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onepar.sharepoint.com/sites/UK_Routeco_Doc-Centre/Austria/Shared Documents/04_Marketing/10_LIEFERANTEN/Rockwell/Preisanpassungen/"/>
    </mc:Choice>
  </mc:AlternateContent>
  <xr:revisionPtr revIDLastSave="9" documentId="8_{3C9385CD-F855-4139-8A3C-315BB23D7087}" xr6:coauthVersionLast="47" xr6:coauthVersionMax="47" xr10:uidLastSave="{C8476E46-B099-41DA-A5F0-34F12E3047F1}"/>
  <bookViews>
    <workbookView xWindow="-120" yWindow="-120" windowWidth="29040" windowHeight="15720" xr2:uid="{00000000-000D-0000-FFFF-FFFF00000000}"/>
  </bookViews>
  <sheets>
    <sheet name="Tabelle1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91749" uniqueCount="191711">
  <si>
    <t>Catalog Number</t>
  </si>
  <si>
    <t>Description</t>
  </si>
  <si>
    <t>List Price</t>
  </si>
  <si>
    <t>CUR</t>
  </si>
  <si>
    <t>PGC</t>
  </si>
  <si>
    <t>UoM</t>
  </si>
  <si>
    <t>PLCS</t>
  </si>
  <si>
    <t>MOQ</t>
  </si>
  <si>
    <t>Order Increment</t>
  </si>
  <si>
    <t>0005-5201</t>
  </si>
  <si>
    <t>C-cover plate 2x1, 3x4 louvres</t>
  </si>
  <si>
    <t>EUR</t>
  </si>
  <si>
    <t>36J</t>
  </si>
  <si>
    <t>EA</t>
  </si>
  <si>
    <t>ACTIVE</t>
  </si>
  <si>
    <t>1.000</t>
  </si>
  <si>
    <t>0005-5202</t>
  </si>
  <si>
    <t>C-cover plate 2x2, 3x10 louvres</t>
  </si>
  <si>
    <t>0005-5203</t>
  </si>
  <si>
    <t>C-cover plate 2x3, 3x17 louvres</t>
  </si>
  <si>
    <t>0005-5204</t>
  </si>
  <si>
    <t>C-cover plate 2x4, 3x20 louvres</t>
  </si>
  <si>
    <t>0005-5210</t>
  </si>
  <si>
    <t>C-cover plate 2x10, 2x3x17 louvres</t>
  </si>
  <si>
    <t>0005-5211</t>
  </si>
  <si>
    <t>C-cover plate 2x11, 2x3x17 louvres</t>
  </si>
  <si>
    <t>0005-5212</t>
  </si>
  <si>
    <t>C-cover plate 2x12, 2x3x17 louvres</t>
  </si>
  <si>
    <t>0005-5301</t>
  </si>
  <si>
    <t>C-cover plate 3x1, 5x4 louvres</t>
  </si>
  <si>
    <t>0005-5302</t>
  </si>
  <si>
    <t>C-cover plate 3x2, 5x10 louvres</t>
  </si>
  <si>
    <t>0005-5303</t>
  </si>
  <si>
    <t>C-cover plate 3x3, 5x17 louvres</t>
  </si>
  <si>
    <t>0005-5310</t>
  </si>
  <si>
    <t>C-cover plate 3x10, 2x5x17 louvres</t>
  </si>
  <si>
    <t>0005-5311</t>
  </si>
  <si>
    <t>C-cover plate 3x11, 2x5x17 louvres</t>
  </si>
  <si>
    <t>0005-5312</t>
  </si>
  <si>
    <t>C-cover plate 3x12, 2x5x17 louvres</t>
  </si>
  <si>
    <t>0010-4060</t>
  </si>
  <si>
    <t>Mounting plate for RF, 4x6M</t>
  </si>
  <si>
    <t>0010-4070</t>
  </si>
  <si>
    <t>Mounting plate for RF, 4x7M</t>
  </si>
  <si>
    <t>0013-1150</t>
  </si>
  <si>
    <t>Combi bracket ID/AK 1.5M deep</t>
  </si>
  <si>
    <t>0017-0000</t>
  </si>
  <si>
    <t>Bracket for GP, extra depth.</t>
  </si>
  <si>
    <t>0018-0000</t>
  </si>
  <si>
    <t>Barrier support.</t>
  </si>
  <si>
    <t>0018-0000Q1</t>
  </si>
  <si>
    <t>100 Barrier support.</t>
  </si>
  <si>
    <t>0018-0000Q2</t>
  </si>
  <si>
    <t>500 Barrier support.</t>
  </si>
  <si>
    <t>0019-0000</t>
  </si>
  <si>
    <t>Slot fittings.</t>
  </si>
  <si>
    <t>0021-0010</t>
  </si>
  <si>
    <t>Tap off for S2000/S2000D Cu 10x10.</t>
  </si>
  <si>
    <t>0021-0020</t>
  </si>
  <si>
    <t>Tap off for S2000/S2000D Cu 10x20.</t>
  </si>
  <si>
    <t>0021-0030</t>
  </si>
  <si>
    <t>Tap off for S2000/S2000D Cu 10x30.</t>
  </si>
  <si>
    <t>0021-0310</t>
  </si>
  <si>
    <t>Tap off for S2000/S2000D Cu 10x10, 3P</t>
  </si>
  <si>
    <t>0021-0320</t>
  </si>
  <si>
    <t>Tap off for S2000/S2000D Cu 10x20, 3P</t>
  </si>
  <si>
    <t>0021-0330</t>
  </si>
  <si>
    <t>Tap off for S2000/S2000D Cu 10x30, 3P</t>
  </si>
  <si>
    <t>0028-1000S</t>
  </si>
  <si>
    <t>Transport wheel without brake, complete.</t>
  </si>
  <si>
    <t>0028-1100S</t>
  </si>
  <si>
    <t>Transport wheel with brake, complete.</t>
  </si>
  <si>
    <t>0036-0000</t>
  </si>
  <si>
    <t>Wall bracket.</t>
  </si>
  <si>
    <t>0036-0000Q1</t>
  </si>
  <si>
    <t>100 Wall bracket.</t>
  </si>
  <si>
    <t>0047-0000</t>
  </si>
  <si>
    <t>Bracket for ID.</t>
  </si>
  <si>
    <t>0047-0000Q1</t>
  </si>
  <si>
    <t>100 Bracket for ID.</t>
  </si>
  <si>
    <t>0047-0000Q2</t>
  </si>
  <si>
    <t>500 Bracket for ID.</t>
  </si>
  <si>
    <t>0048-0000</t>
  </si>
  <si>
    <t>Bracket for wiring trunking.</t>
  </si>
  <si>
    <t>0049-0102</t>
  </si>
  <si>
    <t>Trim frame, box.</t>
  </si>
  <si>
    <t>0049-0103</t>
  </si>
  <si>
    <t>0049-0104</t>
  </si>
  <si>
    <t>0049-0105</t>
  </si>
  <si>
    <t>0049-0106</t>
  </si>
  <si>
    <t>0049-0202</t>
  </si>
  <si>
    <t>0049-0203</t>
  </si>
  <si>
    <t>0049-0204</t>
  </si>
  <si>
    <t>0049-0205</t>
  </si>
  <si>
    <t>0049-0206</t>
  </si>
  <si>
    <t>0049-0303</t>
  </si>
  <si>
    <t>0049-0304</t>
  </si>
  <si>
    <t>0049-0305</t>
  </si>
  <si>
    <t>0049-0306</t>
  </si>
  <si>
    <t>0049-0404</t>
  </si>
  <si>
    <t>0049-0405</t>
  </si>
  <si>
    <t>0049-0406</t>
  </si>
  <si>
    <t>0049-0505</t>
  </si>
  <si>
    <t>0049-0506</t>
  </si>
  <si>
    <t>0049-0606</t>
  </si>
  <si>
    <t>0053-0000S</t>
  </si>
  <si>
    <t>Template, Cu10x50, (two), S2000</t>
  </si>
  <si>
    <t>0054-0000S</t>
  </si>
  <si>
    <t>Template, Cu10x30, (two), S2000</t>
  </si>
  <si>
    <t>0055-0000</t>
  </si>
  <si>
    <t>Template, vertical busbars, S2000</t>
  </si>
  <si>
    <t>0055-0103</t>
  </si>
  <si>
    <t>Template, vertical busbars, 3P, S2000</t>
  </si>
  <si>
    <t>0056-0000</t>
  </si>
  <si>
    <t>Stop bar for template, S2000</t>
  </si>
  <si>
    <t>0056-0001S</t>
  </si>
  <si>
    <t>Busbar lock, assembly, complete</t>
  </si>
  <si>
    <t>0057-0000</t>
  </si>
  <si>
    <t>Sleeve insulator, horiz.BBs,10x30, per m</t>
  </si>
  <si>
    <t>0058-0000</t>
  </si>
  <si>
    <t>Sleeve insulator, horiz.BBs,10x50, per m</t>
  </si>
  <si>
    <t>0059-0003</t>
  </si>
  <si>
    <t>PE-bracket</t>
  </si>
  <si>
    <t>0061-0000</t>
  </si>
  <si>
    <t>Insul separating block,Cu 10x30/40/50/60</t>
  </si>
  <si>
    <t>0061-0000Q1</t>
  </si>
  <si>
    <t>24 Insul sep block,Cu 10x30/40/50/60</t>
  </si>
  <si>
    <t>0061-0010Q1</t>
  </si>
  <si>
    <t>12 Insulation separating block, Cu 10x10</t>
  </si>
  <si>
    <t>0061-0020</t>
  </si>
  <si>
    <t>Insulation separating block, Cu 10x20</t>
  </si>
  <si>
    <t>0061-0020Q1</t>
  </si>
  <si>
    <t>12 Insulation separating block, Cu 10x20</t>
  </si>
  <si>
    <t>0061-0080</t>
  </si>
  <si>
    <t>Insulation separating block, Cu 10x80</t>
  </si>
  <si>
    <t>0062-0000</t>
  </si>
  <si>
    <t>Busbar clamp M10</t>
  </si>
  <si>
    <t>0062-0000Q1</t>
  </si>
  <si>
    <t>100 Busbar clamp M10</t>
  </si>
  <si>
    <t>0062-0000Q2</t>
  </si>
  <si>
    <t>500 Busbar clamp M10</t>
  </si>
  <si>
    <t>0063-0000</t>
  </si>
  <si>
    <t>Bypass, 630A, transformer, S2000</t>
  </si>
  <si>
    <t>0063-0000T</t>
  </si>
  <si>
    <t>0064-0000</t>
  </si>
  <si>
    <t>Bracket for earth terminal</t>
  </si>
  <si>
    <t>0064-0000S</t>
  </si>
  <si>
    <t>Earth terminal, complete</t>
  </si>
  <si>
    <t>0065-0000</t>
  </si>
  <si>
    <t>Bypass, 1000A, transformer, S2000</t>
  </si>
  <si>
    <t>0065-0000T</t>
  </si>
  <si>
    <t>0068-0000</t>
  </si>
  <si>
    <t>Fish plate, 1900A, transformer, S2000</t>
  </si>
  <si>
    <t>0069-0000</t>
  </si>
  <si>
    <t>Contact piece, potentential, S2000</t>
  </si>
  <si>
    <t>0069-0000T</t>
  </si>
  <si>
    <t>Contact piece, potentiometer, S2000</t>
  </si>
  <si>
    <t>0070-0000</t>
  </si>
  <si>
    <t>Contact piece, S2000</t>
  </si>
  <si>
    <t>0070-0000AG</t>
  </si>
  <si>
    <t>Contact piece, S2000, silver-plated</t>
  </si>
  <si>
    <t>0070-0000Q1</t>
  </si>
  <si>
    <t>100 Contact piece, S2000</t>
  </si>
  <si>
    <t>0070-0000Q2</t>
  </si>
  <si>
    <t>500 Contact piece, S2000</t>
  </si>
  <si>
    <t>0070-0000T</t>
  </si>
  <si>
    <t>Contact piece, tinned, S2000</t>
  </si>
  <si>
    <t>0071-0000</t>
  </si>
  <si>
    <t>Spacing copper, 30 mm, busbar crossing</t>
  </si>
  <si>
    <t>0071-0000AG</t>
  </si>
  <si>
    <t>Clamp washer,30 mm,BB crossing,Ag plated</t>
  </si>
  <si>
    <t>0071-0000Q1</t>
  </si>
  <si>
    <t>50 Spacing copper, 30mm, busbar crossing</t>
  </si>
  <si>
    <t>0071-0000T</t>
  </si>
  <si>
    <t>0072-0000</t>
  </si>
  <si>
    <t>Spacing copper, 50 mm, busbar crossing</t>
  </si>
  <si>
    <t>0072-0000T</t>
  </si>
  <si>
    <t>0073-0000</t>
  </si>
  <si>
    <t>Clamp washer, 30 mm, busbar crossing</t>
  </si>
  <si>
    <t>0073-0000Q1</t>
  </si>
  <si>
    <t>50 Clamp washer, 30 mm, busbar crossing</t>
  </si>
  <si>
    <t>0073-0001</t>
  </si>
  <si>
    <t>0074-0000</t>
  </si>
  <si>
    <t>Clamp washer, 50 mm, busbar crossing</t>
  </si>
  <si>
    <t>0074-1000</t>
  </si>
  <si>
    <t>0074-1000AG</t>
  </si>
  <si>
    <t>Clamp washer,50 mm,BB crossing,Ag plated</t>
  </si>
  <si>
    <t>0075-0000</t>
  </si>
  <si>
    <t>Busbar feeding bracket, 400A, S2000</t>
  </si>
  <si>
    <t>0075-0000T</t>
  </si>
  <si>
    <t>0075-0001</t>
  </si>
  <si>
    <t>Safety fitting, brackets, S2000</t>
  </si>
  <si>
    <t>0076-0000</t>
  </si>
  <si>
    <t>Busbar feeding bracket, 630A, S2000</t>
  </si>
  <si>
    <t>0076-0000T</t>
  </si>
  <si>
    <t>0077-0000</t>
  </si>
  <si>
    <t>Busbar feeding bracket, 1200A, S2000</t>
  </si>
  <si>
    <t>0077-0000T</t>
  </si>
  <si>
    <t>0078-0003</t>
  </si>
  <si>
    <t>Busbar holder, half, S2000</t>
  </si>
  <si>
    <t>0078-0003Q1</t>
  </si>
  <si>
    <t>70 Busbar holder, half, S2000</t>
  </si>
  <si>
    <t>0078-0103</t>
  </si>
  <si>
    <t>Busbar holder, 3P, half, S2000</t>
  </si>
  <si>
    <t>0079-0000</t>
  </si>
  <si>
    <t>Supporting plate, front.</t>
  </si>
  <si>
    <t>0079-1300</t>
  </si>
  <si>
    <t>0079-6000</t>
  </si>
  <si>
    <t>Supporting plate, front. 6M</t>
  </si>
  <si>
    <t>0079-6100</t>
  </si>
  <si>
    <t>0079-8000</t>
  </si>
  <si>
    <t>Supporting plate, front. 8M</t>
  </si>
  <si>
    <t>0079-8100</t>
  </si>
  <si>
    <t>0080-0000</t>
  </si>
  <si>
    <t>Supporting plate, rear</t>
  </si>
  <si>
    <t>0080-1300</t>
  </si>
  <si>
    <t>0080-6000</t>
  </si>
  <si>
    <t>Supporting plate, rear 6M</t>
  </si>
  <si>
    <t>0080-8000</t>
  </si>
  <si>
    <t>Supporting plate, rear 8M</t>
  </si>
  <si>
    <t>0081-0000</t>
  </si>
  <si>
    <t>Busbar carrier, 2M</t>
  </si>
  <si>
    <t>0081-0003</t>
  </si>
  <si>
    <t>Busbar carrier, 2M (3P)</t>
  </si>
  <si>
    <t>0081-0300</t>
  </si>
  <si>
    <t>Busbar carrier, 3M</t>
  </si>
  <si>
    <t>0081-0400</t>
  </si>
  <si>
    <t>Busbar carrier, 4M</t>
  </si>
  <si>
    <t>0081-1300</t>
  </si>
  <si>
    <t>Busbar carrier, 3M, 10x80</t>
  </si>
  <si>
    <t>0081-2300</t>
  </si>
  <si>
    <t>Busbar carrier, 3M, 10x60</t>
  </si>
  <si>
    <t>0081-3300</t>
  </si>
  <si>
    <t>Busbar carrier, 3M, 10x50</t>
  </si>
  <si>
    <t>0082-0001</t>
  </si>
  <si>
    <t>S2000HD bracket, HS</t>
  </si>
  <si>
    <t>0082-0002</t>
  </si>
  <si>
    <t>S2000HD bracket, SP</t>
  </si>
  <si>
    <t>0088-0001</t>
  </si>
  <si>
    <t>Horizontal busbar holder, S2000, 10x30</t>
  </si>
  <si>
    <t>0088-0002</t>
  </si>
  <si>
    <t>Horizontal busbar holder, S2000, 10x50</t>
  </si>
  <si>
    <t>0088-0003</t>
  </si>
  <si>
    <t>Horizontal BB holder, S2000, 3M, 3x10x50</t>
  </si>
  <si>
    <t>0089-0100</t>
  </si>
  <si>
    <t>Busbar crossing, 1x10x30</t>
  </si>
  <si>
    <t>0089-0103</t>
  </si>
  <si>
    <t>Busbar crossing, 1x10x30, 3P</t>
  </si>
  <si>
    <t>0089-0200</t>
  </si>
  <si>
    <t>Busbar crossing, 2x10x30</t>
  </si>
  <si>
    <t>0089-0203</t>
  </si>
  <si>
    <t>Busbar crossing, 2x10x30, 3P</t>
  </si>
  <si>
    <t>0089-0300</t>
  </si>
  <si>
    <t>Busbar crossing, 3x10x30</t>
  </si>
  <si>
    <t>0089-0303</t>
  </si>
  <si>
    <t>Busbar crossing, 3x10x30, 3P</t>
  </si>
  <si>
    <t>0090-0000</t>
  </si>
  <si>
    <t>Parts for DVHS</t>
  </si>
  <si>
    <t>0090-0001</t>
  </si>
  <si>
    <t>0090-2203</t>
  </si>
  <si>
    <t>Front Protection</t>
  </si>
  <si>
    <t>0092-0000</t>
  </si>
  <si>
    <t>Parts for DVSP</t>
  </si>
  <si>
    <t>0092-0001</t>
  </si>
  <si>
    <t>0092-1015</t>
  </si>
  <si>
    <t>Division plate 10M, 1.5M deep</t>
  </si>
  <si>
    <t>0099-0100</t>
  </si>
  <si>
    <t>Busbar crossing, 1x10x50</t>
  </si>
  <si>
    <t>0099-0103</t>
  </si>
  <si>
    <t>Busbar crossing, 1x10x50, 3P</t>
  </si>
  <si>
    <t>0099-0200</t>
  </si>
  <si>
    <t>Busbar crossing, 2x10x50</t>
  </si>
  <si>
    <t>0099-0203</t>
  </si>
  <si>
    <t>Busbar crossing, 2x10x50, 3P</t>
  </si>
  <si>
    <t>0099-0300</t>
  </si>
  <si>
    <t>Busbar crossing, 3x10x50</t>
  </si>
  <si>
    <t>0099-0303</t>
  </si>
  <si>
    <t>Busbar crossing, 3x10x50, 3P</t>
  </si>
  <si>
    <t>0099-1300</t>
  </si>
  <si>
    <t>0099-1303</t>
  </si>
  <si>
    <t>0103-0104</t>
  </si>
  <si>
    <t>Filter holder.</t>
  </si>
  <si>
    <t>0103-0104S</t>
  </si>
  <si>
    <t>Filter holder with filter</t>
  </si>
  <si>
    <t>0103-0208</t>
  </si>
  <si>
    <t>0103-0208S</t>
  </si>
  <si>
    <t>0103-0312</t>
  </si>
  <si>
    <t>0103-0312S</t>
  </si>
  <si>
    <t>0103-0416</t>
  </si>
  <si>
    <t>0103-0416S</t>
  </si>
  <si>
    <t>0104-0100</t>
  </si>
  <si>
    <t>Louvered plate.</t>
  </si>
  <si>
    <t>0104-0200</t>
  </si>
  <si>
    <t>0104-0300</t>
  </si>
  <si>
    <t>0104-0400</t>
  </si>
  <si>
    <t>0106-0104</t>
  </si>
  <si>
    <t>Filter</t>
  </si>
  <si>
    <t>0106-0208</t>
  </si>
  <si>
    <t>0106-0312</t>
  </si>
  <si>
    <t>0106-0416</t>
  </si>
  <si>
    <t>0114-0202</t>
  </si>
  <si>
    <t>Aluminum gland plate, 2x2M</t>
  </si>
  <si>
    <t>0114-0203</t>
  </si>
  <si>
    <t>Aluminum gland plate, 2x3M</t>
  </si>
  <si>
    <t>0114-0204</t>
  </si>
  <si>
    <t>Aluminum gland plate, 2x4M</t>
  </si>
  <si>
    <t>0114-0303</t>
  </si>
  <si>
    <t>Aluminum gland plate, 3x3M</t>
  </si>
  <si>
    <t>0114-0304</t>
  </si>
  <si>
    <t>Aluminum gland plate, 3x4M</t>
  </si>
  <si>
    <t>0114-0404</t>
  </si>
  <si>
    <t>Aluminum gland plate, 4x4M</t>
  </si>
  <si>
    <t>0114-0406</t>
  </si>
  <si>
    <t>Aluminum gland plate, 4x6M</t>
  </si>
  <si>
    <t>0114-1202</t>
  </si>
  <si>
    <t>Alu Gland plate</t>
  </si>
  <si>
    <t>0114-1203</t>
  </si>
  <si>
    <t>0114-1204</t>
  </si>
  <si>
    <t>0114-1303</t>
  </si>
  <si>
    <t>0114-1304</t>
  </si>
  <si>
    <t>0114-1404</t>
  </si>
  <si>
    <t>0115-0000</t>
  </si>
  <si>
    <t>Mounting parts, SP.</t>
  </si>
  <si>
    <t>0117-0000</t>
  </si>
  <si>
    <t>PC Flange, FL21.</t>
  </si>
  <si>
    <t>0117-0100</t>
  </si>
  <si>
    <t>Steel flange, FL21.</t>
  </si>
  <si>
    <t>0119-0000</t>
  </si>
  <si>
    <t>Hinge set for door &gt;6M.</t>
  </si>
  <si>
    <t>0119-0200</t>
  </si>
  <si>
    <t>Bearer, large circuit breakers</t>
  </si>
  <si>
    <t>0119-0300</t>
  </si>
  <si>
    <t>0119-0400</t>
  </si>
  <si>
    <t>0119-0500</t>
  </si>
  <si>
    <t>0119-0600</t>
  </si>
  <si>
    <t>0119-0800</t>
  </si>
  <si>
    <t>0119-1200</t>
  </si>
  <si>
    <t>Bearer, large CB, 222mm deep 2M</t>
  </si>
  <si>
    <t>0119-1300</t>
  </si>
  <si>
    <t>Bearer, large CB, 222mm deep 3M</t>
  </si>
  <si>
    <t>0120-0310</t>
  </si>
  <si>
    <t>Bearer, ABB, 3M</t>
  </si>
  <si>
    <t>0120-0320</t>
  </si>
  <si>
    <t>Bearer, Schneider Electric, 3M</t>
  </si>
  <si>
    <t>0120-0330</t>
  </si>
  <si>
    <t>Bearer, Siemens, 3M</t>
  </si>
  <si>
    <t>0120-0340</t>
  </si>
  <si>
    <t>Bearer, Terasaki, 3M</t>
  </si>
  <si>
    <t>0120-0410</t>
  </si>
  <si>
    <t>Bearer, ABB, 4M</t>
  </si>
  <si>
    <t>0120-0420</t>
  </si>
  <si>
    <t>Bearer, Schneider Electric, 4M</t>
  </si>
  <si>
    <t>0120-0430</t>
  </si>
  <si>
    <t>Bearer, Siemens, 4M</t>
  </si>
  <si>
    <t>0120-0440</t>
  </si>
  <si>
    <t>Bearer, Terasaki, 4M</t>
  </si>
  <si>
    <t>0120-0610</t>
  </si>
  <si>
    <t>Bearer, ABB, 6M</t>
  </si>
  <si>
    <t>0120-0620</t>
  </si>
  <si>
    <t>Bearer, Schneider Electric, 6M</t>
  </si>
  <si>
    <t>0120-0630</t>
  </si>
  <si>
    <t>Bearer, Siemens, 6M</t>
  </si>
  <si>
    <t>0120-0640</t>
  </si>
  <si>
    <t>Bearer, Terasaki, 6M</t>
  </si>
  <si>
    <t>0120-0810</t>
  </si>
  <si>
    <t>Bearer, ABB, 8M</t>
  </si>
  <si>
    <t>0120-0820</t>
  </si>
  <si>
    <t>Bearer, Schneider Electric, 8M</t>
  </si>
  <si>
    <t>0120-0830</t>
  </si>
  <si>
    <t>Bearer, Siemens, 8M</t>
  </si>
  <si>
    <t>0120-0840</t>
  </si>
  <si>
    <t>Bearer, Terasaki, 8M</t>
  </si>
  <si>
    <t>0120-1210</t>
  </si>
  <si>
    <t>Bearer, ABB, 222mm deep, 2M</t>
  </si>
  <si>
    <t>0120-1230</t>
  </si>
  <si>
    <t>Bearer, Siemens, 222mm deep, 2M</t>
  </si>
  <si>
    <t>0120-1310</t>
  </si>
  <si>
    <t>Bearer, ABB, 222mm deep, 3M</t>
  </si>
  <si>
    <t>0120-1330</t>
  </si>
  <si>
    <t>Bearer, Siemens, 222mm deep, 3M</t>
  </si>
  <si>
    <t>0122-0000</t>
  </si>
  <si>
    <t>Connection flange, box 1M</t>
  </si>
  <si>
    <t>0135-0000</t>
  </si>
  <si>
    <t>Assembling parts, BSD/CS.</t>
  </si>
  <si>
    <t>0137-0000</t>
  </si>
  <si>
    <t>Busbar feeding brackets, 400A, set</t>
  </si>
  <si>
    <t>0137-0003</t>
  </si>
  <si>
    <t>Busbar feeding brackets, 400A, set, 3P</t>
  </si>
  <si>
    <t>0138-0000</t>
  </si>
  <si>
    <t>Busbar feeding brackets, 630A, set</t>
  </si>
  <si>
    <t>0138-0003</t>
  </si>
  <si>
    <t>Busbar feeding brackets, 630A, set, 3P</t>
  </si>
  <si>
    <t>0139-0000</t>
  </si>
  <si>
    <t>Busbar feeding brackets, 1200A, set</t>
  </si>
  <si>
    <t>0139-0003</t>
  </si>
  <si>
    <t>Busbar feeding brackets, 1200A, set, 3P</t>
  </si>
  <si>
    <t>0139-0003T</t>
  </si>
  <si>
    <t>0140-0000</t>
  </si>
  <si>
    <t>10 pcs. locking spring for mounting bar.</t>
  </si>
  <si>
    <t>0142-0000</t>
  </si>
  <si>
    <t>Busbar holder, complete, S2000/S2000HD</t>
  </si>
  <si>
    <t>0143-0000</t>
  </si>
  <si>
    <t>Busbar fitting.</t>
  </si>
  <si>
    <t>0143-0000Q1</t>
  </si>
  <si>
    <t>100 Busbar fitting.</t>
  </si>
  <si>
    <t>0144-0000</t>
  </si>
  <si>
    <t>Mounting parts, door T.</t>
  </si>
  <si>
    <t>0145-0002</t>
  </si>
  <si>
    <t>2 cover screws with nylon washers.</t>
  </si>
  <si>
    <t>0145-0004</t>
  </si>
  <si>
    <t>4 cover screws with nylon washers.</t>
  </si>
  <si>
    <t>0145-0008</t>
  </si>
  <si>
    <t>8 cover screws with nylon washers.</t>
  </si>
  <si>
    <t>0145-0012</t>
  </si>
  <si>
    <t>12 cover screws with nylon washers.</t>
  </si>
  <si>
    <t>0145-0014</t>
  </si>
  <si>
    <t>14 cover screws with nylon washers.</t>
  </si>
  <si>
    <t>0145-3004</t>
  </si>
  <si>
    <t>0145-3006</t>
  </si>
  <si>
    <t>6 cover screws with nylon washers.</t>
  </si>
  <si>
    <t>0147-0000</t>
  </si>
  <si>
    <t>Assembly parts, plinth 1M-4M.</t>
  </si>
  <si>
    <t>0148-0000</t>
  </si>
  <si>
    <t>Assembly parts, plinth 5M-10M</t>
  </si>
  <si>
    <t>0149-0000</t>
  </si>
  <si>
    <t>Mounting parts (4 sets) for GP</t>
  </si>
  <si>
    <t>0150-0000</t>
  </si>
  <si>
    <t>Mounting parts (6 sets) for GP</t>
  </si>
  <si>
    <t>0154-0000</t>
  </si>
  <si>
    <t>Accessories,busbar carrier 2M+3M,compl.</t>
  </si>
  <si>
    <t>0155-0000</t>
  </si>
  <si>
    <t>Accessories, busbar Cu10x10/20/30</t>
  </si>
  <si>
    <t>0158-0002</t>
  </si>
  <si>
    <t>Bracket for DIN rail, 120 mm</t>
  </si>
  <si>
    <t>0199-1100</t>
  </si>
  <si>
    <t>Bar for sealing</t>
  </si>
  <si>
    <t>0199-1200</t>
  </si>
  <si>
    <t>0199-1300</t>
  </si>
  <si>
    <t>0199-1400</t>
  </si>
  <si>
    <t>0199-1500</t>
  </si>
  <si>
    <t>0211-0200</t>
  </si>
  <si>
    <t>Swing frame</t>
  </si>
  <si>
    <t>0211-0300</t>
  </si>
  <si>
    <t>0211-0400</t>
  </si>
  <si>
    <t>0211-0500</t>
  </si>
  <si>
    <t>0211-0600</t>
  </si>
  <si>
    <t>0211-0700</t>
  </si>
  <si>
    <t>0211-0800</t>
  </si>
  <si>
    <t>0211-0900</t>
  </si>
  <si>
    <t>0211-1000</t>
  </si>
  <si>
    <t>0212-0000S</t>
  </si>
  <si>
    <t>Parts for bearer</t>
  </si>
  <si>
    <t>0212-0200</t>
  </si>
  <si>
    <t>Bearer</t>
  </si>
  <si>
    <t>0212-0300</t>
  </si>
  <si>
    <t>0212-0400</t>
  </si>
  <si>
    <t>0212-1200</t>
  </si>
  <si>
    <t>Bearer for ACB, 2M</t>
  </si>
  <si>
    <t>0212-1300</t>
  </si>
  <si>
    <t>Bearer for ACB, 3M</t>
  </si>
  <si>
    <t>0212-1400</t>
  </si>
  <si>
    <t>Bearer for ACB, 4M</t>
  </si>
  <si>
    <t>0213-0010S</t>
  </si>
  <si>
    <t>Hinge parts, fitted in front</t>
  </si>
  <si>
    <t>0213-0020S</t>
  </si>
  <si>
    <t>Hinge parts, standard</t>
  </si>
  <si>
    <t>0213-0030S</t>
  </si>
  <si>
    <t>Hinge parts, 180 degr.</t>
  </si>
  <si>
    <t>0214-0000S</t>
  </si>
  <si>
    <t>Accessories for swing frames</t>
  </si>
  <si>
    <t>0214-0700S</t>
  </si>
  <si>
    <t>Parts for swing frames &gt;7M</t>
  </si>
  <si>
    <t>0215-0001</t>
  </si>
  <si>
    <t>Trim, swing frame, bottom</t>
  </si>
  <si>
    <t>0215-0002</t>
  </si>
  <si>
    <t>Trim, swing frame, top</t>
  </si>
  <si>
    <t>0215-0200</t>
  </si>
  <si>
    <t>Trim, swing frame, vertical</t>
  </si>
  <si>
    <t>0215-0300</t>
  </si>
  <si>
    <t>0215-0400</t>
  </si>
  <si>
    <t>0215-0500</t>
  </si>
  <si>
    <t>0215-0600</t>
  </si>
  <si>
    <t>0215-0700</t>
  </si>
  <si>
    <t>0215-0800</t>
  </si>
  <si>
    <t>0215-0900</t>
  </si>
  <si>
    <t>0215-1000</t>
  </si>
  <si>
    <t>0216-1001</t>
  </si>
  <si>
    <t>Bracket for support profile</t>
  </si>
  <si>
    <t>0216-1200</t>
  </si>
  <si>
    <t>Support profile, 2M</t>
  </si>
  <si>
    <t>0216-1300</t>
  </si>
  <si>
    <t>Support profile, 3M</t>
  </si>
  <si>
    <t>0216-1400</t>
  </si>
  <si>
    <t>Support profile, 4M</t>
  </si>
  <si>
    <t>0218-0001</t>
  </si>
  <si>
    <t>Bracket for horizontal covering</t>
  </si>
  <si>
    <t>0218-0003</t>
  </si>
  <si>
    <t>Horizontal covering with vent, Spacer 3M</t>
  </si>
  <si>
    <t>0218-0004</t>
  </si>
  <si>
    <t>Horizontal covering with vent, Spacer 4M</t>
  </si>
  <si>
    <t>0218-1203</t>
  </si>
  <si>
    <t>Horizontal covering w/ ventilation, 2x3M</t>
  </si>
  <si>
    <t>0218-1204</t>
  </si>
  <si>
    <t>Horizontal covering w/ ventilation, 2x4M</t>
  </si>
  <si>
    <t>0218-1304</t>
  </si>
  <si>
    <t>Horizontal covering w/ ventilation, 3x4M</t>
  </si>
  <si>
    <t>0218-1313</t>
  </si>
  <si>
    <t>Horizontal covering w/ ventilation, 3x3M</t>
  </si>
  <si>
    <t>0218-1314</t>
  </si>
  <si>
    <t>0219-0000S</t>
  </si>
  <si>
    <t>Door holder, complete.</t>
  </si>
  <si>
    <t>0231-0000</t>
  </si>
  <si>
    <t>Name plate, busbar division, L1, L2, L3</t>
  </si>
  <si>
    <t>0231-0001</t>
  </si>
  <si>
    <t>Name plate, BB division, L1, L2, L3 - GB</t>
  </si>
  <si>
    <t>0232-0000</t>
  </si>
  <si>
    <t>Name plate, busbar division, L1,L2,L3, N</t>
  </si>
  <si>
    <t>0232-0001</t>
  </si>
  <si>
    <t>Name plate, BB division,L1, L2, L3, N-GB</t>
  </si>
  <si>
    <t>0233-0000</t>
  </si>
  <si>
    <t>Busbar feeding bracket, 1900A, S2000</t>
  </si>
  <si>
    <t>0249-0000</t>
  </si>
  <si>
    <t>Hand grip</t>
  </si>
  <si>
    <t>0251-0200</t>
  </si>
  <si>
    <t>Reinforcement of base, 2M</t>
  </si>
  <si>
    <t>0251-0300</t>
  </si>
  <si>
    <t>Reinforcement of base, 3M</t>
  </si>
  <si>
    <t>0251-0400</t>
  </si>
  <si>
    <t>Reinforcement of base, 4M</t>
  </si>
  <si>
    <t>0251-0500</t>
  </si>
  <si>
    <t>Reinforcement of base, 5M</t>
  </si>
  <si>
    <t>0251-0600</t>
  </si>
  <si>
    <t>Reinforcement of base, 6M</t>
  </si>
  <si>
    <t>0251-0700</t>
  </si>
  <si>
    <t>Reinforcement of base, 7M</t>
  </si>
  <si>
    <t>0251-0800</t>
  </si>
  <si>
    <t>Reinforcement of base, 8M</t>
  </si>
  <si>
    <t>0251-0900</t>
  </si>
  <si>
    <t>Reinforcement of base, 9M</t>
  </si>
  <si>
    <t>0251-1000</t>
  </si>
  <si>
    <t>Reinforcement of base, 10M</t>
  </si>
  <si>
    <t>0259-0203</t>
  </si>
  <si>
    <t>Meter plate,</t>
  </si>
  <si>
    <t>0259-0303</t>
  </si>
  <si>
    <t>0261-0203</t>
  </si>
  <si>
    <t>Screws for meter insert</t>
  </si>
  <si>
    <t>0261-0303</t>
  </si>
  <si>
    <t>0261-1203</t>
  </si>
  <si>
    <t>Screws for meter insert, plug meter</t>
  </si>
  <si>
    <t>0261-1303</t>
  </si>
  <si>
    <t>0262-0200</t>
  </si>
  <si>
    <t>Covering for meter terminal strip</t>
  </si>
  <si>
    <t>0262-0200S</t>
  </si>
  <si>
    <t>Covering, comp for meter terminal strip</t>
  </si>
  <si>
    <t>0262-0300</t>
  </si>
  <si>
    <t>0262-0300S</t>
  </si>
  <si>
    <t>0263-0200</t>
  </si>
  <si>
    <t>Covering, plug meter</t>
  </si>
  <si>
    <t>0263-0200S</t>
  </si>
  <si>
    <t>0263-0300</t>
  </si>
  <si>
    <t>0263-0300S</t>
  </si>
  <si>
    <t>0264-0200</t>
  </si>
  <si>
    <t>Covering,meter terminal,xfrmer measuring</t>
  </si>
  <si>
    <t>0264-0200S</t>
  </si>
  <si>
    <t>Covering, comp for transformermetering</t>
  </si>
  <si>
    <t>0264-0300</t>
  </si>
  <si>
    <t>Covering, meter terminal,xfrmer metering</t>
  </si>
  <si>
    <t>0264-0300S</t>
  </si>
  <si>
    <t>0293-0000</t>
  </si>
  <si>
    <t>Support fitting</t>
  </si>
  <si>
    <t>0297-0021</t>
  </si>
  <si>
    <t>Mouse plate, keyboard shelf</t>
  </si>
  <si>
    <t>0297-0200</t>
  </si>
  <si>
    <t>Keyboard shelf excl. sliding bracket</t>
  </si>
  <si>
    <t>0304-0000</t>
  </si>
  <si>
    <t>Catch for roller.</t>
  </si>
  <si>
    <t>0305-0001</t>
  </si>
  <si>
    <t>Mounting parts for SLP, 3M</t>
  </si>
  <si>
    <t>0305-0002</t>
  </si>
  <si>
    <t>Mounting parts for SLP, 4/5/6M</t>
  </si>
  <si>
    <t>0305-0003</t>
  </si>
  <si>
    <t>Mounting parts for SLP, 7/8/9/10M</t>
  </si>
  <si>
    <t>0308-0000</t>
  </si>
  <si>
    <t>Bracket for ACB bearer, HS</t>
  </si>
  <si>
    <t>0309-0000</t>
  </si>
  <si>
    <t>Bracket for ACB bearer, SP</t>
  </si>
  <si>
    <t>0315-0001</t>
  </si>
  <si>
    <t>Holder for JK</t>
  </si>
  <si>
    <t>0315-0001Q1</t>
  </si>
  <si>
    <t>10 Holder for JK</t>
  </si>
  <si>
    <t>0315-0001Q2</t>
  </si>
  <si>
    <t>200 Holder for JK</t>
  </si>
  <si>
    <t>0316-0001</t>
  </si>
  <si>
    <t>Bracket for cable support profile</t>
  </si>
  <si>
    <t>0316-0150</t>
  </si>
  <si>
    <t>Cable profile 1.5M</t>
  </si>
  <si>
    <t>0318-0003</t>
  </si>
  <si>
    <t>0321-0000</t>
  </si>
  <si>
    <t>Drawing pocket, complete.</t>
  </si>
  <si>
    <t>0326-0000</t>
  </si>
  <si>
    <t>Closing fittings</t>
  </si>
  <si>
    <t>0328-0000S</t>
  </si>
  <si>
    <t>Securing set for CXxX</t>
  </si>
  <si>
    <t>0329-0000S</t>
  </si>
  <si>
    <t>Safety screw, set</t>
  </si>
  <si>
    <t>0338-0000</t>
  </si>
  <si>
    <t>Interlock, half.</t>
  </si>
  <si>
    <t>0341-0800</t>
  </si>
  <si>
    <t>Eye screw</t>
  </si>
  <si>
    <t>0345-0001</t>
  </si>
  <si>
    <t>Plastic plate for transport wheel</t>
  </si>
  <si>
    <t>0354-0015</t>
  </si>
  <si>
    <t>Lifting bracket, outer, BSM</t>
  </si>
  <si>
    <t>0354-0100</t>
  </si>
  <si>
    <t>Bracket for eye bolt, BSD</t>
  </si>
  <si>
    <t>0354-010S</t>
  </si>
  <si>
    <t>Eye bolts, BSD, set</t>
  </si>
  <si>
    <t>0354-0115</t>
  </si>
  <si>
    <t>Lifting bracket, inner, BSM</t>
  </si>
  <si>
    <t>0354-0200</t>
  </si>
  <si>
    <t>Bracket for eye bolt, CS</t>
  </si>
  <si>
    <t>0354-020S</t>
  </si>
  <si>
    <t>Eye bolts for CS, set</t>
  </si>
  <si>
    <t>0355-0000</t>
  </si>
  <si>
    <t>Twin bracket for transport wheel</t>
  </si>
  <si>
    <t>0355-000S</t>
  </si>
  <si>
    <t>Trans wheel excl. brakes,2M deep,comp</t>
  </si>
  <si>
    <t>0355-010S</t>
  </si>
  <si>
    <t>Trans wheel w/ brakes,2M deep,comp</t>
  </si>
  <si>
    <t>0376-0000</t>
  </si>
  <si>
    <t>Fish plate, 600A, transformer, S2000</t>
  </si>
  <si>
    <t>0376-0000T</t>
  </si>
  <si>
    <t>0377-0000</t>
  </si>
  <si>
    <t>Fish plate, 1000A, transformer, S2000</t>
  </si>
  <si>
    <t>0377-0000T</t>
  </si>
  <si>
    <t>0383-0000</t>
  </si>
  <si>
    <t>Blind plate, covering, meter terminal</t>
  </si>
  <si>
    <t>0383-0100</t>
  </si>
  <si>
    <t>0385-000S</t>
  </si>
  <si>
    <t>Mounting set for gas cylinder.</t>
  </si>
  <si>
    <t>0390-0000</t>
  </si>
  <si>
    <t>Protection plate f/term strip plug meter</t>
  </si>
  <si>
    <t>0396-0000</t>
  </si>
  <si>
    <t>Bracket for displacement</t>
  </si>
  <si>
    <t>0422-0400</t>
  </si>
  <si>
    <t>Conn.bracket, neutral link, 250A, S2000</t>
  </si>
  <si>
    <t>0422-0400S</t>
  </si>
  <si>
    <t>Connection set,neutral links,250A,S2000</t>
  </si>
  <si>
    <t>0427-0000</t>
  </si>
  <si>
    <t>Clamp bracket</t>
  </si>
  <si>
    <t>0429-0100</t>
  </si>
  <si>
    <t>Feeding bracket, L1/N, 1800A, S2000</t>
  </si>
  <si>
    <t>0429-0100T</t>
  </si>
  <si>
    <t>0429-0200</t>
  </si>
  <si>
    <t>Feeding bracket, L2/L3, 1800A, S2000</t>
  </si>
  <si>
    <t>0429-0200T</t>
  </si>
  <si>
    <t>0438-0100S</t>
  </si>
  <si>
    <t>BB sec,S225,assembled w/Quattroterminal</t>
  </si>
  <si>
    <t>0438-0200S</t>
  </si>
  <si>
    <t>BB sec, S225, assy with Quattroterminal</t>
  </si>
  <si>
    <t>0438-0300S</t>
  </si>
  <si>
    <t>0438-0400S</t>
  </si>
  <si>
    <t>0438-0500S</t>
  </si>
  <si>
    <t>0438-0600S</t>
  </si>
  <si>
    <t>0438-0700S</t>
  </si>
  <si>
    <t>0438-0800S</t>
  </si>
  <si>
    <t>0438-0900S</t>
  </si>
  <si>
    <t>0438-1000S</t>
  </si>
  <si>
    <t>0438-1600S</t>
  </si>
  <si>
    <t>BB sec,S225,bbh ea mod,assy w/quatroterm</t>
  </si>
  <si>
    <t>0438-1800S</t>
  </si>
  <si>
    <t>0438-1900S</t>
  </si>
  <si>
    <t>0448-000S</t>
  </si>
  <si>
    <t>Template, S225</t>
  </si>
  <si>
    <t>0449-0000</t>
  </si>
  <si>
    <t>Extension, busbar holder, S225</t>
  </si>
  <si>
    <t>0449-0002S</t>
  </si>
  <si>
    <t>Extension, BB holder 1M/2M, S225,3M,comp</t>
  </si>
  <si>
    <t>0449-0003S</t>
  </si>
  <si>
    <t>Extension, BB holder 3M/4M, S225,3M,comp</t>
  </si>
  <si>
    <t>0449-0004S</t>
  </si>
  <si>
    <t>Extension, BB holder 5M/6M, S225,3M,comp</t>
  </si>
  <si>
    <t>0449-0005S</t>
  </si>
  <si>
    <t>Extension, BB holder 7M/8M, S225,3M,comp</t>
  </si>
  <si>
    <t>0449-0006S</t>
  </si>
  <si>
    <t>Extension,BB holder 9M/10M,S225,3M,comp</t>
  </si>
  <si>
    <t>0450-0000</t>
  </si>
  <si>
    <t>Connection piece, S225</t>
  </si>
  <si>
    <t>0450-0000T</t>
  </si>
  <si>
    <t>0450-000S</t>
  </si>
  <si>
    <t>Connection set, S225</t>
  </si>
  <si>
    <t>0453-0001</t>
  </si>
  <si>
    <t>Bracket for S225, left</t>
  </si>
  <si>
    <t>0453-0002</t>
  </si>
  <si>
    <t>Bracket for S225, right</t>
  </si>
  <si>
    <t>0454-1100</t>
  </si>
  <si>
    <t>Connection piece, current xfrmer, 225A</t>
  </si>
  <si>
    <t>0454-1400</t>
  </si>
  <si>
    <t>Connection piece, CT, N, 400A</t>
  </si>
  <si>
    <t>0454-2100</t>
  </si>
  <si>
    <t>Connection piece current xformer,400A</t>
  </si>
  <si>
    <t>0458-0100S</t>
  </si>
  <si>
    <t>Busbar section, S225, assembled</t>
  </si>
  <si>
    <t>0458-0200S</t>
  </si>
  <si>
    <t>0458-0201S</t>
  </si>
  <si>
    <t>Busbar section, 1M, S225, assembled</t>
  </si>
  <si>
    <t>0458-0300S</t>
  </si>
  <si>
    <t>0458-0301S</t>
  </si>
  <si>
    <t>0458-0400S</t>
  </si>
  <si>
    <t>0458-0401S</t>
  </si>
  <si>
    <t>0458-0500S</t>
  </si>
  <si>
    <t>0458-0501S</t>
  </si>
  <si>
    <t>0458-0600S</t>
  </si>
  <si>
    <t>0458-0601S</t>
  </si>
  <si>
    <t>0458-0700S</t>
  </si>
  <si>
    <t>0458-0701S</t>
  </si>
  <si>
    <t>0458-0800S</t>
  </si>
  <si>
    <t>0458-0801S</t>
  </si>
  <si>
    <t>0458-0900S</t>
  </si>
  <si>
    <t>0458-0901S</t>
  </si>
  <si>
    <t>0458-1000S</t>
  </si>
  <si>
    <t>0458-1001S</t>
  </si>
  <si>
    <t>0460-0100</t>
  </si>
  <si>
    <t>Cu5x5mm, 4P, S225</t>
  </si>
  <si>
    <t>0460-0200</t>
  </si>
  <si>
    <t>0460-0300</t>
  </si>
  <si>
    <t>0460-0400</t>
  </si>
  <si>
    <t>0460-0500</t>
  </si>
  <si>
    <t>0460-0600</t>
  </si>
  <si>
    <t>0460-0700</t>
  </si>
  <si>
    <t>0460-0800</t>
  </si>
  <si>
    <t>0460-0900</t>
  </si>
  <si>
    <t>0460-1000</t>
  </si>
  <si>
    <t>0461-0000</t>
  </si>
  <si>
    <t>Special nut, S225</t>
  </si>
  <si>
    <t>0462-0000</t>
  </si>
  <si>
    <t>Contact piece, S225</t>
  </si>
  <si>
    <t>0463-0000</t>
  </si>
  <si>
    <t>Clamp, S225</t>
  </si>
  <si>
    <t>0472-0001</t>
  </si>
  <si>
    <t>Accessories, busbar holder, S225</t>
  </si>
  <si>
    <t>0472-0200</t>
  </si>
  <si>
    <t>Busbar holder, S225</t>
  </si>
  <si>
    <t>0472-020S</t>
  </si>
  <si>
    <t>Busbar holder, complete, S225</t>
  </si>
  <si>
    <t>0472-030S</t>
  </si>
  <si>
    <t>0473-0000</t>
  </si>
  <si>
    <t>Spacer, busbar crossing, S225</t>
  </si>
  <si>
    <t>0473-000S</t>
  </si>
  <si>
    <t>Busbar crossing, S225</t>
  </si>
  <si>
    <t>0474-0001</t>
  </si>
  <si>
    <t>Covering, 1M, transport division, S25</t>
  </si>
  <si>
    <t>050-0028-00</t>
  </si>
  <si>
    <t>TEST FIXTURE, TIB, SHC MASTER</t>
  </si>
  <si>
    <t>91J</t>
  </si>
  <si>
    <t>050-0029-00</t>
  </si>
  <si>
    <t>TEST FIXTURE, TIB, SHC STANDARD COIL</t>
  </si>
  <si>
    <t>050-0033-00</t>
  </si>
  <si>
    <t>TEST FIXTURE, TIB, SHC SWITCH COIL</t>
  </si>
  <si>
    <t>0520-0300</t>
  </si>
  <si>
    <t>Company Galaxy License</t>
  </si>
  <si>
    <t>0541-0010</t>
  </si>
  <si>
    <t>Busbar connection 1, N, S2000HD/S2000</t>
  </si>
  <si>
    <t>0541-0010T</t>
  </si>
  <si>
    <t>0541-0011</t>
  </si>
  <si>
    <t>Busbar connection 1, L1, S2000HD/S2000</t>
  </si>
  <si>
    <t>0541-0011T</t>
  </si>
  <si>
    <t>0541-0012</t>
  </si>
  <si>
    <t>Busbar connection 1, L2, S2000HD/S2000</t>
  </si>
  <si>
    <t>0541-0012T</t>
  </si>
  <si>
    <t>0541-0013</t>
  </si>
  <si>
    <t>Busbar connection 1, L3, S2000HD/S2000</t>
  </si>
  <si>
    <t>0541-0013T</t>
  </si>
  <si>
    <t>0541-0020</t>
  </si>
  <si>
    <t>Busbar connection 2, N, S2000HD/S2000</t>
  </si>
  <si>
    <t>0541-0020T</t>
  </si>
  <si>
    <t>0541-0021</t>
  </si>
  <si>
    <t>Busbar connection 2, L1, S2000HD/S2000</t>
  </si>
  <si>
    <t>0541-0021T</t>
  </si>
  <si>
    <t>0541-0022</t>
  </si>
  <si>
    <t>Busbar connection 2, L2, S2000HD/S2000</t>
  </si>
  <si>
    <t>0541-0022T</t>
  </si>
  <si>
    <t>0541-0023</t>
  </si>
  <si>
    <t>Busbar connection 2, L3, S2000HD/S2000</t>
  </si>
  <si>
    <t>0541-0023T</t>
  </si>
  <si>
    <t>0541-0031</t>
  </si>
  <si>
    <t>Busbar connection 3, L1, S2000HD/S2000</t>
  </si>
  <si>
    <t>0541-0031T</t>
  </si>
  <si>
    <t>0541-0032</t>
  </si>
  <si>
    <t>Busbar connection 3, L2, S2000HD/S2000</t>
  </si>
  <si>
    <t>0541-0032T</t>
  </si>
  <si>
    <t>0541-0033</t>
  </si>
  <si>
    <t>Busbar connection 3, L3, S2000HD/S2000</t>
  </si>
  <si>
    <t>0541-0033T</t>
  </si>
  <si>
    <t>0541-0110</t>
  </si>
  <si>
    <t>Busbar conn 1, N, top, S2000HD/S2000</t>
  </si>
  <si>
    <t>0541-0110T</t>
  </si>
  <si>
    <t>0541-0120</t>
  </si>
  <si>
    <t>Busbar conn 2, N, top, S2000HD/S2000</t>
  </si>
  <si>
    <t>0541-0120T</t>
  </si>
  <si>
    <t>0541-0210</t>
  </si>
  <si>
    <t>Busbar conn 1,N,bottom,S2000HD/S2000</t>
  </si>
  <si>
    <t>0541-0210T</t>
  </si>
  <si>
    <t>Busbar conn 1, N, bottom, S2000HD/S2000</t>
  </si>
  <si>
    <t>0541-0220</t>
  </si>
  <si>
    <t>Busbar conn 2, N, bottom, S2000HD/S2000</t>
  </si>
  <si>
    <t>0541-0220T</t>
  </si>
  <si>
    <t>0543-1040</t>
  </si>
  <si>
    <t>Busbar carrier, 2M, Cu10x40, S2000</t>
  </si>
  <si>
    <t>0543-1041</t>
  </si>
  <si>
    <t>Busbar carrier, 3M, right, Cu10x40,S2000</t>
  </si>
  <si>
    <t>0543-1050</t>
  </si>
  <si>
    <t>Busbar carrier, 2M, Cu10x50, S2000</t>
  </si>
  <si>
    <t>0543-1051</t>
  </si>
  <si>
    <t>Busbar carrier, 3M, right, Cu10x50,S2000</t>
  </si>
  <si>
    <t>0543-1060</t>
  </si>
  <si>
    <t>Busbar carrier, 2M, Cu10x60, S2000</t>
  </si>
  <si>
    <t>0543-1061</t>
  </si>
  <si>
    <t>Busbar carrier, 3M, right, Cu10x60,S2000</t>
  </si>
  <si>
    <t>0548-0200</t>
  </si>
  <si>
    <t>Busbar carrier, 2M, S2000D</t>
  </si>
  <si>
    <t>0548-0301</t>
  </si>
  <si>
    <t>Busbar carrier, 3M, left, S2000D</t>
  </si>
  <si>
    <t>0548-0302</t>
  </si>
  <si>
    <t>Busbar carrier, 3M, right, S2000D</t>
  </si>
  <si>
    <t>0548-0400</t>
  </si>
  <si>
    <t>Busbar carrier, 4M, S2000D</t>
  </si>
  <si>
    <t>0550-0011</t>
  </si>
  <si>
    <t>Contact 1, no. 1, 2//2x10x80 - 2x10x100</t>
  </si>
  <si>
    <t>0550-0011T</t>
  </si>
  <si>
    <t>0550-0012</t>
  </si>
  <si>
    <t>Contact 1,no. 2, 2//2x10x80 - 2x10x100</t>
  </si>
  <si>
    <t>0550-0012T</t>
  </si>
  <si>
    <t>Contact 1, no. 2, 2//2x10x80 - 2x10x100</t>
  </si>
  <si>
    <t>0550-0021</t>
  </si>
  <si>
    <t>Contact 2, no. 1, 2//2x10x80 - 2x10x100</t>
  </si>
  <si>
    <t>0550-0021T</t>
  </si>
  <si>
    <t>0550-0022</t>
  </si>
  <si>
    <t>Contact 2, no. 2, 2//2x10x80 - 2x10x100</t>
  </si>
  <si>
    <t>0550-0022T</t>
  </si>
  <si>
    <t>0550-0031</t>
  </si>
  <si>
    <t>Contact 3, no. 1, 2//2x10x80 - 2x10x100</t>
  </si>
  <si>
    <t>0550-0031T</t>
  </si>
  <si>
    <t>0550-0032</t>
  </si>
  <si>
    <t>Contact 3, no. 2, 2//2x10x80 - 2x10x100</t>
  </si>
  <si>
    <t>0550-0032T</t>
  </si>
  <si>
    <t>0550-0041</t>
  </si>
  <si>
    <t>Contact  4, no. 1, 2//2x10x80 - 2x10x100</t>
  </si>
  <si>
    <t>0550-0041T</t>
  </si>
  <si>
    <t>Contact 4, no. 1, 2//2x10x80 - 2x10x100</t>
  </si>
  <si>
    <t>0550-0042</t>
  </si>
  <si>
    <t>Contact 4, no. 2, 2//2x10x80 - 2x10x100</t>
  </si>
  <si>
    <t>0550-0042T</t>
  </si>
  <si>
    <t>0551-0011</t>
  </si>
  <si>
    <t>Contact 1, no. 1, 2//2x10x60 - 2x10x100</t>
  </si>
  <si>
    <t>0551-0011T</t>
  </si>
  <si>
    <t>0551-0012</t>
  </si>
  <si>
    <t>Contact 1, no. 2, 2//2x10x60 - 2x10x100</t>
  </si>
  <si>
    <t>0551-0012T</t>
  </si>
  <si>
    <t>0551-0021</t>
  </si>
  <si>
    <t>Contact 2, no. 1, 2//2x10x60 - 2x10x100</t>
  </si>
  <si>
    <t>0551-0021T</t>
  </si>
  <si>
    <t>0551-0022</t>
  </si>
  <si>
    <t>Contact 2, no. 2, 2//2x10x60 - 2x10x100</t>
  </si>
  <si>
    <t>0551-0022T</t>
  </si>
  <si>
    <t>0551-0031</t>
  </si>
  <si>
    <t>Contact 3, no. 1, 2//2x10x60 - 2x10x100</t>
  </si>
  <si>
    <t>0551-0031T</t>
  </si>
  <si>
    <t>0551-0032</t>
  </si>
  <si>
    <t>Contact 3, no. 2, 2//2x10x60 - 2x10x100</t>
  </si>
  <si>
    <t>0551-0032T</t>
  </si>
  <si>
    <t>0551-0041</t>
  </si>
  <si>
    <t>Contact 4, no. 1, 2//2x10x60 - 2x10x100</t>
  </si>
  <si>
    <t>0551-0041T</t>
  </si>
  <si>
    <t>0551-0042</t>
  </si>
  <si>
    <t>Contact 4, no. 2, 2//2x10x60 - 2x10x100</t>
  </si>
  <si>
    <t>0551-0042T</t>
  </si>
  <si>
    <t>0552-0011</t>
  </si>
  <si>
    <t>Con1, S7000 4-10x100 / S2000 4//2-10x60</t>
  </si>
  <si>
    <t>0552-0012</t>
  </si>
  <si>
    <t>S7000 4-10x100/S2000 4//2-10x60</t>
  </si>
  <si>
    <t>0552-0021</t>
  </si>
  <si>
    <t>S7000 4-10x100 / S2000 4//2-10x60</t>
  </si>
  <si>
    <t>0552-0022</t>
  </si>
  <si>
    <t>Con 2,S7000 4-10x100 / S2000 4//2-10x60</t>
  </si>
  <si>
    <t>0552-0031</t>
  </si>
  <si>
    <t>Con 3, S7000 4-10x100 / S2000 4//2-10x60</t>
  </si>
  <si>
    <t>0552-0032</t>
  </si>
  <si>
    <t>pcs3,no2,S7000 4-10x100/S2000 4//2-10x60</t>
  </si>
  <si>
    <t>0552-0041</t>
  </si>
  <si>
    <t>pcs4,no1,S7000 4-10x100/S2000 4//2-10x60</t>
  </si>
  <si>
    <t>0552-0042</t>
  </si>
  <si>
    <t>pcs4,no2,S7000 4-10x100/S2000 4/2-10x60</t>
  </si>
  <si>
    <t>0552-0111</t>
  </si>
  <si>
    <t>pcs1,no1,S7000 4-10x100/S2000 4//2-10x60</t>
  </si>
  <si>
    <t>0552-0112</t>
  </si>
  <si>
    <t>pcs1,no2,S7000 4-10x100/S2000 4//2-10x60</t>
  </si>
  <si>
    <t>0552-0121</t>
  </si>
  <si>
    <t>pcs2,no1,S7000 4-10x100/S2000 4//2-10x60</t>
  </si>
  <si>
    <t>0552-0122</t>
  </si>
  <si>
    <t>pcs2,no2,S7000 4-10x100/S2000 4//2-10x60</t>
  </si>
  <si>
    <t>0552-0131</t>
  </si>
  <si>
    <t>pcs3,no1,S7000 4-10x100/S2000 4//2-10x60</t>
  </si>
  <si>
    <t>0552-0132</t>
  </si>
  <si>
    <t>0554-0011</t>
  </si>
  <si>
    <t>no1,S2000 6-10x(50-60-80)-S7000 4-10x100</t>
  </si>
  <si>
    <t>0554-0012</t>
  </si>
  <si>
    <t>no2,S2000 6-10x(50-60-80)-S7000 4-10x100</t>
  </si>
  <si>
    <t>0554-0021</t>
  </si>
  <si>
    <t>0554-0022</t>
  </si>
  <si>
    <t>0554-0031</t>
  </si>
  <si>
    <t>0554-0032</t>
  </si>
  <si>
    <t>0554-0041</t>
  </si>
  <si>
    <t>0554-0042</t>
  </si>
  <si>
    <t>0554-0111</t>
  </si>
  <si>
    <t>no1,S2000 6-10x(50-60-80)-S7000 2-10x100</t>
  </si>
  <si>
    <t>0554-0112</t>
  </si>
  <si>
    <t>no2,S2000 6-10x(50-60-80)-S7000 2-10x100</t>
  </si>
  <si>
    <t>0554-0121</t>
  </si>
  <si>
    <t>0554-0122</t>
  </si>
  <si>
    <t>0554-0131</t>
  </si>
  <si>
    <t>0554-0132</t>
  </si>
  <si>
    <t>0554-0141</t>
  </si>
  <si>
    <t>0554-0142</t>
  </si>
  <si>
    <t>0554-0211</t>
  </si>
  <si>
    <t>no1,S2000 6-10x(50-60-80)-S7000 6-10x100</t>
  </si>
  <si>
    <t>0554-0212</t>
  </si>
  <si>
    <t>no2,S2000 6-10x(50-60-80)-S7000 6-10x100</t>
  </si>
  <si>
    <t>0554-0221</t>
  </si>
  <si>
    <t>0554-0222</t>
  </si>
  <si>
    <t>0554-0231</t>
  </si>
  <si>
    <t>0554-0232</t>
  </si>
  <si>
    <t>0554-0241</t>
  </si>
  <si>
    <t>0554-0242</t>
  </si>
  <si>
    <t>0554-0311</t>
  </si>
  <si>
    <t>Con1,no1,S2K6-10x(50-60-80)-S7K 3-10x100</t>
  </si>
  <si>
    <t>0554-0312</t>
  </si>
  <si>
    <t>Con1,no2,S2K6-10x(50-60-80)-S7K 3-10x100</t>
  </si>
  <si>
    <t>0554-0321</t>
  </si>
  <si>
    <t>Con2,no1,S2K6-10x(50-60-80)-S7K 3-10x100</t>
  </si>
  <si>
    <t>0554-0322</t>
  </si>
  <si>
    <t>Con2,no2,S2K6-10x(50-60-80)-S7K 3-10x100</t>
  </si>
  <si>
    <t>0554-0331</t>
  </si>
  <si>
    <t>Con3,no1,S2K6-10x(50-60-80)-S7K 3-10x100</t>
  </si>
  <si>
    <t>0554-0332</t>
  </si>
  <si>
    <t>Con3,no2,S2K6-10x(50-60-80)-S7K 3-10x100</t>
  </si>
  <si>
    <t>0554-0341</t>
  </si>
  <si>
    <t>Con4,no1,S2K6-10x(50-60-80)-S7K 3-10x100</t>
  </si>
  <si>
    <t>0554-0342</t>
  </si>
  <si>
    <t>Con4,no2,S2K6-10x(50-60-80)-S7K 3-10x100</t>
  </si>
  <si>
    <t>0554-1011</t>
  </si>
  <si>
    <t>no1,S2000 6-10x(50-60)-S7000 4-10x100</t>
  </si>
  <si>
    <t>0554-1012</t>
  </si>
  <si>
    <t>No2,S2000 6-10x(50-60) - S7000 4-10x100</t>
  </si>
  <si>
    <t>0554-1021</t>
  </si>
  <si>
    <t>No 1,S2000 6-10x(50-60) - S7000 4-10x100</t>
  </si>
  <si>
    <t>0554-1022</t>
  </si>
  <si>
    <t>,No 2,S2000 6-10x(50-60)-S7000 4-10x100</t>
  </si>
  <si>
    <t>0554-1031</t>
  </si>
  <si>
    <t>No 1,S2000 6-10x(50-60)-S7000 4-10x100</t>
  </si>
  <si>
    <t>0554-1032</t>
  </si>
  <si>
    <t>No 2,S2000 6-10x(50-60)-S7000 4-10x100</t>
  </si>
  <si>
    <t>0557-0904</t>
  </si>
  <si>
    <t>Quattroterminal for9.5mm flat connector.</t>
  </si>
  <si>
    <t>0558-0001</t>
  </si>
  <si>
    <t>Spc pcs,No1,Cu&gt;10x30 for bb holder,S2000</t>
  </si>
  <si>
    <t>0558-0001Q1</t>
  </si>
  <si>
    <t>200 Spc pcs,No1,Cu&gt;10x30 bb holder,S2000</t>
  </si>
  <si>
    <t>0558-0002</t>
  </si>
  <si>
    <t>Spc pcs,No2,Cu&gt;10x30 for bB holder,S2000</t>
  </si>
  <si>
    <t>0558-0002Q1</t>
  </si>
  <si>
    <t>200 Spc pcs,No2,Cu&gt;10x30 bb holder,S2000</t>
  </si>
  <si>
    <t>0558-0003</t>
  </si>
  <si>
    <t>Spacing pcs,No3,Cu&lt;10x30 bb holder,S2000</t>
  </si>
  <si>
    <t>0558-0003Q1</t>
  </si>
  <si>
    <t>400 Spc pcs,No3,Cu&gt;10x30 bb holder,S2000</t>
  </si>
  <si>
    <t>0564-0100</t>
  </si>
  <si>
    <t>Auxiliary bracket for mounting of GP</t>
  </si>
  <si>
    <t>0564-0200</t>
  </si>
  <si>
    <t>0564-0300</t>
  </si>
  <si>
    <t>0564-0400</t>
  </si>
  <si>
    <t>0565-0001</t>
  </si>
  <si>
    <t>Hinge for reinforced front covering,deep</t>
  </si>
  <si>
    <t>0565-0303</t>
  </si>
  <si>
    <t>Reinforced front covering, deep</t>
  </si>
  <si>
    <t>0565-0304</t>
  </si>
  <si>
    <t>0565-0305</t>
  </si>
  <si>
    <t>0565-0306</t>
  </si>
  <si>
    <t>0565-0404</t>
  </si>
  <si>
    <t>0565-0405</t>
  </si>
  <si>
    <t>0565-0406</t>
  </si>
  <si>
    <t>0565-0407</t>
  </si>
  <si>
    <t>0570-0000</t>
  </si>
  <si>
    <t>Hinge for instrument plate</t>
  </si>
  <si>
    <t>0571-0100</t>
  </si>
  <si>
    <t>Closing bracket for instrument plate</t>
  </si>
  <si>
    <t>0573-0000</t>
  </si>
  <si>
    <t>Supporting busbar holder, S225</t>
  </si>
  <si>
    <t>0575-0000</t>
  </si>
  <si>
    <t>Earth terminal for cover plate.</t>
  </si>
  <si>
    <t>0576-0000</t>
  </si>
  <si>
    <t>Upper clamp bracket, plug in</t>
  </si>
  <si>
    <t>0583-0001</t>
  </si>
  <si>
    <t>Bracket for bottom plate.</t>
  </si>
  <si>
    <t>0584-0002</t>
  </si>
  <si>
    <t>Bottom plate, narrow, 2M</t>
  </si>
  <si>
    <t>0584-0003</t>
  </si>
  <si>
    <t>Bottom plate, narrow, 3M</t>
  </si>
  <si>
    <t>0584-0004</t>
  </si>
  <si>
    <t>Bottom plate, narrow, 4M</t>
  </si>
  <si>
    <t>0584-0072</t>
  </si>
  <si>
    <t>Bottom plate 1x2M</t>
  </si>
  <si>
    <t>0584-0073</t>
  </si>
  <si>
    <t>Bottom plate 1x3M</t>
  </si>
  <si>
    <t>0584-0074</t>
  </si>
  <si>
    <t>Bottom plate 1x4M</t>
  </si>
  <si>
    <t>0584-0102</t>
  </si>
  <si>
    <t>0584-0103</t>
  </si>
  <si>
    <t>0584-0104</t>
  </si>
  <si>
    <t>0584-0202</t>
  </si>
  <si>
    <t>Bottom plate 2x2M</t>
  </si>
  <si>
    <t>0584-0203</t>
  </si>
  <si>
    <t>Bottom plate 2x3M</t>
  </si>
  <si>
    <t>0584-0204</t>
  </si>
  <si>
    <t>Bottom plate 2x4M</t>
  </si>
  <si>
    <t>0584-1000</t>
  </si>
  <si>
    <t>Bracket for bottom plate, IP</t>
  </si>
  <si>
    <t>0584-1102</t>
  </si>
  <si>
    <t>Bottom plate with flange hole, 1x2M</t>
  </si>
  <si>
    <t>0584-1103</t>
  </si>
  <si>
    <t>Bottom plate with flange hole, 1x3M</t>
  </si>
  <si>
    <t>0584-1104</t>
  </si>
  <si>
    <t>Bottom plate with flange hole, 1x4M</t>
  </si>
  <si>
    <t>0584-2202</t>
  </si>
  <si>
    <t>Bottom plate with flange hole, 2x2M</t>
  </si>
  <si>
    <t>0584-2203</t>
  </si>
  <si>
    <t>Bottom plate with flange hole, 2x3M</t>
  </si>
  <si>
    <t>0584-2204</t>
  </si>
  <si>
    <t>Bottom plate with flange hole, 2x4M</t>
  </si>
  <si>
    <t>0584-3002</t>
  </si>
  <si>
    <t>Bottom plate, sealing, 2M</t>
  </si>
  <si>
    <t>0584-3003</t>
  </si>
  <si>
    <t>Bottom plate, sealing, 3M</t>
  </si>
  <si>
    <t>0584-3004</t>
  </si>
  <si>
    <t>Bottom plate, sealing, 4M</t>
  </si>
  <si>
    <t>0584-4002</t>
  </si>
  <si>
    <t>Bottom plate, cable support, 2M</t>
  </si>
  <si>
    <t>0584-4003</t>
  </si>
  <si>
    <t>Bottom plate, cable support, 3M</t>
  </si>
  <si>
    <t>0584-4004</t>
  </si>
  <si>
    <t>Bottom plate, cable support, 4M</t>
  </si>
  <si>
    <t>0584-5002</t>
  </si>
  <si>
    <t>Bottom plate, sealing plate, 2M</t>
  </si>
  <si>
    <t>0584-5003</t>
  </si>
  <si>
    <t>Bottom plate, sealing plate, 3M</t>
  </si>
  <si>
    <t>0584-5004</t>
  </si>
  <si>
    <t>Bottom plate, sealing plate, 4M</t>
  </si>
  <si>
    <t>0584-6002</t>
  </si>
  <si>
    <t>Bottom plate, support, 2M, MPI</t>
  </si>
  <si>
    <t>0584-6003</t>
  </si>
  <si>
    <t>Bottom plate, support, 3M, MPI</t>
  </si>
  <si>
    <t>0584-6004</t>
  </si>
  <si>
    <t>Bottom plate, support, 4M, MPI</t>
  </si>
  <si>
    <t>0584-6602</t>
  </si>
  <si>
    <t>Bottom plate 1x2M, 65mm wide</t>
  </si>
  <si>
    <t>0584-6603</t>
  </si>
  <si>
    <t>Bottom plate 1x3M, 65mm wide</t>
  </si>
  <si>
    <t>0584-6604</t>
  </si>
  <si>
    <t>Bottom plate 1x4M, 65mm wide</t>
  </si>
  <si>
    <t>0584-7202</t>
  </si>
  <si>
    <t>0584-7203</t>
  </si>
  <si>
    <t>0584-7204</t>
  </si>
  <si>
    <t>0585-0000</t>
  </si>
  <si>
    <t>Conn piece, L1/L3, 1200A, xformer, S2000</t>
  </si>
  <si>
    <t>0585-0000T</t>
  </si>
  <si>
    <t>0586-0000</t>
  </si>
  <si>
    <t>Connpiece, L2, 1200A, xformer, S2000</t>
  </si>
  <si>
    <t>0586-0000T</t>
  </si>
  <si>
    <t>Conn piece, L2, 1200A, xformer, S2000</t>
  </si>
  <si>
    <t>0588-0000</t>
  </si>
  <si>
    <t>Fish plate, 1200A, transformer, S2000</t>
  </si>
  <si>
    <t>0588-0000T</t>
  </si>
  <si>
    <t>0590-0203</t>
  </si>
  <si>
    <t>Door, Box 1</t>
  </si>
  <si>
    <t>0591-0202</t>
  </si>
  <si>
    <t>0594-0547</t>
  </si>
  <si>
    <t>Cu 5x5 length 574mm</t>
  </si>
  <si>
    <t>0595-0746</t>
  </si>
  <si>
    <t>Sleeve insul for 5x5 Cu reduced 746 mm</t>
  </si>
  <si>
    <t>0596-0100</t>
  </si>
  <si>
    <t>Conn piece, L1/L3, 1600A,Xformer, S2000</t>
  </si>
  <si>
    <t>0596-0200</t>
  </si>
  <si>
    <t>Conn piece, L2 1600A, Xformer, S2000</t>
  </si>
  <si>
    <t>0597-0200</t>
  </si>
  <si>
    <t>Fish plate, 1600A, transformer, S2000</t>
  </si>
  <si>
    <t>0598-0200</t>
  </si>
  <si>
    <t>PE-busbar, Cu3x10</t>
  </si>
  <si>
    <t>0598-0300</t>
  </si>
  <si>
    <t>0598-0400</t>
  </si>
  <si>
    <t>0598-0500</t>
  </si>
  <si>
    <t>0598-0600</t>
  </si>
  <si>
    <t>0598-0700</t>
  </si>
  <si>
    <t>0598-0800</t>
  </si>
  <si>
    <t>0598-0900</t>
  </si>
  <si>
    <t>0598-1000</t>
  </si>
  <si>
    <t>0600-0200</t>
  </si>
  <si>
    <t>Protecting plate, narrow, transparent</t>
  </si>
  <si>
    <t>0600-0300</t>
  </si>
  <si>
    <t>0601-0200</t>
  </si>
  <si>
    <t>Protecting plate, narrow, RAL 7035</t>
  </si>
  <si>
    <t>0601-0300</t>
  </si>
  <si>
    <t>0602-0200</t>
  </si>
  <si>
    <t>Protecting plate, wide, transparent</t>
  </si>
  <si>
    <t>0602-0300</t>
  </si>
  <si>
    <t>0603-0200</t>
  </si>
  <si>
    <t>Protecting plate, wide, RAL 7035</t>
  </si>
  <si>
    <t>0603-0300</t>
  </si>
  <si>
    <t>0604-0202</t>
  </si>
  <si>
    <t>Protecting plate, transparent</t>
  </si>
  <si>
    <t>0604-0203</t>
  </si>
  <si>
    <t>0604-0302</t>
  </si>
  <si>
    <t>0604-0303</t>
  </si>
  <si>
    <t>0605-0202</t>
  </si>
  <si>
    <t>Protecting plate, RAL 7035</t>
  </si>
  <si>
    <t>0605-0203</t>
  </si>
  <si>
    <t>0605-0302</t>
  </si>
  <si>
    <t>0605-0303</t>
  </si>
  <si>
    <t>0610-0000</t>
  </si>
  <si>
    <t>Corner stiffening</t>
  </si>
  <si>
    <t>0610-0000Q1</t>
  </si>
  <si>
    <t>50 Corner stiffening</t>
  </si>
  <si>
    <t>0610-0000S</t>
  </si>
  <si>
    <t>Corner stiffening, compl.</t>
  </si>
  <si>
    <t>0618-0100</t>
  </si>
  <si>
    <t>Con piece 1 for transport div., S2000HD</t>
  </si>
  <si>
    <t>0618-0100T</t>
  </si>
  <si>
    <t>0618-0200</t>
  </si>
  <si>
    <t>Con piece 2 for transport div., S2000HD</t>
  </si>
  <si>
    <t>0618-0200T</t>
  </si>
  <si>
    <t>0628-0001</t>
  </si>
  <si>
    <t>Bracket for cable section for ID/LA</t>
  </si>
  <si>
    <t>0628-0002</t>
  </si>
  <si>
    <t>Plate for cable entry, 2x1.5M, PC</t>
  </si>
  <si>
    <t>0628-0003</t>
  </si>
  <si>
    <t>Bracket for DIN cable section, BSM</t>
  </si>
  <si>
    <t>0628-0004</t>
  </si>
  <si>
    <t>Plate for cable entry, BSM, Alu</t>
  </si>
  <si>
    <t>0628-0005</t>
  </si>
  <si>
    <t>Lifting bracket transport wheel, BSM</t>
  </si>
  <si>
    <t>0628-0007</t>
  </si>
  <si>
    <t>SP/SP distance bracket, BSM</t>
  </si>
  <si>
    <t>0628-0008</t>
  </si>
  <si>
    <t>Bracket for DIN rail BSM, rear mounting</t>
  </si>
  <si>
    <t>0628-0009</t>
  </si>
  <si>
    <t>Insulating plate for busbar holder, S800</t>
  </si>
  <si>
    <t>0632-5310</t>
  </si>
  <si>
    <t>Master door with ventilation</t>
  </si>
  <si>
    <t>0632-5410</t>
  </si>
  <si>
    <t>0639-0000S</t>
  </si>
  <si>
    <t>Locking device, TETXx2 - TETXx5</t>
  </si>
  <si>
    <t>0640-0000</t>
  </si>
  <si>
    <t>Insulating plate for busbar holder,S2000</t>
  </si>
  <si>
    <t>0640-1300</t>
  </si>
  <si>
    <t>0640-1350</t>
  </si>
  <si>
    <t>Insulating plate bb holder,10x50,S2000</t>
  </si>
  <si>
    <t>0640-1360</t>
  </si>
  <si>
    <t>Insulating plate bb holder, 10x60, S2000</t>
  </si>
  <si>
    <t>0640-1380</t>
  </si>
  <si>
    <t>Insulating plate bb holder, 10x80, S2000</t>
  </si>
  <si>
    <t>0641-0000</t>
  </si>
  <si>
    <t>Insulating plate</t>
  </si>
  <si>
    <t>0641-0000Q1</t>
  </si>
  <si>
    <t>100 Insulating piece</t>
  </si>
  <si>
    <t>0641-0001</t>
  </si>
  <si>
    <t>Insulating plate, Cu10x10/20/30</t>
  </si>
  <si>
    <t>0641-0001Q1</t>
  </si>
  <si>
    <t>100 Insulating plate, Cu10x10/20/30</t>
  </si>
  <si>
    <t>0644-0000S</t>
  </si>
  <si>
    <t>Bracket, mnt.prof.,cpl. MCS multiple mtg</t>
  </si>
  <si>
    <t>0644-0150</t>
  </si>
  <si>
    <t>Mtg profile for MCS, multiple mtg 1.5M</t>
  </si>
  <si>
    <t>0646-0000</t>
  </si>
  <si>
    <t>Bracket for N/PEN, MCS multiple mounting</t>
  </si>
  <si>
    <t>0658-0000S</t>
  </si>
  <si>
    <t>4 alignment screws,compl.</t>
  </si>
  <si>
    <t>0700-0001S</t>
  </si>
  <si>
    <t>Grip, complete</t>
  </si>
  <si>
    <t>0700-0002S</t>
  </si>
  <si>
    <t>Grip, complete, long closing clamp</t>
  </si>
  <si>
    <t>0701-0001S</t>
  </si>
  <si>
    <t>Snap screw, complete</t>
  </si>
  <si>
    <t>0701-0002S</t>
  </si>
  <si>
    <t>Snap screw, complete, long closing clamp</t>
  </si>
  <si>
    <t>0702-0001S</t>
  </si>
  <si>
    <t>Snap screw with seal, small, complete</t>
  </si>
  <si>
    <t>0702-0002S</t>
  </si>
  <si>
    <t>Snap screw with seal, large, complete</t>
  </si>
  <si>
    <t>0703-0001S</t>
  </si>
  <si>
    <t>Double bit lock, 3 mm, complete</t>
  </si>
  <si>
    <t>0703-0002S</t>
  </si>
  <si>
    <t>Double bit lock, 3 mm, 1/1Â½/7/9M, comp</t>
  </si>
  <si>
    <t>0704-0001S</t>
  </si>
  <si>
    <t>Double bit lock, 5 mm, complete</t>
  </si>
  <si>
    <t>0704-0002S</t>
  </si>
  <si>
    <t>Double bit lock, 5 mm, 1/1Â½/7/9M, comp</t>
  </si>
  <si>
    <t>0705-0001S</t>
  </si>
  <si>
    <t>Quadrangle lock, 8 mm, complete</t>
  </si>
  <si>
    <t>0705-0002S</t>
  </si>
  <si>
    <t>Quadrangle lock, 8 mm, 1/1Â½/7/9M, comp</t>
  </si>
  <si>
    <t>0706-0001S</t>
  </si>
  <si>
    <t>Triangle lock, 8 mm, complete</t>
  </si>
  <si>
    <t>0706-0002S</t>
  </si>
  <si>
    <t>Triangle lock, 8 mm, 1/1Â½/7/9M, complete</t>
  </si>
  <si>
    <t>0707-0001</t>
  </si>
  <si>
    <t>Wing handle, complete</t>
  </si>
  <si>
    <t>0707-0002</t>
  </si>
  <si>
    <t>Wing handle, complete, standard key</t>
  </si>
  <si>
    <t>0707-0003</t>
  </si>
  <si>
    <t>Wing handle, complete, non-standard key</t>
  </si>
  <si>
    <t>0708-0001</t>
  </si>
  <si>
    <t>T-handle, complete</t>
  </si>
  <si>
    <t>0708-0002</t>
  </si>
  <si>
    <t>T-handle, complete, standard key</t>
  </si>
  <si>
    <t>0708-0003</t>
  </si>
  <si>
    <t>T-handle, complete, non-standard key</t>
  </si>
  <si>
    <t>0709-0001</t>
  </si>
  <si>
    <t>L-handle, complete</t>
  </si>
  <si>
    <t>0709-0002</t>
  </si>
  <si>
    <t>L-handle, complete, standard key</t>
  </si>
  <si>
    <t>0709-0003</t>
  </si>
  <si>
    <t>L-handle, complete, non-standard key</t>
  </si>
  <si>
    <t>0709-0004</t>
  </si>
  <si>
    <t>L-handle f/padlock, cpl.</t>
  </si>
  <si>
    <t>0720-1001S</t>
  </si>
  <si>
    <t>0720-1002S</t>
  </si>
  <si>
    <t>0720-2001S</t>
  </si>
  <si>
    <t>0720-2002S</t>
  </si>
  <si>
    <t>0720-3001S</t>
  </si>
  <si>
    <t>0720-3002S</t>
  </si>
  <si>
    <t>0720-4001S</t>
  </si>
  <si>
    <t>0720-4002S</t>
  </si>
  <si>
    <t>Double bit lock,3 mm, 1/1Â½/7/9M,complete</t>
  </si>
  <si>
    <t>0720-5001S</t>
  </si>
  <si>
    <t>0720-5002S</t>
  </si>
  <si>
    <t>0720-6001S</t>
  </si>
  <si>
    <t>0720-6002S</t>
  </si>
  <si>
    <t>0721-1021S</t>
  </si>
  <si>
    <t>0721-1022S</t>
  </si>
  <si>
    <t>0721-1031S</t>
  </si>
  <si>
    <t>0721-1032S</t>
  </si>
  <si>
    <t>0721-1041S</t>
  </si>
  <si>
    <t>L/T-handle, complete</t>
  </si>
  <si>
    <t>0721-1042S</t>
  </si>
  <si>
    <t>0721-1051S</t>
  </si>
  <si>
    <t>L/T-handle, complete, standard key</t>
  </si>
  <si>
    <t>0721-1052S</t>
  </si>
  <si>
    <t>0722-1001S</t>
  </si>
  <si>
    <t>Ruko key lock, complete.</t>
  </si>
  <si>
    <t>0742-0003</t>
  </si>
  <si>
    <t>Clamp plate, 3P, S7000</t>
  </si>
  <si>
    <t>0742-0004</t>
  </si>
  <si>
    <t>Clamp plate, 4P, S7000</t>
  </si>
  <si>
    <t>0742-0006</t>
  </si>
  <si>
    <t>Clamp plate, 6P, S7000</t>
  </si>
  <si>
    <t>0742-0008</t>
  </si>
  <si>
    <t>Clamp plate, 8P, S7000</t>
  </si>
  <si>
    <t>0743-0003</t>
  </si>
  <si>
    <t>Mounting plate, Cu10x100, 3P, S7000</t>
  </si>
  <si>
    <t>0743-0004</t>
  </si>
  <si>
    <t>Mounting plate, Cu10x100, 4P, S7000</t>
  </si>
  <si>
    <t>0743-0006</t>
  </si>
  <si>
    <t>Montageplate, Cu 10x100, 6P, S7000</t>
  </si>
  <si>
    <t>0743-0008</t>
  </si>
  <si>
    <t>Mounting plate, Cu10x100, 8P, S7000</t>
  </si>
  <si>
    <t>0744-0003</t>
  </si>
  <si>
    <t>Connection plate, Cu 10x100, 3P, S7000</t>
  </si>
  <si>
    <t>0744-0004</t>
  </si>
  <si>
    <t>Connection plate, Cu 10x100, 4P, S7000</t>
  </si>
  <si>
    <t>0744-0006</t>
  </si>
  <si>
    <t>Connection plate, Cu 10x100, 6P, S7000</t>
  </si>
  <si>
    <t>0744-0008</t>
  </si>
  <si>
    <t>Connection plate, Cu 10x100, 8P, S7000</t>
  </si>
  <si>
    <t>0745-0200</t>
  </si>
  <si>
    <t>Busbar carrier, S7000</t>
  </si>
  <si>
    <t>0745-0300</t>
  </si>
  <si>
    <t>0745-0400</t>
  </si>
  <si>
    <t>0747-0203</t>
  </si>
  <si>
    <t>Covering, 2M, 3P, Cu 10x100, S7000</t>
  </si>
  <si>
    <t>0747-0303</t>
  </si>
  <si>
    <t>Covering, 3M, 3P, Cu 10x100, S7000</t>
  </si>
  <si>
    <t>0747-0304</t>
  </si>
  <si>
    <t>Covering, 3M, 4P, Cu 10x100, S7000</t>
  </si>
  <si>
    <t>0747-0403</t>
  </si>
  <si>
    <t>Covering, 4M, 3P, Cu 10x100, S7000</t>
  </si>
  <si>
    <t>0747-0404</t>
  </si>
  <si>
    <t>Covering, 4M, 4P, Cu 10x100, S7000</t>
  </si>
  <si>
    <t>0747-0406</t>
  </si>
  <si>
    <t>Covering, 4M, 6P, Cu 10x100, S7000</t>
  </si>
  <si>
    <t>0747-0408</t>
  </si>
  <si>
    <t>Covering, 4M, 8P, Cu 10x100, S7000</t>
  </si>
  <si>
    <t>0748-0101</t>
  </si>
  <si>
    <t>Ins piece,Cu10x100 l.front/r.rear,S7000</t>
  </si>
  <si>
    <t>0748-0102</t>
  </si>
  <si>
    <t>Ins piece,Cu10x100 l.rear/r.front, S7000</t>
  </si>
  <si>
    <t>0749-0300B</t>
  </si>
  <si>
    <t>S7000 busbar holder, 3P, bottom, compl.</t>
  </si>
  <si>
    <t>0749-0300T</t>
  </si>
  <si>
    <t>S7000 busbar holder, 3P, top, compl.</t>
  </si>
  <si>
    <t>0749-0400B</t>
  </si>
  <si>
    <t>S7000 busbar holder, 4P, bottom, compl.</t>
  </si>
  <si>
    <t>0749-0400T</t>
  </si>
  <si>
    <t>S7000 busbar holder, 4P, top, compl.</t>
  </si>
  <si>
    <t>0749-0600B</t>
  </si>
  <si>
    <t>S7000 busbar holder, 6P, bottom, compl.</t>
  </si>
  <si>
    <t>0749-0600T</t>
  </si>
  <si>
    <t>S7000 busbar holder, 6P, top, compl.</t>
  </si>
  <si>
    <t>0749-0800B</t>
  </si>
  <si>
    <t>S7000 busbar holder, 8P, bottom, compl.</t>
  </si>
  <si>
    <t>0749-0800T</t>
  </si>
  <si>
    <t>S7000 busbar holder, 8P, top, compl.</t>
  </si>
  <si>
    <t>0766-0000</t>
  </si>
  <si>
    <t>Distance piece N:4/8P, L3:3/6P</t>
  </si>
  <si>
    <t>0766-0000T</t>
  </si>
  <si>
    <t>Distance piece, tinned, N:4/8P, L3:3/6P</t>
  </si>
  <si>
    <t>0766-0001</t>
  </si>
  <si>
    <t>Busbar connection 1, N:4P, L3:3P</t>
  </si>
  <si>
    <t>0766-0001T</t>
  </si>
  <si>
    <t>0766-0002</t>
  </si>
  <si>
    <t>Busbar connection 2, N:4/8P, L3:3/6P</t>
  </si>
  <si>
    <t>0766-0002T</t>
  </si>
  <si>
    <t>0766-0003</t>
  </si>
  <si>
    <t>Busbar connection 3, N:4/8P, L3:3/6P</t>
  </si>
  <si>
    <t>0766-0003T</t>
  </si>
  <si>
    <t>0766-0004</t>
  </si>
  <si>
    <t>Busbar connection 4, L3:6P</t>
  </si>
  <si>
    <t>0766-0004T</t>
  </si>
  <si>
    <t>0766-0005</t>
  </si>
  <si>
    <t>Busbar connection 5, L3:6P</t>
  </si>
  <si>
    <t>0766-0005T</t>
  </si>
  <si>
    <t>0766-0006</t>
  </si>
  <si>
    <t>Busbar connection 6, N:8P</t>
  </si>
  <si>
    <t>0766-0006T</t>
  </si>
  <si>
    <t>0766-0007</t>
  </si>
  <si>
    <t>Busbar connection 7, N:8P</t>
  </si>
  <si>
    <t>0766-0007T</t>
  </si>
  <si>
    <t>0766-0101</t>
  </si>
  <si>
    <t>Busbar connection 1, L2:4P, L1:3P</t>
  </si>
  <si>
    <t>0766-0101T</t>
  </si>
  <si>
    <t>0766-0102</t>
  </si>
  <si>
    <t>Busbar connection 2, L2:4P, L1:3P</t>
  </si>
  <si>
    <t>0766-0102T</t>
  </si>
  <si>
    <t>0766-0103</t>
  </si>
  <si>
    <t>Busbar connection 3, L2:4P, L1:3P</t>
  </si>
  <si>
    <t>0766-0103T</t>
  </si>
  <si>
    <t>0766-0141</t>
  </si>
  <si>
    <t>Busbar connection 1, L1:4P</t>
  </si>
  <si>
    <t>0766-0141T</t>
  </si>
  <si>
    <t>0766-0142</t>
  </si>
  <si>
    <t>Busbar connection 2, L1:4P</t>
  </si>
  <si>
    <t>0766-0142T</t>
  </si>
  <si>
    <t>0766-0143</t>
  </si>
  <si>
    <t>Busbar connection 3, L1:4P</t>
  </si>
  <si>
    <t>0766-0143T</t>
  </si>
  <si>
    <t>0766-0161</t>
  </si>
  <si>
    <t>Busbar connection 1, L1:6P, L3:8P</t>
  </si>
  <si>
    <t>0766-0161T</t>
  </si>
  <si>
    <t>0766-0162</t>
  </si>
  <si>
    <t>Busbar connection 2, L1:6P, L3:8P</t>
  </si>
  <si>
    <t>0766-0162T</t>
  </si>
  <si>
    <t>0766-0163</t>
  </si>
  <si>
    <t>Busbar connection 3, L1:6P, L3:8P</t>
  </si>
  <si>
    <t>0766-0163T</t>
  </si>
  <si>
    <t>0766-0181</t>
  </si>
  <si>
    <t>Busbar connection 1, L1:8P</t>
  </si>
  <si>
    <t>0766-0181T</t>
  </si>
  <si>
    <t>0766-0182</t>
  </si>
  <si>
    <t>Busbar connection 2, L1:8P</t>
  </si>
  <si>
    <t>0766-0182T</t>
  </si>
  <si>
    <t>0766-0183</t>
  </si>
  <si>
    <t>Busbar connection 3, L1:8P</t>
  </si>
  <si>
    <t>0766-0183T</t>
  </si>
  <si>
    <t>0766-0201</t>
  </si>
  <si>
    <t>Busbar connection 1, L3:4P, L2:3P</t>
  </si>
  <si>
    <t>0766-0201T</t>
  </si>
  <si>
    <t>0766-0202</t>
  </si>
  <si>
    <t>Busbar connection 2, L3:4P, L2:3P</t>
  </si>
  <si>
    <t>0766-0202T</t>
  </si>
  <si>
    <t>0766-0203</t>
  </si>
  <si>
    <t>Busbar connection 3, L3:4P, L2:3P</t>
  </si>
  <si>
    <t>0766-0203T</t>
  </si>
  <si>
    <t>0766-0261</t>
  </si>
  <si>
    <t>Busbar connection 1, L2:6P</t>
  </si>
  <si>
    <t>0766-0261T</t>
  </si>
  <si>
    <t>0766-0262</t>
  </si>
  <si>
    <t>Busbar connection 2, L2:6P</t>
  </si>
  <si>
    <t>0766-0262T</t>
  </si>
  <si>
    <t>0766-0263</t>
  </si>
  <si>
    <t>Busbar connection 3, L2:6P</t>
  </si>
  <si>
    <t>0766-0263T</t>
  </si>
  <si>
    <t>0766-0281</t>
  </si>
  <si>
    <t>Busbar connection 1, L2:8P</t>
  </si>
  <si>
    <t>0766-0281T</t>
  </si>
  <si>
    <t>0766-0282</t>
  </si>
  <si>
    <t>Busbar connection 2, L2:8P</t>
  </si>
  <si>
    <t>0766-0282T</t>
  </si>
  <si>
    <t>0766-0283</t>
  </si>
  <si>
    <t>Busbar connection 3, L2:8P</t>
  </si>
  <si>
    <t>0766-0283T</t>
  </si>
  <si>
    <t>0767-0000</t>
  </si>
  <si>
    <t>Clamp, S7000/S7000</t>
  </si>
  <si>
    <t>0767-0001</t>
  </si>
  <si>
    <t>Busbar connection 1, S7000/S7000</t>
  </si>
  <si>
    <t>0767-0001T</t>
  </si>
  <si>
    <t>0767-0002</t>
  </si>
  <si>
    <t>Busbar connection 2, S7000/S7000</t>
  </si>
  <si>
    <t>0767-0002T</t>
  </si>
  <si>
    <t>0767-0003</t>
  </si>
  <si>
    <t>Busbar connection 3, S7000/S7000</t>
  </si>
  <si>
    <t>0767-0003T</t>
  </si>
  <si>
    <t>0767-0004</t>
  </si>
  <si>
    <t>Busbar connection 4, S7000/S7000</t>
  </si>
  <si>
    <t>0767-0004T</t>
  </si>
  <si>
    <t>0767-0100</t>
  </si>
  <si>
    <t>Clamp, S7000</t>
  </si>
  <si>
    <t>0768-0100</t>
  </si>
  <si>
    <t>Con piece 1, transport division, S7000</t>
  </si>
  <si>
    <t>0768-0100T</t>
  </si>
  <si>
    <t>Con piece 1,Sn,transport division,S7000</t>
  </si>
  <si>
    <t>0768-0200</t>
  </si>
  <si>
    <t>Contact piece 2,transport division,S7000</t>
  </si>
  <si>
    <t>0768-0200T</t>
  </si>
  <si>
    <t>Con piece 2,Sn,transport division,S7000</t>
  </si>
  <si>
    <t>0768-0300</t>
  </si>
  <si>
    <t>Con piece w/s-c nut,trans division,S7000</t>
  </si>
  <si>
    <t>0768-0300T</t>
  </si>
  <si>
    <t>Con piece w/s-c nut,Sn,trans div,S7000</t>
  </si>
  <si>
    <t>0768-0400</t>
  </si>
  <si>
    <t>Ins piece, HS, transport division, S7000</t>
  </si>
  <si>
    <t>0768-0401</t>
  </si>
  <si>
    <t>S7000 Insulating piece</t>
  </si>
  <si>
    <t>0768-0402</t>
  </si>
  <si>
    <t>S2000 Insulating piece</t>
  </si>
  <si>
    <t>0768-0500</t>
  </si>
  <si>
    <t>Ins piece, Cu10x100, trans div, S7000</t>
  </si>
  <si>
    <t>0768-0600</t>
  </si>
  <si>
    <t>Con piece wo/s-c nut,trans divi,S7000</t>
  </si>
  <si>
    <t>0768-0600T</t>
  </si>
  <si>
    <t>Con piece w-o/s-c nut,Sn,trans div,S7000</t>
  </si>
  <si>
    <t>0768-0700</t>
  </si>
  <si>
    <t>Ins piece, Cu10x50, trans division,S7000</t>
  </si>
  <si>
    <t>0768-0701</t>
  </si>
  <si>
    <t>Covering S7000, 113mm</t>
  </si>
  <si>
    <t>0768-0702</t>
  </si>
  <si>
    <t>Covering S7000, 127mm</t>
  </si>
  <si>
    <t>0768-0706</t>
  </si>
  <si>
    <t>Covering S7000, 191mm</t>
  </si>
  <si>
    <t>0768-0707</t>
  </si>
  <si>
    <t>Covering S7000, 205mm</t>
  </si>
  <si>
    <t>0768-0711</t>
  </si>
  <si>
    <t>Covering S7000, IM 230</t>
  </si>
  <si>
    <t>0768-0712</t>
  </si>
  <si>
    <t>Covering S7000, IM 201</t>
  </si>
  <si>
    <t>0768-0713</t>
  </si>
  <si>
    <t>Covering S7000, IM 188</t>
  </si>
  <si>
    <t>0768-0714</t>
  </si>
  <si>
    <t>Covering S7000, IM 266</t>
  </si>
  <si>
    <t>0768-0715</t>
  </si>
  <si>
    <t>Covering S7000, 269mm</t>
  </si>
  <si>
    <t>0768-0716</t>
  </si>
  <si>
    <t>Covering S7000, 287mm</t>
  </si>
  <si>
    <t>0768-0717</t>
  </si>
  <si>
    <t>Covering S7000, 301mm</t>
  </si>
  <si>
    <t>0768-0721</t>
  </si>
  <si>
    <t>Covering S7000, 305mm</t>
  </si>
  <si>
    <t>0768-0722</t>
  </si>
  <si>
    <t>Covering S7000, 319mm</t>
  </si>
  <si>
    <t>0768-0723</t>
  </si>
  <si>
    <t>Covering S7000, 337mm</t>
  </si>
  <si>
    <t>0768-0724</t>
  </si>
  <si>
    <t>Covering S7000, 351mm</t>
  </si>
  <si>
    <t>0768-0725</t>
  </si>
  <si>
    <t>Covering S7000, 365mm</t>
  </si>
  <si>
    <t>0768-0727</t>
  </si>
  <si>
    <t>Covering S7000, 397mm</t>
  </si>
  <si>
    <t>0769-0100</t>
  </si>
  <si>
    <t>Contact piece, S7000</t>
  </si>
  <si>
    <t>0769-0100T</t>
  </si>
  <si>
    <t>Contact piece, tinned, S7000</t>
  </si>
  <si>
    <t>0769-0200</t>
  </si>
  <si>
    <t>0769-0201</t>
  </si>
  <si>
    <t>0771-0100</t>
  </si>
  <si>
    <t>Con pcs 1,2Cu10xXX,trans division,S7000</t>
  </si>
  <si>
    <t>0771-0100AG</t>
  </si>
  <si>
    <t>Cont pcs1,2Cu10xXX,trans div,S7000,Ag</t>
  </si>
  <si>
    <t>0771-0100T</t>
  </si>
  <si>
    <t>Contact piece1,2-Cu10xXX,trans div,S7000</t>
  </si>
  <si>
    <t>0771-0200</t>
  </si>
  <si>
    <t>Con pcs2,2Cu10xXX,trans div,S7000</t>
  </si>
  <si>
    <t>0771-0200T</t>
  </si>
  <si>
    <t>Contact piece 2,2Cu10xXX,trans div,S7000</t>
  </si>
  <si>
    <t>0771-0300</t>
  </si>
  <si>
    <t>Cont.piece 2 w/s-c nut,tran div,S7000</t>
  </si>
  <si>
    <t>0771-0300T</t>
  </si>
  <si>
    <t>Cont.piece 2 w/s-c nut, trans div, S7000</t>
  </si>
  <si>
    <t>0772-0100</t>
  </si>
  <si>
    <t>BB conn 1, L1/L2/L3/N, S7000/S2000D</t>
  </si>
  <si>
    <t>0772-0100T</t>
  </si>
  <si>
    <t>0772-0200</t>
  </si>
  <si>
    <t>BB conn 2, L1/L2/L3/N, S7000/S2000D</t>
  </si>
  <si>
    <t>0772-0200T</t>
  </si>
  <si>
    <t>0772-0300</t>
  </si>
  <si>
    <t>BB conn 3, L1/L2/L3/N, S7000/S2000D</t>
  </si>
  <si>
    <t>0772-0300T</t>
  </si>
  <si>
    <t>0773-0000</t>
  </si>
  <si>
    <t>Contact piece 1, S7000/2000D</t>
  </si>
  <si>
    <t>0773-0000T</t>
  </si>
  <si>
    <t>0774-0000</t>
  </si>
  <si>
    <t>Contact piece 2, S7000/2000D</t>
  </si>
  <si>
    <t>0774-0000T</t>
  </si>
  <si>
    <t>0831-0067</t>
  </si>
  <si>
    <t>Depth profile</t>
  </si>
  <si>
    <t>0865-0511</t>
  </si>
  <si>
    <t>Conpcs1,no1,S7000 4-10x100-S2000 2-10x50</t>
  </si>
  <si>
    <t>0865-0512</t>
  </si>
  <si>
    <t>Conpcs1,no2,S7000 4-10x100-S2000 2-10x50</t>
  </si>
  <si>
    <t>0865-0521</t>
  </si>
  <si>
    <t>Conpcs2,no1,S7000 4-10x100-S2000 2-10x50</t>
  </si>
  <si>
    <t>0865-0522</t>
  </si>
  <si>
    <t>Conpcs2,no2,S7000 4-10x100-S2000 2-10x50</t>
  </si>
  <si>
    <t>0865-0531</t>
  </si>
  <si>
    <t>Conpcs3,no1,S7000 4-10x100-S2000 2-10x50</t>
  </si>
  <si>
    <t>0865-0532</t>
  </si>
  <si>
    <t>Conpcs3,no2,S7000 4-10x100-S2000 2-10x50</t>
  </si>
  <si>
    <t>0865-0541</t>
  </si>
  <si>
    <t>Conpcs4,no1,S7000 4-10x100-S2000 2-10x50</t>
  </si>
  <si>
    <t>0865-0542</t>
  </si>
  <si>
    <t>Conpcs4,no2,S7000 4-10x100-S2000 2-10x50</t>
  </si>
  <si>
    <t>0865-0811</t>
  </si>
  <si>
    <t>Conpcs1,no1,S7000 4-10x100-S2000 2-10x80</t>
  </si>
  <si>
    <t>0865-0812</t>
  </si>
  <si>
    <t>Conpcs1,no2,S7000 4-10x100-S2000 2-10x80</t>
  </si>
  <si>
    <t>0865-0813</t>
  </si>
  <si>
    <t>Conpcs1,no3,S7000 4-10x100-S2000 2-10x80</t>
  </si>
  <si>
    <t>0865-0821</t>
  </si>
  <si>
    <t>Conpcs2,no1,S7000 4-10x100-S2000 2-10x80</t>
  </si>
  <si>
    <t>0865-0822</t>
  </si>
  <si>
    <t>Conpcs2,no2,S7000 4-10x100-S2000 2-10x80</t>
  </si>
  <si>
    <t>0865-0823</t>
  </si>
  <si>
    <t>Conpcs2,no3,S7000 4-10x100-S2000 2-10x80</t>
  </si>
  <si>
    <t>0865-0831</t>
  </si>
  <si>
    <t>Conpcs3,no1,S7000 4-10x100-S2000 2-10x80</t>
  </si>
  <si>
    <t>0865-0832</t>
  </si>
  <si>
    <t>Conpcs3,no2,S7000 4-10x100-S2000 2-10x80</t>
  </si>
  <si>
    <t>0865-0833</t>
  </si>
  <si>
    <t>Conpcs3,no3,S7000 4-10x100-S2000 2-10x80</t>
  </si>
  <si>
    <t>0865-0841</t>
  </si>
  <si>
    <t>Conpcs4,no1,S7000 4-10x100-S2000 2-10x80</t>
  </si>
  <si>
    <t>0865-0842</t>
  </si>
  <si>
    <t>Conpcs4,no2,S7000 4-10x100-S2000 2-10x80</t>
  </si>
  <si>
    <t>0865-0843</t>
  </si>
  <si>
    <t>Conpcs4,no3,S7000 4-10x100-S2000 2-10x80</t>
  </si>
  <si>
    <t>0865-1811</t>
  </si>
  <si>
    <t>Conpcs1,no1,S7000 2-10x100-S2000 2-10x80</t>
  </si>
  <si>
    <t>0865-1812</t>
  </si>
  <si>
    <t>Conpcs1,no2,S7000 2-10x100-S2000 2-10x80</t>
  </si>
  <si>
    <t>0865-1813</t>
  </si>
  <si>
    <t>Conpcs1,no3,S7000 2-10x100-S2000 2-10x80</t>
  </si>
  <si>
    <t>0865-1821</t>
  </si>
  <si>
    <t>Conpcs2,no1,S7000 2-10x100-S2000 2-10x80</t>
  </si>
  <si>
    <t>0865-1822</t>
  </si>
  <si>
    <t>Conpcs2,no2,S7000 2-10x100-S2000 2-10x80</t>
  </si>
  <si>
    <t>0865-1823</t>
  </si>
  <si>
    <t>Conpcs2,no3,S7000 2-10x100-S2000 2-10x80</t>
  </si>
  <si>
    <t>0865-1831</t>
  </si>
  <si>
    <t>Conpcs3,no1,S7000 2-10x100-S2000 2-10x80</t>
  </si>
  <si>
    <t>0865-1832</t>
  </si>
  <si>
    <t>Conpcs3,no2,S7000 2-10x100-S2000 2-10x80</t>
  </si>
  <si>
    <t>0865-1833</t>
  </si>
  <si>
    <t>Conpcs3,no3,S7000 2-10x100-S2000 2-10x80</t>
  </si>
  <si>
    <t>0865-1841</t>
  </si>
  <si>
    <t>Conpcs4,no1,S7000 2-10x100-S2000 2-10x80</t>
  </si>
  <si>
    <t>0865-1842</t>
  </si>
  <si>
    <t>Conpcs4,no2,S7000 2-10x100-S2000 2-10x80</t>
  </si>
  <si>
    <t>0865-1843</t>
  </si>
  <si>
    <t>Conpcs4,no3,S7000 2-10x100-S2000 2-10x80</t>
  </si>
  <si>
    <t>0866-0001</t>
  </si>
  <si>
    <t>Spacer 6300A</t>
  </si>
  <si>
    <t>0866-0001T</t>
  </si>
  <si>
    <t>0866-0002</t>
  </si>
  <si>
    <t>Spacer 4000A and 6300A</t>
  </si>
  <si>
    <t>0866-0002T</t>
  </si>
  <si>
    <t>0866-0003</t>
  </si>
  <si>
    <t>Spacer 4000A</t>
  </si>
  <si>
    <t>0866-0004</t>
  </si>
  <si>
    <t>Spacer S7000/S2000</t>
  </si>
  <si>
    <t>0866-0004T</t>
  </si>
  <si>
    <t>0866-0101</t>
  </si>
  <si>
    <t>Busbar connection 1, L1, 6300A</t>
  </si>
  <si>
    <t>0866-0101T</t>
  </si>
  <si>
    <t>0866-0102</t>
  </si>
  <si>
    <t>Busbar connection 2, L1, 6300A</t>
  </si>
  <si>
    <t>0866-0102T</t>
  </si>
  <si>
    <t>0866-0103</t>
  </si>
  <si>
    <t>Busbar connection 3, L1, 6300A</t>
  </si>
  <si>
    <t>0866-0103T</t>
  </si>
  <si>
    <t>0866-0201</t>
  </si>
  <si>
    <t>Busbar connection 1, L2, 6300A</t>
  </si>
  <si>
    <t>0866-0201T</t>
  </si>
  <si>
    <t>0866-0202</t>
  </si>
  <si>
    <t>Busbar connection 2, L2, 6300A</t>
  </si>
  <si>
    <t>0866-0202T</t>
  </si>
  <si>
    <t>0866-0203</t>
  </si>
  <si>
    <t>Busbar connection 3, L2, 6300A</t>
  </si>
  <si>
    <t>0866-0203T</t>
  </si>
  <si>
    <t>0866-0301</t>
  </si>
  <si>
    <t>Busbar connection 1, L3, 6300A</t>
  </si>
  <si>
    <t>0866-0301T</t>
  </si>
  <si>
    <t>0866-0302</t>
  </si>
  <si>
    <t>Busbar connection 2, L3, 6300A</t>
  </si>
  <si>
    <t>0866-0302T</t>
  </si>
  <si>
    <t>0866-0303</t>
  </si>
  <si>
    <t>Busbar connection 3, L3, 6300A</t>
  </si>
  <si>
    <t>0866-0303T</t>
  </si>
  <si>
    <t>0866-0401</t>
  </si>
  <si>
    <t>Busbar connection 1, N, 6300A</t>
  </si>
  <si>
    <t>0866-0401T</t>
  </si>
  <si>
    <t>0866-0402</t>
  </si>
  <si>
    <t>Busbar connection 2, N, 6300A</t>
  </si>
  <si>
    <t>0866-0402T</t>
  </si>
  <si>
    <t>0866-0403</t>
  </si>
  <si>
    <t>Busbar connection 3, N, 6300A</t>
  </si>
  <si>
    <t>0866-0403T</t>
  </si>
  <si>
    <t>0866-0404</t>
  </si>
  <si>
    <t>Busbar connection 4, N, 6300A</t>
  </si>
  <si>
    <t>0866-0404T</t>
  </si>
  <si>
    <t>0866-1101</t>
  </si>
  <si>
    <t>Busbar connection 1, L1, 4000A</t>
  </si>
  <si>
    <t>0866-1102</t>
  </si>
  <si>
    <t>Busbar connection 2, L1, 4000A</t>
  </si>
  <si>
    <t>0866-1201</t>
  </si>
  <si>
    <t>Busbar connection 1, L2, 4000A</t>
  </si>
  <si>
    <t>0866-1202</t>
  </si>
  <si>
    <t>Busbar connection 2, L2, 4000A</t>
  </si>
  <si>
    <t>0866-1301</t>
  </si>
  <si>
    <t>Busbar connection  1, L3, 4000A</t>
  </si>
  <si>
    <t>0866-1302</t>
  </si>
  <si>
    <t>Busbar connection 2, L3, 4000A</t>
  </si>
  <si>
    <t>0866-1402</t>
  </si>
  <si>
    <t>Busbar connection 2, N, 4000A</t>
  </si>
  <si>
    <t>0866-1403</t>
  </si>
  <si>
    <t>Busbar connection 3, N, 4000A</t>
  </si>
  <si>
    <t>0866-3201</t>
  </si>
  <si>
    <t>Busbar connection 1, L1, 3 pole, 4000A</t>
  </si>
  <si>
    <t>0866-3202</t>
  </si>
  <si>
    <t>Busbar connection 2, L1, 3 pole, 4000A</t>
  </si>
  <si>
    <t>0866-3301</t>
  </si>
  <si>
    <t>Busbar connection  1, L2, 3 pole, 4000A</t>
  </si>
  <si>
    <t>0866-3302</t>
  </si>
  <si>
    <t>Busbar connection 2, L2, 3 pole, 4000A</t>
  </si>
  <si>
    <t>0866-3403</t>
  </si>
  <si>
    <t>Busbar connection 3, L3, 3 pole, 4000A</t>
  </si>
  <si>
    <t>0866-4201</t>
  </si>
  <si>
    <t>Busbar connection 1, L1, 3 pole, 6300A</t>
  </si>
  <si>
    <t>0866-4202</t>
  </si>
  <si>
    <t>Busbar connection 2, L1, 3 pole, 6300A</t>
  </si>
  <si>
    <t>0866-4203</t>
  </si>
  <si>
    <t>Busbar connection 3, L1, 3 pole, 6300A</t>
  </si>
  <si>
    <t>0866-4301</t>
  </si>
  <si>
    <t>Busbar connection 1, L2, 3 pole, 6300A</t>
  </si>
  <si>
    <t>0866-4302</t>
  </si>
  <si>
    <t>Busbar connection 2, L2, 3 pole, 6300A</t>
  </si>
  <si>
    <t>0866-4303</t>
  </si>
  <si>
    <t>Busbar connection 3, L2, 3 pole, 6300A</t>
  </si>
  <si>
    <t>0866-4403</t>
  </si>
  <si>
    <t>Busbar connection 3, L3, 3 pole, 6300A</t>
  </si>
  <si>
    <t>0866-4404</t>
  </si>
  <si>
    <t>Busbar connection 4, L3, 3 pole, 6300A</t>
  </si>
  <si>
    <t>0868-0011</t>
  </si>
  <si>
    <t>Con piece. 1,no. 1,3-10x100 - 4//2-10x60</t>
  </si>
  <si>
    <t>0868-0011T</t>
  </si>
  <si>
    <t>0868-0012</t>
  </si>
  <si>
    <t>Con piece. 1,no. 2,3-10x100 - 4//2-10x60</t>
  </si>
  <si>
    <t>0868-0012T</t>
  </si>
  <si>
    <t>0868-0013</t>
  </si>
  <si>
    <t>Con piece. 1,no. 3,3-10x100 - 4//2-10x60</t>
  </si>
  <si>
    <t>0868-0013T</t>
  </si>
  <si>
    <t>0868-0021</t>
  </si>
  <si>
    <t>Con piece. 2,no. 1,3-10x100 - 4//2-10x60</t>
  </si>
  <si>
    <t>0868-0021T</t>
  </si>
  <si>
    <t>0868-0022</t>
  </si>
  <si>
    <t>Con piece. 2,no. 2,3-10x100 - 4//2-10x60</t>
  </si>
  <si>
    <t>0868-0022T</t>
  </si>
  <si>
    <t>0868-0023</t>
  </si>
  <si>
    <t>Con piece. 2,no. 3,3-10x100 - 4//2-10x60</t>
  </si>
  <si>
    <t>0868-0023T</t>
  </si>
  <si>
    <t>0868-0031</t>
  </si>
  <si>
    <t>Con piece. 3,no. 1,3-10x100 - 4//2-10x60</t>
  </si>
  <si>
    <t>0868-0031T</t>
  </si>
  <si>
    <t>0868-0032</t>
  </si>
  <si>
    <t>Con piece. 3,no. 2,3-10x100 - 4//2-10x60</t>
  </si>
  <si>
    <t>0868-0032T</t>
  </si>
  <si>
    <t>0868-0033</t>
  </si>
  <si>
    <t>Con piece. 3,no. 3,3-10x100 - 4//2-10x60</t>
  </si>
  <si>
    <t>0868-0033T</t>
  </si>
  <si>
    <t>0868-0041</t>
  </si>
  <si>
    <t>Con piece. 4,no. 1,3-10x100 - 4//2-10x60</t>
  </si>
  <si>
    <t>0868-0041T</t>
  </si>
  <si>
    <t>0868-0042</t>
  </si>
  <si>
    <t>Con piece. 4,no. 2,3-10x100 - 4//2-10x60</t>
  </si>
  <si>
    <t>0868-0042T</t>
  </si>
  <si>
    <t>0868-0043</t>
  </si>
  <si>
    <t>Con piece. 4,no. 3,3-10x100 - 4//2-10x60</t>
  </si>
  <si>
    <t>0868-0043T</t>
  </si>
  <si>
    <t>0874-2001</t>
  </si>
  <si>
    <t>Con pcs 1, no. 1 Transformerfelt, 2000A</t>
  </si>
  <si>
    <t>0874-2002</t>
  </si>
  <si>
    <t>Con pcs 1, no. 2 Transformerfelt, 2000A</t>
  </si>
  <si>
    <t>0874-2003</t>
  </si>
  <si>
    <t>Con pcs 1, no. 3 Transformerfelt, 2000A</t>
  </si>
  <si>
    <t>0874-2004</t>
  </si>
  <si>
    <t>Con pcs 1, no. 4 Transformerfelt, 2000A</t>
  </si>
  <si>
    <t>0874-2005</t>
  </si>
  <si>
    <t>Con pcs 1, no. 5 Transformerfelt, 2000A</t>
  </si>
  <si>
    <t>0874-2006</t>
  </si>
  <si>
    <t>Con pcs 1, no. 6 Transformerfelt, 2000A</t>
  </si>
  <si>
    <t>0875-0001</t>
  </si>
  <si>
    <t>Busbar connection  1, S2000HD, vertical</t>
  </si>
  <si>
    <t>0875-0001T</t>
  </si>
  <si>
    <t>0875-0002</t>
  </si>
  <si>
    <t>0875-0002T</t>
  </si>
  <si>
    <t>0875-0003</t>
  </si>
  <si>
    <t>0875-0003T</t>
  </si>
  <si>
    <t>0875-0004</t>
  </si>
  <si>
    <t>0875-0004T</t>
  </si>
  <si>
    <t>0875-0005</t>
  </si>
  <si>
    <t>CT connection 1, S2000HD, vertical</t>
  </si>
  <si>
    <t>0875-0005T</t>
  </si>
  <si>
    <t>0875-0006</t>
  </si>
  <si>
    <t>0875-0006T</t>
  </si>
  <si>
    <t>0875-0010</t>
  </si>
  <si>
    <t>Busbar connection, SIR</t>
  </si>
  <si>
    <t>0875-0011</t>
  </si>
  <si>
    <t>Busbar connection, 1, L1, SIR</t>
  </si>
  <si>
    <t>0875-0012</t>
  </si>
  <si>
    <t>Busbar connection, 2, L1, SIR</t>
  </si>
  <si>
    <t>0875-0013</t>
  </si>
  <si>
    <t>Busbar connection, L1 and L3, SIR</t>
  </si>
  <si>
    <t>0875-0014</t>
  </si>
  <si>
    <t>Busbar connection, ACB, SIR</t>
  </si>
  <si>
    <t>0875-0016</t>
  </si>
  <si>
    <t>Horizontal covering, transformer, SIR</t>
  </si>
  <si>
    <t>0875-0017</t>
  </si>
  <si>
    <t>Horizontal covering,rear,Xformer,SIR</t>
  </si>
  <si>
    <t>0875-0018</t>
  </si>
  <si>
    <t>Covering front for VA, transformer, SIR</t>
  </si>
  <si>
    <t>0875-0019</t>
  </si>
  <si>
    <t>Covering rear for VA, transformer, SIR</t>
  </si>
  <si>
    <t>0875-0020</t>
  </si>
  <si>
    <t>Busbar connection, L2, SIR</t>
  </si>
  <si>
    <t>0875-0021</t>
  </si>
  <si>
    <t>Busbar connection, 1, L2, SIR</t>
  </si>
  <si>
    <t>0875-0022</t>
  </si>
  <si>
    <t>Busbar connection, 2, L2, SIR</t>
  </si>
  <si>
    <t>0875-0031</t>
  </si>
  <si>
    <t>Busbar connection, 1, L3, SIR</t>
  </si>
  <si>
    <t>0875-0032</t>
  </si>
  <si>
    <t>Busbar connection, 2, L3, SIR</t>
  </si>
  <si>
    <t>0875-0041</t>
  </si>
  <si>
    <t>Busbar connection, 1, N, SIR</t>
  </si>
  <si>
    <t>0875-0042</t>
  </si>
  <si>
    <t>Busbar connection, 2, N, SIR</t>
  </si>
  <si>
    <t>0875-0050</t>
  </si>
  <si>
    <t>Angle bracket 500, SIR</t>
  </si>
  <si>
    <t>0876-0101</t>
  </si>
  <si>
    <t>Busbar connection 1, L1</t>
  </si>
  <si>
    <t>0876-0201</t>
  </si>
  <si>
    <t>Busbar connection 1, L2</t>
  </si>
  <si>
    <t>0876-0301</t>
  </si>
  <si>
    <t>0876-0401</t>
  </si>
  <si>
    <t>0877-0001</t>
  </si>
  <si>
    <t>0877-0002</t>
  </si>
  <si>
    <t>Busbar connection  2, S2000HD, vertical</t>
  </si>
  <si>
    <t>0877-0003</t>
  </si>
  <si>
    <t>Busbar connection 3, S2000HD, vertical</t>
  </si>
  <si>
    <t>0877-0004</t>
  </si>
  <si>
    <t>Busbar connection  4, S2000HD, vertical</t>
  </si>
  <si>
    <t>0877-0100</t>
  </si>
  <si>
    <t>Contact piece, S2000HD, vertical</t>
  </si>
  <si>
    <t>0877-0100AG</t>
  </si>
  <si>
    <t>Con piece,S2000HD vertical, Ag-plated</t>
  </si>
  <si>
    <t>0878-0001</t>
  </si>
  <si>
    <t>Support, busbar feeding bracket</t>
  </si>
  <si>
    <t>0878-0002</t>
  </si>
  <si>
    <t>0878-0003</t>
  </si>
  <si>
    <t>Spacing copper</t>
  </si>
  <si>
    <t>0878-0003T</t>
  </si>
  <si>
    <t>0878-0004</t>
  </si>
  <si>
    <t>0878-0004T</t>
  </si>
  <si>
    <t>Con. piece, Tinned</t>
  </si>
  <si>
    <t>0878-0300</t>
  </si>
  <si>
    <t>Busbar feeding bracket</t>
  </si>
  <si>
    <t>0878-0300T</t>
  </si>
  <si>
    <t>0878-0400</t>
  </si>
  <si>
    <t>0878-0400T</t>
  </si>
  <si>
    <t>0879-0100</t>
  </si>
  <si>
    <t>Conn DEHNshort,single,S2000, L1, L2 &amp; L3</t>
  </si>
  <si>
    <t>0879-0200</t>
  </si>
  <si>
    <t>Conn DEHNshort,double,S2000,L1, L2 &amp; L3</t>
  </si>
  <si>
    <t>0879-0201</t>
  </si>
  <si>
    <t>DEHNshort conn, double, S2000, shared</t>
  </si>
  <si>
    <t>0879-1000</t>
  </si>
  <si>
    <t>0879-2000</t>
  </si>
  <si>
    <t>Conn DEHNshort, double, S2000, L1 &amp; L3</t>
  </si>
  <si>
    <t>0879-2100</t>
  </si>
  <si>
    <t>Conn DEHNshort, double, S2000, L2</t>
  </si>
  <si>
    <t>0879-2200</t>
  </si>
  <si>
    <t>DEHNshort conn,double,S2000,L2, shared</t>
  </si>
  <si>
    <t>0879-3000</t>
  </si>
  <si>
    <t>Connection for DEHNshort, S2000, L1 &amp; L3</t>
  </si>
  <si>
    <t>0879-3000T</t>
  </si>
  <si>
    <t>Contact piece for DEHNshort, L1 &amp; L3</t>
  </si>
  <si>
    <t>0879-3100</t>
  </si>
  <si>
    <t>Connection for DEHNshort, S2000, L2</t>
  </si>
  <si>
    <t>0879-3100T</t>
  </si>
  <si>
    <t>Contact piece for DEHNshort, L2</t>
  </si>
  <si>
    <t>0880-0001</t>
  </si>
  <si>
    <t>Acc for bb holder protection,S225</t>
  </si>
  <si>
    <t>0880-0100</t>
  </si>
  <si>
    <t>Protection, busbar holder, S225</t>
  </si>
  <si>
    <t>0880-0100S</t>
  </si>
  <si>
    <t>Protection, busbar holder, comp, S225</t>
  </si>
  <si>
    <t>0880-0101</t>
  </si>
  <si>
    <t>Protection, 1M, busbar crossing, S225</t>
  </si>
  <si>
    <t>0880-0200</t>
  </si>
  <si>
    <t>Protection, busbar holder, inlet, S225</t>
  </si>
  <si>
    <t>0880-0200S</t>
  </si>
  <si>
    <t>Protection, BB holder, inlet, cpl., S225</t>
  </si>
  <si>
    <t>0880-0201</t>
  </si>
  <si>
    <t>Protection, 2M, busbar crossing, S225</t>
  </si>
  <si>
    <t>0882-0403</t>
  </si>
  <si>
    <t>Support frame for ACB</t>
  </si>
  <si>
    <t>0882-0404</t>
  </si>
  <si>
    <t>Supportframe for ACB</t>
  </si>
  <si>
    <t>0884-0001</t>
  </si>
  <si>
    <t>Form 2 covering</t>
  </si>
  <si>
    <t>0884-0002</t>
  </si>
  <si>
    <t>0884-0200</t>
  </si>
  <si>
    <t>0884-0300</t>
  </si>
  <si>
    <t>0884-0400</t>
  </si>
  <si>
    <t>0892-0000</t>
  </si>
  <si>
    <t>Parts for S225, Cu-flex</t>
  </si>
  <si>
    <t>0893-0000</t>
  </si>
  <si>
    <t>Parts for S2000, Cu-flex, 3P, Cu10x30</t>
  </si>
  <si>
    <t>0893-0004</t>
  </si>
  <si>
    <t>Parts for S2000, Cu-flex, 4P, Cu10x30</t>
  </si>
  <si>
    <t>0893-0040</t>
  </si>
  <si>
    <t>Parts for S2000, Cu-flex, 3P, Cu10x40</t>
  </si>
  <si>
    <t>0893-0044</t>
  </si>
  <si>
    <t>Parts for S2000, Cu-flex, 4P, Cu10x40</t>
  </si>
  <si>
    <t>0893-0050</t>
  </si>
  <si>
    <t>Parts for S2000, Cu-flex, 3P, Cu10x50</t>
  </si>
  <si>
    <t>0893-0054</t>
  </si>
  <si>
    <t>Parts for S2000, Cu-flex, 4P, Cu10x50</t>
  </si>
  <si>
    <t>0893-0060</t>
  </si>
  <si>
    <t>Parts for S2000, Cu-flex, 3P, Cu10x60</t>
  </si>
  <si>
    <t>0893-0064</t>
  </si>
  <si>
    <t>Parts for S2000, Cu-flex, 4P, Cu10x60</t>
  </si>
  <si>
    <t>0894-0111</t>
  </si>
  <si>
    <t>S7000, Busbar connection L1-L1</t>
  </si>
  <si>
    <t>0894-0112</t>
  </si>
  <si>
    <t>0894-0113</t>
  </si>
  <si>
    <t>0894-0121</t>
  </si>
  <si>
    <t>0894-0122</t>
  </si>
  <si>
    <t>0894-0211</t>
  </si>
  <si>
    <t>S7000, Busbar connection L2-L2</t>
  </si>
  <si>
    <t>0894-0212</t>
  </si>
  <si>
    <t>0894-0213</t>
  </si>
  <si>
    <t>0894-0221</t>
  </si>
  <si>
    <t>0894-0222</t>
  </si>
  <si>
    <t>0894-0311</t>
  </si>
  <si>
    <t>S7000, Busbar connection L3-L3</t>
  </si>
  <si>
    <t>0894-0312</t>
  </si>
  <si>
    <t>0894-0313</t>
  </si>
  <si>
    <t>0894-0321</t>
  </si>
  <si>
    <t>0894-0322</t>
  </si>
  <si>
    <t>0894-0411</t>
  </si>
  <si>
    <t>S7000, Busbar connection N-N</t>
  </si>
  <si>
    <t>0894-0412</t>
  </si>
  <si>
    <t>0894-0422</t>
  </si>
  <si>
    <t>S7000, Busbar connection</t>
  </si>
  <si>
    <t>0895-0002</t>
  </si>
  <si>
    <t>S2000, Plate for busbar holder</t>
  </si>
  <si>
    <t>0895-0376</t>
  </si>
  <si>
    <t>S2000, Busbar connection N-N</t>
  </si>
  <si>
    <t>0895-0504</t>
  </si>
  <si>
    <t>S2000, Busbar connection L3-L3</t>
  </si>
  <si>
    <t>0895-0568</t>
  </si>
  <si>
    <t>0895-0632</t>
  </si>
  <si>
    <t>S2000, Busbar connection L2-L2</t>
  </si>
  <si>
    <t>0895-0696</t>
  </si>
  <si>
    <t>0895-0760</t>
  </si>
  <si>
    <t>S2000, Busbar connection L1-L1 / N-N</t>
  </si>
  <si>
    <t>0895-0824</t>
  </si>
  <si>
    <t>0895-0888</t>
  </si>
  <si>
    <t>0895-0952</t>
  </si>
  <si>
    <t>S2000, Busbar connection L1-L1</t>
  </si>
  <si>
    <t>0895-1016</t>
  </si>
  <si>
    <t>0895-1144</t>
  </si>
  <si>
    <t>0896-0376</t>
  </si>
  <si>
    <t>0896-0504</t>
  </si>
  <si>
    <t>0896-0568</t>
  </si>
  <si>
    <t>0896-0632</t>
  </si>
  <si>
    <t>0896-0696</t>
  </si>
  <si>
    <t>0896-0760</t>
  </si>
  <si>
    <t>0896-0824</t>
  </si>
  <si>
    <t>0896-0888</t>
  </si>
  <si>
    <t>0896-0888T</t>
  </si>
  <si>
    <t>0896-0952</t>
  </si>
  <si>
    <t>0896-1016</t>
  </si>
  <si>
    <t>0896-1016T</t>
  </si>
  <si>
    <t>0896-1144</t>
  </si>
  <si>
    <t>0896-1144T</t>
  </si>
  <si>
    <t>0897-0376</t>
  </si>
  <si>
    <t>0897-0504</t>
  </si>
  <si>
    <t>0897-0568</t>
  </si>
  <si>
    <t>0897-0632</t>
  </si>
  <si>
    <t>0897-0696</t>
  </si>
  <si>
    <t>0897-0760</t>
  </si>
  <si>
    <t>0897-0824</t>
  </si>
  <si>
    <t>0897-0888</t>
  </si>
  <si>
    <t>0897-0952</t>
  </si>
  <si>
    <t>0897-1016</t>
  </si>
  <si>
    <t>0897-1144</t>
  </si>
  <si>
    <t>0898-0376</t>
  </si>
  <si>
    <t>0898-0504</t>
  </si>
  <si>
    <t>0898-0568</t>
  </si>
  <si>
    <t>0898-0632</t>
  </si>
  <si>
    <t>0898-0696</t>
  </si>
  <si>
    <t>0898-0760</t>
  </si>
  <si>
    <t>0898-0824</t>
  </si>
  <si>
    <t>0898-0888</t>
  </si>
  <si>
    <t>0898-0952</t>
  </si>
  <si>
    <t>0898-1016</t>
  </si>
  <si>
    <t>0898-1144</t>
  </si>
  <si>
    <t>0899-0376</t>
  </si>
  <si>
    <t>0899-0504</t>
  </si>
  <si>
    <t>0899-0568</t>
  </si>
  <si>
    <t>0899-0632</t>
  </si>
  <si>
    <t>0899-0696</t>
  </si>
  <si>
    <t>S2000, Busbar connectionv</t>
  </si>
  <si>
    <t>0899-0760</t>
  </si>
  <si>
    <t>0899-0824</t>
  </si>
  <si>
    <t>0899-0888</t>
  </si>
  <si>
    <t>0899-0952</t>
  </si>
  <si>
    <t>0899-1016</t>
  </si>
  <si>
    <t>0899-1144</t>
  </si>
  <si>
    <t>S2000, Busbar connection</t>
  </si>
  <si>
    <t>0900-0416</t>
  </si>
  <si>
    <t>0900-0544</t>
  </si>
  <si>
    <t>0900-0608</t>
  </si>
  <si>
    <t>0900-0672</t>
  </si>
  <si>
    <t>0900-0736</t>
  </si>
  <si>
    <t>0900-0800</t>
  </si>
  <si>
    <t>0900-0864</t>
  </si>
  <si>
    <t>0900-0928</t>
  </si>
  <si>
    <t>0900-0992</t>
  </si>
  <si>
    <t>0900-1056</t>
  </si>
  <si>
    <t>0900-1184</t>
  </si>
  <si>
    <t>0901-0416</t>
  </si>
  <si>
    <t>0901-0544</t>
  </si>
  <si>
    <t>0901-0608</t>
  </si>
  <si>
    <t>0901-0672</t>
  </si>
  <si>
    <t>0901-0736</t>
  </si>
  <si>
    <t>0901-0800</t>
  </si>
  <si>
    <t>0901-0864</t>
  </si>
  <si>
    <t>0901-0928</t>
  </si>
  <si>
    <t>0901-0928T</t>
  </si>
  <si>
    <t>0901-0992</t>
  </si>
  <si>
    <t>0901-1056</t>
  </si>
  <si>
    <t>0901-1056T</t>
  </si>
  <si>
    <t>0901-1184</t>
  </si>
  <si>
    <t>0901-1184T</t>
  </si>
  <si>
    <t>0902-0416</t>
  </si>
  <si>
    <t>0902-0544</t>
  </si>
  <si>
    <t>0902-0608</t>
  </si>
  <si>
    <t>0902-0672</t>
  </si>
  <si>
    <t>0902-0736</t>
  </si>
  <si>
    <t>0902-0800</t>
  </si>
  <si>
    <t>0902-0864</t>
  </si>
  <si>
    <t>0902-0928</t>
  </si>
  <si>
    <t>0902-0992</t>
  </si>
  <si>
    <t>0902-1056</t>
  </si>
  <si>
    <t>0902-1184</t>
  </si>
  <si>
    <t>0903-0416</t>
  </si>
  <si>
    <t>0903-0544</t>
  </si>
  <si>
    <t>0903-0608</t>
  </si>
  <si>
    <t>0903-0672</t>
  </si>
  <si>
    <t>0903-0736</t>
  </si>
  <si>
    <t>0903-0800</t>
  </si>
  <si>
    <t>0903-0864</t>
  </si>
  <si>
    <t>0903-0928</t>
  </si>
  <si>
    <t>0903-0992</t>
  </si>
  <si>
    <t>0903-1056</t>
  </si>
  <si>
    <t>0903-1184</t>
  </si>
  <si>
    <t>0904-0416</t>
  </si>
  <si>
    <t>0904-0544</t>
  </si>
  <si>
    <t>0904-0608</t>
  </si>
  <si>
    <t>0904-0672</t>
  </si>
  <si>
    <t>0904-0736</t>
  </si>
  <si>
    <t>0904-0800</t>
  </si>
  <si>
    <t>0904-0864</t>
  </si>
  <si>
    <t>0904-0928</t>
  </si>
  <si>
    <t>0904-0992</t>
  </si>
  <si>
    <t>0904-1056</t>
  </si>
  <si>
    <t>0904-1184</t>
  </si>
  <si>
    <t>0917-2100S</t>
  </si>
  <si>
    <t>Shutter, 1M, complete</t>
  </si>
  <si>
    <t>0917-2101S</t>
  </si>
  <si>
    <t>Shutter, 1M, end, complete</t>
  </si>
  <si>
    <t>0917-2150S</t>
  </si>
  <si>
    <t>Shutter, 1.5M, complete</t>
  </si>
  <si>
    <t>0917-2200S</t>
  </si>
  <si>
    <t>Shutter, 2M, complete</t>
  </si>
  <si>
    <t>0917-2201S</t>
  </si>
  <si>
    <t>Shutter, 2M, end, complete</t>
  </si>
  <si>
    <t>0924-0215</t>
  </si>
  <si>
    <t>Vented VA, 2M, BSM</t>
  </si>
  <si>
    <t>0924-0315</t>
  </si>
  <si>
    <t>Vented VA, 3M, BSM</t>
  </si>
  <si>
    <t>0924-1303</t>
  </si>
  <si>
    <t>Horizontal covering w/ vent,3x2M,Mid</t>
  </si>
  <si>
    <t>0925-0001</t>
  </si>
  <si>
    <t>Covering against C, IP2X, horiz. 1M</t>
  </si>
  <si>
    <t>0925-0002</t>
  </si>
  <si>
    <t>Covering against C, IP2X, horiz. 2M</t>
  </si>
  <si>
    <t>0925-0003</t>
  </si>
  <si>
    <t>Covering against C, IP2X, horiz. 3M</t>
  </si>
  <si>
    <t>0925-0004</t>
  </si>
  <si>
    <t>Covering against C, IP2X, horiz. 4M</t>
  </si>
  <si>
    <t>0925-0115</t>
  </si>
  <si>
    <t>Horizontal covering 1M, 1.5M deep</t>
  </si>
  <si>
    <t>0925-0215</t>
  </si>
  <si>
    <t>Horizontal covering 2M, 1.5M box side</t>
  </si>
  <si>
    <t>0925-0315</t>
  </si>
  <si>
    <t>Horizontal covering 3M, 1.5M box side</t>
  </si>
  <si>
    <t>0925-1302</t>
  </si>
  <si>
    <t>Horizontal covering, 3x2M, Middle</t>
  </si>
  <si>
    <t>0925-1303</t>
  </si>
  <si>
    <t>Horizontal covering, 3x3M, Middle</t>
  </si>
  <si>
    <t>0926-0115</t>
  </si>
  <si>
    <t>Vertical covering 1M, 1.5M box side</t>
  </si>
  <si>
    <t>0926-0215</t>
  </si>
  <si>
    <t>Vertical covering 2M, 1.5M box side</t>
  </si>
  <si>
    <t>0926-0315</t>
  </si>
  <si>
    <t>Vertical covering 3M, 1.5M box side</t>
  </si>
  <si>
    <t>0926-0415</t>
  </si>
  <si>
    <t>Vertical covering 4M, 1.5M box side</t>
  </si>
  <si>
    <t>0928-0215</t>
  </si>
  <si>
    <t>Horizontal covering 2M PC, BSM</t>
  </si>
  <si>
    <t>0932-0200</t>
  </si>
  <si>
    <t>Profile for covering, Form 3-4</t>
  </si>
  <si>
    <t>0932-0300</t>
  </si>
  <si>
    <t>0932-0400</t>
  </si>
  <si>
    <t>0933-0000</t>
  </si>
  <si>
    <t>Covering for IP2X at VACC, barrier</t>
  </si>
  <si>
    <t>0933-0001</t>
  </si>
  <si>
    <t>Covering for IP2X at VACC, stringer</t>
  </si>
  <si>
    <t>0933-0200</t>
  </si>
  <si>
    <t>Covering, rear, Form 3-4</t>
  </si>
  <si>
    <t>0933-0300</t>
  </si>
  <si>
    <t>0961-0001</t>
  </si>
  <si>
    <t>0961-0001 Instr. pl. f. draw-out</t>
  </si>
  <si>
    <t>0961-0002</t>
  </si>
  <si>
    <t>0961-0002 symbol plate draw-out</t>
  </si>
  <si>
    <t>0972-0001</t>
  </si>
  <si>
    <t>Mounting bracket for Draw-out</t>
  </si>
  <si>
    <t>0976-0000</t>
  </si>
  <si>
    <t>Contact piece, busbar conn,S2000/S2000HD</t>
  </si>
  <si>
    <t>0976-0000T</t>
  </si>
  <si>
    <t>0976-0100</t>
  </si>
  <si>
    <t>Busbar conn, 1100A,S2000/S2000HD</t>
  </si>
  <si>
    <t>0976-0100T</t>
  </si>
  <si>
    <t>Busbar connection L1,1100A,S2000/S2000HD</t>
  </si>
  <si>
    <t>0976-0101</t>
  </si>
  <si>
    <t>Busbar Conn Pos1,1100A,S2K/S2Khd,No Nut</t>
  </si>
  <si>
    <t>0976-0200</t>
  </si>
  <si>
    <t>0976-0200T</t>
  </si>
  <si>
    <t>Busbar conn L2, 1100A, S2000/S2000HD</t>
  </si>
  <si>
    <t>0976-0201</t>
  </si>
  <si>
    <t>Busbar Conn Pos2,1100A,S2K/S2Khd,No Nut</t>
  </si>
  <si>
    <t>0976-0300</t>
  </si>
  <si>
    <t>0976-0300T</t>
  </si>
  <si>
    <t>Busbar conn L3, 1100A, S2000/S2000HD</t>
  </si>
  <si>
    <t>0976-0301</t>
  </si>
  <si>
    <t>Busbar Conn Pos3,1100A,S2K/S2Khd,No Nut</t>
  </si>
  <si>
    <t>0976-0400</t>
  </si>
  <si>
    <t>0976-0400T</t>
  </si>
  <si>
    <t>Busbar conn N, 1100A, S2000/S2000HD</t>
  </si>
  <si>
    <t>0976-0401</t>
  </si>
  <si>
    <t>Busbar Conn Pos4,1100A,S2K/S2Khd,No Nut</t>
  </si>
  <si>
    <t>0977-0100</t>
  </si>
  <si>
    <t>Busbar conn, 1800A, S2000/S2000HD</t>
  </si>
  <si>
    <t>0977-0100T</t>
  </si>
  <si>
    <t>Busbar conn L1, 1800A, S2000/S2000HD</t>
  </si>
  <si>
    <t>0977-0200</t>
  </si>
  <si>
    <t>0977-0200T</t>
  </si>
  <si>
    <t>Busbar conn L2, 1800A, S2000/S2000HD</t>
  </si>
  <si>
    <t>0977-0300</t>
  </si>
  <si>
    <t>0977-0300T</t>
  </si>
  <si>
    <t>Busbar conn L3, 1800A, S2000/S2000HD</t>
  </si>
  <si>
    <t>0977-0400</t>
  </si>
  <si>
    <t>0977-0400T</t>
  </si>
  <si>
    <t>Busbar conn N, 1800A, S2000/S2000HD</t>
  </si>
  <si>
    <t>0981-0002</t>
  </si>
  <si>
    <t>Plate covering, HSA1</t>
  </si>
  <si>
    <t>0981-0002S</t>
  </si>
  <si>
    <t>Plate covering, HSA1, complete</t>
  </si>
  <si>
    <t>0981-0003</t>
  </si>
  <si>
    <t>Plate covering, HSA2 and HSAE2</t>
  </si>
  <si>
    <t>0981-0003S</t>
  </si>
  <si>
    <t>Plate covering, HSA2/HSAE2, complete</t>
  </si>
  <si>
    <t>0981-0004</t>
  </si>
  <si>
    <t>Plate covering, HSAET2</t>
  </si>
  <si>
    <t>0981-0004S</t>
  </si>
  <si>
    <t>Plate covering, HSAET2, complete</t>
  </si>
  <si>
    <t>0981-0010</t>
  </si>
  <si>
    <t>Deviding plate, SAC, UL</t>
  </si>
  <si>
    <t>0981-3200</t>
  </si>
  <si>
    <t>Busbar covering S2000, top</t>
  </si>
  <si>
    <t>0981-3201</t>
  </si>
  <si>
    <t>Busbar covering S2000, top, end</t>
  </si>
  <si>
    <t>0990-0001</t>
  </si>
  <si>
    <t>10mm Spacing piece, S2000 /  S7000</t>
  </si>
  <si>
    <t>0990-0002</t>
  </si>
  <si>
    <t>12mm Spacing piece, S2000 /  S7000</t>
  </si>
  <si>
    <t>0990-0011</t>
  </si>
  <si>
    <t>Contact piece. 1, no. 1, S2000 /  S7000</t>
  </si>
  <si>
    <t>0990-0012</t>
  </si>
  <si>
    <t>Contact piece. 1, no. 2, S2000 /  S7000</t>
  </si>
  <si>
    <t>0990-0021</t>
  </si>
  <si>
    <t>Contact piece. 2, no. 1, S2000 /  S7000</t>
  </si>
  <si>
    <t>0990-0022</t>
  </si>
  <si>
    <t>Contact piece. 2, no. 2, S2000 / S7000</t>
  </si>
  <si>
    <t>0990-0031</t>
  </si>
  <si>
    <t>Contact piece. 3, no. 1, S2000 / S7000</t>
  </si>
  <si>
    <t>0990-0032</t>
  </si>
  <si>
    <t>Contact piece. 3, no. 2, S2000 / S7000</t>
  </si>
  <si>
    <t>0990-0041</t>
  </si>
  <si>
    <t>Contact piece. 4, no. 1, S2000 / S7000</t>
  </si>
  <si>
    <t>0990-0042</t>
  </si>
  <si>
    <t>Contact piece. 4, no. 2, S2000 / S7000</t>
  </si>
  <si>
    <t>0990-0311</t>
  </si>
  <si>
    <t>Contact piece. 1, no. 1, S2000 / S7000</t>
  </si>
  <si>
    <t>0990-0312</t>
  </si>
  <si>
    <t>Contact piece. 1, no. 2, S2000 / S7000</t>
  </si>
  <si>
    <t>0990-0321</t>
  </si>
  <si>
    <t>Contact piece. 2, no. 1, S2000 / S7000</t>
  </si>
  <si>
    <t>0990-0322</t>
  </si>
  <si>
    <t>0990-0331</t>
  </si>
  <si>
    <t>0990-0332</t>
  </si>
  <si>
    <t>100-0440-01</t>
  </si>
  <si>
    <t>POWER SUPPLY, 330VDC, 5kW, 15A, 396/528V</t>
  </si>
  <si>
    <t>100-0440-03</t>
  </si>
  <si>
    <t>POWER SUPPLY, 330VDC, 15kW, 45A, 187/242</t>
  </si>
  <si>
    <t>100-0930-00</t>
  </si>
  <si>
    <t>POWER SUPPLY 48 VDC OUTPUT</t>
  </si>
  <si>
    <t>100-1809-00</t>
  </si>
  <si>
    <t>POWER CORD, 125VAC, 18AWG, 2 COND, 6' L,</t>
  </si>
  <si>
    <t>100-1809-01</t>
  </si>
  <si>
    <t>POWER CORD, 125VAC, 18AWG, 2 COND, 5' L,</t>
  </si>
  <si>
    <t>100-1809-02</t>
  </si>
  <si>
    <t>POWER CORD, 250VAC, 18AWG, 2 COND, W/5A</t>
  </si>
  <si>
    <t>100-1810-04</t>
  </si>
  <si>
    <t>ADAPTER, AC-DC, GS25B SERIES, 15V, 25 W</t>
  </si>
  <si>
    <t>100-2028-00</t>
  </si>
  <si>
    <t>CAP, PANEL, METAL, MINI-MIZER</t>
  </si>
  <si>
    <t>100-2090-00</t>
  </si>
  <si>
    <t>CABLE ASSY, EXTENSION, SERIAL, DB9M TO D</t>
  </si>
  <si>
    <t>100-2090-01</t>
  </si>
  <si>
    <t>100-2090-02</t>
  </si>
  <si>
    <t>100-2090-03</t>
  </si>
  <si>
    <t>100-2090-04</t>
  </si>
  <si>
    <t>100-2090-05</t>
  </si>
  <si>
    <t>100-2090-06</t>
  </si>
  <si>
    <t>100-2100-07</t>
  </si>
  <si>
    <t>CABLE, USB 2.0, A MALE TO B MALE, 28/24A</t>
  </si>
  <si>
    <t>100-2137-00</t>
  </si>
  <si>
    <t>BRACKET, CORNER, 90, 40/50 SET, RU</t>
  </si>
  <si>
    <t>100-2198-06</t>
  </si>
  <si>
    <t>ADAPTER, DESKTOP, GS25A SER, AC-DC, 24V,</t>
  </si>
  <si>
    <t>100-2302-00</t>
  </si>
  <si>
    <t>LUBRICATOR, SL2, COMPACT, PLASTIC, LB 25</t>
  </si>
  <si>
    <t>100-2303-00</t>
  </si>
  <si>
    <t>JOURNAL ASSY, PRT2, CONCENTRIC, RSJ 25,</t>
  </si>
  <si>
    <t>100-2303-01</t>
  </si>
  <si>
    <t>JOURNAL ASSY, PRT2, ECCENTRIC, RSJ 25, N</t>
  </si>
  <si>
    <t>100-2335-02</t>
  </si>
  <si>
    <t>POWER CORD, LKG, 125VAC, 10 A, 18AWG, 3</t>
  </si>
  <si>
    <t>100-2335-03</t>
  </si>
  <si>
    <t>POWER CORD, LKG, 250VAC, 5A, 18AWG, 3 CO</t>
  </si>
  <si>
    <t>100-2335-04</t>
  </si>
  <si>
    <t>POWER CORD, LKG, 250VAC, 10A, 18AWG, 3 C</t>
  </si>
  <si>
    <t>100-2362-00</t>
  </si>
  <si>
    <t>KEY, ADJUSTMENT, TRACK, PRT2, STRAIGHT T</t>
  </si>
  <si>
    <t>100-2362-01</t>
  </si>
  <si>
    <t>KEY, ADJ, TRACK, PRT2, STRAIGHT TO CURVE</t>
  </si>
  <si>
    <t>100-2384-00</t>
  </si>
  <si>
    <t>CORDSET, FEM, RKM 34 (3-14 AWG), .875-16</t>
  </si>
  <si>
    <t>DISCONTINUED</t>
  </si>
  <si>
    <t>100-2438-00</t>
  </si>
  <si>
    <t>CAP, CONNECTOR, D-SUB, W/CHAIN, BLK, RoH</t>
  </si>
  <si>
    <t>100-2469-00</t>
  </si>
  <si>
    <t>TRACK, PRT2, 180 CRV SEG, O351, DBL EDG</t>
  </si>
  <si>
    <t>100-2469-01</t>
  </si>
  <si>
    <t>100-2473-00</t>
  </si>
  <si>
    <t>CONNECTOR, TRI, MINI-MIZER, ""A"" SZ, M/F/</t>
  </si>
  <si>
    <t>100-2516-00</t>
  </si>
  <si>
    <t>LUBRICATION PUMP KIT, SINGLE</t>
  </si>
  <si>
    <t>100-C09B01</t>
  </si>
  <si>
    <t>IEC 9 A Contactor</t>
  </si>
  <si>
    <t>920</t>
  </si>
  <si>
    <t>100-C09B10</t>
  </si>
  <si>
    <t>100-C09B200</t>
  </si>
  <si>
    <t>100-C09B400</t>
  </si>
  <si>
    <t>100-C09D01</t>
  </si>
  <si>
    <t>100-C09D10</t>
  </si>
  <si>
    <t>100-C09D10-16-X3M</t>
  </si>
  <si>
    <t>0-16-X3M</t>
  </si>
  <si>
    <t>20.000</t>
  </si>
  <si>
    <t>100-C09D10M</t>
  </si>
  <si>
    <t>100-C09D200</t>
  </si>
  <si>
    <t>100-C09D200M</t>
  </si>
  <si>
    <t>100-C09D300</t>
  </si>
  <si>
    <t>100-C09D300M</t>
  </si>
  <si>
    <t>100-C09D310</t>
  </si>
  <si>
    <t>100-C09D32</t>
  </si>
  <si>
    <t>100-C09D400</t>
  </si>
  <si>
    <t>100-C09EA01</t>
  </si>
  <si>
    <t>942</t>
  </si>
  <si>
    <t>100-C09EA10</t>
  </si>
  <si>
    <t>100-C09EA200</t>
  </si>
  <si>
    <t>100-C09EA300</t>
  </si>
  <si>
    <t>100-C09EA400</t>
  </si>
  <si>
    <t>100-C09ED01</t>
  </si>
  <si>
    <t>100-C09ED10</t>
  </si>
  <si>
    <t>100-C09ED11</t>
  </si>
  <si>
    <t>100-C09ED200</t>
  </si>
  <si>
    <t>100-C09ED300</t>
  </si>
  <si>
    <t>100-C09ED400</t>
  </si>
  <si>
    <t>100-C09EJ01</t>
  </si>
  <si>
    <t>100-C09EJ01M</t>
  </si>
  <si>
    <t>100-C09EJ10</t>
  </si>
  <si>
    <t>100-C09EJ10M</t>
  </si>
  <si>
    <t>100-C09EJ11</t>
  </si>
  <si>
    <t>100-C09EJ200</t>
  </si>
  <si>
    <t>100-C09EJ300</t>
  </si>
  <si>
    <t>100-C09EJ400</t>
  </si>
  <si>
    <t>100-C09EJ400M</t>
  </si>
  <si>
    <t>100-C09EQ01</t>
  </si>
  <si>
    <t>100-C09EQ10</t>
  </si>
  <si>
    <t>100-C09EQ200</t>
  </si>
  <si>
    <t>100-C09EQ300</t>
  </si>
  <si>
    <t>100-C09EQ400</t>
  </si>
  <si>
    <t>100-C09EW10</t>
  </si>
  <si>
    <t>100-C09EW200</t>
  </si>
  <si>
    <t>100-C09EW400</t>
  </si>
  <si>
    <t>100-C09EY01</t>
  </si>
  <si>
    <t>100-C09EY10</t>
  </si>
  <si>
    <t>100-C09EY200</t>
  </si>
  <si>
    <t>100-C09EY300</t>
  </si>
  <si>
    <t>100-C09EY400</t>
  </si>
  <si>
    <t>100-C09G01</t>
  </si>
  <si>
    <t>100-C09G10</t>
  </si>
  <si>
    <t>100-C09G400</t>
  </si>
  <si>
    <t>100-C09K300</t>
  </si>
  <si>
    <t>100-C09KA01</t>
  </si>
  <si>
    <t>62F</t>
  </si>
  <si>
    <t>100-C09KF01</t>
  </si>
  <si>
    <t>100-C09KF01M</t>
  </si>
  <si>
    <t>100-C09KF10</t>
  </si>
  <si>
    <t>100-C09KF10M</t>
  </si>
  <si>
    <t>100-C09KF11</t>
  </si>
  <si>
    <t>100-C09KF200</t>
  </si>
  <si>
    <t>100-C09KF200M</t>
  </si>
  <si>
    <t>100-C09KF23</t>
  </si>
  <si>
    <t>100-C09KF300</t>
  </si>
  <si>
    <t>100-C09KF400</t>
  </si>
  <si>
    <t>100-C09KF400M</t>
  </si>
  <si>
    <t>100-C09KG400</t>
  </si>
  <si>
    <t>100-C09KJ01</t>
  </si>
  <si>
    <t>100-C09KJ01M</t>
  </si>
  <si>
    <t>100-C09KJ10</t>
  </si>
  <si>
    <t>100-C09KJ10M</t>
  </si>
  <si>
    <t>100-C09KJ200</t>
  </si>
  <si>
    <t>100-C09KJ300</t>
  </si>
  <si>
    <t>100-C09KJ400</t>
  </si>
  <si>
    <t>100-C09KS10</t>
  </si>
  <si>
    <t>100-C09L01</t>
  </si>
  <si>
    <t>100-C09L10</t>
  </si>
  <si>
    <t>100-C09L200</t>
  </si>
  <si>
    <t>100-C09L400</t>
  </si>
  <si>
    <t>100-C09S10</t>
  </si>
  <si>
    <t>100-C09T01</t>
  </si>
  <si>
    <t>100-C09T10</t>
  </si>
  <si>
    <t>100-C09T10-16</t>
  </si>
  <si>
    <t>100-C09T200</t>
  </si>
  <si>
    <t>100-C09T300</t>
  </si>
  <si>
    <t>100-C09T400</t>
  </si>
  <si>
    <t>100-C09UB10</t>
  </si>
  <si>
    <t>100-C09UC01</t>
  </si>
  <si>
    <t>END OF LIFE</t>
  </si>
  <si>
    <t>100-C09UD01</t>
  </si>
  <si>
    <t>100-C09UD10</t>
  </si>
  <si>
    <t>100-C09UD10-16</t>
  </si>
  <si>
    <t>100-C09UD10M</t>
  </si>
  <si>
    <t>100-C09UD200</t>
  </si>
  <si>
    <t>100-C09UD400</t>
  </si>
  <si>
    <t>100-C09UEA10</t>
  </si>
  <si>
    <t>100-C09UEA200</t>
  </si>
  <si>
    <t>100-C09UEA400</t>
  </si>
  <si>
    <t>100-C09UED01</t>
  </si>
  <si>
    <t>100-C09UED10</t>
  </si>
  <si>
    <t>100-C09UED200</t>
  </si>
  <si>
    <t>100-C09UEJ01</t>
  </si>
  <si>
    <t>100-C09UEJ10</t>
  </si>
  <si>
    <t>100-C09UEJ20</t>
  </si>
  <si>
    <t>100-C09UEJ200</t>
  </si>
  <si>
    <t>100-C09UEJ22</t>
  </si>
  <si>
    <t>100-C09UEJ400</t>
  </si>
  <si>
    <t>100-C09UEQ10</t>
  </si>
  <si>
    <t>100-C09UF400</t>
  </si>
  <si>
    <t>100-C09UG10</t>
  </si>
  <si>
    <t>100-C09UKF01</t>
  </si>
  <si>
    <t>100-C09UKF10</t>
  </si>
  <si>
    <t>100-C09UKF10M</t>
  </si>
  <si>
    <t>100-C09UKF400</t>
  </si>
  <si>
    <t>100-C09UKG01</t>
  </si>
  <si>
    <t>100-C09UKJ01</t>
  </si>
  <si>
    <t>100-C09UKJ10</t>
  </si>
  <si>
    <t>100-C09UKJ400</t>
  </si>
  <si>
    <t>100-C09UL10</t>
  </si>
  <si>
    <t>100-C09UT01</t>
  </si>
  <si>
    <t>100-C09UT10</t>
  </si>
  <si>
    <t>100-C09UT10-16</t>
  </si>
  <si>
    <t>100-C09VA400</t>
  </si>
  <si>
    <t>100-C09X01</t>
  </si>
  <si>
    <t>100-C12B01</t>
  </si>
  <si>
    <t>IEC 12 A Contactor</t>
  </si>
  <si>
    <t>941</t>
  </si>
  <si>
    <t>100-C12B10</t>
  </si>
  <si>
    <t>100-C12D01</t>
  </si>
  <si>
    <t>100-C12D01M</t>
  </si>
  <si>
    <t>100-C12D10</t>
  </si>
  <si>
    <t>100-C12D10M</t>
  </si>
  <si>
    <t>100-C12D200</t>
  </si>
  <si>
    <t>100-C12D300</t>
  </si>
  <si>
    <t>100-C12D400</t>
  </si>
  <si>
    <t>100-C12DJ01</t>
  </si>
  <si>
    <t>2EC 12 A Contactor</t>
  </si>
  <si>
    <t>100-C12E300</t>
  </si>
  <si>
    <t>100-C12EA01</t>
  </si>
  <si>
    <t>944</t>
  </si>
  <si>
    <t>100-C12EA10</t>
  </si>
  <si>
    <t>100-C12EA200</t>
  </si>
  <si>
    <t>100-C12EA300</t>
  </si>
  <si>
    <t>100-C12EA400</t>
  </si>
  <si>
    <t>100-C12ED01</t>
  </si>
  <si>
    <t>100-C12ED10</t>
  </si>
  <si>
    <t>100-C12ED11</t>
  </si>
  <si>
    <t>100-C12ED200</t>
  </si>
  <si>
    <t>100-C12ED300</t>
  </si>
  <si>
    <t>100-C12ED400</t>
  </si>
  <si>
    <t>100-C12EJ01</t>
  </si>
  <si>
    <t>100-C12EJ01M</t>
  </si>
  <si>
    <t>100-C12EJ10</t>
  </si>
  <si>
    <t>100-C12EJ10M</t>
  </si>
  <si>
    <t>100-C12EJ11</t>
  </si>
  <si>
    <t>100-C12EJ200</t>
  </si>
  <si>
    <t>100-C12EJ300</t>
  </si>
  <si>
    <t>100-C12EJ400</t>
  </si>
  <si>
    <t>100-C12EQ01</t>
  </si>
  <si>
    <t>100-C12EQ10</t>
  </si>
  <si>
    <t>100-C12EQ200</t>
  </si>
  <si>
    <t>100-C12EQ300</t>
  </si>
  <si>
    <t>100-C12EQ400</t>
  </si>
  <si>
    <t>100-C12EW01</t>
  </si>
  <si>
    <t>100-C12EW10</t>
  </si>
  <si>
    <t>100-C12EW200</t>
  </si>
  <si>
    <t>100-C12EW300</t>
  </si>
  <si>
    <t>100-C12EW400</t>
  </si>
  <si>
    <t>100-C12EY01</t>
  </si>
  <si>
    <t>100-C12EY10</t>
  </si>
  <si>
    <t>100-C12EY200</t>
  </si>
  <si>
    <t>100-C12EY300</t>
  </si>
  <si>
    <t>100-C12EY400</t>
  </si>
  <si>
    <t>100-C12F200</t>
  </si>
  <si>
    <t>100-C12G01</t>
  </si>
  <si>
    <t>100-C12G10</t>
  </si>
  <si>
    <t>100-C12G10M</t>
  </si>
  <si>
    <t>100-C12G200</t>
  </si>
  <si>
    <t>100-C12K200</t>
  </si>
  <si>
    <t>100-C12KA01</t>
  </si>
  <si>
    <t>100-C12KF01</t>
  </si>
  <si>
    <t>100-C12KF01M</t>
  </si>
  <si>
    <t>100-C12KF10</t>
  </si>
  <si>
    <t>100-C12KF10M</t>
  </si>
  <si>
    <t>100-C12KF11</t>
  </si>
  <si>
    <t>100-C12KF200</t>
  </si>
  <si>
    <t>100-C12KF300</t>
  </si>
  <si>
    <t>100-C12KF400</t>
  </si>
  <si>
    <t>100-C12KJ01</t>
  </si>
  <si>
    <t>100-C12KJ01M</t>
  </si>
  <si>
    <t>100-C12KJ10</t>
  </si>
  <si>
    <t>100-C12KJ10M</t>
  </si>
  <si>
    <t>100-C12KJ200</t>
  </si>
  <si>
    <t>100-C12KJ300</t>
  </si>
  <si>
    <t>100-C12KJ400</t>
  </si>
  <si>
    <t>100-C12KL200</t>
  </si>
  <si>
    <t>100-C12L01</t>
  </si>
  <si>
    <t>100-C12L10</t>
  </si>
  <si>
    <t>100-C12L200</t>
  </si>
  <si>
    <t>100-C12L400</t>
  </si>
  <si>
    <t>100-C12P10</t>
  </si>
  <si>
    <t>100-C12T01</t>
  </si>
  <si>
    <t>100-C12T10</t>
  </si>
  <si>
    <t>100-C12T10M</t>
  </si>
  <si>
    <t>100-C12T200</t>
  </si>
  <si>
    <t>100-C12T300</t>
  </si>
  <si>
    <t>100-C12T400</t>
  </si>
  <si>
    <t>100-C12UB10</t>
  </si>
  <si>
    <t>100-C12UC01</t>
  </si>
  <si>
    <t>100-C12UD01</t>
  </si>
  <si>
    <t>100-C12UD10</t>
  </si>
  <si>
    <t>100-C12UEA01</t>
  </si>
  <si>
    <t>100-C12UEA10</t>
  </si>
  <si>
    <t>100-C12UEA300</t>
  </si>
  <si>
    <t>100-C12UED01</t>
  </si>
  <si>
    <t>100-C12UED400</t>
  </si>
  <si>
    <t>100-C12UEJ01</t>
  </si>
  <si>
    <t>100-C12UEJ10</t>
  </si>
  <si>
    <t>100-C12UEJ300</t>
  </si>
  <si>
    <t>100-C12UEJ400</t>
  </si>
  <si>
    <t>100-C12UEQ10</t>
  </si>
  <si>
    <t>100-C12UK01</t>
  </si>
  <si>
    <t>100-C12UKF01</t>
  </si>
  <si>
    <t>100-C12UKF10</t>
  </si>
  <si>
    <t>100-C12UKF400</t>
  </si>
  <si>
    <t>100-C12UKG400</t>
  </si>
  <si>
    <t>100-C12UKJ01</t>
  </si>
  <si>
    <t>100-C12UKJ10</t>
  </si>
  <si>
    <t>100-C12UL10</t>
  </si>
  <si>
    <t>100-C12UQJ10</t>
  </si>
  <si>
    <t>100-C12UT01</t>
  </si>
  <si>
    <t>100-C12UT10</t>
  </si>
  <si>
    <t>100-C12UX200</t>
  </si>
  <si>
    <t>100-C12V01</t>
  </si>
  <si>
    <t>100-C16B01</t>
  </si>
  <si>
    <t>IEC 16 A Contactor</t>
  </si>
  <si>
    <t>919</t>
  </si>
  <si>
    <t>100-C16B10</t>
  </si>
  <si>
    <t>100-C16B200</t>
  </si>
  <si>
    <t>100-C16C10M</t>
  </si>
  <si>
    <t>100-C16D01</t>
  </si>
  <si>
    <t>100-C16D01M</t>
  </si>
  <si>
    <t>100-C16D10</t>
  </si>
  <si>
    <t>100-C16D10M</t>
  </si>
  <si>
    <t>100-C16D200</t>
  </si>
  <si>
    <t>100-C16D300</t>
  </si>
  <si>
    <t>100-C16D400</t>
  </si>
  <si>
    <t>100-C16EA01</t>
  </si>
  <si>
    <t>943</t>
  </si>
  <si>
    <t>100-C16EA10</t>
  </si>
  <si>
    <t>100-C16EA200</t>
  </si>
  <si>
    <t>100-C16EA300</t>
  </si>
  <si>
    <t>100-C16EA400</t>
  </si>
  <si>
    <t>100-C16ED01</t>
  </si>
  <si>
    <t>100-C16ED10</t>
  </si>
  <si>
    <t>100-C16ED10M</t>
  </si>
  <si>
    <t>100-C16ED11</t>
  </si>
  <si>
    <t>100-C16ED200</t>
  </si>
  <si>
    <t>100-C16ED300</t>
  </si>
  <si>
    <t>100-C16ED300M</t>
  </si>
  <si>
    <t>100-C16ED400</t>
  </si>
  <si>
    <t>100-C16EJ01</t>
  </si>
  <si>
    <t>100-C16EJ01M</t>
  </si>
  <si>
    <t>100-C16EJ10</t>
  </si>
  <si>
    <t>100-C16EJ10M</t>
  </si>
  <si>
    <t>100-C16EJ200</t>
  </si>
  <si>
    <t>100-C16EJ200M</t>
  </si>
  <si>
    <t>100-C16EJ300</t>
  </si>
  <si>
    <t>100-C16EJ400</t>
  </si>
  <si>
    <t>1EC 16 A Contactor</t>
  </si>
  <si>
    <t>100-C16EJ400M</t>
  </si>
  <si>
    <t>100-C16EQ01</t>
  </si>
  <si>
    <t>100-C16EQ10</t>
  </si>
  <si>
    <t>100-C16EQ200</t>
  </si>
  <si>
    <t>100-C16EW01</t>
  </si>
  <si>
    <t>100-C16EW10</t>
  </si>
  <si>
    <t>100-C16EW200</t>
  </si>
  <si>
    <t>100-C16EW400</t>
  </si>
  <si>
    <t>100-C16EY01</t>
  </si>
  <si>
    <t>100-C16EY10</t>
  </si>
  <si>
    <t>100-C16EY200</t>
  </si>
  <si>
    <t>100-C16EY300</t>
  </si>
  <si>
    <t>100-C16EY400</t>
  </si>
  <si>
    <t>100-C16F400M</t>
  </si>
  <si>
    <t>100-C16G01</t>
  </si>
  <si>
    <t>100-C16G10</t>
  </si>
  <si>
    <t>100-C16G300</t>
  </si>
  <si>
    <t>100-C16K10M</t>
  </si>
  <si>
    <t>100-C16K200</t>
  </si>
  <si>
    <t>100-C16KF01</t>
  </si>
  <si>
    <t>100-C16KF01M</t>
  </si>
  <si>
    <t>100-C16KF10</t>
  </si>
  <si>
    <t>100-C16KF10M</t>
  </si>
  <si>
    <t>100-C16KF11</t>
  </si>
  <si>
    <t>100-C16KF200</t>
  </si>
  <si>
    <t>100-C16KF23</t>
  </si>
  <si>
    <t>100-C16KF300</t>
  </si>
  <si>
    <t>100-C16KF400</t>
  </si>
  <si>
    <t>100-C16KJ01</t>
  </si>
  <si>
    <t>100-C16KJ01-X3</t>
  </si>
  <si>
    <t>IEC Contactor 16 A</t>
  </si>
  <si>
    <t>100-C16KJ10</t>
  </si>
  <si>
    <t>100-C16KJ10M</t>
  </si>
  <si>
    <t>100-C16KJ200</t>
  </si>
  <si>
    <t>100-C16KJ300</t>
  </si>
  <si>
    <t>100-C16KJ400</t>
  </si>
  <si>
    <t>100-C16KL400</t>
  </si>
  <si>
    <t>100-C16L01</t>
  </si>
  <si>
    <t>100-C16L01-X3</t>
  </si>
  <si>
    <t>Contactor, Non-Reversing</t>
  </si>
  <si>
    <t>100-C16L10</t>
  </si>
  <si>
    <t>100-C16L400</t>
  </si>
  <si>
    <t>100-C16QJ10M</t>
  </si>
  <si>
    <t>100-C16T01</t>
  </si>
  <si>
    <t>100-C16T10</t>
  </si>
  <si>
    <t>100-C16T200</t>
  </si>
  <si>
    <t>100-C16T300</t>
  </si>
  <si>
    <t>100-C16T400</t>
  </si>
  <si>
    <t>100-C16UB10</t>
  </si>
  <si>
    <t>100-C16UD10</t>
  </si>
  <si>
    <t>100-C16UD200</t>
  </si>
  <si>
    <t>100-C16UED10</t>
  </si>
  <si>
    <t>100-C16UEJ01</t>
  </si>
  <si>
    <t>100-C16UEJ10</t>
  </si>
  <si>
    <t>100-C16UEJ300</t>
  </si>
  <si>
    <t>100-C16UEJ400</t>
  </si>
  <si>
    <t>100-C16UF01M</t>
  </si>
  <si>
    <t>100-C16UF400</t>
  </si>
  <si>
    <t>100-C16UK01M</t>
  </si>
  <si>
    <t>100-C16UKF01</t>
  </si>
  <si>
    <t>100-C16UKF10</t>
  </si>
  <si>
    <t>100-C16UKF400</t>
  </si>
  <si>
    <t>100-C16UKJ01</t>
  </si>
  <si>
    <t>100-C16UKJ10</t>
  </si>
  <si>
    <t>100-C16UKJ400</t>
  </si>
  <si>
    <t>100-C16UL10</t>
  </si>
  <si>
    <t>100-C16UT10</t>
  </si>
  <si>
    <t>100-C16UX200</t>
  </si>
  <si>
    <t>100-C16VA400</t>
  </si>
  <si>
    <t>100-C16ZD01</t>
  </si>
  <si>
    <t>100-C23B10</t>
  </si>
  <si>
    <t>IEC 23 A Contactor</t>
  </si>
  <si>
    <t>798</t>
  </si>
  <si>
    <t>100-C23C300</t>
  </si>
  <si>
    <t>100-C23D01</t>
  </si>
  <si>
    <t>100-C23D10</t>
  </si>
  <si>
    <t>100-C23D10-15-X3M</t>
  </si>
  <si>
    <t>100-C23D10M</t>
  </si>
  <si>
    <t>100-C23D200</t>
  </si>
  <si>
    <t>100-C23D300</t>
  </si>
  <si>
    <t>100-C23D400</t>
  </si>
  <si>
    <t>100-C23DJ01</t>
  </si>
  <si>
    <t>100-C23DJ10</t>
  </si>
  <si>
    <t>100-C23DJ400</t>
  </si>
  <si>
    <t>100-C23EA01</t>
  </si>
  <si>
    <t>837</t>
  </si>
  <si>
    <t>100-C23EA10</t>
  </si>
  <si>
    <t>100-C23EA200</t>
  </si>
  <si>
    <t>100-C23EA300</t>
  </si>
  <si>
    <t>100-C23EA400</t>
  </si>
  <si>
    <t>100-C23ED01</t>
  </si>
  <si>
    <t>100-C23ED10</t>
  </si>
  <si>
    <t>100-C23ED200</t>
  </si>
  <si>
    <t>100-C23ED300</t>
  </si>
  <si>
    <t>100-C23ED400</t>
  </si>
  <si>
    <t>100-C23EJ01</t>
  </si>
  <si>
    <t>100-C23EJ01M</t>
  </si>
  <si>
    <t>100-C23EJ10</t>
  </si>
  <si>
    <t>100-C23EJ10M</t>
  </si>
  <si>
    <t>100-C23EJ200</t>
  </si>
  <si>
    <t>100-C23EJ300</t>
  </si>
  <si>
    <t>100-C23EJ400</t>
  </si>
  <si>
    <t>100-C23EJ400M</t>
  </si>
  <si>
    <t>100-C23EQ01</t>
  </si>
  <si>
    <t>100-C23EQ10</t>
  </si>
  <si>
    <t>100-C23EQ200</t>
  </si>
  <si>
    <t>100-C23EQ300</t>
  </si>
  <si>
    <t>100-C23EQ400</t>
  </si>
  <si>
    <t>100-C23EW01</t>
  </si>
  <si>
    <t>100-C23EW10</t>
  </si>
  <si>
    <t>100-C23EW200</t>
  </si>
  <si>
    <t>100-C23EW300</t>
  </si>
  <si>
    <t>100-C23EW400</t>
  </si>
  <si>
    <t>100-C23EY01</t>
  </si>
  <si>
    <t>100-C23EY10</t>
  </si>
  <si>
    <t>100-C23EY200</t>
  </si>
  <si>
    <t>100-C23EY300</t>
  </si>
  <si>
    <t>100-C23EY400</t>
  </si>
  <si>
    <t>100-C23G01</t>
  </si>
  <si>
    <t>100-C23G10</t>
  </si>
  <si>
    <t>100-C23G400</t>
  </si>
  <si>
    <t>100-C23K200</t>
  </si>
  <si>
    <t>100-C23KF01</t>
  </si>
  <si>
    <t>100-C23KF01M</t>
  </si>
  <si>
    <t>100-C23KF10</t>
  </si>
  <si>
    <t>100-C23KF10M</t>
  </si>
  <si>
    <t>100-C23KF11</t>
  </si>
  <si>
    <t>100-C23KF200</t>
  </si>
  <si>
    <t>100-C23KF23</t>
  </si>
  <si>
    <t>100-C23KF300</t>
  </si>
  <si>
    <t>100-C23KF400</t>
  </si>
  <si>
    <t>100-C23KJ01</t>
  </si>
  <si>
    <t>100-C23KJ01M</t>
  </si>
  <si>
    <t>100-C23KJ10</t>
  </si>
  <si>
    <t>100-C23KJ10M</t>
  </si>
  <si>
    <t>100-C23KJ11</t>
  </si>
  <si>
    <t>100-C23KJ200</t>
  </si>
  <si>
    <t>100-C23KJ300</t>
  </si>
  <si>
    <t>100-C23KJ32</t>
  </si>
  <si>
    <t>100-C23KJ400</t>
  </si>
  <si>
    <t>100-C23KL200</t>
  </si>
  <si>
    <t>100-C23L01</t>
  </si>
  <si>
    <t>100-C23L10</t>
  </si>
  <si>
    <t>100-C23L200</t>
  </si>
  <si>
    <t>100-C23L300</t>
  </si>
  <si>
    <t>100-C23L400</t>
  </si>
  <si>
    <t>100-C23S10</t>
  </si>
  <si>
    <t>100-C23T01</t>
  </si>
  <si>
    <t>100-C23T10</t>
  </si>
  <si>
    <t>100-C23T200</t>
  </si>
  <si>
    <t>100-C23T300</t>
  </si>
  <si>
    <t>100-C23T400</t>
  </si>
  <si>
    <t>100-C23UB10</t>
  </si>
  <si>
    <t>100-C23UD01</t>
  </si>
  <si>
    <t>100-C23UD10</t>
  </si>
  <si>
    <t>100-C23UD200</t>
  </si>
  <si>
    <t>100-C23UEA10</t>
  </si>
  <si>
    <t>100-C23UED01</t>
  </si>
  <si>
    <t>100-C23UED10</t>
  </si>
  <si>
    <t>100-C23UED200</t>
  </si>
  <si>
    <t>100-C23UEJ01</t>
  </si>
  <si>
    <t>100-C23UEJ10</t>
  </si>
  <si>
    <t>100-C23UEJ300</t>
  </si>
  <si>
    <t>100-C23UF400</t>
  </si>
  <si>
    <t>100-C23UG10</t>
  </si>
  <si>
    <t>100-C23UJ200</t>
  </si>
  <si>
    <t>100-C23UJ300</t>
  </si>
  <si>
    <t>100-C23UJ400</t>
  </si>
  <si>
    <t>100-C23UK10</t>
  </si>
  <si>
    <t>100-C23UK200</t>
  </si>
  <si>
    <t>100-C23UK300</t>
  </si>
  <si>
    <t>100-C23UKF01</t>
  </si>
  <si>
    <t>100-C23UKF10</t>
  </si>
  <si>
    <t>100-C23UKF400</t>
  </si>
  <si>
    <t>100-C23UKJ01</t>
  </si>
  <si>
    <t>100-C23UKJ10</t>
  </si>
  <si>
    <t>100-C23UL10</t>
  </si>
  <si>
    <t>100-C23UT01</t>
  </si>
  <si>
    <t>100-C23UT10</t>
  </si>
  <si>
    <t>100-C23UVA10</t>
  </si>
  <si>
    <t>100-C23UX10</t>
  </si>
  <si>
    <t>100-C23UX200</t>
  </si>
  <si>
    <t>100-C23VA400</t>
  </si>
  <si>
    <t>100-C23W10</t>
  </si>
  <si>
    <t>100-C30B00</t>
  </si>
  <si>
    <t>IEC 30 A Contactor</t>
  </si>
  <si>
    <t>254</t>
  </si>
  <si>
    <t>100-C30B10</t>
  </si>
  <si>
    <t>100-C30D00</t>
  </si>
  <si>
    <t>100-C30D00M</t>
  </si>
  <si>
    <t>100-C30D01</t>
  </si>
  <si>
    <t>100-C30D10</t>
  </si>
  <si>
    <t>100-C30DJ00</t>
  </si>
  <si>
    <t>100-C30EA00</t>
  </si>
  <si>
    <t>839</t>
  </si>
  <si>
    <t>100-C30EA01</t>
  </si>
  <si>
    <t>100-C30EA10</t>
  </si>
  <si>
    <t>100-C30ED00</t>
  </si>
  <si>
    <t>100-C30ED01</t>
  </si>
  <si>
    <t>100-C30ED10</t>
  </si>
  <si>
    <t>100-C30EJ00</t>
  </si>
  <si>
    <t>100-C30EJ00M</t>
  </si>
  <si>
    <t>100-C30EJ01</t>
  </si>
  <si>
    <t>100-C30EJ10</t>
  </si>
  <si>
    <t>100-C30EJ11</t>
  </si>
  <si>
    <t>100-C30EQ00</t>
  </si>
  <si>
    <t>100-C30EQ01</t>
  </si>
  <si>
    <t>100-C30EQ10</t>
  </si>
  <si>
    <t>100-C30EW00</t>
  </si>
  <si>
    <t>100-C30EW10</t>
  </si>
  <si>
    <t>100-C30EY00</t>
  </si>
  <si>
    <t>100-C30EY01</t>
  </si>
  <si>
    <t>100-C30EY10</t>
  </si>
  <si>
    <t>100-C30G00</t>
  </si>
  <si>
    <t>100-C30G01</t>
  </si>
  <si>
    <t>100-C30G10</t>
  </si>
  <si>
    <t>100-C30KF00</t>
  </si>
  <si>
    <t>100-C30KF00M</t>
  </si>
  <si>
    <t>IEC Contactor 30 A</t>
  </si>
  <si>
    <t>100-C30KF01</t>
  </si>
  <si>
    <t>100-C30KF10</t>
  </si>
  <si>
    <t>100-C30KF11</t>
  </si>
  <si>
    <t>100-C30KF22</t>
  </si>
  <si>
    <t>100-C30KJ00</t>
  </si>
  <si>
    <t>100-C30KJ00M</t>
  </si>
  <si>
    <t>100-C30KJ01</t>
  </si>
  <si>
    <t>100-C30KJ10</t>
  </si>
  <si>
    <t>100-C30KJ22</t>
  </si>
  <si>
    <t>100-C30L00</t>
  </si>
  <si>
    <t>100-C30L01</t>
  </si>
  <si>
    <t>100-C30L10</t>
  </si>
  <si>
    <t>100-C30N10</t>
  </si>
  <si>
    <t>100-C30T00</t>
  </si>
  <si>
    <t>100-C30T01</t>
  </si>
  <si>
    <t>100-C30T10</t>
  </si>
  <si>
    <t>100-C30UB00</t>
  </si>
  <si>
    <t>100-C30UD00</t>
  </si>
  <si>
    <t>100-C30UD10</t>
  </si>
  <si>
    <t>100-C30UEA00</t>
  </si>
  <si>
    <t>100-C30UEA01</t>
  </si>
  <si>
    <t>100-C30UED00</t>
  </si>
  <si>
    <t>100-C30UED10</t>
  </si>
  <si>
    <t>100-C30UEJ00</t>
  </si>
  <si>
    <t>100-C30UEJ01</t>
  </si>
  <si>
    <t>100-C30UEJ10</t>
  </si>
  <si>
    <t>100-C30UF01</t>
  </si>
  <si>
    <t>100-C30UF10</t>
  </si>
  <si>
    <t>100-C30UK01</t>
  </si>
  <si>
    <t>100-C30UKF00</t>
  </si>
  <si>
    <t>100-C30UKF10</t>
  </si>
  <si>
    <t>100-C30UKJ00</t>
  </si>
  <si>
    <t>100-C30UKJ10</t>
  </si>
  <si>
    <t>100-C30UL00</t>
  </si>
  <si>
    <t>100-C30UT00</t>
  </si>
  <si>
    <t>100-C30W00</t>
  </si>
  <si>
    <t>100-C30X00</t>
  </si>
  <si>
    <t>100-C37B00</t>
  </si>
  <si>
    <t>IEC 37 A Contactor</t>
  </si>
  <si>
    <t>100-C37B10</t>
  </si>
  <si>
    <t>100-C37C01</t>
  </si>
  <si>
    <t>100-C37D00</t>
  </si>
  <si>
    <t>100-C37D00M</t>
  </si>
  <si>
    <t>IEC Contactor 37 A</t>
  </si>
  <si>
    <t>100-C37D01</t>
  </si>
  <si>
    <t>100-C37D10</t>
  </si>
  <si>
    <t>100-C37DJ00</t>
  </si>
  <si>
    <t>100-C37DJ10</t>
  </si>
  <si>
    <t>100-C37EA00</t>
  </si>
  <si>
    <t>100-C37EA01</t>
  </si>
  <si>
    <t>100-C37EA10</t>
  </si>
  <si>
    <t>100-C37ED00</t>
  </si>
  <si>
    <t>100-C37ED01</t>
  </si>
  <si>
    <t>100-C37ED10</t>
  </si>
  <si>
    <t>100-C37ED11</t>
  </si>
  <si>
    <t>100-C37EJ00</t>
  </si>
  <si>
    <t>100-C37EJ00M</t>
  </si>
  <si>
    <t>100-C37EJ01</t>
  </si>
  <si>
    <t>100-C37EJ10</t>
  </si>
  <si>
    <t>100-C37EQ00</t>
  </si>
  <si>
    <t>100-C37EQ01</t>
  </si>
  <si>
    <t>100-C37EQ10</t>
  </si>
  <si>
    <t>100-C37EW00</t>
  </si>
  <si>
    <t>100-C37EW10</t>
  </si>
  <si>
    <t>100-C37EY00</t>
  </si>
  <si>
    <t>100-C37EY01</t>
  </si>
  <si>
    <t>100-C37EY10</t>
  </si>
  <si>
    <t>100-C37G00</t>
  </si>
  <si>
    <t>100-C37G10</t>
  </si>
  <si>
    <t>100-C37K00</t>
  </si>
  <si>
    <t>100-C37KA10</t>
  </si>
  <si>
    <t>100-C37KF00</t>
  </si>
  <si>
    <t>100-C37KF00M</t>
  </si>
  <si>
    <t>100-C37KF01</t>
  </si>
  <si>
    <t>100-C37KF10</t>
  </si>
  <si>
    <t>100-C37KF11</t>
  </si>
  <si>
    <t>100-C37KF22</t>
  </si>
  <si>
    <t>100-C37KF31</t>
  </si>
  <si>
    <t>100-C37KJ00</t>
  </si>
  <si>
    <t>100-C37KJ00M</t>
  </si>
  <si>
    <t>100-C37KJ01</t>
  </si>
  <si>
    <t>100-C37KJ10</t>
  </si>
  <si>
    <t>100-C37L00</t>
  </si>
  <si>
    <t>100-C37L10</t>
  </si>
  <si>
    <t>100-C37N00</t>
  </si>
  <si>
    <t>100-C37T00</t>
  </si>
  <si>
    <t>100-C37T01</t>
  </si>
  <si>
    <t>100-C37T10</t>
  </si>
  <si>
    <t>100-C37UD00</t>
  </si>
  <si>
    <t>100-C37UD10</t>
  </si>
  <si>
    <t>100-C37UEA00</t>
  </si>
  <si>
    <t>100-C37UED00</t>
  </si>
  <si>
    <t>100-C37UED10</t>
  </si>
  <si>
    <t>100-C37UEJ00</t>
  </si>
  <si>
    <t>100-C37UEJ01</t>
  </si>
  <si>
    <t>100-C37UEJ10</t>
  </si>
  <si>
    <t>100-C37UKF00</t>
  </si>
  <si>
    <t>100-C37UKF10</t>
  </si>
  <si>
    <t>100-C37UKJ00</t>
  </si>
  <si>
    <t>100-C37UKJ10</t>
  </si>
  <si>
    <t>100-C37UT00</t>
  </si>
  <si>
    <t>100-C37UT10</t>
  </si>
  <si>
    <t>100-C37UY10</t>
  </si>
  <si>
    <t>100-C37X10</t>
  </si>
  <si>
    <t>100-C40B200</t>
  </si>
  <si>
    <t>IEC 40 A Contactor</t>
  </si>
  <si>
    <t>100-C40D200</t>
  </si>
  <si>
    <t>100-C40D400</t>
  </si>
  <si>
    <t>100-C40EA200</t>
  </si>
  <si>
    <t>100-C40EA400</t>
  </si>
  <si>
    <t>100-C40ED200</t>
  </si>
  <si>
    <t>100-C40ED400</t>
  </si>
  <si>
    <t>100-C40EJ200</t>
  </si>
  <si>
    <t>100-C40EJ400</t>
  </si>
  <si>
    <t>100-C40EQ200</t>
  </si>
  <si>
    <t>100-C40EW400</t>
  </si>
  <si>
    <t>100-C40EY200</t>
  </si>
  <si>
    <t>100-C40EY400</t>
  </si>
  <si>
    <t>100-C40KF200</t>
  </si>
  <si>
    <t>100-C40KF400</t>
  </si>
  <si>
    <t>100-C40KJ200</t>
  </si>
  <si>
    <t>100-C40KJ400</t>
  </si>
  <si>
    <t>100-C40L400</t>
  </si>
  <si>
    <t>100-C40T200</t>
  </si>
  <si>
    <t>100-C40T400</t>
  </si>
  <si>
    <t>100-C40UEJ400</t>
  </si>
  <si>
    <t>100-C43B00</t>
  </si>
  <si>
    <t>IEC 43 A Contactor</t>
  </si>
  <si>
    <t>255</t>
  </si>
  <si>
    <t>100-C43B10</t>
  </si>
  <si>
    <t>100-C43D00</t>
  </si>
  <si>
    <t>100-C43D01</t>
  </si>
  <si>
    <t>100-C43D10</t>
  </si>
  <si>
    <t>100-C43D11</t>
  </si>
  <si>
    <t>100-C43E01</t>
  </si>
  <si>
    <t>100-C43EA00</t>
  </si>
  <si>
    <t>840</t>
  </si>
  <si>
    <t>100-C43EA01</t>
  </si>
  <si>
    <t>100-C43EA10</t>
  </si>
  <si>
    <t>100-C43ED00</t>
  </si>
  <si>
    <t>100-C43ED01</t>
  </si>
  <si>
    <t>100-C43ED10</t>
  </si>
  <si>
    <t>100-C43EJ00</t>
  </si>
  <si>
    <t>100-C43EJ01</t>
  </si>
  <si>
    <t>100-C43EJ10</t>
  </si>
  <si>
    <t>100-C43EJ22</t>
  </si>
  <si>
    <t>100-C43EQ00</t>
  </si>
  <si>
    <t>100-C43EQ10</t>
  </si>
  <si>
    <t>100-C43EW00</t>
  </si>
  <si>
    <t>100-C43EW10</t>
  </si>
  <si>
    <t>100-C43EY00</t>
  </si>
  <si>
    <t>100-C43EY01</t>
  </si>
  <si>
    <t>100-C43EY10</t>
  </si>
  <si>
    <t>100-C43G00</t>
  </si>
  <si>
    <t>100-C43G10</t>
  </si>
  <si>
    <t>100-C43K00</t>
  </si>
  <si>
    <t>100-C43K01</t>
  </si>
  <si>
    <t>100-C43KF00</t>
  </si>
  <si>
    <t>100-C43KF01</t>
  </si>
  <si>
    <t>100-C43KF10</t>
  </si>
  <si>
    <t>100-C43KF11</t>
  </si>
  <si>
    <t>100-C43KF22</t>
  </si>
  <si>
    <t>100-C43KJ00</t>
  </si>
  <si>
    <t>100-C43KJ01</t>
  </si>
  <si>
    <t>100-C43KJ10</t>
  </si>
  <si>
    <t>100-C43KJ22</t>
  </si>
  <si>
    <t>100-C43L00</t>
  </si>
  <si>
    <t>100-C43L10</t>
  </si>
  <si>
    <t>100-C43T00</t>
  </si>
  <si>
    <t>100-C43T01</t>
  </si>
  <si>
    <t>100-C43T10</t>
  </si>
  <si>
    <t>100-C43UC10</t>
  </si>
  <si>
    <t>100-C43UD00</t>
  </si>
  <si>
    <t>100-C43UD10</t>
  </si>
  <si>
    <t>100-C43UED10</t>
  </si>
  <si>
    <t>100-C43UEJ00</t>
  </si>
  <si>
    <t>100-C43UEJ01</t>
  </si>
  <si>
    <t>100-C43UEJ10</t>
  </si>
  <si>
    <t>100-C43UF01</t>
  </si>
  <si>
    <t>100-C43UKF00</t>
  </si>
  <si>
    <t>100-C43UKF10</t>
  </si>
  <si>
    <t>100-C43UKJ00</t>
  </si>
  <si>
    <t>100-C43UX00</t>
  </si>
  <si>
    <t>100-C43UY00</t>
  </si>
  <si>
    <t>100-C43UY10</t>
  </si>
  <si>
    <t>100-C55A00</t>
  </si>
  <si>
    <t>IEC 55 A Contactor</t>
  </si>
  <si>
    <t>100-C55B00</t>
  </si>
  <si>
    <t>100-C55B01</t>
  </si>
  <si>
    <t>100-C55B10</t>
  </si>
  <si>
    <t>100-C55C10</t>
  </si>
  <si>
    <t>100-C55D00</t>
  </si>
  <si>
    <t>100-C55D01</t>
  </si>
  <si>
    <t>100-C55D10</t>
  </si>
  <si>
    <t>100-C55D11</t>
  </si>
  <si>
    <t>100-C55EA00</t>
  </si>
  <si>
    <t>100-C55ED00</t>
  </si>
  <si>
    <t>100-C55ED01</t>
  </si>
  <si>
    <t>100-C55ED10</t>
  </si>
  <si>
    <t>100-C55EJ00</t>
  </si>
  <si>
    <t>100-C55EJ01</t>
  </si>
  <si>
    <t>100-C55EJ10</t>
  </si>
  <si>
    <t>100-C55EQ00</t>
  </si>
  <si>
    <t>100-C55EQ01</t>
  </si>
  <si>
    <t>100-C55EQ10</t>
  </si>
  <si>
    <t>100-C55EW10</t>
  </si>
  <si>
    <t>100-C55EY10</t>
  </si>
  <si>
    <t>100-C55G00</t>
  </si>
  <si>
    <t>100-C55G10</t>
  </si>
  <si>
    <t>100-C55J00</t>
  </si>
  <si>
    <t>100-C55KF00</t>
  </si>
  <si>
    <t>100-C55KF01</t>
  </si>
  <si>
    <t>100-C55KF10</t>
  </si>
  <si>
    <t>100-C55KJ00</t>
  </si>
  <si>
    <t>100-C55KJ01</t>
  </si>
  <si>
    <t>100-C55KJ10</t>
  </si>
  <si>
    <t>100-C55L00</t>
  </si>
  <si>
    <t>100-C55L01</t>
  </si>
  <si>
    <t>100-C55L10</t>
  </si>
  <si>
    <t>100-C55T10</t>
  </si>
  <si>
    <t>100-C55UD00</t>
  </si>
  <si>
    <t>100-C55UD10</t>
  </si>
  <si>
    <t>100-C55UEJ00</t>
  </si>
  <si>
    <t>100-C55UEJ01</t>
  </si>
  <si>
    <t>100-C55UEJ10</t>
  </si>
  <si>
    <t>100-C55UF01</t>
  </si>
  <si>
    <t>100-C55UKF10</t>
  </si>
  <si>
    <t>100-C55UL10</t>
  </si>
  <si>
    <t>100-C55X10</t>
  </si>
  <si>
    <t>100-C55Y10</t>
  </si>
  <si>
    <t>100-C60B00</t>
  </si>
  <si>
    <t>IEC 60 A Contactor</t>
  </si>
  <si>
    <t>256</t>
  </si>
  <si>
    <t>100-C60B01</t>
  </si>
  <si>
    <t>100-C60B10</t>
  </si>
  <si>
    <t>100-C60D00</t>
  </si>
  <si>
    <t>100-C60D01</t>
  </si>
  <si>
    <t>100-C60D10</t>
  </si>
  <si>
    <t>100-C60DA00</t>
  </si>
  <si>
    <t>852</t>
  </si>
  <si>
    <t>100-C60DD00</t>
  </si>
  <si>
    <t>100-C60DD10</t>
  </si>
  <si>
    <t>100-C60DG00</t>
  </si>
  <si>
    <t>100-C60DJ00</t>
  </si>
  <si>
    <t>100-C60DJ01</t>
  </si>
  <si>
    <t>100-C60DJ10</t>
  </si>
  <si>
    <t>100-C60DJ22</t>
  </si>
  <si>
    <t>IEC 60 A 100-C Contactor</t>
  </si>
  <si>
    <t>100-C60G00</t>
  </si>
  <si>
    <t>100-C60G01</t>
  </si>
  <si>
    <t>100-C60G10</t>
  </si>
  <si>
    <t>100-C60KF00</t>
  </si>
  <si>
    <t>100-C60KF01</t>
  </si>
  <si>
    <t>100-C60KF10</t>
  </si>
  <si>
    <t>100-C60KF11</t>
  </si>
  <si>
    <t>100-C60KF22</t>
  </si>
  <si>
    <t>100-C60KJ00</t>
  </si>
  <si>
    <t>100-C60KJ01</t>
  </si>
  <si>
    <t>100-C60KJ10</t>
  </si>
  <si>
    <t>100-C60KJ11</t>
  </si>
  <si>
    <t>100-C60KN10</t>
  </si>
  <si>
    <t>100-C60KP00</t>
  </si>
  <si>
    <t>100-C60L00</t>
  </si>
  <si>
    <t>100-C60L10</t>
  </si>
  <si>
    <t>100-C60T00</t>
  </si>
  <si>
    <t>100-C60T01</t>
  </si>
  <si>
    <t>100-C60T10</t>
  </si>
  <si>
    <t>100-C60UB00</t>
  </si>
  <si>
    <t>100-C60UB01</t>
  </si>
  <si>
    <t>100-C60UD00</t>
  </si>
  <si>
    <t>100-C60UDD00</t>
  </si>
  <si>
    <t>100-C60UDJ00</t>
  </si>
  <si>
    <t>100-C60UDJ01</t>
  </si>
  <si>
    <t>100-C60UE00</t>
  </si>
  <si>
    <t>100-C60UKF00</t>
  </si>
  <si>
    <t>100-C60UKF10</t>
  </si>
  <si>
    <t>100-C60UKJ00</t>
  </si>
  <si>
    <t>100-C60UL01</t>
  </si>
  <si>
    <t>100-C60UL10</t>
  </si>
  <si>
    <t>100-C60UT00</t>
  </si>
  <si>
    <t>100-C72B00</t>
  </si>
  <si>
    <t>IEC 72 A Contactor</t>
  </si>
  <si>
    <t>100-C72B10</t>
  </si>
  <si>
    <t>100-C72D00</t>
  </si>
  <si>
    <t>100-C72D01</t>
  </si>
  <si>
    <t>100-C72D10</t>
  </si>
  <si>
    <t>100-C72DA00</t>
  </si>
  <si>
    <t>100-C72DA10</t>
  </si>
  <si>
    <t>100-C72DD00</t>
  </si>
  <si>
    <t>100-C72DD10</t>
  </si>
  <si>
    <t>100-C72DG00</t>
  </si>
  <si>
    <t>100-C72DJ00</t>
  </si>
  <si>
    <t>100-C72DJ01</t>
  </si>
  <si>
    <t>100-C72DJ10</t>
  </si>
  <si>
    <t>100-C72DJ11</t>
  </si>
  <si>
    <t>100-C72F10</t>
  </si>
  <si>
    <t>100-C72G00</t>
  </si>
  <si>
    <t>100-C72G01</t>
  </si>
  <si>
    <t>100-C72G10</t>
  </si>
  <si>
    <t>100-C72K00</t>
  </si>
  <si>
    <t>100-C72KF00</t>
  </si>
  <si>
    <t>100-C72KF01</t>
  </si>
  <si>
    <t>100-C72KF10</t>
  </si>
  <si>
    <t>100-C72KF11</t>
  </si>
  <si>
    <t>100-C72KJ00</t>
  </si>
  <si>
    <t>100-C72KJ01</t>
  </si>
  <si>
    <t>100-C72KJ10</t>
  </si>
  <si>
    <t>100-C72L00</t>
  </si>
  <si>
    <t>100-C72L01</t>
  </si>
  <si>
    <t>100-C72L10</t>
  </si>
  <si>
    <t>100-C72N00</t>
  </si>
  <si>
    <t>100-C72T00</t>
  </si>
  <si>
    <t>100-C72T01</t>
  </si>
  <si>
    <t>100-C72T10</t>
  </si>
  <si>
    <t>100-C72UB00</t>
  </si>
  <si>
    <t>100-C72UD00</t>
  </si>
  <si>
    <t>100-C72UD10</t>
  </si>
  <si>
    <t>100-C72UDJ00</t>
  </si>
  <si>
    <t>100-C72UDJ01</t>
  </si>
  <si>
    <t>100-C72UDJ10</t>
  </si>
  <si>
    <t>100-C72UKF00</t>
  </si>
  <si>
    <t>100-C72UKF10</t>
  </si>
  <si>
    <t>100-C72UKJ00</t>
  </si>
  <si>
    <t>100-C72UT00</t>
  </si>
  <si>
    <t>100-C85B00</t>
  </si>
  <si>
    <t>IEC 85 A Contactor</t>
  </si>
  <si>
    <t>100-C85B10</t>
  </si>
  <si>
    <t>100-C85D00</t>
  </si>
  <si>
    <t>100-C85D01</t>
  </si>
  <si>
    <t>100-C85D10</t>
  </si>
  <si>
    <t>100-C85DA00</t>
  </si>
  <si>
    <t>100-C85DA10</t>
  </si>
  <si>
    <t>100-C85DD00</t>
  </si>
  <si>
    <t>100-C85DD10</t>
  </si>
  <si>
    <t>100-C85DG00</t>
  </si>
  <si>
    <t>100-C85DG10</t>
  </si>
  <si>
    <t>100-C85DJ00</t>
  </si>
  <si>
    <t>100-C85DJ01</t>
  </si>
  <si>
    <t>100-C85DJ10</t>
  </si>
  <si>
    <t>100-C85DJ11</t>
  </si>
  <si>
    <t>100-C85DJ22</t>
  </si>
  <si>
    <t>100-C85E00</t>
  </si>
  <si>
    <t>100-C85G00</t>
  </si>
  <si>
    <t>100-C85G10</t>
  </si>
  <si>
    <t>100-C85KA10</t>
  </si>
  <si>
    <t>100-C85KF00</t>
  </si>
  <si>
    <t>100-C85KF01</t>
  </si>
  <si>
    <t>100-C85KF10</t>
  </si>
  <si>
    <t>100-C85KF11</t>
  </si>
  <si>
    <t>100-C85KF22</t>
  </si>
  <si>
    <t>100-C85KJ00</t>
  </si>
  <si>
    <t>100-C85KJ01</t>
  </si>
  <si>
    <t>100-C85KJ10</t>
  </si>
  <si>
    <t>100-C85KJ22</t>
  </si>
  <si>
    <t>100-C85KN10</t>
  </si>
  <si>
    <t>100-C85L00</t>
  </si>
  <si>
    <t>100-C85L01</t>
  </si>
  <si>
    <t>100-C85L10</t>
  </si>
  <si>
    <t>100-C85R00</t>
  </si>
  <si>
    <t>100-C85T00</t>
  </si>
  <si>
    <t>100-C85T01</t>
  </si>
  <si>
    <t>100-C85T10</t>
  </si>
  <si>
    <t>100-C85UB10</t>
  </si>
  <si>
    <t>100-C85UD00</t>
  </si>
  <si>
    <t>100-C85UDD00</t>
  </si>
  <si>
    <t>100-C85UDJ00</t>
  </si>
  <si>
    <t>100-C85UDJ10</t>
  </si>
  <si>
    <t>100-C85UKF00</t>
  </si>
  <si>
    <t>100-C85UKF10</t>
  </si>
  <si>
    <t>100-C85UKJ00</t>
  </si>
  <si>
    <t>100-C90C200</t>
  </si>
  <si>
    <t>IEC 90 A Contactor</t>
  </si>
  <si>
    <t>100-C90D200</t>
  </si>
  <si>
    <t>100-C90D400</t>
  </si>
  <si>
    <t>100-C90DA200</t>
  </si>
  <si>
    <t>100-C90DA400</t>
  </si>
  <si>
    <t>100-C90DD200</t>
  </si>
  <si>
    <t>100-C90DD400</t>
  </si>
  <si>
    <t>100-C90G400</t>
  </si>
  <si>
    <t>100-C90KD200</t>
  </si>
  <si>
    <t>100-C90KF200</t>
  </si>
  <si>
    <t>100-C90KF400</t>
  </si>
  <si>
    <t>100-C90KJ200</t>
  </si>
  <si>
    <t>100-C90KJ400</t>
  </si>
  <si>
    <t>100-C90L200</t>
  </si>
  <si>
    <t>100-C90L400</t>
  </si>
  <si>
    <t>100-C90T200</t>
  </si>
  <si>
    <t>100-C90T400</t>
  </si>
  <si>
    <t>100-C90UD400</t>
  </si>
  <si>
    <t>100-C90VA200</t>
  </si>
  <si>
    <t>100-C97B00</t>
  </si>
  <si>
    <t>IEC 97 A Contactor</t>
  </si>
  <si>
    <t>100-C97B10</t>
  </si>
  <si>
    <t>100-C97D00</t>
  </si>
  <si>
    <t>100-C97D01</t>
  </si>
  <si>
    <t>100-C97D10</t>
  </si>
  <si>
    <t>100-C97D11</t>
  </si>
  <si>
    <t>100-C97DA00</t>
  </si>
  <si>
    <t>100-C97DA01</t>
  </si>
  <si>
    <t>100-C97DD00</t>
  </si>
  <si>
    <t>100-C97DD10</t>
  </si>
  <si>
    <t>100-C97DJ00</t>
  </si>
  <si>
    <t>100-C97DJ01</t>
  </si>
  <si>
    <t>100-C97DJ10</t>
  </si>
  <si>
    <t>100-C97F01</t>
  </si>
  <si>
    <t>100-C97G00</t>
  </si>
  <si>
    <t>100-C97G01</t>
  </si>
  <si>
    <t>100-C97KF00</t>
  </si>
  <si>
    <t>100-C97KF01</t>
  </si>
  <si>
    <t>100-C97KF10</t>
  </si>
  <si>
    <t>100-C97KJ00</t>
  </si>
  <si>
    <t>100-C97KJ01</t>
  </si>
  <si>
    <t>100-C97KJ10</t>
  </si>
  <si>
    <t>100-C97L00</t>
  </si>
  <si>
    <t>100-C97L01</t>
  </si>
  <si>
    <t>100-C97L10</t>
  </si>
  <si>
    <t>100-C97T00</t>
  </si>
  <si>
    <t>100-C97T10</t>
  </si>
  <si>
    <t>100-C97UD10</t>
  </si>
  <si>
    <t>100-C97UDJ00</t>
  </si>
  <si>
    <t>100-C97UDJ01</t>
  </si>
  <si>
    <t>100-C97UDJ10</t>
  </si>
  <si>
    <t>100-C97UKF10</t>
  </si>
  <si>
    <t>100-C97VA10</t>
  </si>
  <si>
    <t>100-CP23</t>
  </si>
  <si>
    <t>Paralleling Kit Terminal</t>
  </si>
  <si>
    <t>841</t>
  </si>
  <si>
    <t>2.000</t>
  </si>
  <si>
    <t>100-CP37</t>
  </si>
  <si>
    <t>100-CR09J01</t>
  </si>
  <si>
    <t>100-CR12A10</t>
  </si>
  <si>
    <t>100-CR16D10M</t>
  </si>
  <si>
    <t>61E</t>
  </si>
  <si>
    <t>100-CR16J10</t>
  </si>
  <si>
    <t>100-CRFA02</t>
  </si>
  <si>
    <t>Auxiliary Contact</t>
  </si>
  <si>
    <t>258</t>
  </si>
  <si>
    <t>100-CRFA04</t>
  </si>
  <si>
    <t>100-CRFA11</t>
  </si>
  <si>
    <t>Auxiliary Contact Block</t>
  </si>
  <si>
    <t>100-CRFA20</t>
  </si>
  <si>
    <t>100-CRFA22</t>
  </si>
  <si>
    <t>100-CRFA31</t>
  </si>
  <si>
    <t>100-CRFA40</t>
  </si>
  <si>
    <t>100-CRFAL22</t>
  </si>
  <si>
    <t>100-CRFB11</t>
  </si>
  <si>
    <t>100-CRFB22</t>
  </si>
  <si>
    <t>100-CRFBL11</t>
  </si>
  <si>
    <t>100-CRFC11</t>
  </si>
  <si>
    <t>100-CRFC22</t>
  </si>
  <si>
    <t>100-CRFSC280</t>
  </si>
  <si>
    <t>Resistor-Capacitor Surge Suppressor</t>
  </si>
  <si>
    <t>100-CRFSC48</t>
  </si>
  <si>
    <t>100-CRFSC480</t>
  </si>
  <si>
    <t>100-CRFSD250</t>
  </si>
  <si>
    <t>Diode Surge Suppressor</t>
  </si>
  <si>
    <t>100-CRFSV136</t>
  </si>
  <si>
    <t>Varistor Surge Suppressor</t>
  </si>
  <si>
    <t>100-CRFSV277</t>
  </si>
  <si>
    <t>100-CRFSV55</t>
  </si>
  <si>
    <t>100-CSF47</t>
  </si>
  <si>
    <t>24-240V AC Control Module</t>
  </si>
  <si>
    <t>100-CT37</t>
  </si>
  <si>
    <t>Terminal Kit</t>
  </si>
  <si>
    <t>100-CT43</t>
  </si>
  <si>
    <t>3.000</t>
  </si>
  <si>
    <t>100-CTL23</t>
  </si>
  <si>
    <t>Load Side Terminal Kit</t>
  </si>
  <si>
    <t>100-CTN23</t>
  </si>
  <si>
    <t>Line Side Terminal Kit</t>
  </si>
  <si>
    <t>100-D115D11</t>
  </si>
  <si>
    <t>IEC 115 A MCS D Contactor</t>
  </si>
  <si>
    <t>100-D115KA00</t>
  </si>
  <si>
    <t>100-D140EA00</t>
  </si>
  <si>
    <t>IEC 140 A MCS D Contactor</t>
  </si>
  <si>
    <t>100-D140ED11</t>
  </si>
  <si>
    <t>100-D180EA00</t>
  </si>
  <si>
    <t>IEC 180 A MCS D Contactor</t>
  </si>
  <si>
    <t>100-D180EA11</t>
  </si>
  <si>
    <t>100-D180ED11</t>
  </si>
  <si>
    <t>100-D210ED11</t>
  </si>
  <si>
    <t>IEC 210 A MCS D Contactor</t>
  </si>
  <si>
    <t>100-D250ED00</t>
  </si>
  <si>
    <t>IEC 250 A MCS D Contactor</t>
  </si>
  <si>
    <t>100-D250ED11</t>
  </si>
  <si>
    <t>100-D300ED00</t>
  </si>
  <si>
    <t>IEC 300 A MCS D Contactor</t>
  </si>
  <si>
    <t>100-D420EA11</t>
  </si>
  <si>
    <t>IEC 420 A MCS D Contactor</t>
  </si>
  <si>
    <t>100-D420ED00</t>
  </si>
  <si>
    <t>100-D630ED11</t>
  </si>
  <si>
    <t>IEC 630 A MCS D Contactor</t>
  </si>
  <si>
    <t>100-DFSC110</t>
  </si>
  <si>
    <t>Bulletin 100-D Accessory</t>
  </si>
  <si>
    <t>100-DFSV136</t>
  </si>
  <si>
    <t>100-DFSV277</t>
  </si>
  <si>
    <t>Accessory</t>
  </si>
  <si>
    <t>100-DL180</t>
  </si>
  <si>
    <t>Terminal Lugs</t>
  </si>
  <si>
    <t>126</t>
  </si>
  <si>
    <t>100-DL420</t>
  </si>
  <si>
    <t>Terminal Lugs(1ST=3EA)</t>
  </si>
  <si>
    <t>100-DL630</t>
  </si>
  <si>
    <t>57J</t>
  </si>
  <si>
    <t>100-DL860</t>
  </si>
  <si>
    <t>LUG KIT</t>
  </si>
  <si>
    <t>100-DS1-11</t>
  </si>
  <si>
    <t>100-DS1-20</t>
  </si>
  <si>
    <t>Contactor Auxiliary Contact Block</t>
  </si>
  <si>
    <t>100-DS1-B11H</t>
  </si>
  <si>
    <t>100-DS2-11</t>
  </si>
  <si>
    <t>100-DS2-20</t>
  </si>
  <si>
    <t>100-DTB180</t>
  </si>
  <si>
    <t>ACTIVE MATURE</t>
  </si>
  <si>
    <t>100-DTC180</t>
  </si>
  <si>
    <t>Contactor Terminal Covers</t>
  </si>
  <si>
    <t>100-E-INT-D</t>
  </si>
  <si>
    <t>EtherNet/IP IN-CAB 100E COMM INTERFACE</t>
  </si>
  <si>
    <t>29K</t>
  </si>
  <si>
    <t>100-E09EJ01</t>
  </si>
  <si>
    <t>68G</t>
  </si>
  <si>
    <t>100-E09EJ10</t>
  </si>
  <si>
    <t>100-E09EJ200</t>
  </si>
  <si>
    <t>100-E09EJ400</t>
  </si>
  <si>
    <t>100-E09EQ01</t>
  </si>
  <si>
    <t>100-E09EQ10</t>
  </si>
  <si>
    <t>100-E09EQ200</t>
  </si>
  <si>
    <t>100-E09EQ400</t>
  </si>
  <si>
    <t>100-E09KD01</t>
  </si>
  <si>
    <t>100-E09KD10</t>
  </si>
  <si>
    <t>100-E09KD200</t>
  </si>
  <si>
    <t>100-E09KD400</t>
  </si>
  <si>
    <t>100-E09KJ01</t>
  </si>
  <si>
    <t>100-E09KJ10</t>
  </si>
  <si>
    <t>100-E09KJ200</t>
  </si>
  <si>
    <t>100-E09KJ400</t>
  </si>
  <si>
    <t>100-E09KN01</t>
  </si>
  <si>
    <t>100-E09KN10</t>
  </si>
  <si>
    <t>100-E09KN200</t>
  </si>
  <si>
    <t>100-E09KN400</t>
  </si>
  <si>
    <t>100-E09KY01</t>
  </si>
  <si>
    <t>100-E09KY10</t>
  </si>
  <si>
    <t>100-E09KY200</t>
  </si>
  <si>
    <t>100-E09KY400</t>
  </si>
  <si>
    <t>100-E09QJ01</t>
  </si>
  <si>
    <t>100-E09QJ10</t>
  </si>
  <si>
    <t>100-E09QJ200</t>
  </si>
  <si>
    <t>100-E09QJ400</t>
  </si>
  <si>
    <t>100-E1060ED11</t>
  </si>
  <si>
    <t>IEC 1060 A Contactor</t>
  </si>
  <si>
    <t>34H</t>
  </si>
  <si>
    <t>100-E116ED11</t>
  </si>
  <si>
    <t>IEC 116 A Contactor</t>
  </si>
  <si>
    <t>81F</t>
  </si>
  <si>
    <t>100-E116ED11L</t>
  </si>
  <si>
    <t>100-E116EN11</t>
  </si>
  <si>
    <t>100-E116EN11L</t>
  </si>
  <si>
    <t>100-E116KD11</t>
  </si>
  <si>
    <t>100-E116KD11L</t>
  </si>
  <si>
    <t>100-E116KJ11</t>
  </si>
  <si>
    <t>100-E116KJ11L</t>
  </si>
  <si>
    <t>100-E116KN11</t>
  </si>
  <si>
    <t>100-E116KN11L</t>
  </si>
  <si>
    <t>100-E116KY11</t>
  </si>
  <si>
    <t>100-E116KY11L</t>
  </si>
  <si>
    <t>100-E1260ED11</t>
  </si>
  <si>
    <t>IEC 1260 A Contactor</t>
  </si>
  <si>
    <t>85F</t>
  </si>
  <si>
    <t>100-E1260EJ11</t>
  </si>
  <si>
    <t>100-E1260EN11</t>
  </si>
  <si>
    <t>100-E1260EY11</t>
  </si>
  <si>
    <t>100-E12EJ01</t>
  </si>
  <si>
    <t>100-E12EJ10</t>
  </si>
  <si>
    <t>100-E12EQ01</t>
  </si>
  <si>
    <t>100-E12EQ10</t>
  </si>
  <si>
    <t>100-E12KD01</t>
  </si>
  <si>
    <t>100-E12KD10</t>
  </si>
  <si>
    <t>100-E12KJ01</t>
  </si>
  <si>
    <t>100-E12KJ10</t>
  </si>
  <si>
    <t>100-E12KN01</t>
  </si>
  <si>
    <t>100-E12KN10</t>
  </si>
  <si>
    <t>100-E12KY01</t>
  </si>
  <si>
    <t>100-E12KY10</t>
  </si>
  <si>
    <t>100-E12QJ01</t>
  </si>
  <si>
    <t>100-E12QJ10</t>
  </si>
  <si>
    <t>100-E146ED11</t>
  </si>
  <si>
    <t>IEC 146 A Contactor</t>
  </si>
  <si>
    <t>100-E146ED11L</t>
  </si>
  <si>
    <t>100-E146EN11</t>
  </si>
  <si>
    <t>100-E146EN11L</t>
  </si>
  <si>
    <t>100-E146KD11</t>
  </si>
  <si>
    <t>100-E146KD11L</t>
  </si>
  <si>
    <t>100-E146KJ11</t>
  </si>
  <si>
    <t>100-E146KJ11L</t>
  </si>
  <si>
    <t>100-E146KN11</t>
  </si>
  <si>
    <t>100-E146KN11L</t>
  </si>
  <si>
    <t>100-E146KY11</t>
  </si>
  <si>
    <t>100-E146KY11L</t>
  </si>
  <si>
    <t>100-E16EJ01</t>
  </si>
  <si>
    <t>100-E16EJ10</t>
  </si>
  <si>
    <t>100-E16EJ200</t>
  </si>
  <si>
    <t>100-E16EJ400</t>
  </si>
  <si>
    <t>100-E16EQ01</t>
  </si>
  <si>
    <t>100-E16EQ10</t>
  </si>
  <si>
    <t>100-E16EQ200</t>
  </si>
  <si>
    <t>100-E16EQ400</t>
  </si>
  <si>
    <t>100-E16KD01</t>
  </si>
  <si>
    <t>100-E16KD10</t>
  </si>
  <si>
    <t>100-E16KD200</t>
  </si>
  <si>
    <t>100-E16KD400</t>
  </si>
  <si>
    <t>100-E16KJ01</t>
  </si>
  <si>
    <t>100-E16KJ10</t>
  </si>
  <si>
    <t>100-E16KJ200</t>
  </si>
  <si>
    <t>100-E16KJ400</t>
  </si>
  <si>
    <t>100-E16KN01</t>
  </si>
  <si>
    <t>100-E16KN10</t>
  </si>
  <si>
    <t>100-E16KN200</t>
  </si>
  <si>
    <t>100-E16KN400</t>
  </si>
  <si>
    <t>100-E16KY01</t>
  </si>
  <si>
    <t>100-E16KY10</t>
  </si>
  <si>
    <t>100-E16KY200</t>
  </si>
  <si>
    <t>100-E16KY400</t>
  </si>
  <si>
    <t>100-E16QJ01</t>
  </si>
  <si>
    <t>100-E16QJ10</t>
  </si>
  <si>
    <t>100-E16QJ200</t>
  </si>
  <si>
    <t>100-E16QJ400</t>
  </si>
  <si>
    <t>100-E190ED11</t>
  </si>
  <si>
    <t>IEC 190 A Contactor</t>
  </si>
  <si>
    <t>82F</t>
  </si>
  <si>
    <t>100-E190EN11</t>
  </si>
  <si>
    <t>100-E190KD11</t>
  </si>
  <si>
    <t>100-E190KJ11</t>
  </si>
  <si>
    <t>100-E190KN11</t>
  </si>
  <si>
    <t>100-E190KY11</t>
  </si>
  <si>
    <t>100-E2050ED11</t>
  </si>
  <si>
    <t>IEC 2050 A Contactor</t>
  </si>
  <si>
    <t>100-E205ED11</t>
  </si>
  <si>
    <t>IEC 205 A Contactor</t>
  </si>
  <si>
    <t>100-E205EN11</t>
  </si>
  <si>
    <t>100-E205KD11</t>
  </si>
  <si>
    <t>100-E205KJ11</t>
  </si>
  <si>
    <t>100-E205KN11</t>
  </si>
  <si>
    <t>100-E205KY11</t>
  </si>
  <si>
    <t>100-E2650ED11</t>
  </si>
  <si>
    <t>IEC 2650 A Contactor</t>
  </si>
  <si>
    <t>100-E265ED11</t>
  </si>
  <si>
    <t>IEC 265 A Contactor</t>
  </si>
  <si>
    <t>83F</t>
  </si>
  <si>
    <t>100-E265EN11</t>
  </si>
  <si>
    <t>100-E265KD11</t>
  </si>
  <si>
    <t>100-E265KJ11</t>
  </si>
  <si>
    <t>100-E265KN11</t>
  </si>
  <si>
    <t>100-E265KY11</t>
  </si>
  <si>
    <t>100-E26EJ00</t>
  </si>
  <si>
    <t>IEC 26 A Contactor</t>
  </si>
  <si>
    <t>69G</t>
  </si>
  <si>
    <t>100-E26EJ200</t>
  </si>
  <si>
    <t>100-E26EJ400</t>
  </si>
  <si>
    <t>100-E26EQ00</t>
  </si>
  <si>
    <t>100-E26EQ200</t>
  </si>
  <si>
    <t>100-E26EQ400</t>
  </si>
  <si>
    <t>100-E26KD00</t>
  </si>
  <si>
    <t>100-E26KD200</t>
  </si>
  <si>
    <t>100-E26KD400</t>
  </si>
  <si>
    <t>100-E26KJ00</t>
  </si>
  <si>
    <t>100-E26KJ200</t>
  </si>
  <si>
    <t>100-E26KJ400</t>
  </si>
  <si>
    <t>100-E26KN00</t>
  </si>
  <si>
    <t>100-E26KN200</t>
  </si>
  <si>
    <t>100-E26KN400</t>
  </si>
  <si>
    <t>100-E26KY00</t>
  </si>
  <si>
    <t>100-E26KY200</t>
  </si>
  <si>
    <t>100-E26KY400</t>
  </si>
  <si>
    <t>100-E26QJ00</t>
  </si>
  <si>
    <t>100-E26QJ200</t>
  </si>
  <si>
    <t>100-E26QJ400</t>
  </si>
  <si>
    <t>100-E305ED11</t>
  </si>
  <si>
    <t>IEC 305 A Contactor</t>
  </si>
  <si>
    <t>100-E305EN11</t>
  </si>
  <si>
    <t>100-E305KD11</t>
  </si>
  <si>
    <t>100-E305KJ11</t>
  </si>
  <si>
    <t>100-E305KN11</t>
  </si>
  <si>
    <t>100-E305KY11</t>
  </si>
  <si>
    <t>100-E30EJ00</t>
  </si>
  <si>
    <t>100-E30EQ00</t>
  </si>
  <si>
    <t>100-E30KD00</t>
  </si>
  <si>
    <t>100-E30KJ00</t>
  </si>
  <si>
    <t>100-E30KN00</t>
  </si>
  <si>
    <t>100-E30KY00</t>
  </si>
  <si>
    <t>100-E30QJ00</t>
  </si>
  <si>
    <t>100-E370ED11</t>
  </si>
  <si>
    <t>IEC 370 A Contactor</t>
  </si>
  <si>
    <t>100-E370EN11</t>
  </si>
  <si>
    <t>100-E370KD11</t>
  </si>
  <si>
    <t>100-E370KJ11</t>
  </si>
  <si>
    <t>100-E370KN11</t>
  </si>
  <si>
    <t>100-E370KY11</t>
  </si>
  <si>
    <t>100-E38EJ00</t>
  </si>
  <si>
    <t>IEC 38 A Contactor</t>
  </si>
  <si>
    <t>100-E38EJ200</t>
  </si>
  <si>
    <t>100-E38EJ400</t>
  </si>
  <si>
    <t>100-E38EQ00</t>
  </si>
  <si>
    <t>100-E38EQ200</t>
  </si>
  <si>
    <t>100-E38EQ400</t>
  </si>
  <si>
    <t>100-E38KD00</t>
  </si>
  <si>
    <t>100-E38KD200</t>
  </si>
  <si>
    <t>100-E38KD400</t>
  </si>
  <si>
    <t>100-E38KJ00</t>
  </si>
  <si>
    <t>100-E38KJ200</t>
  </si>
  <si>
    <t>100-E38KJ400</t>
  </si>
  <si>
    <t>100-E38KN00</t>
  </si>
  <si>
    <t>100-E38KN200</t>
  </si>
  <si>
    <t>100-E38KN400</t>
  </si>
  <si>
    <t>100-E38KY00</t>
  </si>
  <si>
    <t>100-E38KY200</t>
  </si>
  <si>
    <t>100-E38KY400</t>
  </si>
  <si>
    <t>100-E38QJ00</t>
  </si>
  <si>
    <t>100-E38QJ200</t>
  </si>
  <si>
    <t>100-E38QJ400</t>
  </si>
  <si>
    <t>100-E400ED11</t>
  </si>
  <si>
    <t>IEC 400 A Contactor</t>
  </si>
  <si>
    <t>84F</t>
  </si>
  <si>
    <t>100-E400EJ11</t>
  </si>
  <si>
    <t>100-E400EN11</t>
  </si>
  <si>
    <t>100-E400EY11</t>
  </si>
  <si>
    <t>100-E40KD00</t>
  </si>
  <si>
    <t>86G</t>
  </si>
  <si>
    <t>100-E40KD200</t>
  </si>
  <si>
    <t>100-E40KD400</t>
  </si>
  <si>
    <t>100-E40KJ00</t>
  </si>
  <si>
    <t>100-E40KJ200</t>
  </si>
  <si>
    <t>100-E40KJ400</t>
  </si>
  <si>
    <t>100-E40KN00</t>
  </si>
  <si>
    <t>100-E40KN200</t>
  </si>
  <si>
    <t>100-E40KN400</t>
  </si>
  <si>
    <t>100-E40KY00</t>
  </si>
  <si>
    <t>100-E40KY200</t>
  </si>
  <si>
    <t>100-E40KY400</t>
  </si>
  <si>
    <t>100-E460ED11</t>
  </si>
  <si>
    <t>IEC 460 A Contactor</t>
  </si>
  <si>
    <t>100-E460EJ11</t>
  </si>
  <si>
    <t>100-E460EN11</t>
  </si>
  <si>
    <t>100-E460EY11</t>
  </si>
  <si>
    <t>100-E52KD00</t>
  </si>
  <si>
    <t>IEC 52 A Contactor</t>
  </si>
  <si>
    <t>100-E52KD400</t>
  </si>
  <si>
    <t>100-E52KJ00</t>
  </si>
  <si>
    <t>100-E52KJ400</t>
  </si>
  <si>
    <t>100-E52KN00</t>
  </si>
  <si>
    <t>100-E52KN400</t>
  </si>
  <si>
    <t>100-E52KY00</t>
  </si>
  <si>
    <t>100-E52KY400</t>
  </si>
  <si>
    <t>100-E580ED11</t>
  </si>
  <si>
    <t>IEC 580 A Contactor</t>
  </si>
  <si>
    <t>100-E580EJ11</t>
  </si>
  <si>
    <t>100-E580EN11</t>
  </si>
  <si>
    <t>100-E580EY11</t>
  </si>
  <si>
    <t>100-E65KD00</t>
  </si>
  <si>
    <t>IEC 65 A Contactor</t>
  </si>
  <si>
    <t>100-E65KJ00</t>
  </si>
  <si>
    <t>100-E65KN00</t>
  </si>
  <si>
    <t>100-E65KY00</t>
  </si>
  <si>
    <t>100-E750ED11</t>
  </si>
  <si>
    <t>IEC 750 A Contactor</t>
  </si>
  <si>
    <t>100-E750EJ11</t>
  </si>
  <si>
    <t>100-E750EN11</t>
  </si>
  <si>
    <t>100-E750EY11</t>
  </si>
  <si>
    <t>100-E80KD00</t>
  </si>
  <si>
    <t>IEC 80 A Contactor</t>
  </si>
  <si>
    <t>100-E80KD200</t>
  </si>
  <si>
    <t>100-E80KD400</t>
  </si>
  <si>
    <t>100-E80KJ00</t>
  </si>
  <si>
    <t>100-E80KJ200</t>
  </si>
  <si>
    <t>100-E80KJ400</t>
  </si>
  <si>
    <t>100-E80KN00</t>
  </si>
  <si>
    <t>100-E80KN200</t>
  </si>
  <si>
    <t>100-E80KN400</t>
  </si>
  <si>
    <t>100-E80KY00</t>
  </si>
  <si>
    <t>100-E80KY200</t>
  </si>
  <si>
    <t>100-E80KY400</t>
  </si>
  <si>
    <t>100-E860ED11</t>
  </si>
  <si>
    <t>IEC 860 A Contactor</t>
  </si>
  <si>
    <t>100-E96KD00</t>
  </si>
  <si>
    <t>IEC 96 A Contactor</t>
  </si>
  <si>
    <t>100-E96KJ00</t>
  </si>
  <si>
    <t>100-E96KN00</t>
  </si>
  <si>
    <t>100-E96KY00</t>
  </si>
  <si>
    <t>100-EA1060</t>
  </si>
  <si>
    <t>Renewal Contact Kit</t>
  </si>
  <si>
    <t>33H</t>
  </si>
  <si>
    <t>100-EA116</t>
  </si>
  <si>
    <t>100-EA1260</t>
  </si>
  <si>
    <t>100-EA146</t>
  </si>
  <si>
    <t>100-EA190</t>
  </si>
  <si>
    <t>100-EA205</t>
  </si>
  <si>
    <t>100-EA2050</t>
  </si>
  <si>
    <t>100-EA265</t>
  </si>
  <si>
    <t>100-EA2650</t>
  </si>
  <si>
    <t>100-EA305</t>
  </si>
  <si>
    <t>100-EA370</t>
  </si>
  <si>
    <t>100-EA400</t>
  </si>
  <si>
    <t>100-EA460</t>
  </si>
  <si>
    <t>100-EA580</t>
  </si>
  <si>
    <t>100-EA750</t>
  </si>
  <si>
    <t>100-EA860</t>
  </si>
  <si>
    <t>100-EAT1</t>
  </si>
  <si>
    <t>Terminal for Control Lead Connections</t>
  </si>
  <si>
    <t>88G</t>
  </si>
  <si>
    <t>100-EC1060</t>
  </si>
  <si>
    <t>Renewal Arc Chutes</t>
  </si>
  <si>
    <t>100-EC2650</t>
  </si>
  <si>
    <t>100-EC460</t>
  </si>
  <si>
    <t>100-EC750</t>
  </si>
  <si>
    <t>100-ECL146</t>
  </si>
  <si>
    <t>Connection Module</t>
  </si>
  <si>
    <t>88F</t>
  </si>
  <si>
    <t>100-ECP16</t>
  </si>
  <si>
    <t>Connecting Strips</t>
  </si>
  <si>
    <t>100-ECP38</t>
  </si>
  <si>
    <t>100-ECT</t>
  </si>
  <si>
    <t>Coil Terminal Blocks</t>
  </si>
  <si>
    <t>10.000</t>
  </si>
  <si>
    <t>100-ECT38</t>
  </si>
  <si>
    <t>Terminal Blocks</t>
  </si>
  <si>
    <t>100-EFA01</t>
  </si>
  <si>
    <t>Auxiliary Contact 1 NC</t>
  </si>
  <si>
    <t>100-EFA01M</t>
  </si>
  <si>
    <t>100-EFA04</t>
  </si>
  <si>
    <t>Auxiliary Contact 4 NC</t>
  </si>
  <si>
    <t>100-EFA10</t>
  </si>
  <si>
    <t>Auxiliary Contact 1 NO</t>
  </si>
  <si>
    <t>100-EFA10M</t>
  </si>
  <si>
    <t>100-EFA13</t>
  </si>
  <si>
    <t>Auxiliary Contact 1 NO 3 NC</t>
  </si>
  <si>
    <t>100-EFA22</t>
  </si>
  <si>
    <t>Auxiliary Contact 2 NO 2 NC</t>
  </si>
  <si>
    <t>100-EFA31</t>
  </si>
  <si>
    <t>Auxiliary Contact 3 NO 1 NC</t>
  </si>
  <si>
    <t>100-EFA40</t>
  </si>
  <si>
    <t>Auxiliary Contact 4 NO</t>
  </si>
  <si>
    <t>100-EFAL01</t>
  </si>
  <si>
    <t>3uxiliary Contact 1 NC Lagging</t>
  </si>
  <si>
    <t>100-EFAL10</t>
  </si>
  <si>
    <t>Auxiliary Contact 1 NO Leading</t>
  </si>
  <si>
    <t>100-EFB04</t>
  </si>
  <si>
    <t>100-EFB11T</t>
  </si>
  <si>
    <t>Auxiliary Contact 1 NO 1 NC</t>
  </si>
  <si>
    <t>100-EFB22</t>
  </si>
  <si>
    <t>100-EFB31</t>
  </si>
  <si>
    <t>100-EFB40</t>
  </si>
  <si>
    <t>100-EFC04</t>
  </si>
  <si>
    <t>100-EFC11T</t>
  </si>
  <si>
    <t>100-EFC13</t>
  </si>
  <si>
    <t>100-EFC22</t>
  </si>
  <si>
    <t>100-EFC31</t>
  </si>
  <si>
    <t>100-EFL11KD</t>
  </si>
  <si>
    <t>Mechanical Latching Unit</t>
  </si>
  <si>
    <t>100-EFL11KJ</t>
  </si>
  <si>
    <t>100-EFL11KN</t>
  </si>
  <si>
    <t>100-EFL11KY</t>
  </si>
  <si>
    <t>100-EFL12KD</t>
  </si>
  <si>
    <t>100-EFL12KJ</t>
  </si>
  <si>
    <t>100-EFL12KN</t>
  </si>
  <si>
    <t>100-EFL12KY</t>
  </si>
  <si>
    <t>100-EHF146</t>
  </si>
  <si>
    <t>100-E116/E146; 300-EO Term Hardware</t>
  </si>
  <si>
    <t>100-EHF205</t>
  </si>
  <si>
    <t>100-E190/205Hardware Collection</t>
  </si>
  <si>
    <t>100-EHF2050</t>
  </si>
  <si>
    <t>100-E860/1060/2050; 300-JO  Hardware</t>
  </si>
  <si>
    <t>100-EHF2650</t>
  </si>
  <si>
    <t>100-E2650 Hardware</t>
  </si>
  <si>
    <t>100-EHF370</t>
  </si>
  <si>
    <t>100-E265/305/370; 300-FO Hardware</t>
  </si>
  <si>
    <t>100-EHF460</t>
  </si>
  <si>
    <t>100-E400/460; 300-GO Hardware</t>
  </si>
  <si>
    <t>100-EHF750</t>
  </si>
  <si>
    <t>100-E580/750/1260; 300-HO Hardware</t>
  </si>
  <si>
    <t>100-EHS146</t>
  </si>
  <si>
    <t>100-E116/E146; 300-EO Mtg Hardware</t>
  </si>
  <si>
    <t>100-EJE</t>
  </si>
  <si>
    <t>Interface Relay</t>
  </si>
  <si>
    <t>100-EM1-00</t>
  </si>
  <si>
    <t>Mechanical Interlock</t>
  </si>
  <si>
    <t>100-EM2-00</t>
  </si>
  <si>
    <t>100-EM3-00</t>
  </si>
  <si>
    <t>100-EM4-00</t>
  </si>
  <si>
    <t>100-EM5-00</t>
  </si>
  <si>
    <t>100-EMCA00A</t>
  </si>
  <si>
    <t>100-EMCA00B</t>
  </si>
  <si>
    <t>100-EMCA02</t>
  </si>
  <si>
    <t>Mechanical and Electrical Interlock</t>
  </si>
  <si>
    <t>100-EMR146</t>
  </si>
  <si>
    <t>Reversing Contactor Mounting Plate Sz. 4</t>
  </si>
  <si>
    <t>100-EMR205</t>
  </si>
  <si>
    <t>Reversing Contactor Mtg Plt 100E-190/205</t>
  </si>
  <si>
    <t>100-EMR370</t>
  </si>
  <si>
    <t>Rev Cont Mtg Plt NEMA 5 100E-265/370</t>
  </si>
  <si>
    <t>100-EMR460</t>
  </si>
  <si>
    <t>Rev Cont Mtg Plt NEMA 6 100E-400/460</t>
  </si>
  <si>
    <t>100-EMR750</t>
  </si>
  <si>
    <t>Rev Cont Mtg Plt NEMA 7 100E-580/750</t>
  </si>
  <si>
    <t>100-EMRS146</t>
  </si>
  <si>
    <t>Reversing Starter Mounting Plate Size 4</t>
  </si>
  <si>
    <t>100-EMRS205</t>
  </si>
  <si>
    <t>Reversing Starter Mtg Plate 100E-190/205</t>
  </si>
  <si>
    <t>100-EMS146</t>
  </si>
  <si>
    <t>Starter Mounting Plate NEMA 4 IEC 146 A</t>
  </si>
  <si>
    <t>100-EMS205</t>
  </si>
  <si>
    <t>Starter Mounting Plate 100E-190/205</t>
  </si>
  <si>
    <t>100-ES1-11</t>
  </si>
  <si>
    <t>100-ES1-B01</t>
  </si>
  <si>
    <t>100-ES1-B10</t>
  </si>
  <si>
    <t>100-ES2-11</t>
  </si>
  <si>
    <t>100-ES3-11</t>
  </si>
  <si>
    <t>100-ES3-B01</t>
  </si>
  <si>
    <t>100-ES3-B10</t>
  </si>
  <si>
    <t>100-ES4-11</t>
  </si>
  <si>
    <t>100-ESA01B</t>
  </si>
  <si>
    <t>100-ESA01B2</t>
  </si>
  <si>
    <t>100-ESA01B3</t>
  </si>
  <si>
    <t>100-ESA01B4</t>
  </si>
  <si>
    <t>100-ESA10B</t>
  </si>
  <si>
    <t>100-ESA10B2</t>
  </si>
  <si>
    <t>100-ESA10B3</t>
  </si>
  <si>
    <t>100-ESA10B4</t>
  </si>
  <si>
    <t>100-ESA11</t>
  </si>
  <si>
    <t>100-ESB11</t>
  </si>
  <si>
    <t>100-ESB11M</t>
  </si>
  <si>
    <t>100-ESC52</t>
  </si>
  <si>
    <t>Terminal Shrouds</t>
  </si>
  <si>
    <t>100-ESC65</t>
  </si>
  <si>
    <t>100-ESC80</t>
  </si>
  <si>
    <t>100-ESC96</t>
  </si>
  <si>
    <t>100-ESCCA</t>
  </si>
  <si>
    <t>Protective Cover</t>
  </si>
  <si>
    <t>100-ESCFA</t>
  </si>
  <si>
    <t>Marking Tag</t>
  </si>
  <si>
    <t>50.000</t>
  </si>
  <si>
    <t>100-ETA</t>
  </si>
  <si>
    <t>Electronic Timing Module</t>
  </si>
  <si>
    <t>100-ETA180</t>
  </si>
  <si>
    <t>100C 180 s Electronic Timing Module</t>
  </si>
  <si>
    <t>274</t>
  </si>
  <si>
    <t>100-ETA3</t>
  </si>
  <si>
    <t>100C 3 s Electronic Timing Module</t>
  </si>
  <si>
    <t>100-ETA30</t>
  </si>
  <si>
    <t>100C 30 s Electronic Timing Module</t>
  </si>
  <si>
    <t>100-ETAZJ180</t>
  </si>
  <si>
    <t>Timing Module</t>
  </si>
  <si>
    <t>100-ETAZJ3</t>
  </si>
  <si>
    <t>100-ETAZJ30</t>
  </si>
  <si>
    <t>100-ETB</t>
  </si>
  <si>
    <t>100-ETB180</t>
  </si>
  <si>
    <t>100-ETB3</t>
  </si>
  <si>
    <t>100-ETB30</t>
  </si>
  <si>
    <t>100-ETBKJ180</t>
  </si>
  <si>
    <t>100-ETBKJ3</t>
  </si>
  <si>
    <t>100-ETBKJ30</t>
  </si>
  <si>
    <t>100-ETC146</t>
  </si>
  <si>
    <t>Terminal Cover NEMA 4 IEC 146 A Starter</t>
  </si>
  <si>
    <t>100-ETC205</t>
  </si>
  <si>
    <t>Terminal Cover IEC 190/205 Amp Starter</t>
  </si>
  <si>
    <t>100-ETCR146</t>
  </si>
  <si>
    <t>Cover NEMA 4 IEC 146 A Reversing Starter</t>
  </si>
  <si>
    <t>100-ETCR205</t>
  </si>
  <si>
    <t>Cover IEC 190/205 Amp Reversing Starter</t>
  </si>
  <si>
    <t>100-ETE1260</t>
  </si>
  <si>
    <t>Terminal Enlargements</t>
  </si>
  <si>
    <t>100-ETE146</t>
  </si>
  <si>
    <t>100-ETE205</t>
  </si>
  <si>
    <t>100-ETE370</t>
  </si>
  <si>
    <t>100-ETE460</t>
  </si>
  <si>
    <t>100-ETE750</t>
  </si>
  <si>
    <t>100-ETL1060</t>
  </si>
  <si>
    <t>100-ETL1060B</t>
  </si>
  <si>
    <t>100-ETL205</t>
  </si>
  <si>
    <t>100-ETL370</t>
  </si>
  <si>
    <t>100-ETL370B</t>
  </si>
  <si>
    <t>100-ETL580</t>
  </si>
  <si>
    <t>100-ETL750</t>
  </si>
  <si>
    <t>100-ETL860</t>
  </si>
  <si>
    <t>100-ETS146L</t>
  </si>
  <si>
    <t>100-ETS205C</t>
  </si>
  <si>
    <t>100-ETS205L</t>
  </si>
  <si>
    <t>100-ETS370C</t>
  </si>
  <si>
    <t>100-ETS370L</t>
  </si>
  <si>
    <t>100-ETS460C</t>
  </si>
  <si>
    <t>100-ETS460L</t>
  </si>
  <si>
    <t>100-ETS750C</t>
  </si>
  <si>
    <t>100-ETS750L</t>
  </si>
  <si>
    <t>100-ETX146</t>
  </si>
  <si>
    <t>Terminal Extensions</t>
  </si>
  <si>
    <t>100-ETX205</t>
  </si>
  <si>
    <t>100-ETX370</t>
  </si>
  <si>
    <t>100-ETX460</t>
  </si>
  <si>
    <t>100-ETX750</t>
  </si>
  <si>
    <t>100-ETY30</t>
  </si>
  <si>
    <t>100-EVR750</t>
  </si>
  <si>
    <t>Mechanical Interlock Rod</t>
  </si>
  <si>
    <t>100-FA02</t>
  </si>
  <si>
    <t>100-FA04</t>
  </si>
  <si>
    <t>100-FA11</t>
  </si>
  <si>
    <t>100-FA13</t>
  </si>
  <si>
    <t>100-FA20</t>
  </si>
  <si>
    <t>100-FA22</t>
  </si>
  <si>
    <t>100-FA31</t>
  </si>
  <si>
    <t>100-FA40</t>
  </si>
  <si>
    <t>100-FAB02</t>
  </si>
  <si>
    <t>2 Nc Contacts Bifurcated Aux Contact</t>
  </si>
  <si>
    <t>100-FAB04</t>
  </si>
  <si>
    <t>4 NC Contacts Bifurcated Aux Contact</t>
  </si>
  <si>
    <t>100-FAB11</t>
  </si>
  <si>
    <t>100-FAB13</t>
  </si>
  <si>
    <t>100-FAB20</t>
  </si>
  <si>
    <t>100-FAB22</t>
  </si>
  <si>
    <t>100-FAB31</t>
  </si>
  <si>
    <t>100-FAB40</t>
  </si>
  <si>
    <t>100-FAL11</t>
  </si>
  <si>
    <t>100-FAL22</t>
  </si>
  <si>
    <t>100-FB02</t>
  </si>
  <si>
    <t>2 NC Contacts Auxiliary Contact</t>
  </si>
  <si>
    <t>100-FB11</t>
  </si>
  <si>
    <t>100-FB20</t>
  </si>
  <si>
    <t>100-FB22</t>
  </si>
  <si>
    <t>100-FBB11</t>
  </si>
  <si>
    <t>100-FBB20</t>
  </si>
  <si>
    <t>2 NO Contacts Bifurcated Aux Contact</t>
  </si>
  <si>
    <t>100-FBB22</t>
  </si>
  <si>
    <t>100-FBL11</t>
  </si>
  <si>
    <t>100-FC11</t>
  </si>
  <si>
    <t>100-FC22</t>
  </si>
  <si>
    <t>100-FC31</t>
  </si>
  <si>
    <t>100-FCB11</t>
  </si>
  <si>
    <t>100-FCB22</t>
  </si>
  <si>
    <t>100-FCB31</t>
  </si>
  <si>
    <t>100-FL11B</t>
  </si>
  <si>
    <t>Mechanical Latch</t>
  </si>
  <si>
    <t>100-FL11D</t>
  </si>
  <si>
    <t>100C 120V AC Mechanical Latch</t>
  </si>
  <si>
    <t>100-FL11G</t>
  </si>
  <si>
    <t>100-FL11J</t>
  </si>
  <si>
    <t>100C 24 V AC Mechanical Latch</t>
  </si>
  <si>
    <t>100-FL11K</t>
  </si>
  <si>
    <t>100-FL11KA</t>
  </si>
  <si>
    <t>100C 240V AC Mechanical Latch</t>
  </si>
  <si>
    <t>100-FL11KJ</t>
  </si>
  <si>
    <t>100-FL11KN</t>
  </si>
  <si>
    <t>100-FL11KY</t>
  </si>
  <si>
    <t>100-FL11N</t>
  </si>
  <si>
    <t>100-FL11VA</t>
  </si>
  <si>
    <t>100-FL11Y</t>
  </si>
  <si>
    <t>100-FMA1</t>
  </si>
  <si>
    <t>100.000</t>
  </si>
  <si>
    <t>100-FMA2</t>
  </si>
  <si>
    <t>100-FMC</t>
  </si>
  <si>
    <t>Marking Tag Cover</t>
  </si>
  <si>
    <t>100-FPTA180</t>
  </si>
  <si>
    <t>100C 180 s Pneumatic Timing Module</t>
  </si>
  <si>
    <t>100-FPTA30</t>
  </si>
  <si>
    <t>100C 30 s Pneumatic Timing Module</t>
  </si>
  <si>
    <t>100-FPTB180</t>
  </si>
  <si>
    <t>100-FPTB30</t>
  </si>
  <si>
    <t>100-FSC280</t>
  </si>
  <si>
    <t>100C 280V AC RC Surge Suppressor</t>
  </si>
  <si>
    <t>100-FSC280W</t>
  </si>
  <si>
    <t>100-FSC48</t>
  </si>
  <si>
    <t>100C 48V AC RC Surge Suppressor</t>
  </si>
  <si>
    <t>100-FSC480</t>
  </si>
  <si>
    <t>Surge Suppressor</t>
  </si>
  <si>
    <t>100-FSC48M</t>
  </si>
  <si>
    <t>100-FSC48W</t>
  </si>
  <si>
    <t>100-FSD250</t>
  </si>
  <si>
    <t>100C 250V DC Diode Surge Suppressor</t>
  </si>
  <si>
    <t>100-FSV136</t>
  </si>
  <si>
    <t>100C AC - DC MOV Surge Suppressor</t>
  </si>
  <si>
    <t>100-FSV277</t>
  </si>
  <si>
    <t>100-FSV55</t>
  </si>
  <si>
    <t>100-FSV575</t>
  </si>
  <si>
    <t>100C 575V AC MOV Surge Suppressor</t>
  </si>
  <si>
    <t>100-JE</t>
  </si>
  <si>
    <t>100C 24V DC Interface</t>
  </si>
  <si>
    <t>100-JE12</t>
  </si>
  <si>
    <t>DC Interface</t>
  </si>
  <si>
    <t>100-K-VLM</t>
  </si>
  <si>
    <t>Paralleling Wiring Kit</t>
  </si>
  <si>
    <t>921</t>
  </si>
  <si>
    <t>100-K-VPM</t>
  </si>
  <si>
    <t>100-K-VTM</t>
  </si>
  <si>
    <t>Reversing Wiring Kit</t>
  </si>
  <si>
    <t>100-K05B01</t>
  </si>
  <si>
    <t>IEC 5 A Miniature Contactor</t>
  </si>
  <si>
    <t>260</t>
  </si>
  <si>
    <t>100-K05B01M</t>
  </si>
  <si>
    <t>100-K05B10</t>
  </si>
  <si>
    <t>100-K05B10M</t>
  </si>
  <si>
    <t>100-K05B200</t>
  </si>
  <si>
    <t>100-K05B200M</t>
  </si>
  <si>
    <t>100-K05B300</t>
  </si>
  <si>
    <t>100-K05B300M</t>
  </si>
  <si>
    <t>100-K05B400</t>
  </si>
  <si>
    <t>100-K05B400M</t>
  </si>
  <si>
    <t>100-K05D01</t>
  </si>
  <si>
    <t>100-K05D01M</t>
  </si>
  <si>
    <t>100-K05D10</t>
  </si>
  <si>
    <t>100-K05D10M</t>
  </si>
  <si>
    <t>100-K05D200</t>
  </si>
  <si>
    <t>100-K05D200M</t>
  </si>
  <si>
    <t>100-K05D300</t>
  </si>
  <si>
    <t>100-K05D300M</t>
  </si>
  <si>
    <t>100-K05D400</t>
  </si>
  <si>
    <t>100-K05D400M</t>
  </si>
  <si>
    <t>100-K05DJ01</t>
  </si>
  <si>
    <t>922</t>
  </si>
  <si>
    <t>100-K05DJ01M</t>
  </si>
  <si>
    <t>100-K05DJ10</t>
  </si>
  <si>
    <t>100-K05DJ10M</t>
  </si>
  <si>
    <t>100-K05DJ200</t>
  </si>
  <si>
    <t>100-K05DJ200M</t>
  </si>
  <si>
    <t>100-K05DJ300</t>
  </si>
  <si>
    <t>100-K05DJ300M</t>
  </si>
  <si>
    <t>100-K05DJ400</t>
  </si>
  <si>
    <t>100-K05DJ400M</t>
  </si>
  <si>
    <t>100-K05KA01</t>
  </si>
  <si>
    <t>100-K05KA01M</t>
  </si>
  <si>
    <t>100-K05KA10</t>
  </si>
  <si>
    <t>100-K05KA10M</t>
  </si>
  <si>
    <t>100-K05KA200</t>
  </si>
  <si>
    <t>100-K05KA200M</t>
  </si>
  <si>
    <t>100-K05KA300</t>
  </si>
  <si>
    <t>100-K05KA300M</t>
  </si>
  <si>
    <t>100-K05KA400</t>
  </si>
  <si>
    <t>100-K05KA400M</t>
  </si>
  <si>
    <t>100-K05KF01</t>
  </si>
  <si>
    <t>100-K05KF01M</t>
  </si>
  <si>
    <t>100-K05KF10</t>
  </si>
  <si>
    <t>100-K05KF10M</t>
  </si>
  <si>
    <t>100-K05KF200</t>
  </si>
  <si>
    <t>100-K05KF200M</t>
  </si>
  <si>
    <t>100-K05KF300</t>
  </si>
  <si>
    <t>100-K05KF300M</t>
  </si>
  <si>
    <t>100-K05KF400</t>
  </si>
  <si>
    <t>100-K05KF400M</t>
  </si>
  <si>
    <t>100-K05KG01</t>
  </si>
  <si>
    <t>100-K05KG01M</t>
  </si>
  <si>
    <t>100-K05KG10</t>
  </si>
  <si>
    <t>100-K05KG10M</t>
  </si>
  <si>
    <t>100-K05KG200</t>
  </si>
  <si>
    <t>100-K05KG300</t>
  </si>
  <si>
    <t>100-K05KG400</t>
  </si>
  <si>
    <t>100-K05KJ01</t>
  </si>
  <si>
    <t>100-K05KJ01M</t>
  </si>
  <si>
    <t>100-K05KJ10</t>
  </si>
  <si>
    <t>100-K05KJ10M</t>
  </si>
  <si>
    <t>100-K05KJ200</t>
  </si>
  <si>
    <t>100-K05KJ200M</t>
  </si>
  <si>
    <t>100-K05KJ300</t>
  </si>
  <si>
    <t>100-K05KJ300M</t>
  </si>
  <si>
    <t>100-K05KJ400</t>
  </si>
  <si>
    <t>100-K05KJ400M</t>
  </si>
  <si>
    <t>100-K05KN01</t>
  </si>
  <si>
    <t>100-K05KN01M</t>
  </si>
  <si>
    <t>100-K05KN10</t>
  </si>
  <si>
    <t>100-K05KN10M</t>
  </si>
  <si>
    <t>100-K05KN200</t>
  </si>
  <si>
    <t>100-K05KN200M</t>
  </si>
  <si>
    <t>100-K05KN300</t>
  </si>
  <si>
    <t>100-K05KN300M</t>
  </si>
  <si>
    <t>100-K05KN400</t>
  </si>
  <si>
    <t>100-K05KN400M</t>
  </si>
  <si>
    <t>100-K05KQ01</t>
  </si>
  <si>
    <t>100-K05KQ10</t>
  </si>
  <si>
    <t>100-K05KY01</t>
  </si>
  <si>
    <t>100-K05KY10</t>
  </si>
  <si>
    <t>100-K05KY400</t>
  </si>
  <si>
    <t>100-K05N01</t>
  </si>
  <si>
    <t>100-K05N10</t>
  </si>
  <si>
    <t>100-K05VC01</t>
  </si>
  <si>
    <t>100-K05VC01M</t>
  </si>
  <si>
    <t>100-K05VC10</t>
  </si>
  <si>
    <t>100-K05VC10M</t>
  </si>
  <si>
    <t>100-K05VC200</t>
  </si>
  <si>
    <t>100-K05VC200M</t>
  </si>
  <si>
    <t>100-K05VC300</t>
  </si>
  <si>
    <t>100-K05VC300M</t>
  </si>
  <si>
    <t>100-K05VC400</t>
  </si>
  <si>
    <t>100-K05VC400M</t>
  </si>
  <si>
    <t>100-K05WD01</t>
  </si>
  <si>
    <t>100-K05WD01M</t>
  </si>
  <si>
    <t>100-K05WD10</t>
  </si>
  <si>
    <t>100-K05WD10M</t>
  </si>
  <si>
    <t>100-K05WF01</t>
  </si>
  <si>
    <t>100-K05WF01M</t>
  </si>
  <si>
    <t>100-K05WF10</t>
  </si>
  <si>
    <t>100-K05WF10M</t>
  </si>
  <si>
    <t>100-K05WJ01</t>
  </si>
  <si>
    <t>100-K05WJ01M</t>
  </si>
  <si>
    <t>100-K05WJ10</t>
  </si>
  <si>
    <t>100-K05WJ10M</t>
  </si>
  <si>
    <t>100-K05ZA01</t>
  </si>
  <si>
    <t>100-K05ZA01M</t>
  </si>
  <si>
    <t>100-K05ZA10</t>
  </si>
  <si>
    <t>100-K05ZA10M</t>
  </si>
  <si>
    <t>100-K05ZA200</t>
  </si>
  <si>
    <t>100-K05ZA200M</t>
  </si>
  <si>
    <t>100-K05ZA300</t>
  </si>
  <si>
    <t>100-K05ZA300M</t>
  </si>
  <si>
    <t>100-K05ZA400</t>
  </si>
  <si>
    <t>100-K05ZA400M</t>
  </si>
  <si>
    <t>100-K05ZD01</t>
  </si>
  <si>
    <t>100-K05ZD01M</t>
  </si>
  <si>
    <t>100-K05ZD10</t>
  </si>
  <si>
    <t>100-K05ZD10M</t>
  </si>
  <si>
    <t>100-K05ZD200</t>
  </si>
  <si>
    <t>100-K05ZD200M</t>
  </si>
  <si>
    <t>100-K05ZD300</t>
  </si>
  <si>
    <t>100-K05ZD300M</t>
  </si>
  <si>
    <t>100-K05ZD400</t>
  </si>
  <si>
    <t>100-K05ZD400M</t>
  </si>
  <si>
    <t>100-K05ZE01</t>
  </si>
  <si>
    <t>100-K05ZJ01</t>
  </si>
  <si>
    <t>100-K05ZJ01M</t>
  </si>
  <si>
    <t>100-K05ZJ10</t>
  </si>
  <si>
    <t>100-K05ZJ10M</t>
  </si>
  <si>
    <t>100-K05ZJ200</t>
  </si>
  <si>
    <t>100-K05ZJ200M</t>
  </si>
  <si>
    <t>100-K05ZJ300</t>
  </si>
  <si>
    <t>100-K05ZJ300M</t>
  </si>
  <si>
    <t>100-K05ZJ400</t>
  </si>
  <si>
    <t>100-K05ZJ400M</t>
  </si>
  <si>
    <t>100-K05ZQ01</t>
  </si>
  <si>
    <t>100-K05ZQ01M</t>
  </si>
  <si>
    <t>100-K05ZQ10</t>
  </si>
  <si>
    <t>100-K05ZQ10M</t>
  </si>
  <si>
    <t>100-K05ZQ200</t>
  </si>
  <si>
    <t>100-K05ZQ200M</t>
  </si>
  <si>
    <t>100-K05ZQ300</t>
  </si>
  <si>
    <t>100-K05ZQ300M</t>
  </si>
  <si>
    <t>100-K05ZQ400</t>
  </si>
  <si>
    <t>100-K05ZQ400M</t>
  </si>
  <si>
    <t>100-K05ZS01</t>
  </si>
  <si>
    <t>100-K05ZS01M</t>
  </si>
  <si>
    <t>100-K05ZS10</t>
  </si>
  <si>
    <t>100-K05ZS10M</t>
  </si>
  <si>
    <t>100-K05ZS200</t>
  </si>
  <si>
    <t>100-K05ZS200M</t>
  </si>
  <si>
    <t>100-K05ZS300</t>
  </si>
  <si>
    <t>100-K05ZS300M</t>
  </si>
  <si>
    <t>100-K05ZS400</t>
  </si>
  <si>
    <t>100-K05ZS400M</t>
  </si>
  <si>
    <t>100-K05ZT01</t>
  </si>
  <si>
    <t>100-K05ZT01M</t>
  </si>
  <si>
    <t>100-K05ZT10</t>
  </si>
  <si>
    <t>100-K05ZT10M</t>
  </si>
  <si>
    <t>100-K05ZT200</t>
  </si>
  <si>
    <t>100-K05ZT200M</t>
  </si>
  <si>
    <t>100-K05ZT300</t>
  </si>
  <si>
    <t>100-K05ZT300M</t>
  </si>
  <si>
    <t>100-K05ZT400</t>
  </si>
  <si>
    <t>100-K05ZT400M</t>
  </si>
  <si>
    <t>100-K05ZW01</t>
  </si>
  <si>
    <t>100-K05ZY01</t>
  </si>
  <si>
    <t>100-K05ZY10</t>
  </si>
  <si>
    <t>100-K05ZY200M</t>
  </si>
  <si>
    <t>100-K05ZY300</t>
  </si>
  <si>
    <t>100-K05ZY300M</t>
  </si>
  <si>
    <t>100-K05ZZ200</t>
  </si>
  <si>
    <t>100-K05ZZ200M</t>
  </si>
  <si>
    <t>100-K05ZZ300</t>
  </si>
  <si>
    <t>100-K05ZZ300M</t>
  </si>
  <si>
    <t>100-K09B01</t>
  </si>
  <si>
    <t>IEC 9 A Miniature Contactor</t>
  </si>
  <si>
    <t>100-K09B01M</t>
  </si>
  <si>
    <t>100-K09B10</t>
  </si>
  <si>
    <t>100-K09B10M</t>
  </si>
  <si>
    <t>100-K09B200</t>
  </si>
  <si>
    <t>100-K09B200M</t>
  </si>
  <si>
    <t>100-K09B300</t>
  </si>
  <si>
    <t>100-K09B300M</t>
  </si>
  <si>
    <t>100-K09B400</t>
  </si>
  <si>
    <t>100-K09B400M</t>
  </si>
  <si>
    <t>100-K09D01</t>
  </si>
  <si>
    <t>100-K09D01M</t>
  </si>
  <si>
    <t>100-K09D10</t>
  </si>
  <si>
    <t>100-K09D10M</t>
  </si>
  <si>
    <t>100-K09D200</t>
  </si>
  <si>
    <t>100-K09D200M</t>
  </si>
  <si>
    <t>100-K09D300</t>
  </si>
  <si>
    <t>100-K09D300M</t>
  </si>
  <si>
    <t>100-K09D400</t>
  </si>
  <si>
    <t>100-K09D400M</t>
  </si>
  <si>
    <t>100-K09DJ01</t>
  </si>
  <si>
    <t>100-K09DJ01M</t>
  </si>
  <si>
    <t>100-K09DJ10</t>
  </si>
  <si>
    <t>100-K09DJ10M</t>
  </si>
  <si>
    <t>100-K09DJ200</t>
  </si>
  <si>
    <t>100-K09DJ200M</t>
  </si>
  <si>
    <t>100-K09DJ300</t>
  </si>
  <si>
    <t>100-K09DJ300M</t>
  </si>
  <si>
    <t>100-K09DJ400</t>
  </si>
  <si>
    <t>100-K09DJ400M</t>
  </si>
  <si>
    <t>100-K09KA01</t>
  </si>
  <si>
    <t>100-K09KA01M</t>
  </si>
  <si>
    <t>100-K09KA10</t>
  </si>
  <si>
    <t>100-K09KA10M</t>
  </si>
  <si>
    <t>100-K09KA200</t>
  </si>
  <si>
    <t>100-K09KA200M</t>
  </si>
  <si>
    <t>100-K09KA300</t>
  </si>
  <si>
    <t>100-K09KA300M</t>
  </si>
  <si>
    <t>100-K09KA400</t>
  </si>
  <si>
    <t>100-K09KA400M</t>
  </si>
  <si>
    <t>100-K09KF01</t>
  </si>
  <si>
    <t>100-K09KF01M</t>
  </si>
  <si>
    <t>100-K09KF10</t>
  </si>
  <si>
    <t>100-K09KF10M</t>
  </si>
  <si>
    <t>100-K09KF200</t>
  </si>
  <si>
    <t>100-K09KF200M</t>
  </si>
  <si>
    <t>100-K09KF300</t>
  </si>
  <si>
    <t>100-K09KF300M</t>
  </si>
  <si>
    <t>100-K09KF400</t>
  </si>
  <si>
    <t>100-K09KF400M</t>
  </si>
  <si>
    <t>100-K09KG01</t>
  </si>
  <si>
    <t>100-K09KG10</t>
  </si>
  <si>
    <t>100-K09KG200</t>
  </si>
  <si>
    <t>100-K09KG300</t>
  </si>
  <si>
    <t>100-K09KG400</t>
  </si>
  <si>
    <t>100-K09KJ01</t>
  </si>
  <si>
    <t>100-K09KJ01M</t>
  </si>
  <si>
    <t>100-K09KJ10</t>
  </si>
  <si>
    <t>100-K09KJ10M</t>
  </si>
  <si>
    <t>100-K09KJ200</t>
  </si>
  <si>
    <t>100-K09KJ200M</t>
  </si>
  <si>
    <t>100-K09KJ300</t>
  </si>
  <si>
    <t>100-K09KJ300M</t>
  </si>
  <si>
    <t>100-K09KJ400</t>
  </si>
  <si>
    <t>100-K09KJ400M</t>
  </si>
  <si>
    <t>100-K09KN01</t>
  </si>
  <si>
    <t>100-K09KN01M</t>
  </si>
  <si>
    <t>100-K09KN10</t>
  </si>
  <si>
    <t>100-K09KN10M</t>
  </si>
  <si>
    <t>100-K09KN200</t>
  </si>
  <si>
    <t>100-K09KN200M</t>
  </si>
  <si>
    <t>100-K09KN300</t>
  </si>
  <si>
    <t>100-K09KN300M</t>
  </si>
  <si>
    <t>100-K09KN400</t>
  </si>
  <si>
    <t>100-K09KN400M</t>
  </si>
  <si>
    <t>100-K09KQ10</t>
  </si>
  <si>
    <t>100-K09KR10</t>
  </si>
  <si>
    <t>100-K09KW01</t>
  </si>
  <si>
    <t>100-K09KW10</t>
  </si>
  <si>
    <t>100-K09KW400</t>
  </si>
  <si>
    <t>100-K09KY01</t>
  </si>
  <si>
    <t>100-K09KY10</t>
  </si>
  <si>
    <t>100-K09KY10M</t>
  </si>
  <si>
    <t>100-K09KY200</t>
  </si>
  <si>
    <t>100-K09KY300</t>
  </si>
  <si>
    <t>100-K09KY400</t>
  </si>
  <si>
    <t>100-K09KY400M</t>
  </si>
  <si>
    <t>100-K09N01</t>
  </si>
  <si>
    <t>100-K09N10</t>
  </si>
  <si>
    <t>100-K09N400</t>
  </si>
  <si>
    <t>100-K09VC01</t>
  </si>
  <si>
    <t>100-K09VC01M</t>
  </si>
  <si>
    <t>100-K09VC10</t>
  </si>
  <si>
    <t>100-K09VC10M</t>
  </si>
  <si>
    <t>100-K09VC200</t>
  </si>
  <si>
    <t>100-K09VC200M</t>
  </si>
  <si>
    <t>100-K09VC300</t>
  </si>
  <si>
    <t>100-K09VC300M</t>
  </si>
  <si>
    <t>100-K09VC400</t>
  </si>
  <si>
    <t>100-K09VC400M</t>
  </si>
  <si>
    <t>100-K09VT10</t>
  </si>
  <si>
    <t>100-K09VU01</t>
  </si>
  <si>
    <t>100-K09WD01</t>
  </si>
  <si>
    <t>100-K09WD01M</t>
  </si>
  <si>
    <t>100-K09WD10</t>
  </si>
  <si>
    <t>100-K09WD10M</t>
  </si>
  <si>
    <t>100-K09WF01</t>
  </si>
  <si>
    <t>100-K09WF01M</t>
  </si>
  <si>
    <t>100-K09WF10</t>
  </si>
  <si>
    <t>100-K09WF10M</t>
  </si>
  <si>
    <t>100-K09WJ01</t>
  </si>
  <si>
    <t>100-K09WJ01M</t>
  </si>
  <si>
    <t>100-K09WJ10</t>
  </si>
  <si>
    <t>100-K09WJ10M</t>
  </si>
  <si>
    <t>100-K09ZA01</t>
  </si>
  <si>
    <t>100-K09ZA01M</t>
  </si>
  <si>
    <t>100-K09ZA10</t>
  </si>
  <si>
    <t>100-K09ZA10M</t>
  </si>
  <si>
    <t>100-K09ZA200</t>
  </si>
  <si>
    <t>100-K09ZA200M</t>
  </si>
  <si>
    <t>100-K09ZA300</t>
  </si>
  <si>
    <t>100-K09ZA300M</t>
  </si>
  <si>
    <t>100-K09ZA400</t>
  </si>
  <si>
    <t>100-K09ZA400M</t>
  </si>
  <si>
    <t>100-K09ZC10</t>
  </si>
  <si>
    <t>100-K09ZD01</t>
  </si>
  <si>
    <t>100-K09ZD01M</t>
  </si>
  <si>
    <t>100-K09ZD10</t>
  </si>
  <si>
    <t>100-K09ZD10M</t>
  </si>
  <si>
    <t>100-K09ZD200</t>
  </si>
  <si>
    <t>100-K09ZD200M</t>
  </si>
  <si>
    <t>100-K09ZD300</t>
  </si>
  <si>
    <t>100-K09ZD300M</t>
  </si>
  <si>
    <t>100-K09ZD400</t>
  </si>
  <si>
    <t>100-K09ZD400M</t>
  </si>
  <si>
    <t>100-K09ZE01</t>
  </si>
  <si>
    <t>100-K09ZG01M</t>
  </si>
  <si>
    <t>100-K09ZJ01</t>
  </si>
  <si>
    <t>100-K09ZJ01M</t>
  </si>
  <si>
    <t>100-K09ZJ10</t>
  </si>
  <si>
    <t>100-K09ZJ10M</t>
  </si>
  <si>
    <t>100-K09ZJ200</t>
  </si>
  <si>
    <t>100-K09ZJ200M</t>
  </si>
  <si>
    <t>100-K09ZJ300</t>
  </si>
  <si>
    <t>100-K09ZJ300M</t>
  </si>
  <si>
    <t>100-K09ZJ400</t>
  </si>
  <si>
    <t>100-K09ZJ400M</t>
  </si>
  <si>
    <t>100-K09ZQ01</t>
  </si>
  <si>
    <t>100-K09ZQ01M</t>
  </si>
  <si>
    <t>100-K09ZQ10</t>
  </si>
  <si>
    <t>100-K09ZQ10M</t>
  </si>
  <si>
    <t>100-K09ZQ200</t>
  </si>
  <si>
    <t>100-K09ZQ200M</t>
  </si>
  <si>
    <t>100-K09ZQ300</t>
  </si>
  <si>
    <t>100-K09ZQ300M</t>
  </si>
  <si>
    <t>100-K09ZQ400</t>
  </si>
  <si>
    <t>100-K09ZQ400M</t>
  </si>
  <si>
    <t>100-K09ZR01M</t>
  </si>
  <si>
    <t>100-K09ZR400M</t>
  </si>
  <si>
    <t>100-K09ZS01</t>
  </si>
  <si>
    <t>100-K09ZS01M</t>
  </si>
  <si>
    <t>100-K09ZS10</t>
  </si>
  <si>
    <t>100-K09ZS10M</t>
  </si>
  <si>
    <t>100-K09ZS200</t>
  </si>
  <si>
    <t>100-K09ZS200M</t>
  </si>
  <si>
    <t>100-K09ZS300</t>
  </si>
  <si>
    <t>100-K09ZS300M</t>
  </si>
  <si>
    <t>100-K09ZS400</t>
  </si>
  <si>
    <t>100-K09ZS400M</t>
  </si>
  <si>
    <t>100-K09ZT01</t>
  </si>
  <si>
    <t>100-K09ZT01M</t>
  </si>
  <si>
    <t>100-K09ZT10</t>
  </si>
  <si>
    <t>100-K09ZT10M</t>
  </si>
  <si>
    <t>100-K09ZT200</t>
  </si>
  <si>
    <t>100-K09ZT200M</t>
  </si>
  <si>
    <t>100-K09ZT300</t>
  </si>
  <si>
    <t>100-K09ZT300M</t>
  </si>
  <si>
    <t>100-K09ZT400</t>
  </si>
  <si>
    <t>100-K09ZT400M</t>
  </si>
  <si>
    <t>100-K09ZU10</t>
  </si>
  <si>
    <t>100-K09ZU400</t>
  </si>
  <si>
    <t>100-K09ZW01</t>
  </si>
  <si>
    <t>100-K09ZW10</t>
  </si>
  <si>
    <t>100-K09ZY01</t>
  </si>
  <si>
    <t>100-K09ZY10</t>
  </si>
  <si>
    <t>100-K09ZY200</t>
  </si>
  <si>
    <t>100-K09ZY400</t>
  </si>
  <si>
    <t>100-K09ZZ01</t>
  </si>
  <si>
    <t>100-K12B01</t>
  </si>
  <si>
    <t>IEC 12 A Miniature Contactor</t>
  </si>
  <si>
    <t>100-K12B01M</t>
  </si>
  <si>
    <t>100-K12B10</t>
  </si>
  <si>
    <t>100-K12B10M</t>
  </si>
  <si>
    <t>100-K12B200</t>
  </si>
  <si>
    <t>100-K12B200M</t>
  </si>
  <si>
    <t>100-K12B300</t>
  </si>
  <si>
    <t>100-K12B300M</t>
  </si>
  <si>
    <t>100-K12B400</t>
  </si>
  <si>
    <t>100-K12B400M</t>
  </si>
  <si>
    <t>100-K12D01</t>
  </si>
  <si>
    <t>100-K12D01M</t>
  </si>
  <si>
    <t>100-K12D10</t>
  </si>
  <si>
    <t>100-K12D10M</t>
  </si>
  <si>
    <t>100-K12D200</t>
  </si>
  <si>
    <t>100-K12D200M</t>
  </si>
  <si>
    <t>100-K12D300</t>
  </si>
  <si>
    <t>100-K12D300M</t>
  </si>
  <si>
    <t>100-K12D400</t>
  </si>
  <si>
    <t>100-K12D400M</t>
  </si>
  <si>
    <t>100-K12DJ01</t>
  </si>
  <si>
    <t>100-K12DJ01M</t>
  </si>
  <si>
    <t>100-K12DJ10</t>
  </si>
  <si>
    <t>100-K12DJ10M</t>
  </si>
  <si>
    <t>100-K12DJ200</t>
  </si>
  <si>
    <t>100-K12DJ200M</t>
  </si>
  <si>
    <t>100-K12DJ300</t>
  </si>
  <si>
    <t>100-K12DJ300M</t>
  </si>
  <si>
    <t>100-K12DJ400</t>
  </si>
  <si>
    <t>100-K12DJ400M</t>
  </si>
  <si>
    <t>100-K12KA01</t>
  </si>
  <si>
    <t>100-K12KA01M</t>
  </si>
  <si>
    <t>100-K12KA10</t>
  </si>
  <si>
    <t>100-K12KA10M</t>
  </si>
  <si>
    <t>100-K12KA200</t>
  </si>
  <si>
    <t>100-K12KA200M</t>
  </si>
  <si>
    <t>100-K12KA300</t>
  </si>
  <si>
    <t>100-K12KA300M</t>
  </si>
  <si>
    <t>100-K12KA400</t>
  </si>
  <si>
    <t>100-K12KA400M</t>
  </si>
  <si>
    <t>100-K12KF01</t>
  </si>
  <si>
    <t>100-K12KF01M</t>
  </si>
  <si>
    <t>100-K12KF10</t>
  </si>
  <si>
    <t>100-K12KF10M</t>
  </si>
  <si>
    <t>100-K12KF200</t>
  </si>
  <si>
    <t>100-K12KF200M</t>
  </si>
  <si>
    <t>100-K12KF300</t>
  </si>
  <si>
    <t>100-K12KF300M</t>
  </si>
  <si>
    <t>100-K12KF400</t>
  </si>
  <si>
    <t>100-K12KF400M</t>
  </si>
  <si>
    <t>100-K12KG01</t>
  </si>
  <si>
    <t>100-K12KG10</t>
  </si>
  <si>
    <t>100-K12KG10M</t>
  </si>
  <si>
    <t>100-K12KG200</t>
  </si>
  <si>
    <t>100-K12KG300</t>
  </si>
  <si>
    <t>100-K12KG400</t>
  </si>
  <si>
    <t>100-K12KJ01</t>
  </si>
  <si>
    <t>100-K12KJ01M</t>
  </si>
  <si>
    <t>100-K12KJ10</t>
  </si>
  <si>
    <t>100-K12KJ10M</t>
  </si>
  <si>
    <t>100-K12KJ200</t>
  </si>
  <si>
    <t>100-K12KJ200M</t>
  </si>
  <si>
    <t>100-K12KJ300</t>
  </si>
  <si>
    <t>100-K12KJ300M</t>
  </si>
  <si>
    <t>100-K12KJ400</t>
  </si>
  <si>
    <t>100-K12KJ400M</t>
  </si>
  <si>
    <t>100-K12KN01</t>
  </si>
  <si>
    <t>100-K12KN01M</t>
  </si>
  <si>
    <t>100-K12KN10</t>
  </si>
  <si>
    <t>100-K12KN10M</t>
  </si>
  <si>
    <t>100-K12KN200</t>
  </si>
  <si>
    <t>100-K12KN200M</t>
  </si>
  <si>
    <t>100-K12KN300</t>
  </si>
  <si>
    <t>100-K12KN300M</t>
  </si>
  <si>
    <t>100-K12KN400</t>
  </si>
  <si>
    <t>100-K12KN400M</t>
  </si>
  <si>
    <t>100-K12KQ01</t>
  </si>
  <si>
    <t>100-K12KQ10</t>
  </si>
  <si>
    <t>100-K12KW01</t>
  </si>
  <si>
    <t>100-K12KW200</t>
  </si>
  <si>
    <t>100-K12KY01</t>
  </si>
  <si>
    <t>100-K12KY10</t>
  </si>
  <si>
    <t>100-K12KY200</t>
  </si>
  <si>
    <t>100-K12KY300</t>
  </si>
  <si>
    <t>100-K12KY400</t>
  </si>
  <si>
    <t>100-K12N01</t>
  </si>
  <si>
    <t>100-K12N10</t>
  </si>
  <si>
    <t>100-K12VC01</t>
  </si>
  <si>
    <t>100-K12VC01M</t>
  </si>
  <si>
    <t>100-K12VC10</t>
  </si>
  <si>
    <t>100-K12VC10M</t>
  </si>
  <si>
    <t>100-K12VC200</t>
  </si>
  <si>
    <t>100-K12VC200M</t>
  </si>
  <si>
    <t>100-K12VC300</t>
  </si>
  <si>
    <t>100-K12VC300M</t>
  </si>
  <si>
    <t>100-K12VC400</t>
  </si>
  <si>
    <t>100-K12VC400M</t>
  </si>
  <si>
    <t>100-K12WD01</t>
  </si>
  <si>
    <t>100-K12WD01M</t>
  </si>
  <si>
    <t>100-K12WD10</t>
  </si>
  <si>
    <t>100-K12WD10M</t>
  </si>
  <si>
    <t>100-K12WF01</t>
  </si>
  <si>
    <t>100-K12WF01M</t>
  </si>
  <si>
    <t>100-K12WF10</t>
  </si>
  <si>
    <t>100-K12WF10M</t>
  </si>
  <si>
    <t>100-K12WJ01</t>
  </si>
  <si>
    <t>100-K12WJ01M</t>
  </si>
  <si>
    <t>100-K12WJ10</t>
  </si>
  <si>
    <t>100-K12WJ10M</t>
  </si>
  <si>
    <t>100-K12ZA01</t>
  </si>
  <si>
    <t>100-K12ZA01M</t>
  </si>
  <si>
    <t>100-K12ZA10</t>
  </si>
  <si>
    <t>100-K12ZA10M</t>
  </si>
  <si>
    <t>100-K12ZD01</t>
  </si>
  <si>
    <t>100-K12ZD01M</t>
  </si>
  <si>
    <t>100-K12ZD10</t>
  </si>
  <si>
    <t>100-K12ZD10M</t>
  </si>
  <si>
    <t>100-K12ZD200</t>
  </si>
  <si>
    <t>100-K12ZD300</t>
  </si>
  <si>
    <t>100-K12ZD400</t>
  </si>
  <si>
    <t>MINI CONTACTOR  12 A  4 N.O. MAIN CONTAC</t>
  </si>
  <si>
    <t>100-K12ZE01</t>
  </si>
  <si>
    <t>100-K12ZG01</t>
  </si>
  <si>
    <t>100-K12ZG10</t>
  </si>
  <si>
    <t>100-K12ZG400</t>
  </si>
  <si>
    <t>100-K12ZJ01</t>
  </si>
  <si>
    <t>100-K12ZJ01M</t>
  </si>
  <si>
    <t>100-K12ZJ10</t>
  </si>
  <si>
    <t>100-K12ZJ10M</t>
  </si>
  <si>
    <t>100-K12ZJ200</t>
  </si>
  <si>
    <t>100-K12ZJ200M</t>
  </si>
  <si>
    <t>100-K12ZJ300</t>
  </si>
  <si>
    <t>100-K12ZJ300M</t>
  </si>
  <si>
    <t>100-K12ZJ400</t>
  </si>
  <si>
    <t>100-K12ZJ400M</t>
  </si>
  <si>
    <t>100-K12ZQ01</t>
  </si>
  <si>
    <t>100-K12ZQ01M</t>
  </si>
  <si>
    <t>100-K12ZQ10</t>
  </si>
  <si>
    <t>100-K12ZQ10M</t>
  </si>
  <si>
    <t>100-K12ZQ200</t>
  </si>
  <si>
    <t>100-K12ZQ200M</t>
  </si>
  <si>
    <t>100-K12ZQ300</t>
  </si>
  <si>
    <t>100-K12ZQ300M</t>
  </si>
  <si>
    <t>100-K12ZQ400</t>
  </si>
  <si>
    <t>100-K12ZQ400M</t>
  </si>
  <si>
    <t>100-K12ZR01</t>
  </si>
  <si>
    <t>100-K12ZR10</t>
  </si>
  <si>
    <t>100-K12ZS01</t>
  </si>
  <si>
    <t>100-K12ZS01M</t>
  </si>
  <si>
    <t>100-K12ZS10</t>
  </si>
  <si>
    <t>100-K12ZS10M</t>
  </si>
  <si>
    <t>100-K12ZS200</t>
  </si>
  <si>
    <t>100-K12ZS200M</t>
  </si>
  <si>
    <t>100-K12ZS300</t>
  </si>
  <si>
    <t>100-K12ZS300M</t>
  </si>
  <si>
    <t>100-K12ZS400</t>
  </si>
  <si>
    <t>100-K12ZS400M</t>
  </si>
  <si>
    <t>100-K12ZT01</t>
  </si>
  <si>
    <t>100-K12ZT01M</t>
  </si>
  <si>
    <t>100-K12ZT10</t>
  </si>
  <si>
    <t>100-K12ZT10M</t>
  </si>
  <si>
    <t>100-K12ZT200</t>
  </si>
  <si>
    <t>100-K12ZT200M</t>
  </si>
  <si>
    <t>100-K12ZT300</t>
  </si>
  <si>
    <t>100-K12ZT300M</t>
  </si>
  <si>
    <t>100-K12ZT400</t>
  </si>
  <si>
    <t>100-K12ZT400M</t>
  </si>
  <si>
    <t>100-K12ZU01</t>
  </si>
  <si>
    <t>100-K12ZU10</t>
  </si>
  <si>
    <t>100-K12ZW01</t>
  </si>
  <si>
    <t>100-K12ZW10</t>
  </si>
  <si>
    <t>100-K12ZY01</t>
  </si>
  <si>
    <t>100-K12ZY10</t>
  </si>
  <si>
    <t>100-K12ZZ01</t>
  </si>
  <si>
    <t>100-K12ZZ10</t>
  </si>
  <si>
    <t>100-K12ZZ200</t>
  </si>
  <si>
    <t>100-KFA02E</t>
  </si>
  <si>
    <t>100-KFA02EM</t>
  </si>
  <si>
    <t>100-KFA04E</t>
  </si>
  <si>
    <t>100-KFA04EM</t>
  </si>
  <si>
    <t>100-KFA11E</t>
  </si>
  <si>
    <t>100-KFA11EM</t>
  </si>
  <si>
    <t>100-KFA13E</t>
  </si>
  <si>
    <t>100-KFA13EM</t>
  </si>
  <si>
    <t>100-KFA20E</t>
  </si>
  <si>
    <t>100-KFA20EM</t>
  </si>
  <si>
    <t>100-KFA22Z</t>
  </si>
  <si>
    <t>100-KFA22ZM</t>
  </si>
  <si>
    <t>100-KFA31Z</t>
  </si>
  <si>
    <t>100-KFA31ZM</t>
  </si>
  <si>
    <t>100-KFA40E</t>
  </si>
  <si>
    <t>100-KFA40EM</t>
  </si>
  <si>
    <t>100-KFB11M</t>
  </si>
  <si>
    <t>100-KFB22M</t>
  </si>
  <si>
    <t>100-KFC02</t>
  </si>
  <si>
    <t>100-KFC02M</t>
  </si>
  <si>
    <t>100-KFC04</t>
  </si>
  <si>
    <t>100-KFC04M</t>
  </si>
  <si>
    <t>100-KFC11</t>
  </si>
  <si>
    <t>100-KFC11M</t>
  </si>
  <si>
    <t>100-KFC13</t>
  </si>
  <si>
    <t>100-KFC13M</t>
  </si>
  <si>
    <t>100-KFC20</t>
  </si>
  <si>
    <t>100-KFC20M</t>
  </si>
  <si>
    <t>100-KFC22</t>
  </si>
  <si>
    <t>100-KFC22M</t>
  </si>
  <si>
    <t>100-KFC31</t>
  </si>
  <si>
    <t>100-KFC31M</t>
  </si>
  <si>
    <t>100-KFC40</t>
  </si>
  <si>
    <t>100-KFC40M</t>
  </si>
  <si>
    <t>100-KFSC280</t>
  </si>
  <si>
    <t>100K 480V AC RC Surge Supp</t>
  </si>
  <si>
    <t>100-KFSC280M</t>
  </si>
  <si>
    <t>100-KFSC480</t>
  </si>
  <si>
    <t>100-KFSC480M</t>
  </si>
  <si>
    <t>100-KFSC50</t>
  </si>
  <si>
    <t>100-KFSC50M</t>
  </si>
  <si>
    <t>100-KFSD250</t>
  </si>
  <si>
    <t>100K 250V DC Diode Surge Supp</t>
  </si>
  <si>
    <t>100-KFSD250M</t>
  </si>
  <si>
    <t>100-KFSV136</t>
  </si>
  <si>
    <t>100K AC - DC MOV Surge Suppressor</t>
  </si>
  <si>
    <t>100-KFSV136M</t>
  </si>
  <si>
    <t>100-KFSV277</t>
  </si>
  <si>
    <t>100-KFSV277M</t>
  </si>
  <si>
    <t>100-KFSV55</t>
  </si>
  <si>
    <t>100-KFSV55M</t>
  </si>
  <si>
    <t>100-KMCH</t>
  </si>
  <si>
    <t>100-KPR</t>
  </si>
  <si>
    <t>Power Wiring Kit</t>
  </si>
  <si>
    <t>100-KR05D01</t>
  </si>
  <si>
    <t>100-KR05D10</t>
  </si>
  <si>
    <t>100-KR05DJ01</t>
  </si>
  <si>
    <t>100-KR05DJ10</t>
  </si>
  <si>
    <t>100-KR05KF01</t>
  </si>
  <si>
    <t>100-KR05KF10</t>
  </si>
  <si>
    <t>100-KR05KJ01</t>
  </si>
  <si>
    <t>100-KR05KJ10</t>
  </si>
  <si>
    <t>100-KR05ZD01</t>
  </si>
  <si>
    <t>100-KR05ZJ01</t>
  </si>
  <si>
    <t>IEC Contactor</t>
  </si>
  <si>
    <t>100-KR05ZJ10</t>
  </si>
  <si>
    <t>100-KR09D01</t>
  </si>
  <si>
    <t>100-KR09D10</t>
  </si>
  <si>
    <t>100-KR09DJ01</t>
  </si>
  <si>
    <t>100-KR09DJ10</t>
  </si>
  <si>
    <t>100-KR09KF01</t>
  </si>
  <si>
    <t>100-KR09KF10</t>
  </si>
  <si>
    <t>100-KR09KJ01</t>
  </si>
  <si>
    <t>100-KR09KJ10</t>
  </si>
  <si>
    <t>100-KR09ZD10</t>
  </si>
  <si>
    <t>100-KR09ZJ01</t>
  </si>
  <si>
    <t>100-KR09ZJ10</t>
  </si>
  <si>
    <t>100-KRFA02E</t>
  </si>
  <si>
    <t>100-KRFA04E</t>
  </si>
  <si>
    <t>100-KRFA11E</t>
  </si>
  <si>
    <t>100-KRFA13E</t>
  </si>
  <si>
    <t>Auxiliary Contact 100-KRFA13E</t>
  </si>
  <si>
    <t>100-KRFA20E</t>
  </si>
  <si>
    <t>100-KRFA22Z</t>
  </si>
  <si>
    <t>100-KRFA31Z</t>
  </si>
  <si>
    <t>100-KRFA40E</t>
  </si>
  <si>
    <t>100-KRFC02</t>
  </si>
  <si>
    <t>100-KRFC11</t>
  </si>
  <si>
    <t>100-KRFC20</t>
  </si>
  <si>
    <t>100-KRFC22</t>
  </si>
  <si>
    <t>100-KRFC31</t>
  </si>
  <si>
    <t>100-KRFC40</t>
  </si>
  <si>
    <t>100-KT30S</t>
  </si>
  <si>
    <t>100-KT3S</t>
  </si>
  <si>
    <t>100-KW453</t>
  </si>
  <si>
    <t>Busbar Kit</t>
  </si>
  <si>
    <t>100-KW454</t>
  </si>
  <si>
    <t>Compact Busbar</t>
  </si>
  <si>
    <t>100-KWT</t>
  </si>
  <si>
    <t>Feeder Terminal</t>
  </si>
  <si>
    <t>100-MC00-56V</t>
  </si>
  <si>
    <t>MECHANICAL INTERLOCK</t>
  </si>
  <si>
    <t>100-MC00-5H</t>
  </si>
  <si>
    <t>100-MC00-67H</t>
  </si>
  <si>
    <t>100-MC00-67V</t>
  </si>
  <si>
    <t>100-MC00-6H</t>
  </si>
  <si>
    <t>100-MC00-6V</t>
  </si>
  <si>
    <t>100-MC00-7H</t>
  </si>
  <si>
    <t>100-MC00-7V</t>
  </si>
  <si>
    <t>100-MCA00</t>
  </si>
  <si>
    <t>100-MCA00M</t>
  </si>
  <si>
    <t>100-MCA02</t>
  </si>
  <si>
    <t>Mechanical/Electrical  Interlock</t>
  </si>
  <si>
    <t>100-MCA02M</t>
  </si>
  <si>
    <t>100-NX201DM</t>
  </si>
  <si>
    <t>CONTACTOR</t>
  </si>
  <si>
    <t>100-NX201TM</t>
  </si>
  <si>
    <t>IEC CONTACTOR</t>
  </si>
  <si>
    <t>100-NX205D</t>
  </si>
  <si>
    <t>Definite Purpose Contactor 15 A</t>
  </si>
  <si>
    <t>100-NX207B</t>
  </si>
  <si>
    <t>30 A Definite Purpose Contactor</t>
  </si>
  <si>
    <t>100-NX207D</t>
  </si>
  <si>
    <t>Definite Purpose Contactor 30 A</t>
  </si>
  <si>
    <t>100-NX208L-X3</t>
  </si>
  <si>
    <t>100-NX209D10</t>
  </si>
  <si>
    <t>Definite Purpose Contactor 40 A</t>
  </si>
  <si>
    <t>100-NX218D00</t>
  </si>
  <si>
    <t>90 A Definite Purpose Contactor</t>
  </si>
  <si>
    <t>100-NX218D10</t>
  </si>
  <si>
    <t>100-NX228M</t>
  </si>
  <si>
    <t>IEC Contactor 12 A</t>
  </si>
  <si>
    <t>100-NX229M</t>
  </si>
  <si>
    <t>100-NX231</t>
  </si>
  <si>
    <t>100-NX231M</t>
  </si>
  <si>
    <t>100-NX232M</t>
  </si>
  <si>
    <t>1 NO Contact Auxiliary Contact</t>
  </si>
  <si>
    <t>100-NX233M</t>
  </si>
  <si>
    <t>100-NX234M</t>
  </si>
  <si>
    <t>100-NX235M</t>
  </si>
  <si>
    <t>100-NX236M</t>
  </si>
  <si>
    <t>IEC 30 A Definite Purpose Contactor</t>
  </si>
  <si>
    <t>100-PCE1</t>
  </si>
  <si>
    <t>Connection Bars</t>
  </si>
  <si>
    <t>100-PCE2</t>
  </si>
  <si>
    <t>100-PCE3</t>
  </si>
  <si>
    <t>100-PCE4</t>
  </si>
  <si>
    <t>100-PCE5</t>
  </si>
  <si>
    <t>100-PCE6</t>
  </si>
  <si>
    <t>100-PCE7</t>
  </si>
  <si>
    <t>100-PWD23M</t>
  </si>
  <si>
    <t>Star-Delta Wiring Kit</t>
  </si>
  <si>
    <t>100-PWD43M</t>
  </si>
  <si>
    <t>100-PWD85M</t>
  </si>
  <si>
    <t>Wiring Kit</t>
  </si>
  <si>
    <t>100-PWLM23M</t>
  </si>
  <si>
    <t>100-PWLM37M</t>
  </si>
  <si>
    <t>100-PWLM55M</t>
  </si>
  <si>
    <t>Reversing Connection Module</t>
  </si>
  <si>
    <t>100-PWLM85M</t>
  </si>
  <si>
    <t>100-PWNM23M</t>
  </si>
  <si>
    <t>100-PWNM37M</t>
  </si>
  <si>
    <t>100-PWNM55M</t>
  </si>
  <si>
    <t>Parallel Connection Module</t>
  </si>
  <si>
    <t>100-PWNM85M</t>
  </si>
  <si>
    <t>100-PWY37M</t>
  </si>
  <si>
    <t>100-PWY43M</t>
  </si>
  <si>
    <t>100-S0</t>
  </si>
  <si>
    <t>Connector Kit</t>
  </si>
  <si>
    <t>100-S9</t>
  </si>
  <si>
    <t>100-SA01</t>
  </si>
  <si>
    <t>100-SA02</t>
  </si>
  <si>
    <t>100-SA10</t>
  </si>
  <si>
    <t>100-SA11</t>
  </si>
  <si>
    <t>100-SA20</t>
  </si>
  <si>
    <t>100-SAL11</t>
  </si>
  <si>
    <t>100-SB01</t>
  </si>
  <si>
    <t>100-SB02</t>
  </si>
  <si>
    <t>100-SB10</t>
  </si>
  <si>
    <t>100-SB10M</t>
  </si>
  <si>
    <t>100-SB11</t>
  </si>
  <si>
    <t>100-SB20</t>
  </si>
  <si>
    <t>100-SBL11</t>
  </si>
  <si>
    <t>100-SCCA</t>
  </si>
  <si>
    <t>100-SCFA</t>
  </si>
  <si>
    <t>100-VAWG18-R10</t>
  </si>
  <si>
    <t>Control Wire</t>
  </si>
  <si>
    <t>300</t>
  </si>
  <si>
    <t>100-VAWG18J1</t>
  </si>
  <si>
    <t>1001-0800</t>
  </si>
  <si>
    <t>Cover screw with washer</t>
  </si>
  <si>
    <t>1002-1000</t>
  </si>
  <si>
    <t>Sealing washer for cover screw</t>
  </si>
  <si>
    <t>1002-1003</t>
  </si>
  <si>
    <t>1002-1004</t>
  </si>
  <si>
    <t>Nyln wshr cvr scr,D16x10.2x1.5 NDPE blk</t>
  </si>
  <si>
    <t>1004-0000</t>
  </si>
  <si>
    <t>Locking spring for mounting bar</t>
  </si>
  <si>
    <t>1004-0000Q1</t>
  </si>
  <si>
    <t>100 Locking spring for mounting bar</t>
  </si>
  <si>
    <t>1004-0000Q2</t>
  </si>
  <si>
    <t>500 Locking spring for mounting bar</t>
  </si>
  <si>
    <t>1005-0000</t>
  </si>
  <si>
    <t>Mounting clip</t>
  </si>
  <si>
    <t>100L-C20FD4</t>
  </si>
  <si>
    <t>Lighting Contactor</t>
  </si>
  <si>
    <t>259</t>
  </si>
  <si>
    <t>100L-C20FD8</t>
  </si>
  <si>
    <t>100L-C20ND12</t>
  </si>
  <si>
    <t>100L-C20ND12-90</t>
  </si>
  <si>
    <t>100L-C20ND4</t>
  </si>
  <si>
    <t>100L-C20ND4-90</t>
  </si>
  <si>
    <t>100L-C20ND8</t>
  </si>
  <si>
    <t>100L-C20ND8-90</t>
  </si>
  <si>
    <t>100L-C20NK8</t>
  </si>
  <si>
    <t>100L-C20NKJ12</t>
  </si>
  <si>
    <t>100L-C20NKJ4</t>
  </si>
  <si>
    <t>100L-C20NKJ4-90</t>
  </si>
  <si>
    <t>100L-C20NKJ8</t>
  </si>
  <si>
    <t>100L-C20NL12</t>
  </si>
  <si>
    <t>100L-C20NL4</t>
  </si>
  <si>
    <t>100L-C20NT12</t>
  </si>
  <si>
    <t>100L-C20NT4</t>
  </si>
  <si>
    <t>100L-C20NT8</t>
  </si>
  <si>
    <t>100S-C09A14BC</t>
  </si>
  <si>
    <t>9 A Safety Contactor</t>
  </si>
  <si>
    <t>100S-C09B05BC</t>
  </si>
  <si>
    <t>100S-C09B14C</t>
  </si>
  <si>
    <t>100S-C09B23C</t>
  </si>
  <si>
    <t>100S-C09B322C</t>
  </si>
  <si>
    <t>100S-C09B422C</t>
  </si>
  <si>
    <t>100S-C09B431C</t>
  </si>
  <si>
    <t>100S-C09D05BC</t>
  </si>
  <si>
    <t>100S-C09D05C</t>
  </si>
  <si>
    <t>100S-C09D14BC</t>
  </si>
  <si>
    <t>100S-C09D14C</t>
  </si>
  <si>
    <t>100S-C09D23BC</t>
  </si>
  <si>
    <t>100S-C09D23C</t>
  </si>
  <si>
    <t>100S-C09D304BC</t>
  </si>
  <si>
    <t>100S-C09D304C</t>
  </si>
  <si>
    <t>100S-C09D313C</t>
  </si>
  <si>
    <t>100S-C09D322BC</t>
  </si>
  <si>
    <t>100S-C09D322C</t>
  </si>
  <si>
    <t>100S-C09D32BC</t>
  </si>
  <si>
    <t>100S-C09D32C</t>
  </si>
  <si>
    <t>100S-C09D331BC</t>
  </si>
  <si>
    <t>100S-C09D404BC</t>
  </si>
  <si>
    <t>100S-C09D404C</t>
  </si>
  <si>
    <t>100S-C09D413BC</t>
  </si>
  <si>
    <t>100S-C09D422BC</t>
  </si>
  <si>
    <t>100S-C09D422C</t>
  </si>
  <si>
    <t>100S-C09D431BC</t>
  </si>
  <si>
    <t>100S-C09E05BC</t>
  </si>
  <si>
    <t>100S-C09E404C</t>
  </si>
  <si>
    <t>100S-C09EA23C</t>
  </si>
  <si>
    <t>100S-C09EA404C</t>
  </si>
  <si>
    <t>100S-C09ED14BC</t>
  </si>
  <si>
    <t>100S-C09ED14C</t>
  </si>
  <si>
    <t>100S-C09ED23BC</t>
  </si>
  <si>
    <t>100S-C09ED23C</t>
  </si>
  <si>
    <t>100S-C09ED32BC</t>
  </si>
  <si>
    <t>100S-C09ED404BC</t>
  </si>
  <si>
    <t>100S-C09ED422BC</t>
  </si>
  <si>
    <t>100S-C09ED422C</t>
  </si>
  <si>
    <t>100S-C09EJ05BC</t>
  </si>
  <si>
    <t>100S-C09EJ05C</t>
  </si>
  <si>
    <t>100S-C09EJ14BC</t>
  </si>
  <si>
    <t>100S-C09EJ14C</t>
  </si>
  <si>
    <t>100S-C09EJ23BC</t>
  </si>
  <si>
    <t>100S-C09EJ23C</t>
  </si>
  <si>
    <t>100S-C09EJ304BC</t>
  </si>
  <si>
    <t>100S-C09EJ304C</t>
  </si>
  <si>
    <t>100S-C09EJ313BC</t>
  </si>
  <si>
    <t>100S-C09EJ313C</t>
  </si>
  <si>
    <t>100S-C09EJ322BC</t>
  </si>
  <si>
    <t>100S-C09EJ322C</t>
  </si>
  <si>
    <t>100S-C09EJ32BC</t>
  </si>
  <si>
    <t>100S-C09EJ32C</t>
  </si>
  <si>
    <t>100S-C09EJ331BC</t>
  </si>
  <si>
    <t>100S-C09EJ331C</t>
  </si>
  <si>
    <t>100S-C09EJ404BC</t>
  </si>
  <si>
    <t>100S-C09EJ404C</t>
  </si>
  <si>
    <t>100S-C09EJ413BC</t>
  </si>
  <si>
    <t>100S-C09EJ413C</t>
  </si>
  <si>
    <t>100S-C09EJ422BC</t>
  </si>
  <si>
    <t>100S-C09EJ422C</t>
  </si>
  <si>
    <t>100S-C09EJ431BC</t>
  </si>
  <si>
    <t>100S-C09EJ431C</t>
  </si>
  <si>
    <t>100S-C09EQ23C</t>
  </si>
  <si>
    <t>100S-C09EQ304C</t>
  </si>
  <si>
    <t>100S-C09EQ322C</t>
  </si>
  <si>
    <t>100S-C09EY05C</t>
  </si>
  <si>
    <t>100S-C09EY14C</t>
  </si>
  <si>
    <t>100S-C09EY23C</t>
  </si>
  <si>
    <t>100S-C09G05C</t>
  </si>
  <si>
    <t>100S-C09G14C</t>
  </si>
  <si>
    <t>100S-C09G23C</t>
  </si>
  <si>
    <t>100S-C09G404BC</t>
  </si>
  <si>
    <t>100S-C09J313C</t>
  </si>
  <si>
    <t>100S-C09K23BC</t>
  </si>
  <si>
    <t>100S-C09K23C</t>
  </si>
  <si>
    <t>SAFETY CONTACTOR</t>
  </si>
  <si>
    <t>100S-C09K304BC</t>
  </si>
  <si>
    <t>100S-C09K32BC</t>
  </si>
  <si>
    <t>100S-C09K32C</t>
  </si>
  <si>
    <t>100S-C09K404C</t>
  </si>
  <si>
    <t>100S-C09K422C</t>
  </si>
  <si>
    <t>100S-C09K431BC</t>
  </si>
  <si>
    <t>100S-C09KA32BC</t>
  </si>
  <si>
    <t>100S-C09KA32C</t>
  </si>
  <si>
    <t>100S-C09KA404C</t>
  </si>
  <si>
    <t>100S-C09KD431C</t>
  </si>
  <si>
    <t>100S-C09KF05C</t>
  </si>
  <si>
    <t>100S-C09KF14BC</t>
  </si>
  <si>
    <t>100S-C09KF14C</t>
  </si>
  <si>
    <t>100S-C09KF23BC</t>
  </si>
  <si>
    <t>100S-C09KF23C</t>
  </si>
  <si>
    <t>100S-C09KF304BC</t>
  </si>
  <si>
    <t>100S-C09KF304C</t>
  </si>
  <si>
    <t>100S-C09KF32C</t>
  </si>
  <si>
    <t>SAFETY CONTACTOR 9A  230V 50/60HZ</t>
  </si>
  <si>
    <t>100S-C09KF331C</t>
  </si>
  <si>
    <t>100S-C09KF404BC</t>
  </si>
  <si>
    <t>100S-C09KF404C</t>
  </si>
  <si>
    <t>100S-C09KF413C</t>
  </si>
  <si>
    <t>100S-C09KF422C</t>
  </si>
  <si>
    <t>100S-C09KG304C</t>
  </si>
  <si>
    <t>100S-C09KJ05C</t>
  </si>
  <si>
    <t>100S-C09KJ14BC</t>
  </si>
  <si>
    <t>100S-C09KJ14C</t>
  </si>
  <si>
    <t>100S-C09KJ23BC</t>
  </si>
  <si>
    <t>100S-C09KJ23C</t>
  </si>
  <si>
    <t>Power Supply XLS 9 A Safety Contactor</t>
  </si>
  <si>
    <t>100S-C09KJ304BC</t>
  </si>
  <si>
    <t>100S-C09KJ313BC</t>
  </si>
  <si>
    <t>100S-C09KJ313C</t>
  </si>
  <si>
    <t>100S-C09KJ322BC</t>
  </si>
  <si>
    <t>100S-C09KJ322C</t>
  </si>
  <si>
    <t>100S-C09KJ32BC</t>
  </si>
  <si>
    <t>100S-C09KJ32C</t>
  </si>
  <si>
    <t>100S-C09KJ331BC</t>
  </si>
  <si>
    <t>100S-C09KJ331C</t>
  </si>
  <si>
    <t>100S-C09KJ404BC</t>
  </si>
  <si>
    <t>100S-C09KJ404C</t>
  </si>
  <si>
    <t>100S-C09KJ413BC</t>
  </si>
  <si>
    <t>100S-C09KJ422BC</t>
  </si>
  <si>
    <t>100S-C09KJ422C</t>
  </si>
  <si>
    <t>100S-C09KJ431BC</t>
  </si>
  <si>
    <t>100S-C09KP23C</t>
  </si>
  <si>
    <t>100S-C09KP32C</t>
  </si>
  <si>
    <t>100S-C09KP431C</t>
  </si>
  <si>
    <t>100S-C09L05BC</t>
  </si>
  <si>
    <t>100S-C09L23BC</t>
  </si>
  <si>
    <t>100S-C09L313BC</t>
  </si>
  <si>
    <t>100S-C09L322BC</t>
  </si>
  <si>
    <t>100S-C09L32BC</t>
  </si>
  <si>
    <t>100S-C09L32C</t>
  </si>
  <si>
    <t>100S-C09L331BC</t>
  </si>
  <si>
    <t>100S-C09L404BC</t>
  </si>
  <si>
    <t>100S-C09L413BC</t>
  </si>
  <si>
    <t>100S-C09L422BC</t>
  </si>
  <si>
    <t>100S-C09L431BC</t>
  </si>
  <si>
    <t>100S-C09Q322C</t>
  </si>
  <si>
    <t>100S-C09Q422C</t>
  </si>
  <si>
    <t>100S-C09R14C</t>
  </si>
  <si>
    <t>100S-C09T14BC</t>
  </si>
  <si>
    <t>100S-C09T14C</t>
  </si>
  <si>
    <t>100S-C09T23BC</t>
  </si>
  <si>
    <t>100S-C09T404BC</t>
  </si>
  <si>
    <t>100S-C09UD14BC</t>
  </si>
  <si>
    <t>100S-C09UD23C</t>
  </si>
  <si>
    <t>100S-C09UD304C</t>
  </si>
  <si>
    <t>100S-C09UD404C</t>
  </si>
  <si>
    <t>100S-C09UEJ05BC</t>
  </si>
  <si>
    <t>100S-C09UEJ14BC</t>
  </si>
  <si>
    <t>100S-C09UEJ14C</t>
  </si>
  <si>
    <t>100S-C09UEJ23BC</t>
  </si>
  <si>
    <t>100S-C09UEJ23C</t>
  </si>
  <si>
    <t>100S-C09UEJ322BC</t>
  </si>
  <si>
    <t>100S-C09UEJ322C</t>
  </si>
  <si>
    <t>100S-C09UEJ32BC</t>
  </si>
  <si>
    <t>100S-C09UEJ32C</t>
  </si>
  <si>
    <t>100S-C09UEJ404C</t>
  </si>
  <si>
    <t>100S-C09UEJ413C</t>
  </si>
  <si>
    <t>100S-C09UEJ422BC</t>
  </si>
  <si>
    <t>100S-C09UEJ422C</t>
  </si>
  <si>
    <t>100S-C09UEJ431BC</t>
  </si>
  <si>
    <t>100S-C09UEJ431C</t>
  </si>
  <si>
    <t>100S-C09UKF14C</t>
  </si>
  <si>
    <t>100S-C09UKJ23C</t>
  </si>
  <si>
    <t>100S-C09VA404C</t>
  </si>
  <si>
    <t>100S-C12B14C</t>
  </si>
  <si>
    <t>12 A Safety Contactor</t>
  </si>
  <si>
    <t>100S-C12B404C</t>
  </si>
  <si>
    <t>100S-C12C23C</t>
  </si>
  <si>
    <t>100S-C12D14BC</t>
  </si>
  <si>
    <t>100S-C12D14C</t>
  </si>
  <si>
    <t>100S-C12D23BC</t>
  </si>
  <si>
    <t>100S-C12D23C</t>
  </si>
  <si>
    <t>100S-C12D304BC</t>
  </si>
  <si>
    <t>100S-C12D313C</t>
  </si>
  <si>
    <t>100S-C12D322BC</t>
  </si>
  <si>
    <t>100S-C12D322C</t>
  </si>
  <si>
    <t>100S-C12D32BC</t>
  </si>
  <si>
    <t>100S-C12D404BC</t>
  </si>
  <si>
    <t>100S-C12D404C</t>
  </si>
  <si>
    <t>100S-C12D422BC</t>
  </si>
  <si>
    <t>100S-C12D431C</t>
  </si>
  <si>
    <t>100S-C12EA14C</t>
  </si>
  <si>
    <t>100S-C12ED14C</t>
  </si>
  <si>
    <t>100S-C12ED23BC</t>
  </si>
  <si>
    <t>100S-C12ED331C</t>
  </si>
  <si>
    <t>100S-C12EJ05BC</t>
  </si>
  <si>
    <t>100S-C12EJ05C</t>
  </si>
  <si>
    <t>100S-C12EJ14BC</t>
  </si>
  <si>
    <t>100S-C12EJ14C</t>
  </si>
  <si>
    <t>100S-C12EJ23BC</t>
  </si>
  <si>
    <t>100S-C12EJ23C</t>
  </si>
  <si>
    <t>100S-C12EJ304BC</t>
  </si>
  <si>
    <t>100S-C12EJ304C</t>
  </si>
  <si>
    <t>100S-C12EJ313C</t>
  </si>
  <si>
    <t>100S-C12EJ322BC</t>
  </si>
  <si>
    <t>100S-C12EJ322C</t>
  </si>
  <si>
    <t>100S-C12EJ32BC</t>
  </si>
  <si>
    <t>100S-C12EJ32C</t>
  </si>
  <si>
    <t>100S-C12EJ331BC</t>
  </si>
  <si>
    <t>100S-C12EJ331C</t>
  </si>
  <si>
    <t>100S-C12EJ404BC</t>
  </si>
  <si>
    <t>Power Supply XLS 12 A Safety Contactor</t>
  </si>
  <si>
    <t>100S-C12EJ404C</t>
  </si>
  <si>
    <t>100S-C12EJ413BC</t>
  </si>
  <si>
    <t>100S-C12EJ413C</t>
  </si>
  <si>
    <t>100S-C12EJ422BC</t>
  </si>
  <si>
    <t>100S-C12EJ422C</t>
  </si>
  <si>
    <t>100S-C12EJ431BC</t>
  </si>
  <si>
    <t>100S-C12EJ431C</t>
  </si>
  <si>
    <t>100S-C12EQ14BC</t>
  </si>
  <si>
    <t>100S-C12EQ322C</t>
  </si>
  <si>
    <t>100S-C12EQ32BC</t>
  </si>
  <si>
    <t>100S-C12EY404BC</t>
  </si>
  <si>
    <t>100S-C12EY404C</t>
  </si>
  <si>
    <t>100S-C12F14C</t>
  </si>
  <si>
    <t>100S-C12K32BC</t>
  </si>
  <si>
    <t>100S-C12K32C</t>
  </si>
  <si>
    <t>100S-C12KD431C</t>
  </si>
  <si>
    <t>100S-C12KF05C</t>
  </si>
  <si>
    <t>100S-C12KF14BC</t>
  </si>
  <si>
    <t>100S-C12KF14C</t>
  </si>
  <si>
    <t>100S-C12KF23BC</t>
  </si>
  <si>
    <t>SAFETY CONTACTOR  COIL 230V50/60HZ   3 M</t>
  </si>
  <si>
    <t>100S-C12KF23C</t>
  </si>
  <si>
    <t>100S-C12KF304C</t>
  </si>
  <si>
    <t>100S-C12KF32C</t>
  </si>
  <si>
    <t>SAFETY CONTACTOR 5.5KW/400V  COIL 230V 5</t>
  </si>
  <si>
    <t>100S-C12KF404BC</t>
  </si>
  <si>
    <t>SAFETY CONTACTOR  COIL 230V50/60HZ   4 M</t>
  </si>
  <si>
    <t>100S-C12KF404C</t>
  </si>
  <si>
    <t>100S-C12KF422BC</t>
  </si>
  <si>
    <t>100S-C12KJ05BC</t>
  </si>
  <si>
    <t>100S-C12KJ14BC</t>
  </si>
  <si>
    <t>100S-C12KJ14C</t>
  </si>
  <si>
    <t>100S-C12KJ23BC</t>
  </si>
  <si>
    <t>100S-C12KJ23C</t>
  </si>
  <si>
    <t>100S-C12KJ304BC</t>
  </si>
  <si>
    <t>100S-C12KJ313C</t>
  </si>
  <si>
    <t>100S-C12KJ322BC</t>
  </si>
  <si>
    <t>100S-C12KJ322C</t>
  </si>
  <si>
    <t>100S-C12KJ32C</t>
  </si>
  <si>
    <t>100S-C12KJ331C</t>
  </si>
  <si>
    <t>100S-C12KJ404BC</t>
  </si>
  <si>
    <t>100S-C12L05BC</t>
  </si>
  <si>
    <t>100S-C12L05C</t>
  </si>
  <si>
    <t>100S-C12L23BC</t>
  </si>
  <si>
    <t>100S-C12L304BC</t>
  </si>
  <si>
    <t>100S-C12L313BC</t>
  </si>
  <si>
    <t>100S-C12L322BC</t>
  </si>
  <si>
    <t>100S-C12L32BC</t>
  </si>
  <si>
    <t>100S-C12L32C</t>
  </si>
  <si>
    <t>100S-C12L331BC</t>
  </si>
  <si>
    <t>100S-C12L404BC</t>
  </si>
  <si>
    <t>100S-C12L413BC</t>
  </si>
  <si>
    <t>100S-C12L422BC</t>
  </si>
  <si>
    <t>100S-C12L431BC</t>
  </si>
  <si>
    <t>100S-C12N14BC</t>
  </si>
  <si>
    <t>100S-C12QJ404BC</t>
  </si>
  <si>
    <t>100S-C12T14BC</t>
  </si>
  <si>
    <t>100S-C12T14C</t>
  </si>
  <si>
    <t>100S-C12UD404C</t>
  </si>
  <si>
    <t>100S-C12UEJ05BC</t>
  </si>
  <si>
    <t>100S-C12UEJ14BC</t>
  </si>
  <si>
    <t>100S-C12UEJ14C</t>
  </si>
  <si>
    <t>100S-C12UEJ23C</t>
  </si>
  <si>
    <t>100S-C12UEJ32BC</t>
  </si>
  <si>
    <t>100S-C12UEJ32C</t>
  </si>
  <si>
    <t>100S-C12UEJ331C</t>
  </si>
  <si>
    <t>100S-C12UEJ404C</t>
  </si>
  <si>
    <t>100S-C12UEJ422BC</t>
  </si>
  <si>
    <t>100S-C12VA23BC</t>
  </si>
  <si>
    <t>SAFETY CONTACTOR  3 MAIN POLES 12A  AUX</t>
  </si>
  <si>
    <t>100S-C12VA32C</t>
  </si>
  <si>
    <t>100S-C12VA404BC</t>
  </si>
  <si>
    <t>100S-C16B32C</t>
  </si>
  <si>
    <t>16 A Safety Contactor</t>
  </si>
  <si>
    <t>100S-C16D05C</t>
  </si>
  <si>
    <t>100S-C16D14BC</t>
  </si>
  <si>
    <t>100S-C16D14C</t>
  </si>
  <si>
    <t>100S-C16D23BC</t>
  </si>
  <si>
    <t>100S-C16D23C</t>
  </si>
  <si>
    <t>100S-C16D304BC</t>
  </si>
  <si>
    <t>100S-C16D322C</t>
  </si>
  <si>
    <t>100S-C16D32BC</t>
  </si>
  <si>
    <t>100S-C16D32C</t>
  </si>
  <si>
    <t>100S-C16D331BC</t>
  </si>
  <si>
    <t>100S-C16D331C</t>
  </si>
  <si>
    <t>100S-C16D404BC</t>
  </si>
  <si>
    <t>100S-C16D404C</t>
  </si>
  <si>
    <t>100S-C16D413BC</t>
  </si>
  <si>
    <t>100S-C16D431BC</t>
  </si>
  <si>
    <t>100S-C16EA422C</t>
  </si>
  <si>
    <t>100S-C16ED14C</t>
  </si>
  <si>
    <t>100S-C16ED23C</t>
  </si>
  <si>
    <t>100S-C16ED422C</t>
  </si>
  <si>
    <t>100S-C16EJ05BC</t>
  </si>
  <si>
    <t>100S-C16EJ05C</t>
  </si>
  <si>
    <t>100S-C16EJ14BC</t>
  </si>
  <si>
    <t>100S-C16EJ14C</t>
  </si>
  <si>
    <t>100S-C16EJ23BC</t>
  </si>
  <si>
    <t>100S-C16EJ23C</t>
  </si>
  <si>
    <t>100S-C16EJ304BC</t>
  </si>
  <si>
    <t>100S-C16EJ304C</t>
  </si>
  <si>
    <t>100S-C16EJ313BC</t>
  </si>
  <si>
    <t>100S-C16EJ313C</t>
  </si>
  <si>
    <t>100S-C16EJ322BC</t>
  </si>
  <si>
    <t>100S-C16EJ322C</t>
  </si>
  <si>
    <t>100S-C16EJ32BC</t>
  </si>
  <si>
    <t>100S-C16EJ32C</t>
  </si>
  <si>
    <t>100S-C16EJ331BC</t>
  </si>
  <si>
    <t>100S-C16EJ331C</t>
  </si>
  <si>
    <t>100S-C16EJ404BC</t>
  </si>
  <si>
    <t>100S-C16EJ404C</t>
  </si>
  <si>
    <t>100S-C16EJ413BC</t>
  </si>
  <si>
    <t>100S-C16EJ413C</t>
  </si>
  <si>
    <t>100S-C16EJ422BC</t>
  </si>
  <si>
    <t>100S-C16EJ422C</t>
  </si>
  <si>
    <t>100S-C16EJ431BC</t>
  </si>
  <si>
    <t>100S-C16EJ431C</t>
  </si>
  <si>
    <t>100S-C16EQ05BC</t>
  </si>
  <si>
    <t>100S-C16EQ05C</t>
  </si>
  <si>
    <t>100S-C16EQ14BC</t>
  </si>
  <si>
    <t>100S-C16EQ14C</t>
  </si>
  <si>
    <t>100S-C16EQ23C</t>
  </si>
  <si>
    <t>100S-C16EQ322C</t>
  </si>
  <si>
    <t>100S-C16EW422C</t>
  </si>
  <si>
    <t>100S-C16EY422C</t>
  </si>
  <si>
    <t>100S-C16G23C</t>
  </si>
  <si>
    <t>100S-C16K32C</t>
  </si>
  <si>
    <t>100S-C16KA404BC</t>
  </si>
  <si>
    <t>100S-C16KD14BC</t>
  </si>
  <si>
    <t>100S-C16KD404BC</t>
  </si>
  <si>
    <t>100S-C16KF05BC</t>
  </si>
  <si>
    <t>100S-C16KF05C</t>
  </si>
  <si>
    <t>100S-C16KF14BC</t>
  </si>
  <si>
    <t>100S-C16KF14C</t>
  </si>
  <si>
    <t>100S-C16KF23BC</t>
  </si>
  <si>
    <t>100S-C16KF23C</t>
  </si>
  <si>
    <t>100S-C16KF322C</t>
  </si>
  <si>
    <t>100S-C16KF32C</t>
  </si>
  <si>
    <t>100S-C16KF404C</t>
  </si>
  <si>
    <t>100S-C16KF413C</t>
  </si>
  <si>
    <t>100S-C16KF422C</t>
  </si>
  <si>
    <t>100S-C16KJ14BC</t>
  </si>
  <si>
    <t>100S-C16KJ14C</t>
  </si>
  <si>
    <t>100S-C16KJ23BC</t>
  </si>
  <si>
    <t>100S-C16KJ23C</t>
  </si>
  <si>
    <t>100S-C16KJ322BC</t>
  </si>
  <si>
    <t>100S-C16KJ322C</t>
  </si>
  <si>
    <t>100S-C16KJ331BC</t>
  </si>
  <si>
    <t>100S-C16KJ331C</t>
  </si>
  <si>
    <t>100S-C16KJ404BC</t>
  </si>
  <si>
    <t>100S-C16KJ422BC</t>
  </si>
  <si>
    <t>100S-C16KJ422C</t>
  </si>
  <si>
    <t>100S-C16KJ431C</t>
  </si>
  <si>
    <t>100S-C16L05BC</t>
  </si>
  <si>
    <t>100S-C16L14BC</t>
  </si>
  <si>
    <t>100S-C16L23BC</t>
  </si>
  <si>
    <t>100S-C16L304BC</t>
  </si>
  <si>
    <t>100S-C16L313BC</t>
  </si>
  <si>
    <t>100S-C16L322BC</t>
  </si>
  <si>
    <t>100S-C16L32BC</t>
  </si>
  <si>
    <t>100S-C16L331BC</t>
  </si>
  <si>
    <t>100S-C16L404BC</t>
  </si>
  <si>
    <t>100S-C16L413BC</t>
  </si>
  <si>
    <t>100S-C16L422BC</t>
  </si>
  <si>
    <t>100S-C16L431BC</t>
  </si>
  <si>
    <t>100S-C16N431C</t>
  </si>
  <si>
    <t>100S-C16QJ05C</t>
  </si>
  <si>
    <t>100S-C16QJ431C</t>
  </si>
  <si>
    <t>100S-C16T14BC</t>
  </si>
  <si>
    <t>100S-C16T23BC</t>
  </si>
  <si>
    <t>100S-C16T23C</t>
  </si>
  <si>
    <t>16 A MCS Safety Contactor</t>
  </si>
  <si>
    <t>100S-C16T422C</t>
  </si>
  <si>
    <t>100S-C16UD14BC</t>
  </si>
  <si>
    <t>100S-C16UEJ14C</t>
  </si>
  <si>
    <t>100S-C16UEJ23C</t>
  </si>
  <si>
    <t>100S-C16UEJ32BC</t>
  </si>
  <si>
    <t>100S-C16UEJ32C</t>
  </si>
  <si>
    <t>100S-C16UKJ322C</t>
  </si>
  <si>
    <t>100S-C16VA14BC</t>
  </si>
  <si>
    <t>100S-C23B14BC</t>
  </si>
  <si>
    <t>23 A Safety Contactor</t>
  </si>
  <si>
    <t>100S-C23B23C</t>
  </si>
  <si>
    <t>100S-C23B431C</t>
  </si>
  <si>
    <t>100S-C23C23C</t>
  </si>
  <si>
    <t>100S-C23D14BC</t>
  </si>
  <si>
    <t>100S-C23D14C</t>
  </si>
  <si>
    <t>100S-C23D23BC</t>
  </si>
  <si>
    <t>100S-C23D23C</t>
  </si>
  <si>
    <t>100S-C23D304BC</t>
  </si>
  <si>
    <t>100S-C23D313C</t>
  </si>
  <si>
    <t>100S-C23D322C</t>
  </si>
  <si>
    <t>100S-C23D32BC</t>
  </si>
  <si>
    <t>100S-C23D32C</t>
  </si>
  <si>
    <t>100S-C23D331BC</t>
  </si>
  <si>
    <t>100S-C23D404BC</t>
  </si>
  <si>
    <t>100S-C23D404C</t>
  </si>
  <si>
    <t>100S-C23D422BC</t>
  </si>
  <si>
    <t>100S-C23D422C</t>
  </si>
  <si>
    <t>100S-C23EA431C</t>
  </si>
  <si>
    <t>100S-C23ED14C</t>
  </si>
  <si>
    <t>100S-C23ED304BC</t>
  </si>
  <si>
    <t>100S-C23ED322C</t>
  </si>
  <si>
    <t>100S-C23ED404BC</t>
  </si>
  <si>
    <t>100S-C23ED422BC</t>
  </si>
  <si>
    <t>100S-C23ED422C</t>
  </si>
  <si>
    <t>100S-C23ED431C</t>
  </si>
  <si>
    <t>100S-C23EJ05BC</t>
  </si>
  <si>
    <t>100S-C23EJ05C</t>
  </si>
  <si>
    <t>100S-C23EJ14BC</t>
  </si>
  <si>
    <t>100S-C23EJ14C</t>
  </si>
  <si>
    <t>100S-C23EJ23BC</t>
  </si>
  <si>
    <t>100S-C23EJ23C</t>
  </si>
  <si>
    <t>100S-C23EJ304BC</t>
  </si>
  <si>
    <t>100S-C23EJ304C</t>
  </si>
  <si>
    <t>100S-C23EJ313BC</t>
  </si>
  <si>
    <t>100S-C23EJ313C</t>
  </si>
  <si>
    <t>100S-C23EJ322BC</t>
  </si>
  <si>
    <t>100S-C23EJ322C</t>
  </si>
  <si>
    <t>100S-C23EJ32BC</t>
  </si>
  <si>
    <t>100S-C23EJ32C</t>
  </si>
  <si>
    <t>100S-C23EJ331C</t>
  </si>
  <si>
    <t>100S-C23EJ404BC</t>
  </si>
  <si>
    <t>100S-C23EJ404C</t>
  </si>
  <si>
    <t>100S-C23EJ413BC</t>
  </si>
  <si>
    <t>100S-C23EJ413C</t>
  </si>
  <si>
    <t>100S-C23EJ422BC</t>
  </si>
  <si>
    <t>100S-C23EJ422C</t>
  </si>
  <si>
    <t>100S-C23EJ431BC</t>
  </si>
  <si>
    <t>100S-C23EJ431C</t>
  </si>
  <si>
    <t>100S-C23EQ14BC</t>
  </si>
  <si>
    <t>100S-C23EQ14C</t>
  </si>
  <si>
    <t>100S-C23EQ23C</t>
  </si>
  <si>
    <t>100S-C23EQ322C</t>
  </si>
  <si>
    <t>100S-C23EW14C</t>
  </si>
  <si>
    <t>100S-C23EY23C</t>
  </si>
  <si>
    <t>100S-C23EY32C</t>
  </si>
  <si>
    <t>100S-C23EY422C</t>
  </si>
  <si>
    <t>100S-C23G14BC</t>
  </si>
  <si>
    <t>100S-C23G14C</t>
  </si>
  <si>
    <t>100S-C23G23C</t>
  </si>
  <si>
    <t>100S-C23G322C</t>
  </si>
  <si>
    <t>100S-C23G404C</t>
  </si>
  <si>
    <t>100S-C23KA331BC</t>
  </si>
  <si>
    <t>100S-C23KD05BC</t>
  </si>
  <si>
    <t>100S-C23KF14BC</t>
  </si>
  <si>
    <t>100S-C23KF14C</t>
  </si>
  <si>
    <t>100S-C23KF23BC</t>
  </si>
  <si>
    <t>100S-C23KF23C</t>
  </si>
  <si>
    <t>100S-C23KF304C</t>
  </si>
  <si>
    <t>100S-C23KF322BC</t>
  </si>
  <si>
    <t>100S-C23KF32C</t>
  </si>
  <si>
    <t>100S-C23KF404BC</t>
  </si>
  <si>
    <t>100S-C23KF404C</t>
  </si>
  <si>
    <t>100S-C23KF413C</t>
  </si>
  <si>
    <t>100S-C23KF422C</t>
  </si>
  <si>
    <t>100S-C23KF431C</t>
  </si>
  <si>
    <t>100S-C23KG313C</t>
  </si>
  <si>
    <t>100S-C23KJ05BC</t>
  </si>
  <si>
    <t>100S-C23KJ14BC</t>
  </si>
  <si>
    <t>100S-C23KJ14C</t>
  </si>
  <si>
    <t>100S-C23KJ23BC</t>
  </si>
  <si>
    <t>100S-C23KJ23C</t>
  </si>
  <si>
    <t>100S-C23KJ304BC</t>
  </si>
  <si>
    <t>100S-C23KJ313BC</t>
  </si>
  <si>
    <t>100S-C23KJ322BC</t>
  </si>
  <si>
    <t>100S-C23KJ322C</t>
  </si>
  <si>
    <t>100S-C23KJ32BC</t>
  </si>
  <si>
    <t>100S-C23KJ32C</t>
  </si>
  <si>
    <t>100S-C23KJ331C</t>
  </si>
  <si>
    <t>100S-C23KJ413C</t>
  </si>
  <si>
    <t>100S-C23KJ422C</t>
  </si>
  <si>
    <t>100S-C23L05BC</t>
  </si>
  <si>
    <t>100S-C23L14BC</t>
  </si>
  <si>
    <t>100S-C23L23BC</t>
  </si>
  <si>
    <t>100S-C23L23C</t>
  </si>
  <si>
    <t>100S-C23L304BC</t>
  </si>
  <si>
    <t>100S-C23L313BC</t>
  </si>
  <si>
    <t>100S-C23L322BC</t>
  </si>
  <si>
    <t>100S-C23L32BC</t>
  </si>
  <si>
    <t>100S-C23L32C</t>
  </si>
  <si>
    <t>100S-C23L331BC</t>
  </si>
  <si>
    <t>100S-C23L404BC</t>
  </si>
  <si>
    <t>100S-C23L413BC</t>
  </si>
  <si>
    <t>100S-C23L422BC</t>
  </si>
  <si>
    <t>100S-C23L431BC</t>
  </si>
  <si>
    <t>100S-C23T14BC</t>
  </si>
  <si>
    <t>100S-C23T14C</t>
  </si>
  <si>
    <t>100S-C23T32BC</t>
  </si>
  <si>
    <t>100S-C23T404BC</t>
  </si>
  <si>
    <t>100S-C23UD14BC</t>
  </si>
  <si>
    <t>100S-C23UD23C</t>
  </si>
  <si>
    <t>100S-C23UEJ14BC</t>
  </si>
  <si>
    <t>100S-C23UEJ14C</t>
  </si>
  <si>
    <t>100S-C23UEJ23BC</t>
  </si>
  <si>
    <t>100S-C23UEJ23C</t>
  </si>
  <si>
    <t>100S-C23UEJ32BC</t>
  </si>
  <si>
    <t>100S-C23UEJ32C</t>
  </si>
  <si>
    <t>100S-C23UEJ331C</t>
  </si>
  <si>
    <t>100S-C23UEJ404C</t>
  </si>
  <si>
    <t>100S-C23UEJ422BC</t>
  </si>
  <si>
    <t>100S-C23UEJ422C</t>
  </si>
  <si>
    <t>100S-C30B22C</t>
  </si>
  <si>
    <t>30 A Safety Contactor</t>
  </si>
  <si>
    <t>100S-C30B32C</t>
  </si>
  <si>
    <t>100S-C30D13BC</t>
  </si>
  <si>
    <t>100S-C30D14BC</t>
  </si>
  <si>
    <t>100S-C30D14C</t>
  </si>
  <si>
    <t>100S-C30D22BC</t>
  </si>
  <si>
    <t>100S-C30D22C</t>
  </si>
  <si>
    <t>100S-C30D23C</t>
  </si>
  <si>
    <t>100S-C30D31BC</t>
  </si>
  <si>
    <t>100S-C30D32BC</t>
  </si>
  <si>
    <t>100S-C30E04C</t>
  </si>
  <si>
    <t>100S-C30EA04C</t>
  </si>
  <si>
    <t>100S-C30EA14BC</t>
  </si>
  <si>
    <t>100S-C30ED14C</t>
  </si>
  <si>
    <t>100S-C30ED22BC</t>
  </si>
  <si>
    <t>100S-C30ED22C</t>
  </si>
  <si>
    <t>100S-C30ED23C</t>
  </si>
  <si>
    <t>100S-C30EJ04BC</t>
  </si>
  <si>
    <t>100S-C30EJ04C</t>
  </si>
  <si>
    <t>100S-C30EJ05BC</t>
  </si>
  <si>
    <t>100S-C30EJ05C</t>
  </si>
  <si>
    <t>100S-C30EJ13BC</t>
  </si>
  <si>
    <t>100S-C30EJ13C</t>
  </si>
  <si>
    <t>100S-C30EJ14BC</t>
  </si>
  <si>
    <t>100S-C30EJ14C</t>
  </si>
  <si>
    <t>100S-C30EJ22BC</t>
  </si>
  <si>
    <t>100S-C30EJ22C</t>
  </si>
  <si>
    <t>100S-C30EJ23BC</t>
  </si>
  <si>
    <t>100S-C30EJ23C</t>
  </si>
  <si>
    <t>100S-C30EJ31BC</t>
  </si>
  <si>
    <t>100S-C30EJ31C</t>
  </si>
  <si>
    <t>100S-C30EJ32BC</t>
  </si>
  <si>
    <t>100S-C30EJ32C</t>
  </si>
  <si>
    <t>100S-C30EQ14BC</t>
  </si>
  <si>
    <t>100S-C30EQ14C</t>
  </si>
  <si>
    <t>100S-C30EW32BC</t>
  </si>
  <si>
    <t>100S-C30EY14BC</t>
  </si>
  <si>
    <t>100S-C30G22C</t>
  </si>
  <si>
    <t>100S-C30J13BC</t>
  </si>
  <si>
    <t>100S-C30J23C</t>
  </si>
  <si>
    <t>100S-C30K31C</t>
  </si>
  <si>
    <t>100S-C30K32C</t>
  </si>
  <si>
    <t>100S-C30KD32BC</t>
  </si>
  <si>
    <t>100S-C30KF13C</t>
  </si>
  <si>
    <t>100S-C30KF14BC</t>
  </si>
  <si>
    <t>100S-C30KF14C</t>
  </si>
  <si>
    <t>100S-C30KF22BC</t>
  </si>
  <si>
    <t>100S-C30KF22C</t>
  </si>
  <si>
    <t>100S-C30KF23C</t>
  </si>
  <si>
    <t>100S-C30KF31C</t>
  </si>
  <si>
    <t>100S-C30KG13C</t>
  </si>
  <si>
    <t>100S-C30KG22BC</t>
  </si>
  <si>
    <t>100S-C30KJ04C</t>
  </si>
  <si>
    <t>100S-C30KJ13BC</t>
  </si>
  <si>
    <t>100S-C30KJ14BC</t>
  </si>
  <si>
    <t>100S-C30KJ14C</t>
  </si>
  <si>
    <t>100S-C30KJ22BC</t>
  </si>
  <si>
    <t>100S-C30KJ22C</t>
  </si>
  <si>
    <t>100S-C30KJ23C</t>
  </si>
  <si>
    <t>100S-C30KJ31BC</t>
  </si>
  <si>
    <t>100S-C30KL32C</t>
  </si>
  <si>
    <t>100S-C30KP22BC</t>
  </si>
  <si>
    <t>100S-C30L04BC</t>
  </si>
  <si>
    <t>100S-C30L13C</t>
  </si>
  <si>
    <t>100S-C30L22BC</t>
  </si>
  <si>
    <t>100S-C30L22C</t>
  </si>
  <si>
    <t>100S-C30L31BC</t>
  </si>
  <si>
    <t>100S-C30L32BC</t>
  </si>
  <si>
    <t>100S-C30T04C</t>
  </si>
  <si>
    <t>100S-C30T14BC</t>
  </si>
  <si>
    <t>100S-C30T14C</t>
  </si>
  <si>
    <t>100S-C30T22BC</t>
  </si>
  <si>
    <t>100S-C30T22C</t>
  </si>
  <si>
    <t>100S-C30T32BC</t>
  </si>
  <si>
    <t>100S-C30UD14BC</t>
  </si>
  <si>
    <t>100S-C30UEJ04BC</t>
  </si>
  <si>
    <t>100S-C30UEJ13BC</t>
  </si>
  <si>
    <t>100S-C30UEJ14BC</t>
  </si>
  <si>
    <t>100S-C30UEJ14C</t>
  </si>
  <si>
    <t>100S-C30UEJ22BC</t>
  </si>
  <si>
    <t>100S-C30UEJ22C</t>
  </si>
  <si>
    <t>100S-C30UEJ23C</t>
  </si>
  <si>
    <t>100S-C30UEJ32BC</t>
  </si>
  <si>
    <t>100S-C30UL14BC</t>
  </si>
  <si>
    <t>100S-C30VA32BC</t>
  </si>
  <si>
    <t>100S-C37D04BC</t>
  </si>
  <si>
    <t>37 A Safety Contactor</t>
  </si>
  <si>
    <t>100S-C37D13BC</t>
  </si>
  <si>
    <t>100S-C37D14BC</t>
  </si>
  <si>
    <t>100S-C37D14C</t>
  </si>
  <si>
    <t>100S-C37D22BC</t>
  </si>
  <si>
    <t>100S-C37D22C</t>
  </si>
  <si>
    <t>100S-C37D23C</t>
  </si>
  <si>
    <t>100S-C37E22C</t>
  </si>
  <si>
    <t>100S-C37EJ04BC</t>
  </si>
  <si>
    <t>100S-C37EJ04C</t>
  </si>
  <si>
    <t>100S-C37EJ05BC</t>
  </si>
  <si>
    <t>100S-C37EJ13BC</t>
  </si>
  <si>
    <t>100S-C37EJ13C</t>
  </si>
  <si>
    <t>100S-C37EJ14BC</t>
  </si>
  <si>
    <t>100S-C37EJ14C</t>
  </si>
  <si>
    <t>100S-C37EJ22BC</t>
  </si>
  <si>
    <t>100S-C37EJ22C</t>
  </si>
  <si>
    <t>100S-C37EJ23BC</t>
  </si>
  <si>
    <t>100S-C37EJ23C</t>
  </si>
  <si>
    <t>100S-C37EJ31BC</t>
  </si>
  <si>
    <t>100S-C37EJ31C</t>
  </si>
  <si>
    <t>100S-C37EJ32BC</t>
  </si>
  <si>
    <t>100S-C37EJ32C</t>
  </si>
  <si>
    <t>100S-C37EQ22C</t>
  </si>
  <si>
    <t>100S-C37G14BC</t>
  </si>
  <si>
    <t>100S-C37G14C</t>
  </si>
  <si>
    <t>100S-C37K22C</t>
  </si>
  <si>
    <t>100S-C37KF04BC</t>
  </si>
  <si>
    <t>100S-C37KF13C</t>
  </si>
  <si>
    <t>100S-C37KF14BC</t>
  </si>
  <si>
    <t>100S-C37KF14C</t>
  </si>
  <si>
    <t>100S-C37KF22BC</t>
  </si>
  <si>
    <t>100S-C37KF22C</t>
  </si>
  <si>
    <t>100S-C37KF23C</t>
  </si>
  <si>
    <t>100S-C37KF31C</t>
  </si>
  <si>
    <t>100S-C37KF32C</t>
  </si>
  <si>
    <t>100S-C37KG13C</t>
  </si>
  <si>
    <t>100S-C37KJ04BC</t>
  </si>
  <si>
    <t>100S-C37KJ14BC</t>
  </si>
  <si>
    <t>100S-C37KJ22BC</t>
  </si>
  <si>
    <t>100S-C37KJ22C</t>
  </si>
  <si>
    <t>100S-C37KJ23C</t>
  </si>
  <si>
    <t>100S-C37KJ31BC</t>
  </si>
  <si>
    <t>100S-C37KJ32BC</t>
  </si>
  <si>
    <t>100S-C37L04BC</t>
  </si>
  <si>
    <t>100S-C37L13BC</t>
  </si>
  <si>
    <t>100S-C37L14BC</t>
  </si>
  <si>
    <t>100S-C37L22BC</t>
  </si>
  <si>
    <t>100S-C37L22C</t>
  </si>
  <si>
    <t>100S-C37L31BC</t>
  </si>
  <si>
    <t>100S-C37L32BC</t>
  </si>
  <si>
    <t>100S-C37N14C</t>
  </si>
  <si>
    <t>100S-C37P22C</t>
  </si>
  <si>
    <t>100S-C37QJ32BC</t>
  </si>
  <si>
    <t>100S-C37T14C</t>
  </si>
  <si>
    <t>100S-C37UEJ14BC</t>
  </si>
  <si>
    <t>100S-C37UEJ14C</t>
  </si>
  <si>
    <t>100S-C37UEJ22BC</t>
  </si>
  <si>
    <t>100S-C37UEJ31C</t>
  </si>
  <si>
    <t>100S-C43B22C</t>
  </si>
  <si>
    <t>43 A Safety Contactor</t>
  </si>
  <si>
    <t>100S-C43D04BC</t>
  </si>
  <si>
    <t>100S-C43D04C</t>
  </si>
  <si>
    <t>100S-C43D13BC</t>
  </si>
  <si>
    <t>100S-C43D13C</t>
  </si>
  <si>
    <t>100S-C43D14BC</t>
  </si>
  <si>
    <t>100S-C43D14C</t>
  </si>
  <si>
    <t>100S-C43D22BC</t>
  </si>
  <si>
    <t>100S-C43D22C</t>
  </si>
  <si>
    <t>100S-C43D23BC</t>
  </si>
  <si>
    <t>100S-C43D31BC</t>
  </si>
  <si>
    <t>100S-C43D31C</t>
  </si>
  <si>
    <t>100S-C43D32BC</t>
  </si>
  <si>
    <t>100S-C43E22C</t>
  </si>
  <si>
    <t>100S-C43EJ04BC</t>
  </si>
  <si>
    <t>100S-C43EJ04C</t>
  </si>
  <si>
    <t>100S-C43EJ05BC</t>
  </si>
  <si>
    <t>100S-C43EJ05C</t>
  </si>
  <si>
    <t>100S-C43EJ13BC</t>
  </si>
  <si>
    <t>100S-C43EJ13C</t>
  </si>
  <si>
    <t>100S-C43EJ14BC</t>
  </si>
  <si>
    <t>100S-C43EJ14C</t>
  </si>
  <si>
    <t>100S-C43EJ22BC</t>
  </si>
  <si>
    <t>100S-C43EJ22C</t>
  </si>
  <si>
    <t>100S-C43EJ23C</t>
  </si>
  <si>
    <t>100S-C43EJ31BC</t>
  </si>
  <si>
    <t>100S-C43EJ31C</t>
  </si>
  <si>
    <t>100S-C43EJ32BC</t>
  </si>
  <si>
    <t>100S-C43EJ32C</t>
  </si>
  <si>
    <t>100S-C43EW14BC</t>
  </si>
  <si>
    <t>100S-C43EY14C</t>
  </si>
  <si>
    <t>100S-C43EY22BC</t>
  </si>
  <si>
    <t>100S-C43G14BC</t>
  </si>
  <si>
    <t>100S-C43G14C</t>
  </si>
  <si>
    <t>100S-C43G22C</t>
  </si>
  <si>
    <t>100S-C43K22C</t>
  </si>
  <si>
    <t>100S-C43K32BC</t>
  </si>
  <si>
    <t>100S-C43KF04BC</t>
  </si>
  <si>
    <t>100S-C43KF04C</t>
  </si>
  <si>
    <t>100S-C43KF13C</t>
  </si>
  <si>
    <t>100S-C43KF14BC</t>
  </si>
  <si>
    <t>100S-C43KF14C</t>
  </si>
  <si>
    <t>100S-C43KF22BC</t>
  </si>
  <si>
    <t>100S-C43KF22C</t>
  </si>
  <si>
    <t>100S-C43KF23C</t>
  </si>
  <si>
    <t>100S-C43KF32BC</t>
  </si>
  <si>
    <t>100S-C43KG13C</t>
  </si>
  <si>
    <t>100S-C43KJ13BC</t>
  </si>
  <si>
    <t>100S-C43KJ13C</t>
  </si>
  <si>
    <t>100S-C43KJ14BC</t>
  </si>
  <si>
    <t>100S-C43KJ14C</t>
  </si>
  <si>
    <t>100S-C43KJ22BC</t>
  </si>
  <si>
    <t>100S-C43KJ22C</t>
  </si>
  <si>
    <t>100S-C43KJ23C</t>
  </si>
  <si>
    <t>100S-C43KJ31C</t>
  </si>
  <si>
    <t>100S-C43KL32BC</t>
  </si>
  <si>
    <t>100S-C43L04BC</t>
  </si>
  <si>
    <t>100S-C43L04C</t>
  </si>
  <si>
    <t>100S-C43L13BC</t>
  </si>
  <si>
    <t>100S-C43L13C</t>
  </si>
  <si>
    <t>100S-C43L14C</t>
  </si>
  <si>
    <t>100S-C43L22BC</t>
  </si>
  <si>
    <t>100S-C43L22C</t>
  </si>
  <si>
    <t>100S-C43L31BC</t>
  </si>
  <si>
    <t>100S-C43L32BC</t>
  </si>
  <si>
    <t>100S-C43T04BC</t>
  </si>
  <si>
    <t>100S-C43T04C</t>
  </si>
  <si>
    <t>100S-C43T14BC</t>
  </si>
  <si>
    <t>100S-C43T22BC</t>
  </si>
  <si>
    <t>100S-C43T32BC</t>
  </si>
  <si>
    <t>100S-C43T32C</t>
  </si>
  <si>
    <t>100S-C43UD22C</t>
  </si>
  <si>
    <t>100S-C43UD23C</t>
  </si>
  <si>
    <t>100S-C43UD32C</t>
  </si>
  <si>
    <t>100S-C43UEJ04C</t>
  </si>
  <si>
    <t>100S-C43UEJ14BC</t>
  </si>
  <si>
    <t>100S-C43UEJ14C</t>
  </si>
  <si>
    <t>100S-C43UEJ22BC</t>
  </si>
  <si>
    <t>100S-C43UEJ22C</t>
  </si>
  <si>
    <t>100S-C43UEJ31C</t>
  </si>
  <si>
    <t>100S-C55D04C</t>
  </si>
  <si>
    <t>55 A Safety Contactor</t>
  </si>
  <si>
    <t>100S-C55D13C</t>
  </si>
  <si>
    <t>100S-C55D14BC</t>
  </si>
  <si>
    <t>100S-C55D14C</t>
  </si>
  <si>
    <t>100S-C55D22BC</t>
  </si>
  <si>
    <t>100S-C55D22C</t>
  </si>
  <si>
    <t>100S-C55D23C</t>
  </si>
  <si>
    <t>100S-C55D31C</t>
  </si>
  <si>
    <t>100S-C55D32BC</t>
  </si>
  <si>
    <t>100S-C55D32C</t>
  </si>
  <si>
    <t>100S-C55EA14BC</t>
  </si>
  <si>
    <t>100S-C55ED14BC</t>
  </si>
  <si>
    <t>100S-C55ED14C</t>
  </si>
  <si>
    <t>100S-C55EJ04BC</t>
  </si>
  <si>
    <t>100S-C55EJ04C</t>
  </si>
  <si>
    <t>100S-C55EJ05BC</t>
  </si>
  <si>
    <t>100S-C55EJ13BC</t>
  </si>
  <si>
    <t>100S-C55EJ13C</t>
  </si>
  <si>
    <t>100S-C55EJ14BC</t>
  </si>
  <si>
    <t>100S-C55EJ14C</t>
  </si>
  <si>
    <t>100S-C55EJ22BC</t>
  </si>
  <si>
    <t>100S-C55EJ22C</t>
  </si>
  <si>
    <t>100S-C55EJ23BC</t>
  </si>
  <si>
    <t>100S-C55EJ23C</t>
  </si>
  <si>
    <t>100S-C55EJ31BC</t>
  </si>
  <si>
    <t>100S-C55EJ31C</t>
  </si>
  <si>
    <t>100S-C55EJ32BC</t>
  </si>
  <si>
    <t>100S-C55EJ32C</t>
  </si>
  <si>
    <t>100S-C55EQ23C</t>
  </si>
  <si>
    <t>100S-C55EW14BC</t>
  </si>
  <si>
    <t>100S-C55G14C</t>
  </si>
  <si>
    <t>100S-C55KF14BC</t>
  </si>
  <si>
    <t>100S-C55KF14C</t>
  </si>
  <si>
    <t>100S-C55KF22BC</t>
  </si>
  <si>
    <t>100S-C55KF22C</t>
  </si>
  <si>
    <t>100S-C55KJ14BC</t>
  </si>
  <si>
    <t>100S-C55KJ14C</t>
  </si>
  <si>
    <t>100S-C55KJ22BC</t>
  </si>
  <si>
    <t>100S-C55KJ22C</t>
  </si>
  <si>
    <t>100S-C55KJ23BC</t>
  </si>
  <si>
    <t>100S-C55KJ32C</t>
  </si>
  <si>
    <t>100S-C55L14BC</t>
  </si>
  <si>
    <t>100S-C55L14C</t>
  </si>
  <si>
    <t>100S-C55L22BC</t>
  </si>
  <si>
    <t>100S-C55L22C</t>
  </si>
  <si>
    <t>100S-C55T14BC</t>
  </si>
  <si>
    <t>100S-C55T22BC</t>
  </si>
  <si>
    <t>100S-C55T22C</t>
  </si>
  <si>
    <t>100S-C55UD23C</t>
  </si>
  <si>
    <t>100S-C55UD32C</t>
  </si>
  <si>
    <t>100S-C55UEJ22BC</t>
  </si>
  <si>
    <t>100S-C55VA32BC</t>
  </si>
  <si>
    <t>100S-C60B22C</t>
  </si>
  <si>
    <t>60 A Safety Contactor</t>
  </si>
  <si>
    <t>100S-C60B32C</t>
  </si>
  <si>
    <t>100S-C60D04BC</t>
  </si>
  <si>
    <t>100S-C60D04C</t>
  </si>
  <si>
    <t>100S-C60D05C</t>
  </si>
  <si>
    <t>100S-C60D13BC</t>
  </si>
  <si>
    <t>100S-C60D13C</t>
  </si>
  <si>
    <t>100S-C60D14BC</t>
  </si>
  <si>
    <t>100S-C60D14C</t>
  </si>
  <si>
    <t>100S-C60D22BC</t>
  </si>
  <si>
    <t>100S-C60D22C</t>
  </si>
  <si>
    <t>100S-C60D31BC</t>
  </si>
  <si>
    <t>100S-C60DA14BC</t>
  </si>
  <si>
    <t>100S-C60DA22BC</t>
  </si>
  <si>
    <t>100S-C60DD13BC</t>
  </si>
  <si>
    <t>100S-C60DJ04BC</t>
  </si>
  <si>
    <t>100S-C60DJ04C</t>
  </si>
  <si>
    <t>100S-C60DJ13BC</t>
  </si>
  <si>
    <t>100S-C60DJ13C</t>
  </si>
  <si>
    <t>100S-C60DJ14BC</t>
  </si>
  <si>
    <t>100S-C60DJ14C</t>
  </si>
  <si>
    <t>100S-C60DJ22BC</t>
  </si>
  <si>
    <t>100S-C60DJ22C</t>
  </si>
  <si>
    <t>100S-C60DJ23BC</t>
  </si>
  <si>
    <t>100S-C60DJ23C</t>
  </si>
  <si>
    <t>100S-C60DJ31BC</t>
  </si>
  <si>
    <t>100S-C60DJ31C</t>
  </si>
  <si>
    <t>100S-C60DJ32BC</t>
  </si>
  <si>
    <t>100S-C60DJ32C</t>
  </si>
  <si>
    <t>100S-C60DQ22C</t>
  </si>
  <si>
    <t>100S-C60G14BC</t>
  </si>
  <si>
    <t>100S-C60G14C</t>
  </si>
  <si>
    <t>100S-C60G22C</t>
  </si>
  <si>
    <t>100S-C60KF04BC</t>
  </si>
  <si>
    <t>100S-C60KF04C</t>
  </si>
  <si>
    <t>100S-C60KF13C</t>
  </si>
  <si>
    <t>100S-C60KF14BC</t>
  </si>
  <si>
    <t>100S-C60KF14C</t>
  </si>
  <si>
    <t>100S-C60KF22BC</t>
  </si>
  <si>
    <t>100S-C60KF22C</t>
  </si>
  <si>
    <t>100S-C60KF23C</t>
  </si>
  <si>
    <t>100S-C60KF31C</t>
  </si>
  <si>
    <t>100S-C60KJ04BC</t>
  </si>
  <si>
    <t>100S-C60KJ04C</t>
  </si>
  <si>
    <t>100S-C60KJ13C</t>
  </si>
  <si>
    <t>100S-C60KJ14C</t>
  </si>
  <si>
    <t>100S-C60KJ22BC</t>
  </si>
  <si>
    <t>100S-C60KJ22C</t>
  </si>
  <si>
    <t>100S-C60KJ23C</t>
  </si>
  <si>
    <t>100S-C60KJ31BC</t>
  </si>
  <si>
    <t>100S-C60KJ31C</t>
  </si>
  <si>
    <t>100S-C60L04BC</t>
  </si>
  <si>
    <t>100S-C60L13BC</t>
  </si>
  <si>
    <t>100S-C60L14BC</t>
  </si>
  <si>
    <t>100S-C60L14C</t>
  </si>
  <si>
    <t>100S-C60L22BC</t>
  </si>
  <si>
    <t>100S-C60L22C</t>
  </si>
  <si>
    <t>100S-C60L23C</t>
  </si>
  <si>
    <t>100S-C60L31BC</t>
  </si>
  <si>
    <t>100S-C60L32BC</t>
  </si>
  <si>
    <t>100S-C60T04BC</t>
  </si>
  <si>
    <t>100S-C60T04C</t>
  </si>
  <si>
    <t>100S-C60T14BC</t>
  </si>
  <si>
    <t>100S-C60T22BC</t>
  </si>
  <si>
    <t>100S-C60T22C</t>
  </si>
  <si>
    <t>100S-C60T31BC</t>
  </si>
  <si>
    <t>100S-C60T32BC</t>
  </si>
  <si>
    <t>100S-C60UD04C</t>
  </si>
  <si>
    <t>100S-C60UD13C</t>
  </si>
  <si>
    <t>100S-C60UD14BC</t>
  </si>
  <si>
    <t>100S-C60UD22C</t>
  </si>
  <si>
    <t>100S-C60UD23C</t>
  </si>
  <si>
    <t>100S-C60UDJ04BC</t>
  </si>
  <si>
    <t>100S-C60UDJ14BC</t>
  </si>
  <si>
    <t>100S-C60UDJ22C</t>
  </si>
  <si>
    <t>100S-C60UDJ31C</t>
  </si>
  <si>
    <t>100S-C72B13C</t>
  </si>
  <si>
    <t>72 A Safety Contactor</t>
  </si>
  <si>
    <t>100S-C72B14BC</t>
  </si>
  <si>
    <t>100S-C72B22BC</t>
  </si>
  <si>
    <t>100S-C72D04BC</t>
  </si>
  <si>
    <t>100S-C72D13BC</t>
  </si>
  <si>
    <t>100S-C72D13C</t>
  </si>
  <si>
    <t>100S-C72D14BC</t>
  </si>
  <si>
    <t>100S-C72D22BC</t>
  </si>
  <si>
    <t>100S-C72D22C</t>
  </si>
  <si>
    <t>100S-C72D31BC</t>
  </si>
  <si>
    <t>100S-C72D31C</t>
  </si>
  <si>
    <t>100S-C72D32BC</t>
  </si>
  <si>
    <t>100S-C72D32C</t>
  </si>
  <si>
    <t>100S-C72DA04C</t>
  </si>
  <si>
    <t>100S-C72DD14BC</t>
  </si>
  <si>
    <t>100S-C72DJ04BC</t>
  </si>
  <si>
    <t>100S-C72DJ04C</t>
  </si>
  <si>
    <t>100S-C72DJ05BC</t>
  </si>
  <si>
    <t>100S-C72DJ13BC</t>
  </si>
  <si>
    <t>100S-C72DJ13C</t>
  </si>
  <si>
    <t>100S-C72DJ14BC</t>
  </si>
  <si>
    <t>100S-C72DJ14C</t>
  </si>
  <si>
    <t>100S-C72DJ22BC</t>
  </si>
  <si>
    <t>100S-C72DJ22C</t>
  </si>
  <si>
    <t>100S-C72DJ23C</t>
  </si>
  <si>
    <t>100S-C72DJ31BC</t>
  </si>
  <si>
    <t>100S-C72DJ31C</t>
  </si>
  <si>
    <t>100S-C72DJ32C</t>
  </si>
  <si>
    <t>100S-C72G14BC</t>
  </si>
  <si>
    <t>100S-C72G14C</t>
  </si>
  <si>
    <t>100S-C72KF04BC</t>
  </si>
  <si>
    <t>100S-C72KF04C</t>
  </si>
  <si>
    <t>100S-C72KF13C</t>
  </si>
  <si>
    <t>100S-C72KF14BC</t>
  </si>
  <si>
    <t>100S-C72KF14C</t>
  </si>
  <si>
    <t>100S-C72KF22BC</t>
  </si>
  <si>
    <t>100S-C72KF22C</t>
  </si>
  <si>
    <t>100S-C72KF32C</t>
  </si>
  <si>
    <t>100S-C72KJ04C</t>
  </si>
  <si>
    <t>100S-C72KJ13BC</t>
  </si>
  <si>
    <t>100S-C72KJ14BC</t>
  </si>
  <si>
    <t>100S-C72KJ22BC</t>
  </si>
  <si>
    <t>100S-C72KJ22C</t>
  </si>
  <si>
    <t>100S-C72KJ23C</t>
  </si>
  <si>
    <t>100S-C72KJ31BC</t>
  </si>
  <si>
    <t>100S-C72KJ31C</t>
  </si>
  <si>
    <t>100S-C72KJ32BC</t>
  </si>
  <si>
    <t>100S-C72KL22C</t>
  </si>
  <si>
    <t>100S-C72L04BC</t>
  </si>
  <si>
    <t>100S-C72L04C</t>
  </si>
  <si>
    <t>100S-C72L13BC</t>
  </si>
  <si>
    <t>100S-C72L13C</t>
  </si>
  <si>
    <t>100S-C72L14BC</t>
  </si>
  <si>
    <t>100S-C72L14C</t>
  </si>
  <si>
    <t>100S-C72L22BC</t>
  </si>
  <si>
    <t>100S-C72L22C</t>
  </si>
  <si>
    <t>100S-C72L23C</t>
  </si>
  <si>
    <t>100S-C72L31BC</t>
  </si>
  <si>
    <t>100S-C72L32BC</t>
  </si>
  <si>
    <t>100S-C72L32C</t>
  </si>
  <si>
    <t>100S-C72T14BC</t>
  </si>
  <si>
    <t>100S-C72T31C</t>
  </si>
  <si>
    <t>100S-C72T32BC</t>
  </si>
  <si>
    <t>100S-C72UD23C</t>
  </si>
  <si>
    <t>100S-C72UDJ14C</t>
  </si>
  <si>
    <t>100S-C72UDJ31BC</t>
  </si>
  <si>
    <t>100S-C85B22BC</t>
  </si>
  <si>
    <t>85 A Safety Contactor</t>
  </si>
  <si>
    <t>100S-C85D04C</t>
  </si>
  <si>
    <t>100S-C85D13BC</t>
  </si>
  <si>
    <t>100S-C85D13C</t>
  </si>
  <si>
    <t>100S-C85D14BC</t>
  </si>
  <si>
    <t>100S-C85D14C</t>
  </si>
  <si>
    <t>100S-C85D22BC</t>
  </si>
  <si>
    <t>100S-C85D22C</t>
  </si>
  <si>
    <t>100S-C85D23BC</t>
  </si>
  <si>
    <t>100S-C85D31BC</t>
  </si>
  <si>
    <t>100S-C85DA04C</t>
  </si>
  <si>
    <t>100S-C85DA22C</t>
  </si>
  <si>
    <t>85 A MCS Safety Contactor</t>
  </si>
  <si>
    <t>100S-C85DD22C</t>
  </si>
  <si>
    <t>100S-C85DJ04BC</t>
  </si>
  <si>
    <t>100S-C85DJ04C</t>
  </si>
  <si>
    <t>100S-C85DJ05BC</t>
  </si>
  <si>
    <t>100S-C85DJ13BC</t>
  </si>
  <si>
    <t>100S-C85DJ14BC</t>
  </si>
  <si>
    <t>100S-C85DJ14C</t>
  </si>
  <si>
    <t>100S-C85DJ22BC</t>
  </si>
  <si>
    <t>100S-C85DJ22C</t>
  </si>
  <si>
    <t>100S-C85DJ23C</t>
  </si>
  <si>
    <t>100S-C85DJ31C</t>
  </si>
  <si>
    <t>100S-C85DJ32BC</t>
  </si>
  <si>
    <t>100S-C85DJ32C</t>
  </si>
  <si>
    <t>100S-C85F22C</t>
  </si>
  <si>
    <t>100S-C85G14C</t>
  </si>
  <si>
    <t>100S-C85KF04BC</t>
  </si>
  <si>
    <t>100S-C85KF04C</t>
  </si>
  <si>
    <t>100S-C85KF13C</t>
  </si>
  <si>
    <t>100S-C85KF14BC</t>
  </si>
  <si>
    <t>100S-C85KF14C</t>
  </si>
  <si>
    <t>100S-C85KF22BC</t>
  </si>
  <si>
    <t>100S-C85KF22C</t>
  </si>
  <si>
    <t>Safety Contactor</t>
  </si>
  <si>
    <t>100S-C85KF23C</t>
  </si>
  <si>
    <t>100S-C85KF31BC</t>
  </si>
  <si>
    <t>100S-C85KF32C</t>
  </si>
  <si>
    <t>100S-C85KJ04BC</t>
  </si>
  <si>
    <t>100S-C85KJ13BC</t>
  </si>
  <si>
    <t>100S-C85KJ14BC</t>
  </si>
  <si>
    <t>100S-C85KJ22BC</t>
  </si>
  <si>
    <t>100S-C85KJ22C</t>
  </si>
  <si>
    <t>100S-C85KJ23C</t>
  </si>
  <si>
    <t>100S-C85KJ31BC</t>
  </si>
  <si>
    <t>100S-C85KJ32BC</t>
  </si>
  <si>
    <t>100S-C85KJ32C</t>
  </si>
  <si>
    <t>100S-C85L13BC</t>
  </si>
  <si>
    <t>100S-C85L13C</t>
  </si>
  <si>
    <t>100S-C85L14BC</t>
  </si>
  <si>
    <t>100S-C85L31BC</t>
  </si>
  <si>
    <t>100S-C85L32BC</t>
  </si>
  <si>
    <t>100S-C85T13C</t>
  </si>
  <si>
    <t>100S-C85T14BC</t>
  </si>
  <si>
    <t>100S-C85T22BC</t>
  </si>
  <si>
    <t>100S-C85T22C</t>
  </si>
  <si>
    <t>100S-C85UDJ14C</t>
  </si>
  <si>
    <t>100S-C85UDJ22C</t>
  </si>
  <si>
    <t>100S-C97B14BC</t>
  </si>
  <si>
    <t>97 A Safety Contactor</t>
  </si>
  <si>
    <t>100S-C97B32C</t>
  </si>
  <si>
    <t>100S-C97D04BC</t>
  </si>
  <si>
    <t>100S-C97D13BC</t>
  </si>
  <si>
    <t>100S-C97D13C</t>
  </si>
  <si>
    <t>100S-C97D14BC</t>
  </si>
  <si>
    <t>100S-C97D14C</t>
  </si>
  <si>
    <t>100S-C97D22BC</t>
  </si>
  <si>
    <t>100S-C97D22C</t>
  </si>
  <si>
    <t>100S-C97D23C</t>
  </si>
  <si>
    <t>100S-C97D31C</t>
  </si>
  <si>
    <t>100S-C97D32BC</t>
  </si>
  <si>
    <t>100S-C97D32C</t>
  </si>
  <si>
    <t>100S-C97DA14C</t>
  </si>
  <si>
    <t>100S-C97DD14C</t>
  </si>
  <si>
    <t>100S-C97DD22BC</t>
  </si>
  <si>
    <t>100S-C97DD22C</t>
  </si>
  <si>
    <t>100S-C97DJ04BC</t>
  </si>
  <si>
    <t>100S-C97DJ04C</t>
  </si>
  <si>
    <t>100S-C97DJ05C</t>
  </si>
  <si>
    <t>100S-C97DJ13BC</t>
  </si>
  <si>
    <t>100S-C97DJ13C</t>
  </si>
  <si>
    <t>100S-C97DJ14BC</t>
  </si>
  <si>
    <t>100S-C97DJ14C</t>
  </si>
  <si>
    <t>100S-C97DJ22BC</t>
  </si>
  <si>
    <t>100S-C97DJ22C</t>
  </si>
  <si>
    <t>100S-C97DJ23C</t>
  </si>
  <si>
    <t>100S-C97DJ31C</t>
  </si>
  <si>
    <t>100S-C97DJ32BC</t>
  </si>
  <si>
    <t>100S-C97DJ32C</t>
  </si>
  <si>
    <t>100S-C97G14C</t>
  </si>
  <si>
    <t>100S-C97G22C</t>
  </si>
  <si>
    <t>100S-C97G32BC</t>
  </si>
  <si>
    <t>100S-C97K31C</t>
  </si>
  <si>
    <t>100S-C97KF04C</t>
  </si>
  <si>
    <t>SAFETY CONTACTOR  55KW/400V  COIL 230V50</t>
  </si>
  <si>
    <t>100S-C97KF13C</t>
  </si>
  <si>
    <t>100S-C97KF14BC</t>
  </si>
  <si>
    <t>100S-C97KF14C</t>
  </si>
  <si>
    <t>100S-C97KF22BC</t>
  </si>
  <si>
    <t>100S-C97KF22C</t>
  </si>
  <si>
    <t>100S-C97KF23C</t>
  </si>
  <si>
    <t>100S-C97KJ04BC</t>
  </si>
  <si>
    <t>100S-C97KJ13BC</t>
  </si>
  <si>
    <t>100S-C97KJ14BC</t>
  </si>
  <si>
    <t>100S-C97KJ14C</t>
  </si>
  <si>
    <t>100S-C97KJ22BC</t>
  </si>
  <si>
    <t>100S-C97KJ31BC</t>
  </si>
  <si>
    <t>100S-C97KJ32BC</t>
  </si>
  <si>
    <t>100S-C97L04BC</t>
  </si>
  <si>
    <t>100S-C97L13BC</t>
  </si>
  <si>
    <t>100S-C97L13C</t>
  </si>
  <si>
    <t>100S-C97L14BC</t>
  </si>
  <si>
    <t>100S-C97L14C</t>
  </si>
  <si>
    <t>100S-C97L31BC</t>
  </si>
  <si>
    <t>100S-C97L32BC</t>
  </si>
  <si>
    <t>100S-C97T04BC</t>
  </si>
  <si>
    <t>100S-C97T14BC</t>
  </si>
  <si>
    <t>100S-C97UD04C</t>
  </si>
  <si>
    <t>100S-C97UD13C</t>
  </si>
  <si>
    <t>100S-C97UD22C</t>
  </si>
  <si>
    <t>100S-C97UD23C</t>
  </si>
  <si>
    <t>100S-C97UDJ13BC</t>
  </si>
  <si>
    <t>100S-C97UDJ14BC</t>
  </si>
  <si>
    <t>100S-C97UL14BC</t>
  </si>
  <si>
    <t>100S-E09EJ14C</t>
  </si>
  <si>
    <t>IEC 9 A Safety Contactor</t>
  </si>
  <si>
    <t>100S-E09EJ23C</t>
  </si>
  <si>
    <t>100S-E09EJ32C</t>
  </si>
  <si>
    <t>100S-E09EJ404C</t>
  </si>
  <si>
    <t>100S-E09EJ413C</t>
  </si>
  <si>
    <t>100S-E09EJ422C</t>
  </si>
  <si>
    <t>100S-E09EJ431C</t>
  </si>
  <si>
    <t>100S-E09EQ14C</t>
  </si>
  <si>
    <t>100S-E09EQ23C</t>
  </si>
  <si>
    <t>100S-E09EQ32C</t>
  </si>
  <si>
    <t>100S-E09EQ404C</t>
  </si>
  <si>
    <t>100S-E09EQ413C</t>
  </si>
  <si>
    <t>100S-E09EQ422C</t>
  </si>
  <si>
    <t>100S-E09EQ431C</t>
  </si>
  <si>
    <t>100S-E09KD14C</t>
  </si>
  <si>
    <t>100S-E09KD23C</t>
  </si>
  <si>
    <t>100S-E09KD32C</t>
  </si>
  <si>
    <t>100S-E09KD404C</t>
  </si>
  <si>
    <t>100S-E09KD413C</t>
  </si>
  <si>
    <t>100S-E09KD422C</t>
  </si>
  <si>
    <t>100S-E09KD431C</t>
  </si>
  <si>
    <t>100S-E09KJ14C</t>
  </si>
  <si>
    <t>100S-E09KJ23C</t>
  </si>
  <si>
    <t>100S-E09KJ32C</t>
  </si>
  <si>
    <t>100S-E09KJ404C</t>
  </si>
  <si>
    <t>100S-E09KJ413C</t>
  </si>
  <si>
    <t>100S-E09KJ422C</t>
  </si>
  <si>
    <t>100S-E09KJ431C</t>
  </si>
  <si>
    <t>100S-E09KN14C</t>
  </si>
  <si>
    <t>100S-E09KN23C</t>
  </si>
  <si>
    <t>100S-E09KN32C</t>
  </si>
  <si>
    <t>100S-E09KN404C</t>
  </si>
  <si>
    <t>100S-E09KN413C</t>
  </si>
  <si>
    <t>100S-E09KN422C</t>
  </si>
  <si>
    <t>100S-E09KN431C</t>
  </si>
  <si>
    <t>100S-E09KY14C</t>
  </si>
  <si>
    <t>100S-E09KY23C</t>
  </si>
  <si>
    <t>100S-E09KY32C</t>
  </si>
  <si>
    <t>100S-E09KY404C</t>
  </si>
  <si>
    <t>100S-E09KY413C</t>
  </si>
  <si>
    <t>100S-E09KY422C</t>
  </si>
  <si>
    <t>100S-E09KY431C</t>
  </si>
  <si>
    <t>100S-E09QJ14C</t>
  </si>
  <si>
    <t>100S-E09QJ23C</t>
  </si>
  <si>
    <t>100S-E09QJ32C</t>
  </si>
  <si>
    <t>100S-E09QJ404C</t>
  </si>
  <si>
    <t>100S-E09QJ413C</t>
  </si>
  <si>
    <t>100S-E09QJ422C</t>
  </si>
  <si>
    <t>100S-E09QJ431C</t>
  </si>
  <si>
    <t>100S-E116ED12C</t>
  </si>
  <si>
    <t>IIEC 116 A Safety Contactor</t>
  </si>
  <si>
    <t>100S-E116ED12CL</t>
  </si>
  <si>
    <t>100S-E116EN12C</t>
  </si>
  <si>
    <t>100S-E116EN12CL</t>
  </si>
  <si>
    <t>100S-E116KD12C</t>
  </si>
  <si>
    <t>100S-E116KD12CL</t>
  </si>
  <si>
    <t>100S-E116KJ12C</t>
  </si>
  <si>
    <t>100S-E116KJ12CL</t>
  </si>
  <si>
    <t>100S-E116KN12C</t>
  </si>
  <si>
    <t>100S-E116KN12CL</t>
  </si>
  <si>
    <t>100S-E116KY12C</t>
  </si>
  <si>
    <t>100S-E116KY12CL</t>
  </si>
  <si>
    <t>100S-E12EJ14C</t>
  </si>
  <si>
    <t>IEC 12 A Safety Contactor</t>
  </si>
  <si>
    <t>100S-E12EJ23C</t>
  </si>
  <si>
    <t>100S-E12EJ32C</t>
  </si>
  <si>
    <t>100S-E12EQ14C</t>
  </si>
  <si>
    <t>100S-E12EQ23C</t>
  </si>
  <si>
    <t>100S-E12EQ32C</t>
  </si>
  <si>
    <t>100S-E12KD14C</t>
  </si>
  <si>
    <t>100S-E12KD23C</t>
  </si>
  <si>
    <t>100S-E12KD32C</t>
  </si>
  <si>
    <t>100S-E12KJ14C</t>
  </si>
  <si>
    <t>100S-E12KJ23C</t>
  </si>
  <si>
    <t>100S-E12KJ32C</t>
  </si>
  <si>
    <t>100S-E12KN14C</t>
  </si>
  <si>
    <t>100S-E12KN23C</t>
  </si>
  <si>
    <t>100S-E12KN32C</t>
  </si>
  <si>
    <t>100S-E12KY14C</t>
  </si>
  <si>
    <t>100S-E12KY23C</t>
  </si>
  <si>
    <t>100S-E12KY32C</t>
  </si>
  <si>
    <t>100S-E12QJ14C</t>
  </si>
  <si>
    <t>100S-E12QJ23C</t>
  </si>
  <si>
    <t>100S-E12QJ32C</t>
  </si>
  <si>
    <t>100S-E146ED12C</t>
  </si>
  <si>
    <t>IEC 146 A Safety Contactor</t>
  </si>
  <si>
    <t>100S-E146ED12CL</t>
  </si>
  <si>
    <t>100S-E146EN12C</t>
  </si>
  <si>
    <t>100S-E146EN12CL</t>
  </si>
  <si>
    <t>100S-E146KD12C</t>
  </si>
  <si>
    <t>100S-E146KD12CL</t>
  </si>
  <si>
    <t>100S-E146KJ12C</t>
  </si>
  <si>
    <t>100S-E146KJ12CL</t>
  </si>
  <si>
    <t>100S-E146KN12C</t>
  </si>
  <si>
    <t>100S-E146KN12CL</t>
  </si>
  <si>
    <t>100S-E146KY12C</t>
  </si>
  <si>
    <t>100S-E146KY12CL</t>
  </si>
  <si>
    <t>100S-E16EJ14C</t>
  </si>
  <si>
    <t>IEC 16 A Safety Contactor</t>
  </si>
  <si>
    <t>100S-E16EJ23C</t>
  </si>
  <si>
    <t>100S-E16EJ32C</t>
  </si>
  <si>
    <t>100S-E16EJ404C</t>
  </si>
  <si>
    <t>100S-E16EJ413C</t>
  </si>
  <si>
    <t>100S-E16EJ422C</t>
  </si>
  <si>
    <t>100S-E16EJ431C</t>
  </si>
  <si>
    <t>100S-E16EQ14C</t>
  </si>
  <si>
    <t>100S-E16EQ23C</t>
  </si>
  <si>
    <t>100S-E16EQ32C</t>
  </si>
  <si>
    <t>100S-E16EQ404C</t>
  </si>
  <si>
    <t>100S-E16EQ413C</t>
  </si>
  <si>
    <t>100S-E16EQ422C</t>
  </si>
  <si>
    <t>100S-E16EQ431C</t>
  </si>
  <si>
    <t>100S-E16KD14C</t>
  </si>
  <si>
    <t>100S-E16KD23C</t>
  </si>
  <si>
    <t>100S-E16KD32C</t>
  </si>
  <si>
    <t>100S-E16KD404C</t>
  </si>
  <si>
    <t>100S-E16KD413C</t>
  </si>
  <si>
    <t>100S-E16KD422C</t>
  </si>
  <si>
    <t>100S-E16KD431C</t>
  </si>
  <si>
    <t>100S-E16KJ14C</t>
  </si>
  <si>
    <t>100S-E16KJ23C</t>
  </si>
  <si>
    <t>100S-E16KJ32C</t>
  </si>
  <si>
    <t>100S-E16KJ404C</t>
  </si>
  <si>
    <t>100S-E16KJ413C</t>
  </si>
  <si>
    <t>100S-E16KJ422C</t>
  </si>
  <si>
    <t>100S-E16KJ431C</t>
  </si>
  <si>
    <t>100S-E16KN14C</t>
  </si>
  <si>
    <t>100S-E16KN23C</t>
  </si>
  <si>
    <t>100S-E16KN32C</t>
  </si>
  <si>
    <t>100S-E16KN404C</t>
  </si>
  <si>
    <t>100S-E16KN413C</t>
  </si>
  <si>
    <t>100S-E16KN422C</t>
  </si>
  <si>
    <t>100S-E16KN431C</t>
  </si>
  <si>
    <t>100S-E16KY14C</t>
  </si>
  <si>
    <t>100S-E16KY23C</t>
  </si>
  <si>
    <t>100S-E16KY32C</t>
  </si>
  <si>
    <t>100S-E16KY404C</t>
  </si>
  <si>
    <t>100S-E16KY413C</t>
  </si>
  <si>
    <t>100S-E16KY422C</t>
  </si>
  <si>
    <t>100S-E16KY431C</t>
  </si>
  <si>
    <t>100S-E16QJ14C</t>
  </si>
  <si>
    <t>100S-E16QJ23C</t>
  </si>
  <si>
    <t>100S-E16QJ32C</t>
  </si>
  <si>
    <t>100S-E16QJ404C</t>
  </si>
  <si>
    <t>100S-E16QJ413C</t>
  </si>
  <si>
    <t>100S-E16QJ422C</t>
  </si>
  <si>
    <t>100S-E16QJ431C</t>
  </si>
  <si>
    <t>100S-E190ED12C</t>
  </si>
  <si>
    <t>IEC 190 A Safety Contactor</t>
  </si>
  <si>
    <t>100S-E190EN12C</t>
  </si>
  <si>
    <t>100S-E190KD12C</t>
  </si>
  <si>
    <t>100S-E190KJ12C</t>
  </si>
  <si>
    <t>100S-E190KN12C</t>
  </si>
  <si>
    <t>100S-E190KY12C</t>
  </si>
  <si>
    <t>100S-E205ED12C</t>
  </si>
  <si>
    <t>IEC 205 A Safety Contactor</t>
  </si>
  <si>
    <t>100S-E205EN12C</t>
  </si>
  <si>
    <t>100S-E205KD12C</t>
  </si>
  <si>
    <t>100S-E205KJ12C</t>
  </si>
  <si>
    <t>100S-E205KN12C</t>
  </si>
  <si>
    <t>100S-E205KY12C</t>
  </si>
  <si>
    <t>100S-E265ED12C</t>
  </si>
  <si>
    <t>IEC 265 A Safety Contactor</t>
  </si>
  <si>
    <t>100S-E265EN12C</t>
  </si>
  <si>
    <t>100S-E265KD12C</t>
  </si>
  <si>
    <t>100S-E265KJ12C</t>
  </si>
  <si>
    <t>100S-E265KN12C</t>
  </si>
  <si>
    <t>100S-E265KY12C</t>
  </si>
  <si>
    <t>100S-E26EJ04C</t>
  </si>
  <si>
    <t>IEC 26 A Safety Contactor</t>
  </si>
  <si>
    <t>100S-E26EJ13C</t>
  </si>
  <si>
    <t>100S-E26EJ22C</t>
  </si>
  <si>
    <t>100S-E26EJ31C</t>
  </si>
  <si>
    <t>100S-E26EJ404C</t>
  </si>
  <si>
    <t>100S-E26EJ413C</t>
  </si>
  <si>
    <t>100S-E26EJ422C</t>
  </si>
  <si>
    <t>100S-E26EJ431C</t>
  </si>
  <si>
    <t>100S-E26EQ04C</t>
  </si>
  <si>
    <t>100S-E26EQ13C</t>
  </si>
  <si>
    <t>100S-E26EQ22C</t>
  </si>
  <si>
    <t>100S-E26EQ31C</t>
  </si>
  <si>
    <t>100S-E26EQ404C</t>
  </si>
  <si>
    <t>100S-E26EQ413C</t>
  </si>
  <si>
    <t>100S-E26EQ422C</t>
  </si>
  <si>
    <t>100S-E26EQ431C</t>
  </si>
  <si>
    <t>100S-E26KD04C</t>
  </si>
  <si>
    <t>100S-E26KD13C</t>
  </si>
  <si>
    <t>100S-E26KD22C</t>
  </si>
  <si>
    <t>100S-E26KD31C</t>
  </si>
  <si>
    <t>100S-E26KD404C</t>
  </si>
  <si>
    <t>100S-E26KD413C</t>
  </si>
  <si>
    <t>100S-E26KD422C</t>
  </si>
  <si>
    <t>100S-E26KD431C</t>
  </si>
  <si>
    <t>100S-E26KJ04C</t>
  </si>
  <si>
    <t>100S-E26KJ13C</t>
  </si>
  <si>
    <t>100S-E26KJ22C</t>
  </si>
  <si>
    <t>100S-E26KJ31C</t>
  </si>
  <si>
    <t>100S-E26KJ404C</t>
  </si>
  <si>
    <t>100S-E26KJ413C</t>
  </si>
  <si>
    <t>100S-E26KJ422C</t>
  </si>
  <si>
    <t>100S-E26KJ431C</t>
  </si>
  <si>
    <t>100S-E26KN04C</t>
  </si>
  <si>
    <t>100S-E26KN13C</t>
  </si>
  <si>
    <t>100S-E26KN22C</t>
  </si>
  <si>
    <t>100S-E26KN31C</t>
  </si>
  <si>
    <t>100S-E26KN404C</t>
  </si>
  <si>
    <t>100S-E26KN413C</t>
  </si>
  <si>
    <t>100S-E26KN422C</t>
  </si>
  <si>
    <t>100S-E26KN431C</t>
  </si>
  <si>
    <t>100S-E26KY04C</t>
  </si>
  <si>
    <t>100S-E26KY13C</t>
  </si>
  <si>
    <t>100S-E26KY22C</t>
  </si>
  <si>
    <t>100S-E26KY31C</t>
  </si>
  <si>
    <t>100S-E26KY404C</t>
  </si>
  <si>
    <t>100S-E26KY413C</t>
  </si>
  <si>
    <t>100S-E26KY422C</t>
  </si>
  <si>
    <t>100S-E26KY431C</t>
  </si>
  <si>
    <t>100S-E26QJ04C</t>
  </si>
  <si>
    <t>100S-E26QJ13C</t>
  </si>
  <si>
    <t>100S-E26QJ22C</t>
  </si>
  <si>
    <t>100S-E26QJ31C</t>
  </si>
  <si>
    <t>100S-E305ED12C</t>
  </si>
  <si>
    <t>IEC 305 A Safety Contactor</t>
  </si>
  <si>
    <t>100S-E305EN12C</t>
  </si>
  <si>
    <t>100S-E305KD12C</t>
  </si>
  <si>
    <t>100S-E305KJ12C</t>
  </si>
  <si>
    <t>100S-E305KN12C</t>
  </si>
  <si>
    <t>100S-E305KY12C</t>
  </si>
  <si>
    <t>100S-E30EJ04C</t>
  </si>
  <si>
    <t>IEC 30 A Safety Contactor</t>
  </si>
  <si>
    <t>100S-E30EJ13C</t>
  </si>
  <si>
    <t>100S-E30EJ22C</t>
  </si>
  <si>
    <t>100S-E30EJ31C</t>
  </si>
  <si>
    <t>100S-E30EQ04C</t>
  </si>
  <si>
    <t>100S-E30EQ13C</t>
  </si>
  <si>
    <t>100S-E30EQ22C</t>
  </si>
  <si>
    <t>100S-E30EQ31C</t>
  </si>
  <si>
    <t>100S-E30KD04C</t>
  </si>
  <si>
    <t>100S-E30KD13C</t>
  </si>
  <si>
    <t>100S-E30KD22C</t>
  </si>
  <si>
    <t>100S-E30KD31C</t>
  </si>
  <si>
    <t>100S-E30KJ04C</t>
  </si>
  <si>
    <t>100S-E30KJ13C</t>
  </si>
  <si>
    <t>100S-E30KJ22C</t>
  </si>
  <si>
    <t>100S-E30KJ31C</t>
  </si>
  <si>
    <t>100S-E30KN04C</t>
  </si>
  <si>
    <t>100S-E30KN13C</t>
  </si>
  <si>
    <t>100S-E30KN22C</t>
  </si>
  <si>
    <t>100S-E30KN31C</t>
  </si>
  <si>
    <t>100S-E30KY04C</t>
  </si>
  <si>
    <t>100S-E30KY13C</t>
  </si>
  <si>
    <t>100S-E30KY22C</t>
  </si>
  <si>
    <t>100S-E30KY31C</t>
  </si>
  <si>
    <t>100S-E30QJ04C</t>
  </si>
  <si>
    <t>100S-E30QJ13C</t>
  </si>
  <si>
    <t>100S-E30QJ22C</t>
  </si>
  <si>
    <t>100S-E30QJ31C</t>
  </si>
  <si>
    <t>100S-E370ED12C</t>
  </si>
  <si>
    <t>IEC 370 A Safety Contactor</t>
  </si>
  <si>
    <t>100S-E370EN12C</t>
  </si>
  <si>
    <t>100S-E370KD12C</t>
  </si>
  <si>
    <t>100S-E370KJ12C</t>
  </si>
  <si>
    <t>100S-E370KN12C</t>
  </si>
  <si>
    <t>100S-E370KY12C</t>
  </si>
  <si>
    <t>100S-E38EJ04C</t>
  </si>
  <si>
    <t>IEC 38 A Safety Contactor</t>
  </si>
  <si>
    <t>100S-E38EJ13C</t>
  </si>
  <si>
    <t>100S-E38EJ22C</t>
  </si>
  <si>
    <t>100S-E38EJ31C</t>
  </si>
  <si>
    <t>100S-E38EQ04C</t>
  </si>
  <si>
    <t>100S-E38EQ13C</t>
  </si>
  <si>
    <t>100S-E38EQ22C</t>
  </si>
  <si>
    <t>100S-E38EQ31C</t>
  </si>
  <si>
    <t>100S-E38KD04C</t>
  </si>
  <si>
    <t>100S-E38KD13C</t>
  </si>
  <si>
    <t>100S-E38KD22C</t>
  </si>
  <si>
    <t>100S-E38KD31C</t>
  </si>
  <si>
    <t>100S-E38KJ04C</t>
  </si>
  <si>
    <t>100S-E38KJ13C</t>
  </si>
  <si>
    <t>100S-E38KJ22C</t>
  </si>
  <si>
    <t>100S-E38KJ31C</t>
  </si>
  <si>
    <t>100S-E38KN04C</t>
  </si>
  <si>
    <t>100S-E38KN13C</t>
  </si>
  <si>
    <t>100S-E38KN22C</t>
  </si>
  <si>
    <t>100S-E38KN31C</t>
  </si>
  <si>
    <t>100S-E38KY04C</t>
  </si>
  <si>
    <t>100S-E38KY13C</t>
  </si>
  <si>
    <t>100S-E38KY22C</t>
  </si>
  <si>
    <t>100S-E38KY31C</t>
  </si>
  <si>
    <t>100S-E38QJ04C</t>
  </si>
  <si>
    <t>100S-E38QJ13C</t>
  </si>
  <si>
    <t>100S-E38QJ22C</t>
  </si>
  <si>
    <t>100S-E38QJ31C</t>
  </si>
  <si>
    <t>100S-E400ED12C</t>
  </si>
  <si>
    <t>IEC 400 A Safety Contactor</t>
  </si>
  <si>
    <t>100S-E400EJ12C</t>
  </si>
  <si>
    <t>100S-E400EN12C</t>
  </si>
  <si>
    <t>100S-E400EY12C</t>
  </si>
  <si>
    <t>100S-E40KD04C</t>
  </si>
  <si>
    <t>IEC 40 A Safety Contactor</t>
  </si>
  <si>
    <t>100S-E40KD13C</t>
  </si>
  <si>
    <t>100S-E40KD22C</t>
  </si>
  <si>
    <t>100S-E40KD31C</t>
  </si>
  <si>
    <t>100S-E40KD422C</t>
  </si>
  <si>
    <t>100S-E40KJ04C</t>
  </si>
  <si>
    <t>100S-E40KJ13C</t>
  </si>
  <si>
    <t>100S-E40KJ22C</t>
  </si>
  <si>
    <t>100S-E40KJ31C</t>
  </si>
  <si>
    <t>100S-E40KJ422C</t>
  </si>
  <si>
    <t>100S-E40KN04C</t>
  </si>
  <si>
    <t>100S-E40KN13C</t>
  </si>
  <si>
    <t>100S-E40KN22C</t>
  </si>
  <si>
    <t>100S-E40KN31C</t>
  </si>
  <si>
    <t>100S-E40KN422C</t>
  </si>
  <si>
    <t>100S-E40KY04C</t>
  </si>
  <si>
    <t>100S-E40KY13C</t>
  </si>
  <si>
    <t>100S-E40KY22C</t>
  </si>
  <si>
    <t>100S-E40KY31C</t>
  </si>
  <si>
    <t>100S-E40KY422C</t>
  </si>
  <si>
    <t>100S-E460ED12C</t>
  </si>
  <si>
    <t>100S-E460EJ12C</t>
  </si>
  <si>
    <t>IEC 460 A Safety Contactor</t>
  </si>
  <si>
    <t>100S-E460EN12C</t>
  </si>
  <si>
    <t>100S-E460EY12C</t>
  </si>
  <si>
    <t>100S-E52KD04C</t>
  </si>
  <si>
    <t>IEC 52 A Safety Contactor</t>
  </si>
  <si>
    <t>100S-E52KD13C</t>
  </si>
  <si>
    <t>100S-E52KD22C</t>
  </si>
  <si>
    <t>100S-E52KD31C</t>
  </si>
  <si>
    <t>100S-E52KD422C</t>
  </si>
  <si>
    <t>100S-E52KJ04C</t>
  </si>
  <si>
    <t>100S-E52KJ13C</t>
  </si>
  <si>
    <t>100S-E52KJ22C</t>
  </si>
  <si>
    <t>100S-E52KJ31C</t>
  </si>
  <si>
    <t>100S-E52KJ422C</t>
  </si>
  <si>
    <t>100S-E52KN04C</t>
  </si>
  <si>
    <t>100S-E52KN13C</t>
  </si>
  <si>
    <t>100S-E52KN22C</t>
  </si>
  <si>
    <t>100S-E52KN31C</t>
  </si>
  <si>
    <t>100S-E52KN422C</t>
  </si>
  <si>
    <t>100S-E52KY04C</t>
  </si>
  <si>
    <t>100S-E52KY13C</t>
  </si>
  <si>
    <t>100S-E52KY22C</t>
  </si>
  <si>
    <t>100S-E52KY31C</t>
  </si>
  <si>
    <t>100S-E52KY422C</t>
  </si>
  <si>
    <t>100S-E580ED12C</t>
  </si>
  <si>
    <t>IEC 580 A Safety Contactor</t>
  </si>
  <si>
    <t>100S-E580EJ12C</t>
  </si>
  <si>
    <t>100S-E580EN12C</t>
  </si>
  <si>
    <t>100S-E580EY12C</t>
  </si>
  <si>
    <t>100S-E65KD04C</t>
  </si>
  <si>
    <t>IEC 65 A Safety Contactor</t>
  </si>
  <si>
    <t>100S-E65KD13C</t>
  </si>
  <si>
    <t>100S-E65KD22C</t>
  </si>
  <si>
    <t>100S-E65KD31C</t>
  </si>
  <si>
    <t>100S-E65KJ04C</t>
  </si>
  <si>
    <t>100S-E65KJ13C</t>
  </si>
  <si>
    <t>100S-E65KJ22C</t>
  </si>
  <si>
    <t>100S-E65KJ31C</t>
  </si>
  <si>
    <t>100S-E65KN04C</t>
  </si>
  <si>
    <t>100S-E65KN13C</t>
  </si>
  <si>
    <t>100S-E65KN22C</t>
  </si>
  <si>
    <t>100S-E65KN31C</t>
  </si>
  <si>
    <t>100S-E65KY04C</t>
  </si>
  <si>
    <t>100S-E65KY13C</t>
  </si>
  <si>
    <t>100S-E65KY22C</t>
  </si>
  <si>
    <t>100S-E65KY31C</t>
  </si>
  <si>
    <t>100S-E750ED12C</t>
  </si>
  <si>
    <t>IEC 750 A Safety Contactor</t>
  </si>
  <si>
    <t>100S-E750EJ12C</t>
  </si>
  <si>
    <t>100S-E750EN12C</t>
  </si>
  <si>
    <t>100S-E750EY12C</t>
  </si>
  <si>
    <t>100S-E80KD04C</t>
  </si>
  <si>
    <t>IEC 80 A Safety Contactor</t>
  </si>
  <si>
    <t>100S-E80KD13C</t>
  </si>
  <si>
    <t>100S-E80KD22C</t>
  </si>
  <si>
    <t>100S-E80KD31C</t>
  </si>
  <si>
    <t>100S-E80KD422C</t>
  </si>
  <si>
    <t>100S-E80KJ04C</t>
  </si>
  <si>
    <t>100S-E80KJ13C</t>
  </si>
  <si>
    <t>100S-E80KJ22C</t>
  </si>
  <si>
    <t>100S-E80KJ31C</t>
  </si>
  <si>
    <t>100S-E80KJ422C</t>
  </si>
  <si>
    <t>100S-E80KN04C</t>
  </si>
  <si>
    <t>100S-E80KN13C</t>
  </si>
  <si>
    <t>100S-E80KN22C</t>
  </si>
  <si>
    <t>100S-E80KN31C</t>
  </si>
  <si>
    <t>100S-E80KN422C</t>
  </si>
  <si>
    <t>100S-E80KY04C</t>
  </si>
  <si>
    <t>100S-E80KY13C</t>
  </si>
  <si>
    <t>100S-E80KY22C</t>
  </si>
  <si>
    <t>100S-E80KY31C</t>
  </si>
  <si>
    <t>100S-E80KY422C</t>
  </si>
  <si>
    <t>100S-E96KD04C</t>
  </si>
  <si>
    <t>IEC 96 A Safety Contactor</t>
  </si>
  <si>
    <t>100S-E96KD13C</t>
  </si>
  <si>
    <t>100S-E96KD22C</t>
  </si>
  <si>
    <t>100S-E96KD31C</t>
  </si>
  <si>
    <t>100S-E96KJ04C</t>
  </si>
  <si>
    <t>100S-E96KJ13C</t>
  </si>
  <si>
    <t>100S-E96KJ22C</t>
  </si>
  <si>
    <t>100S-E96KJ31C</t>
  </si>
  <si>
    <t>100S-E96KN04C</t>
  </si>
  <si>
    <t>100S-E96KN13C</t>
  </si>
  <si>
    <t>100S-E96KN22C</t>
  </si>
  <si>
    <t>100S-E96KN31C</t>
  </si>
  <si>
    <t>100S-E96KY04C</t>
  </si>
  <si>
    <t>100S-E96KY13C</t>
  </si>
  <si>
    <t>100S-E96KY22C</t>
  </si>
  <si>
    <t>100S-E96KY31C</t>
  </si>
  <si>
    <t>1011-0000</t>
  </si>
  <si>
    <t>Screw for sealing thread.</t>
  </si>
  <si>
    <t>1013-0000</t>
  </si>
  <si>
    <t>Grommetts, M8.</t>
  </si>
  <si>
    <t>1029-0001</t>
  </si>
  <si>
    <t>32 Barrier labels,sheets,IP54/ULtype12</t>
  </si>
  <si>
    <t>1029-0002</t>
  </si>
  <si>
    <t>55 Barrier labels, sheets, UL type 12</t>
  </si>
  <si>
    <t>1029-0003</t>
  </si>
  <si>
    <t>12 Barrier labels, sheets, UL type 12</t>
  </si>
  <si>
    <t>1030-0510</t>
  </si>
  <si>
    <t>Screw, BSD/CS</t>
  </si>
  <si>
    <t>1030-0510Q1</t>
  </si>
  <si>
    <t>1000 Screw, BSD/CS</t>
  </si>
  <si>
    <t>1031-0013</t>
  </si>
  <si>
    <t>Cap nut</t>
  </si>
  <si>
    <t>1034-0000</t>
  </si>
  <si>
    <t>Stay bolt f. protection,</t>
  </si>
  <si>
    <t>1037-0800</t>
  </si>
  <si>
    <t>Screw for positioning of cover plate</t>
  </si>
  <si>
    <t>1037-1600</t>
  </si>
  <si>
    <t>Positioning of cover plate</t>
  </si>
  <si>
    <t>1038-0054</t>
  </si>
  <si>
    <t>Stay bolt f. protection, bb holder,S225</t>
  </si>
  <si>
    <t>1039-0000</t>
  </si>
  <si>
    <t>Spacing piece, busbar holder, S225</t>
  </si>
  <si>
    <t>103H-AFAA2-CA40X-1M-KY</t>
  </si>
  <si>
    <t>IEC Enclosed H Comb Motor Ctlr</t>
  </si>
  <si>
    <t>48H</t>
  </si>
  <si>
    <t>103H-AFAA2-CB10X-1M</t>
  </si>
  <si>
    <t>103H-AFAA2-CB25X-1-KY</t>
  </si>
  <si>
    <t>103H-AFAA2-CB40X-3-KY-S10</t>
  </si>
  <si>
    <t>103H-AFAA2-DB25X</t>
  </si>
  <si>
    <t>103H-AFAA2-DB63X-1M-KY</t>
  </si>
  <si>
    <t>103H-AFAD2-CB16X-3-R01-S01</t>
  </si>
  <si>
    <t>103H-AFAD2-CB16X-V</t>
  </si>
  <si>
    <t>103H-AFAD2-CB25X-1M</t>
  </si>
  <si>
    <t>103H-AFAD2-CB63X-6P-A20</t>
  </si>
  <si>
    <t>103H-AFAD2-CB63X-A11</t>
  </si>
  <si>
    <t>103H-AFAD2-DB40X-3-4R-S10</t>
  </si>
  <si>
    <t>103H-AFAD2-DB63X-1-6P-A20</t>
  </si>
  <si>
    <t>103H-AFAD2-DB63X-1M-A20</t>
  </si>
  <si>
    <t>103H-AFAD2-DB63X-A11</t>
  </si>
  <si>
    <t>103H-AFAEJ2-DB40X</t>
  </si>
  <si>
    <t>103H-AFAKD2-CB40X-6P-A20</t>
  </si>
  <si>
    <t>103H-AFBA2-DB40X</t>
  </si>
  <si>
    <t>103H-AFBB2-CA40X-1M-KY</t>
  </si>
  <si>
    <t>103H-AFBB2-CB10X-3</t>
  </si>
  <si>
    <t>103H-AFBB2-CB16X-1</t>
  </si>
  <si>
    <t>103H-AFBB2-CB16X-3-S11</t>
  </si>
  <si>
    <t>103H-AFBB2-CB25X-1M</t>
  </si>
  <si>
    <t>103H-AFBB2-CB25X-3</t>
  </si>
  <si>
    <t>103H-AFBB2-CB40X</t>
  </si>
  <si>
    <t>103H-AFBB2-CB40X-1-V</t>
  </si>
  <si>
    <t>103H-AFBB2-CB63X</t>
  </si>
  <si>
    <t>103H-AFBB2-CB63X-1M</t>
  </si>
  <si>
    <t>103H-AFBB2-DB25X</t>
  </si>
  <si>
    <t>103H-AFBB2-DB25X-1</t>
  </si>
  <si>
    <t>103H-AFBB2-DB40X</t>
  </si>
  <si>
    <t>103H-AFBB2-DB40X-1</t>
  </si>
  <si>
    <t>103H-AFBB2-DB40X-1M-KY</t>
  </si>
  <si>
    <t>103H-AFBB2-DB40X-3-KY</t>
  </si>
  <si>
    <t>103H-AFBB2-DB63X</t>
  </si>
  <si>
    <t>103H-AFBB2-DB63X-1M</t>
  </si>
  <si>
    <t>103H-AFBD2-CA25X</t>
  </si>
  <si>
    <t>103H-AFBD2-CA40X</t>
  </si>
  <si>
    <t>103H-AFBD2-CA63X-3</t>
  </si>
  <si>
    <t>103H-AFBD2-CB10X</t>
  </si>
  <si>
    <t>103H-AFBD2-CB10X-4R</t>
  </si>
  <si>
    <t>103H-AFBD2-CB16X</t>
  </si>
  <si>
    <t>103H-AFBD2-CB16X-1-4R-6P-A20</t>
  </si>
  <si>
    <t>103H-AFBD2-CB16X-14RM</t>
  </si>
  <si>
    <t>103H-AFBD2-CB16X-1M-4R</t>
  </si>
  <si>
    <t>103H-AFBD2-CB16X-1M-4R-6P-A20</t>
  </si>
  <si>
    <t>103H-AFBD2-CB16X-1M-6P-A20-KY</t>
  </si>
  <si>
    <t>103H-AFBD2-CB16X-3-4R-6P-A20</t>
  </si>
  <si>
    <t>103H-AFBD2-CB16X-3-6P-A20-R</t>
  </si>
  <si>
    <t>103H-AFBD2-CB16X-4R</t>
  </si>
  <si>
    <t>103H-AFBD2-CB16X-4R-A11</t>
  </si>
  <si>
    <t>103H-AFBD2-CB16X-4R-S20</t>
  </si>
  <si>
    <t>103H-AFBD2-CB16X-6P-14RM-A20</t>
  </si>
  <si>
    <t>103H-AFBD2-CB16X-6P-A20-KY</t>
  </si>
  <si>
    <t>103H-AFBD2-CB16X-A20</t>
  </si>
  <si>
    <t>103H-AFBD2-CB25X</t>
  </si>
  <si>
    <t>103H-AFBD2-CB25X-1M-4R-6P-A20-A20-KY</t>
  </si>
  <si>
    <t>103H-AFBD2-CB25X-1M-4R-6P-A20-KY</t>
  </si>
  <si>
    <t>103H-AFBD2-CB25X-1M-6P-A20-KY-S20</t>
  </si>
  <si>
    <t>103H-AFBD2-CB25X-3-4R-6P-A20</t>
  </si>
  <si>
    <t>103H-AFBD2-CB25X-3-4R-A20-S11</t>
  </si>
  <si>
    <t>103H-AFBD2-CB25X-3-6P-A20-R</t>
  </si>
  <si>
    <t>103H-AFBD2-CB25X-4R</t>
  </si>
  <si>
    <t>103H-AFBD2-CB25X-6P-A20</t>
  </si>
  <si>
    <t>103H-AFBD2-CB25X-A11</t>
  </si>
  <si>
    <t>103H-AFBD2-CB25X-A20</t>
  </si>
  <si>
    <t>103H-AFBD2-CB25X-R</t>
  </si>
  <si>
    <t>103H-AFBD2-CB40X-1-6P-A20-KY</t>
  </si>
  <si>
    <t>103H-AFBD2-CB40X-1M-4R</t>
  </si>
  <si>
    <t>103H-AFBD2-CB40X-3-4R-6P-A20</t>
  </si>
  <si>
    <t>103H-AFBD2-CB40X-3-4R-6P-A20-KY-V</t>
  </si>
  <si>
    <t>103H-AFBD2-CB40X-3-4R-A20-KY-V</t>
  </si>
  <si>
    <t>103H-AFBD2-CB40X-3-6P-A20-R</t>
  </si>
  <si>
    <t>103H-AFBD2-CB63X-1-4R-6P-A20-KY</t>
  </si>
  <si>
    <t>103H-AFBD2-CB63X-1-6P-A20-KY</t>
  </si>
  <si>
    <t>103H-AFBD2-CB63X-1M-6P-A20</t>
  </si>
  <si>
    <t>103H-AFBD2-CB63X-1M-KY-R</t>
  </si>
  <si>
    <t>103H-AFBD2-CB63X-3-4R-6P-A20</t>
  </si>
  <si>
    <t>103H-AFBD2-CB63X-3-A11</t>
  </si>
  <si>
    <t>103H-AFBD2-CB63X-3LG</t>
  </si>
  <si>
    <t>103H-AFBD2-CB63X-3LG-6P-A20</t>
  </si>
  <si>
    <t>103H-AFBD2-CB63X-S10</t>
  </si>
  <si>
    <t>103H-AFBD2-CB63X-S11</t>
  </si>
  <si>
    <t>103H-AFBD2-DB25X-1M-4R-6P-A20-KY</t>
  </si>
  <si>
    <t>103H-AFBD2-DB25X-3</t>
  </si>
  <si>
    <t>103H-AFBD2-DB25X-3-4R-A11-R10</t>
  </si>
  <si>
    <t>103H-AFBD2-DB25X-3-6P-A20</t>
  </si>
  <si>
    <t>103H-AFBD2-DB25X-3-A20</t>
  </si>
  <si>
    <t>103H-AFBD2-DB25X-3-R01</t>
  </si>
  <si>
    <t>103H-AFBD2-DB25X-6P-14RM-A20</t>
  </si>
  <si>
    <t>103H-AFBD2-DB25X-6P-A20</t>
  </si>
  <si>
    <t>103H-AFBD2-DB40X</t>
  </si>
  <si>
    <t>103H-AFBD2-DB40X-1</t>
  </si>
  <si>
    <t>103H-AFBD2-DB40X-1-4R-6P-A20-S11</t>
  </si>
  <si>
    <t>103H-AFBD2-DB40X-1-6P-A20-S11</t>
  </si>
  <si>
    <t>103H-AFBD2-DB40X-14RM-A11</t>
  </si>
  <si>
    <t>103H-AFBD2-DB40X-1M-4R-6P-A20-S11</t>
  </si>
  <si>
    <t>103H-AFBD2-DB40X-1M-4R-A11</t>
  </si>
  <si>
    <t>103H-AFBD2-DB40X-1M-6P-A20-KY</t>
  </si>
  <si>
    <t>103H-AFBD2-DB40X-1M-S11</t>
  </si>
  <si>
    <t>103H-AFBD2-DB40X-3-4R-6P-A20</t>
  </si>
  <si>
    <t>103H-AFBD2-DB40X-3-4R-6P-A20-KY-V</t>
  </si>
  <si>
    <t>103H-AFBD2-DB40X-3-6P-A20-R01</t>
  </si>
  <si>
    <t>103H-AFBD2-DB40X-3-KY</t>
  </si>
  <si>
    <t>103H-AFBD2-DB40X-3-R01</t>
  </si>
  <si>
    <t>103H-AFBD2-DB40X-3LG-A11</t>
  </si>
  <si>
    <t>103H-AFBD2-DB40X-4R</t>
  </si>
  <si>
    <t>103H-AFBD2-DB40X-KY-S11</t>
  </si>
  <si>
    <t>103H-AFBD2-DB63X-1-6P-A20</t>
  </si>
  <si>
    <t>103H-AFBD2-DB63X-14RM-A11</t>
  </si>
  <si>
    <t>103H-AFBD2-DB63X-1M-S11</t>
  </si>
  <si>
    <t>103H-AFBD2-DB63X-3-4R-6P-A20</t>
  </si>
  <si>
    <t>103H-AFBD2-DB63X-3-4R-S11</t>
  </si>
  <si>
    <t>103H-AFBD2-DB63X-3-A20</t>
  </si>
  <si>
    <t>103H-AFBD2-DB63X-4R-6P-A20</t>
  </si>
  <si>
    <t>103H-AFBD2-DB63X-6P-A20</t>
  </si>
  <si>
    <t>103H-AFBD2-JB40X-6P-A20</t>
  </si>
  <si>
    <t>103H-AFBEJ2-CB10X</t>
  </si>
  <si>
    <t>103H-AFBEJ2-CB10X-1-S10-V</t>
  </si>
  <si>
    <t>103H-AFBEJ2-CB10X-14RM</t>
  </si>
  <si>
    <t>103H-AFBEJ2-CB10X-KY</t>
  </si>
  <si>
    <t>103H-AFBEJ2-CB10X-S01-V</t>
  </si>
  <si>
    <t>103H-AFBEJ2-CB10X-S10-V</t>
  </si>
  <si>
    <t>103H-AFBEJ2-CB16X</t>
  </si>
  <si>
    <t>103H-AFBEJ2-CB16X-1M</t>
  </si>
  <si>
    <t>103H-AFBEJ2-CB16X-3</t>
  </si>
  <si>
    <t>103H-AFBEJ2-CB16X-4R-A11</t>
  </si>
  <si>
    <t>103H-AFBEJ2-CB16X-KY</t>
  </si>
  <si>
    <t>103H-AFBEJ2-CB16X-S10</t>
  </si>
  <si>
    <t>103H-AFBEJ2-CB25X</t>
  </si>
  <si>
    <t>103H-AFBEJ2-CB25X-1M</t>
  </si>
  <si>
    <t>103H-AFBEJ2-CB25X-1M-KY</t>
  </si>
  <si>
    <t>103H-AFBEJ2-CB25X-3</t>
  </si>
  <si>
    <t>103H-AFBEJ2-CB25X-3-A11</t>
  </si>
  <si>
    <t>103H-AFBEJ2-CB25X-3-S11</t>
  </si>
  <si>
    <t>103H-AFBEJ2-CB25X-A11-KY</t>
  </si>
  <si>
    <t>103H-AFBEJ2-CB25X-KY</t>
  </si>
  <si>
    <t>103H-AFBEJ2-CB63X</t>
  </si>
  <si>
    <t>103H-AFBEJ2-CB63X-1M</t>
  </si>
  <si>
    <t>103H-AFBEJ2-CB63X-3</t>
  </si>
  <si>
    <t>103H-AFBEJ2-CB63X-3-4R-A20-KY-R00</t>
  </si>
  <si>
    <t>103H-AFBEJ2-CB63X-A11</t>
  </si>
  <si>
    <t>103H-AFBEJ2-CB63X-A11-S10</t>
  </si>
  <si>
    <t>103H-AFBEJ2-DB25X</t>
  </si>
  <si>
    <t>103H-AFBEJ2-DB25X-A11</t>
  </si>
  <si>
    <t>103H-AFBEJ2-DB40X</t>
  </si>
  <si>
    <t>103H-AFBEJ2-DB40X-1M-4R-KY</t>
  </si>
  <si>
    <t>103H-AFBEJ2-DB40X-4R-A11</t>
  </si>
  <si>
    <t>103H-AFBEJ2-DB40X-A11</t>
  </si>
  <si>
    <t>103H-AFBEJ2-DB40X-A11-KY-S11</t>
  </si>
  <si>
    <t>103H-AFBEJ2-DB40X-KY</t>
  </si>
  <si>
    <t>103H-AFBEJ2-DB63X</t>
  </si>
  <si>
    <t>103H-AFBEJ2-DB63X-4R-R00-S10</t>
  </si>
  <si>
    <t>103H-AFBEJ2-DB63X-A11</t>
  </si>
  <si>
    <t>103H-AFBEJ2-JB16X</t>
  </si>
  <si>
    <t>103H-AFBEJ2-JB25X-S10</t>
  </si>
  <si>
    <t>103H-AFBJ2-CB16X-S11</t>
  </si>
  <si>
    <t>103H-AFBJ2-DB25X-4R</t>
  </si>
  <si>
    <t>103H-AFBJ2-DB25X-S11</t>
  </si>
  <si>
    <t>103H-AFBJ2-DB40X-S11</t>
  </si>
  <si>
    <t>103H-AFBJ2-DB63X-14RM-A11</t>
  </si>
  <si>
    <t>103H-AFBKD2-CB25X-1M-6P-A20</t>
  </si>
  <si>
    <t>103H-AFBKD2-DB40X-1M-4R-6P-A20</t>
  </si>
  <si>
    <t>103H-AFBKJ2-CB16X-1-6P-A20-KY</t>
  </si>
  <si>
    <t>103H-AFBKJ2-CB25X-3</t>
  </si>
  <si>
    <t>103H-AFBKJ2-CB40X-1M</t>
  </si>
  <si>
    <t>103H-AFBKJ2-DB40X</t>
  </si>
  <si>
    <t>103H-AFBKJ2-DB40X-3-R01</t>
  </si>
  <si>
    <t>103H-AFBKJ2-DB40X-S10</t>
  </si>
  <si>
    <t>103H-AFCD2-CA25X-3-S11</t>
  </si>
  <si>
    <t>103H-AFCD2-CA63X-3-S11</t>
  </si>
  <si>
    <t>103H-AFCD2-CB10X-6P-A20-KY</t>
  </si>
  <si>
    <t>103H-AFCD2-CB40X-3-4R-S11</t>
  </si>
  <si>
    <t>103H-AFCD2-DB25X-14RM</t>
  </si>
  <si>
    <t>103H-AFCD2-DB40X-3-4R-S11</t>
  </si>
  <si>
    <t>103H-AFCD2-DB63X</t>
  </si>
  <si>
    <t>103H-AFCD2-DB63X-1-6P-A20-KY</t>
  </si>
  <si>
    <t>103H-AFCD2-DB63X-4R</t>
  </si>
  <si>
    <t>103H-AFCEJ2-CA63X</t>
  </si>
  <si>
    <t>103H-AFCEJ2-CB10X-A11</t>
  </si>
  <si>
    <t>103H-AFCEJ2-DB40X-3</t>
  </si>
  <si>
    <t>103H-AFCKJ2-DB63X</t>
  </si>
  <si>
    <t>103H-AFFF2-DB63X-3</t>
  </si>
  <si>
    <t>103H-AFGD2-DB63X-1-6P-A20</t>
  </si>
  <si>
    <t>103H-AFGD2-DB63X-6P-14RM-A20</t>
  </si>
  <si>
    <t>103H-AFGP2-CB40X</t>
  </si>
  <si>
    <t>103H-AFGT2-CB25X</t>
  </si>
  <si>
    <t>103H-AFHD2-CB63X</t>
  </si>
  <si>
    <t>103H-AFHD2-DB25X-3-4R</t>
  </si>
  <si>
    <t>103H-AFHD2-DB40X-1-6P-A20</t>
  </si>
  <si>
    <t>103H-AFHD2-DB40X-3-4R-6P-A20</t>
  </si>
  <si>
    <t>103H-AFHD2-DB40X-3-4R-6P-A20-KY-S11-V</t>
  </si>
  <si>
    <t>103H-AFHD2-DB63X</t>
  </si>
  <si>
    <t>103H-AFHEJ2-CB63X</t>
  </si>
  <si>
    <t>103H-AFHEJ2-CB63X-3-S11</t>
  </si>
  <si>
    <t>103H-AFHEJ2-CB63X-KY</t>
  </si>
  <si>
    <t>103H-AFHH2-DB63X</t>
  </si>
  <si>
    <t>103H-AFHJ2-CB25X-KY</t>
  </si>
  <si>
    <t>103H-AFHJ2-CB63X-S11</t>
  </si>
  <si>
    <t>103H-AFHJ2-DB40X-3-KY</t>
  </si>
  <si>
    <t>103H-AFHJ2-DB63X-3</t>
  </si>
  <si>
    <t>103H-AFHJ2-DB63X-3-KY</t>
  </si>
  <si>
    <t>103H-AFHKJ2-CB40X-3-6P-A20</t>
  </si>
  <si>
    <t>103H-AFKNP2-CB40X</t>
  </si>
  <si>
    <t>103H-AFND2-DB25X-1-6P-A20</t>
  </si>
  <si>
    <t>103H-AFNEJ2-CA63X-KY</t>
  </si>
  <si>
    <t>103H-BFAA2-DC10X-1</t>
  </si>
  <si>
    <t>103H-BFAD2-CC10X-1M-4R-6P-A20</t>
  </si>
  <si>
    <t>103H-BFAD2-CC10X-3</t>
  </si>
  <si>
    <t>103H-BFAD2-DB63X-3</t>
  </si>
  <si>
    <t>103H-BFAD2-DB63X-3-KY</t>
  </si>
  <si>
    <t>103H-BFAD2-DC10X</t>
  </si>
  <si>
    <t>103H-BFAD2-JC10X-1M-4R-S20</t>
  </si>
  <si>
    <t>103H-BFAEJ2-CC10X</t>
  </si>
  <si>
    <t>103H-BFAJ2-DC10X-KY</t>
  </si>
  <si>
    <t>103H-BFBB2-CB40X-3</t>
  </si>
  <si>
    <t>103H-BFBB2-CC10X-1M</t>
  </si>
  <si>
    <t>103H-BFBB2-DC10X-1</t>
  </si>
  <si>
    <t>103H-BFBD2-CB25X-1M-4R-6P-A20</t>
  </si>
  <si>
    <t>103H-BFBD2-CB40X</t>
  </si>
  <si>
    <t>103H-BFBD2-CB40X-1M-4R-6P-A20</t>
  </si>
  <si>
    <t>103H-BFBD2-CB63X-1-6P-A20-JE-KY</t>
  </si>
  <si>
    <t>103H-BFBD2-CB63X-6P-A20</t>
  </si>
  <si>
    <t>103H-BFBD2-CB63X-S11</t>
  </si>
  <si>
    <t>103H-BFBD2-CB63X-S20</t>
  </si>
  <si>
    <t>103H-BFBD2-CC10X</t>
  </si>
  <si>
    <t>103H-BFBD2-CC10X-1-4R-6P-A20-KY</t>
  </si>
  <si>
    <t>103H-BFBD2-CC10X-6P-A20</t>
  </si>
  <si>
    <t>103H-BFBD2-CC10X-A11</t>
  </si>
  <si>
    <t>103H-BFBD2-CC10X-S20</t>
  </si>
  <si>
    <t>103H-BFBD2-DB25X-A11</t>
  </si>
  <si>
    <t>103H-BFBD2-DB40X</t>
  </si>
  <si>
    <t>103H-BFBD2-DC10X-1</t>
  </si>
  <si>
    <t>103H-BFBD2-DC10X-1-4R-6P-A20</t>
  </si>
  <si>
    <t>103H-BFBD2-DC10X-14RM-A11</t>
  </si>
  <si>
    <t>103H-BFBD2-DC10X-3-4R-6P-A20-S11</t>
  </si>
  <si>
    <t>103H-BFBD2-DC10X-3-A20</t>
  </si>
  <si>
    <t>103H-BFBD2-DC10X-6P-14RM-A20</t>
  </si>
  <si>
    <t>103H-BFBD2-DC10X-KY-R00-S11</t>
  </si>
  <si>
    <t>103H-BFBEJ2-CB25X-KY</t>
  </si>
  <si>
    <t>103H-BFBEJ2-CB63X-4R-A20-R11</t>
  </si>
  <si>
    <t>103H-BFBEJ2-CC10X</t>
  </si>
  <si>
    <t>103H-BFBEJ2-CC10X-3-4R-A20-KY-R00</t>
  </si>
  <si>
    <t>103H-BFBEJ2-CC10X-A11-KY-S11</t>
  </si>
  <si>
    <t>103H-BFBEJ2-CC10X-S20</t>
  </si>
  <si>
    <t>103H-BFBEJ2-DB63X-A11</t>
  </si>
  <si>
    <t>103H-BFBEJ2-DC10X</t>
  </si>
  <si>
    <t>103H-BFBEJ2-DC10X-14RM-A11</t>
  </si>
  <si>
    <t>103H-BFBEJ2-DC10X-3-A20-KY</t>
  </si>
  <si>
    <t>103H-BFBEJ2-DC10X-A11</t>
  </si>
  <si>
    <t>103H-BFBEJ2-DC10X-KY</t>
  </si>
  <si>
    <t>103H-BFBKJ2-DC10X</t>
  </si>
  <si>
    <t>103H-BFCD2-CB25X-1M-4R-6P-A20</t>
  </si>
  <si>
    <t>103H-BFHD2-DC10X-3-KY-R</t>
  </si>
  <si>
    <t>103H-BFHD2-DC10X-3-KY-R00</t>
  </si>
  <si>
    <t>103H-BFHD2-DC10X-S10-V</t>
  </si>
  <si>
    <t>103H-BFHJ2-CC10X</t>
  </si>
  <si>
    <t>103H-BFKNKJ2-DC10X</t>
  </si>
  <si>
    <t>103H-CFAA2-DC10X-1</t>
  </si>
  <si>
    <t>103H-CFAA2-DC16X-1</t>
  </si>
  <si>
    <t>103H-CFAD2-DC10X-6P-A20</t>
  </si>
  <si>
    <t>103H-CFAD2-DC16X</t>
  </si>
  <si>
    <t>103H-CFAEJ2-DC16X</t>
  </si>
  <si>
    <t>103H-CFBA2-DC16X-1</t>
  </si>
  <si>
    <t>103H-CFBB2-CC16X-1M</t>
  </si>
  <si>
    <t>103H-CFBB2-CC16X-1M-KY</t>
  </si>
  <si>
    <t>103H-CFBB2-CC16X-1M-KY-R</t>
  </si>
  <si>
    <t>103H-CFBB2-DC16X-1-KY</t>
  </si>
  <si>
    <t>103H-CFBD2-CC10X-1-6P-A20</t>
  </si>
  <si>
    <t>103H-CFBD2-CC16X</t>
  </si>
  <si>
    <t>103H-CFBD2-CC16X-1-6P-A20</t>
  </si>
  <si>
    <t>103H-CFBD2-CC16X-1M-4R-6P-A20</t>
  </si>
  <si>
    <t>103H-CFBD2-CC16X-1M-4R-6P-A20-KY</t>
  </si>
  <si>
    <t>103H-CFBD2-CC16X-1M-4R-6P-A20-R</t>
  </si>
  <si>
    <t>103H-CFBD2-CC16X-1M-4R-6P-A20-RY</t>
  </si>
  <si>
    <t>103H-CFBD2-CC16X-3-4R-6P-A20</t>
  </si>
  <si>
    <t>103H-CFBD2-CC16X-4R-A20-R11-R</t>
  </si>
  <si>
    <t>103H-CFBD2-CC16X-6P-14RM-A20</t>
  </si>
  <si>
    <t>103H-CFBD2-CC16X-KY-S11</t>
  </si>
  <si>
    <t>103H-CFBD2-DB25X-3-6P-A20</t>
  </si>
  <si>
    <t>103H-CFBD2-DB40X-A11</t>
  </si>
  <si>
    <t>103H-CFBD2-DC10X-1-6P-A20-KY</t>
  </si>
  <si>
    <t>103H-CFBD2-DC16X-1-4R-6P-A20</t>
  </si>
  <si>
    <t>103H-CFBD2-DC16X-1-4R-6P-A20-S11</t>
  </si>
  <si>
    <t>103H-CFBD2-DC16X-1M</t>
  </si>
  <si>
    <t>103H-CFBD2-DC16X-1M-6P-A20-S11</t>
  </si>
  <si>
    <t>103H-CFBD2-DC16X-6P-A20</t>
  </si>
  <si>
    <t>103H-CFBD2-DC16X-A11</t>
  </si>
  <si>
    <t>103H-CFBEJ2-CB25X-4R-R00-S10</t>
  </si>
  <si>
    <t>103H-CFBEJ2-CB63X-4R-R00-S10</t>
  </si>
  <si>
    <t>103H-CFBEJ2-CC10X-3-4R-KY</t>
  </si>
  <si>
    <t>103H-CFBEJ2-CC16X</t>
  </si>
  <si>
    <t>103H-CFBEJ2-CC16X-4R-R00-S10</t>
  </si>
  <si>
    <t>103H-CFBEJ2-CC16X-KY</t>
  </si>
  <si>
    <t>103H-CFBEJ2-DC16X-3-4R-A11-KY-R11-S11</t>
  </si>
  <si>
    <t>103H-CFBEJ2-DC16X-A11</t>
  </si>
  <si>
    <t>103H-CFBEJ2-DC16X-S20</t>
  </si>
  <si>
    <t>103H-CFBEJ2-JC16X-S20</t>
  </si>
  <si>
    <t>103H-CFBKD2-CC16X-S01</t>
  </si>
  <si>
    <t>103H-CFBKD2-DC16X-A11</t>
  </si>
  <si>
    <t>103H-CFBKJ2-CC16X</t>
  </si>
  <si>
    <t>103H-CFFKJ2-DC16X</t>
  </si>
  <si>
    <t>103H-CFFP2-CC16X-1</t>
  </si>
  <si>
    <t>103H-CFHD2-CC16X-3LG-R-S11</t>
  </si>
  <si>
    <t>103H-CFHJ2-DC16X</t>
  </si>
  <si>
    <t>103H-CFHJ2-DC16X-1-6P-A20</t>
  </si>
  <si>
    <t>103H-CFKNEJ2-CC16X-KY</t>
  </si>
  <si>
    <t>103H-CFKNKJ2-CB40X-KY-S10</t>
  </si>
  <si>
    <t>103H-CFNF2-DC16X-1</t>
  </si>
  <si>
    <t>103H-CFNF2-DC16X-3</t>
  </si>
  <si>
    <t>103H-CFNP2-CC16X-1-6P-A20</t>
  </si>
  <si>
    <t>103H-DFAA2-DC25X-3</t>
  </si>
  <si>
    <t>103H-DFBB2-CC16X</t>
  </si>
  <si>
    <t>103H-DFBB2-DC16X-1M</t>
  </si>
  <si>
    <t>103H-DFBB2-DC20X</t>
  </si>
  <si>
    <t>103H-DFBB2-DC25X-1-A11-S11</t>
  </si>
  <si>
    <t>103H-DFBB2-DC25X-1M</t>
  </si>
  <si>
    <t>103H-DFBD2-CB63X-14RM</t>
  </si>
  <si>
    <t>103H-DFBD2-CC16X</t>
  </si>
  <si>
    <t>103H-DFBD2-DB25X-1-6P-A20</t>
  </si>
  <si>
    <t>103H-DFBD2-DB40X</t>
  </si>
  <si>
    <t>103H-DFBD2-DB40X-14RM</t>
  </si>
  <si>
    <t>103H-DFBD2-DB40X-1M-4R</t>
  </si>
  <si>
    <t>103H-DFBD2-DB40X-1M-4R-6P-A20</t>
  </si>
  <si>
    <t>103H-DFBD2-DB40X-3-A20</t>
  </si>
  <si>
    <t>103H-DFBD2-DB40X-A20</t>
  </si>
  <si>
    <t>103H-DFBD2-DC16X</t>
  </si>
  <si>
    <t>103H-DFBD2-DC16X-1M-6P-A20</t>
  </si>
  <si>
    <t>103H-DFBD2-DC20X</t>
  </si>
  <si>
    <t>103H-DFBD2-DC20X-1</t>
  </si>
  <si>
    <t>103H-DFBD2-DC20X-3</t>
  </si>
  <si>
    <t>103H-DFBD2-DC25X-1</t>
  </si>
  <si>
    <t>103H-DFBD2-DC25X-1-6P-A20-KY</t>
  </si>
  <si>
    <t>103H-DFBD2-DC25X-1M-4R-6P-A20</t>
  </si>
  <si>
    <t>103H-DFBD2-DC25X-3-4R</t>
  </si>
  <si>
    <t>103H-DFBEJ2-CB63X</t>
  </si>
  <si>
    <t>103H-DFBEJ2-DB40X</t>
  </si>
  <si>
    <t>103H-DFBEJ2-DB40X-S10</t>
  </si>
  <si>
    <t>103H-DFBEJ2-DC25X</t>
  </si>
  <si>
    <t>103H-DFBEJ2-DC25X-1M</t>
  </si>
  <si>
    <t>103H-DFBEJ2-DC25X-4R-R00-S10</t>
  </si>
  <si>
    <t>103H-DFBEJ2-DC25X-KY-S11</t>
  </si>
  <si>
    <t>103H-DFBKJ2-DB40X</t>
  </si>
  <si>
    <t>103H-DFBKJ2-DB40X-3-A20</t>
  </si>
  <si>
    <t>103H-DFBKJ2-DC25X</t>
  </si>
  <si>
    <t>103H-DFCD2-DB40X-1M-4R-A20</t>
  </si>
  <si>
    <t>103H-DFCD2-DB40X-6P-A20-KY</t>
  </si>
  <si>
    <t>103H-DFCD2-DB63X-14RM-A20</t>
  </si>
  <si>
    <t>103H-DFCD2-DB63X-1M-4R-A20</t>
  </si>
  <si>
    <t>103H-DFCD2-DC10X-1M-4R-6P-A20</t>
  </si>
  <si>
    <t>103H-DFCJ2-DB40X-A11-KY-S10</t>
  </si>
  <si>
    <t>103H-DFGD2-CC16X-1M-4R-6P-A20</t>
  </si>
  <si>
    <t>103H-DFGF2-DC16X-1-KY-R11-S10</t>
  </si>
  <si>
    <t>103H-DFHJ2-DB40X</t>
  </si>
  <si>
    <t>103H-DFND2-CC16X-1M-4R-6P-A20</t>
  </si>
  <si>
    <t>103H-EFAD2-DB63X</t>
  </si>
  <si>
    <t>103H-EFAD2-DC10X</t>
  </si>
  <si>
    <t>103H-EFAD2-DC16X</t>
  </si>
  <si>
    <t>103H-EFAKD2-FC32X</t>
  </si>
  <si>
    <t>103H-EFBB2-DC10X</t>
  </si>
  <si>
    <t>103H-EFBB2-FC25X</t>
  </si>
  <si>
    <t>103H-EFBB2-FC32X-1M</t>
  </si>
  <si>
    <t>103H-EFBC2-FC20X</t>
  </si>
  <si>
    <t>103H-EFBD2-DB40X-1-4R-A20</t>
  </si>
  <si>
    <t>103H-EFBD2-DB40X-3-4R</t>
  </si>
  <si>
    <t>103H-EFBD2-DB63X</t>
  </si>
  <si>
    <t>103H-EFBD2-DB63X-1-4R-6P-A20-S11</t>
  </si>
  <si>
    <t>103H-EFBD2-DB63X-1M-6P-A20-KY</t>
  </si>
  <si>
    <t>103H-EFBD2-DB63X-3-4R</t>
  </si>
  <si>
    <t>103H-EFBD2-DB63X-3-A20</t>
  </si>
  <si>
    <t>103H-EFBD2-DC10X</t>
  </si>
  <si>
    <t>103H-EFBD2-DC10X-1-4R-A20</t>
  </si>
  <si>
    <t>103H-EFBD2-DC10X-1-4R-S11</t>
  </si>
  <si>
    <t>103H-EFBD2-DC10X-1-6P-A20</t>
  </si>
  <si>
    <t>103H-EFBD2-DC10X-1M-4R-6P-A20</t>
  </si>
  <si>
    <t>103H-EFBD2-DC10X-1M-6P-A20</t>
  </si>
  <si>
    <t>103H-EFBD2-DC10X-3</t>
  </si>
  <si>
    <t>103H-EFBD2-DC10X-3-4R</t>
  </si>
  <si>
    <t>103H-EFBD2-DC10X-3-A20</t>
  </si>
  <si>
    <t>103H-EFBD2-DC16X</t>
  </si>
  <si>
    <t>103H-EFBD2-DC16X-1M-4R-6P-A20-KY</t>
  </si>
  <si>
    <t>103H-EFBD2-DC16X-1M-4R-6P-A20-KY-S20</t>
  </si>
  <si>
    <t>103H-EFBD2-DC16X-1M-6P-A20</t>
  </si>
  <si>
    <t>103H-EFBD2-DC16X-3-4R-S10</t>
  </si>
  <si>
    <t>103H-EFBD2-DC16X-6P-14RM-A20</t>
  </si>
  <si>
    <t>103H-EFBD2-DC20X-1</t>
  </si>
  <si>
    <t>103H-EFBD2-DC25X</t>
  </si>
  <si>
    <t>103H-EFBD2-DC25X-A11</t>
  </si>
  <si>
    <t>103H-EFBD2-FC10X-3-4R-6P-A20</t>
  </si>
  <si>
    <t>103H-EFBD2-FC16X-3-4R-6P-A20</t>
  </si>
  <si>
    <t>103H-EFBD2-FC20X-3-4R-6P-A20</t>
  </si>
  <si>
    <t>103H-EFBD2-FC20X-A20</t>
  </si>
  <si>
    <t>103H-EFBD2-FC25X</t>
  </si>
  <si>
    <t>103H-EFBD2-FC25X-1-6P-A20-A20</t>
  </si>
  <si>
    <t>103H-EFBD2-FC25X-14RM</t>
  </si>
  <si>
    <t>103H-EFBD2-FC25X-3-4R-6P-A20</t>
  </si>
  <si>
    <t>103H-EFBD2-FC32X-1</t>
  </si>
  <si>
    <t>103H-EFBD2-FC32X-1-4R-6P-A20-R</t>
  </si>
  <si>
    <t>103H-EFBD2-FC32X-3-4R</t>
  </si>
  <si>
    <t>103H-EFBD2-FC32X-3LG-6P-A20-A20</t>
  </si>
  <si>
    <t>103H-EFBD2-FC32X-A11</t>
  </si>
  <si>
    <t>103H-EFBEJ2-DB63X-1-4R</t>
  </si>
  <si>
    <t>103H-EFBEJ2-DC16X</t>
  </si>
  <si>
    <t>103H-EFBEJ2-DC16X-1M-A20-KY-V</t>
  </si>
  <si>
    <t>103H-EFBEJ2-DC16X-S11</t>
  </si>
  <si>
    <t>103H-EFBEJ2-DC25X</t>
  </si>
  <si>
    <t>103H-EFBEJ2-DC25X-4R-R00-S10</t>
  </si>
  <si>
    <t>103H-EFBEJ2-DC25X-KY-S11</t>
  </si>
  <si>
    <t>103H-EFBEJ2-FC25X</t>
  </si>
  <si>
    <t>103H-EFBEJ2-FC25X-KY-S11</t>
  </si>
  <si>
    <t>103H-EFBJ2-DB63X-6P-A20</t>
  </si>
  <si>
    <t>103H-EFBJ2-FC25X-1-4R-6P-A20</t>
  </si>
  <si>
    <t>103H-EFCD2-DB63X-1M</t>
  </si>
  <si>
    <t>103H-EFCD2-DC16X-3-4R-6P-A20-KY</t>
  </si>
  <si>
    <t>103H-EFCD2-FC25X-1M</t>
  </si>
  <si>
    <t>103H-EFCEJ2-FC20X</t>
  </si>
  <si>
    <t>103H-EFCEJ2-FC25X</t>
  </si>
  <si>
    <t>103H-EFHD2-DC10X</t>
  </si>
  <si>
    <t>103H-EFHD2-DC16X</t>
  </si>
  <si>
    <t>103H-EFHD2-DC16X-1-KY-R</t>
  </si>
  <si>
    <t>103H-EFHD2-DC16X-3-4R</t>
  </si>
  <si>
    <t>103H-EFHD2-DC20X</t>
  </si>
  <si>
    <t>103H-EFHD2-FC32X</t>
  </si>
  <si>
    <t>103H-EFHD2-FC32X-1-4R-6P-A20-A20</t>
  </si>
  <si>
    <t>103H-EFHH2-DC10X</t>
  </si>
  <si>
    <t>103H-EFHJ2-DC10X-3-KY</t>
  </si>
  <si>
    <t>103H-EFKNF2-FC32X</t>
  </si>
  <si>
    <t>103H-FFBB2-FC32X</t>
  </si>
  <si>
    <t>103H-FFBD2-FC25X-1M</t>
  </si>
  <si>
    <t>103H-FFBD2-FC32X-1-6P-A20-KY-R00</t>
  </si>
  <si>
    <t>103H-FFBD2-FC32X-1M</t>
  </si>
  <si>
    <t>103H-FFBD2-FC32X-3-6P-A20-R00-S10</t>
  </si>
  <si>
    <t>103H-FFBD2-FC32X-A11-KY</t>
  </si>
  <si>
    <t>103H-FFBD2-FC32X-A11-KY-R-R00-S11</t>
  </si>
  <si>
    <t>103H-FFBEJ2-FC32X</t>
  </si>
  <si>
    <t>103H-FFBEJ2-FC32X-4R-R00-S10</t>
  </si>
  <si>
    <t>103H-FFBEJ2-FC32X-KY</t>
  </si>
  <si>
    <t>103H-FFCD2-FC32X</t>
  </si>
  <si>
    <t>103H-FFHD2-DC20X-6P-14RM-A20-S20</t>
  </si>
  <si>
    <t>103H-FFHEJ2-FC32X-A20</t>
  </si>
  <si>
    <t>103H-FFHJ2-FC16X-S11</t>
  </si>
  <si>
    <t>103H-FFHJ2-FC20X-S11</t>
  </si>
  <si>
    <t>103H-FFHJ2-FC32X-S11</t>
  </si>
  <si>
    <t>103H-FFKNEJ2-FC32X-A11-R10-S11</t>
  </si>
  <si>
    <t>103H-GFAD2-FC45X-1M</t>
  </si>
  <si>
    <t>103H-GFAEJ2-FC45X-A11</t>
  </si>
  <si>
    <t>103H-GFAKD2-FC45X-A11</t>
  </si>
  <si>
    <t>103H-GFBB2-FC45X-1-A20-A20</t>
  </si>
  <si>
    <t>103H-GFBB2-FC45X-1M</t>
  </si>
  <si>
    <t>103H-GFBD2-FC32X-1M</t>
  </si>
  <si>
    <t>103H-GFBD2-FC45X-1-6P-A20</t>
  </si>
  <si>
    <t>103H-GFBD2-FC45X-3-4R-6P-A20</t>
  </si>
  <si>
    <t>103H-GFBD2-FC45X-6P-A20</t>
  </si>
  <si>
    <t>103H-GFBEJ2-FC45X</t>
  </si>
  <si>
    <t>103H-GFBEJ2-FC45X-S11</t>
  </si>
  <si>
    <t>103H-GFHJ2-FC45X-3-6P-A20-KY</t>
  </si>
  <si>
    <t>103H-GFKNF2-FC45X</t>
  </si>
  <si>
    <t>104-C09D22</t>
  </si>
  <si>
    <t>IEC 9 A Reversing Contactor</t>
  </si>
  <si>
    <t>104-C09EA22</t>
  </si>
  <si>
    <t>104-C09ED22</t>
  </si>
  <si>
    <t>104-C09EJ22</t>
  </si>
  <si>
    <t>104-C09EQ22</t>
  </si>
  <si>
    <t>104-C09EW22</t>
  </si>
  <si>
    <t>104-C09EY22</t>
  </si>
  <si>
    <t>104-C09KF02</t>
  </si>
  <si>
    <t>104-C09KF22</t>
  </si>
  <si>
    <t>104-C09KJ02</t>
  </si>
  <si>
    <t>104-C09KJ22</t>
  </si>
  <si>
    <t>104-C09KL22</t>
  </si>
  <si>
    <t>104-C09L22</t>
  </si>
  <si>
    <t>104-C09UD22</t>
  </si>
  <si>
    <t>104-C09UEJ22</t>
  </si>
  <si>
    <t>104-C09UKP22</t>
  </si>
  <si>
    <t>104-C09UQJ22</t>
  </si>
  <si>
    <t>104-C12B22</t>
  </si>
  <si>
    <t>IEC 12 A Reversing Contactor</t>
  </si>
  <si>
    <t>104-C12D22</t>
  </si>
  <si>
    <t>104-C12EA22</t>
  </si>
  <si>
    <t>104-C12ED22</t>
  </si>
  <si>
    <t>104-C12EJ22</t>
  </si>
  <si>
    <t>104-C12EQ22</t>
  </si>
  <si>
    <t>104-C12EY22</t>
  </si>
  <si>
    <t>104-C12G22</t>
  </si>
  <si>
    <t>104-C12K22</t>
  </si>
  <si>
    <t>104-C12KF22</t>
  </si>
  <si>
    <t>104-C12KJ22</t>
  </si>
  <si>
    <t>104-C12L22</t>
  </si>
  <si>
    <t>104-C12UEJ22</t>
  </si>
  <si>
    <t>104-C12UKJ22</t>
  </si>
  <si>
    <t>104-C16A22</t>
  </si>
  <si>
    <t>IEC 16 A Reversing Contactor</t>
  </si>
  <si>
    <t>104-C16D22</t>
  </si>
  <si>
    <t>104-C16D22-19B</t>
  </si>
  <si>
    <t>104-C16D22-X6</t>
  </si>
  <si>
    <t>REVERSING CONTACTOR,16A</t>
  </si>
  <si>
    <t>12.000</t>
  </si>
  <si>
    <t>104-C16EA22</t>
  </si>
  <si>
    <t>104-C16ED22</t>
  </si>
  <si>
    <t>104-C16EJ22</t>
  </si>
  <si>
    <t>104-C16EQ22</t>
  </si>
  <si>
    <t>104-C16EW22</t>
  </si>
  <si>
    <t>104-C16EY22</t>
  </si>
  <si>
    <t>104-C16KF02</t>
  </si>
  <si>
    <t>104-C16KF22</t>
  </si>
  <si>
    <t>104-C16KJ22</t>
  </si>
  <si>
    <t>104-C16KJH22-X6</t>
  </si>
  <si>
    <t>104-C16KY22</t>
  </si>
  <si>
    <t>104-C16L22</t>
  </si>
  <si>
    <t>104-C16QJ22</t>
  </si>
  <si>
    <t>104-C16UED22</t>
  </si>
  <si>
    <t>104-C16UEJ22</t>
  </si>
  <si>
    <t>104-C16UEW22</t>
  </si>
  <si>
    <t>104-C23B22</t>
  </si>
  <si>
    <t>IEC 23 A Reversing Contactor</t>
  </si>
  <si>
    <t>104-C23D22</t>
  </si>
  <si>
    <t>104-C23EA22</t>
  </si>
  <si>
    <t>104-C23ED22</t>
  </si>
  <si>
    <t>104-C23EJ22</t>
  </si>
  <si>
    <t>104-C23EQ22</t>
  </si>
  <si>
    <t>104-C23EY22</t>
  </si>
  <si>
    <t>104-C23G22</t>
  </si>
  <si>
    <t>104-C23KF22</t>
  </si>
  <si>
    <t>104-C23KJ22</t>
  </si>
  <si>
    <t>104-C23L22</t>
  </si>
  <si>
    <t>104-C23UC22</t>
  </si>
  <si>
    <t>104-C23UD22</t>
  </si>
  <si>
    <t>104-C23UJ22</t>
  </si>
  <si>
    <t>104-C23UL22</t>
  </si>
  <si>
    <t>104-C30D02</t>
  </si>
  <si>
    <t>IEC 30 A Reversing Contactor</t>
  </si>
  <si>
    <t>104-C30D22</t>
  </si>
  <si>
    <t>104-C30D22-X2</t>
  </si>
  <si>
    <t>104-C30EA22</t>
  </si>
  <si>
    <t>104-C30ED22</t>
  </si>
  <si>
    <t>104-C30EJ02</t>
  </si>
  <si>
    <t>104-C30EJ22</t>
  </si>
  <si>
    <t>104-C30EQ22</t>
  </si>
  <si>
    <t>104-C30EY22</t>
  </si>
  <si>
    <t>104-C30KF02</t>
  </si>
  <si>
    <t>104-C30KF22</t>
  </si>
  <si>
    <t>104-C30KP02</t>
  </si>
  <si>
    <t>104-C30L22</t>
  </si>
  <si>
    <t>104-C30UEJ02</t>
  </si>
  <si>
    <t>104-C30UEJ22</t>
  </si>
  <si>
    <t>104-C37D02</t>
  </si>
  <si>
    <t>IEC 37 A Reversing Contactor</t>
  </si>
  <si>
    <t>104-C37D22</t>
  </si>
  <si>
    <t>104-C37EA22</t>
  </si>
  <si>
    <t>104-C37ED22</t>
  </si>
  <si>
    <t>104-C37EJ02</t>
  </si>
  <si>
    <t>104-C37EJ22</t>
  </si>
  <si>
    <t>104-C37EQ22</t>
  </si>
  <si>
    <t>104-C37EY22</t>
  </si>
  <si>
    <t>104-C37KF02</t>
  </si>
  <si>
    <t>104-C37KF22</t>
  </si>
  <si>
    <t>104-C37KJ02</t>
  </si>
  <si>
    <t>104-C37L22</t>
  </si>
  <si>
    <t>104-C37T02</t>
  </si>
  <si>
    <t>104-C37UD22</t>
  </si>
  <si>
    <t>104-C37UEJ22</t>
  </si>
  <si>
    <t>104-C43D02</t>
  </si>
  <si>
    <t>IEC 43 A Reversing Contactor</t>
  </si>
  <si>
    <t>104-C43D22</t>
  </si>
  <si>
    <t>104-C43EA22</t>
  </si>
  <si>
    <t>104-C43ED22</t>
  </si>
  <si>
    <t>104-C43EJ02</t>
  </si>
  <si>
    <t>104-C43EJ22</t>
  </si>
  <si>
    <t>104-C43EJ22-19B</t>
  </si>
  <si>
    <t>104-C43EQ02</t>
  </si>
  <si>
    <t>104-C43EQ22</t>
  </si>
  <si>
    <t>104-C43EY22</t>
  </si>
  <si>
    <t>104-C43KF02</t>
  </si>
  <si>
    <t>104-C43KF22</t>
  </si>
  <si>
    <t>104-C43KJ02</t>
  </si>
  <si>
    <t>104-C43L22</t>
  </si>
  <si>
    <t>104-C43T02</t>
  </si>
  <si>
    <t>104-C43UDJ22</t>
  </si>
  <si>
    <t>104-C43UEJ22</t>
  </si>
  <si>
    <t>104-C55B22</t>
  </si>
  <si>
    <t>IEC 55 A Reversing Contactor</t>
  </si>
  <si>
    <t>104-C55D02</t>
  </si>
  <si>
    <t>104-C55D22</t>
  </si>
  <si>
    <t>104-C55EJ22</t>
  </si>
  <si>
    <t>104-C55KF22</t>
  </si>
  <si>
    <t>104-C55KJ22</t>
  </si>
  <si>
    <t>104-C55L22</t>
  </si>
  <si>
    <t>104-C55UD22</t>
  </si>
  <si>
    <t>104-C60D22</t>
  </si>
  <si>
    <t>IEC 60 A Reversing Contactor</t>
  </si>
  <si>
    <t>104-C60DJ22</t>
  </si>
  <si>
    <t>104-C60KF22</t>
  </si>
  <si>
    <t>104-C60KJ22</t>
  </si>
  <si>
    <t>104-C60L22</t>
  </si>
  <si>
    <t>104-C60UD22</t>
  </si>
  <si>
    <t>104-C72D22</t>
  </si>
  <si>
    <t>IEC 72 A Reversing Contactor</t>
  </si>
  <si>
    <t>104-C72DJ02</t>
  </si>
  <si>
    <t>104-C72DJ22</t>
  </si>
  <si>
    <t>104-C72KF22</t>
  </si>
  <si>
    <t>104-C72L22</t>
  </si>
  <si>
    <t>104-C85D22</t>
  </si>
  <si>
    <t>IEC 85 A Reversing Contactor</t>
  </si>
  <si>
    <t>104-C85DJ02</t>
  </si>
  <si>
    <t>104-C85DJ22</t>
  </si>
  <si>
    <t>104-C85KF22</t>
  </si>
  <si>
    <t>104-C85KJ22</t>
  </si>
  <si>
    <t>104-C85L22</t>
  </si>
  <si>
    <t>104-C85T22</t>
  </si>
  <si>
    <t>104-C97B22</t>
  </si>
  <si>
    <t>IEC 97 A Reversing Contactor</t>
  </si>
  <si>
    <t>104-C97D02</t>
  </si>
  <si>
    <t>104-C97D22</t>
  </si>
  <si>
    <t>104-C97DJ02</t>
  </si>
  <si>
    <t>104-C97DJ22</t>
  </si>
  <si>
    <t>104-C97KF22</t>
  </si>
  <si>
    <t>104-C97L22</t>
  </si>
  <si>
    <t>104-E-INT-D</t>
  </si>
  <si>
    <t>EtherNet/IP IN-CAB 104E COMM INTERFACE</t>
  </si>
  <si>
    <t>104-E09EJ02</t>
  </si>
  <si>
    <t>104-E09EJ22</t>
  </si>
  <si>
    <t>104-E09KD22</t>
  </si>
  <si>
    <t>104-E09QJ02</t>
  </si>
  <si>
    <t>104-E116ED22</t>
  </si>
  <si>
    <t>IEC 116 A Reversing Contactor</t>
  </si>
  <si>
    <t>104-E116ED22L</t>
  </si>
  <si>
    <t>104-E116KD22</t>
  </si>
  <si>
    <t>104-E116KD22L</t>
  </si>
  <si>
    <t>104-E116KJ22</t>
  </si>
  <si>
    <t>104-E116KJ22L</t>
  </si>
  <si>
    <t>104-E116KN22</t>
  </si>
  <si>
    <t>104-E116KN22L</t>
  </si>
  <si>
    <t>104-E12EJ02</t>
  </si>
  <si>
    <t>104-E12EJ22</t>
  </si>
  <si>
    <t>104-E146ED22</t>
  </si>
  <si>
    <t>IEC 146 A Reversing Contactor</t>
  </si>
  <si>
    <t>104-E146KD22</t>
  </si>
  <si>
    <t>104-E146KD22L</t>
  </si>
  <si>
    <t>104-E146KJ22</t>
  </si>
  <si>
    <t>104-E146KJ22L</t>
  </si>
  <si>
    <t>104-E146KN22</t>
  </si>
  <si>
    <t>104-E146KN22L</t>
  </si>
  <si>
    <t>104-E16EJ02</t>
  </si>
  <si>
    <t>104-E16KD02</t>
  </si>
  <si>
    <t>104-E16KJ22</t>
  </si>
  <si>
    <t>104-E190ED22</t>
  </si>
  <si>
    <t>IEC 190 A Reversing Contactor</t>
  </si>
  <si>
    <t>104-E190KD22</t>
  </si>
  <si>
    <t>104-E190KJ22</t>
  </si>
  <si>
    <t>104-E190KN22</t>
  </si>
  <si>
    <t>104-E205ED22</t>
  </si>
  <si>
    <t>IEC 205 A Reversing Contactor</t>
  </si>
  <si>
    <t>104-E205KD22</t>
  </si>
  <si>
    <t>104-E205KJ22</t>
  </si>
  <si>
    <t>104-E205KN22</t>
  </si>
  <si>
    <t>104-E265ED22</t>
  </si>
  <si>
    <t>IEC 265 A Reversing Contactor</t>
  </si>
  <si>
    <t>104-E265KD22</t>
  </si>
  <si>
    <t>104-E265KJ22</t>
  </si>
  <si>
    <t>104-E265KN22</t>
  </si>
  <si>
    <t>104-E26EJ22</t>
  </si>
  <si>
    <t>IEC 26 A Reversing Contactor</t>
  </si>
  <si>
    <t>104-E26KD02</t>
  </si>
  <si>
    <t>104-E26KD22</t>
  </si>
  <si>
    <t>104-E305ED22</t>
  </si>
  <si>
    <t>IEC 305 A Reversing Contactor</t>
  </si>
  <si>
    <t>104-E305KD22</t>
  </si>
  <si>
    <t>104-E305KJ22</t>
  </si>
  <si>
    <t>104-E305KN22</t>
  </si>
  <si>
    <t>104-E30EJ22</t>
  </si>
  <si>
    <t>104-E370ED22</t>
  </si>
  <si>
    <t>IEC 370 A Reversing Contactor</t>
  </si>
  <si>
    <t>104-E370EN22</t>
  </si>
  <si>
    <t>104-E370KD22</t>
  </si>
  <si>
    <t>104-E370KJ22</t>
  </si>
  <si>
    <t>104-E370KN22</t>
  </si>
  <si>
    <t>104-E38KD22</t>
  </si>
  <si>
    <t>IEC 38 A Reversing Contactor</t>
  </si>
  <si>
    <t>104-E400ED22</t>
  </si>
  <si>
    <t>IEC 400 A Reversing Contactor</t>
  </si>
  <si>
    <t>104-E400EN22</t>
  </si>
  <si>
    <t>104-E40KD22</t>
  </si>
  <si>
    <t>IEC 40 A Reversing Contactor</t>
  </si>
  <si>
    <t>104-E460ED22</t>
  </si>
  <si>
    <t>IEC 460 A Reversing Contactor</t>
  </si>
  <si>
    <t>104-E580ED22</t>
  </si>
  <si>
    <t>IEC 580 A Reversing Contactor</t>
  </si>
  <si>
    <t>104-E65KD22</t>
  </si>
  <si>
    <t>IEC 65 A Reversing Contactor</t>
  </si>
  <si>
    <t>104-E750ED22</t>
  </si>
  <si>
    <t>IEC 750 A Reversing Contactor</t>
  </si>
  <si>
    <t>104-E750EJ22</t>
  </si>
  <si>
    <t>104-E80KJ22</t>
  </si>
  <si>
    <t>IEC 80 A Reversing Contactor</t>
  </si>
  <si>
    <t>104-E80KY22</t>
  </si>
  <si>
    <t>104-E96KJ22</t>
  </si>
  <si>
    <t>IEC 96 A Reversing Contactor</t>
  </si>
  <si>
    <t>104-K05B02</t>
  </si>
  <si>
    <t>IEC Miniature Reversing Contactor</t>
  </si>
  <si>
    <t>104-K05D02</t>
  </si>
  <si>
    <t>104-K05DJ02</t>
  </si>
  <si>
    <t>104-K05KA02</t>
  </si>
  <si>
    <t>104-K05KF02</t>
  </si>
  <si>
    <t>104-K05KJ02</t>
  </si>
  <si>
    <t>104-K05KN02</t>
  </si>
  <si>
    <t>104-K05VC02</t>
  </si>
  <si>
    <t>104-K05WJ02</t>
  </si>
  <si>
    <t>104-K05WJ02-X14</t>
  </si>
  <si>
    <t>IEC Reversing Contactor</t>
  </si>
  <si>
    <t>104-K05ZD02</t>
  </si>
  <si>
    <t>104-K05ZJ02</t>
  </si>
  <si>
    <t>104-K05ZQ02</t>
  </si>
  <si>
    <t>104-K05ZS02</t>
  </si>
  <si>
    <t>104-K05ZT02</t>
  </si>
  <si>
    <t>104-K09B02</t>
  </si>
  <si>
    <t>104-K09D02</t>
  </si>
  <si>
    <t>104-K09DJ02</t>
  </si>
  <si>
    <t>104-K09KA02</t>
  </si>
  <si>
    <t>104-K09KF02</t>
  </si>
  <si>
    <t>104-K09KJ02</t>
  </si>
  <si>
    <t>104-K09KN02</t>
  </si>
  <si>
    <t>104-K09VC02</t>
  </si>
  <si>
    <t>104-K09ZA02</t>
  </si>
  <si>
    <t>104-K09ZD02</t>
  </si>
  <si>
    <t>104-K09ZJ02</t>
  </si>
  <si>
    <t>104-K09ZQ02</t>
  </si>
  <si>
    <t>104-K09ZS02</t>
  </si>
  <si>
    <t>104-K09ZT02</t>
  </si>
  <si>
    <t>104-K12B02</t>
  </si>
  <si>
    <t>104-K12D02</t>
  </si>
  <si>
    <t>104-K12DJ02</t>
  </si>
  <si>
    <t>104-K12KA02</t>
  </si>
  <si>
    <t>104-K12KF02</t>
  </si>
  <si>
    <t>104-K12KJ02</t>
  </si>
  <si>
    <t>104-K12KN02</t>
  </si>
  <si>
    <t>104-K12VC02</t>
  </si>
  <si>
    <t>104-K12WJ02</t>
  </si>
  <si>
    <t>104-K12ZA02</t>
  </si>
  <si>
    <t>104-K12ZD02</t>
  </si>
  <si>
    <t>104-K12ZJ02</t>
  </si>
  <si>
    <t>104-K12ZQ02</t>
  </si>
  <si>
    <t>104-K12ZS02</t>
  </si>
  <si>
    <t>104-K12ZT02</t>
  </si>
  <si>
    <t>104S-C09B012BC</t>
  </si>
  <si>
    <t>IEC 9 A SC Safety Contactor</t>
  </si>
  <si>
    <t>104S-C09B210BC</t>
  </si>
  <si>
    <t>104S-C09D012BC</t>
  </si>
  <si>
    <t>104S-C09D210BC</t>
  </si>
  <si>
    <t>104S-C09D210C</t>
  </si>
  <si>
    <t>104S-C09EJ012BC</t>
  </si>
  <si>
    <t>104S-C09EJ012C</t>
  </si>
  <si>
    <t>104S-C09EJ210BC</t>
  </si>
  <si>
    <t>104S-C09EJ210C</t>
  </si>
  <si>
    <t>104S-C09KF210BC</t>
  </si>
  <si>
    <t>104S-C09KJ210BC</t>
  </si>
  <si>
    <t>104S-C09L210C</t>
  </si>
  <si>
    <t>104S-C09T012BC</t>
  </si>
  <si>
    <t>104S-C09UEJ012BC</t>
  </si>
  <si>
    <t>104S-C09UEJ210BC</t>
  </si>
  <si>
    <t>104S-C09UEJ210C</t>
  </si>
  <si>
    <t>104S-C12EJ012BC</t>
  </si>
  <si>
    <t>IEC 12 A SC Safety Contactor</t>
  </si>
  <si>
    <t>104S-C12EJ210BC</t>
  </si>
  <si>
    <t>104S-C12EJ210C</t>
  </si>
  <si>
    <t>104S-C12KF210C</t>
  </si>
  <si>
    <t>104S-C16D012BC</t>
  </si>
  <si>
    <t>IEC 16 A SC Safety Contactor</t>
  </si>
  <si>
    <t>104S-C16D210C</t>
  </si>
  <si>
    <t>104S-C16EJ012BC</t>
  </si>
  <si>
    <t>104S-C16EJ012C</t>
  </si>
  <si>
    <t>104S-C16EJ210BC</t>
  </si>
  <si>
    <t>104S-C16EJ210C</t>
  </si>
  <si>
    <t>104S-C16KF210BC</t>
  </si>
  <si>
    <t>104S-C16KJ210BC</t>
  </si>
  <si>
    <t>104S-C16KJ210C</t>
  </si>
  <si>
    <t>104S-C16T210BC</t>
  </si>
  <si>
    <t>104S-C23D210BC</t>
  </si>
  <si>
    <t>IEC 23 A SC Safety Contactor</t>
  </si>
  <si>
    <t>104S-C23EJ210BC</t>
  </si>
  <si>
    <t>104S-C23EJ210C</t>
  </si>
  <si>
    <t>104S-C23KF210BC</t>
  </si>
  <si>
    <t>104S-C23KJ210BC</t>
  </si>
  <si>
    <t>104S-C23L210BC</t>
  </si>
  <si>
    <t>104S-C23UEJ012BC</t>
  </si>
  <si>
    <t>104S-C23UEJ210BC</t>
  </si>
  <si>
    <t>104S-C30EJ010BC</t>
  </si>
  <si>
    <t>IEC 30 A SC Safety Contactor</t>
  </si>
  <si>
    <t>104S-C30EJ210BC</t>
  </si>
  <si>
    <t>104S-C30EJ210C</t>
  </si>
  <si>
    <t>104S-C30KF210BC</t>
  </si>
  <si>
    <t>104S-C30L210BC</t>
  </si>
  <si>
    <t>104S-C30UD210BC</t>
  </si>
  <si>
    <t>104S-C30UD210C</t>
  </si>
  <si>
    <t>104S-C30UEJ210BC</t>
  </si>
  <si>
    <t>104S-C37EJ210BC</t>
  </si>
  <si>
    <t>IEC 37 A SC Safety Contactor</t>
  </si>
  <si>
    <t>104S-C37EJ210C</t>
  </si>
  <si>
    <t>104S-C37KF210BC</t>
  </si>
  <si>
    <t>104S-C37L210BC</t>
  </si>
  <si>
    <t>104S-C37T210BC</t>
  </si>
  <si>
    <t>104S-C43EA210C</t>
  </si>
  <si>
    <t>IEC 43 A SC Safety Contactor</t>
  </si>
  <si>
    <t>104S-C43EJ010BC</t>
  </si>
  <si>
    <t>104S-C43EJ210BC</t>
  </si>
  <si>
    <t>104S-C43KF210BC</t>
  </si>
  <si>
    <t>104S-C55D210C</t>
  </si>
  <si>
    <t>IEC 55 A SC Safety Contactor</t>
  </si>
  <si>
    <t>104S-C55EJ210BC</t>
  </si>
  <si>
    <t>104S-C55EJ210C</t>
  </si>
  <si>
    <t>104S-C60B210C</t>
  </si>
  <si>
    <t>IEC 60 A SC Safety Contactor</t>
  </si>
  <si>
    <t>104S-C60D010C</t>
  </si>
  <si>
    <t>104S-C60D210BC</t>
  </si>
  <si>
    <t>104S-C60D210C</t>
  </si>
  <si>
    <t>104S-C60DJ010C</t>
  </si>
  <si>
    <t>104S-C60DJ210BC</t>
  </si>
  <si>
    <t>104S-C60DJ210C</t>
  </si>
  <si>
    <t>104S-C60KF210BC</t>
  </si>
  <si>
    <t>104S-C60L010BC</t>
  </si>
  <si>
    <t>104S-C60L210BC</t>
  </si>
  <si>
    <t>104S-C60L210C</t>
  </si>
  <si>
    <t>104S-C60UDJ210BC</t>
  </si>
  <si>
    <t>104S-C72D210BC</t>
  </si>
  <si>
    <t>IEC 72 A SC Safety Contactor</t>
  </si>
  <si>
    <t>104S-C72D210C</t>
  </si>
  <si>
    <t>104S-C72DA210C</t>
  </si>
  <si>
    <t>104S-C72DJ210BC</t>
  </si>
  <si>
    <t>104S-C72DJ210C</t>
  </si>
  <si>
    <t>104S-C72KF210BC</t>
  </si>
  <si>
    <t>104S-C72KJ210C</t>
  </si>
  <si>
    <t>104S-C85D010C</t>
  </si>
  <si>
    <t>IEC 85 A SC Safety Contactor</t>
  </si>
  <si>
    <t>104S-C85D210C</t>
  </si>
  <si>
    <t>104S-C85DJ010C</t>
  </si>
  <si>
    <t>104S-C85DJ210BC</t>
  </si>
  <si>
    <t>104S-C85DJ210C</t>
  </si>
  <si>
    <t>104S-C85KF210C</t>
  </si>
  <si>
    <t>104S-C85L210C</t>
  </si>
  <si>
    <t>104S-C97D010BC</t>
  </si>
  <si>
    <t>IEC 97 A SC Safety Contactor</t>
  </si>
  <si>
    <t>104S-C97D210BC</t>
  </si>
  <si>
    <t>104S-C97D210C</t>
  </si>
  <si>
    <t>104S-C97DJ010C</t>
  </si>
  <si>
    <t>104S-C97DJ210BC</t>
  </si>
  <si>
    <t>104S-C97DJ210C</t>
  </si>
  <si>
    <t>104S-C97L010C</t>
  </si>
  <si>
    <t>104S-C97L210BC</t>
  </si>
  <si>
    <t>104S-E09EJ28C</t>
  </si>
  <si>
    <t>9 A Reversing Safety Contactor</t>
  </si>
  <si>
    <t>104S-E12EJ28C</t>
  </si>
  <si>
    <t>104S-E26EJ66C</t>
  </si>
  <si>
    <t>26 A Reversing Safety Contactor</t>
  </si>
  <si>
    <t>104S-E26KJ66C</t>
  </si>
  <si>
    <t>105-C09AA-A2E</t>
  </si>
  <si>
    <t>IEC Enclosed Reversing Starter</t>
  </si>
  <si>
    <t>105-C09AA-A2E-1</t>
  </si>
  <si>
    <t>105-C09AA-A2E-1-4GW</t>
  </si>
  <si>
    <t>105-C09AA-A2E-1-4GW-6P</t>
  </si>
  <si>
    <t>105-C09AA-A2E-1-4RG</t>
  </si>
  <si>
    <t>105-C09AA-A2E-1-4RG-6P</t>
  </si>
  <si>
    <t>105-C09AA-A2E-1-4RW</t>
  </si>
  <si>
    <t>105-C09AA-A2E-1-4RW-6P</t>
  </si>
  <si>
    <t>105-C09AA-A2E-1-6P</t>
  </si>
  <si>
    <t>105-C09AA-A2E-3</t>
  </si>
  <si>
    <t>105-C09AA-A2E-3-4GW</t>
  </si>
  <si>
    <t>105-C09AA-A2E-3-4GW-6P</t>
  </si>
  <si>
    <t>105-C09AA-A2E-3-4RG</t>
  </si>
  <si>
    <t>105-C09AA-A2E-3-4RG-6P</t>
  </si>
  <si>
    <t>105-C09AA-A2E-3-4RW</t>
  </si>
  <si>
    <t>105-C09AA-A2E-3-4RW-6P</t>
  </si>
  <si>
    <t>105-C09AA-A2E-3-6P</t>
  </si>
  <si>
    <t>105-C09AA-A2E-4GW</t>
  </si>
  <si>
    <t>105-C09AA-A2E-4GW-6P</t>
  </si>
  <si>
    <t>105-C09AA-A2E-4RG</t>
  </si>
  <si>
    <t>105-C09AA-A2E-4RG-6P</t>
  </si>
  <si>
    <t>105-C09AA-A2E-4RW</t>
  </si>
  <si>
    <t>105-C09AA-A2E-4RW-6P</t>
  </si>
  <si>
    <t>105-C09AA-A2E-6P</t>
  </si>
  <si>
    <t>105-C09AA-A2F</t>
  </si>
  <si>
    <t>105-C09AA-A2F-1</t>
  </si>
  <si>
    <t>105-C09AA-A2F-1-4GW</t>
  </si>
  <si>
    <t>105-C09AA-A2F-1-4GW-6P</t>
  </si>
  <si>
    <t>105-C09AA-A2F-1-4RG</t>
  </si>
  <si>
    <t>105-C09AA-A2F-1-4RG-6P</t>
  </si>
  <si>
    <t>105-C09AA-A2F-1-4RW</t>
  </si>
  <si>
    <t>105-C09AA-A2F-1-4RW-6P</t>
  </si>
  <si>
    <t>105-C09AA-A2F-1-6P</t>
  </si>
  <si>
    <t>105-C09AA-A2F-3</t>
  </si>
  <si>
    <t>105-C09AA-A2F-3-4GW</t>
  </si>
  <si>
    <t>105-C09AA-A2F-3-4GW-6P</t>
  </si>
  <si>
    <t>105-C09AA-A2F-3-4RG</t>
  </si>
  <si>
    <t>105-C09AA-A2F-3-4RG-6P</t>
  </si>
  <si>
    <t>105-C09AA-A2F-3-4RW</t>
  </si>
  <si>
    <t>105-C09AA-A2F-3-4RW-6P</t>
  </si>
  <si>
    <t>105-C09AA-A2F-3-6P</t>
  </si>
  <si>
    <t>105-C09AA-A2F-4GW</t>
  </si>
  <si>
    <t>105-C09AA-A2F-4GW-6P</t>
  </si>
  <si>
    <t>105-C09AA-A2F-4RG</t>
  </si>
  <si>
    <t>105-C09AA-A2F-4RG-6P</t>
  </si>
  <si>
    <t>105-C09AA-A2F-4RW</t>
  </si>
  <si>
    <t>105-C09AA-A2F-4RW-6P</t>
  </si>
  <si>
    <t>105-C09AA-A2F-6P</t>
  </si>
  <si>
    <t>105-C09AA-OLR</t>
  </si>
  <si>
    <t>105-C09AA-OLR-1</t>
  </si>
  <si>
    <t>105-C09AA-OLR-1-4GW</t>
  </si>
  <si>
    <t>105-C09AA-OLR-1-4GW-6P</t>
  </si>
  <si>
    <t>105-C09AA-OLR-1-4RG</t>
  </si>
  <si>
    <t>105-C09AA-OLR-1-4RG-6P</t>
  </si>
  <si>
    <t>105-C09AA-OLR-1-4RW</t>
  </si>
  <si>
    <t>105-C09AA-OLR-1-4RW-6P</t>
  </si>
  <si>
    <t>105-C09AA-OLR-1-6P</t>
  </si>
  <si>
    <t>105-C09AA-OLR-3</t>
  </si>
  <si>
    <t>105-C09AA-OLR-3-4GW</t>
  </si>
  <si>
    <t>105-C09AA-OLR-3-4GW-6P</t>
  </si>
  <si>
    <t>105-C09AA-OLR-3-4RG</t>
  </si>
  <si>
    <t>105-C09AA-OLR-3-4RG-6P</t>
  </si>
  <si>
    <t>105-C09AA-OLR-3-4RW</t>
  </si>
  <si>
    <t>105-C09AA-OLR-3-4RW-6P</t>
  </si>
  <si>
    <t>105-C09AA-OLR-3-6P</t>
  </si>
  <si>
    <t>105-C09AA-OLR-4GW</t>
  </si>
  <si>
    <t>105-C09AA-OLR-4GW-6P</t>
  </si>
  <si>
    <t>105-C09AA-OLR-4RG</t>
  </si>
  <si>
    <t>105-C09AA-OLR-4RG-6P</t>
  </si>
  <si>
    <t>105-C09AA-OLR-4RW</t>
  </si>
  <si>
    <t>105-C09AA-OLR-4RW-6P</t>
  </si>
  <si>
    <t>105-C09AA-OLR-6P</t>
  </si>
  <si>
    <t>105-C09AB-A2E</t>
  </si>
  <si>
    <t>105-C09AB-A2E-1</t>
  </si>
  <si>
    <t>105-C09AB-A2E-1-4GW-6P</t>
  </si>
  <si>
    <t>105-C09AB-A2E-1-4RG-6P</t>
  </si>
  <si>
    <t>105-C09AB-A2E-1-4RW-6P</t>
  </si>
  <si>
    <t>105-C09AB-A2E-1-6P</t>
  </si>
  <si>
    <t>105-C09AB-A2E-3</t>
  </si>
  <si>
    <t>105-C09AB-A2E-3-4GW-6P</t>
  </si>
  <si>
    <t>105-C09AB-A2E-3-4RG-6P</t>
  </si>
  <si>
    <t>105-C09AB-A2E-3-4RW-6P</t>
  </si>
  <si>
    <t>105-C09AB-A2E-3-6P</t>
  </si>
  <si>
    <t>105-C09AB-A2E-4GW-6P</t>
  </si>
  <si>
    <t>105-C09AB-A2E-4RG-6P</t>
  </si>
  <si>
    <t>105-C09AB-A2E-4RW-6P</t>
  </si>
  <si>
    <t>105-C09AB-A2E-6P</t>
  </si>
  <si>
    <t>105-C09AB-A2F</t>
  </si>
  <si>
    <t>105-C09AB-A2F-1</t>
  </si>
  <si>
    <t>105-C09AB-A2F-1-4GW-6P</t>
  </si>
  <si>
    <t>105-C09AB-A2F-1-4RG-6P</t>
  </si>
  <si>
    <t>105-C09AB-A2F-1-4RW-6P</t>
  </si>
  <si>
    <t>105-C09AB-A2F-1-6P</t>
  </si>
  <si>
    <t>105-C09AB-A2F-3</t>
  </si>
  <si>
    <t>105-C09AB-A2F-3-4GW-6P</t>
  </si>
  <si>
    <t>105-C09AB-A2F-3-4RG-6P</t>
  </si>
  <si>
    <t>105-C09AB-A2F-3-4RW-6P</t>
  </si>
  <si>
    <t>105-C09AB-A2F-3-6P</t>
  </si>
  <si>
    <t>105-C09AB-A2F-4GW-6P</t>
  </si>
  <si>
    <t>105-C09AB-A2F-4RG-6P</t>
  </si>
  <si>
    <t>105-C09AB-A2F-4RW-6P</t>
  </si>
  <si>
    <t>105-C09AB-A2F-6P</t>
  </si>
  <si>
    <t>105-C09AB-C10-1</t>
  </si>
  <si>
    <t>105-C09AB-OLR</t>
  </si>
  <si>
    <t>105-C09AB-OLR-1</t>
  </si>
  <si>
    <t>105-C09AB-OLR-1-4GW-6P</t>
  </si>
  <si>
    <t>105-C09AB-OLR-1-4RG-6P</t>
  </si>
  <si>
    <t>105-C09AB-OLR-1-4RW-6P</t>
  </si>
  <si>
    <t>105-C09AB-OLR-1-6P</t>
  </si>
  <si>
    <t>105-C09AB-OLR-3</t>
  </si>
  <si>
    <t>105-C09AB-OLR-3-4GW-6P</t>
  </si>
  <si>
    <t>105-C09AB-OLR-3-4RG-6P</t>
  </si>
  <si>
    <t>105-C09AB-OLR-3-4RW-6P</t>
  </si>
  <si>
    <t>105-C09AB-OLR-3-6P</t>
  </si>
  <si>
    <t>105-C09AB-OLR-4GW-6P</t>
  </si>
  <si>
    <t>105-C09AB-OLR-4RG-6P</t>
  </si>
  <si>
    <t>105-C09AB-OLR-4RW-6P</t>
  </si>
  <si>
    <t>105-C09AB-OLR-6P</t>
  </si>
  <si>
    <t>105-C09ABJ-A2E-4GW-6P</t>
  </si>
  <si>
    <t>105-C09AC-A2E</t>
  </si>
  <si>
    <t>105-C09AC-A2E-1</t>
  </si>
  <si>
    <t>105-C09AC-A2E-1-4GW-6P</t>
  </si>
  <si>
    <t>105-C09AC-A2E-1-4RG-6P</t>
  </si>
  <si>
    <t>105-C09AC-A2E-1-4RW-6P</t>
  </si>
  <si>
    <t>105-C09AC-A2E-1-6P</t>
  </si>
  <si>
    <t>105-C09AC-A2E-3</t>
  </si>
  <si>
    <t>105-C09AC-A2E-3-4GW-6P</t>
  </si>
  <si>
    <t>105-C09AC-A2E-3-4RG-6P</t>
  </si>
  <si>
    <t>105-C09AC-A2E-3-4RW-6P</t>
  </si>
  <si>
    <t>105-C09AC-A2E-3-6P</t>
  </si>
  <si>
    <t>105-C09AC-A2E-4GW-6P</t>
  </si>
  <si>
    <t>105-C09AC-A2E-4RG-6P</t>
  </si>
  <si>
    <t>105-C09AC-A2E-4RW-6P</t>
  </si>
  <si>
    <t>105-C09AC-A2E-6P</t>
  </si>
  <si>
    <t>105-C09AC-A2F</t>
  </si>
  <si>
    <t>105-C09AC-A2F-1</t>
  </si>
  <si>
    <t>105-C09AC-A2F-1-4GW-6P</t>
  </si>
  <si>
    <t>105-C09AC-A2F-1-4RG-6P</t>
  </si>
  <si>
    <t>105-C09AC-A2F-1-4RW-6P</t>
  </si>
  <si>
    <t>105-C09AC-A2F-1-6P</t>
  </si>
  <si>
    <t>105-C09AC-A2F-3</t>
  </si>
  <si>
    <t>105-C09AC-A2F-3-4GW-6P</t>
  </si>
  <si>
    <t>105-C09AC-A2F-3-4RG-6P</t>
  </si>
  <si>
    <t>105-C09AC-A2F-3-4RW-6P</t>
  </si>
  <si>
    <t>105-C09AC-A2F-3-6P</t>
  </si>
  <si>
    <t>105-C09AC-A2F-4GW-6P</t>
  </si>
  <si>
    <t>105-C09AC-A2F-4RG-6P</t>
  </si>
  <si>
    <t>105-C09AC-A2F-4RW-6P</t>
  </si>
  <si>
    <t>105-C09AC-A2F-6P</t>
  </si>
  <si>
    <t>105-C09AC-OLR</t>
  </si>
  <si>
    <t>105-C09AC-OLR-1</t>
  </si>
  <si>
    <t>105-C09AC-OLR-1-4GW-6P</t>
  </si>
  <si>
    <t>105-C09AC-OLR-1-4RG-6P</t>
  </si>
  <si>
    <t>105-C09AC-OLR-1-4RW-6P</t>
  </si>
  <si>
    <t>105-C09AC-OLR-1-6P</t>
  </si>
  <si>
    <t>105-C09AC-OLR-3</t>
  </si>
  <si>
    <t>105-C09AC-OLR-3-4GW-6P</t>
  </si>
  <si>
    <t>105-C09AC-OLR-3-4RG-6P</t>
  </si>
  <si>
    <t>105-C09AC-OLR-3-4RW-6P</t>
  </si>
  <si>
    <t>105-C09AC-OLR-3-6P</t>
  </si>
  <si>
    <t>105-C09AC-OLR-4GW-6P</t>
  </si>
  <si>
    <t>105-C09AC-OLR-4RG-6P</t>
  </si>
  <si>
    <t>105-C09AC-OLR-4RW-6P</t>
  </si>
  <si>
    <t>105-C09AC-OLR-6P</t>
  </si>
  <si>
    <t>105-C09AD-A1E-1-4RW</t>
  </si>
  <si>
    <t>105-C09AD-A1E-3</t>
  </si>
  <si>
    <t>105-C09AD-A2E</t>
  </si>
  <si>
    <t>105-C09AD-A2E-1</t>
  </si>
  <si>
    <t>105-C09AD-A2E-1-4GW</t>
  </si>
  <si>
    <t>105-C09AD-A2E-1-4RG</t>
  </si>
  <si>
    <t>105-C09AD-A2E-1-4RW</t>
  </si>
  <si>
    <t>105-C09AD-A2E-3</t>
  </si>
  <si>
    <t>105-C09AD-A2E-3-4GW</t>
  </si>
  <si>
    <t>105-C09AD-A2E-3-4RG</t>
  </si>
  <si>
    <t>105-C09AD-A2E-3-4RW</t>
  </si>
  <si>
    <t>105-C09AD-A2E-4GW</t>
  </si>
  <si>
    <t>105-C09AD-A2E-4RG</t>
  </si>
  <si>
    <t>105-C09AD-A2E-4RW</t>
  </si>
  <si>
    <t>105-C09AD-A2F</t>
  </si>
  <si>
    <t>105-C09AD-A2F-1</t>
  </si>
  <si>
    <t>105-C09AD-A2F-1-4GW</t>
  </si>
  <si>
    <t>105-C09AD-A2F-1-4RG</t>
  </si>
  <si>
    <t>105-C09AD-A2F-1-4RW</t>
  </si>
  <si>
    <t>105-C09AD-A2F-3</t>
  </si>
  <si>
    <t>105-C09AD-A2F-3-4GW</t>
  </si>
  <si>
    <t>105-C09AD-A2F-3-4RG</t>
  </si>
  <si>
    <t>105-C09AD-A2F-3-4RW</t>
  </si>
  <si>
    <t>105-C09AD-A2F-4GW</t>
  </si>
  <si>
    <t>105-C09AD-A2F-4RG</t>
  </si>
  <si>
    <t>105-C09AD-A2F-4RW</t>
  </si>
  <si>
    <t>105-C09AD-B25</t>
  </si>
  <si>
    <t>105-C09AD-OLR</t>
  </si>
  <si>
    <t>105-C09AD-OLR-1</t>
  </si>
  <si>
    <t>105-C09AD-OLR-1-4GW</t>
  </si>
  <si>
    <t>105-C09AD-OLR-1-4RG</t>
  </si>
  <si>
    <t>105-C09AD-OLR-1-4RW</t>
  </si>
  <si>
    <t>105-C09AD-OLR-3</t>
  </si>
  <si>
    <t>105-C09AD-OLR-3-4GW</t>
  </si>
  <si>
    <t>105-C09AD-OLR-3-4RG</t>
  </si>
  <si>
    <t>105-C09AD-OLR-3-4RW</t>
  </si>
  <si>
    <t>105-C09AD-OLR-4GW</t>
  </si>
  <si>
    <t>105-C09AD-OLR-4RG</t>
  </si>
  <si>
    <t>105-C09AD-OLR-4RW</t>
  </si>
  <si>
    <t>105-C09AH-A2E-1-4GW-6P</t>
  </si>
  <si>
    <t>105-C09AH-A2E-1-4RG-6P</t>
  </si>
  <si>
    <t>105-C09AH-A2E-1-4RW-6P</t>
  </si>
  <si>
    <t>105-C09AH-A2E-1-6P</t>
  </si>
  <si>
    <t>105-C09AH-A2E-3-4GW-6P</t>
  </si>
  <si>
    <t>105-C09AH-A2E-3-4RG-6P</t>
  </si>
  <si>
    <t>105-C09AH-A2E-3-4RW-6P</t>
  </si>
  <si>
    <t>105-C09AH-A2E-3-6P</t>
  </si>
  <si>
    <t>105-C09AH-A2E-4GW-6P</t>
  </si>
  <si>
    <t>105-C09AH-A2E-4RG-6P</t>
  </si>
  <si>
    <t>105-C09AH-A2E-4RW-6P</t>
  </si>
  <si>
    <t>105-C09AH-A2E-6P</t>
  </si>
  <si>
    <t>105-C09AH-A2F-1-4GW-6P</t>
  </si>
  <si>
    <t>105-C09AH-A2F-1-4RG-6P</t>
  </si>
  <si>
    <t>105-C09AH-A2F-1-4RW-6P</t>
  </si>
  <si>
    <t>105-C09AH-A2F-1-6P</t>
  </si>
  <si>
    <t>105-C09AH-A2F-3-4GW-6P</t>
  </si>
  <si>
    <t>105-C09AH-A2F-3-4RG-6P</t>
  </si>
  <si>
    <t>105-C09AH-A2F-3-4RW-6P</t>
  </si>
  <si>
    <t>105-C09AH-A2F-3-6P</t>
  </si>
  <si>
    <t>105-C09AH-A2F-4GW-6P</t>
  </si>
  <si>
    <t>105-C09AH-A2F-4RG-6P</t>
  </si>
  <si>
    <t>105-C09AH-A2F-4RW-6P</t>
  </si>
  <si>
    <t>105-C09AH-A2F-6P</t>
  </si>
  <si>
    <t>105-C09AH-OLR-1-4GW-6P</t>
  </si>
  <si>
    <t>105-C09AH-OLR-1-4RG-6P</t>
  </si>
  <si>
    <t>105-C09AH-OLR-1-4RW-6P</t>
  </si>
  <si>
    <t>105-C09AH-OLR-1-6P</t>
  </si>
  <si>
    <t>105-C09AH-OLR-3-4GW-6P</t>
  </si>
  <si>
    <t>105-C09AH-OLR-3-4RG-6P</t>
  </si>
  <si>
    <t>105-C09AH-OLR-3-4RW-6P</t>
  </si>
  <si>
    <t>105-C09AH-OLR-3-6P</t>
  </si>
  <si>
    <t>105-C09AH-OLR-4GW-6P</t>
  </si>
  <si>
    <t>105-C09AH-OLR-4RG-6P</t>
  </si>
  <si>
    <t>105-C09AH-OLR-4RW-6P</t>
  </si>
  <si>
    <t>105-C09AH-OLR-6P</t>
  </si>
  <si>
    <t>105-C09AL-A1E</t>
  </si>
  <si>
    <t>105-C09AL-A2E-901-901T</t>
  </si>
  <si>
    <t>105-C09AL-A2F</t>
  </si>
  <si>
    <t>105-C09AL-OLR</t>
  </si>
  <si>
    <t>105-C09FAE1D-6P</t>
  </si>
  <si>
    <t>105-C09FBD1B-3</t>
  </si>
  <si>
    <t>105-C09FBD1C-1-6P</t>
  </si>
  <si>
    <t>105-C09FBE1B-1-6P</t>
  </si>
  <si>
    <t>105-C09FBE1C-1</t>
  </si>
  <si>
    <t>105-C09FBE1C-6P</t>
  </si>
  <si>
    <t>105-C09FBJE1C-6P</t>
  </si>
  <si>
    <t>105-C09FCD1C-1-7</t>
  </si>
  <si>
    <t>105-C09FDD1C</t>
  </si>
  <si>
    <t>105-C09FDD1D</t>
  </si>
  <si>
    <t>105-C09FDD1D-1</t>
  </si>
  <si>
    <t>105-C09FDD1D-1-7</t>
  </si>
  <si>
    <t>105-C09FDD1D-7</t>
  </si>
  <si>
    <t>105-C09FDE1C-7</t>
  </si>
  <si>
    <t>105-C09FDE1C-901</t>
  </si>
  <si>
    <t>105-C09FDE1D-1-7</t>
  </si>
  <si>
    <t>105-C09FDE1D-3</t>
  </si>
  <si>
    <t>105-C09FDE1R-901T</t>
  </si>
  <si>
    <t>105-C09FDXXX</t>
  </si>
  <si>
    <t>105-C09FHE1C-1-6P</t>
  </si>
  <si>
    <t>105-C09FJXXX-901</t>
  </si>
  <si>
    <t>105-C09FNE1C</t>
  </si>
  <si>
    <t>105-C12AA-A2E</t>
  </si>
  <si>
    <t>105-C12AA-A2E-1</t>
  </si>
  <si>
    <t>105-C12AA-A2E-1-4GW</t>
  </si>
  <si>
    <t>105-C12AA-A2E-1-4GW-6P</t>
  </si>
  <si>
    <t>105-C12AA-A2E-1-4RG</t>
  </si>
  <si>
    <t>105-C12AA-A2E-1-4RG-6P</t>
  </si>
  <si>
    <t>105-C12AA-A2E-1-4RW</t>
  </si>
  <si>
    <t>105-C12AA-A2E-1-4RW-6P</t>
  </si>
  <si>
    <t>105-C12AA-A2E-1-6P</t>
  </si>
  <si>
    <t>105-C12AA-A2E-3</t>
  </si>
  <si>
    <t>105-C12AA-A2E-3-4GW</t>
  </si>
  <si>
    <t>105-C12AA-A2E-3-4GW-6P</t>
  </si>
  <si>
    <t>105-C12AA-A2E-3-4RG</t>
  </si>
  <si>
    <t>105-C12AA-A2E-3-4RG-6P</t>
  </si>
  <si>
    <t>105-C12AA-A2E-3-4RW</t>
  </si>
  <si>
    <t>105-C12AA-A2E-3-4RW-6P</t>
  </si>
  <si>
    <t>105-C12AA-A2E-3-6P</t>
  </si>
  <si>
    <t>105-C12AA-A2E-4GW</t>
  </si>
  <si>
    <t>105-C12AA-A2E-4GW-6P</t>
  </si>
  <si>
    <t>105-C12AA-A2E-4RG</t>
  </si>
  <si>
    <t>105-C12AA-A2E-4RG-6P</t>
  </si>
  <si>
    <t>105-C12AA-A2E-4RW</t>
  </si>
  <si>
    <t>105-C12AA-A2E-4RW-6P</t>
  </si>
  <si>
    <t>105-C12AA-A2E-6P</t>
  </si>
  <si>
    <t>105-C12AA-A2F</t>
  </si>
  <si>
    <t>105-C12AA-A2F-1</t>
  </si>
  <si>
    <t>105-C12AA-A2F-1-4GW</t>
  </si>
  <si>
    <t>105-C12AA-A2F-1-4GW-6P</t>
  </si>
  <si>
    <t>105-C12AA-A2F-1-4RG</t>
  </si>
  <si>
    <t>105-C12AA-A2F-1-4RG-6P</t>
  </si>
  <si>
    <t>105-C12AA-A2F-1-4RW</t>
  </si>
  <si>
    <t>105-C12AA-A2F-1-4RW-6P</t>
  </si>
  <si>
    <t>105-C12AA-A2F-1-6P</t>
  </si>
  <si>
    <t>105-C12AA-A2F-3</t>
  </si>
  <si>
    <t>105-C12AA-A2F-3-4GW</t>
  </si>
  <si>
    <t>105-C12AA-A2F-3-4GW-6P</t>
  </si>
  <si>
    <t>105-C12AA-A2F-3-4RG</t>
  </si>
  <si>
    <t>105-C12AA-A2F-3-4RG-6P</t>
  </si>
  <si>
    <t>105-C12AA-A2F-3-4RW</t>
  </si>
  <si>
    <t>105-C12AA-A2F-3-4RW-6P</t>
  </si>
  <si>
    <t>105-C12AA-A2F-3-6P</t>
  </si>
  <si>
    <t>105-C12AA-A2F-4GW</t>
  </si>
  <si>
    <t>105-C12AA-A2F-4GW-6P</t>
  </si>
  <si>
    <t>105-C12AA-A2F-4RG</t>
  </si>
  <si>
    <t>105-C12AA-A2F-4RG-6P</t>
  </si>
  <si>
    <t>105-C12AA-A2F-4RW</t>
  </si>
  <si>
    <t>105-C12AA-A2F-4RW-6P</t>
  </si>
  <si>
    <t>105-C12AA-A2F-6P</t>
  </si>
  <si>
    <t>105-C12AA-OLR</t>
  </si>
  <si>
    <t>105-C12AA-OLR-1</t>
  </si>
  <si>
    <t>105-C12AA-OLR-1-4GW</t>
  </si>
  <si>
    <t>105-C12AA-OLR-1-4GW-6P</t>
  </si>
  <si>
    <t>105-C12AA-OLR-1-4RG</t>
  </si>
  <si>
    <t>105-C12AA-OLR-1-4RG-6P</t>
  </si>
  <si>
    <t>105-C12AA-OLR-1-4RW</t>
  </si>
  <si>
    <t>105-C12AA-OLR-1-4RW-6P</t>
  </si>
  <si>
    <t>105-C12AA-OLR-1-6P</t>
  </si>
  <si>
    <t>105-C12AA-OLR-3</t>
  </si>
  <si>
    <t>105-C12AA-OLR-3-4GW</t>
  </si>
  <si>
    <t>105-C12AA-OLR-3-4GW-6P</t>
  </si>
  <si>
    <t>105-C12AA-OLR-3-4RG</t>
  </si>
  <si>
    <t>105-C12AA-OLR-3-4RG-6P</t>
  </si>
  <si>
    <t>105-C12AA-OLR-3-4RW</t>
  </si>
  <si>
    <t>105-C12AA-OLR-3-4RW-6P</t>
  </si>
  <si>
    <t>105-C12AA-OLR-3-6P</t>
  </si>
  <si>
    <t>105-C12AA-OLR-4GW</t>
  </si>
  <si>
    <t>105-C12AA-OLR-4GW-6P</t>
  </si>
  <si>
    <t>105-C12AA-OLR-4RG</t>
  </si>
  <si>
    <t>105-C12AA-OLR-4RG-6P</t>
  </si>
  <si>
    <t>105-C12AA-OLR-4RW</t>
  </si>
  <si>
    <t>105-C12AA-OLR-4RW-6P</t>
  </si>
  <si>
    <t>105-C12AA-OLR-6P</t>
  </si>
  <si>
    <t>105-C12AB-A2E</t>
  </si>
  <si>
    <t>105-C12AB-A2E-1</t>
  </si>
  <si>
    <t>105-C12AB-A2E-1-4GW-6P</t>
  </si>
  <si>
    <t>105-C12AB-A2E-1-4RG-6P</t>
  </si>
  <si>
    <t>105-C12AB-A2E-1-4RW-6P</t>
  </si>
  <si>
    <t>105-C12AB-A2E-1-6P</t>
  </si>
  <si>
    <t>105-C12AB-A2E-3</t>
  </si>
  <si>
    <t>105-C12AB-A2E-3-4GW-6P</t>
  </si>
  <si>
    <t>105-C12AB-A2E-3-4RG-6P</t>
  </si>
  <si>
    <t>105-C12AB-A2E-3-4RW-6P</t>
  </si>
  <si>
    <t>105-C12AB-A2E-3-6P</t>
  </si>
  <si>
    <t>105-C12AB-A2E-4GW-6P</t>
  </si>
  <si>
    <t>105-C12AB-A2E-4RG-6P</t>
  </si>
  <si>
    <t>105-C12AB-A2E-4RW-6P</t>
  </si>
  <si>
    <t>105-C12AB-A2E-6P</t>
  </si>
  <si>
    <t>105-C12AB-A2F</t>
  </si>
  <si>
    <t>105-C12AB-A2F-1</t>
  </si>
  <si>
    <t>105-C12AB-A2F-1-4GW-6P</t>
  </si>
  <si>
    <t>105-C12AB-A2F-1-4RG-6P</t>
  </si>
  <si>
    <t>105-C12AB-A2F-1-4RW-6P</t>
  </si>
  <si>
    <t>105-C12AB-A2F-1-6P</t>
  </si>
  <si>
    <t>105-C12AB-A2F-3</t>
  </si>
  <si>
    <t>105-C12AB-A2F-3-4GW-6P</t>
  </si>
  <si>
    <t>105-C12AB-A2F-3-4RG-6P</t>
  </si>
  <si>
    <t>105-C12AB-A2F-3-4RW-6P</t>
  </si>
  <si>
    <t>105-C12AB-A2F-3-6P</t>
  </si>
  <si>
    <t>105-C12AB-A2F-4GW-6P</t>
  </si>
  <si>
    <t>105-C12AB-A2F-4RG-6P</t>
  </si>
  <si>
    <t>105-C12AB-A2F-4RW-6P</t>
  </si>
  <si>
    <t>105-C12AB-A2F-6P</t>
  </si>
  <si>
    <t>105-C12AB-OLR</t>
  </si>
  <si>
    <t>105-C12AB-OLR-1</t>
  </si>
  <si>
    <t>105-C12AB-OLR-1-4GW-6P</t>
  </si>
  <si>
    <t>105-C12AB-OLR-1-4RG-6P</t>
  </si>
  <si>
    <t>105-C12AB-OLR-1-4RW-6P</t>
  </si>
  <si>
    <t>105-C12AB-OLR-1-6P</t>
  </si>
  <si>
    <t>105-C12AB-OLR-3</t>
  </si>
  <si>
    <t>105-C12AB-OLR-3-4GW-6P</t>
  </si>
  <si>
    <t>105-C12AB-OLR-3-4RG-6P</t>
  </si>
  <si>
    <t>105-C12AB-OLR-3-4RW-6P</t>
  </si>
  <si>
    <t>105-C12AB-OLR-3-6P</t>
  </si>
  <si>
    <t>105-C12AB-OLR-4GW-6P</t>
  </si>
  <si>
    <t>105-C12AB-OLR-4RG-6P</t>
  </si>
  <si>
    <t>105-C12AB-OLR-4RW-6P</t>
  </si>
  <si>
    <t>105-C12AB-OLR-6P</t>
  </si>
  <si>
    <t>105-C12AC-A2E</t>
  </si>
  <si>
    <t>105-C12AC-A2E-1</t>
  </si>
  <si>
    <t>105-C12AC-A2E-1-4GW-6P</t>
  </si>
  <si>
    <t>105-C12AC-A2E-1-4RG-6P</t>
  </si>
  <si>
    <t>105-C12AC-A2E-1-4RW-6P</t>
  </si>
  <si>
    <t>105-C12AC-A2E-1-6P</t>
  </si>
  <si>
    <t>105-C12AC-A2E-3</t>
  </si>
  <si>
    <t>105-C12AC-A2E-3-4GW-6P</t>
  </si>
  <si>
    <t>105-C12AC-A2E-3-4RG-6P</t>
  </si>
  <si>
    <t>105-C12AC-A2E-3-4RW-6P</t>
  </si>
  <si>
    <t>105-C12AC-A2E-3-6P</t>
  </si>
  <si>
    <t>105-C12AC-A2E-4GW-6P</t>
  </si>
  <si>
    <t>105-C12AC-A2E-4RG-6P</t>
  </si>
  <si>
    <t>105-C12AC-A2E-4RW-6P</t>
  </si>
  <si>
    <t>105-C12AC-A2E-6P</t>
  </si>
  <si>
    <t>105-C12AC-A2F</t>
  </si>
  <si>
    <t>105-C12AC-A2F-1</t>
  </si>
  <si>
    <t>105-C12AC-A2F-1-4GW-6P</t>
  </si>
  <si>
    <t>105-C12AC-A2F-1-4RG-6P</t>
  </si>
  <si>
    <t>105-C12AC-A2F-1-4RW-6P</t>
  </si>
  <si>
    <t>105-C12AC-A2F-1-6P</t>
  </si>
  <si>
    <t>105-C12AC-A2F-3</t>
  </si>
  <si>
    <t>105-C12AC-A2F-3-4GW-6P</t>
  </si>
  <si>
    <t>105-C12AC-A2F-3-4RG-6P</t>
  </si>
  <si>
    <t>105-C12AC-A2F-3-4RW-6P</t>
  </si>
  <si>
    <t>105-C12AC-A2F-3-6P</t>
  </si>
  <si>
    <t>105-C12AC-A2F-4GW-6P</t>
  </si>
  <si>
    <t>105-C12AC-A2F-4RG-6P</t>
  </si>
  <si>
    <t>105-C12AC-A2F-4RW-6P</t>
  </si>
  <si>
    <t>105-C12AC-A2F-6P</t>
  </si>
  <si>
    <t>105-C12AC-OLR</t>
  </si>
  <si>
    <t>105-C12AC-OLR-1</t>
  </si>
  <si>
    <t>105-C12AC-OLR-1-4GW-6P</t>
  </si>
  <si>
    <t>105-C12AC-OLR-1-4RG-6P</t>
  </si>
  <si>
    <t>105-C12AC-OLR-1-4RW-6P</t>
  </si>
  <si>
    <t>105-C12AC-OLR-1-6P</t>
  </si>
  <si>
    <t>105-C12AC-OLR-3</t>
  </si>
  <si>
    <t>105-C12AC-OLR-3-4GW-6P</t>
  </si>
  <si>
    <t>105-C12AC-OLR-3-4RG-6P</t>
  </si>
  <si>
    <t>105-C12AC-OLR-3-4RW-6P</t>
  </si>
  <si>
    <t>105-C12AC-OLR-3-6P</t>
  </si>
  <si>
    <t>105-C12AC-OLR-4GW-6P</t>
  </si>
  <si>
    <t>105-C12AC-OLR-4RG-6P</t>
  </si>
  <si>
    <t>105-C12AC-OLR-4RW-6P</t>
  </si>
  <si>
    <t>105-C12AC-OLR-6P</t>
  </si>
  <si>
    <t>105-C12AD-A1F</t>
  </si>
  <si>
    <t>105-C12AD-A2E</t>
  </si>
  <si>
    <t>105-C12AD-A2E-1</t>
  </si>
  <si>
    <t>105-C12AD-A2E-1-4GW</t>
  </si>
  <si>
    <t>105-C12AD-A2E-1-4RG</t>
  </si>
  <si>
    <t>105-C12AD-A2E-1-4RW</t>
  </si>
  <si>
    <t>105-C12AD-A2E-3</t>
  </si>
  <si>
    <t>105-C12AD-A2E-3-4GW</t>
  </si>
  <si>
    <t>105-C12AD-A2E-3-4RG</t>
  </si>
  <si>
    <t>105-C12AD-A2E-3-4RW</t>
  </si>
  <si>
    <t>105-C12AD-A2E-4GW</t>
  </si>
  <si>
    <t>105-C12AD-A2E-4RG</t>
  </si>
  <si>
    <t>105-C12AD-A2E-4RW</t>
  </si>
  <si>
    <t>105-C12AD-A2F</t>
  </si>
  <si>
    <t>105-C12AD-A2F-1</t>
  </si>
  <si>
    <t>105-C12AD-A2F-1-4GW</t>
  </si>
  <si>
    <t>105-C12AD-A2F-1-4RG</t>
  </si>
  <si>
    <t>105-C12AD-A2F-1-4RW</t>
  </si>
  <si>
    <t>105-C12AD-A2F-3</t>
  </si>
  <si>
    <t>105-C12AD-A2F-3-4GW</t>
  </si>
  <si>
    <t>105-C12AD-A2F-3-4RG</t>
  </si>
  <si>
    <t>105-C12AD-A2F-3-4RW</t>
  </si>
  <si>
    <t>105-C12AD-A2F-4GW</t>
  </si>
  <si>
    <t>105-C12AD-A2F-4RG</t>
  </si>
  <si>
    <t>105-C12AD-A2F-4RW</t>
  </si>
  <si>
    <t>105-C12AD-OLR</t>
  </si>
  <si>
    <t>105-C12AD-OLR-1</t>
  </si>
  <si>
    <t>105-C12AD-OLR-1-4GW</t>
  </si>
  <si>
    <t>105-C12AD-OLR-1-4RG</t>
  </si>
  <si>
    <t>105-C12AD-OLR-1-4RW</t>
  </si>
  <si>
    <t>105-C12AD-OLR-3</t>
  </si>
  <si>
    <t>105-C12AD-OLR-3-4GW</t>
  </si>
  <si>
    <t>105-C12AD-OLR-3-4RG</t>
  </si>
  <si>
    <t>105-C12AD-OLR-3-4RW</t>
  </si>
  <si>
    <t>105-C12AD-OLR-4GW</t>
  </si>
  <si>
    <t>105-C12AD-OLR-4RG</t>
  </si>
  <si>
    <t>105-C12AD-OLR-4RW</t>
  </si>
  <si>
    <t>105-C12AD-S1F</t>
  </si>
  <si>
    <t>105-C12AD-S1G</t>
  </si>
  <si>
    <t>105-C12AH-A2E-1-4GW-6P</t>
  </si>
  <si>
    <t>105-C12AH-A2E-1-4RG-6P</t>
  </si>
  <si>
    <t>105-C12AH-A2E-1-4RW-6P</t>
  </si>
  <si>
    <t>105-C12AH-A2E-1-6P</t>
  </si>
  <si>
    <t>105-C12AH-A2E-3-4GW-6P</t>
  </si>
  <si>
    <t>105-C12AH-A2E-3-4RG-6P</t>
  </si>
  <si>
    <t>105-C12AH-A2E-3-4RW-6P</t>
  </si>
  <si>
    <t>105-C12AH-A2E-3-6P</t>
  </si>
  <si>
    <t>105-C12AH-A2E-4GW-6P</t>
  </si>
  <si>
    <t>105-C12AH-A2E-4RG-6P</t>
  </si>
  <si>
    <t>105-C12AH-A2E-4RW-6P</t>
  </si>
  <si>
    <t>105-C12AH-A2E-6P</t>
  </si>
  <si>
    <t>105-C12AH-A2F-1-4GW-6P</t>
  </si>
  <si>
    <t>105-C12AH-A2F-1-4RG-6P</t>
  </si>
  <si>
    <t>105-C12AH-A2F-1-4RW-6P</t>
  </si>
  <si>
    <t>105-C12AH-A2F-1-6P</t>
  </si>
  <si>
    <t>105-C12AH-A2F-3-4GW-6P</t>
  </si>
  <si>
    <t>105-C12AH-A2F-3-4RG-6P</t>
  </si>
  <si>
    <t>105-C12AH-A2F-3-4RW-6P</t>
  </si>
  <si>
    <t>105-C12AH-A2F-3-6P</t>
  </si>
  <si>
    <t>105-C12AH-A2F-4GW-6P</t>
  </si>
  <si>
    <t>105-C12AH-A2F-4RG-6P</t>
  </si>
  <si>
    <t>105-C12AH-A2F-4RW-6P</t>
  </si>
  <si>
    <t>105-C12AH-A2F-6P</t>
  </si>
  <si>
    <t>105-C12AH-OLR-1-4GW-6P</t>
  </si>
  <si>
    <t>105-C12AH-OLR-1-4RG-6P</t>
  </si>
  <si>
    <t>105-C12AH-OLR-1-4RW-6P</t>
  </si>
  <si>
    <t>105-C12AH-OLR-1-6P</t>
  </si>
  <si>
    <t>105-C12AH-OLR-3-4GW-6P</t>
  </si>
  <si>
    <t>105-C12AH-OLR-3-4RG-6P</t>
  </si>
  <si>
    <t>105-C12AH-OLR-3-4RW-6P</t>
  </si>
  <si>
    <t>105-C12AH-OLR-3-6P</t>
  </si>
  <si>
    <t>105-C12AH-OLR-4GW-6P</t>
  </si>
  <si>
    <t>105-C12AH-OLR-4RG-6P</t>
  </si>
  <si>
    <t>105-C12AH-OLR-4RW-6P</t>
  </si>
  <si>
    <t>105-C12AH-OLR-6P</t>
  </si>
  <si>
    <t>105-C12AL-A2F-3</t>
  </si>
  <si>
    <t>105-C12FAD1C</t>
  </si>
  <si>
    <t>105-C12FAE1D-1-6P</t>
  </si>
  <si>
    <t>105-C12FBD1C-1-6P-901</t>
  </si>
  <si>
    <t>105-C12FCJE1D-6P</t>
  </si>
  <si>
    <t>105-C12FCXXX-3</t>
  </si>
  <si>
    <t>105-C12FDD1D</t>
  </si>
  <si>
    <t>105-C12FDE1D-1</t>
  </si>
  <si>
    <t>105-C12FDE1D-22</t>
  </si>
  <si>
    <t>105-C12FDE1D-7</t>
  </si>
  <si>
    <t>105-C12FLD1D-7</t>
  </si>
  <si>
    <t>105-C16AA-A2E</t>
  </si>
  <si>
    <t>105-C16AA-A2E-1</t>
  </si>
  <si>
    <t>105-C16AA-A2E-1-4GW</t>
  </si>
  <si>
    <t>105-C16AA-A2E-1-4GW-6P</t>
  </si>
  <si>
    <t>105-C16AA-A2E-1-4RG</t>
  </si>
  <si>
    <t>105-C16AA-A2E-1-4RG-6P</t>
  </si>
  <si>
    <t>105-C16AA-A2E-1-4RW</t>
  </si>
  <si>
    <t>105-C16AA-A2E-1-4RW-6P</t>
  </si>
  <si>
    <t>105-C16AA-A2E-1-6P</t>
  </si>
  <si>
    <t>105-C16AA-A2E-3</t>
  </si>
  <si>
    <t>105-C16AA-A2E-3-4GW</t>
  </si>
  <si>
    <t>105-C16AA-A2E-3-4GW-6P</t>
  </si>
  <si>
    <t>105-C16AA-A2E-3-4RG</t>
  </si>
  <si>
    <t>105-C16AA-A2E-3-4RG-6P</t>
  </si>
  <si>
    <t>105-C16AA-A2E-3-4RW</t>
  </si>
  <si>
    <t>105-C16AA-A2E-3-4RW-6P</t>
  </si>
  <si>
    <t>105-C16AA-A2E-3-6P</t>
  </si>
  <si>
    <t>105-C16AA-A2E-4GW</t>
  </si>
  <si>
    <t>105-C16AA-A2E-4GW-6P</t>
  </si>
  <si>
    <t>105-C16AA-A2E-4RG</t>
  </si>
  <si>
    <t>105-C16AA-A2E-4RG-6P</t>
  </si>
  <si>
    <t>105-C16AA-A2E-4RW</t>
  </si>
  <si>
    <t>105-C16AA-A2E-4RW-6P</t>
  </si>
  <si>
    <t>105-C16AA-A2E-6P</t>
  </si>
  <si>
    <t>105-C16AA-A2F</t>
  </si>
  <si>
    <t>105-C16AA-A2F-1</t>
  </si>
  <si>
    <t>105-C16AA-A2F-1-4GW</t>
  </si>
  <si>
    <t>105-C16AA-A2F-1-4GW-6P</t>
  </si>
  <si>
    <t>105-C16AA-A2F-1-4RG</t>
  </si>
  <si>
    <t>105-C16AA-A2F-1-4RG-6P</t>
  </si>
  <si>
    <t>105-C16AA-A2F-1-4RW</t>
  </si>
  <si>
    <t>105-C16AA-A2F-1-4RW-6P</t>
  </si>
  <si>
    <t>105-C16AA-A2F-1-6P</t>
  </si>
  <si>
    <t>105-C16AA-A2F-3</t>
  </si>
  <si>
    <t>105-C16AA-A2F-3-4GW</t>
  </si>
  <si>
    <t>105-C16AA-A2F-3-4GW-6P</t>
  </si>
  <si>
    <t>105-C16AA-A2F-3-4RG</t>
  </si>
  <si>
    <t>105-C16AA-A2F-3-4RG-6P</t>
  </si>
  <si>
    <t>105-C16AA-A2F-3-4RW</t>
  </si>
  <si>
    <t>105-C16AA-A2F-3-4RW-6P</t>
  </si>
  <si>
    <t>105-C16AA-A2F-3-6P</t>
  </si>
  <si>
    <t>105-C16AA-A2F-4GW</t>
  </si>
  <si>
    <t>105-C16AA-A2F-4GW-6P</t>
  </si>
  <si>
    <t>105-C16AA-A2F-4RG</t>
  </si>
  <si>
    <t>105-C16AA-A2F-4RG-6P</t>
  </si>
  <si>
    <t>105-C16AA-A2F-4RW</t>
  </si>
  <si>
    <t>105-C16AA-A2F-4RW-6P</t>
  </si>
  <si>
    <t>105-C16AA-A2F-6P</t>
  </si>
  <si>
    <t>105-C16AA-OLR</t>
  </si>
  <si>
    <t>105-C16AA-OLR-1</t>
  </si>
  <si>
    <t>105-C16AA-OLR-1-4GW</t>
  </si>
  <si>
    <t>105-C16AA-OLR-1-4GW-6P</t>
  </si>
  <si>
    <t>105-C16AA-OLR-1-4RG</t>
  </si>
  <si>
    <t>105-C16AA-OLR-1-4RG-6P</t>
  </si>
  <si>
    <t>105-C16AA-OLR-1-4RW</t>
  </si>
  <si>
    <t>105-C16AA-OLR-1-4RW-6P</t>
  </si>
  <si>
    <t>105-C16AA-OLR-1-6P</t>
  </si>
  <si>
    <t>105-C16AA-OLR-3</t>
  </si>
  <si>
    <t>105-C16AA-OLR-3-4GW</t>
  </si>
  <si>
    <t>105-C16AA-OLR-3-4GW-6P</t>
  </si>
  <si>
    <t>105-C16AA-OLR-3-4RG</t>
  </si>
  <si>
    <t>105-C16AA-OLR-3-4RG-6P</t>
  </si>
  <si>
    <t>105-C16AA-OLR-3-4RW</t>
  </si>
  <si>
    <t>105-C16AA-OLR-3-4RW-6P</t>
  </si>
  <si>
    <t>105-C16AA-OLR-3-6P</t>
  </si>
  <si>
    <t>105-C16AA-OLR-4GW</t>
  </si>
  <si>
    <t>105-C16AA-OLR-4GW-6P</t>
  </si>
  <si>
    <t>105-C16AA-OLR-4RG</t>
  </si>
  <si>
    <t>105-C16AA-OLR-4RG-6P</t>
  </si>
  <si>
    <t>105-C16AA-OLR-4RW</t>
  </si>
  <si>
    <t>105-C16AA-OLR-4RW-6P</t>
  </si>
  <si>
    <t>105-C16AA-OLR-6P</t>
  </si>
  <si>
    <t>105-C16AB-A2E</t>
  </si>
  <si>
    <t>105-C16AB-A2E-1</t>
  </si>
  <si>
    <t>105-C16AB-A2E-1-4GW-6P</t>
  </si>
  <si>
    <t>105-C16AB-A2E-1-4RG-6P</t>
  </si>
  <si>
    <t>105-C16AB-A2E-1-4RW-6P</t>
  </si>
  <si>
    <t>105-C16AB-A2E-1-6P</t>
  </si>
  <si>
    <t>105-C16AB-A2E-3</t>
  </si>
  <si>
    <t>105-C16AB-A2E-3-4GW-6P</t>
  </si>
  <si>
    <t>105-C16AB-A2E-3-4RG-6P</t>
  </si>
  <si>
    <t>105-C16AB-A2E-3-4RW-6P</t>
  </si>
  <si>
    <t>105-C16AB-A2E-3-6P</t>
  </si>
  <si>
    <t>105-C16AB-A2E-4GW-6P</t>
  </si>
  <si>
    <t>105-C16AB-A2E-4RG-6P</t>
  </si>
  <si>
    <t>105-C16AB-A2E-4RW-6P</t>
  </si>
  <si>
    <t>105-C16AB-A2E-6P</t>
  </si>
  <si>
    <t>105-C16AB-A2F</t>
  </si>
  <si>
    <t>105-C16AB-A2F-1</t>
  </si>
  <si>
    <t>105-C16AB-A2F-1-4GW-6P</t>
  </si>
  <si>
    <t>105-C16AB-A2F-1-4RG-6P</t>
  </si>
  <si>
    <t>105-C16AB-A2F-1-4RW-6P</t>
  </si>
  <si>
    <t>105-C16AB-A2F-1-6P</t>
  </si>
  <si>
    <t>105-C16AB-A2F-3</t>
  </si>
  <si>
    <t>105-C16AB-A2F-3-4GW-6P</t>
  </si>
  <si>
    <t>105-C16AB-A2F-3-4RG-6P</t>
  </si>
  <si>
    <t>105-C16AB-A2F-3-4RW-6P</t>
  </si>
  <si>
    <t>105-C16AB-A2F-3-6P</t>
  </si>
  <si>
    <t>105-C16AB-A2F-4GW-6P</t>
  </si>
  <si>
    <t>105-C16AB-A2F-4RG-6P</t>
  </si>
  <si>
    <t>105-C16AB-A2F-4RW-6P</t>
  </si>
  <si>
    <t>105-C16AB-A2F-6P</t>
  </si>
  <si>
    <t>105-C16AB-C16-1-4GW-6P-901</t>
  </si>
  <si>
    <t>105-C16AB-OLR</t>
  </si>
  <si>
    <t>105-C16AB-OLR-1</t>
  </si>
  <si>
    <t>105-C16AB-OLR-1-4GW-6P</t>
  </si>
  <si>
    <t>105-C16AB-OLR-1-4RG-6P</t>
  </si>
  <si>
    <t>105-C16AB-OLR-1-4RW-6P</t>
  </si>
  <si>
    <t>105-C16AB-OLR-1-6P</t>
  </si>
  <si>
    <t>105-C16AB-OLR-3</t>
  </si>
  <si>
    <t>105-C16AB-OLR-3-4GW-6P</t>
  </si>
  <si>
    <t>105-C16AB-OLR-3-4RG-6P</t>
  </si>
  <si>
    <t>105-C16AB-OLR-3-4RW-6P</t>
  </si>
  <si>
    <t>105-C16AB-OLR-3-6P</t>
  </si>
  <si>
    <t>105-C16AB-OLR-4GW-6P</t>
  </si>
  <si>
    <t>105-C16AB-OLR-4RG-6P</t>
  </si>
  <si>
    <t>105-C16AB-OLR-4RW-6P</t>
  </si>
  <si>
    <t>105-C16AB-OLR-6P</t>
  </si>
  <si>
    <t>105-C16AC-A2E</t>
  </si>
  <si>
    <t>105-C16AC-A2E-1</t>
  </si>
  <si>
    <t>105-C16AC-A2E-1-4GW-6P</t>
  </si>
  <si>
    <t>105-C16AC-A2E-1-4RG-6P</t>
  </si>
  <si>
    <t>105-C16AC-A2E-1-4RW-6P</t>
  </si>
  <si>
    <t>105-C16AC-A2E-1-6P</t>
  </si>
  <si>
    <t>105-C16AC-A2E-3</t>
  </si>
  <si>
    <t>105-C16AC-A2E-3-4GW-6P</t>
  </si>
  <si>
    <t>105-C16AC-A2E-3-4RG-6P</t>
  </si>
  <si>
    <t>105-C16AC-A2E-3-4RW-6P</t>
  </si>
  <si>
    <t>105-C16AC-A2E-3-6P</t>
  </si>
  <si>
    <t>105-C16AC-A2E-4GW-6P</t>
  </si>
  <si>
    <t>105-C16AC-A2E-4RG-6P</t>
  </si>
  <si>
    <t>105-C16AC-A2E-4RW-6P</t>
  </si>
  <si>
    <t>105-C16AC-A2E-6P</t>
  </si>
  <si>
    <t>105-C16AC-A2F</t>
  </si>
  <si>
    <t>105-C16AC-A2F-1</t>
  </si>
  <si>
    <t>105-C16AC-A2F-1-4GW-6P</t>
  </si>
  <si>
    <t>105-C16AC-A2F-1-4RG-6P</t>
  </si>
  <si>
    <t>105-C16AC-A2F-1-4RW-6P</t>
  </si>
  <si>
    <t>105-C16AC-A2F-1-6P</t>
  </si>
  <si>
    <t>105-C16AC-A2F-3</t>
  </si>
  <si>
    <t>105-C16AC-A2F-3-4GW-6P</t>
  </si>
  <si>
    <t>105-C16AC-A2F-3-4RG-6P</t>
  </si>
  <si>
    <t>105-C16AC-A2F-3-4RW-6P</t>
  </si>
  <si>
    <t>105-C16AC-A2F-3-6P</t>
  </si>
  <si>
    <t>105-C16AC-A2F-4GW-6P</t>
  </si>
  <si>
    <t>105-C16AC-A2F-4RG-6P</t>
  </si>
  <si>
    <t>105-C16AC-A2F-4RW-6P</t>
  </si>
  <si>
    <t>105-C16AC-A2F-6P</t>
  </si>
  <si>
    <t>105-C16AC-OLR</t>
  </si>
  <si>
    <t>105-C16AC-OLR-1</t>
  </si>
  <si>
    <t>105-C16AC-OLR-1-4GW-6P</t>
  </si>
  <si>
    <t>105-C16AC-OLR-1-4RG-6P</t>
  </si>
  <si>
    <t>105-C16AC-OLR-1-4RW-6P</t>
  </si>
  <si>
    <t>105-C16AC-OLR-1-6P</t>
  </si>
  <si>
    <t>105-C16AC-OLR-3</t>
  </si>
  <si>
    <t>105-C16AC-OLR-3-4GW-6P</t>
  </si>
  <si>
    <t>105-C16AC-OLR-3-4RG-6P</t>
  </si>
  <si>
    <t>105-C16AC-OLR-3-4RW-6P</t>
  </si>
  <si>
    <t>105-C16AC-OLR-3-6P</t>
  </si>
  <si>
    <t>105-C16AC-OLR-4GW-6P</t>
  </si>
  <si>
    <t>105-C16AC-OLR-4RG-6P</t>
  </si>
  <si>
    <t>105-C16AC-OLR-4RW-6P</t>
  </si>
  <si>
    <t>105-C16AC-OLR-6P</t>
  </si>
  <si>
    <t>105-C16AD-A1F</t>
  </si>
  <si>
    <t>105-C16AD-A1F-1-4RG</t>
  </si>
  <si>
    <t>105-C16AD-A2E</t>
  </si>
  <si>
    <t>105-C16AD-A2E-1</t>
  </si>
  <si>
    <t>105-C16AD-A2E-1-4GW</t>
  </si>
  <si>
    <t>105-C16AD-A2E-1-4RG</t>
  </si>
  <si>
    <t>105-C16AD-A2E-1-4RW</t>
  </si>
  <si>
    <t>105-C16AD-A2E-3</t>
  </si>
  <si>
    <t>105-C16AD-A2E-3-4GW</t>
  </si>
  <si>
    <t>105-C16AD-A2E-3-4RG</t>
  </si>
  <si>
    <t>105-C16AD-A2E-3-4RW</t>
  </si>
  <si>
    <t>105-C16AD-A2E-4GW</t>
  </si>
  <si>
    <t>105-C16AD-A2E-4RG</t>
  </si>
  <si>
    <t>105-C16AD-A2E-4RW</t>
  </si>
  <si>
    <t>105-C16AD-A2F</t>
  </si>
  <si>
    <t>105-C16AD-A2F-1</t>
  </si>
  <si>
    <t>105-C16AD-A2F-1-4GW</t>
  </si>
  <si>
    <t>105-C16AD-A2F-1-4RG</t>
  </si>
  <si>
    <t>105-C16AD-A2F-1-4RW</t>
  </si>
  <si>
    <t>105-C16AD-A2F-3</t>
  </si>
  <si>
    <t>105-C16AD-A2F-3-4GW</t>
  </si>
  <si>
    <t>105-C16AD-A2F-3-4RG</t>
  </si>
  <si>
    <t>105-C16AD-A2F-3-4RW</t>
  </si>
  <si>
    <t>105-C16AD-A2F-4GW</t>
  </si>
  <si>
    <t>105-C16AD-A2F-4RG</t>
  </si>
  <si>
    <t>105-C16AD-A2F-4RW</t>
  </si>
  <si>
    <t>105-C16AD-OLR</t>
  </si>
  <si>
    <t>105-C16AD-OLR-1</t>
  </si>
  <si>
    <t>105-C16AD-OLR-1-4GW</t>
  </si>
  <si>
    <t>105-C16AD-OLR-1-4RG</t>
  </si>
  <si>
    <t>105-C16AD-OLR-1-4RW</t>
  </si>
  <si>
    <t>105-C16AD-OLR-3</t>
  </si>
  <si>
    <t>105-C16AD-OLR-3-4GW</t>
  </si>
  <si>
    <t>105-C16AD-OLR-3-4RG</t>
  </si>
  <si>
    <t>105-C16AD-OLR-3-4RW</t>
  </si>
  <si>
    <t>105-C16AD-OLR-4GW</t>
  </si>
  <si>
    <t>105-C16AD-OLR-4RG</t>
  </si>
  <si>
    <t>105-C16AD-OLR-4RW</t>
  </si>
  <si>
    <t>105-C16AD-S1F</t>
  </si>
  <si>
    <t>105-C16AH-A2E-1-4GW-6P</t>
  </si>
  <si>
    <t>105-C16AH-A2E-1-4RG-6P</t>
  </si>
  <si>
    <t>105-C16AH-A2E-1-4RW-6P</t>
  </si>
  <si>
    <t>105-C16AH-A2E-1-6P</t>
  </si>
  <si>
    <t>105-C16AH-A2E-3-4GW-6P</t>
  </si>
  <si>
    <t>105-C16AH-A2E-3-4RG-6P</t>
  </si>
  <si>
    <t>105-C16AH-A2E-3-4RW-6P</t>
  </si>
  <si>
    <t>105-C16AH-A2E-3-6P</t>
  </si>
  <si>
    <t>105-C16AH-A2E-4GW-6P</t>
  </si>
  <si>
    <t>105-C16AH-A2E-4RG-6P</t>
  </si>
  <si>
    <t>105-C16AH-A2E-4RW-6P</t>
  </si>
  <si>
    <t>105-C16AH-A2E-6P</t>
  </si>
  <si>
    <t>105-C16AH-A2F-1-4GW-6P</t>
  </si>
  <si>
    <t>105-C16AH-A2F-1-4RG-6P</t>
  </si>
  <si>
    <t>105-C16AH-A2F-1-4RW-6P</t>
  </si>
  <si>
    <t>105-C16AH-A2F-1-6P</t>
  </si>
  <si>
    <t>105-C16AH-A2F-3-4GW-6P</t>
  </si>
  <si>
    <t>105-C16AH-A2F-3-4RG-6P</t>
  </si>
  <si>
    <t>105-C16AH-A2F-3-4RW-6P</t>
  </si>
  <si>
    <t>105-C16AH-A2F-3-6P</t>
  </si>
  <si>
    <t>105-C16AH-A2F-4GW-6P</t>
  </si>
  <si>
    <t>105-C16AH-A2F-4RG-6P</t>
  </si>
  <si>
    <t>105-C16AH-A2F-4RW-6P</t>
  </si>
  <si>
    <t>105-C16AH-A2F-6P</t>
  </si>
  <si>
    <t>105-C16AH-OLR-1-4GW-6P</t>
  </si>
  <si>
    <t>105-C16AH-OLR-1-4RG-6P</t>
  </si>
  <si>
    <t>105-C16AH-OLR-1-4RW-6P</t>
  </si>
  <si>
    <t>105-C16AH-OLR-1-6P</t>
  </si>
  <si>
    <t>105-C16AH-OLR-3-4GW-6P</t>
  </si>
  <si>
    <t>105-C16AH-OLR-3-4RG-6P</t>
  </si>
  <si>
    <t>105-C16AH-OLR-3-4RW-6P</t>
  </si>
  <si>
    <t>105-C16AH-OLR-3-6P</t>
  </si>
  <si>
    <t>105-C16AH-OLR-4GW-6P</t>
  </si>
  <si>
    <t>105-C16AH-OLR-4RG-6P</t>
  </si>
  <si>
    <t>105-C16AH-OLR-4RW-6P</t>
  </si>
  <si>
    <t>105-C16AH-OLR-6P</t>
  </si>
  <si>
    <t>105-C16FBE1E-3-6P</t>
  </si>
  <si>
    <t>105-C16FCD1E-3-6P-7</t>
  </si>
  <si>
    <t>105-C23AA-A2E</t>
  </si>
  <si>
    <t>105-C23AA-A2E-1</t>
  </si>
  <si>
    <t>105-C23AA-A2E-1-4GW</t>
  </si>
  <si>
    <t>105-C23AA-A2E-1-4GW-6P</t>
  </si>
  <si>
    <t>105-C23AA-A2E-1-4RG</t>
  </si>
  <si>
    <t>105-C23AA-A2E-1-4RG-6P</t>
  </si>
  <si>
    <t>105-C23AA-A2E-1-4RW</t>
  </si>
  <si>
    <t>105-C23AA-A2E-1-4RW-6P</t>
  </si>
  <si>
    <t>105-C23AA-A2E-1-6P</t>
  </si>
  <si>
    <t>105-C23AA-A2E-3</t>
  </si>
  <si>
    <t>105-C23AA-A2E-3-4GW</t>
  </si>
  <si>
    <t>105-C23AA-A2E-3-4GW-6P</t>
  </si>
  <si>
    <t>105-C23AA-A2E-3-4RG</t>
  </si>
  <si>
    <t>105-C23AA-A2E-3-4RG-6P</t>
  </si>
  <si>
    <t>105-C23AA-A2E-3-4RW</t>
  </si>
  <si>
    <t>105-C23AA-A2E-3-4RW-6P</t>
  </si>
  <si>
    <t>105-C23AA-A2E-3-6P</t>
  </si>
  <si>
    <t>105-C23AA-A2E-4GW</t>
  </si>
  <si>
    <t>105-C23AA-A2E-4GW-6P</t>
  </si>
  <si>
    <t>105-C23AA-A2E-4RG</t>
  </si>
  <si>
    <t>105-C23AA-A2E-4RG-6P</t>
  </si>
  <si>
    <t>105-C23AA-A2E-4RW</t>
  </si>
  <si>
    <t>105-C23AA-A2E-4RW-6P</t>
  </si>
  <si>
    <t>105-C23AA-A2E-6P</t>
  </si>
  <si>
    <t>105-C23AA-A2F</t>
  </si>
  <si>
    <t>105-C23AA-A2F-1</t>
  </si>
  <si>
    <t>105-C23AA-A2F-1-4GW</t>
  </si>
  <si>
    <t>105-C23AA-A2F-1-4GW-6P</t>
  </si>
  <si>
    <t>105-C23AA-A2F-1-4RG</t>
  </si>
  <si>
    <t>105-C23AA-A2F-1-4RG-6P</t>
  </si>
  <si>
    <t>105-C23AA-A2F-1-4RW</t>
  </si>
  <si>
    <t>105-C23AA-A2F-1-4RW-6P</t>
  </si>
  <si>
    <t>105-C23AA-A2F-1-6P</t>
  </si>
  <si>
    <t>105-C23AA-A2F-3</t>
  </si>
  <si>
    <t>105-C23AA-A2F-3-4GW</t>
  </si>
  <si>
    <t>105-C23AA-A2F-3-4GW-6P</t>
  </si>
  <si>
    <t>105-C23AA-A2F-3-4RG</t>
  </si>
  <si>
    <t>105-C23AA-A2F-3-4RG-6P</t>
  </si>
  <si>
    <t>105-C23AA-A2F-3-4RW</t>
  </si>
  <si>
    <t>105-C23AA-A2F-3-4RW-6P</t>
  </si>
  <si>
    <t>105-C23AA-A2F-3-6P</t>
  </si>
  <si>
    <t>105-C23AA-A2F-4GW</t>
  </si>
  <si>
    <t>105-C23AA-A2F-4GW-6P</t>
  </si>
  <si>
    <t>105-C23AA-A2F-4RG</t>
  </si>
  <si>
    <t>105-C23AA-A2F-4RG-6P</t>
  </si>
  <si>
    <t>105-C23AA-A2F-4RW</t>
  </si>
  <si>
    <t>105-C23AA-A2F-4RW-6P</t>
  </si>
  <si>
    <t>105-C23AA-A2F-6P</t>
  </si>
  <si>
    <t>105-C23AA-OLR</t>
  </si>
  <si>
    <t>105-C23AA-OLR-1</t>
  </si>
  <si>
    <t>105-C23AA-OLR-1-4GW</t>
  </si>
  <si>
    <t>105-C23AA-OLR-1-4GW-6P</t>
  </si>
  <si>
    <t>105-C23AA-OLR-1-4RG</t>
  </si>
  <si>
    <t>105-C23AA-OLR-1-4RG-6P</t>
  </si>
  <si>
    <t>105-C23AA-OLR-1-4RW</t>
  </si>
  <si>
    <t>105-C23AA-OLR-1-4RW-6P</t>
  </si>
  <si>
    <t>105-C23AA-OLR-1-6P</t>
  </si>
  <si>
    <t>105-C23AA-OLR-3</t>
  </si>
  <si>
    <t>105-C23AA-OLR-3-4GW</t>
  </si>
  <si>
    <t>105-C23AA-OLR-3-4GW-6P</t>
  </si>
  <si>
    <t>105-C23AA-OLR-3-4RG</t>
  </si>
  <si>
    <t>105-C23AA-OLR-3-4RG-6P</t>
  </si>
  <si>
    <t>105-C23AA-OLR-3-4RW</t>
  </si>
  <si>
    <t>105-C23AA-OLR-3-4RW-6P</t>
  </si>
  <si>
    <t>105-C23AA-OLR-3-6P</t>
  </si>
  <si>
    <t>105-C23AA-OLR-4GW</t>
  </si>
  <si>
    <t>105-C23AA-OLR-4GW-6P</t>
  </si>
  <si>
    <t>105-C23AA-OLR-4RG</t>
  </si>
  <si>
    <t>105-C23AA-OLR-4RG-6P</t>
  </si>
  <si>
    <t>105-C23AA-OLR-4RW</t>
  </si>
  <si>
    <t>105-C23AA-OLR-4RW-6P</t>
  </si>
  <si>
    <t>105-C23AA-OLR-6P</t>
  </si>
  <si>
    <t>105-C23AB-A2E</t>
  </si>
  <si>
    <t>105-C23AB-A2E-1</t>
  </si>
  <si>
    <t>105-C23AB-A2E-1-4GW-6P</t>
  </si>
  <si>
    <t>105-C23AB-A2E-1-4RG-6P</t>
  </si>
  <si>
    <t>105-C23AB-A2E-1-4RW-6P</t>
  </si>
  <si>
    <t>105-C23AB-A2E-1-6P</t>
  </si>
  <si>
    <t>105-C23AB-A2E-3</t>
  </si>
  <si>
    <t>105-C23AB-A2E-3-4GW-6P</t>
  </si>
  <si>
    <t>105-C23AB-A2E-3-4RG-6P</t>
  </si>
  <si>
    <t>105-C23AB-A2E-3-4RW-6P</t>
  </si>
  <si>
    <t>105-C23AB-A2E-3-6P</t>
  </si>
  <si>
    <t>105-C23AB-A2E-4GW-6P</t>
  </si>
  <si>
    <t>105-C23AB-A2E-4RG-6P</t>
  </si>
  <si>
    <t>105-C23AB-A2E-4RW-6P</t>
  </si>
  <si>
    <t>105-C23AB-A2E-6P</t>
  </si>
  <si>
    <t>105-C23AB-A2F</t>
  </si>
  <si>
    <t>105-C23AB-A2F-1</t>
  </si>
  <si>
    <t>105-C23AB-A2F-1-4GW-6P</t>
  </si>
  <si>
    <t>105-C23AB-A2F-1-4RG-6P</t>
  </si>
  <si>
    <t>105-C23AB-A2F-1-4RW-6P</t>
  </si>
  <si>
    <t>105-C23AB-A2F-1-6P</t>
  </si>
  <si>
    <t>105-C23AB-A2F-3</t>
  </si>
  <si>
    <t>105-C23AB-A2F-3-4GW-6P</t>
  </si>
  <si>
    <t>105-C23AB-A2F-3-4RG-6P</t>
  </si>
  <si>
    <t>105-C23AB-A2F-3-4RW-6P</t>
  </si>
  <si>
    <t>105-C23AB-A2F-3-6P</t>
  </si>
  <si>
    <t>105-C23AB-A2F-4GW-6P</t>
  </si>
  <si>
    <t>105-C23AB-A2F-4RG-6P</t>
  </si>
  <si>
    <t>105-C23AB-A2F-4RW-6P</t>
  </si>
  <si>
    <t>105-C23AB-A2F-6P</t>
  </si>
  <si>
    <t>105-C23AB-OLR</t>
  </si>
  <si>
    <t>105-C23AB-OLR-1</t>
  </si>
  <si>
    <t>105-C23AB-OLR-1-4GW-6P</t>
  </si>
  <si>
    <t>105-C23AB-OLR-1-4RG-6P</t>
  </si>
  <si>
    <t>105-C23AB-OLR-1-4RW-6P</t>
  </si>
  <si>
    <t>105-C23AB-OLR-1-6P</t>
  </si>
  <si>
    <t>105-C23AB-OLR-3</t>
  </si>
  <si>
    <t>105-C23AB-OLR-3-4GW-6P</t>
  </si>
  <si>
    <t>105-C23AB-OLR-3-4RG-6P</t>
  </si>
  <si>
    <t>105-C23AB-OLR-3-4RW-6P</t>
  </si>
  <si>
    <t>105-C23AB-OLR-3-6P</t>
  </si>
  <si>
    <t>105-C23AB-OLR-4GW-6P</t>
  </si>
  <si>
    <t>105-C23AB-OLR-4RG-6P</t>
  </si>
  <si>
    <t>105-C23AB-OLR-4RW-6P</t>
  </si>
  <si>
    <t>105-C23AB-OLR-6P</t>
  </si>
  <si>
    <t>105-C23AC-A2E</t>
  </si>
  <si>
    <t>105-C23AC-A2E-1</t>
  </si>
  <si>
    <t>105-C23AC-A2E-1-4GW-6P</t>
  </si>
  <si>
    <t>105-C23AC-A2E-1-4RG-6P</t>
  </si>
  <si>
    <t>105-C23AC-A2E-1-4RW-6P</t>
  </si>
  <si>
    <t>105-C23AC-A2E-1-6P</t>
  </si>
  <si>
    <t>105-C23AC-A2E-3</t>
  </si>
  <si>
    <t>105-C23AC-A2E-3-4GW-6P</t>
  </si>
  <si>
    <t>105-C23AC-A2E-3-4RG-6P</t>
  </si>
  <si>
    <t>105-C23AC-A2E-3-4RW-6P</t>
  </si>
  <si>
    <t>105-C23AC-A2E-3-6P</t>
  </si>
  <si>
    <t>105-C23AC-A2E-4GW-6P</t>
  </si>
  <si>
    <t>105-C23AC-A2E-4RG-6P</t>
  </si>
  <si>
    <t>105-C23AC-A2E-4RW-6P</t>
  </si>
  <si>
    <t>105-C23AC-A2E-6P</t>
  </si>
  <si>
    <t>105-C23AC-A2F</t>
  </si>
  <si>
    <t>105-C23AC-A2F-1</t>
  </si>
  <si>
    <t>105-C23AC-A2F-1-4GW-6P</t>
  </si>
  <si>
    <t>105-C23AC-A2F-1-4RG-6P</t>
  </si>
  <si>
    <t>105-C23AC-A2F-1-4RW-6P</t>
  </si>
  <si>
    <t>105-C23AC-A2F-1-6P</t>
  </si>
  <si>
    <t>105-C23AC-A2F-3</t>
  </si>
  <si>
    <t>105-C23AC-A2F-3-4GW-6P</t>
  </si>
  <si>
    <t>105-C23AC-A2F-3-4RG-6P</t>
  </si>
  <si>
    <t>105-C23AC-A2F-3-4RW-6P</t>
  </si>
  <si>
    <t>105-C23AC-A2F-3-6P</t>
  </si>
  <si>
    <t>105-C23AC-A2F-4GW-6P</t>
  </si>
  <si>
    <t>105-C23AC-A2F-4RG-6P</t>
  </si>
  <si>
    <t>105-C23AC-A2F-4RW-6P</t>
  </si>
  <si>
    <t>105-C23AC-A2F-6P</t>
  </si>
  <si>
    <t>105-C23AC-OLR</t>
  </si>
  <si>
    <t>105-C23AC-OLR-1</t>
  </si>
  <si>
    <t>105-C23AC-OLR-1-4GW-6P</t>
  </si>
  <si>
    <t>105-C23AC-OLR-1-4RG-6P</t>
  </si>
  <si>
    <t>105-C23AC-OLR-1-4RW-6P</t>
  </si>
  <si>
    <t>105-C23AC-OLR-1-6P</t>
  </si>
  <si>
    <t>105-C23AC-OLR-3</t>
  </si>
  <si>
    <t>105-C23AC-OLR-3-4GW-6P</t>
  </si>
  <si>
    <t>105-C23AC-OLR-3-4RG-6P</t>
  </si>
  <si>
    <t>105-C23AC-OLR-3-4RW-6P</t>
  </si>
  <si>
    <t>105-C23AC-OLR-3-6P</t>
  </si>
  <si>
    <t>105-C23AC-OLR-4GW-6P</t>
  </si>
  <si>
    <t>105-C23AC-OLR-4RG-6P</t>
  </si>
  <si>
    <t>105-C23AC-OLR-4RW-6P</t>
  </si>
  <si>
    <t>105-C23AC-OLR-6P</t>
  </si>
  <si>
    <t>105-C23AD-A1G-1</t>
  </si>
  <si>
    <t>105-C23AD-A1G-1-4RG</t>
  </si>
  <si>
    <t>105-C23AD-A2E</t>
  </si>
  <si>
    <t>105-C23AD-A2E-1</t>
  </si>
  <si>
    <t>105-C23AD-A2E-1-4GW</t>
  </si>
  <si>
    <t>105-C23AD-A2E-1-4RG</t>
  </si>
  <si>
    <t>105-C23AD-A2E-1-4RW</t>
  </si>
  <si>
    <t>105-C23AD-A2E-3</t>
  </si>
  <si>
    <t>105-C23AD-A2E-3-4GW</t>
  </si>
  <si>
    <t>105-C23AD-A2E-3-4RG</t>
  </si>
  <si>
    <t>105-C23AD-A2E-3-4RW</t>
  </si>
  <si>
    <t>105-C23AD-A2E-4GW</t>
  </si>
  <si>
    <t>105-C23AD-A2E-4RG</t>
  </si>
  <si>
    <t>105-C23AD-A2E-4RW</t>
  </si>
  <si>
    <t>105-C23AD-A2F</t>
  </si>
  <si>
    <t>105-C23AD-A2F-1</t>
  </si>
  <si>
    <t>105-C23AD-A2F-1-4GW</t>
  </si>
  <si>
    <t>105-C23AD-A2F-1-4RG</t>
  </si>
  <si>
    <t>105-C23AD-A2F-1-4RW</t>
  </si>
  <si>
    <t>105-C23AD-A2F-3</t>
  </si>
  <si>
    <t>105-C23AD-A2F-3-4GW</t>
  </si>
  <si>
    <t>105-C23AD-A2F-3-4RG</t>
  </si>
  <si>
    <t>105-C23AD-A2F-3-4RW</t>
  </si>
  <si>
    <t>105-C23AD-A2F-4GW</t>
  </si>
  <si>
    <t>105-C23AD-A2F-4RG</t>
  </si>
  <si>
    <t>105-C23AD-A2F-4RW</t>
  </si>
  <si>
    <t>105-C23AD-OLR</t>
  </si>
  <si>
    <t>105-C23AD-OLR-1</t>
  </si>
  <si>
    <t>105-C23AD-OLR-1-4GW</t>
  </si>
  <si>
    <t>105-C23AD-OLR-1-4RG</t>
  </si>
  <si>
    <t>105-C23AD-OLR-1-4RW</t>
  </si>
  <si>
    <t>105-C23AD-OLR-3</t>
  </si>
  <si>
    <t>105-C23AD-OLR-3-4GW</t>
  </si>
  <si>
    <t>105-C23AD-OLR-3-4RG</t>
  </si>
  <si>
    <t>105-C23AD-OLR-3-4RW</t>
  </si>
  <si>
    <t>105-C23AD-OLR-4GW</t>
  </si>
  <si>
    <t>105-C23AD-OLR-4RG</t>
  </si>
  <si>
    <t>105-C23AD-OLR-4RW</t>
  </si>
  <si>
    <t>105-C23AD-S1G</t>
  </si>
  <si>
    <t>105-C23AH-A2E-1-4GW-6P</t>
  </si>
  <si>
    <t>105-C23AH-A2E-1-4RG-6P</t>
  </si>
  <si>
    <t>105-C23AH-A2E-1-4RW-6P</t>
  </si>
  <si>
    <t>105-C23AH-A2E-1-6P</t>
  </si>
  <si>
    <t>105-C23AH-A2E-3-4GW-6P</t>
  </si>
  <si>
    <t>105-C23AH-A2E-3-4RG-6P</t>
  </si>
  <si>
    <t>105-C23AH-A2E-3-4RW-6P</t>
  </si>
  <si>
    <t>105-C23AH-A2E-3-6P</t>
  </si>
  <si>
    <t>105-C23AH-A2E-4GW-6P</t>
  </si>
  <si>
    <t>105-C23AH-A2E-4RG-6P</t>
  </si>
  <si>
    <t>105-C23AH-A2E-4RW-6P</t>
  </si>
  <si>
    <t>105-C23AH-A2E-6P</t>
  </si>
  <si>
    <t>105-C23AH-A2F-1-4GW-6P</t>
  </si>
  <si>
    <t>105-C23AH-A2F-1-4RG-6P</t>
  </si>
  <si>
    <t>105-C23AH-A2F-1-4RW-6P</t>
  </si>
  <si>
    <t>105-C23AH-A2F-1-6P</t>
  </si>
  <si>
    <t>105-C23AH-A2F-3-4GW-6P</t>
  </si>
  <si>
    <t>105-C23AH-A2F-3-4RG-6P</t>
  </si>
  <si>
    <t>105-C23AH-A2F-3-4RW-6P</t>
  </si>
  <si>
    <t>105-C23AH-A2F-3-6P</t>
  </si>
  <si>
    <t>105-C23AH-A2F-4GW-6P</t>
  </si>
  <si>
    <t>105-C23AH-A2F-4RG-6P</t>
  </si>
  <si>
    <t>105-C23AH-A2F-4RW-6P</t>
  </si>
  <si>
    <t>105-C23AH-A2F-6P</t>
  </si>
  <si>
    <t>105-C23AH-OLR-1-4GW-6P</t>
  </si>
  <si>
    <t>105-C23AH-OLR-1-4RG-6P</t>
  </si>
  <si>
    <t>105-C23AH-OLR-1-4RW-6P</t>
  </si>
  <si>
    <t>105-C23AH-OLR-1-6P</t>
  </si>
  <si>
    <t>105-C23AH-OLR-3-4GW-6P</t>
  </si>
  <si>
    <t>105-C23AH-OLR-3-4RG-6P</t>
  </si>
  <si>
    <t>105-C23AH-OLR-3-4RW-6P</t>
  </si>
  <si>
    <t>105-C23AH-OLR-3-6P</t>
  </si>
  <si>
    <t>105-C23AH-OLR-4GW-6P</t>
  </si>
  <si>
    <t>105-C23AH-OLR-4RG-6P</t>
  </si>
  <si>
    <t>105-C23AH-OLR-4RW-6P</t>
  </si>
  <si>
    <t>105-C23AH-OLR-6P</t>
  </si>
  <si>
    <t>105-C23AHJ-A2F-4RW-6P</t>
  </si>
  <si>
    <t>105-C23FAD1E-1-7</t>
  </si>
  <si>
    <t>105-C23FBE1E-6P-7</t>
  </si>
  <si>
    <t>105-C23FDD1D-1</t>
  </si>
  <si>
    <t>105-C23FDD1E-7</t>
  </si>
  <si>
    <t>105-C23FDE1C</t>
  </si>
  <si>
    <t>105-C23FDE1C-1</t>
  </si>
  <si>
    <t>105-C23FDE1C-7</t>
  </si>
  <si>
    <t>105-C23FDE1D</t>
  </si>
  <si>
    <t>105-C23FDE1E</t>
  </si>
  <si>
    <t>105-C23FDE1E-3</t>
  </si>
  <si>
    <t>105-C23FLE1E-1-7</t>
  </si>
  <si>
    <t>105-C30AA-OLR</t>
  </si>
  <si>
    <t>105-C30AA-OLR-1</t>
  </si>
  <si>
    <t>105-C30AA-OLR-1-4GW</t>
  </si>
  <si>
    <t>105-C30AA-OLR-1-4GW-6P</t>
  </si>
  <si>
    <t>105-C30AA-OLR-1-4RG</t>
  </si>
  <si>
    <t>105-C30AA-OLR-1-4RG-6P</t>
  </si>
  <si>
    <t>105-C30AA-OLR-1-4RW</t>
  </si>
  <si>
    <t>105-C30AA-OLR-1-4RW-6P</t>
  </si>
  <si>
    <t>105-C30AA-OLR-1-6P</t>
  </si>
  <si>
    <t>105-C30AA-OLR-3</t>
  </si>
  <si>
    <t>105-C30AA-OLR-3-4GW</t>
  </si>
  <si>
    <t>105-C30AA-OLR-3-4GW-6P</t>
  </si>
  <si>
    <t>105-C30AA-OLR-3-4RG</t>
  </si>
  <si>
    <t>105-C30AA-OLR-3-4RG-6P</t>
  </si>
  <si>
    <t>105-C30AA-OLR-3-4RW</t>
  </si>
  <si>
    <t>105-C30AA-OLR-3-4RW-6P</t>
  </si>
  <si>
    <t>105-C30AA-OLR-3-6P</t>
  </si>
  <si>
    <t>105-C30AA-OLR-4GW</t>
  </si>
  <si>
    <t>105-C30AA-OLR-4GW-6P</t>
  </si>
  <si>
    <t>105-C30AA-OLR-4RG</t>
  </si>
  <si>
    <t>105-C30AA-OLR-4RG-6P</t>
  </si>
  <si>
    <t>105-C30AA-OLR-4RW</t>
  </si>
  <si>
    <t>105-C30AA-OLR-4RW-6P</t>
  </si>
  <si>
    <t>105-C30AA-OLR-6P</t>
  </si>
  <si>
    <t>105-C30AB-OLR</t>
  </si>
  <si>
    <t>105-C30AB-OLR-1</t>
  </si>
  <si>
    <t>105-C30AB-OLR-1-4GW-6P</t>
  </si>
  <si>
    <t>105-C30AB-OLR-1-4RG-6P</t>
  </si>
  <si>
    <t>105-C30AB-OLR-1-4RW-6P</t>
  </si>
  <si>
    <t>105-C30AB-OLR-1-6P</t>
  </si>
  <si>
    <t>105-C30AB-OLR-3</t>
  </si>
  <si>
    <t>105-C30AB-OLR-3-4GW-6P</t>
  </si>
  <si>
    <t>105-C30AB-OLR-3-4RG-6P</t>
  </si>
  <si>
    <t>105-C30AB-OLR-3-4RW-6P</t>
  </si>
  <si>
    <t>105-C30AB-OLR-3-6P</t>
  </si>
  <si>
    <t>105-C30AB-OLR-4GW-6P</t>
  </si>
  <si>
    <t>105-C30AB-OLR-4RG-6P</t>
  </si>
  <si>
    <t>105-C30AB-OLR-4RW-6P</t>
  </si>
  <si>
    <t>105-C30AB-OLR-6P</t>
  </si>
  <si>
    <t>105-C30AC-OLR</t>
  </si>
  <si>
    <t>105-C30AC-OLR-1</t>
  </si>
  <si>
    <t>105-C30AC-OLR-1-4GW-6P</t>
  </si>
  <si>
    <t>105-C30AC-OLR-1-4RG-6P</t>
  </si>
  <si>
    <t>105-C30AC-OLR-1-4RW-6P</t>
  </si>
  <si>
    <t>105-C30AC-OLR-1-6P</t>
  </si>
  <si>
    <t>105-C30AC-OLR-3</t>
  </si>
  <si>
    <t>105-C30AC-OLR-3-4GW-6P</t>
  </si>
  <si>
    <t>105-C30AC-OLR-3-4RG-6P</t>
  </si>
  <si>
    <t>105-C30AC-OLR-3-4RW-6P</t>
  </si>
  <si>
    <t>105-C30AC-OLR-3-6P</t>
  </si>
  <si>
    <t>105-C30AC-OLR-4GW-6P</t>
  </si>
  <si>
    <t>105-C30AC-OLR-4RG-6P</t>
  </si>
  <si>
    <t>105-C30AC-OLR-4RW-6P</t>
  </si>
  <si>
    <t>105-C30AC-OLR-6P</t>
  </si>
  <si>
    <t>105-C30AD-OLR</t>
  </si>
  <si>
    <t>105-C30AD-OLR-1</t>
  </si>
  <si>
    <t>105-C30AD-OLR-1-4GW</t>
  </si>
  <si>
    <t>105-C30AD-OLR-1-4RG</t>
  </si>
  <si>
    <t>105-C30AD-OLR-1-4RW</t>
  </si>
  <si>
    <t>105-C30AD-OLR-3</t>
  </si>
  <si>
    <t>105-C30AD-OLR-3-4GW</t>
  </si>
  <si>
    <t>105-C30AD-OLR-3-4RG</t>
  </si>
  <si>
    <t>105-C30AD-OLR-3-4RW</t>
  </si>
  <si>
    <t>105-C30AD-OLR-4GW</t>
  </si>
  <si>
    <t>105-C30AD-OLR-4RG</t>
  </si>
  <si>
    <t>105-C30AD-OLR-4RW</t>
  </si>
  <si>
    <t>105-C30AH-OLR-1-4GW-6P</t>
  </si>
  <si>
    <t>105-C30AH-OLR-1-4RG-6P</t>
  </si>
  <si>
    <t>105-C30AH-OLR-1-4RW-6P</t>
  </si>
  <si>
    <t>105-C30AH-OLR-1-6P</t>
  </si>
  <si>
    <t>105-C30AH-OLR-3-4GW-6P</t>
  </si>
  <si>
    <t>105-C30AH-OLR-3-4RG-6P</t>
  </si>
  <si>
    <t>105-C30AH-OLR-3-4RW-6P</t>
  </si>
  <si>
    <t>105-C30AH-OLR-3-6P</t>
  </si>
  <si>
    <t>105-C30AH-OLR-4GW-6P</t>
  </si>
  <si>
    <t>105-C30AH-OLR-4RG-6P</t>
  </si>
  <si>
    <t>105-C30AH-OLR-4RW-6P</t>
  </si>
  <si>
    <t>105-C30AH-OLR-6P</t>
  </si>
  <si>
    <t>105-C30FAD1T-7</t>
  </si>
  <si>
    <t>105-C30FBE1F-6P</t>
  </si>
  <si>
    <t>105-C30FDE1F</t>
  </si>
  <si>
    <t>105-C30FLE1E-1</t>
  </si>
  <si>
    <t>105-C37AA-OLR</t>
  </si>
  <si>
    <t>105-C37AA-OLR-1</t>
  </si>
  <si>
    <t>105-C37AA-OLR-1-4GW</t>
  </si>
  <si>
    <t>105-C37AA-OLR-1-4GW-6P</t>
  </si>
  <si>
    <t>105-C37AA-OLR-1-4RG</t>
  </si>
  <si>
    <t>105-C37AA-OLR-1-4RG-6P</t>
  </si>
  <si>
    <t>105-C37AA-OLR-1-4RW</t>
  </si>
  <si>
    <t>105-C37AA-OLR-1-4RW-6P</t>
  </si>
  <si>
    <t>105-C37AA-OLR-1-6P</t>
  </si>
  <si>
    <t>105-C37AA-OLR-3</t>
  </si>
  <si>
    <t>105-C37AA-OLR-3-4GW</t>
  </si>
  <si>
    <t>105-C37AA-OLR-3-4GW-6P</t>
  </si>
  <si>
    <t>105-C37AA-OLR-3-4RG</t>
  </si>
  <si>
    <t>105-C37AA-OLR-3-4RG-6P</t>
  </si>
  <si>
    <t>105-C37AA-OLR-3-4RW</t>
  </si>
  <si>
    <t>105-C37AA-OLR-3-4RW-6P</t>
  </si>
  <si>
    <t>105-C37AA-OLR-3-6P</t>
  </si>
  <si>
    <t>105-C37AA-OLR-4GW</t>
  </si>
  <si>
    <t>105-C37AA-OLR-4GW-6P</t>
  </si>
  <si>
    <t>105-C37AA-OLR-4RG</t>
  </si>
  <si>
    <t>105-C37AA-OLR-4RG-6P</t>
  </si>
  <si>
    <t>105-C37AA-OLR-4RW</t>
  </si>
  <si>
    <t>105-C37AA-OLR-4RW-6P</t>
  </si>
  <si>
    <t>105-C37AA-OLR-6P</t>
  </si>
  <si>
    <t>105-C37AB-OLR</t>
  </si>
  <si>
    <t>105-C37AB-OLR-1</t>
  </si>
  <si>
    <t>105-C37AB-OLR-1-4GW-6P</t>
  </si>
  <si>
    <t>105-C37AB-OLR-1-4RG-6P</t>
  </si>
  <si>
    <t>105-C37AB-OLR-1-4RW-6P</t>
  </si>
  <si>
    <t>105-C37AB-OLR-1-6P</t>
  </si>
  <si>
    <t>105-C37AB-OLR-3</t>
  </si>
  <si>
    <t>105-C37AB-OLR-3-4GW-6P</t>
  </si>
  <si>
    <t>105-C37AB-OLR-3-4RG-6P</t>
  </si>
  <si>
    <t>105-C37AB-OLR-3-4RW-6P</t>
  </si>
  <si>
    <t>105-C37AB-OLR-3-6P</t>
  </si>
  <si>
    <t>105-C37AB-OLR-4GW-6P</t>
  </si>
  <si>
    <t>105-C37AB-OLR-4RG-6P</t>
  </si>
  <si>
    <t>105-C37AB-OLR-4RW-6P</t>
  </si>
  <si>
    <t>105-C37AB-OLR-6P</t>
  </si>
  <si>
    <t>105-C37AC-OLR</t>
  </si>
  <si>
    <t>105-C37AC-OLR-1</t>
  </si>
  <si>
    <t>105-C37AC-OLR-1-4GW-6P</t>
  </si>
  <si>
    <t>105-C37AC-OLR-1-4RG-6P</t>
  </si>
  <si>
    <t>105-C37AC-OLR-1-4RW-6P</t>
  </si>
  <si>
    <t>105-C37AC-OLR-1-6P</t>
  </si>
  <si>
    <t>105-C37AC-OLR-3</t>
  </si>
  <si>
    <t>105-C37AC-OLR-3-4GW-6P</t>
  </si>
  <si>
    <t>105-C37AC-OLR-3-4RG-6P</t>
  </si>
  <si>
    <t>105-C37AC-OLR-3-4RW-6P</t>
  </si>
  <si>
    <t>105-C37AC-OLR-3-6P</t>
  </si>
  <si>
    <t>105-C37AC-OLR-4GW-6P</t>
  </si>
  <si>
    <t>105-C37AC-OLR-4RG-6P</t>
  </si>
  <si>
    <t>105-C37AC-OLR-4RW-6P</t>
  </si>
  <si>
    <t>105-C37AC-OLR-6P</t>
  </si>
  <si>
    <t>105-C37AD-OLR</t>
  </si>
  <si>
    <t>105-C37AD-OLR-1</t>
  </si>
  <si>
    <t>105-C37AD-OLR-1-4GW</t>
  </si>
  <si>
    <t>105-C37AD-OLR-1-4RG</t>
  </si>
  <si>
    <t>105-C37AD-OLR-1-4RW</t>
  </si>
  <si>
    <t>105-C37AD-OLR-3-4GW</t>
  </si>
  <si>
    <t>105-C37AD-OLR-3-4RG</t>
  </si>
  <si>
    <t>105-C37AD-OLR-3-4RW</t>
  </si>
  <si>
    <t>105-C37AD-OLR-4GW</t>
  </si>
  <si>
    <t>105-C37AD-OLR-4RG</t>
  </si>
  <si>
    <t>105-C37AD-OLR-4RW</t>
  </si>
  <si>
    <t>105-C37AH-OLR-1-4GW-6P</t>
  </si>
  <si>
    <t>105-C37AH-OLR-1-4RG-6P</t>
  </si>
  <si>
    <t>105-C37AH-OLR-1-4RW-6P</t>
  </si>
  <si>
    <t>105-C37AH-OLR-1-6P</t>
  </si>
  <si>
    <t>105-C37AH-OLR-3-4GW-6P</t>
  </si>
  <si>
    <t>105-C37AH-OLR-3-4RG-6P</t>
  </si>
  <si>
    <t>105-C37AH-OLR-3-4RW-6P</t>
  </si>
  <si>
    <t>105-C37AH-OLR-3-6P</t>
  </si>
  <si>
    <t>105-C37AH-OLR-4GW-6P</t>
  </si>
  <si>
    <t>105-C37AH-OLR-4RG-6P</t>
  </si>
  <si>
    <t>105-C37AH-OLR-4RW-6P</t>
  </si>
  <si>
    <t>105-C37AH-OLR-6P</t>
  </si>
  <si>
    <t>105-C37FDE1F</t>
  </si>
  <si>
    <t>105-C37FDE1F-3-7</t>
  </si>
  <si>
    <t>105-C43FHE1F-3</t>
  </si>
  <si>
    <t>105-C60FDE1G-1</t>
  </si>
  <si>
    <t>105-C72FBE1G-1-4RG-6P-7-901</t>
  </si>
  <si>
    <t>105-C72FDD1G-1</t>
  </si>
  <si>
    <t>105-PW146</t>
  </si>
  <si>
    <t>Reversing Power Wiring Kits</t>
  </si>
  <si>
    <t>105-PW16</t>
  </si>
  <si>
    <t>105-PW205</t>
  </si>
  <si>
    <t>105-PW23</t>
  </si>
  <si>
    <t>Bulletin 100-C Accessory</t>
  </si>
  <si>
    <t>105-PW37</t>
  </si>
  <si>
    <t>105-PW370</t>
  </si>
  <si>
    <t>105-PW38</t>
  </si>
  <si>
    <t>105-PW460</t>
  </si>
  <si>
    <t>105-PW55</t>
  </si>
  <si>
    <t>105-PW65</t>
  </si>
  <si>
    <t>105-PW750</t>
  </si>
  <si>
    <t>105-PW85</t>
  </si>
  <si>
    <t>105-PW96</t>
  </si>
  <si>
    <t>1050-0000</t>
  </si>
  <si>
    <t>Holder, S7000</t>
  </si>
  <si>
    <t>1052-0000</t>
  </si>
  <si>
    <t>Hinge 120 degrees, incl. washer</t>
  </si>
  <si>
    <t>1052-0000Q1</t>
  </si>
  <si>
    <t>20 Hinge 120 degrees, incl. washer</t>
  </si>
  <si>
    <t>1052-0000Q2</t>
  </si>
  <si>
    <t>200 Hinge 120 degrees, incl. washer</t>
  </si>
  <si>
    <t>1052-0000S</t>
  </si>
  <si>
    <t>Hinge 120 degr. complete.</t>
  </si>
  <si>
    <t>1053-0000</t>
  </si>
  <si>
    <t>Corner, RF</t>
  </si>
  <si>
    <t>1053-0000Q1</t>
  </si>
  <si>
    <t>40 Corner, RF</t>
  </si>
  <si>
    <t>1053-0000Q2</t>
  </si>
  <si>
    <t>90 Corner, RF</t>
  </si>
  <si>
    <t>1054-0200</t>
  </si>
  <si>
    <t>High DIN-Rail 2 modules</t>
  </si>
  <si>
    <t>1054-0300</t>
  </si>
  <si>
    <t>High DIN-Rail 3 modules</t>
  </si>
  <si>
    <t>1055-0000S</t>
  </si>
  <si>
    <t>Reinforced hinge, complete</t>
  </si>
  <si>
    <t>1055-1000</t>
  </si>
  <si>
    <t>Lock fitting for RT</t>
  </si>
  <si>
    <t>1056-0000</t>
  </si>
  <si>
    <t>Covering for barrier joint</t>
  </si>
  <si>
    <t>1056-0000Q1</t>
  </si>
  <si>
    <t>500 Covering for barrier joint</t>
  </si>
  <si>
    <t>106-C09AAD1B-6P-7-901</t>
  </si>
  <si>
    <t>Reversing Combo Starter</t>
  </si>
  <si>
    <t>106-C09AAD1C-6P-7-901</t>
  </si>
  <si>
    <t>106-C09AAE1D-3-4RW-6P</t>
  </si>
  <si>
    <t>106-C09AAE1D-6P</t>
  </si>
  <si>
    <t>106-C09ABD1C-6P-901</t>
  </si>
  <si>
    <t>106-C09ABD1C-6P-901T</t>
  </si>
  <si>
    <t>106-C09ABD1D</t>
  </si>
  <si>
    <t>106-C09ABD1D-4RW-6P-901</t>
  </si>
  <si>
    <t>106-C09ABD1D-6P</t>
  </si>
  <si>
    <t>106-C09ABDD1C-1-4RW-7-901</t>
  </si>
  <si>
    <t>106-C09ABDD1C-3-901</t>
  </si>
  <si>
    <t>106-C09ABDD1D</t>
  </si>
  <si>
    <t>106-C09ABDD1D-1</t>
  </si>
  <si>
    <t>106-C09ABE1B-3-6P</t>
  </si>
  <si>
    <t>IEC Enclosed Reversing Combo Starter</t>
  </si>
  <si>
    <t>106-C09ABE1C-1</t>
  </si>
  <si>
    <t>106-C09ABE1C-1-4RW-6P-7-901</t>
  </si>
  <si>
    <t>106-C09ABE1C-3-6P</t>
  </si>
  <si>
    <t>106-C09ABE1D-3-6P</t>
  </si>
  <si>
    <t>106-C09ABJD1B-6P</t>
  </si>
  <si>
    <t>106-C09ABJD1C-1-901</t>
  </si>
  <si>
    <t>106-C09ACD1C-1-6P</t>
  </si>
  <si>
    <t>106-C09ACDD1D</t>
  </si>
  <si>
    <t>106-C09AHE1C-3-4RW-6P</t>
  </si>
  <si>
    <t>106-C09FBD1C-3-6P</t>
  </si>
  <si>
    <t>106-C09FBD1C-4RW-6P</t>
  </si>
  <si>
    <t>106-C09FBD1C-6P-7</t>
  </si>
  <si>
    <t>106-C09FBDD1B</t>
  </si>
  <si>
    <t>106-C09FBDD1B-1-4RW-7-98-901</t>
  </si>
  <si>
    <t>106-C09FBDD1C</t>
  </si>
  <si>
    <t>106-C09FBDD1C-4RW</t>
  </si>
  <si>
    <t>106-C09FBDE1C</t>
  </si>
  <si>
    <t>106-C09FBDE1D</t>
  </si>
  <si>
    <t>106-C09FBE1C-1-4G-6P</t>
  </si>
  <si>
    <t>106-C09FBE1C-1-6P</t>
  </si>
  <si>
    <t>106-C09FBE1C-3-4RW-6P</t>
  </si>
  <si>
    <t>106-C09FBE1C-901</t>
  </si>
  <si>
    <t>106-C09FBJD1C</t>
  </si>
  <si>
    <t>106-C09FBJD1C-6P-7</t>
  </si>
  <si>
    <t>106-C09FBJD1D-6P</t>
  </si>
  <si>
    <t>106-C09FCDD1C-1</t>
  </si>
  <si>
    <t>106-C09FCE1A-4RW-6P-7-901</t>
  </si>
  <si>
    <t>106-C12AAD1D</t>
  </si>
  <si>
    <t>106-C12ABDD1D</t>
  </si>
  <si>
    <t>106-C12ABDD1D-3</t>
  </si>
  <si>
    <t>106-C12ABE1C-6P</t>
  </si>
  <si>
    <t>106-C12ABE1C-6P-7</t>
  </si>
  <si>
    <t>106-C12ABJD1C-1-6P</t>
  </si>
  <si>
    <t>106-C12ABJE1D-3-6P</t>
  </si>
  <si>
    <t>106-C12FBD1C-3-7-901</t>
  </si>
  <si>
    <t>106-C12FBD1D-6P</t>
  </si>
  <si>
    <t>106-C12FBD1E</t>
  </si>
  <si>
    <t>106-C12FBDE1C-1-4RW-7</t>
  </si>
  <si>
    <t>106-C12FBDE1D</t>
  </si>
  <si>
    <t>106-C12FBE1C-1-4RW-6P-98-901</t>
  </si>
  <si>
    <t>106-C12FBE1C-1-6P</t>
  </si>
  <si>
    <t>106-C12FBE1D-3-6P</t>
  </si>
  <si>
    <t>106-C12FBE1D-6P</t>
  </si>
  <si>
    <t>106-C12FBJD1C-1-4RW-6P-7-901</t>
  </si>
  <si>
    <t>106-C12FCE1D-3-4RW-6P</t>
  </si>
  <si>
    <t>106-C23FBD1D-6P</t>
  </si>
  <si>
    <t>106-C23FBDD1C-7-901</t>
  </si>
  <si>
    <t>106-C23FBDE1D-901</t>
  </si>
  <si>
    <t>106-C23FBDE1D-98-901T</t>
  </si>
  <si>
    <t>106-C23FBDE1E</t>
  </si>
  <si>
    <t>106-C23FBDE1E-3</t>
  </si>
  <si>
    <t>106-C23FBE1C-6P</t>
  </si>
  <si>
    <t>106-C23FBE1D-1-4RW-6P-7-901</t>
  </si>
  <si>
    <t>106-C23FBE1D-3-6P</t>
  </si>
  <si>
    <t>106-C30AADE1F-901</t>
  </si>
  <si>
    <t>106-C30ABDE1F-1</t>
  </si>
  <si>
    <t>106-C30ABJE1E-6P</t>
  </si>
  <si>
    <t>106-C30FBDE1F-3</t>
  </si>
  <si>
    <t>106-C30FBE1E-6P</t>
  </si>
  <si>
    <t>106-C30FBE1F-1-6P</t>
  </si>
  <si>
    <t>106-C30FBE1F-3-6P</t>
  </si>
  <si>
    <t>106-C30FCE1F-1-6P</t>
  </si>
  <si>
    <t>106-C30FCE1F-1-6P-7</t>
  </si>
  <si>
    <t>106-C30FHE1E-1-4RW-6P-7-901</t>
  </si>
  <si>
    <t>106-C43AHDXXX-1-7</t>
  </si>
  <si>
    <t>106-C43FBDE1E</t>
  </si>
  <si>
    <t>106-C43FBDE1F-3-7-901</t>
  </si>
  <si>
    <t>106-C60FBDE1G-901</t>
  </si>
  <si>
    <t>1061-0000</t>
  </si>
  <si>
    <t>Sleeve insulator for 5x5mm Cu bB,pro m</t>
  </si>
  <si>
    <t>1061-0100</t>
  </si>
  <si>
    <t>Sleeve insulator, 1M, 4P, S225</t>
  </si>
  <si>
    <t>1061-0200</t>
  </si>
  <si>
    <t>Sleeve insulator, 2M, 4P, S225</t>
  </si>
  <si>
    <t>1063-0200</t>
  </si>
  <si>
    <t>Profile for RF, horizont.</t>
  </si>
  <si>
    <t>1063-0300</t>
  </si>
  <si>
    <t>1063-0400</t>
  </si>
  <si>
    <t>1063-0500</t>
  </si>
  <si>
    <t>Profile for RF, vertical</t>
  </si>
  <si>
    <t>1063-0600</t>
  </si>
  <si>
    <t>1063-0700</t>
  </si>
  <si>
    <t>1063-0800</t>
  </si>
  <si>
    <t>1063-0900</t>
  </si>
  <si>
    <t>1063-1000</t>
  </si>
  <si>
    <t>1063-1100</t>
  </si>
  <si>
    <t>1075-0009</t>
  </si>
  <si>
    <t>Spacing peg for cover plate</t>
  </si>
  <si>
    <t>1075-0012</t>
  </si>
  <si>
    <t>107H-AFAD3-CB25X-6P-A20</t>
  </si>
  <si>
    <t>IEC Enclosed H Comb Motor Controller</t>
  </si>
  <si>
    <t>107H-AFAEJ3-DB40X</t>
  </si>
  <si>
    <t>107H-AFBB3-CB10X</t>
  </si>
  <si>
    <t>107H-AFBD3-CB10X-3</t>
  </si>
  <si>
    <t>107H-AFBD3-CB16X</t>
  </si>
  <si>
    <t>107H-AFBD3-CB16X-1M-6P-A20-KY</t>
  </si>
  <si>
    <t>107H-AFBD3-CB16X-1M-KY</t>
  </si>
  <si>
    <t>107H-AFBD3-CB16X-6P-A20</t>
  </si>
  <si>
    <t>107H-AFBD3-CB16X-A11-R</t>
  </si>
  <si>
    <t>107H-AFBD3-CB25X</t>
  </si>
  <si>
    <t>107H-AFBD3-DB25X-6P-A20</t>
  </si>
  <si>
    <t>107H-AFBD3-DB40X</t>
  </si>
  <si>
    <t>107H-AFBD3-DB40X-6P-A20</t>
  </si>
  <si>
    <t>107H-AFBD3-DB63X-3-A20</t>
  </si>
  <si>
    <t>107H-AFBEJ3-CB16X</t>
  </si>
  <si>
    <t>107H-AFBEJ3-CB25X-1M</t>
  </si>
  <si>
    <t>107H-AFBEJ3-CB25X-3</t>
  </si>
  <si>
    <t>107H-AFBEJ3-DB40X</t>
  </si>
  <si>
    <t>107H-AFBJ3-DB25X</t>
  </si>
  <si>
    <t>107H-AFBKD3-CB10X</t>
  </si>
  <si>
    <t>107H-AFBKD3-CB16X</t>
  </si>
  <si>
    <t>107H-AFCD3-DB25X</t>
  </si>
  <si>
    <t>107H-BFBD3-DC10X</t>
  </si>
  <si>
    <t>107H-BFBD3-DC10X-A11</t>
  </si>
  <si>
    <t>107H-CFAD3-DB40X</t>
  </si>
  <si>
    <t>107H-CFAD3-DB63X</t>
  </si>
  <si>
    <t>107H-CFAD3-DC16X</t>
  </si>
  <si>
    <t>107H-CFBD3-DC16X</t>
  </si>
  <si>
    <t>107H-DFBD3-DB40X-3-A20</t>
  </si>
  <si>
    <t>107H-DFBD3-DC20X</t>
  </si>
  <si>
    <t>107H-EFAD3-DC16X</t>
  </si>
  <si>
    <t>107H-EFBD3-FC10X-S10</t>
  </si>
  <si>
    <t>107H-EFBD3-FC16X-S10</t>
  </si>
  <si>
    <t>107H-EFCD3-DC10X</t>
  </si>
  <si>
    <t>107H-GFBD3-FC45X</t>
  </si>
  <si>
    <t>107H-GFBD3-FC45X-1M-6P-A11-A20-KY</t>
  </si>
  <si>
    <t>1087-0003</t>
  </si>
  <si>
    <t>Spacer</t>
  </si>
  <si>
    <t>109-C09AA-A1F-6P</t>
  </si>
  <si>
    <t>IEC Enclosed Starter</t>
  </si>
  <si>
    <t>109-C09AA-A2A</t>
  </si>
  <si>
    <t>109-C09AA-A2A-1</t>
  </si>
  <si>
    <t>109-C09AA-A2A-1-4G</t>
  </si>
  <si>
    <t>109-C09AA-A2A-1-4G-6P</t>
  </si>
  <si>
    <t>109-C09AA-A2A-1-4G-6P-901</t>
  </si>
  <si>
    <t>109-C09AA-A2A-1-4G-901</t>
  </si>
  <si>
    <t>109-C09AA-A2A-1-4R</t>
  </si>
  <si>
    <t>109-C09AA-A2A-1-4R-6P</t>
  </si>
  <si>
    <t>109-C09AA-A2A-1-4R-6P-901</t>
  </si>
  <si>
    <t>109-C09AA-A2A-1-4R-901</t>
  </si>
  <si>
    <t>109-C09AA-A2A-1-4RG</t>
  </si>
  <si>
    <t>109-C09AA-A2A-1-4RG-6P</t>
  </si>
  <si>
    <t>109-C09AA-A2A-1-4RG-6P-901</t>
  </si>
  <si>
    <t>109-C09AA-A2A-1-4RG-901</t>
  </si>
  <si>
    <t>109-C09AA-A2A-1-6P</t>
  </si>
  <si>
    <t>109-C09AA-A2A-1-6P-901</t>
  </si>
  <si>
    <t>109-C09AA-A2A-1-901</t>
  </si>
  <si>
    <t>109-C09AA-A2A-3</t>
  </si>
  <si>
    <t>109-C09AA-A2A-3-4G</t>
  </si>
  <si>
    <t>109-C09AA-A2A-3-4G-6P</t>
  </si>
  <si>
    <t>109-C09AA-A2A-3-4G-6P-901</t>
  </si>
  <si>
    <t>109-C09AA-A2A-3-4G-901</t>
  </si>
  <si>
    <t>109-C09AA-A2A-3-4R</t>
  </si>
  <si>
    <t>109-C09AA-A2A-3-4R-6P</t>
  </si>
  <si>
    <t>109-C09AA-A2A-3-4R-6P-901</t>
  </si>
  <si>
    <t>109-C09AA-A2A-3-4R-901</t>
  </si>
  <si>
    <t>109-C09AA-A2A-3-4RG</t>
  </si>
  <si>
    <t>109-C09AA-A2A-3-4RG-6P</t>
  </si>
  <si>
    <t>109-C09AA-A2A-3-4RG-6P-901</t>
  </si>
  <si>
    <t>109-C09AA-A2A-3-4RG-901</t>
  </si>
  <si>
    <t>109-C09AA-A2A-3-6P</t>
  </si>
  <si>
    <t>109-C09AA-A2A-3-6P-901</t>
  </si>
  <si>
    <t>109-C09AA-A2A-3-901</t>
  </si>
  <si>
    <t>109-C09AA-A2A-4G</t>
  </si>
  <si>
    <t>109-C09AA-A2A-4G-6P</t>
  </si>
  <si>
    <t>109-C09AA-A2A-4G-6P-901</t>
  </si>
  <si>
    <t>109-C09AA-A2A-4G-901</t>
  </si>
  <si>
    <t>109-C09AA-A2A-4R</t>
  </si>
  <si>
    <t>109-C09AA-A2A-4R-6P</t>
  </si>
  <si>
    <t>109-C09AA-A2A-4R-6P-901</t>
  </si>
  <si>
    <t>109-C09AA-A2A-4R-901</t>
  </si>
  <si>
    <t>109-C09AA-A2A-4RG</t>
  </si>
  <si>
    <t>109-C09AA-A2A-4RG-6P</t>
  </si>
  <si>
    <t>109-C09AA-A2A-4RG-6P-901</t>
  </si>
  <si>
    <t>109-C09AA-A2A-4RG-901</t>
  </si>
  <si>
    <t>109-C09AA-A2A-6P</t>
  </si>
  <si>
    <t>109-C09AA-A2A-6P-901</t>
  </si>
  <si>
    <t>109-C09AA-A2A-901</t>
  </si>
  <si>
    <t>109-C09AA-A2C</t>
  </si>
  <si>
    <t>109-C09AA-A2C-1</t>
  </si>
  <si>
    <t>109-C09AA-A2C-1-4G</t>
  </si>
  <si>
    <t>109-C09AA-A2C-1-4G-6P</t>
  </si>
  <si>
    <t>109-C09AA-A2C-1-4G-6P-901</t>
  </si>
  <si>
    <t>109-C09AA-A2C-1-4G-901</t>
  </si>
  <si>
    <t>109-C09AA-A2C-1-4R</t>
  </si>
  <si>
    <t>109-C09AA-A2C-1-4R-6P</t>
  </si>
  <si>
    <t>109-C09AA-A2C-1-4R-6P-901</t>
  </si>
  <si>
    <t>109-C09AA-A2C-1-4R-901</t>
  </si>
  <si>
    <t>109-C09AA-A2C-1-4RG</t>
  </si>
  <si>
    <t>109-C09AA-A2C-1-4RG-6P</t>
  </si>
  <si>
    <t>109-C09AA-A2C-1-4RG-6P-901</t>
  </si>
  <si>
    <t>109-C09AA-A2C-1-4RG-901</t>
  </si>
  <si>
    <t>109-C09AA-A2C-1-6P</t>
  </si>
  <si>
    <t>109-C09AA-A2C-1-6P-901</t>
  </si>
  <si>
    <t>109-C09AA-A2C-1-901</t>
  </si>
  <si>
    <t>109-C09AA-A2C-3</t>
  </si>
  <si>
    <t>109-C09AA-A2C-3-4G</t>
  </si>
  <si>
    <t>109-C09AA-A2C-3-4G-6P</t>
  </si>
  <si>
    <t>109-C09AA-A2C-3-4G-6P-901</t>
  </si>
  <si>
    <t>109-C09AA-A2C-3-4G-901</t>
  </si>
  <si>
    <t>109-C09AA-A2C-3-4R</t>
  </si>
  <si>
    <t>109-C09AA-A2C-3-4R-6P</t>
  </si>
  <si>
    <t>109-C09AA-A2C-3-4R-6P-901</t>
  </si>
  <si>
    <t>109-C09AA-A2C-3-4R-901</t>
  </si>
  <si>
    <t>109-C09AA-A2C-3-4RG</t>
  </si>
  <si>
    <t>109-C09AA-A2C-3-4RG-6P</t>
  </si>
  <si>
    <t>109-C09AA-A2C-3-4RG-6P-901</t>
  </si>
  <si>
    <t>109-C09AA-A2C-3-4RG-901</t>
  </si>
  <si>
    <t>109-C09AA-A2C-3-6P</t>
  </si>
  <si>
    <t>109-C09AA-A2C-3-6P-901</t>
  </si>
  <si>
    <t>109-C09AA-A2C-3-901</t>
  </si>
  <si>
    <t>109-C09AA-A2C-4G</t>
  </si>
  <si>
    <t>109-C09AA-A2C-4G-6P</t>
  </si>
  <si>
    <t>109-C09AA-A2C-4G-6P-901</t>
  </si>
  <si>
    <t>109-C09AA-A2C-4G-901</t>
  </si>
  <si>
    <t>109-C09AA-A2C-4R</t>
  </si>
  <si>
    <t>109-C09AA-A2C-4R-6P</t>
  </si>
  <si>
    <t>109-C09AA-A2C-4R-6P-901</t>
  </si>
  <si>
    <t>109-C09AA-A2C-4R-901</t>
  </si>
  <si>
    <t>109-C09AA-A2C-4RG</t>
  </si>
  <si>
    <t>109-C09AA-A2C-4RG-6P</t>
  </si>
  <si>
    <t>109-C09AA-A2C-4RG-6P-901</t>
  </si>
  <si>
    <t>109-C09AA-A2C-4RG-901</t>
  </si>
  <si>
    <t>109-C09AA-A2C-6P</t>
  </si>
  <si>
    <t>109-C09AA-A2C-6P-901</t>
  </si>
  <si>
    <t>109-C09AA-A2C-901</t>
  </si>
  <si>
    <t>109-C09AA-A2E</t>
  </si>
  <si>
    <t>109-C09AA-A2E-1</t>
  </si>
  <si>
    <t>109-C09AA-A2E-1-4G</t>
  </si>
  <si>
    <t>109-C09AA-A2E-1-4G-6P</t>
  </si>
  <si>
    <t>109-C09AA-A2E-1-4G-6P-901</t>
  </si>
  <si>
    <t>109-C09AA-A2E-1-4G-901</t>
  </si>
  <si>
    <t>109-C09AA-A2E-1-4R</t>
  </si>
  <si>
    <t>109-C09AA-A2E-1-4R-6P</t>
  </si>
  <si>
    <t>109-C09AA-A2E-1-4R-6P-901</t>
  </si>
  <si>
    <t>109-C09AA-A2E-1-4R-901</t>
  </si>
  <si>
    <t>109-C09AA-A2E-1-4RG</t>
  </si>
  <si>
    <t>109-C09AA-A2E-1-4RG-6P</t>
  </si>
  <si>
    <t>109-C09AA-A2E-1-4RG-6P-901</t>
  </si>
  <si>
    <t>109-C09AA-A2E-1-4RG-901</t>
  </si>
  <si>
    <t>109-C09AA-A2E-1-6P</t>
  </si>
  <si>
    <t>109-C09AA-A2E-1-6P-901</t>
  </si>
  <si>
    <t>109-C09AA-A2E-1-901</t>
  </si>
  <si>
    <t>109-C09AA-A2E-3</t>
  </si>
  <si>
    <t>109-C09AA-A2E-3-4G</t>
  </si>
  <si>
    <t>109-C09AA-A2E-3-4G-6P</t>
  </si>
  <si>
    <t>109-C09AA-A2E-3-4G-6P-901</t>
  </si>
  <si>
    <t>109-C09AA-A2E-3-4G-901</t>
  </si>
  <si>
    <t>109-C09AA-A2E-3-4R</t>
  </si>
  <si>
    <t>109-C09AA-A2E-3-4R-6P</t>
  </si>
  <si>
    <t>109-C09AA-A2E-3-4R-6P-901</t>
  </si>
  <si>
    <t>109-C09AA-A2E-3-4R-901</t>
  </si>
  <si>
    <t>109-C09AA-A2E-3-4RG</t>
  </si>
  <si>
    <t>109-C09AA-A2E-3-4RG-6P</t>
  </si>
  <si>
    <t>109-C09AA-A2E-3-4RG-6P-901</t>
  </si>
  <si>
    <t>109-C09AA-A2E-3-4RG-901</t>
  </si>
  <si>
    <t>109-C09AA-A2E-3-6P</t>
  </si>
  <si>
    <t>109-C09AA-A2E-3-6P-901</t>
  </si>
  <si>
    <t>109-C09AA-A2E-3-901</t>
  </si>
  <si>
    <t>109-C09AA-A2E-4G</t>
  </si>
  <si>
    <t>109-C09AA-A2E-4G-6P</t>
  </si>
  <si>
    <t>109-C09AA-A2E-4G-6P-901</t>
  </si>
  <si>
    <t>109-C09AA-A2E-4G-901</t>
  </si>
  <si>
    <t>109-C09AA-A2E-4R</t>
  </si>
  <si>
    <t>109-C09AA-A2E-4R-6P</t>
  </si>
  <si>
    <t>109-C09AA-A2E-4R-6P-901</t>
  </si>
  <si>
    <t>109-C09AA-A2E-4R-901</t>
  </si>
  <si>
    <t>109-C09AA-A2E-4RG</t>
  </si>
  <si>
    <t>109-C09AA-A2E-4RG-6P</t>
  </si>
  <si>
    <t>109-C09AA-A2E-4RG-6P-901</t>
  </si>
  <si>
    <t>109-C09AA-A2E-4RG-901</t>
  </si>
  <si>
    <t>109-C09AA-A2E-6P</t>
  </si>
  <si>
    <t>109-C09AA-A2E-6P-901</t>
  </si>
  <si>
    <t>109-C09AA-A2E-901</t>
  </si>
  <si>
    <t>109-C09AA-A2F</t>
  </si>
  <si>
    <t>109-C09AA-A2F-1</t>
  </si>
  <si>
    <t>109-C09AA-A2F-1-4G</t>
  </si>
  <si>
    <t>109-C09AA-A2F-1-4G-6P</t>
  </si>
  <si>
    <t>109-C09AA-A2F-1-4G-6P-901</t>
  </si>
  <si>
    <t>109-C09AA-A2F-1-4G-901</t>
  </si>
  <si>
    <t>109-C09AA-A2F-1-4R</t>
  </si>
  <si>
    <t>109-C09AA-A2F-1-4R-6P</t>
  </si>
  <si>
    <t>109-C09AA-A2F-1-4R-6P-901</t>
  </si>
  <si>
    <t>109-C09AA-A2F-1-4R-901</t>
  </si>
  <si>
    <t>109-C09AA-A2F-1-4RG</t>
  </si>
  <si>
    <t>109-C09AA-A2F-1-4RG-6P</t>
  </si>
  <si>
    <t>109-C09AA-A2F-1-4RG-6P-901</t>
  </si>
  <si>
    <t>109-C09AA-A2F-1-4RG-901</t>
  </si>
  <si>
    <t>109-C09AA-A2F-1-6P</t>
  </si>
  <si>
    <t>109-C09AA-A2F-1-6P-901</t>
  </si>
  <si>
    <t>109-C09AA-A2F-1-901</t>
  </si>
  <si>
    <t>109-C09AA-A2F-3</t>
  </si>
  <si>
    <t>109-C09AA-A2F-3-4G</t>
  </si>
  <si>
    <t>109-C09AA-A2F-3-4G-6P</t>
  </si>
  <si>
    <t>109-C09AA-A2F-3-4G-6P-901</t>
  </si>
  <si>
    <t>109-C09AA-A2F-3-4G-901</t>
  </si>
  <si>
    <t>109-C09AA-A2F-3-4R</t>
  </si>
  <si>
    <t>109-C09AA-A2F-3-4R-6P</t>
  </si>
  <si>
    <t>109-C09AA-A2F-3-4R-6P-901</t>
  </si>
  <si>
    <t>109-C09AA-A2F-3-4R-901</t>
  </si>
  <si>
    <t>109-C09AA-A2F-3-4RG</t>
  </si>
  <si>
    <t>109-C09AA-A2F-3-4RG-6P</t>
  </si>
  <si>
    <t>109-C09AA-A2F-3-4RG-6P-901</t>
  </si>
  <si>
    <t>109-C09AA-A2F-3-4RG-901</t>
  </si>
  <si>
    <t>109-C09AA-A2F-3-6P</t>
  </si>
  <si>
    <t>109-C09AA-A2F-3-6P-901</t>
  </si>
  <si>
    <t>109-C09AA-A2F-3-901</t>
  </si>
  <si>
    <t>109-C09AA-A2F-4G</t>
  </si>
  <si>
    <t>109-C09AA-A2F-4G-6P</t>
  </si>
  <si>
    <t>109-C09AA-A2F-4G-6P-901</t>
  </si>
  <si>
    <t>109-C09AA-A2F-4G-901</t>
  </si>
  <si>
    <t>109-C09AA-A2F-4R</t>
  </si>
  <si>
    <t>109-C09AA-A2F-4R-6P</t>
  </si>
  <si>
    <t>109-C09AA-A2F-4R-6P-901</t>
  </si>
  <si>
    <t>109-C09AA-A2F-4R-901</t>
  </si>
  <si>
    <t>109-C09AA-A2F-4RG</t>
  </si>
  <si>
    <t>109-C09AA-A2F-4RG-6P</t>
  </si>
  <si>
    <t>109-C09AA-A2F-4RG-6P-901</t>
  </si>
  <si>
    <t>109-C09AA-A2F-4RG-901</t>
  </si>
  <si>
    <t>109-C09AA-A2F-6P</t>
  </si>
  <si>
    <t>109-C09AA-A2F-6P-901</t>
  </si>
  <si>
    <t>109-C09AA-A2F-901</t>
  </si>
  <si>
    <t>109-C09AA-A2G</t>
  </si>
  <si>
    <t>109-C09AA-A2G-1</t>
  </si>
  <si>
    <t>109-C09AA-A2G-1-4G</t>
  </si>
  <si>
    <t>109-C09AA-A2G-1-4G-6P</t>
  </si>
  <si>
    <t>109-C09AA-A2G-1-4G-6P-901</t>
  </si>
  <si>
    <t>109-C09AA-A2G-1-4G-901</t>
  </si>
  <si>
    <t>109-C09AA-A2G-1-4R</t>
  </si>
  <si>
    <t>109-C09AA-A2G-1-4R-6P</t>
  </si>
  <si>
    <t>109-C09AA-A2G-1-4R-6P-901</t>
  </si>
  <si>
    <t>109-C09AA-A2G-1-4R-901</t>
  </si>
  <si>
    <t>109-C09AA-A2G-1-4RG</t>
  </si>
  <si>
    <t>109-C09AA-A2G-1-4RG-6P</t>
  </si>
  <si>
    <t>109-C09AA-A2G-1-4RG-6P-901</t>
  </si>
  <si>
    <t>109-C09AA-A2G-1-4RG-901</t>
  </si>
  <si>
    <t>109-C09AA-A2G-1-6P</t>
  </si>
  <si>
    <t>109-C09AA-A2G-1-6P-901</t>
  </si>
  <si>
    <t>109-C09AA-A2G-1-901</t>
  </si>
  <si>
    <t>109-C09AA-A2G-3</t>
  </si>
  <si>
    <t>109-C09AA-A2G-3-4G</t>
  </si>
  <si>
    <t>109-C09AA-A2G-3-4G-6P</t>
  </si>
  <si>
    <t>109-C09AA-A2G-3-4G-6P-901</t>
  </si>
  <si>
    <t>109-C09AA-A2G-3-4G-901</t>
  </si>
  <si>
    <t>109-C09AA-A2G-3-4R</t>
  </si>
  <si>
    <t>109-C09AA-A2G-3-4R-6P</t>
  </si>
  <si>
    <t>109-C09AA-A2G-3-4R-6P-901</t>
  </si>
  <si>
    <t>109-C09AA-A2G-3-4R-901</t>
  </si>
  <si>
    <t>109-C09AA-A2G-3-4RG</t>
  </si>
  <si>
    <t>109-C09AA-A2G-3-4RG-6P</t>
  </si>
  <si>
    <t>109-C09AA-A2G-3-4RG-6P-901</t>
  </si>
  <si>
    <t>109-C09AA-A2G-3-4RG-901</t>
  </si>
  <si>
    <t>109-C09AA-A2G-3-6P</t>
  </si>
  <si>
    <t>109-C09AA-A2G-3-6P-901</t>
  </si>
  <si>
    <t>109-C09AA-A2G-3-901</t>
  </si>
  <si>
    <t>109-C09AA-A2G-4G</t>
  </si>
  <si>
    <t>109-C09AA-A2G-4G-6P</t>
  </si>
  <si>
    <t>109-C09AA-A2G-4G-6P-901</t>
  </si>
  <si>
    <t>109-C09AA-A2G-4G-901</t>
  </si>
  <si>
    <t>109-C09AA-A2G-4R</t>
  </si>
  <si>
    <t>109-C09AA-A2G-4R-6P</t>
  </si>
  <si>
    <t>109-C09AA-A2G-4R-6P-901</t>
  </si>
  <si>
    <t>109-C09AA-A2G-4R-901</t>
  </si>
  <si>
    <t>109-C09AA-A2G-4RG</t>
  </si>
  <si>
    <t>109-C09AA-A2G-4RG-6P</t>
  </si>
  <si>
    <t>109-C09AA-A2G-4RG-6P-901</t>
  </si>
  <si>
    <t>109-C09AA-A2G-4RG-901</t>
  </si>
  <si>
    <t>109-C09AA-A2G-6P</t>
  </si>
  <si>
    <t>109-C09AA-A2G-6P-901</t>
  </si>
  <si>
    <t>109-C09AA-A2G-901</t>
  </si>
  <si>
    <t>109-C09AA-OLR</t>
  </si>
  <si>
    <t>109-C09AA-OLR-1</t>
  </si>
  <si>
    <t>109-C09AA-OLR-1-4G</t>
  </si>
  <si>
    <t>109-C09AA-OLR-1-4G-6P</t>
  </si>
  <si>
    <t>109-C09AA-OLR-1-4G-6P-901</t>
  </si>
  <si>
    <t>109-C09AA-OLR-1-4G-901</t>
  </si>
  <si>
    <t>109-C09AA-OLR-1-4R</t>
  </si>
  <si>
    <t>109-C09AA-OLR-1-4R-6P</t>
  </si>
  <si>
    <t>109-C09AA-OLR-1-4R-6P-901</t>
  </si>
  <si>
    <t>109-C09AA-OLR-1-4R-901</t>
  </si>
  <si>
    <t>109-C09AA-OLR-1-4RG</t>
  </si>
  <si>
    <t>109-C09AA-OLR-1-4RG-6P</t>
  </si>
  <si>
    <t>109-C09AA-OLR-1-4RG-6P-901</t>
  </si>
  <si>
    <t>109-C09AA-OLR-1-4RG-901</t>
  </si>
  <si>
    <t>109-C09AA-OLR-1-6P</t>
  </si>
  <si>
    <t>109-C09AA-OLR-1-6P-901</t>
  </si>
  <si>
    <t>109-C09AA-OLR-1-901</t>
  </si>
  <si>
    <t>109-C09AA-OLR-3</t>
  </si>
  <si>
    <t>109-C09AA-OLR-3-4G</t>
  </si>
  <si>
    <t>109-C09AA-OLR-3-4G-6P</t>
  </si>
  <si>
    <t>109-C09AA-OLR-3-4G-6P-901</t>
  </si>
  <si>
    <t>109-C09AA-OLR-3-4G-901</t>
  </si>
  <si>
    <t>109-C09AA-OLR-3-4R</t>
  </si>
  <si>
    <t>109-C09AA-OLR-3-4R-6P</t>
  </si>
  <si>
    <t>109-C09AA-OLR-3-4R-6P-901</t>
  </si>
  <si>
    <t>109-C09AA-OLR-3-4R-901</t>
  </si>
  <si>
    <t>109-C09AA-OLR-3-4RG</t>
  </si>
  <si>
    <t>109-C09AA-OLR-3-4RG-6P</t>
  </si>
  <si>
    <t>109-C09AA-OLR-3-4RG-6P-901</t>
  </si>
  <si>
    <t>109-C09AA-OLR-3-4RG-901</t>
  </si>
  <si>
    <t>109-C09AA-OLR-3-6P</t>
  </si>
  <si>
    <t>109-C09AA-OLR-3-6P-901</t>
  </si>
  <si>
    <t>109-C09AA-OLR-3-901</t>
  </si>
  <si>
    <t>109-C09AA-OLR-4G</t>
  </si>
  <si>
    <t>109-C09AA-OLR-4G-6P</t>
  </si>
  <si>
    <t>109-C09AA-OLR-4G-6P-901</t>
  </si>
  <si>
    <t>109-C09AA-OLR-4G-901</t>
  </si>
  <si>
    <t>109-C09AA-OLR-4R</t>
  </si>
  <si>
    <t>109-C09AA-OLR-4R-6P</t>
  </si>
  <si>
    <t>109-C09AA-OLR-4R-6P-901</t>
  </si>
  <si>
    <t>109-C09AA-OLR-4R-901</t>
  </si>
  <si>
    <t>109-C09AA-OLR-4RG</t>
  </si>
  <si>
    <t>109-C09AA-OLR-4RG-6P</t>
  </si>
  <si>
    <t>109-C09AA-OLR-4RG-6P-901</t>
  </si>
  <si>
    <t>109-C09AA-OLR-4RG-901</t>
  </si>
  <si>
    <t>109-C09AA-OLR-6P</t>
  </si>
  <si>
    <t>109-C09AA-OLR-6P-901</t>
  </si>
  <si>
    <t>109-C09AA-OLR-901</t>
  </si>
  <si>
    <t>109-C09AA-S2F-1</t>
  </si>
  <si>
    <t>109-C09AA-S2F-3</t>
  </si>
  <si>
    <t>109-C09AA-S2F-3-901</t>
  </si>
  <si>
    <t>109-C09AB-A1C</t>
  </si>
  <si>
    <t>109-C09AB-A1C-1</t>
  </si>
  <si>
    <t>109-C09AB-A1C-1-6P</t>
  </si>
  <si>
    <t>109-C09AB-A1E</t>
  </si>
  <si>
    <t>109-C09AB-A1E-1</t>
  </si>
  <si>
    <t>109-C09AB-A1E-1-4R-6P-901</t>
  </si>
  <si>
    <t>109-C09AB-A1E-6P</t>
  </si>
  <si>
    <t>109-C09AB-A1F</t>
  </si>
  <si>
    <t>109-C09AB-A1F-1-6P</t>
  </si>
  <si>
    <t>109-C09AB-A1F-3-4R-6P</t>
  </si>
  <si>
    <t>109-C09AB-A1F-3-6P</t>
  </si>
  <si>
    <t>109-C09AB-A1F-3E</t>
  </si>
  <si>
    <t>109-C09AB-A1F-6P-901</t>
  </si>
  <si>
    <t>109-C09AB-A2A</t>
  </si>
  <si>
    <t>109-C09AB-A2A-1</t>
  </si>
  <si>
    <t>109-C09AB-A2A-1-4G-6P</t>
  </si>
  <si>
    <t>109-C09AB-A2A-1-4G-6P-901</t>
  </si>
  <si>
    <t>109-C09AB-A2A-1-4R-6P</t>
  </si>
  <si>
    <t>109-C09AB-A2A-1-4R-6P-901</t>
  </si>
  <si>
    <t>109-C09AB-A2A-1-4RG-6P</t>
  </si>
  <si>
    <t>109-C09AB-A2A-1-4RG-6P-901</t>
  </si>
  <si>
    <t>109-C09AB-A2A-1-6P</t>
  </si>
  <si>
    <t>109-C09AB-A2A-1-6P-901</t>
  </si>
  <si>
    <t>109-C09AB-A2A-1-901</t>
  </si>
  <si>
    <t>109-C09AB-A2A-3</t>
  </si>
  <si>
    <t>109-C09AB-A2A-3-4G-6P</t>
  </si>
  <si>
    <t>109-C09AB-A2A-3-4G-6P-901</t>
  </si>
  <si>
    <t>109-C09AB-A2A-3-4R-6P</t>
  </si>
  <si>
    <t>109-C09AB-A2A-3-4R-6P-901</t>
  </si>
  <si>
    <t>109-C09AB-A2A-3-4RG-6P</t>
  </si>
  <si>
    <t>109-C09AB-A2A-3-4RG-6P-901</t>
  </si>
  <si>
    <t>109-C09AB-A2A-3-6P</t>
  </si>
  <si>
    <t>109-C09AB-A2A-3-6P-901</t>
  </si>
  <si>
    <t>109-C09AB-A2A-3-901</t>
  </si>
  <si>
    <t>109-C09AB-A2A-4G-6P</t>
  </si>
  <si>
    <t>109-C09AB-A2A-4R-6P</t>
  </si>
  <si>
    <t>109-C09AB-A2A-4R-6P-901</t>
  </si>
  <si>
    <t>109-C09AB-A2A-4RG-6P</t>
  </si>
  <si>
    <t>109-C09AB-A2A-4RG-6P-901</t>
  </si>
  <si>
    <t>109-C09AB-A2A-6P</t>
  </si>
  <si>
    <t>109-C09AB-A2A-6P-901</t>
  </si>
  <si>
    <t>109-C09AB-A2A-901</t>
  </si>
  <si>
    <t>109-C09AB-A2C</t>
  </si>
  <si>
    <t>109-C09AB-A2C-1</t>
  </si>
  <si>
    <t>109-C09AB-A2C-1-4G-6P</t>
  </si>
  <si>
    <t>109-C09AB-A2C-1-4G-6P-901</t>
  </si>
  <si>
    <t>109-C09AB-A2C-1-4R-6P</t>
  </si>
  <si>
    <t>109-C09AB-A2C-1-4R-6P-901</t>
  </si>
  <si>
    <t>109-C09AB-A2C-1-4RG-6P</t>
  </si>
  <si>
    <t>109-C09AB-A2C-1-4RG-6P-901</t>
  </si>
  <si>
    <t>109-C09AB-A2C-1-6P</t>
  </si>
  <si>
    <t>109-C09AB-A2C-1-6P-901</t>
  </si>
  <si>
    <t>109-C09AB-A2C-1-901</t>
  </si>
  <si>
    <t>109-C09AB-A2C-3</t>
  </si>
  <si>
    <t>109-C09AB-A2C-3-4G-6P</t>
  </si>
  <si>
    <t>109-C09AB-A2C-3-4G-6P-901</t>
  </si>
  <si>
    <t>109-C09AB-A2C-3-4GR-6P-901</t>
  </si>
  <si>
    <t>109-C09AB-A2C-3-4R-6P</t>
  </si>
  <si>
    <t>109-C09AB-A2C-3-4R-6P-901</t>
  </si>
  <si>
    <t>109-C09AB-A2C-3-4RG-6P</t>
  </si>
  <si>
    <t>109-C09AB-A2C-3-4RG-6P-901</t>
  </si>
  <si>
    <t>109-C09AB-A2C-3-6P</t>
  </si>
  <si>
    <t>109-C09AB-A2C-3-6P-901</t>
  </si>
  <si>
    <t>109-C09AB-A2C-3-901</t>
  </si>
  <si>
    <t>109-C09AB-A2C-4G-6P</t>
  </si>
  <si>
    <t>109-C09AB-A2C-4G-6P-901</t>
  </si>
  <si>
    <t>109-C09AB-A2C-4R-6P</t>
  </si>
  <si>
    <t>109-C09AB-A2C-4R-6P-901</t>
  </si>
  <si>
    <t>109-C09AB-A2C-4RG-6P</t>
  </si>
  <si>
    <t>109-C09AB-A2C-4RG-6P-901</t>
  </si>
  <si>
    <t>109-C09AB-A2C-6P</t>
  </si>
  <si>
    <t>109-C09AB-A2C-6P-901</t>
  </si>
  <si>
    <t>109-C09AB-A2C-901</t>
  </si>
  <si>
    <t>109-C09AB-A2E</t>
  </si>
  <si>
    <t>109-C09AB-A2E-1</t>
  </si>
  <si>
    <t>109-C09AB-A2E-1-4G-6P</t>
  </si>
  <si>
    <t>109-C09AB-A2E-1-4G-6P-901</t>
  </si>
  <si>
    <t>109-C09AB-A2E-1-4R-6P</t>
  </si>
  <si>
    <t>109-C09AB-A2E-1-4R-6P-901</t>
  </si>
  <si>
    <t>109-C09AB-A2E-1-4RG-6P</t>
  </si>
  <si>
    <t>109-C09AB-A2E-1-4RG-6P-901</t>
  </si>
  <si>
    <t>109-C09AB-A2E-1-6P</t>
  </si>
  <si>
    <t>109-C09AB-A2E-1-6P-901</t>
  </si>
  <si>
    <t>109-C09AB-A2E-1-901</t>
  </si>
  <si>
    <t>109-C09AB-A2E-3</t>
  </si>
  <si>
    <t>109-C09AB-A2E-3-4G-6P</t>
  </si>
  <si>
    <t>109-C09AB-A2E-3-4G-6P-901</t>
  </si>
  <si>
    <t>109-C09AB-A2E-3-4GR-6P-901</t>
  </si>
  <si>
    <t>109-C09AB-A2E-3-4R-6P</t>
  </si>
  <si>
    <t>109-C09AB-A2E-3-4R-6P-901</t>
  </si>
  <si>
    <t>109-C09AB-A2E-3-4RG-6P</t>
  </si>
  <si>
    <t>109-C09AB-A2E-3-4RG-6P-901</t>
  </si>
  <si>
    <t>109-C09AB-A2E-3-6P</t>
  </si>
  <si>
    <t>109-C09AB-A2E-3-6P-901</t>
  </si>
  <si>
    <t>109-C09AB-A2E-3-901</t>
  </si>
  <si>
    <t>109-C09AB-A2E-4G-6P</t>
  </si>
  <si>
    <t>109-C09AB-A2E-4G-6P-901</t>
  </si>
  <si>
    <t>109-C09AB-A2E-4R-6P</t>
  </si>
  <si>
    <t>109-C09AB-A2E-4R-6P-901</t>
  </si>
  <si>
    <t>109-C09AB-A2E-4RG-6P</t>
  </si>
  <si>
    <t>109-C09AB-A2E-4RG-6P-901</t>
  </si>
  <si>
    <t>109-C09AB-A2E-6P</t>
  </si>
  <si>
    <t>109-C09AB-A2E-6P-901</t>
  </si>
  <si>
    <t>109-C09AB-A2E-901</t>
  </si>
  <si>
    <t>109-C09AB-A2F</t>
  </si>
  <si>
    <t>109-C09AB-A2F-1</t>
  </si>
  <si>
    <t>109-C09AB-A2F-1-4G-6P</t>
  </si>
  <si>
    <t>109-C09AB-A2F-1-4G-6P-901</t>
  </si>
  <si>
    <t>109-C09AB-A2F-1-4R-6P</t>
  </si>
  <si>
    <t>109-C09AB-A2F-1-4R-6P-901</t>
  </si>
  <si>
    <t>109-C09AB-A2F-1-4RG-6P</t>
  </si>
  <si>
    <t>109-C09AB-A2F-1-4RG-6P-901</t>
  </si>
  <si>
    <t>109-C09AB-A2F-1-6P</t>
  </si>
  <si>
    <t>109-C09AB-A2F-1-6P-901</t>
  </si>
  <si>
    <t>109-C09AB-A2F-1-901</t>
  </si>
  <si>
    <t>109-C09AB-A2F-3</t>
  </si>
  <si>
    <t>109-C09AB-A2F-3-4G-6P</t>
  </si>
  <si>
    <t>109-C09AB-A2F-3-4G-6P-901</t>
  </si>
  <si>
    <t>109-C09AB-A2F-3-4R-6P</t>
  </si>
  <si>
    <t>109-C09AB-A2F-3-4R-6P-901</t>
  </si>
  <si>
    <t>109-C09AB-A2F-3-4RG-6P</t>
  </si>
  <si>
    <t>109-C09AB-A2F-3-4RG-6P-901</t>
  </si>
  <si>
    <t>109-C09AB-A2F-3-6P</t>
  </si>
  <si>
    <t>109-C09AB-A2F-3-6P-901</t>
  </si>
  <si>
    <t>109-C09AB-A2F-3-901</t>
  </si>
  <si>
    <t>109-C09AB-A2F-3E</t>
  </si>
  <si>
    <t>109-C09AB-A2F-4G-6P</t>
  </si>
  <si>
    <t>109-C09AB-A2F-4G-6P-901</t>
  </si>
  <si>
    <t>109-C09AB-A2F-4R-6P</t>
  </si>
  <si>
    <t>109-C09AB-A2F-4R-6P-901</t>
  </si>
  <si>
    <t>109-C09AB-A2F-4RG-6P</t>
  </si>
  <si>
    <t>109-C09AB-A2F-4RG-6P-901</t>
  </si>
  <si>
    <t>109-C09AB-A2F-6P</t>
  </si>
  <si>
    <t>109-C09AB-A2F-6P-901</t>
  </si>
  <si>
    <t>109-C09AB-A2F-901</t>
  </si>
  <si>
    <t>109-C09AB-A2G</t>
  </si>
  <si>
    <t>109-C09AB-A2G-1</t>
  </si>
  <si>
    <t>109-C09AB-A2G-1-4G-6P</t>
  </si>
  <si>
    <t>109-C09AB-A2G-1-4G-6P-901</t>
  </si>
  <si>
    <t>109-C09AB-A2G-1-4R-6P</t>
  </si>
  <si>
    <t>109-C09AB-A2G-1-4R-6P-901</t>
  </si>
  <si>
    <t>109-C09AB-A2G-1-4RG-6P</t>
  </si>
  <si>
    <t>109-C09AB-A2G-1-4RG-6P-901</t>
  </si>
  <si>
    <t>109-C09AB-A2G-1-6P</t>
  </si>
  <si>
    <t>109-C09AB-A2G-1-6P-901</t>
  </si>
  <si>
    <t>109-C09AB-A2G-1-901</t>
  </si>
  <si>
    <t>109-C09AB-A2G-3</t>
  </si>
  <si>
    <t>109-C09AB-A2G-3-4G-6P</t>
  </si>
  <si>
    <t>109-C09AB-A2G-3-4G-6P-901</t>
  </si>
  <si>
    <t>109-C09AB-A2G-3-4R-6P</t>
  </si>
  <si>
    <t>109-C09AB-A2G-3-4R-6P-901</t>
  </si>
  <si>
    <t>109-C09AB-A2G-3-4RG-6P</t>
  </si>
  <si>
    <t>109-C09AB-A2G-3-4RG-6P-901</t>
  </si>
  <si>
    <t>109-C09AB-A2G-3-6P</t>
  </si>
  <si>
    <t>109-C09AB-A2G-3-6P-901</t>
  </si>
  <si>
    <t>109-C09AB-A2G-3-901</t>
  </si>
  <si>
    <t>109-C09AB-A2G-4G-6P</t>
  </si>
  <si>
    <t>109-C09AB-A2G-4G-6P-901</t>
  </si>
  <si>
    <t>109-C09AB-A2G-4R-6P</t>
  </si>
  <si>
    <t>109-C09AB-A2G-4R-6P-901</t>
  </si>
  <si>
    <t>109-C09AB-A2G-4RG-6P</t>
  </si>
  <si>
    <t>109-C09AB-A2G-4RG-6P-901</t>
  </si>
  <si>
    <t>109-C09AB-A2G-6P</t>
  </si>
  <si>
    <t>109-C09AB-A2G-6P-901</t>
  </si>
  <si>
    <t>109-C09AB-A2G-901</t>
  </si>
  <si>
    <t>109-C09AB-OLR</t>
  </si>
  <si>
    <t>109-C09AB-OLR-1</t>
  </si>
  <si>
    <t>109-C09AB-OLR-1-4G-6P</t>
  </si>
  <si>
    <t>109-C09AB-OLR-1-4G-6P-901</t>
  </si>
  <si>
    <t>109-C09AB-OLR-1-4R-6P</t>
  </si>
  <si>
    <t>109-C09AB-OLR-1-4R-6P-901</t>
  </si>
  <si>
    <t>109-C09AB-OLR-1-4RG-6P</t>
  </si>
  <si>
    <t>109-C09AB-OLR-1-4RG-6P-901</t>
  </si>
  <si>
    <t>109-C09AB-OLR-1-6P</t>
  </si>
  <si>
    <t>109-C09AB-OLR-1-6P-901</t>
  </si>
  <si>
    <t>109-C09AB-OLR-1-901</t>
  </si>
  <si>
    <t>109-C09AB-OLR-3</t>
  </si>
  <si>
    <t>109-C09AB-OLR-3-4G-6P</t>
  </si>
  <si>
    <t>109-C09AB-OLR-3-4G-6P-901</t>
  </si>
  <si>
    <t>109-C09AB-OLR-3-4R-6P</t>
  </si>
  <si>
    <t>109-C09AB-OLR-3-4R-6P-901</t>
  </si>
  <si>
    <t>109-C09AB-OLR-3-4RG-6P</t>
  </si>
  <si>
    <t>109-C09AB-OLR-3-4RG-6P-901</t>
  </si>
  <si>
    <t>109-C09AB-OLR-3-6P</t>
  </si>
  <si>
    <t>109-C09AB-OLR-3-6P-901</t>
  </si>
  <si>
    <t>109-C09AB-OLR-3-901</t>
  </si>
  <si>
    <t>109-C09AB-OLR-4G-6P</t>
  </si>
  <si>
    <t>109-C09AB-OLR-4G-6P-901</t>
  </si>
  <si>
    <t>109-C09AB-OLR-4R-6P</t>
  </si>
  <si>
    <t>109-C09AB-OLR-4R-6P-901</t>
  </si>
  <si>
    <t>109-C09AB-OLR-4RG-6P</t>
  </si>
  <si>
    <t>109-C09AB-OLR-4RG-6P-901</t>
  </si>
  <si>
    <t>109-C09AB-OLR-6P</t>
  </si>
  <si>
    <t>109-C09AB-OLR-6P-901</t>
  </si>
  <si>
    <t>109-C09AB-OLR-901</t>
  </si>
  <si>
    <t>109-C09ABJ-A2E-6P</t>
  </si>
  <si>
    <t>109-C09AC-A1C-3-4R-6P-901-901T</t>
  </si>
  <si>
    <t>109-C09AC-A1C-3-6P</t>
  </si>
  <si>
    <t>109-C09AC-A1E-3-4G-6P</t>
  </si>
  <si>
    <t>109-C09AC-A1E-3-4R-6P</t>
  </si>
  <si>
    <t>109-C09AC-A1E-3-4R-6P-901-901T</t>
  </si>
  <si>
    <t>109-C09AC-A1F-1</t>
  </si>
  <si>
    <t>109-C09AC-A1F-1-6P</t>
  </si>
  <si>
    <t>109-C09AC-A2A</t>
  </si>
  <si>
    <t>109-C09AC-A2A-1</t>
  </si>
  <si>
    <t>109-C09AC-A2A-1-4G-6P</t>
  </si>
  <si>
    <t>109-C09AC-A2A-1-4G-6P-901</t>
  </si>
  <si>
    <t>109-C09AC-A2A-1-4R-6P</t>
  </si>
  <si>
    <t>109-C09AC-A2A-1-4R-6P-901</t>
  </si>
  <si>
    <t>109-C09AC-A2A-1-4RG-6P</t>
  </si>
  <si>
    <t>109-C09AC-A2A-1-4RG-6P-901</t>
  </si>
  <si>
    <t>109-C09AC-A2A-1-6P</t>
  </si>
  <si>
    <t>109-C09AC-A2A-1-6P-901</t>
  </si>
  <si>
    <t>109-C09AC-A2A-1-901</t>
  </si>
  <si>
    <t>109-C09AC-A2A-3</t>
  </si>
  <si>
    <t>109-C09AC-A2A-3-4G-6P</t>
  </si>
  <si>
    <t>109-C09AC-A2A-3-4G-6P-901</t>
  </si>
  <si>
    <t>109-C09AC-A2A-3-4R-6P</t>
  </si>
  <si>
    <t>109-C09AC-A2A-3-4R-6P-901</t>
  </si>
  <si>
    <t>109-C09AC-A2A-3-4RG-6P</t>
  </si>
  <si>
    <t>109-C09AC-A2A-3-4RG-6P-901</t>
  </si>
  <si>
    <t>109-C09AC-A2A-3-6P</t>
  </si>
  <si>
    <t>109-C09AC-A2A-3-6P-901</t>
  </si>
  <si>
    <t>109-C09AC-A2A-3-901</t>
  </si>
  <si>
    <t>109-C09AC-A2A-4G-6P</t>
  </si>
  <si>
    <t>109-C09AC-A2A-4G-6P-901</t>
  </si>
  <si>
    <t>109-C09AC-A2A-4R-6P</t>
  </si>
  <si>
    <t>109-C09AC-A2A-4R-6P-901</t>
  </si>
  <si>
    <t>109-C09AC-A2A-4RG-6P</t>
  </si>
  <si>
    <t>109-C09AC-A2A-4RG-6P-901</t>
  </si>
  <si>
    <t>109-C09AC-A2A-6P</t>
  </si>
  <si>
    <t>109-C09AC-A2A-6P-901</t>
  </si>
  <si>
    <t>109-C09AC-A2A-901</t>
  </si>
  <si>
    <t>109-C09AC-A2C</t>
  </si>
  <si>
    <t>109-C09AC-A2C-1</t>
  </si>
  <si>
    <t>109-C09AC-A2C-1-4G-6P</t>
  </si>
  <si>
    <t>109-C09AC-A2C-1-4G-6P-901</t>
  </si>
  <si>
    <t>109-C09AC-A2C-1-4R-6P</t>
  </si>
  <si>
    <t>109-C09AC-A2C-1-4R-6P-901</t>
  </si>
  <si>
    <t>109-C09AC-A2C-1-4RG-6P</t>
  </si>
  <si>
    <t>109-C09AC-A2C-1-4RG-6P-901</t>
  </si>
  <si>
    <t>109-C09AC-A2C-1-6P</t>
  </si>
  <si>
    <t>109-C09AC-A2C-1-6P-901</t>
  </si>
  <si>
    <t>109-C09AC-A2C-1-901</t>
  </si>
  <si>
    <t>109-C09AC-A2C-3</t>
  </si>
  <si>
    <t>109-C09AC-A2C-3-4G-6P</t>
  </si>
  <si>
    <t>109-C09AC-A2C-3-4G-6P-901</t>
  </si>
  <si>
    <t>109-C09AC-A2C-3-4R-6P</t>
  </si>
  <si>
    <t>109-C09AC-A2C-3-4R-6P-901</t>
  </si>
  <si>
    <t>109-C09AC-A2C-3-4RG-6P</t>
  </si>
  <si>
    <t>109-C09AC-A2C-3-4RG-6P-901</t>
  </si>
  <si>
    <t>109-C09AC-A2C-3-6P</t>
  </si>
  <si>
    <t>109-C09AC-A2C-3-6P-901</t>
  </si>
  <si>
    <t>109-C09AC-A2C-3-901</t>
  </si>
  <si>
    <t>109-C09AC-A2C-4G-6P</t>
  </si>
  <si>
    <t>109-C09AC-A2C-4G-6P-901</t>
  </si>
  <si>
    <t>109-C09AC-A2C-4R-6P</t>
  </si>
  <si>
    <t>109-C09AC-A2C-4R-6P-901</t>
  </si>
  <si>
    <t>109-C09AC-A2C-4RG-6P</t>
  </si>
  <si>
    <t>109-C09AC-A2C-4RG-6P-901</t>
  </si>
  <si>
    <t>109-C09AC-A2C-6P</t>
  </si>
  <si>
    <t>109-C09AC-A2C-6P-901</t>
  </si>
  <si>
    <t>109-C09AC-A2C-901</t>
  </si>
  <si>
    <t>109-C09AC-A2E</t>
  </si>
  <si>
    <t>109-C09AC-A2E-1</t>
  </si>
  <si>
    <t>109-C09AC-A2E-1-4G-6P</t>
  </si>
  <si>
    <t>109-C09AC-A2E-1-4G-6P-901</t>
  </si>
  <si>
    <t>109-C09AC-A2E-1-4R-6P</t>
  </si>
  <si>
    <t>109-C09AC-A2E-1-4R-6P-901</t>
  </si>
  <si>
    <t>109-C09AC-A2E-1-4RG-6P</t>
  </si>
  <si>
    <t>109-C09AC-A2E-1-4RG-6P-901</t>
  </si>
  <si>
    <t>109-C09AC-A2E-1-6P</t>
  </si>
  <si>
    <t>109-C09AC-A2E-1-6P-901</t>
  </si>
  <si>
    <t>109-C09AC-A2E-1-901</t>
  </si>
  <si>
    <t>109-C09AC-A2E-3</t>
  </si>
  <si>
    <t>109-C09AC-A2E-3-4G-6P</t>
  </si>
  <si>
    <t>109-C09AC-A2E-3-4G-6P-901</t>
  </si>
  <si>
    <t>109-C09AC-A2E-3-4R-6P</t>
  </si>
  <si>
    <t>109-C09AC-A2E-3-4R-6P-901</t>
  </si>
  <si>
    <t>109-C09AC-A2E-3-4RG-6P</t>
  </si>
  <si>
    <t>109-C09AC-A2E-3-4RG-6P-901</t>
  </si>
  <si>
    <t>109-C09AC-A2E-3-6P</t>
  </si>
  <si>
    <t>109-C09AC-A2E-3-6P-901</t>
  </si>
  <si>
    <t>109-C09AC-A2E-3-901</t>
  </si>
  <si>
    <t>109-C09AC-A2E-4G-6P</t>
  </si>
  <si>
    <t>109-C09AC-A2E-4G-6P-901</t>
  </si>
  <si>
    <t>109-C09AC-A2E-4R-6P</t>
  </si>
  <si>
    <t>109-C09AC-A2E-4R-6P-901</t>
  </si>
  <si>
    <t>109-C09AC-A2E-4RG-6P</t>
  </si>
  <si>
    <t>109-C09AC-A2E-4RG-6P-901</t>
  </si>
  <si>
    <t>109-C09AC-A2E-6P</t>
  </si>
  <si>
    <t>109-C09AC-A2E-6P-901</t>
  </si>
  <si>
    <t>109-C09AC-A2E-901</t>
  </si>
  <si>
    <t>109-C09AC-A2F</t>
  </si>
  <si>
    <t>109-C09AC-A2F-1</t>
  </si>
  <si>
    <t>109-C09AC-A2F-1-4G-6P</t>
  </si>
  <si>
    <t>109-C09AC-A2F-1-4G-6P-901</t>
  </si>
  <si>
    <t>109-C09AC-A2F-1-4R-6P</t>
  </si>
  <si>
    <t>109-C09AC-A2F-1-4R-6P-901</t>
  </si>
  <si>
    <t>109-C09AC-A2F-1-4RG-6P</t>
  </si>
  <si>
    <t>109-C09AC-A2F-1-4RG-6P-901</t>
  </si>
  <si>
    <t>109-C09AC-A2F-1-6P</t>
  </si>
  <si>
    <t>109-C09AC-A2F-1-6P-901</t>
  </si>
  <si>
    <t>109-C09AC-A2F-1-901</t>
  </si>
  <si>
    <t>109-C09AC-A2F-3</t>
  </si>
  <si>
    <t>109-C09AC-A2F-3-4G-6P</t>
  </si>
  <si>
    <t>109-C09AC-A2F-3-4G-6P-901</t>
  </si>
  <si>
    <t>109-C09AC-A2F-3-4R-6P</t>
  </si>
  <si>
    <t>109-C09AC-A2F-3-4R-6P-901</t>
  </si>
  <si>
    <t>109-C09AC-A2F-3-4RG-6P</t>
  </si>
  <si>
    <t>109-C09AC-A2F-3-4RG-6P-901</t>
  </si>
  <si>
    <t>109-C09AC-A2F-3-6P</t>
  </si>
  <si>
    <t>109-C09AC-A2F-3-6P-901</t>
  </si>
  <si>
    <t>109-C09AC-A2F-3-901</t>
  </si>
  <si>
    <t>109-C09AC-A2F-4G-6P</t>
  </si>
  <si>
    <t>109-C09AC-A2F-4G-6P-901</t>
  </si>
  <si>
    <t>109-C09AC-A2F-4R-6P</t>
  </si>
  <si>
    <t>109-C09AC-A2F-4R-6P-901</t>
  </si>
  <si>
    <t>109-C09AC-A2F-4RG-6P</t>
  </si>
  <si>
    <t>109-C09AC-A2F-4RG-6P-901</t>
  </si>
  <si>
    <t>109-C09AC-A2F-6P</t>
  </si>
  <si>
    <t>109-C09AC-A2F-6P-901</t>
  </si>
  <si>
    <t>109-C09AC-A2F-901</t>
  </si>
  <si>
    <t>109-C09AC-A2G</t>
  </si>
  <si>
    <t>109-C09AC-A2G-1</t>
  </si>
  <si>
    <t>109-C09AC-A2G-1-4G-6P</t>
  </si>
  <si>
    <t>109-C09AC-A2G-1-4G-6P-901</t>
  </si>
  <si>
    <t>109-C09AC-A2G-1-4R-6P</t>
  </si>
  <si>
    <t>109-C09AC-A2G-1-4R-6P-901</t>
  </si>
  <si>
    <t>109-C09AC-A2G-1-4RG-6P</t>
  </si>
  <si>
    <t>109-C09AC-A2G-1-4RG-6P-901</t>
  </si>
  <si>
    <t>109-C09AC-A2G-1-6P</t>
  </si>
  <si>
    <t>109-C09AC-A2G-1-6P-901</t>
  </si>
  <si>
    <t>109-C09AC-A2G-1-901</t>
  </si>
  <si>
    <t>109-C09AC-A2G-3</t>
  </si>
  <si>
    <t>109-C09AC-A2G-3-4G-6P</t>
  </si>
  <si>
    <t>109-C09AC-A2G-3-4G-6P-901</t>
  </si>
  <si>
    <t>109-C09AC-A2G-3-4R-6P</t>
  </si>
  <si>
    <t>109-C09AC-A2G-3-4R-6P-901</t>
  </si>
  <si>
    <t>109-C09AC-A2G-3-4RG-6P</t>
  </si>
  <si>
    <t>109-C09AC-A2G-3-4RG-6P-901</t>
  </si>
  <si>
    <t>109-C09AC-A2G-3-6P</t>
  </si>
  <si>
    <t>109-C09AC-A2G-3-6P-901</t>
  </si>
  <si>
    <t>109-C09AC-A2G-3-901</t>
  </si>
  <si>
    <t>109-C09AC-A2G-4G-6P</t>
  </si>
  <si>
    <t>109-C09AC-A2G-4G-6P-901</t>
  </si>
  <si>
    <t>109-C09AC-A2G-4R-6P</t>
  </si>
  <si>
    <t>109-C09AC-A2G-4R-6P-901</t>
  </si>
  <si>
    <t>109-C09AC-A2G-4RG-6P</t>
  </si>
  <si>
    <t>109-C09AC-A2G-4RG-6P-901</t>
  </si>
  <si>
    <t>109-C09AC-A2G-6P</t>
  </si>
  <si>
    <t>109-C09AC-A2G-6P-901</t>
  </si>
  <si>
    <t>109-C09AC-A2G-901</t>
  </si>
  <si>
    <t>109-C09AC-C10-3-6P</t>
  </si>
  <si>
    <t>109-C09AC-OLR</t>
  </si>
  <si>
    <t>109-C09AC-OLR-1</t>
  </si>
  <si>
    <t>109-C09AC-OLR-1-4G-6P</t>
  </si>
  <si>
    <t>109-C09AC-OLR-1-4G-6P-901</t>
  </si>
  <si>
    <t>109-C09AC-OLR-1-4R-6P</t>
  </si>
  <si>
    <t>109-C09AC-OLR-1-4R-6P-901</t>
  </si>
  <si>
    <t>109-C09AC-OLR-1-4RG-6P</t>
  </si>
  <si>
    <t>109-C09AC-OLR-1-4RG-6P-901</t>
  </si>
  <si>
    <t>109-C09AC-OLR-1-6P</t>
  </si>
  <si>
    <t>109-C09AC-OLR-1-6P-901</t>
  </si>
  <si>
    <t>109-C09AC-OLR-1-901</t>
  </si>
  <si>
    <t>109-C09AC-OLR-3</t>
  </si>
  <si>
    <t>109-C09AC-OLR-3-4G-6P</t>
  </si>
  <si>
    <t>109-C09AC-OLR-3-4G-6P-901</t>
  </si>
  <si>
    <t>109-C09AC-OLR-3-4R-6P</t>
  </si>
  <si>
    <t>109-C09AC-OLR-3-4R-6P-901</t>
  </si>
  <si>
    <t>109-C09AC-OLR-3-4RG-6P</t>
  </si>
  <si>
    <t>109-C09AC-OLR-3-4RG-6P-901</t>
  </si>
  <si>
    <t>109-C09AC-OLR-3-6P</t>
  </si>
  <si>
    <t>109-C09AC-OLR-3-6P-901</t>
  </si>
  <si>
    <t>109-C09AC-OLR-3-901</t>
  </si>
  <si>
    <t>109-C09AC-OLR-4G-6P</t>
  </si>
  <si>
    <t>109-C09AC-OLR-4G-6P-901</t>
  </si>
  <si>
    <t>109-C09AC-OLR-4R-6P</t>
  </si>
  <si>
    <t>109-C09AC-OLR-4R-6P-901</t>
  </si>
  <si>
    <t>109-C09AC-OLR-4RG-6P</t>
  </si>
  <si>
    <t>109-C09AC-OLR-4RG-6P-901</t>
  </si>
  <si>
    <t>109-C09AC-OLR-6P</t>
  </si>
  <si>
    <t>109-C09AC-OLR-6P-901</t>
  </si>
  <si>
    <t>109-C09AC-OLR-901</t>
  </si>
  <si>
    <t>109-C09ACJ-A1E-3-6P</t>
  </si>
  <si>
    <t>109-C09ACJ-A1F-3-6P</t>
  </si>
  <si>
    <t>109-C09ACJ-A2E-3-4R-6P</t>
  </si>
  <si>
    <t>109-C09ACJ-B32-3-4G-6P-901</t>
  </si>
  <si>
    <t>109-C09ACJ-C10-3-6P</t>
  </si>
  <si>
    <t>109-C09AD-A1E</t>
  </si>
  <si>
    <t>109-C09AD-A1E-1</t>
  </si>
  <si>
    <t>109-C09AD-A1E-1-4G-901</t>
  </si>
  <si>
    <t>109-C09AD-A1E-1-4R</t>
  </si>
  <si>
    <t>109-C09AD-A1E-3</t>
  </si>
  <si>
    <t>109-C09AD-A1E-3-4G</t>
  </si>
  <si>
    <t>109-C09AD-A1F</t>
  </si>
  <si>
    <t>109-C09AD-A1F-1</t>
  </si>
  <si>
    <t>109-C09AD-A1F-1-4G</t>
  </si>
  <si>
    <t>109-C09AD-A1F-1-4G-901</t>
  </si>
  <si>
    <t>109-C09AD-A1F-1-4R</t>
  </si>
  <si>
    <t>109-C09AD-A1F-3-4G</t>
  </si>
  <si>
    <t>109-C09AD-A1F-3-901</t>
  </si>
  <si>
    <t>109-C09AD-A1F-3E</t>
  </si>
  <si>
    <t>109-C09AD-A2A</t>
  </si>
  <si>
    <t>109-C09AD-A2A-1</t>
  </si>
  <si>
    <t>109-C09AD-A2A-1-4G</t>
  </si>
  <si>
    <t>109-C09AD-A2A-1-4G-901</t>
  </si>
  <si>
    <t>109-C09AD-A2A-1-4R</t>
  </si>
  <si>
    <t>109-C09AD-A2A-1-4R-901</t>
  </si>
  <si>
    <t>109-C09AD-A2A-1-4RG</t>
  </si>
  <si>
    <t>109-C09AD-A2A-1-4RG-901</t>
  </si>
  <si>
    <t>109-C09AD-A2A-1-901</t>
  </si>
  <si>
    <t>109-C09AD-A2A-3</t>
  </si>
  <si>
    <t>109-C09AD-A2A-3-4G</t>
  </si>
  <si>
    <t>109-C09AD-A2A-3-4G-901</t>
  </si>
  <si>
    <t>109-C09AD-A2A-3-4R</t>
  </si>
  <si>
    <t>109-C09AD-A2A-3-4R-901</t>
  </si>
  <si>
    <t>109-C09AD-A2A-3-4RG</t>
  </si>
  <si>
    <t>109-C09AD-A2A-3-4RG-901</t>
  </si>
  <si>
    <t>109-C09AD-A2A-3-901</t>
  </si>
  <si>
    <t>109-C09AD-A2A-4G</t>
  </si>
  <si>
    <t>109-C09AD-A2A-4G-901</t>
  </si>
  <si>
    <t>109-C09AD-A2A-4R</t>
  </si>
  <si>
    <t>109-C09AD-A2A-4R-901</t>
  </si>
  <si>
    <t>109-C09AD-A2A-4RG</t>
  </si>
  <si>
    <t>109-C09AD-A2A-4RG-901</t>
  </si>
  <si>
    <t>109-C09AD-A2A-901</t>
  </si>
  <si>
    <t>109-C09AD-A2C</t>
  </si>
  <si>
    <t>109-C09AD-A2C-1</t>
  </si>
  <si>
    <t>109-C09AD-A2C-1-4G</t>
  </si>
  <si>
    <t>109-C09AD-A2C-1-4G-901</t>
  </si>
  <si>
    <t>109-C09AD-A2C-1-4R</t>
  </si>
  <si>
    <t>109-C09AD-A2C-1-4R-901</t>
  </si>
  <si>
    <t>109-C09AD-A2C-1-4RG</t>
  </si>
  <si>
    <t>109-C09AD-A2C-1-4RG-901</t>
  </si>
  <si>
    <t>109-C09AD-A2C-1-901</t>
  </si>
  <si>
    <t>109-C09AD-A2C-3</t>
  </si>
  <si>
    <t>109-C09AD-A2C-3-4G</t>
  </si>
  <si>
    <t>109-C09AD-A2C-3-4G-901</t>
  </si>
  <si>
    <t>109-C09AD-A2C-3-4R</t>
  </si>
  <si>
    <t>109-C09AD-A2C-3-4R-901</t>
  </si>
  <si>
    <t>109-C09AD-A2C-3-4RG</t>
  </si>
  <si>
    <t>109-C09AD-A2C-3-4RG-901</t>
  </si>
  <si>
    <t>109-C09AD-A2C-3-901</t>
  </si>
  <si>
    <t>109-C09AD-A2C-4G</t>
  </si>
  <si>
    <t>109-C09AD-A2C-4G-901</t>
  </si>
  <si>
    <t>109-C09AD-A2C-4R</t>
  </si>
  <si>
    <t>109-C09AD-A2C-4R-901</t>
  </si>
  <si>
    <t>109-C09AD-A2C-4RG</t>
  </si>
  <si>
    <t>109-C09AD-A2C-4RG-901</t>
  </si>
  <si>
    <t>109-C09AD-A2C-901</t>
  </si>
  <si>
    <t>109-C09AD-A2E</t>
  </si>
  <si>
    <t>109-C09AD-A2E-1</t>
  </si>
  <si>
    <t>109-C09AD-A2E-1-4G</t>
  </si>
  <si>
    <t>109-C09AD-A2E-1-4G-901</t>
  </si>
  <si>
    <t>109-C09AD-A2E-1-4R</t>
  </si>
  <si>
    <t>109-C09AD-A2E-1-4R-901</t>
  </si>
  <si>
    <t>109-C09AD-A2E-1-4RG</t>
  </si>
  <si>
    <t>109-C09AD-A2E-1-4RG-901</t>
  </si>
  <si>
    <t>109-C09AD-A2E-1-901</t>
  </si>
  <si>
    <t>109-C09AD-A2E-3</t>
  </si>
  <si>
    <t>109-C09AD-A2E-3-4G</t>
  </si>
  <si>
    <t>109-C09AD-A2E-3-4G-901</t>
  </si>
  <si>
    <t>109-C09AD-A2E-3-4R</t>
  </si>
  <si>
    <t>109-C09AD-A2E-3-4R-901</t>
  </si>
  <si>
    <t>109-C09AD-A2E-3-4RG</t>
  </si>
  <si>
    <t>109-C09AD-A2E-3-4RG-901</t>
  </si>
  <si>
    <t>109-C09AD-A2E-3-901</t>
  </si>
  <si>
    <t>109-C09AD-A2E-4G</t>
  </si>
  <si>
    <t>109-C09AD-A2E-4G-901</t>
  </si>
  <si>
    <t>109-C09AD-A2E-4R</t>
  </si>
  <si>
    <t>109-C09AD-A2E-4R-901</t>
  </si>
  <si>
    <t>109-C09AD-A2E-4RG</t>
  </si>
  <si>
    <t>109-C09AD-A2E-4RG-901</t>
  </si>
  <si>
    <t>109-C09AD-A2E-901</t>
  </si>
  <si>
    <t>109-C09AD-A2F</t>
  </si>
  <si>
    <t>109-C09AD-A2F-1</t>
  </si>
  <si>
    <t>109-C09AD-A2F-1-4G</t>
  </si>
  <si>
    <t>109-C09AD-A2F-1-4G-901</t>
  </si>
  <si>
    <t>109-C09AD-A2F-1-4R</t>
  </si>
  <si>
    <t>109-C09AD-A2F-1-4R-901</t>
  </si>
  <si>
    <t>109-C09AD-A2F-1-4RG</t>
  </si>
  <si>
    <t>109-C09AD-A2F-1-4RG-901</t>
  </si>
  <si>
    <t>109-C09AD-A2F-1-901</t>
  </si>
  <si>
    <t>109-C09AD-A2F-3</t>
  </si>
  <si>
    <t>109-C09AD-A2F-3-4G</t>
  </si>
  <si>
    <t>109-C09AD-A2F-3-4G-901</t>
  </si>
  <si>
    <t>109-C09AD-A2F-3-4R</t>
  </si>
  <si>
    <t>109-C09AD-A2F-3-4R-901</t>
  </si>
  <si>
    <t>109-C09AD-A2F-3-4RG</t>
  </si>
  <si>
    <t>109-C09AD-A2F-3-4RG-901</t>
  </si>
  <si>
    <t>109-C09AD-A2F-3-901</t>
  </si>
  <si>
    <t>109-C09AD-A2F-4G</t>
  </si>
  <si>
    <t>109-C09AD-A2F-4G-901</t>
  </si>
  <si>
    <t>109-C09AD-A2F-4R</t>
  </si>
  <si>
    <t>109-C09AD-A2F-4R-901</t>
  </si>
  <si>
    <t>109-C09AD-A2F-4RG</t>
  </si>
  <si>
    <t>109-C09AD-A2F-4RG-901</t>
  </si>
  <si>
    <t>109-C09AD-A2F-901</t>
  </si>
  <si>
    <t>109-C09AD-A2G</t>
  </si>
  <si>
    <t>109-C09AD-A2G-1</t>
  </si>
  <si>
    <t>109-C09AD-A2G-1-4G</t>
  </si>
  <si>
    <t>109-C09AD-A2G-1-4G-901</t>
  </si>
  <si>
    <t>109-C09AD-A2G-1-4R</t>
  </si>
  <si>
    <t>109-C09AD-A2G-1-4R-901</t>
  </si>
  <si>
    <t>109-C09AD-A2G-1-4RG</t>
  </si>
  <si>
    <t>109-C09AD-A2G-1-4RG-901</t>
  </si>
  <si>
    <t>109-C09AD-A2G-1-901</t>
  </si>
  <si>
    <t>109-C09AD-A2G-3</t>
  </si>
  <si>
    <t>109-C09AD-A2G-3-4G</t>
  </si>
  <si>
    <t>109-C09AD-A2G-3-4G-901</t>
  </si>
  <si>
    <t>109-C09AD-A2G-3-4R</t>
  </si>
  <si>
    <t>109-C09AD-A2G-3-4R-901</t>
  </si>
  <si>
    <t>109-C09AD-A2G-3-4RG</t>
  </si>
  <si>
    <t>109-C09AD-A2G-3-4RG-901</t>
  </si>
  <si>
    <t>109-C09AD-A2G-3-901</t>
  </si>
  <si>
    <t>109-C09AD-A2G-4G</t>
  </si>
  <si>
    <t>109-C09AD-A2G-4G-901</t>
  </si>
  <si>
    <t>109-C09AD-A2G-4R</t>
  </si>
  <si>
    <t>109-C09AD-A2G-4R-901</t>
  </si>
  <si>
    <t>109-C09AD-A2G-4RG</t>
  </si>
  <si>
    <t>109-C09AD-A2G-4RG-901</t>
  </si>
  <si>
    <t>109-C09AD-A2G-901</t>
  </si>
  <si>
    <t>109-C09AD-B10</t>
  </si>
  <si>
    <t>109-C09AD-OLR</t>
  </si>
  <si>
    <t>109-C09AD-OLR-1</t>
  </si>
  <si>
    <t>109-C09AD-OLR-1-4G</t>
  </si>
  <si>
    <t>109-C09AD-OLR-1-4G-901</t>
  </si>
  <si>
    <t>109-C09AD-OLR-1-4R</t>
  </si>
  <si>
    <t>109-C09AD-OLR-1-4R-901</t>
  </si>
  <si>
    <t>109-C09AD-OLR-1-4RG</t>
  </si>
  <si>
    <t>109-C09AD-OLR-1-4RG-901</t>
  </si>
  <si>
    <t>109-C09AD-OLR-1-901</t>
  </si>
  <si>
    <t>109-C09AD-OLR-3</t>
  </si>
  <si>
    <t>109-C09AD-OLR-3-4G</t>
  </si>
  <si>
    <t>109-C09AD-OLR-3-4G-901</t>
  </si>
  <si>
    <t>109-C09AD-OLR-3-4R</t>
  </si>
  <si>
    <t>109-C09AD-OLR-3-4R-901</t>
  </si>
  <si>
    <t>109-C09AD-OLR-3-4RG</t>
  </si>
  <si>
    <t>109-C09AD-OLR-3-4RG-901</t>
  </si>
  <si>
    <t>109-C09AD-OLR-3-901</t>
  </si>
  <si>
    <t>109-C09AD-OLR-3E</t>
  </si>
  <si>
    <t>109-C09AD-OLR-4G</t>
  </si>
  <si>
    <t>109-C09AD-OLR-4G-901</t>
  </si>
  <si>
    <t>109-C09AD-OLR-4R</t>
  </si>
  <si>
    <t>109-C09AD-OLR-4R-901</t>
  </si>
  <si>
    <t>109-C09AD-OLR-4RG</t>
  </si>
  <si>
    <t>109-C09AD-OLR-4RG-901</t>
  </si>
  <si>
    <t>109-C09AD-OLR-901</t>
  </si>
  <si>
    <t>109-C09AD-S2E</t>
  </si>
  <si>
    <t>109-C09AD-S2E-1</t>
  </si>
  <si>
    <t>109-C09AD-S2E-3-4G</t>
  </si>
  <si>
    <t>109-C09AD-S2E-3-4G-901-901T</t>
  </si>
  <si>
    <t>109-C09AD-S2E-3-4GR</t>
  </si>
  <si>
    <t>109-C09AD-S2E-3-4R</t>
  </si>
  <si>
    <t>109-C09AD-S2E-3-901</t>
  </si>
  <si>
    <t>109-C09AD-S2E-3-901-901T</t>
  </si>
  <si>
    <t>109-C09AD-S2E-3E-4R</t>
  </si>
  <si>
    <t>109-C09AD-S2F</t>
  </si>
  <si>
    <t>109-C09AD-S2F-1</t>
  </si>
  <si>
    <t>109-C09AD-S2F-1-4G</t>
  </si>
  <si>
    <t>109-C09AD-S2F-3</t>
  </si>
  <si>
    <t>109-C09AD-S2F-3-4G-901-901T</t>
  </si>
  <si>
    <t>109-C09AD-S2F-3-4R</t>
  </si>
  <si>
    <t>109-C09AD-S2F-3-901</t>
  </si>
  <si>
    <t>109-C09AD-S2F-3-901-901T</t>
  </si>
  <si>
    <t>109-C09AD-S2F-4G</t>
  </si>
  <si>
    <t>109-C09AH-A1E-3-6P-901-901T</t>
  </si>
  <si>
    <t>109-C09AH-A2A</t>
  </si>
  <si>
    <t>109-C09AH-A2A-1</t>
  </si>
  <si>
    <t>109-C09AH-A2A-1-4G</t>
  </si>
  <si>
    <t>109-C09AH-A2A-1-4G-6P</t>
  </si>
  <si>
    <t>109-C09AH-A2A-1-4G-6P-901</t>
  </si>
  <si>
    <t>109-C09AH-A2A-1-4G-901</t>
  </si>
  <si>
    <t>109-C09AH-A2A-1-4R</t>
  </si>
  <si>
    <t>109-C09AH-A2A-1-4R-6P</t>
  </si>
  <si>
    <t>109-C09AH-A2A-1-4R-6P-901</t>
  </si>
  <si>
    <t>109-C09AH-A2A-1-4R-901</t>
  </si>
  <si>
    <t>109-C09AH-A2A-1-4RG</t>
  </si>
  <si>
    <t>109-C09AH-A2A-1-4RG-6P</t>
  </si>
  <si>
    <t>109-C09AH-A2A-1-4RG-6P-901</t>
  </si>
  <si>
    <t>109-C09AH-A2A-1-4RG-901</t>
  </si>
  <si>
    <t>109-C09AH-A2A-1-6P</t>
  </si>
  <si>
    <t>109-C09AH-A2A-1-6P-901</t>
  </si>
  <si>
    <t>109-C09AH-A2A-1-901</t>
  </si>
  <si>
    <t>109-C09AH-A2A-3</t>
  </si>
  <si>
    <t>109-C09AH-A2A-3-4G</t>
  </si>
  <si>
    <t>109-C09AH-A2A-3-4G-6P</t>
  </si>
  <si>
    <t>109-C09AH-A2A-3-4G-6P-901</t>
  </si>
  <si>
    <t>109-C09AH-A2A-3-4G-901</t>
  </si>
  <si>
    <t>109-C09AH-A2A-3-4R</t>
  </si>
  <si>
    <t>109-C09AH-A2A-3-4R-6P</t>
  </si>
  <si>
    <t>109-C09AH-A2A-3-4R-6P-901</t>
  </si>
  <si>
    <t>109-C09AH-A2A-3-4R-901</t>
  </si>
  <si>
    <t>109-C09AH-A2A-3-4RG</t>
  </si>
  <si>
    <t>109-C09AH-A2A-3-4RG-6P</t>
  </si>
  <si>
    <t>109-C09AH-A2A-3-4RG-6P-901</t>
  </si>
  <si>
    <t>109-C09AH-A2A-3-4RG-901</t>
  </si>
  <si>
    <t>109-C09AH-A2A-3-6P</t>
  </si>
  <si>
    <t>109-C09AH-A2A-3-6P-901</t>
  </si>
  <si>
    <t>109-C09AH-A2A-3-901</t>
  </si>
  <si>
    <t>109-C09AH-A2A-4G</t>
  </si>
  <si>
    <t>109-C09AH-A2A-4G-6P</t>
  </si>
  <si>
    <t>109-C09AH-A2A-4G-6P-901</t>
  </si>
  <si>
    <t>109-C09AH-A2A-4G-901</t>
  </si>
  <si>
    <t>109-C09AH-A2A-4R</t>
  </si>
  <si>
    <t>109-C09AH-A2A-4R-6P</t>
  </si>
  <si>
    <t>109-C09AH-A2A-4R-6P-901</t>
  </si>
  <si>
    <t>109-C09AH-A2A-4R-901</t>
  </si>
  <si>
    <t>109-C09AH-A2A-4RG</t>
  </si>
  <si>
    <t>109-C09AH-A2A-4RG-6P</t>
  </si>
  <si>
    <t>109-C09AH-A2A-4RG-6P-901</t>
  </si>
  <si>
    <t>109-C09AH-A2A-4RG-901</t>
  </si>
  <si>
    <t>109-C09AH-A2A-6P</t>
  </si>
  <si>
    <t>109-C09AH-A2A-6P-901</t>
  </si>
  <si>
    <t>109-C09AH-A2A-901</t>
  </si>
  <si>
    <t>109-C09AH-A2C</t>
  </si>
  <si>
    <t>109-C09AH-A2C-1</t>
  </si>
  <si>
    <t>109-C09AH-A2C-1-4G</t>
  </si>
  <si>
    <t>109-C09AH-A2C-1-4G-6P</t>
  </si>
  <si>
    <t>109-C09AH-A2C-1-4G-6P-901</t>
  </si>
  <si>
    <t>109-C09AH-A2C-1-4G-901</t>
  </si>
  <si>
    <t>109-C09AH-A2C-1-4R</t>
  </si>
  <si>
    <t>109-C09AH-A2C-1-4R-6P</t>
  </si>
  <si>
    <t>109-C09AH-A2C-1-4R-6P-901</t>
  </si>
  <si>
    <t>109-C09AH-A2C-1-4R-901</t>
  </si>
  <si>
    <t>109-C09AH-A2C-1-4RG</t>
  </si>
  <si>
    <t>109-C09AH-A2C-1-4RG-6P</t>
  </si>
  <si>
    <t>109-C09AH-A2C-1-4RG-6P-901</t>
  </si>
  <si>
    <t>109-C09AH-A2C-1-4RG-901</t>
  </si>
  <si>
    <t>109-C09AH-A2C-1-6P</t>
  </si>
  <si>
    <t>109-C09AH-A2C-1-6P-901</t>
  </si>
  <si>
    <t>109-C09AH-A2C-1-901</t>
  </si>
  <si>
    <t>109-C09AH-A2C-3</t>
  </si>
  <si>
    <t>109-C09AH-A2C-3-4G</t>
  </si>
  <si>
    <t>109-C09AH-A2C-3-4G-6P</t>
  </si>
  <si>
    <t>109-C09AH-A2C-3-4G-6P-901</t>
  </si>
  <si>
    <t>109-C09AH-A2C-3-4G-901</t>
  </si>
  <si>
    <t>109-C09AH-A2C-3-4R</t>
  </si>
  <si>
    <t>109-C09AH-A2C-3-4R-6P</t>
  </si>
  <si>
    <t>109-C09AH-A2C-3-4R-6P-901</t>
  </si>
  <si>
    <t>109-C09AH-A2C-3-4R-901</t>
  </si>
  <si>
    <t>109-C09AH-A2C-3-4RG</t>
  </si>
  <si>
    <t>109-C09AH-A2C-3-4RG-6P</t>
  </si>
  <si>
    <t>109-C09AH-A2C-3-4RG-6P-901</t>
  </si>
  <si>
    <t>109-C09AH-A2C-3-4RG-901</t>
  </si>
  <si>
    <t>109-C09AH-A2C-3-6P</t>
  </si>
  <si>
    <t>109-C09AH-A2C-3-6P-901</t>
  </si>
  <si>
    <t>109-C09AH-A2C-3-901</t>
  </si>
  <si>
    <t>109-C09AH-A2C-4G</t>
  </si>
  <si>
    <t>109-C09AH-A2C-4G-6P</t>
  </si>
  <si>
    <t>109-C09AH-A2C-4G-6P-901</t>
  </si>
  <si>
    <t>109-C09AH-A2C-4G-901</t>
  </si>
  <si>
    <t>109-C09AH-A2C-4R</t>
  </si>
  <si>
    <t>109-C09AH-A2C-4R-6P</t>
  </si>
  <si>
    <t>109-C09AH-A2C-4R-6P-901</t>
  </si>
  <si>
    <t>109-C09AH-A2C-4R-901</t>
  </si>
  <si>
    <t>109-C09AH-A2C-4RG</t>
  </si>
  <si>
    <t>109-C09AH-A2C-4RG-6P</t>
  </si>
  <si>
    <t>109-C09AH-A2C-4RG-6P-901</t>
  </si>
  <si>
    <t>109-C09AH-A2C-4RG-901</t>
  </si>
  <si>
    <t>109-C09AH-A2C-6P</t>
  </si>
  <si>
    <t>109-C09AH-A2C-6P-901</t>
  </si>
  <si>
    <t>109-C09AH-A2C-901</t>
  </si>
  <si>
    <t>109-C09AH-A2E</t>
  </si>
  <si>
    <t>109-C09AH-A2E-1</t>
  </si>
  <si>
    <t>109-C09AH-A2E-1-4G</t>
  </si>
  <si>
    <t>109-C09AH-A2E-1-4G-6P</t>
  </si>
  <si>
    <t>109-C09AH-A2E-1-4G-6P-901</t>
  </si>
  <si>
    <t>109-C09AH-A2E-1-4G-901</t>
  </si>
  <si>
    <t>109-C09AH-A2E-1-4R</t>
  </si>
  <si>
    <t>109-C09AH-A2E-1-4R-6P</t>
  </si>
  <si>
    <t>109-C09AH-A2E-1-4R-6P-901</t>
  </si>
  <si>
    <t>109-C09AH-A2E-1-4R-901</t>
  </si>
  <si>
    <t>109-C09AH-A2E-1-4RG</t>
  </si>
  <si>
    <t>109-C09AH-A2E-1-4RG-6P</t>
  </si>
  <si>
    <t>109-C09AH-A2E-1-4RG-6P-901</t>
  </si>
  <si>
    <t>109-C09AH-A2E-1-4RG-901</t>
  </si>
  <si>
    <t>109-C09AH-A2E-1-6P</t>
  </si>
  <si>
    <t>109-C09AH-A2E-1-6P-901</t>
  </si>
  <si>
    <t>109-C09AH-A2E-1-901</t>
  </si>
  <si>
    <t>109-C09AH-A2E-3</t>
  </si>
  <si>
    <t>109-C09AH-A2E-3-4G</t>
  </si>
  <si>
    <t>109-C09AH-A2E-3-4G-6P</t>
  </si>
  <si>
    <t>109-C09AH-A2E-3-4G-6P-901</t>
  </si>
  <si>
    <t>109-C09AH-A2E-3-4G-901</t>
  </si>
  <si>
    <t>109-C09AH-A2E-3-4R</t>
  </si>
  <si>
    <t>109-C09AH-A2E-3-4R-6P</t>
  </si>
  <si>
    <t>109-C09AH-A2E-3-4R-6P-901</t>
  </si>
  <si>
    <t>109-C09AH-A2E-3-4R-901</t>
  </si>
  <si>
    <t>109-C09AH-A2E-3-4RG</t>
  </si>
  <si>
    <t>109-C09AH-A2E-3-4RG-6P</t>
  </si>
  <si>
    <t>109-C09AH-A2E-3-4RG-6P-901</t>
  </si>
  <si>
    <t>109-C09AH-A2E-3-4RG-901</t>
  </si>
  <si>
    <t>109-C09AH-A2E-3-6P</t>
  </si>
  <si>
    <t>109-C09AH-A2E-3-6P-901</t>
  </si>
  <si>
    <t>109-C09AH-A2E-3-901</t>
  </si>
  <si>
    <t>109-C09AH-A2E-4G</t>
  </si>
  <si>
    <t>109-C09AH-A2E-4G-6P</t>
  </si>
  <si>
    <t>109-C09AH-A2E-4G-6P-901</t>
  </si>
  <si>
    <t>109-C09AH-A2E-4G-901</t>
  </si>
  <si>
    <t>109-C09AH-A2E-4R</t>
  </si>
  <si>
    <t>109-C09AH-A2E-4R-6P</t>
  </si>
  <si>
    <t>109-C09AH-A2E-4R-6P-901</t>
  </si>
  <si>
    <t>109-C09AH-A2E-4R-901</t>
  </si>
  <si>
    <t>109-C09AH-A2E-4RG</t>
  </si>
  <si>
    <t>109-C09AH-A2E-4RG-6P</t>
  </si>
  <si>
    <t>109-C09AH-A2E-4RG-6P-901</t>
  </si>
  <si>
    <t>109-C09AH-A2E-4RG-901</t>
  </si>
  <si>
    <t>109-C09AH-A2E-6P</t>
  </si>
  <si>
    <t>109-C09AH-A2E-6P-901</t>
  </si>
  <si>
    <t>109-C09AH-A2E-901</t>
  </si>
  <si>
    <t>109-C09AH-A2F</t>
  </si>
  <si>
    <t>109-C09AH-A2F-1</t>
  </si>
  <si>
    <t>109-C09AH-A2F-1-4G</t>
  </si>
  <si>
    <t>109-C09AH-A2F-1-4G-6P</t>
  </si>
  <si>
    <t>109-C09AH-A2F-1-4G-6P-901</t>
  </si>
  <si>
    <t>109-C09AH-A2F-1-4G-901</t>
  </si>
  <si>
    <t>109-C09AH-A2F-1-4R</t>
  </si>
  <si>
    <t>109-C09AH-A2F-1-4R-6P</t>
  </si>
  <si>
    <t>109-C09AH-A2F-1-4R-6P-901</t>
  </si>
  <si>
    <t>109-C09AH-A2F-1-4R-901</t>
  </si>
  <si>
    <t>109-C09AH-A2F-1-4RG</t>
  </si>
  <si>
    <t>109-C09AH-A2F-1-4RG-6P</t>
  </si>
  <si>
    <t>109-C09AH-A2F-1-4RG-6P-901</t>
  </si>
  <si>
    <t>109-C09AH-A2F-1-4RG-901</t>
  </si>
  <si>
    <t>109-C09AH-A2F-1-6P</t>
  </si>
  <si>
    <t>109-C09AH-A2F-1-6P-901</t>
  </si>
  <si>
    <t>109-C09AH-A2F-1-901</t>
  </si>
  <si>
    <t>109-C09AH-A2F-3</t>
  </si>
  <si>
    <t>109-C09AH-A2F-3-4G</t>
  </si>
  <si>
    <t>109-C09AH-A2F-3-4G-6P</t>
  </si>
  <si>
    <t>109-C09AH-A2F-3-4G-6P-901</t>
  </si>
  <si>
    <t>109-C09AH-A2F-3-4G-901</t>
  </si>
  <si>
    <t>109-C09AH-A2F-3-4R</t>
  </si>
  <si>
    <t>109-C09AH-A2F-3-4R-6P</t>
  </si>
  <si>
    <t>109-C09AH-A2F-3-4R-6P-901</t>
  </si>
  <si>
    <t>109-C09AH-A2F-3-4R-901</t>
  </si>
  <si>
    <t>109-C09AH-A2F-3-4RG</t>
  </si>
  <si>
    <t>109-C09AH-A2F-3-4RG-6P</t>
  </si>
  <si>
    <t>109-C09AH-A2F-3-4RG-6P-901</t>
  </si>
  <si>
    <t>109-C09AH-A2F-3-4RG-901</t>
  </si>
  <si>
    <t>109-C09AH-A2F-3-6P</t>
  </si>
  <si>
    <t>109-C09AH-A2F-3-6P-901</t>
  </si>
  <si>
    <t>109-C09AH-A2F-3-901</t>
  </si>
  <si>
    <t>109-C09AH-A2F-4G</t>
  </si>
  <si>
    <t>109-C09AH-A2F-4G-6P</t>
  </si>
  <si>
    <t>109-C09AH-A2F-4G-6P-901</t>
  </si>
  <si>
    <t>109-C09AH-A2F-4G-901</t>
  </si>
  <si>
    <t>109-C09AH-A2F-4R</t>
  </si>
  <si>
    <t>109-C09AH-A2F-4R-6P</t>
  </si>
  <si>
    <t>109-C09AH-A2F-4R-6P-901</t>
  </si>
  <si>
    <t>109-C09AH-A2F-4R-901</t>
  </si>
  <si>
    <t>109-C09AH-A2F-4RG</t>
  </si>
  <si>
    <t>109-C09AH-A2F-4RG-6P</t>
  </si>
  <si>
    <t>109-C09AH-A2F-4RG-6P-901</t>
  </si>
  <si>
    <t>109-C09AH-A2F-4RG-901</t>
  </si>
  <si>
    <t>109-C09AH-A2F-6P</t>
  </si>
  <si>
    <t>109-C09AH-A2F-6P-901</t>
  </si>
  <si>
    <t>109-C09AH-A2F-901</t>
  </si>
  <si>
    <t>109-C09AH-A2G</t>
  </si>
  <si>
    <t>109-C09AH-A2G-1</t>
  </si>
  <si>
    <t>109-C09AH-A2G-1-4G</t>
  </si>
  <si>
    <t>109-C09AH-A2G-1-4G-6P</t>
  </si>
  <si>
    <t>109-C09AH-A2G-1-4G-6P-901</t>
  </si>
  <si>
    <t>109-C09AH-A2G-1-4G-901</t>
  </si>
  <si>
    <t>109-C09AH-A2G-1-4R</t>
  </si>
  <si>
    <t>109-C09AH-A2G-1-4R-6P</t>
  </si>
  <si>
    <t>109-C09AH-A2G-1-4R-6P-901</t>
  </si>
  <si>
    <t>109-C09AH-A2G-1-4R-901</t>
  </si>
  <si>
    <t>109-C09AH-A2G-1-4RG</t>
  </si>
  <si>
    <t>109-C09AH-A2G-1-4RG-6P</t>
  </si>
  <si>
    <t>109-C09AH-A2G-1-4RG-6P-901</t>
  </si>
  <si>
    <t>109-C09AH-A2G-1-4RG-901</t>
  </si>
  <si>
    <t>109-C09AH-A2G-1-6P</t>
  </si>
  <si>
    <t>109-C09AH-A2G-1-6P-901</t>
  </si>
  <si>
    <t>109-C09AH-A2G-1-901</t>
  </si>
  <si>
    <t>109-C09AH-A2G-3</t>
  </si>
  <si>
    <t>109-C09AH-A2G-3-4G</t>
  </si>
  <si>
    <t>109-C09AH-A2G-3-4G-6P</t>
  </si>
  <si>
    <t>109-C09AH-A2G-3-4G-6P-901</t>
  </si>
  <si>
    <t>109-C09AH-A2G-3-4G-901</t>
  </si>
  <si>
    <t>109-C09AH-A2G-3-4R</t>
  </si>
  <si>
    <t>109-C09AH-A2G-3-4R-6P</t>
  </si>
  <si>
    <t>109-C09AH-A2G-3-4R-6P-901</t>
  </si>
  <si>
    <t>109-C09AH-A2G-3-4R-901</t>
  </si>
  <si>
    <t>109-C09AH-A2G-3-4RG</t>
  </si>
  <si>
    <t>109-C09AH-A2G-3-4RG-6P</t>
  </si>
  <si>
    <t>109-C09AH-A2G-3-4RG-6P-901</t>
  </si>
  <si>
    <t>109-C09AH-A2G-3-4RG-901</t>
  </si>
  <si>
    <t>109-C09AH-A2G-3-6P</t>
  </si>
  <si>
    <t>109-C09AH-A2G-3-6P-901</t>
  </si>
  <si>
    <t>109-C09AH-A2G-3-901</t>
  </si>
  <si>
    <t>109-C09AH-A2G-4G</t>
  </si>
  <si>
    <t>109-C09AH-A2G-4G-6P</t>
  </si>
  <si>
    <t>109-C09AH-A2G-4G-6P-901</t>
  </si>
  <si>
    <t>109-C09AH-A2G-4G-901</t>
  </si>
  <si>
    <t>109-C09AH-A2G-4R</t>
  </si>
  <si>
    <t>109-C09AH-A2G-4R-6P</t>
  </si>
  <si>
    <t>109-C09AH-A2G-4R-6P-901</t>
  </si>
  <si>
    <t>109-C09AH-A2G-4R-901</t>
  </si>
  <si>
    <t>109-C09AH-A2G-4RG</t>
  </si>
  <si>
    <t>109-C09AH-A2G-4RG-6P</t>
  </si>
  <si>
    <t>109-C09AH-A2G-4RG-6P-901</t>
  </si>
  <si>
    <t>109-C09AH-A2G-4RG-901</t>
  </si>
  <si>
    <t>109-C09AH-A2G-6P</t>
  </si>
  <si>
    <t>109-C09AH-A2G-6P-901</t>
  </si>
  <si>
    <t>109-C09AH-A2G-901</t>
  </si>
  <si>
    <t>109-C09AH-OLR</t>
  </si>
  <si>
    <t>109-C09AH-OLR-1</t>
  </si>
  <si>
    <t>109-C09AH-OLR-1-4G</t>
  </si>
  <si>
    <t>109-C09AH-OLR-1-4G-6P</t>
  </si>
  <si>
    <t>109-C09AH-OLR-1-4G-6P-901</t>
  </si>
  <si>
    <t>109-C09AH-OLR-1-4G-901</t>
  </si>
  <si>
    <t>109-C09AH-OLR-1-4R</t>
  </si>
  <si>
    <t>109-C09AH-OLR-1-4R-6P</t>
  </si>
  <si>
    <t>109-C09AH-OLR-1-4R-6P-901</t>
  </si>
  <si>
    <t>109-C09AH-OLR-1-4R-901</t>
  </si>
  <si>
    <t>109-C09AH-OLR-1-4RG</t>
  </si>
  <si>
    <t>109-C09AH-OLR-1-4RG-6P</t>
  </si>
  <si>
    <t>109-C09AH-OLR-1-4RG-6P-901</t>
  </si>
  <si>
    <t>109-C09AH-OLR-1-4RG-901</t>
  </si>
  <si>
    <t>109-C09AH-OLR-1-6P</t>
  </si>
  <si>
    <t>109-C09AH-OLR-1-6P-901</t>
  </si>
  <si>
    <t>109-C09AH-OLR-1-901</t>
  </si>
  <si>
    <t>109-C09AH-OLR-3</t>
  </si>
  <si>
    <t>109-C09AH-OLR-3-4G</t>
  </si>
  <si>
    <t>109-C09AH-OLR-3-4G-6P</t>
  </si>
  <si>
    <t>109-C09AH-OLR-3-4G-6P-901</t>
  </si>
  <si>
    <t>109-C09AH-OLR-3-4G-901</t>
  </si>
  <si>
    <t>109-C09AH-OLR-3-4R</t>
  </si>
  <si>
    <t>109-C09AH-OLR-3-4R-6P</t>
  </si>
  <si>
    <t>109-C09AH-OLR-3-4R-6P-901</t>
  </si>
  <si>
    <t>109-C09AH-OLR-3-4R-901</t>
  </si>
  <si>
    <t>109-C09AH-OLR-3-4RG</t>
  </si>
  <si>
    <t>109-C09AH-OLR-3-4RG-6P</t>
  </si>
  <si>
    <t>109-C09AH-OLR-3-4RG-6P-901</t>
  </si>
  <si>
    <t>109-C09AH-OLR-3-4RG-901</t>
  </si>
  <si>
    <t>109-C09AH-OLR-3-6P</t>
  </si>
  <si>
    <t>109-C09AH-OLR-3-6P-901</t>
  </si>
  <si>
    <t>109-C09AH-OLR-3-901</t>
  </si>
  <si>
    <t>109-C09AH-OLR-4G</t>
  </si>
  <si>
    <t>109-C09AH-OLR-4G-6P</t>
  </si>
  <si>
    <t>109-C09AH-OLR-4G-6P-901</t>
  </si>
  <si>
    <t>109-C09AH-OLR-4G-901</t>
  </si>
  <si>
    <t>109-C09AH-OLR-4R</t>
  </si>
  <si>
    <t>109-C09AH-OLR-4R-6P</t>
  </si>
  <si>
    <t>109-C09AH-OLR-4R-6P-901</t>
  </si>
  <si>
    <t>109-C09AH-OLR-4R-901</t>
  </si>
  <si>
    <t>109-C09AH-OLR-4RG</t>
  </si>
  <si>
    <t>109-C09AH-OLR-4RG-6P</t>
  </si>
  <si>
    <t>109-C09AH-OLR-4RG-6P-901</t>
  </si>
  <si>
    <t>109-C09AH-OLR-4RG-901</t>
  </si>
  <si>
    <t>109-C09AH-OLR-6P</t>
  </si>
  <si>
    <t>109-C09AH-OLR-6P-901</t>
  </si>
  <si>
    <t>109-C09AH-OLR-901</t>
  </si>
  <si>
    <t>109-C09AH-S2F-1</t>
  </si>
  <si>
    <t>109-C09AHJ-A1E-3-6P</t>
  </si>
  <si>
    <t>109-C09AHJ-A1F-3-6P</t>
  </si>
  <si>
    <t>109-C09AHJ-OLR-3-4R-6P</t>
  </si>
  <si>
    <t>109-C09AHJ-OLR-6P</t>
  </si>
  <si>
    <t>109-C09AJ-A1E</t>
  </si>
  <si>
    <t>109-C09AJ-A1E-3</t>
  </si>
  <si>
    <t>109-C09AJ-A1F-3</t>
  </si>
  <si>
    <t>109-C09AJ-A2E</t>
  </si>
  <si>
    <t>109-C09AJ-A2E-3</t>
  </si>
  <si>
    <t>109-C09AJ-A2E-4G</t>
  </si>
  <si>
    <t>109-C09AJ-A2F-3</t>
  </si>
  <si>
    <t>109-C09AJ-A2F-3-901</t>
  </si>
  <si>
    <t>109-C09AJ-OLR</t>
  </si>
  <si>
    <t>109-C09AJ-OLR-1-4G</t>
  </si>
  <si>
    <t>109-C09AJ-S2E-3</t>
  </si>
  <si>
    <t>109-C09AL-A1E-1</t>
  </si>
  <si>
    <t>109-C09AL-A1F</t>
  </si>
  <si>
    <t>109-C09AL-A1F-1-4G</t>
  </si>
  <si>
    <t>109-C09AL-A1F-1-4R</t>
  </si>
  <si>
    <t>109-C09AL-A1F-3-4G</t>
  </si>
  <si>
    <t>109-C09AL-A2E-1</t>
  </si>
  <si>
    <t>109-C09AL-A2F</t>
  </si>
  <si>
    <t>109-C09AL-A2F-1</t>
  </si>
  <si>
    <t>109-C09AL-A2F-3-4R</t>
  </si>
  <si>
    <t>109-C09AL-A2F-4R</t>
  </si>
  <si>
    <t>109-C09AL-S2F-1</t>
  </si>
  <si>
    <t>109-C09AL-S2F-3-4RG</t>
  </si>
  <si>
    <t>109-C09AT-A2E</t>
  </si>
  <si>
    <t>109-C09FAD1C-1</t>
  </si>
  <si>
    <t>109-C09FAD1D</t>
  </si>
  <si>
    <t>109-C09FAD1E</t>
  </si>
  <si>
    <t>109-C09FAE1C-1-6P</t>
  </si>
  <si>
    <t>109-C09FAE1C-1-7</t>
  </si>
  <si>
    <t>109-C09FAE1C-901</t>
  </si>
  <si>
    <t>109-C09FAE1P-1-7</t>
  </si>
  <si>
    <t>109-C09FAE1R-1</t>
  </si>
  <si>
    <t>109-C09FAXXX-1-4R</t>
  </si>
  <si>
    <t>109-C09FBB13</t>
  </si>
  <si>
    <t>109-C09FBB63</t>
  </si>
  <si>
    <t>109-C09FBD1B-1-6P</t>
  </si>
  <si>
    <t>109-C09FBD1C</t>
  </si>
  <si>
    <t>109-C09FBD1C-1-4G-6P-7</t>
  </si>
  <si>
    <t>109-C09FBD1C-1-6P</t>
  </si>
  <si>
    <t>109-C09FBD1C-1-6P-7</t>
  </si>
  <si>
    <t>109-C09FBD1C-1-7</t>
  </si>
  <si>
    <t>109-C09FBD1C-1-7-901</t>
  </si>
  <si>
    <t>109-C09FBD1C-3-4G-6P-7</t>
  </si>
  <si>
    <t>109-C09FBD1C-3-6P-7</t>
  </si>
  <si>
    <t>109-C09FBD1C-6P</t>
  </si>
  <si>
    <t>109-C09FBD1D-1-6P-901-901T</t>
  </si>
  <si>
    <t>109-C09FBD1D-1-7-901</t>
  </si>
  <si>
    <t>109-C09FBD1D-3-6P-7</t>
  </si>
  <si>
    <t>109-C09FBD1D-3E-6P</t>
  </si>
  <si>
    <t>109-C09FBD1D-6P</t>
  </si>
  <si>
    <t>109-C09FBD1D-6P-7</t>
  </si>
  <si>
    <t>109-C09FBE1B-1-6P</t>
  </si>
  <si>
    <t>109-C09FBE1C-1</t>
  </si>
  <si>
    <t>109-C09FBE1C-1-4R-6P-7</t>
  </si>
  <si>
    <t>109-C09FBE1C-1-6P</t>
  </si>
  <si>
    <t>109-C09FBE1C-1-6P-7</t>
  </si>
  <si>
    <t>109-C09FBE1C-3-4G-6P</t>
  </si>
  <si>
    <t>109-C09FBE1C-6P</t>
  </si>
  <si>
    <t>109-C09FBE1C-6P-901</t>
  </si>
  <si>
    <t>109-C09FBE1D</t>
  </si>
  <si>
    <t>109-C09FBE1D-1-4R-6P-7</t>
  </si>
  <si>
    <t>109-C09FBE1D-1-6P-7</t>
  </si>
  <si>
    <t>109-C09FBE1D-1-7</t>
  </si>
  <si>
    <t>109-C09FBE1D-3-6P</t>
  </si>
  <si>
    <t>109-C09FBE1D-6P</t>
  </si>
  <si>
    <t>109-C09FBE1E-7</t>
  </si>
  <si>
    <t>109-C09FBJD1B-6P</t>
  </si>
  <si>
    <t>109-C09FBJD1C-3-4G-6P-7</t>
  </si>
  <si>
    <t>109-C09FBJD1C-6P</t>
  </si>
  <si>
    <t>109-C09FBJD1D-6P</t>
  </si>
  <si>
    <t>109-C09FBJE1B-6P</t>
  </si>
  <si>
    <t>109-C09FBJE1C-3-4R-6P</t>
  </si>
  <si>
    <t>109-C09FBJE1D-1-6P-7</t>
  </si>
  <si>
    <t>109-C09FBJE1D-3-4G-6P</t>
  </si>
  <si>
    <t>109-C09FBJE1D-3-4R-6P</t>
  </si>
  <si>
    <t>109-C09FBJXXX-6P</t>
  </si>
  <si>
    <t>109-C09FCB16-3-6P-7</t>
  </si>
  <si>
    <t>109-C09FCD1B-3-4R-6P-7-901-901T</t>
  </si>
  <si>
    <t>109-C09FCD1C-1</t>
  </si>
  <si>
    <t>109-C09FCD1C-1-4R-6P-7</t>
  </si>
  <si>
    <t>109-C09FCD1C-1-6P-7</t>
  </si>
  <si>
    <t>109-C09FCD1C-1E-6P-7</t>
  </si>
  <si>
    <t>109-C09FCD1C-3-4G-6P</t>
  </si>
  <si>
    <t>109-C09FCD1C-3-4R-6P-7-901-901T</t>
  </si>
  <si>
    <t>109-C09FCD1C-3-6P-7</t>
  </si>
  <si>
    <t>109-C09FCD1C-4G-6P-7</t>
  </si>
  <si>
    <t>109-C09FCD1C-6P-7</t>
  </si>
  <si>
    <t>109-C09FCD1D-1-4R-6P</t>
  </si>
  <si>
    <t>109-C09FCD1D-1-6P-7</t>
  </si>
  <si>
    <t>109-C09FCD1D-1-901</t>
  </si>
  <si>
    <t>109-C09FCD1D-6P-7</t>
  </si>
  <si>
    <t>109-C09FCE1C</t>
  </si>
  <si>
    <t>109-C09FCE1C-1-6P-7</t>
  </si>
  <si>
    <t>109-C09FCE1C-1-6P-7-901T</t>
  </si>
  <si>
    <t>109-C09FCE1C-1-7</t>
  </si>
  <si>
    <t>109-C09FCE1C-3-4R-6P-7</t>
  </si>
  <si>
    <t>109-C09FCE1C-3-4R-6P-901</t>
  </si>
  <si>
    <t>109-C09FCE1C-3-6P</t>
  </si>
  <si>
    <t>109-C09FCE1C-3-6P-7</t>
  </si>
  <si>
    <t>109-C09FCE1D</t>
  </si>
  <si>
    <t>109-C09FCE1D-1-6P-7-901</t>
  </si>
  <si>
    <t>109-C09FCE1D-1-7</t>
  </si>
  <si>
    <t>109-C09FCE1D-3-4G-6P-7</t>
  </si>
  <si>
    <t>109-C09FCE1D-3-4G-6P-7-901</t>
  </si>
  <si>
    <t>109-C09FCE1D-3-4R-6P-7-901</t>
  </si>
  <si>
    <t>109-C09FCE1E-1-6P-7</t>
  </si>
  <si>
    <t>109-C09FCJD1B-3-4R-6P-7-901-901T</t>
  </si>
  <si>
    <t>109-C09FCJD1C-3-4G-6P</t>
  </si>
  <si>
    <t>109-C09FCJE1C-3-6P-7-901</t>
  </si>
  <si>
    <t>109-C09FCJE1D-3-6P</t>
  </si>
  <si>
    <t>109-C09FCXXX-3-6P-7-901</t>
  </si>
  <si>
    <t>109-C09FDC10</t>
  </si>
  <si>
    <t>109-C09FDD1C-1-4G</t>
  </si>
  <si>
    <t>109-C09FDD1C-1-7</t>
  </si>
  <si>
    <t>109-C09FDD1C-3-7</t>
  </si>
  <si>
    <t>109-C09FDD1D</t>
  </si>
  <si>
    <t>109-C09FDD1D-1-4G</t>
  </si>
  <si>
    <t>109-C09FDD1D-1-7</t>
  </si>
  <si>
    <t>109-C09FDD1D-3</t>
  </si>
  <si>
    <t>109-C09FDD1D-3-4G-7</t>
  </si>
  <si>
    <t>109-C09FDD1D-3-4G-901</t>
  </si>
  <si>
    <t>109-C09FDD1D-3-7</t>
  </si>
  <si>
    <t>109-C09FDD1D-4G-7</t>
  </si>
  <si>
    <t>109-C09FDD1D-7-901</t>
  </si>
  <si>
    <t>109-C09FDD1E-1</t>
  </si>
  <si>
    <t>109-C09FDE1B-1-7</t>
  </si>
  <si>
    <t>109-C09FDE1B-3-7</t>
  </si>
  <si>
    <t>109-C09FDE1C-1</t>
  </si>
  <si>
    <t>109-C09FDE1C-1-22</t>
  </si>
  <si>
    <t>109-C09FDE1C-1-4R-7</t>
  </si>
  <si>
    <t>109-C09FDE1C-1-7</t>
  </si>
  <si>
    <t>109-C09FDE1C-3-7</t>
  </si>
  <si>
    <t>109-C09FDE1C-3-7-901-901T</t>
  </si>
  <si>
    <t>109-C09FDE1C-4R</t>
  </si>
  <si>
    <t>109-C09FDE1C-4R-7</t>
  </si>
  <si>
    <t>109-C09FDE1D</t>
  </si>
  <si>
    <t>109-C09FDE1D-1-4R-7</t>
  </si>
  <si>
    <t>109-C09FDE1D-1-7</t>
  </si>
  <si>
    <t>109-C09FDE1D-3</t>
  </si>
  <si>
    <t>109-C09FDE1D-3-4G</t>
  </si>
  <si>
    <t>109-C09FDE1D-3-4R-7</t>
  </si>
  <si>
    <t>109-C09FDE1D-3-7-901</t>
  </si>
  <si>
    <t>109-C09FDE1D-3E</t>
  </si>
  <si>
    <t>109-C09FDE1D-3E-4G</t>
  </si>
  <si>
    <t>109-C09FDE1D-7-901</t>
  </si>
  <si>
    <t>109-C09FDE1P</t>
  </si>
  <si>
    <t>109-C09FDE1P-1-4G</t>
  </si>
  <si>
    <t>109-C09FDE1P-1-7</t>
  </si>
  <si>
    <t>109-C09FDE1P-3</t>
  </si>
  <si>
    <t>109-C09FDE1P-3-7-901</t>
  </si>
  <si>
    <t>109-C09FDE1P-3-901-901T</t>
  </si>
  <si>
    <t>109-C09FDE1P-901</t>
  </si>
  <si>
    <t>109-C09FDE1R</t>
  </si>
  <si>
    <t>109-C09FDE1R-1-4R</t>
  </si>
  <si>
    <t>109-C09FDE1R-1-7</t>
  </si>
  <si>
    <t>109-C09FDE1R-3</t>
  </si>
  <si>
    <t>109-C09FDE1R-3-4R-7</t>
  </si>
  <si>
    <t>109-C09FDE1R-3-4R-7-901-901T</t>
  </si>
  <si>
    <t>109-C09FDE1R-3-4R-901</t>
  </si>
  <si>
    <t>109-C09FDE1R-3-7</t>
  </si>
  <si>
    <t>109-C09FDE1R-3-901-901T</t>
  </si>
  <si>
    <t>109-C09FDE1R-4R-7-901-901T</t>
  </si>
  <si>
    <t>109-C09FDE1R-7</t>
  </si>
  <si>
    <t>109-C09FDXXX</t>
  </si>
  <si>
    <t>109-C09FDXXX-7</t>
  </si>
  <si>
    <t>109-C09FDXXX-T</t>
  </si>
  <si>
    <t>109-C09FGE1C-1</t>
  </si>
  <si>
    <t>109-C09FHD1C</t>
  </si>
  <si>
    <t>109-C09FHD1C-3-4R-6P-7-901</t>
  </si>
  <si>
    <t>109-C09FHD1D-3-4R-7</t>
  </si>
  <si>
    <t>109-C09FHD1D-7</t>
  </si>
  <si>
    <t>109-C09FHE1C-1-6P</t>
  </si>
  <si>
    <t>109-C09FHE1C-3-7</t>
  </si>
  <si>
    <t>109-C09FHE1D-1-6P</t>
  </si>
  <si>
    <t>109-C09FHE1D-3-4G-6P</t>
  </si>
  <si>
    <t>109-C09FHE1D-3-4G-6P-7</t>
  </si>
  <si>
    <t>109-C09FHE1R-1-7</t>
  </si>
  <si>
    <t>109-C09FHJE1C-6P</t>
  </si>
  <si>
    <t>109-C09FHXXX-1</t>
  </si>
  <si>
    <t>109-C09FJE1P</t>
  </si>
  <si>
    <t>109-C09FJE1R</t>
  </si>
  <si>
    <t>109-C09FLD1C-1-4G</t>
  </si>
  <si>
    <t>109-C09FLD1D-1-7</t>
  </si>
  <si>
    <t>109-C09FLD1D-7</t>
  </si>
  <si>
    <t>109-C09FLE1C-1</t>
  </si>
  <si>
    <t>109-C09FLE1D-3-7</t>
  </si>
  <si>
    <t>109-C09FLE1D-7</t>
  </si>
  <si>
    <t>109-C09FTD1D-1</t>
  </si>
  <si>
    <t>109-C09FTD1E-1</t>
  </si>
  <si>
    <t>109-C12AA-A1E-901</t>
  </si>
  <si>
    <t>109-C12AA-A1F-901</t>
  </si>
  <si>
    <t>109-C12AA-A2A</t>
  </si>
  <si>
    <t>109-C12AA-A2A-1</t>
  </si>
  <si>
    <t>109-C12AA-A2A-1-4G</t>
  </si>
  <si>
    <t>109-C12AA-A2A-1-4G-6P</t>
  </si>
  <si>
    <t>109-C12AA-A2A-1-4G-6P-901</t>
  </si>
  <si>
    <t>109-C12AA-A2A-1-4G-901</t>
  </si>
  <si>
    <t>109-C12AA-A2A-1-4R</t>
  </si>
  <si>
    <t>109-C12AA-A2A-1-4R-6P</t>
  </si>
  <si>
    <t>109-C12AA-A2A-1-4R-6P-901</t>
  </si>
  <si>
    <t>109-C12AA-A2A-1-4R-901</t>
  </si>
  <si>
    <t>109-C12AA-A2A-1-4RG</t>
  </si>
  <si>
    <t>109-C12AA-A2A-1-4RG-6P</t>
  </si>
  <si>
    <t>109-C12AA-A2A-1-4RG-6P-901</t>
  </si>
  <si>
    <t>109-C12AA-A2A-1-4RG-901</t>
  </si>
  <si>
    <t>109-C12AA-A2A-1-6P</t>
  </si>
  <si>
    <t>109-C12AA-A2A-1-6P-901</t>
  </si>
  <si>
    <t>109-C12AA-A2A-1-901</t>
  </si>
  <si>
    <t>109-C12AA-A2A-3</t>
  </si>
  <si>
    <t>109-C12AA-A2A-3-4G</t>
  </si>
  <si>
    <t>109-C12AA-A2A-3-4G-6P</t>
  </si>
  <si>
    <t>109-C12AA-A2A-3-4G-6P-901</t>
  </si>
  <si>
    <t>109-C12AA-A2A-3-4G-901</t>
  </si>
  <si>
    <t>109-C12AA-A2A-3-4R</t>
  </si>
  <si>
    <t>109-C12AA-A2A-3-4R-6P</t>
  </si>
  <si>
    <t>109-C12AA-A2A-3-4R-6P-901</t>
  </si>
  <si>
    <t>109-C12AA-A2A-3-4R-901</t>
  </si>
  <si>
    <t>109-C12AA-A2A-3-4RG</t>
  </si>
  <si>
    <t>109-C12AA-A2A-3-4RG-6P</t>
  </si>
  <si>
    <t>109-C12AA-A2A-3-4RG-6P-901</t>
  </si>
  <si>
    <t>109-C12AA-A2A-3-4RG-901</t>
  </si>
  <si>
    <t>109-C12AA-A2A-3-6P</t>
  </si>
  <si>
    <t>109-C12AA-A2A-3-6P-901</t>
  </si>
  <si>
    <t>109-C12AA-A2A-3-901</t>
  </si>
  <si>
    <t>109-C12AA-A2A-4G</t>
  </si>
  <si>
    <t>109-C12AA-A2A-4G-6P</t>
  </si>
  <si>
    <t>109-C12AA-A2A-4G-6P-901</t>
  </si>
  <si>
    <t>109-C12AA-A2A-4G-901</t>
  </si>
  <si>
    <t>109-C12AA-A2A-4R</t>
  </si>
  <si>
    <t>109-C12AA-A2A-4R-6P</t>
  </si>
  <si>
    <t>109-C12AA-A2A-4R-6P-901</t>
  </si>
  <si>
    <t>109-C12AA-A2A-4R-901</t>
  </si>
  <si>
    <t>109-C12AA-A2A-4RG</t>
  </si>
  <si>
    <t>109-C12AA-A2A-4RG-6P</t>
  </si>
  <si>
    <t>109-C12AA-A2A-4RG-6P-901</t>
  </si>
  <si>
    <t>109-C12AA-A2A-4RG-901</t>
  </si>
  <si>
    <t>109-C12AA-A2A-6P</t>
  </si>
  <si>
    <t>109-C12AA-A2A-6P-901</t>
  </si>
  <si>
    <t>109-C12AA-A2A-901</t>
  </si>
  <si>
    <t>109-C12AA-A2C</t>
  </si>
  <si>
    <t>109-C12AA-A2C-1</t>
  </si>
  <si>
    <t>109-C12AA-A2C-1-4G</t>
  </si>
  <si>
    <t>109-C12AA-A2C-1-4G-6P</t>
  </si>
  <si>
    <t>109-C12AA-A2C-1-4G-6P-901</t>
  </si>
  <si>
    <t>109-C12AA-A2C-1-4G-901</t>
  </si>
  <si>
    <t>109-C12AA-A2C-1-4R</t>
  </si>
  <si>
    <t>109-C12AA-A2C-1-4R-6P</t>
  </si>
  <si>
    <t>109-C12AA-A2C-1-4R-6P-901</t>
  </si>
  <si>
    <t>109-C12AA-A2C-1-4R-901</t>
  </si>
  <si>
    <t>109-C12AA-A2C-1-4RG</t>
  </si>
  <si>
    <t>109-C12AA-A2C-1-4RG-6P</t>
  </si>
  <si>
    <t>109-C12AA-A2C-1-4RG-6P-901</t>
  </si>
  <si>
    <t>109-C12AA-A2C-1-4RG-901</t>
  </si>
  <si>
    <t>109-C12AA-A2C-1-6P</t>
  </si>
  <si>
    <t>109-C12AA-A2C-1-6P-901</t>
  </si>
  <si>
    <t>109-C12AA-A2C-1-901</t>
  </si>
  <si>
    <t>109-C12AA-A2C-3</t>
  </si>
  <si>
    <t>109-C12AA-A2C-3-4G</t>
  </si>
  <si>
    <t>109-C12AA-A2C-3-4G-6P</t>
  </si>
  <si>
    <t>109-C12AA-A2C-3-4G-6P-901</t>
  </si>
  <si>
    <t>109-C12AA-A2C-3-4G-901</t>
  </si>
  <si>
    <t>109-C12AA-A2C-3-4R</t>
  </si>
  <si>
    <t>109-C12AA-A2C-3-4R-6P</t>
  </si>
  <si>
    <t>109-C12AA-A2C-3-4R-6P-901</t>
  </si>
  <si>
    <t>109-C12AA-A2C-3-4R-901</t>
  </si>
  <si>
    <t>109-C12AA-A2C-3-4RG</t>
  </si>
  <si>
    <t>109-C12AA-A2C-3-4RG-6P</t>
  </si>
  <si>
    <t>109-C12AA-A2C-3-4RG-6P-901</t>
  </si>
  <si>
    <t>109-C12AA-A2C-3-4RG-901</t>
  </si>
  <si>
    <t>109-C12AA-A2C-3-6P</t>
  </si>
  <si>
    <t>109-C12AA-A2C-3-6P-901</t>
  </si>
  <si>
    <t>109-C12AA-A2C-3-901</t>
  </si>
  <si>
    <t>109-C12AA-A2C-4G</t>
  </si>
  <si>
    <t>109-C12AA-A2C-4G-6P</t>
  </si>
  <si>
    <t>109-C12AA-A2C-4G-6P-901</t>
  </si>
  <si>
    <t>109-C12AA-A2C-4G-901</t>
  </si>
  <si>
    <t>109-C12AA-A2C-4R</t>
  </si>
  <si>
    <t>109-C12AA-A2C-4R-6P</t>
  </si>
  <si>
    <t>109-C12AA-A2C-4R-6P-901</t>
  </si>
  <si>
    <t>109-C12AA-A2C-4R-901</t>
  </si>
  <si>
    <t>109-C12AA-A2C-4RG</t>
  </si>
  <si>
    <t>109-C12AA-A2C-4RG-6P</t>
  </si>
  <si>
    <t>109-C12AA-A2C-4RG-6P-901</t>
  </si>
  <si>
    <t>109-C12AA-A2C-4RG-901</t>
  </si>
  <si>
    <t>109-C12AA-A2C-6P</t>
  </si>
  <si>
    <t>109-C12AA-A2C-6P-901</t>
  </si>
  <si>
    <t>109-C12AA-A2C-901</t>
  </si>
  <si>
    <t>109-C12AA-A2E</t>
  </si>
  <si>
    <t>109-C12AA-A2E-1</t>
  </si>
  <si>
    <t>109-C12AA-A2E-1-4G</t>
  </si>
  <si>
    <t>109-C12AA-A2E-1-4G-6P</t>
  </si>
  <si>
    <t>109-C12AA-A2E-1-4G-6P-901</t>
  </si>
  <si>
    <t>109-C12AA-A2E-1-4G-901</t>
  </si>
  <si>
    <t>109-C12AA-A2E-1-4R</t>
  </si>
  <si>
    <t>109-C12AA-A2E-1-4R-6P</t>
  </si>
  <si>
    <t>109-C12AA-A2E-1-4R-6P-901</t>
  </si>
  <si>
    <t>109-C12AA-A2E-1-4R-901</t>
  </si>
  <si>
    <t>109-C12AA-A2E-1-4RG</t>
  </si>
  <si>
    <t>109-C12AA-A2E-1-4RG-6P</t>
  </si>
  <si>
    <t>109-C12AA-A2E-1-4RG-6P-901</t>
  </si>
  <si>
    <t>109-C12AA-A2E-1-4RG-901</t>
  </si>
  <si>
    <t>109-C12AA-A2E-1-6P</t>
  </si>
  <si>
    <t>109-C12AA-A2E-1-6P-901</t>
  </si>
  <si>
    <t>109-C12AA-A2E-1-901</t>
  </si>
  <si>
    <t>109-C12AA-A2E-3</t>
  </si>
  <si>
    <t>109-C12AA-A2E-3-4G</t>
  </si>
  <si>
    <t>109-C12AA-A2E-3-4G-6P</t>
  </si>
  <si>
    <t>109-C12AA-A2E-3-4G-6P-901</t>
  </si>
  <si>
    <t>109-C12AA-A2E-3-4G-901</t>
  </si>
  <si>
    <t>109-C12AA-A2E-3-4R</t>
  </si>
  <si>
    <t>109-C12AA-A2E-3-4R-6P</t>
  </si>
  <si>
    <t>109-C12AA-A2E-3-4R-6P-901</t>
  </si>
  <si>
    <t>109-C12AA-A2E-3-4R-901</t>
  </si>
  <si>
    <t>109-C12AA-A2E-3-4RG</t>
  </si>
  <si>
    <t>109-C12AA-A2E-3-4RG-6P</t>
  </si>
  <si>
    <t>109-C12AA-A2E-3-4RG-6P-901</t>
  </si>
  <si>
    <t>109-C12AA-A2E-3-4RG-901</t>
  </si>
  <si>
    <t>109-C12AA-A2E-3-6P</t>
  </si>
  <si>
    <t>109-C12AA-A2E-3-6P-901</t>
  </si>
  <si>
    <t>109-C12AA-A2E-3-901</t>
  </si>
  <si>
    <t>109-C12AA-A2E-4G</t>
  </si>
  <si>
    <t>109-C12AA-A2E-4G-6P</t>
  </si>
  <si>
    <t>109-C12AA-A2E-4G-6P-901</t>
  </si>
  <si>
    <t>109-C12AA-A2E-4G-901</t>
  </si>
  <si>
    <t>109-C12AA-A2E-4R</t>
  </si>
  <si>
    <t>109-C12AA-A2E-4R-6P</t>
  </si>
  <si>
    <t>109-C12AA-A2E-4R-6P-901</t>
  </si>
  <si>
    <t>109-C12AA-A2E-4R-901</t>
  </si>
  <si>
    <t>109-C12AA-A2E-4RG</t>
  </si>
  <si>
    <t>109-C12AA-A2E-4RG-6P</t>
  </si>
  <si>
    <t>109-C12AA-A2E-4RG-6P-901</t>
  </si>
  <si>
    <t>109-C12AA-A2E-4RG-901</t>
  </si>
  <si>
    <t>109-C12AA-A2E-6P</t>
  </si>
  <si>
    <t>109-C12AA-A2E-6P-901</t>
  </si>
  <si>
    <t>109-C12AA-A2E-901</t>
  </si>
  <si>
    <t>109-C12AA-A2F</t>
  </si>
  <si>
    <t>109-C12AA-A2F-1</t>
  </si>
  <si>
    <t>109-C12AA-A2F-1-4G</t>
  </si>
  <si>
    <t>109-C12AA-A2F-1-4G-6P</t>
  </si>
  <si>
    <t>109-C12AA-A2F-1-4G-6P-901</t>
  </si>
  <si>
    <t>109-C12AA-A2F-1-4G-901</t>
  </si>
  <si>
    <t>109-C12AA-A2F-1-4R</t>
  </si>
  <si>
    <t>109-C12AA-A2F-1-4R-6P</t>
  </si>
  <si>
    <t>109-C12AA-A2F-1-4R-6P-901</t>
  </si>
  <si>
    <t>109-C12AA-A2F-1-4R-901</t>
  </si>
  <si>
    <t>109-C12AA-A2F-1-4RG</t>
  </si>
  <si>
    <t>109-C12AA-A2F-1-4RG-6P</t>
  </si>
  <si>
    <t>109-C12AA-A2F-1-4RG-6P-901</t>
  </si>
  <si>
    <t>109-C12AA-A2F-1-4RG-901</t>
  </si>
  <si>
    <t>109-C12AA-A2F-1-6P</t>
  </si>
  <si>
    <t>109-C12AA-A2F-1-6P-901</t>
  </si>
  <si>
    <t>109-C12AA-A2F-1-901</t>
  </si>
  <si>
    <t>109-C12AA-A2F-3</t>
  </si>
  <si>
    <t>109-C12AA-A2F-3-4G</t>
  </si>
  <si>
    <t>109-C12AA-A2F-3-4G-6P</t>
  </si>
  <si>
    <t>109-C12AA-A2F-3-4G-6P-901</t>
  </si>
  <si>
    <t>109-C12AA-A2F-3-4G-901</t>
  </si>
  <si>
    <t>109-C12AA-A2F-3-4R</t>
  </si>
  <si>
    <t>109-C12AA-A2F-3-4R-6P</t>
  </si>
  <si>
    <t>109-C12AA-A2F-3-4R-6P-901</t>
  </si>
  <si>
    <t>109-C12AA-A2F-3-4R-901</t>
  </si>
  <si>
    <t>109-C12AA-A2F-3-4RG</t>
  </si>
  <si>
    <t>109-C12AA-A2F-3-4RG-6P</t>
  </si>
  <si>
    <t>109-C12AA-A2F-3-4RG-6P-901</t>
  </si>
  <si>
    <t>109-C12AA-A2F-3-4RG-901</t>
  </si>
  <si>
    <t>109-C12AA-A2F-3-6P</t>
  </si>
  <si>
    <t>109-C12AA-A2F-3-6P-901</t>
  </si>
  <si>
    <t>109-C12AA-A2F-3-901</t>
  </si>
  <si>
    <t>109-C12AA-A2F-4G</t>
  </si>
  <si>
    <t>109-C12AA-A2F-4G-6P</t>
  </si>
  <si>
    <t>109-C12AA-A2F-4G-6P-901</t>
  </si>
  <si>
    <t>109-C12AA-A2F-4G-901</t>
  </si>
  <si>
    <t>109-C12AA-A2F-4R</t>
  </si>
  <si>
    <t>109-C12AA-A2F-4R-6P</t>
  </si>
  <si>
    <t>109-C12AA-A2F-4R-6P-901</t>
  </si>
  <si>
    <t>109-C12AA-A2F-4R-901</t>
  </si>
  <si>
    <t>109-C12AA-A2F-4RG</t>
  </si>
  <si>
    <t>109-C12AA-A2F-4RG-6P</t>
  </si>
  <si>
    <t>109-C12AA-A2F-4RG-6P-901</t>
  </si>
  <si>
    <t>109-C12AA-A2F-4RG-901</t>
  </si>
  <si>
    <t>109-C12AA-A2F-6P</t>
  </si>
  <si>
    <t>109-C12AA-A2F-6P-901</t>
  </si>
  <si>
    <t>109-C12AA-A2F-901</t>
  </si>
  <si>
    <t>109-C12AA-A2G</t>
  </si>
  <si>
    <t>109-C12AA-A2G-1</t>
  </si>
  <si>
    <t>109-C12AA-A2G-1-4G</t>
  </si>
  <si>
    <t>109-C12AA-A2G-1-4G-6P</t>
  </si>
  <si>
    <t>109-C12AA-A2G-1-4G-6P-901</t>
  </si>
  <si>
    <t>109-C12AA-A2G-1-4G-901</t>
  </si>
  <si>
    <t>109-C12AA-A2G-1-4R</t>
  </si>
  <si>
    <t>109-C12AA-A2G-1-4R-6P</t>
  </si>
  <si>
    <t>109-C12AA-A2G-1-4R-6P-901</t>
  </si>
  <si>
    <t>109-C12AA-A2G-1-4R-901</t>
  </si>
  <si>
    <t>109-C12AA-A2G-1-4RG</t>
  </si>
  <si>
    <t>109-C12AA-A2G-1-4RG-6P</t>
  </si>
  <si>
    <t>109-C12AA-A2G-1-4RG-6P-901</t>
  </si>
  <si>
    <t>109-C12AA-A2G-1-4RG-901</t>
  </si>
  <si>
    <t>109-C12AA-A2G-1-6P</t>
  </si>
  <si>
    <t>109-C12AA-A2G-1-6P-901</t>
  </si>
  <si>
    <t>109-C12AA-A2G-1-901</t>
  </si>
  <si>
    <t>109-C12AA-A2G-3</t>
  </si>
  <si>
    <t>109-C12AA-A2G-3-4G</t>
  </si>
  <si>
    <t>109-C12AA-A2G-3-4G-6P</t>
  </si>
  <si>
    <t>109-C12AA-A2G-3-4G-6P-901</t>
  </si>
  <si>
    <t>109-C12AA-A2G-3-4G-901</t>
  </si>
  <si>
    <t>109-C12AA-A2G-3-4R</t>
  </si>
  <si>
    <t>109-C12AA-A2G-3-4R-6P</t>
  </si>
  <si>
    <t>109-C12AA-A2G-3-4R-6P-901</t>
  </si>
  <si>
    <t>109-C12AA-A2G-3-4R-901</t>
  </si>
  <si>
    <t>109-C12AA-A2G-3-4RG</t>
  </si>
  <si>
    <t>109-C12AA-A2G-3-4RG-6P</t>
  </si>
  <si>
    <t>109-C12AA-A2G-3-4RG-6P-901</t>
  </si>
  <si>
    <t>109-C12AA-A2G-3-4RG-901</t>
  </si>
  <si>
    <t>109-C12AA-A2G-3-6P</t>
  </si>
  <si>
    <t>109-C12AA-A2G-3-6P-901</t>
  </si>
  <si>
    <t>109-C12AA-A2G-3-901</t>
  </si>
  <si>
    <t>109-C12AA-A2G-4G</t>
  </si>
  <si>
    <t>109-C12AA-A2G-4G-6P</t>
  </si>
  <si>
    <t>109-C12AA-A2G-4G-6P-901</t>
  </si>
  <si>
    <t>109-C12AA-A2G-4G-901</t>
  </si>
  <si>
    <t>109-C12AA-A2G-4R</t>
  </si>
  <si>
    <t>109-C12AA-A2G-4R-6P</t>
  </si>
  <si>
    <t>109-C12AA-A2G-4R-6P-901</t>
  </si>
  <si>
    <t>109-C12AA-A2G-4R-901</t>
  </si>
  <si>
    <t>109-C12AA-A2G-4RG</t>
  </si>
  <si>
    <t>109-C12AA-A2G-4RG-6P</t>
  </si>
  <si>
    <t>109-C12AA-A2G-4RG-6P-901</t>
  </si>
  <si>
    <t>109-C12AA-A2G-4RG-901</t>
  </si>
  <si>
    <t>109-C12AA-A2G-6P</t>
  </si>
  <si>
    <t>109-C12AA-A2G-6P-901</t>
  </si>
  <si>
    <t>109-C12AA-A2G-901</t>
  </si>
  <si>
    <t>109-C12AA-OLR</t>
  </si>
  <si>
    <t>109-C12AA-OLR-1</t>
  </si>
  <si>
    <t>109-C12AA-OLR-1-4G</t>
  </si>
  <si>
    <t>109-C12AA-OLR-1-4G-6P</t>
  </si>
  <si>
    <t>109-C12AA-OLR-1-4G-6P-901</t>
  </si>
  <si>
    <t>109-C12AA-OLR-1-4G-901</t>
  </si>
  <si>
    <t>109-C12AA-OLR-1-4R</t>
  </si>
  <si>
    <t>109-C12AA-OLR-1-4R-6P</t>
  </si>
  <si>
    <t>109-C12AA-OLR-1-4R-6P-901</t>
  </si>
  <si>
    <t>109-C12AA-OLR-1-4R-901</t>
  </si>
  <si>
    <t>109-C12AA-OLR-1-4RG</t>
  </si>
  <si>
    <t>109-C12AA-OLR-1-4RG-6P</t>
  </si>
  <si>
    <t>109-C12AA-OLR-1-4RG-6P-901</t>
  </si>
  <si>
    <t>109-C12AA-OLR-1-4RG-901</t>
  </si>
  <si>
    <t>109-C12AA-OLR-1-6P</t>
  </si>
  <si>
    <t>109-C12AA-OLR-1-6P-901</t>
  </si>
  <si>
    <t>109-C12AA-OLR-1-901</t>
  </si>
  <si>
    <t>109-C12AA-OLR-3</t>
  </si>
  <si>
    <t>109-C12AA-OLR-3-4G</t>
  </si>
  <si>
    <t>109-C12AA-OLR-3-4G-6P</t>
  </si>
  <si>
    <t>109-C12AA-OLR-3-4G-6P-901</t>
  </si>
  <si>
    <t>109-C12AA-OLR-3-4G-901</t>
  </si>
  <si>
    <t>109-C12AA-OLR-3-4R</t>
  </si>
  <si>
    <t>109-C12AA-OLR-3-4R-6P</t>
  </si>
  <si>
    <t>109-C12AA-OLR-3-4R-6P-901</t>
  </si>
  <si>
    <t>109-C12AA-OLR-3-4R-901</t>
  </si>
  <si>
    <t>109-C12AA-OLR-3-4RG</t>
  </si>
  <si>
    <t>109-C12AA-OLR-3-4RG-6P</t>
  </si>
  <si>
    <t>109-C12AA-OLR-3-4RG-6P-901</t>
  </si>
  <si>
    <t>109-C12AA-OLR-3-4RG-901</t>
  </si>
  <si>
    <t>109-C12AA-OLR-3-6P</t>
  </si>
  <si>
    <t>109-C12AA-OLR-3-6P-901</t>
  </si>
  <si>
    <t>109-C12AA-OLR-3-901</t>
  </si>
  <si>
    <t>109-C12AA-OLR-4G</t>
  </si>
  <si>
    <t>109-C12AA-OLR-4G-6P</t>
  </si>
  <si>
    <t>109-C12AA-OLR-4G-6P-901</t>
  </si>
  <si>
    <t>109-C12AA-OLR-4G-901</t>
  </si>
  <si>
    <t>109-C12AA-OLR-4R</t>
  </si>
  <si>
    <t>109-C12AA-OLR-4R-6P</t>
  </si>
  <si>
    <t>109-C12AA-OLR-4R-6P-901</t>
  </si>
  <si>
    <t>109-C12AA-OLR-4R-901</t>
  </si>
  <si>
    <t>109-C12AA-OLR-4RG</t>
  </si>
  <si>
    <t>109-C12AA-OLR-4RG-6P</t>
  </si>
  <si>
    <t>109-C12AA-OLR-4RG-6P-901</t>
  </si>
  <si>
    <t>109-C12AA-OLR-4RG-901</t>
  </si>
  <si>
    <t>109-C12AA-OLR-6P</t>
  </si>
  <si>
    <t>109-C12AA-OLR-6P-901</t>
  </si>
  <si>
    <t>109-C12AA-OLR-901</t>
  </si>
  <si>
    <t>109-C12AA-S2F-3-4GR</t>
  </si>
  <si>
    <t>109-C12AB-A1F</t>
  </si>
  <si>
    <t>109-C12AB-A1F-1</t>
  </si>
  <si>
    <t>109-C12AB-A1F-1-4G-6P</t>
  </si>
  <si>
    <t>109-C12AB-A1F-1-4R-6P-901</t>
  </si>
  <si>
    <t>109-C12AB-A1F-1-6P</t>
  </si>
  <si>
    <t>109-C12AB-A1F-3-4G-6P</t>
  </si>
  <si>
    <t>109-C12AB-A2A</t>
  </si>
  <si>
    <t>109-C12AB-A2A-1</t>
  </si>
  <si>
    <t>109-C12AB-A2A-1-4G-6P</t>
  </si>
  <si>
    <t>109-C12AB-A2A-1-4G-6P-901</t>
  </si>
  <si>
    <t>109-C12AB-A2A-1-4R-6P</t>
  </si>
  <si>
    <t>109-C12AB-A2A-1-4R-6P-901</t>
  </si>
  <si>
    <t>109-C12AB-A2A-1-4RG-6P</t>
  </si>
  <si>
    <t>109-C12AB-A2A-1-4RG-6P-901</t>
  </si>
  <si>
    <t>109-C12AB-A2A-1-6P</t>
  </si>
  <si>
    <t>109-C12AB-A2A-1-6P-901</t>
  </si>
  <si>
    <t>109-C12AB-A2A-1-901</t>
  </si>
  <si>
    <t>109-C12AB-A2A-3</t>
  </si>
  <si>
    <t>109-C12AB-A2A-3-4G-6P</t>
  </si>
  <si>
    <t>109-C12AB-A2A-3-4G-6P-901</t>
  </si>
  <si>
    <t>109-C12AB-A2A-3-4R-6P</t>
  </si>
  <si>
    <t>109-C12AB-A2A-3-4R-6P-901</t>
  </si>
  <si>
    <t>109-C12AB-A2A-3-4RG-6P</t>
  </si>
  <si>
    <t>109-C12AB-A2A-3-4RG-6P-901</t>
  </si>
  <si>
    <t>109-C12AB-A2A-3-6P</t>
  </si>
  <si>
    <t>109-C12AB-A2A-3-6P-901</t>
  </si>
  <si>
    <t>109-C12AB-A2A-3-901</t>
  </si>
  <si>
    <t>109-C12AB-A2A-4G-6P</t>
  </si>
  <si>
    <t>109-C12AB-A2A-4G-6P-901</t>
  </si>
  <si>
    <t>109-C12AB-A2A-4R-6P</t>
  </si>
  <si>
    <t>109-C12AB-A2A-4R-6P-901</t>
  </si>
  <si>
    <t>109-C12AB-A2A-4RG-6P</t>
  </si>
  <si>
    <t>109-C12AB-A2A-4RG-6P-901</t>
  </si>
  <si>
    <t>109-C12AB-A2A-6P</t>
  </si>
  <si>
    <t>109-C12AB-A2A-6P-901</t>
  </si>
  <si>
    <t>109-C12AB-A2A-901</t>
  </si>
  <si>
    <t>109-C12AB-A2C</t>
  </si>
  <si>
    <t>109-C12AB-A2C-1</t>
  </si>
  <si>
    <t>109-C12AB-A2C-1-4G-6P</t>
  </si>
  <si>
    <t>109-C12AB-A2C-1-4G-6P-901</t>
  </si>
  <si>
    <t>109-C12AB-A2C-1-4R-6P</t>
  </si>
  <si>
    <t>109-C12AB-A2C-1-4R-6P-901</t>
  </si>
  <si>
    <t>109-C12AB-A2C-1-4RG-6P</t>
  </si>
  <si>
    <t>109-C12AB-A2C-1-4RG-6P-901</t>
  </si>
  <si>
    <t>109-C12AB-A2C-1-6P</t>
  </si>
  <si>
    <t>109-C12AB-A2C-1-6P-901</t>
  </si>
  <si>
    <t>109-C12AB-A2C-1-901</t>
  </si>
  <si>
    <t>109-C12AB-A2C-3</t>
  </si>
  <si>
    <t>109-C12AB-A2C-3-4G-6P</t>
  </si>
  <si>
    <t>109-C12AB-A2C-3-4G-6P-901</t>
  </si>
  <si>
    <t>109-C12AB-A2C-3-4R-6P</t>
  </si>
  <si>
    <t>109-C12AB-A2C-3-4R-6P-901</t>
  </si>
  <si>
    <t>109-C12AB-A2C-3-4RG-6P</t>
  </si>
  <si>
    <t>109-C12AB-A2C-3-4RG-6P-901</t>
  </si>
  <si>
    <t>109-C12AB-A2C-3-6P</t>
  </si>
  <si>
    <t>109-C12AB-A2C-3-6P-901</t>
  </si>
  <si>
    <t>109-C12AB-A2C-3-901</t>
  </si>
  <si>
    <t>109-C12AB-A2C-4G-6P</t>
  </si>
  <si>
    <t>109-C12AB-A2C-4G-6P-901</t>
  </si>
  <si>
    <t>109-C12AB-A2C-4R-6P</t>
  </si>
  <si>
    <t>109-C12AB-A2C-4R-6P-901</t>
  </si>
  <si>
    <t>109-C12AB-A2C-4RG-6P</t>
  </si>
  <si>
    <t>109-C12AB-A2C-4RG-6P-901</t>
  </si>
  <si>
    <t>109-C12AB-A2C-6P</t>
  </si>
  <si>
    <t>109-C12AB-A2C-6P-901</t>
  </si>
  <si>
    <t>109-C12AB-A2C-901</t>
  </si>
  <si>
    <t>109-C12AB-A2E</t>
  </si>
  <si>
    <t>109-C12AB-A2E-1</t>
  </si>
  <si>
    <t>109-C12AB-A2E-1-4G-6P</t>
  </si>
  <si>
    <t>109-C12AB-A2E-1-4G-6P-901</t>
  </si>
  <si>
    <t>109-C12AB-A2E-1-4R-6P</t>
  </si>
  <si>
    <t>109-C12AB-A2E-1-4R-6P-901</t>
  </si>
  <si>
    <t>109-C12AB-A2E-1-4RG-6P</t>
  </si>
  <si>
    <t>109-C12AB-A2E-1-4RG-6P-901</t>
  </si>
  <si>
    <t>109-C12AB-A2E-1-6P</t>
  </si>
  <si>
    <t>109-C12AB-A2E-1-6P-901</t>
  </si>
  <si>
    <t>109-C12AB-A2E-1-901</t>
  </si>
  <si>
    <t>109-C12AB-A2E-3</t>
  </si>
  <si>
    <t>109-C12AB-A2E-3-4G-6P</t>
  </si>
  <si>
    <t>109-C12AB-A2E-3-4G-6P-901</t>
  </si>
  <si>
    <t>109-C12AB-A2E-3-4R-6P</t>
  </si>
  <si>
    <t>109-C12AB-A2E-3-4R-6P-901</t>
  </si>
  <si>
    <t>109-C12AB-A2E-3-4RG-6P</t>
  </si>
  <si>
    <t>109-C12AB-A2E-3-4RG-6P-901</t>
  </si>
  <si>
    <t>109-C12AB-A2E-3-6P</t>
  </si>
  <si>
    <t>109-C12AB-A2E-3-6P-901</t>
  </si>
  <si>
    <t>109-C12AB-A2E-3-901</t>
  </si>
  <si>
    <t>109-C12AB-A2E-4G-6P</t>
  </si>
  <si>
    <t>109-C12AB-A2E-4G-6P-901</t>
  </si>
  <si>
    <t>109-C12AB-A2E-4R-6P</t>
  </si>
  <si>
    <t>109-C12AB-A2E-4R-6P-901</t>
  </si>
  <si>
    <t>109-C12AB-A2E-4RG-6P</t>
  </si>
  <si>
    <t>109-C12AB-A2E-4RG-6P-901</t>
  </si>
  <si>
    <t>109-C12AB-A2E-6P</t>
  </si>
  <si>
    <t>109-C12AB-A2E-6P-901</t>
  </si>
  <si>
    <t>109-C12AB-A2E-901</t>
  </si>
  <si>
    <t>109-C12AB-A2F</t>
  </si>
  <si>
    <t>109-C12AB-A2F-1</t>
  </si>
  <si>
    <t>109-C12AB-A2F-1-4G-6P</t>
  </si>
  <si>
    <t>109-C12AB-A2F-1-4G-6P-901</t>
  </si>
  <si>
    <t>109-C12AB-A2F-1-4R-6P</t>
  </si>
  <si>
    <t>109-C12AB-A2F-1-4R-6P-901</t>
  </si>
  <si>
    <t>109-C12AB-A2F-1-4RG-6P</t>
  </si>
  <si>
    <t>109-C12AB-A2F-1-4RG-6P-901</t>
  </si>
  <si>
    <t>109-C12AB-A2F-1-6P</t>
  </si>
  <si>
    <t>109-C12AB-A2F-1-6P-901</t>
  </si>
  <si>
    <t>109-C12AB-A2F-1-901</t>
  </si>
  <si>
    <t>109-C12AB-A2F-3</t>
  </si>
  <si>
    <t>109-C12AB-A2F-3-4G-6P</t>
  </si>
  <si>
    <t>109-C12AB-A2F-3-4G-6P-901</t>
  </si>
  <si>
    <t>109-C12AB-A2F-3-4R-6P</t>
  </si>
  <si>
    <t>109-C12AB-A2F-3-4R-6P-901</t>
  </si>
  <si>
    <t>109-C12AB-A2F-3-4RG-6P</t>
  </si>
  <si>
    <t>109-C12AB-A2F-3-4RG-6P-901</t>
  </si>
  <si>
    <t>109-C12AB-A2F-3-6P</t>
  </si>
  <si>
    <t>109-C12AB-A2F-3-6P-901</t>
  </si>
  <si>
    <t>109-C12AB-A2F-3-901</t>
  </si>
  <si>
    <t>109-C12AB-A2F-4G-6P</t>
  </si>
  <si>
    <t>109-C12AB-A2F-4G-6P-901</t>
  </si>
  <si>
    <t>109-C12AB-A2F-4R-6P</t>
  </si>
  <si>
    <t>109-C12AB-A2F-4R-6P-901</t>
  </si>
  <si>
    <t>109-C12AB-A2F-4RG-6P</t>
  </si>
  <si>
    <t>109-C12AB-A2F-4RG-6P-901</t>
  </si>
  <si>
    <t>109-C12AB-A2F-6P</t>
  </si>
  <si>
    <t>109-C12AB-A2F-6P-901</t>
  </si>
  <si>
    <t>109-C12AB-A2F-901</t>
  </si>
  <si>
    <t>109-C12AB-A2G</t>
  </si>
  <si>
    <t>109-C12AB-A2G-1</t>
  </si>
  <si>
    <t>109-C12AB-A2G-1-4G-6P</t>
  </si>
  <si>
    <t>109-C12AB-A2G-1-4G-6P-901</t>
  </si>
  <si>
    <t>109-C12AB-A2G-1-4R-6P</t>
  </si>
  <si>
    <t>109-C12AB-A2G-1-4R-6P-901</t>
  </si>
  <si>
    <t>109-C12AB-A2G-1-4RG-6P</t>
  </si>
  <si>
    <t>109-C12AB-A2G-1-4RG-6P-901</t>
  </si>
  <si>
    <t>109-C12AB-A2G-1-6P</t>
  </si>
  <si>
    <t>109-C12AB-A2G-1-6P-901</t>
  </si>
  <si>
    <t>109-C12AB-A2G-1-901</t>
  </si>
  <si>
    <t>109-C12AB-A2G-3</t>
  </si>
  <si>
    <t>109-C12AB-A2G-3-4G-6P</t>
  </si>
  <si>
    <t>109-C12AB-A2G-3-4G-6P-901</t>
  </si>
  <si>
    <t>109-C12AB-A2G-3-4R-6P</t>
  </si>
  <si>
    <t>109-C12AB-A2G-3-4R-6P-901</t>
  </si>
  <si>
    <t>109-C12AB-A2G-3-4RG-6P</t>
  </si>
  <si>
    <t>109-C12AB-A2G-3-4RG-6P-901</t>
  </si>
  <si>
    <t>109-C12AB-A2G-3-6P</t>
  </si>
  <si>
    <t>109-C12AB-A2G-3-6P-901</t>
  </si>
  <si>
    <t>109-C12AB-A2G-3-901</t>
  </si>
  <si>
    <t>109-C12AB-A2G-4G-6P</t>
  </si>
  <si>
    <t>109-C12AB-A2G-4G-6P-901</t>
  </si>
  <si>
    <t>109-C12AB-A2G-4R-6P</t>
  </si>
  <si>
    <t>109-C12AB-A2G-4R-6P-901</t>
  </si>
  <si>
    <t>109-C12AB-A2G-4RG-6P</t>
  </si>
  <si>
    <t>109-C12AB-A2G-4RG-6P-901</t>
  </si>
  <si>
    <t>109-C12AB-A2G-6P</t>
  </si>
  <si>
    <t>109-C12AB-A2G-6P-901</t>
  </si>
  <si>
    <t>109-C12AB-A2G-901</t>
  </si>
  <si>
    <t>109-C12AB-B75-1</t>
  </si>
  <si>
    <t>109-C12AB-OLR</t>
  </si>
  <si>
    <t>109-C12AB-OLR-1</t>
  </si>
  <si>
    <t>109-C12AB-OLR-1-4G-6P</t>
  </si>
  <si>
    <t>109-C12AB-OLR-1-4G-6P-901</t>
  </si>
  <si>
    <t>109-C12AB-OLR-1-4R-6P</t>
  </si>
  <si>
    <t>109-C12AB-OLR-1-4R-6P-901</t>
  </si>
  <si>
    <t>109-C12AB-OLR-1-4RG-6P</t>
  </si>
  <si>
    <t>109-C12AB-OLR-1-4RG-6P-901</t>
  </si>
  <si>
    <t>109-C12AB-OLR-1-6P</t>
  </si>
  <si>
    <t>109-C12AB-OLR-1-6P-901</t>
  </si>
  <si>
    <t>109-C12AB-OLR-1-901</t>
  </si>
  <si>
    <t>109-C12AB-OLR-3</t>
  </si>
  <si>
    <t>109-C12AB-OLR-3-4G-6P</t>
  </si>
  <si>
    <t>109-C12AB-OLR-3-4G-6P-901</t>
  </si>
  <si>
    <t>109-C12AB-OLR-3-4R-6P</t>
  </si>
  <si>
    <t>109-C12AB-OLR-3-4R-6P-901</t>
  </si>
  <si>
    <t>109-C12AB-OLR-3-4RG-6P</t>
  </si>
  <si>
    <t>109-C12AB-OLR-3-4RG-6P-901</t>
  </si>
  <si>
    <t>109-C12AB-OLR-3-6P</t>
  </si>
  <si>
    <t>109-C12AB-OLR-3-6P-901</t>
  </si>
  <si>
    <t>109-C12AB-OLR-3-901</t>
  </si>
  <si>
    <t>109-C12AB-OLR-4G-6P</t>
  </si>
  <si>
    <t>109-C12AB-OLR-4G-6P-901</t>
  </si>
  <si>
    <t>109-C12AB-OLR-4R-6P</t>
  </si>
  <si>
    <t>109-C12AB-OLR-4R-6P-901</t>
  </si>
  <si>
    <t>109-C12AB-OLR-4RG-6P</t>
  </si>
  <si>
    <t>109-C12AB-OLR-4RG-6P-901</t>
  </si>
  <si>
    <t>109-C12AB-OLR-6P</t>
  </si>
  <si>
    <t>109-C12AB-OLR-6P-901</t>
  </si>
  <si>
    <t>109-C12AB-OLR-901</t>
  </si>
  <si>
    <t>109-C12AC-A1F-1-4R</t>
  </si>
  <si>
    <t>109-C12AC-A1F-1-4R-6P</t>
  </si>
  <si>
    <t>109-C12AC-A1F-1-6P</t>
  </si>
  <si>
    <t>109-C12AC-A1F-1-901</t>
  </si>
  <si>
    <t>109-C12AC-A2A</t>
  </si>
  <si>
    <t>109-C12AC-A2A-1</t>
  </si>
  <si>
    <t>109-C12AC-A2A-1-4G-6P</t>
  </si>
  <si>
    <t>109-C12AC-A2A-1-4G-6P-901</t>
  </si>
  <si>
    <t>109-C12AC-A2A-1-4R-6P</t>
  </si>
  <si>
    <t>109-C12AC-A2A-1-4R-6P-901</t>
  </si>
  <si>
    <t>109-C12AC-A2A-1-4RG-6P</t>
  </si>
  <si>
    <t>109-C12AC-A2A-1-4RG-6P-901</t>
  </si>
  <si>
    <t>109-C12AC-A2A-1-6P</t>
  </si>
  <si>
    <t>109-C12AC-A2A-1-6P-901</t>
  </si>
  <si>
    <t>109-C12AC-A2A-1-901</t>
  </si>
  <si>
    <t>109-C12AC-A2A-3</t>
  </si>
  <si>
    <t>109-C12AC-A2A-3-4G-6P</t>
  </si>
  <si>
    <t>109-C12AC-A2A-3-4G-6P-901</t>
  </si>
  <si>
    <t>109-C12AC-A2A-3-4R-6P</t>
  </si>
  <si>
    <t>109-C12AC-A2A-3-4R-6P-901</t>
  </si>
  <si>
    <t>109-C12AC-A2A-3-4RG-6P</t>
  </si>
  <si>
    <t>109-C12AC-A2A-3-4RG-6P-901</t>
  </si>
  <si>
    <t>109-C12AC-A2A-3-6P</t>
  </si>
  <si>
    <t>109-C12AC-A2A-3-6P-901</t>
  </si>
  <si>
    <t>109-C12AC-A2A-3-901</t>
  </si>
  <si>
    <t>109-C12AC-A2A-4G-6P</t>
  </si>
  <si>
    <t>109-C12AC-A2A-4G-6P-901</t>
  </si>
  <si>
    <t>109-C12AC-A2A-4R-6P</t>
  </si>
  <si>
    <t>109-C12AC-A2A-4R-6P-901</t>
  </si>
  <si>
    <t>109-C12AC-A2A-4RG-6P</t>
  </si>
  <si>
    <t>109-C12AC-A2A-4RG-6P-901</t>
  </si>
  <si>
    <t>109-C12AC-A2A-6P</t>
  </si>
  <si>
    <t>109-C12AC-A2A-6P-901</t>
  </si>
  <si>
    <t>109-C12AC-A2A-901</t>
  </si>
  <si>
    <t>109-C12AC-A2C</t>
  </si>
  <si>
    <t>109-C12AC-A2C-1</t>
  </si>
  <si>
    <t>109-C12AC-A2C-1-4G-6P</t>
  </si>
  <si>
    <t>109-C12AC-A2C-1-4G-6P-901</t>
  </si>
  <si>
    <t>109-C12AC-A2C-1-4R-6P</t>
  </si>
  <si>
    <t>109-C12AC-A2C-1-4R-6P-901</t>
  </si>
  <si>
    <t>109-C12AC-A2C-1-4RG-6P</t>
  </si>
  <si>
    <t>109-C12AC-A2C-1-4RG-6P-901</t>
  </si>
  <si>
    <t>109-C12AC-A2C-1-6P</t>
  </si>
  <si>
    <t>109-C12AC-A2C-1-6P-901</t>
  </si>
  <si>
    <t>109-C12AC-A2C-1-901</t>
  </si>
  <si>
    <t>109-C12AC-A2C-3</t>
  </si>
  <si>
    <t>109-C12AC-A2C-3-4G-6P</t>
  </si>
  <si>
    <t>109-C12AC-A2C-3-4G-6P-901</t>
  </si>
  <si>
    <t>109-C12AC-A2C-3-4R-6P</t>
  </si>
  <si>
    <t>109-C12AC-A2C-3-4R-6P-901</t>
  </si>
  <si>
    <t>109-C12AC-A2C-3-4RG-6P</t>
  </si>
  <si>
    <t>109-C12AC-A2C-3-4RG-6P-901</t>
  </si>
  <si>
    <t>109-C12AC-A2C-3-6P</t>
  </si>
  <si>
    <t>109-C12AC-A2C-3-6P-901</t>
  </si>
  <si>
    <t>109-C12AC-A2C-3-901</t>
  </si>
  <si>
    <t>109-C12AC-A2C-4G-6P</t>
  </si>
  <si>
    <t>109-C12AC-A2C-4G-6P-901</t>
  </si>
  <si>
    <t>109-C12AC-A2C-4R-6P</t>
  </si>
  <si>
    <t>109-C12AC-A2C-4R-6P-901</t>
  </si>
  <si>
    <t>109-C12AC-A2C-4RG-6P</t>
  </si>
  <si>
    <t>109-C12AC-A2C-4RG-6P-901</t>
  </si>
  <si>
    <t>109-C12AC-A2C-6P</t>
  </si>
  <si>
    <t>109-C12AC-A2C-6P-901</t>
  </si>
  <si>
    <t>109-C12AC-A2C-901</t>
  </si>
  <si>
    <t>109-C12AC-A2E</t>
  </si>
  <si>
    <t>109-C12AC-A2E-1</t>
  </si>
  <si>
    <t>109-C12AC-A2E-1-4G-6P</t>
  </si>
  <si>
    <t>109-C12AC-A2E-1-4G-6P-901</t>
  </si>
  <si>
    <t>109-C12AC-A2E-1-4R-6P</t>
  </si>
  <si>
    <t>109-C12AC-A2E-1-4R-6P-901</t>
  </si>
  <si>
    <t>109-C12AC-A2E-1-4RG-6P</t>
  </si>
  <si>
    <t>109-C12AC-A2E-1-4RG-6P-901</t>
  </si>
  <si>
    <t>109-C12AC-A2E-1-6P</t>
  </si>
  <si>
    <t>109-C12AC-A2E-1-6P-901</t>
  </si>
  <si>
    <t>109-C12AC-A2E-1-901</t>
  </si>
  <si>
    <t>109-C12AC-A2E-3</t>
  </si>
  <si>
    <t>109-C12AC-A2E-3-4G-6P</t>
  </si>
  <si>
    <t>109-C12AC-A2E-3-4G-6P-901</t>
  </si>
  <si>
    <t>109-C12AC-A2E-3-4R-6P</t>
  </si>
  <si>
    <t>109-C12AC-A2E-3-4R-6P-901</t>
  </si>
  <si>
    <t>109-C12AC-A2E-3-4RG-6P</t>
  </si>
  <si>
    <t>109-C12AC-A2E-3-4RG-6P-901</t>
  </si>
  <si>
    <t>109-C12AC-A2E-3-6P</t>
  </si>
  <si>
    <t>109-C12AC-A2E-3-6P-901</t>
  </si>
  <si>
    <t>109-C12AC-A2E-3-901</t>
  </si>
  <si>
    <t>109-C12AC-A2E-4G-6P</t>
  </si>
  <si>
    <t>109-C12AC-A2E-4G-6P-901</t>
  </si>
  <si>
    <t>109-C12AC-A2E-4R-6P</t>
  </si>
  <si>
    <t>109-C12AC-A2E-4R-6P-901</t>
  </si>
  <si>
    <t>109-C12AC-A2E-4RG-6P</t>
  </si>
  <si>
    <t>109-C12AC-A2E-4RG-6P-901</t>
  </si>
  <si>
    <t>109-C12AC-A2E-6P</t>
  </si>
  <si>
    <t>109-C12AC-A2E-6P-901</t>
  </si>
  <si>
    <t>109-C12AC-A2E-901</t>
  </si>
  <si>
    <t>109-C12AC-A2F</t>
  </si>
  <si>
    <t>109-C12AC-A2F-1</t>
  </si>
  <si>
    <t>109-C12AC-A2F-1-4G-6P</t>
  </si>
  <si>
    <t>109-C12AC-A2F-1-4G-6P-901</t>
  </si>
  <si>
    <t>109-C12AC-A2F-1-4R-6P</t>
  </si>
  <si>
    <t>109-C12AC-A2F-1-4R-6P-901</t>
  </si>
  <si>
    <t>109-C12AC-A2F-1-4RG-6P</t>
  </si>
  <si>
    <t>109-C12AC-A2F-1-4RG-6P-901</t>
  </si>
  <si>
    <t>109-C12AC-A2F-1-6P</t>
  </si>
  <si>
    <t>109-C12AC-A2F-1-6P-901</t>
  </si>
  <si>
    <t>109-C12AC-A2F-1-901</t>
  </si>
  <si>
    <t>109-C12AC-A2F-3</t>
  </si>
  <si>
    <t>109-C12AC-A2F-3-4G-6P</t>
  </si>
  <si>
    <t>109-C12AC-A2F-3-4G-6P-901</t>
  </si>
  <si>
    <t>109-C12AC-A2F-3-4R-6P</t>
  </si>
  <si>
    <t>109-C12AC-A2F-3-4R-6P-901</t>
  </si>
  <si>
    <t>109-C12AC-A2F-3-4RG-6P</t>
  </si>
  <si>
    <t>109-C12AC-A2F-3-4RG-6P-901</t>
  </si>
  <si>
    <t>109-C12AC-A2F-3-6P</t>
  </si>
  <si>
    <t>109-C12AC-A2F-3-6P-901</t>
  </si>
  <si>
    <t>109-C12AC-A2F-3-901</t>
  </si>
  <si>
    <t>109-C12AC-A2F-4G-6P</t>
  </si>
  <si>
    <t>109-C12AC-A2F-4G-6P-901</t>
  </si>
  <si>
    <t>109-C12AC-A2F-4R-6P</t>
  </si>
  <si>
    <t>109-C12AC-A2F-4R-6P-901</t>
  </si>
  <si>
    <t>109-C12AC-A2F-4RG-6P</t>
  </si>
  <si>
    <t>109-C12AC-A2F-4RG-6P-901</t>
  </si>
  <si>
    <t>109-C12AC-A2F-6P</t>
  </si>
  <si>
    <t>109-C12AC-A2F-6P-901</t>
  </si>
  <si>
    <t>109-C12AC-A2F-901</t>
  </si>
  <si>
    <t>109-C12AC-A2G</t>
  </si>
  <si>
    <t>109-C12AC-A2G-1</t>
  </si>
  <si>
    <t>109-C12AC-A2G-1-4G-6P</t>
  </si>
  <si>
    <t>109-C12AC-A2G-1-4G-6P-901</t>
  </si>
  <si>
    <t>109-C12AC-A2G-1-4R-6P</t>
  </si>
  <si>
    <t>109-C12AC-A2G-1-4R-6P-901</t>
  </si>
  <si>
    <t>109-C12AC-A2G-1-4RG-6P</t>
  </si>
  <si>
    <t>109-C12AC-A2G-1-4RG-6P-901</t>
  </si>
  <si>
    <t>109-C12AC-A2G-1-6P</t>
  </si>
  <si>
    <t>109-C12AC-A2G-1-6P-901</t>
  </si>
  <si>
    <t>109-C12AC-A2G-1-901</t>
  </si>
  <si>
    <t>109-C12AC-A2G-3</t>
  </si>
  <si>
    <t>109-C12AC-A2G-3-4G-6P</t>
  </si>
  <si>
    <t>109-C12AC-A2G-3-4G-6P-901</t>
  </si>
  <si>
    <t>109-C12AC-A2G-3-4R-6P</t>
  </si>
  <si>
    <t>109-C12AC-A2G-3-4R-6P-901</t>
  </si>
  <si>
    <t>109-C12AC-A2G-3-4RG-6P</t>
  </si>
  <si>
    <t>109-C12AC-A2G-3-4RG-6P-901</t>
  </si>
  <si>
    <t>109-C12AC-A2G-3-6P</t>
  </si>
  <si>
    <t>109-C12AC-A2G-3-6P-901</t>
  </si>
  <si>
    <t>109-C12AC-A2G-3-901</t>
  </si>
  <si>
    <t>109-C12AC-A2G-4G-6P</t>
  </si>
  <si>
    <t>109-C12AC-A2G-4G-6P-901</t>
  </si>
  <si>
    <t>109-C12AC-A2G-4R-6P</t>
  </si>
  <si>
    <t>109-C12AC-A2G-4R-6P-901</t>
  </si>
  <si>
    <t>109-C12AC-A2G-4RG-6P</t>
  </si>
  <si>
    <t>109-C12AC-A2G-4RG-6P-901</t>
  </si>
  <si>
    <t>109-C12AC-A2G-6P</t>
  </si>
  <si>
    <t>109-C12AC-A2G-6P-901</t>
  </si>
  <si>
    <t>109-C12AC-A2G-901</t>
  </si>
  <si>
    <t>109-C12AC-OLR</t>
  </si>
  <si>
    <t>109-C12AC-OLR-1</t>
  </si>
  <si>
    <t>109-C12AC-OLR-1-4G-6P</t>
  </si>
  <si>
    <t>109-C12AC-OLR-1-4G-6P-901</t>
  </si>
  <si>
    <t>109-C12AC-OLR-1-4R-6P</t>
  </si>
  <si>
    <t>109-C12AC-OLR-1-4R-6P-901</t>
  </si>
  <si>
    <t>109-C12AC-OLR-1-4RG-6P</t>
  </si>
  <si>
    <t>109-C12AC-OLR-1-4RG-6P-901</t>
  </si>
  <si>
    <t>109-C12AC-OLR-1-6P</t>
  </si>
  <si>
    <t>109-C12AC-OLR-1-6P-901</t>
  </si>
  <si>
    <t>109-C12AC-OLR-1-901</t>
  </si>
  <si>
    <t>109-C12AC-OLR-3</t>
  </si>
  <si>
    <t>109-C12AC-OLR-3-4G-6P</t>
  </si>
  <si>
    <t>109-C12AC-OLR-3-4G-6P-901</t>
  </si>
  <si>
    <t>109-C12AC-OLR-3-4R-6P</t>
  </si>
  <si>
    <t>109-C12AC-OLR-3-4R-6P-901</t>
  </si>
  <si>
    <t>109-C12AC-OLR-3-4RG-6P</t>
  </si>
  <si>
    <t>109-C12AC-OLR-3-4RG-6P-901</t>
  </si>
  <si>
    <t>109-C12AC-OLR-3-6P</t>
  </si>
  <si>
    <t>109-C12AC-OLR-3-6P-901</t>
  </si>
  <si>
    <t>109-C12AC-OLR-3-901</t>
  </si>
  <si>
    <t>109-C12AC-OLR-4G-6P</t>
  </si>
  <si>
    <t>109-C12AC-OLR-4G-6P-901</t>
  </si>
  <si>
    <t>109-C12AC-OLR-4R-6P</t>
  </si>
  <si>
    <t>109-C12AC-OLR-4R-6P-901</t>
  </si>
  <si>
    <t>109-C12AC-OLR-4RG-6P</t>
  </si>
  <si>
    <t>109-C12AC-OLR-4RG-6P-901</t>
  </si>
  <si>
    <t>109-C12AC-OLR-6P</t>
  </si>
  <si>
    <t>109-C12AC-OLR-6P-901</t>
  </si>
  <si>
    <t>109-C12AC-OLR-901</t>
  </si>
  <si>
    <t>109-C12AD-A1F-1</t>
  </si>
  <si>
    <t>109-C12AD-A1F-3-4G</t>
  </si>
  <si>
    <t>109-C12AD-A1F-3-901</t>
  </si>
  <si>
    <t>109-C12AD-A2A</t>
  </si>
  <si>
    <t>109-C12AD-A2A-1</t>
  </si>
  <si>
    <t>109-C12AD-A2A-1-4G</t>
  </si>
  <si>
    <t>109-C12AD-A2A-1-4G-901</t>
  </si>
  <si>
    <t>109-C12AD-A2A-1-4R</t>
  </si>
  <si>
    <t>109-C12AD-A2A-1-4R-901</t>
  </si>
  <si>
    <t>109-C12AD-A2A-1-4RG</t>
  </si>
  <si>
    <t>109-C12AD-A2A-1-4RG-901</t>
  </si>
  <si>
    <t>109-C12AD-A2A-1-901</t>
  </si>
  <si>
    <t>109-C12AD-A2A-3</t>
  </si>
  <si>
    <t>109-C12AD-A2A-3-4G</t>
  </si>
  <si>
    <t>109-C12AD-A2A-3-4G-901</t>
  </si>
  <si>
    <t>109-C12AD-A2A-3-4R</t>
  </si>
  <si>
    <t>109-C12AD-A2A-3-4R-901</t>
  </si>
  <si>
    <t>109-C12AD-A2A-3-4RG</t>
  </si>
  <si>
    <t>109-C12AD-A2A-3-4RG-901</t>
  </si>
  <si>
    <t>109-C12AD-A2A-3-901</t>
  </si>
  <si>
    <t>109-C12AD-A2A-3E</t>
  </si>
  <si>
    <t>109-C12AD-A2A-4G</t>
  </si>
  <si>
    <t>109-C12AD-A2A-4G-901</t>
  </si>
  <si>
    <t>109-C12AD-A2A-4R</t>
  </si>
  <si>
    <t>109-C12AD-A2A-4R-901</t>
  </si>
  <si>
    <t>109-C12AD-A2A-4RG</t>
  </si>
  <si>
    <t>109-C12AD-A2A-4RG-901</t>
  </si>
  <si>
    <t>109-C12AD-A2A-901</t>
  </si>
  <si>
    <t>109-C12AD-A2C</t>
  </si>
  <si>
    <t>109-C12AD-A2C-1</t>
  </si>
  <si>
    <t>109-C12AD-A2C-1-4G</t>
  </si>
  <si>
    <t>109-C12AD-A2C-1-4G-901</t>
  </si>
  <si>
    <t>109-C12AD-A2C-1-4R</t>
  </si>
  <si>
    <t>109-C12AD-A2C-1-4R-901</t>
  </si>
  <si>
    <t>109-C12AD-A2C-1-4RG</t>
  </si>
  <si>
    <t>109-C12AD-A2C-1-4RG-901</t>
  </si>
  <si>
    <t>109-C12AD-A2C-1-901</t>
  </si>
  <si>
    <t>109-C12AD-A2C-3</t>
  </si>
  <si>
    <t>109-C12AD-A2C-3-4G</t>
  </si>
  <si>
    <t>109-C12AD-A2C-3-4G-901</t>
  </si>
  <si>
    <t>109-C12AD-A2C-3-4R</t>
  </si>
  <si>
    <t>109-C12AD-A2C-3-4R-901</t>
  </si>
  <si>
    <t>109-C12AD-A2C-3-4RG</t>
  </si>
  <si>
    <t>109-C12AD-A2C-3-4RG-901</t>
  </si>
  <si>
    <t>109-C12AD-A2C-3-901</t>
  </si>
  <si>
    <t>109-C12AD-A2C-4G</t>
  </si>
  <si>
    <t>109-C12AD-A2C-4G-901</t>
  </si>
  <si>
    <t>109-C12AD-A2C-4R</t>
  </si>
  <si>
    <t>109-C12AD-A2C-4R-901</t>
  </si>
  <si>
    <t>109-C12AD-A2C-4RG</t>
  </si>
  <si>
    <t>109-C12AD-A2C-4RG-901</t>
  </si>
  <si>
    <t>109-C12AD-A2C-901</t>
  </si>
  <si>
    <t>109-C12AD-A2E</t>
  </si>
  <si>
    <t>109-C12AD-A2E-1</t>
  </si>
  <si>
    <t>109-C12AD-A2E-1-4G</t>
  </si>
  <si>
    <t>109-C12AD-A2E-1-4G-901</t>
  </si>
  <si>
    <t>109-C12AD-A2E-1-4R</t>
  </si>
  <si>
    <t>109-C12AD-A2E-1-4R-901</t>
  </si>
  <si>
    <t>109-C12AD-A2E-1-4RG</t>
  </si>
  <si>
    <t>109-C12AD-A2E-1-4RG-901</t>
  </si>
  <si>
    <t>109-C12AD-A2E-1-901</t>
  </si>
  <si>
    <t>109-C12AD-A2E-3</t>
  </si>
  <si>
    <t>109-C12AD-A2E-3-4G</t>
  </si>
  <si>
    <t>109-C12AD-A2E-3-4G-901</t>
  </si>
  <si>
    <t>109-C12AD-A2E-3-4R</t>
  </si>
  <si>
    <t>109-C12AD-A2E-3-4R-901</t>
  </si>
  <si>
    <t>109-C12AD-A2E-3-4RG</t>
  </si>
  <si>
    <t>109-C12AD-A2E-3-4RG-901</t>
  </si>
  <si>
    <t>109-C12AD-A2E-3-901</t>
  </si>
  <si>
    <t>109-C12AD-A2E-4G</t>
  </si>
  <si>
    <t>109-C12AD-A2E-4G-901</t>
  </si>
  <si>
    <t>109-C12AD-A2E-4R</t>
  </si>
  <si>
    <t>109-C12AD-A2E-4R-901</t>
  </si>
  <si>
    <t>109-C12AD-A2E-4RG</t>
  </si>
  <si>
    <t>109-C12AD-A2E-4RG-901</t>
  </si>
  <si>
    <t>109-C12AD-A2E-901</t>
  </si>
  <si>
    <t>109-C12AD-A2F</t>
  </si>
  <si>
    <t>109-C12AD-A2F-1</t>
  </si>
  <si>
    <t>109-C12AD-A2F-1-4G</t>
  </si>
  <si>
    <t>109-C12AD-A2F-1-4G-901</t>
  </si>
  <si>
    <t>109-C12AD-A2F-1-4R</t>
  </si>
  <si>
    <t>109-C12AD-A2F-1-4R-901</t>
  </si>
  <si>
    <t>109-C12AD-A2F-1-4RG</t>
  </si>
  <si>
    <t>109-C12AD-A2F-1-4RG-901</t>
  </si>
  <si>
    <t>109-C12AD-A2F-1-901</t>
  </si>
  <si>
    <t>109-C12AD-A2F-3</t>
  </si>
  <si>
    <t>109-C12AD-A2F-3-4G</t>
  </si>
  <si>
    <t>109-C12AD-A2F-3-4G-901</t>
  </si>
  <si>
    <t>109-C12AD-A2F-3-4R</t>
  </si>
  <si>
    <t>109-C12AD-A2F-3-4R-901</t>
  </si>
  <si>
    <t>109-C12AD-A2F-3-4RG</t>
  </si>
  <si>
    <t>109-C12AD-A2F-3-4RG-901</t>
  </si>
  <si>
    <t>109-C12AD-A2F-3-901</t>
  </si>
  <si>
    <t>109-C12AD-A2F-4G</t>
  </si>
  <si>
    <t>109-C12AD-A2F-4G-901</t>
  </si>
  <si>
    <t>109-C12AD-A2F-4R</t>
  </si>
  <si>
    <t>109-C12AD-A2F-4R-901</t>
  </si>
  <si>
    <t>109-C12AD-A2F-4RG</t>
  </si>
  <si>
    <t>109-C12AD-A2F-4RG-901</t>
  </si>
  <si>
    <t>109-C12AD-A2F-901</t>
  </si>
  <si>
    <t>109-C12AD-A2G</t>
  </si>
  <si>
    <t>109-C12AD-A2G-1</t>
  </si>
  <si>
    <t>109-C12AD-A2G-1-4G</t>
  </si>
  <si>
    <t>109-C12AD-A2G-1-4G-901</t>
  </si>
  <si>
    <t>109-C12AD-A2G-1-4R</t>
  </si>
  <si>
    <t>109-C12AD-A2G-1-4R-901</t>
  </si>
  <si>
    <t>109-C12AD-A2G-1-4RG</t>
  </si>
  <si>
    <t>109-C12AD-A2G-1-4RG-901</t>
  </si>
  <si>
    <t>109-C12AD-A2G-1-901</t>
  </si>
  <si>
    <t>109-C12AD-A2G-3</t>
  </si>
  <si>
    <t>109-C12AD-A2G-3-4G</t>
  </si>
  <si>
    <t>109-C12AD-A2G-3-4G-901</t>
  </si>
  <si>
    <t>109-C12AD-A2G-3-4R</t>
  </si>
  <si>
    <t>109-C12AD-A2G-3-4R-901</t>
  </si>
  <si>
    <t>109-C12AD-A2G-3-4RG</t>
  </si>
  <si>
    <t>109-C12AD-A2G-3-4RG-901</t>
  </si>
  <si>
    <t>109-C12AD-A2G-3-901</t>
  </si>
  <si>
    <t>109-C12AD-A2G-4G</t>
  </si>
  <si>
    <t>109-C12AD-A2G-4G-901</t>
  </si>
  <si>
    <t>109-C12AD-A2G-4R</t>
  </si>
  <si>
    <t>109-C12AD-A2G-4R-901</t>
  </si>
  <si>
    <t>109-C12AD-A2G-4RG</t>
  </si>
  <si>
    <t>109-C12AD-A2G-4RG-901</t>
  </si>
  <si>
    <t>109-C12AD-A2G-901</t>
  </si>
  <si>
    <t>109-C12AD-OLR</t>
  </si>
  <si>
    <t>109-C12AD-OLR-1</t>
  </si>
  <si>
    <t>109-C12AD-OLR-1-4G</t>
  </si>
  <si>
    <t>109-C12AD-OLR-1-4G-901</t>
  </si>
  <si>
    <t>109-C12AD-OLR-1-4R</t>
  </si>
  <si>
    <t>109-C12AD-OLR-1-4R-901</t>
  </si>
  <si>
    <t>109-C12AD-OLR-1-4RG</t>
  </si>
  <si>
    <t>109-C12AD-OLR-1-4RG-901</t>
  </si>
  <si>
    <t>109-C12AD-OLR-1-901</t>
  </si>
  <si>
    <t>109-C12AD-OLR-3</t>
  </si>
  <si>
    <t>109-C12AD-OLR-3-4G</t>
  </si>
  <si>
    <t>109-C12AD-OLR-3-4G-901</t>
  </si>
  <si>
    <t>109-C12AD-OLR-3-4R</t>
  </si>
  <si>
    <t>109-C12AD-OLR-3-4R-901</t>
  </si>
  <si>
    <t>109-C12AD-OLR-3-4RG</t>
  </si>
  <si>
    <t>109-C12AD-OLR-3-4RG-901</t>
  </si>
  <si>
    <t>109-C12AD-OLR-3-901</t>
  </si>
  <si>
    <t>109-C12AD-OLR-3E</t>
  </si>
  <si>
    <t>109-C12AD-OLR-4G</t>
  </si>
  <si>
    <t>109-C12AD-OLR-4G-901</t>
  </si>
  <si>
    <t>109-C12AD-OLR-4R</t>
  </si>
  <si>
    <t>109-C12AD-OLR-4R-901</t>
  </si>
  <si>
    <t>109-C12AD-OLR-4RG</t>
  </si>
  <si>
    <t>109-C12AD-OLR-4RG-901</t>
  </si>
  <si>
    <t>109-C12AD-OLR-901</t>
  </si>
  <si>
    <t>109-C12AD-S2F-1</t>
  </si>
  <si>
    <t>109-C12AD-S2F-1-7</t>
  </si>
  <si>
    <t>109-C12AD-S2F-3</t>
  </si>
  <si>
    <t>109-C12AD-S2F-3E</t>
  </si>
  <si>
    <t>109-C12AD-S2G</t>
  </si>
  <si>
    <t>109-C12AH-A2A</t>
  </si>
  <si>
    <t>109-C12AH-A2A-1</t>
  </si>
  <si>
    <t>109-C12AH-A2A-1-4G</t>
  </si>
  <si>
    <t>109-C12AH-A2A-1-4G-6P</t>
  </si>
  <si>
    <t>109-C12AH-A2A-1-4G-6P-901</t>
  </si>
  <si>
    <t>109-C12AH-A2A-1-4G-901</t>
  </si>
  <si>
    <t>109-C12AH-A2A-1-4R</t>
  </si>
  <si>
    <t>109-C12AH-A2A-1-4R-6P</t>
  </si>
  <si>
    <t>109-C12AH-A2A-1-4R-6P-901</t>
  </si>
  <si>
    <t>109-C12AH-A2A-1-4R-901</t>
  </si>
  <si>
    <t>109-C12AH-A2A-1-4RG</t>
  </si>
  <si>
    <t>109-C12AH-A2A-1-4RG-6P</t>
  </si>
  <si>
    <t>109-C12AH-A2A-1-4RG-6P-901</t>
  </si>
  <si>
    <t>109-C12AH-A2A-1-4RG-901</t>
  </si>
  <si>
    <t>109-C12AH-A2A-1-6P</t>
  </si>
  <si>
    <t>109-C12AH-A2A-1-6P-901</t>
  </si>
  <si>
    <t>109-C12AH-A2A-1-901</t>
  </si>
  <si>
    <t>109-C12AH-A2A-3</t>
  </si>
  <si>
    <t>109-C12AH-A2A-3-4G</t>
  </si>
  <si>
    <t>109-C12AH-A2A-3-4G-6P</t>
  </si>
  <si>
    <t>109-C12AH-A2A-3-4G-6P-901</t>
  </si>
  <si>
    <t>109-C12AH-A2A-3-4G-901</t>
  </si>
  <si>
    <t>109-C12AH-A2A-3-4R</t>
  </si>
  <si>
    <t>109-C12AH-A2A-3-4R-6P</t>
  </si>
  <si>
    <t>109-C12AH-A2A-3-4R-6P-901</t>
  </si>
  <si>
    <t>109-C12AH-A2A-3-4R-901</t>
  </si>
  <si>
    <t>109-C12AH-A2A-3-4RG</t>
  </si>
  <si>
    <t>109-C12AH-A2A-3-4RG-6P</t>
  </si>
  <si>
    <t>109-C12AH-A2A-3-4RG-6P-901</t>
  </si>
  <si>
    <t>109-C12AH-A2A-3-4RG-901</t>
  </si>
  <si>
    <t>109-C12AH-A2A-3-6P</t>
  </si>
  <si>
    <t>109-C12AH-A2A-3-6P-901</t>
  </si>
  <si>
    <t>109-C12AH-A2A-3-901</t>
  </si>
  <si>
    <t>109-C12AH-A2A-4G</t>
  </si>
  <si>
    <t>109-C12AH-A2A-4G-6P</t>
  </si>
  <si>
    <t>109-C12AH-A2A-4G-6P-901</t>
  </si>
  <si>
    <t>109-C12AH-A2A-4G-901</t>
  </si>
  <si>
    <t>109-C12AH-A2A-4R</t>
  </si>
  <si>
    <t>109-C12AH-A2A-4R-6P</t>
  </si>
  <si>
    <t>109-C12AH-A2A-4R-6P-901</t>
  </si>
  <si>
    <t>109-C12AH-A2A-4R-901</t>
  </si>
  <si>
    <t>109-C12AH-A2A-4RG</t>
  </si>
  <si>
    <t>109-C12AH-A2A-4RG-6P</t>
  </si>
  <si>
    <t>109-C12AH-A2A-4RG-6P-901</t>
  </si>
  <si>
    <t>109-C12AH-A2A-4RG-901</t>
  </si>
  <si>
    <t>109-C12AH-A2A-6P</t>
  </si>
  <si>
    <t>109-C12AH-A2A-6P-901</t>
  </si>
  <si>
    <t>109-C12AH-A2A-901</t>
  </si>
  <si>
    <t>109-C12AH-A2C</t>
  </si>
  <si>
    <t>109-C12AH-A2C-1</t>
  </si>
  <si>
    <t>109-C12AH-A2C-1-4G</t>
  </si>
  <si>
    <t>109-C12AH-A2C-1-4G-6P</t>
  </si>
  <si>
    <t>109-C12AH-A2C-1-4G-6P-901</t>
  </si>
  <si>
    <t>109-C12AH-A2C-1-4G-901</t>
  </si>
  <si>
    <t>109-C12AH-A2C-1-4R</t>
  </si>
  <si>
    <t>109-C12AH-A2C-1-4R-6P</t>
  </si>
  <si>
    <t>109-C12AH-A2C-1-4R-6P-901</t>
  </si>
  <si>
    <t>109-C12AH-A2C-1-4R-901</t>
  </si>
  <si>
    <t>109-C12AH-A2C-1-4RG</t>
  </si>
  <si>
    <t>109-C12AH-A2C-1-4RG-6P</t>
  </si>
  <si>
    <t>109-C12AH-A2C-1-4RG-6P-901</t>
  </si>
  <si>
    <t>109-C12AH-A2C-1-4RG-901</t>
  </si>
  <si>
    <t>109-C12AH-A2C-1-6P</t>
  </si>
  <si>
    <t>109-C12AH-A2C-1-6P-901</t>
  </si>
  <si>
    <t>109-C12AH-A2C-1-901</t>
  </si>
  <si>
    <t>109-C12AH-A2C-3</t>
  </si>
  <si>
    <t>109-C12AH-A2C-3-4G</t>
  </si>
  <si>
    <t>109-C12AH-A2C-3-4G-6P</t>
  </si>
  <si>
    <t>109-C12AH-A2C-3-4G-6P-901</t>
  </si>
  <si>
    <t>109-C12AH-A2C-3-4G-901</t>
  </si>
  <si>
    <t>109-C12AH-A2C-3-4R</t>
  </si>
  <si>
    <t>109-C12AH-A2C-3-4R-6P</t>
  </si>
  <si>
    <t>109-C12AH-A2C-3-4R-6P-901</t>
  </si>
  <si>
    <t>109-C12AH-A2C-3-4R-901</t>
  </si>
  <si>
    <t>109-C12AH-A2C-3-4RG</t>
  </si>
  <si>
    <t>109-C12AH-A2C-3-4RG-6P</t>
  </si>
  <si>
    <t>109-C12AH-A2C-3-4RG-6P-901</t>
  </si>
  <si>
    <t>109-C12AH-A2C-3-4RG-901</t>
  </si>
  <si>
    <t>109-C12AH-A2C-3-6P</t>
  </si>
  <si>
    <t>109-C12AH-A2C-3-6P-901</t>
  </si>
  <si>
    <t>109-C12AH-A2C-3-901</t>
  </si>
  <si>
    <t>109-C12AH-A2C-4G</t>
  </si>
  <si>
    <t>109-C12AH-A2C-4G-6P</t>
  </si>
  <si>
    <t>109-C12AH-A2C-4G-6P-901</t>
  </si>
  <si>
    <t>109-C12AH-A2C-4G-901</t>
  </si>
  <si>
    <t>109-C12AH-A2C-4R</t>
  </si>
  <si>
    <t>109-C12AH-A2C-4R-6P</t>
  </si>
  <si>
    <t>109-C12AH-A2C-4R-6P-901</t>
  </si>
  <si>
    <t>109-C12AH-A2C-4R-901</t>
  </si>
  <si>
    <t>109-C12AH-A2C-4RG</t>
  </si>
  <si>
    <t>109-C12AH-A2C-4RG-6P</t>
  </si>
  <si>
    <t>109-C12AH-A2C-4RG-6P-901</t>
  </si>
  <si>
    <t>109-C12AH-A2C-4RG-901</t>
  </si>
  <si>
    <t>109-C12AH-A2C-6P</t>
  </si>
  <si>
    <t>109-C12AH-A2C-6P-901</t>
  </si>
  <si>
    <t>109-C12AH-A2C-901</t>
  </si>
  <si>
    <t>109-C12AH-A2E</t>
  </si>
  <si>
    <t>109-C12AH-A2E-1</t>
  </si>
  <si>
    <t>109-C12AH-A2E-1-4G</t>
  </si>
  <si>
    <t>109-C12AH-A2E-1-4G-6P</t>
  </si>
  <si>
    <t>109-C12AH-A2E-1-4G-6P-901</t>
  </si>
  <si>
    <t>109-C12AH-A2E-1-4G-901</t>
  </si>
  <si>
    <t>109-C12AH-A2E-1-4R</t>
  </si>
  <si>
    <t>109-C12AH-A2E-1-4R-6P</t>
  </si>
  <si>
    <t>109-C12AH-A2E-1-4R-6P-901</t>
  </si>
  <si>
    <t>109-C12AH-A2E-1-4R-901</t>
  </si>
  <si>
    <t>109-C12AH-A2E-1-4RG</t>
  </si>
  <si>
    <t>109-C12AH-A2E-1-4RG-6P</t>
  </si>
  <si>
    <t>109-C12AH-A2E-1-4RG-6P-901</t>
  </si>
  <si>
    <t>109-C12AH-A2E-1-4RG-901</t>
  </si>
  <si>
    <t>109-C12AH-A2E-1-6P</t>
  </si>
  <si>
    <t>109-C12AH-A2E-1-6P-901</t>
  </si>
  <si>
    <t>109-C12AH-A2E-1-901</t>
  </si>
  <si>
    <t>109-C12AH-A2E-3</t>
  </si>
  <si>
    <t>109-C12AH-A2E-3-4G</t>
  </si>
  <si>
    <t>109-C12AH-A2E-3-4G-6P</t>
  </si>
  <si>
    <t>109-C12AH-A2E-3-4G-6P-901</t>
  </si>
  <si>
    <t>109-C12AH-A2E-3-4G-901</t>
  </si>
  <si>
    <t>109-C12AH-A2E-3-4R</t>
  </si>
  <si>
    <t>109-C12AH-A2E-3-4R-6P</t>
  </si>
  <si>
    <t>109-C12AH-A2E-3-4R-6P-901</t>
  </si>
  <si>
    <t>109-C12AH-A2E-3-4R-901</t>
  </si>
  <si>
    <t>109-C12AH-A2E-3-4RG</t>
  </si>
  <si>
    <t>109-C12AH-A2E-3-4RG-6P</t>
  </si>
  <si>
    <t>109-C12AH-A2E-3-4RG-6P-901</t>
  </si>
  <si>
    <t>109-C12AH-A2E-3-4RG-901</t>
  </si>
  <si>
    <t>109-C12AH-A2E-3-6P</t>
  </si>
  <si>
    <t>109-C12AH-A2E-3-6P-901</t>
  </si>
  <si>
    <t>109-C12AH-A2E-3-901</t>
  </si>
  <si>
    <t>109-C12AH-A2E-4G</t>
  </si>
  <si>
    <t>109-C12AH-A2E-4G-6P</t>
  </si>
  <si>
    <t>109-C12AH-A2E-4G-6P-901</t>
  </si>
  <si>
    <t>109-C12AH-A2E-4G-901</t>
  </si>
  <si>
    <t>109-C12AH-A2E-4R</t>
  </si>
  <si>
    <t>109-C12AH-A2E-4R-6P</t>
  </si>
  <si>
    <t>109-C12AH-A2E-4R-6P-901</t>
  </si>
  <si>
    <t>109-C12AH-A2E-4R-901</t>
  </si>
  <si>
    <t>109-C12AH-A2E-4RG</t>
  </si>
  <si>
    <t>109-C12AH-A2E-4RG-6P</t>
  </si>
  <si>
    <t>109-C12AH-A2E-4RG-6P-901</t>
  </si>
  <si>
    <t>109-C12AH-A2E-4RG-901</t>
  </si>
  <si>
    <t>109-C12AH-A2E-6P</t>
  </si>
  <si>
    <t>109-C12AH-A2E-6P-901</t>
  </si>
  <si>
    <t>109-C12AH-A2E-901</t>
  </si>
  <si>
    <t>109-C12AH-A2F</t>
  </si>
  <si>
    <t>109-C12AH-A2F-1</t>
  </si>
  <si>
    <t>109-C12AH-A2F-1-4G</t>
  </si>
  <si>
    <t>109-C12AH-A2F-1-4G-6P</t>
  </si>
  <si>
    <t>109-C12AH-A2F-1-4G-6P-901</t>
  </si>
  <si>
    <t>109-C12AH-A2F-1-4G-901</t>
  </si>
  <si>
    <t>109-C12AH-A2F-1-4R</t>
  </si>
  <si>
    <t>109-C12AH-A2F-1-4R-6P</t>
  </si>
  <si>
    <t>109-C12AH-A2F-1-4R-6P-901</t>
  </si>
  <si>
    <t>109-C12AH-A2F-1-4R-901</t>
  </si>
  <si>
    <t>109-C12AH-A2F-1-4RG</t>
  </si>
  <si>
    <t>109-C12AH-A2F-1-4RG-6P</t>
  </si>
  <si>
    <t>109-C12AH-A2F-1-4RG-6P-901</t>
  </si>
  <si>
    <t>109-C12AH-A2F-1-4RG-901</t>
  </si>
  <si>
    <t>109-C12AH-A2F-1-6P</t>
  </si>
  <si>
    <t>109-C12AH-A2F-1-6P-901</t>
  </si>
  <si>
    <t>109-C12AH-A2F-1-901</t>
  </si>
  <si>
    <t>109-C12AH-A2F-3</t>
  </si>
  <si>
    <t>109-C12AH-A2F-3-4G</t>
  </si>
  <si>
    <t>109-C12AH-A2F-3-4G-6P</t>
  </si>
  <si>
    <t>109-C12AH-A2F-3-4G-6P-901</t>
  </si>
  <si>
    <t>109-C12AH-A2F-3-4G-901</t>
  </si>
  <si>
    <t>109-C12AH-A2F-3-4R</t>
  </si>
  <si>
    <t>109-C12AH-A2F-3-4R-6P</t>
  </si>
  <si>
    <t>109-C12AH-A2F-3-4R-6P-901</t>
  </si>
  <si>
    <t>109-C12AH-A2F-3-4R-901</t>
  </si>
  <si>
    <t>109-C12AH-A2F-3-4RG</t>
  </si>
  <si>
    <t>109-C12AH-A2F-3-4RG-6P</t>
  </si>
  <si>
    <t>109-C12AH-A2F-3-4RG-6P-901</t>
  </si>
  <si>
    <t>109-C12AH-A2F-3-4RG-901</t>
  </si>
  <si>
    <t>109-C12AH-A2F-3-6P</t>
  </si>
  <si>
    <t>109-C12AH-A2F-3-6P-901</t>
  </si>
  <si>
    <t>109-C12AH-A2F-3-901</t>
  </si>
  <si>
    <t>109-C12AH-A2F-4G</t>
  </si>
  <si>
    <t>109-C12AH-A2F-4G-6P</t>
  </si>
  <si>
    <t>109-C12AH-A2F-4G-6P-901</t>
  </si>
  <si>
    <t>109-C12AH-A2F-4G-901</t>
  </si>
  <si>
    <t>109-C12AH-A2F-4R</t>
  </si>
  <si>
    <t>109-C12AH-A2F-4R-6P</t>
  </si>
  <si>
    <t>109-C12AH-A2F-4R-6P-901</t>
  </si>
  <si>
    <t>109-C12AH-A2F-4R-901</t>
  </si>
  <si>
    <t>109-C12AH-A2F-4RG</t>
  </si>
  <si>
    <t>109-C12AH-A2F-4RG-6P</t>
  </si>
  <si>
    <t>109-C12AH-A2F-4RG-6P-901</t>
  </si>
  <si>
    <t>109-C12AH-A2F-4RG-901</t>
  </si>
  <si>
    <t>109-C12AH-A2F-6P</t>
  </si>
  <si>
    <t>109-C12AH-A2F-6P-901</t>
  </si>
  <si>
    <t>109-C12AH-A2F-901</t>
  </si>
  <si>
    <t>109-C12AH-A2G</t>
  </si>
  <si>
    <t>109-C12AH-A2G-1</t>
  </si>
  <si>
    <t>109-C12AH-A2G-1-4G</t>
  </si>
  <si>
    <t>109-C12AH-A2G-1-4G-6P</t>
  </si>
  <si>
    <t>109-C12AH-A2G-1-4G-6P-901</t>
  </si>
  <si>
    <t>109-C12AH-A2G-1-4G-901</t>
  </si>
  <si>
    <t>109-C12AH-A2G-1-4R</t>
  </si>
  <si>
    <t>109-C12AH-A2G-1-4R-6P</t>
  </si>
  <si>
    <t>109-C12AH-A2G-1-4R-6P-901</t>
  </si>
  <si>
    <t>109-C12AH-A2G-1-4R-901</t>
  </si>
  <si>
    <t>109-C12AH-A2G-1-4RG</t>
  </si>
  <si>
    <t>109-C12AH-A2G-1-4RG-6P</t>
  </si>
  <si>
    <t>109-C12AH-A2G-1-4RG-6P-901</t>
  </si>
  <si>
    <t>109-C12AH-A2G-1-4RG-901</t>
  </si>
  <si>
    <t>109-C12AH-A2G-1-6P</t>
  </si>
  <si>
    <t>109-C12AH-A2G-1-6P-901</t>
  </si>
  <si>
    <t>109-C12AH-A2G-1-901</t>
  </si>
  <si>
    <t>109-C12AH-A2G-3</t>
  </si>
  <si>
    <t>109-C12AH-A2G-3-4G</t>
  </si>
  <si>
    <t>109-C12AH-A2G-3-4G-6P</t>
  </si>
  <si>
    <t>109-C12AH-A2G-3-4G-6P-901</t>
  </si>
  <si>
    <t>109-C12AH-A2G-3-4G-901</t>
  </si>
  <si>
    <t>109-C12AH-A2G-3-4R</t>
  </si>
  <si>
    <t>109-C12AH-A2G-3-4R-6P</t>
  </si>
  <si>
    <t>109-C12AH-A2G-3-4R-6P-901</t>
  </si>
  <si>
    <t>109-C12AH-A2G-3-4R-901</t>
  </si>
  <si>
    <t>109-C12AH-A2G-3-4RG</t>
  </si>
  <si>
    <t>109-C12AH-A2G-3-4RG-6P</t>
  </si>
  <si>
    <t>109-C12AH-A2G-3-4RG-6P-901</t>
  </si>
  <si>
    <t>109-C12AH-A2G-3-4RG-901</t>
  </si>
  <si>
    <t>109-C12AH-A2G-3-6P</t>
  </si>
  <si>
    <t>109-C12AH-A2G-3-6P-901</t>
  </si>
  <si>
    <t>109-C12AH-A2G-3-901</t>
  </si>
  <si>
    <t>109-C12AH-A2G-4G</t>
  </si>
  <si>
    <t>109-C12AH-A2G-4G-6P</t>
  </si>
  <si>
    <t>109-C12AH-A2G-4G-6P-901</t>
  </si>
  <si>
    <t>109-C12AH-A2G-4G-901</t>
  </si>
  <si>
    <t>109-C12AH-A2G-4R</t>
  </si>
  <si>
    <t>109-C12AH-A2G-4R-6P</t>
  </si>
  <si>
    <t>109-C12AH-A2G-4R-6P-901</t>
  </si>
  <si>
    <t>109-C12AH-A2G-4R-901</t>
  </si>
  <si>
    <t>109-C12AH-A2G-4RG</t>
  </si>
  <si>
    <t>109-C12AH-A2G-4RG-6P</t>
  </si>
  <si>
    <t>109-C12AH-A2G-4RG-6P-901</t>
  </si>
  <si>
    <t>109-C12AH-A2G-4RG-901</t>
  </si>
  <si>
    <t>109-C12AH-A2G-6P</t>
  </si>
  <si>
    <t>109-C12AH-A2G-6P-901</t>
  </si>
  <si>
    <t>109-C12AH-A2G-901</t>
  </si>
  <si>
    <t>109-C12AH-OLR</t>
  </si>
  <si>
    <t>109-C12AH-OLR-1</t>
  </si>
  <si>
    <t>109-C12AH-OLR-1-4G</t>
  </si>
  <si>
    <t>109-C12AH-OLR-1-4G-6P</t>
  </si>
  <si>
    <t>109-C12AH-OLR-1-4G-6P-901</t>
  </si>
  <si>
    <t>109-C12AH-OLR-1-4G-901</t>
  </si>
  <si>
    <t>109-C12AH-OLR-1-4R</t>
  </si>
  <si>
    <t>109-C12AH-OLR-1-4R-6P</t>
  </si>
  <si>
    <t>109-C12AH-OLR-1-4R-6P-901</t>
  </si>
  <si>
    <t>109-C12AH-OLR-1-4R-901</t>
  </si>
  <si>
    <t>109-C12AH-OLR-1-4RG</t>
  </si>
  <si>
    <t>109-C12AH-OLR-1-4RG-6P</t>
  </si>
  <si>
    <t>109-C12AH-OLR-1-4RG-6P-901</t>
  </si>
  <si>
    <t>109-C12AH-OLR-1-4RG-901</t>
  </si>
  <si>
    <t>109-C12AH-OLR-1-6P</t>
  </si>
  <si>
    <t>109-C12AH-OLR-1-6P-901</t>
  </si>
  <si>
    <t>109-C12AH-OLR-1-901</t>
  </si>
  <si>
    <t>109-C12AH-OLR-3</t>
  </si>
  <si>
    <t>109-C12AH-OLR-3-4G</t>
  </si>
  <si>
    <t>109-C12AH-OLR-3-4G-6P</t>
  </si>
  <si>
    <t>109-C12AH-OLR-3-4G-6P-901</t>
  </si>
  <si>
    <t>109-C12AH-OLR-3-4G-901</t>
  </si>
  <si>
    <t>109-C12AH-OLR-3-4R</t>
  </si>
  <si>
    <t>109-C12AH-OLR-3-4R-6P</t>
  </si>
  <si>
    <t>109-C12AH-OLR-3-4R-6P-901</t>
  </si>
  <si>
    <t>109-C12AH-OLR-3-4R-901</t>
  </si>
  <si>
    <t>109-C12AH-OLR-3-4RG</t>
  </si>
  <si>
    <t>109-C12AH-OLR-3-4RG-6P</t>
  </si>
  <si>
    <t>109-C12AH-OLR-3-4RG-6P-901</t>
  </si>
  <si>
    <t>109-C12AH-OLR-3-4RG-901</t>
  </si>
  <si>
    <t>109-C12AH-OLR-3-6P</t>
  </si>
  <si>
    <t>109-C12AH-OLR-3-6P-901</t>
  </si>
  <si>
    <t>109-C12AH-OLR-3-901</t>
  </si>
  <si>
    <t>109-C12AH-OLR-4G</t>
  </si>
  <si>
    <t>109-C12AH-OLR-4G-6P</t>
  </si>
  <si>
    <t>109-C12AH-OLR-4G-6P-901</t>
  </si>
  <si>
    <t>109-C12AH-OLR-4G-901</t>
  </si>
  <si>
    <t>109-C12AH-OLR-4R</t>
  </si>
  <si>
    <t>109-C12AH-OLR-4R-6P</t>
  </si>
  <si>
    <t>109-C12AH-OLR-4R-6P-901</t>
  </si>
  <si>
    <t>109-C12AH-OLR-4R-901</t>
  </si>
  <si>
    <t>109-C12AH-OLR-4RG</t>
  </si>
  <si>
    <t>109-C12AH-OLR-4RG-6P</t>
  </si>
  <si>
    <t>109-C12AH-OLR-4RG-6P-901</t>
  </si>
  <si>
    <t>109-C12AH-OLR-4RG-901</t>
  </si>
  <si>
    <t>109-C12AH-OLR-6P</t>
  </si>
  <si>
    <t>109-C12AH-OLR-6P-901</t>
  </si>
  <si>
    <t>109-C12AH-OLR-901</t>
  </si>
  <si>
    <t>109-C12AHJ-A1F-3-6P</t>
  </si>
  <si>
    <t>109-C12AHJ-A2F-3-6P</t>
  </si>
  <si>
    <t>109-C12AHJ-C12-3-6P</t>
  </si>
  <si>
    <t>109-C12AJ-A1C-3</t>
  </si>
  <si>
    <t>109-C12AJ-A1E-3</t>
  </si>
  <si>
    <t>109-C12AJ-A1F-3</t>
  </si>
  <si>
    <t>109-C12AJ-A2F-3-4R</t>
  </si>
  <si>
    <t>109-C12AJ-OLR</t>
  </si>
  <si>
    <t>109-C12AL-A1F-3</t>
  </si>
  <si>
    <t>109-C12AL-A2F</t>
  </si>
  <si>
    <t>109-C12AL-OLR-1</t>
  </si>
  <si>
    <t>109-C12AL-OLR-901-901T</t>
  </si>
  <si>
    <t>109-C12AT-A1F-1</t>
  </si>
  <si>
    <t>109-C12FAD1D</t>
  </si>
  <si>
    <t>109-C12FAE1D-1-6P</t>
  </si>
  <si>
    <t>109-C12FAE1D-1-7-901</t>
  </si>
  <si>
    <t>109-C12FAE1R-1-4R-7</t>
  </si>
  <si>
    <t>109-C12FAE1R-1-7</t>
  </si>
  <si>
    <t>109-C12FBB75-1</t>
  </si>
  <si>
    <t>109-C12FBD1C</t>
  </si>
  <si>
    <t>109-C12FBD1C-1-6P</t>
  </si>
  <si>
    <t>109-C12FBD1C-1-6P-901</t>
  </si>
  <si>
    <t>109-C12FBD1C-1-7-901</t>
  </si>
  <si>
    <t>109-C12FBD1D</t>
  </si>
  <si>
    <t>109-C12FBD1D-1-4R-6P-7</t>
  </si>
  <si>
    <t>109-C12FBD1D-1-6P</t>
  </si>
  <si>
    <t>109-C12FBD1D-1-7</t>
  </si>
  <si>
    <t>109-C12FBD1D-3-4R-6P-901</t>
  </si>
  <si>
    <t>109-C12FBD1D-6P</t>
  </si>
  <si>
    <t>109-C12FBD1E-1E</t>
  </si>
  <si>
    <t>Starter</t>
  </si>
  <si>
    <t>109-C12FBE1C-1-6P</t>
  </si>
  <si>
    <t>109-C12FBE1C-1-7</t>
  </si>
  <si>
    <t>109-C12FBE1C-3-4R-6P-7</t>
  </si>
  <si>
    <t>109-C12FBE1D-1</t>
  </si>
  <si>
    <t>109-C12FBE1D-1-6P</t>
  </si>
  <si>
    <t>109-C12FBE1D-1E</t>
  </si>
  <si>
    <t>109-C12FBJE1D-3-4R-6P</t>
  </si>
  <si>
    <t>109-C12FCD1C</t>
  </si>
  <si>
    <t>109-C12FCD1D-1-4G-6P-7</t>
  </si>
  <si>
    <t>109-C12FCD1D-1-6P-7</t>
  </si>
  <si>
    <t>109-C12FCD1D-6P-7</t>
  </si>
  <si>
    <t>109-C12FCE1C-3-4R-6P-7-901</t>
  </si>
  <si>
    <t>109-C12FCE1D-1-6P-7</t>
  </si>
  <si>
    <t>109-C12FCE1D-1-6P-7-901</t>
  </si>
  <si>
    <t>109-C12FCE1D-3-4G-6P-7</t>
  </si>
  <si>
    <t>109-C12FCE1D-3-4R-6P-7</t>
  </si>
  <si>
    <t>109-C12FCE1D-3-4R-6P-7-901</t>
  </si>
  <si>
    <t>109-C12FCE1D-3-4R-6P-901</t>
  </si>
  <si>
    <t>109-C12FCE1E-1-6P-7</t>
  </si>
  <si>
    <t>109-C12FCJD1D-3-4R-6P-7-901-901T</t>
  </si>
  <si>
    <t>109-C12FDD1D</t>
  </si>
  <si>
    <t>109-C12FDD1D-1</t>
  </si>
  <si>
    <t>109-C12FDD1D-1-7</t>
  </si>
  <si>
    <t>109-C12FDD1D-3E-4G-7</t>
  </si>
  <si>
    <t>109-C12FDD1E-1</t>
  </si>
  <si>
    <t>109-C12FDD1E-3-7</t>
  </si>
  <si>
    <t>109-C12FDE1D</t>
  </si>
  <si>
    <t>109-C12FDE1D-1</t>
  </si>
  <si>
    <t>109-C12FDE1D-1-4R-7</t>
  </si>
  <si>
    <t>109-C12FDE1D-3-7</t>
  </si>
  <si>
    <t>109-C12FDE1D-4G</t>
  </si>
  <si>
    <t>109-C12FDE1D-7</t>
  </si>
  <si>
    <t>109-C12FDE1E</t>
  </si>
  <si>
    <t>109-C12FDE1E-1</t>
  </si>
  <si>
    <t>109-C12FDE1E-4G</t>
  </si>
  <si>
    <t>109-C12FDE1P-1-7-901</t>
  </si>
  <si>
    <t>109-C12FDE1P-3</t>
  </si>
  <si>
    <t>109-C12FDE1R-1</t>
  </si>
  <si>
    <t>109-C12FDE1R-1-4R-7</t>
  </si>
  <si>
    <t>109-C12FDE1R-1-7</t>
  </si>
  <si>
    <t>109-C12FDE1R-3</t>
  </si>
  <si>
    <t>109-C12FDE1R-3-4R</t>
  </si>
  <si>
    <t>109-C12FDE1R-3-4R-901</t>
  </si>
  <si>
    <t>109-C12FDE1R-3E-4G</t>
  </si>
  <si>
    <t>109-C12FDE1R-7-22</t>
  </si>
  <si>
    <t>109-C12FDXXX</t>
  </si>
  <si>
    <t>109-C12FDXXX-1-7</t>
  </si>
  <si>
    <t>109-C12FDXXX-T</t>
  </si>
  <si>
    <t>109-C12FHD1D</t>
  </si>
  <si>
    <t>109-C12FHD1D-1-7</t>
  </si>
  <si>
    <t>109-C12FHD1D-3-4R-6P-7-901</t>
  </si>
  <si>
    <t>109-C12FHE1C-3-6P</t>
  </si>
  <si>
    <t>109-C12FHE1D-3</t>
  </si>
  <si>
    <t>109-C12FHE1D-3-4G-6P-7</t>
  </si>
  <si>
    <t>109-C12FHE1D-3-6P-7</t>
  </si>
  <si>
    <t>109-C12FHJD1D-6P-7</t>
  </si>
  <si>
    <t>109-C12FJE1R</t>
  </si>
  <si>
    <t>109-C12FJE1R-901</t>
  </si>
  <si>
    <t>109-C12FLE1D-7</t>
  </si>
  <si>
    <t>109-C12FLE1E</t>
  </si>
  <si>
    <t>109-C16AA-A2A</t>
  </si>
  <si>
    <t>109-C16AA-A2A-1</t>
  </si>
  <si>
    <t>109-C16AA-A2A-1-4G</t>
  </si>
  <si>
    <t>109-C16AA-A2A-1-4G-6P</t>
  </si>
  <si>
    <t>109-C16AA-A2A-1-4G-6P-901</t>
  </si>
  <si>
    <t>109-C16AA-A2A-1-4G-901</t>
  </si>
  <si>
    <t>109-C16AA-A2A-1-4R</t>
  </si>
  <si>
    <t>109-C16AA-A2A-1-4R-6P</t>
  </si>
  <si>
    <t>109-C16AA-A2A-1-4R-6P-901</t>
  </si>
  <si>
    <t>109-C16AA-A2A-1-4R-901</t>
  </si>
  <si>
    <t>109-C16AA-A2A-1-4RG</t>
  </si>
  <si>
    <t>109-C16AA-A2A-1-4RG-6P</t>
  </si>
  <si>
    <t>109-C16AA-A2A-1-4RG-6P-901</t>
  </si>
  <si>
    <t>109-C16AA-A2A-1-4RG-901</t>
  </si>
  <si>
    <t>109-C16AA-A2A-1-6P</t>
  </si>
  <si>
    <t>109-C16AA-A2A-1-6P-901</t>
  </si>
  <si>
    <t>109-C16AA-A2A-1-901</t>
  </si>
  <si>
    <t>109-C16AA-A2A-3</t>
  </si>
  <si>
    <t>109-C16AA-A2A-3-4G</t>
  </si>
  <si>
    <t>109-C16AA-A2A-3-4G-6P</t>
  </si>
  <si>
    <t>109-C16AA-A2A-3-4G-6P-901</t>
  </si>
  <si>
    <t>109-C16AA-A2A-3-4G-901</t>
  </si>
  <si>
    <t>109-C16AA-A2A-3-4R</t>
  </si>
  <si>
    <t>109-C16AA-A2A-3-4R-6P</t>
  </si>
  <si>
    <t>109-C16AA-A2A-3-4R-6P-901</t>
  </si>
  <si>
    <t>109-C16AA-A2A-3-4R-901</t>
  </si>
  <si>
    <t>109-C16AA-A2A-3-4RG</t>
  </si>
  <si>
    <t>109-C16AA-A2A-3-4RG-6P</t>
  </si>
  <si>
    <t>109-C16AA-A2A-3-4RG-6P-901</t>
  </si>
  <si>
    <t>109-C16AA-A2A-3-4RG-901</t>
  </si>
  <si>
    <t>109-C16AA-A2A-3-6P</t>
  </si>
  <si>
    <t>109-C16AA-A2A-3-6P-901</t>
  </si>
  <si>
    <t>109-C16AA-A2A-3-901</t>
  </si>
  <si>
    <t>109-C16AA-A2A-4G</t>
  </si>
  <si>
    <t>109-C16AA-A2A-4G-6P</t>
  </si>
  <si>
    <t>109-C16AA-A2A-4G-6P-901</t>
  </si>
  <si>
    <t>109-C16AA-A2A-4G-901</t>
  </si>
  <si>
    <t>109-C16AA-A2A-4R</t>
  </si>
  <si>
    <t>109-C16AA-A2A-4R-6P</t>
  </si>
  <si>
    <t>109-C16AA-A2A-4R-6P-901</t>
  </si>
  <si>
    <t>109-C16AA-A2A-4R-901</t>
  </si>
  <si>
    <t>109-C16AA-A2A-4RG</t>
  </si>
  <si>
    <t>109-C16AA-A2A-4RG-6P</t>
  </si>
  <si>
    <t>109-C16AA-A2A-4RG-6P-901</t>
  </si>
  <si>
    <t>109-C16AA-A2A-4RG-901</t>
  </si>
  <si>
    <t>109-C16AA-A2A-6P</t>
  </si>
  <si>
    <t>109-C16AA-A2A-6P-901</t>
  </si>
  <si>
    <t>109-C16AA-A2A-901</t>
  </si>
  <si>
    <t>109-C16AA-A2C</t>
  </si>
  <si>
    <t>109-C16AA-A2C-1</t>
  </si>
  <si>
    <t>109-C16AA-A2C-1-4G</t>
  </si>
  <si>
    <t>109-C16AA-A2C-1-4G-6P</t>
  </si>
  <si>
    <t>109-C16AA-A2C-1-4G-6P-901</t>
  </si>
  <si>
    <t>109-C16AA-A2C-1-4G-901</t>
  </si>
  <si>
    <t>109-C16AA-A2C-1-4R</t>
  </si>
  <si>
    <t>109-C16AA-A2C-1-4R-6P</t>
  </si>
  <si>
    <t>109-C16AA-A2C-1-4R-6P-901</t>
  </si>
  <si>
    <t>109-C16AA-A2C-1-4R-901</t>
  </si>
  <si>
    <t>109-C16AA-A2C-1-4RG</t>
  </si>
  <si>
    <t>109-C16AA-A2C-1-4RG-6P</t>
  </si>
  <si>
    <t>109-C16AA-A2C-1-4RG-6P-901</t>
  </si>
  <si>
    <t>109-C16AA-A2C-1-4RG-901</t>
  </si>
  <si>
    <t>109-C16AA-A2C-1-6P</t>
  </si>
  <si>
    <t>109-C16AA-A2C-1-6P-901</t>
  </si>
  <si>
    <t>109-C16AA-A2C-1-901</t>
  </si>
  <si>
    <t>109-C16AA-A2C-3</t>
  </si>
  <si>
    <t>109-C16AA-A2C-3-4G</t>
  </si>
  <si>
    <t>109-C16AA-A2C-3-4G-6P</t>
  </si>
  <si>
    <t>109-C16AA-A2C-3-4G-6P-901</t>
  </si>
  <si>
    <t>109-C16AA-A2C-3-4G-901</t>
  </si>
  <si>
    <t>109-C16AA-A2C-3-4R</t>
  </si>
  <si>
    <t>109-C16AA-A2C-3-4R-6P</t>
  </si>
  <si>
    <t>109-C16AA-A2C-3-4R-6P-901</t>
  </si>
  <si>
    <t>109-C16AA-A2C-3-4R-901</t>
  </si>
  <si>
    <t>109-C16AA-A2C-3-4RG</t>
  </si>
  <si>
    <t>109-C16AA-A2C-3-4RG-6P</t>
  </si>
  <si>
    <t>109-C16AA-A2C-3-4RG-6P-901</t>
  </si>
  <si>
    <t>109-C16AA-A2C-3-4RG-901</t>
  </si>
  <si>
    <t>109-C16AA-A2C-3-6P</t>
  </si>
  <si>
    <t>109-C16AA-A2C-3-6P-901</t>
  </si>
  <si>
    <t>109-C16AA-A2C-3-901</t>
  </si>
  <si>
    <t>109-C16AA-A2C-4G</t>
  </si>
  <si>
    <t>109-C16AA-A2C-4G-6P</t>
  </si>
  <si>
    <t>109-C16AA-A2C-4G-6P-901</t>
  </si>
  <si>
    <t>109-C16AA-A2C-4G-901</t>
  </si>
  <si>
    <t>109-C16AA-A2C-4R</t>
  </si>
  <si>
    <t>109-C16AA-A2C-4R-6P</t>
  </si>
  <si>
    <t>109-C16AA-A2C-4R-6P-901</t>
  </si>
  <si>
    <t>109-C16AA-A2C-4R-901</t>
  </si>
  <si>
    <t>109-C16AA-A2C-4RG</t>
  </si>
  <si>
    <t>109-C16AA-A2C-4RG-6P</t>
  </si>
  <si>
    <t>109-C16AA-A2C-4RG-6P-901</t>
  </si>
  <si>
    <t>109-C16AA-A2C-4RG-901</t>
  </si>
  <si>
    <t>109-C16AA-A2C-6P</t>
  </si>
  <si>
    <t>109-C16AA-A2C-6P-901</t>
  </si>
  <si>
    <t>109-C16AA-A2C-901</t>
  </si>
  <si>
    <t>109-C16AA-A2E</t>
  </si>
  <si>
    <t>109-C16AA-A2E-1</t>
  </si>
  <si>
    <t>109-C16AA-A2E-1-4G</t>
  </si>
  <si>
    <t>109-C16AA-A2E-1-4G-6P</t>
  </si>
  <si>
    <t>109-C16AA-A2E-1-4G-6P-901</t>
  </si>
  <si>
    <t>109-C16AA-A2E-1-4G-901</t>
  </si>
  <si>
    <t>109-C16AA-A2E-1-4R</t>
  </si>
  <si>
    <t>109-C16AA-A2E-1-4R-6P</t>
  </si>
  <si>
    <t>109-C16AA-A2E-1-4R-6P-901</t>
  </si>
  <si>
    <t>109-C16AA-A2E-1-4R-901</t>
  </si>
  <si>
    <t>109-C16AA-A2E-1-4RG</t>
  </si>
  <si>
    <t>109-C16AA-A2E-1-4RG-6P</t>
  </si>
  <si>
    <t>109-C16AA-A2E-1-4RG-6P-901</t>
  </si>
  <si>
    <t>109-C16AA-A2E-1-4RG-901</t>
  </si>
  <si>
    <t>109-C16AA-A2E-1-6P</t>
  </si>
  <si>
    <t>109-C16AA-A2E-1-6P-901</t>
  </si>
  <si>
    <t>109-C16AA-A2E-1-901</t>
  </si>
  <si>
    <t>109-C16AA-A2E-3</t>
  </si>
  <si>
    <t>109-C16AA-A2E-3-4G</t>
  </si>
  <si>
    <t>109-C16AA-A2E-3-4G-6P</t>
  </si>
  <si>
    <t>109-C16AA-A2E-3-4G-6P-901</t>
  </si>
  <si>
    <t>109-C16AA-A2E-3-4G-901</t>
  </si>
  <si>
    <t>109-C16AA-A2E-3-4R</t>
  </si>
  <si>
    <t>109-C16AA-A2E-3-4R-6P</t>
  </si>
  <si>
    <t>109-C16AA-A2E-3-4R-6P-901</t>
  </si>
  <si>
    <t>109-C16AA-A2E-3-4R-901</t>
  </si>
  <si>
    <t>109-C16AA-A2E-3-4RG</t>
  </si>
  <si>
    <t>109-C16AA-A2E-3-4RG-6P</t>
  </si>
  <si>
    <t>109-C16AA-A2E-3-4RG-6P-901</t>
  </si>
  <si>
    <t>109-C16AA-A2E-3-4RG-901</t>
  </si>
  <si>
    <t>109-C16AA-A2E-3-6P</t>
  </si>
  <si>
    <t>109-C16AA-A2E-3-6P-901</t>
  </si>
  <si>
    <t>109-C16AA-A2E-3-901</t>
  </si>
  <si>
    <t>109-C16AA-A2E-4G</t>
  </si>
  <si>
    <t>109-C16AA-A2E-4G-6P</t>
  </si>
  <si>
    <t>109-C16AA-A2E-4G-6P-901</t>
  </si>
  <si>
    <t>109-C16AA-A2E-4G-901</t>
  </si>
  <si>
    <t>109-C16AA-A2E-4R</t>
  </si>
  <si>
    <t>109-C16AA-A2E-4R-6P</t>
  </si>
  <si>
    <t>109-C16AA-A2E-4R-6P-901</t>
  </si>
  <si>
    <t>109-C16AA-A2E-4R-901</t>
  </si>
  <si>
    <t>109-C16AA-A2E-4RG</t>
  </si>
  <si>
    <t>109-C16AA-A2E-4RG-6P</t>
  </si>
  <si>
    <t>109-C16AA-A2E-4RG-6P-901</t>
  </si>
  <si>
    <t>109-C16AA-A2E-4RG-901</t>
  </si>
  <si>
    <t>109-C16AA-A2E-6P</t>
  </si>
  <si>
    <t>109-C16AA-A2E-6P-901</t>
  </si>
  <si>
    <t>109-C16AA-A2E-901</t>
  </si>
  <si>
    <t>109-C16AA-A2F</t>
  </si>
  <si>
    <t>109-C16AA-A2F-1</t>
  </si>
  <si>
    <t>109-C16AA-A2F-1-4G</t>
  </si>
  <si>
    <t>109-C16AA-A2F-1-4G-6P</t>
  </si>
  <si>
    <t>109-C16AA-A2F-1-4G-6P-901</t>
  </si>
  <si>
    <t>109-C16AA-A2F-1-4G-901</t>
  </si>
  <si>
    <t>109-C16AA-A2F-1-4R</t>
  </si>
  <si>
    <t>109-C16AA-A2F-1-4R-6P</t>
  </si>
  <si>
    <t>109-C16AA-A2F-1-4R-6P-901</t>
  </si>
  <si>
    <t>109-C16AA-A2F-1-4R-901</t>
  </si>
  <si>
    <t>109-C16AA-A2F-1-4RG</t>
  </si>
  <si>
    <t>109-C16AA-A2F-1-4RG-6P</t>
  </si>
  <si>
    <t>109-C16AA-A2F-1-4RG-6P-901</t>
  </si>
  <si>
    <t>109-C16AA-A2F-1-4RG-901</t>
  </si>
  <si>
    <t>109-C16AA-A2F-1-6P</t>
  </si>
  <si>
    <t>109-C16AA-A2F-1-6P-901</t>
  </si>
  <si>
    <t>109-C16AA-A2F-1-901</t>
  </si>
  <si>
    <t>109-C16AA-A2F-3</t>
  </si>
  <si>
    <t>109-C16AA-A2F-3-4G</t>
  </si>
  <si>
    <t>109-C16AA-A2F-3-4G-6P</t>
  </si>
  <si>
    <t>109-C16AA-A2F-3-4G-6P-901</t>
  </si>
  <si>
    <t>109-C16AA-A2F-3-4G-901</t>
  </si>
  <si>
    <t>109-C16AA-A2F-3-4R</t>
  </si>
  <si>
    <t>109-C16AA-A2F-3-4R-6P</t>
  </si>
  <si>
    <t>109-C16AA-A2F-3-4R-6P-901</t>
  </si>
  <si>
    <t>109-C16AA-A2F-3-4R-901</t>
  </si>
  <si>
    <t>109-C16AA-A2F-3-4RG</t>
  </si>
  <si>
    <t>109-C16AA-A2F-3-4RG-6P</t>
  </si>
  <si>
    <t>109-C16AA-A2F-3-4RG-6P-901</t>
  </si>
  <si>
    <t>109-C16AA-A2F-3-4RG-901</t>
  </si>
  <si>
    <t>109-C16AA-A2F-3-6P</t>
  </si>
  <si>
    <t>109-C16AA-A2F-3-6P-901</t>
  </si>
  <si>
    <t>109-C16AA-A2F-3-901</t>
  </si>
  <si>
    <t>109-C16AA-A2F-4G</t>
  </si>
  <si>
    <t>109-C16AA-A2F-4G-6P</t>
  </si>
  <si>
    <t>109-C16AA-A2F-4G-6P-901</t>
  </si>
  <si>
    <t>109-C16AA-A2F-4G-901</t>
  </si>
  <si>
    <t>109-C16AA-A2F-4R</t>
  </si>
  <si>
    <t>109-C16AA-A2F-4R-6P</t>
  </si>
  <si>
    <t>109-C16AA-A2F-4R-6P-901</t>
  </si>
  <si>
    <t>109-C16AA-A2F-4R-901</t>
  </si>
  <si>
    <t>109-C16AA-A2F-4RG</t>
  </si>
  <si>
    <t>109-C16AA-A2F-4RG-6P</t>
  </si>
  <si>
    <t>109-C16AA-A2F-4RG-6P-901</t>
  </si>
  <si>
    <t>109-C16AA-A2F-4RG-901</t>
  </si>
  <si>
    <t>109-C16AA-A2F-6P</t>
  </si>
  <si>
    <t>109-C16AA-A2F-6P-901</t>
  </si>
  <si>
    <t>109-C16AA-A2F-901</t>
  </si>
  <si>
    <t>109-C16AA-A2G</t>
  </si>
  <si>
    <t>109-C16AA-A2G-1</t>
  </si>
  <si>
    <t>109-C16AA-A2G-1-4G</t>
  </si>
  <si>
    <t>109-C16AA-A2G-1-4G-6P</t>
  </si>
  <si>
    <t>109-C16AA-A2G-1-4G-6P-901</t>
  </si>
  <si>
    <t>109-C16AA-A2G-1-4G-901</t>
  </si>
  <si>
    <t>109-C16AA-A2G-1-4R</t>
  </si>
  <si>
    <t>109-C16AA-A2G-1-4R-6P</t>
  </si>
  <si>
    <t>109-C16AA-A2G-1-4R-6P-901</t>
  </si>
  <si>
    <t>109-C16AA-A2G-1-4R-901</t>
  </si>
  <si>
    <t>109-C16AA-A2G-1-4RG</t>
  </si>
  <si>
    <t>109-C16AA-A2G-1-4RG-6P</t>
  </si>
  <si>
    <t>109-C16AA-A2G-1-4RG-6P-901</t>
  </si>
  <si>
    <t>109-C16AA-A2G-1-4RG-901</t>
  </si>
  <si>
    <t>109-C16AA-A2G-1-6P</t>
  </si>
  <si>
    <t>109-C16AA-A2G-1-6P-901</t>
  </si>
  <si>
    <t>109-C16AA-A2G-1-901</t>
  </si>
  <si>
    <t>109-C16AA-A2G-3</t>
  </si>
  <si>
    <t>109-C16AA-A2G-3-4G</t>
  </si>
  <si>
    <t>109-C16AA-A2G-3-4G-6P</t>
  </si>
  <si>
    <t>109-C16AA-A2G-3-4G-6P-901</t>
  </si>
  <si>
    <t>109-C16AA-A2G-3-4G-901</t>
  </si>
  <si>
    <t>109-C16AA-A2G-3-4R</t>
  </si>
  <si>
    <t>109-C16AA-A2G-3-4R-6P</t>
  </si>
  <si>
    <t>109-C16AA-A2G-3-4R-6P-901</t>
  </si>
  <si>
    <t>109-C16AA-A2G-3-4R-901</t>
  </si>
  <si>
    <t>109-C16AA-A2G-3-4RG</t>
  </si>
  <si>
    <t>109-C16AA-A2G-3-4RG-6P</t>
  </si>
  <si>
    <t>109-C16AA-A2G-3-4RG-6P-901</t>
  </si>
  <si>
    <t>109-C16AA-A2G-3-4RG-901</t>
  </si>
  <si>
    <t>109-C16AA-A2G-3-6P</t>
  </si>
  <si>
    <t>109-C16AA-A2G-3-6P-901</t>
  </si>
  <si>
    <t>109-C16AA-A2G-3-901</t>
  </si>
  <si>
    <t>109-C16AA-A2G-4G</t>
  </si>
  <si>
    <t>109-C16AA-A2G-4G-6P</t>
  </si>
  <si>
    <t>109-C16AA-A2G-4G-6P-901</t>
  </si>
  <si>
    <t>109-C16AA-A2G-4G-901</t>
  </si>
  <si>
    <t>109-C16AA-A2G-4R</t>
  </si>
  <si>
    <t>109-C16AA-A2G-4R-6P</t>
  </si>
  <si>
    <t>109-C16AA-A2G-4R-6P-901</t>
  </si>
  <si>
    <t>109-C16AA-A2G-4R-901</t>
  </si>
  <si>
    <t>109-C16AA-A2G-4RG</t>
  </si>
  <si>
    <t>109-C16AA-A2G-4RG-6P</t>
  </si>
  <si>
    <t>109-C16AA-A2G-4RG-6P-901</t>
  </si>
  <si>
    <t>109-C16AA-A2G-4RG-901</t>
  </si>
  <si>
    <t>109-C16AA-A2G-6P</t>
  </si>
  <si>
    <t>109-C16AA-A2G-6P-901</t>
  </si>
  <si>
    <t>109-C16AA-A2G-901</t>
  </si>
  <si>
    <t>109-C16AA-OLR</t>
  </si>
  <si>
    <t>109-C16AA-OLR-1</t>
  </si>
  <si>
    <t>109-C16AA-OLR-1-4G</t>
  </si>
  <si>
    <t>109-C16AA-OLR-1-4G-6P</t>
  </si>
  <si>
    <t>109-C16AA-OLR-1-4G-6P-901</t>
  </si>
  <si>
    <t>109-C16AA-OLR-1-4G-901</t>
  </si>
  <si>
    <t>109-C16AA-OLR-1-4R</t>
  </si>
  <si>
    <t>109-C16AA-OLR-1-4R-6P</t>
  </si>
  <si>
    <t>109-C16AA-OLR-1-4R-6P-901</t>
  </si>
  <si>
    <t>109-C16AA-OLR-1-4R-901</t>
  </si>
  <si>
    <t>109-C16AA-OLR-1-4RG</t>
  </si>
  <si>
    <t>109-C16AA-OLR-1-4RG-6P</t>
  </si>
  <si>
    <t>109-C16AA-OLR-1-4RG-6P-901</t>
  </si>
  <si>
    <t>109-C16AA-OLR-1-4RG-901</t>
  </si>
  <si>
    <t>109-C16AA-OLR-1-6P</t>
  </si>
  <si>
    <t>109-C16AA-OLR-1-6P-901</t>
  </si>
  <si>
    <t>109-C16AA-OLR-1-901</t>
  </si>
  <si>
    <t>109-C16AA-OLR-3</t>
  </si>
  <si>
    <t>109-C16AA-OLR-3-4G</t>
  </si>
  <si>
    <t>109-C16AA-OLR-3-4G-6P</t>
  </si>
  <si>
    <t>109-C16AA-OLR-3-4G-6P-901</t>
  </si>
  <si>
    <t>109-C16AA-OLR-3-4G-901</t>
  </si>
  <si>
    <t>109-C16AA-OLR-3-4R</t>
  </si>
  <si>
    <t>109-C16AA-OLR-3-4R-6P</t>
  </si>
  <si>
    <t>109-C16AA-OLR-3-4R-6P-901</t>
  </si>
  <si>
    <t>109-C16AA-OLR-3-4R-901</t>
  </si>
  <si>
    <t>109-C16AA-OLR-3-4RG</t>
  </si>
  <si>
    <t>109-C16AA-OLR-3-4RG-6P</t>
  </si>
  <si>
    <t>109-C16AA-OLR-3-4RG-6P-901</t>
  </si>
  <si>
    <t>109-C16AA-OLR-3-4RG-901</t>
  </si>
  <si>
    <t>109-C16AA-OLR-3-6P</t>
  </si>
  <si>
    <t>109-C16AA-OLR-3-6P-901</t>
  </si>
  <si>
    <t>109-C16AA-OLR-3-901</t>
  </si>
  <si>
    <t>109-C16AA-OLR-4G</t>
  </si>
  <si>
    <t>109-C16AA-OLR-4G-6P</t>
  </si>
  <si>
    <t>109-C16AA-OLR-4G-6P-901</t>
  </si>
  <si>
    <t>109-C16AA-OLR-4G-901</t>
  </si>
  <si>
    <t>109-C16AA-OLR-4R</t>
  </si>
  <si>
    <t>109-C16AA-OLR-4R-6P</t>
  </si>
  <si>
    <t>109-C16AA-OLR-4R-6P-901</t>
  </si>
  <si>
    <t>109-C16AA-OLR-4R-901</t>
  </si>
  <si>
    <t>109-C16AA-OLR-4RG</t>
  </si>
  <si>
    <t>109-C16AA-OLR-4RG-6P</t>
  </si>
  <si>
    <t>109-C16AA-OLR-4RG-6P-901</t>
  </si>
  <si>
    <t>109-C16AA-OLR-4RG-901</t>
  </si>
  <si>
    <t>109-C16AA-OLR-6P</t>
  </si>
  <si>
    <t>109-C16AA-OLR-6P-901</t>
  </si>
  <si>
    <t>109-C16AA-OLR-901</t>
  </si>
  <si>
    <t>109-C16AA-S2F</t>
  </si>
  <si>
    <t>109-C16AA-S2F-1</t>
  </si>
  <si>
    <t>109-C16AA-S2F-3</t>
  </si>
  <si>
    <t>109-C16AB-A1F-1</t>
  </si>
  <si>
    <t>109-C16AB-A2A</t>
  </si>
  <si>
    <t>109-C16AB-A2A-1</t>
  </si>
  <si>
    <t>109-C16AB-A2A-1-4G-6P</t>
  </si>
  <si>
    <t>109-C16AB-A2A-1-4G-6P-901</t>
  </si>
  <si>
    <t>109-C16AB-A2A-1-4R-6P</t>
  </si>
  <si>
    <t>109-C16AB-A2A-1-4R-6P-901</t>
  </si>
  <si>
    <t>109-C16AB-A2A-1-4RG-6P</t>
  </si>
  <si>
    <t>109-C16AB-A2A-1-4RG-6P-901</t>
  </si>
  <si>
    <t>109-C16AB-A2A-1-6P</t>
  </si>
  <si>
    <t>109-C16AB-A2A-1-6P-901</t>
  </si>
  <si>
    <t>109-C16AB-A2A-1-901</t>
  </si>
  <si>
    <t>109-C16AB-A2A-3</t>
  </si>
  <si>
    <t>109-C16AB-A2A-3-4G-6P</t>
  </si>
  <si>
    <t>109-C16AB-A2A-3-4G-6P-901</t>
  </si>
  <si>
    <t>109-C16AB-A2A-3-4R-6P</t>
  </si>
  <si>
    <t>109-C16AB-A2A-3-4R-6P-901</t>
  </si>
  <si>
    <t>109-C16AB-A2A-3-4RG-6P</t>
  </si>
  <si>
    <t>109-C16AB-A2A-3-4RG-6P-901</t>
  </si>
  <si>
    <t>109-C16AB-A2A-3-6P</t>
  </si>
  <si>
    <t>109-C16AB-A2A-3-6P-901</t>
  </si>
  <si>
    <t>109-C16AB-A2A-3-901</t>
  </si>
  <si>
    <t>109-C16AB-A2A-4G-6P</t>
  </si>
  <si>
    <t>109-C16AB-A2A-4G-6P-901</t>
  </si>
  <si>
    <t>109-C16AB-A2A-4R-6P</t>
  </si>
  <si>
    <t>109-C16AB-A2A-4R-6P-901</t>
  </si>
  <si>
    <t>109-C16AB-A2A-4RG-6P</t>
  </si>
  <si>
    <t>109-C16AB-A2A-4RG-6P-901</t>
  </si>
  <si>
    <t>109-C16AB-A2A-6P</t>
  </si>
  <si>
    <t>109-C16AB-A2A-6P-901</t>
  </si>
  <si>
    <t>109-C16AB-A2A-901</t>
  </si>
  <si>
    <t>109-C16AB-A2C</t>
  </si>
  <si>
    <t>109-C16AB-A2C-1</t>
  </si>
  <si>
    <t>109-C16AB-A2C-1-4G-6P</t>
  </si>
  <si>
    <t>109-C16AB-A2C-1-4G-6P-901</t>
  </si>
  <si>
    <t>109-C16AB-A2C-1-4R-6P</t>
  </si>
  <si>
    <t>109-C16AB-A2C-1-4R-6P-901</t>
  </si>
  <si>
    <t>109-C16AB-A2C-1-4RG-6P</t>
  </si>
  <si>
    <t>109-C16AB-A2C-1-4RG-6P-901</t>
  </si>
  <si>
    <t>109-C16AB-A2C-1-6P</t>
  </si>
  <si>
    <t>109-C16AB-A2C-1-6P-901</t>
  </si>
  <si>
    <t>109-C16AB-A2C-1-901</t>
  </si>
  <si>
    <t>109-C16AB-A2C-3</t>
  </si>
  <si>
    <t>109-C16AB-A2C-3-4G-6P</t>
  </si>
  <si>
    <t>109-C16AB-A2C-3-4G-6P-901</t>
  </si>
  <si>
    <t>109-C16AB-A2C-3-4R-6P</t>
  </si>
  <si>
    <t>109-C16AB-A2C-3-4R-6P-901</t>
  </si>
  <si>
    <t>109-C16AB-A2C-3-4RG-6P</t>
  </si>
  <si>
    <t>109-C16AB-A2C-3-4RG-6P-901</t>
  </si>
  <si>
    <t>109-C16AB-A2C-3-6P</t>
  </si>
  <si>
    <t>109-C16AB-A2C-3-6P-901</t>
  </si>
  <si>
    <t>109-C16AB-A2C-3-901</t>
  </si>
  <si>
    <t>109-C16AB-A2C-4G-6P</t>
  </si>
  <si>
    <t>109-C16AB-A2C-4G-6P-901</t>
  </si>
  <si>
    <t>109-C16AB-A2C-4R-6P</t>
  </si>
  <si>
    <t>109-C16AB-A2C-4R-6P-901</t>
  </si>
  <si>
    <t>109-C16AB-A2C-4RG-6P</t>
  </si>
  <si>
    <t>109-C16AB-A2C-4RG-6P-901</t>
  </si>
  <si>
    <t>109-C16AB-A2C-6P</t>
  </si>
  <si>
    <t>109-C16AB-A2C-6P-901</t>
  </si>
  <si>
    <t>109-C16AB-A2C-901</t>
  </si>
  <si>
    <t>109-C16AB-A2E</t>
  </si>
  <si>
    <t>109-C16AB-A2E-1</t>
  </si>
  <si>
    <t>109-C16AB-A2E-1-4G-6P</t>
  </si>
  <si>
    <t>109-C16AB-A2E-1-4G-6P-901</t>
  </si>
  <si>
    <t>109-C16AB-A2E-1-4R-6P</t>
  </si>
  <si>
    <t>109-C16AB-A2E-1-4R-6P-901</t>
  </si>
  <si>
    <t>109-C16AB-A2E-1-4RG-6P</t>
  </si>
  <si>
    <t>109-C16AB-A2E-1-4RG-6P-901</t>
  </si>
  <si>
    <t>109-C16AB-A2E-1-6P</t>
  </si>
  <si>
    <t>109-C16AB-A2E-1-6P-901</t>
  </si>
  <si>
    <t>109-C16AB-A2E-1-901</t>
  </si>
  <si>
    <t>109-C16AB-A2E-3</t>
  </si>
  <si>
    <t>109-C16AB-A2E-3-4G-6P</t>
  </si>
  <si>
    <t>109-C16AB-A2E-3-4G-6P-901</t>
  </si>
  <si>
    <t>109-C16AB-A2E-3-4GR-6P-901</t>
  </si>
  <si>
    <t>109-C16AB-A2E-3-4R-6P</t>
  </si>
  <si>
    <t>109-C16AB-A2E-3-4R-6P-901</t>
  </si>
  <si>
    <t>109-C16AB-A2E-3-4RG-6P</t>
  </si>
  <si>
    <t>109-C16AB-A2E-3-4RG-6P-901</t>
  </si>
  <si>
    <t>109-C16AB-A2E-3-6P</t>
  </si>
  <si>
    <t>109-C16AB-A2E-3-6P-901</t>
  </si>
  <si>
    <t>109-C16AB-A2E-3-901</t>
  </si>
  <si>
    <t>109-C16AB-A2E-4G-6P</t>
  </si>
  <si>
    <t>109-C16AB-A2E-4G-6P-901</t>
  </si>
  <si>
    <t>109-C16AB-A2E-4R-6P</t>
  </si>
  <si>
    <t>109-C16AB-A2E-4R-6P-901</t>
  </si>
  <si>
    <t>109-C16AB-A2E-4RG-6P</t>
  </si>
  <si>
    <t>109-C16AB-A2E-4RG-6P-901</t>
  </si>
  <si>
    <t>109-C16AB-A2E-6P</t>
  </si>
  <si>
    <t>109-C16AB-A2E-6P-901</t>
  </si>
  <si>
    <t>109-C16AB-A2E-901</t>
  </si>
  <si>
    <t>109-C16AB-A2F</t>
  </si>
  <si>
    <t>109-C16AB-A2F-1</t>
  </si>
  <si>
    <t>109-C16AB-A2F-1-4G-6P</t>
  </si>
  <si>
    <t>109-C16AB-A2F-1-4G-6P-901</t>
  </si>
  <si>
    <t>109-C16AB-A2F-1-4R-6P</t>
  </si>
  <si>
    <t>109-C16AB-A2F-1-4R-6P-901</t>
  </si>
  <si>
    <t>109-C16AB-A2F-1-4RG-6P</t>
  </si>
  <si>
    <t>109-C16AB-A2F-1-4RG-6P-901</t>
  </si>
  <si>
    <t>109-C16AB-A2F-1-6P</t>
  </si>
  <si>
    <t>109-C16AB-A2F-1-6P-901</t>
  </si>
  <si>
    <t>109-C16AB-A2F-1-901</t>
  </si>
  <si>
    <t>109-C16AB-A2F-3</t>
  </si>
  <si>
    <t>109-C16AB-A2F-3-4G-6P</t>
  </si>
  <si>
    <t>109-C16AB-A2F-3-4G-6P-901</t>
  </si>
  <si>
    <t>109-C16AB-A2F-3-4GR-6P-901</t>
  </si>
  <si>
    <t>109-C16AB-A2F-3-4R-6P</t>
  </si>
  <si>
    <t>109-C16AB-A2F-3-4R-6P-901</t>
  </si>
  <si>
    <t>109-C16AB-A2F-3-4RG-6P</t>
  </si>
  <si>
    <t>109-C16AB-A2F-3-4RG-6P-901</t>
  </si>
  <si>
    <t>109-C16AB-A2F-3-6P</t>
  </si>
  <si>
    <t>109-C16AB-A2F-3-6P-901</t>
  </si>
  <si>
    <t>109-C16AB-A2F-3-901</t>
  </si>
  <si>
    <t>109-C16AB-A2F-3E-4G-6P</t>
  </si>
  <si>
    <t>109-C16AB-A2F-4G-6P</t>
  </si>
  <si>
    <t>109-C16AB-A2F-4G-6P-901</t>
  </si>
  <si>
    <t>109-C16AB-A2F-4R-6P</t>
  </si>
  <si>
    <t>109-C16AB-A2F-4R-6P-901</t>
  </si>
  <si>
    <t>109-C16AB-A2F-4RG-6P</t>
  </si>
  <si>
    <t>109-C16AB-A2F-4RG-6P-901</t>
  </si>
  <si>
    <t>109-C16AB-A2F-6P</t>
  </si>
  <si>
    <t>109-C16AB-A2F-6P-901</t>
  </si>
  <si>
    <t>109-C16AB-A2F-901</t>
  </si>
  <si>
    <t>109-C16AB-A2G</t>
  </si>
  <si>
    <t>109-C16AB-A2G-1</t>
  </si>
  <si>
    <t>109-C16AB-A2G-1-4G-6P</t>
  </si>
  <si>
    <t>109-C16AB-A2G-1-4G-6P-901</t>
  </si>
  <si>
    <t>109-C16AB-A2G-1-4R-6P</t>
  </si>
  <si>
    <t>109-C16AB-A2G-1-4R-6P-901</t>
  </si>
  <si>
    <t>109-C16AB-A2G-1-4RG-6P</t>
  </si>
  <si>
    <t>109-C16AB-A2G-1-4RG-6P-901</t>
  </si>
  <si>
    <t>109-C16AB-A2G-1-6P</t>
  </si>
  <si>
    <t>109-C16AB-A2G-1-6P-901</t>
  </si>
  <si>
    <t>109-C16AB-A2G-1-901</t>
  </si>
  <si>
    <t>109-C16AB-A2G-3</t>
  </si>
  <si>
    <t>109-C16AB-A2G-3-4G-6P</t>
  </si>
  <si>
    <t>109-C16AB-A2G-3-4G-6P-901</t>
  </si>
  <si>
    <t>109-C16AB-A2G-3-4R-6P</t>
  </si>
  <si>
    <t>109-C16AB-A2G-3-4R-6P-901</t>
  </si>
  <si>
    <t>109-C16AB-A2G-3-4RG-6P</t>
  </si>
  <si>
    <t>109-C16AB-A2G-3-4RG-6P-901</t>
  </si>
  <si>
    <t>109-C16AB-A2G-3-6P</t>
  </si>
  <si>
    <t>109-C16AB-A2G-3-6P-901</t>
  </si>
  <si>
    <t>109-C16AB-A2G-3-901</t>
  </si>
  <si>
    <t>109-C16AB-A2G-4G-6P</t>
  </si>
  <si>
    <t>109-C16AB-A2G-4G-6P-901</t>
  </si>
  <si>
    <t>109-C16AB-A2G-4R-6P</t>
  </si>
  <si>
    <t>109-C16AB-A2G-4R-6P-901</t>
  </si>
  <si>
    <t>109-C16AB-A2G-4RG-6P</t>
  </si>
  <si>
    <t>109-C16AB-A2G-4RG-6P-901</t>
  </si>
  <si>
    <t>109-C16AB-A2G-6P</t>
  </si>
  <si>
    <t>109-C16AB-A2G-6P-901</t>
  </si>
  <si>
    <t>109-C16AB-A2G-901</t>
  </si>
  <si>
    <t>109-C16AB-OLR</t>
  </si>
  <si>
    <t>109-C16AB-OLR-1</t>
  </si>
  <si>
    <t>109-C16AB-OLR-1-4G-6P</t>
  </si>
  <si>
    <t>109-C16AB-OLR-1-4G-6P-901</t>
  </si>
  <si>
    <t>109-C16AB-OLR-1-4R-6P</t>
  </si>
  <si>
    <t>109-C16AB-OLR-1-4R-6P-901</t>
  </si>
  <si>
    <t>109-C16AB-OLR-1-4RG-6P</t>
  </si>
  <si>
    <t>109-C16AB-OLR-1-4RG-6P-901</t>
  </si>
  <si>
    <t>109-C16AB-OLR-1-6P</t>
  </si>
  <si>
    <t>109-C16AB-OLR-1-6P-901</t>
  </si>
  <si>
    <t>109-C16AB-OLR-1-901</t>
  </si>
  <si>
    <t>109-C16AB-OLR-3</t>
  </si>
  <si>
    <t>109-C16AB-OLR-3-4G-6P</t>
  </si>
  <si>
    <t>109-C16AB-OLR-3-4G-6P-901</t>
  </si>
  <si>
    <t>109-C16AB-OLR-3-4R-6P</t>
  </si>
  <si>
    <t>109-C16AB-OLR-3-4R-6P-901</t>
  </si>
  <si>
    <t>109-C16AB-OLR-3-4RG-6P</t>
  </si>
  <si>
    <t>109-C16AB-OLR-3-4RG-6P-901</t>
  </si>
  <si>
    <t>109-C16AB-OLR-3-6P</t>
  </si>
  <si>
    <t>109-C16AB-OLR-3-6P-901</t>
  </si>
  <si>
    <t>109-C16AB-OLR-3-901</t>
  </si>
  <si>
    <t>109-C16AB-OLR-4G-6P</t>
  </si>
  <si>
    <t>109-C16AB-OLR-4G-6P-901</t>
  </si>
  <si>
    <t>109-C16AB-OLR-4R-6P</t>
  </si>
  <si>
    <t>109-C16AB-OLR-4R-6P-901</t>
  </si>
  <si>
    <t>109-C16AB-OLR-4RG-6P</t>
  </si>
  <si>
    <t>109-C16AB-OLR-4RG-6P-901</t>
  </si>
  <si>
    <t>109-C16AB-OLR-6P</t>
  </si>
  <si>
    <t>109-C16AB-OLR-6P-901</t>
  </si>
  <si>
    <t>109-C16AB-OLR-901</t>
  </si>
  <si>
    <t>109-C16AC-A1F-3-6P</t>
  </si>
  <si>
    <t>109-C16AC-A2A</t>
  </si>
  <si>
    <t>109-C16AC-A2A-1</t>
  </si>
  <si>
    <t>109-C16AC-A2A-1-4G-6P</t>
  </si>
  <si>
    <t>109-C16AC-A2A-1-4G-6P-901</t>
  </si>
  <si>
    <t>109-C16AC-A2A-1-4R-6P</t>
  </si>
  <si>
    <t>109-C16AC-A2A-1-4R-6P-901</t>
  </si>
  <si>
    <t>109-C16AC-A2A-1-4RG-6P</t>
  </si>
  <si>
    <t>109-C16AC-A2A-1-4RG-6P-901</t>
  </si>
  <si>
    <t>109-C16AC-A2A-1-6P</t>
  </si>
  <si>
    <t>109-C16AC-A2A-1-6P-901</t>
  </si>
  <si>
    <t>109-C16AC-A2A-1-901</t>
  </si>
  <si>
    <t>109-C16AC-A2A-3</t>
  </si>
  <si>
    <t>109-C16AC-A2A-3-4G-6P</t>
  </si>
  <si>
    <t>109-C16AC-A2A-3-4G-6P-901</t>
  </si>
  <si>
    <t>109-C16AC-A2A-3-4R-6P</t>
  </si>
  <si>
    <t>109-C16AC-A2A-3-4R-6P-901</t>
  </si>
  <si>
    <t>109-C16AC-A2A-3-4RG-6P</t>
  </si>
  <si>
    <t>109-C16AC-A2A-3-4RG-6P-901</t>
  </si>
  <si>
    <t>109-C16AC-A2A-3-6P</t>
  </si>
  <si>
    <t>109-C16AC-A2A-3-6P-901</t>
  </si>
  <si>
    <t>109-C16AC-A2A-3-901</t>
  </si>
  <si>
    <t>109-C16AC-A2A-4G-6P</t>
  </si>
  <si>
    <t>109-C16AC-A2A-4G-6P-901</t>
  </si>
  <si>
    <t>109-C16AC-A2A-4R-6P</t>
  </si>
  <si>
    <t>109-C16AC-A2A-4R-6P-901</t>
  </si>
  <si>
    <t>109-C16AC-A2A-4RG-6P</t>
  </si>
  <si>
    <t>109-C16AC-A2A-4RG-6P-901</t>
  </si>
  <si>
    <t>109-C16AC-A2A-6P</t>
  </si>
  <si>
    <t>109-C16AC-A2A-6P-901</t>
  </si>
  <si>
    <t>109-C16AC-A2A-901</t>
  </si>
  <si>
    <t>109-C16AC-A2C</t>
  </si>
  <si>
    <t>109-C16AC-A2C-1</t>
  </si>
  <si>
    <t>109-C16AC-A2C-1-4G-6P</t>
  </si>
  <si>
    <t>109-C16AC-A2C-1-4G-6P-901</t>
  </si>
  <si>
    <t>109-C16AC-A2C-1-4R-6P</t>
  </si>
  <si>
    <t>109-C16AC-A2C-1-4R-6P-901</t>
  </si>
  <si>
    <t>109-C16AC-A2C-1-4RG-6P</t>
  </si>
  <si>
    <t>109-C16AC-A2C-1-4RG-6P-901</t>
  </si>
  <si>
    <t>109-C16AC-A2C-1-6P</t>
  </si>
  <si>
    <t>109-C16AC-A2C-1-6P-901</t>
  </si>
  <si>
    <t>109-C16AC-A2C-1-901</t>
  </si>
  <si>
    <t>109-C16AC-A2C-3</t>
  </si>
  <si>
    <t>109-C16AC-A2C-3-4G-6P</t>
  </si>
  <si>
    <t>109-C16AC-A2C-3-4G-6P-901</t>
  </si>
  <si>
    <t>109-C16AC-A2C-3-4R-6P</t>
  </si>
  <si>
    <t>109-C16AC-A2C-3-4R-6P-901</t>
  </si>
  <si>
    <t>109-C16AC-A2C-3-4RG-6P</t>
  </si>
  <si>
    <t>109-C16AC-A2C-3-4RG-6P-901</t>
  </si>
  <si>
    <t>109-C16AC-A2C-3-6P</t>
  </si>
  <si>
    <t>109-C16AC-A2C-3-6P-901</t>
  </si>
  <si>
    <t>109-C16AC-A2C-3-901</t>
  </si>
  <si>
    <t>109-C16AC-A2C-4G-6P</t>
  </si>
  <si>
    <t>109-C16AC-A2C-4G-6P-901</t>
  </si>
  <si>
    <t>109-C16AC-A2C-4R-6P</t>
  </si>
  <si>
    <t>109-C16AC-A2C-4R-6P-901</t>
  </si>
  <si>
    <t>109-C16AC-A2C-4RG-6P</t>
  </si>
  <si>
    <t>109-C16AC-A2C-4RG-6P-901</t>
  </si>
  <si>
    <t>109-C16AC-A2C-6P</t>
  </si>
  <si>
    <t>109-C16AC-A2C-6P-901</t>
  </si>
  <si>
    <t>109-C16AC-A2C-901</t>
  </si>
  <si>
    <t>109-C16AC-A2E</t>
  </si>
  <si>
    <t>109-C16AC-A2E-1</t>
  </si>
  <si>
    <t>109-C16AC-A2E-1-4G-6P</t>
  </si>
  <si>
    <t>109-C16AC-A2E-1-4G-6P-901</t>
  </si>
  <si>
    <t>109-C16AC-A2E-1-4R-6P</t>
  </si>
  <si>
    <t>109-C16AC-A2E-1-4R-6P-901</t>
  </si>
  <si>
    <t>109-C16AC-A2E-1-4RG-6P</t>
  </si>
  <si>
    <t>109-C16AC-A2E-1-4RG-6P-901</t>
  </si>
  <si>
    <t>109-C16AC-A2E-1-6P</t>
  </si>
  <si>
    <t>109-C16AC-A2E-1-6P-901</t>
  </si>
  <si>
    <t>109-C16AC-A2E-1-901</t>
  </si>
  <si>
    <t>109-C16AC-A2E-3</t>
  </si>
  <si>
    <t>109-C16AC-A2E-3-4G-6P</t>
  </si>
  <si>
    <t>109-C16AC-A2E-3-4G-6P-901</t>
  </si>
  <si>
    <t>109-C16AC-A2E-3-4R-6P</t>
  </si>
  <si>
    <t>109-C16AC-A2E-3-4R-6P-901</t>
  </si>
  <si>
    <t>109-C16AC-A2E-3-4RG-6P</t>
  </si>
  <si>
    <t>109-C16AC-A2E-3-4RG-6P-901</t>
  </si>
  <si>
    <t>109-C16AC-A2E-3-6P</t>
  </si>
  <si>
    <t>109-C16AC-A2E-3-6P-901</t>
  </si>
  <si>
    <t>109-C16AC-A2E-3-901</t>
  </si>
  <si>
    <t>109-C16AC-A2E-4G-6P</t>
  </si>
  <si>
    <t>109-C16AC-A2E-4G-6P-901</t>
  </si>
  <si>
    <t>109-C16AC-A2E-4R-6P</t>
  </si>
  <si>
    <t>109-C16AC-A2E-4R-6P-901</t>
  </si>
  <si>
    <t>109-C16AC-A2E-4RG-6P</t>
  </si>
  <si>
    <t>109-C16AC-A2E-4RG-6P-901</t>
  </si>
  <si>
    <t>109-C16AC-A2E-6P</t>
  </si>
  <si>
    <t>109-C16AC-A2E-6P-901</t>
  </si>
  <si>
    <t>109-C16AC-A2E-901</t>
  </si>
  <si>
    <t>109-C16AC-A2F</t>
  </si>
  <si>
    <t>109-C16AC-A2F-1</t>
  </si>
  <si>
    <t>109-C16AC-A2F-1-4G-6P</t>
  </si>
  <si>
    <t>109-C16AC-A2F-1-4G-6P-901</t>
  </si>
  <si>
    <t>109-C16AC-A2F-1-4R-6P</t>
  </si>
  <si>
    <t>109-C16AC-A2F-1-4R-6P-901</t>
  </si>
  <si>
    <t>109-C16AC-A2F-1-4RG-6P</t>
  </si>
  <si>
    <t>109-C16AC-A2F-1-4RG-6P-901</t>
  </si>
  <si>
    <t>109-C16AC-A2F-1-6P</t>
  </si>
  <si>
    <t>109-C16AC-A2F-1-6P-901</t>
  </si>
  <si>
    <t>109-C16AC-A2F-1-901</t>
  </si>
  <si>
    <t>109-C16AC-A2F-3</t>
  </si>
  <si>
    <t>109-C16AC-A2F-3-4G-6P</t>
  </si>
  <si>
    <t>109-C16AC-A2F-3-4G-6P-901</t>
  </si>
  <si>
    <t>109-C16AC-A2F-3-4R-6P</t>
  </si>
  <si>
    <t>109-C16AC-A2F-3-4R-6P-901</t>
  </si>
  <si>
    <t>109-C16AC-A2F-3-4RG-6P</t>
  </si>
  <si>
    <t>109-C16AC-A2F-3-4RG-6P-901</t>
  </si>
  <si>
    <t>109-C16AC-A2F-3-6P</t>
  </si>
  <si>
    <t>109-C16AC-A2F-3-6P-901</t>
  </si>
  <si>
    <t>109-C16AC-A2F-3-901</t>
  </si>
  <si>
    <t>109-C16AC-A2F-4G-6P</t>
  </si>
  <si>
    <t>109-C16AC-A2F-4G-6P-901</t>
  </si>
  <si>
    <t>109-C16AC-A2F-4R-6P</t>
  </si>
  <si>
    <t>109-C16AC-A2F-4R-6P-901</t>
  </si>
  <si>
    <t>109-C16AC-A2F-4RG-6P</t>
  </si>
  <si>
    <t>109-C16AC-A2F-4RG-6P-901</t>
  </si>
  <si>
    <t>109-C16AC-A2F-6P</t>
  </si>
  <si>
    <t>109-C16AC-A2F-6P-901</t>
  </si>
  <si>
    <t>109-C16AC-A2F-901</t>
  </si>
  <si>
    <t>109-C16AC-A2G</t>
  </si>
  <si>
    <t>109-C16AC-A2G-1</t>
  </si>
  <si>
    <t>109-C16AC-A2G-1-4G-6P</t>
  </si>
  <si>
    <t>109-C16AC-A2G-1-4G-6P-901</t>
  </si>
  <si>
    <t>109-C16AC-A2G-1-4R-6P</t>
  </si>
  <si>
    <t>109-C16AC-A2G-1-4R-6P-901</t>
  </si>
  <si>
    <t>109-C16AC-A2G-1-4RG-6P</t>
  </si>
  <si>
    <t>109-C16AC-A2G-1-4RG-6P-901</t>
  </si>
  <si>
    <t>109-C16AC-A2G-1-6P</t>
  </si>
  <si>
    <t>109-C16AC-A2G-1-6P-901</t>
  </si>
  <si>
    <t>109-C16AC-A2G-1-901</t>
  </si>
  <si>
    <t>109-C16AC-A2G-3</t>
  </si>
  <si>
    <t>109-C16AC-A2G-3-4G-6P</t>
  </si>
  <si>
    <t>109-C16AC-A2G-3-4G-6P-901</t>
  </si>
  <si>
    <t>109-C16AC-A2G-3-4R-6P</t>
  </si>
  <si>
    <t>109-C16AC-A2G-3-4R-6P-901</t>
  </si>
  <si>
    <t>109-C16AC-A2G-3-4RG-6P</t>
  </si>
  <si>
    <t>109-C16AC-A2G-3-4RG-6P-901</t>
  </si>
  <si>
    <t>109-C16AC-A2G-3-6P</t>
  </si>
  <si>
    <t>109-C16AC-A2G-3-6P-901</t>
  </si>
  <si>
    <t>109-C16AC-A2G-3-901</t>
  </si>
  <si>
    <t>109-C16AC-A2G-4G-6P</t>
  </si>
  <si>
    <t>109-C16AC-A2G-4G-6P-901</t>
  </si>
  <si>
    <t>109-C16AC-A2G-4R-6P</t>
  </si>
  <si>
    <t>109-C16AC-A2G-4R-6P-901</t>
  </si>
  <si>
    <t>109-C16AC-A2G-4RG-6P</t>
  </si>
  <si>
    <t>109-C16AC-A2G-4RG-6P-901</t>
  </si>
  <si>
    <t>109-C16AC-A2G-6P</t>
  </si>
  <si>
    <t>109-C16AC-A2G-6P-901</t>
  </si>
  <si>
    <t>109-C16AC-A2G-901</t>
  </si>
  <si>
    <t>109-C16AC-OLR</t>
  </si>
  <si>
    <t>109-C16AC-OLR-1</t>
  </si>
  <si>
    <t>109-C16AC-OLR-1-4G-6P</t>
  </si>
  <si>
    <t>109-C16AC-OLR-1-4G-6P-901</t>
  </si>
  <si>
    <t>109-C16AC-OLR-1-4R-6P</t>
  </si>
  <si>
    <t>109-C16AC-OLR-1-4R-6P-901</t>
  </si>
  <si>
    <t>109-C16AC-OLR-1-4RG-6P</t>
  </si>
  <si>
    <t>109-C16AC-OLR-1-4RG-6P-901</t>
  </si>
  <si>
    <t>109-C16AC-OLR-1-6P</t>
  </si>
  <si>
    <t>109-C16AC-OLR-1-6P-901</t>
  </si>
  <si>
    <t>109-C16AC-OLR-1-901</t>
  </si>
  <si>
    <t>109-C16AC-OLR-3</t>
  </si>
  <si>
    <t>109-C16AC-OLR-3-4G-6P</t>
  </si>
  <si>
    <t>109-C16AC-OLR-3-4G-6P-901</t>
  </si>
  <si>
    <t>109-C16AC-OLR-3-4R-6P</t>
  </si>
  <si>
    <t>109-C16AC-OLR-3-4R-6P-901</t>
  </si>
  <si>
    <t>109-C16AC-OLR-3-4RG-6P</t>
  </si>
  <si>
    <t>109-C16AC-OLR-3-4RG-6P-901</t>
  </si>
  <si>
    <t>109-C16AC-OLR-3-6P</t>
  </si>
  <si>
    <t>109-C16AC-OLR-3-6P-901</t>
  </si>
  <si>
    <t>109-C16AC-OLR-3-901</t>
  </si>
  <si>
    <t>109-C16AC-OLR-4G-6P</t>
  </si>
  <si>
    <t>109-C16AC-OLR-4G-6P-901</t>
  </si>
  <si>
    <t>109-C16AC-OLR-4R-6P</t>
  </si>
  <si>
    <t>109-C16AC-OLR-4R-6P-901</t>
  </si>
  <si>
    <t>109-C16AC-OLR-4RG-6P</t>
  </si>
  <si>
    <t>109-C16AC-OLR-4RG-6P-901</t>
  </si>
  <si>
    <t>109-C16AC-OLR-6P</t>
  </si>
  <si>
    <t>109-C16AC-OLR-6P-901</t>
  </si>
  <si>
    <t>109-C16AC-OLR-901</t>
  </si>
  <si>
    <t>109-C16ACJ-A1F-1-6P</t>
  </si>
  <si>
    <t>109-C16AD-A1F-1</t>
  </si>
  <si>
    <t>109-C16AD-A2A</t>
  </si>
  <si>
    <t>109-C16AD-A2A-1</t>
  </si>
  <si>
    <t>109-C16AD-A2A-1-4G</t>
  </si>
  <si>
    <t>109-C16AD-A2A-1-4G-901</t>
  </si>
  <si>
    <t>109-C16AD-A2A-1-4R</t>
  </si>
  <si>
    <t>109-C16AD-A2A-1-4R-901</t>
  </si>
  <si>
    <t>109-C16AD-A2A-1-4RG</t>
  </si>
  <si>
    <t>109-C16AD-A2A-1-4RG-901</t>
  </si>
  <si>
    <t>109-C16AD-A2A-1-901</t>
  </si>
  <si>
    <t>109-C16AD-A2A-3</t>
  </si>
  <si>
    <t>109-C16AD-A2A-3-4G</t>
  </si>
  <si>
    <t>109-C16AD-A2A-3-4G-901</t>
  </si>
  <si>
    <t>109-C16AD-A2A-3-4R</t>
  </si>
  <si>
    <t>109-C16AD-A2A-3-4R-901</t>
  </si>
  <si>
    <t>109-C16AD-A2A-3-4RG</t>
  </si>
  <si>
    <t>109-C16AD-A2A-3-4RG-901</t>
  </si>
  <si>
    <t>109-C16AD-A2A-3-901</t>
  </si>
  <si>
    <t>109-C16AD-A2A-4G</t>
  </si>
  <si>
    <t>109-C16AD-A2A-4G-901</t>
  </si>
  <si>
    <t>109-C16AD-A2A-4R</t>
  </si>
  <si>
    <t>109-C16AD-A2A-4R-901</t>
  </si>
  <si>
    <t>109-C16AD-A2A-4RG</t>
  </si>
  <si>
    <t>109-C16AD-A2A-4RG-901</t>
  </si>
  <si>
    <t>109-C16AD-A2A-901</t>
  </si>
  <si>
    <t>109-C16AD-A2C</t>
  </si>
  <si>
    <t>109-C16AD-A2C-1</t>
  </si>
  <si>
    <t>109-C16AD-A2C-1-4G</t>
  </si>
  <si>
    <t>109-C16AD-A2C-1-4G-901</t>
  </si>
  <si>
    <t>109-C16AD-A2C-1-4R</t>
  </si>
  <si>
    <t>109-C16AD-A2C-1-4R-901</t>
  </si>
  <si>
    <t>109-C16AD-A2C-1-4RG</t>
  </si>
  <si>
    <t>109-C16AD-A2C-1-4RG-901</t>
  </si>
  <si>
    <t>109-C16AD-A2C-1-901</t>
  </si>
  <si>
    <t>109-C16AD-A2C-3</t>
  </si>
  <si>
    <t>109-C16AD-A2C-3-4G</t>
  </si>
  <si>
    <t>109-C16AD-A2C-3-4G-901</t>
  </si>
  <si>
    <t>109-C16AD-A2C-3-4R</t>
  </si>
  <si>
    <t>109-C16AD-A2C-3-4R-901</t>
  </si>
  <si>
    <t>109-C16AD-A2C-3-4RG</t>
  </si>
  <si>
    <t>109-C16AD-A2C-3-4RG-901</t>
  </si>
  <si>
    <t>109-C16AD-A2C-3-901</t>
  </si>
  <si>
    <t>109-C16AD-A2C-4G</t>
  </si>
  <si>
    <t>109-C16AD-A2C-4G-901</t>
  </si>
  <si>
    <t>109-C16AD-A2C-4R</t>
  </si>
  <si>
    <t>109-C16AD-A2C-4R-901</t>
  </si>
  <si>
    <t>109-C16AD-A2C-4RG</t>
  </si>
  <si>
    <t>109-C16AD-A2C-4RG-901</t>
  </si>
  <si>
    <t>109-C16AD-A2C-901</t>
  </si>
  <si>
    <t>109-C16AD-A2E</t>
  </si>
  <si>
    <t>109-C16AD-A2E-1</t>
  </si>
  <si>
    <t>109-C16AD-A2E-1-4G</t>
  </si>
  <si>
    <t>109-C16AD-A2E-1-4G-901</t>
  </si>
  <si>
    <t>109-C16AD-A2E-1-4R</t>
  </si>
  <si>
    <t>109-C16AD-A2E-1-4R-901</t>
  </si>
  <si>
    <t>109-C16AD-A2E-1-4RG</t>
  </si>
  <si>
    <t>109-C16AD-A2E-1-4RG-901</t>
  </si>
  <si>
    <t>109-C16AD-A2E-1-901</t>
  </si>
  <si>
    <t>109-C16AD-A2E-3</t>
  </si>
  <si>
    <t>109-C16AD-A2E-3-4G</t>
  </si>
  <si>
    <t>109-C16AD-A2E-3-4G-901</t>
  </si>
  <si>
    <t>109-C16AD-A2E-3-4R</t>
  </si>
  <si>
    <t>109-C16AD-A2E-3-4R-901</t>
  </si>
  <si>
    <t>109-C16AD-A2E-3-4RG</t>
  </si>
  <si>
    <t>109-C16AD-A2E-3-4RG-901</t>
  </si>
  <si>
    <t>109-C16AD-A2E-3-901</t>
  </si>
  <si>
    <t>109-C16AD-A2E-4G</t>
  </si>
  <si>
    <t>109-C16AD-A2E-4G-901</t>
  </si>
  <si>
    <t>109-C16AD-A2E-4R</t>
  </si>
  <si>
    <t>109-C16AD-A2E-4R-901</t>
  </si>
  <si>
    <t>109-C16AD-A2E-4RG</t>
  </si>
  <si>
    <t>109-C16AD-A2E-4RG-901</t>
  </si>
  <si>
    <t>109-C16AD-A2E-901</t>
  </si>
  <si>
    <t>109-C16AD-A2F</t>
  </si>
  <si>
    <t>109-C16AD-A2F-1</t>
  </si>
  <si>
    <t>109-C16AD-A2F-1-4G</t>
  </si>
  <si>
    <t>109-C16AD-A2F-1-4G-901</t>
  </si>
  <si>
    <t>109-C16AD-A2F-1-4R</t>
  </si>
  <si>
    <t>109-C16AD-A2F-1-4R-901</t>
  </si>
  <si>
    <t>109-C16AD-A2F-1-4RG</t>
  </si>
  <si>
    <t>109-C16AD-A2F-1-4RG-901</t>
  </si>
  <si>
    <t>109-C16AD-A2F-1-901</t>
  </si>
  <si>
    <t>109-C16AD-A2F-3</t>
  </si>
  <si>
    <t>109-C16AD-A2F-3-4G</t>
  </si>
  <si>
    <t>109-C16AD-A2F-3-4G-901</t>
  </si>
  <si>
    <t>109-C16AD-A2F-3-4R</t>
  </si>
  <si>
    <t>109-C16AD-A2F-3-4R-901</t>
  </si>
  <si>
    <t>109-C16AD-A2F-3-4RG</t>
  </si>
  <si>
    <t>109-C16AD-A2F-3-4RG-901</t>
  </si>
  <si>
    <t>109-C16AD-A2F-3-901</t>
  </si>
  <si>
    <t>109-C16AD-A2F-4G</t>
  </si>
  <si>
    <t>109-C16AD-A2F-4G-901</t>
  </si>
  <si>
    <t>109-C16AD-A2F-4R</t>
  </si>
  <si>
    <t>109-C16AD-A2F-4R-901</t>
  </si>
  <si>
    <t>109-C16AD-A2F-4RG</t>
  </si>
  <si>
    <t>109-C16AD-A2F-4RG-901</t>
  </si>
  <si>
    <t>109-C16AD-A2F-901</t>
  </si>
  <si>
    <t>109-C16AD-A2G</t>
  </si>
  <si>
    <t>109-C16AD-A2G-1</t>
  </si>
  <si>
    <t>109-C16AD-A2G-1-4G</t>
  </si>
  <si>
    <t>109-C16AD-A2G-1-4G-901</t>
  </si>
  <si>
    <t>109-C16AD-A2G-1-4R</t>
  </si>
  <si>
    <t>109-C16AD-A2G-1-4R-901</t>
  </si>
  <si>
    <t>109-C16AD-A2G-1-4RG</t>
  </si>
  <si>
    <t>109-C16AD-A2G-1-4RG-901</t>
  </si>
  <si>
    <t>109-C16AD-A2G-1-901</t>
  </si>
  <si>
    <t>109-C16AD-A2G-3</t>
  </si>
  <si>
    <t>109-C16AD-A2G-3-4G</t>
  </si>
  <si>
    <t>109-C16AD-A2G-3-4G-901</t>
  </si>
  <si>
    <t>109-C16AD-A2G-3-4R</t>
  </si>
  <si>
    <t>109-C16AD-A2G-3-4R-901</t>
  </si>
  <si>
    <t>109-C16AD-A2G-3-4RG</t>
  </si>
  <si>
    <t>109-C16AD-A2G-3-4RG-901</t>
  </si>
  <si>
    <t>109-C16AD-A2G-3-901</t>
  </si>
  <si>
    <t>109-C16AD-A2G-4G</t>
  </si>
  <si>
    <t>109-C16AD-A2G-4G-901</t>
  </si>
  <si>
    <t>109-C16AD-A2G-4R</t>
  </si>
  <si>
    <t>109-C16AD-A2G-4R-901</t>
  </si>
  <si>
    <t>109-C16AD-A2G-4RG</t>
  </si>
  <si>
    <t>109-C16AD-A2G-4RG-901</t>
  </si>
  <si>
    <t>109-C16AD-A2G-901</t>
  </si>
  <si>
    <t>109-C16AD-OLR</t>
  </si>
  <si>
    <t>109-C16AD-OLR-1</t>
  </si>
  <si>
    <t>109-C16AD-OLR-1-4G</t>
  </si>
  <si>
    <t>109-C16AD-OLR-1-4G-901</t>
  </si>
  <si>
    <t>109-C16AD-OLR-1-4R</t>
  </si>
  <si>
    <t>109-C16AD-OLR-1-4R-901</t>
  </si>
  <si>
    <t>109-C16AD-OLR-1-4RG</t>
  </si>
  <si>
    <t>109-C16AD-OLR-1-4RG-901</t>
  </si>
  <si>
    <t>109-C16AD-OLR-1-901</t>
  </si>
  <si>
    <t>109-C16AD-OLR-3</t>
  </si>
  <si>
    <t>109-C16AD-OLR-3-4G</t>
  </si>
  <si>
    <t>109-C16AD-OLR-3-4G-901</t>
  </si>
  <si>
    <t>109-C16AD-OLR-3-4R</t>
  </si>
  <si>
    <t>109-C16AD-OLR-3-4R-901</t>
  </si>
  <si>
    <t>109-C16AD-OLR-3-4RG</t>
  </si>
  <si>
    <t>109-C16AD-OLR-3-4RG-901</t>
  </si>
  <si>
    <t>109-C16AD-OLR-3-901</t>
  </si>
  <si>
    <t>109-C16AD-OLR-4G</t>
  </si>
  <si>
    <t>109-C16AD-OLR-4G-901</t>
  </si>
  <si>
    <t>109-C16AD-OLR-4R</t>
  </si>
  <si>
    <t>109-C16AD-OLR-4R-901</t>
  </si>
  <si>
    <t>109-C16AD-OLR-4RG</t>
  </si>
  <si>
    <t>109-C16AD-OLR-4RG-901</t>
  </si>
  <si>
    <t>109-C16AD-OLR-901</t>
  </si>
  <si>
    <t>109-C16AD-S2F</t>
  </si>
  <si>
    <t>109-C16AD-S2F-1</t>
  </si>
  <si>
    <t>109-C16AD-S2F-1-4G-901</t>
  </si>
  <si>
    <t>109-C16AD-S2F-1E</t>
  </si>
  <si>
    <t>109-C16AD-S2F-3</t>
  </si>
  <si>
    <t>109-C16AD-S2F-3-4RG</t>
  </si>
  <si>
    <t>109-C16AD-S2F-3-901</t>
  </si>
  <si>
    <t>109-C16AD-S2G</t>
  </si>
  <si>
    <t>109-C16AD-S2G-1</t>
  </si>
  <si>
    <t>109-C16AG-A1F-1</t>
  </si>
  <si>
    <t>109-C16AH-A1F-1-6P</t>
  </si>
  <si>
    <t>109-C16AH-A2A</t>
  </si>
  <si>
    <t>109-C16AH-A2A-1</t>
  </si>
  <si>
    <t>109-C16AH-A2A-1-4G</t>
  </si>
  <si>
    <t>109-C16AH-A2A-1-4G-6P</t>
  </si>
  <si>
    <t>109-C16AH-A2A-1-4G-6P-901</t>
  </si>
  <si>
    <t>109-C16AH-A2A-1-4G-901</t>
  </si>
  <si>
    <t>109-C16AH-A2A-1-4R</t>
  </si>
  <si>
    <t>109-C16AH-A2A-1-4R-6P</t>
  </si>
  <si>
    <t>109-C16AH-A2A-1-4R-6P-901</t>
  </si>
  <si>
    <t>109-C16AH-A2A-1-4R-901</t>
  </si>
  <si>
    <t>109-C16AH-A2A-1-4RG</t>
  </si>
  <si>
    <t>109-C16AH-A2A-1-4RG-6P</t>
  </si>
  <si>
    <t>109-C16AH-A2A-1-4RG-6P-901</t>
  </si>
  <si>
    <t>109-C16AH-A2A-1-4RG-901</t>
  </si>
  <si>
    <t>109-C16AH-A2A-1-6P</t>
  </si>
  <si>
    <t>109-C16AH-A2A-1-6P-901</t>
  </si>
  <si>
    <t>109-C16AH-A2A-1-901</t>
  </si>
  <si>
    <t>109-C16AH-A2A-3</t>
  </si>
  <si>
    <t>109-C16AH-A2A-3-4G</t>
  </si>
  <si>
    <t>109-C16AH-A2A-3-4G-6P</t>
  </si>
  <si>
    <t>109-C16AH-A2A-3-4G-6P-901</t>
  </si>
  <si>
    <t>109-C16AH-A2A-3-4G-901</t>
  </si>
  <si>
    <t>109-C16AH-A2A-3-4R</t>
  </si>
  <si>
    <t>109-C16AH-A2A-3-4R-6P</t>
  </si>
  <si>
    <t>109-C16AH-A2A-3-4R-6P-901</t>
  </si>
  <si>
    <t>109-C16AH-A2A-3-4R-901</t>
  </si>
  <si>
    <t>109-C16AH-A2A-3-4RG</t>
  </si>
  <si>
    <t>109-C16AH-A2A-3-4RG-6P</t>
  </si>
  <si>
    <t>109-C16AH-A2A-3-4RG-6P-901</t>
  </si>
  <si>
    <t>109-C16AH-A2A-3-4RG-901</t>
  </si>
  <si>
    <t>109-C16AH-A2A-3-6P</t>
  </si>
  <si>
    <t>109-C16AH-A2A-3-6P-901</t>
  </si>
  <si>
    <t>109-C16AH-A2A-3-901</t>
  </si>
  <si>
    <t>109-C16AH-A2A-4G</t>
  </si>
  <si>
    <t>109-C16AH-A2A-4G-6P</t>
  </si>
  <si>
    <t>109-C16AH-A2A-4G-6P-901</t>
  </si>
  <si>
    <t>109-C16AH-A2A-4G-901</t>
  </si>
  <si>
    <t>109-C16AH-A2A-4R</t>
  </si>
  <si>
    <t>109-C16AH-A2A-4R-6P</t>
  </si>
  <si>
    <t>109-C16AH-A2A-4R-6P-901</t>
  </si>
  <si>
    <t>109-C16AH-A2A-4R-901</t>
  </si>
  <si>
    <t>109-C16AH-A2A-4RG</t>
  </si>
  <si>
    <t>109-C16AH-A2A-4RG-6P</t>
  </si>
  <si>
    <t>109-C16AH-A2A-4RG-6P-901</t>
  </si>
  <si>
    <t>109-C16AH-A2A-4RG-901</t>
  </si>
  <si>
    <t>109-C16AH-A2A-6P</t>
  </si>
  <si>
    <t>109-C16AH-A2A-6P-901</t>
  </si>
  <si>
    <t>109-C16AH-A2A-901</t>
  </si>
  <si>
    <t>109-C16AH-A2C</t>
  </si>
  <si>
    <t>109-C16AH-A2C-1</t>
  </si>
  <si>
    <t>109-C16AH-A2C-1-4G</t>
  </si>
  <si>
    <t>109-C16AH-A2C-1-4G-6P</t>
  </si>
  <si>
    <t>109-C16AH-A2C-1-4G-6P-901</t>
  </si>
  <si>
    <t>109-C16AH-A2C-1-4G-901</t>
  </si>
  <si>
    <t>109-C16AH-A2C-1-4R</t>
  </si>
  <si>
    <t>109-C16AH-A2C-1-4R-6P</t>
  </si>
  <si>
    <t>109-C16AH-A2C-1-4R-6P-901</t>
  </si>
  <si>
    <t>109-C16AH-A2C-1-4R-901</t>
  </si>
  <si>
    <t>109-C16AH-A2C-1-4RG</t>
  </si>
  <si>
    <t>109-C16AH-A2C-1-4RG-6P</t>
  </si>
  <si>
    <t>109-C16AH-A2C-1-4RG-6P-901</t>
  </si>
  <si>
    <t>109-C16AH-A2C-1-4RG-901</t>
  </si>
  <si>
    <t>109-C16AH-A2C-1-6P</t>
  </si>
  <si>
    <t>109-C16AH-A2C-1-6P-901</t>
  </si>
  <si>
    <t>109-C16AH-A2C-1-901</t>
  </si>
  <si>
    <t>109-C16AH-A2C-3</t>
  </si>
  <si>
    <t>109-C16AH-A2C-3-4G</t>
  </si>
  <si>
    <t>109-C16AH-A2C-3-4G-6P</t>
  </si>
  <si>
    <t>109-C16AH-A2C-3-4G-6P-901</t>
  </si>
  <si>
    <t>109-C16AH-A2C-3-4G-901</t>
  </si>
  <si>
    <t>109-C16AH-A2C-3-4R</t>
  </si>
  <si>
    <t>109-C16AH-A2C-3-4R-6P</t>
  </si>
  <si>
    <t>109-C16AH-A2C-3-4R-6P-901</t>
  </si>
  <si>
    <t>109-C16AH-A2C-3-4R-901</t>
  </si>
  <si>
    <t>109-C16AH-A2C-3-4RG</t>
  </si>
  <si>
    <t>109-C16AH-A2C-3-4RG-6P</t>
  </si>
  <si>
    <t>109-C16AH-A2C-3-4RG-6P-901</t>
  </si>
  <si>
    <t>109-C16AH-A2C-3-4RG-901</t>
  </si>
  <si>
    <t>109-C16AH-A2C-3-6P</t>
  </si>
  <si>
    <t>109-C16AH-A2C-3-6P-901</t>
  </si>
  <si>
    <t>109-C16AH-A2C-3-901</t>
  </si>
  <si>
    <t>109-C16AH-A2C-4G</t>
  </si>
  <si>
    <t>109-C16AH-A2C-4G-6P</t>
  </si>
  <si>
    <t>109-C16AH-A2C-4G-6P-901</t>
  </si>
  <si>
    <t>109-C16AH-A2C-4G-901</t>
  </si>
  <si>
    <t>109-C16AH-A2C-4R</t>
  </si>
  <si>
    <t>109-C16AH-A2C-4R-6P</t>
  </si>
  <si>
    <t>109-C16AH-A2C-4R-6P-901</t>
  </si>
  <si>
    <t>109-C16AH-A2C-4R-901</t>
  </si>
  <si>
    <t>109-C16AH-A2C-4RG</t>
  </si>
  <si>
    <t>109-C16AH-A2C-4RG-6P</t>
  </si>
  <si>
    <t>109-C16AH-A2C-4RG-6P-901</t>
  </si>
  <si>
    <t>109-C16AH-A2C-4RG-901</t>
  </si>
  <si>
    <t>109-C16AH-A2C-6P</t>
  </si>
  <si>
    <t>109-C16AH-A2C-6P-901</t>
  </si>
  <si>
    <t>109-C16AH-A2C-901</t>
  </si>
  <si>
    <t>109-C16AH-A2E</t>
  </si>
  <si>
    <t>109-C16AH-A2E-1</t>
  </si>
  <si>
    <t>109-C16AH-A2E-1-4G</t>
  </si>
  <si>
    <t>109-C16AH-A2E-1-4G-6P</t>
  </si>
  <si>
    <t>109-C16AH-A2E-1-4G-6P-901</t>
  </si>
  <si>
    <t>109-C16AH-A2E-1-4G-901</t>
  </si>
  <si>
    <t>109-C16AH-A2E-1-4R</t>
  </si>
  <si>
    <t>109-C16AH-A2E-1-4R-6P</t>
  </si>
  <si>
    <t>109-C16AH-A2E-1-4R-6P-901</t>
  </si>
  <si>
    <t>109-C16AH-A2E-1-4R-901</t>
  </si>
  <si>
    <t>109-C16AH-A2E-1-4RG</t>
  </si>
  <si>
    <t>109-C16AH-A2E-1-4RG-6P</t>
  </si>
  <si>
    <t>109-C16AH-A2E-1-4RG-6P-901</t>
  </si>
  <si>
    <t>109-C16AH-A2E-1-4RG-901</t>
  </si>
  <si>
    <t>109-C16AH-A2E-1-6P</t>
  </si>
  <si>
    <t>109-C16AH-A2E-1-6P-901</t>
  </si>
  <si>
    <t>109-C16AH-A2E-1-901</t>
  </si>
  <si>
    <t>109-C16AH-A2E-3</t>
  </si>
  <si>
    <t>109-C16AH-A2E-3-4G</t>
  </si>
  <si>
    <t>109-C16AH-A2E-3-4G-6P</t>
  </si>
  <si>
    <t>109-C16AH-A2E-3-4G-6P-901</t>
  </si>
  <si>
    <t>109-C16AH-A2E-3-4G-901</t>
  </si>
  <si>
    <t>109-C16AH-A2E-3-4R</t>
  </si>
  <si>
    <t>109-C16AH-A2E-3-4R-6P</t>
  </si>
  <si>
    <t>109-C16AH-A2E-3-4R-6P-901</t>
  </si>
  <si>
    <t>109-C16AH-A2E-3-4R-901</t>
  </si>
  <si>
    <t>109-C16AH-A2E-3-4RG</t>
  </si>
  <si>
    <t>109-C16AH-A2E-3-4RG-6P</t>
  </si>
  <si>
    <t>109-C16AH-A2E-3-4RG-6P-901</t>
  </si>
  <si>
    <t>109-C16AH-A2E-3-4RG-901</t>
  </si>
  <si>
    <t>109-C16AH-A2E-3-6P</t>
  </si>
  <si>
    <t>109-C16AH-A2E-3-6P-901</t>
  </si>
  <si>
    <t>109-C16AH-A2E-3-901</t>
  </si>
  <si>
    <t>109-C16AH-A2E-4G</t>
  </si>
  <si>
    <t>109-C16AH-A2E-4G-6P</t>
  </si>
  <si>
    <t>109-C16AH-A2E-4G-6P-901</t>
  </si>
  <si>
    <t>109-C16AH-A2E-4G-901</t>
  </si>
  <si>
    <t>109-C16AH-A2E-4R</t>
  </si>
  <si>
    <t>109-C16AH-A2E-4R-6P</t>
  </si>
  <si>
    <t>109-C16AH-A2E-4R-6P-901</t>
  </si>
  <si>
    <t>109-C16AH-A2E-4R-901</t>
  </si>
  <si>
    <t>109-C16AH-A2E-4RG</t>
  </si>
  <si>
    <t>109-C16AH-A2E-4RG-6P</t>
  </si>
  <si>
    <t>109-C16AH-A2E-4RG-6P-901</t>
  </si>
  <si>
    <t>109-C16AH-A2E-4RG-901</t>
  </si>
  <si>
    <t>109-C16AH-A2E-6P</t>
  </si>
  <si>
    <t>109-C16AH-A2E-6P-901</t>
  </si>
  <si>
    <t>109-C16AH-A2E-901</t>
  </si>
  <si>
    <t>109-C16AH-A2F</t>
  </si>
  <si>
    <t>109-C16AH-A2F-1</t>
  </si>
  <si>
    <t>109-C16AH-A2F-1-4G</t>
  </si>
  <si>
    <t>109-C16AH-A2F-1-4G-6P</t>
  </si>
  <si>
    <t>109-C16AH-A2F-1-4G-6P-901</t>
  </si>
  <si>
    <t>109-C16AH-A2F-1-4G-901</t>
  </si>
  <si>
    <t>109-C16AH-A2F-1-4R</t>
  </si>
  <si>
    <t>109-C16AH-A2F-1-4R-6P</t>
  </si>
  <si>
    <t>109-C16AH-A2F-1-4R-6P-901</t>
  </si>
  <si>
    <t>109-C16AH-A2F-1-4R-901</t>
  </si>
  <si>
    <t>109-C16AH-A2F-1-4RG</t>
  </si>
  <si>
    <t>109-C16AH-A2F-1-4RG-6P</t>
  </si>
  <si>
    <t>109-C16AH-A2F-1-4RG-6P-901</t>
  </si>
  <si>
    <t>109-C16AH-A2F-1-4RG-901</t>
  </si>
  <si>
    <t>109-C16AH-A2F-1-6P</t>
  </si>
  <si>
    <t>109-C16AH-A2F-1-6P-901</t>
  </si>
  <si>
    <t>109-C16AH-A2F-1-901</t>
  </si>
  <si>
    <t>109-C16AH-A2F-3</t>
  </si>
  <si>
    <t>109-C16AH-A2F-3-4G</t>
  </si>
  <si>
    <t>109-C16AH-A2F-3-4G-6P</t>
  </si>
  <si>
    <t>109-C16AH-A2F-3-4G-6P-901</t>
  </si>
  <si>
    <t>109-C16AH-A2F-3-4G-901</t>
  </si>
  <si>
    <t>109-C16AH-A2F-3-4R</t>
  </si>
  <si>
    <t>109-C16AH-A2F-3-4R-6P</t>
  </si>
  <si>
    <t>109-C16AH-A2F-3-4R-6P-901</t>
  </si>
  <si>
    <t>109-C16AH-A2F-3-4R-901</t>
  </si>
  <si>
    <t>109-C16AH-A2F-3-4RG</t>
  </si>
  <si>
    <t>109-C16AH-A2F-3-4RG-6P</t>
  </si>
  <si>
    <t>109-C16AH-A2F-3-4RG-6P-901</t>
  </si>
  <si>
    <t>109-C16AH-A2F-3-4RG-901</t>
  </si>
  <si>
    <t>109-C16AH-A2F-3-6P</t>
  </si>
  <si>
    <t>109-C16AH-A2F-3-6P-901</t>
  </si>
  <si>
    <t>109-C16AH-A2F-3-901</t>
  </si>
  <si>
    <t>109-C16AH-A2F-4G</t>
  </si>
  <si>
    <t>109-C16AH-A2F-4G-6P</t>
  </si>
  <si>
    <t>109-C16AH-A2F-4G-6P-901</t>
  </si>
  <si>
    <t>109-C16AH-A2F-4G-901</t>
  </si>
  <si>
    <t>109-C16AH-A2F-4R</t>
  </si>
  <si>
    <t>109-C16AH-A2F-4R-6P</t>
  </si>
  <si>
    <t>109-C16AH-A2F-4R-6P-901</t>
  </si>
  <si>
    <t>109-C16AH-A2F-4R-901</t>
  </si>
  <si>
    <t>109-C16AH-A2F-4RG</t>
  </si>
  <si>
    <t>109-C16AH-A2F-4RG-6P</t>
  </si>
  <si>
    <t>109-C16AH-A2F-4RG-6P-901</t>
  </si>
  <si>
    <t>109-C16AH-A2F-4RG-901</t>
  </si>
  <si>
    <t>109-C16AH-A2F-6P</t>
  </si>
  <si>
    <t>109-C16AH-A2F-6P-901</t>
  </si>
  <si>
    <t>109-C16AH-A2F-901</t>
  </si>
  <si>
    <t>109-C16AH-A2G</t>
  </si>
  <si>
    <t>109-C16AH-A2G-1</t>
  </si>
  <si>
    <t>109-C16AH-A2G-1-4G</t>
  </si>
  <si>
    <t>109-C16AH-A2G-1-4G-6P</t>
  </si>
  <si>
    <t>109-C16AH-A2G-1-4G-6P-901</t>
  </si>
  <si>
    <t>109-C16AH-A2G-1-4G-901</t>
  </si>
  <si>
    <t>109-C16AH-A2G-1-4R</t>
  </si>
  <si>
    <t>109-C16AH-A2G-1-4R-6P</t>
  </si>
  <si>
    <t>109-C16AH-A2G-1-4R-6P-901</t>
  </si>
  <si>
    <t>109-C16AH-A2G-1-4R-901</t>
  </si>
  <si>
    <t>109-C16AH-A2G-1-4RG</t>
  </si>
  <si>
    <t>109-C16AH-A2G-1-4RG-6P</t>
  </si>
  <si>
    <t>109-C16AH-A2G-1-4RG-6P-901</t>
  </si>
  <si>
    <t>109-C16AH-A2G-1-4RG-901</t>
  </si>
  <si>
    <t>109-C16AH-A2G-1-6P</t>
  </si>
  <si>
    <t>109-C16AH-A2G-1-6P-901</t>
  </si>
  <si>
    <t>109-C16AH-A2G-1-901</t>
  </si>
  <si>
    <t>109-C16AH-A2G-3</t>
  </si>
  <si>
    <t>109-C16AH-A2G-3-4G</t>
  </si>
  <si>
    <t>109-C16AH-A2G-3-4G-6P</t>
  </si>
  <si>
    <t>109-C16AH-A2G-3-4G-6P-901</t>
  </si>
  <si>
    <t>109-C16AH-A2G-3-4G-901</t>
  </si>
  <si>
    <t>109-C16AH-A2G-3-4R</t>
  </si>
  <si>
    <t>109-C16AH-A2G-3-4R-6P</t>
  </si>
  <si>
    <t>109-C16AH-A2G-3-4R-6P-901</t>
  </si>
  <si>
    <t>109-C16AH-A2G-3-4R-901</t>
  </si>
  <si>
    <t>109-C16AH-A2G-3-4RG</t>
  </si>
  <si>
    <t>109-C16AH-A2G-3-4RG-6P</t>
  </si>
  <si>
    <t>109-C16AH-A2G-3-4RG-6P-901</t>
  </si>
  <si>
    <t>109-C16AH-A2G-3-4RG-901</t>
  </si>
  <si>
    <t>109-C16AH-A2G-3-6P</t>
  </si>
  <si>
    <t>109-C16AH-A2G-3-6P-901</t>
  </si>
  <si>
    <t>109-C16AH-A2G-3-901</t>
  </si>
  <si>
    <t>109-C16AH-A2G-4G</t>
  </si>
  <si>
    <t>109-C16AH-A2G-4G-6P</t>
  </si>
  <si>
    <t>109-C16AH-A2G-4G-6P-901</t>
  </si>
  <si>
    <t>109-C16AH-A2G-4G-901</t>
  </si>
  <si>
    <t>109-C16AH-A2G-4R</t>
  </si>
  <si>
    <t>109-C16AH-A2G-4R-6P</t>
  </si>
  <si>
    <t>109-C16AH-A2G-4R-6P-901</t>
  </si>
  <si>
    <t>109-C16AH-A2G-4R-901</t>
  </si>
  <si>
    <t>109-C16AH-A2G-4RG</t>
  </si>
  <si>
    <t>109-C16AH-A2G-4RG-6P</t>
  </si>
  <si>
    <t>109-C16AH-A2G-4RG-6P-901</t>
  </si>
  <si>
    <t>109-C16AH-A2G-4RG-901</t>
  </si>
  <si>
    <t>109-C16AH-A2G-6P</t>
  </si>
  <si>
    <t>109-C16AH-A2G-6P-901</t>
  </si>
  <si>
    <t>109-C16AH-A2G-901</t>
  </si>
  <si>
    <t>109-C16AH-OLR</t>
  </si>
  <si>
    <t>109-C16AH-OLR-1</t>
  </si>
  <si>
    <t>109-C16AH-OLR-1-4G</t>
  </si>
  <si>
    <t>109-C16AH-OLR-1-4G-6P</t>
  </si>
  <si>
    <t>109-C16AH-OLR-1-4G-6P-901</t>
  </si>
  <si>
    <t>109-C16AH-OLR-1-4G-901</t>
  </si>
  <si>
    <t>109-C16AH-OLR-1-4R</t>
  </si>
  <si>
    <t>109-C16AH-OLR-1-4R-6P</t>
  </si>
  <si>
    <t>109-C16AH-OLR-1-4R-6P-901</t>
  </si>
  <si>
    <t>109-C16AH-OLR-1-4R-901</t>
  </si>
  <si>
    <t>109-C16AH-OLR-1-4RG</t>
  </si>
  <si>
    <t>109-C16AH-OLR-1-4RG-6P</t>
  </si>
  <si>
    <t>109-C16AH-OLR-1-4RG-6P-901</t>
  </si>
  <si>
    <t>109-C16AH-OLR-1-4RG-901</t>
  </si>
  <si>
    <t>109-C16AH-OLR-1-6P</t>
  </si>
  <si>
    <t>109-C16AH-OLR-1-6P-901</t>
  </si>
  <si>
    <t>109-C16AH-OLR-1-901</t>
  </si>
  <si>
    <t>109-C16AH-OLR-3</t>
  </si>
  <si>
    <t>109-C16AH-OLR-3-4G</t>
  </si>
  <si>
    <t>109-C16AH-OLR-3-4G-6P</t>
  </si>
  <si>
    <t>109-C16AH-OLR-3-4G-6P-901</t>
  </si>
  <si>
    <t>109-C16AH-OLR-3-4G-901</t>
  </si>
  <si>
    <t>109-C16AH-OLR-3-4R</t>
  </si>
  <si>
    <t>109-C16AH-OLR-3-4R-6P</t>
  </si>
  <si>
    <t>109-C16AH-OLR-3-4R-6P-901</t>
  </si>
  <si>
    <t>109-C16AH-OLR-3-4R-901</t>
  </si>
  <si>
    <t>109-C16AH-OLR-3-4RG</t>
  </si>
  <si>
    <t>109-C16AH-OLR-3-4RG-6P</t>
  </si>
  <si>
    <t>109-C16AH-OLR-3-4RG-6P-901</t>
  </si>
  <si>
    <t>109-C16AH-OLR-3-4RG-901</t>
  </si>
  <si>
    <t>109-C16AH-OLR-3-6P</t>
  </si>
  <si>
    <t>109-C16AH-OLR-3-6P-901</t>
  </si>
  <si>
    <t>109-C16AH-OLR-3-901</t>
  </si>
  <si>
    <t>109-C16AH-OLR-4G</t>
  </si>
  <si>
    <t>109-C16AH-OLR-4G-6P</t>
  </si>
  <si>
    <t>109-C16AH-OLR-4G-6P-901</t>
  </si>
  <si>
    <t>109-C16AH-OLR-4G-901</t>
  </si>
  <si>
    <t>109-C16AH-OLR-4R</t>
  </si>
  <si>
    <t>109-C16AH-OLR-4R-6P</t>
  </si>
  <si>
    <t>109-C16AH-OLR-4R-6P-901</t>
  </si>
  <si>
    <t>109-C16AH-OLR-4R-901</t>
  </si>
  <si>
    <t>109-C16AH-OLR-4RG</t>
  </si>
  <si>
    <t>109-C16AH-OLR-4RG-6P</t>
  </si>
  <si>
    <t>109-C16AH-OLR-4RG-6P-901</t>
  </si>
  <si>
    <t>109-C16AH-OLR-4RG-901</t>
  </si>
  <si>
    <t>109-C16AH-OLR-6P</t>
  </si>
  <si>
    <t>109-C16AH-OLR-6P-901</t>
  </si>
  <si>
    <t>109-C16AH-OLR-901</t>
  </si>
  <si>
    <t>109-C16AHJ-A1G-6P</t>
  </si>
  <si>
    <t>109-C16AHJ-C20-6P</t>
  </si>
  <si>
    <t>109-C16AJ-A1E-3</t>
  </si>
  <si>
    <t>109-C16AJ-A1F-1</t>
  </si>
  <si>
    <t>109-C16AJ-A2F</t>
  </si>
  <si>
    <t>109-C16AJ-A2F-3</t>
  </si>
  <si>
    <t>109-C16AL-A1F-7-901</t>
  </si>
  <si>
    <t>109-C16AL-A2F-1</t>
  </si>
  <si>
    <t>109-C16AL-S2F-1</t>
  </si>
  <si>
    <t>109-C16FAD1D-1-7</t>
  </si>
  <si>
    <t>109-C16FAE1C-1-7</t>
  </si>
  <si>
    <t>109-C16FAE1D-1-7</t>
  </si>
  <si>
    <t>109-C16FAE1R-1</t>
  </si>
  <si>
    <t>109-C16FAE1S-1-7</t>
  </si>
  <si>
    <t>109-C16FBD1C-3-6P-7-901-901T</t>
  </si>
  <si>
    <t>109-C16FBD1D</t>
  </si>
  <si>
    <t>109-C16FBD1D-1-6P-7</t>
  </si>
  <si>
    <t>109-C16FBD1D-1-6P-901</t>
  </si>
  <si>
    <t>109-C16FBD1D-1E-4G-6P-901</t>
  </si>
  <si>
    <t>109-C16FBD1D-3-4R-6P-7-901</t>
  </si>
  <si>
    <t>109-C16FBD1E</t>
  </si>
  <si>
    <t>109-C16FBD1E-1-7-901-901T</t>
  </si>
  <si>
    <t>109-C16FBE1C-3-4R-6P</t>
  </si>
  <si>
    <t>109-C16FBE1C-6P-901</t>
  </si>
  <si>
    <t>109-C16FBE1D-1-6P</t>
  </si>
  <si>
    <t>109-C16FBE1D-1-901</t>
  </si>
  <si>
    <t>109-C16FBE1E-1</t>
  </si>
  <si>
    <t>109-C16FBJD1C-3-4G-6P-7-901</t>
  </si>
  <si>
    <t>109-C16FBJD1D-3-4G-6P-7-901</t>
  </si>
  <si>
    <t>109-C16FBJE1E-1-6P-7</t>
  </si>
  <si>
    <t>109-C16FCD1E-1-6P-7</t>
  </si>
  <si>
    <t>109-C16FCE1D-1</t>
  </si>
  <si>
    <t>109-C16FCE1D-1-6P-7</t>
  </si>
  <si>
    <t>109-C16FCJE1D-6P</t>
  </si>
  <si>
    <t>109-C16FDD1D</t>
  </si>
  <si>
    <t>109-C16FDD1D-1</t>
  </si>
  <si>
    <t>109-C16FDD1D-1-7</t>
  </si>
  <si>
    <t>109-C16FDD1D-3</t>
  </si>
  <si>
    <t>109-C16FDD1D-3E-7</t>
  </si>
  <si>
    <t>109-C16FDD1E</t>
  </si>
  <si>
    <t>109-C16FDE1D-1</t>
  </si>
  <si>
    <t>109-C16FDE1D-1-4G-901T</t>
  </si>
  <si>
    <t>109-C16FDE1D-3-901</t>
  </si>
  <si>
    <t>109-C16FDE1E</t>
  </si>
  <si>
    <t>109-C16FDE1E-1</t>
  </si>
  <si>
    <t>109-C16FDE1E-3</t>
  </si>
  <si>
    <t>109-C16FDE1P-3</t>
  </si>
  <si>
    <t>109-C16FDE1R</t>
  </si>
  <si>
    <t>109-C16FDE1R-1</t>
  </si>
  <si>
    <t>109-C16FDE1R-1-22</t>
  </si>
  <si>
    <t>109-C16FDE1R-3-4G-7</t>
  </si>
  <si>
    <t>109-C16FDE1R-3-4R-7-22</t>
  </si>
  <si>
    <t>109-C16FDE1R-3-4R-7-901</t>
  </si>
  <si>
    <t>109-C16FDE1R-3-7</t>
  </si>
  <si>
    <t>109-C16FDE1R-3E</t>
  </si>
  <si>
    <t>109-C16FDE1R-4R-7-901-901T</t>
  </si>
  <si>
    <t>109-C16FDXXX</t>
  </si>
  <si>
    <t>109-C16FDXXX-3</t>
  </si>
  <si>
    <t>109-C16FDXXX-T</t>
  </si>
  <si>
    <t>109-C16FHD1C-4R-6P-901</t>
  </si>
  <si>
    <t>109-C16FHE1D-3-4R-6P</t>
  </si>
  <si>
    <t>109-C16FHE1D-3-7</t>
  </si>
  <si>
    <t>109-C16FJE1R-3-4R-7-901</t>
  </si>
  <si>
    <t>109-C16FJE1R-7</t>
  </si>
  <si>
    <t>109-C16FKD1E-901</t>
  </si>
  <si>
    <t>109-C16FLD1D-1</t>
  </si>
  <si>
    <t>109-C16FTE1E-1</t>
  </si>
  <si>
    <t>109-C23AA-A2A</t>
  </si>
  <si>
    <t>109-C23AA-A2A-1</t>
  </si>
  <si>
    <t>109-C23AA-A2A-1-4G</t>
  </si>
  <si>
    <t>109-C23AA-A2A-1-4G-6P</t>
  </si>
  <si>
    <t>109-C23AA-A2A-1-4G-6P-901</t>
  </si>
  <si>
    <t>109-C23AA-A2A-1-4G-901</t>
  </si>
  <si>
    <t>109-C23AA-A2A-1-4R</t>
  </si>
  <si>
    <t>109-C23AA-A2A-1-4R-6P</t>
  </si>
  <si>
    <t>109-C23AA-A2A-1-4R-6P-901</t>
  </si>
  <si>
    <t>109-C23AA-A2A-1-4R-901</t>
  </si>
  <si>
    <t>109-C23AA-A2A-1-4RG</t>
  </si>
  <si>
    <t>109-C23AA-A2A-1-4RG-6P</t>
  </si>
  <si>
    <t>109-C23AA-A2A-1-4RG-6P-901</t>
  </si>
  <si>
    <t>109-C23AA-A2A-1-4RG-901</t>
  </si>
  <si>
    <t>109-C23AA-A2A-1-6P</t>
  </si>
  <si>
    <t>109-C23AA-A2A-1-6P-901</t>
  </si>
  <si>
    <t>109-C23AA-A2A-1-901</t>
  </si>
  <si>
    <t>109-C23AA-A2A-3</t>
  </si>
  <si>
    <t>109-C23AA-A2A-3-4G</t>
  </si>
  <si>
    <t>109-C23AA-A2A-3-4G-6P</t>
  </si>
  <si>
    <t>109-C23AA-A2A-3-4G-6P-901</t>
  </si>
  <si>
    <t>109-C23AA-A2A-3-4G-901</t>
  </si>
  <si>
    <t>109-C23AA-A2A-3-4R</t>
  </si>
  <si>
    <t>109-C23AA-A2A-3-4R-6P</t>
  </si>
  <si>
    <t>109-C23AA-A2A-3-4R-6P-901</t>
  </si>
  <si>
    <t>109-C23AA-A2A-3-4R-901</t>
  </si>
  <si>
    <t>109-C23AA-A2A-3-4RG</t>
  </si>
  <si>
    <t>109-C23AA-A2A-3-4RG-6P</t>
  </si>
  <si>
    <t>109-C23AA-A2A-3-4RG-6P-901</t>
  </si>
  <si>
    <t>109-C23AA-A2A-3-4RG-901</t>
  </si>
  <si>
    <t>109-C23AA-A2A-3-6P</t>
  </si>
  <si>
    <t>109-C23AA-A2A-3-6P-901</t>
  </si>
  <si>
    <t>109-C23AA-A2A-3-901</t>
  </si>
  <si>
    <t>109-C23AA-A2A-4G</t>
  </si>
  <si>
    <t>109-C23AA-A2A-4G-6P</t>
  </si>
  <si>
    <t>109-C23AA-A2A-4G-6P-901</t>
  </si>
  <si>
    <t>109-C23AA-A2A-4G-901</t>
  </si>
  <si>
    <t>109-C23AA-A2A-4R</t>
  </si>
  <si>
    <t>109-C23AA-A2A-4R-6P</t>
  </si>
  <si>
    <t>109-C23AA-A2A-4R-6P-901</t>
  </si>
  <si>
    <t>109-C23AA-A2A-4R-901</t>
  </si>
  <si>
    <t>109-C23AA-A2A-4RG</t>
  </si>
  <si>
    <t>109-C23AA-A2A-4RG-6P</t>
  </si>
  <si>
    <t>109-C23AA-A2A-4RG-6P-901</t>
  </si>
  <si>
    <t>109-C23AA-A2A-4RG-901</t>
  </si>
  <si>
    <t>109-C23AA-A2A-6P</t>
  </si>
  <si>
    <t>109-C23AA-A2A-6P-901</t>
  </si>
  <si>
    <t>109-C23AA-A2A-901</t>
  </si>
  <si>
    <t>109-C23AA-A2C</t>
  </si>
  <si>
    <t>109-C23AA-A2C-1</t>
  </si>
  <si>
    <t>109-C23AA-A2C-1-4G</t>
  </si>
  <si>
    <t>109-C23AA-A2C-1-4G-6P</t>
  </si>
  <si>
    <t>109-C23AA-A2C-1-4G-6P-901</t>
  </si>
  <si>
    <t>109-C23AA-A2C-1-4G-901</t>
  </si>
  <si>
    <t>109-C23AA-A2C-1-4R</t>
  </si>
  <si>
    <t>109-C23AA-A2C-1-4R-6P</t>
  </si>
  <si>
    <t>109-C23AA-A2C-1-4R-6P-901</t>
  </si>
  <si>
    <t>109-C23AA-A2C-1-4R-901</t>
  </si>
  <si>
    <t>109-C23AA-A2C-1-4RG</t>
  </si>
  <si>
    <t>109-C23AA-A2C-1-4RG-6P</t>
  </si>
  <si>
    <t>109-C23AA-A2C-1-4RG-6P-901</t>
  </si>
  <si>
    <t>109-C23AA-A2C-1-4RG-901</t>
  </si>
  <si>
    <t>109-C23AA-A2C-1-6P</t>
  </si>
  <si>
    <t>109-C23AA-A2C-1-6P-901</t>
  </si>
  <si>
    <t>109-C23AA-A2C-1-901</t>
  </si>
  <si>
    <t>109-C23AA-A2C-3</t>
  </si>
  <si>
    <t>109-C23AA-A2C-3-4G</t>
  </si>
  <si>
    <t>109-C23AA-A2C-3-4G-6P</t>
  </si>
  <si>
    <t>109-C23AA-A2C-3-4G-6P-901</t>
  </si>
  <si>
    <t>109-C23AA-A2C-3-4G-901</t>
  </si>
  <si>
    <t>109-C23AA-A2C-3-4R</t>
  </si>
  <si>
    <t>109-C23AA-A2C-3-4R-6P</t>
  </si>
  <si>
    <t>109-C23AA-A2C-3-4R-6P-901</t>
  </si>
  <si>
    <t>109-C23AA-A2C-3-4R-901</t>
  </si>
  <si>
    <t>109-C23AA-A2C-3-4RG</t>
  </si>
  <si>
    <t>109-C23AA-A2C-3-4RG-6P</t>
  </si>
  <si>
    <t>109-C23AA-A2C-3-4RG-6P-901</t>
  </si>
  <si>
    <t>109-C23AA-A2C-3-4RG-901</t>
  </si>
  <si>
    <t>109-C23AA-A2C-3-6P</t>
  </si>
  <si>
    <t>109-C23AA-A2C-3-6P-901</t>
  </si>
  <si>
    <t>109-C23AA-A2C-3-901</t>
  </si>
  <si>
    <t>109-C23AA-A2C-4G</t>
  </si>
  <si>
    <t>109-C23AA-A2C-4G-6P</t>
  </si>
  <si>
    <t>109-C23AA-A2C-4G-6P-901</t>
  </si>
  <si>
    <t>109-C23AA-A2C-4G-901</t>
  </si>
  <si>
    <t>109-C23AA-A2C-4R</t>
  </si>
  <si>
    <t>109-C23AA-A2C-4R-6P</t>
  </si>
  <si>
    <t>109-C23AA-A2C-4R-6P-901</t>
  </si>
  <si>
    <t>109-C23AA-A2C-4R-901</t>
  </si>
  <si>
    <t>109-C23AA-A2C-4RG</t>
  </si>
  <si>
    <t>109-C23AA-A2C-4RG-6P</t>
  </si>
  <si>
    <t>109-C23AA-A2C-4RG-6P-901</t>
  </si>
  <si>
    <t>109-C23AA-A2C-4RG-901</t>
  </si>
  <si>
    <t>109-C23AA-A2C-6P</t>
  </si>
  <si>
    <t>109-C23AA-A2C-6P-901</t>
  </si>
  <si>
    <t>109-C23AA-A2C-901</t>
  </si>
  <si>
    <t>109-C23AA-A2E</t>
  </si>
  <si>
    <t>109-C23AA-A2E-1</t>
  </si>
  <si>
    <t>109-C23AA-A2E-1-4G</t>
  </si>
  <si>
    <t>109-C23AA-A2E-1-4G-6P</t>
  </si>
  <si>
    <t>109-C23AA-A2E-1-4G-6P-901</t>
  </si>
  <si>
    <t>109-C23AA-A2E-1-4G-901</t>
  </si>
  <si>
    <t>109-C23AA-A2E-1-4R</t>
  </si>
  <si>
    <t>109-C23AA-A2E-1-4R-6P</t>
  </si>
  <si>
    <t>109-C23AA-A2E-1-4R-6P-901</t>
  </si>
  <si>
    <t>109-C23AA-A2E-1-4R-901</t>
  </si>
  <si>
    <t>109-C23AA-A2E-1-4RG</t>
  </si>
  <si>
    <t>109-C23AA-A2E-1-4RG-6P</t>
  </si>
  <si>
    <t>109-C23AA-A2E-1-4RG-6P-901</t>
  </si>
  <si>
    <t>109-C23AA-A2E-1-4RG-901</t>
  </si>
  <si>
    <t>109-C23AA-A2E-1-6P</t>
  </si>
  <si>
    <t>109-C23AA-A2E-1-6P-901</t>
  </si>
  <si>
    <t>109-C23AA-A2E-1-901</t>
  </si>
  <si>
    <t>109-C23AA-A2E-3</t>
  </si>
  <si>
    <t>109-C23AA-A2E-3-4G</t>
  </si>
  <si>
    <t>109-C23AA-A2E-3-4G-6P</t>
  </si>
  <si>
    <t>109-C23AA-A2E-3-4G-6P-901</t>
  </si>
  <si>
    <t>109-C23AA-A2E-3-4G-901</t>
  </si>
  <si>
    <t>109-C23AA-A2E-3-4R</t>
  </si>
  <si>
    <t>109-C23AA-A2E-3-4R-6P</t>
  </si>
  <si>
    <t>109-C23AA-A2E-3-4R-6P-901</t>
  </si>
  <si>
    <t>109-C23AA-A2E-3-4R-901</t>
  </si>
  <si>
    <t>109-C23AA-A2E-3-4RG</t>
  </si>
  <si>
    <t>109-C23AA-A2E-3-4RG-6P</t>
  </si>
  <si>
    <t>109-C23AA-A2E-3-4RG-6P-901</t>
  </si>
  <si>
    <t>109-C23AA-A2E-3-4RG-901</t>
  </si>
  <si>
    <t>109-C23AA-A2E-3-6P</t>
  </si>
  <si>
    <t>109-C23AA-A2E-3-6P-901</t>
  </si>
  <si>
    <t>109-C23AA-A2E-3-901</t>
  </si>
  <si>
    <t>109-C23AA-A2E-4G</t>
  </si>
  <si>
    <t>109-C23AA-A2E-4G-6P</t>
  </si>
  <si>
    <t>109-C23AA-A2E-4G-6P-901</t>
  </si>
  <si>
    <t>109-C23AA-A2E-4G-901</t>
  </si>
  <si>
    <t>109-C23AA-A2E-4R</t>
  </si>
  <si>
    <t>109-C23AA-A2E-4R-6P</t>
  </si>
  <si>
    <t>109-C23AA-A2E-4R-6P-901</t>
  </si>
  <si>
    <t>109-C23AA-A2E-4R-901</t>
  </si>
  <si>
    <t>109-C23AA-A2E-4RG</t>
  </si>
  <si>
    <t>109-C23AA-A2E-4RG-6P</t>
  </si>
  <si>
    <t>109-C23AA-A2E-4RG-6P-901</t>
  </si>
  <si>
    <t>109-C23AA-A2E-4RG-901</t>
  </si>
  <si>
    <t>109-C23AA-A2E-6P</t>
  </si>
  <si>
    <t>109-C23AA-A2E-6P-901</t>
  </si>
  <si>
    <t>109-C23AA-A2E-901</t>
  </si>
  <si>
    <t>109-C23AA-A2F</t>
  </si>
  <si>
    <t>109-C23AA-A2F-1</t>
  </si>
  <si>
    <t>109-C23AA-A2F-1-4G</t>
  </si>
  <si>
    <t>109-C23AA-A2F-1-4G-6P</t>
  </si>
  <si>
    <t>109-C23AA-A2F-1-4G-6P-901</t>
  </si>
  <si>
    <t>109-C23AA-A2F-1-4G-901</t>
  </si>
  <si>
    <t>109-C23AA-A2F-1-4R</t>
  </si>
  <si>
    <t>109-C23AA-A2F-1-4R-6P</t>
  </si>
  <si>
    <t>109-C23AA-A2F-1-4R-6P-901</t>
  </si>
  <si>
    <t>109-C23AA-A2F-1-4R-901</t>
  </si>
  <si>
    <t>109-C23AA-A2F-1-4RG</t>
  </si>
  <si>
    <t>109-C23AA-A2F-1-4RG-6P</t>
  </si>
  <si>
    <t>109-C23AA-A2F-1-4RG-6P-901</t>
  </si>
  <si>
    <t>109-C23AA-A2F-1-4RG-901</t>
  </si>
  <si>
    <t>109-C23AA-A2F-1-6P</t>
  </si>
  <si>
    <t>109-C23AA-A2F-1-6P-901</t>
  </si>
  <si>
    <t>109-C23AA-A2F-1-901</t>
  </si>
  <si>
    <t>109-C23AA-A2F-3</t>
  </si>
  <si>
    <t>109-C23AA-A2F-3-4G</t>
  </si>
  <si>
    <t>109-C23AA-A2F-3-4G-6P</t>
  </si>
  <si>
    <t>109-C23AA-A2F-3-4G-6P-901</t>
  </si>
  <si>
    <t>109-C23AA-A2F-3-4G-901</t>
  </si>
  <si>
    <t>109-C23AA-A2F-3-4R</t>
  </si>
  <si>
    <t>109-C23AA-A2F-3-4R-6P</t>
  </si>
  <si>
    <t>109-C23AA-A2F-3-4R-6P-901</t>
  </si>
  <si>
    <t>109-C23AA-A2F-3-4R-901</t>
  </si>
  <si>
    <t>109-C23AA-A2F-3-4RG</t>
  </si>
  <si>
    <t>109-C23AA-A2F-3-4RG-6P</t>
  </si>
  <si>
    <t>109-C23AA-A2F-3-4RG-6P-901</t>
  </si>
  <si>
    <t>109-C23AA-A2F-3-4RG-901</t>
  </si>
  <si>
    <t>109-C23AA-A2F-3-6P</t>
  </si>
  <si>
    <t>109-C23AA-A2F-3-6P-901</t>
  </si>
  <si>
    <t>109-C23AA-A2F-3-901</t>
  </si>
  <si>
    <t>109-C23AA-A2F-4G</t>
  </si>
  <si>
    <t>109-C23AA-A2F-4G-6P</t>
  </si>
  <si>
    <t>109-C23AA-A2F-4G-6P-901</t>
  </si>
  <si>
    <t>109-C23AA-A2F-4G-901</t>
  </si>
  <si>
    <t>109-C23AA-A2F-4R</t>
  </si>
  <si>
    <t>109-C23AA-A2F-4R-6P</t>
  </si>
  <si>
    <t>109-C23AA-A2F-4R-6P-901</t>
  </si>
  <si>
    <t>109-C23AA-A2F-4R-901</t>
  </si>
  <si>
    <t>109-C23AA-A2F-4RG</t>
  </si>
  <si>
    <t>109-C23AA-A2F-4RG-6P</t>
  </si>
  <si>
    <t>109-C23AA-A2F-4RG-6P-901</t>
  </si>
  <si>
    <t>109-C23AA-A2F-4RG-901</t>
  </si>
  <si>
    <t>109-C23AA-A2F-6P</t>
  </si>
  <si>
    <t>109-C23AA-A2F-6P-901</t>
  </si>
  <si>
    <t>109-C23AA-A2F-901</t>
  </si>
  <si>
    <t>109-C23AA-A2G</t>
  </si>
  <si>
    <t>109-C23AA-A2G-1</t>
  </si>
  <si>
    <t>109-C23AA-A2G-1-4G</t>
  </si>
  <si>
    <t>109-C23AA-A2G-1-4G-6P</t>
  </si>
  <si>
    <t>109-C23AA-A2G-1-4G-6P-901</t>
  </si>
  <si>
    <t>109-C23AA-A2G-1-4G-901</t>
  </si>
  <si>
    <t>109-C23AA-A2G-1-4R</t>
  </si>
  <si>
    <t>109-C23AA-A2G-1-4R-6P</t>
  </si>
  <si>
    <t>109-C23AA-A2G-1-4R-6P-901</t>
  </si>
  <si>
    <t>109-C23AA-A2G-1-4R-901</t>
  </si>
  <si>
    <t>109-C23AA-A2G-1-4RG</t>
  </si>
  <si>
    <t>109-C23AA-A2G-1-4RG-6P</t>
  </si>
  <si>
    <t>109-C23AA-A2G-1-4RG-6P-901</t>
  </si>
  <si>
    <t>109-C23AA-A2G-1-4RG-901</t>
  </si>
  <si>
    <t>109-C23AA-A2G-1-6P</t>
  </si>
  <si>
    <t>109-C23AA-A2G-1-6P-901</t>
  </si>
  <si>
    <t>109-C23AA-A2G-1-901</t>
  </si>
  <si>
    <t>109-C23AA-A2G-3</t>
  </si>
  <si>
    <t>109-C23AA-A2G-3-4G</t>
  </si>
  <si>
    <t>109-C23AA-A2G-3-4G-6P</t>
  </si>
  <si>
    <t>109-C23AA-A2G-3-4G-6P-901</t>
  </si>
  <si>
    <t>109-C23AA-A2G-3-4G-901</t>
  </si>
  <si>
    <t>109-C23AA-A2G-3-4R</t>
  </si>
  <si>
    <t>109-C23AA-A2G-3-4R-6P</t>
  </si>
  <si>
    <t>109-C23AA-A2G-3-4R-6P-901</t>
  </si>
  <si>
    <t>109-C23AA-A2G-3-4R-901</t>
  </si>
  <si>
    <t>109-C23AA-A2G-3-4RG</t>
  </si>
  <si>
    <t>109-C23AA-A2G-3-4RG-6P</t>
  </si>
  <si>
    <t>109-C23AA-A2G-3-4RG-6P-901</t>
  </si>
  <si>
    <t>109-C23AA-A2G-3-4RG-901</t>
  </si>
  <si>
    <t>109-C23AA-A2G-3-6P</t>
  </si>
  <si>
    <t>109-C23AA-A2G-3-6P-901</t>
  </si>
  <si>
    <t>109-C23AA-A2G-3-901</t>
  </si>
  <si>
    <t>109-C23AA-A2G-4G</t>
  </si>
  <si>
    <t>109-C23AA-A2G-4G-6P</t>
  </si>
  <si>
    <t>109-C23AA-A2G-4G-6P-901</t>
  </si>
  <si>
    <t>109-C23AA-A2G-4G-901</t>
  </si>
  <si>
    <t>109-C23AA-A2G-4R</t>
  </si>
  <si>
    <t>109-C23AA-A2G-4R-6P</t>
  </si>
  <si>
    <t>109-C23AA-A2G-4R-6P-901</t>
  </si>
  <si>
    <t>109-C23AA-A2G-4R-901</t>
  </si>
  <si>
    <t>109-C23AA-A2G-4RG</t>
  </si>
  <si>
    <t>109-C23AA-A2G-4RG-6P</t>
  </si>
  <si>
    <t>109-C23AA-A2G-4RG-6P-901</t>
  </si>
  <si>
    <t>109-C23AA-A2G-4RG-901</t>
  </si>
  <si>
    <t>109-C23AA-A2G-6P</t>
  </si>
  <si>
    <t>109-C23AA-A2G-6P-901</t>
  </si>
  <si>
    <t>109-C23AA-A2G-901</t>
  </si>
  <si>
    <t>109-C23AA-OLR</t>
  </si>
  <si>
    <t>109-C23AA-OLR-1</t>
  </si>
  <si>
    <t>109-C23AA-OLR-1-4G</t>
  </si>
  <si>
    <t>109-C23AA-OLR-1-4G-6P</t>
  </si>
  <si>
    <t>109-C23AA-OLR-1-4G-6P-901</t>
  </si>
  <si>
    <t>109-C23AA-OLR-1-4G-901</t>
  </si>
  <si>
    <t>109-C23AA-OLR-1-4R</t>
  </si>
  <si>
    <t>109-C23AA-OLR-1-4R-6P</t>
  </si>
  <si>
    <t>109-C23AA-OLR-1-4R-6P-901</t>
  </si>
  <si>
    <t>109-C23AA-OLR-1-4R-901</t>
  </si>
  <si>
    <t>109-C23AA-OLR-1-4RG</t>
  </si>
  <si>
    <t>109-C23AA-OLR-1-4RG-6P</t>
  </si>
  <si>
    <t>109-C23AA-OLR-1-4RG-6P-901</t>
  </si>
  <si>
    <t>109-C23AA-OLR-1-4RG-901</t>
  </si>
  <si>
    <t>109-C23AA-OLR-1-6P</t>
  </si>
  <si>
    <t>109-C23AA-OLR-1-6P-901</t>
  </si>
  <si>
    <t>109-C23AA-OLR-1-901</t>
  </si>
  <si>
    <t>109-C23AA-OLR-3</t>
  </si>
  <si>
    <t>109-C23AA-OLR-3-4G</t>
  </si>
  <si>
    <t>109-C23AA-OLR-3-4G-6P</t>
  </si>
  <si>
    <t>109-C23AA-OLR-3-4G-6P-901</t>
  </si>
  <si>
    <t>109-C23AA-OLR-3-4G-901</t>
  </si>
  <si>
    <t>109-C23AA-OLR-3-4R</t>
  </si>
  <si>
    <t>109-C23AA-OLR-3-4R-6P</t>
  </si>
  <si>
    <t>109-C23AA-OLR-3-4R-6P-901</t>
  </si>
  <si>
    <t>109-C23AA-OLR-3-4R-901</t>
  </si>
  <si>
    <t>109-C23AA-OLR-3-4RG</t>
  </si>
  <si>
    <t>109-C23AA-OLR-3-4RG-6P</t>
  </si>
  <si>
    <t>109-C23AA-OLR-3-4RG-6P-901</t>
  </si>
  <si>
    <t>109-C23AA-OLR-3-4RG-901</t>
  </si>
  <si>
    <t>109-C23AA-OLR-3-6P</t>
  </si>
  <si>
    <t>109-C23AA-OLR-3-6P-901</t>
  </si>
  <si>
    <t>109-C23AA-OLR-3-901</t>
  </si>
  <si>
    <t>109-C23AA-OLR-4G</t>
  </si>
  <si>
    <t>109-C23AA-OLR-4G-6P</t>
  </si>
  <si>
    <t>109-C23AA-OLR-4G-6P-901</t>
  </si>
  <si>
    <t>109-C23AA-OLR-4G-901</t>
  </si>
  <si>
    <t>109-C23AA-OLR-4R</t>
  </si>
  <si>
    <t>109-C23AA-OLR-4R-6P</t>
  </si>
  <si>
    <t>109-C23AA-OLR-4R-6P-901</t>
  </si>
  <si>
    <t>109-C23AA-OLR-4R-901</t>
  </si>
  <si>
    <t>109-C23AA-OLR-4RG</t>
  </si>
  <si>
    <t>109-C23AA-OLR-4RG-6P</t>
  </si>
  <si>
    <t>109-C23AA-OLR-4RG-6P-901</t>
  </si>
  <si>
    <t>109-C23AA-OLR-4RG-901</t>
  </si>
  <si>
    <t>109-C23AA-OLR-6P</t>
  </si>
  <si>
    <t>109-C23AA-OLR-6P-901</t>
  </si>
  <si>
    <t>109-C23AA-OLR-901</t>
  </si>
  <si>
    <t>109-C23AA-S2G-3</t>
  </si>
  <si>
    <t>109-C23AB-A1G-3E-6P</t>
  </si>
  <si>
    <t>109-C23AB-A2A</t>
  </si>
  <si>
    <t>109-C23AB-A2A-1</t>
  </si>
  <si>
    <t>109-C23AB-A2A-1-4G-6P</t>
  </si>
  <si>
    <t>109-C23AB-A2A-1-4G-6P-901</t>
  </si>
  <si>
    <t>109-C23AB-A2A-1-4R-6P</t>
  </si>
  <si>
    <t>109-C23AB-A2A-1-4R-6P-901</t>
  </si>
  <si>
    <t>109-C23AB-A2A-1-4RG-6P</t>
  </si>
  <si>
    <t>109-C23AB-A2A-1-4RG-6P-901</t>
  </si>
  <si>
    <t>109-C23AB-A2A-1-6P</t>
  </si>
  <si>
    <t>109-C23AB-A2A-1-6P-901</t>
  </si>
  <si>
    <t>109-C23AB-A2A-1-901</t>
  </si>
  <si>
    <t>109-C23AB-A2A-3</t>
  </si>
  <si>
    <t>109-C23AB-A2A-3-4G-6P</t>
  </si>
  <si>
    <t>109-C23AB-A2A-3-4G-6P-901</t>
  </si>
  <si>
    <t>109-C23AB-A2A-3-4R-6P</t>
  </si>
  <si>
    <t>109-C23AB-A2A-3-4R-6P-901</t>
  </si>
  <si>
    <t>109-C23AB-A2A-3-4RG-6P</t>
  </si>
  <si>
    <t>109-C23AB-A2A-3-4RG-6P-901</t>
  </si>
  <si>
    <t>109-C23AB-A2A-3-6P</t>
  </si>
  <si>
    <t>109-C23AB-A2A-3-6P-901</t>
  </si>
  <si>
    <t>109-C23AB-A2A-3-901</t>
  </si>
  <si>
    <t>109-C23AB-A2A-4G-6P</t>
  </si>
  <si>
    <t>109-C23AB-A2A-4G-6P-901</t>
  </si>
  <si>
    <t>109-C23AB-A2A-4R-6P</t>
  </si>
  <si>
    <t>109-C23AB-A2A-4R-6P-901</t>
  </si>
  <si>
    <t>109-C23AB-A2A-4RG-6P</t>
  </si>
  <si>
    <t>109-C23AB-A2A-4RG-6P-901</t>
  </si>
  <si>
    <t>109-C23AB-A2A-6P</t>
  </si>
  <si>
    <t>109-C23AB-A2A-6P-901</t>
  </si>
  <si>
    <t>109-C23AB-A2A-901</t>
  </si>
  <si>
    <t>109-C23AB-A2C</t>
  </si>
  <si>
    <t>109-C23AB-A2C-1</t>
  </si>
  <si>
    <t>109-C23AB-A2C-1-4G-6P</t>
  </si>
  <si>
    <t>109-C23AB-A2C-1-4G-6P-901</t>
  </si>
  <si>
    <t>109-C23AB-A2C-1-4R-6P</t>
  </si>
  <si>
    <t>109-C23AB-A2C-1-4R-6P-901</t>
  </si>
  <si>
    <t>109-C23AB-A2C-1-4RG-6P</t>
  </si>
  <si>
    <t>109-C23AB-A2C-1-4RG-6P-901</t>
  </si>
  <si>
    <t>109-C23AB-A2C-1-6P</t>
  </si>
  <si>
    <t>109-C23AB-A2C-1-6P-901</t>
  </si>
  <si>
    <t>109-C23AB-A2C-1-901</t>
  </si>
  <si>
    <t>109-C23AB-A2C-3</t>
  </si>
  <si>
    <t>109-C23AB-A2C-3-4G-6P</t>
  </si>
  <si>
    <t>109-C23AB-A2C-3-4G-6P-901</t>
  </si>
  <si>
    <t>109-C23AB-A2C-3-4R-6P</t>
  </si>
  <si>
    <t>109-C23AB-A2C-3-4R-6P-901</t>
  </si>
  <si>
    <t>109-C23AB-A2C-3-4RG-6P</t>
  </si>
  <si>
    <t>109-C23AB-A2C-3-4RG-6P-901</t>
  </si>
  <si>
    <t>109-C23AB-A2C-3-6P</t>
  </si>
  <si>
    <t>109-C23AB-A2C-3-6P-901</t>
  </si>
  <si>
    <t>109-C23AB-A2C-3-901</t>
  </si>
  <si>
    <t>109-C23AB-A2C-4G-6P</t>
  </si>
  <si>
    <t>109-C23AB-A2C-4G-6P-901</t>
  </si>
  <si>
    <t>109-C23AB-A2C-4R-6P</t>
  </si>
  <si>
    <t>109-C23AB-A2C-4R-6P-901</t>
  </si>
  <si>
    <t>109-C23AB-A2C-4RG-6P</t>
  </si>
  <si>
    <t>109-C23AB-A2C-4RG-6P-901</t>
  </si>
  <si>
    <t>109-C23AB-A2C-6P</t>
  </si>
  <si>
    <t>109-C23AB-A2C-6P-901</t>
  </si>
  <si>
    <t>109-C23AB-A2C-901</t>
  </si>
  <si>
    <t>109-C23AB-A2E</t>
  </si>
  <si>
    <t>109-C23AB-A2E-1</t>
  </si>
  <si>
    <t>109-C23AB-A2E-1-4G-6P</t>
  </si>
  <si>
    <t>109-C23AB-A2E-1-4G-6P-901</t>
  </si>
  <si>
    <t>109-C23AB-A2E-1-4R-6P</t>
  </si>
  <si>
    <t>109-C23AB-A2E-1-4R-6P-901</t>
  </si>
  <si>
    <t>109-C23AB-A2E-1-4RG-6P</t>
  </si>
  <si>
    <t>109-C23AB-A2E-1-4RG-6P-901</t>
  </si>
  <si>
    <t>109-C23AB-A2E-1-6P</t>
  </si>
  <si>
    <t>109-C23AB-A2E-1-6P-901</t>
  </si>
  <si>
    <t>109-C23AB-A2E-1-901</t>
  </si>
  <si>
    <t>109-C23AB-A2E-3</t>
  </si>
  <si>
    <t>109-C23AB-A2E-3-4G-6P</t>
  </si>
  <si>
    <t>109-C23AB-A2E-3-4G-6P-901</t>
  </si>
  <si>
    <t>109-C23AB-A2E-3-4R-6P</t>
  </si>
  <si>
    <t>109-C23AB-A2E-3-4R-6P-901</t>
  </si>
  <si>
    <t>109-C23AB-A2E-3-4RG-6P</t>
  </si>
  <si>
    <t>109-C23AB-A2E-3-4RG-6P-901</t>
  </si>
  <si>
    <t>109-C23AB-A2E-3-6P</t>
  </si>
  <si>
    <t>109-C23AB-A2E-3-6P-901</t>
  </si>
  <si>
    <t>109-C23AB-A2E-3-901</t>
  </si>
  <si>
    <t>109-C23AB-A2E-4G-6P</t>
  </si>
  <si>
    <t>109-C23AB-A2E-4G-6P-901</t>
  </si>
  <si>
    <t>109-C23AB-A2E-4R-6P</t>
  </si>
  <si>
    <t>109-C23AB-A2E-4R-6P-901</t>
  </si>
  <si>
    <t>109-C23AB-A2E-4RG-6P</t>
  </si>
  <si>
    <t>109-C23AB-A2E-4RG-6P-901</t>
  </si>
  <si>
    <t>109-C23AB-A2E-6P</t>
  </si>
  <si>
    <t>109-C23AB-A2E-6P-901</t>
  </si>
  <si>
    <t>109-C23AB-A2E-901</t>
  </si>
  <si>
    <t>109-C23AB-A2F</t>
  </si>
  <si>
    <t>109-C23AB-A2F-1</t>
  </si>
  <si>
    <t>109-C23AB-A2F-1-4G-6P</t>
  </si>
  <si>
    <t>109-C23AB-A2F-1-4G-6P-901</t>
  </si>
  <si>
    <t>109-C23AB-A2F-1-4GW-6P-901</t>
  </si>
  <si>
    <t>320</t>
  </si>
  <si>
    <t>109-C23AB-A2F-1-4R-6P</t>
  </si>
  <si>
    <t>109-C23AB-A2F-1-4R-6P-901</t>
  </si>
  <si>
    <t>109-C23AB-A2F-1-4RG-6P</t>
  </si>
  <si>
    <t>109-C23AB-A2F-1-4RG-6P-901</t>
  </si>
  <si>
    <t>109-C23AB-A2F-1-6P</t>
  </si>
  <si>
    <t>109-C23AB-A2F-1-6P-901</t>
  </si>
  <si>
    <t>109-C23AB-A2F-1-901</t>
  </si>
  <si>
    <t>109-C23AB-A2F-3</t>
  </si>
  <si>
    <t>109-C23AB-A2F-3-4G-6P</t>
  </si>
  <si>
    <t>109-C23AB-A2F-3-4G-6P-901</t>
  </si>
  <si>
    <t>109-C23AB-A2F-3-4R-6P</t>
  </si>
  <si>
    <t>109-C23AB-A2F-3-4R-6P-901</t>
  </si>
  <si>
    <t>109-C23AB-A2F-3-4RG-6P</t>
  </si>
  <si>
    <t>109-C23AB-A2F-3-4RG-6P-901</t>
  </si>
  <si>
    <t>109-C23AB-A2F-3-6P</t>
  </si>
  <si>
    <t>109-C23AB-A2F-3-6P-901</t>
  </si>
  <si>
    <t>109-C23AB-A2F-3-901</t>
  </si>
  <si>
    <t>109-C23AB-A2F-4G-6P</t>
  </si>
  <si>
    <t>109-C23AB-A2F-4G-6P-901</t>
  </si>
  <si>
    <t>109-C23AB-A2F-4R-6P</t>
  </si>
  <si>
    <t>109-C23AB-A2F-4R-6P-901</t>
  </si>
  <si>
    <t>109-C23AB-A2F-4RG-6P</t>
  </si>
  <si>
    <t>109-C23AB-A2F-4RG-6P-901</t>
  </si>
  <si>
    <t>109-C23AB-A2F-6P</t>
  </si>
  <si>
    <t>109-C23AB-A2F-6P-901</t>
  </si>
  <si>
    <t>109-C23AB-A2F-901</t>
  </si>
  <si>
    <t>109-C23AB-A2G</t>
  </si>
  <si>
    <t>109-C23AB-A2G-1</t>
  </si>
  <si>
    <t>109-C23AB-A2G-1-4G-6P</t>
  </si>
  <si>
    <t>109-C23AB-A2G-1-4G-6P-901</t>
  </si>
  <si>
    <t>109-C23AB-A2G-1-4R-6P</t>
  </si>
  <si>
    <t>109-C23AB-A2G-1-4R-6P-901</t>
  </si>
  <si>
    <t>109-C23AB-A2G-1-4RG-6P</t>
  </si>
  <si>
    <t>109-C23AB-A2G-1-4RG-6P-901</t>
  </si>
  <si>
    <t>109-C23AB-A2G-1-6P</t>
  </si>
  <si>
    <t>109-C23AB-A2G-1-6P-901</t>
  </si>
  <si>
    <t>109-C23AB-A2G-1-901</t>
  </si>
  <si>
    <t>109-C23AB-A2G-3</t>
  </si>
  <si>
    <t>109-C23AB-A2G-3-4G-6P</t>
  </si>
  <si>
    <t>109-C23AB-A2G-3-4G-6P-901</t>
  </si>
  <si>
    <t>109-C23AB-A2G-3-4R-6P</t>
  </si>
  <si>
    <t>109-C23AB-A2G-3-4R-6P-901</t>
  </si>
  <si>
    <t>109-C23AB-A2G-3-4RG-6P</t>
  </si>
  <si>
    <t>109-C23AB-A2G-3-4RG-6P-901</t>
  </si>
  <si>
    <t>109-C23AB-A2G-3-6P</t>
  </si>
  <si>
    <t>109-C23AB-A2G-3-6P-901</t>
  </si>
  <si>
    <t>109-C23AB-A2G-3-901</t>
  </si>
  <si>
    <t>109-C23AB-A2G-3E</t>
  </si>
  <si>
    <t>109-C23AB-A2G-4G-6P</t>
  </si>
  <si>
    <t>109-C23AB-A2G-4G-6P-901</t>
  </si>
  <si>
    <t>109-C23AB-A2G-4R-6P</t>
  </si>
  <si>
    <t>109-C23AB-A2G-4R-6P-901</t>
  </si>
  <si>
    <t>109-C23AB-A2G-4RG-6P</t>
  </si>
  <si>
    <t>109-C23AB-A2G-4RG-6P-901</t>
  </si>
  <si>
    <t>109-C23AB-A2G-6P</t>
  </si>
  <si>
    <t>109-C23AB-A2G-6P-901</t>
  </si>
  <si>
    <t>109-C23AB-A2G-901</t>
  </si>
  <si>
    <t>109-C23AB-C16</t>
  </si>
  <si>
    <t>109-C23AB-OLR</t>
  </si>
  <si>
    <t>109-C23AB-OLR-1</t>
  </si>
  <si>
    <t>109-C23AB-OLR-1-4G-6P</t>
  </si>
  <si>
    <t>109-C23AB-OLR-1-4G-6P-901</t>
  </si>
  <si>
    <t>109-C23AB-OLR-1-4R-6P</t>
  </si>
  <si>
    <t>109-C23AB-OLR-1-4R-6P-901</t>
  </si>
  <si>
    <t>109-C23AB-OLR-1-4RG-6P</t>
  </si>
  <si>
    <t>109-C23AB-OLR-1-4RG-6P-901</t>
  </si>
  <si>
    <t>109-C23AB-OLR-1-6P</t>
  </si>
  <si>
    <t>109-C23AB-OLR-1-6P-901</t>
  </si>
  <si>
    <t>109-C23AB-OLR-1-901</t>
  </si>
  <si>
    <t>109-C23AB-OLR-3</t>
  </si>
  <si>
    <t>109-C23AB-OLR-3-4G-6P</t>
  </si>
  <si>
    <t>109-C23AB-OLR-3-4G-6P-901</t>
  </si>
  <si>
    <t>109-C23AB-OLR-3-4R-6P</t>
  </si>
  <si>
    <t>109-C23AB-OLR-3-4R-6P-901</t>
  </si>
  <si>
    <t>109-C23AB-OLR-3-4RG-6P</t>
  </si>
  <si>
    <t>109-C23AB-OLR-3-4RG-6P-901</t>
  </si>
  <si>
    <t>109-C23AB-OLR-3-6P</t>
  </si>
  <si>
    <t>109-C23AB-OLR-3-6P-901</t>
  </si>
  <si>
    <t>109-C23AB-OLR-3-901</t>
  </si>
  <si>
    <t>109-C23AB-OLR-4G-6P</t>
  </si>
  <si>
    <t>109-C23AB-OLR-4G-6P-901</t>
  </si>
  <si>
    <t>109-C23AB-OLR-4R-6P</t>
  </si>
  <si>
    <t>109-C23AB-OLR-4R-6P-901</t>
  </si>
  <si>
    <t>109-C23AB-OLR-4RG-6P</t>
  </si>
  <si>
    <t>109-C23AB-OLR-4RG-6P-901</t>
  </si>
  <si>
    <t>109-C23AB-OLR-6P</t>
  </si>
  <si>
    <t>109-C23AB-OLR-6P-901</t>
  </si>
  <si>
    <t>109-C23AB-OLR-901</t>
  </si>
  <si>
    <t>109-C23AC-A1F-3-6P</t>
  </si>
  <si>
    <t>109-C23AC-A1F-6P</t>
  </si>
  <si>
    <t>109-C23AC-A1G-1</t>
  </si>
  <si>
    <t>109-C23AC-A2A</t>
  </si>
  <si>
    <t>109-C23AC-A2A-1</t>
  </si>
  <si>
    <t>109-C23AC-A2A-1-4G-6P</t>
  </si>
  <si>
    <t>109-C23AC-A2A-1-4G-6P-901</t>
  </si>
  <si>
    <t>109-C23AC-A2A-1-4R-6P</t>
  </si>
  <si>
    <t>109-C23AC-A2A-1-4R-6P-901</t>
  </si>
  <si>
    <t>109-C23AC-A2A-1-4RG-6P</t>
  </si>
  <si>
    <t>109-C23AC-A2A-1-4RG-6P-901</t>
  </si>
  <si>
    <t>109-C23AC-A2A-1-6P</t>
  </si>
  <si>
    <t>109-C23AC-A2A-1-6P-901</t>
  </si>
  <si>
    <t>109-C23AC-A2A-1-901</t>
  </si>
  <si>
    <t>109-C23AC-A2A-3</t>
  </si>
  <si>
    <t>109-C23AC-A2A-3-4G-6P</t>
  </si>
  <si>
    <t>109-C23AC-A2A-3-4G-6P-901</t>
  </si>
  <si>
    <t>109-C23AC-A2A-3-4R-6P</t>
  </si>
  <si>
    <t>109-C23AC-A2A-3-4R-6P-901</t>
  </si>
  <si>
    <t>109-C23AC-A2A-3-4RG-6P</t>
  </si>
  <si>
    <t>109-C23AC-A2A-3-4RG-6P-901</t>
  </si>
  <si>
    <t>109-C23AC-A2A-3-6P</t>
  </si>
  <si>
    <t>109-C23AC-A2A-3-6P-901</t>
  </si>
  <si>
    <t>109-C23AC-A2A-3-901</t>
  </si>
  <si>
    <t>109-C23AC-A2A-4G-6P</t>
  </si>
  <si>
    <t>109-C23AC-A2A-4G-6P-901</t>
  </si>
  <si>
    <t>109-C23AC-A2A-4R-6P</t>
  </si>
  <si>
    <t>109-C23AC-A2A-4R-6P-901</t>
  </si>
  <si>
    <t>109-C23AC-A2A-4RG-6P</t>
  </si>
  <si>
    <t>109-C23AC-A2A-4RG-6P-901</t>
  </si>
  <si>
    <t>109-C23AC-A2A-6P</t>
  </si>
  <si>
    <t>109-C23AC-A2A-6P-901</t>
  </si>
  <si>
    <t>109-C23AC-A2A-901</t>
  </si>
  <si>
    <t>109-C23AC-A2C</t>
  </si>
  <si>
    <t>109-C23AC-A2C-1</t>
  </si>
  <si>
    <t>109-C23AC-A2C-1-4G-6P</t>
  </si>
  <si>
    <t>109-C23AC-A2C-1-4G-6P-901</t>
  </si>
  <si>
    <t>109-C23AC-A2C-1-4R-6P</t>
  </si>
  <si>
    <t>109-C23AC-A2C-1-4R-6P-901</t>
  </si>
  <si>
    <t>109-C23AC-A2C-1-4RG-6P</t>
  </si>
  <si>
    <t>109-C23AC-A2C-1-4RG-6P-901</t>
  </si>
  <si>
    <t>109-C23AC-A2C-1-6P</t>
  </si>
  <si>
    <t>109-C23AC-A2C-1-6P-901</t>
  </si>
  <si>
    <t>109-C23AC-A2C-1-901</t>
  </si>
  <si>
    <t>109-C23AC-A2C-3</t>
  </si>
  <si>
    <t>109-C23AC-A2C-3-4G-6P</t>
  </si>
  <si>
    <t>109-C23AC-A2C-3-4G-6P-901</t>
  </si>
  <si>
    <t>109-C23AC-A2C-3-4R-6P</t>
  </si>
  <si>
    <t>109-C23AC-A2C-3-4R-6P-901</t>
  </si>
  <si>
    <t>109-C23AC-A2C-3-4RG-6P</t>
  </si>
  <si>
    <t>109-C23AC-A2C-3-4RG-6P-901</t>
  </si>
  <si>
    <t>109-C23AC-A2C-3-6P</t>
  </si>
  <si>
    <t>109-C23AC-A2C-3-6P-901</t>
  </si>
  <si>
    <t>109-C23AC-A2C-3-901</t>
  </si>
  <si>
    <t>109-C23AC-A2C-4G-6P</t>
  </si>
  <si>
    <t>109-C23AC-A2C-4G-6P-901</t>
  </si>
  <si>
    <t>109-C23AC-A2C-4R-6P</t>
  </si>
  <si>
    <t>109-C23AC-A2C-4R-6P-901</t>
  </si>
  <si>
    <t>109-C23AC-A2C-4RG-6P</t>
  </si>
  <si>
    <t>109-C23AC-A2C-4RG-6P-901</t>
  </si>
  <si>
    <t>109-C23AC-A2C-6P</t>
  </si>
  <si>
    <t>109-C23AC-A2C-6P-901</t>
  </si>
  <si>
    <t>109-C23AC-A2C-901</t>
  </si>
  <si>
    <t>109-C23AC-A2E</t>
  </si>
  <si>
    <t>109-C23AC-A2E-1</t>
  </si>
  <si>
    <t>109-C23AC-A2E-1-4G-6P</t>
  </si>
  <si>
    <t>109-C23AC-A2E-1-4G-6P-901</t>
  </si>
  <si>
    <t>109-C23AC-A2E-1-4R-6P</t>
  </si>
  <si>
    <t>109-C23AC-A2E-1-4R-6P-901</t>
  </si>
  <si>
    <t>109-C23AC-A2E-1-4RG-6P</t>
  </si>
  <si>
    <t>109-C23AC-A2E-1-4RG-6P-901</t>
  </si>
  <si>
    <t>109-C23AC-A2E-1-6P</t>
  </si>
  <si>
    <t>109-C23AC-A2E-1-6P-901</t>
  </si>
  <si>
    <t>109-C23AC-A2E-1-901</t>
  </si>
  <si>
    <t>109-C23AC-A2E-3</t>
  </si>
  <si>
    <t>109-C23AC-A2E-3-4G-6P</t>
  </si>
  <si>
    <t>109-C23AC-A2E-3-4G-6P-901</t>
  </si>
  <si>
    <t>109-C23AC-A2E-3-4R-6P</t>
  </si>
  <si>
    <t>109-C23AC-A2E-3-4R-6P-901</t>
  </si>
  <si>
    <t>109-C23AC-A2E-3-4RG-6P</t>
  </si>
  <si>
    <t>109-C23AC-A2E-3-4RG-6P-901</t>
  </si>
  <si>
    <t>109-C23AC-A2E-3-6P</t>
  </si>
  <si>
    <t>109-C23AC-A2E-3-6P-901</t>
  </si>
  <si>
    <t>109-C23AC-A2E-3-901</t>
  </si>
  <si>
    <t>109-C23AC-A2E-4G-6P</t>
  </si>
  <si>
    <t>109-C23AC-A2E-4G-6P-901</t>
  </si>
  <si>
    <t>109-C23AC-A2E-4R-6P</t>
  </si>
  <si>
    <t>109-C23AC-A2E-4R-6P-901</t>
  </si>
  <si>
    <t>109-C23AC-A2E-4RG-6P</t>
  </si>
  <si>
    <t>109-C23AC-A2E-4RG-6P-901</t>
  </si>
  <si>
    <t>109-C23AC-A2E-6P</t>
  </si>
  <si>
    <t>109-C23AC-A2E-6P-901</t>
  </si>
  <si>
    <t>109-C23AC-A2E-901</t>
  </si>
  <si>
    <t>109-C23AC-A2F</t>
  </si>
  <si>
    <t>109-C23AC-A2F-1</t>
  </si>
  <si>
    <t>109-C23AC-A2F-1-4G-6P</t>
  </si>
  <si>
    <t>109-C23AC-A2F-1-4G-6P-901</t>
  </si>
  <si>
    <t>109-C23AC-A2F-1-4R-6P</t>
  </si>
  <si>
    <t>109-C23AC-A2F-1-4R-6P-901</t>
  </si>
  <si>
    <t>109-C23AC-A2F-1-4RG-6P</t>
  </si>
  <si>
    <t>109-C23AC-A2F-1-4RG-6P-901</t>
  </si>
  <si>
    <t>109-C23AC-A2F-1-6P</t>
  </si>
  <si>
    <t>109-C23AC-A2F-1-6P-901</t>
  </si>
  <si>
    <t>109-C23AC-A2F-1-901</t>
  </si>
  <si>
    <t>109-C23AC-A2F-3</t>
  </si>
  <si>
    <t>109-C23AC-A2F-3-4G-6P</t>
  </si>
  <si>
    <t>109-C23AC-A2F-3-4G-6P-901</t>
  </si>
  <si>
    <t>109-C23AC-A2F-3-4R-6P</t>
  </si>
  <si>
    <t>109-C23AC-A2F-3-4R-6P-901</t>
  </si>
  <si>
    <t>109-C23AC-A2F-3-4RG-6P</t>
  </si>
  <si>
    <t>109-C23AC-A2F-3-4RG-6P-901</t>
  </si>
  <si>
    <t>109-C23AC-A2F-3-6P</t>
  </si>
  <si>
    <t>109-C23AC-A2F-3-6P-901</t>
  </si>
  <si>
    <t>109-C23AC-A2F-3-901</t>
  </si>
  <si>
    <t>109-C23AC-A2F-4G-6P</t>
  </si>
  <si>
    <t>109-C23AC-A2F-4G-6P-901</t>
  </si>
  <si>
    <t>109-C23AC-A2F-4R-6P</t>
  </si>
  <si>
    <t>109-C23AC-A2F-4R-6P-901</t>
  </si>
  <si>
    <t>109-C23AC-A2F-4RG-6P</t>
  </si>
  <si>
    <t>109-C23AC-A2F-4RG-6P-901</t>
  </si>
  <si>
    <t>109-C23AC-A2F-6P</t>
  </si>
  <si>
    <t>109-C23AC-A2F-6P-901</t>
  </si>
  <si>
    <t>109-C23AC-A2F-901</t>
  </si>
  <si>
    <t>109-C23AC-A2G</t>
  </si>
  <si>
    <t>109-C23AC-A2G-1</t>
  </si>
  <si>
    <t>109-C23AC-A2G-1-4G-6P</t>
  </si>
  <si>
    <t>109-C23AC-A2G-1-4G-6P-901</t>
  </si>
  <si>
    <t>109-C23AC-A2G-1-4R-6P</t>
  </si>
  <si>
    <t>109-C23AC-A2G-1-4R-6P-901</t>
  </si>
  <si>
    <t>109-C23AC-A2G-1-4RG-6P</t>
  </si>
  <si>
    <t>109-C23AC-A2G-1-4RG-6P-901</t>
  </si>
  <si>
    <t>109-C23AC-A2G-1-6P</t>
  </si>
  <si>
    <t>109-C23AC-A2G-1-6P-901</t>
  </si>
  <si>
    <t>109-C23AC-A2G-1-901</t>
  </si>
  <si>
    <t>109-C23AC-A2G-3</t>
  </si>
  <si>
    <t>109-C23AC-A2G-3-4G-6P</t>
  </si>
  <si>
    <t>109-C23AC-A2G-3-4G-6P-901</t>
  </si>
  <si>
    <t>109-C23AC-A2G-3-4R-6P</t>
  </si>
  <si>
    <t>109-C23AC-A2G-3-4R-6P-901</t>
  </si>
  <si>
    <t>109-C23AC-A2G-3-4RG-6P</t>
  </si>
  <si>
    <t>109-C23AC-A2G-3-4RG-6P-901</t>
  </si>
  <si>
    <t>109-C23AC-A2G-3-6P</t>
  </si>
  <si>
    <t>109-C23AC-A2G-3-6P-901</t>
  </si>
  <si>
    <t>109-C23AC-A2G-3-901</t>
  </si>
  <si>
    <t>109-C23AC-A2G-4G-6P</t>
  </si>
  <si>
    <t>109-C23AC-A2G-4G-6P-901</t>
  </si>
  <si>
    <t>109-C23AC-A2G-4R-6P</t>
  </si>
  <si>
    <t>109-C23AC-A2G-4R-6P-901</t>
  </si>
  <si>
    <t>109-C23AC-A2G-4RG-6P</t>
  </si>
  <si>
    <t>109-C23AC-A2G-4RG-6P-901</t>
  </si>
  <si>
    <t>109-C23AC-A2G-6P</t>
  </si>
  <si>
    <t>109-C23AC-A2G-6P-901</t>
  </si>
  <si>
    <t>109-C23AC-A2G-901</t>
  </si>
  <si>
    <t>109-C23AC-OLR</t>
  </si>
  <si>
    <t>109-C23AC-OLR-1</t>
  </si>
  <si>
    <t>109-C23AC-OLR-1-4G-6P</t>
  </si>
  <si>
    <t>109-C23AC-OLR-1-4G-6P-901</t>
  </si>
  <si>
    <t>109-C23AC-OLR-1-4R-6P</t>
  </si>
  <si>
    <t>109-C23AC-OLR-1-4R-6P-901</t>
  </si>
  <si>
    <t>109-C23AC-OLR-1-4RG-6P</t>
  </si>
  <si>
    <t>109-C23AC-OLR-1-4RG-6P-901</t>
  </si>
  <si>
    <t>109-C23AC-OLR-1-6P</t>
  </si>
  <si>
    <t>109-C23AC-OLR-1-6P-901</t>
  </si>
  <si>
    <t>109-C23AC-OLR-1-901</t>
  </si>
  <si>
    <t>109-C23AC-OLR-3</t>
  </si>
  <si>
    <t>109-C23AC-OLR-3-4G-6P</t>
  </si>
  <si>
    <t>109-C23AC-OLR-3-4G-6P-901</t>
  </si>
  <si>
    <t>109-C23AC-OLR-3-4R-6P</t>
  </si>
  <si>
    <t>109-C23AC-OLR-3-4R-6P-901</t>
  </si>
  <si>
    <t>109-C23AC-OLR-3-4RG-6P</t>
  </si>
  <si>
    <t>109-C23AC-OLR-3-4RG-6P-901</t>
  </si>
  <si>
    <t>109-C23AC-OLR-3-6P</t>
  </si>
  <si>
    <t>109-C23AC-OLR-3-6P-901</t>
  </si>
  <si>
    <t>109-C23AC-OLR-3-901</t>
  </si>
  <si>
    <t>109-C23AC-OLR-4G-6P</t>
  </si>
  <si>
    <t>109-C23AC-OLR-4G-6P-901</t>
  </si>
  <si>
    <t>109-C23AC-OLR-4R-6P</t>
  </si>
  <si>
    <t>109-C23AC-OLR-4R-6P-901</t>
  </si>
  <si>
    <t>109-C23AC-OLR-4RG-6P</t>
  </si>
  <si>
    <t>109-C23AC-OLR-4RG-6P-901</t>
  </si>
  <si>
    <t>109-C23AC-OLR-6P</t>
  </si>
  <si>
    <t>109-C23AC-OLR-6P-901</t>
  </si>
  <si>
    <t>109-C23AC-OLR-901</t>
  </si>
  <si>
    <t>109-C23AD-A1G-1</t>
  </si>
  <si>
    <t>109-C23AD-A1G-3-4G</t>
  </si>
  <si>
    <t>109-C23AD-A2A</t>
  </si>
  <si>
    <t>109-C23AD-A2A-1</t>
  </si>
  <si>
    <t>109-C23AD-A2A-1-4G</t>
  </si>
  <si>
    <t>109-C23AD-A2A-1-4G-901</t>
  </si>
  <si>
    <t>109-C23AD-A2A-1-4R</t>
  </si>
  <si>
    <t>109-C23AD-A2A-1-4R-901</t>
  </si>
  <si>
    <t>109-C23AD-A2A-1-4RG</t>
  </si>
  <si>
    <t>109-C23AD-A2A-1-4RG-901</t>
  </si>
  <si>
    <t>109-C23AD-A2A-1-901</t>
  </si>
  <si>
    <t>109-C23AD-A2A-3</t>
  </si>
  <si>
    <t>109-C23AD-A2A-3-4G</t>
  </si>
  <si>
    <t>109-C23AD-A2A-3-4G-901</t>
  </si>
  <si>
    <t>109-C23AD-A2A-3-4R</t>
  </si>
  <si>
    <t>109-C23AD-A2A-3-4R-901</t>
  </si>
  <si>
    <t>109-C23AD-A2A-3-4RG</t>
  </si>
  <si>
    <t>109-C23AD-A2A-3-4RG-901</t>
  </si>
  <si>
    <t>109-C23AD-A2A-3-901</t>
  </si>
  <si>
    <t>109-C23AD-A2A-4G</t>
  </si>
  <si>
    <t>109-C23AD-A2A-4G-901</t>
  </si>
  <si>
    <t>109-C23AD-A2A-4R</t>
  </si>
  <si>
    <t>109-C23AD-A2A-4R-901</t>
  </si>
  <si>
    <t>109-C23AD-A2A-4RG</t>
  </si>
  <si>
    <t>109-C23AD-A2A-4RG-901</t>
  </si>
  <si>
    <t>109-C23AD-A2A-901</t>
  </si>
  <si>
    <t>109-C23AD-A2C</t>
  </si>
  <si>
    <t>109-C23AD-A2C-1</t>
  </si>
  <si>
    <t>109-C23AD-A2C-1-4G</t>
  </si>
  <si>
    <t>109-C23AD-A2C-1-4G-901</t>
  </si>
  <si>
    <t>109-C23AD-A2C-1-4R</t>
  </si>
  <si>
    <t>109-C23AD-A2C-1-4R-901</t>
  </si>
  <si>
    <t>109-C23AD-A2C-1-4RG</t>
  </si>
  <si>
    <t>109-C23AD-A2C-1-4RG-901</t>
  </si>
  <si>
    <t>109-C23AD-A2C-1-901</t>
  </si>
  <si>
    <t>109-C23AD-A2C-3</t>
  </si>
  <si>
    <t>109-C23AD-A2C-3-4G</t>
  </si>
  <si>
    <t>109-C23AD-A2C-3-4G-901</t>
  </si>
  <si>
    <t>109-C23AD-A2C-3-4R</t>
  </si>
  <si>
    <t>109-C23AD-A2C-3-4R-901</t>
  </si>
  <si>
    <t>109-C23AD-A2C-3-4RG</t>
  </si>
  <si>
    <t>109-C23AD-A2C-3-4RG-901</t>
  </si>
  <si>
    <t>109-C23AD-A2C-3-901</t>
  </si>
  <si>
    <t>109-C23AD-A2C-4G</t>
  </si>
  <si>
    <t>109-C23AD-A2C-4G-901</t>
  </si>
  <si>
    <t>109-C23AD-A2C-4R</t>
  </si>
  <si>
    <t>109-C23AD-A2C-4R-901</t>
  </si>
  <si>
    <t>109-C23AD-A2C-4RG</t>
  </si>
  <si>
    <t>109-C23AD-A2C-4RG-901</t>
  </si>
  <si>
    <t>109-C23AD-A2C-901</t>
  </si>
  <si>
    <t>109-C23AD-A2E</t>
  </si>
  <si>
    <t>109-C23AD-A2E-1</t>
  </si>
  <si>
    <t>109-C23AD-A2E-1-4G</t>
  </si>
  <si>
    <t>109-C23AD-A2E-1-4G-901</t>
  </si>
  <si>
    <t>109-C23AD-A2E-1-4R</t>
  </si>
  <si>
    <t>109-C23AD-A2E-1-4R-901</t>
  </si>
  <si>
    <t>109-C23AD-A2E-1-4RG</t>
  </si>
  <si>
    <t>109-C23AD-A2E-1-4RG-901</t>
  </si>
  <si>
    <t>109-C23AD-A2E-1-901</t>
  </si>
  <si>
    <t>109-C23AD-A2E-3</t>
  </si>
  <si>
    <t>109-C23AD-A2E-3-4G</t>
  </si>
  <si>
    <t>109-C23AD-A2E-3-4G-901</t>
  </si>
  <si>
    <t>109-C23AD-A2E-3-4R</t>
  </si>
  <si>
    <t>109-C23AD-A2E-3-4R-901</t>
  </si>
  <si>
    <t>109-C23AD-A2E-3-4RG</t>
  </si>
  <si>
    <t>109-C23AD-A2E-3-4RG-901</t>
  </si>
  <si>
    <t>109-C23AD-A2E-3-901</t>
  </si>
  <si>
    <t>109-C23AD-A2E-4G</t>
  </si>
  <si>
    <t>109-C23AD-A2E-4G-901</t>
  </si>
  <si>
    <t>109-C23AD-A2E-4R</t>
  </si>
  <si>
    <t>109-C23AD-A2E-4R-901</t>
  </si>
  <si>
    <t>109-C23AD-A2E-4RG</t>
  </si>
  <si>
    <t>109-C23AD-A2E-4RG-901</t>
  </si>
  <si>
    <t>109-C23AD-A2E-901</t>
  </si>
  <si>
    <t>109-C23AD-A2F</t>
  </si>
  <si>
    <t>109-C23AD-A2F-1</t>
  </si>
  <si>
    <t>109-C23AD-A2F-1-4G</t>
  </si>
  <si>
    <t>109-C23AD-A2F-1-4G-901</t>
  </si>
  <si>
    <t>109-C23AD-A2F-1-4R</t>
  </si>
  <si>
    <t>109-C23AD-A2F-1-4R-901</t>
  </si>
  <si>
    <t>109-C23AD-A2F-1-4RG</t>
  </si>
  <si>
    <t>109-C23AD-A2F-1-4RG-901</t>
  </si>
  <si>
    <t>109-C23AD-A2F-1-901</t>
  </si>
  <si>
    <t>109-C23AD-A2F-3</t>
  </si>
  <si>
    <t>109-C23AD-A2F-3-4G</t>
  </si>
  <si>
    <t>109-C23AD-A2F-3-4G-901</t>
  </si>
  <si>
    <t>109-C23AD-A2F-3-4R</t>
  </si>
  <si>
    <t>109-C23AD-A2F-3-4R-901</t>
  </si>
  <si>
    <t>109-C23AD-A2F-3-4RG</t>
  </si>
  <si>
    <t>109-C23AD-A2F-3-4RG-901</t>
  </si>
  <si>
    <t>109-C23AD-A2F-3-901</t>
  </si>
  <si>
    <t>109-C23AD-A2F-3-901-901T</t>
  </si>
  <si>
    <t>109-C23AD-A2F-4G</t>
  </si>
  <si>
    <t>109-C23AD-A2F-4G-901</t>
  </si>
  <si>
    <t>109-C23AD-A2F-4R</t>
  </si>
  <si>
    <t>109-C23AD-A2F-4R-901</t>
  </si>
  <si>
    <t>109-C23AD-A2F-4RG</t>
  </si>
  <si>
    <t>109-C23AD-A2F-4RG-901</t>
  </si>
  <si>
    <t>109-C23AD-A2F-901</t>
  </si>
  <si>
    <t>109-C23AD-A2G</t>
  </si>
  <si>
    <t>109-C23AD-A2G-1</t>
  </si>
  <si>
    <t>109-C23AD-A2G-1-4G</t>
  </si>
  <si>
    <t>109-C23AD-A2G-1-4G-901</t>
  </si>
  <si>
    <t>109-C23AD-A2G-1-4R</t>
  </si>
  <si>
    <t>109-C23AD-A2G-1-4R-901</t>
  </si>
  <si>
    <t>109-C23AD-A2G-1-4RG</t>
  </si>
  <si>
    <t>109-C23AD-A2G-1-4RG-901</t>
  </si>
  <si>
    <t>109-C23AD-A2G-1-901</t>
  </si>
  <si>
    <t>109-C23AD-A2G-3</t>
  </si>
  <si>
    <t>109-C23AD-A2G-3-4G</t>
  </si>
  <si>
    <t>109-C23AD-A2G-3-4G-901</t>
  </si>
  <si>
    <t>109-C23AD-A2G-3-4R</t>
  </si>
  <si>
    <t>109-C23AD-A2G-3-4R-901</t>
  </si>
  <si>
    <t>109-C23AD-A2G-3-4RG</t>
  </si>
  <si>
    <t>109-C23AD-A2G-3-4RG-901</t>
  </si>
  <si>
    <t>109-C23AD-A2G-3-901</t>
  </si>
  <si>
    <t>109-C23AD-A2G-4G</t>
  </si>
  <si>
    <t>109-C23AD-A2G-4G-901</t>
  </si>
  <si>
    <t>109-C23AD-A2G-4R</t>
  </si>
  <si>
    <t>109-C23AD-A2G-4R-901</t>
  </si>
  <si>
    <t>109-C23AD-A2G-4RG</t>
  </si>
  <si>
    <t>109-C23AD-A2G-4RG-901</t>
  </si>
  <si>
    <t>109-C23AD-A2G-901</t>
  </si>
  <si>
    <t>109-C23AD-C21-1</t>
  </si>
  <si>
    <t>109-C23AD-OLR</t>
  </si>
  <si>
    <t>109-C23AD-OLR-1</t>
  </si>
  <si>
    <t>109-C23AD-OLR-1-4G</t>
  </si>
  <si>
    <t>109-C23AD-OLR-1-4G-901</t>
  </si>
  <si>
    <t>109-C23AD-OLR-1-4R</t>
  </si>
  <si>
    <t>109-C23AD-OLR-1-4R-901</t>
  </si>
  <si>
    <t>109-C23AD-OLR-1-4RG</t>
  </si>
  <si>
    <t>109-C23AD-OLR-1-4RG-901</t>
  </si>
  <si>
    <t>109-C23AD-OLR-1-901</t>
  </si>
  <si>
    <t>109-C23AD-OLR-3</t>
  </si>
  <si>
    <t>109-C23AD-OLR-3-4G</t>
  </si>
  <si>
    <t>109-C23AD-OLR-3-4G-901</t>
  </si>
  <si>
    <t>109-C23AD-OLR-3-4R</t>
  </si>
  <si>
    <t>109-C23AD-OLR-3-4R-901</t>
  </si>
  <si>
    <t>109-C23AD-OLR-3-4RG</t>
  </si>
  <si>
    <t>109-C23AD-OLR-3-4RG-901</t>
  </si>
  <si>
    <t>109-C23AD-OLR-3-901</t>
  </si>
  <si>
    <t>109-C23AD-OLR-3E</t>
  </si>
  <si>
    <t>109-C23AD-OLR-4G</t>
  </si>
  <si>
    <t>109-C23AD-OLR-4G-901</t>
  </si>
  <si>
    <t>109-C23AD-OLR-4R</t>
  </si>
  <si>
    <t>109-C23AD-OLR-4R-901</t>
  </si>
  <si>
    <t>109-C23AD-OLR-4RG</t>
  </si>
  <si>
    <t>109-C23AD-OLR-4RG-901</t>
  </si>
  <si>
    <t>109-C23AD-OLR-901</t>
  </si>
  <si>
    <t>109-C23AD-S2F-3</t>
  </si>
  <si>
    <t>109-C23AD-S2G</t>
  </si>
  <si>
    <t>109-C23AD-S2G-1</t>
  </si>
  <si>
    <t>109-C23AD-S2G-3-4GR-901</t>
  </si>
  <si>
    <t>109-C23AD-S2G-3-4RG</t>
  </si>
  <si>
    <t>109-C23AH-A2A</t>
  </si>
  <si>
    <t>109-C23AH-A2A-1</t>
  </si>
  <si>
    <t>109-C23AH-A2A-1-4G</t>
  </si>
  <si>
    <t>109-C23AH-A2A-1-4G-6P</t>
  </si>
  <si>
    <t>109-C23AH-A2A-1-4G-6P-901</t>
  </si>
  <si>
    <t>109-C23AH-A2A-1-4G-901</t>
  </si>
  <si>
    <t>109-C23AH-A2A-1-4R</t>
  </si>
  <si>
    <t>109-C23AH-A2A-1-4R-6P</t>
  </si>
  <si>
    <t>109-C23AH-A2A-1-4R-6P-901</t>
  </si>
  <si>
    <t>109-C23AH-A2A-1-4R-901</t>
  </si>
  <si>
    <t>109-C23AH-A2A-1-4RG</t>
  </si>
  <si>
    <t>109-C23AH-A2A-1-4RG-6P</t>
  </si>
  <si>
    <t>109-C23AH-A2A-1-4RG-6P-901</t>
  </si>
  <si>
    <t>109-C23AH-A2A-1-4RG-901</t>
  </si>
  <si>
    <t>109-C23AH-A2A-1-6P</t>
  </si>
  <si>
    <t>109-C23AH-A2A-1-6P-901</t>
  </si>
  <si>
    <t>109-C23AH-A2A-1-901</t>
  </si>
  <si>
    <t>109-C23AH-A2A-3</t>
  </si>
  <si>
    <t>109-C23AH-A2A-3-4G</t>
  </si>
  <si>
    <t>109-C23AH-A2A-3-4G-6P</t>
  </si>
  <si>
    <t>109-C23AH-A2A-3-4G-6P-901</t>
  </si>
  <si>
    <t>109-C23AH-A2A-3-4G-901</t>
  </si>
  <si>
    <t>109-C23AH-A2A-3-4R</t>
  </si>
  <si>
    <t>109-C23AH-A2A-3-4R-6P</t>
  </si>
  <si>
    <t>109-C23AH-A2A-3-4R-6P-901</t>
  </si>
  <si>
    <t>109-C23AH-A2A-3-4R-901</t>
  </si>
  <si>
    <t>109-C23AH-A2A-3-4RG</t>
  </si>
  <si>
    <t>109-C23AH-A2A-3-4RG-6P</t>
  </si>
  <si>
    <t>109-C23AH-A2A-3-4RG-6P-901</t>
  </si>
  <si>
    <t>109-C23AH-A2A-3-4RG-901</t>
  </si>
  <si>
    <t>109-C23AH-A2A-3-6P</t>
  </si>
  <si>
    <t>109-C23AH-A2A-3-6P-901</t>
  </si>
  <si>
    <t>109-C23AH-A2A-3-901</t>
  </si>
  <si>
    <t>109-C23AH-A2A-4G</t>
  </si>
  <si>
    <t>109-C23AH-A2A-4G-6P</t>
  </si>
  <si>
    <t>109-C23AH-A2A-4G-6P-901</t>
  </si>
  <si>
    <t>109-C23AH-A2A-4G-901</t>
  </si>
  <si>
    <t>109-C23AH-A2A-4R</t>
  </si>
  <si>
    <t>109-C23AH-A2A-4R-6P</t>
  </si>
  <si>
    <t>109-C23AH-A2A-4R-6P-901</t>
  </si>
  <si>
    <t>109-C23AH-A2A-4R-901</t>
  </si>
  <si>
    <t>109-C23AH-A2A-4RG</t>
  </si>
  <si>
    <t>109-C23AH-A2A-4RG-6P</t>
  </si>
  <si>
    <t>109-C23AH-A2A-4RG-6P-901</t>
  </si>
  <si>
    <t>109-C23AH-A2A-4RG-901</t>
  </si>
  <si>
    <t>109-C23AH-A2A-6P</t>
  </si>
  <si>
    <t>109-C23AH-A2A-6P-901</t>
  </si>
  <si>
    <t>109-C23AH-A2A-901</t>
  </si>
  <si>
    <t>109-C23AH-A2C</t>
  </si>
  <si>
    <t>109-C23AH-A2C-1</t>
  </si>
  <si>
    <t>109-C23AH-A2C-1-4G</t>
  </si>
  <si>
    <t>109-C23AH-A2C-1-4G-6P</t>
  </si>
  <si>
    <t>109-C23AH-A2C-1-4G-6P-901</t>
  </si>
  <si>
    <t>109-C23AH-A2C-1-4G-901</t>
  </si>
  <si>
    <t>109-C23AH-A2C-1-4R</t>
  </si>
  <si>
    <t>109-C23AH-A2C-1-4R-6P</t>
  </si>
  <si>
    <t>109-C23AH-A2C-1-4R-6P-901</t>
  </si>
  <si>
    <t>109-C23AH-A2C-1-4R-901</t>
  </si>
  <si>
    <t>109-C23AH-A2C-1-4RG</t>
  </si>
  <si>
    <t>109-C23AH-A2C-1-4RG-6P</t>
  </si>
  <si>
    <t>109-C23AH-A2C-1-4RG-6P-901</t>
  </si>
  <si>
    <t>109-C23AH-A2C-1-4RG-901</t>
  </si>
  <si>
    <t>109-C23AH-A2C-1-6P</t>
  </si>
  <si>
    <t>109-C23AH-A2C-1-6P-901</t>
  </si>
  <si>
    <t>109-C23AH-A2C-1-901</t>
  </si>
  <si>
    <t>109-C23AH-A2C-3</t>
  </si>
  <si>
    <t>109-C23AH-A2C-3-4G</t>
  </si>
  <si>
    <t>109-C23AH-A2C-3-4G-6P</t>
  </si>
  <si>
    <t>109-C23AH-A2C-3-4G-6P-901</t>
  </si>
  <si>
    <t>109-C23AH-A2C-3-4G-901</t>
  </si>
  <si>
    <t>109-C23AH-A2C-3-4R</t>
  </si>
  <si>
    <t>109-C23AH-A2C-3-4R-6P</t>
  </si>
  <si>
    <t>109-C23AH-A2C-3-4R-6P-901</t>
  </si>
  <si>
    <t>109-C23AH-A2C-3-4R-901</t>
  </si>
  <si>
    <t>109-C23AH-A2C-3-4RG</t>
  </si>
  <si>
    <t>109-C23AH-A2C-3-4RG-6P</t>
  </si>
  <si>
    <t>109-C23AH-A2C-3-4RG-6P-901</t>
  </si>
  <si>
    <t>109-C23AH-A2C-3-4RG-901</t>
  </si>
  <si>
    <t>109-C23AH-A2C-3-6P</t>
  </si>
  <si>
    <t>109-C23AH-A2C-3-6P-901</t>
  </si>
  <si>
    <t>109-C23AH-A2C-3-901</t>
  </si>
  <si>
    <t>109-C23AH-A2C-4G</t>
  </si>
  <si>
    <t>109-C23AH-A2C-4G-6P</t>
  </si>
  <si>
    <t>109-C23AH-A2C-4G-6P-901</t>
  </si>
  <si>
    <t>109-C23AH-A2C-4G-901</t>
  </si>
  <si>
    <t>109-C23AH-A2C-4R</t>
  </si>
  <si>
    <t>109-C23AH-A2C-4R-6P</t>
  </si>
  <si>
    <t>109-C23AH-A2C-4R-6P-901</t>
  </si>
  <si>
    <t>109-C23AH-A2C-4R-901</t>
  </si>
  <si>
    <t>109-C23AH-A2C-4RG</t>
  </si>
  <si>
    <t>109-C23AH-A2C-4RG-6P</t>
  </si>
  <si>
    <t>109-C23AH-A2C-4RG-6P-901</t>
  </si>
  <si>
    <t>109-C23AH-A2C-4RG-901</t>
  </si>
  <si>
    <t>109-C23AH-A2C-6P</t>
  </si>
  <si>
    <t>109-C23AH-A2C-6P-901</t>
  </si>
  <si>
    <t>109-C23AH-A2C-901</t>
  </si>
  <si>
    <t>109-C23AH-A2E</t>
  </si>
  <si>
    <t>109-C23AH-A2E-1</t>
  </si>
  <si>
    <t>109-C23AH-A2E-1-4G</t>
  </si>
  <si>
    <t>109-C23AH-A2E-1-4G-6P</t>
  </si>
  <si>
    <t>109-C23AH-A2E-1-4G-6P-901</t>
  </si>
  <si>
    <t>109-C23AH-A2E-1-4G-901</t>
  </si>
  <si>
    <t>109-C23AH-A2E-1-4R</t>
  </si>
  <si>
    <t>109-C23AH-A2E-1-4R-6P</t>
  </si>
  <si>
    <t>109-C23AH-A2E-1-4R-6P-901</t>
  </si>
  <si>
    <t>109-C23AH-A2E-1-4R-901</t>
  </si>
  <si>
    <t>109-C23AH-A2E-1-4RG</t>
  </si>
  <si>
    <t>109-C23AH-A2E-1-4RG-6P</t>
  </si>
  <si>
    <t>109-C23AH-A2E-1-4RG-6P-901</t>
  </si>
  <si>
    <t>109-C23AH-A2E-1-4RG-901</t>
  </si>
  <si>
    <t>109-C23AH-A2E-1-6P</t>
  </si>
  <si>
    <t>109-C23AH-A2E-1-6P-901</t>
  </si>
  <si>
    <t>109-C23AH-A2E-1-901</t>
  </si>
  <si>
    <t>109-C23AH-A2E-3</t>
  </si>
  <si>
    <t>109-C23AH-A2E-3-4G</t>
  </si>
  <si>
    <t>109-C23AH-A2E-3-4G-6P</t>
  </si>
  <si>
    <t>109-C23AH-A2E-3-4G-6P-901</t>
  </si>
  <si>
    <t>109-C23AH-A2E-3-4G-901</t>
  </si>
  <si>
    <t>109-C23AH-A2E-3-4R</t>
  </si>
  <si>
    <t>109-C23AH-A2E-3-4R-6P</t>
  </si>
  <si>
    <t>109-C23AH-A2E-3-4R-6P-901</t>
  </si>
  <si>
    <t>109-C23AH-A2E-3-4R-901</t>
  </si>
  <si>
    <t>109-C23AH-A2E-3-4RG</t>
  </si>
  <si>
    <t>109-C23AH-A2E-3-4RG-6P</t>
  </si>
  <si>
    <t>109-C23AH-A2E-3-4RG-6P-901</t>
  </si>
  <si>
    <t>109-C23AH-A2E-3-4RG-901</t>
  </si>
  <si>
    <t>109-C23AH-A2E-3-6P</t>
  </si>
  <si>
    <t>109-C23AH-A2E-3-6P-901</t>
  </si>
  <si>
    <t>109-C23AH-A2E-3-901</t>
  </si>
  <si>
    <t>109-C23AH-A2E-4G</t>
  </si>
  <si>
    <t>109-C23AH-A2E-4G-6P</t>
  </si>
  <si>
    <t>109-C23AH-A2E-4G-6P-901</t>
  </si>
  <si>
    <t>109-C23AH-A2E-4G-901</t>
  </si>
  <si>
    <t>109-C23AH-A2E-4R</t>
  </si>
  <si>
    <t>109-C23AH-A2E-4R-6P</t>
  </si>
  <si>
    <t>109-C23AH-A2E-4R-6P-901</t>
  </si>
  <si>
    <t>109-C23AH-A2E-4R-901</t>
  </si>
  <si>
    <t>109-C23AH-A2E-4RG</t>
  </si>
  <si>
    <t>109-C23AH-A2E-4RG-6P</t>
  </si>
  <si>
    <t>109-C23AH-A2E-4RG-6P-901</t>
  </si>
  <si>
    <t>109-C23AH-A2E-4RG-901</t>
  </si>
  <si>
    <t>109-C23AH-A2E-6P</t>
  </si>
  <si>
    <t>109-C23AH-A2E-6P-901</t>
  </si>
  <si>
    <t>109-C23AH-A2E-901</t>
  </si>
  <si>
    <t>109-C23AH-A2F</t>
  </si>
  <si>
    <t>109-C23AH-A2F-1</t>
  </si>
  <si>
    <t>109-C23AH-A2F-1-4G</t>
  </si>
  <si>
    <t>109-C23AH-A2F-1-4G-6P</t>
  </si>
  <si>
    <t>109-C23AH-A2F-1-4G-6P-901</t>
  </si>
  <si>
    <t>109-C23AH-A2F-1-4G-901</t>
  </si>
  <si>
    <t>109-C23AH-A2F-1-4R</t>
  </si>
  <si>
    <t>109-C23AH-A2F-1-4R-6P</t>
  </si>
  <si>
    <t>109-C23AH-A2F-1-4R-6P-901</t>
  </si>
  <si>
    <t>109-C23AH-A2F-1-4R-901</t>
  </si>
  <si>
    <t>109-C23AH-A2F-1-4RG</t>
  </si>
  <si>
    <t>109-C23AH-A2F-1-4RG-6P</t>
  </si>
  <si>
    <t>109-C23AH-A2F-1-4RG-6P-901</t>
  </si>
  <si>
    <t>109-C23AH-A2F-1-4RG-901</t>
  </si>
  <si>
    <t>109-C23AH-A2F-1-6P</t>
  </si>
  <si>
    <t>109-C23AH-A2F-1-6P-901</t>
  </si>
  <si>
    <t>109-C23AH-A2F-1-901</t>
  </si>
  <si>
    <t>109-C23AH-A2F-3</t>
  </si>
  <si>
    <t>109-C23AH-A2F-3-4G</t>
  </si>
  <si>
    <t>109-C23AH-A2F-3-4G-6P</t>
  </si>
  <si>
    <t>109-C23AH-A2F-3-4G-6P-901</t>
  </si>
  <si>
    <t>109-C23AH-A2F-3-4G-901</t>
  </si>
  <si>
    <t>109-C23AH-A2F-3-4R</t>
  </si>
  <si>
    <t>109-C23AH-A2F-3-4R-6P</t>
  </si>
  <si>
    <t>109-C23AH-A2F-3-4R-6P-901</t>
  </si>
  <si>
    <t>109-C23AH-A2F-3-4R-901</t>
  </si>
  <si>
    <t>109-C23AH-A2F-3-4RG</t>
  </si>
  <si>
    <t>109-C23AH-A2F-3-4RG-6P</t>
  </si>
  <si>
    <t>109-C23AH-A2F-3-4RG-6P-901</t>
  </si>
  <si>
    <t>109-C23AH-A2F-3-4RG-901</t>
  </si>
  <si>
    <t>109-C23AH-A2F-3-6P</t>
  </si>
  <si>
    <t>109-C23AH-A2F-3-6P-901</t>
  </si>
  <si>
    <t>109-C23AH-A2F-3-901</t>
  </si>
  <si>
    <t>109-C23AH-A2F-4G</t>
  </si>
  <si>
    <t>109-C23AH-A2F-4G-6P</t>
  </si>
  <si>
    <t>109-C23AH-A2F-4G-6P-901</t>
  </si>
  <si>
    <t>109-C23AH-A2F-4G-901</t>
  </si>
  <si>
    <t>109-C23AH-A2F-4R</t>
  </si>
  <si>
    <t>109-C23AH-A2F-4R-6P</t>
  </si>
  <si>
    <t>109-C23AH-A2F-4R-6P-901</t>
  </si>
  <si>
    <t>109-C23AH-A2F-4R-901</t>
  </si>
  <si>
    <t>109-C23AH-A2F-4RG</t>
  </si>
  <si>
    <t>109-C23AH-A2F-4RG-6P</t>
  </si>
  <si>
    <t>109-C23AH-A2F-4RG-6P-901</t>
  </si>
  <si>
    <t>109-C23AH-A2F-4RG-901</t>
  </si>
  <si>
    <t>109-C23AH-A2F-6P</t>
  </si>
  <si>
    <t>109-C23AH-A2F-6P-901</t>
  </si>
  <si>
    <t>109-C23AH-A2F-901</t>
  </si>
  <si>
    <t>109-C23AH-A2G</t>
  </si>
  <si>
    <t>109-C23AH-A2G-1</t>
  </si>
  <si>
    <t>109-C23AH-A2G-1-4G</t>
  </si>
  <si>
    <t>109-C23AH-A2G-1-4G-6P</t>
  </si>
  <si>
    <t>109-C23AH-A2G-1-4G-6P-901</t>
  </si>
  <si>
    <t>109-C23AH-A2G-1-4G-901</t>
  </si>
  <si>
    <t>109-C23AH-A2G-1-4R</t>
  </si>
  <si>
    <t>109-C23AH-A2G-1-4R-6P</t>
  </si>
  <si>
    <t>109-C23AH-A2G-1-4R-6P-901</t>
  </si>
  <si>
    <t>109-C23AH-A2G-1-4R-901</t>
  </si>
  <si>
    <t>109-C23AH-A2G-1-4RG</t>
  </si>
  <si>
    <t>109-C23AH-A2G-1-4RG-6P</t>
  </si>
  <si>
    <t>109-C23AH-A2G-1-4RG-6P-901</t>
  </si>
  <si>
    <t>109-C23AH-A2G-1-4RG-901</t>
  </si>
  <si>
    <t>109-C23AH-A2G-1-6P</t>
  </si>
  <si>
    <t>109-C23AH-A2G-1-6P-901</t>
  </si>
  <si>
    <t>109-C23AH-A2G-1-901</t>
  </si>
  <si>
    <t>109-C23AH-A2G-3</t>
  </si>
  <si>
    <t>109-C23AH-A2G-3-4G</t>
  </si>
  <si>
    <t>109-C23AH-A2G-3-4G-6P</t>
  </si>
  <si>
    <t>109-C23AH-A2G-3-4G-6P-901</t>
  </si>
  <si>
    <t>109-C23AH-A2G-3-4G-901</t>
  </si>
  <si>
    <t>109-C23AH-A2G-3-4R</t>
  </si>
  <si>
    <t>109-C23AH-A2G-3-4R-6P</t>
  </si>
  <si>
    <t>109-C23AH-A2G-3-4R-6P-901</t>
  </si>
  <si>
    <t>109-C23AH-A2G-3-4R-901</t>
  </si>
  <si>
    <t>109-C23AH-A2G-3-4RG</t>
  </si>
  <si>
    <t>109-C23AH-A2G-3-4RG-6P</t>
  </si>
  <si>
    <t>109-C23AH-A2G-3-4RG-6P-901</t>
  </si>
  <si>
    <t>109-C23AH-A2G-3-4RG-901</t>
  </si>
  <si>
    <t>109-C23AH-A2G-3-6P</t>
  </si>
  <si>
    <t>109-C23AH-A2G-3-6P-901</t>
  </si>
  <si>
    <t>109-C23AH-A2G-3-901</t>
  </si>
  <si>
    <t>109-C23AH-A2G-4G</t>
  </si>
  <si>
    <t>109-C23AH-A2G-4G-6P</t>
  </si>
  <si>
    <t>109-C23AH-A2G-4G-6P-901</t>
  </si>
  <si>
    <t>109-C23AH-A2G-4G-901</t>
  </si>
  <si>
    <t>109-C23AH-A2G-4R</t>
  </si>
  <si>
    <t>109-C23AH-A2G-4R-6P</t>
  </si>
  <si>
    <t>109-C23AH-A2G-4R-6P-901</t>
  </si>
  <si>
    <t>109-C23AH-A2G-4R-901</t>
  </si>
  <si>
    <t>109-C23AH-A2G-4RG</t>
  </si>
  <si>
    <t>109-C23AH-A2G-4RG-6P</t>
  </si>
  <si>
    <t>109-C23AH-A2G-4RG-6P-901</t>
  </si>
  <si>
    <t>109-C23AH-A2G-4RG-901</t>
  </si>
  <si>
    <t>109-C23AH-A2G-6P</t>
  </si>
  <si>
    <t>109-C23AH-A2G-6P-901</t>
  </si>
  <si>
    <t>109-C23AH-A2G-901</t>
  </si>
  <si>
    <t>109-C23AH-OLR</t>
  </si>
  <si>
    <t>109-C23AH-OLR-1</t>
  </si>
  <si>
    <t>109-C23AH-OLR-1-4G</t>
  </si>
  <si>
    <t>109-C23AH-OLR-1-4G-6P</t>
  </si>
  <si>
    <t>109-C23AH-OLR-1-4G-6P-901</t>
  </si>
  <si>
    <t>109-C23AH-OLR-1-4G-901</t>
  </si>
  <si>
    <t>109-C23AH-OLR-1-4R</t>
  </si>
  <si>
    <t>109-C23AH-OLR-1-4R-6P</t>
  </si>
  <si>
    <t>109-C23AH-OLR-1-4R-6P-901</t>
  </si>
  <si>
    <t>109-C23AH-OLR-1-4R-901</t>
  </si>
  <si>
    <t>109-C23AH-OLR-1-4RG</t>
  </si>
  <si>
    <t>109-C23AH-OLR-1-4RG-6P</t>
  </si>
  <si>
    <t>109-C23AH-OLR-1-4RG-6P-901</t>
  </si>
  <si>
    <t>109-C23AH-OLR-1-4RG-901</t>
  </si>
  <si>
    <t>109-C23AH-OLR-1-6P</t>
  </si>
  <si>
    <t>109-C23AH-OLR-1-6P-901</t>
  </si>
  <si>
    <t>109-C23AH-OLR-1-901</t>
  </si>
  <si>
    <t>109-C23AH-OLR-3</t>
  </si>
  <si>
    <t>109-C23AH-OLR-3-4G</t>
  </si>
  <si>
    <t>109-C23AH-OLR-3-4G-6P</t>
  </si>
  <si>
    <t>109-C23AH-OLR-3-4G-6P-901</t>
  </si>
  <si>
    <t>109-C23AH-OLR-3-4G-901</t>
  </si>
  <si>
    <t>109-C23AH-OLR-3-4R</t>
  </si>
  <si>
    <t>109-C23AH-OLR-3-4R-6P</t>
  </si>
  <si>
    <t>109-C23AH-OLR-3-4R-6P-901</t>
  </si>
  <si>
    <t>109-C23AH-OLR-3-4R-901</t>
  </si>
  <si>
    <t>109-C23AH-OLR-3-4RG</t>
  </si>
  <si>
    <t>109-C23AH-OLR-3-4RG-6P</t>
  </si>
  <si>
    <t>109-C23AH-OLR-3-4RG-6P-901</t>
  </si>
  <si>
    <t>109-C23AH-OLR-3-4RG-901</t>
  </si>
  <si>
    <t>109-C23AH-OLR-3-6P</t>
  </si>
  <si>
    <t>109-C23AH-OLR-3-6P-901</t>
  </si>
  <si>
    <t>109-C23AH-OLR-3-901</t>
  </si>
  <si>
    <t>109-C23AH-OLR-4G</t>
  </si>
  <si>
    <t>109-C23AH-OLR-4G-6P</t>
  </si>
  <si>
    <t>109-C23AH-OLR-4G-6P-901</t>
  </si>
  <si>
    <t>109-C23AH-OLR-4G-901</t>
  </si>
  <si>
    <t>109-C23AH-OLR-4R</t>
  </si>
  <si>
    <t>109-C23AH-OLR-4R-6P</t>
  </si>
  <si>
    <t>109-C23AH-OLR-4R-6P-901</t>
  </si>
  <si>
    <t>109-C23AH-OLR-4R-901</t>
  </si>
  <si>
    <t>109-C23AH-OLR-4RG</t>
  </si>
  <si>
    <t>109-C23AH-OLR-4RG-6P</t>
  </si>
  <si>
    <t>109-C23AH-OLR-4RG-6P-901</t>
  </si>
  <si>
    <t>109-C23AH-OLR-4RG-901</t>
  </si>
  <si>
    <t>109-C23AH-OLR-6P</t>
  </si>
  <si>
    <t>109-C23AH-OLR-6P-901</t>
  </si>
  <si>
    <t>109-C23AH-OLR-901</t>
  </si>
  <si>
    <t>109-C23AJ-A2G-3-4R</t>
  </si>
  <si>
    <t>109-C23AJ-C20-3</t>
  </si>
  <si>
    <t>109-C23AL-A1G-3-4RG</t>
  </si>
  <si>
    <t>109-C23AL-C21-1</t>
  </si>
  <si>
    <t>109-C23AL-OLR</t>
  </si>
  <si>
    <t>109-C23AL-S2G</t>
  </si>
  <si>
    <t>109-C23AT-A2G-1</t>
  </si>
  <si>
    <t>109-C23FAD1E</t>
  </si>
  <si>
    <t>109-C23FAE1E-1-6P</t>
  </si>
  <si>
    <t>109-C23FAE1P-1E</t>
  </si>
  <si>
    <t>109-C23FAE1R-3-4R-7-901</t>
  </si>
  <si>
    <t>109-C23FAE1S-1-7</t>
  </si>
  <si>
    <t>109-C23FAE1S-7</t>
  </si>
  <si>
    <t>109-C23FBC10-1-4G-6P</t>
  </si>
  <si>
    <t>109-C23FBC16-1</t>
  </si>
  <si>
    <t>109-C23FBD1D</t>
  </si>
  <si>
    <t>109-C23FBD1D-1</t>
  </si>
  <si>
    <t>109-C23FBD1D-1-6P-7</t>
  </si>
  <si>
    <t>109-C23FBD1D-6P</t>
  </si>
  <si>
    <t>109-C23FBD1E-1-6P-7</t>
  </si>
  <si>
    <t>109-C23FBD1E-3E-6P</t>
  </si>
  <si>
    <t>109-C23FBD1E-6P</t>
  </si>
  <si>
    <t>109-C23FBE1D-1-4R-6P-7</t>
  </si>
  <si>
    <t>109-C23FBE1D-1-6P</t>
  </si>
  <si>
    <t>109-C23FBE1E</t>
  </si>
  <si>
    <t>109-C23FBE1E-1</t>
  </si>
  <si>
    <t>109-C23FBE1E-1-6P</t>
  </si>
  <si>
    <t>109-C23FBE1E-1-6P-7</t>
  </si>
  <si>
    <t>109-C23FBE1E-1-7</t>
  </si>
  <si>
    <t>109-C23FBE1E-901</t>
  </si>
  <si>
    <t>109-C23FBJE1E-1-6P-7</t>
  </si>
  <si>
    <t>109-C23FCD1E-1-4R-6P-7</t>
  </si>
  <si>
    <t>109-C23FCE1C-1-6P-7</t>
  </si>
  <si>
    <t>109-C23FCE1D-1-6P-7</t>
  </si>
  <si>
    <t>109-C23FCE1D-6P-7</t>
  </si>
  <si>
    <t>109-C23FCE1E-1-6P-7</t>
  </si>
  <si>
    <t>109-C23FCE1E-1-6P-7-901</t>
  </si>
  <si>
    <t>109-C23FCE1E-1-7</t>
  </si>
  <si>
    <t>109-C23FCE1E-3-4R-6P-7-901</t>
  </si>
  <si>
    <t>109-C23FCE1E-3-6P</t>
  </si>
  <si>
    <t>109-C23FCXXX-3-4R-6P</t>
  </si>
  <si>
    <t>109-C23FDC20-1-4G</t>
  </si>
  <si>
    <t>109-C23FDD1D-3-4R</t>
  </si>
  <si>
    <t>109-C23FDD1D-3E-7</t>
  </si>
  <si>
    <t>109-C23FDD1E</t>
  </si>
  <si>
    <t>109-C23FDD1E-1-7</t>
  </si>
  <si>
    <t>109-C23FDD1E-3</t>
  </si>
  <si>
    <t>109-C23FDE1B</t>
  </si>
  <si>
    <t>109-C23FDE1D-1-4G</t>
  </si>
  <si>
    <t>109-C23FDE1D-1-4G-7-22-901</t>
  </si>
  <si>
    <t>109-C23FDE1D-3-4R-7</t>
  </si>
  <si>
    <t>109-C23FDE1E</t>
  </si>
  <si>
    <t>109-C23FDE1E-1-4R-7</t>
  </si>
  <si>
    <t>109-C23FDE1E-3-4G</t>
  </si>
  <si>
    <t>109-C23FDE1E-3-4R-7</t>
  </si>
  <si>
    <t>109-C23FDE1E-3-7</t>
  </si>
  <si>
    <t>109-C23FDE1E-7</t>
  </si>
  <si>
    <t>109-C23FDE1R</t>
  </si>
  <si>
    <t>109-C23FDE1R-3-4G</t>
  </si>
  <si>
    <t>109-C23FDE1R-3-4R-7-901</t>
  </si>
  <si>
    <t>109-C23FDE1R-7</t>
  </si>
  <si>
    <t>109-C23FDE1S-1</t>
  </si>
  <si>
    <t>109-C23FDE1S-1-22</t>
  </si>
  <si>
    <t>109-C23FDE1S-3</t>
  </si>
  <si>
    <t>109-C23FDE1S-3-4G</t>
  </si>
  <si>
    <t>109-C23FDE1S-3-4R-7-22-901</t>
  </si>
  <si>
    <t>109-C23FDE1S-4R-7-901-901T</t>
  </si>
  <si>
    <t>109-C23FDE1S-7</t>
  </si>
  <si>
    <t>109-C23FDXXX</t>
  </si>
  <si>
    <t>109-C23FDXXX-1-4R-7</t>
  </si>
  <si>
    <t>109-C23FDXXX-3</t>
  </si>
  <si>
    <t>109-C23FDXXX-T</t>
  </si>
  <si>
    <t>109-C23FHD1E-1</t>
  </si>
  <si>
    <t>109-C23FHD1E-1-6P</t>
  </si>
  <si>
    <t>109-C23FHD1E-1-6P-7</t>
  </si>
  <si>
    <t>109-C23FHD1E-3-6P</t>
  </si>
  <si>
    <t>109-C23FHE1E-1-7</t>
  </si>
  <si>
    <t>109-C23FHE1E-3-6P-7</t>
  </si>
  <si>
    <t>109-C23FJE1R-3</t>
  </si>
  <si>
    <t>109-C23FJE1S-3-4R-901</t>
  </si>
  <si>
    <t>109-C23FKD1E-3</t>
  </si>
  <si>
    <t>109-C23FLD1E-1-7-901</t>
  </si>
  <si>
    <t>109-C23FLD1E-1-901</t>
  </si>
  <si>
    <t>109-C23FLE1D-7</t>
  </si>
  <si>
    <t>109-C23FLE1E-1-7</t>
  </si>
  <si>
    <t>109-C23FLE1R-1-7</t>
  </si>
  <si>
    <t>109-C23FTE1E-1E</t>
  </si>
  <si>
    <t>109-C30AA-A2G</t>
  </si>
  <si>
    <t>109-C30AA-A2G-1</t>
  </si>
  <si>
    <t>109-C30AA-A2G-1-4G</t>
  </si>
  <si>
    <t>109-C30AA-A2G-1-4G-6P</t>
  </si>
  <si>
    <t>109-C30AA-A2G-1-4G-6P-901</t>
  </si>
  <si>
    <t>109-C30AA-A2G-1-4G-901</t>
  </si>
  <si>
    <t>109-C30AA-A2G-1-4R</t>
  </si>
  <si>
    <t>109-C30AA-A2G-1-4R-6P</t>
  </si>
  <si>
    <t>109-C30AA-A2G-1-4R-6P-901</t>
  </si>
  <si>
    <t>109-C30AA-A2G-1-4R-901</t>
  </si>
  <si>
    <t>109-C30AA-A2G-1-4RG</t>
  </si>
  <si>
    <t>109-C30AA-A2G-1-4RG-6P</t>
  </si>
  <si>
    <t>109-C30AA-A2G-1-4RG-6P-901</t>
  </si>
  <si>
    <t>109-C30AA-A2G-1-4RG-901</t>
  </si>
  <si>
    <t>109-C30AA-A2G-1-6P</t>
  </si>
  <si>
    <t>109-C30AA-A2G-1-6P-901</t>
  </si>
  <si>
    <t>109-C30AA-A2G-1-901</t>
  </si>
  <si>
    <t>109-C30AA-A2G-3</t>
  </si>
  <si>
    <t>109-C30AA-A2G-3-4G</t>
  </si>
  <si>
    <t>109-C30AA-A2G-3-4G-6P</t>
  </si>
  <si>
    <t>109-C30AA-A2G-3-4G-6P-901</t>
  </si>
  <si>
    <t>109-C30AA-A2G-3-4G-901</t>
  </si>
  <si>
    <t>109-C30AA-A2G-3-4R</t>
  </si>
  <si>
    <t>109-C30AA-A2G-3-4R-6P</t>
  </si>
  <si>
    <t>109-C30AA-A2G-3-4R-6P-901</t>
  </si>
  <si>
    <t>109-C30AA-A2G-3-4R-901</t>
  </si>
  <si>
    <t>109-C30AA-A2G-3-4RG</t>
  </si>
  <si>
    <t>109-C30AA-A2G-3-4RG-6P</t>
  </si>
  <si>
    <t>109-C30AA-A2G-3-4RG-6P-901</t>
  </si>
  <si>
    <t>109-C30AA-A2G-3-4RG-901</t>
  </si>
  <si>
    <t>109-C30AA-A2G-3-6P</t>
  </si>
  <si>
    <t>109-C30AA-A2G-3-6P-901</t>
  </si>
  <si>
    <t>109-C30AA-A2G-3-901</t>
  </si>
  <si>
    <t>109-C30AA-A2G-4G</t>
  </si>
  <si>
    <t>109-C30AA-A2G-4G-6P</t>
  </si>
  <si>
    <t>109-C30AA-A2G-4G-6P-901</t>
  </si>
  <si>
    <t>109-C30AA-A2G-4G-901</t>
  </si>
  <si>
    <t>109-C30AA-A2G-4R</t>
  </si>
  <si>
    <t>109-C30AA-A2G-4R-6P</t>
  </si>
  <si>
    <t>109-C30AA-A2G-4R-6P-901</t>
  </si>
  <si>
    <t>109-C30AA-A2G-4R-901</t>
  </si>
  <si>
    <t>109-C30AA-A2G-4RG</t>
  </si>
  <si>
    <t>109-C30AA-A2G-4RG-6P</t>
  </si>
  <si>
    <t>109-C30AA-A2G-4RG-6P-901</t>
  </si>
  <si>
    <t>109-C30AA-A2G-4RG-901</t>
  </si>
  <si>
    <t>109-C30AA-A2G-6P</t>
  </si>
  <si>
    <t>109-C30AA-A2G-6P-901</t>
  </si>
  <si>
    <t>109-C30AA-A2G-901</t>
  </si>
  <si>
    <t>109-C30AA-A2J</t>
  </si>
  <si>
    <t>109-C30AA-A2J-1</t>
  </si>
  <si>
    <t>109-C30AA-A2J-1-4G</t>
  </si>
  <si>
    <t>109-C30AA-A2J-1-4G-6P</t>
  </si>
  <si>
    <t>109-C30AA-A2J-1-4G-6P-901</t>
  </si>
  <si>
    <t>109-C30AA-A2J-1-4G-901</t>
  </si>
  <si>
    <t>109-C30AA-A2J-1-4R</t>
  </si>
  <si>
    <t>109-C30AA-A2J-1-4R-6P</t>
  </si>
  <si>
    <t>109-C30AA-A2J-1-4R-6P-901</t>
  </si>
  <si>
    <t>109-C30AA-A2J-1-4R-901</t>
  </si>
  <si>
    <t>109-C30AA-A2J-1-4RG</t>
  </si>
  <si>
    <t>109-C30AA-A2J-1-4RG-6P</t>
  </si>
  <si>
    <t>109-C30AA-A2J-1-4RG-6P-901</t>
  </si>
  <si>
    <t>109-C30AA-A2J-1-4RG-901</t>
  </si>
  <si>
    <t>109-C30AA-A2J-1-6P</t>
  </si>
  <si>
    <t>109-C30AA-A2J-1-6P-901</t>
  </si>
  <si>
    <t>109-C30AA-A2J-1-901</t>
  </si>
  <si>
    <t>109-C30AA-A2J-3</t>
  </si>
  <si>
    <t>109-C30AA-A2J-3-4G</t>
  </si>
  <si>
    <t>109-C30AA-A2J-3-4G-6P</t>
  </si>
  <si>
    <t>109-C30AA-A2J-3-4G-6P-901</t>
  </si>
  <si>
    <t>109-C30AA-A2J-3-4G-901</t>
  </si>
  <si>
    <t>109-C30AA-A2J-3-4R</t>
  </si>
  <si>
    <t>109-C30AA-A2J-3-4R-6P</t>
  </si>
  <si>
    <t>109-C30AA-A2J-3-4R-6P-901</t>
  </si>
  <si>
    <t>109-C30AA-A2J-3-4R-901</t>
  </si>
  <si>
    <t>109-C30AA-A2J-3-4RG</t>
  </si>
  <si>
    <t>109-C30AA-A2J-3-4RG-6P</t>
  </si>
  <si>
    <t>109-C30AA-A2J-3-4RG-6P-901</t>
  </si>
  <si>
    <t>109-C30AA-A2J-3-4RG-901</t>
  </si>
  <si>
    <t>109-C30AA-A2J-3-6P</t>
  </si>
  <si>
    <t>109-C30AA-A2J-3-6P-901</t>
  </si>
  <si>
    <t>109-C30AA-A2J-3-901</t>
  </si>
  <si>
    <t>109-C30AA-A2J-4G</t>
  </si>
  <si>
    <t>109-C30AA-A2J-4G-6P</t>
  </si>
  <si>
    <t>109-C30AA-A2J-4G-6P-901</t>
  </si>
  <si>
    <t>109-C30AA-A2J-4G-901</t>
  </si>
  <si>
    <t>109-C30AA-A2J-4R</t>
  </si>
  <si>
    <t>109-C30AA-A2J-4R-6P</t>
  </si>
  <si>
    <t>109-C30AA-A2J-4R-6P-901</t>
  </si>
  <si>
    <t>109-C30AA-A2J-4R-901</t>
  </si>
  <si>
    <t>109-C30AA-A2J-4RG</t>
  </si>
  <si>
    <t>109-C30AA-A2J-4RG-6P</t>
  </si>
  <si>
    <t>109-C30AA-A2J-4RG-6P-901</t>
  </si>
  <si>
    <t>109-C30AA-A2J-4RG-901</t>
  </si>
  <si>
    <t>109-C30AA-A2J-6P</t>
  </si>
  <si>
    <t>109-C30AA-A2J-6P-901</t>
  </si>
  <si>
    <t>109-C30AA-A2J-901</t>
  </si>
  <si>
    <t>109-C30AA-OLR</t>
  </si>
  <si>
    <t>109-C30AA-OLR-1</t>
  </si>
  <si>
    <t>109-C30AA-OLR-1-4G</t>
  </si>
  <si>
    <t>109-C30AA-OLR-1-4G-6P</t>
  </si>
  <si>
    <t>109-C30AA-OLR-1-4G-6P-901</t>
  </si>
  <si>
    <t>109-C30AA-OLR-1-4G-901</t>
  </si>
  <si>
    <t>109-C30AA-OLR-1-4R</t>
  </si>
  <si>
    <t>109-C30AA-OLR-1-4R-6P</t>
  </si>
  <si>
    <t>109-C30AA-OLR-1-4R-6P-901</t>
  </si>
  <si>
    <t>109-C30AA-OLR-1-4R-901</t>
  </si>
  <si>
    <t>109-C30AA-OLR-1-4RG</t>
  </si>
  <si>
    <t>109-C30AA-OLR-1-4RG-6P</t>
  </si>
  <si>
    <t>109-C30AA-OLR-1-4RG-6P-901</t>
  </si>
  <si>
    <t>109-C30AA-OLR-1-4RG-901</t>
  </si>
  <si>
    <t>109-C30AA-OLR-1-6P</t>
  </si>
  <si>
    <t>109-C30AA-OLR-1-6P-901</t>
  </si>
  <si>
    <t>109-C30AA-OLR-1-901</t>
  </si>
  <si>
    <t>109-C30AA-OLR-3</t>
  </si>
  <si>
    <t>109-C30AA-OLR-3-4G</t>
  </si>
  <si>
    <t>109-C30AA-OLR-3-4G-6P</t>
  </si>
  <si>
    <t>109-C30AA-OLR-3-4G-6P-901</t>
  </si>
  <si>
    <t>109-C30AA-OLR-3-4G-901</t>
  </si>
  <si>
    <t>109-C30AA-OLR-3-4R</t>
  </si>
  <si>
    <t>109-C30AA-OLR-3-4R-6P</t>
  </si>
  <si>
    <t>109-C30AA-OLR-3-4R-6P-901</t>
  </si>
  <si>
    <t>109-C30AA-OLR-3-4R-901</t>
  </si>
  <si>
    <t>109-C30AA-OLR-3-4RG</t>
  </si>
  <si>
    <t>109-C30AA-OLR-3-4RG-6P</t>
  </si>
  <si>
    <t>109-C30AA-OLR-3-4RG-6P-901</t>
  </si>
  <si>
    <t>109-C30AA-OLR-3-4RG-901</t>
  </si>
  <si>
    <t>109-C30AA-OLR-3-6P</t>
  </si>
  <si>
    <t>109-C30AA-OLR-3-6P-901</t>
  </si>
  <si>
    <t>109-C30AA-OLR-3-901</t>
  </si>
  <si>
    <t>109-C30AA-OLR-4G</t>
  </si>
  <si>
    <t>109-C30AA-OLR-4G-6P</t>
  </si>
  <si>
    <t>109-C30AA-OLR-4G-6P-901</t>
  </si>
  <si>
    <t>109-C30AA-OLR-4G-901</t>
  </si>
  <si>
    <t>109-C30AA-OLR-4R</t>
  </si>
  <si>
    <t>109-C30AA-OLR-4R-6P</t>
  </si>
  <si>
    <t>109-C30AA-OLR-4R-6P-901</t>
  </si>
  <si>
    <t>109-C30AA-OLR-4R-901</t>
  </si>
  <si>
    <t>109-C30AA-OLR-4RG</t>
  </si>
  <si>
    <t>109-C30AA-OLR-4RG-6P</t>
  </si>
  <si>
    <t>109-C30AA-OLR-4RG-6P-901</t>
  </si>
  <si>
    <t>109-C30AA-OLR-4RG-901</t>
  </si>
  <si>
    <t>109-C30AA-OLR-6P</t>
  </si>
  <si>
    <t>109-C30AA-OLR-6P-901</t>
  </si>
  <si>
    <t>109-C30AA-OLR-901</t>
  </si>
  <si>
    <t>109-C30AB-A2G</t>
  </si>
  <si>
    <t>109-C30AB-A2G-1</t>
  </si>
  <si>
    <t>109-C30AB-A2G-1-4G-6P</t>
  </si>
  <si>
    <t>109-C30AB-A2G-1-4G-6P-901</t>
  </si>
  <si>
    <t>109-C30AB-A2G-1-4R-6P</t>
  </si>
  <si>
    <t>109-C30AB-A2G-1-4R-6P-901</t>
  </si>
  <si>
    <t>109-C30AB-A2G-1-4RG-6P</t>
  </si>
  <si>
    <t>109-C30AB-A2G-1-4RG-6P-901</t>
  </si>
  <si>
    <t>109-C30AB-A2G-1-6P</t>
  </si>
  <si>
    <t>109-C30AB-A2G-1-6P-901</t>
  </si>
  <si>
    <t>109-C30AB-A2G-1-901</t>
  </si>
  <si>
    <t>109-C30AB-A2G-3</t>
  </si>
  <si>
    <t>109-C30AB-A2G-3-4G-6P</t>
  </si>
  <si>
    <t>109-C30AB-A2G-3-4G-6P-901</t>
  </si>
  <si>
    <t>109-C30AB-A2G-3-4R-6P</t>
  </si>
  <si>
    <t>109-C30AB-A2G-3-4R-6P-901</t>
  </si>
  <si>
    <t>109-C30AB-A2G-3-4RG-6P</t>
  </si>
  <si>
    <t>109-C30AB-A2G-3-4RG-6P-901</t>
  </si>
  <si>
    <t>109-C30AB-A2G-3-6P</t>
  </si>
  <si>
    <t>109-C30AB-A2G-3-6P-901</t>
  </si>
  <si>
    <t>109-C30AB-A2G-3-901</t>
  </si>
  <si>
    <t>109-C30AB-A2G-4G-6P</t>
  </si>
  <si>
    <t>109-C30AB-A2G-4G-6P-901</t>
  </si>
  <si>
    <t>109-C30AB-A2G-4R-6P</t>
  </si>
  <si>
    <t>109-C30AB-A2G-4R-6P-901</t>
  </si>
  <si>
    <t>109-C30AB-A2G-4RG-6P</t>
  </si>
  <si>
    <t>109-C30AB-A2G-4RG-6P-901</t>
  </si>
  <si>
    <t>109-C30AB-A2G-6P</t>
  </si>
  <si>
    <t>109-C30AB-A2G-6P-901</t>
  </si>
  <si>
    <t>109-C30AB-A2G-901</t>
  </si>
  <si>
    <t>109-C30AB-A2J</t>
  </si>
  <si>
    <t>109-C30AB-A2J-1</t>
  </si>
  <si>
    <t>109-C30AB-A2J-1-4G-6P</t>
  </si>
  <si>
    <t>109-C30AB-A2J-1-4G-6P-901</t>
  </si>
  <si>
    <t>109-C30AB-A2J-1-4R-6P</t>
  </si>
  <si>
    <t>109-C30AB-A2J-1-4R-6P-901</t>
  </si>
  <si>
    <t>109-C30AB-A2J-1-4RG-6P</t>
  </si>
  <si>
    <t>109-C30AB-A2J-1-4RG-6P-901</t>
  </si>
  <si>
    <t>109-C30AB-A2J-1-6P</t>
  </si>
  <si>
    <t>109-C30AB-A2J-1-6P-901</t>
  </si>
  <si>
    <t>109-C30AB-A2J-1-901</t>
  </si>
  <si>
    <t>109-C30AB-A2J-3</t>
  </si>
  <si>
    <t>109-C30AB-A2J-3-4G-6P</t>
  </si>
  <si>
    <t>109-C30AB-A2J-3-4G-6P-901</t>
  </si>
  <si>
    <t>109-C30AB-A2J-3-4R-6P</t>
  </si>
  <si>
    <t>109-C30AB-A2J-3-4R-6P-901</t>
  </si>
  <si>
    <t>109-C30AB-A2J-3-4RG-6P</t>
  </si>
  <si>
    <t>109-C30AB-A2J-3-4RG-6P-901</t>
  </si>
  <si>
    <t>109-C30AB-A2J-3-6P</t>
  </si>
  <si>
    <t>109-C30AB-A2J-3-6P-901</t>
  </si>
  <si>
    <t>109-C30AB-A2J-3-901</t>
  </si>
  <si>
    <t>109-C30AB-A2J-4G-6P</t>
  </si>
  <si>
    <t>109-C30AB-A2J-4G-6P-901</t>
  </si>
  <si>
    <t>109-C30AB-A2J-4R-6P</t>
  </si>
  <si>
    <t>109-C30AB-A2J-4R-6P-901</t>
  </si>
  <si>
    <t>109-C30AB-A2J-4RG-6P</t>
  </si>
  <si>
    <t>109-C30AB-A2J-4RG-6P-901</t>
  </si>
  <si>
    <t>109-C30AB-A2J-6P</t>
  </si>
  <si>
    <t>109-C30AB-A2J-6P-901</t>
  </si>
  <si>
    <t>109-C30AB-A2J-901</t>
  </si>
  <si>
    <t>109-C30AB-OLR</t>
  </si>
  <si>
    <t>109-C30AB-OLR-1</t>
  </si>
  <si>
    <t>109-C30AB-OLR-1-4G-6P</t>
  </si>
  <si>
    <t>109-C30AB-OLR-1-4G-6P-901</t>
  </si>
  <si>
    <t>109-C30AB-OLR-1-4R-6P</t>
  </si>
  <si>
    <t>109-C30AB-OLR-1-4R-6P-901</t>
  </si>
  <si>
    <t>109-C30AB-OLR-1-4RG-6P</t>
  </si>
  <si>
    <t>109-C30AB-OLR-1-4RG-6P-901</t>
  </si>
  <si>
    <t>109-C30AB-OLR-1-6P</t>
  </si>
  <si>
    <t>109-C30AB-OLR-1-6P-901</t>
  </si>
  <si>
    <t>109-C30AB-OLR-1-901</t>
  </si>
  <si>
    <t>109-C30AB-OLR-3</t>
  </si>
  <si>
    <t>109-C30AB-OLR-3-4G-6P</t>
  </si>
  <si>
    <t>109-C30AB-OLR-3-4G-6P-901</t>
  </si>
  <si>
    <t>109-C30AB-OLR-3-4R-6P</t>
  </si>
  <si>
    <t>109-C30AB-OLR-3-4R-6P-901</t>
  </si>
  <si>
    <t>109-C30AB-OLR-3-4RG-6P</t>
  </si>
  <si>
    <t>109-C30AB-OLR-3-4RG-6P-901</t>
  </si>
  <si>
    <t>109-C30AB-OLR-3-6P</t>
  </si>
  <si>
    <t>109-C30AB-OLR-3-6P-901</t>
  </si>
  <si>
    <t>109-C30AB-OLR-3-901</t>
  </si>
  <si>
    <t>109-C30AB-OLR-4G-6P</t>
  </si>
  <si>
    <t>109-C30AB-OLR-4G-6P-901</t>
  </si>
  <si>
    <t>109-C30AB-OLR-4R-6P</t>
  </si>
  <si>
    <t>109-C30AB-OLR-4R-6P-901</t>
  </si>
  <si>
    <t>109-C30AB-OLR-4RG-6P</t>
  </si>
  <si>
    <t>109-C30AB-OLR-4RG-6P-901</t>
  </si>
  <si>
    <t>109-C30AB-OLR-6P</t>
  </si>
  <si>
    <t>109-C30AB-OLR-6P-901</t>
  </si>
  <si>
    <t>109-C30AB-OLR-901</t>
  </si>
  <si>
    <t>109-C30AC-A2G</t>
  </si>
  <si>
    <t>109-C30AC-A2G-1</t>
  </si>
  <si>
    <t>109-C30AC-A2G-1-4G-6P</t>
  </si>
  <si>
    <t>109-C30AC-A2G-1-4G-6P-901</t>
  </si>
  <si>
    <t>109-C30AC-A2G-1-4R-6P</t>
  </si>
  <si>
    <t>109-C30AC-A2G-1-4R-6P-901</t>
  </si>
  <si>
    <t>109-C30AC-A2G-1-4RG-6P</t>
  </si>
  <si>
    <t>109-C30AC-A2G-1-4RG-6P-901</t>
  </si>
  <si>
    <t>109-C30AC-A2G-1-6P</t>
  </si>
  <si>
    <t>109-C30AC-A2G-1-6P-901</t>
  </si>
  <si>
    <t>109-C30AC-A2G-1-901</t>
  </si>
  <si>
    <t>109-C30AC-A2G-3</t>
  </si>
  <si>
    <t>109-C30AC-A2G-3-4G-6P</t>
  </si>
  <si>
    <t>109-C30AC-A2G-3-4G-6P-901</t>
  </si>
  <si>
    <t>109-C30AC-A2G-3-4R-6P</t>
  </si>
  <si>
    <t>109-C30AC-A2G-3-4R-6P-901</t>
  </si>
  <si>
    <t>109-C30AC-A2G-3-4RG-6P</t>
  </si>
  <si>
    <t>109-C30AC-A2G-3-4RG-6P-901</t>
  </si>
  <si>
    <t>109-C30AC-A2G-3-6P</t>
  </si>
  <si>
    <t>109-C30AC-A2G-3-6P-901</t>
  </si>
  <si>
    <t>109-C30AC-A2G-3-901</t>
  </si>
  <si>
    <t>109-C30AC-A2G-4G-6P</t>
  </si>
  <si>
    <t>109-C30AC-A2G-4G-6P-901</t>
  </si>
  <si>
    <t>109-C30AC-A2G-4R-6P</t>
  </si>
  <si>
    <t>109-C30AC-A2G-4R-6P-901</t>
  </si>
  <si>
    <t>109-C30AC-A2G-4RG-6P</t>
  </si>
  <si>
    <t>109-C30AC-A2G-4RG-6P-901</t>
  </si>
  <si>
    <t>109-C30AC-A2G-6P</t>
  </si>
  <si>
    <t>109-C30AC-A2G-6P-901</t>
  </si>
  <si>
    <t>109-C30AC-A2G-901</t>
  </si>
  <si>
    <t>109-C30AC-A2J</t>
  </si>
  <si>
    <t>109-C30AC-A2J-1</t>
  </si>
  <si>
    <t>109-C30AC-A2J-1-4G-6P</t>
  </si>
  <si>
    <t>109-C30AC-A2J-1-4G-6P-901</t>
  </si>
  <si>
    <t>109-C30AC-A2J-1-4R-6P</t>
  </si>
  <si>
    <t>109-C30AC-A2J-1-4R-6P-901</t>
  </si>
  <si>
    <t>109-C30AC-A2J-1-4RG-6P</t>
  </si>
  <si>
    <t>109-C30AC-A2J-1-4RG-6P-901</t>
  </si>
  <si>
    <t>109-C30AC-A2J-1-6P</t>
  </si>
  <si>
    <t>109-C30AC-A2J-1-6P-901</t>
  </si>
  <si>
    <t>109-C30AC-A2J-1-901</t>
  </si>
  <si>
    <t>109-C30AC-A2J-3</t>
  </si>
  <si>
    <t>109-C30AC-A2J-3-4G-6P</t>
  </si>
  <si>
    <t>109-C30AC-A2J-3-4G-6P-901</t>
  </si>
  <si>
    <t>109-C30AC-A2J-3-4R-6P</t>
  </si>
  <si>
    <t>109-C30AC-A2J-3-4R-6P-901</t>
  </si>
  <si>
    <t>109-C30AC-A2J-3-4RG-6P</t>
  </si>
  <si>
    <t>109-C30AC-A2J-3-4RG-6P-901</t>
  </si>
  <si>
    <t>109-C30AC-A2J-3-6P</t>
  </si>
  <si>
    <t>109-C30AC-A2J-3-6P-901</t>
  </si>
  <si>
    <t>109-C30AC-A2J-3-901</t>
  </si>
  <si>
    <t>109-C30AC-A2J-4G-6P</t>
  </si>
  <si>
    <t>109-C30AC-A2J-4G-6P-901</t>
  </si>
  <si>
    <t>109-C30AC-A2J-4R-6P</t>
  </si>
  <si>
    <t>109-C30AC-A2J-4R-6P-901</t>
  </si>
  <si>
    <t>109-C30AC-A2J-4RG-6P</t>
  </si>
  <si>
    <t>109-C30AC-A2J-4RG-6P-901</t>
  </si>
  <si>
    <t>109-C30AC-A2J-6P</t>
  </si>
  <si>
    <t>109-C30AC-A2J-6P-901</t>
  </si>
  <si>
    <t>109-C30AC-A2J-901</t>
  </si>
  <si>
    <t>109-C30AC-C21-3E</t>
  </si>
  <si>
    <t>109-C30AC-OLR</t>
  </si>
  <si>
    <t>109-C30AC-OLR-1</t>
  </si>
  <si>
    <t>109-C30AC-OLR-1-4G-6P</t>
  </si>
  <si>
    <t>109-C30AC-OLR-1-4G-6P-901</t>
  </si>
  <si>
    <t>109-C30AC-OLR-1-4R-6P</t>
  </si>
  <si>
    <t>109-C30AC-OLR-1-4R-6P-901</t>
  </si>
  <si>
    <t>109-C30AC-OLR-1-4RG-6P</t>
  </si>
  <si>
    <t>109-C30AC-OLR-1-4RG-6P-901</t>
  </si>
  <si>
    <t>109-C30AC-OLR-1-6P</t>
  </si>
  <si>
    <t>109-C30AC-OLR-1-6P-901</t>
  </si>
  <si>
    <t>109-C30AC-OLR-1-901</t>
  </si>
  <si>
    <t>109-C30AC-OLR-3</t>
  </si>
  <si>
    <t>109-C30AC-OLR-3-4G-6P</t>
  </si>
  <si>
    <t>109-C30AC-OLR-3-4G-6P-901</t>
  </si>
  <si>
    <t>109-C30AC-OLR-3-4R-6P</t>
  </si>
  <si>
    <t>109-C30AC-OLR-3-4R-6P-901</t>
  </si>
  <si>
    <t>109-C30AC-OLR-3-4RG-6P</t>
  </si>
  <si>
    <t>109-C30AC-OLR-3-4RG-6P-901</t>
  </si>
  <si>
    <t>109-C30AC-OLR-3-6P</t>
  </si>
  <si>
    <t>109-C30AC-OLR-3-6P-901</t>
  </si>
  <si>
    <t>109-C30AC-OLR-3-901</t>
  </si>
  <si>
    <t>109-C30AC-OLR-4G-6P</t>
  </si>
  <si>
    <t>109-C30AC-OLR-4G-6P-901</t>
  </si>
  <si>
    <t>109-C30AC-OLR-4R-6P</t>
  </si>
  <si>
    <t>109-C30AC-OLR-4R-6P-901</t>
  </si>
  <si>
    <t>109-C30AC-OLR-4RG-6P</t>
  </si>
  <si>
    <t>109-C30AC-OLR-4RG-6P-901</t>
  </si>
  <si>
    <t>109-C30AC-OLR-6P</t>
  </si>
  <si>
    <t>109-C30AC-OLR-6P-901</t>
  </si>
  <si>
    <t>109-C30AC-OLR-901</t>
  </si>
  <si>
    <t>109-C30AD-A2G</t>
  </si>
  <si>
    <t>109-C30AD-A2G-1</t>
  </si>
  <si>
    <t>109-C30AD-A2G-1-4G</t>
  </si>
  <si>
    <t>109-C30AD-A2G-1-4G-901</t>
  </si>
  <si>
    <t>109-C30AD-A2G-1-4R</t>
  </si>
  <si>
    <t>109-C30AD-A2G-1-4R-901</t>
  </si>
  <si>
    <t>109-C30AD-A2G-1-4RG</t>
  </si>
  <si>
    <t>109-C30AD-A2G-1-4RG-901</t>
  </si>
  <si>
    <t>109-C30AD-A2G-1-901</t>
  </si>
  <si>
    <t>109-C30AD-A2G-3</t>
  </si>
  <si>
    <t>109-C30AD-A2G-3-4G</t>
  </si>
  <si>
    <t>109-C30AD-A2G-3-4G-901</t>
  </si>
  <si>
    <t>109-C30AD-A2G-3-4GR-901</t>
  </si>
  <si>
    <t>109-C30AD-A2G-3-4R</t>
  </si>
  <si>
    <t>109-C30AD-A2G-3-4R-901</t>
  </si>
  <si>
    <t>109-C30AD-A2G-3-4RG</t>
  </si>
  <si>
    <t>109-C30AD-A2G-3-4RG-901</t>
  </si>
  <si>
    <t>109-C30AD-A2G-3-901</t>
  </si>
  <si>
    <t>109-C30AD-A2G-4G</t>
  </si>
  <si>
    <t>109-C30AD-A2G-4G-901</t>
  </si>
  <si>
    <t>109-C30AD-A2G-4R</t>
  </si>
  <si>
    <t>109-C30AD-A2G-4R-901</t>
  </si>
  <si>
    <t>109-C30AD-A2G-4RG</t>
  </si>
  <si>
    <t>109-C30AD-A2G-4RG-901</t>
  </si>
  <si>
    <t>109-C30AD-A2G-901</t>
  </si>
  <si>
    <t>109-C30AD-A2J</t>
  </si>
  <si>
    <t>109-C30AD-A2J-1</t>
  </si>
  <si>
    <t>109-C30AD-A2J-1-4G</t>
  </si>
  <si>
    <t>109-C30AD-A2J-1-4G-901</t>
  </si>
  <si>
    <t>109-C30AD-A2J-1-4R</t>
  </si>
  <si>
    <t>109-C30AD-A2J-1-4R-901</t>
  </si>
  <si>
    <t>109-C30AD-A2J-1-4RG</t>
  </si>
  <si>
    <t>109-C30AD-A2J-1-4RG-901</t>
  </si>
  <si>
    <t>109-C30AD-A2J-1-901</t>
  </si>
  <si>
    <t>109-C30AD-A2J-3</t>
  </si>
  <si>
    <t>109-C30AD-A2J-3-4G</t>
  </si>
  <si>
    <t>109-C30AD-A2J-3-4G-901</t>
  </si>
  <si>
    <t>109-C30AD-A2J-3-4R</t>
  </si>
  <si>
    <t>109-C30AD-A2J-3-4R-901</t>
  </si>
  <si>
    <t>109-C30AD-A2J-3-4RG</t>
  </si>
  <si>
    <t>109-C30AD-A2J-3-4RG-901</t>
  </si>
  <si>
    <t>109-C30AD-A2J-3-901</t>
  </si>
  <si>
    <t>109-C30AD-A2J-4G</t>
  </si>
  <si>
    <t>109-C30AD-A2J-4G-901</t>
  </si>
  <si>
    <t>109-C30AD-A2J-4R</t>
  </si>
  <si>
    <t>109-C30AD-A2J-4R-901</t>
  </si>
  <si>
    <t>109-C30AD-A2J-4RG</t>
  </si>
  <si>
    <t>109-C30AD-A2J-4RG-901</t>
  </si>
  <si>
    <t>109-C30AD-A2J-901</t>
  </si>
  <si>
    <t>109-C30AD-C21-3E</t>
  </si>
  <si>
    <t>109-C30AD-C30</t>
  </si>
  <si>
    <t>109-C30AD-OLR</t>
  </si>
  <si>
    <t>109-C30AD-OLR-1</t>
  </si>
  <si>
    <t>109-C30AD-OLR-1-4G</t>
  </si>
  <si>
    <t>109-C30AD-OLR-1-4G-901</t>
  </si>
  <si>
    <t>109-C30AD-OLR-1-4R</t>
  </si>
  <si>
    <t>109-C30AD-OLR-1-4R-901</t>
  </si>
  <si>
    <t>109-C30AD-OLR-1-4RG</t>
  </si>
  <si>
    <t>109-C30AD-OLR-1-4RG-901</t>
  </si>
  <si>
    <t>109-C30AD-OLR-1-901</t>
  </si>
  <si>
    <t>109-C30AD-OLR-3</t>
  </si>
  <si>
    <t>109-C30AD-OLR-3-4G</t>
  </si>
  <si>
    <t>109-C30AD-OLR-3-4G-901</t>
  </si>
  <si>
    <t>109-C30AD-OLR-3-4R</t>
  </si>
  <si>
    <t>109-C30AD-OLR-3-4R-901</t>
  </si>
  <si>
    <t>109-C30AD-OLR-3-4RG</t>
  </si>
  <si>
    <t>109-C30AD-OLR-3-4RG-901</t>
  </si>
  <si>
    <t>109-C30AD-OLR-3-901</t>
  </si>
  <si>
    <t>109-C30AD-OLR-3E</t>
  </si>
  <si>
    <t>109-C30AD-OLR-4G</t>
  </si>
  <si>
    <t>109-C30AD-OLR-4G-901</t>
  </si>
  <si>
    <t>109-C30AD-OLR-4R</t>
  </si>
  <si>
    <t>109-C30AD-OLR-4R-901</t>
  </si>
  <si>
    <t>109-C30AD-OLR-4RG</t>
  </si>
  <si>
    <t>109-C30AD-OLR-4RG-901</t>
  </si>
  <si>
    <t>109-C30AD-OLR-901</t>
  </si>
  <si>
    <t>109-C30AD-S2J-1</t>
  </si>
  <si>
    <t>109-C30AH-A2G</t>
  </si>
  <si>
    <t>109-C30AH-A2G-1</t>
  </si>
  <si>
    <t>109-C30AH-A2G-1-4G</t>
  </si>
  <si>
    <t>109-C30AH-A2G-1-4G-6P</t>
  </si>
  <si>
    <t>109-C30AH-A2G-1-4G-6P-901</t>
  </si>
  <si>
    <t>109-C30AH-A2G-1-4G-901</t>
  </si>
  <si>
    <t>109-C30AH-A2G-1-4R</t>
  </si>
  <si>
    <t>109-C30AH-A2G-1-4R-6P</t>
  </si>
  <si>
    <t>109-C30AH-A2G-1-4R-6P-901</t>
  </si>
  <si>
    <t>109-C30AH-A2G-1-4R-901</t>
  </si>
  <si>
    <t>109-C30AH-A2G-1-4RG</t>
  </si>
  <si>
    <t>109-C30AH-A2G-1-4RG-6P</t>
  </si>
  <si>
    <t>109-C30AH-A2G-1-4RG-6P-901</t>
  </si>
  <si>
    <t>109-C30AH-A2G-1-4RG-901</t>
  </si>
  <si>
    <t>109-C30AH-A2G-1-6P</t>
  </si>
  <si>
    <t>109-C30AH-A2G-1-6P-901</t>
  </si>
  <si>
    <t>109-C30AH-A2G-1-901</t>
  </si>
  <si>
    <t>109-C30AH-A2G-3</t>
  </si>
  <si>
    <t>109-C30AH-A2G-3-4G</t>
  </si>
  <si>
    <t>109-C30AH-A2G-3-4G-6P</t>
  </si>
  <si>
    <t>109-C30AH-A2G-3-4G-6P-901</t>
  </si>
  <si>
    <t>109-C30AH-A2G-3-4G-901</t>
  </si>
  <si>
    <t>109-C30AH-A2G-3-4R</t>
  </si>
  <si>
    <t>109-C30AH-A2G-3-4R-6P</t>
  </si>
  <si>
    <t>109-C30AH-A2G-3-4R-6P-901</t>
  </si>
  <si>
    <t>109-C30AH-A2G-3-4R-901</t>
  </si>
  <si>
    <t>109-C30AH-A2G-3-4RG</t>
  </si>
  <si>
    <t>109-C30AH-A2G-3-4RG-6P</t>
  </si>
  <si>
    <t>109-C30AH-A2G-3-4RG-6P-901</t>
  </si>
  <si>
    <t>109-C30AH-A2G-3-4RG-901</t>
  </si>
  <si>
    <t>109-C30AH-A2G-3-6P</t>
  </si>
  <si>
    <t>109-C30AH-A2G-3-6P-901</t>
  </si>
  <si>
    <t>109-C30AH-A2G-3-901</t>
  </si>
  <si>
    <t>109-C30AH-A2G-4G</t>
  </si>
  <si>
    <t>109-C30AH-A2G-4G-6P</t>
  </si>
  <si>
    <t>109-C30AH-A2G-4G-6P-901</t>
  </si>
  <si>
    <t>109-C30AH-A2G-4G-901</t>
  </si>
  <si>
    <t>109-C30AH-A2G-4R</t>
  </si>
  <si>
    <t>109-C30AH-A2G-4R-6P</t>
  </si>
  <si>
    <t>109-C30AH-A2G-4R-6P-901</t>
  </si>
  <si>
    <t>109-C30AH-A2G-4R-901</t>
  </si>
  <si>
    <t>109-C30AH-A2G-4RG</t>
  </si>
  <si>
    <t>109-C30AH-A2G-4RG-6P</t>
  </si>
  <si>
    <t>109-C30AH-A2G-4RG-6P-901</t>
  </si>
  <si>
    <t>109-C30AH-A2G-4RG-901</t>
  </si>
  <si>
    <t>109-C30AH-A2G-6P</t>
  </si>
  <si>
    <t>109-C30AH-A2G-6P-901</t>
  </si>
  <si>
    <t>109-C30AH-A2G-901</t>
  </si>
  <si>
    <t>109-C30AH-A2J</t>
  </si>
  <si>
    <t>109-C30AH-A2J-1</t>
  </si>
  <si>
    <t>109-C30AH-A2J-1-4G</t>
  </si>
  <si>
    <t>109-C30AH-A2J-1-4G-6P</t>
  </si>
  <si>
    <t>109-C30AH-A2J-1-4G-6P-901</t>
  </si>
  <si>
    <t>109-C30AH-A2J-1-4G-901</t>
  </si>
  <si>
    <t>109-C30AH-A2J-1-4R</t>
  </si>
  <si>
    <t>109-C30AH-A2J-1-4R-6P</t>
  </si>
  <si>
    <t>109-C30AH-A2J-1-4R-6P-901</t>
  </si>
  <si>
    <t>109-C30AH-A2J-1-4R-901</t>
  </si>
  <si>
    <t>109-C30AH-A2J-1-4RG</t>
  </si>
  <si>
    <t>109-C30AH-A2J-1-4RG-6P</t>
  </si>
  <si>
    <t>109-C30AH-A2J-1-4RG-6P-901</t>
  </si>
  <si>
    <t>109-C30AH-A2J-1-4RG-901</t>
  </si>
  <si>
    <t>109-C30AH-A2J-1-6P</t>
  </si>
  <si>
    <t>109-C30AH-A2J-1-6P-901</t>
  </si>
  <si>
    <t>109-C30AH-A2J-1-901</t>
  </si>
  <si>
    <t>109-C30AH-A2J-3</t>
  </si>
  <si>
    <t>109-C30AH-A2J-3-4G</t>
  </si>
  <si>
    <t>109-C30AH-A2J-3-4G-6P</t>
  </si>
  <si>
    <t>109-C30AH-A2J-3-4G-6P-901</t>
  </si>
  <si>
    <t>109-C30AH-A2J-3-4G-901</t>
  </si>
  <si>
    <t>109-C30AH-A2J-3-4R</t>
  </si>
  <si>
    <t>109-C30AH-A2J-3-4R-6P</t>
  </si>
  <si>
    <t>109-C30AH-A2J-3-4R-6P-901</t>
  </si>
  <si>
    <t>109-C30AH-A2J-3-4R-901</t>
  </si>
  <si>
    <t>109-C30AH-A2J-3-4RG</t>
  </si>
  <si>
    <t>109-C30AH-A2J-3-4RG-6P</t>
  </si>
  <si>
    <t>109-C30AH-A2J-3-4RG-6P-901</t>
  </si>
  <si>
    <t>109-C30AH-A2J-3-4RG-901</t>
  </si>
  <si>
    <t>109-C30AH-A2J-3-6P</t>
  </si>
  <si>
    <t>109-C30AH-A2J-3-6P-901</t>
  </si>
  <si>
    <t>109-C30AH-A2J-3-901</t>
  </si>
  <si>
    <t>109-C30AH-A2J-4G</t>
  </si>
  <si>
    <t>109-C30AH-A2J-4G-6P</t>
  </si>
  <si>
    <t>109-C30AH-A2J-4G-6P-901</t>
  </si>
  <si>
    <t>109-C30AH-A2J-4G-901</t>
  </si>
  <si>
    <t>109-C30AH-A2J-4R</t>
  </si>
  <si>
    <t>109-C30AH-A2J-4R-6P</t>
  </si>
  <si>
    <t>109-C30AH-A2J-4R-6P-901</t>
  </si>
  <si>
    <t>109-C30AH-A2J-4R-901</t>
  </si>
  <si>
    <t>109-C30AH-A2J-4RG</t>
  </si>
  <si>
    <t>109-C30AH-A2J-4RG-6P</t>
  </si>
  <si>
    <t>109-C30AH-A2J-4RG-6P-901</t>
  </si>
  <si>
    <t>109-C30AH-A2J-4RG-901</t>
  </si>
  <si>
    <t>109-C30AH-A2J-6P</t>
  </si>
  <si>
    <t>109-C30AH-A2J-6P-901</t>
  </si>
  <si>
    <t>109-C30AH-A2J-901</t>
  </si>
  <si>
    <t>109-C30AH-OLR</t>
  </si>
  <si>
    <t>109-C30AH-OLR-1</t>
  </si>
  <si>
    <t>109-C30AH-OLR-1-4G</t>
  </si>
  <si>
    <t>109-C30AH-OLR-1-4G-6P</t>
  </si>
  <si>
    <t>109-C30AH-OLR-1-4G-6P-901</t>
  </si>
  <si>
    <t>109-C30AH-OLR-1-4G-901</t>
  </si>
  <si>
    <t>109-C30AH-OLR-1-4R</t>
  </si>
  <si>
    <t>109-C30AH-OLR-1-4R-6P</t>
  </si>
  <si>
    <t>109-C30AH-OLR-1-4R-6P-901</t>
  </si>
  <si>
    <t>109-C30AH-OLR-1-4R-901</t>
  </si>
  <si>
    <t>109-C30AH-OLR-1-4RG</t>
  </si>
  <si>
    <t>109-C30AH-OLR-1-4RG-6P</t>
  </si>
  <si>
    <t>109-C30AH-OLR-1-4RG-6P-901</t>
  </si>
  <si>
    <t>109-C30AH-OLR-1-4RG-901</t>
  </si>
  <si>
    <t>109-C30AH-OLR-1-6P</t>
  </si>
  <si>
    <t>109-C30AH-OLR-1-6P-901</t>
  </si>
  <si>
    <t>109-C30AH-OLR-1-901</t>
  </si>
  <si>
    <t>109-C30AH-OLR-3</t>
  </si>
  <si>
    <t>109-C30AH-OLR-3-4G</t>
  </si>
  <si>
    <t>109-C30AH-OLR-3-4G-6P</t>
  </si>
  <si>
    <t>109-C30AH-OLR-3-4G-6P-901</t>
  </si>
  <si>
    <t>109-C30AH-OLR-3-4G-901</t>
  </si>
  <si>
    <t>109-C30AH-OLR-3-4R</t>
  </si>
  <si>
    <t>109-C30AH-OLR-3-4R-6P</t>
  </si>
  <si>
    <t>109-C30AH-OLR-3-4R-6P-901</t>
  </si>
  <si>
    <t>109-C30AH-OLR-3-4R-901</t>
  </si>
  <si>
    <t>109-C30AH-OLR-3-4RG</t>
  </si>
  <si>
    <t>109-C30AH-OLR-3-4RG-6P</t>
  </si>
  <si>
    <t>109-C30AH-OLR-3-4RG-6P-901</t>
  </si>
  <si>
    <t>109-C30AH-OLR-3-4RG-901</t>
  </si>
  <si>
    <t>109-C30AH-OLR-3-6P</t>
  </si>
  <si>
    <t>109-C30AH-OLR-3-6P-901</t>
  </si>
  <si>
    <t>109-C30AH-OLR-3-901</t>
  </si>
  <si>
    <t>109-C30AH-OLR-4G</t>
  </si>
  <si>
    <t>109-C30AH-OLR-4G-6P</t>
  </si>
  <si>
    <t>109-C30AH-OLR-4G-6P-901</t>
  </si>
  <si>
    <t>109-C30AH-OLR-4G-901</t>
  </si>
  <si>
    <t>109-C30AH-OLR-4R</t>
  </si>
  <si>
    <t>109-C30AH-OLR-4R-6P</t>
  </si>
  <si>
    <t>109-C30AH-OLR-4R-6P-901</t>
  </si>
  <si>
    <t>109-C30AH-OLR-4R-901</t>
  </si>
  <si>
    <t>109-C30AH-OLR-4RG</t>
  </si>
  <si>
    <t>109-C30AH-OLR-4RG-6P</t>
  </si>
  <si>
    <t>109-C30AH-OLR-4RG-6P-901</t>
  </si>
  <si>
    <t>109-C30AH-OLR-4RG-901</t>
  </si>
  <si>
    <t>109-C30AH-OLR-6P</t>
  </si>
  <si>
    <t>109-C30AH-OLR-6P-901</t>
  </si>
  <si>
    <t>109-C30AH-OLR-901</t>
  </si>
  <si>
    <t>109-C30AHJ-A2J-3-6P</t>
  </si>
  <si>
    <t>109-C30AJ-A2G</t>
  </si>
  <si>
    <t>109-C30AL-A2G-1</t>
  </si>
  <si>
    <t>109-C30AL-A2G-3</t>
  </si>
  <si>
    <t>109-C30AL-A2J-1</t>
  </si>
  <si>
    <t>109-C30AL-A2J-3E</t>
  </si>
  <si>
    <t>109-C30AL-C21-3</t>
  </si>
  <si>
    <t>109-C30AL-OLR-1</t>
  </si>
  <si>
    <t>109-C30AT-A2G</t>
  </si>
  <si>
    <t>109-C30FAE1E-1-7</t>
  </si>
  <si>
    <t>109-C30FAE1F</t>
  </si>
  <si>
    <t>109-C30FAE1F-1-6P-7</t>
  </si>
  <si>
    <t>109-C30FAE1F-1-7</t>
  </si>
  <si>
    <t>109-C30FAE1F-1-901</t>
  </si>
  <si>
    <t>109-C30FAE1F-3-4G-6P-901</t>
  </si>
  <si>
    <t>109-C30FAE1T</t>
  </si>
  <si>
    <t>109-C30FAE1T-7-22</t>
  </si>
  <si>
    <t>109-C30FBE1D-1-7</t>
  </si>
  <si>
    <t>109-C30FBE1E</t>
  </si>
  <si>
    <t>109-C30FBE1E-1</t>
  </si>
  <si>
    <t>109-C30FBE1E-1-4G-6P-7</t>
  </si>
  <si>
    <t>109-C30FBE1E-1-6P</t>
  </si>
  <si>
    <t>109-C30FBE1E-1-7</t>
  </si>
  <si>
    <t>109-C30FBE1E-3-6P-901-901T</t>
  </si>
  <si>
    <t>109-C30FBE1E-6P-7</t>
  </si>
  <si>
    <t>109-C30FBE1F</t>
  </si>
  <si>
    <t>109-C30FBE1F-1-6P</t>
  </si>
  <si>
    <t>109-C30FBE1F-1-7</t>
  </si>
  <si>
    <t>109-C30FBE1F-3-6P</t>
  </si>
  <si>
    <t>109-C30FBE1F-7</t>
  </si>
  <si>
    <t>109-C30FBJE1E-4G-6P-7-901</t>
  </si>
  <si>
    <t>109-C30FBJXXX-1-6P</t>
  </si>
  <si>
    <t>109-C30FCE1E-1-6P-7</t>
  </si>
  <si>
    <t>109-C30FCE1E-1-6P-7-901</t>
  </si>
  <si>
    <t>109-C30FCE1E-3-6P-7</t>
  </si>
  <si>
    <t>109-C30FCE1F-1-6P-7</t>
  </si>
  <si>
    <t>109-C30FCE1F-3-4R-6P</t>
  </si>
  <si>
    <t>109-C30FCE1F-6P-7</t>
  </si>
  <si>
    <t>109-C30FDC30-1</t>
  </si>
  <si>
    <t>109-C30FDE1D-1</t>
  </si>
  <si>
    <t>109-C30FDE1D-3</t>
  </si>
  <si>
    <t>109-C30FDE1E-1-4G-7</t>
  </si>
  <si>
    <t>109-C30FDE1E-1-7-901</t>
  </si>
  <si>
    <t>109-C30FDE1E-1E</t>
  </si>
  <si>
    <t>109-C30FDE1E-7</t>
  </si>
  <si>
    <t>109-C30FDE1F</t>
  </si>
  <si>
    <t>109-C30FDE1F-1-7</t>
  </si>
  <si>
    <t>109-C30FDE1T-1</t>
  </si>
  <si>
    <t>109-C30FDE1T-1-4G</t>
  </si>
  <si>
    <t>109-C30FDE1T-3</t>
  </si>
  <si>
    <t>109-C30FDE1T-3-4G-7</t>
  </si>
  <si>
    <t>109-C30FDE1T-3-7</t>
  </si>
  <si>
    <t>109-C30FDE1T-3-7-22</t>
  </si>
  <si>
    <t>109-C30FDXXX</t>
  </si>
  <si>
    <t>109-C30FDXXX-7</t>
  </si>
  <si>
    <t>109-C30FDXXX-T</t>
  </si>
  <si>
    <t>109-C30FGE1F-1</t>
  </si>
  <si>
    <t>109-C30FHE1F-7</t>
  </si>
  <si>
    <t>109-C30FHJXXX-1-6P</t>
  </si>
  <si>
    <t>109-C30FJE1T</t>
  </si>
  <si>
    <t>109-C30FLE1F-1</t>
  </si>
  <si>
    <t>109-C30FLE1T-1</t>
  </si>
  <si>
    <t>109-C30FLE1T-1-7</t>
  </si>
  <si>
    <t>109-C30FLXXX-3</t>
  </si>
  <si>
    <t>109-C30FTE1E-1</t>
  </si>
  <si>
    <t>109-C37AA-A2G</t>
  </si>
  <si>
    <t>109-C37AA-A2G-1</t>
  </si>
  <si>
    <t>109-C37AA-A2G-1-4G</t>
  </si>
  <si>
    <t>109-C37AA-A2G-1-4G-6P</t>
  </si>
  <si>
    <t>109-C37AA-A2G-1-4G-6P-901</t>
  </si>
  <si>
    <t>109-C37AA-A2G-1-4G-901</t>
  </si>
  <si>
    <t>109-C37AA-A2G-1-4R</t>
  </si>
  <si>
    <t>109-C37AA-A2G-1-4R-6P</t>
  </si>
  <si>
    <t>109-C37AA-A2G-1-4R-6P-901</t>
  </si>
  <si>
    <t>109-C37AA-A2G-1-4R-901</t>
  </si>
  <si>
    <t>109-C37AA-A2G-1-4RG</t>
  </si>
  <si>
    <t>109-C37AA-A2G-1-4RG-6P</t>
  </si>
  <si>
    <t>109-C37AA-A2G-1-4RG-6P-901</t>
  </si>
  <si>
    <t>109-C37AA-A2G-1-4RG-901</t>
  </si>
  <si>
    <t>109-C37AA-A2G-1-6P</t>
  </si>
  <si>
    <t>109-C37AA-A2G-1-6P-901</t>
  </si>
  <si>
    <t>109-C37AA-A2G-1-901</t>
  </si>
  <si>
    <t>109-C37AA-A2G-3</t>
  </si>
  <si>
    <t>109-C37AA-A2G-3-4G</t>
  </si>
  <si>
    <t>109-C37AA-A2G-3-4G-6P</t>
  </si>
  <si>
    <t>109-C37AA-A2G-3-4G-6P-901</t>
  </si>
  <si>
    <t>109-C37AA-A2G-3-4G-901</t>
  </si>
  <si>
    <t>109-C37AA-A2G-3-4R</t>
  </si>
  <si>
    <t>109-C37AA-A2G-3-4R-6P</t>
  </si>
  <si>
    <t>109-C37AA-A2G-3-4R-6P-901</t>
  </si>
  <si>
    <t>109-C37AA-A2G-3-4R-901</t>
  </si>
  <si>
    <t>109-C37AA-A2G-3-4RG</t>
  </si>
  <si>
    <t>109-C37AA-A2G-3-4RG-6P</t>
  </si>
  <si>
    <t>109-C37AA-A2G-3-4RG-6P-901</t>
  </si>
  <si>
    <t>109-C37AA-A2G-3-4RG-901</t>
  </si>
  <si>
    <t>109-C37AA-A2G-3-6P</t>
  </si>
  <si>
    <t>109-C37AA-A2G-3-6P-901</t>
  </si>
  <si>
    <t>109-C37AA-A2G-3-901</t>
  </si>
  <si>
    <t>109-C37AA-A2G-4G</t>
  </si>
  <si>
    <t>109-C37AA-A2G-4G-6P</t>
  </si>
  <si>
    <t>109-C37AA-A2G-4G-6P-901</t>
  </si>
  <si>
    <t>109-C37AA-A2G-4G-901</t>
  </si>
  <si>
    <t>109-C37AA-A2G-4R</t>
  </si>
  <si>
    <t>109-C37AA-A2G-4R-6P</t>
  </si>
  <si>
    <t>109-C37AA-A2G-4R-6P-901</t>
  </si>
  <si>
    <t>109-C37AA-A2G-4R-901</t>
  </si>
  <si>
    <t>109-C37AA-A2G-4RG</t>
  </si>
  <si>
    <t>109-C37AA-A2G-4RG-6P</t>
  </si>
  <si>
    <t>109-C37AA-A2G-4RG-6P-901</t>
  </si>
  <si>
    <t>109-C37AA-A2G-4RG-901</t>
  </si>
  <si>
    <t>109-C37AA-A2G-6P</t>
  </si>
  <si>
    <t>109-C37AA-A2G-6P-901</t>
  </si>
  <si>
    <t>109-C37AA-A2G-901</t>
  </si>
  <si>
    <t>109-C37AA-A2J</t>
  </si>
  <si>
    <t>109-C37AA-A2J-1</t>
  </si>
  <si>
    <t>109-C37AA-A2J-1-4G</t>
  </si>
  <si>
    <t>109-C37AA-A2J-1-4G-6P</t>
  </si>
  <si>
    <t>109-C37AA-A2J-1-4G-6P-901</t>
  </si>
  <si>
    <t>109-C37AA-A2J-1-4G-901</t>
  </si>
  <si>
    <t>109-C37AA-A2J-1-4R</t>
  </si>
  <si>
    <t>109-C37AA-A2J-1-4R-6P</t>
  </si>
  <si>
    <t>109-C37AA-A2J-1-4R-6P-901</t>
  </si>
  <si>
    <t>109-C37AA-A2J-1-4R-901</t>
  </si>
  <si>
    <t>109-C37AA-A2J-1-4RG</t>
  </si>
  <si>
    <t>109-C37AA-A2J-1-4RG-6P</t>
  </si>
  <si>
    <t>109-C37AA-A2J-1-4RG-6P-901</t>
  </si>
  <si>
    <t>109-C37AA-A2J-1-4RG-901</t>
  </si>
  <si>
    <t>109-C37AA-A2J-1-6P</t>
  </si>
  <si>
    <t>109-C37AA-A2J-1-6P-901</t>
  </si>
  <si>
    <t>109-C37AA-A2J-1-901</t>
  </si>
  <si>
    <t>109-C37AA-A2J-3</t>
  </si>
  <si>
    <t>109-C37AA-A2J-3-4G</t>
  </si>
  <si>
    <t>109-C37AA-A2J-3-4G-6P</t>
  </si>
  <si>
    <t>109-C37AA-A2J-3-4G-6P-901</t>
  </si>
  <si>
    <t>109-C37AA-A2J-3-4G-901</t>
  </si>
  <si>
    <t>109-C37AA-A2J-3-4R</t>
  </si>
  <si>
    <t>109-C37AA-A2J-3-4R-6P</t>
  </si>
  <si>
    <t>109-C37AA-A2J-3-4R-6P-901</t>
  </si>
  <si>
    <t>109-C37AA-A2J-3-4R-901</t>
  </si>
  <si>
    <t>109-C37AA-A2J-3-4RG</t>
  </si>
  <si>
    <t>109-C37AA-A2J-3-4RG-6P</t>
  </si>
  <si>
    <t>109-C37AA-A2J-3-4RG-6P-901</t>
  </si>
  <si>
    <t>109-C37AA-A2J-3-4RG-901</t>
  </si>
  <si>
    <t>109-C37AA-A2J-3-6P</t>
  </si>
  <si>
    <t>109-C37AA-A2J-3-6P-901</t>
  </si>
  <si>
    <t>109-C37AA-A2J-3-901</t>
  </si>
  <si>
    <t>109-C37AA-A2J-4G</t>
  </si>
  <si>
    <t>109-C37AA-A2J-4G-6P</t>
  </si>
  <si>
    <t>109-C37AA-A2J-4G-6P-901</t>
  </si>
  <si>
    <t>109-C37AA-A2J-4G-901</t>
  </si>
  <si>
    <t>109-C37AA-A2J-4R</t>
  </si>
  <si>
    <t>109-C37AA-A2J-4R-6P</t>
  </si>
  <si>
    <t>109-C37AA-A2J-4R-6P-901</t>
  </si>
  <si>
    <t>109-C37AA-A2J-4R-901</t>
  </si>
  <si>
    <t>109-C37AA-A2J-4RG</t>
  </si>
  <si>
    <t>109-C37AA-A2J-4RG-6P</t>
  </si>
  <si>
    <t>109-C37AA-A2J-4RG-6P-901</t>
  </si>
  <si>
    <t>109-C37AA-A2J-4RG-901</t>
  </si>
  <si>
    <t>109-C37AA-A2J-6P</t>
  </si>
  <si>
    <t>109-C37AA-A2J-6P-901</t>
  </si>
  <si>
    <t>109-C37AA-A2J-901</t>
  </si>
  <si>
    <t>109-C37AA-OLR</t>
  </si>
  <si>
    <t>109-C37AA-OLR-1</t>
  </si>
  <si>
    <t>109-C37AA-OLR-1-4G</t>
  </si>
  <si>
    <t>109-C37AA-OLR-1-4G-6P</t>
  </si>
  <si>
    <t>109-C37AA-OLR-1-4G-6P-901</t>
  </si>
  <si>
    <t>109-C37AA-OLR-1-4G-901</t>
  </si>
  <si>
    <t>109-C37AA-OLR-1-4R</t>
  </si>
  <si>
    <t>109-C37AA-OLR-1-4R-6P</t>
  </si>
  <si>
    <t>109-C37AA-OLR-1-4R-6P-901</t>
  </si>
  <si>
    <t>109-C37AA-OLR-1-4R-901</t>
  </si>
  <si>
    <t>109-C37AA-OLR-1-4RG</t>
  </si>
  <si>
    <t>109-C37AA-OLR-1-4RG-6P</t>
  </si>
  <si>
    <t>109-C37AA-OLR-1-4RG-6P-901</t>
  </si>
  <si>
    <t>109-C37AA-OLR-1-4RG-901</t>
  </si>
  <si>
    <t>109-C37AA-OLR-1-6P</t>
  </si>
  <si>
    <t>109-C37AA-OLR-1-6P-901</t>
  </si>
  <si>
    <t>109-C37AA-OLR-1-901</t>
  </si>
  <si>
    <t>109-C37AA-OLR-3</t>
  </si>
  <si>
    <t>109-C37AA-OLR-3-4G</t>
  </si>
  <si>
    <t>109-C37AA-OLR-3-4G-6P</t>
  </si>
  <si>
    <t>109-C37AA-OLR-3-4G-6P-901</t>
  </si>
  <si>
    <t>109-C37AA-OLR-3-4G-901</t>
  </si>
  <si>
    <t>109-C37AA-OLR-3-4R</t>
  </si>
  <si>
    <t>109-C37AA-OLR-3-4R-6P</t>
  </si>
  <si>
    <t>109-C37AA-OLR-3-4R-6P-901</t>
  </si>
  <si>
    <t>109-C37AA-OLR-3-4R-901</t>
  </si>
  <si>
    <t>109-C37AA-OLR-3-4RG</t>
  </si>
  <si>
    <t>109-C37AA-OLR-3-4RG-6P</t>
  </si>
  <si>
    <t>109-C37AA-OLR-3-4RG-6P-901</t>
  </si>
  <si>
    <t>109-C37AA-OLR-3-4RG-901</t>
  </si>
  <si>
    <t>109-C37AA-OLR-3-6P</t>
  </si>
  <si>
    <t>109-C37AA-OLR-3-6P-901</t>
  </si>
  <si>
    <t>109-C37AA-OLR-3-901</t>
  </si>
  <si>
    <t>109-C37AA-OLR-4G</t>
  </si>
  <si>
    <t>109-C37AA-OLR-4G-6P</t>
  </si>
  <si>
    <t>109-C37AA-OLR-4G-6P-901</t>
  </si>
  <si>
    <t>109-C37AA-OLR-4G-901</t>
  </si>
  <si>
    <t>109-C37AA-OLR-4R</t>
  </si>
  <si>
    <t>109-C37AA-OLR-4R-6P</t>
  </si>
  <si>
    <t>109-C37AA-OLR-4R-6P-901</t>
  </si>
  <si>
    <t>109-C37AA-OLR-4R-901</t>
  </si>
  <si>
    <t>109-C37AA-OLR-4RG</t>
  </si>
  <si>
    <t>109-C37AA-OLR-4RG-6P</t>
  </si>
  <si>
    <t>109-C37AA-OLR-4RG-6P-901</t>
  </si>
  <si>
    <t>109-C37AA-OLR-4RG-901</t>
  </si>
  <si>
    <t>109-C37AA-OLR-6P</t>
  </si>
  <si>
    <t>109-C37AA-OLR-6P-901</t>
  </si>
  <si>
    <t>109-C37AA-OLR-901</t>
  </si>
  <si>
    <t>109-C37AA-S2J</t>
  </si>
  <si>
    <t>109-C37AB-A2G</t>
  </si>
  <si>
    <t>109-C37AB-A2G-1</t>
  </si>
  <si>
    <t>109-C37AB-A2G-1-4G-6P</t>
  </si>
  <si>
    <t>109-C37AB-A2G-1-4G-6P-901</t>
  </si>
  <si>
    <t>109-C37AB-A2G-1-4R-6P</t>
  </si>
  <si>
    <t>109-C37AB-A2G-1-4R-6P-901</t>
  </si>
  <si>
    <t>109-C37AB-A2G-1-4RG-6P</t>
  </si>
  <si>
    <t>109-C37AB-A2G-1-4RG-6P-901</t>
  </si>
  <si>
    <t>109-C37AB-A2G-1-6P</t>
  </si>
  <si>
    <t>109-C37AB-A2G-1-6P-901</t>
  </si>
  <si>
    <t>109-C37AB-A2G-1-901</t>
  </si>
  <si>
    <t>109-C37AB-A2G-3</t>
  </si>
  <si>
    <t>109-C37AB-A2G-3-4G-6P</t>
  </si>
  <si>
    <t>109-C37AB-A2G-3-4G-6P-901</t>
  </si>
  <si>
    <t>109-C37AB-A2G-3-4R-6P</t>
  </si>
  <si>
    <t>109-C37AB-A2G-3-4R-6P-901</t>
  </si>
  <si>
    <t>109-C37AB-A2G-3-4RG-6P</t>
  </si>
  <si>
    <t>109-C37AB-A2G-3-4RG-6P-901</t>
  </si>
  <si>
    <t>109-C37AB-A2G-3-6P</t>
  </si>
  <si>
    <t>109-C37AB-A2G-3-6P-901</t>
  </si>
  <si>
    <t>109-C37AB-A2G-3-901</t>
  </si>
  <si>
    <t>109-C37AB-A2G-4G-6P</t>
  </si>
  <si>
    <t>109-C37AB-A2G-4G-6P-901</t>
  </si>
  <si>
    <t>109-C37AB-A2G-4R-6P</t>
  </si>
  <si>
    <t>109-C37AB-A2G-4R-6P-901</t>
  </si>
  <si>
    <t>109-C37AB-A2G-4RG-6P</t>
  </si>
  <si>
    <t>109-C37AB-A2G-4RG-6P-901</t>
  </si>
  <si>
    <t>109-C37AB-A2G-6P</t>
  </si>
  <si>
    <t>109-C37AB-A2G-6P-901</t>
  </si>
  <si>
    <t>109-C37AB-A2G-901</t>
  </si>
  <si>
    <t>109-C37AB-A2J</t>
  </si>
  <si>
    <t>109-C37AB-A2J-1</t>
  </si>
  <si>
    <t>109-C37AB-A2J-1-4G-6P</t>
  </si>
  <si>
    <t>109-C37AB-A2J-1-4G-6P-901</t>
  </si>
  <si>
    <t>109-C37AB-A2J-1-4R-6P</t>
  </si>
  <si>
    <t>109-C37AB-A2J-1-4R-6P-901</t>
  </si>
  <si>
    <t>109-C37AB-A2J-1-4RG-6P</t>
  </si>
  <si>
    <t>109-C37AB-A2J-1-4RG-6P-901</t>
  </si>
  <si>
    <t>109-C37AB-A2J-1-6P</t>
  </si>
  <si>
    <t>109-C37AB-A2J-1-6P-901</t>
  </si>
  <si>
    <t>109-C37AB-A2J-1-901</t>
  </si>
  <si>
    <t>109-C37AB-A2J-3</t>
  </si>
  <si>
    <t>109-C37AB-A2J-3-4G-6P</t>
  </si>
  <si>
    <t>109-C37AB-A2J-3-4G-6P-901</t>
  </si>
  <si>
    <t>109-C37AB-A2J-3-4R-6P</t>
  </si>
  <si>
    <t>109-C37AB-A2J-3-4R-6P-901</t>
  </si>
  <si>
    <t>109-C37AB-A2J-3-4RG-6P</t>
  </si>
  <si>
    <t>109-C37AB-A2J-3-4RG-6P-901</t>
  </si>
  <si>
    <t>109-C37AB-A2J-3-6P</t>
  </si>
  <si>
    <t>109-C37AB-A2J-3-6P-901</t>
  </si>
  <si>
    <t>109-C37AB-A2J-3-901</t>
  </si>
  <si>
    <t>109-C37AB-A2J-4G-6P</t>
  </si>
  <si>
    <t>109-C37AB-A2J-4G-6P-901</t>
  </si>
  <si>
    <t>109-C37AB-A2J-4R-6P</t>
  </si>
  <si>
    <t>109-C37AB-A2J-4R-6P-901</t>
  </si>
  <si>
    <t>109-C37AB-A2J-4RG-6P</t>
  </si>
  <si>
    <t>109-C37AB-A2J-4RG-6P-901</t>
  </si>
  <si>
    <t>109-C37AB-A2J-6P</t>
  </si>
  <si>
    <t>109-C37AB-A2J-6P-901</t>
  </si>
  <si>
    <t>109-C37AB-A2J-901</t>
  </si>
  <si>
    <t>109-C37AB-OLR</t>
  </si>
  <si>
    <t>109-C37AB-OLR-1</t>
  </si>
  <si>
    <t>109-C37AB-OLR-1-4G-6P</t>
  </si>
  <si>
    <t>109-C37AB-OLR-1-4G-6P-901</t>
  </si>
  <si>
    <t>109-C37AB-OLR-1-4R-6P</t>
  </si>
  <si>
    <t>109-C37AB-OLR-1-4R-6P-901</t>
  </si>
  <si>
    <t>109-C37AB-OLR-1-4RG-6P</t>
  </si>
  <si>
    <t>109-C37AB-OLR-1-4RG-6P-901</t>
  </si>
  <si>
    <t>109-C37AB-OLR-1-6P</t>
  </si>
  <si>
    <t>109-C37AB-OLR-1-6P-901</t>
  </si>
  <si>
    <t>109-C37AB-OLR-1-901</t>
  </si>
  <si>
    <t>109-C37AB-OLR-3</t>
  </si>
  <si>
    <t>109-C37AB-OLR-3-4G-6P</t>
  </si>
  <si>
    <t>109-C37AB-OLR-3-4G-6P-901</t>
  </si>
  <si>
    <t>109-C37AB-OLR-3-4R-6P</t>
  </si>
  <si>
    <t>109-C37AB-OLR-3-4R-6P-901</t>
  </si>
  <si>
    <t>109-C37AB-OLR-3-4RG-6P</t>
  </si>
  <si>
    <t>109-C37AB-OLR-3-4RG-6P-901</t>
  </si>
  <si>
    <t>109-C37AB-OLR-3-6P</t>
  </si>
  <si>
    <t>109-C37AB-OLR-3-6P-901</t>
  </si>
  <si>
    <t>109-C37AB-OLR-3-901</t>
  </si>
  <si>
    <t>109-C37AB-OLR-4G-6P</t>
  </si>
  <si>
    <t>109-C37AB-OLR-4G-6P-901</t>
  </si>
  <si>
    <t>109-C37AB-OLR-4R-6P</t>
  </si>
  <si>
    <t>109-C37AB-OLR-4R-6P-901</t>
  </si>
  <si>
    <t>109-C37AB-OLR-4RG-6P</t>
  </si>
  <si>
    <t>109-C37AB-OLR-4RG-6P-901</t>
  </si>
  <si>
    <t>109-C37AB-OLR-6P</t>
  </si>
  <si>
    <t>109-C37AB-OLR-6P-901</t>
  </si>
  <si>
    <t>109-C37AB-OLR-901</t>
  </si>
  <si>
    <t>109-C37AC-A2G</t>
  </si>
  <si>
    <t>109-C37AC-A2G-1</t>
  </si>
  <si>
    <t>109-C37AC-A2G-1-4G-6P</t>
  </si>
  <si>
    <t>109-C37AC-A2G-1-4G-6P-901</t>
  </si>
  <si>
    <t>109-C37AC-A2G-1-4R-6P</t>
  </si>
  <si>
    <t>109-C37AC-A2G-1-4R-6P-901</t>
  </si>
  <si>
    <t>109-C37AC-A2G-1-4RG-6P</t>
  </si>
  <si>
    <t>109-C37AC-A2G-1-4RG-6P-901</t>
  </si>
  <si>
    <t>109-C37AC-A2G-1-6P</t>
  </si>
  <si>
    <t>109-C37AC-A2G-1-6P-901</t>
  </si>
  <si>
    <t>109-C37AC-A2G-1-901</t>
  </si>
  <si>
    <t>109-C37AC-A2G-3</t>
  </si>
  <si>
    <t>109-C37AC-A2G-3-4G-6P</t>
  </si>
  <si>
    <t>109-C37AC-A2G-3-4G-6P-901</t>
  </si>
  <si>
    <t>109-C37AC-A2G-3-4R-6P</t>
  </si>
  <si>
    <t>109-C37AC-A2G-3-4R-6P-901</t>
  </si>
  <si>
    <t>109-C37AC-A2G-3-4RG-6P</t>
  </si>
  <si>
    <t>109-C37AC-A2G-3-4RG-6P-901</t>
  </si>
  <si>
    <t>109-C37AC-A2G-3-6P</t>
  </si>
  <si>
    <t>109-C37AC-A2G-3-6P-901</t>
  </si>
  <si>
    <t>109-C37AC-A2G-3-901</t>
  </si>
  <si>
    <t>109-C37AC-A2G-4G-6P</t>
  </si>
  <si>
    <t>109-C37AC-A2G-4G-6P-901</t>
  </si>
  <si>
    <t>109-C37AC-A2G-4R-6P</t>
  </si>
  <si>
    <t>109-C37AC-A2G-4R-6P-901</t>
  </si>
  <si>
    <t>109-C37AC-A2G-4RG-6P</t>
  </si>
  <si>
    <t>109-C37AC-A2G-4RG-6P-901</t>
  </si>
  <si>
    <t>109-C37AC-A2G-6P</t>
  </si>
  <si>
    <t>109-C37AC-A2G-6P-901</t>
  </si>
  <si>
    <t>109-C37AC-A2G-901</t>
  </si>
  <si>
    <t>109-C37AC-A2J</t>
  </si>
  <si>
    <t>109-C37AC-A2J-1</t>
  </si>
  <si>
    <t>109-C37AC-A2J-1-4G-6P</t>
  </si>
  <si>
    <t>109-C37AC-A2J-1-4G-6P-901</t>
  </si>
  <si>
    <t>109-C37AC-A2J-1-4R-6P</t>
  </si>
  <si>
    <t>109-C37AC-A2J-1-4R-6P-901</t>
  </si>
  <si>
    <t>109-C37AC-A2J-1-4RG-6P</t>
  </si>
  <si>
    <t>109-C37AC-A2J-1-4RG-6P-901</t>
  </si>
  <si>
    <t>109-C37AC-A2J-1-6P</t>
  </si>
  <si>
    <t>109-C37AC-A2J-1-6P-901</t>
  </si>
  <si>
    <t>109-C37AC-A2J-1-901</t>
  </si>
  <si>
    <t>109-C37AC-A2J-3</t>
  </si>
  <si>
    <t>109-C37AC-A2J-3-4G-6P</t>
  </si>
  <si>
    <t>109-C37AC-A2J-3-4G-6P-901</t>
  </si>
  <si>
    <t>109-C37AC-A2J-3-4R-6P</t>
  </si>
  <si>
    <t>109-C37AC-A2J-3-4R-6P-901</t>
  </si>
  <si>
    <t>109-C37AC-A2J-3-4RG-6P</t>
  </si>
  <si>
    <t>109-C37AC-A2J-3-4RG-6P-901</t>
  </si>
  <si>
    <t>109-C37AC-A2J-3-6P</t>
  </si>
  <si>
    <t>109-C37AC-A2J-3-6P-901</t>
  </si>
  <si>
    <t>109-C37AC-A2J-3-901</t>
  </si>
  <si>
    <t>109-C37AC-A2J-4G-6P</t>
  </si>
  <si>
    <t>109-C37AC-A2J-4G-6P-901</t>
  </si>
  <si>
    <t>109-C37AC-A2J-4R-6P</t>
  </si>
  <si>
    <t>109-C37AC-A2J-4R-6P-901</t>
  </si>
  <si>
    <t>109-C37AC-A2J-4RG-6P</t>
  </si>
  <si>
    <t>109-C37AC-A2J-4RG-6P-901</t>
  </si>
  <si>
    <t>109-C37AC-A2J-6P</t>
  </si>
  <si>
    <t>109-C37AC-A2J-6P-901</t>
  </si>
  <si>
    <t>109-C37AC-A2J-901</t>
  </si>
  <si>
    <t>109-C37AC-OLR</t>
  </si>
  <si>
    <t>109-C37AC-OLR-1</t>
  </si>
  <si>
    <t>109-C37AC-OLR-1-4G-6P</t>
  </si>
  <si>
    <t>109-C37AC-OLR-1-4G-6P-901</t>
  </si>
  <si>
    <t>109-C37AC-OLR-1-4R-6P</t>
  </si>
  <si>
    <t>109-C37AC-OLR-1-4R-6P-901</t>
  </si>
  <si>
    <t>109-C37AC-OLR-1-4RG-6P</t>
  </si>
  <si>
    <t>109-C37AC-OLR-1-4RG-6P-901</t>
  </si>
  <si>
    <t>109-C37AC-OLR-1-6P</t>
  </si>
  <si>
    <t>109-C37AC-OLR-1-6P-901</t>
  </si>
  <si>
    <t>109-C37AC-OLR-1-901</t>
  </si>
  <si>
    <t>109-C37AC-OLR-3</t>
  </si>
  <si>
    <t>109-C37AC-OLR-3-4G-6P</t>
  </si>
  <si>
    <t>109-C37AC-OLR-3-4G-6P-901</t>
  </si>
  <si>
    <t>109-C37AC-OLR-3-4R-6P</t>
  </si>
  <si>
    <t>109-C37AC-OLR-3-4R-6P-901</t>
  </si>
  <si>
    <t>109-C37AC-OLR-3-4RG-6P</t>
  </si>
  <si>
    <t>109-C37AC-OLR-3-4RG-6P-901</t>
  </si>
  <si>
    <t>109-C37AC-OLR-3-6P</t>
  </si>
  <si>
    <t>109-C37AC-OLR-3-6P-901</t>
  </si>
  <si>
    <t>109-C37AC-OLR-3-901</t>
  </si>
  <si>
    <t>109-C37AC-OLR-4G-6P</t>
  </si>
  <si>
    <t>109-C37AC-OLR-4G-6P-901</t>
  </si>
  <si>
    <t>109-C37AC-OLR-4R-6P</t>
  </si>
  <si>
    <t>109-C37AC-OLR-4R-6P-901</t>
  </si>
  <si>
    <t>109-C37AC-OLR-4RG-6P</t>
  </si>
  <si>
    <t>109-C37AC-OLR-4RG-6P-901</t>
  </si>
  <si>
    <t>109-C37AC-OLR-6P</t>
  </si>
  <si>
    <t>109-C37AC-OLR-6P-901</t>
  </si>
  <si>
    <t>109-C37AC-OLR-901</t>
  </si>
  <si>
    <t>109-C37AD-A2G</t>
  </si>
  <si>
    <t>109-C37AD-A2G-1</t>
  </si>
  <si>
    <t>109-C37AD-A2G-1-4G</t>
  </si>
  <si>
    <t>109-C37AD-A2G-1-4G-901</t>
  </si>
  <si>
    <t>109-C37AD-A2G-1-4R</t>
  </si>
  <si>
    <t>109-C37AD-A2G-1-4R-901</t>
  </si>
  <si>
    <t>109-C37AD-A2G-1-4RG</t>
  </si>
  <si>
    <t>109-C37AD-A2G-1-4RG-901</t>
  </si>
  <si>
    <t>109-C37AD-A2G-1-901</t>
  </si>
  <si>
    <t>109-C37AD-A2G-3</t>
  </si>
  <si>
    <t>109-C37AD-A2G-3-4G</t>
  </si>
  <si>
    <t>109-C37AD-A2G-3-4G-901</t>
  </si>
  <si>
    <t>109-C37AD-A2G-3-4R</t>
  </si>
  <si>
    <t>109-C37AD-A2G-3-4R-901</t>
  </si>
  <si>
    <t>109-C37AD-A2G-3-4RG</t>
  </si>
  <si>
    <t>109-C37AD-A2G-3-4RG-901</t>
  </si>
  <si>
    <t>109-C37AD-A2G-3-901</t>
  </si>
  <si>
    <t>109-C37AD-A2G-4G</t>
  </si>
  <si>
    <t>109-C37AD-A2G-4G-901</t>
  </si>
  <si>
    <t>109-C37AD-A2G-4R</t>
  </si>
  <si>
    <t>109-C37AD-A2G-4R-901</t>
  </si>
  <si>
    <t>109-C37AD-A2G-4RG</t>
  </si>
  <si>
    <t>109-C37AD-A2G-4RG-901</t>
  </si>
  <si>
    <t>109-C37AD-A2G-901</t>
  </si>
  <si>
    <t>109-C37AD-A2J</t>
  </si>
  <si>
    <t>109-C37AD-A2J-1</t>
  </si>
  <si>
    <t>109-C37AD-A2J-1-4G</t>
  </si>
  <si>
    <t>109-C37AD-A2J-1-4G-901</t>
  </si>
  <si>
    <t>109-C37AD-A2J-1-4R</t>
  </si>
  <si>
    <t>109-C37AD-A2J-1-4R-901</t>
  </si>
  <si>
    <t>109-C37AD-A2J-1-4RG</t>
  </si>
  <si>
    <t>109-C37AD-A2J-1-4RG-901</t>
  </si>
  <si>
    <t>109-C37AD-A2J-1-901</t>
  </si>
  <si>
    <t>109-C37AD-A2J-3</t>
  </si>
  <si>
    <t>109-C37AD-A2J-3-4G</t>
  </si>
  <si>
    <t>109-C37AD-A2J-3-4G-901</t>
  </si>
  <si>
    <t>109-C37AD-A2J-3-4R</t>
  </si>
  <si>
    <t>109-C37AD-A2J-3-4R-901</t>
  </si>
  <si>
    <t>109-C37AD-A2J-3-4RG</t>
  </si>
  <si>
    <t>109-C37AD-A2J-3-4RG-901</t>
  </si>
  <si>
    <t>109-C37AD-A2J-3-901</t>
  </si>
  <si>
    <t>109-C37AD-A2J-4G</t>
  </si>
  <si>
    <t>109-C37AD-A2J-4G-901</t>
  </si>
  <si>
    <t>109-C37AD-A2J-4R</t>
  </si>
  <si>
    <t>109-C37AD-A2J-4R-901</t>
  </si>
  <si>
    <t>109-C37AD-A2J-4RG</t>
  </si>
  <si>
    <t>109-C37AD-A2J-4RG-901</t>
  </si>
  <si>
    <t>109-C37AD-A2J-901</t>
  </si>
  <si>
    <t>109-C37AD-C30</t>
  </si>
  <si>
    <t>109-C37AD-OLR</t>
  </si>
  <si>
    <t>109-C37AD-OLR-1</t>
  </si>
  <si>
    <t>109-C37AD-OLR-1-4G</t>
  </si>
  <si>
    <t>109-C37AD-OLR-1-4G-901</t>
  </si>
  <si>
    <t>109-C37AD-OLR-1-4R</t>
  </si>
  <si>
    <t>109-C37AD-OLR-1-4R-901</t>
  </si>
  <si>
    <t>109-C37AD-OLR-1-4RG</t>
  </si>
  <si>
    <t>109-C37AD-OLR-1-4RG-901</t>
  </si>
  <si>
    <t>109-C37AD-OLR-1-901</t>
  </si>
  <si>
    <t>109-C37AD-OLR-3</t>
  </si>
  <si>
    <t>109-C37AD-OLR-3-4G</t>
  </si>
  <si>
    <t>109-C37AD-OLR-3-4G-901</t>
  </si>
  <si>
    <t>109-C37AD-OLR-3-4R</t>
  </si>
  <si>
    <t>109-C37AD-OLR-3-4R-901</t>
  </si>
  <si>
    <t>109-C37AD-OLR-3-4RG</t>
  </si>
  <si>
    <t>109-C37AD-OLR-3-4RG-901</t>
  </si>
  <si>
    <t>109-C37AD-OLR-3-901</t>
  </si>
  <si>
    <t>109-C37AD-OLR-4G</t>
  </si>
  <si>
    <t>109-C37AD-OLR-4G-901</t>
  </si>
  <si>
    <t>109-C37AD-OLR-4R</t>
  </si>
  <si>
    <t>109-C37AD-OLR-4R-901</t>
  </si>
  <si>
    <t>109-C37AD-OLR-4RG</t>
  </si>
  <si>
    <t>109-C37AD-OLR-4RG-901</t>
  </si>
  <si>
    <t>109-C37AD-OLR-901</t>
  </si>
  <si>
    <t>109-C37AH-A2G</t>
  </si>
  <si>
    <t>109-C37AH-A2G-1</t>
  </si>
  <si>
    <t>109-C37AH-A2G-1-4G</t>
  </si>
  <si>
    <t>109-C37AH-A2G-1-4G-6P</t>
  </si>
  <si>
    <t>109-C37AH-A2G-1-4G-6P-901</t>
  </si>
  <si>
    <t>109-C37AH-A2G-1-4G-901</t>
  </si>
  <si>
    <t>109-C37AH-A2G-1-4R</t>
  </si>
  <si>
    <t>109-C37AH-A2G-1-4R-6P</t>
  </si>
  <si>
    <t>109-C37AH-A2G-1-4R-6P-901</t>
  </si>
  <si>
    <t>109-C37AH-A2G-1-4R-901</t>
  </si>
  <si>
    <t>109-C37AH-A2G-1-4RG</t>
  </si>
  <si>
    <t>109-C37AH-A2G-1-4RG-6P</t>
  </si>
  <si>
    <t>109-C37AH-A2G-1-4RG-6P-901</t>
  </si>
  <si>
    <t>109-C37AH-A2G-1-4RG-901</t>
  </si>
  <si>
    <t>109-C37AH-A2G-1-6P</t>
  </si>
  <si>
    <t>109-C37AH-A2G-1-6P-901</t>
  </si>
  <si>
    <t>109-C37AH-A2G-1-901</t>
  </si>
  <si>
    <t>109-C37AH-A2G-3</t>
  </si>
  <si>
    <t>109-C37AH-A2G-3-4G</t>
  </si>
  <si>
    <t>109-C37AH-A2G-3-4G-6P</t>
  </si>
  <si>
    <t>109-C37AH-A2G-3-4G-6P-901</t>
  </si>
  <si>
    <t>109-C37AH-A2G-3-4G-901</t>
  </si>
  <si>
    <t>109-C37AH-A2G-3-4R</t>
  </si>
  <si>
    <t>109-C37AH-A2G-3-4R-6P</t>
  </si>
  <si>
    <t>109-C37AH-A2G-3-4R-6P-901</t>
  </si>
  <si>
    <t>109-C37AH-A2G-3-4R-901</t>
  </si>
  <si>
    <t>109-C37AH-A2G-3-4RG</t>
  </si>
  <si>
    <t>109-C37AH-A2G-3-4RG-6P</t>
  </si>
  <si>
    <t>109-C37AH-A2G-3-4RG-6P-901</t>
  </si>
  <si>
    <t>109-C37AH-A2G-3-4RG-901</t>
  </si>
  <si>
    <t>109-C37AH-A2G-3-6P</t>
  </si>
  <si>
    <t>109-C37AH-A2G-3-6P-901</t>
  </si>
  <si>
    <t>109-C37AH-A2G-3-901</t>
  </si>
  <si>
    <t>109-C37AH-A2G-4G</t>
  </si>
  <si>
    <t>109-C37AH-A2G-4G-6P</t>
  </si>
  <si>
    <t>109-C37AH-A2G-4G-6P-901</t>
  </si>
  <si>
    <t>109-C37AH-A2G-4G-901</t>
  </si>
  <si>
    <t>109-C37AH-A2G-4R</t>
  </si>
  <si>
    <t>109-C37AH-A2G-4R-6P</t>
  </si>
  <si>
    <t>109-C37AH-A2G-4R-6P-901</t>
  </si>
  <si>
    <t>109-C37AH-A2G-4R-901</t>
  </si>
  <si>
    <t>109-C37AH-A2G-4RG</t>
  </si>
  <si>
    <t>109-C37AH-A2G-4RG-6P</t>
  </si>
  <si>
    <t>109-C37AH-A2G-4RG-6P-901</t>
  </si>
  <si>
    <t>109-C37AH-A2G-4RG-901</t>
  </si>
  <si>
    <t>109-C37AH-A2G-6P</t>
  </si>
  <si>
    <t>109-C37AH-A2G-6P-901</t>
  </si>
  <si>
    <t>109-C37AH-A2G-901</t>
  </si>
  <si>
    <t>109-C37AH-A2J</t>
  </si>
  <si>
    <t>109-C37AH-A2J-1</t>
  </si>
  <si>
    <t>109-C37AH-A2J-1-4G</t>
  </si>
  <si>
    <t>109-C37AH-A2J-1-4G-6P</t>
  </si>
  <si>
    <t>109-C37AH-A2J-1-4G-6P-901</t>
  </si>
  <si>
    <t>109-C37AH-A2J-1-4G-901</t>
  </si>
  <si>
    <t>109-C37AH-A2J-1-4R</t>
  </si>
  <si>
    <t>109-C37AH-A2J-1-4R-6P</t>
  </si>
  <si>
    <t>109-C37AH-A2J-1-4R-6P-901</t>
  </si>
  <si>
    <t>109-C37AH-A2J-1-4R-901</t>
  </si>
  <si>
    <t>109-C37AH-A2J-1-4RG</t>
  </si>
  <si>
    <t>109-C37AH-A2J-1-4RG-6P</t>
  </si>
  <si>
    <t>109-C37AH-A2J-1-4RG-6P-901</t>
  </si>
  <si>
    <t>109-C37AH-A2J-1-4RG-901</t>
  </si>
  <si>
    <t>109-C37AH-A2J-1-6P</t>
  </si>
  <si>
    <t>109-C37AH-A2J-1-6P-901</t>
  </si>
  <si>
    <t>109-C37AH-A2J-1-901</t>
  </si>
  <si>
    <t>109-C37AH-A2J-3</t>
  </si>
  <si>
    <t>109-C37AH-A2J-3-4G</t>
  </si>
  <si>
    <t>109-C37AH-A2J-3-4G-6P</t>
  </si>
  <si>
    <t>109-C37AH-A2J-3-4G-6P-901</t>
  </si>
  <si>
    <t>109-C37AH-A2J-3-4G-901</t>
  </si>
  <si>
    <t>109-C37AH-A2J-3-4R</t>
  </si>
  <si>
    <t>109-C37AH-A2J-3-4R-6P</t>
  </si>
  <si>
    <t>109-C37AH-A2J-3-4R-6P-901</t>
  </si>
  <si>
    <t>109-C37AH-A2J-3-4R-901</t>
  </si>
  <si>
    <t>109-C37AH-A2J-3-4RG</t>
  </si>
  <si>
    <t>109-C37AH-A2J-3-4RG-6P</t>
  </si>
  <si>
    <t>109-C37AH-A2J-3-4RG-6P-901</t>
  </si>
  <si>
    <t>109-C37AH-A2J-3-4RG-901</t>
  </si>
  <si>
    <t>109-C37AH-A2J-3-6P</t>
  </si>
  <si>
    <t>109-C37AH-A2J-3-6P-901</t>
  </si>
  <si>
    <t>109-C37AH-A2J-3-901</t>
  </si>
  <si>
    <t>109-C37AH-A2J-4G</t>
  </si>
  <si>
    <t>109-C37AH-A2J-4G-6P</t>
  </si>
  <si>
    <t>109-C37AH-A2J-4G-6P-901</t>
  </si>
  <si>
    <t>109-C37AH-A2J-4G-901</t>
  </si>
  <si>
    <t>109-C37AH-A2J-4R</t>
  </si>
  <si>
    <t>109-C37AH-A2J-4R-6P</t>
  </si>
  <si>
    <t>109-C37AH-A2J-4R-6P-901</t>
  </si>
  <si>
    <t>109-C37AH-A2J-4R-901</t>
  </si>
  <si>
    <t>109-C37AH-A2J-4RG</t>
  </si>
  <si>
    <t>109-C37AH-A2J-4RG-6P</t>
  </si>
  <si>
    <t>109-C37AH-A2J-4RG-6P-901</t>
  </si>
  <si>
    <t>109-C37AH-A2J-4RG-901</t>
  </si>
  <si>
    <t>109-C37AH-A2J-6P</t>
  </si>
  <si>
    <t>109-C37AH-A2J-6P-901</t>
  </si>
  <si>
    <t>109-C37AH-A2J-901</t>
  </si>
  <si>
    <t>109-C37AH-OLR</t>
  </si>
  <si>
    <t>109-C37AH-OLR-1</t>
  </si>
  <si>
    <t>109-C37AH-OLR-1-4G</t>
  </si>
  <si>
    <t>109-C37AH-OLR-1-4G-6P</t>
  </si>
  <si>
    <t>109-C37AH-OLR-1-4G-6P-901</t>
  </si>
  <si>
    <t>109-C37AH-OLR-1-4G-901</t>
  </si>
  <si>
    <t>109-C37AH-OLR-1-4R</t>
  </si>
  <si>
    <t>109-C37AH-OLR-1-4R-6P</t>
  </si>
  <si>
    <t>109-C37AH-OLR-1-4R-6P-901</t>
  </si>
  <si>
    <t>109-C37AH-OLR-1-4R-901</t>
  </si>
  <si>
    <t>109-C37AH-OLR-1-4RG</t>
  </si>
  <si>
    <t>109-C37AH-OLR-1-4RG-6P</t>
  </si>
  <si>
    <t>109-C37AH-OLR-1-4RG-6P-901</t>
  </si>
  <si>
    <t>109-C37AH-OLR-1-4RG-901</t>
  </si>
  <si>
    <t>109-C37AH-OLR-1-6P</t>
  </si>
  <si>
    <t>109-C37AH-OLR-1-6P-901</t>
  </si>
  <si>
    <t>109-C37AH-OLR-1-901</t>
  </si>
  <si>
    <t>109-C37AH-OLR-3</t>
  </si>
  <si>
    <t>109-C37AH-OLR-3-4G</t>
  </si>
  <si>
    <t>109-C37AH-OLR-3-4G-6P</t>
  </si>
  <si>
    <t>109-C37AH-OLR-3-4G-6P-901</t>
  </si>
  <si>
    <t>109-C37AH-OLR-3-4G-901</t>
  </si>
  <si>
    <t>109-C37AH-OLR-3-4R</t>
  </si>
  <si>
    <t>109-C37AH-OLR-3-4R-6P</t>
  </si>
  <si>
    <t>109-C37AH-OLR-3-4R-6P-901</t>
  </si>
  <si>
    <t>109-C37AH-OLR-3-4R-901</t>
  </si>
  <si>
    <t>109-C37AH-OLR-3-4RG</t>
  </si>
  <si>
    <t>109-C37AH-OLR-3-4RG-6P</t>
  </si>
  <si>
    <t>109-C37AH-OLR-3-4RG-6P-901</t>
  </si>
  <si>
    <t>109-C37AH-OLR-3-4RG-901</t>
  </si>
  <si>
    <t>109-C37AH-OLR-3-6P</t>
  </si>
  <si>
    <t>109-C37AH-OLR-3-6P-901</t>
  </si>
  <si>
    <t>109-C37AH-OLR-3-901</t>
  </si>
  <si>
    <t>109-C37AH-OLR-4G</t>
  </si>
  <si>
    <t>109-C37AH-OLR-4G-6P</t>
  </si>
  <si>
    <t>109-C37AH-OLR-4G-6P-901</t>
  </si>
  <si>
    <t>109-C37AH-OLR-4G-901</t>
  </si>
  <si>
    <t>109-C37AH-OLR-4R</t>
  </si>
  <si>
    <t>109-C37AH-OLR-4R-6P</t>
  </si>
  <si>
    <t>109-C37AH-OLR-4R-6P-901</t>
  </si>
  <si>
    <t>109-C37AH-OLR-4R-901</t>
  </si>
  <si>
    <t>109-C37AH-OLR-4RG</t>
  </si>
  <si>
    <t>109-C37AH-OLR-4RG-6P</t>
  </si>
  <si>
    <t>109-C37AH-OLR-4RG-6P-901</t>
  </si>
  <si>
    <t>109-C37AH-OLR-4RG-901</t>
  </si>
  <si>
    <t>109-C37AH-OLR-6P</t>
  </si>
  <si>
    <t>109-C37AH-OLR-6P-901</t>
  </si>
  <si>
    <t>109-C37AH-OLR-901</t>
  </si>
  <si>
    <t>109-C37AL-A2G-3</t>
  </si>
  <si>
    <t>109-C37AL-A2J</t>
  </si>
  <si>
    <t>109-C37AL-A2J-3</t>
  </si>
  <si>
    <t>109-C37AL-OLR-1</t>
  </si>
  <si>
    <t>109-C37AL-OLR-1-4R</t>
  </si>
  <si>
    <t>109-C37FAE1F</t>
  </si>
  <si>
    <t>109-C37FAE1F-1-6P-7</t>
  </si>
  <si>
    <t>109-C37FAE1F-1-7</t>
  </si>
  <si>
    <t>109-C37FAE1F-1E-7</t>
  </si>
  <si>
    <t>109-C37FBC38-6P</t>
  </si>
  <si>
    <t>109-C37FBE1E-1</t>
  </si>
  <si>
    <t>109-C37FBE1F-1-6P</t>
  </si>
  <si>
    <t>109-C37FBE1F-1-7</t>
  </si>
  <si>
    <t>109-C37FCE1E-6P</t>
  </si>
  <si>
    <t>109-C37FCE1E-6P-7</t>
  </si>
  <si>
    <t>109-C37FCE1F-1-6P-7</t>
  </si>
  <si>
    <t>109-C37FCE1F-6P</t>
  </si>
  <si>
    <t>109-C37FCE1F-6P-7</t>
  </si>
  <si>
    <t>109-C37FDE1E-1-4G-7</t>
  </si>
  <si>
    <t>109-C37FDE1E-1-4R-7</t>
  </si>
  <si>
    <t>109-C37FDE1F-3</t>
  </si>
  <si>
    <t>109-C37FDE1F-3-7</t>
  </si>
  <si>
    <t>109-C37FDE1F-3-901</t>
  </si>
  <si>
    <t>109-C37FDE1T-1-22</t>
  </si>
  <si>
    <t>109-C37FDE1T-7-22</t>
  </si>
  <si>
    <t>109-C37FDXXX</t>
  </si>
  <si>
    <t>109-C37FDXXX-1-4R-7</t>
  </si>
  <si>
    <t>109-C37FDXXX-T</t>
  </si>
  <si>
    <t>109-C37FHE1E-1-4R-6P</t>
  </si>
  <si>
    <t>109-C37FHE1F</t>
  </si>
  <si>
    <t>109-C37FHE1F-1</t>
  </si>
  <si>
    <t>109-C37FHE1F-1-7</t>
  </si>
  <si>
    <t>109-C37FHE1F-3-4R-6P-7-901</t>
  </si>
  <si>
    <t>109-C37FHE1F-3E</t>
  </si>
  <si>
    <t>109-C37FHE1F-6P</t>
  </si>
  <si>
    <t>109-C37FHE1F-7</t>
  </si>
  <si>
    <t>109-C37FLE1T</t>
  </si>
  <si>
    <t>109-C37FLE1T-1</t>
  </si>
  <si>
    <t>109-C37FLE1T-1-7</t>
  </si>
  <si>
    <t>109-C43AA-A2G</t>
  </si>
  <si>
    <t>109-C43AA-A2G-1</t>
  </si>
  <si>
    <t>109-C43AA-A2G-1-4G</t>
  </si>
  <si>
    <t>109-C43AA-A2G-1-4G-6P</t>
  </si>
  <si>
    <t>109-C43AA-A2G-1-4G-6P-901</t>
  </si>
  <si>
    <t>109-C43AA-A2G-1-4G-901</t>
  </si>
  <si>
    <t>109-C43AA-A2G-1-4R</t>
  </si>
  <si>
    <t>109-C43AA-A2G-1-4R-6P</t>
  </si>
  <si>
    <t>109-C43AA-A2G-1-4R-6P-901</t>
  </si>
  <si>
    <t>109-C43AA-A2G-1-4R-901</t>
  </si>
  <si>
    <t>109-C43AA-A2G-1-4RG</t>
  </si>
  <si>
    <t>109-C43AA-A2G-1-4RG-6P</t>
  </si>
  <si>
    <t>109-C43AA-A2G-1-4RG-6P-901</t>
  </si>
  <si>
    <t>109-C43AA-A2G-1-4RG-901</t>
  </si>
  <si>
    <t>109-C43AA-A2G-1-6P</t>
  </si>
  <si>
    <t>109-C43AA-A2G-1-6P-901</t>
  </si>
  <si>
    <t>109-C43AA-A2G-1-901</t>
  </si>
  <si>
    <t>109-C43AA-A2G-3</t>
  </si>
  <si>
    <t>109-C43AA-A2G-3-4G</t>
  </si>
  <si>
    <t>109-C43AA-A2G-3-4G-6P</t>
  </si>
  <si>
    <t>109-C43AA-A2G-3-4G-6P-901</t>
  </si>
  <si>
    <t>109-C43AA-A2G-3-4G-901</t>
  </si>
  <si>
    <t>109-C43AA-A2G-3-4R</t>
  </si>
  <si>
    <t>109-C43AA-A2G-3-4R-6P</t>
  </si>
  <si>
    <t>109-C43AA-A2G-3-4R-6P-901</t>
  </si>
  <si>
    <t>109-C43AA-A2G-3-4R-901</t>
  </si>
  <si>
    <t>109-C43AA-A2G-3-4RG</t>
  </si>
  <si>
    <t>109-C43AA-A2G-3-4RG-6P</t>
  </si>
  <si>
    <t>109-C43AA-A2G-3-4RG-6P-901</t>
  </si>
  <si>
    <t>109-C43AA-A2G-3-4RG-901</t>
  </si>
  <si>
    <t>109-C43AA-A2G-3-6P</t>
  </si>
  <si>
    <t>109-C43AA-A2G-3-6P-901</t>
  </si>
  <si>
    <t>109-C43AA-A2G-3-901</t>
  </si>
  <si>
    <t>109-C43AA-A2G-4G</t>
  </si>
  <si>
    <t>109-C43AA-A2G-4G-6P</t>
  </si>
  <si>
    <t>109-C43AA-A2G-4G-6P-901</t>
  </si>
  <si>
    <t>109-C43AA-A2G-4G-901</t>
  </si>
  <si>
    <t>109-C43AA-A2G-4R</t>
  </si>
  <si>
    <t>109-C43AA-A2G-4R-6P</t>
  </si>
  <si>
    <t>109-C43AA-A2G-4R-6P-901</t>
  </si>
  <si>
    <t>109-C43AA-A2G-4R-901</t>
  </si>
  <si>
    <t>109-C43AA-A2G-4RG</t>
  </si>
  <si>
    <t>109-C43AA-A2G-4RG-6P</t>
  </si>
  <si>
    <t>109-C43AA-A2G-4RG-6P-901</t>
  </si>
  <si>
    <t>109-C43AA-A2G-4RG-901</t>
  </si>
  <si>
    <t>109-C43AA-A2G-6P</t>
  </si>
  <si>
    <t>109-C43AA-A2G-6P-901</t>
  </si>
  <si>
    <t>109-C43AA-A2G-901</t>
  </si>
  <si>
    <t>109-C43AA-A2J</t>
  </si>
  <si>
    <t>109-C43AA-A2J-1</t>
  </si>
  <si>
    <t>109-C43AA-A2J-1-4G</t>
  </si>
  <si>
    <t>109-C43AA-A2J-1-4G-6P</t>
  </si>
  <si>
    <t>109-C43AA-A2J-1-4G-6P-901</t>
  </si>
  <si>
    <t>109-C43AA-A2J-1-4G-901</t>
  </si>
  <si>
    <t>109-C43AA-A2J-1-4R</t>
  </si>
  <si>
    <t>109-C43AA-A2J-1-4R-6P</t>
  </si>
  <si>
    <t>109-C43AA-A2J-1-4R-6P-901</t>
  </si>
  <si>
    <t>109-C43AA-A2J-1-4R-901</t>
  </si>
  <si>
    <t>109-C43AA-A2J-1-4RG</t>
  </si>
  <si>
    <t>109-C43AA-A2J-1-4RG-6P</t>
  </si>
  <si>
    <t>109-C43AA-A2J-1-4RG-6P-901</t>
  </si>
  <si>
    <t>109-C43AA-A2J-1-4RG-901</t>
  </si>
  <si>
    <t>109-C43AA-A2J-1-6P</t>
  </si>
  <si>
    <t>109-C43AA-A2J-1-6P-901</t>
  </si>
  <si>
    <t>109-C43AA-A2J-1-901</t>
  </si>
  <si>
    <t>109-C43AA-A2J-3</t>
  </si>
  <si>
    <t>109-C43AA-A2J-3-4G</t>
  </si>
  <si>
    <t>109-C43AA-A2J-3-4G-6P</t>
  </si>
  <si>
    <t>109-C43AA-A2J-3-4G-6P-901</t>
  </si>
  <si>
    <t>109-C43AA-A2J-3-4G-901</t>
  </si>
  <si>
    <t>109-C43AA-A2J-3-4R</t>
  </si>
  <si>
    <t>109-C43AA-A2J-3-4R-6P</t>
  </si>
  <si>
    <t>109-C43AA-A2J-3-4R-6P-901</t>
  </si>
  <si>
    <t>109-C43AA-A2J-3-4R-901</t>
  </si>
  <si>
    <t>109-C43AA-A2J-3-4RG</t>
  </si>
  <si>
    <t>109-C43AA-A2J-3-4RG-6P</t>
  </si>
  <si>
    <t>109-C43AA-A2J-3-4RG-6P-901</t>
  </si>
  <si>
    <t>109-C43AA-A2J-3-4RG-901</t>
  </si>
  <si>
    <t>109-C43AA-A2J-3-6P</t>
  </si>
  <si>
    <t>109-C43AA-A2J-3-6P-901</t>
  </si>
  <si>
    <t>109-C43AA-A2J-3-901</t>
  </si>
  <si>
    <t>109-C43AA-A2J-4G</t>
  </si>
  <si>
    <t>109-C43AA-A2J-4G-6P</t>
  </si>
  <si>
    <t>109-C43AA-A2J-4G-6P-901</t>
  </si>
  <si>
    <t>109-C43AA-A2J-4G-901</t>
  </si>
  <si>
    <t>109-C43AA-A2J-4R</t>
  </si>
  <si>
    <t>109-C43AA-A2J-4R-6P</t>
  </si>
  <si>
    <t>109-C43AA-A2J-4R-6P-901</t>
  </si>
  <si>
    <t>109-C43AA-A2J-4R-901</t>
  </si>
  <si>
    <t>109-C43AA-A2J-4RG</t>
  </si>
  <si>
    <t>109-C43AA-A2J-4RG-6P</t>
  </si>
  <si>
    <t>109-C43AA-A2J-4RG-6P-901</t>
  </si>
  <si>
    <t>109-C43AA-A2J-4RG-901</t>
  </si>
  <si>
    <t>109-C43AA-A2J-6P</t>
  </si>
  <si>
    <t>109-C43AA-A2J-6P-901</t>
  </si>
  <si>
    <t>109-C43AA-A2J-901</t>
  </si>
  <si>
    <t>109-C43AA-OLR</t>
  </si>
  <si>
    <t>109-C43AA-OLR-1</t>
  </si>
  <si>
    <t>109-C43AA-OLR-1-4G</t>
  </si>
  <si>
    <t>109-C43AA-OLR-1-4G-6P</t>
  </si>
  <si>
    <t>109-C43AA-OLR-1-4G-6P-901</t>
  </si>
  <si>
    <t>109-C43AA-OLR-1-4G-901</t>
  </si>
  <si>
    <t>109-C43AA-OLR-1-4R</t>
  </si>
  <si>
    <t>109-C43AA-OLR-1-4R-6P</t>
  </si>
  <si>
    <t>109-C43AA-OLR-1-4R-6P-901</t>
  </si>
  <si>
    <t>109-C43AA-OLR-1-4R-901</t>
  </si>
  <si>
    <t>109-C43AA-OLR-1-4RG</t>
  </si>
  <si>
    <t>109-C43AA-OLR-1-4RG-6P</t>
  </si>
  <si>
    <t>109-C43AA-OLR-1-4RG-6P-901</t>
  </si>
  <si>
    <t>109-C43AA-OLR-1-4RG-901</t>
  </si>
  <si>
    <t>109-C43AA-OLR-1-6P</t>
  </si>
  <si>
    <t>109-C43AA-OLR-1-6P-901</t>
  </si>
  <si>
    <t>109-C43AA-OLR-1-901</t>
  </si>
  <si>
    <t>109-C43AA-OLR-3</t>
  </si>
  <si>
    <t>109-C43AA-OLR-3-4G</t>
  </si>
  <si>
    <t>109-C43AA-OLR-3-4G-6P</t>
  </si>
  <si>
    <t>109-C43AA-OLR-3-4G-6P-901</t>
  </si>
  <si>
    <t>109-C43AA-OLR-3-4G-901</t>
  </si>
  <si>
    <t>109-C43AA-OLR-3-4R</t>
  </si>
  <si>
    <t>109-C43AA-OLR-3-4R-6P</t>
  </si>
  <si>
    <t>109-C43AA-OLR-3-4R-6P-901</t>
  </si>
  <si>
    <t>109-C43AA-OLR-3-4R-901</t>
  </si>
  <si>
    <t>109-C43AA-OLR-3-4RG</t>
  </si>
  <si>
    <t>109-C43AA-OLR-3-4RG-6P</t>
  </si>
  <si>
    <t>109-C43AA-OLR-3-4RG-6P-901</t>
  </si>
  <si>
    <t>109-C43AA-OLR-3-4RG-901</t>
  </si>
  <si>
    <t>109-C43AA-OLR-3-6P</t>
  </si>
  <si>
    <t>109-C43AA-OLR-3-6P-901</t>
  </si>
  <si>
    <t>109-C43AA-OLR-3-901</t>
  </si>
  <si>
    <t>109-C43AA-OLR-4G</t>
  </si>
  <si>
    <t>109-C43AA-OLR-4G-6P</t>
  </si>
  <si>
    <t>109-C43AA-OLR-4G-6P-901</t>
  </si>
  <si>
    <t>109-C43AA-OLR-4G-901</t>
  </si>
  <si>
    <t>109-C43AA-OLR-4R</t>
  </si>
  <si>
    <t>109-C43AA-OLR-4R-6P</t>
  </si>
  <si>
    <t>109-C43AA-OLR-4R-6P-901</t>
  </si>
  <si>
    <t>109-C43AA-OLR-4R-901</t>
  </si>
  <si>
    <t>109-C43AA-OLR-4RG</t>
  </si>
  <si>
    <t>109-C43AA-OLR-4RG-6P</t>
  </si>
  <si>
    <t>109-C43AA-OLR-4RG-6P-901</t>
  </si>
  <si>
    <t>109-C43AA-OLR-4RG-901</t>
  </si>
  <si>
    <t>109-C43AA-OLR-6P</t>
  </si>
  <si>
    <t>109-C43AA-OLR-6P-901</t>
  </si>
  <si>
    <t>109-C43AA-OLR-901</t>
  </si>
  <si>
    <t>109-C43AA-S2J</t>
  </si>
  <si>
    <t>109-C43AA-S2J-1</t>
  </si>
  <si>
    <t>109-C43AB-A2G</t>
  </si>
  <si>
    <t>109-C43AB-A2G-1</t>
  </si>
  <si>
    <t>109-C43AB-A2G-1-4G-6P</t>
  </si>
  <si>
    <t>109-C43AB-A2G-1-4G-6P-901</t>
  </si>
  <si>
    <t>109-C43AB-A2G-1-4R-6P</t>
  </si>
  <si>
    <t>109-C43AB-A2G-1-4R-6P-901</t>
  </si>
  <si>
    <t>109-C43AB-A2G-1-4RG-6P</t>
  </si>
  <si>
    <t>109-C43AB-A2G-1-4RG-6P-901</t>
  </si>
  <si>
    <t>109-C43AB-A2G-1-6P</t>
  </si>
  <si>
    <t>109-C43AB-A2G-1-6P-901</t>
  </si>
  <si>
    <t>109-C43AB-A2G-1-901</t>
  </si>
  <si>
    <t>109-C43AB-A2G-3</t>
  </si>
  <si>
    <t>109-C43AB-A2G-3-4G-6P</t>
  </si>
  <si>
    <t>109-C43AB-A2G-3-4G-6P-901</t>
  </si>
  <si>
    <t>109-C43AB-A2G-3-4R-6P</t>
  </si>
  <si>
    <t>109-C43AB-A2G-3-4R-6P-901</t>
  </si>
  <si>
    <t>109-C43AB-A2G-3-4RG-6P</t>
  </si>
  <si>
    <t>109-C43AB-A2G-3-4RG-6P-901</t>
  </si>
  <si>
    <t>109-C43AB-A2G-3-6P</t>
  </si>
  <si>
    <t>109-C43AB-A2G-3-6P-901</t>
  </si>
  <si>
    <t>109-C43AB-A2G-3-901</t>
  </si>
  <si>
    <t>109-C43AB-A2G-4G-6P</t>
  </si>
  <si>
    <t>109-C43AB-A2G-4G-6P-901</t>
  </si>
  <si>
    <t>109-C43AB-A2G-4R-6P</t>
  </si>
  <si>
    <t>109-C43AB-A2G-4R-6P-901</t>
  </si>
  <si>
    <t>109-C43AB-A2G-4RG-6P</t>
  </si>
  <si>
    <t>109-C43AB-A2G-4RG-6P-901</t>
  </si>
  <si>
    <t>109-C43AB-A2G-6P</t>
  </si>
  <si>
    <t>109-C43AB-A2G-6P-901</t>
  </si>
  <si>
    <t>109-C43AB-A2G-901</t>
  </si>
  <si>
    <t>109-C43AB-A2J</t>
  </si>
  <si>
    <t>109-C43AB-A2J-1</t>
  </si>
  <si>
    <t>109-C43AB-A2J-1-4G-6P</t>
  </si>
  <si>
    <t>109-C43AB-A2J-1-4G-6P-901</t>
  </si>
  <si>
    <t>109-C43AB-A2J-1-4R-6P</t>
  </si>
  <si>
    <t>109-C43AB-A2J-1-4R-6P-901</t>
  </si>
  <si>
    <t>109-C43AB-A2J-1-4RG-6P</t>
  </si>
  <si>
    <t>109-C43AB-A2J-1-4RG-6P-901</t>
  </si>
  <si>
    <t>109-C43AB-A2J-1-6P</t>
  </si>
  <si>
    <t>109-C43AB-A2J-1-6P-901</t>
  </si>
  <si>
    <t>109-C43AB-A2J-1-901</t>
  </si>
  <si>
    <t>109-C43AB-A2J-3</t>
  </si>
  <si>
    <t>109-C43AB-A2J-3-4G-6P</t>
  </si>
  <si>
    <t>109-C43AB-A2J-3-4G-6P-901</t>
  </si>
  <si>
    <t>109-C43AB-A2J-3-4R-6P</t>
  </si>
  <si>
    <t>109-C43AB-A2J-3-4R-6P-901</t>
  </si>
  <si>
    <t>109-C43AB-A2J-3-4RG-6P</t>
  </si>
  <si>
    <t>109-C43AB-A2J-3-4RG-6P-901</t>
  </si>
  <si>
    <t>109-C43AB-A2J-3-6P</t>
  </si>
  <si>
    <t>109-C43AB-A2J-3-6P-901</t>
  </si>
  <si>
    <t>109-C43AB-A2J-3-901</t>
  </si>
  <si>
    <t>109-C43AB-A2J-4G-6P</t>
  </si>
  <si>
    <t>109-C43AB-A2J-4G-6P-901</t>
  </si>
  <si>
    <t>109-C43AB-A2J-4R-6P</t>
  </si>
  <si>
    <t>109-C43AB-A2J-4R-6P-901</t>
  </si>
  <si>
    <t>109-C43AB-A2J-4RG-6P</t>
  </si>
  <si>
    <t>109-C43AB-A2J-4RG-6P-901</t>
  </si>
  <si>
    <t>109-C43AB-A2J-6P</t>
  </si>
  <si>
    <t>109-C43AB-A2J-6P-901</t>
  </si>
  <si>
    <t>109-C43AB-A2J-901</t>
  </si>
  <si>
    <t>109-C43AB-OLR</t>
  </si>
  <si>
    <t>109-C43AB-OLR-1</t>
  </si>
  <si>
    <t>109-C43AB-OLR-1-4G-6P</t>
  </si>
  <si>
    <t>109-C43AB-OLR-1-4G-6P-901</t>
  </si>
  <si>
    <t>109-C43AB-OLR-1-4R-6P</t>
  </si>
  <si>
    <t>109-C43AB-OLR-1-4R-6P-901</t>
  </si>
  <si>
    <t>109-C43AB-OLR-1-4RG-6P</t>
  </si>
  <si>
    <t>109-C43AB-OLR-1-4RG-6P-901</t>
  </si>
  <si>
    <t>109-C43AB-OLR-1-6P</t>
  </si>
  <si>
    <t>109-C43AB-OLR-1-6P-901</t>
  </si>
  <si>
    <t>109-C43AB-OLR-1-901</t>
  </si>
  <si>
    <t>109-C43AB-OLR-3</t>
  </si>
  <si>
    <t>109-C43AB-OLR-3-4G-6P</t>
  </si>
  <si>
    <t>109-C43AB-OLR-3-4G-6P-901</t>
  </si>
  <si>
    <t>109-C43AB-OLR-3-4R-6P</t>
  </si>
  <si>
    <t>109-C43AB-OLR-3-4R-6P-901</t>
  </si>
  <si>
    <t>109-C43AB-OLR-3-4RG-6P</t>
  </si>
  <si>
    <t>109-C43AB-OLR-3-4RG-6P-901</t>
  </si>
  <si>
    <t>109-C43AB-OLR-3-6P</t>
  </si>
  <si>
    <t>109-C43AB-OLR-3-6P-901</t>
  </si>
  <si>
    <t>109-C43AB-OLR-3-901</t>
  </si>
  <si>
    <t>109-C43AB-OLR-4G-6P</t>
  </si>
  <si>
    <t>109-C43AB-OLR-4G-6P-901</t>
  </si>
  <si>
    <t>109-C43AB-OLR-4R-6P</t>
  </si>
  <si>
    <t>109-C43AB-OLR-4R-6P-901</t>
  </si>
  <si>
    <t>109-C43AB-OLR-4RG-6P</t>
  </si>
  <si>
    <t>109-C43AB-OLR-4RG-6P-901</t>
  </si>
  <si>
    <t>109-C43AB-OLR-6P</t>
  </si>
  <si>
    <t>109-C43AB-OLR-6P-901</t>
  </si>
  <si>
    <t>109-C43AB-OLR-901</t>
  </si>
  <si>
    <t>109-C43AC-A2G</t>
  </si>
  <si>
    <t>109-C43AC-A2G-1</t>
  </si>
  <si>
    <t>109-C43AC-A2G-1-4G-6P</t>
  </si>
  <si>
    <t>109-C43AC-A2G-1-4G-6P-901</t>
  </si>
  <si>
    <t>109-C43AC-A2G-1-4R-6P</t>
  </si>
  <si>
    <t>109-C43AC-A2G-1-4R-6P-901</t>
  </si>
  <si>
    <t>109-C43AC-A2G-1-4RG-6P</t>
  </si>
  <si>
    <t>109-C43AC-A2G-1-4RG-6P-901</t>
  </si>
  <si>
    <t>109-C43AC-A2G-1-6P</t>
  </si>
  <si>
    <t>109-C43AC-A2G-1-6P-901</t>
  </si>
  <si>
    <t>109-C43AC-A2G-1-901</t>
  </si>
  <si>
    <t>109-C43AC-A2G-3</t>
  </si>
  <si>
    <t>109-C43AC-A2G-3-4G-6P</t>
  </si>
  <si>
    <t>109-C43AC-A2G-3-4G-6P-901</t>
  </si>
  <si>
    <t>109-C43AC-A2G-3-4R-6P</t>
  </si>
  <si>
    <t>109-C43AC-A2G-3-4R-6P-901</t>
  </si>
  <si>
    <t>109-C43AC-A2G-3-4RG-6P</t>
  </si>
  <si>
    <t>109-C43AC-A2G-3-4RG-6P-901</t>
  </si>
  <si>
    <t>109-C43AC-A2G-3-6P</t>
  </si>
  <si>
    <t>109-C43AC-A2G-3-6P-901</t>
  </si>
  <si>
    <t>109-C43AC-A2G-3-901</t>
  </si>
  <si>
    <t>109-C43AC-A2G-4G-6P</t>
  </si>
  <si>
    <t>109-C43AC-A2G-4G-6P-901</t>
  </si>
  <si>
    <t>109-C43AC-A2G-4R-6P</t>
  </si>
  <si>
    <t>109-C43AC-A2G-4R-6P-901</t>
  </si>
  <si>
    <t>109-C43AC-A2G-4RG-6P</t>
  </si>
  <si>
    <t>109-C43AC-A2G-4RG-6P-901</t>
  </si>
  <si>
    <t>109-C43AC-A2G-6P</t>
  </si>
  <si>
    <t>109-C43AC-A2G-6P-901</t>
  </si>
  <si>
    <t>109-C43AC-A2G-901</t>
  </si>
  <si>
    <t>109-C43AC-A2J</t>
  </si>
  <si>
    <t>109-C43AC-A2J-1</t>
  </si>
  <si>
    <t>109-C43AC-A2J-1-4G-6P</t>
  </si>
  <si>
    <t>109-C43AC-A2J-1-4G-6P-901</t>
  </si>
  <si>
    <t>109-C43AC-A2J-1-4R-6P</t>
  </si>
  <si>
    <t>109-C43AC-A2J-1-4R-6P-901</t>
  </si>
  <si>
    <t>109-C43AC-A2J-1-4RG-6P</t>
  </si>
  <si>
    <t>109-C43AC-A2J-1-4RG-6P-901</t>
  </si>
  <si>
    <t>109-C43AC-A2J-1-6P</t>
  </si>
  <si>
    <t>109-C43AC-A2J-1-6P-901</t>
  </si>
  <si>
    <t>109-C43AC-A2J-1-901</t>
  </si>
  <si>
    <t>109-C43AC-A2J-3</t>
  </si>
  <si>
    <t>109-C43AC-A2J-3-4G-6P</t>
  </si>
  <si>
    <t>109-C43AC-A2J-3-4G-6P-901</t>
  </si>
  <si>
    <t>109-C43AC-A2J-3-4R-6P</t>
  </si>
  <si>
    <t>109-C43AC-A2J-3-4R-6P-901</t>
  </si>
  <si>
    <t>109-C43AC-A2J-3-4RG-6P</t>
  </si>
  <si>
    <t>109-C43AC-A2J-3-4RG-6P-901</t>
  </si>
  <si>
    <t>109-C43AC-A2J-3-6P</t>
  </si>
  <si>
    <t>109-C43AC-A2J-3-6P-901</t>
  </si>
  <si>
    <t>109-C43AC-A2J-3-901</t>
  </si>
  <si>
    <t>109-C43AC-A2J-4G-6P</t>
  </si>
  <si>
    <t>109-C43AC-A2J-4G-6P-901</t>
  </si>
  <si>
    <t>109-C43AC-A2J-4R-6P</t>
  </si>
  <si>
    <t>109-C43AC-A2J-4R-6P-901</t>
  </si>
  <si>
    <t>109-C43AC-A2J-4RG-6P</t>
  </si>
  <si>
    <t>109-C43AC-A2J-4RG-6P-901</t>
  </si>
  <si>
    <t>109-C43AC-A2J-6P</t>
  </si>
  <si>
    <t>109-C43AC-A2J-6P-901</t>
  </si>
  <si>
    <t>109-C43AC-A2J-901</t>
  </si>
  <si>
    <t>109-C43AC-OLR</t>
  </si>
  <si>
    <t>109-C43AC-OLR-1</t>
  </si>
  <si>
    <t>109-C43AC-OLR-1-4G-6P</t>
  </si>
  <si>
    <t>109-C43AC-OLR-1-4G-6P-901</t>
  </si>
  <si>
    <t>109-C43AC-OLR-1-4R-6P</t>
  </si>
  <si>
    <t>109-C43AC-OLR-1-4R-6P-901</t>
  </si>
  <si>
    <t>109-C43AC-OLR-1-4RG-6P</t>
  </si>
  <si>
    <t>109-C43AC-OLR-1-4RG-6P-901</t>
  </si>
  <si>
    <t>109-C43AC-OLR-1-6P</t>
  </si>
  <si>
    <t>109-C43AC-OLR-1-6P-901</t>
  </si>
  <si>
    <t>109-C43AC-OLR-1-901</t>
  </si>
  <si>
    <t>109-C43AC-OLR-3</t>
  </si>
  <si>
    <t>109-C43AC-OLR-3-4G-6P</t>
  </si>
  <si>
    <t>109-C43AC-OLR-3-4G-6P-901</t>
  </si>
  <si>
    <t>109-C43AC-OLR-3-4R-6P</t>
  </si>
  <si>
    <t>109-C43AC-OLR-3-4R-6P-901</t>
  </si>
  <si>
    <t>109-C43AC-OLR-3-4RG-6P</t>
  </si>
  <si>
    <t>109-C43AC-OLR-3-4RG-6P-901</t>
  </si>
  <si>
    <t>109-C43AC-OLR-3-6P</t>
  </si>
  <si>
    <t>109-C43AC-OLR-3-6P-901</t>
  </si>
  <si>
    <t>109-C43AC-OLR-3-901</t>
  </si>
  <si>
    <t>109-C43AC-OLR-4G-6P</t>
  </si>
  <si>
    <t>109-C43AC-OLR-4G-6P-901</t>
  </si>
  <si>
    <t>109-C43AC-OLR-4R-6P</t>
  </si>
  <si>
    <t>109-C43AC-OLR-4R-6P-901</t>
  </si>
  <si>
    <t>109-C43AC-OLR-4RG-6P</t>
  </si>
  <si>
    <t>109-C43AC-OLR-4RG-6P-901</t>
  </si>
  <si>
    <t>109-C43AC-OLR-6P</t>
  </si>
  <si>
    <t>109-C43AC-OLR-6P-901</t>
  </si>
  <si>
    <t>109-C43AC-OLR-901</t>
  </si>
  <si>
    <t>109-C43AD-A2G</t>
  </si>
  <si>
    <t>109-C43AD-A2G-1</t>
  </si>
  <si>
    <t>109-C43AD-A2G-1-4G</t>
  </si>
  <si>
    <t>109-C43AD-A2G-1-4G-901</t>
  </si>
  <si>
    <t>109-C43AD-A2G-1-4R</t>
  </si>
  <si>
    <t>109-C43AD-A2G-1-4R-901</t>
  </si>
  <si>
    <t>109-C43AD-A2G-1-4RG</t>
  </si>
  <si>
    <t>109-C43AD-A2G-1-4RG-901</t>
  </si>
  <si>
    <t>109-C43AD-A2G-1-901</t>
  </si>
  <si>
    <t>109-C43AD-A2G-3</t>
  </si>
  <si>
    <t>109-C43AD-A2G-3-4G</t>
  </si>
  <si>
    <t>109-C43AD-A2G-3-4G-901</t>
  </si>
  <si>
    <t>109-C43AD-A2G-3-4R</t>
  </si>
  <si>
    <t>109-C43AD-A2G-3-4R-901</t>
  </si>
  <si>
    <t>109-C43AD-A2G-3-4RG</t>
  </si>
  <si>
    <t>109-C43AD-A2G-3-4RG-901</t>
  </si>
  <si>
    <t>109-C43AD-A2G-3-901</t>
  </si>
  <si>
    <t>109-C43AD-A2G-4G</t>
  </si>
  <si>
    <t>109-C43AD-A2G-4G-901</t>
  </si>
  <si>
    <t>109-C43AD-A2G-4R</t>
  </si>
  <si>
    <t>109-C43AD-A2G-4R-901</t>
  </si>
  <si>
    <t>109-C43AD-A2G-4RG</t>
  </si>
  <si>
    <t>109-C43AD-A2G-4RG-901</t>
  </si>
  <si>
    <t>109-C43AD-A2G-901</t>
  </si>
  <si>
    <t>109-C43AD-A2J</t>
  </si>
  <si>
    <t>109-C43AD-A2J-1</t>
  </si>
  <si>
    <t>109-C43AD-A2J-1-4G</t>
  </si>
  <si>
    <t>109-C43AD-A2J-1-4G-901</t>
  </si>
  <si>
    <t>109-C43AD-A2J-1-4R</t>
  </si>
  <si>
    <t>109-C43AD-A2J-1-4R-901</t>
  </si>
  <si>
    <t>109-C43AD-A2J-1-4RG</t>
  </si>
  <si>
    <t>109-C43AD-A2J-1-4RG-901</t>
  </si>
  <si>
    <t>109-C43AD-A2J-1-901</t>
  </si>
  <si>
    <t>109-C43AD-A2J-3</t>
  </si>
  <si>
    <t>109-C43AD-A2J-3-4G</t>
  </si>
  <si>
    <t>109-C43AD-A2J-3-4G-901</t>
  </si>
  <si>
    <t>109-C43AD-A2J-3-4R</t>
  </si>
  <si>
    <t>109-C43AD-A2J-3-4R-901</t>
  </si>
  <si>
    <t>109-C43AD-A2J-3-4RG</t>
  </si>
  <si>
    <t>109-C43AD-A2J-3-4RG-901</t>
  </si>
  <si>
    <t>109-C43AD-A2J-3-901</t>
  </si>
  <si>
    <t>109-C43AD-A2J-4G</t>
  </si>
  <si>
    <t>109-C43AD-A2J-4G-901</t>
  </si>
  <si>
    <t>109-C43AD-A2J-4R</t>
  </si>
  <si>
    <t>109-C43AD-A2J-4R-901</t>
  </si>
  <si>
    <t>109-C43AD-A2J-4RG</t>
  </si>
  <si>
    <t>109-C43AD-A2J-4RG-901</t>
  </si>
  <si>
    <t>109-C43AD-A2J-901</t>
  </si>
  <si>
    <t>109-C43AD-OLR</t>
  </si>
  <si>
    <t>109-C43AD-OLR-1</t>
  </si>
  <si>
    <t>109-C43AD-OLR-1-4G</t>
  </si>
  <si>
    <t>109-C43AD-OLR-1-4G-901</t>
  </si>
  <si>
    <t>109-C43AD-OLR-1-4R</t>
  </si>
  <si>
    <t>109-C43AD-OLR-1-4R-901</t>
  </si>
  <si>
    <t>109-C43AD-OLR-1-4RG</t>
  </si>
  <si>
    <t>109-C43AD-OLR-1-4RG-901</t>
  </si>
  <si>
    <t>109-C43AD-OLR-1-901</t>
  </si>
  <si>
    <t>109-C43AD-OLR-3</t>
  </si>
  <si>
    <t>109-C43AD-OLR-3-4G</t>
  </si>
  <si>
    <t>109-C43AD-OLR-3-4G-901</t>
  </si>
  <si>
    <t>109-C43AD-OLR-3-4R</t>
  </si>
  <si>
    <t>109-C43AD-OLR-3-4R-901</t>
  </si>
  <si>
    <t>109-C43AD-OLR-3-4RG</t>
  </si>
  <si>
    <t>109-C43AD-OLR-3-4RG-901</t>
  </si>
  <si>
    <t>109-C43AD-OLR-3-901</t>
  </si>
  <si>
    <t>109-C43AD-OLR-4G</t>
  </si>
  <si>
    <t>109-C43AD-OLR-4G-901</t>
  </si>
  <si>
    <t>109-C43AD-OLR-4R</t>
  </si>
  <si>
    <t>109-C43AD-OLR-4R-901</t>
  </si>
  <si>
    <t>109-C43AD-OLR-4RG</t>
  </si>
  <si>
    <t>109-C43AD-OLR-4RG-901</t>
  </si>
  <si>
    <t>109-C43AD-OLR-901</t>
  </si>
  <si>
    <t>109-C43AH-A2G</t>
  </si>
  <si>
    <t>109-C43AH-A2G-1</t>
  </si>
  <si>
    <t>109-C43AH-A2G-1-4G</t>
  </si>
  <si>
    <t>109-C43AH-A2G-1-4G-6P</t>
  </si>
  <si>
    <t>109-C43AH-A2G-1-4G-6P-901</t>
  </si>
  <si>
    <t>109-C43AH-A2G-1-4G-901</t>
  </si>
  <si>
    <t>109-C43AH-A2G-1-4R</t>
  </si>
  <si>
    <t>109-C43AH-A2G-1-4R-6P</t>
  </si>
  <si>
    <t>109-C43AH-A2G-1-4R-6P-901</t>
  </si>
  <si>
    <t>109-C43AH-A2G-1-4R-901</t>
  </si>
  <si>
    <t>109-C43AH-A2G-1-4RG</t>
  </si>
  <si>
    <t>109-C43AH-A2G-1-4RG-6P</t>
  </si>
  <si>
    <t>109-C43AH-A2G-1-4RG-6P-901</t>
  </si>
  <si>
    <t>109-C43AH-A2G-1-4RG-901</t>
  </si>
  <si>
    <t>109-C43AH-A2G-1-6P</t>
  </si>
  <si>
    <t>109-C43AH-A2G-1-6P-901</t>
  </si>
  <si>
    <t>109-C43AH-A2G-1-901</t>
  </si>
  <si>
    <t>109-C43AH-A2G-3</t>
  </si>
  <si>
    <t>109-C43AH-A2G-3-4G</t>
  </si>
  <si>
    <t>109-C43AH-A2G-3-4G-6P</t>
  </si>
  <si>
    <t>109-C43AH-A2G-3-4G-6P-901</t>
  </si>
  <si>
    <t>109-C43AH-A2G-3-4G-901</t>
  </si>
  <si>
    <t>109-C43AH-A2G-3-4R</t>
  </si>
  <si>
    <t>109-C43AH-A2G-3-4R-6P</t>
  </si>
  <si>
    <t>109-C43AH-A2G-3-4R-6P-901</t>
  </si>
  <si>
    <t>109-C43AH-A2G-3-4R-901</t>
  </si>
  <si>
    <t>109-C43AH-A2G-3-4RG</t>
  </si>
  <si>
    <t>109-C43AH-A2G-3-4RG-6P</t>
  </si>
  <si>
    <t>109-C43AH-A2G-3-4RG-6P-901</t>
  </si>
  <si>
    <t>109-C43AH-A2G-3-4RG-901</t>
  </si>
  <si>
    <t>109-C43AH-A2G-3-6P</t>
  </si>
  <si>
    <t>109-C43AH-A2G-3-6P-901</t>
  </si>
  <si>
    <t>109-C43AH-A2G-3-901</t>
  </si>
  <si>
    <t>109-C43AH-A2G-4G</t>
  </si>
  <si>
    <t>109-C43AH-A2G-4G-6P</t>
  </si>
  <si>
    <t>109-C43AH-A2G-4G-6P-901</t>
  </si>
  <si>
    <t>109-C43AH-A2G-4G-901</t>
  </si>
  <si>
    <t>109-C43AH-A2G-4R</t>
  </si>
  <si>
    <t>109-C43AH-A2G-4R-6P</t>
  </si>
  <si>
    <t>109-C43AH-A2G-4R-6P-901</t>
  </si>
  <si>
    <t>109-C43AH-A2G-4R-901</t>
  </si>
  <si>
    <t>109-C43AH-A2G-4RG</t>
  </si>
  <si>
    <t>109-C43AH-A2G-4RG-6P</t>
  </si>
  <si>
    <t>109-C43AH-A2G-4RG-6P-901</t>
  </si>
  <si>
    <t>109-C43AH-A2G-4RG-901</t>
  </si>
  <si>
    <t>109-C43AH-A2G-6P</t>
  </si>
  <si>
    <t>109-C43AH-A2G-6P-901</t>
  </si>
  <si>
    <t>109-C43AH-A2G-901</t>
  </si>
  <si>
    <t>109-C43AH-A2J</t>
  </si>
  <si>
    <t>109-C43AH-A2J-1</t>
  </si>
  <si>
    <t>109-C43AH-A2J-1-4G</t>
  </si>
  <si>
    <t>109-C43AH-A2J-1-4G-6P</t>
  </si>
  <si>
    <t>109-C43AH-A2J-1-4G-6P-901</t>
  </si>
  <si>
    <t>109-C43AH-A2J-1-4G-901</t>
  </si>
  <si>
    <t>109-C43AH-A2J-1-4R</t>
  </si>
  <si>
    <t>109-C43AH-A2J-1-4R-6P</t>
  </si>
  <si>
    <t>109-C43AH-A2J-1-4R-6P-901</t>
  </si>
  <si>
    <t>109-C43AH-A2J-1-4R-901</t>
  </si>
  <si>
    <t>109-C43AH-A2J-1-4RG</t>
  </si>
  <si>
    <t>109-C43AH-A2J-1-4RG-6P</t>
  </si>
  <si>
    <t>109-C43AH-A2J-1-4RG-6P-901</t>
  </si>
  <si>
    <t>109-C43AH-A2J-1-4RG-901</t>
  </si>
  <si>
    <t>109-C43AH-A2J-1-6P</t>
  </si>
  <si>
    <t>109-C43AH-A2J-1-6P-901</t>
  </si>
  <si>
    <t>109-C43AH-A2J-1-901</t>
  </si>
  <si>
    <t>109-C43AH-A2J-3</t>
  </si>
  <si>
    <t>109-C43AH-A2J-3-4G</t>
  </si>
  <si>
    <t>109-C43AH-A2J-3-4G-6P</t>
  </si>
  <si>
    <t>109-C43AH-A2J-3-4G-6P-901</t>
  </si>
  <si>
    <t>109-C43AH-A2J-3-4G-901</t>
  </si>
  <si>
    <t>109-C43AH-A2J-3-4R</t>
  </si>
  <si>
    <t>109-C43AH-A2J-3-4R-6P</t>
  </si>
  <si>
    <t>109-C43AH-A2J-3-4R-6P-901</t>
  </si>
  <si>
    <t>109-C43AH-A2J-3-4R-901</t>
  </si>
  <si>
    <t>109-C43AH-A2J-3-4RG</t>
  </si>
  <si>
    <t>109-C43AH-A2J-3-4RG-6P</t>
  </si>
  <si>
    <t>109-C43AH-A2J-3-4RG-6P-901</t>
  </si>
  <si>
    <t>109-C43AH-A2J-3-4RG-901</t>
  </si>
  <si>
    <t>109-C43AH-A2J-3-6P</t>
  </si>
  <si>
    <t>109-C43AH-A2J-3-6P-901</t>
  </si>
  <si>
    <t>109-C43AH-A2J-3-901</t>
  </si>
  <si>
    <t>109-C43AH-A2J-4G</t>
  </si>
  <si>
    <t>109-C43AH-A2J-4G-6P</t>
  </si>
  <si>
    <t>109-C43AH-A2J-4G-6P-901</t>
  </si>
  <si>
    <t>109-C43AH-A2J-4G-901</t>
  </si>
  <si>
    <t>109-C43AH-A2J-4R</t>
  </si>
  <si>
    <t>109-C43AH-A2J-4R-6P</t>
  </si>
  <si>
    <t>109-C43AH-A2J-4R-6P-901</t>
  </si>
  <si>
    <t>109-C43AH-A2J-4R-901</t>
  </si>
  <si>
    <t>109-C43AH-A2J-4RG</t>
  </si>
  <si>
    <t>109-C43AH-A2J-4RG-6P</t>
  </si>
  <si>
    <t>109-C43AH-A2J-4RG-6P-901</t>
  </si>
  <si>
    <t>109-C43AH-A2J-4RG-901</t>
  </si>
  <si>
    <t>109-C43AH-A2J-6P</t>
  </si>
  <si>
    <t>109-C43AH-A2J-6P-901</t>
  </si>
  <si>
    <t>109-C43AH-A2J-901</t>
  </si>
  <si>
    <t>109-C43AH-OLR</t>
  </si>
  <si>
    <t>109-C43AH-OLR-1</t>
  </si>
  <si>
    <t>109-C43AH-OLR-1-4G</t>
  </si>
  <si>
    <t>109-C43AH-OLR-1-4G-6P</t>
  </si>
  <si>
    <t>109-C43AH-OLR-1-4G-6P-901</t>
  </si>
  <si>
    <t>109-C43AH-OLR-1-4G-901</t>
  </si>
  <si>
    <t>109-C43AH-OLR-1-4R</t>
  </si>
  <si>
    <t>109-C43AH-OLR-1-4R-6P</t>
  </si>
  <si>
    <t>109-C43AH-OLR-1-4R-6P-901</t>
  </si>
  <si>
    <t>109-C43AH-OLR-1-4R-901</t>
  </si>
  <si>
    <t>109-C43AH-OLR-1-4RG</t>
  </si>
  <si>
    <t>109-C43AH-OLR-1-4RG-6P</t>
  </si>
  <si>
    <t>109-C43AH-OLR-1-4RG-6P-901</t>
  </si>
  <si>
    <t>109-C43AH-OLR-1-4RG-901</t>
  </si>
  <si>
    <t>109-C43AH-OLR-1-6P</t>
  </si>
  <si>
    <t>109-C43AH-OLR-1-6P-901</t>
  </si>
  <si>
    <t>109-C43AH-OLR-1-901</t>
  </si>
  <si>
    <t>109-C43AH-OLR-3</t>
  </si>
  <si>
    <t>109-C43AH-OLR-3-4G</t>
  </si>
  <si>
    <t>109-C43AH-OLR-3-4G-6P</t>
  </si>
  <si>
    <t>109-C43AH-OLR-3-4G-6P-901</t>
  </si>
  <si>
    <t>109-C43AH-OLR-3-4G-901</t>
  </si>
  <si>
    <t>109-C43AH-OLR-3-4R</t>
  </si>
  <si>
    <t>109-C43AH-OLR-3-4R-6P</t>
  </si>
  <si>
    <t>109-C43AH-OLR-3-4R-6P-901</t>
  </si>
  <si>
    <t>109-C43AH-OLR-3-4R-901</t>
  </si>
  <si>
    <t>109-C43AH-OLR-3-4RG</t>
  </si>
  <si>
    <t>109-C43AH-OLR-3-4RG-6P</t>
  </si>
  <si>
    <t>109-C43AH-OLR-3-4RG-6P-901</t>
  </si>
  <si>
    <t>109-C43AH-OLR-3-4RG-901</t>
  </si>
  <si>
    <t>109-C43AH-OLR-3-6P</t>
  </si>
  <si>
    <t>109-C43AH-OLR-3-6P-901</t>
  </si>
  <si>
    <t>109-C43AH-OLR-3-901</t>
  </si>
  <si>
    <t>109-C43AH-OLR-4G</t>
  </si>
  <si>
    <t>109-C43AH-OLR-4G-6P</t>
  </si>
  <si>
    <t>109-C43AH-OLR-4G-6P-901</t>
  </si>
  <si>
    <t>109-C43AH-OLR-4G-901</t>
  </si>
  <si>
    <t>109-C43AH-OLR-4R</t>
  </si>
  <si>
    <t>109-C43AH-OLR-4R-6P</t>
  </si>
  <si>
    <t>109-C43AH-OLR-4R-6P-901</t>
  </si>
  <si>
    <t>109-C43AH-OLR-4R-901</t>
  </si>
  <si>
    <t>109-C43AH-OLR-4RG</t>
  </si>
  <si>
    <t>109-C43AH-OLR-4RG-6P</t>
  </si>
  <si>
    <t>109-C43AH-OLR-4RG-6P-901</t>
  </si>
  <si>
    <t>109-C43AH-OLR-4RG-901</t>
  </si>
  <si>
    <t>109-C43AH-OLR-6P</t>
  </si>
  <si>
    <t>109-C43AH-OLR-6P-901</t>
  </si>
  <si>
    <t>109-C43AH-OLR-901</t>
  </si>
  <si>
    <t>109-C43AL-S2J</t>
  </si>
  <si>
    <t>109-C43FAE1T</t>
  </si>
  <si>
    <t>109-C43FAE1T-7</t>
  </si>
  <si>
    <t>109-C43FBE1F-1-6P</t>
  </si>
  <si>
    <t>109-C43FBE1F-1-7-22</t>
  </si>
  <si>
    <t>109-C43FBE1F-3</t>
  </si>
  <si>
    <t>109-C43FBE1F-6P</t>
  </si>
  <si>
    <t>109-C43FCE1F-1-6P-7</t>
  </si>
  <si>
    <t>109-C43FCE1F-3-6P</t>
  </si>
  <si>
    <t>109-C43FCXXX-3-6P</t>
  </si>
  <si>
    <t>109-C43FDE1F</t>
  </si>
  <si>
    <t>109-C43FDE1F-1-4R</t>
  </si>
  <si>
    <t>109-C43FDE1F-1-7-901</t>
  </si>
  <si>
    <t>109-C43FDE1F-3-4R-901</t>
  </si>
  <si>
    <t>109-C43FDE1F-3-901</t>
  </si>
  <si>
    <t>109-C43FDE1F-7</t>
  </si>
  <si>
    <t>109-C43FDE1T-1-7</t>
  </si>
  <si>
    <t>109-C43FDXXX</t>
  </si>
  <si>
    <t>109-C43FDXXX-1</t>
  </si>
  <si>
    <t>109-C43FDXXX-T</t>
  </si>
  <si>
    <t>109-C43FLE1F-1-7</t>
  </si>
  <si>
    <t>109-C43FLE1T-1-7</t>
  </si>
  <si>
    <t>109-C43LEJE1T-1M-7</t>
  </si>
  <si>
    <t>77A</t>
  </si>
  <si>
    <t>109-C55AA-A2Q</t>
  </si>
  <si>
    <t>109-C55AA-A2Q-1</t>
  </si>
  <si>
    <t>109-C55AA-A2Q-1-4G</t>
  </si>
  <si>
    <t>109-C55AA-A2Q-1-4G-6P</t>
  </si>
  <si>
    <t>109-C55AA-A2Q-1-4G-6P-901</t>
  </si>
  <si>
    <t>109-C55AA-A2Q-1-4G-901</t>
  </si>
  <si>
    <t>109-C55AA-A2Q-1-4R</t>
  </si>
  <si>
    <t>109-C55AA-A2Q-1-4R-6P</t>
  </si>
  <si>
    <t>109-C55AA-A2Q-1-4R-6P-901</t>
  </si>
  <si>
    <t>109-C55AA-A2Q-1-4R-901</t>
  </si>
  <si>
    <t>109-C55AA-A2Q-1-4RG</t>
  </si>
  <si>
    <t>109-C55AA-A2Q-1-4RG-6P</t>
  </si>
  <si>
    <t>109-C55AA-A2Q-1-4RG-6P-901</t>
  </si>
  <si>
    <t>109-C55AA-A2Q-1-4RG-901</t>
  </si>
  <si>
    <t>109-C55AA-A2Q-1-6P</t>
  </si>
  <si>
    <t>109-C55AA-A2Q-1-6P-901</t>
  </si>
  <si>
    <t>109-C55AA-A2Q-1-901</t>
  </si>
  <si>
    <t>109-C55AA-A2Q-3</t>
  </si>
  <si>
    <t>109-C55AA-A2Q-3-4G</t>
  </si>
  <si>
    <t>109-C55AA-A2Q-3-4G-6P</t>
  </si>
  <si>
    <t>109-C55AA-A2Q-3-4G-6P-901</t>
  </si>
  <si>
    <t>109-C55AA-A2Q-3-4G-901</t>
  </si>
  <si>
    <t>109-C55AA-A2Q-3-4R</t>
  </si>
  <si>
    <t>109-C55AA-A2Q-3-4R-6P</t>
  </si>
  <si>
    <t>109-C55AA-A2Q-3-4R-6P-901</t>
  </si>
  <si>
    <t>109-C55AA-A2Q-3-4R-901</t>
  </si>
  <si>
    <t>109-C55AA-A2Q-3-4RG</t>
  </si>
  <si>
    <t>109-C55AA-A2Q-3-4RG-6P</t>
  </si>
  <si>
    <t>109-C55AA-A2Q-3-4RG-6P-901</t>
  </si>
  <si>
    <t>109-C55AA-A2Q-3-4RG-901</t>
  </si>
  <si>
    <t>109-C55AA-A2Q-3-6P</t>
  </si>
  <si>
    <t>109-C55AA-A2Q-3-6P-901</t>
  </si>
  <si>
    <t>109-C55AA-A2Q-3-901</t>
  </si>
  <si>
    <t>109-C55AA-A2Q-4G</t>
  </si>
  <si>
    <t>109-C55AA-A2Q-4G-6P</t>
  </si>
  <si>
    <t>109-C55AA-A2Q-4G-6P-901</t>
  </si>
  <si>
    <t>109-C55AA-A2Q-4G-901</t>
  </si>
  <si>
    <t>109-C55AA-A2Q-4R</t>
  </si>
  <si>
    <t>109-C55AA-A2Q-4R-6P</t>
  </si>
  <si>
    <t>109-C55AA-A2Q-4R-6P-901</t>
  </si>
  <si>
    <t>109-C55AA-A2Q-4R-901</t>
  </si>
  <si>
    <t>109-C55AA-A2Q-4RG</t>
  </si>
  <si>
    <t>109-C55AA-A2Q-4RG-6P</t>
  </si>
  <si>
    <t>109-C55AA-A2Q-4RG-6P-901</t>
  </si>
  <si>
    <t>109-C55AA-A2Q-4RG-901</t>
  </si>
  <si>
    <t>109-C55AA-A2Q-6P</t>
  </si>
  <si>
    <t>109-C55AA-A2Q-6P-901</t>
  </si>
  <si>
    <t>109-C55AA-A2Q-901</t>
  </si>
  <si>
    <t>109-C55AA-OLR</t>
  </si>
  <si>
    <t>109-C55AA-OLR-1</t>
  </si>
  <si>
    <t>109-C55AA-OLR-1-4G</t>
  </si>
  <si>
    <t>109-C55AA-OLR-1-4G-6P</t>
  </si>
  <si>
    <t>109-C55AA-OLR-1-4G-6P-901</t>
  </si>
  <si>
    <t>109-C55AA-OLR-1-4G-901</t>
  </si>
  <si>
    <t>109-C55AA-OLR-1-4R</t>
  </si>
  <si>
    <t>109-C55AA-OLR-1-4R-6P</t>
  </si>
  <si>
    <t>109-C55AA-OLR-1-4R-6P-901</t>
  </si>
  <si>
    <t>109-C55AA-OLR-1-4R-901</t>
  </si>
  <si>
    <t>109-C55AA-OLR-1-4RG</t>
  </si>
  <si>
    <t>109-C55AA-OLR-1-4RG-6P</t>
  </si>
  <si>
    <t>109-C55AA-OLR-1-4RG-6P-901</t>
  </si>
  <si>
    <t>109-C55AA-OLR-1-4RG-901</t>
  </si>
  <si>
    <t>109-C55AA-OLR-1-6P</t>
  </si>
  <si>
    <t>109-C55AA-OLR-1-6P-901</t>
  </si>
  <si>
    <t>109-C55AA-OLR-1-901</t>
  </si>
  <si>
    <t>109-C55AA-OLR-3</t>
  </si>
  <si>
    <t>109-C55AA-OLR-3-4G</t>
  </si>
  <si>
    <t>109-C55AA-OLR-3-4G-6P</t>
  </si>
  <si>
    <t>109-C55AA-OLR-3-4G-6P-901</t>
  </si>
  <si>
    <t>109-C55AA-OLR-3-4G-901</t>
  </si>
  <si>
    <t>109-C55AA-OLR-3-4R</t>
  </si>
  <si>
    <t>109-C55AA-OLR-3-4R-6P</t>
  </si>
  <si>
    <t>109-C55AA-OLR-3-4R-6P-901</t>
  </si>
  <si>
    <t>109-C55AA-OLR-3-4R-901</t>
  </si>
  <si>
    <t>109-C55AA-OLR-3-4RG</t>
  </si>
  <si>
    <t>109-C55AA-OLR-3-4RG-6P</t>
  </si>
  <si>
    <t>109-C55AA-OLR-3-4RG-6P-901</t>
  </si>
  <si>
    <t>109-C55AA-OLR-3-4RG-901</t>
  </si>
  <si>
    <t>109-C55AA-OLR-3-6P</t>
  </si>
  <si>
    <t>109-C55AA-OLR-3-6P-901</t>
  </si>
  <si>
    <t>109-C55AA-OLR-3-901</t>
  </si>
  <si>
    <t>109-C55AA-OLR-4G</t>
  </si>
  <si>
    <t>109-C55AA-OLR-4G-6P</t>
  </si>
  <si>
    <t>109-C55AA-OLR-4G-6P-901</t>
  </si>
  <si>
    <t>109-C55AA-OLR-4G-901</t>
  </si>
  <si>
    <t>109-C55AA-OLR-4R</t>
  </si>
  <si>
    <t>109-C55AA-OLR-4R-6P</t>
  </si>
  <si>
    <t>109-C55AA-OLR-4R-6P-901</t>
  </si>
  <si>
    <t>109-C55AA-OLR-4R-901</t>
  </si>
  <si>
    <t>109-C55AA-OLR-4RG</t>
  </si>
  <si>
    <t>109-C55AA-OLR-4RG-6P</t>
  </si>
  <si>
    <t>109-C55AA-OLR-4RG-6P-901</t>
  </si>
  <si>
    <t>109-C55AA-OLR-4RG-901</t>
  </si>
  <si>
    <t>109-C55AA-OLR-6P</t>
  </si>
  <si>
    <t>109-C55AA-OLR-6P-901</t>
  </si>
  <si>
    <t>109-C55AA-OLR-901</t>
  </si>
  <si>
    <t>109-C55AB-A2Q</t>
  </si>
  <si>
    <t>109-C55AB-A2Q-1</t>
  </si>
  <si>
    <t>109-C55AB-A2Q-1-4G-6P</t>
  </si>
  <si>
    <t>109-C55AB-A2Q-1-4G-6P-901</t>
  </si>
  <si>
    <t>109-C55AB-A2Q-1-4R-6P</t>
  </si>
  <si>
    <t>109-C55AB-A2Q-1-4R-6P-901</t>
  </si>
  <si>
    <t>109-C55AB-A2Q-1-4RG-6P</t>
  </si>
  <si>
    <t>109-C55AB-A2Q-1-4RG-6P-901</t>
  </si>
  <si>
    <t>109-C55AB-A2Q-1-6P</t>
  </si>
  <si>
    <t>109-C55AB-A2Q-1-6P-901</t>
  </si>
  <si>
    <t>109-C55AB-A2Q-1-901</t>
  </si>
  <si>
    <t>109-C55AB-A2Q-3</t>
  </si>
  <si>
    <t>109-C55AB-A2Q-3-4G-6P</t>
  </si>
  <si>
    <t>109-C55AB-A2Q-3-4G-6P-901</t>
  </si>
  <si>
    <t>109-C55AB-A2Q-3-4R-6P</t>
  </si>
  <si>
    <t>109-C55AB-A2Q-3-4R-6P-901</t>
  </si>
  <si>
    <t>109-C55AB-A2Q-3-4RG-6P</t>
  </si>
  <si>
    <t>109-C55AB-A2Q-3-4RG-6P-901</t>
  </si>
  <si>
    <t>109-C55AB-A2Q-3-6P</t>
  </si>
  <si>
    <t>109-C55AB-A2Q-3-6P-901</t>
  </si>
  <si>
    <t>109-C55AB-A2Q-3-901</t>
  </si>
  <si>
    <t>109-C55AB-A2Q-4G-6P</t>
  </si>
  <si>
    <t>109-C55AB-A2Q-4G-6P-901</t>
  </si>
  <si>
    <t>109-C55AB-A2Q-4R-6P</t>
  </si>
  <si>
    <t>109-C55AB-A2Q-4R-6P-901</t>
  </si>
  <si>
    <t>109-C55AB-A2Q-4RG-6P</t>
  </si>
  <si>
    <t>109-C55AB-A2Q-4RG-6P-901</t>
  </si>
  <si>
    <t>109-C55AB-A2Q-6P</t>
  </si>
  <si>
    <t>109-C55AB-A2Q-6P-901</t>
  </si>
  <si>
    <t>109-C55AB-A2Q-901</t>
  </si>
  <si>
    <t>109-C55AB-OLR</t>
  </si>
  <si>
    <t>109-C55AB-OLR-1</t>
  </si>
  <si>
    <t>109-C55AB-OLR-1-4G-6P</t>
  </si>
  <si>
    <t>109-C55AB-OLR-1-4G-6P-901</t>
  </si>
  <si>
    <t>109-C55AB-OLR-1-4R-6P</t>
  </si>
  <si>
    <t>109-C55AB-OLR-1-4R-6P-901</t>
  </si>
  <si>
    <t>109-C55AB-OLR-1-4RG-6P</t>
  </si>
  <si>
    <t>109-C55AB-OLR-1-4RG-6P-901</t>
  </si>
  <si>
    <t>109-C55AB-OLR-1-6P</t>
  </si>
  <si>
    <t>109-C55AB-OLR-1-6P-901</t>
  </si>
  <si>
    <t>109-C55AB-OLR-1-901</t>
  </si>
  <si>
    <t>109-C55AB-OLR-3</t>
  </si>
  <si>
    <t>109-C55AB-OLR-3-4G-6P</t>
  </si>
  <si>
    <t>109-C55AB-OLR-3-4G-6P-901</t>
  </si>
  <si>
    <t>109-C55AB-OLR-3-4R-6P</t>
  </si>
  <si>
    <t>109-C55AB-OLR-3-4R-6P-901</t>
  </si>
  <si>
    <t>109-C55AB-OLR-3-4RG-6P</t>
  </si>
  <si>
    <t>109-C55AB-OLR-3-4RG-6P-901</t>
  </si>
  <si>
    <t>109-C55AB-OLR-3-6P</t>
  </si>
  <si>
    <t>109-C55AB-OLR-3-6P-901</t>
  </si>
  <si>
    <t>109-C55AB-OLR-3-901</t>
  </si>
  <si>
    <t>109-C55AB-OLR-4G-6P</t>
  </si>
  <si>
    <t>109-C55AB-OLR-4G-6P-901</t>
  </si>
  <si>
    <t>109-C55AB-OLR-4R-6P</t>
  </si>
  <si>
    <t>109-C55AB-OLR-4R-6P-901</t>
  </si>
  <si>
    <t>109-C55AB-OLR-4RG-6P</t>
  </si>
  <si>
    <t>109-C55AB-OLR-4RG-6P-901</t>
  </si>
  <si>
    <t>109-C55AB-OLR-6P</t>
  </si>
  <si>
    <t>109-C55AB-OLR-6P-901</t>
  </si>
  <si>
    <t>109-C55AB-OLR-901</t>
  </si>
  <si>
    <t>109-C55AC-A2Q</t>
  </si>
  <si>
    <t>109-C55AC-A2Q-1</t>
  </si>
  <si>
    <t>109-C55AC-A2Q-1-4G-6P</t>
  </si>
  <si>
    <t>109-C55AC-A2Q-1-4G-6P-901</t>
  </si>
  <si>
    <t>109-C55AC-A2Q-1-4R-6P</t>
  </si>
  <si>
    <t>109-C55AC-A2Q-1-4R-6P-901</t>
  </si>
  <si>
    <t>109-C55AC-A2Q-1-4RG-6P</t>
  </si>
  <si>
    <t>109-C55AC-A2Q-1-4RG-6P-901</t>
  </si>
  <si>
    <t>109-C55AC-A2Q-1-6P</t>
  </si>
  <si>
    <t>109-C55AC-A2Q-1-6P-901</t>
  </si>
  <si>
    <t>109-C55AC-A2Q-1-901</t>
  </si>
  <si>
    <t>109-C55AC-A2Q-3</t>
  </si>
  <si>
    <t>109-C55AC-A2Q-3-4G-6P</t>
  </si>
  <si>
    <t>109-C55AC-A2Q-3-4G-6P-901</t>
  </si>
  <si>
    <t>109-C55AC-A2Q-3-4R-6P</t>
  </si>
  <si>
    <t>109-C55AC-A2Q-3-4R-6P-901</t>
  </si>
  <si>
    <t>109-C55AC-A2Q-3-4RG-6P</t>
  </si>
  <si>
    <t>109-C55AC-A2Q-3-4RG-6P-901</t>
  </si>
  <si>
    <t>109-C55AC-A2Q-3-6P</t>
  </si>
  <si>
    <t>109-C55AC-A2Q-3-6P-901</t>
  </si>
  <si>
    <t>109-C55AC-A2Q-3-901</t>
  </si>
  <si>
    <t>109-C55AC-A2Q-4G-6P</t>
  </si>
  <si>
    <t>109-C55AC-A2Q-4G-6P-901</t>
  </si>
  <si>
    <t>109-C55AC-A2Q-4R-6P</t>
  </si>
  <si>
    <t>109-C55AC-A2Q-4R-6P-901</t>
  </si>
  <si>
    <t>109-C55AC-A2Q-4RG-6P</t>
  </si>
  <si>
    <t>109-C55AC-A2Q-4RG-6P-901</t>
  </si>
  <si>
    <t>109-C55AC-A2Q-6P</t>
  </si>
  <si>
    <t>109-C55AC-A2Q-6P-901</t>
  </si>
  <si>
    <t>109-C55AC-A2Q-901</t>
  </si>
  <si>
    <t>109-C55AC-OLR</t>
  </si>
  <si>
    <t>109-C55AC-OLR-1</t>
  </si>
  <si>
    <t>109-C55AC-OLR-1-4G-6P</t>
  </si>
  <si>
    <t>109-C55AC-OLR-1-4G-6P-901</t>
  </si>
  <si>
    <t>109-C55AC-OLR-1-4R-6P</t>
  </si>
  <si>
    <t>109-C55AC-OLR-1-4R-6P-901</t>
  </si>
  <si>
    <t>109-C55AC-OLR-1-4RG-6P</t>
  </si>
  <si>
    <t>109-C55AC-OLR-1-4RG-6P-901</t>
  </si>
  <si>
    <t>109-C55AC-OLR-1-6P</t>
  </si>
  <si>
    <t>109-C55AC-OLR-1-6P-901</t>
  </si>
  <si>
    <t>109-C55AC-OLR-1-901</t>
  </si>
  <si>
    <t>109-C55AC-OLR-3</t>
  </si>
  <si>
    <t>109-C55AC-OLR-3-4G-6P</t>
  </si>
  <si>
    <t>109-C55AC-OLR-3-4G-6P-901</t>
  </si>
  <si>
    <t>109-C55AC-OLR-3-4R-6P</t>
  </si>
  <si>
    <t>109-C55AC-OLR-3-4R-6P-901</t>
  </si>
  <si>
    <t>109-C55AC-OLR-3-4RG-6P</t>
  </si>
  <si>
    <t>109-C55AC-OLR-3-4RG-6P-901</t>
  </si>
  <si>
    <t>109-C55AC-OLR-3-6P</t>
  </si>
  <si>
    <t>109-C55AC-OLR-3-6P-901</t>
  </si>
  <si>
    <t>109-C55AC-OLR-3-901</t>
  </si>
  <si>
    <t>109-C55AC-OLR-4G-6P</t>
  </si>
  <si>
    <t>109-C55AC-OLR-4G-6P-901</t>
  </si>
  <si>
    <t>109-C55AC-OLR-4R-6P</t>
  </si>
  <si>
    <t>109-C55AC-OLR-4R-6P-901</t>
  </si>
  <si>
    <t>109-C55AC-OLR-4RG-6P</t>
  </si>
  <si>
    <t>109-C55AC-OLR-4RG-6P-901</t>
  </si>
  <si>
    <t>109-C55AC-OLR-6P</t>
  </si>
  <si>
    <t>109-C55AC-OLR-6P-901</t>
  </si>
  <si>
    <t>109-C55AC-OLR-901</t>
  </si>
  <si>
    <t>109-C55AD-A2J</t>
  </si>
  <si>
    <t>109-C55AD-A2J-1</t>
  </si>
  <si>
    <t>109-C55AD-A2J-901</t>
  </si>
  <si>
    <t>109-C55AD-A2Q</t>
  </si>
  <si>
    <t>109-C55AD-A2Q-1</t>
  </si>
  <si>
    <t>109-C55AD-A2Q-1-4G</t>
  </si>
  <si>
    <t>109-C55AD-A2Q-1-4G-901</t>
  </si>
  <si>
    <t>109-C55AD-A2Q-1-4R</t>
  </si>
  <si>
    <t>109-C55AD-A2Q-1-4R-901</t>
  </si>
  <si>
    <t>109-C55AD-A2Q-1-4RG</t>
  </si>
  <si>
    <t>109-C55AD-A2Q-1-4RG-901</t>
  </si>
  <si>
    <t>109-C55AD-A2Q-1-901</t>
  </si>
  <si>
    <t>109-C55AD-A2Q-3</t>
  </si>
  <si>
    <t>109-C55AD-A2Q-3-4G</t>
  </si>
  <si>
    <t>109-C55AD-A2Q-3-4G-901</t>
  </si>
  <si>
    <t>109-C55AD-A2Q-3-4R</t>
  </si>
  <si>
    <t>109-C55AD-A2Q-3-4R-901</t>
  </si>
  <si>
    <t>109-C55AD-A2Q-3-4RG</t>
  </si>
  <si>
    <t>109-C55AD-A2Q-3-4RG-901</t>
  </si>
  <si>
    <t>109-C55AD-A2Q-3-901</t>
  </si>
  <si>
    <t>109-C55AD-A2Q-4G</t>
  </si>
  <si>
    <t>109-C55AD-A2Q-4G-901</t>
  </si>
  <si>
    <t>109-C55AD-A2Q-4R</t>
  </si>
  <si>
    <t>109-C55AD-A2Q-4R-901</t>
  </si>
  <si>
    <t>109-C55AD-A2Q-4RG</t>
  </si>
  <si>
    <t>109-C55AD-A2Q-4RG-901</t>
  </si>
  <si>
    <t>109-C55AD-A2Q-901</t>
  </si>
  <si>
    <t>109-C55AD-OLR</t>
  </si>
  <si>
    <t>109-C55AD-OLR-1</t>
  </si>
  <si>
    <t>109-C55AD-OLR-1-4G</t>
  </si>
  <si>
    <t>109-C55AD-OLR-1-4G-901</t>
  </si>
  <si>
    <t>109-C55AD-OLR-1-4R</t>
  </si>
  <si>
    <t>109-C55AD-OLR-1-4R-901</t>
  </si>
  <si>
    <t>109-C55AD-OLR-1-4RG</t>
  </si>
  <si>
    <t>109-C55AD-OLR-1-4RG-901</t>
  </si>
  <si>
    <t>109-C55AD-OLR-1-901</t>
  </si>
  <si>
    <t>109-C55AD-OLR-3</t>
  </si>
  <si>
    <t>109-C55AD-OLR-3-4G</t>
  </si>
  <si>
    <t>109-C55AD-OLR-3-4G-901</t>
  </si>
  <si>
    <t>109-C55AD-OLR-3-4R</t>
  </si>
  <si>
    <t>109-C55AD-OLR-3-4R-901</t>
  </si>
  <si>
    <t>109-C55AD-OLR-3-4RG</t>
  </si>
  <si>
    <t>109-C55AD-OLR-3-4RG-901</t>
  </si>
  <si>
    <t>109-C55AD-OLR-3-901</t>
  </si>
  <si>
    <t>109-C55AD-OLR-4G</t>
  </si>
  <si>
    <t>109-C55AD-OLR-4G-901</t>
  </si>
  <si>
    <t>109-C55AD-OLR-4R</t>
  </si>
  <si>
    <t>109-C55AD-OLR-4R-901</t>
  </si>
  <si>
    <t>109-C55AD-OLR-4RG</t>
  </si>
  <si>
    <t>109-C55AD-OLR-4RG-901</t>
  </si>
  <si>
    <t>109-C55AD-OLR-901</t>
  </si>
  <si>
    <t>109-C55AD-S2J-1</t>
  </si>
  <si>
    <t>109-C55AH-A2Q</t>
  </si>
  <si>
    <t>109-C55AH-A2Q-1</t>
  </si>
  <si>
    <t>109-C55AH-A2Q-1-4G</t>
  </si>
  <si>
    <t>109-C55AH-A2Q-1-4G-6P</t>
  </si>
  <si>
    <t>109-C55AH-A2Q-1-4G-6P-901</t>
  </si>
  <si>
    <t>109-C55AH-A2Q-1-4G-901</t>
  </si>
  <si>
    <t>109-C55AH-A2Q-1-4R</t>
  </si>
  <si>
    <t>109-C55AH-A2Q-1-4R-6P</t>
  </si>
  <si>
    <t>109-C55AH-A2Q-1-4R-6P-901</t>
  </si>
  <si>
    <t>109-C55AH-A2Q-1-4R-901</t>
  </si>
  <si>
    <t>109-C55AH-A2Q-1-4RG</t>
  </si>
  <si>
    <t>109-C55AH-A2Q-1-4RG-6P</t>
  </si>
  <si>
    <t>109-C55AH-A2Q-1-4RG-6P-901</t>
  </si>
  <si>
    <t>109-C55AH-A2Q-1-4RG-901</t>
  </si>
  <si>
    <t>109-C55AH-A2Q-1-6P</t>
  </si>
  <si>
    <t>109-C55AH-A2Q-1-6P-901</t>
  </si>
  <si>
    <t>109-C55AH-A2Q-1-901</t>
  </si>
  <si>
    <t>109-C55AH-A2Q-3</t>
  </si>
  <si>
    <t>109-C55AH-A2Q-3-4G</t>
  </si>
  <si>
    <t>109-C55AH-A2Q-3-4G-6P</t>
  </si>
  <si>
    <t>109-C55AH-A2Q-3-4G-6P-901</t>
  </si>
  <si>
    <t>109-C55AH-A2Q-3-4G-901</t>
  </si>
  <si>
    <t>109-C55AH-A2Q-3-4R</t>
  </si>
  <si>
    <t>109-C55AH-A2Q-3-4R-6P</t>
  </si>
  <si>
    <t>109-C55AH-A2Q-3-4R-6P-901</t>
  </si>
  <si>
    <t>109-C55AH-A2Q-3-4R-901</t>
  </si>
  <si>
    <t>109-C55AH-A2Q-3-4RG</t>
  </si>
  <si>
    <t>109-C55AH-A2Q-3-4RG-6P</t>
  </si>
  <si>
    <t>109-C55AH-A2Q-3-4RG-6P-901</t>
  </si>
  <si>
    <t>109-C55AH-A2Q-3-4RG-901</t>
  </si>
  <si>
    <t>109-C55AH-A2Q-3-6P</t>
  </si>
  <si>
    <t>109-C55AH-A2Q-3-6P-901</t>
  </si>
  <si>
    <t>109-C55AH-A2Q-3-901</t>
  </si>
  <si>
    <t>109-C55AH-A2Q-4G</t>
  </si>
  <si>
    <t>109-C55AH-A2Q-4G-6P</t>
  </si>
  <si>
    <t>109-C55AH-A2Q-4G-6P-901</t>
  </si>
  <si>
    <t>109-C55AH-A2Q-4G-901</t>
  </si>
  <si>
    <t>109-C55AH-A2Q-4R</t>
  </si>
  <si>
    <t>109-C55AH-A2Q-4R-6P</t>
  </si>
  <si>
    <t>109-C55AH-A2Q-4R-6P-901</t>
  </si>
  <si>
    <t>109-C55AH-A2Q-4R-901</t>
  </si>
  <si>
    <t>109-C55AH-A2Q-4RG</t>
  </si>
  <si>
    <t>109-C55AH-A2Q-4RG-6P</t>
  </si>
  <si>
    <t>109-C55AH-A2Q-4RG-6P-901</t>
  </si>
  <si>
    <t>109-C55AH-A2Q-4RG-901</t>
  </si>
  <si>
    <t>109-C55AH-A2Q-6P</t>
  </si>
  <si>
    <t>109-C55AH-A2Q-6P-901</t>
  </si>
  <si>
    <t>109-C55AH-A2Q-901</t>
  </si>
  <si>
    <t>109-C55AH-OLR</t>
  </si>
  <si>
    <t>109-C55AH-OLR-1</t>
  </si>
  <si>
    <t>109-C55AH-OLR-1-4G</t>
  </si>
  <si>
    <t>109-C55AH-OLR-1-4G-6P</t>
  </si>
  <si>
    <t>109-C55AH-OLR-1-4G-6P-901</t>
  </si>
  <si>
    <t>109-C55AH-OLR-1-4G-901</t>
  </si>
  <si>
    <t>109-C55AH-OLR-1-4R</t>
  </si>
  <si>
    <t>109-C55AH-OLR-1-4R-6P</t>
  </si>
  <si>
    <t>109-C55AH-OLR-1-4R-6P-901</t>
  </si>
  <si>
    <t>109-C55AH-OLR-1-4R-901</t>
  </si>
  <si>
    <t>109-C55AH-OLR-1-4RG</t>
  </si>
  <si>
    <t>109-C55AH-OLR-1-4RG-6P</t>
  </si>
  <si>
    <t>109-C55AH-OLR-1-4RG-6P-901</t>
  </si>
  <si>
    <t>109-C55AH-OLR-1-4RG-901</t>
  </si>
  <si>
    <t>109-C55AH-OLR-1-6P</t>
  </si>
  <si>
    <t>109-C55AH-OLR-1-6P-901</t>
  </si>
  <si>
    <t>109-C55AH-OLR-1-901</t>
  </si>
  <si>
    <t>109-C55AH-OLR-3</t>
  </si>
  <si>
    <t>109-C55AH-OLR-3-4G</t>
  </si>
  <si>
    <t>109-C55AH-OLR-3-4G-6P</t>
  </si>
  <si>
    <t>109-C55AH-OLR-3-4G-6P-901</t>
  </si>
  <si>
    <t>109-C55AH-OLR-3-4G-901</t>
  </si>
  <si>
    <t>109-C55AH-OLR-3-4R</t>
  </si>
  <si>
    <t>109-C55AH-OLR-3-4R-6P</t>
  </si>
  <si>
    <t>109-C55AH-OLR-3-4R-6P-901</t>
  </si>
  <si>
    <t>109-C55AH-OLR-3-4R-901</t>
  </si>
  <si>
    <t>109-C55AH-OLR-3-4RG</t>
  </si>
  <si>
    <t>109-C55AH-OLR-3-4RG-6P</t>
  </si>
  <si>
    <t>109-C55AH-OLR-3-4RG-6P-901</t>
  </si>
  <si>
    <t>109-C55AH-OLR-3-4RG-901</t>
  </si>
  <si>
    <t>109-C55AH-OLR-3-6P</t>
  </si>
  <si>
    <t>109-C55AH-OLR-3-6P-901</t>
  </si>
  <si>
    <t>109-C55AH-OLR-3-901</t>
  </si>
  <si>
    <t>109-C55AH-OLR-4G</t>
  </si>
  <si>
    <t>109-C55AH-OLR-4G-6P</t>
  </si>
  <si>
    <t>109-C55AH-OLR-4G-6P-901</t>
  </si>
  <si>
    <t>109-C55AH-OLR-4G-901</t>
  </si>
  <si>
    <t>109-C55AH-OLR-4R</t>
  </si>
  <si>
    <t>109-C55AH-OLR-4R-6P</t>
  </si>
  <si>
    <t>109-C55AH-OLR-4R-6P-901</t>
  </si>
  <si>
    <t>109-C55AH-OLR-4R-901</t>
  </si>
  <si>
    <t>109-C55AH-OLR-4RG</t>
  </si>
  <si>
    <t>109-C55AH-OLR-4RG-6P</t>
  </si>
  <si>
    <t>109-C55AH-OLR-4RG-6P-901</t>
  </si>
  <si>
    <t>109-C55AH-OLR-4RG-901</t>
  </si>
  <si>
    <t>109-C55AH-OLR-6P</t>
  </si>
  <si>
    <t>109-C55AH-OLR-6P-901</t>
  </si>
  <si>
    <t>109-C55AH-OLR-901</t>
  </si>
  <si>
    <t>109-C55AL-A2Q-1</t>
  </si>
  <si>
    <t>109-C60FAE1G</t>
  </si>
  <si>
    <t>109-C60FAE1G-3-4G-6P-901</t>
  </si>
  <si>
    <t>109-C60FAE1U-1</t>
  </si>
  <si>
    <t>109-C60FAE1U-3-7</t>
  </si>
  <si>
    <t>109-C60FAE1U-7</t>
  </si>
  <si>
    <t>109-C60FAE1U-7-22</t>
  </si>
  <si>
    <t>109-C60FAXXX-1-4R</t>
  </si>
  <si>
    <t>109-C60FBE1G-1</t>
  </si>
  <si>
    <t>109-C60FBE1G-1-6P</t>
  </si>
  <si>
    <t>109-C60FBE1G-1-6P-7</t>
  </si>
  <si>
    <t>109-C60FBE1G-1-901</t>
  </si>
  <si>
    <t>109-C60FBE1G-3</t>
  </si>
  <si>
    <t>109-C60FBJE1G-3-4R-6P</t>
  </si>
  <si>
    <t>109-C60FCE1G-1-6P-7</t>
  </si>
  <si>
    <t>109-C60FCE1G-1E-6P-7</t>
  </si>
  <si>
    <t>109-C60FCE1G-3-6P-7</t>
  </si>
  <si>
    <t>109-C60FCE1G-7</t>
  </si>
  <si>
    <t>109-C60FCJXXX-6P</t>
  </si>
  <si>
    <t>109-C60FDE1G</t>
  </si>
  <si>
    <t>109-C60FDE1G-1-4R-7</t>
  </si>
  <si>
    <t>109-C60FDE1G-1-7</t>
  </si>
  <si>
    <t>109-C60FDE1G-4G-7</t>
  </si>
  <si>
    <t>109-C60FDE1G-7</t>
  </si>
  <si>
    <t>109-C60FDE1G-901</t>
  </si>
  <si>
    <t>109-C60FDE1U</t>
  </si>
  <si>
    <t>109-C60FDE1U-1</t>
  </si>
  <si>
    <t>109-C60FDE1U-1-22</t>
  </si>
  <si>
    <t>109-C60FDE1U-1-7</t>
  </si>
  <si>
    <t>109-C60FDE1U-3-7-901</t>
  </si>
  <si>
    <t>109-C60FDXXX</t>
  </si>
  <si>
    <t>109-C60FDXXX-1-4G-7-22-901T</t>
  </si>
  <si>
    <t>109-C60FDXXX-T</t>
  </si>
  <si>
    <t>109-C60FHE1G-1-6P</t>
  </si>
  <si>
    <t>109-C60FHE1G-1-7</t>
  </si>
  <si>
    <t>109-C60FHE1U-1-4G-7</t>
  </si>
  <si>
    <t>109-C60FKXXX-3-4R-7</t>
  </si>
  <si>
    <t>109-C60FLE1G</t>
  </si>
  <si>
    <t>109-C60FLE1G-1-7</t>
  </si>
  <si>
    <t>109-C60FLE1U</t>
  </si>
  <si>
    <t>109-C60FLE1U-1-7</t>
  </si>
  <si>
    <t>109-C60FLE1U-7</t>
  </si>
  <si>
    <t>109-C72FAE1U-1</t>
  </si>
  <si>
    <t>109-C72FAE1U-1-7</t>
  </si>
  <si>
    <t>109-C72FBE1G-3-4R-6P-7-901</t>
  </si>
  <si>
    <t>109-C72FBE1G-6P-901</t>
  </si>
  <si>
    <t>109-C72FBXXX-3E-6P</t>
  </si>
  <si>
    <t>109-C72FCE1G-3-4G-6P</t>
  </si>
  <si>
    <t>109-C72FDC60-1</t>
  </si>
  <si>
    <t>109-C72FDE1G</t>
  </si>
  <si>
    <t>109-C72FDE1G-1-7-901</t>
  </si>
  <si>
    <t>109-C72FDE1G-7</t>
  </si>
  <si>
    <t>109-C72FDE1U-1E</t>
  </si>
  <si>
    <t>109-C72FDE1U-3-7-22</t>
  </si>
  <si>
    <t>109-C72FDXXX</t>
  </si>
  <si>
    <t>109-C72FDXXX-T</t>
  </si>
  <si>
    <t>109-C72FHE1G-1-4G-7</t>
  </si>
  <si>
    <t>109-C72FHE1G-1-7</t>
  </si>
  <si>
    <t>109-C72FHE1G-1E-7</t>
  </si>
  <si>
    <t>109-C72FHE1G-901</t>
  </si>
  <si>
    <t>109-C72FLE1G-1-7</t>
  </si>
  <si>
    <t>109-C85FBE1G-1</t>
  </si>
  <si>
    <t>109-C85FBE1G-1-6P-901</t>
  </si>
  <si>
    <t>109-C85FDXXX</t>
  </si>
  <si>
    <t>109-C85FDXXX-T</t>
  </si>
  <si>
    <t>1099-0000</t>
  </si>
  <si>
    <t>Blind piece, 10x100,S7000</t>
  </si>
  <si>
    <t>1099-0000Q1</t>
  </si>
  <si>
    <t>200 Blind piece, 10x100,S7000</t>
  </si>
  <si>
    <t>110-0001-00</t>
  </si>
  <si>
    <t>MGM0000026, POWER SUPPLY, 600W, 36V, ML</t>
  </si>
  <si>
    <t>110-0002-00</t>
  </si>
  <si>
    <t>CABLE, SB1 EXTERNAL COMM, NC DB9M, ML, 1</t>
  </si>
  <si>
    <t>110-0002-01</t>
  </si>
  <si>
    <t>CABLE, SB1 EXTERNAL COMM, NC DB9M, ML, 2</t>
  </si>
  <si>
    <t>110-0002-02</t>
  </si>
  <si>
    <t>CABLE, SB1 EXTERNAL COMM, NC DB9M, ML, 5</t>
  </si>
  <si>
    <t>110-0002-03</t>
  </si>
  <si>
    <t>110-0002-04</t>
  </si>
  <si>
    <t>110-0002-05</t>
  </si>
  <si>
    <t>110-0002-06</t>
  </si>
  <si>
    <t>110-0003-00</t>
  </si>
  <si>
    <t>CABLE, SB1 EXTERNAL COMM, NC DB9F, ML, 1</t>
  </si>
  <si>
    <t>110-0003-01</t>
  </si>
  <si>
    <t>CABLE, SB1 EXTERNAL COMM, NC DB9F, ML, 2</t>
  </si>
  <si>
    <t>110-0003-02</t>
  </si>
  <si>
    <t>CABLE, SB1 EXTERNAL COMM, NC DB9F, ML, 5</t>
  </si>
  <si>
    <t>110-0003-03</t>
  </si>
  <si>
    <t>14BLE, SB1 EXTERNAL COMM, NC DB9F, ML, 1</t>
  </si>
  <si>
    <t>110-0003-04</t>
  </si>
  <si>
    <t>110-0003-05</t>
  </si>
  <si>
    <t>110-0003-06</t>
  </si>
  <si>
    <t>110-0014-00</t>
  </si>
  <si>
    <t>CABLE, T-SPLTR, 4 POS M/F MINI-MIZER, 4</t>
  </si>
  <si>
    <t>110-0015-00</t>
  </si>
  <si>
    <t>CABLE, PWR TO BUS, PIG-TAIL &amp; 4 POS FEM</t>
  </si>
  <si>
    <t>110-0015-01</t>
  </si>
  <si>
    <t>110-0015-02</t>
  </si>
  <si>
    <t>110-0015-03</t>
  </si>
  <si>
    <t>110-0015-04</t>
  </si>
  <si>
    <t>110-0016-00</t>
  </si>
  <si>
    <t>CABLE, PWR BUS, 4 POS M &amp; F MINI-MIZER,</t>
  </si>
  <si>
    <t>110-0016-01</t>
  </si>
  <si>
    <t>110-0016-02</t>
  </si>
  <si>
    <t>110-0085-00</t>
  </si>
  <si>
    <t>CABLE ASSY, SYNC, EXTERNAL, 2 METERS, ML</t>
  </si>
  <si>
    <t>110-0086-00</t>
  </si>
  <si>
    <t>SPINE, STAND, 1M, ML, RU</t>
  </si>
  <si>
    <t>110-0086-01</t>
  </si>
  <si>
    <t>SPINE, STAND, 250mm, ML, RU</t>
  </si>
  <si>
    <t>110-0086-04</t>
  </si>
  <si>
    <t>SPINE, STAND, SWITCH, ML, RU</t>
  </si>
  <si>
    <t>110-0086-10</t>
  </si>
  <si>
    <t>SPINE, STAND, CURVE, ML, RU</t>
  </si>
  <si>
    <t>110-0090-00</t>
  </si>
  <si>
    <t>CABLE ASSY, SHLDED, NANO-MIZER, DBL-END,</t>
  </si>
  <si>
    <t>110-0090-01</t>
  </si>
  <si>
    <t>110-0090-02</t>
  </si>
  <si>
    <t>110-0090-03</t>
  </si>
  <si>
    <t>110-0090-04</t>
  </si>
  <si>
    <t>110-0090-05</t>
  </si>
  <si>
    <t>110-0090-06</t>
  </si>
  <si>
    <t>110-0090-07</t>
  </si>
  <si>
    <t>110-0090-08</t>
  </si>
  <si>
    <t>110-0093-00</t>
  </si>
  <si>
    <t>PRECISION RAIL, STRAIGHT, 250MM, BWC</t>
  </si>
  <si>
    <t>110-0093-01</t>
  </si>
  <si>
    <t>PRECISION RAIL, STRAIGHT, 250MM, CARBON</t>
  </si>
  <si>
    <t>110-0094-00</t>
  </si>
  <si>
    <t>PRECISION RAIL, STRAIGHT, 1M, 420 SS, BW</t>
  </si>
  <si>
    <t>110-0094-01</t>
  </si>
  <si>
    <t>PRECISION RAIL, STRAIGHT, 1M, CARBON STE</t>
  </si>
  <si>
    <t>110-0095-00</t>
  </si>
  <si>
    <t>PRECISION RAIL, STRAIGHT, 2M, 420 SS, BW</t>
  </si>
  <si>
    <t>110-0095-01</t>
  </si>
  <si>
    <t>PRECISION RAIL, STRAIGHT, 2M, CARBON STE</t>
  </si>
  <si>
    <t>110-0095-02</t>
  </si>
  <si>
    <t>PRECISION RAIL, STRAIGHT, 2M, 420SS, LUB</t>
  </si>
  <si>
    <t>110-0095-03</t>
  </si>
  <si>
    <t>110-0096-00</t>
  </si>
  <si>
    <t>PRECISION RAIL, STRAIGHT, 3M, 420 SS, BW</t>
  </si>
  <si>
    <t>110-0096-01</t>
  </si>
  <si>
    <t>PRECISION RAIL, STRAIGHT, 3M, CARBON STE</t>
  </si>
  <si>
    <t>110-0097-00</t>
  </si>
  <si>
    <t>PRECISION RAIL, CURVE, 90, O351, 420 SS</t>
  </si>
  <si>
    <t>110-0097-01</t>
  </si>
  <si>
    <t>PRECISION RAIL, CURVE, 90, O351, CARBON</t>
  </si>
  <si>
    <t>110-0102-00</t>
  </si>
  <si>
    <t>PRECISION RAIL, STRAIGHT, 500MM, 420 SS,</t>
  </si>
  <si>
    <t>110-0102-01</t>
  </si>
  <si>
    <t>PRECISION RAIL, STRAIGHT, 500MM, CARBON</t>
  </si>
  <si>
    <t>110-0103-00</t>
  </si>
  <si>
    <t>PRECISION RAIL, POST MOUNT, ML, RU</t>
  </si>
  <si>
    <t>110-0106-00</t>
  </si>
  <si>
    <t>PRECISION RAIL, CURVE, 180, O351, 420 S</t>
  </si>
  <si>
    <t>110-0106-01</t>
  </si>
  <si>
    <t>PRECISION RAIL, CURVE, 180, O351, CARBO</t>
  </si>
  <si>
    <t>110-0107-00</t>
  </si>
  <si>
    <t>COVER, PROTECTIVE, CONNECTOR, FEMALE, MI</t>
  </si>
  <si>
    <t>110-0110-00</t>
  </si>
  <si>
    <t>110-0113-00</t>
  </si>
  <si>
    <t>CABLE, POWER, PIGTAIL, ML, 1M LONG</t>
  </si>
  <si>
    <t>110-0113-01</t>
  </si>
  <si>
    <t>CABLE, POWER, PIGTAIL, ML, 5M LONG</t>
  </si>
  <si>
    <t>110-0113-02</t>
  </si>
  <si>
    <t>110-0113-03</t>
  </si>
  <si>
    <t>CABLE, POWER, PIGTAIL, ML, 15M</t>
  </si>
  <si>
    <t>110-0113-04</t>
  </si>
  <si>
    <t>CABLE, POWER, PIGTAIL, ML, 20M</t>
  </si>
  <si>
    <t>110-0118-00</t>
  </si>
  <si>
    <t>CBL ASSY, NANO-MIZR, 90 FEM, DBL-END, 4</t>
  </si>
  <si>
    <t>110-0119-00</t>
  </si>
  <si>
    <t>CABLE ASSY, SYNC, W/90 RA, EXTERNAL, 2M</t>
  </si>
  <si>
    <t>110-0120-00</t>
  </si>
  <si>
    <t>CABLE, T-SPLTR, 4 POS M/F MINI-MZR, 4 PO</t>
  </si>
  <si>
    <t>110-0121-00</t>
  </si>
  <si>
    <t>CBL ASSY, SB1 EXT COMM, DB9M TO 90 SKT,</t>
  </si>
  <si>
    <t>110-0122-00</t>
  </si>
  <si>
    <t>CBL ASSY, SB1 EXT COMM, DB9F TO 90 SKT,</t>
  </si>
  <si>
    <t>110-0123-00</t>
  </si>
  <si>
    <t>14L ASSY, NNO-MZR, DBL-END, 90 SKT/STR,</t>
  </si>
  <si>
    <t>110-0126-00</t>
  </si>
  <si>
    <t>PRECISION RAIL, STRAIGHT, 3.25M, 420 SS,</t>
  </si>
  <si>
    <t>110-0126-01</t>
  </si>
  <si>
    <t>PRECISION RAIL, STRAIGHT, 3.25M, CARBON</t>
  </si>
  <si>
    <t>110-0128-00</t>
  </si>
  <si>
    <t>CONNECTOR, TRI, MINI-MIZER, ""A"" SZ, M/M/</t>
  </si>
  <si>
    <t>110-0129-00</t>
  </si>
  <si>
    <t>CABLE, PWR TO BUS, 4 POS MINI-MZR, FLYIN</t>
  </si>
  <si>
    <t>110-0130-00</t>
  </si>
  <si>
    <t>CABLE, PWR TO BUS, 4 POS MIN-MZR, FLYING</t>
  </si>
  <si>
    <t>110-0131-00</t>
  </si>
  <si>
    <t>PRECISION RAIL, STRAIGHT, 2.5M, 420 SS,</t>
  </si>
  <si>
    <t>110-0131-01</t>
  </si>
  <si>
    <t>PRECISION RAIL, STRAIGHT, 2.5M, CARBON S</t>
  </si>
  <si>
    <t>110-0131-02</t>
  </si>
  <si>
    <t>PRECISION RAIL, STRAIGHT, 2.5M, 420SS, L</t>
  </si>
  <si>
    <t>110-0131-03</t>
  </si>
  <si>
    <t>110-0137-00</t>
  </si>
  <si>
    <t>PRECISION RAIL, STRAIGHT, 750MM, 420SS,</t>
  </si>
  <si>
    <t>110-0137-01</t>
  </si>
  <si>
    <t>PRECISION RAIL, STRAIGHT, 750MM, CARBON</t>
  </si>
  <si>
    <t>110-0137-02</t>
  </si>
  <si>
    <t>110-0137-03</t>
  </si>
  <si>
    <t>110-0140-00</t>
  </si>
  <si>
    <t>PRECISION RAIL, STRAIGHT, 2.25M, 420 SS,</t>
  </si>
  <si>
    <t>110-0140-01</t>
  </si>
  <si>
    <t>PRECISION RAIL, STRAIGHT, 2.25M, CARBON</t>
  </si>
  <si>
    <t>1101-080S</t>
  </si>
  <si>
    <t>Cover screw with collar, complete.</t>
  </si>
  <si>
    <t>1102C-BOA93</t>
  </si>
  <si>
    <t>Vacuum Contactor 1500V Max. 200A Max.</t>
  </si>
  <si>
    <t>15J</t>
  </si>
  <si>
    <t>1102C-BOD93</t>
  </si>
  <si>
    <t>200 Amp 1500 Volt Vacuum Contactor</t>
  </si>
  <si>
    <t>1102C-COA93</t>
  </si>
  <si>
    <t>Vacuum Contactor 1500V Max. 400A Max.</t>
  </si>
  <si>
    <t>1102C-COB93</t>
  </si>
  <si>
    <t>400 Amp 1500 Volt Vacuum Contactor</t>
  </si>
  <si>
    <t>1102C-COD93</t>
  </si>
  <si>
    <t>1102C-CP46A</t>
  </si>
  <si>
    <t>CONTOL PACKS FOR VACUUM CONTACTOR</t>
  </si>
  <si>
    <t>1102C-CP46D</t>
  </si>
  <si>
    <t>120 VAC Vacuum Contactor Control Pak</t>
  </si>
  <si>
    <t>1102C-DOA93</t>
  </si>
  <si>
    <t>CONTACTOR, VACUUM 1500V MAX. 600A MAX</t>
  </si>
  <si>
    <t>1102C-DOB93</t>
  </si>
  <si>
    <t>Contactor, Vacuum 1500V Max. 600A Max</t>
  </si>
  <si>
    <t>1102C-DOD93</t>
  </si>
  <si>
    <t>600 Amp 1500 Volt Vacuum Contactor</t>
  </si>
  <si>
    <t>1102C-PK6A</t>
  </si>
  <si>
    <t>REPLACEMENT COIL ASSY FORVACUUM CONTACTR</t>
  </si>
  <si>
    <t>1104C-COA</t>
  </si>
  <si>
    <t>400 A Reversing Contactor</t>
  </si>
  <si>
    <t>112-C09AADD1R-3</t>
  </si>
  <si>
    <t>Fusible Disconnect Combination Starter</t>
  </si>
  <si>
    <t>112-C09AADE1C</t>
  </si>
  <si>
    <t>112-C09AADE1P-3-4R</t>
  </si>
  <si>
    <t>112-C09AADE1P-DNF-3-4R-7-901-901T</t>
  </si>
  <si>
    <t>Combination Starter</t>
  </si>
  <si>
    <t>112-C09AADE1P-DNF-3-7-22-901</t>
  </si>
  <si>
    <t>112-C09AADE1R</t>
  </si>
  <si>
    <t>112-C09AADE1R-3-4R-7-901-901T</t>
  </si>
  <si>
    <t>112-C09AADE1S-3-4R-7-901-901T</t>
  </si>
  <si>
    <t>112-C09AADXXX-4G-7-901</t>
  </si>
  <si>
    <t>112-C09AAE1C</t>
  </si>
  <si>
    <t>112-C09AAE1C-3-6P</t>
  </si>
  <si>
    <t>112-C09AAE1D-1</t>
  </si>
  <si>
    <t>112-C09AAE1D-1-6P-901</t>
  </si>
  <si>
    <t>112-C09AAE1P-3-4R-6P-7-901</t>
  </si>
  <si>
    <t>112-C09AAE1P-DNF-1</t>
  </si>
  <si>
    <t>112-C09AAE1R-3-4G-6P-7-98-901</t>
  </si>
  <si>
    <t>112-C09AAE1R-3-4R-6P-7-901</t>
  </si>
  <si>
    <t>112-C09AAE1R-3-4R-7-22-901</t>
  </si>
  <si>
    <t>112-C09AAE1R-3-6P-901</t>
  </si>
  <si>
    <t>112-C09AAJD1C-3-4R-6P-7</t>
  </si>
  <si>
    <t>112-C09AAJD1C-DNF</t>
  </si>
  <si>
    <t>112-C09AAJE1P-3-7</t>
  </si>
  <si>
    <t>112-C09AAJE1R-DNF-7</t>
  </si>
  <si>
    <t>112-C09AAJXXX-DNF-6P</t>
  </si>
  <si>
    <t>112-C09AAXXX-6P</t>
  </si>
  <si>
    <t>112-C09ABD1B-1-4G-6P</t>
  </si>
  <si>
    <t>112-C09ABD1B-3-6P</t>
  </si>
  <si>
    <t>112-C09ABD1C-1</t>
  </si>
  <si>
    <t>112-C09ABD1C-1-3-6P</t>
  </si>
  <si>
    <t>112-C09ABD1C-1-4R-6P-7</t>
  </si>
  <si>
    <t>112-C09ABD1C-1-4R-6P-901</t>
  </si>
  <si>
    <t>112-C09ABD1C-1-6P-98</t>
  </si>
  <si>
    <t>112-C09ABD1C-1-901</t>
  </si>
  <si>
    <t>112-C09ABD1C-3-4R-6P-901</t>
  </si>
  <si>
    <t>112-C09ABD1C-3-6P-901</t>
  </si>
  <si>
    <t>112-C09ABD1C-6P</t>
  </si>
  <si>
    <t>112-C09ABD1C-6P-7</t>
  </si>
  <si>
    <t>112-C09ABD1C-DNF-1-3-6P-901</t>
  </si>
  <si>
    <t>112-C09ABD1C-DNF-1-6P-7</t>
  </si>
  <si>
    <t>112-C09ABD1C-DNF-3-4G-6P-7-901-901T</t>
  </si>
  <si>
    <t>112-C09ABD1C-DNF-3-4R-6P-7</t>
  </si>
  <si>
    <t>112-C09ABD1C-DNF-6P-7-901</t>
  </si>
  <si>
    <t>112-C09ABD1C-DNF-7-901</t>
  </si>
  <si>
    <t>112-C09ABD1D-1</t>
  </si>
  <si>
    <t>112-C09ABD1D-1-4G-6P-7</t>
  </si>
  <si>
    <t>112-C09ABD1D-1-6P</t>
  </si>
  <si>
    <t>112-C09ABD1D-3-4R-6P-901</t>
  </si>
  <si>
    <t>112-C09ABD1D-DNF-1-6P</t>
  </si>
  <si>
    <t>112-C09ABDD1A-1-7</t>
  </si>
  <si>
    <t>112-C09ABDD1C</t>
  </si>
  <si>
    <t>112-C09ABDD1C-1</t>
  </si>
  <si>
    <t>112-C09ABDD1C-1-901</t>
  </si>
  <si>
    <t>112-C09ABDD1C-3-4G-7-22-901</t>
  </si>
  <si>
    <t>112-C09ABDD1C-7-98-901T</t>
  </si>
  <si>
    <t>112-C09ABDD1C-98-901</t>
  </si>
  <si>
    <t>112-C09ABDD1C-DNF-1</t>
  </si>
  <si>
    <t>112-C09ABDD1C-DNF-1-4R</t>
  </si>
  <si>
    <t>112-C09ABDD1D</t>
  </si>
  <si>
    <t>112-C09ABDD1D-1</t>
  </si>
  <si>
    <t>112-C09ABDD1D-3-4R</t>
  </si>
  <si>
    <t>112-C09ABDD1D-901</t>
  </si>
  <si>
    <t>112-C09ABDD1D-DNF</t>
  </si>
  <si>
    <t>112-C09ABDD1D-DNF-7-98</t>
  </si>
  <si>
    <t>112-C09ABDE1B-1</t>
  </si>
  <si>
    <t>112-C09ABDE1B-1-4R</t>
  </si>
  <si>
    <t>112-C09ABDE1B-DNF</t>
  </si>
  <si>
    <t>112-C09ABDE1B-DNF-3-4R</t>
  </si>
  <si>
    <t>112-C09ABDE1C-1</t>
  </si>
  <si>
    <t>112-C09ABDE1C-3</t>
  </si>
  <si>
    <t>112-C09ABDE1C-3-4G</t>
  </si>
  <si>
    <t>112-C09ABDE1C-4G-7</t>
  </si>
  <si>
    <t>112-C09ABDE1C-DNF-1-98-901-901T</t>
  </si>
  <si>
    <t>112-C09ABDE1C-DNF-3-901</t>
  </si>
  <si>
    <t>112-C09ABDE1D</t>
  </si>
  <si>
    <t>112-C09ABDE1D-1</t>
  </si>
  <si>
    <t>112-C09ABDE1D-1-4G</t>
  </si>
  <si>
    <t>112-C09ABDE1D-3</t>
  </si>
  <si>
    <t>112-C09ABDE1D-DNF-1-901</t>
  </si>
  <si>
    <t>112-C09ABDE1D-DNF-7</t>
  </si>
  <si>
    <t>112-C09ABDXXX-7</t>
  </si>
  <si>
    <t>112-C09ABE1C-1-3-4G-6P</t>
  </si>
  <si>
    <t>112-C09ABE1C-1-4R-6P-7</t>
  </si>
  <si>
    <t>112-C09ABE1C-1-6P-7</t>
  </si>
  <si>
    <t>112-C09ABE1C-3-4G-6P-7-901</t>
  </si>
  <si>
    <t>112-C09ABE1C-3-4R-6P-7</t>
  </si>
  <si>
    <t>112-C09ABE1C-3-6P-7</t>
  </si>
  <si>
    <t>112-C09ABE1C-3-6P-901</t>
  </si>
  <si>
    <t>112-C09ABE1C-6P</t>
  </si>
  <si>
    <t>112-C09ABE1C-DNF-1-3-6P</t>
  </si>
  <si>
    <t>112-C09ABE1C-DNF-1-4G-6P</t>
  </si>
  <si>
    <t>112-C09ABE1C-DNF-1-6P</t>
  </si>
  <si>
    <t>112-C09ABE1C-DNF-4G-6P-7-901</t>
  </si>
  <si>
    <t>112-C09ABE1D-1</t>
  </si>
  <si>
    <t>112-C09ABE1D-1-6P-7-98-901</t>
  </si>
  <si>
    <t>112-C09ABE1D-3-4R-6P</t>
  </si>
  <si>
    <t>112-C09ABE1D-3-6P</t>
  </si>
  <si>
    <t>112-C09ABE1D-DNF-1</t>
  </si>
  <si>
    <t>112-C09ABE1D-DNF-1-6P</t>
  </si>
  <si>
    <t>112-C09ABJD1C-1-4G-6P</t>
  </si>
  <si>
    <t>112-C09ABJD1C-1-6P-7</t>
  </si>
  <si>
    <t>112-C09ABJD1C-3-4R-6P-901</t>
  </si>
  <si>
    <t>112-C09ABJD1C-3-4R-901</t>
  </si>
  <si>
    <t>112-C09ABJD1D-3-4R-901</t>
  </si>
  <si>
    <t>112-C09ABJD1D-6P</t>
  </si>
  <si>
    <t>112-C09ABJD1D-DNF-1-6P-7</t>
  </si>
  <si>
    <t>112-C09ABJE1C-1-3-6P</t>
  </si>
  <si>
    <t>112-C09ABJE1C-1-4G</t>
  </si>
  <si>
    <t>112-C09ABJE1C-1-4R</t>
  </si>
  <si>
    <t>112-C09ABJE1C-3-4G</t>
  </si>
  <si>
    <t>112-C09ABJE1C-3-6P</t>
  </si>
  <si>
    <t>112-C09ABJE1C-4G-6P-7-901</t>
  </si>
  <si>
    <t>112-C09ABJE1C-DNF</t>
  </si>
  <si>
    <t>112-C09ABJE1D-3-4RG</t>
  </si>
  <si>
    <t>112-C09ABJE1E</t>
  </si>
  <si>
    <t>112-C09ACD1A-3-4R-6P-7</t>
  </si>
  <si>
    <t>112-C09ACD1B-3-4R-6P-7</t>
  </si>
  <si>
    <t>112-C09ACD1B-3-4R-6P-7-901-901T</t>
  </si>
  <si>
    <t>112-C09ACD1B-3-6P-7</t>
  </si>
  <si>
    <t>112-C09ACD1B-DNF-3-4R-6P-7</t>
  </si>
  <si>
    <t>112-C09ACD1B-DNF-4G-6P-7</t>
  </si>
  <si>
    <t>112-C09ACD1C-1-3-4G-6P-98</t>
  </si>
  <si>
    <t>112-C09ACD1C-1-4G-6P-7</t>
  </si>
  <si>
    <t>112-C09ACD1C-1-6P-7</t>
  </si>
  <si>
    <t>112-C09ACD1C-1-6P-7-901</t>
  </si>
  <si>
    <t>112-C09ACD1C-1-6P-901</t>
  </si>
  <si>
    <t>112-C09ACD1C-3-4R-6P-7</t>
  </si>
  <si>
    <t>112-C09ACD1C-3-4R-6P-7-901</t>
  </si>
  <si>
    <t>112-C09ACD1C-6P-7</t>
  </si>
  <si>
    <t>112-C09ACD1C-DNF-4G-6P-7</t>
  </si>
  <si>
    <t>112-C09ACD1D-1-3-6P-7-901</t>
  </si>
  <si>
    <t>112-C09ACD1D-1-6P-7</t>
  </si>
  <si>
    <t>112-C09ACD1D-3</t>
  </si>
  <si>
    <t>112-C09ACD1D-3-4R-6P-7</t>
  </si>
  <si>
    <t>112-C09ACD1D-6P-7</t>
  </si>
  <si>
    <t>112-C09ACD1D-DNF-3-4R-6P-7</t>
  </si>
  <si>
    <t>112-C09ACDD1C-1-3-4RG-7</t>
  </si>
  <si>
    <t>112-C09ACDD1C-1-4G-7</t>
  </si>
  <si>
    <t>112-C09ACDD1C-3-4R-7-901-901T</t>
  </si>
  <si>
    <t>112-C09ACDD1C-4R-7-22-901</t>
  </si>
  <si>
    <t>112-C09ACDD1C-DNF</t>
  </si>
  <si>
    <t>112-C09ACDD1C-DNF-1</t>
  </si>
  <si>
    <t>112-C09ACDD1C-DNF-1-7</t>
  </si>
  <si>
    <t>112-C09ACDD1D-1</t>
  </si>
  <si>
    <t>112-C09ACDD1D-1-7</t>
  </si>
  <si>
    <t>112-C09ACDD1D-3-4G</t>
  </si>
  <si>
    <t>112-C09ACDD1D-3-4R-7</t>
  </si>
  <si>
    <t>112-C09ACDD1D-DNF-3-4R-7-22</t>
  </si>
  <si>
    <t>112-C09ACDE1B</t>
  </si>
  <si>
    <t>112-C09ACDE1C-1-4G</t>
  </si>
  <si>
    <t>112-C09ACDE1C-1-4R-7-901</t>
  </si>
  <si>
    <t>112-C09ACDE1C-1-7</t>
  </si>
  <si>
    <t>112-C09ACDE1C-3-4R</t>
  </si>
  <si>
    <t>112-C09ACDE1D-1-4R-7-901</t>
  </si>
  <si>
    <t>112-C09ACDE1D-DNF-3</t>
  </si>
  <si>
    <t>112-C09ACDXXX-3-4R-7</t>
  </si>
  <si>
    <t>112-C09ACE1B-DNF-1-4R-6P-901</t>
  </si>
  <si>
    <t>112-C09ACE1B-DNF-3-4R-6P-7</t>
  </si>
  <si>
    <t>112-C09ACE1C-1-4G-6P</t>
  </si>
  <si>
    <t>112-C09ACE1C-1-4R-6P-7</t>
  </si>
  <si>
    <t>112-C09ACE1C-1-4RG-6P-7-901</t>
  </si>
  <si>
    <t>112-C09ACE1C-3-4G-6P</t>
  </si>
  <si>
    <t>112-C09ACE1C-3-4G-6P-7</t>
  </si>
  <si>
    <t>112-C09ACE1C-3-4R-6P</t>
  </si>
  <si>
    <t>112-C09ACE1C-3-4R-6P-901</t>
  </si>
  <si>
    <t>112-C09ACE1C-3-6P</t>
  </si>
  <si>
    <t>112-C09ACE1C-3-6P-7-901</t>
  </si>
  <si>
    <t>112-C09ACE1C-6P-7</t>
  </si>
  <si>
    <t>112-C09ACE1C-DNF-3-4R-6P-7</t>
  </si>
  <si>
    <t>112-C09ACE1C-DNF-3-4R-6P-7-901</t>
  </si>
  <si>
    <t>112-C09ACE1C-DNF-3-4R-6P-901</t>
  </si>
  <si>
    <t>112-C09ACE1D-1-4R-6P</t>
  </si>
  <si>
    <t>112-C09ACE1D-3-4G-6P-7</t>
  </si>
  <si>
    <t>112-C09ACE1D-3-4R-6P-7</t>
  </si>
  <si>
    <t>112-C09ACE1D-3-4RG-6P-7-901</t>
  </si>
  <si>
    <t>112-C09ACE1D-3-6P-7-901</t>
  </si>
  <si>
    <t>112-C09ACE1D-DNF-3-4R-6P-7</t>
  </si>
  <si>
    <t>112-C09ACE1E-3-4R-6P-7-901</t>
  </si>
  <si>
    <t>112-C09ACJD1C-3-4R</t>
  </si>
  <si>
    <t>112-C09ACJD1C-DNF-3-7-901-901T</t>
  </si>
  <si>
    <t>112-C09ACJD1D-3</t>
  </si>
  <si>
    <t>112-C09ACJD1D-DNF-3-4G-6P-7</t>
  </si>
  <si>
    <t>112-C09ACJD1D-DNF-3-6P-7</t>
  </si>
  <si>
    <t>112-C09ACJE1C-3-4G-6P</t>
  </si>
  <si>
    <t>112-C09ACJE1C-3-4R-6P</t>
  </si>
  <si>
    <t>112-C09ACJE1C-3-6P-7</t>
  </si>
  <si>
    <t>112-C09ACJE1C-3-7-22</t>
  </si>
  <si>
    <t>112-C09ACJE1C-DNF-3-4R-7-901</t>
  </si>
  <si>
    <t>112-C09ACJE1D-3-6P-7</t>
  </si>
  <si>
    <t>112-C09ACJE1D-DNF-1-3-6P</t>
  </si>
  <si>
    <t>112-C09ACJXXX</t>
  </si>
  <si>
    <t>112-C09ACXXX-1-6P-7</t>
  </si>
  <si>
    <t>112-C09ACXXX-3-4G-6P</t>
  </si>
  <si>
    <t>112-C09ADE1R-3-4R-7-22-901</t>
  </si>
  <si>
    <t>112-C09AHD1B-3-7</t>
  </si>
  <si>
    <t>112-C09AHD1C</t>
  </si>
  <si>
    <t>112-C09AHD1C-3-4R-6P-7</t>
  </si>
  <si>
    <t>112-C09AHD1C-3-4R-6P-7-901</t>
  </si>
  <si>
    <t>112-C09AHD1C-3-4R-6P-7-901-901T</t>
  </si>
  <si>
    <t>112-C09AHD1C-3-7</t>
  </si>
  <si>
    <t>112-C09AHD1C-7</t>
  </si>
  <si>
    <t>112-C09AHD1D-3-4R-6P-7-901</t>
  </si>
  <si>
    <t>112-C09AHD1D-3-4R-7</t>
  </si>
  <si>
    <t>112-C09AHD1D-3-6P-7</t>
  </si>
  <si>
    <t>112-C09AHDD1C-1-22</t>
  </si>
  <si>
    <t>112-C09AHDD1C-DNF-1-4R</t>
  </si>
  <si>
    <t>112-C09AHDD1D-3</t>
  </si>
  <si>
    <t>112-C09AHDE1C-1</t>
  </si>
  <si>
    <t>112-C09AHDE1C-7</t>
  </si>
  <si>
    <t>112-C09AHDE1D-3-4R-7</t>
  </si>
  <si>
    <t>112-C09AHDE1R-3</t>
  </si>
  <si>
    <t>112-C09AHDE1R-3-4R-7-22</t>
  </si>
  <si>
    <t>112-C09AHDE1R-3-901</t>
  </si>
  <si>
    <t>112-C09AHE1C</t>
  </si>
  <si>
    <t>112-C09AHE1C-3</t>
  </si>
  <si>
    <t>112-C09AHE1C-3-4G-7</t>
  </si>
  <si>
    <t>112-C09AHE1C-3-4R-6P-7</t>
  </si>
  <si>
    <t>112-C09AHE1C-DNF-4R-6P</t>
  </si>
  <si>
    <t>112-C09AHE1D</t>
  </si>
  <si>
    <t>112-C09AHE1D-3-6P-901</t>
  </si>
  <si>
    <t>112-C09AHE1D-6P-7</t>
  </si>
  <si>
    <t>112-C09AHE1D-DNF-4R-6P</t>
  </si>
  <si>
    <t>112-C09AHE1P-3-4R-6P-7</t>
  </si>
  <si>
    <t>112-C09AHJD1C-1-3</t>
  </si>
  <si>
    <t>112-C09AHJD1C-3-4R-6P-7</t>
  </si>
  <si>
    <t>112-C09AHJD1D</t>
  </si>
  <si>
    <t>112-C09AHJD1D-3-4R</t>
  </si>
  <si>
    <t>112-C09AHJD1D-DNF-3-4R-6P-7-901-901T</t>
  </si>
  <si>
    <t>112-C09AHJE1C-DNF-3-6P-7-901</t>
  </si>
  <si>
    <t>112-C09AHJE1D-3-6P-7</t>
  </si>
  <si>
    <t>112-C09AHXXX-3-7</t>
  </si>
  <si>
    <t>112-C09FAD1C-6P-901</t>
  </si>
  <si>
    <t>112-C09FAD1C-DNF-1-6P</t>
  </si>
  <si>
    <t>112-C09FAD1D-DNF-6P</t>
  </si>
  <si>
    <t>112-C09FADE1D</t>
  </si>
  <si>
    <t>112-C09FADE1D-3-4R-901-901T</t>
  </si>
  <si>
    <t>112-C09FADE1P-DNF</t>
  </si>
  <si>
    <t>112-C09FADE1R</t>
  </si>
  <si>
    <t>112-C09FADE1R-3-4R</t>
  </si>
  <si>
    <t>112-C09FADE1R-3-4R-7</t>
  </si>
  <si>
    <t>112-C09FADE1R-3-4R-7-901</t>
  </si>
  <si>
    <t>112-C09FADE1R-7-98-901</t>
  </si>
  <si>
    <t>112-C09FADE1R-DNF</t>
  </si>
  <si>
    <t>112-C09FAE1C-6P</t>
  </si>
  <si>
    <t>112-C09FAE1C-7</t>
  </si>
  <si>
    <t>112-C09FAE1C-DNF</t>
  </si>
  <si>
    <t>112-C09FAE1C-DNF-1</t>
  </si>
  <si>
    <t>112-C09FAE1R-DNF-3-4R-6P</t>
  </si>
  <si>
    <t>112-C09FAE1S-1-3-4R-901</t>
  </si>
  <si>
    <t>112-C09FAJE1R-DNF</t>
  </si>
  <si>
    <t>112-C09FBD1A-1-6P-7</t>
  </si>
  <si>
    <t>112-C09FBD1B-1-4GR-6P</t>
  </si>
  <si>
    <t>112-C09FBD1B-1-4R-6P</t>
  </si>
  <si>
    <t>112-C09FBD1B-1-6P-901-901T</t>
  </si>
  <si>
    <t>112-C09FBD1B-3-4G-6P-7-901</t>
  </si>
  <si>
    <t>112-C09FBD1B-3-4G-6P-7-98-901</t>
  </si>
  <si>
    <t>112-C09FBD1C</t>
  </si>
  <si>
    <t>112-C09FBD1C-1</t>
  </si>
  <si>
    <t>112-C09FBD1C-1-3-4G-6P</t>
  </si>
  <si>
    <t>112-C09FBD1C-1-3-4G-6P-901</t>
  </si>
  <si>
    <t>112-C09FBD1C-1-3-4RG-6P-901</t>
  </si>
  <si>
    <t>112-C09FBD1C-1-3-6P</t>
  </si>
  <si>
    <t>112-C09FBD1C-1-4G-6P</t>
  </si>
  <si>
    <t>112-C09FBD1C-1-4G-6P-7</t>
  </si>
  <si>
    <t>112-C09FBD1C-1-4G-6P-7-901</t>
  </si>
  <si>
    <t>112-C09FBD1C-1-4G-6P-7-98-901</t>
  </si>
  <si>
    <t>112-C09FBD1C-1-4G-6P-901</t>
  </si>
  <si>
    <t>112-C09FBD1C-1-4G-6P-901T</t>
  </si>
  <si>
    <t>112-C09FBD1C-1-4R-6P</t>
  </si>
  <si>
    <t>112-C09FBD1C-1-6P-7</t>
  </si>
  <si>
    <t>112-C09FBD1C-1-6P-901</t>
  </si>
  <si>
    <t>112-C09FBD1C-1-98</t>
  </si>
  <si>
    <t>112-C09FBD1C-3-4G-6P</t>
  </si>
  <si>
    <t>112-C09FBD1C-3-4G-6P-7</t>
  </si>
  <si>
    <t>112-C09FBD1C-3-4G-6P-7-901</t>
  </si>
  <si>
    <t>112-C09FBD1C-3-4G-6P-901</t>
  </si>
  <si>
    <t>112-C09FBD1C-3-4G-6P-98-901</t>
  </si>
  <si>
    <t>112-C09FBD1C-3-4R-6P</t>
  </si>
  <si>
    <t>112-C09FBD1C-3-4R-6P-901T</t>
  </si>
  <si>
    <t>112-C09FBD1C-3-6P</t>
  </si>
  <si>
    <t>112-C09FBD1C-3-6P-7</t>
  </si>
  <si>
    <t>112-C09FBD1C-4G-6P-7-901</t>
  </si>
  <si>
    <t>112-C09FBD1C-4R-6P</t>
  </si>
  <si>
    <t>112-C09FBD1C-6P-7-98-901</t>
  </si>
  <si>
    <t>112-C09FBD1C-7</t>
  </si>
  <si>
    <t>112-C09FBD1C-7-98-901</t>
  </si>
  <si>
    <t>112-C09FBD1C-DNF-1-3-4GR-6P-7</t>
  </si>
  <si>
    <t>112-C09FBD1C-DNF-1-4G-6P-901</t>
  </si>
  <si>
    <t>112-C09FBD1C-DNF-1-4R-6P</t>
  </si>
  <si>
    <t>112-C09FBD1D</t>
  </si>
  <si>
    <t>112-C09FBD1D-1</t>
  </si>
  <si>
    <t>112-C09FBD1D-1-4G-6P</t>
  </si>
  <si>
    <t>112-C09FBD1D-1-4G-6P-7-98-901</t>
  </si>
  <si>
    <t>112-C09FBD1D-1-4G-6P-901-901T</t>
  </si>
  <si>
    <t>112-C09FBD1D-1-4R-6P</t>
  </si>
  <si>
    <t>112-C09FBD1D-1-6P-901</t>
  </si>
  <si>
    <t>112-C09FBD1D-3-4G-6P</t>
  </si>
  <si>
    <t>112-C09FBD1D-3-4G-6P-7</t>
  </si>
  <si>
    <t>112-C09FBD1D-3-4G-6P-7-901</t>
  </si>
  <si>
    <t>112-C09FBD1D-3-4G-6P-7-98-901</t>
  </si>
  <si>
    <t>112-C09FBD1D-3-6P</t>
  </si>
  <si>
    <t>112-C09FBD1D-4R-6P-901</t>
  </si>
  <si>
    <t>112-C09FBD1D-DNF</t>
  </si>
  <si>
    <t>112-C09FBD1D-DNF-1</t>
  </si>
  <si>
    <t>112-C09FBD1D-DNF-3-4R-6P</t>
  </si>
  <si>
    <t>112-C09FBD1E-1-4G-6P-7-98-901</t>
  </si>
  <si>
    <t>112-C09FBDD1B-7</t>
  </si>
  <si>
    <t>112-C09FBDD1C</t>
  </si>
  <si>
    <t>112-C09FBDD1C-1-4G-7-22-901</t>
  </si>
  <si>
    <t>112-C09FBDD1C-1-4G-7-901</t>
  </si>
  <si>
    <t>112-C09FBDD1C-1-4G-901</t>
  </si>
  <si>
    <t>112-C09FBDD1C-1-4R</t>
  </si>
  <si>
    <t>112-C09FBDD1C-1-7</t>
  </si>
  <si>
    <t>112-C09FBDD1C-3-4R</t>
  </si>
  <si>
    <t>112-C09FBDD1C-7</t>
  </si>
  <si>
    <t>112-C09FBDD1C-7-98-901</t>
  </si>
  <si>
    <t>112-C09FBDD1C-7-98-901T</t>
  </si>
  <si>
    <t>112-C09FBDD1C-98</t>
  </si>
  <si>
    <t>112-C09FBDD1C-98-901</t>
  </si>
  <si>
    <t>112-C09FBDD1C-DNF-3-4G</t>
  </si>
  <si>
    <t>112-C09FBDD1C-DNF-98-901</t>
  </si>
  <si>
    <t>112-C09FBDD1D-1</t>
  </si>
  <si>
    <t>112-C09FBDD1D-22</t>
  </si>
  <si>
    <t>112-C09FBDD1D-3</t>
  </si>
  <si>
    <t>112-C09FBDD1D-3-4G</t>
  </si>
  <si>
    <t>112-C09FBDD1D-901T</t>
  </si>
  <si>
    <t>112-C09FBDD1D-DNF-4G</t>
  </si>
  <si>
    <t>112-C09FBDE1B</t>
  </si>
  <si>
    <t>112-C09FBDE1B-DNF</t>
  </si>
  <si>
    <t>112-C09FBDE1C</t>
  </si>
  <si>
    <t>112-C09FBDE1C-1</t>
  </si>
  <si>
    <t>112-C09FBDE1C-1-901</t>
  </si>
  <si>
    <t>112-C09FBDE1C-3-4G-7-901</t>
  </si>
  <si>
    <t>112-C09FBDE1C-3-4G-7-98-901</t>
  </si>
  <si>
    <t>112-C09FBDE1C-3-4G-7-98-901T</t>
  </si>
  <si>
    <t>112-C09FBDE1C-3-4R</t>
  </si>
  <si>
    <t>112-C09FBDE1C-901</t>
  </si>
  <si>
    <t>112-C09FBDE1C-98</t>
  </si>
  <si>
    <t>112-C09FBDE1C-DNF</t>
  </si>
  <si>
    <t>112-C09FBDE1C-DNF-98-901</t>
  </si>
  <si>
    <t>112-C09FBDE1D-1</t>
  </si>
  <si>
    <t>112-C09FBDE1D-3-4G-7-98-901</t>
  </si>
  <si>
    <t>112-C09FBDE1D-3-4G-901-901T</t>
  </si>
  <si>
    <t>112-C09FBDE1D-3-4R</t>
  </si>
  <si>
    <t>112-C09FBDE1D-7</t>
  </si>
  <si>
    <t>112-C09FBDE1E-3</t>
  </si>
  <si>
    <t>112-C09FBDXXX-DNF-98-901</t>
  </si>
  <si>
    <t>112-C09FBE1B-1-4R-6P-7</t>
  </si>
  <si>
    <t>112-C09FBE1B-1-6P</t>
  </si>
  <si>
    <t>112-C09FBE1C-1</t>
  </si>
  <si>
    <t>112-C09FBE1C-1-3</t>
  </si>
  <si>
    <t>112-C09FBE1C-1-4R-6P</t>
  </si>
  <si>
    <t>112-C09FBE1C-1-4R-6P-7-901</t>
  </si>
  <si>
    <t>112-C09FBE1C-1-6P-7</t>
  </si>
  <si>
    <t>112-C09FBE1C-1-6P-901</t>
  </si>
  <si>
    <t>112-C09FBE1C-1-7</t>
  </si>
  <si>
    <t>112-C09FBE1C-3-4G-6P</t>
  </si>
  <si>
    <t>112-C09FBE1C-3-4G-6P-7-98-901</t>
  </si>
  <si>
    <t>112-C09FBE1C-3-4R-6P</t>
  </si>
  <si>
    <t>112-C09FBE1C-3-4R-6P-7</t>
  </si>
  <si>
    <t>112-C09FBE1C-3-4R-6P-98-901</t>
  </si>
  <si>
    <t>112-C09FBE1C-3-6P-7-901T</t>
  </si>
  <si>
    <t>112-C09FBE1C-3-6P-901</t>
  </si>
  <si>
    <t>112-C09FBE1C-4G-6P</t>
  </si>
  <si>
    <t>112-C09FBE1C-4G-6P-7-901</t>
  </si>
  <si>
    <t>112-C09FBE1C-4G-6P-901</t>
  </si>
  <si>
    <t>112-C09FBE1C-DNF-1-4G-6P-7</t>
  </si>
  <si>
    <t>112-C09FBE1C-DNF-1-6P-7</t>
  </si>
  <si>
    <t>112-C09FBE1C-DNF-3-6P-901</t>
  </si>
  <si>
    <t>112-C09FBE1C-DNF-6P</t>
  </si>
  <si>
    <t>112-C09FBE1D-1-3-6P</t>
  </si>
  <si>
    <t>112-C09FBE1D-1-4G-6P-7-901</t>
  </si>
  <si>
    <t>112-C09FBE1D-1-4G-6P-98</t>
  </si>
  <si>
    <t>112-C09FBE1D-1-4R-6P</t>
  </si>
  <si>
    <t>112-C09FBE1D-3-4G-6P-901-901T</t>
  </si>
  <si>
    <t>112-C09FBE1D-3-4R-6P-98-901</t>
  </si>
  <si>
    <t>112-C09FBE1D-3-6P-901</t>
  </si>
  <si>
    <t>112-C09FBE1D-4G-6P</t>
  </si>
  <si>
    <t>112-C09FBE1D-4G-6P-7-901</t>
  </si>
  <si>
    <t>112-C09FBE1D-DNF-1-4G-6P</t>
  </si>
  <si>
    <t>112-C09FBE1D-DNF-1-4R-6P-98-901</t>
  </si>
  <si>
    <t>112-C09FBE1D-DNF-1-6P</t>
  </si>
  <si>
    <t>112-C09FBE1D-DNF-3-6P-901</t>
  </si>
  <si>
    <t>112-C09FBE1E</t>
  </si>
  <si>
    <t>112-C09FBE1E-3-4G-6P-7-901</t>
  </si>
  <si>
    <t>112-C09FBE1E-4G-6P-7-98-901</t>
  </si>
  <si>
    <t>112-C09FBE1E-DNF-3-6P</t>
  </si>
  <si>
    <t>112-C09FBJD1B</t>
  </si>
  <si>
    <t>112-C09FBJD1B-3-6P-7-901T</t>
  </si>
  <si>
    <t>112-C09FBJD1B-4R-6P</t>
  </si>
  <si>
    <t>112-C09FBJD1C-1-6P</t>
  </si>
  <si>
    <t>112-C09FBJD1C-1-6P-7</t>
  </si>
  <si>
    <t>112-C09FBJD1C-3-4G-7-98-901T</t>
  </si>
  <si>
    <t>112-C09FBJD1C-3-4R-6P-7-98-901T</t>
  </si>
  <si>
    <t>112-C09FBJD1C-6P</t>
  </si>
  <si>
    <t>112-C09FBJD1C-6P-7</t>
  </si>
  <si>
    <t>112-C09FBJD1C-98</t>
  </si>
  <si>
    <t>112-C09FBJD1C-DNF-1-6P</t>
  </si>
  <si>
    <t>112-C09FBJD1C-DNF-1-6P-7</t>
  </si>
  <si>
    <t>112-C09FBJD1C-DNF-6P</t>
  </si>
  <si>
    <t>112-C09FBJD1C-DNF-98-901T</t>
  </si>
  <si>
    <t>112-C09FBJD1D-1-6P-7</t>
  </si>
  <si>
    <t>112-C09FBJE1C</t>
  </si>
  <si>
    <t>112-C09FBJE1C-6P-901T</t>
  </si>
  <si>
    <t>112-C09FBJE1C-901</t>
  </si>
  <si>
    <t>112-C09FBJE1C-DNF-1</t>
  </si>
  <si>
    <t>112-C09FBJE1D</t>
  </si>
  <si>
    <t>112-C09FBJE1D-3-6P</t>
  </si>
  <si>
    <t>112-C09FBJXXX-DNF-3-6P</t>
  </si>
  <si>
    <t>112-C09FCD1A-3-4GR-6P</t>
  </si>
  <si>
    <t>112-C09FCD1B-1-3-6P-7</t>
  </si>
  <si>
    <t>112-C09FCD1B-3-4R-6P-7-901-901T</t>
  </si>
  <si>
    <t>112-C09FCD1C-1</t>
  </si>
  <si>
    <t>112-C09FCD1C-1-7</t>
  </si>
  <si>
    <t>112-C09FCD1C-3-4G-6P-7</t>
  </si>
  <si>
    <t>112-C09FCD1C-3-6P-7</t>
  </si>
  <si>
    <t>112-C09FCD1C-6P-7</t>
  </si>
  <si>
    <t>112-C09FCD1C-DNF-3-4R-6P-7</t>
  </si>
  <si>
    <t>112-C09FCD1D</t>
  </si>
  <si>
    <t>112-C09FCD1D-1</t>
  </si>
  <si>
    <t>112-C09FCD1D-1-4R-6P-7</t>
  </si>
  <si>
    <t>112-C09FCD1D-1-6P</t>
  </si>
  <si>
    <t>112-C09FCD1D-1-6P-7</t>
  </si>
  <si>
    <t>112-C09FCD1D-3-4G-6P-7</t>
  </si>
  <si>
    <t>112-C09FCD1D-3-4R-6P-7-98-901-901T</t>
  </si>
  <si>
    <t>112-C09FCD1D-4G-6P</t>
  </si>
  <si>
    <t>112-C09FCD1D-DNF-1-7</t>
  </si>
  <si>
    <t>112-C09FCDD1C</t>
  </si>
  <si>
    <t>112-C09FCDD1C-1-4RG-7</t>
  </si>
  <si>
    <t>112-C09FCDD1C-DNF-1-7</t>
  </si>
  <si>
    <t>112-C09FCDD1D-7</t>
  </si>
  <si>
    <t>112-C09FCDD1D-DNF-1</t>
  </si>
  <si>
    <t>112-C09FCDE1B-3</t>
  </si>
  <si>
    <t>112-C09FCDE1C-4R-7-901-901T</t>
  </si>
  <si>
    <t>112-C09FCDE1C-DNF-3-4G-7-22</t>
  </si>
  <si>
    <t>112-C09FCDE1D-1</t>
  </si>
  <si>
    <t>112-C09FCDE1D-1-4R</t>
  </si>
  <si>
    <t>112-C09FCDE1D-3</t>
  </si>
  <si>
    <t>112-C09FCDXXX-1-4R-7</t>
  </si>
  <si>
    <t>112-C09FCDXXX-3-4R-7</t>
  </si>
  <si>
    <t>112-C09FCDXXX-7</t>
  </si>
  <si>
    <t>112-C09FCE1B-1-6P-7</t>
  </si>
  <si>
    <t>112-C09FCE1C</t>
  </si>
  <si>
    <t>112-C09FCE1C-1-4RG-6P</t>
  </si>
  <si>
    <t>112-C09FCE1C-1-6P</t>
  </si>
  <si>
    <t>112-C09FCE1C-1-6P-7</t>
  </si>
  <si>
    <t>112-C09FCE1C-3-4G-6P</t>
  </si>
  <si>
    <t>112-C09FCE1C-3-4R-6P-7</t>
  </si>
  <si>
    <t>112-C09FCE1C-DNF-3-6P-7</t>
  </si>
  <si>
    <t>112-C09FCE1D-1-4R-6P</t>
  </si>
  <si>
    <t>112-C09FCE1D-1-4R-6P-98</t>
  </si>
  <si>
    <t>112-C09FCE1D-1-6P</t>
  </si>
  <si>
    <t>112-C09FCE1D-3-4R-6P</t>
  </si>
  <si>
    <t>112-C09FCE1D-6P-7</t>
  </si>
  <si>
    <t>112-C09FCJD1B-1-4G-6P</t>
  </si>
  <si>
    <t>112-C09FCJD1D-3-6P</t>
  </si>
  <si>
    <t>112-C09FCJD1D-DNF</t>
  </si>
  <si>
    <t>112-C09FCJD1D-DNF-1-6P-7</t>
  </si>
  <si>
    <t>112-C09FHD1C</t>
  </si>
  <si>
    <t>112-C09FHD1C-1-6P</t>
  </si>
  <si>
    <t>112-C09FHDD1C-1-4G-7-901</t>
  </si>
  <si>
    <t>112-C09FHDD1C-4G-7</t>
  </si>
  <si>
    <t>112-C09FHDE1C</t>
  </si>
  <si>
    <t>112-C09FHDE1C-3-4G-7</t>
  </si>
  <si>
    <t>112-C09FHDXXX-DNF</t>
  </si>
  <si>
    <t>112-C09FHE1C</t>
  </si>
  <si>
    <t>112-C09FHE1C-3-6P-7</t>
  </si>
  <si>
    <t>112-C09FHE1C-DNF-4R-6P</t>
  </si>
  <si>
    <t>112-C09FHE1C-DNF-6P-7</t>
  </si>
  <si>
    <t>112-C09FHE1D-6P-7</t>
  </si>
  <si>
    <t>112-C09FHE1D-6P-7-901T</t>
  </si>
  <si>
    <t>112-C09FHE1D-DNF</t>
  </si>
  <si>
    <t>112-C09FHE1D-DNF-1</t>
  </si>
  <si>
    <t>112-C09FHE1D-DNF-3-4R</t>
  </si>
  <si>
    <t>112-C09FHE1D-DNF-3-4R-6P</t>
  </si>
  <si>
    <t>112-C09FHE1R-1-4GR-6P-7-901</t>
  </si>
  <si>
    <t>112-C09FHJD1C-DNF-3-4R-6P-7-901-901T</t>
  </si>
  <si>
    <t>112-C09FHJXXX-3-4R-6P-98-901</t>
  </si>
  <si>
    <t>112-C12AAD1D-1-6P-7</t>
  </si>
  <si>
    <t>112-C12AAD1D-6P-901</t>
  </si>
  <si>
    <t>112-C12AAD1D-DNF</t>
  </si>
  <si>
    <t>112-C12AAD1D-DNF-7-901</t>
  </si>
  <si>
    <t>112-C12AADD1D-3-7</t>
  </si>
  <si>
    <t>112-C12AADE1D</t>
  </si>
  <si>
    <t>112-C12AADE1D-1-4R-7</t>
  </si>
  <si>
    <t>112-C12AADE1D-3-4R-7</t>
  </si>
  <si>
    <t>112-C12AADE1D-3-4R-901</t>
  </si>
  <si>
    <t>112-C12AADE1R</t>
  </si>
  <si>
    <t>112-C12AADE1R-3-4R-7-901-901T</t>
  </si>
  <si>
    <t>112-C12AADE1R-3-7</t>
  </si>
  <si>
    <t>112-C12AADE1R-901</t>
  </si>
  <si>
    <t>112-C12AADXXX-3-4G</t>
  </si>
  <si>
    <t>112-C12AAJE1R-DNF-3-4R-7-901</t>
  </si>
  <si>
    <t>112-C12ABD1C</t>
  </si>
  <si>
    <t>112-C12ABD1D-1</t>
  </si>
  <si>
    <t>112-C12ABD1D-1-3-6P</t>
  </si>
  <si>
    <t>112-C12ABD1D-1-6P</t>
  </si>
  <si>
    <t>112-C12ABD1D-1-6P-7</t>
  </si>
  <si>
    <t>112-C12ABD1D-3-4G-6P</t>
  </si>
  <si>
    <t>112-C12ABD1D-3-4R-6P-901</t>
  </si>
  <si>
    <t>112-C12ABD1D-DNF</t>
  </si>
  <si>
    <t>112-C12ABD1D-DNF-1-4G-6P</t>
  </si>
  <si>
    <t>112-C12ABDD1C-901</t>
  </si>
  <si>
    <t>112-C12ABDD1C-98-901</t>
  </si>
  <si>
    <t>112-C12ABDD1D</t>
  </si>
  <si>
    <t>112-C12ABDD1D-1</t>
  </si>
  <si>
    <t>112-C12ABDD1D-901</t>
  </si>
  <si>
    <t>112-C12ABDD1D-98-901</t>
  </si>
  <si>
    <t>112-C12ABDD1D-DNF-98</t>
  </si>
  <si>
    <t>112-C12ABDD1E-DNF</t>
  </si>
  <si>
    <t>112-C12ABDE1D</t>
  </si>
  <si>
    <t>112-C12ABDE1D-1-4G</t>
  </si>
  <si>
    <t>112-C12ABDE1D-1-4G-901T</t>
  </si>
  <si>
    <t>112-C12ABDE1D-3-4R</t>
  </si>
  <si>
    <t>112-C12ABDE1D-DNF</t>
  </si>
  <si>
    <t>112-C12ABDE1E</t>
  </si>
  <si>
    <t>112-C12ABDE1E-1</t>
  </si>
  <si>
    <t>112-C12ABDXXX-3</t>
  </si>
  <si>
    <t>112-C12ABDXXX-DNF</t>
  </si>
  <si>
    <t>112-C12ABE1C-6P</t>
  </si>
  <si>
    <t>112-C12ABE1D-1</t>
  </si>
  <si>
    <t>112-C12ABE1D-3</t>
  </si>
  <si>
    <t>112-C12ABE1D-6P-7</t>
  </si>
  <si>
    <t>112-C12ABE1E-1-6P-7</t>
  </si>
  <si>
    <t>112-C12ABJD1D-6P-7</t>
  </si>
  <si>
    <t>112-C12ACD1B-1-6P-7</t>
  </si>
  <si>
    <t>112-C12ACD1B-3-4R-6P-7</t>
  </si>
  <si>
    <t>112-C12ACD1C-3-4R-6P-7</t>
  </si>
  <si>
    <t>112-C12ACD1C-3-6P-7-901</t>
  </si>
  <si>
    <t>112-C12ACD1C-DNF-3-4R-6P-7</t>
  </si>
  <si>
    <t>112-C12ACD1D-1-6P-7</t>
  </si>
  <si>
    <t>112-C12ACD1D-1-6P-7-901</t>
  </si>
  <si>
    <t>112-C12ACD1D-3</t>
  </si>
  <si>
    <t>112-C12ACD1D-3-4G-6P-7</t>
  </si>
  <si>
    <t>112-C12ACD1D-3-4R-6P-7</t>
  </si>
  <si>
    <t>112-C12ACD1D-3-6P-7</t>
  </si>
  <si>
    <t>112-C12ACDD1C-3-4G-7</t>
  </si>
  <si>
    <t>112-C12ACDD1D-3-4R-7</t>
  </si>
  <si>
    <t>112-C12ACDD1D-3-4R-7-901-901T</t>
  </si>
  <si>
    <t>112-C12ACDE1C-3-4R-7</t>
  </si>
  <si>
    <t>112-C12ACDXXX-1-4R-7</t>
  </si>
  <si>
    <t>112-C12ACDXXX-3-4R-7-901</t>
  </si>
  <si>
    <t>112-C12ACDXXX-7</t>
  </si>
  <si>
    <t>112-C12ACE1C-1-6P-7</t>
  </si>
  <si>
    <t>112-C12ACE1C-3-4G-6P</t>
  </si>
  <si>
    <t>112-C12ACE1C-3-4R-6P-7</t>
  </si>
  <si>
    <t>112-C12ACE1C-3-6P-7</t>
  </si>
  <si>
    <t>112-C12ACE1D-1-4RG-6P-7</t>
  </si>
  <si>
    <t>112-C12ACE1D-3-4R-6P-7</t>
  </si>
  <si>
    <t>112-C12ACE1D-3-4R-6P-7-901</t>
  </si>
  <si>
    <t>112-C12ACE1D-6P-7</t>
  </si>
  <si>
    <t>112-C12ACJD1C-3-4R-7</t>
  </si>
  <si>
    <t>112-C12ADE1R-3-4RG-7</t>
  </si>
  <si>
    <t>112-C12AHD1D-3-4R-6P-7</t>
  </si>
  <si>
    <t>112-C12AHD1D-3-4R-6P-7-901</t>
  </si>
  <si>
    <t>112-C12AHD1D-7</t>
  </si>
  <si>
    <t>112-C12AHDD1C-DNF</t>
  </si>
  <si>
    <t>112-C12AHDE1C-3-4R-901</t>
  </si>
  <si>
    <t>112-C12AHDE1D-3-4G</t>
  </si>
  <si>
    <t>112-C12AHDE1D-3-4R-7</t>
  </si>
  <si>
    <t>112-C12AHDE1D-DNF</t>
  </si>
  <si>
    <t>112-C12AHDXXX-DNF</t>
  </si>
  <si>
    <t>112-C12AHE1C-3-4G-6P-7</t>
  </si>
  <si>
    <t>112-C12AHE1C-3-4R-6P-7</t>
  </si>
  <si>
    <t>112-C12AHE1D-1-3-4R-6P-7-901</t>
  </si>
  <si>
    <t>112-C12AHE1D-1-6P</t>
  </si>
  <si>
    <t>112-C12AHE1D-3</t>
  </si>
  <si>
    <t>112-C12AHE1D-3-4G-6P-7</t>
  </si>
  <si>
    <t>112-C12AHE1D-3-6P-7</t>
  </si>
  <si>
    <t>112-C12AHE1D-901</t>
  </si>
  <si>
    <t>112-C12AHE1D-DNF-1-7</t>
  </si>
  <si>
    <t>112-C12AHE1D-DNF-3-6P</t>
  </si>
  <si>
    <t>112-C12AHJD1D-3-6P-7</t>
  </si>
  <si>
    <t>112-C12AHJE1E-DNF-3-4R-6P-7-901</t>
  </si>
  <si>
    <t>112-C12AHJXXX-3-6P</t>
  </si>
  <si>
    <t>112-C12FAD1D-4G</t>
  </si>
  <si>
    <t>112-C12FADD1C-3</t>
  </si>
  <si>
    <t>112-C12FADE1D-3-4R-7</t>
  </si>
  <si>
    <t>112-C12FADE1D-DNF-7</t>
  </si>
  <si>
    <t>112-C12FADE1P-DNF</t>
  </si>
  <si>
    <t>112-C12FADE1R-3-901</t>
  </si>
  <si>
    <t>112-C12FADE1R-DNF-3-7</t>
  </si>
  <si>
    <t>112-C12FAE1C-1-6P</t>
  </si>
  <si>
    <t>112-C12FAE1D-1-4R-6P</t>
  </si>
  <si>
    <t>112-C12FAE1D-DNF-1-4G</t>
  </si>
  <si>
    <t>112-C12FAE1R-6P-7</t>
  </si>
  <si>
    <t>112-C12FAE1R-DNF-3-4G-6P-7</t>
  </si>
  <si>
    <t>112-C12FAE1R-DNF-6P-7</t>
  </si>
  <si>
    <t>112-C12FAJD1E-DNF-1-4R</t>
  </si>
  <si>
    <t>112-C12FBD1B-1-4R-6P-7</t>
  </si>
  <si>
    <t>112-C12FBD1B-DNF-1-4G-6P-7-98-901</t>
  </si>
  <si>
    <t>112-C12FBD1C-6P</t>
  </si>
  <si>
    <t>112-C12FBD1C-DNF</t>
  </si>
  <si>
    <t>112-C12FBD1C-DNF-1-4RG-6P-7-901</t>
  </si>
  <si>
    <t>112-C12FBD1C-DNF-3-4R-6P-7-901</t>
  </si>
  <si>
    <t>112-C12FBD1C-DNF-3-7-901</t>
  </si>
  <si>
    <t>112-C12FBD1D-1-3-4G-6P-901</t>
  </si>
  <si>
    <t>112-C12FBD1D-1-4G-6P-901</t>
  </si>
  <si>
    <t>112-C12FBD1D-1-4R-6P-7</t>
  </si>
  <si>
    <t>112-C12FBD1D-1-6P-7</t>
  </si>
  <si>
    <t>112-C12FBD1D-1-901</t>
  </si>
  <si>
    <t>112-C12FBD1D-3-4G-6P-7-901</t>
  </si>
  <si>
    <t>112-C12FBD1D-3-4G-6P-901T</t>
  </si>
  <si>
    <t>112-C12FBD1D-3-7-901</t>
  </si>
  <si>
    <t>112-C12FBD1D-4R-6P</t>
  </si>
  <si>
    <t>112-C12FBD1D-DNF</t>
  </si>
  <si>
    <t>112-C12FBD1D-DNF-1-6P</t>
  </si>
  <si>
    <t>112-C12FBD1D-DNF-6P-901</t>
  </si>
  <si>
    <t>112-C12FBDD1B-3-901</t>
  </si>
  <si>
    <t>112-C12FBDD1C-DNF-3-4R-7-901</t>
  </si>
  <si>
    <t>112-C12FBDD1D</t>
  </si>
  <si>
    <t>112-C12FBDD1D-901T</t>
  </si>
  <si>
    <t>112-C12FBDD1D-DNF</t>
  </si>
  <si>
    <t>112-C12FBDD1D-DNF-98</t>
  </si>
  <si>
    <t>112-C12FBDE1C-901</t>
  </si>
  <si>
    <t>112-C12FBDE1D-1-4GR</t>
  </si>
  <si>
    <t>112-C12FBDE1D-4G-7-98-901</t>
  </si>
  <si>
    <t>112-C12FBDE1D-DNF-3</t>
  </si>
  <si>
    <t>112-C12FBDE1E-4G-98</t>
  </si>
  <si>
    <t>112-C12FBDXXX-98</t>
  </si>
  <si>
    <t>112-C12FBE1C-1-4R-6P-98-901</t>
  </si>
  <si>
    <t>112-C12FBE1C-1-6P-7</t>
  </si>
  <si>
    <t>112-C12FBE1C-6P-98-901</t>
  </si>
  <si>
    <t>112-C12FBE1D-1</t>
  </si>
  <si>
    <t>112-C12FBE1D-1-3-4G-6P</t>
  </si>
  <si>
    <t>112-C12FBE1D-1-3-6P</t>
  </si>
  <si>
    <t>112-C12FBE1D-1-4G-6P</t>
  </si>
  <si>
    <t>112-C12FBE1D-1-4R-6P-98-901</t>
  </si>
  <si>
    <t>112-C12FBE1D-1-6P</t>
  </si>
  <si>
    <t>112-C12FBE1D-1-6P-901</t>
  </si>
  <si>
    <t>112-C12FBE1D-1-6P-901T</t>
  </si>
  <si>
    <t>112-C12FBE1D-3-4G-6P</t>
  </si>
  <si>
    <t>112-C12FBE1D-3-4G-6P-901</t>
  </si>
  <si>
    <t>112-C12FBE1D-3-4G-6P-901T</t>
  </si>
  <si>
    <t>112-C12FBE1D-3-4R-6P-98-901</t>
  </si>
  <si>
    <t>112-C12FBE1D-3-6P-7</t>
  </si>
  <si>
    <t>112-C12FBE1D-3-6P-901-901T</t>
  </si>
  <si>
    <t>112-C12FBE1D-4G-6P-901</t>
  </si>
  <si>
    <t>112-C12FBE1D-4G-6P-98-901</t>
  </si>
  <si>
    <t>112-C12FBE1D-6P</t>
  </si>
  <si>
    <t>112-C12FBE1D-6P-7-901</t>
  </si>
  <si>
    <t>112-C12FBE1D-DNF-1-7</t>
  </si>
  <si>
    <t>112-C12FBJD1C-6P</t>
  </si>
  <si>
    <t>112-C12FBJD1D</t>
  </si>
  <si>
    <t>112-C12FBJD1D-1-3-6P-7-98-901T</t>
  </si>
  <si>
    <t>112-C12FBJD1D-1-4G</t>
  </si>
  <si>
    <t>112-C12FBJD1D-1-4G-7</t>
  </si>
  <si>
    <t>112-C12FBJD1D-3-4G-6P</t>
  </si>
  <si>
    <t>112-C12FBJD1D-3-4G-7-98-901T</t>
  </si>
  <si>
    <t>112-C12FBJD1D-3-4R-6P-7-98-901T</t>
  </si>
  <si>
    <t>112-C12FBJE1D-1-4G</t>
  </si>
  <si>
    <t>112-C12FBJE1D-1-6P-7</t>
  </si>
  <si>
    <t>112-C12FBXXX-1-6P-7-901</t>
  </si>
  <si>
    <t>112-C12FBXXX-6P</t>
  </si>
  <si>
    <t>112-C12FCD1C-1-6P-901</t>
  </si>
  <si>
    <t>112-C12FCD1D-1-3-6P-7</t>
  </si>
  <si>
    <t>112-C12FCD1D-1-6P</t>
  </si>
  <si>
    <t>112-C12FCD1D-DNF-1-7</t>
  </si>
  <si>
    <t>112-C12FCDD1C-3-7</t>
  </si>
  <si>
    <t>112-C12FCDD1E-DNF-1</t>
  </si>
  <si>
    <t>112-C12FCDE1C-4G-7-901</t>
  </si>
  <si>
    <t>112-C12FCDE1D-3-4R</t>
  </si>
  <si>
    <t>112-C12FCDE1E-1-7</t>
  </si>
  <si>
    <t>112-C12FCDXXX-3-4R-7-901</t>
  </si>
  <si>
    <t>112-C12FCDXXX-3-7</t>
  </si>
  <si>
    <t>112-C12FCE1B-1-4R-6P</t>
  </si>
  <si>
    <t>112-C12FCE1C-1-6P-7</t>
  </si>
  <si>
    <t>112-C12FCE1C-1-6P-7-901-901T</t>
  </si>
  <si>
    <t>112-C12FCE1C-6P-7</t>
  </si>
  <si>
    <t>112-C12FCE1D-1-3-4G-6P</t>
  </si>
  <si>
    <t>112-C12FCE1D-1-4G-6P</t>
  </si>
  <si>
    <t>112-C12FCE1D-3-4R-6P-7-901</t>
  </si>
  <si>
    <t>112-C12FCE1D-6P-7</t>
  </si>
  <si>
    <t>112-C12FCE1D-DNF-1-6P-7</t>
  </si>
  <si>
    <t>112-C12FCJD1C-3-4R-6P-7</t>
  </si>
  <si>
    <t>112-C12FCJE1D-3-4G-6P-7</t>
  </si>
  <si>
    <t>112-C12FHDD1D-DNF-3-7</t>
  </si>
  <si>
    <t>112-C12FHE1D-3-4R-6P-7</t>
  </si>
  <si>
    <t>112-C12FHE1D-3-4R-7</t>
  </si>
  <si>
    <t>112-C12FHE1D-6P</t>
  </si>
  <si>
    <t>112-C12FHE1R-1-4GR-6P-7-901</t>
  </si>
  <si>
    <t>112-C12FHJD1C-1-3-4R-6P-7</t>
  </si>
  <si>
    <t>112-C12FHJD1D-7</t>
  </si>
  <si>
    <t>112-C23AAD1D-3-4G-98</t>
  </si>
  <si>
    <t>112-C23AADD1D-3-4R-7</t>
  </si>
  <si>
    <t>112-C23AADD1E-1</t>
  </si>
  <si>
    <t>112-C23AADE1D</t>
  </si>
  <si>
    <t>112-C23AADE1D-3-4G</t>
  </si>
  <si>
    <t>112-C23AADE1D-DNF-3-4R</t>
  </si>
  <si>
    <t>112-C23AADE1E</t>
  </si>
  <si>
    <t>112-C23AADE1E-3-22-901</t>
  </si>
  <si>
    <t>112-C23AADE1E-DNF-7</t>
  </si>
  <si>
    <t>112-C23AADE1R-3-7-901</t>
  </si>
  <si>
    <t>112-C23AADE1R-DNF-1-7</t>
  </si>
  <si>
    <t>112-C23AADE1S-1</t>
  </si>
  <si>
    <t>112-C23AADXXX</t>
  </si>
  <si>
    <t>112-C23AADXXX-DNF</t>
  </si>
  <si>
    <t>112-C23AADXXX-DNF-1</t>
  </si>
  <si>
    <t>112-C23AAE1D-1-7</t>
  </si>
  <si>
    <t>112-C23AAE1D-3-4G-6P-901</t>
  </si>
  <si>
    <t>112-C23AAE1E-DNF-1</t>
  </si>
  <si>
    <t>112-C23AAE1S-1-7-22</t>
  </si>
  <si>
    <t>112-C23AAE1S-3-4G-6P-98-901</t>
  </si>
  <si>
    <t>112-C23AAE1S-3-7</t>
  </si>
  <si>
    <t>112-C23AAXXX-3-6P</t>
  </si>
  <si>
    <t>112-C23ABD1C-1-4G-6P</t>
  </si>
  <si>
    <t>112-C23ABD1C-6P</t>
  </si>
  <si>
    <t>112-C23ABD1D-1-3-6P</t>
  </si>
  <si>
    <t>112-C23ABD1D-1-4G-6P</t>
  </si>
  <si>
    <t>112-C23ABD1D-1-6P</t>
  </si>
  <si>
    <t>112-C23ABD1D-1-6P-7</t>
  </si>
  <si>
    <t>112-C23ABD1D-3-6P-901</t>
  </si>
  <si>
    <t>112-C23ABD1D-6P-901</t>
  </si>
  <si>
    <t>112-C23ABD1D-DNF-1-6P</t>
  </si>
  <si>
    <t>112-C23ABD1E-1</t>
  </si>
  <si>
    <t>112-C23ABD1E-1-3-6P-901</t>
  </si>
  <si>
    <t>112-C23ABD1E-1-6P</t>
  </si>
  <si>
    <t>112-C23ABD1E-1-6P-7</t>
  </si>
  <si>
    <t>112-C23ABD1E-3-4G-6P-901-901T</t>
  </si>
  <si>
    <t>112-C23ABD1E-DNF-1</t>
  </si>
  <si>
    <t>112-C23ABD1E-DNF-6P</t>
  </si>
  <si>
    <t>112-C23ABDD1D</t>
  </si>
  <si>
    <t>112-C23ABDD1D-1</t>
  </si>
  <si>
    <t>112-C23ABDD1D-3-4G-901</t>
  </si>
  <si>
    <t>112-C23ABDD1D-DNF</t>
  </si>
  <si>
    <t>112-C23ABDD1E-1</t>
  </si>
  <si>
    <t>112-C23ABDD1E-3</t>
  </si>
  <si>
    <t>112-C23ABDD1E-4G-22-98-901</t>
  </si>
  <si>
    <t>112-C23ABDD1E-4G-98-901</t>
  </si>
  <si>
    <t>112-C23ABDD1E-7</t>
  </si>
  <si>
    <t>112-C23ABDD1E-DNF</t>
  </si>
  <si>
    <t>112-C23ABDE1D</t>
  </si>
  <si>
    <t>112-C23ABDE1D-1-3-4R</t>
  </si>
  <si>
    <t>112-C23ABDE1D-1-4R</t>
  </si>
  <si>
    <t>112-C23ABDE1D-3-4R</t>
  </si>
  <si>
    <t>112-C23ABDE1D-DNF</t>
  </si>
  <si>
    <t>112-C23ABDE1D-DNF-1-98-901-901T</t>
  </si>
  <si>
    <t>112-C23ABDE1E</t>
  </si>
  <si>
    <t>112-C23ABDE1E-1</t>
  </si>
  <si>
    <t>112-C23ABDE1E-1-4R</t>
  </si>
  <si>
    <t>112-C23ABDE1E-4R</t>
  </si>
  <si>
    <t>112-C23ABDE1E-DNF-1-3-4G</t>
  </si>
  <si>
    <t>112-C23ABDE1E-DNF-7</t>
  </si>
  <si>
    <t>112-C23ABDXXX-DNF-1</t>
  </si>
  <si>
    <t>112-C23ABE1B-3-4R-6P-7</t>
  </si>
  <si>
    <t>112-C23ABE1C-3-4R-6P</t>
  </si>
  <si>
    <t>112-C23ABE1C-3-6P</t>
  </si>
  <si>
    <t>112-C23ABE1D-3-6P-7</t>
  </si>
  <si>
    <t>112-C23ABE1D-4G-6P-901</t>
  </si>
  <si>
    <t>112-C23ABE1D-6P-7</t>
  </si>
  <si>
    <t>112-C23ABE1E-1-4G-6P</t>
  </si>
  <si>
    <t>112-C23ABE1E-1-4R-6P-7</t>
  </si>
  <si>
    <t>112-C23ABE1E-1-6P-7</t>
  </si>
  <si>
    <t>112-C23ABE1E-3-4R-6P-901-901T</t>
  </si>
  <si>
    <t>112-C23ABE1E-3-6P-7</t>
  </si>
  <si>
    <t>112-C23ABE1E-6P-7</t>
  </si>
  <si>
    <t>112-C23ABJD1C</t>
  </si>
  <si>
    <t>112-C23ABJE1E-901</t>
  </si>
  <si>
    <t>112-C23ACD1C-1-901T</t>
  </si>
  <si>
    <t>112-C23ACD1D-1-6P-7</t>
  </si>
  <si>
    <t>112-C23ACD1D-4R-6P-7</t>
  </si>
  <si>
    <t>112-C23ACD1E-3-4R-6P-7</t>
  </si>
  <si>
    <t>112-C23ACD1E-6P-7</t>
  </si>
  <si>
    <t>112-C23ACDD1E-3-4G-7</t>
  </si>
  <si>
    <t>112-C23ACDD1E-DNF-1</t>
  </si>
  <si>
    <t>112-C23ACDE1C-7</t>
  </si>
  <si>
    <t>112-C23ACDE1D-1-4R-7</t>
  </si>
  <si>
    <t>112-C23ACDE1D-7</t>
  </si>
  <si>
    <t>112-C23ACDE1E-3</t>
  </si>
  <si>
    <t>112-C23ACDE1E-3-4G</t>
  </si>
  <si>
    <t>112-C23ACDXXX-1-4R-7</t>
  </si>
  <si>
    <t>112-C23ACDXXX-3-4R-7-901</t>
  </si>
  <si>
    <t>112-C23ACDXXX-7</t>
  </si>
  <si>
    <t>112-C23ACE1C-DNF-3</t>
  </si>
  <si>
    <t>112-C23ACE1D-1-4R-6P-7-901</t>
  </si>
  <si>
    <t>112-C23ACE1D-1-4R-6P-901</t>
  </si>
  <si>
    <t>112-C23ACE1D-1-6P-7</t>
  </si>
  <si>
    <t>112-C23ACE1D-3-4R-6P-7</t>
  </si>
  <si>
    <t>112-C23ACE1E-1-4R-6P-7-901</t>
  </si>
  <si>
    <t>112-C23ACE1E-1-6P-7</t>
  </si>
  <si>
    <t>112-C23ACE1E-3-4R-6P-7</t>
  </si>
  <si>
    <t>112-C23ACE1E-3-4R-6P-7-901</t>
  </si>
  <si>
    <t>112-C23ACE1E-3-6P</t>
  </si>
  <si>
    <t>112-C23ACE1E-6P-7</t>
  </si>
  <si>
    <t>112-C23ACE1E-DNF-3-6P-7-901-901T</t>
  </si>
  <si>
    <t>112-C23ACJD1E-3-4G-6P</t>
  </si>
  <si>
    <t>112-C23ACJXXX</t>
  </si>
  <si>
    <t>112-C23ACXXX-3-4R-6P-7</t>
  </si>
  <si>
    <t>112-C23ADE1S-3-4RG-7</t>
  </si>
  <si>
    <t>112-C23ADE1S-DNF-4G</t>
  </si>
  <si>
    <t>112-C23AHD1D-3</t>
  </si>
  <si>
    <t>112-C23AHD1D-3-4R-6P-7-901T</t>
  </si>
  <si>
    <t>112-C23AHD1D-3-6P-7</t>
  </si>
  <si>
    <t>112-C23AHD1D-DNF-3-4RG-7-901</t>
  </si>
  <si>
    <t>112-C23AHD1E</t>
  </si>
  <si>
    <t>112-C23AHD1E-3-4G-6P-7-901</t>
  </si>
  <si>
    <t>112-C23AHD1E-3-6P</t>
  </si>
  <si>
    <t>112-C23AHDE1D-1-4R-7-22-901</t>
  </si>
  <si>
    <t>112-C23AHDE1D-3-4R-7</t>
  </si>
  <si>
    <t>112-C23AHDE1D-DNF-3-4R-7-901</t>
  </si>
  <si>
    <t>112-C23AHDE1E-1-4R-7-22-901</t>
  </si>
  <si>
    <t>112-C23AHDE1E-3-7</t>
  </si>
  <si>
    <t>112-C23AHDE1E-DNF</t>
  </si>
  <si>
    <t>112-C23AHDE1E-DNF-3-7</t>
  </si>
  <si>
    <t>112-C23AHE1C-1-4G-7</t>
  </si>
  <si>
    <t>112-C23AHE1D-3-4R-6P-7</t>
  </si>
  <si>
    <t>112-C23AHE1D-3-4R-7</t>
  </si>
  <si>
    <t>112-C23AHE1D-3-6P-901</t>
  </si>
  <si>
    <t>112-C23AHE1D-DNF-7</t>
  </si>
  <si>
    <t>112-C23AHE1E</t>
  </si>
  <si>
    <t>112-C23AHE1E-1-7</t>
  </si>
  <si>
    <t>112-C23AHE1E-3-4G-6P-7</t>
  </si>
  <si>
    <t>112-C23AHE1E-3-6P-7</t>
  </si>
  <si>
    <t>112-C23AHE1E-DNF</t>
  </si>
  <si>
    <t>112-C23AHJD1D-3-4R-6P-7-901</t>
  </si>
  <si>
    <t>112-C23AHJD1D-DNF-3-7-901-901T</t>
  </si>
  <si>
    <t>112-C23AHJE1D-3-4G-6P</t>
  </si>
  <si>
    <t>112-C23AHJE1D-DNF-1</t>
  </si>
  <si>
    <t>112-C23AHJXXX-DNF-1</t>
  </si>
  <si>
    <t>112-C23FAD1D-6P</t>
  </si>
  <si>
    <t>112-C23FADE1C-1-4G</t>
  </si>
  <si>
    <t>112-C23FADE1D</t>
  </si>
  <si>
    <t>112-C23FADE1E-3-4G</t>
  </si>
  <si>
    <t>112-C23FADE1E-3-4R-22-901</t>
  </si>
  <si>
    <t>112-C23FADE1P-1</t>
  </si>
  <si>
    <t>112-C23FADE1R-3</t>
  </si>
  <si>
    <t>112-C23FADE1S-1</t>
  </si>
  <si>
    <t>112-C23FADE1S-3</t>
  </si>
  <si>
    <t>112-C23FAE1D-7</t>
  </si>
  <si>
    <t>112-C23FAE1E-1-4R-6P</t>
  </si>
  <si>
    <t>112-C23FAE1E-3-4G-6P-901</t>
  </si>
  <si>
    <t>112-C23FAE1S-1-4R-7</t>
  </si>
  <si>
    <t>112-C23FAE1S-1-7</t>
  </si>
  <si>
    <t>112-C23FAJE1E</t>
  </si>
  <si>
    <t>112-C23FAJE1S-DNF</t>
  </si>
  <si>
    <t>112-C23FBD1C-1-3-4R-6P-901T</t>
  </si>
  <si>
    <t>112-C23FBD1D-1-4G-6P-7-98-901</t>
  </si>
  <si>
    <t>112-C23FBD1D-1-4G-6P-7-98-901-901T</t>
  </si>
  <si>
    <t>112-C23FBD1D-1-4G-6P-7-98-901T</t>
  </si>
  <si>
    <t>112-C23FBD1D-1-6P-7-901</t>
  </si>
  <si>
    <t>112-C23FBD1D-3-4G-6P-7</t>
  </si>
  <si>
    <t>112-C23FBD1D-3-4G-6P-7-98-901</t>
  </si>
  <si>
    <t>112-C23FBD1D-3-6P-901</t>
  </si>
  <si>
    <t>112-C23FBD1D-6P</t>
  </si>
  <si>
    <t>112-C23FBD1D-6P-98</t>
  </si>
  <si>
    <t>112-C23FBD1D-DNF-1</t>
  </si>
  <si>
    <t>112-C23FBD1D-DNF-1-4R-6P</t>
  </si>
  <si>
    <t>112-C23FBD1D-DNF-1-6P-7</t>
  </si>
  <si>
    <t>112-C23FBD1E-1</t>
  </si>
  <si>
    <t>112-C23FBD1E-1-3-4G-6P-901</t>
  </si>
  <si>
    <t>112-C23FBD1E-1-4G-6P</t>
  </si>
  <si>
    <t>112-C23FBD1E-1-4G-6P-7-901</t>
  </si>
  <si>
    <t>112-C23FBD1E-1-4R-6P-7-901</t>
  </si>
  <si>
    <t>112-C23FBD1E-1-6P</t>
  </si>
  <si>
    <t>112-C23FBD1E-1-6P-7-901</t>
  </si>
  <si>
    <t>112-C23FBD1E-1-6P-901</t>
  </si>
  <si>
    <t>112-C23FBD1E-1-901</t>
  </si>
  <si>
    <t>112-C23FBD1E-3</t>
  </si>
  <si>
    <t>112-C23FBD1E-3-4G-6P-7-901</t>
  </si>
  <si>
    <t>112-C23FBD1E-3-4G-6P-7-98-901</t>
  </si>
  <si>
    <t>112-C23FBD1E-3-4GR-6P-7-901</t>
  </si>
  <si>
    <t>112-C23FBD1E-DNF</t>
  </si>
  <si>
    <t>112-C23FBD1E-DNF-1</t>
  </si>
  <si>
    <t>112-C23FBD1E-DNF-1-6P-7</t>
  </si>
  <si>
    <t>112-C23FBDD1C-1</t>
  </si>
  <si>
    <t>112-C23FBDD1C-DNF-1-3-4G-98-901</t>
  </si>
  <si>
    <t>112-C23FBDD1D-3-4G-901</t>
  </si>
  <si>
    <t>112-C23FBDD1E-1-4R</t>
  </si>
  <si>
    <t>112-C23FBDD1E-7</t>
  </si>
  <si>
    <t>112-C23FBDD1E-DNF-1-7</t>
  </si>
  <si>
    <t>112-C23FBDE1D-1</t>
  </si>
  <si>
    <t>112-C23FBDE1D-1-4G-7-22-901-901T</t>
  </si>
  <si>
    <t>112-C23FBDE1D-1-4GR</t>
  </si>
  <si>
    <t>112-C23FBDE1D-4R-7</t>
  </si>
  <si>
    <t>112-C23FBDE1D-DNF-1</t>
  </si>
  <si>
    <t>112-C23FBDE1D-DNF-3</t>
  </si>
  <si>
    <t>112-C23FBDE1E-1</t>
  </si>
  <si>
    <t>112-C23FBDE1E-1-3-7</t>
  </si>
  <si>
    <t>112-C23FBDE1E-1-7</t>
  </si>
  <si>
    <t>112-C23FBDE1E-3-4G-7-98-901</t>
  </si>
  <si>
    <t>112-C23FBDE1E-3-4G-901</t>
  </si>
  <si>
    <t>112-C23FBDE1E-7-98</t>
  </si>
  <si>
    <t>112-C23FBDE1E-98-901T</t>
  </si>
  <si>
    <t>112-C23FBDE1E-DNF-1-3-4G</t>
  </si>
  <si>
    <t>112-C23FBDXXX-4R-98-901</t>
  </si>
  <si>
    <t>112-C23FBE1B-3-4G-6P-7</t>
  </si>
  <si>
    <t>112-C23FBE1C-1-4RG-6P-901</t>
  </si>
  <si>
    <t>112-C23FBE1C-DNF-1</t>
  </si>
  <si>
    <t>112-C23FBE1D-1</t>
  </si>
  <si>
    <t>112-C23FBE1D-1-4G-6P-7</t>
  </si>
  <si>
    <t>112-C23FBE1D-1-6P</t>
  </si>
  <si>
    <t>112-C23FBE1D-1-6P-7</t>
  </si>
  <si>
    <t>112-C23FBE1D-1-6P-7-901</t>
  </si>
  <si>
    <t>112-C23FBE1D-3-6P</t>
  </si>
  <si>
    <t>112-C23FBE1D-6P-98</t>
  </si>
  <si>
    <t>112-C23FBE1E</t>
  </si>
  <si>
    <t>112-C23FBE1E-1-3-4G-6P-7</t>
  </si>
  <si>
    <t>112-C23FBE1E-1-4G-6P-98-901</t>
  </si>
  <si>
    <t>112-C23FBE1E-1-6P-7</t>
  </si>
  <si>
    <t>112-C23FBE1E-3-4G-6P-7-901</t>
  </si>
  <si>
    <t>112-C23FBE1E-4G-6P</t>
  </si>
  <si>
    <t>112-C23FBE1E-4G-6P-98-901</t>
  </si>
  <si>
    <t>112-C23FBE1E-6P</t>
  </si>
  <si>
    <t>112-C23FBE1E-DNF-1</t>
  </si>
  <si>
    <t>112-C23FBE1E-DNF-1-6P-7</t>
  </si>
  <si>
    <t>112-C23FBE1E-DNF-3-6P-901-901T</t>
  </si>
  <si>
    <t>112-C23FBE1E-DNF-4G-6P</t>
  </si>
  <si>
    <t>112-C23FBE1E-DNF-6P</t>
  </si>
  <si>
    <t>112-C23FBJD1D-7</t>
  </si>
  <si>
    <t>112-C23FBJD1D-98</t>
  </si>
  <si>
    <t>112-C23FBJD1E</t>
  </si>
  <si>
    <t>112-C23FBJD1E-1-6P-7-901</t>
  </si>
  <si>
    <t>112-C23FBJD1E-3-4G-7-98-901T</t>
  </si>
  <si>
    <t>112-C23FBJD1E-3-4R-6P-7-98-901T</t>
  </si>
  <si>
    <t>112-C23FBJD1E-6P</t>
  </si>
  <si>
    <t>112-C23FBJE1C-1-3-4G-7-901</t>
  </si>
  <si>
    <t>112-C23FBJE1D-1-3-4G-7-901</t>
  </si>
  <si>
    <t>112-C23FBJE1E-DNF-3</t>
  </si>
  <si>
    <t>112-C23FBJXXX-DNF-3</t>
  </si>
  <si>
    <t>112-C23FBXXX-1-4G-6P-901</t>
  </si>
  <si>
    <t>112-C23FBXXX-1-6P</t>
  </si>
  <si>
    <t>112-C23FBXXX-3-6P</t>
  </si>
  <si>
    <t>112-C23FBXXX-6P</t>
  </si>
  <si>
    <t>112-C23FCD1D-1-6P-7</t>
  </si>
  <si>
    <t>112-C23FCD1E-6P</t>
  </si>
  <si>
    <t>112-C23FCDD1C-1-4G</t>
  </si>
  <si>
    <t>112-C23FCDD1C-1-4G-901</t>
  </si>
  <si>
    <t>112-C23FCDD1C-3-7</t>
  </si>
  <si>
    <t>112-C23FCDD1E-3-7-98</t>
  </si>
  <si>
    <t>112-C23FCDE1E-4R-7-901-901T</t>
  </si>
  <si>
    <t>112-C23FCDXXX-1-7</t>
  </si>
  <si>
    <t>112-C23FCDXXX-3-4R-7-901</t>
  </si>
  <si>
    <t>112-C23FCE1D-1-6P-7</t>
  </si>
  <si>
    <t>112-C23FCE1E-1-6P-7</t>
  </si>
  <si>
    <t>112-C23FCE1E-3-4R-6P-7-901</t>
  </si>
  <si>
    <t>112-C23FCE1E-3-6P-7</t>
  </si>
  <si>
    <t>112-C23FCE1E-6P-7</t>
  </si>
  <si>
    <t>112-C23FCE1E-DNF</t>
  </si>
  <si>
    <t>112-C23FCE1E-DNF-1-6P-7</t>
  </si>
  <si>
    <t>112-C23FCE1E-DNF-1-7</t>
  </si>
  <si>
    <t>112-C23FCE1E-DNF-3-6P-7-901-901T</t>
  </si>
  <si>
    <t>112-C23FHD1C-DNF-1-4G-7-98-901</t>
  </si>
  <si>
    <t>112-C23FHD1D-3-4R-6P-7-98-901</t>
  </si>
  <si>
    <t>112-C23FHD1D-3-4R-7-901-901T</t>
  </si>
  <si>
    <t>112-C23FHD1D-3-6P-7</t>
  </si>
  <si>
    <t>112-C23FHD1E-1-6P-7</t>
  </si>
  <si>
    <t>112-C23FHD1E-1-6P-7-901</t>
  </si>
  <si>
    <t>112-C23FHD1E-3-4R-6P-7-98-901</t>
  </si>
  <si>
    <t>112-C23FHD1E-DNF-1</t>
  </si>
  <si>
    <t>112-C23FHDD1D</t>
  </si>
  <si>
    <t>112-C23FHDE1D-3-4G-7</t>
  </si>
  <si>
    <t>112-C23FHDE1S-1</t>
  </si>
  <si>
    <t>112-C23FHDXXX</t>
  </si>
  <si>
    <t>112-C23FHDXXX-DNF</t>
  </si>
  <si>
    <t>112-C23FHE1E-3-4R-6P</t>
  </si>
  <si>
    <t>112-C23FHXXX-4R-6P-7-901</t>
  </si>
  <si>
    <t>112-C30AADD1F</t>
  </si>
  <si>
    <t>112-C30AADE1F</t>
  </si>
  <si>
    <t>112-C30AADE1F-1-4G</t>
  </si>
  <si>
    <t>112-C30AADE1T-1-4G</t>
  </si>
  <si>
    <t>112-C30AADE1T-3-7</t>
  </si>
  <si>
    <t>112-C30AADXXX-DNF-3-4R</t>
  </si>
  <si>
    <t>112-C30AAE1E-3</t>
  </si>
  <si>
    <t>112-C30AAE1E-6P-901</t>
  </si>
  <si>
    <t>112-C30AAE1F-1-6P</t>
  </si>
  <si>
    <t>112-C30AAE1F-3</t>
  </si>
  <si>
    <t>112-C30AAE1T-3-6P-901</t>
  </si>
  <si>
    <t>112-C30AAE1T-DNF-1-901</t>
  </si>
  <si>
    <t>112-C30AAJE1S-3-4GR-6P-7</t>
  </si>
  <si>
    <t>112-C30ABD1F-1-6P</t>
  </si>
  <si>
    <t>112-C30ABDE1D</t>
  </si>
  <si>
    <t>112-C30ABDE1E</t>
  </si>
  <si>
    <t>112-C30ABDE1F</t>
  </si>
  <si>
    <t>112-C30ABDE1F-1-4G</t>
  </si>
  <si>
    <t>112-C30ABDE1F-3-4G-98</t>
  </si>
  <si>
    <t>112-C30ABDE1F-4G-7-901</t>
  </si>
  <si>
    <t>112-C30ABDE1F-DNF-1-98-901-901T</t>
  </si>
  <si>
    <t>112-C30ABDE1F-DNF-3-4G</t>
  </si>
  <si>
    <t>112-C30ABE1D-1-6P</t>
  </si>
  <si>
    <t>112-C30ABE1D-DNF-1-4G-6P</t>
  </si>
  <si>
    <t>112-C30ABE1E-3-6P-7</t>
  </si>
  <si>
    <t>112-C30ABE1E-6P</t>
  </si>
  <si>
    <t>112-C30ABE1E-7</t>
  </si>
  <si>
    <t>112-C30ABE1F-6P-7-901</t>
  </si>
  <si>
    <t>112-C30ABJD1F-DNF-3</t>
  </si>
  <si>
    <t>112-C30ABJE1D-1-22</t>
  </si>
  <si>
    <t>112-C30ABJE1E</t>
  </si>
  <si>
    <t>112-C30ABJE1F</t>
  </si>
  <si>
    <t>112-C30ACD1F-6P-7</t>
  </si>
  <si>
    <t>112-C30ACDE1D-3-4G</t>
  </si>
  <si>
    <t>112-C30ACDE1E-1-4R</t>
  </si>
  <si>
    <t>112-C30ACDE1E-3-4G-7</t>
  </si>
  <si>
    <t>112-C30ACDE1E-7</t>
  </si>
  <si>
    <t>112-C30ACDE1F</t>
  </si>
  <si>
    <t>112-C30ACDXXX</t>
  </si>
  <si>
    <t>112-C30ACDXXX-1-4R-7</t>
  </si>
  <si>
    <t>112-C30ACDXXX-7</t>
  </si>
  <si>
    <t>112-C30ACE1D-1-6P-7</t>
  </si>
  <si>
    <t>112-C30ACE1E-1-6P-7</t>
  </si>
  <si>
    <t>112-C30ACE1E-3-4R-6P-7-901</t>
  </si>
  <si>
    <t>112-C30ACE1E-3-6P</t>
  </si>
  <si>
    <t>112-C30ACE1E-3-6P-7</t>
  </si>
  <si>
    <t>112-C30ACE1F-1-4R-6P-7</t>
  </si>
  <si>
    <t>112-C30ACE1F-1-6P-7</t>
  </si>
  <si>
    <t>112-C30ACE1F-1-6P-7-901-901T</t>
  </si>
  <si>
    <t>112-C30ACE1F-3-4R-6P-7</t>
  </si>
  <si>
    <t>112-C30ACE1F-3-6P-7</t>
  </si>
  <si>
    <t>112-C30ADD1T-DNF-3-4RG-7-901</t>
  </si>
  <si>
    <t>112-C30ADE1S-3-4RG-7</t>
  </si>
  <si>
    <t>112-C30ADE1S-DNF-3</t>
  </si>
  <si>
    <t>112-C30ADE1T-3</t>
  </si>
  <si>
    <t>112-C30AHD1F-DNF-3-4RG-7-901</t>
  </si>
  <si>
    <t>112-C30AHDD1F</t>
  </si>
  <si>
    <t>112-C30AHDD1F-DNF-3-4GR-7-901</t>
  </si>
  <si>
    <t>112-C30AHDE1E</t>
  </si>
  <si>
    <t>112-C30AHDE1E-3-7</t>
  </si>
  <si>
    <t>112-C30AHDE1E-7</t>
  </si>
  <si>
    <t>112-C30AHDE1F-3</t>
  </si>
  <si>
    <t>112-C30AHE1E-3-4R-6P-7</t>
  </si>
  <si>
    <t>112-C30AHE1F-1-7</t>
  </si>
  <si>
    <t>112-C30AHE1F-3-6P-901</t>
  </si>
  <si>
    <t>112-C30AHJE1F-3-4R-6P</t>
  </si>
  <si>
    <t>112-C30AHJE1T-3-4G</t>
  </si>
  <si>
    <t>112-C30AHJXXX</t>
  </si>
  <si>
    <t>112-C30AHXXX-DNF-1</t>
  </si>
  <si>
    <t>112-C30FADE1F-DNF-3</t>
  </si>
  <si>
    <t>112-C30FADE1T</t>
  </si>
  <si>
    <t>112-C30FADE1T-DNF-1-4G-7</t>
  </si>
  <si>
    <t>112-C30FADXXX-DNF</t>
  </si>
  <si>
    <t>112-C30FAE1E-DNF-1</t>
  </si>
  <si>
    <t>112-C30FAE1F-DNF-6P</t>
  </si>
  <si>
    <t>112-C30FAE1T-6P</t>
  </si>
  <si>
    <t>112-C30FAJE1T-3</t>
  </si>
  <si>
    <t>112-C30FAJE1T-DNF</t>
  </si>
  <si>
    <t>112-C30FBDD1F-3-4GR-901</t>
  </si>
  <si>
    <t>112-C30FBDD1F-DNF</t>
  </si>
  <si>
    <t>112-C30FBDE1D-3</t>
  </si>
  <si>
    <t>112-C30FBDE1E-1-4G-7-901</t>
  </si>
  <si>
    <t>112-C30FBDE1E-3</t>
  </si>
  <si>
    <t>112-C30FBDE1E-3-4G-98-901</t>
  </si>
  <si>
    <t>112-C30FBDE1E-901T</t>
  </si>
  <si>
    <t>112-C30FBDE1F-3</t>
  </si>
  <si>
    <t>112-C30FBDE1F-3-98</t>
  </si>
  <si>
    <t>112-C30FBDE1F-DNF-1-3-4G</t>
  </si>
  <si>
    <t>112-C30FBDXXX-1</t>
  </si>
  <si>
    <t>112-C30FBDXXX-4R-98-901</t>
  </si>
  <si>
    <t>112-C30FBDXXX-DNF-1-4G</t>
  </si>
  <si>
    <t>112-C30FBE1D-1-4G-6P-7-901</t>
  </si>
  <si>
    <t>112-C30FBE1D-1-6P</t>
  </si>
  <si>
    <t>112-C30FBE1D-3-6P</t>
  </si>
  <si>
    <t>112-C30FBE1E</t>
  </si>
  <si>
    <t>112-C30FBE1E-1</t>
  </si>
  <si>
    <t>112-C30FBE1E-1-4G-6P</t>
  </si>
  <si>
    <t>112-C30FBE1E-1-4R-6P</t>
  </si>
  <si>
    <t>112-C30FBE1E-1-4R-6P-7</t>
  </si>
  <si>
    <t>112-C30FBE1E-1-6P</t>
  </si>
  <si>
    <t>112-C30FBE1E-3-4R-6P-98-901</t>
  </si>
  <si>
    <t>112-C30FBE1E-3-7-901</t>
  </si>
  <si>
    <t>112-C30FBE1E-4G-6P-7-98-901</t>
  </si>
  <si>
    <t>112-C30FBE1E-DNF-1-6P</t>
  </si>
  <si>
    <t>112-C30FBE1E-DNF-3-6P</t>
  </si>
  <si>
    <t>112-C30FBE1E-DNF-3-6P-901</t>
  </si>
  <si>
    <t>112-C30FBE1F-1-3-6P</t>
  </si>
  <si>
    <t>112-C30FBE1F-1-4RG-6P-7-901</t>
  </si>
  <si>
    <t>112-C30FBE1F-1-6P</t>
  </si>
  <si>
    <t>112-C30FBE1F-1-7</t>
  </si>
  <si>
    <t>112-C30FBE1F-3-4G-6P-7-98-901</t>
  </si>
  <si>
    <t>112-C30FBE1F-3-4G-6P-98</t>
  </si>
  <si>
    <t>112-C30FBE1F-3-7</t>
  </si>
  <si>
    <t>112-C30FBE1F-4G-6P</t>
  </si>
  <si>
    <t>112-C30FBE1F-6P</t>
  </si>
  <si>
    <t>112-C30FBE1F-DNF-1-6P-7</t>
  </si>
  <si>
    <t>112-C30FBE1F-DNF-3-6P-901</t>
  </si>
  <si>
    <t>112-C30FBJE1D-1-3</t>
  </si>
  <si>
    <t>112-C30FBJE1E-1-7-901</t>
  </si>
  <si>
    <t>112-C30FBJE1E-901T</t>
  </si>
  <si>
    <t>112-C30FBJE1F</t>
  </si>
  <si>
    <t>112-C30FBJE1F-3-901</t>
  </si>
  <si>
    <t>112-C30FBJE1F-6P</t>
  </si>
  <si>
    <t>112-C30FBJE1F-DNF-1-4G-6P-7</t>
  </si>
  <si>
    <t>112-C30FBJXXX-DNF-3</t>
  </si>
  <si>
    <t>112-C30FBXXX-1-4RG-6P-7-901</t>
  </si>
  <si>
    <t>112-C30FBXXX-3-6P</t>
  </si>
  <si>
    <t>112-C30FBXXX-4R-6P-7</t>
  </si>
  <si>
    <t>112-C30FCDE1D</t>
  </si>
  <si>
    <t>112-C30FCDE1E-1</t>
  </si>
  <si>
    <t>112-C30FCDE1E-7-901-901T</t>
  </si>
  <si>
    <t>112-C30FCDE1F-DNF-1-7</t>
  </si>
  <si>
    <t>112-C30FCDXXX</t>
  </si>
  <si>
    <t>112-C30FCDXXX-3-4R-7</t>
  </si>
  <si>
    <t>112-C30FCE1D-1-4G-6P</t>
  </si>
  <si>
    <t>112-C30FCE1E-1-3-4R-6P</t>
  </si>
  <si>
    <t>112-C30FCE1E-1-4R-6P</t>
  </si>
  <si>
    <t>112-C30FCE1E-1-4R-6P-7-901-901T</t>
  </si>
  <si>
    <t>112-C30FCE1E-1-6P-7</t>
  </si>
  <si>
    <t>112-C30FCE1E-3-4G-6P-7</t>
  </si>
  <si>
    <t>112-C30FCE1E-6P</t>
  </si>
  <si>
    <t>112-C30FCE1E-DNF</t>
  </si>
  <si>
    <t>112-C30FCE1F-6P-7</t>
  </si>
  <si>
    <t>112-C30FCE1F-DNF-1-7</t>
  </si>
  <si>
    <t>112-C30FCJE1E-1-4G-6P-7-901</t>
  </si>
  <si>
    <t>112-C30FCJE1E-3-4G-6P-7</t>
  </si>
  <si>
    <t>112-C30FCXXX-6P</t>
  </si>
  <si>
    <t>112-C30FDD1T-3-7-22</t>
  </si>
  <si>
    <t>112-C30FHDE1E-1-4R-7-901</t>
  </si>
  <si>
    <t>112-C30FHDE1T</t>
  </si>
  <si>
    <t>112-C30FHE1E-3-4R</t>
  </si>
  <si>
    <t>112-C30FHE1E-3-4RG-6P-7-901</t>
  </si>
  <si>
    <t>112-C30FHJE1E-4R-6P-7</t>
  </si>
  <si>
    <t>112-C43AADE1F-3-4G</t>
  </si>
  <si>
    <t>112-C43AADE1F-DNF-3</t>
  </si>
  <si>
    <t>112-C43AADE1T-7</t>
  </si>
  <si>
    <t>112-C43AADE1T-DNF-3-4R-7</t>
  </si>
  <si>
    <t>112-C43AAE1F-3-4G-6P-901</t>
  </si>
  <si>
    <t>112-C43ABDD1F-1-4RG</t>
  </si>
  <si>
    <t>112-C43ABDE1D</t>
  </si>
  <si>
    <t>112-C43ABDE1F-1</t>
  </si>
  <si>
    <t>112-C43ABE1F-1-3-6P-901T</t>
  </si>
  <si>
    <t>112-C43ABE1F-1-4G-6P-7</t>
  </si>
  <si>
    <t>112-C43ABE1F-1-6P</t>
  </si>
  <si>
    <t>112-C43ABE1F-1-6P-7</t>
  </si>
  <si>
    <t>112-C43ABE1F-3-4G-6P-7</t>
  </si>
  <si>
    <t>112-C43ABE1F-4G-6P-901</t>
  </si>
  <si>
    <t>112-C43ABE1F-4G-6P-98-901</t>
  </si>
  <si>
    <t>112-C43ABE1F-6P-7</t>
  </si>
  <si>
    <t>112-C43ABE1F-DNF</t>
  </si>
  <si>
    <t>112-C43ABJE1F-DNF-4G-98-901</t>
  </si>
  <si>
    <t>112-C43ABJE1F-DNF-7</t>
  </si>
  <si>
    <t>112-C43ABXXX-1-901</t>
  </si>
  <si>
    <t>112-C43ABXXX-DNF-1-4R-6P</t>
  </si>
  <si>
    <t>112-C43ACDE1F-3-4G-7</t>
  </si>
  <si>
    <t>112-C43ACDE1F-7</t>
  </si>
  <si>
    <t>112-C43ACDE1F-DNF</t>
  </si>
  <si>
    <t>112-C43ACDXXX-1-4G-7</t>
  </si>
  <si>
    <t>112-C43ACE1E-1-3-6P</t>
  </si>
  <si>
    <t>112-C43ACE1E-1-6P</t>
  </si>
  <si>
    <t>112-C43ACE1F-1-6P</t>
  </si>
  <si>
    <t>112-C43ACE1F-1-6P-7</t>
  </si>
  <si>
    <t>112-C43ACE1F-3-6P-7</t>
  </si>
  <si>
    <t>112-C43ADE1T-3</t>
  </si>
  <si>
    <t>112-C43AHDE1E-1-4R-7-22</t>
  </si>
  <si>
    <t>112-C43AHDE1E-7-22-901</t>
  </si>
  <si>
    <t>112-C43AHDE1F-1-4R-7-22-901</t>
  </si>
  <si>
    <t>112-C43AHE1D-7-22-901</t>
  </si>
  <si>
    <t>112-C43AHE1E-1-6P-7</t>
  </si>
  <si>
    <t>112-C43AHE1E-3</t>
  </si>
  <si>
    <t>112-C43AHE1F-3-4G-6P</t>
  </si>
  <si>
    <t>112-C43AHE1F-3-4R-6P-7-901</t>
  </si>
  <si>
    <t>112-C43AHE1F-3-6P-7</t>
  </si>
  <si>
    <t>112-C43AHJE1F-DNF-3-6P-7</t>
  </si>
  <si>
    <t>112-C43FADE1D-1-4G</t>
  </si>
  <si>
    <t>112-C43FADE1F-3-4G</t>
  </si>
  <si>
    <t>112-C43FADE1F-DNF-3</t>
  </si>
  <si>
    <t>112-C43FADE1T-1</t>
  </si>
  <si>
    <t>112-C43FADE1T-3-7</t>
  </si>
  <si>
    <t>112-C43FAE1F-3-4G-6P-901</t>
  </si>
  <si>
    <t>112-C43FAE1F-DNF</t>
  </si>
  <si>
    <t>112-C43FAE1F-DNF-1</t>
  </si>
  <si>
    <t>112-C43FAE1T-1-6P-901</t>
  </si>
  <si>
    <t>112-C43FAE1T-6P</t>
  </si>
  <si>
    <t>112-C43FBD1F-1-4GR-6P</t>
  </si>
  <si>
    <t>112-C43FBD1F-1-4RG-6P</t>
  </si>
  <si>
    <t>112-C43FBD1F-6P</t>
  </si>
  <si>
    <t>112-C43FBDD1F-1-4RG</t>
  </si>
  <si>
    <t>112-C43FBDD1F-DNF</t>
  </si>
  <si>
    <t>112-C43FBDE1E-1</t>
  </si>
  <si>
    <t>112-C43FBDE1F</t>
  </si>
  <si>
    <t>112-C43FBDE1F-3</t>
  </si>
  <si>
    <t>112-C43FBDE1F-3-22-901</t>
  </si>
  <si>
    <t>112-C43FBDE1F-3-901</t>
  </si>
  <si>
    <t>112-C43FBDE1F-98</t>
  </si>
  <si>
    <t>112-C43FBDE1F-98-901</t>
  </si>
  <si>
    <t>112-C43FBDE1F-DNF-4G</t>
  </si>
  <si>
    <t>112-C43FBDXXX-DNF-98-901</t>
  </si>
  <si>
    <t>112-C43FBE1D-3-4G-6P</t>
  </si>
  <si>
    <t>112-C43FBE1F-1-3-4G-6P</t>
  </si>
  <si>
    <t>112-C43FBE1F-1-3-4R-6P</t>
  </si>
  <si>
    <t>112-C43FBE1F-1-3-6P-901</t>
  </si>
  <si>
    <t>112-C43FBE1F-1-3-7-22</t>
  </si>
  <si>
    <t>112-C43FBE1F-1-4G-6P-901</t>
  </si>
  <si>
    <t>112-C43FBE1F-1-4RG-6P-7-901</t>
  </si>
  <si>
    <t>112-C43FBE1F-1-6P-7-901</t>
  </si>
  <si>
    <t>112-C43FBE1F-1-6P-901</t>
  </si>
  <si>
    <t>112-C43FBE1F-1-7-901</t>
  </si>
  <si>
    <t>112-C43FBE1F-3-4G-6P-7-98-901</t>
  </si>
  <si>
    <t>112-C43FBE1F-3-4R-6P-98-901</t>
  </si>
  <si>
    <t>112-C43FBE1F-3-6P-901</t>
  </si>
  <si>
    <t>112-C43FBE1F-4G-6P-901</t>
  </si>
  <si>
    <t>112-C43FBE1F-6P</t>
  </si>
  <si>
    <t>112-C43FBE1F-6P-98</t>
  </si>
  <si>
    <t>112-C43FBE1F-DNF-1-4R-6P-98-901</t>
  </si>
  <si>
    <t>112-C43FBE1F-DNF-1-7</t>
  </si>
  <si>
    <t>112-C43FBE1F-DNF-3-6P-901</t>
  </si>
  <si>
    <t>112-C43FBE1F-DNF-6P</t>
  </si>
  <si>
    <t>112-C43FBJD1F-1-3-4G-7-98-901</t>
  </si>
  <si>
    <t>112-C43FBJE1E-98-901</t>
  </si>
  <si>
    <t>112-C43FBJE1F-DNF-4G-98-901</t>
  </si>
  <si>
    <t>112-C43FBJE1F-DNF-6P</t>
  </si>
  <si>
    <t>112-C43FCDE1F-1-3-7</t>
  </si>
  <si>
    <t>112-C43FCDE1F-3-4G-7-901-901T</t>
  </si>
  <si>
    <t>112-C43FCDE1F-4R-7-901-901T</t>
  </si>
  <si>
    <t>112-C43FCDXXX</t>
  </si>
  <si>
    <t>112-C43FCDXXX-1-4R-7</t>
  </si>
  <si>
    <t>112-C43FCDXXX-3-4R-7</t>
  </si>
  <si>
    <t>112-C43FCDXXX-7</t>
  </si>
  <si>
    <t>112-C43FCDXXX-DNF-7</t>
  </si>
  <si>
    <t>112-C43FCE1E-DNF-1-4R-6P-7</t>
  </si>
  <si>
    <t>112-C43FCE1F-1-3-6P</t>
  </si>
  <si>
    <t>112-C43FCE1F-1-4R-6P-7</t>
  </si>
  <si>
    <t>112-C43FCE1F-1-6P</t>
  </si>
  <si>
    <t>112-C43FCE1F-1-6P-7</t>
  </si>
  <si>
    <t>112-C43FCE1F-3-4G-6P</t>
  </si>
  <si>
    <t>112-C43FCJE1F-3-6P-7</t>
  </si>
  <si>
    <t>112-C43FHDE1F-1-22</t>
  </si>
  <si>
    <t>112-C43FHDE1F-DNF-3</t>
  </si>
  <si>
    <t>112-C43FHE1E-3-6P-7</t>
  </si>
  <si>
    <t>112-C43FHE1F-1-3</t>
  </si>
  <si>
    <t>112-C43FHE1F-3-4R-6P-7-901</t>
  </si>
  <si>
    <t>112-C43FHE1F-3-6P-901</t>
  </si>
  <si>
    <t>112-C43FHE1F-DNF-1-7</t>
  </si>
  <si>
    <t>112-C43FHE1F-DNF-3</t>
  </si>
  <si>
    <t>112-C43FHJE1D-1-6P-7</t>
  </si>
  <si>
    <t>112-C43FHXXX-DNF-3-901</t>
  </si>
  <si>
    <t>112-C60AADD1G</t>
  </si>
  <si>
    <t>112-C60ABDE1G</t>
  </si>
  <si>
    <t>112-C60ABDE1G-22-98-901-901T</t>
  </si>
  <si>
    <t>112-C60ABDE1G-3</t>
  </si>
  <si>
    <t>112-C60ABDE1G-3-4R</t>
  </si>
  <si>
    <t>112-C60ABDE1G-4G</t>
  </si>
  <si>
    <t>112-C60ABDE1G-4G-901</t>
  </si>
  <si>
    <t>112-C60ABDE1G-98</t>
  </si>
  <si>
    <t>112-C60ABDE1G-DNF</t>
  </si>
  <si>
    <t>112-C60ABDXXX-1-4R</t>
  </si>
  <si>
    <t>112-C60ABE1G-1-4G-6P-7</t>
  </si>
  <si>
    <t>112-C60ABE1G-1-6P</t>
  </si>
  <si>
    <t>112-C60ABE1G-3-4R-6P</t>
  </si>
  <si>
    <t>112-C60ABE1G-3-6P</t>
  </si>
  <si>
    <t>112-C60ACDE1G-1-4R</t>
  </si>
  <si>
    <t>112-C60ACDE1G-3</t>
  </si>
  <si>
    <t>112-C60ACDE1G-3-4R-7-901-901T</t>
  </si>
  <si>
    <t>112-C60ACE1G-1-6P-7</t>
  </si>
  <si>
    <t>112-C60ACE1G-1-6P-7-901</t>
  </si>
  <si>
    <t>112-C60ACE1G-3-4G-6P-901-901T</t>
  </si>
  <si>
    <t>112-C60ACE1G-6P-7-901</t>
  </si>
  <si>
    <t>112-C60ACJE1G-6P-901</t>
  </si>
  <si>
    <t>112-C60AHDE1G-1-4R-7-22-901</t>
  </si>
  <si>
    <t>112-C60AHDE1G-1-7</t>
  </si>
  <si>
    <t>112-C60AHE1G</t>
  </si>
  <si>
    <t>112-C60AHE1G-1-7</t>
  </si>
  <si>
    <t>112-C60AHE1G-3-4G-6P-7</t>
  </si>
  <si>
    <t>112-C60AHE1G-3-4R-6P-901</t>
  </si>
  <si>
    <t>112-C60AHE1G-3-4R-7</t>
  </si>
  <si>
    <t>112-C60AHE1G-3-7</t>
  </si>
  <si>
    <t>112-C60FADE1G-1-4G</t>
  </si>
  <si>
    <t>112-C60FAE1G-1-4R-6P-7</t>
  </si>
  <si>
    <t>112-C60FAE1G-1-6P</t>
  </si>
  <si>
    <t>112-C60FAE1G-3</t>
  </si>
  <si>
    <t>112-C60FAE1U-1-7</t>
  </si>
  <si>
    <t>112-C60FAJE1G-DNF</t>
  </si>
  <si>
    <t>112-C60FAJE1U-6P-7</t>
  </si>
  <si>
    <t>112-C60FBDD1G-901</t>
  </si>
  <si>
    <t>112-C60FBDE1G-1</t>
  </si>
  <si>
    <t>112-C60FBDE1G-1-7</t>
  </si>
  <si>
    <t>112-C60FBDE1G-3</t>
  </si>
  <si>
    <t>112-C60FBDE1G-98-901</t>
  </si>
  <si>
    <t>112-C60FBE1G</t>
  </si>
  <si>
    <t>112-C60FBE1G-1-6P</t>
  </si>
  <si>
    <t>112-C60FBE1G-1-7</t>
  </si>
  <si>
    <t>112-C60FBE1G-3-4R-6P-98-901</t>
  </si>
  <si>
    <t>112-C60FBE1G-DNF-1-7</t>
  </si>
  <si>
    <t>112-C60FBE1G-DNF-4R-6P-7</t>
  </si>
  <si>
    <t>112-C60FBJE1G</t>
  </si>
  <si>
    <t>112-C60FBJE1G-1</t>
  </si>
  <si>
    <t>112-C60FBJE1G-DNF-6P</t>
  </si>
  <si>
    <t>112-C60FCDD1G-3-4R-7</t>
  </si>
  <si>
    <t>112-C60FCDE1G-1-3-7</t>
  </si>
  <si>
    <t>112-C60FCDE1G-3-4G-7-901-901T</t>
  </si>
  <si>
    <t>112-C60FCDXXX</t>
  </si>
  <si>
    <t>112-C60FCE1G-1-3-4G-6P</t>
  </si>
  <si>
    <t>112-C60FCE1G-1-3-6P</t>
  </si>
  <si>
    <t>112-C60FCE1G-1-6P-7</t>
  </si>
  <si>
    <t>112-C60FCE1G-3-4G-6P</t>
  </si>
  <si>
    <t>112-C60FCE1G-4R-6P-901</t>
  </si>
  <si>
    <t>112-C60FCXXX-6P</t>
  </si>
  <si>
    <t>112-C60FHE1G-1</t>
  </si>
  <si>
    <t>112-C60FHE1G-3-6P-901-901T</t>
  </si>
  <si>
    <t>112-C60FHE1G-3-901-901T</t>
  </si>
  <si>
    <t>112-C60FHXXX</t>
  </si>
  <si>
    <t>112-C60FHXXX-6P</t>
  </si>
  <si>
    <t>112-C72AADE1G-1-4G</t>
  </si>
  <si>
    <t>112-C72AAXXX-3-6P</t>
  </si>
  <si>
    <t>112-C72ABDE1G</t>
  </si>
  <si>
    <t>112-C72ABDE1G-22-98-901-901T</t>
  </si>
  <si>
    <t>112-C72ABDE1G-98</t>
  </si>
  <si>
    <t>112-C72ABDE1G-DNF-1-3-4G</t>
  </si>
  <si>
    <t>112-C72ABDE1G-DNF-1-98-901-901T</t>
  </si>
  <si>
    <t>112-C72ABJD1G-1-4G</t>
  </si>
  <si>
    <t>112-C72ACD1G-3-4R-6P-7</t>
  </si>
  <si>
    <t>112-C72ACE1G-1-4R-6P</t>
  </si>
  <si>
    <t>112-C72ACE1G-3-4R-6P-7</t>
  </si>
  <si>
    <t>112-C72AHDD1G</t>
  </si>
  <si>
    <t>112-C72AHE1G-3-6P-901</t>
  </si>
  <si>
    <t>112-C72FBD1G-1-6P</t>
  </si>
  <si>
    <t>112-C72FBDE1G</t>
  </si>
  <si>
    <t>112-C72FBDE1G-1</t>
  </si>
  <si>
    <t>112-C72FBDE1G-3</t>
  </si>
  <si>
    <t>112-C72FBDE1G-3-4G-7-98-901</t>
  </si>
  <si>
    <t>112-C72FBDE1G-901</t>
  </si>
  <si>
    <t>112-C72FBDE1G-98-901</t>
  </si>
  <si>
    <t>112-C72FBDE1G-DNF-1</t>
  </si>
  <si>
    <t>112-C72FBDE1G-DNF-1-3-4G</t>
  </si>
  <si>
    <t>112-C72FBE1G-1-3-4R-6P-901T</t>
  </si>
  <si>
    <t>112-C72FBE1G-1-3-6P</t>
  </si>
  <si>
    <t>112-C72FBE1G-1-4G-6P-7</t>
  </si>
  <si>
    <t>112-C72FBE1G-3-4G-6P-7-901-901T</t>
  </si>
  <si>
    <t>112-C72FBE1G-3-6P</t>
  </si>
  <si>
    <t>112-C72FBE1G-6P-98-901</t>
  </si>
  <si>
    <t>112-C72FBE1G-DNF-3-6P-901</t>
  </si>
  <si>
    <t>112-C72FBJE1G</t>
  </si>
  <si>
    <t>112-C72FCE1G-1-4R-6P-7</t>
  </si>
  <si>
    <t>112-C72FHE1G</t>
  </si>
  <si>
    <t>112-C72FHJE1G-6P</t>
  </si>
  <si>
    <t>113-C30AAD1D-40</t>
  </si>
  <si>
    <t>Circuit-Breaker Combination Starter</t>
  </si>
  <si>
    <t>113-C30AADD1D-38-4R-7</t>
  </si>
  <si>
    <t>113-C30AAE1D-40-6P</t>
  </si>
  <si>
    <t>113-C30AAE1F-40-6P</t>
  </si>
  <si>
    <t>113-C30AAJD1D-35-3-4R-6P-901-901T</t>
  </si>
  <si>
    <t>113-C30ABD1C-35-3-4R-6P-7-901</t>
  </si>
  <si>
    <t>113-C30ABD1C-38-1-6P</t>
  </si>
  <si>
    <t>113-C30ABD1C-38-3-4R-6P-7-901</t>
  </si>
  <si>
    <t>113-C30ABD1C-40-1-6P</t>
  </si>
  <si>
    <t>113-C30ABD1D-35-901-901T</t>
  </si>
  <si>
    <t>113-C30ABD1D-40-3-6P</t>
  </si>
  <si>
    <t>113-C30ABD1E-42-1</t>
  </si>
  <si>
    <t>113-C30ABD1F-40-1-4G-6P-901</t>
  </si>
  <si>
    <t>113-C30ABD1F-40-1-6P</t>
  </si>
  <si>
    <t>113-C30ABDD1D-1-4G-40</t>
  </si>
  <si>
    <t>113-C30ABDD1D-40</t>
  </si>
  <si>
    <t>113-C30ABDD1D-40-901-901T</t>
  </si>
  <si>
    <t>113-C30ABDD1F-42</t>
  </si>
  <si>
    <t>113-C30ABDE1C</t>
  </si>
  <si>
    <t>113-C30ABDE1C-35</t>
  </si>
  <si>
    <t>113-C30ABDE1C-38-1-4G-901</t>
  </si>
  <si>
    <t>113-C30ABDE1D-38</t>
  </si>
  <si>
    <t>113-C30ABDE1D-40-1-4G</t>
  </si>
  <si>
    <t>113-C30ABDE1D-40-4G</t>
  </si>
  <si>
    <t>113-C30ABDE1E-38-3-7</t>
  </si>
  <si>
    <t>113-C30ABDE1E-40-3-7</t>
  </si>
  <si>
    <t>113-C30ABDE1E-40-3-7-22</t>
  </si>
  <si>
    <t>113-C30ABDE1E-42</t>
  </si>
  <si>
    <t>113-C30ABDE1E-42-3-7-901</t>
  </si>
  <si>
    <t>113-C30ABDE1E-43</t>
  </si>
  <si>
    <t>113-C30ABDE1F-42-1-4RG-7-901</t>
  </si>
  <si>
    <t>113-C30ABDE1F-42-7</t>
  </si>
  <si>
    <t>113-C30ABDE1F-43-7</t>
  </si>
  <si>
    <t>113-C30ABDXXX-40-901</t>
  </si>
  <si>
    <t>113-C30ABE1B-35-3-4R-6P</t>
  </si>
  <si>
    <t>113-C30ABE1C-35-1-3-4R-6P-901</t>
  </si>
  <si>
    <t>113-C30ABE1C-35-3-4G-6P-7-901</t>
  </si>
  <si>
    <t>113-C30ABE1C-35-3-4R-6P</t>
  </si>
  <si>
    <t>113-C30ABE1C-38-1-4G-6P-901</t>
  </si>
  <si>
    <t>113-C30ABE1D-35-3-4R-6P-7</t>
  </si>
  <si>
    <t>113-C30ABE1D-38-1-6P</t>
  </si>
  <si>
    <t>113-C30ABE1D-38-1-6P-7-901</t>
  </si>
  <si>
    <t>113-C30ABE1E-43-1-4G-6P-7</t>
  </si>
  <si>
    <t>113-C30ABE1F-40-3-4G-6P-7-901</t>
  </si>
  <si>
    <t>113-C30ABE1F-42-3-6P-7-901</t>
  </si>
  <si>
    <t>113-C30ABE1F-43-4R-6P-7-901</t>
  </si>
  <si>
    <t>113-C30ABE1F-43-6P</t>
  </si>
  <si>
    <t>113-C30ABJD1C-38-1-6P</t>
  </si>
  <si>
    <t>113-C30ABJE1B-35-3-4R</t>
  </si>
  <si>
    <t>113-C30ABJE1C-35-3-4R</t>
  </si>
  <si>
    <t>113-C30ABJE1C-38</t>
  </si>
  <si>
    <t>113-C30ABJXXX-40-1-6P</t>
  </si>
  <si>
    <t>113-C30ACD1A-36-3-4R-6P</t>
  </si>
  <si>
    <t>113-C30ACD1C-36-6P</t>
  </si>
  <si>
    <t>113-C30ACD1D-41-1-4R-6P-7</t>
  </si>
  <si>
    <t>113-C30ACD1E-41-3-4R-6P-901-901T</t>
  </si>
  <si>
    <t>113-C30ACD1F-41-3-6P-7</t>
  </si>
  <si>
    <t>113-C30ACDD1D-41-1</t>
  </si>
  <si>
    <t>113-C30ACDD1D-41-7</t>
  </si>
  <si>
    <t>113-C30ACDE1C-36-1-4G</t>
  </si>
  <si>
    <t>113-C30ACDE1F-43-3-4R-7</t>
  </si>
  <si>
    <t>113-C30ACDXXX-41-3-4R-901</t>
  </si>
  <si>
    <t>113-C30ACE1C-38-1-6P</t>
  </si>
  <si>
    <t>113-C30ACE1C-38-6P</t>
  </si>
  <si>
    <t>113-C30ACE1C-41-3-4R-6P-7-901</t>
  </si>
  <si>
    <t>113-C30ACE1E-43-3-4G-6P-7-901-901T</t>
  </si>
  <si>
    <t>113-C30ACE1F-41-3-4RG-6P-7-901-901T</t>
  </si>
  <si>
    <t>113-C30ACE1F-41-3-6P-7</t>
  </si>
  <si>
    <t>113-C30ACE1F-43-3-6P-7-901</t>
  </si>
  <si>
    <t>113-C30ACE1F-43-4R-6P-901T</t>
  </si>
  <si>
    <t>113-C30ACE1F-44-3-4G-6P-7-901-901T</t>
  </si>
  <si>
    <t>113-C30ACJD1D-41-3-6P</t>
  </si>
  <si>
    <t>113-C30AHD1C-35-1-3-4G-6P-7-901-901T</t>
  </si>
  <si>
    <t>113-C30AHE1C-35-3-4R-6P-7-901-901T</t>
  </si>
  <si>
    <t>113-C30AHE1D-33-3-4G-7-901</t>
  </si>
  <si>
    <t>113-C30AHE1D-35-3-4R-6P-7</t>
  </si>
  <si>
    <t>113-C30AHE1D-38-3-4R-6P-7</t>
  </si>
  <si>
    <t>113-C30AHE1D-39-1-4G</t>
  </si>
  <si>
    <t>113-C30AHE1E-35-3-4R-6P-7</t>
  </si>
  <si>
    <t>113-C30AHE1E-40-7</t>
  </si>
  <si>
    <t>113-C30AHJD1F-39-1-6P-7</t>
  </si>
  <si>
    <t>113-C30FAD1D-38-1-22-901</t>
  </si>
  <si>
    <t>113-C30FAD1D-38-1-4G-6P</t>
  </si>
  <si>
    <t>113-C30FAD1E-41-4R-6P-901</t>
  </si>
  <si>
    <t>113-C30FADD1E-40-1-3-7-901T</t>
  </si>
  <si>
    <t>113-C30FADE1T-38</t>
  </si>
  <si>
    <t>113-C30FAE1D-40</t>
  </si>
  <si>
    <t>113-C30FAE1F-41-1-6P-901T</t>
  </si>
  <si>
    <t>113-C30FAXXX-40-1-4G-6P</t>
  </si>
  <si>
    <t>113-C30FBD1A-40-6P</t>
  </si>
  <si>
    <t>113-C30FBD1C-35-1-6P</t>
  </si>
  <si>
    <t>113-C30FBD1C-35-6P-7-901</t>
  </si>
  <si>
    <t>113-C30FBD1C-40-1-3-6P-901</t>
  </si>
  <si>
    <t>113-C30FBD1C-40-1-4G-6P-7</t>
  </si>
  <si>
    <t>113-C30FBD1D-38-1-4G-6P-901</t>
  </si>
  <si>
    <t>113-C30FBD1D-38-1-6P</t>
  </si>
  <si>
    <t>113-C30FBD1D-40</t>
  </si>
  <si>
    <t>113-C30FBD1D-40-1-3-4G-6P</t>
  </si>
  <si>
    <t>113-C30FBD1D-40-1-3-6P-7</t>
  </si>
  <si>
    <t>113-C30FBD1D-40-1-6P</t>
  </si>
  <si>
    <t>113-C30FBD1D-40-1-6P-7-901</t>
  </si>
  <si>
    <t>113-C30FBD1D-40-3-6P</t>
  </si>
  <si>
    <t>113-C30FBD1D-42</t>
  </si>
  <si>
    <t>113-C30FBD1D-42-1-6P-7-901</t>
  </si>
  <si>
    <t>113-C30FBD1D-42-4R-6P-901</t>
  </si>
  <si>
    <t>113-C30FBD1D-42-6P-7-901</t>
  </si>
  <si>
    <t>113-C30FBD1E-38</t>
  </si>
  <si>
    <t>113-C30FBD1E-40-1-6P-7-901</t>
  </si>
  <si>
    <t>113-C30FBD1E-40-6P-901</t>
  </si>
  <si>
    <t>113-C30FBD1E-42-1-4R-6P-901</t>
  </si>
  <si>
    <t>113-C30FBD1E-42-1-6P</t>
  </si>
  <si>
    <t>113-C30FBD1E-42-4R-6P-901</t>
  </si>
  <si>
    <t>113-C30FBD1E-43-1-3-4G-6P</t>
  </si>
  <si>
    <t>113-C30FBD1E-43-1-6P</t>
  </si>
  <si>
    <t>113-C30FBD1F-40-1-4R-6P-901</t>
  </si>
  <si>
    <t>113-C30FBD1F-43-3-6P</t>
  </si>
  <si>
    <t>113-C30FBDD1C-35-3</t>
  </si>
  <si>
    <t>113-C30FBDD1C-35-3-4G-901</t>
  </si>
  <si>
    <t>113-C30FBDD1C-38-901</t>
  </si>
  <si>
    <t>113-C30FBDD1D-35-3-901</t>
  </si>
  <si>
    <t>113-C30FBDD1D-40</t>
  </si>
  <si>
    <t>113-C30FBDD1D-40-1-3-7</t>
  </si>
  <si>
    <t>113-C30FBDD1D-40-1-901</t>
  </si>
  <si>
    <t>113-C30FBDD1D-42-1-901</t>
  </si>
  <si>
    <t>113-C30FBDD1D-42-901</t>
  </si>
  <si>
    <t>113-C30FBDD1E-42</t>
  </si>
  <si>
    <t>113-C30FBDD1E-42-1-3-4R</t>
  </si>
  <si>
    <t>113-C30FBDD1E-42-901</t>
  </si>
  <si>
    <t>113-C30FBDD1E-43</t>
  </si>
  <si>
    <t>113-C30FBDD1E-43-1-4G-7-901T</t>
  </si>
  <si>
    <t>113-C30FBDD1E-43-1-7-901</t>
  </si>
  <si>
    <t>113-C30FBDD1F-42-1-3-4RG-901</t>
  </si>
  <si>
    <t>113-C30FBDE1B-35-1-4G-901-901T</t>
  </si>
  <si>
    <t>113-C30FBDE1C-35-1-4GR-901</t>
  </si>
  <si>
    <t>113-C30FBDE1C-35-4G-7</t>
  </si>
  <si>
    <t>113-C30FBDE1C-35-7</t>
  </si>
  <si>
    <t>113-C30FBDE1C-38-1-4G-901T</t>
  </si>
  <si>
    <t>113-C30FBDE1C-38-3-4G-901T</t>
  </si>
  <si>
    <t>113-C30FBDE1C-38-4G-7</t>
  </si>
  <si>
    <t>113-C30FBDE1C-38-901-901T</t>
  </si>
  <si>
    <t>113-C30FBDE1D-35-3-4G-7</t>
  </si>
  <si>
    <t>113-C30FBDE1D-35-901</t>
  </si>
  <si>
    <t>113-C30FBDE1D-38</t>
  </si>
  <si>
    <t>113-C30FBDE1D-38-4G-7</t>
  </si>
  <si>
    <t>113-C30FBDE1D-40</t>
  </si>
  <si>
    <t>113-C30FBDE1D-40-1-3</t>
  </si>
  <si>
    <t>113-C30FBDE1D-40-1-4G</t>
  </si>
  <si>
    <t>113-C30FBDE1D-40-3</t>
  </si>
  <si>
    <t>113-C30FBDE1D-42</t>
  </si>
  <si>
    <t>113-C30FBDE1E-40-1-7</t>
  </si>
  <si>
    <t>113-C30FBDE1E-40-4G-7</t>
  </si>
  <si>
    <t>113-C30FBDE1E-42-4G-7</t>
  </si>
  <si>
    <t>113-C30FBDE1E-43-4G-7</t>
  </si>
  <si>
    <t>113-C30FBDE1F-42-1-3-4GR</t>
  </si>
  <si>
    <t>113-C30FBDE1F-43-1-7</t>
  </si>
  <si>
    <t>113-C30FBDE1F-43-3</t>
  </si>
  <si>
    <t>113-C30FBDE1F-43-7</t>
  </si>
  <si>
    <t>113-C30FBDE1F-43-901</t>
  </si>
  <si>
    <t>113-C30FBDXXX-38</t>
  </si>
  <si>
    <t>113-C30FBDXXX-42</t>
  </si>
  <si>
    <t>113-C30FBE1B-35-1-4G-6P-901-901T</t>
  </si>
  <si>
    <t>113-C30FBE1B-35-3-4G-6P-901T</t>
  </si>
  <si>
    <t>113-C30FBE1B-38-1-3-901</t>
  </si>
  <si>
    <t>113-C30FBE1B-40-1-3-901</t>
  </si>
  <si>
    <t>113-C30FBE1B-42-1-3-901</t>
  </si>
  <si>
    <t>113-C30FBE1C-35</t>
  </si>
  <si>
    <t>113-C30FBE1C-35-1-3-6P</t>
  </si>
  <si>
    <t>113-C30FBE1C-35-1-4G-6P</t>
  </si>
  <si>
    <t>113-C30FBE1C-35-1-6P</t>
  </si>
  <si>
    <t>113-C30FBE1C-38</t>
  </si>
  <si>
    <t>113-C30FBE1C-38-1-4R-6P</t>
  </si>
  <si>
    <t>113-C30FBE1C-38-1-6P</t>
  </si>
  <si>
    <t>113-C30FBE1C-38-3-4RG-6P</t>
  </si>
  <si>
    <t>113-C30FBE1C-38-3-6P-7-901</t>
  </si>
  <si>
    <t>113-C30FBE1C-38-6P-7-901</t>
  </si>
  <si>
    <t>113-C30FBE1C-40-1-6P</t>
  </si>
  <si>
    <t>113-C30FBE1D-35-6P-7-901</t>
  </si>
  <si>
    <t>113-C30FBE1D-38-1-4R-6P-901</t>
  </si>
  <si>
    <t>113-C30FBE1D-38-3-4R-6P-7-901</t>
  </si>
  <si>
    <t>113-C30FBE1D-38-6P</t>
  </si>
  <si>
    <t>113-C30FBE1D-40</t>
  </si>
  <si>
    <t>113-C30FBE1D-40-1-3-4R-6P-7</t>
  </si>
  <si>
    <t>113-C30FBE1D-40-1-3-6P</t>
  </si>
  <si>
    <t>113-C30FBE1D-40-1-4G-6P-901</t>
  </si>
  <si>
    <t>113-C30FBE1D-40-1-6P</t>
  </si>
  <si>
    <t>113-C30FBE1D-40-1-6P-7</t>
  </si>
  <si>
    <t>113-C30FBE1D-40-1-6P-901</t>
  </si>
  <si>
    <t>113-C30FBE1D-40-3-4R-6P</t>
  </si>
  <si>
    <t>113-C30FBE1D-40-4R-6P</t>
  </si>
  <si>
    <t>113-C30FBE1D-40-6P-7-901</t>
  </si>
  <si>
    <t>113-C30FBE1E-40-3-6P-901</t>
  </si>
  <si>
    <t>113-C30FBE1E-42-1-3-4R-6P-901</t>
  </si>
  <si>
    <t>113-C30FBE1E-42-1-4G-6P</t>
  </si>
  <si>
    <t>113-C30FBE1E-43-1</t>
  </si>
  <si>
    <t>113-C30FBE1E-43-1-4R-6P</t>
  </si>
  <si>
    <t>113-C30FBE1E-43-1-6P</t>
  </si>
  <si>
    <t>113-C30FBE1E-43-1-6P-7</t>
  </si>
  <si>
    <t>113-C30FBE1E-43-4G-6P</t>
  </si>
  <si>
    <t>113-C30FBE1F-40-3-6P</t>
  </si>
  <si>
    <t>113-C30FBE1F-42</t>
  </si>
  <si>
    <t>113-C30FBE1F-42-1</t>
  </si>
  <si>
    <t>113-C30FBE1F-42-1-3-6P</t>
  </si>
  <si>
    <t>113-C30FBE1F-42-1-4R-6P-7</t>
  </si>
  <si>
    <t>113-C30FBE1F-42-1-4R-6P-901</t>
  </si>
  <si>
    <t>113-C30FBE1F-42-3-6P-901-901T</t>
  </si>
  <si>
    <t>113-C30FBE1F-42-6P</t>
  </si>
  <si>
    <t>113-C30FBE1F-43</t>
  </si>
  <si>
    <t>113-C30FBE1F-43-1-4G-6P-7-901</t>
  </si>
  <si>
    <t>113-C30FBE1F-43-1-4R-6P</t>
  </si>
  <si>
    <t>113-C30FBE1F-43-1-6P</t>
  </si>
  <si>
    <t>113-C30FBJD1C-35-1-6P-7</t>
  </si>
  <si>
    <t>113-C30FBJD1C-35-3-4G-7-901</t>
  </si>
  <si>
    <t>113-C30FBJD1C-38-3-4R-6P-7-901</t>
  </si>
  <si>
    <t>113-C30FBJD1C-38-6P-7-901</t>
  </si>
  <si>
    <t>113-C30FBJD1D-40-3-6P-7-901</t>
  </si>
  <si>
    <t>113-C30FBJD1D-43-4R-7-901</t>
  </si>
  <si>
    <t>113-C30FBJD1E-43-1-3-4R-7-22-901</t>
  </si>
  <si>
    <t>113-C30FBJE1C-35-3</t>
  </si>
  <si>
    <t>113-C30FBJE1C-38-1-4G</t>
  </si>
  <si>
    <t>113-C30FBJE1D-35-3-4G-6P</t>
  </si>
  <si>
    <t>113-C30FBJE1D-38-3</t>
  </si>
  <si>
    <t>113-C30FBJE1D-38-3-4G-6P</t>
  </si>
  <si>
    <t>113-C30FBJE1D-38-3-4G-6P-7-901</t>
  </si>
  <si>
    <t>113-C30FBJE1D-40</t>
  </si>
  <si>
    <t>113-C30FBJE1D-40-3</t>
  </si>
  <si>
    <t>113-C30FBJE1E-40-1-4G</t>
  </si>
  <si>
    <t>113-C30FBJE1E-43-3</t>
  </si>
  <si>
    <t>113-C30FBJE1E-43-3-4G-6P-7-901</t>
  </si>
  <si>
    <t>113-C30FBJE1F-40-1-901</t>
  </si>
  <si>
    <t>113-C30FBXXX-35-6P</t>
  </si>
  <si>
    <t>113-C30FBXXX-35-6P-7-901</t>
  </si>
  <si>
    <t>113-C30FBXXX-38-1-4R-6P</t>
  </si>
  <si>
    <t>113-C30FCD1D-38-3-6P</t>
  </si>
  <si>
    <t>113-C30FCD1E-41-4R-6P-901</t>
  </si>
  <si>
    <t>113-C30FCDD1D-41-1-4G-7</t>
  </si>
  <si>
    <t>113-C30FCDD1F-43-7</t>
  </si>
  <si>
    <t>113-C30FCDE1D-41</t>
  </si>
  <si>
    <t>113-C30FCDE1E-43</t>
  </si>
  <si>
    <t>113-C30FCE1C-38-6P</t>
  </si>
  <si>
    <t>113-C30FCE1D-41-6P</t>
  </si>
  <si>
    <t>113-C30FCE1E-43-1-4R-6P-7</t>
  </si>
  <si>
    <t>113-C30FCE1F-41-1-7</t>
  </si>
  <si>
    <t>113-C30FDE1T-33-3-4RG</t>
  </si>
  <si>
    <t>113-C30FDXXX-33-3-901</t>
  </si>
  <si>
    <t>113-C30FHD1D-38-1-7</t>
  </si>
  <si>
    <t>113-C30FHD1F-39-1-3-4GR-6P-901</t>
  </si>
  <si>
    <t>113-C30FHE1C-38-3-4R-6P-7-901</t>
  </si>
  <si>
    <t>113-C43ABDD1F-44</t>
  </si>
  <si>
    <t>113-C43ABDE1F-44-3-7-901</t>
  </si>
  <si>
    <t>113-C43ABDE1F-45-901</t>
  </si>
  <si>
    <t>113-C43ABE1F-45-1-4R-6P</t>
  </si>
  <si>
    <t>113-C43ABJE1F-44-1-6P-7</t>
  </si>
  <si>
    <t>113-C43ABXXX-44-3-6P</t>
  </si>
  <si>
    <t>113-C43AHDE1F-41-3-7</t>
  </si>
  <si>
    <t>113-C43AHE1E-41-1-4G</t>
  </si>
  <si>
    <t>113-C43AHE1E-41-3-4R-6P</t>
  </si>
  <si>
    <t>113-C43AHE1F-41-1-6P-7</t>
  </si>
  <si>
    <t>113-C43AHE1F-41-3-4R-6P-7</t>
  </si>
  <si>
    <t>113-C43AHE1F-41-3-6P-901</t>
  </si>
  <si>
    <t>113-C43AHE1F-41-3-7</t>
  </si>
  <si>
    <t>113-C43AHXXX-41-1-4G-6P-901</t>
  </si>
  <si>
    <t>113-C43FBDE1F-44-1-3-901T</t>
  </si>
  <si>
    <t>113-C43FBDE1F-44-1-4R</t>
  </si>
  <si>
    <t>113-C43FBDE1F-44-3</t>
  </si>
  <si>
    <t>113-C43FBDE1F-44-3-4G</t>
  </si>
  <si>
    <t>113-C43FBDE1F-44-3-901</t>
  </si>
  <si>
    <t>113-C43FBDE1F-44-901</t>
  </si>
  <si>
    <t>113-C43FBDE1F-45-3-4G</t>
  </si>
  <si>
    <t>113-C43FBE1F-44</t>
  </si>
  <si>
    <t>113-C43FBE1F-44-1-3-4R-6P-7</t>
  </si>
  <si>
    <t>113-C43FBE1F-44-1-4R-6P-7</t>
  </si>
  <si>
    <t>113-C43FBE1F-44-1-6P-7</t>
  </si>
  <si>
    <t>113-C43FBE1F-44-6P</t>
  </si>
  <si>
    <t>113-C43FBE1F-44-6P-901</t>
  </si>
  <si>
    <t>113-C43FBE1F-45-1-4G-6P</t>
  </si>
  <si>
    <t>113-C43FBE1F-45-1-6P-7</t>
  </si>
  <si>
    <t>113-C43FBE1F-45-3-4G-6P</t>
  </si>
  <si>
    <t>113-C43FBE1F-45-901</t>
  </si>
  <si>
    <t>113-C43FBJE1F-45</t>
  </si>
  <si>
    <t>113-C43FCE1F-45-1-6P</t>
  </si>
  <si>
    <t>113-C55AHDD1F-41</t>
  </si>
  <si>
    <t>113-C55FAD1F-43-1-7</t>
  </si>
  <si>
    <t>113-C55FBDD1F-42-1-4R-22</t>
  </si>
  <si>
    <t>113-C55FBDE1F-42-1-7</t>
  </si>
  <si>
    <t>113-C55FBE1F-42-3-4R-6P</t>
  </si>
  <si>
    <t>113-C55FBE1F-43-1-6P-7</t>
  </si>
  <si>
    <t>113-C55FBE1F-46-1-4R-6P-7</t>
  </si>
  <si>
    <t>113-C60AADE1G-43</t>
  </si>
  <si>
    <t>113-C60AHE1G-42-7</t>
  </si>
  <si>
    <t>113-C60FAE1G-43-1</t>
  </si>
  <si>
    <t>113-C60FAE1G-43-1-4R</t>
  </si>
  <si>
    <t>113-C60FBD1G-46-1-3-6P</t>
  </si>
  <si>
    <t>113-C60FBD1G-46-6P</t>
  </si>
  <si>
    <t>113-C60FBDE1G-46</t>
  </si>
  <si>
    <t>113-C60FBDE1G-46-901</t>
  </si>
  <si>
    <t>113-C60FBDXXX-46-3</t>
  </si>
  <si>
    <t>113-C60FBE1G-46-1-4G-6P-7-901</t>
  </si>
  <si>
    <t>113-C60FBE1G-46-6P</t>
  </si>
  <si>
    <t>113-C60FBE1G-46-6P-7-901</t>
  </si>
  <si>
    <t>113-C60FBE1G-46-6P-901</t>
  </si>
  <si>
    <t>113-C60FBE1G-46-901</t>
  </si>
  <si>
    <t>113-C60FHDE1G-42</t>
  </si>
  <si>
    <t>113-C72AAE1G-44-6P</t>
  </si>
  <si>
    <t>113-C72ABDE1G-47</t>
  </si>
  <si>
    <t>113-C72ABDE1G-47-1</t>
  </si>
  <si>
    <t>113-C72ABDE1G-47-3-7-901</t>
  </si>
  <si>
    <t>113-C72ACE1G-48-3-4G-6P</t>
  </si>
  <si>
    <t>113-C72FBDE1G-47</t>
  </si>
  <si>
    <t>113-C72FBDE1G-47-1</t>
  </si>
  <si>
    <t>113-C72FBDE1G-47-3-901</t>
  </si>
  <si>
    <t>113-C72FBE1G-47</t>
  </si>
  <si>
    <t>113-C72FBE1G-47-3-4R-6P</t>
  </si>
  <si>
    <t>113-C72FBE1G-47-4R-6P-901</t>
  </si>
  <si>
    <t>113-C72FBE1G-47-901</t>
  </si>
  <si>
    <t>113-C72FBJE1G-47-7-22-901</t>
  </si>
  <si>
    <t>113-C72FCDE1G-48-3</t>
  </si>
  <si>
    <t>1152-0000S</t>
  </si>
  <si>
    <t>Hinge, small, complete</t>
  </si>
  <si>
    <t>1152-0001Q1</t>
  </si>
  <si>
    <t>100 Hinge, small</t>
  </si>
  <si>
    <t>1152-0001S</t>
  </si>
  <si>
    <t>1170-0000</t>
  </si>
  <si>
    <t>Grip</t>
  </si>
  <si>
    <t>1171-0000</t>
  </si>
  <si>
    <t>Snap lock</t>
  </si>
  <si>
    <t>1172-0000</t>
  </si>
  <si>
    <t>Snap screw with seal</t>
  </si>
  <si>
    <t>1173-0000</t>
  </si>
  <si>
    <t>Double bit lock, 3 mm</t>
  </si>
  <si>
    <t>1173-0003</t>
  </si>
  <si>
    <t>Key for double bit lock, 3 mm</t>
  </si>
  <si>
    <t>1174-0000</t>
  </si>
  <si>
    <t>Double bit lock, 5 mm</t>
  </si>
  <si>
    <t>1174-0003</t>
  </si>
  <si>
    <t>Key for double bar lock, 5 mm</t>
  </si>
  <si>
    <t>1175-0000</t>
  </si>
  <si>
    <t>Quadrangle lock, 8 mm</t>
  </si>
  <si>
    <t>1175-0003</t>
  </si>
  <si>
    <t>Key, quadrangle lock, 8mm</t>
  </si>
  <si>
    <t>1176-0000</t>
  </si>
  <si>
    <t>Triangle lock, 8 mm</t>
  </si>
  <si>
    <t>1176-0003</t>
  </si>
  <si>
    <t>Key, triangle lock, 8 mm</t>
  </si>
  <si>
    <t>1180-0001</t>
  </si>
  <si>
    <t>Closing clamp</t>
  </si>
  <si>
    <t>1180-0001Q1</t>
  </si>
  <si>
    <t>200 Closing clamp</t>
  </si>
  <si>
    <t>1180-0001Q2</t>
  </si>
  <si>
    <t>500 Closing clamp</t>
  </si>
  <si>
    <t>1180-0002</t>
  </si>
  <si>
    <t>Closing clamp, 1/1Â½/7/9M</t>
  </si>
  <si>
    <t>1180-0002Q1</t>
  </si>
  <si>
    <t>100 Closing clamp, 1/1Â½/7/9M</t>
  </si>
  <si>
    <t>1190-0000</t>
  </si>
  <si>
    <t>1190-0000Q1</t>
  </si>
  <si>
    <t>100 Grip</t>
  </si>
  <si>
    <t>1191-0000</t>
  </si>
  <si>
    <t>1191-0000Q1</t>
  </si>
  <si>
    <t>100 Snap lock</t>
  </si>
  <si>
    <t>1191-1000</t>
  </si>
  <si>
    <t>1191-1000Q1</t>
  </si>
  <si>
    <t>100 Snap screw with seal</t>
  </si>
  <si>
    <t>1192-0000</t>
  </si>
  <si>
    <t>1192-0000Q1</t>
  </si>
  <si>
    <t>100 Double bit lock, 3 mm</t>
  </si>
  <si>
    <t>1193-0000</t>
  </si>
  <si>
    <t>1194-0000</t>
  </si>
  <si>
    <t>1194-0000Q1</t>
  </si>
  <si>
    <t>100 Triangle lock, 8 mm</t>
  </si>
  <si>
    <t>1195C-LK2</t>
  </si>
  <si>
    <t>400A Vacuum Contactor Lug Kit</t>
  </si>
  <si>
    <t>336</t>
  </si>
  <si>
    <t>1195C-LK3</t>
  </si>
  <si>
    <t>Lug Kit For Vacuum Contactor</t>
  </si>
  <si>
    <t>1195C-N3</t>
  </si>
  <si>
    <t>NO/NC A600 Auxiliary Contact</t>
  </si>
  <si>
    <t>1202-0001</t>
  </si>
  <si>
    <t>Accessories for TET</t>
  </si>
  <si>
    <t>1202-0002</t>
  </si>
  <si>
    <t>1202-0003</t>
  </si>
  <si>
    <t>1202-0300S</t>
  </si>
  <si>
    <t>Closing device, cpl., TET</t>
  </si>
  <si>
    <t>1202-0400S</t>
  </si>
  <si>
    <t>1202-0500S</t>
  </si>
  <si>
    <t>1202-0600S</t>
  </si>
  <si>
    <t>1202-0700S</t>
  </si>
  <si>
    <t>1202-0800S</t>
  </si>
  <si>
    <t>1202-0900S</t>
  </si>
  <si>
    <t>1202-1000S</t>
  </si>
  <si>
    <t>1202-1001</t>
  </si>
  <si>
    <t>Accessories for TT</t>
  </si>
  <si>
    <t>1202-1002</t>
  </si>
  <si>
    <t>1202-1003</t>
  </si>
  <si>
    <t>1202-1100S</t>
  </si>
  <si>
    <t>1202-C02</t>
  </si>
  <si>
    <t>SCANport 0.2 m HIM Cable</t>
  </si>
  <si>
    <t>438</t>
  </si>
  <si>
    <t>1202-C03</t>
  </si>
  <si>
    <t>SCANport 0.3 m HIM Cable</t>
  </si>
  <si>
    <t>1202-C10</t>
  </si>
  <si>
    <t>SCANport 1 m HIM Cable</t>
  </si>
  <si>
    <t>1202-C30</t>
  </si>
  <si>
    <t>SCANport 3 m HIM Cable</t>
  </si>
  <si>
    <t>1202-C90</t>
  </si>
  <si>
    <t>SCANport 9 m HIM Cable</t>
  </si>
  <si>
    <t>1202-H03</t>
  </si>
  <si>
    <t>DPI/SCANport 0.3 m Cable</t>
  </si>
  <si>
    <t>1202-H10</t>
  </si>
  <si>
    <t>1202-H30</t>
  </si>
  <si>
    <t>1202-H90</t>
  </si>
  <si>
    <t>1203-S03</t>
  </si>
  <si>
    <t>SCANport 2 Way Splitter Cable</t>
  </si>
  <si>
    <t>1203-USB</t>
  </si>
  <si>
    <t>SCANport-DPI-DSI USB Converter</t>
  </si>
  <si>
    <t>1204-RWC-17-A</t>
  </si>
  <si>
    <t>Reflective Wave Reduction Device</t>
  </si>
  <si>
    <t>1204-RWR2-09-B</t>
  </si>
  <si>
    <t>1204-TFA1</t>
  </si>
  <si>
    <t>Reflective Wave Terminator</t>
  </si>
  <si>
    <t>1204-TFB2</t>
  </si>
  <si>
    <t>122982-R</t>
  </si>
  <si>
    <t>Connector 6 position</t>
  </si>
  <si>
    <t>377</t>
  </si>
  <si>
    <t>1232-BNB-A2E-24R</t>
  </si>
  <si>
    <t>NEMA Size 1 Slimline Pump Panel Discon</t>
  </si>
  <si>
    <t>322</t>
  </si>
  <si>
    <t>1232-DNB-A2J-26R</t>
  </si>
  <si>
    <t>NEMA Size 3 Slimline Pump Panel Discon</t>
  </si>
  <si>
    <t>1232X-CNCJ-3-24</t>
  </si>
  <si>
    <t>NEMA Extra Space Pump Panel Disconn</t>
  </si>
  <si>
    <t>1232X-CNCJ-3-24-XWC</t>
  </si>
  <si>
    <t>NEMA Size 2 Type 3R Pump Control Panel</t>
  </si>
  <si>
    <t>129-125-5</t>
  </si>
  <si>
    <t>Photoelectric Accessories</t>
  </si>
  <si>
    <t>622</t>
  </si>
  <si>
    <t>129-130</t>
  </si>
  <si>
    <t>Series 9000 Photoelectric Accessory</t>
  </si>
  <si>
    <t>129-135</t>
  </si>
  <si>
    <t>Series 9000 Photoelectric Accessories</t>
  </si>
  <si>
    <t>1304-0300</t>
  </si>
  <si>
    <t>Flat rod for TT, set</t>
  </si>
  <si>
    <t>1304-0400</t>
  </si>
  <si>
    <t>1304-0500</t>
  </si>
  <si>
    <t>1304-0600</t>
  </si>
  <si>
    <t>1304-0700</t>
  </si>
  <si>
    <t>1304-0800</t>
  </si>
  <si>
    <t>1304-0900</t>
  </si>
  <si>
    <t>1304-1000</t>
  </si>
  <si>
    <t>1304-1100</t>
  </si>
  <si>
    <t>1305-0001</t>
  </si>
  <si>
    <t>Spacer, Scandiloc</t>
  </si>
  <si>
    <t>1305-1001</t>
  </si>
  <si>
    <t>Spacer for Ruko.</t>
  </si>
  <si>
    <t>1305-2002</t>
  </si>
  <si>
    <t>13095</t>
  </si>
  <si>
    <t>KIEPE S-4-K M20</t>
  </si>
  <si>
    <t>637</t>
  </si>
  <si>
    <t>1321-3LR048-B</t>
  </si>
  <si>
    <t>1321 Power Component 48 A Line Reactor</t>
  </si>
  <si>
    <t>447</t>
  </si>
  <si>
    <t>1321-3LR078-B</t>
  </si>
  <si>
    <t>1321 Power Component 78 A Line Reactor</t>
  </si>
  <si>
    <t>1321-3LR180-B</t>
  </si>
  <si>
    <t>1321 Power Component 180 A Line Reactor</t>
  </si>
  <si>
    <t>1321-3LRA048-B</t>
  </si>
  <si>
    <t>1321-3LRA078-B</t>
  </si>
  <si>
    <t>1321-3LRA180-B</t>
  </si>
  <si>
    <t>1321-3R1-A</t>
  </si>
  <si>
    <t>1321 Power Component 1 A Line Reactor</t>
  </si>
  <si>
    <t>1321-3R1-B</t>
  </si>
  <si>
    <t>1321-3R1-C</t>
  </si>
  <si>
    <t>1321-3R1-D</t>
  </si>
  <si>
    <t>1321-3R100-A</t>
  </si>
  <si>
    <t>1321 Power Component 100 A Line Reactor</t>
  </si>
  <si>
    <t>1321-3R100-B</t>
  </si>
  <si>
    <t>1321-3R100-C</t>
  </si>
  <si>
    <t>1321-3R1000-B</t>
  </si>
  <si>
    <t>1321 Power Component 1000 A Line Reactor</t>
  </si>
  <si>
    <t>1321-3R1000-C</t>
  </si>
  <si>
    <t>1321-3R12-A</t>
  </si>
  <si>
    <t>1321 Power Component 12 A Line Reactor</t>
  </si>
  <si>
    <t>1321-3R12-B</t>
  </si>
  <si>
    <t>1321-3R12-C</t>
  </si>
  <si>
    <t>1321-3R130-A</t>
  </si>
  <si>
    <t>1321 Power Component 130 A Line Reactor</t>
  </si>
  <si>
    <t>1321-3R130-B</t>
  </si>
  <si>
    <t>1321-3R130-C</t>
  </si>
  <si>
    <t>1321-3R160-A</t>
  </si>
  <si>
    <t>1321 Power Component 160 A Line Reactor</t>
  </si>
  <si>
    <t>1321-3R160-B</t>
  </si>
  <si>
    <t>1321-3R160-C</t>
  </si>
  <si>
    <t>1321-3R18-A</t>
  </si>
  <si>
    <t>1321 Power Component 18 A Line Reactor</t>
  </si>
  <si>
    <t>1321-3R18-B</t>
  </si>
  <si>
    <t>1321-3R18-C</t>
  </si>
  <si>
    <t>1321-3R2-A</t>
  </si>
  <si>
    <t>1321 Power Component 2 A Line Reactor</t>
  </si>
  <si>
    <t>1321-3R2-B</t>
  </si>
  <si>
    <t>1321-3R2-C</t>
  </si>
  <si>
    <t>1321-3R2-D</t>
  </si>
  <si>
    <t>1321-3R200-A</t>
  </si>
  <si>
    <t>1321 Power Component 200 A Line Reactor</t>
  </si>
  <si>
    <t>1321-3R200-B</t>
  </si>
  <si>
    <t>1321-3R200-C</t>
  </si>
  <si>
    <t>1321-3R25-A</t>
  </si>
  <si>
    <t>1321 Power Component 25 A Line Reactor</t>
  </si>
  <si>
    <t>1321-3R25-B</t>
  </si>
  <si>
    <t>1321-3R25-C</t>
  </si>
  <si>
    <t>1321-3R35-A</t>
  </si>
  <si>
    <t>1321 Power Component 35 A Line Reactor</t>
  </si>
  <si>
    <t>1321-3R35-B</t>
  </si>
  <si>
    <t>1321-3R35-C</t>
  </si>
  <si>
    <t>1321-3R4-A</t>
  </si>
  <si>
    <t>1321 Power Component 4 A Line Reactor</t>
  </si>
  <si>
    <t>1321-3R4-B</t>
  </si>
  <si>
    <t>1321-3R4-C</t>
  </si>
  <si>
    <t>1321-3R4-D</t>
  </si>
  <si>
    <t>1321-3R45-A</t>
  </si>
  <si>
    <t>1321 Power Component 45 A Line Reactor</t>
  </si>
  <si>
    <t>1321-3R45-B</t>
  </si>
  <si>
    <t>1321-3R45-C</t>
  </si>
  <si>
    <t>1321-3R500-A</t>
  </si>
  <si>
    <t>1321 Power Component 500 A Line Reactor</t>
  </si>
  <si>
    <t>1321-3R500-B</t>
  </si>
  <si>
    <t>1321-3R500-C</t>
  </si>
  <si>
    <t>1321-3R55-A</t>
  </si>
  <si>
    <t>1321 Power Component 55 A Line Reactor</t>
  </si>
  <si>
    <t>1321-3R55-B</t>
  </si>
  <si>
    <t>1321-3R55-C</t>
  </si>
  <si>
    <t>1321-3R600-A</t>
  </si>
  <si>
    <t>1321 Power Component 600 A Line Reactor</t>
  </si>
  <si>
    <t>1321-3R600-B</t>
  </si>
  <si>
    <t>1321-3R600-C</t>
  </si>
  <si>
    <t>1321-3R750-A</t>
  </si>
  <si>
    <t>1321 Power Component 750 A Line Reactor</t>
  </si>
  <si>
    <t>1321-3R750-B</t>
  </si>
  <si>
    <t>1321-3R750-C</t>
  </si>
  <si>
    <t>1321-3R8-A</t>
  </si>
  <si>
    <t>1321 Power Component 8 A Line Reactor</t>
  </si>
  <si>
    <t>1321-3R8-B</t>
  </si>
  <si>
    <t>1321-3R8-C</t>
  </si>
  <si>
    <t>1321-3R8-D</t>
  </si>
  <si>
    <t>1321-3R80-A</t>
  </si>
  <si>
    <t>1321 Power Component 80 A Line Reactor</t>
  </si>
  <si>
    <t>1321-3R80-B</t>
  </si>
  <si>
    <t>1321-3R80-C</t>
  </si>
  <si>
    <t>1321-3R850-A</t>
  </si>
  <si>
    <t>1321 Power Component 850 A Line Reactor</t>
  </si>
  <si>
    <t>1321-3R850-B</t>
  </si>
  <si>
    <t>1321-3R850-C</t>
  </si>
  <si>
    <t>1321-3RA1-A</t>
  </si>
  <si>
    <t>1321-3RA1-B</t>
  </si>
  <si>
    <t>1321-3RA1-C</t>
  </si>
  <si>
    <t>1321-3RA1-D</t>
  </si>
  <si>
    <t>1321-3RA100-A</t>
  </si>
  <si>
    <t>1321-3RA100-B</t>
  </si>
  <si>
    <t>1321-3RA100-C</t>
  </si>
  <si>
    <t>1321-3RA1000-B</t>
  </si>
  <si>
    <t>1321-3RA1000-C</t>
  </si>
  <si>
    <t>1321-3RA12-A</t>
  </si>
  <si>
    <t>1321-3RA12-B</t>
  </si>
  <si>
    <t>1321-3RA12-C</t>
  </si>
  <si>
    <t>1321-3RA130-A</t>
  </si>
  <si>
    <t>1321-3RA130-B</t>
  </si>
  <si>
    <t>1321-3RA130-C</t>
  </si>
  <si>
    <t>1321-3RA160-A</t>
  </si>
  <si>
    <t>1321-3RA160-B</t>
  </si>
  <si>
    <t>1321-3RA160-C</t>
  </si>
  <si>
    <t>1321-3RA18-A</t>
  </si>
  <si>
    <t>1321-3RA18-B</t>
  </si>
  <si>
    <t>1321-3RA18-C</t>
  </si>
  <si>
    <t>1321-3RA2-A</t>
  </si>
  <si>
    <t>1321-3RA2-B</t>
  </si>
  <si>
    <t>1321-3RA2-C</t>
  </si>
  <si>
    <t>1321-3RA2-D</t>
  </si>
  <si>
    <t>1321-3RA200-A</t>
  </si>
  <si>
    <t>1321-3RA200-B</t>
  </si>
  <si>
    <t>1321-3RA200-C</t>
  </si>
  <si>
    <t>1321-3RA25-A</t>
  </si>
  <si>
    <t>1321-3RA25-B</t>
  </si>
  <si>
    <t>1321-3RA25-C</t>
  </si>
  <si>
    <t>1321-3RA35-A</t>
  </si>
  <si>
    <t>1321-3RA35-B</t>
  </si>
  <si>
    <t>1321-3RA35-C</t>
  </si>
  <si>
    <t>1321-3RA4-A</t>
  </si>
  <si>
    <t>1321-3RA4-B</t>
  </si>
  <si>
    <t>1321-3RA4-C</t>
  </si>
  <si>
    <t>1321-3RA4-D</t>
  </si>
  <si>
    <t>1321-3RA45-A</t>
  </si>
  <si>
    <t>1321-3RA45-B</t>
  </si>
  <si>
    <t>1321-3RA45-C</t>
  </si>
  <si>
    <t>1321-3RA500-A</t>
  </si>
  <si>
    <t>1321-3RA500-B</t>
  </si>
  <si>
    <t>1321-3RA500-C</t>
  </si>
  <si>
    <t>1321-3RA55-A</t>
  </si>
  <si>
    <t>1321-3RA55-B</t>
  </si>
  <si>
    <t>1321-3RA55-C</t>
  </si>
  <si>
    <t>1321-3RA600-A</t>
  </si>
  <si>
    <t>1321-3RA600-B</t>
  </si>
  <si>
    <t>1321-3RA600-C</t>
  </si>
  <si>
    <t>1321-3RA750-A</t>
  </si>
  <si>
    <t>1321-3RA750-B</t>
  </si>
  <si>
    <t>1321-3RA750-C</t>
  </si>
  <si>
    <t>1321-3RA8-A</t>
  </si>
  <si>
    <t>1321-3RA8-B</t>
  </si>
  <si>
    <t>1321-3RA8-C</t>
  </si>
  <si>
    <t>1321-3RA8-D</t>
  </si>
  <si>
    <t>1321-3RA80-A</t>
  </si>
  <si>
    <t>1321-3RA80-B</t>
  </si>
  <si>
    <t>1321-3RA80-C</t>
  </si>
  <si>
    <t>1321-3RA850-A</t>
  </si>
  <si>
    <t>1321-3RA850-B</t>
  </si>
  <si>
    <t>1321-3RA850-C</t>
  </si>
  <si>
    <t>1321-3RAB250-A</t>
  </si>
  <si>
    <t>1321 Power Component 250 A Line Reactor</t>
  </si>
  <si>
    <t>1321-3RAB250-B</t>
  </si>
  <si>
    <t>1321-3RAB250-C</t>
  </si>
  <si>
    <t>1321-3RAB320-A</t>
  </si>
  <si>
    <t>1321 Power Component 320 A Line Reactor</t>
  </si>
  <si>
    <t>1321-3RAB320-B</t>
  </si>
  <si>
    <t>1321-3RAB320-C</t>
  </si>
  <si>
    <t>1321-3RAB400-A</t>
  </si>
  <si>
    <t>1321 Power Component 400 A Line Reactor</t>
  </si>
  <si>
    <t>1321-3RAB400-B</t>
  </si>
  <si>
    <t>1321-3RAB400-C</t>
  </si>
  <si>
    <t>1321-3RB250-A</t>
  </si>
  <si>
    <t>1321-3RB250-B</t>
  </si>
  <si>
    <t>1321-3RB250-C</t>
  </si>
  <si>
    <t>1321-3RB320-A</t>
  </si>
  <si>
    <t>1321-3RB320-B</t>
  </si>
  <si>
    <t>1321-3RB320-C</t>
  </si>
  <si>
    <t>1321-3RB400-A</t>
  </si>
  <si>
    <t>1321-3RB400-B</t>
  </si>
  <si>
    <t>1321-3RB400-C</t>
  </si>
  <si>
    <t>1321-3TH063-BB</t>
  </si>
  <si>
    <t>1321 Power Component 63 kVA Transformer</t>
  </si>
  <si>
    <t>1321-3TH063-CC</t>
  </si>
  <si>
    <t>1321-3TH075-BB</t>
  </si>
  <si>
    <t>1321 Power Component 75 kVA Transformer</t>
  </si>
  <si>
    <t>1321-3TH075-CC</t>
  </si>
  <si>
    <t>1321-3TH093-BB</t>
  </si>
  <si>
    <t xml:space="preserve"> 321 Power Component 93 kVA Transformer</t>
  </si>
  <si>
    <t>1321-3TH093-CC</t>
  </si>
  <si>
    <t>1321 Power Component 93 kVA Transformer</t>
  </si>
  <si>
    <t>1321-3TH118-BA</t>
  </si>
  <si>
    <t>1321 Power Component 118 kVA Transformer</t>
  </si>
  <si>
    <t>1321-3TH118-BB</t>
  </si>
  <si>
    <t>1321-3TH118-CC</t>
  </si>
  <si>
    <t>1321-3TH145-BB</t>
  </si>
  <si>
    <t>1321 Power Component 145 kVA Transformer</t>
  </si>
  <si>
    <t>1321-3TH145-CB</t>
  </si>
  <si>
    <t>1321-3TH145-CC</t>
  </si>
  <si>
    <t>1321-3TH175-BB</t>
  </si>
  <si>
    <t>1321 Power Component 175 kVA Transformer</t>
  </si>
  <si>
    <t>1321-3TH175-CB</t>
  </si>
  <si>
    <t>1321-3TH175-CC</t>
  </si>
  <si>
    <t>1321-3TH220-BB</t>
  </si>
  <si>
    <t>1321 Power Component 220 kVA Transformer</t>
  </si>
  <si>
    <t>1321-3TH220-CC</t>
  </si>
  <si>
    <t>1321-3TH275-BB</t>
  </si>
  <si>
    <t>1321 Power Component 275 kVA Transformer</t>
  </si>
  <si>
    <t>1321-3TH275-CC</t>
  </si>
  <si>
    <t>1321-3TH330-BB</t>
  </si>
  <si>
    <t>1321 Power Component 330 kVA Transformer</t>
  </si>
  <si>
    <t>1321-3TH330-CC</t>
  </si>
  <si>
    <t>1321-3TH440-BB</t>
  </si>
  <si>
    <t>1321 Power Component 440 kVA Transformer</t>
  </si>
  <si>
    <t>1321-3TH440-CC</t>
  </si>
  <si>
    <t>1321-3TH550-BB</t>
  </si>
  <si>
    <t>1321 Power Component 550 kVA Transformer</t>
  </si>
  <si>
    <t>1321-3TH550-CB</t>
  </si>
  <si>
    <t>1321-3TH550-CC</t>
  </si>
  <si>
    <t>1321-3TH660-BB</t>
  </si>
  <si>
    <t>1321 Power Component 660 kVA Transformer</t>
  </si>
  <si>
    <t>1321-3TH660-CC</t>
  </si>
  <si>
    <t>1321-3TH770-BB</t>
  </si>
  <si>
    <t>1321 Power Component 770 kVA Transformer</t>
  </si>
  <si>
    <t>1321-3TH770-CC</t>
  </si>
  <si>
    <t>1321-3TH880-BB</t>
  </si>
  <si>
    <t>1321 Power Component 880 kVA Transformer</t>
  </si>
  <si>
    <t>1321-3TH880-CC</t>
  </si>
  <si>
    <t>1321-3TW005-BA</t>
  </si>
  <si>
    <t>1321 Power Component 5 kVA Transformer</t>
  </si>
  <si>
    <t>1321-3TW005-BB</t>
  </si>
  <si>
    <t>1321-3TW005-CC</t>
  </si>
  <si>
    <t>1321-3TW007-BB</t>
  </si>
  <si>
    <t>1321 Power Component 7 kVA Transformer</t>
  </si>
  <si>
    <t>1321-3TW007-CC</t>
  </si>
  <si>
    <t>1321-3TW011-BB</t>
  </si>
  <si>
    <t>1321 Power Component 11 kVA Transformer</t>
  </si>
  <si>
    <t>1321-3TW011-CC</t>
  </si>
  <si>
    <t>1321-3TW014-BB</t>
  </si>
  <si>
    <t>1321 Power Component 14 kVA Transformer</t>
  </si>
  <si>
    <t>1321-3TW014-CC</t>
  </si>
  <si>
    <t>1321-3TW020-BB</t>
  </si>
  <si>
    <t>1321 Power Component 20 kVA Transformer</t>
  </si>
  <si>
    <t>1321-3TW020-CC</t>
  </si>
  <si>
    <t>1321-3TW027-BB</t>
  </si>
  <si>
    <t>1321 Power Component 27 kVA Transformer</t>
  </si>
  <si>
    <t>1321-3TW027-CC</t>
  </si>
  <si>
    <t>1321-3TW034-BB</t>
  </si>
  <si>
    <t>1321 Power Component 34 kVA Transformer</t>
  </si>
  <si>
    <t>1321-3TW034-CC</t>
  </si>
  <si>
    <t>1321-3TW040-BB</t>
  </si>
  <si>
    <t>1321 Power Component 40 kVA Transformer</t>
  </si>
  <si>
    <t>1321-3TW040-CB</t>
  </si>
  <si>
    <t>1321-3TW040-CC</t>
  </si>
  <si>
    <t>1321-3TW051-BB</t>
  </si>
  <si>
    <t>1321 Power Component 51 kVA Transformer</t>
  </si>
  <si>
    <t>1321-3TW051-CC</t>
  </si>
  <si>
    <t>1321-DC12-1</t>
  </si>
  <si>
    <t>1321 Power Component 12 A DC Link Choke</t>
  </si>
  <si>
    <t>1321-DC12-2</t>
  </si>
  <si>
    <t>1321-DC18-1</t>
  </si>
  <si>
    <t>1321 Power Component 18 A DC Link Choke</t>
  </si>
  <si>
    <t>1321-DC18-4</t>
  </si>
  <si>
    <t>1321-DC25-4</t>
  </si>
  <si>
    <t>1321 Power Component 25 A DC Link Choke</t>
  </si>
  <si>
    <t>1321-DC32-1</t>
  </si>
  <si>
    <t>1321 Power Component 32 A DC Link Choke</t>
  </si>
  <si>
    <t>1321-DC32-2</t>
  </si>
  <si>
    <t>1321-DC32-3</t>
  </si>
  <si>
    <t>1321-DC40-2</t>
  </si>
  <si>
    <t>1321 Power Component 40 A DC Link Choke</t>
  </si>
  <si>
    <t>1321-DC40-4</t>
  </si>
  <si>
    <t>1321-DC9-2</t>
  </si>
  <si>
    <t>1321 Power Component 9 A DC Link Choke</t>
  </si>
  <si>
    <t>1321-M001</t>
  </si>
  <si>
    <t>1321 Power Component Common Mode Choke</t>
  </si>
  <si>
    <t>1321-M009</t>
  </si>
  <si>
    <t>Common mode Choke</t>
  </si>
  <si>
    <t>1321-M048</t>
  </si>
  <si>
    <t>1321-M055</t>
  </si>
  <si>
    <t>1321-M180</t>
  </si>
  <si>
    <t>1321-M670</t>
  </si>
  <si>
    <t>1321-RWR100-DP</t>
  </si>
  <si>
    <t>1321-RWR100-EP</t>
  </si>
  <si>
    <t>1321-RWR12-DP</t>
  </si>
  <si>
    <t>1321-RWR12-EP</t>
  </si>
  <si>
    <t>1321-RWR130-DP</t>
  </si>
  <si>
    <t>1321-RWR130-EP</t>
  </si>
  <si>
    <t>1321-RWR160-DP</t>
  </si>
  <si>
    <t>1321-RWR160-EP</t>
  </si>
  <si>
    <t>1321-RWR18-DP</t>
  </si>
  <si>
    <t>1321-RWR18-EP</t>
  </si>
  <si>
    <t>1321-RWR200-DP</t>
  </si>
  <si>
    <t>1321-RWR200-EP</t>
  </si>
  <si>
    <t>1321-RWR25-DP</t>
  </si>
  <si>
    <t>1321-RWR25-EP</t>
  </si>
  <si>
    <t>1321-RWR250-DP</t>
  </si>
  <si>
    <t>1321-RWR250-EP</t>
  </si>
  <si>
    <t>1321-RWR320-DP</t>
  </si>
  <si>
    <t>1321-RWR35-DP</t>
  </si>
  <si>
    <t>1321-RWR35-EP</t>
  </si>
  <si>
    <t>1321-RWR45-DP</t>
  </si>
  <si>
    <t>1321-RWR45-EP</t>
  </si>
  <si>
    <t>1321-RWR55-DP</t>
  </si>
  <si>
    <t>1321-RWR55-EP</t>
  </si>
  <si>
    <t>1321-RWR8-DP</t>
  </si>
  <si>
    <t>1321-RWR8-EP</t>
  </si>
  <si>
    <t>1321-RWR80-DP</t>
  </si>
  <si>
    <t>1321-RWR80-EP</t>
  </si>
  <si>
    <t>1336-CAP-SP12A</t>
  </si>
  <si>
    <t>CAP QTY1 1336STG 230V -100HP 460V -250HP</t>
  </si>
  <si>
    <t>444</t>
  </si>
  <si>
    <t>1336-CAP-SP13A</t>
  </si>
  <si>
    <t>CAP,QTY 1,1336STG,575V,150-250HP</t>
  </si>
  <si>
    <t>1336-CAP-SP15A</t>
  </si>
  <si>
    <t>CAP QTY 1 1336STEF 480V F FRAME</t>
  </si>
  <si>
    <t>1336-FAN-SP1A</t>
  </si>
  <si>
    <t>FAN 1336STG FRAME B&amp;C</t>
  </si>
  <si>
    <t>1336-FAN-SP2A</t>
  </si>
  <si>
    <t>FAN 1336STG FRAME D</t>
  </si>
  <si>
    <t>1336-FAN-SP3A</t>
  </si>
  <si>
    <t>FAN 1336STG FRAME E</t>
  </si>
  <si>
    <t>1336-QOUT-SP25A</t>
  </si>
  <si>
    <t>TSTR ASSY OUT 1336STEF 480V F FRM 2/KIT</t>
  </si>
  <si>
    <t>1370-DBH64</t>
  </si>
  <si>
    <t>DYNAMIC BRAKE RESISTOR,3HP,500VDC</t>
  </si>
  <si>
    <t>440</t>
  </si>
  <si>
    <t>1370-DBH66</t>
  </si>
  <si>
    <t>DYNAMIC BRAKE RESISTOR,7.5HP,500VDC</t>
  </si>
  <si>
    <t>1370-DBH68</t>
  </si>
  <si>
    <t>DYNAMIC BRAKE RESISTOR,15HP,500VDC</t>
  </si>
  <si>
    <t>1370-DBH70</t>
  </si>
  <si>
    <t>DYNAMIC BRAKE RESISTOR,25HP,500VDC</t>
  </si>
  <si>
    <t>1370-DBH71</t>
  </si>
  <si>
    <t>DYNAMIC BRAKE RESISTOR,30HP,500VDC</t>
  </si>
  <si>
    <t>1370-DBH73</t>
  </si>
  <si>
    <t>DYNAMIC BRAKE RESISTOR,50HP,500VDC</t>
  </si>
  <si>
    <t>1370-DBH74</t>
  </si>
  <si>
    <t>DYNAMIC BRAKE RESISTOR 60HP 500VDC</t>
  </si>
  <si>
    <t>1370-DBH75</t>
  </si>
  <si>
    <t>DYNAMIC BRAKE RESISTOR 75HP 500VDC</t>
  </si>
  <si>
    <t>1370-DBH76</t>
  </si>
  <si>
    <t>DYNAMIC BRAKE RESISTOR 100HP 500VDC</t>
  </si>
  <si>
    <t>1370-DBH77</t>
  </si>
  <si>
    <t>DYNAMIC BRAKE RESISTOR 125HP 500VDC</t>
  </si>
  <si>
    <t>1370-DBH78</t>
  </si>
  <si>
    <t>DYNAMIC BRAKE RESISTOR,150HP,500VDC</t>
  </si>
  <si>
    <t>1370-DBH79</t>
  </si>
  <si>
    <t>DYNAMIC BRAKE RESISTOR,200HP,500VDC</t>
  </si>
  <si>
    <t>1370-DBL69</t>
  </si>
  <si>
    <t>DYNAMIC BRAKE RESISTOR,20HP,240VDC</t>
  </si>
  <si>
    <t>1370-DBL70</t>
  </si>
  <si>
    <t>DYNAMIC BRAKE RESISTOR 25HP 240VDC</t>
  </si>
  <si>
    <t>1370-DBL71</t>
  </si>
  <si>
    <t>DYNAMIC BRAKE RESISTOR 30HP 240VDC</t>
  </si>
  <si>
    <t>1370-DBL72</t>
  </si>
  <si>
    <t>DYNAMIC BRAKE RESISTOR 40HP 240VDC</t>
  </si>
  <si>
    <t>1370-DC110</t>
  </si>
  <si>
    <t>PowerFlex DC DC Loop Contactor</t>
  </si>
  <si>
    <t>1370-DC180</t>
  </si>
  <si>
    <t>1370-DC280</t>
  </si>
  <si>
    <t>DC LOOP CONTACTOR N/REV W/DB 280AMP</t>
  </si>
  <si>
    <t>1370-DC56</t>
  </si>
  <si>
    <t>CONT,DC,56ADC,TOP WIRED115V,2NO-1NC,1NO</t>
  </si>
  <si>
    <t>1370-LG110</t>
  </si>
  <si>
    <t>CONTACTOR CRIMP LUG KITS, 110A</t>
  </si>
  <si>
    <t>1370-LG140</t>
  </si>
  <si>
    <t>CONTACTOR CRIMP LUG KITS, 140A</t>
  </si>
  <si>
    <t>1370-LG180</t>
  </si>
  <si>
    <t>CONTACTOR CRIMP LUG KITS, 180A</t>
  </si>
  <si>
    <t>1370-LG228</t>
  </si>
  <si>
    <t>CONTACTOR CRIMP LUG KITS, 228A</t>
  </si>
  <si>
    <t>1370-LG40</t>
  </si>
  <si>
    <t>CONTACTOR CRIMP LUG KITS, 40A</t>
  </si>
  <si>
    <t>1370-LG52</t>
  </si>
  <si>
    <t>CONTACTOR CRIMP LUG KITS, 52A</t>
  </si>
  <si>
    <t>1370-LG92</t>
  </si>
  <si>
    <t>CONTACTOR CRIMP LUG KITS, 92A</t>
  </si>
  <si>
    <t>1370-NC110</t>
  </si>
  <si>
    <t>DC LOOP CONTACTOR,NON/REV,110AMP</t>
  </si>
  <si>
    <t>1370-NC180</t>
  </si>
  <si>
    <t>DC LOOP CONTACTOR,NON/REV,180AMP</t>
  </si>
  <si>
    <t>1370-NC280</t>
  </si>
  <si>
    <t>DC LOOP CONTR,NON/REV,280AMP</t>
  </si>
  <si>
    <t>1370-NC56</t>
  </si>
  <si>
    <t>DC LOOP CONTACTOR,NON/REV,56AMP</t>
  </si>
  <si>
    <t>137170</t>
  </si>
  <si>
    <t>Crimp lug</t>
  </si>
  <si>
    <t>1394-SR36A</t>
  </si>
  <si>
    <t>Kinetix 1800W Shunt Resistor</t>
  </si>
  <si>
    <t>816</t>
  </si>
  <si>
    <t>1394-SR36AF</t>
  </si>
  <si>
    <t>Shunt Resistor</t>
  </si>
  <si>
    <t>1394-SR9A</t>
  </si>
  <si>
    <t>1394-SR9AF</t>
  </si>
  <si>
    <t>Kinetix 900W Shunt Resistor</t>
  </si>
  <si>
    <t>1395-117486</t>
  </si>
  <si>
    <t>THY,SCR,1600V,650A,PUC,T7S012750</t>
  </si>
  <si>
    <t>1398-SR9P</t>
  </si>
  <si>
    <t>140-KBD</t>
  </si>
  <si>
    <t>Mounting Adapter</t>
  </si>
  <si>
    <t>301</t>
  </si>
  <si>
    <t>140-KBH2</t>
  </si>
  <si>
    <t>Spacing Adapter</t>
  </si>
  <si>
    <t>140-KBR</t>
  </si>
  <si>
    <t>Mounting Adaptor</t>
  </si>
  <si>
    <t>5.000</t>
  </si>
  <si>
    <t>140-KCR4</t>
  </si>
  <si>
    <t>Pwr Wrng Kit Rev Conttrs,W/100-M05..M12</t>
  </si>
  <si>
    <t>140-LG240</t>
  </si>
  <si>
    <t>Pilot Light</t>
  </si>
  <si>
    <t>140-LG400</t>
  </si>
  <si>
    <t>140-LG415</t>
  </si>
  <si>
    <t>140-LG480</t>
  </si>
  <si>
    <t>140-LR240</t>
  </si>
  <si>
    <t>140-LR400</t>
  </si>
  <si>
    <t>140-LR415</t>
  </si>
  <si>
    <t>140-LW240</t>
  </si>
  <si>
    <t>1400-PM-ACC</t>
  </si>
  <si>
    <t>PowerMonitor Accessory Kit</t>
  </si>
  <si>
    <t>548</t>
  </si>
  <si>
    <t>1401-N171</t>
  </si>
  <si>
    <t>Fuse Adaptor Kit</t>
  </si>
  <si>
    <t>317</t>
  </si>
  <si>
    <t>1401-N2</t>
  </si>
  <si>
    <t>DRAIN</t>
  </si>
  <si>
    <t>1401-N41</t>
  </si>
  <si>
    <t>Fuse Clip Kit</t>
  </si>
  <si>
    <t>1401-N42</t>
  </si>
  <si>
    <t>1401-N43</t>
  </si>
  <si>
    <t>1401-N44</t>
  </si>
  <si>
    <t>1401-N45</t>
  </si>
  <si>
    <t>1401-N46</t>
  </si>
  <si>
    <t>1401-N50</t>
  </si>
  <si>
    <t>1401-N51</t>
  </si>
  <si>
    <t>1401-N52</t>
  </si>
  <si>
    <t>1401-N53</t>
  </si>
  <si>
    <t>1401-N54</t>
  </si>
  <si>
    <t>1401-N55</t>
  </si>
  <si>
    <t>1401-N76</t>
  </si>
  <si>
    <t>318</t>
  </si>
  <si>
    <t>1401-N77</t>
  </si>
  <si>
    <t>1403-CF001</t>
  </si>
  <si>
    <t>SynchLink Communication Cable 1M</t>
  </si>
  <si>
    <t>66F</t>
  </si>
  <si>
    <t>1403-CF003</t>
  </si>
  <si>
    <t>SynchLink Communication Cable 3M</t>
  </si>
  <si>
    <t>1403-CF005</t>
  </si>
  <si>
    <t>SynchLink Communication Cable 5M</t>
  </si>
  <si>
    <t>1403-CF010</t>
  </si>
  <si>
    <t>SynchLink Communication Cable 10M</t>
  </si>
  <si>
    <t>1403-CF020</t>
  </si>
  <si>
    <t>SynchLink Communication Cable 20M</t>
  </si>
  <si>
    <t>1403-CF050</t>
  </si>
  <si>
    <t>SynchLink Communication Cable 50M</t>
  </si>
  <si>
    <t>1407-CGCM</t>
  </si>
  <si>
    <t>Cgcm Generator Control Contol</t>
  </si>
  <si>
    <t>59E</t>
  </si>
  <si>
    <t>1408-BC3A-485</t>
  </si>
  <si>
    <t>PowerMonitor 1000, Consumption, RS-485</t>
  </si>
  <si>
    <t>1408-BC3A-ENT</t>
  </si>
  <si>
    <t>PowerMonitor 1000, Consumption, ENet</t>
  </si>
  <si>
    <t>1408-EM3A-485</t>
  </si>
  <si>
    <t>PowerMonitor 1000 Energy Monitor. RS-485</t>
  </si>
  <si>
    <t>1408-EM3A-ENT</t>
  </si>
  <si>
    <t>PowerMonitor 1000, Energy Monitor, ENet</t>
  </si>
  <si>
    <t>1408-TS3A-485</t>
  </si>
  <si>
    <t>PowerMonitor 1000, Volt &amp; Current, RS485</t>
  </si>
  <si>
    <t>1408-TS3A-ENT</t>
  </si>
  <si>
    <t>PowerMonitor 1000, Volt &amp; Current, ENet</t>
  </si>
  <si>
    <t>140A-C-PNC23</t>
  </si>
  <si>
    <t>CONNECTION MODULE</t>
  </si>
  <si>
    <t>140F-D3C-C30</t>
  </si>
  <si>
    <t>30 A UL Class CC Fuse Holder</t>
  </si>
  <si>
    <t>834</t>
  </si>
  <si>
    <t>140F-D3C-C30L</t>
  </si>
  <si>
    <t>30 A UL Class CC Fuse Holder - LED</t>
  </si>
  <si>
    <t>140F-D3F-C30</t>
  </si>
  <si>
    <t>30 A UL Midget Fuse Holder</t>
  </si>
  <si>
    <t>140F-D3F-C30L</t>
  </si>
  <si>
    <t>30 A UL Midget Fuse Holder - LED</t>
  </si>
  <si>
    <t>140G-BH1</t>
  </si>
  <si>
    <t>140G Circuit-Breaker Accessory, Cable Op</t>
  </si>
  <si>
    <t>07F</t>
  </si>
  <si>
    <t>140G-BH1B</t>
  </si>
  <si>
    <t>Molded Case Ckt-Bkr Hrdw,Cable Operator</t>
  </si>
  <si>
    <t>140G-BH2</t>
  </si>
  <si>
    <t>140G-BH2B</t>
  </si>
  <si>
    <t>140G-BH3</t>
  </si>
  <si>
    <t>140G-BH3B</t>
  </si>
  <si>
    <t>140G-BH4</t>
  </si>
  <si>
    <t>140G Circuit-Breaker Accessory Cable Op</t>
  </si>
  <si>
    <t>140G-BML</t>
  </si>
  <si>
    <t>140G Breaker Mechanism Bracket</t>
  </si>
  <si>
    <t>06F</t>
  </si>
  <si>
    <t>140G-BNL</t>
  </si>
  <si>
    <t>140G-ELBU</t>
  </si>
  <si>
    <t>140G Circuit-Breaker Accessory Battery</t>
  </si>
  <si>
    <t>140G-ELTT</t>
  </si>
  <si>
    <t>140G Test Trp Circuit-Breaker Accessory</t>
  </si>
  <si>
    <t>140G-FH1</t>
  </si>
  <si>
    <t>adn-handle-mounting-kit-frames-g-k</t>
  </si>
  <si>
    <t>140G-FH1B</t>
  </si>
  <si>
    <t>Molded Case Ckt-Bkr Hrdw,Flange Handle</t>
  </si>
  <si>
    <t>140G-FH2</t>
  </si>
  <si>
    <t>140G-FH3</t>
  </si>
  <si>
    <t>Hardware Kit</t>
  </si>
  <si>
    <t>140G-G-BP3</t>
  </si>
  <si>
    <t>140G Circuit-Breaker Accessory Bk. Pat</t>
  </si>
  <si>
    <t>08F</t>
  </si>
  <si>
    <t>140G-G-BP4</t>
  </si>
  <si>
    <t>140G-G-DRA</t>
  </si>
  <si>
    <t>140G Circuit-Breaker Accessory, DIN</t>
  </si>
  <si>
    <t>140G-G-DRA4</t>
  </si>
  <si>
    <t>140G-G-EA1A</t>
  </si>
  <si>
    <t>140G Circuit-Breaker Accessory AX</t>
  </si>
  <si>
    <t>09F</t>
  </si>
  <si>
    <t>140G-G-EA1AU</t>
  </si>
  <si>
    <t>140G Circuit-Breaker Accessory, AX or AL</t>
  </si>
  <si>
    <t>140G-G-EA1J</t>
  </si>
  <si>
    <t>140G Circuit-Breaker Accessory, AX</t>
  </si>
  <si>
    <t>140G-G-EA1R1A</t>
  </si>
  <si>
    <t>140G Circuit-Breaker Accessory AX/AL</t>
  </si>
  <si>
    <t>140G-G-EA1R1J</t>
  </si>
  <si>
    <t>140G-G-EA2R1A</t>
  </si>
  <si>
    <t>140G Circuit-Breaker Accessory 2AX/AL</t>
  </si>
  <si>
    <t>140G-G-EAB1B</t>
  </si>
  <si>
    <t>140G Early Mk Circuit-Breaker Accessory</t>
  </si>
  <si>
    <t>140G-G-EAM1B</t>
  </si>
  <si>
    <t>140G Early Bk Circuit-Breaker Accessory</t>
  </si>
  <si>
    <t>140G-G-ECM</t>
  </si>
  <si>
    <t>140G Circuit-Breaker Accessory End Cap</t>
  </si>
  <si>
    <t>140G-G-ECM4</t>
  </si>
  <si>
    <t>140G Circuit-Breaker Accessory, End Cap</t>
  </si>
  <si>
    <t>140G-G-ELP1603</t>
  </si>
  <si>
    <t>140G RCD Circuit-Breaker Accessory</t>
  </si>
  <si>
    <t>140G-G-ELP1604</t>
  </si>
  <si>
    <t>140G-G-EOPA</t>
  </si>
  <si>
    <t>140G Mtr Op Circuit-Breaker Accessory</t>
  </si>
  <si>
    <t>140G-G-EOPB</t>
  </si>
  <si>
    <t>140G Circuit-Breaker Accessory, Mtr Op</t>
  </si>
  <si>
    <t>140G-G-EOPC</t>
  </si>
  <si>
    <t>140G-G-EOPD</t>
  </si>
  <si>
    <t>140G-G-EOPJ</t>
  </si>
  <si>
    <t>140G-G-EOPKY</t>
  </si>
  <si>
    <t>140G-G-EP3</t>
  </si>
  <si>
    <t>140G Flange Circuit-Breaker Accessory</t>
  </si>
  <si>
    <t>140G-G-EP4</t>
  </si>
  <si>
    <t>140G-G-EPM3</t>
  </si>
  <si>
    <t>Circuit Breaker Accessory-Plate, Motor</t>
  </si>
  <si>
    <t>140G-G-EPR3</t>
  </si>
  <si>
    <t>Circuit Breaker Accessory-Plate Operator</t>
  </si>
  <si>
    <t>140G-G-EXS3</t>
  </si>
  <si>
    <t>140G Circuit-Breaker Accessory, Spreader</t>
  </si>
  <si>
    <t>140G-G-EXS4</t>
  </si>
  <si>
    <t>140G-G-EXT3</t>
  </si>
  <si>
    <t>140G Circuit-Breaker Accessory Ex Term</t>
  </si>
  <si>
    <t>140G-G-EXT4</t>
  </si>
  <si>
    <t>140G Circuit-Breaker Accessory, Ex Term</t>
  </si>
  <si>
    <t>140G-G-EZ</t>
  </si>
  <si>
    <t>Molded Case Ckt-Bkr Accy,Mounting Plate</t>
  </si>
  <si>
    <t>140G-G-FCS03</t>
  </si>
  <si>
    <t>125A G Frame Molded Case Ckt-Bkr</t>
  </si>
  <si>
    <t>140G-G-FCS04</t>
  </si>
  <si>
    <t>140G-G-FCS06</t>
  </si>
  <si>
    <t>140G-G-FCS10</t>
  </si>
  <si>
    <t>140G-G-FCSB03</t>
  </si>
  <si>
    <t>Molded Case Ckt-Bkr Cable Mechanism</t>
  </si>
  <si>
    <t>140G-G-FCSB04</t>
  </si>
  <si>
    <t>140G-G-FCSB06</t>
  </si>
  <si>
    <t>140G-G-FCSB10</t>
  </si>
  <si>
    <t>140G-G-FCX03</t>
  </si>
  <si>
    <t>140G-G-FCX04</t>
  </si>
  <si>
    <t>140G-G-FCX06</t>
  </si>
  <si>
    <t>140G-G-FCX10</t>
  </si>
  <si>
    <t>140G-G-FCXB03</t>
  </si>
  <si>
    <t>140G-G-FCXB04</t>
  </si>
  <si>
    <t>140G-G-FCXB06</t>
  </si>
  <si>
    <t>140G-G-FCXB10</t>
  </si>
  <si>
    <t>140G-G-FMX03</t>
  </si>
  <si>
    <t>140G-G-FMX04</t>
  </si>
  <si>
    <t>140G-G-FMX06</t>
  </si>
  <si>
    <t>140G-G-FMX10</t>
  </si>
  <si>
    <t>140G-G-FMXB03</t>
  </si>
  <si>
    <t>140G-G-FMXB04</t>
  </si>
  <si>
    <t>140G-G-FMXB06</t>
  </si>
  <si>
    <t>140G-G-FMXB10</t>
  </si>
  <si>
    <t>140G-G-MH3</t>
  </si>
  <si>
    <t>140G Mnt Scrw Circuit-Breaker Accessory</t>
  </si>
  <si>
    <t>140G-G-MH4</t>
  </si>
  <si>
    <t>140G Circuit-Breaker Accessory, Mnt Scrw</t>
  </si>
  <si>
    <t>140G-G-MTL63</t>
  </si>
  <si>
    <t>140G Circuit-Breaker Accessory, Lug</t>
  </si>
  <si>
    <t>140G-G-MTL64</t>
  </si>
  <si>
    <t>140G-G-NVM12B</t>
  </si>
  <si>
    <t>140G-G-NVM12R</t>
  </si>
  <si>
    <t>140G-G-NVM21B</t>
  </si>
  <si>
    <t>140G-G-NVM21R</t>
  </si>
  <si>
    <t>140G-G-OSB</t>
  </si>
  <si>
    <t>140G Circuit-Breaker Accessory, Bracket</t>
  </si>
  <si>
    <t>140G-G-PB3H</t>
  </si>
  <si>
    <t>140G Circuit-Breaker Accessory, Barrier</t>
  </si>
  <si>
    <t>140G-G-PB3L</t>
  </si>
  <si>
    <t>140G-G-PB3M</t>
  </si>
  <si>
    <t>140G-G-PB4H</t>
  </si>
  <si>
    <t>140G-G-PB4L</t>
  </si>
  <si>
    <t>140G-G-PB4M</t>
  </si>
  <si>
    <t>140G-G-PL</t>
  </si>
  <si>
    <t>140G Circuit-Breaker Accessory, Padlock</t>
  </si>
  <si>
    <t>140G-G-PRA</t>
  </si>
  <si>
    <t>140G Circuit-Breaker Accessory, Adapter</t>
  </si>
  <si>
    <t>140G-G-RGMB</t>
  </si>
  <si>
    <t>125 A Circuit Breaker Rotary Operator</t>
  </si>
  <si>
    <t>140G-G-RMB</t>
  </si>
  <si>
    <t>4001-140G Circuit-Breaker Accessory, Han</t>
  </si>
  <si>
    <t>140G-G-RMX</t>
  </si>
  <si>
    <t>140G Circuit-Breaker Accessory, Handle</t>
  </si>
  <si>
    <t>140G-G-RMY</t>
  </si>
  <si>
    <t>140G Circuit-Breaker Accessory Handle</t>
  </si>
  <si>
    <t>140G-G-RTMB</t>
  </si>
  <si>
    <t>140G-G-RTMR</t>
  </si>
  <si>
    <t>140G-G-RVM12B</t>
  </si>
  <si>
    <t>140G-G-RVM12R</t>
  </si>
  <si>
    <t>140G-G-RVM21B</t>
  </si>
  <si>
    <t>140G-G-RVM21R</t>
  </si>
  <si>
    <t>140G-G-SC3</t>
  </si>
  <si>
    <t>140G Circuit-Breaker Accessory Cover</t>
  </si>
  <si>
    <t>140G-G-SC4</t>
  </si>
  <si>
    <t>140G-G-SNA</t>
  </si>
  <si>
    <t>140G Circuit-Breaker Accessory, SNT</t>
  </si>
  <si>
    <t>140G-G-SNB</t>
  </si>
  <si>
    <t>140G-G-SNC</t>
  </si>
  <si>
    <t>140G-G-SND</t>
  </si>
  <si>
    <t>140G Circuit-Breaker Accessory SNT</t>
  </si>
  <si>
    <t>140G-G-SNJ</t>
  </si>
  <si>
    <t>140G-G-SNKY</t>
  </si>
  <si>
    <t>140G-G-SNR</t>
  </si>
  <si>
    <t>140G-G-TC3H</t>
  </si>
  <si>
    <t>140G Circuit-Breaker Accessory, Cover</t>
  </si>
  <si>
    <t>140G-G-TC3L</t>
  </si>
  <si>
    <t>140G-G-TC3T</t>
  </si>
  <si>
    <t>Circuit Breaker Terminal Cover</t>
  </si>
  <si>
    <t>140G-G-TC4H</t>
  </si>
  <si>
    <t>140G-G-TC4L</t>
  </si>
  <si>
    <t>140G-G-TLA13</t>
  </si>
  <si>
    <t>Circuit Breaker Accessory-Terminal Lug</t>
  </si>
  <si>
    <t>140G-G-TLA14</t>
  </si>
  <si>
    <t>140G-G-TLC13</t>
  </si>
  <si>
    <t>140GCircuit-Breaker AccessoryLug kit 3pz</t>
  </si>
  <si>
    <t>140G-G-TLC13A</t>
  </si>
  <si>
    <t>140G-G-TLC14</t>
  </si>
  <si>
    <t>140G-G-TS</t>
  </si>
  <si>
    <t>140G Circuit-Breaker Accessory Tamper</t>
  </si>
  <si>
    <t>140G-G-UVA</t>
  </si>
  <si>
    <t>140G Circuit-Breaker Accessory, UVR</t>
  </si>
  <si>
    <t>140G-G-UVB</t>
  </si>
  <si>
    <t>140G-G-UVC</t>
  </si>
  <si>
    <t>140G-G-UVD</t>
  </si>
  <si>
    <t>140G Circuit-Breaker Accessory UVR</t>
  </si>
  <si>
    <t>140G-G-UVJ</t>
  </si>
  <si>
    <t>140G-G-UVKY</t>
  </si>
  <si>
    <t>140G-G-UVY</t>
  </si>
  <si>
    <t>140G-G2C3-C15</t>
  </si>
  <si>
    <t>140G 125A Frame Molded Case 15 A Ckt-Bkr</t>
  </si>
  <si>
    <t>11F</t>
  </si>
  <si>
    <t>140G-G2C3-C15-AA</t>
  </si>
  <si>
    <t>140G-G2C3-C15-AJ</t>
  </si>
  <si>
    <t>140G-G2C3-C15-AJ-MT</t>
  </si>
  <si>
    <t>140G-G2C3-C15-BA</t>
  </si>
  <si>
    <t>140G-G2C3-C15-KA</t>
  </si>
  <si>
    <t>140G-G2C3-C15-KJ</t>
  </si>
  <si>
    <t>140G-G2C3-C15-KJ-MB</t>
  </si>
  <si>
    <t>140G-G2C3-C15-MB</t>
  </si>
  <si>
    <t>140G-G2C3-C15-MT</t>
  </si>
  <si>
    <t>140G-G2C3-C15-SA</t>
  </si>
  <si>
    <t>140G-G2C3-C15-SA-KJ</t>
  </si>
  <si>
    <t>140G-G2C3-C15-SC-KJ</t>
  </si>
  <si>
    <t>140G-G2C3-C15-SD</t>
  </si>
  <si>
    <t>140G-G2C3-C15-SD-BA</t>
  </si>
  <si>
    <t>140G-G2C3-C15-SD-KA</t>
  </si>
  <si>
    <t>140G-G2C3-C15-SD-KJ</t>
  </si>
  <si>
    <t>140G-G2C3-C15-SJ</t>
  </si>
  <si>
    <t>140G-G2C3-C15-SJ-AJ</t>
  </si>
  <si>
    <t>140G-G2C3-C15-SJ-KJ</t>
  </si>
  <si>
    <t>140G-G2C3-C15-SK</t>
  </si>
  <si>
    <t>140G-G2C3-C15-UD-KA</t>
  </si>
  <si>
    <t>140G-G2C3-C15-UJ</t>
  </si>
  <si>
    <t>140G-G2C3-C16</t>
  </si>
  <si>
    <t>140G 125A Frame Molded Case Ckt-Bkr</t>
  </si>
  <si>
    <t>140G-G2C3-C16-KA-MT</t>
  </si>
  <si>
    <t>140G-G2C3-C16-KJ</t>
  </si>
  <si>
    <t>140G-G2C3-C16-MT</t>
  </si>
  <si>
    <t>140G-G2C3-C16-SA</t>
  </si>
  <si>
    <t>140G-G2C3-C16-SJ-KJ</t>
  </si>
  <si>
    <t>140G-G2C3-C20</t>
  </si>
  <si>
    <t>140G 125A Frame Molded Case 20 A Ckt-Bkr</t>
  </si>
  <si>
    <t>140G-G2C3-C20-AA</t>
  </si>
  <si>
    <t>140G-G2C3-C20-BA</t>
  </si>
  <si>
    <t>140G-G2C3-C20-KA</t>
  </si>
  <si>
    <t>140G-G2C3-C20-KA-MT</t>
  </si>
  <si>
    <t>140G-G2C3-C20-KJ</t>
  </si>
  <si>
    <t>140G-G2C3-C20-MB</t>
  </si>
  <si>
    <t>140G-G2C3-C20-MT</t>
  </si>
  <si>
    <t>140G-G2C3-C20-SA</t>
  </si>
  <si>
    <t>140G-G2C3-C20-SD</t>
  </si>
  <si>
    <t>140G-G2C3-C20-SD-KA</t>
  </si>
  <si>
    <t>140G-G2C3-C20-SD-KJ</t>
  </si>
  <si>
    <t>140G-G2C3-C20-SJ</t>
  </si>
  <si>
    <t>140G-G2C3-C20-SJ-AJ</t>
  </si>
  <si>
    <t>140G-G2C3-C20-SJ-KA</t>
  </si>
  <si>
    <t>140G-G2C3-C20-SJ-KJ</t>
  </si>
  <si>
    <t>140G-G2C3-C20-UA-KA</t>
  </si>
  <si>
    <t>140G-G2C3-C20-UJ</t>
  </si>
  <si>
    <t>140G-G2C3-C25</t>
  </si>
  <si>
    <t>140G 125A Frame Molded Case 25 A Ckt-Bkr</t>
  </si>
  <si>
    <t>140G-G2C3-C25-AJ</t>
  </si>
  <si>
    <t>140G-G2C3-C25-BA</t>
  </si>
  <si>
    <t>140G-G2C3-C25-KA</t>
  </si>
  <si>
    <t>140G-G2C3-C25-KA-MT</t>
  </si>
  <si>
    <t>140G-G2C3-C25-KJ</t>
  </si>
  <si>
    <t>140G-G2C3-C25-KJ-MB</t>
  </si>
  <si>
    <t>140G-G2C3-C25-MB</t>
  </si>
  <si>
    <t>140G-G2C3-C25-MT</t>
  </si>
  <si>
    <t>140G-G2C3-C25-SA</t>
  </si>
  <si>
    <t>140G-G2C3-C25-SD-AJ</t>
  </si>
  <si>
    <t>140G-G2C3-C25-SD-KJ</t>
  </si>
  <si>
    <t>140G-G2C3-C25-SJ-KA</t>
  </si>
  <si>
    <t>140G-G2C3-C25-SJ-KJ</t>
  </si>
  <si>
    <t>140G-G2C3-C25-UA</t>
  </si>
  <si>
    <t>140G-G2C3-C30</t>
  </si>
  <si>
    <t>140G 125A Frame Molded Case 30 A Ckt-Bkr</t>
  </si>
  <si>
    <t>140G-G2C3-C30-AA</t>
  </si>
  <si>
    <t>140G-G2C3-C30-AJ</t>
  </si>
  <si>
    <t>140G-G2C3-C30-AJ-MT</t>
  </si>
  <si>
    <t>140G-G2C3-C30-BA</t>
  </si>
  <si>
    <t>140G-G2C3-C30-KA</t>
  </si>
  <si>
    <t>140G-G2C3-C30-KJ</t>
  </si>
  <si>
    <t>140G-G2C3-C30-MB</t>
  </si>
  <si>
    <t>140G-G2C3-C30-MT</t>
  </si>
  <si>
    <t>140G-G2C3-C30-SA</t>
  </si>
  <si>
    <t>140G-G2C3-C30-SA-KJ</t>
  </si>
  <si>
    <t>140G-G2C3-C30-SB</t>
  </si>
  <si>
    <t>140G-G2C3-C30-SC</t>
  </si>
  <si>
    <t>140G-G2C3-C30-SD</t>
  </si>
  <si>
    <t>140G-G2C3-C30-SD-KJ</t>
  </si>
  <si>
    <t>140G-G2C3-C30-SJ</t>
  </si>
  <si>
    <t>140G-G2C3-C30-SJ-KA</t>
  </si>
  <si>
    <t>140G-G2C3-C30-SJ-KJ</t>
  </si>
  <si>
    <t>140G-G2C3-C30-UD</t>
  </si>
  <si>
    <t>140G-G2C3-C32</t>
  </si>
  <si>
    <t>140G-G2C3-C32-AJ</t>
  </si>
  <si>
    <t>140G-G2C3-C32-KJ</t>
  </si>
  <si>
    <t>140G-G2C3-C32-MB</t>
  </si>
  <si>
    <t>140G-G2C3-C32-SA</t>
  </si>
  <si>
    <t>140G-G2C3-C32-SJ-KJ</t>
  </si>
  <si>
    <t>140G-G2C3-C35</t>
  </si>
  <si>
    <t>140G 125A Frame Molded Case 35 A Ckt-Bkr</t>
  </si>
  <si>
    <t>140G-G2C3-C35-AA</t>
  </si>
  <si>
    <t>140G-G2C3-C35-AJ</t>
  </si>
  <si>
    <t>140G-G2C3-C35-KA</t>
  </si>
  <si>
    <t>140G-G2C3-C35-KJ</t>
  </si>
  <si>
    <t>140G-G2C3-C35-MT</t>
  </si>
  <si>
    <t>140G-G2C3-C35-SA</t>
  </si>
  <si>
    <t>140G-G2C3-C35-SC-KJ-MB</t>
  </si>
  <si>
    <t>140G-G2C3-C35-SJ</t>
  </si>
  <si>
    <t>140G-G2C3-C35-SJ-KJ</t>
  </si>
  <si>
    <t>140G-G2C3-C35-UJ</t>
  </si>
  <si>
    <t>140G-G2C3-C40</t>
  </si>
  <si>
    <t>140G 125A Frame Molded Case 40 A Ckt-Bkr</t>
  </si>
  <si>
    <t>140G-G2C3-C40-AA</t>
  </si>
  <si>
    <t>140G-G2C3-C40-AJ</t>
  </si>
  <si>
    <t>140G-G2C3-C40-BA</t>
  </si>
  <si>
    <t>140G-G2C3-C40-KA</t>
  </si>
  <si>
    <t>140G-G2C3-C40-KA-MB</t>
  </si>
  <si>
    <t>140G-G2C3-C40-KJ</t>
  </si>
  <si>
    <t>140G-G2C3-C40-KJ-MB</t>
  </si>
  <si>
    <t>140G-G2C3-C40-MB</t>
  </si>
  <si>
    <t>140G-G2C3-C40-MT</t>
  </si>
  <si>
    <t>140G-G2C3-C40-SA</t>
  </si>
  <si>
    <t>140G-G2C3-C40-SA-KJ</t>
  </si>
  <si>
    <t>140G-G2C3-C40-SB-KA</t>
  </si>
  <si>
    <t>140G-G2C3-C40-SD-AA</t>
  </si>
  <si>
    <t>140G-G2C3-C40-SD-KA</t>
  </si>
  <si>
    <t>140G-G2C3-C40-SJ</t>
  </si>
  <si>
    <t>140G-G2C3-C40-SJ-AJ</t>
  </si>
  <si>
    <t>140G-G2C3-C40-SJ-KJ</t>
  </si>
  <si>
    <t>140G-G2C3-C40-SJ-KJ-MB</t>
  </si>
  <si>
    <t>140G-G2C3-C40-UJ</t>
  </si>
  <si>
    <t>140G-G2C3-C45</t>
  </si>
  <si>
    <t>140G-G2C3-C45-AA</t>
  </si>
  <si>
    <t>140G-G2C3-C45-KA</t>
  </si>
  <si>
    <t>140G-G2C3-C45-KJ</t>
  </si>
  <si>
    <t>140G-G2C3-C45-MB</t>
  </si>
  <si>
    <t>140G-G2C3-C45-MT</t>
  </si>
  <si>
    <t>140G-G2C3-C45-SD</t>
  </si>
  <si>
    <t>140G-G2C3-C45-SJ-KJ</t>
  </si>
  <si>
    <t>140G-G2C3-C50</t>
  </si>
  <si>
    <t>140G 125A Frame Molded Case 50 A Ckt-Bkr</t>
  </si>
  <si>
    <t>140G-G2C3-C50-AA</t>
  </si>
  <si>
    <t>140G-G2C3-C50-AJ</t>
  </si>
  <si>
    <t>140G-G2C3-C50-BA</t>
  </si>
  <si>
    <t>140G-G2C3-C50-KA</t>
  </si>
  <si>
    <t>140G-G2C3-C50-KJ</t>
  </si>
  <si>
    <t>140G-G2C3-C50-KJ-MT</t>
  </si>
  <si>
    <t>140G-G2C3-C50-MB</t>
  </si>
  <si>
    <t>140G-G2C3-C50-MT</t>
  </si>
  <si>
    <t>140G-G2C3-C50-SA</t>
  </si>
  <si>
    <t>140G-G2C3-C50-SA-AA</t>
  </si>
  <si>
    <t>140G-G2C3-C50-SA-KJ-MB</t>
  </si>
  <si>
    <t>140G-G2C3-C50-SD</t>
  </si>
  <si>
    <t>140G-G2C3-C50-SD-AA</t>
  </si>
  <si>
    <t>140G-G2C3-C50-SD-KA</t>
  </si>
  <si>
    <t>140G-G2C3-C50-SD-KA-MB</t>
  </si>
  <si>
    <t>140G-G2C3-C50-SD-KJ</t>
  </si>
  <si>
    <t>140G-G2C3-C50-SJ</t>
  </si>
  <si>
    <t>140G-G2C3-C50-SJ-AJ</t>
  </si>
  <si>
    <t>140G-G2C3-C50-SJ-KJ</t>
  </si>
  <si>
    <t>140G-G2C3-C50-UB</t>
  </si>
  <si>
    <t>140G-G2C3-C50-UC</t>
  </si>
  <si>
    <t>140G-G2C3-C50-UD-KJ</t>
  </si>
  <si>
    <t>140G-G2C3-C50-UJ</t>
  </si>
  <si>
    <t>140G-G2C3-C50-UJ-BA</t>
  </si>
  <si>
    <t>140G-G2C3-C60</t>
  </si>
  <si>
    <t>140G 125A Frame Molded Case 60 A Ckt-Bkr</t>
  </si>
  <si>
    <t>140G-G2C3-C60-AA</t>
  </si>
  <si>
    <t>140G-G2C3-C60-AJ</t>
  </si>
  <si>
    <t>140G-G2C3-C60-BA</t>
  </si>
  <si>
    <t>140G-G2C3-C60-KA</t>
  </si>
  <si>
    <t>140G-G2C3-C60-KA-MB</t>
  </si>
  <si>
    <t>140G-G2C3-C60-KJ</t>
  </si>
  <si>
    <t>140G-G2C3-C60-KJ-MT</t>
  </si>
  <si>
    <t>140G-G2C3-C60-MB</t>
  </si>
  <si>
    <t>140G-G2C3-C60-MT</t>
  </si>
  <si>
    <t>140G-G2C3-C60-SA</t>
  </si>
  <si>
    <t>140G-G2C3-C60-SA-KJ</t>
  </si>
  <si>
    <t>140G-G2C3-C60-SD-KA</t>
  </si>
  <si>
    <t>140G-G2C3-C60-SJ</t>
  </si>
  <si>
    <t>140G-G2C3-C60-SJ-AJ</t>
  </si>
  <si>
    <t>140G-G2C3-C60-SJ-KJ</t>
  </si>
  <si>
    <t>140G-G2C3-C60-UB-AA</t>
  </si>
  <si>
    <t>140G-G2C3-C60-UD-AA</t>
  </si>
  <si>
    <t>140G-G2C3-C63</t>
  </si>
  <si>
    <t>140G-G2C3-C63-AA</t>
  </si>
  <si>
    <t>140G-G2C3-C63-AJ</t>
  </si>
  <si>
    <t>140G-G2C3-C63-BA</t>
  </si>
  <si>
    <t>140G-G2C3-C63-KA</t>
  </si>
  <si>
    <t>140G-G2C3-C63-KJ</t>
  </si>
  <si>
    <t>140G-G2C3-C63-KJ-MB</t>
  </si>
  <si>
    <t>140G-G2C3-C63-KJ-MT</t>
  </si>
  <si>
    <t>140G-G2C3-C63-MB</t>
  </si>
  <si>
    <t>140G-G2C3-C63-MT</t>
  </si>
  <si>
    <t>140G-G2C3-C63-SA</t>
  </si>
  <si>
    <t>140G-G2C3-C63-SA-KJ</t>
  </si>
  <si>
    <t>140G-G2C3-C63-SB-KA</t>
  </si>
  <si>
    <t>140G-G2C3-C63-SJ-KJ</t>
  </si>
  <si>
    <t>140G-G2C3-C63-UA-KJ</t>
  </si>
  <si>
    <t>140G-G2C3-C63-UJ</t>
  </si>
  <si>
    <t>140G-G2C3-C70</t>
  </si>
  <si>
    <t>140G 125A Frame Molded Case 70 A Ckt-Bkr</t>
  </si>
  <si>
    <t>140G-G2C3-C70-AA</t>
  </si>
  <si>
    <t>140G-G2C3-C70-AJ</t>
  </si>
  <si>
    <t>140G-G2C3-C70-AJ-MB</t>
  </si>
  <si>
    <t>140G-G2C3-C70-KA</t>
  </si>
  <si>
    <t>140G-G2C3-C70-KJ</t>
  </si>
  <si>
    <t>140G-G2C3-C70-KJ-MB</t>
  </si>
  <si>
    <t>140G-G2C3-C70-MB</t>
  </si>
  <si>
    <t>140G-G2C3-C70-MT</t>
  </si>
  <si>
    <t>140G-G2C3-C70-SC-KA</t>
  </si>
  <si>
    <t>140G-G2C3-C70-SD</t>
  </si>
  <si>
    <t>140G-G2C3-C70-SJ</t>
  </si>
  <si>
    <t>140G-G2C3-C70-SJ-KJ</t>
  </si>
  <si>
    <t>140G-G2C3-C70-UA-BA</t>
  </si>
  <si>
    <t>140G-G2C3-C80</t>
  </si>
  <si>
    <t>140G-G2C3-C80-AA</t>
  </si>
  <si>
    <t>140G-G2C3-C80-AJ</t>
  </si>
  <si>
    <t>140G-G2C3-C80-AJ-MT</t>
  </si>
  <si>
    <t>140G-G2C3-C80-BA</t>
  </si>
  <si>
    <t>140G-G2C3-C80-KA</t>
  </si>
  <si>
    <t>140G-G2C3-C80-KJ</t>
  </si>
  <si>
    <t>140G-G2C3-C80-KJ-MT</t>
  </si>
  <si>
    <t>140G-G2C3-C80-MB</t>
  </si>
  <si>
    <t>140G-G2C3-C80-MT</t>
  </si>
  <si>
    <t>140G-G2C3-C80-SA</t>
  </si>
  <si>
    <t>140G-G2C3-C80-SA-AA</t>
  </si>
  <si>
    <t>140G-G2C3-C80-SB</t>
  </si>
  <si>
    <t>140G-G2C3-C80-SB-KA</t>
  </si>
  <si>
    <t>140G-G2C3-C80-SD-AA</t>
  </si>
  <si>
    <t>140G-G2C3-C80-SD-KA</t>
  </si>
  <si>
    <t>140G-G2C3-C80-SJ</t>
  </si>
  <si>
    <t>140G-G2C3-C80-SJ-KJ</t>
  </si>
  <si>
    <t>140G-G2C3-C80-SJ-KJ-MT</t>
  </si>
  <si>
    <t>140G-G2C3-C80-UB</t>
  </si>
  <si>
    <t>140G-G2C3-C80-UB-AA</t>
  </si>
  <si>
    <t>140G-G2C3-C80-UB-KJ</t>
  </si>
  <si>
    <t>140G-G2C3-C80-UD</t>
  </si>
  <si>
    <t>140G-G2C3-C90</t>
  </si>
  <si>
    <t>140G 90A Frame Molded Case Ckt-Bkr</t>
  </si>
  <si>
    <t>140G-G2C3-C90-AA</t>
  </si>
  <si>
    <t>140G-G2C3-C90-AJ</t>
  </si>
  <si>
    <t>140G-G2C3-C90-KA</t>
  </si>
  <si>
    <t>140G-G2C3-C90-KJ</t>
  </si>
  <si>
    <t>140G-G2C3-C90-MB</t>
  </si>
  <si>
    <t>140G-G2C3-C90-SJ</t>
  </si>
  <si>
    <t>140G-G2C3-C90-SJ-KJ</t>
  </si>
  <si>
    <t>140G-G2C3-C90-UC</t>
  </si>
  <si>
    <t>140G-G2C3-D10</t>
  </si>
  <si>
    <t>140G-G2C3-D10-AA</t>
  </si>
  <si>
    <t>140G-G2C3-D10-AJ</t>
  </si>
  <si>
    <t>140G-G2C3-D10-BA</t>
  </si>
  <si>
    <t>140G-G2C3-D10-KA</t>
  </si>
  <si>
    <t>140G-G2C3-D10-KJ</t>
  </si>
  <si>
    <t>140G-G2C3-D10-KJ-MB</t>
  </si>
  <si>
    <t>140G-G2C3-D10-MB</t>
  </si>
  <si>
    <t>140G-G2C3-D10-MT</t>
  </si>
  <si>
    <t>140G-G2C3-D10-MT-KJ</t>
  </si>
  <si>
    <t>140G-G2C3-D10-MT-SJ-KJ</t>
  </si>
  <si>
    <t>140G-G2C3-D10-SA</t>
  </si>
  <si>
    <t>140G-G2C3-D10-SB</t>
  </si>
  <si>
    <t>140G-G2C3-D10-SB-KA</t>
  </si>
  <si>
    <t>140G-G2C3-D10-SC</t>
  </si>
  <si>
    <t>140G-G2C3-D10-SC-KJ</t>
  </si>
  <si>
    <t>140G-G2C3-D10-SD</t>
  </si>
  <si>
    <t>140G-G2C3-D10-SD-KA</t>
  </si>
  <si>
    <t>140G-G2C3-D10-SD-KA-MT</t>
  </si>
  <si>
    <t>140G-G2C3-D10-SJ</t>
  </si>
  <si>
    <t>140G-G2C3-D10-SJ-AA</t>
  </si>
  <si>
    <t>140G-G2C3-D10-SJ-AJ</t>
  </si>
  <si>
    <t>140G-G2C3-D10-SJ-KA</t>
  </si>
  <si>
    <t>140G-G2C3-D10-SJ-KJ</t>
  </si>
  <si>
    <t>140G-G2C3-D10-SJ-KJ-MT</t>
  </si>
  <si>
    <t>140G-G2C3-D10-UA</t>
  </si>
  <si>
    <t>140G-G2C3-D10-UA-AA</t>
  </si>
  <si>
    <t>140G-G2C3-D11</t>
  </si>
  <si>
    <t>140G-G2C3-D11-AA</t>
  </si>
  <si>
    <t>140G-G2C3-D11-KA</t>
  </si>
  <si>
    <t>140G-G2C3-D11-KJ</t>
  </si>
  <si>
    <t>140G-G2C3-D11-MB</t>
  </si>
  <si>
    <t>140G-G2C3-D11-MT</t>
  </si>
  <si>
    <t>140G-G2C3-D11-SA</t>
  </si>
  <si>
    <t>140G-G2C3-D11-SA-AA</t>
  </si>
  <si>
    <t>140G-G2C3-D11-SJ</t>
  </si>
  <si>
    <t>140G-G2C3-D11-SJ-KA</t>
  </si>
  <si>
    <t>140G-G2C3-D12</t>
  </si>
  <si>
    <t>140G-G2C3-D12-AA</t>
  </si>
  <si>
    <t>140G-G2C3-D12-AJ</t>
  </si>
  <si>
    <t>140G-G2C3-D12-AJ-MT</t>
  </si>
  <si>
    <t>140G-G2C3-D12-BA</t>
  </si>
  <si>
    <t>140G-G2C3-D12-KA</t>
  </si>
  <si>
    <t>140G-G2C3-D12-KJ</t>
  </si>
  <si>
    <t>140G-G2C3-D12-KJ-MB</t>
  </si>
  <si>
    <t>140G-G2C3-D12-MB</t>
  </si>
  <si>
    <t>140G-G2C3-D12-MT</t>
  </si>
  <si>
    <t>140G-G2C3-D12-SA</t>
  </si>
  <si>
    <t>140G-G2C3-D12-SB</t>
  </si>
  <si>
    <t>140G-G2C3-D12-SD</t>
  </si>
  <si>
    <t>140G-G2C3-D12-SD-AJ</t>
  </si>
  <si>
    <t>140G-G2C3-D12-SD-KA</t>
  </si>
  <si>
    <t>140G-G2C3-D12-SJ</t>
  </si>
  <si>
    <t>140G-G2C3-D12-SJ-KA</t>
  </si>
  <si>
    <t>140G-G2C3-D12-SJ-KJ</t>
  </si>
  <si>
    <t>140G-G2C3-D12-UB</t>
  </si>
  <si>
    <t>140G-G2C3-D12-UJ</t>
  </si>
  <si>
    <t>140G-G2C4-C15</t>
  </si>
  <si>
    <t>140G-G2C4-C15-SA</t>
  </si>
  <si>
    <t>140G-G2C4-C15-SJ-KJ</t>
  </si>
  <si>
    <t>140G-G2C4-C15-UA</t>
  </si>
  <si>
    <t>140G-G2C4-C16</t>
  </si>
  <si>
    <t>140G-G2C4-C16-KA</t>
  </si>
  <si>
    <t>140G-G2C4-C20</t>
  </si>
  <si>
    <t>140G-G2C4-C20-SJ-KJ</t>
  </si>
  <si>
    <t>140G-G2C4-C25</t>
  </si>
  <si>
    <t>140G-G2C4-C25-KJ</t>
  </si>
  <si>
    <t>140G-G2C4-C25-SJ-KJ</t>
  </si>
  <si>
    <t>140G-G2C4-C30</t>
  </si>
  <si>
    <t>140G-G2C4-C30-AJ</t>
  </si>
  <si>
    <t>140G-G2C4-C30-BA</t>
  </si>
  <si>
    <t>140G-G2C4-C30-SJ-KA</t>
  </si>
  <si>
    <t>140G-G2C4-C30-SJ-KJ</t>
  </si>
  <si>
    <t>140G-G2C4-C30-UA</t>
  </si>
  <si>
    <t>140G-G2C4-C32</t>
  </si>
  <si>
    <t>140G-G2C4-C32-AA</t>
  </si>
  <si>
    <t>140G-G2C4-C32-KJ</t>
  </si>
  <si>
    <t>140G-G2C4-C35</t>
  </si>
  <si>
    <t>140G-G2C4-C35-KA</t>
  </si>
  <si>
    <t>140G-G2C4-C35-SJ-KJ</t>
  </si>
  <si>
    <t>140G-G2C4-C40</t>
  </si>
  <si>
    <t>140G-G2C4-C40-SA-AA</t>
  </si>
  <si>
    <t>140G-G2C4-C40-SJ</t>
  </si>
  <si>
    <t>140G-G2C4-C40-SJ-KA</t>
  </si>
  <si>
    <t>140G-G2C4-C40-SJ-KJ</t>
  </si>
  <si>
    <t>140G-G2C4-C45</t>
  </si>
  <si>
    <t>140G-G2C4-C50</t>
  </si>
  <si>
    <t>140G-G2C4-C50-AA</t>
  </si>
  <si>
    <t>140G-G2C4-C50-KA</t>
  </si>
  <si>
    <t>140G-G2C4-C50-KJ</t>
  </si>
  <si>
    <t>140G-G2C4-C50-SJ-KJ</t>
  </si>
  <si>
    <t>140G-G2C4-C60</t>
  </si>
  <si>
    <t>140G-G2C4-C60-KJ</t>
  </si>
  <si>
    <t>140G-G2C4-C60-SJ-KA</t>
  </si>
  <si>
    <t>140G-G2C4-C60-SJ-KJ</t>
  </si>
  <si>
    <t>140G-G2C4-C63</t>
  </si>
  <si>
    <t>140G-G2C4-C63-AA</t>
  </si>
  <si>
    <t>140G-G2C4-C70</t>
  </si>
  <si>
    <t>140G-G2C4-C70-KJ</t>
  </si>
  <si>
    <t>140G-G2C4-C70-SJ-KJ</t>
  </si>
  <si>
    <t>140G-G2C4-C80</t>
  </si>
  <si>
    <t>140G-G2C4-C80-AJ</t>
  </si>
  <si>
    <t>140G-G2C4-C80-SA</t>
  </si>
  <si>
    <t>140G-G2C4-C80-SA-KA</t>
  </si>
  <si>
    <t>140G-G2C4-C80-SJ</t>
  </si>
  <si>
    <t>140G-G2C4-C80-SJ-KJ</t>
  </si>
  <si>
    <t>140G-G2C4-C90</t>
  </si>
  <si>
    <t>140G-G2C4-C90-AJ</t>
  </si>
  <si>
    <t>140G-G2C4-D10</t>
  </si>
  <si>
    <t>140G-G2C4-D10-AA</t>
  </si>
  <si>
    <t>140G-G2C4-D10-KA</t>
  </si>
  <si>
    <t>140G-G2C4-D10-SA-KA</t>
  </si>
  <si>
    <t>140G-G2C4-D10-SJ-KA</t>
  </si>
  <si>
    <t>140G-G2C4-D10-SJ-KJ</t>
  </si>
  <si>
    <t>140G-G2C4-D10-UB</t>
  </si>
  <si>
    <t>140G-G2C4-D11</t>
  </si>
  <si>
    <t>140G-G2C4-D11-SA-KA</t>
  </si>
  <si>
    <t>140G-G2C4-D12</t>
  </si>
  <si>
    <t>140G-G2C4-D12-SA-KA</t>
  </si>
  <si>
    <t>140G-G2C4-D12-SJ-KJ</t>
  </si>
  <si>
    <t>140G-G2E3-D16</t>
  </si>
  <si>
    <t>140G-G2E3-D16-AJ</t>
  </si>
  <si>
    <t>140G-G2E3-D16-BA</t>
  </si>
  <si>
    <t>140G-G2E3-D16-KA</t>
  </si>
  <si>
    <t>140G-G2E3-D16-KJ</t>
  </si>
  <si>
    <t>140G-G2E3-D16-MB</t>
  </si>
  <si>
    <t>140G-G2E3-D16-MT</t>
  </si>
  <si>
    <t>140G-G2E3-D16-SJ-KJ</t>
  </si>
  <si>
    <t>140G-G2E4-D16</t>
  </si>
  <si>
    <t>140G 160A Frame Molded Case Ckt-Bkr</t>
  </si>
  <si>
    <t>140G-G2E4-D16-SA-KA</t>
  </si>
  <si>
    <t>140G-G2E4-D16-SJ-KJ</t>
  </si>
  <si>
    <t>140G-G3C3-C15</t>
  </si>
  <si>
    <t>140G-G3C3-C15-AA</t>
  </si>
  <si>
    <t>140G-G3C3-C15-AA-MT</t>
  </si>
  <si>
    <t>140G-G3C3-C15-AJ</t>
  </si>
  <si>
    <t>140G-G3C3-C15-AJ-MT</t>
  </si>
  <si>
    <t>140G-G3C3-C15-BA</t>
  </si>
  <si>
    <t>140G-G3C3-C15-KA</t>
  </si>
  <si>
    <t>140G-G3C3-C15-KA-MT</t>
  </si>
  <si>
    <t>140G-G3C3-C15-KJ</t>
  </si>
  <si>
    <t>140G-G3C3-C15-KJ-MB</t>
  </si>
  <si>
    <t>140G-G3C3-C15-KJ-MT</t>
  </si>
  <si>
    <t>140G-G3C3-C15-MB</t>
  </si>
  <si>
    <t>140G-G3C3-C15-MT</t>
  </si>
  <si>
    <t>140G-G3C3-C15-SD-AJ</t>
  </si>
  <si>
    <t>140G-G3C3-C15-SD-BA</t>
  </si>
  <si>
    <t>140G-G3C3-C15-SD-KA</t>
  </si>
  <si>
    <t>140G-G3C3-C15-SJ-KJ</t>
  </si>
  <si>
    <t>140G-G3C3-C16</t>
  </si>
  <si>
    <t>140G-G3C3-C16-AA</t>
  </si>
  <si>
    <t>140G-G3C3-C16-AJ</t>
  </si>
  <si>
    <t>140G-G3C3-C16-KJ</t>
  </si>
  <si>
    <t>140G-G3C3-C16-SD-KA</t>
  </si>
  <si>
    <t>140G-G3C3-C20</t>
  </si>
  <si>
    <t>140G-G3C3-C20-AA</t>
  </si>
  <si>
    <t>140G-G3C3-C20-AA-MT</t>
  </si>
  <si>
    <t>140G-G3C3-C20-AJ</t>
  </si>
  <si>
    <t>140G-G3C3-C20-AJ-MT</t>
  </si>
  <si>
    <t>140G-G3C3-C20-BA</t>
  </si>
  <si>
    <t>140G-G3C3-C20-KA</t>
  </si>
  <si>
    <t>140G-G3C3-C20-KA-MB</t>
  </si>
  <si>
    <t>140G-G3C3-C20-KA-MT</t>
  </si>
  <si>
    <t>140G-G3C3-C20-KJ</t>
  </si>
  <si>
    <t>140G-G3C3-C20-MB</t>
  </si>
  <si>
    <t>140G-G3C3-C20-MT</t>
  </si>
  <si>
    <t>140G-G3C3-C20-SD</t>
  </si>
  <si>
    <t>140G-G3C3-C20-SD-AA</t>
  </si>
  <si>
    <t>140G-G3C3-C20-SD-KA</t>
  </si>
  <si>
    <t>140G-G3C3-C25</t>
  </si>
  <si>
    <t>140G-G3C3-C25-AA</t>
  </si>
  <si>
    <t>140G-G3C3-C25-AJ</t>
  </si>
  <si>
    <t>140G-G3C3-C25-AJ-MB</t>
  </si>
  <si>
    <t>140G-G3C3-C25-KA</t>
  </si>
  <si>
    <t>140G-G3C3-C25-KJ</t>
  </si>
  <si>
    <t>140G-G3C3-C25-KJ-MT</t>
  </si>
  <si>
    <t>140G-G3C3-C25-MT</t>
  </si>
  <si>
    <t>140G-G3C3-C25-SA-AJ</t>
  </si>
  <si>
    <t>140G-G3C3-C25-SD-KA</t>
  </si>
  <si>
    <t>140G-G3C3-C25-SJ-KJ</t>
  </si>
  <si>
    <t>140G-G3C3-C30</t>
  </si>
  <si>
    <t>140G-G3C3-C30-AJ</t>
  </si>
  <si>
    <t>140G-G3C3-C30-AJ-MT</t>
  </si>
  <si>
    <t>140G-G3C3-C30-BA</t>
  </si>
  <si>
    <t>140G-G3C3-C30-KA</t>
  </si>
  <si>
    <t>140G-G3C3-C30-KA-MB</t>
  </si>
  <si>
    <t>140G-G3C3-C30-KA-MT</t>
  </si>
  <si>
    <t>140G-G3C3-C30-KJ</t>
  </si>
  <si>
    <t>140G-G3C3-C30-KJ-MT</t>
  </si>
  <si>
    <t>140G-G3C3-C30-MB</t>
  </si>
  <si>
    <t>140G-G3C3-C30-MT</t>
  </si>
  <si>
    <t>140G-G3C3-C30-SA-AJ</t>
  </si>
  <si>
    <t>140G-G3C3-C30-SA-BA</t>
  </si>
  <si>
    <t>140G-G3C3-C30-SC</t>
  </si>
  <si>
    <t>140G-G3C3-C30-SD</t>
  </si>
  <si>
    <t>140G-G3C3-C30-SJ</t>
  </si>
  <si>
    <t>140G-G3C3-C30-SJ-AJ</t>
  </si>
  <si>
    <t>140G-G3C3-C30-SJ-KJ</t>
  </si>
  <si>
    <t>140G-G3C3-C30-SJ-KJ-MB</t>
  </si>
  <si>
    <t>140G-G3C3-C30-UB-KJ</t>
  </si>
  <si>
    <t>140G-G3C3-C30-UC</t>
  </si>
  <si>
    <t>140G-G3C3-C30-UC-KA</t>
  </si>
  <si>
    <t>140G-G3C3-C30-UC-KJ</t>
  </si>
  <si>
    <t>140G-G3C3-C30-UJ</t>
  </si>
  <si>
    <t>140G-G3C3-C32</t>
  </si>
  <si>
    <t>140G-G3C3-C32-AJ</t>
  </si>
  <si>
    <t>140G-G3C3-C32-SA-AJ</t>
  </si>
  <si>
    <t>140G-G3C3-C32-SD-KA</t>
  </si>
  <si>
    <t>140G-G3C3-C32-SJ</t>
  </si>
  <si>
    <t>140G-G3C3-C35</t>
  </si>
  <si>
    <t>140G-G3C3-C35-AJ</t>
  </si>
  <si>
    <t>140G-G3C3-C35-KA</t>
  </si>
  <si>
    <t>140G-G3C3-C35-KJ</t>
  </si>
  <si>
    <t>140G-G3C3-C35-MB</t>
  </si>
  <si>
    <t>140G-G3C3-C35-MT</t>
  </si>
  <si>
    <t>140G-G3C3-C35-UD</t>
  </si>
  <si>
    <t>140G-G3C3-C40</t>
  </si>
  <si>
    <t>140G-G3C3-C40-AA</t>
  </si>
  <si>
    <t>140G-G3C3-C40-AJ</t>
  </si>
  <si>
    <t>140G-G3C3-C40-BA</t>
  </si>
  <si>
    <t>140G-G3C3-C40-KA</t>
  </si>
  <si>
    <t>140G-G3C3-C40-KA-MT</t>
  </si>
  <si>
    <t>140G-G3C3-C40-KJ</t>
  </si>
  <si>
    <t>140G-G3C3-C40-KJ-MB</t>
  </si>
  <si>
    <t>140G-G3C3-C40-KJ-MT</t>
  </si>
  <si>
    <t>140G-G3C3-C40-MB</t>
  </si>
  <si>
    <t>140G-G3C3-C40-MT</t>
  </si>
  <si>
    <t>140G-G3C3-C40-SD-KA</t>
  </si>
  <si>
    <t>140G-G3C3-C40-SJ</t>
  </si>
  <si>
    <t>140G-G3C3-C40-SJ-AJ</t>
  </si>
  <si>
    <t>140G-G3C3-C45</t>
  </si>
  <si>
    <t>140G-G3C3-C45-AJ</t>
  </si>
  <si>
    <t>140G-G3C3-C45-AJ-MT</t>
  </si>
  <si>
    <t>140G-G3C3-C45-KA</t>
  </si>
  <si>
    <t>140G-G3C3-C45-KJ</t>
  </si>
  <si>
    <t>140G-G3C3-C45-MT</t>
  </si>
  <si>
    <t>140G-G3C3-C50</t>
  </si>
  <si>
    <t>140G-G3C3-C50-AA</t>
  </si>
  <si>
    <t>140G-G3C3-C50-AJ</t>
  </si>
  <si>
    <t>140G-G3C3-C50-BA</t>
  </si>
  <si>
    <t>140G-G3C3-C50-BA-MT</t>
  </si>
  <si>
    <t>140G-G3C3-C50-KA</t>
  </si>
  <si>
    <t>140G-G3C3-C50-KA-MT</t>
  </si>
  <si>
    <t>140G-G3C3-C50-KJ</t>
  </si>
  <si>
    <t>140G-G3C3-C50-KJ-MB</t>
  </si>
  <si>
    <t>140G-G3C3-C50-KJ-MT</t>
  </si>
  <si>
    <t>140G-G3C3-C50-MT</t>
  </si>
  <si>
    <t>140G-G3C3-C50-SA</t>
  </si>
  <si>
    <t>140G-G3C3-C50-SJ</t>
  </si>
  <si>
    <t>140G-G3C3-C50-SJ-KJ</t>
  </si>
  <si>
    <t>140G-G3C3-C50-UA</t>
  </si>
  <si>
    <t>140G-G3C3-C60</t>
  </si>
  <si>
    <t>140G-G3C3-C60-AA</t>
  </si>
  <si>
    <t>140G-G3C3-C60-AA-MT</t>
  </si>
  <si>
    <t>140G-G3C3-C60-AJ</t>
  </si>
  <si>
    <t>140G-G3C3-C60-BA</t>
  </si>
  <si>
    <t>140G-G3C3-C60-BA-MT</t>
  </si>
  <si>
    <t>140G-G3C3-C60-KA</t>
  </si>
  <si>
    <t>140G-G3C3-C60-KA-MB</t>
  </si>
  <si>
    <t>140G-G3C3-C60-KA-MT</t>
  </si>
  <si>
    <t>140G-G3C3-C60-KJ</t>
  </si>
  <si>
    <t>140G-G3C3-C60-KJ-MB</t>
  </si>
  <si>
    <t>140G-G3C3-C60-KJ-MT</t>
  </si>
  <si>
    <t>140G-G3C3-C60-MB</t>
  </si>
  <si>
    <t>140G-G3C3-C60-MT</t>
  </si>
  <si>
    <t>140G-G3C3-C60-SD-AA</t>
  </si>
  <si>
    <t>140G-G3C3-C60-SD-KA</t>
  </si>
  <si>
    <t>140G-G3C3-C60-SJ</t>
  </si>
  <si>
    <t>140G-G3C3-C60-SJ-AA</t>
  </si>
  <si>
    <t>140G-G3C3-C60-SJ-AJ-MT</t>
  </si>
  <si>
    <t>140G-G3C3-C60-SJ-KJ</t>
  </si>
  <si>
    <t>140G-G3C3-C63</t>
  </si>
  <si>
    <t>140G-G3C3-C63-AA</t>
  </si>
  <si>
    <t>140G-G3C3-C63-BA</t>
  </si>
  <si>
    <t>140G-G3C3-C63-KA</t>
  </si>
  <si>
    <t>140G-G3C3-C63-KJ</t>
  </si>
  <si>
    <t>140G-G3C3-C63-SA-AJ</t>
  </si>
  <si>
    <t>140G-G3C3-C63-SB-AA</t>
  </si>
  <si>
    <t>140G-G3C3-C63-SD-AA</t>
  </si>
  <si>
    <t>140G-G3C3-C70</t>
  </si>
  <si>
    <t>140G-G3C3-C70-AA</t>
  </si>
  <si>
    <t>140G-G3C3-C70-AJ</t>
  </si>
  <si>
    <t>140G-G3C3-C70-BA</t>
  </si>
  <si>
    <t>140G-G3C3-C70-KA</t>
  </si>
  <si>
    <t>140G-G3C3-C70-KJ</t>
  </si>
  <si>
    <t>140G-G3C3-C70-KJ-MB</t>
  </si>
  <si>
    <t>140G-G3C3-C70-KJ-MT</t>
  </si>
  <si>
    <t>140G-G3C3-C70-MT</t>
  </si>
  <si>
    <t>140G-G3C3-C70-SD-AA</t>
  </si>
  <si>
    <t>140G-G3C3-C70-SJ</t>
  </si>
  <si>
    <t>140G-G3C3-C70-SJ-AJ</t>
  </si>
  <si>
    <t>140G-G3C3-C70-SJ-KJ-MB</t>
  </si>
  <si>
    <t>140G-G3C3-C70-UJ-AJ</t>
  </si>
  <si>
    <t>140G-G3C3-C80</t>
  </si>
  <si>
    <t>140G-G3C3-C80-AA</t>
  </si>
  <si>
    <t>140G-G3C3-C80-AJ</t>
  </si>
  <si>
    <t>140G-G3C3-C80-BA</t>
  </si>
  <si>
    <t>140G-G3C3-C80-BA-MT</t>
  </si>
  <si>
    <t>140G-G3C3-C80-KA</t>
  </si>
  <si>
    <t>140G-G3C3-C80-KA-MB</t>
  </si>
  <si>
    <t>140G-G3C3-C80-KA-MT</t>
  </si>
  <si>
    <t>140G-G3C3-C80-KJ</t>
  </si>
  <si>
    <t>140G-G3C3-C80-KJ-MT</t>
  </si>
  <si>
    <t>140G-G3C3-C80-MB</t>
  </si>
  <si>
    <t>140G-G3C3-C80-MT</t>
  </si>
  <si>
    <t>140G-G3C3-C80-SA</t>
  </si>
  <si>
    <t>140G-G3C3-C80-SA-AJ</t>
  </si>
  <si>
    <t>140G-G3C3-C80-SC</t>
  </si>
  <si>
    <t>140G-G3C3-C80-SD-AJ</t>
  </si>
  <si>
    <t>140G-G3C3-C80-SD-KA</t>
  </si>
  <si>
    <t>140G-G3C3-C80-SJ</t>
  </si>
  <si>
    <t>140G-G3C3-C80-SJ-KJ</t>
  </si>
  <si>
    <t>140G-G3C3-C90</t>
  </si>
  <si>
    <t>140G-G3C3-C90-AA</t>
  </si>
  <si>
    <t>140G-G3C3-C90-AJ</t>
  </si>
  <si>
    <t>140G-G3C3-C90-KA</t>
  </si>
  <si>
    <t>140G-G3C3-C90-KJ</t>
  </si>
  <si>
    <t>140G-G3C3-C90-MB</t>
  </si>
  <si>
    <t>140G-G3C3-C90-MT</t>
  </si>
  <si>
    <t>140G-G3C3-C90-SJ</t>
  </si>
  <si>
    <t>140G-G3C3-C90-SJ-AJ</t>
  </si>
  <si>
    <t>140G-G3C3-C90-UJ-AJ</t>
  </si>
  <si>
    <t>140G-G3C3-D10</t>
  </si>
  <si>
    <t>140G-G3C3-D10-AA</t>
  </si>
  <si>
    <t>140G-G3C3-D10-AJ</t>
  </si>
  <si>
    <t>140G-G3C3-D10-AJ-MT</t>
  </si>
  <si>
    <t>140G-G3C3-D10-BA</t>
  </si>
  <si>
    <t>140G-G3C3-D10-KA</t>
  </si>
  <si>
    <t>140G-G3C3-D10-KA-MT</t>
  </si>
  <si>
    <t>140G-G3C3-D10-KJ</t>
  </si>
  <si>
    <t>140G-G3C3-D10-KJ-MT</t>
  </si>
  <si>
    <t>140G-G3C3-D10-MB</t>
  </si>
  <si>
    <t>140G-G3C3-D10-MT</t>
  </si>
  <si>
    <t>140G-G3C3-D10-SA</t>
  </si>
  <si>
    <t>140G-G3C3-D10-SA-AJ</t>
  </si>
  <si>
    <t>140G-G3C3-D10-SD</t>
  </si>
  <si>
    <t>140G-G3C3-D10-SD-KA</t>
  </si>
  <si>
    <t>140G-G3C3-D10-SJ</t>
  </si>
  <si>
    <t>140G-G3C3-D10-SJ-AJ</t>
  </si>
  <si>
    <t>140G-G3C3-D10-SJ-KJ</t>
  </si>
  <si>
    <t>140G-G3C3-D10-SJ-KJ-MB</t>
  </si>
  <si>
    <t>140G-G3C3-D10-SK</t>
  </si>
  <si>
    <t>140G-G3C3-D10-UA-AA-MT</t>
  </si>
  <si>
    <t>140G-G3C3-D10-UB</t>
  </si>
  <si>
    <t>140G-G3C3-D10-UD</t>
  </si>
  <si>
    <t>140G-G3C3-D10-UJ</t>
  </si>
  <si>
    <t>140G-G3C3-D11</t>
  </si>
  <si>
    <t>140G-G3C3-D11-AA</t>
  </si>
  <si>
    <t>140G-G3C3-D11-AJ</t>
  </si>
  <si>
    <t>140G-G3C3-D11-BA</t>
  </si>
  <si>
    <t>140G-G3C3-D11-KJ</t>
  </si>
  <si>
    <t>140G-G3C3-D11-KJ-MB</t>
  </si>
  <si>
    <t>140G-G3C3-D11-KJ-MT</t>
  </si>
  <si>
    <t>140G-G3C3-D11-MT</t>
  </si>
  <si>
    <t>140G-G3C3-D11-SJ</t>
  </si>
  <si>
    <t>140G-G3C3-D11-SJ-AA</t>
  </si>
  <si>
    <t>140G-G3C3-D12</t>
  </si>
  <si>
    <t>140G-G3C3-D12-AA</t>
  </si>
  <si>
    <t>140G-G3C3-D12-AJ</t>
  </si>
  <si>
    <t>140G-G3C3-D12-AJ-MT</t>
  </si>
  <si>
    <t>140G-G3C3-D12-BA</t>
  </si>
  <si>
    <t>140G-G3C3-D12-KA</t>
  </si>
  <si>
    <t>140G-G3C3-D12-KA-MT</t>
  </si>
  <si>
    <t>140G-G3C3-D12-KJ</t>
  </si>
  <si>
    <t>140G-G3C3-D12-MB</t>
  </si>
  <si>
    <t>140G-G3C3-D12-MT</t>
  </si>
  <si>
    <t>140G-G3C3-D12-SA-AJ</t>
  </si>
  <si>
    <t>140G-G3C3-D12-SD-AJ</t>
  </si>
  <si>
    <t>140G-G3C3-D12-SD-KA</t>
  </si>
  <si>
    <t>140G-G3C3-D12-SJ</t>
  </si>
  <si>
    <t>140G-G3C3-D12-SJ-AJ</t>
  </si>
  <si>
    <t>140G-G3C3-D12-SJ-KJ</t>
  </si>
  <si>
    <t>140G-G3C3-D12-SR-KJ</t>
  </si>
  <si>
    <t>140G-G3C4-C15</t>
  </si>
  <si>
    <t>140G-G3C4-C15-SD</t>
  </si>
  <si>
    <t>140G-G3C4-C16</t>
  </si>
  <si>
    <t>140G-G3C4-C20</t>
  </si>
  <si>
    <t>140G-G3C4-C25</t>
  </si>
  <si>
    <t>140G-G3C4-C30</t>
  </si>
  <si>
    <t>140G-G3C4-C30-KA</t>
  </si>
  <si>
    <t>140G-G3C4-C32</t>
  </si>
  <si>
    <t>140G-G3C4-C35</t>
  </si>
  <si>
    <t>140G-G3C4-C35-KJ</t>
  </si>
  <si>
    <t>140G-G3C4-C40</t>
  </si>
  <si>
    <t>140G-G3C4-C40-SJ</t>
  </si>
  <si>
    <t>140G-G3C4-C45</t>
  </si>
  <si>
    <t>140G-G3C4-C50</t>
  </si>
  <si>
    <t>140G-G3C4-C50-KA</t>
  </si>
  <si>
    <t>140G-G3C4-C60</t>
  </si>
  <si>
    <t>140G-G3C4-C63</t>
  </si>
  <si>
    <t>140G-G3C4-C63-KA</t>
  </si>
  <si>
    <t>140G-G3C4-C70</t>
  </si>
  <si>
    <t>140G-G3C4-C70-SD-KA</t>
  </si>
  <si>
    <t>140G-G3C4-C80</t>
  </si>
  <si>
    <t>140G-G3C4-C80-KA</t>
  </si>
  <si>
    <t>140G-G3C4-C90</t>
  </si>
  <si>
    <t>140G-G3C4-C90-SJ-KA</t>
  </si>
  <si>
    <t>140G-G3C4-D10</t>
  </si>
  <si>
    <t>140G-G3C4-D10-AA</t>
  </si>
  <si>
    <t>140G-G3C4-D10-KA</t>
  </si>
  <si>
    <t>140G-G3C4-D10-SA</t>
  </si>
  <si>
    <t>140G-G3C4-D10-SA-KA</t>
  </si>
  <si>
    <t>140G-G3C4-D11</t>
  </si>
  <si>
    <t>140G-G3C4-D12</t>
  </si>
  <si>
    <t>140G-G3E3-D16</t>
  </si>
  <si>
    <t>140G-G3E3-D16-AJ</t>
  </si>
  <si>
    <t>140G-G3E3-D16-AJ-MB</t>
  </si>
  <si>
    <t>140G-G3E3-D16-AJ-MT</t>
  </si>
  <si>
    <t>140G-G3E3-D16-KA</t>
  </si>
  <si>
    <t>140G-G3E3-D16-KA-MB</t>
  </si>
  <si>
    <t>140G-G3E3-D16-MT</t>
  </si>
  <si>
    <t>140G-G3E3-D16-SA-AA</t>
  </si>
  <si>
    <t>140G-G3E3-D16-SA-AJ</t>
  </si>
  <si>
    <t>140G-G3E3-D16-SA-KA</t>
  </si>
  <si>
    <t>140G-G3E3-D16-SD-AA</t>
  </si>
  <si>
    <t>140G-G3E3-D16-SJ-AJ-MT</t>
  </si>
  <si>
    <t>140G-G3E4-D16</t>
  </si>
  <si>
    <t>140G-G6C3-C15</t>
  </si>
  <si>
    <t>140G-G6C3-C15-AA</t>
  </si>
  <si>
    <t>140G-G6C3-C15-AJ</t>
  </si>
  <si>
    <t>140G-G6C3-C15-AJ-MT</t>
  </si>
  <si>
    <t>140G-G6C3-C15-BA</t>
  </si>
  <si>
    <t>140G-G6C3-C15-KA</t>
  </si>
  <si>
    <t>140G-G6C3-C15-KA-MT</t>
  </si>
  <si>
    <t>140G-G6C3-C15-KJ</t>
  </si>
  <si>
    <t>140G-G6C3-C15-KJ-MT</t>
  </si>
  <si>
    <t>140G-G6C3-C15-MB</t>
  </si>
  <si>
    <t>140G-G6C3-C15-MT</t>
  </si>
  <si>
    <t>140G-G6C3-C15-SA-AA</t>
  </si>
  <si>
    <t>140G-G6C3-C15-SA-BA</t>
  </si>
  <si>
    <t>140G-G6C3-C15-SD</t>
  </si>
  <si>
    <t>140G-G6C3-C15-SD-AA-MB</t>
  </si>
  <si>
    <t>140G-G6C3-C15-SD-BA</t>
  </si>
  <si>
    <t>140G-G6C3-C15-SD-KJ</t>
  </si>
  <si>
    <t>140G-G6C3-C15-SJ</t>
  </si>
  <si>
    <t>140G-G6C3-C15-SJ-AA</t>
  </si>
  <si>
    <t>140G-G6C3-C15-SJ-BA</t>
  </si>
  <si>
    <t>140G-G6C3-C15-SJ-KA</t>
  </si>
  <si>
    <t>140G-G6C3-C15-UC</t>
  </si>
  <si>
    <t>140G-G6C3-C15-UC-AJ</t>
  </si>
  <si>
    <t>140G-G6C3-C15-UJ-AJ</t>
  </si>
  <si>
    <t>140G-G6C3-C16</t>
  </si>
  <si>
    <t>140G-G6C3-C16-AA</t>
  </si>
  <si>
    <t>140G-G6C3-C16-AJ</t>
  </si>
  <si>
    <t>140G-G6C3-C16-AJ-MT</t>
  </si>
  <si>
    <t>140G-G6C3-C16-BA</t>
  </si>
  <si>
    <t>140G-G6C3-C16-KA</t>
  </si>
  <si>
    <t>140G-G6C3-C16-KJ</t>
  </si>
  <si>
    <t>140G-G6C3-C16-MB</t>
  </si>
  <si>
    <t>140G-G6C3-C20</t>
  </si>
  <si>
    <t>140G-G6C3-C20-AA</t>
  </si>
  <si>
    <t>140G-G6C3-C20-AJ</t>
  </si>
  <si>
    <t>140G-G6C3-C20-AJ-MT</t>
  </si>
  <si>
    <t>140G-G6C3-C20-BA</t>
  </si>
  <si>
    <t>140G-G6C3-C20-KA</t>
  </si>
  <si>
    <t>140G-G6C3-C20-KA-MT</t>
  </si>
  <si>
    <t>140G-G6C3-C20-KJ</t>
  </si>
  <si>
    <t>140G-G6C3-C20-KJ-MT</t>
  </si>
  <si>
    <t>140G-G6C3-C20-MB</t>
  </si>
  <si>
    <t>140G-G6C3-C20-MT</t>
  </si>
  <si>
    <t>140G-G6C3-C20-SA-BA</t>
  </si>
  <si>
    <t>140G-G6C3-C20-SD</t>
  </si>
  <si>
    <t>140G-G6C3-C20-SD-KJ</t>
  </si>
  <si>
    <t>140G-G6C3-C25</t>
  </si>
  <si>
    <t>140G-G6C3-C25-AA</t>
  </si>
  <si>
    <t>140G-G6C3-C25-AJ</t>
  </si>
  <si>
    <t>140G-G6C3-C25-AJ-MT</t>
  </si>
  <si>
    <t>140G-G6C3-C25-KA</t>
  </si>
  <si>
    <t>140G-G6C3-C25-KA-MT</t>
  </si>
  <si>
    <t>140G-G6C3-C25-KJ</t>
  </si>
  <si>
    <t>140G-G6C3-C25-KJ-MT</t>
  </si>
  <si>
    <t>140G-G6C3-C25-MB</t>
  </si>
  <si>
    <t>140G-G6C3-C25-MT</t>
  </si>
  <si>
    <t>140G-G6C3-C25-SD</t>
  </si>
  <si>
    <t>140G-G6C3-C25-SD-KA</t>
  </si>
  <si>
    <t>140G-G6C3-C25-SD-KJ</t>
  </si>
  <si>
    <t>140G-G6C3-C25-SJ-AJ</t>
  </si>
  <si>
    <t>140G-G6C3-C25-SJ-KA</t>
  </si>
  <si>
    <t>140G-G6C3-C30</t>
  </si>
  <si>
    <t>140G-G6C3-C30-AA</t>
  </si>
  <si>
    <t>140G-G6C3-C30-AJ</t>
  </si>
  <si>
    <t>140G-G6C3-C30-AJ-MT</t>
  </si>
  <si>
    <t>140G-G6C3-C30-BA</t>
  </si>
  <si>
    <t>140G-G6C3-C30-KA</t>
  </si>
  <si>
    <t>140G-G6C3-C30-KA-MB</t>
  </si>
  <si>
    <t>140G-G6C3-C30-KA-MT</t>
  </si>
  <si>
    <t>140G-G6C3-C30-KJ</t>
  </si>
  <si>
    <t>140G-G6C3-C30-KJ-MB</t>
  </si>
  <si>
    <t>140G-G6C3-C30-KJ-MT</t>
  </si>
  <si>
    <t>140G-G6C3-C30-MB</t>
  </si>
  <si>
    <t>140G-G6C3-C30-MB-KJ</t>
  </si>
  <si>
    <t>140G-G6C3-C30-MT</t>
  </si>
  <si>
    <t>140G-G6C3-C30-SA-AA</t>
  </si>
  <si>
    <t>140G-G6C3-C30-SC-KA</t>
  </si>
  <si>
    <t>140G-G6C3-C30-SD</t>
  </si>
  <si>
    <t>140G-G6C3-C30-SD-KJ</t>
  </si>
  <si>
    <t>140G-G6C3-C30-SJ</t>
  </si>
  <si>
    <t>140G-G6C3-C30-SJ-AJ</t>
  </si>
  <si>
    <t>140G-G6C3-C30-SJ-KA</t>
  </si>
  <si>
    <t>140G-G6C3-C30-SJ-KJ</t>
  </si>
  <si>
    <t>140G-G6C3-C30-SJ-KJ-MB</t>
  </si>
  <si>
    <t>140G-G6C3-C30-SR-KJ</t>
  </si>
  <si>
    <t>140G-G6C3-C30-UJ-AJ</t>
  </si>
  <si>
    <t>140G-G6C3-C32</t>
  </si>
  <si>
    <t>140G-G6C3-C32-AA</t>
  </si>
  <si>
    <t>140G-G6C3-C32-AJ</t>
  </si>
  <si>
    <t>140G-G6C3-C32-AJ-MT</t>
  </si>
  <si>
    <t>140G-G6C3-C32-BA</t>
  </si>
  <si>
    <t>140G-G6C3-C32-BA-MT</t>
  </si>
  <si>
    <t>140G-G6C3-C32-KA</t>
  </si>
  <si>
    <t>140G-G6C3-C32-KJ</t>
  </si>
  <si>
    <t>140G-G6C3-C32-MT</t>
  </si>
  <si>
    <t>140G-G6C3-C32-SD-KJ</t>
  </si>
  <si>
    <t>140G-G6C3-C35</t>
  </si>
  <si>
    <t>140G-G6C3-C35-AA</t>
  </si>
  <si>
    <t>140G-G6C3-C35-AJ-MT</t>
  </si>
  <si>
    <t>140G-G6C3-C35-KA</t>
  </si>
  <si>
    <t>140G-G6C3-C35-KA-MT</t>
  </si>
  <si>
    <t>140G-G6C3-C35-KJ</t>
  </si>
  <si>
    <t>140G-G6C3-C35-KJ-MT</t>
  </si>
  <si>
    <t>140G-G6C3-C35-MB</t>
  </si>
  <si>
    <t>140G-G6C3-C35-MT</t>
  </si>
  <si>
    <t>140G-G6C3-C35-SA-AA</t>
  </si>
  <si>
    <t>140G-G6C3-C35-SJ</t>
  </si>
  <si>
    <t>140G-G6C3-C35-SJ-AA</t>
  </si>
  <si>
    <t>140G-G6C3-C35-SJ-KA</t>
  </si>
  <si>
    <t>140G-G6C3-C35-UD</t>
  </si>
  <si>
    <t>140G-G6C3-C40</t>
  </si>
  <si>
    <t>140G-G6C3-C40-AA</t>
  </si>
  <si>
    <t>140G-G6C3-C40-AJ</t>
  </si>
  <si>
    <t>140G-G6C3-C40-AJ-MT</t>
  </si>
  <si>
    <t>140G-G6C3-C40-BA</t>
  </si>
  <si>
    <t>140G-G6C3-C40-KA</t>
  </si>
  <si>
    <t>140G-G6C3-C40-KA-MB</t>
  </si>
  <si>
    <t>140G-G6C3-C40-KA-MT</t>
  </si>
  <si>
    <t>140G-G6C3-C40-KJ</t>
  </si>
  <si>
    <t>140G-G6C3-C40-KJ-MT</t>
  </si>
  <si>
    <t>140G-G6C3-C40-MB</t>
  </si>
  <si>
    <t>140G-G6C3-C40-MT</t>
  </si>
  <si>
    <t>140G-G6C3-C40-SA-KA</t>
  </si>
  <si>
    <t>140G-G6C3-C40-SD</t>
  </si>
  <si>
    <t>140G-G6C3-C40-SJ-KJ</t>
  </si>
  <si>
    <t>140G-G6C3-C40-UD-BA</t>
  </si>
  <si>
    <t>140G-G6C3-C45</t>
  </si>
  <si>
    <t>140G-G6C3-C45-AJ</t>
  </si>
  <si>
    <t>140G-G6C3-C45-AJ-MT</t>
  </si>
  <si>
    <t>140G-G6C3-C45-BA</t>
  </si>
  <si>
    <t>140G-G6C3-C45-KA</t>
  </si>
  <si>
    <t>140G-G6C3-C45-KJ</t>
  </si>
  <si>
    <t>140G-G6C3-C45-KJ-MT</t>
  </si>
  <si>
    <t>140G-G6C3-C45-MT</t>
  </si>
  <si>
    <t>140G-G6C3-C45-SD</t>
  </si>
  <si>
    <t>140G-G6C3-C45-SJ-AA</t>
  </si>
  <si>
    <t>140G-G6C3-C50</t>
  </si>
  <si>
    <t>140G-G6C3-C50-AA</t>
  </si>
  <si>
    <t>140G-G6C3-C50-AJ</t>
  </si>
  <si>
    <t>140G-G6C3-C50-AJ-MT</t>
  </si>
  <si>
    <t>140G-G6C3-C50-BA</t>
  </si>
  <si>
    <t>140G-G6C3-C50-KA</t>
  </si>
  <si>
    <t>140G-G6C3-C50-KA-MB</t>
  </si>
  <si>
    <t>140G-G6C3-C50-KA-MT</t>
  </si>
  <si>
    <t>140G-G6C3-C50-KJ</t>
  </si>
  <si>
    <t>140G-G6C3-C50-KJ-MT</t>
  </si>
  <si>
    <t>140G-G6C3-C50-MB</t>
  </si>
  <si>
    <t>140G-G6C3-C50-MT</t>
  </si>
  <si>
    <t>140G-G6C3-C50-SA</t>
  </si>
  <si>
    <t>140G-G6C3-C50-SA-AA</t>
  </si>
  <si>
    <t>140G-G6C3-C50-SA-BA</t>
  </si>
  <si>
    <t>140G-G6C3-C50-SD</t>
  </si>
  <si>
    <t>140G-G6C3-C50-SJ-AJ</t>
  </si>
  <si>
    <t>140G-G6C3-C50-SJ-KJ</t>
  </si>
  <si>
    <t>140G-G6C3-C50-UC</t>
  </si>
  <si>
    <t>140G-G6C3-C50-UC-KA</t>
  </si>
  <si>
    <t>140G-G6C3-C60</t>
  </si>
  <si>
    <t>140G-G6C3-C60-AA</t>
  </si>
  <si>
    <t>140G-G6C3-C60-AJ</t>
  </si>
  <si>
    <t>140G-G6C3-C60-BA</t>
  </si>
  <si>
    <t>140G-G6C3-C60-KA</t>
  </si>
  <si>
    <t>140G-G6C3-C60-KA-MT</t>
  </si>
  <si>
    <t>140G-G6C3-C60-KJ</t>
  </si>
  <si>
    <t>140G-G6C3-C60-KJ-MT</t>
  </si>
  <si>
    <t>140G-G6C3-C60-MB</t>
  </si>
  <si>
    <t>140G-G6C3-C60-MT</t>
  </si>
  <si>
    <t>140G-G6C3-C60-SA-BA</t>
  </si>
  <si>
    <t>140G-G6C3-C60-SC</t>
  </si>
  <si>
    <t>140G-G6C3-C60-SD</t>
  </si>
  <si>
    <t>140G-G6C3-C60-SD-KA</t>
  </si>
  <si>
    <t>140G-G6C3-C60-SD-KJ</t>
  </si>
  <si>
    <t>140G-G6C3-C60-SJ</t>
  </si>
  <si>
    <t>140G-G6C3-C60-SJ-KJ</t>
  </si>
  <si>
    <t>140G-G6C3-C60-UC</t>
  </si>
  <si>
    <t>140G-G6C3-C63</t>
  </si>
  <si>
    <t>140G-G6C3-C63-AA</t>
  </si>
  <si>
    <t>140G-G6C3-C63-AJ</t>
  </si>
  <si>
    <t>140G-G6C3-C63-AJ-MT</t>
  </si>
  <si>
    <t>140G-G6C3-C63-BA</t>
  </si>
  <si>
    <t>140G-G6C3-C63-KA</t>
  </si>
  <si>
    <t>140G-G6C3-C63-KJ</t>
  </si>
  <si>
    <t>140G-G6C3-C63-KJ-MT</t>
  </si>
  <si>
    <t>140G-G6C3-C63-MT</t>
  </si>
  <si>
    <t>140G-G6C3-C63-SD</t>
  </si>
  <si>
    <t>140G-G6C3-C63-SD-KA</t>
  </si>
  <si>
    <t>140G-G6C3-C63-SJ-KJ</t>
  </si>
  <si>
    <t>140G-G6C3-C63-UC-KJ</t>
  </si>
  <si>
    <t>140G-G6C3-C63-UJ</t>
  </si>
  <si>
    <t>140G-G6C3-C70</t>
  </si>
  <si>
    <t>140G-G6C3-C70-AA</t>
  </si>
  <si>
    <t>140G-G6C3-C70-AJ</t>
  </si>
  <si>
    <t>140G-G6C3-C70-AJ-MT</t>
  </si>
  <si>
    <t>140G-G6C3-C70-BA</t>
  </si>
  <si>
    <t>140G-G6C3-C70-KA</t>
  </si>
  <si>
    <t>140G-G6C3-C70-KA-MB</t>
  </si>
  <si>
    <t>140G-G6C3-C70-KJ</t>
  </si>
  <si>
    <t>140G-G6C3-C70-KJ-MT</t>
  </si>
  <si>
    <t>140G-G6C3-C70-MB</t>
  </si>
  <si>
    <t>140G-G6C3-C70-MT</t>
  </si>
  <si>
    <t>140G-G6C3-C70-SD</t>
  </si>
  <si>
    <t>140G-G6C3-C70-SD-KA</t>
  </si>
  <si>
    <t>140G-G6C3-C70-SD-KJ</t>
  </si>
  <si>
    <t>140G-G6C3-C70-SJ</t>
  </si>
  <si>
    <t>140G-G6C3-C70-SJ-AJ</t>
  </si>
  <si>
    <t>140G-G6C3-C70-SJ-KJ</t>
  </si>
  <si>
    <t>140G-G6C3-C80</t>
  </si>
  <si>
    <t>140G-G6C3-C80-AA</t>
  </si>
  <si>
    <t>140G-G6C3-C80-AJ</t>
  </si>
  <si>
    <t>140G-G6C3-C80-AJ-MT</t>
  </si>
  <si>
    <t>140G-G6C3-C80-BA</t>
  </si>
  <si>
    <t>140G-G6C3-C80-KA</t>
  </si>
  <si>
    <t>140G-G6C3-C80-KA-MB</t>
  </si>
  <si>
    <t>140G-G6C3-C80-KA-MT</t>
  </si>
  <si>
    <t>140G-G6C3-C80-KJ</t>
  </si>
  <si>
    <t>140G-G6C3-C80-KJ-MB</t>
  </si>
  <si>
    <t>140G-G6C3-C80-KJ-MT</t>
  </si>
  <si>
    <t>140G-G6C3-C80-MB</t>
  </si>
  <si>
    <t>140G-G6C3-C80-MT</t>
  </si>
  <si>
    <t>140G-G6C3-C80-SA</t>
  </si>
  <si>
    <t>140G-G6C3-C80-SB-AJ</t>
  </si>
  <si>
    <t>140G-G6C3-C80-SC-BA</t>
  </si>
  <si>
    <t>140G-G6C3-C80-SD</t>
  </si>
  <si>
    <t>140G-G6C3-C80-SD-AA</t>
  </si>
  <si>
    <t>140G-G6C3-C80-SD-BA</t>
  </si>
  <si>
    <t>140G-G6C3-C80-SJ</t>
  </si>
  <si>
    <t>140G-G6C3-C80-SJ-AJ</t>
  </si>
  <si>
    <t>140G-G6C3-C80-SJ-KJ</t>
  </si>
  <si>
    <t>140G-G6C3-C80-SJ-KJ-MT</t>
  </si>
  <si>
    <t>140G-G6C3-C80-UJ-BA</t>
  </si>
  <si>
    <t>140G-G6C3-C90</t>
  </si>
  <si>
    <t>140G-G6C3-C90-AA</t>
  </si>
  <si>
    <t>140G-G6C3-C90-AJ</t>
  </si>
  <si>
    <t>140G-G6C3-C90-AJ-MB</t>
  </si>
  <si>
    <t>140G-G6C3-C90-AJ-MT</t>
  </si>
  <si>
    <t>140G-G6C3-C90-BA</t>
  </si>
  <si>
    <t>140G-G6C3-C90-KA</t>
  </si>
  <si>
    <t>140G-G6C3-C90-KJ</t>
  </si>
  <si>
    <t>140G-G6C3-C90-KJ-MT</t>
  </si>
  <si>
    <t>140G-G6C3-C90-MB</t>
  </si>
  <si>
    <t>140G-G6C3-C90-MT</t>
  </si>
  <si>
    <t>140G-G6C3-C90-SD-KA</t>
  </si>
  <si>
    <t>140G-G6C3-C90-SJ</t>
  </si>
  <si>
    <t>140G-G6C3-C90-SJ-AA</t>
  </si>
  <si>
    <t>140G-G6C3-C90-UD</t>
  </si>
  <si>
    <t>140G-G6C3-C90-UK</t>
  </si>
  <si>
    <t>140G-G6C3-D10</t>
  </si>
  <si>
    <t>140G-G6C3-D10-AA</t>
  </si>
  <si>
    <t>140G-G6C3-D10-AJ</t>
  </si>
  <si>
    <t>140G-G6C3-D10-AJ-MT</t>
  </si>
  <si>
    <t>140G-G6C3-D10-BA</t>
  </si>
  <si>
    <t>140G-G6C3-D10-KA</t>
  </si>
  <si>
    <t>140G-G6C3-D10-KA-MB</t>
  </si>
  <si>
    <t>140G-G6C3-D10-KA-MT</t>
  </si>
  <si>
    <t>140G-G6C3-D10-KJ</t>
  </si>
  <si>
    <t>140G-G6C3-D10-KJ-MB</t>
  </si>
  <si>
    <t>140G-G6C3-D10-KJ-MT</t>
  </si>
  <si>
    <t>140G-G6C3-D10-MB</t>
  </si>
  <si>
    <t>140G-G6C3-D10-MT</t>
  </si>
  <si>
    <t>140G-G6C3-D10-SA</t>
  </si>
  <si>
    <t>140G-G6C3-D10-SA-AA</t>
  </si>
  <si>
    <t>140G-G6C3-D10-SA-BA</t>
  </si>
  <si>
    <t>140G-G6C3-D10-SB-MB</t>
  </si>
  <si>
    <t>140G-G6C3-D10-SC</t>
  </si>
  <si>
    <t>140G-G6C3-D10-SC-KJ</t>
  </si>
  <si>
    <t>140G-G6C3-D10-SC-KJ-MT</t>
  </si>
  <si>
    <t>140G-G6C3-D10-SD</t>
  </si>
  <si>
    <t>140G-G6C3-D10-SD-KA</t>
  </si>
  <si>
    <t>140G-G6C3-D10-SD-KJ</t>
  </si>
  <si>
    <t>140G-G6C3-D10-SJ</t>
  </si>
  <si>
    <t>140G-G6C3-D10-SJ-AJ</t>
  </si>
  <si>
    <t>140G-G6C3-D10-SJ-KA</t>
  </si>
  <si>
    <t>140G-G6C3-D10-SJ-KJ</t>
  </si>
  <si>
    <t>140G-G6C3-D10-TA</t>
  </si>
  <si>
    <t>140G-G6C3-D10-UD</t>
  </si>
  <si>
    <t>140G-G6C3-D10-UJ</t>
  </si>
  <si>
    <t>140G-G6C3-D10-UK</t>
  </si>
  <si>
    <t>140G-G6C3-D11</t>
  </si>
  <si>
    <t>140G-G6C3-D11-AJ</t>
  </si>
  <si>
    <t>140G-G6C3-D11-AJ-MT</t>
  </si>
  <si>
    <t>140G-G6C3-D11-BA</t>
  </si>
  <si>
    <t>140G-G6C3-D11-KA</t>
  </si>
  <si>
    <t>140G-G6C3-D11-KJ</t>
  </si>
  <si>
    <t>140G-G6C3-D11-SD</t>
  </si>
  <si>
    <t>140G-G6C3-D11-SJ</t>
  </si>
  <si>
    <t>140G-G6C3-D11-SJ-AJ</t>
  </si>
  <si>
    <t>140G-G6C3-D12</t>
  </si>
  <si>
    <t>140G-G6C3-D12-AA</t>
  </si>
  <si>
    <t>140G-G6C3-D12-AJ</t>
  </si>
  <si>
    <t>140G-G6C3-D12-AJ-MT</t>
  </si>
  <si>
    <t>140G-G6C3-D12-BA</t>
  </si>
  <si>
    <t>140G-G6C3-D12-KA</t>
  </si>
  <si>
    <t>140G-G6C3-D12-KA-MT</t>
  </si>
  <si>
    <t>140G-G6C3-D12-KJ</t>
  </si>
  <si>
    <t>140G-G6C3-D12-KJ-MT</t>
  </si>
  <si>
    <t>140G-G6C3-D12-MB</t>
  </si>
  <si>
    <t>140G-G6C3-D12-MT</t>
  </si>
  <si>
    <t>140G-G6C3-D12-SA</t>
  </si>
  <si>
    <t>140G-G6C3-D12-SA-KA</t>
  </si>
  <si>
    <t>140G-G6C3-D12-SA-KJ</t>
  </si>
  <si>
    <t>140G-G6C3-D12-SD</t>
  </si>
  <si>
    <t>140G-G6C3-D12-SD-KJ</t>
  </si>
  <si>
    <t>140G-G6C3-D12-SJ</t>
  </si>
  <si>
    <t>140G-G6C3-D12-SJ-AJ</t>
  </si>
  <si>
    <t>140G-G6C3-D12-SJ-KA</t>
  </si>
  <si>
    <t>140G-G6C3-D12-SJ-KJ</t>
  </si>
  <si>
    <t>140G-G6C3-D12-UB-KJ</t>
  </si>
  <si>
    <t>140G-G6C3-D12-UD</t>
  </si>
  <si>
    <t>140G-G6C3-D12-UJ</t>
  </si>
  <si>
    <t>140G-G6C3-D12-UJ-AJ</t>
  </si>
  <si>
    <t>140G-G6C4-C15</t>
  </si>
  <si>
    <t>140G-G6C4-C15-BA</t>
  </si>
  <si>
    <t>140G-G6C4-C16</t>
  </si>
  <si>
    <t>140G-G6C4-C20</t>
  </si>
  <si>
    <t>140G-G6C4-C25</t>
  </si>
  <si>
    <t>140G-G6C4-C30</t>
  </si>
  <si>
    <t>140G-G6C4-C32</t>
  </si>
  <si>
    <t>140G-G6C4-C32-KJ</t>
  </si>
  <si>
    <t>140G-G6C4-C35</t>
  </si>
  <si>
    <t>140G-G6C4-C35-KJ</t>
  </si>
  <si>
    <t>140G-G6C4-C40</t>
  </si>
  <si>
    <t>140G-G6C4-C45</t>
  </si>
  <si>
    <t>140G-G6C4-C50</t>
  </si>
  <si>
    <t>140G-G6C4-C50-BA</t>
  </si>
  <si>
    <t>140G-G6C4-C60</t>
  </si>
  <si>
    <t>140G-G6C4-C60-KJ</t>
  </si>
  <si>
    <t>140G-G6C4-C63</t>
  </si>
  <si>
    <t>140G-G6C4-C70</t>
  </si>
  <si>
    <t>140G-G6C4-C70-SD-KA</t>
  </si>
  <si>
    <t>140G-G6C4-C80</t>
  </si>
  <si>
    <t>140G-G6C4-C80-AA</t>
  </si>
  <si>
    <t>140G-G6C4-C90</t>
  </si>
  <si>
    <t>140G-G6C4-D10</t>
  </si>
  <si>
    <t>140G-G6C4-D10-AA</t>
  </si>
  <si>
    <t>140G-G6C4-D10-SD</t>
  </si>
  <si>
    <t>140G-G6C4-D11</t>
  </si>
  <si>
    <t>140G-G6C4-D11-AA</t>
  </si>
  <si>
    <t>140G-G6C4-D12</t>
  </si>
  <si>
    <t>140G-G6C4-D12-AA</t>
  </si>
  <si>
    <t>140G-G6C4-D12-SA-AA</t>
  </si>
  <si>
    <t>140G-G6E3-D16</t>
  </si>
  <si>
    <t>140G-G6E3-D16-AA</t>
  </si>
  <si>
    <t>140G-G6E3-D16-AJ</t>
  </si>
  <si>
    <t>140G-G6E3-D16-AJ-MT</t>
  </si>
  <si>
    <t>140G-G6E3-D16-BA</t>
  </si>
  <si>
    <t>140G-G6E3-D16-BA-MT</t>
  </si>
  <si>
    <t>140G-G6E3-D16-KA</t>
  </si>
  <si>
    <t>140G-G6E3-D16-KJ</t>
  </si>
  <si>
    <t>140G-G6E3-D16-MT</t>
  </si>
  <si>
    <t>140G-G6E3-D16-SA-KA</t>
  </si>
  <si>
    <t>140G-G6E3-D16-SA-KJ</t>
  </si>
  <si>
    <t>140G-G6E3-D16-SC-KJ</t>
  </si>
  <si>
    <t>140G-G6E3-D16-SD</t>
  </si>
  <si>
    <t>140G-G6E3-D16-SJ-KJ</t>
  </si>
  <si>
    <t>140G-G6E3-D16-UD</t>
  </si>
  <si>
    <t>140G-G6E4-D16</t>
  </si>
  <si>
    <t>140G-G6E4-D16-AJ</t>
  </si>
  <si>
    <t>140G-G6E4-D16-UJ-AJ</t>
  </si>
  <si>
    <t>140G-G6S3-D12</t>
  </si>
  <si>
    <t>140G 125A Frame Molded Case Switch</t>
  </si>
  <si>
    <t>140G-G6S3-D12-AA</t>
  </si>
  <si>
    <t>140G-G6S3-D12-AJ</t>
  </si>
  <si>
    <t>140G-G6S3-D12-BA</t>
  </si>
  <si>
    <t>140G-G6S3-D12-KA</t>
  </si>
  <si>
    <t>140G-G6S3-D12-KJ</t>
  </si>
  <si>
    <t>140G-G6S3-D12-KJ-MB</t>
  </si>
  <si>
    <t>140G-G6S3-D12-MT</t>
  </si>
  <si>
    <t>140G-G6S3-D12-SD</t>
  </si>
  <si>
    <t>140G-G6S3-D12-SJ-AJ</t>
  </si>
  <si>
    <t>140G-G6S3-D12-UD</t>
  </si>
  <si>
    <t>140G-G6S3-D12-UJ</t>
  </si>
  <si>
    <t>140G-G6S4-D12</t>
  </si>
  <si>
    <t>140G-GXD3-D16</t>
  </si>
  <si>
    <t>Switch Disconnector 160A G-Frame</t>
  </si>
  <si>
    <t>140G-GXD4-D16</t>
  </si>
  <si>
    <t>140G-H-BP3</t>
  </si>
  <si>
    <t>140G Bk Plate Circuit-Breaker Accessory</t>
  </si>
  <si>
    <t>140G-H-BP4</t>
  </si>
  <si>
    <t>140G-H-CIC</t>
  </si>
  <si>
    <t>MCCB H/J-Frame Communication Accessory</t>
  </si>
  <si>
    <t>140G-H-CIC2</t>
  </si>
  <si>
    <t>Circuit Breaker Accessory-Cable</t>
  </si>
  <si>
    <t>140G-H-CIM</t>
  </si>
  <si>
    <t>140G Comm Circuit-Breaker Accessory</t>
  </si>
  <si>
    <t>140G-H-CIM2</t>
  </si>
  <si>
    <t>140G-H-DRA</t>
  </si>
  <si>
    <t>140G-H-DRA4</t>
  </si>
  <si>
    <t>140G-H-EA1R1B</t>
  </si>
  <si>
    <t>140G-H-EA1TA</t>
  </si>
  <si>
    <t>140G Circuit-Breaker Accessory TUAL</t>
  </si>
  <si>
    <t>140G-H-EA1TJ</t>
  </si>
  <si>
    <t>140G Circuit-Breaker Accessory, TUAL</t>
  </si>
  <si>
    <t>140G-H-EA2B</t>
  </si>
  <si>
    <t>140G-H-EA2R2TA</t>
  </si>
  <si>
    <t>140G Circuit-Breaker Accy 2AX/2AL/TUAL</t>
  </si>
  <si>
    <t>140G-H-EA3R1A</t>
  </si>
  <si>
    <t>140G Circuit-Breaker Accessory 3AX/AL</t>
  </si>
  <si>
    <t>140G-H-EA3R1J</t>
  </si>
  <si>
    <t>140G Circuit-Breaker Accessory, AX/AL</t>
  </si>
  <si>
    <t>140G-H-EA3R2A</t>
  </si>
  <si>
    <t>140G Circuit-Breaker Accessory 3AX/2AL</t>
  </si>
  <si>
    <t>140G-H-ECM</t>
  </si>
  <si>
    <t>140G-H-ECM4</t>
  </si>
  <si>
    <t>140G-H-ECOPA</t>
  </si>
  <si>
    <t>140G Circuit-Breaker Accessory, SEM Op</t>
  </si>
  <si>
    <t>140G-H-ECOPB</t>
  </si>
  <si>
    <t>140G-H-ECOPC</t>
  </si>
  <si>
    <t>140G-H-ECOPD</t>
  </si>
  <si>
    <t>140G-H-ECOPJ</t>
  </si>
  <si>
    <t>140G-H-ECOPKY</t>
  </si>
  <si>
    <t>140G-H-ELP1604</t>
  </si>
  <si>
    <t>140G-H-EOPA</t>
  </si>
  <si>
    <t>140G SEM Op Circuit-Breaker Accessory</t>
  </si>
  <si>
    <t>140G-H-EOPB</t>
  </si>
  <si>
    <t>140G-H-EOPC</t>
  </si>
  <si>
    <t>140G-H-EOPD</t>
  </si>
  <si>
    <t>140G-H-EOPJ</t>
  </si>
  <si>
    <t>140G-H-EOPKY</t>
  </si>
  <si>
    <t>140G-H-EP3</t>
  </si>
  <si>
    <t>140G-H-EP4</t>
  </si>
  <si>
    <t>140G-H-EPM3</t>
  </si>
  <si>
    <t>140G-H-EXS3</t>
  </si>
  <si>
    <t>140G-H-EXS4</t>
  </si>
  <si>
    <t>140G-H-EXT3</t>
  </si>
  <si>
    <t>140G-H-EXT4</t>
  </si>
  <si>
    <t>140G-H-FCS03</t>
  </si>
  <si>
    <t>125A H Frame Molded Case Ckt-Bkr</t>
  </si>
  <si>
    <t>140G-H-FCS04</t>
  </si>
  <si>
    <t>140G-H-FCS06</t>
  </si>
  <si>
    <t>140G-H-FCS10</t>
  </si>
  <si>
    <t>140G-H-FCSB03</t>
  </si>
  <si>
    <t>140G-H-FCSB04</t>
  </si>
  <si>
    <t>140G-H-FCSB06</t>
  </si>
  <si>
    <t>140G-H-FCSB10</t>
  </si>
  <si>
    <t>140G-H-FCX03</t>
  </si>
  <si>
    <t>140G-H-FCX04</t>
  </si>
  <si>
    <t>140G-H-FCX06</t>
  </si>
  <si>
    <t>140G-H-FCX10</t>
  </si>
  <si>
    <t>140G-H-FCXB03</t>
  </si>
  <si>
    <t>140G-H-FCXB04</t>
  </si>
  <si>
    <t>140G-H-FCXB06</t>
  </si>
  <si>
    <t>140G-H-FCXB10</t>
  </si>
  <si>
    <t>140G-H-FMX03</t>
  </si>
  <si>
    <t>140G-H-FMX04</t>
  </si>
  <si>
    <t>140G-H-FMX06</t>
  </si>
  <si>
    <t>140G-H-FMX10</t>
  </si>
  <si>
    <t>140G-H-FMXB03</t>
  </si>
  <si>
    <t>140G-H-FMXB04</t>
  </si>
  <si>
    <t>140G-H-FMXB06</t>
  </si>
  <si>
    <t>140G-H-FMXB10</t>
  </si>
  <si>
    <t>140G-H-MH4</t>
  </si>
  <si>
    <t>140G-H-MTL63</t>
  </si>
  <si>
    <t>140G-H-MTL64</t>
  </si>
  <si>
    <t>140G-H-NCTC60</t>
  </si>
  <si>
    <t>MCB H/J Frame Neutral Current Accessory</t>
  </si>
  <si>
    <t>140G-H-NCTD10</t>
  </si>
  <si>
    <t>140G-H-NVM12B</t>
  </si>
  <si>
    <t>140G-H-NVM12R</t>
  </si>
  <si>
    <t>140G-H-NVM21B</t>
  </si>
  <si>
    <t>140G-H-NVM21R</t>
  </si>
  <si>
    <t>140G-H-PB3H</t>
  </si>
  <si>
    <t>140G-H-PB3L</t>
  </si>
  <si>
    <t>140G Circuit-Breaker Accessory Barrier</t>
  </si>
  <si>
    <t>140G-H-PB3M</t>
  </si>
  <si>
    <t>140G-H-PB4H</t>
  </si>
  <si>
    <t>140G-H-PB4L</t>
  </si>
  <si>
    <t>140G-H-PB4M</t>
  </si>
  <si>
    <t>140G-H-PL</t>
  </si>
  <si>
    <t>140G-H-RGMB</t>
  </si>
  <si>
    <t>140G-H-RMB</t>
  </si>
  <si>
    <t>140G-H-RMX</t>
  </si>
  <si>
    <t>140G-H-RMY</t>
  </si>
  <si>
    <t>140G-H-RTMB</t>
  </si>
  <si>
    <t>140G-H-RTMR</t>
  </si>
  <si>
    <t>140G-H-RVM12B</t>
  </si>
  <si>
    <t>140G-H-RVM12R</t>
  </si>
  <si>
    <t>140G-H-RVM21B</t>
  </si>
  <si>
    <t>140G-H-RVM21R</t>
  </si>
  <si>
    <t>140G-H-SC1</t>
  </si>
  <si>
    <t>Circuit Breaker Accessory-Side Cover</t>
  </si>
  <si>
    <t>140G-H-SC3</t>
  </si>
  <si>
    <t>140G-H-SC4</t>
  </si>
  <si>
    <t>140G-H-TC3H</t>
  </si>
  <si>
    <t>140G-H-TC3L</t>
  </si>
  <si>
    <t>140G-H-TC3T</t>
  </si>
  <si>
    <t>140G-H-TC4H</t>
  </si>
  <si>
    <t>140G-H-TC4L</t>
  </si>
  <si>
    <t>140G-H-TLA13</t>
  </si>
  <si>
    <t>140G-H-TLA14</t>
  </si>
  <si>
    <t>140G-H-TLC13</t>
  </si>
  <si>
    <t>140G Circuit-Breaker Accessory Lug</t>
  </si>
  <si>
    <t>140G-H-TLC14</t>
  </si>
  <si>
    <t>140G-H0C3-C15</t>
  </si>
  <si>
    <t>12F</t>
  </si>
  <si>
    <t>140G-H0C3-C15-AJ</t>
  </si>
  <si>
    <t>140G-H0C3-C15-KA</t>
  </si>
  <si>
    <t>140G-H0C3-C15-KJ</t>
  </si>
  <si>
    <t>140G-H0C3-C15-UA</t>
  </si>
  <si>
    <t>140G-H0C3-C16</t>
  </si>
  <si>
    <t>140G-H0C3-C16-UA</t>
  </si>
  <si>
    <t>140G-H0C3-C20</t>
  </si>
  <si>
    <t>140G-H0C3-C20-SD-AA</t>
  </si>
  <si>
    <t>140G-H0C3-C20-SD-AA-MT</t>
  </si>
  <si>
    <t>140G-H0C3-C25</t>
  </si>
  <si>
    <t>140G-H0C3-C25-UA</t>
  </si>
  <si>
    <t>140G-H0C3-C30</t>
  </si>
  <si>
    <t>140G-H0C3-C30-AA</t>
  </si>
  <si>
    <t>140G-H0C3-C30-AJ</t>
  </si>
  <si>
    <t>140G-H0C3-C30-KA</t>
  </si>
  <si>
    <t>140G-H0C3-C32</t>
  </si>
  <si>
    <t>140G-H0C3-C32-UA</t>
  </si>
  <si>
    <t>140G-H0C3-C35</t>
  </si>
  <si>
    <t>140G-H0C3-C35-AJ</t>
  </si>
  <si>
    <t>140G-H0C3-C40</t>
  </si>
  <si>
    <t>140G-H0C3-C40-AA</t>
  </si>
  <si>
    <t>140G-H0C3-C40-AJ</t>
  </si>
  <si>
    <t>140G-H0C3-C40-KJ</t>
  </si>
  <si>
    <t>140G-H0C3-C40-SC-KA</t>
  </si>
  <si>
    <t>140G-H0C3-C40-SJ-AA</t>
  </si>
  <si>
    <t>140G-H0C3-C40-UA</t>
  </si>
  <si>
    <t>140G-H0C3-C50</t>
  </si>
  <si>
    <t>140G-H0C3-C50-AJ</t>
  </si>
  <si>
    <t>140G-H0C3-C50-KA</t>
  </si>
  <si>
    <t>140G-H0C3-C50-MT</t>
  </si>
  <si>
    <t>140G-H0C3-C50-UA</t>
  </si>
  <si>
    <t>140G-H0C3-C60</t>
  </si>
  <si>
    <t>140G-H0C3-C60-AJ</t>
  </si>
  <si>
    <t>140G-H0C3-C60-KA</t>
  </si>
  <si>
    <t>140G-H0C3-C60-UJ</t>
  </si>
  <si>
    <t>140G-H0C3-C63</t>
  </si>
  <si>
    <t>140G-H0C3-C63-SD-DA</t>
  </si>
  <si>
    <t>140G-H0C3-C63-UA</t>
  </si>
  <si>
    <t>140G-H0C3-C70</t>
  </si>
  <si>
    <t>140G-H0C3-C70-KA</t>
  </si>
  <si>
    <t>140G-H0C4-C15</t>
  </si>
  <si>
    <t>140G-H0C4-C16</t>
  </si>
  <si>
    <t>140G-H0C4-C20</t>
  </si>
  <si>
    <t>140G-H0C4-C25</t>
  </si>
  <si>
    <t>140G-H0C4-C30</t>
  </si>
  <si>
    <t>140G-H0C4-C32</t>
  </si>
  <si>
    <t>140G-H0C4-C35</t>
  </si>
  <si>
    <t>140G-H0C4-C40</t>
  </si>
  <si>
    <t>140G-H0C4-C50</t>
  </si>
  <si>
    <t>140G-H0C4-C63</t>
  </si>
  <si>
    <t>140G-H0C4-C70</t>
  </si>
  <si>
    <t>140G-H0F3-C80</t>
  </si>
  <si>
    <t>140G-H0F3-C80-AA</t>
  </si>
  <si>
    <t>140G-H0F3-C80-DJ</t>
  </si>
  <si>
    <t>140G-H0F3-C80-UC-KJ-MB</t>
  </si>
  <si>
    <t>140G-H0F3-C80-UJ</t>
  </si>
  <si>
    <t>140G-H0F3-C90</t>
  </si>
  <si>
    <t>140G-H0F3-C90-AA</t>
  </si>
  <si>
    <t>140G-H0F3-C90-UJ</t>
  </si>
  <si>
    <t>140G-H0F3-D10</t>
  </si>
  <si>
    <t>140G-H0F3-D10-AA</t>
  </si>
  <si>
    <t>140G-H0F3-D10-AJ</t>
  </si>
  <si>
    <t>140G-H0F3-D10-BA</t>
  </si>
  <si>
    <t>140G-H0F3-D10-CJ</t>
  </si>
  <si>
    <t>140G-H0F3-D11</t>
  </si>
  <si>
    <t>140G-H0F3-D11-AJ</t>
  </si>
  <si>
    <t>140G-H0F3-D12</t>
  </si>
  <si>
    <t>140G-H0F3-D12-AA</t>
  </si>
  <si>
    <t>140G-H0F3-D12-AJ</t>
  </si>
  <si>
    <t>140G-H0F3-D12-DJ</t>
  </si>
  <si>
    <t>140G-H0F3-D12-KJ</t>
  </si>
  <si>
    <t>140G-H0F3-D16</t>
  </si>
  <si>
    <t>140G-H0F3-D16-KA</t>
  </si>
  <si>
    <t>140G-H0F4-C80</t>
  </si>
  <si>
    <t>140G-H0F4-D10</t>
  </si>
  <si>
    <t>140G-H0F4-D10-AJ</t>
  </si>
  <si>
    <t>140G-H0F4-D11</t>
  </si>
  <si>
    <t>140G-H0F4-D16</t>
  </si>
  <si>
    <t>140G-H0H3-C25</t>
  </si>
  <si>
    <t>140G-H0H3-C25-AA</t>
  </si>
  <si>
    <t>140G-H0H3-C25-SJ-AA</t>
  </si>
  <si>
    <t>140G-H0H3-C60</t>
  </si>
  <si>
    <t>140G-H0H3-C60-AA</t>
  </si>
  <si>
    <t>140G-H0H3-C60-SJ-AA</t>
  </si>
  <si>
    <t>140G-H0H3-D10</t>
  </si>
  <si>
    <t>140G-H0H3-D10-AA</t>
  </si>
  <si>
    <t>140G-H0H3-D10-FB</t>
  </si>
  <si>
    <t>140G-H0H3-D10-SJ-AA</t>
  </si>
  <si>
    <t>140G-H0H3-D12</t>
  </si>
  <si>
    <t>140G-H0H3-D12-AA</t>
  </si>
  <si>
    <t>140G-H0H3-D12-FB</t>
  </si>
  <si>
    <t>140G-H0H3-D12-KA</t>
  </si>
  <si>
    <t>140G-H0H3-D12-KJ</t>
  </si>
  <si>
    <t>140G-H0H3-D12-SJ-AA</t>
  </si>
  <si>
    <t>140G-H0H3-D16</t>
  </si>
  <si>
    <t>140G-H0H4-C25</t>
  </si>
  <si>
    <t>140G-H0H4-D16</t>
  </si>
  <si>
    <t>140G-H0I3-C25</t>
  </si>
  <si>
    <t>140G-H0I3-C60</t>
  </si>
  <si>
    <t>140G-H0I3-D10</t>
  </si>
  <si>
    <t>140G-H0I3-D10-SD-DA</t>
  </si>
  <si>
    <t>140G-H0I3-D12</t>
  </si>
  <si>
    <t>140G-H0I3-D12-MT</t>
  </si>
  <si>
    <t>140G-H0I3-D16</t>
  </si>
  <si>
    <t>140G-H0I3-D16-SC-DA</t>
  </si>
  <si>
    <t>140G-H0I4-C25</t>
  </si>
  <si>
    <t>140G-H0I4-C60</t>
  </si>
  <si>
    <t>140G-H0I4-D10</t>
  </si>
  <si>
    <t>140G-H0I4-D12</t>
  </si>
  <si>
    <t>140G-H0I4-D12-KJ</t>
  </si>
  <si>
    <t>140G-H0I4-D16</t>
  </si>
  <si>
    <t>140G-H0X3</t>
  </si>
  <si>
    <t>140G 125A Molded Case Frame</t>
  </si>
  <si>
    <t>140G-H0X4</t>
  </si>
  <si>
    <t>140G-H15C3-C15</t>
  </si>
  <si>
    <t>140G-H15C3-C15-AJ</t>
  </si>
  <si>
    <t>140G-H15C3-C16</t>
  </si>
  <si>
    <t>140G-H15C3-C16-KA</t>
  </si>
  <si>
    <t>140G-H15C3-C20</t>
  </si>
  <si>
    <t>140G-H15C3-C20-AJ</t>
  </si>
  <si>
    <t>140G-H15C3-C20-SJ-AA</t>
  </si>
  <si>
    <t>140G-H15C3-C25</t>
  </si>
  <si>
    <t>140G-H15C3-C25-AJ</t>
  </si>
  <si>
    <t>140G-H15C3-C30</t>
  </si>
  <si>
    <t>140G-H15C3-C30-SJ-AA</t>
  </si>
  <si>
    <t>140G-H15C3-C32</t>
  </si>
  <si>
    <t>140G-H15C3-C35</t>
  </si>
  <si>
    <t>140G-H15C3-C40</t>
  </si>
  <si>
    <t>140G-H15C3-C40-KA</t>
  </si>
  <si>
    <t>140G-H15C3-C40-SD</t>
  </si>
  <si>
    <t>140G-H15C3-C50</t>
  </si>
  <si>
    <t>140G-H15C3-C50-AJ</t>
  </si>
  <si>
    <t>140G-H15C3-C50-SJ-AA</t>
  </si>
  <si>
    <t>140G-H15C3-C60</t>
  </si>
  <si>
    <t>140G-H15C3-C60-SD</t>
  </si>
  <si>
    <t>140G-H15C3-C60-SD-AJ</t>
  </si>
  <si>
    <t>140G-H15C3-C63</t>
  </si>
  <si>
    <t>140G-H15C3-C63-KA</t>
  </si>
  <si>
    <t>140G-H15C3-C70</t>
  </si>
  <si>
    <t>140G-H15C3-C70-SJ-AA</t>
  </si>
  <si>
    <t>140G-H15C4-C15</t>
  </si>
  <si>
    <t>140G-H15C4-C16</t>
  </si>
  <si>
    <t>140G-H15C4-C20</t>
  </si>
  <si>
    <t>140G-H15C4-C25</t>
  </si>
  <si>
    <t>140G-H15C4-C30</t>
  </si>
  <si>
    <t>140G-H15C4-C32</t>
  </si>
  <si>
    <t>140G-H15C4-C35</t>
  </si>
  <si>
    <t>140G-H15C4-C40</t>
  </si>
  <si>
    <t>140G-H15C4-C60</t>
  </si>
  <si>
    <t>140G-H15C4-C63</t>
  </si>
  <si>
    <t>140G-H15F3-C80</t>
  </si>
  <si>
    <t>140G-H15F3-C80-SD</t>
  </si>
  <si>
    <t>140G-H15F3-C90</t>
  </si>
  <si>
    <t>140G-H15F3-C90-KA</t>
  </si>
  <si>
    <t>140G-H15F3-C90-MT</t>
  </si>
  <si>
    <t>140G-H15F3-C90-SJ-AA</t>
  </si>
  <si>
    <t>140G-H15F3-D10</t>
  </si>
  <si>
    <t>140G-H15F3-D10-SD</t>
  </si>
  <si>
    <t>140G-H15F3-D11</t>
  </si>
  <si>
    <t>140G-H15F3-D12</t>
  </si>
  <si>
    <t>140G-H15F3-D12-AA</t>
  </si>
  <si>
    <t>140G-H15F3-D16</t>
  </si>
  <si>
    <t>140G-H15F3-D16-KA</t>
  </si>
  <si>
    <t>140G-H15F3-D16-SJ-AJ</t>
  </si>
  <si>
    <t>140G-H15F4-C80</t>
  </si>
  <si>
    <t>140G-H15F4-D12</t>
  </si>
  <si>
    <t>140G-H15F4-D12-UA</t>
  </si>
  <si>
    <t>140G-H15F4-D16</t>
  </si>
  <si>
    <t>140G-H15H3-C25</t>
  </si>
  <si>
    <t>140G-H15H3-C25-AA</t>
  </si>
  <si>
    <t>140G-H15H3-C25-SJ-AA</t>
  </si>
  <si>
    <t>140G-H15H3-C60</t>
  </si>
  <si>
    <t>140G-H15H3-C60-AA</t>
  </si>
  <si>
    <t>140G-H15H3-C60-SJ-AA</t>
  </si>
  <si>
    <t>140G-H15H3-D10</t>
  </si>
  <si>
    <t>140G-H15H3-D10-AA</t>
  </si>
  <si>
    <t>140G-H15H3-D10-SJ-AA</t>
  </si>
  <si>
    <t>140G-H15H3-D12</t>
  </si>
  <si>
    <t>140G-H15H3-D12-AA</t>
  </si>
  <si>
    <t>140G-H15H3-D12-SJ-AA</t>
  </si>
  <si>
    <t>140G-H15H3-D16</t>
  </si>
  <si>
    <t>140G-H15H3-D16-AA</t>
  </si>
  <si>
    <t>140G-H15H3-D16-SJ-AA</t>
  </si>
  <si>
    <t>140G-H15H4-C25</t>
  </si>
  <si>
    <t>140G-H15H4-D16</t>
  </si>
  <si>
    <t>140G-H15I3-C25</t>
  </si>
  <si>
    <t>140G-H15I3-C60</t>
  </si>
  <si>
    <t>140G-H15I3-D10</t>
  </si>
  <si>
    <t>140G-H15I3-D12</t>
  </si>
  <si>
    <t>140G-H15I3-D16</t>
  </si>
  <si>
    <t>140G-H15I4-C25</t>
  </si>
  <si>
    <t>140G-H15I4-D16</t>
  </si>
  <si>
    <t>140G-H15X3</t>
  </si>
  <si>
    <t>140G-H15X4</t>
  </si>
  <si>
    <t>140G-H2C3-C15</t>
  </si>
  <si>
    <t>140G-H2C3-C15-AA</t>
  </si>
  <si>
    <t>140G-H2C3-C15-BA</t>
  </si>
  <si>
    <t>140G-H2C3-C15-FB</t>
  </si>
  <si>
    <t>140G-H2C3-C15-KA</t>
  </si>
  <si>
    <t>140G-H2C3-C15-KA-MT</t>
  </si>
  <si>
    <t>140G-H2C3-C15-MT</t>
  </si>
  <si>
    <t>140G-H2C3-C15-SD-BA</t>
  </si>
  <si>
    <t>140G-H2C3-C15-UJ</t>
  </si>
  <si>
    <t>140G-H2C3-C16</t>
  </si>
  <si>
    <t>140G-H2C3-C16-AA</t>
  </si>
  <si>
    <t>140G-H2C3-C16-SR-KJ</t>
  </si>
  <si>
    <t>140G-H2C3-C20</t>
  </si>
  <si>
    <t>140G-H2C3-C20-AA</t>
  </si>
  <si>
    <t>140G-H2C3-C20-KA</t>
  </si>
  <si>
    <t>140G-H2C3-C20-KA-MT</t>
  </si>
  <si>
    <t>140G-H2C3-C20-MT</t>
  </si>
  <si>
    <t>140G-H2C3-C20-SD</t>
  </si>
  <si>
    <t>140G-H2C3-C20-SD-BA</t>
  </si>
  <si>
    <t>140G-H2C3-C25</t>
  </si>
  <si>
    <t>140G-H2C3-C25-AA</t>
  </si>
  <si>
    <t>140G-H2C3-C25-BA-MT</t>
  </si>
  <si>
    <t>140G-H2C3-C25-DJ</t>
  </si>
  <si>
    <t>140G-H2C3-C25-KA</t>
  </si>
  <si>
    <t>140G-H2C3-C25-MT</t>
  </si>
  <si>
    <t>140G-H2C3-C25-SD-BA</t>
  </si>
  <si>
    <t>140G-H2C3-C25-SJ</t>
  </si>
  <si>
    <t>140G-H2C3-C30</t>
  </si>
  <si>
    <t>140G-H2C3-C30-AA</t>
  </si>
  <si>
    <t>140G-H2C3-C30-AJ</t>
  </si>
  <si>
    <t>140G-H2C3-C30-BA</t>
  </si>
  <si>
    <t>140G-H2C3-C30-DJ</t>
  </si>
  <si>
    <t>140G-H2C3-C30-KA</t>
  </si>
  <si>
    <t>140G-H2C3-C30-KA-MT</t>
  </si>
  <si>
    <t>140G-H2C3-C30-KJ</t>
  </si>
  <si>
    <t>140G-H2C3-C30-MB</t>
  </si>
  <si>
    <t>140G-H2C3-C30-MT</t>
  </si>
  <si>
    <t>140G-H2C3-C30-SD</t>
  </si>
  <si>
    <t>140G-H2C3-C30-SD-BA</t>
  </si>
  <si>
    <t>140G-H2C3-C30-SJ</t>
  </si>
  <si>
    <t>140G-H2C3-C30-SJ-KJ</t>
  </si>
  <si>
    <t>140G-H2C3-C32</t>
  </si>
  <si>
    <t>140G-H2C3-C32-KA-MT</t>
  </si>
  <si>
    <t>140G-H2C3-C32-SA-KA</t>
  </si>
  <si>
    <t>140G-H2C3-C35</t>
  </si>
  <si>
    <t>140G-H2C3-C35-AJ</t>
  </si>
  <si>
    <t>140G-H2C3-C35-DJ</t>
  </si>
  <si>
    <t>140G-H2C3-C35-KA</t>
  </si>
  <si>
    <t>140G-H2C3-C35-MT</t>
  </si>
  <si>
    <t>140G-H2C3-C40</t>
  </si>
  <si>
    <t>140G-H2C3-C40-AA</t>
  </si>
  <si>
    <t>140G-H2C3-C40-KA</t>
  </si>
  <si>
    <t>140G-H2C3-C40-KA-MT</t>
  </si>
  <si>
    <t>140G-H2C3-C40-KJ</t>
  </si>
  <si>
    <t>140G-H2C3-C40-MT</t>
  </si>
  <si>
    <t>140G-H2C3-C40-SD</t>
  </si>
  <si>
    <t>140G-H2C3-C40-SD-FB</t>
  </si>
  <si>
    <t>140G-H2C3-C40-SJ</t>
  </si>
  <si>
    <t>140G-H2C3-C40-SR-KJ</t>
  </si>
  <si>
    <t>140G-H2C3-C40-UC</t>
  </si>
  <si>
    <t>140G-H2C3-C40-UC-AJ-MT</t>
  </si>
  <si>
    <t>140G-H2C3-C40-UD</t>
  </si>
  <si>
    <t>140G-H2C3-C50</t>
  </si>
  <si>
    <t>140G-H2C3-C50-AA</t>
  </si>
  <si>
    <t>140G-H2C3-C50-AJ</t>
  </si>
  <si>
    <t>140G-H2C3-C50-BA</t>
  </si>
  <si>
    <t>140G-H2C3-C50-DJ</t>
  </si>
  <si>
    <t>140G-H2C3-C50-KA</t>
  </si>
  <si>
    <t>140G-H2C3-C50-KA-MT</t>
  </si>
  <si>
    <t>140G-H2C3-C50-KJ</t>
  </si>
  <si>
    <t>140G-H2C3-C50-MT</t>
  </si>
  <si>
    <t>140G-H2C3-C50-SD-BA</t>
  </si>
  <si>
    <t>140G-H2C3-C50-SD-FB</t>
  </si>
  <si>
    <t>140G-H2C3-C50-SD-KA</t>
  </si>
  <si>
    <t>140G-H2C3-C50-SJ-AJ</t>
  </si>
  <si>
    <t>140G-H2C3-C50-SR-KJ</t>
  </si>
  <si>
    <t>140G-H2C3-C60</t>
  </si>
  <si>
    <t>140G-H2C3-C60-AA</t>
  </si>
  <si>
    <t>140G-H2C3-C60-BA</t>
  </si>
  <si>
    <t>140G-H2C3-C60-DJ</t>
  </si>
  <si>
    <t>140G-H2C3-C60-KA</t>
  </si>
  <si>
    <t>140G-H2C3-C60-KA-MT</t>
  </si>
  <si>
    <t>140G-H2C3-C60-KJ</t>
  </si>
  <si>
    <t>140G-H2C3-C60-MB</t>
  </si>
  <si>
    <t>140G-H2C3-C60-MT</t>
  </si>
  <si>
    <t>140G-H2C3-C60-SD</t>
  </si>
  <si>
    <t>140G-H2C3-C60-SD-BA</t>
  </si>
  <si>
    <t>140G-H2C3-C60-SD-KA</t>
  </si>
  <si>
    <t>140G-H2C3-C60-SJ</t>
  </si>
  <si>
    <t>140G-H2C3-C60-SJ-AJ</t>
  </si>
  <si>
    <t>140G-H2C3-C60-UD</t>
  </si>
  <si>
    <t>140G-H2C3-C63</t>
  </si>
  <si>
    <t>140G-H2C3-C63-AA</t>
  </si>
  <si>
    <t>140G-H2C3-C63-DJ</t>
  </si>
  <si>
    <t>140G-H2C3-C63-KJ</t>
  </si>
  <si>
    <t>140G-H2C3-C63-SD-AA</t>
  </si>
  <si>
    <t>140G-H2C3-C70</t>
  </si>
  <si>
    <t>140G-H2C3-C70-DJ</t>
  </si>
  <si>
    <t>140G-H2C3-C70-KA</t>
  </si>
  <si>
    <t>140G-H2C3-C70-KJ</t>
  </si>
  <si>
    <t>140G-H2C3-C70-SC-AJ-MB</t>
  </si>
  <si>
    <t>140G-H2C3-C70-SJ</t>
  </si>
  <si>
    <t>140G-H2C3-C70-SJ-TA</t>
  </si>
  <si>
    <t>140G-H2C4-C15</t>
  </si>
  <si>
    <t>140G-H2C4-C16</t>
  </si>
  <si>
    <t>140G-H2C4-C20</t>
  </si>
  <si>
    <t>140G-H2C4-C25</t>
  </si>
  <si>
    <t>140G-H2C4-C30</t>
  </si>
  <si>
    <t>140G-H2C4-C32</t>
  </si>
  <si>
    <t>140G-H2C4-C35</t>
  </si>
  <si>
    <t>140G-H2C4-C40</t>
  </si>
  <si>
    <t>140G-H2C4-C50</t>
  </si>
  <si>
    <t>140G-H2C4-C60</t>
  </si>
  <si>
    <t>140G-H2C4-C63</t>
  </si>
  <si>
    <t>140G-H2C4-C70</t>
  </si>
  <si>
    <t>140G-H2F3-C80</t>
  </si>
  <si>
    <t>140G-H2F3-C80-AA</t>
  </si>
  <si>
    <t>140G-H2F3-C80-KA</t>
  </si>
  <si>
    <t>140G-H2F3-C80-KA-MT</t>
  </si>
  <si>
    <t>140G-H2F3-C80-KJ</t>
  </si>
  <si>
    <t>140G-H2F3-C80-KJ-MT</t>
  </si>
  <si>
    <t>140G-H2F3-C80-MT</t>
  </si>
  <si>
    <t>140G-H2F3-C80-SD-BA</t>
  </si>
  <si>
    <t>140G-H2F3-C80-SD-FB</t>
  </si>
  <si>
    <t>140G-H2F3-C80-SJ</t>
  </si>
  <si>
    <t>140G-H2F3-C80-UJ</t>
  </si>
  <si>
    <t>140G-H2F3-C90</t>
  </si>
  <si>
    <t>140G-H2F3-C90-AJ</t>
  </si>
  <si>
    <t>140G-H2F3-C90-DJ</t>
  </si>
  <si>
    <t>140G-H2F3-C90-FB</t>
  </si>
  <si>
    <t>140G-H2F3-C90-KA</t>
  </si>
  <si>
    <t>140G-H2F3-C90-SD-BA</t>
  </si>
  <si>
    <t>140G-H2F3-D10</t>
  </si>
  <si>
    <t>140G-H2F3-D10-AB</t>
  </si>
  <si>
    <t>140G-H2F3-D10-AJ</t>
  </si>
  <si>
    <t>140G-H2F3-D10-AJ-MB</t>
  </si>
  <si>
    <t>140G-H2F3-D10-BA</t>
  </si>
  <si>
    <t>140G-H2F3-D10-KA</t>
  </si>
  <si>
    <t>140G-H2F3-D10-KA-MT</t>
  </si>
  <si>
    <t>140G-H2F3-D10-KJ</t>
  </si>
  <si>
    <t>140G-H2F3-D10-KJ-MT</t>
  </si>
  <si>
    <t>140G-H2F3-D10-MB</t>
  </si>
  <si>
    <t>140G-H2F3-D10-MT</t>
  </si>
  <si>
    <t>140G-H2F3-D10-SD</t>
  </si>
  <si>
    <t>140G-H2F3-D10-SD-FB</t>
  </si>
  <si>
    <t>140G-H2F3-D10-SJ</t>
  </si>
  <si>
    <t>140G-H2F3-D10-UB-AA</t>
  </si>
  <si>
    <t>140G-H2F3-D10-UC-AA</t>
  </si>
  <si>
    <t>140G-H2F3-D10-UD-KA</t>
  </si>
  <si>
    <t>140G-H2F3-D10-UD-MT</t>
  </si>
  <si>
    <t>140G-H2F3-D11</t>
  </si>
  <si>
    <t>140G-H2F3-D11-AA</t>
  </si>
  <si>
    <t>140G-H2F3-D11-SD</t>
  </si>
  <si>
    <t>140G-H2F3-D11-SD-BA</t>
  </si>
  <si>
    <t>140G-H2F3-D11-UD</t>
  </si>
  <si>
    <t>140G-H2F3-D12</t>
  </si>
  <si>
    <t>140G-H2F3-D12-AA</t>
  </si>
  <si>
    <t>140G-H2F3-D12-AJ</t>
  </si>
  <si>
    <t>140G-H2F3-D12-BA</t>
  </si>
  <si>
    <t>140G-H2F3-D12-FB</t>
  </si>
  <si>
    <t>140G-H2F3-D12-KA</t>
  </si>
  <si>
    <t>140G-H2F3-D12-KA-MB</t>
  </si>
  <si>
    <t>140G-H2F3-D12-KA-MT</t>
  </si>
  <si>
    <t>140G-H2F3-D12-KJ</t>
  </si>
  <si>
    <t>140G-H2F3-D12-MT</t>
  </si>
  <si>
    <t>140G-H2F3-D12-SB</t>
  </si>
  <si>
    <t>140G-H2F3-D12-SJ</t>
  </si>
  <si>
    <t>140G-H2F3-D12-SJ-KJ-MB</t>
  </si>
  <si>
    <t>140G-H2F3-D12-UB</t>
  </si>
  <si>
    <t>140G-H2F3-D12-UB-AA</t>
  </si>
  <si>
    <t>140G-H2F3-D12-UD</t>
  </si>
  <si>
    <t>140G-H2F3-D12-UJ-KA</t>
  </si>
  <si>
    <t>140G-H2F3-D16</t>
  </si>
  <si>
    <t>140G-H2F3-D16-BA</t>
  </si>
  <si>
    <t>140G-H2F3-D16-KA</t>
  </si>
  <si>
    <t>140G-H2F3-D16-KJ</t>
  </si>
  <si>
    <t>140G-H2F3-D16-SA-KA</t>
  </si>
  <si>
    <t>140G-H2F3-D16-UB-AA</t>
  </si>
  <si>
    <t>140G-H2F4-C80</t>
  </si>
  <si>
    <t>140G-H2F4-C80-KJ</t>
  </si>
  <si>
    <t>140G-H2F4-C90</t>
  </si>
  <si>
    <t>140G-H2F4-D10</t>
  </si>
  <si>
    <t>140G-H2F4-D10-AA</t>
  </si>
  <si>
    <t>140G-H2F4-D10-UJ-KJ</t>
  </si>
  <si>
    <t>140G-H2F4-D11</t>
  </si>
  <si>
    <t>140G-H2F4-D12</t>
  </si>
  <si>
    <t>140G-H2F4-D12-SD</t>
  </si>
  <si>
    <t>140G-H2F4-D16</t>
  </si>
  <si>
    <t>140G-H2F4-D16-SD</t>
  </si>
  <si>
    <t>140G-H2H3-C25</t>
  </si>
  <si>
    <t>140G-H2H3-C25-DA</t>
  </si>
  <si>
    <t>140G-H2H3-C60</t>
  </si>
  <si>
    <t>140G-H2H3-C60-AJ</t>
  </si>
  <si>
    <t>140G-H2H3-C60-UC-AJ</t>
  </si>
  <si>
    <t>140G-H2H3-C60-UJ-AJ</t>
  </si>
  <si>
    <t>140G-H2H3-D10</t>
  </si>
  <si>
    <t>140G-H2H3-D10-AA</t>
  </si>
  <si>
    <t>140G-H2H3-D10-KJ</t>
  </si>
  <si>
    <t>140G-H2H3-D12</t>
  </si>
  <si>
    <t>140G-H2H3-D12-AJ</t>
  </si>
  <si>
    <t>140G-H2H3-D12-MT</t>
  </si>
  <si>
    <t>140G-H2H3-D12-UD-AJ</t>
  </si>
  <si>
    <t>140G-H2H3-D16</t>
  </si>
  <si>
    <t>140G-H2H3-D16-SR-KJ</t>
  </si>
  <si>
    <t>140G-H2H4-C25</t>
  </si>
  <si>
    <t>140G-H2H4-C60</t>
  </si>
  <si>
    <t>140G-H2H4-D10</t>
  </si>
  <si>
    <t>140G-H2H4-D10-AA</t>
  </si>
  <si>
    <t>140G-H2H4-D10-KJ</t>
  </si>
  <si>
    <t>140G-H2H4-D12</t>
  </si>
  <si>
    <t>140G-H2H4-D16</t>
  </si>
  <si>
    <t>140G-H2I3-C25</t>
  </si>
  <si>
    <t>140G-H2I3-C25-KA</t>
  </si>
  <si>
    <t>140G-H2I3-C60</t>
  </si>
  <si>
    <t>140G-H2I3-C60-AJ</t>
  </si>
  <si>
    <t>140G-H2I3-C60-MB</t>
  </si>
  <si>
    <t>140G-H2I3-C60-MT</t>
  </si>
  <si>
    <t>140G-H2I3-C60-UC-AA</t>
  </si>
  <si>
    <t>140G-H2I3-D10</t>
  </si>
  <si>
    <t>140G-H2I3-D10-MB</t>
  </si>
  <si>
    <t>140G-H2I3-D10-MT</t>
  </si>
  <si>
    <t>140G-H2I3-D10-SD-AA</t>
  </si>
  <si>
    <t>140G-H2I3-D12</t>
  </si>
  <si>
    <t>140G-H2I3-D12-KA</t>
  </si>
  <si>
    <t>140G-H2I3-D12-SD</t>
  </si>
  <si>
    <t>140G-H2I3-D16</t>
  </si>
  <si>
    <t>140G-H2I3-D16-SD-AJ</t>
  </si>
  <si>
    <t>140G-H2I4-C25</t>
  </si>
  <si>
    <t>140G-H2I4-C60</t>
  </si>
  <si>
    <t>140G-H2I4-D10</t>
  </si>
  <si>
    <t>140G-H2I4-D10-BA</t>
  </si>
  <si>
    <t>140G-H2I4-D12</t>
  </si>
  <si>
    <t>140G-H2I4-D12-AA</t>
  </si>
  <si>
    <t>140G-H2I4-D12-SA-AA</t>
  </si>
  <si>
    <t>140G-H2I4-D12-SA-BA</t>
  </si>
  <si>
    <t>140G-H2I4-D12-UA</t>
  </si>
  <si>
    <t>140G-H2I4-D16</t>
  </si>
  <si>
    <t>140G-H2X3</t>
  </si>
  <si>
    <t>140G-H2X4</t>
  </si>
  <si>
    <t>140G-H3C3-C15</t>
  </si>
  <si>
    <t>140G-H3C3-C15-AJ</t>
  </si>
  <si>
    <t>140G-H3C3-C15-KA</t>
  </si>
  <si>
    <t>140G-H3C3-C15-KJ-MB</t>
  </si>
  <si>
    <t>140G-H3C3-C15-MT</t>
  </si>
  <si>
    <t>140G-H3C3-C16</t>
  </si>
  <si>
    <t>140G-H3C3-C16-AJ</t>
  </si>
  <si>
    <t>140G-H3C3-C20</t>
  </si>
  <si>
    <t>140G-H3C3-C20-AA</t>
  </si>
  <si>
    <t>140G-H3C3-C20-KA</t>
  </si>
  <si>
    <t>140G-H3C3-C20-MT</t>
  </si>
  <si>
    <t>140G-H3C3-C25</t>
  </si>
  <si>
    <t>140G-H3C3-C25-AJ</t>
  </si>
  <si>
    <t>140G-H3C3-C25-KA</t>
  </si>
  <si>
    <t>140G-H3C3-C25-KJ</t>
  </si>
  <si>
    <t>140G-H3C3-C25-MT</t>
  </si>
  <si>
    <t>140G-H3C3-C30</t>
  </si>
  <si>
    <t>140G-H3C3-C30-AA</t>
  </si>
  <si>
    <t>140G-H3C3-C30-AJ</t>
  </si>
  <si>
    <t>140G-H3C3-C30-BA</t>
  </si>
  <si>
    <t>140G-H3C3-C30-KA</t>
  </si>
  <si>
    <t>140G-H3C3-C30-KJ</t>
  </si>
  <si>
    <t>140G-H3C3-C30-KJ-MB</t>
  </si>
  <si>
    <t>140G-H3C3-C30-MB</t>
  </si>
  <si>
    <t>140G-H3C3-C30-MT</t>
  </si>
  <si>
    <t>140G-H3C3-C32</t>
  </si>
  <si>
    <t>140G-H3C3-C32-AA</t>
  </si>
  <si>
    <t>140G-H3C3-C32-FB</t>
  </si>
  <si>
    <t>140G-H3C3-C32-KJ</t>
  </si>
  <si>
    <t>140G-H3C3-C32-SD-AA-MB</t>
  </si>
  <si>
    <t>140G-H3C3-C35</t>
  </si>
  <si>
    <t>140G-H3C3-C35-KA</t>
  </si>
  <si>
    <t>140G-H3C3-C35-SD</t>
  </si>
  <si>
    <t>140G-H3C3-C40</t>
  </si>
  <si>
    <t>140G-H3C3-C40-AJ</t>
  </si>
  <si>
    <t>140G-H3C3-C40-KA</t>
  </si>
  <si>
    <t>140G-H3C3-C40-KJ</t>
  </si>
  <si>
    <t>140G-H3C3-C40-KJ-MB</t>
  </si>
  <si>
    <t>140G-H3C3-C40-MB</t>
  </si>
  <si>
    <t>140G-H3C3-C40-MT</t>
  </si>
  <si>
    <t>140G-H3C3-C40-UJ</t>
  </si>
  <si>
    <t>140G-H3C3-C50</t>
  </si>
  <si>
    <t>140G-H3C3-C50-AA</t>
  </si>
  <si>
    <t>140G-H3C3-C50-AJ</t>
  </si>
  <si>
    <t>140G-H3C3-C50-CA</t>
  </si>
  <si>
    <t>140G-H3C3-C50-FB</t>
  </si>
  <si>
    <t>140G-H3C3-C50-KA</t>
  </si>
  <si>
    <t>140G-H3C3-C50-KJ</t>
  </si>
  <si>
    <t>140G-H3C3-C50-UB</t>
  </si>
  <si>
    <t>140G-H3C3-C60</t>
  </si>
  <si>
    <t>140G-H3C3-C60-AA</t>
  </si>
  <si>
    <t>140G-H3C3-C60-AJ</t>
  </si>
  <si>
    <t>140G-H3C3-C60-KA</t>
  </si>
  <si>
    <t>140G-H3C3-C60-KA-MT</t>
  </si>
  <si>
    <t>140G-H3C3-C60-KJ</t>
  </si>
  <si>
    <t>140G-H3C3-C60-KJ-MB</t>
  </si>
  <si>
    <t>140G-H3C3-C60-MB</t>
  </si>
  <si>
    <t>140G-H3C3-C60-MT</t>
  </si>
  <si>
    <t>140G-H3C3-C60-SD-AA</t>
  </si>
  <si>
    <t>140G-H3C3-C63</t>
  </si>
  <si>
    <t>140G-H3C3-C70</t>
  </si>
  <si>
    <t>140G-H3C3-C70-AA</t>
  </si>
  <si>
    <t>140G-H3C3-C70-AJ</t>
  </si>
  <si>
    <t>140G-H3C3-C70-BA-MT</t>
  </si>
  <si>
    <t>140G-H3C3-C70-KA</t>
  </si>
  <si>
    <t>140G-H3C3-C70-KA-MT</t>
  </si>
  <si>
    <t>140G-H3C3-C70-KJ</t>
  </si>
  <si>
    <t>140G-H3C3-C70-KJ-MT</t>
  </si>
  <si>
    <t>140G-H3C3-C70-MB</t>
  </si>
  <si>
    <t>140G-H3C3-C70-MT</t>
  </si>
  <si>
    <t>140G-H3C3-C70-SJ</t>
  </si>
  <si>
    <t>140G-H3C4-C15</t>
  </si>
  <si>
    <t>140G-H3C4-C16</t>
  </si>
  <si>
    <t>140G-H3C4-C16-AA</t>
  </si>
  <si>
    <t>140G-H3C4-C20</t>
  </si>
  <si>
    <t>140G-H3C4-C25</t>
  </si>
  <si>
    <t>140G-H3C4-C25-AA</t>
  </si>
  <si>
    <t>140G-H3C4-C30</t>
  </si>
  <si>
    <t>140G-H3C4-C30-UC-AA</t>
  </si>
  <si>
    <t>140G-H3C4-C32</t>
  </si>
  <si>
    <t>140G-H3C4-C32-AA</t>
  </si>
  <si>
    <t>140G-H3C4-C35</t>
  </si>
  <si>
    <t>140G-H3C4-C40</t>
  </si>
  <si>
    <t>140G-H3C4-C50</t>
  </si>
  <si>
    <t>140G-H3C4-C60</t>
  </si>
  <si>
    <t>140G-H3C4-C63</t>
  </si>
  <si>
    <t>140G-H3C4-C70</t>
  </si>
  <si>
    <t>140G-H3F3-C80</t>
  </si>
  <si>
    <t>140G-H3F3-C80-AJ</t>
  </si>
  <si>
    <t>140G-H3F3-C80-AJ-MB</t>
  </si>
  <si>
    <t>140G-H3F3-C80-BA</t>
  </si>
  <si>
    <t>140G-H3F3-C80-KA</t>
  </si>
  <si>
    <t>140G-H3F3-C80-KJ</t>
  </si>
  <si>
    <t>140G-H3F3-C80-KJ-MT</t>
  </si>
  <si>
    <t>140G-H3F3-C80-MT</t>
  </si>
  <si>
    <t>140G-H3F3-C80-SD</t>
  </si>
  <si>
    <t>140G-H3F3-C80-UJ</t>
  </si>
  <si>
    <t>140G-H3F3-C80-UJ-AB</t>
  </si>
  <si>
    <t>140G-H3F3-C90</t>
  </si>
  <si>
    <t>140G-H3F3-C90-AJ</t>
  </si>
  <si>
    <t>140G-H3F3-C90-KA</t>
  </si>
  <si>
    <t>140G-H3F3-C90-SD</t>
  </si>
  <si>
    <t>140G-H3F3-D10</t>
  </si>
  <si>
    <t>140G-H3F3-D10-AA</t>
  </si>
  <si>
    <t>140G-H3F3-D10-AJ</t>
  </si>
  <si>
    <t>140G-H3F3-D10-BA</t>
  </si>
  <si>
    <t>140G-H3F3-D10-KA</t>
  </si>
  <si>
    <t>140G-H3F3-D10-KJ</t>
  </si>
  <si>
    <t>140G-H3F3-D10-KJ-MT</t>
  </si>
  <si>
    <t>140G-H3F3-D10-MT</t>
  </si>
  <si>
    <t>140G-H3F3-D10-SD</t>
  </si>
  <si>
    <t>140G-H3F3-D10-SD-AA</t>
  </si>
  <si>
    <t>140G-H3F3-D10-SD-KA</t>
  </si>
  <si>
    <t>140G-H3F3-D10-SJ</t>
  </si>
  <si>
    <t>140G-H3F3-D10-UD</t>
  </si>
  <si>
    <t>140G-H3F3-D11</t>
  </si>
  <si>
    <t>140G-H3F3-D11-AA</t>
  </si>
  <si>
    <t>140G-H3F3-D11-KA</t>
  </si>
  <si>
    <t>140G-H3F3-D11-KJ-MB</t>
  </si>
  <si>
    <t>140G-H3F3-D12</t>
  </si>
  <si>
    <t>140G-H3F3-D12-AJ</t>
  </si>
  <si>
    <t>140G-H3F3-D12-CJ</t>
  </si>
  <si>
    <t>140G-H3F3-D12-KA</t>
  </si>
  <si>
    <t>140G-H3F3-D12-KJ</t>
  </si>
  <si>
    <t>140G-H3F3-D12-KJ-MT</t>
  </si>
  <si>
    <t>140G-H3F3-D12-MT</t>
  </si>
  <si>
    <t>140G-H3F3-D12-SD</t>
  </si>
  <si>
    <t>140G-H3F3-D12-SD-KA</t>
  </si>
  <si>
    <t>140G-H3F3-D12-SJ-AJ</t>
  </si>
  <si>
    <t>140G-H3F3-D12-SJ-KA</t>
  </si>
  <si>
    <t>140G-H3F3-D12-UA-KA</t>
  </si>
  <si>
    <t>140G-H3F3-D16</t>
  </si>
  <si>
    <t>140G-H3F3-D16-AJ</t>
  </si>
  <si>
    <t>140G-H3F3-D16-KJ</t>
  </si>
  <si>
    <t>140G-H3F4-C80</t>
  </si>
  <si>
    <t>140G-H3F4-C90</t>
  </si>
  <si>
    <t>140G-H3F4-D10</t>
  </si>
  <si>
    <t>140G-H3F4-D10-UJ-KJ</t>
  </si>
  <si>
    <t>140G-H3F4-D12</t>
  </si>
  <si>
    <t>140G-H3F4-D16</t>
  </si>
  <si>
    <t>140G-H3H3-C25</t>
  </si>
  <si>
    <t>140G-H3H3-C25-AJ</t>
  </si>
  <si>
    <t>140G-H3H3-C60</t>
  </si>
  <si>
    <t>140G-H3H3-C60-AJ</t>
  </si>
  <si>
    <t>140G-H3H3-C60-AJ-MT</t>
  </si>
  <si>
    <t>140G-H3H3-C60-FB</t>
  </si>
  <si>
    <t>140G-H3H3-C60-KJ</t>
  </si>
  <si>
    <t>140G-H3H3-C60-SJ</t>
  </si>
  <si>
    <t>140G-H3H3-D10</t>
  </si>
  <si>
    <t>140G-H3H3-D10-AA</t>
  </si>
  <si>
    <t>140G-H3H3-D10-UD-CA</t>
  </si>
  <si>
    <t>140G-H3H3-D12</t>
  </si>
  <si>
    <t>140G-H3H3-D12-AA</t>
  </si>
  <si>
    <t>140G-H3H3-D12-AJ</t>
  </si>
  <si>
    <t>140G-H3H3-D12-MB</t>
  </si>
  <si>
    <t>140G-H3H3-D12-UD</t>
  </si>
  <si>
    <t>140G-H3H3-D16</t>
  </si>
  <si>
    <t>140G-H3H3-D16-FB</t>
  </si>
  <si>
    <t>140G-H3H3-D16-SJ</t>
  </si>
  <si>
    <t>140G-H3H4-C25</t>
  </si>
  <si>
    <t>140G-H3H4-C60</t>
  </si>
  <si>
    <t>140G-H3H4-C60-SA</t>
  </si>
  <si>
    <t>140G-H3H4-D10</t>
  </si>
  <si>
    <t>140G-H3H4-D10-AA</t>
  </si>
  <si>
    <t>140G-H3H4-D10-SA</t>
  </si>
  <si>
    <t>140G-H3H4-D12</t>
  </si>
  <si>
    <t>140G-H3H4-D12-AA</t>
  </si>
  <si>
    <t>140G-H3H4-D16</t>
  </si>
  <si>
    <t>140G-H3I3-C25</t>
  </si>
  <si>
    <t>140G-H3I3-C25-BA</t>
  </si>
  <si>
    <t>140G-H3I3-C25-SD-AA</t>
  </si>
  <si>
    <t>140G-H3I3-C60</t>
  </si>
  <si>
    <t>140G-H3I3-D10</t>
  </si>
  <si>
    <t>140G-H3I3-D10-AA</t>
  </si>
  <si>
    <t>140G-H3I3-D10-SA-KA-MB</t>
  </si>
  <si>
    <t>140G-H3I3-D10-UB</t>
  </si>
  <si>
    <t>140G-H3I3-D10-UC</t>
  </si>
  <si>
    <t>140G-H3I3-D12</t>
  </si>
  <si>
    <t>140G-H3I3-D12-KJ</t>
  </si>
  <si>
    <t>140G-H3I3-D16</t>
  </si>
  <si>
    <t>140G-H3I4-C25</t>
  </si>
  <si>
    <t>140G-H3I4-C60</t>
  </si>
  <si>
    <t>140G-H3I4-D10</t>
  </si>
  <si>
    <t>140G-H3I4-D16</t>
  </si>
  <si>
    <t>140G-H3I4-D16-AA</t>
  </si>
  <si>
    <t>140G-H3X3</t>
  </si>
  <si>
    <t>140G-H3X4</t>
  </si>
  <si>
    <t>140G-H6C3-C15</t>
  </si>
  <si>
    <t>140G-H6C3-C15-AA</t>
  </si>
  <si>
    <t>140G-H6C3-C15-AJ</t>
  </si>
  <si>
    <t>140G-H6C3-C15-BA</t>
  </si>
  <si>
    <t>140G-H6C3-C15-FB</t>
  </si>
  <si>
    <t>140G-H6C3-C15-KA</t>
  </si>
  <si>
    <t>140G-H6C3-C15-KA-MT</t>
  </si>
  <si>
    <t>140G-H6C3-C15-KJ</t>
  </si>
  <si>
    <t>140G-H6C3-C15-MB</t>
  </si>
  <si>
    <t>140G-H6C3-C15-MT</t>
  </si>
  <si>
    <t>140G-H6C3-C15-SD</t>
  </si>
  <si>
    <t>140G-H6C3-C15-SD-AA-MT</t>
  </si>
  <si>
    <t>140G-H6C3-C15-SK-AA</t>
  </si>
  <si>
    <t>140G-H6C3-C16</t>
  </si>
  <si>
    <t>140G-H6C3-C16-UA</t>
  </si>
  <si>
    <t>140G-H6C3-C20</t>
  </si>
  <si>
    <t>140G-H6C3-C20-AA</t>
  </si>
  <si>
    <t>140G-H6C3-C20-AJ</t>
  </si>
  <si>
    <t>140G-H6C3-C20-AJ-MT</t>
  </si>
  <si>
    <t>140G-H6C3-C20-BA</t>
  </si>
  <si>
    <t>140G-H6C3-C20-FB</t>
  </si>
  <si>
    <t>140G-H6C3-C20-KA</t>
  </si>
  <si>
    <t>140G-H6C3-C20-KA-MT</t>
  </si>
  <si>
    <t>140G-H6C3-C20-KJ</t>
  </si>
  <si>
    <t>140G-H6C3-C20-MB</t>
  </si>
  <si>
    <t>140G-H6C3-C20-MT</t>
  </si>
  <si>
    <t>140G-H6C3-C20-SD-AA-MT</t>
  </si>
  <si>
    <t>140G-H6C3-C20-SK-AA</t>
  </si>
  <si>
    <t>140G-H6C3-C25</t>
  </si>
  <si>
    <t>140G-H6C3-C25-AJ</t>
  </si>
  <si>
    <t>140G-H6C3-C25-BA</t>
  </si>
  <si>
    <t>140G-H6C3-C25-FB</t>
  </si>
  <si>
    <t>140G-H6C3-C25-KA</t>
  </si>
  <si>
    <t>140G-H6C3-C25-KA-MT</t>
  </si>
  <si>
    <t>140G-H6C3-C25-KJ</t>
  </si>
  <si>
    <t>140G-H6C3-C25-MT</t>
  </si>
  <si>
    <t>140G-H6C3-C25-SD</t>
  </si>
  <si>
    <t>140G-H6C3-C25-SD-AA-MT</t>
  </si>
  <si>
    <t>140G-H6C3-C25-TA</t>
  </si>
  <si>
    <t>140G-H6C3-C25-UA</t>
  </si>
  <si>
    <t>140G-H6C3-C30</t>
  </si>
  <si>
    <t>140G-H6C3-C30-AA</t>
  </si>
  <si>
    <t>140G-H6C3-C30-AJ</t>
  </si>
  <si>
    <t>140G-H6C3-C30-AJ-MT</t>
  </si>
  <si>
    <t>140G-H6C3-C30-BA</t>
  </si>
  <si>
    <t>140G-H6C3-C30-FB</t>
  </si>
  <si>
    <t>140G-H6C3-C30-KA</t>
  </si>
  <si>
    <t>140G-H6C3-C30-KA-MT</t>
  </si>
  <si>
    <t>140G-H6C3-C30-KJ</t>
  </si>
  <si>
    <t>140G-H6C3-C30-KJ-MT</t>
  </si>
  <si>
    <t>140G-H6C3-C30-MB</t>
  </si>
  <si>
    <t>140G-H6C3-C30-MT</t>
  </si>
  <si>
    <t>140G-H6C3-C30-SD</t>
  </si>
  <si>
    <t>140G-H6C3-C30-SD-AA</t>
  </si>
  <si>
    <t>140G-H6C3-C30-SJ-CJ</t>
  </si>
  <si>
    <t>140G-H6C3-C32</t>
  </si>
  <si>
    <t>140G-H6C3-C32-AA</t>
  </si>
  <si>
    <t>140G-H6C3-C32-MT</t>
  </si>
  <si>
    <t>140G-H6C3-C32-SA-BA</t>
  </si>
  <si>
    <t>140G-H6C3-C32-SD</t>
  </si>
  <si>
    <t>140G-H6C3-C35</t>
  </si>
  <si>
    <t>140G-H6C3-C35-AA</t>
  </si>
  <si>
    <t>140G-H6C3-C35-AJ</t>
  </si>
  <si>
    <t>140G-H6C3-C35-BA</t>
  </si>
  <si>
    <t>140G-H6C3-C35-FB</t>
  </si>
  <si>
    <t>140G-H6C3-C35-KA</t>
  </si>
  <si>
    <t>140G-H6C3-C35-KA-MT</t>
  </si>
  <si>
    <t>140G-H6C3-C35-MB</t>
  </si>
  <si>
    <t>140G-H6C3-C35-SD</t>
  </si>
  <si>
    <t>140G-H6C3-C35-SJ-KA</t>
  </si>
  <si>
    <t>140G-H6C3-C40</t>
  </si>
  <si>
    <t>140G-H6C3-C40-AJ</t>
  </si>
  <si>
    <t>140G-H6C3-C40-AJ-MT</t>
  </si>
  <si>
    <t>140G-H6C3-C40-BA</t>
  </si>
  <si>
    <t>140G-H6C3-C40-FB</t>
  </si>
  <si>
    <t>140G-H6C3-C40-KA</t>
  </si>
  <si>
    <t>140G-H6C3-C40-KA-MT</t>
  </si>
  <si>
    <t>140G-H6C3-C40-KJ</t>
  </si>
  <si>
    <t>140G-H6C3-C40-MB</t>
  </si>
  <si>
    <t>140G-H6C3-C40-MT</t>
  </si>
  <si>
    <t>140G-H6C3-C40-SB-MT</t>
  </si>
  <si>
    <t>140G-H6C3-C40-SD</t>
  </si>
  <si>
    <t>140G-H6C3-C40-TA</t>
  </si>
  <si>
    <t>140G-H6C3-C50</t>
  </si>
  <si>
    <t>140G-H6C3-C50-AA</t>
  </si>
  <si>
    <t>140G-H6C3-C50-AJ</t>
  </si>
  <si>
    <t>140G-H6C3-C50-BA</t>
  </si>
  <si>
    <t>140G-H6C3-C50-DJ</t>
  </si>
  <si>
    <t>140G-H6C3-C50-FB</t>
  </si>
  <si>
    <t>140G-H6C3-C50-KA</t>
  </si>
  <si>
    <t>140G-H6C3-C50-KA-MB</t>
  </si>
  <si>
    <t>140G-H6C3-C50-KA-MT</t>
  </si>
  <si>
    <t>140G-H6C3-C50-KJ</t>
  </si>
  <si>
    <t>140G-H6C3-C50-MB</t>
  </si>
  <si>
    <t>140G-H6C3-C50-MT</t>
  </si>
  <si>
    <t>140G-H6C3-C50-SA-BA</t>
  </si>
  <si>
    <t>140G-H6C3-C50-SD</t>
  </si>
  <si>
    <t>140G-H6C3-C50-SD-AA-MT</t>
  </si>
  <si>
    <t>140G-H6C3-C50-SJ</t>
  </si>
  <si>
    <t>140G-H6C3-C60</t>
  </si>
  <si>
    <t>140G-H6C3-C60-AA</t>
  </si>
  <si>
    <t>140G-H6C3-C60-AJ</t>
  </si>
  <si>
    <t>140G-H6C3-C60-BA</t>
  </si>
  <si>
    <t>140G-H6C3-C60-DA-MT</t>
  </si>
  <si>
    <t>140G-H6C3-C60-FB</t>
  </si>
  <si>
    <t>140G-H6C3-C60-KA</t>
  </si>
  <si>
    <t>140G-H6C3-C60-KA-MB</t>
  </si>
  <si>
    <t>140G-H6C3-C60-KA-MT</t>
  </si>
  <si>
    <t>140G-H6C3-C60-KJ</t>
  </si>
  <si>
    <t>140G-H6C3-C60-KJ-MB</t>
  </si>
  <si>
    <t>140G-H6C3-C60-KJ-MT</t>
  </si>
  <si>
    <t>140G-H6C3-C60-MB</t>
  </si>
  <si>
    <t>140G-H6C3-C60-MT</t>
  </si>
  <si>
    <t>140G-H6C3-C60-SD</t>
  </si>
  <si>
    <t>140G-H6C3-C60-SJ</t>
  </si>
  <si>
    <t>140G-H6C3-C60-SJ-KJ</t>
  </si>
  <si>
    <t>140G-H6C3-C60-UJ-CJ</t>
  </si>
  <si>
    <t>140G-H6C3-C63</t>
  </si>
  <si>
    <t>140G-H6C3-C63-CA</t>
  </si>
  <si>
    <t>140G-H6C3-C63-KA</t>
  </si>
  <si>
    <t>140G-H6C3-C63-UA</t>
  </si>
  <si>
    <t>140G-H6C3-C70</t>
  </si>
  <si>
    <t>140G-H6C3-C70-AA</t>
  </si>
  <si>
    <t>140G-H6C3-C70-AJ</t>
  </si>
  <si>
    <t>140G-H6C3-C70-BA</t>
  </si>
  <si>
    <t>140G-H6C3-C70-FB</t>
  </si>
  <si>
    <t>140G-H6C3-C70-KA</t>
  </si>
  <si>
    <t>140G-H6C3-C70-KA-MB</t>
  </si>
  <si>
    <t>140G-H6C3-C70-KA-MT</t>
  </si>
  <si>
    <t>140G-H6C3-C70-KJ</t>
  </si>
  <si>
    <t>140G-H6C3-C70-KJ-MT</t>
  </si>
  <si>
    <t>140G-H6C3-C70-MB</t>
  </si>
  <si>
    <t>140G-H6C3-C70-MT</t>
  </si>
  <si>
    <t>140G-H6C3-C70-SC-AA</t>
  </si>
  <si>
    <t>140G-H6C3-C70-SD</t>
  </si>
  <si>
    <t>140G-H6C3-C70-SJ-AA</t>
  </si>
  <si>
    <t>140G-H6C3-C70-TA</t>
  </si>
  <si>
    <t>140G-H6C3-C70-UJ</t>
  </si>
  <si>
    <t>140G-H6C4-C15</t>
  </si>
  <si>
    <t>140G-H6C4-C16</t>
  </si>
  <si>
    <t>140G-H6C4-C20</t>
  </si>
  <si>
    <t>140G-H6C4-C20-BA</t>
  </si>
  <si>
    <t>140G-H6C4-C25</t>
  </si>
  <si>
    <t>140G-H6C4-C25-BA</t>
  </si>
  <si>
    <t>140G-H6C4-C25-SJ-AJ</t>
  </si>
  <si>
    <t>140G-H6C4-C30</t>
  </si>
  <si>
    <t>140G-H6C4-C32</t>
  </si>
  <si>
    <t>140G-H6C4-C32-UB</t>
  </si>
  <si>
    <t>140G-H6C4-C35</t>
  </si>
  <si>
    <t>140G-H6C4-C40</t>
  </si>
  <si>
    <t>140G-H6C4-C40-BA</t>
  </si>
  <si>
    <t>140G-H6C4-C50</t>
  </si>
  <si>
    <t>140G-H6C4-C50-BA</t>
  </si>
  <si>
    <t>140G-H6C4-C50-CA</t>
  </si>
  <si>
    <t>140G-H6C4-C50-SA-BA</t>
  </si>
  <si>
    <t>140G-H6C4-C50-UJ-CJ</t>
  </si>
  <si>
    <t>140G-H6C4-C60</t>
  </si>
  <si>
    <t>140G-H6C4-C63</t>
  </si>
  <si>
    <t>140G-H6C4-C63-KA</t>
  </si>
  <si>
    <t>140G-H6C4-C63-UB</t>
  </si>
  <si>
    <t>140G-H6C4-C70</t>
  </si>
  <si>
    <t>140G-H6C4-C70-UJ-CJ</t>
  </si>
  <si>
    <t>140G-H6F3-C80</t>
  </si>
  <si>
    <t>140G-H6F3-C80-AA</t>
  </si>
  <si>
    <t>140G-H6F3-C80-AJ</t>
  </si>
  <si>
    <t>140G-H6F3-C80-AJ-MT</t>
  </si>
  <si>
    <t>140G-H6F3-C80-BA</t>
  </si>
  <si>
    <t>140G-H6F3-C80-CJ</t>
  </si>
  <si>
    <t>140G-H6F3-C80-FB</t>
  </si>
  <si>
    <t>140G-H6F3-C80-KA</t>
  </si>
  <si>
    <t>140G-H6F3-C80-KA-MT</t>
  </si>
  <si>
    <t>140G-H6F3-C80-KJ</t>
  </si>
  <si>
    <t>140G-H6F3-C80-KJ-MT</t>
  </si>
  <si>
    <t>140G-H6F3-C80-MB</t>
  </si>
  <si>
    <t>140G-H6F3-C80-MT</t>
  </si>
  <si>
    <t>140G-H6F3-C80-SD</t>
  </si>
  <si>
    <t>140G-H6F3-C80-SD-DA</t>
  </si>
  <si>
    <t>140G-H6F3-C80-SJ</t>
  </si>
  <si>
    <t>140G-H6F3-C80-SJ-CJ</t>
  </si>
  <si>
    <t>140G-H6F3-C80-SJ-KJ</t>
  </si>
  <si>
    <t>140G-H6F3-C80-UA</t>
  </si>
  <si>
    <t>140G-H6F3-C80-UJ-AA</t>
  </si>
  <si>
    <t>140G-H6F3-C80-UJ-KJ</t>
  </si>
  <si>
    <t>140G-H6F3-C90</t>
  </si>
  <si>
    <t>140G-H6F3-C90-AA</t>
  </si>
  <si>
    <t>140G-H6F3-C90-AJ</t>
  </si>
  <si>
    <t>140G-H6F3-C90-BA</t>
  </si>
  <si>
    <t>140G-H6F3-C90-FB</t>
  </si>
  <si>
    <t>140G-H6F3-C90-KA</t>
  </si>
  <si>
    <t>140G-H6F3-C90-KA-MT</t>
  </si>
  <si>
    <t>140G-H6F3-C90-KJ</t>
  </si>
  <si>
    <t>140G-H6F3-C90-MB</t>
  </si>
  <si>
    <t>140G-H6F3-C90-MT</t>
  </si>
  <si>
    <t>140G-H6F3-C90-SD</t>
  </si>
  <si>
    <t>140G-H6F3-D10</t>
  </si>
  <si>
    <t>140G-H6F3-D10-AA</t>
  </si>
  <si>
    <t>140G-H6F3-D10-AB</t>
  </si>
  <si>
    <t>140G-H6F3-D10-AJ</t>
  </si>
  <si>
    <t>140G-H6F3-D10-AJ-MT</t>
  </si>
  <si>
    <t>140G-H6F3-D10-BA</t>
  </si>
  <si>
    <t>140G-H6F3-D10-CJ</t>
  </si>
  <si>
    <t>140G-H6F3-D10-FB</t>
  </si>
  <si>
    <t>140G-H6F3-D10-KA</t>
  </si>
  <si>
    <t>140G-H6F3-D10-KA-MB</t>
  </si>
  <si>
    <t>140G-H6F3-D10-KA-MT</t>
  </si>
  <si>
    <t>140G-H6F3-D10-KJ</t>
  </si>
  <si>
    <t>140G-H6F3-D10-KJ-MT</t>
  </si>
  <si>
    <t>140G-H6F3-D10-MB</t>
  </si>
  <si>
    <t>140G-H6F3-D10-MT</t>
  </si>
  <si>
    <t>140G-H6F3-D10-SA-KA</t>
  </si>
  <si>
    <t>140G-H6F3-D10-SD</t>
  </si>
  <si>
    <t>140G-H6F3-D10-SD-AA</t>
  </si>
  <si>
    <t>140G-H6F3-D10-SD-AJ-MB</t>
  </si>
  <si>
    <t>140G-H6F3-D10-SD-KA</t>
  </si>
  <si>
    <t>140G-H6F3-D10-SJ-KJ</t>
  </si>
  <si>
    <t>140G-H6F3-D10-UD</t>
  </si>
  <si>
    <t>140G-H6F3-D11</t>
  </si>
  <si>
    <t>140G-H6F3-D11-AJ-MT</t>
  </si>
  <si>
    <t>140G-H6F3-D11-BA</t>
  </si>
  <si>
    <t>140G-H6F3-D11-FB</t>
  </si>
  <si>
    <t>140G-H6F3-D11-KA</t>
  </si>
  <si>
    <t>140G-H6F3-D11-KJ</t>
  </si>
  <si>
    <t>140G-H6F3-D11-MT</t>
  </si>
  <si>
    <t>140G-H6F3-D11-SD</t>
  </si>
  <si>
    <t>140G-H6F3-D12</t>
  </si>
  <si>
    <t>140G-H6F3-D12-AA</t>
  </si>
  <si>
    <t>140G-H6F3-D12-AA-MT</t>
  </si>
  <si>
    <t>140G-H6F3-D12-AB</t>
  </si>
  <si>
    <t>140G-H6F3-D12-AJ</t>
  </si>
  <si>
    <t>140G-H6F3-D12-BA</t>
  </si>
  <si>
    <t>140G-H6F3-D12-FB</t>
  </si>
  <si>
    <t>140G-H6F3-D12-KA</t>
  </si>
  <si>
    <t>140G-H6F3-D12-KA-MB</t>
  </si>
  <si>
    <t>140G-H6F3-D12-KA-MT</t>
  </si>
  <si>
    <t>140G-H6F3-D12-KJ</t>
  </si>
  <si>
    <t>140G-H6F3-D12-KJ-MB</t>
  </si>
  <si>
    <t>140G-H6F3-D12-KJ-MT</t>
  </si>
  <si>
    <t>140G-H6F3-D12-MB</t>
  </si>
  <si>
    <t>140G-H6F3-D12-MT</t>
  </si>
  <si>
    <t>140G-H6F3-D12-SD</t>
  </si>
  <si>
    <t>140G-H6F3-D12-SD-KA</t>
  </si>
  <si>
    <t>140G-H6F3-D12-SJ</t>
  </si>
  <si>
    <t>140G-H6F3-D12-SJ-KJ</t>
  </si>
  <si>
    <t>140G-H6F3-D12-SJ-KJ-MT</t>
  </si>
  <si>
    <t>140G-H6F3-D12-TA</t>
  </si>
  <si>
    <t>140G-H6F3-D12-UJ-MB</t>
  </si>
  <si>
    <t>140G-H6F3-D16</t>
  </si>
  <si>
    <t>140G-H6F3-D16-FB</t>
  </si>
  <si>
    <t>140G-H6F4-C80</t>
  </si>
  <si>
    <t>140G-H6F4-C90</t>
  </si>
  <si>
    <t>140G-H6F4-D10</t>
  </si>
  <si>
    <t>140G-H6F4-D10-AA</t>
  </si>
  <si>
    <t>140G-H6F4-D10-KA</t>
  </si>
  <si>
    <t>140G-H6F4-D10-SA-KA</t>
  </si>
  <si>
    <t>140G-H6F4-D12</t>
  </si>
  <si>
    <t>140G-H6F4-D12-KA</t>
  </si>
  <si>
    <t>140G-H6F4-D16</t>
  </si>
  <si>
    <t>140G-H6F4-D16-KA</t>
  </si>
  <si>
    <t>140G-H6H3-C25</t>
  </si>
  <si>
    <t>140G-H6H3-C25-AA</t>
  </si>
  <si>
    <t>140G-H6H3-C25-BA</t>
  </si>
  <si>
    <t>140G-H6H3-C60</t>
  </si>
  <si>
    <t>140G-H6H3-C60-AA</t>
  </si>
  <si>
    <t>140G-H6H3-C60-BA</t>
  </si>
  <si>
    <t>140G-H6H3-D10</t>
  </si>
  <si>
    <t>140G-H6H3-D10-AA</t>
  </si>
  <si>
    <t>140G-H6H3-D10-AJ-MT</t>
  </si>
  <si>
    <t>140G-H6H3-D10-KA</t>
  </si>
  <si>
    <t>140G-H6H3-D10-MT</t>
  </si>
  <si>
    <t>140G-H6H3-D12</t>
  </si>
  <si>
    <t>140G-H6H3-D12-AA</t>
  </si>
  <si>
    <t>140G-H6H3-D12-BA</t>
  </si>
  <si>
    <t>140G-H6H3-D12-MB</t>
  </si>
  <si>
    <t>140G-H6H3-D16</t>
  </si>
  <si>
    <t>140G-H6H4-C25</t>
  </si>
  <si>
    <t>140G-H6H4-C60</t>
  </si>
  <si>
    <t>140G-H6H4-D10</t>
  </si>
  <si>
    <t>140G-H6H4-D12</t>
  </si>
  <si>
    <t>140G-H6H4-D16</t>
  </si>
  <si>
    <t>140G-H6I3-C25</t>
  </si>
  <si>
    <t>140G-H6I3-C25-AJ</t>
  </si>
  <si>
    <t>140G-H6I3-C25-BA</t>
  </si>
  <si>
    <t>140G-H6I3-C25-MT</t>
  </si>
  <si>
    <t>140G-H6I3-C60</t>
  </si>
  <si>
    <t>140G-H6I3-C60-CA</t>
  </si>
  <si>
    <t>140G-H6I3-C60-FB</t>
  </si>
  <si>
    <t>140G-H6I3-C60-MT</t>
  </si>
  <si>
    <t>140G-H6I3-D10</t>
  </si>
  <si>
    <t>140G-H6I3-D10-AA</t>
  </si>
  <si>
    <t>140G-H6I3-D10-AJ-MT</t>
  </si>
  <si>
    <t>140G-H6I3-D10-BA</t>
  </si>
  <si>
    <t>140G-H6I3-D10-SD</t>
  </si>
  <si>
    <t>140G-H6I3-D10-SJ</t>
  </si>
  <si>
    <t>140G-H6I3-D10-UD-AJ-MB</t>
  </si>
  <si>
    <t>140G-H6I3-D10-UJ-AA</t>
  </si>
  <si>
    <t>140G-H6I3-D12</t>
  </si>
  <si>
    <t>140G-H6I3-D12-AA</t>
  </si>
  <si>
    <t>140G-H6I3-D12-AJ</t>
  </si>
  <si>
    <t>140G-H6I3-D12-BA</t>
  </si>
  <si>
    <t>140G-H6I3-D12-SD</t>
  </si>
  <si>
    <t>140G-H6I3-D16</t>
  </si>
  <si>
    <t>140G-H6I3-D16-AA</t>
  </si>
  <si>
    <t>140G-H6I3-D16-KJ</t>
  </si>
  <si>
    <t>140G-H6I3-D16-SC-FB</t>
  </si>
  <si>
    <t>140G-H6I4-C25</t>
  </si>
  <si>
    <t>140G-H6I4-D10</t>
  </si>
  <si>
    <t>140G-H6I4-D10-SA-KA</t>
  </si>
  <si>
    <t>140G-H6I4-D12-SA-KA</t>
  </si>
  <si>
    <t>140G-H6I4-D16</t>
  </si>
  <si>
    <t>140G-H6L3-D16</t>
  </si>
  <si>
    <t>Molded Case Circuit Breaker,160A H Frame</t>
  </si>
  <si>
    <t>23K</t>
  </si>
  <si>
    <t>140G-H6L4-D16</t>
  </si>
  <si>
    <t>140G-H6M3-D16</t>
  </si>
  <si>
    <t>140G-H6M4-D16</t>
  </si>
  <si>
    <t>140G-H6S3-D12</t>
  </si>
  <si>
    <t>140G-H6S3-D12-AA</t>
  </si>
  <si>
    <t>140G-H6S3-D12-KA</t>
  </si>
  <si>
    <t>140G-H6S3-D12-SD</t>
  </si>
  <si>
    <t>140G-H6S3-D12-SJ-KJ</t>
  </si>
  <si>
    <t>140G-H6S3-D12-UD</t>
  </si>
  <si>
    <t>140G-H6S4-D12</t>
  </si>
  <si>
    <t>140G-H6X3</t>
  </si>
  <si>
    <t>140G-H6X4</t>
  </si>
  <si>
    <t>140G-HC0C3-C15</t>
  </si>
  <si>
    <t>140G-HC0C3-C16</t>
  </si>
  <si>
    <t>140G-HC0C3-C20</t>
  </si>
  <si>
    <t>140G-HC0C3-C25</t>
  </si>
  <si>
    <t>140G-HC0C3-C30</t>
  </si>
  <si>
    <t>140G-HC0C3-C32</t>
  </si>
  <si>
    <t>140G-HC0C3-C35</t>
  </si>
  <si>
    <t>140G-HC0C3-C40</t>
  </si>
  <si>
    <t>140G-HC0C3-C50-UD-KA</t>
  </si>
  <si>
    <t>Molded Case Ckt-Bkr</t>
  </si>
  <si>
    <t>140G-HC0C3-C60</t>
  </si>
  <si>
    <t>140G-HC0C3-C70-KJ</t>
  </si>
  <si>
    <t>140G-HC0F3-C80</t>
  </si>
  <si>
    <t>140G-HC0F3-C80-KJ</t>
  </si>
  <si>
    <t>140G-HC0F3-C90</t>
  </si>
  <si>
    <t>140G-HC0F3-C90-AA</t>
  </si>
  <si>
    <t>140G-HC0F3-D10</t>
  </si>
  <si>
    <t>140G-HC0F3-D10-KJ</t>
  </si>
  <si>
    <t>140G-HC0F3-D11-KA</t>
  </si>
  <si>
    <t>140G-HC0F3-D12</t>
  </si>
  <si>
    <t>140G-HC0F3-D12-SD-KJ-MB</t>
  </si>
  <si>
    <t>140G-HC0H3-C25</t>
  </si>
  <si>
    <t>140G-HC0H3-C60</t>
  </si>
  <si>
    <t>140G-HC0H3-D10</t>
  </si>
  <si>
    <t>140G-HC0I3-C25</t>
  </si>
  <si>
    <t>140G-HC0I3-D10-AJ</t>
  </si>
  <si>
    <t>140G-HC0X3</t>
  </si>
  <si>
    <t>140G-HC6C3-C15</t>
  </si>
  <si>
    <t>140G-HC6C3-C15-AJ</t>
  </si>
  <si>
    <t>140G-HC6C3-C15-CJ</t>
  </si>
  <si>
    <t>140G-HC6C3-C15-KJ</t>
  </si>
  <si>
    <t>140G-HC6C3-C15-UA-BA</t>
  </si>
  <si>
    <t>140G-HC6C3-C15-UC-FB</t>
  </si>
  <si>
    <t>140G-HC6C3-C16</t>
  </si>
  <si>
    <t>Molded Case Circuit Breaker,125A Frame,1</t>
  </si>
  <si>
    <t>140G-HC6C3-C20</t>
  </si>
  <si>
    <t>140G-HC6C3-C20-AA</t>
  </si>
  <si>
    <t>140G-HC6C3-C20-SD-KJ</t>
  </si>
  <si>
    <t>140G-HC6C3-C25</t>
  </si>
  <si>
    <t>140G-HC6C3-C30</t>
  </si>
  <si>
    <t>140G-HC6C3-C30-AJ</t>
  </si>
  <si>
    <t>140G-HC6C3-C30-KJ</t>
  </si>
  <si>
    <t>140G-HC6C3-C32</t>
  </si>
  <si>
    <t>140G-HC6C3-C32-KJ</t>
  </si>
  <si>
    <t>140G-HC6C3-C35</t>
  </si>
  <si>
    <t>140G-HC6C3-C35-KJ</t>
  </si>
  <si>
    <t>140G-HC6C3-C40</t>
  </si>
  <si>
    <t>140G-HC6C3-C40-KJ</t>
  </si>
  <si>
    <t>140G-HC6C3-C40-UD-FB</t>
  </si>
  <si>
    <t>140G-HC6C3-C50</t>
  </si>
  <si>
    <t>140G-HC6C3-C50-AJ</t>
  </si>
  <si>
    <t>140G-HC6C3-C50-KJ</t>
  </si>
  <si>
    <t>140G-HC6C3-C50-SD-KJ</t>
  </si>
  <si>
    <t>140G-HC6C3-C60</t>
  </si>
  <si>
    <t>140G-HC6C3-C60-AA</t>
  </si>
  <si>
    <t>140G-HC6C3-C60-AJ</t>
  </si>
  <si>
    <t>140G-HC6C3-C60-KJ</t>
  </si>
  <si>
    <t>140G-HC6C3-C63</t>
  </si>
  <si>
    <t>140G-HC6C3-C70</t>
  </si>
  <si>
    <t>140G-HC6C3-C70-KJ</t>
  </si>
  <si>
    <t>140G-HC6F3-C80</t>
  </si>
  <si>
    <t>140G-HC6F3-C80-AJ</t>
  </si>
  <si>
    <t>140G-HC6F3-C80-KJ</t>
  </si>
  <si>
    <t>140G-HC6F3-C80-UB-KA</t>
  </si>
  <si>
    <t>140G-HC6F3-C90</t>
  </si>
  <si>
    <t>140G-HC6F3-C90-AA</t>
  </si>
  <si>
    <t>140G-HC6F3-C90-AJ</t>
  </si>
  <si>
    <t>140G-HC6F3-C90-KJ</t>
  </si>
  <si>
    <t>140G-HC6F3-C90-UB-KA</t>
  </si>
  <si>
    <t>140G-HC6F3-D10</t>
  </si>
  <si>
    <t>140G-HC6F3-D10-AJ</t>
  </si>
  <si>
    <t>140G-HC6F3-D10-KJ</t>
  </si>
  <si>
    <t>140G-HC6F3-D10-SA-KA</t>
  </si>
  <si>
    <t>140G-HC6F3-D11</t>
  </si>
  <si>
    <t>140G-HC6F3-D11-AA</t>
  </si>
  <si>
    <t>140G-HC6F3-D12</t>
  </si>
  <si>
    <t>140G-HC6F3-D12-AA</t>
  </si>
  <si>
    <t>140G-HC6F3-D12-DJ</t>
  </si>
  <si>
    <t>140G-HC6F3-D12-KJ</t>
  </si>
  <si>
    <t>140G-HC6F3-D12-SJ-KJ</t>
  </si>
  <si>
    <t>140G-HC6H3-C25</t>
  </si>
  <si>
    <t>140G-HC6H3-C60</t>
  </si>
  <si>
    <t>140G-HC6H3-D10</t>
  </si>
  <si>
    <t>140G-HC6H3-D10-AJ-MT</t>
  </si>
  <si>
    <t>140G-HC6H3-D12</t>
  </si>
  <si>
    <t>140G-HC6H3-D12-KA</t>
  </si>
  <si>
    <t>140G-HC6H3-D12-SJ-KA</t>
  </si>
  <si>
    <t>140G-HC6I3-C25</t>
  </si>
  <si>
    <t>140G-HC6I3-C60</t>
  </si>
  <si>
    <t>140G-HC6I3-C60-AA</t>
  </si>
  <si>
    <t>140G-HC6I3-D10</t>
  </si>
  <si>
    <t>140G-HC6I3-D10-CJ</t>
  </si>
  <si>
    <t>140G-HC6I3-D10-SJ-KJ</t>
  </si>
  <si>
    <t>140G-HC6I3-D12</t>
  </si>
  <si>
    <t>140G-HC6I3-D12-KJ</t>
  </si>
  <si>
    <t>140G-HC6X3</t>
  </si>
  <si>
    <t>140G-HK1B</t>
  </si>
  <si>
    <t>Molded Case Ckt-Bkr Accy,Long Door Catch</t>
  </si>
  <si>
    <t>140G-HTC3-C50</t>
  </si>
  <si>
    <t>140G-Htc3-C50- 125A Frame Trip Unit</t>
  </si>
  <si>
    <t>140G-HTC3-C60</t>
  </si>
  <si>
    <t>125A Frame Trip Unit</t>
  </si>
  <si>
    <t>140G-HTC3-C63</t>
  </si>
  <si>
    <t>140G-HTC3-C70</t>
  </si>
  <si>
    <t>140G-HTC4-C50</t>
  </si>
  <si>
    <t>140G 125A Frame Trip Unit</t>
  </si>
  <si>
    <t>140G-HTC4-C60</t>
  </si>
  <si>
    <t>140G-HTC4-C63</t>
  </si>
  <si>
    <t>140G-HTC4-C70</t>
  </si>
  <si>
    <t>140G-HTF3-C80</t>
  </si>
  <si>
    <t>140G-HTF3-C90</t>
  </si>
  <si>
    <t>140G-HTF3-D10</t>
  </si>
  <si>
    <t>140G-HTF3-D11</t>
  </si>
  <si>
    <t>140G-HTF3-D12</t>
  </si>
  <si>
    <t>140G-HTF4-C80</t>
  </si>
  <si>
    <t>140G-HTF4-C90</t>
  </si>
  <si>
    <t>140G-HTF4-D10</t>
  </si>
  <si>
    <t>140G-HTF4-D11</t>
  </si>
  <si>
    <t>140G-HTF4-D12</t>
  </si>
  <si>
    <t>140G-HTH3-C60</t>
  </si>
  <si>
    <t>140G-HTH3-D10</t>
  </si>
  <si>
    <t>140G-HTH3-D12</t>
  </si>
  <si>
    <t>140G-HTH4-C60</t>
  </si>
  <si>
    <t>140G-HTH4-D10</t>
  </si>
  <si>
    <t>140G-HTH4-D12</t>
  </si>
  <si>
    <t>140G-HTI3-C60</t>
  </si>
  <si>
    <t>140G-HTI3-D10</t>
  </si>
  <si>
    <t>140G-HTI3-D12</t>
  </si>
  <si>
    <t>140G-HTI4-C60</t>
  </si>
  <si>
    <t>140G-HTI4-D10</t>
  </si>
  <si>
    <t>140G-HTI4-D12</t>
  </si>
  <si>
    <t>140G-HTL3-C40</t>
  </si>
  <si>
    <t>MCCB 40A H-Frame Electronic Trip Unit</t>
  </si>
  <si>
    <t>140G-HTL3-C60</t>
  </si>
  <si>
    <t>MCCB 60A H-Frame Electronic Trip Unit</t>
  </si>
  <si>
    <t>140G-HTL3-D10</t>
  </si>
  <si>
    <t>MCCB 100A H-Frame Electronic Trip Unit</t>
  </si>
  <si>
    <t>140G-HTL3-D12</t>
  </si>
  <si>
    <t>MCCB 125A H-Frame Electronic Trip Unit</t>
  </si>
  <si>
    <t>140G-HTL3-D16</t>
  </si>
  <si>
    <t>MCCB 160A H-Frame Electronic Trip Unit</t>
  </si>
  <si>
    <t>140G-HTL4-C40</t>
  </si>
  <si>
    <t>140G-HTL4-C60</t>
  </si>
  <si>
    <t>140G-HTL4-D10</t>
  </si>
  <si>
    <t>140G-HTL4-D12</t>
  </si>
  <si>
    <t>140G-HTL4-D16</t>
  </si>
  <si>
    <t>140G-HTM3-C40</t>
  </si>
  <si>
    <t>140G-HTM3-C60</t>
  </si>
  <si>
    <t>140G-HTM3-D10</t>
  </si>
  <si>
    <t>140G-HTM3-D12</t>
  </si>
  <si>
    <t>140G-HTM3-D16</t>
  </si>
  <si>
    <t>140G-HTM4-C40</t>
  </si>
  <si>
    <t>140G-HTM4-C60</t>
  </si>
  <si>
    <t>140G-HTM4-D10</t>
  </si>
  <si>
    <t>140G-HTM4-D12</t>
  </si>
  <si>
    <t>140G-HTM4-D16</t>
  </si>
  <si>
    <t>140G-I-BP3</t>
  </si>
  <si>
    <t>140G-I-BP4</t>
  </si>
  <si>
    <t>140G-I-DRA</t>
  </si>
  <si>
    <t>140G-I-DRA4</t>
  </si>
  <si>
    <t>140G-I-ECM</t>
  </si>
  <si>
    <t>140G-I-ECM4</t>
  </si>
  <si>
    <t>140G-I-ELP2503</t>
  </si>
  <si>
    <t>140G-I-ELP2504</t>
  </si>
  <si>
    <t>140G Circuit-Breaker Accessory, RCD</t>
  </si>
  <si>
    <t>140G-I-EP3</t>
  </si>
  <si>
    <t>140G Circuit-Breaker Accessory, Flange</t>
  </si>
  <si>
    <t>140G-I-EP4</t>
  </si>
  <si>
    <t>140G-I-EXS3</t>
  </si>
  <si>
    <t>140G-I-EXS4</t>
  </si>
  <si>
    <t>140G-I-EXT3</t>
  </si>
  <si>
    <t>140G-I-EXT4</t>
  </si>
  <si>
    <t>140G-I-FCS03</t>
  </si>
  <si>
    <t>225A I Frame Molded Case Ckt-Bkr</t>
  </si>
  <si>
    <t>140G-I-FCS04</t>
  </si>
  <si>
    <t>140G-I-FCS06</t>
  </si>
  <si>
    <t>140G-I-FCS10</t>
  </si>
  <si>
    <t>140G-I-FCSB03</t>
  </si>
  <si>
    <t>140G-I-FCSB04</t>
  </si>
  <si>
    <t>140G-I-FCSB06</t>
  </si>
  <si>
    <t>140G-I-FCSB10</t>
  </si>
  <si>
    <t>140G-I-FCX03</t>
  </si>
  <si>
    <t>140G-I-FCX04</t>
  </si>
  <si>
    <t>140G-I-FCX06</t>
  </si>
  <si>
    <t>140G-I-FCX10</t>
  </si>
  <si>
    <t>140G-I-FCXB03</t>
  </si>
  <si>
    <t>140G-I-FCXB04</t>
  </si>
  <si>
    <t>140G-I-FCXB06</t>
  </si>
  <si>
    <t>140G-I-FCXB10</t>
  </si>
  <si>
    <t>140G-I-FMX03</t>
  </si>
  <si>
    <t>140G-I-FMX04</t>
  </si>
  <si>
    <t>140G-I-FMX06</t>
  </si>
  <si>
    <t>140G-I-FMX10</t>
  </si>
  <si>
    <t>140G-I-FMXB03</t>
  </si>
  <si>
    <t>140G-I-FMXB04</t>
  </si>
  <si>
    <t>140G-I-FMXB06</t>
  </si>
  <si>
    <t>140G-I-FMXB10</t>
  </si>
  <si>
    <t>140G-I-MTL63</t>
  </si>
  <si>
    <t>140G-I-MTL64</t>
  </si>
  <si>
    <t>140G-I-RVM12R</t>
  </si>
  <si>
    <t>140G-I-RVM21B</t>
  </si>
  <si>
    <t>140G-I-SC3</t>
  </si>
  <si>
    <t>140G-I-TC3H</t>
  </si>
  <si>
    <t>140G-I-TC3L</t>
  </si>
  <si>
    <t>140G-I-TC4H</t>
  </si>
  <si>
    <t>140G-I-TC4L</t>
  </si>
  <si>
    <t>140G-I-TLA13</t>
  </si>
  <si>
    <t>140G-I-TLA14</t>
  </si>
  <si>
    <t>140G-I-TLA1A3</t>
  </si>
  <si>
    <t>140G-I-TLA1A4</t>
  </si>
  <si>
    <t>140G-I-TLC13</t>
  </si>
  <si>
    <t>140G-I-TLC14</t>
  </si>
  <si>
    <t>140G-I2C3-C60</t>
  </si>
  <si>
    <t>140G 225A Frame Molded Case Ckt-Bkr</t>
  </si>
  <si>
    <t>13F</t>
  </si>
  <si>
    <t>140G-I2C3-C60-AA</t>
  </si>
  <si>
    <t>140G-I2C3-C60-SA-KA</t>
  </si>
  <si>
    <t>140G-I2C3-C60-SJ</t>
  </si>
  <si>
    <t>140G-I2C3-C63</t>
  </si>
  <si>
    <t>140G-I2C3-C70</t>
  </si>
  <si>
    <t>140G-I2C3-C70-SJ</t>
  </si>
  <si>
    <t>140G-I2C3-C80</t>
  </si>
  <si>
    <t>140G-I2C3-C80-SC-KA</t>
  </si>
  <si>
    <t>140G-I2C3-C80-SJ</t>
  </si>
  <si>
    <t>140G-I2C3-C90</t>
  </si>
  <si>
    <t>140G-I2C3-C90-SD</t>
  </si>
  <si>
    <t>140G-I2C3-C90-SJ</t>
  </si>
  <si>
    <t>140G-I2C3-D10</t>
  </si>
  <si>
    <t>140G-I2C3-D10-AA</t>
  </si>
  <si>
    <t>140G-I2C3-D10-SJ</t>
  </si>
  <si>
    <t>140G-I2C3-D11</t>
  </si>
  <si>
    <t>140G-I2C3-D11-SJ</t>
  </si>
  <si>
    <t>140G-I2C3-D12</t>
  </si>
  <si>
    <t>140G-I2C3-D12-KJ</t>
  </si>
  <si>
    <t>140G-I2C3-D12-SB-KA</t>
  </si>
  <si>
    <t>140G-I2C3-D12-SD-BA</t>
  </si>
  <si>
    <t>140G-I2C3-D12-SJ</t>
  </si>
  <si>
    <t>140G-I2C3-D15</t>
  </si>
  <si>
    <t>140G-I2C3-D15-AA</t>
  </si>
  <si>
    <t>140G-I2C3-D15-AJ</t>
  </si>
  <si>
    <t>140G-I2C3-D15-BA</t>
  </si>
  <si>
    <t>140G-I2C3-D15-KA</t>
  </si>
  <si>
    <t>140G-I2C3-D15-KJ</t>
  </si>
  <si>
    <t>140G-I2C3-D15-SA</t>
  </si>
  <si>
    <t>140G-I2C3-D15-SD</t>
  </si>
  <si>
    <t>140G-I2C3-D15-SD-KA</t>
  </si>
  <si>
    <t>140G-I2C3-D15-SJ</t>
  </si>
  <si>
    <t>140G-I2C3-D15-SJ-AJ</t>
  </si>
  <si>
    <t>140G-I2C3-D15-SJ-CJ</t>
  </si>
  <si>
    <t>140G-I2C3-D15-SJ-KA</t>
  </si>
  <si>
    <t>140G-I2C3-D15-SJ-KJ</t>
  </si>
  <si>
    <t>140G-I2C3-D16</t>
  </si>
  <si>
    <t>140G-I2C3-D16-BA</t>
  </si>
  <si>
    <t>140G-I2C3-D16-KA</t>
  </si>
  <si>
    <t>140G-I2C3-D16-SD</t>
  </si>
  <si>
    <t>140G-I2C3-D16-SD-AA</t>
  </si>
  <si>
    <t>140G-I2C3-D16-SD-KA</t>
  </si>
  <si>
    <t>140G-I2C3-D16-SJ</t>
  </si>
  <si>
    <t>140G-I2C3-D17</t>
  </si>
  <si>
    <t>140G-I2C3-D17-AA</t>
  </si>
  <si>
    <t>140G-I2C3-D17-KA</t>
  </si>
  <si>
    <t>140G-I2C3-D17-KJ</t>
  </si>
  <si>
    <t>140G-I2C3-D17-SA</t>
  </si>
  <si>
    <t>140G-I2C3-D17-SA-AA</t>
  </si>
  <si>
    <t>140G-I2C3-D17-SB-AJ</t>
  </si>
  <si>
    <t>140G-I2C3-D17-SC-KJ</t>
  </si>
  <si>
    <t>140G-I2C3-D17-SD</t>
  </si>
  <si>
    <t>140G-I2C3-D17-SD-KA</t>
  </si>
  <si>
    <t>140G-I2C3-D17-SJ</t>
  </si>
  <si>
    <t>140G-I2C3-D17-SJ-AJ</t>
  </si>
  <si>
    <t>140G-I2C3-D17-SJ-KA</t>
  </si>
  <si>
    <t>140G-I2C3-D17-SJ-KJ</t>
  </si>
  <si>
    <t>140G-I2C3-D17-UD</t>
  </si>
  <si>
    <t>140G-I2C3-D20</t>
  </si>
  <si>
    <t>140G-I2C3-D20-AA</t>
  </si>
  <si>
    <t>140G-I2C3-D20-AJ</t>
  </si>
  <si>
    <t>140G-I2C3-D20-KA</t>
  </si>
  <si>
    <t>140G-I2C3-D20-KJ</t>
  </si>
  <si>
    <t>140G-I2C3-D20-SB-KA</t>
  </si>
  <si>
    <t>140G-I2C3-D20-SC</t>
  </si>
  <si>
    <t>140G-I2C3-D20-SD</t>
  </si>
  <si>
    <t>140G-I2C3-D20-SD-KA</t>
  </si>
  <si>
    <t>140G-I2C3-D20-SJ</t>
  </si>
  <si>
    <t>140G-I2C3-D20-SJ-AJ</t>
  </si>
  <si>
    <t>140G-I2C3-D20-SJ-CJ</t>
  </si>
  <si>
    <t>140G-I2C3-D20-SJ-KA</t>
  </si>
  <si>
    <t>140G-I2C3-D20-SJ-KJ</t>
  </si>
  <si>
    <t>140G-I2C3-D20-SK-AJ</t>
  </si>
  <si>
    <t>140G-I2C3-D22</t>
  </si>
  <si>
    <t>140G-I2C3-D22-AJ</t>
  </si>
  <si>
    <t>140G-I2C3-D22-BA</t>
  </si>
  <si>
    <t>140G-I2C3-D22-KA</t>
  </si>
  <si>
    <t>140G-I2C3-D22-KJ</t>
  </si>
  <si>
    <t>140G-I2C3-D22-SD</t>
  </si>
  <si>
    <t>140G-I2C3-D22-SD-AA</t>
  </si>
  <si>
    <t>140G-I2C3-D22-SD-KA</t>
  </si>
  <si>
    <t>140G-I2C3-D22-SJ</t>
  </si>
  <si>
    <t>140G-I2C3-D22-SJ-AJ</t>
  </si>
  <si>
    <t>140G-I2C3-D22-SJ-KA</t>
  </si>
  <si>
    <t>140G-I2C3-D22-SJ-KJ</t>
  </si>
  <si>
    <t>140G-I2C3-D22-UD</t>
  </si>
  <si>
    <t>140G-I2C4-C60</t>
  </si>
  <si>
    <t>140G-I2C4-C63</t>
  </si>
  <si>
    <t>140G-I2C4-C70</t>
  </si>
  <si>
    <t>140G-I2C4-C80</t>
  </si>
  <si>
    <t>140G-I2C4-C90</t>
  </si>
  <si>
    <t>140G-I2C4-D10</t>
  </si>
  <si>
    <t>140G-I2C4-D11</t>
  </si>
  <si>
    <t>140G-I2C4-D12</t>
  </si>
  <si>
    <t>140G-I2C4-D12-AA</t>
  </si>
  <si>
    <t>140G-I2C4-D15</t>
  </si>
  <si>
    <t>140G-I2C4-D15-KA</t>
  </si>
  <si>
    <t>140G-I2C4-D15-SJ-AA</t>
  </si>
  <si>
    <t>140G-I2C4-D16</t>
  </si>
  <si>
    <t>140G-I2C4-D16-SA</t>
  </si>
  <si>
    <t>140G-I2C4-D16-SJ</t>
  </si>
  <si>
    <t>140G-I2C4-D16-UJ-KJ</t>
  </si>
  <si>
    <t>140G-I2C4-D17</t>
  </si>
  <si>
    <t>140G-I2C4-D20</t>
  </si>
  <si>
    <t>140G-I2C4-D20-SA-KA</t>
  </si>
  <si>
    <t>140G-I2C4-D20-SJ-KJ</t>
  </si>
  <si>
    <t>140G-I2C4-D22</t>
  </si>
  <si>
    <t>140G-I2C4-D22-SJ-AJ</t>
  </si>
  <si>
    <t>140G-I2C4-D22-SJ-KJ</t>
  </si>
  <si>
    <t>140G-I3C3-C60</t>
  </si>
  <si>
    <t>140G-I3C3-C60-SA-KA</t>
  </si>
  <si>
    <t>140G-I3C3-C60-SJ</t>
  </si>
  <si>
    <t>140G-I3C3-C63</t>
  </si>
  <si>
    <t>140G-I3C3-C70</t>
  </si>
  <si>
    <t>140G-I3C3-C70-SD-AA</t>
  </si>
  <si>
    <t>140G-I3C3-C70-SJ</t>
  </si>
  <si>
    <t>140G-I3C3-C80</t>
  </si>
  <si>
    <t>140G-I3C3-C80-KA</t>
  </si>
  <si>
    <t>140G-I3C3-C80-SJ</t>
  </si>
  <si>
    <t>140G-I3C3-C90</t>
  </si>
  <si>
    <t>140G-I3C3-C90-SJ</t>
  </si>
  <si>
    <t>140G-I3C3-D10</t>
  </si>
  <si>
    <t>140G-I3C3-D10-AA</t>
  </si>
  <si>
    <t>140G-I3C3-D10-BA</t>
  </si>
  <si>
    <t>140G-I3C3-D10-KA</t>
  </si>
  <si>
    <t>140G-I3C3-D10-SD-KA</t>
  </si>
  <si>
    <t>140G-I3C3-D10-SJ</t>
  </si>
  <si>
    <t>140G-I3C3-D11</t>
  </si>
  <si>
    <t>140G-I3C3-D11-SJ</t>
  </si>
  <si>
    <t>140G-I3C3-D12</t>
  </si>
  <si>
    <t>140G-I3C3-D12-AA</t>
  </si>
  <si>
    <t>140G-I3C3-D12-KA</t>
  </si>
  <si>
    <t>140G-I3C3-D12-KJ</t>
  </si>
  <si>
    <t>140G-I3C3-D12-SJ</t>
  </si>
  <si>
    <t>140G-I3C3-D12-SJ-KJ</t>
  </si>
  <si>
    <t>140G-I3C3-D15</t>
  </si>
  <si>
    <t>140G-I3C3-D15-AA</t>
  </si>
  <si>
    <t>140G-I3C3-D15-AJ</t>
  </si>
  <si>
    <t>140G-I3C3-D15-BA</t>
  </si>
  <si>
    <t>140G-I3C3-D15-KA</t>
  </si>
  <si>
    <t>140G-I3C3-D15-KJ</t>
  </si>
  <si>
    <t>140G-I3C3-D15-SD</t>
  </si>
  <si>
    <t>140G-I3C3-D15-SD-KA</t>
  </si>
  <si>
    <t>140G-I3C3-D15-SJ</t>
  </si>
  <si>
    <t>140G-I3C3-D15-SJ-KJ</t>
  </si>
  <si>
    <t>140G-I3C3-D15-UC</t>
  </si>
  <si>
    <t>140G-I3C3-D15-UJ-AJ</t>
  </si>
  <si>
    <t>140G-I3C3-D16</t>
  </si>
  <si>
    <t>140G-I3C3-D16-AA</t>
  </si>
  <si>
    <t>140G-I3C3-D16-AJ</t>
  </si>
  <si>
    <t>140G-I3C3-D16-KJ</t>
  </si>
  <si>
    <t>140G-I3C3-D16-SD</t>
  </si>
  <si>
    <t>140G-I3C3-D16-SD-KA</t>
  </si>
  <si>
    <t>140G-I3C3-D16-SJ</t>
  </si>
  <si>
    <t>140G-I3C3-D16-UJ-KJ</t>
  </si>
  <si>
    <t>140G-I3C3-D17</t>
  </si>
  <si>
    <t>140G-I3C3-D17-AJ</t>
  </si>
  <si>
    <t>140G-I3C3-D17-BA</t>
  </si>
  <si>
    <t>140G-I3C3-D17-KA</t>
  </si>
  <si>
    <t>140G-I3C3-D17-KJ</t>
  </si>
  <si>
    <t>140G-I3C3-D17-SC</t>
  </si>
  <si>
    <t>140G-I3C3-D17-SD</t>
  </si>
  <si>
    <t>140G-I3C3-D17-SD-AA</t>
  </si>
  <si>
    <t>140G-I3C3-D17-SJ</t>
  </si>
  <si>
    <t>140G-I3C3-D17-SJ-KJ</t>
  </si>
  <si>
    <t>140G-I3C3-D20</t>
  </si>
  <si>
    <t>140G-I3C3-D20-AA</t>
  </si>
  <si>
    <t>140G-I3C3-D20-AJ</t>
  </si>
  <si>
    <t>140G-I3C3-D20-BA</t>
  </si>
  <si>
    <t>140G-I3C3-D20-KA</t>
  </si>
  <si>
    <t>140G-I3C3-D20-KJ</t>
  </si>
  <si>
    <t>140G-I3C3-D20-SA-KA</t>
  </si>
  <si>
    <t>140G-I3C3-D20-SD</t>
  </si>
  <si>
    <t>140G-I3C3-D20-SD-KA</t>
  </si>
  <si>
    <t>140G-I3C3-D20-SJ</t>
  </si>
  <si>
    <t>140G-I3C3-D20-SJ-AJ</t>
  </si>
  <si>
    <t>140G-I3C3-D20-SJ-KJ</t>
  </si>
  <si>
    <t>140G-I3C3-D20-UC</t>
  </si>
  <si>
    <t>140G-I3C3-D20-UD</t>
  </si>
  <si>
    <t>140G-I3C3-D20-UJ-AJ</t>
  </si>
  <si>
    <t>140G-I3C3-D20-UJ-KJ</t>
  </si>
  <si>
    <t>140G-I3C3-D22</t>
  </si>
  <si>
    <t>140G-I3C3-D22-AA</t>
  </si>
  <si>
    <t>140G-I3C3-D22-BA</t>
  </si>
  <si>
    <t>140G-I3C3-D22-KA</t>
  </si>
  <si>
    <t>140G-I3C3-D22-KJ</t>
  </si>
  <si>
    <t>140G-I3C3-D22-SD</t>
  </si>
  <si>
    <t>140G-I3C3-D22-SD-AA</t>
  </si>
  <si>
    <t>140G-I3C3-D22-SJ</t>
  </si>
  <si>
    <t>140G-I3C3-D22-SK-KA</t>
  </si>
  <si>
    <t>140G-I3C4-C60</t>
  </si>
  <si>
    <t>140G-I3C4-C63</t>
  </si>
  <si>
    <t>140G-I3C4-C70</t>
  </si>
  <si>
    <t>140G-I3C4-C80</t>
  </si>
  <si>
    <t>140G-I3C4-C90</t>
  </si>
  <si>
    <t>140G-I3C4-D10</t>
  </si>
  <si>
    <t>140G-I3C4-D11</t>
  </si>
  <si>
    <t>140G-I3C4-D12</t>
  </si>
  <si>
    <t>140G-I3C4-D12-AJ</t>
  </si>
  <si>
    <t>140G-I3C4-D15</t>
  </si>
  <si>
    <t>140G-I3C4-D15-KJ</t>
  </si>
  <si>
    <t>140G-I3C4-D15-SJ-KA</t>
  </si>
  <si>
    <t>140G-I3C4-D15-UC-BA</t>
  </si>
  <si>
    <t>140G-I3C4-D16</t>
  </si>
  <si>
    <t>140G-I3C4-D16-SA-KA</t>
  </si>
  <si>
    <t>140G-I3C4-D16-SB-KA</t>
  </si>
  <si>
    <t>140G-I3C4-D17</t>
  </si>
  <si>
    <t>140G-I3C4-D20</t>
  </si>
  <si>
    <t>140G-I3C4-D20-SJ-KA</t>
  </si>
  <si>
    <t>140G-I3C4-D22</t>
  </si>
  <si>
    <t>140G-I3C4-D22-UC-BA</t>
  </si>
  <si>
    <t>140G-I3S3-D22</t>
  </si>
  <si>
    <t>140G 225A Frame Molded Case Switch</t>
  </si>
  <si>
    <t>140G-I3S3-D22-AA</t>
  </si>
  <si>
    <t>140G-I3S3-D22-AJ</t>
  </si>
  <si>
    <t>140G-I3S3-D22-BA</t>
  </si>
  <si>
    <t>140G-I3S3-D22-UJ</t>
  </si>
  <si>
    <t>140G-I3S4-D22</t>
  </si>
  <si>
    <t>140G-I3S4-D22-UJ</t>
  </si>
  <si>
    <t>140G-J-BP3</t>
  </si>
  <si>
    <t>140G Circuit-Breaker Accessory, Bk Plate</t>
  </si>
  <si>
    <t>140G-J-BP4</t>
  </si>
  <si>
    <t>140G-J-DRA</t>
  </si>
  <si>
    <t>140G-J-DRA4</t>
  </si>
  <si>
    <t>140G-J-ECM</t>
  </si>
  <si>
    <t>140G-J-ECM4</t>
  </si>
  <si>
    <t>140G-J-EP2504</t>
  </si>
  <si>
    <t>140G-J-EP3</t>
  </si>
  <si>
    <t>140G-J-EP4</t>
  </si>
  <si>
    <t>140G-J-EXS3</t>
  </si>
  <si>
    <t>140G-J-EXS4</t>
  </si>
  <si>
    <t>140G-J-EXT3</t>
  </si>
  <si>
    <t>140G-J-EXT4</t>
  </si>
  <si>
    <t>140G-J-EZ</t>
  </si>
  <si>
    <t>140G-J-FCS03</t>
  </si>
  <si>
    <t>250A J Frame Molded Case Ckt-Bkr</t>
  </si>
  <si>
    <t>140G-J-FCS04</t>
  </si>
  <si>
    <t>140G-J-FCS06</t>
  </si>
  <si>
    <t>140G-J-FCS10</t>
  </si>
  <si>
    <t>140G-J-FCSB03</t>
  </si>
  <si>
    <t>140G-J-FCSB04</t>
  </si>
  <si>
    <t>140G-J-FCSB06</t>
  </si>
  <si>
    <t>140G-J-FCSB10</t>
  </si>
  <si>
    <t>140G-J-FCX03</t>
  </si>
  <si>
    <t>140G-J-FCX04</t>
  </si>
  <si>
    <t>140G-J-FCX06</t>
  </si>
  <si>
    <t>140G-J-FCX10</t>
  </si>
  <si>
    <t>140G-J-FCXB03</t>
  </si>
  <si>
    <t>140G-J-FCXB04</t>
  </si>
  <si>
    <t>140G-J-FCXB06</t>
  </si>
  <si>
    <t>140G-J-FCXB10</t>
  </si>
  <si>
    <t>140G-J-FMX03</t>
  </si>
  <si>
    <t>140G-J-FMX04</t>
  </si>
  <si>
    <t>140G-J-FMX06</t>
  </si>
  <si>
    <t>140G-J-FMX10</t>
  </si>
  <si>
    <t>140G-J-FMXB03</t>
  </si>
  <si>
    <t>140G-J-FMXB04</t>
  </si>
  <si>
    <t>140G-J-FMXB06</t>
  </si>
  <si>
    <t>140G-J-FMXB10</t>
  </si>
  <si>
    <t>140G-J-MTL63</t>
  </si>
  <si>
    <t>140G-J-MTL64</t>
  </si>
  <si>
    <t>140G-J-NCTD25</t>
  </si>
  <si>
    <t>140G-J-NVM21B</t>
  </si>
  <si>
    <t>140G-J-NVM21R</t>
  </si>
  <si>
    <t>140G-J-PRA</t>
  </si>
  <si>
    <t>140G-J-RVM21R</t>
  </si>
  <si>
    <t>140G-J-SC3</t>
  </si>
  <si>
    <t>140G-J-SC4</t>
  </si>
  <si>
    <t>140G-J-TC3H</t>
  </si>
  <si>
    <t>140G-J-TC3L</t>
  </si>
  <si>
    <t>140G-J-TC4H</t>
  </si>
  <si>
    <t>140G-J-TC4L</t>
  </si>
  <si>
    <t>140G-J-TLA13</t>
  </si>
  <si>
    <t>140G-J-TLA14</t>
  </si>
  <si>
    <t>140G-J-TLA1A3</t>
  </si>
  <si>
    <t>140G-J-TLA1A4</t>
  </si>
  <si>
    <t>140G-J-TLA1B3</t>
  </si>
  <si>
    <t>140G-J-TLA1B4</t>
  </si>
  <si>
    <t>140G-J-TLC13</t>
  </si>
  <si>
    <t>140G-J-TLC14</t>
  </si>
  <si>
    <t>140G-J-TLC1A3</t>
  </si>
  <si>
    <t>140G-J0C3-C25</t>
  </si>
  <si>
    <t>14F</t>
  </si>
  <si>
    <t>140G-J0C3-C30</t>
  </si>
  <si>
    <t>140G-J0C3-C30-SD-AA</t>
  </si>
  <si>
    <t>140G-J0C3-C32</t>
  </si>
  <si>
    <t>140G-J0C3-C35</t>
  </si>
  <si>
    <t>140G-J0C3-C40</t>
  </si>
  <si>
    <t>140G-J0C3-C50</t>
  </si>
  <si>
    <t>140G-J0C3-C60</t>
  </si>
  <si>
    <t>140G-J0C3-C63</t>
  </si>
  <si>
    <t>140G-J0C3-C70</t>
  </si>
  <si>
    <t>140G-J0F3-C80</t>
  </si>
  <si>
    <t>140G-J0F3-C90</t>
  </si>
  <si>
    <t>140G-J0F3-D10</t>
  </si>
  <si>
    <t>140G-J0F3-D11</t>
  </si>
  <si>
    <t>140G-J0F3-D11-SJ-AA</t>
  </si>
  <si>
    <t>140G-J0F3-D12</t>
  </si>
  <si>
    <t>140G-J0F3-D12-SJ-AA</t>
  </si>
  <si>
    <t>140G-J0F3-D15</t>
  </si>
  <si>
    <t>140G-J0F3-D15-AJ</t>
  </si>
  <si>
    <t>140G-J0F3-D15-DA</t>
  </si>
  <si>
    <t>140G-J0F3-D15-FB</t>
  </si>
  <si>
    <t>140G-J0F3-D15-KA</t>
  </si>
  <si>
    <t>140G-J0F3-D15-KJ</t>
  </si>
  <si>
    <t>140G-J0F3-D15-SD</t>
  </si>
  <si>
    <t>140G-J0F3-D16</t>
  </si>
  <si>
    <t>140G-J0F3-D17</t>
  </si>
  <si>
    <t>140G-J0F3-D17-KA</t>
  </si>
  <si>
    <t>140G-J0F3-D17-SD</t>
  </si>
  <si>
    <t>140G-J0F3-D20</t>
  </si>
  <si>
    <t>140G-J0F3-D20-AA</t>
  </si>
  <si>
    <t>140G-J0F3-D20-AJ</t>
  </si>
  <si>
    <t>140G-J0F3-D20-KA</t>
  </si>
  <si>
    <t>140G-J0F3-D20-SD</t>
  </si>
  <si>
    <t>140G-J0F3-D20-SJ-AJ</t>
  </si>
  <si>
    <t>140G-J0F3-D22</t>
  </si>
  <si>
    <t>140G-J0F3-D22-AA</t>
  </si>
  <si>
    <t>140G-J0F3-D22-KA</t>
  </si>
  <si>
    <t>140G-J0F3-D22-SC-AB</t>
  </si>
  <si>
    <t>140G-J0F3-D22-SJ-AJ</t>
  </si>
  <si>
    <t>140G-J0F3-D25</t>
  </si>
  <si>
    <t>140G-J0F3-D25-AA</t>
  </si>
  <si>
    <t>140G-J0F3-D25-FB</t>
  </si>
  <si>
    <t>140G-J0F3-D25-KA</t>
  </si>
  <si>
    <t>140G-J0F3-D25-SA-KA</t>
  </si>
  <si>
    <t>140G-J0F3-D25-SC-AB</t>
  </si>
  <si>
    <t>140G-J0F3-D25-SJ-AA</t>
  </si>
  <si>
    <t>140G-J0F3-D25-UJ-KJ</t>
  </si>
  <si>
    <t>140G-J0F4-D10</t>
  </si>
  <si>
    <t>140G-J0F4-D11</t>
  </si>
  <si>
    <t>140G-J0F4-D12</t>
  </si>
  <si>
    <t>140G-J0F4-D15</t>
  </si>
  <si>
    <t>140G-J0F4-D16</t>
  </si>
  <si>
    <t>140G-J0F4-D17</t>
  </si>
  <si>
    <t>140G-J0F4-D20</t>
  </si>
  <si>
    <t>140G-J0F4-D22</t>
  </si>
  <si>
    <t>140G-J0F4-D25</t>
  </si>
  <si>
    <t>140G-J0F4-D25-UB-AJ</t>
  </si>
  <si>
    <t>140G-J0H3-C40</t>
  </si>
  <si>
    <t>140G-J0H3-C40-AB</t>
  </si>
  <si>
    <t>140G-J0H3-C60-AA</t>
  </si>
  <si>
    <t>140G-J0H3-D10</t>
  </si>
  <si>
    <t>140G-J0H3-D10-AA</t>
  </si>
  <si>
    <t>140G-J0H3-D15</t>
  </si>
  <si>
    <t>140G-J0H3-D15-AA</t>
  </si>
  <si>
    <t>140G-J0H3-D15-SJ-AA</t>
  </si>
  <si>
    <t>140G-J0H3-D25</t>
  </si>
  <si>
    <t>140G-J0H3-D25-AA</t>
  </si>
  <si>
    <t>140G-J0H3-D25-SJ-AA</t>
  </si>
  <si>
    <t>140G-J0H4-D25</t>
  </si>
  <si>
    <t>140G-J0H4-D25-AJ</t>
  </si>
  <si>
    <t>140G-J0I3-D10</t>
  </si>
  <si>
    <t>140G-J0I3-D15</t>
  </si>
  <si>
    <t>140G-J0I3-D25</t>
  </si>
  <si>
    <t>140G-J0I4-D25</t>
  </si>
  <si>
    <t>140G-J0S3-D25</t>
  </si>
  <si>
    <t>140G-J0S3-D25-AJ</t>
  </si>
  <si>
    <t>140G-J0S3-D25-BA</t>
  </si>
  <si>
    <t>140G-J0S3-D25-FB</t>
  </si>
  <si>
    <t>140G-J0S3-D25-KA</t>
  </si>
  <si>
    <t>140G-J0S3-D25-SD</t>
  </si>
  <si>
    <t>140G-J0S3-D25-UJ-CJ</t>
  </si>
  <si>
    <t>140G-J0S4-D25</t>
  </si>
  <si>
    <t>140G-J0X3</t>
  </si>
  <si>
    <t>140G 250A Molded Case Frame</t>
  </si>
  <si>
    <t>140G-J0X4</t>
  </si>
  <si>
    <t>140G-J15C3-C25</t>
  </si>
  <si>
    <t>140G-J15C3-C30</t>
  </si>
  <si>
    <t>140G 150A Frame Molded Case Ckt-Bkr</t>
  </si>
  <si>
    <t>140G-J15C3-C32</t>
  </si>
  <si>
    <t>140G-J15C3-C35</t>
  </si>
  <si>
    <t>140G-J15C3-C40</t>
  </si>
  <si>
    <t>140G-J15C3-C50</t>
  </si>
  <si>
    <t>140G-J15C3-C60</t>
  </si>
  <si>
    <t>140G-J15C3-C63</t>
  </si>
  <si>
    <t>140G-J15C3-C70</t>
  </si>
  <si>
    <t>140G-J15C4-C25</t>
  </si>
  <si>
    <t>140G-J15C4-C30</t>
  </si>
  <si>
    <t>140G-J15C4-C32</t>
  </si>
  <si>
    <t>140G-J15C4-C35</t>
  </si>
  <si>
    <t>140G-J15C4-C40</t>
  </si>
  <si>
    <t>140G-J15C4-C50</t>
  </si>
  <si>
    <t>140G-J15C4-C60</t>
  </si>
  <si>
    <t>140G-J15C4-C63</t>
  </si>
  <si>
    <t>140G-J15C4-C70</t>
  </si>
  <si>
    <t>140G-J15F3-C80</t>
  </si>
  <si>
    <t>140G-J15F3-C90</t>
  </si>
  <si>
    <t>140G-J15F3-D10</t>
  </si>
  <si>
    <t>140G-J15F3-D10-SD</t>
  </si>
  <si>
    <t>140G-J15F3-D11</t>
  </si>
  <si>
    <t>140G-J15F3-D12</t>
  </si>
  <si>
    <t>140G-J15F3-D15</t>
  </si>
  <si>
    <t>140G-J15F3-D16</t>
  </si>
  <si>
    <t>140G-J15F4-C80</t>
  </si>
  <si>
    <t>140G-J15F4-C90</t>
  </si>
  <si>
    <t>140G-J15F4-D10</t>
  </si>
  <si>
    <t>140G-J15F4-D11</t>
  </si>
  <si>
    <t>140G-J15F4-D12</t>
  </si>
  <si>
    <t>140G-J15F4-D15</t>
  </si>
  <si>
    <t>140G-J15F4-D16</t>
  </si>
  <si>
    <t>140G-J15H3-C15</t>
  </si>
  <si>
    <t>140G-J15H3-C40</t>
  </si>
  <si>
    <t>140G 150 AMP  Molded Case Ckt-Bkr</t>
  </si>
  <si>
    <t>140G-J15H3-C60</t>
  </si>
  <si>
    <t>140G-J15H3-D10</t>
  </si>
  <si>
    <t>140G-J15H3-D15</t>
  </si>
  <si>
    <t>140G-J15H4-C40</t>
  </si>
  <si>
    <t>140G-J15H4-C60</t>
  </si>
  <si>
    <t>140G-J15H4-D10</t>
  </si>
  <si>
    <t>140G-J15H4-D15</t>
  </si>
  <si>
    <t>140G-J15I3-C40</t>
  </si>
  <si>
    <t>140G-J15I3-C60</t>
  </si>
  <si>
    <t>140G-J15I3-D10</t>
  </si>
  <si>
    <t>140G-J15I3-D15</t>
  </si>
  <si>
    <t>140G-J15I4-C40</t>
  </si>
  <si>
    <t>140G-J15I4-C60</t>
  </si>
  <si>
    <t>140G-J15I4-D10</t>
  </si>
  <si>
    <t>140G-J15I4-D15</t>
  </si>
  <si>
    <t>140G-J2C3-C25</t>
  </si>
  <si>
    <t>140G-J2C3-C25-KJ</t>
  </si>
  <si>
    <t>140G-J2C3-C25-SD</t>
  </si>
  <si>
    <t>140G-J2C3-C30</t>
  </si>
  <si>
    <t>140G-J2C3-C30-KA</t>
  </si>
  <si>
    <t>140G-J2C3-C32</t>
  </si>
  <si>
    <t>140G-J2C3-C35</t>
  </si>
  <si>
    <t>140G-J2C3-C40</t>
  </si>
  <si>
    <t>140G-J2C3-C50</t>
  </si>
  <si>
    <t>140G-J2C3-C50-KA</t>
  </si>
  <si>
    <t>140G-J2C3-C60</t>
  </si>
  <si>
    <t>140G-J2C3-C60-KJ</t>
  </si>
  <si>
    <t>140G-J2C3-C60-SJ</t>
  </si>
  <si>
    <t>140G-J2C3-C60-SR-KA</t>
  </si>
  <si>
    <t>140G-J2C3-C63</t>
  </si>
  <si>
    <t>140G-J2C3-C70</t>
  </si>
  <si>
    <t>140G-J2C3-C70-SJ</t>
  </si>
  <si>
    <t>140G-J2C4-C25-AJ</t>
  </si>
  <si>
    <t>140G-J2C4-C30</t>
  </si>
  <si>
    <t>140G-J2C4-C40</t>
  </si>
  <si>
    <t>140G-J2C4-C50</t>
  </si>
  <si>
    <t>140G-J2C4-C60</t>
  </si>
  <si>
    <t>140G-J2C4-C63</t>
  </si>
  <si>
    <t>140G-J2F3-C80</t>
  </si>
  <si>
    <t>140G-J2F3-C80-AJ</t>
  </si>
  <si>
    <t>140G-J2F3-C80-SJ</t>
  </si>
  <si>
    <t>140G-J2F3-C90</t>
  </si>
  <si>
    <t>140G-J2F3-C90-SJ</t>
  </si>
  <si>
    <t>140G-J2F3-D10</t>
  </si>
  <si>
    <t>140G-J2F3-D10-KA</t>
  </si>
  <si>
    <t>140G-J2F3-D10-KJ</t>
  </si>
  <si>
    <t>140G-J2F3-D10-SJ</t>
  </si>
  <si>
    <t>140G-J2F3-D10-SR-KJ</t>
  </si>
  <si>
    <t>140G-J2F3-D11</t>
  </si>
  <si>
    <t>140G-J2F3-D11-SJ</t>
  </si>
  <si>
    <t>140G-J2F3-D12</t>
  </si>
  <si>
    <t>140G-J2F3-D12-KA</t>
  </si>
  <si>
    <t>140G-J2F3-D12-KJ</t>
  </si>
  <si>
    <t>140G-J2F3-D12-SJ</t>
  </si>
  <si>
    <t>140G-J2F3-D12-SJ-AJ</t>
  </si>
  <si>
    <t>140G-J2F3-D15</t>
  </si>
  <si>
    <t>140G-J2F3-D15-AA</t>
  </si>
  <si>
    <t>140G-J2F3-D15-AB</t>
  </si>
  <si>
    <t>140G-J2F3-D15-AJ</t>
  </si>
  <si>
    <t>140G-J2F3-D15-BA</t>
  </si>
  <si>
    <t>140G-J2F3-D15-KA</t>
  </si>
  <si>
    <t>140G-J2F3-D15-KJ</t>
  </si>
  <si>
    <t>140G-J2F3-D15-MB</t>
  </si>
  <si>
    <t>140G-J2F3-D15-MT</t>
  </si>
  <si>
    <t>140G-J2F3-D15-SD</t>
  </si>
  <si>
    <t>140G-J2F3-D15-SD-BA</t>
  </si>
  <si>
    <t>140G-J2F3-D15-SD-KA</t>
  </si>
  <si>
    <t>140G-J2F3-D15-SJ</t>
  </si>
  <si>
    <t>140G-J2F3-D15-SJ-DJ</t>
  </si>
  <si>
    <t>140G-J2F3-D15-SJ-KA</t>
  </si>
  <si>
    <t>140G-J2F3-D16</t>
  </si>
  <si>
    <t>140G-J2F3-D16-AB</t>
  </si>
  <si>
    <t>140G-J2F3-D16-DA</t>
  </si>
  <si>
    <t>140G-J2F3-D16-FB</t>
  </si>
  <si>
    <t>140G-J2F3-D16-KA</t>
  </si>
  <si>
    <t>140G-J2F3-D16-KJ</t>
  </si>
  <si>
    <t>140G-J2F3-D16-SD-AA</t>
  </si>
  <si>
    <t>140G-J2F3-D16-SJ</t>
  </si>
  <si>
    <t>140G-J2F3-D16-UA-AA</t>
  </si>
  <si>
    <t>140G-J2F3-D17</t>
  </si>
  <si>
    <t>140G-J2F3-D17-BA</t>
  </si>
  <si>
    <t>140G-J2F3-D17-FB</t>
  </si>
  <si>
    <t>140G-J2F3-D17-KA</t>
  </si>
  <si>
    <t>140G-J2F3-D17-KJ</t>
  </si>
  <si>
    <t>140G-J2F3-D17-SC</t>
  </si>
  <si>
    <t>140G-J2F3-D17-SJ</t>
  </si>
  <si>
    <t>140G-J2F3-D17-SJ-AJ</t>
  </si>
  <si>
    <t>140G-J2F3-D17-SJ-KJ</t>
  </si>
  <si>
    <t>140G-J2F3-D20</t>
  </si>
  <si>
    <t>140G-J2F3-D20-AA</t>
  </si>
  <si>
    <t>140G-J2F3-D20-AJ</t>
  </si>
  <si>
    <t>140G-J2F3-D20-BA</t>
  </si>
  <si>
    <t>140G-J2F3-D20-FB</t>
  </si>
  <si>
    <t>140G-J2F3-D20-KA</t>
  </si>
  <si>
    <t>140G-J2F3-D20-KA-MB</t>
  </si>
  <si>
    <t>140G-J2F3-D20-KA-MT</t>
  </si>
  <si>
    <t>140G-J2F3-D20-KJ</t>
  </si>
  <si>
    <t>140G-J2F3-D20-MB</t>
  </si>
  <si>
    <t>140G-J2F3-D20-MT</t>
  </si>
  <si>
    <t>140G-J2F3-D20-SC-AA</t>
  </si>
  <si>
    <t>140G-J2F3-D20-SD</t>
  </si>
  <si>
    <t>140G-J2F3-D20-SD-BA</t>
  </si>
  <si>
    <t>140G-J2F3-D20-SJ</t>
  </si>
  <si>
    <t>140G-J2F3-D20-SJ-AA</t>
  </si>
  <si>
    <t>140G-J2F3-D20-UC</t>
  </si>
  <si>
    <t>140G-J2F3-D22</t>
  </si>
  <si>
    <t>140G-J2F3-D22-AA</t>
  </si>
  <si>
    <t>140G-J2F3-D22-KJ</t>
  </si>
  <si>
    <t>140G-J2F3-D22-MB</t>
  </si>
  <si>
    <t>140G-J2F3-D22-MT</t>
  </si>
  <si>
    <t>140G-J2F3-D22-SD</t>
  </si>
  <si>
    <t>140G-J2F3-D22-SD-KA</t>
  </si>
  <si>
    <t>140G-J2F3-D22-SJ</t>
  </si>
  <si>
    <t>140G-J2F3-D22-SJ-KJ</t>
  </si>
  <si>
    <t>140G-J2F3-D25</t>
  </si>
  <si>
    <t>140G-J2F3-D25-AA</t>
  </si>
  <si>
    <t>140G-J2F3-D25-AB</t>
  </si>
  <si>
    <t>140G-J2F3-D25-AJ</t>
  </si>
  <si>
    <t>140G-J2F3-D25-BA</t>
  </si>
  <si>
    <t>140G-J2F3-D25-CA</t>
  </si>
  <si>
    <t>140G-J2F3-D25-KA</t>
  </si>
  <si>
    <t>140G-J2F3-D25-KJ</t>
  </si>
  <si>
    <t>140G-J2F3-D25-MB</t>
  </si>
  <si>
    <t>140G-J2F3-D25-MT</t>
  </si>
  <si>
    <t>140G-J2F3-D25-SA</t>
  </si>
  <si>
    <t>140G-J2F3-D25-SB</t>
  </si>
  <si>
    <t>140G-J2F3-D25-SB-AJ</t>
  </si>
  <si>
    <t>140G-J2F3-D25-SD</t>
  </si>
  <si>
    <t>140G-J2F3-D25-SD-BA</t>
  </si>
  <si>
    <t>140G-J2F3-D25-SD-CA</t>
  </si>
  <si>
    <t>140G-J2F3-D25-SD-FB</t>
  </si>
  <si>
    <t>140G-J2F3-D25-SD-KA</t>
  </si>
  <si>
    <t>140G-J2F3-D25-SJ</t>
  </si>
  <si>
    <t>140G-J2F3-D25-SJ-AJ</t>
  </si>
  <si>
    <t>140G-J2F3-D25-SJ-DJ</t>
  </si>
  <si>
    <t>140G-J2F3-D25-SJ-KA</t>
  </si>
  <si>
    <t>140G-J2F3-D25-SJ-KJ</t>
  </si>
  <si>
    <t>140G-J2F3-D25-UA-AA</t>
  </si>
  <si>
    <t>140G-J2F3-D25-UD</t>
  </si>
  <si>
    <t>140G-J2F3-D25-UJ-AJ</t>
  </si>
  <si>
    <t>140G-J2F4-C80</t>
  </si>
  <si>
    <t>140G-J2F4-C90</t>
  </si>
  <si>
    <t>140G-J2F4-D10</t>
  </si>
  <si>
    <t>140G-J2F4-D10-SD</t>
  </si>
  <si>
    <t>140G-J2F4-D12</t>
  </si>
  <si>
    <t>140G-J2F4-D12-BA</t>
  </si>
  <si>
    <t>140G-J2F4-D12-SD</t>
  </si>
  <si>
    <t>140G-J2F4-D15</t>
  </si>
  <si>
    <t>140G-J2F4-D15-AA</t>
  </si>
  <si>
    <t>140G-J2F4-D15-FB</t>
  </si>
  <si>
    <t>140G-J2F4-D16</t>
  </si>
  <si>
    <t>140G-J2F4-D16-FB</t>
  </si>
  <si>
    <t>140G-J2F4-D17</t>
  </si>
  <si>
    <t>140G-J2F4-D20</t>
  </si>
  <si>
    <t>140G-J2F4-D20-SJ-CJ</t>
  </si>
  <si>
    <t>140G-J2F4-D22</t>
  </si>
  <si>
    <t>140G-J2F4-D22-SJ-KJ</t>
  </si>
  <si>
    <t>140G-J2F4-D25</t>
  </si>
  <si>
    <t>140G-J2F4-D25-KJ</t>
  </si>
  <si>
    <t>140G-J2F4-D25-SJ-KJ</t>
  </si>
  <si>
    <t>140G-J2H3-C40</t>
  </si>
  <si>
    <t>140G-J2H3-C60</t>
  </si>
  <si>
    <t>140G-J2H3-C60-DA</t>
  </si>
  <si>
    <t>140G-J2H3-C60-KJ</t>
  </si>
  <si>
    <t>140G-J2H3-C60-SJ-KJ</t>
  </si>
  <si>
    <t>140G-J2H3-D10</t>
  </si>
  <si>
    <t>140G-J2H3-D10-AA</t>
  </si>
  <si>
    <t>140G-J2H3-D15</t>
  </si>
  <si>
    <t>140G-J2H3-D15-AJ</t>
  </si>
  <si>
    <t>140G-J2H3-D15-DA</t>
  </si>
  <si>
    <t>140G-J2H3-D15-KA</t>
  </si>
  <si>
    <t>140G-J2H3-D15-SD-KJ</t>
  </si>
  <si>
    <t>140G-J2H3-D15-UB</t>
  </si>
  <si>
    <t>140G-J2H3-D15-UJ-AJ</t>
  </si>
  <si>
    <t>140G-J2H3-D25</t>
  </si>
  <si>
    <t>140G-J2H3-D25-AA</t>
  </si>
  <si>
    <t>140G-J2H3-D25-AJ</t>
  </si>
  <si>
    <t>140G-J2H3-D25-BA</t>
  </si>
  <si>
    <t>140G-J2H3-D25-DA</t>
  </si>
  <si>
    <t>140G-J2H3-D25-KJ</t>
  </si>
  <si>
    <t>140G-J2H3-D25-SA</t>
  </si>
  <si>
    <t>140G-J2H3-D25-SC</t>
  </si>
  <si>
    <t>140G-J2H3-D25-UD-AJ</t>
  </si>
  <si>
    <t>140G-J2H4-D10</t>
  </si>
  <si>
    <t>140G-J2H4-D15</t>
  </si>
  <si>
    <t>140G-J2H4-D25</t>
  </si>
  <si>
    <t>140G-J2H4-D25-UD-AJ</t>
  </si>
  <si>
    <t>140G-J2I3-C40</t>
  </si>
  <si>
    <t>140G-J2I3-C60</t>
  </si>
  <si>
    <t>140G-J2I3-D10</t>
  </si>
  <si>
    <t>140G-J2I3-D15</t>
  </si>
  <si>
    <t>140G-J2I3-D25</t>
  </si>
  <si>
    <t>140G-J2I3-D25-BA</t>
  </si>
  <si>
    <t>140G-J2I3-D25-KJ</t>
  </si>
  <si>
    <t>140G-J2I4-D10</t>
  </si>
  <si>
    <t>140G-J2I4-D25</t>
  </si>
  <si>
    <t>140G-J2I4-D25-AA</t>
  </si>
  <si>
    <t>140G-J2X3</t>
  </si>
  <si>
    <t>140G-J2X4</t>
  </si>
  <si>
    <t>140G-J3C3-C25</t>
  </si>
  <si>
    <t>140G-J3C3-C30</t>
  </si>
  <si>
    <t>140G-J3C3-C32</t>
  </si>
  <si>
    <t>140G-J3C3-C35</t>
  </si>
  <si>
    <t>140G-J3C3-C40</t>
  </si>
  <si>
    <t>140G-J3C3-C50</t>
  </si>
  <si>
    <t>140G-J3C3-C50-SJ</t>
  </si>
  <si>
    <t>140G-J3C3-C60</t>
  </si>
  <si>
    <t>140G-J3C3-C60-SD-AA</t>
  </si>
  <si>
    <t>140G-J3C3-C60-SJ</t>
  </si>
  <si>
    <t>140G-J3C3-C63</t>
  </si>
  <si>
    <t>140G-J3C3-C70</t>
  </si>
  <si>
    <t>140G-J3C3-C70-SJ</t>
  </si>
  <si>
    <t>140G-J3C4-C25</t>
  </si>
  <si>
    <t>140G-J3C4-C40</t>
  </si>
  <si>
    <t>140G-J3C4-C50</t>
  </si>
  <si>
    <t>140G-J3C4-C60</t>
  </si>
  <si>
    <t>140G-J3C4-C63</t>
  </si>
  <si>
    <t>140G-J3C4-C70</t>
  </si>
  <si>
    <t>140G-J3F3-C80</t>
  </si>
  <si>
    <t>140G-J3F3-C80-KA</t>
  </si>
  <si>
    <t>140G-J3F3-C80-KJ</t>
  </si>
  <si>
    <t>140G-J3F3-C80-SJ</t>
  </si>
  <si>
    <t>140G-J3F3-C90</t>
  </si>
  <si>
    <t>140G-J3F3-C90-SD-AJ</t>
  </si>
  <si>
    <t>140G-J3F3-C90-SJ</t>
  </si>
  <si>
    <t>140G-J3F3-D10</t>
  </si>
  <si>
    <t>140G-J3F3-D10-AA</t>
  </si>
  <si>
    <t>140G-J3F3-D10-KA</t>
  </si>
  <si>
    <t>140G-J3F3-D10-KJ</t>
  </si>
  <si>
    <t>140G-J3F3-D10-SC</t>
  </si>
  <si>
    <t>140G-J3F3-D10-SD-KA</t>
  </si>
  <si>
    <t>140G-J3F3-D10-SJ</t>
  </si>
  <si>
    <t>140G-J3F3-D11</t>
  </si>
  <si>
    <t>140G-J3F3-D11-AJ</t>
  </si>
  <si>
    <t>140G-J3F3-D11-KJ</t>
  </si>
  <si>
    <t>140G-J3F3-D11-SJ</t>
  </si>
  <si>
    <t>140G-J3F3-D12</t>
  </si>
  <si>
    <t>140G-J3F3-D12-AA</t>
  </si>
  <si>
    <t>140G-J3F3-D12-KA</t>
  </si>
  <si>
    <t>140G-J3F3-D12-KJ</t>
  </si>
  <si>
    <t>140G-J3F3-D12-SD</t>
  </si>
  <si>
    <t>140G-J3F3-D12-SJ</t>
  </si>
  <si>
    <t>140G-J3F3-D15</t>
  </si>
  <si>
    <t>140G-J3F3-D15-AA</t>
  </si>
  <si>
    <t>140G-J3F3-D15-AJ</t>
  </si>
  <si>
    <t>140G-J3F3-D15-BA-MB</t>
  </si>
  <si>
    <t>140G-J3F3-D15-BA-MT</t>
  </si>
  <si>
    <t>140G-J3F3-D15-KA</t>
  </si>
  <si>
    <t>140G-J3F3-D15-KJ</t>
  </si>
  <si>
    <t>140G-J3F3-D15-SA-AA</t>
  </si>
  <si>
    <t>140G-J3F3-D15-SD</t>
  </si>
  <si>
    <t>140G-J3F3-D15-SD-KJ</t>
  </si>
  <si>
    <t>140G-J3F3-D15-SJ</t>
  </si>
  <si>
    <t>140G-J3F3-D15-UA</t>
  </si>
  <si>
    <t>140G-J3F3-D15-UJ-AJ</t>
  </si>
  <si>
    <t>140G-J3F3-D16</t>
  </si>
  <si>
    <t>140G-J3F3-D16-AJ</t>
  </si>
  <si>
    <t>140G-J3F3-D16-FB</t>
  </si>
  <si>
    <t>140G-J3F3-D16-KA</t>
  </si>
  <si>
    <t>140G-J3F3-D16-SJ</t>
  </si>
  <si>
    <t>140G-J3F3-D17</t>
  </si>
  <si>
    <t>140G-J3F3-D17-AA</t>
  </si>
  <si>
    <t>140G-J3F3-D17-AJ</t>
  </si>
  <si>
    <t>140G-J3F3-D17-FB</t>
  </si>
  <si>
    <t>140G-J3F3-D17-KA</t>
  </si>
  <si>
    <t>140G-J3F3-D17-KJ</t>
  </si>
  <si>
    <t>140G-J3F3-D17-SA-AA</t>
  </si>
  <si>
    <t>140G-J3F3-D17-SD</t>
  </si>
  <si>
    <t>140G-J3F3-D17-SD-AA</t>
  </si>
  <si>
    <t>140G-J3F3-D17-SJ</t>
  </si>
  <si>
    <t>140G-J3F3-D17-UJ</t>
  </si>
  <si>
    <t>140G-J3F3-D17-UJ-AJ</t>
  </si>
  <si>
    <t>140G-J3F3-D20</t>
  </si>
  <si>
    <t>140G-J3F3-D20-AA</t>
  </si>
  <si>
    <t>140G-J3F3-D20-AJ</t>
  </si>
  <si>
    <t>140G-J3F3-D20-FB</t>
  </si>
  <si>
    <t>140G-J3F3-D20-KA</t>
  </si>
  <si>
    <t>140G-J3F3-D20-KJ</t>
  </si>
  <si>
    <t>140G-J3F3-D20-KJ-MB</t>
  </si>
  <si>
    <t>140G-J3F3-D20-KJ-MT</t>
  </si>
  <si>
    <t>140G-J3F3-D20-MB</t>
  </si>
  <si>
    <t>140G-J3F3-D20-MT</t>
  </si>
  <si>
    <t>140G-J3F3-D20-SD</t>
  </si>
  <si>
    <t>140G-J3F3-D20-SD-AA</t>
  </si>
  <si>
    <t>140G-J3F3-D20-SJ</t>
  </si>
  <si>
    <t>140G-J3F3-D20-SJ-AJ</t>
  </si>
  <si>
    <t>140G-J3F3-D20-SJ-KJ</t>
  </si>
  <si>
    <t>140G-J3F3-D22</t>
  </si>
  <si>
    <t>140G-J3F3-D22-AA</t>
  </si>
  <si>
    <t>140G-J3F3-D22-BA</t>
  </si>
  <si>
    <t>140G-J3F3-D22-FB</t>
  </si>
  <si>
    <t>140G-J3F3-D22-KA</t>
  </si>
  <si>
    <t>140G-J3F3-D22-KJ</t>
  </si>
  <si>
    <t>140G-J3F3-D22-SD</t>
  </si>
  <si>
    <t>140G-J3F3-D22-SJ</t>
  </si>
  <si>
    <t>140G-J3F3-D22-SJ-KJ</t>
  </si>
  <si>
    <t>140G-J3F3-D22-UA-BA</t>
  </si>
  <si>
    <t>140G-J3F3-D25</t>
  </si>
  <si>
    <t>140G-J3F3-D25-AA</t>
  </si>
  <si>
    <t>140G-J3F3-D25-AJ</t>
  </si>
  <si>
    <t>140G-J3F3-D25-BA</t>
  </si>
  <si>
    <t>140G-J3F3-D25-FB</t>
  </si>
  <si>
    <t>140G-J3F3-D25-KA</t>
  </si>
  <si>
    <t>140G-J3F3-D25-KJ</t>
  </si>
  <si>
    <t>140G-J3F3-D25-SA</t>
  </si>
  <si>
    <t>140G-J3F3-D25-SB</t>
  </si>
  <si>
    <t>140G-J3F3-D25-SB-FB</t>
  </si>
  <si>
    <t>140G-J3F3-D25-SD</t>
  </si>
  <si>
    <t>140G-J3F3-D25-SD-AA</t>
  </si>
  <si>
    <t>140G-J3F3-D25-SD-AJ</t>
  </si>
  <si>
    <t>140G-J3F3-D25-SD-FB</t>
  </si>
  <si>
    <t>140G-J3F3-D25-SD-KA</t>
  </si>
  <si>
    <t>140G-J3F3-D25-SD-KJ</t>
  </si>
  <si>
    <t>140G-J3F3-D25-SJ</t>
  </si>
  <si>
    <t>140G-J3F3-D25-SJ-AJ</t>
  </si>
  <si>
    <t>140G-J3F3-D25-UD</t>
  </si>
  <si>
    <t>140G-J3F3-D25-UJ</t>
  </si>
  <si>
    <t>140G-J3F4-C80</t>
  </si>
  <si>
    <t>140G-J3F4-C90</t>
  </si>
  <si>
    <t>140G-J3F4-D10</t>
  </si>
  <si>
    <t>140G-J3F4-D11</t>
  </si>
  <si>
    <t>140G-J3F4-D12</t>
  </si>
  <si>
    <t>140G-J3F4-D15</t>
  </si>
  <si>
    <t>140G-J3F4-D16</t>
  </si>
  <si>
    <t>140G-J3F4-D17</t>
  </si>
  <si>
    <t>140G-J3F4-D20</t>
  </si>
  <si>
    <t>140G-J3F4-D20-AA</t>
  </si>
  <si>
    <t>140G-J3F4-D20-FB</t>
  </si>
  <si>
    <t>140G-J3F4-D20-SA-KA</t>
  </si>
  <si>
    <t>140G-J3F4-D25</t>
  </si>
  <si>
    <t>140G-J3F4-D25-SD-CJ</t>
  </si>
  <si>
    <t>140G-J3F4-D25-SJ-AJ</t>
  </si>
  <si>
    <t>140G-J3F4-D25-UC-AA</t>
  </si>
  <si>
    <t>140G-J3F4-D25-UJ-AJ</t>
  </si>
  <si>
    <t>140G-J3H3-C40</t>
  </si>
  <si>
    <t>140G-J3H3-C60</t>
  </si>
  <si>
    <t>140G-J3H3-D10</t>
  </si>
  <si>
    <t>140G-J3H3-D15</t>
  </si>
  <si>
    <t>140G-J3H3-D15-CA</t>
  </si>
  <si>
    <t>140G-J3H3-D25</t>
  </si>
  <si>
    <t>140G-J3H3-D25-AB</t>
  </si>
  <si>
    <t>140G-J3H3-D25-AJ</t>
  </si>
  <si>
    <t>140G-J3H3-D25-AJ-MB</t>
  </si>
  <si>
    <t>140G-J3H3-D25-BA</t>
  </si>
  <si>
    <t>140G-J3H3-D25-KJ</t>
  </si>
  <si>
    <t>140G-J3H3-D25-SD</t>
  </si>
  <si>
    <t>140G-J3H3-D25-SD-AA</t>
  </si>
  <si>
    <t>140G-J3H3-D25-SJ</t>
  </si>
  <si>
    <t>140G-J3H3-D25-UD-AA</t>
  </si>
  <si>
    <t>140G-J3H3-D25-UD-CA</t>
  </si>
  <si>
    <t>140G-J3H3-D25-UJ</t>
  </si>
  <si>
    <t>140G-J3H4-D15</t>
  </si>
  <si>
    <t>140G-J3H4-D15-SA</t>
  </si>
  <si>
    <t>140G-J3H4-D25</t>
  </si>
  <si>
    <t>140G-J3H4-D25-AA</t>
  </si>
  <si>
    <t>140G-J3I3-C40</t>
  </si>
  <si>
    <t>140G-J3I3-C60</t>
  </si>
  <si>
    <t>140G-J3I3-D10</t>
  </si>
  <si>
    <t>140G-J3I3-D15</t>
  </si>
  <si>
    <t>140G-J3I3-D15-AJ</t>
  </si>
  <si>
    <t>140G-J3I3-D15-KJ</t>
  </si>
  <si>
    <t>140G-J3I3-D15-SD-AA</t>
  </si>
  <si>
    <t>140G-J3I3-D25</t>
  </si>
  <si>
    <t>140G-J3I3-D25-AA</t>
  </si>
  <si>
    <t>140G-J3I3-D25-CJ</t>
  </si>
  <si>
    <t>140G-J3I3-D25-KJ</t>
  </si>
  <si>
    <t>140G-J3I3-D25-SA-KA-MB</t>
  </si>
  <si>
    <t>140G-J3I3-D25-UD-AJ</t>
  </si>
  <si>
    <t>140G-J3I4-D10</t>
  </si>
  <si>
    <t>140G-J3I4-D25</t>
  </si>
  <si>
    <t>140G-J3I4-D25-AA</t>
  </si>
  <si>
    <t>140G-J3I4-D25-SA-AA</t>
  </si>
  <si>
    <t>140G-J3X3</t>
  </si>
  <si>
    <t>140G-J3X4</t>
  </si>
  <si>
    <t>140G-J6C3-C25</t>
  </si>
  <si>
    <t>140G-J6C3-C25-FB</t>
  </si>
  <si>
    <t>140G-J6C3-C30</t>
  </si>
  <si>
    <t>140G-J6C3-C30-KA</t>
  </si>
  <si>
    <t>140G-J6C3-C30-KJ</t>
  </si>
  <si>
    <t>140G-J6C3-C32</t>
  </si>
  <si>
    <t>140G-J6C3-C32-AJ</t>
  </si>
  <si>
    <t>140G-J6C3-C32-BA</t>
  </si>
  <si>
    <t>140G-J6C3-C35</t>
  </si>
  <si>
    <t>140G-J6C3-C40</t>
  </si>
  <si>
    <t>140G-J6C3-C40-AA</t>
  </si>
  <si>
    <t>140G-J6C3-C40-FB</t>
  </si>
  <si>
    <t>140G-J6C3-C50</t>
  </si>
  <si>
    <t>140G-J6C3-C50-KA</t>
  </si>
  <si>
    <t>140G-J6C3-C50-KJ</t>
  </si>
  <si>
    <t>140G-J6C3-C60</t>
  </si>
  <si>
    <t>140G-J6C3-C60-AA</t>
  </si>
  <si>
    <t>140G-J6C3-C60-FB</t>
  </si>
  <si>
    <t>140G-J6C3-C60-SJ</t>
  </si>
  <si>
    <t>140G-J6C3-C63</t>
  </si>
  <si>
    <t>140G-J6C3-C70</t>
  </si>
  <si>
    <t>140G-J6C3-C70-MB</t>
  </si>
  <si>
    <t>140G-J6C3-C70-MT</t>
  </si>
  <si>
    <t>140G-J6C3-C70-SJ</t>
  </si>
  <si>
    <t>140G-J6C4-C25</t>
  </si>
  <si>
    <t>140G-J6C4-C30</t>
  </si>
  <si>
    <t>140G-J6C4-C40</t>
  </si>
  <si>
    <t>140G-J6C4-C50</t>
  </si>
  <si>
    <t>140G-J6C4-C60</t>
  </si>
  <si>
    <t>140G-J6C4-C63</t>
  </si>
  <si>
    <t>140G-J6C4-C70</t>
  </si>
  <si>
    <t>140G-J6F3-C80</t>
  </si>
  <si>
    <t>140G-J6F3-C80-AA</t>
  </si>
  <si>
    <t>140G-J6F3-C80-FB</t>
  </si>
  <si>
    <t>140G-J6F3-C80-KJ</t>
  </si>
  <si>
    <t>140G-J6F3-C80-SC</t>
  </si>
  <si>
    <t>140G-J6F3-C80-SJ</t>
  </si>
  <si>
    <t>140G-J6F3-C90</t>
  </si>
  <si>
    <t>140G-J6F3-C90-AJ</t>
  </si>
  <si>
    <t>140G-J6F3-C90-BA</t>
  </si>
  <si>
    <t>140G-J6F3-C90-KA</t>
  </si>
  <si>
    <t>140G-J6F3-C90-SJ</t>
  </si>
  <si>
    <t>140G-J6F3-D10</t>
  </si>
  <si>
    <t>140G-J6F3-D10-AA</t>
  </si>
  <si>
    <t>140G-J6F3-D10-AJ</t>
  </si>
  <si>
    <t>140G-J6F3-D10-BA</t>
  </si>
  <si>
    <t>140G-J6F3-D10-KA</t>
  </si>
  <si>
    <t>140G-J6F3-D10-KJ</t>
  </si>
  <si>
    <t>140G-J6F3-D10-KJ-MB</t>
  </si>
  <si>
    <t>140G-J6F3-D10-KJ-MT</t>
  </si>
  <si>
    <t>140G-J6F3-D10-MB</t>
  </si>
  <si>
    <t>140G-J6F3-D10-MT</t>
  </si>
  <si>
    <t>140G-J6F3-D10-SJ</t>
  </si>
  <si>
    <t>140G-J6F3-D10-UC-FB</t>
  </si>
  <si>
    <t>140G-J6F3-D10-UJ-AJ</t>
  </si>
  <si>
    <t>140G-J6F3-D11</t>
  </si>
  <si>
    <t>140G-J6F3-D11-AA</t>
  </si>
  <si>
    <t>140G-J6F3-D11-SJ</t>
  </si>
  <si>
    <t>140G-J6F3-D11-UJ</t>
  </si>
  <si>
    <t>140G-J6F3-D12</t>
  </si>
  <si>
    <t>140G-J6F3-D12-AA</t>
  </si>
  <si>
    <t>140G-J6F3-D12-AJ</t>
  </si>
  <si>
    <t>140G-J6F3-D12-BA</t>
  </si>
  <si>
    <t>140G-J6F3-D12-FB</t>
  </si>
  <si>
    <t>140G-J6F3-D12-KA</t>
  </si>
  <si>
    <t>140G-J6F3-D12-KJ</t>
  </si>
  <si>
    <t>140G-J6F3-D12-MB</t>
  </si>
  <si>
    <t>140G-J6F3-D12-MT</t>
  </si>
  <si>
    <t>140G-J6F3-D12-SD</t>
  </si>
  <si>
    <t>140G-J6F3-D12-SJ</t>
  </si>
  <si>
    <t>140G-J6F3-D12-UC</t>
  </si>
  <si>
    <t>140G-J6F3-D12-UD-KA</t>
  </si>
  <si>
    <t>140G-J6F3-D12-UJ</t>
  </si>
  <si>
    <t>140G-J6F3-D15</t>
  </si>
  <si>
    <t>140G-J6F3-D15-AA</t>
  </si>
  <si>
    <t>140G-J6F3-D15-AB</t>
  </si>
  <si>
    <t>140G-J6F3-D15-AJ</t>
  </si>
  <si>
    <t>140G-J6F3-D15-AJ-MB</t>
  </si>
  <si>
    <t>140G-J6F3-D15-AJ-MT</t>
  </si>
  <si>
    <t>140G-J6F3-D15-BA</t>
  </si>
  <si>
    <t>140G-J6F3-D15-CJ</t>
  </si>
  <si>
    <t>140G-J6F3-D15-CJ-MB</t>
  </si>
  <si>
    <t>140G-J6F3-D15-CJ-MT</t>
  </si>
  <si>
    <t>140G-J6F3-D15-FB</t>
  </si>
  <si>
    <t>140G-J6F3-D15-KA</t>
  </si>
  <si>
    <t>140G-J6F3-D15-KJ</t>
  </si>
  <si>
    <t>140G-J6F3-D15-KJ-MB</t>
  </si>
  <si>
    <t>140G-J6F3-D15-KJ-MT</t>
  </si>
  <si>
    <t>140G-J6F3-D15-MB</t>
  </si>
  <si>
    <t>140G-J6F3-D15-MT</t>
  </si>
  <si>
    <t>140G-J6F3-D15-SA-AA</t>
  </si>
  <si>
    <t>140G-J6F3-D15-SB</t>
  </si>
  <si>
    <t>140G-J6F3-D15-SC</t>
  </si>
  <si>
    <t>140G-J6F3-D15-SD</t>
  </si>
  <si>
    <t>140G-J6F3-D15-SD-KA</t>
  </si>
  <si>
    <t>140G-J6F3-D15-SJ</t>
  </si>
  <si>
    <t>140G-J6F3-D15-SJ-AA</t>
  </si>
  <si>
    <t>140G-J6F3-D15-UC-CA</t>
  </si>
  <si>
    <t>140G-J6F3-D15-UC-FB</t>
  </si>
  <si>
    <t>140G-J6F3-D15-UD</t>
  </si>
  <si>
    <t>140G-J6F3-D15-UJ</t>
  </si>
  <si>
    <t>140G-J6F3-D16</t>
  </si>
  <si>
    <t>140G-J6F3-D16-AA</t>
  </si>
  <si>
    <t>140G-J6F3-D16-AJ</t>
  </si>
  <si>
    <t>140G-J6F3-D16-BA</t>
  </si>
  <si>
    <t>140G-J6F3-D16-FB</t>
  </si>
  <si>
    <t>140G-J6F3-D16-KJ</t>
  </si>
  <si>
    <t>140G-J6F3-D16-SD-FB</t>
  </si>
  <si>
    <t>140G-J6F3-D16-SD-KA</t>
  </si>
  <si>
    <t>140G-J6F3-D16-SJ</t>
  </si>
  <si>
    <t>140G-J6F3-D16-UD</t>
  </si>
  <si>
    <t>140G-J6F3-D17</t>
  </si>
  <si>
    <t>140G-J6F3-D17-AA</t>
  </si>
  <si>
    <t>140G-J6F3-D17-AJ</t>
  </si>
  <si>
    <t>140G-J6F3-D17-BA</t>
  </si>
  <si>
    <t>140G-J6F3-D17-FB</t>
  </si>
  <si>
    <t>140G-J6F3-D17-KA</t>
  </si>
  <si>
    <t>140G-J6F3-D17-KJ</t>
  </si>
  <si>
    <t>140G-J6F3-D17-MB</t>
  </si>
  <si>
    <t>140G-J6F3-D17-MB-KJ</t>
  </si>
  <si>
    <t>140G-J6F3-D17-MT</t>
  </si>
  <si>
    <t>140G-J6F3-D17-SD</t>
  </si>
  <si>
    <t>140G-J6F3-D17-SD-AA</t>
  </si>
  <si>
    <t>140G-J6F3-D17-SD-BA</t>
  </si>
  <si>
    <t>140G-J6F3-D17-SJ</t>
  </si>
  <si>
    <t>140G-J6F3-D17-UD</t>
  </si>
  <si>
    <t>140G-J6F3-D17-UJ</t>
  </si>
  <si>
    <t>140G-J6F3-D17-UJ-DJ</t>
  </si>
  <si>
    <t>140G-J6F3-D17-UJ-KA</t>
  </si>
  <si>
    <t>140G-J6F3-D17-UJ-KJ</t>
  </si>
  <si>
    <t>140G-J6F3-D20</t>
  </si>
  <si>
    <t>140G-J6F3-D20-AA</t>
  </si>
  <si>
    <t>140G-J6F3-D20-AA-MB</t>
  </si>
  <si>
    <t>140G-J6F3-D20-AA-MT</t>
  </si>
  <si>
    <t>140G-J6F3-D20-AB</t>
  </si>
  <si>
    <t>140G-J6F3-D20-AJ</t>
  </si>
  <si>
    <t>140G-J6F3-D20-BA</t>
  </si>
  <si>
    <t>140G-J6F3-D20-CJ</t>
  </si>
  <si>
    <t>140G-J6F3-D20-FB</t>
  </si>
  <si>
    <t>140G-J6F3-D20-KA</t>
  </si>
  <si>
    <t>140G-J6F3-D20-KJ</t>
  </si>
  <si>
    <t>140G-J6F3-D20-KJ-MT</t>
  </si>
  <si>
    <t>140G-J6F3-D20-MB</t>
  </si>
  <si>
    <t>140G-J6F3-D20-MT</t>
  </si>
  <si>
    <t>140G-J6F3-D20-SD</t>
  </si>
  <si>
    <t>140G-J6F3-D20-SD-KA</t>
  </si>
  <si>
    <t>140G-J6F3-D20-SD-KJ</t>
  </si>
  <si>
    <t>140G-J6F3-D20-SJ</t>
  </si>
  <si>
    <t>140G-J6F3-D20-SJ-KJ</t>
  </si>
  <si>
    <t>140G-J6F3-D20-UB-AA</t>
  </si>
  <si>
    <t>140G-J6F3-D20-UC-FB</t>
  </si>
  <si>
    <t>140G-J6F3-D20-UJ</t>
  </si>
  <si>
    <t>140G-J6F3-D22</t>
  </si>
  <si>
    <t>140G-J6F3-D22-AA</t>
  </si>
  <si>
    <t>140G-J6F3-D22-AJ</t>
  </si>
  <si>
    <t>140G-J6F3-D22-BA</t>
  </si>
  <si>
    <t>140G-J6F3-D22-CJ</t>
  </si>
  <si>
    <t>140G-J6F3-D22-FB</t>
  </si>
  <si>
    <t>140G-J6F3-D22-KA</t>
  </si>
  <si>
    <t>140G-J6F3-D22-KJ</t>
  </si>
  <si>
    <t>140G-J6F3-D22-MB</t>
  </si>
  <si>
    <t>140G-J6F3-D22-MT</t>
  </si>
  <si>
    <t>140G-J6F3-D22-SD-KA</t>
  </si>
  <si>
    <t>140G-J6F3-D22-SD-KJ</t>
  </si>
  <si>
    <t>140G-J6F3-D22-SJ</t>
  </si>
  <si>
    <t>140G-J6F3-D22-SJ-KJ</t>
  </si>
  <si>
    <t>140G-J6F3-D25</t>
  </si>
  <si>
    <t>140G-J6F3-D25-AA</t>
  </si>
  <si>
    <t>140G-J6F3-D25-AB</t>
  </si>
  <si>
    <t>140G-J6F3-D25-AJ</t>
  </si>
  <si>
    <t>140G-J6F3-D25-BA</t>
  </si>
  <si>
    <t>140G-J6F3-D25-CJ</t>
  </si>
  <si>
    <t>140G-J6F3-D25-DJ</t>
  </si>
  <si>
    <t>140G-J6F3-D25-FB</t>
  </si>
  <si>
    <t>140G-J6F3-D25-KA</t>
  </si>
  <si>
    <t>140G-J6F3-D25-KJ</t>
  </si>
  <si>
    <t>140G-J6F3-D25-KJ-MB</t>
  </si>
  <si>
    <t>140G-J6F3-D25-MB</t>
  </si>
  <si>
    <t>140G-J6F3-D25-MT</t>
  </si>
  <si>
    <t>140G-J6F3-D25-SA-AA</t>
  </si>
  <si>
    <t>140G-J6F3-D25-SC</t>
  </si>
  <si>
    <t>140G-J6F3-D25-SC-KJ</t>
  </si>
  <si>
    <t>140G-J6F3-D25-SD</t>
  </si>
  <si>
    <t>140G-J6F3-D25-SD-AA</t>
  </si>
  <si>
    <t>140G-J6F3-D25-SD-BA</t>
  </si>
  <si>
    <t>140G-J6F3-D25-SD-CJ</t>
  </si>
  <si>
    <t>140G-J6F3-D25-SD-FB</t>
  </si>
  <si>
    <t>140G-J6F3-D25-SD-KA</t>
  </si>
  <si>
    <t>140G-J6F3-D25-SJ</t>
  </si>
  <si>
    <t>140G-J6F3-D25-SJ-AA</t>
  </si>
  <si>
    <t>140G-J6F3-D25-SJ-AJ</t>
  </si>
  <si>
    <t>140G-J6F3-D25-SJ-CJ</t>
  </si>
  <si>
    <t>140G-J6F3-D25-SJ-KA</t>
  </si>
  <si>
    <t>140G-J6F3-D25-SJ-KJ</t>
  </si>
  <si>
    <t>140G-J6F3-D25-UD</t>
  </si>
  <si>
    <t>140G-J6F3-D25-UD-CJ</t>
  </si>
  <si>
    <t>140G-J6F3-D25-UJ-AJ</t>
  </si>
  <si>
    <t>140G-J6F3-D25-UJ-FB</t>
  </si>
  <si>
    <t>140G-J6F4-C80</t>
  </si>
  <si>
    <t>140G-J6F4-C90</t>
  </si>
  <si>
    <t>140G-J6F4-D10</t>
  </si>
  <si>
    <t>140G-J6F4-D11</t>
  </si>
  <si>
    <t>140G-J6F4-D12</t>
  </si>
  <si>
    <t>140G-J6F4-D15</t>
  </si>
  <si>
    <t>140G-J6F4-D15-AA</t>
  </si>
  <si>
    <t>140G-J6F4-D16</t>
  </si>
  <si>
    <t>140G-J6F4-D16-SA-AA</t>
  </si>
  <si>
    <t>140G-J6F4-D16-SD-AA</t>
  </si>
  <si>
    <t>140G-J6F4-D17</t>
  </si>
  <si>
    <t>140G-J6F4-D17-SD-KJ</t>
  </si>
  <si>
    <t>140G-J6F4-D20</t>
  </si>
  <si>
    <t>140G-J6F4-D20-AA</t>
  </si>
  <si>
    <t>140G-J6F4-D20-FB</t>
  </si>
  <si>
    <t>140G-J6F4-D22</t>
  </si>
  <si>
    <t>140G-J6F4-D25</t>
  </si>
  <si>
    <t>140G-J6F4-D25-SA-AA</t>
  </si>
  <si>
    <t>140G-J6F4-D25-SD</t>
  </si>
  <si>
    <t>140G-J6H3-C40</t>
  </si>
  <si>
    <t>140G-J6H3-C60</t>
  </si>
  <si>
    <t>140G-J6H3-C60-AA</t>
  </si>
  <si>
    <t>140G-J6H3-C60-KA</t>
  </si>
  <si>
    <t>140G-J6H3-D10</t>
  </si>
  <si>
    <t>140G-J6H3-D10-KA</t>
  </si>
  <si>
    <t>140G-J6H3-D10-KJ</t>
  </si>
  <si>
    <t>140G-J6H3-D10-SA-AA</t>
  </si>
  <si>
    <t>140G-J6H3-D15</t>
  </si>
  <si>
    <t>140G-J6H3-D15-AA</t>
  </si>
  <si>
    <t>140G-J6H3-D15-KA</t>
  </si>
  <si>
    <t>140G-J6H3-D15-SA-AA</t>
  </si>
  <si>
    <t>140G-J6H3-D15-SJ</t>
  </si>
  <si>
    <t>140G-J6H3-D15-UD</t>
  </si>
  <si>
    <t>140G-J6H3-D25</t>
  </si>
  <si>
    <t>140G-J6H3-D25-AA</t>
  </si>
  <si>
    <t>140G-J6H3-D25-BA</t>
  </si>
  <si>
    <t>140G-J6H3-D25-FB</t>
  </si>
  <si>
    <t>140G-J6H3-D25-KA</t>
  </si>
  <si>
    <t>140G-J6H3-D25-KJ-MB</t>
  </si>
  <si>
    <t>140G-J6H3-D25-KJ-MT</t>
  </si>
  <si>
    <t>140G-J6H3-D25-SA-AA</t>
  </si>
  <si>
    <t>140G-J6H3-D25-SD</t>
  </si>
  <si>
    <t>140G-J6H3-D25-SJ</t>
  </si>
  <si>
    <t>140G-J6H4-C60</t>
  </si>
  <si>
    <t>140G-J6H4-D10-AJ</t>
  </si>
  <si>
    <t>140G-J6H4-D25</t>
  </si>
  <si>
    <t>140G-J6H4-D25-AJ</t>
  </si>
  <si>
    <t>140G-J6I3-C40</t>
  </si>
  <si>
    <t>140G-J6I3-C40-AJ</t>
  </si>
  <si>
    <t>140G-J6I3-C40-SD-AA</t>
  </si>
  <si>
    <t>140G-J6I3-C60</t>
  </si>
  <si>
    <t>140G-J6I3-D10</t>
  </si>
  <si>
    <t>140G-J6I3-D10-AJ</t>
  </si>
  <si>
    <t>140G-J6I3-D15</t>
  </si>
  <si>
    <t>140G-J6I3-D15-AJ</t>
  </si>
  <si>
    <t>140G-J6I3-D25</t>
  </si>
  <si>
    <t>140G-J6I3-D25-AA</t>
  </si>
  <si>
    <t>140G-J6I3-D25-AJ</t>
  </si>
  <si>
    <t>140G-J6I3-D25-BA</t>
  </si>
  <si>
    <t>140G-J6I3-D25-KA</t>
  </si>
  <si>
    <t>140G-J6I3-D25-KJ</t>
  </si>
  <si>
    <t>140G-J6I3-D25-SA-KA</t>
  </si>
  <si>
    <t>140G-J6I3-D25-SD</t>
  </si>
  <si>
    <t>140G-J6I3-D25-SD-AA</t>
  </si>
  <si>
    <t>140G-J6I3-D25-SD-BA</t>
  </si>
  <si>
    <t>140G-J6I3-D25-UD</t>
  </si>
  <si>
    <t>140G-J6I4-C60-AA</t>
  </si>
  <si>
    <t>140G-J6I4-D10</t>
  </si>
  <si>
    <t>140G-J6I4-D15</t>
  </si>
  <si>
    <t>140G-J6I4-D25</t>
  </si>
  <si>
    <t>140G-J6I4-D25-AA</t>
  </si>
  <si>
    <t>140G-J6I4-D25-SA-AA</t>
  </si>
  <si>
    <t>140G-J6I4-D25-SA-BA</t>
  </si>
  <si>
    <t>140G-J6I4-D25-SA-KA</t>
  </si>
  <si>
    <t>140G-J6X3</t>
  </si>
  <si>
    <t>140G-J6X4</t>
  </si>
  <si>
    <t>140G-JC0F3-D10</t>
  </si>
  <si>
    <t>140G-JC0F3-D12-AJ</t>
  </si>
  <si>
    <t>140G-JC0F3-D15</t>
  </si>
  <si>
    <t>140G-JC0F3-D16</t>
  </si>
  <si>
    <t>140G-JC0F3-D17</t>
  </si>
  <si>
    <t>140G-JC0F3-D20</t>
  </si>
  <si>
    <t>140G-JC0F3-D22</t>
  </si>
  <si>
    <t>140G-JC0F3-D25</t>
  </si>
  <si>
    <t>140G-JC0F3-D25-FB</t>
  </si>
  <si>
    <t>140G-JC0H3-D10</t>
  </si>
  <si>
    <t>140G-JC0H3-D15</t>
  </si>
  <si>
    <t>140G-JC0H3-D25</t>
  </si>
  <si>
    <t>140G-JC0I3-D15</t>
  </si>
  <si>
    <t>140G-JC0X3</t>
  </si>
  <si>
    <t>140G-JC6C3-C25-SA-KJ</t>
  </si>
  <si>
    <t>140G-JC6C3-C32-SA-KJ</t>
  </si>
  <si>
    <t>140G-JC6C3-C40-SA-KJ</t>
  </si>
  <si>
    <t>140G-JC6C3-C50</t>
  </si>
  <si>
    <t>140G-JC6C3-C50-SA-KJ</t>
  </si>
  <si>
    <t>140G-JC6C3-C60</t>
  </si>
  <si>
    <t>140G-JC6C3-C63</t>
  </si>
  <si>
    <t>140G-JC6F3-C80</t>
  </si>
  <si>
    <t>140G-JC6F3-C80-KJ</t>
  </si>
  <si>
    <t>140G-JC6F3-C90</t>
  </si>
  <si>
    <t>140G-JC6F3-C90-SA-KJ</t>
  </si>
  <si>
    <t>140G-JC6F3-D10</t>
  </si>
  <si>
    <t>140G-JC6F3-D10-KJ</t>
  </si>
  <si>
    <t>140G-JC6F3-D10-SD-KJ</t>
  </si>
  <si>
    <t>140G-JC6F3-D12</t>
  </si>
  <si>
    <t>140G-JC6F3-D12-KJ</t>
  </si>
  <si>
    <t>140G-JC6F3-D12-SA-KJ</t>
  </si>
  <si>
    <t>140G-JC6F3-D12-SD-KJ</t>
  </si>
  <si>
    <t>140G-JC6F3-D15</t>
  </si>
  <si>
    <t>140G-JC6F3-D15-AA</t>
  </si>
  <si>
    <t>140G-JC6F3-D15-AJ</t>
  </si>
  <si>
    <t>140G-JC6F3-D15-KJ</t>
  </si>
  <si>
    <t>140G-JC6F3-D16</t>
  </si>
  <si>
    <t>140G-JC6F3-D17</t>
  </si>
  <si>
    <t>140G-JC6F3-D17-KJ</t>
  </si>
  <si>
    <t>140G-JC6F3-D17-SD-KJ</t>
  </si>
  <si>
    <t>140G-JC6F3-D17-SJ-KJ</t>
  </si>
  <si>
    <t>140G-JC6F3-D20</t>
  </si>
  <si>
    <t>140G-JC6F3-D20-AA</t>
  </si>
  <si>
    <t>140G-JC6F3-D20-KA</t>
  </si>
  <si>
    <t>140G-JC6F3-D20-KJ</t>
  </si>
  <si>
    <t>140G-JC6F3-D22</t>
  </si>
  <si>
    <t>140G-JC6F3-D22-KA</t>
  </si>
  <si>
    <t>140G-JC6F3-D22-KJ</t>
  </si>
  <si>
    <t>140G-JC6F3-D22-SJ-KJ</t>
  </si>
  <si>
    <t>140G-JC6F3-D25</t>
  </si>
  <si>
    <t>140G-JC6F3-D25-AJ</t>
  </si>
  <si>
    <t>140G-JC6F3-D25-CJ</t>
  </si>
  <si>
    <t>140G-JC6F3-D25-KJ</t>
  </si>
  <si>
    <t>140G-JC6F3-D25-SA-KJ</t>
  </si>
  <si>
    <t>140G-JC6F3-D25-SJ-KJ</t>
  </si>
  <si>
    <t>140G-JC6F3-D25-UC</t>
  </si>
  <si>
    <t>140G-JC6F3-D25-UJ-KJ</t>
  </si>
  <si>
    <t>140G-JC6H3-D15</t>
  </si>
  <si>
    <t>140G-JC6H3-D25</t>
  </si>
  <si>
    <t>140G-JC6I3-D15</t>
  </si>
  <si>
    <t>140G-JC6I3-D15-KJ</t>
  </si>
  <si>
    <t>140G-JC6I3-D25</t>
  </si>
  <si>
    <t>140G-JC6I3-D25-KJ</t>
  </si>
  <si>
    <t>140G-JC6I3-D25-SJ</t>
  </si>
  <si>
    <t>140G-JC6X3</t>
  </si>
  <si>
    <t>140G-JTC3-C25</t>
  </si>
  <si>
    <t>250A Frame Trip Unit</t>
  </si>
  <si>
    <t>140G-JTC3-C30</t>
  </si>
  <si>
    <t>140G-JTC3-C32</t>
  </si>
  <si>
    <t>140G-JTC3-C35</t>
  </si>
  <si>
    <t>140G-JTC3-C40</t>
  </si>
  <si>
    <t>140G-JTC3-C50</t>
  </si>
  <si>
    <t>140G-JTC3-C60</t>
  </si>
  <si>
    <t>140G-JTC3-C63</t>
  </si>
  <si>
    <t>140G-JTC3-C70</t>
  </si>
  <si>
    <t>140G-JTC4-C25</t>
  </si>
  <si>
    <t>140G 250A Frame Trip Unit</t>
  </si>
  <si>
    <t>140G-JTC4-C30</t>
  </si>
  <si>
    <t>140G-JTC4-C32</t>
  </si>
  <si>
    <t>140G-JTC4-C35</t>
  </si>
  <si>
    <t>140G-JTC4-C40</t>
  </si>
  <si>
    <t>140G-JTC4-C50</t>
  </si>
  <si>
    <t>140G-JTC4-C60</t>
  </si>
  <si>
    <t>140G-JTC4-C63</t>
  </si>
  <si>
    <t>140G-JTC4-C70</t>
  </si>
  <si>
    <t>140G-JTF3-C80</t>
  </si>
  <si>
    <t>140G-JTF3-C90</t>
  </si>
  <si>
    <t>140G-JTF3-D10</t>
  </si>
  <si>
    <t>140G-JTF3-D11</t>
  </si>
  <si>
    <t>140G-JTF3-D12</t>
  </si>
  <si>
    <t>140G-JTF3-D15</t>
  </si>
  <si>
    <t>140G-JTF3-D16</t>
  </si>
  <si>
    <t>140G-JTF3-D17</t>
  </si>
  <si>
    <t>140G-JTF3-D20</t>
  </si>
  <si>
    <t>140G-JTF3-D22</t>
  </si>
  <si>
    <t>140G-JTF3-D25</t>
  </si>
  <si>
    <t>140G-JTF4-C80</t>
  </si>
  <si>
    <t>140G-JTF4-C90</t>
  </si>
  <si>
    <t>140G-JTF4-D10</t>
  </si>
  <si>
    <t>140G-JTF4-D11</t>
  </si>
  <si>
    <t>140G-JTF4-D12</t>
  </si>
  <si>
    <t>140G-JTF4-D15</t>
  </si>
  <si>
    <t>140G-JTF4-D16</t>
  </si>
  <si>
    <t>140G-JTF4-D17</t>
  </si>
  <si>
    <t>140G-JTF4-D20</t>
  </si>
  <si>
    <t>140G-JTF4-D22</t>
  </si>
  <si>
    <t>140G-JTF4-D25</t>
  </si>
  <si>
    <t>140G-JTH3-C40</t>
  </si>
  <si>
    <t>140G-JTH3-C60</t>
  </si>
  <si>
    <t>140G-JTH3-D10</t>
  </si>
  <si>
    <t>140G-JTH3-D15</t>
  </si>
  <si>
    <t>140G-JTH3-D25</t>
  </si>
  <si>
    <t>140G-JTH4-C40</t>
  </si>
  <si>
    <t>140G-JTH4-C60</t>
  </si>
  <si>
    <t>140G-JTH4-D10</t>
  </si>
  <si>
    <t>140G-JTH4-D15</t>
  </si>
  <si>
    <t>140G-JTH4-D25</t>
  </si>
  <si>
    <t>140G-JTI3-C40</t>
  </si>
  <si>
    <t>140G-JTI3-C60</t>
  </si>
  <si>
    <t>140G-JTI3-D10</t>
  </si>
  <si>
    <t>140G-JTI3-D15</t>
  </si>
  <si>
    <t>140G-JTI3-D25</t>
  </si>
  <si>
    <t>140G-JTI4-C40</t>
  </si>
  <si>
    <t>140G-JTI4-C60</t>
  </si>
  <si>
    <t>140G-JTI4-D10</t>
  </si>
  <si>
    <t>140G-JTI4-D15</t>
  </si>
  <si>
    <t>140G-JTI4-D25</t>
  </si>
  <si>
    <t>140G-JTL3-D10</t>
  </si>
  <si>
    <t>MCCB 100A J-Frame Electronic Trip Unit</t>
  </si>
  <si>
    <t>140G-JTL3-D15</t>
  </si>
  <si>
    <t>MCCB 150A J-Frame Electronic Trip Unit</t>
  </si>
  <si>
    <t>140G-JTL3-D25</t>
  </si>
  <si>
    <t>MCCB 250A J-Frame Electronic Trip Unit</t>
  </si>
  <si>
    <t>140G-JTL4-D10</t>
  </si>
  <si>
    <t>140G-JTL4-D15</t>
  </si>
  <si>
    <t>140G-JTL4-D25</t>
  </si>
  <si>
    <t>140G-JTM3-D10</t>
  </si>
  <si>
    <t>140G-JTM3-D15</t>
  </si>
  <si>
    <t>140G-JTM3-D25</t>
  </si>
  <si>
    <t>140G-JTM4-D10</t>
  </si>
  <si>
    <t>140G-JTM4-D15</t>
  </si>
  <si>
    <t>140G-JTM4-D25</t>
  </si>
  <si>
    <t>140G-JXD3-D25</t>
  </si>
  <si>
    <t>Switch Disconnector 250A J-Frame</t>
  </si>
  <si>
    <t>140G-JXD4-D25</t>
  </si>
  <si>
    <t>140G-K-BP3</t>
  </si>
  <si>
    <t>140G-K-BP4</t>
  </si>
  <si>
    <t>140G-K-CC</t>
  </si>
  <si>
    <t>140G Circuit-Breaker Accessory Connect</t>
  </si>
  <si>
    <t>140G-K-CC2</t>
  </si>
  <si>
    <t>140G Connect Circuit-Breaker Accessory</t>
  </si>
  <si>
    <t>140G-K-CEAA</t>
  </si>
  <si>
    <t>140G-K-CIC</t>
  </si>
  <si>
    <t>140G Circuit-Breaker Accessory, Connect</t>
  </si>
  <si>
    <t>140G-K-EA1R1A</t>
  </si>
  <si>
    <t>140G-K-EA1R1B</t>
  </si>
  <si>
    <t>140G-K-EA2B</t>
  </si>
  <si>
    <t>140G AX Circuit-Breaker Accessory</t>
  </si>
  <si>
    <t>140G-K-EA3R1A</t>
  </si>
  <si>
    <t>140G Circuit-Breaker Accessory 3AX/1AL</t>
  </si>
  <si>
    <t>140G-K-EA3R1J</t>
  </si>
  <si>
    <t>140G AX/AL Circuit-Breaker Accessory</t>
  </si>
  <si>
    <t>140G-K-EAM1A</t>
  </si>
  <si>
    <t>140G-K-ECM</t>
  </si>
  <si>
    <t>140G-K-ECM4</t>
  </si>
  <si>
    <t>140G-K-ECOPA</t>
  </si>
  <si>
    <t>140G-K-ECOPB</t>
  </si>
  <si>
    <t>140G-K-ECOPD</t>
  </si>
  <si>
    <t>140G-K-ECOPJ</t>
  </si>
  <si>
    <t>140G-K-ECOPKY</t>
  </si>
  <si>
    <t>140G-K-ELP</t>
  </si>
  <si>
    <t>140G-K-EOPA</t>
  </si>
  <si>
    <t>140G-K-EOPB</t>
  </si>
  <si>
    <t>140G-K-EOPD</t>
  </si>
  <si>
    <t>140G-K-EOPJ</t>
  </si>
  <si>
    <t>140G-K-EOPKY</t>
  </si>
  <si>
    <t>140G-K-EP</t>
  </si>
  <si>
    <t>140G-K-EXS3</t>
  </si>
  <si>
    <t>140G-K-EXS4</t>
  </si>
  <si>
    <t>140G-K-EXT3</t>
  </si>
  <si>
    <t>140G-K-EXT4</t>
  </si>
  <si>
    <t>140G-K-FCS03</t>
  </si>
  <si>
    <t>400A K Frame Molded Case Ckt-Bkr</t>
  </si>
  <si>
    <t>140G-K-FCS04</t>
  </si>
  <si>
    <t>140G-K-FCS06</t>
  </si>
  <si>
    <t>140G-K-FCS10</t>
  </si>
  <si>
    <t>140G-K-FCSB03</t>
  </si>
  <si>
    <t>140G-K-FCSB04</t>
  </si>
  <si>
    <t>140G-K-FCSB06</t>
  </si>
  <si>
    <t>140G-K-FCSB10</t>
  </si>
  <si>
    <t>140G-K-FCX03</t>
  </si>
  <si>
    <t>140G-K-FCX04</t>
  </si>
  <si>
    <t>140G-K-FCX06</t>
  </si>
  <si>
    <t>140G-K-FCX10</t>
  </si>
  <si>
    <t>140G-K-FCXB03</t>
  </si>
  <si>
    <t>140G-K-FCXB04</t>
  </si>
  <si>
    <t>140G-K-FCXB06</t>
  </si>
  <si>
    <t>140G-K-FCXB10</t>
  </si>
  <si>
    <t>140G-K-FMX03</t>
  </si>
  <si>
    <t>140G-K-FMX04</t>
  </si>
  <si>
    <t>140G-K-FMX06</t>
  </si>
  <si>
    <t>140G-K-FMX10</t>
  </si>
  <si>
    <t>140G-K-FMXB03</t>
  </si>
  <si>
    <t>140G-K-FMXB04</t>
  </si>
  <si>
    <t>140G-K-FMXB06</t>
  </si>
  <si>
    <t>140G-K-FMXB10</t>
  </si>
  <si>
    <t>140G-K-MH4</t>
  </si>
  <si>
    <t>140G Circuit-Breaker Accessory Mnt Scrw</t>
  </si>
  <si>
    <t>140G-K-MTL63</t>
  </si>
  <si>
    <t>140G-K-MTL64</t>
  </si>
  <si>
    <t>140G-K-NCTD30</t>
  </si>
  <si>
    <t>140G CT Circuit-Breaker Accessory</t>
  </si>
  <si>
    <t>140G-K-NCTD40</t>
  </si>
  <si>
    <t>140G-K-NVM12B</t>
  </si>
  <si>
    <t>140G-K-NVM12R</t>
  </si>
  <si>
    <t>140G-K-NVM21B</t>
  </si>
  <si>
    <t>140G-K-NVM21R</t>
  </si>
  <si>
    <t>140G-K-OSB</t>
  </si>
  <si>
    <t>140G-K-PB3H</t>
  </si>
  <si>
    <t>140G-K-PB3L</t>
  </si>
  <si>
    <t>140G-K-PB4H</t>
  </si>
  <si>
    <t>140G-K-PB4L</t>
  </si>
  <si>
    <t>140G-K-RMB</t>
  </si>
  <si>
    <t>140G-K-RMX</t>
  </si>
  <si>
    <t>140G-K-RMY</t>
  </si>
  <si>
    <t>140G-K-RVM12B</t>
  </si>
  <si>
    <t>140G-K-RVM12R</t>
  </si>
  <si>
    <t>140G-K-RVM21B</t>
  </si>
  <si>
    <t>140G-K-RVM21R</t>
  </si>
  <si>
    <t>140G-K-SNA</t>
  </si>
  <si>
    <t>140G-K-SNB</t>
  </si>
  <si>
    <t>140G-K-SNC</t>
  </si>
  <si>
    <t>140G-K-SND</t>
  </si>
  <si>
    <t>140G-K-SNJ</t>
  </si>
  <si>
    <t>140G-K-SNKY</t>
  </si>
  <si>
    <t>140G-K-SNR</t>
  </si>
  <si>
    <t>140G-K-TC3H</t>
  </si>
  <si>
    <t>140G-K-TC3L</t>
  </si>
  <si>
    <t>140G-K-TC4H</t>
  </si>
  <si>
    <t>140G-K-TC4L</t>
  </si>
  <si>
    <t>140G-K-TLA13</t>
  </si>
  <si>
    <t>140G-K-TLA14</t>
  </si>
  <si>
    <t>140G-K-TLA23</t>
  </si>
  <si>
    <t>140G-K-TLA24</t>
  </si>
  <si>
    <t>140G-K-TLA2A3</t>
  </si>
  <si>
    <t>140G-K-TLC13</t>
  </si>
  <si>
    <t>140G-K-TLC14</t>
  </si>
  <si>
    <t>140G-K-TLC23</t>
  </si>
  <si>
    <t>140G-K-TLC24</t>
  </si>
  <si>
    <t>140G-K-TLEC</t>
  </si>
  <si>
    <t>140G Circuit-Breaker Accessory Lug Cap</t>
  </si>
  <si>
    <t>140G-K-TPA</t>
  </si>
  <si>
    <t>140G Circuit-Breaker Accessory Padlock</t>
  </si>
  <si>
    <t>140G-K-TS</t>
  </si>
  <si>
    <t>140G-K-UVA</t>
  </si>
  <si>
    <t>140G-K-UVB</t>
  </si>
  <si>
    <t>140G-K-UVC</t>
  </si>
  <si>
    <t>140G-K-UVD</t>
  </si>
  <si>
    <t>140G-K-UVJ</t>
  </si>
  <si>
    <t>140G-K-UVKY</t>
  </si>
  <si>
    <t>140G-K-UVY</t>
  </si>
  <si>
    <t>140G-K0F3-D30</t>
  </si>
  <si>
    <t>15F</t>
  </si>
  <si>
    <t>140G-K0F3-D30-AA</t>
  </si>
  <si>
    <t>140G-K0F3-D30-FB</t>
  </si>
  <si>
    <t>140G-K0F3-D30-SJ-CJ</t>
  </si>
  <si>
    <t>140G-K0F3-D30-UB-CJ</t>
  </si>
  <si>
    <t>140G-K0F3-D30-UC</t>
  </si>
  <si>
    <t>140G-K0F3-D30-Z1</t>
  </si>
  <si>
    <t>140G-K0F3-D30-Z1-AA</t>
  </si>
  <si>
    <t>140G-K0F3-D40</t>
  </si>
  <si>
    <t>140G-K0F3-D40-AA</t>
  </si>
  <si>
    <t>140G-K0F3-D40-CA</t>
  </si>
  <si>
    <t>140G-K0F3-D40-CJ</t>
  </si>
  <si>
    <t>140G-K0F3-D40-FB</t>
  </si>
  <si>
    <t>140G-K0F3-D40-SJ</t>
  </si>
  <si>
    <t>140G-K0F3-D40-SJ-AA</t>
  </si>
  <si>
    <t>140G-K0F3-D40-SJ-AB</t>
  </si>
  <si>
    <t>140G-K0F3-D40-SJ-FB</t>
  </si>
  <si>
    <t>140G-K0F3-D40-Z1</t>
  </si>
  <si>
    <t>140G-K0F4-D30-UB-CJ</t>
  </si>
  <si>
    <t>140G-K0F4-D30-UJ-CJ</t>
  </si>
  <si>
    <t>140G-K0F4-D40</t>
  </si>
  <si>
    <t>140G-K0F4-D40-UB-CJ</t>
  </si>
  <si>
    <t>140G-K0H3-D30</t>
  </si>
  <si>
    <t>140G-K0H3-D30-AA</t>
  </si>
  <si>
    <t>140G-K0H3-D30-CA</t>
  </si>
  <si>
    <t>140G-K0H3-D30-CJ</t>
  </si>
  <si>
    <t>140G-K0H3-D30-SJ-AA</t>
  </si>
  <si>
    <t>140G-K0H3-D30-SJ-CJ</t>
  </si>
  <si>
    <t>140G-K0H3-D30-UD-CA</t>
  </si>
  <si>
    <t>140G-K0H3-D40</t>
  </si>
  <si>
    <t>140G-K0H3-D40-AA</t>
  </si>
  <si>
    <t>140G-K0H3-D40-FB</t>
  </si>
  <si>
    <t>140G-K0H3-D40-SA</t>
  </si>
  <si>
    <t>140G-K0H3-D40-SJ-AA</t>
  </si>
  <si>
    <t>140G-K0H3-D40-UD</t>
  </si>
  <si>
    <t>140G-K0H3-D40-Z1</t>
  </si>
  <si>
    <t>140G-K0H4-D30</t>
  </si>
  <si>
    <t>140G-K0H4-D40</t>
  </si>
  <si>
    <t>140G-K0I3-D30</t>
  </si>
  <si>
    <t>140G-K0I3-D30-FB</t>
  </si>
  <si>
    <t>140G-K0I3-D30-Z1</t>
  </si>
  <si>
    <t>140G-K0I3-D40</t>
  </si>
  <si>
    <t>140G-K0I3-D40-CA</t>
  </si>
  <si>
    <t>140G-K0I3-D40-Z1</t>
  </si>
  <si>
    <t>140G-K0I3-D40-Z1-AA</t>
  </si>
  <si>
    <t>140G-K0I4-D40</t>
  </si>
  <si>
    <t>140G-K0I4-D40-SJ-AA</t>
  </si>
  <si>
    <t>140G-K0K3-D30</t>
  </si>
  <si>
    <t>140G-K0K3-D40</t>
  </si>
  <si>
    <t>140G-K0K3-D40-UD-AA</t>
  </si>
  <si>
    <t>140G-K0K3-D40-Z1</t>
  </si>
  <si>
    <t>140G-K0K3-D40-Z1-SD-AA</t>
  </si>
  <si>
    <t>140G-K0X3</t>
  </si>
  <si>
    <t>140G 400A Molded Case Frame</t>
  </si>
  <si>
    <t>140G-K0X3-Z1</t>
  </si>
  <si>
    <t>140G-K0X4</t>
  </si>
  <si>
    <t>140G-K15F3-D30</t>
  </si>
  <si>
    <t>140G-K15F3-D40</t>
  </si>
  <si>
    <t>140G-K15F3-D40-AA</t>
  </si>
  <si>
    <t>140G-K15F3-D40-FB</t>
  </si>
  <si>
    <t>140G-K15F4-D30</t>
  </si>
  <si>
    <t>140G-K15F4-D40</t>
  </si>
  <si>
    <t>140G-K15H3-D30</t>
  </si>
  <si>
    <t>140G-K15H3-D30-AA</t>
  </si>
  <si>
    <t>140G-K15H3-D30-SJ-AA</t>
  </si>
  <si>
    <t>140G-K15H3-D40</t>
  </si>
  <si>
    <t>140G-K15H3-D40-AA</t>
  </si>
  <si>
    <t>140G-K15H3-D40-Z1-AA</t>
  </si>
  <si>
    <t>140G-K15H4-D30</t>
  </si>
  <si>
    <t>140G-K15I3-D30</t>
  </si>
  <si>
    <t>140G-K15I3-D40</t>
  </si>
  <si>
    <t>140G-K15K3-D40</t>
  </si>
  <si>
    <t>140G-K15K4-D30</t>
  </si>
  <si>
    <t>140G-K15S3-D40</t>
  </si>
  <si>
    <t>140G 400A Frame Molded Case Switch</t>
  </si>
  <si>
    <t>140G-K15S3-D40-AA</t>
  </si>
  <si>
    <t>140G-K15S3-D40-FB</t>
  </si>
  <si>
    <t>140G-K15S3-D40-SA</t>
  </si>
  <si>
    <t>140G-K15S3-D40-UJ-CJ</t>
  </si>
  <si>
    <t>140G-K15S4-D40</t>
  </si>
  <si>
    <t>140G-K15X3</t>
  </si>
  <si>
    <t>140G-K15X3-Z1</t>
  </si>
  <si>
    <t>140G-K15X4</t>
  </si>
  <si>
    <t>140G-K3F3-D30</t>
  </si>
  <si>
    <t>140G-K3F3-D30-AA</t>
  </si>
  <si>
    <t>140G-K3F3-D30-AA-MU</t>
  </si>
  <si>
    <t>140G-K3F3-D30-AB</t>
  </si>
  <si>
    <t>140G-K3F3-D30-AB-MU</t>
  </si>
  <si>
    <t>140G-K3F3-D30-CJ</t>
  </si>
  <si>
    <t>140G-K3F3-D30-FB</t>
  </si>
  <si>
    <t>140G-K3F3-D30-MU</t>
  </si>
  <si>
    <t>140G-K3F3-D30-SA-AA</t>
  </si>
  <si>
    <t>140G-K3F3-D30-SA-CA</t>
  </si>
  <si>
    <t>140G-K3F3-D30-SA-CJ</t>
  </si>
  <si>
    <t>140G-K3F3-D30-SB</t>
  </si>
  <si>
    <t>140G-K3F3-D30-SB-AB</t>
  </si>
  <si>
    <t>140G-K3F3-D30-SB-FB</t>
  </si>
  <si>
    <t>140G-K3F3-D30-SC</t>
  </si>
  <si>
    <t>140G-K3F3-D30-SD</t>
  </si>
  <si>
    <t>140G-K3F3-D30-SD-AA</t>
  </si>
  <si>
    <t>140G-K3F3-D30-SD-FB</t>
  </si>
  <si>
    <t>140G-K3F3-D30-SJ</t>
  </si>
  <si>
    <t>140G-K3F3-D30-SJ-AA</t>
  </si>
  <si>
    <t>140G-K3F3-D30-SJ-AB</t>
  </si>
  <si>
    <t>140G-K3F3-D30-SJ-CJ</t>
  </si>
  <si>
    <t>140G-K3F3-D30-SJ-CJ-MU</t>
  </si>
  <si>
    <t>140G-K3F3-D30-SJ-FB</t>
  </si>
  <si>
    <t>140G-K3F3-D30-SP</t>
  </si>
  <si>
    <t>140G-K3F3-D30-UA-CA</t>
  </si>
  <si>
    <t>140G-K3F3-D30-UC-AA</t>
  </si>
  <si>
    <t>140G-K3F3-D30-UD-CJ</t>
  </si>
  <si>
    <t>140G-K3F3-D30-UJ</t>
  </si>
  <si>
    <t>140G-K3F3-D30-Z1</t>
  </si>
  <si>
    <t>140G-K3F3-D30-Z1-SD-AA</t>
  </si>
  <si>
    <t>140G-K3F3-D40</t>
  </si>
  <si>
    <t>140G-K3F3-D40-AA</t>
  </si>
  <si>
    <t>140G-K3F3-D40-AA-MU</t>
  </si>
  <si>
    <t>140G-K3F3-D40-AB</t>
  </si>
  <si>
    <t>140G-K3F3-D40-CA</t>
  </si>
  <si>
    <t>140G-K3F3-D40-CJ</t>
  </si>
  <si>
    <t>140G-K3F3-D40-FB</t>
  </si>
  <si>
    <t>140G-K3F3-D40-FB-MU</t>
  </si>
  <si>
    <t>140G-K3F3-D40-MU</t>
  </si>
  <si>
    <t>140G-K3F3-D40-SA</t>
  </si>
  <si>
    <t>140G-K3F3-D40-SA-AA</t>
  </si>
  <si>
    <t>140G-K3F3-D40-SB-AB</t>
  </si>
  <si>
    <t>140G-K3F3-D40-SB-FB</t>
  </si>
  <si>
    <t>140G-K3F3-D40-SC</t>
  </si>
  <si>
    <t>140G-K3F3-D40-SD</t>
  </si>
  <si>
    <t>140G-K3F3-D40-SD-AA</t>
  </si>
  <si>
    <t>140G-K3F3-D40-SD-CJ</t>
  </si>
  <si>
    <t>140G-K3F3-D40-SD-FB</t>
  </si>
  <si>
    <t>140G-K3F3-D40-SJ</t>
  </si>
  <si>
    <t>140G-K3F3-D40-SJ-AA</t>
  </si>
  <si>
    <t>140G-K3F3-D40-SJ-AA-MU</t>
  </si>
  <si>
    <t>140G-K3F3-D40-SJ-AB</t>
  </si>
  <si>
    <t>140G-K3F3-D40-SJ-CJ</t>
  </si>
  <si>
    <t>140G-K3F3-D40-SJ-MU</t>
  </si>
  <si>
    <t>140G-K3F3-D40-UA-AA</t>
  </si>
  <si>
    <t>140G-K3F3-D40-UA-CA</t>
  </si>
  <si>
    <t>140G-K3F3-D40-UB</t>
  </si>
  <si>
    <t>140G-K3F3-D40-UC-AA</t>
  </si>
  <si>
    <t>140G-K3F3-D40-UD</t>
  </si>
  <si>
    <t>140G-K3F3-D40-UD-AA-MU</t>
  </si>
  <si>
    <t>140G-K3F3-D40-UJ-AA</t>
  </si>
  <si>
    <t>140G-K3F3-D40-UJ-AB</t>
  </si>
  <si>
    <t>140G-K3F3-D40-UJ-MU</t>
  </si>
  <si>
    <t>140G-K3F3-D40-Z1</t>
  </si>
  <si>
    <t>140G-K3F3-D40-Z1-AA</t>
  </si>
  <si>
    <t>140G-K3F3-D40-Z1-CJ</t>
  </si>
  <si>
    <t>140G-K3F3-D40-Z1-CJ-MU</t>
  </si>
  <si>
    <t>140G-K3F3-D40-Z1-FB</t>
  </si>
  <si>
    <t>140G-K3F3-D40-Z1-MU</t>
  </si>
  <si>
    <t>140G-K3F3-D40-Z1-SD-AA</t>
  </si>
  <si>
    <t>140G-K3F4-D30</t>
  </si>
  <si>
    <t>140G-K3F4-D30-AA</t>
  </si>
  <si>
    <t>140G-K3F4-D30-SJ-AA</t>
  </si>
  <si>
    <t>140G-K3F4-D40</t>
  </si>
  <si>
    <t>140G-K3F4-D40-AA</t>
  </si>
  <si>
    <t>140G-K3F4-D40-SC-CJ</t>
  </si>
  <si>
    <t>140G-K3F4-D40-SD-CJ</t>
  </si>
  <si>
    <t>140G-K3F4-D40-SJ-CJ</t>
  </si>
  <si>
    <t>140G-K3F4-D40-UJ-CJ</t>
  </si>
  <si>
    <t>140G-K3H3-D30</t>
  </si>
  <si>
    <t>140G-K3H3-D30-AA</t>
  </si>
  <si>
    <t>140G-K3H3-D30-AB</t>
  </si>
  <si>
    <t>140G-K3H3-D30-MU</t>
  </si>
  <si>
    <t>140G-K3H3-D30-SA-AA</t>
  </si>
  <si>
    <t>140G-K3H3-D30-SD</t>
  </si>
  <si>
    <t>140G-K3H3-D30-SJ</t>
  </si>
  <si>
    <t>140G-K3H3-D30-UD-AA</t>
  </si>
  <si>
    <t>140G-K3H3-D30-UJ</t>
  </si>
  <si>
    <t>140G-K3H3-D30-Z1</t>
  </si>
  <si>
    <t>140G-K3H3-D40</t>
  </si>
  <si>
    <t>140G-K3H3-D40-AA</t>
  </si>
  <si>
    <t>140G-K3H3-D40-AB</t>
  </si>
  <si>
    <t>140G-K3H3-D40-CJ</t>
  </si>
  <si>
    <t>140G-K3H3-D40-MU</t>
  </si>
  <si>
    <t>140G-K3H3-D40-SA</t>
  </si>
  <si>
    <t>140G-K3H3-D40-SD</t>
  </si>
  <si>
    <t>140G-K3H3-D40-SD-AA</t>
  </si>
  <si>
    <t>140G-K3H3-D40-SD-FB</t>
  </si>
  <si>
    <t>140G-K3H3-D40-SJ</t>
  </si>
  <si>
    <t>140G-K3H3-D40-SJ-AA</t>
  </si>
  <si>
    <t>140G-K3H3-D40-SJ-AA-MU</t>
  </si>
  <si>
    <t>140G-K3H3-D40-SR-AA</t>
  </si>
  <si>
    <t>140G-K3H3-D40-UD-AA</t>
  </si>
  <si>
    <t>140G-K3H3-D40-UJ</t>
  </si>
  <si>
    <t>140G-K3H3-D40-UJ-FB</t>
  </si>
  <si>
    <t>140G-K3H3-D40-Z1</t>
  </si>
  <si>
    <t>140G-K3H3-D40-Z1-SD-CJ</t>
  </si>
  <si>
    <t>140G-K3H4-D30</t>
  </si>
  <si>
    <t>140G-K3H4-D30-SA</t>
  </si>
  <si>
    <t>140G-K3H4-D40</t>
  </si>
  <si>
    <t>140G-K3I3-D30</t>
  </si>
  <si>
    <t>140G-K3I3-D30-CJ</t>
  </si>
  <si>
    <t>140G-K3I3-D30-MU</t>
  </si>
  <si>
    <t>140G-K3I3-D40</t>
  </si>
  <si>
    <t>140G-K3I3-D40-AA</t>
  </si>
  <si>
    <t>140G-K3I3-D40-CJ</t>
  </si>
  <si>
    <t>140G-K3I3-D40-MU</t>
  </si>
  <si>
    <t>140G-K3I3-D40-Z1</t>
  </si>
  <si>
    <t>140G-K3I4-D30</t>
  </si>
  <si>
    <t>140G-K3I4-D40</t>
  </si>
  <si>
    <t>140G-K3I4-D40-AA</t>
  </si>
  <si>
    <t>140G-K3K3-D30</t>
  </si>
  <si>
    <t>140G-K3K3-D40</t>
  </si>
  <si>
    <t>140G-K3K3-D40-AA</t>
  </si>
  <si>
    <t>140G-K3K3-D40-FB</t>
  </si>
  <si>
    <t>140G-K3K3-D40-SA-AA-MU</t>
  </si>
  <si>
    <t>140G-K3K3-D40-UJ-AA</t>
  </si>
  <si>
    <t>140G-K3K3-D40-Z1</t>
  </si>
  <si>
    <t>140G-K3K3-D40-Z1-SD-AB</t>
  </si>
  <si>
    <t>140G-K3K4-D40</t>
  </si>
  <si>
    <t>140G-K3X3</t>
  </si>
  <si>
    <t>140G-K3X3-Z1</t>
  </si>
  <si>
    <t>140G-K3X4</t>
  </si>
  <si>
    <t>140G-K6F3-D30</t>
  </si>
  <si>
    <t>140G-K6F3-D30-AA</t>
  </si>
  <si>
    <t>140G-K6F3-D30-AB</t>
  </si>
  <si>
    <t>140G-K6F3-D30-AB-MU</t>
  </si>
  <si>
    <t>140G-K6F3-D30-CA</t>
  </si>
  <si>
    <t>140G-K6F3-D30-CJ</t>
  </si>
  <si>
    <t>140G-K6F3-D30-CJ-MU</t>
  </si>
  <si>
    <t>140G-K6F3-D30-FB</t>
  </si>
  <si>
    <t>140G-K6F3-D30-MU</t>
  </si>
  <si>
    <t>140G-K6F3-D30-SA-AA</t>
  </si>
  <si>
    <t>140G-K6F3-D30-SB</t>
  </si>
  <si>
    <t>140G-K6F3-D30-SC-CJ</t>
  </si>
  <si>
    <t>140G-K6F3-D30-SD</t>
  </si>
  <si>
    <t>140G-K6F3-D30-SD-AA</t>
  </si>
  <si>
    <t>140G-K6F3-D30-SD-CA</t>
  </si>
  <si>
    <t>140G-K6F3-D30-SJ</t>
  </si>
  <si>
    <t>140G-K6F3-D30-SJ-AA</t>
  </si>
  <si>
    <t>140G-K6F3-D30-SJ-AB</t>
  </si>
  <si>
    <t>140G-K6F3-D30-SJ-CJ</t>
  </si>
  <si>
    <t>140G-K6F3-D30-UJ-AA-MU</t>
  </si>
  <si>
    <t>140G-K6F3-D30-UJ-CJ</t>
  </si>
  <si>
    <t>140G-K6F3-D30-Z1</t>
  </si>
  <si>
    <t>140G-K6F3-D30-Z1-AA</t>
  </si>
  <si>
    <t>140G-K6F3-D30-Z1-AA-MU</t>
  </si>
  <si>
    <t>140G-K6F3-D30-Z1-CA</t>
  </si>
  <si>
    <t>140G-K6F3-D30-Z1-CJ-MU</t>
  </si>
  <si>
    <t>140G-K6F3-D40</t>
  </si>
  <si>
    <t>140G-K6F3-D40-AA</t>
  </si>
  <si>
    <t>140G-K6F3-D40-AA-MU</t>
  </si>
  <si>
    <t>140G-K6F3-D40-AB</t>
  </si>
  <si>
    <t>140G-K6F3-D40-AB-MU</t>
  </si>
  <si>
    <t>140G-K6F3-D40-CJ</t>
  </si>
  <si>
    <t>140G-K6F3-D40-CJ-MU</t>
  </si>
  <si>
    <t>140G-K6F3-D40-FB</t>
  </si>
  <si>
    <t>140G-K6F3-D40-FB-MU</t>
  </si>
  <si>
    <t>140G-K6F3-D40-MU</t>
  </si>
  <si>
    <t>140G-K6F3-D40-SA-AA</t>
  </si>
  <si>
    <t>140G-K6F3-D40-SC</t>
  </si>
  <si>
    <t>140G-K6F3-D40-SC-AA</t>
  </si>
  <si>
    <t>140G-K6F3-D40-SC-CJ</t>
  </si>
  <si>
    <t>140G-K6F3-D40-SD</t>
  </si>
  <si>
    <t>140G-K6F3-D40-SD-AA</t>
  </si>
  <si>
    <t>140G-K6F3-D40-SD-CJ</t>
  </si>
  <si>
    <t>140G-K6F3-D40-SD-FB</t>
  </si>
  <si>
    <t>140G-K6F3-D40-SD-MU</t>
  </si>
  <si>
    <t>140G-K6F3-D40-SJ</t>
  </si>
  <si>
    <t>140G-K6F3-D40-SJ-AA</t>
  </si>
  <si>
    <t>140G-K6F3-D40-SJ-AB</t>
  </si>
  <si>
    <t>140G-K6F3-D40-SJ-CJ</t>
  </si>
  <si>
    <t>140G-K6F3-D40-SJ-FB</t>
  </si>
  <si>
    <t>140G-K6F3-D40-UB-CJ</t>
  </si>
  <si>
    <t>140G-K6F3-D40-UC-AA</t>
  </si>
  <si>
    <t>140G-K6F3-D40-UC-AB</t>
  </si>
  <si>
    <t>140G-K6F3-D40-UD</t>
  </si>
  <si>
    <t>140G-K6F3-D40-UJ</t>
  </si>
  <si>
    <t>140G-K6F3-D40-UJ-CJ</t>
  </si>
  <si>
    <t>140G-K6F3-D40-UJ-FB</t>
  </si>
  <si>
    <t>140G-K6F3-D40-Z1</t>
  </si>
  <si>
    <t>140G-K6F3-D40-Z1-AA</t>
  </si>
  <si>
    <t>140G-K6F3-D40-Z1-CA</t>
  </si>
  <si>
    <t>140G-K6F3-D40-Z1-CJ-MU</t>
  </si>
  <si>
    <t>140G-K6F3-D40-Z1-MU</t>
  </si>
  <si>
    <t>140G-K6F3-D40-Z1-MU-AJ</t>
  </si>
  <si>
    <t>140G-K6F3-D40-Z1-SD</t>
  </si>
  <si>
    <t>140G-K6F3-D40-Z1-SJ-AA</t>
  </si>
  <si>
    <t>140G-K6F4-D30</t>
  </si>
  <si>
    <t>140G-K6F4-D30-AA</t>
  </si>
  <si>
    <t>140G-K6F4-D30-AB</t>
  </si>
  <si>
    <t>140G-K6F4-D40</t>
  </si>
  <si>
    <t>140G-K6F4-D40-SA-AA</t>
  </si>
  <si>
    <t>140G-K6F4-D40-SJ-CJ</t>
  </si>
  <si>
    <t>140G-K6H3-D30</t>
  </si>
  <si>
    <t>140G-K6H3-D30-AA</t>
  </si>
  <si>
    <t>140G-K6H3-D30-AB</t>
  </si>
  <si>
    <t>140G-K6H3-D30-CA</t>
  </si>
  <si>
    <t>140G-K6H3-D30-CJ</t>
  </si>
  <si>
    <t>140G-K6H3-D30-FB</t>
  </si>
  <si>
    <t>140G-K6H3-D30-SD</t>
  </si>
  <si>
    <t>140G-K6H3-D30-SD-AA</t>
  </si>
  <si>
    <t>140G-K6H3-D30-SJ-AA</t>
  </si>
  <si>
    <t>140G-K6H3-D30-UC-AA</t>
  </si>
  <si>
    <t>140G-K6H3-D30-UC-CJ</t>
  </si>
  <si>
    <t>140G-K6H3-D30-UC-FB</t>
  </si>
  <si>
    <t>140G-K6H3-D30-UJ-AA</t>
  </si>
  <si>
    <t>140G-K6H3-D30-Z1</t>
  </si>
  <si>
    <t>140G-K6H3-D40</t>
  </si>
  <si>
    <t>140G-K6H3-D40-AA</t>
  </si>
  <si>
    <t>140G-K6H3-D40-CA</t>
  </si>
  <si>
    <t>140G-K6H3-D40-CJ</t>
  </si>
  <si>
    <t>140G-K6H3-D40-SA-AA</t>
  </si>
  <si>
    <t>140G-K6H3-D40-SD</t>
  </si>
  <si>
    <t>140G-K6H3-D40-SD-AA</t>
  </si>
  <si>
    <t>140G-K6H3-D40-SD-CA</t>
  </si>
  <si>
    <t>140G-K6H3-D40-UA-CJ</t>
  </si>
  <si>
    <t>140G-K6H3-D40-UC</t>
  </si>
  <si>
    <t>140G-K6H3-D40-UD</t>
  </si>
  <si>
    <t>140G-K6H3-D40-UD-AA</t>
  </si>
  <si>
    <t>140G-K6H3-D40-UJ-CJ</t>
  </si>
  <si>
    <t>140G-K6H3-D40-Z1</t>
  </si>
  <si>
    <t>140G-K6H3-D40-Z1-CJ-MU</t>
  </si>
  <si>
    <t>140G-K6H4-D30</t>
  </si>
  <si>
    <t>140G-K6H4-D40</t>
  </si>
  <si>
    <t>140G-K6H4-D40-CJ</t>
  </si>
  <si>
    <t>140G-K6I3-D30</t>
  </si>
  <si>
    <t>140G-K6I3-D30-AA</t>
  </si>
  <si>
    <t>140G-K6I3-D30-CA</t>
  </si>
  <si>
    <t>140G-K6I3-D30-SB-FB</t>
  </si>
  <si>
    <t>140G-K6I3-D30-SD</t>
  </si>
  <si>
    <t>140G-K6I3-D30-SD-CA</t>
  </si>
  <si>
    <t>140G-K6I3-D30-Z1</t>
  </si>
  <si>
    <t>140G-K6I3-D30-Z1-CA</t>
  </si>
  <si>
    <t>140G-K6I3-D30-Z1-SD-AB</t>
  </si>
  <si>
    <t>140G-K6I3-D40</t>
  </si>
  <si>
    <t>140G-K6I3-D40-AA</t>
  </si>
  <si>
    <t>140G-K6I3-D40-CJ</t>
  </si>
  <si>
    <t>140G-K6I3-D40-FB</t>
  </si>
  <si>
    <t>140G-K6I3-D40-SA</t>
  </si>
  <si>
    <t>140G-K6I3-D40-SA-CJ</t>
  </si>
  <si>
    <t>140G-K6I3-D40-SB-FB</t>
  </si>
  <si>
    <t>140G-K6I3-D40-SD</t>
  </si>
  <si>
    <t>140G-K6I3-D40-UJ-CJ</t>
  </si>
  <si>
    <t>140G-K6I3-D40-Z1</t>
  </si>
  <si>
    <t>140G-K6I3-D40-Z1-AA</t>
  </si>
  <si>
    <t>140G-K6I3-D40-Z1-SA-AA</t>
  </si>
  <si>
    <t>140G-K6I4-D30</t>
  </si>
  <si>
    <t>140G-K6I4-D40</t>
  </si>
  <si>
    <t>140G-K6I4-D40-AA</t>
  </si>
  <si>
    <t>140G-K6I4-D40-SA-AA</t>
  </si>
  <si>
    <t>140G-K6I4-D40-SJ-CJ</t>
  </si>
  <si>
    <t>140G-K6K3-D30</t>
  </si>
  <si>
    <t>140G-K6K3-D40</t>
  </si>
  <si>
    <t>140G-K6K3-D40-CJ</t>
  </si>
  <si>
    <t>140G-K6K3-D40-FB</t>
  </si>
  <si>
    <t>140G-K6K3-D40-SA-CA</t>
  </si>
  <si>
    <t>140G-K6K3-D40-UC-CJ</t>
  </si>
  <si>
    <t>140G-K6K3-D40-Z1</t>
  </si>
  <si>
    <t>140G-K6K3-D40-Z1-SJ-CA</t>
  </si>
  <si>
    <t>140G-K6K4-D30</t>
  </si>
  <si>
    <t>140G-K6K4-D30-UB-CJ</t>
  </si>
  <si>
    <t>140G-K6K4-D40</t>
  </si>
  <si>
    <t>140G-K6X3</t>
  </si>
  <si>
    <t>140G-K6X3-Z1</t>
  </si>
  <si>
    <t>140G-K6X4</t>
  </si>
  <si>
    <t>140G-KC0F3-D30</t>
  </si>
  <si>
    <t>140G-KC0F3-D30-AA</t>
  </si>
  <si>
    <t>140G-KC0F3-D40</t>
  </si>
  <si>
    <t>140G-KC0F3-D40-SJ-AA</t>
  </si>
  <si>
    <t>140G-KC0H3-D30</t>
  </si>
  <si>
    <t>140G-KC0H3-D40</t>
  </si>
  <si>
    <t>140G-KC0X3</t>
  </si>
  <si>
    <t>140G-KC6F3-D30</t>
  </si>
  <si>
    <t>140G-KC6F3-D30-CJ</t>
  </si>
  <si>
    <t>140G-KC6F3-D40</t>
  </si>
  <si>
    <t>140G-KC6F3-D40-AA</t>
  </si>
  <si>
    <t>140G-KC6F3-D40-CA</t>
  </si>
  <si>
    <t>140G-KC6F3-D40-CJ</t>
  </si>
  <si>
    <t>140G-KC6F3-D40-MU</t>
  </si>
  <si>
    <t>140G-KC6H3-D30</t>
  </si>
  <si>
    <t>140G-KC6H3-D30-SD-AA</t>
  </si>
  <si>
    <t>140G-KC6H3-D40</t>
  </si>
  <si>
    <t>140G-KC6H3-D40-CA</t>
  </si>
  <si>
    <t>140G-KC6H3-D40-SD</t>
  </si>
  <si>
    <t>140G-KC6H3-D40-SD-AA</t>
  </si>
  <si>
    <t>140G-KC6I3-D30</t>
  </si>
  <si>
    <t>140G-KC6I3-D40</t>
  </si>
  <si>
    <t>140G-KC6K3-D30</t>
  </si>
  <si>
    <t>140G-KC6K3-D30-SJ-CJ</t>
  </si>
  <si>
    <t>140G-KC6K3-D40</t>
  </si>
  <si>
    <t>140G-KC6X3</t>
  </si>
  <si>
    <t>140G-KTF3-D30</t>
  </si>
  <si>
    <t>400A Frame Trip Unit</t>
  </si>
  <si>
    <t>140G-KTF3-D40</t>
  </si>
  <si>
    <t>140G-KTF4-D30</t>
  </si>
  <si>
    <t>140G 400A Frame Trip Unit</t>
  </si>
  <si>
    <t>140G-KTF4-D40</t>
  </si>
  <si>
    <t>140G-KTH3-D30</t>
  </si>
  <si>
    <t>400A Frame Trip Unit 300A Max</t>
  </si>
  <si>
    <t>140G-KTH3-D40</t>
  </si>
  <si>
    <t>140G-KTH4-D30</t>
  </si>
  <si>
    <t>140G-KTH4-D40</t>
  </si>
  <si>
    <t>140G-KTI3-D30</t>
  </si>
  <si>
    <t>400A Frame Trip Uni</t>
  </si>
  <si>
    <t>140G-KTI3-D40</t>
  </si>
  <si>
    <t>140G-KTI4-D30</t>
  </si>
  <si>
    <t>140G-KTI4-D40</t>
  </si>
  <si>
    <t>140G-KTK3-D30</t>
  </si>
  <si>
    <t>140G-KTK3-D40</t>
  </si>
  <si>
    <t>140G-KTK4-D30</t>
  </si>
  <si>
    <t>140G-KTK4-D40</t>
  </si>
  <si>
    <t>140G-M-BP3</t>
  </si>
  <si>
    <t>140G-M-BP4</t>
  </si>
  <si>
    <t>140G-M-CEAA</t>
  </si>
  <si>
    <t>140G-M-EAM1A</t>
  </si>
  <si>
    <t>140G-M-ECM</t>
  </si>
  <si>
    <t>140G-M-ECM4</t>
  </si>
  <si>
    <t>140G-M-ECOPA</t>
  </si>
  <si>
    <t>140G-M-ECOPB</t>
  </si>
  <si>
    <t>140G-M-ECOPD</t>
  </si>
  <si>
    <t>140G-M-ECOPJ</t>
  </si>
  <si>
    <t>140G-M-ECOPKY</t>
  </si>
  <si>
    <t>140G-M-EOPA</t>
  </si>
  <si>
    <t>140G-M-EOPB</t>
  </si>
  <si>
    <t>140G-M-EOPD</t>
  </si>
  <si>
    <t>140G-M-EOPJ</t>
  </si>
  <si>
    <t>140G-M-EOPKY</t>
  </si>
  <si>
    <t>140G-M-EP</t>
  </si>
  <si>
    <t>140G-M-EXS4</t>
  </si>
  <si>
    <t>140G-M-EXSLI3</t>
  </si>
  <si>
    <t>140G-M-EXSLO3</t>
  </si>
  <si>
    <t>140G-M-EXT3</t>
  </si>
  <si>
    <t>140G-M-EXT4</t>
  </si>
  <si>
    <t>140G-M-FCS04</t>
  </si>
  <si>
    <t>800A M Frame Molded Case Ckt-Bkr</t>
  </si>
  <si>
    <t>140G-M-FCS06</t>
  </si>
  <si>
    <t>140G-M-FCS10</t>
  </si>
  <si>
    <t>140G-M-FCX04</t>
  </si>
  <si>
    <t>140G-M-FCX06</t>
  </si>
  <si>
    <t>140G-M-FCX10</t>
  </si>
  <si>
    <t>140G-M-FMX04</t>
  </si>
  <si>
    <t>140G-M-FMX06</t>
  </si>
  <si>
    <t>140G-M-FMX10</t>
  </si>
  <si>
    <t>140G-M-MH4</t>
  </si>
  <si>
    <t>140G-M-NCTD60</t>
  </si>
  <si>
    <t>140G-M-NCTD80</t>
  </si>
  <si>
    <t>140G Circuit-Breaker Accessory CT</t>
  </si>
  <si>
    <t>140G-M-NVM12B</t>
  </si>
  <si>
    <t>140G-M-NVM12R</t>
  </si>
  <si>
    <t>140G-M-NVM21B</t>
  </si>
  <si>
    <t>140G-M-NVM21R</t>
  </si>
  <si>
    <t>140G-M-OSB</t>
  </si>
  <si>
    <t>140G-M-PB3L</t>
  </si>
  <si>
    <t>140G-M-PB4L</t>
  </si>
  <si>
    <t>140G-M-RMB</t>
  </si>
  <si>
    <t>140G-M-RMX</t>
  </si>
  <si>
    <t>140G-M-RMY</t>
  </si>
  <si>
    <t>140G-M-RVM12B</t>
  </si>
  <si>
    <t>140G-M-RVM12R</t>
  </si>
  <si>
    <t>140G-M-RVM21B</t>
  </si>
  <si>
    <t>140G-M-RVM21R</t>
  </si>
  <si>
    <t>140G-M-TC3H</t>
  </si>
  <si>
    <t>140G-M-TC3L</t>
  </si>
  <si>
    <t>140G-M-TC4H</t>
  </si>
  <si>
    <t>140G-M-TC4L</t>
  </si>
  <si>
    <t>140G-M-TLA23</t>
  </si>
  <si>
    <t>140G-M-TLA24</t>
  </si>
  <si>
    <t>140G-M-TLA2A3</t>
  </si>
  <si>
    <t>140G-M-TLA33</t>
  </si>
  <si>
    <t>140G-M-TLA34</t>
  </si>
  <si>
    <t>140G-M-TLC23</t>
  </si>
  <si>
    <t>140G-M-TLC24</t>
  </si>
  <si>
    <t>140G-M-TLC33</t>
  </si>
  <si>
    <t>140G-M-TLC34</t>
  </si>
  <si>
    <t>140G-M-TPA</t>
  </si>
  <si>
    <t>140G-M-TS</t>
  </si>
  <si>
    <t>140G-M0F3-D60</t>
  </si>
  <si>
    <t>16F</t>
  </si>
  <si>
    <t>140G-M0F3-D60-AA</t>
  </si>
  <si>
    <t>140G-M0F3-D60-CA</t>
  </si>
  <si>
    <t>140G-M0F3-D60-CJ</t>
  </si>
  <si>
    <t>140G-M0F3-D60-FB</t>
  </si>
  <si>
    <t>140G-M0F3-D60-SD</t>
  </si>
  <si>
    <t>140G-M0F3-D60-SJ-FB</t>
  </si>
  <si>
    <t>140G-M0F3-D60-Z1</t>
  </si>
  <si>
    <t>140G-M0F3-D60-Z1-AA</t>
  </si>
  <si>
    <t>140G-M0F3-D63</t>
  </si>
  <si>
    <t>140G 630A Frame Molded Case Ckt-Bkr</t>
  </si>
  <si>
    <t>140G-M0F3-D63-AA</t>
  </si>
  <si>
    <t>140G-M0F3-D63-SA-CJ</t>
  </si>
  <si>
    <t>140G-M0F3-D80</t>
  </si>
  <si>
    <t>140G-M0F3-D80-AA</t>
  </si>
  <si>
    <t>140G-M0F3-D80-CA</t>
  </si>
  <si>
    <t>140G-M0F3-D80-CJ</t>
  </si>
  <si>
    <t>140G-M0F3-D80-FB</t>
  </si>
  <si>
    <t>140G-M0F3-D80-SA-CA</t>
  </si>
  <si>
    <t>140G-M0F3-D80-SD</t>
  </si>
  <si>
    <t>140G-M0F3-D80-SJ</t>
  </si>
  <si>
    <t>140G-M0F3-D80-UD-AB</t>
  </si>
  <si>
    <t>140G-M0F3-D80-Z1</t>
  </si>
  <si>
    <t>140G-M0F3-D80-Z1-CA</t>
  </si>
  <si>
    <t>140G-M0F3-D80-Z1-FB</t>
  </si>
  <si>
    <t>140G-M0F3-D80-Z1-SJ-AA</t>
  </si>
  <si>
    <t>140G-M0F4-D60</t>
  </si>
  <si>
    <t>140G-M0F4-D60-AA</t>
  </si>
  <si>
    <t>140G-M0F4-D63</t>
  </si>
  <si>
    <t>140G-M0F4-D63-SJ-AB</t>
  </si>
  <si>
    <t>140G-M0F4-D80</t>
  </si>
  <si>
    <t>140G-M0H3-D60</t>
  </si>
  <si>
    <t>140G-M0H3-D60-AA</t>
  </si>
  <si>
    <t>140G-M0H3-D60-FB</t>
  </si>
  <si>
    <t>140G-M0H3-D60-Z1</t>
  </si>
  <si>
    <t>140G-M0H3-D63</t>
  </si>
  <si>
    <t>140G-M0H3-D80</t>
  </si>
  <si>
    <t>140G-M0H3-D80-AA</t>
  </si>
  <si>
    <t>140G-M0H3-D80-FB</t>
  </si>
  <si>
    <t>140G-M0H3-D80-SD</t>
  </si>
  <si>
    <t>140G-M0H3-D80-SD-AA</t>
  </si>
  <si>
    <t>140G-M0H3-D80-SJ</t>
  </si>
  <si>
    <t>140G-M0H3-D80-Z1</t>
  </si>
  <si>
    <t>140G-M0H4-D60</t>
  </si>
  <si>
    <t>140G-M0H4-D63</t>
  </si>
  <si>
    <t>140G-M0H4-D80</t>
  </si>
  <si>
    <t>140G-M0I3-D60</t>
  </si>
  <si>
    <t>140G-M0I3-D60-FB</t>
  </si>
  <si>
    <t>140G-M0I3-D60-SD</t>
  </si>
  <si>
    <t>140G-M0I3-D60-Z1</t>
  </si>
  <si>
    <t>140G-M0I3-D60-Z1-AA</t>
  </si>
  <si>
    <t>140G-M0I3-D63</t>
  </si>
  <si>
    <t>140G-M0I3-D63-AA</t>
  </si>
  <si>
    <t>140G-M0I3-D80</t>
  </si>
  <si>
    <t>140G-M0I3-D80-FB</t>
  </si>
  <si>
    <t>140G-M0I3-D80-Z1</t>
  </si>
  <si>
    <t>140G-M0I4-D63</t>
  </si>
  <si>
    <t>140G-M0I4-D63-SA-CA</t>
  </si>
  <si>
    <t>140G-M0I4-D80</t>
  </si>
  <si>
    <t>140G-M0K3-D60</t>
  </si>
  <si>
    <t>140G-M0K3-D63</t>
  </si>
  <si>
    <t>140G-M0K3-D80</t>
  </si>
  <si>
    <t>140G-M0K3-D80-SA-AA</t>
  </si>
  <si>
    <t>140G-M0K3-D80-Z1</t>
  </si>
  <si>
    <t>140G-M0K4-D60</t>
  </si>
  <si>
    <t>140G-M0K4-D63</t>
  </si>
  <si>
    <t>140G-M0X3</t>
  </si>
  <si>
    <t>140G 800A Molded Case Frame</t>
  </si>
  <si>
    <t>140G-M0X3-Z1</t>
  </si>
  <si>
    <t>140G-M0X4</t>
  </si>
  <si>
    <t>140G-M1</t>
  </si>
  <si>
    <t>140G Circuit Breaker Metal Handle</t>
  </si>
  <si>
    <t>140G-M1B</t>
  </si>
  <si>
    <t>MCCB 125A..600A Frame Flex-Cable</t>
  </si>
  <si>
    <t>140G-M5F3-D60</t>
  </si>
  <si>
    <t>140G-M5F3-D60-AA</t>
  </si>
  <si>
    <t>140G-M5F3-D60-AB</t>
  </si>
  <si>
    <t>140G-M5F3-D60-CA</t>
  </si>
  <si>
    <t>140G-M5F3-D60-CJ</t>
  </si>
  <si>
    <t>140G-M5F3-D60-FB</t>
  </si>
  <si>
    <t>140G-M5F3-D60-SA-AA</t>
  </si>
  <si>
    <t>140G-M5F3-D60-SB</t>
  </si>
  <si>
    <t>140G-M5F3-D60-SB-AA</t>
  </si>
  <si>
    <t>140G-M5F3-D60-SB-FB</t>
  </si>
  <si>
    <t>140G-M5F3-D60-SC</t>
  </si>
  <si>
    <t>140G-M5F3-D60-SD</t>
  </si>
  <si>
    <t>140G-M5F3-D60-SD-AA</t>
  </si>
  <si>
    <t>140G-M5F3-D60-SD-AB</t>
  </si>
  <si>
    <t>140G-M5F3-D60-SD-CA</t>
  </si>
  <si>
    <t>140G-M5F3-D60-SD-CJ</t>
  </si>
  <si>
    <t>140G-M5F3-D60-SJ-AA</t>
  </si>
  <si>
    <t>140G-M5F3-D60-SJ-CJ</t>
  </si>
  <si>
    <t>140G-M5F3-D60-UC-AA</t>
  </si>
  <si>
    <t>140G-M5F3-D60-UD-AA</t>
  </si>
  <si>
    <t>140G-M5F3-D60-UJ</t>
  </si>
  <si>
    <t>140G-M5F3-D60-UJ-AB</t>
  </si>
  <si>
    <t>140G-M5F3-D60-Z1</t>
  </si>
  <si>
    <t>140G-M5F3-D60-Z1-SA-CA</t>
  </si>
  <si>
    <t>140G-M5F3-D60-Z1-SD-CJ</t>
  </si>
  <si>
    <t>140G-M5F3-D63</t>
  </si>
  <si>
    <t>140G-M5F3-D63-AA</t>
  </si>
  <si>
    <t>140G-M5F3-D63-CA</t>
  </si>
  <si>
    <t>140G-M5F3-D63-CJ</t>
  </si>
  <si>
    <t>140G-M5F3-D63-FB</t>
  </si>
  <si>
    <t>140G-M5F3-D63-SA</t>
  </si>
  <si>
    <t>140G-M5F3-D63-SD</t>
  </si>
  <si>
    <t>140G-M5F3-D63-SD-AA</t>
  </si>
  <si>
    <t>140G-M5F3-D63-SJ-AA</t>
  </si>
  <si>
    <t>140G-M5F3-D63-UA</t>
  </si>
  <si>
    <t>140G-M5F3-D63-UJ-AA</t>
  </si>
  <si>
    <t>140G-M5F3-D80</t>
  </si>
  <si>
    <t>140G-M5F3-D80-AA</t>
  </si>
  <si>
    <t>140G-M5F3-D80-AB</t>
  </si>
  <si>
    <t>140G-M5F3-D80-CA</t>
  </si>
  <si>
    <t>140G-M5F3-D80-CJ</t>
  </si>
  <si>
    <t>140G-M5F3-D80-SA-AA</t>
  </si>
  <si>
    <t>140G-M5F3-D80-SB-FB</t>
  </si>
  <si>
    <t>140G-M5F3-D80-SC-AA</t>
  </si>
  <si>
    <t>140G-M5F3-D80-SD</t>
  </si>
  <si>
    <t>140G-M5F3-D80-SD-AA</t>
  </si>
  <si>
    <t>140G-M5F3-D80-SJ</t>
  </si>
  <si>
    <t>140G-M5F3-D80-SJ-AA</t>
  </si>
  <si>
    <t>140G-M5F3-D80-SJ-CJ</t>
  </si>
  <si>
    <t>140G-M5F3-D80-SJ-FB</t>
  </si>
  <si>
    <t>140G-M5F3-D80-UB</t>
  </si>
  <si>
    <t>140G-M5F3-D80-UJ-AB</t>
  </si>
  <si>
    <t>140G-M5F3-D80-Z1</t>
  </si>
  <si>
    <t>140G-M5F3-D80-Z1-AA</t>
  </si>
  <si>
    <t>140G-M5F3-D80-Z1-CJ</t>
  </si>
  <si>
    <t>140G-M5F3-D80-Z1-SJ</t>
  </si>
  <si>
    <t>140G-M5F4-D60</t>
  </si>
  <si>
    <t>140G-M5F4-D63</t>
  </si>
  <si>
    <t>140G-M5F4-D63-SA-AA</t>
  </si>
  <si>
    <t>140G-M5F4-D80</t>
  </si>
  <si>
    <t>140G-M5F4-D80-UJ-AA</t>
  </si>
  <si>
    <t>140G-M5H3-D60</t>
  </si>
  <si>
    <t>140G-M5H3-D60-AA</t>
  </si>
  <si>
    <t>140G-M5H3-D60-CA</t>
  </si>
  <si>
    <t>140G-M5H3-D60-CJ</t>
  </si>
  <si>
    <t>140G-M5H3-D60-SA</t>
  </si>
  <si>
    <t>140G-M5H3-D60-SD</t>
  </si>
  <si>
    <t>140G-M5H3-D60-SD-AA</t>
  </si>
  <si>
    <t>140G-M5H3-D60-SJ</t>
  </si>
  <si>
    <t>140G-M5H3-D60-UD-CJ</t>
  </si>
  <si>
    <t>140G-M5H3-D60-UJ</t>
  </si>
  <si>
    <t>140G-M5H3-D60-Z1</t>
  </si>
  <si>
    <t>140G-M5H3-D63</t>
  </si>
  <si>
    <t>140G-M5H3-D63-AA</t>
  </si>
  <si>
    <t>140G-M5H3-D63-SA</t>
  </si>
  <si>
    <t>140G-M5H3-D63-SJ</t>
  </si>
  <si>
    <t>140G-M5H3-D63-UJ</t>
  </si>
  <si>
    <t>140G-M5H3-D80</t>
  </si>
  <si>
    <t>140G-M5H3-D80-AA</t>
  </si>
  <si>
    <t>140G-M5H3-D80-CJ</t>
  </si>
  <si>
    <t>140G-M5H3-D80-FB</t>
  </si>
  <si>
    <t>140G-M5H3-D80-SA</t>
  </si>
  <si>
    <t>140G-M5H3-D80-SD</t>
  </si>
  <si>
    <t>140G-M5H3-D80-UA-CJ</t>
  </si>
  <si>
    <t>140G-M5H3-D80-UD-AA</t>
  </si>
  <si>
    <t>140G-M5H3-D80-UJ</t>
  </si>
  <si>
    <t>140G-M5H3-D80-Z1</t>
  </si>
  <si>
    <t>140G-M5H3-D80-Z1-AA</t>
  </si>
  <si>
    <t>140G-M5H4-D60</t>
  </si>
  <si>
    <t>140G-M5H4-D60-SA</t>
  </si>
  <si>
    <t>140G-M5H4-D63</t>
  </si>
  <si>
    <t>140G-M5H4-D63-CJ</t>
  </si>
  <si>
    <t>140G-M5H4-D63-SA</t>
  </si>
  <si>
    <t>140G-M5H4-D80</t>
  </si>
  <si>
    <t>140G-M5H4-D80-AA</t>
  </si>
  <si>
    <t>140G-M5H4-D80-AB</t>
  </si>
  <si>
    <t>140G-M5I3-D60</t>
  </si>
  <si>
    <t>140G-M5I3-D60-AA</t>
  </si>
  <si>
    <t>140G-M5I3-D60-CJ</t>
  </si>
  <si>
    <t>140G-M5I3-D60-SJ</t>
  </si>
  <si>
    <t>140G-M5I3-D63</t>
  </si>
  <si>
    <t>140G-M5I3-D63-AA</t>
  </si>
  <si>
    <t>140G-M5I3-D63-CJ</t>
  </si>
  <si>
    <t>140G-M5I3-D63-SA-AA</t>
  </si>
  <si>
    <t>140G-M5I3-D80</t>
  </si>
  <si>
    <t>140G-M5I3-D80-AA</t>
  </si>
  <si>
    <t>140G-M5I3-D80-CA</t>
  </si>
  <si>
    <t>140G-M5I3-D80-CJ</t>
  </si>
  <si>
    <t>140G-M5I3-D80-UD</t>
  </si>
  <si>
    <t>140G-M5I3-D80-Z1</t>
  </si>
  <si>
    <t>140G-M5I4-D60</t>
  </si>
  <si>
    <t>140G-M5I4-D63</t>
  </si>
  <si>
    <t>140G-M5I4-D80</t>
  </si>
  <si>
    <t>140G-M5K3-D60</t>
  </si>
  <si>
    <t>140G-M5K3-D60-AA</t>
  </si>
  <si>
    <t>140G-M5K3-D60-SD-AA</t>
  </si>
  <si>
    <t>140G-M5K3-D60-UJ-AA</t>
  </si>
  <si>
    <t>140G-M5K3-D60-UJ-FB</t>
  </si>
  <si>
    <t>140G-M5K3-D63</t>
  </si>
  <si>
    <t>140G-M5K3-D80</t>
  </si>
  <si>
    <t>140G-M5K3-D80-AA</t>
  </si>
  <si>
    <t>140G-M5K3-D80-SD-AB</t>
  </si>
  <si>
    <t>140G-M5K3-D80-UB-FB</t>
  </si>
  <si>
    <t>140G-M5K3-D80-UJ-AA</t>
  </si>
  <si>
    <t>140G-M5K3-D80-Z1</t>
  </si>
  <si>
    <t>140G-M5K3-D80-Z1-SJ</t>
  </si>
  <si>
    <t>140G-M5K4-D60-UJ-FB</t>
  </si>
  <si>
    <t>140G-M5K4-D63</t>
  </si>
  <si>
    <t>140G-M5K4-D80</t>
  </si>
  <si>
    <t>140G-M5X3</t>
  </si>
  <si>
    <t>140G-M5X3-Z1</t>
  </si>
  <si>
    <t>140G-M5X4</t>
  </si>
  <si>
    <t>140G-M6F3-D60</t>
  </si>
  <si>
    <t>140G-M6F3-D60-AA</t>
  </si>
  <si>
    <t>140G-M6F3-D60-AB</t>
  </si>
  <si>
    <t>140G-M6F3-D60-CA</t>
  </si>
  <si>
    <t>140G-M6F3-D60-CJ</t>
  </si>
  <si>
    <t>140G-M6F3-D60-FB</t>
  </si>
  <si>
    <t>140G-M6F3-D60-SA</t>
  </si>
  <si>
    <t>140G-M6F3-D60-SA-FB</t>
  </si>
  <si>
    <t>140G-M6F3-D60-SB-AB</t>
  </si>
  <si>
    <t>140G-M6F3-D60-SD</t>
  </si>
  <si>
    <t>140G-M6F3-D60-SD-AA</t>
  </si>
  <si>
    <t>140G-M6F3-D60-SD-AB</t>
  </si>
  <si>
    <t>140G-M6F3-D60-SD-FB</t>
  </si>
  <si>
    <t>140G-M6F3-D60-SJ</t>
  </si>
  <si>
    <t>140G-M6F3-D60-SJ-AA</t>
  </si>
  <si>
    <t>140G-M6F3-D60-SJ-CJ</t>
  </si>
  <si>
    <t>140G-M6F3-D60-UB</t>
  </si>
  <si>
    <t>140G-M6F3-D60-UD-AA</t>
  </si>
  <si>
    <t>140G-M6F3-D60-UD-CJ</t>
  </si>
  <si>
    <t>140G-M6F3-D60-UJ-CJ</t>
  </si>
  <si>
    <t>140G-M6F3-D60-Z1</t>
  </si>
  <si>
    <t>140G-M6F3-D60-Z1-AA</t>
  </si>
  <si>
    <t>140G-M6F3-D60-Z1-FB</t>
  </si>
  <si>
    <t>140G-M6F3-D63</t>
  </si>
  <si>
    <t>140G-M6F3-D63-AA</t>
  </si>
  <si>
    <t>140G-M6F3-D63-CJ</t>
  </si>
  <si>
    <t>140G-M6F3-D63-FB</t>
  </si>
  <si>
    <t>140G-M6F3-D63-SD</t>
  </si>
  <si>
    <t>140G-M6F3-D63-SJ-AA</t>
  </si>
  <si>
    <t>140G-M6F3-D80</t>
  </si>
  <si>
    <t>140G-M6F3-D80-AA</t>
  </si>
  <si>
    <t>140G-M6F3-D80-AB</t>
  </si>
  <si>
    <t>140G-M6F3-D80-CA</t>
  </si>
  <si>
    <t>140G-M6F3-D80-CJ</t>
  </si>
  <si>
    <t>140G-M6F3-D80-FB</t>
  </si>
  <si>
    <t>140G-M6F3-D80-SA</t>
  </si>
  <si>
    <t>140G-M6F3-D80-SB</t>
  </si>
  <si>
    <t>140G-M6F3-D80-SC-CJ</t>
  </si>
  <si>
    <t>140G-M6F3-D80-SD</t>
  </si>
  <si>
    <t>140G-M6F3-D80-SD-AA</t>
  </si>
  <si>
    <t>140G-M6F3-D80-SD-AB</t>
  </si>
  <si>
    <t>140G-M6F3-D80-SD-CA</t>
  </si>
  <si>
    <t>140G-M6F3-D80-SD-FB</t>
  </si>
  <si>
    <t>140G-M6F3-D80-SJ</t>
  </si>
  <si>
    <t>140G-M6F3-D80-SJ-AA</t>
  </si>
  <si>
    <t>140G-M6F3-D80-SJ-AB</t>
  </si>
  <si>
    <t>140G-M6F3-D80-SJ-CJ</t>
  </si>
  <si>
    <t>140G-M6F3-D80-SJ-FB</t>
  </si>
  <si>
    <t>140G-M6F3-D80-UD-AA</t>
  </si>
  <si>
    <t>140G-M6F3-D80-UJ-CJ</t>
  </si>
  <si>
    <t>140G-M6F3-D80-Z1</t>
  </si>
  <si>
    <t>140G-M6F3-D80-Z1-AA</t>
  </si>
  <si>
    <t>140G-M6F3-D80-Z1-CJ</t>
  </si>
  <si>
    <t>140G-M6F3-D80-Z1-SD</t>
  </si>
  <si>
    <t>140G-M6F3-D80-Z1-SD-CA</t>
  </si>
  <si>
    <t>140G-M6F4-D60</t>
  </si>
  <si>
    <t>140G-M6F4-D60-AA</t>
  </si>
  <si>
    <t>140G-M6F4-D63</t>
  </si>
  <si>
    <t>140G-M6F4-D63-SA</t>
  </si>
  <si>
    <t>140G-M6F4-D80</t>
  </si>
  <si>
    <t>140G-M6F4-D80-SA-AA</t>
  </si>
  <si>
    <t>140G-M6F4-D80-SB-AA</t>
  </si>
  <si>
    <t>140G-M6H3-D60</t>
  </si>
  <si>
    <t>140G-M6H3-D60-AA</t>
  </si>
  <si>
    <t>140G-M6H3-D60-AB</t>
  </si>
  <si>
    <t>140G-M6H3-D60-CA</t>
  </si>
  <si>
    <t>140G-M6H3-D60-FB</t>
  </si>
  <si>
    <t>140G-M6H3-D60-SD-AB</t>
  </si>
  <si>
    <t>140G-M6H3-D60-SJ-FB</t>
  </si>
  <si>
    <t>140G-M6H3-D60-UC</t>
  </si>
  <si>
    <t>140G-M6H3-D60-UD-FB</t>
  </si>
  <si>
    <t>140G-M6H3-D60-Z1</t>
  </si>
  <si>
    <t>140G-M6H3-D63</t>
  </si>
  <si>
    <t>140G-M6H3-D80</t>
  </si>
  <si>
    <t>140G-M6H3-D80-AA</t>
  </si>
  <si>
    <t>140G-M6H3-D80-AB</t>
  </si>
  <si>
    <t>140G-M6H3-D80-CJ</t>
  </si>
  <si>
    <t>140G-M6H3-D80-FB</t>
  </si>
  <si>
    <t>140G-M6H3-D80-SA-AA</t>
  </si>
  <si>
    <t>140G-M6H3-D80-SD</t>
  </si>
  <si>
    <t>140G-M6H3-D80-SD-AB</t>
  </si>
  <si>
    <t>140G-M6H3-D80-UD-CJ</t>
  </si>
  <si>
    <t>140G-M6H3-D80-Z1</t>
  </si>
  <si>
    <t>140G-M6H3-D80-Z1-SA-AA</t>
  </si>
  <si>
    <t>140G-M6H3-D80-Z1-SD-AA</t>
  </si>
  <si>
    <t>140G-M6H4-D60</t>
  </si>
  <si>
    <t>140G-M6H4-D60-AB</t>
  </si>
  <si>
    <t>140G-M6H4-D63</t>
  </si>
  <si>
    <t>140G-M6H4-D80</t>
  </si>
  <si>
    <t>140G-M6H4-D80-AB</t>
  </si>
  <si>
    <t>140G-M6I3-D60</t>
  </si>
  <si>
    <t>140G-M6I3-D60-AA</t>
  </si>
  <si>
    <t>140G-M6I3-D60-CJ</t>
  </si>
  <si>
    <t>140G-M6I3-D60-FB</t>
  </si>
  <si>
    <t>140G-M6I3-D60-SC-FB</t>
  </si>
  <si>
    <t>140G-M6I3-D60-SD</t>
  </si>
  <si>
    <t>140G-M6I3-D60-SD-AA</t>
  </si>
  <si>
    <t>140G-M6I3-D60-SJ-CJ</t>
  </si>
  <si>
    <t>140G-M6I3-D60-Z1</t>
  </si>
  <si>
    <t>140G-M6I3-D60-Z1-AA</t>
  </si>
  <si>
    <t>140G-M6I3-D60-Z1-SB-FB</t>
  </si>
  <si>
    <t>140G-M6I3-D63</t>
  </si>
  <si>
    <t>140G-M6I3-D63-CA</t>
  </si>
  <si>
    <t>140G-M6I3-D63-SD</t>
  </si>
  <si>
    <t>140G-M6I3-D63-UJ-AA</t>
  </si>
  <si>
    <t>140G-M6I3-D80</t>
  </si>
  <si>
    <t>140G-M6I3-D80-AA</t>
  </si>
  <si>
    <t>140G-M6I3-D80-CJ</t>
  </si>
  <si>
    <t>140G-M6I3-D80-FB</t>
  </si>
  <si>
    <t>140G-M6I3-D80-SD</t>
  </si>
  <si>
    <t>140G-M6I3-D80-SD-AA</t>
  </si>
  <si>
    <t>140G-M6I3-D80-SD-FB</t>
  </si>
  <si>
    <t>140G-M6I3-D80-UJ-AA</t>
  </si>
  <si>
    <t>140G-M6I3-D80-UJ-CJ</t>
  </si>
  <si>
    <t>140G-M6I3-D80-Z1</t>
  </si>
  <si>
    <t>140G-M6I3-D80-Z1-AA</t>
  </si>
  <si>
    <t>140G-M6I3-D80-Z1-CA</t>
  </si>
  <si>
    <t>140G-M6I4-D60</t>
  </si>
  <si>
    <t>140G-M6I4-D60-SD-AB</t>
  </si>
  <si>
    <t>140G-M6I4-D63</t>
  </si>
  <si>
    <t>140G-M6I4-D63-SA-CA</t>
  </si>
  <si>
    <t>140G-M6I4-D80</t>
  </si>
  <si>
    <t>140G-M6I4-D80-SA-CA</t>
  </si>
  <si>
    <t>140G-M6K3-D60</t>
  </si>
  <si>
    <t>140G-M6K3-D60-AA</t>
  </si>
  <si>
    <t>140G-M6K3-D60-AB</t>
  </si>
  <si>
    <t>140G-M6K3-D60-CJ</t>
  </si>
  <si>
    <t>140G-M6K3-D60-SD-AA</t>
  </si>
  <si>
    <t>140G-M6K3-D60-Z1-SD-CA</t>
  </si>
  <si>
    <t>140G-M6K3-D63</t>
  </si>
  <si>
    <t>140G-M6K3-D63-CJ</t>
  </si>
  <si>
    <t>140G-M6K3-D80</t>
  </si>
  <si>
    <t>140G-M6K3-D80-Z1</t>
  </si>
  <si>
    <t>140G-M6K4-D60</t>
  </si>
  <si>
    <t>140G-M6K4-D60-CJ</t>
  </si>
  <si>
    <t>140G-M6K4-D63</t>
  </si>
  <si>
    <t>140G-M6K4-D80</t>
  </si>
  <si>
    <t>140G-M6S3-D80</t>
  </si>
  <si>
    <t>140G 800A Frame Molded Case Switch</t>
  </si>
  <si>
    <t>140G-M6S3-D80-AA</t>
  </si>
  <si>
    <t>140G-M6S3-D80-FB</t>
  </si>
  <si>
    <t>140G-M6S3-D80-SD</t>
  </si>
  <si>
    <t>140G-M6S3-D80-SD-AA</t>
  </si>
  <si>
    <t>140G-M6S3-D80-SJ</t>
  </si>
  <si>
    <t>140G-M6S3-D80-SJ-AA</t>
  </si>
  <si>
    <t>140G-M6S3-D80-UD-AB</t>
  </si>
  <si>
    <t>140G-M6S4-D80</t>
  </si>
  <si>
    <t>140G-M6S4-D80-SJ-CJ</t>
  </si>
  <si>
    <t>140G-M6X3</t>
  </si>
  <si>
    <t>140G-M6X3-Z1</t>
  </si>
  <si>
    <t>140G-M6X4</t>
  </si>
  <si>
    <t>140G-MTF3-D60</t>
  </si>
  <si>
    <t>800A Frame Trip Unit</t>
  </si>
  <si>
    <t>140G-MTF3-D80</t>
  </si>
  <si>
    <t>140G-MTF4-D60</t>
  </si>
  <si>
    <t>140G 800A Frame Trip Unit</t>
  </si>
  <si>
    <t>140G-MTF4-D80</t>
  </si>
  <si>
    <t>140G-MTH3-D60</t>
  </si>
  <si>
    <t>140G-MTH3-D80</t>
  </si>
  <si>
    <t>140G-MTH4-D60</t>
  </si>
  <si>
    <t>140G 600A Frame Trip Unit</t>
  </si>
  <si>
    <t>140G-MTH4-D80</t>
  </si>
  <si>
    <t>140G-MTI3-D60</t>
  </si>
  <si>
    <t>630A Frame Trip Unit</t>
  </si>
  <si>
    <t>140G-MTI3-D80</t>
  </si>
  <si>
    <t>140G-MTI4-D60</t>
  </si>
  <si>
    <t>140G-MTI4-D80</t>
  </si>
  <si>
    <t>140G-MTK3-D60</t>
  </si>
  <si>
    <t>140G-MTK3-D80</t>
  </si>
  <si>
    <t>140G-MTK4-D60</t>
  </si>
  <si>
    <t>140G-MTK4-D80</t>
  </si>
  <si>
    <t>140G-N-BC12</t>
  </si>
  <si>
    <t>140G IP54 Circuit-Breaker Accessory</t>
  </si>
  <si>
    <t>140G-N-CBP</t>
  </si>
  <si>
    <t>140G-N-CIC</t>
  </si>
  <si>
    <t>140G-N-CIM</t>
  </si>
  <si>
    <t>140G-N-EA1R1B</t>
  </si>
  <si>
    <t>140G-N-EA1R1J</t>
  </si>
  <si>
    <t>140G-N-EA1TA</t>
  </si>
  <si>
    <t>140G TUAL Circuit-Breaker Accessory</t>
  </si>
  <si>
    <t>140G-N-EA2B</t>
  </si>
  <si>
    <t>140G Circuit-Breaker Accessory AX1/AX2</t>
  </si>
  <si>
    <t>140G-N-EA2J</t>
  </si>
  <si>
    <t>140G-N-ECM</t>
  </si>
  <si>
    <t>140G-N-ECM4</t>
  </si>
  <si>
    <t>140G-N-EP</t>
  </si>
  <si>
    <t>140G-N-EXS4</t>
  </si>
  <si>
    <t>140G-N-EXSLI3</t>
  </si>
  <si>
    <t>140G-N-EXSLO3</t>
  </si>
  <si>
    <t>140G-N-EXT3</t>
  </si>
  <si>
    <t>140G-N-EXT4</t>
  </si>
  <si>
    <t>140G-N-FCX04</t>
  </si>
  <si>
    <t>1200A N Frame Molded Case Ckt-Bkr</t>
  </si>
  <si>
    <t>140G-N-FCX06</t>
  </si>
  <si>
    <t>140G-N-FCX10</t>
  </si>
  <si>
    <t>140G-N-MH4</t>
  </si>
  <si>
    <t>140G-N-MOC</t>
  </si>
  <si>
    <t>140G Circuit-Breaker Accessory Counter</t>
  </si>
  <si>
    <t>140G-N-NCTE16</t>
  </si>
  <si>
    <t>140G-N-NVM12B</t>
  </si>
  <si>
    <t>140G-N-NVM12R</t>
  </si>
  <si>
    <t>140G-N-NVM21B</t>
  </si>
  <si>
    <t>140G-N-NVM21R</t>
  </si>
  <si>
    <t>140G-N-OSB</t>
  </si>
  <si>
    <t>140G-N-PL</t>
  </si>
  <si>
    <t>140G-N-RMB</t>
  </si>
  <si>
    <t>140G-N-RMX</t>
  </si>
  <si>
    <t>140G-N-RMY</t>
  </si>
  <si>
    <t>140G-N-RVM12B</t>
  </si>
  <si>
    <t>140G-N-RVM12R</t>
  </si>
  <si>
    <t>140G-N-RVM21B</t>
  </si>
  <si>
    <t>140G-N-RVM21R</t>
  </si>
  <si>
    <t>140G-N-SINT</t>
  </si>
  <si>
    <t>140G Circuit-Breaker Accessory, Lock</t>
  </si>
  <si>
    <t>140G-N-SNA</t>
  </si>
  <si>
    <t>140G-N-SNB</t>
  </si>
  <si>
    <t>140G-N-SND</t>
  </si>
  <si>
    <t>140G-N-SNJ</t>
  </si>
  <si>
    <t>140G-N-SNKY</t>
  </si>
  <si>
    <t>140G-N-TC3H</t>
  </si>
  <si>
    <t>140G-N-TC3L</t>
  </si>
  <si>
    <t>140G-N-TC4H</t>
  </si>
  <si>
    <t>140G-N-TC4L</t>
  </si>
  <si>
    <t>140G-N-TLA33</t>
  </si>
  <si>
    <t>140G-N-TLA34</t>
  </si>
  <si>
    <t>140G-N-TLA43</t>
  </si>
  <si>
    <t>140G-N-TLA44</t>
  </si>
  <si>
    <t>140G-N-TLC43</t>
  </si>
  <si>
    <t>140G-N-TLC44</t>
  </si>
  <si>
    <t>140G-N-TLH3</t>
  </si>
  <si>
    <t>140G-N-TLH4</t>
  </si>
  <si>
    <t>140G-N-TLV3</t>
  </si>
  <si>
    <t>140G-N-TLV4</t>
  </si>
  <si>
    <t>140G-N-UVA</t>
  </si>
  <si>
    <t>140G-N-UVB</t>
  </si>
  <si>
    <t>140G-N-UVC</t>
  </si>
  <si>
    <t>140G-N-UVD</t>
  </si>
  <si>
    <t>140G-N-UVJ</t>
  </si>
  <si>
    <t>140G-N-UVKY</t>
  </si>
  <si>
    <t>140G-N0H3-E12</t>
  </si>
  <si>
    <t>140G 1200A Frame Molded Case Ckt-Bkr</t>
  </si>
  <si>
    <t>17F</t>
  </si>
  <si>
    <t>140G-N0H3-E12-AB</t>
  </si>
  <si>
    <t>140G-N0H3-E12-AJ</t>
  </si>
  <si>
    <t>140G-N0H3-E12-FB</t>
  </si>
  <si>
    <t>140G-N0H3-E12-SD</t>
  </si>
  <si>
    <t>140G-N0H3-E12-SJ-AJ</t>
  </si>
  <si>
    <t>140G-N0H3-E12-UD-FJ</t>
  </si>
  <si>
    <t>140G-N0H3-E12-Z1</t>
  </si>
  <si>
    <t>140G-N0H4-E12</t>
  </si>
  <si>
    <t>140G-N0H4-E12-Z1</t>
  </si>
  <si>
    <t>140G-N0I3-E12</t>
  </si>
  <si>
    <t>140G-N0I3-E12-AB</t>
  </si>
  <si>
    <t>140G-N0I3-E12-Z1</t>
  </si>
  <si>
    <t>140G-N0I4-E12</t>
  </si>
  <si>
    <t>140G-N0I4-E12-SJ-AJ</t>
  </si>
  <si>
    <t>140G-N0I4-E12-Z1</t>
  </si>
  <si>
    <t>140G-N0K3-E12</t>
  </si>
  <si>
    <t>140G-N0K3-E12-Z1</t>
  </si>
  <si>
    <t>140G-N0K3-E12-Z1-FB</t>
  </si>
  <si>
    <t>140G-N0K4-E12</t>
  </si>
  <si>
    <t>140G-N0K4-E12-Z1</t>
  </si>
  <si>
    <t>140G-N1</t>
  </si>
  <si>
    <t>140G-N2</t>
  </si>
  <si>
    <t>140G-N5H3-E12</t>
  </si>
  <si>
    <t>140G-N5H3-E12-AB</t>
  </si>
  <si>
    <t>140G-N5H3-E12-AJ</t>
  </si>
  <si>
    <t>140G-N5H3-E12-FB</t>
  </si>
  <si>
    <t>140G-N5H3-E12-FJ</t>
  </si>
  <si>
    <t>140G-N5H3-E12-SA</t>
  </si>
  <si>
    <t>140G-N5H3-E12-SB-FB</t>
  </si>
  <si>
    <t>140G-N5H3-E12-SD</t>
  </si>
  <si>
    <t>140G-N5H3-E12-SD-FB</t>
  </si>
  <si>
    <t>140G-N5H3-E12-SD-FJ</t>
  </si>
  <si>
    <t>140G-N5H3-E12-SJ</t>
  </si>
  <si>
    <t>140G-N5H3-E12-SJ-AJ</t>
  </si>
  <si>
    <t>140G-N5H3-E12-SJ-FJ</t>
  </si>
  <si>
    <t>140G-N5H3-E12-UA-AJ</t>
  </si>
  <si>
    <t>140G-N5H3-E12-UD-AJ</t>
  </si>
  <si>
    <t>140G-N5H3-E12-UJ-AJ</t>
  </si>
  <si>
    <t>140G-N5H3-E12-Z1</t>
  </si>
  <si>
    <t>140G-N5H3-E12-Z1-AB</t>
  </si>
  <si>
    <t>140G-N5H3-E12-Z1-AJ</t>
  </si>
  <si>
    <t>140G-N5H3-E12-Z1-FB</t>
  </si>
  <si>
    <t>140G-N5H3-E12-Z1-FJ</t>
  </si>
  <si>
    <t>140G-N5H3-E12-Z1-SD</t>
  </si>
  <si>
    <t>140G-N5H3-E12-Z1-SJ</t>
  </si>
  <si>
    <t>140G-N5H3-E12-Z1-SJ-AJ</t>
  </si>
  <si>
    <t>140G-N5H3-E12-Z1-SJ-FB</t>
  </si>
  <si>
    <t>140G-N5H3-E12-Z1-UA-DA</t>
  </si>
  <si>
    <t>140G-N5H3-E12-Z1-UB-AJ</t>
  </si>
  <si>
    <t>140G-N5H3-E12-Z1-UJ-AJ</t>
  </si>
  <si>
    <t>140G-N5H3-E12-Z1-UJ-FJ</t>
  </si>
  <si>
    <t>140G-N5H4-E12</t>
  </si>
  <si>
    <t>140G-N5H4-E12-Z1</t>
  </si>
  <si>
    <t>140G-N5I3-E12</t>
  </si>
  <si>
    <t>140G-N5I3-E12-AJ</t>
  </si>
  <si>
    <t>140G-N5I3-E12-FJ</t>
  </si>
  <si>
    <t>140G-N5I3-E12-SD</t>
  </si>
  <si>
    <t>140G-N5I3-E12-SD-FJ</t>
  </si>
  <si>
    <t>140G-N5I3-E12-Z1</t>
  </si>
  <si>
    <t>140G-N5I3-E12-Z1-AJ</t>
  </si>
  <si>
    <t>140G-N5I3-E12-Z1-FJ</t>
  </si>
  <si>
    <t>140G-N5I4-E12</t>
  </si>
  <si>
    <t>140G-N5I4-E12-FB</t>
  </si>
  <si>
    <t>140G-N5I4-E12-Z1</t>
  </si>
  <si>
    <t>140G-N5K3-E12</t>
  </si>
  <si>
    <t>140G-N5K3-E12-FJ</t>
  </si>
  <si>
    <t>140G-N5K3-E12-SJ-AJ</t>
  </si>
  <si>
    <t>140G-N5K3-E12-Z1</t>
  </si>
  <si>
    <t>140G-N5K3-E12-Z1-SD-AJ</t>
  </si>
  <si>
    <t>140G-N5K4-E12</t>
  </si>
  <si>
    <t>140G-N5K4-E12-FJ</t>
  </si>
  <si>
    <t>140G-N5K4-E12-Z1</t>
  </si>
  <si>
    <t>140G-N6H3-E12</t>
  </si>
  <si>
    <t>140G-N6H3-E12-AB</t>
  </si>
  <si>
    <t>140G-N6H3-E12-AJ</t>
  </si>
  <si>
    <t>140G-N6H3-E12-FB</t>
  </si>
  <si>
    <t>140G-N6H3-E12-FJ</t>
  </si>
  <si>
    <t>140G-N6H3-E12-SA</t>
  </si>
  <si>
    <t>140G-N6H3-E12-SA-AJ</t>
  </si>
  <si>
    <t>140G-N6H3-E12-SD</t>
  </si>
  <si>
    <t>140G-N6H3-E12-SD-AB</t>
  </si>
  <si>
    <t>140G-N6H3-E12-SJ</t>
  </si>
  <si>
    <t>140G-N6H3-E12-SJ-FB</t>
  </si>
  <si>
    <t>140G-N6H3-E12-SJ-FJ</t>
  </si>
  <si>
    <t>140G-N6H3-E12-UA-AB</t>
  </si>
  <si>
    <t>140G-N6H3-E12-UA-FB</t>
  </si>
  <si>
    <t>140G-N6H3-E12-UD-AJ</t>
  </si>
  <si>
    <t>140G-N6H3-E12-UJ</t>
  </si>
  <si>
    <t>140G-N6H3-E12-UJ-AJ</t>
  </si>
  <si>
    <t>140G-N6H3-E12-UJ-DA</t>
  </si>
  <si>
    <t>140G-N6H3-E12-UJ-FJ</t>
  </si>
  <si>
    <t>140G-N6H3-E12-Z1</t>
  </si>
  <si>
    <t>140G-N6H3-E12-Z1-AJ</t>
  </si>
  <si>
    <t>140G-N6H3-E12-Z1-FB</t>
  </si>
  <si>
    <t>140G-N6H3-E12-Z1-SA-AB</t>
  </si>
  <si>
    <t>140G-N6H3-E12-Z1-SA-AJ</t>
  </si>
  <si>
    <t>140G-N6H3-E12-Z1-SD</t>
  </si>
  <si>
    <t>140G-N6H3-E12-Z1-SD-AJ</t>
  </si>
  <si>
    <t>140G-N6H3-E12-Z1-SD-FB</t>
  </si>
  <si>
    <t>140G-N6H3-E12-Z1-SJ</t>
  </si>
  <si>
    <t>140G-N6H3-E12-Z1-SJ-AJ</t>
  </si>
  <si>
    <t>140G-N6H3-E12-Z1-UJ-DA</t>
  </si>
  <si>
    <t>140G-N6H4-E12</t>
  </si>
  <si>
    <t>140G-N6H4-E12-SD-AB</t>
  </si>
  <si>
    <t>140G-N6H4-E12-UD-AJ</t>
  </si>
  <si>
    <t>140G-N6H4-E12-UJ-DA</t>
  </si>
  <si>
    <t>140G-N6H4-E12-Z1</t>
  </si>
  <si>
    <t>140G-N6H4-E12-Z1-UJ-DA</t>
  </si>
  <si>
    <t>140G-N6I3-E12</t>
  </si>
  <si>
    <t>140G-N6I3-E12-AJ</t>
  </si>
  <si>
    <t>140G-N6I3-E12-FJ</t>
  </si>
  <si>
    <t>140G-N6I3-E12-SA-AJ</t>
  </si>
  <si>
    <t>140G-N6I3-E12-SD-AJ</t>
  </si>
  <si>
    <t>140G-N6I3-E12-SJ</t>
  </si>
  <si>
    <t>140G-N6I3-E12-SJ-AJ</t>
  </si>
  <si>
    <t>140G-N6I3-E12-Z1</t>
  </si>
  <si>
    <t>140G-N6I3-E12-Z1-AB</t>
  </si>
  <si>
    <t>140G-N6I3-E12-Z1-AJ</t>
  </si>
  <si>
    <t>140G-N6I3-E12-Z1-UC-FB</t>
  </si>
  <si>
    <t>140G-N6I4-E12</t>
  </si>
  <si>
    <t>140G-N6I4-E12-Z1</t>
  </si>
  <si>
    <t>140G-N6K3-E12</t>
  </si>
  <si>
    <t>140G-N6K3-E12-AB</t>
  </si>
  <si>
    <t>140G-N6K3-E12-SJ</t>
  </si>
  <si>
    <t>140G-N6K3-E12-SJ-AJ</t>
  </si>
  <si>
    <t>140G-N6K3-E12-SJ-DA</t>
  </si>
  <si>
    <t>140G-N6K3-E12-Z1</t>
  </si>
  <si>
    <t>140G-N6K3-E12-Z1-SD-FJ</t>
  </si>
  <si>
    <t>140G-N6K3-E12-Z1-SJ-AJ</t>
  </si>
  <si>
    <t>140G-N6K4-E12</t>
  </si>
  <si>
    <t>140G-N6K4-E12-Z1</t>
  </si>
  <si>
    <t>140G-N6S3-E12</t>
  </si>
  <si>
    <t>140G 1200A Frame Molded Case Switch</t>
  </si>
  <si>
    <t>140G-N6S3-E12-AB</t>
  </si>
  <si>
    <t>140G-N6S3-E12-FB</t>
  </si>
  <si>
    <t>140G-N6S3-E12-SD</t>
  </si>
  <si>
    <t>140G-N6S3-E12-UD-FB</t>
  </si>
  <si>
    <t>140G-N6S4-E12</t>
  </si>
  <si>
    <t>140G-N7</t>
  </si>
  <si>
    <t>140G-N8</t>
  </si>
  <si>
    <t>140G-NRP-D40</t>
  </si>
  <si>
    <t>140G Rating Circuit-Breaker Accessory</t>
  </si>
  <si>
    <t>140G-NRP-D60</t>
  </si>
  <si>
    <t>140G-NRP-D80</t>
  </si>
  <si>
    <t>140G-NRP-E10</t>
  </si>
  <si>
    <t>140G-NRP-E12</t>
  </si>
  <si>
    <t>140G Circuit-Breaker Accessory Rating</t>
  </si>
  <si>
    <t>140G-NRP-E125</t>
  </si>
  <si>
    <t>140G Circuit-Breaker Accessory, Rating</t>
  </si>
  <si>
    <t>140G-NRTM-BZS-500</t>
  </si>
  <si>
    <t>Rotary Operator Bezel Screws</t>
  </si>
  <si>
    <t>140G-NRTM-HDW-B</t>
  </si>
  <si>
    <t>Rotary Operator Hardware Kit</t>
  </si>
  <si>
    <t>140G-NRTM-HDW-R</t>
  </si>
  <si>
    <t>140G-NS-CBP</t>
  </si>
  <si>
    <t>140G-NS-PL</t>
  </si>
  <si>
    <t>140G-NS-RRA</t>
  </si>
  <si>
    <t>140G Circuit-Breaker Accessory, Reset AX</t>
  </si>
  <si>
    <t>140G-NS-RRD</t>
  </si>
  <si>
    <t>140G-NS-RRJ</t>
  </si>
  <si>
    <t>140G-NS-RTCA</t>
  </si>
  <si>
    <t>140G Circuit-Breaker Accessory, AX Close</t>
  </si>
  <si>
    <t>140G-NS-RTCJ</t>
  </si>
  <si>
    <t>140G-NS-SCA</t>
  </si>
  <si>
    <t>140G Circuit-Breaker Accessory, SC AX</t>
  </si>
  <si>
    <t>140G-NS-SCJ</t>
  </si>
  <si>
    <t>140G-NS-SCMA</t>
  </si>
  <si>
    <t>140G Chrg Mtr Circuit-Breaker Accessory</t>
  </si>
  <si>
    <t>140G-NS-SCMB</t>
  </si>
  <si>
    <t>140G Circuit-Breaker Accessory, Chrg Mtr</t>
  </si>
  <si>
    <t>140G-NS-SCMD</t>
  </si>
  <si>
    <t>140G-NS-SCMJ</t>
  </si>
  <si>
    <t>140G-NS-SCMKY</t>
  </si>
  <si>
    <t>140G-NS-SNCA</t>
  </si>
  <si>
    <t>140G Circuit-Breaker Accessory, SNC</t>
  </si>
  <si>
    <t>140G-NS-SNCB</t>
  </si>
  <si>
    <t>140G-NS-SNCD</t>
  </si>
  <si>
    <t>140G-NS-SNCJ</t>
  </si>
  <si>
    <t>140G-NS-SNCKY</t>
  </si>
  <si>
    <t>140G-NS0H3-E12</t>
  </si>
  <si>
    <t>140G-NS0H3-E12-MA-RA-UA-FB</t>
  </si>
  <si>
    <t>1200A NS Frame Molded Case Ckt-Bkr</t>
  </si>
  <si>
    <t>140G-NS0H3-E12-MA-RA-UA-FJ</t>
  </si>
  <si>
    <t>140G-NS0H3-E12-MD-RD-FB</t>
  </si>
  <si>
    <t>140G-NS0H3-E12-MD-RD-FJ</t>
  </si>
  <si>
    <t>140G-NS0H3-E12-MD-RD-UD-FB</t>
  </si>
  <si>
    <t>140G-NS0H3-E12-MJ-RJ-UJ-FJ</t>
  </si>
  <si>
    <t>140G-NS0H3-E12-SD-DA</t>
  </si>
  <si>
    <t>140G-NS0H4-E12</t>
  </si>
  <si>
    <t>140G-NS0I3-E12</t>
  </si>
  <si>
    <t>140G-NS0I4-E12</t>
  </si>
  <si>
    <t>140G-NS0K3-E12</t>
  </si>
  <si>
    <t>140G-NS0K3-E12-FJ</t>
  </si>
  <si>
    <t>140G-NS0K3-E12-MJ-RJ</t>
  </si>
  <si>
    <t>140G-NS0K4-E12</t>
  </si>
  <si>
    <t>140G-NS5H3-E12</t>
  </si>
  <si>
    <t>140G-NS5H3-E12-FB</t>
  </si>
  <si>
    <t>140G-NS5H3-E12-MA-RJ-UA-FJ</t>
  </si>
  <si>
    <t>140G-NS5H3-E12-MD-RD</t>
  </si>
  <si>
    <t>140G-NS5H3-E12-MD-RD-FB</t>
  </si>
  <si>
    <t>140G-NS5H3-E12-MD-RD-UD</t>
  </si>
  <si>
    <t>140G-NS5H3-E12-MD-RD-UD-FB</t>
  </si>
  <si>
    <t>140G-NS5H3-E12-MJ-RJ-UJ-FB</t>
  </si>
  <si>
    <t>140G-NS5H3-E12-Z1</t>
  </si>
  <si>
    <t>140G-NS5H4-E12</t>
  </si>
  <si>
    <t>140G-NS5I3-E12</t>
  </si>
  <si>
    <t>140G-NS5I3-E12-MD-RD-DA</t>
  </si>
  <si>
    <t>140G-NS5I3-E12-MD-RD-FB</t>
  </si>
  <si>
    <t>140G-NS5I4-E12</t>
  </si>
  <si>
    <t>140G-NS5K3-E12</t>
  </si>
  <si>
    <t>140G-NS5K3-E12-MJ-RJ-FJ</t>
  </si>
  <si>
    <t>140G-NS5K3-E12-MJ-RJ-UJ-FJ</t>
  </si>
  <si>
    <t>140G-NS5K4-E12</t>
  </si>
  <si>
    <t>140G-NS5K4-E12-MA-RA-UA-FB</t>
  </si>
  <si>
    <t>140G-NS6H3-E12</t>
  </si>
  <si>
    <t>140G-NS6H3-E12-MD-RD</t>
  </si>
  <si>
    <t>140G-NS6H3-E12-MD-RD-DA</t>
  </si>
  <si>
    <t>140G-NS6H3-E12-MD-RD-FJ</t>
  </si>
  <si>
    <t>140G-NS6H3-E12-MD-RD-UD</t>
  </si>
  <si>
    <t>140G-NS6H3-E12-MD-RD-UD-FB</t>
  </si>
  <si>
    <t>140G-NS6H3-E12-MD-RJ-SJ-FJ</t>
  </si>
  <si>
    <t>140G-NS6H3-E12-MJ-RJ-FJ</t>
  </si>
  <si>
    <t>140G-NS6H4-E12</t>
  </si>
  <si>
    <t>140G-NS6I3-E12</t>
  </si>
  <si>
    <t>140G-NS6I3-E12-MD-RD</t>
  </si>
  <si>
    <t>140G-NS6I3-E12-MD-RJ-SJ-FB</t>
  </si>
  <si>
    <t>140G-NS6I4-E12</t>
  </si>
  <si>
    <t>140G-NS6K3-E12</t>
  </si>
  <si>
    <t>140G-NS6K3-E12-MD-RD-FB</t>
  </si>
  <si>
    <t>140G-NS6K3-E12-MJ-RJ-SJ-FB</t>
  </si>
  <si>
    <t>140G-NS6K4-E12</t>
  </si>
  <si>
    <t>140G-NTH-E12</t>
  </si>
  <si>
    <t>140G 1200A Frame Trip Unit</t>
  </si>
  <si>
    <t>140G-NTI-E12</t>
  </si>
  <si>
    <t>140G-NTK-E12</t>
  </si>
  <si>
    <t>140G-P1</t>
  </si>
  <si>
    <t>140G Circuit Breaker Nonmetallic Handle</t>
  </si>
  <si>
    <t>140G-P1B</t>
  </si>
  <si>
    <t>140G-P2</t>
  </si>
  <si>
    <t>140G-PTI</t>
  </si>
  <si>
    <t>Circuit Breaker Accessory-Programmer</t>
  </si>
  <si>
    <t>140G-R-BC12</t>
  </si>
  <si>
    <t>140G-R-EA1TA</t>
  </si>
  <si>
    <t>140G-R-EA3A1J</t>
  </si>
  <si>
    <t>140G Circuit-Breaker Accessory Aux</t>
  </si>
  <si>
    <t>140G-R-EA3A1JM</t>
  </si>
  <si>
    <t>140G Circuit-Breaker Accessory, AUX</t>
  </si>
  <si>
    <t>140G-R-EA4A</t>
  </si>
  <si>
    <t>140G Circuit-Breaker Accessory EA4A</t>
  </si>
  <si>
    <t>140G-R-EA4J</t>
  </si>
  <si>
    <t>140G-R-EP</t>
  </si>
  <si>
    <t>140G Circuit-Breaker Accessory Flange</t>
  </si>
  <si>
    <t>140G-R-EXS3</t>
  </si>
  <si>
    <t>140G-R-EXS4</t>
  </si>
  <si>
    <t>140G-R-MOC</t>
  </si>
  <si>
    <t>140G-R-NCTE30</t>
  </si>
  <si>
    <t>140G-R-PB3H</t>
  </si>
  <si>
    <t>140G-R-PB3L</t>
  </si>
  <si>
    <t>140G-R-PB4H</t>
  </si>
  <si>
    <t>140G-R-PB4L</t>
  </si>
  <si>
    <t>140G-R-PL</t>
  </si>
  <si>
    <t>140G-R-RRA</t>
  </si>
  <si>
    <t>140G-R-RRD</t>
  </si>
  <si>
    <t>140G-R-RRJ</t>
  </si>
  <si>
    <t>140G-R-SCMA</t>
  </si>
  <si>
    <t>140G-R-SCMD</t>
  </si>
  <si>
    <t>140G-R-SCMJ</t>
  </si>
  <si>
    <t>140G-R-SCMKY</t>
  </si>
  <si>
    <t>140G-R-SINT</t>
  </si>
  <si>
    <t>140G-R-SNA</t>
  </si>
  <si>
    <t>140G-R-SNB</t>
  </si>
  <si>
    <t>140G-R-SNCA</t>
  </si>
  <si>
    <t>140G-R-SNCB</t>
  </si>
  <si>
    <t>140G-R-SNCD</t>
  </si>
  <si>
    <t>140G-R-SNCJ</t>
  </si>
  <si>
    <t>140G-R-SNCKY</t>
  </si>
  <si>
    <t>140G-R-SND</t>
  </si>
  <si>
    <t>140G-R-SNJ</t>
  </si>
  <si>
    <t>140G-R-SNKY</t>
  </si>
  <si>
    <t>140G-R-TLA63</t>
  </si>
  <si>
    <t>140G-R-TLC63</t>
  </si>
  <si>
    <t>140G-R-TLV3</t>
  </si>
  <si>
    <t>140G-R-TLV4</t>
  </si>
  <si>
    <t>140G-R-UVA</t>
  </si>
  <si>
    <t>140G-R-UVB</t>
  </si>
  <si>
    <t>140G-R-UVC</t>
  </si>
  <si>
    <t>140G-R-UVD</t>
  </si>
  <si>
    <t>140G-R-UVJ</t>
  </si>
  <si>
    <t>140G-R-UVKY</t>
  </si>
  <si>
    <t>140G-R12K3-E20</t>
  </si>
  <si>
    <t>140G 2000A Frame Molded Case Ckt-Bkr</t>
  </si>
  <si>
    <t>18F</t>
  </si>
  <si>
    <t>140G-R12K3-E20-DA</t>
  </si>
  <si>
    <t>3000A R Frame Molded Case Ckt-Bkr</t>
  </si>
  <si>
    <t>140G-R12K3-E20-MA-RA-UJ-DA</t>
  </si>
  <si>
    <t>140G-R12K3-E20-MA-RJ</t>
  </si>
  <si>
    <t>140G-R12K3-E20-MD-RD</t>
  </si>
  <si>
    <t>140G-R12K3-E20-MD-RD-DA</t>
  </si>
  <si>
    <t>140G-R12K3-E20-MD-RD-UD</t>
  </si>
  <si>
    <t>140G-R12K3-E20-MD-RD-UD-DA</t>
  </si>
  <si>
    <t>140G-R12K3-E20-MD-RJ-DA</t>
  </si>
  <si>
    <t>140G-R12K3-E20-MD-RJ-UJ-DA</t>
  </si>
  <si>
    <t>140G-R12K3-E20-MJ-RJ</t>
  </si>
  <si>
    <t>140G-R12K3-E20-MJ-RJ-DA</t>
  </si>
  <si>
    <t>140G-R12K3-E20-MJ-RJ-UJ</t>
  </si>
  <si>
    <t>140G-R12K3-E20-MJ-RJ-UJ-DA</t>
  </si>
  <si>
    <t>140G-R12K3-E20-SD</t>
  </si>
  <si>
    <t>140G-R12K3-E20-UD</t>
  </si>
  <si>
    <t>140G-R12K3-E20-UJ</t>
  </si>
  <si>
    <t>140G-R12K3-E20-W1</t>
  </si>
  <si>
    <t>140G-R12K3-E20-W1-DA</t>
  </si>
  <si>
    <t>140G-R12K3-E20-W1-MA-RA-UA-DA</t>
  </si>
  <si>
    <t>140G-R12K3-E20-W1-MD-RD</t>
  </si>
  <si>
    <t>140G-R12K3-E20-W1-MD-RD-DA</t>
  </si>
  <si>
    <t>140G-R12K3-E20-W1-MD-RD-UD-DA</t>
  </si>
  <si>
    <t>140G-R12K3-E20-W1-MD-RJ-UJ</t>
  </si>
  <si>
    <t>140G-R12K3-E20-W1-MJ-RJ</t>
  </si>
  <si>
    <t>140G-R12K3-E20-W1-MJ-RJ-DA</t>
  </si>
  <si>
    <t>140G-R12K3-E20-W1-SD</t>
  </si>
  <si>
    <t>140G-R12K3-E20-W1-SJ</t>
  </si>
  <si>
    <t>140G-R12K3-E20-W1-UD</t>
  </si>
  <si>
    <t>140G-R12K3-E20-W1-UJ</t>
  </si>
  <si>
    <t>140G-R12K3-E20-Z1</t>
  </si>
  <si>
    <t>140G-R12K3-E20-Z1-MD-RD</t>
  </si>
  <si>
    <t>140G-R12K3-E20-Z1-MD-RD-UD</t>
  </si>
  <si>
    <t>140G-R12K3-E20-Z1-MD-RD-UD-DA</t>
  </si>
  <si>
    <t>140G-R12K3-E20-Z1-MJ-RJ</t>
  </si>
  <si>
    <t>140G-R12K3-E20-Z1-UA-DA</t>
  </si>
  <si>
    <t>140G-R12K3-E20-Z1-W1</t>
  </si>
  <si>
    <t>140G-R12K3-E20-Z1-W1-MA-RA-UA-DA</t>
  </si>
  <si>
    <t>140G-R12K3-E25</t>
  </si>
  <si>
    <t>140G 2500A Frame Molded Case Ckt-Bkr</t>
  </si>
  <si>
    <t>140G-R12K3-E25-MD-RD</t>
  </si>
  <si>
    <t>140G-R12K3-E25-MD-RD-DA</t>
  </si>
  <si>
    <t>140G-R12K3-E25-MJ-RJ</t>
  </si>
  <si>
    <t>140G-R12K3-E25-MJ-RJ-UJ</t>
  </si>
  <si>
    <t>140G-R12K3-E25-SA</t>
  </si>
  <si>
    <t>140G-R12K3-E25-SA-DA</t>
  </si>
  <si>
    <t>140G-R12K3-E25-UD</t>
  </si>
  <si>
    <t>140G-R12K3-E25-W1</t>
  </si>
  <si>
    <t>140G-R12K3-E25-W1-DA</t>
  </si>
  <si>
    <t>140G-R12K3-E25-W1-MD-RD-UD-DA</t>
  </si>
  <si>
    <t>140G-R12K3-E25-W1-MJ-RJ-DA</t>
  </si>
  <si>
    <t>140G-R12K3-E25-W1-MJ-RJ-UJ-DA</t>
  </si>
  <si>
    <t>140G-R12K3-E25-W1-UD</t>
  </si>
  <si>
    <t>140G-R12K3-E25-Z1</t>
  </si>
  <si>
    <t>140G-R12K3-E25-Z1-MA-RA-UA-DA</t>
  </si>
  <si>
    <t>140G-R12K3-E25-Z1-MD-RD</t>
  </si>
  <si>
    <t>140G-R12K3-E25-Z1-MJ-RJ-DA</t>
  </si>
  <si>
    <t>140G-R12K3-E25-Z1-UA-DA</t>
  </si>
  <si>
    <t>140G-R12K3-E25-Z1-UD</t>
  </si>
  <si>
    <t>140G-R12K3-E25-Z1-W1</t>
  </si>
  <si>
    <t>140G-R12K3-E25-Z1-W1-MA-RA-UA-DA</t>
  </si>
  <si>
    <t>140G-R12K3-E25-Z1-W1-UJ-DA</t>
  </si>
  <si>
    <t>140G-R12K3-E30</t>
  </si>
  <si>
    <t>140G 3000A Frame Molded Case Ckt-Bkr</t>
  </si>
  <si>
    <t>140G-R12K3-E30-DA</t>
  </si>
  <si>
    <t>140G-R12K3-E30-MD-RD</t>
  </si>
  <si>
    <t>140G-R12K3-E30-MJ-RJ</t>
  </si>
  <si>
    <t>140G-R12K3-E30-SJ</t>
  </si>
  <si>
    <t>140G-R12K3-E30-SJ-DA</t>
  </si>
  <si>
    <t>140G-R12K3-E30-UD</t>
  </si>
  <si>
    <t>140G-R12K3-E30-W1</t>
  </si>
  <si>
    <t>140G-R12K3-E30-W1-DA</t>
  </si>
  <si>
    <t>140G-R12K3-E30-W1-MJ-RJ-UJ-DA</t>
  </si>
  <si>
    <t>140G-R12K3-E30-W1-UD</t>
  </si>
  <si>
    <t>140G-R12K3-E30-Z1</t>
  </si>
  <si>
    <t>140G-R12K3-E30-Z1-MD-RD-DA</t>
  </si>
  <si>
    <t>140G-R12K3-E30-Z1-MD-RD-UD</t>
  </si>
  <si>
    <t>140G-R12K3-E30-Z1-MJ-RJ</t>
  </si>
  <si>
    <t>140G-R12K3-E30-Z1-UD-DA</t>
  </si>
  <si>
    <t>140G-R12K3-E30-Z1-W1</t>
  </si>
  <si>
    <t>140G-R12K3-E30-Z1-W1-DA</t>
  </si>
  <si>
    <t>140G-R12K3-E30-Z1-W1-MD-RD</t>
  </si>
  <si>
    <t>140G-R12K3-E30-Z1-W1-MD-RD-UD</t>
  </si>
  <si>
    <t>140G-R12K3-E30-Z1-W1-MJ-RJ</t>
  </si>
  <si>
    <t>140G-R12K4-E20</t>
  </si>
  <si>
    <t>140G-R12K4-E20-MA-RA-UA-DA</t>
  </si>
  <si>
    <t>140G-R12K4-E20-MJ-RJ-DA</t>
  </si>
  <si>
    <t>140G-R12K4-E20-UJ-DA</t>
  </si>
  <si>
    <t>140G-R12K4-E20-W1</t>
  </si>
  <si>
    <t>140G-R12K4-E20-W1-MJ-RJ-DA</t>
  </si>
  <si>
    <t>140G-R12K4-E20-Z1</t>
  </si>
  <si>
    <t>140G-R12K4-E20-Z1-UD</t>
  </si>
  <si>
    <t>140G-R12K4-E20-Z1-W1</t>
  </si>
  <si>
    <t>140G-R12K4-E25</t>
  </si>
  <si>
    <t>140G-R12K4-E25-W1</t>
  </si>
  <si>
    <t>140G-R12K4-E25-Z1</t>
  </si>
  <si>
    <t>140G-R12K4-E25-Z1-W1</t>
  </si>
  <si>
    <t>140G-R12K4-E30</t>
  </si>
  <si>
    <t>140G-R12K4-E30-W1</t>
  </si>
  <si>
    <t>140G-R12K4-E30-Z1</t>
  </si>
  <si>
    <t>140G-R12K4-E30-Z1-W1</t>
  </si>
  <si>
    <t>140G-R12S3-E25</t>
  </si>
  <si>
    <t>140G 2500A Frame Molded Case Switch</t>
  </si>
  <si>
    <t>140G-R12S3-E25-DA</t>
  </si>
  <si>
    <t>140G-R12S3-E25-MJ-RJ-UJ</t>
  </si>
  <si>
    <t>140G-R12S4-E25</t>
  </si>
  <si>
    <t>140G-RRP-E16</t>
  </si>
  <si>
    <t>140G-RRP-E20</t>
  </si>
  <si>
    <t>140G-RRP-E25</t>
  </si>
  <si>
    <t>140G-RRP-E30</t>
  </si>
  <si>
    <t>140G-RTK-E30</t>
  </si>
  <si>
    <t>140G R Frame Trip Unit</t>
  </si>
  <si>
    <t>140G-S1</t>
  </si>
  <si>
    <t>140G Circuit Breaker Stainless Handle</t>
  </si>
  <si>
    <t>140G-S1B</t>
  </si>
  <si>
    <t>140G2-K-CIC</t>
  </si>
  <si>
    <t>Accy - TU Power Accessories</t>
  </si>
  <si>
    <t>140G2-K-CIM2</t>
  </si>
  <si>
    <t>Circuit Breaker Accessory-Trip Input</t>
  </si>
  <si>
    <t>140G2-K-EAM2A</t>
  </si>
  <si>
    <t>Circuit Breaker Accessory-Handle AX</t>
  </si>
  <si>
    <t>140G2-K-ECM</t>
  </si>
  <si>
    <t>Circuit Breaker Accessory-End Cap</t>
  </si>
  <si>
    <t>140G2-K-ECM4</t>
  </si>
  <si>
    <t>140G2-K-ELP</t>
  </si>
  <si>
    <t>Circuit Breaker Accessory-Module</t>
  </si>
  <si>
    <t>140G2-K-EOPA</t>
  </si>
  <si>
    <t>Circuit Breaker Accessory-Operator</t>
  </si>
  <si>
    <t>140G2-K-EOPB</t>
  </si>
  <si>
    <t>140G2-K-EOPD</t>
  </si>
  <si>
    <t>140G2-K-EOPJ</t>
  </si>
  <si>
    <t>140G2-K-EOPKY</t>
  </si>
  <si>
    <t>140G2-K-EP</t>
  </si>
  <si>
    <t>Circuit Breaker Accessory-Plate</t>
  </si>
  <si>
    <t>140G2-K-EPM3</t>
  </si>
  <si>
    <t>140G2-K-EPRC</t>
  </si>
  <si>
    <t>140G2-K-EXS3</t>
  </si>
  <si>
    <t>Circuit Breaker Accessory-Terminal</t>
  </si>
  <si>
    <t>140G2-K-EXS4</t>
  </si>
  <si>
    <t>140G2-K-EXT3</t>
  </si>
  <si>
    <t>140G2-K-EXT4</t>
  </si>
  <si>
    <t>140G2-K-MH4</t>
  </si>
  <si>
    <t>Circuit Breaker Accessory-Hardware</t>
  </si>
  <si>
    <t>140G2-K-MTL63</t>
  </si>
  <si>
    <t>140G2-K-MTL64</t>
  </si>
  <si>
    <t>140G2-K-NCTD30</t>
  </si>
  <si>
    <t>Circuit Breaker Accessory-Ext. Neutral</t>
  </si>
  <si>
    <t>140G2-K-NCTD40</t>
  </si>
  <si>
    <t>140G2-K-NCTD60L</t>
  </si>
  <si>
    <t>140G2-K-OSB</t>
  </si>
  <si>
    <t>Circuit Breaker Accessory-Bracket</t>
  </si>
  <si>
    <t>140G2-K-PB3H</t>
  </si>
  <si>
    <t>d</t>
  </si>
  <si>
    <t>140G2-K-PB3L</t>
  </si>
  <si>
    <t>Circuit Breaker Accessory-Phase Barrier</t>
  </si>
  <si>
    <t>140G2-K-PB3M</t>
  </si>
  <si>
    <t>140G2-K-PB4H</t>
  </si>
  <si>
    <t>140G2-K-PB4L</t>
  </si>
  <si>
    <t>140G2-K-PB4M</t>
  </si>
  <si>
    <t>140G2-K-PL</t>
  </si>
  <si>
    <t>Circuit Breaker Accessory-Adapter</t>
  </si>
  <si>
    <t>140G2-K-RMB</t>
  </si>
  <si>
    <t>140G2-K-RMX</t>
  </si>
  <si>
    <t>140G2-K-RMY</t>
  </si>
  <si>
    <t>140G2-K-SC1</t>
  </si>
  <si>
    <t>140G2-K-SNB</t>
  </si>
  <si>
    <t>Circuit Breaker Accessory-SNT</t>
  </si>
  <si>
    <t>140G2-K-SNC</t>
  </si>
  <si>
    <t>140G2-K-SND</t>
  </si>
  <si>
    <t>140G2-K-SNJ</t>
  </si>
  <si>
    <t>140G2-K-SNR</t>
  </si>
  <si>
    <t>140G2-K-TBP3</t>
  </si>
  <si>
    <t>Circuit Breaker Accessory-Back Shield</t>
  </si>
  <si>
    <t>140G2-K-TBP4</t>
  </si>
  <si>
    <t>140G2-K-TC3H</t>
  </si>
  <si>
    <t>Circuit Breaker Accessory-Terminal Cover</t>
  </si>
  <si>
    <t>140G2-K-TC3S</t>
  </si>
  <si>
    <t>140G2-K-TC4H</t>
  </si>
  <si>
    <t>140G2-K-TC4S</t>
  </si>
  <si>
    <t>140G2-K-TLA13</t>
  </si>
  <si>
    <t>140G2-K-TLA14</t>
  </si>
  <si>
    <t>140G2-K-TLA1B3</t>
  </si>
  <si>
    <t>140G2-K-TLA1B4</t>
  </si>
  <si>
    <t>140G2-K-TLA2A3</t>
  </si>
  <si>
    <t>140G2-K-TLA2A4</t>
  </si>
  <si>
    <t>140G2-K-TLC13</t>
  </si>
  <si>
    <t>140G2-K-TLC14</t>
  </si>
  <si>
    <t>140G2-K-TLC23</t>
  </si>
  <si>
    <t>140G2-K-TLC24</t>
  </si>
  <si>
    <t>140G2-K-UVA</t>
  </si>
  <si>
    <t>Circuit Breaker Accessory-UVR</t>
  </si>
  <si>
    <t>140G2-K-UVB</t>
  </si>
  <si>
    <t>140G2-K-UVC</t>
  </si>
  <si>
    <t>140G2-K-UVD</t>
  </si>
  <si>
    <t>140G2-K-UVJ</t>
  </si>
  <si>
    <t>140G2-K-UVKY</t>
  </si>
  <si>
    <t>140G2-K0X3</t>
  </si>
  <si>
    <t>dolded Case Circuit Breaker Frame Only</t>
  </si>
  <si>
    <t>140G2-K0X3-Z1</t>
  </si>
  <si>
    <t>Molded Case Circuit Breaker Frame Only</t>
  </si>
  <si>
    <t>140G2-K0X4</t>
  </si>
  <si>
    <t>140G2-K5X3</t>
  </si>
  <si>
    <t>Molded Case Circuit Breaker, Frame Only</t>
  </si>
  <si>
    <t>140G2-K5X3-Z1</t>
  </si>
  <si>
    <t>140G2-K5X4</t>
  </si>
  <si>
    <t>140G2-K6S3-D40</t>
  </si>
  <si>
    <t>Molded Case Switch 400A K-Frame</t>
  </si>
  <si>
    <t>140G2-K6X3</t>
  </si>
  <si>
    <t>140G2-K6X3-Z1</t>
  </si>
  <si>
    <t>140G2-K6X4</t>
  </si>
  <si>
    <t>140G2-KC0X3</t>
  </si>
  <si>
    <t>140G2-KC6X3</t>
  </si>
  <si>
    <t>140G2-KRP-D30</t>
  </si>
  <si>
    <t>Circuit Breaker Accessory-Rating Plug</t>
  </si>
  <si>
    <t>140G2-KRP-D40</t>
  </si>
  <si>
    <t>140G2-KTF3-D30</t>
  </si>
  <si>
    <t>Molded Case Circuit Breaker Trip Unit</t>
  </si>
  <si>
    <t>140G2-KTF3-D40</t>
  </si>
  <si>
    <t>140G2-KTF4-D30</t>
  </si>
  <si>
    <t>140G2-KTF4-D40</t>
  </si>
  <si>
    <t>140G2-KTH3-D30</t>
  </si>
  <si>
    <t>140G2-KTH3-D40</t>
  </si>
  <si>
    <t>140G2-KTH4-D30</t>
  </si>
  <si>
    <t>140G2-KTH4-D40</t>
  </si>
  <si>
    <t>140G2-KTI3-D30</t>
  </si>
  <si>
    <t>140G2-KTI3-D40</t>
  </si>
  <si>
    <t>140G2-KTI4-D30</t>
  </si>
  <si>
    <t>140G2-KTI4-D40</t>
  </si>
  <si>
    <t>140G2-KXD3-D40</t>
  </si>
  <si>
    <t>Switch Disconnector 400A K Frame</t>
  </si>
  <si>
    <t>140G2-KXD4-D40</t>
  </si>
  <si>
    <t>Switch Disconnector 400A K-Frame</t>
  </si>
  <si>
    <t>140G2-L-NCTD60</t>
  </si>
  <si>
    <t>140G2-L0X3</t>
  </si>
  <si>
    <t>140G2-L0X3-Z1</t>
  </si>
  <si>
    <t>140G2-L0X4</t>
  </si>
  <si>
    <t>140G2-L5X3</t>
  </si>
  <si>
    <t>140G2-L5X3-Z1</t>
  </si>
  <si>
    <t>140G2-L5X4</t>
  </si>
  <si>
    <t>140G2-L6F3-D63</t>
  </si>
  <si>
    <t>Molded Case Circuit Breaker,630A L Frame</t>
  </si>
  <si>
    <t>140G2-L6F4-D63</t>
  </si>
  <si>
    <t>140G2-L6I3-D63</t>
  </si>
  <si>
    <t>140G2-L6I4-D63</t>
  </si>
  <si>
    <t>140G2-L6S3-D60</t>
  </si>
  <si>
    <t>Molded Case Switch 600A L-Frame</t>
  </si>
  <si>
    <t>140G2-L6X3</t>
  </si>
  <si>
    <t>140G2-L6X3-Z1</t>
  </si>
  <si>
    <t>140G2-L6X4</t>
  </si>
  <si>
    <t>140G2-LC0X3</t>
  </si>
  <si>
    <t>140G2-LC6X3</t>
  </si>
  <si>
    <t>140G2-LRP-D50</t>
  </si>
  <si>
    <t>140G2-LRP-D60</t>
  </si>
  <si>
    <t>140G2-LRP-D63</t>
  </si>
  <si>
    <t>140G2-LTF3-D50</t>
  </si>
  <si>
    <t>140G2-LTF3-D60</t>
  </si>
  <si>
    <t>140G2-LTF4-D50</t>
  </si>
  <si>
    <t>140G2-LTF4-D60</t>
  </si>
  <si>
    <t>140G2-LTH3-D60</t>
  </si>
  <si>
    <t>140G2-LTH4-D60</t>
  </si>
  <si>
    <t>140G2-LTI3-D60</t>
  </si>
  <si>
    <t>140G2-LTI4-D60</t>
  </si>
  <si>
    <t>140G2-LXD3-D63</t>
  </si>
  <si>
    <t>Switch Disconnector 600A L-Frame</t>
  </si>
  <si>
    <t>140G2-LXD4-D63</t>
  </si>
  <si>
    <t>140M-C-AFA01</t>
  </si>
  <si>
    <t>Internal Auxiliary Contact - 1 NC</t>
  </si>
  <si>
    <t>140M-C-AFA02</t>
  </si>
  <si>
    <t>Internal Auxiliary Contact - 2 NC</t>
  </si>
  <si>
    <t>140M-C-AFA10</t>
  </si>
  <si>
    <t>Internal Auxiliary Contact - 1 NO</t>
  </si>
  <si>
    <t>140M-C-AFA11</t>
  </si>
  <si>
    <t>1 NO 1 NC Internal Auxiliary Contact</t>
  </si>
  <si>
    <t>140M-C-AFA20</t>
  </si>
  <si>
    <t>Internal Auxiliary Contact - 2 NO</t>
  </si>
  <si>
    <t>140M-C-AFAR10A01</t>
  </si>
  <si>
    <t>Internal Auxiliary Contact - 1 NO 1 NC</t>
  </si>
  <si>
    <t>140M-C-AFAR10A10</t>
  </si>
  <si>
    <t>140M-C-ASA02</t>
  </si>
  <si>
    <t>Side Mounted Auxiliary Contact - 2 NC</t>
  </si>
  <si>
    <t>140M-C-ASA11</t>
  </si>
  <si>
    <t>Side Mounted Auxiliary Contact 1 NO 1 NC</t>
  </si>
  <si>
    <t>140M-C-ASA20</t>
  </si>
  <si>
    <t>zide Mounted Auxiliary Contact - 2 NO</t>
  </si>
  <si>
    <t>140M-C-ASAR01M01</t>
  </si>
  <si>
    <t>140M-C-ASAR01M10</t>
  </si>
  <si>
    <t>140M-C-ASAR10M01</t>
  </si>
  <si>
    <t>140M-C-ASAR10M10</t>
  </si>
  <si>
    <t>Side Mounted Auxiliary Contact - 2 NO</t>
  </si>
  <si>
    <t>140M-C-DN66</t>
  </si>
  <si>
    <t>ASM, 140MT, Handle, DNC, shaft</t>
  </si>
  <si>
    <t>140M-C-DNC</t>
  </si>
  <si>
    <t>Coupler For Extension Shaft</t>
  </si>
  <si>
    <t>140M-C-DRY66</t>
  </si>
  <si>
    <t>Door Coupling Handle - Red Yellow</t>
  </si>
  <si>
    <t>140M-C-DS</t>
  </si>
  <si>
    <t>Extension Shaft</t>
  </si>
  <si>
    <t>140M-C-KN1</t>
  </si>
  <si>
    <t>Lockable Operating Knob</t>
  </si>
  <si>
    <t>140M-C-N45</t>
  </si>
  <si>
    <t>Screw Mounting Adapter</t>
  </si>
  <si>
    <t>140M-C-PEC23</t>
  </si>
  <si>
    <t>25 A Connecting Module</t>
  </si>
  <si>
    <t>140M-C-PEC23A</t>
  </si>
  <si>
    <t>845</t>
  </si>
  <si>
    <t>140M-C-PEC23M</t>
  </si>
  <si>
    <t>140M-C-PEK12</t>
  </si>
  <si>
    <t>12 A Connecting Module</t>
  </si>
  <si>
    <t>140M-C-PEK12M</t>
  </si>
  <si>
    <t>140M-C-PKC23</t>
  </si>
  <si>
    <t>25 A Connecting and Coil Module</t>
  </si>
  <si>
    <t>140M-C-PNC23</t>
  </si>
  <si>
    <t>140M-C-PNC23M</t>
  </si>
  <si>
    <t>140M-C-PSC23</t>
  </si>
  <si>
    <t>Coil Modules</t>
  </si>
  <si>
    <t>140M-C-SHS</t>
  </si>
  <si>
    <t>Extension Shaft Support</t>
  </si>
  <si>
    <t>140M-C-SND</t>
  </si>
  <si>
    <t>Shunt Release Module</t>
  </si>
  <si>
    <t>140M-C-SNF</t>
  </si>
  <si>
    <t>140M-C-SNK</t>
  </si>
  <si>
    <t>140M-C-SNN</t>
  </si>
  <si>
    <t>140M-C-TE1</t>
  </si>
  <si>
    <t>UL Type E Spacing Adapter</t>
  </si>
  <si>
    <t>140M-C-UXD</t>
  </si>
  <si>
    <t>Undervoltage Release Module</t>
  </si>
  <si>
    <t>140M-C-UXF</t>
  </si>
  <si>
    <t>140M-C-UXN</t>
  </si>
  <si>
    <t>140M-C-W452N</t>
  </si>
  <si>
    <t>64 A Compact Bus Bar</t>
  </si>
  <si>
    <t>140M-C-W453N</t>
  </si>
  <si>
    <t>Compact Bus Bar - 64 A</t>
  </si>
  <si>
    <t>140M-C-W454N</t>
  </si>
  <si>
    <t>140M-C-W455N</t>
  </si>
  <si>
    <t>140M-C-W542N</t>
  </si>
  <si>
    <t>140M-C-W543N</t>
  </si>
  <si>
    <t>140M-C-W544N</t>
  </si>
  <si>
    <t>140M-C-W545N</t>
  </si>
  <si>
    <t>140M-C-WBE</t>
  </si>
  <si>
    <t>Feeder Block</t>
  </si>
  <si>
    <t>140M-C-WSN</t>
  </si>
  <si>
    <t>Compact Bus Bar Terminal Cover</t>
  </si>
  <si>
    <t>140M-C-WTEN</t>
  </si>
  <si>
    <t>Compact Bus Bar Feeder Terminal</t>
  </si>
  <si>
    <t>140M-C-WTN</t>
  </si>
  <si>
    <t>140M-C2E-B16</t>
  </si>
  <si>
    <t>Motor Protection Circuit-Breaker</t>
  </si>
  <si>
    <t>140M-C2E-B40</t>
  </si>
  <si>
    <t>140M-C2E-B40-AX-KN</t>
  </si>
  <si>
    <t>140M-C2E-C20</t>
  </si>
  <si>
    <t>140M-C2N-B10</t>
  </si>
  <si>
    <t>Motor Circuit Protector Circuit-Breaker</t>
  </si>
  <si>
    <t>140M-C2N-B25-PKD-X</t>
  </si>
  <si>
    <t>Motor Circuit Protector Circuit- Breaker</t>
  </si>
  <si>
    <t>140M-C2N-B25-PKD-XD</t>
  </si>
  <si>
    <t>140M-C2T-B25-KN-TE</t>
  </si>
  <si>
    <t>140M-C2T-C10-CC-KY</t>
  </si>
  <si>
    <t>Motor Protection Circuit- Breaker</t>
  </si>
  <si>
    <t>140M-C2T-C10-KN-XC</t>
  </si>
  <si>
    <t>140M-D-PEC23</t>
  </si>
  <si>
    <t>140M-D-PKC23</t>
  </si>
  <si>
    <t>140M-D-PNC23</t>
  </si>
  <si>
    <t>140M-D-PNC23M</t>
  </si>
  <si>
    <t>140M-D-PNC37</t>
  </si>
  <si>
    <t>37 A Connecting Module</t>
  </si>
  <si>
    <t>140M-D-PNC37M</t>
  </si>
  <si>
    <t>140M-D8E-B63-CX-MT-TE</t>
  </si>
  <si>
    <t>140M-D8E-C10-RC</t>
  </si>
  <si>
    <t>140M-F-PKC37</t>
  </si>
  <si>
    <t>37 A Connecting and Coil Module</t>
  </si>
  <si>
    <t>140M-F-PKC43</t>
  </si>
  <si>
    <t>140M-F-PNC37</t>
  </si>
  <si>
    <t>140M-F-PNC37M</t>
  </si>
  <si>
    <t>140M-F-PNC43</t>
  </si>
  <si>
    <t>43 A Connecting Module</t>
  </si>
  <si>
    <t>140M-F-PNC43M</t>
  </si>
  <si>
    <t>140M-F-PSC43</t>
  </si>
  <si>
    <t>140M-F-PSC43M</t>
  </si>
  <si>
    <t>Coil Module</t>
  </si>
  <si>
    <t>140M-F-TE</t>
  </si>
  <si>
    <t>140M-F-W542</t>
  </si>
  <si>
    <t>Compact Bus Bar - 115 A</t>
  </si>
  <si>
    <t>140M-F-W543</t>
  </si>
  <si>
    <t>140M-F-W544</t>
  </si>
  <si>
    <t>140M-F-W632</t>
  </si>
  <si>
    <t>140M-F-W633</t>
  </si>
  <si>
    <t>140M-F-W634</t>
  </si>
  <si>
    <t>140M-F-WBE</t>
  </si>
  <si>
    <t>140M-F-WS</t>
  </si>
  <si>
    <t>Blank Space Cover</t>
  </si>
  <si>
    <t>140M-F-WTE</t>
  </si>
  <si>
    <t>140M-F8E-C10</t>
  </si>
  <si>
    <t>140M-F8E-C16-XC</t>
  </si>
  <si>
    <t>801</t>
  </si>
  <si>
    <t>140M-F8E-C25</t>
  </si>
  <si>
    <t>140M-F8E-C25-TE</t>
  </si>
  <si>
    <t>140M-F8E-C32</t>
  </si>
  <si>
    <t>140M-F8E-C32-KN</t>
  </si>
  <si>
    <t>140M-F8E-C45-BX</t>
  </si>
  <si>
    <t>140M-F8EC32C</t>
  </si>
  <si>
    <t>140M-F8N-C25</t>
  </si>
  <si>
    <t>140M-F8N-C32</t>
  </si>
  <si>
    <t>140M-F8T-C25</t>
  </si>
  <si>
    <t>140M-S1</t>
  </si>
  <si>
    <t>12"" Shaft for use with 140M-P Handle</t>
  </si>
  <si>
    <t>140M-SB</t>
  </si>
  <si>
    <t>Rotary Disconnect MPCB/MCP S Handle, Blk</t>
  </si>
  <si>
    <t>278</t>
  </si>
  <si>
    <t>140M-SY</t>
  </si>
  <si>
    <t>Rotary Disconnect MPCB/MCP S Handle, R/Y</t>
  </si>
  <si>
    <t>140MG-G-ECM</t>
  </si>
  <si>
    <t>140MG Circuit-Breaker Accessory End Cap</t>
  </si>
  <si>
    <t>140MG-G8P-B30</t>
  </si>
  <si>
    <t>140MG 3A G Frame Motor Ckt Protector</t>
  </si>
  <si>
    <t>19F</t>
  </si>
  <si>
    <t>140MG-G8P-B30-AA</t>
  </si>
  <si>
    <t>125A G Frame Mtr Protection Ckt-Bkr</t>
  </si>
  <si>
    <t>140MG-G8P-B30-AJ</t>
  </si>
  <si>
    <t>140MG-G8P-B30-AJ-MT</t>
  </si>
  <si>
    <t>140MG-G8P-B30-KA</t>
  </si>
  <si>
    <t>140MG-G8P-B30-KA-MT</t>
  </si>
  <si>
    <t>140MG-G8P-B30-KJ</t>
  </si>
  <si>
    <t>140MG-G8P-B30-KJ-MT</t>
  </si>
  <si>
    <t>140MG-G8P-B30-SD-BA</t>
  </si>
  <si>
    <t>140MG-G8P-B30-SJ-BA</t>
  </si>
  <si>
    <t>140MG-G8P-B70</t>
  </si>
  <si>
    <t>140MG 7A G Frame Motor Ckt Protector</t>
  </si>
  <si>
    <t>140MG-G8P-B70-AA</t>
  </si>
  <si>
    <t>140MG-G8P-B70-AJ</t>
  </si>
  <si>
    <t>140MG-G8P-B70-AJ-MT</t>
  </si>
  <si>
    <t>140MG-G8P-B70-BA</t>
  </si>
  <si>
    <t>140MG-G8P-B70-KA</t>
  </si>
  <si>
    <t>140MG-G8P-B70-KA-MT</t>
  </si>
  <si>
    <t>140MG-G8P-B70-KJ</t>
  </si>
  <si>
    <t>140MG-G8P-B70-KJ-MT</t>
  </si>
  <si>
    <t>140MG-G8P-B70-SC-AA</t>
  </si>
  <si>
    <t>140MG-G8P-B70-SD-BA</t>
  </si>
  <si>
    <t>140MG-G8P-B70-SJ-AJ</t>
  </si>
  <si>
    <t>140MG-G8P-B70-SJ-BA</t>
  </si>
  <si>
    <t>140MG-G8P-C15</t>
  </si>
  <si>
    <t>140MG 15A G Frame Motor Ckt Protector</t>
  </si>
  <si>
    <t>140MG-G8P-C15-AA</t>
  </si>
  <si>
    <t>140MG-G8P-C15-AJ</t>
  </si>
  <si>
    <t>140MG-G8P-C15-BA</t>
  </si>
  <si>
    <t>140MG-G8P-C15-KA</t>
  </si>
  <si>
    <t>140MG-G8P-C15-KA-MT</t>
  </si>
  <si>
    <t>140MG-G8P-C15-KJ</t>
  </si>
  <si>
    <t>140MG-G8P-C15-MT</t>
  </si>
  <si>
    <t>140MG-G8P-C15-SD</t>
  </si>
  <si>
    <t>140MG-G8P-C15-SD-KA</t>
  </si>
  <si>
    <t>140MG-G8P-C15-SD-KJ-MT</t>
  </si>
  <si>
    <t>140MG-G8P-C15-SJ</t>
  </si>
  <si>
    <t>140MG-G8P-C15-SJ-BA</t>
  </si>
  <si>
    <t>140MG-G8P-C15-SJ-KA</t>
  </si>
  <si>
    <t>140MG-G8P-C30</t>
  </si>
  <si>
    <t>140MG 30A G Frame Motor Ckt Protector</t>
  </si>
  <si>
    <t>140MG-G8P-C30-AA</t>
  </si>
  <si>
    <t>140MG-G8P-C30-AJ</t>
  </si>
  <si>
    <t>140MG-G8P-C30-AJ-MT</t>
  </si>
  <si>
    <t>140MG-G8P-C30-BA</t>
  </si>
  <si>
    <t>140MG-G8P-C30-KA</t>
  </si>
  <si>
    <t>140MG-G8P-C30-KA-MT</t>
  </si>
  <si>
    <t>140MG-G8P-C30-KJ</t>
  </si>
  <si>
    <t>140MG-G8P-C30-KJ-MT</t>
  </si>
  <si>
    <t>140MG-G8P-C30-MT</t>
  </si>
  <si>
    <t>140MG-G8P-C30-SA</t>
  </si>
  <si>
    <t>140MG-G8P-C30-SD</t>
  </si>
  <si>
    <t>140MG-G8P-C30-SD-AA</t>
  </si>
  <si>
    <t>140MG-G8P-C30-SD-BA</t>
  </si>
  <si>
    <t>140MG-G8P-C30-SD-KJ-MT</t>
  </si>
  <si>
    <t>140MG-G8P-C30-SJ</t>
  </si>
  <si>
    <t>140MG-G8P-C30-SJ-AJ</t>
  </si>
  <si>
    <t>140MG-G8P-C30-SJ-BA</t>
  </si>
  <si>
    <t>140MG-G8P-C30-SJ-KA</t>
  </si>
  <si>
    <t>140MG-G8P-C30-UD</t>
  </si>
  <si>
    <t>140MG-G8P-C50</t>
  </si>
  <si>
    <t>140MG 50A G Frame Motor Ckt Protector</t>
  </si>
  <si>
    <t>140MG-G8P-C50-AA</t>
  </si>
  <si>
    <t>140MG-G8P-C50-AJ</t>
  </si>
  <si>
    <t>140MG-G8P-C50-BA</t>
  </si>
  <si>
    <t>140MG-G8P-C50-KA</t>
  </si>
  <si>
    <t>140MG-G8P-C50-KA-MT</t>
  </si>
  <si>
    <t>140MG-G8P-C50-KJ</t>
  </si>
  <si>
    <t>140MG-G8P-C50-MT</t>
  </si>
  <si>
    <t>140MG-G8P-C50-SA</t>
  </si>
  <si>
    <t>140MG-G8P-C50-SA-AA-MT</t>
  </si>
  <si>
    <t>140MG-G8P-C50-SC-KA</t>
  </si>
  <si>
    <t>140MG-G8P-C50-SD</t>
  </si>
  <si>
    <t>140MG-G8P-C50-SD-BA</t>
  </si>
  <si>
    <t>140MG-G8P-C50-SJ</t>
  </si>
  <si>
    <t>140MG-G8P-C50-SJ-BA</t>
  </si>
  <si>
    <t>140MG-G8P-C50-UD-KA</t>
  </si>
  <si>
    <t>140MG-G8P-C50-UJ-AJ</t>
  </si>
  <si>
    <t>140MG-G8P-C70</t>
  </si>
  <si>
    <t>140MG 70A G Frame Motor Ckt Protector</t>
  </si>
  <si>
    <t>140MG-G8P-C70-AA</t>
  </si>
  <si>
    <t>140MG-G8P-C70-AJ</t>
  </si>
  <si>
    <t>140MG-G8P-C70-BA</t>
  </si>
  <si>
    <t>140MG-G8P-C70-KA</t>
  </si>
  <si>
    <t>140MG-G8P-C70-KJ</t>
  </si>
  <si>
    <t>140MG-G8P-C70-KJ-MT</t>
  </si>
  <si>
    <t>140MG-G8P-C70-MT</t>
  </si>
  <si>
    <t>140MG-G8P-C70-SD</t>
  </si>
  <si>
    <t>140MG-G8P-C70-SD-KJ-MT</t>
  </si>
  <si>
    <t>140MG-G8P-C70-SJ-KJ-MT</t>
  </si>
  <si>
    <t>140MG-G8P-C70-UD</t>
  </si>
  <si>
    <t>140MG-G8P-C70-UJ-AJ</t>
  </si>
  <si>
    <t>140MG-G8P-C80</t>
  </si>
  <si>
    <t>140MG 80A G Frame Motor Ckt Protector</t>
  </si>
  <si>
    <t>140MG-G8P-C80-AA</t>
  </si>
  <si>
    <t>140MG-G8P-C80-AA-MT</t>
  </si>
  <si>
    <t>140MG-G8P-C80-AJ</t>
  </si>
  <si>
    <t>140MG-G8P-C80-AJ-MT</t>
  </si>
  <si>
    <t>140MG-G8P-C80-BA</t>
  </si>
  <si>
    <t>140MG-G8P-C80-KA</t>
  </si>
  <si>
    <t>140MG-G8P-C80-KJ</t>
  </si>
  <si>
    <t>140MG-G8P-C80-MT</t>
  </si>
  <si>
    <t>140MG-G8P-C80-SA-AA-MT</t>
  </si>
  <si>
    <t>140MG-G8P-C80-SJ-AJ</t>
  </si>
  <si>
    <t>140MG-G8P-C80-UD-KJ</t>
  </si>
  <si>
    <t>140MG-G8P-D10</t>
  </si>
  <si>
    <t>140MG 100A G Frame Motor Ckt Protector</t>
  </si>
  <si>
    <t>140MG-G8P-D10-AA</t>
  </si>
  <si>
    <t>140MG-G8P-D10-AJ</t>
  </si>
  <si>
    <t>140MG-G8P-D10-AJ-MT</t>
  </si>
  <si>
    <t>140MG-G8P-D10-BA</t>
  </si>
  <si>
    <t>140MG-G8P-D10-KA</t>
  </si>
  <si>
    <t>140MG-G8P-D10-KJ</t>
  </si>
  <si>
    <t>140MG-G8P-D10-MT</t>
  </si>
  <si>
    <t>140MG-G8P-D10-SA-AA-MT</t>
  </si>
  <si>
    <t>140MG-G8P-D10-SD</t>
  </si>
  <si>
    <t>140MG-G8P-D10-SD-AA</t>
  </si>
  <si>
    <t>140MG-G8P-D10-SD-BA</t>
  </si>
  <si>
    <t>140MG-G8P-D10-SD-KA</t>
  </si>
  <si>
    <t>140MG-G8P-D10-SJ-AJ</t>
  </si>
  <si>
    <t>140MG-G8P-D10-SJ-BA</t>
  </si>
  <si>
    <t>140MG-G8P-D10-SJ-KJ</t>
  </si>
  <si>
    <t>140MG-G8P-D10-UB</t>
  </si>
  <si>
    <t>140MG-G8P-D10-UJ-AJ</t>
  </si>
  <si>
    <t>140MG-G8P-D12</t>
  </si>
  <si>
    <t>140MG 125A G Frame Motor Ckt Protector</t>
  </si>
  <si>
    <t>140MG-G8P-D12-AA</t>
  </si>
  <si>
    <t>140MG-G8P-D12-AJ</t>
  </si>
  <si>
    <t>140MG-G8P-D12-AJ-MT</t>
  </si>
  <si>
    <t>140MG-G8P-D12-BA</t>
  </si>
  <si>
    <t>140MG-G8P-D12-BA-MT</t>
  </si>
  <si>
    <t>140MG-G8P-D12-KA</t>
  </si>
  <si>
    <t>140MG-G8P-D12-KJ</t>
  </si>
  <si>
    <t>140MG-G8P-D12-KJ-MT</t>
  </si>
  <si>
    <t>140MG-G8P-D12-MT</t>
  </si>
  <si>
    <t>140MG-G8P-D12-SA</t>
  </si>
  <si>
    <t>140MG-G8P-D12-SD-AA</t>
  </si>
  <si>
    <t>140MG-G8P-D12-SJ-KJ</t>
  </si>
  <si>
    <t>140MG-H8E-C25</t>
  </si>
  <si>
    <t>140MG 25A H Frame Mtr Protection Ckt-Br</t>
  </si>
  <si>
    <t>26F</t>
  </si>
  <si>
    <t>140MG-H8E-C25-AA</t>
  </si>
  <si>
    <t>125A H Frame Mtr Protection Ckt-Bkr</t>
  </si>
  <si>
    <t>140MG-H8E-C25-AJ</t>
  </si>
  <si>
    <t>140MG-H8E-C25-FB</t>
  </si>
  <si>
    <t>140MG-H8E-C25-KA</t>
  </si>
  <si>
    <t>140MG-H8E-C25-SA-KA</t>
  </si>
  <si>
    <t>140MG-H8E-C25-SC-AJ</t>
  </si>
  <si>
    <t>140MG-H8E-C25-UC-AJ</t>
  </si>
  <si>
    <t>140MG-H8E-C25-UD</t>
  </si>
  <si>
    <t>140MG-H8E-C60</t>
  </si>
  <si>
    <t>140MG 60A H Frame Mtr Protection Ckt-Br</t>
  </si>
  <si>
    <t>140MG-H8E-C60-AA</t>
  </si>
  <si>
    <t>140MG-H8E-C60-AA-MT</t>
  </si>
  <si>
    <t>140MG-H8E-C60-AB</t>
  </si>
  <si>
    <t>140MG-H8E-C60-AJ</t>
  </si>
  <si>
    <t>140MG-H8E-C60-BA</t>
  </si>
  <si>
    <t>140MG-H8E-C60-DA</t>
  </si>
  <si>
    <t>140MG-H8E-C60-DJ</t>
  </si>
  <si>
    <t>140MG-H8E-C60-DJ-MT</t>
  </si>
  <si>
    <t>140MG-H8E-C60-FB</t>
  </si>
  <si>
    <t>140MG-H8E-C60-FB-MT</t>
  </si>
  <si>
    <t>140MG-H8E-C60-KA</t>
  </si>
  <si>
    <t>140MG-H8E-C60-KJ</t>
  </si>
  <si>
    <t>140MG-H8E-C60-MT</t>
  </si>
  <si>
    <t>140MG-H8E-C60-SA</t>
  </si>
  <si>
    <t>140MG-H8E-C60-SA-KA</t>
  </si>
  <si>
    <t>140MG-H8E-C60-SB-AB</t>
  </si>
  <si>
    <t>140MG-H8E-C60-SD-AJ</t>
  </si>
  <si>
    <t>140MG-H8E-C60-SD-FB</t>
  </si>
  <si>
    <t>140MG-H8E-C60-SJ-AJ</t>
  </si>
  <si>
    <t>140MG-H8E-C60-SJ-KJ</t>
  </si>
  <si>
    <t>140MG-H8E-C60-UC-AA</t>
  </si>
  <si>
    <t>140MG-H8E-C60-UD-BA</t>
  </si>
  <si>
    <t>140MG-H8E-C60-UJ-AJ-MT</t>
  </si>
  <si>
    <t>140MG-H8E-D10</t>
  </si>
  <si>
    <t>140MG 100A H Frame Mtr Protection Ckt-Br</t>
  </si>
  <si>
    <t>140MG-H8E-D10-AA</t>
  </si>
  <si>
    <t>140MG-H8E-D10-AA-MT</t>
  </si>
  <si>
    <t>140MG-H8E-D10-AJ</t>
  </si>
  <si>
    <t>140MG-H8E-D10-BA</t>
  </si>
  <si>
    <t>140MG-H8E-D10-DA</t>
  </si>
  <si>
    <t>140MG-H8E-D10-DJ</t>
  </si>
  <si>
    <t>140MG-H8E-D10-FB</t>
  </si>
  <si>
    <t>140MG-H8E-D10-KA</t>
  </si>
  <si>
    <t>140MG-H8E-D10-KA-MT</t>
  </si>
  <si>
    <t>140MG-H8E-D10-KJ</t>
  </si>
  <si>
    <t>140MG-H8E-D10-MT</t>
  </si>
  <si>
    <t>140MG-H8E-D10-SA</t>
  </si>
  <si>
    <t>140MG-H8E-D10-SA-AA</t>
  </si>
  <si>
    <t>140MG-H8E-D10-SA-AJ</t>
  </si>
  <si>
    <t>140MG-H8E-D10-SA-FB</t>
  </si>
  <si>
    <t>140MG-H8E-D10-SA-KA</t>
  </si>
  <si>
    <t>140MG-H8E-D10-SC</t>
  </si>
  <si>
    <t>140MG-H8E-D10-SD-AA</t>
  </si>
  <si>
    <t>140MG-H8E-D10-SD-AJ-MT</t>
  </si>
  <si>
    <t>140MG-H8E-D10-SJ</t>
  </si>
  <si>
    <t>140MG-H8E-D10-SJ-AJ</t>
  </si>
  <si>
    <t>140MG-H8E-D10-SJ-AJ-MT</t>
  </si>
  <si>
    <t>140MG-H8E-D10-UA-BA</t>
  </si>
  <si>
    <t>140MG-H8E-D10-UC-AA</t>
  </si>
  <si>
    <t>140MG-H8E-D10-UD</t>
  </si>
  <si>
    <t>140MG-H8E-D10-UD-AA</t>
  </si>
  <si>
    <t>140MG-H8E-D10-UJ-AJ-MT</t>
  </si>
  <si>
    <t>140MG-H8E-D10-UJ-BA</t>
  </si>
  <si>
    <t>140MG-H8N-C40</t>
  </si>
  <si>
    <t>MPCB 40A H-Frame Electronic LRIU</t>
  </si>
  <si>
    <t>140MG-H8N-C60</t>
  </si>
  <si>
    <t>MPCB 60A H-Frame Electronic LRIU</t>
  </si>
  <si>
    <t>140MG-H8N-D10</t>
  </si>
  <si>
    <t>MPCB 100A H-Frame Electronic LRIU</t>
  </si>
  <si>
    <t>140MG-H8P-B30</t>
  </si>
  <si>
    <t>29H</t>
  </si>
  <si>
    <t>140MG-H8P-B30-AA</t>
  </si>
  <si>
    <t>140MG-H8P-B30-AJ</t>
  </si>
  <si>
    <t>140MG-H8P-B30-BA</t>
  </si>
  <si>
    <t>140MG-H8P-B30-KJ</t>
  </si>
  <si>
    <t>140MG-H8P-B30-SD-FB</t>
  </si>
  <si>
    <t>140MG-H8P-B70</t>
  </si>
  <si>
    <t>140MG 7A H Frame Motor Ckt Protector</t>
  </si>
  <si>
    <t>140MG-H8P-B70-AA</t>
  </si>
  <si>
    <t>140MG-H8P-B70-AJ</t>
  </si>
  <si>
    <t>140MG-H8P-B70-AJ-MT</t>
  </si>
  <si>
    <t>140MG-H8P-B70-MT</t>
  </si>
  <si>
    <t>140MG-H8P-B70-SA-FB</t>
  </si>
  <si>
    <t>140MG-H8P-B70-SD</t>
  </si>
  <si>
    <t>140MG-H8P-B70-SD-FB</t>
  </si>
  <si>
    <t>140MG-H8P-B70-UD</t>
  </si>
  <si>
    <t>140MG-H8P-C15</t>
  </si>
  <si>
    <t>140MG 15A H Frame Motor Ckt Protector</t>
  </si>
  <si>
    <t>140MG-H8P-C15-AJ</t>
  </si>
  <si>
    <t>140MG-H8P-C15-BA</t>
  </si>
  <si>
    <t>140MG-H8P-C15-FB</t>
  </si>
  <si>
    <t>140MG-H8P-C15-KA</t>
  </si>
  <si>
    <t>140MG-H8P-C15-SA-FB</t>
  </si>
  <si>
    <t>140MG-H8P-C15-SD</t>
  </si>
  <si>
    <t>140MG-H8P-C15-SD-FB</t>
  </si>
  <si>
    <t>140MG-H8P-C15-SJ-KA</t>
  </si>
  <si>
    <t>140MG-H8P-C30</t>
  </si>
  <si>
    <t>140MG 30A H Frame Motor Ckt Protector</t>
  </si>
  <si>
    <t>140MG-H8P-C30-AA</t>
  </si>
  <si>
    <t>140MG-H8P-C30-AA-MT</t>
  </si>
  <si>
    <t>140MG-H8P-C30-AJ</t>
  </si>
  <si>
    <t>140MG-H8P-C30-AJ-MT</t>
  </si>
  <si>
    <t>140MG-H8P-C30-BA</t>
  </si>
  <si>
    <t>140MG-H8P-C30-FB</t>
  </si>
  <si>
    <t>140MG-H8P-C30-KA</t>
  </si>
  <si>
    <t>140MG-H8P-C30-SA</t>
  </si>
  <si>
    <t>140MG-H8P-C30-SA-FB</t>
  </si>
  <si>
    <t>140MG-H8P-C30-SD</t>
  </si>
  <si>
    <t>140MG-H8P-C30-SD-FB</t>
  </si>
  <si>
    <t>140MG-H8P-C50</t>
  </si>
  <si>
    <t>140MG 50A H Frame Motor Ckt Protector</t>
  </si>
  <si>
    <t>140MG-H8P-C50-AA</t>
  </si>
  <si>
    <t>140MG-H8P-C50-AJ</t>
  </si>
  <si>
    <t>140MG-H8P-C50-AJ-MT</t>
  </si>
  <si>
    <t>140MG-H8P-C50-BA</t>
  </si>
  <si>
    <t>140MG-H8P-C50-FB</t>
  </si>
  <si>
    <t>140MG-H8P-C50-KA</t>
  </si>
  <si>
    <t>140MG-H8P-C50-KA-MT</t>
  </si>
  <si>
    <t>140MG-H8P-C50-KJ</t>
  </si>
  <si>
    <t>140MG-H8P-C50-SD-AA</t>
  </si>
  <si>
    <t>140MG-H8P-C50-SD-FB</t>
  </si>
  <si>
    <t>140MG-H8P-C70</t>
  </si>
  <si>
    <t>140MG 70A H Frame Motor Ckt Protector</t>
  </si>
  <si>
    <t>140MG-H8P-C70-AA</t>
  </si>
  <si>
    <t>140MG-H8P-C70-AJ</t>
  </si>
  <si>
    <t>140MG-H8P-C70-BA</t>
  </si>
  <si>
    <t>140MG-H8P-C70-KA</t>
  </si>
  <si>
    <t>140MG-H8P-C70-KJ</t>
  </si>
  <si>
    <t>140MG-H8P-C70-MT</t>
  </si>
  <si>
    <t>140MG-H8P-C70-SC-BA</t>
  </si>
  <si>
    <t>140MG-H8P-C70-SD-AA</t>
  </si>
  <si>
    <t>140MG-H8P-C70-SD-KJ</t>
  </si>
  <si>
    <t>140MG-H8P-C80</t>
  </si>
  <si>
    <t>140MG 80A H Frame Motor Ckt Protector</t>
  </si>
  <si>
    <t>140MG-H8P-C80-AA</t>
  </si>
  <si>
    <t>140MG-H8P-C80-AB</t>
  </si>
  <si>
    <t>140MG-H8P-C80-AJ</t>
  </si>
  <si>
    <t>140MG-H8P-C80-BA</t>
  </si>
  <si>
    <t>140MG-H8P-C80-FB</t>
  </si>
  <si>
    <t>140MG-H8P-C80-KJ</t>
  </si>
  <si>
    <t>140MG-H8P-C80-SD-FB</t>
  </si>
  <si>
    <t>140MG-H8P-C80-SJ</t>
  </si>
  <si>
    <t>140MG-H8P-D10</t>
  </si>
  <si>
    <t>140MG 100A H Frame Motor Ckt Protector</t>
  </si>
  <si>
    <t>140MG-H8P-D10-AA</t>
  </si>
  <si>
    <t>140MG-H8P-D10-AJ</t>
  </si>
  <si>
    <t>140MG-H8P-D10-BA</t>
  </si>
  <si>
    <t>140MG-H8P-D10-CA</t>
  </si>
  <si>
    <t>140MG-H8P-D10-FB</t>
  </si>
  <si>
    <t>140MG-H8P-D10-KA</t>
  </si>
  <si>
    <t>140MG-H8P-D10-KA-MT</t>
  </si>
  <si>
    <t>140MG-H8P-D10-KJ</t>
  </si>
  <si>
    <t>140MG-H8P-D10-MT</t>
  </si>
  <si>
    <t>140MG-H8P-D10-SA-BA</t>
  </si>
  <si>
    <t>140MG-H8P-D10-SD</t>
  </si>
  <si>
    <t>140MG-H8P-D10-SD-KA</t>
  </si>
  <si>
    <t>140MG-H8P-D10-SJ-AJ</t>
  </si>
  <si>
    <t>140MG-H8P-D10-UD</t>
  </si>
  <si>
    <t>140MG-H8P-D10-UD-KA</t>
  </si>
  <si>
    <t>140MG-H8P-D12</t>
  </si>
  <si>
    <t>140MG 125A H Frame Motor Ckt Protector</t>
  </si>
  <si>
    <t>140MG-H8P-D12-AA</t>
  </si>
  <si>
    <t>140MG-H8P-D12-AJ</t>
  </si>
  <si>
    <t>140MG-H8P-D12-BA</t>
  </si>
  <si>
    <t>140MG-H8P-D12-FB</t>
  </si>
  <si>
    <t>140MG-H8P-D12-KA</t>
  </si>
  <si>
    <t>140MG-H8P-D12-KJ</t>
  </si>
  <si>
    <t>140MG-H8P-D12-MT</t>
  </si>
  <si>
    <t>140MG-H8P-D12-SD</t>
  </si>
  <si>
    <t>140MG-H8P-D12-SJ</t>
  </si>
  <si>
    <t>140MG-I8P-D10</t>
  </si>
  <si>
    <t>140MG 100A I Frame Motor Ckt Protector</t>
  </si>
  <si>
    <t>140MG-I8P-D10-AA</t>
  </si>
  <si>
    <t>225A I Frame Mtr Protection Ckt-Bkr</t>
  </si>
  <si>
    <t>140MG-I8P-D10-AJ</t>
  </si>
  <si>
    <t>140MG-I8P-D10-BA</t>
  </si>
  <si>
    <t>140MG-I8P-D10-KA</t>
  </si>
  <si>
    <t>140MG-I8P-D10-UJ-KJ</t>
  </si>
  <si>
    <t>140MG-I8P-D11</t>
  </si>
  <si>
    <t>140MG 110A I Frame Motor Ckt Protector</t>
  </si>
  <si>
    <t>140MG-I8P-D11-AA</t>
  </si>
  <si>
    <t>140MG-I8P-D11-AJ</t>
  </si>
  <si>
    <t>140MG-I8P-D12</t>
  </si>
  <si>
    <t>140MG 125A I Frame Motor Ckt Protector</t>
  </si>
  <si>
    <t>140MG-I8P-D12-AA</t>
  </si>
  <si>
    <t>140MG-I8P-D12-AJ</t>
  </si>
  <si>
    <t>140MG-I8P-D12-BA</t>
  </si>
  <si>
    <t>140MG-I8P-D12-KA</t>
  </si>
  <si>
    <t>140MG-I8P-D12-KJ</t>
  </si>
  <si>
    <t>140MG-I8P-D12-UD</t>
  </si>
  <si>
    <t>140MG-I8P-D15</t>
  </si>
  <si>
    <t>140MG 150A I Frame Motor Ckt Protector</t>
  </si>
  <si>
    <t>140MG-I8P-D15-AA</t>
  </si>
  <si>
    <t>140MG-I8P-D15-AJ</t>
  </si>
  <si>
    <t>140MG-I8P-D15-BA</t>
  </si>
  <si>
    <t>140MG-I8P-D15-KA</t>
  </si>
  <si>
    <t>140MG-I8P-D15-KJ</t>
  </si>
  <si>
    <t>140MG-I8P-D15-SD-AA</t>
  </si>
  <si>
    <t>140MG-I8P-D15-SJ</t>
  </si>
  <si>
    <t>140MG-I8P-D15-SJ-AJ</t>
  </si>
  <si>
    <t>140MG-I8P-D15-UD</t>
  </si>
  <si>
    <t>140MG-I8P-D15-UJ-KJ</t>
  </si>
  <si>
    <t>140MG-J8E-C40</t>
  </si>
  <si>
    <t>140MG 40A J Frame Mtr Protection Ckt-Br</t>
  </si>
  <si>
    <t>27F</t>
  </si>
  <si>
    <t>140MG-J8E-C40-KA</t>
  </si>
  <si>
    <t>250A J Frame Mtr Protection Ckt-Bkr</t>
  </si>
  <si>
    <t>140MG-J8E-C40-KJ</t>
  </si>
  <si>
    <t>140MG-J8E-C40-SJ-BA</t>
  </si>
  <si>
    <t>140MG-J8E-C60</t>
  </si>
  <si>
    <t>140MG 60A J Frame Mtr Protection Ckt-Br</t>
  </si>
  <si>
    <t>140MG-J8E-C60-KA</t>
  </si>
  <si>
    <t>140MG-J8E-C60-KJ</t>
  </si>
  <si>
    <t>140MG-J8E-C60-SB-KA</t>
  </si>
  <si>
    <t>140MG-J8E-D10</t>
  </si>
  <si>
    <t>140MG 100A J Frame Mtr Protection Ckt-Br</t>
  </si>
  <si>
    <t>140MG-J8E-D10-AA</t>
  </si>
  <si>
    <t>140MG-J8E-D10-AJ</t>
  </si>
  <si>
    <t>140MG-J8E-D10-BA</t>
  </si>
  <si>
    <t>140MG-J8E-D10-KA</t>
  </si>
  <si>
    <t>140MG-J8E-D10-KJ</t>
  </si>
  <si>
    <t>140MG-J8E-D10-MB</t>
  </si>
  <si>
    <t>140MG-J8E-D10-MT</t>
  </si>
  <si>
    <t>140MG-J8E-D10-SA-KA</t>
  </si>
  <si>
    <t>140MG-J8E-D10-SB-KA</t>
  </si>
  <si>
    <t>140MG-J8E-D10-SD-FB</t>
  </si>
  <si>
    <t>140MG-J8E-D10-SD-KA</t>
  </si>
  <si>
    <t>140MG-J8E-D10-TA</t>
  </si>
  <si>
    <t>140MG-J8E-D15</t>
  </si>
  <si>
    <t>140MG 150A J Frame Mtr Protection Ckt-Br</t>
  </si>
  <si>
    <t>140MG-J8E-D15-AA</t>
  </si>
  <si>
    <t>140MG-J8E-D15-AJ</t>
  </si>
  <si>
    <t>140MG-J8E-D15-BA</t>
  </si>
  <si>
    <t>140MG-J8E-D15-BA-MB</t>
  </si>
  <si>
    <t>140MG-J8E-D15-BA-MT</t>
  </si>
  <si>
    <t>140MG-J8E-D15-FB</t>
  </si>
  <si>
    <t>140MG-J8E-D15-KA</t>
  </si>
  <si>
    <t>140MG-J8E-D15-KJ</t>
  </si>
  <si>
    <t>140MG-J8E-D15-MB</t>
  </si>
  <si>
    <t>140MG-J8E-D15-SA</t>
  </si>
  <si>
    <t>140MG-J8E-D15-SA-KA</t>
  </si>
  <si>
    <t>140MG-J8E-D15-SC-AA</t>
  </si>
  <si>
    <t>140MG-J8E-D15-SD-AA</t>
  </si>
  <si>
    <t>140MG-J8E-D15-SD-FB</t>
  </si>
  <si>
    <t>140MG-J8E-D15-SD-KA</t>
  </si>
  <si>
    <t>140MG-J8E-D15-UB-AA</t>
  </si>
  <si>
    <t>140MG-J8E-D15-UD-KA</t>
  </si>
  <si>
    <t>140MG-J8E-D15-UJ-BA</t>
  </si>
  <si>
    <t>140MG-J8N-D10</t>
  </si>
  <si>
    <t>MPCB 100A J-Frame Electronic LRIU</t>
  </si>
  <si>
    <t>140MG-J8N-D15</t>
  </si>
  <si>
    <t>MPCB 150A J-Frame Electronic LRIU</t>
  </si>
  <si>
    <t>140MG-J8N-D20</t>
  </si>
  <si>
    <t>MPCB 200A J-Frame Electronic LRIU</t>
  </si>
  <si>
    <t>140MG-J8P-D15</t>
  </si>
  <si>
    <t>140MG 150A J Frame Motor Ckt Protector</t>
  </si>
  <si>
    <t>22F</t>
  </si>
  <si>
    <t>140MG-J8P-D15-AA</t>
  </si>
  <si>
    <t>140MG-J8P-D15-AB</t>
  </si>
  <si>
    <t>140MG-J8P-D15-AJ</t>
  </si>
  <si>
    <t>140MG-J8P-D15-BA</t>
  </si>
  <si>
    <t>140MG-J8P-D15-FB</t>
  </si>
  <si>
    <t>140MG-J8P-D15-KA</t>
  </si>
  <si>
    <t>140MG-J8P-D15-KJ</t>
  </si>
  <si>
    <t>140MG-J8P-D15-SB-BA</t>
  </si>
  <si>
    <t>140MG-J8P-D15-SD</t>
  </si>
  <si>
    <t>140MG-J8P-D15-SD-AA</t>
  </si>
  <si>
    <t>140MG-J8P-D15-SD-KA</t>
  </si>
  <si>
    <t>140MG-J8P-D15-SJ-FB</t>
  </si>
  <si>
    <t>140MG-J8P-D17</t>
  </si>
  <si>
    <t>140MG 175A J Frame Motor Ckt Protector</t>
  </si>
  <si>
    <t>140MG-J8P-D17-AA</t>
  </si>
  <si>
    <t>140MG-J8P-D17-AJ</t>
  </si>
  <si>
    <t>140MG-J8P-D17-BA</t>
  </si>
  <si>
    <t>140MG-J8P-D17-KA</t>
  </si>
  <si>
    <t>140MG-J8P-D17-KJ</t>
  </si>
  <si>
    <t>140MG-J8P-D17-SB-KA</t>
  </si>
  <si>
    <t>140MG-J8P-D17-SD</t>
  </si>
  <si>
    <t>140MG-J8P-D17-SD-BA</t>
  </si>
  <si>
    <t>140MG-J8P-D17-SJ</t>
  </si>
  <si>
    <t>140MG-J8P-D17-SJ-AJ</t>
  </si>
  <si>
    <t>140MG-J8P-D17-UJ-BA</t>
  </si>
  <si>
    <t>140MG-J8P-D20</t>
  </si>
  <si>
    <t>140MG 200A J Frame Motor Ckt Protector</t>
  </si>
  <si>
    <t>140MG-J8P-D20-AA</t>
  </si>
  <si>
    <t>140MG-J8P-D20-AJ</t>
  </si>
  <si>
    <t>140MG-J8P-D20-BA</t>
  </si>
  <si>
    <t>140MG-J8P-D20-FB</t>
  </si>
  <si>
    <t>140MG-J8P-D20-KA</t>
  </si>
  <si>
    <t>140MG-J8P-D20-KJ</t>
  </si>
  <si>
    <t>140MG-J8P-D20-SA-AA</t>
  </si>
  <si>
    <t>140MG-J8P-D20-SD-AA</t>
  </si>
  <si>
    <t>140MG-J8P-D20-SD-KA</t>
  </si>
  <si>
    <t>140MG-J8P-D20-SJ-KA</t>
  </si>
  <si>
    <t>140MG-J8P-D22</t>
  </si>
  <si>
    <t>140MG 225A J Frame Motor Ckt Protector</t>
  </si>
  <si>
    <t>140MG-J8P-D22-AJ</t>
  </si>
  <si>
    <t>140MG-J8P-D22-BA</t>
  </si>
  <si>
    <t>140MG-J8P-D22-KA</t>
  </si>
  <si>
    <t>140MG-J8P-D22-KJ</t>
  </si>
  <si>
    <t>140MG-J8P-D22-SA-AA</t>
  </si>
  <si>
    <t>140MG-J8P-D25</t>
  </si>
  <si>
    <t>140MG 250A J Frame Motor Ckt Protector</t>
  </si>
  <si>
    <t>140MG-J8P-D25-AA</t>
  </si>
  <si>
    <t>140MG-J8P-D25-AB</t>
  </si>
  <si>
    <t>140MG-J8P-D25-AJ</t>
  </si>
  <si>
    <t>140MG-J8P-D25-BA</t>
  </si>
  <si>
    <t>140MG-J8P-D25-FB</t>
  </si>
  <si>
    <t>140MG-J8P-D25-KA</t>
  </si>
  <si>
    <t>140MG-J8P-D25-KJ</t>
  </si>
  <si>
    <t>140MG-J8P-D25-SD-AA</t>
  </si>
  <si>
    <t>140MG-J8P-D25-SD-KA</t>
  </si>
  <si>
    <t>140MG-J8P-D25-SJ-AJ</t>
  </si>
  <si>
    <t>140MG-K8P-D30</t>
  </si>
  <si>
    <t>140MG 300A K Frame Motor Ckt Protector</t>
  </si>
  <si>
    <t>23F</t>
  </si>
  <si>
    <t>140MG-K8P-D30-AA</t>
  </si>
  <si>
    <t>400A K Frame Mtr Protection Ckt-Bkr</t>
  </si>
  <si>
    <t>140MG-K8P-D30-AB</t>
  </si>
  <si>
    <t>140MG-K8P-D30-CJ</t>
  </si>
  <si>
    <t>140MG-K8P-D30-FB</t>
  </si>
  <si>
    <t>140MG-K8P-D30-SA-AA</t>
  </si>
  <si>
    <t>140MG-K8P-D30-SD-FB</t>
  </si>
  <si>
    <t>140MG-K8P-D30-SJ-AA</t>
  </si>
  <si>
    <t>140MG-K8P-D40</t>
  </si>
  <si>
    <t>140MG 400A K Frame Motor Ckt Protector</t>
  </si>
  <si>
    <t>140MG-K8P-D40-AA</t>
  </si>
  <si>
    <t>140MG-K8P-D40-AB</t>
  </si>
  <si>
    <t>140MG-K8P-D40-CA</t>
  </si>
  <si>
    <t>140MG-K8P-D40-CJ</t>
  </si>
  <si>
    <t>140MG-K8P-D40-FB</t>
  </si>
  <si>
    <t>140MG-K8P-D40-SA-AA</t>
  </si>
  <si>
    <t>140MG-K8P-D40-SB-AB-MU</t>
  </si>
  <si>
    <t>140MG-K8P-D40-SD-AA</t>
  </si>
  <si>
    <t>140MG-K8P-D40-SD-AA-MU</t>
  </si>
  <si>
    <t>140MG-K8P-D40-SD-FB</t>
  </si>
  <si>
    <t>140MG-K8P-D40-UB</t>
  </si>
  <si>
    <t>140MG-K8P-D40-UC-FB-MU</t>
  </si>
  <si>
    <t>140MG-M8P-D60</t>
  </si>
  <si>
    <t>140MG 600A M Frame Motor Ckt Protector</t>
  </si>
  <si>
    <t>30H</t>
  </si>
  <si>
    <t>140MG-M8P-D60-AA</t>
  </si>
  <si>
    <t>800A M Frame Mtr Protection Ckt-Bkr</t>
  </si>
  <si>
    <t>140MG-M8P-D60-AB</t>
  </si>
  <si>
    <t>140MG-M8P-D60-CA</t>
  </si>
  <si>
    <t>140MG-M8P-D60-CJ</t>
  </si>
  <si>
    <t>140MG-M8P-D60-FB</t>
  </si>
  <si>
    <t>140MG-M8P-D60-SA</t>
  </si>
  <si>
    <t>140MG-M8P-D60-SD-FB</t>
  </si>
  <si>
    <t>140MG-M8P-D60-SJ-AA</t>
  </si>
  <si>
    <t>140MG-M8P-D80</t>
  </si>
  <si>
    <t>140MG 800A M Frame Motor Ckt Protector</t>
  </si>
  <si>
    <t>140MG-M8P-D80-AA</t>
  </si>
  <si>
    <t>140MG-M8P-D80-AB</t>
  </si>
  <si>
    <t>140MG-M8P-D80-CA</t>
  </si>
  <si>
    <t>140MG-M8P-D80-FB</t>
  </si>
  <si>
    <t>140MG-M8P-D80-SA-AA</t>
  </si>
  <si>
    <t>140MG-M8P-D80-SD-AA</t>
  </si>
  <si>
    <t>140MG-M8P-D80-SD-FB</t>
  </si>
  <si>
    <t>140MG-M8P-D80-SJ</t>
  </si>
  <si>
    <t>140MG-M8P-D80-UJ</t>
  </si>
  <si>
    <t>140MG-N8P-E12</t>
  </si>
  <si>
    <t>140MG 1200A N Frame Motor Ckt Protector</t>
  </si>
  <si>
    <t>140MG-N8P-E12-AB</t>
  </si>
  <si>
    <t>1200A N Frame Mtr Protection Ckt-Bkr</t>
  </si>
  <si>
    <t>140MG-N8P-E12-AJ</t>
  </si>
  <si>
    <t>140MG-N8P-E12-FB</t>
  </si>
  <si>
    <t>140MG-N8P-E12-SA-AJ</t>
  </si>
  <si>
    <t>140MG-N8P-E12-SB</t>
  </si>
  <si>
    <t>140MG-N8P-E12-SD</t>
  </si>
  <si>
    <t>140MG-N8P-E12-UB</t>
  </si>
  <si>
    <t>140MG-N8P-E12-UB-FB</t>
  </si>
  <si>
    <t>140MG2-K8E-D30</t>
  </si>
  <si>
    <t>Motor Protection Circuit Breaker 400A K</t>
  </si>
  <si>
    <t>140MG2-K8E-D40</t>
  </si>
  <si>
    <t>140MG2-K8P-D30</t>
  </si>
  <si>
    <t>Motor Circuit Protector 400A K Frame</t>
  </si>
  <si>
    <t>140MG2-K8P-D40</t>
  </si>
  <si>
    <t>140MG2-L8E-D50</t>
  </si>
  <si>
    <t>Motor Protection Circuit Breaker 500A L</t>
  </si>
  <si>
    <t>140MG2-L8P-D60</t>
  </si>
  <si>
    <t>Motor Circuit Protector, 600A L Frame</t>
  </si>
  <si>
    <t>140MP-A-AFA01</t>
  </si>
  <si>
    <t>1NC Auxiliary Contact</t>
  </si>
  <si>
    <t>85G</t>
  </si>
  <si>
    <t>140MP-A-AFA10</t>
  </si>
  <si>
    <t>1NO Auxiliary Contact</t>
  </si>
  <si>
    <t>140MP-A-AFA11</t>
  </si>
  <si>
    <t>1NO1NC Auxiliary Contact</t>
  </si>
  <si>
    <t>140MP-A-AFA20</t>
  </si>
  <si>
    <t>1NO1NO Auxiliary Contact</t>
  </si>
  <si>
    <t>140MP-A-ASA02</t>
  </si>
  <si>
    <t>1NC1NC Auxiliary Contact</t>
  </si>
  <si>
    <t>140MP-A-ASA11</t>
  </si>
  <si>
    <t>140MP-A-ASA20</t>
  </si>
  <si>
    <t>140MP-A-ASA20L</t>
  </si>
  <si>
    <t>140MP-A-ASAR02</t>
  </si>
  <si>
    <t>1NC1NC Signalling Contact</t>
  </si>
  <si>
    <t>140MP-A-ASAR11</t>
  </si>
  <si>
    <t>1NO1NC Signalling Contact</t>
  </si>
  <si>
    <t>140MP-A-ASAR20</t>
  </si>
  <si>
    <t>1NO1NO Signalling Contact</t>
  </si>
  <si>
    <t>140MP-A-DC65</t>
  </si>
  <si>
    <t>Black Door Coupling Handle</t>
  </si>
  <si>
    <t>140MP-A-DCY65</t>
  </si>
  <si>
    <t>Red-Yellow Door Coupling Handle</t>
  </si>
  <si>
    <t>140MP-A-DMN65</t>
  </si>
  <si>
    <t>Black IP65 Door Mount Kit</t>
  </si>
  <si>
    <t>140MP-A-DMY65</t>
  </si>
  <si>
    <t>Red-Yellow IP65 Door Mount Kit</t>
  </si>
  <si>
    <t>140MP-A-DNC</t>
  </si>
  <si>
    <t>Coupler</t>
  </si>
  <si>
    <t>140MP-A-DNUC</t>
  </si>
  <si>
    <t>140MP-A-DS</t>
  </si>
  <si>
    <t>105mm Extention Shaft</t>
  </si>
  <si>
    <t>140MP-A-DSM</t>
  </si>
  <si>
    <t>180mm Extention Shaft</t>
  </si>
  <si>
    <t>140MP-A-ENN65</t>
  </si>
  <si>
    <t>Black IP65 Enclosure</t>
  </si>
  <si>
    <t>140MP-A-ENY65</t>
  </si>
  <si>
    <t>Red-Yellow IP65 Enclosure</t>
  </si>
  <si>
    <t>140MP-A-KN1</t>
  </si>
  <si>
    <t>Lockable Handle Accessory</t>
  </si>
  <si>
    <t>140MP-A-N45</t>
  </si>
  <si>
    <t>Screw Adapter</t>
  </si>
  <si>
    <t>140MP-A-PE16</t>
  </si>
  <si>
    <t>Connecting Links</t>
  </si>
  <si>
    <t>140MP-A-PE26</t>
  </si>
  <si>
    <t>140MP-A-PE38</t>
  </si>
  <si>
    <t>140MP-A-PEC23</t>
  </si>
  <si>
    <t>25A Eco Connecting Module</t>
  </si>
  <si>
    <t>140MP-A-PEK12</t>
  </si>
  <si>
    <t>12A Eco Connecting Module</t>
  </si>
  <si>
    <t>140MP-A-SAR</t>
  </si>
  <si>
    <t>Shaft Alignment Ring</t>
  </si>
  <si>
    <t>140MP-A-SHS</t>
  </si>
  <si>
    <t>Shaft Supporter</t>
  </si>
  <si>
    <t>140MP-A-SNAF</t>
  </si>
  <si>
    <t>200-240V Shunt Trip</t>
  </si>
  <si>
    <t>140MP-A-SND</t>
  </si>
  <si>
    <t>110V Shunt Trip</t>
  </si>
  <si>
    <t>140MP-A-SNKJ</t>
  </si>
  <si>
    <t>20-24V Shunt Trip</t>
  </si>
  <si>
    <t>140MP-A-SNN</t>
  </si>
  <si>
    <t>350-415V Shunt Trip</t>
  </si>
  <si>
    <t>140MP-A-UXB</t>
  </si>
  <si>
    <t>415V-480V Undervoltage Release</t>
  </si>
  <si>
    <t>140MP-A-UXC</t>
  </si>
  <si>
    <t>110V-120V Undervoltage Release</t>
  </si>
  <si>
    <t>140MP-A-UXF</t>
  </si>
  <si>
    <t>230V-240V Undervoltage Release</t>
  </si>
  <si>
    <t>140MP-A-UXH</t>
  </si>
  <si>
    <t>208V Undervoltage Release</t>
  </si>
  <si>
    <t>140MP-A-UXJ</t>
  </si>
  <si>
    <t>20-24V Undervoltage Release</t>
  </si>
  <si>
    <t>140MP-A-UXK</t>
  </si>
  <si>
    <t>Undervoltage release</t>
  </si>
  <si>
    <t>140MP-A-UXM</t>
  </si>
  <si>
    <t>575V Undervoltage Release</t>
  </si>
  <si>
    <t>140MP-A-UXN</t>
  </si>
  <si>
    <t>400V Undervoltage Release</t>
  </si>
  <si>
    <t>140MP-A-UXY</t>
  </si>
  <si>
    <t>48V Undervoltage Release</t>
  </si>
  <si>
    <t>140MP-A-UXYA</t>
  </si>
  <si>
    <t>60V Undervoltage Release</t>
  </si>
  <si>
    <t>140MP-A-W452</t>
  </si>
  <si>
    <t>2x45mm Compact Busbar</t>
  </si>
  <si>
    <t>140MP-A-W453</t>
  </si>
  <si>
    <t>3x45mm Compact Busbar</t>
  </si>
  <si>
    <t>140MP-A-W454</t>
  </si>
  <si>
    <t>4x45mm Compact Busbar</t>
  </si>
  <si>
    <t>140MP-A-W455</t>
  </si>
  <si>
    <t>5x45mm Compact Busbar</t>
  </si>
  <si>
    <t>140MP-A-W542</t>
  </si>
  <si>
    <t>140MP-A-W543</t>
  </si>
  <si>
    <t>140MP-A-W544</t>
  </si>
  <si>
    <t>140MP-A-W545</t>
  </si>
  <si>
    <t>140MP-A-W632</t>
  </si>
  <si>
    <t>140MP-A-W633</t>
  </si>
  <si>
    <t>140MP-A-W634</t>
  </si>
  <si>
    <t>140MP-A-W635</t>
  </si>
  <si>
    <t>140MP-A-WSN</t>
  </si>
  <si>
    <t>Busbar Protection Cover</t>
  </si>
  <si>
    <t>140MP-A-WTN</t>
  </si>
  <si>
    <t>Busbar Feeder Terminal</t>
  </si>
  <si>
    <t>140MP-A-WTNH</t>
  </si>
  <si>
    <t>140MP-A3E-A16</t>
  </si>
  <si>
    <t>Motor Protection Circuit Breaker</t>
  </si>
  <si>
    <t>83G</t>
  </si>
  <si>
    <t>140MP-A3E-A25</t>
  </si>
  <si>
    <t>140MP-A3E-A40</t>
  </si>
  <si>
    <t>140MP-A3E-A63</t>
  </si>
  <si>
    <t>140MP-A3E-B10</t>
  </si>
  <si>
    <t>140MP-A3E-B16</t>
  </si>
  <si>
    <t>140MP-A3E-B25</t>
  </si>
  <si>
    <t>140MP-A3E-B40</t>
  </si>
  <si>
    <t>140MP-A3E-B63</t>
  </si>
  <si>
    <t>140MP-A3E-C10</t>
  </si>
  <si>
    <t>140MP-A3E-C12</t>
  </si>
  <si>
    <t>140MP-A3E-C16</t>
  </si>
  <si>
    <t>140MP-A3E-C20</t>
  </si>
  <si>
    <t>140MP-A3E-C25</t>
  </si>
  <si>
    <t>140MP-A3E-C32</t>
  </si>
  <si>
    <t>140MT-C-AFA10</t>
  </si>
  <si>
    <t>Front Mount  1 NO Auxiliary Contact</t>
  </si>
  <si>
    <t>140MT-C-AFA11</t>
  </si>
  <si>
    <t>Front  Mount 1 NO 1 NC Auxiliary Contact</t>
  </si>
  <si>
    <t>140MT-C-AFA20</t>
  </si>
  <si>
    <t>Front  Mount 2 NO Auxiliary Contact</t>
  </si>
  <si>
    <t>140MT-C-AFAR01A10</t>
  </si>
  <si>
    <t>Front  Mount 1 NO 1 NC Aux Trip Contact</t>
  </si>
  <si>
    <t>140MT-C-AFAR10A01</t>
  </si>
  <si>
    <t>Front  Mount 1 NC 1 NO Aux Trip Contact</t>
  </si>
  <si>
    <t>140MT-C-AFAR10A10</t>
  </si>
  <si>
    <t>Front  Mount 2 NO Aux Trip Contact</t>
  </si>
  <si>
    <t>140MT-C-AFAR10M10</t>
  </si>
  <si>
    <t>Front  Mount 1 NO 1 NO Aux Trip Contact</t>
  </si>
  <si>
    <t>140MT-C-ASA02</t>
  </si>
  <si>
    <t>Side Mounted 2 NC Auxiliary Contact</t>
  </si>
  <si>
    <t>140MT-C-ASA11</t>
  </si>
  <si>
    <t>Side Mounted 1 NO 1 NC Auxiliary Contact</t>
  </si>
  <si>
    <t>140MT-C-ASA20</t>
  </si>
  <si>
    <t>Side Mounted 2 NO Auxiliary Contact</t>
  </si>
  <si>
    <t>140MT-C-CA</t>
  </si>
  <si>
    <t>Anti-Tamper Shield</t>
  </si>
  <si>
    <t>140MT-C-DFCN</t>
  </si>
  <si>
    <t>Main Switch Legend Plate</t>
  </si>
  <si>
    <t>140MT-C-DFCRY</t>
  </si>
  <si>
    <t>Emergency Off Legend Plate</t>
  </si>
  <si>
    <t>140MT-C-DN66</t>
  </si>
  <si>
    <t>140MT-C-DNC</t>
  </si>
  <si>
    <t>140MT-C-DRY66</t>
  </si>
  <si>
    <t>Red/Yellow Door Coupling Handle</t>
  </si>
  <si>
    <t>140MT-C-DS</t>
  </si>
  <si>
    <t>140MT-C-DSL</t>
  </si>
  <si>
    <t>Extension Shaft Long</t>
  </si>
  <si>
    <t>140MT-C-DSS</t>
  </si>
  <si>
    <t>Extension Shaft Short</t>
  </si>
  <si>
    <t>140MT-C-ENN</t>
  </si>
  <si>
    <t>Plastic Enclosure 140MT-C</t>
  </si>
  <si>
    <t>280</t>
  </si>
  <si>
    <t>140MT-C-ENRY</t>
  </si>
  <si>
    <t>140MT-C-KB</t>
  </si>
  <si>
    <t>Blue Lockable Operating Knob</t>
  </si>
  <si>
    <t>140MT-C-KN</t>
  </si>
  <si>
    <t>Black Lockable Operating Knob</t>
  </si>
  <si>
    <t>140MT-C-KRY</t>
  </si>
  <si>
    <t>Red/Yellow Lockable Operating Knob</t>
  </si>
  <si>
    <t>140MT-C-M3</t>
  </si>
  <si>
    <t>Padlocking Attachment</t>
  </si>
  <si>
    <t>140MT-C-N45</t>
  </si>
  <si>
    <t>140MT-C-PE16</t>
  </si>
  <si>
    <t>16A Eco Connectin Module</t>
  </si>
  <si>
    <t>140MT-C-PE38</t>
  </si>
  <si>
    <t>40A Eco Connectin Module</t>
  </si>
  <si>
    <t>140MT-C-PEC23</t>
  </si>
  <si>
    <t>23A Connecting Module</t>
  </si>
  <si>
    <t>140MT-C-PEK12</t>
  </si>
  <si>
    <t>12A Connecting Module</t>
  </si>
  <si>
    <t>140MT-C-PNC23</t>
  </si>
  <si>
    <t>140MT-C-PSC23</t>
  </si>
  <si>
    <t>Coil extension module</t>
  </si>
  <si>
    <t>140MT-C-PSE16</t>
  </si>
  <si>
    <t>140MT-C-PSE38</t>
  </si>
  <si>
    <t>140MT-C-SHS</t>
  </si>
  <si>
    <t>140MT-C-SNA</t>
  </si>
  <si>
    <t>240-260V Left Side Shunt Release Module</t>
  </si>
  <si>
    <t>140MT-C-SNB</t>
  </si>
  <si>
    <t>480V Left Side Shunt Release Module</t>
  </si>
  <si>
    <t>140MT-C-SND</t>
  </si>
  <si>
    <t>110V Left Side Shunt Release Module</t>
  </si>
  <si>
    <t>140MT-C-SNF</t>
  </si>
  <si>
    <t>220-230V Left Side Shunt Release Module</t>
  </si>
  <si>
    <t>140MT-C-SNK</t>
  </si>
  <si>
    <t>24V Left Side Shunt Release Module</t>
  </si>
  <si>
    <t>140MT-C-SNN</t>
  </si>
  <si>
    <t>380-400V Left Side Shunt Release Module</t>
  </si>
  <si>
    <t>140MT-C-SNT</t>
  </si>
  <si>
    <t>240V Left Side Shunt Release Module</t>
  </si>
  <si>
    <t>140MT-C-SNZJ</t>
  </si>
  <si>
    <t>24V DC Left Side Shunt Release Module</t>
  </si>
  <si>
    <t>140MT-C-TE</t>
  </si>
  <si>
    <t>Type E Spacing Adapter</t>
  </si>
  <si>
    <t>140MT-C-UXA</t>
  </si>
  <si>
    <t>240-260V Undervoltage Release Module</t>
  </si>
  <si>
    <t>140MT-C-UXB</t>
  </si>
  <si>
    <t>480V Undervoltage Release Module</t>
  </si>
  <si>
    <t>140MT-C-UXD</t>
  </si>
  <si>
    <t>110V Undervoltage Release Module</t>
  </si>
  <si>
    <t>140MT-C-UXF</t>
  </si>
  <si>
    <t>220-230V Undervoltage Release Module</t>
  </si>
  <si>
    <t>140MT-C-UXK</t>
  </si>
  <si>
    <t>24V Undervoltage Release Module</t>
  </si>
  <si>
    <t>140MT-C-UXN</t>
  </si>
  <si>
    <t>380-400V Undervoltage Release Module</t>
  </si>
  <si>
    <t>140MT-C-W452</t>
  </si>
  <si>
    <t>64A Compact Busbar</t>
  </si>
  <si>
    <t>140MT-C-W453</t>
  </si>
  <si>
    <t>140MT-C-W454</t>
  </si>
  <si>
    <t>140MT-C-W455</t>
  </si>
  <si>
    <t>140MT-C-W542</t>
  </si>
  <si>
    <t>140MT-C-W543</t>
  </si>
  <si>
    <t>140MT-C-W544</t>
  </si>
  <si>
    <t>140MT-C-W545</t>
  </si>
  <si>
    <t>140MT-C-WBE</t>
  </si>
  <si>
    <t>140MT-C-WSN</t>
  </si>
  <si>
    <t>140MT-C-WTEN</t>
  </si>
  <si>
    <t>64A Feeder Terminal</t>
  </si>
  <si>
    <t>140MT-C3E-A16</t>
  </si>
  <si>
    <t>66H</t>
  </si>
  <si>
    <t>140MT-C3E-A16-CX</t>
  </si>
  <si>
    <t>140MT Thermal MPSD</t>
  </si>
  <si>
    <t>140MT-C3E-A16-KY-BX</t>
  </si>
  <si>
    <t>140MT Circuit Breaker</t>
  </si>
  <si>
    <t>140MT-C3E-A16-MT-CX</t>
  </si>
  <si>
    <t>140MT-C3E-A16-XC</t>
  </si>
  <si>
    <t>140MT-C3E-A16-XD</t>
  </si>
  <si>
    <t>140MT-C3E-A25</t>
  </si>
  <si>
    <t>140MT-C3E-A25-BX</t>
  </si>
  <si>
    <t>140MT-C3E-A25-CX</t>
  </si>
  <si>
    <t>140MT-C3E-A25-KN-MT</t>
  </si>
  <si>
    <t>140MT-C3E-A25-KY</t>
  </si>
  <si>
    <t>140MT-C3E-A25-KY-BX</t>
  </si>
  <si>
    <t>140MT-C3E-A25-KY-CX</t>
  </si>
  <si>
    <t>140MT-C3E-A25-XC</t>
  </si>
  <si>
    <t>140MT-C3E-A40</t>
  </si>
  <si>
    <t>140MT-C3E-A40-BX</t>
  </si>
  <si>
    <t>140MT-C3E-A40-KB-XC</t>
  </si>
  <si>
    <t>140MT-C3E-A40-KN</t>
  </si>
  <si>
    <t>140MT-C3E-A40-KN-CX</t>
  </si>
  <si>
    <t>140MT-C3E-A40-KN-DX</t>
  </si>
  <si>
    <t>140MT-C3E-A40-KY</t>
  </si>
  <si>
    <t>140MT-C3E-A40-KY-BX</t>
  </si>
  <si>
    <t>140MT-C3E-A40-MT-BX</t>
  </si>
  <si>
    <t>140MT-C3E-A40-TE</t>
  </si>
  <si>
    <t>140MT-C3E-A40-XC</t>
  </si>
  <si>
    <t>140MT-C3E-A63</t>
  </si>
  <si>
    <t>140MT-C3E-A63-BD</t>
  </si>
  <si>
    <t>140MT-C3E-A63-BX</t>
  </si>
  <si>
    <t>140MT-C3E-A63-CX</t>
  </si>
  <si>
    <t>140MT-C3E-A63-DX</t>
  </si>
  <si>
    <t>140MT-C3E-A63-KN</t>
  </si>
  <si>
    <t>140MT-C3E-A63-KN-CX</t>
  </si>
  <si>
    <t>140MT-C3E-A63-KN-DX</t>
  </si>
  <si>
    <t>140MT-C3E-A63-KN-XC</t>
  </si>
  <si>
    <t>140MT-C3E-A63-KY</t>
  </si>
  <si>
    <t>140MT-C3E-A63-KY-BX</t>
  </si>
  <si>
    <t>140MT-C3E-A63-KY-CX</t>
  </si>
  <si>
    <t>140MT-C3E-A63-MT</t>
  </si>
  <si>
    <t>140MT-C3E-A63-TE-MT</t>
  </si>
  <si>
    <t>140MT-C3E-A63-XC</t>
  </si>
  <si>
    <t>140MT-C3E-B10</t>
  </si>
  <si>
    <t>140MT-C3E-B10-BX</t>
  </si>
  <si>
    <t>140MT-C3E-B10-CX</t>
  </si>
  <si>
    <t>140MT-C3E-B10-DX</t>
  </si>
  <si>
    <t>140MT-C3E-B10-KN</t>
  </si>
  <si>
    <t>140MT-C3E-B10-KN-BX</t>
  </si>
  <si>
    <t>140MT-C3E-B10-KN-CX</t>
  </si>
  <si>
    <t>140MT-C3E-B10-KN-DX</t>
  </si>
  <si>
    <t>140MT-C3E-B10-KN-MT</t>
  </si>
  <si>
    <t>140MT-C3E-B10-KN-MX</t>
  </si>
  <si>
    <t>140MT-C3E-B10-KN-XC</t>
  </si>
  <si>
    <t>140MT-C3E-B10-KY</t>
  </si>
  <si>
    <t>140MT-C3E-B10-KY-BX</t>
  </si>
  <si>
    <t>140MT-C3E-B10-KY-CX</t>
  </si>
  <si>
    <t>140MT-C3E-B10-KY-MT-BX</t>
  </si>
  <si>
    <t>140MT-C3E-B10-KY-MT-CX</t>
  </si>
  <si>
    <t>140MT-C3E-B10-KY-XC</t>
  </si>
  <si>
    <t>140MT-C3E-B10-MT</t>
  </si>
  <si>
    <t>140MT-C3E-B10-MT-BX</t>
  </si>
  <si>
    <t>140MT-C3E-B10-MT-CX</t>
  </si>
  <si>
    <t>140MT-C3E-B10-MT-NC</t>
  </si>
  <si>
    <t>140MT-C3E-B10-NC</t>
  </si>
  <si>
    <t>140MT-C3E-B10-RX</t>
  </si>
  <si>
    <t>140MT-C3E-B10-TE</t>
  </si>
  <si>
    <t>140MT-C3E-B10-XC</t>
  </si>
  <si>
    <t>140MT-C3E-B10-XD</t>
  </si>
  <si>
    <t>140MT-C3E-B10-XE</t>
  </si>
  <si>
    <t>140MT-C3E-B16</t>
  </si>
  <si>
    <t>140MT-C3E-B16-BX</t>
  </si>
  <si>
    <t>140MT-C3E-B16-CX</t>
  </si>
  <si>
    <t>140MT-C3E-B16-DX</t>
  </si>
  <si>
    <t>140MT-C3E-B16-KB</t>
  </si>
  <si>
    <t>140MT-C3E-B16-KN</t>
  </si>
  <si>
    <t>140MT-C3E-B16-KN-BX</t>
  </si>
  <si>
    <t>140MT-C3E-B16-KN-CC</t>
  </si>
  <si>
    <t>140MT-C3E-B16-KN-CC-PB</t>
  </si>
  <si>
    <t>140MT-C3E-B16-KN-CX</t>
  </si>
  <si>
    <t>140MT-C3E-B16-KN-DX</t>
  </si>
  <si>
    <t>140MT-C3E-B16-KN-MT</t>
  </si>
  <si>
    <t>140MT-C3E-B16-KN-MT-CX</t>
  </si>
  <si>
    <t>140MT-C3E-B16-KN-MT-MX</t>
  </si>
  <si>
    <t>140MT-C3E-B16-KN-MX</t>
  </si>
  <si>
    <t>140MT-C3E-B16-KN-TE</t>
  </si>
  <si>
    <t>140MT-C3E-B16-KN-XC</t>
  </si>
  <si>
    <t>140MT-C3E-B16-KY</t>
  </si>
  <si>
    <t>140MT-C3E-B16-KY-MT-CX</t>
  </si>
  <si>
    <t>140MT-C3E-B16-KY-SX</t>
  </si>
  <si>
    <t>140MT-C3E-B16-KY-XC</t>
  </si>
  <si>
    <t>140MT-C3E-B16-MT</t>
  </si>
  <si>
    <t>140MT-C3E-B16-MT-CX</t>
  </si>
  <si>
    <t>140MT-C3E-B16-NX</t>
  </si>
  <si>
    <t>140MT-C3E-B16-RX</t>
  </si>
  <si>
    <t>140MT-C3E-B16-SX</t>
  </si>
  <si>
    <t>140MT-C3E-B16-TE</t>
  </si>
  <si>
    <t>140MT-C3E-B16-XC</t>
  </si>
  <si>
    <t>140MT-C3E-B25</t>
  </si>
  <si>
    <t>140MT-C3E-B25-BC</t>
  </si>
  <si>
    <t>140MT-C3E-B25-BX</t>
  </si>
  <si>
    <t>140MT-C3E-B25-CC</t>
  </si>
  <si>
    <t>140MT-C3E-B25-CX</t>
  </si>
  <si>
    <t>140MT-C3E-B25-DX</t>
  </si>
  <si>
    <t>140MT-C3E-B25-KB</t>
  </si>
  <si>
    <t>140MT-C3E-B25-KN</t>
  </si>
  <si>
    <t>140MT-C3E-B25-KN-BX</t>
  </si>
  <si>
    <t>140MT-C3E-B25-KN-CX</t>
  </si>
  <si>
    <t>140MT-C3E-B25-KN-DX</t>
  </si>
  <si>
    <t>140MT-C3E-B25-KN-MT</t>
  </si>
  <si>
    <t>140MT-C3E-B25-KN-TE</t>
  </si>
  <si>
    <t>140MT-C3E-B25-KN-TE-CX</t>
  </si>
  <si>
    <t>140MT-C3E-B25-KN-XC</t>
  </si>
  <si>
    <t>140MT-C3E-B25-KY</t>
  </si>
  <si>
    <t>140MT-C3E-B25-KY-BX</t>
  </si>
  <si>
    <t>140MT-C3E-B25-KY-CX</t>
  </si>
  <si>
    <t>140MT-C3E-B25-KY-MT-CX</t>
  </si>
  <si>
    <t>140MT-C3E-B25-KY-XC</t>
  </si>
  <si>
    <t>140MT-C3E-B25-MT</t>
  </si>
  <si>
    <t>140MT-C3E-B25-MT-BX</t>
  </si>
  <si>
    <t>140MT-C3E-B25-MT-CX</t>
  </si>
  <si>
    <t>140MT-C3E-B25-NC</t>
  </si>
  <si>
    <t>140MT-C3E-B25-SX</t>
  </si>
  <si>
    <t>140MT-C3E-B25-TE</t>
  </si>
  <si>
    <t>140MT-C3E-B25-TE-DC-GD</t>
  </si>
  <si>
    <t>140MT-C3E-B25-XC</t>
  </si>
  <si>
    <t>140MT-C3E-B25-XE</t>
  </si>
  <si>
    <t>140MT-C3E-B40</t>
  </si>
  <si>
    <t>140MT-C3E-B40-BX</t>
  </si>
  <si>
    <t>140MT-C3E-B40-CC</t>
  </si>
  <si>
    <t>140MT-C3E-B40-CX</t>
  </si>
  <si>
    <t>140MT-C3E-B40-CX-PB</t>
  </si>
  <si>
    <t>140MT-C3E-B40-DX</t>
  </si>
  <si>
    <t>140MT-C3E-B40-GB</t>
  </si>
  <si>
    <t>140MT-C3E-B40-KB</t>
  </si>
  <si>
    <t>140MT-C3E-B40-KB-BX</t>
  </si>
  <si>
    <t>140MT-C3E-B40-KB-CX</t>
  </si>
  <si>
    <t>140MT-C3E-B40-KB-XC</t>
  </si>
  <si>
    <t>140MT-C3E-B40-KN</t>
  </si>
  <si>
    <t>140MT-C3E-B40-KN-BX</t>
  </si>
  <si>
    <t>140MT-C3E-B40-KN-CC</t>
  </si>
  <si>
    <t>140MT-C3E-B40-KN-CC-PB</t>
  </si>
  <si>
    <t>140MT-C3E-B40-KN-CX</t>
  </si>
  <si>
    <t>140MT-C3E-B40-KN-DX</t>
  </si>
  <si>
    <t>140MT-C3E-B40-KN-MT</t>
  </si>
  <si>
    <t>140MT-C3E-B40-KN-MT-XC</t>
  </si>
  <si>
    <t>140MT-C3E-B40-KN-TE</t>
  </si>
  <si>
    <t>140MT-C3E-B40-KY</t>
  </si>
  <si>
    <t>140MT-C3E-B40-KY-BX</t>
  </si>
  <si>
    <t>140MT-C3E-B40-KY-CC-PF</t>
  </si>
  <si>
    <t>140MT-C3E-B40-KY-DX</t>
  </si>
  <si>
    <t>140MT-C3E-B40-KY-GD</t>
  </si>
  <si>
    <t>140MT-C3E-B40-KY-MT</t>
  </si>
  <si>
    <t>140MT-C3E-B40-KY-MT-CX</t>
  </si>
  <si>
    <t>140MT-C3E-B40-KY-MT-DX</t>
  </si>
  <si>
    <t>140MT-C3E-B40-KY-MT-RX</t>
  </si>
  <si>
    <t>140MT-C3E-B40-KY-XC</t>
  </si>
  <si>
    <t>140MT-C3E-B40-MT</t>
  </si>
  <si>
    <t>140MT-C3E-B40-MT-CX</t>
  </si>
  <si>
    <t>140MT-C3E-B40-MX</t>
  </si>
  <si>
    <t>140MT-C3E-B40-NX</t>
  </si>
  <si>
    <t>140MT-C3E-B40-RX</t>
  </si>
  <si>
    <t>140MT-C3E-B40-SX</t>
  </si>
  <si>
    <t>140MT-C3E-B40-TE</t>
  </si>
  <si>
    <t>140MT-C3E-B40-TE-CX</t>
  </si>
  <si>
    <t>140MT-C3E-B40-TE-MT</t>
  </si>
  <si>
    <t>140MT-C3E-B40-XC</t>
  </si>
  <si>
    <t>140MT-C3E-B40-XD</t>
  </si>
  <si>
    <t>140MT-C3E-B63</t>
  </si>
  <si>
    <t>140MT-C3E-B63-BC</t>
  </si>
  <si>
    <t>140MT-C3E-B63-BX</t>
  </si>
  <si>
    <t>140MT-C3E-B63-CC</t>
  </si>
  <si>
    <t>140MT-C3E-B63-CX</t>
  </si>
  <si>
    <t>140MT-C3E-B63-DE</t>
  </si>
  <si>
    <t>140MT-C3E-B63-DX</t>
  </si>
  <si>
    <t>140MT-C3E-B63-GA</t>
  </si>
  <si>
    <t>140MT-C3E-B63-GD</t>
  </si>
  <si>
    <t>140MT-C3E-B63-KB</t>
  </si>
  <si>
    <t>140MT-C3E-B63-KB-MT-XC</t>
  </si>
  <si>
    <t>140MT-C3E-B63-KN-BX</t>
  </si>
  <si>
    <t>140MT-C3E-B63-KN-CC</t>
  </si>
  <si>
    <t>140MT-C3E-B63-KN-DX</t>
  </si>
  <si>
    <t>140MT-C3E-B63-KN-MT</t>
  </si>
  <si>
    <t>140MT-C3E-B63-KN-XD</t>
  </si>
  <si>
    <t>140MT-C3E-B63-KY</t>
  </si>
  <si>
    <t>140MT-C3E-B63-KY-CC</t>
  </si>
  <si>
    <t>140MT-C3E-B63-KY-CC-PF</t>
  </si>
  <si>
    <t>140MT-C3E-B63-KY-CX</t>
  </si>
  <si>
    <t>140MT-C3E-B63-KY-MT-CX</t>
  </si>
  <si>
    <t>140MT-C3E-B63-KY-TE</t>
  </si>
  <si>
    <t>140MT-C3E-B63-KY-XC</t>
  </si>
  <si>
    <t>140MT-C3E-B63-MT</t>
  </si>
  <si>
    <t>140MT-C3E-B63-MT-CX</t>
  </si>
  <si>
    <t>140MT-C3E-B63-NX</t>
  </si>
  <si>
    <t>140MT-C3E-B63-RX</t>
  </si>
  <si>
    <t>140MT-C3E-B63-SX</t>
  </si>
  <si>
    <t>140MT-C3E-B63-TE</t>
  </si>
  <si>
    <t>140MT-C3E-B63-TE-CX</t>
  </si>
  <si>
    <t>140MT-C3E-B63-TE-DX</t>
  </si>
  <si>
    <t>140MT-C3E-B63-TE-XC</t>
  </si>
  <si>
    <t>140MT-C3E-B63-XC</t>
  </si>
  <si>
    <t>140MT-C3E-C10</t>
  </si>
  <si>
    <t>140MT-C3E-C10-BX</t>
  </si>
  <si>
    <t>140MT-C3E-C10-BX-PD</t>
  </si>
  <si>
    <t>140MT-C3E-C10-CC</t>
  </si>
  <si>
    <t>140MT-C3E-C10-CX</t>
  </si>
  <si>
    <t>140MT-C3E-C10-CX-PZJ</t>
  </si>
  <si>
    <t>140MT-C3E-C10-DX</t>
  </si>
  <si>
    <t>140MT-C3E-C10-KB</t>
  </si>
  <si>
    <t>140MT-C3E-C10-KN</t>
  </si>
  <si>
    <t>140MT-C3E-C10-KN-BX</t>
  </si>
  <si>
    <t>140MT-C3E-C10-KN-CX</t>
  </si>
  <si>
    <t>140MT-C3E-C10-KN-DX</t>
  </si>
  <si>
    <t>140MT-C3E-C10-KN-MT</t>
  </si>
  <si>
    <t>140MT-C3E-C10-KN-MT-CX</t>
  </si>
  <si>
    <t>140MT-C3E-C10-KN-MX</t>
  </si>
  <si>
    <t>140MT-C3E-C10-KY</t>
  </si>
  <si>
    <t>140MT-C3E-C10-KY-CX</t>
  </si>
  <si>
    <t>140MT-C3E-C10-KY-MT</t>
  </si>
  <si>
    <t>140MT-C3E-C10-KY-MT-CX</t>
  </si>
  <si>
    <t>140MT-C3E-C10-KY-MT-XC</t>
  </si>
  <si>
    <t>140MT-C3E-C10-MT-CX</t>
  </si>
  <si>
    <t>140MT-C3E-C10-NC</t>
  </si>
  <si>
    <t>140MT-C3E-C10-RX</t>
  </si>
  <si>
    <t>140MT-C3E-C10-SX</t>
  </si>
  <si>
    <t>140MT-C3E-C10-TE-CX</t>
  </si>
  <si>
    <t>140MT-C3E-C16</t>
  </si>
  <si>
    <t>140MT-C3E-C16-BC</t>
  </si>
  <si>
    <t>140MT-C3E-C16-BX</t>
  </si>
  <si>
    <t>140MT-C3E-C16-BX-PD</t>
  </si>
  <si>
    <t>140MT-C3E-C16-CC</t>
  </si>
  <si>
    <t>140MT-C3E-C16-CX</t>
  </si>
  <si>
    <t>140MT-C3E-C16-CX-PZJ</t>
  </si>
  <si>
    <t>140MT-C3E-C16-DX</t>
  </si>
  <si>
    <t>140MT-C3E-C16-KB</t>
  </si>
  <si>
    <t>140MT-C3E-C16-KN</t>
  </si>
  <si>
    <t>140MT-C3E-C16-KN-BX</t>
  </si>
  <si>
    <t>140MT-C3E-C16-KN-CC-GD</t>
  </si>
  <si>
    <t>140MT-C3E-C16-KN-CC-PB</t>
  </si>
  <si>
    <t>140MT-C3E-C16-KN-CX</t>
  </si>
  <si>
    <t>140MT-C3E-C16-KN-DX</t>
  </si>
  <si>
    <t>140MT-C3E-C16-KN-MT</t>
  </si>
  <si>
    <t>140MT-C3E-C16-KN-MT-MX</t>
  </si>
  <si>
    <t>140MT-C3E-C16-KN-NX</t>
  </si>
  <si>
    <t>140MT-C3E-C16-KN-XC</t>
  </si>
  <si>
    <t>140MT-C3E-C16-KY</t>
  </si>
  <si>
    <t>140MT-C3E-C16-KY-BX</t>
  </si>
  <si>
    <t>140MT-C3E-C16-KY-CC-PF</t>
  </si>
  <si>
    <t>140MT-C3E-C16-KY-CX</t>
  </si>
  <si>
    <t>140MT-C3E-C16-KY-MT-CX</t>
  </si>
  <si>
    <t>140MT-C3E-C16-KY-MT-DX</t>
  </si>
  <si>
    <t>140MT-C3E-C16-KY-TE-XC</t>
  </si>
  <si>
    <t>140MT-C3E-C16-KY-XC</t>
  </si>
  <si>
    <t>140MT-C3E-C16-MT</t>
  </si>
  <si>
    <t>140MT-C3E-C16-MT-CX</t>
  </si>
  <si>
    <t>140MT-C3E-C16-MT-XD</t>
  </si>
  <si>
    <t>140MT-C3E-C16-NC</t>
  </si>
  <si>
    <t>140MT-C3E-C16-RX</t>
  </si>
  <si>
    <t>140MT-C3E-C16-TE-CX</t>
  </si>
  <si>
    <t>140MT-C3E-C20</t>
  </si>
  <si>
    <t>140MT-C3E-C20-BC</t>
  </si>
  <si>
    <t>140MT-C3E-C20-BX</t>
  </si>
  <si>
    <t>140MT-C3E-C20-CC</t>
  </si>
  <si>
    <t>140MT-C3E-C20-CX</t>
  </si>
  <si>
    <t>140MT-C3E-C20-DE</t>
  </si>
  <si>
    <t>140MT-C3E-C20-KN</t>
  </si>
  <si>
    <t>140MT-C3E-C20-KN-CX</t>
  </si>
  <si>
    <t>140MT-C3E-C20-KN-DX</t>
  </si>
  <si>
    <t>140MT-C3E-C20-KN-MT</t>
  </si>
  <si>
    <t>140MT-C3E-C20-KN-MT-BC</t>
  </si>
  <si>
    <t>140MT-C3E-C20-KY</t>
  </si>
  <si>
    <t>140MT-C3E-C20-KY-CX</t>
  </si>
  <si>
    <t>140MT-C3E-C20-KY-MT-CX</t>
  </si>
  <si>
    <t>140MT-C3E-C20-MT</t>
  </si>
  <si>
    <t>140MT-C3E-C20-TE</t>
  </si>
  <si>
    <t>140MT-C3E-C20-TE-CX</t>
  </si>
  <si>
    <t>140MT-C3E-C20-XC</t>
  </si>
  <si>
    <t>140MT-C3E-C20-XD</t>
  </si>
  <si>
    <t>140MT-C3E-C25</t>
  </si>
  <si>
    <t>140MT-C3E-C25-BC</t>
  </si>
  <si>
    <t>140MT-C3E-C25-BX</t>
  </si>
  <si>
    <t>140MT-C3E-C25-CX-PZJ</t>
  </si>
  <si>
    <t>140MT-C3E-C25-DX</t>
  </si>
  <si>
    <t>140MT-C3E-C25-KB</t>
  </si>
  <si>
    <t>140MT-C3E-C25-KB-MT-CX</t>
  </si>
  <si>
    <t>140MT-C3E-C25-KN</t>
  </si>
  <si>
    <t>140MT-C3E-C25-KN-CX</t>
  </si>
  <si>
    <t>140MT-C3E-C25-KN-DX</t>
  </si>
  <si>
    <t>140MT-C3E-C25-KN-MT</t>
  </si>
  <si>
    <t>140MT-C3E-C25-KN-TE</t>
  </si>
  <si>
    <t>140MT-C3E-C25-KN-XC</t>
  </si>
  <si>
    <t>140MT-C3E-C25-KY</t>
  </si>
  <si>
    <t>140MT-C3E-C25-KY-CX</t>
  </si>
  <si>
    <t>140MT-C3E-C25-KY-MT-CX</t>
  </si>
  <si>
    <t>140MT-C3E-C25-KY-XC</t>
  </si>
  <si>
    <t>140MT-C3E-C25-MT</t>
  </si>
  <si>
    <t>140MT-C3E-C25-PD</t>
  </si>
  <si>
    <t>140MT-C3E-C25-RX</t>
  </si>
  <si>
    <t>140MT-C3E-C25-TE</t>
  </si>
  <si>
    <t>140MT-C3E-C25-XC</t>
  </si>
  <si>
    <t>140MT-C3E-C29</t>
  </si>
  <si>
    <t>140MT-C3E-C29-BX</t>
  </si>
  <si>
    <t>140MT-C3E-C29-CX</t>
  </si>
  <si>
    <t>140MT-C3E-C29-KN</t>
  </si>
  <si>
    <t>140MT-C3E-C29-KN-DX</t>
  </si>
  <si>
    <t>140MT-C3E-C29-KN-MT</t>
  </si>
  <si>
    <t>140MT-C3E-C29-KY</t>
  </si>
  <si>
    <t>140MT-C3E-C29-KY-MT-CX</t>
  </si>
  <si>
    <t>140MT-C3E-C29-XC</t>
  </si>
  <si>
    <t>140MT-C3E-C32</t>
  </si>
  <si>
    <t>140MT-C3E-C32-BC</t>
  </si>
  <si>
    <t>140MT-C3E-C32-CX</t>
  </si>
  <si>
    <t>140MT-C3E-C32-CX-PB</t>
  </si>
  <si>
    <t>140MT-C3E-C32-KN</t>
  </si>
  <si>
    <t>140MT-C3E-C32-KN-MT</t>
  </si>
  <si>
    <t>140MT-C3E-C32-KY</t>
  </si>
  <si>
    <t>140MT-C3E-C32-MT</t>
  </si>
  <si>
    <t>140MT-C3E-C32-MT-CX</t>
  </si>
  <si>
    <t>140MT-C3E-C32-TE-CX</t>
  </si>
  <si>
    <t>140MT-C3E-C32-XC</t>
  </si>
  <si>
    <t>140MT-D-PE16</t>
  </si>
  <si>
    <t>140MT-D-PE38</t>
  </si>
  <si>
    <t>140MT-D-PEC23</t>
  </si>
  <si>
    <t>140MT-D-PEC37</t>
  </si>
  <si>
    <t>140MT-D-PNC23</t>
  </si>
  <si>
    <t>140MT-D-PNC37</t>
  </si>
  <si>
    <t>30A Connecting Module</t>
  </si>
  <si>
    <t>140MT-D-PSE16</t>
  </si>
  <si>
    <t>140MT-D-PSE38</t>
  </si>
  <si>
    <t>140MT-D9E-A63</t>
  </si>
  <si>
    <t>67H</t>
  </si>
  <si>
    <t>140MT-D9E-B10</t>
  </si>
  <si>
    <t>140MT-D9E-B10-KN-CX</t>
  </si>
  <si>
    <t>140MT-D9E-B10-XC</t>
  </si>
  <si>
    <t>140MT-D9E-B16</t>
  </si>
  <si>
    <t>140MT-D9E-B16-CX</t>
  </si>
  <si>
    <t>140MT-D9E-B16-KN-CX</t>
  </si>
  <si>
    <t>140MT-D9E-B16-KN-MT-DX</t>
  </si>
  <si>
    <t>140MT-D9E-B25</t>
  </si>
  <si>
    <t>140MT-D9E-B25-BX</t>
  </si>
  <si>
    <t>140MT-D9E-B25-CX</t>
  </si>
  <si>
    <t>140MT-D9E-B25-KN-CX</t>
  </si>
  <si>
    <t>140MT-D9E-B25-KN-MT</t>
  </si>
  <si>
    <t>140MT-D9E-B25-KY</t>
  </si>
  <si>
    <t>140MT-D9E-B25-RX</t>
  </si>
  <si>
    <t>140MT-D9E-B25-XC</t>
  </si>
  <si>
    <t>140MT-D9E-B40</t>
  </si>
  <si>
    <t>140MT-D9E-B40-BX</t>
  </si>
  <si>
    <t>140MT-D9E-B40-CX</t>
  </si>
  <si>
    <t>140MT-D9E-B40-KN</t>
  </si>
  <si>
    <t>140MT-D9E-B40-KN-CX</t>
  </si>
  <si>
    <t>140MT-D9E-B40-KY-BX</t>
  </si>
  <si>
    <t>140MT-D9E-B40-RX</t>
  </si>
  <si>
    <t>140MT-D9E-B40-XC</t>
  </si>
  <si>
    <t>140MT-D9E-B63</t>
  </si>
  <si>
    <t>140MT-D9E-B63-CX</t>
  </si>
  <si>
    <t>140MT-D9E-B63-KN</t>
  </si>
  <si>
    <t>140MT-D9E-B63-KN-CX</t>
  </si>
  <si>
    <t>140MT-D9E-B63-KN-MT</t>
  </si>
  <si>
    <t>140MT-D9E-B63-KN-MT-CC-PF</t>
  </si>
  <si>
    <t>140MT-D9E-B63-KN-NC-PF</t>
  </si>
  <si>
    <t>140MT-D9E-B63-KY-BX</t>
  </si>
  <si>
    <t>140MT-D9E-B63-KY-TE-CX</t>
  </si>
  <si>
    <t>140MT-D9E-B63-NC</t>
  </si>
  <si>
    <t>140MT-D9E-B63-XC</t>
  </si>
  <si>
    <t>140MT-D9E-C10</t>
  </si>
  <si>
    <t>140MT-D9E-C10-BX</t>
  </si>
  <si>
    <t>140MT-D9E-C10-CC</t>
  </si>
  <si>
    <t>140MT-D9E-C10-CX</t>
  </si>
  <si>
    <t>140MT-D9E-C10-KN</t>
  </si>
  <si>
    <t>140MT-D9E-C10-KN-CX</t>
  </si>
  <si>
    <t>140MT-D9E-C10-KN-MT</t>
  </si>
  <si>
    <t>140MT-D9E-C10-KY</t>
  </si>
  <si>
    <t>140MT-D9E-C10-KY-SX</t>
  </si>
  <si>
    <t>140MT-D9E-C10-XC</t>
  </si>
  <si>
    <t>140MT-D9E-C10-XD</t>
  </si>
  <si>
    <t>140MT-D9E-C16</t>
  </si>
  <si>
    <t>140MT-D9E-C16-BX</t>
  </si>
  <si>
    <t>140MT-D9E-C16-CC</t>
  </si>
  <si>
    <t>140MT-D9E-C16-CX</t>
  </si>
  <si>
    <t>140MT-D9E-C16-DX</t>
  </si>
  <si>
    <t>140MT-D9E-C16-KN</t>
  </si>
  <si>
    <t>140MT-D9E-C16-KN-CX</t>
  </si>
  <si>
    <t>140MT-D9E-C16-KN-DX</t>
  </si>
  <si>
    <t>140MT-D9E-C16-KN-MT</t>
  </si>
  <si>
    <t>140MT-D9E-C16-KN-MT-CC-PF</t>
  </si>
  <si>
    <t>140MT-D9E-C16-KN-MT-MX</t>
  </si>
  <si>
    <t>140MT-D9E-C16-KN-NC-PF</t>
  </si>
  <si>
    <t>140MT-D9E-C16-KN-TE-DX</t>
  </si>
  <si>
    <t>140MT-D9E-C16-KN-XC</t>
  </si>
  <si>
    <t>140MT-D9E-C16-KN-XD</t>
  </si>
  <si>
    <t>140MT-D9E-C16-KY-BX</t>
  </si>
  <si>
    <t>140MT-D9E-C16-KY-MT-CC-PF</t>
  </si>
  <si>
    <t>140MT-D9E-C16-KY-TE</t>
  </si>
  <si>
    <t>140MT-D9E-C16-MT</t>
  </si>
  <si>
    <t>140MT-D9E-C16-RX</t>
  </si>
  <si>
    <t>140MT-D9E-C16-SX</t>
  </si>
  <si>
    <t>140MT-D9E-C16-TE</t>
  </si>
  <si>
    <t>140MT-D9E-C16-TE-MT</t>
  </si>
  <si>
    <t>140MT-D9E-C16-XC</t>
  </si>
  <si>
    <t>140MT-D9E-C16-XD</t>
  </si>
  <si>
    <t>140MT-D9E-C20</t>
  </si>
  <si>
    <t>140MT-D9E-C20-BX</t>
  </si>
  <si>
    <t>140MT-D9E-C20-CC</t>
  </si>
  <si>
    <t>140MT-D9E-C20-CX</t>
  </si>
  <si>
    <t>140MT-D9E-C20-DX</t>
  </si>
  <si>
    <t>140MT-D9E-C20-KN-BX</t>
  </si>
  <si>
    <t>140MT-D9E-C20-KN-CX</t>
  </si>
  <si>
    <t>140MT-D9E-C20-KN-DX</t>
  </si>
  <si>
    <t>140MT-D9E-C20-KN-MT</t>
  </si>
  <si>
    <t>140MT-D9E-C20-KN-MX</t>
  </si>
  <si>
    <t>140MT-D9E-C20-KN-TE-DX</t>
  </si>
  <si>
    <t>140MT-D9E-C20-KY</t>
  </si>
  <si>
    <t>140MT-D9E-C20-KY-TE</t>
  </si>
  <si>
    <t>140MT-D9E-C20-KY-TE-CX</t>
  </si>
  <si>
    <t>140MT-D9E-C20-MT</t>
  </si>
  <si>
    <t>140MT-D9E-C20-MT-CX</t>
  </si>
  <si>
    <t>140MT-D9E-C20-TE</t>
  </si>
  <si>
    <t>140MT-D9E-C20-XC</t>
  </si>
  <si>
    <t>140MT-D9E-C25</t>
  </si>
  <si>
    <t>140MT-D9E-C25-CD</t>
  </si>
  <si>
    <t>140MT-D9E-C25-CX</t>
  </si>
  <si>
    <t>140MT-D9E-C25-KN-BX</t>
  </si>
  <si>
    <t>140MT-D9E-C25-KN-CX</t>
  </si>
  <si>
    <t>140MT-D9E-C25-KN-MX</t>
  </si>
  <si>
    <t>140MT-D9E-C25-KY</t>
  </si>
  <si>
    <t>140MT-D9E-C25-KY-CC</t>
  </si>
  <si>
    <t>140MT-D9E-C25-TE</t>
  </si>
  <si>
    <t>140MT-D9E-C25-XC</t>
  </si>
  <si>
    <t>140MT-D9E-C29</t>
  </si>
  <si>
    <t>140MT-D9E-C29-CX</t>
  </si>
  <si>
    <t>140MT-D9E-C29-KN-MT</t>
  </si>
  <si>
    <t>140MT-D9E-C29-KN-TE-SX</t>
  </si>
  <si>
    <t>140MT-D9E-C32</t>
  </si>
  <si>
    <t>140MT-D9E-C32-CX</t>
  </si>
  <si>
    <t>140MT-D9E-C32-KN</t>
  </si>
  <si>
    <t>140MT-D9E-C32-KN-CX</t>
  </si>
  <si>
    <t>140MT-D9E-C32-KN-MT</t>
  </si>
  <si>
    <t>140MT-D9E-C32-KN-MX</t>
  </si>
  <si>
    <t>140MT-D9E-C32-KY-CX</t>
  </si>
  <si>
    <t>140MT-D9E-C32-TE</t>
  </si>
  <si>
    <t>140MT-D9E-C32-XC</t>
  </si>
  <si>
    <t>140MT-D9E-C36</t>
  </si>
  <si>
    <t>140MT-D9E-C36-KN-CX</t>
  </si>
  <si>
    <t>140MT-D9E-C36-KN-MT-MX</t>
  </si>
  <si>
    <t>140MT-D9E-C40</t>
  </si>
  <si>
    <t>140MT-D9E-C40-CX</t>
  </si>
  <si>
    <t>140MT-D9E-C40-DX</t>
  </si>
  <si>
    <t>140MT-D9E-C40-KY</t>
  </si>
  <si>
    <t>140MT-D9E-C40-KY-BX</t>
  </si>
  <si>
    <t>140MT-D9E-C40-XC</t>
  </si>
  <si>
    <t>140MT-D9N-A16</t>
  </si>
  <si>
    <t>Motor Circuit Protector</t>
  </si>
  <si>
    <t>140MT-D9N-A25</t>
  </si>
  <si>
    <t>140MT-D9N-A25-CX</t>
  </si>
  <si>
    <t>140MT-D9N-A40</t>
  </si>
  <si>
    <t>140MT-D9N-A63</t>
  </si>
  <si>
    <t>140MT-D9N-A63-CX</t>
  </si>
  <si>
    <t>140MT-D9N-A63-KN-MT-XC</t>
  </si>
  <si>
    <t>140MT-D9N-B10</t>
  </si>
  <si>
    <t>140MT-D9N-B10-CX</t>
  </si>
  <si>
    <t>140MT-D9N-B10-KN-MT-XC</t>
  </si>
  <si>
    <t>140MT-D9N-B16</t>
  </si>
  <si>
    <t>140MT-D9N-B16-KY</t>
  </si>
  <si>
    <t>140MT-D9N-B16-MT</t>
  </si>
  <si>
    <t>140MT-D9N-B16-RX</t>
  </si>
  <si>
    <t>140MT-D9N-B16-SX</t>
  </si>
  <si>
    <t>140MT-D9N-B16-XC</t>
  </si>
  <si>
    <t>140MT-D9N-B25</t>
  </si>
  <si>
    <t>140MT-D9N-B25-DX</t>
  </si>
  <si>
    <t>140MT-D9N-B25-KN</t>
  </si>
  <si>
    <t>140MT-D9N-B25-KN-MT-XC</t>
  </si>
  <si>
    <t>140MT-D9N-B25-KY</t>
  </si>
  <si>
    <t>140MT-D9N-B25-MT</t>
  </si>
  <si>
    <t>140MT-D9N-B25-RX</t>
  </si>
  <si>
    <t>140MT-D9N-B25-SX</t>
  </si>
  <si>
    <t>140MT-D9N-B25-XC</t>
  </si>
  <si>
    <t>140MT-D9N-B40</t>
  </si>
  <si>
    <t>140MT-D9N-B40-CX</t>
  </si>
  <si>
    <t>140MT-D9N-B40-DX</t>
  </si>
  <si>
    <t>140MT-D9N-B40-KN-XC</t>
  </si>
  <si>
    <t>140MT-D9N-B40-KY</t>
  </si>
  <si>
    <t>140MT-D9N-B40-KY-CX</t>
  </si>
  <si>
    <t>140MT-D9N-B40-KY-TE-CX</t>
  </si>
  <si>
    <t>140MT-D9N-B40-MT</t>
  </si>
  <si>
    <t>140MT-D9N-B40-RX</t>
  </si>
  <si>
    <t>140MT-D9N-B40-SX</t>
  </si>
  <si>
    <t>140MT-D9N-B40-XC</t>
  </si>
  <si>
    <t>140MT-D9N-B63</t>
  </si>
  <si>
    <t>140MT-D9N-B63-BX</t>
  </si>
  <si>
    <t>140MT-D9N-B63-DX</t>
  </si>
  <si>
    <t>140MT-D9N-B63-KN-MT-CX</t>
  </si>
  <si>
    <t>140MT-D9N-B63-KN-XC</t>
  </si>
  <si>
    <t>140MT-D9N-B63-KY</t>
  </si>
  <si>
    <t>140MT-D9N-B63-MT</t>
  </si>
  <si>
    <t>140MT-D9N-B63-SX</t>
  </si>
  <si>
    <t>140MT-D9N-B63-XC</t>
  </si>
  <si>
    <t>140MT-D9N-C10</t>
  </si>
  <si>
    <t>140MT-D9N-C10-BX</t>
  </si>
  <si>
    <t>140MT-D9N-C10-CX</t>
  </si>
  <si>
    <t>140MT-D9N-C10-DX</t>
  </si>
  <si>
    <t>140MT-D9N-C10-DX-PK</t>
  </si>
  <si>
    <t>140MT-D9N-C10-KN</t>
  </si>
  <si>
    <t>140MT-D9N-C10-KN-MT</t>
  </si>
  <si>
    <t>140MT-D9N-C10-KN-MT-CX</t>
  </si>
  <si>
    <t>140MT-D9N-C10-KN-XC</t>
  </si>
  <si>
    <t>140MT-D9N-C10-KY</t>
  </si>
  <si>
    <t>140MT-D9N-C10-MT</t>
  </si>
  <si>
    <t>140MT-D9N-C10-RX</t>
  </si>
  <si>
    <t>140MT-D9N-C10-XC</t>
  </si>
  <si>
    <t>140MT-D9N-C16</t>
  </si>
  <si>
    <t>140MT-D9N-C16-CX</t>
  </si>
  <si>
    <t>140MT-D9N-C16-DX</t>
  </si>
  <si>
    <t>140MT-D9N-C16-KN</t>
  </si>
  <si>
    <t>140MT-D9N-C16-KN-MT-CX</t>
  </si>
  <si>
    <t>140MT-D9N-C16-KN-XC</t>
  </si>
  <si>
    <t>140MT-D9N-C16-KY</t>
  </si>
  <si>
    <t>140MT-D9N-C16-RX</t>
  </si>
  <si>
    <t>140MT-D9N-C16-XC</t>
  </si>
  <si>
    <t>140MT-D9N-C20</t>
  </si>
  <si>
    <t>140MT-D9N-C20-DX</t>
  </si>
  <si>
    <t>140MT-D9N-C20-KN-MT-CX</t>
  </si>
  <si>
    <t>140MT-D9N-C20-KY</t>
  </si>
  <si>
    <t>140MT-D9N-C25</t>
  </si>
  <si>
    <t>140MT-D9N-C25-CX</t>
  </si>
  <si>
    <t>140MT-D9N-C25-DX</t>
  </si>
  <si>
    <t>140MT-D9N-C25-KN</t>
  </si>
  <si>
    <t>140MT-D9N-C25-KN-TE-MT</t>
  </si>
  <si>
    <t>140MT-D9N-C25-KY</t>
  </si>
  <si>
    <t>140MT-D9N-C25-KY-TE-CX</t>
  </si>
  <si>
    <t>140MT-D9N-C25-MT</t>
  </si>
  <si>
    <t>140MT-D9N-C25-RX</t>
  </si>
  <si>
    <t>140MT-D9N-C25-SX</t>
  </si>
  <si>
    <t>140MT-D9N-C25-XC</t>
  </si>
  <si>
    <t>140MT-D9N-C29</t>
  </si>
  <si>
    <t>140MT-D9N-C32</t>
  </si>
  <si>
    <t>140MT-D9N-C32-CX</t>
  </si>
  <si>
    <t>140MT-D9N-C32-DX</t>
  </si>
  <si>
    <t>140MT-D9N-C32-KY-SX</t>
  </si>
  <si>
    <t>140MT-D9N-C32-KY-TE</t>
  </si>
  <si>
    <t>140MT-D9N-C32-MT</t>
  </si>
  <si>
    <t>140MT-D9N-C32-XC</t>
  </si>
  <si>
    <t>140MT-D9N-C36</t>
  </si>
  <si>
    <t>140MT-D9N-C40</t>
  </si>
  <si>
    <t>140MT-D9N-C40-DX</t>
  </si>
  <si>
    <t>140MT-D9N-C40-XC</t>
  </si>
  <si>
    <t>140MT-D9T-A16</t>
  </si>
  <si>
    <t>140MT-D9T-A25</t>
  </si>
  <si>
    <t>140MT-D9T-A40</t>
  </si>
  <si>
    <t>140MT-D9T-A63</t>
  </si>
  <si>
    <t>140MT-D9T-B10</t>
  </si>
  <si>
    <t>140MT-D9T-B10-KN-CX</t>
  </si>
  <si>
    <t>140MT-D9T-B16</t>
  </si>
  <si>
    <t>140MT-D9T-B16-KN-CX</t>
  </si>
  <si>
    <t>140MT-D9T-B25</t>
  </si>
  <si>
    <t>140MT-D9T-B25-KN</t>
  </si>
  <si>
    <t>140MT-D9T-B25-XD</t>
  </si>
  <si>
    <t>140MT-D9T-B40</t>
  </si>
  <si>
    <t>140MT-D9T-B40-KN</t>
  </si>
  <si>
    <t>140MT-D9T-B40-TE</t>
  </si>
  <si>
    <t>140MT-D9T-B63</t>
  </si>
  <si>
    <t>140MT-D9T-B63-KN-CX</t>
  </si>
  <si>
    <t>140MT-D9T-B63-XD</t>
  </si>
  <si>
    <t>140MT-D9T-C10</t>
  </si>
  <si>
    <t>140MT-D9T-C10-KN</t>
  </si>
  <si>
    <t>140MT-D9T-C10-KN-CC</t>
  </si>
  <si>
    <t>140MT-D9T-C10-KN-XC</t>
  </si>
  <si>
    <t>140MT-D9T-C10-TE</t>
  </si>
  <si>
    <t>140MT-D9T-C16</t>
  </si>
  <si>
    <t>140MT-D9T-C16-KN-DX</t>
  </si>
  <si>
    <t>140MT-D9T-C16-KN-MT-DX</t>
  </si>
  <si>
    <t>140MT-D9T-C16-TE</t>
  </si>
  <si>
    <t>140MT-D9T-C20</t>
  </si>
  <si>
    <t>140MT-D9T-C20-KN</t>
  </si>
  <si>
    <t>140MT-D9T-C20-KN-CX</t>
  </si>
  <si>
    <t>140MT-D9T-C25</t>
  </si>
  <si>
    <t>140MT-D9T-C25-KN-CX</t>
  </si>
  <si>
    <t>140MT-D9V-B16</t>
  </si>
  <si>
    <t>140MT-D9V-B16-KN</t>
  </si>
  <si>
    <t>140MT-D9V-B16-KY-CX</t>
  </si>
  <si>
    <t>140MT-D9V-B25</t>
  </si>
  <si>
    <t>140MT-D9V-B25-CX</t>
  </si>
  <si>
    <t>140MT-D9V-B40</t>
  </si>
  <si>
    <t>140MT-D9V-B40-BX</t>
  </si>
  <si>
    <t>140MT-D9V-B40-CX</t>
  </si>
  <si>
    <t>140MT-D9V-B40-KN</t>
  </si>
  <si>
    <t>140MT-D9V-B40-KN-MX</t>
  </si>
  <si>
    <t>140MT-D9V-B40-MT</t>
  </si>
  <si>
    <t>140MT-D9V-B40-RX</t>
  </si>
  <si>
    <t>140MT-D9V-B63</t>
  </si>
  <si>
    <t>140MT-D9V-C10</t>
  </si>
  <si>
    <t>140MT-D9V-C10-BX</t>
  </si>
  <si>
    <t>140MT-D9V-C10-CX</t>
  </si>
  <si>
    <t>140MT-D9V-C10-KN-BX</t>
  </si>
  <si>
    <t>140MT-D9V-C10-KN-MT</t>
  </si>
  <si>
    <t>140MT-D9V-C10-XC</t>
  </si>
  <si>
    <t>140MT-D9V-C16</t>
  </si>
  <si>
    <t>140MT-D9V-C16-XC</t>
  </si>
  <si>
    <t>140MT-D9V-C20</t>
  </si>
  <si>
    <t>140MT-D9V-C20-XC</t>
  </si>
  <si>
    <t>140MT-D9V-C25</t>
  </si>
  <si>
    <t>140MT-D9V-C29</t>
  </si>
  <si>
    <t>140MT-D9V-C29-XC</t>
  </si>
  <si>
    <t>140MT-D9V-C32</t>
  </si>
  <si>
    <t>140MT-D9V-C32-KN-TE</t>
  </si>
  <si>
    <t>140MT-D9V-C32-XC</t>
  </si>
  <si>
    <t>140MT-D9V-C36</t>
  </si>
  <si>
    <t>140MT-D9V-C36-MX</t>
  </si>
  <si>
    <t>140MT-D9V-C40</t>
  </si>
  <si>
    <t>140MT-D9V-C40-CX</t>
  </si>
  <si>
    <t>140MT-D9V-C40-DX</t>
  </si>
  <si>
    <t>140MT-D9V-C40-KN</t>
  </si>
  <si>
    <t>140MT-D9V-C40-MT</t>
  </si>
  <si>
    <t>140MT-D9V-C40-XC</t>
  </si>
  <si>
    <t>140MT-F-CB16X</t>
  </si>
  <si>
    <t>Metal Enclosed 140MT With Disconnect</t>
  </si>
  <si>
    <t>88H</t>
  </si>
  <si>
    <t>140MT-F-N45</t>
  </si>
  <si>
    <t>140MT-F-PNC37</t>
  </si>
  <si>
    <t>34A Electric Connecting-module</t>
  </si>
  <si>
    <t>140MT-F-PNC55</t>
  </si>
  <si>
    <t>45A Electric Connecting-module</t>
  </si>
  <si>
    <t>140MT-F-PNE38</t>
  </si>
  <si>
    <t>34A Standard Connecting Module</t>
  </si>
  <si>
    <t>140MT-F-PNE65</t>
  </si>
  <si>
    <t>45A Standard Connecting Module</t>
  </si>
  <si>
    <t>140MT-F-PSC43</t>
  </si>
  <si>
    <t>140MT-F-TE</t>
  </si>
  <si>
    <t>140MT-F-W552</t>
  </si>
  <si>
    <t>Compact Busbar, 150A, 2 x 55mm 140MT/E-F</t>
  </si>
  <si>
    <t>140MT-F-W553</t>
  </si>
  <si>
    <t>Compact Busbar, 150A, 3 x 55mm 140MT/E-F</t>
  </si>
  <si>
    <t>140MT-F-WBE</t>
  </si>
  <si>
    <t>Feeder Block  140MT-F</t>
  </si>
  <si>
    <t>140MT-F-WSN</t>
  </si>
  <si>
    <t>140MT-F-WTE</t>
  </si>
  <si>
    <t>Feeder Terminal 160A 140MT/E-F</t>
  </si>
  <si>
    <t>140MT-F9E-C12</t>
  </si>
  <si>
    <t>14K</t>
  </si>
  <si>
    <t>140MT-F9E-C16</t>
  </si>
  <si>
    <t>140MT-F9E-C20</t>
  </si>
  <si>
    <t>140MT-F9E-C25</t>
  </si>
  <si>
    <t>140MT-F9E-C32</t>
  </si>
  <si>
    <t>140MT-F9E-C38</t>
  </si>
  <si>
    <t>140MT-F9E-C45</t>
  </si>
  <si>
    <t>140MT-F9N-C25</t>
  </si>
  <si>
    <t>140MT-F9N-C32</t>
  </si>
  <si>
    <t>140MT-F9N-C38</t>
  </si>
  <si>
    <t>140MT-F9N-C45</t>
  </si>
  <si>
    <t>140MT-F9T-C25</t>
  </si>
  <si>
    <t>140MT-F9T-C32</t>
  </si>
  <si>
    <t>140MT-F9T-C38</t>
  </si>
  <si>
    <t>140MT-F9T-C45</t>
  </si>
  <si>
    <t>140MT-KBH</t>
  </si>
  <si>
    <t>Top Hat Rail Adpapter</t>
  </si>
  <si>
    <t>140MT-S1</t>
  </si>
  <si>
    <t>12 Inch Extension Shaft</t>
  </si>
  <si>
    <t>140MT-S2</t>
  </si>
  <si>
    <t>21 Inch Extension Shaft</t>
  </si>
  <si>
    <t>140MT-SB</t>
  </si>
  <si>
    <t>140MT-SY</t>
  </si>
  <si>
    <t>140U-D-PEC23</t>
  </si>
  <si>
    <t>140U-D-PF</t>
  </si>
  <si>
    <t>32 A Connecting Module</t>
  </si>
  <si>
    <t>140U-D-W452</t>
  </si>
  <si>
    <t>140U-D-W453</t>
  </si>
  <si>
    <t>140U-D-W454</t>
  </si>
  <si>
    <t>140U-D-W455</t>
  </si>
  <si>
    <t>140U-D-WTE</t>
  </si>
  <si>
    <t>140U-HM4</t>
  </si>
  <si>
    <t>Circuit-Breaker Accessory</t>
  </si>
  <si>
    <t>283</t>
  </si>
  <si>
    <t>140U-HM4E</t>
  </si>
  <si>
    <t>Operating Circuit-Breaker Accessory</t>
  </si>
  <si>
    <t>140U-PB</t>
  </si>
  <si>
    <t>140U-PY</t>
  </si>
  <si>
    <t>140UT-D-PEC23</t>
  </si>
  <si>
    <t>24A ECO Connection Module</t>
  </si>
  <si>
    <t>140UT-D-W452</t>
  </si>
  <si>
    <t>140UT-D-W453</t>
  </si>
  <si>
    <t>140UT-D-W454</t>
  </si>
  <si>
    <t>140UT-D-W455</t>
  </si>
  <si>
    <t>140UT-D-WTE</t>
  </si>
  <si>
    <t>140UT-D7D2-A50</t>
  </si>
  <si>
    <t>Circuit Breaker</t>
  </si>
  <si>
    <t>26J</t>
  </si>
  <si>
    <t>140UT-D7D2-B10</t>
  </si>
  <si>
    <t>140UT-D7D2-B20</t>
  </si>
  <si>
    <t>140UT-D7D2-B30</t>
  </si>
  <si>
    <t>140UT-D7D2-B40</t>
  </si>
  <si>
    <t>140UT-D7D2-B50</t>
  </si>
  <si>
    <t>140UT-D7D2-B60</t>
  </si>
  <si>
    <t>140UT-D7D2-B80</t>
  </si>
  <si>
    <t>140UT-D7D2-C10</t>
  </si>
  <si>
    <t>140UT-D7D2-C12</t>
  </si>
  <si>
    <t>140UT-D7D2-C15</t>
  </si>
  <si>
    <t>140UT-D7D2-C20</t>
  </si>
  <si>
    <t>140UT-D7D2-C25</t>
  </si>
  <si>
    <t>140UT-D7D2-C30</t>
  </si>
  <si>
    <t>140UT-D7D2-C35</t>
  </si>
  <si>
    <t>140UT-D7D2-C40</t>
  </si>
  <si>
    <t>140UT-D7D3-A50</t>
  </si>
  <si>
    <t>140UT-D7D3-B10</t>
  </si>
  <si>
    <t>140UT-D7D3-B20</t>
  </si>
  <si>
    <t>140UT-D7D3-B30</t>
  </si>
  <si>
    <t>140UT-D7D3-B40</t>
  </si>
  <si>
    <t>140UT-D7D3-B50</t>
  </si>
  <si>
    <t>140UT-D7D3-B60</t>
  </si>
  <si>
    <t>140UT-D7D3-B80</t>
  </si>
  <si>
    <t>140UT-D7D3-C10</t>
  </si>
  <si>
    <t>140UT-D7D3-C12</t>
  </si>
  <si>
    <t>140UT-D7D3-C15</t>
  </si>
  <si>
    <t>140UT-D7D3-C20</t>
  </si>
  <si>
    <t>140UT-D7D3-C25</t>
  </si>
  <si>
    <t>140UT-D7D3-C30</t>
  </si>
  <si>
    <t>140UT-D7D3-C35</t>
  </si>
  <si>
    <t>140UT-D7D3-C40</t>
  </si>
  <si>
    <t>1411-125-102</t>
  </si>
  <si>
    <t>Model 125, 1000:5 Ratio</t>
  </si>
  <si>
    <t>1411-125-162</t>
  </si>
  <si>
    <t>Model 125, 1600:5 Ratio</t>
  </si>
  <si>
    <t>1411-125-202</t>
  </si>
  <si>
    <t>Model 125, 2000:5 Ratio</t>
  </si>
  <si>
    <t>1411-125-302</t>
  </si>
  <si>
    <t>Model 125, 3000:5 Ratio</t>
  </si>
  <si>
    <t>1411-125-402</t>
  </si>
  <si>
    <t>Model 125, 4000:5 Ratio</t>
  </si>
  <si>
    <t>1411-126-102</t>
  </si>
  <si>
    <t>MODEL 126  1000:5 RATIO</t>
  </si>
  <si>
    <t>1411-126-162</t>
  </si>
  <si>
    <t>Model 126, 1600:5 Ratio</t>
  </si>
  <si>
    <t>1411-126-202</t>
  </si>
  <si>
    <t>Model 126, 2000:5 Ratio</t>
  </si>
  <si>
    <t>1411-126-302</t>
  </si>
  <si>
    <t>MODEL 126, 3000:5 RATIO</t>
  </si>
  <si>
    <t>1411-126-401</t>
  </si>
  <si>
    <t>MODEL 126, 400:5 RATIO</t>
  </si>
  <si>
    <t>1411-126-402</t>
  </si>
  <si>
    <t>Model 126, 4000:5 Ratio</t>
  </si>
  <si>
    <t>1411-126-601</t>
  </si>
  <si>
    <t>Model 126, 600:5 Ratio</t>
  </si>
  <si>
    <t>1411-126-602</t>
  </si>
  <si>
    <t>Model 126, 6000:5 Ratio</t>
  </si>
  <si>
    <t>1411-180RL-101</t>
  </si>
  <si>
    <t>Model 180Rl, 100:5 Ratio</t>
  </si>
  <si>
    <t>1411-180RL-102</t>
  </si>
  <si>
    <t>MODEL 180RL, 1000:5 RATIO</t>
  </si>
  <si>
    <t>1411-180RL-151</t>
  </si>
  <si>
    <t>Model 180Rl, 150:5 Ratio</t>
  </si>
  <si>
    <t>1411-180RL-162</t>
  </si>
  <si>
    <t>MODEL 180RL, 1600:5 RATIO</t>
  </si>
  <si>
    <t>1411-180RL-201</t>
  </si>
  <si>
    <t>Model 180Rl, 200:5 Ratio</t>
  </si>
  <si>
    <t>1411-180RL-202</t>
  </si>
  <si>
    <t>Model 180Rl, 2000:5 Ratio</t>
  </si>
  <si>
    <t>1411-180RL-301</t>
  </si>
  <si>
    <t>Model 180Rl, 300:5 Ratio</t>
  </si>
  <si>
    <t>1411-180RL-401</t>
  </si>
  <si>
    <t>Model 180Rl, 400:5 Ratio</t>
  </si>
  <si>
    <t>1411-180RL-500</t>
  </si>
  <si>
    <t>Model 180Rl, 50:5 Ratio</t>
  </si>
  <si>
    <t>1411-180RL-601</t>
  </si>
  <si>
    <t>Model 180Rl, 600:5 Ratio</t>
  </si>
  <si>
    <t>1411-180SHT-101</t>
  </si>
  <si>
    <t>Model 180Sht, 100:5 Ratio</t>
  </si>
  <si>
    <t>1411-180SHT-102</t>
  </si>
  <si>
    <t>MODEL 180SHT, 1000:5 RATIO</t>
  </si>
  <si>
    <t>1411-180SHT-151</t>
  </si>
  <si>
    <t>MODEL 180SHT, 150:5 RATIO</t>
  </si>
  <si>
    <t>1411-180SHT-162</t>
  </si>
  <si>
    <t>MODEL 180SHT, 1600:5 RATIO</t>
  </si>
  <si>
    <t>1411-180SHT-201</t>
  </si>
  <si>
    <t>Model 180Sht, 200:5 Ratio</t>
  </si>
  <si>
    <t>1411-180SHT-202</t>
  </si>
  <si>
    <t>MODEL 180SHT, 2000:5 RATIO</t>
  </si>
  <si>
    <t>1411-180SHT-301</t>
  </si>
  <si>
    <t>Model 180Sht, 300:5 Ratio</t>
  </si>
  <si>
    <t>1411-180SHT-401</t>
  </si>
  <si>
    <t>Model 180Sht  400:5 Ratio</t>
  </si>
  <si>
    <t>1411-180SHT-500</t>
  </si>
  <si>
    <t>Model 180Sht, 50:5 Ratio</t>
  </si>
  <si>
    <t>1411-180SHT-601</t>
  </si>
  <si>
    <t>Ct, Model 180Sht, 600:5 Ratio</t>
  </si>
  <si>
    <t>1411-2DRL-101</t>
  </si>
  <si>
    <t>Model 2Drl  100:5 Ratio</t>
  </si>
  <si>
    <t>1411-2DRL-151</t>
  </si>
  <si>
    <t>Model 2Drl, 150:5 Ratio</t>
  </si>
  <si>
    <t>1411-2DRL-201</t>
  </si>
  <si>
    <t>Model 2Drl  200:5 Ratio</t>
  </si>
  <si>
    <t>1411-2DRL-301</t>
  </si>
  <si>
    <t>Model 2Drl, 300:5 Ratio</t>
  </si>
  <si>
    <t>1411-2DRL-500</t>
  </si>
  <si>
    <t>Model 2Drl, 50:5 Ratio</t>
  </si>
  <si>
    <t>1411-2DRL-800</t>
  </si>
  <si>
    <t>Model 2Drl, 80:5 Ratio</t>
  </si>
  <si>
    <t>1411-2SFT-101</t>
  </si>
  <si>
    <t>Model 2Sft, 100:5 Ratio</t>
  </si>
  <si>
    <t>1411-2SFT-151</t>
  </si>
  <si>
    <t>Model 2Sft, 150:5 Ratio</t>
  </si>
  <si>
    <t>1411-2SFT-201</t>
  </si>
  <si>
    <t>Model 2Sft  200:5 Ratio</t>
  </si>
  <si>
    <t>1411-2SFT-301</t>
  </si>
  <si>
    <t>Model 2Sft, 300:5 Ratio</t>
  </si>
  <si>
    <t>1411-2SFT-500</t>
  </si>
  <si>
    <t>Model 2Sft  50:5 Ratio</t>
  </si>
  <si>
    <t>1411-2SFT-800</t>
  </si>
  <si>
    <t>Model 2Sft, 80:5 Ratio</t>
  </si>
  <si>
    <t>1411-2SHT-101</t>
  </si>
  <si>
    <t>Model 2Sht, 100:5 Ratio</t>
  </si>
  <si>
    <t>1411-2SHT-151</t>
  </si>
  <si>
    <t>MODEL 2SHT, 150:5 RATIO</t>
  </si>
  <si>
    <t>1411-2SHT-201</t>
  </si>
  <si>
    <t>Model 2Sht, 200:5 Ratio</t>
  </si>
  <si>
    <t>1411-2SHT-301</t>
  </si>
  <si>
    <t>Model 2Sht, 300:5 Ratio</t>
  </si>
  <si>
    <t>1411-2SHT-500</t>
  </si>
  <si>
    <t>Model 2Sht, 50:5 Ratio</t>
  </si>
  <si>
    <t>1411-2SHT-800</t>
  </si>
  <si>
    <t>Model 2Sht, 80:5 Ratio</t>
  </si>
  <si>
    <t>1411-600-102</t>
  </si>
  <si>
    <t>Model 600, Split Core Ct 1000:5 Ratio</t>
  </si>
  <si>
    <t>1411-600-162</t>
  </si>
  <si>
    <t>Model 600, Split Core Ct 1600:5 Ratio</t>
  </si>
  <si>
    <t>1411-600-202</t>
  </si>
  <si>
    <t>Model 600, Split Core Ct 2000:5 Ratio</t>
  </si>
  <si>
    <t>1411-600-301</t>
  </si>
  <si>
    <t>Model 600, Split Core Ct 300:5 Ratio</t>
  </si>
  <si>
    <t>1411-600-401</t>
  </si>
  <si>
    <t>Model 600, Split Core Ct 400:5 Ratio</t>
  </si>
  <si>
    <t>1411-600-601</t>
  </si>
  <si>
    <t>Model 600, Split Core Ct 600:5 Ratio</t>
  </si>
  <si>
    <t>1411-601-102</t>
  </si>
  <si>
    <t>Model 601, Split Core Ct 1000:5 Ratio</t>
  </si>
  <si>
    <t>1411-601-162</t>
  </si>
  <si>
    <t>Model 601  Split Core Ct 1600:5 Ratio</t>
  </si>
  <si>
    <t>1411-601-202</t>
  </si>
  <si>
    <t>Model 601, Split Core Ct 2000:5 Ratio</t>
  </si>
  <si>
    <t>1411-601-301</t>
  </si>
  <si>
    <t>Model 601, Split Core Ct 300:5 Ratio</t>
  </si>
  <si>
    <t>1411-601-401</t>
  </si>
  <si>
    <t>Model 601, Split Core Ct 400:5 Ratio</t>
  </si>
  <si>
    <t>1411-601-601</t>
  </si>
  <si>
    <t>Model 601, Split Core Ct 600:5 Ratio</t>
  </si>
  <si>
    <t>1411-604-101</t>
  </si>
  <si>
    <t>Model 604  Split Core Ct 100:5 Ratio</t>
  </si>
  <si>
    <t>1411-604-151</t>
  </si>
  <si>
    <t>Model 604  Split Core Ct 150:5 Ratio</t>
  </si>
  <si>
    <t>1411-604-201</t>
  </si>
  <si>
    <t>Model 604  Split Core Ct 200:5 Ratio</t>
  </si>
  <si>
    <t>1411-604-301</t>
  </si>
  <si>
    <t>Model 604, Split Core Ct 300:5 Ratio</t>
  </si>
  <si>
    <t>1411-604-401</t>
  </si>
  <si>
    <t>Model 604, Split Core Ct 400:5 Ratio</t>
  </si>
  <si>
    <t>1411-606-102</t>
  </si>
  <si>
    <t>Model 606, Split Core Ct 1000:5 Ratio</t>
  </si>
  <si>
    <t>1411-606-122</t>
  </si>
  <si>
    <t>Model 606, Split Core Ct 1200:5 Ratio</t>
  </si>
  <si>
    <t>1411-606-201</t>
  </si>
  <si>
    <t>Model 606, Split Core Ct 200:5 Ratio</t>
  </si>
  <si>
    <t>1411-606-301</t>
  </si>
  <si>
    <t>Model 606, Split Core Ct 300:5 Ratio</t>
  </si>
  <si>
    <t>1411-606-401</t>
  </si>
  <si>
    <t>Model 606, Split Core Ct 400:5 Ratio</t>
  </si>
  <si>
    <t>1411-606-601</t>
  </si>
  <si>
    <t>Model 606, Split Core Ct 600:5 Ratio</t>
  </si>
  <si>
    <t>1411-608-102</t>
  </si>
  <si>
    <t>MODEL 608, SPLIT CORE CT 1000:5 RATIO</t>
  </si>
  <si>
    <t>1411-608-162</t>
  </si>
  <si>
    <t>Model 608, Split Core Ct 1600:5 Ratio</t>
  </si>
  <si>
    <t>1411-608-202</t>
  </si>
  <si>
    <t>Model 608, Split Core Ct 2000:5 Ratio</t>
  </si>
  <si>
    <t>1411-608-302</t>
  </si>
  <si>
    <t>Model 608, Split Core Ct 3000:5 Ratio</t>
  </si>
  <si>
    <t>1411-608-322</t>
  </si>
  <si>
    <t>Model 608, Split Core Ct 3200:5 Ratio</t>
  </si>
  <si>
    <t>1411-608-601</t>
  </si>
  <si>
    <t>Model 608, Split Core Ct 600:5 Ratio</t>
  </si>
  <si>
    <t>1411-608-801</t>
  </si>
  <si>
    <t>Model 608, Split Core Ct 800:5 Ratio</t>
  </si>
  <si>
    <t>1411-615-101</t>
  </si>
  <si>
    <t>Model 615  Split Core Ct 100:5 Ratio</t>
  </si>
  <si>
    <t>1411-615-201</t>
  </si>
  <si>
    <t>Model 615  Split Core Ct 200:5 Ratio</t>
  </si>
  <si>
    <t>1411-615-301</t>
  </si>
  <si>
    <t>Model 615, Split Core Ct 300:5 Ratio</t>
  </si>
  <si>
    <t>1411-615-401</t>
  </si>
  <si>
    <t>Model 615, Split Core Ct 400:5 Ratio</t>
  </si>
  <si>
    <t>1411-616-201</t>
  </si>
  <si>
    <t>Model 616, Split Core Ct 200:5 Ratio</t>
  </si>
  <si>
    <t>1411-616-401</t>
  </si>
  <si>
    <t>Model 616, Split Core Ct 400:5 Ratio</t>
  </si>
  <si>
    <t>1411-616-801</t>
  </si>
  <si>
    <t>Model 616, Split Core Ct 800:5 Ratio</t>
  </si>
  <si>
    <t>1411-617-102</t>
  </si>
  <si>
    <t>Model 617, Split Core Ct 1000:5 Ratio</t>
  </si>
  <si>
    <t>1411-617-122</t>
  </si>
  <si>
    <t>Model 617, Split Core Ct 1200:5 Ratio</t>
  </si>
  <si>
    <t>1411-617-401</t>
  </si>
  <si>
    <t>Model 617, Split Core Ct 400:5 Ratio</t>
  </si>
  <si>
    <t>1411-617-801</t>
  </si>
  <si>
    <t>Model 617  Split Core Ct 800:5 Ratio</t>
  </si>
  <si>
    <t>1411-8RL-102</t>
  </si>
  <si>
    <t>Model 8Rl,1000:5 Ratio</t>
  </si>
  <si>
    <t>1411-8RL-162</t>
  </si>
  <si>
    <t>Model 8Rl, 1600:5 Ratio</t>
  </si>
  <si>
    <t>1411-8RL-201</t>
  </si>
  <si>
    <t>Model 8Rl, 200:5 Ratio</t>
  </si>
  <si>
    <t>1411-8RL-202</t>
  </si>
  <si>
    <t>MODEL 8RL, 2000:5 RATIO</t>
  </si>
  <si>
    <t>1411-8RL-301</t>
  </si>
  <si>
    <t>Model 8Rl, 300:5 Ratio</t>
  </si>
  <si>
    <t>1411-8RL-302</t>
  </si>
  <si>
    <t>MODEL 8RL, 3000:5 RATIO</t>
  </si>
  <si>
    <t>1411-8RL-401</t>
  </si>
  <si>
    <t>Model 8Rl, 400:5 Ratio</t>
  </si>
  <si>
    <t>1411-8RL-402</t>
  </si>
  <si>
    <t>Model 8Rl, 4000:5 Ratio</t>
  </si>
  <si>
    <t>1411-8RL-601</t>
  </si>
  <si>
    <t>Current Transformer Solid Transformer</t>
  </si>
  <si>
    <t>1411-8SHT-102</t>
  </si>
  <si>
    <t>Model 8Sht,1000:5 Ratio</t>
  </si>
  <si>
    <t>1411-8SHT-162</t>
  </si>
  <si>
    <t>Model 8Sht, 1600:5 Ratio</t>
  </si>
  <si>
    <t>1411-8SHT-201</t>
  </si>
  <si>
    <t>Model 8Sht, 200:5 Ratio</t>
  </si>
  <si>
    <t>1411-8SHT-202</t>
  </si>
  <si>
    <t>Model 8Sht 2000:5 Ratio</t>
  </si>
  <si>
    <t>1411-8SHT-301</t>
  </si>
  <si>
    <t>MODEL 8SHT, 300:5 RATIO</t>
  </si>
  <si>
    <t>1411-8SHT-302</t>
  </si>
  <si>
    <t>MODEL 8SHT, 3000:5 RATIO</t>
  </si>
  <si>
    <t>1411-8SHT-401</t>
  </si>
  <si>
    <t>Model 8Sht, 400:5 Ratio</t>
  </si>
  <si>
    <t>1411-8SHT-402</t>
  </si>
  <si>
    <t>Model 8Sht, 4000:5 Ratio</t>
  </si>
  <si>
    <t>1411-8SHT-601</t>
  </si>
  <si>
    <t>Model 8Sht, 600:5 Ratio</t>
  </si>
  <si>
    <t>1411-AL-101</t>
  </si>
  <si>
    <t>Model Al, 100:5 Ratio</t>
  </si>
  <si>
    <t>1411-AL-151</t>
  </si>
  <si>
    <t>Model Al, 150:5 Ratio</t>
  </si>
  <si>
    <t>1411-AL-201</t>
  </si>
  <si>
    <t>Model Al  200:5 Ratio</t>
  </si>
  <si>
    <t>1411-AL-301</t>
  </si>
  <si>
    <t>Model Al, 300:5 Ratio</t>
  </si>
  <si>
    <t>1411-AL-401</t>
  </si>
  <si>
    <t>Model Al, 400:5 Ratio</t>
  </si>
  <si>
    <t>1411-AL-500</t>
  </si>
  <si>
    <t>Model Al  50:5 Ratio</t>
  </si>
  <si>
    <t>1411-AL-800</t>
  </si>
  <si>
    <t>Model Al  80:5 Ratio</t>
  </si>
  <si>
    <t>141A-AHR45</t>
  </si>
  <si>
    <t>Top Hat Rail</t>
  </si>
  <si>
    <t>19J</t>
  </si>
  <si>
    <t>141A-AHR54</t>
  </si>
  <si>
    <t>141A-AHR63</t>
  </si>
  <si>
    <t>141A-AHS81</t>
  </si>
  <si>
    <t>Top Hat Rail Standard</t>
  </si>
  <si>
    <t>141A-AK</t>
  </si>
  <si>
    <t>MCS Mounting System Connection Clip</t>
  </si>
  <si>
    <t>141A-APC10</t>
  </si>
  <si>
    <t>MCS Mounting System Control Plug</t>
  </si>
  <si>
    <t>141A-APC10M</t>
  </si>
  <si>
    <t>Plug-In Control Plug</t>
  </si>
  <si>
    <t>141A-APC12</t>
  </si>
  <si>
    <t>141A-APC8</t>
  </si>
  <si>
    <t>141A-APH</t>
  </si>
  <si>
    <t>MCS Mounting System Control Plug Holder</t>
  </si>
  <si>
    <t>141A-AS</t>
  </si>
  <si>
    <t>Micro Switch</t>
  </si>
  <si>
    <t>141A-AS9B</t>
  </si>
  <si>
    <t>MCS Spacer Module for Std or ISO Modules</t>
  </si>
  <si>
    <t>141A-AS9S</t>
  </si>
  <si>
    <t>Spacer Module</t>
  </si>
  <si>
    <t>141A-AS9W</t>
  </si>
  <si>
    <t>141A-B1210A</t>
  </si>
  <si>
    <t>800 mm Length 12X10 mm Copper Busbar</t>
  </si>
  <si>
    <t>250</t>
  </si>
  <si>
    <t>141A-B1210C</t>
  </si>
  <si>
    <t>1200 mm Length 12X10 mm Copper Busbar</t>
  </si>
  <si>
    <t>141A-B1210N</t>
  </si>
  <si>
    <t>2400 mm Length 12X10 mm Copper Busbar</t>
  </si>
  <si>
    <t>6.000</t>
  </si>
  <si>
    <t>141A-B125A</t>
  </si>
  <si>
    <t>MCS Mounting System 200 A Bus Bar</t>
  </si>
  <si>
    <t>141A-B125C</t>
  </si>
  <si>
    <t>141A-B125N</t>
  </si>
  <si>
    <t>2400 mm Length 12X5 mm Copper Busbar</t>
  </si>
  <si>
    <t>141A-B155A</t>
  </si>
  <si>
    <t>800 mm Length 15X5 mm Copper Busbar</t>
  </si>
  <si>
    <t>141A-B155C</t>
  </si>
  <si>
    <t>1200 mm Length 15X5 mm Copper Busbar</t>
  </si>
  <si>
    <t>141A-B155N</t>
  </si>
  <si>
    <t>2400 mm Length 15X5 mm Copper Busbar</t>
  </si>
  <si>
    <t>141A-B2010A</t>
  </si>
  <si>
    <t>MCS Mounting System 520 A Bus Bar</t>
  </si>
  <si>
    <t>141A-B2010C</t>
  </si>
  <si>
    <t>141A-B2010N</t>
  </si>
  <si>
    <t>2400 mm Length 20X10 mm Copper Busbar</t>
  </si>
  <si>
    <t>141A-B205A</t>
  </si>
  <si>
    <t>MCS Mounting System 320 A Bus Bar</t>
  </si>
  <si>
    <t>141A-B205C</t>
  </si>
  <si>
    <t>141A-B205N</t>
  </si>
  <si>
    <t>2400 mm Length 20X5 mm Copper Busbar</t>
  </si>
  <si>
    <t>141A-B255A</t>
  </si>
  <si>
    <t>800 mm Length 25X5 mm Copper Busbar</t>
  </si>
  <si>
    <t>141A-B255C</t>
  </si>
  <si>
    <t>1200 mm Length 25X5 mm Copper Busbar</t>
  </si>
  <si>
    <t>141A-B255N</t>
  </si>
  <si>
    <t>2400 mm Length 25X5 mm Copper Busbar</t>
  </si>
  <si>
    <t>141A-B3010A</t>
  </si>
  <si>
    <t>MCS Mounting System 630 A Bus Bar</t>
  </si>
  <si>
    <t>141A-B3010C</t>
  </si>
  <si>
    <t>141A-B3010N</t>
  </si>
  <si>
    <t>2400 mm Length 30X10 mm Copper Busbar</t>
  </si>
  <si>
    <t>141A-B305A</t>
  </si>
  <si>
    <t>MCS Mounting System 450 A Bus Bar</t>
  </si>
  <si>
    <t>141A-B305C</t>
  </si>
  <si>
    <t>141A-B305N</t>
  </si>
  <si>
    <t>2400 mm Length 30X5 mm Copper Busbar</t>
  </si>
  <si>
    <t>141A-BCF1</t>
  </si>
  <si>
    <t>MCS 200 x 1100 mm Bus Bar Shroud Cover</t>
  </si>
  <si>
    <t>141A-BCF1H</t>
  </si>
  <si>
    <t>MCS Bus Bar Shroud Holder</t>
  </si>
  <si>
    <t>141A-BCR</t>
  </si>
  <si>
    <t>MCS 230 x 810 mm Panel Bus Bar Shroud</t>
  </si>
  <si>
    <t>141A-BCT1</t>
  </si>
  <si>
    <t>Bus Bar Cover</t>
  </si>
  <si>
    <t>141A-BK1</t>
  </si>
  <si>
    <t>MCS Finger Protection Terminal Cover</t>
  </si>
  <si>
    <t>141A-BK180</t>
  </si>
  <si>
    <t>141A-BK228</t>
  </si>
  <si>
    <t>Terminal Cover</t>
  </si>
  <si>
    <t>141A-BKC</t>
  </si>
  <si>
    <t>Terminal Cover Kit Front</t>
  </si>
  <si>
    <t>141A-BKH</t>
  </si>
  <si>
    <t>TERMINAL COVER KIT</t>
  </si>
  <si>
    <t>141A-BKS</t>
  </si>
  <si>
    <t>Terminal Cover Kit Top and Bottom</t>
  </si>
  <si>
    <t>141A-BS10</t>
  </si>
  <si>
    <t>MCS Single Pole Snap-On Bus Bar Cover</t>
  </si>
  <si>
    <t>141A-BS5</t>
  </si>
  <si>
    <t>35S Single Pole Snap-On Bus Bar Cover</t>
  </si>
  <si>
    <t>141A-BST48</t>
  </si>
  <si>
    <t>MSC Double-T 48 mm Compartment Section</t>
  </si>
  <si>
    <t>141A-BT11NZ</t>
  </si>
  <si>
    <t>Copper Bus Bar</t>
  </si>
  <si>
    <t>141A-BT12NZ</t>
  </si>
  <si>
    <t>Copper Bus Bar Tin Plated</t>
  </si>
  <si>
    <t>141A-CAS9B</t>
  </si>
  <si>
    <t>MCS Spacer Module For Compact Modules</t>
  </si>
  <si>
    <t>141A-CBCR</t>
  </si>
  <si>
    <t>MCS 160 x 700 mm Panel Bus Bar Shroud</t>
  </si>
  <si>
    <t>141A-FL110V250T</t>
  </si>
  <si>
    <t>Busbar Adaptor Module</t>
  </si>
  <si>
    <t>141A-FM45SS25</t>
  </si>
  <si>
    <t>Bus Bar Adapter Module</t>
  </si>
  <si>
    <t>141A-FM54SS63</t>
  </si>
  <si>
    <t>141A-FM63SS63</t>
  </si>
  <si>
    <t>141A-FM72SS63</t>
  </si>
  <si>
    <t>141A-FM81SS63</t>
  </si>
  <si>
    <t>MCS Bus Bar Module with Terminal Medium</t>
  </si>
  <si>
    <t>141A-FS108V200T</t>
  </si>
  <si>
    <t>MCS Bus Bar Module with Terminals Top T</t>
  </si>
  <si>
    <t>141A-FS45S25</t>
  </si>
  <si>
    <t>MCS Bus Bar Module with Terminals Short</t>
  </si>
  <si>
    <t>141A-FS54S63</t>
  </si>
  <si>
    <t>141A-FS63S63</t>
  </si>
  <si>
    <t>141A-FS72S63</t>
  </si>
  <si>
    <t>141A-FS81S63</t>
  </si>
  <si>
    <t>141A-FTS25</t>
  </si>
  <si>
    <t>MCS Bus Bar Module 25 A Terminal Shroud</t>
  </si>
  <si>
    <t>4.000</t>
  </si>
  <si>
    <t>141A-FTS63</t>
  </si>
  <si>
    <t>MCS Bus Bar Module 63 A Terminal Shroud</t>
  </si>
  <si>
    <t>141A-GHB</t>
  </si>
  <si>
    <t>141A-GHT</t>
  </si>
  <si>
    <t>141A-GJB</t>
  </si>
  <si>
    <t>141A MCCB Adaptor 250A 140G-J Bottom</t>
  </si>
  <si>
    <t>141A-GJT</t>
  </si>
  <si>
    <t>141A MCCB Adaptor 250A 140G-J Top</t>
  </si>
  <si>
    <t>141A-GKU</t>
  </si>
  <si>
    <t>141A MCCB Adaptor 400A 140G-K Universal</t>
  </si>
  <si>
    <t>141A-GM45RS25</t>
  </si>
  <si>
    <t>141A-GM45S</t>
  </si>
  <si>
    <t>141A-GM54RS25</t>
  </si>
  <si>
    <t>MCS Bus Bar Module with Wires - Medium</t>
  </si>
  <si>
    <t>141A-GM54RS45</t>
  </si>
  <si>
    <t>141A-GM54S</t>
  </si>
  <si>
    <t>141A-GM63RS45</t>
  </si>
  <si>
    <t>141A-GM63S</t>
  </si>
  <si>
    <t>141A-GMU</t>
  </si>
  <si>
    <t>141A MCCB Adaptor 800A 140G-M Universal</t>
  </si>
  <si>
    <t>141A-GS45R</t>
  </si>
  <si>
    <t>MCS Bus Bar Module No Terminals - Short</t>
  </si>
  <si>
    <t>141A-GS45RM</t>
  </si>
  <si>
    <t>141A-GS45RR16</t>
  </si>
  <si>
    <t>141A-GS45RR25</t>
  </si>
  <si>
    <t>MCS Bus Bar Module with Wires - Short</t>
  </si>
  <si>
    <t>141A-GS45RR25M</t>
  </si>
  <si>
    <t>141A-GS54R</t>
  </si>
  <si>
    <t>141A-GS54RR16</t>
  </si>
  <si>
    <t>141A-GS54RR25</t>
  </si>
  <si>
    <t>141A-GS54RR25M</t>
  </si>
  <si>
    <t>141A-GS54RR45</t>
  </si>
  <si>
    <t>141A-GS54RR45M</t>
  </si>
  <si>
    <t>141A-GS63RR45</t>
  </si>
  <si>
    <t>141A-GS72S</t>
  </si>
  <si>
    <t>141A-GS81S</t>
  </si>
  <si>
    <t>141A-GS81SS63</t>
  </si>
  <si>
    <t>141A-N160SB</t>
  </si>
  <si>
    <t>Bus Bar Switch</t>
  </si>
  <si>
    <t>141A-N320SB</t>
  </si>
  <si>
    <t>141A-ND1</t>
  </si>
  <si>
    <t>141A-ND2</t>
  </si>
  <si>
    <t>141A-NDN66</t>
  </si>
  <si>
    <t>Door Coupling Handle</t>
  </si>
  <si>
    <t>141A-NDRY66</t>
  </si>
  <si>
    <t>141A-NF0102</t>
  </si>
  <si>
    <t>Busbar Fuse Switch</t>
  </si>
  <si>
    <t>141A-NF1038</t>
  </si>
  <si>
    <t>Fuse Switch</t>
  </si>
  <si>
    <t>141A-NFAFR5</t>
  </si>
  <si>
    <t>Fuse Conversion Kit</t>
  </si>
  <si>
    <t>141A-NFAR</t>
  </si>
  <si>
    <t>141A-NFASNC0</t>
  </si>
  <si>
    <t>Pilot Switch</t>
  </si>
  <si>
    <t>141A-NFASNC1</t>
  </si>
  <si>
    <t>141A-NFASNFD</t>
  </si>
  <si>
    <t>141A-NFD125SB</t>
  </si>
  <si>
    <t>Bus Bar Fuse Switch</t>
  </si>
  <si>
    <t>141A-NFD160</t>
  </si>
  <si>
    <t>MCS NH Size 00 160 A Fuse Disconnector</t>
  </si>
  <si>
    <t>141A-NFD250</t>
  </si>
  <si>
    <t>141A-NFD250SB</t>
  </si>
  <si>
    <t>141A-NFD400</t>
  </si>
  <si>
    <t>141A-NFD630</t>
  </si>
  <si>
    <t>141A-NFHCC30</t>
  </si>
  <si>
    <t>MCS Class CC 30 A Bus Bar Fuse Base</t>
  </si>
  <si>
    <t>141A-NFHCC30L</t>
  </si>
  <si>
    <t>MCS Class CC 30 A Bus Bar LED Fuse Base</t>
  </si>
  <si>
    <t>141A-NFJ100C</t>
  </si>
  <si>
    <t>MCS Class J 100 A 600V Bus Bar Fuse Base</t>
  </si>
  <si>
    <t>141A-NFJ200C</t>
  </si>
  <si>
    <t>MCS Class J 200 A 600V Bus Bar Fuse Base</t>
  </si>
  <si>
    <t>141A-NFJ30C</t>
  </si>
  <si>
    <t>MCS Class J 30 A 600V Bus Bar Fuse Base</t>
  </si>
  <si>
    <t>141A-NFJ400</t>
  </si>
  <si>
    <t>MCS Class J 400 A 600V Bus Bar Fuse Base</t>
  </si>
  <si>
    <t>141A-NFJ60C</t>
  </si>
  <si>
    <t>MCS Class J 60 A 600V Bus Bar Fuse Base</t>
  </si>
  <si>
    <t>141A-PS105</t>
  </si>
  <si>
    <t>MCS 3-Pole Phase Separator</t>
  </si>
  <si>
    <t>141A-PS145</t>
  </si>
  <si>
    <t>141A-PS200</t>
  </si>
  <si>
    <t>Phase Separator</t>
  </si>
  <si>
    <t>141A-SM45RS25</t>
  </si>
  <si>
    <t>MCS ISO 45 mm Bus Bar Adaptor Module</t>
  </si>
  <si>
    <t>141A-SM45S</t>
  </si>
  <si>
    <t>141A-SM54RS25</t>
  </si>
  <si>
    <t>MCS ISO 54 mm Bus Bar Adaptor Module</t>
  </si>
  <si>
    <t>141A-SM54RS45</t>
  </si>
  <si>
    <t>141A-SM54S</t>
  </si>
  <si>
    <t>141A-SM63RS45</t>
  </si>
  <si>
    <t>141A-SM63S</t>
  </si>
  <si>
    <t>141A-SS45R</t>
  </si>
  <si>
    <t>141A-SS45RR25</t>
  </si>
  <si>
    <t>141A-SS45RR25M</t>
  </si>
  <si>
    <t>141A-SS54R</t>
  </si>
  <si>
    <t>141A-SS54RR25</t>
  </si>
  <si>
    <t>141A-SS54RR25M</t>
  </si>
  <si>
    <t>141A-SS54RR45</t>
  </si>
  <si>
    <t>141A-SS63RR45</t>
  </si>
  <si>
    <t>MCS ISO 63 mm Bus Bar Adaptor Module</t>
  </si>
  <si>
    <t>141A-T13</t>
  </si>
  <si>
    <t>BUS BAR SUPPORT</t>
  </si>
  <si>
    <t>141A-T13E</t>
  </si>
  <si>
    <t>MCS Double T Bus Bar Support End Cover</t>
  </si>
  <si>
    <t>141A-TR1</t>
  </si>
  <si>
    <t>MCS 1-Pole Bus Bar Support</t>
  </si>
  <si>
    <t>141A-TR3</t>
  </si>
  <si>
    <t>MCS 3-Pole Standard Bus Bar Support</t>
  </si>
  <si>
    <t>141A-TR3E</t>
  </si>
  <si>
    <t>MCS Standard Bus Bar Support End Cover</t>
  </si>
  <si>
    <t>141A-TR3F16</t>
  </si>
  <si>
    <t>MCS 3P Bus Bar Support With Terminals</t>
  </si>
  <si>
    <t>141A-TR4</t>
  </si>
  <si>
    <t>Busbar Support</t>
  </si>
  <si>
    <t>141A-TR4E</t>
  </si>
  <si>
    <t>End Cover</t>
  </si>
  <si>
    <t>141A-TS3</t>
  </si>
  <si>
    <t>MCS Bus Bar Support Spacer</t>
  </si>
  <si>
    <t>141A-TU3</t>
  </si>
  <si>
    <t>141A-VB710528F</t>
  </si>
  <si>
    <t>MCS 1-Pole Bus Bar Supply Terminal</t>
  </si>
  <si>
    <t>141A-VB75528F</t>
  </si>
  <si>
    <t>141A-VB76828F</t>
  </si>
  <si>
    <t>141A-VC3A</t>
  </si>
  <si>
    <t>Busbar Connector</t>
  </si>
  <si>
    <t>141A-VC3B</t>
  </si>
  <si>
    <t>141A-VC5G</t>
  </si>
  <si>
    <t>141A-VN3120</t>
  </si>
  <si>
    <t>MCS 3-Pole 81 mm Supply Module</t>
  </si>
  <si>
    <t>141A-VN3185</t>
  </si>
  <si>
    <t>MCS 3-Pole 135 mm Supply Module</t>
  </si>
  <si>
    <t>141A-VN3300F</t>
  </si>
  <si>
    <t>Supply Module</t>
  </si>
  <si>
    <t>141A-VN3300R</t>
  </si>
  <si>
    <t>141A-VN370</t>
  </si>
  <si>
    <t>MCS 3-Pole 54 mm Supply Module</t>
  </si>
  <si>
    <t>141A-VS116</t>
  </si>
  <si>
    <t>MCS Single Supply Terminal</t>
  </si>
  <si>
    <t>25.000</t>
  </si>
  <si>
    <t>141A-VS135</t>
  </si>
  <si>
    <t>141A-VS170</t>
  </si>
  <si>
    <t>Supply Terminal</t>
  </si>
  <si>
    <t>141A-VS2120</t>
  </si>
  <si>
    <t>141A-VS216</t>
  </si>
  <si>
    <t>141A-VS235</t>
  </si>
  <si>
    <t>141A-VS270</t>
  </si>
  <si>
    <t>141A-VU3300F</t>
  </si>
  <si>
    <t>141A-VU3300R</t>
  </si>
  <si>
    <t>MCS 3-Pole 153 mm Supply Module</t>
  </si>
  <si>
    <t>141A-WL54RR</t>
  </si>
  <si>
    <t>MCS 54 mm Panel Adaptor Module - Long</t>
  </si>
  <si>
    <t>141A-WM45RR</t>
  </si>
  <si>
    <t>Panel Adaptor Module</t>
  </si>
  <si>
    <t>141A-WM54RR</t>
  </si>
  <si>
    <t>MCS 54 mm Panel Adaptor Module - Medium</t>
  </si>
  <si>
    <t>141A-WS45RR</t>
  </si>
  <si>
    <t>MCS 45 mm Panel Adaptor Module - Short</t>
  </si>
  <si>
    <t>141A-WS45RRM</t>
  </si>
  <si>
    <t>141A-WS54RR</t>
  </si>
  <si>
    <t>MCS 54 mm Panel Adaptor Module - Short</t>
  </si>
  <si>
    <t>141C-18S</t>
  </si>
  <si>
    <t>141C 1 Pole Adaptor No Terminals</t>
  </si>
  <si>
    <t>59J</t>
  </si>
  <si>
    <t>141C-18S16L1</t>
  </si>
  <si>
    <t>141C 1 Pole Adaptor, 16A, AWG 14, L1</t>
  </si>
  <si>
    <t>141C-18S16L2</t>
  </si>
  <si>
    <t>141C 1 Pole Adaptor, 16A, AWG 14, L2</t>
  </si>
  <si>
    <t>141C-18S16L3</t>
  </si>
  <si>
    <t>141C 1 Pole Adaptor, 16A, AWG 14, L3</t>
  </si>
  <si>
    <t>141C-18S63L1</t>
  </si>
  <si>
    <t>141C 1 Pole Adaptor, 63A, AWG 8, L1</t>
  </si>
  <si>
    <t>141C-18S63L2</t>
  </si>
  <si>
    <t>141C 1 Pole Adaptor, 63A, AWG 8, L2</t>
  </si>
  <si>
    <t>141C-18S63L3</t>
  </si>
  <si>
    <t>141C 1 Pole Adaptor, 63A, AWG 8, L3</t>
  </si>
  <si>
    <t>141C-23S16F</t>
  </si>
  <si>
    <t>141C Fused Adaptor 16A Class CC</t>
  </si>
  <si>
    <t>141C-45R</t>
  </si>
  <si>
    <t>141C Adaptor No Terminals 45mm</t>
  </si>
  <si>
    <t>141C-45R16</t>
  </si>
  <si>
    <t>141C Adaptor 3 poles, 16A, 45mm</t>
  </si>
  <si>
    <t>141C-45R25</t>
  </si>
  <si>
    <t>141C Adaptor 3 poles, 25A, 45mm</t>
  </si>
  <si>
    <t>141C-45R32</t>
  </si>
  <si>
    <t>141C Adaptor 3 poles, 32A, 45mm</t>
  </si>
  <si>
    <t>141C-45R45</t>
  </si>
  <si>
    <t>141C Adaptor 3 poles, 45A, 45mm</t>
  </si>
  <si>
    <t>141C-GGU</t>
  </si>
  <si>
    <t>141C MCCB Adaptor 160A 140G-G Universal</t>
  </si>
  <si>
    <t>141C-GHU</t>
  </si>
  <si>
    <t>141C MCCB Adaptor 160A 140G-H Universal</t>
  </si>
  <si>
    <t>141C-NFD125</t>
  </si>
  <si>
    <t>141C NH fuse switch-disconnector 125A</t>
  </si>
  <si>
    <t>141C-VN16</t>
  </si>
  <si>
    <t>141C Connection Module, 48A UL 63A IEC</t>
  </si>
  <si>
    <t>141C-VN50</t>
  </si>
  <si>
    <t>141C Connection Module, 100A UL 125A IEC</t>
  </si>
  <si>
    <t>141C-X40</t>
  </si>
  <si>
    <t>141C Adaptor Extension Module 45mm</t>
  </si>
  <si>
    <t>8.000</t>
  </si>
  <si>
    <t>1420-V1</t>
  </si>
  <si>
    <t>Powermonitor 500 Power Meter Indicator</t>
  </si>
  <si>
    <t>1420-V1-485</t>
  </si>
  <si>
    <t>Powermonitor 500 Serial Power Meter</t>
  </si>
  <si>
    <t>1420-V1-ENT</t>
  </si>
  <si>
    <t>Powermonitor 500 Ethernetip Power Meter</t>
  </si>
  <si>
    <t>1420-V1A</t>
  </si>
  <si>
    <t>Powermonitor 500 Power Meter</t>
  </si>
  <si>
    <t>1420-V1A-485</t>
  </si>
  <si>
    <t>1420-V1A-ENT</t>
  </si>
  <si>
    <t>1420-V1P</t>
  </si>
  <si>
    <t>1420-V1P-485</t>
  </si>
  <si>
    <t>1420-V1P-ENT</t>
  </si>
  <si>
    <t>1420-V2</t>
  </si>
  <si>
    <t>1420-V2-485</t>
  </si>
  <si>
    <t>1420-V2-ENT</t>
  </si>
  <si>
    <t>1420-V2A</t>
  </si>
  <si>
    <t>1420-V2A-485</t>
  </si>
  <si>
    <t>1420-V2A-ENT</t>
  </si>
  <si>
    <t>1420-V2P</t>
  </si>
  <si>
    <t>1420-V2P-485</t>
  </si>
  <si>
    <t>1420-V2P-ENT</t>
  </si>
  <si>
    <t>1426-DM</t>
  </si>
  <si>
    <t>PowerMonitor Touch Display</t>
  </si>
  <si>
    <t>1426-M5E</t>
  </si>
  <si>
    <t>Powermonitor 5000 Base Quality Meter</t>
  </si>
  <si>
    <t>1426-M5E-CNT</t>
  </si>
  <si>
    <t>1426-M5E-DNT</t>
  </si>
  <si>
    <t>1426-M6E</t>
  </si>
  <si>
    <t>Powermonitor 5000 Power Quality Meter</t>
  </si>
  <si>
    <t>1426-M6E-CNT</t>
  </si>
  <si>
    <t>1426-M6E-DNT</t>
  </si>
  <si>
    <t>1426-M8E</t>
  </si>
  <si>
    <t>1426-M8E-CNT</t>
  </si>
  <si>
    <t>1426-M8E-DNT</t>
  </si>
  <si>
    <t>1426-UPGR-56</t>
  </si>
  <si>
    <t>PowerMonitor 5000 M5 TO M6 UPGRADE</t>
  </si>
  <si>
    <t>1426-UPGR-58</t>
  </si>
  <si>
    <t>PowerMonitor 5000 M5 TO M8 UPGRADE</t>
  </si>
  <si>
    <t>1440-5AFUSEKIT</t>
  </si>
  <si>
    <t>se Kit</t>
  </si>
  <si>
    <t>575</t>
  </si>
  <si>
    <t>1440-ACNR</t>
  </si>
  <si>
    <t>Network Adapter</t>
  </si>
  <si>
    <t>63F</t>
  </si>
  <si>
    <t>1440-DYN02-01RJ</t>
  </si>
  <si>
    <t>XM Standard Dynamic Measurement Module</t>
  </si>
  <si>
    <t>570</t>
  </si>
  <si>
    <t>1440-REX00-04RD</t>
  </si>
  <si>
    <t>Expansion Relay Module</t>
  </si>
  <si>
    <t>1440-REX03-04RG</t>
  </si>
  <si>
    <t>Over Speed Relay Module</t>
  </si>
  <si>
    <t>1440-SCDB9FXM2</t>
  </si>
  <si>
    <t>Communication Cable</t>
  </si>
  <si>
    <t>1440-SDM02-01RA</t>
  </si>
  <si>
    <t>XM-124 Standard Dynamic Measurement Mdl</t>
  </si>
  <si>
    <t>1440-SPD02-01RB</t>
  </si>
  <si>
    <t>Speed Measurement Module</t>
  </si>
  <si>
    <t>1440-TB-A</t>
  </si>
  <si>
    <t>Screw Clamp A Terminal Base</t>
  </si>
  <si>
    <t>1440-TB-B</t>
  </si>
  <si>
    <t>Screw Clamp B Terminal Base</t>
  </si>
  <si>
    <t>1440-TB-D</t>
  </si>
  <si>
    <t>Screw Clamp D Terminal Base</t>
  </si>
  <si>
    <t>1440-TB-G</t>
  </si>
  <si>
    <t>Screw Clamp G Terminal Base</t>
  </si>
  <si>
    <t>1440-TBS-J</t>
  </si>
  <si>
    <t>Spring Clamp J Terminal Base</t>
  </si>
  <si>
    <t>1441-DYN25-M4CH</t>
  </si>
  <si>
    <t>Dynamix 2500 4 Channel Module</t>
  </si>
  <si>
    <t>1441-DYN25-MBAL</t>
  </si>
  <si>
    <t>Dynamix 2500 2 Plane Balancing Module</t>
  </si>
  <si>
    <t>1441-DYN25-MBMP</t>
  </si>
  <si>
    <t>Dynamix 2500 Bump Test Module</t>
  </si>
  <si>
    <t>1441-DYN25-MFRF</t>
  </si>
  <si>
    <t>Dynamix 2500 Frequency Response Module</t>
  </si>
  <si>
    <t>1441-DYN25-MRUC</t>
  </si>
  <si>
    <t>Dynamix 2500 Run Up Coast Down Module</t>
  </si>
  <si>
    <t>1441-PEN25-HS</t>
  </si>
  <si>
    <t>Enpac Hand Accessory Strap</t>
  </si>
  <si>
    <t>1441-PEN25-NS</t>
  </si>
  <si>
    <t>Enpac Neck Accessory Strap</t>
  </si>
  <si>
    <t>1442-DR-1150</t>
  </si>
  <si>
    <t>Eddy Current Probe Driver</t>
  </si>
  <si>
    <t>577</t>
  </si>
  <si>
    <t>1442-DR-1190</t>
  </si>
  <si>
    <t>1442-DR-1850</t>
  </si>
  <si>
    <t>1442-DR-1890</t>
  </si>
  <si>
    <t>1442-DR-2550</t>
  </si>
  <si>
    <t>1442-DR-2590</t>
  </si>
  <si>
    <t>1442-DR-5050</t>
  </si>
  <si>
    <t>1442-DR-5090</t>
  </si>
  <si>
    <t>1442-DR-5850</t>
  </si>
  <si>
    <t>1442-DR-5890</t>
  </si>
  <si>
    <t>1442-EC-1140A</t>
  </si>
  <si>
    <t>Eddy Current Probe Extension Cable</t>
  </si>
  <si>
    <t>1442-EC-1140N</t>
  </si>
  <si>
    <t>1442-EC-1180A</t>
  </si>
  <si>
    <t>1442-EC-1180N</t>
  </si>
  <si>
    <t>1442-EC-1840A</t>
  </si>
  <si>
    <t>1442-EC-1880A</t>
  </si>
  <si>
    <t>1442-EC-2540A</t>
  </si>
  <si>
    <t>1442-EC-2580A</t>
  </si>
  <si>
    <t>1442-EC-5040A</t>
  </si>
  <si>
    <t>1442-EC-5080A</t>
  </si>
  <si>
    <t>1442-EC-5840A</t>
  </si>
  <si>
    <t>1442-EC-5840N</t>
  </si>
  <si>
    <t>1442-EC-5845A</t>
  </si>
  <si>
    <t>1442-EC-5845N</t>
  </si>
  <si>
    <t>1442-EC-5880A</t>
  </si>
  <si>
    <t>1442-EC-5880N</t>
  </si>
  <si>
    <t>1442-EC-5885A</t>
  </si>
  <si>
    <t>1442-EC-5885N</t>
  </si>
  <si>
    <t>1442-PR-0803M0505N</t>
  </si>
  <si>
    <t>Eddy Current Probe</t>
  </si>
  <si>
    <t>1442-PR-0803M0510N</t>
  </si>
  <si>
    <t>1442-PR-0812E0205N</t>
  </si>
  <si>
    <t>1442-PR-0812E0210N</t>
  </si>
  <si>
    <t>1442-PS-0503M0010A</t>
  </si>
  <si>
    <t>1442-PS-0503M0010N</t>
  </si>
  <si>
    <t>1442-PS-0505M0010A</t>
  </si>
  <si>
    <t>1442-PS-0505M0010N</t>
  </si>
  <si>
    <t>1442-PS-0507M0010A</t>
  </si>
  <si>
    <t>1442-PS-0507M0010N</t>
  </si>
  <si>
    <t>1442-PS-0509M0010A</t>
  </si>
  <si>
    <t>1442-PS-0509M0010N</t>
  </si>
  <si>
    <t>1442-PS-0512E0010A</t>
  </si>
  <si>
    <t>1442-PS-0512E0010N</t>
  </si>
  <si>
    <t>1442-PS-0512M0010A</t>
  </si>
  <si>
    <t>1442-PS-0512M0010N</t>
  </si>
  <si>
    <t>1442-PS-0515M0010A</t>
  </si>
  <si>
    <t>1442-PS-0515M0010N</t>
  </si>
  <si>
    <t>1442-PS-0516E0010A</t>
  </si>
  <si>
    <t>1442-PS-0516E0010N</t>
  </si>
  <si>
    <t>1442-PS-0520E0010A</t>
  </si>
  <si>
    <t>1442-PS-0520E0010N</t>
  </si>
  <si>
    <t>1442-PS-0530E0010A</t>
  </si>
  <si>
    <t>1442-PS-0530E0010N</t>
  </si>
  <si>
    <t>1442-PS-0540E0010A</t>
  </si>
  <si>
    <t>1442-PS-0540E0010N</t>
  </si>
  <si>
    <t>1442-PS-0550E0010A</t>
  </si>
  <si>
    <t>1442-PS-0550E0010N</t>
  </si>
  <si>
    <t>1442-PS-0560E0010A</t>
  </si>
  <si>
    <t>1442-PS-0560E0010N</t>
  </si>
  <si>
    <t>1442-PS-0803M0005A</t>
  </si>
  <si>
    <t>1442-PS-0803M0005N</t>
  </si>
  <si>
    <t>1442-PS-0803M0010A</t>
  </si>
  <si>
    <t>1442-PS-0803M0010N</t>
  </si>
  <si>
    <t>1442-PS-0805M0005A</t>
  </si>
  <si>
    <t>1442-PS-0805M0005N</t>
  </si>
  <si>
    <t>1442-PS-0805M0010A</t>
  </si>
  <si>
    <t>1442-PS-0805M0010N</t>
  </si>
  <si>
    <t>1442-PS-0807M0005A</t>
  </si>
  <si>
    <t>1442-PS-0807M0005N</t>
  </si>
  <si>
    <t>1442-PS-0807M0010A</t>
  </si>
  <si>
    <t>1442-PS-0807M0010N</t>
  </si>
  <si>
    <t>1442-PS-0809M0005A</t>
  </si>
  <si>
    <t>1442-PS-0809M0005N</t>
  </si>
  <si>
    <t>1442-PS-0809M0010A</t>
  </si>
  <si>
    <t>1442-PS-0809M0010N</t>
  </si>
  <si>
    <t>1442-PS-0812E0005A</t>
  </si>
  <si>
    <t>1442-PS-0812E0005N</t>
  </si>
  <si>
    <t>1442-PS-0812E0010A</t>
  </si>
  <si>
    <t>1442-PS-0812E0010N</t>
  </si>
  <si>
    <t>1442-PS-0812M0005A</t>
  </si>
  <si>
    <t>1442-PS-0812M0005N</t>
  </si>
  <si>
    <t>1442-PS-0812M0010A</t>
  </si>
  <si>
    <t>1442-PS-0812M0010N</t>
  </si>
  <si>
    <t>1442-PS-0815M0005A</t>
  </si>
  <si>
    <t>1442-PS-0815M0005N</t>
  </si>
  <si>
    <t>1442-PS-0815M0010A</t>
  </si>
  <si>
    <t>1442-PS-0815M0010N</t>
  </si>
  <si>
    <t>1442-PS-0816E0005A</t>
  </si>
  <si>
    <t>1442-PS-0816E0005N</t>
  </si>
  <si>
    <t>1442-PS-0816E0010A</t>
  </si>
  <si>
    <t>1442-PS-0816E0010N</t>
  </si>
  <si>
    <t>1442-PS-0820E0005A</t>
  </si>
  <si>
    <t>1442-PS-0820E0005N</t>
  </si>
  <si>
    <t>1442-PS-0820E0010A</t>
  </si>
  <si>
    <t>1442-PS-0820E0010N</t>
  </si>
  <si>
    <t>1442-PS-0830E0005A</t>
  </si>
  <si>
    <t>1442-PS-0830E0005N</t>
  </si>
  <si>
    <t>1442-PS-0830E0010A</t>
  </si>
  <si>
    <t>1442-PS-0830E0010N</t>
  </si>
  <si>
    <t>1442-PS-0840E0005A</t>
  </si>
  <si>
    <t>1442-PS-0840E0005N</t>
  </si>
  <si>
    <t>1442-PS-0840E0010A</t>
  </si>
  <si>
    <t>1442-PS-0840E0010N</t>
  </si>
  <si>
    <t>1442-PS-0850E0005A</t>
  </si>
  <si>
    <t>1442-PS-0850E0005N</t>
  </si>
  <si>
    <t>1442-PS-0850E0010A</t>
  </si>
  <si>
    <t>1442-PS-0850E0010N</t>
  </si>
  <si>
    <t>1442-PS-0860E0005A</t>
  </si>
  <si>
    <t>1442-PS-0860E0010A</t>
  </si>
  <si>
    <t>1442-PS-0860E0010N</t>
  </si>
  <si>
    <t>1442-PS-1104M0510A</t>
  </si>
  <si>
    <t>1442-PS-1104M0510N</t>
  </si>
  <si>
    <t>1442-PS-1116E0510A</t>
  </si>
  <si>
    <t>1442-PS-1116E0510N</t>
  </si>
  <si>
    <t>1442-PS-1805M0510A</t>
  </si>
  <si>
    <t>1442-PS-1820E0510A</t>
  </si>
  <si>
    <t>1442-PS-2505M0510A</t>
  </si>
  <si>
    <t>1442-PS-2507N0010A</t>
  </si>
  <si>
    <t>1442-PS-2520E0510A</t>
  </si>
  <si>
    <t>1442-PS-5005M0010A</t>
  </si>
  <si>
    <t>1442-PS-5020E0010A</t>
  </si>
  <si>
    <t>1443-ACC-AT-S</t>
  </si>
  <si>
    <t>General Purpose Accel. and Temperature</t>
  </si>
  <si>
    <t>579</t>
  </si>
  <si>
    <t>1443-ACC-AT-T</t>
  </si>
  <si>
    <t>1443-ACC-GP-S</t>
  </si>
  <si>
    <t>General Purpose Accelerometer</t>
  </si>
  <si>
    <t>1443-ACC-GP-T</t>
  </si>
  <si>
    <t>1443-ACC-GP-T16-SC</t>
  </si>
  <si>
    <t>1443-ACC-GP-T16-SI</t>
  </si>
  <si>
    <t>1443-ACC-GP-T32-SC</t>
  </si>
  <si>
    <t>1443-ACC-GP-T32-SI</t>
  </si>
  <si>
    <t>1443-ACC-HF-T</t>
  </si>
  <si>
    <t>High Frequency Accelerometer</t>
  </si>
  <si>
    <t>1443-ACC-IS-S</t>
  </si>
  <si>
    <t>Haz Area Approved Accelerometer</t>
  </si>
  <si>
    <t>1443-ACC-IS-T</t>
  </si>
  <si>
    <t>1443-ACC-LF-T</t>
  </si>
  <si>
    <t>Low Frequency Accelerometer</t>
  </si>
  <si>
    <t>1443-ACC-VO-S</t>
  </si>
  <si>
    <t>Velocity Output Accelerometer</t>
  </si>
  <si>
    <t>1443-ACC-VO-T</t>
  </si>
  <si>
    <t>1443-BLT-125-0</t>
  </si>
  <si>
    <t>Accelerometer mounting bolt</t>
  </si>
  <si>
    <t>1443-BLT-125-M6</t>
  </si>
  <si>
    <t>1443-CBL-BC3BC-500</t>
  </si>
  <si>
    <t>Twisted Pair 3 Conductor Accel. Cable</t>
  </si>
  <si>
    <t>1443-CBL-LMBNC-1</t>
  </si>
  <si>
    <t>Lemo to BNC Adapter Cable</t>
  </si>
  <si>
    <t>1443-CBL-MS2GBC-16S</t>
  </si>
  <si>
    <t>Twisted Pair 2 Conductor Accel. Cable</t>
  </si>
  <si>
    <t>1443-CBL-MS2GBC-32S</t>
  </si>
  <si>
    <t>1443-CBL-MS2GBC-64S</t>
  </si>
  <si>
    <t>1443-CBL-MS2IBC-16S</t>
  </si>
  <si>
    <t>1443-CBL-MS2IBC-32S</t>
  </si>
  <si>
    <t>1443-CBL-MS2IBC-50A</t>
  </si>
  <si>
    <t>1443-CBL-MS2IBC-64S</t>
  </si>
  <si>
    <t>1443-CBL-MS3IBC-112S</t>
  </si>
  <si>
    <t>1443-CBL-MS3IBC-16S</t>
  </si>
  <si>
    <t>1443-CBL-MS3IBC-64S</t>
  </si>
  <si>
    <t>1443-CBL-MSILM-50</t>
  </si>
  <si>
    <t>Data Collector Balancing Cable</t>
  </si>
  <si>
    <t>1443-CBL-MSILM-6</t>
  </si>
  <si>
    <t>Coiled Data Collector Sensor Cable</t>
  </si>
  <si>
    <t>1443-CON-MS2-SP</t>
  </si>
  <si>
    <t>Splash proof cable boot</t>
  </si>
  <si>
    <t>1443-CON-MS3-SP</t>
  </si>
  <si>
    <t>1443-KIT-DATACLTR0</t>
  </si>
  <si>
    <t>Accelerometer, magnet, cable kit</t>
  </si>
  <si>
    <t>1443-MAG-075C-14</t>
  </si>
  <si>
    <t>Accelerometer magnet mount</t>
  </si>
  <si>
    <t>1443-MAG-075F-15</t>
  </si>
  <si>
    <t>1443-MAG-100C-35</t>
  </si>
  <si>
    <t>1443-MAG-100F-35</t>
  </si>
  <si>
    <t>1443-MAG-150C-55</t>
  </si>
  <si>
    <t>1443-MAG-150F-50</t>
  </si>
  <si>
    <t>1443-PAD-075-0</t>
  </si>
  <si>
    <t>Accelerometer mounting pad</t>
  </si>
  <si>
    <t>1443-PRB-40</t>
  </si>
  <si>
    <t>Accelerometer hand held probe mount</t>
  </si>
  <si>
    <t>1443-PRB-90</t>
  </si>
  <si>
    <t>1443-SFT-125-0</t>
  </si>
  <si>
    <t>Accelerometer mount spotface tool</t>
  </si>
  <si>
    <t>1443-SFT-125-M6</t>
  </si>
  <si>
    <t>1443-SFT-125-M8</t>
  </si>
  <si>
    <t>1443-STD-0-0</t>
  </si>
  <si>
    <t>Accelerometer mounting stud</t>
  </si>
  <si>
    <t>1443-STD-0-M8</t>
  </si>
  <si>
    <t>1444-AOF-RPC-SCW-01</t>
  </si>
  <si>
    <t>Screw Clamp Removable Connector Set</t>
  </si>
  <si>
    <t>1444-AOF-RPC-SPR-01</t>
  </si>
  <si>
    <t>Spring Clamp Removable Connector Set</t>
  </si>
  <si>
    <t>1444-AOFX00-04RB</t>
  </si>
  <si>
    <t>Expansion 4-20mA Output Module</t>
  </si>
  <si>
    <t>1444-DYN-RPC-SCW-01</t>
  </si>
  <si>
    <t>1444-DYN-RPC-SPR-01</t>
  </si>
  <si>
    <t>1444-DYN04-01RA</t>
  </si>
  <si>
    <t>Dynamic Measurement Module</t>
  </si>
  <si>
    <t>1444-LBIC-04</t>
  </si>
  <si>
    <t>Local Bus Interconnect Cable (qty 4)</t>
  </si>
  <si>
    <t>1444-LBXC-0M3-01</t>
  </si>
  <si>
    <t>Local Bus Extender Cable (0.3m)</t>
  </si>
  <si>
    <t>1444-LBXC-1M0-01</t>
  </si>
  <si>
    <t>Local Bus Extender Cable (1.0m)</t>
  </si>
  <si>
    <t>1444-REL-RPC-SCW-01</t>
  </si>
  <si>
    <t>1444-REL-RPC-SPR-01</t>
  </si>
  <si>
    <t>1444-RELX00-04RB</t>
  </si>
  <si>
    <t>1444-TB-A</t>
  </si>
  <si>
    <t>A Terminal Base</t>
  </si>
  <si>
    <t>1444-TB-B</t>
  </si>
  <si>
    <t>B Terminal Base</t>
  </si>
  <si>
    <t>1444-TBA-RPC-SCW-01</t>
  </si>
  <si>
    <t>1444-TBA-RPC-SPR-01</t>
  </si>
  <si>
    <t>1444-TBB-RPC-SCW-01</t>
  </si>
  <si>
    <t>1444-TBB-RPC-SPR-01</t>
  </si>
  <si>
    <t>1444-TSC-RPC-SCW-01</t>
  </si>
  <si>
    <t>1444-TSC-RPC-SPR-01</t>
  </si>
  <si>
    <t>1444-TSCX02-02RB</t>
  </si>
  <si>
    <t>Tachometer Signal Conditioner Expansion</t>
  </si>
  <si>
    <t>1485A-ACCKIT</t>
  </si>
  <si>
    <t>1485P DeviceNet Physical Media</t>
  </si>
  <si>
    <t>65H</t>
  </si>
  <si>
    <t>1485A-C1</t>
  </si>
  <si>
    <t>DeviceNet Accessories</t>
  </si>
  <si>
    <t>1485A-C2</t>
  </si>
  <si>
    <t>DeviceNet Accessory</t>
  </si>
  <si>
    <t>1485A-C3</t>
  </si>
  <si>
    <t>1485A-C5E4</t>
  </si>
  <si>
    <t>1485A-CAD</t>
  </si>
  <si>
    <t>1485A-CAP</t>
  </si>
  <si>
    <t>1485A-CXN5-M5</t>
  </si>
  <si>
    <t>1485A-CXR5-D5</t>
  </si>
  <si>
    <t>1485A-FCM</t>
  </si>
  <si>
    <t>1485A-GCM5M5</t>
  </si>
  <si>
    <t>1485A-GCN5N5</t>
  </si>
  <si>
    <t>1485A-KCAP</t>
  </si>
  <si>
    <t>1485A-KCRIMP</t>
  </si>
  <si>
    <t>KwikLink Lite Crimping Tool</t>
  </si>
  <si>
    <t>1485A-M12</t>
  </si>
  <si>
    <t>1485A-RAN5-M5</t>
  </si>
  <si>
    <t>1485A-T1D5</t>
  </si>
  <si>
    <t>1485A-T1E4</t>
  </si>
  <si>
    <t>1485A-T1H4</t>
  </si>
  <si>
    <t>1485A-T1M5</t>
  </si>
  <si>
    <t>1485A-T1N5</t>
  </si>
  <si>
    <t>1485A-T1R5</t>
  </si>
  <si>
    <t>1485AS-C1</t>
  </si>
  <si>
    <t>1485AS-C3</t>
  </si>
  <si>
    <t>1485AS-T1M5</t>
  </si>
  <si>
    <t>1485C-F1G50</t>
  </si>
  <si>
    <t>1485 DeviceNet Cable Spools</t>
  </si>
  <si>
    <t>1485C-P0X3N5-M5</t>
  </si>
  <si>
    <t>DeviceNet Physical Media</t>
  </si>
  <si>
    <t>1485C-P0X8N5-M5</t>
  </si>
  <si>
    <t>1485C-P1-C150</t>
  </si>
  <si>
    <t>150m DeviceNet Thin Media Cable Spool</t>
  </si>
  <si>
    <t>1485C-P1-C300</t>
  </si>
  <si>
    <t>300m DeviceNet Thin Media Cable Spool</t>
  </si>
  <si>
    <t>1485C-P1-C50</t>
  </si>
  <si>
    <t>50m DeviceNet Thin Media Cable Spool</t>
  </si>
  <si>
    <t>1485C-P1-C600</t>
  </si>
  <si>
    <t>600m DeviceNet Thin Media Cable Spool</t>
  </si>
  <si>
    <t>1485C-P10M5-C</t>
  </si>
  <si>
    <t>1485C-P10M5-Z5</t>
  </si>
  <si>
    <t>1485C-P10N5-C</t>
  </si>
  <si>
    <t>1485C-P10N5-M5</t>
  </si>
  <si>
    <t>1485C-P11X3N5-M5</t>
  </si>
  <si>
    <t>1485C-P12M5-Z5</t>
  </si>
  <si>
    <t>1485C-P12N5-C</t>
  </si>
  <si>
    <t>1485C-P12N5-M5</t>
  </si>
  <si>
    <t>1485C-P13X1N5-M5</t>
  </si>
  <si>
    <t>1485C-P14M5-C</t>
  </si>
  <si>
    <t>1485C-P14N5-M5</t>
  </si>
  <si>
    <t>1485C-P14X6N5-M5</t>
  </si>
  <si>
    <t>1485C-P15N5-M5</t>
  </si>
  <si>
    <t>1485C-P15W5-Z5</t>
  </si>
  <si>
    <t>1485C-P16N5-M5</t>
  </si>
  <si>
    <t>1485C-P18M5-C</t>
  </si>
  <si>
    <t>1485C-P18M5-Z5</t>
  </si>
  <si>
    <t>1485C-P18N5-C</t>
  </si>
  <si>
    <t>1485C-P18N5-M5</t>
  </si>
  <si>
    <t>1485C-P18W5-Z5</t>
  </si>
  <si>
    <t>1485C-P1A150</t>
  </si>
  <si>
    <t>1485C DeviceNet  Media Thick Cable</t>
  </si>
  <si>
    <t>1485C-P1A300</t>
  </si>
  <si>
    <t>1485C-P1A50</t>
  </si>
  <si>
    <t>1485C-P1A500</t>
  </si>
  <si>
    <t>1485C-P1BS200</t>
  </si>
  <si>
    <t>DEVICENET CL1 CABLE ROUND</t>
  </si>
  <si>
    <t>1485C-P1BS75</t>
  </si>
  <si>
    <t>1485C-P1CG150</t>
  </si>
  <si>
    <t>1485C DeviceNet Phyical Media Thin Cable</t>
  </si>
  <si>
    <t>1485C-P1CG300</t>
  </si>
  <si>
    <t>1485 DeviceNet Thin Cable Spools</t>
  </si>
  <si>
    <t>1485C-P1CG50</t>
  </si>
  <si>
    <t>1485C-P1E200</t>
  </si>
  <si>
    <t>1485C DeviceNet  Media Flat  Cable</t>
  </si>
  <si>
    <t>1485C-P1E420</t>
  </si>
  <si>
    <t>1485C-P1E75</t>
  </si>
  <si>
    <t>1485C-P1G200</t>
  </si>
  <si>
    <t>1485 Kiwklink Cable Spools</t>
  </si>
  <si>
    <t>1485C-P1G420</t>
  </si>
  <si>
    <t>1485C-P1G75</t>
  </si>
  <si>
    <t>1485C-P1L5</t>
  </si>
  <si>
    <t>Flat Cable For Zac Demo</t>
  </si>
  <si>
    <t>1485C-P1M5-C</t>
  </si>
  <si>
    <t>1485C-P1M5-Z5</t>
  </si>
  <si>
    <t>1485C-P1N5-C</t>
  </si>
  <si>
    <t>1485C-P1N5-M5</t>
  </si>
  <si>
    <t>1485C-P1W5-C</t>
  </si>
  <si>
    <t>1485C-P1W5-N5</t>
  </si>
  <si>
    <t>1485C-P1W5-Z5</t>
  </si>
  <si>
    <t>1485C-P1X5N5-M5</t>
  </si>
  <si>
    <t>1485C-P1Z5-C</t>
  </si>
  <si>
    <t>1485C-P20N5-M5</t>
  </si>
  <si>
    <t>1485C-P20W5-C</t>
  </si>
  <si>
    <t>1485C-P20W5-Z5</t>
  </si>
  <si>
    <t>1485C-P24M5-C</t>
  </si>
  <si>
    <t>1485C-P24M5-Z5</t>
  </si>
  <si>
    <t>1485C-P24N5-M5</t>
  </si>
  <si>
    <t>1485C-P25W5-Z5</t>
  </si>
  <si>
    <t>1485C-P2M5-C</t>
  </si>
  <si>
    <t>1485C-P2N5-C</t>
  </si>
  <si>
    <t>1485C-P2N5-M5</t>
  </si>
  <si>
    <t>1485C-P2W5-Z5</t>
  </si>
  <si>
    <t>DNET,THICK PATCHCORD</t>
  </si>
  <si>
    <t>1485C-P30M5-C</t>
  </si>
  <si>
    <t>1485C-P30M5-Z5</t>
  </si>
  <si>
    <t>1485C-P30N5-C</t>
  </si>
  <si>
    <t>1485C-P30N5-M5</t>
  </si>
  <si>
    <t>1485C-P35N5-C</t>
  </si>
  <si>
    <t>648</t>
  </si>
  <si>
    <t>1485C-P35N5-M5</t>
  </si>
  <si>
    <t>1485C-P35W5-Z5</t>
  </si>
  <si>
    <t>1485C-P3M5-C</t>
  </si>
  <si>
    <t>1485C-P3N5-C</t>
  </si>
  <si>
    <t>1485C-P3N5-M5</t>
  </si>
  <si>
    <t>1485C-P3W5-C</t>
  </si>
  <si>
    <t>1485C-P3W5-N5</t>
  </si>
  <si>
    <t>1485C-P40M5-C</t>
  </si>
  <si>
    <t>1485C-P40W5-Z5</t>
  </si>
  <si>
    <t>1485C-P45N5-M5</t>
  </si>
  <si>
    <t>1485C-P45W5-Z5</t>
  </si>
  <si>
    <t>1485C-P4M5-C</t>
  </si>
  <si>
    <t>1485C-P4N5-C</t>
  </si>
  <si>
    <t>1485C-P4N5-M5</t>
  </si>
  <si>
    <t>1485C-P4Z5-C</t>
  </si>
  <si>
    <t>1485C-P50M5-Z5</t>
  </si>
  <si>
    <t>1485C-P50N5-C</t>
  </si>
  <si>
    <t>1485C-P50N5-M5</t>
  </si>
  <si>
    <t>1485C-P50W5-Z5</t>
  </si>
  <si>
    <t>1485C-P52N5-M5</t>
  </si>
  <si>
    <t>1485C-P55N5-M5</t>
  </si>
  <si>
    <t>1485C-P5M5-C</t>
  </si>
  <si>
    <t>1485C-P5M5-Z5</t>
  </si>
  <si>
    <t>1485C-P5N5-C</t>
  </si>
  <si>
    <t>1485C-P5N5-M5</t>
  </si>
  <si>
    <t>1485C-P60N5-M5</t>
  </si>
  <si>
    <t>1485C-P65N5-M5</t>
  </si>
  <si>
    <t>1485C-P6M5-C</t>
  </si>
  <si>
    <t>1485C-P6N5-C</t>
  </si>
  <si>
    <t>1485C-P6N5-M5</t>
  </si>
  <si>
    <t>1485C-P6W5-N5</t>
  </si>
  <si>
    <t>1485C-P6W5-Z5</t>
  </si>
  <si>
    <t>1485C-P72X6M5-C</t>
  </si>
  <si>
    <t>1485C-P80N5-M5</t>
  </si>
  <si>
    <t>1485C-P8M5-Z5</t>
  </si>
  <si>
    <t>1485C-P8N5-C</t>
  </si>
  <si>
    <t>1485C-P8N5-M5</t>
  </si>
  <si>
    <t>1485C-P8W5-Z5</t>
  </si>
  <si>
    <t>1485C-P90N5-M5</t>
  </si>
  <si>
    <t>1485C-P99M5-Z5</t>
  </si>
  <si>
    <t>1485C-P99N5-C</t>
  </si>
  <si>
    <t>1485C-P9N5-M5</t>
  </si>
  <si>
    <t>1485C-P9X1N5-M5</t>
  </si>
  <si>
    <t>1485C-R1A150</t>
  </si>
  <si>
    <t>DNET CABLE SPOOL</t>
  </si>
  <si>
    <t>1485C-R1A300</t>
  </si>
  <si>
    <t>1485C-R1A50</t>
  </si>
  <si>
    <t>DNET Cable Spool</t>
  </si>
  <si>
    <t>1485C-R1A500</t>
  </si>
  <si>
    <t>1485C-R1W5-Z5</t>
  </si>
  <si>
    <t>1485C-R2W5-Z5</t>
  </si>
  <si>
    <t>1485C-R5M5-C</t>
  </si>
  <si>
    <t>1485CN-R18M5-Z5</t>
  </si>
  <si>
    <t>1485CN-R1W5-Z5</t>
  </si>
  <si>
    <t>1485CN-R2W5-Z5</t>
  </si>
  <si>
    <t>1485CN-R30M5-Z5</t>
  </si>
  <si>
    <t>1485CN-R5W5-Z5</t>
  </si>
  <si>
    <t>1485CS-P10N5-M5</t>
  </si>
  <si>
    <t>1485CS-P12N5-M5</t>
  </si>
  <si>
    <t>1485CS-P18N5-M5</t>
  </si>
  <si>
    <t>1485CS-P1N5-M5</t>
  </si>
  <si>
    <t>1485CS-P24N5-M5</t>
  </si>
  <si>
    <t>1485CS-P2N5-C</t>
  </si>
  <si>
    <t>1485CS-P2N5-M5</t>
  </si>
  <si>
    <t>1485CS-P30N5-M5</t>
  </si>
  <si>
    <t>1485CS-P3N5-M5</t>
  </si>
  <si>
    <t>1485CS-P5N5-C</t>
  </si>
  <si>
    <t>1485CS-P5N5-M5</t>
  </si>
  <si>
    <t>1485F-P1D5-CG</t>
  </si>
  <si>
    <t>1485F-P1M5-A</t>
  </si>
  <si>
    <t>1485F-P1N5-A</t>
  </si>
  <si>
    <t>1485F-P2M5-A</t>
  </si>
  <si>
    <t>1485F-P2N5-A</t>
  </si>
  <si>
    <t>1485F-P3M5-A</t>
  </si>
  <si>
    <t>1485F-P3N5-A</t>
  </si>
  <si>
    <t>1485G-F10F5-V5</t>
  </si>
  <si>
    <t>1485G-F10R5-D5</t>
  </si>
  <si>
    <t>1485G-F18N5-C</t>
  </si>
  <si>
    <t>1485G-F18N5-M5</t>
  </si>
  <si>
    <t>1485G-F18R5-C</t>
  </si>
  <si>
    <t>1485G-F1D5-N5</t>
  </si>
  <si>
    <t>1485G-F1F5-C</t>
  </si>
  <si>
    <t>1485G-F1M5-V5</t>
  </si>
  <si>
    <t>1485G-F1N5-F5</t>
  </si>
  <si>
    <t>1485G-F1N5-M5</t>
  </si>
  <si>
    <t>1485G-F1R5-C</t>
  </si>
  <si>
    <t>1485G-F1R5-D5</t>
  </si>
  <si>
    <t>1485G-F1R5-F5</t>
  </si>
  <si>
    <t>1485G-F1V5-C</t>
  </si>
  <si>
    <t>1485G-F1W5-N5</t>
  </si>
  <si>
    <t>1485G-F2D5-C</t>
  </si>
  <si>
    <t>1485G-F2D5-N5</t>
  </si>
  <si>
    <t>1485G-F2F5-C</t>
  </si>
  <si>
    <t>1485G-F2M5-R5</t>
  </si>
  <si>
    <t>1485G-F2M5-V5</t>
  </si>
  <si>
    <t>1485G-F2M5-Z5</t>
  </si>
  <si>
    <t>1485G-F2N5-C</t>
  </si>
  <si>
    <t>1485G-F2N5-F5</t>
  </si>
  <si>
    <t>1485G-F2R5-D5</t>
  </si>
  <si>
    <t>1485G-F2R5-F5</t>
  </si>
  <si>
    <t>1485G-F2V5-C</t>
  </si>
  <si>
    <t>1485G-F2W5-N5</t>
  </si>
  <si>
    <t>1485G-F2W5-V5</t>
  </si>
  <si>
    <t>1485G-F3D5-C</t>
  </si>
  <si>
    <t>1485G-F3D5-V5</t>
  </si>
  <si>
    <t>1485G-F3F5-C</t>
  </si>
  <si>
    <t>1485G-F3M5-C</t>
  </si>
  <si>
    <t>1485G-F3M5-R5</t>
  </si>
  <si>
    <t>1485G-F3R5-D5</t>
  </si>
  <si>
    <t>1485G-F3R5-F5</t>
  </si>
  <si>
    <t>1485G-F3V5-C</t>
  </si>
  <si>
    <t>1485G-F3W5-N5</t>
  </si>
  <si>
    <t>1485G-F4D5-N5</t>
  </si>
  <si>
    <t>1485G-F4M5-R5</t>
  </si>
  <si>
    <t>1485G-F4N5-F5</t>
  </si>
  <si>
    <t>1485G-F4N5-M5</t>
  </si>
  <si>
    <t>1485G-F4R5-F5</t>
  </si>
  <si>
    <t>1485G-F4W5-N5</t>
  </si>
  <si>
    <t>1485G-F5D5-C</t>
  </si>
  <si>
    <t>1485G-F5D5-N5</t>
  </si>
  <si>
    <t>1485G-F5D5-V5</t>
  </si>
  <si>
    <t>1485G-F5F5-C</t>
  </si>
  <si>
    <t>1485G-F5M5-R5</t>
  </si>
  <si>
    <t>1485G-F5M5-Z5</t>
  </si>
  <si>
    <t>1485G-F5N5-F5</t>
  </si>
  <si>
    <t>1485G-F5R5-D5</t>
  </si>
  <si>
    <t>1485G-F5R5-F5</t>
  </si>
  <si>
    <t>1485G-F5W5-N5</t>
  </si>
  <si>
    <t>1485G-F6D5-C</t>
  </si>
  <si>
    <t>1485G-F6F5-V5</t>
  </si>
  <si>
    <t>1485G-F6M5-C</t>
  </si>
  <si>
    <t>1485G-F6M5-R5</t>
  </si>
  <si>
    <t>1485G-F6M5-V5</t>
  </si>
  <si>
    <t>1485G-F6N5-C</t>
  </si>
  <si>
    <t>1485G-F6N5-F5</t>
  </si>
  <si>
    <t>1485G-F6R5-C</t>
  </si>
  <si>
    <t>1485G-F6R5-D5</t>
  </si>
  <si>
    <t>1485G-F6R5-F5</t>
  </si>
  <si>
    <t>1485G-F6W5-N5</t>
  </si>
  <si>
    <t>1485G-F6W5-V5</t>
  </si>
  <si>
    <t>1485G-F6W5-Z5</t>
  </si>
  <si>
    <t>1485G-F8M5-R5</t>
  </si>
  <si>
    <t>1485G-P0X3M5-R5</t>
  </si>
  <si>
    <t>1485G-P0X5N5-M5</t>
  </si>
  <si>
    <t>1485G-P10D5-C</t>
  </si>
  <si>
    <t>1485G-P10D5-N5</t>
  </si>
  <si>
    <t>1485G-P10D5-V5</t>
  </si>
  <si>
    <t>1485G-P10M5-C</t>
  </si>
  <si>
    <t>1485G-P10M5-R5</t>
  </si>
  <si>
    <t>1485G-P10N5-C</t>
  </si>
  <si>
    <t>1485G-P10R5-C</t>
  </si>
  <si>
    <t>1485G-P10R5-F5</t>
  </si>
  <si>
    <t>1485G-P10V5-C</t>
  </si>
  <si>
    <t>1485G-P10W5-C</t>
  </si>
  <si>
    <t>1485G-P10W5-R5</t>
  </si>
  <si>
    <t>1485G-P12D5-V5</t>
  </si>
  <si>
    <t>1485G-P12M5-C</t>
  </si>
  <si>
    <t>1485G-P12R5-D5</t>
  </si>
  <si>
    <t>1485G-P15D5-C</t>
  </si>
  <si>
    <t>1485G-P15D5-V5</t>
  </si>
  <si>
    <t>1485G-P15R5-C</t>
  </si>
  <si>
    <t>1485G-P15R5-D5</t>
  </si>
  <si>
    <t>1485G-P16D5-C</t>
  </si>
  <si>
    <t>1485G-P18D5-C</t>
  </si>
  <si>
    <t>1485G-P18D5-V5</t>
  </si>
  <si>
    <t>1485G-P18M5-C</t>
  </si>
  <si>
    <t>1485G-P18M5-R5</t>
  </si>
  <si>
    <t>1485G-P18M5-Z5</t>
  </si>
  <si>
    <t>1485G-P18N5-M5</t>
  </si>
  <si>
    <t>1485G-P18R5-C</t>
  </si>
  <si>
    <t>1485G-P18R5-D5</t>
  </si>
  <si>
    <t>1485G-P18W5-C</t>
  </si>
  <si>
    <t>1485G-P18W5-Z5</t>
  </si>
  <si>
    <t>1485G-P1D5-N5</t>
  </si>
  <si>
    <t>1485G-P1F5-C</t>
  </si>
  <si>
    <t>1485G-P1F5-V5</t>
  </si>
  <si>
    <t>1485G-P1J5-FD5</t>
  </si>
  <si>
    <t>DNET CONNECTOR</t>
  </si>
  <si>
    <t>1485G-P1M5-C</t>
  </si>
  <si>
    <t>1485G-P1M5-R5</t>
  </si>
  <si>
    <t>1485G-P1M5-Z5</t>
  </si>
  <si>
    <t>1485G-P1N5-C</t>
  </si>
  <si>
    <t>1485G-P1N5-F5</t>
  </si>
  <si>
    <t>1485G-P1N5-M5</t>
  </si>
  <si>
    <t>1485G-P1R5-C</t>
  </si>
  <si>
    <t>1485G-P1R5-D5</t>
  </si>
  <si>
    <t>1485G-P1R5-F5</t>
  </si>
  <si>
    <t>1485G-P1W5-N5</t>
  </si>
  <si>
    <t>1485G-P1W5-R5</t>
  </si>
  <si>
    <t>1485G-P1Z5-C</t>
  </si>
  <si>
    <t>1485G-P20D5-C</t>
  </si>
  <si>
    <t>1485G-P20D5-V5</t>
  </si>
  <si>
    <t>1485G-P24D5-C</t>
  </si>
  <si>
    <t>1485G-P24D5-V5</t>
  </si>
  <si>
    <t>1485G-P24M5-C</t>
  </si>
  <si>
    <t>1485G-P24M5-R5</t>
  </si>
  <si>
    <t>1485G-P24M5-Z5</t>
  </si>
  <si>
    <t>1485G-P24N5-C</t>
  </si>
  <si>
    <t>1485G-P24R5-C</t>
  </si>
  <si>
    <t>1485G-P24R5-D5</t>
  </si>
  <si>
    <t>1485G-P24V5-C</t>
  </si>
  <si>
    <t>1485G-P25R5-D5</t>
  </si>
  <si>
    <t>1485G-P2D5-C</t>
  </si>
  <si>
    <t>1485G-P2D5-N5</t>
  </si>
  <si>
    <t>1485G-P2D5-Z5</t>
  </si>
  <si>
    <t>1485G-P2F5-C</t>
  </si>
  <si>
    <t>1485G-P2F5-V5</t>
  </si>
  <si>
    <t>1485G-P2F5-Z5</t>
  </si>
  <si>
    <t>1485G-P2M5-C</t>
  </si>
  <si>
    <t>1485G-P2M5-R5</t>
  </si>
  <si>
    <t>1485G-P2M5-V5</t>
  </si>
  <si>
    <t>1485G-P2M5-Z5</t>
  </si>
  <si>
    <t>1485G-P2N5-C</t>
  </si>
  <si>
    <t>1485G-P2N5-M5</t>
  </si>
  <si>
    <t>1485G-P2R5-C</t>
  </si>
  <si>
    <t>1485G-P2R5-D5</t>
  </si>
  <si>
    <t>1485G-P2R5-F5</t>
  </si>
  <si>
    <t>1485G-P2W5-C</t>
  </si>
  <si>
    <t>1485G-P2W5-R5</t>
  </si>
  <si>
    <t>1485G-P2W5-V5</t>
  </si>
  <si>
    <t>1485G-P2W5-Z5</t>
  </si>
  <si>
    <t>1485G-P2Z5-C</t>
  </si>
  <si>
    <t>1485G-P30D5-C</t>
  </si>
  <si>
    <t>1485G-P30D5-V5</t>
  </si>
  <si>
    <t>1485G-P30M5-C</t>
  </si>
  <si>
    <t>1485G-P30M5-R5</t>
  </si>
  <si>
    <t>1485G-P35M5-R5</t>
  </si>
  <si>
    <t>1485G-P3D5-C</t>
  </si>
  <si>
    <t>1485G-P3F5-C</t>
  </si>
  <si>
    <t>1485G-P3M5-C</t>
  </si>
  <si>
    <t>1485G-P3M5-R5</t>
  </si>
  <si>
    <t>1485G-P3M5-V5</t>
  </si>
  <si>
    <t>1485G-P3M5-Z5</t>
  </si>
  <si>
    <t>1485G-P3N5-C</t>
  </si>
  <si>
    <t>1485G-P3N5-F5</t>
  </si>
  <si>
    <t>1485G-P3N5-M5</t>
  </si>
  <si>
    <t>1485G-P3R5-C</t>
  </si>
  <si>
    <t>1485G-P3R5-D5</t>
  </si>
  <si>
    <t>1485G-P3R5-F5</t>
  </si>
  <si>
    <t>1485G-P3W5-Z5</t>
  </si>
  <si>
    <t>1485G-P3X5D5-V5</t>
  </si>
  <si>
    <t>1485G-P3X5R5-D5</t>
  </si>
  <si>
    <t>1485G-P40M5-R5</t>
  </si>
  <si>
    <t>1485G-P4D5-N5</t>
  </si>
  <si>
    <t>1485G-P4D5-Z5</t>
  </si>
  <si>
    <t>1485G-P4F5-V5</t>
  </si>
  <si>
    <t>1485G-P4M5-R5</t>
  </si>
  <si>
    <t>1485G-P4M5-Z5</t>
  </si>
  <si>
    <t>1485G-P4N5-M5</t>
  </si>
  <si>
    <t>1485G-P4R5-D5</t>
  </si>
  <si>
    <t>1485G-P4R5-F5</t>
  </si>
  <si>
    <t>1485G-P4V5-C</t>
  </si>
  <si>
    <t>1485G-P50M5-Z5</t>
  </si>
  <si>
    <t>1485G-P5D5-C</t>
  </si>
  <si>
    <t>1485G-P5F5-V5</t>
  </si>
  <si>
    <t>1485G-P5M5-C</t>
  </si>
  <si>
    <t>1485G-P5M5-R5</t>
  </si>
  <si>
    <t>1485G-P5N5-C</t>
  </si>
  <si>
    <t>1485G-P5N5-M5</t>
  </si>
  <si>
    <t>1485G-P5R5-C</t>
  </si>
  <si>
    <t>1485G-P5R5-D5</t>
  </si>
  <si>
    <t>1485G-P5R5-F5</t>
  </si>
  <si>
    <t>1485G-P5V5-C</t>
  </si>
  <si>
    <t>1485G-P5W5-Z5</t>
  </si>
  <si>
    <t>1485G-P6D5-Z5</t>
  </si>
  <si>
    <t>1485G-P6F5-Z5</t>
  </si>
  <si>
    <t>1485G-P6M5-C</t>
  </si>
  <si>
    <t>1485G-P6M5-V5</t>
  </si>
  <si>
    <t>1485G-P6N5-C</t>
  </si>
  <si>
    <t>1485G-P6N5-M5</t>
  </si>
  <si>
    <t>1485G-P6R5-C</t>
  </si>
  <si>
    <t>1485G-P6R5-D5</t>
  </si>
  <si>
    <t>1485G-P6V5-C</t>
  </si>
  <si>
    <t>1485G-P6W5-Z5</t>
  </si>
  <si>
    <t>1485G-P7R5-D5</t>
  </si>
  <si>
    <t>1485G-P8M5-C</t>
  </si>
  <si>
    <t>1485G-P8M5-Z5</t>
  </si>
  <si>
    <t>1485G-P8N5-M5</t>
  </si>
  <si>
    <t>1485G-P8R5-C</t>
  </si>
  <si>
    <t>1485G-P8V5-C</t>
  </si>
  <si>
    <t>1485G-P8W5-Z5</t>
  </si>
  <si>
    <t>1485G-P99M5-C</t>
  </si>
  <si>
    <t>1485G-P99R5-C</t>
  </si>
  <si>
    <t>1485G-R1D5-V5</t>
  </si>
  <si>
    <t>1485G-R1R5-D5</t>
  </si>
  <si>
    <t>1485G-R3R5-C</t>
  </si>
  <si>
    <t>1485G-R6M5-C</t>
  </si>
  <si>
    <t>1485G-R8M5-R5</t>
  </si>
  <si>
    <t>1485GN-F2R5-D5</t>
  </si>
  <si>
    <t>1485GN-F5W5-C</t>
  </si>
  <si>
    <t>1485GN-F6R5-D5</t>
  </si>
  <si>
    <t>1485GN-P0X3N5-M5</t>
  </si>
  <si>
    <t>1485GN-P10M5-R5</t>
  </si>
  <si>
    <t>1485GN-P10N5-C</t>
  </si>
  <si>
    <t>1485GN-P10R5-C</t>
  </si>
  <si>
    <t>1485GN-P18M5-R5</t>
  </si>
  <si>
    <t>1485GN-P1D5-C</t>
  </si>
  <si>
    <t>1485GN-P1F5-C</t>
  </si>
  <si>
    <t>1485GN-P1N5-C</t>
  </si>
  <si>
    <t>1485GN-P1R5-C</t>
  </si>
  <si>
    <t>1485GN-P2F5-C</t>
  </si>
  <si>
    <t>1485GN-P2M5-R5</t>
  </si>
  <si>
    <t>1485GN-P3M5-R5</t>
  </si>
  <si>
    <t>1485GN-P3N5-M5</t>
  </si>
  <si>
    <t>1485GN-P3W5-Z5</t>
  </si>
  <si>
    <t>1485GN-P4F5-C</t>
  </si>
  <si>
    <t>1485GN-P4M5-R5</t>
  </si>
  <si>
    <t>1485GN-P5F5-C</t>
  </si>
  <si>
    <t>1485GN-P5N5-M5</t>
  </si>
  <si>
    <t>1485GN-P5R5-C</t>
  </si>
  <si>
    <t>1485GN-P5R5-D5</t>
  </si>
  <si>
    <t>1485GN-P6F5-C</t>
  </si>
  <si>
    <t>1485GN-P8W5-Z5</t>
  </si>
  <si>
    <t>1485GS-F1N5-M5</t>
  </si>
  <si>
    <t>1485GS-F3W5-C</t>
  </si>
  <si>
    <t>1485GS-F6M5-C</t>
  </si>
  <si>
    <t>1485GS-F6R5-C</t>
  </si>
  <si>
    <t>1485GS-P0X3R5-D5</t>
  </si>
  <si>
    <t>1485GS-P10M5-Z5</t>
  </si>
  <si>
    <t>1485GS-P10R5-C</t>
  </si>
  <si>
    <t>1485GS-P1D5-C</t>
  </si>
  <si>
    <t>1485GS-P1M5-R5</t>
  </si>
  <si>
    <t>1485GS-P1M5-Z5</t>
  </si>
  <si>
    <t>1485GS-P1R5-C</t>
  </si>
  <si>
    <t>1485GS-P1R5-D5</t>
  </si>
  <si>
    <t>1485GS-P2M5-Z5</t>
  </si>
  <si>
    <t>1485GS-P2R5-D5</t>
  </si>
  <si>
    <t>1485GS-P3D5-N5</t>
  </si>
  <si>
    <t>1485GS-P3N5-C</t>
  </si>
  <si>
    <t>1485GS-P4N5-C</t>
  </si>
  <si>
    <t>1485GS-P4R5-C</t>
  </si>
  <si>
    <t>1485GS-P4R5-D5</t>
  </si>
  <si>
    <t>1485GS-P5N5-M5</t>
  </si>
  <si>
    <t>1485GS-P5R5-D5</t>
  </si>
  <si>
    <t>1485GS-P5V5-C</t>
  </si>
  <si>
    <t>1485GS-P6D5-C</t>
  </si>
  <si>
    <t>1485GS-P6F5-C</t>
  </si>
  <si>
    <t>1485GS-P6N5-C</t>
  </si>
  <si>
    <t>1485GS-P6R5-D5</t>
  </si>
  <si>
    <t>1485GS-P6V5-C</t>
  </si>
  <si>
    <t>1485GS-P8N5-C</t>
  </si>
  <si>
    <t>1485GS-R6V5-C</t>
  </si>
  <si>
    <t>1485K-P0X3D5-R5</t>
  </si>
  <si>
    <t>1485K-P0X3F5-N5</t>
  </si>
  <si>
    <t>1485K-P10F5-C</t>
  </si>
  <si>
    <t>1485K-P10F5-R5</t>
  </si>
  <si>
    <t>1485K-P10V5-C</t>
  </si>
  <si>
    <t>1485K-P10W5-C</t>
  </si>
  <si>
    <t>1485K-P12D5-C</t>
  </si>
  <si>
    <t>1485K-P12F5-C</t>
  </si>
  <si>
    <t>1485K-P12F5-R5</t>
  </si>
  <si>
    <t>1485K-P12F5-V5</t>
  </si>
  <si>
    <t>1485K-P15F5-V5</t>
  </si>
  <si>
    <t>1485K-P18F5-C</t>
  </si>
  <si>
    <t>1485K-P18F5-V5</t>
  </si>
  <si>
    <t>1485K-P1F5-C</t>
  </si>
  <si>
    <t>1485K-P1F5-N5</t>
  </si>
  <si>
    <t>1485K-P1F5-R5</t>
  </si>
  <si>
    <t>1485K-P1F5-V5</t>
  </si>
  <si>
    <t>1485K-P1F5-Z5</t>
  </si>
  <si>
    <t>1485K-P1R5-C</t>
  </si>
  <si>
    <t>1485K-P1V5-C</t>
  </si>
  <si>
    <t>1485K-P20F5-R5</t>
  </si>
  <si>
    <t>1485K-P24F5-C</t>
  </si>
  <si>
    <t>1485K-P24F5-V5</t>
  </si>
  <si>
    <t>1485K-P2D5-N5</t>
  </si>
  <si>
    <t>1485K-P2D5-R5</t>
  </si>
  <si>
    <t>1485K-P2F5-C</t>
  </si>
  <si>
    <t>1485K-P2F5-N5</t>
  </si>
  <si>
    <t>1485K-P2F5-R5</t>
  </si>
  <si>
    <t>1485K-P2F5-V5</t>
  </si>
  <si>
    <t>1485K-P2F5-Z5</t>
  </si>
  <si>
    <t>1485K-P2N5-C</t>
  </si>
  <si>
    <t>1485K-P2R5-C</t>
  </si>
  <si>
    <t>1485K-P2V5-C</t>
  </si>
  <si>
    <t>1485K-P2Z5-C</t>
  </si>
  <si>
    <t>1485K-P30D5-R5</t>
  </si>
  <si>
    <t>1485K-P30F5-C</t>
  </si>
  <si>
    <t>1485K-P30F5-V5</t>
  </si>
  <si>
    <t>1485K-P3D5-V5</t>
  </si>
  <si>
    <t>1485K-P3F5-C</t>
  </si>
  <si>
    <t>1485K-P3F5-N5</t>
  </si>
  <si>
    <t>1485K-P3F5-R5</t>
  </si>
  <si>
    <t>1485K-P3F5-V5</t>
  </si>
  <si>
    <t>1485K-P3F5-Z5</t>
  </si>
  <si>
    <t>1485K-P3R5-C</t>
  </si>
  <si>
    <t>1485K-P40F5-R5</t>
  </si>
  <si>
    <t>1485K-P4D5-R5</t>
  </si>
  <si>
    <t>1485K-P4F5-C</t>
  </si>
  <si>
    <t>1485K-P4F5-N5</t>
  </si>
  <si>
    <t>1485K-P4F5-R5</t>
  </si>
  <si>
    <t>1485K-P4F5-V5</t>
  </si>
  <si>
    <t>1485K-P4F5-Z5</t>
  </si>
  <si>
    <t>1485K-P5D5-R5</t>
  </si>
  <si>
    <t>1485K-P5D5-V5</t>
  </si>
  <si>
    <t>1485K-P5F5-C</t>
  </si>
  <si>
    <t>1485K-P5F5-N5</t>
  </si>
  <si>
    <t>1485K-P5F5-R5</t>
  </si>
  <si>
    <t>1485K-P5F5-V5</t>
  </si>
  <si>
    <t>1485K-P5F5-Z5</t>
  </si>
  <si>
    <t>1485K-P5M5-C</t>
  </si>
  <si>
    <t>1485K-P5V5-C</t>
  </si>
  <si>
    <t>1485K-P6D5-C</t>
  </si>
  <si>
    <t>1485K-P6D5-R5</t>
  </si>
  <si>
    <t>1485K-P6F5-C</t>
  </si>
  <si>
    <t>1485K-P6F5-N5</t>
  </si>
  <si>
    <t>1485K-P6F5-R5</t>
  </si>
  <si>
    <t>1485K-P6F5-V5</t>
  </si>
  <si>
    <t>1485K-P6F5-Z5</t>
  </si>
  <si>
    <t>1485K-P6R5-C</t>
  </si>
  <si>
    <t>1485K-P6V5-C</t>
  </si>
  <si>
    <t>1485K-P8D5-R5</t>
  </si>
  <si>
    <t>1485K-P8F5-C</t>
  </si>
  <si>
    <t>1485K-P8F5-V5</t>
  </si>
  <si>
    <t>1485KN-P1D5-C</t>
  </si>
  <si>
    <t>1485KN-P1F5-C</t>
  </si>
  <si>
    <t>1485KN-P1F5-R5</t>
  </si>
  <si>
    <t>1485KN-P1R5-C</t>
  </si>
  <si>
    <t>1485KN-P1Z5-C</t>
  </si>
  <si>
    <t>1485KN-P2D5-C</t>
  </si>
  <si>
    <t>1485KN-P5D5-R5</t>
  </si>
  <si>
    <t>1485KN-P5F5-C</t>
  </si>
  <si>
    <t>1485KN-P6Z5-C</t>
  </si>
  <si>
    <t>1485KS-P1D5-R5</t>
  </si>
  <si>
    <t>1485KS-P1F5-R5</t>
  </si>
  <si>
    <t>1485KS-P2F5-V5</t>
  </si>
  <si>
    <t>1485KS-P4F5-C</t>
  </si>
  <si>
    <t>1485KS-P6F5-C</t>
  </si>
  <si>
    <t>1485P-DRR5</t>
  </si>
  <si>
    <t>DeviceNet Connection Device</t>
  </si>
  <si>
    <t>1485P-K1DL4</t>
  </si>
  <si>
    <t>1485P   Media Drop-Line Connector</t>
  </si>
  <si>
    <t>1485P-K1E4-R5</t>
  </si>
  <si>
    <t>1485P-K1GK4</t>
  </si>
  <si>
    <t>1485P DeviceNet Physical Media Converter</t>
  </si>
  <si>
    <t>1485P-K1TG4</t>
  </si>
  <si>
    <t>1485P   Media Trunk Line Connector</t>
  </si>
  <si>
    <t>1485P-K1TLR4</t>
  </si>
  <si>
    <t>1485P Media Insulation TRM Block</t>
  </si>
  <si>
    <t>1485P-K1TR4</t>
  </si>
  <si>
    <t>1485P   Media Terminating Resistor</t>
  </si>
  <si>
    <t>1485P-P1E4-R5</t>
  </si>
  <si>
    <t>1485P-P1H4-R5</t>
  </si>
  <si>
    <t>1485P-P1H4-T4</t>
  </si>
  <si>
    <t>1485P-P1J5-UU5</t>
  </si>
  <si>
    <t>1485P DeviceNet Media Female Adapt</t>
  </si>
  <si>
    <t>1485P-P1N5-MN5KF</t>
  </si>
  <si>
    <t>1485P-P1N5-MN5KM</t>
  </si>
  <si>
    <t>1485P-P1N5-MN5KT</t>
  </si>
  <si>
    <t>1485P DeviceNet Physical Media T-Port</t>
  </si>
  <si>
    <t>1485P-P1N5-MN5L1</t>
  </si>
  <si>
    <t>1485P-P1N5-MN5R1</t>
  </si>
  <si>
    <t>1485P-P1R4-DR4</t>
  </si>
  <si>
    <t>1485P-P1R5-DR5</t>
  </si>
  <si>
    <t>1485P-P1R5-MN5</t>
  </si>
  <si>
    <t>1485P-P1R5-MN5R1</t>
  </si>
  <si>
    <t>1485P-P2T5-T5</t>
  </si>
  <si>
    <t>1485P-P2T5-T5C</t>
  </si>
  <si>
    <t>1485P-P4N5-MN5</t>
  </si>
  <si>
    <t>1485P-P4R5-D5</t>
  </si>
  <si>
    <t>1485P-P4T5-T5</t>
  </si>
  <si>
    <t>1485P-P4T5-T5C</t>
  </si>
  <si>
    <t>1485P-P6N5-MN5</t>
  </si>
  <si>
    <t>1485P-P8R5-D5</t>
  </si>
  <si>
    <t>1485P-P8T5-T5</t>
  </si>
  <si>
    <t>1485P-P8T5-T5-EF</t>
  </si>
  <si>
    <t>1485P-P8T5-T5C</t>
  </si>
  <si>
    <t>1485P-RDR5</t>
  </si>
  <si>
    <t>1485PS-P1N5-MN5KF</t>
  </si>
  <si>
    <t>1485PS-P1R5-MN5</t>
  </si>
  <si>
    <t>1485PS-RDR5</t>
  </si>
  <si>
    <t>DNET T-PORT MICRO, SS</t>
  </si>
  <si>
    <t>1485R-P0X3N5-M5</t>
  </si>
  <si>
    <t>1485R-P0X3R5-D5</t>
  </si>
  <si>
    <t>1485R-P0X3W5-Z5</t>
  </si>
  <si>
    <t>1485R-P0X5M5-R5</t>
  </si>
  <si>
    <t>1485R-P0X5R5-D5</t>
  </si>
  <si>
    <t>1485R-P0X6M5-R5</t>
  </si>
  <si>
    <t>1485R-P10D5-C</t>
  </si>
  <si>
    <t>1485R-P10F5-C</t>
  </si>
  <si>
    <t>1485R-P10F5-Z5</t>
  </si>
  <si>
    <t>1485R-P10M5-C</t>
  </si>
  <si>
    <t>1485R-P10M5-R5</t>
  </si>
  <si>
    <t>1485R-P10M5-Z5</t>
  </si>
  <si>
    <t>1485R-P10N5-C</t>
  </si>
  <si>
    <t>1485R-P10N5-F5</t>
  </si>
  <si>
    <t>1485R-P10N5-M5</t>
  </si>
  <si>
    <t>1485R-P10R5-C</t>
  </si>
  <si>
    <t>1485R-P10R5-D5</t>
  </si>
  <si>
    <t>1485R-P10R5-F5</t>
  </si>
  <si>
    <t>1485R-P10V5-C</t>
  </si>
  <si>
    <t>1485R-P12N5-F5</t>
  </si>
  <si>
    <t>1485R-P12N5-M5</t>
  </si>
  <si>
    <t>1485R-P12R5-C</t>
  </si>
  <si>
    <t>1485R-P12R5-D5</t>
  </si>
  <si>
    <t>1485R-P12V5-C</t>
  </si>
  <si>
    <t>1485R-P15D5-C</t>
  </si>
  <si>
    <t>1485R-P15M5-C</t>
  </si>
  <si>
    <t>1485R-P15R5-D5</t>
  </si>
  <si>
    <t>1485R-P18D5-V5</t>
  </si>
  <si>
    <t>1485R-P18D5-Z5</t>
  </si>
  <si>
    <t>1485R-P18F5-Z5</t>
  </si>
  <si>
    <t>1485R-P18M5-C</t>
  </si>
  <si>
    <t>1485R-P18M5-R5</t>
  </si>
  <si>
    <t>1485R-P18M5-Z5</t>
  </si>
  <si>
    <t>1485R-P18N5-C</t>
  </si>
  <si>
    <t>1485R-P18N5-M5</t>
  </si>
  <si>
    <t>1485R-P18R5-C</t>
  </si>
  <si>
    <t>1485R-P18R5-D5</t>
  </si>
  <si>
    <t>1485R-P18V5-C</t>
  </si>
  <si>
    <t>1485R-P18W5-Z5</t>
  </si>
  <si>
    <t>1485R-P1D5-C</t>
  </si>
  <si>
    <t>1485R-P1D5-N5</t>
  </si>
  <si>
    <t>1485R-P1D5-V5</t>
  </si>
  <si>
    <t>1485R-P1D5-Z5</t>
  </si>
  <si>
    <t>1485R-P1F5-C</t>
  </si>
  <si>
    <t>1485R-P1F5-V5</t>
  </si>
  <si>
    <t>1485R-P1F5-Z5</t>
  </si>
  <si>
    <t>1485R-P1M5-C</t>
  </si>
  <si>
    <t>1485R-P1M5-R5</t>
  </si>
  <si>
    <t>1485R-P1M5-V5</t>
  </si>
  <si>
    <t>1485R-P1M5-Z5</t>
  </si>
  <si>
    <t>1485R-P1N5-C</t>
  </si>
  <si>
    <t>1485R-P1N5-F5</t>
  </si>
  <si>
    <t>1485R-P1N5-M5</t>
  </si>
  <si>
    <t>1485R-P1R5-C</t>
  </si>
  <si>
    <t>1485R-P1R5-D5</t>
  </si>
  <si>
    <t>1485R-P1R5-F5</t>
  </si>
  <si>
    <t>1485R-P1V5-C</t>
  </si>
  <si>
    <t>1485R-P1W5-R5</t>
  </si>
  <si>
    <t>1485R-P1W5-V5</t>
  </si>
  <si>
    <t>1485R-P1W5-Z5</t>
  </si>
  <si>
    <t>1485R-P1Z5-C</t>
  </si>
  <si>
    <t>1485R-P20M5-C</t>
  </si>
  <si>
    <t>1485R-P20M5-R5</t>
  </si>
  <si>
    <t>1485R-P21N5-M5</t>
  </si>
  <si>
    <t>1485R-P24M5-C</t>
  </si>
  <si>
    <t>1485R-P24M5-R5</t>
  </si>
  <si>
    <t>1485R-P24M5-Z5</t>
  </si>
  <si>
    <t>1485R-P24N5-M5</t>
  </si>
  <si>
    <t>1485R-P24R5-C</t>
  </si>
  <si>
    <t>1485R-P24R5-D5</t>
  </si>
  <si>
    <t>1485R-P25R5-C</t>
  </si>
  <si>
    <t>1485R-P27N5-M5</t>
  </si>
  <si>
    <t>1485R-P2D5-C</t>
  </si>
  <si>
    <t>1485R-P2D5-N5</t>
  </si>
  <si>
    <t>1485R-P2D5-V5</t>
  </si>
  <si>
    <t>1485R-P2D5-Z5</t>
  </si>
  <si>
    <t>1485R-P2F5-C</t>
  </si>
  <si>
    <t>1485R-P2M5-C</t>
  </si>
  <si>
    <t>1485R-P2M5-R5</t>
  </si>
  <si>
    <t>1485R-P2M5-V5</t>
  </si>
  <si>
    <t>1485R-P2M5-Z5</t>
  </si>
  <si>
    <t>1485R-P2N5-C</t>
  </si>
  <si>
    <t>1485R-P2N5-F5</t>
  </si>
  <si>
    <t>1485R-P2N5-M5</t>
  </si>
  <si>
    <t>1485R-P2R5-C</t>
  </si>
  <si>
    <t>1485R-P2R5-D5</t>
  </si>
  <si>
    <t>1485R-P2R5-F5</t>
  </si>
  <si>
    <t>1485R-P2V5-C</t>
  </si>
  <si>
    <t>1485R-P2W5-N5</t>
  </si>
  <si>
    <t>1485R-P2W5-V5</t>
  </si>
  <si>
    <t>1485R-P2Z5-C</t>
  </si>
  <si>
    <t>1485R-P30D5-C</t>
  </si>
  <si>
    <t>1485R-P30M5-C</t>
  </si>
  <si>
    <t>1485R-P30N5-C</t>
  </si>
  <si>
    <t>1485R-P30N5-M5</t>
  </si>
  <si>
    <t>1485R-P30R5-C</t>
  </si>
  <si>
    <t>1485R-P30R5-D5</t>
  </si>
  <si>
    <t>1485R-P30R5-F5</t>
  </si>
  <si>
    <t>1485R-P35N5-M5</t>
  </si>
  <si>
    <t>1485R-P3D5-C</t>
  </si>
  <si>
    <t>1485R-P3D5-N5</t>
  </si>
  <si>
    <t>1485R-P3D5-V5</t>
  </si>
  <si>
    <t>1485R-P3F5-C</t>
  </si>
  <si>
    <t>1485R-P3F5-V5</t>
  </si>
  <si>
    <t>1485R-P3F5-Z5</t>
  </si>
  <si>
    <t>1485R-P3M5-C</t>
  </si>
  <si>
    <t>1485R-P3M5-R5</t>
  </si>
  <si>
    <t>1485R-P3M5-V5</t>
  </si>
  <si>
    <t>1485R-P3N5-C</t>
  </si>
  <si>
    <t>1485R-P3N5-F5</t>
  </si>
  <si>
    <t>1485R-P3N5-M5</t>
  </si>
  <si>
    <t>1485R-P3R5-C</t>
  </si>
  <si>
    <t>1485R-P3R5-D5</t>
  </si>
  <si>
    <t>1485R-P3R5-F5</t>
  </si>
  <si>
    <t>1485R-P3V5-C</t>
  </si>
  <si>
    <t>1485R-P3W5-R5</t>
  </si>
  <si>
    <t>1485R-P3W5-V5</t>
  </si>
  <si>
    <t>1485R-P3W5-Z5</t>
  </si>
  <si>
    <t>1485R-P3Z5-C</t>
  </si>
  <si>
    <t>1485R-P40N5-M5</t>
  </si>
  <si>
    <t>1485R-P40R5-C</t>
  </si>
  <si>
    <t>1485R-P4D5-C</t>
  </si>
  <si>
    <t>1485R-P4D5-V5</t>
  </si>
  <si>
    <t>1485R-P4D5-Z5</t>
  </si>
  <si>
    <t>1485R-P4F5-C</t>
  </si>
  <si>
    <t>1485R-P4M5-C</t>
  </si>
  <si>
    <t>1485R-P4M5-R5</t>
  </si>
  <si>
    <t>1485R-P4N5-C</t>
  </si>
  <si>
    <t>1485R-P4N5-M5</t>
  </si>
  <si>
    <t>1485R-P4R5-C</t>
  </si>
  <si>
    <t>1485R-P4R5-D5</t>
  </si>
  <si>
    <t>1485R-P4R5-F5</t>
  </si>
  <si>
    <t>1485R-P4W5-Z5</t>
  </si>
  <si>
    <t>1485R-P4Z5-C</t>
  </si>
  <si>
    <t>1485R-P50N5-M5</t>
  </si>
  <si>
    <t>1485R-P50R5-C</t>
  </si>
  <si>
    <t>1485R-P5D5-C</t>
  </si>
  <si>
    <t>1485R-P5D5-V5</t>
  </si>
  <si>
    <t>1485R-P5D5-Z5</t>
  </si>
  <si>
    <t>1485R-P5F5-C</t>
  </si>
  <si>
    <t>1485R-P5F5-V5</t>
  </si>
  <si>
    <t>1485R-P5F5-Z5</t>
  </si>
  <si>
    <t>1485R-P5M5-C</t>
  </si>
  <si>
    <t>1485R-P5M5-R5</t>
  </si>
  <si>
    <t>1485R-P5M5-Z5</t>
  </si>
  <si>
    <t>1485R-P5N5-C</t>
  </si>
  <si>
    <t>1485R-P5N5-M5</t>
  </si>
  <si>
    <t>1485R-P5R5-C</t>
  </si>
  <si>
    <t>1485R-P5R5-D5</t>
  </si>
  <si>
    <t>1485R-P5R5-F5</t>
  </si>
  <si>
    <t>1485R-P5V5-C</t>
  </si>
  <si>
    <t>1485R-P61M5-C</t>
  </si>
  <si>
    <t>1485R-P6D5-C</t>
  </si>
  <si>
    <t>1485R-P6D5-N5</t>
  </si>
  <si>
    <t>1485R-P6D5-V5</t>
  </si>
  <si>
    <t>1485R-P6D5-Z5</t>
  </si>
  <si>
    <t>1485R-P6F5-C</t>
  </si>
  <si>
    <t>1485R-P6F5-V5</t>
  </si>
  <si>
    <t>1485R-P6M5-C</t>
  </si>
  <si>
    <t>1485R-P6M5-R5</t>
  </si>
  <si>
    <t>1485R-P6M5-V5</t>
  </si>
  <si>
    <t>1485R-P6N5-C</t>
  </si>
  <si>
    <t>1485R-P6N5-M5</t>
  </si>
  <si>
    <t>1485R-P6R5-C</t>
  </si>
  <si>
    <t>1485R-P6R5-D5</t>
  </si>
  <si>
    <t>1485R-P6R5-F5</t>
  </si>
  <si>
    <t>1485R-P6V5-C</t>
  </si>
  <si>
    <t>1485R-P6Z5-C</t>
  </si>
  <si>
    <t>1485R-P75N5-M5</t>
  </si>
  <si>
    <t>1485R-P7N5-M5</t>
  </si>
  <si>
    <t>1485R-P7R5-C</t>
  </si>
  <si>
    <t>1485R-P8F5-V5</t>
  </si>
  <si>
    <t>1485R-P8M5-C</t>
  </si>
  <si>
    <t>1485R-P8M5-V5</t>
  </si>
  <si>
    <t>1485R-P8M5-Z5</t>
  </si>
  <si>
    <t>1485R-P8N5-C</t>
  </si>
  <si>
    <t>1485R-P8N5-M5</t>
  </si>
  <si>
    <t>1485R-P8R5-C</t>
  </si>
  <si>
    <t>1485R-P8R5-D5</t>
  </si>
  <si>
    <t>1485R-P8V5-C</t>
  </si>
  <si>
    <t>1485R-P8W5-Z5</t>
  </si>
  <si>
    <t>1485R-P9N5-M5</t>
  </si>
  <si>
    <t>1485R-P9R5-C</t>
  </si>
  <si>
    <t>1485R-P9R5-D5</t>
  </si>
  <si>
    <t>1485RN-P1D5-C</t>
  </si>
  <si>
    <t>1485RN-P1D5-V5</t>
  </si>
  <si>
    <t>1485RN-P1F5-C</t>
  </si>
  <si>
    <t>1485RN-P1R5-F5</t>
  </si>
  <si>
    <t>1485RN-P3F5-C</t>
  </si>
  <si>
    <t>1485RN-P3R5-F5</t>
  </si>
  <si>
    <t>1485RN-P3W5-Z5</t>
  </si>
  <si>
    <t>1485RN-P5R5-C</t>
  </si>
  <si>
    <t>1485RS-P0X3R5-D5</t>
  </si>
  <si>
    <t>1485RS-P10D5-C</t>
  </si>
  <si>
    <t>1485RS-P10N5-M5</t>
  </si>
  <si>
    <t>1485RS-P10R5-C</t>
  </si>
  <si>
    <t>1485RS-P12R5-C</t>
  </si>
  <si>
    <t>1485RS-P15N5-M5</t>
  </si>
  <si>
    <t>1485RS-P18R5-C</t>
  </si>
  <si>
    <t>1485RS-P1F5-V5</t>
  </si>
  <si>
    <t>1485RS-P1M5-C</t>
  </si>
  <si>
    <t>1485RS-P1M5-R5</t>
  </si>
  <si>
    <t>1485RS-P1R5-D5</t>
  </si>
  <si>
    <t>1485RS-P1W5-Z5</t>
  </si>
  <si>
    <t>1485RS-P2M5-R5</t>
  </si>
  <si>
    <t>1485RS-P2N5-C</t>
  </si>
  <si>
    <t>1485RS-P2R5-C</t>
  </si>
  <si>
    <t>1485RS-P2R5-D5</t>
  </si>
  <si>
    <t>1485RS-P3M5-C</t>
  </si>
  <si>
    <t>1485RS-P3M5-R5</t>
  </si>
  <si>
    <t>1485RS-P3M5-V5</t>
  </si>
  <si>
    <t>1485RS-P3N5-C</t>
  </si>
  <si>
    <t>1485RS-P3N5-M5</t>
  </si>
  <si>
    <t>1485RS-P3R5-C</t>
  </si>
  <si>
    <t>1485RS-P3R5-D5</t>
  </si>
  <si>
    <t>1485RS-P4M5-C</t>
  </si>
  <si>
    <t>1485RS-P4M5-R5</t>
  </si>
  <si>
    <t>1485RS-P4R5-C</t>
  </si>
  <si>
    <t>1485RS-P4R5-D5</t>
  </si>
  <si>
    <t>1485RS-P5D5-Z5</t>
  </si>
  <si>
    <t>1485RS-P5N5-C</t>
  </si>
  <si>
    <t>1485RS-P5N5-M5</t>
  </si>
  <si>
    <t>1485RS-P5R5-C</t>
  </si>
  <si>
    <t>1485RS-P5R5-D5</t>
  </si>
  <si>
    <t>1485RS-P5V5-C</t>
  </si>
  <si>
    <t>1485RS-P6M5-C</t>
  </si>
  <si>
    <t>1485RS-P6M5-R5</t>
  </si>
  <si>
    <t>1485RS-P6N5-C</t>
  </si>
  <si>
    <t>1485RS-P6R5-C</t>
  </si>
  <si>
    <t>1485RS-P6R5-D5</t>
  </si>
  <si>
    <t>1485RS-P6V5-C</t>
  </si>
  <si>
    <t>1485T-P1M4-MN5KF</t>
  </si>
  <si>
    <t>DeviceNet Power Device</t>
  </si>
  <si>
    <t>1485T-P1M4-MN5KT</t>
  </si>
  <si>
    <t>DEVICENET T-PORT</t>
  </si>
  <si>
    <t>1485T-P1M4-MN5R1</t>
  </si>
  <si>
    <t>1485T DeviceNet Physical Media T-Port</t>
  </si>
  <si>
    <t>1485T-P2T5-T5</t>
  </si>
  <si>
    <t>1485T-P2T5-T5C</t>
  </si>
  <si>
    <t>1486-CBL-100M</t>
  </si>
  <si>
    <t>EtherNet/IP IN-CABINET 1486-CBL-100M</t>
  </si>
  <si>
    <t>1486-CBL-10M</t>
  </si>
  <si>
    <t>EtherNet/IP IN-CABINET 1486-CBL-10M</t>
  </si>
  <si>
    <t>1486-CBL-25M</t>
  </si>
  <si>
    <t>EtherNet/IP IN-CABINET 1486-CBL-25M</t>
  </si>
  <si>
    <t>1486-CON-D1</t>
  </si>
  <si>
    <t>EtherNet/IP IN-CABINET 1486-CON-D1</t>
  </si>
  <si>
    <t>1486-CON-P1</t>
  </si>
  <si>
    <t>EtherNet/IP IN-CABINET 1486-CON-P1</t>
  </si>
  <si>
    <t>1486-CON-P2L</t>
  </si>
  <si>
    <t>EtherNet/IP IN-CABINET 1486-CON-P2L</t>
  </si>
  <si>
    <t>1486-CON-P2R</t>
  </si>
  <si>
    <t>EtherNet/IP IN-CABINET 1486-CON-P2R</t>
  </si>
  <si>
    <t>1486-CON-S1</t>
  </si>
  <si>
    <t>EtherNet/IP IN-CABINET 1486-CON-S1</t>
  </si>
  <si>
    <t>1486-CON-T1</t>
  </si>
  <si>
    <t>EtherNet/IP IN-CABINET 1486-CON-T1</t>
  </si>
  <si>
    <t>1489-AMCL106</t>
  </si>
  <si>
    <t>MCB Bus Bar Accessory 1 phase</t>
  </si>
  <si>
    <t>02G</t>
  </si>
  <si>
    <t>1489-AMCL112</t>
  </si>
  <si>
    <t>1489-AMCL118</t>
  </si>
  <si>
    <t>1489-AMCL206</t>
  </si>
  <si>
    <t>MCB Bus Bar Accessory 2 phase</t>
  </si>
  <si>
    <t>1489-AMCL212</t>
  </si>
  <si>
    <t>1489-AMCL218</t>
  </si>
  <si>
    <t>1489-AMCL306</t>
  </si>
  <si>
    <t>MCB Bus Bar Accessory 3 phase</t>
  </si>
  <si>
    <t>1489-AMCL312</t>
  </si>
  <si>
    <t>1489-AMCL318</t>
  </si>
  <si>
    <t>1489-AMCLPS</t>
  </si>
  <si>
    <t>MCB Bus Bar Contact Protector</t>
  </si>
  <si>
    <t>1489-AMCLT35</t>
  </si>
  <si>
    <t>MCB Bus Bar Connector</t>
  </si>
  <si>
    <t>1489-AMCLT50D</t>
  </si>
  <si>
    <t>1489-AMRA3</t>
  </si>
  <si>
    <t>MCB Accessory Auxiliary Contact</t>
  </si>
  <si>
    <t>1489-AMRS3</t>
  </si>
  <si>
    <t>MCB Accessory Signal Contact</t>
  </si>
  <si>
    <t>1489-AMST1</t>
  </si>
  <si>
    <t>MCB Accessory Shunt Trip Module</t>
  </si>
  <si>
    <t>1489-AMST2</t>
  </si>
  <si>
    <t>1489-M1C005</t>
  </si>
  <si>
    <t>UL489 0.5 A Miniature Circuit Breaker</t>
  </si>
  <si>
    <t>01G</t>
  </si>
  <si>
    <t>1489-M1C010</t>
  </si>
  <si>
    <t>UL489 1 A Miniature Circuit Breaker</t>
  </si>
  <si>
    <t>1489-M1C016</t>
  </si>
  <si>
    <t>UL489 1.6A Miniature Circuit Breaker</t>
  </si>
  <si>
    <t>1489-M1C020</t>
  </si>
  <si>
    <t>UL489 2 A Miniature Circuit Breaker</t>
  </si>
  <si>
    <t>1489-M1C030</t>
  </si>
  <si>
    <t>UL489 3 A Miniature Circuit Breaker</t>
  </si>
  <si>
    <t>1489-M1C040</t>
  </si>
  <si>
    <t>UL489 4 A Miniature Circuit Breaker</t>
  </si>
  <si>
    <t>1489-M1C050</t>
  </si>
  <si>
    <t>UL489 5 A Miniature Circuit Breaker</t>
  </si>
  <si>
    <t>1489-M1C060</t>
  </si>
  <si>
    <t>UL489 6 A Miniature Circuit Breaker</t>
  </si>
  <si>
    <t>1489-M1C070</t>
  </si>
  <si>
    <t>UL489 7 A Miniature Circuit Breaker</t>
  </si>
  <si>
    <t>1489-M1C080</t>
  </si>
  <si>
    <t>UL489 8 A Miniature Circuit Breaker</t>
  </si>
  <si>
    <t>1489-M1C100</t>
  </si>
  <si>
    <t>UL489 10 A Miniature Circuit Breaker</t>
  </si>
  <si>
    <t>1489-M1C130</t>
  </si>
  <si>
    <t>UL489 13 A Miniature Circuit Breaker</t>
  </si>
  <si>
    <t>1489-M1C150</t>
  </si>
  <si>
    <t>UL489 15 A Miniature Circuit Breaker</t>
  </si>
  <si>
    <t>1489-M1C160</t>
  </si>
  <si>
    <t>UL489 16 A Miniature Circuit Breaker</t>
  </si>
  <si>
    <t>1489-M1C200</t>
  </si>
  <si>
    <t>UL489 20 A Miniature Circuit Breaker</t>
  </si>
  <si>
    <t>1489-M1C250</t>
  </si>
  <si>
    <t>UL489 25 A Miniature Circuit Breaker</t>
  </si>
  <si>
    <t>1489-M1C300</t>
  </si>
  <si>
    <t>UL489 30 A Miniature Circuit Breaker</t>
  </si>
  <si>
    <t>1489-M1C320</t>
  </si>
  <si>
    <t>UL489 32 A Miniature Circuit Breaker</t>
  </si>
  <si>
    <t>1489-M1C350</t>
  </si>
  <si>
    <t>UL489 35 A Miniature Circuit Breaker</t>
  </si>
  <si>
    <t>1489-M1C400</t>
  </si>
  <si>
    <t>UL489 40 A Miniature Circuit Breaker</t>
  </si>
  <si>
    <t>1489-M1C500</t>
  </si>
  <si>
    <t>UL489 50 A Miniature Circuit Breaker</t>
  </si>
  <si>
    <t>1489-M1C600</t>
  </si>
  <si>
    <t>UL489 60 A Miniature Circuit Breaker</t>
  </si>
  <si>
    <t>1489-M1C630</t>
  </si>
  <si>
    <t>UL489 63 A Miniature Circuit Breaker</t>
  </si>
  <si>
    <t>1489-M1D005</t>
  </si>
  <si>
    <t>1489-M1D010</t>
  </si>
  <si>
    <t>1489-M1D016</t>
  </si>
  <si>
    <t>UL489 1.5 A Miniature Circuit Breaker</t>
  </si>
  <si>
    <t>1489-M1D020</t>
  </si>
  <si>
    <t>1489-M1D030</t>
  </si>
  <si>
    <t>1489-M1D040</t>
  </si>
  <si>
    <t>1489-M1D050</t>
  </si>
  <si>
    <t>1489-M1D060</t>
  </si>
  <si>
    <t>1489-M1D070</t>
  </si>
  <si>
    <t>1489-M1D080</t>
  </si>
  <si>
    <t>1489-M1D100</t>
  </si>
  <si>
    <t>1489-M1D130</t>
  </si>
  <si>
    <t>1489-M1D150</t>
  </si>
  <si>
    <t>1489-M1D160</t>
  </si>
  <si>
    <t>1489-M1D200</t>
  </si>
  <si>
    <t>1489-M1D250</t>
  </si>
  <si>
    <t>1489-M1D300</t>
  </si>
  <si>
    <t>1489-M1D320</t>
  </si>
  <si>
    <t>1489-M1D350</t>
  </si>
  <si>
    <t>1489-M1D400</t>
  </si>
  <si>
    <t>1489-M1D500</t>
  </si>
  <si>
    <t>1489-M1D600</t>
  </si>
  <si>
    <t>1489-M1D630</t>
  </si>
  <si>
    <t>1489-M2C005</t>
  </si>
  <si>
    <t>1489-M2C010</t>
  </si>
  <si>
    <t>1489-M2C016</t>
  </si>
  <si>
    <t>1489-M2C020</t>
  </si>
  <si>
    <t>1489-M2C030</t>
  </si>
  <si>
    <t>1489-M2C040</t>
  </si>
  <si>
    <t>1489-M2C050</t>
  </si>
  <si>
    <t>1489-M2C060</t>
  </si>
  <si>
    <t>1489-M2C070</t>
  </si>
  <si>
    <t>1489-M2C080</t>
  </si>
  <si>
    <t>1489-M2C100</t>
  </si>
  <si>
    <t>1489-M2C130</t>
  </si>
  <si>
    <t>1489-M2C150</t>
  </si>
  <si>
    <t>1489-M2C160</t>
  </si>
  <si>
    <t>1489-M2C200</t>
  </si>
  <si>
    <t>1489-M2C250</t>
  </si>
  <si>
    <t>1489-M2C300</t>
  </si>
  <si>
    <t>1489-M2C320</t>
  </si>
  <si>
    <t>1489-M2C350</t>
  </si>
  <si>
    <t>1489-M2C400</t>
  </si>
  <si>
    <t>1489-M2C500</t>
  </si>
  <si>
    <t>1489-M2C600</t>
  </si>
  <si>
    <t>1489-M2C630</t>
  </si>
  <si>
    <t>1489-M2D005</t>
  </si>
  <si>
    <t>1489-M2D010</t>
  </si>
  <si>
    <t>1489-M2D016</t>
  </si>
  <si>
    <t>1489-M2D020</t>
  </si>
  <si>
    <t>1489-M2D030</t>
  </si>
  <si>
    <t>1489-M2D040</t>
  </si>
  <si>
    <t>1489-M2D050</t>
  </si>
  <si>
    <t>1489-M2D060</t>
  </si>
  <si>
    <t>1489-M2D070</t>
  </si>
  <si>
    <t>1489-M2D080</t>
  </si>
  <si>
    <t>1489-M2D100</t>
  </si>
  <si>
    <t>1489-M2D130</t>
  </si>
  <si>
    <t>1489-M2D150</t>
  </si>
  <si>
    <t>1489-M2D160</t>
  </si>
  <si>
    <t>1489-M2D200</t>
  </si>
  <si>
    <t>1489-M2D250</t>
  </si>
  <si>
    <t>1489-M2D300</t>
  </si>
  <si>
    <t>1489-M2D320</t>
  </si>
  <si>
    <t>1489-M2D350</t>
  </si>
  <si>
    <t>1489-M2D400</t>
  </si>
  <si>
    <t>1489-M2D500</t>
  </si>
  <si>
    <t>1489-M2D600</t>
  </si>
  <si>
    <t>1489-M2D630</t>
  </si>
  <si>
    <t>1489-M3C005</t>
  </si>
  <si>
    <t>1489-M3C010</t>
  </si>
  <si>
    <t>1489-M3C016</t>
  </si>
  <si>
    <t>UL489 1.6 A Miniature Circuit Breaker</t>
  </si>
  <si>
    <t>1489-M3C020</t>
  </si>
  <si>
    <t>1489-M3C030</t>
  </si>
  <si>
    <t>1489-M3C040</t>
  </si>
  <si>
    <t>1489-M3C050</t>
  </si>
  <si>
    <t>1489-M3C060</t>
  </si>
  <si>
    <t>1489-M3C070</t>
  </si>
  <si>
    <t>1489-M3C080</t>
  </si>
  <si>
    <t>1489-M3C100</t>
  </si>
  <si>
    <t>1489-M3C130</t>
  </si>
  <si>
    <t>1489-M3C150</t>
  </si>
  <si>
    <t>1489-M3C160</t>
  </si>
  <si>
    <t>1489-M3C200</t>
  </si>
  <si>
    <t>1489-M3C250</t>
  </si>
  <si>
    <t>1489-M3C300</t>
  </si>
  <si>
    <t>1489-M3C320</t>
  </si>
  <si>
    <t>1489-M3C350</t>
  </si>
  <si>
    <t>1489-M3C400</t>
  </si>
  <si>
    <t>1489-M3C500</t>
  </si>
  <si>
    <t>1489-M3C600</t>
  </si>
  <si>
    <t>1489-M3C630</t>
  </si>
  <si>
    <t>1489-M3D005</t>
  </si>
  <si>
    <t>1489-M3D010</t>
  </si>
  <si>
    <t>1489-M3D016</t>
  </si>
  <si>
    <t>1489-M3D020</t>
  </si>
  <si>
    <t>1489-M3D030</t>
  </si>
  <si>
    <t>1489-M3D040</t>
  </si>
  <si>
    <t>1489-M3D050</t>
  </si>
  <si>
    <t>1489-M3D060</t>
  </si>
  <si>
    <t>1489-M3D070</t>
  </si>
  <si>
    <t>1489-M3D080</t>
  </si>
  <si>
    <t>1489-M3D100</t>
  </si>
  <si>
    <t>1489-M3D130</t>
  </si>
  <si>
    <t>1489-M3D150</t>
  </si>
  <si>
    <t>1489-M3D160</t>
  </si>
  <si>
    <t>1489-M3D200</t>
  </si>
  <si>
    <t>1489-M3D250</t>
  </si>
  <si>
    <t>1489-M3D300</t>
  </si>
  <si>
    <t>1489-M3D320</t>
  </si>
  <si>
    <t>1489-M3D350</t>
  </si>
  <si>
    <t>1489-M3D400</t>
  </si>
  <si>
    <t>1489-M3D500</t>
  </si>
  <si>
    <t>1489-M3D600</t>
  </si>
  <si>
    <t>1489-M3D630</t>
  </si>
  <si>
    <t>1490-N10</t>
  </si>
  <si>
    <t>Conduit Connector</t>
  </si>
  <si>
    <t>1490-N20</t>
  </si>
  <si>
    <t>Grounding Adapter</t>
  </si>
  <si>
    <t>1490-N9</t>
  </si>
  <si>
    <t>1491-N121</t>
  </si>
  <si>
    <t>Fuse Block</t>
  </si>
  <si>
    <t>1491-N122</t>
  </si>
  <si>
    <t>1491-N125</t>
  </si>
  <si>
    <t>3 Pole 250V 30 A Fuse Block</t>
  </si>
  <si>
    <t>1491-N126</t>
  </si>
  <si>
    <t>1491-N226</t>
  </si>
  <si>
    <t>1491-N266</t>
  </si>
  <si>
    <t>1491-N333</t>
  </si>
  <si>
    <t>1491-N421</t>
  </si>
  <si>
    <t>1 Pole 600V 200 A Fuse Block</t>
  </si>
  <si>
    <t>1491-N433</t>
  </si>
  <si>
    <t>1491-N521</t>
  </si>
  <si>
    <t>1 Pole 600V 400 A Fuse Block</t>
  </si>
  <si>
    <t>1491-R150</t>
  </si>
  <si>
    <t>Fuse Cover</t>
  </si>
  <si>
    <t>1491-R162</t>
  </si>
  <si>
    <t>1491-R165</t>
  </si>
  <si>
    <t>1491-R167</t>
  </si>
  <si>
    <t>2 Pole 600V 30 A Fuse Block</t>
  </si>
  <si>
    <t>1491-R169</t>
  </si>
  <si>
    <t>3 Pole 600V 30 A Fuse Block</t>
  </si>
  <si>
    <t>1491-R171</t>
  </si>
  <si>
    <t>1491-R175</t>
  </si>
  <si>
    <t>1 pole, 600V 61-100A, Class J fuse block</t>
  </si>
  <si>
    <t>1491-R266</t>
  </si>
  <si>
    <t>1491-R333</t>
  </si>
  <si>
    <t>1491-R433</t>
  </si>
  <si>
    <t>1491-R621</t>
  </si>
  <si>
    <t>1492-100X</t>
  </si>
  <si>
    <t>175 A Power Distribution Block</t>
  </si>
  <si>
    <t>187</t>
  </si>
  <si>
    <t>1492-100Y</t>
  </si>
  <si>
    <t>1492-15A</t>
  </si>
  <si>
    <t>TERM BLCK PNL MTD Anchor</t>
  </si>
  <si>
    <t>14J</t>
  </si>
  <si>
    <t>1492-15E</t>
  </si>
  <si>
    <t>TERM BLCK PNL MTD End Piece</t>
  </si>
  <si>
    <t>1492-15T</t>
  </si>
  <si>
    <t>TERM BLCK PNL MTD 1P 35A BLK</t>
  </si>
  <si>
    <t>1492-25A</t>
  </si>
  <si>
    <t>Anchor Unit For Terminal Block</t>
  </si>
  <si>
    <t>1492-25T</t>
  </si>
  <si>
    <t>TERM BLCK PNL MTD 1P 45A BLK</t>
  </si>
  <si>
    <t>1492-50X</t>
  </si>
  <si>
    <t>115 A Power Distribution Block</t>
  </si>
  <si>
    <t>1492-50XF</t>
  </si>
  <si>
    <t>1492-50Y</t>
  </si>
  <si>
    <t>1492-50YF</t>
  </si>
  <si>
    <t>1492-A1B1</t>
  </si>
  <si>
    <t>MCB Fuse Holder UL508 Bus Bar</t>
  </si>
  <si>
    <t>183</t>
  </si>
  <si>
    <t>1492-A1B1H</t>
  </si>
  <si>
    <t>1492-A1B8</t>
  </si>
  <si>
    <t>1492-A1B8H</t>
  </si>
  <si>
    <t>1492-A1E</t>
  </si>
  <si>
    <t>Bus Bar accessory</t>
  </si>
  <si>
    <t>1492-A2B1</t>
  </si>
  <si>
    <t>1492-A2B1H</t>
  </si>
  <si>
    <t>1492-A2B8</t>
  </si>
  <si>
    <t>1492-A2B8H</t>
  </si>
  <si>
    <t>1492-A3B1</t>
  </si>
  <si>
    <t>1492-A3B1H</t>
  </si>
  <si>
    <t>1492-A3B8</t>
  </si>
  <si>
    <t>1492-A3B8H</t>
  </si>
  <si>
    <t>1492-AAP</t>
  </si>
  <si>
    <t>MCB Fuse Holder UL508 Bus Bar Accessory</t>
  </si>
  <si>
    <t>1492-AAT1</t>
  </si>
  <si>
    <t>1492-AAT1LP</t>
  </si>
  <si>
    <t>30G</t>
  </si>
  <si>
    <t>1492-AAT1S</t>
  </si>
  <si>
    <t>1492-AAT2</t>
  </si>
  <si>
    <t>1492-ACAB001AE69</t>
  </si>
  <si>
    <t>Analog Cable Connection Products</t>
  </si>
  <si>
    <t>224</t>
  </si>
  <si>
    <t>1492-ACAB001E69</t>
  </si>
  <si>
    <t>1492-ACAB002BB69</t>
  </si>
  <si>
    <t>1492-ACAB002CA69</t>
  </si>
  <si>
    <t>1492-ACAB003D69</t>
  </si>
  <si>
    <t>1492-ACAB003EE69</t>
  </si>
  <si>
    <t>1492-ACAB004BD69</t>
  </si>
  <si>
    <t>1492-ACAB004D69</t>
  </si>
  <si>
    <t>1492-ACAB004ED69</t>
  </si>
  <si>
    <t>1492-ACAB005A46</t>
  </si>
  <si>
    <t>1492-ACAB005AA69</t>
  </si>
  <si>
    <t>1492-ACAB005AD69</t>
  </si>
  <si>
    <t>1492-ACAB005AE69</t>
  </si>
  <si>
    <t>1492-ACAB005AIOCL2</t>
  </si>
  <si>
    <t>1492-ACAB005AIOVL2</t>
  </si>
  <si>
    <t>1492-ACAB005BA69</t>
  </si>
  <si>
    <t>1492-ACAB005BB69</t>
  </si>
  <si>
    <t>1492-ACAB005BE69</t>
  </si>
  <si>
    <t>1492-ACAB005BF69</t>
  </si>
  <si>
    <t>1492-ACAB005C69</t>
  </si>
  <si>
    <t>1492-ACAB005CA69</t>
  </si>
  <si>
    <t>1492-ACAB005D69</t>
  </si>
  <si>
    <t>1492-ACAB005E69</t>
  </si>
  <si>
    <t>1492-ACAB005EA69</t>
  </si>
  <si>
    <t>1492-ACAB005EB69</t>
  </si>
  <si>
    <t>1492-ACAB005EC69</t>
  </si>
  <si>
    <t>1492-ACAB005ED69</t>
  </si>
  <si>
    <t>1492-ACAB005EE69</t>
  </si>
  <si>
    <t>1492-ACAB005HA69</t>
  </si>
  <si>
    <t>1492-ACAB005HSCAIOCL2</t>
  </si>
  <si>
    <t>1492-ACAB005HSCAIOVL2</t>
  </si>
  <si>
    <t>1492-ACAB005HSCL2</t>
  </si>
  <si>
    <t>1492-ACAB005HSCRTDL2</t>
  </si>
  <si>
    <t>1492-ACAB005HSCTCL2</t>
  </si>
  <si>
    <t>1492-ACAB005RTDL2</t>
  </si>
  <si>
    <t>1492-ACAB005TCL2</t>
  </si>
  <si>
    <t>1492-ACAB005Z94</t>
  </si>
  <si>
    <t>1492-ACAB006AC69</t>
  </si>
  <si>
    <t>1492-ACAB006D69</t>
  </si>
  <si>
    <t>1492-ACAB007EB69</t>
  </si>
  <si>
    <t>1492-ACAB007EE69</t>
  </si>
  <si>
    <t>1492-ACAB008C69</t>
  </si>
  <si>
    <t>1492-ACAB008D69</t>
  </si>
  <si>
    <t>1492-ACAB008EB69</t>
  </si>
  <si>
    <t>1492-ACAB008ED69</t>
  </si>
  <si>
    <t>1492-ACAB009C69</t>
  </si>
  <si>
    <t>1492-ACAB009D69</t>
  </si>
  <si>
    <t>1492-ACAB009EB69</t>
  </si>
  <si>
    <t>1492-ACAB009ED69</t>
  </si>
  <si>
    <t>1492-ACAB010A46</t>
  </si>
  <si>
    <t>1492-ACAB010AA69</t>
  </si>
  <si>
    <t>1492-ACAB010AB69</t>
  </si>
  <si>
    <t>1492-ACAB010AC69</t>
  </si>
  <si>
    <t>1492-ACAB010AD69</t>
  </si>
  <si>
    <t>1492-ACAB010AE69</t>
  </si>
  <si>
    <t>1492-ACAB010AIOCL2</t>
  </si>
  <si>
    <t>1492-ACAB010AIOVL2</t>
  </si>
  <si>
    <t>1492-ACAB010BA69</t>
  </si>
  <si>
    <t>1492-ACAB010BB69</t>
  </si>
  <si>
    <t>1492-ACAB010BC69</t>
  </si>
  <si>
    <t>1492-ACAB010BD69</t>
  </si>
  <si>
    <t>1492-ACAB010BE69</t>
  </si>
  <si>
    <t>1492-ACAB010C69</t>
  </si>
  <si>
    <t>1492-ACAB010CA69</t>
  </si>
  <si>
    <t>1492-ACAB010CB69</t>
  </si>
  <si>
    <t>1492-ACAB010D69</t>
  </si>
  <si>
    <t>1492-ACAB010E69</t>
  </si>
  <si>
    <t>1492-ACAB010EA69</t>
  </si>
  <si>
    <t>1492-ACAB010EB69</t>
  </si>
  <si>
    <t>1492-ACAB010EC69</t>
  </si>
  <si>
    <t>1492-ACAB010ED69</t>
  </si>
  <si>
    <t>1492-ACAB010EE69</t>
  </si>
  <si>
    <t>1492-ACAB010HA69</t>
  </si>
  <si>
    <t>1492-ACAB010HSCAIOCL2</t>
  </si>
  <si>
    <t>1492-ACAB010HSCAIOVL2</t>
  </si>
  <si>
    <t>1492-ACAB010HSCL2</t>
  </si>
  <si>
    <t>1492-ACAB010HSCRTDL2</t>
  </si>
  <si>
    <t>1492-ACAB010HSCTCL2</t>
  </si>
  <si>
    <t>1492-ACAB010RTDL2</t>
  </si>
  <si>
    <t>1492-ACAB010TCL2</t>
  </si>
  <si>
    <t>1492-ACAB010Z94</t>
  </si>
  <si>
    <t>1492-ACAB011C69</t>
  </si>
  <si>
    <t>1492-ACAB011D69</t>
  </si>
  <si>
    <t>1492-ACAB011EA69</t>
  </si>
  <si>
    <t>1492-ACAB011ED69</t>
  </si>
  <si>
    <t>1492-ACAB012C69</t>
  </si>
  <si>
    <t>1492-ACAB012D69</t>
  </si>
  <si>
    <t>1492-ACAB013AC69</t>
  </si>
  <si>
    <t>1492-ACAB013BE69</t>
  </si>
  <si>
    <t>1492-ACAB013C69</t>
  </si>
  <si>
    <t>1492-ACAB013E69</t>
  </si>
  <si>
    <t>1492-ACAB013ED69</t>
  </si>
  <si>
    <t>1492-ACAB013EE69</t>
  </si>
  <si>
    <t>1492-ACAB014BE69</t>
  </si>
  <si>
    <t>1492-ACAB014C69</t>
  </si>
  <si>
    <t>1492-ACAB014CB69</t>
  </si>
  <si>
    <t>1492-ACAB014CC69</t>
  </si>
  <si>
    <t>1492-ACAB014EB69</t>
  </si>
  <si>
    <t>1492-ACAB014ED69</t>
  </si>
  <si>
    <t>1492-ACAB015AB69</t>
  </si>
  <si>
    <t>1492-ACAB015AC69</t>
  </si>
  <si>
    <t>1492-ACAB015AE69</t>
  </si>
  <si>
    <t>1492-ACAB015AIOCL2</t>
  </si>
  <si>
    <t>1492-ACAB015BE69</t>
  </si>
  <si>
    <t>1492-ACAB015BF69</t>
  </si>
  <si>
    <t>1492-ACAB015D69</t>
  </si>
  <si>
    <t>1492-ACAB015E69</t>
  </si>
  <si>
    <t>1492-ACAB015EA69</t>
  </si>
  <si>
    <t>1492-ACAB015EB69</t>
  </si>
  <si>
    <t>1492-ACAB015EE69</t>
  </si>
  <si>
    <t>1492-ACAB015HA69</t>
  </si>
  <si>
    <t>1492-ACAB015HSCAIOCL2</t>
  </si>
  <si>
    <t>1492-ACAB015Z94</t>
  </si>
  <si>
    <t>1492-ACAB016C69</t>
  </si>
  <si>
    <t>1492-ACAB016CA69</t>
  </si>
  <si>
    <t>1492-ACAB016CB69</t>
  </si>
  <si>
    <t>1492-ACAB016CC69</t>
  </si>
  <si>
    <t>1492-ACAB016D69</t>
  </si>
  <si>
    <t>1492-ACAB016ED69</t>
  </si>
  <si>
    <t>1492-ACAB017BD69</t>
  </si>
  <si>
    <t>1492-ACAB017C69</t>
  </si>
  <si>
    <t>1492-ACAB017CB69</t>
  </si>
  <si>
    <t>1492-ACAB017ED69</t>
  </si>
  <si>
    <t>1492-ACAB018AC69</t>
  </si>
  <si>
    <t>1492-ACAB018C69</t>
  </si>
  <si>
    <t>1492-ACAB018EE69</t>
  </si>
  <si>
    <t>1492-ACAB019C69</t>
  </si>
  <si>
    <t>1492-ACAB019CB69</t>
  </si>
  <si>
    <t>1492-ACAB019EE69</t>
  </si>
  <si>
    <t>1492-ACAB020A46</t>
  </si>
  <si>
    <t>1492-ACAB020AC69</t>
  </si>
  <si>
    <t>1492-ACAB020AE69</t>
  </si>
  <si>
    <t>1492-ACAB020C69</t>
  </si>
  <si>
    <t>1492-ACAB020CA69</t>
  </si>
  <si>
    <t>1492-ACAB020D69</t>
  </si>
  <si>
    <t>1492-ACAB020EA69</t>
  </si>
  <si>
    <t>1492-ACAB020ED69</t>
  </si>
  <si>
    <t>1492-ACAB020EE69</t>
  </si>
  <si>
    <t>1492-ACAB020Z94</t>
  </si>
  <si>
    <t>1492-ACAB025A46</t>
  </si>
  <si>
    <t>1492-ACAB025AA69</t>
  </si>
  <si>
    <t>1492-ACAB025AB69</t>
  </si>
  <si>
    <t>1492-ACAB025AC69</t>
  </si>
  <si>
    <t>1492-ACAB025AD69</t>
  </si>
  <si>
    <t>1492-ACAB025AE69</t>
  </si>
  <si>
    <t>1492-ACAB025AIOCL2</t>
  </si>
  <si>
    <t>1492-ACAB025AIOVL2</t>
  </si>
  <si>
    <t>1492-ACAB025BA69</t>
  </si>
  <si>
    <t>1492-ACAB025BB69</t>
  </si>
  <si>
    <t>1492-ACAB025BC69</t>
  </si>
  <si>
    <t>1492-ACAB025BD69</t>
  </si>
  <si>
    <t>1492-ACAB025BE69</t>
  </si>
  <si>
    <t>1492-ACAB025BF69</t>
  </si>
  <si>
    <t>1492-ACAB025C69</t>
  </si>
  <si>
    <t>1492-ACAB025CA69</t>
  </si>
  <si>
    <t>1492-ACAB025CB69</t>
  </si>
  <si>
    <t>1492-ACAB025CC69</t>
  </si>
  <si>
    <t>1492-ACAB025D69</t>
  </si>
  <si>
    <t>1492-ACAB025E69</t>
  </si>
  <si>
    <t>1492-ACAB025EA69</t>
  </si>
  <si>
    <t>1492-ACAB025EB69</t>
  </si>
  <si>
    <t>1492-ACAB025EC69</t>
  </si>
  <si>
    <t>1492-ACAB025ED69</t>
  </si>
  <si>
    <t>1492-ACAB025EE69</t>
  </si>
  <si>
    <t>1492-ACAB025HA69</t>
  </si>
  <si>
    <t>1492-ACAB025HSCAIOCL2</t>
  </si>
  <si>
    <t>1492-ACAB025HSCAIOVL2</t>
  </si>
  <si>
    <t>1492-ACAB025HSCL2</t>
  </si>
  <si>
    <t>1492-ACAB025HSCRTDL2</t>
  </si>
  <si>
    <t>1492-ACAB025HSCTCL2</t>
  </si>
  <si>
    <t>1492-ACAB025RTDL2</t>
  </si>
  <si>
    <t>1492-ACAB025TCL2</t>
  </si>
  <si>
    <t>1492-ACAB025Z7S</t>
  </si>
  <si>
    <t>1492-ACAB025Z94</t>
  </si>
  <si>
    <t>1492-ACAB030AC69</t>
  </si>
  <si>
    <t>1492-ACAB030CA69</t>
  </si>
  <si>
    <t>1492-ACAB030D69</t>
  </si>
  <si>
    <t>1492-ACAB030EA69</t>
  </si>
  <si>
    <t>1492-ACAB030EB69</t>
  </si>
  <si>
    <t>1492-ACAB030EC69</t>
  </si>
  <si>
    <t>1492-ACAB030ED69</t>
  </si>
  <si>
    <t>1492-ACAB030EE69</t>
  </si>
  <si>
    <t>1492-ACAB035AC69</t>
  </si>
  <si>
    <t>1492-ACAB035C69</t>
  </si>
  <si>
    <t>1492-ACAB035EB69</t>
  </si>
  <si>
    <t>1492-ACAB035ED69</t>
  </si>
  <si>
    <t>1492-ACAB035EE69</t>
  </si>
  <si>
    <t>1492-ACAB035Z94</t>
  </si>
  <si>
    <t>1492-ACAB040E69</t>
  </si>
  <si>
    <t>1492-ACAB040ED69</t>
  </si>
  <si>
    <t>1492-ACAB050A46</t>
  </si>
  <si>
    <t>1492-ACAB050AB69</t>
  </si>
  <si>
    <t>1492-ACAB050AC69</t>
  </si>
  <si>
    <t>1492-ACAB050AE69</t>
  </si>
  <si>
    <t>1492-ACAB050AIOCL2</t>
  </si>
  <si>
    <t>1492-ACAB050AIOVL2</t>
  </si>
  <si>
    <t>1492-ACAB050BA69</t>
  </si>
  <si>
    <t>1492-ACAB050BB69</t>
  </si>
  <si>
    <t>1492-ACAB050BE69</t>
  </si>
  <si>
    <t>1492-ACAB050BF69</t>
  </si>
  <si>
    <t>1492-ACAB050C69</t>
  </si>
  <si>
    <t>1492-ACAB050D69</t>
  </si>
  <si>
    <t>1492-ACAB050EA69</t>
  </si>
  <si>
    <t>1492-ACAB050EB69</t>
  </si>
  <si>
    <t>1492-ACAB050EC69</t>
  </si>
  <si>
    <t>1492-ACAB050ED69</t>
  </si>
  <si>
    <t>1492-ACAB050EE69</t>
  </si>
  <si>
    <t>1492-ACAB050HA69</t>
  </si>
  <si>
    <t>1492-ACAB050HSCAIOCL2</t>
  </si>
  <si>
    <t>1492-ACAB050HSCAIOVL2</t>
  </si>
  <si>
    <t>1492-ACAB050HSCL2</t>
  </si>
  <si>
    <t>1492-ACAB050HSCRTDL2</t>
  </si>
  <si>
    <t>1492-ACAB050HSCTCL2</t>
  </si>
  <si>
    <t>1492-ACAB050RTDL2</t>
  </si>
  <si>
    <t>1492-ACAB050TCL2</t>
  </si>
  <si>
    <t>1492-ACAB050Z94</t>
  </si>
  <si>
    <t>1492-ACAB080C69</t>
  </si>
  <si>
    <t>1492-ACAB090A46</t>
  </si>
  <si>
    <t>1492-ACAB090EB69</t>
  </si>
  <si>
    <t>1492-ACAB100AD69</t>
  </si>
  <si>
    <t>1492-ACAB100AE69</t>
  </si>
  <si>
    <t>1492-ACAB100BD69</t>
  </si>
  <si>
    <t>1492-ACAB100BE69</t>
  </si>
  <si>
    <t>1492-ACAB100BF69</t>
  </si>
  <si>
    <t>1492-ACAB100C69</t>
  </si>
  <si>
    <t>1492-ACAB100EB69</t>
  </si>
  <si>
    <t>1492-ACAB100EC69</t>
  </si>
  <si>
    <t>1492-ACAB100ED69</t>
  </si>
  <si>
    <t>1492-ACAB100EE69</t>
  </si>
  <si>
    <t>1492-ACAB110EA69</t>
  </si>
  <si>
    <t>1492-ACAB120BE69</t>
  </si>
  <si>
    <t>1492-ACAB150EA69</t>
  </si>
  <si>
    <t>1492-ACABLE001X</t>
  </si>
  <si>
    <t>1492-ACABLE002UA</t>
  </si>
  <si>
    <t>1492-ACABLE002WB</t>
  </si>
  <si>
    <t>1492-ACABLE002YA</t>
  </si>
  <si>
    <t>1492-ACABLE002YB</t>
  </si>
  <si>
    <t>1492-ACABLE002YC</t>
  </si>
  <si>
    <t>1492-ACABLE002ZB</t>
  </si>
  <si>
    <t>1492-ACABLE003UD</t>
  </si>
  <si>
    <t>1492-ACABLE003VB</t>
  </si>
  <si>
    <t>1492-ACABLE003WB</t>
  </si>
  <si>
    <t>1492-ACABLE003X</t>
  </si>
  <si>
    <t>1492-ACABLE003Y</t>
  </si>
  <si>
    <t>1492-ACABLE003YA</t>
  </si>
  <si>
    <t>1492-ACABLE004X</t>
  </si>
  <si>
    <t>1492-ACABLE004YA</t>
  </si>
  <si>
    <t>1492-ACABLE005A</t>
  </si>
  <si>
    <t>1492-ACABLE005A5069</t>
  </si>
  <si>
    <t>1492-ACABLE005B</t>
  </si>
  <si>
    <t>1492-ACABLE005B5069</t>
  </si>
  <si>
    <t>1492-ACABLE005C</t>
  </si>
  <si>
    <t>1492-ACABLE005C5069</t>
  </si>
  <si>
    <t>1492-ACABLE005D5069</t>
  </si>
  <si>
    <t>1492-ACABLE005F5069</t>
  </si>
  <si>
    <t>1492-ACABLE005H5069</t>
  </si>
  <si>
    <t>1492-ACABLE005L</t>
  </si>
  <si>
    <t>1492-ACABLE005R</t>
  </si>
  <si>
    <t>1492-ACABLE005TA</t>
  </si>
  <si>
    <t>1492-ACABLE005TB</t>
  </si>
  <si>
    <t>1492-ACABLE005UA</t>
  </si>
  <si>
    <t>1492-ACABLE005UB</t>
  </si>
  <si>
    <t>1492-ACABLE005UD</t>
  </si>
  <si>
    <t>1492-ACABLE005VA</t>
  </si>
  <si>
    <t>1492-ACABLE005VB</t>
  </si>
  <si>
    <t>1492-ACABLE005WA</t>
  </si>
  <si>
    <t>1492-ACABLE005WB</t>
  </si>
  <si>
    <t>1492-ACABLE005X</t>
  </si>
  <si>
    <t>1492-ACABLE005Y</t>
  </si>
  <si>
    <t>1492-ACABLE005YA</t>
  </si>
  <si>
    <t>1492-ACABLE005YB</t>
  </si>
  <si>
    <t>1492-ACABLE005YC</t>
  </si>
  <si>
    <t>1492-ACABLE005YD</t>
  </si>
  <si>
    <t>1492-ACABLE005YE</t>
  </si>
  <si>
    <t>1492-ACABLE005YF</t>
  </si>
  <si>
    <t>1492-ACABLE005YT</t>
  </si>
  <si>
    <t>1492-ACABLE005Z</t>
  </si>
  <si>
    <t>1492-ACABLE005ZA</t>
  </si>
  <si>
    <t>1492-ACABLE005ZC</t>
  </si>
  <si>
    <t>1492-ACABLE006A5069</t>
  </si>
  <si>
    <t>1492-ACABLE006B5069</t>
  </si>
  <si>
    <t>1492-ACABLE006C5069</t>
  </si>
  <si>
    <t>1492-ACABLE006D5069</t>
  </si>
  <si>
    <t>1492-ACABLE006F5069</t>
  </si>
  <si>
    <t>1492-ACABLE006H5069</t>
  </si>
  <si>
    <t>1492-ACABLE006TB</t>
  </si>
  <si>
    <t>1492-ACABLE006UA</t>
  </si>
  <si>
    <t>1492-ACABLE006UB</t>
  </si>
  <si>
    <t>1492-ACABLE006Y</t>
  </si>
  <si>
    <t>1492-ACABLE006YA</t>
  </si>
  <si>
    <t>1492-ACABLE006YB</t>
  </si>
  <si>
    <t>1492-ACABLE006YF</t>
  </si>
  <si>
    <t>1492-ACABLE007TB</t>
  </si>
  <si>
    <t>1492-ACABLE007UB</t>
  </si>
  <si>
    <t>1492-ACABLE007YA</t>
  </si>
  <si>
    <t>1492-ACABLE007YB</t>
  </si>
  <si>
    <t>1492-ACABLE008TB</t>
  </si>
  <si>
    <t>1492-ACABLE008VB</t>
  </si>
  <si>
    <t>1492-ACABLE008X</t>
  </si>
  <si>
    <t>1492-ACABLE008YA</t>
  </si>
  <si>
    <t>1492-ACABLE008Z</t>
  </si>
  <si>
    <t>1492-ACABLE009TB</t>
  </si>
  <si>
    <t>1492-ACABLE009YA</t>
  </si>
  <si>
    <t>1492-ACABLE010A</t>
  </si>
  <si>
    <t>1492-ACABLE010A5069</t>
  </si>
  <si>
    <t>1492-ACABLE010B</t>
  </si>
  <si>
    <t>1492-ACABLE010B5069</t>
  </si>
  <si>
    <t>1492-ACABLE010C</t>
  </si>
  <si>
    <t>1492-ACABLE010C5069</t>
  </si>
  <si>
    <t>1492-ACABLE010D</t>
  </si>
  <si>
    <t>1492-ACABLE010D5069</t>
  </si>
  <si>
    <t>1492-ACABLE010F5069</t>
  </si>
  <si>
    <t>1492-ACABLE010H</t>
  </si>
  <si>
    <t>1492-ACABLE010H5069</t>
  </si>
  <si>
    <t>1492-ACABLE010L</t>
  </si>
  <si>
    <t>1492-ACABLE010Q</t>
  </si>
  <si>
    <t>1492-ACABLE010R</t>
  </si>
  <si>
    <t>1492-ACABLE010TA</t>
  </si>
  <si>
    <t>1492-ACABLE010TB</t>
  </si>
  <si>
    <t>1492-ACABLE010TC</t>
  </si>
  <si>
    <t>1492-ACABLE010TD</t>
  </si>
  <si>
    <t>1492-ACABLE010UA</t>
  </si>
  <si>
    <t>1492-ACABLE010UB</t>
  </si>
  <si>
    <t>1492-ACABLE010UC</t>
  </si>
  <si>
    <t>1492-ACABLE010UD</t>
  </si>
  <si>
    <t>1492-ACABLE010VA</t>
  </si>
  <si>
    <t>1492-ACABLE010VB</t>
  </si>
  <si>
    <t>1492-ACABLE010WA</t>
  </si>
  <si>
    <t>1492-ACABLE010WB</t>
  </si>
  <si>
    <t>1492-ACABLE010X</t>
  </si>
  <si>
    <t>1492-ACABLE010XA</t>
  </si>
  <si>
    <t>1492-ACABLE010Y</t>
  </si>
  <si>
    <t>1492-ACABLE010YA</t>
  </si>
  <si>
    <t>1492-ACABLE010YB</t>
  </si>
  <si>
    <t>1492-ACABLE010YC</t>
  </si>
  <si>
    <t>1492-ACABLE010YD</t>
  </si>
  <si>
    <t>1492-ACABLE010YE</t>
  </si>
  <si>
    <t>1492-ACABLE010YF</t>
  </si>
  <si>
    <t>1492-ACABLE010YT</t>
  </si>
  <si>
    <t>1492-ACABLE010Z</t>
  </si>
  <si>
    <t>1492-ACABLE010ZA</t>
  </si>
  <si>
    <t>1492-ACABLE011TB</t>
  </si>
  <si>
    <t>1492-ACABLE011UC</t>
  </si>
  <si>
    <t>1492-ACABLE011VB</t>
  </si>
  <si>
    <t>1492-ACABLE011YA</t>
  </si>
  <si>
    <t>1492-ACABLE011YC</t>
  </si>
  <si>
    <t>1492-ACABLE011YF</t>
  </si>
  <si>
    <t>1492-ACABLE012UC</t>
  </si>
  <si>
    <t>1492-ACABLE012X</t>
  </si>
  <si>
    <t>1492-ACABLE012YA</t>
  </si>
  <si>
    <t>1492-ACABLE012YC</t>
  </si>
  <si>
    <t>1492-ACABLE012YF</t>
  </si>
  <si>
    <t>1492-ACABLE012YT</t>
  </si>
  <si>
    <t>1492-ACABLE013TB</t>
  </si>
  <si>
    <t>1492-ACABLE013TC</t>
  </si>
  <si>
    <t>1492-ACABLE013XA</t>
  </si>
  <si>
    <t>1492-ACABLE013XB</t>
  </si>
  <si>
    <t>1492-ACABLE013YA</t>
  </si>
  <si>
    <t>1492-ACABLE013YB</t>
  </si>
  <si>
    <t>1492-ACABLE013YC</t>
  </si>
  <si>
    <t>1492-ACABLE013YF</t>
  </si>
  <si>
    <t>1492-ACABLE014UA</t>
  </si>
  <si>
    <t>1492-ACABLE014VB</t>
  </si>
  <si>
    <t>1492-ACABLE014YA</t>
  </si>
  <si>
    <t>1492-ACABLE014YC</t>
  </si>
  <si>
    <t>1492-ACABLE014YF</t>
  </si>
  <si>
    <t>1492-ACABLE014YT</t>
  </si>
  <si>
    <t>1492-ACABLE015A5069</t>
  </si>
  <si>
    <t>1492-ACABLE015TB</t>
  </si>
  <si>
    <t>1492-ACABLE015TC</t>
  </si>
  <si>
    <t>1492-ACABLE015TD</t>
  </si>
  <si>
    <t>1492-ACABLE015UA</t>
  </si>
  <si>
    <t>1492-ACABLE015UB</t>
  </si>
  <si>
    <t>1492-ACABLE015UC</t>
  </si>
  <si>
    <t>1492-ACABLE015UD</t>
  </si>
  <si>
    <t>1492-ACABLE015WA</t>
  </si>
  <si>
    <t>1492-ACABLE015WB</t>
  </si>
  <si>
    <t>1492-ACABLE015X</t>
  </si>
  <si>
    <t>1492-ACABLE015XA</t>
  </si>
  <si>
    <t>1492-ACABLE015Y</t>
  </si>
  <si>
    <t>1492-ACABLE015YA</t>
  </si>
  <si>
    <t>1492-ACABLE015YB</t>
  </si>
  <si>
    <t>1492-ACABLE015YC</t>
  </si>
  <si>
    <t>1492-ACABLE015YF</t>
  </si>
  <si>
    <t>1492-ACABLE015Z</t>
  </si>
  <si>
    <t>1492-ACABLE015ZA</t>
  </si>
  <si>
    <t>1492-ACABLE016UA</t>
  </si>
  <si>
    <t>1492-ACABLE016YA</t>
  </si>
  <si>
    <t>1492-ACABLE016YF</t>
  </si>
  <si>
    <t>1492-ACABLE016YT</t>
  </si>
  <si>
    <t>1492-ACABLE017TB</t>
  </si>
  <si>
    <t>1492-ACABLE017UB</t>
  </si>
  <si>
    <t>1492-ACABLE017WB</t>
  </si>
  <si>
    <t>1492-ACABLE017YA</t>
  </si>
  <si>
    <t>1492-ACABLE017YC</t>
  </si>
  <si>
    <t>1492-ACABLE017YF</t>
  </si>
  <si>
    <t>1492-ACABLE017Z</t>
  </si>
  <si>
    <t>1492-ACABLE018UA</t>
  </si>
  <si>
    <t>1492-ACABLE018YA</t>
  </si>
  <si>
    <t>1492-ACABLE018YC</t>
  </si>
  <si>
    <t>1492-ACABLE018YF</t>
  </si>
  <si>
    <t>1492-ACABLE018YT</t>
  </si>
  <si>
    <t>1492-ACABLE018ZA</t>
  </si>
  <si>
    <t>1492-ACABLE019TB</t>
  </si>
  <si>
    <t>1492-ACABLE019VB</t>
  </si>
  <si>
    <t>1492-ACABLE019Y</t>
  </si>
  <si>
    <t>1492-ACABLE019YA</t>
  </si>
  <si>
    <t>1492-ACABLE019YC</t>
  </si>
  <si>
    <t>1492-ACABLE020C5069</t>
  </si>
  <si>
    <t>1492-ACABLE020D5069</t>
  </si>
  <si>
    <t>1492-ACABLE020F5069</t>
  </si>
  <si>
    <t>1492-ACABLE020TB</t>
  </si>
  <si>
    <t>1492-ACABLE020TC</t>
  </si>
  <si>
    <t>1492-ACABLE020UB</t>
  </si>
  <si>
    <t>1492-ACABLE020UC</t>
  </si>
  <si>
    <t>1492-ACABLE020UD</t>
  </si>
  <si>
    <t>1492-ACABLE020VB</t>
  </si>
  <si>
    <t>1492-ACABLE020WB</t>
  </si>
  <si>
    <t>1492-ACABLE020X</t>
  </si>
  <si>
    <t>1492-ACABLE020Y</t>
  </si>
  <si>
    <t>1492-ACABLE020YA</t>
  </si>
  <si>
    <t>1492-ACABLE020YB</t>
  </si>
  <si>
    <t>1492-ACABLE020YC</t>
  </si>
  <si>
    <t>1492-ACABLE020YF</t>
  </si>
  <si>
    <t>1492-ACABLE020YT</t>
  </si>
  <si>
    <t>1492-ACABLE020Z</t>
  </si>
  <si>
    <t>1492-ACABLE020ZC</t>
  </si>
  <si>
    <t>1492-ACABLE025A</t>
  </si>
  <si>
    <t>1492-ACABLE025A5069</t>
  </si>
  <si>
    <t>1492-ACABLE025B</t>
  </si>
  <si>
    <t>1492-ACABLE025B5069</t>
  </si>
  <si>
    <t>1492-ACABLE025C</t>
  </si>
  <si>
    <t>1492-ACABLE025C5069</t>
  </si>
  <si>
    <t>1492-ACABLE025D</t>
  </si>
  <si>
    <t>1492-ACABLE025D5069</t>
  </si>
  <si>
    <t>1492-ACABLE025E</t>
  </si>
  <si>
    <t>1492-ACABLE025F</t>
  </si>
  <si>
    <t>1492-ACABLE025F5069</t>
  </si>
  <si>
    <t>1492-ACABLE025G</t>
  </si>
  <si>
    <t>1492-ACABLE025H</t>
  </si>
  <si>
    <t>1492-ACABLE025H5069</t>
  </si>
  <si>
    <t>1492-ACABLE025L</t>
  </si>
  <si>
    <t>1492-ACABLE025M</t>
  </si>
  <si>
    <t>1492-ACABLE025P</t>
  </si>
  <si>
    <t>1492-ACABLE025Q</t>
  </si>
  <si>
    <t>1492-ACABLE025R</t>
  </si>
  <si>
    <t>1492-ACABLE025TA</t>
  </si>
  <si>
    <t>1492-ACABLE025TB</t>
  </si>
  <si>
    <t>1492-ACABLE025TC</t>
  </si>
  <si>
    <t>1492-ACABLE025TD</t>
  </si>
  <si>
    <t>1492-ACABLE025UA</t>
  </si>
  <si>
    <t>1492-ACABLE025UB</t>
  </si>
  <si>
    <t>1492-ACABLE025UC</t>
  </si>
  <si>
    <t>1492-ACABLE025UD</t>
  </si>
  <si>
    <t>1492-ACABLE025VA</t>
  </si>
  <si>
    <t>1492-ACABLE025VB</t>
  </si>
  <si>
    <t>1492-ACABLE025WA</t>
  </si>
  <si>
    <t>1492-ACABLE025WB</t>
  </si>
  <si>
    <t>1492-ACABLE025X</t>
  </si>
  <si>
    <t>1492-ACABLE025XA</t>
  </si>
  <si>
    <t>1492-ACABLE025XB</t>
  </si>
  <si>
    <t>1492-ACABLE025Y</t>
  </si>
  <si>
    <t>1492-ACABLE025YA</t>
  </si>
  <si>
    <t>1492-ACABLE025YB</t>
  </si>
  <si>
    <t>1492-ACABLE025YC</t>
  </si>
  <si>
    <t>1492-ACABLE025YD</t>
  </si>
  <si>
    <t>1492-ACABLE025YE</t>
  </si>
  <si>
    <t>1492-ACABLE025YF</t>
  </si>
  <si>
    <t>1492-ACABLE025YT</t>
  </si>
  <si>
    <t>1492-ACABLE025Z</t>
  </si>
  <si>
    <t>1492-ACABLE025ZA</t>
  </si>
  <si>
    <t>1492-ACABLE025ZB</t>
  </si>
  <si>
    <t>1492-ACABLE025ZC</t>
  </si>
  <si>
    <t>1492-ACABLE030TA</t>
  </si>
  <si>
    <t>1492-ACABLE030TB</t>
  </si>
  <si>
    <t>1492-ACABLE030UA</t>
  </si>
  <si>
    <t>1492-ACABLE030UB</t>
  </si>
  <si>
    <t>1492-ACABLE030VA</t>
  </si>
  <si>
    <t>1492-ACABLE030WB</t>
  </si>
  <si>
    <t>1492-ACABLE030YA</t>
  </si>
  <si>
    <t>1492-ACABLE030YB</t>
  </si>
  <si>
    <t>1492-ACABLE030YC</t>
  </si>
  <si>
    <t>1492-ACABLE030YE</t>
  </si>
  <si>
    <t>1492-ACABLE030YF</t>
  </si>
  <si>
    <t>1492-ACABLE030Z</t>
  </si>
  <si>
    <t>1492-ACABLE035TA</t>
  </si>
  <si>
    <t>1492-ACABLE035UA</t>
  </si>
  <si>
    <t>1492-ACABLE035UB</t>
  </si>
  <si>
    <t>1492-ACABLE035VB</t>
  </si>
  <si>
    <t>1492-ACABLE035WA</t>
  </si>
  <si>
    <t>1492-ACABLE035WB</t>
  </si>
  <si>
    <t>1492-ACABLE035X</t>
  </si>
  <si>
    <t>1492-ACABLE035XA</t>
  </si>
  <si>
    <t>1492-ACABLE035YA</t>
  </si>
  <si>
    <t>1492-ACABLE035YC</t>
  </si>
  <si>
    <t>1492-ACABLE035YD</t>
  </si>
  <si>
    <t>1492-ACABLE035YF</t>
  </si>
  <si>
    <t>1492-ACABLE035YT</t>
  </si>
  <si>
    <t>1492-ACABLE035Z</t>
  </si>
  <si>
    <t>1492-ACABLE035ZA</t>
  </si>
  <si>
    <t>1492-ACABLE040F</t>
  </si>
  <si>
    <t>1492-ACABLE040TB</t>
  </si>
  <si>
    <t>1492-ACABLE040UA</t>
  </si>
  <si>
    <t>1492-ACABLE040UB</t>
  </si>
  <si>
    <t>1492-ACABLE040X</t>
  </si>
  <si>
    <t>1492-ACABLE040XA</t>
  </si>
  <si>
    <t>1492-ACABLE040Y</t>
  </si>
  <si>
    <t>1492-ACABLE040YA</t>
  </si>
  <si>
    <t>1492-ACABLE040YC</t>
  </si>
  <si>
    <t>1492-ACABLE040YD</t>
  </si>
  <si>
    <t>1492-ACABLE040YE</t>
  </si>
  <si>
    <t>1492-ACABLE040YF</t>
  </si>
  <si>
    <t>1492-ACABLE040Z</t>
  </si>
  <si>
    <t>1492-ACABLE045UA</t>
  </si>
  <si>
    <t>1492-ACABLE045VB</t>
  </si>
  <si>
    <t>1492-ACABLE045YC</t>
  </si>
  <si>
    <t>1492-ACABLE045Z</t>
  </si>
  <si>
    <t>1492-ACABLE050A</t>
  </si>
  <si>
    <t>1492-ACABLE050A5069</t>
  </si>
  <si>
    <t>1492-ACABLE050B</t>
  </si>
  <si>
    <t>1492-ACABLE050B5069</t>
  </si>
  <si>
    <t>1492-ACABLE050C</t>
  </si>
  <si>
    <t>1492-ACABLE050C5069</t>
  </si>
  <si>
    <t>1492-ACABLE050D5069</t>
  </si>
  <si>
    <t>1492-ACABLE050E</t>
  </si>
  <si>
    <t>1492-ACABLE050F</t>
  </si>
  <si>
    <t>1492-ACABLE050F5069</t>
  </si>
  <si>
    <t>1492-ACABLE050G</t>
  </si>
  <si>
    <t>1492-ACABLE050H</t>
  </si>
  <si>
    <t>1492-ACABLE050H5069</t>
  </si>
  <si>
    <t>1492-ACABLE050L</t>
  </si>
  <si>
    <t>1492-ACABLE050Q</t>
  </si>
  <si>
    <t>1492-ACABLE050R</t>
  </si>
  <si>
    <t>1492-ACABLE050TA</t>
  </si>
  <si>
    <t>1492-ACABLE050TB</t>
  </si>
  <si>
    <t>1492-ACABLE050TD</t>
  </si>
  <si>
    <t>1492-ACABLE050UA</t>
  </si>
  <si>
    <t>1492-ACABLE050UB</t>
  </si>
  <si>
    <t>1492-ACABLE050UC</t>
  </si>
  <si>
    <t>1492-ACABLE050UD</t>
  </si>
  <si>
    <t>1492-ACABLE050VA</t>
  </si>
  <si>
    <t>1492-ACABLE050VB</t>
  </si>
  <si>
    <t>1492-ACABLE050WA</t>
  </si>
  <si>
    <t>1492-ACABLE050WB</t>
  </si>
  <si>
    <t>1492-ACABLE050X</t>
  </si>
  <si>
    <t>1492-ACABLE050XA</t>
  </si>
  <si>
    <t>1492-ACABLE050XB</t>
  </si>
  <si>
    <t>1492-ACABLE050Y</t>
  </si>
  <si>
    <t>1492-ACABLE050YA</t>
  </si>
  <si>
    <t>1492-ACABLE050YB</t>
  </si>
  <si>
    <t>1492-ACABLE050YC</t>
  </si>
  <si>
    <t>1492-ACABLE050YD</t>
  </si>
  <si>
    <t>1492-ACABLE050YE</t>
  </si>
  <si>
    <t>1492-ACABLE050YF</t>
  </si>
  <si>
    <t>1492-ACABLE050YT</t>
  </si>
  <si>
    <t>1492-ACABLE050Z</t>
  </si>
  <si>
    <t>1492-ACABLE050ZA</t>
  </si>
  <si>
    <t>1492-ACABLE050ZC</t>
  </si>
  <si>
    <t>1492-ACABLE055UA</t>
  </si>
  <si>
    <t>1492-ACABLE055UB</t>
  </si>
  <si>
    <t>1492-ACABLE055WB</t>
  </si>
  <si>
    <t>1492-ACABLE055YC</t>
  </si>
  <si>
    <t>1492-ACABLE060B</t>
  </si>
  <si>
    <t>1492-ACABLE060TB</t>
  </si>
  <si>
    <t>1492-ACABLE060UA</t>
  </si>
  <si>
    <t>1492-ACABLE060UB</t>
  </si>
  <si>
    <t>1492-ACABLE060VB</t>
  </si>
  <si>
    <t>1492-ACABLE060WB</t>
  </si>
  <si>
    <t>1492-ACABLE060X</t>
  </si>
  <si>
    <t>1492-ACABLE060XA</t>
  </si>
  <si>
    <t>1492-ACABLE060Y</t>
  </si>
  <si>
    <t>1492-ACABLE060YC</t>
  </si>
  <si>
    <t>1492-ACABLE060YF</t>
  </si>
  <si>
    <t>1492-ACABLE060Z</t>
  </si>
  <si>
    <t>1492-ACABLE065X</t>
  </si>
  <si>
    <t>1492-ACABLE065YA</t>
  </si>
  <si>
    <t>1492-ACABLE065YC</t>
  </si>
  <si>
    <t>1492-ACABLE065YF</t>
  </si>
  <si>
    <t>1492-ACABLE070UB</t>
  </si>
  <si>
    <t>1492-ACABLE070WB</t>
  </si>
  <si>
    <t>1492-ACABLE070Y</t>
  </si>
  <si>
    <t>1492-ACABLE070YA</t>
  </si>
  <si>
    <t>1492-ACABLE070YC</t>
  </si>
  <si>
    <t>1492-ACABLE070YF</t>
  </si>
  <si>
    <t>1492-ACABLE070Z</t>
  </si>
  <si>
    <t>1492-ACABLE075UA</t>
  </si>
  <si>
    <t>1492-ACABLE075UB</t>
  </si>
  <si>
    <t>1492-ACABLE075WA</t>
  </si>
  <si>
    <t>1492-ACABLE075WB</t>
  </si>
  <si>
    <t>1492-ACABLE075YA</t>
  </si>
  <si>
    <t>1492-ACABLE075YC</t>
  </si>
  <si>
    <t>1492-ACABLE080TA</t>
  </si>
  <si>
    <t>1492-ACABLE080TB</t>
  </si>
  <si>
    <t>1492-ACABLE080UA</t>
  </si>
  <si>
    <t>1492-ACABLE080UB</t>
  </si>
  <si>
    <t>1492-ACABLE080UC</t>
  </si>
  <si>
    <t>1492-ACABLE080UD</t>
  </si>
  <si>
    <t>1492-ACABLE080WB</t>
  </si>
  <si>
    <t>1492-ACABLE080YA</t>
  </si>
  <si>
    <t>1492-ACABLE080YB</t>
  </si>
  <si>
    <t>1492-ACABLE080YC</t>
  </si>
  <si>
    <t>1492-ACABLE080YF</t>
  </si>
  <si>
    <t>1492-ACABLE085UA</t>
  </si>
  <si>
    <t>1492-ACABLE085UB</t>
  </si>
  <si>
    <t>1492-ACABLE085XA</t>
  </si>
  <si>
    <t>1492-ACABLE085Y</t>
  </si>
  <si>
    <t>1492-ACABLE090E</t>
  </si>
  <si>
    <t>1492-ACABLE090F</t>
  </si>
  <si>
    <t>1492-ACABLE090G</t>
  </si>
  <si>
    <t>1492-ACABLE090UB</t>
  </si>
  <si>
    <t>1492-ACABLE090X</t>
  </si>
  <si>
    <t>1492-ACABLE090XA</t>
  </si>
  <si>
    <t>1492-ACABLE090YA</t>
  </si>
  <si>
    <t>1492-ACABLE090YC</t>
  </si>
  <si>
    <t>1492-ACABLE090YF</t>
  </si>
  <si>
    <t>1492-ACABLE090Z</t>
  </si>
  <si>
    <t>1492-ACABLE095UA</t>
  </si>
  <si>
    <t>1492-ACABLE095UB</t>
  </si>
  <si>
    <t>1492-ACABLE095UD</t>
  </si>
  <si>
    <t>1492-ACABLE100C</t>
  </si>
  <si>
    <t>1492-ACABLE100J</t>
  </si>
  <si>
    <t>1492-ACABLE100TB</t>
  </si>
  <si>
    <t>1492-ACABLE100TD</t>
  </si>
  <si>
    <t>1492-ACABLE100UA</t>
  </si>
  <si>
    <t>1492-ACABLE100UB</t>
  </si>
  <si>
    <t>1492-ACABLE100UC</t>
  </si>
  <si>
    <t>1492-ACABLE100UD</t>
  </si>
  <si>
    <t>1492-ACABLE100VB</t>
  </si>
  <si>
    <t>1492-ACABLE100WA</t>
  </si>
  <si>
    <t>1492-ACABLE100WB</t>
  </si>
  <si>
    <t>1492-ACABLE100X</t>
  </si>
  <si>
    <t>1492-ACABLE100XA</t>
  </si>
  <si>
    <t>1492-ACABLE100Y</t>
  </si>
  <si>
    <t>1492-ACABLE100YA</t>
  </si>
  <si>
    <t>1492-ACABLE100YB</t>
  </si>
  <si>
    <t>1492-ACABLE100YC</t>
  </si>
  <si>
    <t>1492-ACABLE100YF</t>
  </si>
  <si>
    <t>1492-ACABLE100Z</t>
  </si>
  <si>
    <t>1492-ACABLE100ZA</t>
  </si>
  <si>
    <t>1492-ACABLE110UD</t>
  </si>
  <si>
    <t>1492-ACABLE110WB</t>
  </si>
  <si>
    <t>1492-ACABLE110YA</t>
  </si>
  <si>
    <t>1492-ACABLE110YC</t>
  </si>
  <si>
    <t>1492-ACABLE110YF</t>
  </si>
  <si>
    <t>1492-ACABLE120K</t>
  </si>
  <si>
    <t>1492-ACABLE120UA</t>
  </si>
  <si>
    <t>1492-ACABLE120UB</t>
  </si>
  <si>
    <t>1492-ACABLE120WB</t>
  </si>
  <si>
    <t>1492-ACABLE120Y</t>
  </si>
  <si>
    <t>1492-ACABLE120YA</t>
  </si>
  <si>
    <t>1492-ACABLE120YF</t>
  </si>
  <si>
    <t>1492-ACABLE120Z</t>
  </si>
  <si>
    <t>1492-ACABLE130UA</t>
  </si>
  <si>
    <t>1492-ACABLE130UB</t>
  </si>
  <si>
    <t>1492-ACABLE130UC</t>
  </si>
  <si>
    <t>1492-ACABLE130UD</t>
  </si>
  <si>
    <t>1492-ACABLE130WB</t>
  </si>
  <si>
    <t>1492-ACABLE130YA</t>
  </si>
  <si>
    <t>1492-ACABLE130YC</t>
  </si>
  <si>
    <t>1492-ACABLE130YE</t>
  </si>
  <si>
    <t>1492-ACABLE130YF</t>
  </si>
  <si>
    <t>1492-ACABLE140UA</t>
  </si>
  <si>
    <t>1492-ACABLE140UB</t>
  </si>
  <si>
    <t>1492-ACABLE140YC</t>
  </si>
  <si>
    <t>1492-ACABLE140YF</t>
  </si>
  <si>
    <t>1492-ACABLE150TB</t>
  </si>
  <si>
    <t>1492-ACABLE150TD</t>
  </si>
  <si>
    <t>1492-ACABLE150UB</t>
  </si>
  <si>
    <t>1492-ACABLE150UD</t>
  </si>
  <si>
    <t>1492-ACABLE150VA</t>
  </si>
  <si>
    <t>1492-ACABLE150VB</t>
  </si>
  <si>
    <t>1492-ACABLE150WA</t>
  </si>
  <si>
    <t>1492-ACABLE150WB</t>
  </si>
  <si>
    <t>1492-ACABLE150XA</t>
  </si>
  <si>
    <t>1492-ACABLE150XB</t>
  </si>
  <si>
    <t>1492-ACABLE150YA</t>
  </si>
  <si>
    <t>1492-ACABLE150YB</t>
  </si>
  <si>
    <t>1492-ACABLE150YC</t>
  </si>
  <si>
    <t>1492-ACABLE150YE</t>
  </si>
  <si>
    <t>1492-ACABLE150YF</t>
  </si>
  <si>
    <t>1492-ACABLE150Z</t>
  </si>
  <si>
    <t>1492-ACABLE160TB</t>
  </si>
  <si>
    <t>1492-ACABLE160UB</t>
  </si>
  <si>
    <t>1492-ACABLE160Y</t>
  </si>
  <si>
    <t>1492-ACABLE160YC</t>
  </si>
  <si>
    <t>1492-ACABLE160YF</t>
  </si>
  <si>
    <t>1492-ACABLE170UB</t>
  </si>
  <si>
    <t>1492-ACABLE170UD</t>
  </si>
  <si>
    <t>1492-ACABLE170WB</t>
  </si>
  <si>
    <t>1492-ACABLE170YB</t>
  </si>
  <si>
    <t>1492-ACABLE180UB</t>
  </si>
  <si>
    <t>1492-ACABLE180UC</t>
  </si>
  <si>
    <t>1492-ACABLE180WB</t>
  </si>
  <si>
    <t>1492-ACABLE180Y</t>
  </si>
  <si>
    <t>1492-ACABLE190UA</t>
  </si>
  <si>
    <t>1492-ACABLE190UB</t>
  </si>
  <si>
    <t>1492-ACABLE190UD</t>
  </si>
  <si>
    <t>1492-ACABLE190WB</t>
  </si>
  <si>
    <t>1492-ACABLE190YA</t>
  </si>
  <si>
    <t>1492-ACABLE190YC</t>
  </si>
  <si>
    <t>1492-ACABLE190YF</t>
  </si>
  <si>
    <t>1492-ACABLE200TA</t>
  </si>
  <si>
    <t>1492-ACABLE200TB</t>
  </si>
  <si>
    <t>1492-ACABLE200UA</t>
  </si>
  <si>
    <t>1492-ACABLE200UB</t>
  </si>
  <si>
    <t>1492-ACABLE200UC</t>
  </si>
  <si>
    <t>1492-ACABLE200UD</t>
  </si>
  <si>
    <t>1492-ACABLE200WA</t>
  </si>
  <si>
    <t>1492-ACABLE200WB</t>
  </si>
  <si>
    <t>1492-ACABLE200X</t>
  </si>
  <si>
    <t>1492-ACABLE200Y</t>
  </si>
  <si>
    <t>1492-ACABLE200YA</t>
  </si>
  <si>
    <t>1492-ACABLE200YB</t>
  </si>
  <si>
    <t>1492-ACABLE200YC</t>
  </si>
  <si>
    <t>1492-ACABLE200YE</t>
  </si>
  <si>
    <t>1492-ACABLE200YF</t>
  </si>
  <si>
    <t>1492-ACABLE210UB</t>
  </si>
  <si>
    <t>1492-ACABLE210YC</t>
  </si>
  <si>
    <t>1492-ACABLE220TB</t>
  </si>
  <si>
    <t>1492-ACABLE220UA</t>
  </si>
  <si>
    <t>1492-ACABLE220UB</t>
  </si>
  <si>
    <t>1492-ACABLE220WB</t>
  </si>
  <si>
    <t>1492-ACABLE220YA</t>
  </si>
  <si>
    <t>1492-ACABLE220YF</t>
  </si>
  <si>
    <t>1492-ACABLE220Z</t>
  </si>
  <si>
    <t>1492-ACABLE230UB</t>
  </si>
  <si>
    <t>1492-ACABLE240UB</t>
  </si>
  <si>
    <t>1492-ACABLE250A</t>
  </si>
  <si>
    <t>1492-ACABLE250TA</t>
  </si>
  <si>
    <t>1492-ACABLE250TB</t>
  </si>
  <si>
    <t>1492-ACABLE250UB</t>
  </si>
  <si>
    <t>1492-ACABLE250UD</t>
  </si>
  <si>
    <t>1492-ACABLE250WA</t>
  </si>
  <si>
    <t>1492-ACABLE250WB</t>
  </si>
  <si>
    <t>1492-ACABLE250YA</t>
  </si>
  <si>
    <t>1492-ACABLE250YC</t>
  </si>
  <si>
    <t>1492-ACABLE250YF</t>
  </si>
  <si>
    <t>1492-ACABLE300UA</t>
  </si>
  <si>
    <t>1492-ACABLE300UB</t>
  </si>
  <si>
    <t>1492-ACABLE300UD</t>
  </si>
  <si>
    <t>1492-ACABLE300VB</t>
  </si>
  <si>
    <t>1492-ACABLE300WA</t>
  </si>
  <si>
    <t>1492-ACABLE300WB</t>
  </si>
  <si>
    <t>1492-ACABLE300XA</t>
  </si>
  <si>
    <t>1492-ACABLE300Y</t>
  </si>
  <si>
    <t>1492-ACABLE300YA</t>
  </si>
  <si>
    <t>1492-ACABLE300YB</t>
  </si>
  <si>
    <t>1492-ACABLE300YC</t>
  </si>
  <si>
    <t>1492-ACABLE300YF</t>
  </si>
  <si>
    <t>1492-AIFM16-F-3</t>
  </si>
  <si>
    <t>Connection Products</t>
  </si>
  <si>
    <t>55J</t>
  </si>
  <si>
    <t>1492-AIFM16-F-5</t>
  </si>
  <si>
    <t>1492-AIFM4-3</t>
  </si>
  <si>
    <t>1492-AIFM4C-F-5</t>
  </si>
  <si>
    <t>1492-AIFM4I-F-5</t>
  </si>
  <si>
    <t>1492-AIFM6S-3</t>
  </si>
  <si>
    <t>1492-AIFM6TC-3</t>
  </si>
  <si>
    <t>1492-AIFM8-3</t>
  </si>
  <si>
    <t>1492-AIFM8-F-5</t>
  </si>
  <si>
    <t>1492-AIFM8K-3</t>
  </si>
  <si>
    <t>SPECIAL ANALOG MOD FOR LA WATER PROJECT</t>
  </si>
  <si>
    <t>1492-AIFM8S-3</t>
  </si>
  <si>
    <t>Analog Interface Module</t>
  </si>
  <si>
    <t>1492-AIFM8TC-3</t>
  </si>
  <si>
    <t>1492-AIFM8TC-R-3</t>
  </si>
  <si>
    <t>Redundant Thermocouple 8 Channel Analog</t>
  </si>
  <si>
    <t>1492-AIFMCE4</t>
  </si>
  <si>
    <t>1492-AIFMCE4-F</t>
  </si>
  <si>
    <t>1492-AIFMPI</t>
  </si>
  <si>
    <t>1492-AIFMQS</t>
  </si>
  <si>
    <t>1492-ALHFB</t>
  </si>
  <si>
    <t>TERM BLCK Adhesive Label</t>
  </si>
  <si>
    <t>56J</t>
  </si>
  <si>
    <t>1492-AMCAL1</t>
  </si>
  <si>
    <t>Locking attachment 1/2 IN SGL. Pole CBs</t>
  </si>
  <si>
    <t>1492-AMCALM</t>
  </si>
  <si>
    <t>MCB - UL489 Accessory</t>
  </si>
  <si>
    <t>1492-AMCBFP</t>
  </si>
  <si>
    <t>1492-AMCBL1</t>
  </si>
  <si>
    <t>Locking Attachment 1 Inch Sgl. Pole Cbs</t>
  </si>
  <si>
    <t>1492-AMCDIN1</t>
  </si>
  <si>
    <t>1492-AMCP1</t>
  </si>
  <si>
    <t>1492-AME</t>
  </si>
  <si>
    <t>1492-ASPCLPS</t>
  </si>
  <si>
    <t>1492-Sp Fork Style Protective Covers</t>
  </si>
  <si>
    <t>1492-ASPEC1</t>
  </si>
  <si>
    <t>MCB IEC Commoning Link Accessory</t>
  </si>
  <si>
    <t>1492-ASPTC1</t>
  </si>
  <si>
    <t>MCB - RCD Accessory</t>
  </si>
  <si>
    <t>1492-BE</t>
  </si>
  <si>
    <t>225 A Power Distribution Block</t>
  </si>
  <si>
    <t>1492-BF</t>
  </si>
  <si>
    <t>420 A Power Distribution Block</t>
  </si>
  <si>
    <t>1492-BG</t>
  </si>
  <si>
    <t>760 A Power Distribution Block</t>
  </si>
  <si>
    <t>1492-BKJC3</t>
  </si>
  <si>
    <t>End Barrier, Kit, Start/End</t>
  </si>
  <si>
    <t>1492-BKJDC3</t>
  </si>
  <si>
    <t>1492-BSPJLD3N</t>
  </si>
  <si>
    <t>End Barrier Bus Bar Support Plates</t>
  </si>
  <si>
    <t>1492-C005005E8C</t>
  </si>
  <si>
    <t>Pre-Wired PLC Conversion Cable</t>
  </si>
  <si>
    <t>1492-C005005E8V</t>
  </si>
  <si>
    <t>1492-C005005UF</t>
  </si>
  <si>
    <t>LAW 2-Length D-Cable Connection Products</t>
  </si>
  <si>
    <t>1492-C005005XE</t>
  </si>
  <si>
    <t>Pre-wired PLC Conversion Cable</t>
  </si>
  <si>
    <t>1492-C005005XF</t>
  </si>
  <si>
    <t>0.5 M/0.5 M Length Compatible Cable</t>
  </si>
  <si>
    <t>1492-C005005XG</t>
  </si>
  <si>
    <t>1492-C005005XH</t>
  </si>
  <si>
    <t>0.5 m/0.5 m Length Compatible Cable</t>
  </si>
  <si>
    <t>1492-C005005XJ</t>
  </si>
  <si>
    <t>1492-C005005XK</t>
  </si>
  <si>
    <t>1492-C005005XL</t>
  </si>
  <si>
    <t>0.5/0.5M Cab Compat W/Ld012</t>
  </si>
  <si>
    <t>1492-C005005XM</t>
  </si>
  <si>
    <t>1492-C005005XP</t>
  </si>
  <si>
    <t>0.5/0.5m Cab Compat w/LD012</t>
  </si>
  <si>
    <t>1492-C005005XR</t>
  </si>
  <si>
    <t>1492-C005005XS</t>
  </si>
  <si>
    <t>0.5/0.5M Cab Compat W/La003</t>
  </si>
  <si>
    <t>1492-C005005XT</t>
  </si>
  <si>
    <t>0.5/0.5M Cab Compat W/La004</t>
  </si>
  <si>
    <t>1492-C005010E8C</t>
  </si>
  <si>
    <t>1492-C005010E8V</t>
  </si>
  <si>
    <t>1492-C005010UF</t>
  </si>
  <si>
    <t>1492-C005010XE</t>
  </si>
  <si>
    <t>0.5/1.0M Cab Compat W/Ld007</t>
  </si>
  <si>
    <t>1492-C005010XF</t>
  </si>
  <si>
    <t>0.5 M/1.0 M Length Compatible Cable</t>
  </si>
  <si>
    <t>1492-C005010XG</t>
  </si>
  <si>
    <t>0.5 m/1.0 m Length Compatible Cable</t>
  </si>
  <si>
    <t>1492-C005010XH</t>
  </si>
  <si>
    <t>1492-C005010XJ</t>
  </si>
  <si>
    <t>1492-C005010XK</t>
  </si>
  <si>
    <t>1492-C005010XL</t>
  </si>
  <si>
    <t>0.5/1.0m Cab Compat w/LD012</t>
  </si>
  <si>
    <t>1492-C005010XM</t>
  </si>
  <si>
    <t>0.5/1.0M Cab Compat W/Ld012</t>
  </si>
  <si>
    <t>1492-C005010XP</t>
  </si>
  <si>
    <t>1492-C005010XR</t>
  </si>
  <si>
    <t>1492-C005010XS</t>
  </si>
  <si>
    <t>0.5/1.0m Cab Compat w/LA003</t>
  </si>
  <si>
    <t>1492-C005010XT</t>
  </si>
  <si>
    <t>0.5/1.0m Cab Compat w/LA004</t>
  </si>
  <si>
    <t>1492-C005025UF</t>
  </si>
  <si>
    <t>1492-C005050UF</t>
  </si>
  <si>
    <t>1492-C005150UF</t>
  </si>
  <si>
    <t>1492-C010005E8C</t>
  </si>
  <si>
    <t>1492-C010005E8V</t>
  </si>
  <si>
    <t>1492-C010005XE</t>
  </si>
  <si>
    <t>1.0/0.5m Cab Compat w/LD007</t>
  </si>
  <si>
    <t>1492-C010005XF</t>
  </si>
  <si>
    <t>1.0 m/0.5 m Length Compatible Cable</t>
  </si>
  <si>
    <t>1492-C010005XG</t>
  </si>
  <si>
    <t>1492-C010005XH</t>
  </si>
  <si>
    <t>1492-C010005XJ</t>
  </si>
  <si>
    <t>1492-C010005XK</t>
  </si>
  <si>
    <t>1492-C010005XL</t>
  </si>
  <si>
    <t>1.0/0.5m Cab Compat w/LD012</t>
  </si>
  <si>
    <t>1492-C010005XM</t>
  </si>
  <si>
    <t>1492-C010005XP</t>
  </si>
  <si>
    <t>1492-C010005XR</t>
  </si>
  <si>
    <t>1492-C010005XS</t>
  </si>
  <si>
    <t>1.0/0.5m Cab Compat w/LA003</t>
  </si>
  <si>
    <t>1492-C010005XT</t>
  </si>
  <si>
    <t>1.0/0.5m Cab Compat w/LA004</t>
  </si>
  <si>
    <t>1492-C010010E8C</t>
  </si>
  <si>
    <t>1492-C010010E8V</t>
  </si>
  <si>
    <t>1492-C010010UF</t>
  </si>
  <si>
    <t>1492-C010010XE</t>
  </si>
  <si>
    <t>1.0/1.0M Cab Compat W/Ld007</t>
  </si>
  <si>
    <t>1492-C010010XF</t>
  </si>
  <si>
    <t>1 M/1 M Length W/ Ld014 Compatible Cable</t>
  </si>
  <si>
    <t>1492-C010010XG</t>
  </si>
  <si>
    <t>1 m/1 m Length w/ LD014 Compatible Cable</t>
  </si>
  <si>
    <t>1492-C010010XH</t>
  </si>
  <si>
    <t>1 m/1 m Length w/ LD007 Compatible Cable</t>
  </si>
  <si>
    <t>1492-C010010XJ</t>
  </si>
  <si>
    <t>1492-C010010XK</t>
  </si>
  <si>
    <t>1492-C010010XL</t>
  </si>
  <si>
    <t>1.0/1.0M Cab Compat W/Ld012</t>
  </si>
  <si>
    <t>1492-C010010XM</t>
  </si>
  <si>
    <t>1492-C010010XP</t>
  </si>
  <si>
    <t>1.0/1.0m Cab Compat w/LD012</t>
  </si>
  <si>
    <t>1492-C010010XR</t>
  </si>
  <si>
    <t>1492-C010010XS</t>
  </si>
  <si>
    <t>1.0/1.0m Cab Compat w/LA003</t>
  </si>
  <si>
    <t>1492-C010010XT</t>
  </si>
  <si>
    <t>1.0/1.0m Cab Compat w/LA004</t>
  </si>
  <si>
    <t>1492-C010025UF</t>
  </si>
  <si>
    <t>1492-C013013UF</t>
  </si>
  <si>
    <t>1492-C015010UF</t>
  </si>
  <si>
    <t>1492-C015015UF</t>
  </si>
  <si>
    <t>1492-C015020UF</t>
  </si>
  <si>
    <t>1492-C017017UF</t>
  </si>
  <si>
    <t>1492-C019019UF</t>
  </si>
  <si>
    <t>1492-C020015UF</t>
  </si>
  <si>
    <t>1492-C020020UF</t>
  </si>
  <si>
    <t>1492-C025005UF</t>
  </si>
  <si>
    <t>1492-C025025UF</t>
  </si>
  <si>
    <t>1492-C025030UF</t>
  </si>
  <si>
    <t>1492-C030030UF</t>
  </si>
  <si>
    <t>1492-C035035UF</t>
  </si>
  <si>
    <t>1492-C040040UF</t>
  </si>
  <si>
    <t>1492-C050010UF</t>
  </si>
  <si>
    <t>1492-C050025UF</t>
  </si>
  <si>
    <t>1492-C050030UF</t>
  </si>
  <si>
    <t>1492-C050040UF</t>
  </si>
  <si>
    <t>1492-C050050UF</t>
  </si>
  <si>
    <t>1492-C065065UF</t>
  </si>
  <si>
    <t>1492-C070070UF</t>
  </si>
  <si>
    <t>1492-C080080XD2</t>
  </si>
  <si>
    <t>1492-C080080XDR2</t>
  </si>
  <si>
    <t>1492-C085085UF</t>
  </si>
  <si>
    <t>1492-C095095UF</t>
  </si>
  <si>
    <t>1492-C100100UF</t>
  </si>
  <si>
    <t>1492-C110110UF</t>
  </si>
  <si>
    <t>1492-C120120UF</t>
  </si>
  <si>
    <t>1492-C130130UF</t>
  </si>
  <si>
    <t>1492-C150150UF</t>
  </si>
  <si>
    <t>1492-C160160UF</t>
  </si>
  <si>
    <t>1492-C200200UF</t>
  </si>
  <si>
    <t>1492-CA1</t>
  </si>
  <si>
    <t>TERM BLCK Rail MTD 1P 55A WHT</t>
  </si>
  <si>
    <t>1492-CA1175</t>
  </si>
  <si>
    <t>MTG Rail (2)3' WHT 88 pcs/Rail TERM BLCK</t>
  </si>
  <si>
    <t>1492-CA1G</t>
  </si>
  <si>
    <t>TERM BLCK Rail MTD 1P 55A GRN</t>
  </si>
  <si>
    <t>1492-CA1GY</t>
  </si>
  <si>
    <t>TERM BLCK Rail MTD 1P 55A GRY</t>
  </si>
  <si>
    <t>1492-CA1L</t>
  </si>
  <si>
    <t>TERM BLCK Rail MTD 1P 55A Lg SCR WHT</t>
  </si>
  <si>
    <t>1492-CA2</t>
  </si>
  <si>
    <t>1492-CA3</t>
  </si>
  <si>
    <t>1492-CAB001A62</t>
  </si>
  <si>
    <t>Digital Cable Connection Products</t>
  </si>
  <si>
    <t>1492-CAB001A69</t>
  </si>
  <si>
    <t>1492-CAB001B69</t>
  </si>
  <si>
    <t>1492-CAB001D69</t>
  </si>
  <si>
    <t>1492-CAB001E69</t>
  </si>
  <si>
    <t>1492-CAB001F69</t>
  </si>
  <si>
    <t>1492-CAB001L69</t>
  </si>
  <si>
    <t>1492-CAB001M69</t>
  </si>
  <si>
    <t>1492-CAB00240L1</t>
  </si>
  <si>
    <t>1492-CAB002A69</t>
  </si>
  <si>
    <t>1492-CAB002B69</t>
  </si>
  <si>
    <t>1492-CAB002C69</t>
  </si>
  <si>
    <t>1492-CAB002D69</t>
  </si>
  <si>
    <t>1492-CAB002E69</t>
  </si>
  <si>
    <t>1492-CAB002J69</t>
  </si>
  <si>
    <t>1492-CAB002L69</t>
  </si>
  <si>
    <t>1492-CAB002M69</t>
  </si>
  <si>
    <t>1492-CAB00320L1</t>
  </si>
  <si>
    <t>1492-CAB003B69</t>
  </si>
  <si>
    <t>1492-CAB003B6926</t>
  </si>
  <si>
    <t>1492-CAB003E69</t>
  </si>
  <si>
    <t>1492-CAB003M69</t>
  </si>
  <si>
    <t>1492-CAB004A69</t>
  </si>
  <si>
    <t>1492-CAB004E69</t>
  </si>
  <si>
    <t>1492-CAB004J69</t>
  </si>
  <si>
    <t>1492-CAB004M69</t>
  </si>
  <si>
    <t>1492-CAB00520DIOL2</t>
  </si>
  <si>
    <t>1492-CAB00520L1</t>
  </si>
  <si>
    <t>1492-CAB00540DIOL2</t>
  </si>
  <si>
    <t>1492-CAB00540L1</t>
  </si>
  <si>
    <t>1492-CAB005A62</t>
  </si>
  <si>
    <t>1492-CAB005A64</t>
  </si>
  <si>
    <t>1492-CAB005A69</t>
  </si>
  <si>
    <t>1492-CAB005A6926</t>
  </si>
  <si>
    <t>1492-CAB005A7H</t>
  </si>
  <si>
    <t>1492-CAB005A7S</t>
  </si>
  <si>
    <t>1492-CAB005A94</t>
  </si>
  <si>
    <t>1492-CAB005B62</t>
  </si>
  <si>
    <t>1492-CAB005B64</t>
  </si>
  <si>
    <t>1492-CAB005B69</t>
  </si>
  <si>
    <t>1492-CAB005B6926</t>
  </si>
  <si>
    <t>1492-CAB005B7H</t>
  </si>
  <si>
    <t>1492-CAB005B94</t>
  </si>
  <si>
    <t>1492-CAB005C64</t>
  </si>
  <si>
    <t>1492-CAB005C69</t>
  </si>
  <si>
    <t>1492-CAB005D69</t>
  </si>
  <si>
    <t>1492-CAB005DIOL1</t>
  </si>
  <si>
    <t>1492-CAB005DIOL2</t>
  </si>
  <si>
    <t>1492-CAB005E69</t>
  </si>
  <si>
    <t>1492-CAB005E6926</t>
  </si>
  <si>
    <t>1492-CAB005F64</t>
  </si>
  <si>
    <t>1492-CAB005F69</t>
  </si>
  <si>
    <t>1492-CAB005G69</t>
  </si>
  <si>
    <t>1492-CAB005H69</t>
  </si>
  <si>
    <t>1492-CAB005H6926</t>
  </si>
  <si>
    <t>1492-CAB005J69</t>
  </si>
  <si>
    <t>1492-CAB005J6926</t>
  </si>
  <si>
    <t>1492-CAB005K69</t>
  </si>
  <si>
    <t>1492-CAB005K6926</t>
  </si>
  <si>
    <t>1492-CAB005L69</t>
  </si>
  <si>
    <t>1492-CAB005M69</t>
  </si>
  <si>
    <t>1492-CAB005R71</t>
  </si>
  <si>
    <t>1492-CAB005RTN10</t>
  </si>
  <si>
    <t>1492-CAB006A69</t>
  </si>
  <si>
    <t>1492-CAB006B69</t>
  </si>
  <si>
    <t>1492-CAB006D69</t>
  </si>
  <si>
    <t>1492-CAB006H69</t>
  </si>
  <si>
    <t>1492-CAB006J69</t>
  </si>
  <si>
    <t>1492-CAB006K69</t>
  </si>
  <si>
    <t>1492-CAB006M69</t>
  </si>
  <si>
    <t>1492-CAB007A69</t>
  </si>
  <si>
    <t>1492-CAB007B69</t>
  </si>
  <si>
    <t>1492-CAB007E69</t>
  </si>
  <si>
    <t>1492-CAB007H69</t>
  </si>
  <si>
    <t>1492-CAB007J69</t>
  </si>
  <si>
    <t>1492-CAB007K69</t>
  </si>
  <si>
    <t>1492-CAB008A69</t>
  </si>
  <si>
    <t>1492-CAB008J69</t>
  </si>
  <si>
    <t>1492-CAB008K69</t>
  </si>
  <si>
    <t>1492-CAB008M69</t>
  </si>
  <si>
    <t>1492-CAB009A69</t>
  </si>
  <si>
    <t>1492-CAB009B69</t>
  </si>
  <si>
    <t>1492-CAB009J69</t>
  </si>
  <si>
    <t>1492-CAB009K69</t>
  </si>
  <si>
    <t>1492-CAB009M69</t>
  </si>
  <si>
    <t>1492-CAB01020DIOL2</t>
  </si>
  <si>
    <t>1492-CAB01020L1</t>
  </si>
  <si>
    <t>1492-CAB01040DIOL2</t>
  </si>
  <si>
    <t>1492-CAB01040L1</t>
  </si>
  <si>
    <t>1492-CAB010A62</t>
  </si>
  <si>
    <t>1492-CAB010A64</t>
  </si>
  <si>
    <t>1492-CAB010A69</t>
  </si>
  <si>
    <t>1492-CAB010A6926</t>
  </si>
  <si>
    <t>1492-CAB010A94</t>
  </si>
  <si>
    <t>1492-CAB010B62</t>
  </si>
  <si>
    <t>1492-CAB010B64</t>
  </si>
  <si>
    <t>1492-CAB010B69</t>
  </si>
  <si>
    <t>1492-CAB010B6926</t>
  </si>
  <si>
    <t>1492-CAB010B94</t>
  </si>
  <si>
    <t>1492-CAB010C64</t>
  </si>
  <si>
    <t>1492-CAB010C69</t>
  </si>
  <si>
    <t>1492-CAB010D69</t>
  </si>
  <si>
    <t>1492-CAB010DIOL1</t>
  </si>
  <si>
    <t>1492-CAB010DIOL2</t>
  </si>
  <si>
    <t>1492-CAB010E69</t>
  </si>
  <si>
    <t>1492-CAB010E6926</t>
  </si>
  <si>
    <t>1492-CAB010F64</t>
  </si>
  <si>
    <t>1492-CAB010F69</t>
  </si>
  <si>
    <t>1492-CAB010G69</t>
  </si>
  <si>
    <t>1492-CAB010H69</t>
  </si>
  <si>
    <t>1492-CAB010H6926</t>
  </si>
  <si>
    <t>1492-CAB010J69</t>
  </si>
  <si>
    <t>1492-CAB010J6926</t>
  </si>
  <si>
    <t>1492-CAB010K69</t>
  </si>
  <si>
    <t>1492-CAB010K6926</t>
  </si>
  <si>
    <t>1492-CAB010L69</t>
  </si>
  <si>
    <t>1492-CAB010M69</t>
  </si>
  <si>
    <t>1492-CAB010P62</t>
  </si>
  <si>
    <t>I/O Ready Digital Cable</t>
  </si>
  <si>
    <t>1492-CAB010R71</t>
  </si>
  <si>
    <t>1492-CAB010RTN10</t>
  </si>
  <si>
    <t>1492-CAB010RTN18</t>
  </si>
  <si>
    <t>1492-CAB010RTN32I</t>
  </si>
  <si>
    <t>1492-CAB010RTN32O</t>
  </si>
  <si>
    <t>1492-CAB010T62</t>
  </si>
  <si>
    <t>1492-CAB010U62</t>
  </si>
  <si>
    <t>1492-CAB011A64</t>
  </si>
  <si>
    <t>1492-CAB011A69</t>
  </si>
  <si>
    <t>1492-CAB011B69</t>
  </si>
  <si>
    <t>1492-CAB011E69</t>
  </si>
  <si>
    <t>1492-CAB011J69</t>
  </si>
  <si>
    <t>1492-CAB011K69</t>
  </si>
  <si>
    <t>1492-CAB011M69</t>
  </si>
  <si>
    <t>1492-CAB012A69</t>
  </si>
  <si>
    <t>1492-CAB012B69</t>
  </si>
  <si>
    <t>1492-CAB012D69</t>
  </si>
  <si>
    <t>1492-CAB012E69</t>
  </si>
  <si>
    <t>1492-CAB012H69</t>
  </si>
  <si>
    <t>1492-CAB012J69</t>
  </si>
  <si>
    <t>1492-CAB012K69</t>
  </si>
  <si>
    <t>1492-CAB012M69</t>
  </si>
  <si>
    <t>1492-CAB013A69</t>
  </si>
  <si>
    <t>1492-CAB013B69</t>
  </si>
  <si>
    <t>1492-CAB013C64</t>
  </si>
  <si>
    <t>1492-CAB013E69</t>
  </si>
  <si>
    <t>1492-CAB013J69</t>
  </si>
  <si>
    <t>1492-CAB013K69</t>
  </si>
  <si>
    <t>1492-CAB013M69</t>
  </si>
  <si>
    <t>1492-CAB014A69</t>
  </si>
  <si>
    <t>1492-CAB014B69</t>
  </si>
  <si>
    <t>1492-CAB014E69</t>
  </si>
  <si>
    <t>1492-CAB014K69</t>
  </si>
  <si>
    <t>1492-CAB014M69</t>
  </si>
  <si>
    <t>1492-CAB01520DIOL2</t>
  </si>
  <si>
    <t>1492-CAB01540DIOL2</t>
  </si>
  <si>
    <t>1492-CAB015A69</t>
  </si>
  <si>
    <t>1492-CAB015A94</t>
  </si>
  <si>
    <t>1492-CAB015B69</t>
  </si>
  <si>
    <t>1492-CAB015B94</t>
  </si>
  <si>
    <t>1492-CAB015C69</t>
  </si>
  <si>
    <t>1492-CAB015D69</t>
  </si>
  <si>
    <t>1492-CAB015E69</t>
  </si>
  <si>
    <t>1492-CAB015F69</t>
  </si>
  <si>
    <t>1492-CAB015H69</t>
  </si>
  <si>
    <t>1492-CAB015H94</t>
  </si>
  <si>
    <t>1492-CAB015J69</t>
  </si>
  <si>
    <t>1492-CAB015K69</t>
  </si>
  <si>
    <t>1492-CAB015L69</t>
  </si>
  <si>
    <t>1492-CAB015M69</t>
  </si>
  <si>
    <t>1492-CAB016B69</t>
  </si>
  <si>
    <t>1492-CAB016E69</t>
  </si>
  <si>
    <t>1492-CAB016J69</t>
  </si>
  <si>
    <t>1492-CAB017A69</t>
  </si>
  <si>
    <t>1492-CAB017B69</t>
  </si>
  <si>
    <t>1492-CAB017D69</t>
  </si>
  <si>
    <t>1492-CAB017E69</t>
  </si>
  <si>
    <t>1492-CAB017J69</t>
  </si>
  <si>
    <t>1492-CAB017K69</t>
  </si>
  <si>
    <t>1492-CAB017M69</t>
  </si>
  <si>
    <t>1492-CAB018B69</t>
  </si>
  <si>
    <t>1492-CAB018E69</t>
  </si>
  <si>
    <t>1492-CAB018J69</t>
  </si>
  <si>
    <t>1492-CAB018K69</t>
  </si>
  <si>
    <t>1492-CAB019B69</t>
  </si>
  <si>
    <t>1492-CAB019E69</t>
  </si>
  <si>
    <t>1492-CAB019J69</t>
  </si>
  <si>
    <t>1492-CAB02040DIOL2</t>
  </si>
  <si>
    <t>1492-CAB020A69</t>
  </si>
  <si>
    <t>1492-CAB020A94</t>
  </si>
  <si>
    <t>1492-CAB020B69</t>
  </si>
  <si>
    <t>1492-CAB020B94</t>
  </si>
  <si>
    <t>1492-CAB020D69</t>
  </si>
  <si>
    <t>1492-CAB020DIOL1</t>
  </si>
  <si>
    <t>1492-CAB020DIOL2</t>
  </si>
  <si>
    <t>1492-CAB020E69</t>
  </si>
  <si>
    <t>1492-CAB020F69</t>
  </si>
  <si>
    <t>1492-CAB020H69</t>
  </si>
  <si>
    <t>1492-CAB020J69</t>
  </si>
  <si>
    <t>1492-CAB020K69</t>
  </si>
  <si>
    <t>1492-CAB020M69</t>
  </si>
  <si>
    <t>1492-CAB020RTN10</t>
  </si>
  <si>
    <t>1492-CAB020RTN18</t>
  </si>
  <si>
    <t>1492-CAB020RTN32I</t>
  </si>
  <si>
    <t>1492-CAB020RTN32O</t>
  </si>
  <si>
    <t>1492-CAB020T62</t>
  </si>
  <si>
    <t>1492-CAB02520DIOL2</t>
  </si>
  <si>
    <t>1492-CAB02520L1</t>
  </si>
  <si>
    <t>1492-CAB02540DIOL2</t>
  </si>
  <si>
    <t>1492-CAB02540L1</t>
  </si>
  <si>
    <t>1492-CAB025A62</t>
  </si>
  <si>
    <t>1492-CAB025A64</t>
  </si>
  <si>
    <t>1492-CAB025A69</t>
  </si>
  <si>
    <t>1492-CAB025A6926</t>
  </si>
  <si>
    <t>1492-CAB025A7S</t>
  </si>
  <si>
    <t>1492-CAB025A94</t>
  </si>
  <si>
    <t>1492-CAB025B62</t>
  </si>
  <si>
    <t>1492-CAB025B64</t>
  </si>
  <si>
    <t>1492-CAB025B69</t>
  </si>
  <si>
    <t>1492-CAB025B6926</t>
  </si>
  <si>
    <t>1492-CAB025B94</t>
  </si>
  <si>
    <t>1492-CAB025C64</t>
  </si>
  <si>
    <t>1492-CAB025C69</t>
  </si>
  <si>
    <t>1492-CAB025D69</t>
  </si>
  <si>
    <t>1492-CAB025DIOL1</t>
  </si>
  <si>
    <t>1492-CAB025DIOL2</t>
  </si>
  <si>
    <t>1492-CAB025E69</t>
  </si>
  <si>
    <t>1492-CAB025E6926</t>
  </si>
  <si>
    <t>1492-CAB025F69</t>
  </si>
  <si>
    <t>1492-CAB025G69</t>
  </si>
  <si>
    <t>1492-CAB025G94</t>
  </si>
  <si>
    <t>1492-CAB025H69</t>
  </si>
  <si>
    <t>1492-CAB025H6926</t>
  </si>
  <si>
    <t>1492-CAB025H94</t>
  </si>
  <si>
    <t>1492-CAB025J69</t>
  </si>
  <si>
    <t>1492-CAB025J6926</t>
  </si>
  <si>
    <t>1492-CAB025K69</t>
  </si>
  <si>
    <t>1492-CAB025K6926</t>
  </si>
  <si>
    <t>1492-CAB025L69</t>
  </si>
  <si>
    <t>1492-CAB025M69</t>
  </si>
  <si>
    <t>1492-CAB025P62</t>
  </si>
  <si>
    <t>1492-CAB025R71</t>
  </si>
  <si>
    <t>1492-CAB025RTN10</t>
  </si>
  <si>
    <t>1492-CAB025RTN18</t>
  </si>
  <si>
    <t>1492-CAB025RTN32I</t>
  </si>
  <si>
    <t>1492-CAB025RTN32O</t>
  </si>
  <si>
    <t>1492-CAB025T62</t>
  </si>
  <si>
    <t>1492-CAB025U62</t>
  </si>
  <si>
    <t>1492-CAB025U64</t>
  </si>
  <si>
    <t>1492-CAB025W64</t>
  </si>
  <si>
    <t>1492-CAB025X62</t>
  </si>
  <si>
    <t>1492-CAB025X64</t>
  </si>
  <si>
    <t>1492-CAB03020DIOL2</t>
  </si>
  <si>
    <t>1492-CAB030A69</t>
  </si>
  <si>
    <t>1492-CAB030B69</t>
  </si>
  <si>
    <t>1492-CAB030D69</t>
  </si>
  <si>
    <t>1492-CAB030E69</t>
  </si>
  <si>
    <t>1492-CAB030F69</t>
  </si>
  <si>
    <t>1492-CAB030G94</t>
  </si>
  <si>
    <t>1492-CAB030H69</t>
  </si>
  <si>
    <t>1492-CAB030J69</t>
  </si>
  <si>
    <t>1492-CAB030K69</t>
  </si>
  <si>
    <t>1492-CAB030M69</t>
  </si>
  <si>
    <t>1492-CAB030RTN10</t>
  </si>
  <si>
    <t>1492-CAB030RTN32I</t>
  </si>
  <si>
    <t>1492-CAB030RTN32O</t>
  </si>
  <si>
    <t>1492-CAB035A69</t>
  </si>
  <si>
    <t>1492-CAB035B69</t>
  </si>
  <si>
    <t>1492-CAB035B94</t>
  </si>
  <si>
    <t>1492-CAB035E69</t>
  </si>
  <si>
    <t>1492-CAB035H69</t>
  </si>
  <si>
    <t>1492-CAB035J69</t>
  </si>
  <si>
    <t>1492-CAB035K69</t>
  </si>
  <si>
    <t>1492-CAB035RTN18</t>
  </si>
  <si>
    <t>1492-CAB040A69</t>
  </si>
  <si>
    <t>1492-CAB040E69</t>
  </si>
  <si>
    <t>1492-CAB040J69</t>
  </si>
  <si>
    <t>1492-CAB040K69</t>
  </si>
  <si>
    <t>1492-CAB040RTN18</t>
  </si>
  <si>
    <t>1492-CAB040RTN32I</t>
  </si>
  <si>
    <t>1492-CAB040RTN32O</t>
  </si>
  <si>
    <t>1492-CAB05020DIOL2</t>
  </si>
  <si>
    <t>1492-CAB05020L1</t>
  </si>
  <si>
    <t>1492-CAB05040DIOL2</t>
  </si>
  <si>
    <t>1492-CAB05040L1</t>
  </si>
  <si>
    <t>1492-CAB050A62</t>
  </si>
  <si>
    <t>1492-CAB050A69</t>
  </si>
  <si>
    <t>1492-CAB050A94</t>
  </si>
  <si>
    <t>1492-CAB050B62</t>
  </si>
  <si>
    <t>1492-CAB050B69</t>
  </si>
  <si>
    <t>1492-CAB050B6926</t>
  </si>
  <si>
    <t>1492-CAB050B94</t>
  </si>
  <si>
    <t>1492-CAB050C64</t>
  </si>
  <si>
    <t>1492-CAB050C69</t>
  </si>
  <si>
    <t>1492-CAB050D69</t>
  </si>
  <si>
    <t>1492-CAB050DIOL1</t>
  </si>
  <si>
    <t>1492-CAB050DIOL2</t>
  </si>
  <si>
    <t>1492-CAB050E69</t>
  </si>
  <si>
    <t>1492-CAB050F69</t>
  </si>
  <si>
    <t>1492-CAB050G94</t>
  </si>
  <si>
    <t>1492-CAB050H69</t>
  </si>
  <si>
    <t>1492-CAB050H94</t>
  </si>
  <si>
    <t>1492-CAB050J69</t>
  </si>
  <si>
    <t>1492-CAB050K69</t>
  </si>
  <si>
    <t>1492-CAB050L69</t>
  </si>
  <si>
    <t>1492-CAB050M69</t>
  </si>
  <si>
    <t>1492-CAB050P62</t>
  </si>
  <si>
    <t>5.0M Cable For 1762-Iq32T Ob32T And Ov32</t>
  </si>
  <si>
    <t>1492-CAB050RTN10</t>
  </si>
  <si>
    <t>1492-CAB050RTN18</t>
  </si>
  <si>
    <t>1492-CAB050RTN32I</t>
  </si>
  <si>
    <t>1492-CAB050RTN32O</t>
  </si>
  <si>
    <t>1492-CAB050U62</t>
  </si>
  <si>
    <t>1492-CAB050U64</t>
  </si>
  <si>
    <t>1492-CAB050X64</t>
  </si>
  <si>
    <t>1492-CAB055J69</t>
  </si>
  <si>
    <t>1492-CAB055K69</t>
  </si>
  <si>
    <t>1492-CAB060B69</t>
  </si>
  <si>
    <t>1492-CAB060E69</t>
  </si>
  <si>
    <t>1492-CAB060J69</t>
  </si>
  <si>
    <t>1492-CAB060K69</t>
  </si>
  <si>
    <t>1492-CAB060K6926</t>
  </si>
  <si>
    <t>1492-CAB060RTN18</t>
  </si>
  <si>
    <t>1492-CAB070A69</t>
  </si>
  <si>
    <t>1492-CAB070A94</t>
  </si>
  <si>
    <t>1492-CAB070E69</t>
  </si>
  <si>
    <t>1492-CAB070J69</t>
  </si>
  <si>
    <t>1492-CAB070K69</t>
  </si>
  <si>
    <t>1492-CAB070RTN18</t>
  </si>
  <si>
    <t>1492-CAB075B69</t>
  </si>
  <si>
    <t>1492-CAB075E69</t>
  </si>
  <si>
    <t>1492-CAB075J69</t>
  </si>
  <si>
    <t>1492-CAB075K69</t>
  </si>
  <si>
    <t>1492-CAB080A69</t>
  </si>
  <si>
    <t>1492-CAB080RTN18</t>
  </si>
  <si>
    <t>1492-CAB085J69</t>
  </si>
  <si>
    <t>1492-CAB085K69</t>
  </si>
  <si>
    <t>1492-CAB090RTN18</t>
  </si>
  <si>
    <t>1492-CAB100B69</t>
  </si>
  <si>
    <t>1492-CAB100F69</t>
  </si>
  <si>
    <t>1492-CAB100J69</t>
  </si>
  <si>
    <t>1492-CAB100K69</t>
  </si>
  <si>
    <t>1492-CAB100RTN18</t>
  </si>
  <si>
    <t>1492-CAB100RTN32O</t>
  </si>
  <si>
    <t>1492-CAB110A62</t>
  </si>
  <si>
    <t>1492-CAB110A69</t>
  </si>
  <si>
    <t>1492-CAB110B62</t>
  </si>
  <si>
    <t>1492-CAB110B69</t>
  </si>
  <si>
    <t>1492-CAB110H69</t>
  </si>
  <si>
    <t>1492-CAB110J69</t>
  </si>
  <si>
    <t>1492-CAB110K69</t>
  </si>
  <si>
    <t>1492-CAB110M69</t>
  </si>
  <si>
    <t>1492-CAB120B69</t>
  </si>
  <si>
    <t>1492-CAB120E69</t>
  </si>
  <si>
    <t>1492-CAB120J69</t>
  </si>
  <si>
    <t>1492-CAB120RTN32I</t>
  </si>
  <si>
    <t>1492-CAB120RTN32O</t>
  </si>
  <si>
    <t>1492-CAB150A69</t>
  </si>
  <si>
    <t>1492-CAB150B69</t>
  </si>
  <si>
    <t>1492-CAB150D69</t>
  </si>
  <si>
    <t>1492-CAB150E69</t>
  </si>
  <si>
    <t>1492-CAB150G94</t>
  </si>
  <si>
    <t>1492-CAB200B69</t>
  </si>
  <si>
    <t>1492-CAB200D69</t>
  </si>
  <si>
    <t>1492-CAB250B69</t>
  </si>
  <si>
    <t>1492-CAB250D69</t>
  </si>
  <si>
    <t>1492-CAB250J69</t>
  </si>
  <si>
    <t>1492-CAB250K69</t>
  </si>
  <si>
    <t>1492-CAB300B69</t>
  </si>
  <si>
    <t>1492-CABLE001B</t>
  </si>
  <si>
    <t>1492-CABLE001D</t>
  </si>
  <si>
    <t>1492-CABLE001G</t>
  </si>
  <si>
    <t>1492-CABLE001N</t>
  </si>
  <si>
    <t>1492-CABLE001N3</t>
  </si>
  <si>
    <t>1492-CABLE001X</t>
  </si>
  <si>
    <t>1492-CABLE001Y</t>
  </si>
  <si>
    <t>1492-CABLE001Z</t>
  </si>
  <si>
    <t>1492-CABLE002B</t>
  </si>
  <si>
    <t>1492-CABLE002H</t>
  </si>
  <si>
    <t>1492-CABLE002N</t>
  </si>
  <si>
    <t>1492-CABLE002TBCH</t>
  </si>
  <si>
    <t>1492-CABLE002U</t>
  </si>
  <si>
    <t>1492-CABLE002X</t>
  </si>
  <si>
    <t>1492-CABLE002Y</t>
  </si>
  <si>
    <t>1492-CABLE002Z</t>
  </si>
  <si>
    <t>1492-CABLE003B</t>
  </si>
  <si>
    <t>1492-CABLE003D</t>
  </si>
  <si>
    <t>1492-CABLE003H</t>
  </si>
  <si>
    <t>1492-CABLE003U</t>
  </si>
  <si>
    <t>1492-CABLE003V</t>
  </si>
  <si>
    <t>1492-CABLE003X</t>
  </si>
  <si>
    <t>1492-CABLE003Y</t>
  </si>
  <si>
    <t>1492-CABLE003Z</t>
  </si>
  <si>
    <t>1492-CABLE003Z26</t>
  </si>
  <si>
    <t>1492-CABLE004Q</t>
  </si>
  <si>
    <t>1492-CABLE004V</t>
  </si>
  <si>
    <t>1492-CABLE004X</t>
  </si>
  <si>
    <t>1492-CABLE004Y</t>
  </si>
  <si>
    <t>1492-CABLE004Z</t>
  </si>
  <si>
    <t>1492-CABLE005A</t>
  </si>
  <si>
    <t>1492-CABLE005A5069</t>
  </si>
  <si>
    <t>1492-CABLE005B</t>
  </si>
  <si>
    <t>1492-CABLE005B5069</t>
  </si>
  <si>
    <t>1492-CABLE005C</t>
  </si>
  <si>
    <t>1492-CABLE005C5069</t>
  </si>
  <si>
    <t>1492-CABLE005CR</t>
  </si>
  <si>
    <t>1492-CABLE005D</t>
  </si>
  <si>
    <t>1492-CABLE005D5069</t>
  </si>
  <si>
    <t>1492-CABLE005E</t>
  </si>
  <si>
    <t>1492-CABLE005E5069</t>
  </si>
  <si>
    <t>1492-CABLE005F</t>
  </si>
  <si>
    <t>1492-CABLE005FF</t>
  </si>
  <si>
    <t>1492-CABLE005G</t>
  </si>
  <si>
    <t>1492-CABLE005G5069</t>
  </si>
  <si>
    <t>1492-CABLE005H</t>
  </si>
  <si>
    <t>1492-CABLE005H5069</t>
  </si>
  <si>
    <t>1492-CABLE005J</t>
  </si>
  <si>
    <t>1492-CABLE005J5069</t>
  </si>
  <si>
    <t>1492-CABLE005K</t>
  </si>
  <si>
    <t>1492-CABLE005K5069</t>
  </si>
  <si>
    <t>1492-CABLE005L</t>
  </si>
  <si>
    <t>1492-CABLE005M</t>
  </si>
  <si>
    <t>1492-CABLE005M5069</t>
  </si>
  <si>
    <t>1492-CABLE005N</t>
  </si>
  <si>
    <t>1492-CABLE005N3</t>
  </si>
  <si>
    <t>1492-CABLE005P</t>
  </si>
  <si>
    <t>1492-CABLE005Q</t>
  </si>
  <si>
    <t>1492-CABLE005R</t>
  </si>
  <si>
    <t>1492-CABLE005S</t>
  </si>
  <si>
    <t>1492-CABLE005T</t>
  </si>
  <si>
    <t>1492-CABLE005TBCH</t>
  </si>
  <si>
    <t>1492-CABLE005TBNH</t>
  </si>
  <si>
    <t>1492-CABLE005U</t>
  </si>
  <si>
    <t>1492-CABLE005V</t>
  </si>
  <si>
    <t>1492-CABLE005W</t>
  </si>
  <si>
    <t>1492-CABLE005X</t>
  </si>
  <si>
    <t>1492-CABLE005X26</t>
  </si>
  <si>
    <t>1492-CABLE005Y</t>
  </si>
  <si>
    <t>1492-CABLE005Y26</t>
  </si>
  <si>
    <t>1492-CABLE005Z</t>
  </si>
  <si>
    <t>1492-CABLE005Z26</t>
  </si>
  <si>
    <t>1492-CABLE005Z5069</t>
  </si>
  <si>
    <t>1492-CABLE006A5069</t>
  </si>
  <si>
    <t>1492-CABLE006B</t>
  </si>
  <si>
    <t>1492-CABLE006B5069</t>
  </si>
  <si>
    <t>1492-CABLE006C5069</t>
  </si>
  <si>
    <t>1492-CABLE006D5069</t>
  </si>
  <si>
    <t>1492-CABLE006E5069</t>
  </si>
  <si>
    <t>1492-CABLE006G5069</t>
  </si>
  <si>
    <t>1492-CABLE006H</t>
  </si>
  <si>
    <t>1492-CABLE006H5069</t>
  </si>
  <si>
    <t>1492-CABLE006J5069</t>
  </si>
  <si>
    <t>1492-CABLE006K5069</t>
  </si>
  <si>
    <t>1492-CABLE006M5069</t>
  </si>
  <si>
    <t>1492-CABLE006V</t>
  </si>
  <si>
    <t>1492-CABLE006W</t>
  </si>
  <si>
    <t>1492-CABLE006X</t>
  </si>
  <si>
    <t>1492-CABLE006Y</t>
  </si>
  <si>
    <t>1492-CABLE006Z</t>
  </si>
  <si>
    <t>1492-CABLE006Z5069</t>
  </si>
  <si>
    <t>1492-CABLE007B</t>
  </si>
  <si>
    <t>1492-CABLE007H</t>
  </si>
  <si>
    <t>1492-CABLE007V</t>
  </si>
  <si>
    <t>1492-CABLE007X</t>
  </si>
  <si>
    <t>1492-CABLE007Y</t>
  </si>
  <si>
    <t>1492-CABLE007Z</t>
  </si>
  <si>
    <t>1492-CABLE008E</t>
  </si>
  <si>
    <t>1492-CABLE008H</t>
  </si>
  <si>
    <t>1492-CABLE008P</t>
  </si>
  <si>
    <t>1492-CABLE008X</t>
  </si>
  <si>
    <t>1492-CABLE008Y</t>
  </si>
  <si>
    <t>1492-CABLE008Z</t>
  </si>
  <si>
    <t>1492-CABLE009B</t>
  </si>
  <si>
    <t>1492-CABLE009F</t>
  </si>
  <si>
    <t>1492-CABLE009V</t>
  </si>
  <si>
    <t>1492-CABLE009X</t>
  </si>
  <si>
    <t>1492-CABLE009Y</t>
  </si>
  <si>
    <t>1492-CABLE009Z</t>
  </si>
  <si>
    <t>1492-CABLE010A</t>
  </si>
  <si>
    <t>1492-CABLE010A5069</t>
  </si>
  <si>
    <t>1492-CABLE010B</t>
  </si>
  <si>
    <t>1492-CABLE010B5069</t>
  </si>
  <si>
    <t>1492-CABLE010C</t>
  </si>
  <si>
    <t>1492-CABLE010C5069</t>
  </si>
  <si>
    <t>1492-CABLE010CR</t>
  </si>
  <si>
    <t>1492-CABLE010D</t>
  </si>
  <si>
    <t>1492-CABLE010D5069</t>
  </si>
  <si>
    <t>1492-CABLE010E</t>
  </si>
  <si>
    <t>1492-CABLE010E5069</t>
  </si>
  <si>
    <t>1492-CABLE010F</t>
  </si>
  <si>
    <t>1492-CABLE010FF</t>
  </si>
  <si>
    <t>1492-CABLE010G</t>
  </si>
  <si>
    <t>1492-CABLE010G5069</t>
  </si>
  <si>
    <t>1492-CABLE010H</t>
  </si>
  <si>
    <t>1492-CABLE010H5069</t>
  </si>
  <si>
    <t>1492-CABLE010J</t>
  </si>
  <si>
    <t>1492-CABLE010J5069</t>
  </si>
  <si>
    <t>1492-CABLE010K</t>
  </si>
  <si>
    <t>1492-CABLE010K5069</t>
  </si>
  <si>
    <t>1492-CABLE010L</t>
  </si>
  <si>
    <t>1492-CABLE010M</t>
  </si>
  <si>
    <t>1492-CABLE010M5069</t>
  </si>
  <si>
    <t>1492-CABLE010N</t>
  </si>
  <si>
    <t>1492-CABLE010N3</t>
  </si>
  <si>
    <t>1492-CABLE010P</t>
  </si>
  <si>
    <t>1492-CABLE010Q</t>
  </si>
  <si>
    <t>1492-CABLE010R</t>
  </si>
  <si>
    <t>1492-CABLE010RTBB</t>
  </si>
  <si>
    <t>1492-CABLE010RTBO</t>
  </si>
  <si>
    <t>1492-CABLE010RTBR</t>
  </si>
  <si>
    <t>1492-CABLE010S</t>
  </si>
  <si>
    <t>1492-CABLE010TBCH</t>
  </si>
  <si>
    <t>1492-CABLE010TBNH</t>
  </si>
  <si>
    <t>1492-CABLE010U</t>
  </si>
  <si>
    <t>1492-CABLE010V</t>
  </si>
  <si>
    <t>1492-CABLE010W</t>
  </si>
  <si>
    <t>1492-CABLE010WA</t>
  </si>
  <si>
    <t>1492-CABLE010WH</t>
  </si>
  <si>
    <t>1492-CABLE010WHF</t>
  </si>
  <si>
    <t>1492-CABLE010WN</t>
  </si>
  <si>
    <t>1492-CABLE010X</t>
  </si>
  <si>
    <t>1492-CABLE010X26</t>
  </si>
  <si>
    <t>1492-CABLE010Y</t>
  </si>
  <si>
    <t>1492-CABLE010Y26</t>
  </si>
  <si>
    <t>1492-CABLE010Z</t>
  </si>
  <si>
    <t>1492-CABLE010Z26</t>
  </si>
  <si>
    <t>1492-CABLE010Z5069</t>
  </si>
  <si>
    <t>1492-CABLE011X</t>
  </si>
  <si>
    <t>1492-CABLE011Y</t>
  </si>
  <si>
    <t>1492-CABLE011Z</t>
  </si>
  <si>
    <t>1492-CABLE012F</t>
  </si>
  <si>
    <t>1492-CABLE012H</t>
  </si>
  <si>
    <t>1492-CABLE012P</t>
  </si>
  <si>
    <t>1492-CABLE012X</t>
  </si>
  <si>
    <t>1492-CABLE012Y</t>
  </si>
  <si>
    <t>1492-CABLE012Z</t>
  </si>
  <si>
    <t>1492-CABLE013X</t>
  </si>
  <si>
    <t>1492-CABLE013Y</t>
  </si>
  <si>
    <t>1492-CABLE013Z</t>
  </si>
  <si>
    <t>1492-CABLE014A</t>
  </si>
  <si>
    <t>1492-CABLE014H</t>
  </si>
  <si>
    <t>1492-CABLE014P</t>
  </si>
  <si>
    <t>1492-CABLE014TBCH</t>
  </si>
  <si>
    <t>1492-CABLE014X</t>
  </si>
  <si>
    <t>1492-CABLE014Y</t>
  </si>
  <si>
    <t>1492-CABLE014Z</t>
  </si>
  <si>
    <t>1492-CABLE015A</t>
  </si>
  <si>
    <t>1492-CABLE015A5069</t>
  </si>
  <si>
    <t>1492-CABLE015B</t>
  </si>
  <si>
    <t>1492-CABLE015B5069</t>
  </si>
  <si>
    <t>1492-CABLE015D</t>
  </si>
  <si>
    <t>1492-CABLE015D5069</t>
  </si>
  <si>
    <t>1492-CABLE015F</t>
  </si>
  <si>
    <t>1492-CABLE015H</t>
  </si>
  <si>
    <t>1492-CABLE015J</t>
  </si>
  <si>
    <t>1492-CABLE015J5069</t>
  </si>
  <si>
    <t>1492-CABLE015M</t>
  </si>
  <si>
    <t>1492-CABLE015N3</t>
  </si>
  <si>
    <t>1492-CABLE015P</t>
  </si>
  <si>
    <t>1492-CABLE015Q</t>
  </si>
  <si>
    <t>1492-CABLE015RTBR</t>
  </si>
  <si>
    <t>1492-CABLE015TBCH</t>
  </si>
  <si>
    <t>1492-CABLE015TBNH</t>
  </si>
  <si>
    <t>1492-CABLE015U</t>
  </si>
  <si>
    <t>1492-CABLE015V</t>
  </si>
  <si>
    <t>1492-CABLE015W</t>
  </si>
  <si>
    <t>1492-CABLE015X</t>
  </si>
  <si>
    <t>1492-CABLE015Y</t>
  </si>
  <si>
    <t>1492-CABLE015Z</t>
  </si>
  <si>
    <t>1492-CABLE016W</t>
  </si>
  <si>
    <t>1492-CABLE016X</t>
  </si>
  <si>
    <t>1492-CABLE016Y</t>
  </si>
  <si>
    <t>1492-CABLE016Z</t>
  </si>
  <si>
    <t>1492-CABLE017A</t>
  </si>
  <si>
    <t>1492-CABLE017B</t>
  </si>
  <si>
    <t>1492-CABLE017D</t>
  </si>
  <si>
    <t>1492-CABLE017E</t>
  </si>
  <si>
    <t>1492-CABLE017X</t>
  </si>
  <si>
    <t>1492-CABLE017Y</t>
  </si>
  <si>
    <t>1492-CABLE017Z</t>
  </si>
  <si>
    <t>1492-CABLE018X</t>
  </si>
  <si>
    <t>1492-CABLE018Y</t>
  </si>
  <si>
    <t>1492-CABLE018Z</t>
  </si>
  <si>
    <t>1492-CABLE019H</t>
  </si>
  <si>
    <t>1492-CABLE019X</t>
  </si>
  <si>
    <t>1492-CABLE019Y</t>
  </si>
  <si>
    <t>1492-CABLE019Z</t>
  </si>
  <si>
    <t>1492-CABLE020A</t>
  </si>
  <si>
    <t>1492-CABLE020B</t>
  </si>
  <si>
    <t>1492-CABLE020D</t>
  </si>
  <si>
    <t>1492-CABLE020E</t>
  </si>
  <si>
    <t>1492-CABLE020F</t>
  </si>
  <si>
    <t>1492-CABLE020H</t>
  </si>
  <si>
    <t>1492-CABLE020J</t>
  </si>
  <si>
    <t>1492-CABLE020M</t>
  </si>
  <si>
    <t>1492-CABLE020N3</t>
  </si>
  <si>
    <t>1492-CABLE020P</t>
  </si>
  <si>
    <t>1492-CABLE020Q</t>
  </si>
  <si>
    <t>1492-CABLE020RTBO</t>
  </si>
  <si>
    <t>1492-CABLE020TBCH</t>
  </si>
  <si>
    <t>1492-CABLE020TBNH</t>
  </si>
  <si>
    <t>1492-CABLE020U</t>
  </si>
  <si>
    <t>1492-CABLE020W</t>
  </si>
  <si>
    <t>1492-CABLE020X</t>
  </si>
  <si>
    <t>1492-CABLE020Y</t>
  </si>
  <si>
    <t>1492-CABLE020Z</t>
  </si>
  <si>
    <t>1492-CABLE020Z5069</t>
  </si>
  <si>
    <t>1492-CABLE025A</t>
  </si>
  <si>
    <t>1492-CABLE025A5069</t>
  </si>
  <si>
    <t>1492-CABLE025B</t>
  </si>
  <si>
    <t>1492-CABLE025B5069</t>
  </si>
  <si>
    <t>1492-CABLE025C</t>
  </si>
  <si>
    <t>1492-CABLE025C5069</t>
  </si>
  <si>
    <t>1492-CABLE025CR</t>
  </si>
  <si>
    <t>1492-CABLE025D</t>
  </si>
  <si>
    <t>1492-CABLE025D5069</t>
  </si>
  <si>
    <t>1492-CABLE025E</t>
  </si>
  <si>
    <t>1492-CABLE025E5069</t>
  </si>
  <si>
    <t>1492-CABLE025F</t>
  </si>
  <si>
    <t>1492-CABLE025FF</t>
  </si>
  <si>
    <t>1492-CABLE025G</t>
  </si>
  <si>
    <t>1492-CABLE025G5069</t>
  </si>
  <si>
    <t>1492-CABLE025H</t>
  </si>
  <si>
    <t>1492-CABLE025H5069</t>
  </si>
  <si>
    <t>1492-CABLE025J</t>
  </si>
  <si>
    <t>1492-CABLE025J5069</t>
  </si>
  <si>
    <t>1492-CABLE025K</t>
  </si>
  <si>
    <t>1492-CABLE025K5069</t>
  </si>
  <si>
    <t>1492-CABLE025L</t>
  </si>
  <si>
    <t>1492-CABLE025M</t>
  </si>
  <si>
    <t>1492-CABLE025M5069</t>
  </si>
  <si>
    <t>1492-CABLE025N</t>
  </si>
  <si>
    <t>1492-CABLE025N3</t>
  </si>
  <si>
    <t>1492-CABLE025P</t>
  </si>
  <si>
    <t>1492-CABLE025Q</t>
  </si>
  <si>
    <t>1492-CABLE025R</t>
  </si>
  <si>
    <t>1492-CABLE025RTBB</t>
  </si>
  <si>
    <t>1492-CABLE025RTBO</t>
  </si>
  <si>
    <t>1492-CABLE025RTBR</t>
  </si>
  <si>
    <t>1492-CABLE025S</t>
  </si>
  <si>
    <t>1492-CABLE025T</t>
  </si>
  <si>
    <t>1492-CABLE025TBCH</t>
  </si>
  <si>
    <t>1492-CABLE025TBNH</t>
  </si>
  <si>
    <t>1492-CABLE025U</t>
  </si>
  <si>
    <t>1492-CABLE025V</t>
  </si>
  <si>
    <t>1492-CABLE025W</t>
  </si>
  <si>
    <t>1492-CABLE025WN</t>
  </si>
  <si>
    <t>1492-CABLE025X</t>
  </si>
  <si>
    <t>1492-CABLE025X26</t>
  </si>
  <si>
    <t>1492-CABLE025Y</t>
  </si>
  <si>
    <t>1492-CABLE025Y26</t>
  </si>
  <si>
    <t>1492-CABLE025Z</t>
  </si>
  <si>
    <t>1492-CABLE025Z26</t>
  </si>
  <si>
    <t>1492-CABLE025Z5069</t>
  </si>
  <si>
    <t>1492-CABLE030A5069</t>
  </si>
  <si>
    <t>1492-CABLE030B</t>
  </si>
  <si>
    <t>1492-CABLE030C</t>
  </si>
  <si>
    <t>1492-CABLE030D</t>
  </si>
  <si>
    <t>1492-CABLE030E</t>
  </si>
  <si>
    <t>1492-CABLE030H</t>
  </si>
  <si>
    <t>1492-CABLE030J</t>
  </si>
  <si>
    <t>1492-CABLE030N3</t>
  </si>
  <si>
    <t>1492-CABLE030P</t>
  </si>
  <si>
    <t>1492-CABLE030Q</t>
  </si>
  <si>
    <t>1492-CABLE030RTBB</t>
  </si>
  <si>
    <t>1492-CABLE030TBCH</t>
  </si>
  <si>
    <t>1492-CABLE030TBNH</t>
  </si>
  <si>
    <t>1492-CABLE030U</t>
  </si>
  <si>
    <t>1492-CABLE030V</t>
  </si>
  <si>
    <t>1492-CABLE030W</t>
  </si>
  <si>
    <t>1492-CABLE030X</t>
  </si>
  <si>
    <t>1492-CABLE030X26</t>
  </si>
  <si>
    <t>1492-CABLE030Y</t>
  </si>
  <si>
    <t>1492-CABLE030Z</t>
  </si>
  <si>
    <t>1492-CABLE035A</t>
  </si>
  <si>
    <t>1492-CABLE035D</t>
  </si>
  <si>
    <t>1492-CABLE035E</t>
  </si>
  <si>
    <t>1492-CABLE035J</t>
  </si>
  <si>
    <t>1492-CABLE035TBCH</t>
  </si>
  <si>
    <t>1492-CABLE035TBNH</t>
  </si>
  <si>
    <t>1492-CABLE035X</t>
  </si>
  <si>
    <t>1492-CABLE035Y</t>
  </si>
  <si>
    <t>1492-CABLE035Z</t>
  </si>
  <si>
    <t>1492-CABLE040N3</t>
  </si>
  <si>
    <t>1492-CABLE040P</t>
  </si>
  <si>
    <t>1492-CABLE040X</t>
  </si>
  <si>
    <t>1492-CABLE040Y</t>
  </si>
  <si>
    <t>1492-CABLE040Z</t>
  </si>
  <si>
    <t>1492-CABLE045X</t>
  </si>
  <si>
    <t>1492-CABLE045Y</t>
  </si>
  <si>
    <t>1492-CABLE045Z</t>
  </si>
  <si>
    <t>1492-CABLE050A</t>
  </si>
  <si>
    <t>1492-CABLE050A5069</t>
  </si>
  <si>
    <t>1492-CABLE050B</t>
  </si>
  <si>
    <t>1492-CABLE050B5069</t>
  </si>
  <si>
    <t>1492-CABLE050C</t>
  </si>
  <si>
    <t>1492-CABLE050C5069</t>
  </si>
  <si>
    <t>1492-CABLE050D</t>
  </si>
  <si>
    <t>1492-CABLE050D5069</t>
  </si>
  <si>
    <t>1492-CABLE050E</t>
  </si>
  <si>
    <t>1492-CABLE050E5069</t>
  </si>
  <si>
    <t>1492-CABLE050F</t>
  </si>
  <si>
    <t>1492-CABLE050G</t>
  </si>
  <si>
    <t>1492-CABLE050G5069</t>
  </si>
  <si>
    <t>1492-CABLE050H</t>
  </si>
  <si>
    <t>1492-CABLE050H5069</t>
  </si>
  <si>
    <t>1492-CABLE050J</t>
  </si>
  <si>
    <t>1492-CABLE050J5069</t>
  </si>
  <si>
    <t>1492-CABLE050K</t>
  </si>
  <si>
    <t>1492-CABLE050K5069</t>
  </si>
  <si>
    <t>1492-CABLE050L</t>
  </si>
  <si>
    <t>1492-CABLE050M</t>
  </si>
  <si>
    <t>1492-CABLE050M5069</t>
  </si>
  <si>
    <t>1492-CABLE050N</t>
  </si>
  <si>
    <t>1492-CABLE050N3</t>
  </si>
  <si>
    <t>1492-CABLE050P</t>
  </si>
  <si>
    <t>1492-CABLE050Q</t>
  </si>
  <si>
    <t>1492-CABLE050R</t>
  </si>
  <si>
    <t>1492-CABLE050RTBB</t>
  </si>
  <si>
    <t>1492-CABLE050RTBO</t>
  </si>
  <si>
    <t>1492-CABLE050S</t>
  </si>
  <si>
    <t>1492-CABLE050T</t>
  </si>
  <si>
    <t>1492-CABLE050TBCH</t>
  </si>
  <si>
    <t>1492-CABLE050TBNH</t>
  </si>
  <si>
    <t>1492-CABLE050U</t>
  </si>
  <si>
    <t>1492-CABLE050V</t>
  </si>
  <si>
    <t>1492-CABLE050W</t>
  </si>
  <si>
    <t>1492-CABLE050WA</t>
  </si>
  <si>
    <t>1492-CABLE050X</t>
  </si>
  <si>
    <t>1492-CABLE050X26</t>
  </si>
  <si>
    <t>1492-CABLE050Y</t>
  </si>
  <si>
    <t>1492-CABLE050Y26</t>
  </si>
  <si>
    <t>1492-CABLE050Z</t>
  </si>
  <si>
    <t>1492-CABLE050Z26</t>
  </si>
  <si>
    <t>1492-CABLE050Z5069</t>
  </si>
  <si>
    <t>1492-CABLE055H</t>
  </si>
  <si>
    <t>1492-CABLE055TBCH</t>
  </si>
  <si>
    <t>1492-CABLE055TBNH</t>
  </si>
  <si>
    <t>1492-CABLE055X</t>
  </si>
  <si>
    <t>1492-CABLE055Y</t>
  </si>
  <si>
    <t>1492-CABLE055Z</t>
  </si>
  <si>
    <t>1492-CABLE060H</t>
  </si>
  <si>
    <t>1492-CABLE060P</t>
  </si>
  <si>
    <t>1492-CABLE060Q</t>
  </si>
  <si>
    <t>1492-CABLE060TBCH</t>
  </si>
  <si>
    <t>1492-CABLE060X</t>
  </si>
  <si>
    <t>1492-CABLE060Y</t>
  </si>
  <si>
    <t>1492-CABLE060Z</t>
  </si>
  <si>
    <t>1492-CABLE065TBCH</t>
  </si>
  <si>
    <t>1492-CABLE065TBNH</t>
  </si>
  <si>
    <t>1492-CABLE065X</t>
  </si>
  <si>
    <t>1492-CABLE065Y</t>
  </si>
  <si>
    <t>1492-CABLE070B</t>
  </si>
  <si>
    <t>1492-CABLE070C</t>
  </si>
  <si>
    <t>1492-CABLE070E</t>
  </si>
  <si>
    <t>1492-CABLE070F</t>
  </si>
  <si>
    <t>1492-CABLE070FF</t>
  </si>
  <si>
    <t>1492-CABLE070H</t>
  </si>
  <si>
    <t>1492-CABLE070P</t>
  </si>
  <si>
    <t>1492-CABLE070Q</t>
  </si>
  <si>
    <t>1492-CABLE070RTBB</t>
  </si>
  <si>
    <t>1492-CABLE070TBCH</t>
  </si>
  <si>
    <t>1492-CABLE070X</t>
  </si>
  <si>
    <t>1492-CABLE070Y</t>
  </si>
  <si>
    <t>1492-CABLE070Z</t>
  </si>
  <si>
    <t>1492-CABLE075B</t>
  </si>
  <si>
    <t>1492-CABLE075E</t>
  </si>
  <si>
    <t>1492-CABLE075H</t>
  </si>
  <si>
    <t>1492-CABLE075P</t>
  </si>
  <si>
    <t>1492-CABLE075TBCH</t>
  </si>
  <si>
    <t>1492-CABLE075X</t>
  </si>
  <si>
    <t>1492-CABLE075Y</t>
  </si>
  <si>
    <t>1492-CABLE075Z</t>
  </si>
  <si>
    <t>1492-CABLE080H</t>
  </si>
  <si>
    <t>1492-CABLE080P</t>
  </si>
  <si>
    <t>1492-CABLE080Q</t>
  </si>
  <si>
    <t>1492-CABLE080TBCH</t>
  </si>
  <si>
    <t>1492-CABLE080TBNH</t>
  </si>
  <si>
    <t>1492-CABLE080U</t>
  </si>
  <si>
    <t>1492-CABLE080V</t>
  </si>
  <si>
    <t>1492-CABLE080X</t>
  </si>
  <si>
    <t>1492-CABLE080Y</t>
  </si>
  <si>
    <t>1492-CABLE080Z</t>
  </si>
  <si>
    <t>1492-CABLE085P</t>
  </si>
  <si>
    <t>1492-CABLE085Q</t>
  </si>
  <si>
    <t>1492-CABLE085TBNH</t>
  </si>
  <si>
    <t>1492-CABLE085X</t>
  </si>
  <si>
    <t>1492-CABLE085Y</t>
  </si>
  <si>
    <t>1492-CABLE085Z</t>
  </si>
  <si>
    <t>1492-CABLE090F</t>
  </si>
  <si>
    <t>1492-CABLE090TBCH</t>
  </si>
  <si>
    <t>1492-CABLE090TBNH</t>
  </si>
  <si>
    <t>1492-CABLE090X</t>
  </si>
  <si>
    <t>1492-CABLE090Y</t>
  </si>
  <si>
    <t>1492-CABLE090Z</t>
  </si>
  <si>
    <t>1492-CABLE095X</t>
  </si>
  <si>
    <t>1492-CABLE095Y</t>
  </si>
  <si>
    <t>1492-CABLE100A</t>
  </si>
  <si>
    <t>1492-CABLE100B</t>
  </si>
  <si>
    <t>1492-CABLE100C</t>
  </si>
  <si>
    <t>1492-CABLE100D</t>
  </si>
  <si>
    <t>1492-CABLE100H</t>
  </si>
  <si>
    <t>1492-CABLE100J</t>
  </si>
  <si>
    <t>1492-CABLE100L</t>
  </si>
  <si>
    <t>1492-CABLE100N</t>
  </si>
  <si>
    <t>1492-CABLE100N3</t>
  </si>
  <si>
    <t>1492-CABLE100P</t>
  </si>
  <si>
    <t>1492-CABLE100Q</t>
  </si>
  <si>
    <t>1492-CABLE100TBCH</t>
  </si>
  <si>
    <t>1492-CABLE100TBNH</t>
  </si>
  <si>
    <t>1492-CABLE100X</t>
  </si>
  <si>
    <t>1492-CABLE100Y</t>
  </si>
  <si>
    <t>1492-CABLE100Z</t>
  </si>
  <si>
    <t>1492-CABLE110H</t>
  </si>
  <si>
    <t>1492-CABLE110P</t>
  </si>
  <si>
    <t>1492-CABLE110TBNH</t>
  </si>
  <si>
    <t>1492-CABLE110X</t>
  </si>
  <si>
    <t>1492-CABLE110Y</t>
  </si>
  <si>
    <t>1492-CABLE110Z</t>
  </si>
  <si>
    <t>1492-CABLE120H</t>
  </si>
  <si>
    <t>1492-CABLE120TBCH</t>
  </si>
  <si>
    <t>1492-CABLE120TBNH</t>
  </si>
  <si>
    <t>1492-CABLE120X</t>
  </si>
  <si>
    <t>1492-CABLE120Y</t>
  </si>
  <si>
    <t>1492-CABLE120Z</t>
  </si>
  <si>
    <t>1492-CABLE130H</t>
  </si>
  <si>
    <t>1492-CABLE130P</t>
  </si>
  <si>
    <t>1492-CABLE130Q</t>
  </si>
  <si>
    <t>1492-CABLE130TBCH</t>
  </si>
  <si>
    <t>1492-CABLE130TBNH</t>
  </si>
  <si>
    <t>1492-CABLE130X</t>
  </si>
  <si>
    <t>1492-CABLE130Y</t>
  </si>
  <si>
    <t>1492-CABLE130Z</t>
  </si>
  <si>
    <t>1492-CABLE140Q</t>
  </si>
  <si>
    <t>1492-CABLE140X</t>
  </si>
  <si>
    <t>1492-CABLE140Y</t>
  </si>
  <si>
    <t>1492-CABLE140Z</t>
  </si>
  <si>
    <t>1492-CABLE150H</t>
  </si>
  <si>
    <t>1492-CABLE150P</t>
  </si>
  <si>
    <t>1492-CABLE150Q</t>
  </si>
  <si>
    <t>1492-CABLE150TBCH</t>
  </si>
  <si>
    <t>1492-CABLE150W</t>
  </si>
  <si>
    <t>1492-CABLE150X</t>
  </si>
  <si>
    <t>1492-CABLE150Y</t>
  </si>
  <si>
    <t>1492-CABLE150Z</t>
  </si>
  <si>
    <t>1492-CABLE160F</t>
  </si>
  <si>
    <t>1492-CABLE160H</t>
  </si>
  <si>
    <t>1492-CABLE160Q</t>
  </si>
  <si>
    <t>1492-CABLE160X</t>
  </si>
  <si>
    <t>1492-CABLE160Y</t>
  </si>
  <si>
    <t>1492-CABLE160Z</t>
  </si>
  <si>
    <t>1492-CABLE170W</t>
  </si>
  <si>
    <t>1492-CABLE170X</t>
  </si>
  <si>
    <t>1492-CABLE170Y</t>
  </si>
  <si>
    <t>1492-CABLE180X</t>
  </si>
  <si>
    <t>1492-CABLE180Z</t>
  </si>
  <si>
    <t>1492-CABLE190Y</t>
  </si>
  <si>
    <t>1492-CABLE200D</t>
  </si>
  <si>
    <t>1492-CABLE200H</t>
  </si>
  <si>
    <t>1492-CABLE200J</t>
  </si>
  <si>
    <t>1492-CABLE200L</t>
  </si>
  <si>
    <t>1492-CABLE200P</t>
  </si>
  <si>
    <t>1492-CABLE200Q</t>
  </si>
  <si>
    <t>1492-CABLE200RTBB</t>
  </si>
  <si>
    <t>1492-CABLE200RTBO</t>
  </si>
  <si>
    <t>1492-CABLE200TBCH</t>
  </si>
  <si>
    <t>1492-CABLE200TBNH</t>
  </si>
  <si>
    <t>1492-CABLE200X</t>
  </si>
  <si>
    <t>1492-CABLE200Y</t>
  </si>
  <si>
    <t>1492-CABLE200Z</t>
  </si>
  <si>
    <t>1492-CABLE220TBCH</t>
  </si>
  <si>
    <t>1492-CABLE220TBNH</t>
  </si>
  <si>
    <t>1492-CABLE220X</t>
  </si>
  <si>
    <t>1492-CABLE220Y</t>
  </si>
  <si>
    <t>1492-CABLE220Z</t>
  </si>
  <si>
    <t>1492-CABLE230Z</t>
  </si>
  <si>
    <t>1492-CABLE240Z</t>
  </si>
  <si>
    <t>1492-CABLE250H</t>
  </si>
  <si>
    <t>1492-CABLE250N3</t>
  </si>
  <si>
    <t>1492-CABLE250Q</t>
  </si>
  <si>
    <t>1492-CABLE250RTBB</t>
  </si>
  <si>
    <t>1492-CABLE250RTBO</t>
  </si>
  <si>
    <t>1492-CABLE250W</t>
  </si>
  <si>
    <t>1492-CABLE250X</t>
  </si>
  <si>
    <t>1492-CABLE250Y</t>
  </si>
  <si>
    <t>1492-CABLE250Z</t>
  </si>
  <si>
    <t>1492-CABLE260Q</t>
  </si>
  <si>
    <t>1492-CABLE260Z</t>
  </si>
  <si>
    <t>1492-CABLE280Z</t>
  </si>
  <si>
    <t>1492-CABLE300H</t>
  </si>
  <si>
    <t>1492-CABLE300P</t>
  </si>
  <si>
    <t>1492-CABLE300Q</t>
  </si>
  <si>
    <t>1492-CABLE300RTBB</t>
  </si>
  <si>
    <t>1492-CABLE300RTBO</t>
  </si>
  <si>
    <t>1492-CABLE300TBCH</t>
  </si>
  <si>
    <t>1492-CABLE300WH</t>
  </si>
  <si>
    <t>1492-CABLE300X</t>
  </si>
  <si>
    <t>1492-CABLE300Y</t>
  </si>
  <si>
    <t>1492-CABLE300Z</t>
  </si>
  <si>
    <t>1492-CAM1</t>
  </si>
  <si>
    <t>TERM BLCK MULTI-Rail MTD 1P 55A WHT</t>
  </si>
  <si>
    <t>1492-CAM1L</t>
  </si>
  <si>
    <t>1492-CD2</t>
  </si>
  <si>
    <t>TERM BLCK Rail MTD 1P 100A WHT</t>
  </si>
  <si>
    <t>1492-CD3</t>
  </si>
  <si>
    <t>Rail Mtd 1P 100A 600V WHT TERM BLCK</t>
  </si>
  <si>
    <t>1492-CD3BL</t>
  </si>
  <si>
    <t>Terminal Block 600V Max</t>
  </si>
  <si>
    <t>1492-CD3G</t>
  </si>
  <si>
    <t>Rail Mtd 1P 100A 600V GRN TERM BLCK</t>
  </si>
  <si>
    <t>1492-CD8</t>
  </si>
  <si>
    <t>TERM BLCK Rail MTD 1P 35A WHT</t>
  </si>
  <si>
    <t>1492-CE2</t>
  </si>
  <si>
    <t>TERM BLCK Rail MTD 1P 195A WHT</t>
  </si>
  <si>
    <t>1492-CE6</t>
  </si>
  <si>
    <t>TERM BLCK Rail MTD 1P 10A WHT Fuse HLDR</t>
  </si>
  <si>
    <t>1492-CE9</t>
  </si>
  <si>
    <t>TERM BLCK Rail MTD 1P 10A WHT Knife SW</t>
  </si>
  <si>
    <t>1492-CEL</t>
  </si>
  <si>
    <t>IEC Terminal Block Connection Element</t>
  </si>
  <si>
    <t>1492-CH1746-10</t>
  </si>
  <si>
    <t>Conversion Mounting Assembly, 10 Slot</t>
  </si>
  <si>
    <t>1492-CH1746-13</t>
  </si>
  <si>
    <t>Conversion Mounting Assembly, 13 Slot</t>
  </si>
  <si>
    <t>1492-CH1746-4</t>
  </si>
  <si>
    <t>Conversion Mounting Assembly, 4 Slot</t>
  </si>
  <si>
    <t>1492-CH1746-7</t>
  </si>
  <si>
    <t>Conversion Mounting Assembly, 7 Slot</t>
  </si>
  <si>
    <t>1492-CJ5-10</t>
  </si>
  <si>
    <t>IEC Center Jumper, 10 PL 5mm, Screw</t>
  </si>
  <si>
    <t>207</t>
  </si>
  <si>
    <t>1492-CJ5-2</t>
  </si>
  <si>
    <t>IEC Center Jumper, 2 PL 5mm, Screw</t>
  </si>
  <si>
    <t>1492-CJ5-3</t>
  </si>
  <si>
    <t>IEC Center Jumper, 3 PL 5mm, Screw</t>
  </si>
  <si>
    <t>1492-CJ5-4</t>
  </si>
  <si>
    <t>IEC Center Jumper, 4 PL 5mm, Screw</t>
  </si>
  <si>
    <t>1492-CJ5-5</t>
  </si>
  <si>
    <t>IEC Center Jumper, 5 PL 5mm, Screw</t>
  </si>
  <si>
    <t>1492-CJ5-50</t>
  </si>
  <si>
    <t>IEC Center Jumper, 50 PL 5mm, Screw</t>
  </si>
  <si>
    <t>1492-CJ6-10</t>
  </si>
  <si>
    <t>IEC Center Jumper, 10 PL 6mm, Screw</t>
  </si>
  <si>
    <t>1492-CJ6-2</t>
  </si>
  <si>
    <t>IEC Center Jumper, 2 PL 6mm, Screw</t>
  </si>
  <si>
    <t>1492-CJ6-3</t>
  </si>
  <si>
    <t>IEC Center Jumper, 3 PL 6mm, Screw</t>
  </si>
  <si>
    <t>1492-CJ6-4</t>
  </si>
  <si>
    <t>IEC Center Jumper, 4 PL 6mm, Screw</t>
  </si>
  <si>
    <t>1492-CJ6-50</t>
  </si>
  <si>
    <t>IEC Center Jumper, 50 PL 6mm, Screw</t>
  </si>
  <si>
    <t>1492-CJ7-10</t>
  </si>
  <si>
    <t>IEC Center Jumper, 10 PL 7mm, Screw</t>
  </si>
  <si>
    <t>1492-CJ7-2</t>
  </si>
  <si>
    <t>IEC Center Jumper, 2 PL 7mm, Screw</t>
  </si>
  <si>
    <t>1492-CJ7-3</t>
  </si>
  <si>
    <t>IEC Center Jumper, 3 PL 7mm, Screw</t>
  </si>
  <si>
    <t>1492-CJ7-40</t>
  </si>
  <si>
    <t>IEC Center Jumper, 40 PL 7mm, Screw</t>
  </si>
  <si>
    <t>1492-CJ7-5</t>
  </si>
  <si>
    <t>Center Jumper, 7 mm, 5 Pole</t>
  </si>
  <si>
    <t>1492-CJ8-10</t>
  </si>
  <si>
    <t>IEC Center Jumper, 10 PL 8mm, Screw</t>
  </si>
  <si>
    <t>1492-CJ8-2</t>
  </si>
  <si>
    <t>IEC Center Jumper, 2 PL 8mm, Screw</t>
  </si>
  <si>
    <t>1492-CJ8-3</t>
  </si>
  <si>
    <t>IEC Center Jumper, 3 PL 8mm, Screw</t>
  </si>
  <si>
    <t>1492-CJ8-4</t>
  </si>
  <si>
    <t>Center Jumper, 8 mm, 4 Pole</t>
  </si>
  <si>
    <t>1492-CJ8-40</t>
  </si>
  <si>
    <t>IEC Center Jumper, 40 PL 8mm, Screw</t>
  </si>
  <si>
    <t>1492-CJ8-5</t>
  </si>
  <si>
    <t>Center Jumper, 8 mm, 5 Pole</t>
  </si>
  <si>
    <t>1492-CJCW5</t>
  </si>
  <si>
    <t>IEC Center Jumper, 5mm, Cover</t>
  </si>
  <si>
    <t>1492-CJCW6</t>
  </si>
  <si>
    <t>IEC Center Jumper, 6mm, Cover</t>
  </si>
  <si>
    <t>1492-CJD5-10</t>
  </si>
  <si>
    <t>1492-CJD5-2</t>
  </si>
  <si>
    <t>1492-CJD5-3</t>
  </si>
  <si>
    <t>Center Jumper, 5 mm, 3 Pole</t>
  </si>
  <si>
    <t>1492-CJD5-5</t>
  </si>
  <si>
    <t>Center Jumper, 5 mm, 5 Pole</t>
  </si>
  <si>
    <t>1492-CJD5-50</t>
  </si>
  <si>
    <t>Center Jumper  5 mm  50 Pole</t>
  </si>
  <si>
    <t>1492-CJD6-10</t>
  </si>
  <si>
    <t>1492-CJD6-2</t>
  </si>
  <si>
    <t>1492-CJD6-3</t>
  </si>
  <si>
    <t>1492-CJD6-4</t>
  </si>
  <si>
    <t>Center Jumper, 6 mm, 4 Pole</t>
  </si>
  <si>
    <t>1492-CJD6-50</t>
  </si>
  <si>
    <t>1492-CJDL6</t>
  </si>
  <si>
    <t>IEC Terminal Block</t>
  </si>
  <si>
    <t>1492-CJJ10-10</t>
  </si>
  <si>
    <t>IEC Center Jumper, 10 PL 10mm, Screw</t>
  </si>
  <si>
    <t>1492-CJJ10-2</t>
  </si>
  <si>
    <t>IEC Center Jumper, 2 PL 10mm, Screw</t>
  </si>
  <si>
    <t>1492-CJJ10-3</t>
  </si>
  <si>
    <t>IEC Center Jumper, 3 PL 10mm, Screw</t>
  </si>
  <si>
    <t>1492-CJJ10-4</t>
  </si>
  <si>
    <t>IEC Center Jumper, 4 PL 10mm, Screw</t>
  </si>
  <si>
    <t>1492-CJJ12-10</t>
  </si>
  <si>
    <t>IEC Center Jumper, 10 PL 12mm, Screw</t>
  </si>
  <si>
    <t>1492-CJJ12-2</t>
  </si>
  <si>
    <t>IEC Center Jumper, 2 PL 12mm, Screw</t>
  </si>
  <si>
    <t>1492-CJJ12-3</t>
  </si>
  <si>
    <t>IEC Center Jumper, 3 PL 12mm, Screw</t>
  </si>
  <si>
    <t>1492-CJJ12-4</t>
  </si>
  <si>
    <t>IEC Center Jumper, 4 PL 12mm, Screw</t>
  </si>
  <si>
    <t>1492-CJJ12SD5</t>
  </si>
  <si>
    <t>Center Jumper</t>
  </si>
  <si>
    <t>1492-CJJ12SD68</t>
  </si>
  <si>
    <t>IEC Step Down Jumper</t>
  </si>
  <si>
    <t>1492-CJJ16-10</t>
  </si>
  <si>
    <t>IEC Center Jumper, 10 PL 16mm, Screw</t>
  </si>
  <si>
    <t>1492-CJJ16-2</t>
  </si>
  <si>
    <t>IEC Center Jumper, 2 PL 16mm, Screw</t>
  </si>
  <si>
    <t>1492-CJJ16-3</t>
  </si>
  <si>
    <t>IEC Center Jumper, 3 PL 16mm, Screw</t>
  </si>
  <si>
    <t>1492-CJJ16-4</t>
  </si>
  <si>
    <t>Screw Center Jumper  16 mm  4 Pole</t>
  </si>
  <si>
    <t>1492-CJJ16SD68</t>
  </si>
  <si>
    <t>1492-CJJ18-2</t>
  </si>
  <si>
    <t>IEC Center Jumper, 2 PL 18mm, Screw</t>
  </si>
  <si>
    <t>1492-CJJ18-3</t>
  </si>
  <si>
    <t>Screw Center Jumper  18 mm  3 Pole</t>
  </si>
  <si>
    <t>1492-CJJ18-4</t>
  </si>
  <si>
    <t>Screw Center Jumper  18 mm  4 Pole</t>
  </si>
  <si>
    <t>1492-CJJ20-2</t>
  </si>
  <si>
    <t>Screw Center Jumper  20 mm  2 Pole</t>
  </si>
  <si>
    <t>1492-CJJ20-3</t>
  </si>
  <si>
    <t>Screw Center Jumper  20 mm  3 Pole</t>
  </si>
  <si>
    <t>1492-CJJ20-4</t>
  </si>
  <si>
    <t>Screw Center Jumper  20 mm  4 Pole</t>
  </si>
  <si>
    <t>1492-CJJ27-2</t>
  </si>
  <si>
    <t>Uninsulated Side Jumper</t>
  </si>
  <si>
    <t>1492-CJJ27-3</t>
  </si>
  <si>
    <t>1492-CJJ27-4</t>
  </si>
  <si>
    <t>1492-CJJ5-10</t>
  </si>
  <si>
    <t>10 PL 5mm, Screw IEC Center Jumper</t>
  </si>
  <si>
    <t>1492-CJJ5-2</t>
  </si>
  <si>
    <t>1492-CJJ5-3</t>
  </si>
  <si>
    <t>1492-CJJ5-4</t>
  </si>
  <si>
    <t>1492-CJJ6-10</t>
  </si>
  <si>
    <t>1492-CJJ6-2</t>
  </si>
  <si>
    <t>IEC Center Jumper, 2 PL, 6mm, Screw</t>
  </si>
  <si>
    <t>1492-CJJ6-3</t>
  </si>
  <si>
    <t>1492-CJJ6-4</t>
  </si>
  <si>
    <t>1492-CJJ8-10</t>
  </si>
  <si>
    <t>1492-CJJ8-2</t>
  </si>
  <si>
    <t>1492-CJJ8-3</t>
  </si>
  <si>
    <t>1492-CJJ8-4</t>
  </si>
  <si>
    <t>IEC Center Jumper, 4 PL 8mm, Screw</t>
  </si>
  <si>
    <t>1492-CJJN6-10</t>
  </si>
  <si>
    <t>1492-CJK5-10</t>
  </si>
  <si>
    <t>IEC Center Jumper, 10 PL 5mm, Plug-In</t>
  </si>
  <si>
    <t>1492-CJK5-2</t>
  </si>
  <si>
    <t>IEC Center Jumper, 2 PL 5mm, Plug-In</t>
  </si>
  <si>
    <t>60.000</t>
  </si>
  <si>
    <t>1492-CJK5-3</t>
  </si>
  <si>
    <t>IEC Center Jumper, 3 PL 5mm, Plug-In</t>
  </si>
  <si>
    <t>1492-CJK5-4</t>
  </si>
  <si>
    <t>IEC Center Jumper, 4 PL 5mm, Plug-In</t>
  </si>
  <si>
    <t>1492-CJK5-5</t>
  </si>
  <si>
    <t>IEC Center Jumper, 5 PL 5mm, Plug-In</t>
  </si>
  <si>
    <t>1492-CJK5-50</t>
  </si>
  <si>
    <t>IEC Center Jumper, 50 PL 5mm, Plug-In</t>
  </si>
  <si>
    <t>1492-CJK5-6</t>
  </si>
  <si>
    <t>IEC Center Jumper, 6 PL 5mm, Plug-In</t>
  </si>
  <si>
    <t>1492-CJK5-7</t>
  </si>
  <si>
    <t>IEC Center Jumper, 7 PL 5mm, Plug-In</t>
  </si>
  <si>
    <t>1492-CJK5-8</t>
  </si>
  <si>
    <t>IEC Center Jumper, 8 Pl 5mm, Plug-In</t>
  </si>
  <si>
    <t>1492-CJK5-9</t>
  </si>
  <si>
    <t>IEC Center Jumper, 9 Pl 5mm, Plug-In</t>
  </si>
  <si>
    <t>1492-CJK6-10</t>
  </si>
  <si>
    <t>IEC Center Jumper, 10 PL 6mm, Plug-In</t>
  </si>
  <si>
    <t>1492-CJK6-2</t>
  </si>
  <si>
    <t>IEC Center Jumper, 2 PL 6mm, Plug-In</t>
  </si>
  <si>
    <t>1492-CJK6-20</t>
  </si>
  <si>
    <t>IEC Center Jumper, 20 PL 6mm, Plug-In</t>
  </si>
  <si>
    <t>1492-CJK6-3</t>
  </si>
  <si>
    <t>IEC Center Jumper, 3 PL 6mm, Plug-In</t>
  </si>
  <si>
    <t>1492-CJK6-4</t>
  </si>
  <si>
    <t>IEC Center Jumper, 4 PL 6mm, Plug-In</t>
  </si>
  <si>
    <t>1492-CJK6-5</t>
  </si>
  <si>
    <t>IEC Center Jumper, 5 PL 6mm, Plug-In</t>
  </si>
  <si>
    <t>1492-CJK6-6</t>
  </si>
  <si>
    <t>IEC Center Jumper, 6 PL 6mm, Plug-In</t>
  </si>
  <si>
    <t>1492-CJK6-7</t>
  </si>
  <si>
    <t>IEC Center Jumper, 7 PL 6mm, Plug-In</t>
  </si>
  <si>
    <t>1492-CJK6-8</t>
  </si>
  <si>
    <t>IEC Center Jumper, 8 PL 6mm, Plug-In</t>
  </si>
  <si>
    <t>1492-CJK6-9</t>
  </si>
  <si>
    <t>Center Jumper  6 mm  9 Pole</t>
  </si>
  <si>
    <t>1492-CJL10-2</t>
  </si>
  <si>
    <t>IEC Center Jumper, 2 PL 10mm, Plug-In</t>
  </si>
  <si>
    <t>1492-CJL12-2</t>
  </si>
  <si>
    <t>IEC Center Jumper, 2 PL 12mm, Plug-In</t>
  </si>
  <si>
    <t>1492-CJL16-2</t>
  </si>
  <si>
    <t>IEC Center Jumper, 2 PL 16mm, Plug-In</t>
  </si>
  <si>
    <t>1492-CJL4-10</t>
  </si>
  <si>
    <t>IEC Center Jumper, 10 PL 4mm, Plug-In</t>
  </si>
  <si>
    <t>1492-CJL4-2</t>
  </si>
  <si>
    <t>IEC Center Jumper, 2 PL 4mm, Plug-In</t>
  </si>
  <si>
    <t>1492-CJL4-3</t>
  </si>
  <si>
    <t>IEC Center Jumper, 3 PL 4mm, Plug-In</t>
  </si>
  <si>
    <t>1492-CJL4-4</t>
  </si>
  <si>
    <t>IEC Center Jumper, 4 PL 4mm, Plug-In</t>
  </si>
  <si>
    <t>1492-CJL4-5</t>
  </si>
  <si>
    <t>IEC Center Jumper, 5 PL 4mm, Plug-In</t>
  </si>
  <si>
    <t>1492-CJL5</t>
  </si>
  <si>
    <t>IEC Center Jumper Link, 5 mm, Screw</t>
  </si>
  <si>
    <t>1492-CJL5D</t>
  </si>
  <si>
    <t>IEC Center Jumper, 5 mm Two-Level</t>
  </si>
  <si>
    <t>1492-CJL6</t>
  </si>
  <si>
    <t>IEC Center Jumper Link, 6 mm, Screw</t>
  </si>
  <si>
    <t>1492-CJL7</t>
  </si>
  <si>
    <t>Center Jumper Link  7 mm</t>
  </si>
  <si>
    <t>1492-CJL8</t>
  </si>
  <si>
    <t>IEC Center Jumper Link, 8 mm, Screw</t>
  </si>
  <si>
    <t>1492-CJL8-2</t>
  </si>
  <si>
    <t>IEC Center Jumper, 2 PL 8mm, Plug-In</t>
  </si>
  <si>
    <t>1492-CJL8-3</t>
  </si>
  <si>
    <t>IEC Center Jumper, 3 PL 8mm, Plug-In</t>
  </si>
  <si>
    <t>1492-CJL8-32</t>
  </si>
  <si>
    <t>IEC Center Jumper, 32 PL 8mm, Plug-In</t>
  </si>
  <si>
    <t>1492-CJL8-4</t>
  </si>
  <si>
    <t>IEC Center Jumper, 4 PL 8mm, Plug-In</t>
  </si>
  <si>
    <t>1492-CJLJ5-10</t>
  </si>
  <si>
    <t>1492-CJLJ5-10-BL</t>
  </si>
  <si>
    <t>1492-CJLJ5-10-R</t>
  </si>
  <si>
    <t>1492-CJLJ5-2</t>
  </si>
  <si>
    <t>1492-CJLJ5-2-BL</t>
  </si>
  <si>
    <t>1492 Center Jumper-Blk</t>
  </si>
  <si>
    <t>1492-CJLJ5-3</t>
  </si>
  <si>
    <t>1492-CJLJ5-4</t>
  </si>
  <si>
    <t>1492-CJLJ5-5</t>
  </si>
  <si>
    <t>1492-CJLJ5-50</t>
  </si>
  <si>
    <t>1492-CJLJ5-50-B</t>
  </si>
  <si>
    <t>1492 Center Jumper-Blue</t>
  </si>
  <si>
    <t>1492-CJLJ5-50-R</t>
  </si>
  <si>
    <t>1492-CJLJ5-6</t>
  </si>
  <si>
    <t>1492-CJLJ5-7</t>
  </si>
  <si>
    <t>1492-CJLJ5-8</t>
  </si>
  <si>
    <t>IEC Center Jumper, 8 PL 5mm, Plug-In</t>
  </si>
  <si>
    <t>1492-CJLJ5-9</t>
  </si>
  <si>
    <t>Plug-In Center Jumper  5 mm  9 Pole</t>
  </si>
  <si>
    <t>1492-CJLJ6-10</t>
  </si>
  <si>
    <t>1492-CJLJ6-10-B</t>
  </si>
  <si>
    <t>1492-CJLJ6-10-BL</t>
  </si>
  <si>
    <t>1492-CJLJ6-10-R</t>
  </si>
  <si>
    <t>1492-CJLJ6-2</t>
  </si>
  <si>
    <t>1492-CJLJ6-2-B</t>
  </si>
  <si>
    <t>1492-CJLJ6-2-BL</t>
  </si>
  <si>
    <t>1492 Center Jumper-Black</t>
  </si>
  <si>
    <t>1492-CJLJ6-2-R</t>
  </si>
  <si>
    <t>1492 Center Jumper-Red</t>
  </si>
  <si>
    <t>1492-CJLJ6-3</t>
  </si>
  <si>
    <t>1492-CJLJ6-3-B</t>
  </si>
  <si>
    <t>1492-CJLJ6-4</t>
  </si>
  <si>
    <t>1492-CJLJ6-41</t>
  </si>
  <si>
    <t>IEC Center Jumper, 41 PL 6mm, Plug-In</t>
  </si>
  <si>
    <t>1492-CJLJ6-41-B</t>
  </si>
  <si>
    <t>1492 Center Jumper- Blue</t>
  </si>
  <si>
    <t>1492-CJLJ6-41-BL</t>
  </si>
  <si>
    <t>1492-CJLJ6-41-R</t>
  </si>
  <si>
    <t>1492-CJM5-10</t>
  </si>
  <si>
    <t>1492-CJM5-2</t>
  </si>
  <si>
    <t>1492-CJM5-3</t>
  </si>
  <si>
    <t>1492-CJP10-2</t>
  </si>
  <si>
    <t>IEC Terminal Block Center Jumper 2-Pole</t>
  </si>
  <si>
    <t>1492-CJP16-2</t>
  </si>
  <si>
    <t>1492-CJP2-10</t>
  </si>
  <si>
    <t>IEC Terminal Block Center Jumper 10-Pole</t>
  </si>
  <si>
    <t>1492-CJP2-10-B</t>
  </si>
  <si>
    <t>1492-CJP2-10-BL</t>
  </si>
  <si>
    <t>1492-CJP2-10-BR</t>
  </si>
  <si>
    <t>1492-CJP2-10-RE</t>
  </si>
  <si>
    <t>1492-CJP2-10-W</t>
  </si>
  <si>
    <t>1492-CJP2-2</t>
  </si>
  <si>
    <t>1492-CJP2-2-B</t>
  </si>
  <si>
    <t>1492-CJP2-2-BL</t>
  </si>
  <si>
    <t>1492-CJP2-2-BR</t>
  </si>
  <si>
    <t>1492-CJP2-2-RE</t>
  </si>
  <si>
    <t>1492-CJP2-2-W</t>
  </si>
  <si>
    <t>1492-CJP2-20</t>
  </si>
  <si>
    <t>IEC Terminal Block Center Jumper 20-Pole</t>
  </si>
  <si>
    <t>1492-CJP2-20-B</t>
  </si>
  <si>
    <t>1492-CJP2-20-BL</t>
  </si>
  <si>
    <t>1492-CJP2-20-BR</t>
  </si>
  <si>
    <t>1492-CJP2-20-RE</t>
  </si>
  <si>
    <t>1492-CJP2-20-W</t>
  </si>
  <si>
    <t>1492-CJP2-3</t>
  </si>
  <si>
    <t>IEC Terminal Block Center Jumper 3-Pole</t>
  </si>
  <si>
    <t>1492-CJP2-3-B</t>
  </si>
  <si>
    <t>1492-CJP2-3-BL</t>
  </si>
  <si>
    <t>1492-CJP2-3-BR</t>
  </si>
  <si>
    <t>1492-CJP2-3-RE</t>
  </si>
  <si>
    <t>1492-CJP2-3-W</t>
  </si>
  <si>
    <t>1492-CJP2-4</t>
  </si>
  <si>
    <t>IEC Terminal Block Center Jumper 4-Pole</t>
  </si>
  <si>
    <t>1492-CJP2-4-B</t>
  </si>
  <si>
    <t>1492-CJP2-4-BL</t>
  </si>
  <si>
    <t>1492-CJP2-4-BR</t>
  </si>
  <si>
    <t>1492-CJP2-4-RE</t>
  </si>
  <si>
    <t>1492-CJP2-4-W</t>
  </si>
  <si>
    <t>1492-CJP2-5</t>
  </si>
  <si>
    <t>IEC Terminal Block Center Jumper 5-Pole</t>
  </si>
  <si>
    <t>1492-CJP2-5-B</t>
  </si>
  <si>
    <t>1492-CJP2-5-BL</t>
  </si>
  <si>
    <t>1492-CJP2-5-BR</t>
  </si>
  <si>
    <t>1492-CJP2-5-RE</t>
  </si>
  <si>
    <t>1492-CJP2-5-W</t>
  </si>
  <si>
    <t>1492-CJP2-50</t>
  </si>
  <si>
    <t>IEC Terminal Block Center Jumper 50-Pole</t>
  </si>
  <si>
    <t>1492-CJP2-50-B</t>
  </si>
  <si>
    <t>1492-CJP2-50-BL</t>
  </si>
  <si>
    <t>1492-CJP2-50-BR</t>
  </si>
  <si>
    <t>1492-CJP2-50-RE</t>
  </si>
  <si>
    <t>1492-CJP2-50-W</t>
  </si>
  <si>
    <t>1492-CJP2-6</t>
  </si>
  <si>
    <t>IEC Terminal Block Center Jumper 6-Pole</t>
  </si>
  <si>
    <t>1492-CJP2-6-B</t>
  </si>
  <si>
    <t>1492-CJP2-6-RE</t>
  </si>
  <si>
    <t>1492-CJP2-7</t>
  </si>
  <si>
    <t>IEC Terminal Block Center Jumper 7-Pole</t>
  </si>
  <si>
    <t>1492-CJP2-7-B</t>
  </si>
  <si>
    <t>1492-CJP2-7-RE</t>
  </si>
  <si>
    <t>1492-CJP2-8</t>
  </si>
  <si>
    <t>IEC Terminal Block Center Jumper 8-Pole</t>
  </si>
  <si>
    <t>1492-CJP2-8-B</t>
  </si>
  <si>
    <t>1492-CJP2-8-RE</t>
  </si>
  <si>
    <t>1492-CJP2-9</t>
  </si>
  <si>
    <t>IEC Terminal Block Center Jumper 9-Pole</t>
  </si>
  <si>
    <t>1492-CJP2-9-B</t>
  </si>
  <si>
    <t>1492-CJP2-9-RE</t>
  </si>
  <si>
    <t>1492-CJP3-10</t>
  </si>
  <si>
    <t>1492-CJP3-10-B</t>
  </si>
  <si>
    <t>1492-CJP3-10-BL</t>
  </si>
  <si>
    <t>1492-CJP3-10-RE</t>
  </si>
  <si>
    <t>1492-CJP3-10-W</t>
  </si>
  <si>
    <t>1492-CJP3-2</t>
  </si>
  <si>
    <t>1492-CJP3-2-B</t>
  </si>
  <si>
    <t>1492-CJP3-2-BL</t>
  </si>
  <si>
    <t>1492-CJP3-2-RE</t>
  </si>
  <si>
    <t>1492-CJP3-2-W</t>
  </si>
  <si>
    <t>1492-CJP3-20</t>
  </si>
  <si>
    <t>1492-CJP3-20-B</t>
  </si>
  <si>
    <t>1492-CJP3-20-BL</t>
  </si>
  <si>
    <t>1492-CJP3-20-RE</t>
  </si>
  <si>
    <t>1492-CJP3-20-W</t>
  </si>
  <si>
    <t>1492-CJP3-3</t>
  </si>
  <si>
    <t>1492-CJP3-3-B</t>
  </si>
  <si>
    <t>1492-CJP3-3-BL</t>
  </si>
  <si>
    <t>1492-CJP3-3-RE</t>
  </si>
  <si>
    <t>1492-CJP3-3-W</t>
  </si>
  <si>
    <t>1492-CJP3-4</t>
  </si>
  <si>
    <t>1492-CJP3-4-B</t>
  </si>
  <si>
    <t>1492-CJP3-4-BL</t>
  </si>
  <si>
    <t>1492-CJP3-4-RE</t>
  </si>
  <si>
    <t>1492-CJP3-4-W</t>
  </si>
  <si>
    <t>1492-CJP3-5</t>
  </si>
  <si>
    <t>1492-CJP3-5-B</t>
  </si>
  <si>
    <t>1492-CJP3-5-BL</t>
  </si>
  <si>
    <t>1492-CJP3-5-RE</t>
  </si>
  <si>
    <t>1492-CJP3-5-W</t>
  </si>
  <si>
    <t>1492-CJP3-50</t>
  </si>
  <si>
    <t>1492-CJP3-50-B</t>
  </si>
  <si>
    <t>1492-CJP3-50-BL</t>
  </si>
  <si>
    <t>1492-CJP3-50-RE</t>
  </si>
  <si>
    <t>1492-CJP3-50-W</t>
  </si>
  <si>
    <t>1492-CJP3-6</t>
  </si>
  <si>
    <t>1492-CJP3-6-B</t>
  </si>
  <si>
    <t>1492-CJP3-6-RE</t>
  </si>
  <si>
    <t>1492-CJP3-7</t>
  </si>
  <si>
    <t>1492-CJP3-7-B</t>
  </si>
  <si>
    <t>1492-CJP3-7-RE</t>
  </si>
  <si>
    <t>1492-CJP3-8</t>
  </si>
  <si>
    <t>1492-CJP3-8-B</t>
  </si>
  <si>
    <t>1492-CJP3-8-RE</t>
  </si>
  <si>
    <t>1492-CJP3-9</t>
  </si>
  <si>
    <t>1492-CJP3-9-B</t>
  </si>
  <si>
    <t>1492-CJP3-9-RE</t>
  </si>
  <si>
    <t>1492-CJP35-2</t>
  </si>
  <si>
    <t>1492-CJP4-10</t>
  </si>
  <si>
    <t>1492-CJP4-10-B</t>
  </si>
  <si>
    <t>1492-CJP4-10-BL</t>
  </si>
  <si>
    <t>1492-CJP4-10-RE</t>
  </si>
  <si>
    <t>1492-CJP4-2</t>
  </si>
  <si>
    <t>1492-CJP4-2-B</t>
  </si>
  <si>
    <t>1492-CJP4-2-BL</t>
  </si>
  <si>
    <t>1492-CJP4-2-RE</t>
  </si>
  <si>
    <t>1492-CJP4-3</t>
  </si>
  <si>
    <t>1492-CJP4-3-B</t>
  </si>
  <si>
    <t>1492-CJP4-3-RE</t>
  </si>
  <si>
    <t>1492-CJP4-4</t>
  </si>
  <si>
    <t>1492-CJP4-4-B</t>
  </si>
  <si>
    <t>1492-CJP4-4-RE</t>
  </si>
  <si>
    <t>1492-CJP4-5</t>
  </si>
  <si>
    <t>1492-CJP4-5-B</t>
  </si>
  <si>
    <t>1492-CJP4-5-RE</t>
  </si>
  <si>
    <t>1492-CJP4-50</t>
  </si>
  <si>
    <t>1492-CJP4-50-B</t>
  </si>
  <si>
    <t>1492-CJP4-50-BL</t>
  </si>
  <si>
    <t>1492-CJP4-50-RE</t>
  </si>
  <si>
    <t>1492-CJP4-6</t>
  </si>
  <si>
    <t>1492-CJP4-6-B</t>
  </si>
  <si>
    <t>1492-CJP4-6-RE</t>
  </si>
  <si>
    <t>1492-CJP4-7</t>
  </si>
  <si>
    <t>1492-CJP4-7-B</t>
  </si>
  <si>
    <t>1492-CJP4-7-RE</t>
  </si>
  <si>
    <t>1492-CJP4-8</t>
  </si>
  <si>
    <t>1492-CJP4-8-B</t>
  </si>
  <si>
    <t>1492-CJP4-8-RE</t>
  </si>
  <si>
    <t>1492-CJP4-9</t>
  </si>
  <si>
    <t>1492-CJP4-9-B</t>
  </si>
  <si>
    <t>1492-CJP4-9-RE</t>
  </si>
  <si>
    <t>1492-CJP50/70-2</t>
  </si>
  <si>
    <t>1492-CJP6-10</t>
  </si>
  <si>
    <t>1492-CJP6-2</t>
  </si>
  <si>
    <t>1492-CJP6-2-B</t>
  </si>
  <si>
    <t>1492-CJP6-3</t>
  </si>
  <si>
    <t>1492-CJP6-3-B</t>
  </si>
  <si>
    <t>1492-CJP6-4</t>
  </si>
  <si>
    <t>1492-CJP6-4-B</t>
  </si>
  <si>
    <t>1492-CJP6-6</t>
  </si>
  <si>
    <t>1492-CJP95/120-2</t>
  </si>
  <si>
    <t>1492-CJP95/120-3</t>
  </si>
  <si>
    <t>1492-CJR8-10</t>
  </si>
  <si>
    <t>IEC Center Jumper, 10 PL 8mm, Plug-In</t>
  </si>
  <si>
    <t>1492-CJR8-2</t>
  </si>
  <si>
    <t>Center Jumper  8 mm  2 Pole</t>
  </si>
  <si>
    <t>1492-CJR8-3</t>
  </si>
  <si>
    <t>Center Jumper  8 mm  3 Pole</t>
  </si>
  <si>
    <t>1492-CJR8-4</t>
  </si>
  <si>
    <t>Center Jumper  8 mm  4 Pole</t>
  </si>
  <si>
    <t>1492-CJR8-5</t>
  </si>
  <si>
    <t>1492-CJR8-6</t>
  </si>
  <si>
    <t>Center Jumper  8 mm  6 Pole</t>
  </si>
  <si>
    <t>1492-CJR8-7</t>
  </si>
  <si>
    <t>Center Jumper, 8 mm, 7 Pole</t>
  </si>
  <si>
    <t>1492-CJR8-8</t>
  </si>
  <si>
    <t>Center Jumper, 8 mm, 8 Pole</t>
  </si>
  <si>
    <t>1492-CJR8-9</t>
  </si>
  <si>
    <t>Center Jumper  8 mm  9 Pole</t>
  </si>
  <si>
    <t>1492-CJRA10-2</t>
  </si>
  <si>
    <t>Center Jumper, 2 Pole, Gray</t>
  </si>
  <si>
    <t>1492-CJRA10-3</t>
  </si>
  <si>
    <t>Center Jumper, 3 Pole, Black</t>
  </si>
  <si>
    <t>1492-CJRA10-5</t>
  </si>
  <si>
    <t>IEC Center Jumper, 5 PL 10mm, Plug-In</t>
  </si>
  <si>
    <t>1492-CJRL5</t>
  </si>
  <si>
    <t>1492-CJRL6</t>
  </si>
  <si>
    <t>Center Jumper Link  6 mm</t>
  </si>
  <si>
    <t>1492-CJS11-10</t>
  </si>
  <si>
    <t>IEC Center Jumper, 10 PL 11mm, Screw</t>
  </si>
  <si>
    <t>1492-CJS11-2</t>
  </si>
  <si>
    <t>IEC Center Jumper, 2 PL 11mm, Screw</t>
  </si>
  <si>
    <t>1492-CJS11-3</t>
  </si>
  <si>
    <t>IEC Center Jumper, 3 PL 11mm, Screw</t>
  </si>
  <si>
    <t>1492-CJS11-4</t>
  </si>
  <si>
    <t>Pole Center Jumper</t>
  </si>
  <si>
    <t>1492-CJS11-5</t>
  </si>
  <si>
    <t>1492-CJT5-10</t>
  </si>
  <si>
    <t>1492-CJT5-2</t>
  </si>
  <si>
    <t>1492-CJT5-3</t>
  </si>
  <si>
    <t>Center Jumper  5mm  3 Pole</t>
  </si>
  <si>
    <t>1492-CJT5-4</t>
  </si>
  <si>
    <t>1492-CJT5-5</t>
  </si>
  <si>
    <t>1492-CJT5-50</t>
  </si>
  <si>
    <t>1492-CM1746-M01</t>
  </si>
  <si>
    <t>Conversion Module</t>
  </si>
  <si>
    <t>1492-CM1746-M02</t>
  </si>
  <si>
    <t>1492-CM1746-M03</t>
  </si>
  <si>
    <t>1492-CM1746-M04</t>
  </si>
  <si>
    <t>1492-CM1746-M05</t>
  </si>
  <si>
    <t>1492-CM1746-M06</t>
  </si>
  <si>
    <t>1492-CM1746-M07</t>
  </si>
  <si>
    <t>1492-CM1746-M09</t>
  </si>
  <si>
    <t>1492-CM1746-M10</t>
  </si>
  <si>
    <t>1492-CM1746-M11</t>
  </si>
  <si>
    <t>1492-CM1746-M12</t>
  </si>
  <si>
    <t>1492-CM1746-M13</t>
  </si>
  <si>
    <t>1492-CM1771-LA001</t>
  </si>
  <si>
    <t>Swing-Arm Conversion Module</t>
  </si>
  <si>
    <t>1492-CM1771-LA002</t>
  </si>
  <si>
    <t>1492-CM1771-LA003</t>
  </si>
  <si>
    <t>1492-CM1771-LA004</t>
  </si>
  <si>
    <t>1492-CM1771-LA005</t>
  </si>
  <si>
    <t>Swing Arm Conversion Module</t>
  </si>
  <si>
    <t>1492-CM1771-LD001</t>
  </si>
  <si>
    <t>1492-CM1771-LD002</t>
  </si>
  <si>
    <t>1492-CM1771-LD003</t>
  </si>
  <si>
    <t>1492-CM1771-LD004</t>
  </si>
  <si>
    <t>1492-CM1771-LD005</t>
  </si>
  <si>
    <t>1492-CM1771-LD006</t>
  </si>
  <si>
    <t>1492-CM1771-LD007</t>
  </si>
  <si>
    <t>1492-CM1771-LD008F</t>
  </si>
  <si>
    <t>1492-CM1771-LD009F</t>
  </si>
  <si>
    <t>1492-CM1771-LD010F</t>
  </si>
  <si>
    <t>1492-CM1771-LD011</t>
  </si>
  <si>
    <t>1492-CM1771-LD012</t>
  </si>
  <si>
    <t>1492-CM1771-LD013</t>
  </si>
  <si>
    <t>1492-CM1771-LD014</t>
  </si>
  <si>
    <t>1492-CONACAB005A</t>
  </si>
  <si>
    <t>0.5M Cab Compat W/La001 (Volts)</t>
  </si>
  <si>
    <t>1492-CONACAB005B</t>
  </si>
  <si>
    <t>1492-CONACAB005C</t>
  </si>
  <si>
    <t>0.5M Cab Compat W/La002 (Volts)</t>
  </si>
  <si>
    <t>1492-CONACAB005D</t>
  </si>
  <si>
    <t>1492-CONACAB005E</t>
  </si>
  <si>
    <t>1492-CONACAB005E8C</t>
  </si>
  <si>
    <t>1492-CONACAB005E8V</t>
  </si>
  <si>
    <t>1492-CONACAB005F</t>
  </si>
  <si>
    <t>0.5M Cab Compat W/La004</t>
  </si>
  <si>
    <t>1492-CONACAB005F8</t>
  </si>
  <si>
    <t>1492-CONACAB005G</t>
  </si>
  <si>
    <t>0.5M Cab Compat W/La005</t>
  </si>
  <si>
    <t>1492-CONACAB005G8</t>
  </si>
  <si>
    <t>1492-CONACAB005K</t>
  </si>
  <si>
    <t>1492-CONACAB005K8</t>
  </si>
  <si>
    <t>1492-CONACAB005L</t>
  </si>
  <si>
    <t>1492-CONACAB005L8</t>
  </si>
  <si>
    <t>1492-CONACAB005T1</t>
  </si>
  <si>
    <t>1492-CONACAB005T2</t>
  </si>
  <si>
    <t>1492-CONACAB010A</t>
  </si>
  <si>
    <t>1.0M Cab Compat W/La001 (Volts)</t>
  </si>
  <si>
    <t>1492-CONACAB010B</t>
  </si>
  <si>
    <t>1.0M Cab Compat W/La001 (Curr)</t>
  </si>
  <si>
    <t>1492-CONACAB010C</t>
  </si>
  <si>
    <t>1.0M Cab Compat W/La002 (Volts)</t>
  </si>
  <si>
    <t>1492-CONACAB010D</t>
  </si>
  <si>
    <t>1.0M Cab Compat W/La002 (Curr)</t>
  </si>
  <si>
    <t>1492-CONACAB010E</t>
  </si>
  <si>
    <t>1.0M Cab Compat W/La003</t>
  </si>
  <si>
    <t>1492-CONACAB010E8C</t>
  </si>
  <si>
    <t>1492-CONACAB010E8V</t>
  </si>
  <si>
    <t>1492-CONACAB010F</t>
  </si>
  <si>
    <t>1.0M Cab Compat W/La004</t>
  </si>
  <si>
    <t>1492-CONACAB010F8</t>
  </si>
  <si>
    <t>1492-CONACAB010G</t>
  </si>
  <si>
    <t>1.0M Cab Compat W/La005</t>
  </si>
  <si>
    <t>1492-CONACAB010G8</t>
  </si>
  <si>
    <t>1492-CONACAB010N8</t>
  </si>
  <si>
    <t>1.0M Cab Compat W/1771-Noc Non Isolated</t>
  </si>
  <si>
    <t>1492-CONACAB015N8</t>
  </si>
  <si>
    <t>1.5M Cab Compat W/1771-Noc Non Isolated</t>
  </si>
  <si>
    <t>1492-CONACAB020N1</t>
  </si>
  <si>
    <t>2.0M Cab Compat W/1771-Noc</t>
  </si>
  <si>
    <t>1492-CONACAB020N18</t>
  </si>
  <si>
    <t>1492-CONACAB020N2</t>
  </si>
  <si>
    <t>2.0M Cab Compat W/1771-Nis</t>
  </si>
  <si>
    <t>1492-CONACAB020N3</t>
  </si>
  <si>
    <t>2.0M Cab Compat W/1771-Niv / Niv1</t>
  </si>
  <si>
    <t>1492-CONACAB020N34</t>
  </si>
  <si>
    <t>1492-CONACAB020N38</t>
  </si>
  <si>
    <t>1492-CONACAB020N4</t>
  </si>
  <si>
    <t>2.0M Cab Compat W/1771-Nr  / Nivr</t>
  </si>
  <si>
    <t>1492-CONACAB020N44</t>
  </si>
  <si>
    <t>1492-CONACAB020N48</t>
  </si>
  <si>
    <t>1492-CONACAB020N5</t>
  </si>
  <si>
    <t>2.0M Cab Compat W/1771-Nt1 / Nivt</t>
  </si>
  <si>
    <t>1492-CONACAB020N54</t>
  </si>
  <si>
    <t>1492-CONACAB020N6</t>
  </si>
  <si>
    <t>2.0M Cab Compat W/1771-Nt2</t>
  </si>
  <si>
    <t>1492-CONACAB020N68</t>
  </si>
  <si>
    <t>1492-CONACAB020N7</t>
  </si>
  <si>
    <t>1492-CONACAB020N74</t>
  </si>
  <si>
    <t>1492-CONACAB020N78</t>
  </si>
  <si>
    <t>1492-CONACAB020N8</t>
  </si>
  <si>
    <t>1492-CONACAB020N88</t>
  </si>
  <si>
    <t>1492-CONACAB050N1</t>
  </si>
  <si>
    <t>5.0M Cab Compat W/1771-Noc</t>
  </si>
  <si>
    <t>1492-CONACAB050N18</t>
  </si>
  <si>
    <t>1492-CONACAB050N2</t>
  </si>
  <si>
    <t>5.0M Cab Compat W/1771-Nis</t>
  </si>
  <si>
    <t>1492-CONACAB050N3</t>
  </si>
  <si>
    <t>5.0M Cab Compat W/1771-Niv / Niv1</t>
  </si>
  <si>
    <t>1492-CONACAB050N34</t>
  </si>
  <si>
    <t>1492-CONACAB050N38</t>
  </si>
  <si>
    <t>1492-CONACAB050N44</t>
  </si>
  <si>
    <t>1492-CONACAB050N48</t>
  </si>
  <si>
    <t>1492-CONACAB050N5</t>
  </si>
  <si>
    <t>5.0M Cab Compat W/1771-Nt1 / Nivt</t>
  </si>
  <si>
    <t>1492-CONACAB050N54</t>
  </si>
  <si>
    <t>1492-CONACAB050N68</t>
  </si>
  <si>
    <t>1492-CONACAB050N74</t>
  </si>
  <si>
    <t>1492-CONACAB050N78</t>
  </si>
  <si>
    <t>1492-CONACAB050N8</t>
  </si>
  <si>
    <t>5.0M Cab Compat W/1771-Noc Non Isolated</t>
  </si>
  <si>
    <t>1492-CONACAB050N88</t>
  </si>
  <si>
    <t>1492-CONCAB005S1</t>
  </si>
  <si>
    <t>0.5M Cab Compat W/Ld008F</t>
  </si>
  <si>
    <t>1492-CONCAB005S2</t>
  </si>
  <si>
    <t>0.5M Cab Compat W/Ld006</t>
  </si>
  <si>
    <t>1492-CONCAB005S3</t>
  </si>
  <si>
    <t>0.5M Cab Compat W/Ld013</t>
  </si>
  <si>
    <t>1492-CONCAB005S4</t>
  </si>
  <si>
    <t>1492-CONCAB005U</t>
  </si>
  <si>
    <t>1492-CONCAB005V</t>
  </si>
  <si>
    <t>0.5m Cab Compat w/LD014</t>
  </si>
  <si>
    <t>1492-CONCAB005W</t>
  </si>
  <si>
    <t>0.5M Cab Compat W/Ld014</t>
  </si>
  <si>
    <t>1492-CONCAB005X</t>
  </si>
  <si>
    <t>1492-CONCAB005Y</t>
  </si>
  <si>
    <t>1492-CONCAB005Z</t>
  </si>
  <si>
    <t>1492-CONCAB010S1</t>
  </si>
  <si>
    <t>1.0m Cab Compat w/LD008F</t>
  </si>
  <si>
    <t>1492-CONCAB010S2</t>
  </si>
  <si>
    <t>1.0M Cab Compat W/Ld006</t>
  </si>
  <si>
    <t>1492-CONCAB010S3</t>
  </si>
  <si>
    <t>1.0M Cab Compat W/Ld013</t>
  </si>
  <si>
    <t>1492-CONCAB010S4</t>
  </si>
  <si>
    <t>1.0m Cab Compat w/LD013</t>
  </si>
  <si>
    <t>1492-CONCAB010U</t>
  </si>
  <si>
    <t>1.0M Cab Compat W/Ld014</t>
  </si>
  <si>
    <t>1492-CONCAB010V</t>
  </si>
  <si>
    <t>1.0m Cab Compat w/LD014</t>
  </si>
  <si>
    <t>1492-CONCAB010W</t>
  </si>
  <si>
    <t>1492-CONCAB010X</t>
  </si>
  <si>
    <t>1.0M Cab Compat W/Ld001 &amp; Ld006</t>
  </si>
  <si>
    <t>1492-CONCAB010Y</t>
  </si>
  <si>
    <t>1.0M Cab For Ld002  04  10F  11 &amp; Ld012</t>
  </si>
  <si>
    <t>1492-CONCAB010Z</t>
  </si>
  <si>
    <t>1.0M Cab For Ld003  05 &amp; Ld009F</t>
  </si>
  <si>
    <t>1492-CPL</t>
  </si>
  <si>
    <t>IEC Component Plug, Gray</t>
  </si>
  <si>
    <t>1492-D1C005</t>
  </si>
  <si>
    <t>MCB Supplementary Protector 0.5 A</t>
  </si>
  <si>
    <t>03G</t>
  </si>
  <si>
    <t>1492-D1C010</t>
  </si>
  <si>
    <t>MCB Supplementary Protector 1 A</t>
  </si>
  <si>
    <t>1492-D1C016</t>
  </si>
  <si>
    <t>MCB Supplementary Protector 1.6 A</t>
  </si>
  <si>
    <t>1492-D1C020</t>
  </si>
  <si>
    <t>MCB Supplementary Protector 2 A</t>
  </si>
  <si>
    <t>1492-D1C030</t>
  </si>
  <si>
    <t>MCB Supplementary Protector 3 A</t>
  </si>
  <si>
    <t>1492-D1C040</t>
  </si>
  <si>
    <t>MCB Supplementary Protector 4 A</t>
  </si>
  <si>
    <t>1492-D1C060</t>
  </si>
  <si>
    <t>MCB Supplementary Protector 6 A</t>
  </si>
  <si>
    <t>1492-D1C080</t>
  </si>
  <si>
    <t>MCB Supplementary Protector 8 A</t>
  </si>
  <si>
    <t>1492-D1C100</t>
  </si>
  <si>
    <t>MCB Supplementary Protector 10 A</t>
  </si>
  <si>
    <t>1492-D1C130</t>
  </si>
  <si>
    <t>MCB Supplementary Protector 13 A</t>
  </si>
  <si>
    <t>1492-D1C160</t>
  </si>
  <si>
    <t>MCB Supplementary Protector 16 A</t>
  </si>
  <si>
    <t>1492-D1C200</t>
  </si>
  <si>
    <t>MCB Supplementary Protector 20 A</t>
  </si>
  <si>
    <t>1492-D1C250</t>
  </si>
  <si>
    <t>MCB Supplementary Protector 25 A</t>
  </si>
  <si>
    <t>1492-D1C320</t>
  </si>
  <si>
    <t>MCB Supplementary Protector 32 A</t>
  </si>
  <si>
    <t>1492-D1C400</t>
  </si>
  <si>
    <t>MCB Supplementary Protector 40 A</t>
  </si>
  <si>
    <t>1492-D1C500</t>
  </si>
  <si>
    <t>MCB Supplementary Protector 50 A</t>
  </si>
  <si>
    <t>1492-D1C630</t>
  </si>
  <si>
    <t>MCB Supplementary Protector 63 A</t>
  </si>
  <si>
    <t>1492-D2C005</t>
  </si>
  <si>
    <t>1492-D2C010</t>
  </si>
  <si>
    <t>1492-D2C016</t>
  </si>
  <si>
    <t>1492-D2C020</t>
  </si>
  <si>
    <t>1492-D2C030</t>
  </si>
  <si>
    <t>1492-D2C040</t>
  </si>
  <si>
    <t>1492-D2C060</t>
  </si>
  <si>
    <t>1492-D2C080</t>
  </si>
  <si>
    <t>1492-D2C100</t>
  </si>
  <si>
    <t>1492-D2C130</t>
  </si>
  <si>
    <t>1492-D2C160</t>
  </si>
  <si>
    <t>1492-D2C200</t>
  </si>
  <si>
    <t>1492-D2C250</t>
  </si>
  <si>
    <t>1492-D2C320</t>
  </si>
  <si>
    <t>1492-D2C400</t>
  </si>
  <si>
    <t>1492-D2C500</t>
  </si>
  <si>
    <t>1492-D2C630</t>
  </si>
  <si>
    <t>1492-DN3TW</t>
  </si>
  <si>
    <t>Custom Rail Assembly</t>
  </si>
  <si>
    <t>211</t>
  </si>
  <si>
    <t>1492-DPL</t>
  </si>
  <si>
    <t>IEC Disconnect Plug, Gray</t>
  </si>
  <si>
    <t>1492-DR3</t>
  </si>
  <si>
    <t>DIN Rail, 15 x 5.5 mm</t>
  </si>
  <si>
    <t>1492-DR5</t>
  </si>
  <si>
    <t>DIN Rail, 35 x 7.5 mm</t>
  </si>
  <si>
    <t>1492-DR6</t>
  </si>
  <si>
    <t>DIN Rail, 35 x 7.5 x 57.4 mm</t>
  </si>
  <si>
    <t>1492-DR7</t>
  </si>
  <si>
    <t>DIN Rail, 35 x 7.5 x 71 mm</t>
  </si>
  <si>
    <t>1492-DR8</t>
  </si>
  <si>
    <t>Copper  35mm X 15mm Din Rail</t>
  </si>
  <si>
    <t>1492-DR9</t>
  </si>
  <si>
    <t>DIN Rail, 35 x 15 mm</t>
  </si>
  <si>
    <t>1492-EAHJ35</t>
  </si>
  <si>
    <t>IEC End Anchor, 12.2 x 56 x 63mm</t>
  </si>
  <si>
    <t>1492-EAJ15</t>
  </si>
  <si>
    <t>IEC End Anchor, 8 x 27 x 27mm</t>
  </si>
  <si>
    <t>1492-EAJ35</t>
  </si>
  <si>
    <t>Terminal Block End Anchor</t>
  </si>
  <si>
    <t>1492-EAP35</t>
  </si>
  <si>
    <t>IEC Terminal Block End Anchor</t>
  </si>
  <si>
    <t>1492-EB10</t>
  </si>
  <si>
    <t>IEC End Barrier, 1.5 x 45 x 41mm</t>
  </si>
  <si>
    <t>1492-EB10-Y</t>
  </si>
  <si>
    <t>1492-EB3-Y</t>
  </si>
  <si>
    <t>IEC End Barrier, 1.5 x 37 x 35mm</t>
  </si>
  <si>
    <t>1492-EB3TW</t>
  </si>
  <si>
    <t>IEC End Barrier, 1.5 x 45.4 x 41.6mm</t>
  </si>
  <si>
    <t>1492-EBD3</t>
  </si>
  <si>
    <t>End Barrier</t>
  </si>
  <si>
    <t>1492-EBD6</t>
  </si>
  <si>
    <t>1492-EBJ16</t>
  </si>
  <si>
    <t>IEC End Barrier, 1.5 x 49 x 60mm</t>
  </si>
  <si>
    <t>1492-EBJ16-B</t>
  </si>
  <si>
    <t>1492-EBJ16-Y</t>
  </si>
  <si>
    <t>1492-EBJ3</t>
  </si>
  <si>
    <t>IEC End Barrier, 1.5 x 33.35 x 60mm</t>
  </si>
  <si>
    <t>1492-EBJ3-B</t>
  </si>
  <si>
    <t>1492-EBJ3-Y</t>
  </si>
  <si>
    <t>1492-EBJ3TM</t>
  </si>
  <si>
    <t>IEC End Barrier, 1.5 x 61.25 x 87.8mm</t>
  </si>
  <si>
    <t>1492-EBJ4CTB</t>
  </si>
  <si>
    <t>1492-EBJ4Q</t>
  </si>
  <si>
    <t>IEC End Barrier, 1.5 x 41 x 62</t>
  </si>
  <si>
    <t>1492-EBJ4Q-Y</t>
  </si>
  <si>
    <t>1492-EBJ4TW</t>
  </si>
  <si>
    <t>IEC End Barrier, 1.5 x 41 x 69</t>
  </si>
  <si>
    <t>1492-EBJ4TW-Y</t>
  </si>
  <si>
    <t>1492-EBJD3</t>
  </si>
  <si>
    <t>IEC End Barrier, 1.5 x 54.5 x 69mm</t>
  </si>
  <si>
    <t>1492-EBJD3-B</t>
  </si>
  <si>
    <t>1492-EBJD3-Y</t>
  </si>
  <si>
    <t>1492-EBJD3FB</t>
  </si>
  <si>
    <t>IEC End Barrier, 1.5 x 40.5 x 73.7mm</t>
  </si>
  <si>
    <t>1492-EBJD3P</t>
  </si>
  <si>
    <t>IEC End Barrier, 1.5 x 80.2 x 58.8mm</t>
  </si>
  <si>
    <t>1492-EBJD4</t>
  </si>
  <si>
    <t>IEC End Barrier, 1.5 x 53.9 x 60mm</t>
  </si>
  <si>
    <t>1492-EBJD4-B</t>
  </si>
  <si>
    <t>1492-EBJD4-Y</t>
  </si>
  <si>
    <t>1492-EBJP3</t>
  </si>
  <si>
    <t>IEC End Barrier, 1.5 x 87 x 44mm</t>
  </si>
  <si>
    <t>49H</t>
  </si>
  <si>
    <t>1492-EBL10</t>
  </si>
  <si>
    <t>IEC End Barrier, 3 x 42.5 x 73.5mm</t>
  </si>
  <si>
    <t>1492-EBL10-B</t>
  </si>
  <si>
    <t>1492-EBL16-B</t>
  </si>
  <si>
    <t>1492-EBL16-Y</t>
  </si>
  <si>
    <t>IEC End Barrier, 3 x 43.5 x 82.5mm</t>
  </si>
  <si>
    <t>1492-EBL2</t>
  </si>
  <si>
    <t>IEC End Barrier, 2 x 28.9 x 51.5mm</t>
  </si>
  <si>
    <t>1492-EBL2-B</t>
  </si>
  <si>
    <t>IEC Term Blck  2x28.9x51.5mm End Barrier</t>
  </si>
  <si>
    <t>1492-EBL2-Y</t>
  </si>
  <si>
    <t>1492-EBL2Q</t>
  </si>
  <si>
    <t>IEC End Barrier, 2 x 28.9 x 75mm</t>
  </si>
  <si>
    <t>1492-EBL2Q-B</t>
  </si>
  <si>
    <t>1492-EBL2Q-Y</t>
  </si>
  <si>
    <t>1492-EBL2T</t>
  </si>
  <si>
    <t>IEC End Barrier, 2 x 28.9 x 63mm</t>
  </si>
  <si>
    <t>1492-EBL2T-Y</t>
  </si>
  <si>
    <t>1492-EBL3</t>
  </si>
  <si>
    <t>1EC End Barrier, 2 x 29.1 x 59.5mm</t>
  </si>
  <si>
    <t>1492-EBL3-B</t>
  </si>
  <si>
    <t>IEC End Barrier, 2 x 29.1 x 59.5mm</t>
  </si>
  <si>
    <t>1492-EBL3-Y</t>
  </si>
  <si>
    <t>1492-EBL31P</t>
  </si>
  <si>
    <t>END BARRIER</t>
  </si>
  <si>
    <t>1492-EBL3Q</t>
  </si>
  <si>
    <t>IEC End Barrier, 2 x 30.6 x 79mm</t>
  </si>
  <si>
    <t>1492-EBL3Q-B</t>
  </si>
  <si>
    <t>1492-EBL3Q-Y</t>
  </si>
  <si>
    <t>1492-EBL3Q2P</t>
  </si>
  <si>
    <t>1492-EBL3T</t>
  </si>
  <si>
    <t>IEC End Barrier, 2 x 30.6 x 64.5mm</t>
  </si>
  <si>
    <t>1492-EBL3T-B</t>
  </si>
  <si>
    <t>1492-EBL3T-Y</t>
  </si>
  <si>
    <t>1492-EBL3T1P</t>
  </si>
  <si>
    <t>1492-EBL4</t>
  </si>
  <si>
    <t>2 x 34.85 x 62mm IEC End Barrier</t>
  </si>
  <si>
    <t>1492-EBL4-B</t>
  </si>
  <si>
    <t>IEC End Barrier, 2 x 34.85 x 62mm</t>
  </si>
  <si>
    <t>1492-EBL4-Y</t>
  </si>
  <si>
    <t>1492-EBL4Q</t>
  </si>
  <si>
    <t>IEC End Barrier, 2 x 34.85 x 105mm</t>
  </si>
  <si>
    <t>1492-EBL4Q-B</t>
  </si>
  <si>
    <t>1492-EBL4Q-Y</t>
  </si>
  <si>
    <t>1492-EBL4T</t>
  </si>
  <si>
    <t>IEC End Barrier, 2 x 34.85 x84mm</t>
  </si>
  <si>
    <t>1492-EBL4T-B</t>
  </si>
  <si>
    <t>1492-EBL4T-Y</t>
  </si>
  <si>
    <t>End Barrier, Yellow</t>
  </si>
  <si>
    <t>1492-EBL6</t>
  </si>
  <si>
    <t>IEC End Barrier, 2 x 36.95 x 65mm</t>
  </si>
  <si>
    <t>1492-EBL6-Y</t>
  </si>
  <si>
    <t>1492-EBL6T</t>
  </si>
  <si>
    <t>IEC End Barrier, 2 x 36.95 x 90mm</t>
  </si>
  <si>
    <t>1492-EBL6T-B</t>
  </si>
  <si>
    <t>1492-EBL6T-Y</t>
  </si>
  <si>
    <t>1492-EBLAFB6</t>
  </si>
  <si>
    <t>IEC End Barrier</t>
  </si>
  <si>
    <t>1492-EBLC3</t>
  </si>
  <si>
    <t>IEC End Barrier, 2.5 x 26.4 x 46mm</t>
  </si>
  <si>
    <t>1492-EBLD2</t>
  </si>
  <si>
    <t>IEC End Barrier, 2 x 41.9 x 75mm</t>
  </si>
  <si>
    <t>1492-EBLD2-Y</t>
  </si>
  <si>
    <t>1492-EBLD3</t>
  </si>
  <si>
    <t>IEC End Barrier, 2 x 47.5 x 72.5mm</t>
  </si>
  <si>
    <t>1492-EBLD3-B</t>
  </si>
  <si>
    <t>1492-EBLD3-Y</t>
  </si>
  <si>
    <t>1492-EBLD32P</t>
  </si>
  <si>
    <t>IEC End Barrier, 2.5 x 44.7 x 80.5mm</t>
  </si>
  <si>
    <t>1492-EBLD4</t>
  </si>
  <si>
    <t>IEC End Barrier, 2 x 52 x 76mm</t>
  </si>
  <si>
    <t>1492-EBLD4-B</t>
  </si>
  <si>
    <t>1492-EBLD4-Y</t>
  </si>
  <si>
    <t>1492-EBLDAG3</t>
  </si>
  <si>
    <t>IEC End Barrier, 1.5 x 46 x 95mm</t>
  </si>
  <si>
    <t>1492-EBLDC3</t>
  </si>
  <si>
    <t>1492-EBLM3</t>
  </si>
  <si>
    <t>IEC End Barrier, 5.1 x 23.8 x 33.3mm</t>
  </si>
  <si>
    <t>1492-EBLMJ3</t>
  </si>
  <si>
    <t>IEC End Barrier, 1.5 x 24.65 x 35mm</t>
  </si>
  <si>
    <t>1492-EBLMJ3-B</t>
  </si>
  <si>
    <t>1492-EBLMJ3-Y</t>
  </si>
  <si>
    <t>1492-EBLMP3</t>
  </si>
  <si>
    <t>1492-EBLS2-3</t>
  </si>
  <si>
    <t>IEC End Barrier, 5 x 68.5 x 45mm</t>
  </si>
  <si>
    <t>1492-EBLS2-4</t>
  </si>
  <si>
    <t>IEC End Barrier, 5 x 81.5 x 45mm</t>
  </si>
  <si>
    <t>1492-EBLTF3</t>
  </si>
  <si>
    <t>IEC End Barrier, 1.5 x 59 x 110.5mm</t>
  </si>
  <si>
    <t>1492-EBM3</t>
  </si>
  <si>
    <t>IEC End Barrier, 1.5 x 28 x 24.6mm</t>
  </si>
  <si>
    <t>1492-EBM4</t>
  </si>
  <si>
    <t>IEC End Barrier, 1.5 x 31 x 27.7mm</t>
  </si>
  <si>
    <t>1492-EBMD1</t>
  </si>
  <si>
    <t>IEC End Barrier, 1.5 x 42 x 33.5mm</t>
  </si>
  <si>
    <t>1492-EBP10/16</t>
  </si>
  <si>
    <t>IEC Push-in Terminal Block End Barrier</t>
  </si>
  <si>
    <t>1492-EBP10/16-B</t>
  </si>
  <si>
    <t>1492-EBP10/16T</t>
  </si>
  <si>
    <t>1492-EBP10/16T-B</t>
  </si>
  <si>
    <t>1492-EBP10PD3</t>
  </si>
  <si>
    <t>1492-EBP10PD3-BRE</t>
  </si>
  <si>
    <t>1492-EBP10PD4</t>
  </si>
  <si>
    <t>1492-EBP10PD4-BRE</t>
  </si>
  <si>
    <t>1492-EBP2</t>
  </si>
  <si>
    <t>1492-EBP2-B</t>
  </si>
  <si>
    <t>1492-EBP2-Y</t>
  </si>
  <si>
    <t>1492-EBP2Q</t>
  </si>
  <si>
    <t>1492-EBP2Q-B</t>
  </si>
  <si>
    <t>1492-EBP2Q-Y</t>
  </si>
  <si>
    <t>1492-EBP2T</t>
  </si>
  <si>
    <t>1492-EBP2T-B</t>
  </si>
  <si>
    <t>1492-EBP2T-Y</t>
  </si>
  <si>
    <t>1492-EBP3</t>
  </si>
  <si>
    <t>1492-EBP3-B</t>
  </si>
  <si>
    <t>1492-EBP3-Y</t>
  </si>
  <si>
    <t>1492-EBP3Q</t>
  </si>
  <si>
    <t>1492-EBP3Q-B</t>
  </si>
  <si>
    <t>1492-EBP3Q-Y</t>
  </si>
  <si>
    <t>1492-EBP3Q2P</t>
  </si>
  <si>
    <t>1492-EBP3Q2P-B</t>
  </si>
  <si>
    <t>1492-EBP3T</t>
  </si>
  <si>
    <t>1492-EBP3T-B</t>
  </si>
  <si>
    <t>1492-EBP3T-Y</t>
  </si>
  <si>
    <t>1492-EBP4</t>
  </si>
  <si>
    <t>1492-EBP4-B</t>
  </si>
  <si>
    <t>1492-EBP4-Y</t>
  </si>
  <si>
    <t>1492-EBP4Q</t>
  </si>
  <si>
    <t>1492-EBP4Q-B</t>
  </si>
  <si>
    <t>1492-EBP4Q-Y</t>
  </si>
  <si>
    <t>1492-EBP4T</t>
  </si>
  <si>
    <t>1492-EBP4T-B</t>
  </si>
  <si>
    <t>1492-EBP4T-Y</t>
  </si>
  <si>
    <t>1492-EBP6</t>
  </si>
  <si>
    <t>1492-EBP6-B</t>
  </si>
  <si>
    <t>1492-EBP6-Y</t>
  </si>
  <si>
    <t>1492-EBP6PD2</t>
  </si>
  <si>
    <t>1492-EBP6PD2-BRE</t>
  </si>
  <si>
    <t>1492-EBP6T</t>
  </si>
  <si>
    <t>1492-EBP6T-B</t>
  </si>
  <si>
    <t>1492-EBP6T-Y</t>
  </si>
  <si>
    <t>1492-EBPD2</t>
  </si>
  <si>
    <t>1492-EBPD2-B</t>
  </si>
  <si>
    <t>1492-EBPD3</t>
  </si>
  <si>
    <t>1492-EBPD3-B</t>
  </si>
  <si>
    <t>1492-EBPD3-Y</t>
  </si>
  <si>
    <t>1492-EBPD3T</t>
  </si>
  <si>
    <t>1492-EBPD3T-B</t>
  </si>
  <si>
    <t>1492-EBPD4</t>
  </si>
  <si>
    <t>1492-EBPD4-B</t>
  </si>
  <si>
    <t>1492-EBPDFB4</t>
  </si>
  <si>
    <t>1492-EBPDKD3</t>
  </si>
  <si>
    <t>1492-EBPDKD3-B</t>
  </si>
  <si>
    <t>1492-EBPGS-4</t>
  </si>
  <si>
    <t>1492-EBPKD3Q</t>
  </si>
  <si>
    <t>1492-EBPKD3Q-B</t>
  </si>
  <si>
    <t>1492-EBPKD3T</t>
  </si>
  <si>
    <t>1492-EBPKD3T-B</t>
  </si>
  <si>
    <t>1492-EBPQ3</t>
  </si>
  <si>
    <t>AHF_Push-In Terminal Block_Phase A-2</t>
  </si>
  <si>
    <t>1492-EBPS-3</t>
  </si>
  <si>
    <t>1492-EBPS-4</t>
  </si>
  <si>
    <t>1492-EBPT3</t>
  </si>
  <si>
    <t>1492-EBPT3-B</t>
  </si>
  <si>
    <t>1492-EBR3</t>
  </si>
  <si>
    <t>IEC End Barrier, 1.5 x 42 x 55.5mm</t>
  </si>
  <si>
    <t>1492-EBSTP</t>
  </si>
  <si>
    <t>IEC End Plug, Ganged Connector</t>
  </si>
  <si>
    <t>1492-EBTF3</t>
  </si>
  <si>
    <t>End Barrier, 1.5 x 89.1 x 44.1mm</t>
  </si>
  <si>
    <t>1492-EBTS3</t>
  </si>
  <si>
    <t>IEC End Barrier, 1.5 x 66.2 x 44.1mm</t>
  </si>
  <si>
    <t>1492-EC85</t>
  </si>
  <si>
    <t>PNL MTD 5P 25A 600V Pull-Apart TERM Blk</t>
  </si>
  <si>
    <t>1492-ED103</t>
  </si>
  <si>
    <t>NEMA 3 Pole Pull-Apart Terminal Block</t>
  </si>
  <si>
    <t>1492-ERL15</t>
  </si>
  <si>
    <t>IEC End Retainer, 5 x 24.5 x 19mm</t>
  </si>
  <si>
    <t>1492-ERL35</t>
  </si>
  <si>
    <t>IEC End Retainer, 6 x 55.6 x 41.5mm</t>
  </si>
  <si>
    <t>1492-ERP35</t>
  </si>
  <si>
    <t>IEC Push-in Terminal Block End Retainer</t>
  </si>
  <si>
    <t>1492-EWP5</t>
  </si>
  <si>
    <t>Electrical Warning Plate  5 mm</t>
  </si>
  <si>
    <t>1492-EWP6-4</t>
  </si>
  <si>
    <t>Electrical Warning Plate  6 mm  4 Pole</t>
  </si>
  <si>
    <t>1492-EWP8-4</t>
  </si>
  <si>
    <t>Electrical Warning Plate  8 mm  4 Pole</t>
  </si>
  <si>
    <t>1492-EWPJ18</t>
  </si>
  <si>
    <t>IEC Term Blck 18 mm Warning Plate</t>
  </si>
  <si>
    <t>1492-EWPL10</t>
  </si>
  <si>
    <t>Electrical Warning Plate  10 mm</t>
  </si>
  <si>
    <t>1492-EWPL12</t>
  </si>
  <si>
    <t>Electrical Warning Plate  12 mm</t>
  </si>
  <si>
    <t>1492-EWPL16</t>
  </si>
  <si>
    <t>Electrical Warning Plate  16 mm</t>
  </si>
  <si>
    <t>1492-EWPL4</t>
  </si>
  <si>
    <t>Electrical Warning Plate  4 mm</t>
  </si>
  <si>
    <t>80.000</t>
  </si>
  <si>
    <t>1492-EWPL5</t>
  </si>
  <si>
    <t>IEC Term Blck 5 mm Warning Plate</t>
  </si>
  <si>
    <t>1492-EWPL6</t>
  </si>
  <si>
    <t>IEC Term Blck 6 mm Warning Plate</t>
  </si>
  <si>
    <t>1492-EWPL8</t>
  </si>
  <si>
    <t>IEC Term Blck 8mm Warning Plate</t>
  </si>
  <si>
    <t>1492-EWPMJ5</t>
  </si>
  <si>
    <t>215</t>
  </si>
  <si>
    <t>1492-EWPMJ8</t>
  </si>
  <si>
    <t>IEC Term Blck 8 mm Warning Plate</t>
  </si>
  <si>
    <t>1492-F1</t>
  </si>
  <si>
    <t>TERM BLCK Rail MTD 1P 25A WHT</t>
  </si>
  <si>
    <t>1492-F1209</t>
  </si>
  <si>
    <t>TERM BLCK Mtg Rail 2-3ft WHT 105pcs/Rail</t>
  </si>
  <si>
    <t>1492-F1RE</t>
  </si>
  <si>
    <t>TERM BLCK Rail MTD 1P 25A RED</t>
  </si>
  <si>
    <t>1492-F2</t>
  </si>
  <si>
    <t>1492-F3</t>
  </si>
  <si>
    <t>1492-FB1C30</t>
  </si>
  <si>
    <t>1 Pole Fuse Holder</t>
  </si>
  <si>
    <t>184</t>
  </si>
  <si>
    <t>1492-FB1C30-D1</t>
  </si>
  <si>
    <t>1492-FB1C30-L</t>
  </si>
  <si>
    <t>1492-FB1J30</t>
  </si>
  <si>
    <t>1492-FB1J30-L</t>
  </si>
  <si>
    <t>1492-FB1J60</t>
  </si>
  <si>
    <t>1492-FB1J60-L</t>
  </si>
  <si>
    <t>1492-FB1M30</t>
  </si>
  <si>
    <t>1492-FB1M30-D1</t>
  </si>
  <si>
    <t>1492-FB1M30-L</t>
  </si>
  <si>
    <t>1492-FB2C30</t>
  </si>
  <si>
    <t>2 Pole Fuse Holder</t>
  </si>
  <si>
    <t>1492-FB2C30-L</t>
  </si>
  <si>
    <t>1492-FB2J30</t>
  </si>
  <si>
    <t>1492-FB2J30-L</t>
  </si>
  <si>
    <t>1492-FB2J60</t>
  </si>
  <si>
    <t>1492-FB2J60-L</t>
  </si>
  <si>
    <t>1492-FB2M30</t>
  </si>
  <si>
    <t>1492-FB2M30-L</t>
  </si>
  <si>
    <t>1492-FB3C30</t>
  </si>
  <si>
    <t>3 Pole Fuse Holder</t>
  </si>
  <si>
    <t>1492-FB3C30-L</t>
  </si>
  <si>
    <t>1492-FB3J30</t>
  </si>
  <si>
    <t>1492-FB3J30-L</t>
  </si>
  <si>
    <t>1492-FB3J60</t>
  </si>
  <si>
    <t>1492-FB3J60-L</t>
  </si>
  <si>
    <t>1492-FB3M30</t>
  </si>
  <si>
    <t>1492-FB3M30-L</t>
  </si>
  <si>
    <t>1492-FJPK224</t>
  </si>
  <si>
    <t>IEC Term Blck 10-36V Fuse Lever</t>
  </si>
  <si>
    <t>1492-FPK2</t>
  </si>
  <si>
    <t>IEC Term Blck No LED Fuse Lever</t>
  </si>
  <si>
    <t>1492-FPK2120</t>
  </si>
  <si>
    <t>IEC Term Blck 60-150V Fuse Lever</t>
  </si>
  <si>
    <t>1492-FPK224</t>
  </si>
  <si>
    <t>1492-FPK2250</t>
  </si>
  <si>
    <t>IEC Term Blck 140-250V Fuse Lever</t>
  </si>
  <si>
    <t>1492-FPK248</t>
  </si>
  <si>
    <t>w/ Blown Fuse Indicator 35-70V Fuse Plug</t>
  </si>
  <si>
    <t>1492-GH002</t>
  </si>
  <si>
    <t>High Density 0.2 A MCB/Supp. Protector</t>
  </si>
  <si>
    <t>185</t>
  </si>
  <si>
    <t>1492-GH005</t>
  </si>
  <si>
    <t>High Density 0.5 A Mcb/Supp. Protector</t>
  </si>
  <si>
    <t>1492-GH008</t>
  </si>
  <si>
    <t>High Density 0.8 A MCB/Supp. Protector</t>
  </si>
  <si>
    <t>1492-GH010</t>
  </si>
  <si>
    <t>High Density 1 A Mcb/Supp. Protector</t>
  </si>
  <si>
    <t>1492-GH012</t>
  </si>
  <si>
    <t>High Density 1.2 A MCB/Supp. Protector</t>
  </si>
  <si>
    <t>1492-GH015</t>
  </si>
  <si>
    <t>High Density 1.5 A MCB/Supp. Protector</t>
  </si>
  <si>
    <t>1492-GH020</t>
  </si>
  <si>
    <t>High Density 2 A Mcb/Supp. Protector</t>
  </si>
  <si>
    <t>1492-GH025</t>
  </si>
  <si>
    <t>High Density  2.5 A MCB/Supp. Protector</t>
  </si>
  <si>
    <t>1492-GH030</t>
  </si>
  <si>
    <t>High Density  3 A Mcb/Supp. Protector</t>
  </si>
  <si>
    <t>1492-GH040</t>
  </si>
  <si>
    <t>High Density  4 A Mcb/Supp. Protector</t>
  </si>
  <si>
    <t>1492-GH050</t>
  </si>
  <si>
    <t>High Density  5 A Mcb/Supp. Protector</t>
  </si>
  <si>
    <t>1492-GH070</t>
  </si>
  <si>
    <t>High Density 7 A Mcb/Supp. Protector</t>
  </si>
  <si>
    <t>1492-GH100</t>
  </si>
  <si>
    <t>High Density 10 A Mcb/Supp. Protector</t>
  </si>
  <si>
    <t>1492-GH150</t>
  </si>
  <si>
    <t>High Density 15 A Mcb/Supp. Protector</t>
  </si>
  <si>
    <t>1492-GM35</t>
  </si>
  <si>
    <t>IEC Term Blck Group Marker Carrier</t>
  </si>
  <si>
    <t>1492-GM5X30</t>
  </si>
  <si>
    <t>IEC Term Blck 5x30 mm Marker Card</t>
  </si>
  <si>
    <t>1492-GM5X30C</t>
  </si>
  <si>
    <t>1492-GM8X30</t>
  </si>
  <si>
    <t>End Anchor Group Marking Holder</t>
  </si>
  <si>
    <t>1492-GMC8X30</t>
  </si>
  <si>
    <t>1492-GS1G002</t>
  </si>
  <si>
    <t>1 Pole High Den. Slim Mini.Cb O.2 A</t>
  </si>
  <si>
    <t>1492-GS1G002-H1</t>
  </si>
  <si>
    <t>1492-GS1G005</t>
  </si>
  <si>
    <t>1492-GS1G005-H1</t>
  </si>
  <si>
    <t>High Density 0.5 A MCB/Supp. Protector</t>
  </si>
  <si>
    <t>1492-GS1G008</t>
  </si>
  <si>
    <t>1 Pole High Den. Slim Mini.Cb O.8 A</t>
  </si>
  <si>
    <t>1492-GS1G010</t>
  </si>
  <si>
    <t>1492-GS1G010-H1</t>
  </si>
  <si>
    <t>High Density 1 A MCB/Supp. Protector</t>
  </si>
  <si>
    <t>1492-GS1G015</t>
  </si>
  <si>
    <t>1 Pole High Den. Slim Mini.Cb 1.5 A</t>
  </si>
  <si>
    <t>1492-GS1G015-H1</t>
  </si>
  <si>
    <t>1492-GS1G020</t>
  </si>
  <si>
    <t>1492-GS1G020-H1</t>
  </si>
  <si>
    <t>High Density 2 A MCB/Supp. Protector</t>
  </si>
  <si>
    <t>1492-GS1G025-H1</t>
  </si>
  <si>
    <t>1 Pole High Den. Slim Mini.Cb 2.5 A</t>
  </si>
  <si>
    <t>1492-GS1G030</t>
  </si>
  <si>
    <t>High Density 3 A Mcb/Supp. Protector</t>
  </si>
  <si>
    <t>1492-GS1G030-H1</t>
  </si>
  <si>
    <t>High Density 3 A MCB/Supp. Protector</t>
  </si>
  <si>
    <t>1492-GS1G040</t>
  </si>
  <si>
    <t>High Density 4 A Mcb/Supp. Protector</t>
  </si>
  <si>
    <t>1492-GS1G040-H1</t>
  </si>
  <si>
    <t>1 Pole High Den. Slim Mini.Cb 4 A</t>
  </si>
  <si>
    <t>1492-GS1G050</t>
  </si>
  <si>
    <t>High Density 5 A Mcb/Supp. Protector</t>
  </si>
  <si>
    <t>1492-GS1G050-H1</t>
  </si>
  <si>
    <t>High Density 5 A MCB/Supp. Protector</t>
  </si>
  <si>
    <t>1492-GS1G060</t>
  </si>
  <si>
    <t>1 Pole High Den. Slim Mini.Cb 6 A</t>
  </si>
  <si>
    <t>1492-GS1G060-H1</t>
  </si>
  <si>
    <t>1492-GS1G070</t>
  </si>
  <si>
    <t>1492-GS1G080</t>
  </si>
  <si>
    <t>High Density 8 A MCB/Supp. Protector</t>
  </si>
  <si>
    <t>1492-GS1G080-H1</t>
  </si>
  <si>
    <t>1 Pole High Den. Slim Mini.Cb 8 A</t>
  </si>
  <si>
    <t>1492-GS1G100</t>
  </si>
  <si>
    <t>1492-GS1G100-H1</t>
  </si>
  <si>
    <t>1 Pole High Den. Slim Mini.Cb 10 A</t>
  </si>
  <si>
    <t>1492-GS1G120</t>
  </si>
  <si>
    <t>1 Pole High Den. Slim Mini.Cb 12 A</t>
  </si>
  <si>
    <t>1492-GS1G120-H1</t>
  </si>
  <si>
    <t>1492-GS1G150</t>
  </si>
  <si>
    <t>1492-GS1G160</t>
  </si>
  <si>
    <t>High Density 16 A Mcb/Supp. Protector</t>
  </si>
  <si>
    <t>1492-GS1G160-H1</t>
  </si>
  <si>
    <t>1 Pole High Den. Slim Mini.Cb 16 A</t>
  </si>
  <si>
    <t>1492-GS1G200</t>
  </si>
  <si>
    <t>High Density 20 A MCB/Supp. Protector</t>
  </si>
  <si>
    <t>1492-GS1G200-H1</t>
  </si>
  <si>
    <t>1 Pole High Den. Slim Mini.Cb 20 A</t>
  </si>
  <si>
    <t>1492-GS1G250</t>
  </si>
  <si>
    <t>High Density 25 A MCB/Supp. Protector</t>
  </si>
  <si>
    <t>1492-GS1G250-H1</t>
  </si>
  <si>
    <t>1 Pole High Den. Slim Mini.Cb 25 A</t>
  </si>
  <si>
    <t>1492-GS2G005</t>
  </si>
  <si>
    <t>2 Pole High Den. Slim Mini.Cb O.5 A</t>
  </si>
  <si>
    <t>1492-GS2G008</t>
  </si>
  <si>
    <t>2 POLE HIGH DEN. SLIM MINI.CB O.8 A</t>
  </si>
  <si>
    <t>1492-GS2G010</t>
  </si>
  <si>
    <t>1492-GS2G010-H1</t>
  </si>
  <si>
    <t>2 Pole High Den. Slim Mini.Cb 1 A</t>
  </si>
  <si>
    <t>1492-GS2G020</t>
  </si>
  <si>
    <t>1492-GS2G020-H1</t>
  </si>
  <si>
    <t>2 Pole High Den. Slim Mini.Cb 2 A</t>
  </si>
  <si>
    <t>1492-GS2G025</t>
  </si>
  <si>
    <t>2 Pole High Den. Slim Mini.Cb 2.5 A</t>
  </si>
  <si>
    <t>1492-GS2G030</t>
  </si>
  <si>
    <t>1492-GS2G030-H1</t>
  </si>
  <si>
    <t>2 Pole High Den. Slim Mini.Cb 3 A</t>
  </si>
  <si>
    <t>1492-GS2G040</t>
  </si>
  <si>
    <t>High Density 4 A MCB/Supp. Protector</t>
  </si>
  <si>
    <t>1492-GS2G040-H1</t>
  </si>
  <si>
    <t>2 Pole High Den. Slim Mini.Cb 4 A</t>
  </si>
  <si>
    <t>1492-GS2G050</t>
  </si>
  <si>
    <t>1492-GS2G050-H1</t>
  </si>
  <si>
    <t>2 Pole High Den. Slim Mini.Cb 5 A</t>
  </si>
  <si>
    <t>1492-GS2G060</t>
  </si>
  <si>
    <t>2 Pole High Den. Slim Mini.Cb 6 A</t>
  </si>
  <si>
    <t>1492-GS2G060-H1</t>
  </si>
  <si>
    <t>1492-GS2G080</t>
  </si>
  <si>
    <t>2 Pole High Den. Slim Mini.Cb 8 A</t>
  </si>
  <si>
    <t>1492-GS2G080-H1</t>
  </si>
  <si>
    <t>1492-GS2G100</t>
  </si>
  <si>
    <t>High Density 10 A MCB/Supp. Protector</t>
  </si>
  <si>
    <t>1492-GS2G100-H1</t>
  </si>
  <si>
    <t>2 Pole High Den. Slim Mini.Cb 10 A</t>
  </si>
  <si>
    <t>1492-GS2G120-H1</t>
  </si>
  <si>
    <t>2 Pole High Den. Slim Mini.Cb 12 A</t>
  </si>
  <si>
    <t>1492-GS2G150</t>
  </si>
  <si>
    <t>High Density 15 A MCB/Supp. Protector</t>
  </si>
  <si>
    <t>1492-GS2G200</t>
  </si>
  <si>
    <t>1492-GS2G200-H1</t>
  </si>
  <si>
    <t>2 Pole High Den. Slim Mini.Cb 20 A</t>
  </si>
  <si>
    <t>1492-GS2G250</t>
  </si>
  <si>
    <t>2 Pole High Den. Slim Mini.Cb 25 A</t>
  </si>
  <si>
    <t>1492-GS2G250-H1</t>
  </si>
  <si>
    <t>1492-GS3G002</t>
  </si>
  <si>
    <t>3 Pole High Den. Slim Mini.Cb O.2 A</t>
  </si>
  <si>
    <t>1492-GS3G100</t>
  </si>
  <si>
    <t>3 Pole High Den. Slim Mini.Cb 10 A</t>
  </si>
  <si>
    <t>1492-GS3G100-H1</t>
  </si>
  <si>
    <t>1492-GS3G150-H1</t>
  </si>
  <si>
    <t>3 POLE HIGH DEN. SLIM MINI.CB 15 A</t>
  </si>
  <si>
    <t>1492-GS3G160</t>
  </si>
  <si>
    <t>3 Pole High Den. Slim Mini.Cb 16 A</t>
  </si>
  <si>
    <t>1492-GS3G200-H1</t>
  </si>
  <si>
    <t>3 Pole High Den. Slim Mini.Cb 20 A</t>
  </si>
  <si>
    <t>1492-GS3G250-H1</t>
  </si>
  <si>
    <t>3 Pole High Den. Slim Mini.Cb 25 A</t>
  </si>
  <si>
    <t>1492-GSTP</t>
  </si>
  <si>
    <t>IEC Term Blck Gray Plug-in Connector</t>
  </si>
  <si>
    <t>1492-H1</t>
  </si>
  <si>
    <t>TERM BLCK Rail MTD 1P 30A WHT</t>
  </si>
  <si>
    <t>1492-H1B</t>
  </si>
  <si>
    <t>TERM BLCK Rail MTD 1P 30A BLU</t>
  </si>
  <si>
    <t>1492-H1BL</t>
  </si>
  <si>
    <t>TERM BLCK Rail MTD 1P 30A BLK</t>
  </si>
  <si>
    <t>1492-H1G</t>
  </si>
  <si>
    <t>TERM BLCK Rail MTD 1P 30A GRN</t>
  </si>
  <si>
    <t>1492-H2</t>
  </si>
  <si>
    <t>1492-H2K120</t>
  </si>
  <si>
    <t>TERM BLCK Rail MTD 2P 14A Surge Supp</t>
  </si>
  <si>
    <t>1492-H4</t>
  </si>
  <si>
    <t>4 square mm Fuse Terminal Block</t>
  </si>
  <si>
    <t>1492-H5</t>
  </si>
  <si>
    <t>1492-H6</t>
  </si>
  <si>
    <t>1492-H7</t>
  </si>
  <si>
    <t>4 square mm Isolation Terminal Block</t>
  </si>
  <si>
    <t>1492-HC6</t>
  </si>
  <si>
    <t>TERMINAL BLOCK PANEL MTD 6P 25A WHITE</t>
  </si>
  <si>
    <t>1492-HJ812</t>
  </si>
  <si>
    <t>TERM BLCK PNL MTD 12P 25A WHT</t>
  </si>
  <si>
    <t>1492-HJ86</t>
  </si>
  <si>
    <t>TERM BLCK PNL MTD 6P 25A WHT</t>
  </si>
  <si>
    <t>1492-HM1</t>
  </si>
  <si>
    <t>TERM BLCK Multi-Rail MTD 1P 30A WHT</t>
  </si>
  <si>
    <t>1492-HM1B</t>
  </si>
  <si>
    <t>TERM BLCK Multi-Rail MTD 1P 30A BLU</t>
  </si>
  <si>
    <t>1492-HM1BL</t>
  </si>
  <si>
    <t>TERM BLCK Multi-Rail MTD 1P 30A BLK</t>
  </si>
  <si>
    <t>1492-HM1G</t>
  </si>
  <si>
    <t>TERM BLCK Multi-Rail MTD 1P 30A GRN</t>
  </si>
  <si>
    <t>1492-HM1GY</t>
  </si>
  <si>
    <t>TERM BLCK Multi-Rail MTD 1P 30A GRY</t>
  </si>
  <si>
    <t>1492-HM1OR</t>
  </si>
  <si>
    <t>TERM BLCK Multi-Rail MTD 1P 30A ORG</t>
  </si>
  <si>
    <t>1492-HM1RE</t>
  </si>
  <si>
    <t>TERM BLCK Multi-Rail MTD 1P 30A RED</t>
  </si>
  <si>
    <t>1492-HM1VT</t>
  </si>
  <si>
    <t>TERM BLCK Multi-Rail MTD 1P 30A VLT</t>
  </si>
  <si>
    <t>1492-HM2</t>
  </si>
  <si>
    <t>1492-HM2B</t>
  </si>
  <si>
    <t>1492-HM2BL</t>
  </si>
  <si>
    <t>1492-HM2D</t>
  </si>
  <si>
    <t>1492-HM2K024</t>
  </si>
  <si>
    <t>TERM BLCK Multi-Rail MTD DBL SUPP 24V</t>
  </si>
  <si>
    <t>1492-HM2K120</t>
  </si>
  <si>
    <t>TERM BLCK Multi-Rail MTD DBL SUPP 120V</t>
  </si>
  <si>
    <t>1492-HM2K240</t>
  </si>
  <si>
    <t>TERM BLCK Multi-Rail MTD DBL SUPP 240V</t>
  </si>
  <si>
    <t>1492-HM2RA100</t>
  </si>
  <si>
    <t>1492-HM2RA102</t>
  </si>
  <si>
    <t>1492-HM2RA103</t>
  </si>
  <si>
    <t>1492-HM2RA122</t>
  </si>
  <si>
    <t>1492-HM2RA222</t>
  </si>
  <si>
    <t>1492-HM2RA432</t>
  </si>
  <si>
    <t>1492-HM2RA472</t>
  </si>
  <si>
    <t>1492-HM2RB103</t>
  </si>
  <si>
    <t>1492-HM2RB121</t>
  </si>
  <si>
    <t>1492-HM2RB150</t>
  </si>
  <si>
    <t>1492-HM2RB202</t>
  </si>
  <si>
    <t>1492-HM2RB562</t>
  </si>
  <si>
    <t>1492-HM2RB682</t>
  </si>
  <si>
    <t>1492-HM2RB750</t>
  </si>
  <si>
    <t>1492-HM2RC001</t>
  </si>
  <si>
    <t>1492-HM2RE</t>
  </si>
  <si>
    <t>1492-HM2V24</t>
  </si>
  <si>
    <t>TERM BLCK Multi-Rail MTD LED IND</t>
  </si>
  <si>
    <t>1492-HM2V250</t>
  </si>
  <si>
    <t>TERM BLCK Multi-Rail MTD NEON IND</t>
  </si>
  <si>
    <t>1492-HM3</t>
  </si>
  <si>
    <t>1492-HM3B</t>
  </si>
  <si>
    <t>1492-HM3BL</t>
  </si>
  <si>
    <t>1492-HM3G</t>
  </si>
  <si>
    <t>1492-HM3RE</t>
  </si>
  <si>
    <t>1492-HM3Y</t>
  </si>
  <si>
    <t>1492-IFM20D120</t>
  </si>
  <si>
    <t>1492-IFM20D120A-2</t>
  </si>
  <si>
    <t>1492-IFM20D120N</t>
  </si>
  <si>
    <t>1492-IFM20D24</t>
  </si>
  <si>
    <t>20 POINT IFM, 24VAC/DC, LED INDS, STD</t>
  </si>
  <si>
    <t>1492-IFM20D24-2</t>
  </si>
  <si>
    <t>1492-IFM20D24-3</t>
  </si>
  <si>
    <t>1492-IFM20D240-2</t>
  </si>
  <si>
    <t>1492-IFM20D240A-2</t>
  </si>
  <si>
    <t>1492-IFM20D24A-2</t>
  </si>
  <si>
    <t>1492-IFM20D24N</t>
  </si>
  <si>
    <t>1492-IFM20DS120-4</t>
  </si>
  <si>
    <t>1492-IFM20DS24-4</t>
  </si>
  <si>
    <t>1492-IFM20F</t>
  </si>
  <si>
    <t>1492-IFM20F-2</t>
  </si>
  <si>
    <t>1492-IFM20F-3</t>
  </si>
  <si>
    <t>1492-IFM20F-F-2</t>
  </si>
  <si>
    <t>1492-IFM20F-F120-2</t>
  </si>
  <si>
    <t>1492-IFM20F-F120A-2</t>
  </si>
  <si>
    <t>1492-IFM20F-F24-2</t>
  </si>
  <si>
    <t>1492-IFM20F-F240-2</t>
  </si>
  <si>
    <t>1492-IFM20F-F24A-2</t>
  </si>
  <si>
    <t>1492-IFM20F-FS-2</t>
  </si>
  <si>
    <t>1492-IFM20F-FS120-2</t>
  </si>
  <si>
    <t>1492-IFM20F-FS120-4</t>
  </si>
  <si>
    <t>1492-IFM20F-FS120A-4</t>
  </si>
  <si>
    <t>1492-IFM20F-FS24-2</t>
  </si>
  <si>
    <t>1492-IFM20F-FS240-4</t>
  </si>
  <si>
    <t>1492-IFM20F-FS24A-4</t>
  </si>
  <si>
    <t>1492-IFM20FH</t>
  </si>
  <si>
    <t>20-Point Feed-Through Digital IFM</t>
  </si>
  <si>
    <t>1492-IFM20FH-2</t>
  </si>
  <si>
    <t>1492-IFM20FN</t>
  </si>
  <si>
    <t>1492-IFM40D120-2</t>
  </si>
  <si>
    <t>1492-IFM40D120A-2</t>
  </si>
  <si>
    <t>1492-IFM40D24</t>
  </si>
  <si>
    <t>1492-IFM40D24-2</t>
  </si>
  <si>
    <t>1492-IFM40D24-3</t>
  </si>
  <si>
    <t>1492-IFM40D24A-2</t>
  </si>
  <si>
    <t>1492-IFM40DS120-4</t>
  </si>
  <si>
    <t>1492-IFM40DS120A-4</t>
  </si>
  <si>
    <t>1492-IFM40DS24-4</t>
  </si>
  <si>
    <t>1492-IFM40DS240A-4</t>
  </si>
  <si>
    <t>1492-IFM40DS24A-4</t>
  </si>
  <si>
    <t>1492-IFM40F</t>
  </si>
  <si>
    <t>1492-IFM40F-2</t>
  </si>
  <si>
    <t>1492-IFM40F-3</t>
  </si>
  <si>
    <t>1492-IFM40F-F-2</t>
  </si>
  <si>
    <t>1492-IFM40F-F120-2</t>
  </si>
  <si>
    <t>1492-IFM40F-F24-2</t>
  </si>
  <si>
    <t>1492-IFM40F-F24AD-4</t>
  </si>
  <si>
    <t>1492-IFM40F-F24D-2</t>
  </si>
  <si>
    <t>1492-IFM40F-FS-2</t>
  </si>
  <si>
    <t>1492-IFM40F-FS-4</t>
  </si>
  <si>
    <t>1492-IFM40F-FS120-2</t>
  </si>
  <si>
    <t>1492-IFM40F-FS120-4</t>
  </si>
  <si>
    <t>1492-IFM40F-FS120A-4</t>
  </si>
  <si>
    <t>1492-IFM40F-FS24-2</t>
  </si>
  <si>
    <t>1492-IFM40F-FS24-4</t>
  </si>
  <si>
    <t>1492-IFM40F-FS240-4</t>
  </si>
  <si>
    <t>1492-IFM40F-FS240A-4</t>
  </si>
  <si>
    <t>1492-IFM40F-FS24A-4</t>
  </si>
  <si>
    <t>1492-IFM40F-FSA-4</t>
  </si>
  <si>
    <t>1492-IFM40FH</t>
  </si>
  <si>
    <t>40-Point Feed-Through Digital IFM</t>
  </si>
  <si>
    <t>1492-IFM40FH-2</t>
  </si>
  <si>
    <t>1492-IFMFH1</t>
  </si>
  <si>
    <t>IFM Fuse Holder</t>
  </si>
  <si>
    <t>1492-ISOSW-1</t>
  </si>
  <si>
    <t>IFM Isolation Switch Plug</t>
  </si>
  <si>
    <t>1492-J10</t>
  </si>
  <si>
    <t>IEC Term Blck, 9.9 x 39.5 x 60mm, Screw</t>
  </si>
  <si>
    <t>1492-J10-B</t>
  </si>
  <si>
    <t>1492-J10-BL</t>
  </si>
  <si>
    <t>1492-J10-BR</t>
  </si>
  <si>
    <t>1492-J10-G</t>
  </si>
  <si>
    <t>1492-J10-OR</t>
  </si>
  <si>
    <t>1492-J10-RE</t>
  </si>
  <si>
    <t>1492-J10-W</t>
  </si>
  <si>
    <t>1492-J10-Y</t>
  </si>
  <si>
    <t>1492-J120</t>
  </si>
  <si>
    <t>TERMINAL BLK</t>
  </si>
  <si>
    <t>1492-J120-B</t>
  </si>
  <si>
    <t>TERMINAL BLOCK  BLUE</t>
  </si>
  <si>
    <t>1492-J16</t>
  </si>
  <si>
    <t>IEC Term Blck, 12 x 56 x 60mm, Screw</t>
  </si>
  <si>
    <t>1492-J16-B</t>
  </si>
  <si>
    <t>1492-J16-BL</t>
  </si>
  <si>
    <t>1492-J16-BR</t>
  </si>
  <si>
    <t>IEC 1-Ckt Feed-Through Blk  16mm</t>
  </si>
  <si>
    <t>1492-J16-G</t>
  </si>
  <si>
    <t>1492-J16-OR</t>
  </si>
  <si>
    <t>1492-J16-RE</t>
  </si>
  <si>
    <t>1492-J16-W</t>
  </si>
  <si>
    <t>1492-J16-Y</t>
  </si>
  <si>
    <t>1492-J16ND</t>
  </si>
  <si>
    <t>Terminal Blk</t>
  </si>
  <si>
    <t>1492-J2Q</t>
  </si>
  <si>
    <t>1.5 square mm Standard Terminal Block</t>
  </si>
  <si>
    <t>1492-J2Q-B</t>
  </si>
  <si>
    <t>IEC 1-Ckt Feed-Thru Blk 2 Conn Pts 1.5mm</t>
  </si>
  <si>
    <t>1492-J2Q-BL</t>
  </si>
  <si>
    <t>IEC 1-Ckt Feed-Thru Blk,2 Conn Pts,1.5mm</t>
  </si>
  <si>
    <t>1492-J2Q-BR</t>
  </si>
  <si>
    <t>1492-J2Q-RE</t>
  </si>
  <si>
    <t>1492-J2Q-W</t>
  </si>
  <si>
    <t>1492-J2Q-Y</t>
  </si>
  <si>
    <t>1492-J3</t>
  </si>
  <si>
    <t>2.5 square mm Standard Terminal Block</t>
  </si>
  <si>
    <t>1492-J3-B</t>
  </si>
  <si>
    <t>1492-J3-BL</t>
  </si>
  <si>
    <t>1492-J3-BR</t>
  </si>
  <si>
    <t>1492-J3-G</t>
  </si>
  <si>
    <t>1492-J3-OR</t>
  </si>
  <si>
    <t>1492-J3-RE</t>
  </si>
  <si>
    <t>1492-J3-V</t>
  </si>
  <si>
    <t>TERMINAL BLOCK  VIOLET</t>
  </si>
  <si>
    <t>1492-J3-W</t>
  </si>
  <si>
    <t>1492-J3-Y</t>
  </si>
  <si>
    <t>1492-J35</t>
  </si>
  <si>
    <t>35 square mm Feed-Through Terminal Block</t>
  </si>
  <si>
    <t>40.000</t>
  </si>
  <si>
    <t>1492-J35-B</t>
  </si>
  <si>
    <t>IEC 1-CKT FEED-THROUGH BLK</t>
  </si>
  <si>
    <t>1492-J35-Y</t>
  </si>
  <si>
    <t>IEC 1-Ckt Feed-Through Blk  35mm</t>
  </si>
  <si>
    <t>1492-J3DF</t>
  </si>
  <si>
    <t>TERMINAL BLOCK</t>
  </si>
  <si>
    <t>1492-J3F</t>
  </si>
  <si>
    <t>IEC 1-Ckt Feed-Thru Blk 2 Stab Conn</t>
  </si>
  <si>
    <t>1492-J3ND</t>
  </si>
  <si>
    <t>1492-J3P</t>
  </si>
  <si>
    <t>1492-J3PTP</t>
  </si>
  <si>
    <t>IEC 1-Ckt Feed-Through Blk,Plug-In,2.5mm</t>
  </si>
  <si>
    <t>1492-J3TW</t>
  </si>
  <si>
    <t>1492-J3TW-B</t>
  </si>
  <si>
    <t>TERMINAL BLOCK / BLUE</t>
  </si>
  <si>
    <t>1492-J3TW-BL</t>
  </si>
  <si>
    <t>TERMINAL BLOCK / BLACK</t>
  </si>
  <si>
    <t>1492-J3TW-BR</t>
  </si>
  <si>
    <t>IEC 1-Ckt Feed-Thru Blk 3 Conn Pts</t>
  </si>
  <si>
    <t>1492-J3TW-G</t>
  </si>
  <si>
    <t>IEC 1-Ckt Feed-Thru Blk,3 Conn Pts,</t>
  </si>
  <si>
    <t>1492-J3TW-OR</t>
  </si>
  <si>
    <t>1492-J3TW-RE</t>
  </si>
  <si>
    <t>1492-J3TW-W</t>
  </si>
  <si>
    <t>1492-J3TW-Y</t>
  </si>
  <si>
    <t>1492-J4</t>
  </si>
  <si>
    <t>4 square mm Feed-Through Terminal Block</t>
  </si>
  <si>
    <t>1492-J4-B</t>
  </si>
  <si>
    <t>1492-J4-BL</t>
  </si>
  <si>
    <t>1492-J4-BR</t>
  </si>
  <si>
    <t>1492-J4-G</t>
  </si>
  <si>
    <t>1492-J4-OR</t>
  </si>
  <si>
    <t>1492-J4-RE</t>
  </si>
  <si>
    <t>1492-J4-V</t>
  </si>
  <si>
    <t>1492 Terminal Block</t>
  </si>
  <si>
    <t>1492-J4-W</t>
  </si>
  <si>
    <t>1492-J4-Y</t>
  </si>
  <si>
    <t>1492-J4CTB</t>
  </si>
  <si>
    <t>Terminal Block</t>
  </si>
  <si>
    <t>1492-J4M</t>
  </si>
  <si>
    <t>IEC 1-Ckt Feed-Thru Blk Motor Conn 4mm</t>
  </si>
  <si>
    <t>1492-J4ND</t>
  </si>
  <si>
    <t>1492-J4Q</t>
  </si>
  <si>
    <t>1492-J4TW</t>
  </si>
  <si>
    <t>1492-J50</t>
  </si>
  <si>
    <t>50 square mm Feed-Through Terminal Block</t>
  </si>
  <si>
    <t>1492-J50-B</t>
  </si>
  <si>
    <t>IEC 1-Ckt Feed-Through Blk  50mm</t>
  </si>
  <si>
    <t>1492-J6</t>
  </si>
  <si>
    <t>6 square mm Feed-Through Terminal Block</t>
  </si>
  <si>
    <t>1492-J6-B</t>
  </si>
  <si>
    <t>1492-J6-BL</t>
  </si>
  <si>
    <t>1492-J6-BR</t>
  </si>
  <si>
    <t>IEC 1-Ckt Feed-Through Blk, 6mm</t>
  </si>
  <si>
    <t>1492-J6-G</t>
  </si>
  <si>
    <t>1492-J6-OR</t>
  </si>
  <si>
    <t>1492-J6-RE</t>
  </si>
  <si>
    <t>1492-J6-W</t>
  </si>
  <si>
    <t>1492-J6-Y</t>
  </si>
  <si>
    <t>1492-J6FB1</t>
  </si>
  <si>
    <t>Fuse Terminal Block without LED</t>
  </si>
  <si>
    <t>30.000</t>
  </si>
  <si>
    <t>1492-J6FB1120</t>
  </si>
  <si>
    <t>Fuse Terminal Block with LED</t>
  </si>
  <si>
    <t>1492-J6FB124</t>
  </si>
  <si>
    <t>1492-J6FB1250</t>
  </si>
  <si>
    <t>1492-J6FB2</t>
  </si>
  <si>
    <t>1492-J6FB2120</t>
  </si>
  <si>
    <t>1492-J6FB224</t>
  </si>
  <si>
    <t>1492-J6FB2250</t>
  </si>
  <si>
    <t>1492-J70</t>
  </si>
  <si>
    <t>70 square mm Feed-Through Terminal Block</t>
  </si>
  <si>
    <t>1492-J70-B</t>
  </si>
  <si>
    <t>IEC 1-Ckt Feed-Through Blk  70mm</t>
  </si>
  <si>
    <t>1492-JC3</t>
  </si>
  <si>
    <t>2.5 square mm Comb Style Terminal Block</t>
  </si>
  <si>
    <t>1492-JD3</t>
  </si>
  <si>
    <t>2.5 mm Double Level Terminal Block</t>
  </si>
  <si>
    <t>1492-JD3-B</t>
  </si>
  <si>
    <t>1492-JD3-BL</t>
  </si>
  <si>
    <t>IEC 2-Ckt Feed-Through Blk  2.5mm</t>
  </si>
  <si>
    <t>1492-JD3-BR</t>
  </si>
  <si>
    <t>IEC 2-Ckt Feed-Through Blk, 2.5mm</t>
  </si>
  <si>
    <t>1492-JD3-G</t>
  </si>
  <si>
    <t>1492-JD3-OR</t>
  </si>
  <si>
    <t>1492-JD3-RE</t>
  </si>
  <si>
    <t>1492-JD3-W</t>
  </si>
  <si>
    <t>1492-JD3-Y</t>
  </si>
  <si>
    <t>1492-JD3C</t>
  </si>
  <si>
    <t>1492-JD3DF</t>
  </si>
  <si>
    <t>2.5 square mm Internal Component Block</t>
  </si>
  <si>
    <t>1492-JD3DR</t>
  </si>
  <si>
    <t>1492-JD3F</t>
  </si>
  <si>
    <t>IEC 2Ckt Feed-Thru Blk 2 Stab Conn 2.5mm</t>
  </si>
  <si>
    <t>1492-JD3FB</t>
  </si>
  <si>
    <t>2.5 square mm Double Level Fuse Block</t>
  </si>
  <si>
    <t>1492-JD3FB120</t>
  </si>
  <si>
    <t>Double Level Fuse LED Terminal Block</t>
  </si>
  <si>
    <t>1492-JD3FB24</t>
  </si>
  <si>
    <t>1492-JD3N</t>
  </si>
  <si>
    <t>1492-JD3P</t>
  </si>
  <si>
    <t>2.5 square mm Double Level Plug-In Block</t>
  </si>
  <si>
    <t>1492-JD3PSS</t>
  </si>
  <si>
    <t>IEC 2Ckt Plug-In Blk w/ Surge Supp 2.5mm</t>
  </si>
  <si>
    <t>1492-JD3PTP</t>
  </si>
  <si>
    <t>IEC 2-Ckt Feed-Through Blk,Plug-In,2.5mm</t>
  </si>
  <si>
    <t>1492-JD3RB102</t>
  </si>
  <si>
    <t>IEC 2-Ckt Feed-Through Blk,Resistor,4mm</t>
  </si>
  <si>
    <t>1492-JD3RB103</t>
  </si>
  <si>
    <t>IEC 2-Ckt Feed-Through Blk Resistor 4mm</t>
  </si>
  <si>
    <t>1492-JD3RB153</t>
  </si>
  <si>
    <t>2.5 square mm Resistor Terminal Block</t>
  </si>
  <si>
    <t>1492-JD3RB201</t>
  </si>
  <si>
    <t>1492 IEC Screw Terminal Block</t>
  </si>
  <si>
    <t>1492-JD3RB202</t>
  </si>
  <si>
    <t>1492-JD3RB222</t>
  </si>
  <si>
    <t>1492-JD3RB271</t>
  </si>
  <si>
    <t>1492-JD3RB332</t>
  </si>
  <si>
    <t>1492-JD3RB511</t>
  </si>
  <si>
    <t>1492-JD3RB512</t>
  </si>
  <si>
    <t>1492-JD3RC001</t>
  </si>
  <si>
    <t>1492-JD3SS</t>
  </si>
  <si>
    <t>1492-JD4</t>
  </si>
  <si>
    <t>4 square mm Double Level Terminal Block</t>
  </si>
  <si>
    <t>1492-JD4-B</t>
  </si>
  <si>
    <t>1492-JD4-BL</t>
  </si>
  <si>
    <t>1492-JD4-BR</t>
  </si>
  <si>
    <t>1492-JD4-G</t>
  </si>
  <si>
    <t>1492-JD4-OR</t>
  </si>
  <si>
    <t>1492-JD4-RE</t>
  </si>
  <si>
    <t>1492-JD4-W</t>
  </si>
  <si>
    <t>1492-JD4-Y</t>
  </si>
  <si>
    <t>1492-JD4C</t>
  </si>
  <si>
    <t>1492-JDC3</t>
  </si>
  <si>
    <t>IEC 2-Ckt Plug-In Comb Conn Blk  2.5mm</t>
  </si>
  <si>
    <t>1492-JDG3</t>
  </si>
  <si>
    <t>IEC 2-Ckt Feed-Through Grd Blk  2.5mm</t>
  </si>
  <si>
    <t>1492-JDG3C</t>
  </si>
  <si>
    <t>2.5 square mm Double Level Ground Block</t>
  </si>
  <si>
    <t>1492-JDG3FB</t>
  </si>
  <si>
    <t>1492-JDG3FB120</t>
  </si>
  <si>
    <t>Two Level Fuse LED Terminal Block w/PE</t>
  </si>
  <si>
    <t>1492-JDG3FB24</t>
  </si>
  <si>
    <t>Two Level Fuse LED Terminal Block with P</t>
  </si>
  <si>
    <t>1492-JDG3FB250</t>
  </si>
  <si>
    <t>Two Level Fuse LED Terminal Block w/ PE</t>
  </si>
  <si>
    <t>1492-JDG3N</t>
  </si>
  <si>
    <t>2.5 square mm Neutral Disconnect Block</t>
  </si>
  <si>
    <t>1492-JDG3ND</t>
  </si>
  <si>
    <t>1492-JDG3P</t>
  </si>
  <si>
    <t>1492-JDG3PTP</t>
  </si>
  <si>
    <t>IEC 2Ckt Feed-Thru Grd Blk,Plug-In,2.5mm</t>
  </si>
  <si>
    <t>1492-JDG4</t>
  </si>
  <si>
    <t>GROUNDING TERM. BLOCK</t>
  </si>
  <si>
    <t>1492-JDG4C</t>
  </si>
  <si>
    <t>1492-JG10</t>
  </si>
  <si>
    <t>10 square mm Ground Terminal Block</t>
  </si>
  <si>
    <t>1492-JG120</t>
  </si>
  <si>
    <t>1492-JG16</t>
  </si>
  <si>
    <t>16 square mm Ground Terminal Block</t>
  </si>
  <si>
    <t>1492-JG2Q</t>
  </si>
  <si>
    <t>1.5 square mm Ground Terminal Block</t>
  </si>
  <si>
    <t>1492-JG3</t>
  </si>
  <si>
    <t>2.5 square mm Ground Terminal Block</t>
  </si>
  <si>
    <t>1492-JG35</t>
  </si>
  <si>
    <t>35 square mm Ground Terminal Block</t>
  </si>
  <si>
    <t>1492-JG3TW</t>
  </si>
  <si>
    <t>IEC 1-Ckt Feed-Thru Grd Blk 3 Conn Pts</t>
  </si>
  <si>
    <t>1492-JG4</t>
  </si>
  <si>
    <t>1492-JG4Q</t>
  </si>
  <si>
    <t>1492-JG4TW</t>
  </si>
  <si>
    <t>1492-JG50</t>
  </si>
  <si>
    <t>IEC 1-Ckt Feed-Through Grd Blk  50mm</t>
  </si>
  <si>
    <t>1492-JG6</t>
  </si>
  <si>
    <t>6 square mm Ground Terminal Block</t>
  </si>
  <si>
    <t>1492-JG70</t>
  </si>
  <si>
    <t>IEC 1-Ckt Feed-Through Grd Blk  70mm</t>
  </si>
  <si>
    <t>1492-JKD3</t>
  </si>
  <si>
    <t>2.5 mm Knife Disconnect Terminal Block</t>
  </si>
  <si>
    <t>1492-JKD3-B</t>
  </si>
  <si>
    <t>TERMINAL BLOCK BLUE</t>
  </si>
  <si>
    <t>1492-JKD3TP</t>
  </si>
  <si>
    <t>1492-JKD4</t>
  </si>
  <si>
    <t>4 mm Knife Disconnect Terminal Block</t>
  </si>
  <si>
    <t>1492-JKD4-B</t>
  </si>
  <si>
    <t>1492-JKD4Q</t>
  </si>
  <si>
    <t>1492-JKD4QTP</t>
  </si>
  <si>
    <t>1492-JKD4TP</t>
  </si>
  <si>
    <t>1492-JKD4TW</t>
  </si>
  <si>
    <t>1492-JKD4TWTP</t>
  </si>
  <si>
    <t>1492-JP3</t>
  </si>
  <si>
    <t>Feed-Through Process Terminal Block</t>
  </si>
  <si>
    <t>1492-JP3FB24</t>
  </si>
  <si>
    <t>Fuse Process Terminal Block</t>
  </si>
  <si>
    <t>1492-JP3FB250</t>
  </si>
  <si>
    <t>1492-JPG3FB120</t>
  </si>
  <si>
    <t>Fuse Process Terminal Block with PE</t>
  </si>
  <si>
    <t>1492-JPG3FB24</t>
  </si>
  <si>
    <t>1492-JPGKD3</t>
  </si>
  <si>
    <t>Process Block with Disconnect and PE</t>
  </si>
  <si>
    <t>1492-JPKD3</t>
  </si>
  <si>
    <t>Process Block with Knife Disconnect</t>
  </si>
  <si>
    <t>1492-JSD4</t>
  </si>
  <si>
    <t>1492-JT3M</t>
  </si>
  <si>
    <t>2.5 mm Triple Level Terminal Block</t>
  </si>
  <si>
    <t>1492-JTC3B</t>
  </si>
  <si>
    <t>IEC 2-Ckt Thermocouple Blk,Type B,2.5mm</t>
  </si>
  <si>
    <t>1492-JTC3J</t>
  </si>
  <si>
    <t>2.5 mm Thermocouple Terminal Block</t>
  </si>
  <si>
    <t>1492-JTC3K</t>
  </si>
  <si>
    <t>1492-JTC3N</t>
  </si>
  <si>
    <t>IEC 2-Ckt Thermocouple Blk,Type N,2.5mm</t>
  </si>
  <si>
    <t>1492-JTC3S</t>
  </si>
  <si>
    <t>IEC 2-Ckt Thermocouple Blk Type S 2.5mm</t>
  </si>
  <si>
    <t>1492-JTC3T</t>
  </si>
  <si>
    <t>IEC 2-Ckt Thermocouple Blk,Type T,2.5mm</t>
  </si>
  <si>
    <t>1492-KWC</t>
  </si>
  <si>
    <t>IEC Wire Cutting Tool</t>
  </si>
  <si>
    <t>1492-L10</t>
  </si>
  <si>
    <t>IEC Term Blck 10x73.5x43.5mm Spr Clp</t>
  </si>
  <si>
    <t>210</t>
  </si>
  <si>
    <t>1492-L10-B</t>
  </si>
  <si>
    <t>1492-L10-BL</t>
  </si>
  <si>
    <t>1492-L10-G</t>
  </si>
  <si>
    <t>1-Ckt Feed-Through Blk  10mm</t>
  </si>
  <si>
    <t>1492-L10-OR</t>
  </si>
  <si>
    <t>1492-L10-RE</t>
  </si>
  <si>
    <t>1492-L10-W</t>
  </si>
  <si>
    <t>1492-L16</t>
  </si>
  <si>
    <t>1492-L16-B</t>
  </si>
  <si>
    <t>1492-L16-BL</t>
  </si>
  <si>
    <t>1-Ckt Feed-Through Blk  16mm</t>
  </si>
  <si>
    <t>1492-L16-G</t>
  </si>
  <si>
    <t>1492-L16-RE</t>
  </si>
  <si>
    <t>1-Ckt Feed-Through Blk, 16mm</t>
  </si>
  <si>
    <t>1492-L16-W</t>
  </si>
  <si>
    <t>1492-L16-Y</t>
  </si>
  <si>
    <t>1492-L16D</t>
  </si>
  <si>
    <t>IEC Term Blck 15.1x82.5x43.5mm Spr Clp</t>
  </si>
  <si>
    <t>1492-L2</t>
  </si>
  <si>
    <t>IEC Term Blck 3.5x51.5x29.5mm Spr Clp</t>
  </si>
  <si>
    <t>1492-L2-B</t>
  </si>
  <si>
    <t>1492-L2-BL</t>
  </si>
  <si>
    <t>1492-L2-BR</t>
  </si>
  <si>
    <t>1-Ckt Feed-Through Blk  1.5mm</t>
  </si>
  <si>
    <t>1492-L2-G</t>
  </si>
  <si>
    <t>1492-L2-OR</t>
  </si>
  <si>
    <t>1492-L2-RE</t>
  </si>
  <si>
    <t>1492-L2-W</t>
  </si>
  <si>
    <t>1492-L2-Y</t>
  </si>
  <si>
    <t>1492-L2Q</t>
  </si>
  <si>
    <t>IEC Term Blck 3.5x75x29.5mm Spr Clp</t>
  </si>
  <si>
    <t>1492-L2Q-B</t>
  </si>
  <si>
    <t>1492-L2Q-BL</t>
  </si>
  <si>
    <t>1-Ckt Feed-Through Blk  2 Conn Pts 1.5mm</t>
  </si>
  <si>
    <t>1492-L2Q-G</t>
  </si>
  <si>
    <t>1492-L2Q-OR</t>
  </si>
  <si>
    <t>1492-L2Q-RE</t>
  </si>
  <si>
    <t>1492-L2Q-W</t>
  </si>
  <si>
    <t>1-Ckt Feed-Through Blk 2 Conn Pts 1.5mm</t>
  </si>
  <si>
    <t>1492-L2T</t>
  </si>
  <si>
    <t>IEC Term Blck 3.5x63x29.5mm Spr Clp</t>
  </si>
  <si>
    <t>1492-L2T-B</t>
  </si>
  <si>
    <t>1492-L2T-BL</t>
  </si>
  <si>
    <t>1492-L2T-BR</t>
  </si>
  <si>
    <t>1492-L2T-G</t>
  </si>
  <si>
    <t>1492-L2T-RE</t>
  </si>
  <si>
    <t>1492-L2T-W</t>
  </si>
  <si>
    <t>1492-L3</t>
  </si>
  <si>
    <t>IEC Term Blck 5.1x59.5x31.3mm Spr Clp</t>
  </si>
  <si>
    <t>1492-L3-B</t>
  </si>
  <si>
    <t>1492-L3-BL</t>
  </si>
  <si>
    <t>1492-L3-BR</t>
  </si>
  <si>
    <t>1492-L3-G</t>
  </si>
  <si>
    <t>1492-L3-OR</t>
  </si>
  <si>
    <t>1492-L3-RE</t>
  </si>
  <si>
    <t>1492-L3-W</t>
  </si>
  <si>
    <t>1492-L3-Y</t>
  </si>
  <si>
    <t>1492-L31P</t>
  </si>
  <si>
    <t>1492-L35</t>
  </si>
  <si>
    <t>IEC Term Blck 16.1x100.5x51.8mm SPr Clp</t>
  </si>
  <si>
    <t>1492-L35-B</t>
  </si>
  <si>
    <t>1-Ckt Feed-Through Blk  35mm</t>
  </si>
  <si>
    <t>1492-L35-BL</t>
  </si>
  <si>
    <t>1492-L35-G</t>
  </si>
  <si>
    <t>1492-L35-W</t>
  </si>
  <si>
    <t>1492-L3P</t>
  </si>
  <si>
    <t>1492-L3Q</t>
  </si>
  <si>
    <t>IEC Term Blck 5.1x79x31.3mm Spr Clp</t>
  </si>
  <si>
    <t>1492-L3Q-B</t>
  </si>
  <si>
    <t>1492-L3Q-BL</t>
  </si>
  <si>
    <t>1492-L3Q-BR</t>
  </si>
  <si>
    <t>IEC Term Blck Spr Clp Feed-Through Blk</t>
  </si>
  <si>
    <t>1492-L3Q-G</t>
  </si>
  <si>
    <t>1492-L3Q-OR</t>
  </si>
  <si>
    <t>1-Ckt Feed-Through Blk  2 Conn Pts 2.5mm</t>
  </si>
  <si>
    <t>1492-L3Q-RE</t>
  </si>
  <si>
    <t>1492-L3Q-W</t>
  </si>
  <si>
    <t>1492-L3Q-Y</t>
  </si>
  <si>
    <t>1492-L3Q2P</t>
  </si>
  <si>
    <t>1492-L3QS</t>
  </si>
  <si>
    <t>1492-L3QS-BL</t>
  </si>
  <si>
    <t>Side-By-Side 2Ckt Feed-Through Blk,2.5mm</t>
  </si>
  <si>
    <t>1492-L3QS-G</t>
  </si>
  <si>
    <t>Side-by-Side 2Ckt Feed-Through Blk 2.5mm</t>
  </si>
  <si>
    <t>1492-L3QS-RE</t>
  </si>
  <si>
    <t>1492-L3T</t>
  </si>
  <si>
    <t>IEC Term Blck 5.1x64.5x31.3mm Spr Clp</t>
  </si>
  <si>
    <t>1492-L3T-B</t>
  </si>
  <si>
    <t>1492-L3T-BL</t>
  </si>
  <si>
    <t>1492-L3T-G</t>
  </si>
  <si>
    <t>1492-L3T-OR</t>
  </si>
  <si>
    <t>1492-L3T-RE</t>
  </si>
  <si>
    <t>1492-L3T-W</t>
  </si>
  <si>
    <t>1492-L3T-Y</t>
  </si>
  <si>
    <t>1492-L3T1P</t>
  </si>
  <si>
    <t>1492-L4</t>
  </si>
  <si>
    <t>IEC Term Blck 6.1x62x35.7mm Spr Clp</t>
  </si>
  <si>
    <t>1492-L4-B</t>
  </si>
  <si>
    <t>1492-L4-BL</t>
  </si>
  <si>
    <t>1492-L4-BR</t>
  </si>
  <si>
    <t>1492-L4-G</t>
  </si>
  <si>
    <t>1492-L4-OR</t>
  </si>
  <si>
    <t>1492-L4-RE</t>
  </si>
  <si>
    <t>1492-L4-W</t>
  </si>
  <si>
    <t>1492-L4-Y</t>
  </si>
  <si>
    <t>1492-L4Q</t>
  </si>
  <si>
    <t>IEC Term Blck 6.1x105x35.7mm Spr Clp</t>
  </si>
  <si>
    <t>1492-L4Q-B</t>
  </si>
  <si>
    <t>1492-L4Q-BL</t>
  </si>
  <si>
    <t>1492-L4Q-BR</t>
  </si>
  <si>
    <t>1-Ckt Feed-Through Blk  2 Conn Pts  4mm</t>
  </si>
  <si>
    <t>1492-L4Q-G</t>
  </si>
  <si>
    <t>1492-L4Q-OR</t>
  </si>
  <si>
    <t>1492-L4Q-RE</t>
  </si>
  <si>
    <t>1492-L4Q-W</t>
  </si>
  <si>
    <t>1492-L4Q-Y</t>
  </si>
  <si>
    <t>1492-L4T</t>
  </si>
  <si>
    <t>IEC Term Blck 6.1x84x35.7mm Spr Clp</t>
  </si>
  <si>
    <t>1492-L4T-B</t>
  </si>
  <si>
    <t>1492-L4T-BL</t>
  </si>
  <si>
    <t>1492-L4T-BR</t>
  </si>
  <si>
    <t>1-Ckt Feed-Through Blk, 2 Conn Pts, 4mm</t>
  </si>
  <si>
    <t>1492-L4T-G</t>
  </si>
  <si>
    <t>1492-L4T-OR</t>
  </si>
  <si>
    <t>1492-L4T-RE</t>
  </si>
  <si>
    <t>1492-L4T-W</t>
  </si>
  <si>
    <t>1492-L4T-Y</t>
  </si>
  <si>
    <t>1492-L6</t>
  </si>
  <si>
    <t>IEC Term Blck 8.1x65x38mm Spr Clp</t>
  </si>
  <si>
    <t>1492-L6-B</t>
  </si>
  <si>
    <t>1492-L6-BL</t>
  </si>
  <si>
    <t>1492-L6-G</t>
  </si>
  <si>
    <t>1492-L6-OR</t>
  </si>
  <si>
    <t>1-Ckt Feed-Through Blk  6mm</t>
  </si>
  <si>
    <t>1492-L6-RE</t>
  </si>
  <si>
    <t>1492-L6-W</t>
  </si>
  <si>
    <t>1492-L6T</t>
  </si>
  <si>
    <t>IEC Term Blck 8.1x90x38mm Spr Clp</t>
  </si>
  <si>
    <t>1492-L6T-B</t>
  </si>
  <si>
    <t>1492-L6T-BL</t>
  </si>
  <si>
    <t>1492-L6T-G</t>
  </si>
  <si>
    <t>1492-L6T-OR</t>
  </si>
  <si>
    <t>1-Ckt Feed-Through Blk  2 Conn Pts  6mm</t>
  </si>
  <si>
    <t>1492-L6T-W</t>
  </si>
  <si>
    <t>1492-LAFB6</t>
  </si>
  <si>
    <t>IEC Term Blck Spr Clp Fuse Blk</t>
  </si>
  <si>
    <t>1492-LAFB624</t>
  </si>
  <si>
    <t>IEC Term Blck 8.1x70x47mm Spr Clp</t>
  </si>
  <si>
    <t>1492-LC3</t>
  </si>
  <si>
    <t>IEC Term Blck 5.1x46x26.9mm Spr Clp</t>
  </si>
  <si>
    <t>1492-LD2</t>
  </si>
  <si>
    <t>IEC Term Block 3.5x75x43mm Spring Clip</t>
  </si>
  <si>
    <t>1492-LD2-B</t>
  </si>
  <si>
    <t>IEC Term Blck 3.5x75x43mm Spr Clp</t>
  </si>
  <si>
    <t>1492-LD2-BL</t>
  </si>
  <si>
    <t>2-Ckt Feed-Through Blk  1.5mm</t>
  </si>
  <si>
    <t>1492-LD2-G</t>
  </si>
  <si>
    <t>1492-LD2-RE</t>
  </si>
  <si>
    <t>1492-LD2-W</t>
  </si>
  <si>
    <t>1492-LD2-Y</t>
  </si>
  <si>
    <t>2-Ckt Feed-Through Blk, 1.5mm</t>
  </si>
  <si>
    <t>1492-LD2C</t>
  </si>
  <si>
    <t>1492-LD3</t>
  </si>
  <si>
    <t>IEC Term Blck 5.1x72.5x47.5mm Spr Clp</t>
  </si>
  <si>
    <t>1492-LD3-B</t>
  </si>
  <si>
    <t>1492-LD3-BL</t>
  </si>
  <si>
    <t>2-Ckt Feed-Through Blk  2.5mm</t>
  </si>
  <si>
    <t>1492-LD3-G</t>
  </si>
  <si>
    <t>1492-LD3-OR</t>
  </si>
  <si>
    <t>2-Ckt Feed-Through Blk, 2.5mm</t>
  </si>
  <si>
    <t>1492-LD3-RE</t>
  </si>
  <si>
    <t>1492-LD3-W</t>
  </si>
  <si>
    <t>1492-LD3-Y</t>
  </si>
  <si>
    <t>1492-LD32P</t>
  </si>
  <si>
    <t>IEC Term Blck 5.1x80.5x45mm Spr Clp</t>
  </si>
  <si>
    <t>1492-LD3C</t>
  </si>
  <si>
    <t>IEC Term Blck 5.1x69x42.5mm Spr Clp</t>
  </si>
  <si>
    <t>1492-LD3N</t>
  </si>
  <si>
    <t>1492-LD4</t>
  </si>
  <si>
    <t>IEC Term Blck 6.1x76x52.2mm Spr Clp</t>
  </si>
  <si>
    <t>1492-LD4-B</t>
  </si>
  <si>
    <t>1492-LD4-BL</t>
  </si>
  <si>
    <t>2-Ckt Feed-Through Blk, 4mm</t>
  </si>
  <si>
    <t>1492-LD4-OR</t>
  </si>
  <si>
    <t>1492-LD4-RE</t>
  </si>
  <si>
    <t>2-Ckt Feed-Through Blk  4mm</t>
  </si>
  <si>
    <t>1492-LD4-W</t>
  </si>
  <si>
    <t>1492-LD4-Y</t>
  </si>
  <si>
    <t>1492-LD4C</t>
  </si>
  <si>
    <t>1492-LD4DF</t>
  </si>
  <si>
    <t>1492-LD4DFX2</t>
  </si>
  <si>
    <t>1492-LD4DR</t>
  </si>
  <si>
    <t>1492-LD4RB102</t>
  </si>
  <si>
    <t>IEC Term Blck 6.1X76X52.2mm Spr Clp</t>
  </si>
  <si>
    <t>1492-LD4RB103</t>
  </si>
  <si>
    <t>2-Ckt Resistor Blk metal oxide film 4mm</t>
  </si>
  <si>
    <t>1492-LD4RB121</t>
  </si>
  <si>
    <t>Terminal Block, Resistor, 121 Ohms</t>
  </si>
  <si>
    <t>1492-LD4RB182</t>
  </si>
  <si>
    <t>Terminal Block, Resistor, 1.82K Ohms</t>
  </si>
  <si>
    <t>1492-LD4RB201</t>
  </si>
  <si>
    <t>2-Ckt Resistor Blk,Metal Oxide Film,4mm</t>
  </si>
  <si>
    <t>1492-LD4RB271</t>
  </si>
  <si>
    <t>terminal block, resistor, 267 Ohms</t>
  </si>
  <si>
    <t>1492-LD4RB333</t>
  </si>
  <si>
    <t>Terminal Block, Resistor, 33.2K Ohms</t>
  </si>
  <si>
    <t>1492-LD4RB471</t>
  </si>
  <si>
    <t>1492-LD4RB472</t>
  </si>
  <si>
    <t>Terminal Block, Resistor, 4.75K Ohms</t>
  </si>
  <si>
    <t>1492-LD4RB511</t>
  </si>
  <si>
    <t>1492-LD4RB562</t>
  </si>
  <si>
    <t>terminal block  resistor  5.62K Ohms</t>
  </si>
  <si>
    <t>1492-LD4RB822</t>
  </si>
  <si>
    <t>Terminal Block, Resistor, 8.25K Ohms</t>
  </si>
  <si>
    <t>1492-LD4SS</t>
  </si>
  <si>
    <t>1492-LDAG3</t>
  </si>
  <si>
    <t>IEC Term Blck 5.1x95x41mm Spr Clp</t>
  </si>
  <si>
    <t>1492-LDC3</t>
  </si>
  <si>
    <t>2-Ckt Plug-In Comb Conn  2.5mm</t>
  </si>
  <si>
    <t>1492-LDG2</t>
  </si>
  <si>
    <t>2-Ckt Blk with 1 Feed/1 Grd Ckt, 1.5mm</t>
  </si>
  <si>
    <t>1492-LDG2C</t>
  </si>
  <si>
    <t>1492-LDG3</t>
  </si>
  <si>
    <t>IEC Term Blck 5.1x72.5x47.9mm Spr Clp</t>
  </si>
  <si>
    <t>1492-LDG3C</t>
  </si>
  <si>
    <t>1492-LDG3N</t>
  </si>
  <si>
    <t>1492-LDG3ND</t>
  </si>
  <si>
    <t>1492-LDG3P</t>
  </si>
  <si>
    <t>1492-LDG4</t>
  </si>
  <si>
    <t>2-Ckt Blk With 1 Feed/1 Grd Ckt  4mm</t>
  </si>
  <si>
    <t>1492-LDG4C</t>
  </si>
  <si>
    <t>1492-LG10</t>
  </si>
  <si>
    <t>IEC Term Blck 10.1x73.5x42.5mm Spr Clp</t>
  </si>
  <si>
    <t>1492-LG16</t>
  </si>
  <si>
    <t>IEC Term Blck 12.1x82.5x43.5mm Spr Clp</t>
  </si>
  <si>
    <t>1492-LG2</t>
  </si>
  <si>
    <t>IEC Term Blck 3.5x54.5x29.5mm Spr Clp</t>
  </si>
  <si>
    <t>1492-LG2Q</t>
  </si>
  <si>
    <t>1492-LG2T</t>
  </si>
  <si>
    <t>1492-LG3</t>
  </si>
  <si>
    <t>1492-LG31P</t>
  </si>
  <si>
    <t>IEC Term Blck 5.1x58x27.5mm Spr Clp</t>
  </si>
  <si>
    <t>1492-LG35</t>
  </si>
  <si>
    <t>IEC Term Blck 16.1x100.5x51.7mm Spr Clp</t>
  </si>
  <si>
    <t>1492-LG3Q</t>
  </si>
  <si>
    <t>1492-LG3T</t>
  </si>
  <si>
    <t>1492-LG4</t>
  </si>
  <si>
    <t>1492-LG4Q</t>
  </si>
  <si>
    <t>1492-LG4T</t>
  </si>
  <si>
    <t>IEC Term Blck 6.1x84.5x35.7mm Spr Clp</t>
  </si>
  <si>
    <t>1492-LG6</t>
  </si>
  <si>
    <t>1492-LG6T</t>
  </si>
  <si>
    <t>1492-LKD3</t>
  </si>
  <si>
    <t>IEC Term Blck 5.1x59.5x32.8mm Spr Clp</t>
  </si>
  <si>
    <t>1492-LM3</t>
  </si>
  <si>
    <t>IEC Mini Rail 5.1x33x26.3mm Spr Clp</t>
  </si>
  <si>
    <t>1492-LM3-B</t>
  </si>
  <si>
    <t>Mini Rail Mnt  Feed-Through Blk  2.5mm</t>
  </si>
  <si>
    <t>1492-LM3Q</t>
  </si>
  <si>
    <t>IEC Mini Rail 10.1x33x26.3mm Spr Clp</t>
  </si>
  <si>
    <t>1492-LMG3</t>
  </si>
  <si>
    <t>1492-LMJ3</t>
  </si>
  <si>
    <t>IEC Mini Rail 5.1x35x23.7mm Spr Clp</t>
  </si>
  <si>
    <t>1492-LMJ3-B</t>
  </si>
  <si>
    <t>1492-LMJG3</t>
  </si>
  <si>
    <t>IEC Mini Rail 5.1x35.5x23.7mm Spr Clp</t>
  </si>
  <si>
    <t>1492-LMP3</t>
  </si>
  <si>
    <t>IEC Mini Surf 5.1x33x24mm Spr Clp</t>
  </si>
  <si>
    <t>1492-LMP3-B</t>
  </si>
  <si>
    <t>Mini Surf Mnt, Feed-Through Blk, 2.5mm</t>
  </si>
  <si>
    <t>1492-LMP3E</t>
  </si>
  <si>
    <t>Mini Surf Mnt Feed-Through End Blk 2.5mm</t>
  </si>
  <si>
    <t>1492-LMP3E-B</t>
  </si>
  <si>
    <t>Mini Surf Mnt,Feed-Through End Blk,2.5mm</t>
  </si>
  <si>
    <t>1492-LMP3Q</t>
  </si>
  <si>
    <t>1492-LMP3Q-B</t>
  </si>
  <si>
    <t>Mini Surf Mnt,Feed-Thru Blk,4 Pts,2.5mm</t>
  </si>
  <si>
    <t>1492-LMP3QE</t>
  </si>
  <si>
    <t>Mini Surf Mnt Feed-Thru End Blk 4 Pts</t>
  </si>
  <si>
    <t>1492-LS2-3</t>
  </si>
  <si>
    <t>IEC Sensor Blck 5.1x68x38.5mm Sprng Clip</t>
  </si>
  <si>
    <t>1492-LS2-3L</t>
  </si>
  <si>
    <t>IEC Sensor Blck 5.1x68x38.5mm Spr Clp</t>
  </si>
  <si>
    <t>1492-LS2-4</t>
  </si>
  <si>
    <t>IEC Sensor Blck 5.1x81x38.5mm Spr Clp</t>
  </si>
  <si>
    <t>1492-LS2-4L</t>
  </si>
  <si>
    <t>3 Cond Sensor Blk Base (4 Ckts) W/ Led</t>
  </si>
  <si>
    <t>1492-LS2-B</t>
  </si>
  <si>
    <t>1492-LS2-BR</t>
  </si>
  <si>
    <t>1492-LSG2</t>
  </si>
  <si>
    <t>1492-LSG2-3</t>
  </si>
  <si>
    <t>1492-LSG2-4</t>
  </si>
  <si>
    <t>IEC Sensor Blck5.1x81x38.5mm Spr Clp</t>
  </si>
  <si>
    <t>1492-LTF3</t>
  </si>
  <si>
    <t>IEC Term Blck 5.1x110.5x63mm Spr Clp</t>
  </si>
  <si>
    <t>1492-M3X12</t>
  </si>
  <si>
    <t>IEC 3 x 12 mm Marker Card</t>
  </si>
  <si>
    <t>1492-M3X12C</t>
  </si>
  <si>
    <t>1492-M3X12H1-10</t>
  </si>
  <si>
    <t>1492-M3X12H1-100</t>
  </si>
  <si>
    <t>1492-M3X12H1-50</t>
  </si>
  <si>
    <t>1492-M3X12V1-10</t>
  </si>
  <si>
    <t>1492-M3X12V1-20</t>
  </si>
  <si>
    <t>1492-M3X12V1-50</t>
  </si>
  <si>
    <t>1492-M3X5</t>
  </si>
  <si>
    <t>IEC 3 x 5 mm Marker Card</t>
  </si>
  <si>
    <t>1492-M3X5C</t>
  </si>
  <si>
    <t>1492-M3X5H1-10</t>
  </si>
  <si>
    <t>PRE-PRINTED SNAP IN MARKER 3MM X 5MM  10</t>
  </si>
  <si>
    <t>1492-M3X5H1-100</t>
  </si>
  <si>
    <t>1492-M3X5H1-20</t>
  </si>
  <si>
    <t>1492-M3X5H1-50</t>
  </si>
  <si>
    <t>1492-M3X5H1-END</t>
  </si>
  <si>
    <t>1492-M3X5HU1-50</t>
  </si>
  <si>
    <t>1492-M3X5V1-10</t>
  </si>
  <si>
    <t>1492-M3X5V1-100</t>
  </si>
  <si>
    <t>1492-M3X5V1-50</t>
  </si>
  <si>
    <t>1492-M3X5VU1-100</t>
  </si>
  <si>
    <t>1492-M5X10</t>
  </si>
  <si>
    <t>IEC 5 x 10 mm Marker Card</t>
  </si>
  <si>
    <t>1492-M5X10C</t>
  </si>
  <si>
    <t>1492-M5X10H1-10</t>
  </si>
  <si>
    <t>1492-M5X10H1-100</t>
  </si>
  <si>
    <t>1492-M5X10H1-20</t>
  </si>
  <si>
    <t>1492-M5X10H1-50</t>
  </si>
  <si>
    <t>1492-M5X10H11-20</t>
  </si>
  <si>
    <t>1492-M5X10H21-30</t>
  </si>
  <si>
    <t>1492-M5X10HPE</t>
  </si>
  <si>
    <t>CUSTOM PRINTED MARKER  PE SYMBOL</t>
  </si>
  <si>
    <t>1492-M5X10V1-10</t>
  </si>
  <si>
    <t>1492-M5X10V1-100</t>
  </si>
  <si>
    <t>1492-M5X10V1-10S</t>
  </si>
  <si>
    <t>1492-M5X10V1-20</t>
  </si>
  <si>
    <t>1492-M5X10V1-50</t>
  </si>
  <si>
    <t>1492-M5X10V1-50S</t>
  </si>
  <si>
    <t>1492-M5X12</t>
  </si>
  <si>
    <t>IEC 5 x 12 mm Marker Card</t>
  </si>
  <si>
    <t>1492-M5X12C</t>
  </si>
  <si>
    <t>1492-M5X12H1-10</t>
  </si>
  <si>
    <t>1492-M5X12H1-100</t>
  </si>
  <si>
    <t>1492-M5X12H1-20</t>
  </si>
  <si>
    <t>1492-M5X12H1-50</t>
  </si>
  <si>
    <t>1492-M5X12H101-150</t>
  </si>
  <si>
    <t>1492-M5X12H11-20</t>
  </si>
  <si>
    <t>1492-M5X12HL1</t>
  </si>
  <si>
    <t>1492-M5X12HL2</t>
  </si>
  <si>
    <t>1492-M5X12HL3</t>
  </si>
  <si>
    <t>1492-M5X12HU1-10</t>
  </si>
  <si>
    <t>1492-M5X12V1-10</t>
  </si>
  <si>
    <t>1492-M5X12V1-100</t>
  </si>
  <si>
    <t>1492-M5X12V1-20</t>
  </si>
  <si>
    <t>1492-M5X12V1-50</t>
  </si>
  <si>
    <t>1492-M5X12V51-100</t>
  </si>
  <si>
    <t>1492-M5X12VL</t>
  </si>
  <si>
    <t>1492-M5X12VL3</t>
  </si>
  <si>
    <t>1492-M5X12VU1-20</t>
  </si>
  <si>
    <t>1492-M5X15</t>
  </si>
  <si>
    <t>IEC 5 x 15 mm Marker Card</t>
  </si>
  <si>
    <t>1492-M5X15C</t>
  </si>
  <si>
    <t>1492-M5X15H1-10</t>
  </si>
  <si>
    <t>1492-M5X15H1-10S</t>
  </si>
  <si>
    <t>1492-M5X15H1-20</t>
  </si>
  <si>
    <t>1492-M5X15H1-20S</t>
  </si>
  <si>
    <t>1492-M5X15HL2</t>
  </si>
  <si>
    <t>1492-M5X15HPE</t>
  </si>
  <si>
    <t>1492-M5X15HU1-20</t>
  </si>
  <si>
    <t>1492-M5X15VL1</t>
  </si>
  <si>
    <t>1492-M5X15VL2</t>
  </si>
  <si>
    <t>1492-M5X15VL3</t>
  </si>
  <si>
    <t>1492-M5X15VR1-END</t>
  </si>
  <si>
    <t>1492-M5X5</t>
  </si>
  <si>
    <t>IEC 5 x 5 mm Marker Card</t>
  </si>
  <si>
    <t>1492-M5X5C</t>
  </si>
  <si>
    <t>1492-M5X5H1-10</t>
  </si>
  <si>
    <t>1492-M5X5H1-100</t>
  </si>
  <si>
    <t>1492-M5X5H1-20</t>
  </si>
  <si>
    <t>1492-M5X5H1-50</t>
  </si>
  <si>
    <t>1492-M5X5H1-50S</t>
  </si>
  <si>
    <t>1492-M5X5H1-END</t>
  </si>
  <si>
    <t>1492-M5X5H101-150</t>
  </si>
  <si>
    <t>1492-M5X5H101-200</t>
  </si>
  <si>
    <t>1492-M5X5H11-20</t>
  </si>
  <si>
    <t>1492-M5X5H201-300</t>
  </si>
  <si>
    <t>1492-M5X5H21-30</t>
  </si>
  <si>
    <t>1492-M5X5H31-40</t>
  </si>
  <si>
    <t>1492-M5X5H41-50</t>
  </si>
  <si>
    <t>1492-M5X5H51-100</t>
  </si>
  <si>
    <t>1492-M5X5H51-60</t>
  </si>
  <si>
    <t>1492-M5X5HL1</t>
  </si>
  <si>
    <t>1492-M5X5HL2</t>
  </si>
  <si>
    <t>1492-M5X5HL3</t>
  </si>
  <si>
    <t>1492-M5X5HR1-50</t>
  </si>
  <si>
    <t>1492-M5X5HU</t>
  </si>
  <si>
    <t>1492-M5X5HU1-10</t>
  </si>
  <si>
    <t>1492-M5X5HU1-END</t>
  </si>
  <si>
    <t>1492-M5X5V1-10</t>
  </si>
  <si>
    <t>1492-M5X5V1-100</t>
  </si>
  <si>
    <t>1492-M5X5V1-20</t>
  </si>
  <si>
    <t>1492-M5X5V1-50</t>
  </si>
  <si>
    <t>1492-M5X5V1-END</t>
  </si>
  <si>
    <t>1492-M5X5V11-20</t>
  </si>
  <si>
    <t>1492-M5X5VGND</t>
  </si>
  <si>
    <t>1492-M5X5VR1-20</t>
  </si>
  <si>
    <t>1492-M5X5VRPE</t>
  </si>
  <si>
    <t>1492-M5X5VU1-10</t>
  </si>
  <si>
    <t>1492-M5X5VU1-100</t>
  </si>
  <si>
    <t>1492-M5X5VU1-50</t>
  </si>
  <si>
    <t>1492-M5X8</t>
  </si>
  <si>
    <t>IEC 5 x 8 mm Marker Card</t>
  </si>
  <si>
    <t>1492-M5X8C</t>
  </si>
  <si>
    <t>1492-M5X8H1-10</t>
  </si>
  <si>
    <t>1492-M5X8H1-100</t>
  </si>
  <si>
    <t>1492-M5X8H1-20</t>
  </si>
  <si>
    <t>1492-M5X8H1-50</t>
  </si>
  <si>
    <t>1492-M5X8H1-END</t>
  </si>
  <si>
    <t>1492-M5X8HU1-20</t>
  </si>
  <si>
    <t>1492-M5X8V1-10</t>
  </si>
  <si>
    <t>1492-M5X8V1-100</t>
  </si>
  <si>
    <t>1492-M5X8V1-10S</t>
  </si>
  <si>
    <t>1492-M5X8V1-50</t>
  </si>
  <si>
    <t>1492-M5X8V11-20S</t>
  </si>
  <si>
    <t>1492-M5X8V21-40</t>
  </si>
  <si>
    <t>1492-M5X8V41-60</t>
  </si>
  <si>
    <t>1492-M5X8V61-80</t>
  </si>
  <si>
    <t>1492-M5X8VR1-50</t>
  </si>
  <si>
    <t>1492-M6X10</t>
  </si>
  <si>
    <t>IEC 6 x 10 mm Marker Card</t>
  </si>
  <si>
    <t>1492-M6X10C</t>
  </si>
  <si>
    <t>1492-M6X10H1-10</t>
  </si>
  <si>
    <t>1492-M6X10H1-100</t>
  </si>
  <si>
    <t>1492-M6X10H1-100S</t>
  </si>
  <si>
    <t>1492-M6X10H1-20</t>
  </si>
  <si>
    <t>1492-M6X10H1-20S</t>
  </si>
  <si>
    <t>1492-M6X10H1-50</t>
  </si>
  <si>
    <t>1492-M6X10H1-END</t>
  </si>
  <si>
    <t>1492-M6X10H101-200S</t>
  </si>
  <si>
    <t>1492-M6X10H11-20</t>
  </si>
  <si>
    <t>1492-M6X10H201-300S</t>
  </si>
  <si>
    <t>1492-M6X10H301-400S</t>
  </si>
  <si>
    <t>1492-M6X10H401-500S</t>
  </si>
  <si>
    <t>1492-M6X10HL1</t>
  </si>
  <si>
    <t>1492-M6X10HL2</t>
  </si>
  <si>
    <t>1492-M6X10HL3</t>
  </si>
  <si>
    <t>1492-M6X10V1-10</t>
  </si>
  <si>
    <t>1492-M6X10V1-100</t>
  </si>
  <si>
    <t>1492-M6X10V1-20</t>
  </si>
  <si>
    <t>1492-M6X10V1-50</t>
  </si>
  <si>
    <t>1492-M6X10VGND</t>
  </si>
  <si>
    <t>1492-M6X10VL2</t>
  </si>
  <si>
    <t>SNAP-IN MARKER CARD  6 MM X 10 MM  PRE-P</t>
  </si>
  <si>
    <t>1492-M6X10VL3</t>
  </si>
  <si>
    <t>1492-M6X10VR1-END</t>
  </si>
  <si>
    <t>1492-M6X12</t>
  </si>
  <si>
    <t>IEC 6 x 12 mm Marker Card</t>
  </si>
  <si>
    <t>1492-M6X12C</t>
  </si>
  <si>
    <t>1492-M6X12H1-10</t>
  </si>
  <si>
    <t>1492-M6X12H1-100</t>
  </si>
  <si>
    <t>1492-M6X12H1-20</t>
  </si>
  <si>
    <t>1492-M6X12H1-50</t>
  </si>
  <si>
    <t>1492-M6X12H1-END</t>
  </si>
  <si>
    <t>1492-M6X12H101-150</t>
  </si>
  <si>
    <t>1492-M6X12H11-20</t>
  </si>
  <si>
    <t>1492-M6X12HL1</t>
  </si>
  <si>
    <t>1492-M6X12HL2</t>
  </si>
  <si>
    <t>1492-M6X12HL3</t>
  </si>
  <si>
    <t>1492-M6X12HPE</t>
  </si>
  <si>
    <t>1492-M6X12HU</t>
  </si>
  <si>
    <t>1492-M6X12HV</t>
  </si>
  <si>
    <t>1492-M6X12HW</t>
  </si>
  <si>
    <t>1492-M6X12V1-10</t>
  </si>
  <si>
    <t>1492-M6X12V1-100</t>
  </si>
  <si>
    <t>1492-M6X12V1-20</t>
  </si>
  <si>
    <t>1492-M6X12V1-50</t>
  </si>
  <si>
    <t>1492-M6X12V101-200</t>
  </si>
  <si>
    <t>1492-M6X12V11-20</t>
  </si>
  <si>
    <t>1492-M6X12VPE</t>
  </si>
  <si>
    <t>1492-M6X12VR1-20</t>
  </si>
  <si>
    <t>1492-M6X12VRGND</t>
  </si>
  <si>
    <t>1492-M6X5</t>
  </si>
  <si>
    <t>IEC 6 x 5 mm Marker Card</t>
  </si>
  <si>
    <t>1492-M6X5C</t>
  </si>
  <si>
    <t>1492-M6X5H1-10</t>
  </si>
  <si>
    <t>1492-M6X5H1-100</t>
  </si>
  <si>
    <t>1492-M6X5H1-20</t>
  </si>
  <si>
    <t>1492-M6X5H1-50</t>
  </si>
  <si>
    <t>1492-M6X5H1-END</t>
  </si>
  <si>
    <t>1492-M6X5H11-20</t>
  </si>
  <si>
    <t>1492-M6X5H21-30</t>
  </si>
  <si>
    <t>1492-M6X5H31-40</t>
  </si>
  <si>
    <t>1492-M6X5HL</t>
  </si>
  <si>
    <t>SNAP-IN MARKER CARD 6MMX5MM</t>
  </si>
  <si>
    <t>1492-M6X5HL1</t>
  </si>
  <si>
    <t>1492-M6X5HR1-100</t>
  </si>
  <si>
    <t>1492-M6X5HUR1-END</t>
  </si>
  <si>
    <t>1492-M6X5HW</t>
  </si>
  <si>
    <t>1492-M6X5V1-10</t>
  </si>
  <si>
    <t>1492-M6X5V1-100</t>
  </si>
  <si>
    <t>1492-M6X5V1-20</t>
  </si>
  <si>
    <t>1492-M6X5V1-50</t>
  </si>
  <si>
    <t>1492-M6X5V11-20</t>
  </si>
  <si>
    <t>1492-M6X5V21-30</t>
  </si>
  <si>
    <t>1492-M6X5VU1-10</t>
  </si>
  <si>
    <t>1492-M6X5VUL1</t>
  </si>
  <si>
    <t>1492-M6X5VUL2</t>
  </si>
  <si>
    <t>1492-M6X5VUL3</t>
  </si>
  <si>
    <t>1492-M7X12</t>
  </si>
  <si>
    <t>IEC 7 x 12 mm Marker Card</t>
  </si>
  <si>
    <t>1492-M7X12C</t>
  </si>
  <si>
    <t>1492-M7X12H1-10</t>
  </si>
  <si>
    <t>1492-M7X12H1-100</t>
  </si>
  <si>
    <t>1492-M7X12H1-100S</t>
  </si>
  <si>
    <t>1492-M7X12H1-20</t>
  </si>
  <si>
    <t>1492-M7X12H1-50</t>
  </si>
  <si>
    <t>1492-M7X12HL1</t>
  </si>
  <si>
    <t>1492-M7X12HL2</t>
  </si>
  <si>
    <t>1492-M7X12HL3</t>
  </si>
  <si>
    <t>1492-M7X12HU1-100</t>
  </si>
  <si>
    <t>1492-M7X12HU1-20</t>
  </si>
  <si>
    <t>1492-M7X12V1-10</t>
  </si>
  <si>
    <t>1492-M7X12V1-100</t>
  </si>
  <si>
    <t>1492-M7X12V1-20</t>
  </si>
  <si>
    <t>1492-M7X12V1-50</t>
  </si>
  <si>
    <t>1492-M7X12V1-50S</t>
  </si>
  <si>
    <t>1492-M7X12V101-150</t>
  </si>
  <si>
    <t>1492-M7X12VGND</t>
  </si>
  <si>
    <t>1492-M7X12VPE</t>
  </si>
  <si>
    <t>1492-M8X5</t>
  </si>
  <si>
    <t>IEC 8 x 5 mm Marker Card</t>
  </si>
  <si>
    <t>1492-M8X5C</t>
  </si>
  <si>
    <t>1492-M8X5H1-10</t>
  </si>
  <si>
    <t>1492-M8X5H1-100</t>
  </si>
  <si>
    <t>1492-M8X5H1-20</t>
  </si>
  <si>
    <t>1492-M8X5H1-50</t>
  </si>
  <si>
    <t>1492-M8X5H1-50S</t>
  </si>
  <si>
    <t>1492-M8X5HL1</t>
  </si>
  <si>
    <t>1492-M8X5HL2</t>
  </si>
  <si>
    <t>1492-M8X5HL3</t>
  </si>
  <si>
    <t>1492-M8X5V1-100</t>
  </si>
  <si>
    <t>1492-M8X5V1-50</t>
  </si>
  <si>
    <t>1492-M8X5VL1</t>
  </si>
  <si>
    <t>1492-M8X5VL2</t>
  </si>
  <si>
    <t>1492-M8X5VL3</t>
  </si>
  <si>
    <t>1492-MAP2</t>
  </si>
  <si>
    <t>Push-in Terminal Block Marker Accessory</t>
  </si>
  <si>
    <t>1492-MAS6X15</t>
  </si>
  <si>
    <t>Self-adhesive 6 x 15 mm Marker Card</t>
  </si>
  <si>
    <t>1492-MAS9X11</t>
  </si>
  <si>
    <t>Self-adhesive 9X11 Marker Card</t>
  </si>
  <si>
    <t>1492-MAS9X17</t>
  </si>
  <si>
    <t>Self-adhesive 9 x 17 mm Marker Card</t>
  </si>
  <si>
    <t>1492-MC5X10</t>
  </si>
  <si>
    <t>1492-MC5X10H1-20S</t>
  </si>
  <si>
    <t>1492-MC5X12</t>
  </si>
  <si>
    <t>1492-MC5X12V1-100</t>
  </si>
  <si>
    <t>1492-MC5X5</t>
  </si>
  <si>
    <t>1492-MC5X5C</t>
  </si>
  <si>
    <t>1492-MC5X5HL2</t>
  </si>
  <si>
    <t>1492-MC5X5HL3</t>
  </si>
  <si>
    <t>1492-MC5X5VR1-50</t>
  </si>
  <si>
    <t>1492-MC5X8</t>
  </si>
  <si>
    <t>1492-MC5X8H1-50</t>
  </si>
  <si>
    <t>PRE-PRINTED COMPETITIVE SNAP IN MARKER 5</t>
  </si>
  <si>
    <t>1492-MC6X10</t>
  </si>
  <si>
    <t>1492-MC6X10C</t>
  </si>
  <si>
    <t>1492-MC6X10H1-10</t>
  </si>
  <si>
    <t>1492-MC6X10H1-100</t>
  </si>
  <si>
    <t>3onnection Products</t>
  </si>
  <si>
    <t>1492-MC6X10H1-50</t>
  </si>
  <si>
    <t>1492-MC6X10HGND</t>
  </si>
  <si>
    <t>1492-MC6X10V1-10</t>
  </si>
  <si>
    <t>1492-MC6X10V1-100</t>
  </si>
  <si>
    <t>1492-MC6X10V1-20</t>
  </si>
  <si>
    <t>1492-MC6X10V1-50</t>
  </si>
  <si>
    <t>1492-MC6X10V1-END</t>
  </si>
  <si>
    <t>1492-MC6X5</t>
  </si>
  <si>
    <t>1492-MCAA110</t>
  </si>
  <si>
    <t>10 A UL489 Miniature Circuit Breaker</t>
  </si>
  <si>
    <t>182</t>
  </si>
  <si>
    <t>1492-MCAA115</t>
  </si>
  <si>
    <t>15 A UL489 Miniature Circuit Breaker</t>
  </si>
  <si>
    <t>1492-MCAA120</t>
  </si>
  <si>
    <t>20 A UL489 Miniature Circuit Breaker</t>
  </si>
  <si>
    <t>1492-MCAA130</t>
  </si>
  <si>
    <t>30 A UL489 Miniature Circuit Breaker</t>
  </si>
  <si>
    <t>1492-MCAA140</t>
  </si>
  <si>
    <t>40 A UL489 Miniature Circuit Breaker</t>
  </si>
  <si>
    <t>1492-MCAA145</t>
  </si>
  <si>
    <t>Ul489/Csa Mini Circuul489/Csa Mini Circu</t>
  </si>
  <si>
    <t>1492-MCAA150</t>
  </si>
  <si>
    <t>50 A UL489 Miniature Circuit Breaker</t>
  </si>
  <si>
    <t>1492-MCAA160</t>
  </si>
  <si>
    <t>60 A UL489 Miniature Circuit Breaker</t>
  </si>
  <si>
    <t>1492-MCAA210</t>
  </si>
  <si>
    <t>1492-MCAA215</t>
  </si>
  <si>
    <t>1492-MCAA220</t>
  </si>
  <si>
    <t>1492-MCAA225</t>
  </si>
  <si>
    <t>25 A UL489 Miniature Circuit Breaker</t>
  </si>
  <si>
    <t>1492-MCAA230</t>
  </si>
  <si>
    <t>1492-MCAA245</t>
  </si>
  <si>
    <t>1492-MCAA260</t>
  </si>
  <si>
    <t>1492-MCAA2H15</t>
  </si>
  <si>
    <t>15 A Ul489 Miniature Circuit Breaker</t>
  </si>
  <si>
    <t>1492-MCAA2H20</t>
  </si>
  <si>
    <t>1492-MCAA2H25</t>
  </si>
  <si>
    <t>Miniature Circuit Breaker, 25 A</t>
  </si>
  <si>
    <t>1492-MCAA315</t>
  </si>
  <si>
    <t>1492-MCEA115</t>
  </si>
  <si>
    <t>1492-MCEA120</t>
  </si>
  <si>
    <t>1492-MCEA125</t>
  </si>
  <si>
    <t>1492-MCEA130</t>
  </si>
  <si>
    <t>30 A Ul489 Miniature Circuit Breaker</t>
  </si>
  <si>
    <t>1492-MCEA140</t>
  </si>
  <si>
    <t>Gfep 40 A Circ Brkr, 30 Ma , 1 Pole</t>
  </si>
  <si>
    <t>1492-MCEA215</t>
  </si>
  <si>
    <t>1492-MCEA220</t>
  </si>
  <si>
    <t>1492-MCEA225</t>
  </si>
  <si>
    <t>1492-MCEA230</t>
  </si>
  <si>
    <t>Miniature Circuit Breaker, 30 A</t>
  </si>
  <si>
    <t>1492-MCEA240</t>
  </si>
  <si>
    <t>Miniature Circuit Breaker, 40 A</t>
  </si>
  <si>
    <t>1492-MCEA250</t>
  </si>
  <si>
    <t>GFEP 50 A CIRC BRKR, 30 MA , 2 POLE</t>
  </si>
  <si>
    <t>1492-MCGAT115</t>
  </si>
  <si>
    <t>Ground Fault Circuit Breaker</t>
  </si>
  <si>
    <t>1492-MCGAT120</t>
  </si>
  <si>
    <t>1492-MCGAT125</t>
  </si>
  <si>
    <t>1492-MCGAT130</t>
  </si>
  <si>
    <t>1492-MCGAT140</t>
  </si>
  <si>
    <t>1492-MCGAT215</t>
  </si>
  <si>
    <t>1492-MCGAT220</t>
  </si>
  <si>
    <t>1492-MCGAT225</t>
  </si>
  <si>
    <t>1492-MCGAT230</t>
  </si>
  <si>
    <t>1492-MCGAT240</t>
  </si>
  <si>
    <t>1492-MCGAT250</t>
  </si>
  <si>
    <t>1492-MCW4X9</t>
  </si>
  <si>
    <t>Snap-In Wire Marker Card</t>
  </si>
  <si>
    <t>1492-MCW5X5</t>
  </si>
  <si>
    <t>Snap-In Marker Card</t>
  </si>
  <si>
    <t>1492-MCW5X9</t>
  </si>
  <si>
    <t>IEC 5 x 9 mm Marker Card</t>
  </si>
  <si>
    <t>1492-MCW5X9F</t>
  </si>
  <si>
    <t>1492-MCW5X9H1-50</t>
  </si>
  <si>
    <t>1492-MCW6X9</t>
  </si>
  <si>
    <t>1492-MD12X5</t>
  </si>
  <si>
    <t>IEC 12 x 5 mm Marker Card</t>
  </si>
  <si>
    <t>1492-MD6X9</t>
  </si>
  <si>
    <t>IEC 6 x 9 mm Marker Card</t>
  </si>
  <si>
    <t>1492-MD8X14</t>
  </si>
  <si>
    <t>IEC 8 x 14 mm Marker Card</t>
  </si>
  <si>
    <t>1492-MDM15X27-GY</t>
  </si>
  <si>
    <t>Device Marker, Grey, 15 x 27 mm</t>
  </si>
  <si>
    <t>1492-MDM15X27-W</t>
  </si>
  <si>
    <t>Device Marker, White, 15 x 27 mm</t>
  </si>
  <si>
    <t>1492-MDM15X45-GY</t>
  </si>
  <si>
    <t>Device Marker, Grey, 15 x 45 mm</t>
  </si>
  <si>
    <t>1492-MDM15X45-W</t>
  </si>
  <si>
    <t>Device Marker, White, 15 x 45 mm</t>
  </si>
  <si>
    <t>1492-MDM15X60-GY</t>
  </si>
  <si>
    <t>Device Marker, Grey, 15 x 60 mm</t>
  </si>
  <si>
    <t>1492-MDM15X60-W</t>
  </si>
  <si>
    <t>Device Marker, White, 15 x 60 mm</t>
  </si>
  <si>
    <t>1492-MDM30X60-GY</t>
  </si>
  <si>
    <t>Device Marker, Grey, 30 x 60 mm</t>
  </si>
  <si>
    <t>1492-MDM30X60-W</t>
  </si>
  <si>
    <t>Device Marker, White, 30 x 60 mm</t>
  </si>
  <si>
    <t>1492-MDM6X17-GY</t>
  </si>
  <si>
    <t>Device Marker, Grey, 6 x 17 mm</t>
  </si>
  <si>
    <t>1492-MDM6X17-W</t>
  </si>
  <si>
    <t>Device Marker, White, 6 x 17 mm</t>
  </si>
  <si>
    <t>1492-MDM85X54-GY</t>
  </si>
  <si>
    <t>Device Marker, Grey, 85 x 54 mm</t>
  </si>
  <si>
    <t>1492-MDM85X54-W</t>
  </si>
  <si>
    <t>Device Marker, White, 85 x 54 mm</t>
  </si>
  <si>
    <t>1492-MDM8X20-GY</t>
  </si>
  <si>
    <t>Device Marker, Grey, 8 x 20 mm</t>
  </si>
  <si>
    <t>1492-MDM8X20-W</t>
  </si>
  <si>
    <t>Device Marker, White, 8 x 20 mm</t>
  </si>
  <si>
    <t>1492-MDM9X17-W</t>
  </si>
  <si>
    <t>Device Marker, White, 9 x 17 mm</t>
  </si>
  <si>
    <t>1492-MFLM</t>
  </si>
  <si>
    <t>For LMP3 DIN Rail Mounting Adaptor Plate</t>
  </si>
  <si>
    <t>1492-MGT6X30</t>
  </si>
  <si>
    <t>Group Marking Terminal Tag, 6 x 30 mm</t>
  </si>
  <si>
    <t>1492-MH5X10</t>
  </si>
  <si>
    <t>1492-MH5X10V1-10</t>
  </si>
  <si>
    <t>1492-MH5X10V11-20</t>
  </si>
  <si>
    <t>1492-MH5X15</t>
  </si>
  <si>
    <t>1492-MH6X12</t>
  </si>
  <si>
    <t>SNAP-IN MARKER CARD, 6 MM X 12 MM</t>
  </si>
  <si>
    <t>1492-MHS10X12</t>
  </si>
  <si>
    <t>Heat Shrink Tube, Labeling, 10 x 12 mm</t>
  </si>
  <si>
    <t>1492-MHS10X25</t>
  </si>
  <si>
    <t>Heat Shrink Tube, Labeling, 10 x 25 mm</t>
  </si>
  <si>
    <t>1492-MHS10X50</t>
  </si>
  <si>
    <t>Heat Shrink Tube, Labeling, 10 x 50 mm</t>
  </si>
  <si>
    <t>1492-MHS13X25</t>
  </si>
  <si>
    <t>Heat Shrink Tube, Labeling, 13 x 25 mm</t>
  </si>
  <si>
    <t>1492-MHS19X25</t>
  </si>
  <si>
    <t>Heat Shrink Tube, Labeling, 19 x 25 mm</t>
  </si>
  <si>
    <t>1492-MHS25X25</t>
  </si>
  <si>
    <t>Heat Shrink Tube, Labeling, 25 x 25 mm</t>
  </si>
  <si>
    <t>1492-MHS2X12</t>
  </si>
  <si>
    <t>Heat Shrink Tube, Labeling, 2 x 12 mm</t>
  </si>
  <si>
    <t>1492-MHS2X25</t>
  </si>
  <si>
    <t>Heat Shrink Tube, Labeling, 2 x 25 mm</t>
  </si>
  <si>
    <t>1492-MHS2X50</t>
  </si>
  <si>
    <t>Heat Shrink Tube, Labeling, 2 x 50 mm</t>
  </si>
  <si>
    <t>1492-MHS38X25</t>
  </si>
  <si>
    <t>Heat Shrink Tube, Labeling, 38 x 25 mm</t>
  </si>
  <si>
    <t>1492-MHS3X12</t>
  </si>
  <si>
    <t>Heat Shrink Tube, Labeling, 3 x 12 mm</t>
  </si>
  <si>
    <t>1492-MHS3X25</t>
  </si>
  <si>
    <t>Heat Shrink Tube, Labeling, 3 x 25 mm</t>
  </si>
  <si>
    <t>1492-MHS3X50</t>
  </si>
  <si>
    <t>Heat Shrink Tube, Labeling, 3 x 50 mm</t>
  </si>
  <si>
    <t>1492-MHS5X12</t>
  </si>
  <si>
    <t>Heat Shrink Tube, Labeling, 5 x 12 mm</t>
  </si>
  <si>
    <t>1492-MHS5X25</t>
  </si>
  <si>
    <t>Heat Shrink Tube, Labeling, 5 x 25 mm</t>
  </si>
  <si>
    <t>1492-MHS5X50</t>
  </si>
  <si>
    <t>Heat Shrink Tube, Labeling, 5 x 50 mm</t>
  </si>
  <si>
    <t>1492-MHS6X12</t>
  </si>
  <si>
    <t>Heat Shrink Tube, Labeling, 6 x 12 mm</t>
  </si>
  <si>
    <t>1492-MHS6X25</t>
  </si>
  <si>
    <t>Heat Shrink Tube, Labeling, 6 x 25 mm</t>
  </si>
  <si>
    <t>1492-MHS6X50</t>
  </si>
  <si>
    <t>Heat Shrink Tube, Labeling, 6 x 50 mm</t>
  </si>
  <si>
    <t>1492-MN81</t>
  </si>
  <si>
    <t>1492-MN81H1-50</t>
  </si>
  <si>
    <t>1492-MN81V1-10S</t>
  </si>
  <si>
    <t>1492-MN81VR1-10</t>
  </si>
  <si>
    <t>1492-MN83</t>
  </si>
  <si>
    <t>IEC 10 x 10 mm Marker Card</t>
  </si>
  <si>
    <t>1492-MN83V1-10S</t>
  </si>
  <si>
    <t>1492-MR3X10</t>
  </si>
  <si>
    <t>IEC 3 x 10 mm Marker Card</t>
  </si>
  <si>
    <t>1492-MR3X10C</t>
  </si>
  <si>
    <t>1492-MR3X10H1-100</t>
  </si>
  <si>
    <t>1492-MR3X10V1-100</t>
  </si>
  <si>
    <t>1492-MR3X10V1-20</t>
  </si>
  <si>
    <t>1492-MR3X10VR1-10</t>
  </si>
  <si>
    <t>1492-MR3X10VR1-END</t>
  </si>
  <si>
    <t>1492-MR5X10</t>
  </si>
  <si>
    <t>1492-MR5X12</t>
  </si>
  <si>
    <t>1492-MR5X12H1-10</t>
  </si>
  <si>
    <t>1492-MR5X12H1-100</t>
  </si>
  <si>
    <t>1492-MR5X12H1-100S</t>
  </si>
  <si>
    <t>PRE-PRINTED MARKER CARD</t>
  </si>
  <si>
    <t>1492-MR5X12H1-20</t>
  </si>
  <si>
    <t>1492-MR5X12H1-20S</t>
  </si>
  <si>
    <t>1492-MR5X12H1-50</t>
  </si>
  <si>
    <t>1492-MR5X12V1-100</t>
  </si>
  <si>
    <t>1492-MR5X12VR1-END</t>
  </si>
  <si>
    <t>1492-MR5X12VR201-300</t>
  </si>
  <si>
    <t>1492-MR5X12VU1-100</t>
  </si>
  <si>
    <t>1492-MR5X8</t>
  </si>
  <si>
    <t>1492-MR5X8H1-10</t>
  </si>
  <si>
    <t>1492-MR5X8H1-100</t>
  </si>
  <si>
    <t>1492-MR5X8H1-20</t>
  </si>
  <si>
    <t>1492-MR5X8H1-50</t>
  </si>
  <si>
    <t>1492-MR5X8H1-END</t>
  </si>
  <si>
    <t>1492-MR5X8H11-20</t>
  </si>
  <si>
    <t>1492-MR5X8H21-30</t>
  </si>
  <si>
    <t>1492-MR5X8H31-40</t>
  </si>
  <si>
    <t>1492-MR5X8HUR1-100</t>
  </si>
  <si>
    <t>1492-MR5X8V1-10</t>
  </si>
  <si>
    <t>1492-MR5X8V1-20</t>
  </si>
  <si>
    <t>1492-MR5X8V1-50</t>
  </si>
  <si>
    <t>1492-MR5X8VR1-20</t>
  </si>
  <si>
    <t>1492-MR5X8VR1-50</t>
  </si>
  <si>
    <t>1492-MR5X8VR1-END</t>
  </si>
  <si>
    <t>1492-MR5X8VU</t>
  </si>
  <si>
    <t>1492-MR6X12</t>
  </si>
  <si>
    <t>1492-MR6X12H1-10</t>
  </si>
  <si>
    <t>1492-MR6X12H1-100</t>
  </si>
  <si>
    <t>1492-MR6X12H1-100S</t>
  </si>
  <si>
    <t>1492-MR6X12H1-20</t>
  </si>
  <si>
    <t>1492-MR6X12H1-50</t>
  </si>
  <si>
    <t>1492-MR6X12HL1</t>
  </si>
  <si>
    <t>1492-MR6X12HL2</t>
  </si>
  <si>
    <t>1492-MR6X12HL3</t>
  </si>
  <si>
    <t>1492-MR6X12HPE</t>
  </si>
  <si>
    <t>1492-MR6X12HU</t>
  </si>
  <si>
    <t>1492-MR6X12HUR1-100</t>
  </si>
  <si>
    <t>1492-MR6X12HV</t>
  </si>
  <si>
    <t>1492-MR6X12HW</t>
  </si>
  <si>
    <t>1492-MR6X12V1-10</t>
  </si>
  <si>
    <t>1492-MR6X12VR1-10</t>
  </si>
  <si>
    <t>1492-MR6X12VR1-100S</t>
  </si>
  <si>
    <t>1492-MR6X12VR1-END</t>
  </si>
  <si>
    <t>1492-MR6X12VRPE</t>
  </si>
  <si>
    <t>1492-MR6X12VU1-10</t>
  </si>
  <si>
    <t>1492-MR6X12VU1-50</t>
  </si>
  <si>
    <t>1492-MR6X12VU11-20</t>
  </si>
  <si>
    <t>1492-MR6X12VU51-100</t>
  </si>
  <si>
    <t>1492-MR6X8</t>
  </si>
  <si>
    <t>IEC 6 x 8 mm Marker Card</t>
  </si>
  <si>
    <t>1492-MR6X8C</t>
  </si>
  <si>
    <t>1492-MR6X8H1-10</t>
  </si>
  <si>
    <t>1492-MR6X8H1-20</t>
  </si>
  <si>
    <t>1492-MR6X8H1-50</t>
  </si>
  <si>
    <t>1492-MR6X8HGND</t>
  </si>
  <si>
    <t>1492-MR6X8HUR1-20</t>
  </si>
  <si>
    <t>1492-MR6X8V1-20</t>
  </si>
  <si>
    <t>1492-MR6X8V1-50</t>
  </si>
  <si>
    <t>1492-MR6X8V101-200</t>
  </si>
  <si>
    <t>1492-MR6X8V201-300</t>
  </si>
  <si>
    <t>1492-MR6X8VGND</t>
  </si>
  <si>
    <t>1492-MR6X8VR1-END</t>
  </si>
  <si>
    <t>1492-MR8X10</t>
  </si>
  <si>
    <t>IEC 8 X 10 Marker Card</t>
  </si>
  <si>
    <t>1492-MR8X10H11-20</t>
  </si>
  <si>
    <t>1492-MR8X10H21-30</t>
  </si>
  <si>
    <t>1492-MR8X10VR1-20</t>
  </si>
  <si>
    <t>1492-MR8X12</t>
  </si>
  <si>
    <t>IEC 8 x 12 mm Marker Card</t>
  </si>
  <si>
    <t>1492-MR8X12C</t>
  </si>
  <si>
    <t>1492-MR8X12H1-10</t>
  </si>
  <si>
    <t>1492-MR8X12H1-50</t>
  </si>
  <si>
    <t>1492-MR8X12V1-20</t>
  </si>
  <si>
    <t>1492-MR8X12VR1-20</t>
  </si>
  <si>
    <t>1492-MR8X12VR1-50S</t>
  </si>
  <si>
    <t>1492-MR8X12VR101-150S</t>
  </si>
  <si>
    <t>1492-MR8X12VR51-100S</t>
  </si>
  <si>
    <t>1492-MS10X17</t>
  </si>
  <si>
    <t>IEC 10 x 17 mm Marker Card</t>
  </si>
  <si>
    <t>1492-MS5X12</t>
  </si>
  <si>
    <t>1492-MS5X12C</t>
  </si>
  <si>
    <t>1492-MS5X12H1-10</t>
  </si>
  <si>
    <t>1492-MS5X12H1-50</t>
  </si>
  <si>
    <t>1492-MS5X12V1-10</t>
  </si>
  <si>
    <t>1492-MS5X12V1-20</t>
  </si>
  <si>
    <t>1492-MS5X12V1-50</t>
  </si>
  <si>
    <t>1492-MS5X12VPE</t>
  </si>
  <si>
    <t>1492-MS5X5</t>
  </si>
  <si>
    <t>1492-MS5X5C</t>
  </si>
  <si>
    <t>1492-MS5X5H1-10</t>
  </si>
  <si>
    <t>1492-MS5X5H1-10S</t>
  </si>
  <si>
    <t>1492-MS5X5H1-50</t>
  </si>
  <si>
    <t>1492-MS5X5H1-END</t>
  </si>
  <si>
    <t>1492-MS5X5V1-50</t>
  </si>
  <si>
    <t>1492-MS5X9</t>
  </si>
  <si>
    <t>1492-MS5X9C</t>
  </si>
  <si>
    <t>1492-MS5X9H1-10</t>
  </si>
  <si>
    <t>1492-MS5X9H1-20</t>
  </si>
  <si>
    <t>1492-MS5X9H1-50</t>
  </si>
  <si>
    <t>1492-MS5X9H1-END</t>
  </si>
  <si>
    <t>1492-MS5X9H101-150S</t>
  </si>
  <si>
    <t>1492-MS5X9H11-20</t>
  </si>
  <si>
    <t>1492-MS5X9H151-200S</t>
  </si>
  <si>
    <t>1492-MS5X9H201-250S</t>
  </si>
  <si>
    <t>1492-MS5X9H51-100</t>
  </si>
  <si>
    <t>1492-MS5X9V1-10</t>
  </si>
  <si>
    <t>1492-MS5X9V1-50</t>
  </si>
  <si>
    <t>Snap-In Marker Card, 5 mm X 9 mm</t>
  </si>
  <si>
    <t>1492-MS6X12</t>
  </si>
  <si>
    <t>1492-MS6 x 12 mm Marker Card</t>
  </si>
  <si>
    <t>1492-MS6X12C</t>
  </si>
  <si>
    <t>1492-MS6X12H1-10</t>
  </si>
  <si>
    <t>1492-MS6X12H1-50</t>
  </si>
  <si>
    <t>1492-MS6X12H101-150</t>
  </si>
  <si>
    <t>1492-MS6X12H11-20</t>
  </si>
  <si>
    <t>1492-MS6X12H151-200</t>
  </si>
  <si>
    <t>1492-MS6X12H21-30</t>
  </si>
  <si>
    <t>1492-MS6X12H301-350</t>
  </si>
  <si>
    <t>1492-MS6X12H31-40</t>
  </si>
  <si>
    <t>1492-MS6X12H351-400</t>
  </si>
  <si>
    <t>1492-MS6X12H51-100</t>
  </si>
  <si>
    <t>1492-MS6X12HGND</t>
  </si>
  <si>
    <t>1492-MS6X12HL</t>
  </si>
  <si>
    <t>1492-MS6X12HL3</t>
  </si>
  <si>
    <t>1492-MS6X12V1-10</t>
  </si>
  <si>
    <t>1492-MS6X12V1-50</t>
  </si>
  <si>
    <t>1492-MS6X12V101-150</t>
  </si>
  <si>
    <t>1492-MS6X12V11-20</t>
  </si>
  <si>
    <t>1492-MS6X12V151-200</t>
  </si>
  <si>
    <t>1492-MS6X12V201-250</t>
  </si>
  <si>
    <t>1492-MS6X12V21-30</t>
  </si>
  <si>
    <t>1492-MS6X12V51-100</t>
  </si>
  <si>
    <t>1492-MS6X12VPE</t>
  </si>
  <si>
    <t>1492-MS6X9</t>
  </si>
  <si>
    <t>IEC MS6 X 9 mm Marker Card</t>
  </si>
  <si>
    <t>1492-MS6X9C</t>
  </si>
  <si>
    <t>1492-MS6X9H1-10</t>
  </si>
  <si>
    <t>1492-MS6X9H1-20</t>
  </si>
  <si>
    <t>1492-MS6X9H1-50</t>
  </si>
  <si>
    <t>1492-MS6X9H1-END</t>
  </si>
  <si>
    <t>1492-MS6X9HL2</t>
  </si>
  <si>
    <t>1492-MS6X9HL3</t>
  </si>
  <si>
    <t>1492-MS6X9V1-10</t>
  </si>
  <si>
    <t>1492-MS6X9V1-20</t>
  </si>
  <si>
    <t>1492-MS6X9V1-50</t>
  </si>
  <si>
    <t>1492-MS6X9V1-END</t>
  </si>
  <si>
    <t>1492-MS6X9VL1</t>
  </si>
  <si>
    <t>1492-MS6X9VL2</t>
  </si>
  <si>
    <t>1492-MS6X9VL3</t>
  </si>
  <si>
    <t>1492-MS8X12</t>
  </si>
  <si>
    <t>1492-MS8X12C</t>
  </si>
  <si>
    <t>1492-MS8X12H1-10</t>
  </si>
  <si>
    <t>1492-MS8X12H1-20</t>
  </si>
  <si>
    <t>1492-MS8X12H1-50</t>
  </si>
  <si>
    <t>1492-MS8X12HGND</t>
  </si>
  <si>
    <t>1492-MS8X12V1-10</t>
  </si>
  <si>
    <t>1492-MS8X12V1-50</t>
  </si>
  <si>
    <t>1492-MS8X12V41-60</t>
  </si>
  <si>
    <t>1492-MS8X12VGND</t>
  </si>
  <si>
    <t>1492-MS8X12VL1</t>
  </si>
  <si>
    <t>1492-MS8X12VL2</t>
  </si>
  <si>
    <t>1492-MS8X12VL3</t>
  </si>
  <si>
    <t>1492-MS8X12VR1-50</t>
  </si>
  <si>
    <t>1492-MS8X17</t>
  </si>
  <si>
    <t>1492 Marker</t>
  </si>
  <si>
    <t>1492-MS8X9</t>
  </si>
  <si>
    <t>IEC 8 x 9 mm Marker Card</t>
  </si>
  <si>
    <t>1492-MS8X9C</t>
  </si>
  <si>
    <t>1492-MS8X9H1-10</t>
  </si>
  <si>
    <t>1492-MS8X9H1-20</t>
  </si>
  <si>
    <t>1492-MS8X9H1-50</t>
  </si>
  <si>
    <t>1492-MS8X9V1-10</t>
  </si>
  <si>
    <t>1492-MS8X9V1-END</t>
  </si>
  <si>
    <t>1492-MS8X9V11-20</t>
  </si>
  <si>
    <t>1492-MS8X9V21-30</t>
  </si>
  <si>
    <t>1492-MS8X9V31-40</t>
  </si>
  <si>
    <t>1492-MS8X9VGND</t>
  </si>
  <si>
    <t>1492-MS9X20</t>
  </si>
  <si>
    <t>IEC 9 x 20 mm Marker Card</t>
  </si>
  <si>
    <t>1492-MT10X8</t>
  </si>
  <si>
    <t>Terminal Strip Marking Tag 10 x 8 mm</t>
  </si>
  <si>
    <t>1492-MT12X8</t>
  </si>
  <si>
    <t>Terminal Strip Marking Tag 12 x 8  mm</t>
  </si>
  <si>
    <t>1492-MT16X8</t>
  </si>
  <si>
    <t>Terminal Strip Marking Tag 16 x 8  mm</t>
  </si>
  <si>
    <t>1492-MT3X12</t>
  </si>
  <si>
    <t>Terminal Strip Marking Tag 3 x 12 mm</t>
  </si>
  <si>
    <t>1492-MT3X5</t>
  </si>
  <si>
    <t>Terminal Strip Marking Tag 3 x 5 mm</t>
  </si>
  <si>
    <t>1492-MT3X8</t>
  </si>
  <si>
    <t>Terminal Strip Marking Tag 3 x 8 mm</t>
  </si>
  <si>
    <t>1492-MT5X10</t>
  </si>
  <si>
    <t>Terminal Strip Marking Tag, 5 x 10 mm</t>
  </si>
  <si>
    <t>1492-MT5X12</t>
  </si>
  <si>
    <t>Terminal Strip Marking Tag 5 x 12 mm</t>
  </si>
  <si>
    <t>1492-MT5X12-BP</t>
  </si>
  <si>
    <t>1492-MT5X5</t>
  </si>
  <si>
    <t>Terminal Strip Marking Tag 5 x 5 mm</t>
  </si>
  <si>
    <t>1492-MT5X8</t>
  </si>
  <si>
    <t>Terminal Strip Marking Tag 5 x 8 mm</t>
  </si>
  <si>
    <t>1492-MT6X10</t>
  </si>
  <si>
    <t>Terminal Strip Marking Tag 6 x 10 mm</t>
  </si>
  <si>
    <t>1492-MT6X12</t>
  </si>
  <si>
    <t>Terminal Strip Marking Tag 6 x 12 mm</t>
  </si>
  <si>
    <t>1492-MT6X12-BP</t>
  </si>
  <si>
    <t>1492-MT6X5</t>
  </si>
  <si>
    <t>Terminal Strip Marking Tag 6 x 5 mm</t>
  </si>
  <si>
    <t>1492-MT6X8</t>
  </si>
  <si>
    <t>Terminal Strip Marking Tag 6 x 8 mm</t>
  </si>
  <si>
    <t>1492-MT8X12</t>
  </si>
  <si>
    <t>Terminal Strip Marking Tag 8 x 12 mm</t>
  </si>
  <si>
    <t>1492-MT8X5</t>
  </si>
  <si>
    <t>Terminal Strip Marking Tag 8 x 5 mm</t>
  </si>
  <si>
    <t>1492-MT8X8</t>
  </si>
  <si>
    <t>Terminal Strip Marking Tag 8 x 8 mm</t>
  </si>
  <si>
    <t>1492-MTCPC5X10</t>
  </si>
  <si>
    <t>1492-MTCPC5X5</t>
  </si>
  <si>
    <t>Terminal Strip Marking Tag, 5 x 5 mm</t>
  </si>
  <si>
    <t>1492-MTCPC5X8</t>
  </si>
  <si>
    <t>Terminal Strip Marking Tag, 5 x 8 mm</t>
  </si>
  <si>
    <t>1492-MTCPC6X10</t>
  </si>
  <si>
    <t>Terminal Strip Marking Tag, 6 x 10 mm</t>
  </si>
  <si>
    <t>1492-MTCPC6X5</t>
  </si>
  <si>
    <t>Terminal Strip Marking Tag, 6 x 5 mm</t>
  </si>
  <si>
    <t>1492-MTCPC8X10</t>
  </si>
  <si>
    <t>Terminal Strip Marking Tag, 8 x 10 mm</t>
  </si>
  <si>
    <t>1492-MTCW5X5</t>
  </si>
  <si>
    <t>1492-MTCW5X9</t>
  </si>
  <si>
    <t>Terminal Strip Marking Tag 5 x 9  mm</t>
  </si>
  <si>
    <t>1492-MTCW5X9F</t>
  </si>
  <si>
    <t>1492-MTW5X12</t>
  </si>
  <si>
    <t>1492-MTW5X9</t>
  </si>
  <si>
    <t>Terminal Strip Marking Tag 5 x 9 mm</t>
  </si>
  <si>
    <t>1492-MTW6X12</t>
  </si>
  <si>
    <t>1492-MTW6X9</t>
  </si>
  <si>
    <t>Terminal Strip Marking Tag 6 x 9 mm</t>
  </si>
  <si>
    <t>1492-MTW8X12</t>
  </si>
  <si>
    <t>1492-MTW8X9</t>
  </si>
  <si>
    <t>Terminal Strip Marking Tag 8 x 9 mm</t>
  </si>
  <si>
    <t>1492-MTWO12X18</t>
  </si>
  <si>
    <t>Wrap Around Wire Marker, 12 x 18 mm</t>
  </si>
  <si>
    <t>1492-MTWO15X71</t>
  </si>
  <si>
    <t>Wrap Around Wire Marker, 15 x 71 mm</t>
  </si>
  <si>
    <t>1492-MTWO25X140</t>
  </si>
  <si>
    <t>Wrap Around Wire Marker, 25 x 140 mm</t>
  </si>
  <si>
    <t>1492-MTWO25X62</t>
  </si>
  <si>
    <t>Wrap Around Wire Marker, 25 x 62 mm</t>
  </si>
  <si>
    <t>1492-MTWO25X76</t>
  </si>
  <si>
    <t>Wrap Around Wire Marker, 25 x 76 mm</t>
  </si>
  <si>
    <t>1492-MTWO25X95</t>
  </si>
  <si>
    <t>Wrap Around Wire Marker, 25 x 95 mm</t>
  </si>
  <si>
    <t>1492-MTWO34X93</t>
  </si>
  <si>
    <t>Wrap Around Wire Marker, 34 x 93 mm</t>
  </si>
  <si>
    <t>1492-MTWO51X150</t>
  </si>
  <si>
    <t>Wrap Around Wire Marker, 51 x 150 mm</t>
  </si>
  <si>
    <t>1492-MTWO51X36</t>
  </si>
  <si>
    <t>Wrap Around Wire Marker, 51 x 36 mm</t>
  </si>
  <si>
    <t>1492-MTWOV13X19</t>
  </si>
  <si>
    <t>Wrap Around Wire Marker, 13 x 19 mm</t>
  </si>
  <si>
    <t>1492-MTWOV13X38</t>
  </si>
  <si>
    <t>Wrap Around Wire Marker, 13 x 38 mm</t>
  </si>
  <si>
    <t>1492-MTWOV25X19</t>
  </si>
  <si>
    <t>Wrap Around Wire Marker, 25 x 19 mm</t>
  </si>
  <si>
    <t>1492-MTWOV25X32</t>
  </si>
  <si>
    <t>Wrap Around Wire Marker, 25 x 32 mm</t>
  </si>
  <si>
    <t>1492-MTWOV25X38</t>
  </si>
  <si>
    <t>Wrap Around Wire Marker, 25 x 38 mm</t>
  </si>
  <si>
    <t>1492-MTWOV25X57</t>
  </si>
  <si>
    <t>Wrap Around Wire Marker, 25 x 57 mm</t>
  </si>
  <si>
    <t>1492-MTWOV25X64</t>
  </si>
  <si>
    <t>Wrap Around Wire Marker, 25 x 64 mm</t>
  </si>
  <si>
    <t>1492-MUA1B-A4-A7</t>
  </si>
  <si>
    <t>1771 - 1756 Conversion Mounting Assembly</t>
  </si>
  <si>
    <t>1492-MUA2B-A7-A10</t>
  </si>
  <si>
    <t>1772 - 1756 Conversion Mounting Assembly</t>
  </si>
  <si>
    <t>1492-MUA3-A10-A13</t>
  </si>
  <si>
    <t>1773 - 1756 Conversion Mounting Assembly</t>
  </si>
  <si>
    <t>1492-MUA4-A13-A17</t>
  </si>
  <si>
    <t>1774 - 1756 Conversion Mounting Assembly</t>
  </si>
  <si>
    <t>1492-MW10X23</t>
  </si>
  <si>
    <t>32.000</t>
  </si>
  <si>
    <t>1492-MW11X60</t>
  </si>
  <si>
    <t>IEC 11 x 44 mm Cable Marker Card</t>
  </si>
  <si>
    <t>1492-MW14X23</t>
  </si>
  <si>
    <t>1492-MW5-21</t>
  </si>
  <si>
    <t>1492-MW6-21</t>
  </si>
  <si>
    <t>1492-MW7-21</t>
  </si>
  <si>
    <t>1492-MW9X24</t>
  </si>
  <si>
    <t>IEC 9 x 24 mm Cable Marker Card</t>
  </si>
  <si>
    <t>1492-MWC1-12</t>
  </si>
  <si>
    <t>IEC 4.25 x 12 mm Wire Marker Card</t>
  </si>
  <si>
    <t>1492-MWC1-21</t>
  </si>
  <si>
    <t>IEC 4.25 x 21 mm Wire Marker Card</t>
  </si>
  <si>
    <t>1492-MWC3-12</t>
  </si>
  <si>
    <t>1492-MWC3-21</t>
  </si>
  <si>
    <t>1492-MWC4-12</t>
  </si>
  <si>
    <t>IEC 6 x 12 mm Wire Marker Card</t>
  </si>
  <si>
    <t>1492-MWC4-21</t>
  </si>
  <si>
    <t>1492-MWCT11X60</t>
  </si>
  <si>
    <t>Wire/Cable Tie Marker, Labeling, 11 x 60</t>
  </si>
  <si>
    <t>1492-MWCT30X60</t>
  </si>
  <si>
    <t>Wire/Cable Tie Marker, Labeling, 30 x 60</t>
  </si>
  <si>
    <t>1492-MWCT9X24</t>
  </si>
  <si>
    <t>Wire/Cable Tie Marker, Labeling, 9 x 24</t>
  </si>
  <si>
    <t>1492-MWCTC8X30</t>
  </si>
  <si>
    <t>Transparent Cable Marker, Cable Tie</t>
  </si>
  <si>
    <t>1492-MWT10X23</t>
  </si>
  <si>
    <t>Wire Marking, Thru-WireLabeling, 10 x23</t>
  </si>
  <si>
    <t>1492-MWT4X23</t>
  </si>
  <si>
    <t>Wire Marking, Thru-Wire , Labelng, 4 x23</t>
  </si>
  <si>
    <t>1492-MWT5X23</t>
  </si>
  <si>
    <t>Wire Marking, Thru-Wire , Labling, 5 x23</t>
  </si>
  <si>
    <t>1492-MWT6X23</t>
  </si>
  <si>
    <t>Wire Marking, Thru-Wire , Labling, 6 x23</t>
  </si>
  <si>
    <t>1492-N1</t>
  </si>
  <si>
    <t>TERM BLCK Breakaway MTG Rail</t>
  </si>
  <si>
    <t>1492-N12</t>
  </si>
  <si>
    <t>TERM BLCK Fuse Puller</t>
  </si>
  <si>
    <t>1492-N13</t>
  </si>
  <si>
    <t>TERM BLCK Jumper 2 Pole</t>
  </si>
  <si>
    <t>1492-N14</t>
  </si>
  <si>
    <t>1492-N15</t>
  </si>
  <si>
    <t>1492-N16</t>
  </si>
  <si>
    <t>TERM BLCK End Barrier WHT</t>
  </si>
  <si>
    <t>1492-N16G</t>
  </si>
  <si>
    <t>TERM BLCK End Barrier GRN</t>
  </si>
  <si>
    <t>1492-N17</t>
  </si>
  <si>
    <t>1492-N18</t>
  </si>
  <si>
    <t>TERM BLCK End Barrier GRY</t>
  </si>
  <si>
    <t>1492-N2</t>
  </si>
  <si>
    <t>TERM BLCK Retaining Clip for A-B Rail</t>
  </si>
  <si>
    <t>1492-N20</t>
  </si>
  <si>
    <t>Marking Strip For Terminal Block</t>
  </si>
  <si>
    <t>1492-N21</t>
  </si>
  <si>
    <t>TERM BLCK Side Jumper 2 Pole</t>
  </si>
  <si>
    <t>1492-N22</t>
  </si>
  <si>
    <t>TERM BLCK Rigid MTG Rail</t>
  </si>
  <si>
    <t>1492-N23</t>
  </si>
  <si>
    <t>TERM BLCK A-B Rail End Anchor</t>
  </si>
  <si>
    <t>1492-N24</t>
  </si>
  <si>
    <t>TERM BLCK 50 Pole Side Jumper</t>
  </si>
  <si>
    <t>1492-N25</t>
  </si>
  <si>
    <t>TERM BLCK Standoff Brackets</t>
  </si>
  <si>
    <t>1492-N26</t>
  </si>
  <si>
    <t>TERM BLCK EXT MTG FT for Stack Bridge</t>
  </si>
  <si>
    <t>1492-N27</t>
  </si>
  <si>
    <t>TERM BLCK Side Plate for Stack Bridge</t>
  </si>
  <si>
    <t>1492-N29</t>
  </si>
  <si>
    <t>TERM BLCK 12 IN Stacking Bridge</t>
  </si>
  <si>
    <t>1492-N3</t>
  </si>
  <si>
    <t>TERM BLCK 2 Pole Side Jumper</t>
  </si>
  <si>
    <t>1492-N30</t>
  </si>
  <si>
    <t>Terminal Block 50 Pole Side Jumper</t>
  </si>
  <si>
    <t>1492-N32</t>
  </si>
  <si>
    <t>TERM BLCK INT MTG FT for Stack Bridge</t>
  </si>
  <si>
    <t>1492-N35</t>
  </si>
  <si>
    <t>TERM BLCK Plug-In Jumper</t>
  </si>
  <si>
    <t>1492-N36</t>
  </si>
  <si>
    <t>TERM BLCK End Barrier High Density</t>
  </si>
  <si>
    <t>1492-N37</t>
  </si>
  <si>
    <t>TERM BLCK End Barrier</t>
  </si>
  <si>
    <t>1492-N38</t>
  </si>
  <si>
    <t>TERM BLCK 2 Pole Uninsulated Jumper</t>
  </si>
  <si>
    <t>1492-N39</t>
  </si>
  <si>
    <t>1492-N4</t>
  </si>
  <si>
    <t>TERM BLCK Adhesive Labels</t>
  </si>
  <si>
    <t>1492-N40</t>
  </si>
  <si>
    <t>TERM BLCK End Barrier for Double Level</t>
  </si>
  <si>
    <t>1492-N41</t>
  </si>
  <si>
    <t>TERM BLCK Marking Cards for H1 &amp; H2</t>
  </si>
  <si>
    <t>1492-N42</t>
  </si>
  <si>
    <t>1492-N43</t>
  </si>
  <si>
    <t>1492-N44</t>
  </si>
  <si>
    <t>TERM BLCK High Rise MTG Rail</t>
  </si>
  <si>
    <t>1492-N45</t>
  </si>
  <si>
    <t>TERM BLCK Marking Cards CA1 CA2 CAM</t>
  </si>
  <si>
    <t>1492-N46</t>
  </si>
  <si>
    <t>TERM BLCK Side Jumper 10 Pole</t>
  </si>
  <si>
    <t>1492-N47</t>
  </si>
  <si>
    <t>TERM BLCK End Anchor Std A-B Rail WHT</t>
  </si>
  <si>
    <t>1492-N49</t>
  </si>
  <si>
    <t>TERM BLCK 10 Pole Side Jumper</t>
  </si>
  <si>
    <t>1492-N5</t>
  </si>
  <si>
    <t>TERM BLCK Marking Sheet for 1492-F</t>
  </si>
  <si>
    <t>1492-N8</t>
  </si>
  <si>
    <t>1492-N88</t>
  </si>
  <si>
    <t>IEC Black Marking Pen</t>
  </si>
  <si>
    <t>216</t>
  </si>
  <si>
    <t>1492-N90</t>
  </si>
  <si>
    <t>IEC Term Blck 3mm Screwdriver</t>
  </si>
  <si>
    <t>1492-N901</t>
  </si>
  <si>
    <t>TERM BLCK Marking Cards for HM</t>
  </si>
  <si>
    <t>1492-NBB3-1M</t>
  </si>
  <si>
    <t>Bus Bar For Terminal Block</t>
  </si>
  <si>
    <t>1492-NM16</t>
  </si>
  <si>
    <t>1492-NM36</t>
  </si>
  <si>
    <t>1492-NM40</t>
  </si>
  <si>
    <t>1492-P10</t>
  </si>
  <si>
    <t>IEC Feed-Through Push-in Terminal Block</t>
  </si>
  <si>
    <t>14G</t>
  </si>
  <si>
    <t>1492-P10-B</t>
  </si>
  <si>
    <t>1492-P10-BL</t>
  </si>
  <si>
    <t>1492-P10-G</t>
  </si>
  <si>
    <t>1492-P10-OR</t>
  </si>
  <si>
    <t>1492-P10-RE</t>
  </si>
  <si>
    <t>1492-P10-W</t>
  </si>
  <si>
    <t>1492-P10-Y</t>
  </si>
  <si>
    <t>1492-P10PD/4X3-B</t>
  </si>
  <si>
    <t>1492-P10PD/4X3-BL</t>
  </si>
  <si>
    <t>1492-P10PD/4X3-BR</t>
  </si>
  <si>
    <t>1492-P10PD/4X3-OR</t>
  </si>
  <si>
    <t>1492-P10PD/4X3-RE</t>
  </si>
  <si>
    <t>1492-P10PD/4X3-W</t>
  </si>
  <si>
    <t>1492-P10PD3E-2B2RE</t>
  </si>
  <si>
    <t>1492-P10PD3E-5B</t>
  </si>
  <si>
    <t>1492-P10PD3E-5BL</t>
  </si>
  <si>
    <t>1492-P10PD3E-5BR</t>
  </si>
  <si>
    <t>1492-P10PD3E-5OR</t>
  </si>
  <si>
    <t>1492-P10PD3E-5RE</t>
  </si>
  <si>
    <t>1492-P10PD3E-5W</t>
  </si>
  <si>
    <t>1492-P10PD3S-1B</t>
  </si>
  <si>
    <t>1492-P10PD3S-1B1RE</t>
  </si>
  <si>
    <t>1492-P10PD3S-1RE</t>
  </si>
  <si>
    <t>1492-P10PD3S-1RE1G</t>
  </si>
  <si>
    <t>1492-P10PD4E-1B</t>
  </si>
  <si>
    <t>1492-P10PD4E-1B1FB</t>
  </si>
  <si>
    <t>1492-P10PD4E-1B1FB120</t>
  </si>
  <si>
    <t>1492-P10PD4E-1B1FB24</t>
  </si>
  <si>
    <t>1492-P10PD4E-1B1FB250</t>
  </si>
  <si>
    <t>1492-P10PD4E-1B1FB48</t>
  </si>
  <si>
    <t>1492-P10PD4E-1RE</t>
  </si>
  <si>
    <t>1492-P10PD4E-FB</t>
  </si>
  <si>
    <t>1492-P10PD4E-FB120</t>
  </si>
  <si>
    <t>1492-P10PD4E-FB24</t>
  </si>
  <si>
    <t>1492-P10PD4E-FB250</t>
  </si>
  <si>
    <t>1492-P10PD4E-FB48</t>
  </si>
  <si>
    <t>1492-P10PD4E-KD</t>
  </si>
  <si>
    <t>1492-P10PD4S-1B</t>
  </si>
  <si>
    <t>1492-P10PD4S-1B1RE</t>
  </si>
  <si>
    <t>1492-P10PD4S-1RE</t>
  </si>
  <si>
    <t>1492-P10PD4S-1RE1G</t>
  </si>
  <si>
    <t>1492-P10T</t>
  </si>
  <si>
    <t>1492-P10T-B</t>
  </si>
  <si>
    <t>1492-P10TPE</t>
  </si>
  <si>
    <t>IEC Push-in Terminal Block Test Plug</t>
  </si>
  <si>
    <t>1492-P16</t>
  </si>
  <si>
    <t>1492-P16-B</t>
  </si>
  <si>
    <t>1492-P16-BL</t>
  </si>
  <si>
    <t>1492-P16-G</t>
  </si>
  <si>
    <t>1492-P16-OR</t>
  </si>
  <si>
    <t>1492-P16-RE</t>
  </si>
  <si>
    <t>1492-P16-W</t>
  </si>
  <si>
    <t>1492-P16-Y</t>
  </si>
  <si>
    <t>1492-P16D</t>
  </si>
  <si>
    <t>1492-P16D-B</t>
  </si>
  <si>
    <t>1492-P16T</t>
  </si>
  <si>
    <t>1492-P16T-B</t>
  </si>
  <si>
    <t>1492-P2</t>
  </si>
  <si>
    <t>1492-P2-B</t>
  </si>
  <si>
    <t>1492-P2-BL</t>
  </si>
  <si>
    <t>1492-P2-BR</t>
  </si>
  <si>
    <t>1492-P2-G</t>
  </si>
  <si>
    <t>1492-P2-OR</t>
  </si>
  <si>
    <t>1492-P2-RE</t>
  </si>
  <si>
    <t>1492-P2-W</t>
  </si>
  <si>
    <t>1492-P2-Y</t>
  </si>
  <si>
    <t>1492-P2Q</t>
  </si>
  <si>
    <t>1492-P2Q-B</t>
  </si>
  <si>
    <t>1492-P2Q-BL</t>
  </si>
  <si>
    <t>1492-P2Q-BR</t>
  </si>
  <si>
    <t>1492-P2Q-G</t>
  </si>
  <si>
    <t>1492-P2Q-OR</t>
  </si>
  <si>
    <t>1492-P2Q-RE</t>
  </si>
  <si>
    <t>1492-P2Q-W</t>
  </si>
  <si>
    <t>1492-P2Q-Y</t>
  </si>
  <si>
    <t>1492-P2T</t>
  </si>
  <si>
    <t>1492-P2T-B</t>
  </si>
  <si>
    <t>1492-P2T-BL</t>
  </si>
  <si>
    <t>1492-P2T-BR</t>
  </si>
  <si>
    <t>1492-P2T-G</t>
  </si>
  <si>
    <t>1492-P2T-OR</t>
  </si>
  <si>
    <t>1492-P2T-RE</t>
  </si>
  <si>
    <t>1492-P2T-W</t>
  </si>
  <si>
    <t>1492-P2T-Y</t>
  </si>
  <si>
    <t>1492-P2TPE</t>
  </si>
  <si>
    <t>1492-P3</t>
  </si>
  <si>
    <t>1492-P3-B</t>
  </si>
  <si>
    <t>1492-P3-BL</t>
  </si>
  <si>
    <t>1492-P3-BR</t>
  </si>
  <si>
    <t>1492-P3-G</t>
  </si>
  <si>
    <t>1492-P3-OR</t>
  </si>
  <si>
    <t>1492-P3-RE</t>
  </si>
  <si>
    <t>1492-P3-W</t>
  </si>
  <si>
    <t>1492-P3-Y</t>
  </si>
  <si>
    <t>1492-P31P</t>
  </si>
  <si>
    <t>1492-P31P-B</t>
  </si>
  <si>
    <t>1492-P35</t>
  </si>
  <si>
    <t>1492-P35-B</t>
  </si>
  <si>
    <t>1492-P35AC2X6</t>
  </si>
  <si>
    <t>IEC Terminal Block Auxiliary Connection</t>
  </si>
  <si>
    <t>1492-P35AC2X6-B</t>
  </si>
  <si>
    <t>1492-P35AC2X6-GY</t>
  </si>
  <si>
    <t>1492-P35DM</t>
  </si>
  <si>
    <t>1492-P35DM-B</t>
  </si>
  <si>
    <t>1492-P3ESTP</t>
  </si>
  <si>
    <t>IEC Push-in Terminal Block Plug</t>
  </si>
  <si>
    <t>1492-P3ESTP-B</t>
  </si>
  <si>
    <t>1492-P3ESTP-G</t>
  </si>
  <si>
    <t>1492-P3MSTP</t>
  </si>
  <si>
    <t>1492-P3MSTP-B</t>
  </si>
  <si>
    <t>1492-P3MSTP-G</t>
  </si>
  <si>
    <t>1492-P3P</t>
  </si>
  <si>
    <t>1492-P3PQ</t>
  </si>
  <si>
    <t>1492-P3PT</t>
  </si>
  <si>
    <t>1492-P3Q</t>
  </si>
  <si>
    <t>1492-P3Q-B</t>
  </si>
  <si>
    <t>1492-P3Q-BL</t>
  </si>
  <si>
    <t>1492-P3Q-BR</t>
  </si>
  <si>
    <t>1492-P3Q-G</t>
  </si>
  <si>
    <t>1492-P3Q-OR</t>
  </si>
  <si>
    <t>1492-P3Q-RE</t>
  </si>
  <si>
    <t>1492-P3Q-W</t>
  </si>
  <si>
    <t>1492-P3Q-Y</t>
  </si>
  <si>
    <t>1492-P3Q2P</t>
  </si>
  <si>
    <t>1492-P3Q2P-B</t>
  </si>
  <si>
    <t>1492-P3SSTP</t>
  </si>
  <si>
    <t>1492-P3SSTP-B</t>
  </si>
  <si>
    <t>1492-P3SSTP-G</t>
  </si>
  <si>
    <t>1492-P3STP</t>
  </si>
  <si>
    <t>1492-P3STPCE</t>
  </si>
  <si>
    <t>1492-P3STPEB</t>
  </si>
  <si>
    <t>1492-P3STPPC</t>
  </si>
  <si>
    <t>1492-P3T</t>
  </si>
  <si>
    <t>1492-P3T-B</t>
  </si>
  <si>
    <t>1492-P3T-BL</t>
  </si>
  <si>
    <t>1492-P3T-BR</t>
  </si>
  <si>
    <t>1492-P3T-G</t>
  </si>
  <si>
    <t>1492-P3T-OR</t>
  </si>
  <si>
    <t>1492-P3T-RE</t>
  </si>
  <si>
    <t>1492-P3T-W</t>
  </si>
  <si>
    <t>1492-P3T-Y</t>
  </si>
  <si>
    <t>1492-P3T1P</t>
  </si>
  <si>
    <t>1492-P3T1P-B</t>
  </si>
  <si>
    <t>1492-P3TPE</t>
  </si>
  <si>
    <t>1492-P3TPLE</t>
  </si>
  <si>
    <t>1492-P4</t>
  </si>
  <si>
    <t>1492-P4-B</t>
  </si>
  <si>
    <t>1492-P4-BL</t>
  </si>
  <si>
    <t>1492-P4-BR</t>
  </si>
  <si>
    <t>1492-P4-G</t>
  </si>
  <si>
    <t>1492-P4-OR</t>
  </si>
  <si>
    <t>1492-P4-RE</t>
  </si>
  <si>
    <t>1492-P4-W</t>
  </si>
  <si>
    <t>1492-P4-Y</t>
  </si>
  <si>
    <t>1492-P4Q</t>
  </si>
  <si>
    <t>1492-P4Q-B</t>
  </si>
  <si>
    <t>1492-P4Q-BL</t>
  </si>
  <si>
    <t>1492-P4Q-BR</t>
  </si>
  <si>
    <t>1492-P4Q-G</t>
  </si>
  <si>
    <t>1492-P4Q-OR</t>
  </si>
  <si>
    <t>1492-P4Q-RE</t>
  </si>
  <si>
    <t>1492-P4Q-W</t>
  </si>
  <si>
    <t>1492-P4Q-Y</t>
  </si>
  <si>
    <t>1492-P4T</t>
  </si>
  <si>
    <t>1492-P4T-B</t>
  </si>
  <si>
    <t>1492-P4T-BL</t>
  </si>
  <si>
    <t>1492-P4T-BR</t>
  </si>
  <si>
    <t>1492-P4T-G</t>
  </si>
  <si>
    <t>1492-P4T-OR</t>
  </si>
  <si>
    <t>1492-P4T-RE</t>
  </si>
  <si>
    <t>1492-P4T-W</t>
  </si>
  <si>
    <t>1492-P4T-Y</t>
  </si>
  <si>
    <t>1492-P4TPE</t>
  </si>
  <si>
    <t>1492-P50/185AC2X10</t>
  </si>
  <si>
    <t>1492-P50/185AC2X10-B</t>
  </si>
  <si>
    <t>1492-P50/70</t>
  </si>
  <si>
    <t>1492-P50/70-B</t>
  </si>
  <si>
    <t>1492-P50/70DM</t>
  </si>
  <si>
    <t>1492-P50/70DM-B</t>
  </si>
  <si>
    <t>1492-P6</t>
  </si>
  <si>
    <t>1492-P6-B</t>
  </si>
  <si>
    <t>1492-P6-BL</t>
  </si>
  <si>
    <t>1492-P6-G</t>
  </si>
  <si>
    <t>1492-P6-OR</t>
  </si>
  <si>
    <t>1492-P6-RE</t>
  </si>
  <si>
    <t>1492-P6-W</t>
  </si>
  <si>
    <t>1492-P6-Y</t>
  </si>
  <si>
    <t>1492-P6D</t>
  </si>
  <si>
    <t>1492-P6D-B</t>
  </si>
  <si>
    <t>1492-P6PD/6X2-B</t>
  </si>
  <si>
    <t>1492-P6PD/6X2-BL</t>
  </si>
  <si>
    <t>1492-P6PD/6X2-BR</t>
  </si>
  <si>
    <t>1492-P6PD/6X2-OR</t>
  </si>
  <si>
    <t>1492-P6PD/6X2-RE</t>
  </si>
  <si>
    <t>1492-P6PD/6X2-W</t>
  </si>
  <si>
    <t>1492-P6PD2E-3B3RE</t>
  </si>
  <si>
    <t>1492-P6PD2E-6B</t>
  </si>
  <si>
    <t>1492-P6PD2E-6BL</t>
  </si>
  <si>
    <t>1492-P6PD2E-6BR</t>
  </si>
  <si>
    <t>1492-P6PD2E-6OR</t>
  </si>
  <si>
    <t>1492-P6PD2E-6RE</t>
  </si>
  <si>
    <t>1492-P6PD2E-6W</t>
  </si>
  <si>
    <t>1492-P6PD2S-1B</t>
  </si>
  <si>
    <t>1492-P6PD2S-1B1RE</t>
  </si>
  <si>
    <t>1492-P6PD2S-1RE</t>
  </si>
  <si>
    <t>1492-P6PD2S-1RE1G</t>
  </si>
  <si>
    <t>1492-P6T</t>
  </si>
  <si>
    <t>1492-P6T-B</t>
  </si>
  <si>
    <t>1492-P6T-BL</t>
  </si>
  <si>
    <t>1492-P6T-G</t>
  </si>
  <si>
    <t>1492-P6T-OR</t>
  </si>
  <si>
    <t>1492-P6T-RE</t>
  </si>
  <si>
    <t>1492-P6T-W</t>
  </si>
  <si>
    <t>1492-P6T-Y</t>
  </si>
  <si>
    <t>1492-P6TPE</t>
  </si>
  <si>
    <t>1492-P95/120</t>
  </si>
  <si>
    <t>1492-P95/120-B</t>
  </si>
  <si>
    <t>1492-P95/120DM</t>
  </si>
  <si>
    <t>1492-PAFB3</t>
  </si>
  <si>
    <t>1492-PAFB312</t>
  </si>
  <si>
    <t>1492-PAFB324</t>
  </si>
  <si>
    <t>1492-PBC1</t>
  </si>
  <si>
    <t>Power Distribution Block Accessory</t>
  </si>
  <si>
    <t>1492-PBC2</t>
  </si>
  <si>
    <t>1492-PBC3</t>
  </si>
  <si>
    <t>1492-PBC4</t>
  </si>
  <si>
    <t>1492-PBC5</t>
  </si>
  <si>
    <t>1492-PBC6</t>
  </si>
  <si>
    <t>1492-PBC7</t>
  </si>
  <si>
    <t>1492-PBC8</t>
  </si>
  <si>
    <t>1492-PBC9</t>
  </si>
  <si>
    <t>1492-PCMA2110</t>
  </si>
  <si>
    <t>ClearMark Advanced II Printer</t>
  </si>
  <si>
    <t>1492-PCMA2CLUNIT</t>
  </si>
  <si>
    <t>Cleaning Unit for CMA II Printer</t>
  </si>
  <si>
    <t>1492-PCMA2COLLECT</t>
  </si>
  <si>
    <t>Ink Collector for CMA II Printer</t>
  </si>
  <si>
    <t>1492-PCMA2FLUID</t>
  </si>
  <si>
    <t>Cleaning Fluid for CMA II Printer</t>
  </si>
  <si>
    <t>1492-PCMA2INK-C</t>
  </si>
  <si>
    <t>Cyan CMA II Printer Ink</t>
  </si>
  <si>
    <t>1492-PCMA2INK-K</t>
  </si>
  <si>
    <t>Black CMA II Printer Ink</t>
  </si>
  <si>
    <t>1492-PCMA2INK-M</t>
  </si>
  <si>
    <t>Magenta CMA II Printer Ink</t>
  </si>
  <si>
    <t>1492-PCMA2INK-Y</t>
  </si>
  <si>
    <t>Yellow CMA II Printer Ink</t>
  </si>
  <si>
    <t>1492-PCMACLEANER</t>
  </si>
  <si>
    <t>ClearMark Advanced Printer Cleaner Wipe</t>
  </si>
  <si>
    <t>1492-PCMACOLLECT</t>
  </si>
  <si>
    <t>ClearMark Advanced Printer Ink Collector</t>
  </si>
  <si>
    <t>1492-PCMAFLUID</t>
  </si>
  <si>
    <t>ClearMark Advanced Printer Cleaner Fluid</t>
  </si>
  <si>
    <t>1492-PCMAINK-C</t>
  </si>
  <si>
    <t>ClearMark Advanced Printer Ink, Cyan</t>
  </si>
  <si>
    <t>1492-PCMAINK-K</t>
  </si>
  <si>
    <t>ClearMark Advanced Printer Ink, Black</t>
  </si>
  <si>
    <t>1492-PCMAINK-M</t>
  </si>
  <si>
    <t>ClearMark Advanced Printer Ink, Magenta</t>
  </si>
  <si>
    <t>1492-PCMAINK-Y</t>
  </si>
  <si>
    <t>ClearMark Advanced Printer Ink, Yellow</t>
  </si>
  <si>
    <t>1492-PCMASERVKIT</t>
  </si>
  <si>
    <t>ClearMark Advanced Printer Service Kit</t>
  </si>
  <si>
    <t>1492-PD2</t>
  </si>
  <si>
    <t>1492-PD2-B</t>
  </si>
  <si>
    <t>1492-PD2-BL</t>
  </si>
  <si>
    <t>1492-PD2-G</t>
  </si>
  <si>
    <t>1492-PD2-OR</t>
  </si>
  <si>
    <t>1492-PD2-RE</t>
  </si>
  <si>
    <t>1492-PD2-W</t>
  </si>
  <si>
    <t>1492-PD2-Y</t>
  </si>
  <si>
    <t>1492-PD2C</t>
  </si>
  <si>
    <t>1492-PD2C-B</t>
  </si>
  <si>
    <t>1492-PD3</t>
  </si>
  <si>
    <t>1492-PD3-B</t>
  </si>
  <si>
    <t>1492-PD3-BL</t>
  </si>
  <si>
    <t>1492-PD3-G</t>
  </si>
  <si>
    <t>1492-PD3-OR</t>
  </si>
  <si>
    <t>1492-PD3-RE</t>
  </si>
  <si>
    <t>1492-PD3-W</t>
  </si>
  <si>
    <t>1492-PD3-Y</t>
  </si>
  <si>
    <t>1492-PD31123</t>
  </si>
  <si>
    <t>380 A Power Distribution Block</t>
  </si>
  <si>
    <t>1492-PD3113</t>
  </si>
  <si>
    <t>310 A Power Distribution Block</t>
  </si>
  <si>
    <t>1492-PD3141</t>
  </si>
  <si>
    <t>1492-PD3163</t>
  </si>
  <si>
    <t>325 A Power Distribution Block</t>
  </si>
  <si>
    <t>1492-PD3183</t>
  </si>
  <si>
    <t>335 A Power Distribution Block</t>
  </si>
  <si>
    <t>1492-PD32127</t>
  </si>
  <si>
    <t>1492-PD3226</t>
  </si>
  <si>
    <t>620 A Power Distribution Block</t>
  </si>
  <si>
    <t>1492-PD3263</t>
  </si>
  <si>
    <t>350 A Power Distribution Block</t>
  </si>
  <si>
    <t>1492-PD3287</t>
  </si>
  <si>
    <t>1492-PD32P</t>
  </si>
  <si>
    <t>1492-PD32P-B</t>
  </si>
  <si>
    <t>1492-PD32PC</t>
  </si>
  <si>
    <t>1492-PD32PC-B</t>
  </si>
  <si>
    <t>1492-PD3C</t>
  </si>
  <si>
    <t>1492-PD3C-B</t>
  </si>
  <si>
    <t>1492-PD3C-BL</t>
  </si>
  <si>
    <t>1492-PD3C-G</t>
  </si>
  <si>
    <t>1492-PD3C-OR</t>
  </si>
  <si>
    <t>1492-PD3C-RE</t>
  </si>
  <si>
    <t>1492-PD3C-W</t>
  </si>
  <si>
    <t>1492-PD3C-Y</t>
  </si>
  <si>
    <t>1492-PD3C111</t>
  </si>
  <si>
    <t>150 A Power Distribution Block</t>
  </si>
  <si>
    <t>1492-PD3C112</t>
  </si>
  <si>
    <t>255 A Power Distribution Block</t>
  </si>
  <si>
    <t>1492-PD3C141</t>
  </si>
  <si>
    <t>1492-PD3C163</t>
  </si>
  <si>
    <t>1492-PD3C2127</t>
  </si>
  <si>
    <t>1492-PD3C263</t>
  </si>
  <si>
    <t>1492-PD3C287</t>
  </si>
  <si>
    <t>1492-PD3T</t>
  </si>
  <si>
    <t>1492-PD3T-B</t>
  </si>
  <si>
    <t>1492-PD3TC</t>
  </si>
  <si>
    <t>1492-PD3TC-B</t>
  </si>
  <si>
    <t>1492-PD4</t>
  </si>
  <si>
    <t>1492-PD4-B</t>
  </si>
  <si>
    <t>1492-PD4-BL</t>
  </si>
  <si>
    <t>1492-PD4-G</t>
  </si>
  <si>
    <t>1492-PD4-OR</t>
  </si>
  <si>
    <t>1492-PD4-RE</t>
  </si>
  <si>
    <t>1492-PD4-W</t>
  </si>
  <si>
    <t>1492-PD4-Y</t>
  </si>
  <si>
    <t>1492-PD4C</t>
  </si>
  <si>
    <t>1492-PD4C-B</t>
  </si>
  <si>
    <t>1492-PDA4</t>
  </si>
  <si>
    <t>1492-PDAG4</t>
  </si>
  <si>
    <t>1492-PDBC1</t>
  </si>
  <si>
    <t>Power Distribution Blocks Cover</t>
  </si>
  <si>
    <t>1492-PDBC2</t>
  </si>
  <si>
    <t>1492-PDBC3</t>
  </si>
  <si>
    <t>1492-PDBC4</t>
  </si>
  <si>
    <t>1492-PDBC5</t>
  </si>
  <si>
    <t>1492-PDBC6</t>
  </si>
  <si>
    <t>1492-PDC-1A175-S0101</t>
  </si>
  <si>
    <t>Power Distribution Blocks</t>
  </si>
  <si>
    <t>1492-PDC-1A310-S0101</t>
  </si>
  <si>
    <t>1492-PDC-1A420-S0101</t>
  </si>
  <si>
    <t>1492-PDC-1A760-S0202</t>
  </si>
  <si>
    <t>1492-PDC-3A175-S0101</t>
  </si>
  <si>
    <t>1492-PDC-3A175-S0104</t>
  </si>
  <si>
    <t>1492-PDC-3A175-S0106</t>
  </si>
  <si>
    <t>1492-PDC-3A200-S0108</t>
  </si>
  <si>
    <t>1492-PDC-3A310-S0101</t>
  </si>
  <si>
    <t>1492-PDC-3A335-S0106</t>
  </si>
  <si>
    <t>1492-PDC-3A350-S0206</t>
  </si>
  <si>
    <t>1492-PDC-3A380-S0112</t>
  </si>
  <si>
    <t>Power Distribution Block</t>
  </si>
  <si>
    <t>1492-PDC-3A420-S0106</t>
  </si>
  <si>
    <t>1492-PDC-3A420-S0108</t>
  </si>
  <si>
    <t>1492-PDC-3A420-S0109</t>
  </si>
  <si>
    <t>1492-PDC-3A420-S0112</t>
  </si>
  <si>
    <t>1492-PDC-3A620-S0202</t>
  </si>
  <si>
    <t>1492-PDC-3A620-S0206</t>
  </si>
  <si>
    <t>1492-PDC-3A760-S0208</t>
  </si>
  <si>
    <t>1492-PDC-3A760-S0212</t>
  </si>
  <si>
    <t>1492-PDC-3C175-S0104</t>
  </si>
  <si>
    <t>1492-PDC-3C350-S0206</t>
  </si>
  <si>
    <t>1492-PDC-3C380-S0106</t>
  </si>
  <si>
    <t>1492-PDC-3C760-S0208</t>
  </si>
  <si>
    <t>1492-PDC-3C760-S0212</t>
  </si>
  <si>
    <t>1492-PDE1112</t>
  </si>
  <si>
    <t>200 A Enclosed Power Distribution Block</t>
  </si>
  <si>
    <t>1492-PDE1142</t>
  </si>
  <si>
    <t>1492-PDE1183</t>
  </si>
  <si>
    <t>335 A Enclosed Power Distribution Block</t>
  </si>
  <si>
    <t>1492-PDE1225</t>
  </si>
  <si>
    <t>510 A Enclosed Power Distribution Block</t>
  </si>
  <si>
    <t>1492-PDE1C112</t>
  </si>
  <si>
    <t>1492-PDE1C142</t>
  </si>
  <si>
    <t>1492-PDE1C183</t>
  </si>
  <si>
    <t>1492-PDE1C225</t>
  </si>
  <si>
    <t>Power Blk 1 Pole Enclosed</t>
  </si>
  <si>
    <t>1492-PDEC1</t>
  </si>
  <si>
    <t>HOLE PLUG</t>
  </si>
  <si>
    <t>1492-PDEC2</t>
  </si>
  <si>
    <t>1492-PDEC3</t>
  </si>
  <si>
    <t>1492-PDEC4</t>
  </si>
  <si>
    <t>1492-PDEN1</t>
  </si>
  <si>
    <t>Power Distribution Block Adapter Plate</t>
  </si>
  <si>
    <t>1492-PDEN3</t>
  </si>
  <si>
    <t>1492-PDFB4</t>
  </si>
  <si>
    <t>1492-PDFB4120</t>
  </si>
  <si>
    <t>1492-PDFB424</t>
  </si>
  <si>
    <t>1492-PDFB4250</t>
  </si>
  <si>
    <t>1492-PDFB448</t>
  </si>
  <si>
    <t>1492-PDG2</t>
  </si>
  <si>
    <t>1492-PDG2C</t>
  </si>
  <si>
    <t>1492-PDG3</t>
  </si>
  <si>
    <t>1492-PDG32P</t>
  </si>
  <si>
    <t>1492-PDG32PC</t>
  </si>
  <si>
    <t>1492-PDG3C</t>
  </si>
  <si>
    <t>1492-PDG3T</t>
  </si>
  <si>
    <t>1492-PDG3TC</t>
  </si>
  <si>
    <t>1492-PDG4</t>
  </si>
  <si>
    <t>1492-PDG4C</t>
  </si>
  <si>
    <t>1492-PDGFB4</t>
  </si>
  <si>
    <t>1492-PDGFB4120</t>
  </si>
  <si>
    <t>1492-PDGFB424</t>
  </si>
  <si>
    <t>1492-PDGFB4250</t>
  </si>
  <si>
    <t>1492-PDGFB448</t>
  </si>
  <si>
    <t>1492-PDGKD4</t>
  </si>
  <si>
    <t>1492-PDKD23</t>
  </si>
  <si>
    <t>1492-PDKD23-B</t>
  </si>
  <si>
    <t>1492-PDKD3</t>
  </si>
  <si>
    <t>1492-PDKD3-B</t>
  </si>
  <si>
    <t>1492-PDKD4</t>
  </si>
  <si>
    <t>1492-PDL3111</t>
  </si>
  <si>
    <t>1492-PDL31124</t>
  </si>
  <si>
    <t>1492-PDL3141</t>
  </si>
  <si>
    <t>1492-PDL3161</t>
  </si>
  <si>
    <t>1492-PDL3163</t>
  </si>
  <si>
    <t>1492-PDL3194</t>
  </si>
  <si>
    <t>1492-PDL31S1</t>
  </si>
  <si>
    <t>1492-PDLC1</t>
  </si>
  <si>
    <t>1492-PDLC2</t>
  </si>
  <si>
    <t>1492-PDLM1</t>
  </si>
  <si>
    <t>Marking Strip</t>
  </si>
  <si>
    <t>1492-PDLM2</t>
  </si>
  <si>
    <t>1492-PDM3111</t>
  </si>
  <si>
    <t>115 A  Power Distribution Block</t>
  </si>
  <si>
    <t>1492-PDM3141</t>
  </si>
  <si>
    <t>1492-PDME1111</t>
  </si>
  <si>
    <t>115 A Enclosed Power Distribution Block</t>
  </si>
  <si>
    <t>1492-PDME1141</t>
  </si>
  <si>
    <t>1492-PEXTRH</t>
  </si>
  <si>
    <t>ClearMultiprint External Roll Holder</t>
  </si>
  <si>
    <t>1492-PFB4</t>
  </si>
  <si>
    <t>IEC Push-In Fuse Terminal Block</t>
  </si>
  <si>
    <t>1492-PFB4120</t>
  </si>
  <si>
    <t>IEC Push-In Fuse LED Terminal Block</t>
  </si>
  <si>
    <t>1492-PFB424</t>
  </si>
  <si>
    <t>1492-PFB4250</t>
  </si>
  <si>
    <t>1492-PFB448</t>
  </si>
  <si>
    <t>1492-PG10</t>
  </si>
  <si>
    <t>IEC Ground Push-in Terminal Block</t>
  </si>
  <si>
    <t>1492-PG10PD/4X3</t>
  </si>
  <si>
    <t>1492-PG10PD3S</t>
  </si>
  <si>
    <t>1492-PG10PD4S</t>
  </si>
  <si>
    <t>1492-PG10T</t>
  </si>
  <si>
    <t>1492-PG16</t>
  </si>
  <si>
    <t>1492-PG16T</t>
  </si>
  <si>
    <t>1492-PG2</t>
  </si>
  <si>
    <t>1492-PG2Q</t>
  </si>
  <si>
    <t>1492-PG2T</t>
  </si>
  <si>
    <t>1492-PG3</t>
  </si>
  <si>
    <t>1492-PG31P</t>
  </si>
  <si>
    <t>1492-PG35</t>
  </si>
  <si>
    <t>1492-PG3Q</t>
  </si>
  <si>
    <t>1492-PG3Q2P</t>
  </si>
  <si>
    <t>1492-PG3T</t>
  </si>
  <si>
    <t>1492-PG3T1P</t>
  </si>
  <si>
    <t>1492-PG4</t>
  </si>
  <si>
    <t>1492-PG4Q</t>
  </si>
  <si>
    <t>1492-PG4T</t>
  </si>
  <si>
    <t>1492-PG50/70</t>
  </si>
  <si>
    <t>1492-PG6</t>
  </si>
  <si>
    <t>1492-PG6PD/6X2</t>
  </si>
  <si>
    <t>1492-PG6PD2S</t>
  </si>
  <si>
    <t>1492-PG6T</t>
  </si>
  <si>
    <t>1492-PG95/120</t>
  </si>
  <si>
    <t>1492-PKD3</t>
  </si>
  <si>
    <t>1492-PKD3-B</t>
  </si>
  <si>
    <t>1492-PKD3Q</t>
  </si>
  <si>
    <t>1492-PKD3Q-B</t>
  </si>
  <si>
    <t>1492-PKD3T</t>
  </si>
  <si>
    <t>1492-PKD3T-B</t>
  </si>
  <si>
    <t>1492-PKD4</t>
  </si>
  <si>
    <t>1492-PKD4-B</t>
  </si>
  <si>
    <t>1492-PLCLEAN</t>
  </si>
  <si>
    <t>Marking System Cleaning K</t>
  </si>
  <si>
    <t>1492-PLINKCART</t>
  </si>
  <si>
    <t>IEC X-Y Plotter Refillable Ink Cartridge</t>
  </si>
  <si>
    <t>1492-PLOTADPT</t>
  </si>
  <si>
    <t>IEC X-Y Plotter Ultra Fine Pen Adapter</t>
  </si>
  <si>
    <t>1492-PLOTBSCPLT</t>
  </si>
  <si>
    <t>ClearPlot Basic, Plotter Plate</t>
  </si>
  <si>
    <t>1492-PLOTINLAY</t>
  </si>
  <si>
    <t>Plotter Metal Inlays</t>
  </si>
  <si>
    <t>1492-PLOTPEN25</t>
  </si>
  <si>
    <t>IEC X-Y Plotter  0.25 mm Pen</t>
  </si>
  <si>
    <t>1492-PLOTPEN35</t>
  </si>
  <si>
    <t>0.35 mm Point Disposable Plotter Pen</t>
  </si>
  <si>
    <t>1492-PLOTPLT</t>
  </si>
  <si>
    <t>IEC X-Y Plotter Series E Adapter Plt</t>
  </si>
  <si>
    <t>1492-PLOTPLTB</t>
  </si>
  <si>
    <t>Group Marker Plotter Adapter Plate</t>
  </si>
  <si>
    <t>1492-PLOTSERV</t>
  </si>
  <si>
    <t>IEC X-Y Plotter  Service Kit</t>
  </si>
  <si>
    <t>1492-PLPEN</t>
  </si>
  <si>
    <t>IEC X-Y Plotter  Refillable Plotter Pen</t>
  </si>
  <si>
    <t>1492-PLSOLN</t>
  </si>
  <si>
    <t>Marking System Cleaning S</t>
  </si>
  <si>
    <t>1492-PP10</t>
  </si>
  <si>
    <t>IEC Term Blck 1.5x55x46 mm Partition Plt</t>
  </si>
  <si>
    <t>1492-PP3</t>
  </si>
  <si>
    <t>IEC Term Blck 1.5x47x40 mm Partition Plt</t>
  </si>
  <si>
    <t>1492-PPD3</t>
  </si>
  <si>
    <t>Partition Plate</t>
  </si>
  <si>
    <t>1492-PPJD3</t>
  </si>
  <si>
    <t>IEC Term Blck 3x80x63 mm Partition Plt</t>
  </si>
  <si>
    <t>1492-PPJD3P</t>
  </si>
  <si>
    <t>IEC Term Blck Partition Plate</t>
  </si>
  <si>
    <t>1492-PPM3</t>
  </si>
  <si>
    <t>IEC Term Blck 2x40x30.5 mm Partition Plt</t>
  </si>
  <si>
    <t>1492-PPP1</t>
  </si>
  <si>
    <t>IEC Terminal Block Partition Plate</t>
  </si>
  <si>
    <t>1492-PPP2</t>
  </si>
  <si>
    <t>1492-PPP3</t>
  </si>
  <si>
    <t>1492-PPP4</t>
  </si>
  <si>
    <t>1492-PPSL3</t>
  </si>
  <si>
    <t>IEC Term Blck 2x56x39 mm Partition Plt</t>
  </si>
  <si>
    <t>1492-PPTS3</t>
  </si>
  <si>
    <t>1492-PQ3</t>
  </si>
  <si>
    <t>1492-PQ3-800</t>
  </si>
  <si>
    <t>1492-PRIBHS</t>
  </si>
  <si>
    <t>ClearMultiPrint, Ribbon for Heat Shrink</t>
  </si>
  <si>
    <t>1492-PRIBLAB</t>
  </si>
  <si>
    <t>ClearMultiPrint, Ribbon for Label Printi</t>
  </si>
  <si>
    <t>1492-PRIBTB</t>
  </si>
  <si>
    <t>ClearMultiPrint, Ribbon for TB Tag Print</t>
  </si>
  <si>
    <t>1492-PRINTCMP</t>
  </si>
  <si>
    <t>ClearMultiPrint Printer</t>
  </si>
  <si>
    <t>1492-PRINTCOLLECT</t>
  </si>
  <si>
    <t>Clear Mark Printer Ink Collector</t>
  </si>
  <si>
    <t>1492-PRINTINK-C</t>
  </si>
  <si>
    <t>Clear Mark Printer Cyan Ink Cartridge</t>
  </si>
  <si>
    <t>1492-PRINTINK-K</t>
  </si>
  <si>
    <t>Clear Mark Printer Black Ink Cartridge</t>
  </si>
  <si>
    <t>1492-PRINTINK-M</t>
  </si>
  <si>
    <t>Clear Mark Printer Magenta Ink Cartridge</t>
  </si>
  <si>
    <t>1492-PRINTINK-Y</t>
  </si>
  <si>
    <t>Clear Mark Printer Yellow Ink Cartridge</t>
  </si>
  <si>
    <t>1492-PROLLLAB</t>
  </si>
  <si>
    <t>ClearMultiPrint Roller, For Labels</t>
  </si>
  <si>
    <t>1492-PROLLTBCPC</t>
  </si>
  <si>
    <t>ClearMultiprint Roller, Phoenix Terminal</t>
  </si>
  <si>
    <t>1492-PROLLTBCW</t>
  </si>
  <si>
    <t>ClearMultiprint Roller WagoTerminal</t>
  </si>
  <si>
    <t>1492-PROLLTBW5/6/8X12</t>
  </si>
  <si>
    <t>ClearMultiprint Roller, 1492-W Terminal</t>
  </si>
  <si>
    <t>1492-PROLLTBW5/6/8X9</t>
  </si>
  <si>
    <t>1492-PS2-2</t>
  </si>
  <si>
    <t>1492-PS2-3</t>
  </si>
  <si>
    <t>1492-PS2-4</t>
  </si>
  <si>
    <t>1492-PSG2-3</t>
  </si>
  <si>
    <t>1492-PSG2-4</t>
  </si>
  <si>
    <t>1492-PSR-1P</t>
  </si>
  <si>
    <t>IEC Terminal Block Stress Relief</t>
  </si>
  <si>
    <t>1492-PSR-4P</t>
  </si>
  <si>
    <t>1492-PSR-8P</t>
  </si>
  <si>
    <t>1492-PT3</t>
  </si>
  <si>
    <t>1492-PT3-B</t>
  </si>
  <si>
    <t>1492-PT3C</t>
  </si>
  <si>
    <t>1492-PT3C-B</t>
  </si>
  <si>
    <t>1492-PTG3</t>
  </si>
  <si>
    <t>1492-PTG3C</t>
  </si>
  <si>
    <t>1492-PTPS</t>
  </si>
  <si>
    <t>1492-QP5-10</t>
  </si>
  <si>
    <t>IEC 10 pole Plug-in Connection Block</t>
  </si>
  <si>
    <t>36.000</t>
  </si>
  <si>
    <t>1492-QP5-12</t>
  </si>
  <si>
    <t>IEC 12 pole Plug-in Connection Block</t>
  </si>
  <si>
    <t>1492-QP5-2</t>
  </si>
  <si>
    <t>IEC 2 pole Plug-in Connection Block</t>
  </si>
  <si>
    <t>180.000</t>
  </si>
  <si>
    <t>1492-QP5-3</t>
  </si>
  <si>
    <t>IEC 3 pole Plug-in Connection Block</t>
  </si>
  <si>
    <t>120.000</t>
  </si>
  <si>
    <t>1492-QP5-4</t>
  </si>
  <si>
    <t>IEC 4 pole Plug-in Connection Block</t>
  </si>
  <si>
    <t>90.000</t>
  </si>
  <si>
    <t>1492-QP5-5</t>
  </si>
  <si>
    <t>IEC 5 pole Plug-in Connection Block</t>
  </si>
  <si>
    <t>72.000</t>
  </si>
  <si>
    <t>1492-QP5-6</t>
  </si>
  <si>
    <t>IEC 6 pole Plug-in Connection Block</t>
  </si>
  <si>
    <t>1492-QP5-8</t>
  </si>
  <si>
    <t>IEC 8 pole Plug-in Connection Block</t>
  </si>
  <si>
    <t>42.000</t>
  </si>
  <si>
    <t>1492-QP5-9</t>
  </si>
  <si>
    <t>IEC 9 pole Plug-in Connection Block</t>
  </si>
  <si>
    <t>1492-RAFB4</t>
  </si>
  <si>
    <t>IEC Term Blck 10 x 110 x 44.8mm Spr Clp</t>
  </si>
  <si>
    <t>1492-RAFB424</t>
  </si>
  <si>
    <t>1492-RAFB4250</t>
  </si>
  <si>
    <t>1492-RAIFM4-3</t>
  </si>
  <si>
    <t>1492-RAIFM6S-3</t>
  </si>
  <si>
    <t>1492-RAIFM8-3</t>
  </si>
  <si>
    <t>1492-RAIFM8S-3</t>
  </si>
  <si>
    <t>1492-RAIFM8TC-3</t>
  </si>
  <si>
    <t>1492-RCDA2A25</t>
  </si>
  <si>
    <t>Residual Current Device 25A,2P 220V only</t>
  </si>
  <si>
    <t>04G</t>
  </si>
  <si>
    <t>1492-RCDA2A25-US</t>
  </si>
  <si>
    <t>Residual Current Device 25A,2P, 110/220V</t>
  </si>
  <si>
    <t>1492-RCDA2A40</t>
  </si>
  <si>
    <t>Residual Current Device 40 A</t>
  </si>
  <si>
    <t>1492-RCDA2A40-US</t>
  </si>
  <si>
    <t>Residual Current Device 40 A, 2 P</t>
  </si>
  <si>
    <t>1492-RCDA2B25</t>
  </si>
  <si>
    <t>Residual Current Device 25 A</t>
  </si>
  <si>
    <t>1492-RCDA2B40</t>
  </si>
  <si>
    <t>1492-RCDA2C25</t>
  </si>
  <si>
    <t>1492-RCDA2C40</t>
  </si>
  <si>
    <t>1492-RCDA4A25</t>
  </si>
  <si>
    <t>1492-RCDA4A25-US</t>
  </si>
  <si>
    <t>Residual Current Device 25 A, 4 P</t>
  </si>
  <si>
    <t>1492-RCDA4A40</t>
  </si>
  <si>
    <t>1492-RCDA4A40-US</t>
  </si>
  <si>
    <t>Residual Current Device 40 A, 4 P</t>
  </si>
  <si>
    <t>1492-RCDA4A63</t>
  </si>
  <si>
    <t>Residual Current Device 63 A</t>
  </si>
  <si>
    <t>1492-RCDA4A63-US</t>
  </si>
  <si>
    <t>Residual Current Device 63 A, 4 P</t>
  </si>
  <si>
    <t>1492-RCDA4A80</t>
  </si>
  <si>
    <t>Residual Current Device 80 A</t>
  </si>
  <si>
    <t>1492-RCDA4B25</t>
  </si>
  <si>
    <t>1492-RCDA4B40</t>
  </si>
  <si>
    <t>1492-RCDA4B40S</t>
  </si>
  <si>
    <t>1492-RCDA4B63</t>
  </si>
  <si>
    <t>1492-RCDA4B63S</t>
  </si>
  <si>
    <t>1492-RCDA4C25</t>
  </si>
  <si>
    <t>1492-RCDA4C40</t>
  </si>
  <si>
    <t>1492-RCDA4C40S</t>
  </si>
  <si>
    <t>1492-RCDA4C63</t>
  </si>
  <si>
    <t>1492-RCDA4C63S</t>
  </si>
  <si>
    <t>1492-RCDA4C80</t>
  </si>
  <si>
    <t>1492-RCDA4D25</t>
  </si>
  <si>
    <t>1492-RCDA4D40</t>
  </si>
  <si>
    <t>1492-RCDA4D63</t>
  </si>
  <si>
    <t>1492-RCDA4D80</t>
  </si>
  <si>
    <t>1492-REC15</t>
  </si>
  <si>
    <t>IEC Duplex Rcpt, 15A, Din Rail Mtg</t>
  </si>
  <si>
    <t>212</t>
  </si>
  <si>
    <t>1492-REC15G</t>
  </si>
  <si>
    <t>IEC GFCI Rcpt, 15A, Din Rail Mtg</t>
  </si>
  <si>
    <t>1492-REC20</t>
  </si>
  <si>
    <t>IEC Duplex Rcpt, 20A, Din Rail Mtg</t>
  </si>
  <si>
    <t>1492-REC20G</t>
  </si>
  <si>
    <t>IEC GFCI Rcpt, 20A, Din Rail Mtg</t>
  </si>
  <si>
    <t>1492-RFB4</t>
  </si>
  <si>
    <t>IEC Term Blck 8 x 97 x 43.8mm Spr Clp</t>
  </si>
  <si>
    <t>1492-RFB424</t>
  </si>
  <si>
    <t>1492-RFB4250</t>
  </si>
  <si>
    <t>1492-RIFM20F</t>
  </si>
  <si>
    <t>1492-RIFM20F-2</t>
  </si>
  <si>
    <t>1492-RIFM20F-F-2</t>
  </si>
  <si>
    <t>1492-RIFM20F-F120-2</t>
  </si>
  <si>
    <t>1492-RIFM20F-F120A-2</t>
  </si>
  <si>
    <t>1492-RIFM20F-F24-2</t>
  </si>
  <si>
    <t>1492-RIFM20F-F24A-2</t>
  </si>
  <si>
    <t>1492-RIFM20FH-2</t>
  </si>
  <si>
    <t>1492-RIFM20FN</t>
  </si>
  <si>
    <t>1492-RIFM40D24</t>
  </si>
  <si>
    <t>1492-RIFM40D24A-2</t>
  </si>
  <si>
    <t>1492-RIFM40F</t>
  </si>
  <si>
    <t>1492-RIFM40F-2</t>
  </si>
  <si>
    <t>1492-RIFM40F-F24-2</t>
  </si>
  <si>
    <t>1492-RIFM40F-FS120-2</t>
  </si>
  <si>
    <t>1492-RIFM40F-FS120-4</t>
  </si>
  <si>
    <t>1492-RIFM40F-FS120A-4</t>
  </si>
  <si>
    <t>1492-RIFM40FH-2</t>
  </si>
  <si>
    <t>1492-RTB10N</t>
  </si>
  <si>
    <t>10-Pole Screw Style Rtb Plug</t>
  </si>
  <si>
    <t>1492-RTB10P</t>
  </si>
  <si>
    <t>10-Pole Push-In Style Rtb</t>
  </si>
  <si>
    <t>1492-RTB12N</t>
  </si>
  <si>
    <t>12 Pole RTB Plug Assembly</t>
  </si>
  <si>
    <t>1492-RTB12P</t>
  </si>
  <si>
    <t>12-Pole Push-In Style Rtb</t>
  </si>
  <si>
    <t>1492-RTB14N</t>
  </si>
  <si>
    <t>14-Pole Screw Style Rtb Plug</t>
  </si>
  <si>
    <t>1492-RTB14P</t>
  </si>
  <si>
    <t>14-POLE PUSH-IN STYLE RTB</t>
  </si>
  <si>
    <t>1492-RTB16N</t>
  </si>
  <si>
    <t>16 Pole RTB Plug Assembly</t>
  </si>
  <si>
    <t>1492-RTB16P</t>
  </si>
  <si>
    <t>16-Pole Push-In Style Rtb</t>
  </si>
  <si>
    <t>1492-RTB17N</t>
  </si>
  <si>
    <t>17-Pole Screw Style Rtb Plug</t>
  </si>
  <si>
    <t>1492-RTB20N</t>
  </si>
  <si>
    <t>20 Pole RTB Plug Assembly, 2 pack</t>
  </si>
  <si>
    <t>1492-RTB20P</t>
  </si>
  <si>
    <t>20-Pole Push-In Style Rtb</t>
  </si>
  <si>
    <t>1492-RTB8N</t>
  </si>
  <si>
    <t>8-Pole Screw Style Rtb Plug</t>
  </si>
  <si>
    <t>1492-RTB8P</t>
  </si>
  <si>
    <t>8-Pole Push-In Style Rtb</t>
  </si>
  <si>
    <t>1492-RXIM24-8R</t>
  </si>
  <si>
    <t>1492-RXIM4024-16R</t>
  </si>
  <si>
    <t>1492-RXIMTR2024-16R</t>
  </si>
  <si>
    <t>Mech Relay Digital Interface Module</t>
  </si>
  <si>
    <t>1492-RXIMTR4024-32R</t>
  </si>
  <si>
    <t>1492-RXIMTS2024-16R</t>
  </si>
  <si>
    <t>20-Pin Relay IFM  RTB  24V DC  16 Relays</t>
  </si>
  <si>
    <t>1492-RXIMTS4024-32R</t>
  </si>
  <si>
    <t>Solid State Relay Dgtl Interface Module</t>
  </si>
  <si>
    <t>1492-SBSTP</t>
  </si>
  <si>
    <t>IEC Term Blck Gray Start Plug</t>
  </si>
  <si>
    <t>1492-SJ5-10</t>
  </si>
  <si>
    <t>IEC Side Jumper, 10 PL 5mm</t>
  </si>
  <si>
    <t>1492-SJ5A-10</t>
  </si>
  <si>
    <t>IEC Term Blck 10 pole Side Jumper</t>
  </si>
  <si>
    <t>1492-SJ5A-24</t>
  </si>
  <si>
    <t>IEC Term Blck 24 pole Side Jumper</t>
  </si>
  <si>
    <t>1492-SJ5B-10</t>
  </si>
  <si>
    <t>1492-SJ5B-24</t>
  </si>
  <si>
    <t>1492-SJ6-10</t>
  </si>
  <si>
    <t>1492-SJ6A-50</t>
  </si>
  <si>
    <t>IEC Term Blck 50 pole Side Jumper</t>
  </si>
  <si>
    <t>1492-SJ8-10</t>
  </si>
  <si>
    <t>1492-SJ8A-2</t>
  </si>
  <si>
    <t>Side Jumper</t>
  </si>
  <si>
    <t>1492-SJ8A-3</t>
  </si>
  <si>
    <t>1492-SJ8A-4</t>
  </si>
  <si>
    <t>IEC Term Blck 4 pole Side Jumper</t>
  </si>
  <si>
    <t>1492-SJFB8-10</t>
  </si>
  <si>
    <t>1492-SJLM5-2</t>
  </si>
  <si>
    <t>IEC Term Blck 2 pole Side Jumper</t>
  </si>
  <si>
    <t>1492-SJM5-10</t>
  </si>
  <si>
    <t>1492-SJMD5-12</t>
  </si>
  <si>
    <t>IEC Term Blck 12 pole Side Jumper</t>
  </si>
  <si>
    <t>1492-SJS</t>
  </si>
  <si>
    <t>TERM BLCK Side Jumper INSLG Sleeve</t>
  </si>
  <si>
    <t>1492-SJT5-20-B</t>
  </si>
  <si>
    <t>IEC Term Blck 20 pole Side Jumper</t>
  </si>
  <si>
    <t>1492-SJT5-20-R</t>
  </si>
  <si>
    <t>1492-SM5X10</t>
  </si>
  <si>
    <t>1492-SM5X10H1-10</t>
  </si>
  <si>
    <t>1492-SM5X10H1-100</t>
  </si>
  <si>
    <t>1492-SM5X10H1-END</t>
  </si>
  <si>
    <t>1492-SM5X10V1-100</t>
  </si>
  <si>
    <t>1492-SM9X24</t>
  </si>
  <si>
    <t>MARKER FOR 700-HN104</t>
  </si>
  <si>
    <t>1492-SP3</t>
  </si>
  <si>
    <t>Terminal Block Separation Plate</t>
  </si>
  <si>
    <t>1492-SPJ3</t>
  </si>
  <si>
    <t>IEC Term Blck Beige Separation Plt</t>
  </si>
  <si>
    <t>1492-SPM1B005</t>
  </si>
  <si>
    <t>1492-SPM1B005-N</t>
  </si>
  <si>
    <t>1492-SPM1B010</t>
  </si>
  <si>
    <t>1492-SPM1B010-N</t>
  </si>
  <si>
    <t>1492-SPM1B020</t>
  </si>
  <si>
    <t>1492-SPM1B020-N</t>
  </si>
  <si>
    <t>1492-SPM1B030</t>
  </si>
  <si>
    <t>1492-SPM1B030-N</t>
  </si>
  <si>
    <t>1492-SPM1B040</t>
  </si>
  <si>
    <t>1492-SPM1B040-N</t>
  </si>
  <si>
    <t>1492-SPM1B050</t>
  </si>
  <si>
    <t>MCB Supplementary Protector 5 A</t>
  </si>
  <si>
    <t>1492-SPM1B050-N</t>
  </si>
  <si>
    <t>1492-SPM1B060</t>
  </si>
  <si>
    <t>1492-SPM1B060-N</t>
  </si>
  <si>
    <t>1492-SPM1B070</t>
  </si>
  <si>
    <t>MCB Supplementary Protector 7 A</t>
  </si>
  <si>
    <t>1492-SPM1B070-N</t>
  </si>
  <si>
    <t>1492-SPM1B080</t>
  </si>
  <si>
    <t>1492-SPM1B080-N</t>
  </si>
  <si>
    <t>1492-SPM1B100</t>
  </si>
  <si>
    <t>1492-SPM1B100-N</t>
  </si>
  <si>
    <t>1492-SPM1B130</t>
  </si>
  <si>
    <t>1492-SPM1B130-N</t>
  </si>
  <si>
    <t>1492-SPM1B150</t>
  </si>
  <si>
    <t>MCB Supplementary Protector 15 A</t>
  </si>
  <si>
    <t>1492-SPM1B150-N</t>
  </si>
  <si>
    <t>1492-SPM1B160</t>
  </si>
  <si>
    <t>1492-SPM1B160-N</t>
  </si>
  <si>
    <t>1492-SPM1B200</t>
  </si>
  <si>
    <t>1492-SPM1B200-N</t>
  </si>
  <si>
    <t>1492-SPM1B250</t>
  </si>
  <si>
    <t>1492-SPM1B250-N</t>
  </si>
  <si>
    <t>1492-SPM1B300</t>
  </si>
  <si>
    <t>MCB Supplementary Protector 30 A</t>
  </si>
  <si>
    <t>1492-SPM1B300-N</t>
  </si>
  <si>
    <t>1492-SPM1B320</t>
  </si>
  <si>
    <t>1492-SPM1B320-N</t>
  </si>
  <si>
    <t>1492-SPM1B400</t>
  </si>
  <si>
    <t>1492-SPM1B400-N</t>
  </si>
  <si>
    <t>1492-SPM1B500</t>
  </si>
  <si>
    <t>1492-SPM1B500-N</t>
  </si>
  <si>
    <t>1492-SPM1B630</t>
  </si>
  <si>
    <t>1492-SPM1B630-N</t>
  </si>
  <si>
    <t>1492-SPM1C005</t>
  </si>
  <si>
    <t>1492-SPM1C005-N</t>
  </si>
  <si>
    <t>1492-SPM1C010</t>
  </si>
  <si>
    <t>1492-SPM1C010-N</t>
  </si>
  <si>
    <t>1492-SPM1C020</t>
  </si>
  <si>
    <t>1492-SPM1C020-N</t>
  </si>
  <si>
    <t>1492-SPM1C030</t>
  </si>
  <si>
    <t>1492-SPM1C030-N</t>
  </si>
  <si>
    <t>1492-SPM1C040</t>
  </si>
  <si>
    <t>1492-SPM1C040-N</t>
  </si>
  <si>
    <t>1492-SPM1C050</t>
  </si>
  <si>
    <t>1492-SPM1C050-N</t>
  </si>
  <si>
    <t>1492-SPM1C060</t>
  </si>
  <si>
    <t>1492-SPM1C060-N</t>
  </si>
  <si>
    <t>1492-SPM1C070</t>
  </si>
  <si>
    <t>1492-SPM1C070-N</t>
  </si>
  <si>
    <t>1492-SPM1C080</t>
  </si>
  <si>
    <t>1492-SPM1C080-N</t>
  </si>
  <si>
    <t>1492-SPM1C100</t>
  </si>
  <si>
    <t>1492-SPM1C100-N</t>
  </si>
  <si>
    <t>1492-SPM1C130</t>
  </si>
  <si>
    <t>1492-SPM1C130-N</t>
  </si>
  <si>
    <t>1492-SPM1C150</t>
  </si>
  <si>
    <t>1492-SPM1C150-N</t>
  </si>
  <si>
    <t>1492-SPM1C160</t>
  </si>
  <si>
    <t>Mcb Supplementary Protector 16 A</t>
  </si>
  <si>
    <t>1492-SPM1C160-N</t>
  </si>
  <si>
    <t>1492-SPM1C200</t>
  </si>
  <si>
    <t>1492-SPM1C200-N</t>
  </si>
  <si>
    <t>1492-SPM1C250</t>
  </si>
  <si>
    <t>1492-SPM1C250-N</t>
  </si>
  <si>
    <t>1492-SPM1C300</t>
  </si>
  <si>
    <t>1492-SPM1C300-N</t>
  </si>
  <si>
    <t>1492-SPM1C320</t>
  </si>
  <si>
    <t>1492-SPM1C320-N</t>
  </si>
  <si>
    <t>1492-SPM1C400</t>
  </si>
  <si>
    <t>1492-SPM1C400-N</t>
  </si>
  <si>
    <t>1492-SPM1C500</t>
  </si>
  <si>
    <t>1492-SPM1C500-N</t>
  </si>
  <si>
    <t>1492-SPM1C630</t>
  </si>
  <si>
    <t>1492-SPM1C630-N</t>
  </si>
  <si>
    <t>1492-SPM1D005</t>
  </si>
  <si>
    <t>1492-SPM1D005-N</t>
  </si>
  <si>
    <t>1492-SPM1D010</t>
  </si>
  <si>
    <t>1492-SPM1D010-N</t>
  </si>
  <si>
    <t>1492-SPM1D020</t>
  </si>
  <si>
    <t>1492-SPM1D020-N</t>
  </si>
  <si>
    <t>1492-SPM1D030</t>
  </si>
  <si>
    <t>1492-SPM1D030-N</t>
  </si>
  <si>
    <t>1492-SPM1D040</t>
  </si>
  <si>
    <t>1492-SPM1D040-N</t>
  </si>
  <si>
    <t>1492-SPM1D050</t>
  </si>
  <si>
    <t>1492-SPM1D050-N</t>
  </si>
  <si>
    <t>1492-SPM1D060</t>
  </si>
  <si>
    <t>1492-SPM1D060-N</t>
  </si>
  <si>
    <t>1492-SPM1D070</t>
  </si>
  <si>
    <t>1492-SPM1D070-N</t>
  </si>
  <si>
    <t>1492-SPM1D080</t>
  </si>
  <si>
    <t>1492-SPM1D080-N</t>
  </si>
  <si>
    <t>1492-SPM1D100</t>
  </si>
  <si>
    <t>1492-SPM1D100-N</t>
  </si>
  <si>
    <t>1492-SPM1D130</t>
  </si>
  <si>
    <t>1492-SPM1D130-N</t>
  </si>
  <si>
    <t>1492-SPM1D150</t>
  </si>
  <si>
    <t>1492-SPM1D150-N</t>
  </si>
  <si>
    <t>1492-SPM1D160</t>
  </si>
  <si>
    <t>1492-SPM1D160-N</t>
  </si>
  <si>
    <t>1492-SPM1D200</t>
  </si>
  <si>
    <t>1492-SPM1D200-N</t>
  </si>
  <si>
    <t>1492-SPM1D250</t>
  </si>
  <si>
    <t>1492-SPM1D250-N</t>
  </si>
  <si>
    <t>1492-SPM1D300</t>
  </si>
  <si>
    <t>1492-SPM1D300-N</t>
  </si>
  <si>
    <t>1492-SPM1D320</t>
  </si>
  <si>
    <t>1492-SPM1D320-N</t>
  </si>
  <si>
    <t>1492-SPM1D400</t>
  </si>
  <si>
    <t>1492-SPM1D400-N</t>
  </si>
  <si>
    <t>1492-SPM1D500</t>
  </si>
  <si>
    <t>1492-SPM1D500-N</t>
  </si>
  <si>
    <t>1492-SPM1D630</t>
  </si>
  <si>
    <t>1492-SPM1D630-N</t>
  </si>
  <si>
    <t>1492-SPM2B005</t>
  </si>
  <si>
    <t>1492-SPM2B010</t>
  </si>
  <si>
    <t>1492-SPM2B020</t>
  </si>
  <si>
    <t>1492-SPM2B030</t>
  </si>
  <si>
    <t>1492-SPM2B040</t>
  </si>
  <si>
    <t>1492-SPM2B050</t>
  </si>
  <si>
    <t>1492-SPM2B060</t>
  </si>
  <si>
    <t>1492-SPM2B070</t>
  </si>
  <si>
    <t>1492-SPM2B080</t>
  </si>
  <si>
    <t>1492-SPM2B100</t>
  </si>
  <si>
    <t>1492-SPM2B130</t>
  </si>
  <si>
    <t>1492-SPM2B150</t>
  </si>
  <si>
    <t>1492-SPM2B160</t>
  </si>
  <si>
    <t>1492-SPM2B200</t>
  </si>
  <si>
    <t>1492-SPM2B250</t>
  </si>
  <si>
    <t>1492-SPM2B300</t>
  </si>
  <si>
    <t>1492-SPM2B320</t>
  </si>
  <si>
    <t>1492-SPM2B400</t>
  </si>
  <si>
    <t>1492-SPM2B500</t>
  </si>
  <si>
    <t>1492-SPM2B630</t>
  </si>
  <si>
    <t>1492-SPM2C005</t>
  </si>
  <si>
    <t>1492-SPM2C010</t>
  </si>
  <si>
    <t>1492-SPM2C020</t>
  </si>
  <si>
    <t>1492-SPM2C030</t>
  </si>
  <si>
    <t>1492-SPM2C040</t>
  </si>
  <si>
    <t>1492-SPM2C050</t>
  </si>
  <si>
    <t>1492-SPM2C060</t>
  </si>
  <si>
    <t>1492-SPM2C070</t>
  </si>
  <si>
    <t>1492-SPM2C080</t>
  </si>
  <si>
    <t>1492-SPM2C100</t>
  </si>
  <si>
    <t>1492-SPM2C130</t>
  </si>
  <si>
    <t>1492-SPM2C150</t>
  </si>
  <si>
    <t>1492-SPM2C160</t>
  </si>
  <si>
    <t>1492-SPM2C200</t>
  </si>
  <si>
    <t>1492-SPM2C250</t>
  </si>
  <si>
    <t>1492-SPM2C300</t>
  </si>
  <si>
    <t>1492-SPM2C320</t>
  </si>
  <si>
    <t>1492-SPM2C400</t>
  </si>
  <si>
    <t>1492-SPM2C500</t>
  </si>
  <si>
    <t>1492-SPM2C630</t>
  </si>
  <si>
    <t>1492-SPM2D005</t>
  </si>
  <si>
    <t>1492-SPM2D010</t>
  </si>
  <si>
    <t>1492-SPM2D020</t>
  </si>
  <si>
    <t>1492-SPM2D030</t>
  </si>
  <si>
    <t>1492-SPM2D040</t>
  </si>
  <si>
    <t xml:space="preserve"> CB Supplementary Protector 4 A</t>
  </si>
  <si>
    <t>1492-SPM2D050</t>
  </si>
  <si>
    <t>1492-SPM2D060</t>
  </si>
  <si>
    <t>1492-SPM2D070</t>
  </si>
  <si>
    <t>1492-SPM2D080</t>
  </si>
  <si>
    <t>1492-SPM2D100</t>
  </si>
  <si>
    <t>1492-SPM2D130</t>
  </si>
  <si>
    <t>1492-SPM2D150</t>
  </si>
  <si>
    <t>1492-SPM2D160</t>
  </si>
  <si>
    <t>1492-SPM2D200</t>
  </si>
  <si>
    <t>1492-SPM2D250</t>
  </si>
  <si>
    <t>1492-SPM2D300</t>
  </si>
  <si>
    <t>1492-SPM2D320</t>
  </si>
  <si>
    <t>1492-SPM2D400</t>
  </si>
  <si>
    <t>1492-SPM2D500</t>
  </si>
  <si>
    <t>1492-SPM2D630</t>
  </si>
  <si>
    <t>1492-SPM3B005</t>
  </si>
  <si>
    <t>1492-SPM3B005-N</t>
  </si>
  <si>
    <t>1492-SPM3B010</t>
  </si>
  <si>
    <t>1492-SPM3B010-N</t>
  </si>
  <si>
    <t>1492-SPM3B020</t>
  </si>
  <si>
    <t>1492-SPM3B020-N</t>
  </si>
  <si>
    <t>1492-SPM3B030</t>
  </si>
  <si>
    <t>1492-SPM3B030-N</t>
  </si>
  <si>
    <t>1492-SPM3B040</t>
  </si>
  <si>
    <t>1492-SPM3B040-N</t>
  </si>
  <si>
    <t>1492-SPM3B050</t>
  </si>
  <si>
    <t>1492-SPM3B050-N</t>
  </si>
  <si>
    <t>1492-SPM3B060</t>
  </si>
  <si>
    <t>1492-SPM3B060-N</t>
  </si>
  <si>
    <t>1492-SPM3B070</t>
  </si>
  <si>
    <t>1492-SPM3B070-N</t>
  </si>
  <si>
    <t>1492-SPM3B080</t>
  </si>
  <si>
    <t>1492-SPM3B080-N</t>
  </si>
  <si>
    <t>1492-SPM3B100</t>
  </si>
  <si>
    <t>1492-SPM3B100-N</t>
  </si>
  <si>
    <t>1492-SPM3B130</t>
  </si>
  <si>
    <t>1492-SPM3B130-N</t>
  </si>
  <si>
    <t>1492-SPM3B150</t>
  </si>
  <si>
    <t>1492-SPM3B150-N</t>
  </si>
  <si>
    <t>1492-SPM3B160</t>
  </si>
  <si>
    <t>1492-SPM3B160-N</t>
  </si>
  <si>
    <t>1492-SPM3B200</t>
  </si>
  <si>
    <t>1492-SPM3B200-N</t>
  </si>
  <si>
    <t>1492-SPM3B250</t>
  </si>
  <si>
    <t>1492-SPM3B250-N</t>
  </si>
  <si>
    <t>1492-SPM3B300</t>
  </si>
  <si>
    <t>1492-SPM3B300-N</t>
  </si>
  <si>
    <t>1492-SPM3B320</t>
  </si>
  <si>
    <t>1492-SPM3B320-N</t>
  </si>
  <si>
    <t>1492-SPM3B400</t>
  </si>
  <si>
    <t>1492-SPM3B400-N</t>
  </si>
  <si>
    <t>1492-SPM3B500</t>
  </si>
  <si>
    <t>1492-SPM3B500-N</t>
  </si>
  <si>
    <t>1492-SPM3B630</t>
  </si>
  <si>
    <t>1492-SPM3B630-N</t>
  </si>
  <si>
    <t>1492-SPM3C005</t>
  </si>
  <si>
    <t>1492-SPM3C005-N</t>
  </si>
  <si>
    <t>1492-SPM3C010</t>
  </si>
  <si>
    <t>1492-SPM3C010-N</t>
  </si>
  <si>
    <t>1492-SPM3C020</t>
  </si>
  <si>
    <t>1492-SPM3C020-N</t>
  </si>
  <si>
    <t>1492-SPM3C030</t>
  </si>
  <si>
    <t>1492-SPM3C030-N</t>
  </si>
  <si>
    <t>1492-SPM3C040</t>
  </si>
  <si>
    <t>1492-SPM3C040-N</t>
  </si>
  <si>
    <t>1492-SPM3C050</t>
  </si>
  <si>
    <t>1492-SPM3C050-N</t>
  </si>
  <si>
    <t>1492-SPM3C060</t>
  </si>
  <si>
    <t>1492-SPM3C060-N</t>
  </si>
  <si>
    <t>1492-SPM3C070</t>
  </si>
  <si>
    <t>1492-SPM3C070-N</t>
  </si>
  <si>
    <t>1492-SPM3C080</t>
  </si>
  <si>
    <t>1492-SPM3C080-N</t>
  </si>
  <si>
    <t>1492-SPM3C100</t>
  </si>
  <si>
    <t>1492-SPM3C100-N</t>
  </si>
  <si>
    <t>1492-SPM3C130</t>
  </si>
  <si>
    <t>1492-SPM3C130-N</t>
  </si>
  <si>
    <t>1492-SPM3C150</t>
  </si>
  <si>
    <t>1492-SPM3C150-N</t>
  </si>
  <si>
    <t>1492-SPM3C160</t>
  </si>
  <si>
    <t>1492-SPM3C160-N</t>
  </si>
  <si>
    <t>1492-SPM3C200</t>
  </si>
  <si>
    <t>1492-SPM3C200-N</t>
  </si>
  <si>
    <t>1492-SPM3C250</t>
  </si>
  <si>
    <t>1492-SPM3C250-N</t>
  </si>
  <si>
    <t>1492-SPM3C300</t>
  </si>
  <si>
    <t>1492-SPM3C300-N</t>
  </si>
  <si>
    <t>1492-SPM3C320</t>
  </si>
  <si>
    <t>1492-SPM3C320-N</t>
  </si>
  <si>
    <t>1492-SPM3C400</t>
  </si>
  <si>
    <t>1492-SPM3C400-N</t>
  </si>
  <si>
    <t>1492-SPM3C500</t>
  </si>
  <si>
    <t>1492-SPM3C500-N</t>
  </si>
  <si>
    <t>1492-SPM3C630</t>
  </si>
  <si>
    <t>1492-SPM3C630-N</t>
  </si>
  <si>
    <t>1492-SPM3D005</t>
  </si>
  <si>
    <t>1492-SPM3D005-N</t>
  </si>
  <si>
    <t>1492-SPM3D010</t>
  </si>
  <si>
    <t>1492-SPM3D010-N</t>
  </si>
  <si>
    <t>1492-SPM3D020</t>
  </si>
  <si>
    <t>1492-SPM3D020-N</t>
  </si>
  <si>
    <t>1492-SPM3D030</t>
  </si>
  <si>
    <t>1492-SPM3D030-N</t>
  </si>
  <si>
    <t>1492-SPM3D040</t>
  </si>
  <si>
    <t>1492-SPM3D040-N</t>
  </si>
  <si>
    <t>1492-SPM3D050</t>
  </si>
  <si>
    <t>1492-SPM3D050-N</t>
  </si>
  <si>
    <t>1492-SPM3D060</t>
  </si>
  <si>
    <t>1492-SPM3D060-N</t>
  </si>
  <si>
    <t>1492-SPM3D070</t>
  </si>
  <si>
    <t>1492-SPM3D070-N</t>
  </si>
  <si>
    <t>1492-SPM3D080</t>
  </si>
  <si>
    <t>1492-SPM3D080-N</t>
  </si>
  <si>
    <t>1492-SPM3D100</t>
  </si>
  <si>
    <t>1492-SPM3D100-N</t>
  </si>
  <si>
    <t>1492-SPM3D130</t>
  </si>
  <si>
    <t>1492-SPM3D130-N</t>
  </si>
  <si>
    <t>1492-SPM3D150</t>
  </si>
  <si>
    <t>1492-SPM3D150-N</t>
  </si>
  <si>
    <t>1492-SPM3D160</t>
  </si>
  <si>
    <t>1492-SPM3D160-N</t>
  </si>
  <si>
    <t>1492-SPM3D200</t>
  </si>
  <si>
    <t>1492-SPM3D200-N</t>
  </si>
  <si>
    <t>1492-SPM3D250</t>
  </si>
  <si>
    <t>1492-SPM3D250-N</t>
  </si>
  <si>
    <t>1492-SPM3D300</t>
  </si>
  <si>
    <t>Mcb Supplementary Protector 30 A</t>
  </si>
  <si>
    <t>1492-SPM3D300-N</t>
  </si>
  <si>
    <t>1492-SPM3D320</t>
  </si>
  <si>
    <t>1492-SPM3D320-N</t>
  </si>
  <si>
    <t>1492-SPM3D400</t>
  </si>
  <si>
    <t>1492-SPM3D400-N</t>
  </si>
  <si>
    <t>1492-SPM3D500</t>
  </si>
  <si>
    <t>1492-SPM3D500-N</t>
  </si>
  <si>
    <t>1492-SPM3D630</t>
  </si>
  <si>
    <t>1492-SPM3D630-N</t>
  </si>
  <si>
    <t>1492-STP</t>
  </si>
  <si>
    <t>Single Plug</t>
  </si>
  <si>
    <t>1492-STP-G</t>
  </si>
  <si>
    <t>Single Green Plug</t>
  </si>
  <si>
    <t>1492-STPCE</t>
  </si>
  <si>
    <t>IEC Term Blck Yellow Coding Element</t>
  </si>
  <si>
    <t>1492-STPLE</t>
  </si>
  <si>
    <t>IEC Term Blck Yellow Blocking Element</t>
  </si>
  <si>
    <t>1492-STPSR</t>
  </si>
  <si>
    <t>STRAIN RELIEF</t>
  </si>
  <si>
    <t>1492-T1</t>
  </si>
  <si>
    <t>IEC Term Blck Jumper Notching Tool</t>
  </si>
  <si>
    <t>1492-TA285</t>
  </si>
  <si>
    <t>IEC Term Blck Test Plug Adapter</t>
  </si>
  <si>
    <t>1492-TA40</t>
  </si>
  <si>
    <t>1492-TA40L</t>
  </si>
  <si>
    <t>Test Plug Adaptor</t>
  </si>
  <si>
    <t>1492-TAIFM16-F-3</t>
  </si>
  <si>
    <t>1492-TAL5-2</t>
  </si>
  <si>
    <t>Mini-Block Jumper Insertion Tool</t>
  </si>
  <si>
    <t>1492-TIFM40F-24-2</t>
  </si>
  <si>
    <t>1492-TIFM40F-F24A-2</t>
  </si>
  <si>
    <t>1492-TP23</t>
  </si>
  <si>
    <t>IEC Term Blck Test Plug</t>
  </si>
  <si>
    <t>1492-TP28</t>
  </si>
  <si>
    <t>1492-TP40</t>
  </si>
  <si>
    <t>1492-TPCBM</t>
  </si>
  <si>
    <t>Test Plug</t>
  </si>
  <si>
    <t>1492-TPCMB</t>
  </si>
  <si>
    <t>1492-TPJ5</t>
  </si>
  <si>
    <t>IEC Term Blck Stackable Test Plug</t>
  </si>
  <si>
    <t>1492-TPL4</t>
  </si>
  <si>
    <t>1492-TPL5</t>
  </si>
  <si>
    <t>1492-TPL5P</t>
  </si>
  <si>
    <t>TEST ADAPTER</t>
  </si>
  <si>
    <t>1492-TPS23</t>
  </si>
  <si>
    <t>IEC Term Blck Test Plug Socket</t>
  </si>
  <si>
    <t>1492-UF3</t>
  </si>
  <si>
    <t>TERM BLCK GMT-Style Fused</t>
  </si>
  <si>
    <t>1492-W10</t>
  </si>
  <si>
    <t>IEC Term Blck 8x47.6x41mm Screw</t>
  </si>
  <si>
    <t>1492-W10-B</t>
  </si>
  <si>
    <t>1492-W10-BL</t>
  </si>
  <si>
    <t>1492-W10-G</t>
  </si>
  <si>
    <t>1492-W10-OR</t>
  </si>
  <si>
    <t>1492-W10-RE</t>
  </si>
  <si>
    <t>1492-W10-W</t>
  </si>
  <si>
    <t>1492-W16S</t>
  </si>
  <si>
    <t>1492-W16S-B</t>
  </si>
  <si>
    <t>1492-W16S-BL</t>
  </si>
  <si>
    <t>1492-W16S-BR</t>
  </si>
  <si>
    <t>IEC 1-Ckt Feed-Through Blk  Short  16mm</t>
  </si>
  <si>
    <t>1492-W16S-G</t>
  </si>
  <si>
    <t>1492-W16S-RE</t>
  </si>
  <si>
    <t>1492-W16S-W</t>
  </si>
  <si>
    <t>1492-W3</t>
  </si>
  <si>
    <t>1492-W3-B</t>
  </si>
  <si>
    <t>1492-W3-BL</t>
  </si>
  <si>
    <t>1492-W3-BR</t>
  </si>
  <si>
    <t>1492-W3-G</t>
  </si>
  <si>
    <t>1492-W3-OR</t>
  </si>
  <si>
    <t>1492-W3-RE</t>
  </si>
  <si>
    <t>1492-W3-W</t>
  </si>
  <si>
    <t>1492-W3-Y</t>
  </si>
  <si>
    <t>1492-W4</t>
  </si>
  <si>
    <t>1492-W4-B</t>
  </si>
  <si>
    <t>1492-W4-BL</t>
  </si>
  <si>
    <t>1492-W4-BR</t>
  </si>
  <si>
    <t>1492-W4-G</t>
  </si>
  <si>
    <t>1492-W4-OR</t>
  </si>
  <si>
    <t>1492-W4-RE</t>
  </si>
  <si>
    <t>1492-W4-W</t>
  </si>
  <si>
    <t>1492-W4-Y</t>
  </si>
  <si>
    <t>1492-W4TW</t>
  </si>
  <si>
    <t>1492-W6</t>
  </si>
  <si>
    <t>1492-W6-B</t>
  </si>
  <si>
    <t>1492-W6-BL</t>
  </si>
  <si>
    <t>1492-W6-BR</t>
  </si>
  <si>
    <t>Block Terminal 600V</t>
  </si>
  <si>
    <t>1492-W6-G</t>
  </si>
  <si>
    <t>1492-W6-OR</t>
  </si>
  <si>
    <t>1492-W6-RE</t>
  </si>
  <si>
    <t>1492-W6-W</t>
  </si>
  <si>
    <t>1492-WD4</t>
  </si>
  <si>
    <t>1492-WD4C</t>
  </si>
  <si>
    <t>1492-WD6</t>
  </si>
  <si>
    <t>1492-WFB4</t>
  </si>
  <si>
    <t>1492-WFB424</t>
  </si>
  <si>
    <t>1492-WFB4250</t>
  </si>
  <si>
    <t>1492-WG10S</t>
  </si>
  <si>
    <t>1492-WG16S</t>
  </si>
  <si>
    <t>1492-WG4</t>
  </si>
  <si>
    <t>1492-WG6</t>
  </si>
  <si>
    <t>1492-WKD6</t>
  </si>
  <si>
    <t>1492-WM3</t>
  </si>
  <si>
    <t>1492-WM3-B</t>
  </si>
  <si>
    <t>1492-WM3-BL</t>
  </si>
  <si>
    <t>1492-WM3-BR</t>
  </si>
  <si>
    <t>IEC 1-Ckt Miniature Blk  2.5mm</t>
  </si>
  <si>
    <t>1492-WM3-G</t>
  </si>
  <si>
    <t>1492-WM3-OR</t>
  </si>
  <si>
    <t>IEC 1-Ckt Miniature Blk, 2.5mm</t>
  </si>
  <si>
    <t>1492-WM3-RE</t>
  </si>
  <si>
    <t>1492-WM4</t>
  </si>
  <si>
    <t>1492-WM4-B</t>
  </si>
  <si>
    <t>1492-WM4-BL</t>
  </si>
  <si>
    <t>1492-WM4-G</t>
  </si>
  <si>
    <t>1492-WM4-OR</t>
  </si>
  <si>
    <t>IEC 1-Ckt Miniature Blk  4mm</t>
  </si>
  <si>
    <t>1492-WM4-RE</t>
  </si>
  <si>
    <t>1492-WM4-Y</t>
  </si>
  <si>
    <t>IEC 1-Ckt Miniature Blk, 4mm</t>
  </si>
  <si>
    <t>1492-WMD1</t>
  </si>
  <si>
    <t>1492-WMD1-B</t>
  </si>
  <si>
    <t>IEC 2-Ckt Miniature Blk  1.5mm</t>
  </si>
  <si>
    <t>1492-WMD1-G</t>
  </si>
  <si>
    <t>1492-WMG3</t>
  </si>
  <si>
    <t>1492-WMG4</t>
  </si>
  <si>
    <t>1492-WR3</t>
  </si>
  <si>
    <t>1492-WTF3</t>
  </si>
  <si>
    <t>1492-WTF3LN</t>
  </si>
  <si>
    <t>IEC 3-Ckt Feed-Through Blk Led-Npn 2.5mm</t>
  </si>
  <si>
    <t>1492-WTF3LP</t>
  </si>
  <si>
    <t>1492-WTS3</t>
  </si>
  <si>
    <t>1492-WTS3-B</t>
  </si>
  <si>
    <t>1492-WTS3LN</t>
  </si>
  <si>
    <t>1492-WTS3LP</t>
  </si>
  <si>
    <t>1492-XIM120-8R</t>
  </si>
  <si>
    <t>Bul.1667-Panelconnect Inpmod,Interface</t>
  </si>
  <si>
    <t>1492-XIM20120-16R</t>
  </si>
  <si>
    <t>1492-XIM20120-16RF</t>
  </si>
  <si>
    <t>1492-XIM20120-8R</t>
  </si>
  <si>
    <t>1492-XIM2024-16R</t>
  </si>
  <si>
    <t>1492-XIM2024-16RF</t>
  </si>
  <si>
    <t>1492-XIM2024-8R</t>
  </si>
  <si>
    <t>1492-XIM24-16RF</t>
  </si>
  <si>
    <t>Expander Module / 16 Relays 24Vdc Fused</t>
  </si>
  <si>
    <t>1492-XIM24-8R</t>
  </si>
  <si>
    <t>Relay Expander Module  24V Dc  8 Relays</t>
  </si>
  <si>
    <t>1492-XIM4024-16R</t>
  </si>
  <si>
    <t>1492-XIM4024-16RF</t>
  </si>
  <si>
    <t>1492-XIM4024-8R</t>
  </si>
  <si>
    <t>1492-XIMF-2</t>
  </si>
  <si>
    <t>Feed-Through Expander Module  8 Channel</t>
  </si>
  <si>
    <t>1492-XIMF-F120-2</t>
  </si>
  <si>
    <t>BUL.1667-PANELCONNECT INPMOD,INTERFACE</t>
  </si>
  <si>
    <t>1492-XIMF-F24-2</t>
  </si>
  <si>
    <t>FUSIBLE EXPANDER MODULE, 24V DC, 8 FUSES</t>
  </si>
  <si>
    <t>1492-XIMTR2024-16R</t>
  </si>
  <si>
    <t>20-Pin Relay IFM  24V DC  16 Relays</t>
  </si>
  <si>
    <t>1492-XIMTR4024-32R</t>
  </si>
  <si>
    <t>40-Pin Relay IFM  24V DC  32 Relays</t>
  </si>
  <si>
    <t>1492-XIMTS2024-16R</t>
  </si>
  <si>
    <t>1492-XIMTS4024-32R</t>
  </si>
  <si>
    <t>1493-N1</t>
  </si>
  <si>
    <t>Overload Relay Reset Kit</t>
  </si>
  <si>
    <t>1493-N12</t>
  </si>
  <si>
    <t>Overload Relay Reset Button Kit</t>
  </si>
  <si>
    <t>1493-N15</t>
  </si>
  <si>
    <t>1493-N16</t>
  </si>
  <si>
    <t>Reset Button</t>
  </si>
  <si>
    <t>1494F-F100</t>
  </si>
  <si>
    <t>Fuse Block Adapter Plate Kit</t>
  </si>
  <si>
    <t>316</t>
  </si>
  <si>
    <t>1494F-F30</t>
  </si>
  <si>
    <t>1494F-F60</t>
  </si>
  <si>
    <t>1494F-L2</t>
  </si>
  <si>
    <t>Door Hardware Kit</t>
  </si>
  <si>
    <t>1494F-L4</t>
  </si>
  <si>
    <t>1494F-M1</t>
  </si>
  <si>
    <t>Disconnect Switch Handle</t>
  </si>
  <si>
    <t>1494F-M2</t>
  </si>
  <si>
    <t>1494F-N100</t>
  </si>
  <si>
    <t>Disconnect Switch</t>
  </si>
  <si>
    <t>1494F-N20</t>
  </si>
  <si>
    <t>Master Door Interlock Kit</t>
  </si>
  <si>
    <t>1494F-N21</t>
  </si>
  <si>
    <t>Auxiliary Door Interlock Kit</t>
  </si>
  <si>
    <t>1494F-N30</t>
  </si>
  <si>
    <t>1494F-N60</t>
  </si>
  <si>
    <t>1494F-P1</t>
  </si>
  <si>
    <t>1494F-P2</t>
  </si>
  <si>
    <t>1494F-PH2</t>
  </si>
  <si>
    <t>30-60A PHASE BARRIER  SZ</t>
  </si>
  <si>
    <t>1494F-PH3</t>
  </si>
  <si>
    <t>100A PHASE BARRIER, SZ 3</t>
  </si>
  <si>
    <t>1494F-PH4</t>
  </si>
  <si>
    <t>NEMA Switch Accessory</t>
  </si>
  <si>
    <t>1494F-PH5</t>
  </si>
  <si>
    <t>400A PHASE BARRIER. SZ 5</t>
  </si>
  <si>
    <t>1494F-S1</t>
  </si>
  <si>
    <t>1494F-S2</t>
  </si>
  <si>
    <t>1494G-BC2H2</t>
  </si>
  <si>
    <t>NEMA 1494G Enclosed Disconnect</t>
  </si>
  <si>
    <t>1494G-BC2J2</t>
  </si>
  <si>
    <t>1494G-BC2J2-203W</t>
  </si>
  <si>
    <t>1494G-BC2J2-413-414</t>
  </si>
  <si>
    <t>1494G-BC2R2</t>
  </si>
  <si>
    <t>1494G-BC3H2</t>
  </si>
  <si>
    <t>1494G-BC3H6</t>
  </si>
  <si>
    <t>1494G-BC3H6-203W</t>
  </si>
  <si>
    <t>1494G-BC3H6-3-98-203W</t>
  </si>
  <si>
    <t>1494G-BC3H6-413-414</t>
  </si>
  <si>
    <t>1494G-BC3H6-420-988</t>
  </si>
  <si>
    <t>87J</t>
  </si>
  <si>
    <t>1494G-BC3J2</t>
  </si>
  <si>
    <t>1494G-BC3J6</t>
  </si>
  <si>
    <t>1494G-BC3J6-203W</t>
  </si>
  <si>
    <t>1494G-BC3J6-203W-413-414</t>
  </si>
  <si>
    <t>1494G-BC3J6-203W-420</t>
  </si>
  <si>
    <t>1494G-BC3J6-203W-989</t>
  </si>
  <si>
    <t>1494G-BC3J6-3E-98-414</t>
  </si>
  <si>
    <t>1494G-BC3J6-413</t>
  </si>
  <si>
    <t>1494G-BC3J6-413-414</t>
  </si>
  <si>
    <t>1494G-BC3J6-413-414-420</t>
  </si>
  <si>
    <t>1494G-BC3J6-414</t>
  </si>
  <si>
    <t>1494G-BC3J6-414-420</t>
  </si>
  <si>
    <t>1494G-BC3J6-414-989</t>
  </si>
  <si>
    <t>1494G-BC3J6-420</t>
  </si>
  <si>
    <t>1494G-BC3J6-98</t>
  </si>
  <si>
    <t>1494G-BC3J6-98-203W-413</t>
  </si>
  <si>
    <t>1494G-BC3J6-98-413</t>
  </si>
  <si>
    <t>1494G-BC3J6-98-413-414</t>
  </si>
  <si>
    <t>1494G-BC3J6-98-414</t>
  </si>
  <si>
    <t>1494G-BC3J6-989</t>
  </si>
  <si>
    <t>1494G-BC3N</t>
  </si>
  <si>
    <t>1494G-BC3N-1S</t>
  </si>
  <si>
    <t>1494G-BC3N-1S-98</t>
  </si>
  <si>
    <t>1494G-BC3N-1S-98-203W-413</t>
  </si>
  <si>
    <t>1494G-BC3N-1SB</t>
  </si>
  <si>
    <t>1494G-BC3N-1SB-203W</t>
  </si>
  <si>
    <t>1494G-BC3N-1SB-203W-988</t>
  </si>
  <si>
    <t>1494G-BC3N-203W</t>
  </si>
  <si>
    <t>1494G-BC3N-203W-413</t>
  </si>
  <si>
    <t>1494G-BC3N-203W-413-989</t>
  </si>
  <si>
    <t>1494G-BC3N-203W-420</t>
  </si>
  <si>
    <t>1494G-BC3N-203W-420-999</t>
  </si>
  <si>
    <t>1494G-BC3N-203W-988</t>
  </si>
  <si>
    <t>1494G-BC3N-203W-989</t>
  </si>
  <si>
    <t>1494G-BC3N-3</t>
  </si>
  <si>
    <t>1494G-BC3N-3-413-420</t>
  </si>
  <si>
    <t>1494G-BC3N-3-989</t>
  </si>
  <si>
    <t>1494G-BC3N-3S</t>
  </si>
  <si>
    <t>1494G-BC3N-3S-420-989</t>
  </si>
  <si>
    <t>1494G-BC3N-3S-98-203W</t>
  </si>
  <si>
    <t>1494G-BC3N-413</t>
  </si>
  <si>
    <t>1494G-BC3N-413-414</t>
  </si>
  <si>
    <t>1494G-BC3N-413-420</t>
  </si>
  <si>
    <t>1494G-BC3N-413-989</t>
  </si>
  <si>
    <t>1494G-BC3N-420</t>
  </si>
  <si>
    <t>1494G-BC3N-4G-98-203W</t>
  </si>
  <si>
    <t>1494G-BC3N-4R</t>
  </si>
  <si>
    <t>1494G-BC3N-5R-413-989</t>
  </si>
  <si>
    <t>1494G-BC3N-98</t>
  </si>
  <si>
    <t>1494G-BC3N-98-203W</t>
  </si>
  <si>
    <t>1494G-BC3N-98-203W-413</t>
  </si>
  <si>
    <t>1494G-BC3N-98-203W-414</t>
  </si>
  <si>
    <t>1494G-BC3N-98-413</t>
  </si>
  <si>
    <t>1494G-BC3N-988</t>
  </si>
  <si>
    <t>1494G-BC3N-989</t>
  </si>
  <si>
    <t>1494G-BC3N-99</t>
  </si>
  <si>
    <t>1494G-BC3R2-414</t>
  </si>
  <si>
    <t>1494G-BC3R6</t>
  </si>
  <si>
    <t>1494G-BC3R6-203W</t>
  </si>
  <si>
    <t>1494G-BC3R6-413-414</t>
  </si>
  <si>
    <t>1494G-BC3R6-414</t>
  </si>
  <si>
    <t>1494G-BC3R6-98</t>
  </si>
  <si>
    <t>1494G-BC3R6-98-413</t>
  </si>
  <si>
    <t>1494G-BF2H2</t>
  </si>
  <si>
    <t>1494G-BF2H2-203W</t>
  </si>
  <si>
    <t>1494G-BF2J2</t>
  </si>
  <si>
    <t>1494G-BF2J2-412-414</t>
  </si>
  <si>
    <t>1494G-BF2J2-412-420</t>
  </si>
  <si>
    <t>1494G-BF2J2-98-412-414</t>
  </si>
  <si>
    <t>1494G-BF2R2</t>
  </si>
  <si>
    <t>1494G-BF2R2-203W</t>
  </si>
  <si>
    <t>1494G-BF2R2-412-414</t>
  </si>
  <si>
    <t>1494G-BF2R2-412-414-988</t>
  </si>
  <si>
    <t>1494G-BF2R2-412-414-989</t>
  </si>
  <si>
    <t>1494G-BF2R2-414</t>
  </si>
  <si>
    <t>1494G-BF2R2-414-989</t>
  </si>
  <si>
    <t>1494G-BF2R2-98</t>
  </si>
  <si>
    <t>1494G-BF2R2-98-203W</t>
  </si>
  <si>
    <t>1494G-BF2R2-98-412-414</t>
  </si>
  <si>
    <t>1494G-BF3H2</t>
  </si>
  <si>
    <t>1494G-BF3H2-203W</t>
  </si>
  <si>
    <t>1494G-BF3H2-414</t>
  </si>
  <si>
    <t>1494G-BF3H2-98</t>
  </si>
  <si>
    <t>1494G-BF3H6</t>
  </si>
  <si>
    <t>1494G-BF3H6-203W</t>
  </si>
  <si>
    <t>1494G-BF3H6-203W-420</t>
  </si>
  <si>
    <t>1494G-BF3H6-3E-203W-414</t>
  </si>
  <si>
    <t>1494G-BF3H6-3E-98</t>
  </si>
  <si>
    <t>1494G-BF3H6-412</t>
  </si>
  <si>
    <t>1494G-BF3H6-98</t>
  </si>
  <si>
    <t>1494G-BF3H6-98-412</t>
  </si>
  <si>
    <t>1494G-BF3H6-99</t>
  </si>
  <si>
    <t>1494G-BF3J2</t>
  </si>
  <si>
    <t>1494G-BF3J2-98-203W-414</t>
  </si>
  <si>
    <t>1494G-BF3J6</t>
  </si>
  <si>
    <t>1494G-BF3J6-1S-203W</t>
  </si>
  <si>
    <t>1494G-BF3J6-1S-203W-412-414</t>
  </si>
  <si>
    <t>1494G-BF3J6-203W</t>
  </si>
  <si>
    <t>1494G-BF3J6-203W-412-414</t>
  </si>
  <si>
    <t>1494G-BF3J6-203W-414</t>
  </si>
  <si>
    <t>1494G-BF3J6-203W-420</t>
  </si>
  <si>
    <t>1494G-BF3J6-203W-423</t>
  </si>
  <si>
    <t>1494G-BF3J6-203W-988</t>
  </si>
  <si>
    <t>1494G-BF3J6-203W-989</t>
  </si>
  <si>
    <t>1494G-BF3J6-3</t>
  </si>
  <si>
    <t>1494G-BF3J6-3E-203W-412</t>
  </si>
  <si>
    <t>1494G-BF3J6-412</t>
  </si>
  <si>
    <t>1494G-BF3J6-412-414</t>
  </si>
  <si>
    <t>1494G-BF3J6-412-414-420</t>
  </si>
  <si>
    <t>1494G-BF3J6-412-414-989</t>
  </si>
  <si>
    <t>1494G-BF3J6-414</t>
  </si>
  <si>
    <t>1494G-BF3J6-414-420</t>
  </si>
  <si>
    <t>1494G-BF3J6-414-423</t>
  </si>
  <si>
    <t>1494G-BF3J6-414-988</t>
  </si>
  <si>
    <t>1494G-BF3J6-420</t>
  </si>
  <si>
    <t>1494G-BF3J6-423</t>
  </si>
  <si>
    <t>1494G-BF3J6-4G-203W</t>
  </si>
  <si>
    <t>1494G-BF3J6-4R-414</t>
  </si>
  <si>
    <t>1494G-BF3J6-5W</t>
  </si>
  <si>
    <t>1494G-BF3J6-98</t>
  </si>
  <si>
    <t>1494G-BF3J6-98-203W</t>
  </si>
  <si>
    <t>1494G-BF3J6-98-203W-412-414</t>
  </si>
  <si>
    <t>1494G-BF3J6-98-203W-414</t>
  </si>
  <si>
    <t>1494G-BF3J6-98-412</t>
  </si>
  <si>
    <t>1494G-BF3J6-98-412-414</t>
  </si>
  <si>
    <t>1494G-BF3J6-98-414</t>
  </si>
  <si>
    <t>1494G-BF3J6-988</t>
  </si>
  <si>
    <t>1494G-BF3J6-99</t>
  </si>
  <si>
    <t>1494G-BF3N</t>
  </si>
  <si>
    <t>1494G-BF3N-1S</t>
  </si>
  <si>
    <t>1494G-BF3N-1S-203W</t>
  </si>
  <si>
    <t>1494G-BF3N-1S-203W-989</t>
  </si>
  <si>
    <t>1494G-BF3N-1S-98</t>
  </si>
  <si>
    <t>1494G-BF3N-1S-98-412</t>
  </si>
  <si>
    <t>1494G-BF3N-1S-988</t>
  </si>
  <si>
    <t>1494G-BF3N-203W</t>
  </si>
  <si>
    <t>1494G-BF3N-203W-412</t>
  </si>
  <si>
    <t>1494G-BF3N-203W-412-989</t>
  </si>
  <si>
    <t>1494G-BF3N-203W-420</t>
  </si>
  <si>
    <t>1494G-BF3N-203W-420-988</t>
  </si>
  <si>
    <t>1494G-BF3N-203W-420-989</t>
  </si>
  <si>
    <t>1494G-BF3N-203W-423</t>
  </si>
  <si>
    <t>1494G-BF3N-203W-988</t>
  </si>
  <si>
    <t>1494G-BF3N-203W-989</t>
  </si>
  <si>
    <t>1494G-BF3N-3</t>
  </si>
  <si>
    <t>1494G-BF3N-3-203W</t>
  </si>
  <si>
    <t>1494G-BF3N-3-203W-420</t>
  </si>
  <si>
    <t>1494G-BF3N-3-98</t>
  </si>
  <si>
    <t>1494G-BF3N-3-98-203W</t>
  </si>
  <si>
    <t>1494G-BF3N-3-98-203W-420</t>
  </si>
  <si>
    <t>1494G-BF3N-3E-203W</t>
  </si>
  <si>
    <t>1494G-BF3N-3E-203W-989</t>
  </si>
  <si>
    <t>1494G-BF3N-3E-98</t>
  </si>
  <si>
    <t>1494G-BF3N-3EI</t>
  </si>
  <si>
    <t>1494G-BF3N-3EI-203W</t>
  </si>
  <si>
    <t>1494G-BF3N-3EI-412</t>
  </si>
  <si>
    <t>1494G-BF3N-3S-203W</t>
  </si>
  <si>
    <t>1494G-BF3N-3S-98</t>
  </si>
  <si>
    <t>1494G-BF3N-3S-98-203W</t>
  </si>
  <si>
    <t>1494G-BF3N-3S-988</t>
  </si>
  <si>
    <t>1494G-BF3N-412</t>
  </si>
  <si>
    <t>1494G-BF3N-412-414</t>
  </si>
  <si>
    <t>1494G-BF3N-412-414-988</t>
  </si>
  <si>
    <t>1494G-BF3N-412-414-989</t>
  </si>
  <si>
    <t>1494G-BF3N-412-420</t>
  </si>
  <si>
    <t>1494G-BF3N-412-989</t>
  </si>
  <si>
    <t>1494G-BF3N-420</t>
  </si>
  <si>
    <t>1494G-BF3N-423</t>
  </si>
  <si>
    <t>1494G-BF3N-4G</t>
  </si>
  <si>
    <t>1494G-BF3N-5R-98-203W-420</t>
  </si>
  <si>
    <t>1494G-BF3N-5R-988</t>
  </si>
  <si>
    <t>1494G-BF3N-98</t>
  </si>
  <si>
    <t>1494G-BF3N-98-203W</t>
  </si>
  <si>
    <t>1494G-BF3N-98-203W-412</t>
  </si>
  <si>
    <t>1494G-BF3N-98-203W-412-414</t>
  </si>
  <si>
    <t>1494G-BF3N-98-203W-414</t>
  </si>
  <si>
    <t>1494G-BF3N-98-203W-420</t>
  </si>
  <si>
    <t>1494G-BF3N-98-203W-423</t>
  </si>
  <si>
    <t>1494G-BF3N-98-412</t>
  </si>
  <si>
    <t>1494G-BF3N-98-412-414</t>
  </si>
  <si>
    <t>1494G-BF3N-98-414</t>
  </si>
  <si>
    <t>1494G-BF3N-988</t>
  </si>
  <si>
    <t>1494G-BF3N-989</t>
  </si>
  <si>
    <t>1494G-BF3N-99</t>
  </si>
  <si>
    <t>1494G-BF3N-99-203W</t>
  </si>
  <si>
    <t>1494G-BF3R2</t>
  </si>
  <si>
    <t>1494G-BF3R2-203W</t>
  </si>
  <si>
    <t>1494G-BF3R2-412-414-988</t>
  </si>
  <si>
    <t>1494G-BF3R2-414</t>
  </si>
  <si>
    <t>1494G-BF3R6</t>
  </si>
  <si>
    <t>1494G-BF3R6-203W</t>
  </si>
  <si>
    <t>1494G-BF3R6-203W-414</t>
  </si>
  <si>
    <t>1494G-BF3R6-203W-414-420</t>
  </si>
  <si>
    <t>1494G-BF3R6-412-414</t>
  </si>
  <si>
    <t>1494G-BF3R6-412-414-988</t>
  </si>
  <si>
    <t>1494G-BF3R6-414</t>
  </si>
  <si>
    <t>1494G-BF3R6-98</t>
  </si>
  <si>
    <t>1494G-BF3R6-98-203W</t>
  </si>
  <si>
    <t>1494G-BF3R6-98-412-414</t>
  </si>
  <si>
    <t>1494G-BF3R6-98-414</t>
  </si>
  <si>
    <t>1494G-BF3R6-989</t>
  </si>
  <si>
    <t>1494G-BK2H2</t>
  </si>
  <si>
    <t>1494G-BK2J2-203W</t>
  </si>
  <si>
    <t>1494G-BK2J2-203W-420</t>
  </si>
  <si>
    <t>1494G-BK2J2-98-414</t>
  </si>
  <si>
    <t>1494G-BK2R2</t>
  </si>
  <si>
    <t>1494G-BK2R2-203W</t>
  </si>
  <si>
    <t>1494G-BK2R2-412-414</t>
  </si>
  <si>
    <t>1494G-BK3H6</t>
  </si>
  <si>
    <t>1494G-BK3H6-203W</t>
  </si>
  <si>
    <t>1494G-BK3J2</t>
  </si>
  <si>
    <t>1494G-BK3J6</t>
  </si>
  <si>
    <t>1494G-BK3J6-1S-414</t>
  </si>
  <si>
    <t>1494G-BK3J6-203W</t>
  </si>
  <si>
    <t>1494G-BK3J6-203W-420</t>
  </si>
  <si>
    <t>1494G-BK3J6-412</t>
  </si>
  <si>
    <t>1494G-BK3J6-412-414</t>
  </si>
  <si>
    <t>1494G-BK3J6-4G</t>
  </si>
  <si>
    <t>1494G-BK3J6-988</t>
  </si>
  <si>
    <t>1494G-BK3J6-989</t>
  </si>
  <si>
    <t>1494G-BK3N</t>
  </si>
  <si>
    <t>1494G-BK3N-1S-98</t>
  </si>
  <si>
    <t>1494G-BK3N-203W</t>
  </si>
  <si>
    <t>1494G-BK3N-203W-989</t>
  </si>
  <si>
    <t>1494G-BK3N-3</t>
  </si>
  <si>
    <t>1494G-BK3N-3-98-203W</t>
  </si>
  <si>
    <t>1494G-BK3N-3E-98-203W</t>
  </si>
  <si>
    <t>1494G-BK3N-3S-421</t>
  </si>
  <si>
    <t>1494G-BK3N-3S-98</t>
  </si>
  <si>
    <t>1494G-BK3N-3S-98-203W</t>
  </si>
  <si>
    <t>1494G-BK3N-420</t>
  </si>
  <si>
    <t>1494G-BK3N-4G</t>
  </si>
  <si>
    <t>1494G-BK3N-98</t>
  </si>
  <si>
    <t>1494G-BK3N-98-203W</t>
  </si>
  <si>
    <t>1494G-BK3N-98-414</t>
  </si>
  <si>
    <t>1494G-BK3N-989</t>
  </si>
  <si>
    <t>1494G-BK3R6</t>
  </si>
  <si>
    <t>1494G-BK3R6-414</t>
  </si>
  <si>
    <t>1494G-CC2J2</t>
  </si>
  <si>
    <t>1494G-CC2J2-203W</t>
  </si>
  <si>
    <t>1494G-CC2J2-413-414</t>
  </si>
  <si>
    <t>1494G-CC3H2</t>
  </si>
  <si>
    <t>1494G-CC3H6</t>
  </si>
  <si>
    <t>1494G-CC3H6-203W</t>
  </si>
  <si>
    <t>1494G-CC3H6-3-98-203W</t>
  </si>
  <si>
    <t>1494G-CC3H6-413</t>
  </si>
  <si>
    <t>1494G-CC3J6</t>
  </si>
  <si>
    <t>1494G-CC3J6-203W</t>
  </si>
  <si>
    <t>1494G-CC3J6-203W-420</t>
  </si>
  <si>
    <t>1494G-CC3J6-203W-989</t>
  </si>
  <si>
    <t>1494G-CC3J6-3E-203W-413</t>
  </si>
  <si>
    <t>1494G-CC3J6-413</t>
  </si>
  <si>
    <t>1494G-CC3J6-413-414</t>
  </si>
  <si>
    <t>1494G-CC3J6-413-414-420</t>
  </si>
  <si>
    <t>1494G-CC3J6-414</t>
  </si>
  <si>
    <t>1494G-CC3J6-4R-98-414</t>
  </si>
  <si>
    <t>1494G-CC3J6-98</t>
  </si>
  <si>
    <t>1494G-CC3J6-98-413-414</t>
  </si>
  <si>
    <t>1494G-CC3J6-989</t>
  </si>
  <si>
    <t>1494G-CC3N</t>
  </si>
  <si>
    <t>1494G-CC3N-1S</t>
  </si>
  <si>
    <t>1494G-CC3N-1S-203W-989</t>
  </si>
  <si>
    <t>1494G-CC3N-1S-420</t>
  </si>
  <si>
    <t>1494G-CC3N-1S-98</t>
  </si>
  <si>
    <t>1494G-CC3N-1SB-203W-988</t>
  </si>
  <si>
    <t>1494G-CC3N-203W</t>
  </si>
  <si>
    <t>1494G-CC3N-203W-413</t>
  </si>
  <si>
    <t>1494G-CC3N-203W-420</t>
  </si>
  <si>
    <t>1494G-CC3N-203W-989</t>
  </si>
  <si>
    <t>1494G-CC3N-3</t>
  </si>
  <si>
    <t>1494G-CC3N-3-203W-988</t>
  </si>
  <si>
    <t>1494G-CC3N-3-413-420</t>
  </si>
  <si>
    <t>1494G-CC3N-3E</t>
  </si>
  <si>
    <t>1494G-CC3N-3E-413</t>
  </si>
  <si>
    <t>1494G-CC3N-413</t>
  </si>
  <si>
    <t>1494G-CC3N-413-989</t>
  </si>
  <si>
    <t>1494G-CC3N-420</t>
  </si>
  <si>
    <t>1494G-CC3N-4G-98-203W</t>
  </si>
  <si>
    <t>1494G-CC3N-4R-98-203W</t>
  </si>
  <si>
    <t>1494G-CC3N-5R-413</t>
  </si>
  <si>
    <t>1494G-CC3N-98</t>
  </si>
  <si>
    <t>1494G-CC3N-98-203W</t>
  </si>
  <si>
    <t>1494G-CC3N-98-203W-414</t>
  </si>
  <si>
    <t>1494G-CC3N-98-413</t>
  </si>
  <si>
    <t>1494G-CC3N-988</t>
  </si>
  <si>
    <t>1494G-CC3N-989</t>
  </si>
  <si>
    <t>1494G-CC3R6</t>
  </si>
  <si>
    <t>1494G-CC3R6-203W</t>
  </si>
  <si>
    <t>1494G-CC3R6-413</t>
  </si>
  <si>
    <t>1494G-CF2H2</t>
  </si>
  <si>
    <t>1494G-CF2J2</t>
  </si>
  <si>
    <t>1494G-CF2J2-412-414</t>
  </si>
  <si>
    <t>1494G-CF2R2</t>
  </si>
  <si>
    <t>1494G-CF2R2-412</t>
  </si>
  <si>
    <t>1494G-CF2R2-412-414-988</t>
  </si>
  <si>
    <t>1494G-CF2R2-98-412-414</t>
  </si>
  <si>
    <t>1494G-CF3H2</t>
  </si>
  <si>
    <t>1494G-CF3H6</t>
  </si>
  <si>
    <t>1494G-CF3H6-203W</t>
  </si>
  <si>
    <t>1494G-CF3H6-203W-420</t>
  </si>
  <si>
    <t>1494G-CF3H6-3E-203W-414</t>
  </si>
  <si>
    <t>1494G-CF3H6-412</t>
  </si>
  <si>
    <t>1494G-CF3H6-4R</t>
  </si>
  <si>
    <t>1494G-CF3H6-98-414</t>
  </si>
  <si>
    <t>1494G-CF3J2</t>
  </si>
  <si>
    <t>1494G-CF3J2-414</t>
  </si>
  <si>
    <t>1494G-CF3J6</t>
  </si>
  <si>
    <t>1494G-CF3J6-203W</t>
  </si>
  <si>
    <t>1494G-CF3J6-203W-414</t>
  </si>
  <si>
    <t>1494G-CF3J6-203W-420</t>
  </si>
  <si>
    <t>1494G-CF3J6-203W-989</t>
  </si>
  <si>
    <t>1494G-CF3J6-3</t>
  </si>
  <si>
    <t>1494G-CF3J6-412</t>
  </si>
  <si>
    <t>1494G-CF3J6-412-414</t>
  </si>
  <si>
    <t>1494G-CF3J6-412-414-420</t>
  </si>
  <si>
    <t>1494G-CF3J6-412-414-989</t>
  </si>
  <si>
    <t>1494G-CF3J6-412-420</t>
  </si>
  <si>
    <t>1494G-CF3J6-414</t>
  </si>
  <si>
    <t>1494G-CF3J6-414-988</t>
  </si>
  <si>
    <t>1494G-CF3J6-420</t>
  </si>
  <si>
    <t>1494G-CF3J6-423</t>
  </si>
  <si>
    <t>1494G-CF3J6-4R</t>
  </si>
  <si>
    <t>1494G-CF3J6-4R-989</t>
  </si>
  <si>
    <t>1494G-CF3J6-98</t>
  </si>
  <si>
    <t>1494G-CF3J6-98-203W</t>
  </si>
  <si>
    <t>1494G-CF3J6-98-203W-414</t>
  </si>
  <si>
    <t>1494G-CF3J6-98-203W-420</t>
  </si>
  <si>
    <t>1494G-CF3J6-98-412-414</t>
  </si>
  <si>
    <t>1494G-CF3J6-98-414</t>
  </si>
  <si>
    <t>1494G-CF3J6-989</t>
  </si>
  <si>
    <t>1494G-CF3J6-99</t>
  </si>
  <si>
    <t>1494G-CF3N</t>
  </si>
  <si>
    <t>1494G-CF3N-1S-98-203W</t>
  </si>
  <si>
    <t>1494G-CF3N-1S-98-412</t>
  </si>
  <si>
    <t>1494G-CF3N-1S-989</t>
  </si>
  <si>
    <t>1494G-CF3N-1SB</t>
  </si>
  <si>
    <t>1494G-CF3N-203W</t>
  </si>
  <si>
    <t>1494G-CF3N-203W-420</t>
  </si>
  <si>
    <t>1494G-CF3N-203W-420-989</t>
  </si>
  <si>
    <t>1494G-CF3N-203W-423</t>
  </si>
  <si>
    <t>1494G-CF3N-203W-423-989</t>
  </si>
  <si>
    <t>1494G-CF3N-203W-988</t>
  </si>
  <si>
    <t>1494G-CF3N-203W-989</t>
  </si>
  <si>
    <t>1494G-CF3N-203W-999</t>
  </si>
  <si>
    <t>1494G-CF3N-3</t>
  </si>
  <si>
    <t>1494G-CF3N-3-98-203W</t>
  </si>
  <si>
    <t>1494G-CF3N-3E-203W-989</t>
  </si>
  <si>
    <t>1494G-CF3N-3E-98</t>
  </si>
  <si>
    <t>1494G-CF3N-3E-989</t>
  </si>
  <si>
    <t>1494G-CF3N-3EI-203W</t>
  </si>
  <si>
    <t>1494G-CF3N-3EI-203W-989</t>
  </si>
  <si>
    <t>1494G-CF3N-3EI-412</t>
  </si>
  <si>
    <t>1494G-CF3N-3S-98</t>
  </si>
  <si>
    <t>1494G-CF3N-3S-98-203W</t>
  </si>
  <si>
    <t>1494G-CF3N-412</t>
  </si>
  <si>
    <t>1494G-CF3N-412-414</t>
  </si>
  <si>
    <t>1494G-CF3N-412-420</t>
  </si>
  <si>
    <t>1494G-CF3N-412-423</t>
  </si>
  <si>
    <t>1494G-CF3N-412-989</t>
  </si>
  <si>
    <t>1494G-CF3N-420</t>
  </si>
  <si>
    <t>1494G-CF3N-422</t>
  </si>
  <si>
    <t>1494G-CF3N-423</t>
  </si>
  <si>
    <t>1494G-CF3N-4G</t>
  </si>
  <si>
    <t>1494G-CF3N-5A</t>
  </si>
  <si>
    <t>1494G-CF3N-98</t>
  </si>
  <si>
    <t>1494G-CF3N-98-203W</t>
  </si>
  <si>
    <t>1494G-CF3N-98-203W-412</t>
  </si>
  <si>
    <t>1494G-CF3N-98-412</t>
  </si>
  <si>
    <t>1494G-CF3N-98-412-414</t>
  </si>
  <si>
    <t>1494G-CF3N-98-414</t>
  </si>
  <si>
    <t>1494G-CF3N-988</t>
  </si>
  <si>
    <t>1494G-CF3N-989</t>
  </si>
  <si>
    <t>1494G-CF3N-99</t>
  </si>
  <si>
    <t>1494G-CF3N-99-203W</t>
  </si>
  <si>
    <t>1494G-CF3R2</t>
  </si>
  <si>
    <t>1494G-CF3R2-412-414-988</t>
  </si>
  <si>
    <t>1494G-CF3R2-98</t>
  </si>
  <si>
    <t>1494G-CF3R2-98-203W</t>
  </si>
  <si>
    <t>1494G-CF3R6</t>
  </si>
  <si>
    <t>1494G-CF3R6-203W</t>
  </si>
  <si>
    <t>1494G-CF3R6-203W-420-989</t>
  </si>
  <si>
    <t>1494G-CF3R6-3E</t>
  </si>
  <si>
    <t>1494G-CF3R6-412</t>
  </si>
  <si>
    <t>1494G-CF3R6-412-414-988</t>
  </si>
  <si>
    <t>1494G-CF3R6-414-988</t>
  </si>
  <si>
    <t>1494G-CF3R6-4R-203W</t>
  </si>
  <si>
    <t>1494G-CF3R6-98</t>
  </si>
  <si>
    <t>1494G-CF3R6-98-203W</t>
  </si>
  <si>
    <t>1494G-CF3R6-98-203W-420</t>
  </si>
  <si>
    <t>1494G-CF3R6-988</t>
  </si>
  <si>
    <t>1494G-CF3R6-989</t>
  </si>
  <si>
    <t>1494G-CK2J2</t>
  </si>
  <si>
    <t>1494G-CK3H6</t>
  </si>
  <si>
    <t>1494G-CK3H6-203W</t>
  </si>
  <si>
    <t>1494G-CK3J6</t>
  </si>
  <si>
    <t>1494G-CK3J6-203W</t>
  </si>
  <si>
    <t>1494G-CK3J6-203W-414</t>
  </si>
  <si>
    <t>1494G-CK3J6-412</t>
  </si>
  <si>
    <t>1494G-CK3J6-412-414</t>
  </si>
  <si>
    <t>1494G-CK3J6-414</t>
  </si>
  <si>
    <t>1494G-CK3J6-4G</t>
  </si>
  <si>
    <t>1494G-CK3J6-98</t>
  </si>
  <si>
    <t>1494G-CK3J6-989</t>
  </si>
  <si>
    <t>1494G-CK3N</t>
  </si>
  <si>
    <t>1494G-CK3N-1S-98</t>
  </si>
  <si>
    <t>1494G-CK3N-203W</t>
  </si>
  <si>
    <t>1494G-CK3N-203W-420</t>
  </si>
  <si>
    <t>1494G-CK3N-203W-423</t>
  </si>
  <si>
    <t>1494G-CK3N-203W-988</t>
  </si>
  <si>
    <t>1494G-CK3N-203W-989</t>
  </si>
  <si>
    <t>1494G-CK3N-3</t>
  </si>
  <si>
    <t>1494G-CK3N-412</t>
  </si>
  <si>
    <t>1494G-CK3N-420</t>
  </si>
  <si>
    <t>1494G-CK3N-98</t>
  </si>
  <si>
    <t>1494G-CK3N-98-203W</t>
  </si>
  <si>
    <t>1494G-CK3N-989</t>
  </si>
  <si>
    <t>1494G-CK3R6</t>
  </si>
  <si>
    <t>1494G-DC2H2</t>
  </si>
  <si>
    <t>1494G-DC2J2-203W</t>
  </si>
  <si>
    <t>1494G-DC3H2</t>
  </si>
  <si>
    <t>1494G-DC3H6</t>
  </si>
  <si>
    <t>1494G-DC3H6-4G</t>
  </si>
  <si>
    <t>1494G-DC3J2</t>
  </si>
  <si>
    <t>1494G-DC3J6</t>
  </si>
  <si>
    <t>1494G-DC3J6-203W</t>
  </si>
  <si>
    <t>1494G-DC3J6-203W-420</t>
  </si>
  <si>
    <t>1494G-DC3J6-203W-989</t>
  </si>
  <si>
    <t>1494G-DC3J6-413</t>
  </si>
  <si>
    <t>1494G-DC3J6-420</t>
  </si>
  <si>
    <t>1494G-DC3J6-4R-98-414</t>
  </si>
  <si>
    <t>1494G-DC3J6-98</t>
  </si>
  <si>
    <t>1494G-DC3N</t>
  </si>
  <si>
    <t>1494G-DC3N-1S-98</t>
  </si>
  <si>
    <t>1494G-DC3N-1SB-203W-988</t>
  </si>
  <si>
    <t>1494G-DC3N-203W</t>
  </si>
  <si>
    <t>1494G-DC3N-203W-420</t>
  </si>
  <si>
    <t>1494G-DC3N-203W-989</t>
  </si>
  <si>
    <t>1494G-DC3N-3-413-420</t>
  </si>
  <si>
    <t>1494G-DC3N-3-98-203W</t>
  </si>
  <si>
    <t>1494G-DC3N-3-98-413</t>
  </si>
  <si>
    <t>1494G-DC3N-3E-989</t>
  </si>
  <si>
    <t>1494G-DC3N-413</t>
  </si>
  <si>
    <t>1494G-DC3N-420</t>
  </si>
  <si>
    <t>1494G-DC3N-4G-98-203W</t>
  </si>
  <si>
    <t>1494G-DC3N-98</t>
  </si>
  <si>
    <t>1494G-DC3N-98-203W</t>
  </si>
  <si>
    <t>1494G-DC3N-98-413</t>
  </si>
  <si>
    <t>1494G-DC3N-988</t>
  </si>
  <si>
    <t>1494G-DC3N-989</t>
  </si>
  <si>
    <t>1494G-DC3R6</t>
  </si>
  <si>
    <t>1494G-DF2H2</t>
  </si>
  <si>
    <t>1494G-DF2J2</t>
  </si>
  <si>
    <t>1494G-DF2R2</t>
  </si>
  <si>
    <t>1494G-DF2R2-412-414-988</t>
  </si>
  <si>
    <t>1494G-DF2R2-98</t>
  </si>
  <si>
    <t>1494G-DF3H2</t>
  </si>
  <si>
    <t>1494G-DF3H2-412</t>
  </si>
  <si>
    <t>1494G-DF3H6</t>
  </si>
  <si>
    <t>1494G-DF3H6-203W-420</t>
  </si>
  <si>
    <t>1494G-DF3H6-3E-203W-414</t>
  </si>
  <si>
    <t>1494G-DF3H6-3S</t>
  </si>
  <si>
    <t>1494G-DF3H6-412</t>
  </si>
  <si>
    <t>1494G-DF3H6-414</t>
  </si>
  <si>
    <t>1494G-DF3H6-4R</t>
  </si>
  <si>
    <t>1494G-DF3H6-4R-414-989</t>
  </si>
  <si>
    <t>1494G-DF3H6-98-414</t>
  </si>
  <si>
    <t>1494G-DF3J2</t>
  </si>
  <si>
    <t>1494G-DF3J6</t>
  </si>
  <si>
    <t>1494G-DF3J6-203W</t>
  </si>
  <si>
    <t>1494G-DF3J6-203W-412-414</t>
  </si>
  <si>
    <t>1494G-DF3J6-203W-414</t>
  </si>
  <si>
    <t>1494G-DF3J6-203W-420</t>
  </si>
  <si>
    <t>1494G-DF3J6-203W-420-989</t>
  </si>
  <si>
    <t>1494G-DF3J6-3</t>
  </si>
  <si>
    <t>1494G-DF3J6-412</t>
  </si>
  <si>
    <t>1494G-DF3J6-412-414</t>
  </si>
  <si>
    <t>1494G-DF3J6-412-414-420</t>
  </si>
  <si>
    <t>1494G-DF3J6-412-IP20</t>
  </si>
  <si>
    <t>1494G-DF3J6-414</t>
  </si>
  <si>
    <t>1494G-DF3J6-420</t>
  </si>
  <si>
    <t>1494G-DF3J6-4R</t>
  </si>
  <si>
    <t>1494G-DF3J6-98</t>
  </si>
  <si>
    <t>1494G-DF3J6-98-203W-414</t>
  </si>
  <si>
    <t>1494G-DF3J6-98-412-414</t>
  </si>
  <si>
    <t>1494G-DF3J6-98-414</t>
  </si>
  <si>
    <t>1494G-DF3J6-989</t>
  </si>
  <si>
    <t>1494G-DF3J6-99</t>
  </si>
  <si>
    <t>1494G-DF3N</t>
  </si>
  <si>
    <t>1494G-DF3N-1S</t>
  </si>
  <si>
    <t>1494G-DF3N-1S-203W</t>
  </si>
  <si>
    <t>1494G-DF3N-1S-98-203W</t>
  </si>
  <si>
    <t>1494G-DF3N-1S-98-412</t>
  </si>
  <si>
    <t>1494G-DF3N-1S-988</t>
  </si>
  <si>
    <t>1494G-DF3N-203W</t>
  </si>
  <si>
    <t>1494G-DF3N-203W-412</t>
  </si>
  <si>
    <t>1494G-DF3N-203W-420</t>
  </si>
  <si>
    <t>1494G-DF3N-203W-423</t>
  </si>
  <si>
    <t>1494G-DF3N-203W-988</t>
  </si>
  <si>
    <t>1494G-DF3N-203W-989</t>
  </si>
  <si>
    <t>1494G-DF3N-3</t>
  </si>
  <si>
    <t>1494G-DF3N-3-203W</t>
  </si>
  <si>
    <t>1494G-DF3N-3-203W-420</t>
  </si>
  <si>
    <t>1494G-DF3N-3-98-203W</t>
  </si>
  <si>
    <t>1494G-DF3N-3-989</t>
  </si>
  <si>
    <t>1494G-DF3N-3E-203W</t>
  </si>
  <si>
    <t>1494G-DF3N-3E-98</t>
  </si>
  <si>
    <t>1494G-DF3N-3EI-412</t>
  </si>
  <si>
    <t>1494G-DF3N-3S</t>
  </si>
  <si>
    <t>1494G-DF3N-3S-98</t>
  </si>
  <si>
    <t>1494G-DF3N-412</t>
  </si>
  <si>
    <t>1494G-DF3N-412-414</t>
  </si>
  <si>
    <t>1494G-DF3N-412-989</t>
  </si>
  <si>
    <t>1494G-DF3N-420</t>
  </si>
  <si>
    <t>1494G-DF3N-420-989</t>
  </si>
  <si>
    <t>1494G-DF3N-422</t>
  </si>
  <si>
    <t>1494G-DF3N-423</t>
  </si>
  <si>
    <t>1494G-DF3N-4G</t>
  </si>
  <si>
    <t>1494G-DF3N-4R-98</t>
  </si>
  <si>
    <t>1494G-DF3N-5R-98-203W-420</t>
  </si>
  <si>
    <t>1494G-DF3N-98</t>
  </si>
  <si>
    <t>1494G-DF3N-98-203W</t>
  </si>
  <si>
    <t>1494G-DF3N-98-203W-412</t>
  </si>
  <si>
    <t>1494G-DF3N-98-203W-414</t>
  </si>
  <si>
    <t>1494G-DF3N-98-203W-420</t>
  </si>
  <si>
    <t>1494G-DF3N-98-203W-423</t>
  </si>
  <si>
    <t>1494G-DF3N-98-412</t>
  </si>
  <si>
    <t>1494G-DF3N-98-412-414</t>
  </si>
  <si>
    <t>1494G-DF3N-98-420</t>
  </si>
  <si>
    <t>1494G-DF3N-988</t>
  </si>
  <si>
    <t>1494G-DF3N-989</t>
  </si>
  <si>
    <t>1494G-DF3N-99</t>
  </si>
  <si>
    <t>1494G-DF3N-99-203W</t>
  </si>
  <si>
    <t>1494G-DF3R2</t>
  </si>
  <si>
    <t>1494G-DF3R6</t>
  </si>
  <si>
    <t>1494G-DF3R6-203W</t>
  </si>
  <si>
    <t>1494G-DF3R6-203W-988</t>
  </si>
  <si>
    <t>1494G-DF3R6-412-414</t>
  </si>
  <si>
    <t>1494G-DF3R6-414</t>
  </si>
  <si>
    <t>1494G-DF3R6-98</t>
  </si>
  <si>
    <t>1494G-DF3R6-98-203W</t>
  </si>
  <si>
    <t>1494G-DF3R6-988</t>
  </si>
  <si>
    <t>1494G-DF3R6-989</t>
  </si>
  <si>
    <t>1494G-DH3N-203W</t>
  </si>
  <si>
    <t>100 A Industrial Safety Switch, Haz Loc</t>
  </si>
  <si>
    <t>1494G-DK3H6</t>
  </si>
  <si>
    <t>1494G-DK3H6-203W</t>
  </si>
  <si>
    <t>1494G-DK3H6-98</t>
  </si>
  <si>
    <t>1494G-DK3J2-414</t>
  </si>
  <si>
    <t>1494G-DK3J6</t>
  </si>
  <si>
    <t>1494G-DK3J6-203W</t>
  </si>
  <si>
    <t>1494G-DK3J6-203W-414-420</t>
  </si>
  <si>
    <t>1494G-DK3J6-203W-414-423</t>
  </si>
  <si>
    <t>1494G-DK3J6-412</t>
  </si>
  <si>
    <t>1494G-DK3J6-412-414</t>
  </si>
  <si>
    <t>1494G-DK3J6-414</t>
  </si>
  <si>
    <t>1494G-DK3J6-414-420-989</t>
  </si>
  <si>
    <t>1494G-DK3J6-98</t>
  </si>
  <si>
    <t>1494G-DK3J6-989</t>
  </si>
  <si>
    <t>1494G-DK3N</t>
  </si>
  <si>
    <t>1494G-DK3N-203W</t>
  </si>
  <si>
    <t>1494G-DK3N-203W-420</t>
  </si>
  <si>
    <t>1494G-DK3N-203W-423</t>
  </si>
  <si>
    <t>1494G-DK3N-3</t>
  </si>
  <si>
    <t>1494G-DK3N-3-98-203W</t>
  </si>
  <si>
    <t>1494G-DK3N-3-989</t>
  </si>
  <si>
    <t>1494G-DK3N-420</t>
  </si>
  <si>
    <t>1494G-DK3N-98</t>
  </si>
  <si>
    <t>1494G-DK3N-98-203W</t>
  </si>
  <si>
    <t>1494G-DK3N-989</t>
  </si>
  <si>
    <t>1494G-DK3R6</t>
  </si>
  <si>
    <t>1494G-DK3R6-98</t>
  </si>
  <si>
    <t>1494G-EC3H2</t>
  </si>
  <si>
    <t>1494G-EC3H6</t>
  </si>
  <si>
    <t>1494G-EC3H6-420</t>
  </si>
  <si>
    <t>1494G-EC3J6</t>
  </si>
  <si>
    <t>1494G-EC3J6-203W</t>
  </si>
  <si>
    <t>1494G-EC3J6-203W-420</t>
  </si>
  <si>
    <t>1494G-EC3J6-3E-203W</t>
  </si>
  <si>
    <t>1494G-EC3J6-413-414</t>
  </si>
  <si>
    <t>1494G-EC3J6-414</t>
  </si>
  <si>
    <t>1494G-EC3J6-98</t>
  </si>
  <si>
    <t>1494G-EC3N</t>
  </si>
  <si>
    <t>1494G-EC3N-1SB-203W-988</t>
  </si>
  <si>
    <t>1494G-EC3N-203W</t>
  </si>
  <si>
    <t>1494G-EC3N-203W-413-989</t>
  </si>
  <si>
    <t>1494G-EC3N-203W-421</t>
  </si>
  <si>
    <t>1494G-EC3N-203W-988</t>
  </si>
  <si>
    <t>1494G-EC3N-3S-203W-IP20</t>
  </si>
  <si>
    <t>1494G-EC3N-413-420</t>
  </si>
  <si>
    <t>1494G-EC3N-421</t>
  </si>
  <si>
    <t>1494G-EC3N-4G-98-203W</t>
  </si>
  <si>
    <t>1494G-EC3N-988</t>
  </si>
  <si>
    <t>1494G-EC3R6</t>
  </si>
  <si>
    <t>1494G-EC3R6-414</t>
  </si>
  <si>
    <t>1494G-EC3R6-98</t>
  </si>
  <si>
    <t>1494G-EC3R6-98-413</t>
  </si>
  <si>
    <t>1494G-EF3H6</t>
  </si>
  <si>
    <t>1494G-EF3H6-203W-420</t>
  </si>
  <si>
    <t>1494G-EF3H6-3S</t>
  </si>
  <si>
    <t>1494G-EF3H6-412</t>
  </si>
  <si>
    <t>1494G-EF3H6-414</t>
  </si>
  <si>
    <t>1494G-EF3J2-203W</t>
  </si>
  <si>
    <t>1494G-EF3J6</t>
  </si>
  <si>
    <t>1494G-EF3J6-203W</t>
  </si>
  <si>
    <t>1494G-EF3J6-203W-420</t>
  </si>
  <si>
    <t>1494G-EF3J6-203W-421</t>
  </si>
  <si>
    <t>1494G-EF3J6-203W-989</t>
  </si>
  <si>
    <t>1494G-EF3J6-412</t>
  </si>
  <si>
    <t>1494G-EF3J6-412-414-420</t>
  </si>
  <si>
    <t>1494G-EF3J6-412-414-989</t>
  </si>
  <si>
    <t>1494G-EF3J6-412-420</t>
  </si>
  <si>
    <t>1494G-EF3J6-414</t>
  </si>
  <si>
    <t>1494G-EF3J6-414-420</t>
  </si>
  <si>
    <t>1494G-EF3J6-421</t>
  </si>
  <si>
    <t>1494G-EF3J6-98</t>
  </si>
  <si>
    <t>1494G-EF3J6-98-203W-414</t>
  </si>
  <si>
    <t>1494G-EF3J6-98-412-414</t>
  </si>
  <si>
    <t>1494G-EF3J6-98-412-414-420</t>
  </si>
  <si>
    <t>1494G-EF3J6-98-414</t>
  </si>
  <si>
    <t>1494G-EF3J6-988</t>
  </si>
  <si>
    <t>1494G-EF3J6-989</t>
  </si>
  <si>
    <t>1494G-EF3J6-999</t>
  </si>
  <si>
    <t>1494G-EF3J6-IP20</t>
  </si>
  <si>
    <t>1494G-EF3N</t>
  </si>
  <si>
    <t>1494G-EF3N-1S-203W-421</t>
  </si>
  <si>
    <t>1494G-EF3N-203W</t>
  </si>
  <si>
    <t>1494G-EF3N-203W-412</t>
  </si>
  <si>
    <t>1494G-EF3N-203W-421</t>
  </si>
  <si>
    <t>1494G-EF3N-203W-421-989</t>
  </si>
  <si>
    <t>1494G-EF3N-203W-988</t>
  </si>
  <si>
    <t>1494G-EF3N-3</t>
  </si>
  <si>
    <t>1494G-EF3N-3EI-203W-989</t>
  </si>
  <si>
    <t>1494G-EF3N-3EI-412</t>
  </si>
  <si>
    <t>1494G-EF3N-3S-203W</t>
  </si>
  <si>
    <t>1494G-EF3N-3S-98-203W</t>
  </si>
  <si>
    <t>1494G-EF3N-412</t>
  </si>
  <si>
    <t>1494G-EF3N-412-414</t>
  </si>
  <si>
    <t>1494G-EF3N-412-420</t>
  </si>
  <si>
    <t>1494G-EF3N-412-421</t>
  </si>
  <si>
    <t>1494G-EF3N-420-989</t>
  </si>
  <si>
    <t>1494G-EF3N-421</t>
  </si>
  <si>
    <t>1494G-EF3N-421-988</t>
  </si>
  <si>
    <t>1494G-EF3N-98</t>
  </si>
  <si>
    <t>1494G-EF3N-98-203W</t>
  </si>
  <si>
    <t>1494G-EF3N-98-203W-421</t>
  </si>
  <si>
    <t>1494G-EF3N-98-412</t>
  </si>
  <si>
    <t>1494G-EF3N-98-414</t>
  </si>
  <si>
    <t>1494G-EF3N-989</t>
  </si>
  <si>
    <t>1494G-EF3N-99-203W</t>
  </si>
  <si>
    <t>1494G-EF3R6</t>
  </si>
  <si>
    <t>1494G-EF3R6-203W</t>
  </si>
  <si>
    <t>1494G-EF3R6-203W-414-421</t>
  </si>
  <si>
    <t>1494G-EF3R6-98-203W-414</t>
  </si>
  <si>
    <t>1494G-EF3R6-989</t>
  </si>
  <si>
    <t>1494G-EK3J6</t>
  </si>
  <si>
    <t>1494G-EK3J6-203W</t>
  </si>
  <si>
    <t>1494G-EK3J6-414-420-989</t>
  </si>
  <si>
    <t>1494G-EK3J6-989</t>
  </si>
  <si>
    <t>1494G-EK3N</t>
  </si>
  <si>
    <t>1494G-EK3N-203W</t>
  </si>
  <si>
    <t>1494G-EK3N-203W-420</t>
  </si>
  <si>
    <t>1494G-EK3N-3</t>
  </si>
  <si>
    <t>1494G-EK3N-3-98-203W</t>
  </si>
  <si>
    <t>1494G-EK3N-3-989</t>
  </si>
  <si>
    <t>1494G-EK3N-3E</t>
  </si>
  <si>
    <t>1494G-EK3N-421</t>
  </si>
  <si>
    <t>1494G-EK3N-989</t>
  </si>
  <si>
    <t>1494G-EK3N-99-203W</t>
  </si>
  <si>
    <t>1494G-EK3R6-203W</t>
  </si>
  <si>
    <t>1494G-FC3H2</t>
  </si>
  <si>
    <t>1494G-FC3H6</t>
  </si>
  <si>
    <t>1494G-FC3H6-420</t>
  </si>
  <si>
    <t>1494G-FC3H6-98</t>
  </si>
  <si>
    <t>1494G-FC3J2</t>
  </si>
  <si>
    <t>1494G-FC3J6</t>
  </si>
  <si>
    <t>1494G-FC3J6-203W-420</t>
  </si>
  <si>
    <t>1494G-FC3J6-420</t>
  </si>
  <si>
    <t>1494G-FC3N</t>
  </si>
  <si>
    <t>1494G-FC3N-203W</t>
  </si>
  <si>
    <t>1494G-FC3N-3E</t>
  </si>
  <si>
    <t>1494G-FC3N-420</t>
  </si>
  <si>
    <t>1494G-FC3N-98</t>
  </si>
  <si>
    <t>1494G-FC3N-989</t>
  </si>
  <si>
    <t>1494G-FC3R6</t>
  </si>
  <si>
    <t>1494G-FF3H2</t>
  </si>
  <si>
    <t>1494G-FF3H6</t>
  </si>
  <si>
    <t>1494G-FF3H6-203W</t>
  </si>
  <si>
    <t>1494G-FF3H6-421</t>
  </si>
  <si>
    <t>1494G-FF3J2</t>
  </si>
  <si>
    <t>1494G-FF3J6</t>
  </si>
  <si>
    <t>1494G-FF3J6-203W-420</t>
  </si>
  <si>
    <t>1494G-FF3J6-414</t>
  </si>
  <si>
    <t>1494G-FF3J6-414-420</t>
  </si>
  <si>
    <t>1494G-FF3J6-420</t>
  </si>
  <si>
    <t>1494G-FF3J6-421</t>
  </si>
  <si>
    <t>1494G-FF3J6-98-414</t>
  </si>
  <si>
    <t>1494G-FF3J6-98-421</t>
  </si>
  <si>
    <t>1494G-FF3N</t>
  </si>
  <si>
    <t>1494G-FF3N-1S-203W-421</t>
  </si>
  <si>
    <t>1494G-FF3N-203W</t>
  </si>
  <si>
    <t>1494G-FF3N-203W-421</t>
  </si>
  <si>
    <t>1494G-FF3N-203W-421-989</t>
  </si>
  <si>
    <t>1494G-FF3N-203W-988</t>
  </si>
  <si>
    <t>1494G-FF3N-3</t>
  </si>
  <si>
    <t>1494G-FF3N-3-203W-420</t>
  </si>
  <si>
    <t>1494G-FF3N-3E-98</t>
  </si>
  <si>
    <t>1494G-FF3N-3S-98-203W</t>
  </si>
  <si>
    <t>1494G-FF3N-420</t>
  </si>
  <si>
    <t>1494G-FF3N-421</t>
  </si>
  <si>
    <t>1494G-FF3N-5G-203W-420</t>
  </si>
  <si>
    <t>1494G-FF3N-98</t>
  </si>
  <si>
    <t>1494G-FF3N-98-203W</t>
  </si>
  <si>
    <t>1494G-FF3N-98-203W-421</t>
  </si>
  <si>
    <t>1494G-FF3N-98-414</t>
  </si>
  <si>
    <t>1494G-FF3R6</t>
  </si>
  <si>
    <t>1494G-FF3R6-203W</t>
  </si>
  <si>
    <t>1494G-FF3R6-3E-203W-414</t>
  </si>
  <si>
    <t>1494G-FF3R6-98-203W</t>
  </si>
  <si>
    <t>1494G-FK3H6</t>
  </si>
  <si>
    <t>1494G-FK3H6-414</t>
  </si>
  <si>
    <t>1494G-FK3J6</t>
  </si>
  <si>
    <t>1494G-FK3J6-414-420-989</t>
  </si>
  <si>
    <t>1494G-FK3J6-420</t>
  </si>
  <si>
    <t>1494G-FK3N</t>
  </si>
  <si>
    <t>1494G-FK3N-3</t>
  </si>
  <si>
    <t>1494G-FK3N-3-989</t>
  </si>
  <si>
    <t>1494G-FK3N-98-203W-422</t>
  </si>
  <si>
    <t>1494G-FK3N-989</t>
  </si>
  <si>
    <t>1494G-FK3R6</t>
  </si>
  <si>
    <t>1494G-GC3H2</t>
  </si>
  <si>
    <t>1494G-GC3H6</t>
  </si>
  <si>
    <t>1494G-GC3J2-989</t>
  </si>
  <si>
    <t>1494G-GC3J6</t>
  </si>
  <si>
    <t>1494G-GC3J6-203W</t>
  </si>
  <si>
    <t>1494G-GC3J6-3E-203W</t>
  </si>
  <si>
    <t>1494G-GC3J6-420</t>
  </si>
  <si>
    <t>1494G-GC3N</t>
  </si>
  <si>
    <t>1494G-GC3N-203W-988</t>
  </si>
  <si>
    <t>1494G-GC3N-3-98</t>
  </si>
  <si>
    <t>1494G-GC3N-3E-420</t>
  </si>
  <si>
    <t>1494G-GC3N-420</t>
  </si>
  <si>
    <t>1494G-GC3N-98</t>
  </si>
  <si>
    <t>1494G-GF3H6</t>
  </si>
  <si>
    <t>1494G-GF3J6</t>
  </si>
  <si>
    <t>1494G-GF3J6-203W</t>
  </si>
  <si>
    <t>1494G-GF3J6-203W-414</t>
  </si>
  <si>
    <t>1494G-GF3J6-203W-414-421</t>
  </si>
  <si>
    <t>1494G-GF3J6-203W-421</t>
  </si>
  <si>
    <t>1494G-GF3J6-3E</t>
  </si>
  <si>
    <t>1494G-GF3J6-414</t>
  </si>
  <si>
    <t>1494G-GF3J6-414-420-422</t>
  </si>
  <si>
    <t>1494G-GF3J6-414-421</t>
  </si>
  <si>
    <t>1494G-GF3J6-414-422</t>
  </si>
  <si>
    <t>1494G-GF3J6-98</t>
  </si>
  <si>
    <t>1494G-GF3N</t>
  </si>
  <si>
    <t>1494G-GF3N-1S-203W-421</t>
  </si>
  <si>
    <t>1494G-GF3N-203W</t>
  </si>
  <si>
    <t>1494G-GF3N-203W-420</t>
  </si>
  <si>
    <t>1494G-GF3N-203W-988</t>
  </si>
  <si>
    <t>1494G-GF3N-98</t>
  </si>
  <si>
    <t>1494G-GF3N-98-203W-421</t>
  </si>
  <si>
    <t>1494G-GF3N-989</t>
  </si>
  <si>
    <t>1494G-GF3R6</t>
  </si>
  <si>
    <t>1494G-GK3J6-203W</t>
  </si>
  <si>
    <t>1494G-GK3N</t>
  </si>
  <si>
    <t>1494G-GK3N-203W</t>
  </si>
  <si>
    <t>1494G-GK3N-203W-420</t>
  </si>
  <si>
    <t>1494G-GK3N-420-989</t>
  </si>
  <si>
    <t>1494G-GK3N-98</t>
  </si>
  <si>
    <t>1494GX-BC2R2</t>
  </si>
  <si>
    <t>NEMA Extra Large Encl Discon Switch</t>
  </si>
  <si>
    <t>1494GX-BC3H6</t>
  </si>
  <si>
    <t>1494GX-BC3J6</t>
  </si>
  <si>
    <t>1494GX-BC3N</t>
  </si>
  <si>
    <t>1494GX-BC3N-413</t>
  </si>
  <si>
    <t>1494GX-BC3R2</t>
  </si>
  <si>
    <t>1494GX-BC3R6</t>
  </si>
  <si>
    <t>1494GX-BF2H2</t>
  </si>
  <si>
    <t>1494GX-BF2J2</t>
  </si>
  <si>
    <t>1494GX-BF3H2</t>
  </si>
  <si>
    <t>1494GX-BF3H6</t>
  </si>
  <si>
    <t>1494GX-BF3H6-203W</t>
  </si>
  <si>
    <t>1494GX-BF3H6-3-412-414</t>
  </si>
  <si>
    <t>1494GX-BF3J2-414</t>
  </si>
  <si>
    <t>1494GX-BF3J6</t>
  </si>
  <si>
    <t>1494GX-BF3J6-203W</t>
  </si>
  <si>
    <t>1494GX-BF3J6-412</t>
  </si>
  <si>
    <t>1494GX-BF3J6-4G-412-988</t>
  </si>
  <si>
    <t>1494GX-BF3J6-98</t>
  </si>
  <si>
    <t>1494GX-BF3J6-98-203W-414</t>
  </si>
  <si>
    <t>1494GX-BF3N</t>
  </si>
  <si>
    <t>1494GX-BF3N-203W</t>
  </si>
  <si>
    <t>1494GX-BF3N-3</t>
  </si>
  <si>
    <t>1494GX-BF3N-3E-203W</t>
  </si>
  <si>
    <t>1494GX-BF3N-98</t>
  </si>
  <si>
    <t>1494GX-BF3N-988</t>
  </si>
  <si>
    <t>1494GX-BF3R6</t>
  </si>
  <si>
    <t>1494GX-BF3R6-3</t>
  </si>
  <si>
    <t>1494GX-BK3J6</t>
  </si>
  <si>
    <t>1494GX-BK3N</t>
  </si>
  <si>
    <t>1494GX-CC3H2-413-414-989</t>
  </si>
  <si>
    <t>1494GX-CC3J6</t>
  </si>
  <si>
    <t>1494GX-CC3J6-98-414</t>
  </si>
  <si>
    <t>1494GX-CC3N</t>
  </si>
  <si>
    <t>1494GX-CC3N-413</t>
  </si>
  <si>
    <t>1494GX-CC3N-5G</t>
  </si>
  <si>
    <t>1494GX-CF2R2</t>
  </si>
  <si>
    <t>1494GX-CF3H2</t>
  </si>
  <si>
    <t>1494GX-CF3H6</t>
  </si>
  <si>
    <t>1494GX-CF3H6-98-414</t>
  </si>
  <si>
    <t>1494GX-CF3J2</t>
  </si>
  <si>
    <t>1494GX-CF3J6</t>
  </si>
  <si>
    <t>1494GX-CF3J6-3EI-412-414</t>
  </si>
  <si>
    <t>1494GX-CF3J6-5G-412-414-989</t>
  </si>
  <si>
    <t>1494GX-CF3J6-98</t>
  </si>
  <si>
    <t>1494GX-CF3N</t>
  </si>
  <si>
    <t>1494GX-CF3N-203W</t>
  </si>
  <si>
    <t>1494GX-CF3N-412</t>
  </si>
  <si>
    <t>1494GX-CF3R2</t>
  </si>
  <si>
    <t>1494GX-CF3R2-3E-988</t>
  </si>
  <si>
    <t>1494GX-CF3R6</t>
  </si>
  <si>
    <t>1494GX-CK3J6</t>
  </si>
  <si>
    <t>1494GX-DC3H2</t>
  </si>
  <si>
    <t>1494GX-DC3H6</t>
  </si>
  <si>
    <t>1494GX-DC3N</t>
  </si>
  <si>
    <t>1494GX-DC3N-413</t>
  </si>
  <si>
    <t>1494GX-DF3H2</t>
  </si>
  <si>
    <t>1494GX-DF3H6</t>
  </si>
  <si>
    <t>1494GX-DF3J6</t>
  </si>
  <si>
    <t>1494GX-DF3N</t>
  </si>
  <si>
    <t>1494GX-DF3R6</t>
  </si>
  <si>
    <t>1494GX-DF3R6-4G-203W-414</t>
  </si>
  <si>
    <t>1494GY-BC2H2</t>
  </si>
  <si>
    <t>NEMA Large Enc Discon Switch</t>
  </si>
  <si>
    <t>1494GY-BC2J2-3E-203W</t>
  </si>
  <si>
    <t>1494GY-BC3H6</t>
  </si>
  <si>
    <t>1494GY-BC3J6</t>
  </si>
  <si>
    <t>1494GY-BC3J6-3-98-414</t>
  </si>
  <si>
    <t>1494GY-BC3J6-413</t>
  </si>
  <si>
    <t>1494GY-BC3N</t>
  </si>
  <si>
    <t>1494GY-BC3N-1SB-414-420</t>
  </si>
  <si>
    <t>1494GY-BC3N-3-98-203W</t>
  </si>
  <si>
    <t>1494GY-BC3N-420</t>
  </si>
  <si>
    <t>1494GY-BC3N-98</t>
  </si>
  <si>
    <t>1494GY-BC3N-98-413</t>
  </si>
  <si>
    <t>1494GY-BC3R6</t>
  </si>
  <si>
    <t>1494GY-BF2H2</t>
  </si>
  <si>
    <t>1494GY-BF2J2</t>
  </si>
  <si>
    <t>1494GY-BF3H2</t>
  </si>
  <si>
    <t>1494GY-BF3H6</t>
  </si>
  <si>
    <t>1494GY-BF3H6-3-412-414</t>
  </si>
  <si>
    <t>1494GY-BF3J2</t>
  </si>
  <si>
    <t>1494GY-BF3J6</t>
  </si>
  <si>
    <t>1494GY-BF3J6-203W</t>
  </si>
  <si>
    <t>1494GY-BF3J6-203W-989</t>
  </si>
  <si>
    <t>1494GY-BF3J6-412-414</t>
  </si>
  <si>
    <t>1494GY-BF3J6-414</t>
  </si>
  <si>
    <t>1494GY-BF3J6-414-989</t>
  </si>
  <si>
    <t>1494GY-BF3J6-98</t>
  </si>
  <si>
    <t>1494GY-BF3J6-98-203W</t>
  </si>
  <si>
    <t>1494GY-BF3J6-98-203W-414</t>
  </si>
  <si>
    <t>1494GY-BF3J6-98-412-414</t>
  </si>
  <si>
    <t>1494GY-BF3N</t>
  </si>
  <si>
    <t>1494GY-BF3N-203W</t>
  </si>
  <si>
    <t>1494GY-BF3N-203W-420</t>
  </si>
  <si>
    <t>1494GY-BF3N-203W-423</t>
  </si>
  <si>
    <t>1494GY-BF3N-3-203W-989</t>
  </si>
  <si>
    <t>1494GY-BF3N-414</t>
  </si>
  <si>
    <t>1494GY-BF3N-98</t>
  </si>
  <si>
    <t>1494GY-BF3N-98-412</t>
  </si>
  <si>
    <t>1494GY-BF3N-98-414</t>
  </si>
  <si>
    <t>1494GY-BF3N-989</t>
  </si>
  <si>
    <t>1494GY-BF3N-99</t>
  </si>
  <si>
    <t>1494GY-BF3R6</t>
  </si>
  <si>
    <t>1494GY-BF3R6-412</t>
  </si>
  <si>
    <t>1494GY-BK3J6</t>
  </si>
  <si>
    <t>1494GY-BK3R6</t>
  </si>
  <si>
    <t>1494GY-CC3H2-413-414-989</t>
  </si>
  <si>
    <t>1494GY-CC3H6</t>
  </si>
  <si>
    <t>1494GY-CC3J6-203W-413</t>
  </si>
  <si>
    <t>1494GY-CC3J6-413-414</t>
  </si>
  <si>
    <t>1494GY-CC3J6-98-414</t>
  </si>
  <si>
    <t>1494GY-CC3N</t>
  </si>
  <si>
    <t>1494GY-CC3N-3-98-203W</t>
  </si>
  <si>
    <t>1494GY-CC3N-413</t>
  </si>
  <si>
    <t>1494GY-CC3N-420</t>
  </si>
  <si>
    <t>1494GY-CC3R6-3-414-989</t>
  </si>
  <si>
    <t>1494GY-CF2R2</t>
  </si>
  <si>
    <t>1494GY-CF3H6</t>
  </si>
  <si>
    <t>1494GY-CF3J2-414</t>
  </si>
  <si>
    <t>1494GY-CF3J6</t>
  </si>
  <si>
    <t>1494GY-CF3J6-412</t>
  </si>
  <si>
    <t>1494GY-CF3J6-414-989</t>
  </si>
  <si>
    <t>1494GY-CF3J6-98</t>
  </si>
  <si>
    <t>1494GY-CF3J6-98-414</t>
  </si>
  <si>
    <t>1494GY-CF3N</t>
  </si>
  <si>
    <t>1494GY-CF3N-98</t>
  </si>
  <si>
    <t>1494GY-CF3N-98-412-414</t>
  </si>
  <si>
    <t>1494GY-CF3N-99</t>
  </si>
  <si>
    <t>1494GY-CF3R2-3E-988</t>
  </si>
  <si>
    <t>1494GY-CF3R6</t>
  </si>
  <si>
    <t>1494GY-CF3R6-412</t>
  </si>
  <si>
    <t>1494GY-CK3J6</t>
  </si>
  <si>
    <t>1494GY-CK3J6-989</t>
  </si>
  <si>
    <t>1494GY-DC3J6</t>
  </si>
  <si>
    <t>1494GY-DC3N</t>
  </si>
  <si>
    <t>1494GY-DC3R6-414</t>
  </si>
  <si>
    <t>1494GY-DF3H6</t>
  </si>
  <si>
    <t>1494GY-DF3J6</t>
  </si>
  <si>
    <t>1494GY-DF3J6-203W</t>
  </si>
  <si>
    <t>1494GY-DF3J6-98</t>
  </si>
  <si>
    <t>1494GY-DF3J6-98-412-414-420</t>
  </si>
  <si>
    <t>1494GY-DF3J6-98-414</t>
  </si>
  <si>
    <t>1494GY-DF3J6-989</t>
  </si>
  <si>
    <t>1494GY-DF3N</t>
  </si>
  <si>
    <t>1494GY-DF3N-1S-98</t>
  </si>
  <si>
    <t>1494GY-DF3N-203W</t>
  </si>
  <si>
    <t>1494GY-DF3N-98</t>
  </si>
  <si>
    <t>1494GY-DF3N-989</t>
  </si>
  <si>
    <t>1494GY-DF3R6</t>
  </si>
  <si>
    <t>1494GY-DF3R6-414</t>
  </si>
  <si>
    <t>1494GY-DF3R6-4G-203W-414</t>
  </si>
  <si>
    <t>1494GY-DF3R6-98</t>
  </si>
  <si>
    <t>1494GY-DK3J6</t>
  </si>
  <si>
    <t>1494GY-DK3R6</t>
  </si>
  <si>
    <t>1494GY-EF3J6-412-420</t>
  </si>
  <si>
    <t>1494GY-EF3J6-98</t>
  </si>
  <si>
    <t>1494GY-EF3J6-98-203W-420</t>
  </si>
  <si>
    <t>1494GY-EF3J6-98-203W-421</t>
  </si>
  <si>
    <t>1494GY-EF3N</t>
  </si>
  <si>
    <t>1494GY-EF3N-3S-203W-989</t>
  </si>
  <si>
    <t>1494GY-EF3N-420</t>
  </si>
  <si>
    <t>1494GY-EF3N-98</t>
  </si>
  <si>
    <t>1494GY-EK3J6</t>
  </si>
  <si>
    <t>1494H-BA3H2</t>
  </si>
  <si>
    <t>Heavy Duty Fusible Safety Discon Switch</t>
  </si>
  <si>
    <t>1494H-BA3H6</t>
  </si>
  <si>
    <t>1494H-BA3N</t>
  </si>
  <si>
    <t>Heavy Duty Non-Fus Safety Discon Switch</t>
  </si>
  <si>
    <t>1494H-BF3H2</t>
  </si>
  <si>
    <t>Heavy Duty Fusible Safety Switch</t>
  </si>
  <si>
    <t>1494H-BF3H6</t>
  </si>
  <si>
    <t>1494H-BF3N</t>
  </si>
  <si>
    <t>1494H-BN3H2</t>
  </si>
  <si>
    <t>1494H-BN3H6</t>
  </si>
  <si>
    <t>1494H-BN3N</t>
  </si>
  <si>
    <t>1494H-CA3H2</t>
  </si>
  <si>
    <t>1494H-CA3H6</t>
  </si>
  <si>
    <t>1494H-CA3N</t>
  </si>
  <si>
    <t>1494H-CF3H2</t>
  </si>
  <si>
    <t>1494H-CF3H6</t>
  </si>
  <si>
    <t>1494H-CF3N</t>
  </si>
  <si>
    <t>1494H-CN3H2</t>
  </si>
  <si>
    <t>1494H-CN3H6</t>
  </si>
  <si>
    <t>1494H-CN3N</t>
  </si>
  <si>
    <t>1494H-DA3H6</t>
  </si>
  <si>
    <t>Safety Switch, 100 ,600V FUSE,Type 1</t>
  </si>
  <si>
    <t>1494H-DA3N</t>
  </si>
  <si>
    <t>1494H-DF3H2</t>
  </si>
  <si>
    <t>1494H-DF3H6</t>
  </si>
  <si>
    <t>1494H-DF3N</t>
  </si>
  <si>
    <t>1494H-DN3H2</t>
  </si>
  <si>
    <t>Safety Switch, 100A,240V FUSE, Type 3R</t>
  </si>
  <si>
    <t>1494H-DN3H6</t>
  </si>
  <si>
    <t>Safety Switch, 100A,600V FUSE, Type 3R</t>
  </si>
  <si>
    <t>1494H-DN3N</t>
  </si>
  <si>
    <t>Heavy Duty Non-Fusible Safety Switch</t>
  </si>
  <si>
    <t>1494H-EA3H2</t>
  </si>
  <si>
    <t>1494H-EA3H6</t>
  </si>
  <si>
    <t>1494H-EA3N</t>
  </si>
  <si>
    <t>1494H-EF3H2</t>
  </si>
  <si>
    <t>Heavy Duty Safety Switch</t>
  </si>
  <si>
    <t>1494H-EF3H6</t>
  </si>
  <si>
    <t>1494H-EF3N</t>
  </si>
  <si>
    <t>1494H-EN3H2</t>
  </si>
  <si>
    <t>1494H-EN3H6</t>
  </si>
  <si>
    <t>1494H-EN3N</t>
  </si>
  <si>
    <t>1494R-N1</t>
  </si>
  <si>
    <t>Lug Kit</t>
  </si>
  <si>
    <t>1494R-N10</t>
  </si>
  <si>
    <t>1494R-N11</t>
  </si>
  <si>
    <t>1494R-N12</t>
  </si>
  <si>
    <t>1494R-N14</t>
  </si>
  <si>
    <t>1494R-N15</t>
  </si>
  <si>
    <t>1494R-N19</t>
  </si>
  <si>
    <t>200 A/400 A Multi-Tap Lug Adaptor Kit</t>
  </si>
  <si>
    <t>1494R-N2</t>
  </si>
  <si>
    <t>1494R-N3</t>
  </si>
  <si>
    <t>1494U-AC</t>
  </si>
  <si>
    <t>1494U 30A-100A Crossbar Adapter</t>
  </si>
  <si>
    <t>56F</t>
  </si>
  <si>
    <t>1494U-AE</t>
  </si>
  <si>
    <t>1494U 30A-100A Electrical Interlock</t>
  </si>
  <si>
    <t>1494U-AE200</t>
  </si>
  <si>
    <t>200A Electrical Interlock</t>
  </si>
  <si>
    <t>16H</t>
  </si>
  <si>
    <t>1494U-ALT200</t>
  </si>
  <si>
    <t>200A Lug Adapter Kit</t>
  </si>
  <si>
    <t>1494U-ALT31</t>
  </si>
  <si>
    <t>1494U 30A-100A Line Terminal Adapter</t>
  </si>
  <si>
    <t>1494U-ALT600</t>
  </si>
  <si>
    <t>600A Line Terminal Adapter</t>
  </si>
  <si>
    <t>59G</t>
  </si>
  <si>
    <t>1494U-C24</t>
  </si>
  <si>
    <t>200A 4 FT Cable Mechanism</t>
  </si>
  <si>
    <t>1494U-C25</t>
  </si>
  <si>
    <t>200A 5 FT Cable Mechanism</t>
  </si>
  <si>
    <t>1494U-C26</t>
  </si>
  <si>
    <t>200A 6 FT Cable Mechanism</t>
  </si>
  <si>
    <t>1494U-C313</t>
  </si>
  <si>
    <t>1494U 30A-100A 3 ft Cable Mechanism</t>
  </si>
  <si>
    <t>1494U-C314</t>
  </si>
  <si>
    <t>1494U 30A-100A 4ft Cable Mechanism</t>
  </si>
  <si>
    <t>1494U-C315</t>
  </si>
  <si>
    <t>1494U 30A-100A 5' Cable Mechanism</t>
  </si>
  <si>
    <t>1494U-C316</t>
  </si>
  <si>
    <t>1494U 30A-100A 6' Cable Mechanism</t>
  </si>
  <si>
    <t>1494U-C44</t>
  </si>
  <si>
    <t>400A 4 FT Cable Mechanism</t>
  </si>
  <si>
    <t>1494U-C45</t>
  </si>
  <si>
    <t>400A 5 FT Cable Mechanism</t>
  </si>
  <si>
    <t>1494U-C46</t>
  </si>
  <si>
    <t>400A 6 FT Cable Mechanism</t>
  </si>
  <si>
    <t>1494U-C64</t>
  </si>
  <si>
    <t>600A 4 FT Cable Mechanism</t>
  </si>
  <si>
    <t>1494U-C65</t>
  </si>
  <si>
    <t>600A 5 FT Cable Mechanism</t>
  </si>
  <si>
    <t>1494U-C66</t>
  </si>
  <si>
    <t>600A 6 FT Cable Mechanism</t>
  </si>
  <si>
    <t>1494U-D100</t>
  </si>
  <si>
    <t>1494U 100A Switch and Mechanism</t>
  </si>
  <si>
    <t>1494U-D200</t>
  </si>
  <si>
    <t>200A Switch and Mechanism</t>
  </si>
  <si>
    <t>1494U-D30</t>
  </si>
  <si>
    <t>1494U 30A Switch and Mechanism</t>
  </si>
  <si>
    <t>1494U-D400</t>
  </si>
  <si>
    <t>400A Switch and Mechanism</t>
  </si>
  <si>
    <t>1494U-D60</t>
  </si>
  <si>
    <t>1494U 60A Switch and Mechanism</t>
  </si>
  <si>
    <t>1494U-F100</t>
  </si>
  <si>
    <t>1494U 100A Fuse Block</t>
  </si>
  <si>
    <t>1494U-F200</t>
  </si>
  <si>
    <t>200A Fuse Block</t>
  </si>
  <si>
    <t>1494U-F30</t>
  </si>
  <si>
    <t>1494U 30A Fuse Block</t>
  </si>
  <si>
    <t>1494U-F400</t>
  </si>
  <si>
    <t>400A Fuse Block</t>
  </si>
  <si>
    <t>1494U-F60</t>
  </si>
  <si>
    <t>1494U 60A Fuse Block</t>
  </si>
  <si>
    <t>1494U-FC100J</t>
  </si>
  <si>
    <t>1494U 100A Class H/J 600V  Fuse Clip</t>
  </si>
  <si>
    <t>1494U-FC100R</t>
  </si>
  <si>
    <t>1494U 100A Class R 600V Fuse Clip</t>
  </si>
  <si>
    <t>1494U-FC302J</t>
  </si>
  <si>
    <t>1494U 30A Class H/J 250V Fuse Clip</t>
  </si>
  <si>
    <t>1494U-FC302R</t>
  </si>
  <si>
    <t>1494U 30A Class R 250V Fuse Clip</t>
  </si>
  <si>
    <t>1494U-FC30J</t>
  </si>
  <si>
    <t>Disconnect Switch Accessory</t>
  </si>
  <si>
    <t>1494U-FC30R</t>
  </si>
  <si>
    <t>1494U 30A Class R 600V Fuse Clip</t>
  </si>
  <si>
    <t>1494U-FC60J</t>
  </si>
  <si>
    <t>1494U 60A Class H/J 600V  Fuse Clip</t>
  </si>
  <si>
    <t>1494U-FC60R</t>
  </si>
  <si>
    <t>1494U 60A Class R 600V Fuse Clip</t>
  </si>
  <si>
    <t>1494U-HM1</t>
  </si>
  <si>
    <t>1494U 30A-200A Metal Handle</t>
  </si>
  <si>
    <t>1494U-HP1</t>
  </si>
  <si>
    <t>1494U 30A-200A Plastic Handle</t>
  </si>
  <si>
    <t>1494U-HS1</t>
  </si>
  <si>
    <t>1494U 30A-200A Stainless Handle</t>
  </si>
  <si>
    <t>1494U-J100-C3-M-NCNO-PC</t>
  </si>
  <si>
    <t>Disconnect Kits</t>
  </si>
  <si>
    <t>1494U-J100-C3-M-PC</t>
  </si>
  <si>
    <t>1494U-J100-C3-N-PC</t>
  </si>
  <si>
    <t>1494U-J100-C3-PC-S</t>
  </si>
  <si>
    <t>1494U-J100-C4-M</t>
  </si>
  <si>
    <t>1494U-J100-C4-M-NCNO-PC</t>
  </si>
  <si>
    <t>1494U-J100-C4-M-NO-PC</t>
  </si>
  <si>
    <t>1494U-J100-C4-M-NONO-PC</t>
  </si>
  <si>
    <t>1494U-J100-C4-M-PC</t>
  </si>
  <si>
    <t>1494U-J100-C4-N</t>
  </si>
  <si>
    <t>1494U-J100-C4-N-NO-PC</t>
  </si>
  <si>
    <t>1494U-J100-C4-N-PC</t>
  </si>
  <si>
    <t>1494U-J100-C4-NCNO-PC-S</t>
  </si>
  <si>
    <t>1494U-J100-C4-NONO-PC-S</t>
  </si>
  <si>
    <t>1494U-J100-C4-PC-S</t>
  </si>
  <si>
    <t>1494U-J100-C5-M-NONO-PC</t>
  </si>
  <si>
    <t>1494U-J100-C5-M-PC</t>
  </si>
  <si>
    <t>1494U-J100-C5-N-PC</t>
  </si>
  <si>
    <t>1494U-J100-C5-S</t>
  </si>
  <si>
    <t>1494U-J100-C6-LA-M-NO-PC</t>
  </si>
  <si>
    <t>1494U-J100-C6-M-NO-PC</t>
  </si>
  <si>
    <t>1494U-J100-C6-M-NONO-PC</t>
  </si>
  <si>
    <t>1494U-J100-C6-M-PC</t>
  </si>
  <si>
    <t>1494U-J100-C6-N-NONO-PC</t>
  </si>
  <si>
    <t>1494U-J100-C6-NONO-PC-S</t>
  </si>
  <si>
    <t>1494U-J100-C6-PC-S</t>
  </si>
  <si>
    <t>1494U-J100-CR-M</t>
  </si>
  <si>
    <t>Cable and Rod Disconnect Kits</t>
  </si>
  <si>
    <t>1494U-J100-CR-M-NCNO-PC</t>
  </si>
  <si>
    <t>1494U-J100-CR-M-NO-PC</t>
  </si>
  <si>
    <t>1494U-J100-CR-M-NONO-PC</t>
  </si>
  <si>
    <t>1494U-J100-CR-M-PC</t>
  </si>
  <si>
    <t>1494U-J100-CR-N-NO-PC</t>
  </si>
  <si>
    <t>1494U-J100-CR-N-NONO-PC</t>
  </si>
  <si>
    <t>1494U-J100-CR-N-PC</t>
  </si>
  <si>
    <t>1494U-J100-CR-NO-PC-S</t>
  </si>
  <si>
    <t>1494U-J100-CR-NONO-PC-S</t>
  </si>
  <si>
    <t>1494U-J100-CR-PC-S</t>
  </si>
  <si>
    <t>1494U-J100-CR-S</t>
  </si>
  <si>
    <t>1494U-J200-C4-HJ-LA-M</t>
  </si>
  <si>
    <t>1494U-J200-C4-HJ-LA-M-NCNO-PC</t>
  </si>
  <si>
    <t>1494U-J200-C4-HJ-LA-M-NO-PC</t>
  </si>
  <si>
    <t>1494U-J200-C4-HJ-LA-M-NONO-PC</t>
  </si>
  <si>
    <t>1494U-J200-C4-HJ-LA-M-PC</t>
  </si>
  <si>
    <t>1494U-J200-C4-HJ-LA-N-PC</t>
  </si>
  <si>
    <t>1494U-J200-C4-HJ-LC-M-NCNO-PC</t>
  </si>
  <si>
    <t>1494U-J200-C4-HJ-LC-M-NO-PC</t>
  </si>
  <si>
    <t>1494U-J200-C4-HJ-LC-M-PC</t>
  </si>
  <si>
    <t>1494U-J200-C4-HJ-LC-NCNO-PC-S</t>
  </si>
  <si>
    <t>1494U-J200-C4-HJ-LC-NONO-PC-S</t>
  </si>
  <si>
    <t>1494U-J200-C4-HJ-LC-PC-S</t>
  </si>
  <si>
    <t>1494U-J200-C4-LA-M</t>
  </si>
  <si>
    <t>1494U-J200-C4-LA-M-PC</t>
  </si>
  <si>
    <t>1494U-J200-C4-LA-N-PC</t>
  </si>
  <si>
    <t>1494U-J200-C4-LC-M-NO-PC</t>
  </si>
  <si>
    <t>1494U-J200-C4-LC-N</t>
  </si>
  <si>
    <t>1494U-J200-C4-LC-N-PC</t>
  </si>
  <si>
    <t>1494U-J200-C4-LC-PC-S</t>
  </si>
  <si>
    <t>1494U-J200-C4-LC-S</t>
  </si>
  <si>
    <t>1494U-J200-C4-M</t>
  </si>
  <si>
    <t>1494U-J200-C4-N-PC</t>
  </si>
  <si>
    <t>1494U-J200-C4-NC-PC-S</t>
  </si>
  <si>
    <t>1494U-J200-C5-HJ-LA-N-NCNO-PC</t>
  </si>
  <si>
    <t>1494U-J200-C5-HJ-LC-N-PC</t>
  </si>
  <si>
    <t>1494U-J200-C5-LA-M-PC</t>
  </si>
  <si>
    <t>1494U-J200-C5-LC-M-NO-PC</t>
  </si>
  <si>
    <t>1494U-J200-C5-LC-S</t>
  </si>
  <si>
    <t>1494U-J200-C6-HJ-LC-M-PC</t>
  </si>
  <si>
    <t>1494U-J200-C6-LA-M-PC</t>
  </si>
  <si>
    <t>1494U-J200-C6-LC-M</t>
  </si>
  <si>
    <t>1494U-J200-C6-LC-M-PC</t>
  </si>
  <si>
    <t>1494U-J200-C6-LC-N</t>
  </si>
  <si>
    <t>1494U-J200-C6-LC-N-NO-PC</t>
  </si>
  <si>
    <t>1494U-J200-C6-LC-PC-S</t>
  </si>
  <si>
    <t>1494U-J200-CR-HJ-LC-M</t>
  </si>
  <si>
    <t>1494U-J200-CR-HJ-LC-M-NCNO-PC</t>
  </si>
  <si>
    <t>1494U-J200-CR-HJ-LC-M-NO-PC</t>
  </si>
  <si>
    <t>1494U-J200-CR-HJ-LC-M-NONO-PC</t>
  </si>
  <si>
    <t>1494U-J200-CR-HJ-LC-M-PC</t>
  </si>
  <si>
    <t>1494U-J200-CR-LC-M</t>
  </si>
  <si>
    <t>1494U-J200-CR-LC-M-NCNO-PC</t>
  </si>
  <si>
    <t>1494U-J200-CR-LC-M-NO-PC</t>
  </si>
  <si>
    <t>1494U-J200-CR-LC-M-PC</t>
  </si>
  <si>
    <t>1494U-J200-CR-LC-N</t>
  </si>
  <si>
    <t>1494U-J200-CR-LC-N-NO-PC</t>
  </si>
  <si>
    <t>1494U-J200-CR-LC-NO-PC-S</t>
  </si>
  <si>
    <t>1494U-J200-CR-LC-PC-S</t>
  </si>
  <si>
    <t>1494U-J200-CR-M-PC</t>
  </si>
  <si>
    <t>1494U-J200-CR-N-NO-PC</t>
  </si>
  <si>
    <t>1494U-J30-C3-M</t>
  </si>
  <si>
    <t>1494U-J30-C3-M-NCNO-PC</t>
  </si>
  <si>
    <t>1494U-J30-C3-M-NO-PC</t>
  </si>
  <si>
    <t>1494U-J30-C3-M-NONO-PC</t>
  </si>
  <si>
    <t>1494U-J30-C3-M-PC</t>
  </si>
  <si>
    <t>1494U-J30-C3-N</t>
  </si>
  <si>
    <t>1494U-J30-C3-N-NO</t>
  </si>
  <si>
    <t>1494U-J30-C3-N-NO-PC</t>
  </si>
  <si>
    <t>1494U-J30-C3-N-PC</t>
  </si>
  <si>
    <t>1494U-J30-C3-PC-S</t>
  </si>
  <si>
    <t>1494U-J30-C4-M</t>
  </si>
  <si>
    <t>1494U-J30-C4-M-NCNO-PC</t>
  </si>
  <si>
    <t>1494U-J30-C4-M-NO-PC</t>
  </si>
  <si>
    <t>1494U-J30-C4-M-NONO-PC</t>
  </si>
  <si>
    <t>1494U-J30-C4-M-PC</t>
  </si>
  <si>
    <t>1494U-J30-C4-N-PC</t>
  </si>
  <si>
    <t>1494U-J30-C4-PC-S</t>
  </si>
  <si>
    <t>1494U-J30-C5-M-NONO-PC</t>
  </si>
  <si>
    <t>1494U-J30-C5-M-PC</t>
  </si>
  <si>
    <t>1494U-J30-C5-N-PC</t>
  </si>
  <si>
    <t>1494U-J30-C6-M-NO-PC</t>
  </si>
  <si>
    <t>600V 30 A Sw 30 A Clips Disconnect Kits</t>
  </si>
  <si>
    <t>1494U-J30-CR-M</t>
  </si>
  <si>
    <t>1494U-J30-CR-M-NCNO-PC</t>
  </si>
  <si>
    <t>1494U-J30-CR-M-NO-PC</t>
  </si>
  <si>
    <t>1494U-J30-CR-M-NONO-PC</t>
  </si>
  <si>
    <t>1494U-J30-CR-M-PC</t>
  </si>
  <si>
    <t>1494U-J30-CR-N-NCNC</t>
  </si>
  <si>
    <t>1494U-J30-CR-N-NO-PC</t>
  </si>
  <si>
    <t>1494U-J30-CR-N-NONO-PC</t>
  </si>
  <si>
    <t>1494U-J30-CR-N-PC</t>
  </si>
  <si>
    <t>1494U-J30-CR-NONO-PC-S</t>
  </si>
  <si>
    <t>1494U-J30-CR-PC-S</t>
  </si>
  <si>
    <t>1494U-J400-C4-HJ-LA-M</t>
  </si>
  <si>
    <t>1494U-J400-C4-HJ-LA-M-NO-PC</t>
  </si>
  <si>
    <t>1494U-J400-C4-HJ-LA-M-NONO-PC</t>
  </si>
  <si>
    <t>1494U-J400-C4-HJ-LA-NO-S</t>
  </si>
  <si>
    <t>1494U-J400-C4-HJ-LA-S</t>
  </si>
  <si>
    <t>1494U-J400-C4-HJ-LC-M-NO-PC</t>
  </si>
  <si>
    <t>1494U-J400-C4-HJ-LC-M-NONO-PC</t>
  </si>
  <si>
    <t>1494U-J400-C4-HJ-LC-M-PC</t>
  </si>
  <si>
    <t>1494U-J400-C4-HJ-M-PC</t>
  </si>
  <si>
    <t>1494U-J400-C4-LA-M</t>
  </si>
  <si>
    <t>1494U-J400-C4-LA-M-NO-PC</t>
  </si>
  <si>
    <t>1494U-J400-C4-LA-M-PC</t>
  </si>
  <si>
    <t>1494U-J400-C4-LA-N-NO-PC</t>
  </si>
  <si>
    <t>1494U-J400-C4-LC-M</t>
  </si>
  <si>
    <t>1494U-J400-C4-LC-M-PC</t>
  </si>
  <si>
    <t>1494U-J400-C5-HJ-LC-M-NCNO-PC</t>
  </si>
  <si>
    <t>1494U-J400-C5-LA-M-PC</t>
  </si>
  <si>
    <t>1494U-J400-C5-LC-M-NO-PC</t>
  </si>
  <si>
    <t>1494U-J400-C5-LC-S</t>
  </si>
  <si>
    <t>1494U-J400-C6-HJ-LC-M-NCNO-PC</t>
  </si>
  <si>
    <t>1494U-J400-C6-HJ-LC-M-PC</t>
  </si>
  <si>
    <t>1494U-J400-C6-HJ-LC1-PC-S</t>
  </si>
  <si>
    <t>1494U-J400-C6-LA-M-NO</t>
  </si>
  <si>
    <t>1494U-J400-C6-LC-M-NO-PC</t>
  </si>
  <si>
    <t>1494U-J400-CR-HJ-LC-M-NC-PC</t>
  </si>
  <si>
    <t>1494U-J400-CR-HJ-LC-M-NO-PC</t>
  </si>
  <si>
    <t>1494U-J400-CR-HJ-LC-M-PC</t>
  </si>
  <si>
    <t>1494U-J400-CR-LA-M</t>
  </si>
  <si>
    <t>1494U-J400-CR-LC-M</t>
  </si>
  <si>
    <t>1494U-J400-CR-LC-M-PC</t>
  </si>
  <si>
    <t>1494U-J400-CR-LC-NONO-PC-S</t>
  </si>
  <si>
    <t>1494U-J60-C3-M</t>
  </si>
  <si>
    <t>1494U-J60-C3-M-NO-PC</t>
  </si>
  <si>
    <t>1494U-J60-C3-M-PC</t>
  </si>
  <si>
    <t>1494U-J60-C3-N</t>
  </si>
  <si>
    <t>1494U-J60-C3-N-NCNO-PC</t>
  </si>
  <si>
    <t>1494U-J60-C3-N-PC</t>
  </si>
  <si>
    <t>1494U-J60-C3-PC-S</t>
  </si>
  <si>
    <t>1494U-J60-C4-M</t>
  </si>
  <si>
    <t>1494U-J60-C4-M-NCNO-PC</t>
  </si>
  <si>
    <t>1494U-J60-C4-M-NO</t>
  </si>
  <si>
    <t>1494U-J60-C4-M-NO-PC</t>
  </si>
  <si>
    <t>1494U-J60-C4-M-NONO-PC</t>
  </si>
  <si>
    <t>1494U-J60-C4-M-PC</t>
  </si>
  <si>
    <t>1494U-J60-C4-N</t>
  </si>
  <si>
    <t>1494U-J60-C4-N-NO-PC</t>
  </si>
  <si>
    <t>1494U-J60-C4-N-PC</t>
  </si>
  <si>
    <t>1494U-J60-C4-PC-S</t>
  </si>
  <si>
    <t>1494U-J60-C5-M-NCNO</t>
  </si>
  <si>
    <t>1494U-J60-C5-M-NO</t>
  </si>
  <si>
    <t>1494U-J60-C5-M-NONO</t>
  </si>
  <si>
    <t>1494U-J60-C5-M-NONO-PC</t>
  </si>
  <si>
    <t>1494U-J60-C5-M-PC</t>
  </si>
  <si>
    <t>1494U-J60-C5-N</t>
  </si>
  <si>
    <t>1494U-J60-C5-N-PC</t>
  </si>
  <si>
    <t>1494U-J60-C6-M</t>
  </si>
  <si>
    <t>1494U-J60-C6-M-NCNO</t>
  </si>
  <si>
    <t>1494U-J60-C6-M-NCNO-PC</t>
  </si>
  <si>
    <t>600V 60 A Sw 60 A Clips Disconnect Kits</t>
  </si>
  <si>
    <t>1494U-J60-C6-M-PC</t>
  </si>
  <si>
    <t>1494U-J60-C6-PC-S</t>
  </si>
  <si>
    <t>1494U-J60-CR-M</t>
  </si>
  <si>
    <t>1494U-J60-CR-M-NCNO-PC</t>
  </si>
  <si>
    <t>1494U-J60-CR-M-NO-PC</t>
  </si>
  <si>
    <t>1494U-J60-CR-M-NONO-PC</t>
  </si>
  <si>
    <t>1494U-J60-CR-M-PC</t>
  </si>
  <si>
    <t>1494U-J60-CR-N-NO-PC</t>
  </si>
  <si>
    <t>1494U-J60-CR-N-NONO-PC</t>
  </si>
  <si>
    <t>1494U-J60-CR-N-PC</t>
  </si>
  <si>
    <t>1494U-J60-CR-NO-PC-S</t>
  </si>
  <si>
    <t>1494U-J60-CR-NONO-PC-S</t>
  </si>
  <si>
    <t>1494U-J60-CR-PC-S</t>
  </si>
  <si>
    <t>1494U-J600-C4-LA-M-NO-PC</t>
  </si>
  <si>
    <t>1494U-J600-C4-LA-M-NONO-PC</t>
  </si>
  <si>
    <t>1494U-J600-C4-LA-M-PC</t>
  </si>
  <si>
    <t>1494U-J600-C4-LC-M-NC-PC</t>
  </si>
  <si>
    <t>1494U-J600-C4-LC-M-NO-PC</t>
  </si>
  <si>
    <t>1494U-J600-C4-LC-M-PC</t>
  </si>
  <si>
    <t>1494U-J600-C5-LA-M-NO-PC</t>
  </si>
  <si>
    <t>1494U-J600-C5-LA-M-PC</t>
  </si>
  <si>
    <t>1494U-J600-C5-LC-M-NO-PC</t>
  </si>
  <si>
    <t>1494U-J600-C5-LC-M-NONO-PC</t>
  </si>
  <si>
    <t>1494U-J600-C5-LC-M-PC</t>
  </si>
  <si>
    <t>1494U-J600-C5-LC-S</t>
  </si>
  <si>
    <t>1494U-J600-C6-LA-M-PC</t>
  </si>
  <si>
    <t>1494U-J600-C6-LC-M-PC</t>
  </si>
  <si>
    <t>1494U-J600-CR-LC-M</t>
  </si>
  <si>
    <t>1494U-J600-CR-LC-M-PC</t>
  </si>
  <si>
    <t>1494U-K31</t>
  </si>
  <si>
    <t>1494U 30A-100A Hardware Kit</t>
  </si>
  <si>
    <t>1494U-LA100</t>
  </si>
  <si>
    <t>1494U  100A Aluminum Lugs</t>
  </si>
  <si>
    <t>1494U-LA200</t>
  </si>
  <si>
    <t>200A Aluminum Lugs</t>
  </si>
  <si>
    <t>1494U-LA36</t>
  </si>
  <si>
    <t>1494U  30A-60A Aluminum Lugs</t>
  </si>
  <si>
    <t>1494U-LA400</t>
  </si>
  <si>
    <t>400A Aluminum Lugs</t>
  </si>
  <si>
    <t>1494U-LA600</t>
  </si>
  <si>
    <t>600A Aluminum Lugs</t>
  </si>
  <si>
    <t>1494U-LC100</t>
  </si>
  <si>
    <t>1494U 100A Copper Lugs</t>
  </si>
  <si>
    <t>1494U-LC200</t>
  </si>
  <si>
    <t>200A Copper Lugs</t>
  </si>
  <si>
    <t>1494U-LC36</t>
  </si>
  <si>
    <t>1494U 30A-60A Copper Lugs</t>
  </si>
  <si>
    <t>1494U-LM200</t>
  </si>
  <si>
    <t>200A Multi-Port Lugs</t>
  </si>
  <si>
    <t>1494U-LM31</t>
  </si>
  <si>
    <t>1494U  100A Multi-port Lugs</t>
  </si>
  <si>
    <t>1494U-N100-C4-M-PC</t>
  </si>
  <si>
    <t>100A switch Disconnect Kits</t>
  </si>
  <si>
    <t>1494U-N100-C4-S</t>
  </si>
  <si>
    <t>1494U-N100-C5-M</t>
  </si>
  <si>
    <t>1494U-N100-C5-M-NO-PC</t>
  </si>
  <si>
    <t>1494U-N100-C5-S</t>
  </si>
  <si>
    <t>1494U-N100-CR-M</t>
  </si>
  <si>
    <t>1494U-N100-CR-M-PC</t>
  </si>
  <si>
    <t>1494U-N100-CR-N-PC</t>
  </si>
  <si>
    <t>1494U-N100-CR-S</t>
  </si>
  <si>
    <t>1494U-N200-C4-LA-M</t>
  </si>
  <si>
    <t>200 A Switch Disconnect Kits</t>
  </si>
  <si>
    <t>1494U-N200-C4-LC-M-NO-PC</t>
  </si>
  <si>
    <t>1494U-N200-C4-LC-M-PC</t>
  </si>
  <si>
    <t>1494U-N200-C5-LA-M</t>
  </si>
  <si>
    <t>1494U-N200-C5-LA-N</t>
  </si>
  <si>
    <t>1494U-N200-C5-LA-S</t>
  </si>
  <si>
    <t>1494U-N200-C5-LC-M-PC</t>
  </si>
  <si>
    <t>1494U-N200-C5-LC-N</t>
  </si>
  <si>
    <t>1494U-N200-C6-LA-M</t>
  </si>
  <si>
    <t>1494U-N200-C6-LA-N</t>
  </si>
  <si>
    <t>1494U-N200-C6-LA-S</t>
  </si>
  <si>
    <t>1494U-N200-C6-LC-M</t>
  </si>
  <si>
    <t>1494U-N200-CR-LC-M</t>
  </si>
  <si>
    <t>1494U-N30-C3-M</t>
  </si>
  <si>
    <t>30A switch Disconnect Kits</t>
  </si>
  <si>
    <t>1494U-N30-C3-M-NO-PC</t>
  </si>
  <si>
    <t>1494U-N30-C3-M-PC</t>
  </si>
  <si>
    <t>1494U-N30-C3-N-NCNO-PC</t>
  </si>
  <si>
    <t>30 A Sw Disconnect Kits</t>
  </si>
  <si>
    <t>1494U-N30-C3-N-NO</t>
  </si>
  <si>
    <t>1494U-N30-C3-N-PC</t>
  </si>
  <si>
    <t>1494U-N30-C4-M-PC</t>
  </si>
  <si>
    <t>1494U-N30-C4-N-NO</t>
  </si>
  <si>
    <t>1494U-N30-C5-M</t>
  </si>
  <si>
    <t>1494U-N30-C5-M-PC</t>
  </si>
  <si>
    <t>1494U-N30-C5-S</t>
  </si>
  <si>
    <t>1494U-N30-CR-M</t>
  </si>
  <si>
    <t>30A switch Cable and Rod Disconnect Kits</t>
  </si>
  <si>
    <t>1494U-N30-CR-M-NO-PC</t>
  </si>
  <si>
    <t>1494U-N30-CR-M-PC</t>
  </si>
  <si>
    <t>1494U-N30-CR-N-PC</t>
  </si>
  <si>
    <t>1494U-N30-CR-NONO-S</t>
  </si>
  <si>
    <t>1494U-N30-CR-S</t>
  </si>
  <si>
    <t>1494U-N400-C4-LA-S</t>
  </si>
  <si>
    <t>400 A Switch Disconnect Kits</t>
  </si>
  <si>
    <t>1494U-N400-C4-LC-M</t>
  </si>
  <si>
    <t>1494U-N400-C4-LC-S</t>
  </si>
  <si>
    <t>1494U-N400-C4-LC1-M-PC</t>
  </si>
  <si>
    <t>1494U-N400-C5-LA-M</t>
  </si>
  <si>
    <t>1494U-N400-C5-LA-S</t>
  </si>
  <si>
    <t>1494U-N400-C5-LC-S</t>
  </si>
  <si>
    <t>1494U-N400-C6-LA-M</t>
  </si>
  <si>
    <t>1494U-N400-C6-LA-M-PC</t>
  </si>
  <si>
    <t>1494U-N400-C6-LA-S</t>
  </si>
  <si>
    <t>1494U-N400-C6-LC-M</t>
  </si>
  <si>
    <t>1494U-N400-C6-LC-S</t>
  </si>
  <si>
    <t>1494U-N400-C6-M-PC</t>
  </si>
  <si>
    <t>1494U-N400-CR-LA-S</t>
  </si>
  <si>
    <t>1494U-N400-CR-LC-M</t>
  </si>
  <si>
    <t>1494U-N60-C3-M-PC</t>
  </si>
  <si>
    <t>60A switch Disconnect Kits</t>
  </si>
  <si>
    <t>1494U-N60-C3-PC-S</t>
  </si>
  <si>
    <t>1494U-N60-C4-N-NCNO-PC</t>
  </si>
  <si>
    <t>60 A Switch Disconnect Kits</t>
  </si>
  <si>
    <t>1494U-N60-C4-S</t>
  </si>
  <si>
    <t>1494U-N60-CR-M</t>
  </si>
  <si>
    <t>60A switch Cable and Rod Disconnect Kits</t>
  </si>
  <si>
    <t>1494U-N60-CR-M-PC</t>
  </si>
  <si>
    <t>1494U-N600-C5-LC-M-NO-PC</t>
  </si>
  <si>
    <t>600 A Switch Disconnect Kits</t>
  </si>
  <si>
    <t>1494U-N600-C5-LC-S</t>
  </si>
  <si>
    <t>1494U-N600-CR-LC-M</t>
  </si>
  <si>
    <t>1494U-NC</t>
  </si>
  <si>
    <t>1494U  10A N.C. Auxiliary Contact</t>
  </si>
  <si>
    <t>1494U-NCLV</t>
  </si>
  <si>
    <t>1494U N.C. L.V. Auxiliary Contact</t>
  </si>
  <si>
    <t>1494U-NO</t>
  </si>
  <si>
    <t>1494U  10A N.O. Auxiliary Contact</t>
  </si>
  <si>
    <t>1494U-NOLV</t>
  </si>
  <si>
    <t>1494U N.O. L.V. Auxiliary Contact</t>
  </si>
  <si>
    <t>1494U-PB200</t>
  </si>
  <si>
    <t>200A Phase Barrier</t>
  </si>
  <si>
    <t>1494U-PB31</t>
  </si>
  <si>
    <t>1494U 30A-100A Phase Barrier</t>
  </si>
  <si>
    <t>1494U-PC1</t>
  </si>
  <si>
    <t>1494U Short Protective Cover</t>
  </si>
  <si>
    <t>1494U-PC2</t>
  </si>
  <si>
    <t>1494U Long Protective Cover</t>
  </si>
  <si>
    <t>1494U-PC2-IP20</t>
  </si>
  <si>
    <t>1494U Protective Cover</t>
  </si>
  <si>
    <t>1494U-PC200</t>
  </si>
  <si>
    <t>200A Protective Cover</t>
  </si>
  <si>
    <t>1494U-PC200-IP20</t>
  </si>
  <si>
    <t>1494U-PC400</t>
  </si>
  <si>
    <t>400A Protective Cover</t>
  </si>
  <si>
    <t>1494U-PC400-IP1XB</t>
  </si>
  <si>
    <t>1494U-R1</t>
  </si>
  <si>
    <t>1494U Connecting Rod</t>
  </si>
  <si>
    <t>1494U-R100-C3-M</t>
  </si>
  <si>
    <t>1494U-R100-C3-M-NO-PC</t>
  </si>
  <si>
    <t>1494U-R100-C3-N-PC</t>
  </si>
  <si>
    <t>1494U-R100-C4-M-NO-PC</t>
  </si>
  <si>
    <t>1494U-R100-CR-M</t>
  </si>
  <si>
    <t>1494U-R100-CR-M-PC</t>
  </si>
  <si>
    <t>1494U-R100-CR-N-PC</t>
  </si>
  <si>
    <t>1494U-R200-C4-LA-M-NO-PC</t>
  </si>
  <si>
    <t>1494U-R200-C5-LA-S</t>
  </si>
  <si>
    <t>1494U-R30-C3-M</t>
  </si>
  <si>
    <t>1494U-R30-C3-M-PC</t>
  </si>
  <si>
    <t>1494U-R30-C4-N-PC</t>
  </si>
  <si>
    <t>1494U-R30-CR-M</t>
  </si>
  <si>
    <t>1494U-R30-CR-M-NO-PC</t>
  </si>
  <si>
    <t>1494U-R400-C4-LA-M-NO-PC</t>
  </si>
  <si>
    <t>1494U-R400-C4-LC-PC-S</t>
  </si>
  <si>
    <t>1494U-R400-CR-LC-M-NCNO</t>
  </si>
  <si>
    <t>1494U-R60-C3-M</t>
  </si>
  <si>
    <t>1494U-R60-C5-LA-M</t>
  </si>
  <si>
    <t>1494U-R60-CR-M</t>
  </si>
  <si>
    <t>1494U-R60-CR-M-NO-PC</t>
  </si>
  <si>
    <t>1494U-R60-CR-M-PC</t>
  </si>
  <si>
    <t>1494U-R600-CR-LC-M</t>
  </si>
  <si>
    <t>1494U-R600-CR-LC-M-NO</t>
  </si>
  <si>
    <t>1494V-DS600</t>
  </si>
  <si>
    <t>1494V-FS600</t>
  </si>
  <si>
    <t>1494V-H12</t>
  </si>
  <si>
    <t>Defeater Extension Kit</t>
  </si>
  <si>
    <t>1494V-H15</t>
  </si>
  <si>
    <t>Channel Support Kit</t>
  </si>
  <si>
    <t>1494V-L2</t>
  </si>
  <si>
    <t>1494V-L3</t>
  </si>
  <si>
    <t>DISCONNECT SWITCH ACCESSORY</t>
  </si>
  <si>
    <t>1494V-LK</t>
  </si>
  <si>
    <t>DiISCONNECT SWITCH ACCESSORY</t>
  </si>
  <si>
    <t>1494V-LL1</t>
  </si>
  <si>
    <t>Variable Depth Switch Door Hardware</t>
  </si>
  <si>
    <t>1494V-LL3</t>
  </si>
  <si>
    <t>1494V-M70</t>
  </si>
  <si>
    <t>Variable Depth Circuit Breaker Operator</t>
  </si>
  <si>
    <t>1494V-M71</t>
  </si>
  <si>
    <t>1494V-M72</t>
  </si>
  <si>
    <t>1494V-RA3</t>
  </si>
  <si>
    <t>Connecting Rod</t>
  </si>
  <si>
    <t>1494V-RA4</t>
  </si>
  <si>
    <t>Kit Connecting Rod</t>
  </si>
  <si>
    <t>1494V-RB2</t>
  </si>
  <si>
    <t>1494V-RB3</t>
  </si>
  <si>
    <t>1494V-RB4</t>
  </si>
  <si>
    <t>1495-N24</t>
  </si>
  <si>
    <t>Auxiliary Contact Adapter Kit</t>
  </si>
  <si>
    <t>1495-N25</t>
  </si>
  <si>
    <t>1495-N34</t>
  </si>
  <si>
    <t>Electrical Interlock</t>
  </si>
  <si>
    <t>1495-N35</t>
  </si>
  <si>
    <t>1495-N36</t>
  </si>
  <si>
    <t>Electrical Interlock Kit</t>
  </si>
  <si>
    <t>1495-N37</t>
  </si>
  <si>
    <t>NEMA Disconnect Switch Accessory</t>
  </si>
  <si>
    <t>1495-N38</t>
  </si>
  <si>
    <t>ELECTRICAL INTERLOCK KIT</t>
  </si>
  <si>
    <t>1495-N39</t>
  </si>
  <si>
    <t>Kit Electrical Interlock</t>
  </si>
  <si>
    <t>1495-N40</t>
  </si>
  <si>
    <t>1495-N42</t>
  </si>
  <si>
    <t>1495-N43</t>
  </si>
  <si>
    <t>1495-N44</t>
  </si>
  <si>
    <t>1495-N61</t>
  </si>
  <si>
    <t>Protective Fuse Cover</t>
  </si>
  <si>
    <t>1495-N62</t>
  </si>
  <si>
    <t>1495-N63</t>
  </si>
  <si>
    <t>1495-N65</t>
  </si>
  <si>
    <t>1495-N66</t>
  </si>
  <si>
    <t>1495-N67</t>
  </si>
  <si>
    <t>1495-N68</t>
  </si>
  <si>
    <t>1495-N77</t>
  </si>
  <si>
    <t>10 A Electrical Interlock Kit</t>
  </si>
  <si>
    <t>1495-N78</t>
  </si>
  <si>
    <t>15 A Electrical Interlock Kit</t>
  </si>
  <si>
    <t>1495-N8</t>
  </si>
  <si>
    <t>Auxiliary Contact Kit</t>
  </si>
  <si>
    <t>1495-N80</t>
  </si>
  <si>
    <t>Line Side Cover</t>
  </si>
  <si>
    <t>1495-N81</t>
  </si>
  <si>
    <t>1495-N82</t>
  </si>
  <si>
    <t>1495-N83</t>
  </si>
  <si>
    <t>1495-N85</t>
  </si>
  <si>
    <t>Variable Depth Circuit Breaker Accessory</t>
  </si>
  <si>
    <t>1495-N86</t>
  </si>
  <si>
    <t>1495-N87</t>
  </si>
  <si>
    <t>1495-N8X</t>
  </si>
  <si>
    <t>KIT,AUX CONTACT FOR CIRCUIT BREAKER</t>
  </si>
  <si>
    <t>1495-N9</t>
  </si>
  <si>
    <t>1497-A-AXJK-0-N</t>
  </si>
  <si>
    <t>Control Circuit Transformer</t>
  </si>
  <si>
    <t>342</t>
  </si>
  <si>
    <t>1497-A-AXJK-3-N</t>
  </si>
  <si>
    <t>1497-A-AXSX-0-N</t>
  </si>
  <si>
    <t>1497-A-AXSX-3-N</t>
  </si>
  <si>
    <t>1497-A-BAJK-0-N</t>
  </si>
  <si>
    <t>1497-A-BAJK-1-N</t>
  </si>
  <si>
    <t>1497-A-BAJK-3-N</t>
  </si>
  <si>
    <t>1497-A-BASX-0-N</t>
  </si>
  <si>
    <t>1497-A-BASX-1-N</t>
  </si>
  <si>
    <t>1497-A-BASX-3-N</t>
  </si>
  <si>
    <t>1497-A-CXJK-0-N</t>
  </si>
  <si>
    <t>1497-A-CXSX-0-N</t>
  </si>
  <si>
    <t>1497-A-CXSX-3-N</t>
  </si>
  <si>
    <t>1497-A-HXDX-0-N</t>
  </si>
  <si>
    <t>1497-A-HXDX-1-N</t>
  </si>
  <si>
    <t>1497-A-HXJX-0-N</t>
  </si>
  <si>
    <t>1497-A-M1-1-N</t>
  </si>
  <si>
    <t>1497-A-M2-0-N</t>
  </si>
  <si>
    <t>1497-A-M4-0-N</t>
  </si>
  <si>
    <t>1497-A-M4-1-N</t>
  </si>
  <si>
    <t>1497-A-M4-3-N</t>
  </si>
  <si>
    <t>1497-A-M5-0-N</t>
  </si>
  <si>
    <t>1497-B-AXJK-0-N</t>
  </si>
  <si>
    <t>1497-B-AXSX-0-N</t>
  </si>
  <si>
    <t>1497-B-BAJK-0-N</t>
  </si>
  <si>
    <t>1497-B-BASX-0-N</t>
  </si>
  <si>
    <t>1497-B-BASX-0-N-M</t>
  </si>
  <si>
    <t>1497-B-BASX-1-N</t>
  </si>
  <si>
    <t>1497-B-BASX-3-N</t>
  </si>
  <si>
    <t>1497-B-BASX-3-N-M</t>
  </si>
  <si>
    <t>168.000</t>
  </si>
  <si>
    <t>1497-B-CXJK-0-N</t>
  </si>
  <si>
    <t>1497-B-CXSX-0-N</t>
  </si>
  <si>
    <t>1497-B-CXSX-1-N</t>
  </si>
  <si>
    <t>1497-B-CXSX-3-N</t>
  </si>
  <si>
    <t>1497-B-HXDX-0-N-M</t>
  </si>
  <si>
    <t>1497-B-HXJX-1-N</t>
  </si>
  <si>
    <t>1497-B-M4-0-N</t>
  </si>
  <si>
    <t>1497-B-M4-3-N</t>
  </si>
  <si>
    <t>1497-B-M5-0-N</t>
  </si>
  <si>
    <t>1497-B-M5-3-N</t>
  </si>
  <si>
    <t>1497-BD250</t>
  </si>
  <si>
    <t>480V/120V 250VA Control Transformer</t>
  </si>
  <si>
    <t>26H</t>
  </si>
  <si>
    <t>1497-BD80</t>
  </si>
  <si>
    <t>480V/120V 80VA Control Transformer</t>
  </si>
  <si>
    <t>1497-BJ80</t>
  </si>
  <si>
    <t>Control Transformer, 480V/24V,80VA</t>
  </si>
  <si>
    <t>1497-C-AXJK-0-N</t>
  </si>
  <si>
    <t>1497-C-AXJK-3-N</t>
  </si>
  <si>
    <t>1497-C-AXSX-0-N</t>
  </si>
  <si>
    <t>1497-C-BAJK-0-N</t>
  </si>
  <si>
    <t>1497-C-BAJK-3-N</t>
  </si>
  <si>
    <t>1497-C-BASX-0-N</t>
  </si>
  <si>
    <t>1497-C-BASX-1-N</t>
  </si>
  <si>
    <t>1497-C-BASX-3-N</t>
  </si>
  <si>
    <t>1497-C-BASX-3-N-M</t>
  </si>
  <si>
    <t>1497-C-CXJK-0-N</t>
  </si>
  <si>
    <t>1497-C-CXSX-0-N</t>
  </si>
  <si>
    <t>1497-C-CXSX-3-N</t>
  </si>
  <si>
    <t>1497-C-HXDX-0-N</t>
  </si>
  <si>
    <t>1497-C-M2-0-N</t>
  </si>
  <si>
    <t>1497-C-M2-3-N</t>
  </si>
  <si>
    <t>1497-C-M3-0-N</t>
  </si>
  <si>
    <t>1497-C-M4-0-N</t>
  </si>
  <si>
    <t>1497-C-M4-3-N</t>
  </si>
  <si>
    <t>1497-C-M5-0-N</t>
  </si>
  <si>
    <t>1497-D-AXJK-0-N</t>
  </si>
  <si>
    <t>1497-D-AXSX-0-N</t>
  </si>
  <si>
    <t>1497-D-AXSX-1-N</t>
  </si>
  <si>
    <t>1497-D-BAJK-0-N</t>
  </si>
  <si>
    <t>1497-D-BAJK-3-N</t>
  </si>
  <si>
    <t>1497-D-BASX-0-N</t>
  </si>
  <si>
    <t>1497-D-BASX-1-N</t>
  </si>
  <si>
    <t>1497-D-BASX-3-N</t>
  </si>
  <si>
    <t>1497-D-CXJK-0-N</t>
  </si>
  <si>
    <t>1497-D-CXSX-0-N</t>
  </si>
  <si>
    <t>1497-D-CXSX-1-N</t>
  </si>
  <si>
    <t>1497-D-CXSX-3-N</t>
  </si>
  <si>
    <t>1497-D-HXDX-0-N</t>
  </si>
  <si>
    <t>1497-D-HXJX-0-N</t>
  </si>
  <si>
    <t>1497-D-M1-0-N</t>
  </si>
  <si>
    <t>1497-D-M4-0-N</t>
  </si>
  <si>
    <t>1497-D-M4-1-N</t>
  </si>
  <si>
    <t>1497-D-M4-3-N</t>
  </si>
  <si>
    <t>1497-D-M5-0-N</t>
  </si>
  <si>
    <t>1497-D-M5-3-N</t>
  </si>
  <si>
    <t>1497-E-AXJK-0-N</t>
  </si>
  <si>
    <t>1497-E-AXJK-3-N</t>
  </si>
  <si>
    <t>1497-E-AXSX-0-N</t>
  </si>
  <si>
    <t>1497-E-BAJK-0-N</t>
  </si>
  <si>
    <t>1497-E-BAJK-3-N</t>
  </si>
  <si>
    <t>1497-E-BASX-0-N</t>
  </si>
  <si>
    <t>1497-E-BASX-1-N</t>
  </si>
  <si>
    <t>1497-E-BASX-3-N</t>
  </si>
  <si>
    <t>1497-E-CXJK-0-N</t>
  </si>
  <si>
    <t>1497-E-CXSX-0-N</t>
  </si>
  <si>
    <t>1497-E-CXSX-3-N</t>
  </si>
  <si>
    <t>1497-E-HXJX-0-N</t>
  </si>
  <si>
    <t>1497-E-M2-0-N</t>
  </si>
  <si>
    <t>1497-E-M3-0-N</t>
  </si>
  <si>
    <t>1497-E-M4-0-N</t>
  </si>
  <si>
    <t>1497-E-M4-3-N</t>
  </si>
  <si>
    <t>1497-E-M5-0-N</t>
  </si>
  <si>
    <t>1497-F-AXJK-0-N</t>
  </si>
  <si>
    <t>1497-F-AXSX-0-N</t>
  </si>
  <si>
    <t>1497-F-AXSX-1-N</t>
  </si>
  <si>
    <t>1497-F-AXSX-3-N</t>
  </si>
  <si>
    <t>1497-F-BAJK-0-N</t>
  </si>
  <si>
    <t>1497-F-BAJK-3-N</t>
  </si>
  <si>
    <t>1497-F-BASX-0-N</t>
  </si>
  <si>
    <t>1497-F-BASX-1-N</t>
  </si>
  <si>
    <t>1497-F-BASX-3-N</t>
  </si>
  <si>
    <t>1497-F-CXJK-0-N</t>
  </si>
  <si>
    <t>1497-F-CXSX-0-N</t>
  </si>
  <si>
    <t>1497-F-CXSX-3-N</t>
  </si>
  <si>
    <t>1497-F-HXDX-0-N</t>
  </si>
  <si>
    <t>1497-F-HXDX-3-N</t>
  </si>
  <si>
    <t>1497-F-M1-1-N</t>
  </si>
  <si>
    <t>1497-F-M4-0-N</t>
  </si>
  <si>
    <t>1497-F-M4-3-N</t>
  </si>
  <si>
    <t>1497-F-M5-0-N</t>
  </si>
  <si>
    <t>1497-G-AXJK-0-N</t>
  </si>
  <si>
    <t>1497-G-AXJK-3-N</t>
  </si>
  <si>
    <t>1497-G-AXSX-0-N</t>
  </si>
  <si>
    <t>1497-G-BAJK-0-N</t>
  </si>
  <si>
    <t>1497-G-BAJK-3-N</t>
  </si>
  <si>
    <t>1497-G-BASX-0-N</t>
  </si>
  <si>
    <t>1497-G-BASX-1-N</t>
  </si>
  <si>
    <t>1497-G-BASX-3-N</t>
  </si>
  <si>
    <t>1497-G-CXJK-0-N</t>
  </si>
  <si>
    <t>1497-G-CXJK-3-N</t>
  </si>
  <si>
    <t>1497-G-CXSX-0-N</t>
  </si>
  <si>
    <t>1497-G-HXDX-0-N</t>
  </si>
  <si>
    <t>1497-G-HXJX-0-N</t>
  </si>
  <si>
    <t>1497-G-M1-0-N</t>
  </si>
  <si>
    <t>1497-G-M4-0-N</t>
  </si>
  <si>
    <t>1497-G-M4-3-N</t>
  </si>
  <si>
    <t>1497-G-M5-0-N</t>
  </si>
  <si>
    <t>1497-H-AXSX-0-N</t>
  </si>
  <si>
    <t>1497-H-BAJK-0-N</t>
  </si>
  <si>
    <t>1497-H-BASX-0-N</t>
  </si>
  <si>
    <t>1497-H-CXJK-0-N</t>
  </si>
  <si>
    <t>1497-H-CXSX-0-N</t>
  </si>
  <si>
    <t>1497-H-HXDX-0-N</t>
  </si>
  <si>
    <t>1497-H-M4-0-N</t>
  </si>
  <si>
    <t>1497-H-M5-0-N</t>
  </si>
  <si>
    <t>1497-J-AXSX-0-N</t>
  </si>
  <si>
    <t>1497-J-BASX-0-N</t>
  </si>
  <si>
    <t>1497-J-CXSX-0-N</t>
  </si>
  <si>
    <t>1497-J-M4-0-N</t>
  </si>
  <si>
    <t>1497-K-AXSX-0-N</t>
  </si>
  <si>
    <t>1497-K-BAJK-0-N</t>
  </si>
  <si>
    <t>1497-K-BASX-0-N</t>
  </si>
  <si>
    <t>1497-K-BASX-0-N-M</t>
  </si>
  <si>
    <t>1497-K-CXSX-0-N</t>
  </si>
  <si>
    <t>1497-K-HXDX-0-N</t>
  </si>
  <si>
    <t>1497-K-M4-0-N</t>
  </si>
  <si>
    <t>1497-L-AXSX-0-N</t>
  </si>
  <si>
    <t>1497-L-BASX-0-N</t>
  </si>
  <si>
    <t>1497-L-CXSX-0-N</t>
  </si>
  <si>
    <t>1497-L-HXDX-0-N</t>
  </si>
  <si>
    <t>1497-L-M4-0-N</t>
  </si>
  <si>
    <t>1497-M-AXSX-0-N</t>
  </si>
  <si>
    <t>1497-M-BASX-0-N</t>
  </si>
  <si>
    <t>1497-M-CXSX-0-N</t>
  </si>
  <si>
    <t>1497-M-HXDX-0-N</t>
  </si>
  <si>
    <t>1497-M-M4-0-N</t>
  </si>
  <si>
    <t>1497-N11PK</t>
  </si>
  <si>
    <t>350VA 240-480V/60hz Control Transformer</t>
  </si>
  <si>
    <t>1497-N19PK</t>
  </si>
  <si>
    <t>500VA 240-480V/60hz Control Transformer</t>
  </si>
  <si>
    <t>1497-N2PK</t>
  </si>
  <si>
    <t>80VA 240-480V/60hz Control Transformer</t>
  </si>
  <si>
    <t>1497-N5PK</t>
  </si>
  <si>
    <t>200VA 240-480V/60hz Control Transformer</t>
  </si>
  <si>
    <t>1497-N8PK</t>
  </si>
  <si>
    <t>250VA 240-480V/60hz Control Transformer</t>
  </si>
  <si>
    <t>1497A-A1-M18-0-N</t>
  </si>
  <si>
    <t>50Va 208/230/480-120/24V 50/60 Hz Cpt</t>
  </si>
  <si>
    <t>1497A-A1-M6-0-N</t>
  </si>
  <si>
    <t>Control Power Tranformer</t>
  </si>
  <si>
    <t>1497A-A1-M6-3-N</t>
  </si>
  <si>
    <t>50VA 240x480-120 60Hz w/Fuses CPT</t>
  </si>
  <si>
    <t>1497A-A10-M6-0-N</t>
  </si>
  <si>
    <t>Control Power Transformer</t>
  </si>
  <si>
    <t>1497A-A10-M6-3-N</t>
  </si>
  <si>
    <t>750VA 240x480-120V 60Hz w/Fuses CPT</t>
  </si>
  <si>
    <t>1497A-A10-M7-0-N</t>
  </si>
  <si>
    <t>1497A-A11-M19-0-N</t>
  </si>
  <si>
    <t>MACHINE TOOL TRANSFORMER</t>
  </si>
  <si>
    <t>1497A-A11-M19-3-N</t>
  </si>
  <si>
    <t>Machine Tool Transformer</t>
  </si>
  <si>
    <t>1497A-A11-M6-0-N</t>
  </si>
  <si>
    <t>1497A-A11-M6-1-N</t>
  </si>
  <si>
    <t>1497A-A11-M6-3-N</t>
  </si>
  <si>
    <t>1497A-A11-M7-0-N</t>
  </si>
  <si>
    <t>1497A-A11-M8-0-N</t>
  </si>
  <si>
    <t>1497A-A12-M6-0-N</t>
  </si>
  <si>
    <t>1497A-A12-M6-1-N</t>
  </si>
  <si>
    <t>1497A-A12-M6-3-N</t>
  </si>
  <si>
    <t>1497A-A12-M7-0-N</t>
  </si>
  <si>
    <t>1497A-A12-M8-0-N</t>
  </si>
  <si>
    <t>1497A-A13-M6-0-N</t>
  </si>
  <si>
    <t>2000VA 240x480-120V 60Hz CPT</t>
  </si>
  <si>
    <t>1497A-A13-M6-1-N</t>
  </si>
  <si>
    <t>1497A-A13-M6-3-N</t>
  </si>
  <si>
    <t>1497A-A13-M7-0-N</t>
  </si>
  <si>
    <t>1497A-A13-M8-0-N</t>
  </si>
  <si>
    <t>1497A-A14-M6-0-N</t>
  </si>
  <si>
    <t>3000VA 240x480-120V 60Hz CPT</t>
  </si>
  <si>
    <t>1497A-A14-M6-1-N</t>
  </si>
  <si>
    <t>1497A-A14-M6-3-N</t>
  </si>
  <si>
    <t>1497A-A2-M18-0-N</t>
  </si>
  <si>
    <t>1497A-A2-M6-1-N</t>
  </si>
  <si>
    <t>1497A-A2-M8-0-N</t>
  </si>
  <si>
    <t>CONTROL POWER TRANSFORMER</t>
  </si>
  <si>
    <t>1497A-A3-M18-0-N</t>
  </si>
  <si>
    <t>1497A-A3-M19-0-N</t>
  </si>
  <si>
    <t>1497A-A3-M6-0-N</t>
  </si>
  <si>
    <t>1497A-A3-M7-0-N</t>
  </si>
  <si>
    <t>1497A-A3-M7-3-N</t>
  </si>
  <si>
    <t>1497A-A3-M8-1-N</t>
  </si>
  <si>
    <t>1497A-A4-M6-0-N</t>
  </si>
  <si>
    <t>150VA 240x480-120 60Hz CPT</t>
  </si>
  <si>
    <t>1497A-A4-M6-1-N</t>
  </si>
  <si>
    <t>1497A-A4-M6-3-N</t>
  </si>
  <si>
    <t>150VA 240x480-120 60Hz w/Fuses CPT</t>
  </si>
  <si>
    <t>1497A-A5-M18-0-N</t>
  </si>
  <si>
    <t>1497A-A5-M18-3-N</t>
  </si>
  <si>
    <t>1497A-A5-M6-0-N</t>
  </si>
  <si>
    <t>1497A-A5-M6-1-N</t>
  </si>
  <si>
    <t>1497A-A6-M18-0-N</t>
  </si>
  <si>
    <t>1497A-A6-M18-1-N</t>
  </si>
  <si>
    <t>1497A-A6-M19-0-N</t>
  </si>
  <si>
    <t>1497A-A6-M6-0-N</t>
  </si>
  <si>
    <t>1497A-A6-M7-0-N</t>
  </si>
  <si>
    <t>1497A-A7-M6-0-N</t>
  </si>
  <si>
    <t>1497A-A7-M6-3-N</t>
  </si>
  <si>
    <t>1497A-A8-M18-0-N</t>
  </si>
  <si>
    <t>1497A-A8-M18-3-N</t>
  </si>
  <si>
    <t>1497A-A8-M6-0-N</t>
  </si>
  <si>
    <t>376VA 240x480-120V 60Hz CPT</t>
  </si>
  <si>
    <t>1497A-A9-M19-0-N</t>
  </si>
  <si>
    <t>1497A-A9-M6-0-N</t>
  </si>
  <si>
    <t>500VA 220x440-120V 60Hz CPT</t>
  </si>
  <si>
    <t>1497A-A9-M6-1-N</t>
  </si>
  <si>
    <t>1497A-A9-M7-0-N</t>
  </si>
  <si>
    <t>1497A-A9-M7-3-N</t>
  </si>
  <si>
    <t>1497A-A9-M8-3-N</t>
  </si>
  <si>
    <t>1497B-A1-M13-0-N</t>
  </si>
  <si>
    <t>50VA 120x240-24V 60Hz CPT</t>
  </si>
  <si>
    <t>1497B-A1-M16-0-N</t>
  </si>
  <si>
    <t>1497B-A10-M12-0-N</t>
  </si>
  <si>
    <t>1497B-A10-M14-0-N</t>
  </si>
  <si>
    <t>1497B-A10-M14-3-N</t>
  </si>
  <si>
    <t>1497B-A10-M15-0-N</t>
  </si>
  <si>
    <t>1497B-A11-M11-0-N</t>
  </si>
  <si>
    <t>1497B-A11-M11-3-N</t>
  </si>
  <si>
    <t>1497B-A11-M12-0-N</t>
  </si>
  <si>
    <t>1497B-A11-M14-0-N</t>
  </si>
  <si>
    <t>1000VA 220x440-120V 60Hz CPT</t>
  </si>
  <si>
    <t>1497B-A11-M14-3-N</t>
  </si>
  <si>
    <t>1497B-A11-M15-0-N</t>
  </si>
  <si>
    <t>1497B-A12-M14-0-N</t>
  </si>
  <si>
    <t>1497B-A12-M15-0-N</t>
  </si>
  <si>
    <t>1497B-A13-M11-0-N</t>
  </si>
  <si>
    <t>1497B-A13-M12-0-N</t>
  </si>
  <si>
    <t>1497B-A13-M14-0-N</t>
  </si>
  <si>
    <t>2000VA 220x440-120V 60Hz CPT</t>
  </si>
  <si>
    <t>1497B-A13-M14-3-N</t>
  </si>
  <si>
    <t>1497B-A13-M15-0-N</t>
  </si>
  <si>
    <t>1497B-A14-M11-0-N</t>
  </si>
  <si>
    <t>1497B-A14-M11-3-N</t>
  </si>
  <si>
    <t>1497B-A14-M12-0-N</t>
  </si>
  <si>
    <t>1497B-A14-M14-0-N</t>
  </si>
  <si>
    <t>1497B-A14-M14-3-N</t>
  </si>
  <si>
    <t>1497B-A14-M15-0-N</t>
  </si>
  <si>
    <t>1497B-A14-M15-3-N</t>
  </si>
  <si>
    <t>1497B-A3-M11-0-N</t>
  </si>
  <si>
    <t>1497B-A3-M12-0-N</t>
  </si>
  <si>
    <t>1497B-A3-M12-2-N</t>
  </si>
  <si>
    <t>1497B-A3-M13-0-N</t>
  </si>
  <si>
    <t>100VA 120x240-24V 60Hz CPT</t>
  </si>
  <si>
    <t>1497B-A3-M13-1-N</t>
  </si>
  <si>
    <t>1497B-A3-M13-3-N</t>
  </si>
  <si>
    <t>1497B-A3-M14-0-N</t>
  </si>
  <si>
    <t>Transformer</t>
  </si>
  <si>
    <t>1497B-A3-M16-0-N</t>
  </si>
  <si>
    <t>1497B-A4-M14-0-N</t>
  </si>
  <si>
    <t>1497B, 150VA, 240X480-120</t>
  </si>
  <si>
    <t>1497B-A4-M16-0-N</t>
  </si>
  <si>
    <t>1497B-A5-M11-0-N</t>
  </si>
  <si>
    <t>1497B-A5-M12-0-N</t>
  </si>
  <si>
    <t>1497B-A5-M13-0-N</t>
  </si>
  <si>
    <t>200Va 120X240-24V 60Hz Cpt</t>
  </si>
  <si>
    <t>1497B-A6-M13-0-N</t>
  </si>
  <si>
    <t>1497B-A6-M13-3-N</t>
  </si>
  <si>
    <t>1497B-A6-M14-0-N</t>
  </si>
  <si>
    <t>1497B  250VA  240X480-120</t>
  </si>
  <si>
    <t>1497B-A6-M16-0-N</t>
  </si>
  <si>
    <t>1497B-A7-M11-0-N</t>
  </si>
  <si>
    <t>1497B-A7-M12-0-N</t>
  </si>
  <si>
    <t>1497B-A7-M13-0-N</t>
  </si>
  <si>
    <t>300VA 120x240-24V 60Hz CPT</t>
  </si>
  <si>
    <t>1497B-A9-M11-0-N</t>
  </si>
  <si>
    <t>1497B-A9-M12-0-N</t>
  </si>
  <si>
    <t>1497B-A9-M12-3-N</t>
  </si>
  <si>
    <t>1497B-A9-M14-0-N</t>
  </si>
  <si>
    <t>500VA 240x480-120x240V 60Hz CPT</t>
  </si>
  <si>
    <t>1497B-A9-M14-3-N</t>
  </si>
  <si>
    <t>500VA 240x480-120x240V 60Hz w/Fu CPT</t>
  </si>
  <si>
    <t>1497B-A9-M15-0-N</t>
  </si>
  <si>
    <t>1497B-A9-M15-3-N</t>
  </si>
  <si>
    <t>1497D-A1-M10-0-N</t>
  </si>
  <si>
    <t>Gen Purpose Transformer</t>
  </si>
  <si>
    <t>1497D-A1-M11-0-N</t>
  </si>
  <si>
    <t>1EN PURPOSE TRANSFORMER</t>
  </si>
  <si>
    <t>1497D-A1-M14-0-N</t>
  </si>
  <si>
    <t>1497D-A1-M21-0-N</t>
  </si>
  <si>
    <t>1497D-A14-M10-0-N</t>
  </si>
  <si>
    <t>3000VA 240x480-120x240V 60Hz GPT</t>
  </si>
  <si>
    <t>1497D-A14-M11-0-2</t>
  </si>
  <si>
    <t>1497D-A14-M14-0-N</t>
  </si>
  <si>
    <t>1497D-A14-M21-0-2</t>
  </si>
  <si>
    <t>GEN PURPOSE TRANSFORMER</t>
  </si>
  <si>
    <t>1497D-A14-M21-0-22</t>
  </si>
  <si>
    <t>1497D-A14-M21-0-N</t>
  </si>
  <si>
    <t>1497D-A14-M22-0-2</t>
  </si>
  <si>
    <t>1497D-A14-M23-0-2</t>
  </si>
  <si>
    <t>1497D-A14-M24-0-N</t>
  </si>
  <si>
    <t>1497D-A15-M10-0-N</t>
  </si>
  <si>
    <t>1497D-A15-M11-0-N</t>
  </si>
  <si>
    <t>11EN PURPOSE TRANSFORMER</t>
  </si>
  <si>
    <t>1497D-A15-M14-0-N</t>
  </si>
  <si>
    <t>1497D-A15-M21-0-2</t>
  </si>
  <si>
    <t>1497D-A15-M21-0-22</t>
  </si>
  <si>
    <t>1497D-A15-M22-0-N</t>
  </si>
  <si>
    <t>1En Purpose Transformer</t>
  </si>
  <si>
    <t>1497D-A16-M10-0-N</t>
  </si>
  <si>
    <t>1497D-A16-M11-0-2</t>
  </si>
  <si>
    <t>1497D-A16-M11-0-N</t>
  </si>
  <si>
    <t>1497D-A16-M14-0-N</t>
  </si>
  <si>
    <t>1497D-A16-M21-0-2</t>
  </si>
  <si>
    <t>1497D-A16-M22-0-N</t>
  </si>
  <si>
    <t>1497D-A17-M10-0-N</t>
  </si>
  <si>
    <t>1497D-A17-M11-0-N</t>
  </si>
  <si>
    <t>1497D-A17-M14-0-N</t>
  </si>
  <si>
    <t>1497D-A17-M21-0-2</t>
  </si>
  <si>
    <t>1497D-A17-M21-0-22</t>
  </si>
  <si>
    <t>1497D-A17-M22-0-N</t>
  </si>
  <si>
    <t>1497D-A18-M10-0-N</t>
  </si>
  <si>
    <t>1497D-A18-M14-0-N</t>
  </si>
  <si>
    <t>1497D-A18-M21-0-2</t>
  </si>
  <si>
    <t>1497D-A18-M21-0-22</t>
  </si>
  <si>
    <t>1497D-A18-M22-0-N</t>
  </si>
  <si>
    <t>1497D-A2-M11-0-N</t>
  </si>
  <si>
    <t>1497D-A20-M10-0-N</t>
  </si>
  <si>
    <t>1497D-A20-M14-0-N</t>
  </si>
  <si>
    <t>1497D-A20-M21-0-2</t>
  </si>
  <si>
    <t>POWER COMPONENTS</t>
  </si>
  <si>
    <t>1497D-A20-M21-0-22</t>
  </si>
  <si>
    <t>1497D-A20-M22-0-N</t>
  </si>
  <si>
    <t>1497D-A3-M21-0-N</t>
  </si>
  <si>
    <t>1497D-A4-M21-0-N</t>
  </si>
  <si>
    <t>1497D-A6-M21-0-N</t>
  </si>
  <si>
    <t>1497D-A6-M22-0-2</t>
  </si>
  <si>
    <t>150-C108NBD</t>
  </si>
  <si>
    <t>SMC-3 108A Smart Motor Controller</t>
  </si>
  <si>
    <t>157</t>
  </si>
  <si>
    <t>150-C108NBR</t>
  </si>
  <si>
    <t>150-C108NCD</t>
  </si>
  <si>
    <t>150-C108NCR</t>
  </si>
  <si>
    <t>150-C135NBD</t>
  </si>
  <si>
    <t>SMC-3 135A.. Smart Motor Controller</t>
  </si>
  <si>
    <t>150-C135NBR</t>
  </si>
  <si>
    <t>150-C135NCD</t>
  </si>
  <si>
    <t>150-C135NCR</t>
  </si>
  <si>
    <t>150-C16FBD</t>
  </si>
  <si>
    <t>Encl. SMC-3 16 A Smart Motor Controller</t>
  </si>
  <si>
    <t>22H</t>
  </si>
  <si>
    <t>150-C16FBD-1</t>
  </si>
  <si>
    <t>150-C16FBD-1-3</t>
  </si>
  <si>
    <t>150-C16FBD-1-3-6P</t>
  </si>
  <si>
    <t>150-C16FBD-1-6P</t>
  </si>
  <si>
    <t>150-C16FBD-1-900</t>
  </si>
  <si>
    <t>150-C16FBD-3</t>
  </si>
  <si>
    <t>150-C16FBD-3-4R</t>
  </si>
  <si>
    <t>150-C16FBD-3-4R-6P</t>
  </si>
  <si>
    <t>150-C16FBD-900</t>
  </si>
  <si>
    <t>150-C16FCD-3-4R-6P-901</t>
  </si>
  <si>
    <t>150-C16FCD-6P</t>
  </si>
  <si>
    <t>150-C16NBD</t>
  </si>
  <si>
    <t>SMC-3 16A Smart Motor Controller</t>
  </si>
  <si>
    <t>58J</t>
  </si>
  <si>
    <t>150-C16NBR</t>
  </si>
  <si>
    <t>150-C16NCD</t>
  </si>
  <si>
    <t>150-C16NCR</t>
  </si>
  <si>
    <t>150-C19NBD</t>
  </si>
  <si>
    <t>SMC-3 19A Smart Motor Controller</t>
  </si>
  <si>
    <t>150-C19NBR</t>
  </si>
  <si>
    <t>150-C19NCD</t>
  </si>
  <si>
    <t>150-C19NCR</t>
  </si>
  <si>
    <t>150-C201FBD-901</t>
  </si>
  <si>
    <t>Encl. SMC-3 201 A Smart Motor Controller</t>
  </si>
  <si>
    <t>150-C201NBD</t>
  </si>
  <si>
    <t>SMC-3 201A Smart Motor Controller</t>
  </si>
  <si>
    <t>150-C201NBR</t>
  </si>
  <si>
    <t>150-C201NCD</t>
  </si>
  <si>
    <t>150-C201NCR</t>
  </si>
  <si>
    <t>150-C251NBD</t>
  </si>
  <si>
    <t>SMC-3 251A Smart Motor Controller</t>
  </si>
  <si>
    <t>150-C251NBR</t>
  </si>
  <si>
    <t>150-C251NCD</t>
  </si>
  <si>
    <t>150-C251NCR</t>
  </si>
  <si>
    <t>150-C25FBD-1</t>
  </si>
  <si>
    <t>Encl. SMC-3 25 A Smart Motor Controller</t>
  </si>
  <si>
    <t>150-C25FBD-1-3-6P-901</t>
  </si>
  <si>
    <t>150-C25FBD-1-4R</t>
  </si>
  <si>
    <t>150-C25FBD-3-91</t>
  </si>
  <si>
    <t>150-C25FBD-4R</t>
  </si>
  <si>
    <t>150-C25FBD-90</t>
  </si>
  <si>
    <t>150-C25FHD-3-90</t>
  </si>
  <si>
    <t>150-C25FHD-6P-901</t>
  </si>
  <si>
    <t>150-C25NBD</t>
  </si>
  <si>
    <t>SMC-3 25A Smart Motor Controller</t>
  </si>
  <si>
    <t>150-C25NBD-NC</t>
  </si>
  <si>
    <t>SMC-3 25 A 150 Mtr Ctrl</t>
  </si>
  <si>
    <t>150-C25NBR</t>
  </si>
  <si>
    <t>150-C25NCD</t>
  </si>
  <si>
    <t>150-C25NCR</t>
  </si>
  <si>
    <t>150-C30FAD-3-4R-8L</t>
  </si>
  <si>
    <t>Encl. SMC-3 30 A Smart Motor Controller</t>
  </si>
  <si>
    <t>150-C30FBD</t>
  </si>
  <si>
    <t>150-C30FBD-1-3</t>
  </si>
  <si>
    <t>150-C30FBD-1-3-6P</t>
  </si>
  <si>
    <t>150-C30FBD-1-4R</t>
  </si>
  <si>
    <t>150-C30FBD-3-4R-6P</t>
  </si>
  <si>
    <t>150-C30FBD-4R</t>
  </si>
  <si>
    <t>150-C30FBD-4R-6P</t>
  </si>
  <si>
    <t>150-C30FBD-8L</t>
  </si>
  <si>
    <t>150-C30FCD-1-3-6P</t>
  </si>
  <si>
    <t>150-C30FCD-6P</t>
  </si>
  <si>
    <t>150-C30FHD-1-4R-6P</t>
  </si>
  <si>
    <t>150-C30NBD</t>
  </si>
  <si>
    <t>SMC-3 30A Smart Motor Controller</t>
  </si>
  <si>
    <t>150-C30NBD-NC</t>
  </si>
  <si>
    <t>SMC-3 30 A 150 Mtr Ctrl</t>
  </si>
  <si>
    <t>150-C30NBR</t>
  </si>
  <si>
    <t>150-C30NCD</t>
  </si>
  <si>
    <t>150-C30NCR</t>
  </si>
  <si>
    <t>150-C317NBD</t>
  </si>
  <si>
    <t>SMC-3 317A Smart Motor Controller</t>
  </si>
  <si>
    <t>150-C317NBR</t>
  </si>
  <si>
    <t>150-C317NCD</t>
  </si>
  <si>
    <t>150-C317NCR</t>
  </si>
  <si>
    <t>150-C361NBD</t>
  </si>
  <si>
    <t>SMC-3 361A Smart Motor Controller</t>
  </si>
  <si>
    <t>150-C361NBR</t>
  </si>
  <si>
    <t>150-C361NCD</t>
  </si>
  <si>
    <t>150-C361NCR</t>
  </si>
  <si>
    <t>150-C37FAD</t>
  </si>
  <si>
    <t>Encl. SMC-3 37 A Smart Motor Controller</t>
  </si>
  <si>
    <t>150-C37FBD</t>
  </si>
  <si>
    <t>150-C37FBD-1</t>
  </si>
  <si>
    <t>150-C37FBD-1-4R</t>
  </si>
  <si>
    <t>150-C37FBD-1-6P</t>
  </si>
  <si>
    <t>150-C37FBD-3-4R</t>
  </si>
  <si>
    <t>150-C37FBD-3-900</t>
  </si>
  <si>
    <t>150-C37FBD-6P</t>
  </si>
  <si>
    <t>150-C37FBD-6P-8L-901</t>
  </si>
  <si>
    <t>150-C37FCD</t>
  </si>
  <si>
    <t>150-C37FCD-1</t>
  </si>
  <si>
    <t>150-C37FCD-4R</t>
  </si>
  <si>
    <t>150-C37FHD-1</t>
  </si>
  <si>
    <t>150-C37FHD-3</t>
  </si>
  <si>
    <t>150-C37NBD</t>
  </si>
  <si>
    <t>SMC-3 37A Smart Motor Controller</t>
  </si>
  <si>
    <t>150-C37NBR</t>
  </si>
  <si>
    <t>150-C37NCD</t>
  </si>
  <si>
    <t>150-C37NCR</t>
  </si>
  <si>
    <t>150-C3FAD</t>
  </si>
  <si>
    <t>Encl. SMC-3 0.125 Smart Motor Controller</t>
  </si>
  <si>
    <t>150-C3FBD-3-4R</t>
  </si>
  <si>
    <t>150-C3FBD-4R-6P-8L-901</t>
  </si>
  <si>
    <t>150-C3FBD-6P</t>
  </si>
  <si>
    <t>150-C3FBD-8L</t>
  </si>
  <si>
    <t>150-C3NBD</t>
  </si>
  <si>
    <t>SMC-3 3A Smart Motor Controller</t>
  </si>
  <si>
    <t>150-C3NBR</t>
  </si>
  <si>
    <t>150-C3NCD</t>
  </si>
  <si>
    <t>150-C3NCR</t>
  </si>
  <si>
    <t>150-C43FAD-1</t>
  </si>
  <si>
    <t>Encl. SMC-3 43 A Smart Motor Controller</t>
  </si>
  <si>
    <t>150-C43FAD-1-3</t>
  </si>
  <si>
    <t>150-C43FAD-3</t>
  </si>
  <si>
    <t>150-C43FAD-3-4R</t>
  </si>
  <si>
    <t>150-C43FAD-3-4R-8L</t>
  </si>
  <si>
    <t>150-C43FBD</t>
  </si>
  <si>
    <t>150-C43FBD-1-3</t>
  </si>
  <si>
    <t>150-C43FBD-1-4R</t>
  </si>
  <si>
    <t>150-C43FBD-1-4R-6P</t>
  </si>
  <si>
    <t>150-C43FBD-1-4R-6P-8L</t>
  </si>
  <si>
    <t>150-C43FBD-1-6P</t>
  </si>
  <si>
    <t>150-C43FBD-3-6P-8L</t>
  </si>
  <si>
    <t>150-C43FBD-3-6P-90</t>
  </si>
  <si>
    <t>150-C43FBD-6P</t>
  </si>
  <si>
    <t>150-C43FBD-900</t>
  </si>
  <si>
    <t>150-C43FCD</t>
  </si>
  <si>
    <t>150-C43NBD</t>
  </si>
  <si>
    <t>SMC-3 43A Smart Motor Controller</t>
  </si>
  <si>
    <t>150-C43NBR</t>
  </si>
  <si>
    <t>150-C43NCD</t>
  </si>
  <si>
    <t>150-C43NCR</t>
  </si>
  <si>
    <t>150-C480NBD</t>
  </si>
  <si>
    <t>SMC-3 480A Smart Motor Controller</t>
  </si>
  <si>
    <t>150-C480NBR</t>
  </si>
  <si>
    <t>150-C480NCD</t>
  </si>
  <si>
    <t>150-C480NCR</t>
  </si>
  <si>
    <t>150-C60FAD-6P</t>
  </si>
  <si>
    <t>Encl. SMC-3 60 A Smart Motor Controller</t>
  </si>
  <si>
    <t>150-C60FBD</t>
  </si>
  <si>
    <t>150-C60FBD-1</t>
  </si>
  <si>
    <t>150-C60FBD-1-3</t>
  </si>
  <si>
    <t>150-C60FBD-1-3-4R-6P-90</t>
  </si>
  <si>
    <t>150-C60FBD-1-4R</t>
  </si>
  <si>
    <t>150-C60FBD-3-4R</t>
  </si>
  <si>
    <t>150-C60FBD-3-4R-6P-8L-901</t>
  </si>
  <si>
    <t>150-C60FBD-3-901</t>
  </si>
  <si>
    <t>150-C60FBD-6P</t>
  </si>
  <si>
    <t>150-C60FBD-6P-8B-901</t>
  </si>
  <si>
    <t>150-C60FCD-1-3</t>
  </si>
  <si>
    <t>150-C60FCD-1-6P</t>
  </si>
  <si>
    <t>150-C60FCD-6P</t>
  </si>
  <si>
    <t>150-C60NBD</t>
  </si>
  <si>
    <t>SMC-3 60A Smart Motor Controller</t>
  </si>
  <si>
    <t>150-C60NBD-NC</t>
  </si>
  <si>
    <t>SMC-3 60 A 150 Mtr Ctrl</t>
  </si>
  <si>
    <t>150-C60NBR</t>
  </si>
  <si>
    <t>150-C60NCD</t>
  </si>
  <si>
    <t>150-C60NCR</t>
  </si>
  <si>
    <t>150-C84</t>
  </si>
  <si>
    <t>Smart Motor Controller Accessory</t>
  </si>
  <si>
    <t>150-C84P</t>
  </si>
  <si>
    <t>150-C85FAD-6P</t>
  </si>
  <si>
    <t>Encl. SMC-3 85 A Smart Motor Controller</t>
  </si>
  <si>
    <t>150-C85FBD</t>
  </si>
  <si>
    <t>150-C85FBD-1-3</t>
  </si>
  <si>
    <t>150-C85FBD-1-3-4R-6P</t>
  </si>
  <si>
    <t>150-C85FBD-1-3-4R-6P-90</t>
  </si>
  <si>
    <t>150-C85FBD-1-3-4R-6P-901</t>
  </si>
  <si>
    <t>150-C85FBD-1-4R</t>
  </si>
  <si>
    <t>150-C85FBD-1-4R-6P-8L</t>
  </si>
  <si>
    <t>150-C85FBD-1-4R-8B</t>
  </si>
  <si>
    <t>150-C85FBD-1-4R-90</t>
  </si>
  <si>
    <t>150-C85FBD-3-4R-6P-8B</t>
  </si>
  <si>
    <t>150-C85FBD-3-4R-6P-8L</t>
  </si>
  <si>
    <t>150-C85FBD-3-4R-6P-90</t>
  </si>
  <si>
    <t>150-C85FBD-3-4R-6P-901</t>
  </si>
  <si>
    <t>150-C85FBD-3-6P-90</t>
  </si>
  <si>
    <t>150-C85FBD-3-901</t>
  </si>
  <si>
    <t>150-C85FBD-4R-6P</t>
  </si>
  <si>
    <t>150-C85FBD-6P</t>
  </si>
  <si>
    <t>150-C85FBD-6P-900</t>
  </si>
  <si>
    <t>150-C85FBD-8L</t>
  </si>
  <si>
    <t>150-C85FBD-8L-901</t>
  </si>
  <si>
    <t>150-C85FCD-3-4R</t>
  </si>
  <si>
    <t>150-C85FCD-8L</t>
  </si>
  <si>
    <t>150-C85FHD</t>
  </si>
  <si>
    <t>150-C85NBD</t>
  </si>
  <si>
    <t>SMC-3 85A Smart Motor Controller</t>
  </si>
  <si>
    <t>150-C85NBR</t>
  </si>
  <si>
    <t>150-C85NCD</t>
  </si>
  <si>
    <t>150-C85NCR</t>
  </si>
  <si>
    <t>150-C86</t>
  </si>
  <si>
    <t>SMC-3 Accessory</t>
  </si>
  <si>
    <t>150-C86P</t>
  </si>
  <si>
    <t>150-C9FAD</t>
  </si>
  <si>
    <t>Encl. SMC-3 0.375 Smart Motor Controller</t>
  </si>
  <si>
    <t>150-C9FBD</t>
  </si>
  <si>
    <t>150-C9FBD-1</t>
  </si>
  <si>
    <t>150-C9FBD-1-3-6P</t>
  </si>
  <si>
    <t>150-C9FBD-1-4R-6P</t>
  </si>
  <si>
    <t>150-C9FBD-1-4R-8L</t>
  </si>
  <si>
    <t>150-C9FBD-3-4R-6P</t>
  </si>
  <si>
    <t>150-C9FBD-3-4R-6P-8L-901</t>
  </si>
  <si>
    <t>150-C9FCD-3</t>
  </si>
  <si>
    <t>150-C9FCD-3-4R-6P</t>
  </si>
  <si>
    <t>150-C9NBD</t>
  </si>
  <si>
    <t>SMC-3 9A Smart Motor Controller</t>
  </si>
  <si>
    <t>150-C9NBR</t>
  </si>
  <si>
    <t>150-C9NCD</t>
  </si>
  <si>
    <t>150-C9NCR</t>
  </si>
  <si>
    <t>150-CA01</t>
  </si>
  <si>
    <t>150-CA10</t>
  </si>
  <si>
    <t>150-CA11</t>
  </si>
  <si>
    <t>150-CA20</t>
  </si>
  <si>
    <t>150-CC25</t>
  </si>
  <si>
    <t>150-CD25</t>
  </si>
  <si>
    <t>150-CF147</t>
  </si>
  <si>
    <t>150-CF234</t>
  </si>
  <si>
    <t>SMC Accessory</t>
  </si>
  <si>
    <t>150-CF45</t>
  </si>
  <si>
    <t>150-CF64</t>
  </si>
  <si>
    <t>SMC-3 FAN</t>
  </si>
  <si>
    <t>150-CI23</t>
  </si>
  <si>
    <t>150-CI37</t>
  </si>
  <si>
    <t>150-CS1AX</t>
  </si>
  <si>
    <t>SMC-3 Repair Part</t>
  </si>
  <si>
    <t>150-CS1BX</t>
  </si>
  <si>
    <t>150-CS1CX</t>
  </si>
  <si>
    <t>150-CS1EX</t>
  </si>
  <si>
    <t>150-CS1GX</t>
  </si>
  <si>
    <t>150-CS2CX</t>
  </si>
  <si>
    <t>150-CS2DX</t>
  </si>
  <si>
    <t>150-CS2EX</t>
  </si>
  <si>
    <t>150-E51NCD</t>
  </si>
  <si>
    <t>SMC 51 A Elevator Controller</t>
  </si>
  <si>
    <t>150-E74NCE-FC</t>
  </si>
  <si>
    <t>SMC 74 A Controller</t>
  </si>
  <si>
    <t>150-F108FBD-1F</t>
  </si>
  <si>
    <t>Encl. SMC Flex Smart Motor Controller</t>
  </si>
  <si>
    <t>23H</t>
  </si>
  <si>
    <t>150-F108NBD</t>
  </si>
  <si>
    <t>SMC Flex Smart Motor Controller</t>
  </si>
  <si>
    <t>167</t>
  </si>
  <si>
    <t>150-F108NBDB</t>
  </si>
  <si>
    <t>150-F108NBDD</t>
  </si>
  <si>
    <t>150-F108NBR</t>
  </si>
  <si>
    <t>150-F108NBRB</t>
  </si>
  <si>
    <t>150-F108NBRD</t>
  </si>
  <si>
    <t>150-F108NCD</t>
  </si>
  <si>
    <t>150-F108NCDB</t>
  </si>
  <si>
    <t>150-F108NCDD</t>
  </si>
  <si>
    <t>150-F108NCR</t>
  </si>
  <si>
    <t>150-F108NZD</t>
  </si>
  <si>
    <t>150-F108NZDB</t>
  </si>
  <si>
    <t>150-F1250NBA</t>
  </si>
  <si>
    <t>169</t>
  </si>
  <si>
    <t>150-F1250NBAB</t>
  </si>
  <si>
    <t>150-F1250NBAD</t>
  </si>
  <si>
    <t>150-F1250NCA</t>
  </si>
  <si>
    <t>150-F1250NCAB</t>
  </si>
  <si>
    <t>150-F1250NZA</t>
  </si>
  <si>
    <t>150-F135FBD-1-3-4G-4R-6P</t>
  </si>
  <si>
    <t>150-F135FBDB-1-20E-HC3</t>
  </si>
  <si>
    <t>150-F135NBD</t>
  </si>
  <si>
    <t>150-F135NBDB</t>
  </si>
  <si>
    <t>150-F135NBDD</t>
  </si>
  <si>
    <t>150-F135NBR</t>
  </si>
  <si>
    <t>150-F135NBRB</t>
  </si>
  <si>
    <t>150-F135NBRD</t>
  </si>
  <si>
    <t>150-F135NCD</t>
  </si>
  <si>
    <t>150-F135NCDB</t>
  </si>
  <si>
    <t>150-F135NCDD</t>
  </si>
  <si>
    <t>150-F135NCR</t>
  </si>
  <si>
    <t>150-F135NZD</t>
  </si>
  <si>
    <t>150-F135NZDB</t>
  </si>
  <si>
    <t>150-F201FBD-1F-8B-HC3</t>
  </si>
  <si>
    <t>150-F201FBD-8L-HC3</t>
  </si>
  <si>
    <t>150-F201NBD</t>
  </si>
  <si>
    <t>150-F201NBDB</t>
  </si>
  <si>
    <t>150-F201NBDD</t>
  </si>
  <si>
    <t>150-F201NBR</t>
  </si>
  <si>
    <t>150-F201NBRB</t>
  </si>
  <si>
    <t>150-F201NBRD</t>
  </si>
  <si>
    <t>150-F201NCD</t>
  </si>
  <si>
    <t>150-F201NCDB</t>
  </si>
  <si>
    <t>150-F201NCDD</t>
  </si>
  <si>
    <t>150-F201NCR</t>
  </si>
  <si>
    <t>150-F201NZD</t>
  </si>
  <si>
    <t>150-F201NZDB</t>
  </si>
  <si>
    <t>150-F251FBD-8L-HC3</t>
  </si>
  <si>
    <t>150-F251NBD</t>
  </si>
  <si>
    <t>150-F251NBDB</t>
  </si>
  <si>
    <t>150-F251NBDD</t>
  </si>
  <si>
    <t>150-F251NBR</t>
  </si>
  <si>
    <t>150-F251NBRB</t>
  </si>
  <si>
    <t>150-F251NBRD</t>
  </si>
  <si>
    <t>150-F251NCD</t>
  </si>
  <si>
    <t>150-F251NCDB</t>
  </si>
  <si>
    <t>150-F251NCR</t>
  </si>
  <si>
    <t>150-F251NCRB</t>
  </si>
  <si>
    <t>150-F251NZD</t>
  </si>
  <si>
    <t>150-F251NZDB</t>
  </si>
  <si>
    <t>150-F251NZDD</t>
  </si>
  <si>
    <t>150-F25FBD</t>
  </si>
  <si>
    <t>150-F25FBD-1F-4G-4R-6P-HC3</t>
  </si>
  <si>
    <t>150-F25FBD-3-4R</t>
  </si>
  <si>
    <t>150-F25FBD-3-6P-HC3</t>
  </si>
  <si>
    <t>150-F25FBD-3B-BP-HC3</t>
  </si>
  <si>
    <t>150-F25FBD-8L-HC3</t>
  </si>
  <si>
    <t>150-F25FBD-HC3</t>
  </si>
  <si>
    <t>150-F25FBDB-1F-6P-HC3</t>
  </si>
  <si>
    <t>150-F25FBDB-3B-20E-NB</t>
  </si>
  <si>
    <t>150-F25FCD</t>
  </si>
  <si>
    <t>150-F25NBD</t>
  </si>
  <si>
    <t>168</t>
  </si>
  <si>
    <t>150-F25NBDB</t>
  </si>
  <si>
    <t>150-F25NBDD</t>
  </si>
  <si>
    <t>150-F25NBR</t>
  </si>
  <si>
    <t>150-F25NBRB</t>
  </si>
  <si>
    <t>150-F25NBRD</t>
  </si>
  <si>
    <t>150-F25NCD</t>
  </si>
  <si>
    <t>150-F25NCDB</t>
  </si>
  <si>
    <t>150-F25NCR</t>
  </si>
  <si>
    <t>150-F25NCRB</t>
  </si>
  <si>
    <t>150-F25NCRD</t>
  </si>
  <si>
    <t>150-F317FBD-1-3B-BP</t>
  </si>
  <si>
    <t>150-F317FBD-1F-20E</t>
  </si>
  <si>
    <t>150-F317NBD</t>
  </si>
  <si>
    <t>150-F317NBDB</t>
  </si>
  <si>
    <t>150-F317NBDD</t>
  </si>
  <si>
    <t>150-F317NBR</t>
  </si>
  <si>
    <t>150-F317NBRB</t>
  </si>
  <si>
    <t>150-F317NBRD</t>
  </si>
  <si>
    <t>150-F317NCD</t>
  </si>
  <si>
    <t>150-F317NCDB</t>
  </si>
  <si>
    <t>150-F317NCDD</t>
  </si>
  <si>
    <t>150-F317NCR</t>
  </si>
  <si>
    <t>150-F317NCRB</t>
  </si>
  <si>
    <t>150-F317NZD</t>
  </si>
  <si>
    <t>150-F317NZDB</t>
  </si>
  <si>
    <t>150-F317NZDD</t>
  </si>
  <si>
    <t>150-F361NBD</t>
  </si>
  <si>
    <t>150-F361NBDB</t>
  </si>
  <si>
    <t>150-F361NBDD</t>
  </si>
  <si>
    <t>150-F361NBR</t>
  </si>
  <si>
    <t>150-F361NBRB</t>
  </si>
  <si>
    <t>150-F361NBRD</t>
  </si>
  <si>
    <t>150-F361NCD</t>
  </si>
  <si>
    <t>150-F361NCDB</t>
  </si>
  <si>
    <t>150-F361NCR</t>
  </si>
  <si>
    <t>150-F361NCRB</t>
  </si>
  <si>
    <t>150-F361NZD</t>
  </si>
  <si>
    <t>150-F361NZDB</t>
  </si>
  <si>
    <t>150-F361NZDD</t>
  </si>
  <si>
    <t>150-F43FAD-1-3-3B-BP</t>
  </si>
  <si>
    <t>150-F43FAD-4G-4R-6P-HC3</t>
  </si>
  <si>
    <t>150-F43FBD</t>
  </si>
  <si>
    <t>150-F43FBD-1</t>
  </si>
  <si>
    <t>150-F43FBD-1-3-4R</t>
  </si>
  <si>
    <t>150-F43FBD-1-4G-4R-6P-8L</t>
  </si>
  <si>
    <t>150-F43FBD-1F-4G-4R-6P-20E</t>
  </si>
  <si>
    <t>150-F43FBD-1F-4G-6P-8L</t>
  </si>
  <si>
    <t>150-F43FBD-20E-HC3</t>
  </si>
  <si>
    <t>150-F43FBD-3-4R</t>
  </si>
  <si>
    <t>150-F43FBD-3-6P-HC3</t>
  </si>
  <si>
    <t>150-F43FBD-HC3</t>
  </si>
  <si>
    <t>150-F43FBDB-1-6P-8L</t>
  </si>
  <si>
    <t>150-F43FBDB-1F-8L-HC3</t>
  </si>
  <si>
    <t>150-F43FBDB-3-4G-4R-6PX</t>
  </si>
  <si>
    <t>150-F43FBDB-8L-20E</t>
  </si>
  <si>
    <t>150-F43FBDD-1-5R-6P</t>
  </si>
  <si>
    <t>150-F43FCD</t>
  </si>
  <si>
    <t>150-F43NBD</t>
  </si>
  <si>
    <t>150-F43NBDB</t>
  </si>
  <si>
    <t>150-F43NBDD</t>
  </si>
  <si>
    <t>150-F43NBR</t>
  </si>
  <si>
    <t>150-F43NBRB</t>
  </si>
  <si>
    <t>150-F43NBRD</t>
  </si>
  <si>
    <t>150-F43NCD</t>
  </si>
  <si>
    <t>150-F43NCDB</t>
  </si>
  <si>
    <t>150-F43NCDD</t>
  </si>
  <si>
    <t>150-F43NCR</t>
  </si>
  <si>
    <t>150-F43NCRB</t>
  </si>
  <si>
    <t>150-F480FBD-1F-6PX</t>
  </si>
  <si>
    <t>150-F480NBD</t>
  </si>
  <si>
    <t>150-F480NBDB</t>
  </si>
  <si>
    <t>150-F480NBDD</t>
  </si>
  <si>
    <t>150-F480NBR</t>
  </si>
  <si>
    <t>150-F480NBRB</t>
  </si>
  <si>
    <t>150-F480NCD</t>
  </si>
  <si>
    <t>150-F480NCDB</t>
  </si>
  <si>
    <t>150-F480NCR</t>
  </si>
  <si>
    <t>150-F480NCRB</t>
  </si>
  <si>
    <t>150-F480NZD</t>
  </si>
  <si>
    <t>150-F480NZDB</t>
  </si>
  <si>
    <t>150-F480NZDD</t>
  </si>
  <si>
    <t>150-F5FBD-1F-3B-8L-20C-BP</t>
  </si>
  <si>
    <t>150-F5FBD-20D</t>
  </si>
  <si>
    <t>150-F5FBD-HC3</t>
  </si>
  <si>
    <t>150-F5NBD</t>
  </si>
  <si>
    <t>150-F5NBDB</t>
  </si>
  <si>
    <t>150-F5NBR</t>
  </si>
  <si>
    <t>150-F5NBRB</t>
  </si>
  <si>
    <t>150-F5NBRD</t>
  </si>
  <si>
    <t>150-F5NCDD</t>
  </si>
  <si>
    <t>150-F5NCR</t>
  </si>
  <si>
    <t>150-F60FBD</t>
  </si>
  <si>
    <t>150-F60FBD-1-3-4G-4R-6P</t>
  </si>
  <si>
    <t>150-F60FBD-1F-4R-8M-20C</t>
  </si>
  <si>
    <t>150-F60FBD-20E</t>
  </si>
  <si>
    <t>150-F60FBD-3-3B-BP</t>
  </si>
  <si>
    <t>150-F60FBD-3B-BP</t>
  </si>
  <si>
    <t>150-F60FBD-8L</t>
  </si>
  <si>
    <t>150-F60FBDB-3-4R-6P</t>
  </si>
  <si>
    <t>150-F60FBDB-6P-20E-HC3</t>
  </si>
  <si>
    <t>150-F60NBD</t>
  </si>
  <si>
    <t>150-F60NBDB</t>
  </si>
  <si>
    <t>150-F60NBDD</t>
  </si>
  <si>
    <t>150-F60NBR</t>
  </si>
  <si>
    <t>150-F60NBRB</t>
  </si>
  <si>
    <t>150-F60NBRD</t>
  </si>
  <si>
    <t>150-F60NCD</t>
  </si>
  <si>
    <t>150-F60NCDB</t>
  </si>
  <si>
    <t>150-F60NCDD</t>
  </si>
  <si>
    <t>150-F60NCR</t>
  </si>
  <si>
    <t>150-F60NCRB</t>
  </si>
  <si>
    <t>150-F625NBA</t>
  </si>
  <si>
    <t>150-F625NBAB</t>
  </si>
  <si>
    <t>150-F625NBAD</t>
  </si>
  <si>
    <t>150-F625NCA</t>
  </si>
  <si>
    <t>150-F625NZA</t>
  </si>
  <si>
    <t>150-F625NZAB</t>
  </si>
  <si>
    <t>150-F780NBA</t>
  </si>
  <si>
    <t>150-F780NBAB</t>
  </si>
  <si>
    <t>150-F780NCA</t>
  </si>
  <si>
    <t>150-F780NCEB</t>
  </si>
  <si>
    <t>150-F780NZA</t>
  </si>
  <si>
    <t>150-F780NZAB</t>
  </si>
  <si>
    <t>150-F84</t>
  </si>
  <si>
    <t>SMC Flex Protective Module</t>
  </si>
  <si>
    <t>150-F84L</t>
  </si>
  <si>
    <t>150-F85FADB-1F-4G</t>
  </si>
  <si>
    <t>150-F85FBD</t>
  </si>
  <si>
    <t>150-F85FBD-1-3-6P</t>
  </si>
  <si>
    <t>150-F85FBD-1-HC3</t>
  </si>
  <si>
    <t>150-F85FBD-1F-4G-4R-6P-20E</t>
  </si>
  <si>
    <t>150-F85FBD-3B-6P-8B-BP</t>
  </si>
  <si>
    <t>150-F85FBD-3B-6P-8L-20E-NB</t>
  </si>
  <si>
    <t>150-F85FBD-3B-BP</t>
  </si>
  <si>
    <t>150-F85FBD-3B-NB</t>
  </si>
  <si>
    <t>150-F85FBD-4G-6P-8L-HC3</t>
  </si>
  <si>
    <t>150-F85FBD-6P-20E-HC3</t>
  </si>
  <si>
    <t>150-F85FHD-1-6P</t>
  </si>
  <si>
    <t>150-F85NBD</t>
  </si>
  <si>
    <t>150-F85NBDB</t>
  </si>
  <si>
    <t>150-F85NBDD</t>
  </si>
  <si>
    <t>150-F85NBR</t>
  </si>
  <si>
    <t>150-F85NBRB</t>
  </si>
  <si>
    <t>150-F85NBRD</t>
  </si>
  <si>
    <t>150-F85NCD</t>
  </si>
  <si>
    <t>Smart Motor Controller</t>
  </si>
  <si>
    <t>150-F85NCDB</t>
  </si>
  <si>
    <t>150-F85NCDD</t>
  </si>
  <si>
    <t>150-F85NCR</t>
  </si>
  <si>
    <t>150-F85NCRB</t>
  </si>
  <si>
    <t>150-F86</t>
  </si>
  <si>
    <t>SMC Flex Accessory</t>
  </si>
  <si>
    <t>150-F86L</t>
  </si>
  <si>
    <t>150-F970NBA</t>
  </si>
  <si>
    <t>150-F970NBAB</t>
  </si>
  <si>
    <t>150-F970NCE</t>
  </si>
  <si>
    <t>150-F970NZA</t>
  </si>
  <si>
    <t>150-F970NZAB</t>
  </si>
  <si>
    <t>150-FPP108B</t>
  </si>
  <si>
    <t>SMC Flex Repair Part</t>
  </si>
  <si>
    <t>150-FPP108C</t>
  </si>
  <si>
    <t>150-FPP108Z</t>
  </si>
  <si>
    <t>150-FPP1250B</t>
  </si>
  <si>
    <t>150-FPP1250Z</t>
  </si>
  <si>
    <t>150-FPP135B</t>
  </si>
  <si>
    <t>150-FPP135C</t>
  </si>
  <si>
    <t>150-FPP135Z</t>
  </si>
  <si>
    <t>150-FPP201B</t>
  </si>
  <si>
    <t>SMC Flex Renewal Part</t>
  </si>
  <si>
    <t>150-FPP201C</t>
  </si>
  <si>
    <t>150-FPP201Z</t>
  </si>
  <si>
    <t>150-FPP251B</t>
  </si>
  <si>
    <t>150-FPP251C</t>
  </si>
  <si>
    <t>150-FPP25B</t>
  </si>
  <si>
    <t>150-FPP317B</t>
  </si>
  <si>
    <t>150-FPP317C</t>
  </si>
  <si>
    <t>150-FPP317Z</t>
  </si>
  <si>
    <t>150-FPP361B</t>
  </si>
  <si>
    <t>150-FPP361C</t>
  </si>
  <si>
    <t>150-FPP361Z</t>
  </si>
  <si>
    <t>150-FPP43B</t>
  </si>
  <si>
    <t>150-FPP480B</t>
  </si>
  <si>
    <t>150-FPP480C</t>
  </si>
  <si>
    <t>150-FPP480Z</t>
  </si>
  <si>
    <t>150-FPP60B</t>
  </si>
  <si>
    <t>150-FPP625B</t>
  </si>
  <si>
    <t>150-FPP625C</t>
  </si>
  <si>
    <t>150-FPP625Z</t>
  </si>
  <si>
    <t>150-FPP780B</t>
  </si>
  <si>
    <t>150-FPP780Z</t>
  </si>
  <si>
    <t>150-FPP85B</t>
  </si>
  <si>
    <t>150-FPP85C</t>
  </si>
  <si>
    <t>150-FPP970B</t>
  </si>
  <si>
    <t>150-FPP970Z</t>
  </si>
  <si>
    <t>150-FRH1250</t>
  </si>
  <si>
    <t>Flex 1250A Hall Effect Replacement Kit</t>
  </si>
  <si>
    <t>150-FRH625</t>
  </si>
  <si>
    <t>Flex 625A Hall Effect Replacement Kit</t>
  </si>
  <si>
    <t>150-FRH780</t>
  </si>
  <si>
    <t>Flex 780A Hall Effect Replacement Kit</t>
  </si>
  <si>
    <t>150-FRH970</t>
  </si>
  <si>
    <t>Flex 970A Hall Effect Replacement Kit</t>
  </si>
  <si>
    <t>150-LG5MC</t>
  </si>
  <si>
    <t>150-S108NBD</t>
  </si>
  <si>
    <t>SMC-50 with Bypass 108A, 480V</t>
  </si>
  <si>
    <t>031</t>
  </si>
  <si>
    <t>150-S108NBR</t>
  </si>
  <si>
    <t>150-S108NUD</t>
  </si>
  <si>
    <t>SMC-50 with Bypass 108A, 690V</t>
  </si>
  <si>
    <t>150-S108NUR</t>
  </si>
  <si>
    <t>150-S108UPGD</t>
  </si>
  <si>
    <t>SMC Flex - SMC-50 with Bypass Upgr 108A</t>
  </si>
  <si>
    <t>150-S108UPGR</t>
  </si>
  <si>
    <t>150-S135NBD</t>
  </si>
  <si>
    <t>SMC-50 with Bypass 135A, 480V</t>
  </si>
  <si>
    <t>150-S135NBR</t>
  </si>
  <si>
    <t>150-S135NUD</t>
  </si>
  <si>
    <t>SMC-50 with Bypass 135A, 690V</t>
  </si>
  <si>
    <t>150-S135NUR</t>
  </si>
  <si>
    <t>150-S135UPGD</t>
  </si>
  <si>
    <t>SMC Flex - SMC-50 with Bypass Upgr 135A</t>
  </si>
  <si>
    <t>150-S135UPGR</t>
  </si>
  <si>
    <t>150-S201NBD</t>
  </si>
  <si>
    <t>SMC-50 with Bypass 201A, 480V</t>
  </si>
  <si>
    <t>150-S201NBR</t>
  </si>
  <si>
    <t>150-S201NUD</t>
  </si>
  <si>
    <t>SMC-50 with Bypass 201A, 690V</t>
  </si>
  <si>
    <t>150-S201NUR</t>
  </si>
  <si>
    <t>150-S201RCBD</t>
  </si>
  <si>
    <t>SMC-50 with Bypass 201A Controller Cover</t>
  </si>
  <si>
    <t>150-S201RCBR</t>
  </si>
  <si>
    <t>150-S201RCUD</t>
  </si>
  <si>
    <t>150-S201RCUR</t>
  </si>
  <si>
    <t>150-S201UPGBD</t>
  </si>
  <si>
    <t>SMC Flex - SMC-50 with Bypass Upgr 201A</t>
  </si>
  <si>
    <t>150-S201UPGBR</t>
  </si>
  <si>
    <t>150-S201UPGCD</t>
  </si>
  <si>
    <t>150-S201UPGCR</t>
  </si>
  <si>
    <t>150-S201UPGUD</t>
  </si>
  <si>
    <t>150-S201UPGUR</t>
  </si>
  <si>
    <t>150-S251NBD</t>
  </si>
  <si>
    <t>SMC-50 with Bypass 251A, 480V</t>
  </si>
  <si>
    <t>150-S251NBR</t>
  </si>
  <si>
    <t>150-S251NUD</t>
  </si>
  <si>
    <t>SMC-50 with Bypass 251A, 690V</t>
  </si>
  <si>
    <t>150-S251NUR</t>
  </si>
  <si>
    <t>150-S251RCBD</t>
  </si>
  <si>
    <t>SMC-50 with Bypass 251A Controller Cover</t>
  </si>
  <si>
    <t>150-S251RCBR</t>
  </si>
  <si>
    <t>150-S251RCUD</t>
  </si>
  <si>
    <t>150-S251RCUR</t>
  </si>
  <si>
    <t>150-S251UPGBD</t>
  </si>
  <si>
    <t>SMC Flex - SMC-50 with Bypass Upgr 251A</t>
  </si>
  <si>
    <t>150-S251UPGBR</t>
  </si>
  <si>
    <t>150-S251UPGCD</t>
  </si>
  <si>
    <t>150-S251UPGCR</t>
  </si>
  <si>
    <t>150-S251UPGUD</t>
  </si>
  <si>
    <t>150-S251UPGUR</t>
  </si>
  <si>
    <t>150-S317NBD</t>
  </si>
  <si>
    <t>SMC-50 with Bypass 317A, 480V</t>
  </si>
  <si>
    <t>150-S317NBR</t>
  </si>
  <si>
    <t>150-S317NUD</t>
  </si>
  <si>
    <t>SMC-50 with Bypass 317A, 690V</t>
  </si>
  <si>
    <t>150-S317NUR</t>
  </si>
  <si>
    <t>150-S317RCBD</t>
  </si>
  <si>
    <t>SMC-50 with Bypass 317A Controller Cover</t>
  </si>
  <si>
    <t>150-S317RCBR</t>
  </si>
  <si>
    <t>150-S317RCUD</t>
  </si>
  <si>
    <t>150-S317RCUR</t>
  </si>
  <si>
    <t>150-S361NBD</t>
  </si>
  <si>
    <t>SMC-50 with Bypass 361A, 480V</t>
  </si>
  <si>
    <t>150-S361NBR</t>
  </si>
  <si>
    <t>150-S361NUD</t>
  </si>
  <si>
    <t>SMC-50 with Bypass 361A, 690V</t>
  </si>
  <si>
    <t>150-S361NUR</t>
  </si>
  <si>
    <t>150-S361RCBD</t>
  </si>
  <si>
    <t>SMC-50 with Bypass 361A Controller Cover</t>
  </si>
  <si>
    <t>150-S361RCBR</t>
  </si>
  <si>
    <t>150-S361RCUD</t>
  </si>
  <si>
    <t>150-S361RCUR</t>
  </si>
  <si>
    <t>150-S480NBD</t>
  </si>
  <si>
    <t>SMC-50 with Bypass 480A, 480V</t>
  </si>
  <si>
    <t>150-S480NBR</t>
  </si>
  <si>
    <t>150-S480NUD</t>
  </si>
  <si>
    <t>SMC-50 with Bypass 480A, 690V</t>
  </si>
  <si>
    <t>150-S480NUR</t>
  </si>
  <si>
    <t>150-S480RCBD</t>
  </si>
  <si>
    <t>SMC-50 with Bypass 480A Controller Cover</t>
  </si>
  <si>
    <t>150-S480RCBR</t>
  </si>
  <si>
    <t>150-S480RCUD</t>
  </si>
  <si>
    <t>150-S480RCUR</t>
  </si>
  <si>
    <t>150-SB1NBD</t>
  </si>
  <si>
    <t>SMC-50 SOLID STATE MOTOR CONTROLLER 90A</t>
  </si>
  <si>
    <t>030</t>
  </si>
  <si>
    <t>150-SB1NBR</t>
  </si>
  <si>
    <t>150-SB1NUD</t>
  </si>
  <si>
    <t>150-SB1NUR</t>
  </si>
  <si>
    <t>150-SB2NBD</t>
  </si>
  <si>
    <t>SMC-50 SOLID STATE MOTOR CONTROLLER 110A</t>
  </si>
  <si>
    <t>150-SB2NBR</t>
  </si>
  <si>
    <t>150-SB2NUD</t>
  </si>
  <si>
    <t>150-SB2NUR</t>
  </si>
  <si>
    <t>150-SB3NBD</t>
  </si>
  <si>
    <t>SMC-50 SOLID STATE MOTOR CONTROLLER 140A</t>
  </si>
  <si>
    <t>150-SB3NBR</t>
  </si>
  <si>
    <t>150-SB3NUD</t>
  </si>
  <si>
    <t>150-SB3NUR</t>
  </si>
  <si>
    <t>150-SB4NBD</t>
  </si>
  <si>
    <t>SMC-50 SOLID STATE MOTOR CONTROLLER 180A</t>
  </si>
  <si>
    <t>150-SB4NBR</t>
  </si>
  <si>
    <t>150-SB4NUD</t>
  </si>
  <si>
    <t>150-SB4NUR</t>
  </si>
  <si>
    <t>150-SBFC</t>
  </si>
  <si>
    <t>SMC-50 B Frame Fan Replacement Cover</t>
  </si>
  <si>
    <t>150-SC1NBD</t>
  </si>
  <si>
    <t>SMC-50 SOLID STATE MOTOR CONTROLLER 210A</t>
  </si>
  <si>
    <t>150-SC1NBR</t>
  </si>
  <si>
    <t>150-SC1NUD</t>
  </si>
  <si>
    <t>150-SC1NUR</t>
  </si>
  <si>
    <t>150-SC2NBD</t>
  </si>
  <si>
    <t>SMC-50 SOLID STATE MOTOR CONTROLLER 260A</t>
  </si>
  <si>
    <t>150-SC2NBR</t>
  </si>
  <si>
    <t>150-SC2NUD</t>
  </si>
  <si>
    <t>150-SC2NUR</t>
  </si>
  <si>
    <t>150-SC3NBD</t>
  </si>
  <si>
    <t>SMC-50 SOLID STATE MOTOR CONTROLLER 320A</t>
  </si>
  <si>
    <t>150-SC3NBR</t>
  </si>
  <si>
    <t>150-SC3NUD</t>
  </si>
  <si>
    <t>150-SC3NUR</t>
  </si>
  <si>
    <t>150-SCBK</t>
  </si>
  <si>
    <t>SMC-50 Frame C External Bypass Relay Kit</t>
  </si>
  <si>
    <t>150-SCFC</t>
  </si>
  <si>
    <t>SMC-50 Frame C Replacement Fan Cover</t>
  </si>
  <si>
    <t>150-SCMD</t>
  </si>
  <si>
    <t>SMC-50 CONTROL MODULE 100-240 VAC</t>
  </si>
  <si>
    <t>150-SCMR</t>
  </si>
  <si>
    <t>SMC-50 Control Module 24VDC</t>
  </si>
  <si>
    <t>150-SCMRC</t>
  </si>
  <si>
    <t>SMC-50 Control Module Replacement Cover</t>
  </si>
  <si>
    <t>150-SCMRTB</t>
  </si>
  <si>
    <t>SMC-50 Replacement Terminal</t>
  </si>
  <si>
    <t>150-SCRC</t>
  </si>
  <si>
    <t>SMC-50 Frame C Controller Cover</t>
  </si>
  <si>
    <t>150-SD1NBD</t>
  </si>
  <si>
    <t>SMC-50 SOLID STATE MOTOR CONTROLLER 361A</t>
  </si>
  <si>
    <t>150-SD1NBR</t>
  </si>
  <si>
    <t>150-SD1NUD</t>
  </si>
  <si>
    <t>150-SD1NUR</t>
  </si>
  <si>
    <t>150-SD2NBD</t>
  </si>
  <si>
    <t>SMC-50 SOLID STATE MOTOR CONTROLLER 420A</t>
  </si>
  <si>
    <t>150-SD2NBR</t>
  </si>
  <si>
    <t>150-SD2NUD</t>
  </si>
  <si>
    <t>150-SD2NUR</t>
  </si>
  <si>
    <t>150-SD3NBD</t>
  </si>
  <si>
    <t>SMC-50 SOLID STATE MOTOR CONTROLLER 520A</t>
  </si>
  <si>
    <t>150-SD3NBR</t>
  </si>
  <si>
    <t>150-SD3NUD</t>
  </si>
  <si>
    <t>150-SD3NUR</t>
  </si>
  <si>
    <t>150-SDBK</t>
  </si>
  <si>
    <t>SMC-50 Frame D External Bypass Relay Kit</t>
  </si>
  <si>
    <t>150-SDFC</t>
  </si>
  <si>
    <t>SMC-50 Frame D Replacement Fan Cover</t>
  </si>
  <si>
    <t>150-SDRC</t>
  </si>
  <si>
    <t>SMC-50 Frame D Controller Cover</t>
  </si>
  <si>
    <t>150-SF1</t>
  </si>
  <si>
    <t>SMC-50 B Frame Replacement Fan</t>
  </si>
  <si>
    <t>150-SF1R</t>
  </si>
  <si>
    <t>SMC-50 Frame B 24V DC Replacement Fan</t>
  </si>
  <si>
    <t>150-SF2D</t>
  </si>
  <si>
    <t>SMC-50 Frame C 120/240V Replacement Fan</t>
  </si>
  <si>
    <t>150-SF2R</t>
  </si>
  <si>
    <t>SMC-50 Frame C 24V DC Replacement Fan</t>
  </si>
  <si>
    <t>150-SF3D</t>
  </si>
  <si>
    <t>SMC-50 Frame D 120/240V Replacement Fan</t>
  </si>
  <si>
    <t>150-SF3R</t>
  </si>
  <si>
    <t>SMC-50 Frame D 24V DC Replacement Fan</t>
  </si>
  <si>
    <t>150-SM2</t>
  </si>
  <si>
    <t>SMC-50 Ground Fault Module</t>
  </si>
  <si>
    <t>150-SM2RTB</t>
  </si>
  <si>
    <t>150-SM3</t>
  </si>
  <si>
    <t>SMC-50 Analog I/O Module</t>
  </si>
  <si>
    <t>150-SM3RTB</t>
  </si>
  <si>
    <t>SMC50 Analog Module Replacement Terminal</t>
  </si>
  <si>
    <t>150-SM4</t>
  </si>
  <si>
    <t>SMC-50 Digital I/O Module</t>
  </si>
  <si>
    <t>150-SM4RTB</t>
  </si>
  <si>
    <t>150-SM6</t>
  </si>
  <si>
    <t>SMC-50 Parameter Configuration Module</t>
  </si>
  <si>
    <t>150-SMCAP</t>
  </si>
  <si>
    <t>SMC-50 200-690VAC Capacitor Module</t>
  </si>
  <si>
    <t>150-SPP108BD</t>
  </si>
  <si>
    <t>SMC-50 with Bypass 108A Power Assy 480V</t>
  </si>
  <si>
    <t>150-SPP108BR</t>
  </si>
  <si>
    <t>150-SPP108UD</t>
  </si>
  <si>
    <t>SMC-50 with Bypass 108A Power Assy 690V</t>
  </si>
  <si>
    <t>150-SPP108UR</t>
  </si>
  <si>
    <t>150-SPP135BD</t>
  </si>
  <si>
    <t>SMC-50 with Bypass 135A Power Assy 480V</t>
  </si>
  <si>
    <t>150-SPP135BR</t>
  </si>
  <si>
    <t>150-SPP135UD</t>
  </si>
  <si>
    <t>SMC-50 with Bypass 135A Power Assy 690V</t>
  </si>
  <si>
    <t>150-SPP135UR</t>
  </si>
  <si>
    <t>150-SPP201B</t>
  </si>
  <si>
    <t>SMC-50 with Bypass 201A Power Pole 480V</t>
  </si>
  <si>
    <t>150-SPP201U</t>
  </si>
  <si>
    <t>SMC-50 with Bypass 201A Power Pole 690V</t>
  </si>
  <si>
    <t>150-SPP251B</t>
  </si>
  <si>
    <t>SMC-50 with Bypass 251A Power Pole 480V</t>
  </si>
  <si>
    <t>150-SPP251U</t>
  </si>
  <si>
    <t>SMC-50 with Bypass 251A Power Pole 690V</t>
  </si>
  <si>
    <t>150-SPP317B</t>
  </si>
  <si>
    <t>SMC-50 with Bypass 317A Power Pole 480V</t>
  </si>
  <si>
    <t>150-SPP317U</t>
  </si>
  <si>
    <t>SMC-50 with Bypass 317A Power Pole 690V</t>
  </si>
  <si>
    <t>150-SPP361B</t>
  </si>
  <si>
    <t>SMC-50 with Bypass 361A Power Pole 480V</t>
  </si>
  <si>
    <t>150-SPP361U</t>
  </si>
  <si>
    <t>SMC-50 with Bypass 361A Power Pole 690V</t>
  </si>
  <si>
    <t>150-SPP480B</t>
  </si>
  <si>
    <t>SMC-50 with Bypass 480A Power Pole 480V</t>
  </si>
  <si>
    <t>150-SPP480U</t>
  </si>
  <si>
    <t>SMC-50 with Bypass 480A Power Pole 690V</t>
  </si>
  <si>
    <t>150-SPPB1B</t>
  </si>
  <si>
    <t>SMC-50 POWER POLE ASSEMBLY 90A</t>
  </si>
  <si>
    <t>150-SPPB1BR</t>
  </si>
  <si>
    <t>150-SPPB1U</t>
  </si>
  <si>
    <t>150-SPPB1UR</t>
  </si>
  <si>
    <t>150-SPPB2B</t>
  </si>
  <si>
    <t>SMC-50 POWER POLE ASSEMBLY 110A</t>
  </si>
  <si>
    <t>150-SPPB2BR</t>
  </si>
  <si>
    <t>150-SPPB2U</t>
  </si>
  <si>
    <t>150-SPPB2UR</t>
  </si>
  <si>
    <t>150-SPPB3B</t>
  </si>
  <si>
    <t>SMC-50 POWER POLE ASSEMBLY 140A</t>
  </si>
  <si>
    <t>150-SPPB3BR</t>
  </si>
  <si>
    <t>150-SPPB3U</t>
  </si>
  <si>
    <t>150-SPPB3UR</t>
  </si>
  <si>
    <t>150-SPPB4B</t>
  </si>
  <si>
    <t>SMC-50 POWER POLE ASSEMBLY 180A</t>
  </si>
  <si>
    <t>150-SPPB4BR</t>
  </si>
  <si>
    <t>150-SPPB4U</t>
  </si>
  <si>
    <t>150-SPPB4UR</t>
  </si>
  <si>
    <t>150-SPPC1B</t>
  </si>
  <si>
    <t>SMC-50 REPLACEMENT POWER POLE 210A 480V</t>
  </si>
  <si>
    <t>150-SPPC1U</t>
  </si>
  <si>
    <t>SMC-50 REPLACEMENT POWER POLE 210A 690V</t>
  </si>
  <si>
    <t>150-SPPC2B</t>
  </si>
  <si>
    <t>SMC-50 REPLACEMENT POWER POLE 260A 480V</t>
  </si>
  <si>
    <t>150-SPPC2U</t>
  </si>
  <si>
    <t>SMC-50 REPLACEMENT POWER POLE 260A 690V</t>
  </si>
  <si>
    <t>150-SPPC3B</t>
  </si>
  <si>
    <t>SMC-50 REPLACEMENT POWER POLE 320A 480V</t>
  </si>
  <si>
    <t>150-SPPC3U</t>
  </si>
  <si>
    <t>SMC-50 REPLACEMENT POWER POLE 320A 690V</t>
  </si>
  <si>
    <t>150-SPPD1B</t>
  </si>
  <si>
    <t>SMC-50 REPLACEMENT POWER POLE 361A 480V</t>
  </si>
  <si>
    <t>150-SPPD1U</t>
  </si>
  <si>
    <t>SMC-50 REPLACEMENT POWER POLE  361A 690V</t>
  </si>
  <si>
    <t>150-SPPD2B</t>
  </si>
  <si>
    <t>SMC-50 REPLACEMENT POWER POLE 420A 480V</t>
  </si>
  <si>
    <t>150-SPPD2U</t>
  </si>
  <si>
    <t>SMC-50 REPLACEMENT POWER POLE 420A 690V</t>
  </si>
  <si>
    <t>150-SPPD3B</t>
  </si>
  <si>
    <t>SMC-50 REPLACEMENT POWER POLE 520A 480V</t>
  </si>
  <si>
    <t>150-SPPD3U</t>
  </si>
  <si>
    <t>SMC-50 REPLACEMENT POWER POLE 520A 690V</t>
  </si>
  <si>
    <t>150-SRF135D</t>
  </si>
  <si>
    <t>SMC-50 with Bypass Replacement Fan</t>
  </si>
  <si>
    <t>150-SRF135R</t>
  </si>
  <si>
    <t>150-SRF251D</t>
  </si>
  <si>
    <t>150-SRF251R</t>
  </si>
  <si>
    <t>150-SRF480D</t>
  </si>
  <si>
    <t>150-SRF480R</t>
  </si>
  <si>
    <t>150-STCB</t>
  </si>
  <si>
    <t>SMC-50 IEC Line Or Load Terminal Covers</t>
  </si>
  <si>
    <t>150-TC1</t>
  </si>
  <si>
    <t>150-TC2</t>
  </si>
  <si>
    <t>150-TC3</t>
  </si>
  <si>
    <t>150B-F201FBD-3-20E</t>
  </si>
  <si>
    <t>Encl. SMC Flex Encl Smart Motor Ctrlr Is</t>
  </si>
  <si>
    <t>150B-F251FBD-3-20E</t>
  </si>
  <si>
    <t>150B-F25FBD</t>
  </si>
  <si>
    <t>150B-F25FBD-1</t>
  </si>
  <si>
    <t>150B-F25FBD-3B-NB-NI</t>
  </si>
  <si>
    <t>150B-F25FBD-4G-4R-6P-8L-20E-HC3</t>
  </si>
  <si>
    <t>150B-F43FBD</t>
  </si>
  <si>
    <t>150B-F85FBD</t>
  </si>
  <si>
    <t>150C-D13JBD-4RXA-6P-13</t>
  </si>
  <si>
    <t>SMC-3 135A Enclosed Non-Combo</t>
  </si>
  <si>
    <t>24H</t>
  </si>
  <si>
    <t>150C-D13JBD-6P</t>
  </si>
  <si>
    <t>ENCL 135A Controller SMC-3</t>
  </si>
  <si>
    <t>150F-D20JBD-3-4RGAW-6P-20E-416-HC3-TB10</t>
  </si>
  <si>
    <t>SMC Flex 201A Enclosed Non-Combo</t>
  </si>
  <si>
    <t>150F-D20JBD-3-4RGAW-6P-20E-HC3-TB20</t>
  </si>
  <si>
    <t>150F-D20JBD-3-4RGAW-6XP-8B-20E-416-HC3-TB20</t>
  </si>
  <si>
    <t>ENCL 201A Enclosed Non-Combo</t>
  </si>
  <si>
    <t>152B-C201FBD-52-1-3-3B-4R-6P-900-NB-NI</t>
  </si>
  <si>
    <t>201 A Encl. Smart Motor Ctrlr Fuse,</t>
  </si>
  <si>
    <t>152B-F25FBD-41-3-HC3</t>
  </si>
  <si>
    <t>Encl. Smart Motor Ctrlr Fuse,</t>
  </si>
  <si>
    <t>152B-F43FBD-43-1F</t>
  </si>
  <si>
    <t>152B-F43FBD-43-1F-3B-5R-6P-8B-BP-HC3</t>
  </si>
  <si>
    <t>152B-F43FBD-43-3-HC3</t>
  </si>
  <si>
    <t>152B-F43FHDB-41-1F-20E-HC3</t>
  </si>
  <si>
    <t>152B-F480FBD-58-20E</t>
  </si>
  <si>
    <t>152B-F480FBD-58-6PK-8B-20E-HC3</t>
  </si>
  <si>
    <t>152B-F60FBD-46</t>
  </si>
  <si>
    <t>152B-F60FBDB-46-3B-6PX-BP</t>
  </si>
  <si>
    <t>152B-F85FBD-47-1F</t>
  </si>
  <si>
    <t>152B-F85FBD-47-20S-98-HC3-SEL</t>
  </si>
  <si>
    <t>152B-F85FBD-48</t>
  </si>
  <si>
    <t>152B-F85FBD-48-1-4G-6P-8B-NI</t>
  </si>
  <si>
    <t>152B-F85FBD-48-3B-6P-HC3-NB-NI</t>
  </si>
  <si>
    <t>152B-F85FBD-48-3B-BP</t>
  </si>
  <si>
    <t>152B-F85FCD-48-3B-6P-20E-BP-HC3</t>
  </si>
  <si>
    <t>152B-F85FCDB-49-1F-3B-6P-8L-BP-HC3</t>
  </si>
  <si>
    <t>152C-D36JBD-D63</t>
  </si>
  <si>
    <t>SMC-3 361A Combo Fusible Disconnect</t>
  </si>
  <si>
    <t>152C-D36JCD-J60</t>
  </si>
  <si>
    <t>ENCL SMC-3 Combination Fusible Disc</t>
  </si>
  <si>
    <t>152F-D10JBD-D16-4RGA-6P-8B-13-20S-P20</t>
  </si>
  <si>
    <t>ENCL Flex Combination Fusible Disc</t>
  </si>
  <si>
    <t>152F-D10JHD-J20-20E-HC3</t>
  </si>
  <si>
    <t>152H-C16FBD-39</t>
  </si>
  <si>
    <t>16 A Encl. Smart Mtr Ctrlr Fusible</t>
  </si>
  <si>
    <t>152H-C16FBD-39-1-4G-6P</t>
  </si>
  <si>
    <t>152H-C16FBD-39-3-4G</t>
  </si>
  <si>
    <t>152H-C16FBD-39-3-4G-6P-900</t>
  </si>
  <si>
    <t>152H-C16FBD-39-3-4R</t>
  </si>
  <si>
    <t>152H-C16FBD-39-3-900</t>
  </si>
  <si>
    <t>152H-C16FBD-39-6P-90</t>
  </si>
  <si>
    <t>152H-C16FBD-40</t>
  </si>
  <si>
    <t>152H-C16FBD-40-3-4G-6P</t>
  </si>
  <si>
    <t>152H-C16FBD-40-3-4R-6P</t>
  </si>
  <si>
    <t>152H-C16FBD-40-3-6P</t>
  </si>
  <si>
    <t>152H-C16FBD-40-6P</t>
  </si>
  <si>
    <t>152H-C16FBD-40-6P-90</t>
  </si>
  <si>
    <t>152H-C16FCD-41</t>
  </si>
  <si>
    <t>152H-C16FCD-41-8L</t>
  </si>
  <si>
    <t>152H-C251FBD-54-1-3B-6P-901-NB</t>
  </si>
  <si>
    <t>251 A Encl. Smart Mtr Ctrlr Fusible</t>
  </si>
  <si>
    <t>152H-C25FBD-41</t>
  </si>
  <si>
    <t>25 A Encl. Smart Mtr Ctrlr Fusible</t>
  </si>
  <si>
    <t>152H-C25FBD-41-1</t>
  </si>
  <si>
    <t>152H-C25FBD-41-3</t>
  </si>
  <si>
    <t>152H-C25FBD-41-6P</t>
  </si>
  <si>
    <t>152H-C25FBD-41-6P-900</t>
  </si>
  <si>
    <t>152H-C30FAD-40</t>
  </si>
  <si>
    <t>30 A Encl. Smart Mtr Ctrlr Fusible</t>
  </si>
  <si>
    <t>152H-C30FBD-42</t>
  </si>
  <si>
    <t>152H-C30FBD-42-1</t>
  </si>
  <si>
    <t>152H-C30FBD-42-1-3-4R-901</t>
  </si>
  <si>
    <t>152H-C30FBD-42-1-6P</t>
  </si>
  <si>
    <t>152H-C30FBD-42-3-4R-6P</t>
  </si>
  <si>
    <t>152H-C30FBD-42-3-6P</t>
  </si>
  <si>
    <t>152H-C30FBD-42-6P</t>
  </si>
  <si>
    <t>152H-C30FCD-43-90</t>
  </si>
  <si>
    <t>152H-C37FAD-41-3-6P</t>
  </si>
  <si>
    <t>37 A Encl. Smart Mtr Ctrlr Fusible</t>
  </si>
  <si>
    <t>152H-C37FBD-43</t>
  </si>
  <si>
    <t>152H-C37FBD-43-1-3-4R-6P-901</t>
  </si>
  <si>
    <t>152H-C37FBD-43-1-3-6P</t>
  </si>
  <si>
    <t>152H-C37FBD-43-1-4R-6P</t>
  </si>
  <si>
    <t>152H-C37FBD-43-3-4R</t>
  </si>
  <si>
    <t>152H-C37FBD-43-3-4R-6P</t>
  </si>
  <si>
    <t>152H-C37FBD-43-3-90</t>
  </si>
  <si>
    <t>152H-C37FBD-43-6P</t>
  </si>
  <si>
    <t>152H-C37FBD-43-6P-901</t>
  </si>
  <si>
    <t>152H-C43FAD-42-1-3-901</t>
  </si>
  <si>
    <t>43 A Encl. Smart Mtr Ctrlr Fusible</t>
  </si>
  <si>
    <t>152H-C43FBD-44</t>
  </si>
  <si>
    <t>152H-C43FBD-44-1</t>
  </si>
  <si>
    <t>43 A Encl Smart Mtr Ctrlr Fusible</t>
  </si>
  <si>
    <t>152H-C43FBD-44-3-4G-6P-90</t>
  </si>
  <si>
    <t>152H-C43FBD-44-3-4G-90</t>
  </si>
  <si>
    <t>152H-C43FBD-44-6P-8B</t>
  </si>
  <si>
    <t>152H-C43FBD-44-6P-8L</t>
  </si>
  <si>
    <t>152H-C43FBD-44-6P-98</t>
  </si>
  <si>
    <t>152H-C43FBD-44-90-98</t>
  </si>
  <si>
    <t>152H-C43FBD-45</t>
  </si>
  <si>
    <t>152H-C43FBD-45-1</t>
  </si>
  <si>
    <t>152H-C43FBD-45-1-3</t>
  </si>
  <si>
    <t>152H-C43FBD-45-1-3-4R</t>
  </si>
  <si>
    <t>152H-C43FBD-45-1-4R</t>
  </si>
  <si>
    <t>152H-C43FBD-45-1-4R-6P</t>
  </si>
  <si>
    <t>152H-C43FBD-45-1-4R-6P-900</t>
  </si>
  <si>
    <t>152H-C43FBD-45-1-6P</t>
  </si>
  <si>
    <t>152H-C43FBD-45-1-901</t>
  </si>
  <si>
    <t>152H-C43FBD-45-3</t>
  </si>
  <si>
    <t>152H-C43FBD-45-3-4R</t>
  </si>
  <si>
    <t>152H-C43FBD-45-4R-6P</t>
  </si>
  <si>
    <t>152H-C43FBD-45-4R-6P-8L-900-99</t>
  </si>
  <si>
    <t>152H-C43FBD-45-4R-901</t>
  </si>
  <si>
    <t>152H-C43FBD-45-98</t>
  </si>
  <si>
    <t>152H-C43FCD-45-1-4R-6P</t>
  </si>
  <si>
    <t>152H-C43FCD-45-3-4R-6P-900</t>
  </si>
  <si>
    <t>152H-C43FCD-46</t>
  </si>
  <si>
    <t>152H-C43FCD-46-1-3-4R-6P</t>
  </si>
  <si>
    <t>152H-C43FCD-46-3-4R-6P-900</t>
  </si>
  <si>
    <t>152H-C43FHD-41</t>
  </si>
  <si>
    <t>152H-C43FHD-41-3-4R-6P</t>
  </si>
  <si>
    <t>152H-C60FAD-43-6P</t>
  </si>
  <si>
    <t>60 A Encl Smart Mtr Ctrlr Fusible</t>
  </si>
  <si>
    <t>152H-C60FBD-46</t>
  </si>
  <si>
    <t>60 A Encl. Smart Mtr Ctrlr Fusible</t>
  </si>
  <si>
    <t>152H-C60FBD-46-1</t>
  </si>
  <si>
    <t>152H-C60FBD-46-1-3-4G</t>
  </si>
  <si>
    <t>152H-C60FBD-46-1-3-4R-6P-901</t>
  </si>
  <si>
    <t>152H-C60FBD-46-1-4G-6P</t>
  </si>
  <si>
    <t>152H-C60FBD-46-1-4R-6P</t>
  </si>
  <si>
    <t>152H-C60FBD-46-1-4R-6P-8B-901</t>
  </si>
  <si>
    <t>152H-C60FBD-46-1-6P</t>
  </si>
  <si>
    <t>152H-C60FBD-46-1-8L</t>
  </si>
  <si>
    <t>152H-C60FBD-46-3</t>
  </si>
  <si>
    <t>152H-C60FBD-46-3-4R</t>
  </si>
  <si>
    <t>152H-C60FBD-46-3-4R-6P</t>
  </si>
  <si>
    <t>152H-C60FBD-46-3-6P-901</t>
  </si>
  <si>
    <t>152H-C60FBD-46-6P</t>
  </si>
  <si>
    <t>152H-C60FBD-46-8L</t>
  </si>
  <si>
    <t>152H-C60FCD-47</t>
  </si>
  <si>
    <t>152H-C60FCD-47-1</t>
  </si>
  <si>
    <t>152H-C60FCD-47-1-3-4R-6P-901-98</t>
  </si>
  <si>
    <t>152H-C60FCD-47-1-4R-6P</t>
  </si>
  <si>
    <t>152H-C60FCD-47-3-6P</t>
  </si>
  <si>
    <t>152H-C60FHD-42</t>
  </si>
  <si>
    <t>152H-C60FHD-42-1-6P</t>
  </si>
  <si>
    <t>152H-C60FHD-42-4R-900</t>
  </si>
  <si>
    <t>152H-C60FHD-42-6P</t>
  </si>
  <si>
    <t>152H-C85FAD-44-1</t>
  </si>
  <si>
    <t>85 A Encl. Smart Mtr Ctrlr Fusible</t>
  </si>
  <si>
    <t>152H-C85FAD-45-1-3-4G</t>
  </si>
  <si>
    <t>152H-C85FAD-45-3</t>
  </si>
  <si>
    <t>152H-C85FBD-47</t>
  </si>
  <si>
    <t>152H-C85FBD-47-1</t>
  </si>
  <si>
    <t>152H-C85FBD-47-1-3</t>
  </si>
  <si>
    <t>152H-C85FBD-47-1-3-4R-6P</t>
  </si>
  <si>
    <t>152H-C85FBD-47-1-3-4R-6P-8L</t>
  </si>
  <si>
    <t>152H-C85FBD-47-1-3-4R-6P-901</t>
  </si>
  <si>
    <t>152H-C85FBD-47-1-3-6P</t>
  </si>
  <si>
    <t>152H-C85FBD-47-1-4R</t>
  </si>
  <si>
    <t>85 A Encl Smart Mtr Ctrlr Fusible</t>
  </si>
  <si>
    <t>152H-C85FBD-47-1-4R-6P</t>
  </si>
  <si>
    <t>152H-C85FBD-47-1-4R-6P-8B</t>
  </si>
  <si>
    <t>152H-C85FBD-47-1-4R-6P-8B-901</t>
  </si>
  <si>
    <t>152H-C85FBD-47-1-4R-6P-901</t>
  </si>
  <si>
    <t>152H-C85FBD-47-1-6P</t>
  </si>
  <si>
    <t>152H-C85FBD-47-3-4R</t>
  </si>
  <si>
    <t>152H-C85FBD-47-3-4R-6P</t>
  </si>
  <si>
    <t>152H-C85FBD-47-3-6P</t>
  </si>
  <si>
    <t>152H-C85FBD-47-6P</t>
  </si>
  <si>
    <t>152H-C85FBD-47-6P-8B</t>
  </si>
  <si>
    <t>152H-C85FBD-47-901</t>
  </si>
  <si>
    <t>152H-C85FBD-47-98</t>
  </si>
  <si>
    <t>152H-C85FBD-48</t>
  </si>
  <si>
    <t>152H-C85FBD-48-1</t>
  </si>
  <si>
    <t>152H-C85FBD-48-1-3-6P</t>
  </si>
  <si>
    <t>152H-C85FBD-48-1-3-6P-8L</t>
  </si>
  <si>
    <t>152H-C85FBD-48-1-6P</t>
  </si>
  <si>
    <t>152H-C85FBD-48-3-4R-6P-91</t>
  </si>
  <si>
    <t>152H-C85FBD-48-3-6P</t>
  </si>
  <si>
    <t>152H-C85FBD-48-4R</t>
  </si>
  <si>
    <t>152H-C85FBD-48-4R-6P-901</t>
  </si>
  <si>
    <t>152H-C85FBD-48-6P</t>
  </si>
  <si>
    <t>152H-C85FBD-48-8L</t>
  </si>
  <si>
    <t>152H-C85FBD-48-90</t>
  </si>
  <si>
    <t>152H-C85FBD-48-900</t>
  </si>
  <si>
    <t>152H-C85FCD-48</t>
  </si>
  <si>
    <t>152H-C85FCD-48-1</t>
  </si>
  <si>
    <t>152H-C85FCD-48-3-4R-6P-901</t>
  </si>
  <si>
    <t>152H-C85FCD-48-4R-901-98</t>
  </si>
  <si>
    <t>152H-C85FCD-49</t>
  </si>
  <si>
    <t>152H-C85FCD-49-1-3-4R-6P</t>
  </si>
  <si>
    <t>152H-C85FCD-49-3-4R-6P</t>
  </si>
  <si>
    <t>152H-C85FHD-44-1</t>
  </si>
  <si>
    <t>152H-C9FAD-34</t>
  </si>
  <si>
    <t>0.375 Encl. Smart Mtr Ctrlr Fusible</t>
  </si>
  <si>
    <t>152H-C9FAD-36</t>
  </si>
  <si>
    <t>152H-C9FBD-37</t>
  </si>
  <si>
    <t>152H-C9FBD-37-3-4R-6P-901-98</t>
  </si>
  <si>
    <t>152H-C9FBD-37-6P</t>
  </si>
  <si>
    <t>152H-C9FBD-38</t>
  </si>
  <si>
    <t>152H-C9FBD-38-6P-900</t>
  </si>
  <si>
    <t>152H-C9FCD-36-6P-90</t>
  </si>
  <si>
    <t>152H-C9FHD-34-6P-90</t>
  </si>
  <si>
    <t>152H-F135FBDB-50-1-4G-4R-6P-HC3</t>
  </si>
  <si>
    <t>Encl. Smart Mtr Ctrlr Fusible</t>
  </si>
  <si>
    <t>152H-F201FBD-51-1-3-4G-6PX-98-HC3</t>
  </si>
  <si>
    <t>152H-F201FBD-52-1-1XA-4G-6P-8L-HC3</t>
  </si>
  <si>
    <t>152H-F251FBD-54-6P-20E-98-HC3</t>
  </si>
  <si>
    <t>152H-F251FBDB-54-1-4G-4R-6P-HC3</t>
  </si>
  <si>
    <t>152H-F25FAD-39-1</t>
  </si>
  <si>
    <t>152H-F25FBD-39-3</t>
  </si>
  <si>
    <t>152H-F25FBD-39-3-4G-4R-6P</t>
  </si>
  <si>
    <t>152H-F25FBD-41</t>
  </si>
  <si>
    <t>152H-F25FBD-41-1F-4G-4R-20D</t>
  </si>
  <si>
    <t>Encl Smart Mtr Ctrlr Fusible</t>
  </si>
  <si>
    <t>152H-F25FBD-41-3-4G-6PX-20E-98-HC3</t>
  </si>
  <si>
    <t>152H-F25FBD-41-3-4R-6P</t>
  </si>
  <si>
    <t>152H-F25FBD-41-3-4R-HC3</t>
  </si>
  <si>
    <t>152H-F25FBD-41-3-5R-6PX-8B-20E-HC3</t>
  </si>
  <si>
    <t>152H-F25FBD-42</t>
  </si>
  <si>
    <t>152H-F25FBD-42-1F</t>
  </si>
  <si>
    <t>152H-F25FBD-42-1F-4R-6P-20E-HC3</t>
  </si>
  <si>
    <t>152H-F25FBD-42-3</t>
  </si>
  <si>
    <t>152H-F25FBD-42-4G-6P-8L-HC3</t>
  </si>
  <si>
    <t>152H-F25FBD-42-6P</t>
  </si>
  <si>
    <t>152H-F25FBDB-41-3</t>
  </si>
  <si>
    <t>152H-F25FBDB-42-1-4R</t>
  </si>
  <si>
    <t>152H-F25FBDB-42-3-3B-4G-4R-6P-HC3-NB</t>
  </si>
  <si>
    <t>152H-F25FBDD-39-3B-4R-6PX-8L-HC3-NB</t>
  </si>
  <si>
    <t>152H-F25FBDD-41-3B-4R-6PX-8L-HC3-NB</t>
  </si>
  <si>
    <t>152H-F25FCD-42</t>
  </si>
  <si>
    <t>152H-F25FCD-42-1-4G-6P</t>
  </si>
  <si>
    <t>152H-F25FHDD-39</t>
  </si>
  <si>
    <t>152H-F317FBD-56-3-3B-HC3-NB</t>
  </si>
  <si>
    <t>152H-F43FAD-42-1</t>
  </si>
  <si>
    <t>152H-F43FAD-42-1-3-8L</t>
  </si>
  <si>
    <t>152H-F43FAD-42-3-98</t>
  </si>
  <si>
    <t>152H-F43FADB-41-1</t>
  </si>
  <si>
    <t>152H-F43FBD-43</t>
  </si>
  <si>
    <t>152H-F43FBD-43-1-6P</t>
  </si>
  <si>
    <t>152H-F43FBD-43-3-4R</t>
  </si>
  <si>
    <t>152H-F43FBD-43-6P</t>
  </si>
  <si>
    <t>152H-F43FBD-44</t>
  </si>
  <si>
    <t>152H-F43FBD-44-1</t>
  </si>
  <si>
    <t>152H-F43FBD-44-1F-4G-4R-20D</t>
  </si>
  <si>
    <t>152H-F43FBD-44-1F-4G-4R-6P</t>
  </si>
  <si>
    <t>152H-F43FBD-44-1F-4R-6P-8L-HC3</t>
  </si>
  <si>
    <t>152H-F43FBD-44-1F-6P-HC3</t>
  </si>
  <si>
    <t>152H-F43FBD-44-20E</t>
  </si>
  <si>
    <t>152H-F43FBD-44-3-4G-4R-6P-HC3</t>
  </si>
  <si>
    <t>152H-F43FBD-44-3-6P</t>
  </si>
  <si>
    <t>152H-F43FBD-44-3-6P-HC3</t>
  </si>
  <si>
    <t>152H-F43FBD-44-3-6PK</t>
  </si>
  <si>
    <t>152H-F43FBD-44-3-8L</t>
  </si>
  <si>
    <t>152H-F43FBD-45</t>
  </si>
  <si>
    <t>152H-F43FBD-45-1</t>
  </si>
  <si>
    <t>152H-F43FBD-45-1-3-4R-6P</t>
  </si>
  <si>
    <t>152H-F43FBD-45-1-4G-4R</t>
  </si>
  <si>
    <t>152H-F43FBD-45-1F</t>
  </si>
  <si>
    <t>152H-F43FBD-45-1F-4G-4R-6P</t>
  </si>
  <si>
    <t>152H-F43FBD-45-3-6P</t>
  </si>
  <si>
    <t>152H-F43FBDB-43</t>
  </si>
  <si>
    <t>152H-F43FBDB-43-1-3B-4R-6P-BP-HC3</t>
  </si>
  <si>
    <t>152H-F43FBDB-43-3-20E-98-HC3</t>
  </si>
  <si>
    <t>152H-F43FBDB-43-6PX-8L</t>
  </si>
  <si>
    <t>152H-F43FBDB-43-6PX-8L-HC3</t>
  </si>
  <si>
    <t>152H-F43FBDB-44-3B-BP</t>
  </si>
  <si>
    <t>152H-F43FBDB-45-20E-HC3</t>
  </si>
  <si>
    <t>152H-F43FBDB-45-3-6P</t>
  </si>
  <si>
    <t>152H-F43FBDB-45-4R-99</t>
  </si>
  <si>
    <t>152H-F43FBDD-43</t>
  </si>
  <si>
    <t>152H-F43FCD-46</t>
  </si>
  <si>
    <t>152H-F43FHD-41-3B-4G-6PX-20E-HC3-NB</t>
  </si>
  <si>
    <t>152H-F480JBDD-59-1F-8L-20E-HC3</t>
  </si>
  <si>
    <t>152H-F5FBDB-38-1-4R</t>
  </si>
  <si>
    <t>152H-F60FAD-43-1-4R</t>
  </si>
  <si>
    <t>152H-F60FAD-43-3-6PX-8B-HC3</t>
  </si>
  <si>
    <t>152H-F60FADB-43-1-4R</t>
  </si>
  <si>
    <t>152H-F60FADB-43-3-4G-6P</t>
  </si>
  <si>
    <t>152H-F60FBD-46</t>
  </si>
  <si>
    <t>152H-F60FBD-46-1-3-4G-4R</t>
  </si>
  <si>
    <t>152H-F60FBD-46-1-3-4R-6P</t>
  </si>
  <si>
    <t>152H-F60FBD-46-1-6P</t>
  </si>
  <si>
    <t>152H-F60FBD-46-1-6P-8B</t>
  </si>
  <si>
    <t>152H-F60FBD-46-1-HC3</t>
  </si>
  <si>
    <t>152H-F60FBD-46-1F-4R</t>
  </si>
  <si>
    <t>152H-F60FBD-46-1F-6P</t>
  </si>
  <si>
    <t>152H-F60FBD-46-1F-6P-8L</t>
  </si>
  <si>
    <t>152H-F60FBD-46-20E</t>
  </si>
  <si>
    <t>152H-F60FBD-46-3-4G-6P</t>
  </si>
  <si>
    <t>152H-F60FBD-46-3-4R-6PX</t>
  </si>
  <si>
    <t>152H-F60FBD-46-3-6P-20E</t>
  </si>
  <si>
    <t>152H-F60FBD-46-3-6P-8B</t>
  </si>
  <si>
    <t>152H-F60FBD-46-3-6P-HC3</t>
  </si>
  <si>
    <t>152H-F60FBD-46-4R-6P-20D</t>
  </si>
  <si>
    <t>152H-F60FBD-46-4R-6P-20E</t>
  </si>
  <si>
    <t>152H-F60FBD-46-8B</t>
  </si>
  <si>
    <t>152H-F60FBD-46-8L</t>
  </si>
  <si>
    <t>152H-F60FBDB-46</t>
  </si>
  <si>
    <t>152H-F60FBDB-46-1-3-6P-8L-HC3</t>
  </si>
  <si>
    <t>152H-F60FBDB-46-1F-4R-6PX-8L-HC3</t>
  </si>
  <si>
    <t>152H-F60FBDB-46-3</t>
  </si>
  <si>
    <t>152H-F60FBDB-46-3-4G-6PX-8L</t>
  </si>
  <si>
    <t>152H-F60FBDB-46-3-4R-6P-8L</t>
  </si>
  <si>
    <t>152H-F60FBDB-46-3B-6PK-20E-HC3-NB</t>
  </si>
  <si>
    <t>152H-F60FBDD-46-3</t>
  </si>
  <si>
    <t>152H-F60FCD-47</t>
  </si>
  <si>
    <t>152H-F60FCD-47-3-4G-6P</t>
  </si>
  <si>
    <t>152H-F60FHD-42-3B-4G-6PX-20E-HC3-NB</t>
  </si>
  <si>
    <t>152H-F85FAD-44-3-4R-6PX</t>
  </si>
  <si>
    <t>152H-F85FAD-44-8B</t>
  </si>
  <si>
    <t>152H-F85FAD-45-3-4G</t>
  </si>
  <si>
    <t>152H-F85FAD-45-4G-6P</t>
  </si>
  <si>
    <t>152H-F85FADB-44-3-5R-6P</t>
  </si>
  <si>
    <t>152H-F85FADB-45-8L</t>
  </si>
  <si>
    <t>152H-F85FBD-47</t>
  </si>
  <si>
    <t>152H-F85FBD-47-1-3-6P-SEL</t>
  </si>
  <si>
    <t>152H-F85FBD-47-1-4G-4R-6P</t>
  </si>
  <si>
    <t>152H-F85FBD-47-1-4G-4R-6P-8L</t>
  </si>
  <si>
    <t>152H-F85FBD-47-1-4R-6P-HC3</t>
  </si>
  <si>
    <t>152H-F85FBD-47-1-6P</t>
  </si>
  <si>
    <t>152H-F85FBD-47-1F</t>
  </si>
  <si>
    <t>152H-F85FBD-47-3</t>
  </si>
  <si>
    <t>152H-F85FBD-47-3-4G-4R-6P</t>
  </si>
  <si>
    <t>152H-F85FBD-47-3-4R-6PX</t>
  </si>
  <si>
    <t>152H-F85FBD-47-3-6P</t>
  </si>
  <si>
    <t>152H-F85FBD-47-3B-6P-HC3-NB</t>
  </si>
  <si>
    <t>152H-F85FBD-47-4G-6P-8L-SEL</t>
  </si>
  <si>
    <t>152H-F85FBD-47-6P</t>
  </si>
  <si>
    <t>152H-F85FBD-47-6P-20E-HC3</t>
  </si>
  <si>
    <t>152H-F85FBD-47-6P-8B-98-SEL</t>
  </si>
  <si>
    <t>152H-F85FBD-47-6P-8L</t>
  </si>
  <si>
    <t>152H-F85FBD-47-6P-8L-20E-HC3</t>
  </si>
  <si>
    <t>152H-F85FBD-47-8L</t>
  </si>
  <si>
    <t>152H-F85FBD-47-HC3</t>
  </si>
  <si>
    <t>152H-F85FBD-48</t>
  </si>
  <si>
    <t>152H-F85FBD-48-1</t>
  </si>
  <si>
    <t>152H-F85FBD-48-1-3</t>
  </si>
  <si>
    <t>152H-F85FBD-48-1-3-4R-6P-NB</t>
  </si>
  <si>
    <t>152H-F85FBD-48-1-3B-4R-6P-NB</t>
  </si>
  <si>
    <t>152H-F85FBD-48-1-4G</t>
  </si>
  <si>
    <t>152H-F85FBD-48-1-6P</t>
  </si>
  <si>
    <t>152H-F85FBD-48-1-6P-8B</t>
  </si>
  <si>
    <t>152H-F85FBD-48-1F-4G</t>
  </si>
  <si>
    <t>152H-F85FBD-48-1F-4G-6P-8L</t>
  </si>
  <si>
    <t>152H-F85FBD-48-20E</t>
  </si>
  <si>
    <t>152H-F85FBD-48-3</t>
  </si>
  <si>
    <t>152H-F85FBD-48-3-4G</t>
  </si>
  <si>
    <t>152H-F85FBD-48-3-4G-4R</t>
  </si>
  <si>
    <t>152H-F85FBD-48-3-4G-4R-6P-8B</t>
  </si>
  <si>
    <t>152H-F85FBD-48-3-4G-4R-HC3</t>
  </si>
  <si>
    <t>152H-F85FBD-48-3-4R-6P</t>
  </si>
  <si>
    <t>152H-F85FBD-48-3-4R-6PX</t>
  </si>
  <si>
    <t>152H-F85FBD-48-3B-5R-BP</t>
  </si>
  <si>
    <t>152H-F85FBD-48-3B-HC3-NB</t>
  </si>
  <si>
    <t>152H-F85FBD-48-3B-NB</t>
  </si>
  <si>
    <t>152H-F85FBD-48-4G-4R-6P-98</t>
  </si>
  <si>
    <t>152H-F85FBD-48-6P</t>
  </si>
  <si>
    <t>152H-F85FBD-48-6P-8B-HC3</t>
  </si>
  <si>
    <t>152H-F85FBD-48-6P-8L</t>
  </si>
  <si>
    <t>152H-F85FBD-48-8B</t>
  </si>
  <si>
    <t>152H-F85FBD-48-8M</t>
  </si>
  <si>
    <t>152H-F85FBDB-47-1-1XB-4R-6P</t>
  </si>
  <si>
    <t>152H-F85FBDB-47-1F-3B-6P-HC3-NB</t>
  </si>
  <si>
    <t>152H-F85FBDB-47-1F-6P-8L-20E-HC3</t>
  </si>
  <si>
    <t>152H-F85FBDB-47-3-4G-6P-8L-HC3</t>
  </si>
  <si>
    <t>152H-F85FBDB-47-3B-6PK-20E-HC3-NB</t>
  </si>
  <si>
    <t>152H-F85FBDB-47-3B-8L-NB</t>
  </si>
  <si>
    <t>152H-F85FBDB-47-3B-BP</t>
  </si>
  <si>
    <t>152H-F85FBDB-47-8L</t>
  </si>
  <si>
    <t>152H-F85FBDB-48</t>
  </si>
  <si>
    <t>152H-F85FBDB-48-1F-3B-4G-4R-6PX-8L-98-BP-HC3</t>
  </si>
  <si>
    <t>152H-F85FBDB-48-1F-6PX-8L-20E</t>
  </si>
  <si>
    <t>152H-F85FBDB-48-20D</t>
  </si>
  <si>
    <t>152H-F85FBDB-48-3-3B-4R-6P-8L-BP-HC3</t>
  </si>
  <si>
    <t>152H-F85FBDB-48-3-4R-6P-8L-HC3</t>
  </si>
  <si>
    <t>152H-F85FBDB-48-8L</t>
  </si>
  <si>
    <t>152H-F85FCD-48</t>
  </si>
  <si>
    <t>152H-F85FCD-48-1-3B-NB</t>
  </si>
  <si>
    <t>152H-F85FCD-49</t>
  </si>
  <si>
    <t>152H-F85FCDB-48-3-6P-HC3</t>
  </si>
  <si>
    <t>152H-F85FHD-43-1F-3B-4G-4R-BP</t>
  </si>
  <si>
    <t>153B-C201FBD-52-3-900-NI</t>
  </si>
  <si>
    <t>201 A Encl. Smart Motor Ctrlr CB, Is</t>
  </si>
  <si>
    <t>153B-F108FBDB-49-3B-HC3-NB-NI-SEL</t>
  </si>
  <si>
    <t>Encl. Smart Motor Ctrlr CB, Is</t>
  </si>
  <si>
    <t>153B-F201FADB-49-6PX-8L</t>
  </si>
  <si>
    <t>153B-F251FBD-54-8L-HC3</t>
  </si>
  <si>
    <t>153B-F251FBDD-54-3B-20E-BP</t>
  </si>
  <si>
    <t>153B-F25FBD-39</t>
  </si>
  <si>
    <t>153B-F25FBD-40</t>
  </si>
  <si>
    <t>153B-F25FBD-40-1-4G-4R-6PK-OPS</t>
  </si>
  <si>
    <t>153B-F25FBD-41</t>
  </si>
  <si>
    <t>153B-F25FBD-41-1F-NI</t>
  </si>
  <si>
    <t>153B-F25FBD-41-8B</t>
  </si>
  <si>
    <t>153B-F25FBD-42</t>
  </si>
  <si>
    <t>153B-F25FBD-42-3-3B-4G-5R-6PX-8L-NB-NI</t>
  </si>
  <si>
    <t>153B-F361FBD-57-1-3-3B-4G-6P-8B-20E-HC3-NB-NI-SEL</t>
  </si>
  <si>
    <t>153B-F361FBD-57-3B-20E-HC3-NB-NI</t>
  </si>
  <si>
    <t>153B-F361FBDB-57-1F-3B-6PX-8L-20D-98X-HC3-NB-NI</t>
  </si>
  <si>
    <t>153B-F361FBDD-57-1F-4G-4R-20E-HC3-NI-SEL</t>
  </si>
  <si>
    <t>153B-F361FBDD-57-3B-20E-BP</t>
  </si>
  <si>
    <t>153B-F43FAD-41-3B-6P-20D-NB-NI</t>
  </si>
  <si>
    <t>153B-F43FADB-41-1F-4G-4R-20E-HC3</t>
  </si>
  <si>
    <t>153B-F43FBD-43-3</t>
  </si>
  <si>
    <t>153B-F43FBD-43-3-8B</t>
  </si>
  <si>
    <t>153B-F43FBD-44-1-3B-6P-8L-20S-BP-HC3</t>
  </si>
  <si>
    <t>153B-F43FBD-44-1F-NI</t>
  </si>
  <si>
    <t>153B-F43FBD-45-1F-3B-6P-BP-HC3</t>
  </si>
  <si>
    <t>153B-F43FBD-45-3-3B-6P-BP-HC3</t>
  </si>
  <si>
    <t>153B-F43FBD-45-3B-NB-NI</t>
  </si>
  <si>
    <t>153B-F43FBD-45-6P-8B-20E-98X-HC3</t>
  </si>
  <si>
    <t>153B-F43FBD-45-6P-8L</t>
  </si>
  <si>
    <t>153B-F43FBD-45-8B</t>
  </si>
  <si>
    <t>153B-F43FBDB-43-1-4R-20E</t>
  </si>
  <si>
    <t>153B-F43FBDB-43-1F-4R-6P-8L-HC3</t>
  </si>
  <si>
    <t>153B-F43FCD-46-1-4G-4R-6P-20E</t>
  </si>
  <si>
    <t>153B-F480FBDB-59-1F-3B-4R-6PK-8L-20E-98-HC3-NB-N</t>
  </si>
  <si>
    <t>153B-F5FBD-33</t>
  </si>
  <si>
    <t>153B-F5FBD-35</t>
  </si>
  <si>
    <t>153B-F5FBD-37-3-3B-4G-5R-6PX-8L-NB-NI</t>
  </si>
  <si>
    <t>153B-F60FAD-43-1-3-4G-4R-6PX-8L-20E-HC3</t>
  </si>
  <si>
    <t>153B-F60FADB-43-1F-4G-4R-6P</t>
  </si>
  <si>
    <t>153B-F60FADB-43-3</t>
  </si>
  <si>
    <t>153B-F60FADB-43-3-5R</t>
  </si>
  <si>
    <t>153B-F60FBD-46-3</t>
  </si>
  <si>
    <t>153B-F60FBD-46-3B-6PX-BP-HC3</t>
  </si>
  <si>
    <t>153B-F60FBDB-46-1-3-3B-20E-BP</t>
  </si>
  <si>
    <t>153B-F60FBDB-46-1F-3B-6P-98X-NB-NI</t>
  </si>
  <si>
    <t>153B-F60FBDB-46-1F-3B-6P-98X-NB-NI-SEL</t>
  </si>
  <si>
    <t>153B-F60FBDB-46-3-4G-4R-6P-8L</t>
  </si>
  <si>
    <t>153B-F60FBDB-46-HC3-NI</t>
  </si>
  <si>
    <t>153B-F60FCD-47-8L-20E</t>
  </si>
  <si>
    <t>153B-F60FHDB-42-1-6PX</t>
  </si>
  <si>
    <t>153B-F85FBD-47</t>
  </si>
  <si>
    <t>153B-F85FBD-47-1F-3B-6P-20E-BP</t>
  </si>
  <si>
    <t>153B-F85FBD-47-3-4R-6P-HC3</t>
  </si>
  <si>
    <t>153B-F85FBD-48-1-4G-4R-6P-20D-99-HC3</t>
  </si>
  <si>
    <t>153B-F85FBD-48-1F-3B-4G-20E-BP</t>
  </si>
  <si>
    <t>153B-F85FBD-48-1F-3B-4G-4R-6P-8L-BP-HC3</t>
  </si>
  <si>
    <t>153B-F85FBD-48-1F-4G-6P-20E-HC3</t>
  </si>
  <si>
    <t>153B-F85FBD-48-6P-8B-20E-98X-HC3</t>
  </si>
  <si>
    <t>153B-F85FBDB-47-1-3-3B-20E-BP</t>
  </si>
  <si>
    <t>153B-F85FBDD-48</t>
  </si>
  <si>
    <t>153B-F85FCD-48</t>
  </si>
  <si>
    <t>153B-F85FCD-48-3B-6PX-HC3-NB-NI</t>
  </si>
  <si>
    <t>153F-D20JBD-D25-1-4RGA-6P</t>
  </si>
  <si>
    <t>ENCL Strtr with Crct Brkr SMC-flex</t>
  </si>
  <si>
    <t>153F-D36JBD-D80</t>
  </si>
  <si>
    <t>153F-D36JBD-D80-13</t>
  </si>
  <si>
    <t>153F-D48JBD-D80-1-4RGA-6P</t>
  </si>
  <si>
    <t>153H-C16FAD-38-3-8L</t>
  </si>
  <si>
    <t>16 A Encl. Smart Mtr Ctrlr CB</t>
  </si>
  <si>
    <t>153H-C16FBD-39</t>
  </si>
  <si>
    <t>153H-C16FBD-39-1-4R</t>
  </si>
  <si>
    <t>153H-C16FBD-39-1-4R-6P</t>
  </si>
  <si>
    <t>153H-C16FBD-39-1-4R-6P-900</t>
  </si>
  <si>
    <t>153H-C16FBD-39-3</t>
  </si>
  <si>
    <t>153H-C16FBD-39-4R-6P-8L-901</t>
  </si>
  <si>
    <t>153H-C16FBD-39-6P</t>
  </si>
  <si>
    <t>153H-C16FBD-40</t>
  </si>
  <si>
    <t>153H-C16FBD-40-1-3-4R-6P-8L</t>
  </si>
  <si>
    <t>153H-C16FBD-40-3-4R-6P</t>
  </si>
  <si>
    <t>153H-C16FBD-40-3-6P</t>
  </si>
  <si>
    <t>153H-C16FBD-40-4R-6P-90</t>
  </si>
  <si>
    <t>16 A Encl Smart Motor Ctrlr CB</t>
  </si>
  <si>
    <t>153H-C16FBD-40-6P</t>
  </si>
  <si>
    <t>153H-C16FCD-41</t>
  </si>
  <si>
    <t>153H-C25FBD-41</t>
  </si>
  <si>
    <t>25 A Encl. Smart Mtr Ctrlr CB</t>
  </si>
  <si>
    <t>153H-C25FBD-41-1</t>
  </si>
  <si>
    <t>153H-C25FBD-41-1-3-4R-6P</t>
  </si>
  <si>
    <t>153H-C25FBD-41-1-3-4R-6P-901</t>
  </si>
  <si>
    <t>25 A Encl Smart Motor Ctrlr CB</t>
  </si>
  <si>
    <t>153H-C25FBD-41-1-4R</t>
  </si>
  <si>
    <t>153H-C25FBD-41-1-4R-6P</t>
  </si>
  <si>
    <t>153H-C25FBD-41-3-4R</t>
  </si>
  <si>
    <t>153H-C25FBD-41-3-4R-6P</t>
  </si>
  <si>
    <t>153H-C25FBD-41-4R-6P-90</t>
  </si>
  <si>
    <t>153H-C25FBD-41-6P</t>
  </si>
  <si>
    <t>153H-C25FBD-41-6P-901</t>
  </si>
  <si>
    <t>153H-C25FBD-41-900</t>
  </si>
  <si>
    <t>153H-C30FBD-42</t>
  </si>
  <si>
    <t>30 A Encl. Smart Mtr Ctrlr CB</t>
  </si>
  <si>
    <t>153H-C30FBD-42-1</t>
  </si>
  <si>
    <t>153H-C30FBD-42-1-3-4R-900</t>
  </si>
  <si>
    <t>153H-C30FBD-42-3-4R-6P</t>
  </si>
  <si>
    <t>153H-C30FBD-42-3-4R-6P-901</t>
  </si>
  <si>
    <t>153H-C30FBD-42-3-4R-8L-900</t>
  </si>
  <si>
    <t>153H-C30FBD-42-6P</t>
  </si>
  <si>
    <t>153H-C37FAD-41-3</t>
  </si>
  <si>
    <t>37 A Encl. Smart Mtr Ctrlr CB</t>
  </si>
  <si>
    <t>153H-C37FBD-43-1-3-6P</t>
  </si>
  <si>
    <t>153H-C37FBD-43-1-4R</t>
  </si>
  <si>
    <t>153H-C37FBD-43-1-4R-6P</t>
  </si>
  <si>
    <t>153H-C37FBD-43-3</t>
  </si>
  <si>
    <t>153H-C37FBD-43-3-4R-6P</t>
  </si>
  <si>
    <t>153H-C37FBD-43-6P</t>
  </si>
  <si>
    <t>153H-C37FBD-43-90</t>
  </si>
  <si>
    <t>37 A Encl Smart Motor Ctrlr CB</t>
  </si>
  <si>
    <t>153H-C37FCD-44</t>
  </si>
  <si>
    <t>153H-C43FAD-42-1</t>
  </si>
  <si>
    <t>43 A Encl. Smart Mtr Ctrlr CB</t>
  </si>
  <si>
    <t>153H-C43FBD-43-1-4R-6P</t>
  </si>
  <si>
    <t>153H-C43FBD-44</t>
  </si>
  <si>
    <t>153H-C43FBD-44-1-3</t>
  </si>
  <si>
    <t>43 A Encl Smart Motor Ctrlr CB</t>
  </si>
  <si>
    <t>153H-C43FBD-44-1-3-4R</t>
  </si>
  <si>
    <t>153H-C43FBD-44-1-3-4R-6P-8L-901</t>
  </si>
  <si>
    <t>153H-C43FBD-44-1-4R-6P</t>
  </si>
  <si>
    <t>153H-C43FBD-44-3-4R-6P-900</t>
  </si>
  <si>
    <t>153H-C43FBD-44-4R-6P</t>
  </si>
  <si>
    <t>153H-C43FBD-44-4R-901</t>
  </si>
  <si>
    <t>153H-C43FBD-44-6P-901</t>
  </si>
  <si>
    <t>153H-C43FBD-44-8B-90</t>
  </si>
  <si>
    <t>153H-C43FBD-44-8L</t>
  </si>
  <si>
    <t>153H-C43FBD-45</t>
  </si>
  <si>
    <t>153H-C43FBD-45-1</t>
  </si>
  <si>
    <t>153H-C43FBD-45-1-3</t>
  </si>
  <si>
    <t>153H-C43FBD-45-1-3-4R-6P-8L-901</t>
  </si>
  <si>
    <t>153H-C43FBD-45-1-3-6P</t>
  </si>
  <si>
    <t>153H-C43FBD-45-1-4R-6P</t>
  </si>
  <si>
    <t>153H-C43FBD-45-3-4R-6P</t>
  </si>
  <si>
    <t>153H-C43FBD-45-3-4R-901</t>
  </si>
  <si>
    <t>153H-C43FBD-45-6P</t>
  </si>
  <si>
    <t>153H-C43FBD-45-8B-90</t>
  </si>
  <si>
    <t>153H-C43FBD-45-90</t>
  </si>
  <si>
    <t>153H-C43FCD-45</t>
  </si>
  <si>
    <t>153H-C43FCD-46</t>
  </si>
  <si>
    <t>153H-C43FCD-46-6P-901</t>
  </si>
  <si>
    <t>153H-C480FBD-59-3B-NB</t>
  </si>
  <si>
    <t>480 A Encl. Smart Mtr Ctrlr CB</t>
  </si>
  <si>
    <t>153H-C60FAD-43</t>
  </si>
  <si>
    <t>60 A Encl Smart Motor Ctrlr CB</t>
  </si>
  <si>
    <t>153H-C60FAD-43-1</t>
  </si>
  <si>
    <t>60 A Encl. Smart Mtr Ctrlr CB</t>
  </si>
  <si>
    <t>153H-C60FAD-43-3</t>
  </si>
  <si>
    <t>153H-C60FBD-45</t>
  </si>
  <si>
    <t>153H-C60FBD-45-1-3-6P-901</t>
  </si>
  <si>
    <t>153H-C60FBD-46</t>
  </si>
  <si>
    <t>153H-C60FBD-46-1-3-4R</t>
  </si>
  <si>
    <t>153H-C60FBD-46-1-3-4R-6P</t>
  </si>
  <si>
    <t>153H-C60FBD-46-1-3-6P</t>
  </si>
  <si>
    <t>153H-C60FBD-46-1-4R-6P-900</t>
  </si>
  <si>
    <t>153H-C60FBD-46-1-6P</t>
  </si>
  <si>
    <t>153H-C60FBD-46-3</t>
  </si>
  <si>
    <t>153H-C60FBD-46-3-4R-6P-901</t>
  </si>
  <si>
    <t>153H-C60FBD-46-3-6P</t>
  </si>
  <si>
    <t>153H-C60FBD-46-4R</t>
  </si>
  <si>
    <t>153H-C60FBD-46-8B-90</t>
  </si>
  <si>
    <t>153H-C60FBD-46-8L</t>
  </si>
  <si>
    <t>153H-C85FAD-44</t>
  </si>
  <si>
    <t>85 A Encl. Smart Mtr Ctrlr CB</t>
  </si>
  <si>
    <t>153H-C85FAD-45-1-3-4R-6P</t>
  </si>
  <si>
    <t>85 A Encl Smart Motor Ctrlr CB</t>
  </si>
  <si>
    <t>153H-C85FAD-45-3</t>
  </si>
  <si>
    <t>153H-C85FAD-45-3-4R-8B-901</t>
  </si>
  <si>
    <t>153H-C85FAD-45-6P</t>
  </si>
  <si>
    <t>153H-C85FBD-47</t>
  </si>
  <si>
    <t>153H-C85FBD-47-1-3-4R-6P-8L</t>
  </si>
  <si>
    <t>153H-C85FBD-47-1-3-4R-6P-8L-901</t>
  </si>
  <si>
    <t>153H-C85FBD-47-1-3-6P</t>
  </si>
  <si>
    <t>153H-C85FBD-47-1-3-6P-8L</t>
  </si>
  <si>
    <t>153H-C85FBD-47-1-4R-6P</t>
  </si>
  <si>
    <t>153H-C85FBD-47-1-6P-8L</t>
  </si>
  <si>
    <t>153H-C85FBD-47-1-8B-901</t>
  </si>
  <si>
    <t>153H-C85FBD-47-3-4G-6P-901</t>
  </si>
  <si>
    <t>153H-C85FBD-47-3-6P-8B-901</t>
  </si>
  <si>
    <t>153H-C85FBD-47-4R-6P</t>
  </si>
  <si>
    <t>153H-C85FBD-47-6P-8B</t>
  </si>
  <si>
    <t>153H-C85FBD-47-90</t>
  </si>
  <si>
    <t>153H-C85FBD-48</t>
  </si>
  <si>
    <t>153H-C85FBD-48-1-3-4R-6P-90</t>
  </si>
  <si>
    <t>153H-C85FBD-48-1-3-6P</t>
  </si>
  <si>
    <t>153H-C85FBD-48-1-4R-6P-8B-900</t>
  </si>
  <si>
    <t>153H-C85FBD-48-1-4R-6P-900</t>
  </si>
  <si>
    <t>153H-C85FBD-48-1-6P-901</t>
  </si>
  <si>
    <t>153H-C85FBD-48-3</t>
  </si>
  <si>
    <t>153H-C85FBD-48-3-4R</t>
  </si>
  <si>
    <t>153H-C85FBD-48-3-6P</t>
  </si>
  <si>
    <t>153H-C85FBD-48-3-6P-901</t>
  </si>
  <si>
    <t>153H-C85FBD-48-8B</t>
  </si>
  <si>
    <t>153H-C85FCD-48-1-3-4R-6P</t>
  </si>
  <si>
    <t>153H-C85FCD-49</t>
  </si>
  <si>
    <t>153H-C85FHD-43-1</t>
  </si>
  <si>
    <t>153H-C9FAD-34-1-3-4R-901</t>
  </si>
  <si>
    <t>0.375 Encl. Smart Mtr Ctrlr CB</t>
  </si>
  <si>
    <t>153H-C9FAD-35-1-3-4R-901</t>
  </si>
  <si>
    <t>153H-C9FAD-36-1-3-4R-901</t>
  </si>
  <si>
    <t>153H-C9FAD-37-1-3</t>
  </si>
  <si>
    <t>0.375 Encl Smart Motor Ctrlr CB</t>
  </si>
  <si>
    <t>153H-C9FBD-37</t>
  </si>
  <si>
    <t>153H-C9FBD-37-3-4R-6P</t>
  </si>
  <si>
    <t>153H-C9FBD-38</t>
  </si>
  <si>
    <t>153H-C9FBD-38-6P-90</t>
  </si>
  <si>
    <t>153H-F135FBD-50-4G-4R-6P</t>
  </si>
  <si>
    <t>Encl. Smart Mtr Ctrlr CB</t>
  </si>
  <si>
    <t>153H-F201FBD-51-3B-4G-4R-6PX-20E-BP-HC3</t>
  </si>
  <si>
    <t>153H-F251FBD-54-3-3B-4G-4R-20E-BP-HC3</t>
  </si>
  <si>
    <t>153H-F251FBD-54-3-3B-BP</t>
  </si>
  <si>
    <t>153H-F251FBD-54-3B-4G-4R-6PX-20E-BP-HC3</t>
  </si>
  <si>
    <t>153H-F25FAD-39-1</t>
  </si>
  <si>
    <t>153H-F25FAD-39-1-3-4G-4R-6P-8L-HC3</t>
  </si>
  <si>
    <t>153H-F25FBD-39</t>
  </si>
  <si>
    <t>153H-F25FBD-39-1</t>
  </si>
  <si>
    <t>153H-F25FBD-39-3-4G-4R-6P</t>
  </si>
  <si>
    <t>Encl Smart Motor Ctrlr CB</t>
  </si>
  <si>
    <t>153H-F25FBD-39-6P</t>
  </si>
  <si>
    <t>153H-F25FBD-40</t>
  </si>
  <si>
    <t>153H-F25FBD-40-20E</t>
  </si>
  <si>
    <t>153H-F25FBD-40-3-4R-6P-HC3</t>
  </si>
  <si>
    <t>153H-F25FBD-41</t>
  </si>
  <si>
    <t>153H-F25FBD-41-1F-4G-4R-6PX-HC3</t>
  </si>
  <si>
    <t>153H-F25FBD-41-20E-HC3</t>
  </si>
  <si>
    <t>153H-F25FBD-41-3-4R</t>
  </si>
  <si>
    <t>153H-F25FBD-41-6P</t>
  </si>
  <si>
    <t>153H-F25FBD-41-6P-20E</t>
  </si>
  <si>
    <t>153H-F25FBD-42</t>
  </si>
  <si>
    <t>153H-F25FBD-42-1-3-4R-6P-HC3</t>
  </si>
  <si>
    <t>153H-F25FBD-42-1-4G-4R</t>
  </si>
  <si>
    <t>153H-F25FBD-42-20E</t>
  </si>
  <si>
    <t>153H-F25FBD-42-3-4G-4R-6P-HC3</t>
  </si>
  <si>
    <t>153H-F25FBD-42-6P</t>
  </si>
  <si>
    <t>153H-F25FBD-42-6PX</t>
  </si>
  <si>
    <t>153H-F25FBDB-42-1F-6P-8L-98X</t>
  </si>
  <si>
    <t>153H-F25FBDB-42-3-4G-4R-6PX-8L-20E-HC3</t>
  </si>
  <si>
    <t>153H-F25FBDB-42-5R-6P</t>
  </si>
  <si>
    <t>153H-F25FCD-42</t>
  </si>
  <si>
    <t>153H-F25FCD-42-3-6P-HC3</t>
  </si>
  <si>
    <t>153H-F25FCDB-40-3-4G-4R-20E-HC3</t>
  </si>
  <si>
    <t>153H-F25FHD-39-3-4G-4R-6P</t>
  </si>
  <si>
    <t>153H-F25FHD-40-1-1XC-6P-98X</t>
  </si>
  <si>
    <t>153H-F25FHD-40-8L-HC3</t>
  </si>
  <si>
    <t>153H-F317FBD-56-1-3-3B-BP</t>
  </si>
  <si>
    <t>153H-F317FBD-56-1F-3B-4G-4R-8B-20C-HC3-NB</t>
  </si>
  <si>
    <t>153H-F317FBD-56-3B-6P-8B-NB</t>
  </si>
  <si>
    <t>153H-F317FBDB-56-1-3B-4G-4R-6P-8L-HC3-NB</t>
  </si>
  <si>
    <t>153H-F317FBDB-56-3-4G-4R-6P-8L-20E-98X-HC3</t>
  </si>
  <si>
    <t>153H-F361FBD-57-1F-4G-4R-6P-8B</t>
  </si>
  <si>
    <t>153H-F361FBD-57-1F-4G-4R-6P-8B-20D-HC3</t>
  </si>
  <si>
    <t>153H-F43FADB-42-1-3-4G-6P-8L</t>
  </si>
  <si>
    <t>153H-F43FBD-43</t>
  </si>
  <si>
    <t>153H-F43FBD-43-1-4G-4R-6P</t>
  </si>
  <si>
    <t>153H-F43FBD-43-1F-4G-6PX-20E</t>
  </si>
  <si>
    <t>153H-F43FBD-43-1F-8L-HC3</t>
  </si>
  <si>
    <t>153H-F43FBD-43-20E</t>
  </si>
  <si>
    <t>153H-F43FBD-43-3-3B-4G-4R-6P-NB</t>
  </si>
  <si>
    <t>153H-F43FBD-43-3-3B-6P-BP</t>
  </si>
  <si>
    <t>153H-F43FBD-43-3-4G-4R-6P-8L-20E</t>
  </si>
  <si>
    <t>153H-F43FBD-43-3B-6P-BP-HC3</t>
  </si>
  <si>
    <t>153H-F43FBD-43-6P</t>
  </si>
  <si>
    <t>153H-F43FBD-44</t>
  </si>
  <si>
    <t>153H-F43FBD-44-1-3-4G-4R-6P-8B</t>
  </si>
  <si>
    <t>153H-F43FBD-44-1F-4G-4R-6P-HC3</t>
  </si>
  <si>
    <t>153H-F43FBD-44-1F-4G-5R-6PK-8L-20C-HC3</t>
  </si>
  <si>
    <t>153H-F43FBD-44-1F-5R-6P-20E-HC3</t>
  </si>
  <si>
    <t>153H-F43FBD-44-1F-6P-20E</t>
  </si>
  <si>
    <t>153H-F43FBD-44-20E</t>
  </si>
  <si>
    <t>153H-F43FBD-44-3-4G-4R-6P-HC3</t>
  </si>
  <si>
    <t>153H-F43FBD-44-3B-6P-BP-HC3</t>
  </si>
  <si>
    <t>153H-F43FBD-44-3B-6P-NB</t>
  </si>
  <si>
    <t>153H-F43FBD-44-3B-BP</t>
  </si>
  <si>
    <t>153H-F43FBD-44-8B</t>
  </si>
  <si>
    <t>153H-F43FBD-44-8B-98X</t>
  </si>
  <si>
    <t>153H-F43FBD-44-8B-HC3</t>
  </si>
  <si>
    <t>153H-F43FBD-45</t>
  </si>
  <si>
    <t>153H-F43FBD-45-1-3</t>
  </si>
  <si>
    <t>153H-F43FBD-45-1-4G-4R-6P</t>
  </si>
  <si>
    <t>153H-F43FBD-45-1-5R</t>
  </si>
  <si>
    <t>153H-F43FBD-45-1-6P-20E</t>
  </si>
  <si>
    <t>153H-F43FBD-45-1F</t>
  </si>
  <si>
    <t>153H-F43FBD-45-1F-4G-4R-6PX-HC3</t>
  </si>
  <si>
    <t>153H-F43FBD-45-1F-4G-6P-8L-20E-98X-HC3</t>
  </si>
  <si>
    <t>153H-F43FBD-45-1F-4G-6PX-20E</t>
  </si>
  <si>
    <t>153H-F43FBD-45-20E</t>
  </si>
  <si>
    <t>153H-F43FBD-45-3</t>
  </si>
  <si>
    <t>153H-F43FBD-45-3-3B-BP</t>
  </si>
  <si>
    <t>153H-F43FBD-45-3-5R-6P</t>
  </si>
  <si>
    <t>153H-F43FBD-45-3-5R-6PX-98X</t>
  </si>
  <si>
    <t>153H-F43FBD-45-3-6P</t>
  </si>
  <si>
    <t>153H-F43FBD-45-3-SEL</t>
  </si>
  <si>
    <t>153H-F43FBD-45-3B-6P-BP-HC3</t>
  </si>
  <si>
    <t>153H-F43FBD-45-3B-BP</t>
  </si>
  <si>
    <t>153H-F43FBD-45-4R-6P</t>
  </si>
  <si>
    <t>153H-F43FBD-45-6PL</t>
  </si>
  <si>
    <t>153H-F43FBD-45-6PX-98X</t>
  </si>
  <si>
    <t>153H-F43FBD-45-8B-98X</t>
  </si>
  <si>
    <t>153H-F43FBDB-43</t>
  </si>
  <si>
    <t>153H-F43FBDB-43-1F-6P-8L-20E-98X</t>
  </si>
  <si>
    <t>153H-F43FBDB-43-1F-8L-SEL</t>
  </si>
  <si>
    <t>153H-F43FBDB-43-3-20S-HC3</t>
  </si>
  <si>
    <t>153H-F43FBDB-44</t>
  </si>
  <si>
    <t>153H-F43FBDB-44-1-3-6P-8L-20E-98X</t>
  </si>
  <si>
    <t>153H-F43FBDB-44-1F-6P-8L-98X</t>
  </si>
  <si>
    <t>153H-F43FBDB-44-3-6P-8L</t>
  </si>
  <si>
    <t>153H-F43FBDB-44-HC3</t>
  </si>
  <si>
    <t>153H-F43FBDB-45</t>
  </si>
  <si>
    <t>153H-F43FBDB-45-1-3-4R-6P-8L</t>
  </si>
  <si>
    <t>153H-F43FBDB-45-1F-3B-6P-NB</t>
  </si>
  <si>
    <t>153H-F43FBDB-45-1F-8L-SEL</t>
  </si>
  <si>
    <t>153H-F43FBDB-45-3-3B-4G-4R-6P-BP</t>
  </si>
  <si>
    <t>153H-F43FBDB-45-3-3B-4G-6PX-BP</t>
  </si>
  <si>
    <t>153H-F43FBDB-45-3-4R-6P-20E-HC3</t>
  </si>
  <si>
    <t>153H-F43FBDB-45-3-5R-6P</t>
  </si>
  <si>
    <t>153H-F43FBDB-45-3-5R-6PX</t>
  </si>
  <si>
    <t>153H-F43FBDB-45-3-HC3</t>
  </si>
  <si>
    <t>153H-F43FBDB-45-8L</t>
  </si>
  <si>
    <t>153H-F43FCD-45-8L-20E</t>
  </si>
  <si>
    <t>153H-F43FCD-46-3-4G-4R-6P</t>
  </si>
  <si>
    <t>153H-F43FHD-41-1-1XC-6P-98X</t>
  </si>
  <si>
    <t>153H-F43FHD-41-1-3B-4G-NB</t>
  </si>
  <si>
    <t>153H-F480FBD-58-1-3-4G-4R-6P-8L-HC3</t>
  </si>
  <si>
    <t>153H-F480FBD-58-1-3-4G-4R-6P-HC3</t>
  </si>
  <si>
    <t>153H-F480FBD-58-1F-3B-4G-4R-8B-20C-HC3-NB</t>
  </si>
  <si>
    <t>153H-F480FBD-58-3B-6P-HC3-NB</t>
  </si>
  <si>
    <t>153H-F480FBD-58-HC3</t>
  </si>
  <si>
    <t>153H-F480FBD-59-3B-8L-BP</t>
  </si>
  <si>
    <t>153H-F480FBDB-58-1F-3B-4R-6P-NB</t>
  </si>
  <si>
    <t>153H-F480FBDB-58-3B-4G-4R-6PX-98X-NB</t>
  </si>
  <si>
    <t>153H-F5FBD-33-1F-5R-6P</t>
  </si>
  <si>
    <t>153H-F5FBD-34-20E</t>
  </si>
  <si>
    <t>153H-F5FBD-35</t>
  </si>
  <si>
    <t>153H-F5FBD-35-1F-5R-6P</t>
  </si>
  <si>
    <t>153H-F5FBD-36-1F-5R-6P</t>
  </si>
  <si>
    <t>153H-F5FBD-36-1F-6P</t>
  </si>
  <si>
    <t>153H-F5FBD-37-3-4G-4R-6PX</t>
  </si>
  <si>
    <t>153H-F5FBD-38-1F-4G-4R-20E</t>
  </si>
  <si>
    <t>153H-F5FBD-38-3-6P</t>
  </si>
  <si>
    <t>153H-F5FHD-35-3-4G-5R-6P-20E</t>
  </si>
  <si>
    <t>153H-F60FADB-43-3-8L</t>
  </si>
  <si>
    <t>153H-F60FADB-43-8L</t>
  </si>
  <si>
    <t>153H-F60FBD-46</t>
  </si>
  <si>
    <t>153H-F60FBD-46-1</t>
  </si>
  <si>
    <t>153H-F60FBD-46-1-3-4R-6P-8B-20E-HC3</t>
  </si>
  <si>
    <t>153H-F60FBD-46-1-4R-6P</t>
  </si>
  <si>
    <t>153H-F60FBD-46-1F-4G-4R-6P-8L-HC3</t>
  </si>
  <si>
    <t>153H-F60FBD-46-1F-4G-4R-6PX-HC3</t>
  </si>
  <si>
    <t>153H-F60FBD-46-1F-4R-6P</t>
  </si>
  <si>
    <t>153H-F60FBD-46-1F-4R-6P-8B</t>
  </si>
  <si>
    <t>153H-F60FBD-46-1F-5R-6P</t>
  </si>
  <si>
    <t>153H-F60FBD-46-1F-6P-20E-HC3</t>
  </si>
  <si>
    <t>153H-F60FBD-46-1F-6P-98X</t>
  </si>
  <si>
    <t>153H-F60FBD-46-20E</t>
  </si>
  <si>
    <t>153H-F60FBD-46-3-3B-4G-6PX-NB</t>
  </si>
  <si>
    <t>153H-F60FBD-46-3-4G-4R-6P-8L-20E</t>
  </si>
  <si>
    <t>153H-F60FBD-46-3-4R-6P</t>
  </si>
  <si>
    <t>153H-F60FBD-46-3-5R-6PX-HC3</t>
  </si>
  <si>
    <t>153H-F60FBD-46-3-6P</t>
  </si>
  <si>
    <t>153H-F60FBD-46-3-6P-20E</t>
  </si>
  <si>
    <t>153H-F60FBD-46-3-6P-HC3</t>
  </si>
  <si>
    <t>153H-F60FBD-46-3-SEL</t>
  </si>
  <si>
    <t>153H-F60FBD-46-3B-6P-BP-HC3</t>
  </si>
  <si>
    <t>153H-F60FBD-46-3B-6P-NB</t>
  </si>
  <si>
    <t>153H-F60FBD-46-3B-8L-20E-NB</t>
  </si>
  <si>
    <t>153H-F60FBD-46-3B-NB</t>
  </si>
  <si>
    <t>153H-F60FBD-46-6P-20E</t>
  </si>
  <si>
    <t>153H-F60FBD-46-6P-HC3</t>
  </si>
  <si>
    <t>153H-F60FBD-46-6PX</t>
  </si>
  <si>
    <t>153H-F60FBD-46-6PX-8L-20C-HC3</t>
  </si>
  <si>
    <t>153H-F60FBD-46-8B-98X</t>
  </si>
  <si>
    <t>153H-F60FBDB-46</t>
  </si>
  <si>
    <t>153H-F60FBDB-46-1-4G-6P-8L</t>
  </si>
  <si>
    <t>153H-F60FBDB-46-1-6P-8L</t>
  </si>
  <si>
    <t>153H-F60FBDB-46-1F-6P</t>
  </si>
  <si>
    <t>153H-F60FBDB-46-1F-6P-8L-98X</t>
  </si>
  <si>
    <t>153H-F60FBDB-46-3</t>
  </si>
  <si>
    <t>153H-F60FBDB-46-3-3B-4G-4R-6P-BP</t>
  </si>
  <si>
    <t>153H-F60FBDB-46-3-4R-6P</t>
  </si>
  <si>
    <t>153H-F60FBDB-46-3-5R-6P-8L-HC3</t>
  </si>
  <si>
    <t>153H-F60FBDB-46-3-8L-HC3</t>
  </si>
  <si>
    <t>153H-F60FBDB-46-HC3</t>
  </si>
  <si>
    <t>153H-F60FBDD-46-6PK</t>
  </si>
  <si>
    <t>153H-F60FCD-47-1-4G-4R</t>
  </si>
  <si>
    <t>153H-F60FCD-47-1-4G-4R-6P</t>
  </si>
  <si>
    <t>153H-F60FCD-47-3B-6P-BP-HC3</t>
  </si>
  <si>
    <t>153H-F60FCD-47-8L-20E</t>
  </si>
  <si>
    <t>153H-F60FCDB-47</t>
  </si>
  <si>
    <t>153H-F60FHD-42-3B-4G-6PX-20E-HC3-NB</t>
  </si>
  <si>
    <t>153H-F625JBD-61-1F-6P-8L</t>
  </si>
  <si>
    <t>153H-F780JBDD-62-1F-3B-20E-99X-BP-HC3</t>
  </si>
  <si>
    <t>153H-F780JBDD-62-1F-3B-20E-99X-HC3-NB</t>
  </si>
  <si>
    <t>153H-F85FAD-45</t>
  </si>
  <si>
    <t>153H-F85FAD-45-1-3</t>
  </si>
  <si>
    <t>153H-F85FAD-45-3</t>
  </si>
  <si>
    <t>153H-F85FAD-45-6P</t>
  </si>
  <si>
    <t>153H-F85FADB-44-1-4G-4R</t>
  </si>
  <si>
    <t>153H-F85FADB-44-8L</t>
  </si>
  <si>
    <t>153H-F85FBD-47</t>
  </si>
  <si>
    <t>153H-F85FBD-47-1</t>
  </si>
  <si>
    <t>153H-F85FBD-47-1-4R-6P</t>
  </si>
  <si>
    <t>153H-F85FBD-47-1-6P</t>
  </si>
  <si>
    <t>153H-F85FBD-47-1F</t>
  </si>
  <si>
    <t>153H-F85FBD-47-1F-3B-NB</t>
  </si>
  <si>
    <t>153H-F85FBD-47-1F-4G-6P-8L-20E-98X-HC3</t>
  </si>
  <si>
    <t>153H-F85FBD-47-1F-5R-6P</t>
  </si>
  <si>
    <t>153H-F85FBD-47-1F-5R-6P-8L-HC3</t>
  </si>
  <si>
    <t>153H-F85FBD-47-1F-6P-98X</t>
  </si>
  <si>
    <t>153H-F85FBD-47-20E-HC3</t>
  </si>
  <si>
    <t>153H-F85FBD-47-3</t>
  </si>
  <si>
    <t>153H-F85FBD-47-3-3B-4R-6P-NB</t>
  </si>
  <si>
    <t>153H-F85FBD-47-3-4G-4R-6PX-8B-HC3</t>
  </si>
  <si>
    <t>153H-F85FBD-47-3-4G-4R-6PX-8B-SEL</t>
  </si>
  <si>
    <t>153H-F85FBD-47-3-4R-8L-HC3</t>
  </si>
  <si>
    <t>153H-F85FBD-47-3-6P</t>
  </si>
  <si>
    <t>153H-F85FBD-47-3-6PX</t>
  </si>
  <si>
    <t>153H-F85FBD-47-3B-BP</t>
  </si>
  <si>
    <t>153H-F85FBD-47-6P</t>
  </si>
  <si>
    <t>153H-F85FBD-47-6P-20E-HC3</t>
  </si>
  <si>
    <t>153H-F85FBD-48</t>
  </si>
  <si>
    <t>153H-F85FBD-48-1</t>
  </si>
  <si>
    <t>153H-F85FBD-48-1-3-3B-4G-4R-6P-8L-BP-HC3</t>
  </si>
  <si>
    <t>153H-F85FBD-48-1-3-4G-4R-6P-8L</t>
  </si>
  <si>
    <t>153H-F85FBD-48-1-3B-6P-8B-20E-BP-HC3</t>
  </si>
  <si>
    <t>153H-F85FBD-48-1F</t>
  </si>
  <si>
    <t>153H-F85FBD-48-1F-20E</t>
  </si>
  <si>
    <t>153H-F85FBD-48-1F-4G-4R-6P-20E</t>
  </si>
  <si>
    <t>153H-F85FBD-48-1F-4G-4R-6PX</t>
  </si>
  <si>
    <t>153H-F85FBD-48-1F-4G-4R-6PX-HC3</t>
  </si>
  <si>
    <t>153H-F85FBD-48-1F-4G-6P</t>
  </si>
  <si>
    <t>153H-F85FBD-48-1F-6P</t>
  </si>
  <si>
    <t>153H-F85FBD-48-3</t>
  </si>
  <si>
    <t>153H-F85FBD-48-3-3B-6P-20E-BP-HC3</t>
  </si>
  <si>
    <t>153H-F85FBD-48-3-3B-6PX-BP</t>
  </si>
  <si>
    <t>153H-F85FBD-48-3-4G-4R-6P</t>
  </si>
  <si>
    <t>153H-F85FBD-48-3-4G-4R-6P-8B</t>
  </si>
  <si>
    <t>153H-F85FBD-48-3-4G-4R-6P-HC3</t>
  </si>
  <si>
    <t>153H-F85FBD-48-3-5R-8L</t>
  </si>
  <si>
    <t>153H-F85FBD-48-3-6PX</t>
  </si>
  <si>
    <t>153H-F85FBD-48-3B-20E-BP</t>
  </si>
  <si>
    <t>153H-F85FBD-48-3B-6P-BP-HC3</t>
  </si>
  <si>
    <t>153H-F85FBD-48-6P</t>
  </si>
  <si>
    <t>153H-F85FBD-48-6P-8B-20E-HC3</t>
  </si>
  <si>
    <t>153H-F85FBD-48-6P-8L-HC3</t>
  </si>
  <si>
    <t>153H-F85FBD-48-6P-HC3</t>
  </si>
  <si>
    <t>153H-F85FBD-48-8L</t>
  </si>
  <si>
    <t>153H-F85FBD-48-HC3</t>
  </si>
  <si>
    <t>153H-F85FBDB-47</t>
  </si>
  <si>
    <t>153H-F85FBDB-47-1-4G-6P-8L</t>
  </si>
  <si>
    <t>153H-F85FBDB-47-1F-3B-4R-6PX-8L-BP-HC3</t>
  </si>
  <si>
    <t>153H-F85FBDB-47-1F-4G-4R</t>
  </si>
  <si>
    <t>153H-F85FBDB-47-1F-4G-4R-HC3</t>
  </si>
  <si>
    <t>153H-F85FBDB-47-1F-6P</t>
  </si>
  <si>
    <t>153H-F85FBDB-47-3</t>
  </si>
  <si>
    <t>153H-F85FBDB-47-3-20E-HC3</t>
  </si>
  <si>
    <t>153H-F85FBDB-47-3-4G-5R-6P-8L-HC3</t>
  </si>
  <si>
    <t>153H-F85FBDB-47-3-6P-8L-20E</t>
  </si>
  <si>
    <t>153H-F85FBDB-47-3-HC3</t>
  </si>
  <si>
    <t>153H-F85FBDB-47-3B-6P-BP</t>
  </si>
  <si>
    <t>153H-F85FBDB-48</t>
  </si>
  <si>
    <t>153H-F85FBDB-48-1</t>
  </si>
  <si>
    <t>153H-F85FBDB-48-1-4G-6P-8L</t>
  </si>
  <si>
    <t>153H-F85FBDB-48-1F-6P</t>
  </si>
  <si>
    <t>153H-F85FBDB-48-1F-HC3</t>
  </si>
  <si>
    <t>153H-F85FBDB-48-3-4G-4R-6P</t>
  </si>
  <si>
    <t>153H-F85FBDB-48-3-4G-4R-6P-HC3</t>
  </si>
  <si>
    <t>153H-F85FBDB-48-3-4G-5R-6P-20E-98X</t>
  </si>
  <si>
    <t>153H-F85FBDB-48-3-6P</t>
  </si>
  <si>
    <t>153H-F85FBDD-47-3-3B-4R-6P-NB</t>
  </si>
  <si>
    <t>153H-F85FCD-49-6P</t>
  </si>
  <si>
    <t>154-SP1C12NAD</t>
  </si>
  <si>
    <t>12 A 1 Ph Starting Torque Controller AC</t>
  </si>
  <si>
    <t>27G</t>
  </si>
  <si>
    <t>154-SP1C12NAR</t>
  </si>
  <si>
    <t>12 A 1 Ph Starting Torque Controller 24v</t>
  </si>
  <si>
    <t>154-SP1C16NAD</t>
  </si>
  <si>
    <t>16 A 1 Ph Starting Torque Controller AC</t>
  </si>
  <si>
    <t>154-SP1C16NAR</t>
  </si>
  <si>
    <t>16 A 1 Ph Starting Torque Controller 24v</t>
  </si>
  <si>
    <t>154-SP1C25NAD</t>
  </si>
  <si>
    <t>25 A 1 Ph Starting Torque Controller AC</t>
  </si>
  <si>
    <t>154-SP1C25NAR</t>
  </si>
  <si>
    <t>25 A 1 Ph Starting Torque Controller 24v</t>
  </si>
  <si>
    <t>154-TP1C12NCD</t>
  </si>
  <si>
    <t>12 A 3 Ph Torque Limiting Controller AC</t>
  </si>
  <si>
    <t>154-TP1C12NCR</t>
  </si>
  <si>
    <t>12 A 3 Ph Torque Limiting Controller 24v</t>
  </si>
  <si>
    <t>154-TP1C16NCD</t>
  </si>
  <si>
    <t>16 A 3 Ph Torque Limiting Controller AC</t>
  </si>
  <si>
    <t>154-TP1C16NCR</t>
  </si>
  <si>
    <t>16 A 3 Ph Torque Limiting Controller 24v</t>
  </si>
  <si>
    <t>154-TP1C25NCD</t>
  </si>
  <si>
    <t>25 A 3 Ph Torque Limiting Controller AC</t>
  </si>
  <si>
    <t>154-TP1C25NCR</t>
  </si>
  <si>
    <t>25 A 3 Ph Torque Limiting Controller 24v</t>
  </si>
  <si>
    <t>154-TP2C12NCD</t>
  </si>
  <si>
    <t>12 A 3 Ph Starting Torque Controller AC</t>
  </si>
  <si>
    <t>154-TP2C12NCR</t>
  </si>
  <si>
    <t>12 A 3 Ph Starting Torque Controller 24v</t>
  </si>
  <si>
    <t>154-TP2C16NCD</t>
  </si>
  <si>
    <t>16 A 3 Ph Starting Torque Controller AC</t>
  </si>
  <si>
    <t>154-TP2C16NCR</t>
  </si>
  <si>
    <t>16 A 3 Ph Starting Torque Controller 24v</t>
  </si>
  <si>
    <t>154-TP2C25NCD</t>
  </si>
  <si>
    <t>25 A 3 Ph Starting Torque Controller AC</t>
  </si>
  <si>
    <t>154-TP2C25NCR</t>
  </si>
  <si>
    <t>25 A 3 Ph Starting Torque Controller 24v</t>
  </si>
  <si>
    <t>156-C1P20NAB</t>
  </si>
  <si>
    <t>1 Phase SSC 20A 240VAC AC or DC control</t>
  </si>
  <si>
    <t>20H</t>
  </si>
  <si>
    <t>156-C1P20NAD</t>
  </si>
  <si>
    <t>1 Phase SSC 20A 240VAC 5-32 V DC control</t>
  </si>
  <si>
    <t>156-C1P20NCB</t>
  </si>
  <si>
    <t>1 Phase SSC 20A 600VAC AC or DC control</t>
  </si>
  <si>
    <t>156-C1P20NCD</t>
  </si>
  <si>
    <t>1 Phase SSC 20A 600VAC 5-32 V DC control</t>
  </si>
  <si>
    <t>156-C1P25NAB</t>
  </si>
  <si>
    <t>1 Phase SSC 30A 240VAC AC or DC control</t>
  </si>
  <si>
    <t>156-C1P25NAD</t>
  </si>
  <si>
    <t>1 Phase SSC 30A 240VAC 5-32 V DC control</t>
  </si>
  <si>
    <t>156-C1P25NCB</t>
  </si>
  <si>
    <t>1 Phase SSC 30A 600VAC AC or DC control</t>
  </si>
  <si>
    <t>156-C1P25NCD</t>
  </si>
  <si>
    <t>1 Phase SSC 30A 600VAC 5-32 V DC control</t>
  </si>
  <si>
    <t>156-C1P43NCB</t>
  </si>
  <si>
    <t>1 Phase SSC 43A 600VAC AC or DC control</t>
  </si>
  <si>
    <t>156-C1P43NCD</t>
  </si>
  <si>
    <t>1 Phase SSC 43A 600VAC 5-32 V DC control</t>
  </si>
  <si>
    <t>156-C1P65NCB</t>
  </si>
  <si>
    <t>1 Phase SSC 75A 600VAC AC or DC control</t>
  </si>
  <si>
    <t>156-C1P65NCD</t>
  </si>
  <si>
    <t>1 Phase SSC 75A 600VAC 5-32 V DC control</t>
  </si>
  <si>
    <t>156-C1P85NCB</t>
  </si>
  <si>
    <t>1 Phase SSC 85A 600VAC AC or DC control</t>
  </si>
  <si>
    <t>156-C1P85NCD</t>
  </si>
  <si>
    <t>1 Phase SSC 85A 600VAC 5-32 V DC control</t>
  </si>
  <si>
    <t>156-C2P25NCB</t>
  </si>
  <si>
    <t>2 Phase SSC 25A 600VAC AC or DC control</t>
  </si>
  <si>
    <t>156-C2P25NCD</t>
  </si>
  <si>
    <t>2 Phase SSC 25A 600VAC 5-32 V DC control</t>
  </si>
  <si>
    <t>156-C2P40NCB</t>
  </si>
  <si>
    <t>2 Phase SSC 40A 600VAC AC or DC control</t>
  </si>
  <si>
    <t>156-C2P40NCD</t>
  </si>
  <si>
    <t>2 Phase SSC 40A 600VAC 5-32 V DC control</t>
  </si>
  <si>
    <t>156-C2P75NCBA</t>
  </si>
  <si>
    <t>2 Phase SSC 75A 600VAC AC or DC control</t>
  </si>
  <si>
    <t>156-C2P75NCDA</t>
  </si>
  <si>
    <t>2 Phase SSC 75A 600VAC 5-32 V DC control</t>
  </si>
  <si>
    <t>156-C2P75NCDD</t>
  </si>
  <si>
    <t>156-C3P20NAB</t>
  </si>
  <si>
    <t>3 Phase SSC 20A 240VAC AC or DC control</t>
  </si>
  <si>
    <t>156-C3P20NAD</t>
  </si>
  <si>
    <t>3 Phase SSC 20A 240VAC 5-32 V DC control</t>
  </si>
  <si>
    <t>156-C3P20NCB</t>
  </si>
  <si>
    <t>3 Phase SSC 20A 600VAC AC or DC control</t>
  </si>
  <si>
    <t>156-C3P20NCD</t>
  </si>
  <si>
    <t>3 Phase SSC 20A 600VAC 5-32 V DC control</t>
  </si>
  <si>
    <t>156-C3P25NCB</t>
  </si>
  <si>
    <t>3 Phase SSC 25A 600VAC AC or DC control</t>
  </si>
  <si>
    <t>156-C3P25NCD</t>
  </si>
  <si>
    <t>3 Phase SSC 25A 600VAC 5-32 V DC control</t>
  </si>
  <si>
    <t>156-C3P30NCB</t>
  </si>
  <si>
    <t>3 Phase SSC 30A 600VAC AC or DC control</t>
  </si>
  <si>
    <t>156-C3P30NCD</t>
  </si>
  <si>
    <t>3 Phase SSC 30A 600VAC 5-32 V DC control</t>
  </si>
  <si>
    <t>156-C3P40NCBA</t>
  </si>
  <si>
    <t>3 Phase SSC 40A 600VAC AC or DC AC fan</t>
  </si>
  <si>
    <t>156-C3P40NCDD</t>
  </si>
  <si>
    <t>3 Phase SSC 40A 240VAC 5-32 V DC control</t>
  </si>
  <si>
    <t>156-C3P65NCBA</t>
  </si>
  <si>
    <t>3 Phase SSC 65A 600VAC AC or DC control</t>
  </si>
  <si>
    <t>156-C3P65NCDA</t>
  </si>
  <si>
    <t>3 Phase SSC 65A 600VAC 5-32 V DC control</t>
  </si>
  <si>
    <t>156-C3P65NCDD</t>
  </si>
  <si>
    <t>156-CRF40</t>
  </si>
  <si>
    <t>Replacement fan 156-C3P40</t>
  </si>
  <si>
    <t>156-CRF65</t>
  </si>
  <si>
    <t>Replacement fan 156-C2P75 and 156-C3P65</t>
  </si>
  <si>
    <t>1585-C4EB-S100</t>
  </si>
  <si>
    <t>Cable Spool Ethernet Media</t>
  </si>
  <si>
    <t>1585-C4EB-S300</t>
  </si>
  <si>
    <t>1585-C4EB-S600</t>
  </si>
  <si>
    <t>1585-C4FB-S100</t>
  </si>
  <si>
    <t>1585-C4FB-S300</t>
  </si>
  <si>
    <t>1585-C4FB-S600</t>
  </si>
  <si>
    <t>1585-C4GB-S100</t>
  </si>
  <si>
    <t>1585-C4GB-S300</t>
  </si>
  <si>
    <t>1585-C4GB-S600</t>
  </si>
  <si>
    <t>1585-C4HB-S100</t>
  </si>
  <si>
    <t>1585-C4HB-S300</t>
  </si>
  <si>
    <t>1585-C4HB-S600</t>
  </si>
  <si>
    <t>1585-C4KB-S100</t>
  </si>
  <si>
    <t>1585-C4KB-S300</t>
  </si>
  <si>
    <t>1585-C4KB-S600</t>
  </si>
  <si>
    <t>1585-C4TB-S100</t>
  </si>
  <si>
    <t>1585-C4TB-S300</t>
  </si>
  <si>
    <t>1585-C4TB-S600</t>
  </si>
  <si>
    <t>1585-C4UB-S100</t>
  </si>
  <si>
    <t>1585-C4UB-S300</t>
  </si>
  <si>
    <t>1585-C4UB-S600</t>
  </si>
  <si>
    <t>1585-C8CB-S100</t>
  </si>
  <si>
    <t>1585-C8CB-S300</t>
  </si>
  <si>
    <t>1585-C8CB-S600</t>
  </si>
  <si>
    <t>1585-C8EB-S100</t>
  </si>
  <si>
    <t>1585-C8EB-S300</t>
  </si>
  <si>
    <t>1585-C8EB-S600</t>
  </si>
  <si>
    <t>1585-C8FB-S100</t>
  </si>
  <si>
    <t>1585-C8FB-S300</t>
  </si>
  <si>
    <t>1585-C8FB-S600</t>
  </si>
  <si>
    <t>1585-C8HB-S100</t>
  </si>
  <si>
    <t>1585-C8HB-S300</t>
  </si>
  <si>
    <t>1585-C8HB-S600</t>
  </si>
  <si>
    <t>1585-C8NB-S100</t>
  </si>
  <si>
    <t>1585-C8NB-S300</t>
  </si>
  <si>
    <t>1585-C8NB-S600</t>
  </si>
  <si>
    <t>1585-C8PB-S100</t>
  </si>
  <si>
    <t>1585-C8PB-S300</t>
  </si>
  <si>
    <t>1585-C8PB-S600</t>
  </si>
  <si>
    <t>1585-C8QB-S100</t>
  </si>
  <si>
    <t>1585-C8QB-S300</t>
  </si>
  <si>
    <t>1585-C8QB-S600</t>
  </si>
  <si>
    <t>1585-C8TB-S100</t>
  </si>
  <si>
    <t>1585-C8TB-S300</t>
  </si>
  <si>
    <t>1585-C8TB-S600</t>
  </si>
  <si>
    <t>1585-C8UB-S100</t>
  </si>
  <si>
    <t>1585-C8UB-S300</t>
  </si>
  <si>
    <t>1585-C8UB-S600</t>
  </si>
  <si>
    <t>1585-C8VB-S100</t>
  </si>
  <si>
    <t>1585-C8VB-S300</t>
  </si>
  <si>
    <t>1585-C8VB-S600</t>
  </si>
  <si>
    <t>1585-C8WB-S100</t>
  </si>
  <si>
    <t>1585-C8WB-S300</t>
  </si>
  <si>
    <t>1585-C8WB-S600</t>
  </si>
  <si>
    <t>1585A-DD4JD</t>
  </si>
  <si>
    <t>Ethernet Media, Quick Disconnect</t>
  </si>
  <si>
    <t>1585A-DD8JD</t>
  </si>
  <si>
    <t>Gigabit Ethernet Media</t>
  </si>
  <si>
    <t>1585BP-F8BF</t>
  </si>
  <si>
    <t>1585 Ethernet Media Accessory</t>
  </si>
  <si>
    <t>1585BP-F8CC</t>
  </si>
  <si>
    <t>1585 Ethernet Media Accessories</t>
  </si>
  <si>
    <t>1585BP-FCAP</t>
  </si>
  <si>
    <t>1585BP-M8CC</t>
  </si>
  <si>
    <t>1585BP-M8TBBM-1</t>
  </si>
  <si>
    <t>1585BP Ethernet Media Cables</t>
  </si>
  <si>
    <t>1585BP-M8TBBM-10</t>
  </si>
  <si>
    <t>1585BP-M8TBBM-15</t>
  </si>
  <si>
    <t>1585BP-M8TBBM-2</t>
  </si>
  <si>
    <t>1585BP-M8TBBM-20</t>
  </si>
  <si>
    <t>1585BP-M8TBBM-25</t>
  </si>
  <si>
    <t>1585BP-M8TBBM-30</t>
  </si>
  <si>
    <t>1585BP-M8TBBM-35</t>
  </si>
  <si>
    <t>1585BP-M8TBBM-40</t>
  </si>
  <si>
    <t>1585BP-M8TBBM-45</t>
  </si>
  <si>
    <t>1585BP-M8TBBM-5</t>
  </si>
  <si>
    <t>1585BP-M8TBBM-50</t>
  </si>
  <si>
    <t>1585BP-M8TBBM-60</t>
  </si>
  <si>
    <t>1585BP-M8TBBM-70</t>
  </si>
  <si>
    <t>1585BP-MCAP</t>
  </si>
  <si>
    <t>1585BZ-F8BF</t>
  </si>
  <si>
    <t>1585BZ-F8CC</t>
  </si>
  <si>
    <t>1585BZ-FCAP</t>
  </si>
  <si>
    <t>Variant 1 Metal Outlet Dust Cap</t>
  </si>
  <si>
    <t>1585BZ-M8CC</t>
  </si>
  <si>
    <t>1585BZ-MCAP</t>
  </si>
  <si>
    <t>Variant 1 Metal Plug Dust Cap</t>
  </si>
  <si>
    <t>1585D-D4AC9-0M5</t>
  </si>
  <si>
    <t>Ethernet Media</t>
  </si>
  <si>
    <t>1585D-D4GBJM-0M4</t>
  </si>
  <si>
    <t>Micro D-Code, QD Style Ethernet Media</t>
  </si>
  <si>
    <t>1585D-D4GBJM-0M6</t>
  </si>
  <si>
    <t>1585D-D4GBJM-1</t>
  </si>
  <si>
    <t>1585D-D4GBJM-2</t>
  </si>
  <si>
    <t>1585D-D4GBJM-3</t>
  </si>
  <si>
    <t>1585D-D4HBJM-0M15</t>
  </si>
  <si>
    <t>1585D-D4HBJM-0M3</t>
  </si>
  <si>
    <t>1585D-D4HBJM-0M4</t>
  </si>
  <si>
    <t>1585D-D4HBJM-0M6</t>
  </si>
  <si>
    <t>1585D-D4HBJM-1</t>
  </si>
  <si>
    <t>1585D-D4HBJM-10</t>
  </si>
  <si>
    <t>1585D-D4HBJM-2</t>
  </si>
  <si>
    <t>1585D-D4HBJM-20</t>
  </si>
  <si>
    <t>1585D-D4HBJM-3</t>
  </si>
  <si>
    <t>1585D-D4HBJM-4</t>
  </si>
  <si>
    <t>1585D-D4HBJM-5</t>
  </si>
  <si>
    <t>1585D-D4HBJM-7</t>
  </si>
  <si>
    <t>1585D-D4HBJM-7M5</t>
  </si>
  <si>
    <t>1585D-D4TBJM-0M15</t>
  </si>
  <si>
    <t>1585D-D4TBJM-0M2</t>
  </si>
  <si>
    <t>1585D-D4TBJM-0M3</t>
  </si>
  <si>
    <t>1585D-D4TBJM-0M5</t>
  </si>
  <si>
    <t>1585D-D4TBJM-0M6</t>
  </si>
  <si>
    <t>1585D-D4TBJM-1</t>
  </si>
  <si>
    <t>1585D-D4TBJM-10</t>
  </si>
  <si>
    <t>1585D-D4TBJM-15</t>
  </si>
  <si>
    <t>1585D-D4TBJM-1M9</t>
  </si>
  <si>
    <t>1585D-D4TBJM-2</t>
  </si>
  <si>
    <t>1585D-D4TBJM-20</t>
  </si>
  <si>
    <t>1585D-D4TBJM-25</t>
  </si>
  <si>
    <t>1585D-D4TBJM-2M5</t>
  </si>
  <si>
    <t>1585D-D4TBJM-3</t>
  </si>
  <si>
    <t>1585D-D4TBJM-30</t>
  </si>
  <si>
    <t>1585D-D4TBJM-35</t>
  </si>
  <si>
    <t>1585D-D4TBJM-4</t>
  </si>
  <si>
    <t>1585D-D4TBJM-40</t>
  </si>
  <si>
    <t>1585D-D4TBJM-45</t>
  </si>
  <si>
    <t>1585D-D4TBJM-5</t>
  </si>
  <si>
    <t>1585D-D4TBJM-50</t>
  </si>
  <si>
    <t>1585D-D4TBJM-55</t>
  </si>
  <si>
    <t>1585D-D4TBJM-6</t>
  </si>
  <si>
    <t>1585D-D4TBJM-75</t>
  </si>
  <si>
    <t>1585D-D4UBJM-0M15</t>
  </si>
  <si>
    <t>1585D-D4UBJM-0M2</t>
  </si>
  <si>
    <t>1585D-D4UBJM-0M3</t>
  </si>
  <si>
    <t>1585D-D4UBJM-0M4</t>
  </si>
  <si>
    <t>1585D-D4UBJM-0M6</t>
  </si>
  <si>
    <t>1585D-D4UBJM-1</t>
  </si>
  <si>
    <t>1585D-D4UBJM-10</t>
  </si>
  <si>
    <t>1585D-D4UBJM-12</t>
  </si>
  <si>
    <t>1585D-D4UBJM-15</t>
  </si>
  <si>
    <t>1585D-D4UBJM-1M5</t>
  </si>
  <si>
    <t>1585D-D4UBJM-2</t>
  </si>
  <si>
    <t>1585D-D4UBJM-20</t>
  </si>
  <si>
    <t>1585D-D4UBJM-25</t>
  </si>
  <si>
    <t>1585D-D4UBJM-2M5</t>
  </si>
  <si>
    <t>1585D-D4UBJM-3</t>
  </si>
  <si>
    <t>1585D-D4UBJM-30</t>
  </si>
  <si>
    <t>1585D-D4UBJM-35</t>
  </si>
  <si>
    <t>1585D-D4UBJM-4</t>
  </si>
  <si>
    <t>1585D-D4UBJM-40</t>
  </si>
  <si>
    <t>1585D-D4UBJM-5</t>
  </si>
  <si>
    <t>1585D-D4UBJM-50</t>
  </si>
  <si>
    <t>1585D-D4UBJM-6</t>
  </si>
  <si>
    <t>1585D-D4UBJM-60</t>
  </si>
  <si>
    <t>1585D-D4UBJM-70</t>
  </si>
  <si>
    <t>1585D-D4UBJM-75</t>
  </si>
  <si>
    <t>1585D-D4UBJM-7M5</t>
  </si>
  <si>
    <t>1585D-D4UBJM-80</t>
  </si>
  <si>
    <t>1585D-D4UBJM-85</t>
  </si>
  <si>
    <t>1585D-E4GB-20</t>
  </si>
  <si>
    <t>1585D-E4GBDE-0M3</t>
  </si>
  <si>
    <t>1585D-E4GBDE-0M6</t>
  </si>
  <si>
    <t>1585D-E4GBDE-1</t>
  </si>
  <si>
    <t>1585D-E4GBDE-10</t>
  </si>
  <si>
    <t>1585D-E4GBDE-12</t>
  </si>
  <si>
    <t>1585D-E4GBDE-15</t>
  </si>
  <si>
    <t>1585D-E4GBDE-18</t>
  </si>
  <si>
    <t>1585D-E4GBDE-2</t>
  </si>
  <si>
    <t>1585D-E4GBDE-20</t>
  </si>
  <si>
    <t>1585D-E4GBDE-25</t>
  </si>
  <si>
    <t>1585D-E4GBDE-2M5</t>
  </si>
  <si>
    <t>1585D-E4GBDE-3</t>
  </si>
  <si>
    <t>1585D-E4GBDE-30</t>
  </si>
  <si>
    <t>1585D-E4GBDE-35</t>
  </si>
  <si>
    <t>1585D-E4GBDE-4</t>
  </si>
  <si>
    <t>1585D-E4GBDE-40</t>
  </si>
  <si>
    <t>1585D-E4GBDE-45</t>
  </si>
  <si>
    <t>1585D-E4GBDE-5</t>
  </si>
  <si>
    <t>1585D-E4GBDE-50</t>
  </si>
  <si>
    <t>1585D-E4GBDE-55</t>
  </si>
  <si>
    <t>1585D-E4GBDE-6</t>
  </si>
  <si>
    <t>1585D-E4GBDE-60</t>
  </si>
  <si>
    <t>1585D-E4GBDE-65</t>
  </si>
  <si>
    <t>1585D-E4GBDE-7</t>
  </si>
  <si>
    <t>1585D-E4GBDE-70</t>
  </si>
  <si>
    <t>1585D-E4GBDE-75</t>
  </si>
  <si>
    <t>1585D-E4GBDE-8</t>
  </si>
  <si>
    <t>1585D-E4GBDE-80</t>
  </si>
  <si>
    <t>1585D-E4GBDE-9</t>
  </si>
  <si>
    <t>1585D-E4GBDF-5</t>
  </si>
  <si>
    <t>1585D-E4GBDM-1</t>
  </si>
  <si>
    <t>1585D-E4GBDM-10</t>
  </si>
  <si>
    <t>1585D-E4GBDM-12</t>
  </si>
  <si>
    <t>1585D-E4GBDM-15</t>
  </si>
  <si>
    <t>1585D-E4GBDM-2</t>
  </si>
  <si>
    <t>1585D-E4GBDM-20</t>
  </si>
  <si>
    <t>1585D-E4GBDM-25</t>
  </si>
  <si>
    <t>1585D-E4GBDM-3</t>
  </si>
  <si>
    <t>1585D-E4GBDM-30</t>
  </si>
  <si>
    <t>1585D-E4GBDM-35</t>
  </si>
  <si>
    <t>1585D-E4GBDM-4</t>
  </si>
  <si>
    <t>1585D-E4GBDM-40</t>
  </si>
  <si>
    <t>1585D-E4GBDM-45</t>
  </si>
  <si>
    <t>1585D-E4GBDM-5</t>
  </si>
  <si>
    <t>1585D-E4GBDM-50</t>
  </si>
  <si>
    <t>1585D-E4GBDM-55</t>
  </si>
  <si>
    <t>1585D-E4GBDM-6</t>
  </si>
  <si>
    <t>1585D-E4GBDM-60</t>
  </si>
  <si>
    <t>1585D-E4GBDM-65</t>
  </si>
  <si>
    <t>1585D-E4GBDM-7</t>
  </si>
  <si>
    <t>1585D-E4GBDM-70</t>
  </si>
  <si>
    <t>1585D-E4GBDM-75</t>
  </si>
  <si>
    <t>1585D-E4GBDM-8</t>
  </si>
  <si>
    <t>1585D-E4GBDM-80</t>
  </si>
  <si>
    <t>1585D-E4GBDM-9</t>
  </si>
  <si>
    <t>1585D-E4GBJM-0M3</t>
  </si>
  <si>
    <t>1585D-E4GBJM-0M6</t>
  </si>
  <si>
    <t>1585D-E4GBJM-1</t>
  </si>
  <si>
    <t>1585D-E4GBJM-10</t>
  </si>
  <si>
    <t>1585D-E4GBJM-12</t>
  </si>
  <si>
    <t>1585D-E4GBJM-15</t>
  </si>
  <si>
    <t>1585D-E4GBJM-1M5</t>
  </si>
  <si>
    <t>1585D-E4GBJM-2</t>
  </si>
  <si>
    <t>1585D-E4GBJM-20</t>
  </si>
  <si>
    <t>1585D-E4GBJM-25</t>
  </si>
  <si>
    <t>1585D-E4GBJM-2M5</t>
  </si>
  <si>
    <t>1585D-E4GBJM-3</t>
  </si>
  <si>
    <t>1585D-E4GBJM-30</t>
  </si>
  <si>
    <t>1585D-E4GBJM-35</t>
  </si>
  <si>
    <t>1585D-E4GBJM-3M5</t>
  </si>
  <si>
    <t>1585D-E4GBJM-4</t>
  </si>
  <si>
    <t>1585D-E4GBJM-40</t>
  </si>
  <si>
    <t>1585D-E4GBJM-45</t>
  </si>
  <si>
    <t>1585D-E4GBJM-5</t>
  </si>
  <si>
    <t>1585D-E4GBJM-50</t>
  </si>
  <si>
    <t>1585D-E4GBJM-55</t>
  </si>
  <si>
    <t>1585D-E4GBJM-6</t>
  </si>
  <si>
    <t>1585D-E4GBJM-60</t>
  </si>
  <si>
    <t>1585D-E4GBJM-65</t>
  </si>
  <si>
    <t>1585D-E4GBJM-7</t>
  </si>
  <si>
    <t>1585D-E4GBJM-70</t>
  </si>
  <si>
    <t>1585D-E4GBJM-75</t>
  </si>
  <si>
    <t>1585D-E4GBJM-8</t>
  </si>
  <si>
    <t>1585D-E4GBJM-80</t>
  </si>
  <si>
    <t>1585D-E4GBJM-9</t>
  </si>
  <si>
    <t>1585D-E4HB-10</t>
  </si>
  <si>
    <t>1585D-E4HB-15</t>
  </si>
  <si>
    <t>1585D-E4HB-2</t>
  </si>
  <si>
    <t>1585D-E4HB-20</t>
  </si>
  <si>
    <t>1585D-E4HB-3</t>
  </si>
  <si>
    <t>1585D-E4HB-30</t>
  </si>
  <si>
    <t>1585D-E4HB-4</t>
  </si>
  <si>
    <t>1585D-E4HB-46</t>
  </si>
  <si>
    <t>1585D-E4HB-5</t>
  </si>
  <si>
    <t>1585D-E4HB-65</t>
  </si>
  <si>
    <t>1585D-E4HBDE-0M3</t>
  </si>
  <si>
    <t>1585D-E4HBDE-0M5</t>
  </si>
  <si>
    <t>1585D-E4HBDE-0M6</t>
  </si>
  <si>
    <t>1585D-E4HBDE-1</t>
  </si>
  <si>
    <t>1585D-E4HBDE-10</t>
  </si>
  <si>
    <t>1585D-E4HBDE-11</t>
  </si>
  <si>
    <t>1585D-E4HBDE-12</t>
  </si>
  <si>
    <t>1585D-E4HBDE-13</t>
  </si>
  <si>
    <t>1585D-E4HBDE-13M7</t>
  </si>
  <si>
    <t>1585D-E4HBDE-14</t>
  </si>
  <si>
    <t>1585D-E4HBDE-14M7</t>
  </si>
  <si>
    <t>1585D-E4HBDE-15</t>
  </si>
  <si>
    <t>1585D-E4HBDE-16M3</t>
  </si>
  <si>
    <t>1585D-E4HBDE-17M1</t>
  </si>
  <si>
    <t>1585D-E4HBDE-18</t>
  </si>
  <si>
    <t>1585D-E4HBDE-18M5</t>
  </si>
  <si>
    <t>1585D-E4HBDE-1M5</t>
  </si>
  <si>
    <t>1585D-E4HBDE-2</t>
  </si>
  <si>
    <t>1585D-E4HBDE-20</t>
  </si>
  <si>
    <t>1585D-E4HBDE-20M3</t>
  </si>
  <si>
    <t>1585D-E4HBDE-22</t>
  </si>
  <si>
    <t>1585D-E4HBDE-24M7</t>
  </si>
  <si>
    <t>1585D-E4HBDE-25</t>
  </si>
  <si>
    <t>1585D-E4HBDE-26M9</t>
  </si>
  <si>
    <t>1585D-E4HBDE-2M5</t>
  </si>
  <si>
    <t>1585D-E4HBDE-3</t>
  </si>
  <si>
    <t>1585D-E4HBDE-30</t>
  </si>
  <si>
    <t>1585D-E4HBDE-33</t>
  </si>
  <si>
    <t>1585D-E4HBDE-38M8</t>
  </si>
  <si>
    <t>1585D-E4HBDE-39</t>
  </si>
  <si>
    <t>1585D-E4HBDE-3M5</t>
  </si>
  <si>
    <t>1585D-E4HBDE-4</t>
  </si>
  <si>
    <t>1585D-E4HBDE-40</t>
  </si>
  <si>
    <t>1585D-E4HBDE-45</t>
  </si>
  <si>
    <t>1585D-E4HBDE-5</t>
  </si>
  <si>
    <t>1585D-E4HBDE-50</t>
  </si>
  <si>
    <t>1585D-E4HBDE-56M3</t>
  </si>
  <si>
    <t>1585D-E4HBDE-5M8</t>
  </si>
  <si>
    <t>1585D-E4HBDE-6</t>
  </si>
  <si>
    <t>1585D-E4HBDE-65</t>
  </si>
  <si>
    <t>1585D-E4HBDE-67M5</t>
  </si>
  <si>
    <t>1585D-E4HBDE-7</t>
  </si>
  <si>
    <t>1585D-E4HBDE-8</t>
  </si>
  <si>
    <t>1585D-E4HBDE-8M2</t>
  </si>
  <si>
    <t>1585D-E4HBDE-8M8</t>
  </si>
  <si>
    <t>1585D-E4HBDE-95</t>
  </si>
  <si>
    <t>1585D-E4HBDE-9M6</t>
  </si>
  <si>
    <t>1585D-E4HBDF-0M15</t>
  </si>
  <si>
    <t>1585D-E4HBDF-0M3</t>
  </si>
  <si>
    <t>1585D-E4HBDF-0M4</t>
  </si>
  <si>
    <t>1585D-E4HBDF-0M6</t>
  </si>
  <si>
    <t>1585D-E4HBDF-1</t>
  </si>
  <si>
    <t>1585D-E4HBDF-4</t>
  </si>
  <si>
    <t>1585D-E4HBDF-5</t>
  </si>
  <si>
    <t>1585D-E4HBDM-0M3</t>
  </si>
  <si>
    <t>1585D-E4HBDM-0M6</t>
  </si>
  <si>
    <t>1585D-E4HBDM-1</t>
  </si>
  <si>
    <t>1585D-E4HBDM-10</t>
  </si>
  <si>
    <t>1585D-E4HBDM-15</t>
  </si>
  <si>
    <t>1585D-E4HBDM-20</t>
  </si>
  <si>
    <t>1585D-E4HBDM-3</t>
  </si>
  <si>
    <t>1585D-E4HBDM-4</t>
  </si>
  <si>
    <t>1585D-E4HBDM-5</t>
  </si>
  <si>
    <t>1585D-E4HBDM-6</t>
  </si>
  <si>
    <t>1585D-E4HBJM-0M3</t>
  </si>
  <si>
    <t>1585D-E4HBJM-0M4</t>
  </si>
  <si>
    <t>1585D-E4HBJM-0M6</t>
  </si>
  <si>
    <t>1585D-E4HBJM-1</t>
  </si>
  <si>
    <t>1585D-E4HBJM-10</t>
  </si>
  <si>
    <t>1585D-E4HBJM-12</t>
  </si>
  <si>
    <t>1585D-E4HBJM-13</t>
  </si>
  <si>
    <t>1585D-E4HBJM-15</t>
  </si>
  <si>
    <t>1585D-E4HBJM-18</t>
  </si>
  <si>
    <t>1585D-E4HBJM-1M4</t>
  </si>
  <si>
    <t>1585D-E4HBJM-2</t>
  </si>
  <si>
    <t>1585D-E4HBJM-20</t>
  </si>
  <si>
    <t>1585D-E4HBJM-21</t>
  </si>
  <si>
    <t>1585D-E4HBJM-25</t>
  </si>
  <si>
    <t>1585D-E4HBJM-2M5</t>
  </si>
  <si>
    <t>1585D-E4HBJM-3</t>
  </si>
  <si>
    <t>1585D-E4HBJM-30</t>
  </si>
  <si>
    <t>1585D-E4HBJM-35</t>
  </si>
  <si>
    <t>1585D-E4HBJM-4</t>
  </si>
  <si>
    <t>1585D-E4HBJM-40</t>
  </si>
  <si>
    <t>1585D-E4HBJM-5</t>
  </si>
  <si>
    <t>1585D-E4HBJM-50</t>
  </si>
  <si>
    <t>1585D-E4HBJM-6</t>
  </si>
  <si>
    <t>1585D-E4HBJM-60</t>
  </si>
  <si>
    <t>1585D-E4HBJM-65</t>
  </si>
  <si>
    <t>1585D-E4HBJM-7</t>
  </si>
  <si>
    <t>1585D-E4HBJM-70</t>
  </si>
  <si>
    <t>1585D-E4HBJM-8</t>
  </si>
  <si>
    <t>1585D-E4HBJM-80</t>
  </si>
  <si>
    <t>1585D-E4HBJM-90</t>
  </si>
  <si>
    <t>1585D-E4HBJM-95</t>
  </si>
  <si>
    <t>1585D-E4HBJM-99</t>
  </si>
  <si>
    <t>1585D-E4TB-0M2</t>
  </si>
  <si>
    <t>1585D-E4TB-0M6</t>
  </si>
  <si>
    <t>1585D-E4TB-1</t>
  </si>
  <si>
    <t>1585D-E4TB-10</t>
  </si>
  <si>
    <t>1585D-E4TB-15</t>
  </si>
  <si>
    <t>1585D-E4TB-2</t>
  </si>
  <si>
    <t>1585D-E4TB-20</t>
  </si>
  <si>
    <t>1585D-E4TB-25</t>
  </si>
  <si>
    <t>1585D-E4TB-3</t>
  </si>
  <si>
    <t>1585D-E4TB-30</t>
  </si>
  <si>
    <t>1585D-E4TB-40</t>
  </si>
  <si>
    <t>1585D-E4TB-5</t>
  </si>
  <si>
    <t>1585D-E4TB-50</t>
  </si>
  <si>
    <t>1585D-E4TB-60</t>
  </si>
  <si>
    <t>1585D-E4TBDE-0M15</t>
  </si>
  <si>
    <t>1585D-E4TBDE-0M2</t>
  </si>
  <si>
    <t>1585D-E4TBDE-0M3</t>
  </si>
  <si>
    <t>1585D-E4TBDE-0M4</t>
  </si>
  <si>
    <t>1585D-E4TBDE-0M5</t>
  </si>
  <si>
    <t>1585D-E4TBDE-0M6</t>
  </si>
  <si>
    <t>1585D-E4TBDE-0M8</t>
  </si>
  <si>
    <t>1585D-E4TBDE-1</t>
  </si>
  <si>
    <t>1585D-E4TBDE-10</t>
  </si>
  <si>
    <t>1585D-E4TBDE-12</t>
  </si>
  <si>
    <t>1585D-E4TBDE-15</t>
  </si>
  <si>
    <t>1585D-E4TBDE-1M5</t>
  </si>
  <si>
    <t>1585D-E4TBDE-2</t>
  </si>
  <si>
    <t>1585D-E4TBDE-20</t>
  </si>
  <si>
    <t>1585D-E4TBDE-23</t>
  </si>
  <si>
    <t>1585D-E4TBDE-25</t>
  </si>
  <si>
    <t>1585D-E4TBDE-2M5</t>
  </si>
  <si>
    <t>1585D-E4TBDE-3</t>
  </si>
  <si>
    <t>1585D-E4TBDE-30</t>
  </si>
  <si>
    <t>1585D-E4TBDE-35</t>
  </si>
  <si>
    <t>1585D-E4TBDE-4</t>
  </si>
  <si>
    <t>1585D-E4TBDE-40</t>
  </si>
  <si>
    <t>1585D-E4TBDE-45</t>
  </si>
  <si>
    <t>1585D-E4TBDE-5</t>
  </si>
  <si>
    <t>1585D-E4TBDE-50</t>
  </si>
  <si>
    <t>1585D-E4TBDE-51</t>
  </si>
  <si>
    <t>1585D-E4TBDE-55</t>
  </si>
  <si>
    <t>1585D-E4TBDE-6</t>
  </si>
  <si>
    <t>1585D-E4TBDE-60</t>
  </si>
  <si>
    <t>1585D-E4TBDE-65</t>
  </si>
  <si>
    <t>1585D-E4TBDE-7</t>
  </si>
  <si>
    <t>1585D-E4TBDE-70</t>
  </si>
  <si>
    <t>1585D-E4TBDE-75</t>
  </si>
  <si>
    <t>1585D-E4TBDE-8</t>
  </si>
  <si>
    <t>1585D-E4TBDE-80</t>
  </si>
  <si>
    <t>1585D-E4TBDE-9</t>
  </si>
  <si>
    <t>1585D-E4TBDF-0M3</t>
  </si>
  <si>
    <t>1585D-E4TBDF-0M5</t>
  </si>
  <si>
    <t>1585D-E4TBDF-1</t>
  </si>
  <si>
    <t>1585D-E4TBDF-2</t>
  </si>
  <si>
    <t>1585D-E4TBDF-5</t>
  </si>
  <si>
    <t>1585D-E4TBDM-0M3</t>
  </si>
  <si>
    <t>1585D-E4TBDM-0M5</t>
  </si>
  <si>
    <t>1585D-E4TBDM-0M6</t>
  </si>
  <si>
    <t>1585D-E4TBDM-1</t>
  </si>
  <si>
    <t>1585D-E4TBDM-10</t>
  </si>
  <si>
    <t>1585D-E4TBDM-12</t>
  </si>
  <si>
    <t>1585D-E4TBDM-14</t>
  </si>
  <si>
    <t>1585D-E4TBDM-15</t>
  </si>
  <si>
    <t>1585D-E4TBDM-16</t>
  </si>
  <si>
    <t>1585D-E4TBDM-18</t>
  </si>
  <si>
    <t>1585D-E4TBDM-2</t>
  </si>
  <si>
    <t>1585D-E4TBDM-20</t>
  </si>
  <si>
    <t>1585D-E4TBDM-22</t>
  </si>
  <si>
    <t>1585D-E4TBDM-25</t>
  </si>
  <si>
    <t>1585D-E4TBDM-26</t>
  </si>
  <si>
    <t>1585D-E4TBDM-28</t>
  </si>
  <si>
    <t>1585D-E4TBDM-3</t>
  </si>
  <si>
    <t>1585D-E4TBDM-30</t>
  </si>
  <si>
    <t>1585D-E4TBDM-35</t>
  </si>
  <si>
    <t>1585D-E4TBDM-4</t>
  </si>
  <si>
    <t>1585D-E4TBDM-40</t>
  </si>
  <si>
    <t>1585D-E4TBDM-45</t>
  </si>
  <si>
    <t>1585D-E4TBDM-5</t>
  </si>
  <si>
    <t>1585D-E4TBDM-50</t>
  </si>
  <si>
    <t>1585D-E4TBDM-55</t>
  </si>
  <si>
    <t>1585D-E4TBDM-6</t>
  </si>
  <si>
    <t>1585D-E4TBDM-60</t>
  </si>
  <si>
    <t>1585D-E4TBDM-65</t>
  </si>
  <si>
    <t>1585D-E4TBDM-7</t>
  </si>
  <si>
    <t>1585D-E4TBDM-70</t>
  </si>
  <si>
    <t>1585D-E4TBDM-75</t>
  </si>
  <si>
    <t>1585D-E4TBDM-8</t>
  </si>
  <si>
    <t>1585D-E4TBDM-80</t>
  </si>
  <si>
    <t>1585D-E4TBDM-9</t>
  </si>
  <si>
    <t>1585D-E4TBJM-0M15</t>
  </si>
  <si>
    <t>1585D-E4TBJM-0M2</t>
  </si>
  <si>
    <t>1585D-E4TBJM-0M3</t>
  </si>
  <si>
    <t>1585D-E4TBJM-0M6</t>
  </si>
  <si>
    <t>1585D-E4TBJM-1</t>
  </si>
  <si>
    <t>1585D-E4TBJM-10</t>
  </si>
  <si>
    <t>1585D-E4TBJM-12</t>
  </si>
  <si>
    <t>1585D-E4TBJM-15</t>
  </si>
  <si>
    <t>1585D-E4TBJM-1M5</t>
  </si>
  <si>
    <t>1585D-E4TBJM-2</t>
  </si>
  <si>
    <t>1585D-E4TBJM-20</t>
  </si>
  <si>
    <t>1585D-E4TBJM-25</t>
  </si>
  <si>
    <t>1585D-E4TBJM-26</t>
  </si>
  <si>
    <t>1585D-E4TBJM-2M5</t>
  </si>
  <si>
    <t>1585D-E4TBJM-3</t>
  </si>
  <si>
    <t>1585D-E4TBJM-30</t>
  </si>
  <si>
    <t>1585D-E4TBJM-35</t>
  </si>
  <si>
    <t>1585D-E4TBJM-3M1</t>
  </si>
  <si>
    <t>1585D-E4TBJM-3M3</t>
  </si>
  <si>
    <t>1585D-E4TBJM-3M5</t>
  </si>
  <si>
    <t>1585D-E4TBJM-4</t>
  </si>
  <si>
    <t>1585D-E4TBJM-40</t>
  </si>
  <si>
    <t>1585D-E4TBJM-45</t>
  </si>
  <si>
    <t>1585D-E4TBJM-4M5</t>
  </si>
  <si>
    <t>1585D-E4TBJM-5</t>
  </si>
  <si>
    <t>1585D-E4TBJM-50</t>
  </si>
  <si>
    <t>1585D-E4TBJM-55</t>
  </si>
  <si>
    <t>1585D-E4TBJM-6</t>
  </si>
  <si>
    <t>1585D-E4TBJM-60</t>
  </si>
  <si>
    <t>1585D-E4TBJM-65</t>
  </si>
  <si>
    <t>1585D-E4TBJM-7</t>
  </si>
  <si>
    <t>1585D-E4TBJM-70</t>
  </si>
  <si>
    <t>1585D-E4TBJM-75</t>
  </si>
  <si>
    <t>1585D-E4TBJM-8</t>
  </si>
  <si>
    <t>1585D-E4TBJM-80</t>
  </si>
  <si>
    <t>1585D-E4TBJM-9</t>
  </si>
  <si>
    <t>1585D-E4TBJM-99</t>
  </si>
  <si>
    <t>1585D-E4UB-1</t>
  </si>
  <si>
    <t>1585D-E4UB-10</t>
  </si>
  <si>
    <t>1585D-E4UB-15</t>
  </si>
  <si>
    <t>1585D-E4UB-16</t>
  </si>
  <si>
    <t>1585D-E4UB-2</t>
  </si>
  <si>
    <t>1585D-E4UB-20</t>
  </si>
  <si>
    <t>1585D-E4UB-24</t>
  </si>
  <si>
    <t>1585D-E4UB-25</t>
  </si>
  <si>
    <t>1585D-E4UB-30</t>
  </si>
  <si>
    <t>1585D-E4UB-31</t>
  </si>
  <si>
    <t>1585D-E4UB-33</t>
  </si>
  <si>
    <t>1585D-E4UB-35</t>
  </si>
  <si>
    <t>1585D-E4UB-40</t>
  </si>
  <si>
    <t>1585D-E4UB-5</t>
  </si>
  <si>
    <t>1585D-E4UB-50</t>
  </si>
  <si>
    <t>1585D-E4UB-6</t>
  </si>
  <si>
    <t>1585D-E4UB-60</t>
  </si>
  <si>
    <t>1585D-E4UB-65</t>
  </si>
  <si>
    <t>1585D-E4UB-90</t>
  </si>
  <si>
    <t>1585D-E4UB-99</t>
  </si>
  <si>
    <t>1585D-E4UBDE-0M15</t>
  </si>
  <si>
    <t>1585D-E4UBDE-0M2</t>
  </si>
  <si>
    <t>1585D-E4UBDE-0M3</t>
  </si>
  <si>
    <t>1585D-E4UBDE-0M4</t>
  </si>
  <si>
    <t>1585D-E4UBDE-0M5</t>
  </si>
  <si>
    <t>1585D-E4UBDE-0M6</t>
  </si>
  <si>
    <t>1585D-E4UBDE-0M8</t>
  </si>
  <si>
    <t>1585D-E4UBDE-1</t>
  </si>
  <si>
    <t>1585D-E4UBDE-10</t>
  </si>
  <si>
    <t>1585D-E4UBDE-11</t>
  </si>
  <si>
    <t>1585D-E4UBDE-12</t>
  </si>
  <si>
    <t>1585D-E4UBDE-15</t>
  </si>
  <si>
    <t>1585D-E4UBDE-16</t>
  </si>
  <si>
    <t>1585D-E4UBDE-1M5</t>
  </si>
  <si>
    <t>1585D-E4UBDE-1M7</t>
  </si>
  <si>
    <t>1585D-E4UBDE-2</t>
  </si>
  <si>
    <t>1585D-E4UBDE-20</t>
  </si>
  <si>
    <t>1585D-E4UBDE-24</t>
  </si>
  <si>
    <t>1585D-E4UBDE-25</t>
  </si>
  <si>
    <t>1585D-E4UBDE-2M5</t>
  </si>
  <si>
    <t>1585D-E4UBDE-3</t>
  </si>
  <si>
    <t>1585D-E4UBDE-30</t>
  </si>
  <si>
    <t>1585D-E4UBDE-33</t>
  </si>
  <si>
    <t>1585D-E4UBDE-35</t>
  </si>
  <si>
    <t>1585D-E4UBDE-4</t>
  </si>
  <si>
    <t>1585D-E4UBDE-40</t>
  </si>
  <si>
    <t>1585D-E4UBDE-45</t>
  </si>
  <si>
    <t>1585D-E4UBDE-5</t>
  </si>
  <si>
    <t>1585D-E4UBDE-50</t>
  </si>
  <si>
    <t>1585D-E4UBDE-51</t>
  </si>
  <si>
    <t>1585D-E4UBDE-55</t>
  </si>
  <si>
    <t>1585D-E4UBDE-6</t>
  </si>
  <si>
    <t>1585D-E4UBDE-60</t>
  </si>
  <si>
    <t>1585D-E4UBDE-7</t>
  </si>
  <si>
    <t>1585D-E4UBDE-70</t>
  </si>
  <si>
    <t>1585D-E4UBDE-75</t>
  </si>
  <si>
    <t>1585D-E4UBDE-8</t>
  </si>
  <si>
    <t>Ethernet Media M12  Patchcord</t>
  </si>
  <si>
    <t>1585D-E4UBDE-80</t>
  </si>
  <si>
    <t>1585D-E4UBDE-85</t>
  </si>
  <si>
    <t>1585D-E4UBDE-9</t>
  </si>
  <si>
    <t>1585D-E4UBDF-0M15</t>
  </si>
  <si>
    <t>1585D-E4UBDF-0M6</t>
  </si>
  <si>
    <t>1585D-E4UBDF-1</t>
  </si>
  <si>
    <t>1585D-E4UBDF-2M5</t>
  </si>
  <si>
    <t>1585D-E4UBDF-3</t>
  </si>
  <si>
    <t>1585D-E4UBDF-30</t>
  </si>
  <si>
    <t>1585D-E4UBDM-0M15</t>
  </si>
  <si>
    <t>1585D-E4UBDM-0M3</t>
  </si>
  <si>
    <t>1585D-E4UBDM-0M6</t>
  </si>
  <si>
    <t>1585D-E4UBDM-1</t>
  </si>
  <si>
    <t>1585D-E4UBDM-10</t>
  </si>
  <si>
    <t>1585D-E4UBDM-11M7</t>
  </si>
  <si>
    <t>1585D-E4UBDM-15</t>
  </si>
  <si>
    <t>1585D-E4UBDM-2</t>
  </si>
  <si>
    <t>1585D-E4UBDM-20</t>
  </si>
  <si>
    <t>1585D-E4UBDM-2M5</t>
  </si>
  <si>
    <t>1585D-E4UBDM-3</t>
  </si>
  <si>
    <t>1585D-E4UBDM-30</t>
  </si>
  <si>
    <t>1585D-E4UBDM-4</t>
  </si>
  <si>
    <t>1585D-E4UBDM-5</t>
  </si>
  <si>
    <t>1585D-E4UBDM-6</t>
  </si>
  <si>
    <t>1585D-E4UBDM-7</t>
  </si>
  <si>
    <t>1585D-E4UBDM-8</t>
  </si>
  <si>
    <t>1585D-E4UBJM-0M2</t>
  </si>
  <si>
    <t>1585D-E4UBJM-0M3</t>
  </si>
  <si>
    <t>1585D-E4UBJM-0M6</t>
  </si>
  <si>
    <t>1585D-E4UBJM-1</t>
  </si>
  <si>
    <t>1585D-E4UBJM-10</t>
  </si>
  <si>
    <t>1585D-E4UBJM-12</t>
  </si>
  <si>
    <t>1585D-E4UBJM-15</t>
  </si>
  <si>
    <t>1585D-E4UBJM-1M5</t>
  </si>
  <si>
    <t>1585D-E4UBJM-2</t>
  </si>
  <si>
    <t>1585D-E4UBJM-20</t>
  </si>
  <si>
    <t>1585D-E4UBJM-25</t>
  </si>
  <si>
    <t>1585D-E4UBJM-2M5</t>
  </si>
  <si>
    <t>1585D-E4UBJM-3</t>
  </si>
  <si>
    <t>1585D-E4UBJM-30</t>
  </si>
  <si>
    <t>1585D-E4UBJM-35</t>
  </si>
  <si>
    <t>1585D-E4UBJM-4</t>
  </si>
  <si>
    <t>1585D-E4UBJM-40</t>
  </si>
  <si>
    <t>1585D-E4UBJM-45</t>
  </si>
  <si>
    <t>1585D-E4UBJM-5</t>
  </si>
  <si>
    <t>1585D-E4UBJM-50</t>
  </si>
  <si>
    <t>1585D-E4UBJM-6</t>
  </si>
  <si>
    <t>1585D-E4UBJM-60</t>
  </si>
  <si>
    <t>1585D-E4UBJM-65</t>
  </si>
  <si>
    <t>1585D-E4UBJM-7</t>
  </si>
  <si>
    <t>1585D-E4UBJM-75</t>
  </si>
  <si>
    <t>1585D-E4UBJM-8</t>
  </si>
  <si>
    <t>1585D-E4UBJM-80</t>
  </si>
  <si>
    <t>1585D-E4UBJM-9</t>
  </si>
  <si>
    <t>1585D-E4UBJM-90</t>
  </si>
  <si>
    <t>1585D-E8TGD4E-1</t>
  </si>
  <si>
    <t>1585D-E8TGD4E-10</t>
  </si>
  <si>
    <t>1585D-E8TGD4E-2</t>
  </si>
  <si>
    <t>1585D-E8TGD4E-3</t>
  </si>
  <si>
    <t>1585D-E8TGD4E-4</t>
  </si>
  <si>
    <t>1585D-E8TGD4E-5</t>
  </si>
  <si>
    <t>1585D-E8TGD4E-6</t>
  </si>
  <si>
    <t>1585D-E8TGDE-1</t>
  </si>
  <si>
    <t>1585D-E8TGDE-10</t>
  </si>
  <si>
    <t>1585D-E8TGDE-2</t>
  </si>
  <si>
    <t>1585D-E8TGDE-3</t>
  </si>
  <si>
    <t>1585D-E8TGDE-5</t>
  </si>
  <si>
    <t>1585D-E8TGJM-1</t>
  </si>
  <si>
    <t>1585D-E8TGJM-10</t>
  </si>
  <si>
    <t>1585D-E8TGJM-2</t>
  </si>
  <si>
    <t>1585D-E8TGJM-3</t>
  </si>
  <si>
    <t>1585D-E8TGJM-5</t>
  </si>
  <si>
    <t>1585D-F4DC-SH</t>
  </si>
  <si>
    <t>1585D-F4GB-10</t>
  </si>
  <si>
    <t>1585D-F4GB-30</t>
  </si>
  <si>
    <t>1585D-F4HB-0M6</t>
  </si>
  <si>
    <t>1585D-F4HB-10</t>
  </si>
  <si>
    <t>1585D-F4HB-2</t>
  </si>
  <si>
    <t>1585D-F4HB-20</t>
  </si>
  <si>
    <t>1585D-F4HB-3</t>
  </si>
  <si>
    <t>1585D-F4HB-30</t>
  </si>
  <si>
    <t>1585D-F4HB-4</t>
  </si>
  <si>
    <t>1585D-F4HB-40</t>
  </si>
  <si>
    <t>1585D-F4HB-5</t>
  </si>
  <si>
    <t>1585D-F4TB-0M15</t>
  </si>
  <si>
    <t>1585D-F4TB-0M3</t>
  </si>
  <si>
    <t>1585D-F4TB-0M6</t>
  </si>
  <si>
    <t>1585D-F4TB-1</t>
  </si>
  <si>
    <t>1585D-F4TB-10</t>
  </si>
  <si>
    <t>1585D-F4TB-15</t>
  </si>
  <si>
    <t>1585D-F4TB-16</t>
  </si>
  <si>
    <t>1585D-F4TB-2</t>
  </si>
  <si>
    <t>1585D-F4TB-20</t>
  </si>
  <si>
    <t>1585D-F4TB-28</t>
  </si>
  <si>
    <t>1585D-F4TB-3</t>
  </si>
  <si>
    <t>1585D-F4TB-4</t>
  </si>
  <si>
    <t>1585D-F4TB-40</t>
  </si>
  <si>
    <t>1585D-F4TB-5</t>
  </si>
  <si>
    <t>1585D-F4UB-0M15</t>
  </si>
  <si>
    <t>1585D-F4UB-1</t>
  </si>
  <si>
    <t>1585D-F4UB-10</t>
  </si>
  <si>
    <t>1585D-F4UB-2</t>
  </si>
  <si>
    <t>1585D Ethernet Media Cordset</t>
  </si>
  <si>
    <t>1585D-F4UB-20</t>
  </si>
  <si>
    <t>1585D-F4UB-3</t>
  </si>
  <si>
    <t>1585D-F4UB-30</t>
  </si>
  <si>
    <t>1585D-F4UB-5</t>
  </si>
  <si>
    <t>1585D-K4EBJM-0M15</t>
  </si>
  <si>
    <t>1585D-K4TBJM-0M3</t>
  </si>
  <si>
    <t>1585D-K4TBJM-0M6</t>
  </si>
  <si>
    <t>1585D-K4TBJM-1</t>
  </si>
  <si>
    <t>1585D-K4TBJM-15</t>
  </si>
  <si>
    <t>1585D-K4TBJM-2</t>
  </si>
  <si>
    <t>1585D-K4TBJM-20</t>
  </si>
  <si>
    <t>1585D-K4TBJM-25</t>
  </si>
  <si>
    <t>1585D-K4TBJM-30</t>
  </si>
  <si>
    <t>1585D-K4TBJM-5</t>
  </si>
  <si>
    <t>1585D-K4UBJM-1</t>
  </si>
  <si>
    <t>1585D-K4UBJM-2</t>
  </si>
  <si>
    <t>1585D-M4DC-H</t>
  </si>
  <si>
    <t>1585D-M4DC-SH</t>
  </si>
  <si>
    <t>1585D-M4EBDF-5</t>
  </si>
  <si>
    <t>1585D-M4EBDM-0M3</t>
  </si>
  <si>
    <t>1585D-M4EBDM-10</t>
  </si>
  <si>
    <t>1585D-M4EBDM-15</t>
  </si>
  <si>
    <t>1585D-M4EBDM-20</t>
  </si>
  <si>
    <t>1585D-M4EBDM-25</t>
  </si>
  <si>
    <t>1585D-M4EBDM-30</t>
  </si>
  <si>
    <t>1585D-M4EBDM-5</t>
  </si>
  <si>
    <t>1585D-M4EBJM-5</t>
  </si>
  <si>
    <t>1585D-M4FBDM-0M15</t>
  </si>
  <si>
    <t>1585D-M4FBDM-0M2</t>
  </si>
  <si>
    <t>1585D-M4FBDM-0M3</t>
  </si>
  <si>
    <t>1585D-M4FBDM-0M4</t>
  </si>
  <si>
    <t>1585D-M4FBDM-0M6</t>
  </si>
  <si>
    <t>1585D-M4FBDM-1</t>
  </si>
  <si>
    <t>1585D-M4FBDM-10</t>
  </si>
  <si>
    <t>1585D-M4FBDM-15</t>
  </si>
  <si>
    <t>1585D-M4FBDM-2</t>
  </si>
  <si>
    <t>1585D-M4FBDM-20</t>
  </si>
  <si>
    <t>1585D-M4FBDM-23</t>
  </si>
  <si>
    <t>1585D-M4FBDM-25</t>
  </si>
  <si>
    <t>1585D-M4FBDM-2M5</t>
  </si>
  <si>
    <t>1585D-M4FBDM-3</t>
  </si>
  <si>
    <t>1585D-M4FBDM-30</t>
  </si>
  <si>
    <t>1585D-M4FBDM-4</t>
  </si>
  <si>
    <t>1585D-M4FBDM-40</t>
  </si>
  <si>
    <t>1585D-M4FBDM-5</t>
  </si>
  <si>
    <t>1585D-M4FBDM-50</t>
  </si>
  <si>
    <t>1585D-M4FBDM-60</t>
  </si>
  <si>
    <t>1585D-M4FBDM-70</t>
  </si>
  <si>
    <t>1585D-M4FBDM-80</t>
  </si>
  <si>
    <t>1585D-M4FBJM-2</t>
  </si>
  <si>
    <t>1585D-M4FBJM-5</t>
  </si>
  <si>
    <t>1585D-M4GB-10</t>
  </si>
  <si>
    <t>1585D-M4GB-20</t>
  </si>
  <si>
    <t>1585D-M4GB-30</t>
  </si>
  <si>
    <t>1585D-M4GB-5</t>
  </si>
  <si>
    <t>1585D-M4GBDF-1</t>
  </si>
  <si>
    <t>1585D-M4GBDF-10</t>
  </si>
  <si>
    <t>1585D-M4GBDF-2</t>
  </si>
  <si>
    <t>1585D-M4GBDF-4</t>
  </si>
  <si>
    <t>1585D-M4GBDF-5</t>
  </si>
  <si>
    <t>1585D-M4GBDM-0M2</t>
  </si>
  <si>
    <t>1585D-M4GBDM-0M3</t>
  </si>
  <si>
    <t>1585D-M4GBDM-0M6</t>
  </si>
  <si>
    <t>1585D-M4GBDM-1</t>
  </si>
  <si>
    <t>1585D-M4GBDM-10</t>
  </si>
  <si>
    <t>1585D-M4GBDM-11</t>
  </si>
  <si>
    <t>1585D-M4GBDM-12</t>
  </si>
  <si>
    <t>1585D-M4GBDM-15</t>
  </si>
  <si>
    <t>1585D-M4GBDM-2</t>
  </si>
  <si>
    <t>1585D-M4GBDM-20</t>
  </si>
  <si>
    <t>1585D-M4GBDM-25</t>
  </si>
  <si>
    <t>1585D-M4GBDM-3</t>
  </si>
  <si>
    <t>1585D-M4GBDM-30</t>
  </si>
  <si>
    <t>1585D-M4GBDM-35</t>
  </si>
  <si>
    <t>1585D-M4GBDM-4</t>
  </si>
  <si>
    <t>1585D-M4GBDM-40</t>
  </si>
  <si>
    <t>1585D-M4GBDM-45</t>
  </si>
  <si>
    <t>1585D-M4GBDM-5</t>
  </si>
  <si>
    <t>1585D-M4GBDM-50</t>
  </si>
  <si>
    <t>1585D-M4GBDM-55</t>
  </si>
  <si>
    <t>1585D-M4GBDM-6</t>
  </si>
  <si>
    <t>1585D-M4GBDM-60</t>
  </si>
  <si>
    <t>1585D-M4GBDM-65</t>
  </si>
  <si>
    <t>1585D-M4GBDM-7</t>
  </si>
  <si>
    <t>1585D-M4GBDM-70</t>
  </si>
  <si>
    <t>1585D-M4GBDM-75</t>
  </si>
  <si>
    <t>1585D-M4GBDM-8</t>
  </si>
  <si>
    <t>1585D-M4GBDM-80</t>
  </si>
  <si>
    <t>1585D-M4GBDM-9</t>
  </si>
  <si>
    <t>1585D-M4GBJM-0M15</t>
  </si>
  <si>
    <t>1585D-M4GBJM-0M3</t>
  </si>
  <si>
    <t>1585D-M4GBJM-1</t>
  </si>
  <si>
    <t>1585D-M4GBJM-10</t>
  </si>
  <si>
    <t>1585D-M4GBJM-12</t>
  </si>
  <si>
    <t>1585D-M4GBJM-15</t>
  </si>
  <si>
    <t>1585D-M4GBJM-2</t>
  </si>
  <si>
    <t>1585D-M4GBJM-20</t>
  </si>
  <si>
    <t>1585D-M4GBJM-25</t>
  </si>
  <si>
    <t>1585D-M4GBJM-3</t>
  </si>
  <si>
    <t>1585D-M4GBJM-30</t>
  </si>
  <si>
    <t>1585D-M4GBJM-35</t>
  </si>
  <si>
    <t>1585D-M4GBJM-4</t>
  </si>
  <si>
    <t>1585D-M4GBJM-40</t>
  </si>
  <si>
    <t>1585D-M4GBJM-45</t>
  </si>
  <si>
    <t>1585D-M4GBJM-5</t>
  </si>
  <si>
    <t>1585D-M4GBJM-50</t>
  </si>
  <si>
    <t>1585D-M4GBJM-55</t>
  </si>
  <si>
    <t>1585D-M4GBJM-6</t>
  </si>
  <si>
    <t>1585D-M4GBJM-60</t>
  </si>
  <si>
    <t>1585D-M4GBJM-65</t>
  </si>
  <si>
    <t>1585D-M4GBJM-7</t>
  </si>
  <si>
    <t>1585D-M4GBJM-70</t>
  </si>
  <si>
    <t>1585D-M4GBJM-75</t>
  </si>
  <si>
    <t>1585D-M4GBJM-7M5</t>
  </si>
  <si>
    <t>1585D-M4GBJM-8</t>
  </si>
  <si>
    <t>1585D-M4GBJM-80</t>
  </si>
  <si>
    <t>1585D-M4GBJM-9</t>
  </si>
  <si>
    <t>1585D-M4HB-0M15</t>
  </si>
  <si>
    <t>1585D-M4HB-1</t>
  </si>
  <si>
    <t>1585D-M4HB-10</t>
  </si>
  <si>
    <t>1585D-M4HB-15</t>
  </si>
  <si>
    <t>1585D-M4HB-2</t>
  </si>
  <si>
    <t>1585D-M4HB-20</t>
  </si>
  <si>
    <t>1585D-M4HB-25</t>
  </si>
  <si>
    <t>1585D-M4HB-3</t>
  </si>
  <si>
    <t>1585D-M4HB-30</t>
  </si>
  <si>
    <t>1585D-M4HB-35</t>
  </si>
  <si>
    <t>1585D-M4HB-40</t>
  </si>
  <si>
    <t>1585D-M4HB-45</t>
  </si>
  <si>
    <t>1585D-M4HB-5</t>
  </si>
  <si>
    <t>1585D-M4HB-50</t>
  </si>
  <si>
    <t>1585D-M4HB-55</t>
  </si>
  <si>
    <t>1585D-M4HB-60</t>
  </si>
  <si>
    <t>1585D-M4HB-65</t>
  </si>
  <si>
    <t>1585D-M4HB-70</t>
  </si>
  <si>
    <t>1585D-M4HB-80</t>
  </si>
  <si>
    <t>1585D-M4HB-82</t>
  </si>
  <si>
    <t>1585D-M4HBDE-1</t>
  </si>
  <si>
    <t>1585D-M4HBDE-10</t>
  </si>
  <si>
    <t>1585D-M4HBDE-12</t>
  </si>
  <si>
    <t>1585D-M4HBDE-15</t>
  </si>
  <si>
    <t>1585D-M4HBDE-2</t>
  </si>
  <si>
    <t>1585D-M4HBDE-20</t>
  </si>
  <si>
    <t>1585D-M4HBDE-25</t>
  </si>
  <si>
    <t>1585D-M4HBDE-3</t>
  </si>
  <si>
    <t>1585D-M4HBDE-30</t>
  </si>
  <si>
    <t>1585D-M4HBDE-4</t>
  </si>
  <si>
    <t>1585D-M4HBDE-5</t>
  </si>
  <si>
    <t>1585D-M4HBDE-6</t>
  </si>
  <si>
    <t>1585D-M4HBDE-7</t>
  </si>
  <si>
    <t>1585D-M4HBDE-8</t>
  </si>
  <si>
    <t>1585D-M4HBDF-0M15</t>
  </si>
  <si>
    <t>1585D-M4HBDF-0M2</t>
  </si>
  <si>
    <t>1585D-M4HBDF-0M3</t>
  </si>
  <si>
    <t>1585D-M4HBDF-0M4</t>
  </si>
  <si>
    <t>1585D-M4HBDF-0M6</t>
  </si>
  <si>
    <t>1585D-M4HBDF-1</t>
  </si>
  <si>
    <t>1585D-M4HBDF-10</t>
  </si>
  <si>
    <t>1585D-M4HBDF-12</t>
  </si>
  <si>
    <t>1585D-M4HBDF-15</t>
  </si>
  <si>
    <t>1585D-M4HBDF-2</t>
  </si>
  <si>
    <t>1585D-M4HBDF-20</t>
  </si>
  <si>
    <t>1585D-M4HBDF-25</t>
  </si>
  <si>
    <t>1585D-M4HBDF-2M5</t>
  </si>
  <si>
    <t>1585D-M4HBDF-3</t>
  </si>
  <si>
    <t>1585D-M4HBDF-30</t>
  </si>
  <si>
    <t>1585D-M4HBDF-35</t>
  </si>
  <si>
    <t>1585D-M4HBDF-4</t>
  </si>
  <si>
    <t>1585D-M4HBDF-40</t>
  </si>
  <si>
    <t>1585D-M4HBDF-45</t>
  </si>
  <si>
    <t>1585D-M4HBDF-5</t>
  </si>
  <si>
    <t>1585D-M4HBDF-7</t>
  </si>
  <si>
    <t>1585D-M4HBDF-7M5</t>
  </si>
  <si>
    <t>1585D-M4HBDF-8</t>
  </si>
  <si>
    <t>1585D-M4HBDM-0M15</t>
  </si>
  <si>
    <t>1585D-M4HBDM-0M2</t>
  </si>
  <si>
    <t>1585D-M4HBDM-0M3</t>
  </si>
  <si>
    <t>1585D-M4HBDM-0M4</t>
  </si>
  <si>
    <t>1585D-M4HBDM-0M5</t>
  </si>
  <si>
    <t>1585D-M4HBDM-0M6</t>
  </si>
  <si>
    <t>1585D-M4HBDM-0M8</t>
  </si>
  <si>
    <t>1585D-M4HBDM-1</t>
  </si>
  <si>
    <t>1585D-M4HBDM-10</t>
  </si>
  <si>
    <t>1585D-M4HBDM-10M5</t>
  </si>
  <si>
    <t>1585D-M4HBDM-10M7</t>
  </si>
  <si>
    <t>1585D-M4HBDM-11</t>
  </si>
  <si>
    <t>1585D-M4HBDM-12</t>
  </si>
  <si>
    <t>1585D-M4HBDM-12M5</t>
  </si>
  <si>
    <t>1585D-M4HBDM-13</t>
  </si>
  <si>
    <t>1585D-M4HBDM-14</t>
  </si>
  <si>
    <t>1585D-M4HBDM-15</t>
  </si>
  <si>
    <t>1585D-M4HBDM-16</t>
  </si>
  <si>
    <t>1585D-M4HBDM-17</t>
  </si>
  <si>
    <t>1585D-M4HBDM-18</t>
  </si>
  <si>
    <t>1585D-M4HBDM-19</t>
  </si>
  <si>
    <t>1585D-M4HBDM-1M1</t>
  </si>
  <si>
    <t>1585D-M4HBDM-1M5</t>
  </si>
  <si>
    <t>1585D-M4HBDM-1M7</t>
  </si>
  <si>
    <t>1585D-M4HBDM-2</t>
  </si>
  <si>
    <t>1585D-M4HBDM-20</t>
  </si>
  <si>
    <t>1585D-M4HBDM-21</t>
  </si>
  <si>
    <t>1585D-M4HBDM-21M3</t>
  </si>
  <si>
    <t>1585D-M4HBDM-21M4</t>
  </si>
  <si>
    <t>1585D-M4HBDM-22</t>
  </si>
  <si>
    <t>1585D-M4HBDM-23</t>
  </si>
  <si>
    <t>1585D-M4HBDM-24</t>
  </si>
  <si>
    <t>1585D-M4HBDM-25</t>
  </si>
  <si>
    <t>1585D-M4HBDM-26</t>
  </si>
  <si>
    <t>1585D-M4HBDM-27</t>
  </si>
  <si>
    <t>1585D-M4HBDM-28</t>
  </si>
  <si>
    <t>1585D-M4HBDM-29</t>
  </si>
  <si>
    <t>1585D-M4HBDM-2M5</t>
  </si>
  <si>
    <t>1585D-M4HBDM-3</t>
  </si>
  <si>
    <t>1585D-M4HBDM-30</t>
  </si>
  <si>
    <t>1585D-M4HBDM-30M5</t>
  </si>
  <si>
    <t>1585D-M4HBDM-31</t>
  </si>
  <si>
    <t>1585D-M4HBDM-35</t>
  </si>
  <si>
    <t>1585D-M4HBDM-3M5</t>
  </si>
  <si>
    <t>1585D-M4HBDM-4</t>
  </si>
  <si>
    <t>1585D-M4HBDM-40</t>
  </si>
  <si>
    <t>1585D-M4HBDM-45</t>
  </si>
  <si>
    <t>1585D-M4HBDM-5</t>
  </si>
  <si>
    <t>1585D-M4HBDM-50</t>
  </si>
  <si>
    <t>1585D-M4HBDM-55</t>
  </si>
  <si>
    <t>1585D-M4HBDM-6</t>
  </si>
  <si>
    <t>1585D-M4HBDM-60</t>
  </si>
  <si>
    <t>1585D-M4HBDM-65</t>
  </si>
  <si>
    <t>1585D-M4HBDM-6M1</t>
  </si>
  <si>
    <t>1585D-M4HBDM-6M7</t>
  </si>
  <si>
    <t>1585D-M4HBDM-7</t>
  </si>
  <si>
    <t>1585D-M4HBDM-70</t>
  </si>
  <si>
    <t>1585D-M4HBDM-75</t>
  </si>
  <si>
    <t>1585D-M4HBDM-7M3</t>
  </si>
  <si>
    <t>1585D-M4HBDM-7M5</t>
  </si>
  <si>
    <t>1585D-M4HBDM-8</t>
  </si>
  <si>
    <t>1585D-M4HBDM-80</t>
  </si>
  <si>
    <t>1585D-M4HBDM-85</t>
  </si>
  <si>
    <t>1585D-M4HBDM-8M2</t>
  </si>
  <si>
    <t>1585D-M4HBDM-8M8</t>
  </si>
  <si>
    <t>1585D-M4HBDM-9</t>
  </si>
  <si>
    <t>1585D-M4HBDM-90</t>
  </si>
  <si>
    <t>1585D-M4HBDM-9M4</t>
  </si>
  <si>
    <t>1585D-M4HBJM-0M15</t>
  </si>
  <si>
    <t>1585D-M4HBJM-0M2</t>
  </si>
  <si>
    <t>1585D-M4HBJM-0M3</t>
  </si>
  <si>
    <t>1585D-M4HBJM-0M4</t>
  </si>
  <si>
    <t>1585D-M4HBJM-0M6</t>
  </si>
  <si>
    <t>1585D-M4HBJM-1</t>
  </si>
  <si>
    <t>1585D-M4HBJM-10</t>
  </si>
  <si>
    <t>1585D-M4HBJM-11</t>
  </si>
  <si>
    <t>1585D-M4HBJM-12</t>
  </si>
  <si>
    <t>1585D-M4HBJM-12M5</t>
  </si>
  <si>
    <t>1585D-M4HBJM-13</t>
  </si>
  <si>
    <t>1585D-M4HBJM-14</t>
  </si>
  <si>
    <t>1585D-M4HBJM-15</t>
  </si>
  <si>
    <t>1585D-M4HBJM-16</t>
  </si>
  <si>
    <t>1585D-M4HBJM-17</t>
  </si>
  <si>
    <t>1585D-M4HBJM-18</t>
  </si>
  <si>
    <t>1585D-M4HBJM-19</t>
  </si>
  <si>
    <t>1585D-M4HBJM-1M2</t>
  </si>
  <si>
    <t>1585D-M4HBJM-1M5</t>
  </si>
  <si>
    <t>1585D-M4HBJM-1M6</t>
  </si>
  <si>
    <t>1585D-M4HBJM-1M8</t>
  </si>
  <si>
    <t>1585D-M4HBJM-2</t>
  </si>
  <si>
    <t>1585D-M4HBJM-20</t>
  </si>
  <si>
    <t>1585D-M4HBJM-22</t>
  </si>
  <si>
    <t>1585D-M4HBJM-24</t>
  </si>
  <si>
    <t>1585D-M4HBJM-25</t>
  </si>
  <si>
    <t>1585D-M4HBJM-2M1</t>
  </si>
  <si>
    <t>1585D-M4HBJM-2M4</t>
  </si>
  <si>
    <t>1585D-M4HBJM-2M5</t>
  </si>
  <si>
    <t>1585D-M4HBJM-2M7</t>
  </si>
  <si>
    <t>1585D-M4HBJM-3</t>
  </si>
  <si>
    <t>1585D-M4HBJM-30</t>
  </si>
  <si>
    <t>1585D-M4HBJM-32</t>
  </si>
  <si>
    <t>1585D-M4HBJM-35</t>
  </si>
  <si>
    <t>1585D-M4HBJM-3M1</t>
  </si>
  <si>
    <t>1585D-M4HBJM-3M4</t>
  </si>
  <si>
    <t>1585D-M4HBJM-3M7</t>
  </si>
  <si>
    <t>1585D-M4HBJM-4</t>
  </si>
  <si>
    <t>1585D-M4HBJM-40</t>
  </si>
  <si>
    <t>1585D-M4HBJM-45</t>
  </si>
  <si>
    <t>1585D-M4HBJM-46</t>
  </si>
  <si>
    <t>1585D-M4HBJM-48</t>
  </si>
  <si>
    <t>1585D-M4HBJM-5</t>
  </si>
  <si>
    <t>1585D-M4HBJM-50</t>
  </si>
  <si>
    <t>1585D-M4HBJM-55</t>
  </si>
  <si>
    <t>1585D-M4HBJM-6</t>
  </si>
  <si>
    <t>1585D-M4HBJM-60</t>
  </si>
  <si>
    <t>1585D-M4HBJM-65</t>
  </si>
  <si>
    <t>1585D-M4HBJM-67</t>
  </si>
  <si>
    <t>1585D-M4HBJM-6M5</t>
  </si>
  <si>
    <t>1585D-M4HBJM-7</t>
  </si>
  <si>
    <t>1585D-M4HBJM-70</t>
  </si>
  <si>
    <t>1585D-M4HBJM-75</t>
  </si>
  <si>
    <t>1585D-M4HBJM-7M5</t>
  </si>
  <si>
    <t>1585D-M4HBJM-8</t>
  </si>
  <si>
    <t>1585D-M4HBJM-80</t>
  </si>
  <si>
    <t>1585D-M4HBJM-8M9</t>
  </si>
  <si>
    <t>1585D-M4HBJM-9</t>
  </si>
  <si>
    <t>1585D-M4HBJM-92</t>
  </si>
  <si>
    <t>1585D-M4HBJM-95</t>
  </si>
  <si>
    <t>1585D-M4HBJM-99</t>
  </si>
  <si>
    <t>1585D-M4HC-SH</t>
  </si>
  <si>
    <t>1585D-M4TB-0M15</t>
  </si>
  <si>
    <t>1585D-M4TB-0M3</t>
  </si>
  <si>
    <t>1585D-M4TB-0M5</t>
  </si>
  <si>
    <t>1585D-M4TB-0M6</t>
  </si>
  <si>
    <t>1585D-M4TB-1</t>
  </si>
  <si>
    <t>1585D-M4TB-10</t>
  </si>
  <si>
    <t>1585D-M4TB-15</t>
  </si>
  <si>
    <t>1585D-M4TB-17</t>
  </si>
  <si>
    <t>1585D-M4TB-2</t>
  </si>
  <si>
    <t>1585D-M4TB-20</t>
  </si>
  <si>
    <t>1585D-M4TB-23</t>
  </si>
  <si>
    <t>1585D-M4TB-25</t>
  </si>
  <si>
    <t>1585D-M4TB-27</t>
  </si>
  <si>
    <t>1585D-M4TB-28</t>
  </si>
  <si>
    <t>1585D-M4TB-3</t>
  </si>
  <si>
    <t>1585D-M4TB-30</t>
  </si>
  <si>
    <t>1585D-M4TB-35</t>
  </si>
  <si>
    <t>1585D-M4TB-40</t>
  </si>
  <si>
    <t>1585D-M4TB-45</t>
  </si>
  <si>
    <t>1585D-M4TB-5</t>
  </si>
  <si>
    <t>1585D-M4TB-50</t>
  </si>
  <si>
    <t>1585D-M4TB-55</t>
  </si>
  <si>
    <t>1585D-M4TB-5M5</t>
  </si>
  <si>
    <t>1585D-M4TB-60</t>
  </si>
  <si>
    <t>1585D-M4TB-65</t>
  </si>
  <si>
    <t>1585D-M4TB-70</t>
  </si>
  <si>
    <t>1585D-M4TB-75</t>
  </si>
  <si>
    <t>1585D-M4TB-80</t>
  </si>
  <si>
    <t>1585D-M4TB-85</t>
  </si>
  <si>
    <t>1585D-M4TB-95</t>
  </si>
  <si>
    <t>1585D-M4TBDE-0M3</t>
  </si>
  <si>
    <t>1585D-M4TBDE-0M6</t>
  </si>
  <si>
    <t>1585D-M4TBDE-1</t>
  </si>
  <si>
    <t>1585D-M4TBDE-10</t>
  </si>
  <si>
    <t>1585D-M4TBDE-12</t>
  </si>
  <si>
    <t>1585D-M4TBDE-15</t>
  </si>
  <si>
    <t>1585D-M4TBDE-2</t>
  </si>
  <si>
    <t>1585D-M4TBDE-20</t>
  </si>
  <si>
    <t>1585D-M4TBDE-25</t>
  </si>
  <si>
    <t>1585D-M4TBDE-2M5</t>
  </si>
  <si>
    <t>1585D-M4TBDE-3</t>
  </si>
  <si>
    <t>1585D-M4TBDE-30</t>
  </si>
  <si>
    <t>1585D-M4TBDE-35</t>
  </si>
  <si>
    <t>1585D-M4TBDE-4</t>
  </si>
  <si>
    <t>1585D-M4TBDE-40</t>
  </si>
  <si>
    <t>1585D-M4TBDE-45</t>
  </si>
  <si>
    <t>1585D-M4TBDE-5</t>
  </si>
  <si>
    <t>1585D-M4TBDE-50</t>
  </si>
  <si>
    <t>1585D-M4TBDE-55</t>
  </si>
  <si>
    <t>1585D-M4TBDE-6</t>
  </si>
  <si>
    <t>1585D-M4TBDE-60</t>
  </si>
  <si>
    <t>1585D-M4TBDE-65</t>
  </si>
  <si>
    <t>1585D-M4TBDE-70</t>
  </si>
  <si>
    <t>1585D-M4TBDE-75</t>
  </si>
  <si>
    <t>1585D-M4TBDE-8</t>
  </si>
  <si>
    <t>1585D-M4TBDE-80</t>
  </si>
  <si>
    <t>1585D-M4TBDE-90</t>
  </si>
  <si>
    <t>1585D-M4TBDF-0M15</t>
  </si>
  <si>
    <t>1585D-M4TBDF-0M2</t>
  </si>
  <si>
    <t>1585D-M4TBDF-0M3</t>
  </si>
  <si>
    <t>1585D-M4TBDF-0M4</t>
  </si>
  <si>
    <t>1585D-M4TBDF-0M5</t>
  </si>
  <si>
    <t>1585D-M4TBDF-0M6</t>
  </si>
  <si>
    <t>1585D-M4TBDF-1</t>
  </si>
  <si>
    <t>1585D-M4TBDF-10</t>
  </si>
  <si>
    <t>1585D-M4TBDF-12</t>
  </si>
  <si>
    <t>1585D-M4TBDF-15</t>
  </si>
  <si>
    <t>1585D-M4TBDF-16</t>
  </si>
  <si>
    <t>1585D-M4TBDF-2</t>
  </si>
  <si>
    <t>1585D-M4TBDF-20</t>
  </si>
  <si>
    <t>1585D-M4TBDF-23</t>
  </si>
  <si>
    <t>1585D-M4TBDF-25</t>
  </si>
  <si>
    <t>1585D-M4TBDF-2M5</t>
  </si>
  <si>
    <t>1585D-M4TBDF-3</t>
  </si>
  <si>
    <t>1585D-M4TBDF-30</t>
  </si>
  <si>
    <t>1585D-M4TBDF-35</t>
  </si>
  <si>
    <t>1585D-M4TBDF-38</t>
  </si>
  <si>
    <t>1585D-M4TBDF-3M5</t>
  </si>
  <si>
    <t>1585D-M4TBDF-4</t>
  </si>
  <si>
    <t>1585D-M4TBDF-40</t>
  </si>
  <si>
    <t>1585D-M4TBDF-45</t>
  </si>
  <si>
    <t>1585D-M4TBDF-5</t>
  </si>
  <si>
    <t>1585D-M4TBDF-50</t>
  </si>
  <si>
    <t>1585D-M4TBDF-53</t>
  </si>
  <si>
    <t>1585D-M4TBDF-55</t>
  </si>
  <si>
    <t>1585D-M4TBDF-6</t>
  </si>
  <si>
    <t>1585D-M4TBDF-60</t>
  </si>
  <si>
    <t>1585D-M4TBDF-7</t>
  </si>
  <si>
    <t>1585D-M4TBDF-70</t>
  </si>
  <si>
    <t>1585D-M4TBDF-8</t>
  </si>
  <si>
    <t>1585D-M4TBDF-80</t>
  </si>
  <si>
    <t>1585D-M4TBDF-9</t>
  </si>
  <si>
    <t>1585D-M4TBDF-90</t>
  </si>
  <si>
    <t>1585D-M4TBDM-0M15</t>
  </si>
  <si>
    <t>1585D-M4TBDM-0M2</t>
  </si>
  <si>
    <t>1585D-M4TBDM-0M3</t>
  </si>
  <si>
    <t>1585D-M4TBDM-0M4</t>
  </si>
  <si>
    <t>1585D-M4TBDM-0M5</t>
  </si>
  <si>
    <t>1585D-M4TBDM-0M6</t>
  </si>
  <si>
    <t>1585D-M4TBDM-1</t>
  </si>
  <si>
    <t>1585D-M4TBDM-10</t>
  </si>
  <si>
    <t>1585D-M4TBDM-10M5</t>
  </si>
  <si>
    <t>1585D-M4TBDM-11</t>
  </si>
  <si>
    <t>1585D-M4TBDM-11M6</t>
  </si>
  <si>
    <t>1585D-M4TBDM-12</t>
  </si>
  <si>
    <t>1585D-M4TBDM-13</t>
  </si>
  <si>
    <t>1585D-M4TBDM-13M8</t>
  </si>
  <si>
    <t>1585D-M4TBDM-14</t>
  </si>
  <si>
    <t>1585D-M4TBDM-15</t>
  </si>
  <si>
    <t>1585D-M4TBDM-15M3</t>
  </si>
  <si>
    <t>1585D-M4TBDM-15M7</t>
  </si>
  <si>
    <t>1585D-M4TBDM-16</t>
  </si>
  <si>
    <t>1585D-M4TBDM-17</t>
  </si>
  <si>
    <t>1585D-M4TBDM-18</t>
  </si>
  <si>
    <t>1585D-M4TBDM-18M3</t>
  </si>
  <si>
    <t>1585D-M4TBDM-19</t>
  </si>
  <si>
    <t>1585D-M4TBDM-1M2</t>
  </si>
  <si>
    <t>1585D-M4TBDM-1M3</t>
  </si>
  <si>
    <t>1585D-M4TBDM-1M5</t>
  </si>
  <si>
    <t>1585D-M4TBDM-1M9</t>
  </si>
  <si>
    <t>1585D-M4TBDM-2</t>
  </si>
  <si>
    <t>1585D-M4TBDM-20</t>
  </si>
  <si>
    <t>1585D-M4TBDM-21</t>
  </si>
  <si>
    <t>1585D-M4TBDM-21M4</t>
  </si>
  <si>
    <t>1585D-M4TBDM-22</t>
  </si>
  <si>
    <t>1585D-M4TBDM-22M7</t>
  </si>
  <si>
    <t>1585D-M4TBDM-23</t>
  </si>
  <si>
    <t>1585D-M4TBDM-24M4</t>
  </si>
  <si>
    <t>1585D-M4TBDM-25</t>
  </si>
  <si>
    <t>1585D-M4TBDM-27</t>
  </si>
  <si>
    <t>1585D-M4TBDM-28</t>
  </si>
  <si>
    <t>1585D-M4TBDM-2M5</t>
  </si>
  <si>
    <t>1585D-M4TBDM-3</t>
  </si>
  <si>
    <t>1585D-M4TBDM-30</t>
  </si>
  <si>
    <t>1585D-M4TBDM-31</t>
  </si>
  <si>
    <t>1585D-M4TBDM-33</t>
  </si>
  <si>
    <t>1585D-M4TBDM-33M6</t>
  </si>
  <si>
    <t>1585D-M4TBDM-34</t>
  </si>
  <si>
    <t>1585D-M4TBDM-35</t>
  </si>
  <si>
    <t>1585D-M4TBDM-36M6</t>
  </si>
  <si>
    <t>1585D-M4TBDM-38</t>
  </si>
  <si>
    <t>1585D-M4TBDM-3M3</t>
  </si>
  <si>
    <t>1585D-M4TBDM-3M5</t>
  </si>
  <si>
    <t>1585D-M4TBDM-4</t>
  </si>
  <si>
    <t>1585D-M4TBDM-40</t>
  </si>
  <si>
    <t>1585D-M4TBDM-41</t>
  </si>
  <si>
    <t>1585D-M4TBDM-42</t>
  </si>
  <si>
    <t>1585D-M4TBDM-42M7</t>
  </si>
  <si>
    <t>1585D-M4TBDM-45</t>
  </si>
  <si>
    <t>1585D-M4TBDM-48</t>
  </si>
  <si>
    <t>1585D-M4TBDM-4M3</t>
  </si>
  <si>
    <t>1585D-M4TBDM-4M4</t>
  </si>
  <si>
    <t>1585D-M4TBDM-5</t>
  </si>
  <si>
    <t>1585D-M4TBDM-50</t>
  </si>
  <si>
    <t>1585D-M4TBDM-54</t>
  </si>
  <si>
    <t>1585D-M4TBDM-55</t>
  </si>
  <si>
    <t>1585D-M4TBDM-5M5</t>
  </si>
  <si>
    <t>1585D-M4TBDM-6</t>
  </si>
  <si>
    <t>1585D-M4TBDM-60</t>
  </si>
  <si>
    <t>1585D-M4TBDM-61</t>
  </si>
  <si>
    <t>1585D-M4TBDM-65</t>
  </si>
  <si>
    <t>1585D-M4TBDM-68</t>
  </si>
  <si>
    <t>1585D-M4TBDM-69</t>
  </si>
  <si>
    <t>1585D-M4TBDM-6M1</t>
  </si>
  <si>
    <t>1585D-M4TBDM-6M5</t>
  </si>
  <si>
    <t>1585D-M4TBDM-6M7</t>
  </si>
  <si>
    <t>1585D-M4TBDM-6M9</t>
  </si>
  <si>
    <t>1585D-M4TBDM-7</t>
  </si>
  <si>
    <t>1585D-M4TBDM-70</t>
  </si>
  <si>
    <t>1585D-M4TBDM-75</t>
  </si>
  <si>
    <t>1585D-M4TBDM-77</t>
  </si>
  <si>
    <t>1585D-M4TBDM-78</t>
  </si>
  <si>
    <t>1585D-M4TBDM-7M4</t>
  </si>
  <si>
    <t>1585D-M4TBDM-7M5</t>
  </si>
  <si>
    <t>1585D-M4TBDM-7M8</t>
  </si>
  <si>
    <t>1585D-M4TBDM-8</t>
  </si>
  <si>
    <t>1585D-M4TBDM-80</t>
  </si>
  <si>
    <t>1585D-M4TBDM-85</t>
  </si>
  <si>
    <t>1585D-M4TBDM-9</t>
  </si>
  <si>
    <t>1585D-M4TBDM-90</t>
  </si>
  <si>
    <t>1585D-M4TBDM-95</t>
  </si>
  <si>
    <t>1585D-M4TBDM-97</t>
  </si>
  <si>
    <t>1585D-M4TBDM-99</t>
  </si>
  <si>
    <t>1585D-M4TBDM-9M5</t>
  </si>
  <si>
    <t>1585D-M4TBDM-9M6</t>
  </si>
  <si>
    <t>1585D-M4TBDM-9M8</t>
  </si>
  <si>
    <t>1585D-M4TBJM-0M15</t>
  </si>
  <si>
    <t>1585D-M4TBJM-0M2</t>
  </si>
  <si>
    <t>1585D-M4TBJM-0M3</t>
  </si>
  <si>
    <t>1585D-M4TBJM-0M5</t>
  </si>
  <si>
    <t>1585D-M4TBJM-0M6</t>
  </si>
  <si>
    <t>1585D-M4TBJM-0M8</t>
  </si>
  <si>
    <t>1585D-M4TBJM-1</t>
  </si>
  <si>
    <t>1585D-M4TBJM-10</t>
  </si>
  <si>
    <t>1585D-M4TBJM-11</t>
  </si>
  <si>
    <t>1585D-M4TBJM-11M6</t>
  </si>
  <si>
    <t>1585D-M4TBJM-12</t>
  </si>
  <si>
    <t>1585D-M4TBJM-13</t>
  </si>
  <si>
    <t>1585D-M4TBJM-13M8</t>
  </si>
  <si>
    <t>1585D-M4TBJM-14</t>
  </si>
  <si>
    <t>1585D-M4TBJM-15</t>
  </si>
  <si>
    <t>1585D-M4TBJM-16</t>
  </si>
  <si>
    <t>1585D-M4TBJM-17</t>
  </si>
  <si>
    <t>1585D-M4TBJM-18</t>
  </si>
  <si>
    <t>1585D-M4TBJM-18M3</t>
  </si>
  <si>
    <t>1585D-M4TBJM-19</t>
  </si>
  <si>
    <t>1585D-M4TBJM-1M5</t>
  </si>
  <si>
    <t>1585D-M4TBJM-1M9</t>
  </si>
  <si>
    <t>1585D-M4TBJM-2</t>
  </si>
  <si>
    <t>1585D-M4TBJM-20</t>
  </si>
  <si>
    <t>1585D-M4TBJM-22</t>
  </si>
  <si>
    <t>1585D-M4TBJM-23</t>
  </si>
  <si>
    <t>1585D-M4TBJM-24</t>
  </si>
  <si>
    <t>1585D-M4TBJM-25</t>
  </si>
  <si>
    <t>1585D-M4TBJM-26</t>
  </si>
  <si>
    <t>1585D-M4TBJM-27</t>
  </si>
  <si>
    <t>1585D-M4TBJM-27M5</t>
  </si>
  <si>
    <t>1585D-M4TBJM-28</t>
  </si>
  <si>
    <t>1585D-M4TBJM-2M5</t>
  </si>
  <si>
    <t>1585D-M4TBJM-3</t>
  </si>
  <si>
    <t>1585D-M4TBJM-30</t>
  </si>
  <si>
    <t>1585D-M4TBJM-31</t>
  </si>
  <si>
    <t>1585D-M4TBJM-33</t>
  </si>
  <si>
    <t>1585D-M4TBJM-33M5</t>
  </si>
  <si>
    <t>1585D-M4TBJM-33M6</t>
  </si>
  <si>
    <t>1585D-M4TBJM-34</t>
  </si>
  <si>
    <t>1585D-M4TBJM-35</t>
  </si>
  <si>
    <t>1585D-M4TBJM-36</t>
  </si>
  <si>
    <t>1585D-M4TBJM-36M6</t>
  </si>
  <si>
    <t>1585D-M4TBJM-37</t>
  </si>
  <si>
    <t>1585D-M4TBJM-38</t>
  </si>
  <si>
    <t>1585D-M4TBJM-39</t>
  </si>
  <si>
    <t>1585D-M4TBJM-39M7</t>
  </si>
  <si>
    <t>1585D-M4TBJM-3M5</t>
  </si>
  <si>
    <t>1585D-M4TBJM-4</t>
  </si>
  <si>
    <t>1585D-M4TBJM-40</t>
  </si>
  <si>
    <t>1585D-M4TBJM-42</t>
  </si>
  <si>
    <t>1585D-M4TBJM-43</t>
  </si>
  <si>
    <t>1585D-M4TBJM-45</t>
  </si>
  <si>
    <t>1585D-M4TBJM-45M8</t>
  </si>
  <si>
    <t>1585D-M4TBJM-46</t>
  </si>
  <si>
    <t>1585D-M4TBJM-49</t>
  </si>
  <si>
    <t>1585D-M4TBJM-4M5</t>
  </si>
  <si>
    <t>1585D-M4TBJM-5</t>
  </si>
  <si>
    <t>1585D-M4TBJM-50</t>
  </si>
  <si>
    <t>1585D-M4TBJM-51</t>
  </si>
  <si>
    <t>1585D-M4TBJM-51M9</t>
  </si>
  <si>
    <t>1585D-M4TBJM-55</t>
  </si>
  <si>
    <t>1585D-M4TBJM-58</t>
  </si>
  <si>
    <t>1585D-M4TBJM-6</t>
  </si>
  <si>
    <t>1585D-M4TBJM-60</t>
  </si>
  <si>
    <t>1585D-M4TBJM-61</t>
  </si>
  <si>
    <t>1585D-M4TBJM-64M1</t>
  </si>
  <si>
    <t>1585D-M4TBJM-65</t>
  </si>
  <si>
    <t>1585D-M4TBJM-6M5</t>
  </si>
  <si>
    <t>1585D-M4TBJM-7</t>
  </si>
  <si>
    <t>1585D-M4TBJM-70</t>
  </si>
  <si>
    <t>1585D-M4TBJM-75</t>
  </si>
  <si>
    <t>1585D-M4TBJM-7M5</t>
  </si>
  <si>
    <t>1585D-M4TBJM-7M7</t>
  </si>
  <si>
    <t>1585D-M4TBJM-8</t>
  </si>
  <si>
    <t>1585D-M4TBJM-80</t>
  </si>
  <si>
    <t>1585D-M4TBJM-81</t>
  </si>
  <si>
    <t>1585D-M4TBJM-85</t>
  </si>
  <si>
    <t>1585D-M4TBJM-8M8</t>
  </si>
  <si>
    <t>1585D-M4TBJM-9</t>
  </si>
  <si>
    <t>1585D-M4TBJM-90</t>
  </si>
  <si>
    <t>1585D-M4TBJM-95</t>
  </si>
  <si>
    <t>1585D-M4TBJM-99</t>
  </si>
  <si>
    <t>1585D-M4TBJM-9M2</t>
  </si>
  <si>
    <t>1585D-M4TBJM-9M8</t>
  </si>
  <si>
    <t>1585D-M4UB-0M2</t>
  </si>
  <si>
    <t>1585D-M4UB-0M3</t>
  </si>
  <si>
    <t>1585D-M4UB-0M4</t>
  </si>
  <si>
    <t>1585D-M4UB-0M6</t>
  </si>
  <si>
    <t>1585D-M4UB-1</t>
  </si>
  <si>
    <t>1585D-M4UB-10</t>
  </si>
  <si>
    <t>1585D-M4UB-12</t>
  </si>
  <si>
    <t>1585D-M4UB-15</t>
  </si>
  <si>
    <t>1585D-M4UB-2</t>
  </si>
  <si>
    <t>1585D-M4UB-20</t>
  </si>
  <si>
    <t>1585D-M4UB-25</t>
  </si>
  <si>
    <t>1585D-M4UB-28</t>
  </si>
  <si>
    <t>1585D-M4UB-3</t>
  </si>
  <si>
    <t>1585D-M4UB-30</t>
  </si>
  <si>
    <t>1585D-M4UB-35</t>
  </si>
  <si>
    <t>1585D-M4UB-4</t>
  </si>
  <si>
    <t>1585D-M4UB-40</t>
  </si>
  <si>
    <t>1585D-M4UB-45</t>
  </si>
  <si>
    <t>1585D-M4UB-5</t>
  </si>
  <si>
    <t>1585D-M4UB-50</t>
  </si>
  <si>
    <t>1585D-M4UB-55</t>
  </si>
  <si>
    <t>1585D-M4UB-6</t>
  </si>
  <si>
    <t>1585D-M4UB-60</t>
  </si>
  <si>
    <t>1585D-M4UB-70</t>
  </si>
  <si>
    <t>1585D-M4UB-75</t>
  </si>
  <si>
    <t>1585D-M4UB-8</t>
  </si>
  <si>
    <t>1585D-M4UB-80</t>
  </si>
  <si>
    <t>1585D-M4UB-95</t>
  </si>
  <si>
    <t>1585D-M4UB-99</t>
  </si>
  <si>
    <t>1585D-M4UBDE-0M3</t>
  </si>
  <si>
    <t>1585D-M4UBDE-0M6</t>
  </si>
  <si>
    <t>1585D-M4UBDE-0M8</t>
  </si>
  <si>
    <t>1585D-M4UBDE-1</t>
  </si>
  <si>
    <t>1585D-M4UBDE-10</t>
  </si>
  <si>
    <t>1585D-M4UBDE-12</t>
  </si>
  <si>
    <t>1585D-M4UBDE-15</t>
  </si>
  <si>
    <t>1585D-M4UBDE-2</t>
  </si>
  <si>
    <t>1585D-M4UBDE-20</t>
  </si>
  <si>
    <t>1585D-M4UBDE-25</t>
  </si>
  <si>
    <t>1585D-M4UBDE-2M5</t>
  </si>
  <si>
    <t>1585D-M4UBDE-3</t>
  </si>
  <si>
    <t>1585D-M4UBDE-30</t>
  </si>
  <si>
    <t>1585D Ethernet Media Patchcord</t>
  </si>
  <si>
    <t>1585D-M4UBDE-35</t>
  </si>
  <si>
    <t>Ethernet Media M12, Patchord</t>
  </si>
  <si>
    <t>1585D-M4UBDE-3M5</t>
  </si>
  <si>
    <t>1585D-M4UBDE-4</t>
  </si>
  <si>
    <t>1585D-M4UBDE-40</t>
  </si>
  <si>
    <t>1585D-M4UBDE-45</t>
  </si>
  <si>
    <t>1585D-M4UBDE-46</t>
  </si>
  <si>
    <t>1585D-M4UBDE-5</t>
  </si>
  <si>
    <t>1585D-M4UBDE-50</t>
  </si>
  <si>
    <t>1585D-M4UBDE-55</t>
  </si>
  <si>
    <t>1585D-M4UBDE-6</t>
  </si>
  <si>
    <t>1585D-M4UBDE-60</t>
  </si>
  <si>
    <t>1585D-M4UBDE-7</t>
  </si>
  <si>
    <t>1585D-M4UBDE-70</t>
  </si>
  <si>
    <t>1585D-M4UBDE-8</t>
  </si>
  <si>
    <t>1585D-M4UBDE-80</t>
  </si>
  <si>
    <t>1585D-M4UBDE-9</t>
  </si>
  <si>
    <t>1585D-M4UBDF-0M3</t>
  </si>
  <si>
    <t>1585D-M4UBDF-0M4</t>
  </si>
  <si>
    <t>1585D-M4UBDF-0M6</t>
  </si>
  <si>
    <t>1585D-M4UBDF-1</t>
  </si>
  <si>
    <t>1585D-M4UBDF-10</t>
  </si>
  <si>
    <t>1585D-M4UBDF-11</t>
  </si>
  <si>
    <t>1585D-M4UBDF-12</t>
  </si>
  <si>
    <t>1585D-M4UBDF-15</t>
  </si>
  <si>
    <t>1585D-M4UBDF-15M5</t>
  </si>
  <si>
    <t>1585D-M4UBDF-2</t>
  </si>
  <si>
    <t>1585D-M4UBDF-20</t>
  </si>
  <si>
    <t>1585D-M4UBDF-25</t>
  </si>
  <si>
    <t>Ethernet Media M12, Patchcord</t>
  </si>
  <si>
    <t>1585D-M4UBDF-2M5</t>
  </si>
  <si>
    <t>1585D-M4UBDF-3</t>
  </si>
  <si>
    <t>1585D-M4UBDF-30</t>
  </si>
  <si>
    <t>1585D-M4UBDF-30M5</t>
  </si>
  <si>
    <t>1585D-M4UBDF-35</t>
  </si>
  <si>
    <t>1585D-M4UBDF-4</t>
  </si>
  <si>
    <t>1585D-M4UBDF-40</t>
  </si>
  <si>
    <t>1585D-M4UBDF-45</t>
  </si>
  <si>
    <t>1585D-M4UBDF-5</t>
  </si>
  <si>
    <t>1585D-M4UBDF-50</t>
  </si>
  <si>
    <t>1585D-M4UBDF-6</t>
  </si>
  <si>
    <t>1585D-M4UBDF-60</t>
  </si>
  <si>
    <t>1585D-M4UBDF-61</t>
  </si>
  <si>
    <t>1585D-M4UBDF-7</t>
  </si>
  <si>
    <t>1585D-M4UBDF-70</t>
  </si>
  <si>
    <t>1585D-M4UBDF-7M7</t>
  </si>
  <si>
    <t>1585D-M4UBDF-8</t>
  </si>
  <si>
    <t>1585D-M4UBDF-80</t>
  </si>
  <si>
    <t>1585D-M4UBDF-9</t>
  </si>
  <si>
    <t>1585D-M4UBDF-91M5</t>
  </si>
  <si>
    <t>1585D-M4UBDM-0M15</t>
  </si>
  <si>
    <t>1585D-M4UBDM-0M2</t>
  </si>
  <si>
    <t>1585D-M4UBDM-0M3</t>
  </si>
  <si>
    <t>1585D-M4UBDM-0M4</t>
  </si>
  <si>
    <t>1585D-M4UBDM-0M5</t>
  </si>
  <si>
    <t>1585D-M4UBDM-0M6</t>
  </si>
  <si>
    <t>1585D-M4UBDM-0M8</t>
  </si>
  <si>
    <t>1585D-M4UBDM-1</t>
  </si>
  <si>
    <t>1585D-M4UBDM-10</t>
  </si>
  <si>
    <t>1585D-M4UBDM-11</t>
  </si>
  <si>
    <t>1585D-M4UBDM-12</t>
  </si>
  <si>
    <t>1585D-M4UBDM-13</t>
  </si>
  <si>
    <t>1585D-M4UBDM-14</t>
  </si>
  <si>
    <t>1585D-M4UBDM-15</t>
  </si>
  <si>
    <t>1585D-M4UBDM-15M5</t>
  </si>
  <si>
    <t>1585D-M4UBDM-16</t>
  </si>
  <si>
    <t>1585D-M4UBDM-17</t>
  </si>
  <si>
    <t>1585D-M4UBDM-18</t>
  </si>
  <si>
    <t>1585D-M4UBDM-19</t>
  </si>
  <si>
    <t>1585D-M4UBDM-1M2</t>
  </si>
  <si>
    <t>1585D-M4UBDM-1M5</t>
  </si>
  <si>
    <t>1585D-M4UBDM-2</t>
  </si>
  <si>
    <t>1585D-M4UBDM-20</t>
  </si>
  <si>
    <t>1585D-M4UBDM-21</t>
  </si>
  <si>
    <t>1585D-M4UBDM-22</t>
  </si>
  <si>
    <t>1585D-M4UBDM-23</t>
  </si>
  <si>
    <t>1585D-M4UBDM-24</t>
  </si>
  <si>
    <t>1585D-M4UBDM-25</t>
  </si>
  <si>
    <t>1585D-M4UBDM-26</t>
  </si>
  <si>
    <t>1585D-M4UBDM-27M5</t>
  </si>
  <si>
    <t>1585D-M4UBDM-2M5</t>
  </si>
  <si>
    <t>1585D-M4UBDM-3</t>
  </si>
  <si>
    <t>1585D-M4UBDM-30</t>
  </si>
  <si>
    <t>1585D-M4UBDM-30M5</t>
  </si>
  <si>
    <t>1585D-M4UBDM-31</t>
  </si>
  <si>
    <t>1585D-M4UBDM-32</t>
  </si>
  <si>
    <t>1585D-M4UBDM-34</t>
  </si>
  <si>
    <t>1585D-M4UBDM-35</t>
  </si>
  <si>
    <t>1585D-M4UBDM-38</t>
  </si>
  <si>
    <t>1585D-M4UBDM-39</t>
  </si>
  <si>
    <t>1585D-M4UBDM-3M5</t>
  </si>
  <si>
    <t>1585D-M4UBDM-4</t>
  </si>
  <si>
    <t>1585D-M4UBDM-40</t>
  </si>
  <si>
    <t>1585D-M4UBDM-42</t>
  </si>
  <si>
    <t>1585D-M4UBDM-43</t>
  </si>
  <si>
    <t>1585D-M4UBDM-45</t>
  </si>
  <si>
    <t>1585D-M4UBDM-46</t>
  </si>
  <si>
    <t>1585D-M4UBDM-49</t>
  </si>
  <si>
    <t>1585D-M4UBDM-5</t>
  </si>
  <si>
    <t>1585D-M4UBDM-50</t>
  </si>
  <si>
    <t>1585D-M4UBDM-51</t>
  </si>
  <si>
    <t>1585D-M4UBDM-55</t>
  </si>
  <si>
    <t>1585D-M4UBDM-56</t>
  </si>
  <si>
    <t>1585D-M4UBDM-58</t>
  </si>
  <si>
    <t>1585D-M4UBDM-59</t>
  </si>
  <si>
    <t>1585D-M4UBDM-6</t>
  </si>
  <si>
    <t>1585D-M4UBDM-60</t>
  </si>
  <si>
    <t>1585D-M4UBDM-61</t>
  </si>
  <si>
    <t>1585D-M4UBDM-65</t>
  </si>
  <si>
    <t>1585D-M4UBDM-69</t>
  </si>
  <si>
    <t>1585D-M4UBDM-6M5</t>
  </si>
  <si>
    <t>1585D-M4UBDM-7</t>
  </si>
  <si>
    <t>1585D-M4UBDM-70</t>
  </si>
  <si>
    <t>1585D-M4UBDM-72</t>
  </si>
  <si>
    <t>1585D-M4UBDM-75</t>
  </si>
  <si>
    <t>1585D-M4UBDM-7M5</t>
  </si>
  <si>
    <t>1585D-M4UBDM-7M7</t>
  </si>
  <si>
    <t>1585D-M4UBDM-8</t>
  </si>
  <si>
    <t>1585D-M4UBDM-80</t>
  </si>
  <si>
    <t>1585D-M4UBDM-81</t>
  </si>
  <si>
    <t>1585D-M4UBDM-9</t>
  </si>
  <si>
    <t>1585D-M4UBDM-90</t>
  </si>
  <si>
    <t>1585D-M4UBDM-91M5</t>
  </si>
  <si>
    <t>1585D-M4UBDM-95</t>
  </si>
  <si>
    <t>1585D-M4UBJM-0M15</t>
  </si>
  <si>
    <t>1585D-M4UBJM-0M2</t>
  </si>
  <si>
    <t>1585D-M4UBJM-0M3</t>
  </si>
  <si>
    <t>1585D-M4UBJM-0M5</t>
  </si>
  <si>
    <t>1585D-M4UBJM-0M6</t>
  </si>
  <si>
    <t>1585D-M4UBJM-1</t>
  </si>
  <si>
    <t>1585D-M4UBJM-10</t>
  </si>
  <si>
    <t>1585D-M4UBJM-11</t>
  </si>
  <si>
    <t>1585D-M4UBJM-12</t>
  </si>
  <si>
    <t>1585D-M4UBJM-13</t>
  </si>
  <si>
    <t>1585D-M4UBJM-14</t>
  </si>
  <si>
    <t>1585D-M4UBJM-15</t>
  </si>
  <si>
    <t>1585D-M4UBJM-16</t>
  </si>
  <si>
    <t>1585D-M4UBJM-17</t>
  </si>
  <si>
    <t>1585D-M4UBJM-18</t>
  </si>
  <si>
    <t>1585D-M4UBJM-19</t>
  </si>
  <si>
    <t>1585D-M4UBJM-1M5</t>
  </si>
  <si>
    <t>1585D-M4UBJM-1M6</t>
  </si>
  <si>
    <t>1585D-M4UBJM-1M7</t>
  </si>
  <si>
    <t>1585D-M4UBJM-1M8</t>
  </si>
  <si>
    <t>1585D-M4UBJM-1M9</t>
  </si>
  <si>
    <t>1585D-M4UBJM-2</t>
  </si>
  <si>
    <t>1585D-M4UBJM-20</t>
  </si>
  <si>
    <t>1585D-M4UBJM-22</t>
  </si>
  <si>
    <t>1585D-M4UBJM-23</t>
  </si>
  <si>
    <t>1585D-M4UBJM-24</t>
  </si>
  <si>
    <t>1585D-M4UBJM-25</t>
  </si>
  <si>
    <t>1585D-M4UBJM-26</t>
  </si>
  <si>
    <t>1585D-M4UBJM-27</t>
  </si>
  <si>
    <t>1585D-M4UBJM-28</t>
  </si>
  <si>
    <t>1585D-M4UBJM-29</t>
  </si>
  <si>
    <t>1585D-M4UBJM-2M1</t>
  </si>
  <si>
    <t>1585D-M4UBJM-2M2</t>
  </si>
  <si>
    <t>1585D-M4UBJM-2M3</t>
  </si>
  <si>
    <t>1585D-M4UBJM-2M4</t>
  </si>
  <si>
    <t>1585D-M4UBJM-2M5</t>
  </si>
  <si>
    <t>1585D-M4UBJM-2M6</t>
  </si>
  <si>
    <t>1585D-M4UBJM-2M7</t>
  </si>
  <si>
    <t>1585D-M4UBJM-2M8</t>
  </si>
  <si>
    <t>1585D-M4UBJM-2M9</t>
  </si>
  <si>
    <t>1585D-M4UBJM-3</t>
  </si>
  <si>
    <t>1585D-M4UBJM-30</t>
  </si>
  <si>
    <t>1585D-M4UBJM-30M5</t>
  </si>
  <si>
    <t>1585D-M4UBJM-32</t>
  </si>
  <si>
    <t>1585D-M4UBJM-35</t>
  </si>
  <si>
    <t>1585D-M4UBJM-36</t>
  </si>
  <si>
    <t>1585D-M4UBJM-37</t>
  </si>
  <si>
    <t>1585D-M4UBJM-3M1</t>
  </si>
  <si>
    <t>1585D-M4UBJM-3M2</t>
  </si>
  <si>
    <t>1585D-M4UBJM-3M3</t>
  </si>
  <si>
    <t>1585D-M4UBJM-3M4</t>
  </si>
  <si>
    <t>1585D-M4UBJM-3M5</t>
  </si>
  <si>
    <t>1585D-M4UBJM-3M6</t>
  </si>
  <si>
    <t>1585D-M4UBJM-3M7</t>
  </si>
  <si>
    <t>1585D-M4UBJM-4</t>
  </si>
  <si>
    <t>1585D-M4UBJM-40</t>
  </si>
  <si>
    <t>1585D-M4UBJM-45</t>
  </si>
  <si>
    <t>1585D-M4UBJM-46</t>
  </si>
  <si>
    <t>1585D-M4UBJM-5</t>
  </si>
  <si>
    <t>1585D-M4UBJM-50</t>
  </si>
  <si>
    <t>1585D-M4UBJM-53</t>
  </si>
  <si>
    <t>1585D-M4UBJM-55</t>
  </si>
  <si>
    <t>1585D-M4UBJM-57</t>
  </si>
  <si>
    <t>1585D-M4UBJM-6</t>
  </si>
  <si>
    <t>1585D-M4UBJM-60</t>
  </si>
  <si>
    <t>1585D-M4UBJM-61</t>
  </si>
  <si>
    <t>1585D-M4UBJM-65</t>
  </si>
  <si>
    <t>1585D-M4UBJM-67</t>
  </si>
  <si>
    <t>1585D-M4UBJM-6M7</t>
  </si>
  <si>
    <t>1585D-M4UBJM-7</t>
  </si>
  <si>
    <t>1585D-M4UBJM-70</t>
  </si>
  <si>
    <t>1585D-M4UBJM-75</t>
  </si>
  <si>
    <t>1585D-M4UBJM-78</t>
  </si>
  <si>
    <t>1585D-M4UBJM-7M5</t>
  </si>
  <si>
    <t>1585D-M4UBJM-7M7</t>
  </si>
  <si>
    <t>1585D-M4UBJM-8</t>
  </si>
  <si>
    <t>1585D-M4UBJM-80</t>
  </si>
  <si>
    <t>1585D-M4UBJM-85</t>
  </si>
  <si>
    <t>1585D-M4UBJM-9</t>
  </si>
  <si>
    <t>1585D-M4UBJM-90</t>
  </si>
  <si>
    <t>1585D-M4UBJM-91M5</t>
  </si>
  <si>
    <t>1585D-M4UBJM-95</t>
  </si>
  <si>
    <t>1585D-M4UBJM-99</t>
  </si>
  <si>
    <t>1585D-M4VBDM-1</t>
  </si>
  <si>
    <t>1585D-M4VBDM-10</t>
  </si>
  <si>
    <t>1585D-M4VBDM-2</t>
  </si>
  <si>
    <t>1585D-M4VBDM-5</t>
  </si>
  <si>
    <t>1585D-M8TGD4M-1</t>
  </si>
  <si>
    <t>1585D-M8TGD4M-10</t>
  </si>
  <si>
    <t>1585D-M8TGD4M-2</t>
  </si>
  <si>
    <t>1585D-M8TGD4M-3</t>
  </si>
  <si>
    <t>1585D-M8TGD4M-4</t>
  </si>
  <si>
    <t>1585D-M8TGD4M-5</t>
  </si>
  <si>
    <t>1585D-M8TGD4M-6</t>
  </si>
  <si>
    <t>1585D-M8TGDE-1</t>
  </si>
  <si>
    <t>1585D-M8TGDE-10</t>
  </si>
  <si>
    <t>1585D-M8TGDE-2</t>
  </si>
  <si>
    <t>1585D-M8TGDE-3</t>
  </si>
  <si>
    <t>1585D-M8TGDE-5</t>
  </si>
  <si>
    <t>1585D-M8UGDM-1</t>
  </si>
  <si>
    <t>1585D-M8UGDM-10</t>
  </si>
  <si>
    <t>1585D-M8UGDM-15</t>
  </si>
  <si>
    <t>1585D-M8UGDM-2</t>
  </si>
  <si>
    <t>1585D-M8UGDM-20</t>
  </si>
  <si>
    <t>1585D-M8UGDM-25</t>
  </si>
  <si>
    <t>1585D-M8UGDM-3</t>
  </si>
  <si>
    <t>1585D-M8UGDM-30</t>
  </si>
  <si>
    <t>1585D-M8UGDM-35</t>
  </si>
  <si>
    <t>1585D-M8UGDM-4</t>
  </si>
  <si>
    <t>1585D-M8UGDM-40</t>
  </si>
  <si>
    <t>1585D-M8UGDM-5</t>
  </si>
  <si>
    <t>1585D-M8UGDM-6</t>
  </si>
  <si>
    <t>1585D-M8UGDM-8</t>
  </si>
  <si>
    <t>1585D-M8UGDM-9</t>
  </si>
  <si>
    <t>1585D-M8UGJM-1</t>
  </si>
  <si>
    <t>1585D-M8UGJM-10</t>
  </si>
  <si>
    <t>1585D-M8UGJM-15</t>
  </si>
  <si>
    <t>1585D-M8UGJM-2</t>
  </si>
  <si>
    <t>1585D-M8UGJM-20</t>
  </si>
  <si>
    <t>1585D-M8UGJM-25</t>
  </si>
  <si>
    <t>1585D-M8UGJM-3</t>
  </si>
  <si>
    <t>1585D-M8UGJM-30</t>
  </si>
  <si>
    <t>1585D-M8UGJM-35</t>
  </si>
  <si>
    <t>1585D-M8UGJM-4</t>
  </si>
  <si>
    <t>1585D-M8UGJM-40</t>
  </si>
  <si>
    <t>1585D-M8UGJM-5</t>
  </si>
  <si>
    <t>1585D-M8UGJM-6</t>
  </si>
  <si>
    <t>1585D-M8UGJM-8</t>
  </si>
  <si>
    <t>1585D-M8UGJM-9</t>
  </si>
  <si>
    <t>1585J-E4EBJE-1</t>
  </si>
  <si>
    <t>RJ45 Ethernet Media</t>
  </si>
  <si>
    <t>1585J-E4EBJL-1</t>
  </si>
  <si>
    <t>1585J-E4EBJL-2</t>
  </si>
  <si>
    <t>1585J-E4EBJM-1</t>
  </si>
  <si>
    <t>1585J-E4EBJM-2</t>
  </si>
  <si>
    <t>1585J-E4FBJL-1</t>
  </si>
  <si>
    <t>1585J-E4FBJL-2</t>
  </si>
  <si>
    <t>1585J-E4GBJM-1</t>
  </si>
  <si>
    <t>1585J-E4HB-5</t>
  </si>
  <si>
    <t>1585J-E4HBJE-0M2</t>
  </si>
  <si>
    <t>1585J-E4HBJE-1</t>
  </si>
  <si>
    <t>1585J-E4HBJL-0M15</t>
  </si>
  <si>
    <t>1585J-E4HBJL-0M6</t>
  </si>
  <si>
    <t>1585J-E4HBJL-1</t>
  </si>
  <si>
    <t>1585J-E4HBJL-10</t>
  </si>
  <si>
    <t>1585J-E4HBJL-15</t>
  </si>
  <si>
    <t>1585J-E4HBJL-2</t>
  </si>
  <si>
    <t>1585J-E4HBJL-20</t>
  </si>
  <si>
    <t>1585J-E4HBJL-3</t>
  </si>
  <si>
    <t>1585J-E4HBJL-5</t>
  </si>
  <si>
    <t>1585J-E4HBJL-7</t>
  </si>
  <si>
    <t>1585J-E4HBJM-0M15</t>
  </si>
  <si>
    <t>1585J-E4HBJM-0M3</t>
  </si>
  <si>
    <t>1585J-E4HBJM-0M4</t>
  </si>
  <si>
    <t>1585J-E4HBJM-0M6</t>
  </si>
  <si>
    <t>1585J-E4HBJM-1</t>
  </si>
  <si>
    <t>1585J-E4HBJM-2</t>
  </si>
  <si>
    <t>1585J-E4HBJM-20</t>
  </si>
  <si>
    <t>1585J-E4HBJM-30</t>
  </si>
  <si>
    <t>1585J-E4HBJM-4</t>
  </si>
  <si>
    <t>1585J-E4TBJE-0M2</t>
  </si>
  <si>
    <t>1585J-E4TBJE-0M6</t>
  </si>
  <si>
    <t>1585J-E4TBJE-1</t>
  </si>
  <si>
    <t>1585J-E4TBJE-2</t>
  </si>
  <si>
    <t>1585J-E4TBJE-80</t>
  </si>
  <si>
    <t>1585J-E4TBJL-0M2</t>
  </si>
  <si>
    <t>1585J-E4TBJL-0M3</t>
  </si>
  <si>
    <t>1585J-E4TBJL-2</t>
  </si>
  <si>
    <t>1585J-E4TBJL-5</t>
  </si>
  <si>
    <t>1585J-E4TBJM-0M3</t>
  </si>
  <si>
    <t>1585J-E4TBJM-0M6</t>
  </si>
  <si>
    <t>1585J-E4TBJM-1</t>
  </si>
  <si>
    <t>1585J-E4TBJM-10</t>
  </si>
  <si>
    <t>1585J-E4TBJM-15</t>
  </si>
  <si>
    <t>1585J-E4TBJM-2</t>
  </si>
  <si>
    <t>1585J-E4TBJM-5</t>
  </si>
  <si>
    <t>1585J-E4UB-2</t>
  </si>
  <si>
    <t>1585J-E4UBJE-10</t>
  </si>
  <si>
    <t>1585J-E4UBJE-2</t>
  </si>
  <si>
    <t>1585J-E4UBJE-5</t>
  </si>
  <si>
    <t>1585J-E4UBJM-0M15</t>
  </si>
  <si>
    <t>1585J-E4UBJM-0M2</t>
  </si>
  <si>
    <t>1585J-E4UBJM-1</t>
  </si>
  <si>
    <t>1585J-E4UBJM-10</t>
  </si>
  <si>
    <t>1585J-E4UBJM-2M5</t>
  </si>
  <si>
    <t>1585J-E4UBJM-5</t>
  </si>
  <si>
    <t>1585J-E4VBJE-1</t>
  </si>
  <si>
    <t>1585J-E8CBJE-0M15</t>
  </si>
  <si>
    <t>1585J-E8CBJE-0M2</t>
  </si>
  <si>
    <t>1585J-E8CBJE-0M3</t>
  </si>
  <si>
    <t>1585J-E8CBJE-0M6</t>
  </si>
  <si>
    <t>1585J-E8CBJE-1</t>
  </si>
  <si>
    <t>1585J-E8CBJE-10</t>
  </si>
  <si>
    <t>1585J-E8CBJE-1M3</t>
  </si>
  <si>
    <t>1585J-E8CBJE-2</t>
  </si>
  <si>
    <t>1585J-E8CBJE-2M5</t>
  </si>
  <si>
    <t>1585J-E8CBJE-3</t>
  </si>
  <si>
    <t>1585J-E8CBJE-4</t>
  </si>
  <si>
    <t>1585J-E8CBJE-5</t>
  </si>
  <si>
    <t>1585J-E8CBJL-0M15</t>
  </si>
  <si>
    <t>1585J-E8CBJL-0M2</t>
  </si>
  <si>
    <t>1585J-E8CBJL-0M3</t>
  </si>
  <si>
    <t>1585J-E8CBJL-0M6</t>
  </si>
  <si>
    <t>1585J-E8CBJL-1</t>
  </si>
  <si>
    <t>1585J-E8CBJL-10</t>
  </si>
  <si>
    <t>1585J-E8CBJL-1M2</t>
  </si>
  <si>
    <t>1585J-E8CBJL-2</t>
  </si>
  <si>
    <t>1585J-E8CBJL-2M5</t>
  </si>
  <si>
    <t>1585J-E8CBJL-3</t>
  </si>
  <si>
    <t>1585J-E8CBJL-4</t>
  </si>
  <si>
    <t>1585J-E8CBJL-5</t>
  </si>
  <si>
    <t>1585J-E8CBJM-0M15</t>
  </si>
  <si>
    <t>1585J-E8CBJM-0M2</t>
  </si>
  <si>
    <t>1585J-E8CBJM-0M3</t>
  </si>
  <si>
    <t>1585J-E8CBJM-0M6</t>
  </si>
  <si>
    <t>1585J-E8CBJM-1</t>
  </si>
  <si>
    <t>1585J-E8CBJM-10</t>
  </si>
  <si>
    <t>1585J-E8CBJM-15</t>
  </si>
  <si>
    <t>1585J-E8CBJM-18</t>
  </si>
  <si>
    <t>1585J-E8CBJM-2</t>
  </si>
  <si>
    <t>1585J-E8CBJM-20</t>
  </si>
  <si>
    <t>1585J-E8CBJM-25</t>
  </si>
  <si>
    <t>1585J-E8CBJM-2M5</t>
  </si>
  <si>
    <t>1585J-E8CBJM-3</t>
  </si>
  <si>
    <t>1585J-E8CBJM-30</t>
  </si>
  <si>
    <t>1585J-E8CBJM-4</t>
  </si>
  <si>
    <t>1585J-E8CBJM-5</t>
  </si>
  <si>
    <t>1585J-E8EBJE-2</t>
  </si>
  <si>
    <t>1585J-E8EBJL-1</t>
  </si>
  <si>
    <t>1585J-E8EBJL-2</t>
  </si>
  <si>
    <t>1585J-E8EBJM-1</t>
  </si>
  <si>
    <t>1585J-E8FBJE-0M15</t>
  </si>
  <si>
    <t>1585J-E8FBJE-15</t>
  </si>
  <si>
    <t>1585J-E8FBJE-5</t>
  </si>
  <si>
    <t>1585J-E8FBJL-0M15</t>
  </si>
  <si>
    <t>1585J-E8FBJL-1</t>
  </si>
  <si>
    <t>1585J-E8FBJM-1</t>
  </si>
  <si>
    <t>1585J-E8FBJM-10</t>
  </si>
  <si>
    <t>1585J-E8FBJM-5</t>
  </si>
  <si>
    <t>1585J-E8HB-10</t>
  </si>
  <si>
    <t>1585J-E8HB-2</t>
  </si>
  <si>
    <t>1585J-E8HB-5</t>
  </si>
  <si>
    <t>1585J-E8HBJE-0M15</t>
  </si>
  <si>
    <t>1585J-E8HBJE-0M3</t>
  </si>
  <si>
    <t>1585J-E8HBJE-1</t>
  </si>
  <si>
    <t>1585J-E8HBJE-2</t>
  </si>
  <si>
    <t>1585J-E8HBJE-3</t>
  </si>
  <si>
    <t>1585J-E8HBJE-40X</t>
  </si>
  <si>
    <t>1585J-E8HBJE-5</t>
  </si>
  <si>
    <t>1585J-E8HBJL-0M15</t>
  </si>
  <si>
    <t>1585J-E8HBJL-0M3</t>
  </si>
  <si>
    <t>1585J-E8HBJL-0M4</t>
  </si>
  <si>
    <t>1585J-E8HBJL-1</t>
  </si>
  <si>
    <t>1585J-E8HBJL-2</t>
  </si>
  <si>
    <t>1585J-E8HBJL-3</t>
  </si>
  <si>
    <t>1585J-E8HBJL-5</t>
  </si>
  <si>
    <t>1585J-E8HBJM-0M15</t>
  </si>
  <si>
    <t>1585J-E8HBJM-0M3</t>
  </si>
  <si>
    <t>1585J-E8HBJM-0M4</t>
  </si>
  <si>
    <t>1585J-E8HBJM-0M6</t>
  </si>
  <si>
    <t>1585J-E8HBJM-0M8</t>
  </si>
  <si>
    <t>1585J-E8HBJM-1</t>
  </si>
  <si>
    <t>1585J-E8HBJM-10</t>
  </si>
  <si>
    <t>1585J-E8HBJM-12</t>
  </si>
  <si>
    <t>1585J-E8HBJM-14</t>
  </si>
  <si>
    <t>1585J-E8HBJM-15</t>
  </si>
  <si>
    <t>1585J-E8HBJM-16</t>
  </si>
  <si>
    <t>1585J-E8HBJM-19</t>
  </si>
  <si>
    <t>1585J-E8HBJM-1M1</t>
  </si>
  <si>
    <t>1585J-E8HBJM-1M3</t>
  </si>
  <si>
    <t>1585J-E8HBJM-1M5</t>
  </si>
  <si>
    <t>1585J-E8HBJM-1M6</t>
  </si>
  <si>
    <t>1585J-E8HBJM-2</t>
  </si>
  <si>
    <t>1585J-E8HBJM-20</t>
  </si>
  <si>
    <t>1585J-E8HBJM-25</t>
  </si>
  <si>
    <t>1585J-E8HBJM-2M5</t>
  </si>
  <si>
    <t>1585J-E8HBJM-3</t>
  </si>
  <si>
    <t>1585J-E8HBJM-30</t>
  </si>
  <si>
    <t>1585J-E8HBJM-35</t>
  </si>
  <si>
    <t>1585J-E8HBJM-3M5</t>
  </si>
  <si>
    <t>1585J-E8HBJM-4</t>
  </si>
  <si>
    <t>1585J-E8HBJM-40</t>
  </si>
  <si>
    <t>1585J-E8HBJM-45</t>
  </si>
  <si>
    <t>1585J-E8HBJM-5</t>
  </si>
  <si>
    <t>1585J-E8HBJM-50</t>
  </si>
  <si>
    <t>1585J-E8HBJM-6</t>
  </si>
  <si>
    <t>1585J-E8HBJM-60</t>
  </si>
  <si>
    <t>1585J-E8HBJM-70</t>
  </si>
  <si>
    <t>1585J-E8HBJM-78</t>
  </si>
  <si>
    <t>1585J-E8HBJM-8</t>
  </si>
  <si>
    <t>1585J-E8HBJM-80</t>
  </si>
  <si>
    <t>1585J-E8PBJE-0M15</t>
  </si>
  <si>
    <t>1585J-E8PBJE-1</t>
  </si>
  <si>
    <t>1585J-E8PBJE-2</t>
  </si>
  <si>
    <t>1585J-E8PBJL-1</t>
  </si>
  <si>
    <t>1585J-E8PBJL-10</t>
  </si>
  <si>
    <t>1585J-E8PBJL-15</t>
  </si>
  <si>
    <t>1585J-E8PBJL-2</t>
  </si>
  <si>
    <t>1585J-E8PBJL-3</t>
  </si>
  <si>
    <t>1585J-E8PBJM-0M3</t>
  </si>
  <si>
    <t>1585J-E8PBJM-0M6</t>
  </si>
  <si>
    <t>1585J-E8PBJM-1</t>
  </si>
  <si>
    <t>1585J-E8PBJM-10</t>
  </si>
  <si>
    <t>1585J-E8PBJM-2</t>
  </si>
  <si>
    <t>1585J-E8PBJM-5</t>
  </si>
  <si>
    <t>1585J-E8QBJL-10</t>
  </si>
  <si>
    <t>1585J-E8QBJL-2</t>
  </si>
  <si>
    <t>1585J-E8QBJL-6</t>
  </si>
  <si>
    <t>1585J-E8QBJL-8</t>
  </si>
  <si>
    <t>1585J-E8QBJM-1</t>
  </si>
  <si>
    <t>1585J-E8RBJE-1</t>
  </si>
  <si>
    <t>1585J-E8TBJE-0M6</t>
  </si>
  <si>
    <t>1585J-E8TBJE-1</t>
  </si>
  <si>
    <t>1585J-E8TBJE-2</t>
  </si>
  <si>
    <t>1585J-E8TBJE-30</t>
  </si>
  <si>
    <t>1585J-E8TBJE-5</t>
  </si>
  <si>
    <t>1585J-E8TBJL-0M15</t>
  </si>
  <si>
    <t>1585J-E8TBJL-0M6</t>
  </si>
  <si>
    <t>1585J-E8TBJL-1</t>
  </si>
  <si>
    <t>1585J-E8TBJL-2</t>
  </si>
  <si>
    <t>1585J-E8TBJL-3</t>
  </si>
  <si>
    <t>1585J-E8TBJL-5</t>
  </si>
  <si>
    <t>1585J-E8TBJM-0M3</t>
  </si>
  <si>
    <t>1585J-E8TBJM-0M6</t>
  </si>
  <si>
    <t>1585J-E8TBJM-0M8</t>
  </si>
  <si>
    <t>1585J-E8TBJM-1</t>
  </si>
  <si>
    <t>1585J-E8TBJM-1M9</t>
  </si>
  <si>
    <t>1585J-E8TBJM-2</t>
  </si>
  <si>
    <t>1585J-E8TBJM-2X</t>
  </si>
  <si>
    <t>1585J-E8TBJM-3</t>
  </si>
  <si>
    <t>1585J-E8TBJM-4</t>
  </si>
  <si>
    <t>1585J-E8TBJM-5</t>
  </si>
  <si>
    <t>1585J-E8TBJM-80</t>
  </si>
  <si>
    <t>1585J-E8TG-1</t>
  </si>
  <si>
    <t>1585J-E8TG-10</t>
  </si>
  <si>
    <t>1585J-E8TG-2</t>
  </si>
  <si>
    <t>1585J-E8TG-30</t>
  </si>
  <si>
    <t>1585J-E8TG-40</t>
  </si>
  <si>
    <t>1585J-E8TG-5</t>
  </si>
  <si>
    <t>1585J-E8TGJE-0M15</t>
  </si>
  <si>
    <t>1585J-E8TGJE-0M2</t>
  </si>
  <si>
    <t>1585J-E8TGJE-0M3</t>
  </si>
  <si>
    <t>1585J-E8TGJE-1</t>
  </si>
  <si>
    <t>1585J-E8TGJE-10</t>
  </si>
  <si>
    <t>1585J-E8TGJE-15</t>
  </si>
  <si>
    <t>1585J-E8TGJE-2</t>
  </si>
  <si>
    <t>1585J-E8TGJE-20</t>
  </si>
  <si>
    <t>1585J-E8TGJE-3</t>
  </si>
  <si>
    <t>1585J-E8TGJE-5</t>
  </si>
  <si>
    <t>1585J-E8TGJL-0M15</t>
  </si>
  <si>
    <t>1585J-E8TGJL-0M3</t>
  </si>
  <si>
    <t>1585J-E8TGJL-1</t>
  </si>
  <si>
    <t>1585J-E8TGJL-3</t>
  </si>
  <si>
    <t>1585J-E8TGJL-5</t>
  </si>
  <si>
    <t>1585J-E8TGJM-0M3</t>
  </si>
  <si>
    <t>1585J-E8TGJM-0M5</t>
  </si>
  <si>
    <t>1585J-E8TGJM-0M6</t>
  </si>
  <si>
    <t>1585J-E8TGJM-1</t>
  </si>
  <si>
    <t>1585J-E8TGJM-10</t>
  </si>
  <si>
    <t>1585J-E8TGJM-15</t>
  </si>
  <si>
    <t>1585J-E8TGJM-2</t>
  </si>
  <si>
    <t>1585J-E8TGJM-25</t>
  </si>
  <si>
    <t>1585J-E8TGJM-3</t>
  </si>
  <si>
    <t>1585J-E8TGJM-30</t>
  </si>
  <si>
    <t>1585J-E8TGJM-38</t>
  </si>
  <si>
    <t>1585J-E8TGJM-4</t>
  </si>
  <si>
    <t>1585J-E8TGJM-5</t>
  </si>
  <si>
    <t>1585J-E8TGJM-6</t>
  </si>
  <si>
    <t>1585J-E8TGJM-7</t>
  </si>
  <si>
    <t>1585J-E8TGJM-8</t>
  </si>
  <si>
    <t>1585J-E8TGJM-9</t>
  </si>
  <si>
    <t>1585J-E8UB-30</t>
  </si>
  <si>
    <t>1585J-E8UBJE-0M15</t>
  </si>
  <si>
    <t>1585J-E8UBJE-0M2</t>
  </si>
  <si>
    <t>1585J-E8UBJE-0M3</t>
  </si>
  <si>
    <t>1585J-E8UBJE-10</t>
  </si>
  <si>
    <t>1585J-E8UBJE-4</t>
  </si>
  <si>
    <t>1585J-E8UBJE-5</t>
  </si>
  <si>
    <t>1585J-E8UBJE-6</t>
  </si>
  <si>
    <t>1585J-E8UBJE-7</t>
  </si>
  <si>
    <t>1585J-E8UBJE-8</t>
  </si>
  <si>
    <t>1585J-E8UBJL-0M15X</t>
  </si>
  <si>
    <t>1585J-E8UBJL-0M3</t>
  </si>
  <si>
    <t>1585J-E8UBJL-0M3X</t>
  </si>
  <si>
    <t>1585J-E8UBJL-0M6</t>
  </si>
  <si>
    <t>1585J-E8UBJL-10</t>
  </si>
  <si>
    <t>1585J-E8UBJM-0M3</t>
  </si>
  <si>
    <t>1585J-E8UBJM-0M5</t>
  </si>
  <si>
    <t>1585J-E8UBJM-0M6</t>
  </si>
  <si>
    <t>1585J-E8UBJM-1</t>
  </si>
  <si>
    <t>1585J-E8UBJM-10</t>
  </si>
  <si>
    <t>1585J-E8UBJM-15</t>
  </si>
  <si>
    <t>1585J-E8UBJM-2</t>
  </si>
  <si>
    <t>1585J-E8UBJM-2M5</t>
  </si>
  <si>
    <t>1585J-E8UBJM-3</t>
  </si>
  <si>
    <t>1585J-E8UBJM-4</t>
  </si>
  <si>
    <t>1585J-E8UBJM-5</t>
  </si>
  <si>
    <t>1585J-E8UBJM-6</t>
  </si>
  <si>
    <t>1585J-E8UBJM-60</t>
  </si>
  <si>
    <t>1585J-E8UBJM-70</t>
  </si>
  <si>
    <t>1585J-E8UBJM-80</t>
  </si>
  <si>
    <t>1585J-E8VBJE-0M2</t>
  </si>
  <si>
    <t>1585J-E8WBJE-0M6</t>
  </si>
  <si>
    <t>1585J-E8WBJL-2</t>
  </si>
  <si>
    <t>1585J-E8WBJM-1</t>
  </si>
  <si>
    <t>1585J-E8WBJM-4</t>
  </si>
  <si>
    <t>1585J-L4HBJE-2</t>
  </si>
  <si>
    <t>1585J-L4HBJE-3</t>
  </si>
  <si>
    <t>1585J-L4HBJE-7</t>
  </si>
  <si>
    <t>1585J-L4HBJL-1</t>
  </si>
  <si>
    <t>1585J-L4HBJL-10</t>
  </si>
  <si>
    <t>1585J-L4HBJL-5</t>
  </si>
  <si>
    <t>1585J-L4HBJM-0M3</t>
  </si>
  <si>
    <t>7J45 Ethernet Media</t>
  </si>
  <si>
    <t>1585J-L4HBJM-1</t>
  </si>
  <si>
    <t>1585J-L4HBJM-10</t>
  </si>
  <si>
    <t>1585J-L4HBJM-2</t>
  </si>
  <si>
    <t>1585J-L4HBJM-2M5</t>
  </si>
  <si>
    <t>1585J-L4HBJM-3</t>
  </si>
  <si>
    <t>1585J-L4HBJM-3M5</t>
  </si>
  <si>
    <t>1585J-L4HBJM-4</t>
  </si>
  <si>
    <t>1585J-L4HBJM-5</t>
  </si>
  <si>
    <t>1585J-L4HBJM-5M5</t>
  </si>
  <si>
    <t>1585J-L4TBJE-0M3</t>
  </si>
  <si>
    <t>1585J-L4TBJL-0M3</t>
  </si>
  <si>
    <t>1585J-L4TBJL-10</t>
  </si>
  <si>
    <t>1585J-L4TBJL-3</t>
  </si>
  <si>
    <t>1585J-L4TBJL-5</t>
  </si>
  <si>
    <t>1585J-L4TBJM-0M3</t>
  </si>
  <si>
    <t>1585J-L4TBJM-0M6</t>
  </si>
  <si>
    <t>1585J-L4TBJM-1</t>
  </si>
  <si>
    <t>1585J-L4TBJM-10</t>
  </si>
  <si>
    <t>1585J-L4TBJM-2</t>
  </si>
  <si>
    <t>1585J-L4TBJM-5</t>
  </si>
  <si>
    <t>1585J-L4UBJL-10</t>
  </si>
  <si>
    <t>1585J-L4UBJM-0M6</t>
  </si>
  <si>
    <t>1585J-L4UBJM-5</t>
  </si>
  <si>
    <t>1585J-L4VBJL-1</t>
  </si>
  <si>
    <t>1585J-L8CBJE-0M3</t>
  </si>
  <si>
    <t>1585J-L8CBJE-2</t>
  </si>
  <si>
    <t>1585J-L8CBJL-0M15</t>
  </si>
  <si>
    <t>1585J-L8CBJL-0M2</t>
  </si>
  <si>
    <t>1585J-L8CBJL-0M3</t>
  </si>
  <si>
    <t>1585J-L8CBJL-0M6</t>
  </si>
  <si>
    <t>1585J-L8CBJL-1</t>
  </si>
  <si>
    <t>1585J-L8CBJL-10</t>
  </si>
  <si>
    <t>1585J-L8CBJL-2</t>
  </si>
  <si>
    <t>1585J-L8CBJL-2M5</t>
  </si>
  <si>
    <t>1585J-L8CBJL-3</t>
  </si>
  <si>
    <t>1585J-L8CBJL-4</t>
  </si>
  <si>
    <t>1585J-L8CBJL-5</t>
  </si>
  <si>
    <t>1585J-L8CBJM-0M15</t>
  </si>
  <si>
    <t>1585J-L8CBJM-0M2</t>
  </si>
  <si>
    <t>1585J-L8CBJM-0M3</t>
  </si>
  <si>
    <t>1585J-L8CBJM-0M5</t>
  </si>
  <si>
    <t>1585J-L8CBJM-0M6</t>
  </si>
  <si>
    <t>1585J-L8CBJM-1</t>
  </si>
  <si>
    <t>1585J-L8CBJM-10</t>
  </si>
  <si>
    <t>1585J-L8CBJM-2</t>
  </si>
  <si>
    <t>1585J-L8CBJM-2M5</t>
  </si>
  <si>
    <t>1585J-L8CBJM-3</t>
  </si>
  <si>
    <t>1585J-L8CBJM-4</t>
  </si>
  <si>
    <t>1585J-L8CBJM-5</t>
  </si>
  <si>
    <t>1585J-L8CBJM-7</t>
  </si>
  <si>
    <t>1585J-L8EBJM-1</t>
  </si>
  <si>
    <t>1585J-L8FBJL-0M15</t>
  </si>
  <si>
    <t>1585J-L8HB-10</t>
  </si>
  <si>
    <t>1585J-L8HB-15</t>
  </si>
  <si>
    <t>1585J-L8HB-2</t>
  </si>
  <si>
    <t>1585J-L8HB-5</t>
  </si>
  <si>
    <t>1585J-L8HBJE-1</t>
  </si>
  <si>
    <t>1585J-L8HBJE-1M6</t>
  </si>
  <si>
    <t>1585J-L8HBJE-2</t>
  </si>
  <si>
    <t>1585J-L8HBJE-2M6</t>
  </si>
  <si>
    <t>1585J-L8HBJE-3</t>
  </si>
  <si>
    <t>1585J-L8HBJE-5</t>
  </si>
  <si>
    <t>1585J-L8HBJL-0M15</t>
  </si>
  <si>
    <t>1585J-L8HBJL-0M2</t>
  </si>
  <si>
    <t>1585J-L8HBJL-0M3</t>
  </si>
  <si>
    <t>1585J-L8HBJL-0M6</t>
  </si>
  <si>
    <t>1585J-L8HBJL-1</t>
  </si>
  <si>
    <t>1585J-L8HBJL-10</t>
  </si>
  <si>
    <t>1585J-L8HBJL-2</t>
  </si>
  <si>
    <t>1585J-L8HBJL-5</t>
  </si>
  <si>
    <t>1585J-L8HBJM-0M3</t>
  </si>
  <si>
    <t>1585J-L8HBJM-0M4</t>
  </si>
  <si>
    <t>1585J-L8HBJM-0M6</t>
  </si>
  <si>
    <t>1585J-L8HBJM-0M8</t>
  </si>
  <si>
    <t>1585J-L8HBJM-1</t>
  </si>
  <si>
    <t>1585J-L8HBJM-10</t>
  </si>
  <si>
    <t>1585J-L8HBJM-12</t>
  </si>
  <si>
    <t>1585J-L8HBJM-14</t>
  </si>
  <si>
    <t>1585J-L8HBJM-15</t>
  </si>
  <si>
    <t>1585J-L8HBJM-16</t>
  </si>
  <si>
    <t>1585J-L8HBJM-1M3</t>
  </si>
  <si>
    <t>1585J-L8HBJM-1M6</t>
  </si>
  <si>
    <t>1585J-L8HBJM-1M9</t>
  </si>
  <si>
    <t>1585J-L8HBJM-2</t>
  </si>
  <si>
    <t>1585J-L8HBJM-20</t>
  </si>
  <si>
    <t>1585J-L8HBJM-20M1</t>
  </si>
  <si>
    <t>1585J-L8HBJM-20M9</t>
  </si>
  <si>
    <t>1585J-L8HBJM-25</t>
  </si>
  <si>
    <t>1585J-L8HBJM-2M5</t>
  </si>
  <si>
    <t>1585J-L8HBJM-3</t>
  </si>
  <si>
    <t>1585J-L8HBJM-30</t>
  </si>
  <si>
    <t>1585J-L8HBJM-35</t>
  </si>
  <si>
    <t>1585J-L8HBJM-3M5</t>
  </si>
  <si>
    <t>1585J-L8HBJM-3M9</t>
  </si>
  <si>
    <t>1585J-L8HBJM-4</t>
  </si>
  <si>
    <t>1585J-L8HBJM-40</t>
  </si>
  <si>
    <t>1585J-L8HBJM-45</t>
  </si>
  <si>
    <t>1585J-L8HBJM-4M5</t>
  </si>
  <si>
    <t>1585J-L8HBJM-5</t>
  </si>
  <si>
    <t>1585J-L8HBJM-50</t>
  </si>
  <si>
    <t>1585J-L8HBJM-5M9</t>
  </si>
  <si>
    <t>1585J-L8HBJM-6</t>
  </si>
  <si>
    <t>1585J-L8HBJM-60</t>
  </si>
  <si>
    <t>1585J-L8HBJM-6M1</t>
  </si>
  <si>
    <t>1585J-L8HBJM-6M4</t>
  </si>
  <si>
    <t>1585J-L8HBJM-6M7</t>
  </si>
  <si>
    <t>1585J-L8HBJM-6M9</t>
  </si>
  <si>
    <t>1585J-L8HBJM-7</t>
  </si>
  <si>
    <t>1585J-L8HBJM-70</t>
  </si>
  <si>
    <t>1585J-L8HBJM-78</t>
  </si>
  <si>
    <t>1585J-L8HBJM-8</t>
  </si>
  <si>
    <t>1585J-L8HBJM-9</t>
  </si>
  <si>
    <t>1585J-L8PBJE-0M6</t>
  </si>
  <si>
    <t>1585J-L8PBJL-1</t>
  </si>
  <si>
    <t>1585J-L8PBJL-10</t>
  </si>
  <si>
    <t>1585J-L8PBJL-2</t>
  </si>
  <si>
    <t>1585J-L8PBJL-40</t>
  </si>
  <si>
    <t>1585J-L8PBJM-0M3</t>
  </si>
  <si>
    <t>1585J-L8PBJM-0M6</t>
  </si>
  <si>
    <t>1585J-L8PBJM-1</t>
  </si>
  <si>
    <t>1585J-L8PBJM-10</t>
  </si>
  <si>
    <t>1585J-L8PBJM-2</t>
  </si>
  <si>
    <t>1585J-L8PBJM-3X</t>
  </si>
  <si>
    <t>1585J-L8PBJM-5</t>
  </si>
  <si>
    <t>1585J-L8QBJM-1</t>
  </si>
  <si>
    <t>1585J-L8RB-2M5</t>
  </si>
  <si>
    <t>1585J-L8TBJE-0M2</t>
  </si>
  <si>
    <t>1585J-L8TBJE-0M3</t>
  </si>
  <si>
    <t>1585J-L8TBJE-0M6</t>
  </si>
  <si>
    <t>1585J-L8TBJE-1</t>
  </si>
  <si>
    <t>1585J-L8TBJL-0M15</t>
  </si>
  <si>
    <t>1585J-L8TBJL-0M2</t>
  </si>
  <si>
    <t>1585J-L8TBJL-1</t>
  </si>
  <si>
    <t>1585J-L8TBJL-10</t>
  </si>
  <si>
    <t>1585J-L8TBJL-2</t>
  </si>
  <si>
    <t>1585J-L8TBJL-3</t>
  </si>
  <si>
    <t>1585J-L8TBJL-5</t>
  </si>
  <si>
    <t>1585J-L8TBJM-0M6</t>
  </si>
  <si>
    <t>1585J-L8TBJM-1</t>
  </si>
  <si>
    <t>1585J-L8TBJM-1M2</t>
  </si>
  <si>
    <t>1585J-L8TBJM-2</t>
  </si>
  <si>
    <t>1585J-L8TBJM-3</t>
  </si>
  <si>
    <t>1585J-L8TBJM-4</t>
  </si>
  <si>
    <t>1585J-L8TBJM-5</t>
  </si>
  <si>
    <t>1585J-L8TBJM-6</t>
  </si>
  <si>
    <t>1585J-L8TBJM-7</t>
  </si>
  <si>
    <t>1585J-L8TGJE-0M6</t>
  </si>
  <si>
    <t>1585J-L8TGJE-2</t>
  </si>
  <si>
    <t>1585J-L8TGJE-20</t>
  </si>
  <si>
    <t>1585J-L8TGJE-5</t>
  </si>
  <si>
    <t>1585J-L8TGJL-0M2</t>
  </si>
  <si>
    <t>1585J-L8TGJL-0M6</t>
  </si>
  <si>
    <t>1585J-L8TGJL-1</t>
  </si>
  <si>
    <t>1585J-L8TGJL-2</t>
  </si>
  <si>
    <t>1585J-L8TGJL-5</t>
  </si>
  <si>
    <t>1585J-L8TGJM-0M5</t>
  </si>
  <si>
    <t>1585J-L8TGJM-1</t>
  </si>
  <si>
    <t>1585J-L8TGJM-10</t>
  </si>
  <si>
    <t>1585J-L8TGJM-1M5</t>
  </si>
  <si>
    <t>1585J-L8TGJM-2</t>
  </si>
  <si>
    <t>1585J-L8TGJM-25</t>
  </si>
  <si>
    <t>1585J-L8TGJM-3</t>
  </si>
  <si>
    <t>1585J-L8TGJM-4</t>
  </si>
  <si>
    <t>1585J-L8TGJM-5</t>
  </si>
  <si>
    <t>1585J-L8UBJE-0M2</t>
  </si>
  <si>
    <t>1585J-L8UBJE-2</t>
  </si>
  <si>
    <t>1585J-L8UBJE-5</t>
  </si>
  <si>
    <t>1585J-L8UBJL-0M3</t>
  </si>
  <si>
    <t>1585J-L8UBJL-10</t>
  </si>
  <si>
    <t>1585J-L8UBJL-6</t>
  </si>
  <si>
    <t>1585J-L8UBJL-8</t>
  </si>
  <si>
    <t>1585J-L8UBJM-0M3</t>
  </si>
  <si>
    <t>1585J-L8UBJM-0M5</t>
  </si>
  <si>
    <t>1585J-L8UBJM-0M6</t>
  </si>
  <si>
    <t>1585J-L8UBJM-1</t>
  </si>
  <si>
    <t>1585J-L8UBJM-10</t>
  </si>
  <si>
    <t>1585J-L8UBJM-15</t>
  </si>
  <si>
    <t>1585J-L8UBJM-2</t>
  </si>
  <si>
    <t>1585J-L8UBJM-3</t>
  </si>
  <si>
    <t>1585J-L8UBJM-5</t>
  </si>
  <si>
    <t>1585J-L8VBJE-0M15</t>
  </si>
  <si>
    <t>1585J-L8VBJE-0M2</t>
  </si>
  <si>
    <t>1585J-L8VBJE-1M5</t>
  </si>
  <si>
    <t>1585J-L8VBJL-0M2</t>
  </si>
  <si>
    <t>1585J-L8VBJM-1</t>
  </si>
  <si>
    <t>1585J-M4EB-10</t>
  </si>
  <si>
    <t>1585J-M4EB-30</t>
  </si>
  <si>
    <t>1585J-M4EB-5</t>
  </si>
  <si>
    <t>1585J-M4EBJM-0M3</t>
  </si>
  <si>
    <t>1585J-M4EBJM-0M6</t>
  </si>
  <si>
    <t>1585J-M4EBJM-0M8</t>
  </si>
  <si>
    <t>1585J-M4EBJM-1</t>
  </si>
  <si>
    <t>1585J-M4EBJM-10</t>
  </si>
  <si>
    <t>1585J-M4EBJM-15</t>
  </si>
  <si>
    <t>1585J-M4EBJM-1M1</t>
  </si>
  <si>
    <t>1585J-M4EBJM-1M5</t>
  </si>
  <si>
    <t>1585J-M4EBJM-2</t>
  </si>
  <si>
    <t>1585J-M4EBJM-2M5</t>
  </si>
  <si>
    <t>1585J-M4EBJM-3</t>
  </si>
  <si>
    <t>1585J-M4EBJM-30</t>
  </si>
  <si>
    <t>1585J-M4EBJM-35</t>
  </si>
  <si>
    <t>1585J-M4EBJM-40</t>
  </si>
  <si>
    <t>1585J-M4EBJM-5</t>
  </si>
  <si>
    <t>1585J-M4EBJM-70</t>
  </si>
  <si>
    <t>1585J-M4EBJM-8</t>
  </si>
  <si>
    <t>1585J-M4FB-4</t>
  </si>
  <si>
    <t>1585J-M4FBJM-0M2</t>
  </si>
  <si>
    <t>1585J-M4FBJM-0M3</t>
  </si>
  <si>
    <t>1585J-M4FBJM-0M6</t>
  </si>
  <si>
    <t>1585J-M4FBJM-1</t>
  </si>
  <si>
    <t>1585J-M4FBJM-10</t>
  </si>
  <si>
    <t>1585J-M4FBJM-2</t>
  </si>
  <si>
    <t>1585J-M4FBJM-2M5</t>
  </si>
  <si>
    <t>1585J-M4FBJM-3</t>
  </si>
  <si>
    <t>1585J-M4FBJM-30</t>
  </si>
  <si>
    <t>1585J-M4FBJM-4</t>
  </si>
  <si>
    <t>1585J-M4FBJM-40</t>
  </si>
  <si>
    <t>1585J-M4FBJM-5</t>
  </si>
  <si>
    <t>1585J-M4GB-10</t>
  </si>
  <si>
    <t>1585J-M4GB-2</t>
  </si>
  <si>
    <t>1585J-M4GB-5</t>
  </si>
  <si>
    <t>1585J-M4GBJM-0M15</t>
  </si>
  <si>
    <t>1585J-M4GBJM-0M2</t>
  </si>
  <si>
    <t>1585J-M4GBJM-0M3</t>
  </si>
  <si>
    <t>1585J-M4GBJM-0M6</t>
  </si>
  <si>
    <t>1585J-M4GBJM-1</t>
  </si>
  <si>
    <t>1585J-M4GBJM-10</t>
  </si>
  <si>
    <t>1585J-M4GBJM-12</t>
  </si>
  <si>
    <t>1585J-M4GBJM-15</t>
  </si>
  <si>
    <t>1585J-M4GBJM-2</t>
  </si>
  <si>
    <t>1585J-M4GBJM-20</t>
  </si>
  <si>
    <t>1585J-M4GBJM-25</t>
  </si>
  <si>
    <t>1585J-M4GBJM-2M5</t>
  </si>
  <si>
    <t>1585J-M4GBJM-2M5X</t>
  </si>
  <si>
    <t>1585J-M4GBJM-3</t>
  </si>
  <si>
    <t>1585J-M4GBJM-30</t>
  </si>
  <si>
    <t>1585J-M4GBJM-35</t>
  </si>
  <si>
    <t>1585J-M4GBJM-4</t>
  </si>
  <si>
    <t>1585J-M4GBJM-40</t>
  </si>
  <si>
    <t>1585J-M4GBJM-45</t>
  </si>
  <si>
    <t>1585J-M4GBJM-5</t>
  </si>
  <si>
    <t>1585J-M4GBJM-50</t>
  </si>
  <si>
    <t>1585J-M4GBJM-55</t>
  </si>
  <si>
    <t>1585J-M4GBJM-6</t>
  </si>
  <si>
    <t>1585J-M4GBJM-60</t>
  </si>
  <si>
    <t>1585J-M4GBJM-65</t>
  </si>
  <si>
    <t>1585J-M4GBJM-7</t>
  </si>
  <si>
    <t>1585J-M4GBJM-70</t>
  </si>
  <si>
    <t>1585J-M4GBJM-75</t>
  </si>
  <si>
    <t>1585J-M4GBJM-8</t>
  </si>
  <si>
    <t>1585J-M4GBJM-80</t>
  </si>
  <si>
    <t>1585J-M4GBJM-9</t>
  </si>
  <si>
    <t>1585J-M4HB-0M3</t>
  </si>
  <si>
    <t>1585J-M4HB-1</t>
  </si>
  <si>
    <t>1585J-M4HB-10</t>
  </si>
  <si>
    <t>1585J-M4HB-15</t>
  </si>
  <si>
    <t>1585J-M4HB-2</t>
  </si>
  <si>
    <t>1585J-M4HB-20</t>
  </si>
  <si>
    <t>1585J-M4HB-25</t>
  </si>
  <si>
    <t>1585J-M4HB-3</t>
  </si>
  <si>
    <t>1585J-M4HB-30</t>
  </si>
  <si>
    <t>1585J-M4HB-35</t>
  </si>
  <si>
    <t>1585J-M4HB-4</t>
  </si>
  <si>
    <t>1585J-M4HB-45</t>
  </si>
  <si>
    <t>1585J-M4HB-5</t>
  </si>
  <si>
    <t>1585J-M4HB-50</t>
  </si>
  <si>
    <t>1585J-M4HB-5M5</t>
  </si>
  <si>
    <t>1585J-M4HBJE-0M15</t>
  </si>
  <si>
    <t>1585J-M4HBJE-0M3</t>
  </si>
  <si>
    <t>1585J-M4HBJE-0M6</t>
  </si>
  <si>
    <t>1585J-M4HBJE-5</t>
  </si>
  <si>
    <t>1585J-M4HBJL-4</t>
  </si>
  <si>
    <t>1585J-M4HBJL-5</t>
  </si>
  <si>
    <t>1585J-M4HBJM-0M15</t>
  </si>
  <si>
    <t>1585J-M4HBJM-0M2</t>
  </si>
  <si>
    <t>1585J-M4HBJM-0M3</t>
  </si>
  <si>
    <t>1585J-M4HBJM-0M4</t>
  </si>
  <si>
    <t>1585J-M4HBJM-0M5</t>
  </si>
  <si>
    <t>1585J-M4HBJM-0M6</t>
  </si>
  <si>
    <t>1585J-M4HBJM-0M7</t>
  </si>
  <si>
    <t>1585J-M4HBJM-0M8</t>
  </si>
  <si>
    <t>1585J-M4HBJM-0M9</t>
  </si>
  <si>
    <t>1585J-M4HBJM-1</t>
  </si>
  <si>
    <t>1585J-M4HBJM-10</t>
  </si>
  <si>
    <t>1585J-M4HBJM-12</t>
  </si>
  <si>
    <t>1585J-M4HBJM-12M2</t>
  </si>
  <si>
    <t>1585J-M4HBJM-13M8</t>
  </si>
  <si>
    <t>1585J-M4HBJM-15</t>
  </si>
  <si>
    <t>1585J-M4HBJM-18</t>
  </si>
  <si>
    <t>1585J-M4HBJM-18M3</t>
  </si>
  <si>
    <t>1585J-M4HBJM-1M1</t>
  </si>
  <si>
    <t>1585J-M4HBJM-1M2</t>
  </si>
  <si>
    <t>1585J-M4HBJM-1M3</t>
  </si>
  <si>
    <t>1585J-M4HBJM-1M4</t>
  </si>
  <si>
    <t>1585J-M4HBJM-1M5</t>
  </si>
  <si>
    <t>1585J-M4HBJM-1M6</t>
  </si>
  <si>
    <t>1585J-M4HBJM-1M8</t>
  </si>
  <si>
    <t>1585J-M4HBJM-2</t>
  </si>
  <si>
    <t>1585J-M4HBJM-20</t>
  </si>
  <si>
    <t>1585J-M4HBJM-20X</t>
  </si>
  <si>
    <t>1585J-M4HBJM-21M4</t>
  </si>
  <si>
    <t>1585J-M4HBJM-25</t>
  </si>
  <si>
    <t>1585J-M4HBJM-26</t>
  </si>
  <si>
    <t>1585J-M4HBJM-2M2</t>
  </si>
  <si>
    <t>1585J-M4HBJM-2M4</t>
  </si>
  <si>
    <t>1585J-M4HBJM-2M5</t>
  </si>
  <si>
    <t>1585J-M4HBJM-2M6</t>
  </si>
  <si>
    <t>1585J-M4HBJM-2M7</t>
  </si>
  <si>
    <t>1585J-M4HBJM-2M8</t>
  </si>
  <si>
    <t>1585J-M4HBJM-2X</t>
  </si>
  <si>
    <t>1585J-M4HBJM-3</t>
  </si>
  <si>
    <t>1585J-M4HBJM-30</t>
  </si>
  <si>
    <t>1585J-M4HBJM-35</t>
  </si>
  <si>
    <t>1585J-M4HBJM-39M7</t>
  </si>
  <si>
    <t>1585J-M4HBJM-3M1</t>
  </si>
  <si>
    <t>1585J-M4HBJM-3M4</t>
  </si>
  <si>
    <t>1585J-M4HBJM-3M5</t>
  </si>
  <si>
    <t>1585J-M4HBJM-3M6</t>
  </si>
  <si>
    <t>1585J-M4HBJM-3M7</t>
  </si>
  <si>
    <t>1585J-M4HBJM-3M9</t>
  </si>
  <si>
    <t>1585J-M4HBJM-4</t>
  </si>
  <si>
    <t>1585J-M4HBJM-40</t>
  </si>
  <si>
    <t>1585J-M4HBJM-45</t>
  </si>
  <si>
    <t>1585J-M4HBJM-4M1</t>
  </si>
  <si>
    <t>1585J-M4HBJM-4M2</t>
  </si>
  <si>
    <t>1585J-M4HBJM-4M3</t>
  </si>
  <si>
    <t>1585J-M4HBJM-4M5</t>
  </si>
  <si>
    <t>1585J-M4HBJM-4M9</t>
  </si>
  <si>
    <t>1585J-M4HBJM-5</t>
  </si>
  <si>
    <t>1585J-M4HBJM-50</t>
  </si>
  <si>
    <t>1585J-M4HBJM-54</t>
  </si>
  <si>
    <t>1585J-M4HBJM-55</t>
  </si>
  <si>
    <t>1585J-M4HBJM-5M2</t>
  </si>
  <si>
    <t>1585J-M4HBJM-5M5</t>
  </si>
  <si>
    <t>1585J-M4HBJM-5M8</t>
  </si>
  <si>
    <t>1585J-M4HBJM-6</t>
  </si>
  <si>
    <t>1585J-M4HBJM-60</t>
  </si>
  <si>
    <t>1585J-M4HBJM-66</t>
  </si>
  <si>
    <t>1585J-M4HBJM-6M5</t>
  </si>
  <si>
    <t>1585J-M4HBJM-6M8</t>
  </si>
  <si>
    <t>1585J-M4HBJM-7</t>
  </si>
  <si>
    <t>1585J-M4HBJM-70</t>
  </si>
  <si>
    <t>1585J-M4HBJM-75</t>
  </si>
  <si>
    <t>1585J-M4HBJM-7X</t>
  </si>
  <si>
    <t>1585J-M4HBJM-8</t>
  </si>
  <si>
    <t>1585J-M4HBJM-80</t>
  </si>
  <si>
    <t>1585J-M4HBJM-9</t>
  </si>
  <si>
    <t>1585J-M4HBJM-91</t>
  </si>
  <si>
    <t>1585J-M4HBJM-99</t>
  </si>
  <si>
    <t>1585J-M4HBJM-9X</t>
  </si>
  <si>
    <t>1585J-M4TB-0M2</t>
  </si>
  <si>
    <t>1585J-M4TB-0M3</t>
  </si>
  <si>
    <t>1585J-M4TB-0M6</t>
  </si>
  <si>
    <t>1585J-M4TB-1</t>
  </si>
  <si>
    <t>1585J-M4TB-10</t>
  </si>
  <si>
    <t>1585J-M4TB-15</t>
  </si>
  <si>
    <t>1585J-M4TB-2</t>
  </si>
  <si>
    <t>1585J-M4TB-20</t>
  </si>
  <si>
    <t>1585J-M4TB-25</t>
  </si>
  <si>
    <t>1585J-M4TB-2M5</t>
  </si>
  <si>
    <t>1585J-M4TB-3</t>
  </si>
  <si>
    <t>1585J-M4TB-30</t>
  </si>
  <si>
    <t>1585J-M4TB-35</t>
  </si>
  <si>
    <t>1585J-M4TB-4</t>
  </si>
  <si>
    <t>1585J-M4TB-40</t>
  </si>
  <si>
    <t>1585J-M4TB-45</t>
  </si>
  <si>
    <t>1585J-M4TB-4M2</t>
  </si>
  <si>
    <t>1585J-M4TB-5</t>
  </si>
  <si>
    <t>1585J-M4TB-50</t>
  </si>
  <si>
    <t>1585J-M4TB-55</t>
  </si>
  <si>
    <t>1585J-M4TB-60</t>
  </si>
  <si>
    <t>1585J-M4TB-65</t>
  </si>
  <si>
    <t>1585J-M4TBJE-0M6</t>
  </si>
  <si>
    <t>1585J-M4TBJL-2</t>
  </si>
  <si>
    <t>1585J-M4TBJL-4</t>
  </si>
  <si>
    <t>1585J-M4TBJM-0M15</t>
  </si>
  <si>
    <t>1585J-M4TBJM-0M2</t>
  </si>
  <si>
    <t>1585J-M4TBJM-0M3</t>
  </si>
  <si>
    <t>1585J-M4TBJM-0M4</t>
  </si>
  <si>
    <t>1585J-M4TBJM-0M5</t>
  </si>
  <si>
    <t>1585J-M4TBJM-0M6</t>
  </si>
  <si>
    <t>1585J-M4TBJM-0M8</t>
  </si>
  <si>
    <t>1585J-M4TBJM-0M9</t>
  </si>
  <si>
    <t>1585J-M4TBJM-1</t>
  </si>
  <si>
    <t>1585J-M4TBJM-10</t>
  </si>
  <si>
    <t>1585J-M4TBJM-10M4</t>
  </si>
  <si>
    <t>1585J-M4TBJM-11</t>
  </si>
  <si>
    <t>1585J-M4TBJM-12</t>
  </si>
  <si>
    <t>1585J-M4TBJM-13M7</t>
  </si>
  <si>
    <t>1585J-M4TBJM-14</t>
  </si>
  <si>
    <t>1585J-M4TBJM-15</t>
  </si>
  <si>
    <t>1585J-M4TBJM-15M2</t>
  </si>
  <si>
    <t>1585J-M4TBJM-16M8</t>
  </si>
  <si>
    <t>1585J-M4TBJM-18M3</t>
  </si>
  <si>
    <t>1585J-M4TBJM-1M1</t>
  </si>
  <si>
    <t>1585J-M4TBJM-1M2</t>
  </si>
  <si>
    <t>1585J-M4TBJM-1M3</t>
  </si>
  <si>
    <t>1585J-M4TBJM-1M4</t>
  </si>
  <si>
    <t>1585J-M4TBJM-1M5</t>
  </si>
  <si>
    <t>1585J-M4TBJM-1M6</t>
  </si>
  <si>
    <t>1585J-M4TBJM-1M8</t>
  </si>
  <si>
    <t>1585J-M4TBJM-1M9</t>
  </si>
  <si>
    <t>1585J-M4TBJM-1X</t>
  </si>
  <si>
    <t>1585J-M4TBJM-2</t>
  </si>
  <si>
    <t>1585J-M4TBJM-20</t>
  </si>
  <si>
    <t>1585J-M4TBJM-20M4</t>
  </si>
  <si>
    <t>1585J-M4TBJM-22</t>
  </si>
  <si>
    <t>1585J-M4TBJM-25</t>
  </si>
  <si>
    <t>1585J-M4TBJM-26</t>
  </si>
  <si>
    <t>1585J-M4TBJM-28</t>
  </si>
  <si>
    <t>1585J-M4TBJM-2M1</t>
  </si>
  <si>
    <t>1585J-M4TBJM-2M2</t>
  </si>
  <si>
    <t>1585J-M4TBJM-2M3</t>
  </si>
  <si>
    <t>1585J-M4TBJM-2M5</t>
  </si>
  <si>
    <t>1585J-M4TBJM-2M7</t>
  </si>
  <si>
    <t>1585J-M4TBJM-2X</t>
  </si>
  <si>
    <t>1585J-M4TBJM-3</t>
  </si>
  <si>
    <t>1585J-M4TBJM-30</t>
  </si>
  <si>
    <t>1585J-M4TBJM-35</t>
  </si>
  <si>
    <t>1585J-M4TBJM-3M1</t>
  </si>
  <si>
    <t>1585J-M4TBJM-3M3</t>
  </si>
  <si>
    <t>1585J-M4TBJM-3M5</t>
  </si>
  <si>
    <t>1585J-M4TBJM-3M7</t>
  </si>
  <si>
    <t>1585J-M4TBJM-3X</t>
  </si>
  <si>
    <t>1585J-M4TBJM-4</t>
  </si>
  <si>
    <t>1585J-M4TBJM-40</t>
  </si>
  <si>
    <t>1585J-M4TBJM-45</t>
  </si>
  <si>
    <t>1585J-M4TBJM-4M2</t>
  </si>
  <si>
    <t>1585J-M4TBJM-4M3</t>
  </si>
  <si>
    <t>1585J-M4TBJM-4M5</t>
  </si>
  <si>
    <t>1585J-M4TBJM-4M6</t>
  </si>
  <si>
    <t>1585J-M4TBJM-4M7</t>
  </si>
  <si>
    <t>1585J-M4TBJM-4M8</t>
  </si>
  <si>
    <t>1585J-M4TBJM-5</t>
  </si>
  <si>
    <t>1585J-M4TBJM-50</t>
  </si>
  <si>
    <t>1585J-M4TBJM-55</t>
  </si>
  <si>
    <t>1585J-M4TBJM-5M2</t>
  </si>
  <si>
    <t>1585J-M4TBJM-5M4</t>
  </si>
  <si>
    <t>1585J-M4TBJM-5M5</t>
  </si>
  <si>
    <t>1585J-M4TBJM-5M6</t>
  </si>
  <si>
    <t>1585J-M4TBJM-5M7</t>
  </si>
  <si>
    <t>1585J-M4TBJM-5X</t>
  </si>
  <si>
    <t>1585J-M4TBJM-6</t>
  </si>
  <si>
    <t>1585J-M4TBJM-60</t>
  </si>
  <si>
    <t>1585J-M4TBJM-65</t>
  </si>
  <si>
    <t>1585J-M4TBJM-6M1</t>
  </si>
  <si>
    <t>1585J-M4TBJM-6M2</t>
  </si>
  <si>
    <t>1585J-M4TBJM-7</t>
  </si>
  <si>
    <t>1585J-M4TBJM-70</t>
  </si>
  <si>
    <t>1585J-M4TBJM-75</t>
  </si>
  <si>
    <t>1585J-M4TBJM-78</t>
  </si>
  <si>
    <t>1585J-M4TBJM-7M9</t>
  </si>
  <si>
    <t>1585J-M4TBJM-8</t>
  </si>
  <si>
    <t>1585J-M4TBJM-80</t>
  </si>
  <si>
    <t>1585J-M4TBJM-8M3</t>
  </si>
  <si>
    <t>1585J-M4TBJM-8M5</t>
  </si>
  <si>
    <t>1585J-M4TBJM-9</t>
  </si>
  <si>
    <t>1585J-M4TBJM-90</t>
  </si>
  <si>
    <t>1585J-M4TBJM-95</t>
  </si>
  <si>
    <t>1585J-M4TBJM-9M1</t>
  </si>
  <si>
    <t>1585J-M4TBJM-9M7</t>
  </si>
  <si>
    <t>1585J-M4UB-0M3</t>
  </si>
  <si>
    <t>1585J-M4UB-1</t>
  </si>
  <si>
    <t>1585J-M4UB-10</t>
  </si>
  <si>
    <t>1585J-M4UB-15</t>
  </si>
  <si>
    <t>1585J-M4UB-2</t>
  </si>
  <si>
    <t>1585J-M4UB-20</t>
  </si>
  <si>
    <t>1585J-M4UB-25</t>
  </si>
  <si>
    <t>1585J-M4UB-2M5</t>
  </si>
  <si>
    <t>1585J-M4UB-30</t>
  </si>
  <si>
    <t>1585J-M4UB-35</t>
  </si>
  <si>
    <t>1585J-M4UB-40</t>
  </si>
  <si>
    <t>1585J-M4UB-45</t>
  </si>
  <si>
    <t>1585J-M4UB-5</t>
  </si>
  <si>
    <t>1585J-M4UB-50</t>
  </si>
  <si>
    <t>1585J-M4UB-65</t>
  </si>
  <si>
    <t>1585J-M4UBJE-0M15</t>
  </si>
  <si>
    <t>1585J-M4UBJE-10</t>
  </si>
  <si>
    <t>1585J-M4UBJM-0M15</t>
  </si>
  <si>
    <t>1585J-M4UBJM-0M2</t>
  </si>
  <si>
    <t>1585J-M4UBJM-0M3</t>
  </si>
  <si>
    <t>1585J-M4UBJM-0M4</t>
  </si>
  <si>
    <t>1585J-M4UBJM-0M5</t>
  </si>
  <si>
    <t>1585J-M4UBJM-0M6</t>
  </si>
  <si>
    <t>1585J-M4UBJM-0M7</t>
  </si>
  <si>
    <t>1585J-M4UBJM-0M8</t>
  </si>
  <si>
    <t>1585J-M4UBJM-1</t>
  </si>
  <si>
    <t>1585J-M4UBJM-10</t>
  </si>
  <si>
    <t>1585J-M4UBJM-12</t>
  </si>
  <si>
    <t>1585J-M4UBJM-15</t>
  </si>
  <si>
    <t>1585J-M4UBJM-1M4</t>
  </si>
  <si>
    <t>1585J-M4UBJM-1M5</t>
  </si>
  <si>
    <t>1585J-M4UBJM-1X</t>
  </si>
  <si>
    <t>1585J-M4UBJM-2</t>
  </si>
  <si>
    <t>1585J-M4UBJM-20</t>
  </si>
  <si>
    <t>1585J-M4UBJM-25</t>
  </si>
  <si>
    <t>1585J-M4UBJM-2M1</t>
  </si>
  <si>
    <t>1585J-M4UBJM-2M3</t>
  </si>
  <si>
    <t>1585J-M4UBJM-2M5</t>
  </si>
  <si>
    <t>1585J-M4UBJM-3</t>
  </si>
  <si>
    <t>1585J-M4UBJM-30</t>
  </si>
  <si>
    <t>1585J-M4UBJM-35</t>
  </si>
  <si>
    <t>1585J-M4UBJM-3M5</t>
  </si>
  <si>
    <t>1585J-M4UBJM-3X</t>
  </si>
  <si>
    <t>1585J-M4UBJM-4</t>
  </si>
  <si>
    <t>1585J-M4UBJM-40</t>
  </si>
  <si>
    <t>1585J-M4UBJM-41</t>
  </si>
  <si>
    <t>1585J-M4UBJM-45</t>
  </si>
  <si>
    <t>1585J-M4UBJM-4M5</t>
  </si>
  <si>
    <t>1585J-M4UBJM-5</t>
  </si>
  <si>
    <t>1585J-M4UBJM-50</t>
  </si>
  <si>
    <t>1585J-M4UBJM-55</t>
  </si>
  <si>
    <t>1585J-M4UBJM-6</t>
  </si>
  <si>
    <t>1585J-M4UBJM-60</t>
  </si>
  <si>
    <t>1585J-M4UBJM-61</t>
  </si>
  <si>
    <t>1585J-M4UBJM-7</t>
  </si>
  <si>
    <t>1585J-M4UBJM-70</t>
  </si>
  <si>
    <t>1585J-M4UBJM-78</t>
  </si>
  <si>
    <t>1585J-M4UBJM-7M6X</t>
  </si>
  <si>
    <t>1585J-M4UBJM-8</t>
  </si>
  <si>
    <t>1585J-M4UBJM-80</t>
  </si>
  <si>
    <t>1585J-M4UBJM-90</t>
  </si>
  <si>
    <t>1585J-M4UBJM-99</t>
  </si>
  <si>
    <t>1585J-M4VBJM-0M15</t>
  </si>
  <si>
    <t>1585J-M4VBJM-0M3</t>
  </si>
  <si>
    <t>1585J-M4VBJM-1</t>
  </si>
  <si>
    <t>1585J-M4VBJM-10</t>
  </si>
  <si>
    <t>1585J-M4VBJM-2</t>
  </si>
  <si>
    <t>1585J-M4VBJM-3</t>
  </si>
  <si>
    <t>1585J-M4VBJM-5</t>
  </si>
  <si>
    <t>1585J-M8CB-0M15</t>
  </si>
  <si>
    <t>1585J-M8CB-0M3</t>
  </si>
  <si>
    <t>1585J-M8CB-0M6</t>
  </si>
  <si>
    <t>1585J-M8CB-1</t>
  </si>
  <si>
    <t>1585J-M8CB-10</t>
  </si>
  <si>
    <t>1585J-M8CB-15</t>
  </si>
  <si>
    <t>1585J-M8CB-1M5</t>
  </si>
  <si>
    <t>1585J-M8CB-2</t>
  </si>
  <si>
    <t>1585J-M8CB-20</t>
  </si>
  <si>
    <t>1585J-M8CB-25</t>
  </si>
  <si>
    <t>1585J-M8CB-3</t>
  </si>
  <si>
    <t>1585J-M8CB-30</t>
  </si>
  <si>
    <t>1585J-M8CB-35</t>
  </si>
  <si>
    <t>1585J-M8CB-40</t>
  </si>
  <si>
    <t>1585J-M8CB-44</t>
  </si>
  <si>
    <t>1585J-M8CB-5</t>
  </si>
  <si>
    <t>1585J-M8CB-80</t>
  </si>
  <si>
    <t>1585J-M8CBJE-0M3</t>
  </si>
  <si>
    <t>1585J-M8CBJE-0M5</t>
  </si>
  <si>
    <t>1585J-M8CBJE-0M6</t>
  </si>
  <si>
    <t>1585J-M8CBJE-1</t>
  </si>
  <si>
    <t>1585J-M8CBJE-10</t>
  </si>
  <si>
    <t>1585J-M8CBJE-2</t>
  </si>
  <si>
    <t>1585J-M8CBJE-20</t>
  </si>
  <si>
    <t>1585J-M8CBJE-3</t>
  </si>
  <si>
    <t>1585J-M8CBJE-30</t>
  </si>
  <si>
    <t>1585J-M8CBJE-4</t>
  </si>
  <si>
    <t>1585J-M8CBJE-5</t>
  </si>
  <si>
    <t>1585J-M8CBJE-6</t>
  </si>
  <si>
    <t>1585J-M8CBJE-8</t>
  </si>
  <si>
    <t>1585J-M8CBJE-80</t>
  </si>
  <si>
    <t>1585J-M8CBJL-0M3</t>
  </si>
  <si>
    <t>1585J-M8CBJL-0M6</t>
  </si>
  <si>
    <t>1585J-M8CBJL-1</t>
  </si>
  <si>
    <t>1585J-M8CBJL-2</t>
  </si>
  <si>
    <t>1585J-M8CBJL-5</t>
  </si>
  <si>
    <t>1585J-M8CBJM-0M15</t>
  </si>
  <si>
    <t>1585J-M8CBJM-0M15X</t>
  </si>
  <si>
    <t>1585J-M8CBJM-0M2</t>
  </si>
  <si>
    <t>1585J-M8CBJM-0M3</t>
  </si>
  <si>
    <t>1585J-M8CBJM-0M3X</t>
  </si>
  <si>
    <t>1585J-M8CBJM-0M4</t>
  </si>
  <si>
    <t>1585J-M8CBJM-0M5</t>
  </si>
  <si>
    <t>1585J-M8CBJM-0M6</t>
  </si>
  <si>
    <t>1585J-M8CBJM-0M7</t>
  </si>
  <si>
    <t>1585J-M8CBJM-0M8</t>
  </si>
  <si>
    <t>1585J-M8CBJM-0M9</t>
  </si>
  <si>
    <t>1585J-M8CBJM-1</t>
  </si>
  <si>
    <t>1585J-M8CBJM-10</t>
  </si>
  <si>
    <t>1585J-M8CBJM-10M5</t>
  </si>
  <si>
    <t>1585J-M8CBJM-10X</t>
  </si>
  <si>
    <t>1585J-M8CBJM-11</t>
  </si>
  <si>
    <t>1585J-M8CBJM-11M5</t>
  </si>
  <si>
    <t>1585J-M8CBJM-12</t>
  </si>
  <si>
    <t>1585J-M8CBJM-12M5</t>
  </si>
  <si>
    <t>1585J-M8CBJM-13</t>
  </si>
  <si>
    <t>1585J-M8CBJM-14</t>
  </si>
  <si>
    <t>1585J-M8CBJM-15</t>
  </si>
  <si>
    <t>1585J-M8CBJM-15M5</t>
  </si>
  <si>
    <t>1585J-M8CBJM-15X</t>
  </si>
  <si>
    <t>1585J-M8CBJM-16</t>
  </si>
  <si>
    <t>1585J-M8CBJM-17</t>
  </si>
  <si>
    <t>1585J-M8CBJM-17M5</t>
  </si>
  <si>
    <t>1585J-M8CBJM-18</t>
  </si>
  <si>
    <t>1585J-M8CBJM-19</t>
  </si>
  <si>
    <t>1585J-M8CBJM-1M1</t>
  </si>
  <si>
    <t>1585J-M8CBJM-1M2</t>
  </si>
  <si>
    <t>1585J-M8CBJM-1M3</t>
  </si>
  <si>
    <t>1585J-M8CBJM-1M4</t>
  </si>
  <si>
    <t>1585J-M8CBJM-1M5</t>
  </si>
  <si>
    <t>1585J-M8CBJM-1M6</t>
  </si>
  <si>
    <t>1585J-M8CBJM-1M7</t>
  </si>
  <si>
    <t>1585J-M8CBJM-1M8</t>
  </si>
  <si>
    <t>1585J-M8CBJM-1M9</t>
  </si>
  <si>
    <t>1585J-M8CBJM-1X</t>
  </si>
  <si>
    <t>1585J-M8CBJM-2</t>
  </si>
  <si>
    <t>1585J-M8CBJM-20</t>
  </si>
  <si>
    <t>1585J-M8CBJM-20M5</t>
  </si>
  <si>
    <t>1585J-M8CBJM-20X</t>
  </si>
  <si>
    <t>1585J-M8CBJM-21</t>
  </si>
  <si>
    <t>1585J-M8CBJM-22</t>
  </si>
  <si>
    <t>1585J-M8CBJM-23</t>
  </si>
  <si>
    <t>1585J-M8CBJM-25</t>
  </si>
  <si>
    <t>1585J-M8CBJM-26</t>
  </si>
  <si>
    <t>1585J-M8CBJM-2M1</t>
  </si>
  <si>
    <t>1585J-M8CBJM-2M2</t>
  </si>
  <si>
    <t>1585J-M8CBJM-2M3</t>
  </si>
  <si>
    <t>1585J-M8CBJM-2M4</t>
  </si>
  <si>
    <t>1585J-M8CBJM-2M5</t>
  </si>
  <si>
    <t>1585J-M8CBJM-2M5X</t>
  </si>
  <si>
    <t>1585J-M8CBJM-2M6</t>
  </si>
  <si>
    <t>1585J-M8CBJM-2M7</t>
  </si>
  <si>
    <t>1585J-M8CBJM-2M8</t>
  </si>
  <si>
    <t>1585J-M8CBJM-2M9</t>
  </si>
  <si>
    <t>1585J-M8CBJM-2X</t>
  </si>
  <si>
    <t>1585J-M8CBJM-3</t>
  </si>
  <si>
    <t>1585J-M8CBJM-30</t>
  </si>
  <si>
    <t>1585J-M8CBJM-30M5</t>
  </si>
  <si>
    <t>1585J-M8CBJM-30X</t>
  </si>
  <si>
    <t>1585J-M8CBJM-31</t>
  </si>
  <si>
    <t>1585J-M8CBJM-32</t>
  </si>
  <si>
    <t>1585J-M8CBJM-35</t>
  </si>
  <si>
    <t>1585J-M8CBJM-37</t>
  </si>
  <si>
    <t>1585J-M8CBJM-38</t>
  </si>
  <si>
    <t>1585J-M8CBJM-3M1</t>
  </si>
  <si>
    <t>1585J-M8CBJM-3M2</t>
  </si>
  <si>
    <t>1585J-M8CBJM-3M4</t>
  </si>
  <si>
    <t>1585J-M8CBJM-3M5</t>
  </si>
  <si>
    <t>1585J-M8CBJM-3M7</t>
  </si>
  <si>
    <t>1585J-M8CBJM-3X</t>
  </si>
  <si>
    <t>1585J-M8CBJM-4</t>
  </si>
  <si>
    <t>1585J-M8CBJM-40</t>
  </si>
  <si>
    <t>1585J-M8CBJM-40X</t>
  </si>
  <si>
    <t>1585J-M8CBJM-42</t>
  </si>
  <si>
    <t>1585J-M8CBJM-45</t>
  </si>
  <si>
    <t>1585J-M8CBJM-45M8</t>
  </si>
  <si>
    <t>1585J-M8CBJM-46</t>
  </si>
  <si>
    <t>1585J-M8CBJM-4M2</t>
  </si>
  <si>
    <t>1585J-M8CBJM-4M3</t>
  </si>
  <si>
    <t>1585J-M8CBJM-4M4</t>
  </si>
  <si>
    <t>1585J-M8CBJM-4M5</t>
  </si>
  <si>
    <t>1585J-M8CBJM-4M6</t>
  </si>
  <si>
    <t>1585J-M8CBJM-4M7</t>
  </si>
  <si>
    <t>1585J-M8CBJM-4M8</t>
  </si>
  <si>
    <t>1585J-M8CBJM-4M9</t>
  </si>
  <si>
    <t>1585J-M8CBJM-4X</t>
  </si>
  <si>
    <t>1585J-M8CBJM-5</t>
  </si>
  <si>
    <t>1585J-M8CBJM-50</t>
  </si>
  <si>
    <t>1585J-M8CBJM-51</t>
  </si>
  <si>
    <t>1585J-M8CBJM-53</t>
  </si>
  <si>
    <t>1585J-M8CBJM-55</t>
  </si>
  <si>
    <t>1585J-M8CBJM-58</t>
  </si>
  <si>
    <t>1585J-M8CBJM-5M2</t>
  </si>
  <si>
    <t>1585J-M8CBJM-5M5</t>
  </si>
  <si>
    <t>1585J-M8CBJM-5X</t>
  </si>
  <si>
    <t>1585J-M8CBJM-6</t>
  </si>
  <si>
    <t>1585J-M8CBJM-60</t>
  </si>
  <si>
    <t>1585J-M8CBJM-65</t>
  </si>
  <si>
    <t>1585J-M8CBJM-7</t>
  </si>
  <si>
    <t>1585J-M8CBJM-70</t>
  </si>
  <si>
    <t>1585J-M8CBJM-75</t>
  </si>
  <si>
    <t>1585J-M8CBJM-78</t>
  </si>
  <si>
    <t>1585J-M8CBJM-7M5</t>
  </si>
  <si>
    <t>1585J-M8CBJM-7M6</t>
  </si>
  <si>
    <t>1585J-M8CBJM-8</t>
  </si>
  <si>
    <t>1585J-M8CBJM-80</t>
  </si>
  <si>
    <t>1585J-M8CBJM-85</t>
  </si>
  <si>
    <t>1585J-M8CBJM-8M5</t>
  </si>
  <si>
    <t>1585J-M8CBJM-8X</t>
  </si>
  <si>
    <t>1585J-M8CBJM-9</t>
  </si>
  <si>
    <t>1585J-M8CBJM-90</t>
  </si>
  <si>
    <t>1585J-M8CBJM-91M5</t>
  </si>
  <si>
    <t>1585J-M8CBJM-95</t>
  </si>
  <si>
    <t>1585J-M8CBJM-99</t>
  </si>
  <si>
    <t>1585J-M8CBJM-9M2</t>
  </si>
  <si>
    <t>1585J-M8CC-C</t>
  </si>
  <si>
    <t>RJ45 Connector Ethernet Media</t>
  </si>
  <si>
    <t>1585J-M8CC-H</t>
  </si>
  <si>
    <t>1585J-M8EB-1</t>
  </si>
  <si>
    <t>1585J-M8EB-10</t>
  </si>
  <si>
    <t>1585J-M8EB-2</t>
  </si>
  <si>
    <t>1585J-M8EB-2M5</t>
  </si>
  <si>
    <t>1585J-M8EB-5</t>
  </si>
  <si>
    <t>1585J-M8EBJM-0M15</t>
  </si>
  <si>
    <t>1585J-M8EBJM-0M2</t>
  </si>
  <si>
    <t>1585J-M8EBJM-0M3</t>
  </si>
  <si>
    <t>1585J-M8EBJM-0M4</t>
  </si>
  <si>
    <t>1585J-M8EBJM-0M5</t>
  </si>
  <si>
    <t>1585J-M8EBJM-0M6</t>
  </si>
  <si>
    <t>1585J-M8EBJM-0M7</t>
  </si>
  <si>
    <t>1585J-M8EBJM-0M8</t>
  </si>
  <si>
    <t>1585J-M8EBJM-0M9</t>
  </si>
  <si>
    <t>1585J-M8EBJM-1</t>
  </si>
  <si>
    <t>1585J-M8EBJM-10</t>
  </si>
  <si>
    <t>1585J-M8EBJM-10X</t>
  </si>
  <si>
    <t>1585J-M8EBJM-11</t>
  </si>
  <si>
    <t>1585J-M8EBJM-12</t>
  </si>
  <si>
    <t>1585J-M8EBJM-13</t>
  </si>
  <si>
    <t>1585J-M8EBJM-14</t>
  </si>
  <si>
    <t>1585J-M8EBJM-15</t>
  </si>
  <si>
    <t>1585J-M8EBJM-15X</t>
  </si>
  <si>
    <t>1585J-M8EBJM-16</t>
  </si>
  <si>
    <t>1585J-M8EBJM-17</t>
  </si>
  <si>
    <t>1585J-M8EBJM-18</t>
  </si>
  <si>
    <t>1585J-M8EBJM-19</t>
  </si>
  <si>
    <t>1585J-M8EBJM-1M1</t>
  </si>
  <si>
    <t>1585J-M8EBJM-1M2</t>
  </si>
  <si>
    <t>1585J-M8EBJM-1M3</t>
  </si>
  <si>
    <t>1585J-M8EBJM-1M4</t>
  </si>
  <si>
    <t>1585J-M8EBJM-1M5</t>
  </si>
  <si>
    <t>1585J-M8EBJM-1M6</t>
  </si>
  <si>
    <t>1585J-M8EBJM-1M7</t>
  </si>
  <si>
    <t>1585J-M8EBJM-1M8</t>
  </si>
  <si>
    <t>1585J-M8EBJM-1M9</t>
  </si>
  <si>
    <t>1585J-M8EBJM-1X</t>
  </si>
  <si>
    <t>1585J-M8EBJM-2</t>
  </si>
  <si>
    <t>1585J-M8EBJM-20</t>
  </si>
  <si>
    <t>1585J-M8EBJM-20X</t>
  </si>
  <si>
    <t>1585J-M8EBJM-21</t>
  </si>
  <si>
    <t>1585J-M8EBJM-22</t>
  </si>
  <si>
    <t>1585J-M8EBJM-23</t>
  </si>
  <si>
    <t>1585J-M8EBJM-24</t>
  </si>
  <si>
    <t>1585J-M8EBJM-25</t>
  </si>
  <si>
    <t>1585J-M8EBJM-26</t>
  </si>
  <si>
    <t>1585J-M8EBJM-27</t>
  </si>
  <si>
    <t>1585J-M8EBJM-28</t>
  </si>
  <si>
    <t>1585J-M8EBJM-29</t>
  </si>
  <si>
    <t>1585J-M8EBJM-2M1</t>
  </si>
  <si>
    <t>1585J-M8EBJM-2M2</t>
  </si>
  <si>
    <t>1585J-M8EBJM-2M3</t>
  </si>
  <si>
    <t>1585J-M8EBJM-2M4</t>
  </si>
  <si>
    <t>1585J-M8EBJM-2M5</t>
  </si>
  <si>
    <t>1585J-M8EBJM-2M6</t>
  </si>
  <si>
    <t>1585J-M8EBJM-2M7</t>
  </si>
  <si>
    <t>1585J-M8EBJM-2M8</t>
  </si>
  <si>
    <t>1585J-M8EBJM-2M9</t>
  </si>
  <si>
    <t>1585J-M8EBJM-2X</t>
  </si>
  <si>
    <t>1585J-M8EBJM-3</t>
  </si>
  <si>
    <t>1585J-M8EBJM-30</t>
  </si>
  <si>
    <t>1585J-M8EBJM-35</t>
  </si>
  <si>
    <t>1585J-M8EBJM-3M2</t>
  </si>
  <si>
    <t>1585J-M8EBJM-3M5</t>
  </si>
  <si>
    <t>1585J-M8EBJM-3X</t>
  </si>
  <si>
    <t>1585J-M8EBJM-4</t>
  </si>
  <si>
    <t>1585J-M8EBJM-40</t>
  </si>
  <si>
    <t>1585J-M8EBJM-45</t>
  </si>
  <si>
    <t>1585J-M8EBJM-4M5</t>
  </si>
  <si>
    <t>1585J-M8EBJM-5</t>
  </si>
  <si>
    <t>1585J-M8EBJM-50</t>
  </si>
  <si>
    <t>1585J-M8EBJM-5M5</t>
  </si>
  <si>
    <t>1585J-M8EBJM-5X</t>
  </si>
  <si>
    <t>1585J-M8EBJM-6</t>
  </si>
  <si>
    <t>1585J-M8EBJM-60</t>
  </si>
  <si>
    <t>1585J-M8EBJM-6X</t>
  </si>
  <si>
    <t>1585J-M8EBJM-7</t>
  </si>
  <si>
    <t>1585J-M8EBJM-75</t>
  </si>
  <si>
    <t>1585J-M8EBJM-8</t>
  </si>
  <si>
    <t>1585J-M8EBJM-9</t>
  </si>
  <si>
    <t>1585J-M8EBJM-90</t>
  </si>
  <si>
    <t>1585J-M8FB-10</t>
  </si>
  <si>
    <t>1585J-M8FB-15</t>
  </si>
  <si>
    <t>1585J-M8FBJM-0M15</t>
  </si>
  <si>
    <t>1585J-M8FBJM-0M2</t>
  </si>
  <si>
    <t>1585J-M8FBJM-0M3</t>
  </si>
  <si>
    <t>1585J-M8FBJM-0M4</t>
  </si>
  <si>
    <t>1585J-M8FBJM-0M5</t>
  </si>
  <si>
    <t>1585J-M8FBJM-0M6</t>
  </si>
  <si>
    <t>1585J-M8FBJM-0M7</t>
  </si>
  <si>
    <t>1585J-M8FBJM-0M8</t>
  </si>
  <si>
    <t>1585J-M8FBJM-0M9</t>
  </si>
  <si>
    <t>1585J-M8FBJM-1</t>
  </si>
  <si>
    <t>1585J-M8FBJM-10</t>
  </si>
  <si>
    <t>1585J-M8FBJM-15</t>
  </si>
  <si>
    <t>1585J-M8FBJM-1X</t>
  </si>
  <si>
    <t>1585J-M8FBJM-2</t>
  </si>
  <si>
    <t>1585J-M8FBJM-20</t>
  </si>
  <si>
    <t>1585J-M8FBJM-25</t>
  </si>
  <si>
    <t>1585J-M8FBJM-2X</t>
  </si>
  <si>
    <t>1585J-M8FBJM-3</t>
  </si>
  <si>
    <t>1585J-M8FBJM-30</t>
  </si>
  <si>
    <t>1585J-M8FBJM-3X</t>
  </si>
  <si>
    <t>1585J-M8FBJM-4</t>
  </si>
  <si>
    <t>1585J-M8FBJM-45</t>
  </si>
  <si>
    <t>1585J-M8FBJM-4X</t>
  </si>
  <si>
    <t>1585J-M8FBJM-5</t>
  </si>
  <si>
    <t>1585J-M8FBJM-50</t>
  </si>
  <si>
    <t>1585J-M8FBJM-6</t>
  </si>
  <si>
    <t>1585J-M8FBJM-60</t>
  </si>
  <si>
    <t>1585J-M8FBJM-8</t>
  </si>
  <si>
    <t>1585J-M8HB-0M3</t>
  </si>
  <si>
    <t>1585J-M8HB-0M4</t>
  </si>
  <si>
    <t>1585J-M8HB-0M6</t>
  </si>
  <si>
    <t>1585J-M8HB-1</t>
  </si>
  <si>
    <t>1585J-M8HB-10</t>
  </si>
  <si>
    <t>1585J-M8HB-15</t>
  </si>
  <si>
    <t>1585J-M8HB-2</t>
  </si>
  <si>
    <t>1585J-M8HB-20</t>
  </si>
  <si>
    <t>1585J-M8HB-2M5</t>
  </si>
  <si>
    <t>1585J-M8HB-3</t>
  </si>
  <si>
    <t>1585J-M8HB-30</t>
  </si>
  <si>
    <t>1585J-M8HB-4</t>
  </si>
  <si>
    <t>1585J-M8HB-40</t>
  </si>
  <si>
    <t>1585J-M8HB-5</t>
  </si>
  <si>
    <t>1585J-M8HB-50</t>
  </si>
  <si>
    <t>1585J-M8HB-6</t>
  </si>
  <si>
    <t>1585J-M8HBFL-0M4</t>
  </si>
  <si>
    <t>Ethernet Media, RJ 45 Flange mount patch</t>
  </si>
  <si>
    <t>1585J-M8HBFL-0M6</t>
  </si>
  <si>
    <t>1585J-M8HBFL-0M8</t>
  </si>
  <si>
    <t>1585J-M8HBFL-1M</t>
  </si>
  <si>
    <t>1585J-M8HBFL-1M3</t>
  </si>
  <si>
    <t>1585J-M8HBFL-1M6</t>
  </si>
  <si>
    <t>1585J-M8HBFL-2M</t>
  </si>
  <si>
    <t>1585J-M8HBJE-0M2</t>
  </si>
  <si>
    <t>1585J-M8HBJE-0M3</t>
  </si>
  <si>
    <t>1585J-M8HBJE-0M6</t>
  </si>
  <si>
    <t>1585J-M8HBJE-1</t>
  </si>
  <si>
    <t>1585J-M8HBJE-10</t>
  </si>
  <si>
    <t>1585J-M8HBJE-1M5</t>
  </si>
  <si>
    <t>1585J-M8HBJE-2</t>
  </si>
  <si>
    <t>1585J-M8HBJE-20</t>
  </si>
  <si>
    <t>1585J-M8HBJE-2M5</t>
  </si>
  <si>
    <t>1585J-M8HBJE-3</t>
  </si>
  <si>
    <t>1585J-M8HBJE-4</t>
  </si>
  <si>
    <t>1585J-M8HBJE-5</t>
  </si>
  <si>
    <t>1585J-M8HBJL-0M3</t>
  </si>
  <si>
    <t>1585J-M8HBJL-0M6</t>
  </si>
  <si>
    <t>1585J-M8HBJL-1</t>
  </si>
  <si>
    <t>1585J-M8HBJL-10</t>
  </si>
  <si>
    <t>1585J-M8HBJL-2M5</t>
  </si>
  <si>
    <t>1585J-M8HBJL-3</t>
  </si>
  <si>
    <t>1585J-M8HBJL-4</t>
  </si>
  <si>
    <t>1585J-M8HBJL-40</t>
  </si>
  <si>
    <t>1585J-M8HBJL-5</t>
  </si>
  <si>
    <t>1585J-M8HBJL-6</t>
  </si>
  <si>
    <t>1585J-M8HBJL-7</t>
  </si>
  <si>
    <t>1585J-M8HBJL-8</t>
  </si>
  <si>
    <t>1585J-M8HBJM-0M15</t>
  </si>
  <si>
    <t>1585J-M8HBJM-0M15X</t>
  </si>
  <si>
    <t>1585J-M8HBJM-0M2</t>
  </si>
  <si>
    <t>1585J-M8HBJM-0M2X</t>
  </si>
  <si>
    <t>1585J-M8HBJM-0M3</t>
  </si>
  <si>
    <t>RJ45 Ethernet Media - 0.3M</t>
  </si>
  <si>
    <t>1585J-M8HBJM-0M3X</t>
  </si>
  <si>
    <t>1585J-M8HBJM-0M4</t>
  </si>
  <si>
    <t>RJ45 Ethernet Media - 0.4M</t>
  </si>
  <si>
    <t>1585J-M8HBJM-0M4X</t>
  </si>
  <si>
    <t>1585J-M8HBJM-0M5</t>
  </si>
  <si>
    <t>1585J-M8HBJM-0M6</t>
  </si>
  <si>
    <t>RJ45 Ethernet Media - 0.6M</t>
  </si>
  <si>
    <t>1585J-M8HBJM-0M6X</t>
  </si>
  <si>
    <t>1585J-M8HBJM-0M7</t>
  </si>
  <si>
    <t>1585J-M8HBJM-0M8</t>
  </si>
  <si>
    <t>1585J-M8HBJM-0M8X</t>
  </si>
  <si>
    <t>1585J-M8HBJM-0M9</t>
  </si>
  <si>
    <t>1585J-M8HBJM-1</t>
  </si>
  <si>
    <t>RJ45 Ethernet Media - 1M</t>
  </si>
  <si>
    <t>1585J-M8HBJM-10</t>
  </si>
  <si>
    <t>RJ45 Ethernet Media - 10M</t>
  </si>
  <si>
    <t>1585J-M8HBJM-10M4</t>
  </si>
  <si>
    <t>1585J-M8HBJM-10X</t>
  </si>
  <si>
    <t>1585J-M8HBJM-11</t>
  </si>
  <si>
    <t>1585J-M8HBJM-11M1</t>
  </si>
  <si>
    <t>1585J-M8HBJM-11X</t>
  </si>
  <si>
    <t>1585J-M8HBJM-12</t>
  </si>
  <si>
    <t>1585J-M8HBJM-12M5</t>
  </si>
  <si>
    <t>1585J-M8HBJM-12M6</t>
  </si>
  <si>
    <t>1585J-M8HBJM-12X</t>
  </si>
  <si>
    <t>1585J-M8HBJM-13</t>
  </si>
  <si>
    <t>1585J-M8HBJM-13M1</t>
  </si>
  <si>
    <t>1585J-M8HBJM-13M7</t>
  </si>
  <si>
    <t>1585J-M8HBJM-13X</t>
  </si>
  <si>
    <t>1585J-M8HBJM-14</t>
  </si>
  <si>
    <t>1585J-M8HBJM-14M5</t>
  </si>
  <si>
    <t>1585J-M8HBJM-14M9</t>
  </si>
  <si>
    <t>1585J-M8HBJM-14X</t>
  </si>
  <si>
    <t>1585J-M8HBJM-15</t>
  </si>
  <si>
    <t>RJ45 Ethernet Media - 15M</t>
  </si>
  <si>
    <t>1585J-M8HBJM-15M3</t>
  </si>
  <si>
    <t>1585J-M8HBJM-15M5</t>
  </si>
  <si>
    <t>1585J-M8HBJM-15X</t>
  </si>
  <si>
    <t>1585J-M8HBJM-16</t>
  </si>
  <si>
    <t>1585J-M8HBJM-17</t>
  </si>
  <si>
    <t>1585J-M8HBJM-17M5</t>
  </si>
  <si>
    <t>1585J-M8HBJM-18</t>
  </si>
  <si>
    <t>1585J-M8HBJM-18M5</t>
  </si>
  <si>
    <t>1585J-M8HBJM-18M9</t>
  </si>
  <si>
    <t>1585J-M8HBJM-19M5</t>
  </si>
  <si>
    <t>1585J-M8HBJM-1M1</t>
  </si>
  <si>
    <t>1585J-M8HBJM-1M2</t>
  </si>
  <si>
    <t>1585J-M8HBJM-1M3</t>
  </si>
  <si>
    <t>1585J-M8HBJM-1M4</t>
  </si>
  <si>
    <t>1585J-M8HBJM-1M5</t>
  </si>
  <si>
    <t>1585J-M8HBJM-1M5X</t>
  </si>
  <si>
    <t>1585J-M8HBJM-1M6</t>
  </si>
  <si>
    <t>1585J-M8HBJM-1M7</t>
  </si>
  <si>
    <t>1585J-M8HBJM-1M8</t>
  </si>
  <si>
    <t>1585J-M8HBJM-1M9</t>
  </si>
  <si>
    <t>1585J-M8HBJM-1X</t>
  </si>
  <si>
    <t>1585J-M8HBJM-2</t>
  </si>
  <si>
    <t>RJ45 Ethernet Media - 2M</t>
  </si>
  <si>
    <t>1585J-M8HBJM-20</t>
  </si>
  <si>
    <t>RJ45 Ethernet Media - 20M</t>
  </si>
  <si>
    <t>1585J-M8HBJM-20M1</t>
  </si>
  <si>
    <t>1585J-M8HBJM-20X</t>
  </si>
  <si>
    <t>1585J-M8HBJM-21</t>
  </si>
  <si>
    <t>1585J-M8HBJM-22</t>
  </si>
  <si>
    <t>1585J-M8HBJM-22M3</t>
  </si>
  <si>
    <t>1585J-M8HBJM-22M5</t>
  </si>
  <si>
    <t>1585J-M8HBJM-22M7</t>
  </si>
  <si>
    <t>1585J-M8HBJM-23</t>
  </si>
  <si>
    <t>1585J-M8HBJM-24</t>
  </si>
  <si>
    <t>1585J-M8HBJM-25</t>
  </si>
  <si>
    <t>RJ45 Ethernet Media - 25M</t>
  </si>
  <si>
    <t>1585J-M8HBJM-25M3</t>
  </si>
  <si>
    <t>1585J-M8HBJM-25M9</t>
  </si>
  <si>
    <t>1585J-M8HBJM-26</t>
  </si>
  <si>
    <t>1585J-M8HBJM-26M4</t>
  </si>
  <si>
    <t>1585J-M8HBJM-27</t>
  </si>
  <si>
    <t>1585J-M8HBJM-28</t>
  </si>
  <si>
    <t>1585J-M8HBJM-29M9</t>
  </si>
  <si>
    <t>1585J-M8HBJM-2M1</t>
  </si>
  <si>
    <t>1585J-M8HBJM-2M2</t>
  </si>
  <si>
    <t>1585J-M8HBJM-2M3</t>
  </si>
  <si>
    <t>1585J-M8HBJM-2M4</t>
  </si>
  <si>
    <t>1585J-M8HBJM-2M5</t>
  </si>
  <si>
    <t>1585J-M8HBJM-2M5X</t>
  </si>
  <si>
    <t>1585J-M8HBJM-2M6</t>
  </si>
  <si>
    <t>1585J-M8HBJM-2M7</t>
  </si>
  <si>
    <t>1585J-M8HBJM-2M8</t>
  </si>
  <si>
    <t>1585J-M8HBJM-2M9</t>
  </si>
  <si>
    <t>1585J-M8HBJM-2X</t>
  </si>
  <si>
    <t>1585J-M8HBJM-3</t>
  </si>
  <si>
    <t>RJ45 Ethernet Media - 3M</t>
  </si>
  <si>
    <t>1585J-M8HBJM-30</t>
  </si>
  <si>
    <t>RJ45 Ethernet Media - 30M</t>
  </si>
  <si>
    <t>1585J-M8HBJM-30M8</t>
  </si>
  <si>
    <t>1585J-M8HBJM-31</t>
  </si>
  <si>
    <t>1585J-M8HBJM-33</t>
  </si>
  <si>
    <t>1585J-M8HBJM-34</t>
  </si>
  <si>
    <t>1585J-M8HBJM-35</t>
  </si>
  <si>
    <t>1585J-M8HBJM-37</t>
  </si>
  <si>
    <t>1585J-M8HBJM-38</t>
  </si>
  <si>
    <t>1585J-M8HBJM-39</t>
  </si>
  <si>
    <t>1585J-M8HBJM-3M1</t>
  </si>
  <si>
    <t>1585J-M8HBJM-3M3</t>
  </si>
  <si>
    <t>1585J-M8HBJM-3M4</t>
  </si>
  <si>
    <t>1585J-M8HBJM-3M5</t>
  </si>
  <si>
    <t>1585J-M8HBJM-3M6</t>
  </si>
  <si>
    <t>1585J-M8HBJM-3M7</t>
  </si>
  <si>
    <t>1585J-M8HBJM-3M8</t>
  </si>
  <si>
    <t>1585J-M8HBJM-3M9</t>
  </si>
  <si>
    <t>1585J-M8HBJM-3X</t>
  </si>
  <si>
    <t>1585J-M8HBJM-4</t>
  </si>
  <si>
    <t>RJ45 Ethernet Media - 4M</t>
  </si>
  <si>
    <t>1585J-M8HBJM-40</t>
  </si>
  <si>
    <t>RJ45 Ethernet Media - 40M</t>
  </si>
  <si>
    <t>1585J-M8HBJM-40X</t>
  </si>
  <si>
    <t>1585J-M8HBJM-41</t>
  </si>
  <si>
    <t>1585J-M8HBJM-42</t>
  </si>
  <si>
    <t>1585J-M8HBJM-43</t>
  </si>
  <si>
    <t>1585J-M8HBJM-44</t>
  </si>
  <si>
    <t>1585J-M8HBJM-45</t>
  </si>
  <si>
    <t>RJ45 Ethernet Media - 45M</t>
  </si>
  <si>
    <t>1585J-M8HBJM-46</t>
  </si>
  <si>
    <t>1585J-M8HBJM-47</t>
  </si>
  <si>
    <t>1585J-M8HBJM-48</t>
  </si>
  <si>
    <t>1585J-M8HBJM-49</t>
  </si>
  <si>
    <t>1585J-M8HBJM-4M1</t>
  </si>
  <si>
    <t>1585J-M8HBJM-4M2</t>
  </si>
  <si>
    <t>1585J-M8HBJM-4M3</t>
  </si>
  <si>
    <t>1585J-M8HBJM-4M4</t>
  </si>
  <si>
    <t>1585J-M8HBJM-4M5</t>
  </si>
  <si>
    <t>1585J-M8HBJM-4M6</t>
  </si>
  <si>
    <t>1585J-M8HBJM-4M7</t>
  </si>
  <si>
    <t>1585J-M8HBJM-4M8</t>
  </si>
  <si>
    <t>1585J-M8HBJM-4M9</t>
  </si>
  <si>
    <t>1585J-M8HBJM-4X</t>
  </si>
  <si>
    <t>1585J-M8HBJM-5</t>
  </si>
  <si>
    <t>RJ45 Ethernet Media - 5M</t>
  </si>
  <si>
    <t>1585J-M8HBJM-50</t>
  </si>
  <si>
    <t>RJ45 Ethernet Media - 50M</t>
  </si>
  <si>
    <t>1585J-M8HBJM-51</t>
  </si>
  <si>
    <t>1585J-M8HBJM-52</t>
  </si>
  <si>
    <t>1585J-M8HBJM-53</t>
  </si>
  <si>
    <t>1585J-M8HBJM-54</t>
  </si>
  <si>
    <t>1585J-M8HBJM-55</t>
  </si>
  <si>
    <t>1585J-M8HBJM-56</t>
  </si>
  <si>
    <t>1585J-M8HBJM-57</t>
  </si>
  <si>
    <t>1585J-M8HBJM-58</t>
  </si>
  <si>
    <t>1585J-M8HBJM-59</t>
  </si>
  <si>
    <t>1585J-M8HBJM-5M1</t>
  </si>
  <si>
    <t>1585J-M8HBJM-5M3</t>
  </si>
  <si>
    <t>1585J-M8HBJM-5M4</t>
  </si>
  <si>
    <t>1585J-M8HBJM-5M5</t>
  </si>
  <si>
    <t>1585J-M8HBJM-5M6</t>
  </si>
  <si>
    <t>1585J-M8HBJM-5M7</t>
  </si>
  <si>
    <t>1585J-M8HBJM-5M8</t>
  </si>
  <si>
    <t>1585J-M8HBJM-5M9</t>
  </si>
  <si>
    <t>1585J-M8HBJM-5X</t>
  </si>
  <si>
    <t>1585J-M8HBJM-6</t>
  </si>
  <si>
    <t>RJ45 Ethernet Media - 6M</t>
  </si>
  <si>
    <t>1585J-M8HBJM-60</t>
  </si>
  <si>
    <t>RJ45 Ethernet Media - 60M</t>
  </si>
  <si>
    <t>1585J-M8HBJM-61</t>
  </si>
  <si>
    <t>1585J-M8HBJM-62</t>
  </si>
  <si>
    <t>1585J-M8HBJM-63</t>
  </si>
  <si>
    <t>1585J-M8HBJM-65</t>
  </si>
  <si>
    <t>1585J-M8HBJM-66</t>
  </si>
  <si>
    <t>1585J-M8HBJM-67</t>
  </si>
  <si>
    <t>1585J-M8HBJM-6M1</t>
  </si>
  <si>
    <t>1585J-M8HBJM-6M2</t>
  </si>
  <si>
    <t>1585J-M8HBJM-6M3</t>
  </si>
  <si>
    <t>1585J-M8HBJM-6M4</t>
  </si>
  <si>
    <t>1585J-M8HBJM-6M5</t>
  </si>
  <si>
    <t>1585J-M8HBJM-6M6</t>
  </si>
  <si>
    <t>1585J-M8HBJM-6M8</t>
  </si>
  <si>
    <t>1585J-M8HBJM-6M9</t>
  </si>
  <si>
    <t>1585J-M8HBJM-6X</t>
  </si>
  <si>
    <t>1585J-M8HBJM-7</t>
  </si>
  <si>
    <t>1585J-M8HBJM-70</t>
  </si>
  <si>
    <t>RJ45 Ethernet Media - 70M</t>
  </si>
  <si>
    <t>1585J-M8HBJM-74</t>
  </si>
  <si>
    <t>1585J-M8HBJM-75</t>
  </si>
  <si>
    <t>1585J-M8HBJM-76</t>
  </si>
  <si>
    <t>1585J-M8HBJM-77</t>
  </si>
  <si>
    <t>1585J-M8HBJM-78</t>
  </si>
  <si>
    <t>1585J-M8HBJM-7M2</t>
  </si>
  <si>
    <t>1585J-M8HBJM-7M4</t>
  </si>
  <si>
    <t>1585J-M8HBJM-7M5</t>
  </si>
  <si>
    <t>1585J-M8HBJM-7M6</t>
  </si>
  <si>
    <t>1585J-M8HBJM-7M7</t>
  </si>
  <si>
    <t>1585J-M8HBJM-7M9</t>
  </si>
  <si>
    <t>1585J-M8HBJM-7X</t>
  </si>
  <si>
    <t>1585J-M8HBJM-8</t>
  </si>
  <si>
    <t>RJ45 Ethernet Media - 8M</t>
  </si>
  <si>
    <t>1585J-M8HBJM-80</t>
  </si>
  <si>
    <t>1585J-M8HBJM-83</t>
  </si>
  <si>
    <t>1585J-M8HBJM-85</t>
  </si>
  <si>
    <t>1585J-M8HBJM-8M2</t>
  </si>
  <si>
    <t>1585J-M8HBJM-8M3</t>
  </si>
  <si>
    <t>1585J-M8HBJM-8M5</t>
  </si>
  <si>
    <t>1585J-M8HBJM-8M6</t>
  </si>
  <si>
    <t>1585J-M8HBJM-8M8</t>
  </si>
  <si>
    <t>1585J-M8HBJM-8M9</t>
  </si>
  <si>
    <t>1585J-M8HBJM-8X</t>
  </si>
  <si>
    <t>1585J-M8HBJM-9</t>
  </si>
  <si>
    <t>1585J-M8HBJM-90</t>
  </si>
  <si>
    <t>1585J-M8HBJM-95</t>
  </si>
  <si>
    <t>1585J-M8HBJM-99</t>
  </si>
  <si>
    <t>1585J-M8HBJM-99X</t>
  </si>
  <si>
    <t>1585J-M8HBJM-9M2</t>
  </si>
  <si>
    <t>1585J-M8HBJM-9M4</t>
  </si>
  <si>
    <t>1585J-M8HBJM-9M5</t>
  </si>
  <si>
    <t>1585J-M8HBJM-9M9</t>
  </si>
  <si>
    <t>1585J-M8HBJM-9X</t>
  </si>
  <si>
    <t>1585J-M8MB-10</t>
  </si>
  <si>
    <t>1585J-M8MB-2</t>
  </si>
  <si>
    <t>1585J-M8MB-5</t>
  </si>
  <si>
    <t>1585J-M8MBJM-0M3</t>
  </si>
  <si>
    <t>1585J-M8MBJM-0M6</t>
  </si>
  <si>
    <t>1585J-M8MBJM-1</t>
  </si>
  <si>
    <t>1585J-M8MBJM-10</t>
  </si>
  <si>
    <t>1585J-M8MBJM-15</t>
  </si>
  <si>
    <t>1585J-M8MBJM-2</t>
  </si>
  <si>
    <t>1585J-M8MBJM-20</t>
  </si>
  <si>
    <t>1585J-M8MBJM-25</t>
  </si>
  <si>
    <t>1585J-M8MBJM-2M5</t>
  </si>
  <si>
    <t>1585J-M8MBJM-3</t>
  </si>
  <si>
    <t>1585J-M8MBJM-30</t>
  </si>
  <si>
    <t>1585J-M8MBJM-35</t>
  </si>
  <si>
    <t>1585J-M8MBJM-4</t>
  </si>
  <si>
    <t>1585J-M8MBJM-40</t>
  </si>
  <si>
    <t>1585J-M8MBJM-45</t>
  </si>
  <si>
    <t>1585J-M8MBJM-5</t>
  </si>
  <si>
    <t>1585J-M8MBJM-50</t>
  </si>
  <si>
    <t>1585J-M8MBJM-6</t>
  </si>
  <si>
    <t>1585J-M8MBJM-7</t>
  </si>
  <si>
    <t>1585J-M8MBJM-70</t>
  </si>
  <si>
    <t>1585J-M8MBJM-8</t>
  </si>
  <si>
    <t>1585J-M8PB-10</t>
  </si>
  <si>
    <t>1585J-M8PB-2</t>
  </si>
  <si>
    <t>1585J-M8PB-20</t>
  </si>
  <si>
    <t>1585J-M8PB-5</t>
  </si>
  <si>
    <t>1585J-M8PBJE-0M3</t>
  </si>
  <si>
    <t>1585J-M8PBJE-0M6</t>
  </si>
  <si>
    <t>1585J-M8PBJE-1</t>
  </si>
  <si>
    <t>1585J-M8PBJE-2</t>
  </si>
  <si>
    <t>1585J-M8PBJE-3</t>
  </si>
  <si>
    <t>1585J-M8PBJL-0M3</t>
  </si>
  <si>
    <t>1585J-M8PBJL-0M6</t>
  </si>
  <si>
    <t>1585J-M8PBJL-1</t>
  </si>
  <si>
    <t>1585J-M8PBJL-2M5</t>
  </si>
  <si>
    <t>1585J-M8PBJM-0M15</t>
  </si>
  <si>
    <t>1585J-M8PBJM-0M2</t>
  </si>
  <si>
    <t>1585J-M8PBJM-0M3</t>
  </si>
  <si>
    <t>1585J-M8PBJM-0M3X</t>
  </si>
  <si>
    <t>1585J Ethernet Media Cables</t>
  </si>
  <si>
    <t>1585J-M8PBJM-0M5</t>
  </si>
  <si>
    <t>1585J-M8PBJM-0M6</t>
  </si>
  <si>
    <t>1585J-M8PBJM-0M6X</t>
  </si>
  <si>
    <t>1585J-M8PBJM-0M9</t>
  </si>
  <si>
    <t>1585J-M8PBJM-1</t>
  </si>
  <si>
    <t>1585J-M8PBJM-10</t>
  </si>
  <si>
    <t>1585J-M8PBJM-10X</t>
  </si>
  <si>
    <t>1585J-M8PBJM-12</t>
  </si>
  <si>
    <t>1585J-M8PBJM-13</t>
  </si>
  <si>
    <t>1585J-M8PBJM-14</t>
  </si>
  <si>
    <t>1585J-M8PBJM-15</t>
  </si>
  <si>
    <t>1585J-M8PBJM-15X</t>
  </si>
  <si>
    <t>1585J-M8PBJM-17M6</t>
  </si>
  <si>
    <t>1585J-M8PBJM-1M2</t>
  </si>
  <si>
    <t>1585J-M8PBJM-1M5</t>
  </si>
  <si>
    <t>1585J-M8PBJM-1M9</t>
  </si>
  <si>
    <t>1585J-M8PBJM-1X</t>
  </si>
  <si>
    <t>1585J-M8PBJM-2</t>
  </si>
  <si>
    <t>1585J-M8PBJM-20</t>
  </si>
  <si>
    <t>1585J-M8PBJM-20X</t>
  </si>
  <si>
    <t>1585J-M8PBJM-22</t>
  </si>
  <si>
    <t>1585J-M8PBJM-25</t>
  </si>
  <si>
    <t>1585J-M8PBJM-25X</t>
  </si>
  <si>
    <t>1585J-M8PBJM-26M2</t>
  </si>
  <si>
    <t>1585J-M8PBJM-2M5</t>
  </si>
  <si>
    <t>1585J-M8PBJM-2X</t>
  </si>
  <si>
    <t>1585J-M8PBJM-3</t>
  </si>
  <si>
    <t>1585J-M8PBJM-30</t>
  </si>
  <si>
    <t>1585J-M8PBJM-30X</t>
  </si>
  <si>
    <t>1585J-M8PBJM-35</t>
  </si>
  <si>
    <t>1585J-M8PBJM-35X</t>
  </si>
  <si>
    <t>1585J-M8PBJM-3M5</t>
  </si>
  <si>
    <t>1585J-M8PBJM-3X</t>
  </si>
  <si>
    <t>1585J-M8PBJM-4</t>
  </si>
  <si>
    <t>1585J-M8PBJM-40</t>
  </si>
  <si>
    <t>1585J-M8PBJM-40X</t>
  </si>
  <si>
    <t>1585J-M8PBJM-45</t>
  </si>
  <si>
    <t>1585J-M8PBJM-45X</t>
  </si>
  <si>
    <t>1585J-M8PBJM-4X</t>
  </si>
  <si>
    <t>1585J-M8PBJM-5</t>
  </si>
  <si>
    <t>1585J-M8PBJM-50</t>
  </si>
  <si>
    <t>1585J-M8PBJM-50X</t>
  </si>
  <si>
    <t>1585J-M8PBJM-5M5</t>
  </si>
  <si>
    <t>1585J-M8PBJM-5X</t>
  </si>
  <si>
    <t>1585J-M8PBJM-6</t>
  </si>
  <si>
    <t>1585J-M8PBJM-60</t>
  </si>
  <si>
    <t>1585J-M8PBJM-60X</t>
  </si>
  <si>
    <t>1585J-M8PBJM-61</t>
  </si>
  <si>
    <t>1585J-M8PBJM-6X</t>
  </si>
  <si>
    <t>1585J-M8PBJM-7</t>
  </si>
  <si>
    <t>1585J-M8PBJM-70X</t>
  </si>
  <si>
    <t>1585J-M8PBJM-75</t>
  </si>
  <si>
    <t>1585J-M8PBJM-78</t>
  </si>
  <si>
    <t>1585J-M8PBJM-78X</t>
  </si>
  <si>
    <t>1585J-M8PBJM-7M5</t>
  </si>
  <si>
    <t>1585J-M8PBJM-8</t>
  </si>
  <si>
    <t>1585J-M8PBJM-80</t>
  </si>
  <si>
    <t>1585J-M8PBJM-8X</t>
  </si>
  <si>
    <t>1585J-M8PBJM-95</t>
  </si>
  <si>
    <t>1585J-M8QBJM-0M15</t>
  </si>
  <si>
    <t>1585J-M8QBJM-0M3</t>
  </si>
  <si>
    <t>1585J-M8QBJM-0M6</t>
  </si>
  <si>
    <t>1585J-M8QBJM-1</t>
  </si>
  <si>
    <t>1585J-M8QBJM-2</t>
  </si>
  <si>
    <t>1585J-M8QBJM-3</t>
  </si>
  <si>
    <t>1585J-M8QBJM-30</t>
  </si>
  <si>
    <t>1585J-M8QBJM-35</t>
  </si>
  <si>
    <t>1585J-M8QBJM-4</t>
  </si>
  <si>
    <t>1585J-M8QBJM-5</t>
  </si>
  <si>
    <t>1585J-M8QBJM-50</t>
  </si>
  <si>
    <t>1585J-M8QBJM-5X</t>
  </si>
  <si>
    <t>1585J-M8QBJM-6</t>
  </si>
  <si>
    <t>1585J-M8QBJM-60</t>
  </si>
  <si>
    <t>1585J-M8RB-0M3</t>
  </si>
  <si>
    <t>1585J-M8RB-0M6</t>
  </si>
  <si>
    <t>1585J-M8RB-1</t>
  </si>
  <si>
    <t>1585J-M8RB-10</t>
  </si>
  <si>
    <t>1585J-M8RB-15</t>
  </si>
  <si>
    <t>1585J-M8RB-2</t>
  </si>
  <si>
    <t>1585J-M8RB-20</t>
  </si>
  <si>
    <t>1585J-M8RB-2M5</t>
  </si>
  <si>
    <t>1585J-M8RB-3</t>
  </si>
  <si>
    <t>1585J-M8RB-30</t>
  </si>
  <si>
    <t>1585J-M8RB-5</t>
  </si>
  <si>
    <t>1585J-M8RBJM-0M15</t>
  </si>
  <si>
    <t>1585J-M8RBJM-0M2</t>
  </si>
  <si>
    <t>1585J-M8RBJM-0M3</t>
  </si>
  <si>
    <t>1585J-M8RBJM-1</t>
  </si>
  <si>
    <t>1585J-M8RBJM-10</t>
  </si>
  <si>
    <t>1585J-M8RBJM-2</t>
  </si>
  <si>
    <t>1585J-M8RBJM-3</t>
  </si>
  <si>
    <t>1585J-M8RBJM-4</t>
  </si>
  <si>
    <t>1585J-M8RBJM-5</t>
  </si>
  <si>
    <t>1585J-M8TB-1</t>
  </si>
  <si>
    <t>1585J-M8TB-10</t>
  </si>
  <si>
    <t>1585J-M8TB-15</t>
  </si>
  <si>
    <t>1585J-M8TB-1M9</t>
  </si>
  <si>
    <t>1585J-M8TB-2</t>
  </si>
  <si>
    <t>1585J-M8TB-20</t>
  </si>
  <si>
    <t>1585J-M8TB-25</t>
  </si>
  <si>
    <t>1585J-M8TB-3</t>
  </si>
  <si>
    <t>1585J-M8TB-30</t>
  </si>
  <si>
    <t>1585J-M8TB-40</t>
  </si>
  <si>
    <t>1585J-M8TB-45</t>
  </si>
  <si>
    <t>1585J-M8TB-5</t>
  </si>
  <si>
    <t>1585J-M8TB-6</t>
  </si>
  <si>
    <t>1585J-M8TB-80</t>
  </si>
  <si>
    <t>1585J-M8TB-9</t>
  </si>
  <si>
    <t>1585J-M8TBJE-0M15X</t>
  </si>
  <si>
    <t>1585J-M8TBJE-0M2</t>
  </si>
  <si>
    <t>1585J-M8TBJE-0M3</t>
  </si>
  <si>
    <t>1585J-M8TBJE-1</t>
  </si>
  <si>
    <t>1585J-M8TBJE-10</t>
  </si>
  <si>
    <t>1585J-M8TBJE-2</t>
  </si>
  <si>
    <t>1585J-M8TBJE-3</t>
  </si>
  <si>
    <t>1585J-M8TBJE-5</t>
  </si>
  <si>
    <t>1585J-M8TBJL-0M15</t>
  </si>
  <si>
    <t>1585J-M8TBJL-0M2</t>
  </si>
  <si>
    <t>1585J-M8TBJL-0M3</t>
  </si>
  <si>
    <t>1585J-M8TBJL-0M6</t>
  </si>
  <si>
    <t>1585J-M8TBJL-1</t>
  </si>
  <si>
    <t>1585J-M8TBJL-2</t>
  </si>
  <si>
    <t>1585J-M8TBJL-5</t>
  </si>
  <si>
    <t>1585J-M8TBJM-0M15</t>
  </si>
  <si>
    <t>1585J-M8TBJM-0M15X</t>
  </si>
  <si>
    <t>1585J-M8TBJM-0M2</t>
  </si>
  <si>
    <t>1585J-M8TBJM-0M2X</t>
  </si>
  <si>
    <t>1585J-M8TBJM-0M3</t>
  </si>
  <si>
    <t>1585J-M8TBJM-0M3X</t>
  </si>
  <si>
    <t>1585J-M8TBJM-0M4</t>
  </si>
  <si>
    <t>1585J-M8TBJM-0M4X</t>
  </si>
  <si>
    <t>1585J-M8TBJM-0M5</t>
  </si>
  <si>
    <t>1585J-M8TBJM-0M6</t>
  </si>
  <si>
    <t>1585J-M8TBJM-0M6X</t>
  </si>
  <si>
    <t>1585J-M8TBJM-0M7</t>
  </si>
  <si>
    <t>1585J-M8TBJM-0M8</t>
  </si>
  <si>
    <t>1585J-M8TBJM-0M9</t>
  </si>
  <si>
    <t>1585J-M8TBJM-1</t>
  </si>
  <si>
    <t>1585J-M8TBJM-10</t>
  </si>
  <si>
    <t>1585J-M8TBJM-10M1</t>
  </si>
  <si>
    <t>1585J-M8TBJM-10M5</t>
  </si>
  <si>
    <t>1585J-M8TBJM-10M9</t>
  </si>
  <si>
    <t>1585J-M8TBJM-10X</t>
  </si>
  <si>
    <t>1585J-M8TBJM-11</t>
  </si>
  <si>
    <t>1585J-M8TBJM-11M5</t>
  </si>
  <si>
    <t>1585J-M8TBJM-12</t>
  </si>
  <si>
    <t>1585J-M8TBJM-13</t>
  </si>
  <si>
    <t>1585J-M8TBJM-14</t>
  </si>
  <si>
    <t>1585J-M8TBJM-15</t>
  </si>
  <si>
    <t>1585J-M8TBJM-15X</t>
  </si>
  <si>
    <t>1585J-M8TBJM-17</t>
  </si>
  <si>
    <t>1585J-M8TBJM-18</t>
  </si>
  <si>
    <t>1585J-M8TBJM-1M1</t>
  </si>
  <si>
    <t>1585J-M8TBJM-1M2</t>
  </si>
  <si>
    <t>1585J-M8TBJM-1M3</t>
  </si>
  <si>
    <t>1585J-M8TBJM-1M4</t>
  </si>
  <si>
    <t>1585J-M8TBJM-1M5</t>
  </si>
  <si>
    <t>1585J-M8TBJM-1M7</t>
  </si>
  <si>
    <t>1585J-M8TBJM-1M8</t>
  </si>
  <si>
    <t>1585J-M8TBJM-1M9</t>
  </si>
  <si>
    <t>1585J-M8TBJM-1M9X</t>
  </si>
  <si>
    <t>1585J-M8TBJM-1X</t>
  </si>
  <si>
    <t>1585J-M8TBJM-2</t>
  </si>
  <si>
    <t>1585J-M8TBJM-20</t>
  </si>
  <si>
    <t>1585J-M8TBJM-20M9</t>
  </si>
  <si>
    <t>1585J-M8TBJM-20X</t>
  </si>
  <si>
    <t>1585J-M8TBJM-22</t>
  </si>
  <si>
    <t>1585J-M8TBJM-23</t>
  </si>
  <si>
    <t>1585J-M8TBJM-25</t>
  </si>
  <si>
    <t>1585J-M8TBJM-25X</t>
  </si>
  <si>
    <t>1585J-M8TBJM-2M1</t>
  </si>
  <si>
    <t>1585J-M8TBJM-2M2</t>
  </si>
  <si>
    <t>1585J-M8TBJM-2M3</t>
  </si>
  <si>
    <t>1585J-M8TBJM-2M5</t>
  </si>
  <si>
    <t>1585J-M8TBJM-2M5X</t>
  </si>
  <si>
    <t>1585J-M8TBJM-2M9</t>
  </si>
  <si>
    <t>1585J-M8TBJM-2X</t>
  </si>
  <si>
    <t>1585J-M8TBJM-3</t>
  </si>
  <si>
    <t>1585J-M8TBJM-30</t>
  </si>
  <si>
    <t>1585J-M8TBJM-30M5</t>
  </si>
  <si>
    <t>1585J-M8TBJM-31</t>
  </si>
  <si>
    <t>1585J-M8TBJM-34</t>
  </si>
  <si>
    <t>1585J-M8TBJM-35</t>
  </si>
  <si>
    <t>1585J-M8TBJM-3M1</t>
  </si>
  <si>
    <t>1585J-M8TBJM-3M5</t>
  </si>
  <si>
    <t>1585J-M8TBJM-3M6</t>
  </si>
  <si>
    <t>1585J-M8TBJM-3M7</t>
  </si>
  <si>
    <t>1585J-M8TBJM-3M9</t>
  </si>
  <si>
    <t>1585J-M8TBJM-3X</t>
  </si>
  <si>
    <t>1585J-M8TBJM-4</t>
  </si>
  <si>
    <t>1585J-M8TBJM-40</t>
  </si>
  <si>
    <t>1585J-M8TBJM-45</t>
  </si>
  <si>
    <t>1585J-M8TBJM-4M3</t>
  </si>
  <si>
    <t>1585J-M8TBJM-4M5</t>
  </si>
  <si>
    <t>1585J-M8TBJM-4M9</t>
  </si>
  <si>
    <t>1585J-M8TBJM-4X</t>
  </si>
  <si>
    <t>1585J-M8TBJM-5</t>
  </si>
  <si>
    <t>1585J-M8TBJM-50</t>
  </si>
  <si>
    <t>1585J-M8TBJM-50M9</t>
  </si>
  <si>
    <t>1585J-M8TBJM-50X</t>
  </si>
  <si>
    <t>1585J-M8TBJM-55</t>
  </si>
  <si>
    <t>1585J-M8TBJM-5M1</t>
  </si>
  <si>
    <t>1585J-M8TBJM-5M3</t>
  </si>
  <si>
    <t>1585J-M8TBJM-5M4</t>
  </si>
  <si>
    <t>1585J-M8TBJM-5M5</t>
  </si>
  <si>
    <t>1585J-M8TBJM-5M9</t>
  </si>
  <si>
    <t>1585J-M8TBJM-5X</t>
  </si>
  <si>
    <t>1585J-M8TBJM-6</t>
  </si>
  <si>
    <t>1585J-M8TBJM-60</t>
  </si>
  <si>
    <t>1585J-M8TBJM-60M6</t>
  </si>
  <si>
    <t>1585J-M8TBJM-60M9</t>
  </si>
  <si>
    <t>1585J-M8TBJM-60X</t>
  </si>
  <si>
    <t>1585J-M8TBJM-65</t>
  </si>
  <si>
    <t>1585J-M8TBJM-66</t>
  </si>
  <si>
    <t>1585J-M8TBJM-6M2</t>
  </si>
  <si>
    <t>1585J-M8TBJM-6M5</t>
  </si>
  <si>
    <t>1585J-M8TBJM-7</t>
  </si>
  <si>
    <t>1585J-M8TBJM-70</t>
  </si>
  <si>
    <t>1585J-M8TBJM-70M9</t>
  </si>
  <si>
    <t>1585J-M8TBJM-75</t>
  </si>
  <si>
    <t>1585J-M8TBJM-78</t>
  </si>
  <si>
    <t>1585J-M8TBJM-7M1</t>
  </si>
  <si>
    <t>1585J-M8TBJM-7X</t>
  </si>
  <si>
    <t>1585J-M8TBJM-8</t>
  </si>
  <si>
    <t>1585J-M8TBJM-80</t>
  </si>
  <si>
    <t>1585J-M8TBJM-80X</t>
  </si>
  <si>
    <t>1585J-M8TBJM-85</t>
  </si>
  <si>
    <t>1585J-M8TBJM-9</t>
  </si>
  <si>
    <t>1585J-M8TBJM-90</t>
  </si>
  <si>
    <t>1585J-M8TBJM-95</t>
  </si>
  <si>
    <t>1585J-M8TBJM-99</t>
  </si>
  <si>
    <t>1585J-M8TBJM-99X</t>
  </si>
  <si>
    <t>1585J-M8TG-0M2</t>
  </si>
  <si>
    <t>1585J-M8TG-0M3</t>
  </si>
  <si>
    <t>1585J-M8TG-0M6</t>
  </si>
  <si>
    <t>1585J-M8TG-1</t>
  </si>
  <si>
    <t>1585J-M8TG-10</t>
  </si>
  <si>
    <t>1585J-M8TG-15</t>
  </si>
  <si>
    <t>1585J-M8TG-2</t>
  </si>
  <si>
    <t>1585J-M8TG-20</t>
  </si>
  <si>
    <t>1585J-M8TG-25</t>
  </si>
  <si>
    <t>1585J-M8TG-2M5</t>
  </si>
  <si>
    <t>1585J-M8TG-3</t>
  </si>
  <si>
    <t>1585J-M8TG-30</t>
  </si>
  <si>
    <t>1585J-M8TG-35</t>
  </si>
  <si>
    <t>1585J-M8TG-4</t>
  </si>
  <si>
    <t>1585J-M8TG-40</t>
  </si>
  <si>
    <t>1585J-M8TG-45</t>
  </si>
  <si>
    <t>1585J-M8TG-5</t>
  </si>
  <si>
    <t>1585J-M8TG-50</t>
  </si>
  <si>
    <t>1585J-M8TG-6</t>
  </si>
  <si>
    <t>1585J-M8TG-60</t>
  </si>
  <si>
    <t>1585J-M8TG-70</t>
  </si>
  <si>
    <t>1585J-M8TG-90M5</t>
  </si>
  <si>
    <t>1585J-M8TG-95</t>
  </si>
  <si>
    <t>1585J-M8TGJE-0M3</t>
  </si>
  <si>
    <t>1585J-M8TGJE-0M5</t>
  </si>
  <si>
    <t>1585J-M8TGJE-0M6</t>
  </si>
  <si>
    <t>1585J-M8TGJE-1</t>
  </si>
  <si>
    <t>1585J-M8TGJE-10</t>
  </si>
  <si>
    <t>1585J-M8TGJE-1M9</t>
  </si>
  <si>
    <t>1585J-M8TGJE-2</t>
  </si>
  <si>
    <t>1585J-M8TGJE-3</t>
  </si>
  <si>
    <t>1585J-M8TGJE-30</t>
  </si>
  <si>
    <t>1585J-M8TGJE-5</t>
  </si>
  <si>
    <t>1585J-M8TGJL-0M5</t>
  </si>
  <si>
    <t>1585J-M8TGJL-1</t>
  </si>
  <si>
    <t>1585J-M8TGJL-2</t>
  </si>
  <si>
    <t>1585J-M8TGJL-3</t>
  </si>
  <si>
    <t>1585J-M8TGJL-5</t>
  </si>
  <si>
    <t>1585J-M8TGJM-0M15</t>
  </si>
  <si>
    <t>1585J-M8TGJM-0M2</t>
  </si>
  <si>
    <t>1585J-M8TGJM-0M3</t>
  </si>
  <si>
    <t>1585J-M8TGJM-0M4</t>
  </si>
  <si>
    <t>1585J-M8TGJM-0M5</t>
  </si>
  <si>
    <t>1585J-M8TGJM-0M6</t>
  </si>
  <si>
    <t>1585J-M8TGJM-0M7</t>
  </si>
  <si>
    <t>1585J-M8TGJM-1</t>
  </si>
  <si>
    <t>1585J-M8TGJM-10</t>
  </si>
  <si>
    <t>1585J-M8TGJM-11</t>
  </si>
  <si>
    <t>1585J-M8TGJM-12</t>
  </si>
  <si>
    <t>1585J-M8TGJM-13</t>
  </si>
  <si>
    <t>1585J-M8TGJM-14</t>
  </si>
  <si>
    <t>1585J-M8TGJM-15</t>
  </si>
  <si>
    <t>1585J-M8TGJM-16</t>
  </si>
  <si>
    <t>1585J-M8TGJM-18</t>
  </si>
  <si>
    <t>1585J-M8TGJM-19</t>
  </si>
  <si>
    <t>1585J-M8TGJM-1M1</t>
  </si>
  <si>
    <t>1585J-M8TGJM-1M2</t>
  </si>
  <si>
    <t>1585J-M8TGJM-1M3</t>
  </si>
  <si>
    <t>1585J-M8TGJM-1M4</t>
  </si>
  <si>
    <t>1585J-M8TGJM-1M5</t>
  </si>
  <si>
    <t>1585J-M8TGJM-1M6</t>
  </si>
  <si>
    <t>1585J-M8TGJM-1M7</t>
  </si>
  <si>
    <t>1585J-M8TGJM-1M8</t>
  </si>
  <si>
    <t>1585J-M8TGJM-1M9</t>
  </si>
  <si>
    <t>1585J-M8TGJM-2</t>
  </si>
  <si>
    <t>1585J-M8TGJM-20</t>
  </si>
  <si>
    <t>1585J-M8TGJM-21</t>
  </si>
  <si>
    <t>1585J-M8TGJM-22</t>
  </si>
  <si>
    <t>1585J-M8TGJM-23</t>
  </si>
  <si>
    <t>1585J-M8TGJM-24</t>
  </si>
  <si>
    <t>1585J-M8TGJM-25</t>
  </si>
  <si>
    <t>1585J-M8TGJM-26</t>
  </si>
  <si>
    <t>1585J-M8TGJM-28</t>
  </si>
  <si>
    <t>1585J-M8TGJM-2M1</t>
  </si>
  <si>
    <t>1585J-M8TGJM-2M2</t>
  </si>
  <si>
    <t>1585J-M8TGJM-2M3</t>
  </si>
  <si>
    <t>1585J-M8TGJM-2M4</t>
  </si>
  <si>
    <t>1585J-M8TGJM-2M5</t>
  </si>
  <si>
    <t>1585J-M8TGJM-2M6</t>
  </si>
  <si>
    <t>1585J-M8TGJM-2M7</t>
  </si>
  <si>
    <t>1585J-M8TGJM-2M8</t>
  </si>
  <si>
    <t>1585J-M8TGJM-3</t>
  </si>
  <si>
    <t>1585J-M8TGJM-30</t>
  </si>
  <si>
    <t>1585J-M8TGJM-30M5</t>
  </si>
  <si>
    <t>1585J-M8TGJM-34</t>
  </si>
  <si>
    <t>1585J-M8TGJM-35</t>
  </si>
  <si>
    <t>1585J-M8TGJM-3M5</t>
  </si>
  <si>
    <t>1585J-M8TGJM-3M6</t>
  </si>
  <si>
    <t>1585J-M8TGJM-4</t>
  </si>
  <si>
    <t>1585J-M8TGJM-40</t>
  </si>
  <si>
    <t>1585J-M8TGJM-45</t>
  </si>
  <si>
    <t>1585J-M8TGJM-46</t>
  </si>
  <si>
    <t>1585J-M8TGJM-4M5</t>
  </si>
  <si>
    <t>1585J-M8TGJM-5</t>
  </si>
  <si>
    <t>1585J-M8TGJM-50</t>
  </si>
  <si>
    <t>1585J-M8TGJM-55</t>
  </si>
  <si>
    <t>1585J-M8TGJM-6</t>
  </si>
  <si>
    <t>1585J-M8TGJM-60</t>
  </si>
  <si>
    <t>1585J-M8TGJM-65</t>
  </si>
  <si>
    <t>1585J-M8TGJM-7</t>
  </si>
  <si>
    <t>1585J-M8TGJM-70</t>
  </si>
  <si>
    <t>1585J-M8TGJM-75</t>
  </si>
  <si>
    <t>1585J-M8TGJM-7M6</t>
  </si>
  <si>
    <t>1585J-M8TGJM-8</t>
  </si>
  <si>
    <t>1585J-M8TGJM-80</t>
  </si>
  <si>
    <t>1585J-M8TGJM-9</t>
  </si>
  <si>
    <t>1585J-M8TGJM-95</t>
  </si>
  <si>
    <t>1585J-M8TGJM-99</t>
  </si>
  <si>
    <t>1585J-M8UB-0M3</t>
  </si>
  <si>
    <t>1585J-M8UB-0M6</t>
  </si>
  <si>
    <t>1585J-M8UB-1</t>
  </si>
  <si>
    <t>1585J-M8UB-10</t>
  </si>
  <si>
    <t>1585J-M8UB-2</t>
  </si>
  <si>
    <t>1585J-M8UB-20</t>
  </si>
  <si>
    <t>1585J-M8UB-25</t>
  </si>
  <si>
    <t>1585J-M8UB-2M5</t>
  </si>
  <si>
    <t>1585J-M8UB-3</t>
  </si>
  <si>
    <t>1585J-M8UB-30</t>
  </si>
  <si>
    <t>1585J-M8UB-4</t>
  </si>
  <si>
    <t>1585J-M8UB-45</t>
  </si>
  <si>
    <t>1585J-M8UB-5</t>
  </si>
  <si>
    <t>1585J-M8UB-50</t>
  </si>
  <si>
    <t>1585J-M8UB-75</t>
  </si>
  <si>
    <t>1585J-M8UBJE-2</t>
  </si>
  <si>
    <t>1585J-M8UBJE-3</t>
  </si>
  <si>
    <t>1585J-M8UBJE-5</t>
  </si>
  <si>
    <t>1585J-M8UBJM-0M15</t>
  </si>
  <si>
    <t>1585J-M8UBJM-0M2</t>
  </si>
  <si>
    <t>1585J-M8UBJM-0M3</t>
  </si>
  <si>
    <t>1585J-M8UBJM-0M3X</t>
  </si>
  <si>
    <t>1585J-M8UBJM-0M4</t>
  </si>
  <si>
    <t>1585J-M8UBJM-0M5</t>
  </si>
  <si>
    <t>1585J-M8UBJM-0M6</t>
  </si>
  <si>
    <t>1585J-M8UBJM-0M6X</t>
  </si>
  <si>
    <t>1585J-M8UBJM-0M7</t>
  </si>
  <si>
    <t>1585J-M8UBJM-0M8</t>
  </si>
  <si>
    <t>1585J-M8UBJM-0M9</t>
  </si>
  <si>
    <t>1585J-M8UBJM-1</t>
  </si>
  <si>
    <t>1585J-M8UBJM-10</t>
  </si>
  <si>
    <t>1585J-M8UBJM-10M1</t>
  </si>
  <si>
    <t>1585J-M8UBJM-10M8</t>
  </si>
  <si>
    <t>1585J-M8UBJM-11</t>
  </si>
  <si>
    <t>1585J-M8UBJM-12</t>
  </si>
  <si>
    <t>1585J-M8UBJM-13</t>
  </si>
  <si>
    <t>1585J-M8UBJM-13M2</t>
  </si>
  <si>
    <t>1585J-M8UBJM-13M5</t>
  </si>
  <si>
    <t>1585J-M8UBJM-14</t>
  </si>
  <si>
    <t>1585J-M8UBJM-14M1</t>
  </si>
  <si>
    <t>1585J-M8UBJM-14M9</t>
  </si>
  <si>
    <t>1585J-M8UBJM-15</t>
  </si>
  <si>
    <t>1585J-M8UBJM-15M3</t>
  </si>
  <si>
    <t>1585J-M8UBJM-15M5</t>
  </si>
  <si>
    <t>1585J-M8UBJM-16</t>
  </si>
  <si>
    <t>1585J-M8UBJM-17</t>
  </si>
  <si>
    <t>1585J-M8UBJM-18</t>
  </si>
  <si>
    <t>1585J-M8UBJM-18M3</t>
  </si>
  <si>
    <t>1585J-M8UBJM-19</t>
  </si>
  <si>
    <t>1585J-M8UBJM-1M1</t>
  </si>
  <si>
    <t>1585J-M8UBJM-1M2</t>
  </si>
  <si>
    <t>1585J-M8UBJM-1M3</t>
  </si>
  <si>
    <t>1585J-M8UBJM-1M4</t>
  </si>
  <si>
    <t>1585J-M8UBJM-1M5</t>
  </si>
  <si>
    <t>1585J-M8UBJM-1M6</t>
  </si>
  <si>
    <t>1585J-M8UBJM-1M7</t>
  </si>
  <si>
    <t>1585J-M8UBJM-1M9</t>
  </si>
  <si>
    <t>1585J-M8UBJM-1X</t>
  </si>
  <si>
    <t>1585J-M8UBJM-2</t>
  </si>
  <si>
    <t>1585J-M8UBJM-20</t>
  </si>
  <si>
    <t>1585J-M8UBJM-21</t>
  </si>
  <si>
    <t>1585J-M8UBJM-22</t>
  </si>
  <si>
    <t>1585J-M8UBJM-23</t>
  </si>
  <si>
    <t>1585J-M8UBJM-24</t>
  </si>
  <si>
    <t>1585J-M8UBJM-25</t>
  </si>
  <si>
    <t>1585J-M8UBJM-26</t>
  </si>
  <si>
    <t>1585J-M8UBJM-27</t>
  </si>
  <si>
    <t>1585J-M8UBJM-27M6</t>
  </si>
  <si>
    <t>1585J-M8UBJM-28</t>
  </si>
  <si>
    <t>1585J-M8UBJM-29</t>
  </si>
  <si>
    <t>1585J-M8UBJM-2M1</t>
  </si>
  <si>
    <t>1585J-M8UBJM-2M2</t>
  </si>
  <si>
    <t>1585J-M8UBJM-2M5</t>
  </si>
  <si>
    <t>1585J-M8UBJM-2X</t>
  </si>
  <si>
    <t>1585J-M8UBJM-3</t>
  </si>
  <si>
    <t>1585J-M8UBJM-30</t>
  </si>
  <si>
    <t>1585J-M8UBJM-32</t>
  </si>
  <si>
    <t>1585J-M8UBJM-34</t>
  </si>
  <si>
    <t>1585J-M8UBJM-35</t>
  </si>
  <si>
    <t>1585J-M8UBJM-37</t>
  </si>
  <si>
    <t>1585J-M8UBJM-38</t>
  </si>
  <si>
    <t>1585J-M8UBJM-39</t>
  </si>
  <si>
    <t>1585J-M8UBJM-3M1</t>
  </si>
  <si>
    <t>1585J-M8UBJM-3M4</t>
  </si>
  <si>
    <t>1585J-M8UBJM-3M5</t>
  </si>
  <si>
    <t>1585J-M8UBJM-3M7</t>
  </si>
  <si>
    <t>1585J-M8UBJM-4</t>
  </si>
  <si>
    <t>1585J-M8UBJM-40</t>
  </si>
  <si>
    <t>1585J-M8UBJM-41</t>
  </si>
  <si>
    <t>1585J-M8UBJM-45</t>
  </si>
  <si>
    <t>1585J-M8UBJM-4M5</t>
  </si>
  <si>
    <t>1585J-M8UBJM-4M6</t>
  </si>
  <si>
    <t>1585J-M8UBJM-5</t>
  </si>
  <si>
    <t>1585J-M8UBJM-50</t>
  </si>
  <si>
    <t>1585J-M8UBJM-55</t>
  </si>
  <si>
    <t>1585J-M8UBJM-5X</t>
  </si>
  <si>
    <t>1585J-M8UBJM-6</t>
  </si>
  <si>
    <t>1585J-M8UBJM-60</t>
  </si>
  <si>
    <t>1585J-M8UBJM-65</t>
  </si>
  <si>
    <t>1585J-M8UBJM-6M5</t>
  </si>
  <si>
    <t>1585J-M8UBJM-7</t>
  </si>
  <si>
    <t>1585J-M8UBJM-70</t>
  </si>
  <si>
    <t>1585J-M8UBJM-78</t>
  </si>
  <si>
    <t>1585J-M8UBJM-7M2</t>
  </si>
  <si>
    <t>1585J-M8UBJM-7M3</t>
  </si>
  <si>
    <t>1585J-M8UBJM-7M4</t>
  </si>
  <si>
    <t>1585J-M8UBJM-8</t>
  </si>
  <si>
    <t>1585J-M8UBJM-80</t>
  </si>
  <si>
    <t>1585J-M8UBJM-83</t>
  </si>
  <si>
    <t>1585J-M8UBJM-8M5</t>
  </si>
  <si>
    <t>1585J-M8UBJM-9</t>
  </si>
  <si>
    <t>1585J-M8UBJM-90</t>
  </si>
  <si>
    <t>1585J-M8UBJM-95</t>
  </si>
  <si>
    <t>1585J-M8UBJM-99</t>
  </si>
  <si>
    <t>1585J-M8UBJM-9M4</t>
  </si>
  <si>
    <t>1585J-M8UBJM-9M6</t>
  </si>
  <si>
    <t>1585J-M8VB-10</t>
  </si>
  <si>
    <t>1585J-M8VB-15</t>
  </si>
  <si>
    <t>1585J-M8VB-2</t>
  </si>
  <si>
    <t>1585J-M8VB-20</t>
  </si>
  <si>
    <t>1585J-M8VB-5</t>
  </si>
  <si>
    <t>1585J-M8VBJL-2</t>
  </si>
  <si>
    <t>1585J-M8VBJM-0M15</t>
  </si>
  <si>
    <t>1585J-M8VBJM-0M2</t>
  </si>
  <si>
    <t>1585J-M8VBJM-0M3</t>
  </si>
  <si>
    <t>1585J-M8VBJM-0M6</t>
  </si>
  <si>
    <t>1585J-M8VBJM-1</t>
  </si>
  <si>
    <t>1585J-M8VBJM-10</t>
  </si>
  <si>
    <t>1585J-M8VBJM-10X</t>
  </si>
  <si>
    <t>1585J-M8VBJM-15</t>
  </si>
  <si>
    <t>1585J-M8VBJM-2</t>
  </si>
  <si>
    <t>1585J-M8VBJM-20</t>
  </si>
  <si>
    <t>1585J-M8VBJM-25</t>
  </si>
  <si>
    <t>1585J-M8VBJM-2M5</t>
  </si>
  <si>
    <t>1585J-M8VBJM-2X</t>
  </si>
  <si>
    <t>1585J-M8VBJM-3</t>
  </si>
  <si>
    <t>1585J-M8VBJM-30</t>
  </si>
  <si>
    <t>1585J-M8VBJM-35</t>
  </si>
  <si>
    <t>1585J-M8VBJM-3X</t>
  </si>
  <si>
    <t>1585J-M8VBJM-4</t>
  </si>
  <si>
    <t>1585J-M8VBJM-40</t>
  </si>
  <si>
    <t>1585J-M8VBJM-45</t>
  </si>
  <si>
    <t>1585J-M8VBJM-5</t>
  </si>
  <si>
    <t>1585J-M8VBJM-50</t>
  </si>
  <si>
    <t>1585J-M8VBJM-55</t>
  </si>
  <si>
    <t>1585J-M8VBJM-6</t>
  </si>
  <si>
    <t>1585J-M8VBJM-60</t>
  </si>
  <si>
    <t>1585J-M8VBJM-8</t>
  </si>
  <si>
    <t>1585J-M8WBJE-2M5</t>
  </si>
  <si>
    <t>1585J-M8WBJE-4</t>
  </si>
  <si>
    <t>1585J-M8WBJM-0M3</t>
  </si>
  <si>
    <t>1585J-M8WBJM-0M6</t>
  </si>
  <si>
    <t>1585J-M8WBJM-1</t>
  </si>
  <si>
    <t>1585J-M8WBJM-10</t>
  </si>
  <si>
    <t>1585J-M8WBJM-15</t>
  </si>
  <si>
    <t>1585J-M8WBJM-1M5</t>
  </si>
  <si>
    <t>1585J-M8WBJM-2</t>
  </si>
  <si>
    <t>1585J-M8WBJM-22</t>
  </si>
  <si>
    <t>1585J-M8WBJM-3</t>
  </si>
  <si>
    <t>1585J-M8WBJM-4</t>
  </si>
  <si>
    <t>1585J-M8WBJM-40</t>
  </si>
  <si>
    <t>1585J-M8WBJM-5</t>
  </si>
  <si>
    <t>1600-0100</t>
  </si>
  <si>
    <t>Girder</t>
  </si>
  <si>
    <t>1600-0200</t>
  </si>
  <si>
    <t>1600-0300</t>
  </si>
  <si>
    <t>1600-0400</t>
  </si>
  <si>
    <t>1606-XLA-S37</t>
  </si>
  <si>
    <t>Side Mounting Bracket 37mm width</t>
  </si>
  <si>
    <t>350</t>
  </si>
  <si>
    <t>1606-XLA-S44</t>
  </si>
  <si>
    <t>Side Mounting Bracket 44mm width</t>
  </si>
  <si>
    <t>1606-XLA-S63</t>
  </si>
  <si>
    <t>Side Mounting Bracket 63mm width</t>
  </si>
  <si>
    <t>1606-XLA-S76</t>
  </si>
  <si>
    <t>Side Mounting Bracket 76mm width</t>
  </si>
  <si>
    <t>1606-XLA-S85</t>
  </si>
  <si>
    <t>Side Mounting Bracket 85mm width</t>
  </si>
  <si>
    <t>1606-XLA-UPSC</t>
  </si>
  <si>
    <t>Wall Mounting Bracket 1606-XLS240-UPSC</t>
  </si>
  <si>
    <t>1606-XLA-W45</t>
  </si>
  <si>
    <t>Wall Mounting Bracket</t>
  </si>
  <si>
    <t>1606-XLA-XLE</t>
  </si>
  <si>
    <t>1606-XLB</t>
  </si>
  <si>
    <t>1606 Power Supply</t>
  </si>
  <si>
    <t>1606-XLB120E</t>
  </si>
  <si>
    <t>XLB 5 Amp Power Supply</t>
  </si>
  <si>
    <t>79F</t>
  </si>
  <si>
    <t>1606-XLB240E</t>
  </si>
  <si>
    <t>XLB 10 Amp Power Supply</t>
  </si>
  <si>
    <t>1606-XLB36EH</t>
  </si>
  <si>
    <t>XLB Power Supply 36W 24VDC 1.3A</t>
  </si>
  <si>
    <t>1606-XLB480E</t>
  </si>
  <si>
    <t>XLB Power Supply 480W 24VDC 20A</t>
  </si>
  <si>
    <t>1606-XLB60BH</t>
  </si>
  <si>
    <t>XLB Power Supply 60W 12VDC 5A</t>
  </si>
  <si>
    <t>1606-XLB60E</t>
  </si>
  <si>
    <t>XLB Power Supply 60W 24VDC 2.5A</t>
  </si>
  <si>
    <t>1606-XLB60EH</t>
  </si>
  <si>
    <t>1606-XLB90E</t>
  </si>
  <si>
    <t>XLB Power Supply 90W 24VDC 3.8A</t>
  </si>
  <si>
    <t>1606-XLB90EH</t>
  </si>
  <si>
    <t>1606-XLB90EQ</t>
  </si>
  <si>
    <t>1606-XLBRED20</t>
  </si>
  <si>
    <t>Redundancy Module 12-28VDC 2x10A 20A</t>
  </si>
  <si>
    <t>1606-XLDC92D</t>
  </si>
  <si>
    <t>14 to 34VDC In 24VDC Out DC Converter</t>
  </si>
  <si>
    <t>348</t>
  </si>
  <si>
    <t>1606-XLDD240E</t>
  </si>
  <si>
    <t>XLD DC DC Converter 240W 10A</t>
  </si>
  <si>
    <t>1606-XLDF120E</t>
  </si>
  <si>
    <t>XLD DC DC Converter 120W 5A</t>
  </si>
  <si>
    <t>1606-XLDF240F</t>
  </si>
  <si>
    <t>XLD DC DC Converter 240W 5A</t>
  </si>
  <si>
    <t>1606-XLE120B</t>
  </si>
  <si>
    <t>XLE Power Supply 120W 12VDC 10A</t>
  </si>
  <si>
    <t>1606-XLE120E</t>
  </si>
  <si>
    <t>XLE Power Supply 120W 24VDC 5A</t>
  </si>
  <si>
    <t>1606-XLE120E-2</t>
  </si>
  <si>
    <t>480VAC Input 24VDC Out 5A Power Supply</t>
  </si>
  <si>
    <t>1606-XLE120EC</t>
  </si>
  <si>
    <t>1606-XLE120ED</t>
  </si>
  <si>
    <t>1606-XLE120EE</t>
  </si>
  <si>
    <t>Power Supply XLE 120 W Power Supply</t>
  </si>
  <si>
    <t>1606-XLE120EH</t>
  </si>
  <si>
    <t>1606-XLE120EL</t>
  </si>
  <si>
    <t>1606-XLE120EN</t>
  </si>
  <si>
    <t>1606-XLE120F</t>
  </si>
  <si>
    <t>XLE Power Supply 120W 48VDC 2.5A</t>
  </si>
  <si>
    <t>1606-XLE192BDM</t>
  </si>
  <si>
    <t>XLE Power Supply 192W 12VDC 16A</t>
  </si>
  <si>
    <t>1606-XLE192BM</t>
  </si>
  <si>
    <t>1606-XLE240E</t>
  </si>
  <si>
    <t>XLE Power Supply 240W 24VDC 10A</t>
  </si>
  <si>
    <t>1606-XLE240E-3</t>
  </si>
  <si>
    <t>480VAC Input 24VDC Out 10A Power Supply</t>
  </si>
  <si>
    <t>1606-XLE240EC</t>
  </si>
  <si>
    <t>1606-XLE240ECRZ</t>
  </si>
  <si>
    <t>XLE Redundant Power Supply 240W 24VDC</t>
  </si>
  <si>
    <t>1606-XLE240EDRZ</t>
  </si>
  <si>
    <t>1606-XLE240EE</t>
  </si>
  <si>
    <t>Power Supply XLE 240 W Power Supply</t>
  </si>
  <si>
    <t>1606-XLE240EH</t>
  </si>
  <si>
    <t>1606-XLE240EL</t>
  </si>
  <si>
    <t>1606-XLE240EN</t>
  </si>
  <si>
    <t>1606-XLE240EP</t>
  </si>
  <si>
    <t>1606-XLE240ERL</t>
  </si>
  <si>
    <t>1606-XLE240ERZ</t>
  </si>
  <si>
    <t>1606-XLE240F</t>
  </si>
  <si>
    <t>1606-XLE240F-3</t>
  </si>
  <si>
    <t>480VAC Input 48VDC Out 5A Power Supply</t>
  </si>
  <si>
    <t>1606-XLE260F</t>
  </si>
  <si>
    <t>XLE Power Supply 260W 48VDC 5.4A</t>
  </si>
  <si>
    <t>1606-XLE480ECRZ</t>
  </si>
  <si>
    <t>XLE Redundant Power Supply 480W 24VDC</t>
  </si>
  <si>
    <t>1606-XLE480EDRZ</t>
  </si>
  <si>
    <t>XLE Power Supply 480W 24VDC 20A</t>
  </si>
  <si>
    <t>1606-XLE480EH</t>
  </si>
  <si>
    <t>1606-XLE480EL</t>
  </si>
  <si>
    <t>1606-XLE480EM</t>
  </si>
  <si>
    <t>1606-XLE480EP</t>
  </si>
  <si>
    <t>1606-XLE480EP-D</t>
  </si>
  <si>
    <t>1606-XLE480EPC</t>
  </si>
  <si>
    <t>1606-XLE480ERL</t>
  </si>
  <si>
    <t>1606-XLE480ERZ</t>
  </si>
  <si>
    <t>1606-XLE480FP</t>
  </si>
  <si>
    <t>XLE Power Supply 480W 48VDC 10A</t>
  </si>
  <si>
    <t>1606-XLE480FP-D</t>
  </si>
  <si>
    <t>XLE 10 Amp Power Supply</t>
  </si>
  <si>
    <t>1606-XLE480FPC</t>
  </si>
  <si>
    <t>Power Supply</t>
  </si>
  <si>
    <t>1606-XLE80E</t>
  </si>
  <si>
    <t>Power Supply XLE 80 W Power Supply</t>
  </si>
  <si>
    <t>1606-XLE960DX-3N</t>
  </si>
  <si>
    <t>480VAC Input 24VDC Out 40A Power Supply</t>
  </si>
  <si>
    <t>1606-XLE960MX-3N</t>
  </si>
  <si>
    <t>480VAC Input 48VDC Out 20A Power Supply</t>
  </si>
  <si>
    <t>1606-XLE96B-2</t>
  </si>
  <si>
    <t>480VAC Input 12VDC Out 8A Power Supply</t>
  </si>
  <si>
    <t>1606-XLEDNET3</t>
  </si>
  <si>
    <t>DeviceNet 24VDC Out 3A Power Supply</t>
  </si>
  <si>
    <t>1606-XLERED</t>
  </si>
  <si>
    <t>1606 XLE Redundancy Module Power Supply</t>
  </si>
  <si>
    <t>1606-XLERED20</t>
  </si>
  <si>
    <t>1606-XLERED20Y</t>
  </si>
  <si>
    <t>Redundancy Module 24-28VDC 2x10A 20A</t>
  </si>
  <si>
    <t>1606-XLP100E</t>
  </si>
  <si>
    <t>XLP Power Supply 100W 24VDC 4A</t>
  </si>
  <si>
    <t>349</t>
  </si>
  <si>
    <t>1606-XLP100E-2</t>
  </si>
  <si>
    <t>1606-XLP100F</t>
  </si>
  <si>
    <t>XLP Power Supply 100W 48VDC 2A</t>
  </si>
  <si>
    <t>1606-XLP15A</t>
  </si>
  <si>
    <t>XLP Power Supply 15W 5VDC 3A</t>
  </si>
  <si>
    <t>1606-XLP15B</t>
  </si>
  <si>
    <t>XLP Power Supply 15W 12VDC 1A</t>
  </si>
  <si>
    <t>1606-XLP15E</t>
  </si>
  <si>
    <t>XLP Power Supply 15W 24VDC 0.6A</t>
  </si>
  <si>
    <t>1606-XLP25A</t>
  </si>
  <si>
    <t>XLP Power Supply 25W 5VDC 5A</t>
  </si>
  <si>
    <t>1606-XLP30B</t>
  </si>
  <si>
    <t>XLP Power Supply 30W 12VDC 2A</t>
  </si>
  <si>
    <t>1606-XLP30E</t>
  </si>
  <si>
    <t>XLP Power Supply 30W 24VDC 1A</t>
  </si>
  <si>
    <t>1606-XLP30EQ</t>
  </si>
  <si>
    <t>1606-XLP36C</t>
  </si>
  <si>
    <t>XLP Power Supply 36W 12VDC 2A</t>
  </si>
  <si>
    <t>1606-XLP50B</t>
  </si>
  <si>
    <t>XLP Power Supply 50W 12VDC 4A</t>
  </si>
  <si>
    <t>1606-XLP50E</t>
  </si>
  <si>
    <t>XLP Power Supply 50W 24VDC 2A</t>
  </si>
  <si>
    <t>1606-XLP50EZ</t>
  </si>
  <si>
    <t>1606-XLP50F</t>
  </si>
  <si>
    <t>XLP Power Supply 50W 48VDC 1A</t>
  </si>
  <si>
    <t>1606-XLP60BQ</t>
  </si>
  <si>
    <t>XLP Power Supply 54W 12VDC 4A</t>
  </si>
  <si>
    <t>1606-XLP60BQT</t>
  </si>
  <si>
    <t>1606-XLP60EQ</t>
  </si>
  <si>
    <t>XLP Power Supply 60W 24VDC 2A</t>
  </si>
  <si>
    <t>1606-XLP60EQT</t>
  </si>
  <si>
    <t>1606-XLP72E</t>
  </si>
  <si>
    <t>XLP Power Supply 72W 24VDC 3A</t>
  </si>
  <si>
    <t>1606-XLP90B</t>
  </si>
  <si>
    <t>XLP Power Supply 90W 12VDC 7A</t>
  </si>
  <si>
    <t>1606-XLP90E-2</t>
  </si>
  <si>
    <t>XLP Power Supply 90W 24VDC 3A</t>
  </si>
  <si>
    <t>1606-XLP95E</t>
  </si>
  <si>
    <t>XLP Power Supply 95W 24VDC 4A</t>
  </si>
  <si>
    <t>1606-XLPRED</t>
  </si>
  <si>
    <t>1606-XLS120E</t>
  </si>
  <si>
    <t>XLS Power Supply 120W 24VDC 5A</t>
  </si>
  <si>
    <t>1606-XLS120EA</t>
  </si>
  <si>
    <t>1606-XLS180B</t>
  </si>
  <si>
    <t>XLS Power Supply 180W 12VDC 15A</t>
  </si>
  <si>
    <t>1606-XLS240-UPS</t>
  </si>
  <si>
    <t>1606-XLS240-UPSC</t>
  </si>
  <si>
    <t>1606-XLS240-UPSD</t>
  </si>
  <si>
    <t>24VDC In 12 and 22VDC Out UPS Pwr Module</t>
  </si>
  <si>
    <t>1606-XLS240-UPSE</t>
  </si>
  <si>
    <t>Power Supplies</t>
  </si>
  <si>
    <t>1606-XLS240E</t>
  </si>
  <si>
    <t>XLS Power Supply 240W 24VDC 10A</t>
  </si>
  <si>
    <t>1606-XLS240E-D</t>
  </si>
  <si>
    <t>1606-XLS240EA</t>
  </si>
  <si>
    <t>1606-XLS240EC</t>
  </si>
  <si>
    <t>1606-XLS240F</t>
  </si>
  <si>
    <t>XLS Power Supply 240W 48VDC 5A</t>
  </si>
  <si>
    <t>1606-XLS240F-D</t>
  </si>
  <si>
    <t>1606-XLS240K</t>
  </si>
  <si>
    <t>XLS Power Supply 240W 28VDC 8A</t>
  </si>
  <si>
    <t>1606-XLS480-UPS</t>
  </si>
  <si>
    <t>XLS 20Amp DC UPS</t>
  </si>
  <si>
    <t>1606-XLS480E</t>
  </si>
  <si>
    <t>XLS Power Supply 480W 24VDC 20A</t>
  </si>
  <si>
    <t>1606-XLS480E-3</t>
  </si>
  <si>
    <t>1606-XLS480E-3C</t>
  </si>
  <si>
    <t>1606-XLS480E-D</t>
  </si>
  <si>
    <t>1606-XLS480EA</t>
  </si>
  <si>
    <t>1606-XLS480EC</t>
  </si>
  <si>
    <t>1606-XLS480EE</t>
  </si>
  <si>
    <t>1606-XLS480F</t>
  </si>
  <si>
    <t>XLS Power Supply 480W 48VDC 10A</t>
  </si>
  <si>
    <t>1606-XLS480F-3</t>
  </si>
  <si>
    <t>1606-XLS480G</t>
  </si>
  <si>
    <t>XLS Power Supply 480W 36VDC 13A</t>
  </si>
  <si>
    <t>1606-XLS480G-3</t>
  </si>
  <si>
    <t>1606-XLS80E</t>
  </si>
  <si>
    <t>XLS Power Supply 80W 24VDC 3A</t>
  </si>
  <si>
    <t>1606-XLS960BUFFER</t>
  </si>
  <si>
    <t>Buffer Module 24VDC 40A</t>
  </si>
  <si>
    <t>1606-XLS960E</t>
  </si>
  <si>
    <t>XLS Power Supply 960W 24VDC 40A</t>
  </si>
  <si>
    <t>1606-XLS960E-3</t>
  </si>
  <si>
    <t>1606-XLS960EE</t>
  </si>
  <si>
    <t>1606-XLS960F</t>
  </si>
  <si>
    <t>XLS Power Supply 960W 48VDC 20A</t>
  </si>
  <si>
    <t>1606-XLS960F-3</t>
  </si>
  <si>
    <t>1606-XLS960FE</t>
  </si>
  <si>
    <t>1606-XLSBAT1</t>
  </si>
  <si>
    <t>1606 7 Ah UPS Battery Power Supply</t>
  </si>
  <si>
    <t>1606-XLSBAT2</t>
  </si>
  <si>
    <t>1606 26 Ah UPS Battery Power Supply</t>
  </si>
  <si>
    <t>1606-XLSBAT5</t>
  </si>
  <si>
    <t>1606 5 Ah UPS Battery Power Supply</t>
  </si>
  <si>
    <t>1606-XLSBATASSY1</t>
  </si>
  <si>
    <t>1606-XLSBATASSY1W</t>
  </si>
  <si>
    <t>Battery Module 12VDC 7Ah</t>
  </si>
  <si>
    <t>1606-XLSBATASSY2</t>
  </si>
  <si>
    <t>1606-XLSBATASSY3</t>
  </si>
  <si>
    <t>DC UPS Battery Assembly</t>
  </si>
  <si>
    <t>1606-XLSBATASSY4</t>
  </si>
  <si>
    <t>1606-XLSBATBR1</t>
  </si>
  <si>
    <t>1606-XLSBATBR1W</t>
  </si>
  <si>
    <t>1606-XLSBATBR2</t>
  </si>
  <si>
    <t>1606-XLSBATBR3</t>
  </si>
  <si>
    <t>Battery Module 24VDC 7Ah</t>
  </si>
  <si>
    <t>1606-XLSBATBR4</t>
  </si>
  <si>
    <t>Battery Module 24VDC 12Ah</t>
  </si>
  <si>
    <t>1606-XLSBATSEN</t>
  </si>
  <si>
    <t>Sensor Board for DC-UPS PT1000</t>
  </si>
  <si>
    <t>1606-XLSBUFFER24</t>
  </si>
  <si>
    <t>24VDC In 22 to 27VDC Out 480W USPS PS</t>
  </si>
  <si>
    <t>1606-XLSBUFFER48</t>
  </si>
  <si>
    <t>Power Supply 48V DC Buffer Module</t>
  </si>
  <si>
    <t>1606-XLSCAP24-12</t>
  </si>
  <si>
    <t>1606 DC UPS with Capacitor Storage</t>
  </si>
  <si>
    <t>1606-XLSCAP24-6</t>
  </si>
  <si>
    <t>1606-XLSDNET4</t>
  </si>
  <si>
    <t>1606 XLS 4 A DeviceNet Psy Power Supply</t>
  </si>
  <si>
    <t>1606-XLSDNET8</t>
  </si>
  <si>
    <t>1606 XLS 8 A DeviceNet Psy Power Supply</t>
  </si>
  <si>
    <t>1606-XLSRED</t>
  </si>
  <si>
    <t>1606 XLS Redundancy Module Power Supply</t>
  </si>
  <si>
    <t>1606-XLSRED40</t>
  </si>
  <si>
    <t>Bulletin 1606 40A Redundancy Module</t>
  </si>
  <si>
    <t>1606-XLSRED40HE</t>
  </si>
  <si>
    <t>XLS Redundancy Module</t>
  </si>
  <si>
    <t>1606-XLSRED40HF</t>
  </si>
  <si>
    <t>1606-XLSRED80</t>
  </si>
  <si>
    <t>Bulletin 1606 80A Redundancy Module</t>
  </si>
  <si>
    <t>1606-XLSRED80HE</t>
  </si>
  <si>
    <t>1606-XLSREDS40HE</t>
  </si>
  <si>
    <t>1607-XT100D1A</t>
  </si>
  <si>
    <t>ArmorPower Single 24VDC Output 91W PS</t>
  </si>
  <si>
    <t>909</t>
  </si>
  <si>
    <t>1607-XT100D1B</t>
  </si>
  <si>
    <t>ArmorPower 24V DC Power Supply</t>
  </si>
  <si>
    <t>1607-XT200D1A</t>
  </si>
  <si>
    <t>ArmorPower Single 24VDC Output 192W PS</t>
  </si>
  <si>
    <t>1607-XT200D1B</t>
  </si>
  <si>
    <t>1607-XT200D2A</t>
  </si>
  <si>
    <t>ArmorPower Dual 24VDC Output 91W PS</t>
  </si>
  <si>
    <t>1607-XT200D2B</t>
  </si>
  <si>
    <t>1607-XT50D1A</t>
  </si>
  <si>
    <t>ArmorPower Single 24VDC Output 50W PS</t>
  </si>
  <si>
    <t>1608M-400A380V4S</t>
  </si>
  <si>
    <t>400 A Mega DySC Sag Corrector</t>
  </si>
  <si>
    <t>55G</t>
  </si>
  <si>
    <t>1608M-400A415V3S</t>
  </si>
  <si>
    <t>1608M-400A415V4S</t>
  </si>
  <si>
    <t>1608N-002A208V1S</t>
  </si>
  <si>
    <t>2 A Mini DySC Sag Corrector</t>
  </si>
  <si>
    <t>53G</t>
  </si>
  <si>
    <t>1608N-002A240V2S</t>
  </si>
  <si>
    <t>1608N-003A208V1S</t>
  </si>
  <si>
    <t>3 A Mini DySC Sag Corrector</t>
  </si>
  <si>
    <t>1608N-003A230V2S</t>
  </si>
  <si>
    <t>1608N-006A120V2S</t>
  </si>
  <si>
    <t>6 A Mini DySC Sag Corrector</t>
  </si>
  <si>
    <t>1608N-012A220V2S</t>
  </si>
  <si>
    <t>12 A Mini DySC Sag Corrector</t>
  </si>
  <si>
    <t>1608N-025A208V1S</t>
  </si>
  <si>
    <t>25 A Mini DySC Sag Corrector</t>
  </si>
  <si>
    <t>1608N-025A230V2S</t>
  </si>
  <si>
    <t>1608N-050A120V2S</t>
  </si>
  <si>
    <t>50 A Mini DySC Sag Corrector</t>
  </si>
  <si>
    <t>1608N-050A230V2S</t>
  </si>
  <si>
    <t>1608N-BP025A240V1</t>
  </si>
  <si>
    <t>MiniDySC 25 Amp Bypass</t>
  </si>
  <si>
    <t>1608N-BP025A240V2</t>
  </si>
  <si>
    <t>1608N-BP050A240V1</t>
  </si>
  <si>
    <t>MiniDySC 50 Amp Bypass</t>
  </si>
  <si>
    <t>1608N-BP050A240V2</t>
  </si>
  <si>
    <t>1608P-025A380V4S</t>
  </si>
  <si>
    <t>25 A Pro DySC Sag Corrector</t>
  </si>
  <si>
    <t>54G</t>
  </si>
  <si>
    <t>1608P-050A380V4S</t>
  </si>
  <si>
    <t>50 A Pro DySC Sag Corrector</t>
  </si>
  <si>
    <t>1608P-050A400V4S</t>
  </si>
  <si>
    <t>1608P-100A380V4S</t>
  </si>
  <si>
    <t>100 A Pro DySC Sag Corrector</t>
  </si>
  <si>
    <t>1608P-100A400V4S</t>
  </si>
  <si>
    <t>1608P-200A380V4S</t>
  </si>
  <si>
    <t>ProDySC 200 Amp Voltage Sag Protector</t>
  </si>
  <si>
    <t>1608P-200A400V4S</t>
  </si>
  <si>
    <t>1608P-BP025A480V3</t>
  </si>
  <si>
    <t>ProDySC 25 Amp Bypass</t>
  </si>
  <si>
    <t>1608P-BP050A480V3</t>
  </si>
  <si>
    <t>ProDySC 50 Amp Bypass</t>
  </si>
  <si>
    <t>1608P-BP110A480V3</t>
  </si>
  <si>
    <t>ProDySC 110 Amp Bypass</t>
  </si>
  <si>
    <t>1609-500SBAT</t>
  </si>
  <si>
    <t>1609 UPS Accessory</t>
  </si>
  <si>
    <t>354</t>
  </si>
  <si>
    <t>1609-B1000E</t>
  </si>
  <si>
    <t>1609-B 1000E</t>
  </si>
  <si>
    <t>352</t>
  </si>
  <si>
    <t>1609-B600E</t>
  </si>
  <si>
    <t>Uniterruptible Power Supply</t>
  </si>
  <si>
    <t>1609-B600N</t>
  </si>
  <si>
    <t>AC to AC UPS 360W Power Supply</t>
  </si>
  <si>
    <t>1609-BRK</t>
  </si>
  <si>
    <t>Bul 1609 UPS 2 Screw Mounting Bracket</t>
  </si>
  <si>
    <t>1609-D1000E</t>
  </si>
  <si>
    <t>353</t>
  </si>
  <si>
    <t>1609-D600E</t>
  </si>
  <si>
    <t>1609-ENET</t>
  </si>
  <si>
    <t>UPS Ethernet Network Card</t>
  </si>
  <si>
    <t>1609-EXBAT</t>
  </si>
  <si>
    <t>External Battery Housing</t>
  </si>
  <si>
    <t>1609-HBAT</t>
  </si>
  <si>
    <t>Bul 1609 UPS High Temp 12VDC Battery</t>
  </si>
  <si>
    <t>1609-SDK1</t>
  </si>
  <si>
    <t>1609 DIN Rail Kit UPS Accessory</t>
  </si>
  <si>
    <t>1609-SPD</t>
  </si>
  <si>
    <t>UPS Surge Replacement Module</t>
  </si>
  <si>
    <t>1692-ZRCLSS</t>
  </si>
  <si>
    <t>24 V DC Electronic Circuit Protection</t>
  </si>
  <si>
    <t>70A</t>
  </si>
  <si>
    <t>1694-DM1L2</t>
  </si>
  <si>
    <t>Distribution Load</t>
  </si>
  <si>
    <t>03H</t>
  </si>
  <si>
    <t>1694-DM2L2</t>
  </si>
  <si>
    <t>1694-DM3G2</t>
  </si>
  <si>
    <t>Distribution GND</t>
  </si>
  <si>
    <t>1694-PF1244</t>
  </si>
  <si>
    <t>Power Feed 40A</t>
  </si>
  <si>
    <t>1694-PF1G4</t>
  </si>
  <si>
    <t>Power Feed GND</t>
  </si>
  <si>
    <t>1694-PF2L4S</t>
  </si>
  <si>
    <t>Power Feed 40A LS</t>
  </si>
  <si>
    <t>1694-PF3G4</t>
  </si>
  <si>
    <t>1694-PF3L4C</t>
  </si>
  <si>
    <t>Power Feed 40A LC</t>
  </si>
  <si>
    <t>1694-PFA1244</t>
  </si>
  <si>
    <t>Power Feed 40A Ax</t>
  </si>
  <si>
    <t>1694-PFD1244</t>
  </si>
  <si>
    <t>Power Feed IO 40A</t>
  </si>
  <si>
    <t>1694-PM11</t>
  </si>
  <si>
    <t>Protection Module 1A</t>
  </si>
  <si>
    <t>1694-PM11-CL2</t>
  </si>
  <si>
    <t>Protection Module 1A Cl2</t>
  </si>
  <si>
    <t>1694-PM110</t>
  </si>
  <si>
    <t>Protection Module 10A</t>
  </si>
  <si>
    <t>1694-PM12</t>
  </si>
  <si>
    <t>Protection Module 2A</t>
  </si>
  <si>
    <t>1694-PM12-CL2</t>
  </si>
  <si>
    <t>Protection Module 2A Cl2</t>
  </si>
  <si>
    <t>1694-PM13</t>
  </si>
  <si>
    <t>Protection Module 3A</t>
  </si>
  <si>
    <t>1694-PM13-CL2</t>
  </si>
  <si>
    <t>Protection Module 3A Cl2</t>
  </si>
  <si>
    <t>1694-PM14</t>
  </si>
  <si>
    <t>Protection Module 4A</t>
  </si>
  <si>
    <t>1694-PM14-CL2</t>
  </si>
  <si>
    <t>Protection Module 4A Cl2</t>
  </si>
  <si>
    <t>1694-PM16</t>
  </si>
  <si>
    <t>Protection Module 6A</t>
  </si>
  <si>
    <t>1694-PM18</t>
  </si>
  <si>
    <t>Protection Module 8A</t>
  </si>
  <si>
    <t>1694-PM211</t>
  </si>
  <si>
    <t>Protection Module 2x1A</t>
  </si>
  <si>
    <t>1694-PM211-CL2</t>
  </si>
  <si>
    <t>Protection Module 2x1A Cl2</t>
  </si>
  <si>
    <t>1694-PM222</t>
  </si>
  <si>
    <t>Protection Module 2x2A</t>
  </si>
  <si>
    <t>1694-PM222-CL2</t>
  </si>
  <si>
    <t>Protection Module 2x2A Cl2</t>
  </si>
  <si>
    <t>1694-PM233</t>
  </si>
  <si>
    <t>Protection Module 2x3A</t>
  </si>
  <si>
    <t>1694-PM233-CL2</t>
  </si>
  <si>
    <t>Protection Module 2x3A Cl2</t>
  </si>
  <si>
    <t>1694-PM244</t>
  </si>
  <si>
    <t>Protection Module 2x4A</t>
  </si>
  <si>
    <t>1694-PM244-CL2</t>
  </si>
  <si>
    <t>Protection Module 2x4A Cl2</t>
  </si>
  <si>
    <t>1694-PM266</t>
  </si>
  <si>
    <t>Protection Module 2x6A</t>
  </si>
  <si>
    <t>1694-PMD110</t>
  </si>
  <si>
    <t>Protection Module IO 10A</t>
  </si>
  <si>
    <t>1694-PMD18</t>
  </si>
  <si>
    <t>Protection Module IO 8A</t>
  </si>
  <si>
    <t>1694-PMD211</t>
  </si>
  <si>
    <t>Protection Module IO 2x1A</t>
  </si>
  <si>
    <t>1694-PMD211-CL2</t>
  </si>
  <si>
    <t>Protection Module IO 2x1A Cl2</t>
  </si>
  <si>
    <t>1694-PMD222</t>
  </si>
  <si>
    <t>Protection Module IO 2x2A</t>
  </si>
  <si>
    <t>1694-PMD222-CL2</t>
  </si>
  <si>
    <t>Protection Module IO 2x2A Cl2</t>
  </si>
  <si>
    <t>1694-PMD233</t>
  </si>
  <si>
    <t>Protection Module IO 2x3A</t>
  </si>
  <si>
    <t>1694-PMD233-CL2</t>
  </si>
  <si>
    <t>Protection Module IO 2x3A Cl2</t>
  </si>
  <si>
    <t>1694-PMD244</t>
  </si>
  <si>
    <t>Protection Module IO 2x4A</t>
  </si>
  <si>
    <t>1694-PMD244-CL2</t>
  </si>
  <si>
    <t>Protection Module IO 2x4A Cl2</t>
  </si>
  <si>
    <t>1694-PMD266</t>
  </si>
  <si>
    <t>Protection Module IO 2x6A</t>
  </si>
  <si>
    <t>1694-PMD2A10</t>
  </si>
  <si>
    <t>Protection Module IO 2xAdj</t>
  </si>
  <si>
    <t>170-PW146</t>
  </si>
  <si>
    <t>Wye-Delta Power Wiring Kits</t>
  </si>
  <si>
    <t>170-PW16</t>
  </si>
  <si>
    <t>Star-Delta Power Wiring Kits</t>
  </si>
  <si>
    <t>170-PW190</t>
  </si>
  <si>
    <t>170-PW205</t>
  </si>
  <si>
    <t>170-PW23</t>
  </si>
  <si>
    <t>170-PW265</t>
  </si>
  <si>
    <t>170-PW37</t>
  </si>
  <si>
    <t>170-PW370</t>
  </si>
  <si>
    <t>170-PW38</t>
  </si>
  <si>
    <t>170-PW460</t>
  </si>
  <si>
    <t>170-PW55</t>
  </si>
  <si>
    <t>170-PW580</t>
  </si>
  <si>
    <t>170-PW65</t>
  </si>
  <si>
    <t>170-PW72</t>
  </si>
  <si>
    <t>170-PW750</t>
  </si>
  <si>
    <t>170-PW85</t>
  </si>
  <si>
    <t>170-PW96</t>
  </si>
  <si>
    <t>170-PWY146</t>
  </si>
  <si>
    <t>Shorting Bars</t>
  </si>
  <si>
    <t>170-PWY205</t>
  </si>
  <si>
    <t>170-PWY370</t>
  </si>
  <si>
    <t>170-PWY460</t>
  </si>
  <si>
    <t>170-PWY750</t>
  </si>
  <si>
    <t>1715-A2A</t>
  </si>
  <si>
    <t>1715 2 Slot Adaptor Base Unit</t>
  </si>
  <si>
    <t>40J</t>
  </si>
  <si>
    <t>1715-A3IO</t>
  </si>
  <si>
    <t>1715 3 Slot Input/Output Base Unit</t>
  </si>
  <si>
    <t>1715-AENTR</t>
  </si>
  <si>
    <t>1715 EtherNet/IP Comms Adaptor Module</t>
  </si>
  <si>
    <t>1715-C2</t>
  </si>
  <si>
    <t>1715 2 m Length Backplane Extender Cable</t>
  </si>
  <si>
    <t>1715-IB16D</t>
  </si>
  <si>
    <t>1715 16 Point Digital Input Module</t>
  </si>
  <si>
    <t>1715-IF16</t>
  </si>
  <si>
    <t>1715 16 Point Analog Input Module</t>
  </si>
  <si>
    <t>1715-N2S</t>
  </si>
  <si>
    <t>1715 Short Slot Filler</t>
  </si>
  <si>
    <t>1715-N2T</t>
  </si>
  <si>
    <t>1715 Tall Slot Filler</t>
  </si>
  <si>
    <t>1715-OB8DE</t>
  </si>
  <si>
    <t>1715 8 Point Digital Output Module</t>
  </si>
  <si>
    <t>1715-OF8I</t>
  </si>
  <si>
    <t>1715 8 Point Analog Output Module</t>
  </si>
  <si>
    <t>1715-TADIB16D</t>
  </si>
  <si>
    <t>1715 16 Pt Duplex D/I Termination Assy</t>
  </si>
  <si>
    <t>1715-TADIF16</t>
  </si>
  <si>
    <t>1715 16 Pt Duplex A/I Termination Assy</t>
  </si>
  <si>
    <t>1715-TADOB8DE</t>
  </si>
  <si>
    <t>1715 8 Pt Duplex D/O Termination Assy</t>
  </si>
  <si>
    <t>1715-TADOF8</t>
  </si>
  <si>
    <t>1715 8 Pt Duplex A/O Termination Assy</t>
  </si>
  <si>
    <t>1715-TASIB16D</t>
  </si>
  <si>
    <t>1715 16 Point Termination Assembly</t>
  </si>
  <si>
    <t>1715-TASIF16</t>
  </si>
  <si>
    <t>1715 16 Simplex A/I Termination Assembly</t>
  </si>
  <si>
    <t>1715-TASOB8DE</t>
  </si>
  <si>
    <t>1715 8 Point Termination Assembly</t>
  </si>
  <si>
    <t>1715-TASOF8</t>
  </si>
  <si>
    <t>1715 8 Simplex A/O Termination Assembly</t>
  </si>
  <si>
    <t>1718-A10</t>
  </si>
  <si>
    <t>Ex I/O 10 Slot Chassis</t>
  </si>
  <si>
    <t>01H</t>
  </si>
  <si>
    <t>1718-A20</t>
  </si>
  <si>
    <t>Ex I/O 20 Slot Chassis</t>
  </si>
  <si>
    <t>1718-AENTR</t>
  </si>
  <si>
    <t>Ex I/O EtherNet/IP Adapter</t>
  </si>
  <si>
    <t>1718-ARM</t>
  </si>
  <si>
    <t>Ex I/O Empty Slot Cover</t>
  </si>
  <si>
    <t>1718-CBL3</t>
  </si>
  <si>
    <t>Ex I/O Chassis Extension Cable 3 m</t>
  </si>
  <si>
    <t>1718-CF4H</t>
  </si>
  <si>
    <t>Ex I/O 4 Channel HART AnalogConfigurable</t>
  </si>
  <si>
    <t>1718-E4UBDE-1</t>
  </si>
  <si>
    <t>Ex I/O M12-M12 EtherNet/IP cable,1m</t>
  </si>
  <si>
    <t>1718-E4UBDE-100</t>
  </si>
  <si>
    <t>Ex I/O M12-M12 EtherNet/IP cable,100m</t>
  </si>
  <si>
    <t>1718-E4UBDE-20</t>
  </si>
  <si>
    <t>Ex I/O M12-M12 EtherNet/IP cable,20m</t>
  </si>
  <si>
    <t>1718-E4UBDE-40</t>
  </si>
  <si>
    <t>Ex I/O M12-M12 EtherNet/IP cable,40m</t>
  </si>
  <si>
    <t>1718-E4UBJM-100</t>
  </si>
  <si>
    <t>Ex I/O M12-RJ45 EtherNet/IP cable,100m</t>
  </si>
  <si>
    <t>1718-E4UBJM-2</t>
  </si>
  <si>
    <t>Ex I/O M12-RJ45 EtherNet/IP cable,2m</t>
  </si>
  <si>
    <t>1718-E4UBJM-20</t>
  </si>
  <si>
    <t>Ex I/O M12-RJ45 EtherNet/IP cable,20m</t>
  </si>
  <si>
    <t>1718-E4UBJM-40</t>
  </si>
  <si>
    <t>Ex I/O M12-RJ45 EtherNet/IP cable,40m</t>
  </si>
  <si>
    <t>1718-IBN8</t>
  </si>
  <si>
    <t>Ex I/O 8 Point Digital Input NAMUR</t>
  </si>
  <si>
    <t>1718-IBN8B</t>
  </si>
  <si>
    <t>Ex I/O 8 Point Digital Input NAMUR Wide</t>
  </si>
  <si>
    <t>1718-IF4HB</t>
  </si>
  <si>
    <t>Ex I/O 4 Channel HART Analog Input Wide</t>
  </si>
  <si>
    <t>1718-IJ</t>
  </si>
  <si>
    <t>Ex I/O Frequency Counter</t>
  </si>
  <si>
    <t>1718-IR4B</t>
  </si>
  <si>
    <t>Ex I/O 4 Channel RTD Input Wide</t>
  </si>
  <si>
    <t>1718-IT4B</t>
  </si>
  <si>
    <t>Ex I/O 4 Channel Thermocouple Input Wide</t>
  </si>
  <si>
    <t>1718-OB2</t>
  </si>
  <si>
    <t>Ex I/O 2 Point Digital Output 23V</t>
  </si>
  <si>
    <t>1718-OB2L</t>
  </si>
  <si>
    <t>Ex I/O 2 Point Digital Output 16.5V</t>
  </si>
  <si>
    <t>1718-PSDC</t>
  </si>
  <si>
    <t>Ex I/O DC Power Supply</t>
  </si>
  <si>
    <t>1719-A22</t>
  </si>
  <si>
    <t>Ex I/O 22 Slot Base Chassis</t>
  </si>
  <si>
    <t>80F</t>
  </si>
  <si>
    <t>1719-A24</t>
  </si>
  <si>
    <t>Ex I/O 24 Slot Extension Chassis</t>
  </si>
  <si>
    <t>1719-A8</t>
  </si>
  <si>
    <t>Ex I/O 8 Slot Base Chassis</t>
  </si>
  <si>
    <t>1719-AENTR</t>
  </si>
  <si>
    <t>1719-ARM</t>
  </si>
  <si>
    <t>1719-CBL</t>
  </si>
  <si>
    <t>Ex I/O Chassis Extension Cable 1 m</t>
  </si>
  <si>
    <t>1719-CF4H</t>
  </si>
  <si>
    <t>1719-CP</t>
  </si>
  <si>
    <t>Ex I/O Coding Pins</t>
  </si>
  <si>
    <t>1719-IBN8</t>
  </si>
  <si>
    <t>1719-IBN8B</t>
  </si>
  <si>
    <t>1719-IF4HB</t>
  </si>
  <si>
    <t>1719-IJ</t>
  </si>
  <si>
    <t>1719-INLAY</t>
  </si>
  <si>
    <t>Ex I/O Chassis Paper Inlay</t>
  </si>
  <si>
    <t>1719-IR4B</t>
  </si>
  <si>
    <t>Ex I/O 4 Channel RTD Input</t>
  </si>
  <si>
    <t>1719-IT4B</t>
  </si>
  <si>
    <t>Ex I/O 4 Channel Thermocouple Input</t>
  </si>
  <si>
    <t>1719-OB2</t>
  </si>
  <si>
    <t>1719-OB2L</t>
  </si>
  <si>
    <t>1719-PSDC</t>
  </si>
  <si>
    <t>1719-SP1</t>
  </si>
  <si>
    <t>Ex I/O Separation Plate</t>
  </si>
  <si>
    <t>1719-TB6</t>
  </si>
  <si>
    <t>Ex I/O 6 Pole Screw Terminal</t>
  </si>
  <si>
    <t>1719-TB6F</t>
  </si>
  <si>
    <t>Ex I/O 6 Pole Front Screw Terminal</t>
  </si>
  <si>
    <t>1719-TB6S</t>
  </si>
  <si>
    <t>Ex I/O 6 Pole Spring Terminal</t>
  </si>
  <si>
    <t>1719-TB8</t>
  </si>
  <si>
    <t>Ex I/O 8 Pole Screw Terminal</t>
  </si>
  <si>
    <t>1719-TB8F</t>
  </si>
  <si>
    <t>Ex I/O 8 Pole Front Screw Terminal</t>
  </si>
  <si>
    <t>1719-TB8S</t>
  </si>
  <si>
    <t>Ex I/O 8 Pole Spring Terminal</t>
  </si>
  <si>
    <t>1719-TB8SX2</t>
  </si>
  <si>
    <t>Ex I/O 2x8 Pole Spring Terminal</t>
  </si>
  <si>
    <t>1719-TB8X2</t>
  </si>
  <si>
    <t>Ex I/O 2x8 Pole Screw Terminal</t>
  </si>
  <si>
    <t>1719-TB8X2F</t>
  </si>
  <si>
    <t>Ex I/O 2x8 Pole Front Screw Terminal</t>
  </si>
  <si>
    <t>1719-TB8X2SA</t>
  </si>
  <si>
    <t>Ex I/O 2x8 Pole Spring Terminal for IBN8</t>
  </si>
  <si>
    <t>1732D-16CFGM12M12</t>
  </si>
  <si>
    <t>ArmorBlock 16 Point Configurable</t>
  </si>
  <si>
    <t>41J</t>
  </si>
  <si>
    <t>1732D-8CFGM12</t>
  </si>
  <si>
    <t>ArmorBlock 8 Point Configurable</t>
  </si>
  <si>
    <t>1732D-8CFGM8</t>
  </si>
  <si>
    <t>ArmorBlock 8 Point Block</t>
  </si>
  <si>
    <t>1732D-IB161212D</t>
  </si>
  <si>
    <t>ArmorBlock 16 Point Input</t>
  </si>
  <si>
    <t>1732D-IBDPM12MND</t>
  </si>
  <si>
    <t>ArmorBlock 16 Point Input Block</t>
  </si>
  <si>
    <t>1732D-OB16M12M12</t>
  </si>
  <si>
    <t>ArmorBlock 16 Point Output</t>
  </si>
  <si>
    <t>1732D-OB16M12MINI</t>
  </si>
  <si>
    <t>1732DS-IB8</t>
  </si>
  <si>
    <t>Guard I/O 8 Point Digital Comb Module</t>
  </si>
  <si>
    <t>698</t>
  </si>
  <si>
    <t>1732DS-IB8XOBV4</t>
  </si>
  <si>
    <t>Guard I/O 16 Point Digital Comb Module</t>
  </si>
  <si>
    <t>1732E-12X4M12P5QCDR</t>
  </si>
  <si>
    <t>ArmorBlock 12 Input 4 Output QC</t>
  </si>
  <si>
    <t>541</t>
  </si>
  <si>
    <t>1732E-12X4M12QCDR</t>
  </si>
  <si>
    <t>1732E-16CFGM12M12LDR</t>
  </si>
  <si>
    <t>Armorblock, Ethernet, 16 DIO, M12 L PWR</t>
  </si>
  <si>
    <t>1732E-16CFGM12P5DR</t>
  </si>
  <si>
    <t>Armorblock, Ethernet,16 DIO, 5P PWR</t>
  </si>
  <si>
    <t>1732E-16CFGM12P5QCR</t>
  </si>
  <si>
    <t>ArmorBlock 16 Point Configurable QC</t>
  </si>
  <si>
    <t>1732E-16CFGM12P5QCWR</t>
  </si>
  <si>
    <t>Armor WeldBlock 16 Point Configurable QC</t>
  </si>
  <si>
    <t>1732E-16CFGM12QCR</t>
  </si>
  <si>
    <t>1732E-16CFGM12QCWR</t>
  </si>
  <si>
    <t>1732E-16CFGM12R</t>
  </si>
  <si>
    <t>1732E-8CFGM8R</t>
  </si>
  <si>
    <t>ARMORBLOCK 8 POINT CONFIGURABLE</t>
  </si>
  <si>
    <t>1732E-8IOLM12R</t>
  </si>
  <si>
    <t>Armorblock I/O 8 Channel IO-Link Master</t>
  </si>
  <si>
    <t>42H</t>
  </si>
  <si>
    <t>1732E-8X8M12DR</t>
  </si>
  <si>
    <t>ArmorBlock 8 Input 8 Output Combo</t>
  </si>
  <si>
    <t>1732E-IB16M12DR</t>
  </si>
  <si>
    <t>1732E-IB16M12R</t>
  </si>
  <si>
    <t>1732E-IB16M12SOEDR</t>
  </si>
  <si>
    <t>ArmorBlock 16 Point Input SOE</t>
  </si>
  <si>
    <t>1732E-IB8M8SOER</t>
  </si>
  <si>
    <t>ARMORBLOCK 8 POINT SOE INPUT</t>
  </si>
  <si>
    <t>1732E-IF4M12R</t>
  </si>
  <si>
    <t>ARMORBLOCK 4 POINT ANALOG INPUT</t>
  </si>
  <si>
    <t>1732E-IR4IM12R</t>
  </si>
  <si>
    <t>ARMORBLOCK 4 POINT RTD INPUT</t>
  </si>
  <si>
    <t>1732E-IT4IM12R</t>
  </si>
  <si>
    <t>ARMORBLOCK 4 POINT TC INPUT</t>
  </si>
  <si>
    <t>1732E-OB16M12DR</t>
  </si>
  <si>
    <t>1732E-OB16M12R</t>
  </si>
  <si>
    <t>1732E-OB8M8SR</t>
  </si>
  <si>
    <t>ARMORBLOCK 8 POINT SCHEDULED OUTPUT</t>
  </si>
  <si>
    <t>1732E-OF4M12R</t>
  </si>
  <si>
    <t>ARMORBLOCK 4 POINT ANALOG OUTPUT</t>
  </si>
  <si>
    <t>1732ES-IB12XOB4</t>
  </si>
  <si>
    <t>ArmorBlock Guard I/O Input/Output Module</t>
  </si>
  <si>
    <t>1732ES-IB12XOB4-F</t>
  </si>
  <si>
    <t>1732ES-IB12XOBV2</t>
  </si>
  <si>
    <t>1732ES-IB12XOBV2-F</t>
  </si>
  <si>
    <t>1732ES-IB16</t>
  </si>
  <si>
    <t>1732ES-IB16-F</t>
  </si>
  <si>
    <t>1732ES-IB8XOB8</t>
  </si>
  <si>
    <t>1732ES-IB8XOBV4</t>
  </si>
  <si>
    <t>1732ES-IB8XOBV4-F</t>
  </si>
  <si>
    <t>1732IL-10X6M12</t>
  </si>
  <si>
    <t>Armorblock, IOL Hub, 10DI 6DO, Class B</t>
  </si>
  <si>
    <t>1732IL-16CFGM12M12L</t>
  </si>
  <si>
    <t>Armorblock, IOL Hub, 16 DIO, M12 L PWR</t>
  </si>
  <si>
    <t>1732IL-IB16M12</t>
  </si>
  <si>
    <t>Armorblock, IOL Hub, 16 DI</t>
  </si>
  <si>
    <t>1734-232ASC</t>
  </si>
  <si>
    <t>POINT I/O RS-232 ASCII Interface</t>
  </si>
  <si>
    <t>542</t>
  </si>
  <si>
    <t>1734-485ASC</t>
  </si>
  <si>
    <t>POINT I/O RS-485/422 ASCII Interface</t>
  </si>
  <si>
    <t>1734-485ASCK</t>
  </si>
  <si>
    <t>POINT I/O RS-485/422 ASCII Interface-K</t>
  </si>
  <si>
    <t>22G</t>
  </si>
  <si>
    <t>1734-4IOL</t>
  </si>
  <si>
    <t>POINT I/O 4Channel IO-Link Master Module</t>
  </si>
  <si>
    <t>1734-4IOLK</t>
  </si>
  <si>
    <t>POINT I/O 4Channel IO-Link Master-K</t>
  </si>
  <si>
    <t>1734-8CFG</t>
  </si>
  <si>
    <t>POINT I/O 8 Point Combination Module</t>
  </si>
  <si>
    <t>1734-8CFGDLX</t>
  </si>
  <si>
    <t>1734-ACNR</t>
  </si>
  <si>
    <t>POINT I/O ControlNet Network Adaptor</t>
  </si>
  <si>
    <t>1734-ACNRK</t>
  </si>
  <si>
    <t>POINT I/O ControlNet Adapter-K</t>
  </si>
  <si>
    <t>1734-ADN</t>
  </si>
  <si>
    <t>POINT I/O DeviceNet Network Adaptor</t>
  </si>
  <si>
    <t>1734-ADNK</t>
  </si>
  <si>
    <t>POINT I/O DeviceNet Network Adaptor-K</t>
  </si>
  <si>
    <t>1734-ADNX</t>
  </si>
  <si>
    <t>POINT I/O DeviceNet Adaptor with Subnet</t>
  </si>
  <si>
    <t>1734-AENT</t>
  </si>
  <si>
    <t>POINT I/O Ethernet Network Adaptor</t>
  </si>
  <si>
    <t>1734-AENTK</t>
  </si>
  <si>
    <t>POINT I/O Ethernet Network Adaptor-K</t>
  </si>
  <si>
    <t>1734-AENTR</t>
  </si>
  <si>
    <t>POINT I/O Dual Port Network Adaptor</t>
  </si>
  <si>
    <t>1734-AENTRK</t>
  </si>
  <si>
    <t>POINT I/O Dual Port Network Adaptor-K</t>
  </si>
  <si>
    <t>1734-APB</t>
  </si>
  <si>
    <t>POINT I/O Profibus-DP Network Adapter</t>
  </si>
  <si>
    <t>1734-ARM</t>
  </si>
  <si>
    <t>POINT I/O Address Reserve Module</t>
  </si>
  <si>
    <t>1734-ARMK</t>
  </si>
  <si>
    <t>POINT I/O Address Reserve Module-K</t>
  </si>
  <si>
    <t>1734-CTM</t>
  </si>
  <si>
    <t>POINT I/O Common Terminal Module</t>
  </si>
  <si>
    <t>1734-CTMK</t>
  </si>
  <si>
    <t>POINT I/O Current Terminal Module-K</t>
  </si>
  <si>
    <t>1734-EP24DC</t>
  </si>
  <si>
    <t>POINT I/O Extension Power Module</t>
  </si>
  <si>
    <t>1734-EP24DCK</t>
  </si>
  <si>
    <t>POINT I/O Expansion Power Supply-K</t>
  </si>
  <si>
    <t>1734-EPAC</t>
  </si>
  <si>
    <t>1734-EPACK</t>
  </si>
  <si>
    <t>POINT I/O Extension Power Module-K</t>
  </si>
  <si>
    <t>1734-EXT1</t>
  </si>
  <si>
    <t>POINT I/O Bus Extension Cable</t>
  </si>
  <si>
    <t>1734-EXT3</t>
  </si>
  <si>
    <t>1734-FPD</t>
  </si>
  <si>
    <t>POINT I/O Field Distributor Module</t>
  </si>
  <si>
    <t>1734-FPDK</t>
  </si>
  <si>
    <t>POINT I/O Field Distributor Module-K</t>
  </si>
  <si>
    <t>1734-IA2</t>
  </si>
  <si>
    <t>POINT I/O 2 Point Digital Input Module</t>
  </si>
  <si>
    <t>1734-IA4</t>
  </si>
  <si>
    <t>POINT I/O 4 Point Digital Input Module</t>
  </si>
  <si>
    <t>1734-IA4K</t>
  </si>
  <si>
    <t>POINT I/O 4Point Digital Input Module-K</t>
  </si>
  <si>
    <t>1734-IB2</t>
  </si>
  <si>
    <t>1734-IB4</t>
  </si>
  <si>
    <t>1734-IB4D</t>
  </si>
  <si>
    <t>1734-IB4K</t>
  </si>
  <si>
    <t>POINT I/O 4 Point Digital Input Module-K</t>
  </si>
  <si>
    <t>1734-IB8</t>
  </si>
  <si>
    <t>POINT I/O 8 Point Digital Input Module</t>
  </si>
  <si>
    <t>1734-IB8K</t>
  </si>
  <si>
    <t>POINT I/O 8 Point Digital Input Module-K</t>
  </si>
  <si>
    <t>1734-IB8S</t>
  </si>
  <si>
    <t>8 Channel Sfty Sinking Inp Mod PN-25132</t>
  </si>
  <si>
    <t>1734-IB8SK</t>
  </si>
  <si>
    <t>POINT Guard IO Conformal Coated</t>
  </si>
  <si>
    <t>1734-IE2C</t>
  </si>
  <si>
    <t>POINT I/O 2 Point Analog Input Module</t>
  </si>
  <si>
    <t>1734-IE2CK</t>
  </si>
  <si>
    <t>POINT I/O 2 Point Analog Input Module-K</t>
  </si>
  <si>
    <t>1734-IE2V</t>
  </si>
  <si>
    <t>1734-IE2VK</t>
  </si>
  <si>
    <t>1734-IE4C</t>
  </si>
  <si>
    <t>POINT I/O 4 Point Analog Input Module</t>
  </si>
  <si>
    <t>1734-IE4CK</t>
  </si>
  <si>
    <t>POINT I/O 4 Point Analog Input Module-K</t>
  </si>
  <si>
    <t>1734-IE4S</t>
  </si>
  <si>
    <t>Point IO Safety Analog Input Module</t>
  </si>
  <si>
    <t>1734-IE4SK</t>
  </si>
  <si>
    <t>1734-IE8C</t>
  </si>
  <si>
    <t>POINT I/O 8 Point Analog Input Module</t>
  </si>
  <si>
    <t>1734-IE8CK</t>
  </si>
  <si>
    <t>POINT I/O 8 Point Analog Input Module-K</t>
  </si>
  <si>
    <t>1734-IJ</t>
  </si>
  <si>
    <t>POINT I/O Incremental Encoder Interface</t>
  </si>
  <si>
    <t>1734-IK</t>
  </si>
  <si>
    <t>1734-IKK</t>
  </si>
  <si>
    <t>POINT I/O Incremental EncoderInterface-K</t>
  </si>
  <si>
    <t>1734-IM2</t>
  </si>
  <si>
    <t>1734-IM4</t>
  </si>
  <si>
    <t>1734-IR2</t>
  </si>
  <si>
    <t>POINT I/O 2 Point RTD Input Module</t>
  </si>
  <si>
    <t>1734-IR2E</t>
  </si>
  <si>
    <t>1734-IR2K</t>
  </si>
  <si>
    <t>POINT I/O 2 Point RTD Input Module-K</t>
  </si>
  <si>
    <t>1734-IT2I</t>
  </si>
  <si>
    <t>POINT I/O 2 Point Thermocouple Input</t>
  </si>
  <si>
    <t>1734-IT2IK</t>
  </si>
  <si>
    <t>POINT I/O 2 Point Thermocouple Input-K</t>
  </si>
  <si>
    <t>1734-IV2</t>
  </si>
  <si>
    <t>1734-IV4</t>
  </si>
  <si>
    <t>1734-IV8</t>
  </si>
  <si>
    <t>1734-IV8K</t>
  </si>
  <si>
    <t>1734-OA2</t>
  </si>
  <si>
    <t>POINT I/O 2 Point Digital Output Module</t>
  </si>
  <si>
    <t>1734-OA4</t>
  </si>
  <si>
    <t>POINT I/O 4 Point Digital Output Module</t>
  </si>
  <si>
    <t>1734-OA4K</t>
  </si>
  <si>
    <t>POINT I/O 4Point Digital Output Module-K</t>
  </si>
  <si>
    <t>1734-OB2</t>
  </si>
  <si>
    <t>1734-OB2E</t>
  </si>
  <si>
    <t>1734-OB2EP</t>
  </si>
  <si>
    <t>1734-OB4</t>
  </si>
  <si>
    <t>1734-OB4E</t>
  </si>
  <si>
    <t>1734-OB4K</t>
  </si>
  <si>
    <t>1734-OB8</t>
  </si>
  <si>
    <t>POINT I/O 8 Point Digital Output Module</t>
  </si>
  <si>
    <t>1734-OB8E</t>
  </si>
  <si>
    <t>1734-OB8EK</t>
  </si>
  <si>
    <t>POINT I/O 8Point Digital Output Module-K</t>
  </si>
  <si>
    <t>1734-OB8K</t>
  </si>
  <si>
    <t>1734-OB8S</t>
  </si>
  <si>
    <t>8 Channel Safety Sourcing Output Module</t>
  </si>
  <si>
    <t>1734-OB8SK</t>
  </si>
  <si>
    <t>1734-OBV2S</t>
  </si>
  <si>
    <t>POINT Guard I/O Output Module</t>
  </si>
  <si>
    <t>1734-OBV2SK</t>
  </si>
  <si>
    <t>1734-OE2C</t>
  </si>
  <si>
    <t>POINT I/O 2 Point Analog Output Module</t>
  </si>
  <si>
    <t>1734-OE2CK</t>
  </si>
  <si>
    <t>POINT I/O 2 Point Analog Output Module-K</t>
  </si>
  <si>
    <t>1734-OE2V</t>
  </si>
  <si>
    <t>1734-OE2VK</t>
  </si>
  <si>
    <t>1734-OE4C</t>
  </si>
  <si>
    <t>POINT I/O 4 Point Analog Output Module</t>
  </si>
  <si>
    <t>1734-OE4CK</t>
  </si>
  <si>
    <t>POINT I/O 4 Point Analog Output Module-K</t>
  </si>
  <si>
    <t>1734-OV2E</t>
  </si>
  <si>
    <t>1734-OV4E</t>
  </si>
  <si>
    <t>1734-OV8E</t>
  </si>
  <si>
    <t>1734-OV8EK</t>
  </si>
  <si>
    <t>1734-OW2</t>
  </si>
  <si>
    <t>I/O 2 Point Digital Output Module</t>
  </si>
  <si>
    <t>1734-OW4</t>
  </si>
  <si>
    <t>1734-OW4K</t>
  </si>
  <si>
    <t>POINT I/O 4 Point Relay Output Module-K</t>
  </si>
  <si>
    <t>1734-OX2</t>
  </si>
  <si>
    <t>POINT I/O 2 Point Output Module</t>
  </si>
  <si>
    <t>1734-PDN</t>
  </si>
  <si>
    <t>POINT I/O DeviceNet Interface Module</t>
  </si>
  <si>
    <t>1734-PDNK</t>
  </si>
  <si>
    <t>POINT I/O DeviceNet Interface Module-K</t>
  </si>
  <si>
    <t>1734-RTB</t>
  </si>
  <si>
    <t>POINT I/O Accessory</t>
  </si>
  <si>
    <t>1734-RTB3</t>
  </si>
  <si>
    <t>1734-RTB3S</t>
  </si>
  <si>
    <t>1734-RTBCJC</t>
  </si>
  <si>
    <t>1734-RTBS</t>
  </si>
  <si>
    <t>1734-SSI</t>
  </si>
  <si>
    <t>POINT I/O SSI Encoder Module</t>
  </si>
  <si>
    <t>1734-SSIK</t>
  </si>
  <si>
    <t>POINT I/O SSI Encoder Module-K</t>
  </si>
  <si>
    <t>1734-TB</t>
  </si>
  <si>
    <t>POINT I/O Terminal Base</t>
  </si>
  <si>
    <t>1734-TB3</t>
  </si>
  <si>
    <t>1734-TB3S</t>
  </si>
  <si>
    <t>1734-TBCJC</t>
  </si>
  <si>
    <t>1734-TBS</t>
  </si>
  <si>
    <t>1734-TOP</t>
  </si>
  <si>
    <t>1734-TOP3</t>
  </si>
  <si>
    <t>1734-TOP3S</t>
  </si>
  <si>
    <t>1734-TOPS</t>
  </si>
  <si>
    <t>1734-VHSC24</t>
  </si>
  <si>
    <t>POINT I/O Very High Speed Counter Module</t>
  </si>
  <si>
    <t>1734-VHSC24K</t>
  </si>
  <si>
    <t>POINT I/O Very High Speed Ctr Module-K</t>
  </si>
  <si>
    <t>1734-VHSC5</t>
  </si>
  <si>
    <t>1734-VTM</t>
  </si>
  <si>
    <t>POINT I/O Voltage Terminal Module</t>
  </si>
  <si>
    <t>1734-VTMK</t>
  </si>
  <si>
    <t>POINT I/O Voltage Terminal Module-K</t>
  </si>
  <si>
    <t>1738-232ASCM12</t>
  </si>
  <si>
    <t>ArmorPoint ASCII Interface</t>
  </si>
  <si>
    <t>543</t>
  </si>
  <si>
    <t>1738-485ASCM12</t>
  </si>
  <si>
    <t>1738-8CFGDLXM12</t>
  </si>
  <si>
    <t>ArmorPoint 8 Point Combination Module</t>
  </si>
  <si>
    <t>1738-8CFGM12</t>
  </si>
  <si>
    <t>1738-8CFGM8</t>
  </si>
  <si>
    <t>1738-ACNR</t>
  </si>
  <si>
    <t>ArmorPoint ControlNet Network Adaptor</t>
  </si>
  <si>
    <t>1738-ADN12</t>
  </si>
  <si>
    <t>ArmorPoint DeviceNet Network Adaptor</t>
  </si>
  <si>
    <t>1738-ADN18</t>
  </si>
  <si>
    <t>1738-ADN18P</t>
  </si>
  <si>
    <t>1738-ADNX</t>
  </si>
  <si>
    <t>1738-AENT</t>
  </si>
  <si>
    <t>ArmorPoint Ethernet Adaptor</t>
  </si>
  <si>
    <t>1738-AENTR</t>
  </si>
  <si>
    <t>ArmorPoint Dual Port Adaptor</t>
  </si>
  <si>
    <t>1738-APB</t>
  </si>
  <si>
    <t>ArmorPoint ProfiBus Network Adaptor</t>
  </si>
  <si>
    <t>1738-EP24DC</t>
  </si>
  <si>
    <t>ArmorPoint I/O Extension Power Module</t>
  </si>
  <si>
    <t>1738-EXT1</t>
  </si>
  <si>
    <t>ArmorPoint Bus Extension- 1 Meter</t>
  </si>
  <si>
    <t>1738-EXT3</t>
  </si>
  <si>
    <t>ArmorPoint Bus Extension- 3 Meters</t>
  </si>
  <si>
    <t>1738-FPD</t>
  </si>
  <si>
    <t>ArmorPoint I/O Field Distributor Module</t>
  </si>
  <si>
    <t>1738-IA2M12AC3</t>
  </si>
  <si>
    <t>ArmorPoint 2 Point Input Module</t>
  </si>
  <si>
    <t>1738-IB16DM12</t>
  </si>
  <si>
    <t>ArmorPoint 16 Point Input Module</t>
  </si>
  <si>
    <t>1738-IB4DM12</t>
  </si>
  <si>
    <t>ArmorPoint 4 Point Input Module</t>
  </si>
  <si>
    <t>1738-IB8M12</t>
  </si>
  <si>
    <t>ArmorPoint 8 Point Input Module</t>
  </si>
  <si>
    <t>1738-IB8M23</t>
  </si>
  <si>
    <t>1738-IB8M8</t>
  </si>
  <si>
    <t>1738-IE2CM12</t>
  </si>
  <si>
    <t>1738-IE2VM12</t>
  </si>
  <si>
    <t>1738-IE4CM12</t>
  </si>
  <si>
    <t>1738-IJM23</t>
  </si>
  <si>
    <t>ArmorPoint Incremental Encoder Interface</t>
  </si>
  <si>
    <t>1738-IR2M12</t>
  </si>
  <si>
    <t>ArmorPoint 2 Point RTD Input Module</t>
  </si>
  <si>
    <t>1738-IT2IM12</t>
  </si>
  <si>
    <t>ArmorPoint 2 Point Thermocouple  Module</t>
  </si>
  <si>
    <t>1738-IV8M12</t>
  </si>
  <si>
    <t>ArmorPoint 8 Point Digital Input Module</t>
  </si>
  <si>
    <t>1738-OA2M12AC3</t>
  </si>
  <si>
    <t>ArmorPoint 2 Point Output Module</t>
  </si>
  <si>
    <t>1738-OB16E19M23</t>
  </si>
  <si>
    <t>ArmorPoint 16 Point Output Module</t>
  </si>
  <si>
    <t>1738-OB16EM12</t>
  </si>
  <si>
    <t>1738-OB2EPM12</t>
  </si>
  <si>
    <t>1738-OB8EM12</t>
  </si>
  <si>
    <t>ArmorPoint 8 Point Output Module</t>
  </si>
  <si>
    <t>1738-OB8EM23</t>
  </si>
  <si>
    <t>1738-OB8EM8</t>
  </si>
  <si>
    <t>1738-OE2CM12</t>
  </si>
  <si>
    <t>1738-OE2VM12</t>
  </si>
  <si>
    <t>1738-OE4CM12</t>
  </si>
  <si>
    <t>ArmorPoint 4 Point Output Module</t>
  </si>
  <si>
    <t>1738-OV4EM12</t>
  </si>
  <si>
    <t>1738-OW4M12</t>
  </si>
  <si>
    <t>1738-OW4M12AC</t>
  </si>
  <si>
    <t>1738-SSIM23</t>
  </si>
  <si>
    <t>ArmorPoint I/O SSI Encoder Module</t>
  </si>
  <si>
    <t>1738-VHSC24M23</t>
  </si>
  <si>
    <t>ArmorPoint I/O High Speed Counter Module</t>
  </si>
  <si>
    <t>1746-A4</t>
  </si>
  <si>
    <t>SLC 4 Slots Chassis</t>
  </si>
  <si>
    <t>39J</t>
  </si>
  <si>
    <t>1746-N2</t>
  </si>
  <si>
    <t>SLC Modular Card Slot Filler</t>
  </si>
  <si>
    <t>1746-NI16I</t>
  </si>
  <si>
    <t>SLC 16 Point Analog Input Module</t>
  </si>
  <si>
    <t>1746-NO8V</t>
  </si>
  <si>
    <t>SLC 8 Point Analog Output Module</t>
  </si>
  <si>
    <t>1746-OB16</t>
  </si>
  <si>
    <t>SLC 16 Point DC Output Module</t>
  </si>
  <si>
    <t>1746-P4</t>
  </si>
  <si>
    <t>SLC Rack Mounting Power Supply</t>
  </si>
  <si>
    <t>1747-AENTR</t>
  </si>
  <si>
    <t>SLC 500 Ethernet/IP Adapter</t>
  </si>
  <si>
    <t>540</t>
  </si>
  <si>
    <t>1747-BA</t>
  </si>
  <si>
    <t>SLC Lithium Battery</t>
  </si>
  <si>
    <t>1747-L532</t>
  </si>
  <si>
    <t>SLC 5/03 16K Controller</t>
  </si>
  <si>
    <t>1747-L533</t>
  </si>
  <si>
    <t>SLC 5/03 32K Controller</t>
  </si>
  <si>
    <t>1747-L543</t>
  </si>
  <si>
    <t>SLC 5/04 64K Controller</t>
  </si>
  <si>
    <t>1747-L552</t>
  </si>
  <si>
    <t>SLC 5/05 32K Controller</t>
  </si>
  <si>
    <t>1747-L553</t>
  </si>
  <si>
    <t>SLC 5/05 64K Controller</t>
  </si>
  <si>
    <t>1747-SDN</t>
  </si>
  <si>
    <t>SLC DeviceNet Scanner Module</t>
  </si>
  <si>
    <t>1747-SN</t>
  </si>
  <si>
    <t>SLC Remote I/O Scanner Module</t>
  </si>
  <si>
    <t>1751-SL4SP</t>
  </si>
  <si>
    <t>SynchLink Fiber 4 Port Splitter Block</t>
  </si>
  <si>
    <t>539</t>
  </si>
  <si>
    <t>1751-SLBA</t>
  </si>
  <si>
    <t>SynchLink Fiber Base Block</t>
  </si>
  <si>
    <t>1755-BAT</t>
  </si>
  <si>
    <t>GuardPLC 2000 Replacement Battery</t>
  </si>
  <si>
    <t>43J</t>
  </si>
  <si>
    <t>1756-A10</t>
  </si>
  <si>
    <t>ControlLogix 10 Slots Chassis</t>
  </si>
  <si>
    <t>1756-A10K</t>
  </si>
  <si>
    <t>1756-A10XT</t>
  </si>
  <si>
    <t>ControlLogix 10 Slot XT Chassis</t>
  </si>
  <si>
    <t>1756-A10ZXT</t>
  </si>
  <si>
    <t>ControlLogix 10 Slot ZXT Chassis</t>
  </si>
  <si>
    <t>1756-A13</t>
  </si>
  <si>
    <t>ControlLogix 13 Slots Chassis</t>
  </si>
  <si>
    <t>1756-A13K</t>
  </si>
  <si>
    <t>1756-A17</t>
  </si>
  <si>
    <t>ControlLogix 17 Slots Chassis</t>
  </si>
  <si>
    <t>1756-A17K</t>
  </si>
  <si>
    <t>1756-A4</t>
  </si>
  <si>
    <t>ControlLogix 4 Slots Chassis</t>
  </si>
  <si>
    <t>1756-A4K</t>
  </si>
  <si>
    <t>1756-A7</t>
  </si>
  <si>
    <t>ControlLogix 7 Slots Chassis</t>
  </si>
  <si>
    <t>1756-A7K</t>
  </si>
  <si>
    <t>1756-A7XT</t>
  </si>
  <si>
    <t>ControlLogix 7 Slots XT Chassis</t>
  </si>
  <si>
    <t>1756-A7ZXT</t>
  </si>
  <si>
    <t>ControlLogix 7 Slot ZXT Chassis</t>
  </si>
  <si>
    <t>1756-BA1</t>
  </si>
  <si>
    <t>ControlLogix FlexLogix Battery</t>
  </si>
  <si>
    <t>1756-BA2</t>
  </si>
  <si>
    <t>ControlLogix L6X Ser B ONLY Battery Assy</t>
  </si>
  <si>
    <t>1756-BATA</t>
  </si>
  <si>
    <t>placement Battery For 1756-BATM</t>
  </si>
  <si>
    <t>1756-CFM</t>
  </si>
  <si>
    <t>ControlLogix Config Flowmeter Module</t>
  </si>
  <si>
    <t>1756-CFMK</t>
  </si>
  <si>
    <t>1756-CJC</t>
  </si>
  <si>
    <t>CJC Thermistors (Qty 2)</t>
  </si>
  <si>
    <t>1756-CMEE1Y1</t>
  </si>
  <si>
    <t>1756 Embedded Edge Compute</t>
  </si>
  <si>
    <t>77F</t>
  </si>
  <si>
    <t>1756-CMS1B1</t>
  </si>
  <si>
    <t>1756 Compute Module</t>
  </si>
  <si>
    <t>1756-CMS1C1</t>
  </si>
  <si>
    <t>1756-CMS1D1</t>
  </si>
  <si>
    <t>1756-CN2</t>
  </si>
  <si>
    <t>ControlLogix Communication Module</t>
  </si>
  <si>
    <t>10G</t>
  </si>
  <si>
    <t>1756-CN2K</t>
  </si>
  <si>
    <t>1756-CN2R</t>
  </si>
  <si>
    <t>1756-CN2RK</t>
  </si>
  <si>
    <t>1756-CN2RXT</t>
  </si>
  <si>
    <t>1756-CNBR</t>
  </si>
  <si>
    <t>59F</t>
  </si>
  <si>
    <t>1756-CNBRK</t>
  </si>
  <si>
    <t>1756-CP3</t>
  </si>
  <si>
    <t>Logix Family RS232 Programmer Cable</t>
  </si>
  <si>
    <t>1756-CPR2</t>
  </si>
  <si>
    <t>ControlLogix Redundant Supply Cable</t>
  </si>
  <si>
    <t>1756-CPR2D</t>
  </si>
  <si>
    <t>ControlLogix Redundant Supply Cable Down</t>
  </si>
  <si>
    <t>1756-CPR2U</t>
  </si>
  <si>
    <t>ControlLogix Redundant Supply Cable Up</t>
  </si>
  <si>
    <t>1756-DMCF003</t>
  </si>
  <si>
    <t>3M DUPLEX FIBER OPTIC CBL FOR DRV MODULE</t>
  </si>
  <si>
    <t>1756-DNB</t>
  </si>
  <si>
    <t>ControlLogix DeviceNet Comms Module</t>
  </si>
  <si>
    <t>1756-DNBK</t>
  </si>
  <si>
    <t>1756-EN2F</t>
  </si>
  <si>
    <t>CLX ENet/IP 100M Fiber</t>
  </si>
  <si>
    <t>1756-EN2FK</t>
  </si>
  <si>
    <t>CLX ENet/IP 100M Fiber - CC</t>
  </si>
  <si>
    <t>1756-EN2T</t>
  </si>
  <si>
    <t>CLX ENet/IP 100M</t>
  </si>
  <si>
    <t>1756-EN2TK</t>
  </si>
  <si>
    <t>CLX ENet/IP 100M - CC</t>
  </si>
  <si>
    <t>1756-EN2TP</t>
  </si>
  <si>
    <t>CLX ENet/IP 100M PRP</t>
  </si>
  <si>
    <t>1756-EN2TPK</t>
  </si>
  <si>
    <t>CLX ENet/IP 100M PRP - CC</t>
  </si>
  <si>
    <t>1756-EN2TPXT</t>
  </si>
  <si>
    <t>CLX ENet/IP 100M PRP - XT</t>
  </si>
  <si>
    <t>1756-EN2TR</t>
  </si>
  <si>
    <t>CLX ENet/IP 100M DLR</t>
  </si>
  <si>
    <t>1756-EN2TRK</t>
  </si>
  <si>
    <t>CLX ENet/IP 100M DLR - CC</t>
  </si>
  <si>
    <t>1756-EN2TRXT</t>
  </si>
  <si>
    <t>CLX ENet/IP 100M DLR - XT</t>
  </si>
  <si>
    <t>1756-EN2TXT</t>
  </si>
  <si>
    <t>CLX ENet/IP 100M - XT</t>
  </si>
  <si>
    <t>1756-EN3TR</t>
  </si>
  <si>
    <t>CLX ENet/IP 100M Motion</t>
  </si>
  <si>
    <t>1756-EN3TRK</t>
  </si>
  <si>
    <t>CLX ENet/IP 100M Motion - CC</t>
  </si>
  <si>
    <t>1756-EN4TR</t>
  </si>
  <si>
    <t>CLX ENet/IP 1G CIP Sec</t>
  </si>
  <si>
    <t>1756-EN4TRK</t>
  </si>
  <si>
    <t>CLX ENet/IP 1G CIP Sec - CC</t>
  </si>
  <si>
    <t>1756-EN4TRXT</t>
  </si>
  <si>
    <t>CLX ENet/IP 1G CIP Sec - XT</t>
  </si>
  <si>
    <t>1756-ENR2ENR</t>
  </si>
  <si>
    <t>CLX EtherNet/IP to EtherNet/IP Gateway</t>
  </si>
  <si>
    <t>1756-ESMCAP</t>
  </si>
  <si>
    <t>ControlLogix Energy Storage Module-CAP</t>
  </si>
  <si>
    <t>1756-ESMCAPK</t>
  </si>
  <si>
    <t>ControlLogix Energy Storage Module CAP</t>
  </si>
  <si>
    <t>1756-ESMCAPXT</t>
  </si>
  <si>
    <t>L7XT Energy Storage Module-Capacitor</t>
  </si>
  <si>
    <t>1756-ESMNRM</t>
  </si>
  <si>
    <t>L7x Energy Storage Module Non Removable</t>
  </si>
  <si>
    <t>1756-ESMNRMK</t>
  </si>
  <si>
    <t>ControlLogix Energy Storage Module NRM</t>
  </si>
  <si>
    <t>1756-ESMNRMXT</t>
  </si>
  <si>
    <t>L7XT Energy Storage Module-Non Remove</t>
  </si>
  <si>
    <t>1756-ESMNSE</t>
  </si>
  <si>
    <t>ControlLogix Energy Storage Module NSE</t>
  </si>
  <si>
    <t>1756-ESMNSEK</t>
  </si>
  <si>
    <t>1756-ESMNSEXT</t>
  </si>
  <si>
    <t>L7XT Energy Storage Module-No Energy</t>
  </si>
  <si>
    <t>1756-HIST2G</t>
  </si>
  <si>
    <t>FactoryTalk Historian Machine Edition</t>
  </si>
  <si>
    <t>074</t>
  </si>
  <si>
    <t>1756-HSC</t>
  </si>
  <si>
    <t>ControlLogix High Speed Counter Module</t>
  </si>
  <si>
    <t>1756-HSCK</t>
  </si>
  <si>
    <t>1756-IA16</t>
  </si>
  <si>
    <t>ControlLogix 16 Pt D/I 120V AC Module</t>
  </si>
  <si>
    <t>1756-IA16I</t>
  </si>
  <si>
    <t>ControlLogix Input Module</t>
  </si>
  <si>
    <t>1756-IA16IK</t>
  </si>
  <si>
    <t>ControlLogix 16 Point Digital Input</t>
  </si>
  <si>
    <t>1756-IA16K</t>
  </si>
  <si>
    <t>1756-IA32</t>
  </si>
  <si>
    <t>ControlLogix 32 Pt D/I 120V AC Module</t>
  </si>
  <si>
    <t>1756-IA32K</t>
  </si>
  <si>
    <t>1756-IA8D</t>
  </si>
  <si>
    <t>ControlLogix 8 Point D/I Module</t>
  </si>
  <si>
    <t>1756-IA8DK</t>
  </si>
  <si>
    <t>1756-IB16</t>
  </si>
  <si>
    <t>ControlLogix 16 Pt 12/24V DC D/I Module</t>
  </si>
  <si>
    <t>1756-IB16D</t>
  </si>
  <si>
    <t>ControlLogix 16 Point D/I Module</t>
  </si>
  <si>
    <t>1756-IB16DK</t>
  </si>
  <si>
    <t>1756-IB16I</t>
  </si>
  <si>
    <t>1756-IB16IF</t>
  </si>
  <si>
    <t>1756-IB16IFK</t>
  </si>
  <si>
    <t>1756-IB16IK</t>
  </si>
  <si>
    <t>1756-IB16ISOE</t>
  </si>
  <si>
    <t>ControlLogix 16 Isolated Point Module</t>
  </si>
  <si>
    <t>1756-IB16ISOEK</t>
  </si>
  <si>
    <t>1756-IB16K</t>
  </si>
  <si>
    <t>1756-IB16S</t>
  </si>
  <si>
    <t>Control Logix Safety IO Module</t>
  </si>
  <si>
    <t>1756-IB16XT</t>
  </si>
  <si>
    <t>ControlLogix 16 Pt 12/24V DC IN XT</t>
  </si>
  <si>
    <t>1756-IB32</t>
  </si>
  <si>
    <t>ControlLogix 32 Pt 12/24V DC D/I Module</t>
  </si>
  <si>
    <t>1756-IB32K</t>
  </si>
  <si>
    <t>ControlLogix 32 Point Digital Input</t>
  </si>
  <si>
    <t>1756-IC16</t>
  </si>
  <si>
    <t>ControlLogix 16 Pt 48V DC D/I Module</t>
  </si>
  <si>
    <t>1756-IF16</t>
  </si>
  <si>
    <t>ControlLogix 16 Point A/I Module</t>
  </si>
  <si>
    <t>1756-IF16H</t>
  </si>
  <si>
    <t>ControlLogix 16 Pt A/I HART Module</t>
  </si>
  <si>
    <t>1756-IF16HK</t>
  </si>
  <si>
    <t>1756-IF16IH</t>
  </si>
  <si>
    <t>ControlLogix 16 Point Analog Input HART</t>
  </si>
  <si>
    <t>1756-IF16IHK</t>
  </si>
  <si>
    <t>1756-IF16K</t>
  </si>
  <si>
    <t>1756-IF4FXOF2F</t>
  </si>
  <si>
    <t>ControlLogix 4 Point Analog Comb Module</t>
  </si>
  <si>
    <t>1756-IF4FXOF2FK</t>
  </si>
  <si>
    <t>1756-IF8</t>
  </si>
  <si>
    <t>ControlLogix 8 Point A/I Module</t>
  </si>
  <si>
    <t>1756-IF8H</t>
  </si>
  <si>
    <t>ControlLogix 8 Point A/I HART Module</t>
  </si>
  <si>
    <t>1756-IF8HK</t>
  </si>
  <si>
    <t>1756-IF8I</t>
  </si>
  <si>
    <t>ControlLogix 8 Point Analog Input</t>
  </si>
  <si>
    <t>1756-IF8IH</t>
  </si>
  <si>
    <t>ControlLogix 8 Pt A/I HART Isolated</t>
  </si>
  <si>
    <t>1756-IF8IHK</t>
  </si>
  <si>
    <t>ControlLogix 8 Pt A/I HART Iso Module</t>
  </si>
  <si>
    <t>1756-IF8IK</t>
  </si>
  <si>
    <t>ControlLogix 8 Point Analog Input Isolat</t>
  </si>
  <si>
    <t>1756-IF8K</t>
  </si>
  <si>
    <t>1756-IG16</t>
  </si>
  <si>
    <t>ControlLogix 16 Pt 5VDC D/I Module</t>
  </si>
  <si>
    <t>1756-IG16K</t>
  </si>
  <si>
    <t>1756-IH16I</t>
  </si>
  <si>
    <t>1756-IH16IK</t>
  </si>
  <si>
    <t>1756-IH16ISOE</t>
  </si>
  <si>
    <t>1756-IH16ISOEK</t>
  </si>
  <si>
    <t>1756-IM16I</t>
  </si>
  <si>
    <t>1756-IM16IK</t>
  </si>
  <si>
    <t>1756-IN16</t>
  </si>
  <si>
    <t>ControlLogix 16 Pt D/I 24V AC Module</t>
  </si>
  <si>
    <t>1756-IN16K</t>
  </si>
  <si>
    <t>1756-IR12</t>
  </si>
  <si>
    <t>ControlLogix 12 Pt RTD Input Module</t>
  </si>
  <si>
    <t>1756-IR12K</t>
  </si>
  <si>
    <t>1756-IRT8I</t>
  </si>
  <si>
    <t>ControlLogix 8 Point RTD/Thermocouple In</t>
  </si>
  <si>
    <t>1756-IRT8IK</t>
  </si>
  <si>
    <t>1756-IT16</t>
  </si>
  <si>
    <t>ControlLogix 16 Pt TC Input Module</t>
  </si>
  <si>
    <t>1756-IT16K</t>
  </si>
  <si>
    <t>1756-IV16</t>
  </si>
  <si>
    <t>1756-IV16K</t>
  </si>
  <si>
    <t>1756-IV32</t>
  </si>
  <si>
    <t>ControlLogix 32 Pt 12/24VDC D/I Module</t>
  </si>
  <si>
    <t>1756-IV32K</t>
  </si>
  <si>
    <t>1756-JMPR</t>
  </si>
  <si>
    <t>Control Logix Jumper Bar Kit</t>
  </si>
  <si>
    <t>1756-KY1</t>
  </si>
  <si>
    <t>Replacement key for ControlLogix</t>
  </si>
  <si>
    <t>1756-L71</t>
  </si>
  <si>
    <t>ControlLogix 2 MB Controller</t>
  </si>
  <si>
    <t>530</t>
  </si>
  <si>
    <t>1756-L71K</t>
  </si>
  <si>
    <t>1756-L71S</t>
  </si>
  <si>
    <t>Logix 5571S Automation Controller 2/1M</t>
  </si>
  <si>
    <t>1756-L71SK</t>
  </si>
  <si>
    <t>Logix 5573S Automation Controller 2M/1M</t>
  </si>
  <si>
    <t>1756-L72</t>
  </si>
  <si>
    <t>ControlLogix 4 MB Controller</t>
  </si>
  <si>
    <t>1756-L72EROM</t>
  </si>
  <si>
    <t>ArmorControlLogix On Machine Controller</t>
  </si>
  <si>
    <t>1756-L72EROMS</t>
  </si>
  <si>
    <t>ArmorGuardLogix On Machine Safety Contro</t>
  </si>
  <si>
    <t>1756-L72K</t>
  </si>
  <si>
    <t>1756-L72S</t>
  </si>
  <si>
    <t>Logix 5572S Automation Controller 4M/2M</t>
  </si>
  <si>
    <t>1756-L72SK</t>
  </si>
  <si>
    <t>Logix 5573S Automation Controller 4M/2M</t>
  </si>
  <si>
    <t>1756-L73</t>
  </si>
  <si>
    <t>ControlLogix 8 MB Controller</t>
  </si>
  <si>
    <t>1756-L73EROM</t>
  </si>
  <si>
    <t>1756-L73EROMS</t>
  </si>
  <si>
    <t>ArmorGuardLogix On Machine Safety CTRL</t>
  </si>
  <si>
    <t>1756-L73K</t>
  </si>
  <si>
    <t>1756-L73S</t>
  </si>
  <si>
    <t>Logix 5573S Automation Controller 8M/4M</t>
  </si>
  <si>
    <t>1756-L73SK</t>
  </si>
  <si>
    <t>1756-L73SXT</t>
  </si>
  <si>
    <t>Logix 5573SXT Automation Controller 8/4M</t>
  </si>
  <si>
    <t>1756-L73XT</t>
  </si>
  <si>
    <t>ControlLogix 8MB Controller L7XT</t>
  </si>
  <si>
    <t>1756-L74</t>
  </si>
  <si>
    <t>ControlLogix 16 MB Controller</t>
  </si>
  <si>
    <t>1756-L74K</t>
  </si>
  <si>
    <t>1756-L75</t>
  </si>
  <si>
    <t>ControlLogix 32 MB Controller</t>
  </si>
  <si>
    <t>1756-L75K</t>
  </si>
  <si>
    <t>1756-L7SP</t>
  </si>
  <si>
    <t>Logix L7SP SIL 3 PLe Safety Partner</t>
  </si>
  <si>
    <t>45J</t>
  </si>
  <si>
    <t>1756-L7SPK</t>
  </si>
  <si>
    <t>1756-L7SPXT</t>
  </si>
  <si>
    <t>Logix L7SPXT SIL 3 PLe Safety Partner</t>
  </si>
  <si>
    <t>1756-L81E</t>
  </si>
  <si>
    <t>ControlLogix 5580 Controller</t>
  </si>
  <si>
    <t>57F</t>
  </si>
  <si>
    <t>1756-L81E-NSE</t>
  </si>
  <si>
    <t>ControlLogix 5580 NSE Controller</t>
  </si>
  <si>
    <t>1756-L81E-NSEXT</t>
  </si>
  <si>
    <t>ControlLogix 5580 NSE XT Controller</t>
  </si>
  <si>
    <t>1756-L81EK</t>
  </si>
  <si>
    <t>1756-L81EP</t>
  </si>
  <si>
    <t>ControlLogix 5580 Process Controller</t>
  </si>
  <si>
    <t>91H</t>
  </si>
  <si>
    <t>1756-L81EPXT</t>
  </si>
  <si>
    <t>ControlLogix 5580 Process XT Controller</t>
  </si>
  <si>
    <t>1756-L81ES</t>
  </si>
  <si>
    <t>GuardLogix 5580 Controller</t>
  </si>
  <si>
    <t>92H</t>
  </si>
  <si>
    <t>1756-L81ESK</t>
  </si>
  <si>
    <t>Guardlogix 5580 Controller</t>
  </si>
  <si>
    <t>1756-L81ESXT</t>
  </si>
  <si>
    <t>Guardlogix 5580 XT Controller</t>
  </si>
  <si>
    <t>1756-L81EXT</t>
  </si>
  <si>
    <t>ControlLogix 5580 XT Controller</t>
  </si>
  <si>
    <t>1756-L81EXTS</t>
  </si>
  <si>
    <t>GuardLogix 5580 XT Controller</t>
  </si>
  <si>
    <t>1756-L82E</t>
  </si>
  <si>
    <t>1756-L82E-NSE</t>
  </si>
  <si>
    <t>1756-L82E-NSEXT</t>
  </si>
  <si>
    <t>1756-L82EK</t>
  </si>
  <si>
    <t>1756-L82ES</t>
  </si>
  <si>
    <t>1756-L82ESK</t>
  </si>
  <si>
    <t>1756-L82ESXT</t>
  </si>
  <si>
    <t>1756-L82EXT</t>
  </si>
  <si>
    <t>1756-L82EXTS</t>
  </si>
  <si>
    <t>1756-L83E</t>
  </si>
  <si>
    <t>1756-L83E-NSE</t>
  </si>
  <si>
    <t>1756-L83E-NSEXT</t>
  </si>
  <si>
    <t>1756-L83EK</t>
  </si>
  <si>
    <t>1756-L83EP</t>
  </si>
  <si>
    <t>1756-L83EPXT</t>
  </si>
  <si>
    <t>1756-L83ES</t>
  </si>
  <si>
    <t>1756-L83ESK</t>
  </si>
  <si>
    <t>1756-L83ESXT</t>
  </si>
  <si>
    <t>1756-L83EXT</t>
  </si>
  <si>
    <t>1756-L83EXTS</t>
  </si>
  <si>
    <t>1756-L84E</t>
  </si>
  <si>
    <t>1756-L84E-NSE</t>
  </si>
  <si>
    <t>1756-L84E-NSEXT</t>
  </si>
  <si>
    <t>1756-L84EK</t>
  </si>
  <si>
    <t>1756-L84ES</t>
  </si>
  <si>
    <t>1756-L84ESK</t>
  </si>
  <si>
    <t>1756-L84ESXT</t>
  </si>
  <si>
    <t>1756-L84EXT</t>
  </si>
  <si>
    <t>1756-L84EXTS</t>
  </si>
  <si>
    <t>1756-L85E</t>
  </si>
  <si>
    <t>1756-L85E-NSE</t>
  </si>
  <si>
    <t>1756-L85E-NSEXT</t>
  </si>
  <si>
    <t>1756-L85EK</t>
  </si>
  <si>
    <t>1756-L85EP</t>
  </si>
  <si>
    <t>1756-L85EPXT</t>
  </si>
  <si>
    <t>1756-L85ES</t>
  </si>
  <si>
    <t>1756-L85EXT</t>
  </si>
  <si>
    <t>1756-L8SP</t>
  </si>
  <si>
    <t>GuardLogix 5580 Partner</t>
  </si>
  <si>
    <t>44J</t>
  </si>
  <si>
    <t>1756-L8SPK</t>
  </si>
  <si>
    <t>Guardlogix 5580 Partner</t>
  </si>
  <si>
    <t>1756-L8SPXT</t>
  </si>
  <si>
    <t>GuardLogix 5580 XT Partner</t>
  </si>
  <si>
    <t>1756-L8XTSP</t>
  </si>
  <si>
    <t>1756-L902TS</t>
  </si>
  <si>
    <t>ControlLogix 5590 Controller</t>
  </si>
  <si>
    <t>L9N</t>
  </si>
  <si>
    <t>1756-L902TSXT</t>
  </si>
  <si>
    <t>ControlLogix 5590 XT Controller</t>
  </si>
  <si>
    <t>1756-L905TPSXT</t>
  </si>
  <si>
    <t>ControlLogix 5590 Process XT Controller</t>
  </si>
  <si>
    <t>L9P</t>
  </si>
  <si>
    <t>1756-L905TS</t>
  </si>
  <si>
    <t>L9S</t>
  </si>
  <si>
    <t>1756-L905TSXT</t>
  </si>
  <si>
    <t>1756-L908TS</t>
  </si>
  <si>
    <t>1756-L908TSXT</t>
  </si>
  <si>
    <t>1756-L915TPSXT</t>
  </si>
  <si>
    <t>1756-L915TS</t>
  </si>
  <si>
    <t>1756-L915TSXT</t>
  </si>
  <si>
    <t>1756-L925TS</t>
  </si>
  <si>
    <t>1756-L925TSXT</t>
  </si>
  <si>
    <t>1756-L950TPSXT</t>
  </si>
  <si>
    <t>1756-L950TS</t>
  </si>
  <si>
    <t>1756-L950TSXT</t>
  </si>
  <si>
    <t>1756-L980TPSXT</t>
  </si>
  <si>
    <t>1756-L980TS</t>
  </si>
  <si>
    <t>1756-L980TSXT</t>
  </si>
  <si>
    <t>1756-L9SP</t>
  </si>
  <si>
    <t>ControlLogix 5590 Safety Partner</t>
  </si>
  <si>
    <t>L9A</t>
  </si>
  <si>
    <t>1756-L9SPXT</t>
  </si>
  <si>
    <t>ControlLogix 5590 XT Safety Partner</t>
  </si>
  <si>
    <t>1756-LSC8XIB8I</t>
  </si>
  <si>
    <t>ControlLogix 8 Point Counter Input</t>
  </si>
  <si>
    <t>1756-LSC8XIB8IK</t>
  </si>
  <si>
    <t>1756-M03SE</t>
  </si>
  <si>
    <t>ControlLogix 3 Axis SERCOS Servo Module</t>
  </si>
  <si>
    <t>1756-M03SEK</t>
  </si>
  <si>
    <t>1756-M08SE</t>
  </si>
  <si>
    <t>ControlLogix 8 Axis SERCOS Servo Module</t>
  </si>
  <si>
    <t>1756-M08SEG</t>
  </si>
  <si>
    <t>ControlLogix Generic Motion Module</t>
  </si>
  <si>
    <t>1756-M08SEGK</t>
  </si>
  <si>
    <t>ControlLogix 8 Axis GENERIC Servo Module</t>
  </si>
  <si>
    <t>1756-M08SEK</t>
  </si>
  <si>
    <t>1756-M16SE</t>
  </si>
  <si>
    <t>ControlLogix 16 Axis SERCOS Servo Module</t>
  </si>
  <si>
    <t>1756-M16SEK</t>
  </si>
  <si>
    <t>1756-N2</t>
  </si>
  <si>
    <t>ControlLogix Empty Slot Cover</t>
  </si>
  <si>
    <t>1756-N2XT</t>
  </si>
  <si>
    <t>ControlLogix XT Empty Slot Filler</t>
  </si>
  <si>
    <t>1756-OA16</t>
  </si>
  <si>
    <t>ControlLogix 16 Point D/O Module</t>
  </si>
  <si>
    <t>1756-OA16I</t>
  </si>
  <si>
    <t>1756-OA16IK</t>
  </si>
  <si>
    <t>ControlLogix 16 Point Digital Output</t>
  </si>
  <si>
    <t>1756-OA16K</t>
  </si>
  <si>
    <t>1756-OA8</t>
  </si>
  <si>
    <t>ControlLogix 8 Pt D/O 120/240V AC Module</t>
  </si>
  <si>
    <t>1756-OA8D</t>
  </si>
  <si>
    <t>ControlLogix 8 Point D/O Module</t>
  </si>
  <si>
    <t>1756-OA8E</t>
  </si>
  <si>
    <t>1756-OA8K</t>
  </si>
  <si>
    <t>1756-OB16D</t>
  </si>
  <si>
    <t>ControlLogix 16 Pt 24V DC D/O Module</t>
  </si>
  <si>
    <t>1756-OB16DK</t>
  </si>
  <si>
    <t>1756-OB16E</t>
  </si>
  <si>
    <t>1756-OB16EK</t>
  </si>
  <si>
    <t>1756-OB16I</t>
  </si>
  <si>
    <t>1756-OB16IEF</t>
  </si>
  <si>
    <t>1756-OB16IEFK</t>
  </si>
  <si>
    <t>1756-OB16IEFS</t>
  </si>
  <si>
    <t>1756-OB16IEFSK</t>
  </si>
  <si>
    <t>1756-OB16IK</t>
  </si>
  <si>
    <t>1756-OB16IS</t>
  </si>
  <si>
    <t>1756-OB32</t>
  </si>
  <si>
    <t>ControlLogix 32 Pt 12/24V DC D/O Module</t>
  </si>
  <si>
    <t>1756-OB32K</t>
  </si>
  <si>
    <t>ControlLogix 32 Point Digital Output</t>
  </si>
  <si>
    <t>1756-OB32XT</t>
  </si>
  <si>
    <t>ControlLogix 32 Pt 12/24V DC OUT XT</t>
  </si>
  <si>
    <t>1756-OB8</t>
  </si>
  <si>
    <t>ControlLogix 8 Pt 12/24V DC D/O Module</t>
  </si>
  <si>
    <t>1756-OB8EI</t>
  </si>
  <si>
    <t>1756-OB8EIK</t>
  </si>
  <si>
    <t>1756-OB8K</t>
  </si>
  <si>
    <t>1756-OBV8S</t>
  </si>
  <si>
    <t>1756-OC8</t>
  </si>
  <si>
    <t>1756-OC8K</t>
  </si>
  <si>
    <t>1756-OF4</t>
  </si>
  <si>
    <t>ControlLogix 4 Pt A/O I or V Module</t>
  </si>
  <si>
    <t>1756-OF4K</t>
  </si>
  <si>
    <t>1756-OF8</t>
  </si>
  <si>
    <t>ControlLogix 8 Pt A/O I or V Module</t>
  </si>
  <si>
    <t>1756-OF8H</t>
  </si>
  <si>
    <t>ControlLogix 8 Pt A/O I or V HART Module</t>
  </si>
  <si>
    <t>1756-OF8HK</t>
  </si>
  <si>
    <t>ControlLogix 8 Pt A/O HART Iso Module</t>
  </si>
  <si>
    <t>1756-OF8I</t>
  </si>
  <si>
    <t>ControlLogix 8 Point Analog Output</t>
  </si>
  <si>
    <t>1756-OF8IH</t>
  </si>
  <si>
    <t>ControlLogix 8 Pt A/O HART Isolated</t>
  </si>
  <si>
    <t>1756-OF8IHK</t>
  </si>
  <si>
    <t>1756-OF8IK</t>
  </si>
  <si>
    <t>ControlLogix 8 Point Analog Output Isola</t>
  </si>
  <si>
    <t>1756-OF8K</t>
  </si>
  <si>
    <t>1756-OG16</t>
  </si>
  <si>
    <t>1756-OG16K</t>
  </si>
  <si>
    <t>1756-OH8I</t>
  </si>
  <si>
    <t>1756-ON8</t>
  </si>
  <si>
    <t>1756-ON8K</t>
  </si>
  <si>
    <t>1756-OV16E</t>
  </si>
  <si>
    <t>1756-OV32E</t>
  </si>
  <si>
    <t>ControlLogix 32 Point D/O Module</t>
  </si>
  <si>
    <t>1756-OV32EK</t>
  </si>
  <si>
    <t>1756-OW16I</t>
  </si>
  <si>
    <t>ControlLogix 16 Pt Digital Relay Module</t>
  </si>
  <si>
    <t>1756-OW16IK</t>
  </si>
  <si>
    <t>ControlLogix 16 Point Digital Output Rel</t>
  </si>
  <si>
    <t>1756-OX8I</t>
  </si>
  <si>
    <t>ControlLogix 8 Pt Digital Relay Module</t>
  </si>
  <si>
    <t>1756-OX8IK</t>
  </si>
  <si>
    <t>1756-PA30XT</t>
  </si>
  <si>
    <t>ControlLogix AC XT Power Supply</t>
  </si>
  <si>
    <t>1756-PA50</t>
  </si>
  <si>
    <t>ControlLogix AC Power Supply</t>
  </si>
  <si>
    <t>1756-PA50K</t>
  </si>
  <si>
    <t>ControlLogix AC Power Supplies</t>
  </si>
  <si>
    <t>1756-PA72</t>
  </si>
  <si>
    <t>1756-PA72K</t>
  </si>
  <si>
    <t>1756-PA75</t>
  </si>
  <si>
    <t>1756-PA75K</t>
  </si>
  <si>
    <t>1756-PA75R</t>
  </si>
  <si>
    <t>ControlLogix AC Redundant Power Supply</t>
  </si>
  <si>
    <t>1756-PA75RK</t>
  </si>
  <si>
    <t>1756-PAR2</t>
  </si>
  <si>
    <t>ControlLogix Power Supply Bundle</t>
  </si>
  <si>
    <t>1756-PAR2K</t>
  </si>
  <si>
    <t>85-265VAC REDUNDANT POWER SUPPLY ASSEMBL</t>
  </si>
  <si>
    <t>1756-PAR2XT</t>
  </si>
  <si>
    <t>Extended Temp AC Redundant Supply Bundle</t>
  </si>
  <si>
    <t>1756-PAXT</t>
  </si>
  <si>
    <t>1756-PAXTR</t>
  </si>
  <si>
    <t>Extended Temp AC Redundant Supply</t>
  </si>
  <si>
    <t>1756-PB30XT</t>
  </si>
  <si>
    <t>ControlLogix DC XT Power Supply</t>
  </si>
  <si>
    <t>1756-PB50</t>
  </si>
  <si>
    <t>ControlLogix DC Power Supply</t>
  </si>
  <si>
    <t>1756-PB50K</t>
  </si>
  <si>
    <t>1756-PB72</t>
  </si>
  <si>
    <t>ControlLogix 24V DC Power Supply</t>
  </si>
  <si>
    <t>1756-PB72K</t>
  </si>
  <si>
    <t>1756-PB75</t>
  </si>
  <si>
    <t>1756-PB75K</t>
  </si>
  <si>
    <t>1756-PB75R</t>
  </si>
  <si>
    <t>ControlLogix DC Redundant Power Supply</t>
  </si>
  <si>
    <t>1756-PB75RK</t>
  </si>
  <si>
    <t>1756-PBR2</t>
  </si>
  <si>
    <t>1756-PBR2K</t>
  </si>
  <si>
    <t>1756-PBR2XT</t>
  </si>
  <si>
    <t>Extended Temp DC Redundant Supply Bundle</t>
  </si>
  <si>
    <t>1756-PBXT</t>
  </si>
  <si>
    <t>ControlLogix 24V DC XT Power Supply</t>
  </si>
  <si>
    <t>1756-PBXTR</t>
  </si>
  <si>
    <t>Extended Temp DC Redundant Supply</t>
  </si>
  <si>
    <t>1756-PC75</t>
  </si>
  <si>
    <t>ControlLogix 48V DC Power Supply</t>
  </si>
  <si>
    <t>1756-PH75</t>
  </si>
  <si>
    <t>ControlLogix 125V DC Power Supply</t>
  </si>
  <si>
    <t>1756-PH75K</t>
  </si>
  <si>
    <t>1756-PLS</t>
  </si>
  <si>
    <t>ControlLogix Prog Limit Switch Module</t>
  </si>
  <si>
    <t>1756-PPMPC</t>
  </si>
  <si>
    <t>PlantPAx MPC (Module)</t>
  </si>
  <si>
    <t>94H</t>
  </si>
  <si>
    <t>1756-PSCA2</t>
  </si>
  <si>
    <t>ControlLogix Redundant P S Adaptor</t>
  </si>
  <si>
    <t>1756-PSCA2K</t>
  </si>
  <si>
    <t>ControlLogix Adaptor</t>
  </si>
  <si>
    <t>1756-PSCA2XT</t>
  </si>
  <si>
    <t>Extended Temp Redundant Supply Adapter</t>
  </si>
  <si>
    <t>1756-RIO</t>
  </si>
  <si>
    <t>ControlLogix Remote I/O Scanner Module</t>
  </si>
  <si>
    <t>1756-RM2</t>
  </si>
  <si>
    <t>ControlLogix Redundancy Enhanced Module</t>
  </si>
  <si>
    <t>1756-RM2K</t>
  </si>
  <si>
    <t>CLX Redundancy Module</t>
  </si>
  <si>
    <t>1756-RM2XT</t>
  </si>
  <si>
    <t>ControlLogix Extended Temp Modules</t>
  </si>
  <si>
    <t>1756-RM3</t>
  </si>
  <si>
    <t>CLX Redundancy Premium Module</t>
  </si>
  <si>
    <t>1756-RM3-2SFP</t>
  </si>
  <si>
    <t>CLX Redundancy Premium Module w/ SFP</t>
  </si>
  <si>
    <t>1756-RMC1</t>
  </si>
  <si>
    <t>1 meter single-mode fiber cable</t>
  </si>
  <si>
    <t>1756-RMC10</t>
  </si>
  <si>
    <t>10 meter single-mode fiber cable</t>
  </si>
  <si>
    <t>1756-RMC3</t>
  </si>
  <si>
    <t>3 meter single-mode fiber cable</t>
  </si>
  <si>
    <t>1756-SPESMNRM</t>
  </si>
  <si>
    <t>L7SP Energy Storage Module-Non Remove</t>
  </si>
  <si>
    <t>1756-SPESMNRMXT</t>
  </si>
  <si>
    <t>L7SPXT Energy Storage Module-Non Remove</t>
  </si>
  <si>
    <t>1756-SPESMNSE</t>
  </si>
  <si>
    <t>L7SP Energy Storage Module-No Energy</t>
  </si>
  <si>
    <t>1756-SPESMNSEK</t>
  </si>
  <si>
    <t>ControlLogix Safety Partner Energy Stora</t>
  </si>
  <si>
    <t>1756-SPESMNSEXT</t>
  </si>
  <si>
    <t>L7SPXT Energy Storage Module-No Energy</t>
  </si>
  <si>
    <t>1756-SYNCH</t>
  </si>
  <si>
    <t>ControlLogix SynchLink Comms Module</t>
  </si>
  <si>
    <t>1756-TBCH</t>
  </si>
  <si>
    <t>36 Pin Screw Terminal Block</t>
  </si>
  <si>
    <t>1756-TBCHS</t>
  </si>
  <si>
    <t>ControlLogix 36 Pin Screw TRM Block</t>
  </si>
  <si>
    <t>1756-TBCHXT</t>
  </si>
  <si>
    <t>36 Pin XT Screw Terminal Block</t>
  </si>
  <si>
    <t>1756-TBE</t>
  </si>
  <si>
    <t>ControlLogix Deep Terminal Block Housing</t>
  </si>
  <si>
    <t>1756-TBES</t>
  </si>
  <si>
    <t>ControlLogix Deep Term Block Housing-Red</t>
  </si>
  <si>
    <t>1756-TBEXT</t>
  </si>
  <si>
    <t>XT Deep Terminal Block Housing</t>
  </si>
  <si>
    <t>1756-TBNH</t>
  </si>
  <si>
    <t>20 Pin Screw Terminal Block</t>
  </si>
  <si>
    <t>1756-TBNHS</t>
  </si>
  <si>
    <t>ControlLogix 20 Pin Screw TRM Block</t>
  </si>
  <si>
    <t>1756-TBNHXT</t>
  </si>
  <si>
    <t>20 Pin XT Screw Terminal Block</t>
  </si>
  <si>
    <t>1756-TBS6H</t>
  </si>
  <si>
    <t>36 Pin Spring Terminal Block</t>
  </si>
  <si>
    <t>1756-TBS6HS</t>
  </si>
  <si>
    <t>ControlLogix 36 Pin Spring TRM Block</t>
  </si>
  <si>
    <t>1756-TBS6HXT</t>
  </si>
  <si>
    <t>36 Pin XT Spring Terminal Block</t>
  </si>
  <si>
    <t>1756-TBSH</t>
  </si>
  <si>
    <t>ControlLogix 20 Pin Terminal Block</t>
  </si>
  <si>
    <t>1756-TBSHS</t>
  </si>
  <si>
    <t>ControlLogix 20 Pin Spring TRM Block</t>
  </si>
  <si>
    <t>1756-TBSHXT</t>
  </si>
  <si>
    <t>20 Pin XT Spring Terminal Block</t>
  </si>
  <si>
    <t>1761-CBL-AC00</t>
  </si>
  <si>
    <t>MicroLogix Cable</t>
  </si>
  <si>
    <t>524</t>
  </si>
  <si>
    <t>1761-CBL-AH02</t>
  </si>
  <si>
    <t>1761-CBL-AM00</t>
  </si>
  <si>
    <t>1761-CBL-AP00</t>
  </si>
  <si>
    <t>1761-CBL-AS03</t>
  </si>
  <si>
    <t>1761-CBL-AS09</t>
  </si>
  <si>
    <t>1761-CBL-HM02</t>
  </si>
  <si>
    <t>1761-CBL-PH02</t>
  </si>
  <si>
    <t>1761-CBL-PM02</t>
  </si>
  <si>
    <t>1762-IA8</t>
  </si>
  <si>
    <t>MicroLogix 8 Point Digital Input Module</t>
  </si>
  <si>
    <t>526</t>
  </si>
  <si>
    <t>1762-IF2OF2</t>
  </si>
  <si>
    <t>MicroLogix 4 Point Analog Comb Module</t>
  </si>
  <si>
    <t>1762-IF4</t>
  </si>
  <si>
    <t>MicroLogix 4 Point Analog Input Module</t>
  </si>
  <si>
    <t>1762-IQ16</t>
  </si>
  <si>
    <t>MicroLogix 16 Point Digital Input Module</t>
  </si>
  <si>
    <t>1762-IQ32T</t>
  </si>
  <si>
    <t>MicroLogix 32 Point Digital Input Module</t>
  </si>
  <si>
    <t>1762-IQ8</t>
  </si>
  <si>
    <t>1762-IQ8OW6</t>
  </si>
  <si>
    <t>MicroLogix 14 Point Digital Comb Module</t>
  </si>
  <si>
    <t>1762-IR4</t>
  </si>
  <si>
    <t>MicroLogix 4 Point Module</t>
  </si>
  <si>
    <t>1762-IT4</t>
  </si>
  <si>
    <t>MicroLogix 4 Point Input Module</t>
  </si>
  <si>
    <t>1762-OA8</t>
  </si>
  <si>
    <t>MicroLogix 8 Point Digital Output Module</t>
  </si>
  <si>
    <t>1762-OB16</t>
  </si>
  <si>
    <t>MicroLogix 16 Point D/O Module</t>
  </si>
  <si>
    <t>1762-OB32T</t>
  </si>
  <si>
    <t>MicroLogix 32 Point D/O Module</t>
  </si>
  <si>
    <t>1762-OB8</t>
  </si>
  <si>
    <t>1762-OF4</t>
  </si>
  <si>
    <t>MicroLogix 4 Point Analog Output Module</t>
  </si>
  <si>
    <t>1762-OV32T</t>
  </si>
  <si>
    <t>MicroLogix 32 Point Module</t>
  </si>
  <si>
    <t>1762-OW16</t>
  </si>
  <si>
    <t>MicroLogix 16 Point Relay Output Module</t>
  </si>
  <si>
    <t>1762-OW8</t>
  </si>
  <si>
    <t>MicroLogix 8 Point Relay Output Module</t>
  </si>
  <si>
    <t>1762-OX6I</t>
  </si>
  <si>
    <t>MicroLogix 6 Point Relay Output Module</t>
  </si>
  <si>
    <t>1762-RPLDR2</t>
  </si>
  <si>
    <t>MicroLogix Replacement Part</t>
  </si>
  <si>
    <t>1762-RPLRTB40</t>
  </si>
  <si>
    <t>MicroLogix 40 Point Replacement TB</t>
  </si>
  <si>
    <t>1763-BA</t>
  </si>
  <si>
    <t>MicroLogix 1100 Battery</t>
  </si>
  <si>
    <t>1763-L16BBB</t>
  </si>
  <si>
    <t>MicroLogix 1100 16 Point Controller</t>
  </si>
  <si>
    <t>1763-MM1</t>
  </si>
  <si>
    <t>MicroLogix 1100 Memory Module</t>
  </si>
  <si>
    <t>1763-NC01</t>
  </si>
  <si>
    <t>1766-L32AWA</t>
  </si>
  <si>
    <t>MicroLogix 1400 32 Point Controller</t>
  </si>
  <si>
    <t>792</t>
  </si>
  <si>
    <t>1766-L32AWAA</t>
  </si>
  <si>
    <t>1766-L32BWA</t>
  </si>
  <si>
    <t>1766-L32BWAA</t>
  </si>
  <si>
    <t>1766-L32BXB</t>
  </si>
  <si>
    <t>1766-L32BXBA</t>
  </si>
  <si>
    <t>1766-MM1</t>
  </si>
  <si>
    <t>MicroLogix 1400 Memory Module</t>
  </si>
  <si>
    <t>1769-AENTR</t>
  </si>
  <si>
    <t>1769 Ethernet/IP Adapter</t>
  </si>
  <si>
    <t>1769-AENTRK</t>
  </si>
  <si>
    <t>1769-ARM</t>
  </si>
  <si>
    <t>CompactLogix Address Reserve Module</t>
  </si>
  <si>
    <t>1769-ASCII</t>
  </si>
  <si>
    <t>CompactLogix ASCII Interface Module</t>
  </si>
  <si>
    <t>1769-BA</t>
  </si>
  <si>
    <t>CompactLogix 3V Battery Assembly</t>
  </si>
  <si>
    <t>1769-CJC</t>
  </si>
  <si>
    <t>CompactLogix CJC Temperature  Sensor</t>
  </si>
  <si>
    <t>40B</t>
  </si>
  <si>
    <t>1769-CLL1</t>
  </si>
  <si>
    <t>CMPLX 0.3 m Left to Left Bus Exp Cable</t>
  </si>
  <si>
    <t>1769-CLL3</t>
  </si>
  <si>
    <t>CMPLX 1 m Left to Left Bus Exp Cable</t>
  </si>
  <si>
    <t>1769-CRL1</t>
  </si>
  <si>
    <t>CMPLX 0.3 m Right to Left Bus Exp Cable</t>
  </si>
  <si>
    <t>1769-CRL3</t>
  </si>
  <si>
    <t>CMPLX 1 m Right to Left Bus Exp Cable</t>
  </si>
  <si>
    <t>1769-CRR1</t>
  </si>
  <si>
    <t>CMPLX 0.3 m Right to Right Bus Exp Cable</t>
  </si>
  <si>
    <t>1769-CRR3</t>
  </si>
  <si>
    <t>CMPLX 1 m Right to Right Bus Exp Cable</t>
  </si>
  <si>
    <t>1769-ECL</t>
  </si>
  <si>
    <t>CompactLogix Left End Cap</t>
  </si>
  <si>
    <t>1769-ECLK</t>
  </si>
  <si>
    <t>1769-ECR</t>
  </si>
  <si>
    <t>CompactLogix Right End Cap</t>
  </si>
  <si>
    <t>1769-ECRK</t>
  </si>
  <si>
    <t>1769-HSC</t>
  </si>
  <si>
    <t>CompactLogix High-Speed Counter Module</t>
  </si>
  <si>
    <t>1769-IA16</t>
  </si>
  <si>
    <t>CompactLogix 16 Pt 120VAC D/I Module</t>
  </si>
  <si>
    <t>1769-IA16K</t>
  </si>
  <si>
    <t>1769-IA8I</t>
  </si>
  <si>
    <t>CompactLogix 8 Pt 120VAC D/I Iso Module</t>
  </si>
  <si>
    <t>1769-IA8IK</t>
  </si>
  <si>
    <t>1769-IF16C</t>
  </si>
  <si>
    <t>CompactLogix 16 Pt A/I Current Module</t>
  </si>
  <si>
    <t>1769-IF16CK</t>
  </si>
  <si>
    <t>1769-IF16V</t>
  </si>
  <si>
    <t>CompactLogix 16 Pt A/I Voltage Module</t>
  </si>
  <si>
    <t>1769-IF16VK</t>
  </si>
  <si>
    <t>1769-IF4</t>
  </si>
  <si>
    <t>CompactLogix 4 Pt A/I  C and V Module</t>
  </si>
  <si>
    <t>1769-IF4FXOF2F</t>
  </si>
  <si>
    <t>CMPLX 6 Pt High Speed A/I and A/O Module</t>
  </si>
  <si>
    <t>1769-IF4I</t>
  </si>
  <si>
    <t>CompactLogix 4 Pt A/I C and V Iso Module</t>
  </si>
  <si>
    <t>1769-IF4IK</t>
  </si>
  <si>
    <t>1769-IF4K</t>
  </si>
  <si>
    <t>1769-IF4XOF2</t>
  </si>
  <si>
    <t>CompactLogix 6 Pt A/I and A/O Module</t>
  </si>
  <si>
    <t>1769-IF4XOF2K</t>
  </si>
  <si>
    <t>1769-IF8</t>
  </si>
  <si>
    <t>CompactLogix 8 Pt Analog Input Module</t>
  </si>
  <si>
    <t>1769-IF8K</t>
  </si>
  <si>
    <t>1769-IG16</t>
  </si>
  <si>
    <t>CompactLogix 16 Pt TTL DC D/I Module</t>
  </si>
  <si>
    <t>1769-IM12</t>
  </si>
  <si>
    <t>CompactLogix 12 Pt 240VAC D/I Module</t>
  </si>
  <si>
    <t>1769-IQ16</t>
  </si>
  <si>
    <t>CompactLogix 16 Pt 24VDC D/I Module</t>
  </si>
  <si>
    <t>1769-IQ16F</t>
  </si>
  <si>
    <t>CompactLogix 16 Pt 24VDC Fast D/I Module</t>
  </si>
  <si>
    <t>1769-IQ16K</t>
  </si>
  <si>
    <t>1769-IQ32</t>
  </si>
  <si>
    <t>CompactLogix 32 Pt 24VDC D/I Module</t>
  </si>
  <si>
    <t>1769-IQ32K</t>
  </si>
  <si>
    <t>1769-IQ32T</t>
  </si>
  <si>
    <t>CMPLX 32 Pt 24VDC D/I Terminated Module</t>
  </si>
  <si>
    <t>1769-IQ6XOW4</t>
  </si>
  <si>
    <t>CMPLX 10 Pt  24VDC D/I Relay D/O Module</t>
  </si>
  <si>
    <t>1769-IR6</t>
  </si>
  <si>
    <t>CompactLogix 6 Pt RTD Module</t>
  </si>
  <si>
    <t>1769-IR6K</t>
  </si>
  <si>
    <t>1769-IT6</t>
  </si>
  <si>
    <t>CompactLogix 6 Pt Thermocouple Module</t>
  </si>
  <si>
    <t>1769-IT6K</t>
  </si>
  <si>
    <t>1769-L16ER-BB1B</t>
  </si>
  <si>
    <t>CompactLogix L16 384KB Ctlr</t>
  </si>
  <si>
    <t>1769-L18ER-BB1B</t>
  </si>
  <si>
    <t>CompactLogix L18 512KB Ctlr</t>
  </si>
  <si>
    <t>1769-L18ERM-BB1B</t>
  </si>
  <si>
    <t>CompactLogix L18 512KB  Ctlr-Motion</t>
  </si>
  <si>
    <t>1769-L18ERM-BB1BK</t>
  </si>
  <si>
    <t>CompactLogix L18 512KB Ctlr-Motion, CC</t>
  </si>
  <si>
    <t>1769-L19ER-BB1B</t>
  </si>
  <si>
    <t>CompactLogix L19 1MB Ctlr</t>
  </si>
  <si>
    <t>1769-L19ER-BB1BK</t>
  </si>
  <si>
    <t>CompactLogix L19 1MB Ctlr-CC</t>
  </si>
  <si>
    <t>1769-L24ER-QB1B</t>
  </si>
  <si>
    <t>CompactLogix 750KB DI/O Controller</t>
  </si>
  <si>
    <t>1769-L24ER-QBFC1B</t>
  </si>
  <si>
    <t>CompactLogix 750KB DI/O AI/O Controller</t>
  </si>
  <si>
    <t>1769-L24ER-QBFC1BK</t>
  </si>
  <si>
    <t>1769-L27ERM-QBFC1B</t>
  </si>
  <si>
    <t>CompactLogix 1MB DI/O AI/O Controller</t>
  </si>
  <si>
    <t>1769-L30ER</t>
  </si>
  <si>
    <t>CompactLogix 1 MB ENet Controller</t>
  </si>
  <si>
    <t>31A</t>
  </si>
  <si>
    <t>1769-L30ER-NSE</t>
  </si>
  <si>
    <t>CompactLogix 1 MB No Cap Controller</t>
  </si>
  <si>
    <t>1769-L30ERK</t>
  </si>
  <si>
    <t>CompactLogix 1MB controller</t>
  </si>
  <si>
    <t>1769-L30ERM</t>
  </si>
  <si>
    <t>CompactLogix 1 MB Motion Controller</t>
  </si>
  <si>
    <t>1769-L30ERMK</t>
  </si>
  <si>
    <t>1769-L30ERMS</t>
  </si>
  <si>
    <t>Compact GuardLogix CPU, L30ERMS, 1M/0.5M</t>
  </si>
  <si>
    <t>1769-L33ER</t>
  </si>
  <si>
    <t>CompactLogix 2 MB ENet Controller</t>
  </si>
  <si>
    <t>1769-L33ERK</t>
  </si>
  <si>
    <t>CompactLogix 2MB controller</t>
  </si>
  <si>
    <t>1769-L33ERM</t>
  </si>
  <si>
    <t>CompactLogix 2 MB Motion Controller</t>
  </si>
  <si>
    <t>1769-L33ERMK</t>
  </si>
  <si>
    <t>1769-L33ERMO</t>
  </si>
  <si>
    <t>Armor Compactlogix Controller, 2MB</t>
  </si>
  <si>
    <t>1769-L33ERMOS</t>
  </si>
  <si>
    <t>Armor Compact GuardLogix CPU, 2MB/1MB</t>
  </si>
  <si>
    <t>1769-L33ERMS</t>
  </si>
  <si>
    <t>Compact GuardLogix CPU, L33ERMS, 2M/1M</t>
  </si>
  <si>
    <t>1769-L33ERMSK</t>
  </si>
  <si>
    <t>1769-L36ERM</t>
  </si>
  <si>
    <t>CompactLogix 3 MB Motion Controller</t>
  </si>
  <si>
    <t>1769-L36ERMO</t>
  </si>
  <si>
    <t>Armor CompactLogix Controller, 3MB</t>
  </si>
  <si>
    <t>1769-L36ERMOS</t>
  </si>
  <si>
    <t>Armor Compact GuardLogix CPU, 3MB/1.5MB</t>
  </si>
  <si>
    <t>1769-L36ERMS</t>
  </si>
  <si>
    <t>Compact GuardLogix CPU, L36ERMS, 3M/1.5M</t>
  </si>
  <si>
    <t>1769-L37ERM</t>
  </si>
  <si>
    <t>CompactLogix 4MB controller</t>
  </si>
  <si>
    <t>1769-L37ERMO</t>
  </si>
  <si>
    <t>Armor Compactlogix Controller, 64 nodes</t>
  </si>
  <si>
    <t>1769-L37ERMOS</t>
  </si>
  <si>
    <t>Armor Compact GuardLogix CPU, 4MB/1.5MB</t>
  </si>
  <si>
    <t>1769-L37ERMS</t>
  </si>
  <si>
    <t>Compact GuardLogix CPU, L37ERMS, 4M/1.5M</t>
  </si>
  <si>
    <t>1769-L37ERMSK</t>
  </si>
  <si>
    <t>1769-L38ERM</t>
  </si>
  <si>
    <t>CompactLogix 5MB controller</t>
  </si>
  <si>
    <t>1769-L38ERMOS</t>
  </si>
  <si>
    <t>Armor Compact GuardLogix CPU, 5MB/1.5MB</t>
  </si>
  <si>
    <t>1769-L38ERMS</t>
  </si>
  <si>
    <t>Compact GuardLogix CPU, L38ERMS, 5M/1.5M</t>
  </si>
  <si>
    <t>1769-L38ERMSK</t>
  </si>
  <si>
    <t>1769-OA16</t>
  </si>
  <si>
    <t>CompactLogix 16 Pt 240VAC D/O Module</t>
  </si>
  <si>
    <t>1769-OA16K</t>
  </si>
  <si>
    <t>1769-OA8</t>
  </si>
  <si>
    <t>CompactLogix 8 Pt 240VAC D/O Module</t>
  </si>
  <si>
    <t>1769-OB16</t>
  </si>
  <si>
    <t>CompactLogix 16 Pt 24VDC D/O Module</t>
  </si>
  <si>
    <t>1769-OB16K</t>
  </si>
  <si>
    <t>1769-OB16P</t>
  </si>
  <si>
    <t>CompactLogix 16 Pt 24VDC Prot D/O Module</t>
  </si>
  <si>
    <t>1769-OB32</t>
  </si>
  <si>
    <t>CompactLogix 32 Pt 24VDC D/O Module</t>
  </si>
  <si>
    <t>1769-OB32K</t>
  </si>
  <si>
    <t>1769-OB32T</t>
  </si>
  <si>
    <t>CMPLX 32 Pt 24VDC Terminated D/O Module</t>
  </si>
  <si>
    <t>1769-OB8</t>
  </si>
  <si>
    <t>CompactLogix 8 Pt 24VDC D/O Module</t>
  </si>
  <si>
    <t>1769-OB8K</t>
  </si>
  <si>
    <t>1769-OF2</t>
  </si>
  <si>
    <t>CompactLogix 2 Pt A/O C and V Module</t>
  </si>
  <si>
    <t>1769-OF2K</t>
  </si>
  <si>
    <t>1769-OF4</t>
  </si>
  <si>
    <t>CompactLogix 4 Pt A/O C and V Module</t>
  </si>
  <si>
    <t>1769-OF4CI</t>
  </si>
  <si>
    <t>CompactLogix 4 Pt A/O Current Module</t>
  </si>
  <si>
    <t>1769-OF4CIK</t>
  </si>
  <si>
    <t>1769-OF4K</t>
  </si>
  <si>
    <t>1769-OF4VI</t>
  </si>
  <si>
    <t>CompactLogix 4 Pt A/O VoltageModule</t>
  </si>
  <si>
    <t>1769-OF4VIK</t>
  </si>
  <si>
    <t>CompactLogix 4 Pt A/O Voltage Module</t>
  </si>
  <si>
    <t>1769-OF8C</t>
  </si>
  <si>
    <t>CompactLogix 8 Pt A/O Current Module</t>
  </si>
  <si>
    <t>1769-OF8CK</t>
  </si>
  <si>
    <t>1769-OF8V</t>
  </si>
  <si>
    <t>CompactLogix 8 Pt A/O Voltage Module</t>
  </si>
  <si>
    <t>1769-OF8VK</t>
  </si>
  <si>
    <t>1769-OG16</t>
  </si>
  <si>
    <t>CompactLogix 16 Pt 5V TTL D/O Module</t>
  </si>
  <si>
    <t>1769-OV16</t>
  </si>
  <si>
    <t>CompactLogix 16 Pt 24VDC Sink D/O Module</t>
  </si>
  <si>
    <t>1769-OV32T</t>
  </si>
  <si>
    <t>CompactLogix 32 Pt 24VDC Sink D/O Module</t>
  </si>
  <si>
    <t>1769-OW16</t>
  </si>
  <si>
    <t>CompactLogix 16 Pt D/O Relay Module</t>
  </si>
  <si>
    <t>1769-OW16K</t>
  </si>
  <si>
    <t>1769-OW8</t>
  </si>
  <si>
    <t>CompactLogix 8 Pt D/O Relay Module</t>
  </si>
  <si>
    <t>1769-OW8I</t>
  </si>
  <si>
    <t>CompactLogix 8 Pt D/O Relay Iso Module</t>
  </si>
  <si>
    <t>1769-OW8IK</t>
  </si>
  <si>
    <t>1769-PA2</t>
  </si>
  <si>
    <t>CompactLogix AC 2A/0.8A Power Supply</t>
  </si>
  <si>
    <t>1769-PA2K</t>
  </si>
  <si>
    <t>1769-PA4</t>
  </si>
  <si>
    <t>CMPLX Selectable AC 4A/2A Power Supply</t>
  </si>
  <si>
    <t>1769-PA4K</t>
  </si>
  <si>
    <t>1769-PB2</t>
  </si>
  <si>
    <t>CompactLogix DC 2A/0.8A Power Supply</t>
  </si>
  <si>
    <t>1769-PB2K</t>
  </si>
  <si>
    <t>1769-PB4</t>
  </si>
  <si>
    <t>CompactLogix DC 4A/2A Power Supply</t>
  </si>
  <si>
    <t>1769-PB4K</t>
  </si>
  <si>
    <t>1769-RD</t>
  </si>
  <si>
    <t>CompactLogix Replacement Door</t>
  </si>
  <si>
    <t>1769-RL1</t>
  </si>
  <si>
    <t>CompactLogix Replacement Part</t>
  </si>
  <si>
    <t>1769-RL2</t>
  </si>
  <si>
    <t>1769-RTB40AIO</t>
  </si>
  <si>
    <t>CMPLX L24 and L27 Replacement Part</t>
  </si>
  <si>
    <t>1769-RTB40DIO</t>
  </si>
  <si>
    <t>Compactlogix 5370 L2 Replacement part</t>
  </si>
  <si>
    <t>1769-RTB45</t>
  </si>
  <si>
    <t>CompactLogix 5370 L1 Replacement Part</t>
  </si>
  <si>
    <t>1769-RTBN10</t>
  </si>
  <si>
    <t>CompactLogix 10 Pin Terminal Block</t>
  </si>
  <si>
    <t>1769-RTBN18</t>
  </si>
  <si>
    <t>CompactLogix 18 Pin Terminal Block</t>
  </si>
  <si>
    <t>1769-SDDR</t>
  </si>
  <si>
    <t>SD Door replacement part for 5370-L3</t>
  </si>
  <si>
    <t>1769-SDN</t>
  </si>
  <si>
    <t>CompactLogix DeviceNet Scanner Module</t>
  </si>
  <si>
    <t>1769-SDNK</t>
  </si>
  <si>
    <t>1769-SM2</t>
  </si>
  <si>
    <t>Compact IO To DSI Communication module</t>
  </si>
  <si>
    <t>408</t>
  </si>
  <si>
    <t>1770-XY</t>
  </si>
  <si>
    <t>PK</t>
  </si>
  <si>
    <t>1770-XYC</t>
  </si>
  <si>
    <t>PLC-5 Battery</t>
  </si>
  <si>
    <t>1770-XZ</t>
  </si>
  <si>
    <t>Lithium Battery</t>
  </si>
  <si>
    <t>1771-ID</t>
  </si>
  <si>
    <t>1771 6 Point Digital Input Module</t>
  </si>
  <si>
    <t>1783-BMS06SA</t>
  </si>
  <si>
    <t>Stratix 5700  6 Port Managed Switch</t>
  </si>
  <si>
    <t>71A</t>
  </si>
  <si>
    <t>1783-BMS06SGA</t>
  </si>
  <si>
    <t>1783-BMS06SGL</t>
  </si>
  <si>
    <t>1783-BMS06SL</t>
  </si>
  <si>
    <t>1783-BMS06TGA</t>
  </si>
  <si>
    <t>1783-BMS06TGL</t>
  </si>
  <si>
    <t>1783-BMS10CA</t>
  </si>
  <si>
    <t>Stratix 5700  10 Port Managed Switch</t>
  </si>
  <si>
    <t>1783-BMS10CGL</t>
  </si>
  <si>
    <t>1783-BMS10CGP</t>
  </si>
  <si>
    <t>1783-BMS10CL</t>
  </si>
  <si>
    <t>1783-BMS12T4E2CGL</t>
  </si>
  <si>
    <t>Stratix 5700 18 port managed switch</t>
  </si>
  <si>
    <t>1783-BMS20CA</t>
  </si>
  <si>
    <t>Stratix 5700  20 Port Managed Switch</t>
  </si>
  <si>
    <t>1783-BMS20CGL</t>
  </si>
  <si>
    <t>1783-BMS20CGPK</t>
  </si>
  <si>
    <t>1783-BSA2KW</t>
  </si>
  <si>
    <t>Wifi Kit Dipole Steerable Antenna</t>
  </si>
  <si>
    <t>78H</t>
  </si>
  <si>
    <t>1783-CMS10B</t>
  </si>
  <si>
    <t>Stratix 5200 10 Port Switch</t>
  </si>
  <si>
    <t>1783-CMS10DN</t>
  </si>
  <si>
    <t>1783-CMS10DP</t>
  </si>
  <si>
    <t>1783-CMS10P</t>
  </si>
  <si>
    <t>1783-CMS20DB</t>
  </si>
  <si>
    <t>Stratix 5200 20 Port Switch</t>
  </si>
  <si>
    <t>1783-CMS20DN</t>
  </si>
  <si>
    <t>1783-CMS20DP</t>
  </si>
  <si>
    <t>1783-CMS6B</t>
  </si>
  <si>
    <t>Stratix 5200 6 Port Switch</t>
  </si>
  <si>
    <t>1783-CMS6P</t>
  </si>
  <si>
    <t>1783-CSP</t>
  </si>
  <si>
    <t>CIP Security Proxy</t>
  </si>
  <si>
    <t>974</t>
  </si>
  <si>
    <t>1783-ETAP</t>
  </si>
  <si>
    <t>3 Port EtherNet/IP Tap</t>
  </si>
  <si>
    <t>1783-ETAP1F</t>
  </si>
  <si>
    <t>3-PORT ENET/IP TAP - 2 TP/1 FIBER</t>
  </si>
  <si>
    <t>1783-ETAP1FK</t>
  </si>
  <si>
    <t>3 Port Ethernet Tap</t>
  </si>
  <si>
    <t>1783-ETAP1T2SFP</t>
  </si>
  <si>
    <t>3 Port Ethernet/ip Tap, 1 Copper, 2 Sfp</t>
  </si>
  <si>
    <t>1783-ETAP2F</t>
  </si>
  <si>
    <t>1+2 Port EtherNet/IP Taps</t>
  </si>
  <si>
    <t>1783-ETAP2FK</t>
  </si>
  <si>
    <t>1783-ETAP3T</t>
  </si>
  <si>
    <t>3 Port Ethernet/ip Tap, Copper</t>
  </si>
  <si>
    <t>1783-ETAPK</t>
  </si>
  <si>
    <t>1783-HMS16TG4CGN</t>
  </si>
  <si>
    <t>Stratix 5400 20 Port Managed Switch</t>
  </si>
  <si>
    <t>41F</t>
  </si>
  <si>
    <t>1783-HMS16TG4CGR</t>
  </si>
  <si>
    <t>1783-HMS4C4CGN</t>
  </si>
  <si>
    <t>Stratix 5400 8 Port Managed Switch</t>
  </si>
  <si>
    <t>1783-HMS4S8E4CGN</t>
  </si>
  <si>
    <t>Stratix 5400 16 Port Managed Switch</t>
  </si>
  <si>
    <t>1783-HMS4SG8EG4CGN</t>
  </si>
  <si>
    <t>1783-HMS4SG8EG4CGR</t>
  </si>
  <si>
    <t>1783-HMS8SG4CGN</t>
  </si>
  <si>
    <t>Stratix 5400 12 Port Managed Switch</t>
  </si>
  <si>
    <t>1783-HMS8SG4CGR</t>
  </si>
  <si>
    <t>1783-HMS8T4CGN</t>
  </si>
  <si>
    <t>1783-HMS8TG4CGN</t>
  </si>
  <si>
    <t>1783-HMS8TG4CGR</t>
  </si>
  <si>
    <t>1783-HMS8TG8EG4CGN</t>
  </si>
  <si>
    <t>1783-HMS8TG8EG4CGR</t>
  </si>
  <si>
    <t>1783-IMS28NAC</t>
  </si>
  <si>
    <t>Stratix 5410 28 Port Managed Switch</t>
  </si>
  <si>
    <t>1783-IMS28RAC</t>
  </si>
  <si>
    <t>1783-IMXAC</t>
  </si>
  <si>
    <t>Stratix 5410 AC Power Supply</t>
  </si>
  <si>
    <t>1783-LMS5</t>
  </si>
  <si>
    <t>Stratix2500 5Port Lightly Managed Switch</t>
  </si>
  <si>
    <t>93H</t>
  </si>
  <si>
    <t>1783-LMS8</t>
  </si>
  <si>
    <t>Stratix2500 8Port Lightly Managed Switch</t>
  </si>
  <si>
    <t>1783-MMS10</t>
  </si>
  <si>
    <t>Stratix 5800 Managed Switch</t>
  </si>
  <si>
    <t>42J</t>
  </si>
  <si>
    <t>1783-MMS10A</t>
  </si>
  <si>
    <t>1783-MMS10AR</t>
  </si>
  <si>
    <t>1783-MMS10B</t>
  </si>
  <si>
    <t>1783-MMS10BE</t>
  </si>
  <si>
    <t>1783-MMS10E</t>
  </si>
  <si>
    <t>1783-MMS10EA</t>
  </si>
  <si>
    <t>1783-MMS10EAR</t>
  </si>
  <si>
    <t>1783-MMS10ER</t>
  </si>
  <si>
    <t>1783-MMS10R</t>
  </si>
  <si>
    <t>1783-MMX14T2S</t>
  </si>
  <si>
    <t>Stratix 5800 Expansion Module</t>
  </si>
  <si>
    <t>1783-MMX16E</t>
  </si>
  <si>
    <t>1783-MMX16T</t>
  </si>
  <si>
    <t>1783-MMX6T2S</t>
  </si>
  <si>
    <t>1783-MMX8E</t>
  </si>
  <si>
    <t>1783-MMX8EA</t>
  </si>
  <si>
    <t>1783-MMX8S</t>
  </si>
  <si>
    <t>1783-MMX8SA</t>
  </si>
  <si>
    <t>1783-MMX8T</t>
  </si>
  <si>
    <t>1783-MMX8TA</t>
  </si>
  <si>
    <t>1783-MNCBLTE</t>
  </si>
  <si>
    <t>Mounting Kit - 2x - 4G LTE Brackets</t>
  </si>
  <si>
    <t>1783-MNCBWIFI</t>
  </si>
  <si>
    <t>Mounting Kit - 2x - Wi-Fi Brackets</t>
  </si>
  <si>
    <t>1783-NATR</t>
  </si>
  <si>
    <t>Configurable NAT router</t>
  </si>
  <si>
    <t>1783-RA2TGB</t>
  </si>
  <si>
    <t>Stratix 4300 Standard 2 Port</t>
  </si>
  <si>
    <t>1783-RA2TGC4G</t>
  </si>
  <si>
    <t>Stratix 4300 Remote Access Router</t>
  </si>
  <si>
    <t>1783-RA2TGW</t>
  </si>
  <si>
    <t>1783-RA2TGWC4G</t>
  </si>
  <si>
    <t>1783-RA5TGB</t>
  </si>
  <si>
    <t>Stratix 4300 Standard 5 Port</t>
  </si>
  <si>
    <t>1783-RA5TGC4G</t>
  </si>
  <si>
    <t>1783-RA5TGW</t>
  </si>
  <si>
    <t>1783-RA5TGWC4G</t>
  </si>
  <si>
    <t>1783-SAD2T2SBK9</t>
  </si>
  <si>
    <t>Stratix 5950 Security Appliance</t>
  </si>
  <si>
    <t>46J</t>
  </si>
  <si>
    <t>1783-SAD4T0SPK9</t>
  </si>
  <si>
    <t>1783-SFP100EXC</t>
  </si>
  <si>
    <t>100M EX single mode fiber SFP</t>
  </si>
  <si>
    <t>917</t>
  </si>
  <si>
    <t>1783-SFP100FX</t>
  </si>
  <si>
    <t>100FX SFP Fiber Transceiver</t>
  </si>
  <si>
    <t>1783-SFP100FX-ND</t>
  </si>
  <si>
    <t>Stratix SFP With No Diagnostics</t>
  </si>
  <si>
    <t>95J</t>
  </si>
  <si>
    <t>1783-SFP100LX</t>
  </si>
  <si>
    <t>100LX SFP Fiber Transceiver</t>
  </si>
  <si>
    <t>1783-SFP100LX-ND</t>
  </si>
  <si>
    <t>1783-SFP100T</t>
  </si>
  <si>
    <t>100M copper SFP</t>
  </si>
  <si>
    <t>1783-SFP100T-ND</t>
  </si>
  <si>
    <t>1783-SFP100ZXC</t>
  </si>
  <si>
    <t>100M ZX single mode fiber SFP</t>
  </si>
  <si>
    <t>1783-SFP10GLRE</t>
  </si>
  <si>
    <t>10G LR single mode fiber SFP</t>
  </si>
  <si>
    <t>1783-SFP10GSRI</t>
  </si>
  <si>
    <t>Stratix SFP</t>
  </si>
  <si>
    <t>1783-SFP1GEXE</t>
  </si>
  <si>
    <t>1G EX single mode fiber SFP</t>
  </si>
  <si>
    <t>1783-SFP1GLX</t>
  </si>
  <si>
    <t>1000LX SFP Fiber Transceiver</t>
  </si>
  <si>
    <t>1783-SFP1GLX-ND</t>
  </si>
  <si>
    <t>1783-SFP1GSX</t>
  </si>
  <si>
    <t>1000SX SFP Fiber Transceiver</t>
  </si>
  <si>
    <t>1783-SFP1GSX-ND</t>
  </si>
  <si>
    <t>1783-SFP1GSX2-ND</t>
  </si>
  <si>
    <t>1783-SFP1GTE</t>
  </si>
  <si>
    <t>1G copper SFP</t>
  </si>
  <si>
    <t>1783-SFP1GTE-ND</t>
  </si>
  <si>
    <t>1783-SFP1GZX</t>
  </si>
  <si>
    <t>1G ZX single mode fiber SFP</t>
  </si>
  <si>
    <t>1783-SSA2K4G</t>
  </si>
  <si>
    <t>Cellular Kit Monopole Steerable Antenna</t>
  </si>
  <si>
    <t>1783-US7T1F</t>
  </si>
  <si>
    <t>Stratix 2000 7T+1F Port Unmanaged Switch</t>
  </si>
  <si>
    <t>51E</t>
  </si>
  <si>
    <t>1783-US8TG2GX</t>
  </si>
  <si>
    <t>Stratix 2000 8TG2GX Port Unmanged Switch</t>
  </si>
  <si>
    <t>1783-USP16T</t>
  </si>
  <si>
    <t>Stratix 2100 Unmanaged Ethernet Switch</t>
  </si>
  <si>
    <t>94J</t>
  </si>
  <si>
    <t>1783-USP1S4T</t>
  </si>
  <si>
    <t>1783-USP1S7T</t>
  </si>
  <si>
    <t>1783-USP2S6T</t>
  </si>
  <si>
    <t>1783-USP2SG16T</t>
  </si>
  <si>
    <t>1783-USP2SG8TG</t>
  </si>
  <si>
    <t>1783-USP5T</t>
  </si>
  <si>
    <t>1783-USP5TG</t>
  </si>
  <si>
    <t>1783-USP5TGK</t>
  </si>
  <si>
    <t>1783-USP8T</t>
  </si>
  <si>
    <t>1783-ZMS4T4E2TGP</t>
  </si>
  <si>
    <t>ArmorStratix 5700 10 port managed switch</t>
  </si>
  <si>
    <t>1783-ZMS8T8E2TGP</t>
  </si>
  <si>
    <t>ArmorStratix 5700 18 Port managed switch</t>
  </si>
  <si>
    <t>1784-CF128</t>
  </si>
  <si>
    <t>ControlLogix CompactFlash Card</t>
  </si>
  <si>
    <t>1784-MSD8</t>
  </si>
  <si>
    <t>Industrial 8GB Micro SD Card</t>
  </si>
  <si>
    <t>1784-MSD8XT</t>
  </si>
  <si>
    <t>Industrial 8GB XT Micro SD Card</t>
  </si>
  <si>
    <t>1784-MSDHC32</t>
  </si>
  <si>
    <t>Industrial 32GB Micro SD Card</t>
  </si>
  <si>
    <t>1784-PCC1</t>
  </si>
  <si>
    <t>ControlNet 1784-PCC Communication Cable</t>
  </si>
  <si>
    <t>538</t>
  </si>
  <si>
    <t>1784-PCD1</t>
  </si>
  <si>
    <t>DeviceNet Comms Cable for 1784-PCD Card</t>
  </si>
  <si>
    <t>1784-SD1</t>
  </si>
  <si>
    <t>Industrial 1GB Secure Digital Card</t>
  </si>
  <si>
    <t>1784-SD2</t>
  </si>
  <si>
    <t>Industrial 2GB Secure Digital Card</t>
  </si>
  <si>
    <t>1784-SDHC32</t>
  </si>
  <si>
    <t>Industrial 32GB High Capacity SD Card</t>
  </si>
  <si>
    <t>1784-SDHC8</t>
  </si>
  <si>
    <t>Industrial 8GB High Capacity SD Card</t>
  </si>
  <si>
    <t>1784-U2DHP</t>
  </si>
  <si>
    <t>Data Highway Plus Cable</t>
  </si>
  <si>
    <t>1784-U2DN</t>
  </si>
  <si>
    <t>DeviceNet to PC USB Interface Cable</t>
  </si>
  <si>
    <t>1786-BNC</t>
  </si>
  <si>
    <t>ControlNet Media Coaxial BNC Connector</t>
  </si>
  <si>
    <t>1786-BNCJ</t>
  </si>
  <si>
    <t>CNet Media Jack-to-Jack TNC Connector</t>
  </si>
  <si>
    <t>1786-BNCJI</t>
  </si>
  <si>
    <t>CNet Media TNC Bulkhead Connector</t>
  </si>
  <si>
    <t>1786-BNCP</t>
  </si>
  <si>
    <t>CNet Media Barrel Plug-to-Plug TNC</t>
  </si>
  <si>
    <t>1786-CP</t>
  </si>
  <si>
    <t>ControlNet Programming Cable</t>
  </si>
  <si>
    <t>1786-CTK</t>
  </si>
  <si>
    <t>ControlNet Media Toolkit</t>
  </si>
  <si>
    <t>1786-FS10</t>
  </si>
  <si>
    <t>ControlNet Fiber Optic Cable</t>
  </si>
  <si>
    <t>1786-FS100</t>
  </si>
  <si>
    <t>200 MICRON CBL ASSY 100 MS (328 .1 FT)</t>
  </si>
  <si>
    <t>1786-FS20</t>
  </si>
  <si>
    <t>200 MICRON CBL ASSY 20 METERS (65.6 FT)</t>
  </si>
  <si>
    <t>1786-FS200</t>
  </si>
  <si>
    <t>200 MICRON CBL ASSY 200 M (656.2 FT)</t>
  </si>
  <si>
    <t>1786-FS60</t>
  </si>
  <si>
    <t>1786-RG6</t>
  </si>
  <si>
    <t>ControlNet Coaxial 1000 Feet Cable</t>
  </si>
  <si>
    <t>1786-RPA</t>
  </si>
  <si>
    <t>ControlNet Modular Repeater Adaptor</t>
  </si>
  <si>
    <t>1786-RPCD</t>
  </si>
  <si>
    <t>ControlNet Coaxial Hub Repeater</t>
  </si>
  <si>
    <t>1786-RPFM</t>
  </si>
  <si>
    <t>ControlNet Fiber Ring Medium Repeater</t>
  </si>
  <si>
    <t>1786-RPFS</t>
  </si>
  <si>
    <t>ControlNet Fiber Ring Short Repeater</t>
  </si>
  <si>
    <t>1786-TCAP</t>
  </si>
  <si>
    <t>ControlNet Media Dummy Load Connector</t>
  </si>
  <si>
    <t>1786-TCT2BD1</t>
  </si>
  <si>
    <t>ControlNet Media IP67 TNC Connector  Tap</t>
  </si>
  <si>
    <t>1786-TJPR</t>
  </si>
  <si>
    <t>ControlNet Media Coaxial  Jumper</t>
  </si>
  <si>
    <t>1786-TNCJ4</t>
  </si>
  <si>
    <t>1786-TNCLP4</t>
  </si>
  <si>
    <t>ControlNet Media Connector</t>
  </si>
  <si>
    <t>1786-TPR</t>
  </si>
  <si>
    <t>ControlNet 1m Coaxial Right Angle T-Tap</t>
  </si>
  <si>
    <t>1786-TPS</t>
  </si>
  <si>
    <t>ControlNet 1 m Coaxial Straight T-Tap</t>
  </si>
  <si>
    <t>1786-TPST2T</t>
  </si>
  <si>
    <t>ControlNet Coaxial IP67 TNC T-Tap</t>
  </si>
  <si>
    <t>1786-TPYR</t>
  </si>
  <si>
    <t>ControlNet Coaxial Right Angle Y-Tap</t>
  </si>
  <si>
    <t>1786-TPYS</t>
  </si>
  <si>
    <t>ControlNet Coaxial Straight Y-Tap</t>
  </si>
  <si>
    <t>1786-XT</t>
  </si>
  <si>
    <t>ControlNet Media BNC Terminator</t>
  </si>
  <si>
    <t>1787-PLUG10R</t>
  </si>
  <si>
    <t>DNet Open Style 10 Position Connector</t>
  </si>
  <si>
    <t>1787-USADPTR</t>
  </si>
  <si>
    <t>U.S. P/S ADAPTER FOR 1770-KFD</t>
  </si>
  <si>
    <t>1788-CN2DN</t>
  </si>
  <si>
    <t>ControlNet to DeviceNet Linking Device</t>
  </si>
  <si>
    <t>1788-EN2DNR</t>
  </si>
  <si>
    <t>EtherNet/IP to DevicNet Linking Device</t>
  </si>
  <si>
    <t>1790-0B16X</t>
  </si>
  <si>
    <t>CompactBlock LDX 16 Expansion Block</t>
  </si>
  <si>
    <t>1790-0V16X</t>
  </si>
  <si>
    <t>1790-0W8X</t>
  </si>
  <si>
    <t>CompactBlock LDX Expansion Block</t>
  </si>
  <si>
    <t>1790-15CMCBL</t>
  </si>
  <si>
    <t>CompactBlock LDX Expansion Cable</t>
  </si>
  <si>
    <t>1790-7CMCBL</t>
  </si>
  <si>
    <t>1790-8BV8BX</t>
  </si>
  <si>
    <t>1790-T0A8X</t>
  </si>
  <si>
    <t>1790-T0B16X</t>
  </si>
  <si>
    <t>1790-T0V16X</t>
  </si>
  <si>
    <t>1790-T0W8X</t>
  </si>
  <si>
    <t>CompactBlock LDX 8 Expansion Block</t>
  </si>
  <si>
    <t>1790-T16BV0X</t>
  </si>
  <si>
    <t>1790-T8A0X</t>
  </si>
  <si>
    <t>1790-T8BV8BX</t>
  </si>
  <si>
    <t>1790-T8BV8VX</t>
  </si>
  <si>
    <t>1790D-0B16</t>
  </si>
  <si>
    <t>CompactBlock LDX 16 Point Output Block</t>
  </si>
  <si>
    <t>1790D-0W6</t>
  </si>
  <si>
    <t>CompactBlock LDX Output Block</t>
  </si>
  <si>
    <t>1790D-8BV8V</t>
  </si>
  <si>
    <t>CompactBlock LDX 16 Point Comb Block</t>
  </si>
  <si>
    <t>1790D-N0C2</t>
  </si>
  <si>
    <t>1790D-T0A6</t>
  </si>
  <si>
    <t>CompactBlock LDX 6 Point O/P Base Block</t>
  </si>
  <si>
    <t>1790D-T0B16</t>
  </si>
  <si>
    <t>CompactBlock LDX 16 Point O/P Base Block</t>
  </si>
  <si>
    <t>1790D-T0B32</t>
  </si>
  <si>
    <t>CompactBlock LDX 32 Point O/P Base Block</t>
  </si>
  <si>
    <t>1790D-T0W6</t>
  </si>
  <si>
    <t>CompactBlock LDX Output Base Block</t>
  </si>
  <si>
    <t>1790D-T16BV16B</t>
  </si>
  <si>
    <t>CompactBlock LDX 32 Point Base Block</t>
  </si>
  <si>
    <t>1790D-T16BV16V</t>
  </si>
  <si>
    <t>1790D-T32BV0</t>
  </si>
  <si>
    <t>32 UNIVERSAL IN  TB</t>
  </si>
  <si>
    <t>1790D-T8A0</t>
  </si>
  <si>
    <t>CompactBlock LDX 8 Point I/P Base Block</t>
  </si>
  <si>
    <t>1790D-T8BV8V</t>
  </si>
  <si>
    <t>CompactBlock LDX 16 Point Base Block</t>
  </si>
  <si>
    <t>1790D-TN4C0</t>
  </si>
  <si>
    <t>CompactBlock LDX Analog Input Base Block</t>
  </si>
  <si>
    <t>1791DS-IB12</t>
  </si>
  <si>
    <t>Guard I/O 12 Point Digital Comb Module</t>
  </si>
  <si>
    <t>1791DS-IB16</t>
  </si>
  <si>
    <t>1791DS-IB4XOW4</t>
  </si>
  <si>
    <t>1791DS-IB8XOB8</t>
  </si>
  <si>
    <t>1791DS-IB8XOBV4</t>
  </si>
  <si>
    <t>1791ES-IB16</t>
  </si>
  <si>
    <t>Guard I/O 16 Point Digital Input</t>
  </si>
  <si>
    <t>1791ES-IB8XOBV4</t>
  </si>
  <si>
    <t>Guard I/O 16 Point Digital I/O</t>
  </si>
  <si>
    <t>1791ES-ID2SSIR</t>
  </si>
  <si>
    <t>CompactBlock Guard I/O Module</t>
  </si>
  <si>
    <t>1794-ACN15</t>
  </si>
  <si>
    <t>Flex ControlNet Adapter</t>
  </si>
  <si>
    <t>545</t>
  </si>
  <si>
    <t>1794-ACNR15</t>
  </si>
  <si>
    <t>Flex Controlnet Adapter</t>
  </si>
  <si>
    <t>1794-ACNR15XT</t>
  </si>
  <si>
    <t>Flex XT Controlnet Adapter</t>
  </si>
  <si>
    <t>1794-ADN</t>
  </si>
  <si>
    <t>Flex DeviceNet Adapter</t>
  </si>
  <si>
    <t>1794-ADNK</t>
  </si>
  <si>
    <t>1794-AENT</t>
  </si>
  <si>
    <t>Flex EtherNet/IP Adaptor</t>
  </si>
  <si>
    <t>1794-AENTK</t>
  </si>
  <si>
    <t>Flex EtherNet/IP Adapter-K</t>
  </si>
  <si>
    <t>1794-AENTR</t>
  </si>
  <si>
    <t>Flex EtherNet/IP Adapter</t>
  </si>
  <si>
    <t>1794-AENTRXT</t>
  </si>
  <si>
    <t>Flex XT EtherNet/IP Adapter</t>
  </si>
  <si>
    <t>1794-CE1</t>
  </si>
  <si>
    <t>Flex Extension Cable</t>
  </si>
  <si>
    <t>1794-CE3</t>
  </si>
  <si>
    <t>1794-CJC2</t>
  </si>
  <si>
    <t>Flex I/O Accessories</t>
  </si>
  <si>
    <t>1794-IA16</t>
  </si>
  <si>
    <t>Flex 16 Point Digital Input Module</t>
  </si>
  <si>
    <t>1794-IA8</t>
  </si>
  <si>
    <t>Flex 8 Point Digital Input Module</t>
  </si>
  <si>
    <t>1794-IA8I</t>
  </si>
  <si>
    <t>1794-IB10XOB6</t>
  </si>
  <si>
    <t>Flex 10 Input 6 Output Digital Module</t>
  </si>
  <si>
    <t>1794-IB10XOB6XT</t>
  </si>
  <si>
    <t>Flex XT 10 Input 6 Output Digital Module</t>
  </si>
  <si>
    <t>1794-IB16</t>
  </si>
  <si>
    <t>1794-IB16D</t>
  </si>
  <si>
    <t>1794-IB16XOB16P</t>
  </si>
  <si>
    <t>Flex 32 Point Digital Combination Module</t>
  </si>
  <si>
    <t>1794-IB16XT</t>
  </si>
  <si>
    <t>Flex XT 16 Point Digital Input Module</t>
  </si>
  <si>
    <t>1794-IB32</t>
  </si>
  <si>
    <t>Flex 32 Point Digital Input Module</t>
  </si>
  <si>
    <t>1794-IB32K</t>
  </si>
  <si>
    <t>Flex 32 Point Digital Input Module-K</t>
  </si>
  <si>
    <t>1794-IB8</t>
  </si>
  <si>
    <t>1794-IC16</t>
  </si>
  <si>
    <t>1794-ID2</t>
  </si>
  <si>
    <t>Flex 2 Point Distributed I/O Comb Module</t>
  </si>
  <si>
    <t>1794-IE12</t>
  </si>
  <si>
    <t>Flex 12 Point Analog Input Module</t>
  </si>
  <si>
    <t>1794-IE12K</t>
  </si>
  <si>
    <t>Flex 12 Point Analog Input Module-K</t>
  </si>
  <si>
    <t>1794-IE4XOE2</t>
  </si>
  <si>
    <t>Flex 4 Input 2 Output Analog Module</t>
  </si>
  <si>
    <t>1794-IE4XOE2XT</t>
  </si>
  <si>
    <t>Flex XT 4 Input 2 Output Analog Module</t>
  </si>
  <si>
    <t>1794-IE8</t>
  </si>
  <si>
    <t>Flex 8 Point Analog Input Module</t>
  </si>
  <si>
    <t>1794-IE8H</t>
  </si>
  <si>
    <t>1794-IE8XOE4</t>
  </si>
  <si>
    <t>Flex 8 Input 4 Output Analog Module</t>
  </si>
  <si>
    <t>1794-IE8XOE4K</t>
  </si>
  <si>
    <t>Flex 8 Input 4 Output Analog Module-K</t>
  </si>
  <si>
    <t>1794-IE8XT</t>
  </si>
  <si>
    <t>Flex XT 8 Point Analog Input Module</t>
  </si>
  <si>
    <t>1794-IF2XOF2I</t>
  </si>
  <si>
    <t>Flex 2 Input 2 Output Analog Module</t>
  </si>
  <si>
    <t>1794-IF2XOF2IXT</t>
  </si>
  <si>
    <t>Flex XT 2 Input 2 Output Analog Module</t>
  </si>
  <si>
    <t>1794-IF4I</t>
  </si>
  <si>
    <t>Flex 4 Point Analog Input Module</t>
  </si>
  <si>
    <t>1794-IF4IXT</t>
  </si>
  <si>
    <t>Flex XT 4 Point Analog Input Module</t>
  </si>
  <si>
    <t>1794-IF8IH</t>
  </si>
  <si>
    <t>FLEX I/O 8 Analog Input</t>
  </si>
  <si>
    <t>1794-IF8IHNFXT</t>
  </si>
  <si>
    <t>1794-IG16</t>
  </si>
  <si>
    <t>1794-IH16</t>
  </si>
  <si>
    <t>1794-IJ2</t>
  </si>
  <si>
    <t>Flex 2 Point Input Frequency Module</t>
  </si>
  <si>
    <t>1794-IJ2XT</t>
  </si>
  <si>
    <t>Flex XT 2 Point Input Frequency Module</t>
  </si>
  <si>
    <t>1794-IM16</t>
  </si>
  <si>
    <t>1794-IM8</t>
  </si>
  <si>
    <t>1794-IP4</t>
  </si>
  <si>
    <t>Flex 4 Point Distributed I/O Comb Module</t>
  </si>
  <si>
    <t>1794-IR8</t>
  </si>
  <si>
    <t>Flex 8 Point RTD Input Module</t>
  </si>
  <si>
    <t>1794-IRT8</t>
  </si>
  <si>
    <t>Flex 8 Point Thermocouple RTD Module</t>
  </si>
  <si>
    <t>1794-IRT8XT</t>
  </si>
  <si>
    <t>Flex XT 8 Point Thermocouple RTD Module</t>
  </si>
  <si>
    <t>1794-IT8</t>
  </si>
  <si>
    <t>Flex 8 Thermocouple Input Module</t>
  </si>
  <si>
    <t>1794-IV16</t>
  </si>
  <si>
    <t>1794-IV32</t>
  </si>
  <si>
    <t>1794-LBL</t>
  </si>
  <si>
    <t>1794-N2</t>
  </si>
  <si>
    <t>Flex Dummy Filler Module</t>
  </si>
  <si>
    <t>1794-NM1</t>
  </si>
  <si>
    <t>1794-OA16</t>
  </si>
  <si>
    <t>Flex 16 Point Digital Output Module</t>
  </si>
  <si>
    <t>1794-OA8</t>
  </si>
  <si>
    <t>Flex 8 Point Digital Output Module</t>
  </si>
  <si>
    <t>1794-OA8I</t>
  </si>
  <si>
    <t>1794-OB16</t>
  </si>
  <si>
    <t>1794-OB16D</t>
  </si>
  <si>
    <t>1794-OB16P</t>
  </si>
  <si>
    <t>1794-OB16PXT</t>
  </si>
  <si>
    <t>Flex XT 16 Point Digital Output Module</t>
  </si>
  <si>
    <t>1794-OB32P</t>
  </si>
  <si>
    <t>Flex 32 Point Digital Output Module</t>
  </si>
  <si>
    <t>1794-OB8</t>
  </si>
  <si>
    <t>1794-OB8EP</t>
  </si>
  <si>
    <t>1794-OB8EPXT</t>
  </si>
  <si>
    <t>Flex XT 8 Point Digital Output Module</t>
  </si>
  <si>
    <t>1794-OC16</t>
  </si>
  <si>
    <t>1794-OE12</t>
  </si>
  <si>
    <t>Flex 12 Point Analog Output Module</t>
  </si>
  <si>
    <t>1794-OE4</t>
  </si>
  <si>
    <t>Flex 4 Point Analog Output Module</t>
  </si>
  <si>
    <t>1794-OE4XT</t>
  </si>
  <si>
    <t>Flex XT 4 Point Analog Output Module</t>
  </si>
  <si>
    <t>1794-OE8H</t>
  </si>
  <si>
    <t>Flex 8 Point Analog Output Module</t>
  </si>
  <si>
    <t>1794-OF4I</t>
  </si>
  <si>
    <t>1794-OF4IXT</t>
  </si>
  <si>
    <t>1794-OF8IH</t>
  </si>
  <si>
    <t>1794-OG16</t>
  </si>
  <si>
    <t>1794-OM16</t>
  </si>
  <si>
    <t>1794-OM8</t>
  </si>
  <si>
    <t>1794-OV16</t>
  </si>
  <si>
    <t>1794-OV16P</t>
  </si>
  <si>
    <t>1794-OV32</t>
  </si>
  <si>
    <t>1794-OW8</t>
  </si>
  <si>
    <t>Flex 8 Point Relay Output Module</t>
  </si>
  <si>
    <t>1794-OW8XT</t>
  </si>
  <si>
    <t>Flex XT 8 Point Relay Output Module</t>
  </si>
  <si>
    <t>1794-PS13</t>
  </si>
  <si>
    <t>Flex Power Supply</t>
  </si>
  <si>
    <t>1794-PS13K</t>
  </si>
  <si>
    <t>Flex 1.3A Power Supply-K</t>
  </si>
  <si>
    <t>1794-PS3</t>
  </si>
  <si>
    <t>1794-PS3K</t>
  </si>
  <si>
    <t>Flex 3A Power Supply-K</t>
  </si>
  <si>
    <t>1794-TB2</t>
  </si>
  <si>
    <t>Flex Terminal Base</t>
  </si>
  <si>
    <t>1794-TB2K</t>
  </si>
  <si>
    <t>Flex Terminal Base-K</t>
  </si>
  <si>
    <t>1794-TB3</t>
  </si>
  <si>
    <t>1794-TB32</t>
  </si>
  <si>
    <t>1794-TB32K</t>
  </si>
  <si>
    <t>1794-TB32S</t>
  </si>
  <si>
    <t>1794-TB32SK</t>
  </si>
  <si>
    <t>1794-TB37DS</t>
  </si>
  <si>
    <t>1794-TB3G</t>
  </si>
  <si>
    <t>1794-TB3GK</t>
  </si>
  <si>
    <t>1794-TB3GS</t>
  </si>
  <si>
    <t>1794-TB3GSK</t>
  </si>
  <si>
    <t>1794-TB3K</t>
  </si>
  <si>
    <t>1794-TB3S</t>
  </si>
  <si>
    <t>1794-TB3SK</t>
  </si>
  <si>
    <t>1794-TB3T</t>
  </si>
  <si>
    <t>1794-TB3TK</t>
  </si>
  <si>
    <t>1794-TB3TS</t>
  </si>
  <si>
    <t>1794-TB3TSK</t>
  </si>
  <si>
    <t>1794-TB62DS</t>
  </si>
  <si>
    <t>1794-TBN</t>
  </si>
  <si>
    <t>1794-TBNF</t>
  </si>
  <si>
    <t>1794-TBNK</t>
  </si>
  <si>
    <t>1794-VHSC</t>
  </si>
  <si>
    <t>Flex 2 Point High Speed Counter Module</t>
  </si>
  <si>
    <t>1796-K6K26</t>
  </si>
  <si>
    <t>KINX K6K 2AX DEMO 220V IT</t>
  </si>
  <si>
    <t>672</t>
  </si>
  <si>
    <t>1799-12SPCON</t>
  </si>
  <si>
    <t>Embedded Input/Output Accessories</t>
  </si>
  <si>
    <t>547</t>
  </si>
  <si>
    <t>1799-AUXCON</t>
  </si>
  <si>
    <t>Distributed I/O Power Connector</t>
  </si>
  <si>
    <t>1799-BRKD</t>
  </si>
  <si>
    <t>Embedded Input/Output DIN Rail Bracket</t>
  </si>
  <si>
    <t>1799-DNETSCON</t>
  </si>
  <si>
    <t>DeviceNet I/O Accessories</t>
  </si>
  <si>
    <t>1799-MP20E</t>
  </si>
  <si>
    <t>Embedded I/O Mounting Plate</t>
  </si>
  <si>
    <t>1799-OQ10X</t>
  </si>
  <si>
    <t>Embedded I/O 10 Point Expansion Output</t>
  </si>
  <si>
    <t>1799ER-IQ10XOQ10</t>
  </si>
  <si>
    <t>Embedded I/O 20 Point Combo</t>
  </si>
  <si>
    <t>1834-AENTR</t>
  </si>
  <si>
    <t>EtherNet/IP IN-CABINET GATEWAY</t>
  </si>
  <si>
    <t>188-J1B060</t>
  </si>
  <si>
    <t>Miniature Circuit Breaker 6 A</t>
  </si>
  <si>
    <t>31H</t>
  </si>
  <si>
    <t>188-J1B060-N</t>
  </si>
  <si>
    <t>188-J1B080</t>
  </si>
  <si>
    <t>Miniature Circuit Breaker 8 A</t>
  </si>
  <si>
    <t>188-J1B080-N</t>
  </si>
  <si>
    <t>188-J1B100</t>
  </si>
  <si>
    <t>Miniature Circuit Breaker 10 A</t>
  </si>
  <si>
    <t>188-J1B100-N</t>
  </si>
  <si>
    <t>188-J1B130</t>
  </si>
  <si>
    <t>Miniature Circuit Breaker 13 A</t>
  </si>
  <si>
    <t>188-J1B130-N</t>
  </si>
  <si>
    <t>188-J1B160</t>
  </si>
  <si>
    <t>Miniature Circuit Breaker 16 A</t>
  </si>
  <si>
    <t>188-J1B160-N</t>
  </si>
  <si>
    <t>188-J1B200</t>
  </si>
  <si>
    <t>Miniature Circuit Breaker 20 A</t>
  </si>
  <si>
    <t>188-J1B200-N</t>
  </si>
  <si>
    <t>188-J1B250</t>
  </si>
  <si>
    <t>Miniature Circuit Breaker 25 A</t>
  </si>
  <si>
    <t>188-J1B250-N</t>
  </si>
  <si>
    <t>188-J1B320</t>
  </si>
  <si>
    <t>Miniature Circuit Breaker 32 A</t>
  </si>
  <si>
    <t>188-J1B320-N</t>
  </si>
  <si>
    <t>188-J1B400</t>
  </si>
  <si>
    <t>Miniature Circuit Breaker 40 A</t>
  </si>
  <si>
    <t>188-J1B400-N</t>
  </si>
  <si>
    <t>188-J1B500</t>
  </si>
  <si>
    <t>Miniature Circuit Breaker 50 A</t>
  </si>
  <si>
    <t>188-J1B500-N</t>
  </si>
  <si>
    <t>188-J1B630</t>
  </si>
  <si>
    <t>Miniature Circuit Breaker 63 A</t>
  </si>
  <si>
    <t>188-J1B630-N</t>
  </si>
  <si>
    <t>188-J1C005</t>
  </si>
  <si>
    <t>Miniature Circuit Breaker 0.5 A</t>
  </si>
  <si>
    <t>188-J1C005-N</t>
  </si>
  <si>
    <t>188-J1C010</t>
  </si>
  <si>
    <t>Miniature Circuit Breaker 1 A</t>
  </si>
  <si>
    <t>188-J1C010-N</t>
  </si>
  <si>
    <t>188-J1C020</t>
  </si>
  <si>
    <t>Miniature Circuit Breaker 2 A</t>
  </si>
  <si>
    <t>188-J1C020-N</t>
  </si>
  <si>
    <t>188-J1C030</t>
  </si>
  <si>
    <t>Miniature Circuit Breaker 3 A</t>
  </si>
  <si>
    <t>188-J1C030-N</t>
  </si>
  <si>
    <t>188-J1C040</t>
  </si>
  <si>
    <t>Miniature Circuit Breaker 5 A</t>
  </si>
  <si>
    <t>188-J1C040-N</t>
  </si>
  <si>
    <t>188-J1C060</t>
  </si>
  <si>
    <t>188-J1C060-N</t>
  </si>
  <si>
    <t>188-J1C080</t>
  </si>
  <si>
    <t>188-J1C080-N</t>
  </si>
  <si>
    <t>188-J1C100</t>
  </si>
  <si>
    <t>188-J1C100-N</t>
  </si>
  <si>
    <t>188-J1C130</t>
  </si>
  <si>
    <t>188-J1C130-N</t>
  </si>
  <si>
    <t>188-J1C160</t>
  </si>
  <si>
    <t>188-J1C160-N</t>
  </si>
  <si>
    <t>188-J1C200</t>
  </si>
  <si>
    <t>188-J1C200-N</t>
  </si>
  <si>
    <t>188-J1C250</t>
  </si>
  <si>
    <t>188-J1C250-N</t>
  </si>
  <si>
    <t>188-J1C320</t>
  </si>
  <si>
    <t>188-J1C320-N</t>
  </si>
  <si>
    <t>188-J1C400</t>
  </si>
  <si>
    <t>188-J1C400-N</t>
  </si>
  <si>
    <t>188-J1C500</t>
  </si>
  <si>
    <t>188-J1C500-N</t>
  </si>
  <si>
    <t>188-J1C630</t>
  </si>
  <si>
    <t>188-J1C630-N</t>
  </si>
  <si>
    <t>188-J1D005</t>
  </si>
  <si>
    <t>188-J1D005-N</t>
  </si>
  <si>
    <t>188-J1D010</t>
  </si>
  <si>
    <t>188-J1D010-N</t>
  </si>
  <si>
    <t>188-J1D020</t>
  </si>
  <si>
    <t>188-J1D020-N</t>
  </si>
  <si>
    <t>188-J1D030</t>
  </si>
  <si>
    <t>188-J1D030-N</t>
  </si>
  <si>
    <t>188-J1D040</t>
  </si>
  <si>
    <t>Miniature Circuit Breaker 4 A</t>
  </si>
  <si>
    <t>188-J1D040-N</t>
  </si>
  <si>
    <t>188-J1D060</t>
  </si>
  <si>
    <t>188-J1D060-N</t>
  </si>
  <si>
    <t>188-J1D080</t>
  </si>
  <si>
    <t>188-J1D080-N</t>
  </si>
  <si>
    <t>188-J1D100</t>
  </si>
  <si>
    <t>188-J1D100-N</t>
  </si>
  <si>
    <t>188-J1D130</t>
  </si>
  <si>
    <t>188-J1D130-N</t>
  </si>
  <si>
    <t>188-J1D160</t>
  </si>
  <si>
    <t>188-J1D160-N</t>
  </si>
  <si>
    <t>188-J1D200</t>
  </si>
  <si>
    <t>188-J1D200-N</t>
  </si>
  <si>
    <t>188-J1D250</t>
  </si>
  <si>
    <t>188-J1D250-N</t>
  </si>
  <si>
    <t>188-J1D320</t>
  </si>
  <si>
    <t>188-J1D320-N</t>
  </si>
  <si>
    <t>188-J1D400</t>
  </si>
  <si>
    <t>188-J1D400-N</t>
  </si>
  <si>
    <t>188-J1D500</t>
  </si>
  <si>
    <t>188-J1D500-N</t>
  </si>
  <si>
    <t>188-J1D630</t>
  </si>
  <si>
    <t>188-J1D630-N</t>
  </si>
  <si>
    <t>188-J2B060</t>
  </si>
  <si>
    <t>188-J2B080</t>
  </si>
  <si>
    <t>188-J2B100</t>
  </si>
  <si>
    <t>188-J2B130</t>
  </si>
  <si>
    <t>188-J2B160</t>
  </si>
  <si>
    <t>188-J2B200</t>
  </si>
  <si>
    <t>188-J2B250</t>
  </si>
  <si>
    <t>188-J2B320</t>
  </si>
  <si>
    <t>188-J2B400</t>
  </si>
  <si>
    <t>188-J2B500</t>
  </si>
  <si>
    <t>188-J2B630</t>
  </si>
  <si>
    <t>188-J2C005</t>
  </si>
  <si>
    <t>188-J2C010</t>
  </si>
  <si>
    <t>188-J2C020</t>
  </si>
  <si>
    <t>188-J2C030</t>
  </si>
  <si>
    <t>188-J2C040</t>
  </si>
  <si>
    <t>188-J2C060</t>
  </si>
  <si>
    <t>188-J2C080</t>
  </si>
  <si>
    <t>188-J2C100</t>
  </si>
  <si>
    <t>188-J2C130</t>
  </si>
  <si>
    <t>188-J2C160</t>
  </si>
  <si>
    <t>188-J2C200</t>
  </si>
  <si>
    <t>188-J2C250</t>
  </si>
  <si>
    <t>188-J2C320</t>
  </si>
  <si>
    <t>188-J2C400</t>
  </si>
  <si>
    <t>188-J2C500</t>
  </si>
  <si>
    <t>188-J2C630</t>
  </si>
  <si>
    <t>188-J2D005</t>
  </si>
  <si>
    <t>188-J2D010</t>
  </si>
  <si>
    <t>188-J2D020</t>
  </si>
  <si>
    <t>188-J2D030</t>
  </si>
  <si>
    <t>188-J2D040</t>
  </si>
  <si>
    <t>188-J2D060</t>
  </si>
  <si>
    <t>188-J2D080</t>
  </si>
  <si>
    <t>188-J2D100</t>
  </si>
  <si>
    <t>188-J2D130</t>
  </si>
  <si>
    <t>188-J2D160</t>
  </si>
  <si>
    <t>188-J2D200</t>
  </si>
  <si>
    <t>188-J2D250</t>
  </si>
  <si>
    <t>188-J2D320</t>
  </si>
  <si>
    <t>188-J2D400</t>
  </si>
  <si>
    <t>188-J2D500</t>
  </si>
  <si>
    <t>188-J2D630</t>
  </si>
  <si>
    <t>188-J3B060</t>
  </si>
  <si>
    <t>188-J3B060-N</t>
  </si>
  <si>
    <t>188-J3B080</t>
  </si>
  <si>
    <t>188-J3B080-N</t>
  </si>
  <si>
    <t>188-J3B100</t>
  </si>
  <si>
    <t>188-J3B100-N</t>
  </si>
  <si>
    <t>188-J3B130</t>
  </si>
  <si>
    <t>188-J3B130-N</t>
  </si>
  <si>
    <t>188-J3B160</t>
  </si>
  <si>
    <t>188-J3B160-N</t>
  </si>
  <si>
    <t>188-J3B200</t>
  </si>
  <si>
    <t>188-J3B200-N</t>
  </si>
  <si>
    <t>188-J3B250</t>
  </si>
  <si>
    <t>188-J3B250-N</t>
  </si>
  <si>
    <t>188-J3B320</t>
  </si>
  <si>
    <t>188-J3B320-N</t>
  </si>
  <si>
    <t>188-J3B400</t>
  </si>
  <si>
    <t>188-J3B400-N</t>
  </si>
  <si>
    <t>188-J3B500</t>
  </si>
  <si>
    <t>188-J3B500-N</t>
  </si>
  <si>
    <t>188-J3B630</t>
  </si>
  <si>
    <t>188-J3B630-N</t>
  </si>
  <si>
    <t>188-J3C005</t>
  </si>
  <si>
    <t>188-J3C005-N</t>
  </si>
  <si>
    <t>188-J3C010</t>
  </si>
  <si>
    <t>188-J3C010-N</t>
  </si>
  <si>
    <t>188-J3C020</t>
  </si>
  <si>
    <t>188-J3C020-N</t>
  </si>
  <si>
    <t>188-J3C030</t>
  </si>
  <si>
    <t>188-J3C030-N</t>
  </si>
  <si>
    <t>188-J3C040</t>
  </si>
  <si>
    <t>188-J3C040-N</t>
  </si>
  <si>
    <t>188-J3C060</t>
  </si>
  <si>
    <t>188-J3C060-N</t>
  </si>
  <si>
    <t>188-J3C080</t>
  </si>
  <si>
    <t>188-J3C080-N</t>
  </si>
  <si>
    <t>188-J3C100</t>
  </si>
  <si>
    <t>188-J3C100-N</t>
  </si>
  <si>
    <t>188-J3C130</t>
  </si>
  <si>
    <t>188-J3C130-N</t>
  </si>
  <si>
    <t>188-J3C160</t>
  </si>
  <si>
    <t>188-J3C160-N</t>
  </si>
  <si>
    <t>188-J3C200</t>
  </si>
  <si>
    <t>188-J3C200-N</t>
  </si>
  <si>
    <t>188-J3C250</t>
  </si>
  <si>
    <t>188-J3C250-N</t>
  </si>
  <si>
    <t>188-J3C320</t>
  </si>
  <si>
    <t>188-J3C320-N</t>
  </si>
  <si>
    <t>188-J3C400</t>
  </si>
  <si>
    <t>188-J3C400-N</t>
  </si>
  <si>
    <t>188-J3C500</t>
  </si>
  <si>
    <t>188-J3C500-N</t>
  </si>
  <si>
    <t>188-J3C630</t>
  </si>
  <si>
    <t>188-J3C630-N</t>
  </si>
  <si>
    <t>188-J3D005</t>
  </si>
  <si>
    <t>188-J3D005-N</t>
  </si>
  <si>
    <t>188-J3D010</t>
  </si>
  <si>
    <t>188-J3D010-N</t>
  </si>
  <si>
    <t>188-J3D020</t>
  </si>
  <si>
    <t>188-J3D020-N</t>
  </si>
  <si>
    <t>188-J3D030</t>
  </si>
  <si>
    <t>188-J3D030-N</t>
  </si>
  <si>
    <t>188-J3D040</t>
  </si>
  <si>
    <t>188-J3D040-N</t>
  </si>
  <si>
    <t>188-J3D060</t>
  </si>
  <si>
    <t>188-J3D060-N</t>
  </si>
  <si>
    <t>188-J3D080</t>
  </si>
  <si>
    <t>188-J3D080-N</t>
  </si>
  <si>
    <t>188-J3D100</t>
  </si>
  <si>
    <t>188-J3D100-N</t>
  </si>
  <si>
    <t>188-J3D130</t>
  </si>
  <si>
    <t>188-J3D130-N</t>
  </si>
  <si>
    <t>188-J3D160</t>
  </si>
  <si>
    <t>188-J3D160-N</t>
  </si>
  <si>
    <t>188-J3D200</t>
  </si>
  <si>
    <t>188-J3D200-N</t>
  </si>
  <si>
    <t>188-J3D250</t>
  </si>
  <si>
    <t>188-J3D250-N</t>
  </si>
  <si>
    <t>188-J3D320</t>
  </si>
  <si>
    <t>188-J3D320-N</t>
  </si>
  <si>
    <t>188-J3D400</t>
  </si>
  <si>
    <t>188-J3D400-N</t>
  </si>
  <si>
    <t>188-J3D500</t>
  </si>
  <si>
    <t>188-J3D500-N</t>
  </si>
  <si>
    <t>188-J3D630</t>
  </si>
  <si>
    <t>188-J3D630-N</t>
  </si>
  <si>
    <t>188-J4B060</t>
  </si>
  <si>
    <t>188-J4B080</t>
  </si>
  <si>
    <t>188-J4B100</t>
  </si>
  <si>
    <t>188-J4B130</t>
  </si>
  <si>
    <t>188-J4B160</t>
  </si>
  <si>
    <t>188-J4B200</t>
  </si>
  <si>
    <t>188-J4B250</t>
  </si>
  <si>
    <t>188-J4B320</t>
  </si>
  <si>
    <t>188-J4B400</t>
  </si>
  <si>
    <t>188-J4B500</t>
  </si>
  <si>
    <t>188-J4B630</t>
  </si>
  <si>
    <t>188-J4C005</t>
  </si>
  <si>
    <t>188-J4C010</t>
  </si>
  <si>
    <t>188-J4C020</t>
  </si>
  <si>
    <t>188-J4C030</t>
  </si>
  <si>
    <t>188-J4C040</t>
  </si>
  <si>
    <t>188-J4C060</t>
  </si>
  <si>
    <t>188-J4C080</t>
  </si>
  <si>
    <t>188-J4C100</t>
  </si>
  <si>
    <t>188-J4C130</t>
  </si>
  <si>
    <t>188-J4C160</t>
  </si>
  <si>
    <t>188-J4C200</t>
  </si>
  <si>
    <t>188-J4C250</t>
  </si>
  <si>
    <t>188-J4C320</t>
  </si>
  <si>
    <t>188-J4C400</t>
  </si>
  <si>
    <t>188-J4C500</t>
  </si>
  <si>
    <t>188-J4C630</t>
  </si>
  <si>
    <t>188-J4D005</t>
  </si>
  <si>
    <t>188-J4D010</t>
  </si>
  <si>
    <t>188-J4D020</t>
  </si>
  <si>
    <t>188-J4D030</t>
  </si>
  <si>
    <t>188-J4D040</t>
  </si>
  <si>
    <t>188-J4D060</t>
  </si>
  <si>
    <t>188-J4D080</t>
  </si>
  <si>
    <t>188-J4D100</t>
  </si>
  <si>
    <t>188-J4D130</t>
  </si>
  <si>
    <t>188-J4D160</t>
  </si>
  <si>
    <t>188-J4D200</t>
  </si>
  <si>
    <t>188-J4D250</t>
  </si>
  <si>
    <t>188-J4D320</t>
  </si>
  <si>
    <t>188-J4D400</t>
  </si>
  <si>
    <t>188-J4D500</t>
  </si>
  <si>
    <t>188-J4D630</t>
  </si>
  <si>
    <t>Miniature Circuit Breaker 63\ A</t>
  </si>
  <si>
    <t>188-K1B060</t>
  </si>
  <si>
    <t>6 A Miniature Circuit Breaker</t>
  </si>
  <si>
    <t>188-K1B060-N</t>
  </si>
  <si>
    <t>188-K1B080</t>
  </si>
  <si>
    <t>188-K1B080-N</t>
  </si>
  <si>
    <t>188-K1B100</t>
  </si>
  <si>
    <t>188-K1B100-N</t>
  </si>
  <si>
    <t>188-K1B130</t>
  </si>
  <si>
    <t>188-K1B130-N</t>
  </si>
  <si>
    <t>188-K1B160</t>
  </si>
  <si>
    <t>188-K1B160-N</t>
  </si>
  <si>
    <t>188-K1B200</t>
  </si>
  <si>
    <t>188-K1B200-N</t>
  </si>
  <si>
    <t>188-K1B250</t>
  </si>
  <si>
    <t>188-K1B250-N</t>
  </si>
  <si>
    <t>188-K1B320</t>
  </si>
  <si>
    <t>188-K1B320-N</t>
  </si>
  <si>
    <t>188-K1B400</t>
  </si>
  <si>
    <t>188-K1B400-N</t>
  </si>
  <si>
    <t>188-K1B500</t>
  </si>
  <si>
    <t>188-K1B500-N</t>
  </si>
  <si>
    <t>188-K1B630</t>
  </si>
  <si>
    <t>188-K1B630-N</t>
  </si>
  <si>
    <t>188-K1C005</t>
  </si>
  <si>
    <t>188-K1C005-N</t>
  </si>
  <si>
    <t>188-K1C010</t>
  </si>
  <si>
    <t>188-K1C010-N</t>
  </si>
  <si>
    <t>188-K1C020</t>
  </si>
  <si>
    <t>188-K1C020-N</t>
  </si>
  <si>
    <t>188-K1C030</t>
  </si>
  <si>
    <t>188-K1C030-N</t>
  </si>
  <si>
    <t>188-K1C040</t>
  </si>
  <si>
    <t>188-K1C040-N</t>
  </si>
  <si>
    <t>188-K1C060</t>
  </si>
  <si>
    <t>188-K1C060-N</t>
  </si>
  <si>
    <t>188-K1C080</t>
  </si>
  <si>
    <t>188-K1C080-N</t>
  </si>
  <si>
    <t>188-K1C100</t>
  </si>
  <si>
    <t>188-K1C100-N</t>
  </si>
  <si>
    <t>188-K1C130</t>
  </si>
  <si>
    <t>188-K1C130-N</t>
  </si>
  <si>
    <t>188-K1C160</t>
  </si>
  <si>
    <t>188-K1C160-N</t>
  </si>
  <si>
    <t>188-K1C200</t>
  </si>
  <si>
    <t>188-K1C200-N</t>
  </si>
  <si>
    <t>188-K1C250</t>
  </si>
  <si>
    <t>188-K1C250-N</t>
  </si>
  <si>
    <t>188-K1C320</t>
  </si>
  <si>
    <t>188-K1C320-N</t>
  </si>
  <si>
    <t>188-K1C400</t>
  </si>
  <si>
    <t>188-K1C400-N</t>
  </si>
  <si>
    <t>188-K1C500</t>
  </si>
  <si>
    <t>188-K1C500-N</t>
  </si>
  <si>
    <t>188-K1C630</t>
  </si>
  <si>
    <t>188-K1C630-N</t>
  </si>
  <si>
    <t>188-K1D005</t>
  </si>
  <si>
    <t>188-K1D005-N</t>
  </si>
  <si>
    <t>188-K1D010</t>
  </si>
  <si>
    <t>188-K1D010-N</t>
  </si>
  <si>
    <t>188-K1D020</t>
  </si>
  <si>
    <t>188-K1D020-N</t>
  </si>
  <si>
    <t>188-K1D030</t>
  </si>
  <si>
    <t>188-K1D030-N</t>
  </si>
  <si>
    <t>188-K1D040</t>
  </si>
  <si>
    <t>188-K1D040-N</t>
  </si>
  <si>
    <t>188-K1D060</t>
  </si>
  <si>
    <t>188-K1D060-N</t>
  </si>
  <si>
    <t>188-K1D080</t>
  </si>
  <si>
    <t>188-K1D080-N</t>
  </si>
  <si>
    <t>188-K1D100</t>
  </si>
  <si>
    <t>188-K1D100-N</t>
  </si>
  <si>
    <t>188-K1D130</t>
  </si>
  <si>
    <t>188-K1D130-N</t>
  </si>
  <si>
    <t>188-K1D160</t>
  </si>
  <si>
    <t>188-K1D160-N</t>
  </si>
  <si>
    <t>188-K1D200</t>
  </si>
  <si>
    <t>188-K1D200-N</t>
  </si>
  <si>
    <t>188-K1D250</t>
  </si>
  <si>
    <t>188-K1D250-N</t>
  </si>
  <si>
    <t>188-K1D320</t>
  </si>
  <si>
    <t>188-K1D320-N</t>
  </si>
  <si>
    <t>188-K1D400</t>
  </si>
  <si>
    <t>188-K1D400-N</t>
  </si>
  <si>
    <t>188-K1D500</t>
  </si>
  <si>
    <t>188-K1D500-N</t>
  </si>
  <si>
    <t>188-K1D630</t>
  </si>
  <si>
    <t>188-K1D630-N</t>
  </si>
  <si>
    <t>188-K2B060</t>
  </si>
  <si>
    <t>188-K2B080</t>
  </si>
  <si>
    <t>188-K2B100</t>
  </si>
  <si>
    <t>188-K2B130</t>
  </si>
  <si>
    <t>188-K2B160</t>
  </si>
  <si>
    <t>188-K2B200</t>
  </si>
  <si>
    <t>188-K2B250</t>
  </si>
  <si>
    <t>188-K2B320</t>
  </si>
  <si>
    <t>188-K2B400</t>
  </si>
  <si>
    <t>188-K2B500</t>
  </si>
  <si>
    <t>188-K2B630</t>
  </si>
  <si>
    <t>188-K2C005</t>
  </si>
  <si>
    <t>188-K2C010</t>
  </si>
  <si>
    <t>188-K2C020</t>
  </si>
  <si>
    <t>188-K2C030</t>
  </si>
  <si>
    <t>188-K2C040</t>
  </si>
  <si>
    <t>188-K2C060</t>
  </si>
  <si>
    <t>188-K2C080</t>
  </si>
  <si>
    <t>188-K2C100</t>
  </si>
  <si>
    <t>188-K2C130</t>
  </si>
  <si>
    <t>188-K2C160</t>
  </si>
  <si>
    <t>188-K2C200</t>
  </si>
  <si>
    <t>188-K2C250</t>
  </si>
  <si>
    <t>188-K2C320</t>
  </si>
  <si>
    <t>188-K2C400</t>
  </si>
  <si>
    <t>188-K2C500</t>
  </si>
  <si>
    <t>188-K2C630</t>
  </si>
  <si>
    <t>188-K2D005</t>
  </si>
  <si>
    <t>188-K2D010</t>
  </si>
  <si>
    <t>188-K2D020</t>
  </si>
  <si>
    <t>188-K2D030</t>
  </si>
  <si>
    <t>188-K2D040</t>
  </si>
  <si>
    <t>188-K2D060</t>
  </si>
  <si>
    <t>188-K2D080</t>
  </si>
  <si>
    <t>188-K2D100</t>
  </si>
  <si>
    <t>188-K2D130</t>
  </si>
  <si>
    <t>188-K2D160</t>
  </si>
  <si>
    <t>188-K2D200</t>
  </si>
  <si>
    <t>188-K2D250</t>
  </si>
  <si>
    <t>188-K2D320</t>
  </si>
  <si>
    <t>188-K2D400</t>
  </si>
  <si>
    <t>188-K2D500</t>
  </si>
  <si>
    <t>188-K2D630</t>
  </si>
  <si>
    <t>188-K3B060</t>
  </si>
  <si>
    <t>188-K3B060-N</t>
  </si>
  <si>
    <t>188-K3B080</t>
  </si>
  <si>
    <t>188-K3B080-N</t>
  </si>
  <si>
    <t>188-K3B100</t>
  </si>
  <si>
    <t>188-K3B100-N</t>
  </si>
  <si>
    <t>188-K3B130</t>
  </si>
  <si>
    <t>188-K3B130-N</t>
  </si>
  <si>
    <t>188-K3B160</t>
  </si>
  <si>
    <t>188-K3B160-N</t>
  </si>
  <si>
    <t>188-K3B200</t>
  </si>
  <si>
    <t>188-K3B200-N</t>
  </si>
  <si>
    <t>188-K3B250</t>
  </si>
  <si>
    <t>188-K3B250-N</t>
  </si>
  <si>
    <t>188-K3B320</t>
  </si>
  <si>
    <t>188-K3B320-N</t>
  </si>
  <si>
    <t>188-K3B400</t>
  </si>
  <si>
    <t>188-K3B400-N</t>
  </si>
  <si>
    <t>188-K3B500</t>
  </si>
  <si>
    <t>188-K3B500-N</t>
  </si>
  <si>
    <t>188-K3B630</t>
  </si>
  <si>
    <t>188-K3B630-N</t>
  </si>
  <si>
    <t>188-K3C005</t>
  </si>
  <si>
    <t>188-K3C005-N</t>
  </si>
  <si>
    <t>188-K3C010</t>
  </si>
  <si>
    <t>188-K3C010-N</t>
  </si>
  <si>
    <t>188-K3C020</t>
  </si>
  <si>
    <t>188-K3C020-N</t>
  </si>
  <si>
    <t>188-K3C030</t>
  </si>
  <si>
    <t>188-K3C030-N</t>
  </si>
  <si>
    <t>188-K3C040</t>
  </si>
  <si>
    <t>188-K3C040-N</t>
  </si>
  <si>
    <t>188-K3C060</t>
  </si>
  <si>
    <t>188-K3C060-N</t>
  </si>
  <si>
    <t>188-K3C080</t>
  </si>
  <si>
    <t>188-K3C080-N</t>
  </si>
  <si>
    <t>188-K3C100</t>
  </si>
  <si>
    <t>188-K3C100-N</t>
  </si>
  <si>
    <t>188-K3C130</t>
  </si>
  <si>
    <t>188-K3C130-N</t>
  </si>
  <si>
    <t>188-K3C160</t>
  </si>
  <si>
    <t>188-K3C160-N</t>
  </si>
  <si>
    <t>188-K3C200</t>
  </si>
  <si>
    <t>188-K3C200-N</t>
  </si>
  <si>
    <t>188-K3C250</t>
  </si>
  <si>
    <t>188-K3C250-N</t>
  </si>
  <si>
    <t>188-K3C320</t>
  </si>
  <si>
    <t>188-K3C320-N</t>
  </si>
  <si>
    <t>188-K3C400</t>
  </si>
  <si>
    <t>188-K3C400-N</t>
  </si>
  <si>
    <t>188-K3C500</t>
  </si>
  <si>
    <t>188-K3C500-N</t>
  </si>
  <si>
    <t>188-K3C630</t>
  </si>
  <si>
    <t>188-K3C630-N</t>
  </si>
  <si>
    <t>188-K3D005</t>
  </si>
  <si>
    <t>188-K3D005-N</t>
  </si>
  <si>
    <t>188-K3D010</t>
  </si>
  <si>
    <t>188-K3D010-N</t>
  </si>
  <si>
    <t>188-K3D020</t>
  </si>
  <si>
    <t>188-K3D020-N</t>
  </si>
  <si>
    <t>188-K3D030</t>
  </si>
  <si>
    <t>188-K3D030-N</t>
  </si>
  <si>
    <t>188-K3D040</t>
  </si>
  <si>
    <t>188-K3D040-N</t>
  </si>
  <si>
    <t>188-K3D060</t>
  </si>
  <si>
    <t>188-K3D060-N</t>
  </si>
  <si>
    <t>188-K3D080</t>
  </si>
  <si>
    <t>188-K3D080-N</t>
  </si>
  <si>
    <t>188-K3D100</t>
  </si>
  <si>
    <t>188-K3D100-N</t>
  </si>
  <si>
    <t>188-K3D130</t>
  </si>
  <si>
    <t>188-K3D130-N</t>
  </si>
  <si>
    <t>188-K3D160</t>
  </si>
  <si>
    <t>188-K3D160-N</t>
  </si>
  <si>
    <t>188-K3D200</t>
  </si>
  <si>
    <t>188-K3D200-N</t>
  </si>
  <si>
    <t>188-K3D250</t>
  </si>
  <si>
    <t>188-K3D250-N</t>
  </si>
  <si>
    <t>188-K3D320</t>
  </si>
  <si>
    <t>188-K3D320-N</t>
  </si>
  <si>
    <t>188-K3D400</t>
  </si>
  <si>
    <t>188-K3D400-N</t>
  </si>
  <si>
    <t>188-K3D500</t>
  </si>
  <si>
    <t>188-K3D500-N</t>
  </si>
  <si>
    <t>188-K3D630</t>
  </si>
  <si>
    <t>188-K3D630-N</t>
  </si>
  <si>
    <t>188-K4B060</t>
  </si>
  <si>
    <t>188-K4B080</t>
  </si>
  <si>
    <t>188-K4B100</t>
  </si>
  <si>
    <t>188-K4B130</t>
  </si>
  <si>
    <t>188-K4B160</t>
  </si>
  <si>
    <t>188-K4B200</t>
  </si>
  <si>
    <t>188-K4B250</t>
  </si>
  <si>
    <t>188-K4B320</t>
  </si>
  <si>
    <t>188-K4B400</t>
  </si>
  <si>
    <t>188-K4B500</t>
  </si>
  <si>
    <t>188-K4B630</t>
  </si>
  <si>
    <t>188-K4C005</t>
  </si>
  <si>
    <t>188-K4C010</t>
  </si>
  <si>
    <t>188-K4C020</t>
  </si>
  <si>
    <t>188-K4C030</t>
  </si>
  <si>
    <t>188-K4C040</t>
  </si>
  <si>
    <t>188-K4C060</t>
  </si>
  <si>
    <t>188-K4C080</t>
  </si>
  <si>
    <t>188-K4C100</t>
  </si>
  <si>
    <t>188-K4C130</t>
  </si>
  <si>
    <t>188-K4C160</t>
  </si>
  <si>
    <t>188-K4C200</t>
  </si>
  <si>
    <t>188-K4C250</t>
  </si>
  <si>
    <t>188-K4C320</t>
  </si>
  <si>
    <t>188-K4C400</t>
  </si>
  <si>
    <t>188-K4C500</t>
  </si>
  <si>
    <t>188-K4C630</t>
  </si>
  <si>
    <t>188-K4D005</t>
  </si>
  <si>
    <t>188-K4D010</t>
  </si>
  <si>
    <t>188-K4D020</t>
  </si>
  <si>
    <t>188-K4D030</t>
  </si>
  <si>
    <t>188-K4D040</t>
  </si>
  <si>
    <t>188-K4D060</t>
  </si>
  <si>
    <t>188-K4D080</t>
  </si>
  <si>
    <t>188-K4D100</t>
  </si>
  <si>
    <t>188-K4D130</t>
  </si>
  <si>
    <t>188-K4D160</t>
  </si>
  <si>
    <t>188-K4D200</t>
  </si>
  <si>
    <t>188-K4D250</t>
  </si>
  <si>
    <t>188-K4D320</t>
  </si>
  <si>
    <t>188-K4D400</t>
  </si>
  <si>
    <t>188-K4D500</t>
  </si>
  <si>
    <t>188-K4D630</t>
  </si>
  <si>
    <t>189-AB01</t>
  </si>
  <si>
    <t>189-AB10</t>
  </si>
  <si>
    <t>189-AL02</t>
  </si>
  <si>
    <t>189-AL11</t>
  </si>
  <si>
    <t>189-AL20</t>
  </si>
  <si>
    <t>189-ALOA1</t>
  </si>
  <si>
    <t>MCB Accessory Lockout Attachment</t>
  </si>
  <si>
    <t>189-ALOA2</t>
  </si>
  <si>
    <t>189-AR02</t>
  </si>
  <si>
    <t>189-AR11</t>
  </si>
  <si>
    <t>189-AR20</t>
  </si>
  <si>
    <t>189-AR3</t>
  </si>
  <si>
    <t>189-ASCR3</t>
  </si>
  <si>
    <t>189-AST1</t>
  </si>
  <si>
    <t>189-AST2</t>
  </si>
  <si>
    <t>189-CL3</t>
  </si>
  <si>
    <t>MCB Commoning Link Accessory 3 phase</t>
  </si>
  <si>
    <t>189-CLT25</t>
  </si>
  <si>
    <t>MCB Commoning Link Connector</t>
  </si>
  <si>
    <t>190-HM1</t>
  </si>
  <si>
    <t>Rotary Door Handle</t>
  </si>
  <si>
    <t>190-HM1E</t>
  </si>
  <si>
    <t>190-HM4</t>
  </si>
  <si>
    <t>190-HM4E</t>
  </si>
  <si>
    <t>190-KAC09B-E1D-1</t>
  </si>
  <si>
    <t>Enclosed Non-Reversing Starter</t>
  </si>
  <si>
    <t>190-PB</t>
  </si>
  <si>
    <t>Circuit-Breaker Disconnect Accessory</t>
  </si>
  <si>
    <t>190-PY</t>
  </si>
  <si>
    <t>190-VAC09G-E1C-1</t>
  </si>
  <si>
    <t>190-VAC09G-XXX-1</t>
  </si>
  <si>
    <t>190-VAC09KF-E1C-1</t>
  </si>
  <si>
    <t>190-VAC09KF-XXX-1</t>
  </si>
  <si>
    <t>190-VAC12G-XXX-1</t>
  </si>
  <si>
    <t>190-VAC12KF-XXX-1</t>
  </si>
  <si>
    <t>190A-SC09D10-CC10C-SP</t>
  </si>
  <si>
    <t>Busbar IEC Non-Reversing Starter</t>
  </si>
  <si>
    <t>89H</t>
  </si>
  <si>
    <t>190A-SC09D10-DB25C-E1C-KY-SP</t>
  </si>
  <si>
    <t>190A-SC09D10-DB40C-E1C-KY-SP</t>
  </si>
  <si>
    <t>190A-SC09D10-DB63C-E1D-KY-SP</t>
  </si>
  <si>
    <t>190A-SC09D11-CC10C-SP</t>
  </si>
  <si>
    <t>190A-SC09EJ10-CB16C-SP-TE</t>
  </si>
  <si>
    <t>190A-SC09EJ10-CB63C-SP-TE</t>
  </si>
  <si>
    <t>190A-SC12D10-CC10C-SP</t>
  </si>
  <si>
    <t>190A-SC12D10-DC10C-E1D-KY-SP</t>
  </si>
  <si>
    <t>190A-SC12EJ10-CB40B-SP-TE</t>
  </si>
  <si>
    <t>190A-SC16D10-DC10B-E1D-SP</t>
  </si>
  <si>
    <t>190A-SC16EJ10-CC16C-SP</t>
  </si>
  <si>
    <t>190A-SC23EJ01-DC20D-SP-TE</t>
  </si>
  <si>
    <t>190A-SC23EJ10-DC25B-SP-TE</t>
  </si>
  <si>
    <t>190A-SC23EJ10-DC25C-SP-TE</t>
  </si>
  <si>
    <t>190A-SC30EJ11-DC20C-SP-TE</t>
  </si>
  <si>
    <t>190A-TC09D10-CB10X-KN</t>
  </si>
  <si>
    <t>190A-TC09D10-CB25X-KN</t>
  </si>
  <si>
    <t>Busbar Non-Reversing Starter</t>
  </si>
  <si>
    <t>190A-TC09D10-DB63C-KN</t>
  </si>
  <si>
    <t>190A-TC09EJ10-CC10C-KN-TE</t>
  </si>
  <si>
    <t>190A-TC09EJ10-CC10C-TE</t>
  </si>
  <si>
    <t>190A-TC12EJ11-DC16D-TE</t>
  </si>
  <si>
    <t>190A-TC16D10-DC16C-KN</t>
  </si>
  <si>
    <t>190A-TC16EJ10-DC16C-TE</t>
  </si>
  <si>
    <t>190A-TC23D10-DC25C-KN</t>
  </si>
  <si>
    <t>190A-TC23EJ11-DC20C-TE</t>
  </si>
  <si>
    <t>190E-C09B01-CB40C</t>
  </si>
  <si>
    <t>Eco IEC Non-Reversing Starter</t>
  </si>
  <si>
    <t>190E-C09D01-CA63C</t>
  </si>
  <si>
    <t>190E-C09D01-CB16C</t>
  </si>
  <si>
    <t>190E-C09D01-CB25C</t>
  </si>
  <si>
    <t>190E-C09D01-CB40C</t>
  </si>
  <si>
    <t>190E-C09D01-CB63C</t>
  </si>
  <si>
    <t>190E-C09D01-CC10C</t>
  </si>
  <si>
    <t>190E-C09D01-CC10X</t>
  </si>
  <si>
    <t>Eco Non-Reversing Starter</t>
  </si>
  <si>
    <t>190E-C09D01-DB25C</t>
  </si>
  <si>
    <t>190E-C09D01-DB63C</t>
  </si>
  <si>
    <t>190E-C09D01-DC10C</t>
  </si>
  <si>
    <t>190E-C09D10-CA40C</t>
  </si>
  <si>
    <t>190E-C09D10-CA63C</t>
  </si>
  <si>
    <t>190E-C09D10-CB10C</t>
  </si>
  <si>
    <t>190E-C09D10-CB10C-KY</t>
  </si>
  <si>
    <t>190E-C09D10-CB10X</t>
  </si>
  <si>
    <t>190E-C09D10-CB16B</t>
  </si>
  <si>
    <t>190E-C09D10-CB16B-KY</t>
  </si>
  <si>
    <t>190E-C09D10-CB16C</t>
  </si>
  <si>
    <t>190E-C09D10-CB16S</t>
  </si>
  <si>
    <t>190E-C09D10-CB16X</t>
  </si>
  <si>
    <t>190E-C09D10-CB25B</t>
  </si>
  <si>
    <t>190E-C09D10-CB25C</t>
  </si>
  <si>
    <t>190E-C09D10-CB25C-KN</t>
  </si>
  <si>
    <t>190E-C09D10-CB25C-TE</t>
  </si>
  <si>
    <t>190E-C09D10-CB25D</t>
  </si>
  <si>
    <t>190E-C09D10-CB25T</t>
  </si>
  <si>
    <t>190E-C09D10-CB25X</t>
  </si>
  <si>
    <t>190E-C09D10-CB25X-TE</t>
  </si>
  <si>
    <t>190E-C09D10-CB40B-KN</t>
  </si>
  <si>
    <t>190E-C09D10-CB40C-KN</t>
  </si>
  <si>
    <t>190E-C09D10-CB40C-KY</t>
  </si>
  <si>
    <t>190E-C09D10-CB40D</t>
  </si>
  <si>
    <t>190E-C09D10-CB40R</t>
  </si>
  <si>
    <t>190E-C09D10-CB40X</t>
  </si>
  <si>
    <t>190E-C09D10-CB40X-KN</t>
  </si>
  <si>
    <t>190E-C09D10-CB40X-TE</t>
  </si>
  <si>
    <t>190E-C09D10-CB63B</t>
  </si>
  <si>
    <t>190E-C09D10-CB63B-KN</t>
  </si>
  <si>
    <t>190E-C09D10-CB63C</t>
  </si>
  <si>
    <t>190E-C09D10-CB63R</t>
  </si>
  <si>
    <t>190E-C09D10-CB63S-KN</t>
  </si>
  <si>
    <t>190E-C09D10-CB63X</t>
  </si>
  <si>
    <t>190E-C09D10-CC10C</t>
  </si>
  <si>
    <t>190E-C09D10-CC10C-TE</t>
  </si>
  <si>
    <t>190E-C09D10-CC10X</t>
  </si>
  <si>
    <t>190E-C09D10-DB63C</t>
  </si>
  <si>
    <t>190E-C09D10-DC10C</t>
  </si>
  <si>
    <t>190E-C09D10-DC10X</t>
  </si>
  <si>
    <t>190E-C09D11-CB10B-KY</t>
  </si>
  <si>
    <t>190E-C09D11-CB10C-KN-TE</t>
  </si>
  <si>
    <t>190E-C09D11-CB25B-KY</t>
  </si>
  <si>
    <t>190E-C09D11-CB40B-KY</t>
  </si>
  <si>
    <t>190E-C09D11-CC10B-KY</t>
  </si>
  <si>
    <t>190E-C09D12-CB16X</t>
  </si>
  <si>
    <t>190E-C09D12-CB25X</t>
  </si>
  <si>
    <t>190E-C09D12-CB40X</t>
  </si>
  <si>
    <t>190E-C09EJ01-CA63C</t>
  </si>
  <si>
    <t>190E-C09EJ01-CB10C</t>
  </si>
  <si>
    <t>190E-C09EJ01-CB16C</t>
  </si>
  <si>
    <t>190E-C09EJ01-CB16C-KN</t>
  </si>
  <si>
    <t>190E-C09EJ01-CB25C</t>
  </si>
  <si>
    <t>190E-C09EJ01-CB25C-TE</t>
  </si>
  <si>
    <t>190E-C09EJ01-CB40C</t>
  </si>
  <si>
    <t>190E-C09EJ01-CB40C-TE</t>
  </si>
  <si>
    <t>190E-C09EJ01-CB63C</t>
  </si>
  <si>
    <t>190E-C09EJ01-CB63S</t>
  </si>
  <si>
    <t>190E-C09EJ01-CB63S-TE</t>
  </si>
  <si>
    <t>190E-C09EJ01-CC10C</t>
  </si>
  <si>
    <t>190E-C09EJ01-CC10C-KN</t>
  </si>
  <si>
    <t>190E-C09EJ10-CA25X</t>
  </si>
  <si>
    <t>190E-C09EJ10-CA40B</t>
  </si>
  <si>
    <t>190E-C09EJ10-CA40C</t>
  </si>
  <si>
    <t>190E-C09EJ10-CA40C-TE</t>
  </si>
  <si>
    <t>190E-C09EJ10-CA40X</t>
  </si>
  <si>
    <t>190E-C09EJ10-CA63C</t>
  </si>
  <si>
    <t>190E-C09EJ10-CA63C-TE</t>
  </si>
  <si>
    <t>190E-C09EJ10-CA63S</t>
  </si>
  <si>
    <t>190E-C09EJ10-CA63X</t>
  </si>
  <si>
    <t>190E-C09EJ10-CB10B-TE</t>
  </si>
  <si>
    <t>190E-C09EJ10-CB10C</t>
  </si>
  <si>
    <t>190E-C09EJ10-CB10C-KY</t>
  </si>
  <si>
    <t>190E-C09EJ10-CB10C-TE</t>
  </si>
  <si>
    <t>190E-C09EJ10-CB10X</t>
  </si>
  <si>
    <t>190E-C09EJ10-CB10X-TE</t>
  </si>
  <si>
    <t>190E-C09EJ10-CB16B</t>
  </si>
  <si>
    <t>190E-C09EJ10-CB16B-KY</t>
  </si>
  <si>
    <t>190E-C09EJ10-CB16B-TE</t>
  </si>
  <si>
    <t>190E-C09EJ10-CB16C</t>
  </si>
  <si>
    <t>190E-C09EJ10-CB16C-TE</t>
  </si>
  <si>
    <t>190E-C09EJ10-CB16D</t>
  </si>
  <si>
    <t>190E-C09EJ10-CB16S</t>
  </si>
  <si>
    <t>190E-C09EJ10-CB16X</t>
  </si>
  <si>
    <t>190E-C09EJ10-CB16X-KN</t>
  </si>
  <si>
    <t>190E-C09EJ10-CB16X-TE</t>
  </si>
  <si>
    <t>190E-C09EJ10-CB25B-TE</t>
  </si>
  <si>
    <t>190E-C09EJ10-CB25C</t>
  </si>
  <si>
    <t>190E-C09EJ10-CB25C-TE</t>
  </si>
  <si>
    <t>190E-C09EJ10-CB25D</t>
  </si>
  <si>
    <t>190E-C09EJ10-CB25R</t>
  </si>
  <si>
    <t>190E-C09EJ10-CB25X</t>
  </si>
  <si>
    <t>190E-C09EJ10-CB40C</t>
  </si>
  <si>
    <t>190E-C09EJ10-CB40C-KN</t>
  </si>
  <si>
    <t>190E-C09EJ10-CB40C-KY</t>
  </si>
  <si>
    <t>190E-C09EJ10-CB40C-TE</t>
  </si>
  <si>
    <t>190E-C09EJ10-CB40X</t>
  </si>
  <si>
    <t>190E-C09EJ10-CB40X-TE</t>
  </si>
  <si>
    <t>190E-C09EJ10-CB63B</t>
  </si>
  <si>
    <t>190E-C09EJ10-CB63B-KN</t>
  </si>
  <si>
    <t>190E-C09EJ10-CB63C</t>
  </si>
  <si>
    <t>190E-C09EJ10-CB63R-TE</t>
  </si>
  <si>
    <t>190E-C09EJ10-CB63X</t>
  </si>
  <si>
    <t>190E-C09EJ10-CB63X-TE</t>
  </si>
  <si>
    <t>190E-C09EJ10-CC10B</t>
  </si>
  <si>
    <t>190E-C09EJ10-CC10C</t>
  </si>
  <si>
    <t>190E-C09EJ10-CC10C-TE</t>
  </si>
  <si>
    <t>190E-C09EJ10-CC10X</t>
  </si>
  <si>
    <t>190E-C09EJ10-CC10X-TE</t>
  </si>
  <si>
    <t>190E-C09EJ10-DB10C</t>
  </si>
  <si>
    <t>190E-C09EJ10-DB16C</t>
  </si>
  <si>
    <t>190E-C09EJ10-DB25C</t>
  </si>
  <si>
    <t>190E-C09EJ10-DB25C-KY</t>
  </si>
  <si>
    <t>190E-C09EJ10-DB25S</t>
  </si>
  <si>
    <t>190E-C09EJ10-DB25X</t>
  </si>
  <si>
    <t>190E-C09EJ10-DB40B</t>
  </si>
  <si>
    <t>190E-C09EJ10-DB40C</t>
  </si>
  <si>
    <t>190E-C09EJ10-DB40C-KN</t>
  </si>
  <si>
    <t>190E-C09EJ10-DB40C-KY</t>
  </si>
  <si>
    <t>190E-C09EJ10-DB63B</t>
  </si>
  <si>
    <t>190E-C09EJ10-DB63C</t>
  </si>
  <si>
    <t>190E-C09EJ10-DB63C-TE</t>
  </si>
  <si>
    <t>190E-C09EJ10-DB63X</t>
  </si>
  <si>
    <t>190E-C09EJ10-DC10X</t>
  </si>
  <si>
    <t>190E-C09EJ11-CA40C-KN</t>
  </si>
  <si>
    <t>190E-C09EJ11-CB16C</t>
  </si>
  <si>
    <t>190E-C09EJ11-CB16X</t>
  </si>
  <si>
    <t>190E-C09EJ11-CB25C</t>
  </si>
  <si>
    <t>190E-C09EJ11-CB25X</t>
  </si>
  <si>
    <t>190E-C09EJ11-CB40C</t>
  </si>
  <si>
    <t>190E-C09EJ11-CB40C-KY</t>
  </si>
  <si>
    <t>190E-C09EJ11-CB63C</t>
  </si>
  <si>
    <t>190E-C09EJ11-CC10C</t>
  </si>
  <si>
    <t>190E-C09EJ11-DB63C</t>
  </si>
  <si>
    <t>190E-C09EJ32-CB63E</t>
  </si>
  <si>
    <t>190E-C09KF01-DB63C</t>
  </si>
  <si>
    <t>190E-C09KF10-CB25C</t>
  </si>
  <si>
    <t>190E-C09KF10-DB63C</t>
  </si>
  <si>
    <t>190E-C09KF11-CB63C-KN</t>
  </si>
  <si>
    <t>190E-C09KJ01-CB10C</t>
  </si>
  <si>
    <t>190E-C09KJ10-CB63C</t>
  </si>
  <si>
    <t>190E-C09KJ10-CC10X</t>
  </si>
  <si>
    <t>190E-C09L10-CB10X</t>
  </si>
  <si>
    <t>190E-C09L10-CB25X</t>
  </si>
  <si>
    <t>190E-C09L10-CB40X</t>
  </si>
  <si>
    <t>190E-C09L10-CB63X</t>
  </si>
  <si>
    <t>190E-C12D01-CC10B</t>
  </si>
  <si>
    <t>190E-C12D01-CC10C</t>
  </si>
  <si>
    <t>190E-C12D01-CC16C</t>
  </si>
  <si>
    <t>190E-C12D01-CC16X</t>
  </si>
  <si>
    <t>190E-C12D01-DC16C</t>
  </si>
  <si>
    <t>190E-C12D10-CB16C</t>
  </si>
  <si>
    <t>190E-C12D10-CB25C</t>
  </si>
  <si>
    <t>190E-C12D10-CB40C</t>
  </si>
  <si>
    <t>190E-C12D10-CB63B</t>
  </si>
  <si>
    <t>190E-C12D10-CB63C</t>
  </si>
  <si>
    <t>190E-C12D10-CC10C</t>
  </si>
  <si>
    <t>190E-C12D10-CC10S</t>
  </si>
  <si>
    <t>190E-C12D10-CC10T</t>
  </si>
  <si>
    <t>190E-C12D10-CC16C</t>
  </si>
  <si>
    <t>190E-C12D10-CC16C-KN</t>
  </si>
  <si>
    <t>190E-C12D10-CC16X</t>
  </si>
  <si>
    <t>190E-C12D10-CC16X-TE</t>
  </si>
  <si>
    <t>190E-C12D10-DC10C</t>
  </si>
  <si>
    <t>190E-C12D10-DC16C</t>
  </si>
  <si>
    <t>190E-C12D11-CB40C-KN-TE</t>
  </si>
  <si>
    <t>190E-C12EJ01-CB25S</t>
  </si>
  <si>
    <t>190E-C12EJ01-CB63C</t>
  </si>
  <si>
    <t>190E-C12EJ01-CC16C</t>
  </si>
  <si>
    <t>190E-C12EJ01-DB40C</t>
  </si>
  <si>
    <t>190E-C12EJ01-DC10C</t>
  </si>
  <si>
    <t>190E-C12EJ10-CA63C-KY</t>
  </si>
  <si>
    <t>190E-C12EJ10-CB10S</t>
  </si>
  <si>
    <t>190E-C12EJ10-CB16C-KY</t>
  </si>
  <si>
    <t>190E-C12EJ10-CB16S</t>
  </si>
  <si>
    <t>190E-C12EJ10-CB25C-KY</t>
  </si>
  <si>
    <t>190E-C12EJ10-CB25S</t>
  </si>
  <si>
    <t>190E-C12EJ10-CB25X</t>
  </si>
  <si>
    <t>190E-C12EJ10-CB40C-KY</t>
  </si>
  <si>
    <t>190E-C12EJ10-CB40S</t>
  </si>
  <si>
    <t>190E-C12EJ10-CB40X</t>
  </si>
  <si>
    <t>190E-C12EJ10-CB63S</t>
  </si>
  <si>
    <t>190E-C12EJ10-CC10B</t>
  </si>
  <si>
    <t>190E-C12EJ10-CC10C</t>
  </si>
  <si>
    <t>190E-C12EJ10-CC10C-KN</t>
  </si>
  <si>
    <t>190E-C12EJ10-CC10R</t>
  </si>
  <si>
    <t>190E-C12EJ10-CC10S</t>
  </si>
  <si>
    <t>190E-C12EJ10-CC10X</t>
  </si>
  <si>
    <t>190E-C12EJ10-CC16C</t>
  </si>
  <si>
    <t>190E-C12EJ10-CC16C-KN</t>
  </si>
  <si>
    <t>190E-C12EJ10-CC16X</t>
  </si>
  <si>
    <t>190E-C12EJ11-CB63C</t>
  </si>
  <si>
    <t>190E-C12EJ11-CC10R-TE</t>
  </si>
  <si>
    <t>190E-C12EJ21-CB10B</t>
  </si>
  <si>
    <t>190E-C12EJ21-CB63B</t>
  </si>
  <si>
    <t>190E-C12EJ21-CC10B</t>
  </si>
  <si>
    <t>190E-C12KJ11-CC10R-KY</t>
  </si>
  <si>
    <t>190E-C16D01-CC16B-TE</t>
  </si>
  <si>
    <t>190E-C16D01-CC16X-TE</t>
  </si>
  <si>
    <t>190E-C16D10-CB63C</t>
  </si>
  <si>
    <t>190E-C16D10-CB63D</t>
  </si>
  <si>
    <t>190E-C16D10-CC10B</t>
  </si>
  <si>
    <t>190E-C16D10-CC10C</t>
  </si>
  <si>
    <t>190E-C16D10-CC16B</t>
  </si>
  <si>
    <t>190E-C16D10-CC16B-KN</t>
  </si>
  <si>
    <t>190E-C16D10-CC16C</t>
  </si>
  <si>
    <t>190E-C16D10-CC16R</t>
  </si>
  <si>
    <t>190E-C16D10-CC16T</t>
  </si>
  <si>
    <t>190E-C16D10-CC16X</t>
  </si>
  <si>
    <t>190E-C16D10-DB63C</t>
  </si>
  <si>
    <t>190E-C16D10-DC16C</t>
  </si>
  <si>
    <t>190E-C16D11-CC10X</t>
  </si>
  <si>
    <t>190E-C16D11-CC16T</t>
  </si>
  <si>
    <t>190E-C16D11-DC16X</t>
  </si>
  <si>
    <t>190E-C16EJ10-CB16X</t>
  </si>
  <si>
    <t>190E-C16EJ10-CB40X</t>
  </si>
  <si>
    <t>190E-C16EJ10-CB63X</t>
  </si>
  <si>
    <t>190E-C16EJ10-CC10C</t>
  </si>
  <si>
    <t>190E-C16EJ10-CC10X</t>
  </si>
  <si>
    <t>190E-C16EJ10-CC16B</t>
  </si>
  <si>
    <t>190E-C16EJ10-CC16C</t>
  </si>
  <si>
    <t>190E-C16EJ10-CC16S</t>
  </si>
  <si>
    <t>190E-C16EJ10-CC16X</t>
  </si>
  <si>
    <t>190E-C16EJ10-CC16X-TE</t>
  </si>
  <si>
    <t>190E-C16EJ10-DC10D-KN</t>
  </si>
  <si>
    <t>190E-C16EJ10-DC16C</t>
  </si>
  <si>
    <t>190E-C16EJ10-DC16X</t>
  </si>
  <si>
    <t>190E-C16EJ11-CA63C</t>
  </si>
  <si>
    <t>190E-C16EJ11-CB16C</t>
  </si>
  <si>
    <t>190E-C16EJ11-CB16X</t>
  </si>
  <si>
    <t>190E-C16EJ11-CC10C</t>
  </si>
  <si>
    <t>190E-C16EJ11-CC10X</t>
  </si>
  <si>
    <t>190E-C16EJ11-DC16C-KN</t>
  </si>
  <si>
    <t>190E-C16KJ10-CC16B</t>
  </si>
  <si>
    <t>190E-C23B01-CB25B</t>
  </si>
  <si>
    <t>190E-C23D01-CC16C</t>
  </si>
  <si>
    <t>190E-C23D01-CC25C</t>
  </si>
  <si>
    <t>190E-C23D01-DC25C</t>
  </si>
  <si>
    <t>190E-C23D10-CC10C</t>
  </si>
  <si>
    <t>190E-C23D10-CC16B</t>
  </si>
  <si>
    <t>190E-C23D10-CC16C</t>
  </si>
  <si>
    <t>190E-C23D10-CC16D</t>
  </si>
  <si>
    <t>190E-C23D10-CC16S</t>
  </si>
  <si>
    <t>190E-C23D10-CC16X</t>
  </si>
  <si>
    <t>190E-C23D10-CC16X-KN</t>
  </si>
  <si>
    <t>190E-C23D10-CC20B-KN</t>
  </si>
  <si>
    <t>190E-C23D10-CC20C</t>
  </si>
  <si>
    <t>190E-C23D10-CC20X</t>
  </si>
  <si>
    <t>190E-C23D10-CC25C</t>
  </si>
  <si>
    <t>190E-C23D10-CC25X</t>
  </si>
  <si>
    <t>190E-C23D10-DC16B</t>
  </si>
  <si>
    <t>190E-C23D10-DC16C</t>
  </si>
  <si>
    <t>190E-C23D10-DC16X</t>
  </si>
  <si>
    <t>190E-C23D10-DC20X</t>
  </si>
  <si>
    <t>190E-C23D10-DC25C</t>
  </si>
  <si>
    <t>190E-C23D10-DC25C-TE</t>
  </si>
  <si>
    <t>190E-C23D10-DC25X</t>
  </si>
  <si>
    <t>190E-C23D11-CC10X</t>
  </si>
  <si>
    <t>190E-C23D11-CC16C</t>
  </si>
  <si>
    <t>190E-C23D11-DC16C</t>
  </si>
  <si>
    <t>190E-C23D11-DC16X</t>
  </si>
  <si>
    <t>190E-C23D21-CC10C-TE</t>
  </si>
  <si>
    <t>190E-C23D21-CC25D</t>
  </si>
  <si>
    <t>190E-C23EJ01-CC20B</t>
  </si>
  <si>
    <t>190E-C23EJ01-CC20C-KN</t>
  </si>
  <si>
    <t>190E-C23EJ10-CC16B</t>
  </si>
  <si>
    <t>190E-C23EJ10-CC16C</t>
  </si>
  <si>
    <t>190E-C23EJ10-CC16S</t>
  </si>
  <si>
    <t>190E-C23EJ10-CC16X</t>
  </si>
  <si>
    <t>190E-C23EJ10-CC20C</t>
  </si>
  <si>
    <t>190E-C23EJ10-CC25B</t>
  </si>
  <si>
    <t>190E-C23EJ10-CC25C</t>
  </si>
  <si>
    <t>190E-C23EJ10-CC25S</t>
  </si>
  <si>
    <t>190E-C23EJ10-CC25S-KN</t>
  </si>
  <si>
    <t>190E-C23EJ10-CC25X</t>
  </si>
  <si>
    <t>190E-C23EJ10-DC16C-TE</t>
  </si>
  <si>
    <t>190E-C23EJ10-DC16S</t>
  </si>
  <si>
    <t>190E-C23EJ10-DC20C-TE</t>
  </si>
  <si>
    <t>190E-C23EJ10-DC20D-KN</t>
  </si>
  <si>
    <t>190E-C23EJ10-DC25C</t>
  </si>
  <si>
    <t>190E-C23EJ10-DC25X</t>
  </si>
  <si>
    <t>190E-C23EJ11-CC10C</t>
  </si>
  <si>
    <t>190E-C23EJ11-CC10R-TE</t>
  </si>
  <si>
    <t>190E-C23EJ11-CC16C</t>
  </si>
  <si>
    <t>190E-C23EJ11-CC20R-KN</t>
  </si>
  <si>
    <t>190E-C23EJ11-CC25C</t>
  </si>
  <si>
    <t>190E-C23EJ11-DC20C</t>
  </si>
  <si>
    <t>190E-C23EJ11-DC25C</t>
  </si>
  <si>
    <t>190E-C23KJ10-CC25S</t>
  </si>
  <si>
    <t>190E-C23KJ10-DC16S</t>
  </si>
  <si>
    <t>190E-C23L10-DC25X</t>
  </si>
  <si>
    <t>190E-C30B11-DC32C</t>
  </si>
  <si>
    <t>190E-C30D10-DC25B</t>
  </si>
  <si>
    <t>190E-C30D10-DC25C</t>
  </si>
  <si>
    <t>190E-C30D11-DC10C</t>
  </si>
  <si>
    <t>190E-C30D11-DC16C</t>
  </si>
  <si>
    <t>190E-C30D11-DC20C</t>
  </si>
  <si>
    <t>190E-C30D11-DC25C</t>
  </si>
  <si>
    <t>190E-C30D11-DC25C-KY</t>
  </si>
  <si>
    <t>190E-C30D11-DC25S</t>
  </si>
  <si>
    <t>190E-C30D11-DC25T</t>
  </si>
  <si>
    <t>190E-C30D11-DC29X</t>
  </si>
  <si>
    <t>190E-C30D11-DC32C</t>
  </si>
  <si>
    <t>190E-C30EJ10-DC25B-KY</t>
  </si>
  <si>
    <t>190E-C30EJ10-DC25C</t>
  </si>
  <si>
    <t>190E-C30EJ10-DC25X</t>
  </si>
  <si>
    <t>190E-C30EJ10-DC25X-KY</t>
  </si>
  <si>
    <t>190E-C30EJ10-DC29C</t>
  </si>
  <si>
    <t>190E-C30EJ10-DC29X</t>
  </si>
  <si>
    <t>190E-C30EJ10-DC32C</t>
  </si>
  <si>
    <t>190E-C30EJ11-DC10C-KY-TE</t>
  </si>
  <si>
    <t>190E-C30EJ11-DC16C</t>
  </si>
  <si>
    <t>190E-C30EJ11-DC20C</t>
  </si>
  <si>
    <t>190E-C30EJ11-DC25C</t>
  </si>
  <si>
    <t>190E-C30EJ11-DC25T</t>
  </si>
  <si>
    <t>190E-C30EJ11-DC29C</t>
  </si>
  <si>
    <t>190E-C30EJ11-DC29C-KN</t>
  </si>
  <si>
    <t>190E-C30EJ11-DC29X</t>
  </si>
  <si>
    <t>190E-C30EJ11-DC32C</t>
  </si>
  <si>
    <t>190E-C30KF11-DC32C-KN</t>
  </si>
  <si>
    <t>190E-C30L11-DC32C</t>
  </si>
  <si>
    <t>190E-C37D10-DC16C</t>
  </si>
  <si>
    <t>190E-C37D10-DC29B</t>
  </si>
  <si>
    <t>190E-C37D10-DC32C</t>
  </si>
  <si>
    <t>190E-C37D10-DC32X-KN</t>
  </si>
  <si>
    <t>190E-C37D10-DC40C</t>
  </si>
  <si>
    <t>190E-C37D11-DC32C</t>
  </si>
  <si>
    <t>190E-C37D11-DC36C</t>
  </si>
  <si>
    <t>190E-C37D11-DC40C</t>
  </si>
  <si>
    <t>190E-C37D11-DC40C-KY</t>
  </si>
  <si>
    <t>190E-C37EJ10-DC29C</t>
  </si>
  <si>
    <t>190E-C37EJ10-DC32B-KY</t>
  </si>
  <si>
    <t>190E-C37EJ10-DC36X</t>
  </si>
  <si>
    <t>190E-C37EJ10-DC40C</t>
  </si>
  <si>
    <t>190E-C37EJ11-DC32X-KN</t>
  </si>
  <si>
    <t>190E-C37EJ11-DC36C</t>
  </si>
  <si>
    <t>190E-C37EJ11-DC36X</t>
  </si>
  <si>
    <t>190E-C37EJ11-DC40C</t>
  </si>
  <si>
    <t>190E-C37EJ11-DC40X</t>
  </si>
  <si>
    <t>190E-C37KF11-DC36C</t>
  </si>
  <si>
    <t>190E-C37T11-DC36X</t>
  </si>
  <si>
    <t>190E-E09EJ10-CA40C-TE</t>
  </si>
  <si>
    <t>190E-E09EJ10-CB10C-KY</t>
  </si>
  <si>
    <t>190E-E09EJ10-CB10X</t>
  </si>
  <si>
    <t>190E-E09EJ10-CB16B</t>
  </si>
  <si>
    <t>190E-E09EJ10-CB16C</t>
  </si>
  <si>
    <t>190E-E09EJ10-CB16D</t>
  </si>
  <si>
    <t>190E-E09EJ10-CB16X</t>
  </si>
  <si>
    <t>190E-E09EJ10-CB25C</t>
  </si>
  <si>
    <t>190E-E09EJ10-CB25R</t>
  </si>
  <si>
    <t>190E-E09EJ10-CB25X</t>
  </si>
  <si>
    <t>190E-E09EJ10-CB25X-KN</t>
  </si>
  <si>
    <t>190E-E09EJ10-CB25X-TE</t>
  </si>
  <si>
    <t>190E-E09EJ10-CB40C</t>
  </si>
  <si>
    <t>190E-E09EJ10-CB40C-KN-TE</t>
  </si>
  <si>
    <t>190E-E09EJ10-CB40C-TE</t>
  </si>
  <si>
    <t>190E-E09EJ10-CB40D</t>
  </si>
  <si>
    <t>190E-E09EJ10-CB40R</t>
  </si>
  <si>
    <t>190E-E09EJ10-CB63C</t>
  </si>
  <si>
    <t>190E-E09EJ10-CB63R</t>
  </si>
  <si>
    <t>190E-E09EJ10-CB63X</t>
  </si>
  <si>
    <t>190E-E09EJ10-CC10B</t>
  </si>
  <si>
    <t>190E-E09EJ10-CC10C</t>
  </si>
  <si>
    <t>190E-E09EJ10-CC10R</t>
  </si>
  <si>
    <t>190E-E09EJ10-DB25C-KY</t>
  </si>
  <si>
    <t>190E-E09EJ10-DB40C-KY</t>
  </si>
  <si>
    <t>190E-E09EJ11-CA16C</t>
  </si>
  <si>
    <t>190E-E09EJ11-CA25C</t>
  </si>
  <si>
    <t>190E-E09EJ11-CB16C</t>
  </si>
  <si>
    <t>190E-E09EJ11-CB25C</t>
  </si>
  <si>
    <t>190E-E09EJ11-CB25X</t>
  </si>
  <si>
    <t>190E-E09EJ11-CB63C</t>
  </si>
  <si>
    <t>190E-E09KD01-CA63C-TE</t>
  </si>
  <si>
    <t>190E-E09KD01-DB63C</t>
  </si>
  <si>
    <t>190E-E09KD10-CA40C</t>
  </si>
  <si>
    <t>190E-E09KD10-CB10C</t>
  </si>
  <si>
    <t>190E-E09KD10-CB16C</t>
  </si>
  <si>
    <t>190E-E09KD10-CB16S</t>
  </si>
  <si>
    <t>190E-E09KD10-CB16X</t>
  </si>
  <si>
    <t>190E-E09KD10-CB25C</t>
  </si>
  <si>
    <t>190E-E09KD10-CB25C-KY</t>
  </si>
  <si>
    <t>190E-E09KD10-CB25S</t>
  </si>
  <si>
    <t>190E-E09KD10-CB25X-KN</t>
  </si>
  <si>
    <t>190E-E09KD10-CB40C</t>
  </si>
  <si>
    <t>190E-E09KD10-CB40C-TE</t>
  </si>
  <si>
    <t>190E-E09KD10-CB40S</t>
  </si>
  <si>
    <t>190E-E09KD10-CB40X</t>
  </si>
  <si>
    <t>190E-E09KD10-CB63C</t>
  </si>
  <si>
    <t>190E-E09KD10-CB63C-TE</t>
  </si>
  <si>
    <t>190E-E09KD10-CB63S</t>
  </si>
  <si>
    <t>190E-E09KD10-CB63X</t>
  </si>
  <si>
    <t>190E-E09KD10-CC10C</t>
  </si>
  <si>
    <t>190E-E09KD10-CC10X</t>
  </si>
  <si>
    <t>190E-E09KD10-DC10C</t>
  </si>
  <si>
    <t>190E-E09KJ01-CB10C</t>
  </si>
  <si>
    <t>190E-E09KJ01-CB16C</t>
  </si>
  <si>
    <t>190E-E09KJ01-DB25X</t>
  </si>
  <si>
    <t>190E-E09KJ10-CA25X</t>
  </si>
  <si>
    <t>190E-E09KJ10-CB10C-KY</t>
  </si>
  <si>
    <t>190E-E09KJ10-CB10X</t>
  </si>
  <si>
    <t>190E-E09KJ10-CB25X</t>
  </si>
  <si>
    <t>190E-E09KJ10-CB40C-KY</t>
  </si>
  <si>
    <t>190E-E09KJ10-CB40X</t>
  </si>
  <si>
    <t>190E-E09KN10-CB25X</t>
  </si>
  <si>
    <t>190E-E09QJ10-CA63X</t>
  </si>
  <si>
    <t>190E-E09QJ10-CB16X</t>
  </si>
  <si>
    <t>190E-E09QJ10-CB25C</t>
  </si>
  <si>
    <t>190E-E09QJ10-CB40C</t>
  </si>
  <si>
    <t>190E-E09QJ11-CB63C</t>
  </si>
  <si>
    <t>190E-E12EJ10-CB16C</t>
  </si>
  <si>
    <t>190E-E12EJ10-CB16S</t>
  </si>
  <si>
    <t>190E-E12EJ10-CB25S</t>
  </si>
  <si>
    <t>190E-E12EJ10-CB40S</t>
  </si>
  <si>
    <t>190E-E12EJ10-CB63S</t>
  </si>
  <si>
    <t>190E-E12EJ10-CC10C</t>
  </si>
  <si>
    <t>190E-E12EJ10-CC10S</t>
  </si>
  <si>
    <t>190E-E12EJ10-CC16C</t>
  </si>
  <si>
    <t>190E-E12EJ11-CC10C</t>
  </si>
  <si>
    <t>190E-E12KD10-CB25C</t>
  </si>
  <si>
    <t>190E-E12KD10-CB63C</t>
  </si>
  <si>
    <t>190E-E12KD10-CC10C</t>
  </si>
  <si>
    <t>190E-E12KD10-CC10S</t>
  </si>
  <si>
    <t>190E-E12KD10-CC10X</t>
  </si>
  <si>
    <t>190E-E12KD10-CC16C-KY</t>
  </si>
  <si>
    <t>190E-E12KD10-CC16X</t>
  </si>
  <si>
    <t>190E-E12KD10-CC16X-TE</t>
  </si>
  <si>
    <t>190E-E12KD11-CC10C</t>
  </si>
  <si>
    <t>190E-E12KD11-DC16C</t>
  </si>
  <si>
    <t>190E-E12KJ01-CC10X</t>
  </si>
  <si>
    <t>190E-E12KJ10-CB16S</t>
  </si>
  <si>
    <t>190E-E12KJ10-CB25S</t>
  </si>
  <si>
    <t>190E-E12KJ10-CB40S</t>
  </si>
  <si>
    <t>190E-E12KJ10-CC10C-KN</t>
  </si>
  <si>
    <t>190E-E12KJ10-CC10S</t>
  </si>
  <si>
    <t>190E-E12KJ10-CC16C</t>
  </si>
  <si>
    <t>190E-E16EJ01-CC10X</t>
  </si>
  <si>
    <t>190E-E16EJ01-DB10C</t>
  </si>
  <si>
    <t>190E-E16EJ01-DC16C</t>
  </si>
  <si>
    <t>190E-E16EJ10-CC16B</t>
  </si>
  <si>
    <t>190E-E16EJ10-CC16C</t>
  </si>
  <si>
    <t>190E-E16EJ10-CC16S</t>
  </si>
  <si>
    <t>190E-E16EJ10-DC16R</t>
  </si>
  <si>
    <t>190E-E16KD10-CC10C-TE</t>
  </si>
  <si>
    <t>190E-E16KD10-CC16C</t>
  </si>
  <si>
    <t>190E-E16KD10-CC16S</t>
  </si>
  <si>
    <t>190E-E16KD10-CC16X</t>
  </si>
  <si>
    <t>190E-E16KD10-DC16C</t>
  </si>
  <si>
    <t>190E-E16KD10-DC16C-TE</t>
  </si>
  <si>
    <t>190E-E16KD11-CC16C</t>
  </si>
  <si>
    <t>190E-E16QJ01-CC16X</t>
  </si>
  <si>
    <t>190E-E26EJ10-CC20S</t>
  </si>
  <si>
    <t>190E-E26EJ11-CC16C</t>
  </si>
  <si>
    <t>190E-E26EJ11-CC20C</t>
  </si>
  <si>
    <t>190E-E26EJ11-CC20X</t>
  </si>
  <si>
    <t>190E-E26EJ11-CC25C</t>
  </si>
  <si>
    <t>190E-E26EJ11-DC25C</t>
  </si>
  <si>
    <t>190E-E26KD10-CB10C</t>
  </si>
  <si>
    <t>190E-E26KD10-CC10C</t>
  </si>
  <si>
    <t>190E-E26KD10-CC25S</t>
  </si>
  <si>
    <t>190E-E26KD11-CC16C-TE</t>
  </si>
  <si>
    <t>190E-E26KD11-CC25C</t>
  </si>
  <si>
    <t>190E-E26KD11-DC16C-TE</t>
  </si>
  <si>
    <t>190E-E26KD11-DC20C</t>
  </si>
  <si>
    <t>190E-E26KD11-DC25C</t>
  </si>
  <si>
    <t>190E-E26KJ10-CC20S</t>
  </si>
  <si>
    <t>190E-E26KJ11-CC20X</t>
  </si>
  <si>
    <t>190E-E26KJ11-DC20C</t>
  </si>
  <si>
    <t>190E-E26QJ10-CC10C</t>
  </si>
  <si>
    <t>190E-E30KD11-DC25C-TE</t>
  </si>
  <si>
    <t>190E-E30KD11-DC29C-TE</t>
  </si>
  <si>
    <t>190E-E38EJ11-CC20C</t>
  </si>
  <si>
    <t>190E-E38EJ11-CC32C</t>
  </si>
  <si>
    <t>190E-E38EJ11-DC29C</t>
  </si>
  <si>
    <t>190E-E38EJ11-DC32C</t>
  </si>
  <si>
    <t>190E-E38EJ11-DC36C</t>
  </si>
  <si>
    <t>190E-E38EJ11-DC40C</t>
  </si>
  <si>
    <t>190E-E38KD11-CC16C</t>
  </si>
  <si>
    <t>190E-E38KD11-DC20C</t>
  </si>
  <si>
    <t>190E-E38KD11-DC29C</t>
  </si>
  <si>
    <t>190E-E38KD11-DC32C-TE</t>
  </si>
  <si>
    <t>190E-E38KD11-DC36C</t>
  </si>
  <si>
    <t>190E-E38KD11-DC40C</t>
  </si>
  <si>
    <t>190E-E38KD11-DC40C-KY</t>
  </si>
  <si>
    <t>190E-E38KD11-DC40S</t>
  </si>
  <si>
    <t>190E-E38KD11-DC40X</t>
  </si>
  <si>
    <t>190E-E38KD22-DC25S</t>
  </si>
  <si>
    <t>190E-E38KJ11-CC32X</t>
  </si>
  <si>
    <t>190E-E38KJ11-DC29X</t>
  </si>
  <si>
    <t>190E-E38KJ11-DC32C</t>
  </si>
  <si>
    <t>190E-E38KJ11-DC36B</t>
  </si>
  <si>
    <t>190E-E38KJ11-DC36C</t>
  </si>
  <si>
    <t>190E-E38KJ11-DC40B</t>
  </si>
  <si>
    <t>190E-K05D01-CB40X</t>
  </si>
  <si>
    <t>190E-K05D10-CA40C</t>
  </si>
  <si>
    <t>190E-K05D10-CA40X</t>
  </si>
  <si>
    <t>190E-K05D10-CA63S</t>
  </si>
  <si>
    <t>190E-K05D10-CA63X</t>
  </si>
  <si>
    <t>190E-K05D10-CB10C</t>
  </si>
  <si>
    <t>190E-K05D10-CB10S</t>
  </si>
  <si>
    <t>190E-K05D10-CB10X</t>
  </si>
  <si>
    <t>190E-K05D10-CB16B</t>
  </si>
  <si>
    <t>190E-K05D10-CB16B-TE</t>
  </si>
  <si>
    <t>190E-K05D10-CB16C</t>
  </si>
  <si>
    <t>190E-K05D10-CB16D</t>
  </si>
  <si>
    <t>190E-K05D10-CB16S</t>
  </si>
  <si>
    <t>190E-K05D10-CB16T</t>
  </si>
  <si>
    <t>190E-K05D10-CB25B</t>
  </si>
  <si>
    <t>190E-K05D10-CB25C</t>
  </si>
  <si>
    <t>190E-K05D10-CB25X</t>
  </si>
  <si>
    <t>190E-K05D10-CB40C</t>
  </si>
  <si>
    <t>190E-K05D10-CB40S-KN</t>
  </si>
  <si>
    <t>190E-K05D10-CB40T</t>
  </si>
  <si>
    <t>190E-K05D10-CB40X</t>
  </si>
  <si>
    <t>190E-K05D10-CB40X-KN</t>
  </si>
  <si>
    <t>190E-K05D10-CB63X</t>
  </si>
  <si>
    <t>190E-K05D11-CB10C</t>
  </si>
  <si>
    <t>190E-K05D11-CB16C</t>
  </si>
  <si>
    <t>190E-K05D12-CB10X-KN</t>
  </si>
  <si>
    <t>190E-K05D21-CB25C</t>
  </si>
  <si>
    <t>190E-K05DJ01-CB40C</t>
  </si>
  <si>
    <t>190E-K05DJ10-CA63C</t>
  </si>
  <si>
    <t>190E-K05DJ10-CB10B</t>
  </si>
  <si>
    <t>190E-K05DJ10-CB10X</t>
  </si>
  <si>
    <t>190E-K05DJ10-CB16B</t>
  </si>
  <si>
    <t>190E-K05DJ10-CB16C</t>
  </si>
  <si>
    <t>190E-K05DJ10-CB16D</t>
  </si>
  <si>
    <t>190E-K05DJ10-CB16X</t>
  </si>
  <si>
    <t>190E-K05DJ10-CB25B</t>
  </si>
  <si>
    <t>190E-K05DJ10-CB25B-KY</t>
  </si>
  <si>
    <t>190E-K05DJ10-CB25C</t>
  </si>
  <si>
    <t>190E-K05DJ10-CB40B</t>
  </si>
  <si>
    <t>190E-K05DJ10-CB40S</t>
  </si>
  <si>
    <t>190E-K05DJ10-CB40X</t>
  </si>
  <si>
    <t>190E-K05DJ10-CB63B</t>
  </si>
  <si>
    <t>190E-K05DJ10-CB63X</t>
  </si>
  <si>
    <t>190E-K05DJ11-CA40C</t>
  </si>
  <si>
    <t>190E-K05DJ21-CB10C</t>
  </si>
  <si>
    <t>190E-K05KJ10-CB40S</t>
  </si>
  <si>
    <t>190E-K05ZJ01-CB25B-TE</t>
  </si>
  <si>
    <t>190E-K05ZJ01-CB25C-TE</t>
  </si>
  <si>
    <t>190E-K05ZJ01-CB63S</t>
  </si>
  <si>
    <t>190E-K05ZJ10-CA25X-TE</t>
  </si>
  <si>
    <t>190E-K05ZJ10-CB10B</t>
  </si>
  <si>
    <t>190E-K05ZJ10-CB10S</t>
  </si>
  <si>
    <t>190E-K05ZJ10-CB16B</t>
  </si>
  <si>
    <t>190E-K05ZJ10-CB16X</t>
  </si>
  <si>
    <t>190E-K05ZJ10-CB25B</t>
  </si>
  <si>
    <t>190E-K05ZJ10-CB25X</t>
  </si>
  <si>
    <t>190E-K05ZJ10-CB40C-TE</t>
  </si>
  <si>
    <t>190E-K05ZJ10-CB40S</t>
  </si>
  <si>
    <t>190E-K05ZJ10-CB40X</t>
  </si>
  <si>
    <t>190E-K09D01-CB16B</t>
  </si>
  <si>
    <t>190E-K09D01-CB25X-KN</t>
  </si>
  <si>
    <t>190E-K09D01-CB63X</t>
  </si>
  <si>
    <t>190E-K09D01-CC10C</t>
  </si>
  <si>
    <t>190E-K09D01-CC10X</t>
  </si>
  <si>
    <t>190E-K09D10-CB25C</t>
  </si>
  <si>
    <t>190E-K09D10-CB25X</t>
  </si>
  <si>
    <t>190E-K09D10-CB40C</t>
  </si>
  <si>
    <t>190E-K09D10-CB40X</t>
  </si>
  <si>
    <t>190E-K09D10-CB63X</t>
  </si>
  <si>
    <t>190E-K09D10-CC10C</t>
  </si>
  <si>
    <t>190E-K09D10-CC10X</t>
  </si>
  <si>
    <t>190E-K09DJ01-CC10B</t>
  </si>
  <si>
    <t>190E-K09DJ10-CB10C</t>
  </si>
  <si>
    <t>190E-K09DJ10-CB40C</t>
  </si>
  <si>
    <t>190E-K09DJ10-CB63C</t>
  </si>
  <si>
    <t>190E-K09DJ10-CB63X-TE</t>
  </si>
  <si>
    <t>190E-K09DJ10-CC10C-KB</t>
  </si>
  <si>
    <t>190E-K09DJ21-CB40D-KN</t>
  </si>
  <si>
    <t>190E-K09ZJ01-CA40B</t>
  </si>
  <si>
    <t>190E-K09ZJ10-CB25D</t>
  </si>
  <si>
    <t>190E-K09ZJ10-CB40B</t>
  </si>
  <si>
    <t>190E-K09ZJ10-CB40B-TE</t>
  </si>
  <si>
    <t>190E-K09ZJ10-CB40C</t>
  </si>
  <si>
    <t>190E-K09ZJ10-CB40C-KN-TE</t>
  </si>
  <si>
    <t>190E-K09ZJ10-CB40S</t>
  </si>
  <si>
    <t>190E-K09ZJ10-CB63S</t>
  </si>
  <si>
    <t>190E-K09ZJ10-CC10X</t>
  </si>
  <si>
    <t>190E-K09ZJ11-CB40C</t>
  </si>
  <si>
    <t>190E-K09ZJ11-CB63C</t>
  </si>
  <si>
    <t>190E-K09ZJ11-CC10C</t>
  </si>
  <si>
    <t>190E-K12D01-CC16C</t>
  </si>
  <si>
    <t>190E-K12D01-CC16X</t>
  </si>
  <si>
    <t>190E-K12D10-CB16B</t>
  </si>
  <si>
    <t>190E-K12D10-CB25B</t>
  </si>
  <si>
    <t>190E-K12D10-CB40B</t>
  </si>
  <si>
    <t>190E-K12D10-CB40C</t>
  </si>
  <si>
    <t>190E-K12D10-CB63B</t>
  </si>
  <si>
    <t>190E-K12D10-CC10X</t>
  </si>
  <si>
    <t>190E-K12D10-CC16X</t>
  </si>
  <si>
    <t>190E-K12DJ10-CC10C</t>
  </si>
  <si>
    <t>190E-K12DJ10-CC10X</t>
  </si>
  <si>
    <t>190E-K12DJ10-CC16B</t>
  </si>
  <si>
    <t>190E-K12DJ10-CC16X</t>
  </si>
  <si>
    <t>190E-K12KJ10-CC10X</t>
  </si>
  <si>
    <t>190E-K12ZJ10-CC10B-TE</t>
  </si>
  <si>
    <t>190E-K12ZJ10-CC10C</t>
  </si>
  <si>
    <t>190E-K12ZJ10-CC16S</t>
  </si>
  <si>
    <t>190E-K12ZJ11-CC16C</t>
  </si>
  <si>
    <t>190P-VD-01</t>
  </si>
  <si>
    <t>Power Wires</t>
  </si>
  <si>
    <t>298</t>
  </si>
  <si>
    <t>190P-VD-03</t>
  </si>
  <si>
    <t>190P-VD-04</t>
  </si>
  <si>
    <t>190P-VG-01</t>
  </si>
  <si>
    <t>Power Wires Spacer</t>
  </si>
  <si>
    <t>190P-VG-02</t>
  </si>
  <si>
    <t>190S-C09D01-CB10C-KY</t>
  </si>
  <si>
    <t>Panel mount IEC Non-Reversing Starter</t>
  </si>
  <si>
    <t>190S-C09D01-CB63C</t>
  </si>
  <si>
    <t>190S-C09D01-CB63C-SB</t>
  </si>
  <si>
    <t>Panel mount Non-Reversing Starter</t>
  </si>
  <si>
    <t>190S-C09D01-DB10C-E1C-KN</t>
  </si>
  <si>
    <t>190S-C09D01-DB25C-E1C-KN</t>
  </si>
  <si>
    <t>190S-C09D10-CA63C-KN</t>
  </si>
  <si>
    <t>190S-C09D10-CB10C</t>
  </si>
  <si>
    <t>190S-C09D10-CB10C-KN</t>
  </si>
  <si>
    <t>190S-C09D10-CB10C-KN-TE</t>
  </si>
  <si>
    <t>190S-C09D10-CB10C-SB</t>
  </si>
  <si>
    <t>190S-C09D10-CB10D-TE</t>
  </si>
  <si>
    <t>190S-C09D10-CB10R-TE</t>
  </si>
  <si>
    <t>190S-C09D10-CB10T-SB</t>
  </si>
  <si>
    <t>190S-C09D10-CB16C</t>
  </si>
  <si>
    <t>190S-C09D10-CB16C-KN</t>
  </si>
  <si>
    <t>190S-C09D10-CB16C-SB</t>
  </si>
  <si>
    <t>190S-C09D10-CB16C-SP</t>
  </si>
  <si>
    <t>190S-C09D10-CB16S-KN-SP</t>
  </si>
  <si>
    <t>190S-C09D10-CB25C</t>
  </si>
  <si>
    <t>190S-C09D10-CB25C-KN-SB</t>
  </si>
  <si>
    <t>190S-C09D10-CB25C-SB</t>
  </si>
  <si>
    <t>190S-C09D10-CB25D-TE</t>
  </si>
  <si>
    <t>190S-C09D10-CB40C</t>
  </si>
  <si>
    <t>190S-C09D10-CB40C-KN</t>
  </si>
  <si>
    <t>190S-C09D10-CB40C-SP</t>
  </si>
  <si>
    <t>190S-C09D10-CB40C-SP-TE</t>
  </si>
  <si>
    <t>190S-C09D10-CB40C-TE</t>
  </si>
  <si>
    <t>190S-C09D10-CB40D</t>
  </si>
  <si>
    <t>190S-C09D10-CB40D-SB</t>
  </si>
  <si>
    <t>190S-C09D10-CB63C</t>
  </si>
  <si>
    <t>190S-C09D10-CB63C-KY</t>
  </si>
  <si>
    <t>190S-C09D10-CB63C-SP</t>
  </si>
  <si>
    <t>190S-C09D10-CB63D-TE</t>
  </si>
  <si>
    <t>190S-C09D10-CB63T-TE</t>
  </si>
  <si>
    <t>190S-C09D10-CC10C</t>
  </si>
  <si>
    <t>190S-C09D10-CC10C-KY</t>
  </si>
  <si>
    <t>190S-C09D10-DA63C-EBG-KY</t>
  </si>
  <si>
    <t>190S-C09D10-DA63C-EBG-KY-SP</t>
  </si>
  <si>
    <t>190S-C09D10-DA63C-KY-SP</t>
  </si>
  <si>
    <t>190S-C09D10-DB10C-EBG-KY</t>
  </si>
  <si>
    <t>190S-C09D10-DB10C-EBG-KY-SP</t>
  </si>
  <si>
    <t>190S-C09D10-DB10C-KY-SP</t>
  </si>
  <si>
    <t>190S-C09D10-DB16C-EBG-KY</t>
  </si>
  <si>
    <t>190S-C09D10-DB16C-EBG-KY-SP</t>
  </si>
  <si>
    <t>190S-C09D10-DB16C-KY-SP</t>
  </si>
  <si>
    <t>190S-C09D10-DB25C-E1C</t>
  </si>
  <si>
    <t>190S-C09D10-DB25C-E1C-KY-SP</t>
  </si>
  <si>
    <t>190S-C09D10-DB25C-EBG-KY</t>
  </si>
  <si>
    <t>190S-C09D10-DB25C-EBG-KY-SP</t>
  </si>
  <si>
    <t>190S-C09D10-DB25C-EBI-KY-SP</t>
  </si>
  <si>
    <t>190S-C09D10-DB25C-KN</t>
  </si>
  <si>
    <t>190S-C09D10-DB25C-KY-SP</t>
  </si>
  <si>
    <t>190S-C09D10-DB40C</t>
  </si>
  <si>
    <t>190S-C09D10-DB40C-E1C</t>
  </si>
  <si>
    <t>190S-C09D10-DB40C-E1C-KY</t>
  </si>
  <si>
    <t>190S-C09D10-DB40C-E1C-KY-SP</t>
  </si>
  <si>
    <t>190S-C09D10-DB40C-EBG-KY</t>
  </si>
  <si>
    <t>190S-C09D10-DB40C-EBG-KY-SP</t>
  </si>
  <si>
    <t>190S-C09D10-DB40C-KN-SB</t>
  </si>
  <si>
    <t>190S-C09D10-DB40C-KY-SP</t>
  </si>
  <si>
    <t>190S-C09D10-DB63C-E1D</t>
  </si>
  <si>
    <t>190S-C09D10-DB63C-E1D-KY</t>
  </si>
  <si>
    <t>190S-C09D10-DB63C-E1D-KY-SP</t>
  </si>
  <si>
    <t>190S-C09D10-DB63C-EBG-KY</t>
  </si>
  <si>
    <t>190S-C09D10-DB63C-EBG-KY-SP</t>
  </si>
  <si>
    <t>190S-C09D10-DB63C-KY-SP</t>
  </si>
  <si>
    <t>190S-C09D10-DC10C-EBG-KY</t>
  </si>
  <si>
    <t>190S-C09D10-DC10C-EBG-KY-SP</t>
  </si>
  <si>
    <t>190S-C09D10-DC10C-KY-SP</t>
  </si>
  <si>
    <t>190S-C09D11-CB25B-KN</t>
  </si>
  <si>
    <t>190S-C09D11-CB63C</t>
  </si>
  <si>
    <t>190S-C09EJ01-CB25C-KN</t>
  </si>
  <si>
    <t>190S-C09EJ01-CB40C-SB</t>
  </si>
  <si>
    <t>190S-C09EJ01-CB40C-SB-TE</t>
  </si>
  <si>
    <t>190S-C09EJ01-CB40S-SB</t>
  </si>
  <si>
    <t>190S-C09EJ01-DB16C-TE</t>
  </si>
  <si>
    <t>190S-C09EJ01-DB25C-TE</t>
  </si>
  <si>
    <t>190S-C09EJ10-CA25X</t>
  </si>
  <si>
    <t>190S-C09EJ10-CA63C</t>
  </si>
  <si>
    <t>190S-C09EJ10-CA63C-SB</t>
  </si>
  <si>
    <t>190S-C09EJ10-CA63C-TE</t>
  </si>
  <si>
    <t>190S-C09EJ10-CB10C</t>
  </si>
  <si>
    <t>190S-C09EJ10-CB10C-TE</t>
  </si>
  <si>
    <t>190S-C09EJ10-CB16C</t>
  </si>
  <si>
    <t>190S-C09EJ10-CB16C-SP</t>
  </si>
  <si>
    <t>190S-C09EJ10-CB16C-SP-TE</t>
  </si>
  <si>
    <t>190S-C09EJ10-CB16C-TE</t>
  </si>
  <si>
    <t>190S-C09EJ10-CB25C</t>
  </si>
  <si>
    <t>190S-C09EJ10-CB25C-KN</t>
  </si>
  <si>
    <t>190S-C09EJ10-CB25C-SB</t>
  </si>
  <si>
    <t>190S-C09EJ10-CB25C-SP</t>
  </si>
  <si>
    <t>190S-C09EJ10-CB25C-TE</t>
  </si>
  <si>
    <t>190S-C09EJ10-CB40C</t>
  </si>
  <si>
    <t>190S-C09EJ10-CB40C-SP</t>
  </si>
  <si>
    <t>190S-C09EJ10-CB40S</t>
  </si>
  <si>
    <t>190S-C09EJ10-CB63C</t>
  </si>
  <si>
    <t>190S-C09EJ10-CB63C-KN</t>
  </si>
  <si>
    <t>190S-C09EJ10-CB63C-SP</t>
  </si>
  <si>
    <t>190S-C09EJ10-CB63X</t>
  </si>
  <si>
    <t>190S-C09EJ10-CC10C</t>
  </si>
  <si>
    <t>190S-C09EJ10-CC10C-KN</t>
  </si>
  <si>
    <t>190S-C09EJ10-CC10C-SB</t>
  </si>
  <si>
    <t>190S-C09EJ10-DA63C-EBG-KY</t>
  </si>
  <si>
    <t>190S-C09EJ10-DA63C-EBG-KY-SP</t>
  </si>
  <si>
    <t>190S-C09EJ10-DA63C-KY-SP</t>
  </si>
  <si>
    <t>190S-C09EJ10-DB10C-E1B-KY</t>
  </si>
  <si>
    <t>190S-C09EJ10-DB10C-EBG-KY</t>
  </si>
  <si>
    <t>190S-C09EJ10-DB10C-EBG-KY-SP</t>
  </si>
  <si>
    <t>190S-C09EJ10-DB10C-KY-SP</t>
  </si>
  <si>
    <t>190S-C09EJ10-DB16C-E1B-KY</t>
  </si>
  <si>
    <t>190S-C09EJ10-DB16C-E1C-KY</t>
  </si>
  <si>
    <t>190S-C09EJ10-DB16C-EBG-KY</t>
  </si>
  <si>
    <t>190S-C09EJ10-DB16C-EBG-KY-SP</t>
  </si>
  <si>
    <t>190S-C09EJ10-DB16C-KY-SP</t>
  </si>
  <si>
    <t>190S-C09EJ10-DB16C-TE</t>
  </si>
  <si>
    <t>190S-C09EJ10-DB25C</t>
  </si>
  <si>
    <t>190S-C09EJ10-DB25C-E1C</t>
  </si>
  <si>
    <t>190S-C09EJ10-DB25C-E1C-KY</t>
  </si>
  <si>
    <t>190S-C09EJ10-DB25C-EBG-KY</t>
  </si>
  <si>
    <t>190S-C09EJ10-DB25C-EBG-KY-SP</t>
  </si>
  <si>
    <t>190S-C09EJ10-DB25C-KY-SP</t>
  </si>
  <si>
    <t>190S-C09EJ10-DB25C-TE</t>
  </si>
  <si>
    <t>190S-C09EJ10-DB40C-EBG-KY</t>
  </si>
  <si>
    <t>190S-C09EJ10-DB40C-EBG-KY-SP</t>
  </si>
  <si>
    <t>190S-C09EJ10-DB40C-KY-SP</t>
  </si>
  <si>
    <t>190S-C09EJ10-DB63C-EBG-KY</t>
  </si>
  <si>
    <t>190S-C09EJ10-DB63C-EBG-KY-SP</t>
  </si>
  <si>
    <t>190S-C09EJ10-DB63C-EBV-KY-SP</t>
  </si>
  <si>
    <t>190S-C09EJ10-DB63C-KY-SB-TE</t>
  </si>
  <si>
    <t>190S-C09EJ10-DB63C-KY-SP</t>
  </si>
  <si>
    <t>190S-C09EJ10-DC10C</t>
  </si>
  <si>
    <t>190S-C09EJ10-DC10C-EBG-KY</t>
  </si>
  <si>
    <t>190S-C09EJ10-DC10C-EBG-KY-SP</t>
  </si>
  <si>
    <t>190S-C09EJ10-DC10C-KY-SP</t>
  </si>
  <si>
    <t>190S-C09KF01-CB63C-KN</t>
  </si>
  <si>
    <t>190S-C09KJ10-CB40C</t>
  </si>
  <si>
    <t>190S-C12D10-CB16C</t>
  </si>
  <si>
    <t>190S-C12D10-CB16C-KN-SP</t>
  </si>
  <si>
    <t>190S-C12D10-CC10C-SP</t>
  </si>
  <si>
    <t>190S-C12D10-CC10D</t>
  </si>
  <si>
    <t>190S-C12D10-CC10D-SB-TE</t>
  </si>
  <si>
    <t>190S-C12D10-CC10D-TE</t>
  </si>
  <si>
    <t>190S-C12D10-DC10C-E1D-KY-SP</t>
  </si>
  <si>
    <t>190S-C12D10-DC10C-TE</t>
  </si>
  <si>
    <t>190S-C12EJ01-CC10S-SB</t>
  </si>
  <si>
    <t>190S-C12EJ01-DC10C-TE</t>
  </si>
  <si>
    <t>190S-C12EJ01-DC16C-E1D-TE</t>
  </si>
  <si>
    <t>190S-C12EJ10-CA63C-KY</t>
  </si>
  <si>
    <t>190S-C12EJ10-CB10C</t>
  </si>
  <si>
    <t>190S-C12EJ10-CB10C-KN</t>
  </si>
  <si>
    <t>190S-C12EJ10-CB16C-KY</t>
  </si>
  <si>
    <t>190S-C12EJ10-CB25C-KY</t>
  </si>
  <si>
    <t>190S-C12EJ10-CB40C</t>
  </si>
  <si>
    <t>190S-C12EJ10-CB40C-KY</t>
  </si>
  <si>
    <t>190S-C12EJ10-CB63C-KY</t>
  </si>
  <si>
    <t>190S-C12EJ10-CC10B</t>
  </si>
  <si>
    <t>190S-C12EJ10-CC10C</t>
  </si>
  <si>
    <t>190S-C12EJ10-CC10C-KN</t>
  </si>
  <si>
    <t>190S-C12EJ10-CC10C-SB</t>
  </si>
  <si>
    <t>190S-C12EJ10-CC10C-SP</t>
  </si>
  <si>
    <t>190S-C12EJ10-CC10C-TE</t>
  </si>
  <si>
    <t>190S-C12EJ10-CC16C</t>
  </si>
  <si>
    <t>190S-C12EJ10-DB16C</t>
  </si>
  <si>
    <t>190S-C12EJ10-DB25C</t>
  </si>
  <si>
    <t>190S-C12EJ10-DB40C</t>
  </si>
  <si>
    <t>190S-C12EJ10-DB63C</t>
  </si>
  <si>
    <t>190S-C12EJ10-DB63T-KY</t>
  </si>
  <si>
    <t>190S-C12EJ10-DB63X-E1D</t>
  </si>
  <si>
    <t>190S-C12EJ10-DC10C</t>
  </si>
  <si>
    <t>190S-C12EJ10-DC10C-E1D</t>
  </si>
  <si>
    <t>190S-C12EJ10-DC10C-TE</t>
  </si>
  <si>
    <t>190S-C12EJ10-DC16C</t>
  </si>
  <si>
    <t>190S-C16D01-CC16C</t>
  </si>
  <si>
    <t>190S-C16D10-CB40D-SB-TE</t>
  </si>
  <si>
    <t>190S-C16D10-CC10C-SB</t>
  </si>
  <si>
    <t>190S-C16D10-CC16C</t>
  </si>
  <si>
    <t>190S-C16D10-CC16C-SB</t>
  </si>
  <si>
    <t>190S-C16D10-CC16C-SP</t>
  </si>
  <si>
    <t>190S-C16D10-CC16C-TE</t>
  </si>
  <si>
    <t>190S-C16D10-CC16D-SB-TE</t>
  </si>
  <si>
    <t>190S-C16D10-CC16D-TE</t>
  </si>
  <si>
    <t>190S-C16D10-DC10B-E1D</t>
  </si>
  <si>
    <t>190S-C16D10-DC16C-EBG-KY</t>
  </si>
  <si>
    <t>190S-C16D10-DC16C-EBG-KY-SP</t>
  </si>
  <si>
    <t>190S-C16D10-DC16C-KY-SP</t>
  </si>
  <si>
    <t>190S-C16D10-DC16C-SB</t>
  </si>
  <si>
    <t>190S-C16D11-CC16C</t>
  </si>
  <si>
    <t>190S-C16EJ10-CC10C-KN</t>
  </si>
  <si>
    <t>190S-C16EJ10-CC16C</t>
  </si>
  <si>
    <t>190S-C16EJ10-CC16C-SB</t>
  </si>
  <si>
    <t>190S-C16EJ10-CC16C-SP</t>
  </si>
  <si>
    <t>190S-C16EJ10-CC16C-TE</t>
  </si>
  <si>
    <t>190S-C16EJ10-DC16C</t>
  </si>
  <si>
    <t>190S-C16EJ10-DC16C-E1D</t>
  </si>
  <si>
    <t>190S-C16EJ10-DC16C-E1D-TE</t>
  </si>
  <si>
    <t>190S-C16EJ10-DC16C-EBG-KY</t>
  </si>
  <si>
    <t>190S-C16EJ10-DC16C-EBG-KY-SP</t>
  </si>
  <si>
    <t>190S-C16EJ10-DC16C-KY-SP</t>
  </si>
  <si>
    <t>190S-C16L10-CC16C-KN</t>
  </si>
  <si>
    <t>190S-C23D01-CC25C</t>
  </si>
  <si>
    <t>190S-C23D01-CC25C-SB</t>
  </si>
  <si>
    <t>190S-C23D01-CC25R</t>
  </si>
  <si>
    <t>190S-C23D01-DC25C</t>
  </si>
  <si>
    <t>190S-C23D01-DC25C-KN</t>
  </si>
  <si>
    <t>190S-C23D10-CC16C-KN</t>
  </si>
  <si>
    <t>190S-C23D10-CC20C-KN-SB</t>
  </si>
  <si>
    <t>190S-C23D10-CC20D-TE</t>
  </si>
  <si>
    <t>190S-C23D10-CC25C-KN-SB</t>
  </si>
  <si>
    <t>190S-C23D10-DB40C-KN</t>
  </si>
  <si>
    <t>190S-C23D10-DB40C-KN-TE</t>
  </si>
  <si>
    <t>190S-C23D10-DC16B</t>
  </si>
  <si>
    <t>190S-C23D10-DC16C-E1E-SP</t>
  </si>
  <si>
    <t>190S-C23D10-DC16C-TE</t>
  </si>
  <si>
    <t>190S-C23D10-DC20C</t>
  </si>
  <si>
    <t>190S-C23D10-DC25C-SB</t>
  </si>
  <si>
    <t>190S-C23EJ01-DB10R-KY</t>
  </si>
  <si>
    <t>190S-C23EJ01-DB16R-KY</t>
  </si>
  <si>
    <t>190S-C23EJ01-DB25R-KY</t>
  </si>
  <si>
    <t>190S-C23EJ01-DB40R-KY</t>
  </si>
  <si>
    <t>190S-C23EJ01-DC16C-TE</t>
  </si>
  <si>
    <t>190S-C23EJ10-CC16C</t>
  </si>
  <si>
    <t>190S-C23EJ10-CC25C</t>
  </si>
  <si>
    <t>190S-C23EJ10-CC25C-SP</t>
  </si>
  <si>
    <t>190S-C23EJ10-DC20C-KN</t>
  </si>
  <si>
    <t>190S-C23EJ10-DC25C-E1E-TE</t>
  </si>
  <si>
    <t>190S-C23EJ10-DC25X-KN</t>
  </si>
  <si>
    <t>190S-C23KF01-DC16C</t>
  </si>
  <si>
    <t>190S-C23KF10-CC25C-SB</t>
  </si>
  <si>
    <t>190S-C30D11-DC10S</t>
  </si>
  <si>
    <t>190S-C30D11-DC16C-KN</t>
  </si>
  <si>
    <t>190S-C30D11-DC20C</t>
  </si>
  <si>
    <t>190S-C30D11-DC25C</t>
  </si>
  <si>
    <t>190S-C30D11-DC25C-EBG-KY</t>
  </si>
  <si>
    <t>190S-C30D11-DC25C-EBG-KY-SP</t>
  </si>
  <si>
    <t>190S-C30D11-DC25C-KN-TE</t>
  </si>
  <si>
    <t>190S-C30D11-DC25C-KY-SP</t>
  </si>
  <si>
    <t>190S-C30D11-DC25C-TE</t>
  </si>
  <si>
    <t>190S-C30D11-DC25X-KN-TE</t>
  </si>
  <si>
    <t>190S-C30D11-DC29C</t>
  </si>
  <si>
    <t>190S-C30D11-DC29C-EBG-KY</t>
  </si>
  <si>
    <t>190S-C30D11-DC29C-EBG-KY-SP</t>
  </si>
  <si>
    <t>190S-C30D11-DC29C-KY-SP</t>
  </si>
  <si>
    <t>190S-C30D11-DC32C-KN</t>
  </si>
  <si>
    <t>190S-C30D11-DC32C-KN-SB</t>
  </si>
  <si>
    <t>190S-C30D11-DC32C-KY-SB</t>
  </si>
  <si>
    <t>190S-C30EJ11-DC16C-SB-TE</t>
  </si>
  <si>
    <t>190S-C30EJ11-DC16C-TE</t>
  </si>
  <si>
    <t>190S-C30EJ11-DC20C-SP-TE</t>
  </si>
  <si>
    <t>190S-C30EJ11-DC20C-TE</t>
  </si>
  <si>
    <t>190S-C30EJ11-DC25C</t>
  </si>
  <si>
    <t>190S-C30EJ11-DC25C-EBG-KY</t>
  </si>
  <si>
    <t>190S-C30EJ11-DC25C-EBG-KY-SP</t>
  </si>
  <si>
    <t>190S-C30EJ11-DC25C-KY-SP</t>
  </si>
  <si>
    <t>190S-C30EJ11-DC25C-SP</t>
  </si>
  <si>
    <t>190S-C30EJ11-DC25C-TE</t>
  </si>
  <si>
    <t>190S-C30EJ11-DC25X</t>
  </si>
  <si>
    <t>190S-C30EJ11-DC29C</t>
  </si>
  <si>
    <t>190S-C30EJ11-DC29C-E1F</t>
  </si>
  <si>
    <t>190S-C30EJ11-DC29C-EBG-KY</t>
  </si>
  <si>
    <t>190S-C30EJ11-DC29C-EBG-KY-SP</t>
  </si>
  <si>
    <t>190S-C30EJ11-DC29C-KN</t>
  </si>
  <si>
    <t>190S-C30EJ11-DC29C-KY-SP</t>
  </si>
  <si>
    <t>190S-C30EJ11-DC32C</t>
  </si>
  <si>
    <t>190S-C30EJ11-DC32C-SB</t>
  </si>
  <si>
    <t>190S-C30EJ11-DC32X</t>
  </si>
  <si>
    <t>190S-C30KF11-DC25C</t>
  </si>
  <si>
    <t>190S-C30KF11-DC29C</t>
  </si>
  <si>
    <t>190S-C30KF11-DC32C-KN</t>
  </si>
  <si>
    <t>190S-C30L11-DC25C-KN</t>
  </si>
  <si>
    <t>190S-C30L11-DC32C-KN</t>
  </si>
  <si>
    <t>190S-C37D11-DC32C</t>
  </si>
  <si>
    <t>190S-C37D11-DC32S</t>
  </si>
  <si>
    <t>190S-C37D11-DC32S-SB</t>
  </si>
  <si>
    <t>190S-C37D11-DC40C</t>
  </si>
  <si>
    <t>190S-C37EJ11-DC25N-KY</t>
  </si>
  <si>
    <t>190S-C37EJ11-DC32C</t>
  </si>
  <si>
    <t>190S-C37EJ11-DC32C-TE</t>
  </si>
  <si>
    <t>190S-C37EJ11-DC36C</t>
  </si>
  <si>
    <t>190S-C37EJ11-DC40B</t>
  </si>
  <si>
    <t>190S-C37EJ11-DC40C-E1F-TE</t>
  </si>
  <si>
    <t>190S-C37EJ11-DC40C-SB</t>
  </si>
  <si>
    <t>190S-C37EJ11-DC40C-SP</t>
  </si>
  <si>
    <t>190S-C37EJ11-DC40C-TE</t>
  </si>
  <si>
    <t>190S-C37KF11-DC40C</t>
  </si>
  <si>
    <t>190S-C37KJ11-DC25S-SB</t>
  </si>
  <si>
    <t>190S-C37KJ11-DC36C</t>
  </si>
  <si>
    <t>191A-SC12D11-DC16C-E1D-KY-SP</t>
  </si>
  <si>
    <t>Busbar IEC Reversing Starter</t>
  </si>
  <si>
    <t>191A-TC09EJ11-CB40C-TE</t>
  </si>
  <si>
    <t>Busbar Reversing Starter</t>
  </si>
  <si>
    <t>191E-C09D11-CB10C</t>
  </si>
  <si>
    <t>Eco Reversing Starter</t>
  </si>
  <si>
    <t>191E-C09D11-CB10X</t>
  </si>
  <si>
    <t>Eco IEC Reversing Starter</t>
  </si>
  <si>
    <t>191E-C09D11-CB16B</t>
  </si>
  <si>
    <t>191E-C09D11-CB16C</t>
  </si>
  <si>
    <t>191E-C09D11-CB16X</t>
  </si>
  <si>
    <t>191E-C09D11-CB25B</t>
  </si>
  <si>
    <t>191E-C09D11-CB25C</t>
  </si>
  <si>
    <t>191E-C09D11-CB25X</t>
  </si>
  <si>
    <t>191E-C09D11-CB40C</t>
  </si>
  <si>
    <t>191E-C09D11-CB40X</t>
  </si>
  <si>
    <t>191E-C09D11-CB63C</t>
  </si>
  <si>
    <t>191E-C09D11-CC10C</t>
  </si>
  <si>
    <t>191E-C09D11-DB16C</t>
  </si>
  <si>
    <t>191E-C09D11-DB63C-TE</t>
  </si>
  <si>
    <t>191E-C09EJ11-CA40C</t>
  </si>
  <si>
    <t>191E-C09EJ11-CA40C-TE</t>
  </si>
  <si>
    <t>191E-C09EJ11-CA63C</t>
  </si>
  <si>
    <t>191E-C09EJ11-CA63X</t>
  </si>
  <si>
    <t>191E-C09EJ11-CA63X-TE</t>
  </si>
  <si>
    <t>191E-C09EJ11-CB10C</t>
  </si>
  <si>
    <t>191E-C09EJ11-CB16B</t>
  </si>
  <si>
    <t>191E-C09EJ11-CB16C-KN</t>
  </si>
  <si>
    <t>191E-C09EJ11-CB16C-TE</t>
  </si>
  <si>
    <t>191E-C09EJ11-CB16R-TE</t>
  </si>
  <si>
    <t>191E-C09EJ11-CB16X-TE</t>
  </si>
  <si>
    <t>191E-C09EJ11-CB25B</t>
  </si>
  <si>
    <t>191E-C09EJ11-CB25C</t>
  </si>
  <si>
    <t>191E-C09EJ11-CB25C-KN</t>
  </si>
  <si>
    <t>191E-C09EJ11-CB25E</t>
  </si>
  <si>
    <t>191E-C09EJ11-CB25X</t>
  </si>
  <si>
    <t>191E-C09EJ11-CB40C</t>
  </si>
  <si>
    <t>191E-C09EJ11-CB40R</t>
  </si>
  <si>
    <t>191E-C09EJ11-CB40X</t>
  </si>
  <si>
    <t>191E-C09EJ11-CB63C</t>
  </si>
  <si>
    <t>191E-C09EJ11-CC10C</t>
  </si>
  <si>
    <t>191E-C09EJ11-CC10R-KN</t>
  </si>
  <si>
    <t>191E-C09EJ11-DB10C</t>
  </si>
  <si>
    <t>191E-C09EJ11-DB16C</t>
  </si>
  <si>
    <t>191E-C09EJ11-DB25C</t>
  </si>
  <si>
    <t>191E-C09EJ11-DB25C-KN</t>
  </si>
  <si>
    <t>191E-C09KJ11-CB40X</t>
  </si>
  <si>
    <t>191E-C12D11-CC16C</t>
  </si>
  <si>
    <t>191E-C12EJ11-CA63C-KY</t>
  </si>
  <si>
    <t>191E-C12EJ11-CB16C-KY</t>
  </si>
  <si>
    <t>191E-C12EJ11-CB63C</t>
  </si>
  <si>
    <t>191E-C12EJ11-CC10C-TE</t>
  </si>
  <si>
    <t>191E-C16EJ11-CC10C</t>
  </si>
  <si>
    <t>191E-C16EJ11-CC16X</t>
  </si>
  <si>
    <t>191E-C16KJ11-CC16C</t>
  </si>
  <si>
    <t>191E-C23D11-CC10X</t>
  </si>
  <si>
    <t>191E-C23D11-CC16S</t>
  </si>
  <si>
    <t>191E-C23D11-CC25C</t>
  </si>
  <si>
    <t>191E-C23D11-DB40C</t>
  </si>
  <si>
    <t>191E-C23D11-DC20C</t>
  </si>
  <si>
    <t>191E-C23D11-DC25C</t>
  </si>
  <si>
    <t>191E-C23D11-DC25C-KY</t>
  </si>
  <si>
    <t>191E-C23EJ11-DC25C-TE</t>
  </si>
  <si>
    <t>191E-C23KJ11-CC20B</t>
  </si>
  <si>
    <t>191E-K05D01-CB16X</t>
  </si>
  <si>
    <t>191E-K05D01-CB25X</t>
  </si>
  <si>
    <t>191E-K05D01-CB40X</t>
  </si>
  <si>
    <t>191E-K05D12-CB25S</t>
  </si>
  <si>
    <t>191E-K05DJ01-CA40X</t>
  </si>
  <si>
    <t>191E-K05DJ01-CB10C</t>
  </si>
  <si>
    <t>191E-K05DJ12-CB40S</t>
  </si>
  <si>
    <t>191E-K05ZJ01-CA63C-TE</t>
  </si>
  <si>
    <t>191E-K05ZJ01-CB40B</t>
  </si>
  <si>
    <t>191E-K05ZJ12-CA40C-TE</t>
  </si>
  <si>
    <t>191E-K05ZJ12-CB10C-TE</t>
  </si>
  <si>
    <t>191E-K09D01-CC10X</t>
  </si>
  <si>
    <t>191E-K09D12-CB16E</t>
  </si>
  <si>
    <t>191E-K09D12-CB25C-TE</t>
  </si>
  <si>
    <t>191E-K09D12-CC10S</t>
  </si>
  <si>
    <t>191E-K09KJ01-CB63B</t>
  </si>
  <si>
    <t>191E-K09ZJ01-CA40B</t>
  </si>
  <si>
    <t>191E-K09ZJ01-CB16B</t>
  </si>
  <si>
    <t>191E-K09ZJ01-CB40X</t>
  </si>
  <si>
    <t>191E-K09ZJ01-CC10X</t>
  </si>
  <si>
    <t>191E-K12D12-CB40B</t>
  </si>
  <si>
    <t>191E-K12ZJ01-CB63B-KN</t>
  </si>
  <si>
    <t>191P-RD-01</t>
  </si>
  <si>
    <t>DIN Rail</t>
  </si>
  <si>
    <t>191S-C09D12-CB16R-TE</t>
  </si>
  <si>
    <t>Panel mount Reversing Starter</t>
  </si>
  <si>
    <t>191S-C09EJ11-CB10C</t>
  </si>
  <si>
    <t>Panel mount IEC Reversing Starter</t>
  </si>
  <si>
    <t>191S-C09EJ11-CB63C-KN</t>
  </si>
  <si>
    <t>191S-C09EJ11-CB63C-TE</t>
  </si>
  <si>
    <t>191S-C09EJ11-DB63X-E1D</t>
  </si>
  <si>
    <t>191S-C09EJ11-DB63X-E1D-KN</t>
  </si>
  <si>
    <t>191S-C09EJ22-DB10C-E1B-KY</t>
  </si>
  <si>
    <t>191S-C09EJ22-DB16C-E1B-KY</t>
  </si>
  <si>
    <t>191S-C09EJ22-DB25C-E1C-KY</t>
  </si>
  <si>
    <t>191S-C09EJ22-DB40C-E1C-KY</t>
  </si>
  <si>
    <t>191S-C12D11-DC16C-E1D-KY-SP</t>
  </si>
  <si>
    <t>191S-C12EJ12-CA16C-KY</t>
  </si>
  <si>
    <t>191S-C12EJ12-CA63C-KY</t>
  </si>
  <si>
    <t>191S-C12EJ12-CB25C-KY</t>
  </si>
  <si>
    <t>191S-C16EJ11-CC10C-SB</t>
  </si>
  <si>
    <t>191S-C23D12-DC16C</t>
  </si>
  <si>
    <t>191S-C23EJ11-CB16D</t>
  </si>
  <si>
    <t>193-1BC8</t>
  </si>
  <si>
    <t>E100 Base Unit Anti-Tamper Shield</t>
  </si>
  <si>
    <t>193-1EEAB</t>
  </si>
  <si>
    <t>E100 Direct Mount Overload Relay 0.1-0.5</t>
  </si>
  <si>
    <t>114</t>
  </si>
  <si>
    <t>193-1EEAF</t>
  </si>
  <si>
    <t>E100 0.1-0.5 A Direct Mnt Ovrld Relay</t>
  </si>
  <si>
    <t>193-1EEBB</t>
  </si>
  <si>
    <t>E100 0.2-1 A Direct Mnt Ovrld Relay</t>
  </si>
  <si>
    <t>193-1EEBF</t>
  </si>
  <si>
    <t>E100 0.2-1.0 A Direct Mnt Ovrld Relay</t>
  </si>
  <si>
    <t>193-1EECB</t>
  </si>
  <si>
    <t>E100 1-5 A Direct Mnt Ovrld Relay</t>
  </si>
  <si>
    <t>193-1EECF</t>
  </si>
  <si>
    <t>E100 1.0-5.0 A Direct Mnt Ovrld Relay</t>
  </si>
  <si>
    <t>193-1EECG</t>
  </si>
  <si>
    <t>193-1EECP</t>
  </si>
  <si>
    <t>E100 1-5 A Pass-thru Ovrload Rly</t>
  </si>
  <si>
    <t>193-1EEDB</t>
  </si>
  <si>
    <t>E100 3.2-16.0  ADirect Mnt Ovrld Relay</t>
  </si>
  <si>
    <t>193-1EEDF</t>
  </si>
  <si>
    <t>E100 3.2-16 A Direct Mnt Ovrld Relay</t>
  </si>
  <si>
    <t>193-1EEDP</t>
  </si>
  <si>
    <t>E100 3.2-16.0 A Pass-thru Ovrld Relay</t>
  </si>
  <si>
    <t>193-1EEEB</t>
  </si>
  <si>
    <t>E100 5.4-27.0 A  Direct Mnt Ovrld Relay</t>
  </si>
  <si>
    <t>193-1EEED</t>
  </si>
  <si>
    <t>193-1EEEF</t>
  </si>
  <si>
    <t>E100 5.4-27 A Direct Mnt Ovrld Relay</t>
  </si>
  <si>
    <t>193-1EEEG</t>
  </si>
  <si>
    <t>193-1EEEP</t>
  </si>
  <si>
    <t>E100  5.4-27.0 A Pass-thru Ovrload Rly</t>
  </si>
  <si>
    <t>193-1EEFD</t>
  </si>
  <si>
    <t>E100 11-55 A Direct Mnt Ovrld Relay</t>
  </si>
  <si>
    <t>193-1EEFG</t>
  </si>
  <si>
    <t>193-1EEFP</t>
  </si>
  <si>
    <t>E100 11-55 A  Pass-thru Ovrload Rly</t>
  </si>
  <si>
    <t>193-1EEGE</t>
  </si>
  <si>
    <t>E100 20-100 A Direct Mnt Ovrld Relay</t>
  </si>
  <si>
    <t>193-1EEGJ</t>
  </si>
  <si>
    <t>193-1EEGP</t>
  </si>
  <si>
    <t>E100  20-100 A Pass-thru Ovrload Rly</t>
  </si>
  <si>
    <t>193-1EEQH</t>
  </si>
  <si>
    <t>E100 13.2-66 A Direct Mnt Ovrld Relay</t>
  </si>
  <si>
    <t>193-1EFAB</t>
  </si>
  <si>
    <t>115</t>
  </si>
  <si>
    <t>193-1EFAF</t>
  </si>
  <si>
    <t>193-1EFBB</t>
  </si>
  <si>
    <t>193-1EFBF</t>
  </si>
  <si>
    <t>193-1EFCB</t>
  </si>
  <si>
    <t>193-1EFCF</t>
  </si>
  <si>
    <t>193-1EFCG</t>
  </si>
  <si>
    <t>193-1EFCP</t>
  </si>
  <si>
    <t>193-1EFDB</t>
  </si>
  <si>
    <t>E100 3.2-16.0 A Direct Mnt Ovrld Relay</t>
  </si>
  <si>
    <t>193-1EFDF</t>
  </si>
  <si>
    <t>193-1EFDP</t>
  </si>
  <si>
    <t>E100 3.2-16.0 A Pass-thru Ovrload Rly</t>
  </si>
  <si>
    <t>193-1EFEB</t>
  </si>
  <si>
    <t>E100 5.4-27.0 A Direct Mnt Ovrld Relay</t>
  </si>
  <si>
    <t>193-1EFED</t>
  </si>
  <si>
    <t>193-1EFEF</t>
  </si>
  <si>
    <t>193-1EFEG</t>
  </si>
  <si>
    <t>193-1EFEP</t>
  </si>
  <si>
    <t>E100 5.4-27.0 A Pass-thru Ovrload Rly</t>
  </si>
  <si>
    <t>193-1EFFD</t>
  </si>
  <si>
    <t>E100 11-55 A  Direct Mnt Ovrld Relay</t>
  </si>
  <si>
    <t>193-1EFFG</t>
  </si>
  <si>
    <t>193-1EFFP</t>
  </si>
  <si>
    <t>E100 11-55 A Pass-thru Ovrload Rly</t>
  </si>
  <si>
    <t>193-1EFGE</t>
  </si>
  <si>
    <t>193-1EFGJ</t>
  </si>
  <si>
    <t>193-1EFGP</t>
  </si>
  <si>
    <t>E100 20-100 A  Pass-thru Ovrload Rly</t>
  </si>
  <si>
    <t>193-1EFHZ</t>
  </si>
  <si>
    <t>E100 30-150A Pass-thru Device</t>
  </si>
  <si>
    <t>193-1EFJZ</t>
  </si>
  <si>
    <t>E100 40-200A Pass-thru Device</t>
  </si>
  <si>
    <t>193-1EFKZ</t>
  </si>
  <si>
    <t>E100 60-300A Pass-thru Device</t>
  </si>
  <si>
    <t>193-1EFLZ</t>
  </si>
  <si>
    <t>E100 100-500A Pass-thru Device</t>
  </si>
  <si>
    <t>193-1EFMZ</t>
  </si>
  <si>
    <t>E100 120-600A Pass-thru Device</t>
  </si>
  <si>
    <t>193-1EFNZ</t>
  </si>
  <si>
    <t>E100 160-800A Pass-thru Device</t>
  </si>
  <si>
    <t>193-1EFQH</t>
  </si>
  <si>
    <t>193-1EFWZ</t>
  </si>
  <si>
    <t>E100 80-400A Pass-thru Device</t>
  </si>
  <si>
    <t>193-1EGJ</t>
  </si>
  <si>
    <t>E100 Universal Protection Module</t>
  </si>
  <si>
    <t>193-1EIKIT1</t>
  </si>
  <si>
    <t>E100 Panel/DIN Mounting Kit</t>
  </si>
  <si>
    <t>193-1EIKIT2</t>
  </si>
  <si>
    <t>E100 Installation Kit</t>
  </si>
  <si>
    <t>193-1EMC</t>
  </si>
  <si>
    <t>E100 Protection Accy Anti-Tamper Shield</t>
  </si>
  <si>
    <t>193-1EMRA</t>
  </si>
  <si>
    <t>E100 Remote Reset Solenoid 220/240V AC</t>
  </si>
  <si>
    <t>193-1EMRD</t>
  </si>
  <si>
    <t>E100 Remote Reset Solenoid 110/120V AC</t>
  </si>
  <si>
    <t>193-1EMRZ</t>
  </si>
  <si>
    <t>E100 Remote Reset Solenoid 24V DC</t>
  </si>
  <si>
    <t>193-1EPB</t>
  </si>
  <si>
    <t>E100 DIN Rail/Panel Adapter Frame B</t>
  </si>
  <si>
    <t>193-1EPD</t>
  </si>
  <si>
    <t>E100 DIN Rail/Panel Adapter Frame D</t>
  </si>
  <si>
    <t>193-1EPE</t>
  </si>
  <si>
    <t>E100 DIN Rail/Panel Adapter Frame E</t>
  </si>
  <si>
    <t>193-1ERA</t>
  </si>
  <si>
    <t>E100 Reset Adapter</t>
  </si>
  <si>
    <t>193-1ERIDN</t>
  </si>
  <si>
    <t>E100 Remote Indication Display-No Reset</t>
  </si>
  <si>
    <t>193-1ERR</t>
  </si>
  <si>
    <t>E100 Elec Reset Ind Display ERID Adapter</t>
  </si>
  <si>
    <t>193-CB1</t>
  </si>
  <si>
    <t>Configuration Terminal Accessory</t>
  </si>
  <si>
    <t>193-CBCT1</t>
  </si>
  <si>
    <t>E100 Ground Fault Current Sensor</t>
  </si>
  <si>
    <t>193-CBCT2</t>
  </si>
  <si>
    <t>193-CBCT3</t>
  </si>
  <si>
    <t>193-CBCT4</t>
  </si>
  <si>
    <t>193-CT-CE-300A</t>
  </si>
  <si>
    <t>Overload 300 Amp Current Transformers</t>
  </si>
  <si>
    <t>193-CT-CE-400A</t>
  </si>
  <si>
    <t>Overload 400 Amp Current Transformers</t>
  </si>
  <si>
    <t>193-CT-UL-300A</t>
  </si>
  <si>
    <t>193-CT-UL-600A</t>
  </si>
  <si>
    <t>Overload 600 Amp Current Transformers</t>
  </si>
  <si>
    <t>193-DNCT</t>
  </si>
  <si>
    <t>DeviceNet Configuration Terminal</t>
  </si>
  <si>
    <t>193-DNCT-BZ1</t>
  </si>
  <si>
    <t>DeviceNet Door Mount Bezel Kit</t>
  </si>
  <si>
    <t>193-DNENCAT</t>
  </si>
  <si>
    <t>EtherNet/IP Communications Auxiliary</t>
  </si>
  <si>
    <t>193-DNENCATR</t>
  </si>
  <si>
    <t>193-ECM-DNT</t>
  </si>
  <si>
    <t>E300 DeviceNet Communication Module</t>
  </si>
  <si>
    <t>120</t>
  </si>
  <si>
    <t>193-ECM-ETR</t>
  </si>
  <si>
    <t>E300 EtherNet/IP Communication Module</t>
  </si>
  <si>
    <t>193-ECM-PCM</t>
  </si>
  <si>
    <t>E200 Parameter Configuration Module</t>
  </si>
  <si>
    <t>118</t>
  </si>
  <si>
    <t>193-ED1EB</t>
  </si>
  <si>
    <t>E1 Plus 5.4-27 A IEC Overload Relay</t>
  </si>
  <si>
    <t>193-EEHJ</t>
  </si>
  <si>
    <t>E1 Plus 30-150 A IEC Overload Relay</t>
  </si>
  <si>
    <t>193-EEJG</t>
  </si>
  <si>
    <t>E1 Plus 40-200 A IEC Overload Relay</t>
  </si>
  <si>
    <t>193-EEMZ</t>
  </si>
  <si>
    <t>E1 Plus 120-600 A Overload Relay</t>
  </si>
  <si>
    <t>193-EIO-22-120</t>
  </si>
  <si>
    <t>E300/E200 120V AC Control Module</t>
  </si>
  <si>
    <t>193-EIO-22-240</t>
  </si>
  <si>
    <t>E300/E200 240V AC Control Module</t>
  </si>
  <si>
    <t>193-EIO-22-24D</t>
  </si>
  <si>
    <t>E300/E200 24V DC Control Module</t>
  </si>
  <si>
    <t>193-EIO-43-120</t>
  </si>
  <si>
    <t>193-EIO-43-240</t>
  </si>
  <si>
    <t>193-EIO-63-24D</t>
  </si>
  <si>
    <t>193-EIO-CM-C23</t>
  </si>
  <si>
    <t>E300/E200 100-C23 Contactor Coil Module</t>
  </si>
  <si>
    <t>122</t>
  </si>
  <si>
    <t>193-EIO-CM-C55</t>
  </si>
  <si>
    <t>E300/E200 100-C55 Contactor Coil Module</t>
  </si>
  <si>
    <t>193-EIO-CM-C97</t>
  </si>
  <si>
    <t>E300/E200 100-C97 Contactor Coil Module</t>
  </si>
  <si>
    <t>193-EIOGP-22-120</t>
  </si>
  <si>
    <t>193-EIOGP-22-240</t>
  </si>
  <si>
    <t>193-EIOGP-42-24D</t>
  </si>
  <si>
    <t>193-EOS-SCS</t>
  </si>
  <si>
    <t>E300 Control Station</t>
  </si>
  <si>
    <t>193-EOS-SCS-BP</t>
  </si>
  <si>
    <t>48.000</t>
  </si>
  <si>
    <t>193-EOS-SDS</t>
  </si>
  <si>
    <t>E300 Diagnostic Station</t>
  </si>
  <si>
    <t>193-EOS-SDS-BP</t>
  </si>
  <si>
    <t>193-EPRB</t>
  </si>
  <si>
    <t>E1 Plus PROFIBUS Commnication Module</t>
  </si>
  <si>
    <t>193-ER1A</t>
  </si>
  <si>
    <t>Remote Reset Solenoid</t>
  </si>
  <si>
    <t>249</t>
  </si>
  <si>
    <t>193-ER1D</t>
  </si>
  <si>
    <t>193-ER1J</t>
  </si>
  <si>
    <t>193-ER1Z01</t>
  </si>
  <si>
    <t>193-ER1Z12</t>
  </si>
  <si>
    <t>193-ER1Z24</t>
  </si>
  <si>
    <t>193-ER1Z48</t>
  </si>
  <si>
    <t>193-ERA</t>
  </si>
  <si>
    <t>E1 Plus External Reset Adaptor</t>
  </si>
  <si>
    <t>193-ERID</t>
  </si>
  <si>
    <t>E100 Remote Indication Display</t>
  </si>
  <si>
    <t>193-ESM-I-100A-C97</t>
  </si>
  <si>
    <t>E300/E200 100 Amp Sensing Module</t>
  </si>
  <si>
    <t>193-ESM-I-100A-E3T</t>
  </si>
  <si>
    <t>193-ESM-I-100A-P</t>
  </si>
  <si>
    <t>193-ESM-I-100A-T</t>
  </si>
  <si>
    <t>193-ESM-I-200A-D180</t>
  </si>
  <si>
    <t>E300/E200 200 Amp Sensing Module</t>
  </si>
  <si>
    <t>193-ESM-I-200A-E146</t>
  </si>
  <si>
    <t>193-ESM-I-200A-E205</t>
  </si>
  <si>
    <t>193-ESM-I-200A-P</t>
  </si>
  <si>
    <t>193-ESM-I-200A-T</t>
  </si>
  <si>
    <t>193-ESM-I-30A-C23</t>
  </si>
  <si>
    <t>E300/E200 30 Amp Sensing Module</t>
  </si>
  <si>
    <t>193-ESM-I-30A-C55</t>
  </si>
  <si>
    <t>193-ESM-I-30A-E3T</t>
  </si>
  <si>
    <t>193-ESM-I-30A-P</t>
  </si>
  <si>
    <t>193-ESM-I-30A-T</t>
  </si>
  <si>
    <t>193-ESM-I-60A-C55</t>
  </si>
  <si>
    <t>E300/E200 60 Amp Sensing Module</t>
  </si>
  <si>
    <t>193-ESM-I-60A-E3T</t>
  </si>
  <si>
    <t>193-ESM-I-60A-P</t>
  </si>
  <si>
    <t>193-ESM-I-60A-T</t>
  </si>
  <si>
    <t>193-ESM-IG-100A-C97</t>
  </si>
  <si>
    <t>193-ESM-IG-100A-E3T</t>
  </si>
  <si>
    <t>193-ESM-IG-100A-P</t>
  </si>
  <si>
    <t>193-ESM-IG-100A-T</t>
  </si>
  <si>
    <t>193-ESM-IG-200A-D180</t>
  </si>
  <si>
    <t>193-ESM-IG-200A-E146</t>
  </si>
  <si>
    <t>193-ESM-IG-200A-E205</t>
  </si>
  <si>
    <t>193-ESM-IG-200A-P</t>
  </si>
  <si>
    <t>193-ESM-IG-200A-T</t>
  </si>
  <si>
    <t>193-ESM-IG-30A-C23</t>
  </si>
  <si>
    <t>193-ESM-IG-30A-C55</t>
  </si>
  <si>
    <t>193-ESM-IG-30A-E3T</t>
  </si>
  <si>
    <t>193-ESM-IG-30A-P</t>
  </si>
  <si>
    <t>193-ESM-IG-30A-T</t>
  </si>
  <si>
    <t>193-ESM-IG-60A-C55</t>
  </si>
  <si>
    <t>193-ESM-IG-60A-E3T</t>
  </si>
  <si>
    <t>193-ESM-IG-60A-P</t>
  </si>
  <si>
    <t>193-ESM-IG-60A-T</t>
  </si>
  <si>
    <t>193-ESM-SA-100</t>
  </si>
  <si>
    <t>E300/E200 Screw Mount Adapter, 10 in bag</t>
  </si>
  <si>
    <t>193-ESM-TC-D180</t>
  </si>
  <si>
    <t>E300/E200 Terminal Cover</t>
  </si>
  <si>
    <t>193-ESM-TCL-200</t>
  </si>
  <si>
    <t>193-ESM-TCT-200</t>
  </si>
  <si>
    <t>193-ESM-VIG-100A-C97</t>
  </si>
  <si>
    <t>193-ESM-VIG-100A-E3T</t>
  </si>
  <si>
    <t>193-ESM-VIG-100A-T</t>
  </si>
  <si>
    <t>193-ESM-VIG-200A-D180</t>
  </si>
  <si>
    <t>193-ESM-VIG-200A-E146</t>
  </si>
  <si>
    <t>193-ESM-VIG-200A-E205</t>
  </si>
  <si>
    <t>193-ESM-VIG-200A-T</t>
  </si>
  <si>
    <t>193-ESM-VIG-30A-C23</t>
  </si>
  <si>
    <t>193-ESM-VIG-30A-C55</t>
  </si>
  <si>
    <t>193-ESM-VIG-30A-CT</t>
  </si>
  <si>
    <t>193-ESM-VIG-30A-E3T</t>
  </si>
  <si>
    <t>193-ESM-VIG-30A-T</t>
  </si>
  <si>
    <t>193-ESM-VIG-60A-C55</t>
  </si>
  <si>
    <t>193-ESM-VIG-60A-E3T</t>
  </si>
  <si>
    <t>193-ESM-VIG-60A-T</t>
  </si>
  <si>
    <t>193-EXP-AIO-31</t>
  </si>
  <si>
    <t>E300 Analog Expansion Module</t>
  </si>
  <si>
    <t>193-EXP-CBL-1M</t>
  </si>
  <si>
    <t>E300/E200 1 M Exp Bus Cable, 600V, AB</t>
  </si>
  <si>
    <t>193-EXP-CBL-3M</t>
  </si>
  <si>
    <t>E300/E200 3 M Exp Bus Cable, 600V, AB</t>
  </si>
  <si>
    <t>193-EXP-DIO-42-120</t>
  </si>
  <si>
    <t>E300 120V AC Digital Expansion Module</t>
  </si>
  <si>
    <t>193-EXP-DIO-42-240</t>
  </si>
  <si>
    <t>E300 240V AC Digital Expansion Module</t>
  </si>
  <si>
    <t>193-EXP-DIO-42-24D</t>
  </si>
  <si>
    <t>E300 24V DC Digital Expansion Module</t>
  </si>
  <si>
    <t>193-EXP-PS-AC</t>
  </si>
  <si>
    <t>E300 AC Expansion Power Supply</t>
  </si>
  <si>
    <t>193-EXP-PS-DC</t>
  </si>
  <si>
    <t>E300 DC Expansion Power Supply</t>
  </si>
  <si>
    <t>193-KA16</t>
  </si>
  <si>
    <t>0.10-.16 A IEC Bimetallic Overload Relay</t>
  </si>
  <si>
    <t>246</t>
  </si>
  <si>
    <t>193-KA25</t>
  </si>
  <si>
    <t>0.16-.25 A IEC Bimetallic Overload Relay</t>
  </si>
  <si>
    <t>193-KA40</t>
  </si>
  <si>
    <t>0.25-.40 A IEC Bimetallic Overload Relay</t>
  </si>
  <si>
    <t>193-KA50</t>
  </si>
  <si>
    <t>0.35-.50 A IEC Bimetallic Overload Relay</t>
  </si>
  <si>
    <t>193-KA63</t>
  </si>
  <si>
    <t>0.45-.63 A IEC Bimetallic Overload Relay</t>
  </si>
  <si>
    <t>193-KA80</t>
  </si>
  <si>
    <t>0.55-.80 A IEC Bimetallic Overload Relay</t>
  </si>
  <si>
    <t>193-KB10</t>
  </si>
  <si>
    <t>0.75-1.0 A IEC Bimetallic Overload Relay</t>
  </si>
  <si>
    <t>193-KB13</t>
  </si>
  <si>
    <t>0.9-1.3 A IEC Bimetallic Overload Relay</t>
  </si>
  <si>
    <t>193-KB16</t>
  </si>
  <si>
    <t>1.1-1.6 A IEC Bimetallic Overload Relay</t>
  </si>
  <si>
    <t>193-KB20</t>
  </si>
  <si>
    <t>1.4-2.0 A IEC Bimetallic Overload Relay</t>
  </si>
  <si>
    <t>193-KB25</t>
  </si>
  <si>
    <t>1.8-2.5 A IEC Bimetallic Overload Relay</t>
  </si>
  <si>
    <t>193-KB32</t>
  </si>
  <si>
    <t>2.3-3.2 A IEC Bimetallic Overload Relay</t>
  </si>
  <si>
    <t>193-KB40</t>
  </si>
  <si>
    <t>2.9-4.0 A IEC Bimetallic Overload Relay</t>
  </si>
  <si>
    <t>193-KB48</t>
  </si>
  <si>
    <t>3.5-4.8 A IEC Bimetallic Overload Relay</t>
  </si>
  <si>
    <t>193-KB63</t>
  </si>
  <si>
    <t>4.5-6.3 A IEC Bimetallic Overload Relay</t>
  </si>
  <si>
    <t>193-KB75</t>
  </si>
  <si>
    <t>5.5-7.5 A IEC Bimetallic Overload Relay</t>
  </si>
  <si>
    <t>193-KC10</t>
  </si>
  <si>
    <t>7.2-10.0 A IEC Bimetallic Overload Relay</t>
  </si>
  <si>
    <t>193-KC12</t>
  </si>
  <si>
    <t>9.0-12.5 A IEC Bimetallic Overload Relay</t>
  </si>
  <si>
    <t>193-NCCM-DNT-CNT</t>
  </si>
  <si>
    <t>E300 DeviceNet Connector</t>
  </si>
  <si>
    <t>193-NCIO-22A-CNT</t>
  </si>
  <si>
    <t>E300/E200 Control Module Connectors</t>
  </si>
  <si>
    <t>193-NCIO-22D-CNT</t>
  </si>
  <si>
    <t>193-NCIO-43-CNT</t>
  </si>
  <si>
    <t>193-NCIO-63-CNT</t>
  </si>
  <si>
    <t>193-NCIOGP-22-CNT</t>
  </si>
  <si>
    <t>193-NCIOGP-42-CNT</t>
  </si>
  <si>
    <t>193-NCSM-VIG-CNT</t>
  </si>
  <si>
    <t>E300/E200 Sensing Module Connector</t>
  </si>
  <si>
    <t>193-NCXP-AIO-CNT</t>
  </si>
  <si>
    <t>E300 Analog Module Connectors</t>
  </si>
  <si>
    <t>193-NCXP-DIO-CNT</t>
  </si>
  <si>
    <t>E300 Digital Module Connectors</t>
  </si>
  <si>
    <t>193-NCXP-PS-CNT</t>
  </si>
  <si>
    <t>E300 Power Supply Connectors</t>
  </si>
  <si>
    <t>193-PW16</t>
  </si>
  <si>
    <t>E100 16A Reversing Power Wire Kit</t>
  </si>
  <si>
    <t>193-PW38</t>
  </si>
  <si>
    <t>E100 38A Reversing Power Wire Kit</t>
  </si>
  <si>
    <t>193-PW65</t>
  </si>
  <si>
    <t>E100 65A Reversing Power Wire Kit</t>
  </si>
  <si>
    <t>193-PW96</t>
  </si>
  <si>
    <t>E100 96A Reversing Power Wire Kit</t>
  </si>
  <si>
    <t>193-RA3</t>
  </si>
  <si>
    <t>Reset Adaptor</t>
  </si>
  <si>
    <t>193-T1AA16</t>
  </si>
  <si>
    <t>248</t>
  </si>
  <si>
    <t>193-T1AA25</t>
  </si>
  <si>
    <t>193-T1AA40</t>
  </si>
  <si>
    <t>0.25-0.4 A IEC Bimetallic Overload Relay</t>
  </si>
  <si>
    <t>193-T1AA50</t>
  </si>
  <si>
    <t>0.35-0.5 A IEC Bimetallic Overload Relay</t>
  </si>
  <si>
    <t>193-T1AA63</t>
  </si>
  <si>
    <t>193-T1AA80</t>
  </si>
  <si>
    <t>193-T1AB10</t>
  </si>
  <si>
    <t>193-T1AB13</t>
  </si>
  <si>
    <t>193-T1AB16</t>
  </si>
  <si>
    <t>193-T1AB20</t>
  </si>
  <si>
    <t>193-T1AB25</t>
  </si>
  <si>
    <t>193-T1AB32</t>
  </si>
  <si>
    <t>193-T1AB40</t>
  </si>
  <si>
    <t>193-T1AB48</t>
  </si>
  <si>
    <t>193-T1AB63</t>
  </si>
  <si>
    <t>193-T1AB75</t>
  </si>
  <si>
    <t>193-T1AC10</t>
  </si>
  <si>
    <t>193-T1AC12</t>
  </si>
  <si>
    <t>193-T1AC16</t>
  </si>
  <si>
    <t>11.3-16 A IEC Bimetallic Overload Relay</t>
  </si>
  <si>
    <t>193-T1AC20</t>
  </si>
  <si>
    <t>15-20 A IEC Bimetallic Overload Relay</t>
  </si>
  <si>
    <t>193-T1AC21</t>
  </si>
  <si>
    <t>17.5-21.5 A IEC Bimetallic Ovld Relay</t>
  </si>
  <si>
    <t>193-T1AC25</t>
  </si>
  <si>
    <t>21-25 A IEC Bimetallic Overload Relay</t>
  </si>
  <si>
    <t>193-T1APM</t>
  </si>
  <si>
    <t>DIN Rail/Panel Mounting Adaptor</t>
  </si>
  <si>
    <t>193-T1BC20</t>
  </si>
  <si>
    <t>15-20 A IEC IEC Bimetallic Ovld Relay</t>
  </si>
  <si>
    <t>193-T1BC21</t>
  </si>
  <si>
    <t>193-T1BC25</t>
  </si>
  <si>
    <t>21-25 A IEC Bimetallic Ovld Relay</t>
  </si>
  <si>
    <t>193-T1BC30</t>
  </si>
  <si>
    <t>24.5-30.0 A IEC Bimetallic Ovld Relay</t>
  </si>
  <si>
    <t>193-T1BC36</t>
  </si>
  <si>
    <t>29-36 A IEC Bimetallic Overload Relay</t>
  </si>
  <si>
    <t>193-T1BC38</t>
  </si>
  <si>
    <t>33-38 A IEC Bimetallic Overload Relay</t>
  </si>
  <si>
    <t>193-T1CC25</t>
  </si>
  <si>
    <t>17-25 A IEC Bimetallic Overload Relay</t>
  </si>
  <si>
    <t>193-T1CC36</t>
  </si>
  <si>
    <t>24.5-36 A IEC Bimetallic Overload Relay</t>
  </si>
  <si>
    <t>193-T1CC47</t>
  </si>
  <si>
    <t>35-47 A IEC Bimetallic Overload Relay</t>
  </si>
  <si>
    <t>193-T1CC60</t>
  </si>
  <si>
    <t>60 Amp Bimetallic Overload Relay</t>
  </si>
  <si>
    <t>193-T1DC47</t>
  </si>
  <si>
    <t>193-T1DC47P</t>
  </si>
  <si>
    <t>193-T1DC60</t>
  </si>
  <si>
    <t>45-60 A IEC Bimetallic Overload Relay</t>
  </si>
  <si>
    <t>193-T1DC60P</t>
  </si>
  <si>
    <t>193-T1DC75</t>
  </si>
  <si>
    <t>58-75 A IEC Bimetallic Overload Relay</t>
  </si>
  <si>
    <t>193-T1DC75P</t>
  </si>
  <si>
    <t>193-T1DC90</t>
  </si>
  <si>
    <t>72-90 A IEC Bimetallic Overload Relay</t>
  </si>
  <si>
    <t>193-T1DC90P</t>
  </si>
  <si>
    <t>193-T1DC97</t>
  </si>
  <si>
    <t>97 Amp Bimetallic Overload Relay</t>
  </si>
  <si>
    <t>193-T1DC97P</t>
  </si>
  <si>
    <t>193-T1RD</t>
  </si>
  <si>
    <t>193-T1RKF</t>
  </si>
  <si>
    <t>193-T1RKJ</t>
  </si>
  <si>
    <t>193-T1RZD</t>
  </si>
  <si>
    <t>193-T1RZJ</t>
  </si>
  <si>
    <t>193334-R</t>
  </si>
  <si>
    <t>Door Filter 700mm CAP CAB</t>
  </si>
  <si>
    <t>194E-16-C1</t>
  </si>
  <si>
    <t>Terminal Cover  1 Pole</t>
  </si>
  <si>
    <t>275</t>
  </si>
  <si>
    <t>194E-16-C3</t>
  </si>
  <si>
    <t>194E 3 Pole Terminal Cover</t>
  </si>
  <si>
    <t>194E-25-C3</t>
  </si>
  <si>
    <t>194E-25-C4</t>
  </si>
  <si>
    <t>Terminal Cover  4 Pole  25 - 32 A</t>
  </si>
  <si>
    <t>194E-40-C3</t>
  </si>
  <si>
    <t>194E-40-C4</t>
  </si>
  <si>
    <t>194E 4 Pole 40/63A Terminal Cover</t>
  </si>
  <si>
    <t>194E-80-C1</t>
  </si>
  <si>
    <t>TERMINAL COVER 1 POLE</t>
  </si>
  <si>
    <t>194E-80-C3</t>
  </si>
  <si>
    <t>194E-80-C4</t>
  </si>
  <si>
    <t>Terminal Cover  4 Pole  80 - 100 A</t>
  </si>
  <si>
    <t>194E-A-P11</t>
  </si>
  <si>
    <t>194E 1 NO-1 NC Auxiliary Contact Block</t>
  </si>
  <si>
    <t>194E-A-P22</t>
  </si>
  <si>
    <t>194E 2 NO-2 NC Auxiliary Contact Block</t>
  </si>
  <si>
    <t>194E-A-PD10</t>
  </si>
  <si>
    <t>194E 1 NO-EB Auxiliary Contact Block</t>
  </si>
  <si>
    <t>194E-A-PL11</t>
  </si>
  <si>
    <t>194E 1 No-1 Nc L.B. Aux. Contact Block</t>
  </si>
  <si>
    <t>194E-A100-1753</t>
  </si>
  <si>
    <t>100 A 194E Load switch</t>
  </si>
  <si>
    <t>843</t>
  </si>
  <si>
    <t>194E-A100-1753-6A</t>
  </si>
  <si>
    <t>194E-A100-1753-6G</t>
  </si>
  <si>
    <t>194E-A100-1753-6N</t>
  </si>
  <si>
    <t>194E-A100-1756</t>
  </si>
  <si>
    <t>194E-A100-3753</t>
  </si>
  <si>
    <t>194E-A100-NP</t>
  </si>
  <si>
    <t>ADDITIONAL POLE  100A</t>
  </si>
  <si>
    <t>194E-A100-PE</t>
  </si>
  <si>
    <t>194E Earthing-Grounding Terminal</t>
  </si>
  <si>
    <t>194E-A100-TN</t>
  </si>
  <si>
    <t>194E Type A 80/100A Neutral Terminal</t>
  </si>
  <si>
    <t>194E-A16-1753</t>
  </si>
  <si>
    <t>16 A 194E Load switch</t>
  </si>
  <si>
    <t>194E-A16-1753-4A</t>
  </si>
  <si>
    <t>194E-A16-1753-4G</t>
  </si>
  <si>
    <t>194E-A16-1753-4N</t>
  </si>
  <si>
    <t>194E-A16-1756</t>
  </si>
  <si>
    <t>194E-A16-3753</t>
  </si>
  <si>
    <t>194E-A16-NP</t>
  </si>
  <si>
    <t>LOAD SW</t>
  </si>
  <si>
    <t>194E-A16-PD10</t>
  </si>
  <si>
    <t>194E-A16-PE</t>
  </si>
  <si>
    <t>194E-A16-TN</t>
  </si>
  <si>
    <t>194E Type A 16A Neutral Terminal</t>
  </si>
  <si>
    <t>194E-A25-1753</t>
  </si>
  <si>
    <t>25 A 194E Load switch</t>
  </si>
  <si>
    <t>194E-A25-1753-6A</t>
  </si>
  <si>
    <t>194E-A25-1753-6G</t>
  </si>
  <si>
    <t>194E-A25-1753-6N</t>
  </si>
  <si>
    <t>194E-A25-1753-Q</t>
  </si>
  <si>
    <t>194E-A25-1753-R</t>
  </si>
  <si>
    <t>194E-A25-1756</t>
  </si>
  <si>
    <t>194E-A25-3753</t>
  </si>
  <si>
    <t>194E-A25-NP</t>
  </si>
  <si>
    <t>Load Switch Additional Pole</t>
  </si>
  <si>
    <t>194E-A32-1753</t>
  </si>
  <si>
    <t>32 A 194E Load switch</t>
  </si>
  <si>
    <t>194E-A32-1753-4A</t>
  </si>
  <si>
    <t>LOADSWITCH BASE MOUNT 32A</t>
  </si>
  <si>
    <t>194E-A32-1753-6A</t>
  </si>
  <si>
    <t>194E-A32-1753-6G</t>
  </si>
  <si>
    <t>194E-A32-1753-6N</t>
  </si>
  <si>
    <t>194E-A32-1753-Q</t>
  </si>
  <si>
    <t>194E-A32-1753-R</t>
  </si>
  <si>
    <t>194E-A32-1756</t>
  </si>
  <si>
    <t>194E-A32-1783</t>
  </si>
  <si>
    <t>194E-A32-3753</t>
  </si>
  <si>
    <t>194E-A32-NP</t>
  </si>
  <si>
    <t>194E-A32-PE</t>
  </si>
  <si>
    <t>194E-A32-TN</t>
  </si>
  <si>
    <t>194E Neutral Terminal</t>
  </si>
  <si>
    <t>194E-A40-1753</t>
  </si>
  <si>
    <t>40 A 194E Load switch</t>
  </si>
  <si>
    <t>194E-A40-1753-6A</t>
  </si>
  <si>
    <t>194E-A40-1753-6G</t>
  </si>
  <si>
    <t>194E-A40-1753-6N</t>
  </si>
  <si>
    <t>194E-A40-1754-6G</t>
  </si>
  <si>
    <t>194E-A40-1756</t>
  </si>
  <si>
    <t>194E-A40-3753</t>
  </si>
  <si>
    <t>194E-A40-NP</t>
  </si>
  <si>
    <t>ADDITIONAL POLE  40A</t>
  </si>
  <si>
    <t>194E-A63-1753</t>
  </si>
  <si>
    <t>63 A 194E Load switch</t>
  </si>
  <si>
    <t>194E-A63-1753-6A</t>
  </si>
  <si>
    <t>194E-A63-1753-6G</t>
  </si>
  <si>
    <t>194E-A63-1753-6N</t>
  </si>
  <si>
    <t>194E-A63-1754-6N</t>
  </si>
  <si>
    <t>Switch N 63A 0-1 4P F.A</t>
  </si>
  <si>
    <t>194E-A63-1756</t>
  </si>
  <si>
    <t>194E-A63-3753</t>
  </si>
  <si>
    <t>194E-A63-NP</t>
  </si>
  <si>
    <t>ADDITIONAL POLE  63A</t>
  </si>
  <si>
    <t>194E-A63-PE</t>
  </si>
  <si>
    <t>194E-A63-TN</t>
  </si>
  <si>
    <t>194E-A80-1753</t>
  </si>
  <si>
    <t>80 A 194E Load switch</t>
  </si>
  <si>
    <t>194E-A80-1753-6A</t>
  </si>
  <si>
    <t>194E-A80-1753-6G</t>
  </si>
  <si>
    <t>194E-A80-1753-6N</t>
  </si>
  <si>
    <t>194E-A80-1756</t>
  </si>
  <si>
    <t>194E-A80-3753</t>
  </si>
  <si>
    <t>194E-A80-NP</t>
  </si>
  <si>
    <t>ADDITIONAL POLE  80A</t>
  </si>
  <si>
    <t>194E-AA00</t>
  </si>
  <si>
    <t>194E Load switch</t>
  </si>
  <si>
    <t>74F</t>
  </si>
  <si>
    <t>194E-AA00-NP</t>
  </si>
  <si>
    <t>194E-AA00-P11-PE</t>
  </si>
  <si>
    <t>194E-AA00-P11-TN</t>
  </si>
  <si>
    <t>194E-AA00-P22-PE</t>
  </si>
  <si>
    <t>194E-AA00-PD10</t>
  </si>
  <si>
    <t>194E-AA00E</t>
  </si>
  <si>
    <t>194E-AA00E-P11</t>
  </si>
  <si>
    <t>194E-AA00E-P11-P11</t>
  </si>
  <si>
    <t>194E-AA00E-P11-PE</t>
  </si>
  <si>
    <t>194E-AA00E-P11-TN</t>
  </si>
  <si>
    <t>194E-AA00E-PD10</t>
  </si>
  <si>
    <t>194E-AA00E-PE</t>
  </si>
  <si>
    <t>194E-AA00E-PE-TN</t>
  </si>
  <si>
    <t>194E-AA00E-TN-PE</t>
  </si>
  <si>
    <t>194E-AA16</t>
  </si>
  <si>
    <t>194E-AA16-NP</t>
  </si>
  <si>
    <t>194E-AA16-NP-NP</t>
  </si>
  <si>
    <t>194E-AA16-P11</t>
  </si>
  <si>
    <t>194E-AA16-P11-P11</t>
  </si>
  <si>
    <t>194E-AA16-P11-PE</t>
  </si>
  <si>
    <t>194E-AA16-P11-TN</t>
  </si>
  <si>
    <t>194E-AA16-PD10</t>
  </si>
  <si>
    <t>194E-AA16-PD10-PE</t>
  </si>
  <si>
    <t>194E-AA16-PE</t>
  </si>
  <si>
    <t>194E-AA16-PL11</t>
  </si>
  <si>
    <t>194E-AA16E</t>
  </si>
  <si>
    <t>194E-AA16E-P11</t>
  </si>
  <si>
    <t>194E-AA16E-P11-PE</t>
  </si>
  <si>
    <t>194E-AA16E-P11-TN</t>
  </si>
  <si>
    <t>194E-AA16E-P22</t>
  </si>
  <si>
    <t>194E-AA16E-P22-PE</t>
  </si>
  <si>
    <t>194E-AA16E-PD10</t>
  </si>
  <si>
    <t>194E-AA16E-PD10-PE</t>
  </si>
  <si>
    <t>194E-AA16E-PD10-TN</t>
  </si>
  <si>
    <t>194E-AA16E-PE</t>
  </si>
  <si>
    <t>194E-AA16E-PE-P11</t>
  </si>
  <si>
    <t>194E-AA16E-PE-TN</t>
  </si>
  <si>
    <t>194E-AA16E-TN-PE</t>
  </si>
  <si>
    <t>194E-AA16EX-NP-6</t>
  </si>
  <si>
    <t>194E-AA16EX-P11-6</t>
  </si>
  <si>
    <t>194E-AA16EX-P11-P11-6</t>
  </si>
  <si>
    <t>194E-AA16EX-PE-6</t>
  </si>
  <si>
    <t>194E-AA16EX-PE-P22-6</t>
  </si>
  <si>
    <t>194E-AA16X-NP-6</t>
  </si>
  <si>
    <t>194E-AA16X-NP-NP-6</t>
  </si>
  <si>
    <t>194E-AA16X-P11-6</t>
  </si>
  <si>
    <t>194E-AA16X-P11-PE-6</t>
  </si>
  <si>
    <t>194E-AA16X-PE-TN-6</t>
  </si>
  <si>
    <t>194E-AA20</t>
  </si>
  <si>
    <t>194E-AA20-NP</t>
  </si>
  <si>
    <t>194E-AA20-P11</t>
  </si>
  <si>
    <t>194E-AA20-P11-P11</t>
  </si>
  <si>
    <t>194E-AA20-P11-PE</t>
  </si>
  <si>
    <t>194E-AA20-P11-TN</t>
  </si>
  <si>
    <t>194E-AA20-P22</t>
  </si>
  <si>
    <t>194E-AA20-PD10</t>
  </si>
  <si>
    <t>194E-AA20-PD10-PE</t>
  </si>
  <si>
    <t>194E-AA20-PE</t>
  </si>
  <si>
    <t>194E-AA20-TN</t>
  </si>
  <si>
    <t>194E-AA20E</t>
  </si>
  <si>
    <t>194E-AA20E-NP</t>
  </si>
  <si>
    <t>194E-AA20E-NP-NP</t>
  </si>
  <si>
    <t>194E-AA20E-P11</t>
  </si>
  <si>
    <t>194E-AA20E-P11-P11</t>
  </si>
  <si>
    <t>194E-AA20E-P11-PE</t>
  </si>
  <si>
    <t>194E-AA20E-P11-TN</t>
  </si>
  <si>
    <t>194E-AA20E-P22</t>
  </si>
  <si>
    <t>194E-AA20E-PD10</t>
  </si>
  <si>
    <t>194E-AA20E-PD10-PE</t>
  </si>
  <si>
    <t>194E-AA20E-PE</t>
  </si>
  <si>
    <t>194E-AA20E-PE-P11</t>
  </si>
  <si>
    <t>194E-AA20E-PE-P22</t>
  </si>
  <si>
    <t>194E-AA20E-PE-TN</t>
  </si>
  <si>
    <t>194E-AA20E-TN-P22</t>
  </si>
  <si>
    <t>194E-AA20E-TN-PE</t>
  </si>
  <si>
    <t>194E-AA20EX-6</t>
  </si>
  <si>
    <t>194E-AA20EX-P11-6</t>
  </si>
  <si>
    <t>194E-AA20EX-P11-P11-6</t>
  </si>
  <si>
    <t>194E-AA20EX-P11-PE-6</t>
  </si>
  <si>
    <t>194E-AA20EX-PE-P11-6</t>
  </si>
  <si>
    <t>194E-AA20X-6</t>
  </si>
  <si>
    <t>194E-AA20X-NP-P11-6</t>
  </si>
  <si>
    <t>194E-AA20X-P11-P11-6</t>
  </si>
  <si>
    <t>194E-AA20X-P11-PE-6</t>
  </si>
  <si>
    <t>194E-AA20X-PD10-6</t>
  </si>
  <si>
    <t>194E-AA20X-PE-TN-6</t>
  </si>
  <si>
    <t>194E-AA32</t>
  </si>
  <si>
    <t>194E-AA32-P11</t>
  </si>
  <si>
    <t>194E-AA32-P11-PE</t>
  </si>
  <si>
    <t>194E-AA32-P11-TN</t>
  </si>
  <si>
    <t>194E-AA32-P22-PE</t>
  </si>
  <si>
    <t>194E-AA32-PD10</t>
  </si>
  <si>
    <t>194E-AA32-TN</t>
  </si>
  <si>
    <t>194E-AA32E</t>
  </si>
  <si>
    <t>194E-AA32E-NP</t>
  </si>
  <si>
    <t>194E-AA32E-P11</t>
  </si>
  <si>
    <t>194E-AA32E-P11-TN</t>
  </si>
  <si>
    <t>194E-AA32E-P22</t>
  </si>
  <si>
    <t>194E-AA32E-P22-PE</t>
  </si>
  <si>
    <t>194E-AA32E-PD10-PE</t>
  </si>
  <si>
    <t>194E-AA32E-PE</t>
  </si>
  <si>
    <t>194E-AA32E-PE-P11</t>
  </si>
  <si>
    <t>194E-AA32E-PE-TN</t>
  </si>
  <si>
    <t>194E-AA32E-TN-PE</t>
  </si>
  <si>
    <t>194E-AA32EX-6</t>
  </si>
  <si>
    <t>194E-AA32EX-P11-6</t>
  </si>
  <si>
    <t>194E-AA32EX-P11-P11-6</t>
  </si>
  <si>
    <t>194E-AA32EX-PD10-PE-6</t>
  </si>
  <si>
    <t>194E-AA32X-NP-6</t>
  </si>
  <si>
    <t>194E-AA32X-P22-PE-6</t>
  </si>
  <si>
    <t>194E-AA40</t>
  </si>
  <si>
    <t>194E-AA40-NP</t>
  </si>
  <si>
    <t>194E-AA40-P11</t>
  </si>
  <si>
    <t>194E-AA40-P11-PE</t>
  </si>
  <si>
    <t>194E-AA40-P11-TN</t>
  </si>
  <si>
    <t>194E-AA40-PD10</t>
  </si>
  <si>
    <t>194E-AA40E</t>
  </si>
  <si>
    <t>194E-AA40E-P11</t>
  </si>
  <si>
    <t>194E-AA40E-P11-P11</t>
  </si>
  <si>
    <t>194E-AA40E-P11-PE</t>
  </si>
  <si>
    <t>194E-AA40E-P11-TN</t>
  </si>
  <si>
    <t>194E-AA40E-PE-P11</t>
  </si>
  <si>
    <t>194E-AA40EX</t>
  </si>
  <si>
    <t>194E-AA40EX-6</t>
  </si>
  <si>
    <t>194E-AA40EX-P11</t>
  </si>
  <si>
    <t>194E-AA40EX-P11-6</t>
  </si>
  <si>
    <t>194E-AA40EX-PE-TN</t>
  </si>
  <si>
    <t>194E-AA40EX-TN-PE</t>
  </si>
  <si>
    <t>194E-AA40X-6</t>
  </si>
  <si>
    <t>194E-AA40X-P11</t>
  </si>
  <si>
    <t>194E-AA40X-P11-6</t>
  </si>
  <si>
    <t>194E-AA40X-P22-6</t>
  </si>
  <si>
    <t>194E-AA63</t>
  </si>
  <si>
    <t>194E-AA63-P11</t>
  </si>
  <si>
    <t>194E-AA63-P11-P11</t>
  </si>
  <si>
    <t>194E-AA63-P11-PE</t>
  </si>
  <si>
    <t>194E-AA63-P11-TN</t>
  </si>
  <si>
    <t>194E-AA63-P22</t>
  </si>
  <si>
    <t>194E-AA63-PD10-NP</t>
  </si>
  <si>
    <t>194E-AA63-TN</t>
  </si>
  <si>
    <t>194E-AA63E</t>
  </si>
  <si>
    <t>194E-AA63E-NP</t>
  </si>
  <si>
    <t>194E-AA63E-P11</t>
  </si>
  <si>
    <t>194E-AA63E-P11-PE</t>
  </si>
  <si>
    <t>194E-AA63E-P11-TN</t>
  </si>
  <si>
    <t>194E-AA63E-PE</t>
  </si>
  <si>
    <t>194E-AA63E-PE-P11</t>
  </si>
  <si>
    <t>194E-AA63EX</t>
  </si>
  <si>
    <t>194E-AA63EX-6</t>
  </si>
  <si>
    <t>194E-AA63EX-NP-6</t>
  </si>
  <si>
    <t>194E-AA63EX-P11</t>
  </si>
  <si>
    <t>194E-AA63EX-P11-6</t>
  </si>
  <si>
    <t>194E-AA63EX-P22-6</t>
  </si>
  <si>
    <t>194E-AA63EX-PE-P11-6</t>
  </si>
  <si>
    <t>194E-AA63EX-PE-TN</t>
  </si>
  <si>
    <t>194E-AA63EX-TN-PE</t>
  </si>
  <si>
    <t>194E-AA63X-P11</t>
  </si>
  <si>
    <t>194E-AA63X-P11-6</t>
  </si>
  <si>
    <t>194E-AA63X-P22-PE</t>
  </si>
  <si>
    <t>194E-AA80</t>
  </si>
  <si>
    <t>194E-AA80-P11</t>
  </si>
  <si>
    <t>194E-AA80-P11-TN</t>
  </si>
  <si>
    <t>194E-AA80-PD10</t>
  </si>
  <si>
    <t>194E-AA80-PE-TN</t>
  </si>
  <si>
    <t>194E-AA80E</t>
  </si>
  <si>
    <t>194E-AA80E-P11</t>
  </si>
  <si>
    <t>194E-AA80E-P11-PE</t>
  </si>
  <si>
    <t>194E-AA80E-P11-TN</t>
  </si>
  <si>
    <t>194E-AA80E-P22-PE</t>
  </si>
  <si>
    <t>194E-AA80E-PD10</t>
  </si>
  <si>
    <t>194E-AA80E-PE-TN</t>
  </si>
  <si>
    <t>194E-CA00</t>
  </si>
  <si>
    <t>194E-CA00-P11</t>
  </si>
  <si>
    <t>194E-CA00-P11-PE</t>
  </si>
  <si>
    <t>194E-CA00-P22</t>
  </si>
  <si>
    <t>194E-CA00-P22-PE</t>
  </si>
  <si>
    <t>194E-CA00-P22-TN</t>
  </si>
  <si>
    <t>194E-CA00-PD10-PE</t>
  </si>
  <si>
    <t>194E-CA00-PE</t>
  </si>
  <si>
    <t>194E-CA00-PE-PD10</t>
  </si>
  <si>
    <t>194E-CA00E</t>
  </si>
  <si>
    <t>194E-CA00E-NP</t>
  </si>
  <si>
    <t>194E-CA00E-NP-P11</t>
  </si>
  <si>
    <t>194E-CA00E-NP-P22</t>
  </si>
  <si>
    <t>194E-CA00E-P11</t>
  </si>
  <si>
    <t>194E-CA00E-P11-P11</t>
  </si>
  <si>
    <t>194E-CA00E-P11-P22</t>
  </si>
  <si>
    <t>194E-CA00E-P11-PE</t>
  </si>
  <si>
    <t>194E-CA00E-P11-TN</t>
  </si>
  <si>
    <t>194E-CA00E-P22</t>
  </si>
  <si>
    <t>194E-CA00E-P22-PE</t>
  </si>
  <si>
    <t>194E-CA00E-PD10</t>
  </si>
  <si>
    <t>194E-CA00E-PD10-P11</t>
  </si>
  <si>
    <t>194E-CA00E-PD10-PE</t>
  </si>
  <si>
    <t>194E-CA00E-PE</t>
  </si>
  <si>
    <t>194E-CA00E-PE-P22</t>
  </si>
  <si>
    <t>194E-CA00E-PE-TN</t>
  </si>
  <si>
    <t>194E-CA00E-PL11</t>
  </si>
  <si>
    <t>194E-CA00E-TN</t>
  </si>
  <si>
    <t>194E-CA00E-TN-PE</t>
  </si>
  <si>
    <t>194E-CA16</t>
  </si>
  <si>
    <t>194E-CA16-NP</t>
  </si>
  <si>
    <t>194E-CA16-P11</t>
  </si>
  <si>
    <t>194E-CA16-P11-NP</t>
  </si>
  <si>
    <t>194E-CA16-P11-PE</t>
  </si>
  <si>
    <t>194E-CA16-P11-PL11</t>
  </si>
  <si>
    <t>194E-CA16-P22</t>
  </si>
  <si>
    <t>194E-CA16-PD10</t>
  </si>
  <si>
    <t>194E-CA16-PD10-PE</t>
  </si>
  <si>
    <t>194E-CA16-PE</t>
  </si>
  <si>
    <t>194E-CA16-PL11</t>
  </si>
  <si>
    <t>194E-CA16E</t>
  </si>
  <si>
    <t>194E-CA16E-NP</t>
  </si>
  <si>
    <t>194E-CA16E-P11</t>
  </si>
  <si>
    <t>194E-CA16E-P11-P11</t>
  </si>
  <si>
    <t>194E-CA16E-P11-PE</t>
  </si>
  <si>
    <t>194E-CA16E-P11-TN</t>
  </si>
  <si>
    <t>194E-CA16E-P22</t>
  </si>
  <si>
    <t>194E-CA16E-P22-PE</t>
  </si>
  <si>
    <t>194E-CA16E-PD10</t>
  </si>
  <si>
    <t>194E-CA16E-PE-P11</t>
  </si>
  <si>
    <t>194E-CA16E-PE-TN</t>
  </si>
  <si>
    <t>194E-CA16E-PL11</t>
  </si>
  <si>
    <t>194E-CA16EX-6</t>
  </si>
  <si>
    <t>194E-CA16EX-P11-P11-6</t>
  </si>
  <si>
    <t>194E-CA16EX-P11-PE-6</t>
  </si>
  <si>
    <t>194E-CA16EX-PD10-PE-6</t>
  </si>
  <si>
    <t>194E-CA16X-P11-6</t>
  </si>
  <si>
    <t>194E-CA16X-P11-PE-6</t>
  </si>
  <si>
    <t>194E-CA16X-PE-P11-6</t>
  </si>
  <si>
    <t>194E-CA16X-PE-P22-6</t>
  </si>
  <si>
    <t>194E-CA20</t>
  </si>
  <si>
    <t>194E-CA20-P11</t>
  </si>
  <si>
    <t>194E-CA20-P11-P11</t>
  </si>
  <si>
    <t>194E-CA20-P11-PE</t>
  </si>
  <si>
    <t>194E-CA20-P22</t>
  </si>
  <si>
    <t>194E-CA20-PD10</t>
  </si>
  <si>
    <t>194E-CA20-PD10-PE</t>
  </si>
  <si>
    <t>194E-CA20-PE</t>
  </si>
  <si>
    <t>194E-CA20-PE-P11</t>
  </si>
  <si>
    <t>194E-CA20-TN-PE</t>
  </si>
  <si>
    <t>194E-CA20E</t>
  </si>
  <si>
    <t>194E-CA20E-NP-P22</t>
  </si>
  <si>
    <t>194E-CA20E-P11</t>
  </si>
  <si>
    <t>194E-CA20E-P11-NP</t>
  </si>
  <si>
    <t>194E-CA20E-P11-P11</t>
  </si>
  <si>
    <t>194E-CA20E-P11-PE</t>
  </si>
  <si>
    <t>194E-CA20E-P22</t>
  </si>
  <si>
    <t>194E-CA20E-P22-P22</t>
  </si>
  <si>
    <t>194E-CA20E-PD10</t>
  </si>
  <si>
    <t>194E-CA20E-PD10-NP</t>
  </si>
  <si>
    <t>194E-CA20E-PE</t>
  </si>
  <si>
    <t>194E-CA20E-PE-P11</t>
  </si>
  <si>
    <t>194E-CA20E-PE-PL11</t>
  </si>
  <si>
    <t>194E-CA20E-PE-TN</t>
  </si>
  <si>
    <t>194E-CA20E-TN</t>
  </si>
  <si>
    <t>194E-CA20E-TN-PE</t>
  </si>
  <si>
    <t>194E-CA20E-TN-TN</t>
  </si>
  <si>
    <t>194E-CA20EX-6</t>
  </si>
  <si>
    <t>194E-CA20EX-NP-P11-6</t>
  </si>
  <si>
    <t>194E-CA20EX-P11-6</t>
  </si>
  <si>
    <t>194E-CA20EX-P11-P11-6</t>
  </si>
  <si>
    <t>194E-CA20EX-P11-PE-6</t>
  </si>
  <si>
    <t>194E-CA20EX-P22-P11-6</t>
  </si>
  <si>
    <t>194E-CA20EX-P22-P22-6</t>
  </si>
  <si>
    <t>194E-CA20EX-PD10-6</t>
  </si>
  <si>
    <t>194E-CA20X-6</t>
  </si>
  <si>
    <t>194E-CA20X-P11-6</t>
  </si>
  <si>
    <t>194E-CA20X-P11-P22-6</t>
  </si>
  <si>
    <t>194E-CA20X-P11-PE-6</t>
  </si>
  <si>
    <t>194E-CA20X-P22-6</t>
  </si>
  <si>
    <t>194E-CA20X-PE-P11-6</t>
  </si>
  <si>
    <t>194E-CA20X-PE-P22-6</t>
  </si>
  <si>
    <t>194E-CA32</t>
  </si>
  <si>
    <t>194E-CA32-NP</t>
  </si>
  <si>
    <t>194E-CA32-P11-PE</t>
  </si>
  <si>
    <t>194E-CA32-P11-TN</t>
  </si>
  <si>
    <t>194E-CA32-PD10</t>
  </si>
  <si>
    <t>194E-CA32-PD10-PE</t>
  </si>
  <si>
    <t>194E-CA32-PE</t>
  </si>
  <si>
    <t>194E-CA32-PL11</t>
  </si>
  <si>
    <t>194E-CA32E</t>
  </si>
  <si>
    <t>194E-CA32E-NP</t>
  </si>
  <si>
    <t>194E-CA32E-P11</t>
  </si>
  <si>
    <t>194E-CA32E-P11-P11</t>
  </si>
  <si>
    <t>194E-CA32E-P11-PE</t>
  </si>
  <si>
    <t>194E-CA32E-P11-TN</t>
  </si>
  <si>
    <t>194E-CA32E-P22</t>
  </si>
  <si>
    <t>194E-CA32E-P22-PE</t>
  </si>
  <si>
    <t>194E-CA32E-PD10</t>
  </si>
  <si>
    <t>194E-CA32E-PD10-PE</t>
  </si>
  <si>
    <t>194E-CA32E-PE</t>
  </si>
  <si>
    <t>194E-CA32E-PE-P11</t>
  </si>
  <si>
    <t>194E-CA32E-PE-TN</t>
  </si>
  <si>
    <t>194E-CA32E-PL11</t>
  </si>
  <si>
    <t>194E-CA32E-TN-P11</t>
  </si>
  <si>
    <t>194E-CA32E-TN-PE</t>
  </si>
  <si>
    <t>194E-CA32EX-6</t>
  </si>
  <si>
    <t>194E-CA32EX-P11-6</t>
  </si>
  <si>
    <t>194E-CA32EX-P11-P11-6</t>
  </si>
  <si>
    <t>194E-CA32EX-P11-PE-6</t>
  </si>
  <si>
    <t>194E-CA32EX-P11-TN-6</t>
  </si>
  <si>
    <t>194E-CA32EX-P22-6</t>
  </si>
  <si>
    <t>194E-CA32EX-P22-P22-6</t>
  </si>
  <si>
    <t>194E-CA32EX-P22-PE-6</t>
  </si>
  <si>
    <t>194E-CA32EX-PD10-6</t>
  </si>
  <si>
    <t>194E-CA32EX-PE-P11-6</t>
  </si>
  <si>
    <t>194E-CA32X-6</t>
  </si>
  <si>
    <t>194E-CA32X-P11-6</t>
  </si>
  <si>
    <t>194E-CA32X-P22-6</t>
  </si>
  <si>
    <t>194E-CA32X-PE-P11-6</t>
  </si>
  <si>
    <t>194E-CA40</t>
  </si>
  <si>
    <t>194E-CA40-P11</t>
  </si>
  <si>
    <t>194E-CA40-P11-PE</t>
  </si>
  <si>
    <t>194E-CA40-P22</t>
  </si>
  <si>
    <t>194E-CA40-PD10</t>
  </si>
  <si>
    <t>194E-CA40-PL11</t>
  </si>
  <si>
    <t>194E-CA40E</t>
  </si>
  <si>
    <t>194E-CA40E-P11</t>
  </si>
  <si>
    <t>194E-CA40E-P11-PE</t>
  </si>
  <si>
    <t>194E-CA40E-P22</t>
  </si>
  <si>
    <t>194E-CA40E-PD10</t>
  </si>
  <si>
    <t>194E-CA40E-PD10-NP</t>
  </si>
  <si>
    <t>194E-CA40E-PE-P11</t>
  </si>
  <si>
    <t>194E-CA40EX-6</t>
  </si>
  <si>
    <t>194E-CA40EX-P11</t>
  </si>
  <si>
    <t>194E-CA40EX-P11-6</t>
  </si>
  <si>
    <t>194E-CA40EX-P11-P11-6</t>
  </si>
  <si>
    <t>194E-CA40EX-P11-PE</t>
  </si>
  <si>
    <t>194E-CA40EX-P11-PE-6</t>
  </si>
  <si>
    <t>194E-CA40EX-PD10</t>
  </si>
  <si>
    <t>194E-CA40EX-PD10-6</t>
  </si>
  <si>
    <t>194E-CA40EX-PE</t>
  </si>
  <si>
    <t>194E-CA40EX-PE-6</t>
  </si>
  <si>
    <t>194E-CA40EX-PE-P22</t>
  </si>
  <si>
    <t>194E-CA40EX-PE-TN</t>
  </si>
  <si>
    <t>194E-CA40EX-TN-PE</t>
  </si>
  <si>
    <t>194E-CA40X-6</t>
  </si>
  <si>
    <t>194E-CA40X-P11</t>
  </si>
  <si>
    <t>194E-CA40X-P11-6</t>
  </si>
  <si>
    <t>194E-CA40X-P11-PE</t>
  </si>
  <si>
    <t>194E-CA40X-P22-PE</t>
  </si>
  <si>
    <t>194E-CA63</t>
  </si>
  <si>
    <t>194E-CA63-P11</t>
  </si>
  <si>
    <t>194E-CA63-P11-PE</t>
  </si>
  <si>
    <t>194E-CA63-PD10</t>
  </si>
  <si>
    <t>194E-CA63-PD10-PE</t>
  </si>
  <si>
    <t>194E-CA63-PE</t>
  </si>
  <si>
    <t>194E-CA63-PL11</t>
  </si>
  <si>
    <t>194E-CA63E</t>
  </si>
  <si>
    <t>194E-CA63E-NP</t>
  </si>
  <si>
    <t>194E-CA63E-P11</t>
  </si>
  <si>
    <t>194E-CA63E-P11-PE</t>
  </si>
  <si>
    <t>194E-CA63E-P11-TN</t>
  </si>
  <si>
    <t>194E-CA63E-P22</t>
  </si>
  <si>
    <t>194E-CA63E-PD10</t>
  </si>
  <si>
    <t>194E-CA63E-PE</t>
  </si>
  <si>
    <t>194E-CA63E-PE-P11</t>
  </si>
  <si>
    <t>194E-CA63EX</t>
  </si>
  <si>
    <t>194E-CA63EX-6</t>
  </si>
  <si>
    <t>194E-CA63EX-P11</t>
  </si>
  <si>
    <t>194E-CA63EX-P11-6</t>
  </si>
  <si>
    <t>194E-CA63EX-P11-P11-6</t>
  </si>
  <si>
    <t>194E-CA63EX-P11-PE</t>
  </si>
  <si>
    <t>194E-CA63EX-P11-PE-6</t>
  </si>
  <si>
    <t>194E-CA63EX-P22</t>
  </si>
  <si>
    <t>194E-CA63EX-P22-6</t>
  </si>
  <si>
    <t>194E-CA63EX-PD10</t>
  </si>
  <si>
    <t>194E-CA63EX-PE-6</t>
  </si>
  <si>
    <t>194E-CA63EX-PE-TN</t>
  </si>
  <si>
    <t>194E-CA63EX-TN-P11</t>
  </si>
  <si>
    <t>194E-CA63EX-TN-PE</t>
  </si>
  <si>
    <t>194E-CA63X</t>
  </si>
  <si>
    <t>194E-CA63X-6</t>
  </si>
  <si>
    <t>194E-CA63X-P11</t>
  </si>
  <si>
    <t>194E-CA63X-P11-6</t>
  </si>
  <si>
    <t>194E-CA63X-P11-PE-6</t>
  </si>
  <si>
    <t>194E-CA63X-PD10</t>
  </si>
  <si>
    <t>194E-CA63X-PE-P11-6</t>
  </si>
  <si>
    <t>194E-CA80</t>
  </si>
  <si>
    <t>194E-CA80-P11</t>
  </si>
  <si>
    <t>194E-CA80-P11-PE</t>
  </si>
  <si>
    <t>194E-CA80-P22-NP</t>
  </si>
  <si>
    <t>194E-CA80-P22-TN</t>
  </si>
  <si>
    <t>194E-CA80-PD10-PE</t>
  </si>
  <si>
    <t>194E-CA80-PE</t>
  </si>
  <si>
    <t>194E-CA80-PE-P11</t>
  </si>
  <si>
    <t>194E-CA80-PE-PD10</t>
  </si>
  <si>
    <t>194E-CA80E</t>
  </si>
  <si>
    <t>194E-CA80E-P11</t>
  </si>
  <si>
    <t>194E-CA80E-P11-PE</t>
  </si>
  <si>
    <t>194E-CA80E-P22</t>
  </si>
  <si>
    <t>194E-CA80E-P22-NP</t>
  </si>
  <si>
    <t>194E-CA80E-P22-TN</t>
  </si>
  <si>
    <t>194E-CA80E-PD10</t>
  </si>
  <si>
    <t>194E-CA80E-PD10-P11</t>
  </si>
  <si>
    <t>194E-CA80E-PE-TN</t>
  </si>
  <si>
    <t>194E-CA80E-TN-PE</t>
  </si>
  <si>
    <t>194E-DA16</t>
  </si>
  <si>
    <t>194E-DA16-P11</t>
  </si>
  <si>
    <t>194E-DA16-P11-PE</t>
  </si>
  <si>
    <t>194E-DA16-PD10</t>
  </si>
  <si>
    <t>194E-DA16-PE</t>
  </si>
  <si>
    <t>194E-DA16-PE-PD10</t>
  </si>
  <si>
    <t>194E-DA16-PL11</t>
  </si>
  <si>
    <t>194E-DA16E</t>
  </si>
  <si>
    <t>194E-DA16E-NP-P11</t>
  </si>
  <si>
    <t>194E-DA16E-P11</t>
  </si>
  <si>
    <t>194E-DA16E-P11-P11</t>
  </si>
  <si>
    <t>194E-DA16E-P11-PE</t>
  </si>
  <si>
    <t>194E-DA16E-P11-PL11</t>
  </si>
  <si>
    <t>194E-DA16E-P22</t>
  </si>
  <si>
    <t>194E-DA16E-P22-P11</t>
  </si>
  <si>
    <t>194E-DA16E-P22-P22</t>
  </si>
  <si>
    <t>194E-DA16E-P22-PE</t>
  </si>
  <si>
    <t>194E-DA16E-PD10</t>
  </si>
  <si>
    <t>194E-DA16E-PD10-PE</t>
  </si>
  <si>
    <t>194E-DA16E-PE</t>
  </si>
  <si>
    <t>194E-DA16E-PE-P11</t>
  </si>
  <si>
    <t>194E-DA16E-PE-P22</t>
  </si>
  <si>
    <t>194E-DA16E-PE-PE</t>
  </si>
  <si>
    <t>194E-DA16E-PE-TN</t>
  </si>
  <si>
    <t>194E-DA16E-PL11</t>
  </si>
  <si>
    <t>194E-DA16E-TN-P11</t>
  </si>
  <si>
    <t>194E-DA16E-TN-PE</t>
  </si>
  <si>
    <t>194E-DA20</t>
  </si>
  <si>
    <t>194E-DA20-P11</t>
  </si>
  <si>
    <t>194E-DA20-P11-PE</t>
  </si>
  <si>
    <t>194E-DA20-P22</t>
  </si>
  <si>
    <t>194E-DA20-PE-P11</t>
  </si>
  <si>
    <t>194E-DA20E</t>
  </si>
  <si>
    <t>194E-DA20E-P11</t>
  </si>
  <si>
    <t>194E-DA20E-P11-PE</t>
  </si>
  <si>
    <t>194E-DA20E-P22</t>
  </si>
  <si>
    <t>194E-DA20E-P22-PE</t>
  </si>
  <si>
    <t>194E-DA20E-PD10</t>
  </si>
  <si>
    <t>194E-DA20E-PD10-PE</t>
  </si>
  <si>
    <t>194E-DA20E-PE</t>
  </si>
  <si>
    <t>194E-DA20E-PE-P11</t>
  </si>
  <si>
    <t>194E-DA20E-PE-TN</t>
  </si>
  <si>
    <t>194E-DA20E-TN-TN</t>
  </si>
  <si>
    <t>194E-DA32</t>
  </si>
  <si>
    <t>194E-DA32-NP-NP</t>
  </si>
  <si>
    <t>194E-DA32-P11</t>
  </si>
  <si>
    <t>194E-DA32-P11-PE</t>
  </si>
  <si>
    <t>194E-DA32-P22</t>
  </si>
  <si>
    <t>194E-DA32-PE</t>
  </si>
  <si>
    <t>194E-DA32E</t>
  </si>
  <si>
    <t>194E-DA32E-NP</t>
  </si>
  <si>
    <t>194E-DA32E-P11</t>
  </si>
  <si>
    <t>194E-DA32E-P11-PE</t>
  </si>
  <si>
    <t>194E-DA32E-P11-TN</t>
  </si>
  <si>
    <t>194E-DA32E-P22</t>
  </si>
  <si>
    <t>194E-DA32E-P22-PE</t>
  </si>
  <si>
    <t>194E-DA32E-PD10</t>
  </si>
  <si>
    <t>194E-DA32E-PD10-PE</t>
  </si>
  <si>
    <t>194E-DA32E-PE</t>
  </si>
  <si>
    <t>194E-E-P11</t>
  </si>
  <si>
    <t>194E 1 NO-1 NC L.B. Aux. Contact Block</t>
  </si>
  <si>
    <t>194E-E-P22</t>
  </si>
  <si>
    <t>194E-E-PD10</t>
  </si>
  <si>
    <t>194E-E-PL11</t>
  </si>
  <si>
    <t>194E-E100-1753</t>
  </si>
  <si>
    <t>194E-E100-1753-6A</t>
  </si>
  <si>
    <t>194E-E100-1753-6G</t>
  </si>
  <si>
    <t>194E-E100-1753-6N</t>
  </si>
  <si>
    <t>194E-E100-1756</t>
  </si>
  <si>
    <t>194E-E100-3753</t>
  </si>
  <si>
    <t>194E-E100-NP</t>
  </si>
  <si>
    <t>194E-E100-PE</t>
  </si>
  <si>
    <t>Earthing/Grounding Terminal  80 - 100 A</t>
  </si>
  <si>
    <t>194E-E100-TN</t>
  </si>
  <si>
    <t>Neutral Terminal  80 - 100 Amp</t>
  </si>
  <si>
    <t>194E-E16-1753</t>
  </si>
  <si>
    <t>194E-E16-1753-4A</t>
  </si>
  <si>
    <t>194E-E16-1753-4G</t>
  </si>
  <si>
    <t>194E-E16-1753-4N</t>
  </si>
  <si>
    <t>194E-E16-1756</t>
  </si>
  <si>
    <t>194E-E16-1756-6N</t>
  </si>
  <si>
    <t>194E-E16-3753</t>
  </si>
  <si>
    <t>194E-E16-NP</t>
  </si>
  <si>
    <t>ADDITIONAL POLE</t>
  </si>
  <si>
    <t>194E-E16-PD10</t>
  </si>
  <si>
    <t>194E-E16-PE</t>
  </si>
  <si>
    <t>194E-E16-TN</t>
  </si>
  <si>
    <t>Neutral Terminal</t>
  </si>
  <si>
    <t>194E-E25-1753</t>
  </si>
  <si>
    <t>194E-E25-1753-4A</t>
  </si>
  <si>
    <t>Switch A 32A 0-1 3P M.E</t>
  </si>
  <si>
    <t>194E-E25-1753-6A</t>
  </si>
  <si>
    <t>194E-E25-1753-6G</t>
  </si>
  <si>
    <t>194E-E25-1753-6N</t>
  </si>
  <si>
    <t>194E-E25-1754-6G</t>
  </si>
  <si>
    <t>Switch G 25A 0-1 4P ME</t>
  </si>
  <si>
    <t>194E-E25-1756</t>
  </si>
  <si>
    <t>194E-E25-3753</t>
  </si>
  <si>
    <t>194E-E25-NP</t>
  </si>
  <si>
    <t>194E-E32-1753</t>
  </si>
  <si>
    <t>194E-E32-1753-6A</t>
  </si>
  <si>
    <t>194E-E32-1753-6G</t>
  </si>
  <si>
    <t>194E-E32-1753-6N</t>
  </si>
  <si>
    <t>194E-E32-1754-6N</t>
  </si>
  <si>
    <t>Switch N 32A 0-1 4p M.E</t>
  </si>
  <si>
    <t>194E-E32-1756</t>
  </si>
  <si>
    <t>194E-E32-3753</t>
  </si>
  <si>
    <t>194E-E32-NP</t>
  </si>
  <si>
    <t>194E-E32-PE</t>
  </si>
  <si>
    <t>194E-E32-TN</t>
  </si>
  <si>
    <t>194E-E40-1753</t>
  </si>
  <si>
    <t>194E-E40-1753-6A</t>
  </si>
  <si>
    <t>194E-E40-1753-6G</t>
  </si>
  <si>
    <t>194E-E40-1753-6N</t>
  </si>
  <si>
    <t>194E-E40-1756</t>
  </si>
  <si>
    <t>194E-E40-3753</t>
  </si>
  <si>
    <t>194E-E40-NP</t>
  </si>
  <si>
    <t>194E-E63-1753</t>
  </si>
  <si>
    <t>194E-E63-1753-6A</t>
  </si>
  <si>
    <t>194E-E63-1753-6G</t>
  </si>
  <si>
    <t>194E-E63-1753-6N</t>
  </si>
  <si>
    <t>194E-E63-1754-6G</t>
  </si>
  <si>
    <t>Switch G 63 A 0-1 4P ME</t>
  </si>
  <si>
    <t>194E-E63-1756</t>
  </si>
  <si>
    <t>194E-E63-1756-6G</t>
  </si>
  <si>
    <t>194E-E63-3753</t>
  </si>
  <si>
    <t>194E-E63-NP</t>
  </si>
  <si>
    <t>194E-E63-PE</t>
  </si>
  <si>
    <t>194E-E63-TN</t>
  </si>
  <si>
    <t>194E Type E 40/63A Neutral Terminal</t>
  </si>
  <si>
    <t>194E-E80-1753</t>
  </si>
  <si>
    <t>194E-E80-1753-6A</t>
  </si>
  <si>
    <t>194E-E80-1753-6G</t>
  </si>
  <si>
    <t>194E-E80-1753-6N</t>
  </si>
  <si>
    <t>194E-E80-1754-6N</t>
  </si>
  <si>
    <t>Switch N 80A 0-1 4P M.E</t>
  </si>
  <si>
    <t>194E-E80-1756</t>
  </si>
  <si>
    <t>194E-E80-3753</t>
  </si>
  <si>
    <t>194E-E80-NP</t>
  </si>
  <si>
    <t>194E-FA00</t>
  </si>
  <si>
    <t>194E-FA00-P11</t>
  </si>
  <si>
    <t>194E-FA00-P11-PE</t>
  </si>
  <si>
    <t>194E-FA00-P22</t>
  </si>
  <si>
    <t>194E-FA00-PD10</t>
  </si>
  <si>
    <t>194E-FA00-PD10-PE</t>
  </si>
  <si>
    <t>194E-FA00-PE</t>
  </si>
  <si>
    <t>194E-FA00-PE-P11</t>
  </si>
  <si>
    <t>194E-FA00-PE-PD10</t>
  </si>
  <si>
    <t>194E-FA00-PL11</t>
  </si>
  <si>
    <t>194E-FA00E</t>
  </si>
  <si>
    <t>194E-FA00E-NP</t>
  </si>
  <si>
    <t>194E-FA00E-P11</t>
  </si>
  <si>
    <t>194E-FA00E-P11-P11</t>
  </si>
  <si>
    <t>194E-FA00E-P11-PE</t>
  </si>
  <si>
    <t>194E-FA00E-P11-TN</t>
  </si>
  <si>
    <t>194E-FA00E-P22</t>
  </si>
  <si>
    <t>194E-FA00E-P22-PE</t>
  </si>
  <si>
    <t>194E-FA00E-PD10</t>
  </si>
  <si>
    <t>194E-FA00E-PD10-PE</t>
  </si>
  <si>
    <t>194E-FA00E-PE</t>
  </si>
  <si>
    <t>194E-FA00E-PE-P11</t>
  </si>
  <si>
    <t>194E-FA00E-PE-P22</t>
  </si>
  <si>
    <t>194E-FA00E-PE-TN</t>
  </si>
  <si>
    <t>194E-FA16</t>
  </si>
  <si>
    <t>194E-FA16-NP</t>
  </si>
  <si>
    <t>194E-FA16-NP-P22</t>
  </si>
  <si>
    <t>194E-FA16-P11</t>
  </si>
  <si>
    <t>194E-FA16-P11-P22</t>
  </si>
  <si>
    <t>194E-FA16-P11-PE</t>
  </si>
  <si>
    <t>194E-FA16-P22</t>
  </si>
  <si>
    <t>194E-FA16-P22-PE</t>
  </si>
  <si>
    <t>194E-FA16-PD10</t>
  </si>
  <si>
    <t>194E-FA16-PD10-PE</t>
  </si>
  <si>
    <t>194E-FA16-PE</t>
  </si>
  <si>
    <t>194E-FA16-PE-P11</t>
  </si>
  <si>
    <t>194E-FA16-PE-P22</t>
  </si>
  <si>
    <t>194E-FA16-PE-PD10</t>
  </si>
  <si>
    <t>194E-FA16-PL11</t>
  </si>
  <si>
    <t>194E-FA16E</t>
  </si>
  <si>
    <t>194E-FA16E-NP</t>
  </si>
  <si>
    <t>194E-FA16E-NP-PL11</t>
  </si>
  <si>
    <t>194E-FA16E-P11</t>
  </si>
  <si>
    <t>194E-FA16E-P11-P11</t>
  </si>
  <si>
    <t>194E-FA16E-P11-P22</t>
  </si>
  <si>
    <t>194E-FA16E-P11-TN</t>
  </si>
  <si>
    <t>194E-FA16E-P22</t>
  </si>
  <si>
    <t>194E-FA16E-P22-P11</t>
  </si>
  <si>
    <t>194E-FA16E-P22-P22</t>
  </si>
  <si>
    <t>194E-FA16E-P22-PE</t>
  </si>
  <si>
    <t>194E-FA16E-PD10</t>
  </si>
  <si>
    <t>194E-FA16E-PD10-PE</t>
  </si>
  <si>
    <t>194E-FA16E-PD10-TN</t>
  </si>
  <si>
    <t>194E-FA16E-PE</t>
  </si>
  <si>
    <t>194E-FA16E-PE-P11</t>
  </si>
  <si>
    <t>194E-FA16E-PE-P22</t>
  </si>
  <si>
    <t>194E-FA16E-PE-TN</t>
  </si>
  <si>
    <t>194E-FA16E-PL11</t>
  </si>
  <si>
    <t>194E-FA16E-TN</t>
  </si>
  <si>
    <t>194E-FA16E-TN-P11</t>
  </si>
  <si>
    <t>194E-FA16EX-6</t>
  </si>
  <si>
    <t>194E-FA16EX-NP-NP-6</t>
  </si>
  <si>
    <t>194E-FA16EX-P11-6</t>
  </si>
  <si>
    <t>194E-FA16EX-P11-PE-6</t>
  </si>
  <si>
    <t>194E-FA16EX-P22-6</t>
  </si>
  <si>
    <t>194E-FA16EX-P22-PE-6</t>
  </si>
  <si>
    <t>194E-FA16EX-PD10-6</t>
  </si>
  <si>
    <t>194E-FA16EX-PD10-NP-6</t>
  </si>
  <si>
    <t>194E-FA16EX-PE-6</t>
  </si>
  <si>
    <t>194E-FA16EX-PE-P11-6</t>
  </si>
  <si>
    <t>194E-FA16EX-PE-PD10-6</t>
  </si>
  <si>
    <t>194E-FA16EX-PE-TN-6</t>
  </si>
  <si>
    <t>194E-FA16X-6</t>
  </si>
  <si>
    <t>194E-FA16X-NP-6</t>
  </si>
  <si>
    <t>194E-FA16X-P11-6</t>
  </si>
  <si>
    <t>194E-FA16X-P11-PE-6</t>
  </si>
  <si>
    <t>194E-FA16X-P22-PE-6</t>
  </si>
  <si>
    <t>194E-FA16X-PD10-6</t>
  </si>
  <si>
    <t>194E-FA16X-PD10-PE-6</t>
  </si>
  <si>
    <t>194E-FA16X-PE-6</t>
  </si>
  <si>
    <t>194E-FA16X-PE-P11-6</t>
  </si>
  <si>
    <t>194E-FA16X-PE-PD10-6</t>
  </si>
  <si>
    <t>194E-FA16X-PL11-6</t>
  </si>
  <si>
    <t>194E-FA20</t>
  </si>
  <si>
    <t>194E-FA20-NP</t>
  </si>
  <si>
    <t>194E-FA20-P11</t>
  </si>
  <si>
    <t>194E-FA20-P11-P11</t>
  </si>
  <si>
    <t>194E-FA20-P11-P22</t>
  </si>
  <si>
    <t>194E-FA20-P11-PE</t>
  </si>
  <si>
    <t>194E-FA20-P11-TN</t>
  </si>
  <si>
    <t>194E-FA20-P22</t>
  </si>
  <si>
    <t>194E-FA20-P22-NP</t>
  </si>
  <si>
    <t>194E-FA20-PD10</t>
  </si>
  <si>
    <t>194E-FA20-PD10-PE</t>
  </si>
  <si>
    <t>194E-FA20-PE</t>
  </si>
  <si>
    <t>194E-FA20-PE-P11</t>
  </si>
  <si>
    <t>194E-FA20-PE-PD10</t>
  </si>
  <si>
    <t>194E-FA20-PE-TN</t>
  </si>
  <si>
    <t>194E-FA20-PL11</t>
  </si>
  <si>
    <t>194E-FA20-TN</t>
  </si>
  <si>
    <t>194E-FA20-TN-PE</t>
  </si>
  <si>
    <t>194E-FA20E</t>
  </si>
  <si>
    <t>194E-FA20E-NP</t>
  </si>
  <si>
    <t>194E-FA20E-NP-NP</t>
  </si>
  <si>
    <t>194E-FA20E-NP-PE</t>
  </si>
  <si>
    <t>194E-FA20E-P11</t>
  </si>
  <si>
    <t>194E-FA20E-P11-NP</t>
  </si>
  <si>
    <t>194E-FA20E-P11-P11</t>
  </si>
  <si>
    <t>194E-FA20E-P11-PE</t>
  </si>
  <si>
    <t>194E-FA20E-P22</t>
  </si>
  <si>
    <t>194E-FA20E-P22-P11</t>
  </si>
  <si>
    <t>194E-FA20E-P22-PE</t>
  </si>
  <si>
    <t>194E-FA20E-PD10</t>
  </si>
  <si>
    <t>194E-FA20E-PD10-PE</t>
  </si>
  <si>
    <t>194E-FA20E-PD10-TN</t>
  </si>
  <si>
    <t>194E-FA20E-PE</t>
  </si>
  <si>
    <t>194E-FA20E-PE-NP</t>
  </si>
  <si>
    <t>194E-FA20E-PE-P11</t>
  </si>
  <si>
    <t>194E-FA20E-PE-P22</t>
  </si>
  <si>
    <t>194E-FA20E-PE-PD10</t>
  </si>
  <si>
    <t>194E-FA20E-PE-TN</t>
  </si>
  <si>
    <t>194E-FA20E-PL11-P11</t>
  </si>
  <si>
    <t>194E-FA20E-TN</t>
  </si>
  <si>
    <t>194E-FA20E-TN-TN</t>
  </si>
  <si>
    <t>194E-FA20EX-6</t>
  </si>
  <si>
    <t>194E-FA20EX-NP-NP-6</t>
  </si>
  <si>
    <t>194E-FA20EX-P11-6</t>
  </si>
  <si>
    <t>194E-FA20EX-P11-P11-6</t>
  </si>
  <si>
    <t>194E-FA20EX-P11-PE-6</t>
  </si>
  <si>
    <t>194E-FA20EX-P22-6</t>
  </si>
  <si>
    <t>194E-FA20EX-PD10-6</t>
  </si>
  <si>
    <t>194E-FA20EX-PE-6</t>
  </si>
  <si>
    <t>194E-FA20EX-PE-P11-6</t>
  </si>
  <si>
    <t>194E-FA20EX-PE-PD10-6</t>
  </si>
  <si>
    <t>194E-FA20EX-PE-PE-6</t>
  </si>
  <si>
    <t>194E-FA20X-6</t>
  </si>
  <si>
    <t>194E-FA20X-P11-6</t>
  </si>
  <si>
    <t>194E-FA20X-P11-PE-6</t>
  </si>
  <si>
    <t>194E-FA20X-P22-6</t>
  </si>
  <si>
    <t>194E-FA20X-PD10-6</t>
  </si>
  <si>
    <t>194E-FA20X-PE-P11-6</t>
  </si>
  <si>
    <t>194E-FA20X-TN-6</t>
  </si>
  <si>
    <t>194E-FA32</t>
  </si>
  <si>
    <t>194E-FA32-NP</t>
  </si>
  <si>
    <t>194E-FA32-NP-PE</t>
  </si>
  <si>
    <t>194E-FA32-P11</t>
  </si>
  <si>
    <t>194E-FA32-P11-P11</t>
  </si>
  <si>
    <t>194E-FA32-P11-PE</t>
  </si>
  <si>
    <t>194E-FA32-P22</t>
  </si>
  <si>
    <t>194E-FA32-PD10</t>
  </si>
  <si>
    <t>194E-FA32-PD10-PE</t>
  </si>
  <si>
    <t>194E-FA32-PE</t>
  </si>
  <si>
    <t>194E-FA32-PE-PD10</t>
  </si>
  <si>
    <t>194E-FA32-PL11</t>
  </si>
  <si>
    <t>194E-FA32-TN</t>
  </si>
  <si>
    <t>194E-FA32E</t>
  </si>
  <si>
    <t>194E-FA32E-NP</t>
  </si>
  <si>
    <t>194E-FA32E-NP-NP</t>
  </si>
  <si>
    <t>194E-FA32E-NP-P11</t>
  </si>
  <si>
    <t>194E-FA32E-NP-TN</t>
  </si>
  <si>
    <t>194E-FA32E-P11</t>
  </si>
  <si>
    <t>194E-FA32E-P11-NP</t>
  </si>
  <si>
    <t>194E-FA32E-P11-P11</t>
  </si>
  <si>
    <t>194E-FA32E-P11-PE</t>
  </si>
  <si>
    <t>194E-FA32E-P11-TN</t>
  </si>
  <si>
    <t>194E-FA32E-P22</t>
  </si>
  <si>
    <t>194E-FA32E-P22-P22</t>
  </si>
  <si>
    <t>194E-FA32E-P22-PE</t>
  </si>
  <si>
    <t>194E-FA32E-PD10</t>
  </si>
  <si>
    <t>194E-FA32E-PD10-PE</t>
  </si>
  <si>
    <t>194E-FA32E-PD10-TN</t>
  </si>
  <si>
    <t>194E-FA32E-PE</t>
  </si>
  <si>
    <t>194E-FA32E-PE-NP</t>
  </si>
  <si>
    <t>194E-FA32E-PE-P11</t>
  </si>
  <si>
    <t>194E-FA32E-PE-P22</t>
  </si>
  <si>
    <t>194E-FA32E-PE-PD10</t>
  </si>
  <si>
    <t>194E-FA32E-PE-PE</t>
  </si>
  <si>
    <t>194E-FA32E-PE-TN</t>
  </si>
  <si>
    <t>194E-FA32E-PL11</t>
  </si>
  <si>
    <t>194E-FA32E-PL11-PE</t>
  </si>
  <si>
    <t>194E-FA32E-PL11-TN</t>
  </si>
  <si>
    <t>194E-FA32E-TN</t>
  </si>
  <si>
    <t>194E-FA32E-TN-P11</t>
  </si>
  <si>
    <t>194E-FA32E-TN-TN</t>
  </si>
  <si>
    <t>194E-FA32EX-6</t>
  </si>
  <si>
    <t>194E-FA32EX-NP-6</t>
  </si>
  <si>
    <t>194E-FA32EX-P11-6</t>
  </si>
  <si>
    <t>194E-FA32EX-P11-P11-6</t>
  </si>
  <si>
    <t>194E-FA32EX-P11-P22-6</t>
  </si>
  <si>
    <t>194E-FA32EX-P11-PE-6</t>
  </si>
  <si>
    <t>194E-FA32EX-P22-6</t>
  </si>
  <si>
    <t>194E-FA32EX-P22-P22-6</t>
  </si>
  <si>
    <t>194E-FA32EX-PD10-6</t>
  </si>
  <si>
    <t>194E-FA32EX-PD10-PE-6</t>
  </si>
  <si>
    <t>194E-FA32EX-PE-6</t>
  </si>
  <si>
    <t>194E-FA32EX-PE-P11-6</t>
  </si>
  <si>
    <t>194E-FA32EX-PE-PE-6</t>
  </si>
  <si>
    <t>194E-FA32EX-PL11-6</t>
  </si>
  <si>
    <t>194E-FA32X-6</t>
  </si>
  <si>
    <t>194E-FA32X-P11-6</t>
  </si>
  <si>
    <t>194E-FA32X-P11-PE-6</t>
  </si>
  <si>
    <t>194E-FA32X-P22-6</t>
  </si>
  <si>
    <t>194E-FA32X-P22-P22-6</t>
  </si>
  <si>
    <t>194E-FA32X-PD10-6</t>
  </si>
  <si>
    <t>194E-FA32X-PD10-PE-6</t>
  </si>
  <si>
    <t>194E-FA32X-PE-P11-6</t>
  </si>
  <si>
    <t>194E-FA40</t>
  </si>
  <si>
    <t>194E-FA40-P11</t>
  </si>
  <si>
    <t>194E-FA40-P11-PE</t>
  </si>
  <si>
    <t>194E-FA40-P22</t>
  </si>
  <si>
    <t>194E-FA40-PD10</t>
  </si>
  <si>
    <t>194E-FA40-PD10-PE</t>
  </si>
  <si>
    <t>194E-FA40-PE</t>
  </si>
  <si>
    <t>194E-FA40-PE-P11</t>
  </si>
  <si>
    <t>194E-FA40-PE-PD10</t>
  </si>
  <si>
    <t>194E-FA40-PL11</t>
  </si>
  <si>
    <t>194E-FA40E</t>
  </si>
  <si>
    <t>194E-FA40E-NP</t>
  </si>
  <si>
    <t>194E-FA40E-P11</t>
  </si>
  <si>
    <t>194E-FA40E-P11-P11</t>
  </si>
  <si>
    <t>194E-FA40E-P11-PE</t>
  </si>
  <si>
    <t>194E-FA40E-P22</t>
  </si>
  <si>
    <t>194E-FA40E-PD10</t>
  </si>
  <si>
    <t>194E-FA40E-PD10-PE</t>
  </si>
  <si>
    <t>194E-FA40E-PE</t>
  </si>
  <si>
    <t>194E-FA40E-PE-P11</t>
  </si>
  <si>
    <t>194E-FA40EX</t>
  </si>
  <si>
    <t>194E-FA40EX-6</t>
  </si>
  <si>
    <t>194E-FA40EX-P11</t>
  </si>
  <si>
    <t>194E-FA40EX-P11-6</t>
  </si>
  <si>
    <t>194E-FA40EX-P11-P22-6</t>
  </si>
  <si>
    <t>194E-FA40EX-P11-PE</t>
  </si>
  <si>
    <t>194E-FA40EX-P11-PE-6</t>
  </si>
  <si>
    <t>194E-FA40EX-P11-TN</t>
  </si>
  <si>
    <t>194E-FA40EX-P22</t>
  </si>
  <si>
    <t>194E-FA40EX-P22-PE</t>
  </si>
  <si>
    <t>194E-FA40EX-PD10</t>
  </si>
  <si>
    <t>194E-FA40EX-PD10-6</t>
  </si>
  <si>
    <t>194E-FA40EX-PD10-PE</t>
  </si>
  <si>
    <t>194E-FA40EX-PE-6</t>
  </si>
  <si>
    <t>194E-FA40EX-PE-P11</t>
  </si>
  <si>
    <t>194E-FA40EX-PE-P11-6</t>
  </si>
  <si>
    <t>194E-FA40EX-PE-TN</t>
  </si>
  <si>
    <t>194E-FA40EX-TN-6</t>
  </si>
  <si>
    <t>194E-FA40EX-TN-TN</t>
  </si>
  <si>
    <t>194E-FA40X-6</t>
  </si>
  <si>
    <t>194E-FA40X-P11</t>
  </si>
  <si>
    <t>194E-FA40X-P11-6</t>
  </si>
  <si>
    <t>194E-FA40X-P11-PE-6</t>
  </si>
  <si>
    <t>194E-FA40X-P22-6</t>
  </si>
  <si>
    <t>194E-FA40X-PD10-6</t>
  </si>
  <si>
    <t>194E-FA40X-PE-P11</t>
  </si>
  <si>
    <t>194E-FA40X-PE-P11-6</t>
  </si>
  <si>
    <t>194E-FA63</t>
  </si>
  <si>
    <t>194E-FA63-NP</t>
  </si>
  <si>
    <t>194E-FA63-P11</t>
  </si>
  <si>
    <t>194E-FA63-P11-PE</t>
  </si>
  <si>
    <t>194E-FA63-P22</t>
  </si>
  <si>
    <t>194E-FA63-P22-P11</t>
  </si>
  <si>
    <t>194E-FA63-PD10</t>
  </si>
  <si>
    <t>194E-FA63-PD10-PE</t>
  </si>
  <si>
    <t>194E-FA63-PE</t>
  </si>
  <si>
    <t>194E-FA63-PE-P11</t>
  </si>
  <si>
    <t>194E-FA63-PE-PD10</t>
  </si>
  <si>
    <t>194E-FA63-PL11</t>
  </si>
  <si>
    <t>194E-FA63E</t>
  </si>
  <si>
    <t>194E-FA63E-NP</t>
  </si>
  <si>
    <t>194E-FA63E-P11</t>
  </si>
  <si>
    <t>194E-FA63E-P11-P11</t>
  </si>
  <si>
    <t>194E-FA63E-P11-P22</t>
  </si>
  <si>
    <t>194E-FA63E-P11-PE</t>
  </si>
  <si>
    <t>194E-FA63E-P11-TN</t>
  </si>
  <si>
    <t>194E-FA63E-P22</t>
  </si>
  <si>
    <t>194E-FA63E-PD10</t>
  </si>
  <si>
    <t>194E-FA63E-PD10-PE</t>
  </si>
  <si>
    <t>194E-FA63E-PD10-TN</t>
  </si>
  <si>
    <t>194E-FA63E-PE</t>
  </si>
  <si>
    <t>194E-FA63E-PE-P11</t>
  </si>
  <si>
    <t>194E-FA63E-PL11</t>
  </si>
  <si>
    <t>194E-FA63E-TN</t>
  </si>
  <si>
    <t>194E-FA63EX</t>
  </si>
  <si>
    <t>194E-FA63EX-6</t>
  </si>
  <si>
    <t>194E-FA63EX-P11</t>
  </si>
  <si>
    <t>194E-FA63EX-P11-6</t>
  </si>
  <si>
    <t>194E-FA63EX-P11-P11</t>
  </si>
  <si>
    <t>194E-FA63EX-P11-P11-6</t>
  </si>
  <si>
    <t>194E-FA63EX-P11-PE</t>
  </si>
  <si>
    <t>194E-FA63EX-P11-PE-6</t>
  </si>
  <si>
    <t>194E-FA63EX-P22-6</t>
  </si>
  <si>
    <t>194E-FA63EX-P22-PE</t>
  </si>
  <si>
    <t>194E-FA63EX-PD10</t>
  </si>
  <si>
    <t>194E-FA63EX-PD10-6</t>
  </si>
  <si>
    <t>194E-FA63EX-PE-6</t>
  </si>
  <si>
    <t>194E-FA63EX-PE-P11-6</t>
  </si>
  <si>
    <t>194E-FA63EX-PE-TN</t>
  </si>
  <si>
    <t>194E-FA63EX-TN-TN</t>
  </si>
  <si>
    <t>194E-FA63X</t>
  </si>
  <si>
    <t>194E-FA63X-6</t>
  </si>
  <si>
    <t>194E-FA63X-P11-6</t>
  </si>
  <si>
    <t>194E-FA63X-P11-PE</t>
  </si>
  <si>
    <t>194E-FA63X-P11-PE-6</t>
  </si>
  <si>
    <t>194E-FA63X-P22-6</t>
  </si>
  <si>
    <t>194E-FA63X-PD10</t>
  </si>
  <si>
    <t>194E-FA63X-PD10-6</t>
  </si>
  <si>
    <t>194E-FA63X-PE-P11</t>
  </si>
  <si>
    <t>194E-FA63X-PE-P11-6</t>
  </si>
  <si>
    <t>194E-FA63X-TN</t>
  </si>
  <si>
    <t>194E-FA80</t>
  </si>
  <si>
    <t>194E-FA80-P11</t>
  </si>
  <si>
    <t>194E-FA80-P11-P11</t>
  </si>
  <si>
    <t>194E-FA80-P11-PE</t>
  </si>
  <si>
    <t>194E-FA80-P22</t>
  </si>
  <si>
    <t>194E-FA80-PD10</t>
  </si>
  <si>
    <t>194E-FA80-PD10-PD10</t>
  </si>
  <si>
    <t>194E-FA80-PD10-PE</t>
  </si>
  <si>
    <t>194E-FA80-PE</t>
  </si>
  <si>
    <t>194E-FA80-PE-P11</t>
  </si>
  <si>
    <t>194E-FA80-PE-P22</t>
  </si>
  <si>
    <t>194E-FA80-PL11</t>
  </si>
  <si>
    <t>194E-FA80-TN-PE</t>
  </si>
  <si>
    <t>194E-FA80E</t>
  </si>
  <si>
    <t>194E-FA80E-P11</t>
  </si>
  <si>
    <t>194E-FA80E-P11-P11</t>
  </si>
  <si>
    <t>194E-FA80E-P11-PE</t>
  </si>
  <si>
    <t>194E-FA80E-P11-TN</t>
  </si>
  <si>
    <t>194E-FA80E-P22</t>
  </si>
  <si>
    <t>194E-FA80E-P22-NP</t>
  </si>
  <si>
    <t>194E-FA80E-P22-P11</t>
  </si>
  <si>
    <t>194E-FA80E-PD10</t>
  </si>
  <si>
    <t>194E-FA80E-PD10-P11</t>
  </si>
  <si>
    <t>194E-FA80E-PE</t>
  </si>
  <si>
    <t>194E-FA80E-PE-P11</t>
  </si>
  <si>
    <t>194E-FA80E-PE-PD10</t>
  </si>
  <si>
    <t>194E-FA80E-PE-TN</t>
  </si>
  <si>
    <t>194E-FA80E-PL11-P11</t>
  </si>
  <si>
    <t>194E-G3653</t>
  </si>
  <si>
    <t>Terminals For Load Switch</t>
  </si>
  <si>
    <t>194E-G3660</t>
  </si>
  <si>
    <t>6 Pole Mechanical Coupling  25  32A</t>
  </si>
  <si>
    <t>194E-G3661</t>
  </si>
  <si>
    <t>6 Pole Mechanical Coupling  40  63A</t>
  </si>
  <si>
    <t>194E-G3662</t>
  </si>
  <si>
    <t>6 Pole Mechanical Coupling  80  100A</t>
  </si>
  <si>
    <t>194E-G3663</t>
  </si>
  <si>
    <t>Abs Thermoplstc Encl 125 X 180 X 105 mm</t>
  </si>
  <si>
    <t>194E-G3663M</t>
  </si>
  <si>
    <t>Metric Abs Enclosure</t>
  </si>
  <si>
    <t>194E-G3664</t>
  </si>
  <si>
    <t>Noryl Thermopls Encl 125 X 180 X 105 mm</t>
  </si>
  <si>
    <t>194E-G3664M</t>
  </si>
  <si>
    <t>Metric Noryl Enclosure</t>
  </si>
  <si>
    <t>194E-G3665</t>
  </si>
  <si>
    <t>Abs Thermoplstc Encl 175 X 230 X 120 mm</t>
  </si>
  <si>
    <t>194E-G3665M</t>
  </si>
  <si>
    <t>Metric ABS Enclosure</t>
  </si>
  <si>
    <t>194E-G3666</t>
  </si>
  <si>
    <t>Noryl Thermopls Encl 175 X 230 X 120 mm</t>
  </si>
  <si>
    <t>194E-G3666M</t>
  </si>
  <si>
    <t>194E-G3673</t>
  </si>
  <si>
    <t>194E-G3687</t>
  </si>
  <si>
    <t>194E 44 mm Metal Load Switch Shaft</t>
  </si>
  <si>
    <t>194E-G3688</t>
  </si>
  <si>
    <t>194E 34 mm Metal Load Switch Shaft</t>
  </si>
  <si>
    <t>194E-G3707</t>
  </si>
  <si>
    <t>194E 52 mm Metal Load Switch Shaft</t>
  </si>
  <si>
    <t>194E-G3711</t>
  </si>
  <si>
    <t>HARDWARE KIT</t>
  </si>
  <si>
    <t>194E-G3821</t>
  </si>
  <si>
    <t>6 Pole Mechanical Coupling</t>
  </si>
  <si>
    <t>194E-G3824</t>
  </si>
  <si>
    <t>SHAFT EXTENSION KIT</t>
  </si>
  <si>
    <t>194E-GA16</t>
  </si>
  <si>
    <t>194E-GA16-P11</t>
  </si>
  <si>
    <t>194E-GA16-P11-PE</t>
  </si>
  <si>
    <t>194E-GA16-P22</t>
  </si>
  <si>
    <t>194E-GA16-PD10</t>
  </si>
  <si>
    <t>194E-GA16-PD10-PE</t>
  </si>
  <si>
    <t>194E-GA16-PE</t>
  </si>
  <si>
    <t>194E-GA16E-NP</t>
  </si>
  <si>
    <t>194E-GA16E-NP-PE</t>
  </si>
  <si>
    <t>194E-GA16E-P22</t>
  </si>
  <si>
    <t>194E-GA16E-P22-TN</t>
  </si>
  <si>
    <t>194E-GA16E-PD10-TN</t>
  </si>
  <si>
    <t>194E-GA16E-PE</t>
  </si>
  <si>
    <t>194E-GA16E-PE-P11</t>
  </si>
  <si>
    <t>194E-GA16E-PE-P22</t>
  </si>
  <si>
    <t>194E-GA16E-PE-PD10</t>
  </si>
  <si>
    <t>194E-GA16E-PE-TN</t>
  </si>
  <si>
    <t>194E-GA16E-TN-PE</t>
  </si>
  <si>
    <t>194E-GA20</t>
  </si>
  <si>
    <t>194E-GA20-NP</t>
  </si>
  <si>
    <t>194E-GA20-P11</t>
  </si>
  <si>
    <t>194E-GA20-P11-P11</t>
  </si>
  <si>
    <t>194E-GA20-P11-PE</t>
  </si>
  <si>
    <t>194E-GA20-P22</t>
  </si>
  <si>
    <t>194E-GA20-P22-P22</t>
  </si>
  <si>
    <t>194E-GA20-PD10</t>
  </si>
  <si>
    <t>194E-GA20E</t>
  </si>
  <si>
    <t>194E-GA20E-P11</t>
  </si>
  <si>
    <t>194E-GA20E-P11-PE</t>
  </si>
  <si>
    <t>194E-GA20E-P22</t>
  </si>
  <si>
    <t>194E-GA20E-P22-PE</t>
  </si>
  <si>
    <t>194E-GA20E-PD10</t>
  </si>
  <si>
    <t>194E-GA20E-PD10-PE</t>
  </si>
  <si>
    <t>194E-GA20E-PD10-TN</t>
  </si>
  <si>
    <t>194E-GA20E-PE</t>
  </si>
  <si>
    <t>194E-GA20E-PE-P11</t>
  </si>
  <si>
    <t>194E-GA20E-PE-TN</t>
  </si>
  <si>
    <t>194E-GA20E-TN</t>
  </si>
  <si>
    <t>194E-GA20E-TN-PE</t>
  </si>
  <si>
    <t>194E-GA20E-TN-TN</t>
  </si>
  <si>
    <t>194E-GA32</t>
  </si>
  <si>
    <t>194E-GA32-P11</t>
  </si>
  <si>
    <t>194E-GA32-P11-PE</t>
  </si>
  <si>
    <t>194E-GA32-P22-P11</t>
  </si>
  <si>
    <t>194E-GA32-PD10-PE</t>
  </si>
  <si>
    <t>194E-GA32E</t>
  </si>
  <si>
    <t>194E-GA32E-P11</t>
  </si>
  <si>
    <t>194E-GA32E-P11-P11</t>
  </si>
  <si>
    <t>194E-GA32E-P11-PE</t>
  </si>
  <si>
    <t>194E-GA32E-P22</t>
  </si>
  <si>
    <t>194E-GA32E-PD10</t>
  </si>
  <si>
    <t>194E-GA32E-PD10-PE</t>
  </si>
  <si>
    <t>194E-GA32E-PE</t>
  </si>
  <si>
    <t>194E-GA32E-PE-P11</t>
  </si>
  <si>
    <t>194E-GA32E-PE-P22</t>
  </si>
  <si>
    <t>194E-GA32E-PE-PD10</t>
  </si>
  <si>
    <t>194E-GA32E-PE-TN</t>
  </si>
  <si>
    <t>194E-GA32E-TN-TN</t>
  </si>
  <si>
    <t>194E-HE4G-175</t>
  </si>
  <si>
    <t>194E Load Switch Actuator</t>
  </si>
  <si>
    <t>194E-HE4N-175</t>
  </si>
  <si>
    <t>194E-KA00</t>
  </si>
  <si>
    <t>194E-KA00-P11</t>
  </si>
  <si>
    <t>194E-KA00-P11-PE</t>
  </si>
  <si>
    <t>194E-KA00-P22-PE</t>
  </si>
  <si>
    <t>194E-KA00-PD10</t>
  </si>
  <si>
    <t>194E-KA00-PD10-NP</t>
  </si>
  <si>
    <t>194E-KA00-PD10-PE</t>
  </si>
  <si>
    <t>194E-KA00-PE</t>
  </si>
  <si>
    <t>194E-KA00E</t>
  </si>
  <si>
    <t>194E-KA00E-NP-PE</t>
  </si>
  <si>
    <t>194E-KA00E-P11</t>
  </si>
  <si>
    <t>194E-KA00E-P11-PE</t>
  </si>
  <si>
    <t>194E-KA00E-P22</t>
  </si>
  <si>
    <t>194E-KA00E-P22-PD10</t>
  </si>
  <si>
    <t>194E-KA00E-P22-PE</t>
  </si>
  <si>
    <t>194E-KA00E-PD10</t>
  </si>
  <si>
    <t>194E-KA00E-PD10-PE</t>
  </si>
  <si>
    <t>194E-KA00E-PE</t>
  </si>
  <si>
    <t>194E-KA00E-PE-TN</t>
  </si>
  <si>
    <t>194E-KA16</t>
  </si>
  <si>
    <t>194E-KA16-NP</t>
  </si>
  <si>
    <t>194E-KA16-NP-PD10</t>
  </si>
  <si>
    <t>194E-KA16-P11</t>
  </si>
  <si>
    <t>194E-KA16-P11-P11</t>
  </si>
  <si>
    <t>194E-KA16-P11-PE</t>
  </si>
  <si>
    <t>194E-KA16-P22</t>
  </si>
  <si>
    <t>194E-KA16-P22-PE</t>
  </si>
  <si>
    <t>194E-KA16-PD10</t>
  </si>
  <si>
    <t>194E-KA16-PD10-NP</t>
  </si>
  <si>
    <t>194E-KA16-PD10-PE</t>
  </si>
  <si>
    <t>194E-KA16-PE</t>
  </si>
  <si>
    <t>194E-KA16-PE-P11</t>
  </si>
  <si>
    <t>194E-KA16-PE-PD10</t>
  </si>
  <si>
    <t>194E-KA16-PL11</t>
  </si>
  <si>
    <t>194E-KA16-PL11-PE</t>
  </si>
  <si>
    <t>194E-KA16E</t>
  </si>
  <si>
    <t>194E-KA16E-NP</t>
  </si>
  <si>
    <t>194E-KA16E-NP-P11</t>
  </si>
  <si>
    <t>194E-KA16E-NP-PL11</t>
  </si>
  <si>
    <t>194E-KA16E-P11</t>
  </si>
  <si>
    <t>194E-KA16E-P11-NP</t>
  </si>
  <si>
    <t>194E-KA16E-P11-P11</t>
  </si>
  <si>
    <t>194E-KA16E-P11-P22</t>
  </si>
  <si>
    <t>194E-KA16E-P11-PE</t>
  </si>
  <si>
    <t>194E-KA16E-P22</t>
  </si>
  <si>
    <t>194E-KA16E-P22-P22</t>
  </si>
  <si>
    <t>194E-KA16E-P22-PE</t>
  </si>
  <si>
    <t>194E-KA16E-PD10</t>
  </si>
  <si>
    <t>194E-KA16E-PD10-PE</t>
  </si>
  <si>
    <t>194E-KA16E-PE</t>
  </si>
  <si>
    <t>194E-KA16E-PE-P11</t>
  </si>
  <si>
    <t>194E-KA16E-PE-TN</t>
  </si>
  <si>
    <t>194E-KA16E-TN</t>
  </si>
  <si>
    <t>194E-KA16E-TN-PE</t>
  </si>
  <si>
    <t>194E-KA16EX-6</t>
  </si>
  <si>
    <t>194E-KA16EX-NP-6</t>
  </si>
  <si>
    <t>194E-KA16EX-NP-P11-6</t>
  </si>
  <si>
    <t>194E-KA16EX-P11-6</t>
  </si>
  <si>
    <t>194E-KA16EX-P11-P11-6</t>
  </si>
  <si>
    <t>194E-KA16EX-P11-PE-6</t>
  </si>
  <si>
    <t>194E-KA16EX-P22-6</t>
  </si>
  <si>
    <t>194E-KA16EX-P22-P22-6</t>
  </si>
  <si>
    <t>194E-KA16EX-PD10-6</t>
  </si>
  <si>
    <t>194E-KA16EX-PE-6</t>
  </si>
  <si>
    <t>194E-KA16EX-PE-P11-6</t>
  </si>
  <si>
    <t>194E-KA16EX-PE-PE-6</t>
  </si>
  <si>
    <t>194E-KA16X-6</t>
  </si>
  <si>
    <t>194E-KA16X-P11-6</t>
  </si>
  <si>
    <t>194E-KA16X-P11-P11-6</t>
  </si>
  <si>
    <t>194E-KA16X-P11-PE-6</t>
  </si>
  <si>
    <t>194E-KA16X-P22-6</t>
  </si>
  <si>
    <t>194E-KA16X-P22-PE-6</t>
  </si>
  <si>
    <t>194E-KA16X-PD10-6</t>
  </si>
  <si>
    <t>194E-KA20</t>
  </si>
  <si>
    <t>194E-KA20-NP</t>
  </si>
  <si>
    <t>194E-KA20-NP-NP</t>
  </si>
  <si>
    <t>194E-KA20-P11</t>
  </si>
  <si>
    <t>194E-KA20-P11-P11</t>
  </si>
  <si>
    <t>194E-KA20-P11-PE</t>
  </si>
  <si>
    <t>194E-KA20-P11-TN</t>
  </si>
  <si>
    <t>194E-KA20-P22</t>
  </si>
  <si>
    <t>194E-KA20-P22-P22</t>
  </si>
  <si>
    <t>194E-KA20-P22-PE</t>
  </si>
  <si>
    <t>194E-KA20-PD10</t>
  </si>
  <si>
    <t>194E-KA20-PD10-NP</t>
  </si>
  <si>
    <t>194E-KA20-PD10-PE</t>
  </si>
  <si>
    <t>194E-KA20-PE</t>
  </si>
  <si>
    <t>194E-KA20-PE-P11</t>
  </si>
  <si>
    <t>194E-KA20-PE-P22</t>
  </si>
  <si>
    <t>194E-KA20-PE-PD10</t>
  </si>
  <si>
    <t>194E-KA20-PL11</t>
  </si>
  <si>
    <t>194E-KA20E</t>
  </si>
  <si>
    <t>194E-KA20E-NP</t>
  </si>
  <si>
    <t>194E-KA20E-P11</t>
  </si>
  <si>
    <t>194E-KA20E-P11-P11</t>
  </si>
  <si>
    <t>194E-KA20E-P11-PE</t>
  </si>
  <si>
    <t>194E-KA20E-P22</t>
  </si>
  <si>
    <t>194E-KA20E-P22-PE</t>
  </si>
  <si>
    <t>194E-KA20E-PD10</t>
  </si>
  <si>
    <t>194E-KA20E-PD10-PE</t>
  </si>
  <si>
    <t>194E-KA20E-PE</t>
  </si>
  <si>
    <t>194E-KA20E-PE-NP</t>
  </si>
  <si>
    <t>194E-KA20E-PE-P11</t>
  </si>
  <si>
    <t>194E-KA20E-PE-TN</t>
  </si>
  <si>
    <t>194E-KA20E-PL11</t>
  </si>
  <si>
    <t>194E-KA20E-TN</t>
  </si>
  <si>
    <t>194E-KA20E-TN-PE</t>
  </si>
  <si>
    <t>194E-KA20EX-6</t>
  </si>
  <si>
    <t>194E-KA20EX-P11-6</t>
  </si>
  <si>
    <t>194E-KA20EX-P22-6</t>
  </si>
  <si>
    <t>194E-KA20EX-PD10-6</t>
  </si>
  <si>
    <t>194E-KA20EX-PE-6</t>
  </si>
  <si>
    <t>194E-KA20EX-PE-P11-6</t>
  </si>
  <si>
    <t>194E-KA20EX-PE-PD10-6</t>
  </si>
  <si>
    <t>194E-KA20EX-PL11-6</t>
  </si>
  <si>
    <t>194E-KA20X-6</t>
  </si>
  <si>
    <t>194E-KA20X-P11-6</t>
  </si>
  <si>
    <t>194E-KA20X-P22-PE-6</t>
  </si>
  <si>
    <t>194E-KA20X-PE-P11-6</t>
  </si>
  <si>
    <t>194E-KA32</t>
  </si>
  <si>
    <t>194E-KA32-NP</t>
  </si>
  <si>
    <t>194E-KA32-NP-PE</t>
  </si>
  <si>
    <t>194E-KA32-P11</t>
  </si>
  <si>
    <t>194E-KA32-P11-P11</t>
  </si>
  <si>
    <t>194E-KA32-P11-P22</t>
  </si>
  <si>
    <t>194E-KA32-P11-PE</t>
  </si>
  <si>
    <t>194E-KA32-P22</t>
  </si>
  <si>
    <t>194E-KA32-P22-P22</t>
  </si>
  <si>
    <t>194E-KA32-P22-PE</t>
  </si>
  <si>
    <t>194E-KA32-PD10</t>
  </si>
  <si>
    <t>194E-KA32-PD10-NP</t>
  </si>
  <si>
    <t>194E-KA32-PD10-PE</t>
  </si>
  <si>
    <t>194E-KA32-PE</t>
  </si>
  <si>
    <t>194E-KA32-PE-P11</t>
  </si>
  <si>
    <t>194E-KA32-PL11</t>
  </si>
  <si>
    <t>194E-KA32-PL11-PE</t>
  </si>
  <si>
    <t>194E-KA32E</t>
  </si>
  <si>
    <t>194E-KA32E-NP</t>
  </si>
  <si>
    <t>194E-KA32E-NP-P11</t>
  </si>
  <si>
    <t>194E-KA32E-NP-PD10</t>
  </si>
  <si>
    <t>194E-KA32E-P11</t>
  </si>
  <si>
    <t>194E-KA32E-P11-P11</t>
  </si>
  <si>
    <t>194E-KA32E-P11-P22</t>
  </si>
  <si>
    <t>194E-KA32E-P11-PE</t>
  </si>
  <si>
    <t>194E-KA32E-P11-TN</t>
  </si>
  <si>
    <t>194E-KA32E-P22</t>
  </si>
  <si>
    <t>194E-KA32E-P22-P22</t>
  </si>
  <si>
    <t>194E-KA32E-P22-PE</t>
  </si>
  <si>
    <t>194E-KA32E-PD10</t>
  </si>
  <si>
    <t>194E-KA32E-PD10-PE</t>
  </si>
  <si>
    <t>194E-KA32E-PE</t>
  </si>
  <si>
    <t>194E-KA32E-PE-P11</t>
  </si>
  <si>
    <t>194E-KA32E-PE-TN</t>
  </si>
  <si>
    <t>194E-KA32E-PL11</t>
  </si>
  <si>
    <t>194E-KA32E-PL11-P22</t>
  </si>
  <si>
    <t>194E-KA32E-TN</t>
  </si>
  <si>
    <t>194E-KA32E-TN-PE</t>
  </si>
  <si>
    <t>194E-KA32EX-6</t>
  </si>
  <si>
    <t>194E-KA32EX-P11-6</t>
  </si>
  <si>
    <t>194E-KA32EX-P11-PE-6</t>
  </si>
  <si>
    <t>194E-KA32EX-P22-6</t>
  </si>
  <si>
    <t>194E-KA32EX-PD10-6</t>
  </si>
  <si>
    <t>194E-KA32EX-PE-P11-6</t>
  </si>
  <si>
    <t>194E-KA32EX-PL11-PE-6</t>
  </si>
  <si>
    <t>194E-KA32X-6</t>
  </si>
  <si>
    <t>194E-KA32X-NP-NP-6</t>
  </si>
  <si>
    <t>194E-KA32X-P11-6</t>
  </si>
  <si>
    <t>194E-KA32X-P11-P11-6</t>
  </si>
  <si>
    <t>194E-KA32X-P11-PE-6</t>
  </si>
  <si>
    <t>194E-KA32X-PD10-6</t>
  </si>
  <si>
    <t>194E-KA32X-PL11-6</t>
  </si>
  <si>
    <t>194E-KA40</t>
  </si>
  <si>
    <t>194E-KA40-P11</t>
  </si>
  <si>
    <t>194E-KA40-P11-PE</t>
  </si>
  <si>
    <t>194E-KA40-P22</t>
  </si>
  <si>
    <t>194E-KA40-P22-PE</t>
  </si>
  <si>
    <t>194E-KA40-PD10</t>
  </si>
  <si>
    <t>194E-KA40-PD10-NP</t>
  </si>
  <si>
    <t>194E-KA40-PD10-PE</t>
  </si>
  <si>
    <t>194E-KA40-PE-P11</t>
  </si>
  <si>
    <t>194E-KA40E</t>
  </si>
  <si>
    <t>194E-KA40E-NP-P11</t>
  </si>
  <si>
    <t>194E-KA40E-P11</t>
  </si>
  <si>
    <t>194E-KA40E-P11-P11</t>
  </si>
  <si>
    <t>194E-KA40E-P11-PE</t>
  </si>
  <si>
    <t>194E-KA40E-P11-TN</t>
  </si>
  <si>
    <t>194E-KA40E-P22</t>
  </si>
  <si>
    <t>194E-KA40E-P22-PE</t>
  </si>
  <si>
    <t>194E-KA40E-PD10</t>
  </si>
  <si>
    <t>194E-KA40E-PD10-PE</t>
  </si>
  <si>
    <t>194E-KA40E-PE</t>
  </si>
  <si>
    <t>194E-KA40E-TN-PL11</t>
  </si>
  <si>
    <t>194E-KA40EX-6</t>
  </si>
  <si>
    <t>194E-KA40EX-P11-6</t>
  </si>
  <si>
    <t>194E-KA40EX-P11-PE-6</t>
  </si>
  <si>
    <t>194E-KA40EX-PD10-6</t>
  </si>
  <si>
    <t>194E-KA40X-6</t>
  </si>
  <si>
    <t>194E-KA63</t>
  </si>
  <si>
    <t>194E-KA63-P11</t>
  </si>
  <si>
    <t>194E-KA63-P11-PE</t>
  </si>
  <si>
    <t>194E-KA63-P22</t>
  </si>
  <si>
    <t>194E-KA63-P22-PE</t>
  </si>
  <si>
    <t>194E-KA63-PD10</t>
  </si>
  <si>
    <t>194E-KA63-PD10-NP</t>
  </si>
  <si>
    <t>194E-KA63-PD10-PE</t>
  </si>
  <si>
    <t>194E-KA63-PE-P11</t>
  </si>
  <si>
    <t>194E-KA63-PL11-PE</t>
  </si>
  <si>
    <t>194E-KA63E</t>
  </si>
  <si>
    <t>194E-KA63E-NP-P11</t>
  </si>
  <si>
    <t>194E-KA63E-P11</t>
  </si>
  <si>
    <t>194E-KA63E-P11-NP</t>
  </si>
  <si>
    <t>194E-KA63E-P11-P11</t>
  </si>
  <si>
    <t>194E-KA63E-P11-PE</t>
  </si>
  <si>
    <t>194E-KA63E-P22</t>
  </si>
  <si>
    <t>194E-KA63E-P22-PE</t>
  </si>
  <si>
    <t>194E-KA63E-PD10</t>
  </si>
  <si>
    <t>194E-KA63E-PD10-PE</t>
  </si>
  <si>
    <t>194E-KA63E-PE</t>
  </si>
  <si>
    <t>194E-KA63E-PE-PD10</t>
  </si>
  <si>
    <t>194E-KA63EX-6</t>
  </si>
  <si>
    <t>194E-KA63EX-P11-6</t>
  </si>
  <si>
    <t>194E-KA63EX-P11-PE-6</t>
  </si>
  <si>
    <t>194E-KA63EX-PD10-6</t>
  </si>
  <si>
    <t>194E-KA63X-6</t>
  </si>
  <si>
    <t>194E-KA63X-P11-6</t>
  </si>
  <si>
    <t>194E-KA63X-PD10-6</t>
  </si>
  <si>
    <t>194E-KA80</t>
  </si>
  <si>
    <t>194E-KA80-P11</t>
  </si>
  <si>
    <t>194E-KA80-P11-P11</t>
  </si>
  <si>
    <t>194E-KA80-P11-PE</t>
  </si>
  <si>
    <t>194E-KA80-PD10</t>
  </si>
  <si>
    <t>194E-KA80-PD10-NP</t>
  </si>
  <si>
    <t>194E-KA80-PD10-PE</t>
  </si>
  <si>
    <t>194E-KA80-PE-P11</t>
  </si>
  <si>
    <t>194E-KA80-TN-PE</t>
  </si>
  <si>
    <t>194E-KA80E</t>
  </si>
  <si>
    <t>194E-KA80E-NP-TN</t>
  </si>
  <si>
    <t>194E-KA80E-P11</t>
  </si>
  <si>
    <t>194E-KA80E-P11-PE</t>
  </si>
  <si>
    <t>194E-KA80E-P22</t>
  </si>
  <si>
    <t>194E-KA80E-P22-PE</t>
  </si>
  <si>
    <t>194E-KA80E-PD10</t>
  </si>
  <si>
    <t>194E-KA80E-PD10-PE</t>
  </si>
  <si>
    <t>194E-KA80E-PE</t>
  </si>
  <si>
    <t>194E-KA80E-PL11</t>
  </si>
  <si>
    <t>194E-KA80E-TN</t>
  </si>
  <si>
    <t>194E-KA80E-TN-NP</t>
  </si>
  <si>
    <t>194E-KA80E-TN-PE</t>
  </si>
  <si>
    <t>194E-KA80E-TN-TN</t>
  </si>
  <si>
    <t>194E-NS-P</t>
  </si>
  <si>
    <t>194E Metal Shaft Adapter Kit</t>
  </si>
  <si>
    <t>194E-S1-P</t>
  </si>
  <si>
    <t>194E Shaft Adptr Kit w/194R-S1 Shaft</t>
  </si>
  <si>
    <t>194E-SB</t>
  </si>
  <si>
    <t>Rotary Disconnect Switch S Handle, Blk</t>
  </si>
  <si>
    <t>194E-SY</t>
  </si>
  <si>
    <t>Rotary Disconnect Switch S Handle, R/Y</t>
  </si>
  <si>
    <t>194E-Y100-1753-6A</t>
  </si>
  <si>
    <t>194E-Y100-1753-6G</t>
  </si>
  <si>
    <t>194E-Y100-1753-6N</t>
  </si>
  <si>
    <t>194E-Y100M-1753-6G</t>
  </si>
  <si>
    <t>100A 3P LOADSW.IN M/THREAD BOX</t>
  </si>
  <si>
    <t>194E-Y100M-1753-6N</t>
  </si>
  <si>
    <t>194E-Y16-1753-4A</t>
  </si>
  <si>
    <t>194E-Y16-1753-4G</t>
  </si>
  <si>
    <t>194E-Y16-1753-4N</t>
  </si>
  <si>
    <t>194E-Y16-1756-6A</t>
  </si>
  <si>
    <t>194E-Y16-1756-6G</t>
  </si>
  <si>
    <t>194E-Y16-1756-6N</t>
  </si>
  <si>
    <t>194E-Y16M-1753-4A</t>
  </si>
  <si>
    <t>194E-Y16M-1753-4G</t>
  </si>
  <si>
    <t>194E-Y16M-1753-4N</t>
  </si>
  <si>
    <t>194E-Y16M-1756-6A</t>
  </si>
  <si>
    <t>194E-Y16M-1756-6G</t>
  </si>
  <si>
    <t>194E-Y16M-1756-6N</t>
  </si>
  <si>
    <t>194E-Y25-1753-6A</t>
  </si>
  <si>
    <t>194E-Y25-1753-6G</t>
  </si>
  <si>
    <t>194E-Y25-1753-6N</t>
  </si>
  <si>
    <t>194E-Y25-1756-6A</t>
  </si>
  <si>
    <t>194E-Y25-1756-6G</t>
  </si>
  <si>
    <t>194E-Y25-1756-6N</t>
  </si>
  <si>
    <t>194E-Y25M-1753-6G</t>
  </si>
  <si>
    <t>194E-Y25M-1753-6N</t>
  </si>
  <si>
    <t>194E-Y25M-1756-6G</t>
  </si>
  <si>
    <t>194E-Y25M-1756-6N</t>
  </si>
  <si>
    <t>194E-Y32-1753-6A</t>
  </si>
  <si>
    <t>194E-Y32-1753-6G</t>
  </si>
  <si>
    <t>194E-Y32-1753-6N</t>
  </si>
  <si>
    <t>194E-Y32-1756-6A</t>
  </si>
  <si>
    <t>194E-Y32-1756-6G</t>
  </si>
  <si>
    <t>194E-Y32-1756-6N</t>
  </si>
  <si>
    <t>194E-Y32M-1753-6G</t>
  </si>
  <si>
    <t>194E-Y32M-1753-6N</t>
  </si>
  <si>
    <t>194E-Y32M-1756-6A</t>
  </si>
  <si>
    <t>194E-Y32M-1756-6G</t>
  </si>
  <si>
    <t>194E-Y32M-1756-6N</t>
  </si>
  <si>
    <t>194E-Y40-1753-6A</t>
  </si>
  <si>
    <t>194E-Y40-1753-6G</t>
  </si>
  <si>
    <t>194E-Y40-1753-6N</t>
  </si>
  <si>
    <t>194E-Y40-1756-6G</t>
  </si>
  <si>
    <t>194E-Y40-1756-6N</t>
  </si>
  <si>
    <t>194E-Y40M-1753-6G</t>
  </si>
  <si>
    <t>194E-Y40M-1753-6N</t>
  </si>
  <si>
    <t>194E-Y40M-1756-6N</t>
  </si>
  <si>
    <t>40A 6P LOADSW. IN M/THREAD BOX</t>
  </si>
  <si>
    <t>194E-Y63-1753-6A</t>
  </si>
  <si>
    <t>194E-Y63-1753-6G</t>
  </si>
  <si>
    <t>194E-Y63-1753-6N</t>
  </si>
  <si>
    <t>194E-Y63-1756-6A</t>
  </si>
  <si>
    <t>194E-Y63-1756-6G</t>
  </si>
  <si>
    <t>194E-Y63-1756-6N</t>
  </si>
  <si>
    <t>194E-Y63M-1753-6G</t>
  </si>
  <si>
    <t>194E-Y63M-1753-6N</t>
  </si>
  <si>
    <t>194E-Y63M-1756-6G</t>
  </si>
  <si>
    <t>63A 6P LOADSW. IN M/THREAD BOX</t>
  </si>
  <si>
    <t>194E-Y63M-1756-6N</t>
  </si>
  <si>
    <t>194E-Y80-1753-6A</t>
  </si>
  <si>
    <t>194E-Y80-1753-6G</t>
  </si>
  <si>
    <t>194E-Y80-1753-6N</t>
  </si>
  <si>
    <t>194E-Y80M-1753-6G</t>
  </si>
  <si>
    <t>194E-Y80M-1753-6N</t>
  </si>
  <si>
    <t>194L-A0G4388</t>
  </si>
  <si>
    <t>ACTUATOR 194L-HE4A SPECIAL (0-1-2-3-4-5-</t>
  </si>
  <si>
    <t>276</t>
  </si>
  <si>
    <t>194L-A12-1751</t>
  </si>
  <si>
    <t>12A 194L Load Switch</t>
  </si>
  <si>
    <t>194L-A12-1751-Q</t>
  </si>
  <si>
    <t>MODULAR ON-OFF SWITCH 0-1 1P</t>
  </si>
  <si>
    <t>194L-A12-1752</t>
  </si>
  <si>
    <t>194L-A12-1752-Q</t>
  </si>
  <si>
    <t>194L-A12-1753</t>
  </si>
  <si>
    <t>194L-A12-1753-6A</t>
  </si>
  <si>
    <t>194L-A12-1753-6G</t>
  </si>
  <si>
    <t>194L-A12-1753-6N</t>
  </si>
  <si>
    <t>194L-A12-1753-Q</t>
  </si>
  <si>
    <t>MODULAR ON-OFF SWITCH 0-1 3P</t>
  </si>
  <si>
    <t>194L-A12-1754</t>
  </si>
  <si>
    <t>194L-A12-1754-6A</t>
  </si>
  <si>
    <t>194L-A12-1754-6N</t>
  </si>
  <si>
    <t>194L-A12-1755</t>
  </si>
  <si>
    <t>194L-A12-1756</t>
  </si>
  <si>
    <t>194L-A12-1781</t>
  </si>
  <si>
    <t>ON-OFF SWITCH 0-1 1P</t>
  </si>
  <si>
    <t>194L-A12-1782</t>
  </si>
  <si>
    <t>ON-OFF SWITCH 0-1 2P</t>
  </si>
  <si>
    <t>194L-A12-1783</t>
  </si>
  <si>
    <t>194L-A12-1784</t>
  </si>
  <si>
    <t>ON-OFF SWITCH 0-1 4P</t>
  </si>
  <si>
    <t>194L-A12-2251</t>
  </si>
  <si>
    <t>194L-A12-2252</t>
  </si>
  <si>
    <t>194L-A12-2253</t>
  </si>
  <si>
    <t>Changeover 1-2</t>
  </si>
  <si>
    <t>194L-A12-2254</t>
  </si>
  <si>
    <t>CHANGEOVER 1 2 4P</t>
  </si>
  <si>
    <t>194L-A12-2255</t>
  </si>
  <si>
    <t>194L-A12-2501</t>
  </si>
  <si>
    <t>194L-A12-2502</t>
  </si>
  <si>
    <t>194L-A12-2503</t>
  </si>
  <si>
    <t>194L-A12-2504</t>
  </si>
  <si>
    <t>194L-A12-2505</t>
  </si>
  <si>
    <t>194L-A12-3251</t>
  </si>
  <si>
    <t>194L-A12-3252</t>
  </si>
  <si>
    <t>194L-A12-3252-Q</t>
  </si>
  <si>
    <t>MODULAR C/OVER SW. 1-0-2 2P</t>
  </si>
  <si>
    <t>194L-A12-3253</t>
  </si>
  <si>
    <t>194L-A12-3253-Q</t>
  </si>
  <si>
    <t>MODULAR C/OVER SW. 1-0-2 3P</t>
  </si>
  <si>
    <t>194L-A12-3254</t>
  </si>
  <si>
    <t>194L-A12-3263</t>
  </si>
  <si>
    <t>194L-A12-3501</t>
  </si>
  <si>
    <t>194L-A12-3502</t>
  </si>
  <si>
    <t>194L-A12-3503</t>
  </si>
  <si>
    <t>194L-A12-3504</t>
  </si>
  <si>
    <t>194L-A12-3751</t>
  </si>
  <si>
    <t>194L-A12-3752</t>
  </si>
  <si>
    <t>194L-A12-3753</t>
  </si>
  <si>
    <t>194L-A12-3754</t>
  </si>
  <si>
    <t>194L-A12-4501</t>
  </si>
  <si>
    <t>194L Switch, 12A</t>
  </si>
  <si>
    <t>194L-A12-4502</t>
  </si>
  <si>
    <t>194L-A12-4503</t>
  </si>
  <si>
    <t>194L-A12-4511</t>
  </si>
  <si>
    <t>194L-A12-4512</t>
  </si>
  <si>
    <t>194L-A12-4513</t>
  </si>
  <si>
    <t>194L-A12-4531</t>
  </si>
  <si>
    <t>194L-A12-5251</t>
  </si>
  <si>
    <t>194L-A12-5252</t>
  </si>
  <si>
    <t>194L-A12-5253</t>
  </si>
  <si>
    <t>194L-A12-5261</t>
  </si>
  <si>
    <t>STEP SWITCH 0-1-2-3 1P</t>
  </si>
  <si>
    <t>194L-A12-5262</t>
  </si>
  <si>
    <t>194L-A12-5263</t>
  </si>
  <si>
    <t>194L-A12-5271</t>
  </si>
  <si>
    <t>194L-A12-5272</t>
  </si>
  <si>
    <t>194L-A12-5273</t>
  </si>
  <si>
    <t>194L-A12-5531</t>
  </si>
  <si>
    <t>194L-A12-5532</t>
  </si>
  <si>
    <t>194L-A12-5533</t>
  </si>
  <si>
    <t>194L-A12-7293</t>
  </si>
  <si>
    <t>DAHLANDER 1-0-2 3P</t>
  </si>
  <si>
    <t>194L-A12-7303</t>
  </si>
  <si>
    <t>194L-A12-7323</t>
  </si>
  <si>
    <t>194L-A12-8251</t>
  </si>
  <si>
    <t>194L-A12-8271</t>
  </si>
  <si>
    <t>194L-A12-8751</t>
  </si>
  <si>
    <t>194L-A12-9251</t>
  </si>
  <si>
    <t>ON-OFF SWITCH STOP&gt;&lt;START 1P</t>
  </si>
  <si>
    <t>194L-A12-C34</t>
  </si>
  <si>
    <t>Terminal Cover  3 Pole  12 - 16 A</t>
  </si>
  <si>
    <t>194L-A16-1751</t>
  </si>
  <si>
    <t>16 A 194L Load Switch</t>
  </si>
  <si>
    <t>194L-A16-1751-Q</t>
  </si>
  <si>
    <t>MODULAR ON-OFF SW. 0-1 1P</t>
  </si>
  <si>
    <t>194L-A16-1752</t>
  </si>
  <si>
    <t>194L-A16-1752-Q</t>
  </si>
  <si>
    <t>MODULAR ON-OFF SW. 0-1 2P</t>
  </si>
  <si>
    <t>194L-A16-1753</t>
  </si>
  <si>
    <t>194L-A16-1753-6A</t>
  </si>
  <si>
    <t>194L-A16-1753-6G</t>
  </si>
  <si>
    <t>194L-A16-1753-6N</t>
  </si>
  <si>
    <t>194L-A16-1753-Q</t>
  </si>
  <si>
    <t>MODULAR ON-OFF SW. 0-1 3P</t>
  </si>
  <si>
    <t>194L-A16-1754</t>
  </si>
  <si>
    <t>194L-A16-1754-6N</t>
  </si>
  <si>
    <t>MAIN/EMERG.OFF SW.4P W. ESC. N</t>
  </si>
  <si>
    <t>194L-A16-1755</t>
  </si>
  <si>
    <t>194L-A16-1756</t>
  </si>
  <si>
    <t>194L-A16-1781</t>
  </si>
  <si>
    <t>194L-A16-1782</t>
  </si>
  <si>
    <t>194L-A16-1783</t>
  </si>
  <si>
    <t>194L-A16-2251</t>
  </si>
  <si>
    <t>194L-A16-2252</t>
  </si>
  <si>
    <t>CHANGEOVER 1-2 2P</t>
  </si>
  <si>
    <t>194L-A16-2253</t>
  </si>
  <si>
    <t>194L-A16-2254</t>
  </si>
  <si>
    <t>194L-A16-2255</t>
  </si>
  <si>
    <t>194L-A16-2501</t>
  </si>
  <si>
    <t>194L-A16-2502</t>
  </si>
  <si>
    <t>194L-A16-2503</t>
  </si>
  <si>
    <t>194L-A16-2504</t>
  </si>
  <si>
    <t>194L-A16-2505</t>
  </si>
  <si>
    <t>194L-A16-3251</t>
  </si>
  <si>
    <t>CHANGEOVER 1-0-2 1P</t>
  </si>
  <si>
    <t>194L-A16-3251-Q</t>
  </si>
  <si>
    <t>MODULAR C/OVER SW. 1-0-2 1P</t>
  </si>
  <si>
    <t>194L-A16-3252</t>
  </si>
  <si>
    <t>194L-A16-3252-Q</t>
  </si>
  <si>
    <t>194L-A16-3253</t>
  </si>
  <si>
    <t>CHANGE OVER 1-0-2 3P</t>
  </si>
  <si>
    <t>194L-A16-3253-Q</t>
  </si>
  <si>
    <t>194L-A16-3254</t>
  </si>
  <si>
    <t>CHANGEOVER 1-0-2 4P</t>
  </si>
  <si>
    <t>194L-A16-3263</t>
  </si>
  <si>
    <t>194L-A16-3263 1-0-2 SCHALTER</t>
  </si>
  <si>
    <t>194L-A16-3501</t>
  </si>
  <si>
    <t>194L-A16-3502</t>
  </si>
  <si>
    <t>194L-A16-3503</t>
  </si>
  <si>
    <t>194L-A16-3504</t>
  </si>
  <si>
    <t>194L-A16-3751</t>
  </si>
  <si>
    <t>194L-A16-3752</t>
  </si>
  <si>
    <t>194L-A16-3753</t>
  </si>
  <si>
    <t>194L-A16-3754</t>
  </si>
  <si>
    <t>194L-A16-4501</t>
  </si>
  <si>
    <t>194L Switch 16 A</t>
  </si>
  <si>
    <t>194L-A16-4502</t>
  </si>
  <si>
    <t>194L-A16-4503</t>
  </si>
  <si>
    <t>194L-A16-4511</t>
  </si>
  <si>
    <t>194L-A16-4512</t>
  </si>
  <si>
    <t>194L-A16-4513</t>
  </si>
  <si>
    <t>194L-A16-4531</t>
  </si>
  <si>
    <t>194L-A16-5251</t>
  </si>
  <si>
    <t>194L-A16-5252</t>
  </si>
  <si>
    <t>194L-A16-5253</t>
  </si>
  <si>
    <t>194L-A16-5261</t>
  </si>
  <si>
    <t>194L-A16-5262</t>
  </si>
  <si>
    <t>194L-A16-5263</t>
  </si>
  <si>
    <t>194L-A16-5271</t>
  </si>
  <si>
    <t>194L-A16-5272</t>
  </si>
  <si>
    <t>194L-A16-5273</t>
  </si>
  <si>
    <t>194L-A16-5531</t>
  </si>
  <si>
    <t>194L-A16-5532</t>
  </si>
  <si>
    <t>194L-A16-5533</t>
  </si>
  <si>
    <t>194L-A16-7293</t>
  </si>
  <si>
    <t>194L-A16-7303</t>
  </si>
  <si>
    <t>194L-A16-7323</t>
  </si>
  <si>
    <t>STAR-DELTA 0-Y-D 3P</t>
  </si>
  <si>
    <t>194L-A16-8251</t>
  </si>
  <si>
    <t>194L-A16-8271</t>
  </si>
  <si>
    <t>194L-A16-8751</t>
  </si>
  <si>
    <t>194L-A16-9251</t>
  </si>
  <si>
    <t>194L-A20-1751</t>
  </si>
  <si>
    <t>20A 194L Load Switch</t>
  </si>
  <si>
    <t>194L-A20-1752</t>
  </si>
  <si>
    <t>194L-A20-1753</t>
  </si>
  <si>
    <t>194L-A20-1753-6A</t>
  </si>
  <si>
    <t>194L-A20-1753-6G</t>
  </si>
  <si>
    <t>194L-A20-1753-6N</t>
  </si>
  <si>
    <t>194L-A20-1754</t>
  </si>
  <si>
    <t>194L-A20-1754-6A</t>
  </si>
  <si>
    <t>194L-A20-1754-6N</t>
  </si>
  <si>
    <t>194L-A20-1755</t>
  </si>
  <si>
    <t>194L-A20-1756</t>
  </si>
  <si>
    <t>194L-A20-1784</t>
  </si>
  <si>
    <t>194L-A20-2251</t>
  </si>
  <si>
    <t>194L-A20-2252</t>
  </si>
  <si>
    <t>194L-A20-2253</t>
  </si>
  <si>
    <t>CHANGE OVER 1-2 3P</t>
  </si>
  <si>
    <t>194L-A20-2254</t>
  </si>
  <si>
    <t>CHANGE OVER 1-2 4P</t>
  </si>
  <si>
    <t>194L-A20-2255</t>
  </si>
  <si>
    <t>194L-A20-2501</t>
  </si>
  <si>
    <t>194L-A20-2502</t>
  </si>
  <si>
    <t>194L-A20-2503</t>
  </si>
  <si>
    <t>194L-A20-2504</t>
  </si>
  <si>
    <t>194L-A20-2505</t>
  </si>
  <si>
    <t>194L-A20-3251</t>
  </si>
  <si>
    <t>194L-A20-3252</t>
  </si>
  <si>
    <t>194L-A20-3253</t>
  </si>
  <si>
    <t>194L-A20-3254</t>
  </si>
  <si>
    <t>CHANGE OVER 1-0-2 4P</t>
  </si>
  <si>
    <t>194L-A20-3261</t>
  </si>
  <si>
    <t>194L-A20-3262</t>
  </si>
  <si>
    <t>194L-A20-3263</t>
  </si>
  <si>
    <t>194L-A20-3501</t>
  </si>
  <si>
    <t>194L-A20-3502</t>
  </si>
  <si>
    <t>194L-A20-3503</t>
  </si>
  <si>
    <t>194L-A20-3504</t>
  </si>
  <si>
    <t>194L-A20-3751</t>
  </si>
  <si>
    <t>194L-A20-3752</t>
  </si>
  <si>
    <t>194L-A20-3753</t>
  </si>
  <si>
    <t>194L-A20-3754</t>
  </si>
  <si>
    <t>194L-A20-4501</t>
  </si>
  <si>
    <t>194L-A20-4502</t>
  </si>
  <si>
    <t>194L-A20-4503</t>
  </si>
  <si>
    <t>194L-A20-4511</t>
  </si>
  <si>
    <t>194L-A20-4512</t>
  </si>
  <si>
    <t>194L-A20-4513</t>
  </si>
  <si>
    <t>194L-A20-4531</t>
  </si>
  <si>
    <t>194L-A20-5251</t>
  </si>
  <si>
    <t>194L-A20-5252</t>
  </si>
  <si>
    <t>194L-A20-5253</t>
  </si>
  <si>
    <t>194L-A20-5261</t>
  </si>
  <si>
    <t>194L-A20-5262</t>
  </si>
  <si>
    <t>194L-A20-5263</t>
  </si>
  <si>
    <t>194L-A20-5271</t>
  </si>
  <si>
    <t>194L-A20-5272</t>
  </si>
  <si>
    <t>194L-A20-5273</t>
  </si>
  <si>
    <t>194L-A20-5531</t>
  </si>
  <si>
    <t>194L-A20-5532</t>
  </si>
  <si>
    <t>194L-A20-5533</t>
  </si>
  <si>
    <t>194L-A20-7293</t>
  </si>
  <si>
    <t>194L-A20-7303</t>
  </si>
  <si>
    <t>194L-A20-7323</t>
  </si>
  <si>
    <t>194L-A20-8251</t>
  </si>
  <si>
    <t>194L-A20-8271</t>
  </si>
  <si>
    <t>194L-A20-8751</t>
  </si>
  <si>
    <t>194L-A20-9251</t>
  </si>
  <si>
    <t>194L-A20-C34</t>
  </si>
  <si>
    <t>Terminal Cover  3 Pole  20 - 25 A</t>
  </si>
  <si>
    <t>194L-A25-1751</t>
  </si>
  <si>
    <t>25 A 194L Load Switch</t>
  </si>
  <si>
    <t>194L-A25-1752</t>
  </si>
  <si>
    <t>194L-A25-1753</t>
  </si>
  <si>
    <t>194L-A25-1753-6A</t>
  </si>
  <si>
    <t>CAM SWITCH</t>
  </si>
  <si>
    <t>194L-A25-1753-6N</t>
  </si>
  <si>
    <t>194L-A25-1754</t>
  </si>
  <si>
    <t>194L-A25-1754-6A</t>
  </si>
  <si>
    <t>194L-A25-1754-6G</t>
  </si>
  <si>
    <t>194L-A25-1754-6N</t>
  </si>
  <si>
    <t>194L-A25-1755</t>
  </si>
  <si>
    <t>194L-A25-1756</t>
  </si>
  <si>
    <t>194L-A25-1781</t>
  </si>
  <si>
    <t>194L-A25-1782</t>
  </si>
  <si>
    <t>194L-A25-1783</t>
  </si>
  <si>
    <t>194L-A25-1784</t>
  </si>
  <si>
    <t>194L-A25-2251</t>
  </si>
  <si>
    <t>194L-A25-2252</t>
  </si>
  <si>
    <t>194L-A25-2254</t>
  </si>
  <si>
    <t>194L-A25-2255</t>
  </si>
  <si>
    <t>194L-A25-2501</t>
  </si>
  <si>
    <t>194L-A25-2502</t>
  </si>
  <si>
    <t>194L-A25-2503</t>
  </si>
  <si>
    <t>194L-A25-2504</t>
  </si>
  <si>
    <t>194L-A25-2505</t>
  </si>
  <si>
    <t>LOAD SW 25 AMP MAX</t>
  </si>
  <si>
    <t>194L-A25-3251</t>
  </si>
  <si>
    <t>CHANGEOVER 1 0 2 1P</t>
  </si>
  <si>
    <t>194L-A25-3252</t>
  </si>
  <si>
    <t>194L-A25-3253</t>
  </si>
  <si>
    <t>194L-A25-3254</t>
  </si>
  <si>
    <t>194L-A25-3261</t>
  </si>
  <si>
    <t>194L-A25-3262</t>
  </si>
  <si>
    <t>194L-A25-3263</t>
  </si>
  <si>
    <t>194L-A25-3501</t>
  </si>
  <si>
    <t>194L-A25-3502</t>
  </si>
  <si>
    <t>194L-A25-3503</t>
  </si>
  <si>
    <t>194L-A25-3504</t>
  </si>
  <si>
    <t>194L-A25-3751</t>
  </si>
  <si>
    <t>194L-A25-3752</t>
  </si>
  <si>
    <t>194L-A25-3753</t>
  </si>
  <si>
    <t>194L-A25-3754</t>
  </si>
  <si>
    <t>194L-A25-4501</t>
  </si>
  <si>
    <t>194L-A25-4502</t>
  </si>
  <si>
    <t>194L-A25-4503</t>
  </si>
  <si>
    <t>194L-A25-4511</t>
  </si>
  <si>
    <t>194L-A25-4512</t>
  </si>
  <si>
    <t>194L-A25-4513</t>
  </si>
  <si>
    <t>194L-A25-4531</t>
  </si>
  <si>
    <t>194L Switch</t>
  </si>
  <si>
    <t>194L-A25-5251</t>
  </si>
  <si>
    <t>194L-A25-5252</t>
  </si>
  <si>
    <t>194L-A25-5253</t>
  </si>
  <si>
    <t>194L-A25-5261</t>
  </si>
  <si>
    <t>194L-A25-5262</t>
  </si>
  <si>
    <t>194L-A25-5263</t>
  </si>
  <si>
    <t>194L-A25-5271</t>
  </si>
  <si>
    <t>194L-A25-5272</t>
  </si>
  <si>
    <t>194L-A25-5273</t>
  </si>
  <si>
    <t>194L-A25-5531</t>
  </si>
  <si>
    <t>194L-A25-5532</t>
  </si>
  <si>
    <t>194L-A25-5533</t>
  </si>
  <si>
    <t>194L-A25-7293</t>
  </si>
  <si>
    <t>194L-A25-7303</t>
  </si>
  <si>
    <t>194L-A25-7323</t>
  </si>
  <si>
    <t>194L-A25-8251</t>
  </si>
  <si>
    <t>194L-A25-8271</t>
  </si>
  <si>
    <t>194L-A25-8751</t>
  </si>
  <si>
    <t>194L-A25-9251</t>
  </si>
  <si>
    <t>194L-A25-925908</t>
  </si>
  <si>
    <t>194L 25A 3P Switch, Spring Return to P2</t>
  </si>
  <si>
    <t>194L-A32-1751</t>
  </si>
  <si>
    <t>32 A 194L Load Switch</t>
  </si>
  <si>
    <t>194L-A32-1752</t>
  </si>
  <si>
    <t>194L-A32-1753</t>
  </si>
  <si>
    <t>194L-A32-1754</t>
  </si>
  <si>
    <t>194L-A32-1755</t>
  </si>
  <si>
    <t>194L-A32-1756</t>
  </si>
  <si>
    <t>194L-A32-2251</t>
  </si>
  <si>
    <t>194L-A32-2252</t>
  </si>
  <si>
    <t>194L-A32-2501</t>
  </si>
  <si>
    <t>194L-A32-2502</t>
  </si>
  <si>
    <t>194L-A32-2503</t>
  </si>
  <si>
    <t>194L-A32-2504</t>
  </si>
  <si>
    <t>194L-A32-3251</t>
  </si>
  <si>
    <t>194L-A32-3252</t>
  </si>
  <si>
    <t>194L-A32-3253</t>
  </si>
  <si>
    <t>194L-A32-3254</t>
  </si>
  <si>
    <t>194L-A32-4501</t>
  </si>
  <si>
    <t>194L-A32-5271</t>
  </si>
  <si>
    <t>194L-A32-7293</t>
  </si>
  <si>
    <t>194L-A32-7303</t>
  </si>
  <si>
    <t>REV.SW.1-0-2 3P 32A BASE MOUNT.</t>
  </si>
  <si>
    <t>194L-A32-925887</t>
  </si>
  <si>
    <t>Control and Load Switch</t>
  </si>
  <si>
    <t>194L-A4-000</t>
  </si>
  <si>
    <t>Legendplate</t>
  </si>
  <si>
    <t>194L-A4-175</t>
  </si>
  <si>
    <t>Legend Plate 48X48 0-1</t>
  </si>
  <si>
    <t>194L-A4-175I</t>
  </si>
  <si>
    <t>194L-A4-453</t>
  </si>
  <si>
    <t>LEGEND PLATE 48X48 1-2-3-4-5-6</t>
  </si>
  <si>
    <t>194L-A4-553</t>
  </si>
  <si>
    <t>LEG. PL. 48X48 0-1-2-3-4-5</t>
  </si>
  <si>
    <t>194L-A40-1751</t>
  </si>
  <si>
    <t>40 A 194L Load Switch</t>
  </si>
  <si>
    <t>194L-A40-1752</t>
  </si>
  <si>
    <t>194L-A40-1753</t>
  </si>
  <si>
    <t>194L-A40-1754</t>
  </si>
  <si>
    <t>194L-A40-1755</t>
  </si>
  <si>
    <t>194L-A40-1756</t>
  </si>
  <si>
    <t>194L-A40-2251</t>
  </si>
  <si>
    <t>194L-A40-2501</t>
  </si>
  <si>
    <t>194L-A40-2502</t>
  </si>
  <si>
    <t>194L-A40-2503</t>
  </si>
  <si>
    <t>194L-A40-2504</t>
  </si>
  <si>
    <t>194L-A40-3251</t>
  </si>
  <si>
    <t>194L-A40-3252</t>
  </si>
  <si>
    <t>194L-A40-3253</t>
  </si>
  <si>
    <t>194L-A40-3254</t>
  </si>
  <si>
    <t>194L-A40-4501</t>
  </si>
  <si>
    <t>194L-A40-5271</t>
  </si>
  <si>
    <t>194L-A40-7293</t>
  </si>
  <si>
    <t>194L-A40-7303</t>
  </si>
  <si>
    <t>REV.SW.1-0-2 3P 40A BASE MOUNT.</t>
  </si>
  <si>
    <t>194L-A40-7323</t>
  </si>
  <si>
    <t>194L-A6-000</t>
  </si>
  <si>
    <t>LEGENDPLATE    NO TEXT  (PKG. QTY. 10)</t>
  </si>
  <si>
    <t>194L-A6-175</t>
  </si>
  <si>
    <t>Lgndplt  0-1 (90 Degrees) (Pkg. Qty. 10)</t>
  </si>
  <si>
    <t>194L-A6-325</t>
  </si>
  <si>
    <t>LEGEND PLATE 64X64 1-0-2</t>
  </si>
  <si>
    <t>194L-A6-350</t>
  </si>
  <si>
    <t>194L-A6-450</t>
  </si>
  <si>
    <t>194L Legend Plate</t>
  </si>
  <si>
    <t>194L-A8-000</t>
  </si>
  <si>
    <t>LGNDPLT GRAY/BLACK NO TEXT PKG. QTY.10</t>
  </si>
  <si>
    <t>194L-B4</t>
  </si>
  <si>
    <t>Add. Legend Plate</t>
  </si>
  <si>
    <t>194L-B6</t>
  </si>
  <si>
    <t>194L-C32-1751</t>
  </si>
  <si>
    <t>194L-C32-1752</t>
  </si>
  <si>
    <t>194L-C32-1753</t>
  </si>
  <si>
    <t>194L-C32-1754</t>
  </si>
  <si>
    <t>194L-C32-1755</t>
  </si>
  <si>
    <t>194L-C32-1756</t>
  </si>
  <si>
    <t>194L-C32-2501</t>
  </si>
  <si>
    <t>194L-C32-2502</t>
  </si>
  <si>
    <t>194L-C32-2503</t>
  </si>
  <si>
    <t>194L-C32-2504</t>
  </si>
  <si>
    <t>194L 32A Switch</t>
  </si>
  <si>
    <t>194L-C32-3251</t>
  </si>
  <si>
    <t>194L-C32-3252</t>
  </si>
  <si>
    <t>194L-C32-3253</t>
  </si>
  <si>
    <t>194L-C32-3254</t>
  </si>
  <si>
    <t>194L-C32-3753</t>
  </si>
  <si>
    <t>LOAD SW 32 AMP MAX</t>
  </si>
  <si>
    <t>194L-C32-7503</t>
  </si>
  <si>
    <t>194L-C40-1751</t>
  </si>
  <si>
    <t>194L-C40-1752</t>
  </si>
  <si>
    <t>194L-C40-1753</t>
  </si>
  <si>
    <t>194L-C40-1754</t>
  </si>
  <si>
    <t>194L-C40-1755</t>
  </si>
  <si>
    <t>194L-C40-1756</t>
  </si>
  <si>
    <t>194L-C40-2501</t>
  </si>
  <si>
    <t>194L-C40-2502</t>
  </si>
  <si>
    <t>194L-C40-2503</t>
  </si>
  <si>
    <t>194L Switch 40 A</t>
  </si>
  <si>
    <t>194L-C40-2504</t>
  </si>
  <si>
    <t>194L-C40-3251</t>
  </si>
  <si>
    <t>194L-C40-3252</t>
  </si>
  <si>
    <t>194L-C40-3253</t>
  </si>
  <si>
    <t>194L-C40-3753</t>
  </si>
  <si>
    <t>194L-C40-7503</t>
  </si>
  <si>
    <t>194L-E12-11469CH1</t>
  </si>
  <si>
    <t>STEP SWITCH 12A 9 POSITION + 0</t>
  </si>
  <si>
    <t>194L-E12-1751</t>
  </si>
  <si>
    <t>194L-E12-1752</t>
  </si>
  <si>
    <t>194L-E12-1753</t>
  </si>
  <si>
    <t>194L-E12-1753-6A</t>
  </si>
  <si>
    <t>MAIN/EMERG. OFF SW. 3P W. ESC. A</t>
  </si>
  <si>
    <t>194L-E12-1753-6G</t>
  </si>
  <si>
    <t>194L-E12-1753-6N</t>
  </si>
  <si>
    <t>194L-E12-1754</t>
  </si>
  <si>
    <t>194L-E12-1754-6A</t>
  </si>
  <si>
    <t>194L-E12-1754-6G</t>
  </si>
  <si>
    <t>194L-E12-1754-6N</t>
  </si>
  <si>
    <t>194L-E12-1755</t>
  </si>
  <si>
    <t>194L-E12-1756</t>
  </si>
  <si>
    <t>194L-E12-1781</t>
  </si>
  <si>
    <t>194L-E12-1782</t>
  </si>
  <si>
    <t>194L-E12-1783</t>
  </si>
  <si>
    <t>ON-OFF SWITCH 0-1 3P</t>
  </si>
  <si>
    <t>194L-E12-1784</t>
  </si>
  <si>
    <t>194L-E12-2251</t>
  </si>
  <si>
    <t>CHANGE OVER 1-2 1P</t>
  </si>
  <si>
    <t>194L-E12-2252</t>
  </si>
  <si>
    <t>CHANGE OVER 1-2 2P</t>
  </si>
  <si>
    <t>194L-E12-2253</t>
  </si>
  <si>
    <t>194L-E12-2254</t>
  </si>
  <si>
    <t>194L-E12-2255</t>
  </si>
  <si>
    <t>194L-E12-2501</t>
  </si>
  <si>
    <t>194L-E12-2502</t>
  </si>
  <si>
    <t>194L-E12-2503</t>
  </si>
  <si>
    <t>194L-E12-2504</t>
  </si>
  <si>
    <t>194L-E12-2505</t>
  </si>
  <si>
    <t>194L-E12-3251</t>
  </si>
  <si>
    <t>194L-E12-3252</t>
  </si>
  <si>
    <t>194L-E12-3253</t>
  </si>
  <si>
    <t>194L-E12-3254</t>
  </si>
  <si>
    <t>194L-E12-3261</t>
  </si>
  <si>
    <t>194L-E12-3262</t>
  </si>
  <si>
    <t>194L-E12-3263</t>
  </si>
  <si>
    <t>194L-E12-3501</t>
  </si>
  <si>
    <t>194L-E12-3502</t>
  </si>
  <si>
    <t>194L-E12-3503</t>
  </si>
  <si>
    <t>194L-E12-3504</t>
  </si>
  <si>
    <t>194L-E12-3751</t>
  </si>
  <si>
    <t>CHANGE OVER 1-0-2 1P</t>
  </si>
  <si>
    <t>194L-E12-3752</t>
  </si>
  <si>
    <t>194L-E12-3753</t>
  </si>
  <si>
    <t>194L-E12-3754</t>
  </si>
  <si>
    <t>194L-E12-4501</t>
  </si>
  <si>
    <t>194L-E12-4502</t>
  </si>
  <si>
    <t>194L-E12-4503</t>
  </si>
  <si>
    <t>194L-E12-4511</t>
  </si>
  <si>
    <t>194L-E12-4512</t>
  </si>
  <si>
    <t>194L-E12-4513</t>
  </si>
  <si>
    <t>194L-E12-4531</t>
  </si>
  <si>
    <t>194L-E12-50073D</t>
  </si>
  <si>
    <t>CAM-SWITCH CUSTOMER SPECIFIC TYPE</t>
  </si>
  <si>
    <t>194L-E12-50755BR</t>
  </si>
  <si>
    <t>STEP SWITCH 6X12A 2 POS</t>
  </si>
  <si>
    <t>194L-E12-51019S</t>
  </si>
  <si>
    <t>MULTI-STEP SWITCH 12A 3POS</t>
  </si>
  <si>
    <t>194L-E12-5251</t>
  </si>
  <si>
    <t>STEP SWITCH 0-1-2 1P</t>
  </si>
  <si>
    <t>194L-E12-5252</t>
  </si>
  <si>
    <t>STEP SWITCH 0-1-2 2P</t>
  </si>
  <si>
    <t>194L-E12-5253</t>
  </si>
  <si>
    <t>STEP SWITCH 0-1-2 3P</t>
  </si>
  <si>
    <t>194L-E12-5261</t>
  </si>
  <si>
    <t>194L-E12-5262</t>
  </si>
  <si>
    <t>194L-E12-5263</t>
  </si>
  <si>
    <t>194L-E12-5271</t>
  </si>
  <si>
    <t>194L-E12-5272</t>
  </si>
  <si>
    <t>194L-E12-5273</t>
  </si>
  <si>
    <t>194L-E12-5531</t>
  </si>
  <si>
    <t>194L-E12-5532</t>
  </si>
  <si>
    <t>194L-E12-5533</t>
  </si>
  <si>
    <t>194L-E12-7293</t>
  </si>
  <si>
    <t>194L-E12-7303</t>
  </si>
  <si>
    <t>194L-E12-7323</t>
  </si>
  <si>
    <t>194L-E12-8251</t>
  </si>
  <si>
    <t>194L-E12-8271</t>
  </si>
  <si>
    <t>194L-E12-8751</t>
  </si>
  <si>
    <t>194L-E12-C34</t>
  </si>
  <si>
    <t>194L-E16-1751</t>
  </si>
  <si>
    <t>194L-E16-1752</t>
  </si>
  <si>
    <t>194L-E16-1753</t>
  </si>
  <si>
    <t>194L-E16-1753-6A</t>
  </si>
  <si>
    <t>194L-E16-1753-6G</t>
  </si>
  <si>
    <t>194L-E16-1753-6N</t>
  </si>
  <si>
    <t>194L-E16-1754</t>
  </si>
  <si>
    <t>194L-E16-1754-6A</t>
  </si>
  <si>
    <t>194L-E16-1754-6G</t>
  </si>
  <si>
    <t>194L-E16-1754-6N</t>
  </si>
  <si>
    <t>194L-E16-1755</t>
  </si>
  <si>
    <t>194L-E16-1756</t>
  </si>
  <si>
    <t>194L-E16-1781</t>
  </si>
  <si>
    <t>194L-E16-1782</t>
  </si>
  <si>
    <t>194L-E16-1783</t>
  </si>
  <si>
    <t>194L-E16-1784</t>
  </si>
  <si>
    <t>194L-E16-2251</t>
  </si>
  <si>
    <t>194L-E16-2252</t>
  </si>
  <si>
    <t>194L-E16-2253</t>
  </si>
  <si>
    <t>CHANGEOVER 1-2 3P</t>
  </si>
  <si>
    <t>194L-E16-2254</t>
  </si>
  <si>
    <t>CHANGEOVER 1-2 4P</t>
  </si>
  <si>
    <t>194L-E16-2255</t>
  </si>
  <si>
    <t>194L-E16-2501</t>
  </si>
  <si>
    <t>CHANGEOVER 1-2 1P</t>
  </si>
  <si>
    <t>194L-E16-2502</t>
  </si>
  <si>
    <t>194L-E16-2503</t>
  </si>
  <si>
    <t>194L-E16-2504</t>
  </si>
  <si>
    <t>194L-E16-2505</t>
  </si>
  <si>
    <t>194L-E16-3251</t>
  </si>
  <si>
    <t>194L-E16-3252</t>
  </si>
  <si>
    <t>194L-E16-3253</t>
  </si>
  <si>
    <t>194L-E16-3254</t>
  </si>
  <si>
    <t>194L-E16-3261</t>
  </si>
  <si>
    <t>CHANGEOVER 1&gt;0&lt;2 1P</t>
  </si>
  <si>
    <t>194L-E16-3262</t>
  </si>
  <si>
    <t>CHANGEOVER 1&gt;0&lt;2 2P</t>
  </si>
  <si>
    <t>194L-E16-3263</t>
  </si>
  <si>
    <t>CHANGEOVER 1&gt;0&lt;2 3P</t>
  </si>
  <si>
    <t>194L-E16-3501</t>
  </si>
  <si>
    <t>194L-E16-3502</t>
  </si>
  <si>
    <t>194L-E16-3503</t>
  </si>
  <si>
    <t>194L-E16-3504</t>
  </si>
  <si>
    <t>194L-E16-3752</t>
  </si>
  <si>
    <t>CHANGEOVER 1-0-2 2P</t>
  </si>
  <si>
    <t>194L-E16-3753</t>
  </si>
  <si>
    <t>194L-E16-4501</t>
  </si>
  <si>
    <t>194L 16A Load Switch</t>
  </si>
  <si>
    <t>194L-E16-4502</t>
  </si>
  <si>
    <t>194L-E16-4503</t>
  </si>
  <si>
    <t>194L-E16-4511</t>
  </si>
  <si>
    <t>STEP SWITCH 1-2-3-4 1P</t>
  </si>
  <si>
    <t>194L-E16-4512</t>
  </si>
  <si>
    <t>STEP SWITCH 1-2-3-4 2P</t>
  </si>
  <si>
    <t>194L-E16-4513</t>
  </si>
  <si>
    <t>STEP SWITCH 1-2-3-4 3P</t>
  </si>
  <si>
    <t>194L-E16-5251</t>
  </si>
  <si>
    <t>194L-E16-5252</t>
  </si>
  <si>
    <t>194L-E16-5253</t>
  </si>
  <si>
    <t>194L-E16-5261</t>
  </si>
  <si>
    <t>194L-E16-5262</t>
  </si>
  <si>
    <t>STEP SWITCH 0-1-2-3 2P</t>
  </si>
  <si>
    <t>194L-E16-5263</t>
  </si>
  <si>
    <t>194L-E16-5271</t>
  </si>
  <si>
    <t>STEP SWITCH 0-1-2-3-4 1P</t>
  </si>
  <si>
    <t>194L-E16-5272</t>
  </si>
  <si>
    <t>STEP SWITCH 0-1-2-3-4 2P</t>
  </si>
  <si>
    <t>194L-E16-5273</t>
  </si>
  <si>
    <t>STEP SWITCH 0-1-2-3-4 3P</t>
  </si>
  <si>
    <t>194L-E16-5531</t>
  </si>
  <si>
    <t>194L-E16-5532</t>
  </si>
  <si>
    <t>STEP SWITCH 0-1-2-3-4-5 2P</t>
  </si>
  <si>
    <t>194L-E16-5533</t>
  </si>
  <si>
    <t>194L-E16-7293</t>
  </si>
  <si>
    <t>194L-E16-7303</t>
  </si>
  <si>
    <t>194L-E16-7323</t>
  </si>
  <si>
    <t>194L-E16-8251</t>
  </si>
  <si>
    <t>VOLTMETER TR-ST-RS-0-RN-SN-TN</t>
  </si>
  <si>
    <t>194L-E16-8271</t>
  </si>
  <si>
    <t>VOLTMETER 0-RS-ST-TR</t>
  </si>
  <si>
    <t>194L-E16-8751</t>
  </si>
  <si>
    <t>AMPEREMETER 0-1-2-3 1P</t>
  </si>
  <si>
    <t>194L-E16-9251</t>
  </si>
  <si>
    <t>194L-E20-1751</t>
  </si>
  <si>
    <t>194L-E20-1752</t>
  </si>
  <si>
    <t>194L-E20-1753</t>
  </si>
  <si>
    <t>194L-E20-1753-6A</t>
  </si>
  <si>
    <t>194L-E20-1753-6G</t>
  </si>
  <si>
    <t>194L-E20-1753-6N</t>
  </si>
  <si>
    <t>194L-E20-1754</t>
  </si>
  <si>
    <t>194L-E20-1754-6G</t>
  </si>
  <si>
    <t>194L-E20-1754-6N</t>
  </si>
  <si>
    <t>194L-E20-1755</t>
  </si>
  <si>
    <t>194L-E20-1756</t>
  </si>
  <si>
    <t>194L-E20-1781</t>
  </si>
  <si>
    <t>194L-E20-1782</t>
  </si>
  <si>
    <t>194L-E20-1783</t>
  </si>
  <si>
    <t>194L-E20-1784</t>
  </si>
  <si>
    <t>194L-E20-2251</t>
  </si>
  <si>
    <t>194L-E20-2252</t>
  </si>
  <si>
    <t>194L-E20-2253</t>
  </si>
  <si>
    <t>194L-E20-2254</t>
  </si>
  <si>
    <t>194L-E20-2255</t>
  </si>
  <si>
    <t>CHANGEOVER 1-2 5P</t>
  </si>
  <si>
    <t>194L-E20-2501</t>
  </si>
  <si>
    <t>194L-E20-2503</t>
  </si>
  <si>
    <t>194L-E20-2504</t>
  </si>
  <si>
    <t>194L-E20-2505</t>
  </si>
  <si>
    <t>194L-E20-3251</t>
  </si>
  <si>
    <t>194L-E20-3252</t>
  </si>
  <si>
    <t>194L-E20-3253</t>
  </si>
  <si>
    <t>194L-E20-3254</t>
  </si>
  <si>
    <t>194L-E20-3261</t>
  </si>
  <si>
    <t>194L-E20-3262</t>
  </si>
  <si>
    <t>194L-E20-3263</t>
  </si>
  <si>
    <t>194L-E20-3501</t>
  </si>
  <si>
    <t>194L-E20-3502</t>
  </si>
  <si>
    <t>194L-E20-3503</t>
  </si>
  <si>
    <t>194L-E20-3504</t>
  </si>
  <si>
    <t>194L-E20-3751</t>
  </si>
  <si>
    <t>194L-E20-3752</t>
  </si>
  <si>
    <t>194L-E20-3753</t>
  </si>
  <si>
    <t>194L-E20-3754</t>
  </si>
  <si>
    <t>194L-E20-4501</t>
  </si>
  <si>
    <t>STEP SWITCH 1-2-3 1P</t>
  </si>
  <si>
    <t>194L-E20-4502</t>
  </si>
  <si>
    <t>194L-E20-4503</t>
  </si>
  <si>
    <t>194L-E20-4511</t>
  </si>
  <si>
    <t>194L-E20-4512</t>
  </si>
  <si>
    <t>194L-E20-4513</t>
  </si>
  <si>
    <t>194L-E20-4531</t>
  </si>
  <si>
    <t>194L-E20-5251</t>
  </si>
  <si>
    <t>194L-E20-5252</t>
  </si>
  <si>
    <t>194L-E20-5253</t>
  </si>
  <si>
    <t>194L-E20-5261</t>
  </si>
  <si>
    <t>194L-E20-5262</t>
  </si>
  <si>
    <t>194L-E20-5263</t>
  </si>
  <si>
    <t>194L-E20-5271</t>
  </si>
  <si>
    <t>194L-E20-5272</t>
  </si>
  <si>
    <t>194L-E20-5273</t>
  </si>
  <si>
    <t>194L-E20-5531</t>
  </si>
  <si>
    <t>194L-E20-5532</t>
  </si>
  <si>
    <t>194L-E20-5533</t>
  </si>
  <si>
    <t>194L-E20-7293</t>
  </si>
  <si>
    <t>194L-E20-7303</t>
  </si>
  <si>
    <t>194L-E20-7323</t>
  </si>
  <si>
    <t>194L-E20-8251</t>
  </si>
  <si>
    <t>194L-E20-8271</t>
  </si>
  <si>
    <t>194L-E20-8751</t>
  </si>
  <si>
    <t>194L-E20-9251</t>
  </si>
  <si>
    <t>194L-E20-C34</t>
  </si>
  <si>
    <t>194L-E25-1751</t>
  </si>
  <si>
    <t>194L-E25-1752</t>
  </si>
  <si>
    <t>194L-E25-1753</t>
  </si>
  <si>
    <t>194L-E25-1753-6A</t>
  </si>
  <si>
    <t>194L-E25-1753-6G</t>
  </si>
  <si>
    <t>194L-E25-1753-6N</t>
  </si>
  <si>
    <t>194L-E25-1754</t>
  </si>
  <si>
    <t>194L-E25-1754-6A</t>
  </si>
  <si>
    <t>194L-E25-1754-6G</t>
  </si>
  <si>
    <t>194L-E25-1754-6N</t>
  </si>
  <si>
    <t>194L-E25-1755</t>
  </si>
  <si>
    <t>194L-E25-1756</t>
  </si>
  <si>
    <t>194L-E25-1781</t>
  </si>
  <si>
    <t>194L-E25-1782</t>
  </si>
  <si>
    <t>194L-E25-1784</t>
  </si>
  <si>
    <t>194L-E25-2251</t>
  </si>
  <si>
    <t>194L-E25-2252</t>
  </si>
  <si>
    <t>194L-E25-2253</t>
  </si>
  <si>
    <t>194L-E25-2254</t>
  </si>
  <si>
    <t>194L-E25-2255</t>
  </si>
  <si>
    <t>CHANGE OVER 1-2 5P</t>
  </si>
  <si>
    <t>194L-E25-2501</t>
  </si>
  <si>
    <t>194L-E25-2502</t>
  </si>
  <si>
    <t>194L-E25-2503</t>
  </si>
  <si>
    <t>194L-E25-2504</t>
  </si>
  <si>
    <t>194L-E25-2505</t>
  </si>
  <si>
    <t>194L-E25-3251</t>
  </si>
  <si>
    <t>194L-E25-3252</t>
  </si>
  <si>
    <t>194L-E25-3253</t>
  </si>
  <si>
    <t>194L-E25-3254</t>
  </si>
  <si>
    <t>194L-E25-3262</t>
  </si>
  <si>
    <t>CHANGE OVER 1&gt;0&lt;2 2P</t>
  </si>
  <si>
    <t>194L-E25-3501</t>
  </si>
  <si>
    <t>194L-E25-3502</t>
  </si>
  <si>
    <t>194L-E25-3503</t>
  </si>
  <si>
    <t>194L-E25-3504</t>
  </si>
  <si>
    <t>194L-E25-3751</t>
  </si>
  <si>
    <t>194L-E25-3752</t>
  </si>
  <si>
    <t>194L-E25-3753</t>
  </si>
  <si>
    <t>194L-E25-3754</t>
  </si>
  <si>
    <t>194L-E25-4501</t>
  </si>
  <si>
    <t>194L-E25-4502</t>
  </si>
  <si>
    <t>STEP SWITCH 1-2-3 2P</t>
  </si>
  <si>
    <t>194L-E25-4503</t>
  </si>
  <si>
    <t>194L-E25-4511</t>
  </si>
  <si>
    <t>194L-E25-4512</t>
  </si>
  <si>
    <t>194L-E25-4513</t>
  </si>
  <si>
    <t>194L-E25-4531</t>
  </si>
  <si>
    <t>194L-E25-5251</t>
  </si>
  <si>
    <t>194L-E25-5252</t>
  </si>
  <si>
    <t>194L-E25-5253</t>
  </si>
  <si>
    <t>194L-E25-5261</t>
  </si>
  <si>
    <t>194L-E25-5262</t>
  </si>
  <si>
    <t>194L-E25-5263</t>
  </si>
  <si>
    <t>194L-E25-5271</t>
  </si>
  <si>
    <t>194L-E25-5272</t>
  </si>
  <si>
    <t>194L-E25-5273</t>
  </si>
  <si>
    <t>194L-E25-5531</t>
  </si>
  <si>
    <t>194L-E25-5532</t>
  </si>
  <si>
    <t>194L-E25-5533</t>
  </si>
  <si>
    <t>194L-E25-7293</t>
  </si>
  <si>
    <t>194L-E25-7303</t>
  </si>
  <si>
    <t>194L-E25-7323</t>
  </si>
  <si>
    <t>194L-E25-8251</t>
  </si>
  <si>
    <t>194L-E25-8271</t>
  </si>
  <si>
    <t>194L-E25-8751</t>
  </si>
  <si>
    <t>194L-E25-9251</t>
  </si>
  <si>
    <t>194L-E32-1751</t>
  </si>
  <si>
    <t>194L-E32-1752</t>
  </si>
  <si>
    <t>194L-E32-1753</t>
  </si>
  <si>
    <t>194L-E32-1754</t>
  </si>
  <si>
    <t>194L-E32-1755</t>
  </si>
  <si>
    <t>194L-E32-1756</t>
  </si>
  <si>
    <t>194L-E32-2251</t>
  </si>
  <si>
    <t>194L-E32-2252</t>
  </si>
  <si>
    <t>STEP SWITCH 1-2 2P 32A FRONT MOUNT.</t>
  </si>
  <si>
    <t>194L-E32-2501</t>
  </si>
  <si>
    <t>194L-E32-2503</t>
  </si>
  <si>
    <t>194L-E32-2504</t>
  </si>
  <si>
    <t>C/OVER SW. 1-2 4P 32A FRONT MOUNT.</t>
  </si>
  <si>
    <t>194L-E32-3251</t>
  </si>
  <si>
    <t>194L-E32-3252</t>
  </si>
  <si>
    <t>194L-E32-3253</t>
  </si>
  <si>
    <t>194L-E32-3254</t>
  </si>
  <si>
    <t>194L-E32-4501</t>
  </si>
  <si>
    <t>STEP SW. 1-2-3 1P 32A FRONT MOUNT.</t>
  </si>
  <si>
    <t>194L-E32-5271</t>
  </si>
  <si>
    <t>STEP SW. 0-1-2-3-4 1P 32A FRONT MOUNT.</t>
  </si>
  <si>
    <t>194L-E32-7293</t>
  </si>
  <si>
    <t>DAHLANDER SW. 1-0-2 3P 32A FRONT MOUNT.</t>
  </si>
  <si>
    <t>194L-E32-7303</t>
  </si>
  <si>
    <t>REV. SW. 1-0-2 3P 32A FRONT MOUNT.</t>
  </si>
  <si>
    <t>194L-E32-7323</t>
  </si>
  <si>
    <t>STAR-DELTA SW. 0-Y-D 3P 32A FRONT MOUNT.</t>
  </si>
  <si>
    <t>194L-E40-1751</t>
  </si>
  <si>
    <t>194L-E40-1752</t>
  </si>
  <si>
    <t>194L-E40-1753</t>
  </si>
  <si>
    <t>194L-E40-1754</t>
  </si>
  <si>
    <t>194L-E40-1755</t>
  </si>
  <si>
    <t>194L-E40-1756</t>
  </si>
  <si>
    <t>194L-E40-2251</t>
  </si>
  <si>
    <t>194L-E40-2252</t>
  </si>
  <si>
    <t>STEP SWITCH 1-2 2P 40A FRONT MOUNT.</t>
  </si>
  <si>
    <t>194L-E40-2501</t>
  </si>
  <si>
    <t>194L-E40-2502</t>
  </si>
  <si>
    <t>194L-E40-2503</t>
  </si>
  <si>
    <t>194L-E40-2504</t>
  </si>
  <si>
    <t>194L-E40-3251</t>
  </si>
  <si>
    <t>194L-E40-3252</t>
  </si>
  <si>
    <t>194L-E40-3253</t>
  </si>
  <si>
    <t>194L-E40-3254</t>
  </si>
  <si>
    <t>194L-E40-4501</t>
  </si>
  <si>
    <t>194L-E40-5271</t>
  </si>
  <si>
    <t>194L-E40-7293</t>
  </si>
  <si>
    <t>DAHLANDER SW. 1-0-2 3P 40A FRONT MOUNT.</t>
  </si>
  <si>
    <t>194L-E40-7303</t>
  </si>
  <si>
    <t>194L-E40-7323</t>
  </si>
  <si>
    <t>194L-G2830</t>
  </si>
  <si>
    <t>194L 44 mm Plastic Operating Shaft</t>
  </si>
  <si>
    <t>194L-G2851N</t>
  </si>
  <si>
    <t>KNOB CONTROL</t>
  </si>
  <si>
    <t>194L-G2853</t>
  </si>
  <si>
    <t>194L Shaft Extension Kit</t>
  </si>
  <si>
    <t>194L-G2854N</t>
  </si>
  <si>
    <t>194L-G2864N</t>
  </si>
  <si>
    <t>Load Switch Control Knob</t>
  </si>
  <si>
    <t>194L-G2864R</t>
  </si>
  <si>
    <t>Control Knob  Red</t>
  </si>
  <si>
    <t>194L-G2888N</t>
  </si>
  <si>
    <t>Control Knob  Black  Type P Actr</t>
  </si>
  <si>
    <t>194L-G2888R</t>
  </si>
  <si>
    <t>Control Knob, Red, Type P Actr</t>
  </si>
  <si>
    <t>194L-G2995</t>
  </si>
  <si>
    <t>SPARE KEY N.152 (PAIR OF 2 KEYS)</t>
  </si>
  <si>
    <t>194L-G3139</t>
  </si>
  <si>
    <t>IEC CONTROL AND LOAD SWITCH</t>
  </si>
  <si>
    <t>194L-G3154N</t>
  </si>
  <si>
    <t>Control Knob  Black</t>
  </si>
  <si>
    <t>194L-G3154R</t>
  </si>
  <si>
    <t>194L-G3155N</t>
  </si>
  <si>
    <t>194L-G3155R</t>
  </si>
  <si>
    <t>194L-G3194</t>
  </si>
  <si>
    <t>194L 52 mm Plastic Operating Shaft</t>
  </si>
  <si>
    <t>194L-G3195</t>
  </si>
  <si>
    <t>194L 57 mm Plastic Operating Shaft</t>
  </si>
  <si>
    <t>194L-G3196</t>
  </si>
  <si>
    <t>Rect. Front Frame W/ Blank Nameplate</t>
  </si>
  <si>
    <t>194L-G3290</t>
  </si>
  <si>
    <t>Slotted Cross Head Screw for 194L-G3393</t>
  </si>
  <si>
    <t>194L-G3380</t>
  </si>
  <si>
    <t>194L 34 mm Plastic Operating Shaft</t>
  </si>
  <si>
    <t>194L-G3393</t>
  </si>
  <si>
    <t>194L Padlocking Metal Shaft Extension</t>
  </si>
  <si>
    <t>194L-G3394</t>
  </si>
  <si>
    <t>194L-G3398</t>
  </si>
  <si>
    <t>IEC Control And Load Switch</t>
  </si>
  <si>
    <t>194L-G3399</t>
  </si>
  <si>
    <t>Met. Shaft Adapter  G3399</t>
  </si>
  <si>
    <t>194L-G3515C</t>
  </si>
  <si>
    <t>ADD. LEGEND PLATE  FOR SIZE 8 BEZELS</t>
  </si>
  <si>
    <t>194L-G3515H</t>
  </si>
  <si>
    <t>Add. Legend Plate, For Size 8 Bezels</t>
  </si>
  <si>
    <t>194L-G3572</t>
  </si>
  <si>
    <t>194L IP66 ABS Thermoplastic Enclosure</t>
  </si>
  <si>
    <t>194L-G3572M</t>
  </si>
  <si>
    <t>194L-G3573</t>
  </si>
  <si>
    <t>194L-G3574</t>
  </si>
  <si>
    <t>194L-G3574M</t>
  </si>
  <si>
    <t>194L-G3575</t>
  </si>
  <si>
    <t>194L-G3576M</t>
  </si>
  <si>
    <t>194L-G3577</t>
  </si>
  <si>
    <t>NORYL THERMOPLSTC ENCL 95 X 150 X 111 MM</t>
  </si>
  <si>
    <t>194L-G3578</t>
  </si>
  <si>
    <t>Noryl Thermoplstc Encl 95 X 150 X 86 mm</t>
  </si>
  <si>
    <t>194L-G3667</t>
  </si>
  <si>
    <t>Add. Legend Plate For Size 4 Or 6 Bezels</t>
  </si>
  <si>
    <t>194L-G3667A</t>
  </si>
  <si>
    <t>194L-G3667B</t>
  </si>
  <si>
    <t>ADD. LEGEND PLATE FOR SIZE 4 OR 6 BEZELS</t>
  </si>
  <si>
    <t>194L-G3667C</t>
  </si>
  <si>
    <t>194L-G3667D</t>
  </si>
  <si>
    <t>194L-G3667E</t>
  </si>
  <si>
    <t>194L-G3667F</t>
  </si>
  <si>
    <t>194L-G3667G</t>
  </si>
  <si>
    <t>ADD. LEGEND PLATE,FOR SIZE 4 OR 6 BEZELS</t>
  </si>
  <si>
    <t>194L-G3667H</t>
  </si>
  <si>
    <t>194L-HC4A-001</t>
  </si>
  <si>
    <t>ACTUATOR A 48X48 W/O LEG.PLATE</t>
  </si>
  <si>
    <t>194L-HC4A-175</t>
  </si>
  <si>
    <t>194L Control and Load Switch Actuator</t>
  </si>
  <si>
    <t>194L-HC4A-175I</t>
  </si>
  <si>
    <t>Type A Size 4 Switch Actuator</t>
  </si>
  <si>
    <t>194L-HC4A-178</t>
  </si>
  <si>
    <t>ACTUATOR HANDLE FOR LOAD SWITCH</t>
  </si>
  <si>
    <t>194L-HC4A-250</t>
  </si>
  <si>
    <t>IEC Control And Load Sw Actuator  Type A</t>
  </si>
  <si>
    <t>194L-HC4A-325</t>
  </si>
  <si>
    <t>Actuator Handle For Load Switch</t>
  </si>
  <si>
    <t>194L-HC4A-325R</t>
  </si>
  <si>
    <t>ACTUATORA48X48MAN-O-AUTO</t>
  </si>
  <si>
    <t>194L-HC4A-350</t>
  </si>
  <si>
    <t>194L-HC4A-375</t>
  </si>
  <si>
    <t>194L-HC4A-450</t>
  </si>
  <si>
    <t>194L-HC4A-451</t>
  </si>
  <si>
    <t>194L-HC4A-453</t>
  </si>
  <si>
    <t>194L-HC4A-526</t>
  </si>
  <si>
    <t>194L IEC Cam Switch Accessory</t>
  </si>
  <si>
    <t>194L-HC4A-527</t>
  </si>
  <si>
    <t>ACTUATOR,HANDLE FOR LOAD SWITCH</t>
  </si>
  <si>
    <t>194L-HC4A-553</t>
  </si>
  <si>
    <t>IEC CONTROL AND LOAD SW ACTUATOR  TYPE A</t>
  </si>
  <si>
    <t>194L-HC4A-825</t>
  </si>
  <si>
    <t>Actuator For Control Switch</t>
  </si>
  <si>
    <t>194L-HC4A-827</t>
  </si>
  <si>
    <t>194L-HC4A-827A</t>
  </si>
  <si>
    <t>ACT. A 48X48 0/L1-./././L3-L1</t>
  </si>
  <si>
    <t>194L-HC4A-875</t>
  </si>
  <si>
    <t>194L-HC4CC-178</t>
  </si>
  <si>
    <t>ACTUATOR CC 48X48 0-1</t>
  </si>
  <si>
    <t>194L-HC4CC-325</t>
  </si>
  <si>
    <t>ACTUATOR CC 48X48 1-0-2</t>
  </si>
  <si>
    <t>194L-HC4CD-001</t>
  </si>
  <si>
    <t>ACT. CD 48X48 W/O LEGEND PLATE</t>
  </si>
  <si>
    <t>194L-HC4CD-175</t>
  </si>
  <si>
    <t>ACTUATOR CD 48X48 0-1</t>
  </si>
  <si>
    <t>194L-HC4CD-175I</t>
  </si>
  <si>
    <t>ACTUATOR CD 48X48 OFF-ON</t>
  </si>
  <si>
    <t>194L-HC4CD-526</t>
  </si>
  <si>
    <t>ACTUATOR CD 48X48 0-1-2-3</t>
  </si>
  <si>
    <t>194L-HC4CG-001</t>
  </si>
  <si>
    <t>ACT. CG 48X48 W/O LEGEND PLATE</t>
  </si>
  <si>
    <t>194L-HC4CG-175</t>
  </si>
  <si>
    <t>ACTUATOR CG 48X48 0-1</t>
  </si>
  <si>
    <t>194L-HC4CG-175I</t>
  </si>
  <si>
    <t>ACTUATOR CG 48X48 OFF-ON</t>
  </si>
  <si>
    <t>194L-HC4CH-001</t>
  </si>
  <si>
    <t>ACT. CH 48X48 W/O LEGEND PLATE</t>
  </si>
  <si>
    <t>194L-HC4E-001</t>
  </si>
  <si>
    <t>ACTUATOR E 48X48 W/O LEG.PL.</t>
  </si>
  <si>
    <t>194L-HC4E-175</t>
  </si>
  <si>
    <t>194L-HC4E-175I</t>
  </si>
  <si>
    <t>194L-HC4E-375</t>
  </si>
  <si>
    <t>194L-HC4I-175</t>
  </si>
  <si>
    <t>IEC Control And Load Sw Actuator  Type I</t>
  </si>
  <si>
    <t>194L-HC4I-175I</t>
  </si>
  <si>
    <t>194L-HC4I-375</t>
  </si>
  <si>
    <t>194L handle type I</t>
  </si>
  <si>
    <t>194L-HC4L-001</t>
  </si>
  <si>
    <t>ACTUATOR L 48X48 W/O LEG.PL.</t>
  </si>
  <si>
    <t>194L-HC4L-175</t>
  </si>
  <si>
    <t>194L-HC4L-175I</t>
  </si>
  <si>
    <t>194L-HC6G-178</t>
  </si>
  <si>
    <t>#6 HANDLES BRETER</t>
  </si>
  <si>
    <t>194L-HC6N-175</t>
  </si>
  <si>
    <t>194L-HC6N-178</t>
  </si>
  <si>
    <t>194L-HCB-001</t>
  </si>
  <si>
    <t>194L-HCDC-001</t>
  </si>
  <si>
    <t>IEC Control And Load Sw Actuator</t>
  </si>
  <si>
    <t>194L-HCDD-001</t>
  </si>
  <si>
    <t>194L-HCDG-001</t>
  </si>
  <si>
    <t>194L-HCDH-001</t>
  </si>
  <si>
    <t>194L-HCDK-001</t>
  </si>
  <si>
    <t>ACTUATOR DK W/O LEGEND PLATE</t>
  </si>
  <si>
    <t>194L-HE4A-001</t>
  </si>
  <si>
    <t>194L-HE4A-175</t>
  </si>
  <si>
    <t>194L-HE4A-175I</t>
  </si>
  <si>
    <t>194L-HE4A-178</t>
  </si>
  <si>
    <t>194L-HE4A-225</t>
  </si>
  <si>
    <t>194L-HE4A-250</t>
  </si>
  <si>
    <t>194L-HE4A-325</t>
  </si>
  <si>
    <t>194L-HE4A-326</t>
  </si>
  <si>
    <t>194L-HE4A-350</t>
  </si>
  <si>
    <t>194L Control And Load Switch Actuator</t>
  </si>
  <si>
    <t>194L-HE4A-350A</t>
  </si>
  <si>
    <t>194L Actuator type A</t>
  </si>
  <si>
    <t>194L-HE4A-375</t>
  </si>
  <si>
    <t>194L-HE4A-450</t>
  </si>
  <si>
    <t>194L-HE4A-451</t>
  </si>
  <si>
    <t>194L-HE4A-453</t>
  </si>
  <si>
    <t>194L-HE4A-525</t>
  </si>
  <si>
    <t>ACTUATOR A 48X48 0-1-2</t>
  </si>
  <si>
    <t>194L-HE4A-526</t>
  </si>
  <si>
    <t>194L-HE4A-527</t>
  </si>
  <si>
    <t>194L-HE4A-553</t>
  </si>
  <si>
    <t>194L-HE4A-732</t>
  </si>
  <si>
    <t>194L-HE4A-825</t>
  </si>
  <si>
    <t>194L-HE4A-825A</t>
  </si>
  <si>
    <t>ACT. A 48X48 L3-L1/./O/./L3-N</t>
  </si>
  <si>
    <t>194L-HE4A-827</t>
  </si>
  <si>
    <t>194L-HE4A-875</t>
  </si>
  <si>
    <t>194L-HE4A-901</t>
  </si>
  <si>
    <t>ACTUATOR</t>
  </si>
  <si>
    <t>194L-HE4E-001</t>
  </si>
  <si>
    <t>194L-HE4E-175</t>
  </si>
  <si>
    <t>194L-HE4E-175I</t>
  </si>
  <si>
    <t>194L-HE4E-375</t>
  </si>
  <si>
    <t>Actuator,Handle For Load Switch</t>
  </si>
  <si>
    <t>194L-HE4I-175</t>
  </si>
  <si>
    <t>194L-HE4I-175I</t>
  </si>
  <si>
    <t>194L-HE4I-178I</t>
  </si>
  <si>
    <t>194E Type 1 Handle, IEC Legend, OFF - ON</t>
  </si>
  <si>
    <t>194L-HE4L-175</t>
  </si>
  <si>
    <t>194L-HE4L-175I</t>
  </si>
  <si>
    <t>194L-HE4P-175</t>
  </si>
  <si>
    <t>IEC CNTRL &amp; LOAD SW ACTUATOR 48MM X 48MM</t>
  </si>
  <si>
    <t>194L-HE4P-175I</t>
  </si>
  <si>
    <t>Type P Size 4 Switch Actuator</t>
  </si>
  <si>
    <t>194L-HE4P-225</t>
  </si>
  <si>
    <t>ACTUATOR P DIN45 1-2</t>
  </si>
  <si>
    <t>194L-HE4P-375</t>
  </si>
  <si>
    <t>ACTUATOR P DIN45 1-0-2</t>
  </si>
  <si>
    <t>194L-HE6A-001</t>
  </si>
  <si>
    <t>194L-HE6A-175</t>
  </si>
  <si>
    <t>194L-HE6A-175I</t>
  </si>
  <si>
    <t>194L-HE6A-178</t>
  </si>
  <si>
    <t>ACTUATOR FOR CONTROL SWITCH</t>
  </si>
  <si>
    <t>194L-HE6A-250</t>
  </si>
  <si>
    <t>194L-HE6A-325</t>
  </si>
  <si>
    <t>194L-HE6A-350</t>
  </si>
  <si>
    <t>194L-HE6A-375</t>
  </si>
  <si>
    <t>194L-HE6A-450</t>
  </si>
  <si>
    <t>194L-HE6A-451</t>
  </si>
  <si>
    <t>194L-HE6A-453</t>
  </si>
  <si>
    <t>194L-HE6A-526</t>
  </si>
  <si>
    <t>ACTUATOR A 64X64 0-1-2-3</t>
  </si>
  <si>
    <t>194L-HE6A-527</t>
  </si>
  <si>
    <t>194L-HE6A-553</t>
  </si>
  <si>
    <t>194L-HE6A-732</t>
  </si>
  <si>
    <t>194L-HE6A-825</t>
  </si>
  <si>
    <t>194L-HE6A-827</t>
  </si>
  <si>
    <t>IEC Control And Load Sw Actuator, Type A</t>
  </si>
  <si>
    <t>194L-HE6E-175</t>
  </si>
  <si>
    <t>194L-HE6E-175I</t>
  </si>
  <si>
    <t>194L-HE6E-375</t>
  </si>
  <si>
    <t>194L-HE6G-175</t>
  </si>
  <si>
    <t>194L-HE6G-178</t>
  </si>
  <si>
    <t>#6 HANDLE (BRETER)</t>
  </si>
  <si>
    <t>194L-HE6G-375</t>
  </si>
  <si>
    <t>ACT.G67X671-ON/0-OFF/2-ON</t>
  </si>
  <si>
    <t>194L-HE6I-175</t>
  </si>
  <si>
    <t>IEC CONTROL AND LOAD SW ACTUATOR  TYPE I</t>
  </si>
  <si>
    <t>194L-HE6I-175I</t>
  </si>
  <si>
    <t>194L-HE6L-175</t>
  </si>
  <si>
    <t>194L-HE6L-175I</t>
  </si>
  <si>
    <t>194L-HE6N-175</t>
  </si>
  <si>
    <t>194L-HE6N-178</t>
  </si>
  <si>
    <t>#6 Handle (Breter)</t>
  </si>
  <si>
    <t>194L-HE6N-375</t>
  </si>
  <si>
    <t>194L-HE8A-175</t>
  </si>
  <si>
    <t>Control and Load Switch Actuator</t>
  </si>
  <si>
    <t>194L-HE8A-175I</t>
  </si>
  <si>
    <t>194L-HE8A-375</t>
  </si>
  <si>
    <t>194L-HE8G-175</t>
  </si>
  <si>
    <t>194L-HE8G-375</t>
  </si>
  <si>
    <t>194L-HE8I-175</t>
  </si>
  <si>
    <t>194L-HE8I-175I</t>
  </si>
  <si>
    <t>194L-HE8N-175</t>
  </si>
  <si>
    <t>194L-I4-000</t>
  </si>
  <si>
    <t>LEGENDPLATE</t>
  </si>
  <si>
    <t>194L-I4-175</t>
  </si>
  <si>
    <t>194L-I6-000</t>
  </si>
  <si>
    <t>LEGENDPLATE, NO TEXT</t>
  </si>
  <si>
    <t>194L-NX40</t>
  </si>
  <si>
    <t>ENCL G3572 WPG16 SIDE ENT</t>
  </si>
  <si>
    <t>194L-NX9</t>
  </si>
  <si>
    <t>LOAD SWITCH, 12A, ENCLOSED</t>
  </si>
  <si>
    <t>194L-Y12-1753-6G</t>
  </si>
  <si>
    <t>194L-Y12-1753-6N</t>
  </si>
  <si>
    <t>194L-Y12-1754-6G</t>
  </si>
  <si>
    <t>194L-Y12-1754-6N</t>
  </si>
  <si>
    <t>194L-Y12M-1753-6G</t>
  </si>
  <si>
    <t>194L-Y12M-1753-6N</t>
  </si>
  <si>
    <t>194L-Y12M-1754-6G</t>
  </si>
  <si>
    <t>194L-Y12M-1754-6N</t>
  </si>
  <si>
    <t>194L-Y16-1753-6N</t>
  </si>
  <si>
    <t>IEC 16A 3-Pole Load Switch Enclosure</t>
  </si>
  <si>
    <t>194L-Y16M-1754-6G</t>
  </si>
  <si>
    <t>IEC 16A 4-Pole Load Switch Enclosure</t>
  </si>
  <si>
    <t>194L-Y25-1753-6N</t>
  </si>
  <si>
    <t>IEC 25A 3-Pole Load Switch Enclosure</t>
  </si>
  <si>
    <t>194R-1STNONC</t>
  </si>
  <si>
    <t>194R 1NO-1NC Auxiliary Contact</t>
  </si>
  <si>
    <t>842</t>
  </si>
  <si>
    <t>194R-20-NB</t>
  </si>
  <si>
    <t>For Use with 20 A BS88 Rotary DS Fuse</t>
  </si>
  <si>
    <t>194R-25-NF</t>
  </si>
  <si>
    <t>For Use with 25 A NFC Rotary DS Fuse</t>
  </si>
  <si>
    <t>194R-2NDNONC</t>
  </si>
  <si>
    <t>194R 2NO-2NC Auxiliary Contact</t>
  </si>
  <si>
    <t>194R-30-C1</t>
  </si>
  <si>
    <t>194R 30A Terminal Cover</t>
  </si>
  <si>
    <t>194R-30-C3</t>
  </si>
  <si>
    <t>194R 30 A Line or Load Terminal Shield</t>
  </si>
  <si>
    <t>194R-30-HDWR</t>
  </si>
  <si>
    <t>194R Replacement Mounting Hardware</t>
  </si>
  <si>
    <t>194R-30-MTL3</t>
  </si>
  <si>
    <t>194R 30 Ampere Multi-tap Terminal Lugs</t>
  </si>
  <si>
    <t>194R-30-NC</t>
  </si>
  <si>
    <t>194R 30A 4th Pole Module</t>
  </si>
  <si>
    <t>194R-30-NH</t>
  </si>
  <si>
    <t>For Use with 30 A HRCII-C Rotary DS Fuse</t>
  </si>
  <si>
    <t>194R-30-NJ</t>
  </si>
  <si>
    <t>194R 30 Ampere 4th Power Pole Module</t>
  </si>
  <si>
    <t>194R-30-NN</t>
  </si>
  <si>
    <t>194R30A UL 40A IEC 4th Power Pole Module</t>
  </si>
  <si>
    <t>194R-32-NB</t>
  </si>
  <si>
    <t>For Use with 32 A BS88 Rotary DS Fuse</t>
  </si>
  <si>
    <t>194R-32-ND</t>
  </si>
  <si>
    <t>For Use with 32 A DIN Rotary DS Fuse</t>
  </si>
  <si>
    <t>194R-32-NF</t>
  </si>
  <si>
    <t>For Use with 32 A NFC Rotary DS Fuse</t>
  </si>
  <si>
    <t>194R-60-C1</t>
  </si>
  <si>
    <t>Term Cover 1 Pole 60A  Rotary Disconnect</t>
  </si>
  <si>
    <t>194R-60-C3</t>
  </si>
  <si>
    <t>194R60 A Line or Load Terminal Shield</t>
  </si>
  <si>
    <t>194R-60-HDWR</t>
  </si>
  <si>
    <t>Bulletin 194R Replacement Hardware</t>
  </si>
  <si>
    <t>194R-60-MTL3</t>
  </si>
  <si>
    <t>194R 60 Ampere Multi-tap Terminal Lugs</t>
  </si>
  <si>
    <t>194R-60-NH</t>
  </si>
  <si>
    <t>For Use with 60 A HRCII-C Rotary DS Fuse</t>
  </si>
  <si>
    <t>194R-60-NJ</t>
  </si>
  <si>
    <t>194R 60 Ampere 4th Power Pole Module</t>
  </si>
  <si>
    <t>194R-60-NN</t>
  </si>
  <si>
    <t>194R 60A 4th Pole Module</t>
  </si>
  <si>
    <t>194R-63-NB</t>
  </si>
  <si>
    <t>For Use with 63 A BS88 Rotary DS Fuse</t>
  </si>
  <si>
    <t>194R-63-ND</t>
  </si>
  <si>
    <t>For Use with 63 A DIN Rotary DS Fuse</t>
  </si>
  <si>
    <t>194R-63-NF</t>
  </si>
  <si>
    <t>194R-B100-1753</t>
  </si>
  <si>
    <t>Disconnect, Fused, Bs-Type, 100 A</t>
  </si>
  <si>
    <t>934</t>
  </si>
  <si>
    <t>194R-B1250-1753</t>
  </si>
  <si>
    <t>Disconnect, fused, BS-type, 1250 A</t>
  </si>
  <si>
    <t>194R-B160-1753</t>
  </si>
  <si>
    <t>Disconnect, Fused, Bs-Type, 160 A</t>
  </si>
  <si>
    <t>194R-B20-1753</t>
  </si>
  <si>
    <t>BS88 194R Disconnect Switch</t>
  </si>
  <si>
    <t>194R-B20-1753-PYN1</t>
  </si>
  <si>
    <t>194R-B20-1753-PYS1</t>
  </si>
  <si>
    <t>194R-B20-1753-PYS2</t>
  </si>
  <si>
    <t>194R-B20-FC</t>
  </si>
  <si>
    <t>20A BS88 Fuse Carrier  Rotary Disconnect</t>
  </si>
  <si>
    <t>194R-B20-FCS</t>
  </si>
  <si>
    <t>20 A BS88 with Indicator Fuse Carrier</t>
  </si>
  <si>
    <t>194R-B200-1753</t>
  </si>
  <si>
    <t>Disconnect, fused, BS-type, 200 A</t>
  </si>
  <si>
    <t>194R-B250-1753</t>
  </si>
  <si>
    <t>Disconnect, fused, BS-type, 250 A</t>
  </si>
  <si>
    <t>194R-B32-1753</t>
  </si>
  <si>
    <t>194R-B32-1753-TYS1</t>
  </si>
  <si>
    <t>194R-B32-FC</t>
  </si>
  <si>
    <t>32A BS88 Fuse Carrier  Rotary Disconnect</t>
  </si>
  <si>
    <t>194R-B32-FCS</t>
  </si>
  <si>
    <t>32 A BS88 with Indicator Fuse Carrier</t>
  </si>
  <si>
    <t>194R-B400-1753</t>
  </si>
  <si>
    <t>Disconnect, fused, BS-type, 400 A</t>
  </si>
  <si>
    <t>194R-B63-1753</t>
  </si>
  <si>
    <t>194R-B63-FC</t>
  </si>
  <si>
    <t>63A BS88 Fuse Carrier  Rotary Disconnect</t>
  </si>
  <si>
    <t>194R-B63-FCS</t>
  </si>
  <si>
    <t>63 A BS88 with Indicator Fuse Carrier</t>
  </si>
  <si>
    <t>194R-B630-1753</t>
  </si>
  <si>
    <t>Disconnect, fused, BS-type, 630 A</t>
  </si>
  <si>
    <t>194R-B800-1753</t>
  </si>
  <si>
    <t>194R 800 A Disconnect Switch</t>
  </si>
  <si>
    <t>194R-BS88-M4</t>
  </si>
  <si>
    <t>Screws for BS88 A1</t>
  </si>
  <si>
    <t>194R-BS88-M5</t>
  </si>
  <si>
    <t>Screws for BS88 A2 &amp; A3</t>
  </si>
  <si>
    <t>194R-C30-1753</t>
  </si>
  <si>
    <t>194R Disconnect Switch</t>
  </si>
  <si>
    <t>194R-C30-1753-PBN1</t>
  </si>
  <si>
    <t>194R-C30-1753-PBN2</t>
  </si>
  <si>
    <t>194R-C30-1753-PBS1</t>
  </si>
  <si>
    <t>194R-C30-1753-PBS2</t>
  </si>
  <si>
    <t>194R-C30-1753-PYN1</t>
  </si>
  <si>
    <t>194R-C30-1753-PYN2</t>
  </si>
  <si>
    <t>194R-C30-1753-PYS1</t>
  </si>
  <si>
    <t>194R-C30-1753-PYS2</t>
  </si>
  <si>
    <t>194R-C30-1753-TBN2</t>
  </si>
  <si>
    <t>194R-C30-1753-TYN1</t>
  </si>
  <si>
    <t>194R-C30-1753-TYN2</t>
  </si>
  <si>
    <t>194R-C30-1753-TYS1</t>
  </si>
  <si>
    <t>194R-C30-1753-TYS2</t>
  </si>
  <si>
    <t>194R-C30-1753S</t>
  </si>
  <si>
    <t>194R-C30-1753S-M</t>
  </si>
  <si>
    <t>194R-C30-1753S-PBN1</t>
  </si>
  <si>
    <t>194R-C30-1753S-PBN2</t>
  </si>
  <si>
    <t>194R-C30-1753S-PBS1</t>
  </si>
  <si>
    <t>194R-C30-1753S-PBS2</t>
  </si>
  <si>
    <t>194R-C30-1753S-PYN1</t>
  </si>
  <si>
    <t>194R-C30-1753S-PYN2</t>
  </si>
  <si>
    <t>194R-C30-1753S-PYS1</t>
  </si>
  <si>
    <t>194R-C30-1753S-PYS2</t>
  </si>
  <si>
    <t>194R-C30-1753S-TBS1</t>
  </si>
  <si>
    <t>194R-C30-1753S-TYN1</t>
  </si>
  <si>
    <t>194R-C30-1753S-TYN2</t>
  </si>
  <si>
    <t>194R-C30-1753S-TYS1</t>
  </si>
  <si>
    <t>194R-C30-1753S-TYS2</t>
  </si>
  <si>
    <t>194R-C30-FC</t>
  </si>
  <si>
    <t>30A CC Fuse Carrier  Rotary Disconnect</t>
  </si>
  <si>
    <t>194R-C30-FCS</t>
  </si>
  <si>
    <t>30 A CC with Indicator Fuse Carrier</t>
  </si>
  <si>
    <t>194R-CB20-1753-PB</t>
  </si>
  <si>
    <t>277</t>
  </si>
  <si>
    <t>194R-CB20-1753-PY</t>
  </si>
  <si>
    <t>194R-CB32-1753-PY</t>
  </si>
  <si>
    <t>194R-CB32-1753-TB-P</t>
  </si>
  <si>
    <t>194R-CB63-1753-PB-P</t>
  </si>
  <si>
    <t>194R-CB63-1753-PY</t>
  </si>
  <si>
    <t>194R-CB63-1753-TB-P</t>
  </si>
  <si>
    <t>194R-CC30-1753-PB</t>
  </si>
  <si>
    <t>194R-CC30-1753-PY</t>
  </si>
  <si>
    <t>194R-CC30-1753-PY-P</t>
  </si>
  <si>
    <t>194R-CC30-1753-TY</t>
  </si>
  <si>
    <t>194R-CC30-1753S-PB-P</t>
  </si>
  <si>
    <t>194R-CC30-1753S-PY</t>
  </si>
  <si>
    <t>194R-CC30-1753S-PY-P</t>
  </si>
  <si>
    <t>194R-CD63-1753-PB</t>
  </si>
  <si>
    <t>DIN 194R Disconnect Switch</t>
  </si>
  <si>
    <t>194R-CF25-1753-PY</t>
  </si>
  <si>
    <t>NFC 194R Disconnect Switch</t>
  </si>
  <si>
    <t>194R-CF25-1753-TY</t>
  </si>
  <si>
    <t>194R-CF32-1753-PY</t>
  </si>
  <si>
    <t>194R-CF63-1753-PY</t>
  </si>
  <si>
    <t>194R-CJ30-1753-PB</t>
  </si>
  <si>
    <t>194R-CJ30-1753-PB-P</t>
  </si>
  <si>
    <t>194R-CJ30-1753-PY</t>
  </si>
  <si>
    <t>194R-CJ30-1753-PY-P</t>
  </si>
  <si>
    <t>194R-CJ30-1753-PY-T11</t>
  </si>
  <si>
    <t>194R-CJ30-1753-TB</t>
  </si>
  <si>
    <t>194R-CJ30-1753-TB-P</t>
  </si>
  <si>
    <t>194R-CJ30-1753-TY</t>
  </si>
  <si>
    <t>194R-CJ30-1753-TY-P</t>
  </si>
  <si>
    <t>194R-CJ30-1753S-PB</t>
  </si>
  <si>
    <t>194R-CJ30-1753S-PB-A11</t>
  </si>
  <si>
    <t>194R-CJ30-1753S-PB-A12</t>
  </si>
  <si>
    <t>194R-CJ30-1753S-PB-P</t>
  </si>
  <si>
    <t>194R-CJ30-1753S-PY</t>
  </si>
  <si>
    <t>194R-CJ30-1753S-PY-P</t>
  </si>
  <si>
    <t>194R-CJ30-1753S-TB-P</t>
  </si>
  <si>
    <t>194R-CJ60-1753-PB</t>
  </si>
  <si>
    <t>194R-CJ60-1753-PB-P</t>
  </si>
  <si>
    <t>194R-CJ60-1753-PY</t>
  </si>
  <si>
    <t>194R-CJ60-1753-PY-A11</t>
  </si>
  <si>
    <t>194R-CJ60-1753-PY-P</t>
  </si>
  <si>
    <t>194R-CJ60-1753-PY-T11</t>
  </si>
  <si>
    <t>194R-CJ60-1753-TB</t>
  </si>
  <si>
    <t>194R-CJ60-1753-TB-P</t>
  </si>
  <si>
    <t>194R-CJ60-1753-TY</t>
  </si>
  <si>
    <t>194R-CJ60-1753-TY-P</t>
  </si>
  <si>
    <t>194R-CJ60-1753S-PB</t>
  </si>
  <si>
    <t>194R-CJ60-1753S-PB-P</t>
  </si>
  <si>
    <t>194R-CJ60-1753S-PY</t>
  </si>
  <si>
    <t>194R-CJ60-1753S-PY-P</t>
  </si>
  <si>
    <t>194R-CJ60-1753S-TB-P</t>
  </si>
  <si>
    <t>194R-CJ60-1753S-TY</t>
  </si>
  <si>
    <t>194R-CN30-1753-PB</t>
  </si>
  <si>
    <t>Non-Fused 194R Disconnect Switch</t>
  </si>
  <si>
    <t>194R-CN30-1753-PB-A10</t>
  </si>
  <si>
    <t>194R-CN30-1753-PB-A11</t>
  </si>
  <si>
    <t>194R-CN30-1753-PB-A21</t>
  </si>
  <si>
    <t>194R-CN30-1753-PB-P</t>
  </si>
  <si>
    <t>194R-CN30-1753-PY</t>
  </si>
  <si>
    <t>194R-CN30-1753-PY-A10</t>
  </si>
  <si>
    <t>194R-CN30-1753-PY-A11</t>
  </si>
  <si>
    <t>194R-CN30-1753-PY-A20</t>
  </si>
  <si>
    <t>194R-CN30-1753-PY-P</t>
  </si>
  <si>
    <t>194R-CN30-1753-PY-T11</t>
  </si>
  <si>
    <t>194R-CN30-1753-TB</t>
  </si>
  <si>
    <t>194R-CN30-1753-TB-P</t>
  </si>
  <si>
    <t>194R-CN30-1753-TB-T11</t>
  </si>
  <si>
    <t>194R-CN30-1753-TY</t>
  </si>
  <si>
    <t>194R-CN30-1753-TY-A10</t>
  </si>
  <si>
    <t>194R-CN30-1753-TY-P</t>
  </si>
  <si>
    <t>194R-CN60-1753-PB</t>
  </si>
  <si>
    <t>194R-CN60-1753-PB-A11</t>
  </si>
  <si>
    <t>194R-CN60-1753-PB-A30</t>
  </si>
  <si>
    <t>194R-CN60-1753-PB-P</t>
  </si>
  <si>
    <t>194R-CN60-1753-PY</t>
  </si>
  <si>
    <t>194R-CN60-1753-PY-A11</t>
  </si>
  <si>
    <t>194R-CN60-1753-PY-A20</t>
  </si>
  <si>
    <t>194R-CN60-1753-PY-P</t>
  </si>
  <si>
    <t>194R-CN60-1753-TB</t>
  </si>
  <si>
    <t>194R-CN60-1753-TB-P</t>
  </si>
  <si>
    <t>194R-CN60-1753-TY</t>
  </si>
  <si>
    <t>194R-D125-1753</t>
  </si>
  <si>
    <t>Disconnect, Fused, Din-Type, 125 A</t>
  </si>
  <si>
    <t>194R-D1250-1753</t>
  </si>
  <si>
    <t>Disconnect, fused, DIN-type, 1250 A</t>
  </si>
  <si>
    <t>194R-D160-1753</t>
  </si>
  <si>
    <t>Disconnect, Fused, Din-Type, 160 A</t>
  </si>
  <si>
    <t>194R-D250-1753</t>
  </si>
  <si>
    <t>Disconnect, Fused, Din-Type, 250 A</t>
  </si>
  <si>
    <t>194R-D32-1753</t>
  </si>
  <si>
    <t>194R-D32-1753-PBS1</t>
  </si>
  <si>
    <t>194R-D32-1753-PYN2</t>
  </si>
  <si>
    <t>194R-D32-1753-TYS2</t>
  </si>
  <si>
    <t>194R-D32-FC</t>
  </si>
  <si>
    <t>32A DIN Fuse Carrier  Rotary Disconnect</t>
  </si>
  <si>
    <t>194R-D32-FCS</t>
  </si>
  <si>
    <t>32 A DIN with Indicator Fuse Carrier</t>
  </si>
  <si>
    <t>194R-D400-1753</t>
  </si>
  <si>
    <t>Disconnect, fused, DIN-type, 400 A</t>
  </si>
  <si>
    <t>194R-D63-1753</t>
  </si>
  <si>
    <t>194R-D63-1753-PBS1</t>
  </si>
  <si>
    <t>194R-D63-1753-PBS2</t>
  </si>
  <si>
    <t>194R-D63-1753-PYN1</t>
  </si>
  <si>
    <t>194R-D63-1753-PYS1</t>
  </si>
  <si>
    <t>194R-D63-1753-PYS2</t>
  </si>
  <si>
    <t>194R-D63-FC</t>
  </si>
  <si>
    <t>63A DIN Fuse Carrier  Rotary Disconnect</t>
  </si>
  <si>
    <t>194R-D63-FCS</t>
  </si>
  <si>
    <t>63 A DIN with Indicator Fuse Carrier</t>
  </si>
  <si>
    <t>194R-D630-1753</t>
  </si>
  <si>
    <t>Disconnect, Fused, Din-Type, 630 A</t>
  </si>
  <si>
    <t>194R-D800-1753</t>
  </si>
  <si>
    <t>Disconnect, fused, DIN-type, 800 A</t>
  </si>
  <si>
    <t>194R-F25-1753</t>
  </si>
  <si>
    <t>194R-F25-1753-PBS2</t>
  </si>
  <si>
    <t>194R-F25-1753-PYS1</t>
  </si>
  <si>
    <t>194R-F25-FC</t>
  </si>
  <si>
    <t>25A NFC Fuse Carrier  Rotary Disconnect</t>
  </si>
  <si>
    <t>194R-F25-FCS</t>
  </si>
  <si>
    <t>25 A NFC Fuse w/ Indicator Fuse Carrier</t>
  </si>
  <si>
    <t>194R-F32-1753</t>
  </si>
  <si>
    <t>194R-F32-FC</t>
  </si>
  <si>
    <t>32A NFC Fuse Carrier  Rotary Disconnect</t>
  </si>
  <si>
    <t>194R-F32-FCS</t>
  </si>
  <si>
    <t>32 A NFC Fuse w/ Indicator Fuse Carrier</t>
  </si>
  <si>
    <t>194R-F63-1753</t>
  </si>
  <si>
    <t>194R-F63-FC</t>
  </si>
  <si>
    <t>63A NFC Fuse Carrier  Rotary Disconnect</t>
  </si>
  <si>
    <t>194R-F63-FCS</t>
  </si>
  <si>
    <t>63 A NFC Fuse w/ Indicator Fuse Carrier</t>
  </si>
  <si>
    <t>194R-FB20-1753-PB</t>
  </si>
  <si>
    <t>194R-FB20-1753-PB-P</t>
  </si>
  <si>
    <t>194R-FB20-1753-PY</t>
  </si>
  <si>
    <t>194R-FB20-1753-PY-P</t>
  </si>
  <si>
    <t>194R-FB20-1753-TB</t>
  </si>
  <si>
    <t>194R-FB20-1753-TB-P</t>
  </si>
  <si>
    <t>194R-FB32-1753-PY</t>
  </si>
  <si>
    <t>194R-FB63-1753-PB-P</t>
  </si>
  <si>
    <t>194R-FB63-1753-PY</t>
  </si>
  <si>
    <t>194R-FC03</t>
  </si>
  <si>
    <t>Disconnect Switch Mechanism</t>
  </si>
  <si>
    <t>194R-FC04</t>
  </si>
  <si>
    <t>Cable-Operated Accessory 4 Foot</t>
  </si>
  <si>
    <t>194R-FC06</t>
  </si>
  <si>
    <t>Cable-Operated Accessory 6 Ft</t>
  </si>
  <si>
    <t>194R-FC10</t>
  </si>
  <si>
    <t>Cable-Operated  Accessory 10 Foot</t>
  </si>
  <si>
    <t>194R-FC30-1753-PB</t>
  </si>
  <si>
    <t>194R-FC30-1753-PB-P</t>
  </si>
  <si>
    <t>194R-FC30-1753-PY</t>
  </si>
  <si>
    <t>194R-FC30-1753-PY-A20</t>
  </si>
  <si>
    <t>194R-FC30-1753-PY-P</t>
  </si>
  <si>
    <t>194R-FC30-1753-TB</t>
  </si>
  <si>
    <t>194R-FC30-1753-TY</t>
  </si>
  <si>
    <t>194R-FC30-1753-TY-P</t>
  </si>
  <si>
    <t>194R-FC30-1753S-PB</t>
  </si>
  <si>
    <t>194R-FC30-1753S-PB-P</t>
  </si>
  <si>
    <t>194R-FC30-1753S-PY</t>
  </si>
  <si>
    <t>194R-FC30-1753S-PY-A10</t>
  </si>
  <si>
    <t>194R-FC30-1753S-PY-P</t>
  </si>
  <si>
    <t>194R-FC30-1753S-TB-P</t>
  </si>
  <si>
    <t>194R-FD32-1753-PB</t>
  </si>
  <si>
    <t>194R-FD32-1753-PY</t>
  </si>
  <si>
    <t>194R-FD32-1753-PY-P</t>
  </si>
  <si>
    <t>194R-FD32-1753-TY</t>
  </si>
  <si>
    <t>194R-FD63-1753-PB</t>
  </si>
  <si>
    <t>194R-FD63-1753-PY-P</t>
  </si>
  <si>
    <t>194R-FF25-1753-PB</t>
  </si>
  <si>
    <t>194R-FF25-1753-PY</t>
  </si>
  <si>
    <t>194R-FF32-1753-PY</t>
  </si>
  <si>
    <t>194R-FF63-1753-PB</t>
  </si>
  <si>
    <t>194R-FF63-1753-PY</t>
  </si>
  <si>
    <t>194R-FH60-1753-PY</t>
  </si>
  <si>
    <t>CSA HRCII-C 194R Disconnect Switch</t>
  </si>
  <si>
    <t>194R-FJ30-1753-PB</t>
  </si>
  <si>
    <t>194R-FJ30-1753-PB-P</t>
  </si>
  <si>
    <t>194R-FJ30-1753-PY</t>
  </si>
  <si>
    <t>194R-FJ30-1753-PY-A02</t>
  </si>
  <si>
    <t>194R-FJ30-1753-PY-A10</t>
  </si>
  <si>
    <t>194R-FJ30-1753-PY-A11</t>
  </si>
  <si>
    <t>194R-FJ30-1753-PY-P</t>
  </si>
  <si>
    <t>194R-FJ30-1753-TB-P</t>
  </si>
  <si>
    <t>194R-FJ30-1753-TY-P</t>
  </si>
  <si>
    <t>194R-FJ30-1753S-PB</t>
  </si>
  <si>
    <t>194R-FJ30-1753S-PB-P</t>
  </si>
  <si>
    <t>194R-FJ30-1753S-PY</t>
  </si>
  <si>
    <t>194R-FJ30-1753S-PY-P</t>
  </si>
  <si>
    <t>194R-FJ30-1753S-TB</t>
  </si>
  <si>
    <t>194R-FJ30-1753S-TY</t>
  </si>
  <si>
    <t>194R-FJ30-1753S-TY-P</t>
  </si>
  <si>
    <t>194R-FJ60-1753-PB</t>
  </si>
  <si>
    <t>194R-FJ60-1753-PB-P</t>
  </si>
  <si>
    <t>194R-FJ60-1753-PY</t>
  </si>
  <si>
    <t>194R-FJ60-1753-PY-A11</t>
  </si>
  <si>
    <t>194R-FJ60-1753-PY-P</t>
  </si>
  <si>
    <t>194R-FJ60-1753-TB</t>
  </si>
  <si>
    <t>194R-FJ60-1753-TY</t>
  </si>
  <si>
    <t>194R-FJ60-1753-TY-P</t>
  </si>
  <si>
    <t>194R-FJ60-1753S-PB</t>
  </si>
  <si>
    <t>194R-FJ60-1753S-PB-P</t>
  </si>
  <si>
    <t>194R-FJ60-1753S-PY</t>
  </si>
  <si>
    <t>194R-FJ60-1753S-PY-A01</t>
  </si>
  <si>
    <t>194R-FJ60-1753S-PY-A10</t>
  </si>
  <si>
    <t>194R-FJ60-1753S-PY-P</t>
  </si>
  <si>
    <t>194R-FJ60-1753S-TY-P</t>
  </si>
  <si>
    <t>194R-FN30-1753-PB</t>
  </si>
  <si>
    <t>194R-FN30-1753-PB-A10</t>
  </si>
  <si>
    <t>194R-FN30-1753-PB-A11</t>
  </si>
  <si>
    <t>194R-FN30-1753-PB-A20</t>
  </si>
  <si>
    <t>194R-FN30-1753-PB-A21</t>
  </si>
  <si>
    <t>194R-FN30-1753-PB-A30</t>
  </si>
  <si>
    <t>194R-FN30-1753-PB-P</t>
  </si>
  <si>
    <t>194R-FN30-1753-PB-T11</t>
  </si>
  <si>
    <t>194R-FN30-1753-PY</t>
  </si>
  <si>
    <t>194R-FN30-1753-PY-A10</t>
  </si>
  <si>
    <t>194R-FN30-1753-PY-A10P</t>
  </si>
  <si>
    <t>194R-FN30-1753-PY-A11</t>
  </si>
  <si>
    <t>194R-FN30-1753-PY-A12</t>
  </si>
  <si>
    <t>194R-FN30-1753-PY-A20</t>
  </si>
  <si>
    <t>194R-FN30-1753-PY-A21</t>
  </si>
  <si>
    <t>194R-FN30-1753-PY-A30</t>
  </si>
  <si>
    <t>194R-FN30-1753-PY-P</t>
  </si>
  <si>
    <t>194R-FN30-1753-TB</t>
  </si>
  <si>
    <t>194R-FN30-1753-TB-P</t>
  </si>
  <si>
    <t>194R-FN30-1753-TY</t>
  </si>
  <si>
    <t>194R-FN30-1753-TY-P</t>
  </si>
  <si>
    <t>194R-FN60-1753-PB</t>
  </si>
  <si>
    <t>194R-FN60-1753-PB-A01</t>
  </si>
  <si>
    <t>194R-FN60-1753-PB-A11</t>
  </si>
  <si>
    <t>194R-FN60-1753-PB-A20</t>
  </si>
  <si>
    <t>194R-FN60-1753-PB-P</t>
  </si>
  <si>
    <t>194R-FN60-1753-PY</t>
  </si>
  <si>
    <t>194R-FN60-1753-PY-A10</t>
  </si>
  <si>
    <t>194R-FN60-1753-PY-A11</t>
  </si>
  <si>
    <t>194R-FN60-1753-PY-A21</t>
  </si>
  <si>
    <t>194R-FN60-1753-PY-P</t>
  </si>
  <si>
    <t>194R-FN60-1753-TB-P</t>
  </si>
  <si>
    <t>194R-FN60-1753-TY</t>
  </si>
  <si>
    <t>194R-H30-1753</t>
  </si>
  <si>
    <t>194R-H30-1753-PYN1</t>
  </si>
  <si>
    <t>194R-H30-1753-TYN1</t>
  </si>
  <si>
    <t>194R-H30-1753-TYS1</t>
  </si>
  <si>
    <t>194R-H30-FC</t>
  </si>
  <si>
    <t>30 A CSA HRCII-C Fuse Carrier</t>
  </si>
  <si>
    <t>194R-H30-FCS</t>
  </si>
  <si>
    <t>194R-H60-1753</t>
  </si>
  <si>
    <t>194R-H60-1753-PYS1</t>
  </si>
  <si>
    <t>194R-H60-FC</t>
  </si>
  <si>
    <t>60 A CSA HRCII-C Fuse Carrier</t>
  </si>
  <si>
    <t>194R-H60-FCS</t>
  </si>
  <si>
    <t>194R-HF-1250-3B</t>
  </si>
  <si>
    <t>HARDWARE BAG</t>
  </si>
  <si>
    <t>194R-HF-160-3BD</t>
  </si>
  <si>
    <t>194R-HF-160-4</t>
  </si>
  <si>
    <t>194R-HF-200-4U</t>
  </si>
  <si>
    <t>194R Disc Switch Conductor Mtg Hdwre</t>
  </si>
  <si>
    <t>194R-HF-250-3BDU</t>
  </si>
  <si>
    <t>194R-HF-250-4</t>
  </si>
  <si>
    <t>194R-HF-400-3BU</t>
  </si>
  <si>
    <t>194R-HF-400-3D</t>
  </si>
  <si>
    <t>194R-HF-400-4</t>
  </si>
  <si>
    <t>194R-HF-630-4</t>
  </si>
  <si>
    <t>194R-HF-800-3B</t>
  </si>
  <si>
    <t>194R-HF-800-3D</t>
  </si>
  <si>
    <t>194R-HF-800-3U</t>
  </si>
  <si>
    <t>194R-HHDW</t>
  </si>
  <si>
    <t>Rotary Handle Hardware Kit</t>
  </si>
  <si>
    <t>194R-HM1</t>
  </si>
  <si>
    <t>194R 100-400 A Operating Handle</t>
  </si>
  <si>
    <t>945</t>
  </si>
  <si>
    <t>194R-HM1-N2</t>
  </si>
  <si>
    <t>Operating Handle</t>
  </si>
  <si>
    <t>194R-HM1E</t>
  </si>
  <si>
    <t>194R-HM1E-N1</t>
  </si>
  <si>
    <t>194R-HM1E-N2</t>
  </si>
  <si>
    <t>194R-HM4</t>
  </si>
  <si>
    <t>194R 100-400-625 A Operating Handle</t>
  </si>
  <si>
    <t>194R-HM4-L</t>
  </si>
  <si>
    <t>194R 600-1250 A Operating Handle</t>
  </si>
  <si>
    <t>194R-HM4-N1</t>
  </si>
  <si>
    <t>194R-HM4-N2</t>
  </si>
  <si>
    <t>194R-HM4-N2-L</t>
  </si>
  <si>
    <t>194R-HM4-NFPA1</t>
  </si>
  <si>
    <t>194R Internal Operating Handle</t>
  </si>
  <si>
    <t>194R-HM4-NFPA2</t>
  </si>
  <si>
    <t>194R Nfpa 79 Actuator Kit, 12""</t>
  </si>
  <si>
    <t>194R-HM4-NFPA3</t>
  </si>
  <si>
    <t>194R-HM4-NFPA4</t>
  </si>
  <si>
    <t>194R-HM4E</t>
  </si>
  <si>
    <t>194R-HM4E-L</t>
  </si>
  <si>
    <t>194R-HM4E-N1</t>
  </si>
  <si>
    <t>194R-HM4E-N2</t>
  </si>
  <si>
    <t>194R-HM4E-N2-L</t>
  </si>
  <si>
    <t>194R-HM4E-N3</t>
  </si>
  <si>
    <t>194R-HSG2</t>
  </si>
  <si>
    <t>SHAFT GUIDE</t>
  </si>
  <si>
    <t>194R-J100-1753</t>
  </si>
  <si>
    <t>Disconnect, fused, J-type, 100A</t>
  </si>
  <si>
    <t>194R-J200-1753</t>
  </si>
  <si>
    <t>Disconnect, fused, J-type, 200A</t>
  </si>
  <si>
    <t>194R-J30-1753</t>
  </si>
  <si>
    <t>194R-J30-1753-PBN1</t>
  </si>
  <si>
    <t>194R-J30-1753-PBN2</t>
  </si>
  <si>
    <t>194R-J30-1753-PBS1</t>
  </si>
  <si>
    <t>194R-J30-1753-PBS2</t>
  </si>
  <si>
    <t>194R-J30-1753-PY</t>
  </si>
  <si>
    <t>194R-J30-1753-PYN1</t>
  </si>
  <si>
    <t>194R-J30-1753-PYN2</t>
  </si>
  <si>
    <t>194R-J30-1753-PYS1</t>
  </si>
  <si>
    <t>194R-J30-1753-PYS2</t>
  </si>
  <si>
    <t>194R-J30-1753-TBN1</t>
  </si>
  <si>
    <t>194R-J30-1753-TBN2</t>
  </si>
  <si>
    <t>194R-J30-1753-TBS1</t>
  </si>
  <si>
    <t>194R-J30-1753-TBS2</t>
  </si>
  <si>
    <t>194R-J30-1753-TYN1</t>
  </si>
  <si>
    <t>194R-J30-1753-TYN2</t>
  </si>
  <si>
    <t>194R-J30-1753-TYS1</t>
  </si>
  <si>
    <t>194R-J30-1753-TYS2</t>
  </si>
  <si>
    <t>194R-J30-1753S</t>
  </si>
  <si>
    <t>194R-J30-1753S-PBN1</t>
  </si>
  <si>
    <t>194R-J30-1753S-PBN2</t>
  </si>
  <si>
    <t>194R-J30-1753S-PBS1</t>
  </si>
  <si>
    <t>194R-J30-1753S-PBS2</t>
  </si>
  <si>
    <t>194R-J30-1753S-PYN1</t>
  </si>
  <si>
    <t>194R-J30-1753S-PYN2</t>
  </si>
  <si>
    <t>194R-J30-1753S-PYS1</t>
  </si>
  <si>
    <t>194R-J30-1753S-PYS2</t>
  </si>
  <si>
    <t>194R-J30-1753S-TBN1</t>
  </si>
  <si>
    <t>194R-J30-1753S-TBS1</t>
  </si>
  <si>
    <t>194R-J30-1753S-TYN1</t>
  </si>
  <si>
    <t>194R-J30-1753S-TYN2</t>
  </si>
  <si>
    <t>194R-J30-1753S-TYS1</t>
  </si>
  <si>
    <t>194R-J30-1753S-TYS2</t>
  </si>
  <si>
    <t>194R-J30-FC</t>
  </si>
  <si>
    <t>194R 30 A Replacement Fuse Carrier</t>
  </si>
  <si>
    <t>194R-J30-FCS</t>
  </si>
  <si>
    <t>30 A Class J Fuse Fuse Carrier</t>
  </si>
  <si>
    <t>194R-J400-1753</t>
  </si>
  <si>
    <t>DISCONNECT, NEMA, J-FUSED, 400 A, 3 POLE</t>
  </si>
  <si>
    <t>194R-J60-1753</t>
  </si>
  <si>
    <t>194R-J60-1753-PBN1</t>
  </si>
  <si>
    <t>194R-J60-1753-PBN2</t>
  </si>
  <si>
    <t>194R-J60-1753-PBS1</t>
  </si>
  <si>
    <t>194R-J60-1753-PBS2</t>
  </si>
  <si>
    <t>194R-J60-1753-PYN1</t>
  </si>
  <si>
    <t>194R-J60-1753-PYN2</t>
  </si>
  <si>
    <t>194R-J60-1753-PYS1</t>
  </si>
  <si>
    <t>194R-J60-1753-PYS2</t>
  </si>
  <si>
    <t>194R-J60-1753-TBN1</t>
  </si>
  <si>
    <t>194R-J60-1753-TBN2</t>
  </si>
  <si>
    <t>194R-J60-1753-TBS2</t>
  </si>
  <si>
    <t>194R-J60-1753-TYN1</t>
  </si>
  <si>
    <t>194R-J60-1753-TYN2</t>
  </si>
  <si>
    <t>194R-J60-1753-TYS1</t>
  </si>
  <si>
    <t>194R-J60-1753-TYS2</t>
  </si>
  <si>
    <t>194R-J60-1753S</t>
  </si>
  <si>
    <t>194R-J60-1753S-PBN1</t>
  </si>
  <si>
    <t>194R-J60-1753S-PBN2</t>
  </si>
  <si>
    <t>194R-J60-1753S-PBS1</t>
  </si>
  <si>
    <t>194R-J60-1753S-PBS2</t>
  </si>
  <si>
    <t>194R-J60-1753S-PYN1</t>
  </si>
  <si>
    <t>194R-J60-1753S-PYN2</t>
  </si>
  <si>
    <t>194R-J60-1753S-PYS1</t>
  </si>
  <si>
    <t>194R-J60-1753S-PYS2</t>
  </si>
  <si>
    <t>194R-J60-1753S-TBS1</t>
  </si>
  <si>
    <t>194R-J60-1753S-TYN1</t>
  </si>
  <si>
    <t>194R-J60-1753S-TYN2</t>
  </si>
  <si>
    <t>194R-J60-1753S-TYS1</t>
  </si>
  <si>
    <t>194R-J60-1753S-TYS2</t>
  </si>
  <si>
    <t>194R-J60-FC</t>
  </si>
  <si>
    <t>60A J Fuse Carrier  Rotary Disconnect</t>
  </si>
  <si>
    <t>194R-J60-FCS</t>
  </si>
  <si>
    <t>60A J Fuse Carrier with Indicator</t>
  </si>
  <si>
    <t>194R-J600-1753</t>
  </si>
  <si>
    <t>Disconnect, fused, J-type, 600A</t>
  </si>
  <si>
    <t>194R-KB20-1753-PB</t>
  </si>
  <si>
    <t>194R-KB20-1753-PY</t>
  </si>
  <si>
    <t>194R-KB20-1753-PY-P</t>
  </si>
  <si>
    <t>194R-KB20-1753-TY-P</t>
  </si>
  <si>
    <t>194R-KB32-1753-PY</t>
  </si>
  <si>
    <t>194R-KB32-1753-PY-A11</t>
  </si>
  <si>
    <t>194R-KB32-1753-PY-P</t>
  </si>
  <si>
    <t>194R-KB63-1753-PB</t>
  </si>
  <si>
    <t>194R-KB63-1753-PY</t>
  </si>
  <si>
    <t>194R-KC30-1753-PB</t>
  </si>
  <si>
    <t>194R-KC30-1753-PB-A20</t>
  </si>
  <si>
    <t>194R-KC30-1753-PB-P</t>
  </si>
  <si>
    <t>194R-KC30-1753-PY</t>
  </si>
  <si>
    <t>194R-KC30-1753-PY-A10</t>
  </si>
  <si>
    <t>194R-KC30-1753-PY-P</t>
  </si>
  <si>
    <t>194R-KC30-1753-TB</t>
  </si>
  <si>
    <t>194R-KC30-1753-TY</t>
  </si>
  <si>
    <t>194R-KC30-1753S-PB</t>
  </si>
  <si>
    <t>194R-KC30-1753S-PB-P</t>
  </si>
  <si>
    <t>194R-KC30-1753S-PY</t>
  </si>
  <si>
    <t>194R-KC30-1753S-PY-A10</t>
  </si>
  <si>
    <t>194R-KC30-1753S-PY-P</t>
  </si>
  <si>
    <t>194R-KD32-1753-PY</t>
  </si>
  <si>
    <t>194R-KF25-1753-PB</t>
  </si>
  <si>
    <t>194R-KF25-1753-PY</t>
  </si>
  <si>
    <t>194R-KF25-1753-PY-A10</t>
  </si>
  <si>
    <t>194R-KF32-1753-PY-A10</t>
  </si>
  <si>
    <t>194R-KF63-1753-PB</t>
  </si>
  <si>
    <t>194R-KH30-1753-PB</t>
  </si>
  <si>
    <t>194R-KH30-1753-PY</t>
  </si>
  <si>
    <t>194R-KH30-1753-PY-P</t>
  </si>
  <si>
    <t>194R-KH60-1753-PY</t>
  </si>
  <si>
    <t>194R-KJ30-1753-PB</t>
  </si>
  <si>
    <t>194R-KJ30-1753-PB-A10</t>
  </si>
  <si>
    <t>194R-KJ30-1753-PB-P</t>
  </si>
  <si>
    <t>194R-KJ30-1753-PY</t>
  </si>
  <si>
    <t>194R-KJ30-1753-PY-P</t>
  </si>
  <si>
    <t>194R-KJ30-1753-PY-T11</t>
  </si>
  <si>
    <t>194R-KJ30-1753-TB-P</t>
  </si>
  <si>
    <t>194R-KJ30-1753-TY</t>
  </si>
  <si>
    <t>194R-KJ30-1753S-PB</t>
  </si>
  <si>
    <t>194R-KJ30-1753S-PB-P</t>
  </si>
  <si>
    <t>194R-KJ30-1753S-PY</t>
  </si>
  <si>
    <t>194R-KJ30-1753S-PY-P</t>
  </si>
  <si>
    <t>194R-KJ30-1753S-TB</t>
  </si>
  <si>
    <t>194R-KJ30-1753S-TB-P</t>
  </si>
  <si>
    <t>194R-KJ60-1753-PB</t>
  </si>
  <si>
    <t>194R-KJ60-1753-PB-P</t>
  </si>
  <si>
    <t>194R-KJ60-1753-PY</t>
  </si>
  <si>
    <t>194R-KJ60-1753-PY-P</t>
  </si>
  <si>
    <t>194R-KJ60-1753-PY-T11</t>
  </si>
  <si>
    <t>194R-KJ60-1753-TB</t>
  </si>
  <si>
    <t>194R-KJ60-1753-TY</t>
  </si>
  <si>
    <t>194R-KJ60-1753S-PB</t>
  </si>
  <si>
    <t>194R-KJ60-1753S-PB-A21P</t>
  </si>
  <si>
    <t>194R-KJ60-1753S-PY</t>
  </si>
  <si>
    <t>194R-KJ60-1753S-PY-A10</t>
  </si>
  <si>
    <t>194R-KJ60-1753S-PY-P</t>
  </si>
  <si>
    <t>194R-KJ60-1753S-TB</t>
  </si>
  <si>
    <t>194R-KJ60-1753S-TB-P</t>
  </si>
  <si>
    <t>194R-KJ60-1753S-TY</t>
  </si>
  <si>
    <t>194R-KN30-1753-PB</t>
  </si>
  <si>
    <t>194R-KN30-1753-PB-A01</t>
  </si>
  <si>
    <t>194R-KN30-1753-PB-A10</t>
  </si>
  <si>
    <t>194R-KN30-1753-PB-A11</t>
  </si>
  <si>
    <t>194R-KN30-1753-PB-A12</t>
  </si>
  <si>
    <t>194R-KN30-1753-PB-A20</t>
  </si>
  <si>
    <t>194R-KN30-1753-PB-A21</t>
  </si>
  <si>
    <t>194R-KN30-1753-PB-P</t>
  </si>
  <si>
    <t>194R-KN30-1753-PB-T10</t>
  </si>
  <si>
    <t>194R-KN30-1753-PY</t>
  </si>
  <si>
    <t>194R-KN30-1753-PY-A10</t>
  </si>
  <si>
    <t>194R-KN30-1753-PY-A11</t>
  </si>
  <si>
    <t>194R-KN30-1753-PY-A12</t>
  </si>
  <si>
    <t>194R-KN30-1753-PY-A20</t>
  </si>
  <si>
    <t>194R-KN30-1753-PY-A21</t>
  </si>
  <si>
    <t>194R-KN30-1753-PY-A30</t>
  </si>
  <si>
    <t>194R-KN30-1753-PY-P</t>
  </si>
  <si>
    <t>194R-KN30-1753-PY-T10</t>
  </si>
  <si>
    <t>194R-KN30-1753-PY-T21</t>
  </si>
  <si>
    <t>194R-KN30-1753-PY-T30</t>
  </si>
  <si>
    <t>194R-KN30-1753-TB</t>
  </si>
  <si>
    <t>194R-KN30-1753-TY</t>
  </si>
  <si>
    <t>194R-KN60-1753-PB</t>
  </si>
  <si>
    <t>194R-KN60-1753-PB-A10</t>
  </si>
  <si>
    <t>194R-KN60-1753-PB-A11</t>
  </si>
  <si>
    <t>194R-KN60-1753-PB-A20</t>
  </si>
  <si>
    <t>194R-KN60-1753-PB-P</t>
  </si>
  <si>
    <t>194R-KN60-1753-PB-T10</t>
  </si>
  <si>
    <t>194R-KN60-1753-PY</t>
  </si>
  <si>
    <t>194R-KN60-1753-PY-A11</t>
  </si>
  <si>
    <t>194R-KN60-1753-PY-A21</t>
  </si>
  <si>
    <t>194R-KN60-1753-PY-P</t>
  </si>
  <si>
    <t>194R-KN60-1753-TB</t>
  </si>
  <si>
    <t>194R-KN60-1753-TY</t>
  </si>
  <si>
    <t>194R-KN60-1753-TY-P</t>
  </si>
  <si>
    <t>194R-L800-1753</t>
  </si>
  <si>
    <t>Disconnect, fused, L-type, 800A</t>
  </si>
  <si>
    <t>194R-LFC03</t>
  </si>
  <si>
    <t>Cable Operated Flange Mount Disconnect A</t>
  </si>
  <si>
    <t>194R-LFC05</t>
  </si>
  <si>
    <t>194R-LFC10</t>
  </si>
  <si>
    <t>194R-LNC10</t>
  </si>
  <si>
    <t>Terminal Shroud, 4P, 200A</t>
  </si>
  <si>
    <t>194R-LNC11</t>
  </si>
  <si>
    <t>Terminal Shroud, 3P, 400A</t>
  </si>
  <si>
    <t>194R-LNC12</t>
  </si>
  <si>
    <t>TERMINAL SHROUD, 4P, 400A</t>
  </si>
  <si>
    <t>194R-LNC13</t>
  </si>
  <si>
    <t>TERMINAL SHROUD, 3P, 800A</t>
  </si>
  <si>
    <t>194R-LNC14</t>
  </si>
  <si>
    <t>TERMINAL SHROUD, 4P, 800A</t>
  </si>
  <si>
    <t>194R-LNC15</t>
  </si>
  <si>
    <t>TERMINAL SHROUD, 3P, 1250A</t>
  </si>
  <si>
    <t>194R-LNC16</t>
  </si>
  <si>
    <t>Terminal Shroud, 4P, 1250A</t>
  </si>
  <si>
    <t>194R-LNC17</t>
  </si>
  <si>
    <t>194R UL Finger Safe Terminal Covers</t>
  </si>
  <si>
    <t>194R-LNC18</t>
  </si>
  <si>
    <t>194R-LNC19</t>
  </si>
  <si>
    <t>194R-LNC20</t>
  </si>
  <si>
    <t>194R-LNC21</t>
  </si>
  <si>
    <t>194R-LNC22</t>
  </si>
  <si>
    <t>194R Ul Finger Safe Terminal Covers</t>
  </si>
  <si>
    <t>194R-LNC23</t>
  </si>
  <si>
    <t>194R-LNC24</t>
  </si>
  <si>
    <t>TERMINAL SHROUD, 4P, 600A</t>
  </si>
  <si>
    <t>194R-LNC25</t>
  </si>
  <si>
    <t>194R-LNC26</t>
  </si>
  <si>
    <t>TERMINAL SHROUD, 4P, 800A and 1200A</t>
  </si>
  <si>
    <t>194R-LNC27</t>
  </si>
  <si>
    <t>Terminal Shroud, For Fds Frame 13 And 14</t>
  </si>
  <si>
    <t>194R-LNC28</t>
  </si>
  <si>
    <t>Terminal Shroud, For Fds Frame 15</t>
  </si>
  <si>
    <t>194R-LNC29</t>
  </si>
  <si>
    <t>194R-LNC30</t>
  </si>
  <si>
    <t>Terminal Shroud, For Fds Frame 18</t>
  </si>
  <si>
    <t>194R-LNC31</t>
  </si>
  <si>
    <t>194R IEC Terminal Shields</t>
  </si>
  <si>
    <t>194R-LNC32</t>
  </si>
  <si>
    <t>194R UL-IEC Terminal Shields</t>
  </si>
  <si>
    <t>194R-LNC7</t>
  </si>
  <si>
    <t>Terminal Shroud, 3P, 125A</t>
  </si>
  <si>
    <t>194R-LNC8</t>
  </si>
  <si>
    <t>Terminal Shroud, 4P, 125A</t>
  </si>
  <si>
    <t>194R-LNC9</t>
  </si>
  <si>
    <t>Terminal Shroud, 3P, 200A</t>
  </si>
  <si>
    <t>194R-N1</t>
  </si>
  <si>
    <t>194R-N2</t>
  </si>
  <si>
    <t>194R-N30-1753</t>
  </si>
  <si>
    <t>194R-N30-1753-PBN1</t>
  </si>
  <si>
    <t>194R-N30-1753-PBN2</t>
  </si>
  <si>
    <t>194R-N30-1753-PBS1</t>
  </si>
  <si>
    <t>194R-N30-1753-PBS2</t>
  </si>
  <si>
    <t>194R-N30-1753-PYN1</t>
  </si>
  <si>
    <t>194R-N30-1753-PYN2</t>
  </si>
  <si>
    <t>194R-N30-1753-PYS1</t>
  </si>
  <si>
    <t>194R-N30-1753-PYS2</t>
  </si>
  <si>
    <t>194R-N30-1753-TBN1</t>
  </si>
  <si>
    <t>194R-N30-1753-TYN1</t>
  </si>
  <si>
    <t>194R-N30-1753-TYN2</t>
  </si>
  <si>
    <t>194R-N30-1753-TYS1</t>
  </si>
  <si>
    <t>194R-N30-1753-TYS2</t>
  </si>
  <si>
    <t>194R-N30-FC</t>
  </si>
  <si>
    <t>40A Non-Fused Carrier  Rotary Disconnect</t>
  </si>
  <si>
    <t>194R-N60-1753</t>
  </si>
  <si>
    <t>194R-N60-1753-PBN1</t>
  </si>
  <si>
    <t>194R-N60-1753-PBN2</t>
  </si>
  <si>
    <t>194R-N60-1753-PBS1</t>
  </si>
  <si>
    <t>194R-N60-1753-PBS2</t>
  </si>
  <si>
    <t>194R-N60-1753-PYN1</t>
  </si>
  <si>
    <t>194R-N60-1753-PYN2</t>
  </si>
  <si>
    <t>194R-N60-1753-PYS1</t>
  </si>
  <si>
    <t>194R-N60-1753-PYS2</t>
  </si>
  <si>
    <t>194R-N60-1753-TBN1</t>
  </si>
  <si>
    <t>194R-N60-1753-TYN1</t>
  </si>
  <si>
    <t>194R-N60-1753-TYN2</t>
  </si>
  <si>
    <t>194R-N60-1753-TYS1</t>
  </si>
  <si>
    <t>194R-N60-FC</t>
  </si>
  <si>
    <t>80A Non-Fused Carrier  Rotary Disconnect</t>
  </si>
  <si>
    <t>194R-NE125-1753</t>
  </si>
  <si>
    <t>Disconnect non-fused IEC 3 poles 125A</t>
  </si>
  <si>
    <t>194R-NE125-1754</t>
  </si>
  <si>
    <t>Disconnect Non-Fused IEC 4 Poles 125A</t>
  </si>
  <si>
    <t>194R-NE1250-1753</t>
  </si>
  <si>
    <t>Disconnect non-fused IEC 3 poles 1250A</t>
  </si>
  <si>
    <t>194R-NE1250-1754</t>
  </si>
  <si>
    <t>Disconnect non-fused IEC 4 poles 1250A</t>
  </si>
  <si>
    <t>194R-NE160-1753</t>
  </si>
  <si>
    <t>Disconnect Non-Fused IEC 3 Poles 160A</t>
  </si>
  <si>
    <t>194R-NE160-1754</t>
  </si>
  <si>
    <t>Disconnect Non-Fused IEC 4 Poles 160A</t>
  </si>
  <si>
    <t>194R-NE250-1753</t>
  </si>
  <si>
    <t>Disconnect Non-Fused IEC 3 Poles 250A</t>
  </si>
  <si>
    <t>194R-NE250-1754</t>
  </si>
  <si>
    <t>Disconnect Non-Fused IEC 4 Poles 250A</t>
  </si>
  <si>
    <t>194R-NE400-1753</t>
  </si>
  <si>
    <t>Disconnect Non-Fused IEC 3 Poles 400A</t>
  </si>
  <si>
    <t>194R-NE400-1754</t>
  </si>
  <si>
    <t>Disconnect non-fused IEC 4 poles 400A</t>
  </si>
  <si>
    <t>194R-NE630-1753</t>
  </si>
  <si>
    <t>Disconnect Non-Fused IEC 3 Poles 630A</t>
  </si>
  <si>
    <t>194R-NE630-1754</t>
  </si>
  <si>
    <t>Disconnect Non-Fused IEC 4 Poles 630A</t>
  </si>
  <si>
    <t>194R-NE800-1753</t>
  </si>
  <si>
    <t>Disconnect Non-Fused IEC 3 Poles 800A</t>
  </si>
  <si>
    <t>194R-NE800-1754</t>
  </si>
  <si>
    <t>Disconnect non-fused IEC 4 poles 800A</t>
  </si>
  <si>
    <t>194R-NU100-1753</t>
  </si>
  <si>
    <t>Disconnect non-fused NEMA 3 poles 100A</t>
  </si>
  <si>
    <t>194R-NU100-1754</t>
  </si>
  <si>
    <t>Disconnect Non-Fused Nema 4 Poles 100A</t>
  </si>
  <si>
    <t>194R-NU1200-1753</t>
  </si>
  <si>
    <t>Disconnect Non-Fused Nema 3 Poles 1200A</t>
  </si>
  <si>
    <t>194R-NU1200-1754</t>
  </si>
  <si>
    <t>Disconnect non-fused NEMA 4 poles 1200A</t>
  </si>
  <si>
    <t>194R-NU200-1753</t>
  </si>
  <si>
    <t>Disconnect non-fused NEMA 3 poles 200A</t>
  </si>
  <si>
    <t>194R-NU200-1754</t>
  </si>
  <si>
    <t>Disconnect Non-Fused Nema 4 Poles 200A</t>
  </si>
  <si>
    <t>194R-NU400-1753</t>
  </si>
  <si>
    <t>Disconnect non-fused NEMA 3 poles 400A</t>
  </si>
  <si>
    <t>194R-NU400-1754</t>
  </si>
  <si>
    <t>Disconnect Non-Fused Nema 4 Poles 400A</t>
  </si>
  <si>
    <t>194R-NU600-1753</t>
  </si>
  <si>
    <t>Disconnect Non-Fused Nema 3 Poles 600A</t>
  </si>
  <si>
    <t>194R-NU600-1754</t>
  </si>
  <si>
    <t>Disconnect non-fused NEMA 4 poles 600A</t>
  </si>
  <si>
    <t>194R-NU800-1753</t>
  </si>
  <si>
    <t>Disconnect Non-Fused Nema 3 Poles 800A</t>
  </si>
  <si>
    <t>194R-NU800-1754</t>
  </si>
  <si>
    <t>Disconnect non-fused NEMA 4 poles 800A</t>
  </si>
  <si>
    <t>194R-PB</t>
  </si>
  <si>
    <t>194R 30-60 A Disconnect Switch Handle</t>
  </si>
  <si>
    <t>194R-PBT</t>
  </si>
  <si>
    <t>194R UP To 60A Disconnect Switch Handle</t>
  </si>
  <si>
    <t>194R-PLA1</t>
  </si>
  <si>
    <t>194 R Disconnect Sw Padlock Accessory</t>
  </si>
  <si>
    <t>194R-PY</t>
  </si>
  <si>
    <t>194R-PYT</t>
  </si>
  <si>
    <t>194R-R10</t>
  </si>
  <si>
    <t>194R Extended Length Operating Shaft</t>
  </si>
  <si>
    <t>194R-R11</t>
  </si>
  <si>
    <t>194R Standard Operating Shaft</t>
  </si>
  <si>
    <t>194R-R12</t>
  </si>
  <si>
    <t>194R-R1G</t>
  </si>
  <si>
    <t>194R Shaft Guard</t>
  </si>
  <si>
    <t>194R-R7</t>
  </si>
  <si>
    <t>Disconnect Operating Shaft</t>
  </si>
  <si>
    <t>194R-R8</t>
  </si>
  <si>
    <t>194R-R9</t>
  </si>
  <si>
    <t>SHAFT, SQUARE, 10MM, FOR S3 HANDLE</t>
  </si>
  <si>
    <t>194R-S1</t>
  </si>
  <si>
    <t>194R Standard Length Operating Shaft</t>
  </si>
  <si>
    <t>194R-S2</t>
  </si>
  <si>
    <t>194R-S3</t>
  </si>
  <si>
    <t>194R S shaft</t>
  </si>
  <si>
    <t>194R-SC1</t>
  </si>
  <si>
    <t>194R S Shaft Extension Coupling</t>
  </si>
  <si>
    <t>194R-SDK2</t>
  </si>
  <si>
    <t>Side Mount Operator Kit</t>
  </si>
  <si>
    <t>194R-SLJ1</t>
  </si>
  <si>
    <t>194R Shorting link</t>
  </si>
  <si>
    <t>194R-SLJ2</t>
  </si>
  <si>
    <t>194R-SLJ3</t>
  </si>
  <si>
    <t>194R-SLJ4</t>
  </si>
  <si>
    <t>194R-TL1</t>
  </si>
  <si>
    <t>194R 100-200 A Terminal Lugs (1kit -3Pz)</t>
  </si>
  <si>
    <t>194R-TL10</t>
  </si>
  <si>
    <t>TERMINAL LUGS, 2X600 MCM, KIT</t>
  </si>
  <si>
    <t>194R-TL2</t>
  </si>
  <si>
    <t>Terminal Lugs, 300Mcm, Kit</t>
  </si>
  <si>
    <t>194R-TL3</t>
  </si>
  <si>
    <t>194R 400 Amp Multi-tap Terminal Lugs</t>
  </si>
  <si>
    <t>194R-TL4</t>
  </si>
  <si>
    <t>Terminal Lugs, 600Mcm, Kit</t>
  </si>
  <si>
    <t>194R-TL5</t>
  </si>
  <si>
    <t>194R-TL6</t>
  </si>
  <si>
    <t>194R-TL7</t>
  </si>
  <si>
    <t>194R 600-800 Amp Multi-tap Terminal Lugs</t>
  </si>
  <si>
    <t>194R-TL8</t>
  </si>
  <si>
    <t>Terminal Lugs, 2X600 Mcm, Kit</t>
  </si>
  <si>
    <t>194R-TL9</t>
  </si>
  <si>
    <t>194U-160-C3</t>
  </si>
  <si>
    <t>194U Terminal Shroud</t>
  </si>
  <si>
    <t>194U-160-C4</t>
  </si>
  <si>
    <t>194U-160DMK-3B</t>
  </si>
  <si>
    <t>194U Disconnect Kit</t>
  </si>
  <si>
    <t>194U-160DMK-3Y</t>
  </si>
  <si>
    <t>194U-160DMK-4B</t>
  </si>
  <si>
    <t>194U-160DMK-4Y</t>
  </si>
  <si>
    <t>194U-A100-1753</t>
  </si>
  <si>
    <t>194U 100A Base /DIN Mount Disconnect</t>
  </si>
  <si>
    <t>194U-A100-FP</t>
  </si>
  <si>
    <t>194U 4th Pole Module</t>
  </si>
  <si>
    <t>194U-A100-PE</t>
  </si>
  <si>
    <t>194U Ground Terminal</t>
  </si>
  <si>
    <t>194U-A160-1753</t>
  </si>
  <si>
    <t>194U 160A Base /DIN Mount Disconnect</t>
  </si>
  <si>
    <t>194U-A160-1754</t>
  </si>
  <si>
    <t>194U-A30-1753</t>
  </si>
  <si>
    <t>194U 30A Base /DIN Mount Disconnect</t>
  </si>
  <si>
    <t>194U-A60-1753</t>
  </si>
  <si>
    <t>194U 60A Base /DIN Mount Disconnect</t>
  </si>
  <si>
    <t>194U-A60-PE</t>
  </si>
  <si>
    <t>194U-C1</t>
  </si>
  <si>
    <t>194U-C3</t>
  </si>
  <si>
    <t>194U-DMA</t>
  </si>
  <si>
    <t>194U FY/FB Handle Adapter</t>
  </si>
  <si>
    <t>194U-E100-1753</t>
  </si>
  <si>
    <t>194U 100A Front Mount Disconnect</t>
  </si>
  <si>
    <t>194U-E100-FP</t>
  </si>
  <si>
    <t>194U-E100-PE</t>
  </si>
  <si>
    <t>194U-E160-1753</t>
  </si>
  <si>
    <t>194U 160A Front Mount Disconnect</t>
  </si>
  <si>
    <t>194U-E160-1754</t>
  </si>
  <si>
    <t>194U-E30-1753</t>
  </si>
  <si>
    <t>194U 30A Front Mount Disconnect</t>
  </si>
  <si>
    <t>194U-E60-1753</t>
  </si>
  <si>
    <t>194U 60A Front Mount Disconnect</t>
  </si>
  <si>
    <t>194U-E60-PE</t>
  </si>
  <si>
    <t>194U-FB</t>
  </si>
  <si>
    <t>194U FY Handle Black</t>
  </si>
  <si>
    <t>194U-FY</t>
  </si>
  <si>
    <t>194U FY Handle Yellow</t>
  </si>
  <si>
    <t>194U-G3393</t>
  </si>
  <si>
    <t>194U Shaft Extension Kit</t>
  </si>
  <si>
    <t>194U-G3394</t>
  </si>
  <si>
    <t>194U-G3688</t>
  </si>
  <si>
    <t>194U Front Mount Handle Shaft</t>
  </si>
  <si>
    <t>194U-LOTO</t>
  </si>
  <si>
    <t>194U Padlock Accessory</t>
  </si>
  <si>
    <t>194U-N1</t>
  </si>
  <si>
    <t>194U NFPA Handle</t>
  </si>
  <si>
    <t>194U-NC</t>
  </si>
  <si>
    <t>194U Auxiliary Contact</t>
  </si>
  <si>
    <t>194U-NO</t>
  </si>
  <si>
    <t>194U-NONC</t>
  </si>
  <si>
    <t>194U-RK</t>
  </si>
  <si>
    <t>194U Replacement Kit</t>
  </si>
  <si>
    <t>194U-S1</t>
  </si>
  <si>
    <t>194U S Type Shaft</t>
  </si>
  <si>
    <t>194U-S2</t>
  </si>
  <si>
    <t>195-GA10</t>
  </si>
  <si>
    <t>198-F3</t>
  </si>
  <si>
    <t>IEC Mounting Foot Enclosure Accessory</t>
  </si>
  <si>
    <t>198-H2</t>
  </si>
  <si>
    <t>Circuit Breaker Operating Mechanism</t>
  </si>
  <si>
    <t>198-H3</t>
  </si>
  <si>
    <t>194R Circuit Breaker Operating Mechanism</t>
  </si>
  <si>
    <t>198-MT1</t>
  </si>
  <si>
    <t>IEC Selector Switch</t>
  </si>
  <si>
    <t>198-N1</t>
  </si>
  <si>
    <t>IEC Closing Enclosure Accessory</t>
  </si>
  <si>
    <t>198-SA11</t>
  </si>
  <si>
    <t>Side Aux No. Nc. Contact Kit</t>
  </si>
  <si>
    <t>198-SHB</t>
  </si>
  <si>
    <t>Operating Handle Black</t>
  </si>
  <si>
    <t>198-SHRY</t>
  </si>
  <si>
    <t>198E-190K-PLA</t>
  </si>
  <si>
    <t>Pushbutton Latch for 190K</t>
  </si>
  <si>
    <t>198E-A0S1</t>
  </si>
  <si>
    <t>IEC IP66 with Reset Enclosure</t>
  </si>
  <si>
    <t>198E-A0S4</t>
  </si>
  <si>
    <t>IEC IP66 Enclosure</t>
  </si>
  <si>
    <t>198E-AS756D</t>
  </si>
  <si>
    <t>Plastic Enclosure</t>
  </si>
  <si>
    <t>198E-AYTG2</t>
  </si>
  <si>
    <t>Plastic IP65 Enclosure</t>
  </si>
  <si>
    <t>198E-AYTJ2</t>
  </si>
  <si>
    <t>198E-C0S1</t>
  </si>
  <si>
    <t>Plastic IP66 and NEMA 4/4X/12K Enclosure</t>
  </si>
  <si>
    <t>198E-C0S4</t>
  </si>
  <si>
    <t>198E-C2S</t>
  </si>
  <si>
    <t>Plastic Enclosure, 250mm x 125mm x 125mm</t>
  </si>
  <si>
    <t>198E-DF12126</t>
  </si>
  <si>
    <t>IP66/NEMA 4/4X/12 Metal Hinged Enclosure</t>
  </si>
  <si>
    <t>198E-K66-B3-1-190K</t>
  </si>
  <si>
    <t>IP66 and Type 4/4X/12 Plastic Enclosure</t>
  </si>
  <si>
    <t>198E-K66-B3-R-190K</t>
  </si>
  <si>
    <t>198E-P148</t>
  </si>
  <si>
    <t>Mounting Plate</t>
  </si>
  <si>
    <t>198E-PCK</t>
  </si>
  <si>
    <t>IEC Start Contact Enclosure Accessory</t>
  </si>
  <si>
    <t>198E-PLA</t>
  </si>
  <si>
    <t>IEC Push-Button Enclosure Accessory</t>
  </si>
  <si>
    <t>198E-PNT</t>
  </si>
  <si>
    <t>IEC Neutral Enclosure Accessory</t>
  </si>
  <si>
    <t>199-DR1</t>
  </si>
  <si>
    <t>IEC 35mm x 7.5mm x 1 m DIN Rail</t>
  </si>
  <si>
    <t>199-DR2</t>
  </si>
  <si>
    <t>IEC 35mm x 7.5mm x 2 m DIN Rail</t>
  </si>
  <si>
    <t>199-DR4</t>
  </si>
  <si>
    <t>199-FSMA1</t>
  </si>
  <si>
    <t>Industrial Relay R-C Surge Suppressor</t>
  </si>
  <si>
    <t>199-FSMA10</t>
  </si>
  <si>
    <t>Industrial Relay MOV Surge Suppressor</t>
  </si>
  <si>
    <t>199-FSMA11</t>
  </si>
  <si>
    <t>199-FSMA2</t>
  </si>
  <si>
    <t>199-FSMA9</t>
  </si>
  <si>
    <t>199-FSMZ-1</t>
  </si>
  <si>
    <t>Industrial Relay Diode Surge Suppressor</t>
  </si>
  <si>
    <t>199-GSMA1</t>
  </si>
  <si>
    <t>500 Line MOV Surge Suppressor</t>
  </si>
  <si>
    <t>199-LE1</t>
  </si>
  <si>
    <t>199-LF1</t>
  </si>
  <si>
    <t>199-LG1</t>
  </si>
  <si>
    <t>199-LH1</t>
  </si>
  <si>
    <t>199-LJ1</t>
  </si>
  <si>
    <t>199-MSMA1</t>
  </si>
  <si>
    <t>199-MSMA48</t>
  </si>
  <si>
    <t>199-MSMD1</t>
  </si>
  <si>
    <t>199-MSMD2</t>
  </si>
  <si>
    <t>199-MSMV1</t>
  </si>
  <si>
    <t>199-MSMV2</t>
  </si>
  <si>
    <t>199-MSMV3</t>
  </si>
  <si>
    <t>199-SC10M</t>
  </si>
  <si>
    <t>DUAL STAB CONN</t>
  </si>
  <si>
    <t>5000.000</t>
  </si>
  <si>
    <t>199-SC11M</t>
  </si>
  <si>
    <t>Single Spade Connector</t>
  </si>
  <si>
    <t>2000.000</t>
  </si>
  <si>
    <t>199-SC2</t>
  </si>
  <si>
    <t>Stab Terminals</t>
  </si>
  <si>
    <t>20-24V-AUX1</t>
  </si>
  <si>
    <t>PowerFlex 700S Auxillary Power Supply</t>
  </si>
  <si>
    <t>61F</t>
  </si>
  <si>
    <t>20-750-1132C-2R</t>
  </si>
  <si>
    <t>PowerFlex 750 Series 24V DC EIO Kit</t>
  </si>
  <si>
    <t>367</t>
  </si>
  <si>
    <t>20-750-1132D-2R</t>
  </si>
  <si>
    <t>PowerFlex 750 Series 115V AC EIO 11 Kit</t>
  </si>
  <si>
    <t>20-750-1133C-1R2T</t>
  </si>
  <si>
    <t>PowerFlex 750 Series 24V DC EIO 11 Kit</t>
  </si>
  <si>
    <t>20-750-20COMM</t>
  </si>
  <si>
    <t>PowerFlex 750 20COMM Carrier Kit</t>
  </si>
  <si>
    <t>20-750-20COMM-F1</t>
  </si>
  <si>
    <t>PowerFlex 750 Frame 1 20COMM Carrier Kit</t>
  </si>
  <si>
    <t>20-750-2262C-2R</t>
  </si>
  <si>
    <t>PowerFlex 750 24V DC IO Option module</t>
  </si>
  <si>
    <t>20-750-2262D-2R</t>
  </si>
  <si>
    <t>PowerFlex 750 115V AC IO Option module</t>
  </si>
  <si>
    <t>20-750-2263C-1R2T</t>
  </si>
  <si>
    <t>PowerFlex 750 24V Tran IO Option module</t>
  </si>
  <si>
    <t>20-750-ACTE1-F6</t>
  </si>
  <si>
    <t>PowerFlex 750 AC Terminal Extension Kit</t>
  </si>
  <si>
    <t>20-750-APS</t>
  </si>
  <si>
    <t>PowerFlex 750 Auxillary Power Supply</t>
  </si>
  <si>
    <t>20-750-ATEX</t>
  </si>
  <si>
    <t>PowerFlex 750 Series EIO ATEX Card</t>
  </si>
  <si>
    <t>20-750-BNETIP</t>
  </si>
  <si>
    <t>PowerFlex 750 BACnet/IP Kit</t>
  </si>
  <si>
    <t>20-750-BUS1A-F8</t>
  </si>
  <si>
    <t>PF755 FR8, DC BUS ACCESS, IP20/IP54 CABT</t>
  </si>
  <si>
    <t>20-750-BUS2-F10</t>
  </si>
  <si>
    <t>PF755 FR10,IP00,AC IN,INPUT TERMINATION</t>
  </si>
  <si>
    <t>20-750-BUS2-F8</t>
  </si>
  <si>
    <t>PF755 FR8,IP00,AC IN,INPUT TERMINATION</t>
  </si>
  <si>
    <t>20-750-BUS2-F9</t>
  </si>
  <si>
    <t>PF755 FR9,IP00,AC IN,INPUT TERMINATION</t>
  </si>
  <si>
    <t>20-750-BUS3-F10</t>
  </si>
  <si>
    <t>PF755 FR10, IP00, OUTPUT TERMINATION KIT</t>
  </si>
  <si>
    <t>20-750-BUS3-F8</t>
  </si>
  <si>
    <t>PF755 FR8, IP00, OUTPUT TERMINATION KIT</t>
  </si>
  <si>
    <t>20-750-BUS3-F9</t>
  </si>
  <si>
    <t>PF755 FR9, IP00, OUTPUT TERMINATION KIT</t>
  </si>
  <si>
    <t>20-750-BUS4-F10</t>
  </si>
  <si>
    <t>PF755 FR10,IP00,400/480 VAC,DC BUS TERM</t>
  </si>
  <si>
    <t>20-750-BUS4-F8</t>
  </si>
  <si>
    <t>PF755 FR8,IP00,AC IN,DC BUS TERMINATION</t>
  </si>
  <si>
    <t>20-750-BUS4-F9</t>
  </si>
  <si>
    <t>PF755 FR9,IP00,400/480 VAC IN,DC BUS</t>
  </si>
  <si>
    <t>20-750-BUS5-F10</t>
  </si>
  <si>
    <t>PF755 FR10,IP00,DC IN,INPUT TERMINATION</t>
  </si>
  <si>
    <t>20-750-BUS5-F8</t>
  </si>
  <si>
    <t>PF755 FR8,IP00,DC IN,INPUT TERMINATION</t>
  </si>
  <si>
    <t>20-750-BUS5-F9</t>
  </si>
  <si>
    <t>PF755 FR9,IP00,DC IN,INPUT TERMINATION</t>
  </si>
  <si>
    <t>20-750-BUS6-F10</t>
  </si>
  <si>
    <t>PF755 FR10,IP00,600/690 VAC,DC BUS TERM</t>
  </si>
  <si>
    <t>20-750-BUS6-F9</t>
  </si>
  <si>
    <t>PF755 FR9,IP00,600/690 VAC,DC BUS TERM</t>
  </si>
  <si>
    <t>20-750-C1-C770D740</t>
  </si>
  <si>
    <t>PowerFlex 750 Converter Assembly</t>
  </si>
  <si>
    <t>20-750-C6-C770D740</t>
  </si>
  <si>
    <t>PF750,Fr8,Converter,400V 770A,480V 740A</t>
  </si>
  <si>
    <t>446</t>
  </si>
  <si>
    <t>20-750-C6-E510F500</t>
  </si>
  <si>
    <t>PF750,Fr8,Converter,600V 510A,690V 500A</t>
  </si>
  <si>
    <t>20-750-CART1-F8</t>
  </si>
  <si>
    <t>PowerFlex 750 Frame 8 Roll-Out Cart</t>
  </si>
  <si>
    <t>20-750-CBOX1-F5</t>
  </si>
  <si>
    <t>PowerFlex 750 Kit Conduit Box F5</t>
  </si>
  <si>
    <t>69D</t>
  </si>
  <si>
    <t>20-750-CBOX1-F6</t>
  </si>
  <si>
    <t>PowerFlex 750 Kit Conduit Box F6</t>
  </si>
  <si>
    <t>20-750-CBPEMCCM1-F8</t>
  </si>
  <si>
    <t>PowerFlex 750 Kit,DC,Com Mode Core,Fr8-9</t>
  </si>
  <si>
    <t>20-750-CFANKIT-F8</t>
  </si>
  <si>
    <t>PowerFlex 750 Kit,Conv CGF Fan,Upgrade</t>
  </si>
  <si>
    <t>20-750-CMRN-F6</t>
  </si>
  <si>
    <t>PowerFlex 750 Kit Conduit Marine F6</t>
  </si>
  <si>
    <t>20-750-CNETC</t>
  </si>
  <si>
    <t>PowerFlex 750 ControlNet Adapter</t>
  </si>
  <si>
    <t>20-750-DB1-B2</t>
  </si>
  <si>
    <t>Frame 2 DB Resistor,22 Ohms 0.5 - 7.5Hp</t>
  </si>
  <si>
    <t>20-750-DB1-D1</t>
  </si>
  <si>
    <t>PowerFlex 750 Series Int DB Resistor Kit</t>
  </si>
  <si>
    <t>20-750-DB1-D1A</t>
  </si>
  <si>
    <t>Frame 1 DB Resistor, 115 Ohms, 1.0 to 3.</t>
  </si>
  <si>
    <t>20-750-DB1-D2</t>
  </si>
  <si>
    <t>PowerFlex 750 Frame 2 DB Resistor Kit</t>
  </si>
  <si>
    <t>20-750-DBUSL1-1200</t>
  </si>
  <si>
    <t>PF755,FR8-10,MCC LEFT SPLICE,DC,1200AMPS</t>
  </si>
  <si>
    <t>20-750-DBUSL1-2000</t>
  </si>
  <si>
    <t>PF755,FR8-10,MCC LEFT SPLICE,DC,2000AMPS</t>
  </si>
  <si>
    <t>20-750-DBUSL1-3000</t>
  </si>
  <si>
    <t>PF755,FR8-10,MCC LEFT SPLICE,DC,3000AMPS</t>
  </si>
  <si>
    <t>20-750-DBUSR1-1200</t>
  </si>
  <si>
    <t>PF755,FR8-10,MCC RIGHT SPLICE,DC,1200AMP</t>
  </si>
  <si>
    <t>20-750-DBUSR1-2000</t>
  </si>
  <si>
    <t>PF755,FR8-10,MCC RIGHT SPLICE,DC,2000AMP</t>
  </si>
  <si>
    <t>20-750-DBUSR1-3000</t>
  </si>
  <si>
    <t>PF755,FR8-10,MCC RIGHT SPLICE,DC,3000AMP</t>
  </si>
  <si>
    <t>20-750-DCBB1-F6</t>
  </si>
  <si>
    <t>PowerFlex 750 Frame 6 DC Busbar Kit</t>
  </si>
  <si>
    <t>20-750-DCBB1-F7</t>
  </si>
  <si>
    <t>PowerFlex 750 Frame 7 DC Busbar Kit</t>
  </si>
  <si>
    <t>20-750-DCBB2-F6</t>
  </si>
  <si>
    <t>PF750, FR6, DC BUS BAR KIT, 600/690VAC</t>
  </si>
  <si>
    <t>20-750-DCBB2-F7</t>
  </si>
  <si>
    <t>PowerFlex 750 Series DC Bus Bar Opt Kit</t>
  </si>
  <si>
    <t>20-750-DCBB3-F6</t>
  </si>
  <si>
    <t>PF750TS Kit Fr6 DC Bus Bar Kit</t>
  </si>
  <si>
    <t>20-750-DCBB3-F7</t>
  </si>
  <si>
    <t>PF750TS Kit Fr7 DC Bus Bar Kit</t>
  </si>
  <si>
    <t>20-750-DCBS1-F6L</t>
  </si>
  <si>
    <t>PowerFlex 750 Kit DC Input Busbar F6L</t>
  </si>
  <si>
    <t>20-750-DCFH-NH1</t>
  </si>
  <si>
    <t>5679 750HPC KIT NH1 FUSEHOLDER TGD</t>
  </si>
  <si>
    <t>20-750-DCFUSE1-10A</t>
  </si>
  <si>
    <t>PF750TS Kit 10A 14 x 51 mm DC Fuse</t>
  </si>
  <si>
    <t>20-750-DCFUSE1-16A</t>
  </si>
  <si>
    <t>PF750TS Kit 16A 14 x 51 mm DC Fuse</t>
  </si>
  <si>
    <t>20-750-DCFUSE1-20A</t>
  </si>
  <si>
    <t>PF750TS Kit 20A 14 x 51 mm DC Fuse</t>
  </si>
  <si>
    <t>20-750-DCFUSE1-25A</t>
  </si>
  <si>
    <t>PF750TS Kit 25A 14 x 51 mm DC Fuse</t>
  </si>
  <si>
    <t>20-750-DCFUSE3-100A</t>
  </si>
  <si>
    <t>PF750TS Kit 100A NH1 DC Fuse</t>
  </si>
  <si>
    <t>20-750-DCFUSE3-125A</t>
  </si>
  <si>
    <t>PF750TS Kit 125A NH1 DC Fuse</t>
  </si>
  <si>
    <t>20-750-DCFUSE3-160A</t>
  </si>
  <si>
    <t>PF750TS Kit 160A NH1 DC Fuse</t>
  </si>
  <si>
    <t>20-750-DCFUSE3-40A</t>
  </si>
  <si>
    <t>PF750TS Kit 40A NH1 DC Fuse</t>
  </si>
  <si>
    <t>20-750-DCFUSE3-50A</t>
  </si>
  <si>
    <t>PF750TS Kit 50A NH1 DC Fuse</t>
  </si>
  <si>
    <t>20-750-DCFUSE3-63A</t>
  </si>
  <si>
    <t>PF750TS Kit 63A NH1 DC Fuse</t>
  </si>
  <si>
    <t>20-750-DCFUSE3-70A</t>
  </si>
  <si>
    <t>PF750TS Kit 70A NH1 DC Fuse</t>
  </si>
  <si>
    <t>20-750-DCFUSE3-80A</t>
  </si>
  <si>
    <t>PF750TS Kit 80A NH1 DC Fuse</t>
  </si>
  <si>
    <t>20-750-DCFUSE3ES-63A</t>
  </si>
  <si>
    <t>20-750-DCFUSE3ES-70A</t>
  </si>
  <si>
    <t>20-750-DCFUSE3ES-90A</t>
  </si>
  <si>
    <t>PF750TS Kit 90A NH1 DC Fuse</t>
  </si>
  <si>
    <t>20-750-DCFUSE3S-160A</t>
  </si>
  <si>
    <t>20-750-DCFUSE3S-200A</t>
  </si>
  <si>
    <t>PF750TS Kit 200A NH1 DC Fuse</t>
  </si>
  <si>
    <t>20-750-DCFUSE3S-315A</t>
  </si>
  <si>
    <t>PF750TS Kit 315A NH1 DC Fuse</t>
  </si>
  <si>
    <t>20-750-DCFUSE3S-400A</t>
  </si>
  <si>
    <t>PF750TS Kit 400A NH1 DC Fuse</t>
  </si>
  <si>
    <t>20-750-DCFUSE4E-32A</t>
  </si>
  <si>
    <t>PF750TS Kit 32A NH1XL DC Fuse</t>
  </si>
  <si>
    <t>20-750-DCFUSE4E-40A</t>
  </si>
  <si>
    <t>PF750TS Kit 40A NH1XL DC Fuse</t>
  </si>
  <si>
    <t>20-750-DCFUSE4E-50A</t>
  </si>
  <si>
    <t>PF750TS Kit 50A NH1XL DC Fuse</t>
  </si>
  <si>
    <t>20-750-DCFUSE4E-63A</t>
  </si>
  <si>
    <t>PF750TS Kit 63A NH1XL DC Fuse</t>
  </si>
  <si>
    <t>20-750-DCFUSE5EFS-110A</t>
  </si>
  <si>
    <t>PF750TS Kit 110A NH2 DC Fuse</t>
  </si>
  <si>
    <t>20-750-DCFUSE5EFS-150A</t>
  </si>
  <si>
    <t>PF750TS Kit 150A NH2 DC Fuse</t>
  </si>
  <si>
    <t>20-750-DCFUSE5EFS-180A</t>
  </si>
  <si>
    <t>PF750TS Kit 180A NH2 DC Fuse</t>
  </si>
  <si>
    <t>20-750-DCFUSE5EFS-20A</t>
  </si>
  <si>
    <t>PF750TS Kit 20A NH2 DC Fuse</t>
  </si>
  <si>
    <t>20-750-DCFUSE5EFS-250A</t>
  </si>
  <si>
    <t>PF750TS Kit 250A NH2 DC Fuse</t>
  </si>
  <si>
    <t>20-750-DCFUSE5EFS-25A</t>
  </si>
  <si>
    <t>PF750TS Kit 25A NH2 DC Fuse</t>
  </si>
  <si>
    <t>20-750-DCFUSE5EFS-315A</t>
  </si>
  <si>
    <t>PF750TS Kit 315A NH2 DC Fuse</t>
  </si>
  <si>
    <t>20-750-DCFUSE5EFS-40A</t>
  </si>
  <si>
    <t>PF750TS Kit 40A NH2 DC Fuse</t>
  </si>
  <si>
    <t>20-750-DCFUSE5EFS-50A</t>
  </si>
  <si>
    <t>PF750TS Kit 50A NH2 DC Fuse</t>
  </si>
  <si>
    <t>20-750-DCFUSE5EFS-63A</t>
  </si>
  <si>
    <t>PF750TS Kit 63A NH2 DC Fuse</t>
  </si>
  <si>
    <t>20-750-DCFUSE5EFS-90A</t>
  </si>
  <si>
    <t>PF750TS Kit 90A NH2 DC Fuse</t>
  </si>
  <si>
    <t>20-750-DCFUSE5S-500A</t>
  </si>
  <si>
    <t>PF750TS Kit 500A NH2 DC Fuse</t>
  </si>
  <si>
    <t>20-750-DCFUSE6EFS-350A</t>
  </si>
  <si>
    <t>PF750TS Kit 350A NH3 DC Fuse</t>
  </si>
  <si>
    <t>20-750-DCFUSE6EFS-450A</t>
  </si>
  <si>
    <t>PF750TS Kit 450A NH3 DC Fuse</t>
  </si>
  <si>
    <t>20-750-DCFUSE6EFS-550A</t>
  </si>
  <si>
    <t>PF750TS Kit 550A NH3 DC Fuse</t>
  </si>
  <si>
    <t>20-750-DCFUSE6S-500A</t>
  </si>
  <si>
    <t>PF750TS Kit 500A NH3 DC Fuse</t>
  </si>
  <si>
    <t>20-750-DCFUSE6S-550A</t>
  </si>
  <si>
    <t>20-750-DCFUSE6S-700A</t>
  </si>
  <si>
    <t>PF750TS Kit 700A NH3 DC Fuse</t>
  </si>
  <si>
    <t>20-750-DCFUSE6S-900A</t>
  </si>
  <si>
    <t>PF750TS Kit 900A NH3 DC Fuse</t>
  </si>
  <si>
    <t>20-750-DCVBB-400</t>
  </si>
  <si>
    <t>PowerFlex 750 Kit, DC Voltage Balance</t>
  </si>
  <si>
    <t>77D</t>
  </si>
  <si>
    <t>20-750-DCVBB-400-FBR</t>
  </si>
  <si>
    <t>20-750-DCVBB-400C</t>
  </si>
  <si>
    <t>20-750-DCVBB-400C-FBR</t>
  </si>
  <si>
    <t>20-750-DCVBB-800</t>
  </si>
  <si>
    <t>20-750-DCVBB-800-FBR</t>
  </si>
  <si>
    <t>20-750-DCVBB-BS</t>
  </si>
  <si>
    <t>20-750-DCVBB-SPLICE</t>
  </si>
  <si>
    <t>20-750-DENC-1</t>
  </si>
  <si>
    <t>PowerFlex 750 Dual Encoder Option module</t>
  </si>
  <si>
    <t>20-750-DENC-1-XT</t>
  </si>
  <si>
    <t>PowerFlex 750 Dual Encoder Option Mod XT</t>
  </si>
  <si>
    <t>20-750-DNET</t>
  </si>
  <si>
    <t>PowerFlex 750 DeviceNet Adapter</t>
  </si>
  <si>
    <t>20-750-DUCT2-F8</t>
  </si>
  <si>
    <t>PF750,FR8,DUCT,INNER,TOP,CABINET</t>
  </si>
  <si>
    <t>20-750-DUCT3-F8</t>
  </si>
  <si>
    <t>PowerFlex 750 Kit,IP00 Outlet Duct</t>
  </si>
  <si>
    <t>20-750-DUCT4-F8</t>
  </si>
  <si>
    <t>PowerFlex 750 Bottom Inlet Duct Kit</t>
  </si>
  <si>
    <t>20-750-EMC-BOARD-F7A</t>
  </si>
  <si>
    <t>PF750TS Kit Fr7A EMC C3 Board Kit</t>
  </si>
  <si>
    <t>20-750-EMC1-F1</t>
  </si>
  <si>
    <t>PF753 &amp; PF755  FR 1  EMC CORES W PLATE</t>
  </si>
  <si>
    <t>20-750-EMC1-F2</t>
  </si>
  <si>
    <t>PowerFlex 750 Frame 2 EMC Kit</t>
  </si>
  <si>
    <t>20-750-EMC1-F3</t>
  </si>
  <si>
    <t>PowerFlex 750 Frame 3 EMC Kit</t>
  </si>
  <si>
    <t>20-750-EMC1-F4</t>
  </si>
  <si>
    <t>PowerFlex 750 Frame 4 EMC Kit</t>
  </si>
  <si>
    <t>20-750-EMC1-F5</t>
  </si>
  <si>
    <t>PowerFlex 750 Frame 5 EMC Kit</t>
  </si>
  <si>
    <t>20-750-EMC2-F3</t>
  </si>
  <si>
    <t>PowerFlex 750 Size 3 Frame EMC Core Kit</t>
  </si>
  <si>
    <t>20-750-EMC2-F45</t>
  </si>
  <si>
    <t>PowerFlex 750 Size 4-5 Frm EMC Core Kit</t>
  </si>
  <si>
    <t>20-750-EMC2-F6</t>
  </si>
  <si>
    <t>PowerFlex 750 Kit C2 EMC Filter Kit F6</t>
  </si>
  <si>
    <t>20-750-EMC2P-F1</t>
  </si>
  <si>
    <t>PF755TS EMC C2 Plate w/ Core Fr1</t>
  </si>
  <si>
    <t>20-750-EMC2P-F2</t>
  </si>
  <si>
    <t>PF755TS EMC C2 Plate w/ Core Fr2</t>
  </si>
  <si>
    <t>20-750-EMC2P-F3-HP25</t>
  </si>
  <si>
    <t>PF755TS EMC C2 Plate w/ Core F3 20/25HP</t>
  </si>
  <si>
    <t>20-750-EMC2P-F3-HP40</t>
  </si>
  <si>
    <t>PF755TS EMC C2 Plate w/ Core F3 30/40HP</t>
  </si>
  <si>
    <t>20-750-EMC2P-F4</t>
  </si>
  <si>
    <t>PF755TS EMC C2 Plate w/ Core Fr4</t>
  </si>
  <si>
    <t>20-750-EMC2P-F5</t>
  </si>
  <si>
    <t>PF755TS EMC C2 Plate w/ Core Fr5</t>
  </si>
  <si>
    <t>20-750-EMC2S-F1</t>
  </si>
  <si>
    <t>PF755TS EMC C2 Core Fr1</t>
  </si>
  <si>
    <t>20-750-EMC2S-F2</t>
  </si>
  <si>
    <t>PF755TS EMC C2 Core Fr2</t>
  </si>
  <si>
    <t>20-750-EMC2S-F3-HP25</t>
  </si>
  <si>
    <t>PF755TS EMC C2 Core Fr3 20/25HP</t>
  </si>
  <si>
    <t>20-750-EMC2S-F3-HP40</t>
  </si>
  <si>
    <t>PF755TS EMC C2 Core Fr3 30/40HP</t>
  </si>
  <si>
    <t>20-750-EMC2S-F4</t>
  </si>
  <si>
    <t>PF755TS EMC C2 Core Fr4</t>
  </si>
  <si>
    <t>20-750-EMC2S-F5</t>
  </si>
  <si>
    <t>PF755TS EMC C2 Core Fr5</t>
  </si>
  <si>
    <t>20-750-EMC3-F3</t>
  </si>
  <si>
    <t>PF753 &amp; PF755  FR 3  EMC CORES W PLATE</t>
  </si>
  <si>
    <t>20-750-EMC3-F4</t>
  </si>
  <si>
    <t>PF753 &amp; PF755  FR 4  EMC CORES W PLATE</t>
  </si>
  <si>
    <t>20-750-EMC3-F5</t>
  </si>
  <si>
    <t>PF753 &amp; PF755  FR 5  EMC CORES W PLATE</t>
  </si>
  <si>
    <t>20-750-EMC3-F6</t>
  </si>
  <si>
    <t>PF750 600V,EMC KIT,W/PLT &amp; CORES,FR6</t>
  </si>
  <si>
    <t>20-750-EMC3-F7</t>
  </si>
  <si>
    <t>PF753 &amp; PF755  FR 7  EMC CORES W PLATE</t>
  </si>
  <si>
    <t>20-750-EMC4-F3</t>
  </si>
  <si>
    <t>PF753 &amp; PF755  FR 3  EMC CORES</t>
  </si>
  <si>
    <t>20-750-EMC4-F4</t>
  </si>
  <si>
    <t>PF753 &amp; PF755  FR 4  EMC CORES</t>
  </si>
  <si>
    <t>20-750-EMC4-F5</t>
  </si>
  <si>
    <t>PF750 600V,EMC KIT,W/CORES,FR5</t>
  </si>
  <si>
    <t>20-750-EMC5-F6</t>
  </si>
  <si>
    <t>Frame 6, EMC Core Kit</t>
  </si>
  <si>
    <t>20-750-EMC5-F7</t>
  </si>
  <si>
    <t>PF750, FR7, EMC CORES, 600/690VAC, IP54</t>
  </si>
  <si>
    <t>20-750-EMC6-F6</t>
  </si>
  <si>
    <t>PF750TS Kit Fr6 EMC C3 Kit</t>
  </si>
  <si>
    <t>20-750-EMC6-F7</t>
  </si>
  <si>
    <t>PF750TS Kit Fr7 EMC C3 Kit</t>
  </si>
  <si>
    <t>20-750-EMCBUS1-F8</t>
  </si>
  <si>
    <t>PF750,FR8,IP00,EMC BUS, TERMINATION KIT</t>
  </si>
  <si>
    <t>20-750-EMCCM1-F8</t>
  </si>
  <si>
    <t>PowerFlex 750 EMC Common Mode Core Kit</t>
  </si>
  <si>
    <t>20-750-EMCCM1-F9</t>
  </si>
  <si>
    <t>PowerFlex 750 Kit,AC,Com Mode Core,Fr9</t>
  </si>
  <si>
    <t>20-750-EMCSSM1-F8</t>
  </si>
  <si>
    <t>PF755,FR8-10,SAFE SPEED MONITOR EMC CORE</t>
  </si>
  <si>
    <t>20-750-ENC-1</t>
  </si>
  <si>
    <t>PowerFlex 750 Encoder Option module</t>
  </si>
  <si>
    <t>20-750-ENC-1-XT</t>
  </si>
  <si>
    <t>PowerFlex 750 Encoder Option module XT</t>
  </si>
  <si>
    <t>20-750-ENET2P</t>
  </si>
  <si>
    <t>PowerFlex 750 EtherNet-IP Adapter</t>
  </si>
  <si>
    <t>20-750-ENETR</t>
  </si>
  <si>
    <t>20-750-FAN3-F8</t>
  </si>
  <si>
    <t>PowerFlex 750 Frame 8  Door Fan Kit</t>
  </si>
  <si>
    <t>20-750-FCBL1-F10</t>
  </si>
  <si>
    <t>PF755,FR9&amp;10,FIBER CABLE,2.8 METERS LONG</t>
  </si>
  <si>
    <t>20-750-FCBL1-F8</t>
  </si>
  <si>
    <t>PF755,FR8,FIBER CABLE,0.6 METERS LONG</t>
  </si>
  <si>
    <t>20-750-FLNG1-F2</t>
  </si>
  <si>
    <t>PowerFlex 750 NEMA 1 Flange Adaptor Kit</t>
  </si>
  <si>
    <t>20-750-FLNG1-F3</t>
  </si>
  <si>
    <t>20-750-FLNG1-F4</t>
  </si>
  <si>
    <t>20-750-FLNG1-F5</t>
  </si>
  <si>
    <t>20-750-FLNG4-F6</t>
  </si>
  <si>
    <t>PowerFlex 750 Frame 6 Flange Adaptor</t>
  </si>
  <si>
    <t>20-750-FLNG4-F7</t>
  </si>
  <si>
    <t>PowerFlex 750 Frame 7 Flange Adaptor</t>
  </si>
  <si>
    <t>20-750-FLTR1-F8</t>
  </si>
  <si>
    <t>PowerFlex 750 IP20/NEMA 1 Filter Kit</t>
  </si>
  <si>
    <t>20-750-G1-F8</t>
  </si>
  <si>
    <t>PowerFlex 750 Size 8 Frame Gasket Kit</t>
  </si>
  <si>
    <t>20-750-HOOD1-F8</t>
  </si>
  <si>
    <t>PowerFlex 750 Exhaust Hood Kit</t>
  </si>
  <si>
    <t>20-750-I1-C460D430</t>
  </si>
  <si>
    <t>PowerFlex 750 Inverter Assembly Kit</t>
  </si>
  <si>
    <t>20-750-I1-C540D485</t>
  </si>
  <si>
    <t>20-750-I1-C567D545</t>
  </si>
  <si>
    <t>20-750-I1-C650D617</t>
  </si>
  <si>
    <t>20-750-I1-C750D710</t>
  </si>
  <si>
    <t>20-750-I1-C770D740</t>
  </si>
  <si>
    <t>20-750-I1B-C460D430</t>
  </si>
  <si>
    <t>PowerFlex 750 Replacement Inverter</t>
  </si>
  <si>
    <t>20-750-I1B-C540D485</t>
  </si>
  <si>
    <t>20-750-I1B-C567D545</t>
  </si>
  <si>
    <t>20-750-I1B-C650D617</t>
  </si>
  <si>
    <t>20-750-I1B-C750D710</t>
  </si>
  <si>
    <t>20-750-I1B-C770D740</t>
  </si>
  <si>
    <t>20-750-I1B-E295F265</t>
  </si>
  <si>
    <t>20-750-I1B-E355F330</t>
  </si>
  <si>
    <t>20-750-I1B-E395F370</t>
  </si>
  <si>
    <t>20-750-I1B-E435F415</t>
  </si>
  <si>
    <t>20-750-I1B-E460F460</t>
  </si>
  <si>
    <t>20-750-I1B-E510F500</t>
  </si>
  <si>
    <t>20-750-I2B-C460D430</t>
  </si>
  <si>
    <t>PowerFlex 750 Inverter Assembly</t>
  </si>
  <si>
    <t>20-750-I2B-C540D485</t>
  </si>
  <si>
    <t>20-750-I2B-C567D545</t>
  </si>
  <si>
    <t>20-750-I2B-C650D617</t>
  </si>
  <si>
    <t>20-750-I2B-C750D710</t>
  </si>
  <si>
    <t>20-750-I2B-C770D740</t>
  </si>
  <si>
    <t>20-750-I2B-E295F265</t>
  </si>
  <si>
    <t>20-750-I2B-E355F330</t>
  </si>
  <si>
    <t>20-750-I2B-E395F370</t>
  </si>
  <si>
    <t>20-750-I2B-E435F415</t>
  </si>
  <si>
    <t>20-750-I2B-E460F460</t>
  </si>
  <si>
    <t>20-750-I2B-E510F500</t>
  </si>
  <si>
    <t>20-750-IP20G1-F5</t>
  </si>
  <si>
    <t>PF750, FR5, IP20 PLUGS</t>
  </si>
  <si>
    <t>20-750-IP20GI-F2</t>
  </si>
  <si>
    <t>PF753 &amp; PF755, FR 2,Insulator,POD</t>
  </si>
  <si>
    <t>20-750-LBRKT1</t>
  </si>
  <si>
    <t>PowerFlex 750 Kit, Cabinet, L Bus Bar</t>
  </si>
  <si>
    <t>20-750-MACBUS10-3K0</t>
  </si>
  <si>
    <t>PowerFlex 750 Kit, AC Bus Bar, 1000mm</t>
  </si>
  <si>
    <t>20-750-MACBUS10-4K7</t>
  </si>
  <si>
    <t>20-750-MACBUS6-3K0</t>
  </si>
  <si>
    <t>PowerFlex 750 Kit,AC Bus Bar 600mm</t>
  </si>
  <si>
    <t>20-750-MACBUS6-4K7</t>
  </si>
  <si>
    <t>PowerFlex 750 Kit, AC Bus Bar, 600mm</t>
  </si>
  <si>
    <t>20-750-MACBUS8-3K0</t>
  </si>
  <si>
    <t>PowerFlex 750 Kit,AC Bus Bar 800mm</t>
  </si>
  <si>
    <t>20-750-MACBUS8-4K7</t>
  </si>
  <si>
    <t>PowerFlex 750 Kit, AC Bus Bar, 800mm</t>
  </si>
  <si>
    <t>20-750-MACCM1-F8M</t>
  </si>
  <si>
    <t>PowerFlex 750 Kit, AC Common Mode Core</t>
  </si>
  <si>
    <t>20-750-MACINP-F7</t>
  </si>
  <si>
    <t>PowerFlex 750 Kit AC Input FlexBus</t>
  </si>
  <si>
    <t>20-750-MACIOT-F7M</t>
  </si>
  <si>
    <t>PowerFlex 750 Kit, AC Bus Bar Terminals</t>
  </si>
  <si>
    <t>20-750-MACL1-F8M</t>
  </si>
  <si>
    <t>PowerFlex 750 Kit, LCL Bus Bar and Fuse</t>
  </si>
  <si>
    <t>20-750-MACL1-F9M</t>
  </si>
  <si>
    <t>20-750-MACL2-CD-F7M</t>
  </si>
  <si>
    <t>20-750-MACL2-EF-F7M</t>
  </si>
  <si>
    <t>20-750-MACL2-F8M</t>
  </si>
  <si>
    <t>20-750-MACL2-F9M</t>
  </si>
  <si>
    <t>20-750-MACL3-F8M</t>
  </si>
  <si>
    <t>20-750-MACL3-F9M</t>
  </si>
  <si>
    <t>20-750-MACP-CD-F8M</t>
  </si>
  <si>
    <t>PowerFlex 750 Kit AC Precharge Module</t>
  </si>
  <si>
    <t>70D</t>
  </si>
  <si>
    <t>20-750-MACP-CD-F9M</t>
  </si>
  <si>
    <t>20-750-MACP-CD-TVSS</t>
  </si>
  <si>
    <t>PowerFlex 750 Kit, ACPC TVSS Module</t>
  </si>
  <si>
    <t>20-750-MACP-E-F8M</t>
  </si>
  <si>
    <t>76D</t>
  </si>
  <si>
    <t>20-750-MACP-E-F9M</t>
  </si>
  <si>
    <t>20-750-MACP-EF-TVSS</t>
  </si>
  <si>
    <t>20-750-MACP-F-F8M</t>
  </si>
  <si>
    <t>20-750-MACP-F-F9M</t>
  </si>
  <si>
    <t>20-750-MACPC-TDR</t>
  </si>
  <si>
    <t>PowerFlex 750 Kit, ACPC Time Delay Relay</t>
  </si>
  <si>
    <t>20-750-MACPC1-CD</t>
  </si>
  <si>
    <t>PowerFlex 750 Kit AC Precharge Control</t>
  </si>
  <si>
    <t>20-750-MACPC1-CD-F7M</t>
  </si>
  <si>
    <t>PowerFlex 750 Kit ACPC Board</t>
  </si>
  <si>
    <t>20-750-MACPC1-EF</t>
  </si>
  <si>
    <t>PowerFlex 750 Kit ACPC Board 600/690</t>
  </si>
  <si>
    <t>20-750-MACPC1-EF-F7M</t>
  </si>
  <si>
    <t>20-750-MACPCCB-1K0</t>
  </si>
  <si>
    <t>PowerFlex 750 Kit, ACPC Breaker</t>
  </si>
  <si>
    <t>20-750-MACPCCB-CDE-3K0</t>
  </si>
  <si>
    <t>PowerFlex 750 Kit, ACPC Breaker, 3000A</t>
  </si>
  <si>
    <t>20-750-MACPCCB-E-2K0</t>
  </si>
  <si>
    <t>PowerFlex 750 Kit, ACPC Breaker, 2000A</t>
  </si>
  <si>
    <t>20-750-MACPCCB-E-2K5</t>
  </si>
  <si>
    <t>PowerFlex 750 Kit, ACPC Breaker, 2500A</t>
  </si>
  <si>
    <t>20-750-MACPCCB-F-2K0</t>
  </si>
  <si>
    <t>20-750-MACPCCB-F-2K5</t>
  </si>
  <si>
    <t>20-750-MACPCCB-F-3K0</t>
  </si>
  <si>
    <t>20-750-MACPCCB1-CD-4K0</t>
  </si>
  <si>
    <t>PowerFlex 750 Kit ACPC Breaker 4000A</t>
  </si>
  <si>
    <t>20-750-MACPCCB1-CD-5K0</t>
  </si>
  <si>
    <t>PowerFlex 750 Kit ACPC Breaker 5000A</t>
  </si>
  <si>
    <t>20-750-MACPR-CD-F10M</t>
  </si>
  <si>
    <t>PowerFlex 750 Kit, ACPC Resistor Bank</t>
  </si>
  <si>
    <t>20-750-MACPR-CD-F11M</t>
  </si>
  <si>
    <t>20-750-MACPR-CD-F12M</t>
  </si>
  <si>
    <t>20-750-MACPR-CD-F7M</t>
  </si>
  <si>
    <t>20-750-MACPR-EF-F10M</t>
  </si>
  <si>
    <t>20-750-MACPR-EF-F11M</t>
  </si>
  <si>
    <t>20-750-MACPR-EF-F12M</t>
  </si>
  <si>
    <t>20-750-MACR1-F8M</t>
  </si>
  <si>
    <t>PowerFlex 750 Kit,Back Panel 600mm 1xLCL</t>
  </si>
  <si>
    <t>20-750-MACR1-F9M</t>
  </si>
  <si>
    <t>PowerFlex 750 Kit,Back Panel 800mm 2xLCL</t>
  </si>
  <si>
    <t>20-750-MACR2-F8M</t>
  </si>
  <si>
    <t>PowerFlex 750 Kit, R to L BcPnl, AFE F8</t>
  </si>
  <si>
    <t>20-750-MACSPL1-F10M</t>
  </si>
  <si>
    <t>PowerFlex 750 Kit, AC Bus Bar</t>
  </si>
  <si>
    <t>20-750-MACSPL1-F11M</t>
  </si>
  <si>
    <t>PowerFlex 750 Kit, AC Output Bus Bar</t>
  </si>
  <si>
    <t>20-750-MACSPL2-3K0</t>
  </si>
  <si>
    <t>PowerFlex 750 Kit, AC Bus Splice, IB</t>
  </si>
  <si>
    <t>20-750-MACSPL2-4K7</t>
  </si>
  <si>
    <t>20-750-MACSPL2-F8M</t>
  </si>
  <si>
    <t>20-750-MACSPL2-F9M</t>
  </si>
  <si>
    <t>20-750-MACSPL3-3K0</t>
  </si>
  <si>
    <t>PowerFlex 750 Kit NRS 3K0 Bus Splice</t>
  </si>
  <si>
    <t>85H</t>
  </si>
  <si>
    <t>20-750-MACSPL3-F8M</t>
  </si>
  <si>
    <t>PowerFlex 750 Kit,R/L SPLICE,F8, LCL Jmp</t>
  </si>
  <si>
    <t>20-750-MACSPL3-F9M</t>
  </si>
  <si>
    <t>PowerFlex 750 Kit,R/L SPLICE,F9,LCL</t>
  </si>
  <si>
    <t>20-750-MADR1-F8M</t>
  </si>
  <si>
    <t>PowerFlex 750 Kit,Back Panel 800mm 1xLCL</t>
  </si>
  <si>
    <t>20-750-MADR2-F8M</t>
  </si>
  <si>
    <t>PowerFlex 750 Kit, Back Plate R to L Fr8</t>
  </si>
  <si>
    <t>20-750-MBSCD-DB</t>
  </si>
  <si>
    <t>PowerFlex 750 Kit Marine Discharge F7</t>
  </si>
  <si>
    <t>20-750-MBUSL1-1250</t>
  </si>
  <si>
    <t>PF755,FR8-10,MCC LEFT SPLICE,AC,1250AMPS</t>
  </si>
  <si>
    <t>20-750-MBUSL1-2000</t>
  </si>
  <si>
    <t>PF755,FR8-10,MCC LEFT SPLICE,AC,2000AMPS</t>
  </si>
  <si>
    <t>20-750-MBUSL1-3200</t>
  </si>
  <si>
    <t>PF755,FR8-10,MCC LEFT SPLICE,AC,3000AMPS</t>
  </si>
  <si>
    <t>20-750-MBUSR1-1250</t>
  </si>
  <si>
    <t>PF755,FR8-10,MCC RIGHT SPLICE,AC,1250AMP</t>
  </si>
  <si>
    <t>20-750-MBUSR1-2000</t>
  </si>
  <si>
    <t>PF755,FR8-10,MCC RIGHT SPLICE,AC,2000AMP</t>
  </si>
  <si>
    <t>20-750-MBUSR1-3200</t>
  </si>
  <si>
    <t>PF755,FR8-10,MCC RIGHT SPLICE,AC,3000AMP</t>
  </si>
  <si>
    <t>20-750-MCAPR-EF-F7M</t>
  </si>
  <si>
    <t>20-750-MCART1</t>
  </si>
  <si>
    <t>PowerFlex 750 Kit, Power Module Cart</t>
  </si>
  <si>
    <t>20-750-MCART2</t>
  </si>
  <si>
    <t>PowerFlex 750 Kit, DCPC Module Lift</t>
  </si>
  <si>
    <t>20-750-MCBBUS1-2K0</t>
  </si>
  <si>
    <t>PowerFlex 750 Kit, Bus Bar, AC Precharge</t>
  </si>
  <si>
    <t>20-750-MCBBUS1-2K5</t>
  </si>
  <si>
    <t>20-750-MCBBUS1-3K0</t>
  </si>
  <si>
    <t>20-750-MCBBUS2-3K0</t>
  </si>
  <si>
    <t>20-750-MCBBUS2-5K0</t>
  </si>
  <si>
    <t>PowerFlex 750 Kit CB Bus Bar 5000A</t>
  </si>
  <si>
    <t>20-750-MCBCONV-F5</t>
  </si>
  <si>
    <t>PowerFlex 750 Kit MCB Conv Fr5</t>
  </si>
  <si>
    <t>20-750-MCBCONV-F6</t>
  </si>
  <si>
    <t>PowerFlex 750 Kit MCB Conv Fr6</t>
  </si>
  <si>
    <t>20-750-MCBCONV-F7-F15</t>
  </si>
  <si>
    <t>PowerFlex 750 Kit MCB Conv Fr7 F15</t>
  </si>
  <si>
    <t>20-750-MCBUS1-CB-F8M</t>
  </si>
  <si>
    <t>PowerFlex 750 Kit, Control Bus, 300mm</t>
  </si>
  <si>
    <t>20-750-MCBUS1-IB-F10M</t>
  </si>
  <si>
    <t>PowerFlex 750 Kit, Control Bus, 1000mm</t>
  </si>
  <si>
    <t>20-750-MCBUS1-IB-F8M</t>
  </si>
  <si>
    <t>PowerFlex 750 Kit, Control Bus, 400mm</t>
  </si>
  <si>
    <t>20-750-MCBUS1-IB-F9M</t>
  </si>
  <si>
    <t>PowerFlex 750 Kit, Control Bus, 600mm</t>
  </si>
  <si>
    <t>20-750-MCBUS1-PB-F10M</t>
  </si>
  <si>
    <t>PowerFlex 750 Kit, Control Bus, 800mm</t>
  </si>
  <si>
    <t>20-750-MCBUS1-PB-F8M</t>
  </si>
  <si>
    <t>20-750-MCBUS1-PB-F9M</t>
  </si>
  <si>
    <t>20-750-MCNCTAC-F8</t>
  </si>
  <si>
    <t>PowerFlex 750 Kit, F8 IB AC In Bus Cnct</t>
  </si>
  <si>
    <t>20-750-MCNCTAC-F9</t>
  </si>
  <si>
    <t>PowerFlex 750 Kit, F9 IB AC In Bus Cnct</t>
  </si>
  <si>
    <t>20-750-MCPNL1-F8M</t>
  </si>
  <si>
    <t>PowerFlex 750 Kit,Converter Divide Panel</t>
  </si>
  <si>
    <t>20-750-MCPOD1-F8M</t>
  </si>
  <si>
    <t>PowerFlex 750 Kit, Single Control Pod</t>
  </si>
  <si>
    <t>20-750-MCPOD3-F7M</t>
  </si>
  <si>
    <t>PowerFlex 750 Kit Cntrl Pod Reg SerB F7</t>
  </si>
  <si>
    <t>20-750-MCPOD3-F8M</t>
  </si>
  <si>
    <t>PowerFlex 750 Kit Cntrl Pod Reg SerB F8</t>
  </si>
  <si>
    <t>20-750-MCPOD4-F7M</t>
  </si>
  <si>
    <t>PowerFlex 750 Kit Cntrl Pod LH SerB F7</t>
  </si>
  <si>
    <t>20-750-MCPOD4-F8M</t>
  </si>
  <si>
    <t>PowerFlex 750 Kit Cntrl Pod LH SerB F8</t>
  </si>
  <si>
    <t>20-750-MCTRLBUS-CONN1</t>
  </si>
  <si>
    <t>PowerFlex 750 Kit, Control Bus Connector</t>
  </si>
  <si>
    <t>20-750-MCTRLBUS-CONN2</t>
  </si>
  <si>
    <t>20-750-MCTRLBUS-SPL</t>
  </si>
  <si>
    <t>PowerFlex 750 Kit, Control Bus Splice</t>
  </si>
  <si>
    <t>20-750-MDCBUS-COND</t>
  </si>
  <si>
    <t>PowerFlex 750 Kit DC Bus Conditioner</t>
  </si>
  <si>
    <t>20-750-MDCBUS-COND-F7M</t>
  </si>
  <si>
    <t>PowerFlex 750 Kit DC Bus Conditioner F7</t>
  </si>
  <si>
    <t>20-750-MDCBUS1-COND</t>
  </si>
  <si>
    <t>PowerFlex 750 Kit DC Bus Cond Marine</t>
  </si>
  <si>
    <t>20-750-MDCBUS10-3K0</t>
  </si>
  <si>
    <t>PowerFlex 750 Kit, DC Bus Bar, 1000mm</t>
  </si>
  <si>
    <t>20-750-MDCBUS10-4K7</t>
  </si>
  <si>
    <t>20-750-MDCBUS3-3K0</t>
  </si>
  <si>
    <t>PowerFlex 750 Kit, DC Bus Bar, 300mm</t>
  </si>
  <si>
    <t>20-750-MDCBUS3-4K7</t>
  </si>
  <si>
    <t>20-750-MDCBUS4-3K0</t>
  </si>
  <si>
    <t>PowerFlex 750 Kit, DC Bus Bar, 400mm</t>
  </si>
  <si>
    <t>20-750-MDCBUS4-4K7</t>
  </si>
  <si>
    <t>20-750-MDCBUS6-3K0</t>
  </si>
  <si>
    <t>PowerFlex 750 Kit, DC Bus Bar, 600mm</t>
  </si>
  <si>
    <t>20-750-MDCBUS6-4K7</t>
  </si>
  <si>
    <t>20-750-MDCBUS8-3K0</t>
  </si>
  <si>
    <t>PowerFlex 750 Kit, DC Bus Bar, 800mm</t>
  </si>
  <si>
    <t>20-750-MDCBUS8-4K7</t>
  </si>
  <si>
    <t>20-750-MDCCM1-F8M</t>
  </si>
  <si>
    <t>PowerFlex 750 Kit, DC Common Mode Core</t>
  </si>
  <si>
    <t>20-750-MDCFB-CD-F7M</t>
  </si>
  <si>
    <t>PowerFlex 750 Kit, DC Flex Bus, 400/480V</t>
  </si>
  <si>
    <t>20-750-MDCL1-CD-F7M</t>
  </si>
  <si>
    <t>PowerFlex 750 Kit, DCLink/Fuse, 400/480V</t>
  </si>
  <si>
    <t>20-750-MDCL1-CD-F8M</t>
  </si>
  <si>
    <t>PowerFlex 750 Kit, DC Link/Fuse,400/480V</t>
  </si>
  <si>
    <t>20-750-MDCL1-EF-F7M</t>
  </si>
  <si>
    <t>PowerFlex 750 Kit, DCLink/Fuse, 600/690V</t>
  </si>
  <si>
    <t>20-750-MDCL1-EF-F8M</t>
  </si>
  <si>
    <t>PowerFlex 750 Kit, DC Link/Fuse,600/690V</t>
  </si>
  <si>
    <t>20-750-MDCL2-CD-F8M</t>
  </si>
  <si>
    <t>20-750-MDCL2-EF-F8M</t>
  </si>
  <si>
    <t>20-750-MDCL3-CD-F8M</t>
  </si>
  <si>
    <t>20-750-MDCL3-EF-F8M</t>
  </si>
  <si>
    <t>20-750-MDCMNT1-F10M</t>
  </si>
  <si>
    <t>PowerFlex 750 Kit, DC Precharge Mounting</t>
  </si>
  <si>
    <t>20-750-MDCMNT1-F8M</t>
  </si>
  <si>
    <t>20-750-MDCMNT1-F9M</t>
  </si>
  <si>
    <t>20-750-MDCOT-F7M</t>
  </si>
  <si>
    <t>PowerFlex 750 Kit, DC Output Terminals</t>
  </si>
  <si>
    <t>20-750-MDCP1-CD-F8M</t>
  </si>
  <si>
    <t>PowerFlex 750 Kit DC Precharge 400/480V</t>
  </si>
  <si>
    <t>20-750-MDCP1-EF-F8M</t>
  </si>
  <si>
    <t>PowerFlex 750 Kit DC Precharge 600/690V</t>
  </si>
  <si>
    <t>75D</t>
  </si>
  <si>
    <t>20-750-MDCP2-CD-F8M</t>
  </si>
  <si>
    <t>20-750-MDCP2-EF-F8M</t>
  </si>
  <si>
    <t>20-750-MDCREC1-F8M</t>
  </si>
  <si>
    <t>PowerFlex 750 Kit, DC Precharge Stab</t>
  </si>
  <si>
    <t>20-750-MDCREC1-F8MC</t>
  </si>
  <si>
    <t>20-750-MDCSPL1-3K0</t>
  </si>
  <si>
    <t>PowerFlex 750 Kit, DC Bus Splice 3000A</t>
  </si>
  <si>
    <t>20-750-MDCSPL1-4K7</t>
  </si>
  <si>
    <t>PowerFlex 750 Kit, DC Bus Splice 4700A</t>
  </si>
  <si>
    <t>20-750-MDRFB-F7M</t>
  </si>
  <si>
    <t>PowerFlex 750 Kit, DC Flex Bus, Frame 7</t>
  </si>
  <si>
    <t>20-750-MEMCC2-F10</t>
  </si>
  <si>
    <t>PowerFlex 750 Kit EMCC2 F10 Outp BB Kit</t>
  </si>
  <si>
    <t>20-750-MEMCC2-F8</t>
  </si>
  <si>
    <t>PowerFlex 750 Kit EMCC2 F8 Outp BB Kit</t>
  </si>
  <si>
    <t>20-750-MEMCC2-F9</t>
  </si>
  <si>
    <t>PowerFlex 750 Kit EMCC2 F9 Outp BB Kit</t>
  </si>
  <si>
    <t>20-750-MEMCC2-IPBB</t>
  </si>
  <si>
    <t>PowerFlex 750 Kit MEMCC2 IPBB F8910</t>
  </si>
  <si>
    <t>20-750-MEMCCLP-125</t>
  </si>
  <si>
    <t>PowerFlex 750 Kit EMC Clamp Kit 125</t>
  </si>
  <si>
    <t>20-750-MEMCCLP-135</t>
  </si>
  <si>
    <t>PowerFlex 750 Kit EMC Clamp Kit 135</t>
  </si>
  <si>
    <t>20-750-MEMCCLP-175</t>
  </si>
  <si>
    <t>PowerFlex 750 Kit EMC Clamp Kit 175</t>
  </si>
  <si>
    <t>20-750-MEMCCLP-205</t>
  </si>
  <si>
    <t>PowerFlex 750 Kit EMC Clamp Kit 205</t>
  </si>
  <si>
    <t>20-750-MEMCCLP-250</t>
  </si>
  <si>
    <t>PowerFlex 750 Kit EMC Clamp Kit 250</t>
  </si>
  <si>
    <t>20-750-MEMCPLT-400WB</t>
  </si>
  <si>
    <t>PowerFlex 750 Kit WB EMC Gland 400W</t>
  </si>
  <si>
    <t>20-750-MEMCPLT-800WB</t>
  </si>
  <si>
    <t>PowerFlex 750 Kit WB EMC Gland 800W</t>
  </si>
  <si>
    <t>20-750-MEMCPLT-IB1000</t>
  </si>
  <si>
    <t>PowerFlex 750 Kit WB EMC Gland 1000W</t>
  </si>
  <si>
    <t>20-750-MEMCPLT-IBF8</t>
  </si>
  <si>
    <t>20-750-MEMCPLT-IBF9</t>
  </si>
  <si>
    <t>PowerFlex 750 Kit WB EMC Gland 600W</t>
  </si>
  <si>
    <t>20-750-MEMCPLT-PB600</t>
  </si>
  <si>
    <t>20-750-MEMCPLT-PB800</t>
  </si>
  <si>
    <t>20-750-MEMCPLT-PBF8</t>
  </si>
  <si>
    <t>PowerFlex 750 Kit WB EMC Gland F8 CBI</t>
  </si>
  <si>
    <t>20-750-MEXTBAY1</t>
  </si>
  <si>
    <t>PowerFlex 750 Kit, External Baying</t>
  </si>
  <si>
    <t>20-750-MFOC-1K3</t>
  </si>
  <si>
    <t>PowerFlex 750 Kit Fiber Cable 1K3</t>
  </si>
  <si>
    <t>20-750-MFOC-1K5</t>
  </si>
  <si>
    <t>PowerFlex 750 Kit Fiber Optic Cable</t>
  </si>
  <si>
    <t>20-750-MFOC-2K0</t>
  </si>
  <si>
    <t>PowerFlex 750 Kit Fiber Cable 2K0</t>
  </si>
  <si>
    <t>20-750-MFOC-2K2</t>
  </si>
  <si>
    <t>PowerFlex 750 Kit Fiber Cable 2K2</t>
  </si>
  <si>
    <t>20-750-MFOC-2K7</t>
  </si>
  <si>
    <t>PowerFlex 750 Kit Fiber Cable 2K7</t>
  </si>
  <si>
    <t>20-750-MFOC-3K2</t>
  </si>
  <si>
    <t>PowerFlex 750 Kit Fiber Cable 3K2</t>
  </si>
  <si>
    <t>20-750-MFOC-4K0</t>
  </si>
  <si>
    <t>PowerFlex 750 Kit Fiber Cable 4K0</t>
  </si>
  <si>
    <t>20-750-MFOC-4K6</t>
  </si>
  <si>
    <t>PowerFlex 750 Kit Fiber Cable 4K6</t>
  </si>
  <si>
    <t>20-750-MFOC-5K4</t>
  </si>
  <si>
    <t>PowerFlex 750 Kit Fiber Cable 5K4</t>
  </si>
  <si>
    <t>20-750-MFOC-6K0</t>
  </si>
  <si>
    <t>PowerFlex 750 Kit Fiber Cable 6K0</t>
  </si>
  <si>
    <t>20-750-MFOC-6K8</t>
  </si>
  <si>
    <t>PowerFlex 750 Kit Fiber Cable 6K8</t>
  </si>
  <si>
    <t>20-750-MFOC-7K4</t>
  </si>
  <si>
    <t>PowerFlex 750 Kit Fiber Cable 7K4</t>
  </si>
  <si>
    <t>20-750-MFOC-7K8</t>
  </si>
  <si>
    <t>PowerFlex 750 Kit Fiber Cable 7K8</t>
  </si>
  <si>
    <t>20-750-MFOC-8K3</t>
  </si>
  <si>
    <t>PowerFlex 750 Kit Fiber Cable 8K3</t>
  </si>
  <si>
    <t>20-750-MFTB1-F8</t>
  </si>
  <si>
    <t>PowerFlex 750 Kit Fiber Transciever</t>
  </si>
  <si>
    <t>20-750-MGNDSPL1</t>
  </si>
  <si>
    <t>PF755, Gnd Bus Bar Splice AL</t>
  </si>
  <si>
    <t>20-750-MGROMMT-EMC</t>
  </si>
  <si>
    <t>PowerFlex 750 Kit WB EMC Gland Grommet</t>
  </si>
  <si>
    <t>20-750-MHRDWR-BUS1</t>
  </si>
  <si>
    <t>PowerFlex 750 Kit, BUS HRDWR KIT</t>
  </si>
  <si>
    <t>20-750-MI1-C302D302</t>
  </si>
  <si>
    <t>PowerFlex 750 Kit IGBT Power Structure</t>
  </si>
  <si>
    <t>65D</t>
  </si>
  <si>
    <t>20-750-MI1-C367D361</t>
  </si>
  <si>
    <t>20-750-MI1-C460D430</t>
  </si>
  <si>
    <t>20-750-MI1-C540D505</t>
  </si>
  <si>
    <t>20-750-MI1-C585D545</t>
  </si>
  <si>
    <t>20-750-MI1-C650D617</t>
  </si>
  <si>
    <t>20-750-MI1-C750D710</t>
  </si>
  <si>
    <t>20-750-MI1-C770D740</t>
  </si>
  <si>
    <t>20-750-MI1-E242F215</t>
  </si>
  <si>
    <t>71D</t>
  </si>
  <si>
    <t>20-750-MI1-E295F265</t>
  </si>
  <si>
    <t>20-750-MI1-E355F330</t>
  </si>
  <si>
    <t>20-750-MI1-E395F370</t>
  </si>
  <si>
    <t>20-750-MI1-E435F415</t>
  </si>
  <si>
    <t>20-750-MI1-E545F505</t>
  </si>
  <si>
    <t>20-750-MI1-E545F505C</t>
  </si>
  <si>
    <t>20-750-MI2-C460D430</t>
  </si>
  <si>
    <t>20-750-MI2-C540D505</t>
  </si>
  <si>
    <t>20-750-MI2-C585D545</t>
  </si>
  <si>
    <t>20-750-MI2-C650D617</t>
  </si>
  <si>
    <t>20-750-MI2-C750D710</t>
  </si>
  <si>
    <t>20-750-MI2-C770D740</t>
  </si>
  <si>
    <t>20-750-MI2-E295F265</t>
  </si>
  <si>
    <t>PowerFlex 750 Kit IGBT Power Module</t>
  </si>
  <si>
    <t>20-750-MI2-E355F330</t>
  </si>
  <si>
    <t>20-750-MI2-E395F370</t>
  </si>
  <si>
    <t>20-750-MI2-E409F390</t>
  </si>
  <si>
    <t>20-750-MI2-E435F415</t>
  </si>
  <si>
    <t>20-750-MI2-E545F505</t>
  </si>
  <si>
    <t>20-750-MI2-E545F505C</t>
  </si>
  <si>
    <t>20-750-MI3-C302D302</t>
  </si>
  <si>
    <t>20-750-MI3-C367D361</t>
  </si>
  <si>
    <t>20-750-MI3-C460D430</t>
  </si>
  <si>
    <t>20-750-MI3-C540D505</t>
  </si>
  <si>
    <t>20-750-MI3-C585D545</t>
  </si>
  <si>
    <t>20-750-MI3-C650D617</t>
  </si>
  <si>
    <t>20-750-MI3-C750D710</t>
  </si>
  <si>
    <t>20-750-MI3-C770D740</t>
  </si>
  <si>
    <t>20-750-MI3-E242F215</t>
  </si>
  <si>
    <t>20-750-MI3-E295F265</t>
  </si>
  <si>
    <t>20-750-MI3-E355F330</t>
  </si>
  <si>
    <t>20-750-MI3-E395F370</t>
  </si>
  <si>
    <t>20-750-MI3-E409F390</t>
  </si>
  <si>
    <t>20-750-MI3-E435F415</t>
  </si>
  <si>
    <t>20-750-MI3-E545F505</t>
  </si>
  <si>
    <t>20-750-MI3-E545F505C</t>
  </si>
  <si>
    <t>20-750-MI4-C302D302</t>
  </si>
  <si>
    <t>20-750-MI4-C367D361</t>
  </si>
  <si>
    <t>20-750-MI4-C460D430</t>
  </si>
  <si>
    <t>20-750-MI4-C540D505</t>
  </si>
  <si>
    <t>20-750-MI4-C585D617</t>
  </si>
  <si>
    <t>20-750-MI4-E192F171</t>
  </si>
  <si>
    <t>20-750-MI4-E242F215</t>
  </si>
  <si>
    <t>20-750-MI4-E295F265</t>
  </si>
  <si>
    <t>20-750-MI4-E355F330</t>
  </si>
  <si>
    <t>20-750-MI4-E395F370</t>
  </si>
  <si>
    <t>20-750-MIBAF1-F10M</t>
  </si>
  <si>
    <t>PowerFlex 750 Kit, Baffle 800mm</t>
  </si>
  <si>
    <t>20-750-MIBAF1-F8M</t>
  </si>
  <si>
    <t>PowerFlex 750 Kit, Baffle 400mm</t>
  </si>
  <si>
    <t>20-750-MIBAF1-F9M</t>
  </si>
  <si>
    <t>PowerFlex 750 Kit, Baffle 600mm</t>
  </si>
  <si>
    <t>20-750-MIBPNL1-F10M</t>
  </si>
  <si>
    <t>PowerFlex 750 Kit, Side Sheet, IB</t>
  </si>
  <si>
    <t>20-750-MIBPNL2-F10M</t>
  </si>
  <si>
    <t>PowerFlex 750 Kit, CB Mounting Pannel</t>
  </si>
  <si>
    <t>20-750-MIBPNL2-F11M</t>
  </si>
  <si>
    <t>20-750-MINV-ATIP</t>
  </si>
  <si>
    <t>PowerFlex 750 Kit, Anti-Tip</t>
  </si>
  <si>
    <t>20-750-MIPNL1-F8M</t>
  </si>
  <si>
    <t>PowerFlex 750 Kit, Bus Support Panels</t>
  </si>
  <si>
    <t>20-750-MIPNL2-F8M</t>
  </si>
  <si>
    <t>PowerFlex 750 Kit, Divider Panel, Pwr Ba</t>
  </si>
  <si>
    <t>20-750-MIPNL3-F8M</t>
  </si>
  <si>
    <t>PowerFlex 750 Kit,Bus Support Side Sheet</t>
  </si>
  <si>
    <t>20-750-MIR1-F10M</t>
  </si>
  <si>
    <t>PowerFlex 750 Kit, Inverter Back Panel</t>
  </si>
  <si>
    <t>20-750-MIR1-F8M</t>
  </si>
  <si>
    <t>20-750-MIR1-F9M</t>
  </si>
  <si>
    <t>20-750-MIR2-F10M</t>
  </si>
  <si>
    <t>PowerFlex 750 Kit, Inv Back Panel, Cu, 8</t>
  </si>
  <si>
    <t>20-750-MIR2-F9M</t>
  </si>
  <si>
    <t>PowerFlex 750 Kit, Inv Back Panel, Cu, 6</t>
  </si>
  <si>
    <t>20-750-ML1-C1K1D1K0</t>
  </si>
  <si>
    <t>PowerFlex 750 Kit LCL Filter</t>
  </si>
  <si>
    <t>68D</t>
  </si>
  <si>
    <t>20-750-ML1-C1K4D1K3</t>
  </si>
  <si>
    <t>20-750-ML1-C540D505</t>
  </si>
  <si>
    <t>20-750-ML1-C770D740</t>
  </si>
  <si>
    <t>20-750-ML1-E395F370</t>
  </si>
  <si>
    <t>74D</t>
  </si>
  <si>
    <t>20-750-ML1-E545F505</t>
  </si>
  <si>
    <t>20-750-ML1-E760F735</t>
  </si>
  <si>
    <t>20-750-ML1-E980F920</t>
  </si>
  <si>
    <t>20-750-ML4-C585D617</t>
  </si>
  <si>
    <t>PowerFlex 750 Kit LCL Filter Module</t>
  </si>
  <si>
    <t>20-750-ML4-E395F370</t>
  </si>
  <si>
    <t>20-750-MLBRKT-F8M</t>
  </si>
  <si>
    <t>PowerFlex 750 Kit, L Bracket</t>
  </si>
  <si>
    <t>20-750-MMNT1-F10M</t>
  </si>
  <si>
    <t>PowerFlex 750 Kit, Mounting 800mm</t>
  </si>
  <si>
    <t>20-750-MMNT1-F7M</t>
  </si>
  <si>
    <t>20-750-MMNT1-F8M</t>
  </si>
  <si>
    <t>PowerFlex 750 Kit, Mounting 400mm</t>
  </si>
  <si>
    <t>20-750-MMNT1-F9M</t>
  </si>
  <si>
    <t>PowerFlex 750 Kit, Mounting 600mm</t>
  </si>
  <si>
    <t>20-750-MN-OVR-NRS</t>
  </si>
  <si>
    <t>PowerFlex 750 Kit Sight Window Ovrly</t>
  </si>
  <si>
    <t>20-750-MN-PNL1-NRS</t>
  </si>
  <si>
    <t>PowerFlex 750 Kit  Divider Panels</t>
  </si>
  <si>
    <t>20-750-MN-PNL3-NRS</t>
  </si>
  <si>
    <t>PowerFlex 750 Kit  Upper Diver Panel</t>
  </si>
  <si>
    <t>20-750-MN-PNL4-NRS</t>
  </si>
  <si>
    <t>PowerFlex 750 Kit  DCGrd  FlrPnl TestPt</t>
  </si>
  <si>
    <t>20-750-MN-XMFR1-C</t>
  </si>
  <si>
    <t>PowerFlex 750 Kit  1kVA NRS Module XFMR</t>
  </si>
  <si>
    <t>20-750-MN-XMFR1-D</t>
  </si>
  <si>
    <t>20-750-MN-XMFR1-E</t>
  </si>
  <si>
    <t>20-750-MN-XMFR1-F</t>
  </si>
  <si>
    <t>20-750-MN-XMFR2-C</t>
  </si>
  <si>
    <t>PowerFlex 750 Kit  3kVA System Cntl XFMR</t>
  </si>
  <si>
    <t>20-750-MN-XMFR2-D</t>
  </si>
  <si>
    <t>20-750-MN-XMFR2-E</t>
  </si>
  <si>
    <t>20-750-MN-XMFR2-F</t>
  </si>
  <si>
    <t>20-750-MN1-C1K4D1K3</t>
  </si>
  <si>
    <t>PowerFlex 750 Kit  NRS Module Dual Den</t>
  </si>
  <si>
    <t>20-750-MN1-C770D740</t>
  </si>
  <si>
    <t>PowerFlex 750 Kit  NRS Module Single Den</t>
  </si>
  <si>
    <t>20-750-MN1-E545F505</t>
  </si>
  <si>
    <t>20-750-MN1-E980F920</t>
  </si>
  <si>
    <t>20-750-MN2-C1K4D1K3</t>
  </si>
  <si>
    <t>20-750-MN2-C770D740</t>
  </si>
  <si>
    <t>20-750-MN2-E545F505</t>
  </si>
  <si>
    <t>20-750-MN2-E980F920</t>
  </si>
  <si>
    <t>20-750-MNIH-JMP1</t>
  </si>
  <si>
    <t>PowerFlex 750 Kit  NRS Interc JMP Loopbk</t>
  </si>
  <si>
    <t>20-750-MNIH-JMP2</t>
  </si>
  <si>
    <t>PowerFlex 750 Kit  NRS Interc JMP PBAY</t>
  </si>
  <si>
    <t>20-750-MNIH-JMP3</t>
  </si>
  <si>
    <t>PowerFlex 750 Kit  NRS Interc JMP WBAY</t>
  </si>
  <si>
    <t>20-750-MNIH1</t>
  </si>
  <si>
    <t>PowerFlex 750 Kit  NRS Interconnect</t>
  </si>
  <si>
    <t>20-750-MNT2-F10</t>
  </si>
  <si>
    <t>PF755 FR10,IP00,PANEL MOUNTING KIT</t>
  </si>
  <si>
    <t>20-750-MNT2-F8</t>
  </si>
  <si>
    <t>PF755 FR8,IP00,PANEL MOUNTING KIT</t>
  </si>
  <si>
    <t>20-750-MNT2-F9</t>
  </si>
  <si>
    <t>PF755 FR9,IP00,PANEL MOUNTING KIT</t>
  </si>
  <si>
    <t>20-750-MNT3-F10</t>
  </si>
  <si>
    <t>PF755 FR10,IP00,FLOOR MOUNTING KIT</t>
  </si>
  <si>
    <t>20-750-MNT3-F8</t>
  </si>
  <si>
    <t>PF755 FR8,IP00,FLOOR MOUNTING KIT</t>
  </si>
  <si>
    <t>20-750-MNT3-F9</t>
  </si>
  <si>
    <t>PF755 FR9,IP00,FLOOR MOUNTING KIT</t>
  </si>
  <si>
    <t>20-750-MNVENT1</t>
  </si>
  <si>
    <t>PowerFlex 750 Kit  NRS Vent Kit IP21</t>
  </si>
  <si>
    <t>20-750-MNVENT2</t>
  </si>
  <si>
    <t>PowerFlex 750 Kit  NRS Vent Kit IP54</t>
  </si>
  <si>
    <t>20-750-MOSHPD-F10M</t>
  </si>
  <si>
    <t>Fr10 Dr, BS, CBI Seismic Kit</t>
  </si>
  <si>
    <t>20-750-MOSHPD-F11M</t>
  </si>
  <si>
    <t>FR11 Dr, BS, CBI Seismic Kit</t>
  </si>
  <si>
    <t>20-750-MOSHPD-F12M</t>
  </si>
  <si>
    <t>Fr12 Dr, BS, CBI Seismic Kit</t>
  </si>
  <si>
    <t>20-750-MOSHPD-F8M</t>
  </si>
  <si>
    <t>Fr8 Dr, BS, CBI Seismic Kit</t>
  </si>
  <si>
    <t>20-750-MOSHPD-F9M</t>
  </si>
  <si>
    <t>Fr9 Dr, BS, CBI Seismic Kit</t>
  </si>
  <si>
    <t>20-750-MPBAY-600</t>
  </si>
  <si>
    <t>PowerFlex 750 Kit, Empty Option Bay</t>
  </si>
  <si>
    <t>20-750-MPBAY-800</t>
  </si>
  <si>
    <t>PowerFlex 750 Kit,Empty Option Bay</t>
  </si>
  <si>
    <t>20-750-MPCCB-F7M</t>
  </si>
  <si>
    <t>PowerFlex 750 Kit, ACPC, CB Bus Bar</t>
  </si>
  <si>
    <t>20-750-MPLT755T</t>
  </si>
  <si>
    <t>PowerFlex 750 Kit, HiHp Cart Conv Kit</t>
  </si>
  <si>
    <t>20-750-MRAMP1</t>
  </si>
  <si>
    <t>PowerFlex 750 Kit, Service Ramp</t>
  </si>
  <si>
    <t>20-750-MREC1-F8M</t>
  </si>
  <si>
    <t>PowerFlex 750 Kit, Stab Receptacle</t>
  </si>
  <si>
    <t>20-750-MREC1-F8MC</t>
  </si>
  <si>
    <t>20-750-MSOF-F7</t>
  </si>
  <si>
    <t>PowerFlex 750 Kit, AC Flexbus Output</t>
  </si>
  <si>
    <t>20-750-MTAM1-CD</t>
  </si>
  <si>
    <t>PowerFlex 750 Kit TAM 400V 480V</t>
  </si>
  <si>
    <t>20-750-MTAM1-EF</t>
  </si>
  <si>
    <t>PowerFlex 750 Kit TAM 600V 690V</t>
  </si>
  <si>
    <t>20-750-MTEBUS1-4K7</t>
  </si>
  <si>
    <t>PowerFlex 750 Kit, AC Bus Bar, 600mm, TE</t>
  </si>
  <si>
    <t>20-750-MTEBUS2-3K0</t>
  </si>
  <si>
    <t>PowerFlex 750 Kit, AC Bus Bar, 400mm, TE</t>
  </si>
  <si>
    <t>20-750-MTESPL1-F8M</t>
  </si>
  <si>
    <t>PowerFlex 750 Kit, AC Bus Bar, TE</t>
  </si>
  <si>
    <t>20-750-MTESPL2-F10M</t>
  </si>
  <si>
    <t>PowerFlex 750 Kit, AC Bus Bar, TE, Al</t>
  </si>
  <si>
    <t>20-750-MTESPL2-F8M</t>
  </si>
  <si>
    <t>PowerFlex 750 Kit, MD WB Splice R to L</t>
  </si>
  <si>
    <t>20-750-MTESPL3-F12M</t>
  </si>
  <si>
    <t>PowerFlex 750 Kit, AC Bus Bar, TE, Cu</t>
  </si>
  <si>
    <t>20-750-MTS-2100BL</t>
  </si>
  <si>
    <t>PF750R,TS,2100,ENCL,LH,BC</t>
  </si>
  <si>
    <t>20-750-MTS-2100BR</t>
  </si>
  <si>
    <t>PF750R,TS,2100,ENCL,RH,BC</t>
  </si>
  <si>
    <t>20-750-MTS-2100R</t>
  </si>
  <si>
    <t>PF750R,TS,2100,ENCL,RH</t>
  </si>
  <si>
    <t>20-750-MTS-2500L</t>
  </si>
  <si>
    <t>PF750R,TS,2500,ENCL,LH</t>
  </si>
  <si>
    <t>20-750-MTS-2500R</t>
  </si>
  <si>
    <t>PF750R,TS,2500,ENCL,RH</t>
  </si>
  <si>
    <t>20-750-MTS21-1-1K2</t>
  </si>
  <si>
    <t>PF750R,TS,2100,BUS,DC IN,1.2KA</t>
  </si>
  <si>
    <t>20-750-MTS21-1-3K0</t>
  </si>
  <si>
    <t>PF750R,TS,2100,BUS,DC IN,3KA</t>
  </si>
  <si>
    <t>20-750-MTS21-1-B1K2</t>
  </si>
  <si>
    <t>PF750R,TS,2100,BUS,DC IN,BBK,1.2KA</t>
  </si>
  <si>
    <t>20-750-MTS21-1-B3K0</t>
  </si>
  <si>
    <t>PF750R,TS,2100,BUS,DC IN,BBK,3KA</t>
  </si>
  <si>
    <t>20-750-MTS21-1-C1K2</t>
  </si>
  <si>
    <t>PF750R,TS,2100,BUS,DC IN,BC,1.2KA</t>
  </si>
  <si>
    <t>20-750-MTS21-1-C3K0</t>
  </si>
  <si>
    <t>PF750R,TS,2100,BUS,DC IN,BC,3KA</t>
  </si>
  <si>
    <t>20-750-MTS21-1-CB1K2</t>
  </si>
  <si>
    <t>PF750R,TS,2100,BUS,DC IN,BCBBK,1.2KA</t>
  </si>
  <si>
    <t>20-750-MTS21-1-CB3K0</t>
  </si>
  <si>
    <t>PF750R,TS,2100,BUS,DC IN,BCBBK,3KA</t>
  </si>
  <si>
    <t>20-750-MTS21-2-1K2</t>
  </si>
  <si>
    <t>PF750R,TS,2100,BUS,DC OUT,1.2KA</t>
  </si>
  <si>
    <t>20-750-MTS21-2-3K0</t>
  </si>
  <si>
    <t>PF750R,TS,2100,BUS,DC OUT,3KA</t>
  </si>
  <si>
    <t>20-750-MTS21-2-B1K2</t>
  </si>
  <si>
    <t>PF750R,TS,2100,BUS,DC OUT,BBK,1.2KA</t>
  </si>
  <si>
    <t>20-750-MTS21-2-B3K0</t>
  </si>
  <si>
    <t>PF750R,TS,2100,BUS,DC OUT,BBK,3KA</t>
  </si>
  <si>
    <t>20-750-MTS21-2-C1K2</t>
  </si>
  <si>
    <t>PF750R,TS,2100,BUS,DC OUT,BC,1.2KA</t>
  </si>
  <si>
    <t>20-750-MTS21-2-C3K0</t>
  </si>
  <si>
    <t>PF750R,TS,2100,BUS,DC OUT,BC,3KA</t>
  </si>
  <si>
    <t>20-750-MTS21-2-CB1K2</t>
  </si>
  <si>
    <t>PF750R,TS,2100,BUS,DC OUT,BCBBK,1.2KA</t>
  </si>
  <si>
    <t>20-750-MTS21-2-CB3K0</t>
  </si>
  <si>
    <t>PF750R,TS,2100,BUS,DC OUT,BCBBK,3KA</t>
  </si>
  <si>
    <t>20-750-MTS25-1-1K2</t>
  </si>
  <si>
    <t>PowerFlex 750 Kit,Transition Section BB</t>
  </si>
  <si>
    <t>20-750-MTS25-1-3K0</t>
  </si>
  <si>
    <t>20-750-MTS25-2-1K2</t>
  </si>
  <si>
    <t>20-750-MTS25-2-3K0</t>
  </si>
  <si>
    <t>20-750-MVENT1-F10M</t>
  </si>
  <si>
    <t>PowerFlex 750 Kit, IP21 Vent 800mm</t>
  </si>
  <si>
    <t>20-750-MVENT1-F7M</t>
  </si>
  <si>
    <t>20-750-MVENT1-F8M</t>
  </si>
  <si>
    <t>PowerFlex 750 Kit, IP21 Vent 400mm</t>
  </si>
  <si>
    <t>20-750-MVENT1-F9M</t>
  </si>
  <si>
    <t>PowerFlex 750 Kit, IP21 Vent 600mm</t>
  </si>
  <si>
    <t>20-750-MVENT2-F10M</t>
  </si>
  <si>
    <t>PowerFlex 750 Kit, IP54 Vent 800mm</t>
  </si>
  <si>
    <t>20-750-MVENT2-F7M</t>
  </si>
  <si>
    <t>20-750-MVENT2-F8M</t>
  </si>
  <si>
    <t>PowerFlex 750 Kit, IP54 Vent 400mm</t>
  </si>
  <si>
    <t>20-750-MVENT2-F9M</t>
  </si>
  <si>
    <t>PowerFlex 750 Kit, IP54 Vent 400-600mm</t>
  </si>
  <si>
    <t>20-750-MVENTC2-F11M</t>
  </si>
  <si>
    <t>PowerFlex 750 Kit, IP54 Vent, 1000mm</t>
  </si>
  <si>
    <t>20-750-MVENTC2-F8M</t>
  </si>
  <si>
    <t>PowerFlex 750 Kit, IP54 Vent, 400mm</t>
  </si>
  <si>
    <t>20-750-MWBPNL1-F8M</t>
  </si>
  <si>
    <t>PowerFlex 750 Kit, Exit WB Bus Support</t>
  </si>
  <si>
    <t>20-750-NEMA1-F1</t>
  </si>
  <si>
    <t>PowerFlex 750 Frame 1 Conduit Box Kit</t>
  </si>
  <si>
    <t>20-750-NEMA1-F2</t>
  </si>
  <si>
    <t>PowerFlex 750 Frame 2 Conduit Box Kit</t>
  </si>
  <si>
    <t>20-750-NEMA1-F3</t>
  </si>
  <si>
    <t>PowerFlex 750 Frame 3 Conduit Box Kit</t>
  </si>
  <si>
    <t>20-750-NEMA1-F4</t>
  </si>
  <si>
    <t>PowerFlex 750 Frame 4 Conduit Box Kit</t>
  </si>
  <si>
    <t>20-750-NEMA1-F5</t>
  </si>
  <si>
    <t>PowerFlex 750 Frame 5 Conduit Box Kit</t>
  </si>
  <si>
    <t>20-750-NEMA1-F6</t>
  </si>
  <si>
    <t>PowerFlex 750 Frame 6 Conduit Box Kit</t>
  </si>
  <si>
    <t>20-750-NEMA1-F7</t>
  </si>
  <si>
    <t>PowerFlex 750 Frame 7 Conduit Box Kit</t>
  </si>
  <si>
    <t>20-750-NEMA1-F7A</t>
  </si>
  <si>
    <t>PF750TS Kit Type 1 Conduit Box Fr7A</t>
  </si>
  <si>
    <t>20-750-P6-C770D740</t>
  </si>
  <si>
    <t>PF750 Kit,FR8,CBP,400V 770A,480V 740A</t>
  </si>
  <si>
    <t>20-750-P6-E510F500</t>
  </si>
  <si>
    <t>PF750 Kit,FR8,CBP,600V 510A,690V 500A</t>
  </si>
  <si>
    <t>20-750-PBAY-126</t>
  </si>
  <si>
    <t>POWERFLEX 750 KIT,ENCL,1200MM X 600MM</t>
  </si>
  <si>
    <t>20-750-PBAY-128</t>
  </si>
  <si>
    <t>POWERFLEX 750 KIT,ENCL,1200MM X 800MM</t>
  </si>
  <si>
    <t>20-750-PBAY-66</t>
  </si>
  <si>
    <t>POWERFLEX 750 KIT,ENCL,600MM X 600MM</t>
  </si>
  <si>
    <t>20-750-PBAY-68</t>
  </si>
  <si>
    <t>POWERFLEX 750 KIT,ENCL,600MM X 800MM</t>
  </si>
  <si>
    <t>20-750-PBAY-86</t>
  </si>
  <si>
    <t>POWERFLEX 750 KIT,ENCL,800MM X 600MM</t>
  </si>
  <si>
    <t>20-750-PBAY-88</t>
  </si>
  <si>
    <t>POWERFLEX 750 KIT,ENCL,800MM X 800MM</t>
  </si>
  <si>
    <t>20-750-PBAY-HWD-1</t>
  </si>
  <si>
    <t>POWERFLEX 750 KIT,BAY MOUNTING HARDWARE</t>
  </si>
  <si>
    <t>20-750-PBAY-INS-2</t>
  </si>
  <si>
    <t>PowerFlex 750 Bus Bar Accessory  Kit</t>
  </si>
  <si>
    <t>20-750-PBAY-INS-3</t>
  </si>
  <si>
    <t>20-750-PBAY-IP54</t>
  </si>
  <si>
    <t>POWERFLEX 750 KIT,IP54 SEAL KIT</t>
  </si>
  <si>
    <t>20-750-PBAY-LBRK-2</t>
  </si>
  <si>
    <t>20-750-PBAY-LBRK-4</t>
  </si>
  <si>
    <t>20-750-PBAY-RBRK-2</t>
  </si>
  <si>
    <t>20-750-PBAY-RHBB-1235</t>
  </si>
  <si>
    <t>POWERFLEX 750 KIT,SIDE BUSBAR,1235Amps</t>
  </si>
  <si>
    <t>20-750-PBAY-RHBB-1625</t>
  </si>
  <si>
    <t>POWERFLEX 750 KIT,SIDE BUSBAR,1625Amps</t>
  </si>
  <si>
    <t>20-750-PBAY-RHBB-2437</t>
  </si>
  <si>
    <t>POWERFLEX 750 KIT,SIDE BUSBAR,2437Amps</t>
  </si>
  <si>
    <t>20-750-PBAY-RHBB-975</t>
  </si>
  <si>
    <t>POWERFLEX 750 KIT,SIDE BUSBAR,975Amps</t>
  </si>
  <si>
    <t>20-750-PBUS</t>
  </si>
  <si>
    <t>PowerFlex 750 Ser PROFIBUS DPV1 Adapter</t>
  </si>
  <si>
    <t>20-750-PH1-F8</t>
  </si>
  <si>
    <t>PF755 FR8,IP00,24 VDC WIRE HARNESS</t>
  </si>
  <si>
    <t>20-750-PH2-F9</t>
  </si>
  <si>
    <t>PF755 FR9,IP00,24 VDC WIRE HARNESS</t>
  </si>
  <si>
    <t>20-750-PH3-F10</t>
  </si>
  <si>
    <t>PF755 FR10,IP00,24 VDC WIRE HARNESS</t>
  </si>
  <si>
    <t>20-750-PNET</t>
  </si>
  <si>
    <t>PowerFlex 750 PROFINET IO Kit</t>
  </si>
  <si>
    <t>20-750-PNET2P</t>
  </si>
  <si>
    <t>PowerFlex 750 2-port PROFINET IO Kit</t>
  </si>
  <si>
    <t>20-750-POD1-F8</t>
  </si>
  <si>
    <t>PowerFlex 755 Frame 8 Pod Bucket Kit</t>
  </si>
  <si>
    <t>20-750-PTG1-F6</t>
  </si>
  <si>
    <t>PowerFlex 750 Power Terminal Guard Kit</t>
  </si>
  <si>
    <t>20-750-PTG1-F7</t>
  </si>
  <si>
    <t>20-750-PTG2-F6</t>
  </si>
  <si>
    <t>PF750TS Kit Fr6 Power Term Guard</t>
  </si>
  <si>
    <t>20-750-RPD1-F8</t>
  </si>
  <si>
    <t>PowerFlex 750 Remote Pod Mounting Kit</t>
  </si>
  <si>
    <t>20-750-S</t>
  </si>
  <si>
    <t>PowerFlex 750 SAFE Torque-Off Opt module</t>
  </si>
  <si>
    <t>20-750-S-XT</t>
  </si>
  <si>
    <t>PowerFlex 750 SAFE Torque-Off Opt mod XT</t>
  </si>
  <si>
    <t>20-750-S1</t>
  </si>
  <si>
    <t>PowerFlex 750 SAFE Speed mon Opt module</t>
  </si>
  <si>
    <t>20-750-S3</t>
  </si>
  <si>
    <t>PowerFlex 750 Ntwk SAFE Torq-Off Opt mod</t>
  </si>
  <si>
    <t>20-750-S3-XT</t>
  </si>
  <si>
    <t>PowerFlex 750 Ntwk SafeTorqOff OptMod XT</t>
  </si>
  <si>
    <t>20-750-S4</t>
  </si>
  <si>
    <t>PowerFlex 750 Inte. Safety Function</t>
  </si>
  <si>
    <t>20-750-S4-XT</t>
  </si>
  <si>
    <t>PowerFlex 750 Inte. Safety Function XT</t>
  </si>
  <si>
    <t>20-750-SPL1-F10</t>
  </si>
  <si>
    <t>PowerFlex 750 FiberOptic Cable Spool Kit</t>
  </si>
  <si>
    <t>20-750-TAPS-XT</t>
  </si>
  <si>
    <t>PowerFlex 750 Kit TotalFORCE Aux Pwr XT</t>
  </si>
  <si>
    <t>20-750-TFLNG1-F2</t>
  </si>
  <si>
    <t>PF750TS Kit Fr2 Flange Adaptor</t>
  </si>
  <si>
    <t>20-750-TFLNG1-F3</t>
  </si>
  <si>
    <t>PF750TS Kit Fr3 Flange Adaptor</t>
  </si>
  <si>
    <t>20-750-TFLNG1-F4</t>
  </si>
  <si>
    <t>PF750TS Kit Fr4 Flange Adaptor</t>
  </si>
  <si>
    <t>20-750-TFLNG1-F5</t>
  </si>
  <si>
    <t>PF750TS Kit Fr5 Flange Adaptor</t>
  </si>
  <si>
    <t>20-750-TFLNG1-F6</t>
  </si>
  <si>
    <t>PF750TS Kit Fr6 Flange Adaptor</t>
  </si>
  <si>
    <t>20-750-TFLNG1-F7</t>
  </si>
  <si>
    <t>PF750TS Kit Fr7 Flange Adaptor</t>
  </si>
  <si>
    <t>20-750-TLINK-FOC-10</t>
  </si>
  <si>
    <t>PowerFlex 750T Kit TLINK Fiber 10m</t>
  </si>
  <si>
    <t>20-750-TLINK-FOC-5</t>
  </si>
  <si>
    <t>PowerFlex 750T Kit TLINK Fiber 5m</t>
  </si>
  <si>
    <t>20-750-TLINK-FOC-50</t>
  </si>
  <si>
    <t>PowerFlex 750T Kit TLINK Fiber 50m</t>
  </si>
  <si>
    <t>20-750-TLINK-XT</t>
  </si>
  <si>
    <t>PowerFlex 750 Kit TLINK Opt Module XT</t>
  </si>
  <si>
    <t>20-750-TNEMA1-F3</t>
  </si>
  <si>
    <t>PF750TS Kit NEMA1 Conduit Fr3</t>
  </si>
  <si>
    <t>20-750-UFB-1</t>
  </si>
  <si>
    <t>PowerFlex 750 Univ Fdbk Option module</t>
  </si>
  <si>
    <t>20-750-UFB-1-XT</t>
  </si>
  <si>
    <t>PowerFlex 750 Univ Fdbk Option module XT</t>
  </si>
  <si>
    <t>20-750-USC-XT</t>
  </si>
  <si>
    <t>PowerFlex 750 serial comms Adapter</t>
  </si>
  <si>
    <t>20-750-XBUS-LHNB-2000</t>
  </si>
  <si>
    <t>PF755 FR8-10 2000A XBAY BAR STD LEFT</t>
  </si>
  <si>
    <t>20-750-XBUS-LLNB-1200</t>
  </si>
  <si>
    <t>PF755 FR8-10 1200A XBAY BAR STD LFT  LOW</t>
  </si>
  <si>
    <t>20-750-XSEC-LH-20G</t>
  </si>
  <si>
    <t>PF755 FR8-10 Xbay Enclosure 20in Left</t>
  </si>
  <si>
    <t>20-750-ZBARS-F8</t>
  </si>
  <si>
    <t>PowerFlex 755 Fr 8 Motor Output Z-Bars</t>
  </si>
  <si>
    <t>20-BUS1-F12</t>
  </si>
  <si>
    <t>PowerFlex 700H-S Frame 12 DC Bus Bar Kit</t>
  </si>
  <si>
    <t>20-COMM-C</t>
  </si>
  <si>
    <t>PowerFlex ControlNet Comm Adapter</t>
  </si>
  <si>
    <t>20-COMM-D</t>
  </si>
  <si>
    <t>PowerFlex DeviceNet Adapter</t>
  </si>
  <si>
    <t>20-COMM-E</t>
  </si>
  <si>
    <t>PowerFlex EtherNet/IP</t>
  </si>
  <si>
    <t>20-COMM-ER</t>
  </si>
  <si>
    <t>Dual-port EtherNet/IP Adapter</t>
  </si>
  <si>
    <t>20-COMM-H</t>
  </si>
  <si>
    <t>PowerFlex HVAC Comm Adapter</t>
  </si>
  <si>
    <t>20-COMM-K</t>
  </si>
  <si>
    <t>PowerFlex 20 CANopen Communication Kit</t>
  </si>
  <si>
    <t>20-COMM-M</t>
  </si>
  <si>
    <t>PowerFlex Modbus/TCP Adapter</t>
  </si>
  <si>
    <t>20-COMM-P</t>
  </si>
  <si>
    <t>PowerFlex PROFIBUS DP Adapter</t>
  </si>
  <si>
    <t>20-COMM-Q</t>
  </si>
  <si>
    <t>PowerFlex ControlNet Fiber Media Adapter</t>
  </si>
  <si>
    <t>20-COMM-S</t>
  </si>
  <si>
    <t>PowerFlex RS485 DF1 Comm Adapter</t>
  </si>
  <si>
    <t>20-DA1-A0</t>
  </si>
  <si>
    <t>PowerFlex 700 24V AC-DC IO Kit</t>
  </si>
  <si>
    <t>20-DA1-B0</t>
  </si>
  <si>
    <t>PowerFlex 700 115 V AC  IO Kit</t>
  </si>
  <si>
    <t>20-FI13306</t>
  </si>
  <si>
    <t>POWER MODULE NON-REGEN FRONT END</t>
  </si>
  <si>
    <t>20-FR09046</t>
  </si>
  <si>
    <t>INSULATOR, DC+/-, FR9</t>
  </si>
  <si>
    <t>20-FR09085</t>
  </si>
  <si>
    <t>INSULATOR,CAPACITOR,POWERFLEX HIGH POWER</t>
  </si>
  <si>
    <t>20-FR09104</t>
  </si>
  <si>
    <t>PowerFlex 700H/S Cover Kit</t>
  </si>
  <si>
    <t>20-FR09118</t>
  </si>
  <si>
    <t>COVER, WIREWAY, PF700H, PF700S, FR9</t>
  </si>
  <si>
    <t>20-FR09119</t>
  </si>
  <si>
    <t>COVER, BOTTOM, PF700H, PF700S, FR9</t>
  </si>
  <si>
    <t>20-FR09133</t>
  </si>
  <si>
    <t>FASTENING PLATE PWRFLEX HIGH PWR FR 9</t>
  </si>
  <si>
    <t>20-FR09822</t>
  </si>
  <si>
    <t>ASSEMBLY VEND Spare Pt 700S HiHP FR9 Rec</t>
  </si>
  <si>
    <t>20-FR09823</t>
  </si>
  <si>
    <t>IGBT MODULE,SUB-ASSEMBLY, FR. 9 600V CL</t>
  </si>
  <si>
    <t>20-FR09824</t>
  </si>
  <si>
    <t>RECTIFIER MOD SUB-AS.(WITH BRK) FR9 400V</t>
  </si>
  <si>
    <t>20-FR09825</t>
  </si>
  <si>
    <t>RECTIFIER MOD SUB-AS.(WITH BRK),FR9,600V</t>
  </si>
  <si>
    <t>20-FR10052</t>
  </si>
  <si>
    <t>BUSBAR PM, FR10, PF700H, PF700S</t>
  </si>
  <si>
    <t>20-FR10823</t>
  </si>
  <si>
    <t>PF700H/S  Rect. Assy  400V/600V  FR10-12</t>
  </si>
  <si>
    <t>20-HIM-A0</t>
  </si>
  <si>
    <t>PF ARCHITECTURE CLASS HIM FILLER PLATE</t>
  </si>
  <si>
    <t>20-HIM-A6</t>
  </si>
  <si>
    <t>PowerFlex Architecture Class HIM</t>
  </si>
  <si>
    <t>20-HIM-B1</t>
  </si>
  <si>
    <t>PowerFlex 20 HIM Bezel Kit</t>
  </si>
  <si>
    <t>20-HIM-C6S</t>
  </si>
  <si>
    <t>PFlex 20 IP66-UL NemaType 4X-12 20HIM-C6</t>
  </si>
  <si>
    <t>20-HIM-H10</t>
  </si>
  <si>
    <t>PowerFlex 20 HIM Remote Cable Kit</t>
  </si>
  <si>
    <t>20-IP20DR-600</t>
  </si>
  <si>
    <t>PowerFlex 700H/S Door Kit</t>
  </si>
  <si>
    <t>20-IP54DR-800</t>
  </si>
  <si>
    <t>DOOR  IP54/N12  FOR 800MM POWERFLEX</t>
  </si>
  <si>
    <t>20-IP54RF-600</t>
  </si>
  <si>
    <t>ROOF, IP54/N12, FOR 600MM WIDE POWERFLEX</t>
  </si>
  <si>
    <t>20-IP54RF-800</t>
  </si>
  <si>
    <t>MECH ACC ROOF  IP54/N12 FOR 800MM PF</t>
  </si>
  <si>
    <t>20-IP54RFT-800</t>
  </si>
  <si>
    <t>ROOF,IP54/N12 800mm WIDE 242mm TALL PF</t>
  </si>
  <si>
    <t>20-MAINSTND</t>
  </si>
  <si>
    <t>PowerFlex Maintenance Stand</t>
  </si>
  <si>
    <t>20-PP00052</t>
  </si>
  <si>
    <t>RES 2X16K  FR9</t>
  </si>
  <si>
    <t>20-PP00056</t>
  </si>
  <si>
    <t>DISCHARGING RESISTOR  2X8K  FR10+</t>
  </si>
  <si>
    <t>20-PP00066</t>
  </si>
  <si>
    <t>PRECHARGING RESISTORS</t>
  </si>
  <si>
    <t>20-PP01005</t>
  </si>
  <si>
    <t>PowerFlex 700S/H Capacitor Kit</t>
  </si>
  <si>
    <t>20-PP01049</t>
  </si>
  <si>
    <t>FAN FOR FAN INVERTER PWRFLEX HIGH PWR</t>
  </si>
  <si>
    <t>20-PP01065</t>
  </si>
  <si>
    <t>POWER CABLE CONN S, FRAME 9</t>
  </si>
  <si>
    <t>20-PP01068</t>
  </si>
  <si>
    <t>INTERNAL FAN  80X80X32  FR9</t>
  </si>
  <si>
    <t>20-PP01082</t>
  </si>
  <si>
    <t>PLASTIC TERMINAL BASE, FRAME 9</t>
  </si>
  <si>
    <t>20-PP01083</t>
  </si>
  <si>
    <t>PLASTIC TRML BASE W/FILTER CAPS, FRAME 9</t>
  </si>
  <si>
    <t>20-PP01096</t>
  </si>
  <si>
    <t>INTERNAL FAN  60MM ASICBOARD</t>
  </si>
  <si>
    <t>20-PP01099</t>
  </si>
  <si>
    <t>CAPACITOR ELKO 5600UF 420VAC 600V CLASS</t>
  </si>
  <si>
    <t>20-PP09018</t>
  </si>
  <si>
    <t>POWER CARD - RECTIFYING CARD WIRE  FR9</t>
  </si>
  <si>
    <t>20-PP09023</t>
  </si>
  <si>
    <t>FAN INVERTER WIRE HARNESS (X2 X7 X8 X9)</t>
  </si>
  <si>
    <t>20-PP09028</t>
  </si>
  <si>
    <t>SNUBBER  BUSBAR WITH CAPACITORS</t>
  </si>
  <si>
    <t>20-PP09042</t>
  </si>
  <si>
    <t>WIRE SET ASSY NON-REGENERATIVE FRONT END</t>
  </si>
  <si>
    <t>20-PP09043</t>
  </si>
  <si>
    <t>CONTROL SUPPLY CABLE FR9, PF700H, PF700S</t>
  </si>
  <si>
    <t>20-PP09055</t>
  </si>
  <si>
    <t>XFMR INVERTER FAN- USE 20-FR09154 TO MNT</t>
  </si>
  <si>
    <t>20-PP09102</t>
  </si>
  <si>
    <t>CABLE,OUT PH NON-REGENERATIVE FRONT ENDF</t>
  </si>
  <si>
    <t>20-PP10002</t>
  </si>
  <si>
    <t>CABLE L1,L2, L3, FR10, PF700H, PF700S</t>
  </si>
  <si>
    <t>20-PP10008</t>
  </si>
  <si>
    <t>WIRE HARNESS,LARGE,FR10,PF700H,PF700S</t>
  </si>
  <si>
    <t>20-PP10015</t>
  </si>
  <si>
    <t>MOTOR CABLE U, PF700H, PF700S</t>
  </si>
  <si>
    <t>20-PP10016</t>
  </si>
  <si>
    <t>MOTOR CABLE V, PF700H, PF700S</t>
  </si>
  <si>
    <t>20-PP10017</t>
  </si>
  <si>
    <t>MOTOR CABLE W, PF700H, PF700S</t>
  </si>
  <si>
    <t>20-PP10019</t>
  </si>
  <si>
    <t>CAPACITOR ASSY  SNUBBER  PF700H  PF700S</t>
  </si>
  <si>
    <t>20-PP10023</t>
  </si>
  <si>
    <t>WIRE MODIFICATION KIT REPL REV E &amp; OLDER</t>
  </si>
  <si>
    <t>20-PP10032</t>
  </si>
  <si>
    <t>Fiber Optic cable w/ 24 VDC Power Signal</t>
  </si>
  <si>
    <t>20-PP11000</t>
  </si>
  <si>
    <t>OPTICAL FIBER SET  ASIC BD - DRIVER BD</t>
  </si>
  <si>
    <t>20-PP11001</t>
  </si>
  <si>
    <t>WIRE SET 1</t>
  </si>
  <si>
    <t>20-PP11002</t>
  </si>
  <si>
    <t>WIRE SET 2</t>
  </si>
  <si>
    <t>20-PP11003</t>
  </si>
  <si>
    <t>DRIVER SUPPLY WIRE</t>
  </si>
  <si>
    <t>20-PP11004</t>
  </si>
  <si>
    <t>MOTOR CABLE</t>
  </si>
  <si>
    <t>20-PP11005</t>
  </si>
  <si>
    <t>RECTIFIER - DC LINK CABLE</t>
  </si>
  <si>
    <t>20-PP11006</t>
  </si>
  <si>
    <t>WIRE 1 (BRIDGE)</t>
  </si>
  <si>
    <t>20-PP11007</t>
  </si>
  <si>
    <t>WIRE 2 (BRIDGE)</t>
  </si>
  <si>
    <t>20-PP12001</t>
  </si>
  <si>
    <t>OPTICAL FIBER SET</t>
  </si>
  <si>
    <t>20-PP12002</t>
  </si>
  <si>
    <t>20-PP12004</t>
  </si>
  <si>
    <t>WIRE ASIC - FEEDBACK INTERFACE</t>
  </si>
  <si>
    <t>20-PP13000</t>
  </si>
  <si>
    <t>WIRE SET ASSY FI13</t>
  </si>
  <si>
    <t>20-PP13012</t>
  </si>
  <si>
    <t>CABLE OUTPUT FI13</t>
  </si>
  <si>
    <t>20-PP13027</t>
  </si>
  <si>
    <t>DISCHARGING RESISTOR 2X8K FR10+ SERIES B</t>
  </si>
  <si>
    <t>20-PP13028</t>
  </si>
  <si>
    <t>PowerFlex 700H/S Discharge Resistor Kit</t>
  </si>
  <si>
    <t>20-PP13100</t>
  </si>
  <si>
    <t>WIRE SET FI13 400/480V</t>
  </si>
  <si>
    <t>20-PP13101</t>
  </si>
  <si>
    <t>PowerFlex 700H Wire Set FI13</t>
  </si>
  <si>
    <t>20-PP20202</t>
  </si>
  <si>
    <t>Fan Fuse  4A  Ferraz ATQ8  700H/S  F9-14</t>
  </si>
  <si>
    <t>20-PP20300</t>
  </si>
  <si>
    <t>FUSE HOLDER FOR FAN INVERTER PF HIGH PWR</t>
  </si>
  <si>
    <t>20-PP60010</t>
  </si>
  <si>
    <t>FIBER OPTIC CBL SET  FR9  PF700H  PF700S</t>
  </si>
  <si>
    <t>20-RT-1</t>
  </si>
  <si>
    <t>MODULE REPLACEMENT TOOL  FRAME 9</t>
  </si>
  <si>
    <t>20-VB00330</t>
  </si>
  <si>
    <t>PowerFlex Gate Driver Adapter Board</t>
  </si>
  <si>
    <t>20-VB00448</t>
  </si>
  <si>
    <t>FEEDBACK INTERFACE BOARD</t>
  </si>
  <si>
    <t>20-VB00459</t>
  </si>
  <si>
    <t>PowerFlex Precharge Board</t>
  </si>
  <si>
    <t>20-VB00460</t>
  </si>
  <si>
    <t>RECTIFYING BOARD  600V CLASS</t>
  </si>
  <si>
    <t>20-VB00601</t>
  </si>
  <si>
    <t>PowerFlex DPI Interface Board</t>
  </si>
  <si>
    <t>20-XCOMM-AC-PS1</t>
  </si>
  <si>
    <t>PowerFlex External Comm Power Supply</t>
  </si>
  <si>
    <t>20-XCOMM-DC-BASE</t>
  </si>
  <si>
    <t>PowerFlex External Comm Enclosure</t>
  </si>
  <si>
    <t>200-1973-00</t>
  </si>
  <si>
    <t>RAIL ASSY, STRAIGHT, 1000MM, EXTRUDED, G</t>
  </si>
  <si>
    <t>200-1991-00</t>
  </si>
  <si>
    <t>LEG ASSY, SGL PATH, RU, ML, 745MM SYSTEM</t>
  </si>
  <si>
    <t>200-1991-01</t>
  </si>
  <si>
    <t>LEG ASSY, SGL PATH, RU, ML, 879MM SYSTEM</t>
  </si>
  <si>
    <t>200-1991-02</t>
  </si>
  <si>
    <t>LEG ASSY, SGL PATH, RU, ML 972MM SYSTEM</t>
  </si>
  <si>
    <t>200-1991-03</t>
  </si>
  <si>
    <t>LEG ASSY, SGL PATH, RU, ML, 838MM SYSTEM</t>
  </si>
  <si>
    <t>200-1991-04</t>
  </si>
  <si>
    <t>LEG ASSY, SGL PATH, RU, ML, 800MM SYSTEM</t>
  </si>
  <si>
    <t>200-1991-05</t>
  </si>
  <si>
    <t>LEG ASSY, SGL PATH, RU, ML, 815MM SYSTEM</t>
  </si>
  <si>
    <t>200-1991-06</t>
  </si>
  <si>
    <t>LEG ASSY, SGL PATH, RU, ML, 889 mm SYSTE</t>
  </si>
  <si>
    <t>200-1991-07</t>
  </si>
  <si>
    <t>Leg Assy Sgl Path RU ML 1220MM</t>
  </si>
  <si>
    <t>200-1991-10</t>
  </si>
  <si>
    <t>LEG ASSY, PRL PATH, 2 MOT, RU, ML, 745MM</t>
  </si>
  <si>
    <t>200-1991-11</t>
  </si>
  <si>
    <t>LEG ASSY, PRL PATH, 2 MOT, RU, ML, 879MM</t>
  </si>
  <si>
    <t>200-1991-12</t>
  </si>
  <si>
    <t>LEG ASSY, PRL PATH, 2 MOT, RU, ML, 972MM</t>
  </si>
  <si>
    <t>200-1991-13</t>
  </si>
  <si>
    <t>EG ASSY, PRL PATH, 2 MOT, RU, ML, 838MM</t>
  </si>
  <si>
    <t>200-1991-14</t>
  </si>
  <si>
    <t>LEG ASSY, PRL PATH, 2 MOT, RU, ML, 800MM</t>
  </si>
  <si>
    <t>200-1991-15</t>
  </si>
  <si>
    <t>LEG ASSY, PRL PATH, 2 MOT, RU, ML, 815MM</t>
  </si>
  <si>
    <t>200-1991-16</t>
  </si>
  <si>
    <t>LEG ASSY, PRL PATH, 2 MOT, RU, ML, 889MM</t>
  </si>
  <si>
    <t>200-1991-17</t>
  </si>
  <si>
    <t>Leg Assy Prl Path 2 Mot RU ML 1220MM</t>
  </si>
  <si>
    <t>200-1991-20</t>
  </si>
  <si>
    <t>LEG ASSY, PRL PATH, 3 MOT, RU, ML, 745MM</t>
  </si>
  <si>
    <t>200-1991-21</t>
  </si>
  <si>
    <t>LEG ASSY, PRL PATH, 3 MOT, RU, ML, 879MM</t>
  </si>
  <si>
    <t>200-1991-22</t>
  </si>
  <si>
    <t>LEG ASSY, PRL PATH, 3 MOT, RU, ML, 972MM</t>
  </si>
  <si>
    <t>200-1991-23</t>
  </si>
  <si>
    <t>LEG ASSY, PRL PATH, 3 MOT, RU, ML, 838MM</t>
  </si>
  <si>
    <t>200-1991-24</t>
  </si>
  <si>
    <t>LEG ASSY, PRL PATH, 3 MOT, RU, ML, 800MM</t>
  </si>
  <si>
    <t>200-1991-25</t>
  </si>
  <si>
    <t>LEG ASSY, PRL PATH, 3 MOT, RU, ML, 815MM</t>
  </si>
  <si>
    <t>200-1991-26</t>
  </si>
  <si>
    <t>LEG ASSY, PRL PATH, 3 MOT, RU, ML, 889MM</t>
  </si>
  <si>
    <t>200-1991-27</t>
  </si>
  <si>
    <t>Leg Assy Prl Path 3 Mot RU ML 1220MM</t>
  </si>
  <si>
    <t>200-1991-30</t>
  </si>
  <si>
    <t>LEG ASSY, PRL PATH, 4 MOT, RU, ML, 745MM</t>
  </si>
  <si>
    <t>200-1991-31</t>
  </si>
  <si>
    <t>LEG ASSY, PRL PATH, 4 MOT, RU, ML, 879MM</t>
  </si>
  <si>
    <t>200-1991-32</t>
  </si>
  <si>
    <t>LEG ASSY, PRL PATH, 4 MOT, RU, ML, 972MM</t>
  </si>
  <si>
    <t>200-1991-33</t>
  </si>
  <si>
    <t>LEG ASSY, PRL PATH, 4 MOT, RU, ML, 838MM</t>
  </si>
  <si>
    <t>200-1991-34</t>
  </si>
  <si>
    <t>LEG ASSY, PRL PATH, 4 MOT, RU, ML, 800MM</t>
  </si>
  <si>
    <t>200-1991-35</t>
  </si>
  <si>
    <t>LEG ASSY, PRL PATH, 4 MOT, RU, ML, 815MM</t>
  </si>
  <si>
    <t>200-1991-36</t>
  </si>
  <si>
    <t>LEG ASSY, PRL PATH, 4 MOT, RU, ML, 889MM</t>
  </si>
  <si>
    <t>200-1991-37</t>
  </si>
  <si>
    <t>Leg Assy Prl Path 4 Mot RU ML 1220MM</t>
  </si>
  <si>
    <t>200-1991-40</t>
  </si>
  <si>
    <t>LEG ASSY, PRL PATH, 5 MOT, RU, ML, 745MM</t>
  </si>
  <si>
    <t>200-1991-41</t>
  </si>
  <si>
    <t>LEG ASSY, PRL PATH, 5 MOT, RU, ML, 879MM</t>
  </si>
  <si>
    <t>200-1991-42</t>
  </si>
  <si>
    <t>LEG ASSY, PRL PATH, 5 MOT, RU, ML, 972MM</t>
  </si>
  <si>
    <t>200-1991-43</t>
  </si>
  <si>
    <t>LEG ASSY, PRL PATH, 5 MOT, RU, ML, 838MM</t>
  </si>
  <si>
    <t>200-1991-44</t>
  </si>
  <si>
    <t>LEG ASSY, PRL PATH, 5 MOT, RU, ML, 800MM</t>
  </si>
  <si>
    <t>200-1991-45</t>
  </si>
  <si>
    <t>LEG ASSY, PRL PATH, 5 MOT, RU, ML, 815MM</t>
  </si>
  <si>
    <t>200-1991-46</t>
  </si>
  <si>
    <t>LEG ASSY, PRL PATH, 5 MOT, RU, ML, 889MM</t>
  </si>
  <si>
    <t>200-1991-47</t>
  </si>
  <si>
    <t>Leg Assy Prl Path 5 Mot RU ML 1220MM</t>
  </si>
  <si>
    <t>200-1991-50</t>
  </si>
  <si>
    <t>LEG ASSY, PRL PATH, 6 MOT, RU, ML, 745MM</t>
  </si>
  <si>
    <t>200-1991-51</t>
  </si>
  <si>
    <t>LEG ASSY, PRL PATH, 6 MOT, RU, ML, 879MM</t>
  </si>
  <si>
    <t>200-1991-52</t>
  </si>
  <si>
    <t>LEG ASSY, PRL PATH, 6 MOT, RU, ML, 972MM</t>
  </si>
  <si>
    <t>200-1991-53</t>
  </si>
  <si>
    <t>LEG ASSY, PRL PATH, 6 MOT, RU, ML, 838MM</t>
  </si>
  <si>
    <t>200-1991-54</t>
  </si>
  <si>
    <t>LEG ASSY, PRL PATH, 6 MOT, RU, ML, 800MM</t>
  </si>
  <si>
    <t>200-1991-55</t>
  </si>
  <si>
    <t>LEG ASSY, PRL PATH, 6 MOT, RU, ML, 815MM</t>
  </si>
  <si>
    <t>200-1991-56</t>
  </si>
  <si>
    <t>LEG ASSY, PRL PATH, 6 MOT, RU, ML, 889MM</t>
  </si>
  <si>
    <t>200-1991-57</t>
  </si>
  <si>
    <t>Leg Assy Prl Path 6 Mot RU ML 1220MM</t>
  </si>
  <si>
    <t>200-2022-02</t>
  </si>
  <si>
    <t>RAIL ASSY, STRAIGHT, 1000MM, GEN4-SS, UN</t>
  </si>
  <si>
    <t>200-2298-00</t>
  </si>
  <si>
    <t>PIN, SPHERICAL CONTACT, PRECISION LOCATO</t>
  </si>
  <si>
    <t>200-2365-00</t>
  </si>
  <si>
    <t>LEG ASSY, HD, SGL PATH, RU, ML, 1049MM S</t>
  </si>
  <si>
    <t>200-2365-10</t>
  </si>
  <si>
    <t>LEG ASSY, HD, PRL PATH, 2 MOT, RU, ML, 1</t>
  </si>
  <si>
    <t>200-2365-20</t>
  </si>
  <si>
    <t>LEG ASSY, HD, PRL PATH, 3 MOT, RU, ML, 1</t>
  </si>
  <si>
    <t>200-2365-30</t>
  </si>
  <si>
    <t>LEG ASSY, HD, PRL PATH, 4 MOT, RU, ML, 1</t>
  </si>
  <si>
    <t>200-2365-40</t>
  </si>
  <si>
    <t>LEG ASSY, HD, PRL PATH, 5 MOT, RU, ML, 1</t>
  </si>
  <si>
    <t>200-2365-50</t>
  </si>
  <si>
    <t>LEG ASSY, HD, PRL PATH, 6 MOT, RU, ML, 1</t>
  </si>
  <si>
    <t>2001-0812</t>
  </si>
  <si>
    <t>Hexagon socket head cap screw</t>
  </si>
  <si>
    <t>2001-0825</t>
  </si>
  <si>
    <t>2006-0410</t>
  </si>
  <si>
    <t>Cross recessed pan head tapping screw</t>
  </si>
  <si>
    <t>2007-0001</t>
  </si>
  <si>
    <t>Swinghandle with cylinder</t>
  </si>
  <si>
    <t>2007-0002</t>
  </si>
  <si>
    <t>Name plate with triangle lock, 8 mm</t>
  </si>
  <si>
    <t>2007-0003</t>
  </si>
  <si>
    <t>Name plate with square lock, 8 mm</t>
  </si>
  <si>
    <t>2007-0004</t>
  </si>
  <si>
    <t>Name plate and double bit lock, 5 mm</t>
  </si>
  <si>
    <t>2007-0005</t>
  </si>
  <si>
    <t>Name plate with T-handle w/o cylinder</t>
  </si>
  <si>
    <t>2007-0006</t>
  </si>
  <si>
    <t>Name plate with T-handle with cylinder</t>
  </si>
  <si>
    <t>2007-0008</t>
  </si>
  <si>
    <t>L-handle with key</t>
  </si>
  <si>
    <t>2007-0010</t>
  </si>
  <si>
    <t>Wing handle, standard key</t>
  </si>
  <si>
    <t>2007-0021</t>
  </si>
  <si>
    <t>Escutcheon</t>
  </si>
  <si>
    <t>2007-0045</t>
  </si>
  <si>
    <t>L-handle with replaceable lock</t>
  </si>
  <si>
    <t>2007-0102</t>
  </si>
  <si>
    <t>Swinghandle</t>
  </si>
  <si>
    <t>2007-0113</t>
  </si>
  <si>
    <t>Name plate + accessories</t>
  </si>
  <si>
    <t>2007-0117</t>
  </si>
  <si>
    <t>Ruko lock</t>
  </si>
  <si>
    <t>2007-0304</t>
  </si>
  <si>
    <t>Name plate with double bit lock, 3 mm</t>
  </si>
  <si>
    <t>2008-10160</t>
  </si>
  <si>
    <t>Hex cap screw with shaft</t>
  </si>
  <si>
    <t>2008-10170</t>
  </si>
  <si>
    <t>Hex cap screw with shaft, DIN 931 8.8</t>
  </si>
  <si>
    <t>2008-10200</t>
  </si>
  <si>
    <t>2009-0612</t>
  </si>
  <si>
    <t>Hex cap screw, fully threaded</t>
  </si>
  <si>
    <t>2009-0820</t>
  </si>
  <si>
    <t>2009-0820Q1</t>
  </si>
  <si>
    <t>200 Hex cap screw, fully threaded</t>
  </si>
  <si>
    <t>2009-0830</t>
  </si>
  <si>
    <t>2009-0840</t>
  </si>
  <si>
    <t>2009-10100</t>
  </si>
  <si>
    <t>2009-10100Q1</t>
  </si>
  <si>
    <t>50 Hex cap screw, fully threaded</t>
  </si>
  <si>
    <t>2009-10110</t>
  </si>
  <si>
    <t>2009-10110Q1</t>
  </si>
  <si>
    <t>2009-10120</t>
  </si>
  <si>
    <t>2009-10120Q1</t>
  </si>
  <si>
    <t>2009-10130</t>
  </si>
  <si>
    <t>2009-10130Q1</t>
  </si>
  <si>
    <t>2009-10140</t>
  </si>
  <si>
    <t>2009-10140Q1</t>
  </si>
  <si>
    <t>2009-10150</t>
  </si>
  <si>
    <t>2009-10150Q1</t>
  </si>
  <si>
    <t>2009-1016</t>
  </si>
  <si>
    <t>2009-10160</t>
  </si>
  <si>
    <t>2009-10170</t>
  </si>
  <si>
    <t>2009-10170Q1</t>
  </si>
  <si>
    <t>2009-10180</t>
  </si>
  <si>
    <t>2009-10180Q1</t>
  </si>
  <si>
    <t>2009-10190</t>
  </si>
  <si>
    <t>Screw, DIN 933 8.8</t>
  </si>
  <si>
    <t>2009-1020</t>
  </si>
  <si>
    <t>Hex cap scr,fully threaded-DIN933 8.8</t>
  </si>
  <si>
    <t>2009-10210</t>
  </si>
  <si>
    <t>2009-10220</t>
  </si>
  <si>
    <t>2009-1025</t>
  </si>
  <si>
    <t>2009-1030</t>
  </si>
  <si>
    <t>2009-1030Q1</t>
  </si>
  <si>
    <t>100 Hex cap screw, fully threaded</t>
  </si>
  <si>
    <t>2009-1035</t>
  </si>
  <si>
    <t>2009-1040</t>
  </si>
  <si>
    <t>2009-1040Q1</t>
  </si>
  <si>
    <t>2009-1045</t>
  </si>
  <si>
    <t>2009-1050</t>
  </si>
  <si>
    <t>2009-1050Q1</t>
  </si>
  <si>
    <t>2009-1060</t>
  </si>
  <si>
    <t>2009-1060Q1</t>
  </si>
  <si>
    <t>2009-1070</t>
  </si>
  <si>
    <t>2009-1070Q1</t>
  </si>
  <si>
    <t>2009-1080</t>
  </si>
  <si>
    <t>2009-1080Q1</t>
  </si>
  <si>
    <t>2009-1090</t>
  </si>
  <si>
    <t>2009-1090Q1</t>
  </si>
  <si>
    <t>2009-1220</t>
  </si>
  <si>
    <t>2009-1220Q1</t>
  </si>
  <si>
    <t>2009-1230</t>
  </si>
  <si>
    <t>2009-1240</t>
  </si>
  <si>
    <t>2009-1260</t>
  </si>
  <si>
    <t>2010-0413</t>
  </si>
  <si>
    <t>Hexalobular pan head tapping screw</t>
  </si>
  <si>
    <t>2010-0413Q1</t>
  </si>
  <si>
    <t>200 Hexalobular pan head tapping screw</t>
  </si>
  <si>
    <t>2010-4812</t>
  </si>
  <si>
    <t>Countersunk tapping screw, Torx</t>
  </si>
  <si>
    <t>2010-4812Q1</t>
  </si>
  <si>
    <t>500 Countersunk tapping screw, Torx</t>
  </si>
  <si>
    <t>2012-0816</t>
  </si>
  <si>
    <t>Thread forming screw, DIN7500 form D</t>
  </si>
  <si>
    <t>2012-0816Q1</t>
  </si>
  <si>
    <t>200 Thread forming hex flange head screw</t>
  </si>
  <si>
    <t>2013-0401</t>
  </si>
  <si>
    <t>Flat knurled nut, DIN467</t>
  </si>
  <si>
    <t>2013-0601</t>
  </si>
  <si>
    <t>2015-0500</t>
  </si>
  <si>
    <t>Car body washer DIN522</t>
  </si>
  <si>
    <t>2017-1000</t>
  </si>
  <si>
    <t>Lifting eye nut</t>
  </si>
  <si>
    <t>2018-0500</t>
  </si>
  <si>
    <t>Spring lock washer, curved, DIN 6796, M5</t>
  </si>
  <si>
    <t>2018-0600</t>
  </si>
  <si>
    <t>Spring washer, conical - DIN 6796</t>
  </si>
  <si>
    <t>2018-0600Q1</t>
  </si>
  <si>
    <t>200 Spring washer, conical</t>
  </si>
  <si>
    <t>2018-0800</t>
  </si>
  <si>
    <t>2018-0800Q1</t>
  </si>
  <si>
    <t>100 Spring washer, conical</t>
  </si>
  <si>
    <t>2018-0800Q2</t>
  </si>
  <si>
    <t>1000 Spring washer, conical</t>
  </si>
  <si>
    <t>2018-1000</t>
  </si>
  <si>
    <t>2018-1000Q1</t>
  </si>
  <si>
    <t>2018-1000Q2</t>
  </si>
  <si>
    <t>500 Spring washer, conical</t>
  </si>
  <si>
    <t>2018-1200</t>
  </si>
  <si>
    <t>Spring washer, conical</t>
  </si>
  <si>
    <t>2018-1200Q1</t>
  </si>
  <si>
    <t>250 Spring washer, conical</t>
  </si>
  <si>
    <t>2019-0600</t>
  </si>
  <si>
    <t>Insert nut, Kalei M6</t>
  </si>
  <si>
    <t>2021-0400</t>
  </si>
  <si>
    <t>Hex nut</t>
  </si>
  <si>
    <t>2021-0500</t>
  </si>
  <si>
    <t>2021-0600</t>
  </si>
  <si>
    <t>Hex nut - DIN 934</t>
  </si>
  <si>
    <t>2021-0600Q1</t>
  </si>
  <si>
    <t>100 Hex nut</t>
  </si>
  <si>
    <t>2021-0800</t>
  </si>
  <si>
    <t>2021-0800Q1</t>
  </si>
  <si>
    <t>500 Hex nut</t>
  </si>
  <si>
    <t>2021-1000</t>
  </si>
  <si>
    <t>2021-1000Q1</t>
  </si>
  <si>
    <t>2021-1200</t>
  </si>
  <si>
    <t>Hex nut - DIN934, BN 109</t>
  </si>
  <si>
    <t>2022-0500</t>
  </si>
  <si>
    <t>Captive nut M5.</t>
  </si>
  <si>
    <t>2022-0600</t>
  </si>
  <si>
    <t>Captive nut M6.</t>
  </si>
  <si>
    <t>2023-0516</t>
  </si>
  <si>
    <t>2024-0400</t>
  </si>
  <si>
    <t>Allen key</t>
  </si>
  <si>
    <t>2024-0500</t>
  </si>
  <si>
    <t>2024-0600</t>
  </si>
  <si>
    <t>2025-0400</t>
  </si>
  <si>
    <t>Allen key, T-handle</t>
  </si>
  <si>
    <t>2025-0500</t>
  </si>
  <si>
    <t>2025-0600</t>
  </si>
  <si>
    <t>2026-0600</t>
  </si>
  <si>
    <t>Captive nut M6, conductive link</t>
  </si>
  <si>
    <t>2028-0000</t>
  </si>
  <si>
    <t>Blind cover for AP BA220G</t>
  </si>
  <si>
    <t>2030-0400</t>
  </si>
  <si>
    <t>Washer, flat, DIN 125 A, BN715</t>
  </si>
  <si>
    <t>2030-0600</t>
  </si>
  <si>
    <t>Washer, flat, DIN1440</t>
  </si>
  <si>
    <t>2030-0800</t>
  </si>
  <si>
    <t>2031-0400</t>
  </si>
  <si>
    <t>Helical spring lck wshr sckt hd cap scr</t>
  </si>
  <si>
    <t>2032-0400</t>
  </si>
  <si>
    <t>Tubular rivet 5/32 4mm.</t>
  </si>
  <si>
    <t>2032-0500</t>
  </si>
  <si>
    <t>Tubular rivet 5mm.</t>
  </si>
  <si>
    <t>2036-0400</t>
  </si>
  <si>
    <t>Spring lock washer, curved</t>
  </si>
  <si>
    <t>2036-0600</t>
  </si>
  <si>
    <t>2036-0800</t>
  </si>
  <si>
    <t>2036-1000</t>
  </si>
  <si>
    <t>2037-0600</t>
  </si>
  <si>
    <t>Serrated lock washer externally toothed</t>
  </si>
  <si>
    <t>2037-0800</t>
  </si>
  <si>
    <t>Serrated lock washer - DIN 6798</t>
  </si>
  <si>
    <t>2037-0800Q1</t>
  </si>
  <si>
    <t>100 Serrated l-washer externally toothed</t>
  </si>
  <si>
    <t>2039-0000</t>
  </si>
  <si>
    <t>Sealing for FL21.</t>
  </si>
  <si>
    <t>2041-3030</t>
  </si>
  <si>
    <t>Insulating support M10, H30xW30mm</t>
  </si>
  <si>
    <t>2041-4040</t>
  </si>
  <si>
    <t>Insulating support M10, H40xW40mm</t>
  </si>
  <si>
    <t>2041-5040</t>
  </si>
  <si>
    <t>Insulating support M10, H50xW40mm</t>
  </si>
  <si>
    <t>2041-5050</t>
  </si>
  <si>
    <t>Insulating support M10, H50xW50mm</t>
  </si>
  <si>
    <t>2041-6040</t>
  </si>
  <si>
    <t>Insulating support M10, H60xW40mm</t>
  </si>
  <si>
    <t>2043-4040</t>
  </si>
  <si>
    <t>Insulating support M12, H40xW40mm</t>
  </si>
  <si>
    <t>2043-5040</t>
  </si>
  <si>
    <t>Insulating support M12, H50xW40mm</t>
  </si>
  <si>
    <t>2043-5050</t>
  </si>
  <si>
    <t>Insulating support M12, H50xW50mm</t>
  </si>
  <si>
    <t>2045-4040</t>
  </si>
  <si>
    <t>Insulating support M12, H40xW40mm, UL</t>
  </si>
  <si>
    <t>2045-4050</t>
  </si>
  <si>
    <t>Insulating support M12, H50xW40mm, UL.</t>
  </si>
  <si>
    <t>2046-0060</t>
  </si>
  <si>
    <t>Cable sealing</t>
  </si>
  <si>
    <t>2050-4215</t>
  </si>
  <si>
    <t>Cable sealing diameter 42mm</t>
  </si>
  <si>
    <t>2055-0400</t>
  </si>
  <si>
    <t>Tubular rivet, countersunk.</t>
  </si>
  <si>
    <t>2062-0032</t>
  </si>
  <si>
    <t>Cable sealing, diameter 32, IP55</t>
  </si>
  <si>
    <t>206328-R</t>
  </si>
  <si>
    <t>Additional Contact Housing Assembly</t>
  </si>
  <si>
    <t>206365-R</t>
  </si>
  <si>
    <t>Machining Part for Aux. contact housing</t>
  </si>
  <si>
    <t>2066-0800</t>
  </si>
  <si>
    <t>Eye bolt for DG cover</t>
  </si>
  <si>
    <t>2068-0100</t>
  </si>
  <si>
    <t>Threaded pin, M8x1</t>
  </si>
  <si>
    <t>2077-0000</t>
  </si>
  <si>
    <t>Cu-mini earth terminal, 7 pol</t>
  </si>
  <si>
    <t>2077-0001</t>
  </si>
  <si>
    <t>2080-0855</t>
  </si>
  <si>
    <t>Plastic plug, dia 5.5</t>
  </si>
  <si>
    <t>2080-1007</t>
  </si>
  <si>
    <t>Covering plug, M8.</t>
  </si>
  <si>
    <t>2080-DNET20</t>
  </si>
  <si>
    <t>Micro800 DeviceNet Scanner Plug-In</t>
  </si>
  <si>
    <t>17A</t>
  </si>
  <si>
    <t>2080-IF2</t>
  </si>
  <si>
    <t>Micro800 2 Point Analog Input Plug-In</t>
  </si>
  <si>
    <t>2080-IF2K</t>
  </si>
  <si>
    <t>Micro800 2 Pt Analog Input Plug-In CC</t>
  </si>
  <si>
    <t>2080-IF4</t>
  </si>
  <si>
    <t>Micro800 4 Point Analog Input Plug-In</t>
  </si>
  <si>
    <t>2080-IQ4</t>
  </si>
  <si>
    <t>Micro800 4 Point IEC Digital Input</t>
  </si>
  <si>
    <t>2080-IQ4OB4</t>
  </si>
  <si>
    <t>Micro800 8 Point Digital Combo (Source)</t>
  </si>
  <si>
    <t>2080-IQ4OV4</t>
  </si>
  <si>
    <t>Micro800 8 Point Digital Combo (Sink)</t>
  </si>
  <si>
    <t>2080-L20E-20AWB</t>
  </si>
  <si>
    <t>Micro820 20 I/O ENet/IP Controller</t>
  </si>
  <si>
    <t>62E</t>
  </si>
  <si>
    <t>2080-L20E-20AWBR</t>
  </si>
  <si>
    <t>Micro820 20 I/O ENet/IP Controller w/RTB</t>
  </si>
  <si>
    <t>2080-L20E-20QBB</t>
  </si>
  <si>
    <t>2080-L20E-20QBBK</t>
  </si>
  <si>
    <t>Micro820 20 I/O ENet/IP Controller CC</t>
  </si>
  <si>
    <t>2080-L20E-20QBBR</t>
  </si>
  <si>
    <t>2080-L20E-20QWB</t>
  </si>
  <si>
    <t>2080-L20E-20QWBR</t>
  </si>
  <si>
    <t>2080-L50E-24AWB</t>
  </si>
  <si>
    <t>Micro850 24 I/O ENet/IP Controller</t>
  </si>
  <si>
    <t>15A</t>
  </si>
  <si>
    <t>2080-L50E-24QBB</t>
  </si>
  <si>
    <t>2080-L50E-24QVB</t>
  </si>
  <si>
    <t>2080-L50E-24QWB</t>
  </si>
  <si>
    <t>2080-L50E-48AWB</t>
  </si>
  <si>
    <t>Micro850 48 I/O ENet/IP Controller</t>
  </si>
  <si>
    <t>2080-L50E-48QBB</t>
  </si>
  <si>
    <t>2080-L50E-48QVB</t>
  </si>
  <si>
    <t>2080-L50E-48QWB</t>
  </si>
  <si>
    <t>2080-L50E-48QWBK</t>
  </si>
  <si>
    <t>Micro850 48 I/O ENet/IP Controller CC</t>
  </si>
  <si>
    <t>2080-L70E-24AWB</t>
  </si>
  <si>
    <t>Micro870 24 I/O ENet/IP Controller</t>
  </si>
  <si>
    <t>2080-L70E-24QBB</t>
  </si>
  <si>
    <t>2080-L70E-24QBBK</t>
  </si>
  <si>
    <t>Micro870 24 I/O ENet/IP Controller CC</t>
  </si>
  <si>
    <t>2080-L70E-24QBBN</t>
  </si>
  <si>
    <t>Micro870 24 I/O ENet/IP Controller DNP3</t>
  </si>
  <si>
    <t>2080-L70E-24QWB</t>
  </si>
  <si>
    <t>2080-L70E-24QWBK</t>
  </si>
  <si>
    <t>2080-L70E-24QWBN</t>
  </si>
  <si>
    <t>2080-L70E-24QWBNK</t>
  </si>
  <si>
    <t>Micro870 24 I/O EIP Controller DNP3 CC</t>
  </si>
  <si>
    <t>2080-LC10-12AWA</t>
  </si>
  <si>
    <t>Micro810  12 I/O Smart  Relay Controller</t>
  </si>
  <si>
    <t>13A</t>
  </si>
  <si>
    <t>2080-LC10-12DWD</t>
  </si>
  <si>
    <t>Micro810  12 I/O Smart Relay Controller</t>
  </si>
  <si>
    <t>2080-LC10-12QBB</t>
  </si>
  <si>
    <t>2080-LC10-12QWB</t>
  </si>
  <si>
    <t>2080-LC10-STARTERPACK</t>
  </si>
  <si>
    <t>Micro810 Starter Pack</t>
  </si>
  <si>
    <t>97E</t>
  </si>
  <si>
    <t>2080-LC20-20AWBR</t>
  </si>
  <si>
    <t>Micro820 20 I/O ENet/IP Controller RTB</t>
  </si>
  <si>
    <t>2080-LC20-20QBBK</t>
  </si>
  <si>
    <t>2080-LC20-20QBBR</t>
  </si>
  <si>
    <t>2080-LC20-STARTERPACK</t>
  </si>
  <si>
    <t>Micro820 Starter Pack with PanelView 800</t>
  </si>
  <si>
    <t>2080-LC20-STARTERPACKL</t>
  </si>
  <si>
    <t>Micro820 Starter Pack</t>
  </si>
  <si>
    <t>2080-LC30-10QWB</t>
  </si>
  <si>
    <t>Micro830  10 I/O Controller</t>
  </si>
  <si>
    <t>2080-LC30-16AWB</t>
  </si>
  <si>
    <t>Micro830  16 I/O Controller</t>
  </si>
  <si>
    <t>2080-LC30-16QVB</t>
  </si>
  <si>
    <t>2080-LC30-24QBB</t>
  </si>
  <si>
    <t>Micro830  24 I/O Controller</t>
  </si>
  <si>
    <t>2080-LC30-24QVB</t>
  </si>
  <si>
    <t>2080-LC30-24QWB</t>
  </si>
  <si>
    <t>2080-LC50-48AWB</t>
  </si>
  <si>
    <t>Micro850 48 I/O EtherNet/IP Controller</t>
  </si>
  <si>
    <t>2080-LC50-48QWBK</t>
  </si>
  <si>
    <t>2080-LC50-STARTERPACK</t>
  </si>
  <si>
    <t>Micro850 Starter Pack with PanelView 800</t>
  </si>
  <si>
    <t>2080-LC50-STARTERPACKL</t>
  </si>
  <si>
    <t>Micro850 Starter Pack Lite</t>
  </si>
  <si>
    <t>2080-LC50-STARTERPACKLRS</t>
  </si>
  <si>
    <t>Micro850 Starter Pack Lite RS</t>
  </si>
  <si>
    <t>2080-LC50-STARTERPACKRS</t>
  </si>
  <si>
    <t>Micro850 Starter Pack RS</t>
  </si>
  <si>
    <t>2080-LC70-24AWB</t>
  </si>
  <si>
    <t>2080-LC70-24QBB</t>
  </si>
  <si>
    <t>2080-LCD</t>
  </si>
  <si>
    <t>Micro810 LCD Display With Keypad</t>
  </si>
  <si>
    <t>2080-M870-STARTERPACK</t>
  </si>
  <si>
    <t>Micro870 Starter Pack with PanelView 800</t>
  </si>
  <si>
    <t>2080-M870-STARTERPACKL</t>
  </si>
  <si>
    <t>Micro870 Starter Pack Lite</t>
  </si>
  <si>
    <t>2080-MEMBAK-RTC</t>
  </si>
  <si>
    <t>Micro800 Memory Module With RTC Plug-In</t>
  </si>
  <si>
    <t>2080-MEMBAK-RTC2</t>
  </si>
  <si>
    <t>Micro800 Memory Module 4MB RTC Plug-In</t>
  </si>
  <si>
    <t>2080-MOT-HSC</t>
  </si>
  <si>
    <t>Micro800 250KHz HSC Plug-In</t>
  </si>
  <si>
    <t>2080-OB4</t>
  </si>
  <si>
    <t>Micro800 4 Point Source Output</t>
  </si>
  <si>
    <t>2080-OF2</t>
  </si>
  <si>
    <t>Micro800 2 Point Analog Output Plug-In</t>
  </si>
  <si>
    <t>2080-OV4</t>
  </si>
  <si>
    <t>Micro800 4 Point Sink Output</t>
  </si>
  <si>
    <t>2080-OW4I</t>
  </si>
  <si>
    <t>Micro800 4 Point Relay Output</t>
  </si>
  <si>
    <t>2080-PS120-240VAC</t>
  </si>
  <si>
    <t>Micro800 24V DC Power Supply</t>
  </si>
  <si>
    <t>2080-PSAC-12W</t>
  </si>
  <si>
    <t>Micro800 24V DC Power Supply,12W</t>
  </si>
  <si>
    <t>2080-REMLCD</t>
  </si>
  <si>
    <t>Micro800 Remote LCD Display</t>
  </si>
  <si>
    <t>2080-RPL24RTB</t>
  </si>
  <si>
    <t>Micro800 24 Point Replacement RTB</t>
  </si>
  <si>
    <t>2080-RPL48RTB</t>
  </si>
  <si>
    <t>Micro800 48 Point Replacement RTB</t>
  </si>
  <si>
    <t>2080-RTD2</t>
  </si>
  <si>
    <t>Micro800 2 Channel RTD Plug-In</t>
  </si>
  <si>
    <t>2080-SD-2GB</t>
  </si>
  <si>
    <t>Micro800 MicroSD Card 2GB</t>
  </si>
  <si>
    <t>2080-SERIALISOL</t>
  </si>
  <si>
    <t>Micro800 Isolated Serial Port Plug-In</t>
  </si>
  <si>
    <t>2080-SERIALISOLK</t>
  </si>
  <si>
    <t>2080-TC2</t>
  </si>
  <si>
    <t>Micro800 2 Channel TC Plug-In</t>
  </si>
  <si>
    <t>2080-TRIMPOT6</t>
  </si>
  <si>
    <t>Micro800 6 Point Trim Pot Plug-In</t>
  </si>
  <si>
    <t>2080-USBADAPTER</t>
  </si>
  <si>
    <t>Micro810 USB Adapter</t>
  </si>
  <si>
    <t>2082-0000</t>
  </si>
  <si>
    <t>25 ml. paint RAL 7035 structure</t>
  </si>
  <si>
    <t>2085-ECR</t>
  </si>
  <si>
    <t>Micro800 Expansion Module End Cap</t>
  </si>
  <si>
    <t>2085-ECRK</t>
  </si>
  <si>
    <t>Micro800 Expansion Module End Cap CC</t>
  </si>
  <si>
    <t>2085-EP24VDC</t>
  </si>
  <si>
    <t>Micro800 Expansion module power supply</t>
  </si>
  <si>
    <t>2085-IA8</t>
  </si>
  <si>
    <t>Micro800 8 Point 120 VAC Input Module</t>
  </si>
  <si>
    <t>2085-IF4</t>
  </si>
  <si>
    <t>Micro800 4 Point Analog Input Module</t>
  </si>
  <si>
    <t>2085-IF8</t>
  </si>
  <si>
    <t>Micro800 8 Point Analog Input Module</t>
  </si>
  <si>
    <t>2085-IF8K</t>
  </si>
  <si>
    <t>Micro800 8 Pt Analog Input Module CC</t>
  </si>
  <si>
    <t>2085-IM8</t>
  </si>
  <si>
    <t>Micro800 8 Point 240 VAC Input Module</t>
  </si>
  <si>
    <t>2085-IQ16</t>
  </si>
  <si>
    <t>Micro800 16 Point  Digital Input Module</t>
  </si>
  <si>
    <t>2085-IQ16K</t>
  </si>
  <si>
    <t>Micro800 16 Pt Digital Input Module CC</t>
  </si>
  <si>
    <t>2085-IQ32T</t>
  </si>
  <si>
    <t>Micro800 32 Point  Digital Input Module</t>
  </si>
  <si>
    <t>2085-IRT4</t>
  </si>
  <si>
    <t>Micro800 4 Channel TC/RTD Input Module</t>
  </si>
  <si>
    <t>2085-OA8</t>
  </si>
  <si>
    <t>Micro800 8 Point Triac Output Module</t>
  </si>
  <si>
    <t>2085-OB16</t>
  </si>
  <si>
    <t>Micro800 16 Point Source Output Module</t>
  </si>
  <si>
    <t>2085-OF4</t>
  </si>
  <si>
    <t>Micro800 4 Point Analog Output Module</t>
  </si>
  <si>
    <t>2085-OF4K</t>
  </si>
  <si>
    <t>Micro800 4 Pt Analog Output Module CC</t>
  </si>
  <si>
    <t>2085-OV16</t>
  </si>
  <si>
    <t>Micro800 16 Point Sink Output Module</t>
  </si>
  <si>
    <t>2085-OW16</t>
  </si>
  <si>
    <t>Micro800 16 Point Relay Output Module</t>
  </si>
  <si>
    <t>2085-OW16K</t>
  </si>
  <si>
    <t>Micro800 16 Pt Relay Output Module</t>
  </si>
  <si>
    <t>2085-OW8</t>
  </si>
  <si>
    <t>Micro800 8 Point Relay Output Module</t>
  </si>
  <si>
    <t>2088-0511</t>
  </si>
  <si>
    <t>Rivet, AF, Form covering HFC 2591</t>
  </si>
  <si>
    <t>2088-0511Q1</t>
  </si>
  <si>
    <t>100 rivets, AF, Form covering</t>
  </si>
  <si>
    <t>2088-0611</t>
  </si>
  <si>
    <t>Rivet, AF, Form covering</t>
  </si>
  <si>
    <t>2090-1025</t>
  </si>
  <si>
    <t>Gas cylinder for door, 250N</t>
  </si>
  <si>
    <t>2090-1535</t>
  </si>
  <si>
    <t>Gas cylinder for door, 350N</t>
  </si>
  <si>
    <t>2090-CDET</t>
  </si>
  <si>
    <t>DSx Hybrid Connector Comm Extension</t>
  </si>
  <si>
    <t>86H</t>
  </si>
  <si>
    <t>2090-CDFT</t>
  </si>
  <si>
    <t>DSD Feedback Connector Terminator</t>
  </si>
  <si>
    <t>2090-CDHIFS-12AF03</t>
  </si>
  <si>
    <t>ArmorKinetix Hybrid Cable 2090 Series</t>
  </si>
  <si>
    <t>95G</t>
  </si>
  <si>
    <t>2090-CDHIFS-12AF03P5</t>
  </si>
  <si>
    <t>2090-CDHIFS-12AF03P6</t>
  </si>
  <si>
    <t>2090-CDHIFS-12AF03P8</t>
  </si>
  <si>
    <t>2090-CDHIFS-12AF04</t>
  </si>
  <si>
    <t>2090-CDHIFS-12AF04P5</t>
  </si>
  <si>
    <t>2090-CDHIFS-12AF05</t>
  </si>
  <si>
    <t>2090-CDHIFS-12AF05P5</t>
  </si>
  <si>
    <t>2090-CDHIFS-12AF06</t>
  </si>
  <si>
    <t>2090-CDHIFS-12AF07</t>
  </si>
  <si>
    <t>2090-CDHIFS-12AF07P5</t>
  </si>
  <si>
    <t>2090-CDHIFS-12AF08</t>
  </si>
  <si>
    <t>2090-CDHIFS-12AF09</t>
  </si>
  <si>
    <t>2090-CDHIFS-12AF09P5</t>
  </si>
  <si>
    <t>2090-CDHIFS-12AF10</t>
  </si>
  <si>
    <t>2090-CDHIFS-12AF10P5</t>
  </si>
  <si>
    <t>2090-CDHIFS-12AF11</t>
  </si>
  <si>
    <t>2090-CDHIFS-12AF12</t>
  </si>
  <si>
    <t>2090-CDHIFS-12AF12P5</t>
  </si>
  <si>
    <t>2090-CDHIFS-12AF13</t>
  </si>
  <si>
    <t>2090-CDHIFS-12AF14</t>
  </si>
  <si>
    <t>2090-CDHIFS-12AF15</t>
  </si>
  <si>
    <t>2090-CDHIFS-12AF15P5</t>
  </si>
  <si>
    <t>2090-CDHIFS-12AF16</t>
  </si>
  <si>
    <t>2090-CDHIFS-12AF17</t>
  </si>
  <si>
    <t>2090-CDHIFS-12AF18</t>
  </si>
  <si>
    <t>2090-CDHIFS-12AF19</t>
  </si>
  <si>
    <t>2090-CDHIFS-12AF20</t>
  </si>
  <si>
    <t>2090-CDHIFS-12AF21</t>
  </si>
  <si>
    <t>2090-CDHIFS-12AF22</t>
  </si>
  <si>
    <t>2090-CDHIFS-12AF23</t>
  </si>
  <si>
    <t>2090-CDHIFS-12AF24</t>
  </si>
  <si>
    <t>2090-CDHIFS-12AF25</t>
  </si>
  <si>
    <t>2090-CDHIFS-12AF26</t>
  </si>
  <si>
    <t>2090-CDHIFS-12AF27</t>
  </si>
  <si>
    <t>2090-CDHIFS-12AF28</t>
  </si>
  <si>
    <t>2090-CDHIFS-12AF29</t>
  </si>
  <si>
    <t>2090-CDHIFS-12AF30</t>
  </si>
  <si>
    <t>2090-CDHIFS-12AF31</t>
  </si>
  <si>
    <t>2090-CDHIFS-12AF32</t>
  </si>
  <si>
    <t>2090-CDHIFS-12AF33</t>
  </si>
  <si>
    <t>2090-CDHIFS-12AF34</t>
  </si>
  <si>
    <t>2090-CDHIFS-12AF35</t>
  </si>
  <si>
    <t>2090-CDHIFS-12AF36</t>
  </si>
  <si>
    <t>2090-CDHIFS-12AF37</t>
  </si>
  <si>
    <t>2090-CDHIFS-12AF38</t>
  </si>
  <si>
    <t>2090-CDHIFS-12AF39</t>
  </si>
  <si>
    <t>2090-CDHIFS-12AF40</t>
  </si>
  <si>
    <t>2090-CDHIFS-12AF40P5</t>
  </si>
  <si>
    <t>2090-CDHIFS-12AF41</t>
  </si>
  <si>
    <t>2090-CDHIFS-12AF42</t>
  </si>
  <si>
    <t>2090-CDHIFS-12AF43</t>
  </si>
  <si>
    <t>2090-CDHIFS-12AF44</t>
  </si>
  <si>
    <t>2090-CDHIFS-12AF45</t>
  </si>
  <si>
    <t>2090-CDHIFS-12AF46</t>
  </si>
  <si>
    <t>2090-CDHIFS-12AF47</t>
  </si>
  <si>
    <t>2090-CDHIFS-12AF48</t>
  </si>
  <si>
    <t>2090-CDHIFS-12AF49</t>
  </si>
  <si>
    <t>2090-CDHIFS-12AF50</t>
  </si>
  <si>
    <t>2090-CDHP1S-12AF00P5</t>
  </si>
  <si>
    <t>2090-CDHP1S-12AF00P6</t>
  </si>
  <si>
    <t>2090-CDHP1S-12AF00P7</t>
  </si>
  <si>
    <t>2090-CDHP1S-12AF00P8</t>
  </si>
  <si>
    <t>2090-CDHP1S-12AF00P9</t>
  </si>
  <si>
    <t>2090-CDHP1S-12AF01</t>
  </si>
  <si>
    <t>2090-CDHP1S-12AF01P1</t>
  </si>
  <si>
    <t>2090-CDHP1S-12AF01P2</t>
  </si>
  <si>
    <t>2090-CDHP1S-12AF01P3</t>
  </si>
  <si>
    <t>2090-CDHP1S-12AF01P4</t>
  </si>
  <si>
    <t>2090-CDHP1S-12AF01P5</t>
  </si>
  <si>
    <t>2090-CDHP1S-12AF01P6</t>
  </si>
  <si>
    <t>2090-CDHP1S-12AF01P7</t>
  </si>
  <si>
    <t>2090-CDHP1S-12AF01P8</t>
  </si>
  <si>
    <t>2090-CDHP1S-12AF01P9</t>
  </si>
  <si>
    <t>2090-CDHP1S-12AF02</t>
  </si>
  <si>
    <t>2090-CDHP1S-12AF02P3</t>
  </si>
  <si>
    <t>2090-CDHP1S-12AF02P4</t>
  </si>
  <si>
    <t>2090-CDHP1S-12AF02P5</t>
  </si>
  <si>
    <t>2090-CDHP1S-12AF02P6</t>
  </si>
  <si>
    <t>2090-CDHP1S-12AF02P7</t>
  </si>
  <si>
    <t>2090-CDHP1S-12AF02P8</t>
  </si>
  <si>
    <t>2090-CDHP1S-12AF02P9</t>
  </si>
  <si>
    <t>2090-CDHP1S-12AF03</t>
  </si>
  <si>
    <t>2090-CDHP1S-12AF03P1</t>
  </si>
  <si>
    <t>2090-CDHP1S-12AF03P2</t>
  </si>
  <si>
    <t>2090-CDHP1S-12AF03P3</t>
  </si>
  <si>
    <t>2090-CDHP1S-12AF03P4</t>
  </si>
  <si>
    <t>2090-CDHP1S-12AF03P5</t>
  </si>
  <si>
    <t>2090-CDHP1S-12AF03P6</t>
  </si>
  <si>
    <t>2090-CDHP1S-12AF03P8</t>
  </si>
  <si>
    <t>2090-CDHP1S-12AF04</t>
  </si>
  <si>
    <t>2090-CDHP1S-12AF04P1</t>
  </si>
  <si>
    <t>2090-CDHP1S-12AF04P2</t>
  </si>
  <si>
    <t>2090-CDHP1S-12AF04P4</t>
  </si>
  <si>
    <t>2090-CDHP1S-12AF04P5</t>
  </si>
  <si>
    <t>2090-CDHP1S-12AF04P7</t>
  </si>
  <si>
    <t>2090-CDHP1S-12AF04P8</t>
  </si>
  <si>
    <t>2090-CDHP1S-12AF05</t>
  </si>
  <si>
    <t>2090-CDHP1S-12AF05P5</t>
  </si>
  <si>
    <t>2090-CDHP1S-12AF06</t>
  </si>
  <si>
    <t>2090-CDHP1S-12AF06P5</t>
  </si>
  <si>
    <t>2090-CDHP1S-12AF07</t>
  </si>
  <si>
    <t>2090-CDHP1S-12AF07P5</t>
  </si>
  <si>
    <t>2090-CDHP1S-12AF08</t>
  </si>
  <si>
    <t>2090-CDHP1S-12AF08P5</t>
  </si>
  <si>
    <t>2090-CDHP1S-12AF09</t>
  </si>
  <si>
    <t>2090-CDHP1S-12AF09P5</t>
  </si>
  <si>
    <t>2090-CDHP1S-12AF10</t>
  </si>
  <si>
    <t>2090-CDHP1S-12AF10P5</t>
  </si>
  <si>
    <t>2090-CDHP1S-12AF11</t>
  </si>
  <si>
    <t>2090-CDHP1S-12AF11P5</t>
  </si>
  <si>
    <t>2090-CDHP1S-12AF12</t>
  </si>
  <si>
    <t>2090-CDHP1S-12AF12P5</t>
  </si>
  <si>
    <t>2090-CDHP1S-12AF13</t>
  </si>
  <si>
    <t>2090-CDHP1S-12AF13P5</t>
  </si>
  <si>
    <t>2090-CDHP1S-12AF14</t>
  </si>
  <si>
    <t>2090-CDHP1S-12AF14P5</t>
  </si>
  <si>
    <t>2090-CDHP1S-12AF15</t>
  </si>
  <si>
    <t>2090-CDHP1S-12AF16</t>
  </si>
  <si>
    <t>2090-CDHP1S-12AF16P5</t>
  </si>
  <si>
    <t>2090-CDHP1S-12AF17</t>
  </si>
  <si>
    <t>2090-CDHP1S-12AF18</t>
  </si>
  <si>
    <t>2090-CDHP1S-12AF19</t>
  </si>
  <si>
    <t>2090-CDHP1S-12AF20</t>
  </si>
  <si>
    <t>2090-CDHP1S-12AF22</t>
  </si>
  <si>
    <t>2090-CDHP1S-12AF23</t>
  </si>
  <si>
    <t>2090-CDHP1S-12AF25</t>
  </si>
  <si>
    <t>2090-CDHP1S-12AF25P5</t>
  </si>
  <si>
    <t>2090-CDHP1S-12AF26</t>
  </si>
  <si>
    <t>2090-CDHP1S-12AF27</t>
  </si>
  <si>
    <t>2090-CDHP1S-12AF30</t>
  </si>
  <si>
    <t>2090-CDHP1S-12AFJ</t>
  </si>
  <si>
    <t>ArmorKinetix DSD Zero Stack Hybrid Cable</t>
  </si>
  <si>
    <t>2090-CDHT</t>
  </si>
  <si>
    <t>DSX Hybrid Connector Output Terminator</t>
  </si>
  <si>
    <t>2090-CDNPBMP-8S05</t>
  </si>
  <si>
    <t>MP-Series 5 m Length Power Cable</t>
  </si>
  <si>
    <t>819</t>
  </si>
  <si>
    <t>2090-CDNPBMP-8S15</t>
  </si>
  <si>
    <t>MP-Series 15 m Length Power Cable</t>
  </si>
  <si>
    <t>2090-CDNPBMP-8S30</t>
  </si>
  <si>
    <t>MP-Series 30 m Length Power Cable</t>
  </si>
  <si>
    <t>2090-CDNPBMP-8S60</t>
  </si>
  <si>
    <t>MP-Series 60 m Length Power Cable</t>
  </si>
  <si>
    <t>2090-CDNPBMP-8S90</t>
  </si>
  <si>
    <t>MP-Series 90 m Length Power Cable</t>
  </si>
  <si>
    <t>2090-CDPT</t>
  </si>
  <si>
    <t>DSD Power Connector Terminator</t>
  </si>
  <si>
    <t>2090-CFBFLS7-CDAF01</t>
  </si>
  <si>
    <t>ArmorKinetix DSD Fdbk w/ Flying Leads 1m</t>
  </si>
  <si>
    <t>2090-CFBFLS7-CDAF02</t>
  </si>
  <si>
    <t>ArmorKinetix DSD Fdbk w/ Flying Leads 2m</t>
  </si>
  <si>
    <t>2090-CFBFLS7-CDAF03</t>
  </si>
  <si>
    <t>ArmorKinetix DSD Fdbk w/ Flying Leads 3m</t>
  </si>
  <si>
    <t>2090-CFBFLS7-CDAF04</t>
  </si>
  <si>
    <t>ArmorKinetix DSD Fdbk w/ Flying Leads 4m</t>
  </si>
  <si>
    <t>2090-CFBM4DD-CDAA03</t>
  </si>
  <si>
    <t>MP-Series 3 m Length Feedback Cable</t>
  </si>
  <si>
    <t>753</t>
  </si>
  <si>
    <t>2090-CFBM4DD-CDAA05</t>
  </si>
  <si>
    <t>MP-Series 5 m Length Feedback Cable</t>
  </si>
  <si>
    <t>2090-CFBM4DD-CDAA07</t>
  </si>
  <si>
    <t>MP-Series 7 m Length Feedback Cable</t>
  </si>
  <si>
    <t>2090-CFBM4DD-CDAA09</t>
  </si>
  <si>
    <t>MP-Series 9m Length Feedback Cable</t>
  </si>
  <si>
    <t>2090-CFBM4DD-CDAA15</t>
  </si>
  <si>
    <t>MP-Series 15 m Length Feedback Cable</t>
  </si>
  <si>
    <t>2090-CFBM4DF-CDAF01</t>
  </si>
  <si>
    <t>MP-Series 1m Feedback Cable</t>
  </si>
  <si>
    <t>2090-CFBM4DF-CDAF02</t>
  </si>
  <si>
    <t>MP-Series 2m Feedback Cable</t>
  </si>
  <si>
    <t>2090-CFBM4DF-CDAF03</t>
  </si>
  <si>
    <t>MP-Series 3m Feedback Cable</t>
  </si>
  <si>
    <t>2090-CFBM4DF-CDAF04</t>
  </si>
  <si>
    <t>MP-Series 4m Feedback Cable</t>
  </si>
  <si>
    <t>2090-CFBM4DF-CDAF05</t>
  </si>
  <si>
    <t>MP-Series 5m Feedback Cable</t>
  </si>
  <si>
    <t>2090-CFBM4DF-CDAF07</t>
  </si>
  <si>
    <t>MP-Series 7m Feedback Cable</t>
  </si>
  <si>
    <t>2090-CFBM4DF-CDAF09</t>
  </si>
  <si>
    <t>MP-Series 9m Feedback Cable</t>
  </si>
  <si>
    <t>2090-CFBM4DF-CDAF12</t>
  </si>
  <si>
    <t>MP-Series 12m Feedback Cable</t>
  </si>
  <si>
    <t>2090-CFBM4DF-CDAF15</t>
  </si>
  <si>
    <t>MP-Series 15m Feedback Cable</t>
  </si>
  <si>
    <t>2090-CFBM4DF-CDAF20</t>
  </si>
  <si>
    <t>MP-Series 20m Feedback Cable</t>
  </si>
  <si>
    <t>2090-CFBM4DF-CDAF25</t>
  </si>
  <si>
    <t>MP-Series 25m Feedback Cable</t>
  </si>
  <si>
    <t>2090-CFBM4DF-CDAF30</t>
  </si>
  <si>
    <t>MP-Series 30m Feedback Cable</t>
  </si>
  <si>
    <t>2090-CFBM4DF-CDAF40</t>
  </si>
  <si>
    <t>MP-Series 40m Feedback Cable</t>
  </si>
  <si>
    <t>2090-CFBM4DF-CDAF50</t>
  </si>
  <si>
    <t>MP-Series 50m Feedback Cable</t>
  </si>
  <si>
    <t>2090-CFBM4DF-CDAF60</t>
  </si>
  <si>
    <t>MP-Series 60m Feedback Cable</t>
  </si>
  <si>
    <t>2090-CFBM4DF-CDAF75</t>
  </si>
  <si>
    <t>MP-Series 75 m Length Feedback Cable</t>
  </si>
  <si>
    <t>2090-CFBM4DF-CDAF90</t>
  </si>
  <si>
    <t>MP-Series 90m Feedback Cable</t>
  </si>
  <si>
    <t>2090-CFBM4DF-CEAA01</t>
  </si>
  <si>
    <t>MP-Series 1 m Length Feedback Cable</t>
  </si>
  <si>
    <t>2090-CFBM4DF-CEAA05</t>
  </si>
  <si>
    <t>2090-CFBM4DF-CEAA09</t>
  </si>
  <si>
    <t>MP-Series 9 m Length Feedback Cable</t>
  </si>
  <si>
    <t>2090-CFBM4DF-CEAA15</t>
  </si>
  <si>
    <t>2090-CFBM4DF-CEAA20</t>
  </si>
  <si>
    <t>MP-Series 20 m Length Feedback Cable</t>
  </si>
  <si>
    <t>2090-CFBM4DF-CEAA30</t>
  </si>
  <si>
    <t>2090-CFBM4DF-CEAA40</t>
  </si>
  <si>
    <t>MP-Series 40 m Length Feedback Cable</t>
  </si>
  <si>
    <t>2090-CFBM4DF-CEAA60</t>
  </si>
  <si>
    <t>MP-Series 60 m Length Feedback Cable</t>
  </si>
  <si>
    <t>2090-CFBM4DF-CEAA90</t>
  </si>
  <si>
    <t>MP-Series 90 m Length Feedback Cable</t>
  </si>
  <si>
    <t>2090-CFBM4E2-CATR</t>
  </si>
  <si>
    <t>MP-Series 0.5m Transition Cable</t>
  </si>
  <si>
    <t>747</t>
  </si>
  <si>
    <t>2090-CFBM6DD-CCAA01</t>
  </si>
  <si>
    <t>TL-Series 1m Feedback Cable</t>
  </si>
  <si>
    <t>752</t>
  </si>
  <si>
    <t>2090-CFBM6DD-CCAA02</t>
  </si>
  <si>
    <t>TL-Series 2m Feedback Cable</t>
  </si>
  <si>
    <t>2090-CFBM6DD-CCAA03</t>
  </si>
  <si>
    <t>TL-Series 3m Feedback Cable</t>
  </si>
  <si>
    <t>2090-CFBM6DD-CCAA04</t>
  </si>
  <si>
    <t>TL-Series 4m Feedback Cable</t>
  </si>
  <si>
    <t>2090-CFBM6DD-CCAA05</t>
  </si>
  <si>
    <t>TL-Series 5m Feedback Cable</t>
  </si>
  <si>
    <t>2090-CFBM6DD-CCAA07</t>
  </si>
  <si>
    <t>TL-Series 7m Feedback Cable</t>
  </si>
  <si>
    <t>2090-CFBM6DD-CCAA09</t>
  </si>
  <si>
    <t>TL-Series 9m Feedback Cable</t>
  </si>
  <si>
    <t>2090-CFBM6DD-CCAA12</t>
  </si>
  <si>
    <t>TL-Series 12m Feedback Cable</t>
  </si>
  <si>
    <t>2090-CFBM6DD-CCAA15</t>
  </si>
  <si>
    <t>TL-Series 15m Feedback Cable</t>
  </si>
  <si>
    <t>2090-CFBM6DD-CCAA20</t>
  </si>
  <si>
    <t>TL-Series 20m Feedback Cable</t>
  </si>
  <si>
    <t>2090-CFBM6DD-CCAA25</t>
  </si>
  <si>
    <t>TL-Series 25m Feedback Cable</t>
  </si>
  <si>
    <t>2090-CFBM6DD-CCAA30</t>
  </si>
  <si>
    <t>TL-Series 30 m Length Feedback Cable</t>
  </si>
  <si>
    <t>2090-CFBM6DF-CBAA01</t>
  </si>
  <si>
    <t>2090-CFBM6DF-CBAA02</t>
  </si>
  <si>
    <t>2090-CFBM6DF-CBAA03</t>
  </si>
  <si>
    <t>2090-CFBM6DF-CBAA04</t>
  </si>
  <si>
    <t>2090-CFBM6DF-CBAA05</t>
  </si>
  <si>
    <t>2090-CFBM6DF-CBAA07</t>
  </si>
  <si>
    <t>2090-CFBM6DF-CBAA09</t>
  </si>
  <si>
    <t>2090-CFBM6DF-CBAA12</t>
  </si>
  <si>
    <t>2090-CFBM6DF-CBAA15</t>
  </si>
  <si>
    <t>2090-CFBM6DF-CBAA20</t>
  </si>
  <si>
    <t>2090-CFBM6DF-CBAA25</t>
  </si>
  <si>
    <t>2090-CFBM6DF-CBAA30</t>
  </si>
  <si>
    <t>TL-Series 30m Feedback Cable</t>
  </si>
  <si>
    <t>2090-CFBM7DD-CEAA01</t>
  </si>
  <si>
    <t>MP-Series 1m Servo Feedback Cable</t>
  </si>
  <si>
    <t>61H</t>
  </si>
  <si>
    <t>2090-CFBM7DD-CEAA02</t>
  </si>
  <si>
    <t>MP-Series 2m Servo Feedback Cable</t>
  </si>
  <si>
    <t>2090-CFBM7DD-CEAA03</t>
  </si>
  <si>
    <t>MP-Series 3m Servo Feedback Cable</t>
  </si>
  <si>
    <t>2090-CFBM7DD-CEAA04</t>
  </si>
  <si>
    <t>MP-Series 4m Servo Feedback Cable</t>
  </si>
  <si>
    <t>2090-CFBM7DD-CEAA05</t>
  </si>
  <si>
    <t>MP-Series 5m Servo Feedback Cable</t>
  </si>
  <si>
    <t>2090-CFBM7DD-CEAA07</t>
  </si>
  <si>
    <t>MP-Series 7m Servo Feedback Cable</t>
  </si>
  <si>
    <t>2090-CFBM7DD-CEAA09</t>
  </si>
  <si>
    <t>MP-Series 9m Servo Feedback Cable</t>
  </si>
  <si>
    <t>2090-CFBM7DD-CEAA12</t>
  </si>
  <si>
    <t>MP-Series 12m Servo Feedback Cable</t>
  </si>
  <si>
    <t>2090-CFBM7DD-CEAA15</t>
  </si>
  <si>
    <t>MP-Series 15m Servo Feedback Cable</t>
  </si>
  <si>
    <t>2090-CFBM7DD-CEAA20</t>
  </si>
  <si>
    <t>MP-Series 20m Servo Feedback Cable</t>
  </si>
  <si>
    <t>2090-CFBM7DD-CEAA25</t>
  </si>
  <si>
    <t>MP-Series 25m Servo Feedback Cable</t>
  </si>
  <si>
    <t>2090-CFBM7DD-CEAA30</t>
  </si>
  <si>
    <t>MP-Series 30m Servo Feedback Cable</t>
  </si>
  <si>
    <t>2090-CFBM7DD-CEAA40</t>
  </si>
  <si>
    <t>MP-Series 40m Servo Feedback Cable</t>
  </si>
  <si>
    <t>2090-CFBM7DD-CEAA60</t>
  </si>
  <si>
    <t>MP-Series 60m Servo Feedback Cable</t>
  </si>
  <si>
    <t>2090-CFBM7DD-CEAA90</t>
  </si>
  <si>
    <t>MP-Series 90m Servo Feedback Cable</t>
  </si>
  <si>
    <t>2090-CFBM7DD-CEAF01</t>
  </si>
  <si>
    <t>1 m Length SpeedTec Flexible Cable</t>
  </si>
  <si>
    <t>2090-CFBM7DD-CEAF02</t>
  </si>
  <si>
    <t>2 m Length SpeedTec Flexible Cable</t>
  </si>
  <si>
    <t>2090-CFBM7DD-CEAF03</t>
  </si>
  <si>
    <t>Kinetix 3m Flexible Cable</t>
  </si>
  <si>
    <t>2090-CFBM7DD-CEAF04</t>
  </si>
  <si>
    <t>4 m Length SpeedTec Flexible Cable</t>
  </si>
  <si>
    <t>2090-CFBM7DD-CEAF05</t>
  </si>
  <si>
    <t>Kinetix 5m Flexible Cable</t>
  </si>
  <si>
    <t>2090-CFBM7DD-CEAF07</t>
  </si>
  <si>
    <t>Kinetix 7m Flexible Cable</t>
  </si>
  <si>
    <t>2090-CFBM7DD-CEAF09</t>
  </si>
  <si>
    <t>Kinetix 9m Flexible Cable</t>
  </si>
  <si>
    <t>2090-CFBM7DD-CEAF12</t>
  </si>
  <si>
    <t>Kinetix 12m Flexible Cable</t>
  </si>
  <si>
    <t>2090-CFBM7DD-CEAF15</t>
  </si>
  <si>
    <t>Kinetix 15m Flexible Cable</t>
  </si>
  <si>
    <t>2090-CFBM7DD-CEAF20</t>
  </si>
  <si>
    <t>Kinetix 20m Flexible Cable</t>
  </si>
  <si>
    <t>2090-CFBM7DD-CEAF25</t>
  </si>
  <si>
    <t>Kinetix 25m Flexible Cable</t>
  </si>
  <si>
    <t>2090-CFBM7DD-CEAF30</t>
  </si>
  <si>
    <t>Kinetix 30m Flexible Cable</t>
  </si>
  <si>
    <t>2090-CFBM7DD-CEAF40</t>
  </si>
  <si>
    <t>40 m Length SpeedTec Flexible Cable</t>
  </si>
  <si>
    <t>2090-CFBM7DD-CEAF50</t>
  </si>
  <si>
    <t>50 m Length SpeedTec Flexible Cable</t>
  </si>
  <si>
    <t>2090-CFBM7DD-CEAF60</t>
  </si>
  <si>
    <t>60 m Length SpeedTec Flexible Cable</t>
  </si>
  <si>
    <t>2090-CFBM7DD-CEAF75</t>
  </si>
  <si>
    <t>75 m Length SpeedTec Flexible Cable</t>
  </si>
  <si>
    <t>2090-CFBM7DD-CEAF90</t>
  </si>
  <si>
    <t>90 m Length SpeedTec Flexible Cable</t>
  </si>
  <si>
    <t>2090-CFBM7DF-CDAF01</t>
  </si>
  <si>
    <t>2090-CFBM7DF-CDAF02</t>
  </si>
  <si>
    <t>2090-CFBM7DF-CDAF03</t>
  </si>
  <si>
    <t>2090-CFBM7DF-CDAF04</t>
  </si>
  <si>
    <t>2090-CFBM7DF-CDAF05</t>
  </si>
  <si>
    <t>2090-CFBM7DF-CDAF07</t>
  </si>
  <si>
    <t>2090-CFBM7DF-CDAF09</t>
  </si>
  <si>
    <t>2090-CFBM7DF-CDAF12</t>
  </si>
  <si>
    <t>2090-CFBM7DF-CDAF15</t>
  </si>
  <si>
    <t>2090-CFBM7DF-CDAF20</t>
  </si>
  <si>
    <t>2090-CFBM7DF-CDAF25</t>
  </si>
  <si>
    <t>2090-CFBM7DF-CDAF30</t>
  </si>
  <si>
    <t>2090-CFBM7DF-CDAF40</t>
  </si>
  <si>
    <t>2090-CFBM7DF-CDAF50</t>
  </si>
  <si>
    <t>MP-Series 50 m Length Feedback Cable</t>
  </si>
  <si>
    <t>2090-CFBM7DF-CDAF60</t>
  </si>
  <si>
    <t>2090-CFBM7DF-CDAF75</t>
  </si>
  <si>
    <t>2090-CFBM7DF-CDAF90</t>
  </si>
  <si>
    <t>2090-CFBM7DF-CEAA01</t>
  </si>
  <si>
    <t>2090-CFBM7DF-CEAA02</t>
  </si>
  <si>
    <t>2090-CFBM7DF-CEAA03</t>
  </si>
  <si>
    <t>2090-CFBM7DF-CEAA04</t>
  </si>
  <si>
    <t>2090-CFBM7DF-CEAA05</t>
  </si>
  <si>
    <t>2090-CFBM7DF-CEAA07</t>
  </si>
  <si>
    <t>2090-CFBM7DF-CEAA09</t>
  </si>
  <si>
    <t>2090-CFBM7DF-CEAA12</t>
  </si>
  <si>
    <t>2090-CFBM7DF-CEAA15</t>
  </si>
  <si>
    <t>2090-CFBM7DF-CEAA20</t>
  </si>
  <si>
    <t>2090-CFBM7DF-CEAA25</t>
  </si>
  <si>
    <t>2090-CFBM7DF-CEAA30</t>
  </si>
  <si>
    <t>2090-CFBM7DF-CEAA40</t>
  </si>
  <si>
    <t>2090-CFBM7DF-CEAA60</t>
  </si>
  <si>
    <t>2090-CFBM7DF-CEAA90</t>
  </si>
  <si>
    <t>2090-CFBM7DF-CEAF01</t>
  </si>
  <si>
    <t>2090-CFBM7DF-CEAF02</t>
  </si>
  <si>
    <t>Kinetix 2m Flexible Cable</t>
  </si>
  <si>
    <t>2090-CFBM7DF-CEAF03</t>
  </si>
  <si>
    <t>2090-CFBM7DF-CEAF04</t>
  </si>
  <si>
    <t>Kinetix 4m Flexible Cable</t>
  </si>
  <si>
    <t>2090-CFBM7DF-CEAF05</t>
  </si>
  <si>
    <t>2090-CFBM7DF-CEAF07</t>
  </si>
  <si>
    <t>2090-CFBM7DF-CEAF09</t>
  </si>
  <si>
    <t>2090-CFBM7DF-CEAF12</t>
  </si>
  <si>
    <t>2090-CFBM7DF-CEAF15</t>
  </si>
  <si>
    <t>2090-CFBM7DF-CEAF20</t>
  </si>
  <si>
    <t>2090-CFBM7DF-CEAF25</t>
  </si>
  <si>
    <t>2090-CFBM7DF-CEAF30</t>
  </si>
  <si>
    <t>2090-CFBM7DF-CEAF40</t>
  </si>
  <si>
    <t>Kinetix 40m Flexible Cable</t>
  </si>
  <si>
    <t>2090-CFBM7DF-CEAF50</t>
  </si>
  <si>
    <t>2090-CFBM7DF-CEAF60</t>
  </si>
  <si>
    <t>Kinetix 60m Flexible Cable</t>
  </si>
  <si>
    <t>2090-CFBM7DF-CEAF75</t>
  </si>
  <si>
    <t>2090-CFBM7DF-CEAF90</t>
  </si>
  <si>
    <t>2090-CFBM7DF-CERA03</t>
  </si>
  <si>
    <t>MP-Series 3m Feedback Cable, Rt Angle</t>
  </si>
  <si>
    <t>2090-CFBM7DF-CERA15</t>
  </si>
  <si>
    <t>MP-Series 15m Feedback Cable, Rt Angle</t>
  </si>
  <si>
    <t>2090-CFBM7DF-CFAF03</t>
  </si>
  <si>
    <t>Kinetix 2090 Feedback Cable SpeedTec DIN</t>
  </si>
  <si>
    <t>2090-CFBM7DF-CFAF05</t>
  </si>
  <si>
    <t>2090-CFBM7DF-CFAF09</t>
  </si>
  <si>
    <t>2090-CFBM7DF-CFAF12</t>
  </si>
  <si>
    <t>2090-CFBM7DF-CFAF15</t>
  </si>
  <si>
    <t>2090-CFBM7DF-CFAF20</t>
  </si>
  <si>
    <t>2090-CFBM7DF-CFAF30</t>
  </si>
  <si>
    <t>2090-CFBM7DF-CFAF40</t>
  </si>
  <si>
    <t>2090-CFBM7DF-CFAF60</t>
  </si>
  <si>
    <t>2090-CFBM7DF-CFAF90</t>
  </si>
  <si>
    <t>2090-CFBM7E7-CDAF01</t>
  </si>
  <si>
    <t>2090-CFBM7E7-CDAF02</t>
  </si>
  <si>
    <t>2090-CFBM7E7-CDAF03</t>
  </si>
  <si>
    <t>2090-CFBM7E7-CDAF04</t>
  </si>
  <si>
    <t>MP-Series 4 m Length Feedback Cable</t>
  </si>
  <si>
    <t>2090-CFBM7E7-CDAF05</t>
  </si>
  <si>
    <t>2090-CFBM7E7-CDAF07</t>
  </si>
  <si>
    <t>2090-CFBM7E7-CDAF09</t>
  </si>
  <si>
    <t>2090-CFBM7E7-CDAF12</t>
  </si>
  <si>
    <t>2090-CFBM7E7-CDAF15</t>
  </si>
  <si>
    <t>2090-CFBM7E7-CDAF20</t>
  </si>
  <si>
    <t>2090-CFBM7E7-CDAF25</t>
  </si>
  <si>
    <t>MP-Series 25 m Length Feedback Cable</t>
  </si>
  <si>
    <t>2090-CFBM7E7-CDAF30</t>
  </si>
  <si>
    <t>MP-Series 30 m Length Feedback Cable</t>
  </si>
  <si>
    <t>2090-CFBM7E7-CEAF01</t>
  </si>
  <si>
    <t>1 m Length SpeedTec Extension Cable</t>
  </si>
  <si>
    <t>2090-CFBM7E7-CEAF02</t>
  </si>
  <si>
    <t>2 m Length SpeedTec Extension Cable</t>
  </si>
  <si>
    <t>2090-CFBM7E7-CEAF03</t>
  </si>
  <si>
    <t>3 m Length SpeedTec Extension Cable</t>
  </si>
  <si>
    <t>2090-CFBM7E7-CEAF04</t>
  </si>
  <si>
    <t>4 m Length SpeedTec Extension Cable</t>
  </si>
  <si>
    <t>2090-CFBM7E7-CEAF05</t>
  </si>
  <si>
    <t>Kinetix 5m Extension Cable</t>
  </si>
  <si>
    <t>2090-CFBM7E7-CEAF07</t>
  </si>
  <si>
    <t>Kinetix 7m Extension Cable</t>
  </si>
  <si>
    <t>2090-CFBM7E7-CEAF09</t>
  </si>
  <si>
    <t>9 m Length SpeedTec Extension Cable</t>
  </si>
  <si>
    <t>2090-CFBM7E7-CEAF12</t>
  </si>
  <si>
    <t>Kinetix 12m Extension Cable</t>
  </si>
  <si>
    <t>2090-CFBM7E7-CEAF15</t>
  </si>
  <si>
    <t>15 m Length SpeedTec Extension Cable</t>
  </si>
  <si>
    <t>2090-CFBM7E7-CEAF20</t>
  </si>
  <si>
    <t>20 m Length SpeedTec Extension Cable</t>
  </si>
  <si>
    <t>2090-CFBM7E7-CEAF25</t>
  </si>
  <si>
    <t>25 m Length SpeedTec Extension Cable</t>
  </si>
  <si>
    <t>2090-CFBM7E7-CEAF30</t>
  </si>
  <si>
    <t>30 m Length SpeedTec Extension Cable</t>
  </si>
  <si>
    <t>2090-CFBM7S7-CDAF01</t>
  </si>
  <si>
    <t>ArmorKinetix DSD MPL Fdbk Cable 1m</t>
  </si>
  <si>
    <t>2090-CFBM7S7-CDAF02</t>
  </si>
  <si>
    <t>ArmorKinetix DSD MPL Fdbk Cable 2m</t>
  </si>
  <si>
    <t>2090-CFBM7S7-CDAF03</t>
  </si>
  <si>
    <t>ArmorKinetix DSD MPL Fdbk Cable 3m</t>
  </si>
  <si>
    <t>2090-CFBM7S7-CDAF04</t>
  </si>
  <si>
    <t>ArmorKinetix DSD MPL Fdbk Cable 4m</t>
  </si>
  <si>
    <t>2090-CPBM4DF-10AF01</t>
  </si>
  <si>
    <t>MP-Series 1 m Length Pwr and Brake Cable</t>
  </si>
  <si>
    <t>2090-CPBM4DF-10AF02</t>
  </si>
  <si>
    <t>MP-Series 2 m Length Pwr and Brake Cable</t>
  </si>
  <si>
    <t>2090-CPBM4DF-10AF03</t>
  </si>
  <si>
    <t>MP-Series 3 m Length Pwr and Brake Cable</t>
  </si>
  <si>
    <t>2090-CPBM4DF-10AF04</t>
  </si>
  <si>
    <t>MP-Series 4 m Length Pwr and Brake Cable</t>
  </si>
  <si>
    <t>2090-CPBM4DF-10AF05</t>
  </si>
  <si>
    <t>MP-Series 5 m Length Pwr and Brake Cable</t>
  </si>
  <si>
    <t>2090-CPBM4DF-10AF07</t>
  </si>
  <si>
    <t>MP-Series 7 m Length Pwr and Brake Cable</t>
  </si>
  <si>
    <t>2090-CPBM4DF-10AF09</t>
  </si>
  <si>
    <t>MP-Series 9 m Length Pwr and Brake Cable</t>
  </si>
  <si>
    <t>2090-CPBM4DF-10AF12</t>
  </si>
  <si>
    <t>MP-Series 12 m Length Cable</t>
  </si>
  <si>
    <t>2090-CPBM4DF-10AF15</t>
  </si>
  <si>
    <t>MP-Series 15 m Length Cable</t>
  </si>
  <si>
    <t>2090-CPBM4DF-10AF20</t>
  </si>
  <si>
    <t>MP-Series 20 m Length Cable</t>
  </si>
  <si>
    <t>2090-CPBM4DF-10AF25</t>
  </si>
  <si>
    <t>MP-Series 25 m Length Cable</t>
  </si>
  <si>
    <t>2090-CPBM4DF-10AF30</t>
  </si>
  <si>
    <t>MP-Series 30 m Length Cable</t>
  </si>
  <si>
    <t>2090-CPBM4DF-10AF40</t>
  </si>
  <si>
    <t>MP-Series 40 m Length Cable</t>
  </si>
  <si>
    <t>2090-CPBM4DF-10AF50</t>
  </si>
  <si>
    <t>MP-Series 50 m Length Cable</t>
  </si>
  <si>
    <t>2090-CPBM4DF-10AF60</t>
  </si>
  <si>
    <t>MP-Series 60 m Length Cable</t>
  </si>
  <si>
    <t>2090-CPBM4DF-10AF75</t>
  </si>
  <si>
    <t>MP-Series 75 m Length Cable</t>
  </si>
  <si>
    <t>2090-CPBM4DF-10AF90</t>
  </si>
  <si>
    <t>MP-Series 90 m Length Cable</t>
  </si>
  <si>
    <t>2090-CPBM4DF-14AF01</t>
  </si>
  <si>
    <t>2090-CPBM4DF-14AF02</t>
  </si>
  <si>
    <t>2090-CPBM4DF-14AF03</t>
  </si>
  <si>
    <t>2090-CPBM4DF-14AF04</t>
  </si>
  <si>
    <t>2090-CPBM4DF-14AF05</t>
  </si>
  <si>
    <t>2090-CPBM4DF-14AF07</t>
  </si>
  <si>
    <t>2090-CPBM4DF-14AF09</t>
  </si>
  <si>
    <t>2090-CPBM4DF-14AF12</t>
  </si>
  <si>
    <t>2090-CPBM4DF-14AF15</t>
  </si>
  <si>
    <t>2090-CPBM4DF-14AF20</t>
  </si>
  <si>
    <t>2090-CPBM4DF-14AF25</t>
  </si>
  <si>
    <t>2090-CPBM4DF-14AF30</t>
  </si>
  <si>
    <t>2090-CPBM4DF-14AF40</t>
  </si>
  <si>
    <t>2090-CPBM4DF-14AF50</t>
  </si>
  <si>
    <t>2090-CPBM4DF-14AF60</t>
  </si>
  <si>
    <t>2090-CPBM4DF-14AF75</t>
  </si>
  <si>
    <t>2090-CPBM4DF-14AF90</t>
  </si>
  <si>
    <t>2090-CPBM4DF-16AF01</t>
  </si>
  <si>
    <t>2090-CPBM4DF-16AF02</t>
  </si>
  <si>
    <t>2090-CPBM4DF-16AF03</t>
  </si>
  <si>
    <t>MP-Series 3m Length Cable</t>
  </si>
  <si>
    <t>2090-CPBM4DF-16AF04</t>
  </si>
  <si>
    <t>2090-CPBM4DF-16AF05</t>
  </si>
  <si>
    <t>MP-Series 5m Length Cable</t>
  </si>
  <si>
    <t>2090-CPBM4DF-16AF07</t>
  </si>
  <si>
    <t>MP-Series 7m Length Cable</t>
  </si>
  <si>
    <t>2090-CPBM4DF-16AF09</t>
  </si>
  <si>
    <t>MP-Series 9m Length Cable</t>
  </si>
  <si>
    <t>2090-CPBM4DF-16AF12</t>
  </si>
  <si>
    <t>MP-Series 12m Length Cable</t>
  </si>
  <si>
    <t>2090-CPBM4DF-16AF15</t>
  </si>
  <si>
    <t>MP-Series 15m Length Cable</t>
  </si>
  <si>
    <t>2090-CPBM4DF-16AF20</t>
  </si>
  <si>
    <t>MP-Series 20m Length Cable</t>
  </si>
  <si>
    <t>2090-CPBM4DF-16AF25</t>
  </si>
  <si>
    <t>2090-CPBM4DF-16AF30</t>
  </si>
  <si>
    <t>MP-Series 30m Length Cable</t>
  </si>
  <si>
    <t>2090-CPBM4DF-16AF40</t>
  </si>
  <si>
    <t>2090-CPBM4DF-16AF50</t>
  </si>
  <si>
    <t>2090-CPBM4DF-16AF60</t>
  </si>
  <si>
    <t>2090-CPBM4DF-16AF75</t>
  </si>
  <si>
    <t>2090-CPBM4DF-16AF90</t>
  </si>
  <si>
    <t>2090-CPBM4E2-04TR</t>
  </si>
  <si>
    <t>MP-Series 0.5 m Length Transition Cable</t>
  </si>
  <si>
    <t>2090-CPBM4E2-08TR</t>
  </si>
  <si>
    <t>2090-CPBM4E2-10TR</t>
  </si>
  <si>
    <t>2090-CPBM4E2-14TR</t>
  </si>
  <si>
    <t>MP-Series 0.5m Length Transition Cable</t>
  </si>
  <si>
    <t>2090-CPBM6DF-16AA01</t>
  </si>
  <si>
    <t>TL-Series 1m Power and Brake Cable</t>
  </si>
  <si>
    <t>2090-CPBM6DF-16AA02</t>
  </si>
  <si>
    <t>TL-Series 2m Power and Brake Cable</t>
  </si>
  <si>
    <t>2090-CPBM6DF-16AA03</t>
  </si>
  <si>
    <t>TL-Series 3m Power and Brake Cable</t>
  </si>
  <si>
    <t>2090-CPBM6DF-16AA04</t>
  </si>
  <si>
    <t>TL-Series 4m Power and Brake Cable</t>
  </si>
  <si>
    <t>2090-CPBM6DF-16AA05</t>
  </si>
  <si>
    <t>TL-Series 5m Power and Brake Cable</t>
  </si>
  <si>
    <t>2090-CPBM6DF-16AA07</t>
  </si>
  <si>
    <t>TL-Series 7m Power and Brake Cable</t>
  </si>
  <si>
    <t>2090-CPBM6DF-16AA09</t>
  </si>
  <si>
    <t>TL-Series 9m Power and Brake Cable</t>
  </si>
  <si>
    <t>2090-CPBM6DF-16AA12</t>
  </si>
  <si>
    <t>TL-Series 12m Power and Brake Cable</t>
  </si>
  <si>
    <t>2090-CPBM6DF-16AA15</t>
  </si>
  <si>
    <t>TL-Series 15m Power and Brake Cable</t>
  </si>
  <si>
    <t>2090-CPBM6DF-16AA20</t>
  </si>
  <si>
    <t>TL-Series 20m Power and Brake Cable</t>
  </si>
  <si>
    <t>2090-CPBM6DF-16AA25</t>
  </si>
  <si>
    <t>TL-Series 25m Power and Brake Cable</t>
  </si>
  <si>
    <t>2090-CPBM6DF-16AA30</t>
  </si>
  <si>
    <t>TL-Series 30m Power and Brake Cable</t>
  </si>
  <si>
    <t>2090-CPBM7DF-02AA03</t>
  </si>
  <si>
    <t>3 m Length DIN Power and Brake Cable</t>
  </si>
  <si>
    <t>2090-CPBM7DF-02AA04</t>
  </si>
  <si>
    <t>4 m Length DIN Power and Brake Cable</t>
  </si>
  <si>
    <t>2090-CPBM7DF-02AA05</t>
  </si>
  <si>
    <t>5 m Length DIN Power and Brake Cable</t>
  </si>
  <si>
    <t>2090-CPBM7DF-02AA07</t>
  </si>
  <si>
    <t>7 m Length DIN Power and Brake Cable</t>
  </si>
  <si>
    <t>2090-CPBM7DF-02AA09</t>
  </si>
  <si>
    <t>9 m Length DIN Power and Brake Cable</t>
  </si>
  <si>
    <t>2090-CPBM7DF-02AA12</t>
  </si>
  <si>
    <t>12 m Length DIN Power and Brake Cable</t>
  </si>
  <si>
    <t>2090-CPBM7DF-02AA15</t>
  </si>
  <si>
    <t>15 m Length DIN Power and Brake Cable</t>
  </si>
  <si>
    <t>2090-CPBM7DF-02AA20</t>
  </si>
  <si>
    <t>20 m Length DIN Power and Brake Cable</t>
  </si>
  <si>
    <t>2090-CPBM7DF-02AA25</t>
  </si>
  <si>
    <t>25 m Length DIN Power and Brake Cable</t>
  </si>
  <si>
    <t>2090-CPBM7DF-02AA30</t>
  </si>
  <si>
    <t>30 m Length DIN Power and Brake Cable</t>
  </si>
  <si>
    <t>2090-CPBM7DF-02AA40</t>
  </si>
  <si>
    <t>40 m Length DIN Power and Brake Cable</t>
  </si>
  <si>
    <t>2090-CPBM7DF-02AA60</t>
  </si>
  <si>
    <t>2090-CPBM7DF-02AA90</t>
  </si>
  <si>
    <t>90 m Length DIN Power and Brake Cable</t>
  </si>
  <si>
    <t>2090-CPBM7DF-04AA03</t>
  </si>
  <si>
    <t>2090-CPBM7DF-04AA04</t>
  </si>
  <si>
    <t>2090-CPBM7DF-04AA05</t>
  </si>
  <si>
    <t>2090-CPBM7DF-04AA07</t>
  </si>
  <si>
    <t>2090-CPBM7DF-04AA09</t>
  </si>
  <si>
    <t>2090-CPBM7DF-04AA12</t>
  </si>
  <si>
    <t>2090-CPBM7DF-04AA15</t>
  </si>
  <si>
    <t>2090-CPBM7DF-04AA20</t>
  </si>
  <si>
    <t>2090-CPBM7DF-04AA25</t>
  </si>
  <si>
    <t>2090-CPBM7DF-04AA30</t>
  </si>
  <si>
    <t>MP-Series 30m Power and Brake Cable</t>
  </si>
  <si>
    <t>2090-CPBM7DF-04AA40</t>
  </si>
  <si>
    <t>2090-CPBM7DF-04AA50</t>
  </si>
  <si>
    <t>2090-CPBM7DF-04AA60</t>
  </si>
  <si>
    <t>MP-Series 60m Power and Brake Cable</t>
  </si>
  <si>
    <t>2090-CPBM7DF-04AA75</t>
  </si>
  <si>
    <t>2090-CPBM7DF-04AA90</t>
  </si>
  <si>
    <t>2090-CPBM7DF-06AA01</t>
  </si>
  <si>
    <t>2090-CPBM7DF-06AA02</t>
  </si>
  <si>
    <t>MP-Series 2m Power and Brake Cable</t>
  </si>
  <si>
    <t>2090-CPBM7DF-06AA03</t>
  </si>
  <si>
    <t>MP-Series 3m Power and Brake Cable</t>
  </si>
  <si>
    <t>2090-CPBM7DF-06AA04</t>
  </si>
  <si>
    <t>MP-Series 4m Power and Brake Cable</t>
  </si>
  <si>
    <t>2090-CPBM7DF-06AA05</t>
  </si>
  <si>
    <t>MP-Series 5m Power and Brake Cable</t>
  </si>
  <si>
    <t>2090-CPBM7DF-06AA07</t>
  </si>
  <si>
    <t>MP-Series 7m Power and Brake Cable</t>
  </si>
  <si>
    <t>2090-CPBM7DF-06AA09</t>
  </si>
  <si>
    <t>MP-Series 9m Power and Brake Cable</t>
  </si>
  <si>
    <t>2090-CPBM7DF-06AA12</t>
  </si>
  <si>
    <t>MP-Series 12m Power and Brake Cable</t>
  </si>
  <si>
    <t>2090-CPBM7DF-06AA15</t>
  </si>
  <si>
    <t>MP-Series 15m Power and Brake Cable</t>
  </si>
  <si>
    <t>2090-CPBM7DF-06AA20</t>
  </si>
  <si>
    <t>MP-Series 20m Power and Brake Cable</t>
  </si>
  <si>
    <t>2090-CPBM7DF-06AA25</t>
  </si>
  <si>
    <t>MP-Series 25m Power and Brake Cable</t>
  </si>
  <si>
    <t>2090-CPBM7DF-06AA30</t>
  </si>
  <si>
    <t>2090-CPBM7DF-06AA40</t>
  </si>
  <si>
    <t>MP-Series 40m Power and Brake Cable</t>
  </si>
  <si>
    <t>2090-CPBM7DF-06AA60</t>
  </si>
  <si>
    <t>2090-CPBM7DF-06AA90</t>
  </si>
  <si>
    <t>2090-CPBM7DF-08AA01</t>
  </si>
  <si>
    <t>MP-Series 1m Power and Brake Cable</t>
  </si>
  <si>
    <t>2090-CPBM7DF-08AA02</t>
  </si>
  <si>
    <t>2090-CPBM7DF-08AA03</t>
  </si>
  <si>
    <t>2090-CPBM7DF-08AA04</t>
  </si>
  <si>
    <t>2090-CPBM7DF-08AA05</t>
  </si>
  <si>
    <t>2090-CPBM7DF-08AA07</t>
  </si>
  <si>
    <t>2090-CPBM7DF-08AA09</t>
  </si>
  <si>
    <t>2090-CPBM7DF-08AA12</t>
  </si>
  <si>
    <t>2090-CPBM7DF-08AA15</t>
  </si>
  <si>
    <t>2090-CPBM7DF-08AA20</t>
  </si>
  <si>
    <t>2090-CPBM7DF-08AA25</t>
  </si>
  <si>
    <t>2090-CPBM7DF-08AA30</t>
  </si>
  <si>
    <t>2090-CPBM7DF-08AA40</t>
  </si>
  <si>
    <t>2090-CPBM7DF-08AA60</t>
  </si>
  <si>
    <t>2090-CPBM7DF-08AA90</t>
  </si>
  <si>
    <t>MP-Series 90m Power and Brake Cable</t>
  </si>
  <si>
    <t>2090-CPBM7DF-08AF01</t>
  </si>
  <si>
    <t>2090-CPBM7DF-08AF02</t>
  </si>
  <si>
    <t>2090-CPBM7DF-08AF03</t>
  </si>
  <si>
    <t>3 m Length SpeedTec Flexible Cable</t>
  </si>
  <si>
    <t>2090-CPBM7DF-08AF04</t>
  </si>
  <si>
    <t>2090-CPBM7DF-08AF05</t>
  </si>
  <si>
    <t>5 m Length SpeedTec Flexible Cable</t>
  </si>
  <si>
    <t>2090-CPBM7DF-08AF07</t>
  </si>
  <si>
    <t>7 m Length SpeedTec Flexible Cable</t>
  </si>
  <si>
    <t>2090-CPBM7DF-08AF09</t>
  </si>
  <si>
    <t>9 m Length SpeedTec Flexible Cable</t>
  </si>
  <si>
    <t>2090-CPBM7DF-08AF12</t>
  </si>
  <si>
    <t>12 m Length SpeedTec Flexible Cable</t>
  </si>
  <si>
    <t>2090-CPBM7DF-08AF15</t>
  </si>
  <si>
    <t>2090-CPBM7DF-08AF20</t>
  </si>
  <si>
    <t>20 m Length SpeedTec Flexible Cable</t>
  </si>
  <si>
    <t>2090-CPBM7DF-08AF25</t>
  </si>
  <si>
    <t>25 m Length SpeedTec Flexible Cable</t>
  </si>
  <si>
    <t>2090-CPBM7DF-08AF30</t>
  </si>
  <si>
    <t>30 m Length SpeedTec Flexible Cable</t>
  </si>
  <si>
    <t>2090-CPBM7DF-08AF40</t>
  </si>
  <si>
    <t>2090-CPBM7DF-08AF50</t>
  </si>
  <si>
    <t>2090-CPBM7DF-08AF60</t>
  </si>
  <si>
    <t>2090-CPBM7DF-08AF75</t>
  </si>
  <si>
    <t>2090-CPBM7DF-08AF90</t>
  </si>
  <si>
    <t>2090-CPBM7DF-10AA01</t>
  </si>
  <si>
    <t>MP-Series 1m Standard Cable</t>
  </si>
  <si>
    <t>2090-CPBM7DF-10AA02</t>
  </si>
  <si>
    <t>MP-Series 2m Standard Cable</t>
  </si>
  <si>
    <t>2090-CPBM7DF-10AA03</t>
  </si>
  <si>
    <t>MP-Series 3m Standard Cable</t>
  </si>
  <si>
    <t>2090-CPBM7DF-10AA04</t>
  </si>
  <si>
    <t>MP-Series 4m Standard Cable</t>
  </si>
  <si>
    <t>2090-CPBM7DF-10AA05</t>
  </si>
  <si>
    <t>MP-Series 5m Standard Cable</t>
  </si>
  <si>
    <t>2090-CPBM7DF-10AA07</t>
  </si>
  <si>
    <t>MP-Series 7m Standard Cable</t>
  </si>
  <si>
    <t>2090-CPBM7DF-10AA09</t>
  </si>
  <si>
    <t>MP-Series 9m Standard Cable</t>
  </si>
  <si>
    <t>2090-CPBM7DF-10AA12</t>
  </si>
  <si>
    <t>MP-Series 12m Standard Cable</t>
  </si>
  <si>
    <t>2090-CPBM7DF-10AA15</t>
  </si>
  <si>
    <t>MP-Series 15m Standard Cable</t>
  </si>
  <si>
    <t>2090-CPBM7DF-10AA20</t>
  </si>
  <si>
    <t>MP-Series 20m Standard Cable</t>
  </si>
  <si>
    <t>2090-CPBM7DF-10AA25</t>
  </si>
  <si>
    <t>MP-Series 25m Standard Cable</t>
  </si>
  <si>
    <t>2090-CPBM7DF-10AA30</t>
  </si>
  <si>
    <t>MP-Series 30m Standard Cable</t>
  </si>
  <si>
    <t>2090-CPBM7DF-10AA40</t>
  </si>
  <si>
    <t>MP-Series 40m Standard Cable</t>
  </si>
  <si>
    <t>2090-CPBM7DF-10AA60</t>
  </si>
  <si>
    <t>MP-Series 60m Standard Cable</t>
  </si>
  <si>
    <t>2090-CPBM7DF-10AA90</t>
  </si>
  <si>
    <t>90 m Length SpeedTec Standard Cable</t>
  </si>
  <si>
    <t>2090-CPBM7DF-10AF01</t>
  </si>
  <si>
    <t>2090-CPBM7DF-10AF02</t>
  </si>
  <si>
    <t>2090-CPBM7DF-10AF03</t>
  </si>
  <si>
    <t>2090-CPBM7DF-10AF04</t>
  </si>
  <si>
    <t>2090-CPBM7DF-10AF05</t>
  </si>
  <si>
    <t>2090-CPBM7DF-10AF07</t>
  </si>
  <si>
    <t>2090-CPBM7DF-10AF09</t>
  </si>
  <si>
    <t>MP-Series 9m Continuous-Flex Cable</t>
  </si>
  <si>
    <t>2090-CPBM7DF-10AF12</t>
  </si>
  <si>
    <t>2090-CPBM7DF-10AF15</t>
  </si>
  <si>
    <t>MP-Series 15m Continuous-Flex Cable</t>
  </si>
  <si>
    <t>2090-CPBM7DF-10AF20</t>
  </si>
  <si>
    <t>MP-Series 20m Continuous-Flex Cable</t>
  </si>
  <si>
    <t>2090-CPBM7DF-10AF25</t>
  </si>
  <si>
    <t>MP-Series 25m Continuous-Flex Cable</t>
  </si>
  <si>
    <t>2090-CPBM7DF-10AF30</t>
  </si>
  <si>
    <t>MP-Series 30m Continuous-Flex Cable</t>
  </si>
  <si>
    <t>2090-CPBM7DF-10AF40</t>
  </si>
  <si>
    <t>2090-CPBM7DF-10AF50</t>
  </si>
  <si>
    <t>2090-CPBM7DF-10AF60</t>
  </si>
  <si>
    <t>2090-CPBM7DF-10AF75</t>
  </si>
  <si>
    <t>2090-CPBM7DF-10AF90</t>
  </si>
  <si>
    <t>2090-CPBM7DF-12AA01</t>
  </si>
  <si>
    <t>2090-CPBM7DF-12AA02</t>
  </si>
  <si>
    <t>2090-CPBM7DF-12AA03</t>
  </si>
  <si>
    <t>2090-CPBM7DF-12AA04</t>
  </si>
  <si>
    <t>2090-CPBM7DF-12AA05</t>
  </si>
  <si>
    <t>2090-CPBM7DF-12AA07</t>
  </si>
  <si>
    <t>2090-CPBM7DF-12AA09</t>
  </si>
  <si>
    <t>2090-CPBM7DF-12AA12</t>
  </si>
  <si>
    <t>2090-CPBM7DF-12AA15</t>
  </si>
  <si>
    <t>2090-CPBM7DF-12AA20</t>
  </si>
  <si>
    <t>2090-CPBM7DF-12AA25</t>
  </si>
  <si>
    <t>2090-CPBM7DF-12AA30</t>
  </si>
  <si>
    <t>2090-CPBM7DF-12AA40</t>
  </si>
  <si>
    <t>2090-CPBM7DF-12AA60</t>
  </si>
  <si>
    <t>2090-CPBM7DF-12AA90</t>
  </si>
  <si>
    <t>2090-CPBM7DF-14AA01</t>
  </si>
  <si>
    <t>2090-CPBM7DF-14AA02</t>
  </si>
  <si>
    <t>2090-CPBM7DF-14AA03</t>
  </si>
  <si>
    <t>2090-CPBM7DF-14AA04</t>
  </si>
  <si>
    <t>2090-CPBM7DF-14AA05</t>
  </si>
  <si>
    <t>2090-CPBM7DF-14AA07</t>
  </si>
  <si>
    <t>2090-CPBM7DF-14AA09</t>
  </si>
  <si>
    <t>2090-CPBM7DF-14AA12</t>
  </si>
  <si>
    <t>2090-CPBM7DF-14AA15</t>
  </si>
  <si>
    <t>2090-CPBM7DF-14AA20</t>
  </si>
  <si>
    <t>2090-CPBM7DF-14AA25</t>
  </si>
  <si>
    <t>2090-CPBM7DF-14AA30</t>
  </si>
  <si>
    <t>2090-CPBM7DF-14AA40</t>
  </si>
  <si>
    <t>2090-CPBM7DF-14AA60</t>
  </si>
  <si>
    <t>2090-CPBM7DF-14AA90</t>
  </si>
  <si>
    <t>MP-Series 90m Standard Cable</t>
  </si>
  <si>
    <t>2090-CPBM7DF-14AF01</t>
  </si>
  <si>
    <t>2090-CPBM7DF-14AF02</t>
  </si>
  <si>
    <t>2090-CPBM7DF-14AF03</t>
  </si>
  <si>
    <t>2090-CPBM7DF-14AF04</t>
  </si>
  <si>
    <t>2090-CPBM7DF-14AF05</t>
  </si>
  <si>
    <t>2090-CPBM7DF-14AF07</t>
  </si>
  <si>
    <t>2090-CPBM7DF-14AF09</t>
  </si>
  <si>
    <t>2090-CPBM7DF-14AF12</t>
  </si>
  <si>
    <t>MP-Series 12m Continuous-Flex Cable</t>
  </si>
  <si>
    <t>2090-CPBM7DF-14AF15</t>
  </si>
  <si>
    <t>2090-CPBM7DF-14AF20</t>
  </si>
  <si>
    <t>2090-CPBM7DF-14AF25</t>
  </si>
  <si>
    <t>2090-CPBM7DF-14AF30</t>
  </si>
  <si>
    <t>2090-CPBM7DF-14AF40</t>
  </si>
  <si>
    <t>MP-Series 40m Continuous-Flex Cable</t>
  </si>
  <si>
    <t>2090-CPBM7DF-14AF50</t>
  </si>
  <si>
    <t>2090-CPBM7DF-14AF60</t>
  </si>
  <si>
    <t>2090-CPBM7DF-14AF75</t>
  </si>
  <si>
    <t>2090-CPBM7DF-14AF90</t>
  </si>
  <si>
    <t>2090-CPBM7DF-16AA01</t>
  </si>
  <si>
    <t>2090-CPBM7DF-16AA02</t>
  </si>
  <si>
    <t>2090-CPBM7DF-16AA03</t>
  </si>
  <si>
    <t>2090-CPBM7DF-16AA04</t>
  </si>
  <si>
    <t>2090-CPBM7DF-16AA05</t>
  </si>
  <si>
    <t>2090-CPBM7DF-16AA07</t>
  </si>
  <si>
    <t>2090-CPBM7DF-16AA09</t>
  </si>
  <si>
    <t>2090-CPBM7DF-16AA12</t>
  </si>
  <si>
    <t>2090-CPBM7DF-16AA15</t>
  </si>
  <si>
    <t>2090-CPBM7DF-16AA20</t>
  </si>
  <si>
    <t>2090-CPBM7DF-16AA25</t>
  </si>
  <si>
    <t>2090-CPBM7DF-16AA30</t>
  </si>
  <si>
    <t>2090-CPBM7DF-16AA40</t>
  </si>
  <si>
    <t>2090-CPBM7DF-16AA60</t>
  </si>
  <si>
    <t>2090-CPBM7DF-16AA90</t>
  </si>
  <si>
    <t>2090-CPBM7DF-16AF01</t>
  </si>
  <si>
    <t>2090-CPBM7DF-16AF02</t>
  </si>
  <si>
    <t>2090-CPBM7DF-16AF03</t>
  </si>
  <si>
    <t>MP-Series 3m Cable</t>
  </si>
  <si>
    <t>2090-CPBM7DF-16AF04</t>
  </si>
  <si>
    <t>2090-CPBM7DF-16AF05</t>
  </si>
  <si>
    <t>MP-Series 5m Cable</t>
  </si>
  <si>
    <t>2090-CPBM7DF-16AF07</t>
  </si>
  <si>
    <t>MP-Series 7m Cable</t>
  </si>
  <si>
    <t>2090-CPBM7DF-16AF09</t>
  </si>
  <si>
    <t>MP-Series 9m Cable</t>
  </si>
  <si>
    <t>2090-CPBM7DF-16AF12</t>
  </si>
  <si>
    <t>MP-Series 12m Cable</t>
  </si>
  <si>
    <t>2090-CPBM7DF-16AF15</t>
  </si>
  <si>
    <t>MP-Series 15m Cable</t>
  </si>
  <si>
    <t>2090-CPBM7DF-16AF20</t>
  </si>
  <si>
    <t>MP-Series 20m Cable</t>
  </si>
  <si>
    <t>2090-CPBM7DF-16AF25</t>
  </si>
  <si>
    <t>MP-Series 25m Cable</t>
  </si>
  <si>
    <t>2090-CPBM7DF-16AF30</t>
  </si>
  <si>
    <t>MP-Series 30m Cable</t>
  </si>
  <si>
    <t>2090-CPBM7DF-16AF40</t>
  </si>
  <si>
    <t>MP-Series 40m Cable</t>
  </si>
  <si>
    <t>2090-CPBM7DF-16AF50</t>
  </si>
  <si>
    <t>2090-CPBM7DF-16AF60</t>
  </si>
  <si>
    <t>2090-CPBM7DF-16AF75</t>
  </si>
  <si>
    <t>2090-CPBM7DF-16AF90</t>
  </si>
  <si>
    <t>2090-CPBM7DF-16RA03</t>
  </si>
  <si>
    <t>MP-Series 3m Power w Br Cable, Rt Angle</t>
  </si>
  <si>
    <t>2090-CPBM7DF-16RA15</t>
  </si>
  <si>
    <t>MP-Series 15m Power w Br Cable, Rt Angle</t>
  </si>
  <si>
    <t>2090-CPBM7E7-08AF01</t>
  </si>
  <si>
    <t>2090-CPBM7E7-08AF02</t>
  </si>
  <si>
    <t>2090-CPBM7E7-08AF03</t>
  </si>
  <si>
    <t>2090-CPBM7E7-08AF04</t>
  </si>
  <si>
    <t>2090-CPBM7E7-08AF05</t>
  </si>
  <si>
    <t>5 m Length SpeedTec Extension Cable</t>
  </si>
  <si>
    <t>2090-CPBM7E7-08AF07</t>
  </si>
  <si>
    <t>7 m Length SpeedTec Extension Cable</t>
  </si>
  <si>
    <t>2090-CPBM7E7-08AF09</t>
  </si>
  <si>
    <t>2090-CPBM7E7-08AF12</t>
  </si>
  <si>
    <t>12 m Length SpeedTec Extension Cable</t>
  </si>
  <si>
    <t>2090-CPBM7E7-08AF15</t>
  </si>
  <si>
    <t>2090-CPBM7E7-08AF20</t>
  </si>
  <si>
    <t>2090-CPBM7E7-08AF25</t>
  </si>
  <si>
    <t>2090-CPBM7E7-08AF30</t>
  </si>
  <si>
    <t>2090-CPBM7E7-10AF01</t>
  </si>
  <si>
    <t>2090-CPBM7E7-10AF02</t>
  </si>
  <si>
    <t>2090-CPBM7E7-10AF03</t>
  </si>
  <si>
    <t>2090-CPBM7E7-10AF04</t>
  </si>
  <si>
    <t>2090-CPBM7E7-10AF05</t>
  </si>
  <si>
    <t>2090-CPBM7E7-10AF07</t>
  </si>
  <si>
    <t>2090-CPBM7E7-10AF09</t>
  </si>
  <si>
    <t>2090-CPBM7E7-10AF12</t>
  </si>
  <si>
    <t>2090-CPBM7E7-10AF15</t>
  </si>
  <si>
    <t>2090-CPBM7E7-10AF20</t>
  </si>
  <si>
    <t>2090-CPBM7E7-10AF25</t>
  </si>
  <si>
    <t>2090-CPBM7E7-10AF30</t>
  </si>
  <si>
    <t>2090-CPBM7E7-14AF01</t>
  </si>
  <si>
    <t>2090-CPBM7E7-14AF02</t>
  </si>
  <si>
    <t>2090-CPBM7E7-14AF03</t>
  </si>
  <si>
    <t>2090-CPBM7E7-14AF04</t>
  </si>
  <si>
    <t>2090-CPBM7E7-14AF05</t>
  </si>
  <si>
    <t>2090-CPBM7E7-14AF07</t>
  </si>
  <si>
    <t>2090-CPBM7E7-14AF09</t>
  </si>
  <si>
    <t>2090-CPBM7E7-14AF12</t>
  </si>
  <si>
    <t>2090-CPBM7E7-14AF15</t>
  </si>
  <si>
    <t>2090-CPBM7E7-14AF20</t>
  </si>
  <si>
    <t>2090-CPBM7E7-14AF25</t>
  </si>
  <si>
    <t>2090-CPBM7E7-14AF30</t>
  </si>
  <si>
    <t>2090-CPBM7E7-16AF01</t>
  </si>
  <si>
    <t>2090-CPBM7E7-16AF02</t>
  </si>
  <si>
    <t>MP-Series 2m Length Pwr and Brake Cable</t>
  </si>
  <si>
    <t>2090-CPBM7E7-16AF03</t>
  </si>
  <si>
    <t>MP-Series 3m Length Pwr and Brake Cable</t>
  </si>
  <si>
    <t>2090-CPBM7E7-16AF04</t>
  </si>
  <si>
    <t>MP-Series 4m Length Pwr and Brake Cable</t>
  </si>
  <si>
    <t>2090-CPBM7E7-16AF05</t>
  </si>
  <si>
    <t>MP-Series 5m Length Pwr and Brake Cable</t>
  </si>
  <si>
    <t>2090-CPBM7E7-16AF07</t>
  </si>
  <si>
    <t>MP-Series 7m Length Pwr and Brake Cable</t>
  </si>
  <si>
    <t>2090-CPBM7E7-16AF09</t>
  </si>
  <si>
    <t>MP-Series 9m Length Pwr and Brake Cable</t>
  </si>
  <si>
    <t>2090-CPBM7E7-16AF12</t>
  </si>
  <si>
    <t>2090-CPBM7E7-16AF15</t>
  </si>
  <si>
    <t>2090-CPBM7E7-16AF20</t>
  </si>
  <si>
    <t>2090-CPBM7E7-16AF25</t>
  </si>
  <si>
    <t>2090-CPBM7E7-16AF30</t>
  </si>
  <si>
    <t>2090-CPWFLP7-14AF01</t>
  </si>
  <si>
    <t>ArmorKinetix DSD Flying Lead/Power 1m</t>
  </si>
  <si>
    <t>2090-CPWFLP7-14AF02</t>
  </si>
  <si>
    <t>ArmorKinetix DSD Flying Lead/Power 2m</t>
  </si>
  <si>
    <t>2090-CPWFLP7-14AF03</t>
  </si>
  <si>
    <t>ArmorKinetix DSD Flying Lead/Power 3m</t>
  </si>
  <si>
    <t>2090-CPWFLP7-14AF04</t>
  </si>
  <si>
    <t>ArmorKinetix DSD Flying Lead/Power 4m</t>
  </si>
  <si>
    <t>2090-CPWM4DF-10AF01</t>
  </si>
  <si>
    <t>MP-Series 1 m Length Power Cable</t>
  </si>
  <si>
    <t>2090-CPWM4DF-10AF02</t>
  </si>
  <si>
    <t>MP-Series 2 m Length Power Cable</t>
  </si>
  <si>
    <t>2090-CPWM4DF-10AF03</t>
  </si>
  <si>
    <t>MP-Series 3 m Length Power Cable</t>
  </si>
  <si>
    <t>2090-CPWM4DF-10AF04</t>
  </si>
  <si>
    <t>MP-Series 4 m Length Power Cable</t>
  </si>
  <si>
    <t>2090-CPWM4DF-10AF05</t>
  </si>
  <si>
    <t>2090-CPWM4DF-10AF07</t>
  </si>
  <si>
    <t>MP-Series 7 m Length Power Cable</t>
  </si>
  <si>
    <t>2090-CPWM4DF-10AF09</t>
  </si>
  <si>
    <t>MP-Series 9 m Length Power Cable</t>
  </si>
  <si>
    <t>2090-CPWM4DF-10AF12</t>
  </si>
  <si>
    <t>MP-Series 12 m Length Power Cable</t>
  </si>
  <si>
    <t>2090-CPWM4DF-10AF15</t>
  </si>
  <si>
    <t>2090-CPWM4DF-10AF20</t>
  </si>
  <si>
    <t>MP-Series 20 m Length Power Cable</t>
  </si>
  <si>
    <t>2090-CPWM4DF-10AF25</t>
  </si>
  <si>
    <t>MP-Series 25 m Length Power Cable</t>
  </si>
  <si>
    <t>2090-CPWM4DF-10AF30</t>
  </si>
  <si>
    <t>2090-CPWM4DF-10AF40</t>
  </si>
  <si>
    <t>MP-Series 40 m Length Power Cable</t>
  </si>
  <si>
    <t>2090-CPWM4DF-10AF50</t>
  </si>
  <si>
    <t>MP-Series 50 m Length Power Cable</t>
  </si>
  <si>
    <t>2090-CPWM4DF-10AF60</t>
  </si>
  <si>
    <t>2090-CPWM4DF-10AF75</t>
  </si>
  <si>
    <t>MP-Series 75 m Length Power Cable</t>
  </si>
  <si>
    <t>2090-CPWM4DF-10AF90</t>
  </si>
  <si>
    <t>2090-CPWM4DF-14AF01</t>
  </si>
  <si>
    <t>2090-CPWM4DF-14AF02</t>
  </si>
  <si>
    <t>2090-CPWM4DF-14AF03</t>
  </si>
  <si>
    <t>2090-CPWM4DF-14AF04</t>
  </si>
  <si>
    <t>2090-CPWM4DF-14AF05</t>
  </si>
  <si>
    <t>2090-CPWM4DF-14AF07</t>
  </si>
  <si>
    <t>2090-CPWM4DF-14AF09</t>
  </si>
  <si>
    <t>2090-CPWM4DF-14AF12</t>
  </si>
  <si>
    <t>2090-CPWM4DF-14AF15</t>
  </si>
  <si>
    <t>2090-CPWM4DF-14AF20</t>
  </si>
  <si>
    <t>2090-CPWM4DF-14AF25</t>
  </si>
  <si>
    <t>2090-CPWM4DF-14AF30</t>
  </si>
  <si>
    <t>2090-CPWM4DF-14AF40</t>
  </si>
  <si>
    <t>2090-CPWM4DF-14AF50</t>
  </si>
  <si>
    <t>2090-CPWM4DF-14AF60</t>
  </si>
  <si>
    <t>2090-CPWM4DF-14AF75</t>
  </si>
  <si>
    <t>2090-CPWM4DF-14AF90</t>
  </si>
  <si>
    <t>2090-CPWM4DF-16AF01</t>
  </si>
  <si>
    <t>2090-CPWM4DF-16AF02</t>
  </si>
  <si>
    <t>2090-CPWM4DF-16AF03</t>
  </si>
  <si>
    <t>MP-Series 3m Power Cable</t>
  </si>
  <si>
    <t>2090-CPWM4DF-16AF04</t>
  </si>
  <si>
    <t>2090-CPWM4DF-16AF05</t>
  </si>
  <si>
    <t>MP-Series 5m Power Cable</t>
  </si>
  <si>
    <t>2090-CPWM4DF-16AF07</t>
  </si>
  <si>
    <t>MP-Series 7m Power Cable</t>
  </si>
  <si>
    <t>2090-CPWM4DF-16AF09</t>
  </si>
  <si>
    <t>MP-Series 9m Power Cable</t>
  </si>
  <si>
    <t>2090-CPWM4DF-16AF12</t>
  </si>
  <si>
    <t>MP-Series 12m Power Cable</t>
  </si>
  <si>
    <t>2090-CPWM4DF-16AF15</t>
  </si>
  <si>
    <t>MP-Series 15m Power Cable</t>
  </si>
  <si>
    <t>2090-CPWM4DF-16AF20</t>
  </si>
  <si>
    <t>MP-Series 20m Power Cable</t>
  </si>
  <si>
    <t>2090-CPWM4DF-16AF25</t>
  </si>
  <si>
    <t>MP-Series 25m Power Cable</t>
  </si>
  <si>
    <t>2090-CPWM4DF-16AF30</t>
  </si>
  <si>
    <t>MP-Series 30m Power Cable</t>
  </si>
  <si>
    <t>2090-CPWM4DF-16AF40</t>
  </si>
  <si>
    <t>2090-CPWM4DF-16AF50</t>
  </si>
  <si>
    <t>2090-CPWM4DF-16AF60</t>
  </si>
  <si>
    <t>2090-CPWM4DF-16AF75</t>
  </si>
  <si>
    <t>2090-CPWM4DF-16AF90</t>
  </si>
  <si>
    <t>2090-CPWM4E2-04TR</t>
  </si>
  <si>
    <t>2090-CPWM4E2-08TR</t>
  </si>
  <si>
    <t>2090-CPWM4E2-10TR</t>
  </si>
  <si>
    <t>2090-CPWM4E2-14TR</t>
  </si>
  <si>
    <t>2090-CPWM6DF-16AA01</t>
  </si>
  <si>
    <t>TL-Series 1m Standard Power Cable</t>
  </si>
  <si>
    <t>2090-CPWM6DF-16AA02</t>
  </si>
  <si>
    <t>TL-Series 2m Standard Power Cable</t>
  </si>
  <si>
    <t>2090-CPWM6DF-16AA03</t>
  </si>
  <si>
    <t>TL-Series 3m Standard Power Cable</t>
  </si>
  <si>
    <t>2090-CPWM6DF-16AA04</t>
  </si>
  <si>
    <t>TL-Series 4m Standard Power Cable</t>
  </si>
  <si>
    <t>2090-CPWM6DF-16AA05</t>
  </si>
  <si>
    <t>TL-Series 5m Standard Power Cable</t>
  </si>
  <si>
    <t>2090-CPWM6DF-16AA07</t>
  </si>
  <si>
    <t>TL-Series 7m Standard Power Cable</t>
  </si>
  <si>
    <t>2090-CPWM6DF-16AA09</t>
  </si>
  <si>
    <t>TL-Series 9m Standard Power Cable</t>
  </si>
  <si>
    <t>2090-CPWM6DF-16AA12</t>
  </si>
  <si>
    <t>TL-Series 12m Standard Power Cable</t>
  </si>
  <si>
    <t>2090-CPWM6DF-16AA15</t>
  </si>
  <si>
    <t>TL-Series 15m Standard Power Cable</t>
  </si>
  <si>
    <t>2090-CPWM6DF-16AA20</t>
  </si>
  <si>
    <t>TL-Series 20m Standard Power Cable</t>
  </si>
  <si>
    <t>2090-CPWM6DF-16AA25</t>
  </si>
  <si>
    <t>TL-Series 25m Standard Power Cable</t>
  </si>
  <si>
    <t>2090-CPWM6DF-16AA30</t>
  </si>
  <si>
    <t>TL-Series 30m Standard Power Cable</t>
  </si>
  <si>
    <t>2090-CPWM7DF-08AA01</t>
  </si>
  <si>
    <t>MP-Series 1m Standard Power Cable</t>
  </si>
  <si>
    <t>2090-CPWM7DF-08AA02</t>
  </si>
  <si>
    <t>MP-Series 2m Standard Power Cable</t>
  </si>
  <si>
    <t>2090-CPWM7DF-08AA03</t>
  </si>
  <si>
    <t>MP-Series 3m Standard Power Cable</t>
  </si>
  <si>
    <t>2090-CPWM7DF-08AA04</t>
  </si>
  <si>
    <t>MP-Series 4m Standard Power Cable</t>
  </si>
  <si>
    <t>2090-CPWM7DF-08AA05</t>
  </si>
  <si>
    <t>MP-Series 5m Standard Power Cable</t>
  </si>
  <si>
    <t>2090-CPWM7DF-08AA07</t>
  </si>
  <si>
    <t>MP-Series 7m Standard Power Cable</t>
  </si>
  <si>
    <t>2090-CPWM7DF-08AA09</t>
  </si>
  <si>
    <t>MP-Series 9m Standard Power Cable</t>
  </si>
  <si>
    <t>2090-CPWM7DF-08AA12</t>
  </si>
  <si>
    <t>MP-Series 12m Standard Power Cable</t>
  </si>
  <si>
    <t>2090-CPWM7DF-08AA15</t>
  </si>
  <si>
    <t>MP-Series 15m Standard Power Cable</t>
  </si>
  <si>
    <t>2090-CPWM7DF-08AA20</t>
  </si>
  <si>
    <t>MP-Series 20m Standard Power Cable</t>
  </si>
  <si>
    <t>2090-CPWM7DF-08AA25</t>
  </si>
  <si>
    <t>MP-Series 25m Standard Power Cable</t>
  </si>
  <si>
    <t>2090-CPWM7DF-08AA30</t>
  </si>
  <si>
    <t>MP-Series 30m Standard Power Cable</t>
  </si>
  <si>
    <t>2090-CPWM7DF-08AA40</t>
  </si>
  <si>
    <t>MP-Series 40m Standard Power Cable</t>
  </si>
  <si>
    <t>2090-CPWM7DF-08AA60</t>
  </si>
  <si>
    <t>MP-Series 60m Standard Power Cable</t>
  </si>
  <si>
    <t>2090-CPWM7DF-08AA90</t>
  </si>
  <si>
    <t>MP-Series 90m Standard Power Cable</t>
  </si>
  <si>
    <t>2090-CPWM7DF-08AF01</t>
  </si>
  <si>
    <t>1 m Length SpeedTec Pwr and Brake Cable</t>
  </si>
  <si>
    <t>2090-CPWM7DF-08AF02</t>
  </si>
  <si>
    <t>2 m Length SpeedTec Pwr and Brake Cable</t>
  </si>
  <si>
    <t>2090-CPWM7DF-08AF03</t>
  </si>
  <si>
    <t>3 m Length SpeedTec Pwr and Brake Cable</t>
  </si>
  <si>
    <t>2090-CPWM7DF-08AF04</t>
  </si>
  <si>
    <t>4 m Length SpeedTec Pwr and Brake Cable</t>
  </si>
  <si>
    <t>2090-CPWM7DF-08AF05</t>
  </si>
  <si>
    <t>5 m Length SpeedTec Pwr and Brake Cable</t>
  </si>
  <si>
    <t>2090-CPWM7DF-08AF07</t>
  </si>
  <si>
    <t>7 m Length SpeedTec Pwr and Brake Cable</t>
  </si>
  <si>
    <t>2090-CPWM7DF-08AF09</t>
  </si>
  <si>
    <t>9 m Length SpeedTec Pwr and Brake Cable</t>
  </si>
  <si>
    <t>2090-CPWM7DF-08AF12</t>
  </si>
  <si>
    <t>12 m Length SpeedTec Pwr and Brake Cable</t>
  </si>
  <si>
    <t>2090-CPWM7DF-08AF15</t>
  </si>
  <si>
    <t>MP-Series 15m Continuous-Flex PWR Cable</t>
  </si>
  <si>
    <t>2090-CPWM7DF-08AF20</t>
  </si>
  <si>
    <t>20 m Length SpeedTec Pwr and Brake Cable</t>
  </si>
  <si>
    <t>2090-CPWM7DF-08AF25</t>
  </si>
  <si>
    <t>MP-Series 25m Continuous-Flex PWR Cable</t>
  </si>
  <si>
    <t>2090-CPWM7DF-08AF30</t>
  </si>
  <si>
    <t>30 m Length SpeedTec Pwr and Brake Cable</t>
  </si>
  <si>
    <t>2090-CPWM7DF-08AF40</t>
  </si>
  <si>
    <t>40 m Length SpeedTec Pwr and Brake Cable</t>
  </si>
  <si>
    <t>2090-CPWM7DF-08AF50</t>
  </si>
  <si>
    <t>50 m Length SpeedTec Pwr and Brake Cable</t>
  </si>
  <si>
    <t>2090-CPWM7DF-08AF60</t>
  </si>
  <si>
    <t>60 m Length SpeedTec Pwr and Brake Cable</t>
  </si>
  <si>
    <t>2090-CPWM7DF-08AF75</t>
  </si>
  <si>
    <t>75 m Length SpeedTec Pwr and Brake Cable</t>
  </si>
  <si>
    <t>2090-CPWM7DF-08AF90</t>
  </si>
  <si>
    <t>90 m Length SpeedTec Pwr and Brake Cable</t>
  </si>
  <si>
    <t>2090-CPWM7DF-10AA01</t>
  </si>
  <si>
    <t>MP-Series 1m Servo Power Cable</t>
  </si>
  <si>
    <t>2090-CPWM7DF-10AA02</t>
  </si>
  <si>
    <t>MP-Series 2m Servo Power Cable</t>
  </si>
  <si>
    <t>2090-CPWM7DF-10AA03</t>
  </si>
  <si>
    <t>MP-Series 3m Servo Power Cable</t>
  </si>
  <si>
    <t>2090-CPWM7DF-10AA04</t>
  </si>
  <si>
    <t>MP-Series 4m Servo Power Cable</t>
  </si>
  <si>
    <t>2090-CPWM7DF-10AA05</t>
  </si>
  <si>
    <t>MP-Series 5m Servo Power Cable</t>
  </si>
  <si>
    <t>2090-CPWM7DF-10AA07</t>
  </si>
  <si>
    <t>MP-Series 7m Servo Power Cable</t>
  </si>
  <si>
    <t>2090-CPWM7DF-10AA09</t>
  </si>
  <si>
    <t>MP-Series 9m Servo Power Cable</t>
  </si>
  <si>
    <t>2090-CPWM7DF-10AA12</t>
  </si>
  <si>
    <t>MP-Series 12m Servo Power Cable</t>
  </si>
  <si>
    <t>2090-CPWM7DF-10AA15</t>
  </si>
  <si>
    <t>MP-Series 15m Servo Power Cable</t>
  </si>
  <si>
    <t>2090-CPWM7DF-10AA20</t>
  </si>
  <si>
    <t>MP-Series 20m Servo Power Cable</t>
  </si>
  <si>
    <t>2090-CPWM7DF-10AA25</t>
  </si>
  <si>
    <t>MP-Series 25m Servo Power Cable</t>
  </si>
  <si>
    <t>2090-CPWM7DF-10AA30</t>
  </si>
  <si>
    <t>MP-Series 30m Servo Power Cable</t>
  </si>
  <si>
    <t>2090-CPWM7DF-10AA40</t>
  </si>
  <si>
    <t>MP-Series 40m Servo Power Cable</t>
  </si>
  <si>
    <t>2090-CPWM7DF-10AA60</t>
  </si>
  <si>
    <t>MP-Series 60m Servo Power Cable</t>
  </si>
  <si>
    <t>2090-CPWM7DF-10AA90</t>
  </si>
  <si>
    <t>MP-Series 90m Servo Power Cable</t>
  </si>
  <si>
    <t>2090-CPWM7DF-10AF01</t>
  </si>
  <si>
    <t>2090-CPWM7DF-10AF02</t>
  </si>
  <si>
    <t>2090-CPWM7DF-10AF03</t>
  </si>
  <si>
    <t>2090-CPWM7DF-10AF04</t>
  </si>
  <si>
    <t>2090-CPWM7DF-10AF05</t>
  </si>
  <si>
    <t>2090-CPWM7DF-10AF07</t>
  </si>
  <si>
    <t>2090-CPWM7DF-10AF09</t>
  </si>
  <si>
    <t>2090-CPWM7DF-10AF12</t>
  </si>
  <si>
    <t>2090-CPWM7DF-10AF15</t>
  </si>
  <si>
    <t>2090-CPWM7DF-10AF20</t>
  </si>
  <si>
    <t>2090-CPWM7DF-10AF25</t>
  </si>
  <si>
    <t>2090-CPWM7DF-10AF30</t>
  </si>
  <si>
    <t>2090-CPWM7DF-10AF40</t>
  </si>
  <si>
    <t>2090-CPWM7DF-10AF50</t>
  </si>
  <si>
    <t>2090-CPWM7DF-10AF60</t>
  </si>
  <si>
    <t>2090-CPWM7DF-10AF75</t>
  </si>
  <si>
    <t>2090-CPWM7DF-10AF90</t>
  </si>
  <si>
    <t>2090-CPWM7DF-12AA01</t>
  </si>
  <si>
    <t>MP-Series 1m Power Cable</t>
  </si>
  <si>
    <t>2090-CPWM7DF-12AA02</t>
  </si>
  <si>
    <t>MP-Series 2m Power Cable</t>
  </si>
  <si>
    <t>2090-CPWM7DF-12AA03</t>
  </si>
  <si>
    <t>2090-CPWM7DF-12AA04</t>
  </si>
  <si>
    <t>2090-CPWM7DF-12AA05</t>
  </si>
  <si>
    <t>2090-CPWM7DF-12AA07</t>
  </si>
  <si>
    <t>2090-CPWM7DF-12AA09</t>
  </si>
  <si>
    <t>2090-CPWM7DF-12AA12</t>
  </si>
  <si>
    <t>2090-CPWM7DF-12AA15</t>
  </si>
  <si>
    <t>2090-CPWM7DF-12AA20</t>
  </si>
  <si>
    <t>2090-CPWM7DF-12AA25</t>
  </si>
  <si>
    <t>2090-CPWM7DF-12AA30</t>
  </si>
  <si>
    <t>2090-CPWM7DF-12AA40</t>
  </si>
  <si>
    <t>2090-CPWM7DF-12AA60</t>
  </si>
  <si>
    <t>MP-Series 60m Power Cable</t>
  </si>
  <si>
    <t>2090-CPWM7DF-12AA90</t>
  </si>
  <si>
    <t>MP-Series 90m Power Cable</t>
  </si>
  <si>
    <t>2090-CPWM7DF-14AA01</t>
  </si>
  <si>
    <t>MP-Series 1m SpeedTec Standard  Cable</t>
  </si>
  <si>
    <t>2090-CPWM7DF-14AA02</t>
  </si>
  <si>
    <t>MP-Series 2m SpeedTec Standard  Cable</t>
  </si>
  <si>
    <t>2090-CPWM7DF-14AA03</t>
  </si>
  <si>
    <t>MP-Series 3m SpeedTec Standard  Cable</t>
  </si>
  <si>
    <t>2090-CPWM7DF-14AA04</t>
  </si>
  <si>
    <t>MP-Series 4m SpeedTec Standard  Cable</t>
  </si>
  <si>
    <t>2090-CPWM7DF-14AA05</t>
  </si>
  <si>
    <t>MP-Series 5m SpeedTec Standard  Cable</t>
  </si>
  <si>
    <t>2090-CPWM7DF-14AA07</t>
  </si>
  <si>
    <t>MP-Series 7m SpeedTec Standard  Cable</t>
  </si>
  <si>
    <t>2090-CPWM7DF-14AA09</t>
  </si>
  <si>
    <t>MP-Series 9m SpeedTec Standard  Cable</t>
  </si>
  <si>
    <t>2090-CPWM7DF-14AA12</t>
  </si>
  <si>
    <t>MP-Series 12m SpeedTec Standard  Cable</t>
  </si>
  <si>
    <t>2090-CPWM7DF-14AA15</t>
  </si>
  <si>
    <t>MP-Series 15m SpeedTec Standard  Cable</t>
  </si>
  <si>
    <t>2090-CPWM7DF-14AA20</t>
  </si>
  <si>
    <t>MP-Series 20m SpeedTec Standard  Cable</t>
  </si>
  <si>
    <t>2090-CPWM7DF-14AA25</t>
  </si>
  <si>
    <t>MP-Series 25m SpeedTec Standard  Cable</t>
  </si>
  <si>
    <t>2090-CPWM7DF-14AA30</t>
  </si>
  <si>
    <t>MP-Series 30m SpeedTec Standard  Cable</t>
  </si>
  <si>
    <t>2090-CPWM7DF-14AA40</t>
  </si>
  <si>
    <t>MP-Series 40m SpeedTec Standard  Cable</t>
  </si>
  <si>
    <t>2090-CPWM7DF-14AA60</t>
  </si>
  <si>
    <t>MP-Series 60m SpeedTec Standard  Cable</t>
  </si>
  <si>
    <t>2090-CPWM7DF-14AA90</t>
  </si>
  <si>
    <t>MP-Series 90m SpeedTec Standard  Cable</t>
  </si>
  <si>
    <t>2090-CPWM7DF-14AF01</t>
  </si>
  <si>
    <t>2090-CPWM7DF-14AF02</t>
  </si>
  <si>
    <t>2090-CPWM7DF-14AF03</t>
  </si>
  <si>
    <t>2090-CPWM7DF-14AF04</t>
  </si>
  <si>
    <t>2090-CPWM7DF-14AF05</t>
  </si>
  <si>
    <t>2090-CPWM7DF-14AF07</t>
  </si>
  <si>
    <t>2090-CPWM7DF-14AF09</t>
  </si>
  <si>
    <t>MP-Series 9m Length Power Cable</t>
  </si>
  <si>
    <t>2090-CPWM7DF-14AF12</t>
  </si>
  <si>
    <t>MP-Series 12m Length Power Cable</t>
  </si>
  <si>
    <t>2090-CPWM7DF-14AF15</t>
  </si>
  <si>
    <t>MP-Series 15m Length Power Cable</t>
  </si>
  <si>
    <t>2090-CPWM7DF-14AF20</t>
  </si>
  <si>
    <t>MP-Series 20m Length Power Cable</t>
  </si>
  <si>
    <t>2090-CPWM7DF-14AF25</t>
  </si>
  <si>
    <t>MP-Series 25m Length Power Cable</t>
  </si>
  <si>
    <t>2090-CPWM7DF-14AF30</t>
  </si>
  <si>
    <t>MP-Series 30m Length Power Cable</t>
  </si>
  <si>
    <t>2090-CPWM7DF-14AF40</t>
  </si>
  <si>
    <t>2090-CPWM7DF-14AF50</t>
  </si>
  <si>
    <t>2090-CPWM7DF-14AF60</t>
  </si>
  <si>
    <t>2090-CPWM7DF-14AF75</t>
  </si>
  <si>
    <t>2090-CPWM7DF-14AF90</t>
  </si>
  <si>
    <t>2090-CPWM7DF-16AA01</t>
  </si>
  <si>
    <t>2090-CPWM7DF-16AA02</t>
  </si>
  <si>
    <t>2090-CPWM7DF-16AA03</t>
  </si>
  <si>
    <t>2090-CPWM7DF-16AA04</t>
  </si>
  <si>
    <t>2090-CPWM7DF-16AA05</t>
  </si>
  <si>
    <t>2090-CPWM7DF-16AA07</t>
  </si>
  <si>
    <t>2090-CPWM7DF-16AA09</t>
  </si>
  <si>
    <t>2090-CPWM7DF-16AA12</t>
  </si>
  <si>
    <t>2090-CPWM7DF-16AA15</t>
  </si>
  <si>
    <t>2090-CPWM7DF-16AA20</t>
  </si>
  <si>
    <t>2090-CPWM7DF-16AA25</t>
  </si>
  <si>
    <t>2090-CPWM7DF-16AA30</t>
  </si>
  <si>
    <t>2090-CPWM7DF-16AA40</t>
  </si>
  <si>
    <t>2090-CPWM7DF-16AA60</t>
  </si>
  <si>
    <t>2090-CPWM7DF-16AA90</t>
  </si>
  <si>
    <t>2090-CPWM7DF-16AF01</t>
  </si>
  <si>
    <t>2090-CPWM7DF-16AF02</t>
  </si>
  <si>
    <t>MP-Series 2m Length Power Cable</t>
  </si>
  <si>
    <t>2090-CPWM7DF-16AF03</t>
  </si>
  <si>
    <t>MP-Series 3m Length Power Cable</t>
  </si>
  <si>
    <t>2090-CPWM7DF-16AF04</t>
  </si>
  <si>
    <t>2090-CPWM7DF-16AF05</t>
  </si>
  <si>
    <t>MP-Series 5m Length Power Cable</t>
  </si>
  <si>
    <t>2090-CPWM7DF-16AF07</t>
  </si>
  <si>
    <t>MP-Series 7m Length Power Cable</t>
  </si>
  <si>
    <t>2090-CPWM7DF-16AF09</t>
  </si>
  <si>
    <t>2090-CPWM7DF-16AF12</t>
  </si>
  <si>
    <t>2090-CPWM7DF-16AF15</t>
  </si>
  <si>
    <t>2090-CPWM7DF-16AF20</t>
  </si>
  <si>
    <t>2090-CPWM7DF-16AF25</t>
  </si>
  <si>
    <t>2090-CPWM7DF-16AF30</t>
  </si>
  <si>
    <t>2090-CPWM7DF-16AF40</t>
  </si>
  <si>
    <t>MP-Series 40m Length Power Cable</t>
  </si>
  <si>
    <t>2090-CPWM7DF-16AF50</t>
  </si>
  <si>
    <t>2090-CPWM7DF-16AF60</t>
  </si>
  <si>
    <t>2090-CPWM7DF-16AF75</t>
  </si>
  <si>
    <t>2090-CPWM7DF-16AF90</t>
  </si>
  <si>
    <t>2090-CS0DSDS-AA02</t>
  </si>
  <si>
    <t>Kinetix Cable, 0.2m,Cascade, S0 Safe Off</t>
  </si>
  <si>
    <t>736</t>
  </si>
  <si>
    <t>2090-CS0DSDS-AA03</t>
  </si>
  <si>
    <t>Kinetix Cable, 0.3m,Cascade, S0 Safe Off</t>
  </si>
  <si>
    <t>2090-CS0DSDS-AA10</t>
  </si>
  <si>
    <t>Kinetix Cable, 1.0m,Cascade, S0 Safe Off</t>
  </si>
  <si>
    <t>2090-CSBM1DE-06AF01</t>
  </si>
  <si>
    <t>Kinetix Cable Single DSL 2090 Series</t>
  </si>
  <si>
    <t>64H</t>
  </si>
  <si>
    <t>2090-CSBM1DE-06AF02</t>
  </si>
  <si>
    <t>2090-CSBM1DE-06AF03</t>
  </si>
  <si>
    <t>2090-CSBM1DE-06AF04</t>
  </si>
  <si>
    <t>2090-CSBM1DE-06AF05</t>
  </si>
  <si>
    <t>2090-CSBM1DE-06AF06</t>
  </si>
  <si>
    <t>2090-CSBM1DE-06AF07</t>
  </si>
  <si>
    <t>2090-CSBM1DE-06AF08</t>
  </si>
  <si>
    <t>2090-CSBM1DE-06AF09</t>
  </si>
  <si>
    <t>2090-CSBM1DE-06AF10</t>
  </si>
  <si>
    <t>2090-CSBM1DE-06AF11</t>
  </si>
  <si>
    <t>2090-CSBM1DE-06AF12</t>
  </si>
  <si>
    <t>2090-CSBM1DE-06AF13</t>
  </si>
  <si>
    <t>2090-CSBM1DE-06AF14</t>
  </si>
  <si>
    <t>2090-CSBM1DE-06AF15</t>
  </si>
  <si>
    <t>2090-CSBM1DE-06AF16</t>
  </si>
  <si>
    <t>2090-CSBM1DE-06AF17</t>
  </si>
  <si>
    <t>2090-CSBM1DE-06AF18</t>
  </si>
  <si>
    <t>2090-CSBM1DE-06AF19</t>
  </si>
  <si>
    <t>2090-CSBM1DE-06AF20</t>
  </si>
  <si>
    <t>2090-CSBM1DE-06AF21</t>
  </si>
  <si>
    <t>2090-CSBM1DE-06AF22</t>
  </si>
  <si>
    <t>2090-CSBM1DE-06AF23</t>
  </si>
  <si>
    <t>2090-CSBM1DE-06AF24</t>
  </si>
  <si>
    <t>2090-CSBM1DE-06AF25</t>
  </si>
  <si>
    <t>2090-CSBM1DE-06AF30</t>
  </si>
  <si>
    <t>2090-CSBM1DE-06AF35</t>
  </si>
  <si>
    <t>2090-CSBM1DE-06AF40</t>
  </si>
  <si>
    <t>2090-CSBM1DE-06AF45</t>
  </si>
  <si>
    <t>2090-CSBM1DE-06AF50</t>
  </si>
  <si>
    <t>2090-CSBM1DE-06AF60</t>
  </si>
  <si>
    <t>2090-CSBM1DE-06AF65</t>
  </si>
  <si>
    <t>2090-CSBM1DE-06AF70</t>
  </si>
  <si>
    <t>2090-CSBM1DE-06AF75</t>
  </si>
  <si>
    <t>2090-CSBM1DE-06AF80</t>
  </si>
  <si>
    <t>2090-CSBM1DE-06AF90</t>
  </si>
  <si>
    <t>2090-CSBM1DE-06LF01</t>
  </si>
  <si>
    <t>2090-CSBM1DE-06LF02</t>
  </si>
  <si>
    <t>2090-CSBM1DE-06LF03</t>
  </si>
  <si>
    <t>2090-CSBM1DE-06LF04</t>
  </si>
  <si>
    <t>2090-CSBM1DE-06LF07</t>
  </si>
  <si>
    <t>2090-CSBM1DE-06LF09</t>
  </si>
  <si>
    <t>2090-CSBM1DE-06LF10</t>
  </si>
  <si>
    <t>2090-CSBM1DE-06LF12</t>
  </si>
  <si>
    <t>2090-CSBM1DE-06LF14</t>
  </si>
  <si>
    <t>2090-CSBM1DE-06LF15</t>
  </si>
  <si>
    <t>2090-CSBM1DE-06LF16</t>
  </si>
  <si>
    <t>2090-CSBM1DE-06LF20</t>
  </si>
  <si>
    <t>2090-CSBM1DE-06LF25</t>
  </si>
  <si>
    <t>2090-CSBM1DE-06LF27</t>
  </si>
  <si>
    <t>2090-CSBM1DE-06LF30</t>
  </si>
  <si>
    <t>2090-CSBM1DE-06LF36</t>
  </si>
  <si>
    <t>2090-CSBM1DE-06LF40</t>
  </si>
  <si>
    <t>2090-CSBM1DE-06VA01</t>
  </si>
  <si>
    <t>2090-CSBM1DE-06VA02</t>
  </si>
  <si>
    <t>2090-CSBM1DE-06VA03</t>
  </si>
  <si>
    <t>2090-CSBM1DE-06VA04</t>
  </si>
  <si>
    <t>2090-CSBM1DE-06VA05</t>
  </si>
  <si>
    <t>2090-CSBM1DE-06VA06</t>
  </si>
  <si>
    <t>2090-CSBM1DE-06VA07</t>
  </si>
  <si>
    <t>2090-CSBM1DE-06VA08</t>
  </si>
  <si>
    <t>2090-CSBM1DE-06VA09</t>
  </si>
  <si>
    <t>2090-CSBM1DE-06VA10</t>
  </si>
  <si>
    <t>2090-CSBM1DE-06VA11</t>
  </si>
  <si>
    <t>2090-CSBM1DE-06VA12</t>
  </si>
  <si>
    <t>2090-CSBM1DE-06VA13</t>
  </si>
  <si>
    <t>2090-CSBM1DE-06VA14</t>
  </si>
  <si>
    <t>2090-CSBM1DE-06VA15</t>
  </si>
  <si>
    <t>2090-CSBM1DE-06VA16</t>
  </si>
  <si>
    <t>2090-CSBM1DE-06VA17</t>
  </si>
  <si>
    <t>2090-CSBM1DE-06VA18</t>
  </si>
  <si>
    <t>2090-CSBM1DE-06VA19</t>
  </si>
  <si>
    <t>2090-CSBM1DE-06VA20</t>
  </si>
  <si>
    <t>2090-CSBM1DE-06VA21</t>
  </si>
  <si>
    <t>2090-CSBM1DE-06VA22</t>
  </si>
  <si>
    <t>2090-CSBM1DE-06VA23</t>
  </si>
  <si>
    <t>2090-CSBM1DE-06VA24</t>
  </si>
  <si>
    <t>2090-CSBM1DE-06VA25</t>
  </si>
  <si>
    <t>2090-CSBM1DE-06VA28</t>
  </si>
  <si>
    <t>2090-CSBM1DE-06VA30</t>
  </si>
  <si>
    <t>2090-CSBM1DE-06VA35</t>
  </si>
  <si>
    <t>2090-CSBM1DE-06VA37</t>
  </si>
  <si>
    <t>2090-CSBM1DE-06VA39</t>
  </si>
  <si>
    <t>2090-CSBM1DE-06VA40</t>
  </si>
  <si>
    <t>2090-CSBM1DE-06VA45</t>
  </si>
  <si>
    <t>2090-CSBM1DE-06VA47</t>
  </si>
  <si>
    <t>2090-CSBM1DE-06VA50</t>
  </si>
  <si>
    <t>2090-CSBM1DE-06VA60</t>
  </si>
  <si>
    <t>2090-CSBM1DE-06VA80</t>
  </si>
  <si>
    <t>2090-CSBM1DE-06VA90</t>
  </si>
  <si>
    <t>2090-CSBM1DE-08AF02</t>
  </si>
  <si>
    <t>2090-CSBM1DE-08AF03</t>
  </si>
  <si>
    <t>2090-CSBM1DE-08AF04</t>
  </si>
  <si>
    <t>2090-CSBM1DE-08AF05</t>
  </si>
  <si>
    <t>2090-CSBM1DE-08AF06</t>
  </si>
  <si>
    <t>2090-CSBM1DE-08AF07</t>
  </si>
  <si>
    <t>2090-CSBM1DE-08AF08</t>
  </si>
  <si>
    <t>2090-CSBM1DE-08AF09</t>
  </si>
  <si>
    <t>2090-CSBM1DE-08AF10</t>
  </si>
  <si>
    <t>2090-CSBM1DE-08AF12</t>
  </si>
  <si>
    <t>2090-CSBM1DE-08AF15</t>
  </si>
  <si>
    <t>2090-CSBM1DE-08AF18</t>
  </si>
  <si>
    <t>2090-CSBM1DE-08AF20</t>
  </si>
  <si>
    <t>2090-CSBM1DE-08AF21</t>
  </si>
  <si>
    <t>2090-CSBM1DE-08AF22</t>
  </si>
  <si>
    <t>2090-CSBM1DE-08AF23</t>
  </si>
  <si>
    <t>2090-CSBM1DE-08AF24</t>
  </si>
  <si>
    <t>2090-CSBM1DE-08AF25</t>
  </si>
  <si>
    <t>2090-CSBM1DE-08AF26</t>
  </si>
  <si>
    <t>2090-CSBM1DE-08AF27</t>
  </si>
  <si>
    <t>2090-CSBM1DE-08AF28</t>
  </si>
  <si>
    <t>2090-CSBM1DE-08AF29</t>
  </si>
  <si>
    <t>2090-CSBM1DE-08AF30</t>
  </si>
  <si>
    <t>2090-CSBM1DE-08AF31</t>
  </si>
  <si>
    <t>2090-CSBM1DE-08AF32</t>
  </si>
  <si>
    <t>2090-CSBM1DE-08AF33</t>
  </si>
  <si>
    <t>2090-CSBM1DE-08AF34</t>
  </si>
  <si>
    <t>2090-CSBM1DE-08AF35</t>
  </si>
  <si>
    <t>2090-CSBM1DE-08AF37</t>
  </si>
  <si>
    <t>2090-CSBM1DE-08AF38</t>
  </si>
  <si>
    <t>2090-CSBM1DE-08AF40</t>
  </si>
  <si>
    <t>2090-CSBM1DE-08AF41</t>
  </si>
  <si>
    <t>2090-CSBM1DE-08AF42</t>
  </si>
  <si>
    <t>2090-CSBM1DE-08AF43</t>
  </si>
  <si>
    <t>2090-CSBM1DE-08AF44</t>
  </si>
  <si>
    <t>2090-CSBM1DE-08AF45</t>
  </si>
  <si>
    <t>2090-CSBM1DE-08AF46</t>
  </si>
  <si>
    <t>2090-CSBM1DE-08AF47</t>
  </si>
  <si>
    <t>2090-CSBM1DE-08AF48</t>
  </si>
  <si>
    <t>2090-CSBM1DE-08AF49</t>
  </si>
  <si>
    <t>2090-CSBM1DE-08AF50</t>
  </si>
  <si>
    <t>2090-CSBM1DE-08AF51</t>
  </si>
  <si>
    <t>2090-CSBM1DE-08AF52</t>
  </si>
  <si>
    <t>2090-CSBM1DE-08AF53</t>
  </si>
  <si>
    <t>2090-CSBM1DE-08AF54</t>
  </si>
  <si>
    <t>2090-CSBM1DE-08AF55</t>
  </si>
  <si>
    <t>2090-CSBM1DE-08AF57</t>
  </si>
  <si>
    <t>2090-CSBM1DE-08AF58</t>
  </si>
  <si>
    <t>2090-CSBM1DE-08AF59</t>
  </si>
  <si>
    <t>2090-CSBM1DE-08AF60</t>
  </si>
  <si>
    <t>2090-CSBM1DE-08AF61</t>
  </si>
  <si>
    <t>2090-CSBM1DE-08AF62</t>
  </si>
  <si>
    <t>2090-CSBM1DE-08AF63</t>
  </si>
  <si>
    <t>2090-CSBM1DE-08AF64</t>
  </si>
  <si>
    <t>2090-CSBM1DE-08AF65</t>
  </si>
  <si>
    <t>2090-CSBM1DE-08AF67</t>
  </si>
  <si>
    <t>2090-CSBM1DE-08AF68</t>
  </si>
  <si>
    <t>2090-CSBM1DE-08AF70</t>
  </si>
  <si>
    <t>2090-CSBM1DE-08AF71</t>
  </si>
  <si>
    <t>2090-CSBM1DE-08AF75</t>
  </si>
  <si>
    <t>2090-CSBM1DE-08AF77</t>
  </si>
  <si>
    <t>2090-CSBM1DE-08AF78</t>
  </si>
  <si>
    <t>2090-CSBM1DE-08AF79</t>
  </si>
  <si>
    <t>2090-CSBM1DE-08AF80</t>
  </si>
  <si>
    <t>2090-CSBM1DE-08AF82</t>
  </si>
  <si>
    <t>2090-CSBM1DE-08AF83</t>
  </si>
  <si>
    <t>2090-CSBM1DE-08AF85</t>
  </si>
  <si>
    <t>2090-CSBM1DE-08AF86</t>
  </si>
  <si>
    <t>2090-CSBM1DE-08AF87</t>
  </si>
  <si>
    <t>2090-CSBM1DE-08AF90</t>
  </si>
  <si>
    <t>2090-CSBM1DE-08LF02</t>
  </si>
  <si>
    <t>2090-CSBM1DE-08LF03</t>
  </si>
  <si>
    <t>2090-CSBM1DE-08LF05</t>
  </si>
  <si>
    <t>2090-CSBM1DE-08LF06</t>
  </si>
  <si>
    <t>2090-CSBM1DE-08LF08</t>
  </si>
  <si>
    <t>2090-CSBM1DE-08LF10</t>
  </si>
  <si>
    <t>2090-CSBM1DE-08LF14</t>
  </si>
  <si>
    <t>2090-CSBM1DE-08LF15</t>
  </si>
  <si>
    <t>2090-CSBM1DE-08LF16</t>
  </si>
  <si>
    <t>2090-CSBM1DE-08LF18</t>
  </si>
  <si>
    <t>2090-CSBM1DE-08LF19</t>
  </si>
  <si>
    <t>2090-CSBM1DE-08LF20</t>
  </si>
  <si>
    <t>2090-CSBM1DE-08LF21</t>
  </si>
  <si>
    <t>2090-CSBM1DE-08LF22</t>
  </si>
  <si>
    <t>2090-CSBM1DE-08LF25</t>
  </si>
  <si>
    <t>2090-CSBM1DE-08LF26</t>
  </si>
  <si>
    <t>2090-CSBM1DE-08LF27</t>
  </si>
  <si>
    <t>2090-CSBM1DE-08LF28</t>
  </si>
  <si>
    <t>2090-CSBM1DE-08LF30</t>
  </si>
  <si>
    <t>2090-CSBM1DE-08LF31</t>
  </si>
  <si>
    <t>2090-CSBM1DE-08LF32</t>
  </si>
  <si>
    <t>2090-CSBM1DE-08LF35</t>
  </si>
  <si>
    <t>2090-CSBM1DE-08LF36</t>
  </si>
  <si>
    <t>2090-CSBM1DE-08LF37</t>
  </si>
  <si>
    <t>2090-CSBM1DE-08LF39</t>
  </si>
  <si>
    <t>2090-CSBM1DE-08LF40</t>
  </si>
  <si>
    <t>2090-CSBM1DE-08LF42</t>
  </si>
  <si>
    <t>2090-CSBM1DE-08LF43</t>
  </si>
  <si>
    <t>2090-CSBM1DE-08LF45</t>
  </si>
  <si>
    <t>2090-CSBM1DE-08LF47</t>
  </si>
  <si>
    <t>2090-CSBM1DE-08LF48</t>
  </si>
  <si>
    <t>2090-CSBM1DE-08LF50</t>
  </si>
  <si>
    <t>2090-CSBM1DE-08LF52</t>
  </si>
  <si>
    <t>2090-CSBM1DE-08LF53</t>
  </si>
  <si>
    <t>2090-CSBM1DE-08LF55</t>
  </si>
  <si>
    <t>2090-CSBM1DE-08LF57</t>
  </si>
  <si>
    <t>2090-CSBM1DE-08LF59</t>
  </si>
  <si>
    <t>2090-CSBM1DE-08LF60</t>
  </si>
  <si>
    <t>2090-CSBM1DE-08LF62</t>
  </si>
  <si>
    <t>2090-CSBM1DE-08LF65</t>
  </si>
  <si>
    <t>2090-CSBM1DE-08LF66</t>
  </si>
  <si>
    <t>2090-CSBM1DE-08LF68</t>
  </si>
  <si>
    <t>2090-CSBM1DE-08LF69</t>
  </si>
  <si>
    <t>2090-CSBM1DE-08LF70</t>
  </si>
  <si>
    <t>2090-CSBM1DE-08LF72</t>
  </si>
  <si>
    <t>2090-CSBM1DE-08LF74</t>
  </si>
  <si>
    <t>2090-CSBM1DE-08LF76</t>
  </si>
  <si>
    <t>2090-CSBM1DE-08LF78</t>
  </si>
  <si>
    <t>2090-CSBM1DE-08LF80</t>
  </si>
  <si>
    <t>2090-CSBM1DE-08LF85</t>
  </si>
  <si>
    <t>2090-CSBM1DE-08LF90</t>
  </si>
  <si>
    <t>2090-CSBM1DE-08VA02</t>
  </si>
  <si>
    <t>2090-CSBM1DE-08VA03</t>
  </si>
  <si>
    <t>2090-CSBM1DE-08VA05</t>
  </si>
  <si>
    <t>2090-CSBM1DE-08VA06</t>
  </si>
  <si>
    <t>2090-CSBM1DE-08VA07</t>
  </si>
  <si>
    <t>2090-CSBM1DE-08VA08</t>
  </si>
  <si>
    <t>2090-CSBM1DE-08VA09</t>
  </si>
  <si>
    <t>2090-CSBM1DE-08VA10</t>
  </si>
  <si>
    <t>2090-CSBM1DE-08VA11</t>
  </si>
  <si>
    <t>2090-CSBM1DE-08VA12</t>
  </si>
  <si>
    <t>2090-CSBM1DE-08VA13</t>
  </si>
  <si>
    <t>2090-CSBM1DE-08VA15</t>
  </si>
  <si>
    <t>2090-CSBM1DE-08VA16</t>
  </si>
  <si>
    <t>2090-CSBM1DE-08VA17</t>
  </si>
  <si>
    <t>2090-CSBM1DE-08VA18</t>
  </si>
  <si>
    <t>2090-CSBM1DE-08VA19</t>
  </si>
  <si>
    <t>2090-CSBM1DE-08VA20</t>
  </si>
  <si>
    <t>2090-CSBM1DE-08VA22</t>
  </si>
  <si>
    <t>2090-CSBM1DE-08VA23</t>
  </si>
  <si>
    <t>2090-CSBM1DE-08VA25</t>
  </si>
  <si>
    <t>2090-CSBM1DE-08VA28</t>
  </si>
  <si>
    <t>2090-CSBM1DE-08VA30</t>
  </si>
  <si>
    <t>2090-CSBM1DE-08VA32</t>
  </si>
  <si>
    <t>2090-CSBM1DE-08VA33</t>
  </si>
  <si>
    <t>2090-CSBM1DE-08VA35</t>
  </si>
  <si>
    <t>2090-CSBM1DE-08VA36</t>
  </si>
  <si>
    <t>2090-CSBM1DE-08VA37</t>
  </si>
  <si>
    <t>2090-CSBM1DE-08VA38</t>
  </si>
  <si>
    <t>2090-CSBM1DE-08VA39</t>
  </si>
  <si>
    <t>2090-CSBM1DE-08VA40</t>
  </si>
  <si>
    <t>2090-CSBM1DE-08VA42</t>
  </si>
  <si>
    <t>2090-CSBM1DE-08VA43</t>
  </si>
  <si>
    <t>2090-CSBM1DE-08VA45</t>
  </si>
  <si>
    <t>2090-CSBM1DE-08VA47</t>
  </si>
  <si>
    <t>2090-CSBM1DE-08VA50</t>
  </si>
  <si>
    <t>2090-CSBM1DE-08VA60</t>
  </si>
  <si>
    <t>2090-CSBM1DE-08VA70</t>
  </si>
  <si>
    <t>2090-CSBM1DE-08VA72</t>
  </si>
  <si>
    <t>2090-CSBM1DE-08VA77</t>
  </si>
  <si>
    <t>2090-CSBM1DE-08VA90</t>
  </si>
  <si>
    <t>2090-CSBM1DE-10AF01</t>
  </si>
  <si>
    <t>2090-CSBM1DE-10AF02</t>
  </si>
  <si>
    <t>2090-CSBM1DE-10AF03</t>
  </si>
  <si>
    <t>2090-CSBM1DE-10AF04</t>
  </si>
  <si>
    <t>2090-CSBM1DE-10AF05</t>
  </si>
  <si>
    <t>2090-CSBM1DE-10AF06</t>
  </si>
  <si>
    <t>2090-CSBM1DE-10AF07</t>
  </si>
  <si>
    <t>2090-CSBM1DE-10AF08</t>
  </si>
  <si>
    <t>2090-CSBM1DE-10AF09</t>
  </si>
  <si>
    <t>2090-CSBM1DE-10AF10</t>
  </si>
  <si>
    <t>2090-CSBM1DE-10AF11</t>
  </si>
  <si>
    <t>2090-CSBM1DE-10AF12</t>
  </si>
  <si>
    <t>2090-CSBM1DE-10AF13</t>
  </si>
  <si>
    <t>2090-CSBM1DE-10AF14</t>
  </si>
  <si>
    <t>2090-CSBM1DE-10AF15</t>
  </si>
  <si>
    <t>2090-CSBM1DE-10AF16</t>
  </si>
  <si>
    <t>2090-CSBM1DE-10AF17</t>
  </si>
  <si>
    <t>2090-CSBM1DE-10AF18</t>
  </si>
  <si>
    <t>2090-CSBM1DE-10AF19</t>
  </si>
  <si>
    <t>2090-CSBM1DE-10AF20</t>
  </si>
  <si>
    <t>2090-CSBM1DE-10AF21</t>
  </si>
  <si>
    <t>2090-CSBM1DE-10AF22</t>
  </si>
  <si>
    <t>2090-CSBM1DE-10AF23</t>
  </si>
  <si>
    <t>2090-CSBM1DE-10AF24</t>
  </si>
  <si>
    <t>2090-CSBM1DE-10AF25</t>
  </si>
  <si>
    <t>2090-CSBM1DE-10AF26</t>
  </si>
  <si>
    <t>2090-CSBM1DE-10AF27</t>
  </si>
  <si>
    <t>2090-CSBM1DE-10AF28</t>
  </si>
  <si>
    <t>2090-CSBM1DE-10AF30</t>
  </si>
  <si>
    <t>2090-CSBM1DE-10AF31</t>
  </si>
  <si>
    <t>2090-CSBM1DE-10AF32</t>
  </si>
  <si>
    <t>2090-CSBM1DE-10AF33</t>
  </si>
  <si>
    <t>2090-CSBM1DE-10AF34</t>
  </si>
  <si>
    <t>2090-CSBM1DE-10AF35</t>
  </si>
  <si>
    <t>2090-CSBM1DE-10AF36</t>
  </si>
  <si>
    <t>2090-CSBM1DE-10AF37</t>
  </si>
  <si>
    <t>2090-CSBM1DE-10AF40</t>
  </si>
  <si>
    <t>2090-CSBM1DE-10AF42</t>
  </si>
  <si>
    <t>2090-CSBM1DE-10AF44</t>
  </si>
  <si>
    <t>2090-CSBM1DE-10AF45</t>
  </si>
  <si>
    <t>2090-CSBM1DE-10AF46</t>
  </si>
  <si>
    <t>2090-CSBM1DE-10AF47</t>
  </si>
  <si>
    <t>2090-CSBM1DE-10AF48</t>
  </si>
  <si>
    <t>2090-CSBM1DE-10AF50</t>
  </si>
  <si>
    <t>2090-CSBM1DE-10AF52</t>
  </si>
  <si>
    <t>2090-CSBM1DE-10AF54</t>
  </si>
  <si>
    <t>2090-CSBM1DE-10AF55</t>
  </si>
  <si>
    <t>2090-CSBM1DE-10AF57</t>
  </si>
  <si>
    <t>2090-CSBM1DE-10AF58</t>
  </si>
  <si>
    <t>2090-CSBM1DE-10AF60</t>
  </si>
  <si>
    <t>2090-CSBM1DE-10AF62</t>
  </si>
  <si>
    <t>2090-CSBM1DE-10AF65</t>
  </si>
  <si>
    <t>2090-CSBM1DE-10AF66</t>
  </si>
  <si>
    <t>2090-CSBM1DE-10AF67</t>
  </si>
  <si>
    <t>2090-CSBM1DE-10AF69</t>
  </si>
  <si>
    <t>2090-CSBM1DE-10AF70</t>
  </si>
  <si>
    <t>2090-CSBM1DE-10AF72</t>
  </si>
  <si>
    <t>2090-CSBM1DE-10AF75</t>
  </si>
  <si>
    <t>2090-CSBM1DE-10AF76</t>
  </si>
  <si>
    <t>2090-CSBM1DE-10AF78</t>
  </si>
  <si>
    <t>2090-CSBM1DE-10AF79</t>
  </si>
  <si>
    <t>2090-CSBM1DE-10AF80</t>
  </si>
  <si>
    <t>2090-CSBM1DE-10AF85</t>
  </si>
  <si>
    <t>2090-CSBM1DE-10AF90</t>
  </si>
  <si>
    <t>2090-CSBM1DE-10LF51</t>
  </si>
  <si>
    <t>2090-CSBM1DE-10LF55</t>
  </si>
  <si>
    <t>2090-CSBM1DE-10LF60</t>
  </si>
  <si>
    <t>2090-CSBM1DE-10LF65</t>
  </si>
  <si>
    <t>2090-CSBM1DE-10LF70</t>
  </si>
  <si>
    <t>2090-CSBM1DE-10LF75</t>
  </si>
  <si>
    <t>2090-CSBM1DE-10LF80</t>
  </si>
  <si>
    <t>2090-CSBM1DE-10LF85</t>
  </si>
  <si>
    <t>2090-CSBM1DE-10LF90</t>
  </si>
  <si>
    <t>2090-CSBM1DE-10VA51</t>
  </si>
  <si>
    <t>2090-CSBM1DE-10VA55</t>
  </si>
  <si>
    <t>2090-CSBM1DE-10VA60</t>
  </si>
  <si>
    <t>2090-CSBM1DE-10VA65</t>
  </si>
  <si>
    <t>2090-CSBM1DE-10VA70</t>
  </si>
  <si>
    <t>2090-CSBM1DE-10VA73</t>
  </si>
  <si>
    <t>2090-CSBM1DE-10VA75</t>
  </si>
  <si>
    <t>2090-CSBM1DE-10VA80</t>
  </si>
  <si>
    <t>2090-CSBM1DE-10VA85</t>
  </si>
  <si>
    <t>2090-CSBM1DE-10VA90</t>
  </si>
  <si>
    <t>2090-CSBM1DE-14AA01</t>
  </si>
  <si>
    <t>2090-CSBM1DE-14AA02</t>
  </si>
  <si>
    <t>2090-CSBM1DE-14AA03</t>
  </si>
  <si>
    <t>2090-CSBM1DE-14AA04</t>
  </si>
  <si>
    <t>2090-CSBM1DE-14AA05</t>
  </si>
  <si>
    <t>2090-CSBM1DE-14AA06</t>
  </si>
  <si>
    <t>2090-CSBM1DE-14AA07</t>
  </si>
  <si>
    <t>2090-CSBM1DE-14AA08</t>
  </si>
  <si>
    <t>2090-CSBM1DE-14AA09</t>
  </si>
  <si>
    <t>2090-CSBM1DE-14AA10</t>
  </si>
  <si>
    <t>2090-CSBM1DE-14AA11</t>
  </si>
  <si>
    <t>2090-CSBM1DE-14AA12</t>
  </si>
  <si>
    <t>2090-CSBM1DE-14AA13</t>
  </si>
  <si>
    <t>2090-CSBM1DE-14AA14</t>
  </si>
  <si>
    <t>2090-CSBM1DE-14AA15</t>
  </si>
  <si>
    <t>2090-CSBM1DE-14AA16</t>
  </si>
  <si>
    <t>2090-CSBM1DE-14AA17</t>
  </si>
  <si>
    <t>2090-CSBM1DE-14AA18</t>
  </si>
  <si>
    <t>2090-CSBM1DE-14AA19</t>
  </si>
  <si>
    <t>2090-CSBM1DE-14AA20</t>
  </si>
  <si>
    <t>2090-CSBM1DE-14AA21</t>
  </si>
  <si>
    <t>2090-CSBM1DE-14AA22</t>
  </si>
  <si>
    <t>2090-CSBM1DE-14AA23</t>
  </si>
  <si>
    <t>2090-CSBM1DE-14AA24</t>
  </si>
  <si>
    <t>2090-CSBM1DE-14AA25</t>
  </si>
  <si>
    <t>2090-CSBM1DE-14AA26</t>
  </si>
  <si>
    <t>2090-CSBM1DE-14AA27</t>
  </si>
  <si>
    <t>2090-CSBM1DE-14AA28</t>
  </si>
  <si>
    <t>2090-CSBM1DE-14AA29</t>
  </si>
  <si>
    <t>2090-CSBM1DE-14AA30</t>
  </si>
  <si>
    <t>2090-CSBM1DE-14AA31</t>
  </si>
  <si>
    <t>2090-CSBM1DE-14AA32</t>
  </si>
  <si>
    <t>2090-CSBM1DE-14AA33</t>
  </si>
  <si>
    <t>2090-CSBM1DE-14AA34</t>
  </si>
  <si>
    <t>2090-CSBM1DE-14AA35</t>
  </si>
  <si>
    <t>2090-CSBM1DE-14AA36</t>
  </si>
  <si>
    <t>2090-CSBM1DE-14AA37</t>
  </si>
  <si>
    <t>2090-CSBM1DE-14AA38</t>
  </si>
  <si>
    <t>2090-CSBM1DE-14AA39</t>
  </si>
  <si>
    <t>2090-CSBM1DE-14AA40</t>
  </si>
  <si>
    <t>2090-CSBM1DE-14AA42</t>
  </si>
  <si>
    <t>2090-CSBM1DE-14AA43</t>
  </si>
  <si>
    <t>2090-CSBM1DE-14AA44</t>
  </si>
  <si>
    <t>2090-CSBM1DE-14AA45</t>
  </si>
  <si>
    <t>2090-CSBM1DE-14AA46</t>
  </si>
  <si>
    <t>2090-CSBM1DE-14AA47</t>
  </si>
  <si>
    <t>2090-CSBM1DE-14AA48</t>
  </si>
  <si>
    <t>2090-CSBM1DE-14AA49</t>
  </si>
  <si>
    <t>2090-CSBM1DE-14AA50</t>
  </si>
  <si>
    <t>2090-CSBM1DE-14AA51</t>
  </si>
  <si>
    <t>2090-CSBM1DE-14AA55</t>
  </si>
  <si>
    <t>2090-CSBM1DE-14AA57</t>
  </si>
  <si>
    <t>2090-CSBM1DE-14AA58</t>
  </si>
  <si>
    <t>2090-CSBM1DE-14AA59</t>
  </si>
  <si>
    <t>2090-CSBM1DE-14AA60</t>
  </si>
  <si>
    <t>2090-CSBM1DE-14AA62</t>
  </si>
  <si>
    <t>2090-CSBM1DE-14AA65</t>
  </si>
  <si>
    <t>2090-CSBM1DE-14AA68</t>
  </si>
  <si>
    <t>2090-CSBM1DE-14AA70</t>
  </si>
  <si>
    <t>2090-CSBM1DE-14AA73</t>
  </si>
  <si>
    <t>2090-CSBM1DE-14AA74</t>
  </si>
  <si>
    <t>2090-CSBM1DE-14AA75</t>
  </si>
  <si>
    <t>2090-CSBM1DE-14AA77</t>
  </si>
  <si>
    <t>2090-CSBM1DE-14AA80</t>
  </si>
  <si>
    <t>2090-CSBM1DE-14AA82</t>
  </si>
  <si>
    <t>2090-CSBM1DE-14AA85</t>
  </si>
  <si>
    <t>2090-CSBM1DE-14AA86</t>
  </si>
  <si>
    <t>2090-CSBM1DE-14AA90</t>
  </si>
  <si>
    <t>2090-CSBM1DE-14AF01</t>
  </si>
  <si>
    <t>2090-CSBM1DE-14AF02</t>
  </si>
  <si>
    <t>2090-CSBM1DE-14AF03</t>
  </si>
  <si>
    <t>2090-CSBM1DE-14AF04</t>
  </si>
  <si>
    <t>2090-CSBM1DE-14AF05</t>
  </si>
  <si>
    <t>2090-CSBM1DE-14AF06</t>
  </si>
  <si>
    <t>2090-CSBM1DE-14AF07</t>
  </si>
  <si>
    <t>2090-CSBM1DE-14AF08</t>
  </si>
  <si>
    <t>2090-CSBM1DE-14AF09</t>
  </si>
  <si>
    <t>2090-CSBM1DE-14AF10</t>
  </si>
  <si>
    <t>2090-CSBM1DE-14AF11</t>
  </si>
  <si>
    <t>2090-CSBM1DE-14AF12</t>
  </si>
  <si>
    <t>2090-CSBM1DE-14AF13</t>
  </si>
  <si>
    <t>2090-CSBM1DE-14AF14</t>
  </si>
  <si>
    <t>2090-CSBM1DE-14AF15</t>
  </si>
  <si>
    <t>2090-CSBM1DE-14AF16</t>
  </si>
  <si>
    <t>2090-CSBM1DE-14AF17</t>
  </si>
  <si>
    <t>2090-CSBM1DE-14AF18</t>
  </si>
  <si>
    <t>2090-CSBM1DE-14AF19</t>
  </si>
  <si>
    <t>2090-CSBM1DE-14AF20</t>
  </si>
  <si>
    <t>2090-CSBM1DE-14AF21</t>
  </si>
  <si>
    <t>2090-CSBM1DE-14AF22</t>
  </si>
  <si>
    <t>2090-CSBM1DE-14AF23</t>
  </si>
  <si>
    <t>2090-CSBM1DE-14AF24</t>
  </si>
  <si>
    <t>2090-CSBM1DE-14AF25</t>
  </si>
  <si>
    <t>2090-CSBM1DE-14AF26</t>
  </si>
  <si>
    <t>2090-CSBM1DE-14AF27</t>
  </si>
  <si>
    <t>2090-CSBM1DE-14AF28</t>
  </si>
  <si>
    <t>2090-CSBM1DE-14AF30</t>
  </si>
  <si>
    <t>2090-CSBM1DE-14AF31</t>
  </si>
  <si>
    <t>2090-CSBM1DE-14AF32</t>
  </si>
  <si>
    <t>2090-CSBM1DE-14AF33</t>
  </si>
  <si>
    <t>2090-CSBM1DE-14AF34</t>
  </si>
  <si>
    <t>2090-CSBM1DE-14AF35</t>
  </si>
  <si>
    <t>2090-CSBM1DE-14AF36</t>
  </si>
  <si>
    <t>2090-CSBM1DE-14AF37</t>
  </si>
  <si>
    <t>2090-CSBM1DE-14AF38</t>
  </si>
  <si>
    <t>2090-CSBM1DE-14AF40</t>
  </si>
  <si>
    <t>2090-CSBM1DE-14AF41</t>
  </si>
  <si>
    <t>2090-CSBM1DE-14AF42</t>
  </si>
  <si>
    <t>2090-CSBM1DE-14AF45</t>
  </si>
  <si>
    <t>2090-CSBM1DE-14AF46</t>
  </si>
  <si>
    <t>2090-CSBM1DE-14AF47</t>
  </si>
  <si>
    <t>2090-CSBM1DE-14AF49</t>
  </si>
  <si>
    <t>2090-CSBM1DE-14AF50</t>
  </si>
  <si>
    <t>2090-CSBM1DE-14AF51</t>
  </si>
  <si>
    <t>2090-CSBM1DE-14AF52</t>
  </si>
  <si>
    <t>2090-CSBM1DE-14AF53</t>
  </si>
  <si>
    <t>2090-CSBM1DE-14AF54</t>
  </si>
  <si>
    <t>2090-CSBM1DE-14AF55</t>
  </si>
  <si>
    <t>2090-CSBM1DE-14AF56</t>
  </si>
  <si>
    <t>2090-CSBM1DE-14AF58</t>
  </si>
  <si>
    <t>2090-CSBM1DE-14AF60</t>
  </si>
  <si>
    <t>2090-CSBM1DE-14AF63</t>
  </si>
  <si>
    <t>2090-CSBM1DE-14AF64</t>
  </si>
  <si>
    <t>2090-CSBM1DE-14AF65</t>
  </si>
  <si>
    <t>2090-CSBM1DE-14AF66</t>
  </si>
  <si>
    <t>2090-CSBM1DE-14AF67</t>
  </si>
  <si>
    <t>2090-CSBM1DE-14AF68</t>
  </si>
  <si>
    <t>2090-CSBM1DE-14AF69</t>
  </si>
  <si>
    <t>2090-CSBM1DE-14AF70</t>
  </si>
  <si>
    <t>2090-CSBM1DE-14AF71</t>
  </si>
  <si>
    <t>2090-CSBM1DE-14AF73</t>
  </si>
  <si>
    <t>2090-CSBM1DE-14AF75</t>
  </si>
  <si>
    <t>2090-CSBM1DE-14AF77</t>
  </si>
  <si>
    <t>2090-CSBM1DE-14AF79</t>
  </si>
  <si>
    <t>2090-CSBM1DE-14AF80</t>
  </si>
  <si>
    <t>2090-CSBM1DE-14AF81</t>
  </si>
  <si>
    <t>2090-CSBM1DE-14AF82</t>
  </si>
  <si>
    <t>2090-CSBM1DE-14AF83</t>
  </si>
  <si>
    <t>2090-CSBM1DE-14AF84</t>
  </si>
  <si>
    <t>2090-CSBM1DE-14AF85</t>
  </si>
  <si>
    <t>2090-CSBM1DE-14AF86</t>
  </si>
  <si>
    <t>2090-CSBM1DE-14AF87</t>
  </si>
  <si>
    <t>2090-CSBM1DE-14AF88</t>
  </si>
  <si>
    <t>2090-CSBM1DE-14AF89</t>
  </si>
  <si>
    <t>2090-CSBM1DE-14AF90</t>
  </si>
  <si>
    <t>2090-CSBM1DE-14LF51</t>
  </si>
  <si>
    <t>2090-CSBM1DE-14LF53</t>
  </si>
  <si>
    <t>2090-CSBM1DE-14LF55</t>
  </si>
  <si>
    <t>2090-CSBM1DE-14LF56</t>
  </si>
  <si>
    <t>2090-CSBM1DE-14LF57</t>
  </si>
  <si>
    <t>2090-CSBM1DE-14LF58</t>
  </si>
  <si>
    <t>2090-CSBM1DE-14LF59</t>
  </si>
  <si>
    <t>2090-CSBM1DE-14LF60</t>
  </si>
  <si>
    <t>2090-CSBM1DE-14LF61</t>
  </si>
  <si>
    <t>2090-CSBM1DE-14LF63</t>
  </si>
  <si>
    <t>2090-CSBM1DE-14LF64</t>
  </si>
  <si>
    <t>2090-CSBM1DE-14LF65</t>
  </si>
  <si>
    <t>2090-CSBM1DE-14LF67</t>
  </si>
  <si>
    <t>2090-CSBM1DE-14LF69</t>
  </si>
  <si>
    <t>2090-CSBM1DE-14LF70</t>
  </si>
  <si>
    <t>2090-CSBM1DE-14LF71</t>
  </si>
  <si>
    <t>2090-CSBM1DE-14LF72</t>
  </si>
  <si>
    <t>2090-CSBM1DE-14LF73</t>
  </si>
  <si>
    <t>2090-CSBM1DE-14LF74</t>
  </si>
  <si>
    <t>2090-CSBM1DE-14LF75</t>
  </si>
  <si>
    <t>2090-CSBM1DE-14LF76</t>
  </si>
  <si>
    <t>2090-CSBM1DE-14LF77</t>
  </si>
  <si>
    <t>2090-CSBM1DE-14LF78</t>
  </si>
  <si>
    <t>2090-CSBM1DE-14LF79</t>
  </si>
  <si>
    <t>2090-CSBM1DE-14LF80</t>
  </si>
  <si>
    <t>2090-CSBM1DE-14LF81</t>
  </si>
  <si>
    <t>2090-CSBM1DE-14LF82</t>
  </si>
  <si>
    <t>2090-CSBM1DE-14LF83</t>
  </si>
  <si>
    <t>2090-CSBM1DE-14LF84</t>
  </si>
  <si>
    <t>2090-CSBM1DE-14LF85</t>
  </si>
  <si>
    <t>2090-CSBM1DE-14LF86</t>
  </si>
  <si>
    <t>2090-CSBM1DE-14LF87</t>
  </si>
  <si>
    <t>2090-CSBM1DE-14LF88</t>
  </si>
  <si>
    <t>2090-CSBM1DE-14LF89</t>
  </si>
  <si>
    <t>2090-CSBM1DE-14LF90</t>
  </si>
  <si>
    <t>2090-CSBM1DE-14VA51</t>
  </si>
  <si>
    <t>2090-CSBM1DE-14VA52</t>
  </si>
  <si>
    <t>2090-CSBM1DE-14VA54</t>
  </si>
  <si>
    <t>2090-CSBM1DE-14VA55</t>
  </si>
  <si>
    <t>2090-CSBM1DE-14VA58</t>
  </si>
  <si>
    <t>2090-CSBM1DE-14VA60</t>
  </si>
  <si>
    <t>2090-CSBM1DE-14VA62</t>
  </si>
  <si>
    <t>2090-CSBM1DE-14VA63</t>
  </si>
  <si>
    <t>2090-CSBM1DE-14VA65</t>
  </si>
  <si>
    <t>2090-CSBM1DE-14VA68</t>
  </si>
  <si>
    <t>2090-CSBM1DE-14VA70</t>
  </si>
  <si>
    <t>2090-CSBM1DE-14VA73</t>
  </si>
  <si>
    <t>2090-CSBM1DE-14VA75</t>
  </si>
  <si>
    <t>2090-CSBM1DE-14VA80</t>
  </si>
  <si>
    <t>2090-CSBM1DE-14VA85</t>
  </si>
  <si>
    <t>2090-CSBM1DE-14VA90</t>
  </si>
  <si>
    <t>2090-CSBM1DE-18AA01</t>
  </si>
  <si>
    <t>2090-CSBM1DE-18AA02</t>
  </si>
  <si>
    <t>2090-CSBM1DE-18AA03</t>
  </si>
  <si>
    <t>2090-CSBM1DE-18AA04</t>
  </si>
  <si>
    <t>2090-CSBM1DE-18AA05</t>
  </si>
  <si>
    <t>2090-CSBM1DE-18AA06</t>
  </si>
  <si>
    <t>2090-CSBM1DE-18AA07</t>
  </si>
  <si>
    <t>2090-CSBM1DE-18AA08</t>
  </si>
  <si>
    <t>2090-CSBM1DE-18AA09</t>
  </si>
  <si>
    <t>2090-CSBM1DE-18AA10</t>
  </si>
  <si>
    <t>2090-CSBM1DE-18AA11</t>
  </si>
  <si>
    <t>2090-CSBM1DE-18AA12</t>
  </si>
  <si>
    <t>2090-CSBM1DE-18AA13</t>
  </si>
  <si>
    <t>2090-CSBM1DE-18AA14</t>
  </si>
  <si>
    <t>2090-CSBM1DE-18AA15</t>
  </si>
  <si>
    <t>2090-CSBM1DE-18AA16</t>
  </si>
  <si>
    <t>2090-CSBM1DE-18AA17</t>
  </si>
  <si>
    <t>2090-CSBM1DE-18AA18</t>
  </si>
  <si>
    <t>2090-CSBM1DE-18AA19</t>
  </si>
  <si>
    <t>2090-CSBM1DE-18AA20</t>
  </si>
  <si>
    <t>2090-CSBM1DE-18AA21</t>
  </si>
  <si>
    <t>2090-CSBM1DE-18AA22</t>
  </si>
  <si>
    <t>2090-CSBM1DE-18AA23</t>
  </si>
  <si>
    <t>2090-CSBM1DE-18AA24</t>
  </si>
  <si>
    <t>2090-CSBM1DE-18AA25</t>
  </si>
  <si>
    <t>2090-CSBM1DE-18AA26</t>
  </si>
  <si>
    <t>2090-CSBM1DE-18AA27</t>
  </si>
  <si>
    <t>2090-CSBM1DE-18AA28</t>
  </si>
  <si>
    <t>2090-CSBM1DE-18AA29</t>
  </si>
  <si>
    <t>2090-CSBM1DE-18AA30</t>
  </si>
  <si>
    <t>2090-CSBM1DE-18AA31</t>
  </si>
  <si>
    <t>2090-CSBM1DE-18AA32</t>
  </si>
  <si>
    <t>2090-CSBM1DE-18AA33</t>
  </si>
  <si>
    <t>2090-CSBM1DE-18AA34</t>
  </si>
  <si>
    <t>2090-CSBM1DE-18AA35</t>
  </si>
  <si>
    <t>2090-CSBM1DE-18AA37</t>
  </si>
  <si>
    <t>2090-CSBM1DE-18AA38</t>
  </si>
  <si>
    <t>2090-CSBM1DE-18AA39</t>
  </si>
  <si>
    <t>2090-CSBM1DE-18AA40</t>
  </si>
  <si>
    <t>2090-CSBM1DE-18AA41</t>
  </si>
  <si>
    <t>2090-CSBM1DE-18AA42</t>
  </si>
  <si>
    <t>2090-CSBM1DE-18AA43</t>
  </si>
  <si>
    <t>2090-CSBM1DE-18AA45</t>
  </si>
  <si>
    <t>2090-CSBM1DE-18AA47</t>
  </si>
  <si>
    <t>2090-CSBM1DE-18AA49</t>
  </si>
  <si>
    <t>2090-CSBM1DE-18AA50</t>
  </si>
  <si>
    <t>2090-CSBM1DE-18AA54</t>
  </si>
  <si>
    <t>2090-CSBM1DE-18AA55</t>
  </si>
  <si>
    <t>2090-CSBM1DE-18AA57</t>
  </si>
  <si>
    <t>2090-CSBM1DE-18AA58</t>
  </si>
  <si>
    <t>2090-CSBM1DE-18AA60</t>
  </si>
  <si>
    <t>2090-CSBM1DE-18AA62</t>
  </si>
  <si>
    <t>2090-CSBM1DE-18AA66</t>
  </si>
  <si>
    <t>2090-CSBM1DE-18AA70</t>
  </si>
  <si>
    <t>2090-CSBM1DE-18AA73</t>
  </si>
  <si>
    <t>2090-CSBM1DE-18AA75</t>
  </si>
  <si>
    <t>2090-CSBM1DE-18AA77</t>
  </si>
  <si>
    <t>2090-CSBM1DE-18AA80</t>
  </si>
  <si>
    <t>2090-CSBM1DE-18AA90</t>
  </si>
  <si>
    <t>2090-CSBM1DE-18AF01</t>
  </si>
  <si>
    <t>2090-CSBM1DE-18AF02</t>
  </si>
  <si>
    <t>2090-CSBM1DE-18AF03</t>
  </si>
  <si>
    <t>2090-CSBM1DE-18AF04</t>
  </si>
  <si>
    <t>2090-CSBM1DE-18AF05</t>
  </si>
  <si>
    <t>2090-CSBM1DE-18AF06</t>
  </si>
  <si>
    <t>2090-CSBM1DE-18AF07</t>
  </si>
  <si>
    <t>2090-CSBM1DE-18AF08</t>
  </si>
  <si>
    <t>2090-CSBM1DE-18AF09</t>
  </si>
  <si>
    <t>2090-CSBM1DE-18AF10</t>
  </si>
  <si>
    <t>2090-CSBM1DE-18AF11</t>
  </si>
  <si>
    <t>2090-CSBM1DE-18AF12</t>
  </si>
  <si>
    <t>2090-CSBM1DE-18AF13</t>
  </si>
  <si>
    <t>2090-CSBM1DE-18AF14</t>
  </si>
  <si>
    <t>2090-CSBM1DE-18AF15</t>
  </si>
  <si>
    <t>2090-CSBM1DE-18AF16</t>
  </si>
  <si>
    <t>2090-CSBM1DE-18AF17</t>
  </si>
  <si>
    <t>2090-CSBM1DE-18AF18</t>
  </si>
  <si>
    <t>2090-CSBM1DE-18AF19</t>
  </si>
  <si>
    <t>2090-CSBM1DE-18AF20</t>
  </si>
  <si>
    <t>2090-CSBM1DE-18AF21</t>
  </si>
  <si>
    <t>2090-CSBM1DE-18AF22</t>
  </si>
  <si>
    <t>2090-CSBM1DE-18AF23</t>
  </si>
  <si>
    <t>2090-CSBM1DE-18AF24</t>
  </si>
  <si>
    <t>2090-CSBM1DE-18AF25</t>
  </si>
  <si>
    <t>2090-CSBM1DE-18AF26</t>
  </si>
  <si>
    <t>2090-CSBM1DE-18AF27</t>
  </si>
  <si>
    <t>2090-CSBM1DE-18AF28</t>
  </si>
  <si>
    <t>2090-CSBM1DE-18AF29</t>
  </si>
  <si>
    <t>2090-CSBM1DE-18AF30</t>
  </si>
  <si>
    <t>2090-CSBM1DE-18AF31</t>
  </si>
  <si>
    <t>2090-CSBM1DE-18AF32</t>
  </si>
  <si>
    <t>2090-CSBM1DE-18AF33</t>
  </si>
  <si>
    <t>2090-CSBM1DE-18AF34</t>
  </si>
  <si>
    <t>2090-CSBM1DE-18AF35</t>
  </si>
  <si>
    <t>2090-CSBM1DE-18AF36</t>
  </si>
  <si>
    <t>2090-CSBM1DE-18AF37</t>
  </si>
  <si>
    <t>2090-CSBM1DE-18AF38</t>
  </si>
  <si>
    <t>2090-CSBM1DE-18AF39</t>
  </si>
  <si>
    <t>2090-CSBM1DE-18AF40</t>
  </si>
  <si>
    <t>2090-CSBM1DE-18AF41</t>
  </si>
  <si>
    <t>2090-CSBM1DE-18AF42</t>
  </si>
  <si>
    <t>2090-CSBM1DE-18AF45</t>
  </si>
  <si>
    <t>2090-CSBM1DE-18AF46</t>
  </si>
  <si>
    <t>2090-CSBM1DE-18AF47</t>
  </si>
  <si>
    <t>2090-CSBM1DE-18AF49</t>
  </si>
  <si>
    <t>2090-CSBM1DE-18AF50</t>
  </si>
  <si>
    <t>2090-CSBM1DE-18AF51</t>
  </si>
  <si>
    <t>2090-CSBM1DE-18AF54</t>
  </si>
  <si>
    <t>2090-CSBM1DE-18AF55</t>
  </si>
  <si>
    <t>2090-CSBM1DE-18AF56</t>
  </si>
  <si>
    <t>2090-CSBM1DE-18AF58</t>
  </si>
  <si>
    <t>2090-CSBM1DE-18AF60</t>
  </si>
  <si>
    <t>2090-CSBM1DE-18AF63</t>
  </si>
  <si>
    <t>2090-CSBM1DE-18AF65</t>
  </si>
  <si>
    <t>2090-CSBM1DE-18AF67</t>
  </si>
  <si>
    <t>2090-CSBM1DE-18AF70</t>
  </si>
  <si>
    <t>2090-CSBM1DE-18AF75</t>
  </si>
  <si>
    <t>2090-CSBM1DE-18AF80</t>
  </si>
  <si>
    <t>2090-CSBM1DE-18AF90</t>
  </si>
  <si>
    <t>2090-CSBM1DE-18LF51</t>
  </si>
  <si>
    <t>2090-CSBM1DE-18LF55</t>
  </si>
  <si>
    <t>2090-CSBM1DE-18LF58</t>
  </si>
  <si>
    <t>2090-CSBM1DE-18LF60</t>
  </si>
  <si>
    <t>2090-CSBM1DE-18LF63</t>
  </si>
  <si>
    <t>2090-CSBM1DE-18LF65</t>
  </si>
  <si>
    <t>2090-CSBM1DE-18LF66</t>
  </si>
  <si>
    <t>2090-CSBM1DE-18LF70</t>
  </si>
  <si>
    <t>2090-CSBM1DE-18LF75</t>
  </si>
  <si>
    <t>2090-CSBM1DE-18LF80</t>
  </si>
  <si>
    <t>2090-CSBM1DE-18LF85</t>
  </si>
  <si>
    <t>2090-CSBM1DE-18LF90</t>
  </si>
  <si>
    <t>2090-CSBM1DE-18VA51</t>
  </si>
  <si>
    <t>2090-CSBM1DE-18VA54</t>
  </si>
  <si>
    <t>2090-CSBM1DE-18VA55</t>
  </si>
  <si>
    <t>2090-CSBM1DE-18VA58</t>
  </si>
  <si>
    <t>2090-CSBM1DE-18VA60</t>
  </si>
  <si>
    <t>2090-CSBM1DE-18VA62</t>
  </si>
  <si>
    <t>2090-CSBM1DE-18VA65</t>
  </si>
  <si>
    <t>2090-CSBM1DE-18VA66</t>
  </si>
  <si>
    <t>2090-CSBM1DE-18VA70</t>
  </si>
  <si>
    <t>2090-CSBM1DE-18VA71</t>
  </si>
  <si>
    <t>2090-CSBM1DE-18VA75</t>
  </si>
  <si>
    <t>2090-CSBM1DE-18VA80</t>
  </si>
  <si>
    <t>2090-CSBM1DE-18VA85</t>
  </si>
  <si>
    <t>2090-CSBM1DE-18VA90</t>
  </si>
  <si>
    <t>2090-CSBM1DF-10AF01</t>
  </si>
  <si>
    <t>2090-CSBM1DF-10AF02</t>
  </si>
  <si>
    <t>2090-CSBM1DF-10AF03</t>
  </si>
  <si>
    <t>2090-CSBM1DF-10AF04</t>
  </si>
  <si>
    <t>2090-CSBM1DF-10AF05</t>
  </si>
  <si>
    <t>2090-CSBM1DF-10AF06</t>
  </si>
  <si>
    <t>2090-CSBM1DF-10AF07</t>
  </si>
  <si>
    <t>2090-CSBM1DF-10AF08</t>
  </si>
  <si>
    <t>2090-CSBM1DF-10AF09</t>
  </si>
  <si>
    <t>2090-CSBM1DF-10AF10</t>
  </si>
  <si>
    <t>2090-CSBM1DF-10AF11</t>
  </si>
  <si>
    <t>2090-CSBM1DF-10AF12</t>
  </si>
  <si>
    <t>2090-CSBM1DF-10AF13</t>
  </si>
  <si>
    <t>2090-CSBM1DF-10AF14</t>
  </si>
  <si>
    <t>2090-CSBM1DF-10AF15</t>
  </si>
  <si>
    <t>2090-CSBM1DF-10AF16</t>
  </si>
  <si>
    <t>2090-CSBM1DF-10AF18</t>
  </si>
  <si>
    <t>2090-CSBM1DF-10AF19</t>
  </si>
  <si>
    <t>2090-CSBM1DF-10AF20</t>
  </si>
  <si>
    <t>2090-CSBM1DF-10AF22</t>
  </si>
  <si>
    <t>2090-CSBM1DF-10AF23</t>
  </si>
  <si>
    <t>2090-CSBM1DF-10AF24</t>
  </si>
  <si>
    <t>2090-CSBM1DF-10AF25</t>
  </si>
  <si>
    <t>2090-CSBM1DF-10AF26</t>
  </si>
  <si>
    <t>2090-CSBM1DF-10AF28</t>
  </si>
  <si>
    <t>2090-CSBM1DF-10AF30</t>
  </si>
  <si>
    <t>2090-CSBM1DF-10AF31</t>
  </si>
  <si>
    <t>2090-CSBM1DF-10AF32</t>
  </si>
  <si>
    <t>2090-CSBM1DF-10AF33</t>
  </si>
  <si>
    <t>2090-CSBM1DF-10AF34</t>
  </si>
  <si>
    <t>2090-CSBM1DF-10AF35</t>
  </si>
  <si>
    <t>2090-CSBM1DF-10AF36</t>
  </si>
  <si>
    <t>2090-CSBM1DF-10AF38</t>
  </si>
  <si>
    <t>2090-CSBM1DF-10AF40</t>
  </si>
  <si>
    <t>2090-CSBM1DF-10AF45</t>
  </si>
  <si>
    <t>2090-CSBM1DF-10AF46</t>
  </si>
  <si>
    <t>2090-CSBM1DF-10AF47</t>
  </si>
  <si>
    <t>2090-CSBM1DF-10AF50</t>
  </si>
  <si>
    <t>2090-CSBM1DF-14AA01</t>
  </si>
  <si>
    <t>2090-CSBM1DF-14AA02</t>
  </si>
  <si>
    <t>2090-CSBM1DF-14AA03</t>
  </si>
  <si>
    <t>2090-CSBM1DF-14AA04</t>
  </si>
  <si>
    <t>2090-CSBM1DF-14AA05</t>
  </si>
  <si>
    <t>2090-CSBM1DF-14AA06</t>
  </si>
  <si>
    <t>2090-CSBM1DF-14AA07</t>
  </si>
  <si>
    <t>2090-CSBM1DF-14AA08</t>
  </si>
  <si>
    <t>2090-CSBM1DF-14AA09</t>
  </si>
  <si>
    <t>2090-CSBM1DF-14AA10</t>
  </si>
  <si>
    <t>2090-CSBM1DF-14AA11</t>
  </si>
  <si>
    <t>2090-CSBM1DF-14AA12</t>
  </si>
  <si>
    <t>2090-CSBM1DF-14AA13</t>
  </si>
  <si>
    <t>2090-CSBM1DF-14AA14</t>
  </si>
  <si>
    <t>2090-CSBM1DF-14AA15</t>
  </si>
  <si>
    <t>2090-CSBM1DF-14AA16</t>
  </si>
  <si>
    <t>2090-CSBM1DF-14AA17</t>
  </si>
  <si>
    <t>2090-CSBM1DF-14AA18</t>
  </si>
  <si>
    <t>2090-CSBM1DF-14AA19</t>
  </si>
  <si>
    <t>2090-CSBM1DF-14AA20</t>
  </si>
  <si>
    <t>2090-CSBM1DF-14AA21</t>
  </si>
  <si>
    <t>2090-CSBM1DF-14AA22</t>
  </si>
  <si>
    <t>2090-CSBM1DF-14AA23</t>
  </si>
  <si>
    <t>2090-CSBM1DF-14AA24</t>
  </si>
  <si>
    <t>2090-CSBM1DF-14AA25</t>
  </si>
  <si>
    <t>2090-CSBM1DF-14AA26</t>
  </si>
  <si>
    <t>2090-CSBM1DF-14AA27</t>
  </si>
  <si>
    <t>2090-CSBM1DF-14AA28</t>
  </si>
  <si>
    <t>2090-CSBM1DF-14AA29</t>
  </si>
  <si>
    <t>2090-CSBM1DF-14AA30</t>
  </si>
  <si>
    <t>2090-CSBM1DF-14AA31</t>
  </si>
  <si>
    <t>2090-CSBM1DF-14AA32</t>
  </si>
  <si>
    <t>2090-CSBM1DF-14AA33</t>
  </si>
  <si>
    <t>2090-CSBM1DF-14AA34</t>
  </si>
  <si>
    <t>2090-CSBM1DF-14AA35</t>
  </si>
  <si>
    <t>2090-CSBM1DF-14AA37</t>
  </si>
  <si>
    <t>2090-CSBM1DF-14AA38</t>
  </si>
  <si>
    <t>2090-CSBM1DF-14AA39</t>
  </si>
  <si>
    <t>2090-CSBM1DF-14AA40</t>
  </si>
  <si>
    <t>2090-CSBM1DF-14AA41</t>
  </si>
  <si>
    <t>2090-CSBM1DF-14AA42</t>
  </si>
  <si>
    <t>2090-CSBM1DF-14AA43</t>
  </si>
  <si>
    <t>2090-CSBM1DF-14AA45</t>
  </si>
  <si>
    <t>2090-CSBM1DF-14AA46</t>
  </si>
  <si>
    <t>2090-CSBM1DF-14AA50</t>
  </si>
  <si>
    <t>2090-CSBM1DF-14AF01</t>
  </si>
  <si>
    <t>2090-CSBM1DF-14AF02</t>
  </si>
  <si>
    <t>2090-CSBM1DF-14AF03</t>
  </si>
  <si>
    <t>2090-CSBM1DF-14AF04</t>
  </si>
  <si>
    <t>2090-CSBM1DF-14AF05</t>
  </si>
  <si>
    <t>2090-CSBM1DF-14AF06</t>
  </si>
  <si>
    <t>2090-CSBM1DF-14AF07</t>
  </si>
  <si>
    <t>2090-CSBM1DF-14AF08</t>
  </si>
  <si>
    <t>2090-CSBM1DF-14AF09</t>
  </si>
  <si>
    <t>2090-CSBM1DF-14AF10</t>
  </si>
  <si>
    <t>2090-CSBM1DF-14AF11</t>
  </si>
  <si>
    <t>2090-CSBM1DF-14AF12</t>
  </si>
  <si>
    <t>2090-CSBM1DF-14AF13</t>
  </si>
  <si>
    <t>2090-CSBM1DF-14AF14</t>
  </si>
  <si>
    <t>2090-CSBM1DF-14AF15</t>
  </si>
  <si>
    <t>2090-CSBM1DF-14AF16</t>
  </si>
  <si>
    <t>2090-CSBM1DF-14AF17</t>
  </si>
  <si>
    <t>2090-CSBM1DF-14AF18</t>
  </si>
  <si>
    <t>2090-CSBM1DF-14AF19</t>
  </si>
  <si>
    <t>2090-CSBM1DF-14AF20</t>
  </si>
  <si>
    <t>2090-CSBM1DF-14AF21</t>
  </si>
  <si>
    <t>2090-CSBM1DF-14AF22</t>
  </si>
  <si>
    <t>2090-CSBM1DF-14AF23</t>
  </si>
  <si>
    <t>2090-CSBM1DF-14AF24</t>
  </si>
  <si>
    <t>2090-CSBM1DF-14AF25</t>
  </si>
  <si>
    <t>2090-CSBM1DF-14AF26</t>
  </si>
  <si>
    <t>2090-CSBM1DF-14AF27</t>
  </si>
  <si>
    <t>2090-CSBM1DF-14AF28</t>
  </si>
  <si>
    <t>2090-CSBM1DF-14AF29</t>
  </si>
  <si>
    <t>2090-CSBM1DF-14AF30</t>
  </si>
  <si>
    <t>2090-CSBM1DF-14AF31</t>
  </si>
  <si>
    <t>2090-CSBM1DF-14AF32</t>
  </si>
  <si>
    <t>2090-CSBM1DF-14AF33</t>
  </si>
  <si>
    <t>2090-CSBM1DF-14AF34</t>
  </si>
  <si>
    <t>2090-CSBM1DF-14AF35</t>
  </si>
  <si>
    <t>2090-CSBM1DF-14AF36</t>
  </si>
  <si>
    <t>2090-CSBM1DF-14AF37</t>
  </si>
  <si>
    <t>2090-CSBM1DF-14AF38</t>
  </si>
  <si>
    <t>2090-CSBM1DF-14AF39</t>
  </si>
  <si>
    <t>2090-CSBM1DF-14AF40</t>
  </si>
  <si>
    <t>2090-CSBM1DF-14AF41</t>
  </si>
  <si>
    <t>2090-CSBM1DF-14AF42</t>
  </si>
  <si>
    <t>2090-CSBM1DF-14AF44</t>
  </si>
  <si>
    <t>2090-CSBM1DF-14AF45</t>
  </si>
  <si>
    <t>2090-CSBM1DF-14AF46</t>
  </si>
  <si>
    <t>2090-CSBM1DF-14AF50</t>
  </si>
  <si>
    <t>2090-CSBM1DF-18AA01</t>
  </si>
  <si>
    <t>2090-CSBM1DF-18AA02</t>
  </si>
  <si>
    <t>2090-CSBM1DF-18AA03</t>
  </si>
  <si>
    <t>2090-CSBM1DF-18AA04</t>
  </si>
  <si>
    <t>2090-CSBM1DF-18AA05</t>
  </si>
  <si>
    <t>2090-CSBM1DF-18AA06</t>
  </si>
  <si>
    <t>2090-CSBM1DF-18AA07</t>
  </si>
  <si>
    <t>2090-CSBM1DF-18AA08</t>
  </si>
  <si>
    <t>2090-CSBM1DF-18AA09</t>
  </si>
  <si>
    <t>2090-CSBM1DF-18AA10</t>
  </si>
  <si>
    <t>2090-CSBM1DF-18AA11</t>
  </si>
  <si>
    <t>2090-CSBM1DF-18AA12</t>
  </si>
  <si>
    <t>2090-CSBM1DF-18AA13</t>
  </si>
  <si>
    <t>2090-CSBM1DF-18AA14</t>
  </si>
  <si>
    <t>2090-CSBM1DF-18AA15</t>
  </si>
  <si>
    <t>2090-CSBM1DF-18AA16</t>
  </si>
  <si>
    <t>2090-CSBM1DF-18AA17</t>
  </si>
  <si>
    <t>2090-CSBM1DF-18AA18</t>
  </si>
  <si>
    <t>2090-CSBM1DF-18AA19</t>
  </si>
  <si>
    <t>2090-CSBM1DF-18AA20</t>
  </si>
  <si>
    <t>2090-CSBM1DF-18AA21</t>
  </si>
  <si>
    <t>2090-CSBM1DF-18AA22</t>
  </si>
  <si>
    <t>2090-CSBM1DF-18AA23</t>
  </si>
  <si>
    <t>2090-CSBM1DF-18AA24</t>
  </si>
  <si>
    <t>2090-CSBM1DF-18AA25</t>
  </si>
  <si>
    <t>2090-CSBM1DF-18AA26</t>
  </si>
  <si>
    <t>2090-CSBM1DF-18AA27</t>
  </si>
  <si>
    <t>2090-CSBM1DF-18AA28</t>
  </si>
  <si>
    <t>2090-CSBM1DF-18AA29</t>
  </si>
  <si>
    <t>2090-CSBM1DF-18AA30</t>
  </si>
  <si>
    <t>2090-CSBM1DF-18AA31</t>
  </si>
  <si>
    <t>2090-CSBM1DF-18AA32</t>
  </si>
  <si>
    <t>2090-CSBM1DF-18AA33</t>
  </si>
  <si>
    <t>2090-CSBM1DF-18AA34</t>
  </si>
  <si>
    <t>2090-CSBM1DF-18AA35</t>
  </si>
  <si>
    <t>2090-CSBM1DF-18AA36</t>
  </si>
  <si>
    <t>2090-CSBM1DF-18AA37</t>
  </si>
  <si>
    <t>2090-CSBM1DF-18AA38</t>
  </si>
  <si>
    <t>2090-CSBM1DF-18AA39</t>
  </si>
  <si>
    <t>2090-CSBM1DF-18AA40</t>
  </si>
  <si>
    <t>2090-CSBM1DF-18AA43</t>
  </si>
  <si>
    <t>2090-CSBM1DF-18AA45</t>
  </si>
  <si>
    <t>2090-CSBM1DF-18AA46</t>
  </si>
  <si>
    <t>2090-CSBM1DF-18AA47</t>
  </si>
  <si>
    <t>2090-CSBM1DF-18AA50</t>
  </si>
  <si>
    <t>2090-CSBM1DF-18AF01</t>
  </si>
  <si>
    <t>2090-CSBM1DF-18AF02</t>
  </si>
  <si>
    <t>2090-CSBM1DF-18AF03</t>
  </si>
  <si>
    <t>2090-CSBM1DF-18AF04</t>
  </si>
  <si>
    <t>2090-CSBM1DF-18AF05</t>
  </si>
  <si>
    <t>2090-CSBM1DF-18AF06</t>
  </si>
  <si>
    <t>2090-CSBM1DF-18AF07</t>
  </si>
  <si>
    <t>2090-CSBM1DF-18AF08</t>
  </si>
  <si>
    <t>2090-CSBM1DF-18AF09</t>
  </si>
  <si>
    <t>2090-CSBM1DF-18AF10</t>
  </si>
  <si>
    <t>2090-CSBM1DF-18AF11</t>
  </si>
  <si>
    <t>2090-CSBM1DF-18AF12</t>
  </si>
  <si>
    <t>2090-CSBM1DF-18AF13</t>
  </si>
  <si>
    <t>2090-CSBM1DF-18AF14</t>
  </si>
  <si>
    <t>2090-CSBM1DF-18AF15</t>
  </si>
  <si>
    <t>2090-CSBM1DF-18AF16</t>
  </si>
  <si>
    <t>2090-CSBM1DF-18AF17</t>
  </si>
  <si>
    <t>2090-CSBM1DF-18AF18</t>
  </si>
  <si>
    <t>2090-CSBM1DF-18AF19</t>
  </si>
  <si>
    <t>2090-CSBM1DF-18AF20</t>
  </si>
  <si>
    <t>2090-CSBM1DF-18AF21</t>
  </si>
  <si>
    <t>2090-CSBM1DF-18AF22</t>
  </si>
  <si>
    <t>2090-CSBM1DF-18AF23</t>
  </si>
  <si>
    <t>2090-CSBM1DF-18AF24</t>
  </si>
  <si>
    <t>2090-CSBM1DF-18AF25</t>
  </si>
  <si>
    <t>2090-CSBM1DF-18AF26</t>
  </si>
  <si>
    <t>2090-CSBM1DF-18AF27</t>
  </si>
  <si>
    <t>2090-CSBM1DF-18AF28</t>
  </si>
  <si>
    <t>2090-CSBM1DF-18AF29</t>
  </si>
  <si>
    <t>2090-CSBM1DF-18AF30</t>
  </si>
  <si>
    <t>2090-CSBM1DF-18AF31</t>
  </si>
  <si>
    <t>2090-CSBM1DF-18AF32</t>
  </si>
  <si>
    <t>2090-CSBM1DF-18AF33</t>
  </si>
  <si>
    <t>2090-CSBM1DF-18AF34</t>
  </si>
  <si>
    <t>2090-CSBM1DF-18AF35</t>
  </si>
  <si>
    <t>2090-CSBM1DF-18AF36</t>
  </si>
  <si>
    <t>2090-CSBM1DF-18AF37</t>
  </si>
  <si>
    <t>2090-CSBM1DF-18AF38</t>
  </si>
  <si>
    <t>2090-CSBM1DF-18AF40</t>
  </si>
  <si>
    <t>2090-CSBM1DF-18AF44</t>
  </si>
  <si>
    <t>2090-CSBM1DF-18AF45</t>
  </si>
  <si>
    <t>2090-CSBM1DF-18AF46</t>
  </si>
  <si>
    <t>2090-CSBM1DF-18AF50</t>
  </si>
  <si>
    <t>2090-CSBM1DG-10AF-X273</t>
  </si>
  <si>
    <t>Kinetix Cable Single DSL 2090-Series</t>
  </si>
  <si>
    <t>2090-CSBM1DG-10AF01</t>
  </si>
  <si>
    <t>2090-CSBM1DG-10AF02</t>
  </si>
  <si>
    <t>2090-CSBM1DG-10AF03</t>
  </si>
  <si>
    <t>2090-CSBM1DG-10AF04</t>
  </si>
  <si>
    <t>2090-CSBM1DG-10AF05</t>
  </si>
  <si>
    <t>2090-CSBM1DG-10AF06</t>
  </si>
  <si>
    <t>2090-CSBM1DG-10AF08</t>
  </si>
  <si>
    <t>2090-CSBM1DG-10AF09</t>
  </si>
  <si>
    <t>2090-CSBM1DG-10AF10</t>
  </si>
  <si>
    <t>2090-CSBM1DG-10AF12</t>
  </si>
  <si>
    <t>2090-CSBM1DG-10AF15</t>
  </si>
  <si>
    <t>2090-CSBM1DG-10AF18</t>
  </si>
  <si>
    <t>2090-CSBM1DG-10AF20</t>
  </si>
  <si>
    <t>2090-CSBM1DG-10AF22</t>
  </si>
  <si>
    <t>2090-CSBM1DG-10AF25</t>
  </si>
  <si>
    <t>2090-CSBM1DG-10AF28</t>
  </si>
  <si>
    <t>2090-CSBM1DG-10AF30</t>
  </si>
  <si>
    <t>2090-CSBM1DG-10AF35</t>
  </si>
  <si>
    <t>2090-CSBM1DG-10AF40</t>
  </si>
  <si>
    <t>2090-CSBM1DG-10AF45</t>
  </si>
  <si>
    <t>2090-CSBM1DG-10AF50</t>
  </si>
  <si>
    <t>2090-CSBM1DG-10LF01</t>
  </si>
  <si>
    <t>2090-CSBM1DG-10LF03</t>
  </si>
  <si>
    <t>2090-CSBM1DG-10LF05</t>
  </si>
  <si>
    <t>2090-CSBM1DG-10LF07</t>
  </si>
  <si>
    <t>2090-CSBM1DG-10LF09</t>
  </si>
  <si>
    <t>2090-CSBM1DG-10LF10</t>
  </si>
  <si>
    <t>2090-CSBM1DG-10LF11</t>
  </si>
  <si>
    <t>2090-CSBM1DG-10LF12</t>
  </si>
  <si>
    <t>2090-CSBM1DG-10LF13</t>
  </si>
  <si>
    <t>2090-CSBM1DG-10LF14</t>
  </si>
  <si>
    <t>2090-CSBM1DG-10LF15</t>
  </si>
  <si>
    <t>2090-CSBM1DG-10LF18</t>
  </si>
  <si>
    <t>2090-CSBM1DG-10LF20</t>
  </si>
  <si>
    <t>2090-CSBM1DG-10LF22</t>
  </si>
  <si>
    <t>2090-CSBM1DG-10LF25</t>
  </si>
  <si>
    <t>2090-CSBM1DG-10LF30</t>
  </si>
  <si>
    <t>2090-CSBM1DG-10LF32</t>
  </si>
  <si>
    <t>2090-CSBM1DG-10LF35</t>
  </si>
  <si>
    <t>2090-CSBM1DG-10LF40</t>
  </si>
  <si>
    <t>2090-CSBM1DG-10LF45</t>
  </si>
  <si>
    <t>2090-CSBM1DG-10LF50</t>
  </si>
  <si>
    <t>2090-CSBM1DG-10VA02</t>
  </si>
  <si>
    <t>2090-CSBM1DG-10VA03</t>
  </si>
  <si>
    <t>2090-CSBM1DG-10VA04</t>
  </si>
  <si>
    <t>2090-CSBM1DG-10VA05</t>
  </si>
  <si>
    <t>2090-CSBM1DG-10VA06</t>
  </si>
  <si>
    <t>2090-CSBM1DG-10VA07</t>
  </si>
  <si>
    <t>2090-CSBM1DG-10VA08</t>
  </si>
  <si>
    <t>2090-CSBM1DG-10VA09</t>
  </si>
  <si>
    <t>2090-CSBM1DG-10VA10</t>
  </si>
  <si>
    <t>2090-CSBM1DG-10VA12</t>
  </si>
  <si>
    <t>2090-CSBM1DG-10VA14</t>
  </si>
  <si>
    <t>2090-CSBM1DG-10VA15</t>
  </si>
  <si>
    <t>2090-CSBM1DG-10VA16</t>
  </si>
  <si>
    <t>2090-CSBM1DG-10VA18</t>
  </si>
  <si>
    <t>2090-CSBM1DG-10VA19</t>
  </si>
  <si>
    <t>2090-CSBM1DG-10VA20</t>
  </si>
  <si>
    <t>2090-CSBM1DG-10VA21</t>
  </si>
  <si>
    <t>2090-CSBM1DG-10VA22</t>
  </si>
  <si>
    <t>2090-CSBM1DG-10VA23</t>
  </si>
  <si>
    <t>2090-CSBM1DG-10VA24</t>
  </si>
  <si>
    <t>2090-CSBM1DG-10VA25</t>
  </si>
  <si>
    <t>2090-CSBM1DG-10VA26</t>
  </si>
  <si>
    <t>2090-CSBM1DG-10VA27</t>
  </si>
  <si>
    <t>2090-CSBM1DG-10VA28</t>
  </si>
  <si>
    <t>2090-CSBM1DG-10VA29</t>
  </si>
  <si>
    <t>2090-CSBM1DG-10VA30</t>
  </si>
  <si>
    <t>2090-CSBM1DG-10VA31</t>
  </si>
  <si>
    <t>2090-CSBM1DG-10VA32</t>
  </si>
  <si>
    <t>2090-CSBM1DG-10VA33</t>
  </si>
  <si>
    <t>2090-CSBM1DG-10VA34</t>
  </si>
  <si>
    <t>2090-CSBM1DG-10VA35</t>
  </si>
  <si>
    <t>2090-CSBM1DG-10VA37</t>
  </si>
  <si>
    <t>2090-CSBM1DG-10VA38</t>
  </si>
  <si>
    <t>2090-CSBM1DG-10VA40</t>
  </si>
  <si>
    <t>2090-CSBM1DG-10VA42</t>
  </si>
  <si>
    <t>2090-CSBM1DG-10VA45</t>
  </si>
  <si>
    <t>2090-CSBM1DG-10VA50</t>
  </si>
  <si>
    <t>2090-CSBM1DG-14AA01</t>
  </si>
  <si>
    <t>2090-CSBM1DG-14AA02</t>
  </si>
  <si>
    <t>2090-CSBM1DG-14AA03</t>
  </si>
  <si>
    <t>2090-CSBM1DG-14AA04</t>
  </si>
  <si>
    <t>2090-CSBM1DG-14AA05</t>
  </si>
  <si>
    <t>2090-CSBM1DG-14AA06</t>
  </si>
  <si>
    <t>2090-CSBM1DG-14AA07</t>
  </si>
  <si>
    <t>2090-CSBM1DG-14AA08</t>
  </si>
  <si>
    <t>2090-CSBM1DG-14AA09</t>
  </si>
  <si>
    <t>2090-CSBM1DG-14AA10</t>
  </si>
  <si>
    <t>2090-CSBM1DG-14AA11</t>
  </si>
  <si>
    <t>2090-CSBM1DG-14AA12</t>
  </si>
  <si>
    <t>2090-CSBM1DG-14AA13</t>
  </si>
  <si>
    <t>2090-CSBM1DG-14AA14</t>
  </si>
  <si>
    <t>2090-CSBM1DG-14AA15</t>
  </si>
  <si>
    <t>2090-CSBM1DG-14AA16</t>
  </si>
  <si>
    <t>2090-CSBM1DG-14AA17</t>
  </si>
  <si>
    <t>2090-CSBM1DG-14AA18</t>
  </si>
  <si>
    <t>2090-CSBM1DG-14AA19</t>
  </si>
  <si>
    <t>2090-CSBM1DG-14AA20</t>
  </si>
  <si>
    <t>2090-CSBM1DG-14AA21</t>
  </si>
  <si>
    <t>2090-CSBM1DG-14AA22</t>
  </si>
  <si>
    <t>2090-CSBM1DG-14AA23</t>
  </si>
  <si>
    <t>2090-CSBM1DG-14AA24</t>
  </si>
  <si>
    <t>2090-CSBM1DG-14AA25</t>
  </si>
  <si>
    <t>2090-CSBM1DG-14AA26</t>
  </si>
  <si>
    <t>2090-CSBM1DG-14AA27</t>
  </si>
  <si>
    <t>2090-CSBM1DG-14AA28</t>
  </si>
  <si>
    <t>2090-CSBM1DG-14AA29</t>
  </si>
  <si>
    <t>2090-CSBM1DG-14AA30</t>
  </si>
  <si>
    <t>2090-CSBM1DG-14AA31</t>
  </si>
  <si>
    <t>2090-CSBM1DG-14AA32</t>
  </si>
  <si>
    <t>2090-CSBM1DG-14AA34</t>
  </si>
  <si>
    <t>2090-CSBM1DG-14AA35</t>
  </si>
  <si>
    <t>2090-CSBM1DG-14AA36</t>
  </si>
  <si>
    <t>2090-CSBM1DG-14AA38</t>
  </si>
  <si>
    <t>2090-CSBM1DG-14AA39</t>
  </si>
  <si>
    <t>2090-CSBM1DG-14AA40</t>
  </si>
  <si>
    <t>2090-CSBM1DG-14AA41</t>
  </si>
  <si>
    <t>2090-CSBM1DG-14AA42</t>
  </si>
  <si>
    <t>2090-CSBM1DG-14AA45</t>
  </si>
  <si>
    <t>2090-CSBM1DG-14AA50</t>
  </si>
  <si>
    <t>2090-CSBM1DG-14AF-X274</t>
  </si>
  <si>
    <t>2090-CSBM1DG-14AF01</t>
  </si>
  <si>
    <t>2090-CSBM1DG-14AF02</t>
  </si>
  <si>
    <t>2090-CSBM1DG-14AF03</t>
  </si>
  <si>
    <t>2090-CSBM1DG-14AF04</t>
  </si>
  <si>
    <t>2090-CSBM1DG-14AF05</t>
  </si>
  <si>
    <t>2090-CSBM1DG-14AF06</t>
  </si>
  <si>
    <t>2090-CSBM1DG-14AF07</t>
  </si>
  <si>
    <t>2090-CSBM1DG-14AF08</t>
  </si>
  <si>
    <t>2090-CSBM1DG-14AF09</t>
  </si>
  <si>
    <t>2090-CSBM1DG-14AF10</t>
  </si>
  <si>
    <t>2090-CSBM1DG-14AF11</t>
  </si>
  <si>
    <t>2090-CSBM1DG-14AF12</t>
  </si>
  <si>
    <t>2090-CSBM1DG-14AF13</t>
  </si>
  <si>
    <t>2090-CSBM1DG-14AF14</t>
  </si>
  <si>
    <t>2090-CSBM1DG-14AF15</t>
  </si>
  <si>
    <t>2090-CSBM1DG-14AF16</t>
  </si>
  <si>
    <t>2090-CSBM1DG-14AF17</t>
  </si>
  <si>
    <t>2090-CSBM1DG-14AF18</t>
  </si>
  <si>
    <t>2090-CSBM1DG-14AF19</t>
  </si>
  <si>
    <t>2090-CSBM1DG-14AF20</t>
  </si>
  <si>
    <t>2090-CSBM1DG-14AF21</t>
  </si>
  <si>
    <t>2090-CSBM1DG-14AF22</t>
  </si>
  <si>
    <t>2090-CSBM1DG-14AF23</t>
  </si>
  <si>
    <t>2090-CSBM1DG-14AF24</t>
  </si>
  <si>
    <t>2090-CSBM1DG-14AF25</t>
  </si>
  <si>
    <t>2090-CSBM1DG-14AF26</t>
  </si>
  <si>
    <t>2090-CSBM1DG-14AF27</t>
  </si>
  <si>
    <t>2090-CSBM1DG-14AF28</t>
  </si>
  <si>
    <t>2090-CSBM1DG-14AF29</t>
  </si>
  <si>
    <t>2090-CSBM1DG-14AF30</t>
  </si>
  <si>
    <t>2090-CSBM1DG-14AF31</t>
  </si>
  <si>
    <t>2090-CSBM1DG-14AF32</t>
  </si>
  <si>
    <t>2090-CSBM1DG-14AF33</t>
  </si>
  <si>
    <t>2090-CSBM1DG-14AF34</t>
  </si>
  <si>
    <t>2090-CSBM1DG-14AF35</t>
  </si>
  <si>
    <t>2090-CSBM1DG-14AF37</t>
  </si>
  <si>
    <t>2090-CSBM1DG-14AF38</t>
  </si>
  <si>
    <t>2090-CSBM1DG-14AF39</t>
  </si>
  <si>
    <t>2090-CSBM1DG-14AF40</t>
  </si>
  <si>
    <t>2090-CSBM1DG-14AF41</t>
  </si>
  <si>
    <t>2090-CSBM1DG-14AF45</t>
  </si>
  <si>
    <t>2090-CSBM1DG-14AF48</t>
  </si>
  <si>
    <t>2090-CSBM1DG-14AF50</t>
  </si>
  <si>
    <t>2090-CSBM1DG-14LF01</t>
  </si>
  <si>
    <t>2090-CSBM1DG-14LF02</t>
  </si>
  <si>
    <t>2090-CSBM1DG-14LF03</t>
  </si>
  <si>
    <t>2090-CSBM1DG-14LF04</t>
  </si>
  <si>
    <t>2090-CSBM1DG-14LF05</t>
  </si>
  <si>
    <t>2090-CSBM1DG-14LF06</t>
  </si>
  <si>
    <t>2090-CSBM1DG-14LF07</t>
  </si>
  <si>
    <t>2090-CSBM1DG-14LF08</t>
  </si>
  <si>
    <t>2090-CSBM1DG-14LF09</t>
  </si>
  <si>
    <t>2090-CSBM1DG-14LF10</t>
  </si>
  <si>
    <t>2090-CSBM1DG-14LF11</t>
  </si>
  <si>
    <t>2090-CSBM1DG-14LF12</t>
  </si>
  <si>
    <t>2090-CSBM1DG-14LF13</t>
  </si>
  <si>
    <t>2090-CSBM1DG-14LF14</t>
  </si>
  <si>
    <t>2090-CSBM1DG-14LF15</t>
  </si>
  <si>
    <t>2090-CSBM1DG-14LF16</t>
  </si>
  <si>
    <t>2090-CSBM1DG-14LF17</t>
  </si>
  <si>
    <t>2090-CSBM1DG-14LF18</t>
  </si>
  <si>
    <t>2090-CSBM1DG-14LF19</t>
  </si>
  <si>
    <t>2090-CSBM1DG-14LF20</t>
  </si>
  <si>
    <t>2090-CSBM1DG-14LF21</t>
  </si>
  <si>
    <t>2090-CSBM1DG-14LF22</t>
  </si>
  <si>
    <t>2090-CSBM1DG-14LF23</t>
  </si>
  <si>
    <t>2090-CSBM1DG-14LF24</t>
  </si>
  <si>
    <t>2090-CSBM1DG-14LF25</t>
  </si>
  <si>
    <t>2090-CSBM1DG-14LF26</t>
  </si>
  <si>
    <t>2090-CSBM1DG-14LF27</t>
  </si>
  <si>
    <t>2090-CSBM1DG-14LF28</t>
  </si>
  <si>
    <t>2090-CSBM1DG-14LF29</t>
  </si>
  <si>
    <t>2090-CSBM1DG-14LF30</t>
  </si>
  <si>
    <t>2090-CSBM1DG-14LF31</t>
  </si>
  <si>
    <t>2090-CSBM1DG-14LF32</t>
  </si>
  <si>
    <t>2090-CSBM1DG-14LF33</t>
  </si>
  <si>
    <t>2090-CSBM1DG-14LF34</t>
  </si>
  <si>
    <t>2090-CSBM1DG-14LF35</t>
  </si>
  <si>
    <t>2090-CSBM1DG-14LF36</t>
  </si>
  <si>
    <t>2090-CSBM1DG-14LF37</t>
  </si>
  <si>
    <t>2090-CSBM1DG-14LF38</t>
  </si>
  <si>
    <t>2090-CSBM1DG-14LF39</t>
  </si>
  <si>
    <t>2090-CSBM1DG-14LF40</t>
  </si>
  <si>
    <t>2090-CSBM1DG-14LF41</t>
  </si>
  <si>
    <t>2090-CSBM1DG-14LF42</t>
  </si>
  <si>
    <t>2090-CSBM1DG-14LF43</t>
  </si>
  <si>
    <t>2090-CSBM1DG-14LF44</t>
  </si>
  <si>
    <t>2090-CSBM1DG-14LF45</t>
  </si>
  <si>
    <t>2090-CSBM1DG-14LF46</t>
  </si>
  <si>
    <t>2090-CSBM1DG-14LF47</t>
  </si>
  <si>
    <t>2090-CSBM1DG-14LF48</t>
  </si>
  <si>
    <t>2090-CSBM1DG-14LF50</t>
  </si>
  <si>
    <t>2090-CSBM1DG-14VA02</t>
  </si>
  <si>
    <t>2090-CSBM1DG-14VA03</t>
  </si>
  <si>
    <t>2090-CSBM1DG-14VA04</t>
  </si>
  <si>
    <t>2090-CSBM1DG-14VA05</t>
  </si>
  <si>
    <t>2090-CSBM1DG-14VA06</t>
  </si>
  <si>
    <t>2090-CSBM1DG-14VA07</t>
  </si>
  <si>
    <t>2090-CSBM1DG-14VA08</t>
  </si>
  <si>
    <t>2090-CSBM1DG-14VA09</t>
  </si>
  <si>
    <t>2090-CSBM1DG-14VA10</t>
  </si>
  <si>
    <t>2090-CSBM1DG-14VA11</t>
  </si>
  <si>
    <t>2090-CSBM1DG-14VA12</t>
  </si>
  <si>
    <t>2090-CSBM1DG-14VA13</t>
  </si>
  <si>
    <t>2090-CSBM1DG-14VA14</t>
  </si>
  <si>
    <t>2090-CSBM1DG-14VA15</t>
  </si>
  <si>
    <t>2090-CSBM1DG-14VA16</t>
  </si>
  <si>
    <t>2090-CSBM1DG-14VA17</t>
  </si>
  <si>
    <t>2090-CSBM1DG-14VA18</t>
  </si>
  <si>
    <t>2090-CSBM1DG-14VA19</t>
  </si>
  <si>
    <t>2090-CSBM1DG-14VA20</t>
  </si>
  <si>
    <t>2090-CSBM1DG-14VA21</t>
  </si>
  <si>
    <t>2090-CSBM1DG-14VA22</t>
  </si>
  <si>
    <t>2090-CSBM1DG-14VA23</t>
  </si>
  <si>
    <t>2090-CSBM1DG-14VA24</t>
  </si>
  <si>
    <t>2090-CSBM1DG-14VA25</t>
  </si>
  <si>
    <t>2090-CSBM1DG-14VA26</t>
  </si>
  <si>
    <t>2090-CSBM1DG-14VA27</t>
  </si>
  <si>
    <t>2090-CSBM1DG-14VA28</t>
  </si>
  <si>
    <t>2090-CSBM1DG-14VA29</t>
  </si>
  <si>
    <t>2090-CSBM1DG-14VA30</t>
  </si>
  <si>
    <t>2090-CSBM1DG-14VA31</t>
  </si>
  <si>
    <t>2090-CSBM1DG-14VA32</t>
  </si>
  <si>
    <t>2090-CSBM1DG-14VA33</t>
  </si>
  <si>
    <t>2090-CSBM1DG-14VA34</t>
  </si>
  <si>
    <t>2090-CSBM1DG-14VA35</t>
  </si>
  <si>
    <t>2090-CSBM1DG-14VA36</t>
  </si>
  <si>
    <t>2090-CSBM1DG-14VA37</t>
  </si>
  <si>
    <t>2090-CSBM1DG-14VA38</t>
  </si>
  <si>
    <t>2090-CSBM1DG-14VA39</t>
  </si>
  <si>
    <t>2090-CSBM1DG-14VA40</t>
  </si>
  <si>
    <t>2090-CSBM1DG-14VA42</t>
  </si>
  <si>
    <t>2090-CSBM1DG-14VA45</t>
  </si>
  <si>
    <t>2090-CSBM1DG-14VA46</t>
  </si>
  <si>
    <t>2090-CSBM1DG-14VA47</t>
  </si>
  <si>
    <t>2090-CSBM1DG-14VA48</t>
  </si>
  <si>
    <t>2090-CSBM1DG-14VA50</t>
  </si>
  <si>
    <t>2090-CSBM1DG-18AA01</t>
  </si>
  <si>
    <t>2090-CSBM1DG-18AA02</t>
  </si>
  <si>
    <t>2090-CSBM1DG-18AA03</t>
  </si>
  <si>
    <t>2090-CSBM1DG-18AA04</t>
  </si>
  <si>
    <t>2090-CSBM1DG-18AA05</t>
  </si>
  <si>
    <t>2090-CSBM1DG-18AA06</t>
  </si>
  <si>
    <t>2090-CSBM1DG-18AA07</t>
  </si>
  <si>
    <t>2090-CSBM1DG-18AA08</t>
  </si>
  <si>
    <t>2090-CSBM1DG-18AA09</t>
  </si>
  <si>
    <t>2090-CSBM1DG-18AA10</t>
  </si>
  <si>
    <t>2090-CSBM1DG-18AA11</t>
  </si>
  <si>
    <t>2090-CSBM1DG-18AA12</t>
  </si>
  <si>
    <t>2090-CSBM1DG-18AA13</t>
  </si>
  <si>
    <t>2090-CSBM1DG-18AA14</t>
  </si>
  <si>
    <t>2090-CSBM1DG-18AA15</t>
  </si>
  <si>
    <t>2090-CSBM1DG-18AA16</t>
  </si>
  <si>
    <t>2090-CSBM1DG-18AA17</t>
  </si>
  <si>
    <t>2090-CSBM1DG-18AA18</t>
  </si>
  <si>
    <t>2090-CSBM1DG-18AA19</t>
  </si>
  <si>
    <t>2090-CSBM1DG-18AA20</t>
  </si>
  <si>
    <t>2090-CSBM1DG-18AA21</t>
  </si>
  <si>
    <t>2090-CSBM1DG-18AA22</t>
  </si>
  <si>
    <t>2090-CSBM1DG-18AA23</t>
  </si>
  <si>
    <t>2090-CSBM1DG-18AA24</t>
  </si>
  <si>
    <t>2090-CSBM1DG-18AA25</t>
  </si>
  <si>
    <t>2090-CSBM1DG-18AA26</t>
  </si>
  <si>
    <t>2090-CSBM1DG-18AA27</t>
  </si>
  <si>
    <t>2090-CSBM1DG-18AA28</t>
  </si>
  <si>
    <t>2090-CSBM1DG-18AA29</t>
  </si>
  <si>
    <t>2090-CSBM1DG-18AA30</t>
  </si>
  <si>
    <t>2090-CSBM1DG-18AA31</t>
  </si>
  <si>
    <t>2090-CSBM1DG-18AA32</t>
  </si>
  <si>
    <t>2090-CSBM1DG-18AA33</t>
  </si>
  <si>
    <t>2090-CSBM1DG-18AA34</t>
  </si>
  <si>
    <t>2090-CSBM1DG-18AA35</t>
  </si>
  <si>
    <t>2090-CSBM1DG-18AA36</t>
  </si>
  <si>
    <t>2090-CSBM1DG-18AA38</t>
  </si>
  <si>
    <t>2090-CSBM1DG-18AA39</t>
  </si>
  <si>
    <t>2090-CSBM1DG-18AA40</t>
  </si>
  <si>
    <t>2090-CSBM1DG-18AA41</t>
  </si>
  <si>
    <t>2090-CSBM1DG-18AA43</t>
  </si>
  <si>
    <t>2090-CSBM1DG-18AA44</t>
  </si>
  <si>
    <t>2090-CSBM1DG-18AA45</t>
  </si>
  <si>
    <t>2090-CSBM1DG-18AA48</t>
  </si>
  <si>
    <t>2090-CSBM1DG-18AA50</t>
  </si>
  <si>
    <t>2090-CSBM1DG-18AF01</t>
  </si>
  <si>
    <t>2090-CSBM1DG-18AF02</t>
  </si>
  <si>
    <t>2090-CSBM1DG-18AF03</t>
  </si>
  <si>
    <t>2090-CSBM1DG-18AF04</t>
  </si>
  <si>
    <t>2090-CSBM1DG-18AF05</t>
  </si>
  <si>
    <t>2090-CSBM1DG-18AF06</t>
  </si>
  <si>
    <t>2090-CSBM1DG-18AF07</t>
  </si>
  <si>
    <t>2090-CSBM1DG-18AF08</t>
  </si>
  <si>
    <t>2090-CSBM1DG-18AF09</t>
  </si>
  <si>
    <t>2090-CSBM1DG-18AF10</t>
  </si>
  <si>
    <t>2090-CSBM1DG-18AF11</t>
  </si>
  <si>
    <t>2090-CSBM1DG-18AF12</t>
  </si>
  <si>
    <t>2090-CSBM1DG-18AF13</t>
  </si>
  <si>
    <t>2090-CSBM1DG-18AF14</t>
  </si>
  <si>
    <t>2090-CSBM1DG-18AF15</t>
  </si>
  <si>
    <t>2090-CSBM1DG-18AF16</t>
  </si>
  <si>
    <t>2090-CSBM1DG-18AF17</t>
  </si>
  <si>
    <t>2090-CSBM1DG-18AF18</t>
  </si>
  <si>
    <t>2090-CSBM1DG-18AF19</t>
  </si>
  <si>
    <t>2090-CSBM1DG-18AF20</t>
  </si>
  <si>
    <t>2090-CSBM1DG-18AF21</t>
  </si>
  <si>
    <t>2090-CSBM1DG-18AF22</t>
  </si>
  <si>
    <t>2090-CSBM1DG-18AF23</t>
  </si>
  <si>
    <t>2090-CSBM1DG-18AF25</t>
  </si>
  <si>
    <t>2090-CSBM1DG-18AF26</t>
  </si>
  <si>
    <t>2090-CSBM1DG-18AF27</t>
  </si>
  <si>
    <t>2090-CSBM1DG-18AF28</t>
  </si>
  <si>
    <t>2090-CSBM1DG-18AF30</t>
  </si>
  <si>
    <t>2090-CSBM1DG-18AF32</t>
  </si>
  <si>
    <t>2090-CSBM1DG-18AF34</t>
  </si>
  <si>
    <t>2090-CSBM1DG-18AF35</t>
  </si>
  <si>
    <t>2090-CSBM1DG-18AF37</t>
  </si>
  <si>
    <t>2090-CSBM1DG-18AF40</t>
  </si>
  <si>
    <t>2090-CSBM1DG-18AF42</t>
  </si>
  <si>
    <t>2090-CSBM1DG-18AF45</t>
  </si>
  <si>
    <t>2090-CSBM1DG-18AF46</t>
  </si>
  <si>
    <t>2090-CSBM1DG-18AF50</t>
  </si>
  <si>
    <t>2090-CSBM1DG-18LF01</t>
  </si>
  <si>
    <t>2090-CSBM1DG-18LF02</t>
  </si>
  <si>
    <t>2090-CSBM1DG-18LF03</t>
  </si>
  <si>
    <t>2090-CSBM1DG-18LF04</t>
  </si>
  <si>
    <t>2090-CSBM1DG-18LF05</t>
  </si>
  <si>
    <t>2090-CSBM1DG-18LF06</t>
  </si>
  <si>
    <t>2090-CSBM1DG-18LF07</t>
  </si>
  <si>
    <t>2090-CSBM1DG-18LF08</t>
  </si>
  <si>
    <t>2090-CSBM1DG-18LF09</t>
  </si>
  <si>
    <t>2090-CSBM1DG-18LF10</t>
  </si>
  <si>
    <t>2090-CSBM1DG-18LF11</t>
  </si>
  <si>
    <t>2090-CSBM1DG-18LF12</t>
  </si>
  <si>
    <t>2090-CSBM1DG-18LF13</t>
  </si>
  <si>
    <t>2090-CSBM1DG-18LF14</t>
  </si>
  <si>
    <t>2090-CSBM1DG-18LF15</t>
  </si>
  <si>
    <t>2090-CSBM1DG-18LF16</t>
  </si>
  <si>
    <t>2090-CSBM1DG-18LF17</t>
  </si>
  <si>
    <t>2090-CSBM1DG-18LF18</t>
  </si>
  <si>
    <t>2090-CSBM1DG-18LF19</t>
  </si>
  <si>
    <t>2090-CSBM1DG-18LF20</t>
  </si>
  <si>
    <t>2090-CSBM1DG-18LF21</t>
  </si>
  <si>
    <t>2090-CSBM1DG-18LF22</t>
  </si>
  <si>
    <t>2090-CSBM1DG-18LF23</t>
  </si>
  <si>
    <t>2090-CSBM1DG-18LF24</t>
  </si>
  <si>
    <t>2090-CSBM1DG-18LF25</t>
  </si>
  <si>
    <t>2090-CSBM1DG-18LF26</t>
  </si>
  <si>
    <t>2090-CSBM1DG-18LF27</t>
  </si>
  <si>
    <t>2090-CSBM1DG-18LF28</t>
  </si>
  <si>
    <t>2090-CSBM1DG-18LF29</t>
  </si>
  <si>
    <t>2090-CSBM1DG-18LF30</t>
  </si>
  <si>
    <t>2090-CSBM1DG-18LF31</t>
  </si>
  <si>
    <t>2090-CSBM1DG-18LF32</t>
  </si>
  <si>
    <t>2090-CSBM1DG-18LF34</t>
  </si>
  <si>
    <t>2090-CSBM1DG-18LF35</t>
  </si>
  <si>
    <t>2090-CSBM1DG-18LF36</t>
  </si>
  <si>
    <t>2090-CSBM1DG-18LF37</t>
  </si>
  <si>
    <t>2090-CSBM1DG-18LF38</t>
  </si>
  <si>
    <t>2090-CSBM1DG-18LF39</t>
  </si>
  <si>
    <t>2090-CSBM1DG-18LF40</t>
  </si>
  <si>
    <t>2090-CSBM1DG-18LF41</t>
  </si>
  <si>
    <t>2090-CSBM1DG-18LF42</t>
  </si>
  <si>
    <t>2090-CSBM1DG-18LF44</t>
  </si>
  <si>
    <t>2090-CSBM1DG-18LF45</t>
  </si>
  <si>
    <t>2090-CSBM1DG-18LF46</t>
  </si>
  <si>
    <t>2090-CSBM1DG-18LF50</t>
  </si>
  <si>
    <t>2090-CSBM1DG-18VA01</t>
  </si>
  <si>
    <t>2090-CSBM1DG-18VA02</t>
  </si>
  <si>
    <t>2090-CSBM1DG-18VA03</t>
  </si>
  <si>
    <t>2090-CSBM1DG-18VA04</t>
  </si>
  <si>
    <t>2090-CSBM1DG-18VA05</t>
  </si>
  <si>
    <t>2090-CSBM1DG-18VA06</t>
  </si>
  <si>
    <t>2090-CSBM1DG-18VA07</t>
  </si>
  <si>
    <t>2090-CSBM1DG-18VA08</t>
  </si>
  <si>
    <t>2090-CSBM1DG-18VA09</t>
  </si>
  <si>
    <t>2090-CSBM1DG-18VA10</t>
  </si>
  <si>
    <t>2090-CSBM1DG-18VA11</t>
  </si>
  <si>
    <t>2090-CSBM1DG-18VA12</t>
  </si>
  <si>
    <t>2090-CSBM1DG-18VA13</t>
  </si>
  <si>
    <t>2090-CSBM1DG-18VA14</t>
  </si>
  <si>
    <t>2090-CSBM1DG-18VA15</t>
  </si>
  <si>
    <t>2090-CSBM1DG-18VA16</t>
  </si>
  <si>
    <t>2090-CSBM1DG-18VA17</t>
  </si>
  <si>
    <t>2090-CSBM1DG-18VA18</t>
  </si>
  <si>
    <t>2090-CSBM1DG-18VA19</t>
  </si>
  <si>
    <t>2090-CSBM1DG-18VA20</t>
  </si>
  <si>
    <t>2090-CSBM1DG-18VA21</t>
  </si>
  <si>
    <t>2090-CSBM1DG-18VA22</t>
  </si>
  <si>
    <t>2090-CSBM1DG-18VA23</t>
  </si>
  <si>
    <t>2090-CSBM1DG-18VA24</t>
  </si>
  <si>
    <t>2090-CSBM1DG-18VA25</t>
  </si>
  <si>
    <t>2090-CSBM1DG-18VA26</t>
  </si>
  <si>
    <t>2090-CSBM1DG-18VA27</t>
  </si>
  <si>
    <t>2090-CSBM1DG-18VA28</t>
  </si>
  <si>
    <t>2090-CSBM1DG-18VA29</t>
  </si>
  <si>
    <t>2090-CSBM1DG-18VA30</t>
  </si>
  <si>
    <t>2090-CSBM1DG-18VA31</t>
  </si>
  <si>
    <t>2090-CSBM1DG-18VA32</t>
  </si>
  <si>
    <t>2090-CSBM1DG-18VA33</t>
  </si>
  <si>
    <t>2090-CSBM1DG-18VA34</t>
  </si>
  <si>
    <t>2090-CSBM1DG-18VA35</t>
  </si>
  <si>
    <t>2090-CSBM1DG-18VA36</t>
  </si>
  <si>
    <t>2090-CSBM1DG-18VA37</t>
  </si>
  <si>
    <t>2090-CSBM1DG-18VA39</t>
  </si>
  <si>
    <t>2090-CSBM1DG-18VA40</t>
  </si>
  <si>
    <t>2090-CSBM1DG-18VA42</t>
  </si>
  <si>
    <t>2090-CSBM1DG-18VA43</t>
  </si>
  <si>
    <t>2090-CSBM1DG-18VA45</t>
  </si>
  <si>
    <t>2090-CSBM1DG-18VA47</t>
  </si>
  <si>
    <t>2090-CSBM1DG-18VA49</t>
  </si>
  <si>
    <t>2090-CSBM1DG-18VA50</t>
  </si>
  <si>
    <t>2090-CSBM1E1-06AF01</t>
  </si>
  <si>
    <t>2090-CSBM1E1-06AF03</t>
  </si>
  <si>
    <t>2090-CSBM1E1-06AF05</t>
  </si>
  <si>
    <t>2090-CSBM1E1-06AF06</t>
  </si>
  <si>
    <t>2090-CSBM1E1-06AF07</t>
  </si>
  <si>
    <t>2090-CSBM1E1-06AF08</t>
  </si>
  <si>
    <t>2090-CSBM1E1-06AF09</t>
  </si>
  <si>
    <t>2090-CSBM1E1-06AF10</t>
  </si>
  <si>
    <t>2090-CSBM1E1-06AF12</t>
  </si>
  <si>
    <t>2090-CSBM1E1-06AF15</t>
  </si>
  <si>
    <t>2090-CSBM1E1-06AF20</t>
  </si>
  <si>
    <t>2090-CSBM1E1-06AF30</t>
  </si>
  <si>
    <t>2090-CSBM1E1-06LF03</t>
  </si>
  <si>
    <t>2090-CSBM1E1-06LF05</t>
  </si>
  <si>
    <t>2090-CSBM1E1-06LF06</t>
  </si>
  <si>
    <t>2090-CSBM1E1-06LF08</t>
  </si>
  <si>
    <t>2090-CSBM1E1-06LF11</t>
  </si>
  <si>
    <t>2090-CSBM1E1-06LF12</t>
  </si>
  <si>
    <t>2090-CSBM1E1-06LF15</t>
  </si>
  <si>
    <t>2090-CSBM1E1-06LF20</t>
  </si>
  <si>
    <t>2090-CSBM1E1-06VA01</t>
  </si>
  <si>
    <t>2090-CSBM1E1-06VA03</t>
  </si>
  <si>
    <t>2090-CSBM1E1-06VA04</t>
  </si>
  <si>
    <t>2090-CSBM1E1-06VA05</t>
  </si>
  <si>
    <t>2090-CSBM1E1-06VA13</t>
  </si>
  <si>
    <t>2090-CSBM1E1-08AF02</t>
  </si>
  <si>
    <t>2090-CSBM1E1-08AF03</t>
  </si>
  <si>
    <t>2090-CSBM1E1-08AF04</t>
  </si>
  <si>
    <t>2090-CSBM1E1-08AF05</t>
  </si>
  <si>
    <t>2090-CSBM1E1-08AF06</t>
  </si>
  <si>
    <t>2090-CSBM1E1-08AF07</t>
  </si>
  <si>
    <t>2090-CSBM1E1-08AF08</t>
  </si>
  <si>
    <t>2090-CSBM1E1-08AF09</t>
  </si>
  <si>
    <t>2090-CSBM1E1-08AF10</t>
  </si>
  <si>
    <t>2090-CSBM1E1-08AF11</t>
  </si>
  <si>
    <t>2090-CSBM1E1-08AF12</t>
  </si>
  <si>
    <t>2090-CSBM1E1-08AF13</t>
  </si>
  <si>
    <t>2090-CSBM1E1-08AF14</t>
  </si>
  <si>
    <t>2090-CSBM1E1-08AF15</t>
  </si>
  <si>
    <t>2090-CSBM1E1-08AF16</t>
  </si>
  <si>
    <t>2090-CSBM1E1-08AF17</t>
  </si>
  <si>
    <t>2090-CSBM1E1-08AF18</t>
  </si>
  <si>
    <t>2090-CSBM1E1-08AF20</t>
  </si>
  <si>
    <t>2090-CSBM1E1-08AF22</t>
  </si>
  <si>
    <t>2090-CSBM1E1-08AF23</t>
  </si>
  <si>
    <t>2090-CSBM1E1-08AF27</t>
  </si>
  <si>
    <t>2090-CSBM1E1-08AF28</t>
  </si>
  <si>
    <t>2090-CSBM1E1-08AF30</t>
  </si>
  <si>
    <t>2090-CSBM1E1-08LF03</t>
  </si>
  <si>
    <t>2090-CSBM1E1-08LF04</t>
  </si>
  <si>
    <t>2090-CSBM1E1-08LF05</t>
  </si>
  <si>
    <t>2090-CSBM1E1-08LF06</t>
  </si>
  <si>
    <t>2090-CSBM1E1-08LF07</t>
  </si>
  <si>
    <t>2090-CSBM1E1-08LF08</t>
  </si>
  <si>
    <t>2090-CSBM1E1-08LF10</t>
  </si>
  <si>
    <t>2090-CSBM1E1-08LF12</t>
  </si>
  <si>
    <t>2090-CSBM1E1-08LF13</t>
  </si>
  <si>
    <t>2090-CSBM1E1-08LF14</t>
  </si>
  <si>
    <t>2090-CSBM1E1-08LF15</t>
  </si>
  <si>
    <t>2090-CSBM1E1-08LF16</t>
  </si>
  <si>
    <t>2090-CSBM1E1-08LF18</t>
  </si>
  <si>
    <t>2090-CSBM1E1-08LF20</t>
  </si>
  <si>
    <t>2090-CSBM1E1-08LF23</t>
  </si>
  <si>
    <t>2090-CSBM1E1-08LF25</t>
  </si>
  <si>
    <t>2090-CSBM1E1-08LF26</t>
  </si>
  <si>
    <t>2090-CSBM1E1-08VA02</t>
  </si>
  <si>
    <t>2090-CSBM1E1-08VA03</t>
  </si>
  <si>
    <t>2090-CSBM1E1-08VA04</t>
  </si>
  <si>
    <t>2090-CSBM1E1-08VA05</t>
  </si>
  <si>
    <t>2090-CSBM1E1-08VA06</t>
  </si>
  <si>
    <t>2090-CSBM1E1-08VA10</t>
  </si>
  <si>
    <t>2090-CSBM1E1-08VA20</t>
  </si>
  <si>
    <t>2090-CSBM1E1-08VA25</t>
  </si>
  <si>
    <t>2090-CSBM1E1-10AF01</t>
  </si>
  <si>
    <t>2090-CSBM1E1-10AF02</t>
  </si>
  <si>
    <t>2090-CSBM1E1-10AF03</t>
  </si>
  <si>
    <t>2090-CSBM1E1-10AF04</t>
  </si>
  <si>
    <t>2090-CSBM1E1-10AF05</t>
  </si>
  <si>
    <t>2090-CSBM1E1-10AF06</t>
  </si>
  <si>
    <t>2090-CSBM1E1-10AF07</t>
  </si>
  <si>
    <t>2090-CSBM1E1-10AF08</t>
  </si>
  <si>
    <t>2090-CSBM1E1-10AF09</t>
  </si>
  <si>
    <t>2090-CSBM1E1-10AF10</t>
  </si>
  <si>
    <t>2090-CSBM1E1-10AF11</t>
  </si>
  <si>
    <t>2090-CSBM1E1-10AF12</t>
  </si>
  <si>
    <t>2090-CSBM1E1-10AF14</t>
  </si>
  <si>
    <t>2090-CSBM1E1-10AF15</t>
  </si>
  <si>
    <t>2090-CSBM1E1-10AF17</t>
  </si>
  <si>
    <t>2090-CSBM1E1-10AF20</t>
  </si>
  <si>
    <t>2090-CSBM1E1-10AF24</t>
  </si>
  <si>
    <t>2090-CSBM1E1-10AF25</t>
  </si>
  <si>
    <t>2090-CSBM1E1-10AF28</t>
  </si>
  <si>
    <t>2090-CSBM1E1-10AF29</t>
  </si>
  <si>
    <t>2090-CSBM1E1-10AF30</t>
  </si>
  <si>
    <t>2090-CSBM1E1-10LF03</t>
  </si>
  <si>
    <t>2090-CSBM1E1-10LF05</t>
  </si>
  <si>
    <t>2090-CSBM1E1-10LF07</t>
  </si>
  <si>
    <t>2090-CSBM1E1-10LF08</t>
  </si>
  <si>
    <t>2090-CSBM1E1-10LF09</t>
  </si>
  <si>
    <t>2090-CSBM1E1-10LF10</t>
  </si>
  <si>
    <t>2090-CSBM1E1-10LF12</t>
  </si>
  <si>
    <t>2090-CSBM1E1-10LF14</t>
  </si>
  <si>
    <t>2090-CSBM1E1-10LF15</t>
  </si>
  <si>
    <t>2090-CSBM1E1-10LF24</t>
  </si>
  <si>
    <t>2090-CSBM1E1-10LF26</t>
  </si>
  <si>
    <t>2090-CSBM1E1-10LF30</t>
  </si>
  <si>
    <t>2090-CSBM1E1-10VA02</t>
  </si>
  <si>
    <t>2090-CSBM1E1-10VA03</t>
  </si>
  <si>
    <t>2090-CSBM1E1-10VA05</t>
  </si>
  <si>
    <t>2090-CSBM1E1-10VA07</t>
  </si>
  <si>
    <t>2090-CSBM1E1-14AF01</t>
  </si>
  <si>
    <t>2090-CSBM1E1-14AF02</t>
  </si>
  <si>
    <t>2090-CSBM1E1-14AF03</t>
  </si>
  <si>
    <t>2090-CSBM1E1-14AF04</t>
  </si>
  <si>
    <t>2090-CSBM1E1-14AF05</t>
  </si>
  <si>
    <t>2090-CSBM1E1-14AF06</t>
  </si>
  <si>
    <t>2090-CSBM1E1-14AF07</t>
  </si>
  <si>
    <t>2090-CSBM1E1-14AF08</t>
  </si>
  <si>
    <t>2090-CSBM1E1-14AF09</t>
  </si>
  <si>
    <t>2090-CSBM1E1-14AF10</t>
  </si>
  <si>
    <t>2090-CSBM1E1-14AF11</t>
  </si>
  <si>
    <t>2090-CSBM1E1-14AF12</t>
  </si>
  <si>
    <t>2090-CSBM1E1-14AF13</t>
  </si>
  <si>
    <t>2090-CSBM1E1-14AF14</t>
  </si>
  <si>
    <t>2090-CSBM1E1-14AF15</t>
  </si>
  <si>
    <t>2090-CSBM1E1-14AF16</t>
  </si>
  <si>
    <t>2090-CSBM1E1-14AF17</t>
  </si>
  <si>
    <t>2090-CSBM1E1-14AF18</t>
  </si>
  <si>
    <t>2090-CSBM1E1-14AF19</t>
  </si>
  <si>
    <t>2090-CSBM1E1-14AF20</t>
  </si>
  <si>
    <t>2090-CSBM1E1-14AF21</t>
  </si>
  <si>
    <t>2090-CSBM1E1-14AF22</t>
  </si>
  <si>
    <t>2090-CSBM1E1-14AF23</t>
  </si>
  <si>
    <t>2090-CSBM1E1-14AF24</t>
  </si>
  <si>
    <t>2090-CSBM1E1-14AF25</t>
  </si>
  <si>
    <t>2090-CSBM1E1-14AF26</t>
  </si>
  <si>
    <t>2090-CSBM1E1-14AF27</t>
  </si>
  <si>
    <t>2090-CSBM1E1-14AF28</t>
  </si>
  <si>
    <t>2090-CSBM1E1-14AF29</t>
  </si>
  <si>
    <t>2090-CSBM1E1-14AF30</t>
  </si>
  <si>
    <t>2090-CSBM1E1-14LF01</t>
  </si>
  <si>
    <t>2090-CSBM1E1-14LF02</t>
  </si>
  <si>
    <t>2090-CSBM1E1-14LF03</t>
  </si>
  <si>
    <t>2090-CSBM1E1-14LF04</t>
  </si>
  <si>
    <t>2090-CSBM1E1-14LF05</t>
  </si>
  <si>
    <t>2090-CSBM1E1-14LF06</t>
  </si>
  <si>
    <t>2090-CSBM1E1-14LF07</t>
  </si>
  <si>
    <t>2090-CSBM1E1-14LF08</t>
  </si>
  <si>
    <t>2090-CSBM1E1-14LF09</t>
  </si>
  <si>
    <t>2090-CSBM1E1-14LF10</t>
  </si>
  <si>
    <t>2090-CSBM1E1-14LF11</t>
  </si>
  <si>
    <t>2090-CSBM1E1-14LF12</t>
  </si>
  <si>
    <t>2090-CSBM1E1-14LF13</t>
  </si>
  <si>
    <t>2090-CSBM1E1-14LF14</t>
  </si>
  <si>
    <t>2090-CSBM1E1-14LF15</t>
  </si>
  <si>
    <t>2090-CSBM1E1-14LF16</t>
  </si>
  <si>
    <t>2090-CSBM1E1-14LF17</t>
  </si>
  <si>
    <t>2090-CSBM1E1-14LF18</t>
  </si>
  <si>
    <t>2090-CSBM1E1-14LF19</t>
  </si>
  <si>
    <t>2090-CSBM1E1-14LF20</t>
  </si>
  <si>
    <t>2090-CSBM1E1-14LF24</t>
  </si>
  <si>
    <t>2090-CSBM1E1-14LF25</t>
  </si>
  <si>
    <t>2090-CSBM1E1-14LF28</t>
  </si>
  <si>
    <t>2090-CSBM1E1-14LF30</t>
  </si>
  <si>
    <t>2090-CSBM1E1-14VA01</t>
  </si>
  <si>
    <t>2090-CSBM1E1-14VA02</t>
  </si>
  <si>
    <t>2090-CSBM1E1-14VA03</t>
  </si>
  <si>
    <t>2090-CSBM1E1-14VA04</t>
  </si>
  <si>
    <t>2090-CSBM1E1-14VA05</t>
  </si>
  <si>
    <t>2090-CSBM1E1-14VA06</t>
  </si>
  <si>
    <t>2090-CSBM1E1-14VA07</t>
  </si>
  <si>
    <t>2090-CSBM1E1-14VA08</t>
  </si>
  <si>
    <t>2090-CSBM1E1-14VA09</t>
  </si>
  <si>
    <t>2090-CSBM1E1-14VA10</t>
  </si>
  <si>
    <t>2090-CSBM1E1-14VA11</t>
  </si>
  <si>
    <t>2090-CSBM1E1-14VA12</t>
  </si>
  <si>
    <t>2090-CSBM1E1-14VA13</t>
  </si>
  <si>
    <t>2090-CSBM1E1-14VA14</t>
  </si>
  <si>
    <t>2090-CSBM1E1-14VA15</t>
  </si>
  <si>
    <t>2090-CSBM1E1-14VA16</t>
  </si>
  <si>
    <t>2090-CSBM1E1-14VA19</t>
  </si>
  <si>
    <t>2090-CSBM1E1-14VA20</t>
  </si>
  <si>
    <t>2090-CSBM1E1-14VA21</t>
  </si>
  <si>
    <t>2090-CSBM1E1-14VA25</t>
  </si>
  <si>
    <t>2090-CSBM1E1-14VA30</t>
  </si>
  <si>
    <t>2090-CSBM1E1-18AF01</t>
  </si>
  <si>
    <t>2090-CSBM1E1-18AF02</t>
  </si>
  <si>
    <t>2090-CSBM1E1-18AF03</t>
  </si>
  <si>
    <t>2090-CSBM1E1-18AF04</t>
  </si>
  <si>
    <t>2090-CSBM1E1-18AF05</t>
  </si>
  <si>
    <t>2090-CSBM1E1-18AF06</t>
  </si>
  <si>
    <t>2090-CSBM1E1-18AF07</t>
  </si>
  <si>
    <t>2090-CSBM1E1-18AF08</t>
  </si>
  <si>
    <t>2090-CSBM1E1-18AF09</t>
  </si>
  <si>
    <t>2090-CSBM1E1-18AF10</t>
  </si>
  <si>
    <t>2090-CSBM1E1-18AF11</t>
  </si>
  <si>
    <t>2090-CSBM1E1-18AF12</t>
  </si>
  <si>
    <t>2090-CSBM1E1-18AF13</t>
  </si>
  <si>
    <t>2090-CSBM1E1-18AF14</t>
  </si>
  <si>
    <t>2090-CSBM1E1-18AF15</t>
  </si>
  <si>
    <t>2090-CSBM1E1-18AF16</t>
  </si>
  <si>
    <t>2090-CSBM1E1-18AF17</t>
  </si>
  <si>
    <t>2090-CSBM1E1-18AF18</t>
  </si>
  <si>
    <t>2090-CSBM1E1-18AF19</t>
  </si>
  <si>
    <t>2090-CSBM1E1-18AF20</t>
  </si>
  <si>
    <t>2090-CSBM1E1-18AF21</t>
  </si>
  <si>
    <t>2090-CSBM1E1-18AF22</t>
  </si>
  <si>
    <t>2090-CSBM1E1-18AF23</t>
  </si>
  <si>
    <t>2090-CSBM1E1-18AF24</t>
  </si>
  <si>
    <t>2090-CSBM1E1-18AF25</t>
  </si>
  <si>
    <t>2090-CSBM1E1-18AF26</t>
  </si>
  <si>
    <t>2090-CSBM1E1-18AF30</t>
  </si>
  <si>
    <t>2090-CSBM1E1-18LF01</t>
  </si>
  <si>
    <t>2090-CSBM1E1-18LF02</t>
  </si>
  <si>
    <t>2090-CSBM1E1-18LF03</t>
  </si>
  <si>
    <t>2090-CSBM1E1-18LF04</t>
  </si>
  <si>
    <t>2090-CSBM1E1-18LF05</t>
  </si>
  <si>
    <t>2090-CSBM1E1-18LF06</t>
  </si>
  <si>
    <t>2090-CSBM1E1-18LF07</t>
  </si>
  <si>
    <t>2090-CSBM1E1-18LF08</t>
  </si>
  <si>
    <t>2090-CSBM1E1-18LF09</t>
  </si>
  <si>
    <t>2090-CSBM1E1-18LF10</t>
  </si>
  <si>
    <t>2090-CSBM1E1-18LF11</t>
  </si>
  <si>
    <t>2090-CSBM1E1-18LF12</t>
  </si>
  <si>
    <t>2090-CSBM1E1-18LF13</t>
  </si>
  <si>
    <t>2090-CSBM1E1-18LF15</t>
  </si>
  <si>
    <t>2090-CSBM1E1-18LF16</t>
  </si>
  <si>
    <t>2090-CSBM1E1-18LF20</t>
  </si>
  <si>
    <t>2090-CSBM1E1-18LF24</t>
  </si>
  <si>
    <t>2090-CSBM1E1-18LF25</t>
  </si>
  <si>
    <t>2090-CSBM1E1-18LF28</t>
  </si>
  <si>
    <t>2090-CSBM1E1-18VA01</t>
  </si>
  <si>
    <t>2090-CSBM1E1-18VA02</t>
  </si>
  <si>
    <t>2090-CSBM1E1-18VA03</t>
  </si>
  <si>
    <t>2090-CSBM1E1-18VA04</t>
  </si>
  <si>
    <t>2090-CSBM1E1-18VA05</t>
  </si>
  <si>
    <t>2090-CSBM1E1-18VA06</t>
  </si>
  <si>
    <t>2090-CSBM1E1-18VA07</t>
  </si>
  <si>
    <t>2090-CSBM1E1-18VA08</t>
  </si>
  <si>
    <t>2090-CSBM1E1-18VA09</t>
  </si>
  <si>
    <t>2090-CSBM1E1-18VA10</t>
  </si>
  <si>
    <t>2090-CSBM1E1-18VA12</t>
  </si>
  <si>
    <t>2090-CSBM1E1-18VA15</t>
  </si>
  <si>
    <t>2090-CSBM1E1-18VA18</t>
  </si>
  <si>
    <t>2090-CSBM1E1-18VA20</t>
  </si>
  <si>
    <t>2090-CSBM1E1-18VA25</t>
  </si>
  <si>
    <t>2090-CSBM1E1-18VA28</t>
  </si>
  <si>
    <t>2090-CSBM1E1-18VA30</t>
  </si>
  <si>
    <t>2090-CSBM1P7-14AF01</t>
  </si>
  <si>
    <t>ArmorKinetix DSD VPx/MPx Power 1m</t>
  </si>
  <si>
    <t>2090-CSBM1P7-14AF02</t>
  </si>
  <si>
    <t>ArmorKinetix DSD VPx/MPx Power 2m</t>
  </si>
  <si>
    <t>2090-CSBM1P7-14AF03</t>
  </si>
  <si>
    <t>ArmorKinetix DSD VPL/MPx Power 3m</t>
  </si>
  <si>
    <t>2090-CSBM1P7-14AF04</t>
  </si>
  <si>
    <t>ArmorKinetix DSD VPL/MPx Power 4m</t>
  </si>
  <si>
    <t>2090-CSWM1DE-14AA01</t>
  </si>
  <si>
    <t>2090-CSWM1DE-14AA02</t>
  </si>
  <si>
    <t>2090-CSWM1DE-14AA03</t>
  </si>
  <si>
    <t>2090-CSWM1DE-14AA04</t>
  </si>
  <si>
    <t>2090-CSWM1DE-14AA05</t>
  </si>
  <si>
    <t>2090-CSWM1DE-14AA06</t>
  </si>
  <si>
    <t>2090-CSWM1DE-14AA07</t>
  </si>
  <si>
    <t>2090-CSWM1DE-14AA08</t>
  </si>
  <si>
    <t>2090-CSWM1DE-14AA09</t>
  </si>
  <si>
    <t>2090-CSWM1DE-14AA10</t>
  </si>
  <si>
    <t>2090-CSWM1DE-14AA11</t>
  </si>
  <si>
    <t>2090-CSWM1DE-14AA12</t>
  </si>
  <si>
    <t>2090-CSWM1DE-14AA13</t>
  </si>
  <si>
    <t>2090-CSWM1DE-14AA14</t>
  </si>
  <si>
    <t>2090-CSWM1DE-14AA15</t>
  </si>
  <si>
    <t>2090-CSWM1DE-14AA16</t>
  </si>
  <si>
    <t>2090-CSWM1DE-14AA17</t>
  </si>
  <si>
    <t>2090-CSWM1DE-14AA18</t>
  </si>
  <si>
    <t>2090-CSWM1DE-14AA19</t>
  </si>
  <si>
    <t>2090-CSWM1DE-14AA20</t>
  </si>
  <si>
    <t>2090-CSWM1DE-14AA21</t>
  </si>
  <si>
    <t>2090-CSWM1DE-14AA22</t>
  </si>
  <si>
    <t>2090-CSWM1DE-14AA23</t>
  </si>
  <si>
    <t>2090-CSWM1DE-14AA24</t>
  </si>
  <si>
    <t>2090-CSWM1DE-14AA25</t>
  </si>
  <si>
    <t>2090-CSWM1DE-14AA26</t>
  </si>
  <si>
    <t>2090-CSWM1DE-14AA27</t>
  </si>
  <si>
    <t>2090-CSWM1DE-14AA28</t>
  </si>
  <si>
    <t>2090-CSWM1DE-14AA29</t>
  </si>
  <si>
    <t>2090-CSWM1DE-14AA30</t>
  </si>
  <si>
    <t>2090-CSWM1DE-14AA31</t>
  </si>
  <si>
    <t>2090-CSWM1DE-14AA32</t>
  </si>
  <si>
    <t>2090-CSWM1DE-14AA33</t>
  </si>
  <si>
    <t>2090-CSWM1DE-14AA34</t>
  </si>
  <si>
    <t>2090-CSWM1DE-14AA35</t>
  </si>
  <si>
    <t>2090-CSWM1DE-14AA36</t>
  </si>
  <si>
    <t>2090-CSWM1DE-14AA37</t>
  </si>
  <si>
    <t>2090-CSWM1DE-14AA38</t>
  </si>
  <si>
    <t>2090-CSWM1DE-14AA39</t>
  </si>
  <si>
    <t>2090-CSWM1DE-14AA40</t>
  </si>
  <si>
    <t>2090-CSWM1DE-14AA41</t>
  </si>
  <si>
    <t>2090-CSWM1DE-14AA42</t>
  </si>
  <si>
    <t>2090-CSWM1DE-14AA43</t>
  </si>
  <si>
    <t>2090-CSWM1DE-14AA44</t>
  </si>
  <si>
    <t>2090-CSWM1DE-14AA45</t>
  </si>
  <si>
    <t>2090-CSWM1DE-14AA46</t>
  </si>
  <si>
    <t>2090-CSWM1DE-14AA47</t>
  </si>
  <si>
    <t>2090-CSWM1DE-14AA48</t>
  </si>
  <si>
    <t>2090-CSWM1DE-14AA49</t>
  </si>
  <si>
    <t>2090-CSWM1DE-14AA50</t>
  </si>
  <si>
    <t>2090-CSWM1DE-14AA51</t>
  </si>
  <si>
    <t>2090-CSWM1DE-14AA52</t>
  </si>
  <si>
    <t>2090-CSWM1DE-14AA53</t>
  </si>
  <si>
    <t>2090-CSWM1DE-14AA54</t>
  </si>
  <si>
    <t>2090-CSWM1DE-14AA55</t>
  </si>
  <si>
    <t>2090-CSWM1DE-14AA56</t>
  </si>
  <si>
    <t>2090-CSWM1DE-14AA57</t>
  </si>
  <si>
    <t>2090-CSWM1DE-14AA58</t>
  </si>
  <si>
    <t>2090-CSWM1DE-14AA59</t>
  </si>
  <si>
    <t>2090-CSWM1DE-14AA60</t>
  </si>
  <si>
    <t>2090-CSWM1DE-14AA61</t>
  </si>
  <si>
    <t>2090-CSWM1DE-14AA62</t>
  </si>
  <si>
    <t>2090-CSWM1DE-14AA63</t>
  </si>
  <si>
    <t>2090-CSWM1DE-14AA64</t>
  </si>
  <si>
    <t>2090-CSWM1DE-14AA65</t>
  </si>
  <si>
    <t>2090-CSWM1DE-14AA66</t>
  </si>
  <si>
    <t>2090-CSWM1DE-14AA67</t>
  </si>
  <si>
    <t>2090-CSWM1DE-14AA69</t>
  </si>
  <si>
    <t>2090-CSWM1DE-14AA70</t>
  </si>
  <si>
    <t>2090-CSWM1DE-14AA71</t>
  </si>
  <si>
    <t>2090-CSWM1DE-14AA72</t>
  </si>
  <si>
    <t>2090-CSWM1DE-14AA75</t>
  </si>
  <si>
    <t>2090-CSWM1DE-14AA76</t>
  </si>
  <si>
    <t>2090-CSWM1DE-14AA78</t>
  </si>
  <si>
    <t>2090-CSWM1DE-14AA80</t>
  </si>
  <si>
    <t>2090-CSWM1DE-14AA81</t>
  </si>
  <si>
    <t>2090-CSWM1DE-14AA84</t>
  </si>
  <si>
    <t>2090-CSWM1DE-14AA85</t>
  </si>
  <si>
    <t>2090-CSWM1DE-14AA87</t>
  </si>
  <si>
    <t>2090-CSWM1DE-14AA90</t>
  </si>
  <si>
    <t>2090-CSWM1DE-14VA51</t>
  </si>
  <si>
    <t>2090-CSWM1DE-14VA52</t>
  </si>
  <si>
    <t>2090-CSWM1DE-14VA53</t>
  </si>
  <si>
    <t>2090-CSWM1DE-14VA54</t>
  </si>
  <si>
    <t>2090-CSWM1DE-14VA55</t>
  </si>
  <si>
    <t>2090-CSWM1DE-14VA56</t>
  </si>
  <si>
    <t>2090-CSWM1DE-14VA57</t>
  </si>
  <si>
    <t>2090-CSWM1DE-14VA58</t>
  </si>
  <si>
    <t>2090-CSWM1DE-14VA60</t>
  </si>
  <si>
    <t>2090-CSWM1DE-14VA61</t>
  </si>
  <si>
    <t>2090-CSWM1DE-14VA62</t>
  </si>
  <si>
    <t>2090-CSWM1DE-14VA63</t>
  </si>
  <si>
    <t>2090-CSWM1DE-14VA65</t>
  </si>
  <si>
    <t>2090-CSWM1DE-14VA66</t>
  </si>
  <si>
    <t>2090-CSWM1DE-14VA68</t>
  </si>
  <si>
    <t>2090-CSWM1DE-14VA69</t>
  </si>
  <si>
    <t>2090-CSWM1DE-14VA70</t>
  </si>
  <si>
    <t>2090-CSWM1DE-14VA72</t>
  </si>
  <si>
    <t>2090-CSWM1DE-14VA75</t>
  </si>
  <si>
    <t>2090-CSWM1DE-14VA80</t>
  </si>
  <si>
    <t>2090-CSWM1DE-14VA85</t>
  </si>
  <si>
    <t>2090-CSWM1DE-14VA90</t>
  </si>
  <si>
    <t>2090-CSWM1DE-18AA01</t>
  </si>
  <si>
    <t>2090-CSWM1DE-18AA02</t>
  </si>
  <si>
    <t>2090-CSWM1DE-18AA03</t>
  </si>
  <si>
    <t>2090-CSWM1DE-18AA04</t>
  </si>
  <si>
    <t>2090-CSWM1DE-18AA05</t>
  </si>
  <si>
    <t>2090-CSWM1DE-18AA06</t>
  </si>
  <si>
    <t>2090-CSWM1DE-18AA07</t>
  </si>
  <si>
    <t>2090-CSWM1DE-18AA08</t>
  </si>
  <si>
    <t>2090-CSWM1DE-18AA09</t>
  </si>
  <si>
    <t>2090-CSWM1DE-18AA10</t>
  </si>
  <si>
    <t>2090-CSWM1DE-18AA11</t>
  </si>
  <si>
    <t>2090-CSWM1DE-18AA12</t>
  </si>
  <si>
    <t>2090-CSWM1DE-18AA13</t>
  </si>
  <si>
    <t>2090-CSWM1DE-18AA14</t>
  </si>
  <si>
    <t>2090-CSWM1DE-18AA15</t>
  </si>
  <si>
    <t>2090-CSWM1DE-18AA16</t>
  </si>
  <si>
    <t>2090-CSWM1DE-18AA17</t>
  </si>
  <si>
    <t>2090-CSWM1DE-18AA18</t>
  </si>
  <si>
    <t>2090-CSWM1DE-18AA19</t>
  </si>
  <si>
    <t>2090-CSWM1DE-18AA20</t>
  </si>
  <si>
    <t>2090-CSWM1DE-18AA21</t>
  </si>
  <si>
    <t>2090-CSWM1DE-18AA22</t>
  </si>
  <si>
    <t>2090-CSWM1DE-18AA23</t>
  </si>
  <si>
    <t>2090-CSWM1DE-18AA24</t>
  </si>
  <si>
    <t>2090-CSWM1DE-18AA25</t>
  </si>
  <si>
    <t>2090-CSWM1DE-18AA26</t>
  </si>
  <si>
    <t>2090-CSWM1DE-18AA27</t>
  </si>
  <si>
    <t>2090-CSWM1DE-18AA28</t>
  </si>
  <si>
    <t>2090-CSWM1DE-18AA29</t>
  </si>
  <si>
    <t>2090-CSWM1DE-18AA30</t>
  </si>
  <si>
    <t>2090-CSWM1DE-18AA31</t>
  </si>
  <si>
    <t>2090-CSWM1DE-18AA32</t>
  </si>
  <si>
    <t>2090-CSWM1DE-18AA33</t>
  </si>
  <si>
    <t>2090-CSWM1DE-18AA34</t>
  </si>
  <si>
    <t>2090-CSWM1DE-18AA35</t>
  </si>
  <si>
    <t>2090-CSWM1DE-18AA36</t>
  </si>
  <si>
    <t>2090-CSWM1DE-18AA37</t>
  </si>
  <si>
    <t>2090-CSWM1DE-18AA38</t>
  </si>
  <si>
    <t>2090-CSWM1DE-18AA39</t>
  </si>
  <si>
    <t>2090-CSWM1DE-18AA40</t>
  </si>
  <si>
    <t>2090-CSWM1DE-18AA41</t>
  </si>
  <si>
    <t>2090-CSWM1DE-18AA42</t>
  </si>
  <si>
    <t>2090-CSWM1DE-18AA43</t>
  </si>
  <si>
    <t>2090-CSWM1DE-18AA44</t>
  </si>
  <si>
    <t>2090-CSWM1DE-18AA45</t>
  </si>
  <si>
    <t>2090-CSWM1DE-18AA46</t>
  </si>
  <si>
    <t>2090-CSWM1DE-18AA47</t>
  </si>
  <si>
    <t>2090-CSWM1DE-18AA48</t>
  </si>
  <si>
    <t>2090-CSWM1DE-18AA49</t>
  </si>
  <si>
    <t>2090-CSWM1DE-18AA50</t>
  </si>
  <si>
    <t>2090-CSWM1DE-18AA51</t>
  </si>
  <si>
    <t>2090-CSWM1DE-18AA55</t>
  </si>
  <si>
    <t>2090-CSWM1DE-18AA56</t>
  </si>
  <si>
    <t>2090-CSWM1DE-18AA57</t>
  </si>
  <si>
    <t>2090-CSWM1DE-18AA58</t>
  </si>
  <si>
    <t>2090-CSWM1DE-18AA59</t>
  </si>
  <si>
    <t>2090-CSWM1DE-18AA60</t>
  </si>
  <si>
    <t>2090-CSWM1DE-18AA64</t>
  </si>
  <si>
    <t>2090-CSWM1DE-18AA65</t>
  </si>
  <si>
    <t>2090-CSWM1DE-18AA70</t>
  </si>
  <si>
    <t>2090-CSWM1DE-18AA74</t>
  </si>
  <si>
    <t>2090-CSWM1DE-18AA75</t>
  </si>
  <si>
    <t>2090-CSWM1DE-18AA85</t>
  </si>
  <si>
    <t>2090-CSWM1DE-18AA90</t>
  </si>
  <si>
    <t>2090-CSWM1DE-18VA52</t>
  </si>
  <si>
    <t>2090-CSWM1DE-18VA55</t>
  </si>
  <si>
    <t>2090-CSWM1DE-18VA56</t>
  </si>
  <si>
    <t>2090-CSWM1DE-18VA57</t>
  </si>
  <si>
    <t>2090-CSWM1DE-18VA58</t>
  </si>
  <si>
    <t>2090-CSWM1DE-18VA59</t>
  </si>
  <si>
    <t>2090-CSWM1DE-18VA60</t>
  </si>
  <si>
    <t>2090-CSWM1DE-18VA62</t>
  </si>
  <si>
    <t>2090-CSWM1DE-18VA63</t>
  </si>
  <si>
    <t>2090-CSWM1DE-18VA65</t>
  </si>
  <si>
    <t>2090-CSWM1DE-18VA70</t>
  </si>
  <si>
    <t>2090-CSWM1DE-18VA71</t>
  </si>
  <si>
    <t>2090-CSWM1DE-18VA73</t>
  </si>
  <si>
    <t>2090-CSWM1DE-18VA75</t>
  </si>
  <si>
    <t>2090-CSWM1DE-18VA80</t>
  </si>
  <si>
    <t>2090-CSWM1DE-18VA85</t>
  </si>
  <si>
    <t>2090-CSWM1DE-18VA90</t>
  </si>
  <si>
    <t>2090-CSWM1DF-14AA01</t>
  </si>
  <si>
    <t>2090-CSWM1DF-14AA02</t>
  </si>
  <si>
    <t>2090-CSWM1DF-14AA03</t>
  </si>
  <si>
    <t>2090-CSWM1DF-14AA04</t>
  </si>
  <si>
    <t>2090-CSWM1DF-14AA05</t>
  </si>
  <si>
    <t>2090-CSWM1DF-14AA06</t>
  </si>
  <si>
    <t>2090-CSWM1DF-14AA07</t>
  </si>
  <si>
    <t>2090-CSWM1DF-14AA08</t>
  </si>
  <si>
    <t>2090-CSWM1DF-14AA09</t>
  </si>
  <si>
    <t>2090-CSWM1DF-14AA10</t>
  </si>
  <si>
    <t>2090-CSWM1DF-14AA11</t>
  </si>
  <si>
    <t>2090-CSWM1DF-14AA12</t>
  </si>
  <si>
    <t>2090-CSWM1DF-14AA13</t>
  </si>
  <si>
    <t>2090-CSWM1DF-14AA14</t>
  </si>
  <si>
    <t>2090-CSWM1DF-14AA15</t>
  </si>
  <si>
    <t>2090-CSWM1DF-14AA16</t>
  </si>
  <si>
    <t>2090-CSWM1DF-14AA17</t>
  </si>
  <si>
    <t>2090-CSWM1DF-14AA18</t>
  </si>
  <si>
    <t>2090-CSWM1DF-14AA19</t>
  </si>
  <si>
    <t>2090-CSWM1DF-14AA20</t>
  </si>
  <si>
    <t>2090-CSWM1DF-14AA21</t>
  </si>
  <si>
    <t>2090-CSWM1DF-14AA22</t>
  </si>
  <si>
    <t>2090-CSWM1DF-14AA23</t>
  </si>
  <si>
    <t>2090-CSWM1DF-14AA24</t>
  </si>
  <si>
    <t>2090-CSWM1DF-14AA25</t>
  </si>
  <si>
    <t>2090-CSWM1DF-14AA26</t>
  </si>
  <si>
    <t>2090-CSWM1DF-14AA27</t>
  </si>
  <si>
    <t>2090-CSWM1DF-14AA28</t>
  </si>
  <si>
    <t>2090-CSWM1DF-14AA29</t>
  </si>
  <si>
    <t>2090-CSWM1DF-14AA30</t>
  </si>
  <si>
    <t>2090-CSWM1DF-14AA31</t>
  </si>
  <si>
    <t>2090-CSWM1DF-14AA32</t>
  </si>
  <si>
    <t>2090-CSWM1DF-14AA33</t>
  </si>
  <si>
    <t>2090-CSWM1DF-14AA34</t>
  </si>
  <si>
    <t>2090-CSWM1DF-14AA35</t>
  </si>
  <si>
    <t>2090-CSWM1DF-14AA36</t>
  </si>
  <si>
    <t>2090-CSWM1DF-14AA37</t>
  </si>
  <si>
    <t>2090-CSWM1DF-14AA38</t>
  </si>
  <si>
    <t>2090-CSWM1DF-14AA39</t>
  </si>
  <si>
    <t>2090-CSWM1DF-14AA40</t>
  </si>
  <si>
    <t>2090-CSWM1DF-14AA41</t>
  </si>
  <si>
    <t>2090-CSWM1DF-14AA42</t>
  </si>
  <si>
    <t>2090-CSWM1DF-14AA43</t>
  </si>
  <si>
    <t>2090-CSWM1DF-14AA44</t>
  </si>
  <si>
    <t>2090-CSWM1DF-14AA45</t>
  </si>
  <si>
    <t>2090-CSWM1DF-14AA48</t>
  </si>
  <si>
    <t>2090-CSWM1DF-14AA50</t>
  </si>
  <si>
    <t>2090-CSWM1DF-18AA01</t>
  </si>
  <si>
    <t>2090-CSWM1DF-18AA02</t>
  </si>
  <si>
    <t>2090-CSWM1DF-18AA03</t>
  </si>
  <si>
    <t>2090-CSWM1DF-18AA04</t>
  </si>
  <si>
    <t>2090-CSWM1DF-18AA05</t>
  </si>
  <si>
    <t>2090-CSWM1DF-18AA06</t>
  </si>
  <si>
    <t>2090-CSWM1DF-18AA07</t>
  </si>
  <si>
    <t>2090-CSWM1DF-18AA08</t>
  </si>
  <si>
    <t>2090-CSWM1DF-18AA09</t>
  </si>
  <si>
    <t>2090-CSWM1DF-18AA10</t>
  </si>
  <si>
    <t>2090-CSWM1DF-18AA11</t>
  </si>
  <si>
    <t>2090-CSWM1DF-18AA12</t>
  </si>
  <si>
    <t>2090-CSWM1DF-18AA13</t>
  </si>
  <si>
    <t>2090-CSWM1DF-18AA14</t>
  </si>
  <si>
    <t>2090-CSWM1DF-18AA15</t>
  </si>
  <si>
    <t>2090-CSWM1DF-18AA16</t>
  </si>
  <si>
    <t>2090-CSWM1DF-18AA17</t>
  </si>
  <si>
    <t>2090-CSWM1DF-18AA18</t>
  </si>
  <si>
    <t>2090-CSWM1DF-18AA19</t>
  </si>
  <si>
    <t>2090-CSWM1DF-18AA20</t>
  </si>
  <si>
    <t>2090-CSWM1DF-18AA21</t>
  </si>
  <si>
    <t>2090-CSWM1DF-18AA22</t>
  </si>
  <si>
    <t>2090-CSWM1DF-18AA23</t>
  </si>
  <si>
    <t>2090-CSWM1DF-18AA24</t>
  </si>
  <si>
    <t>2090-CSWM1DF-18AA25</t>
  </si>
  <si>
    <t>2090-CSWM1DF-18AA26</t>
  </si>
  <si>
    <t>2090-CSWM1DF-18AA27</t>
  </si>
  <si>
    <t>2090-CSWM1DF-18AA28</t>
  </si>
  <si>
    <t>2090-CSWM1DF-18AA29</t>
  </si>
  <si>
    <t>2090-CSWM1DF-18AA30</t>
  </si>
  <si>
    <t>2090-CSWM1DF-18AA31</t>
  </si>
  <si>
    <t>2090-CSWM1DF-18AA32</t>
  </si>
  <si>
    <t>2090-CSWM1DF-18AA33</t>
  </si>
  <si>
    <t>2090-CSWM1DF-18AA34</t>
  </si>
  <si>
    <t>2090-CSWM1DF-18AA35</t>
  </si>
  <si>
    <t>2090-CSWM1DF-18AA36</t>
  </si>
  <si>
    <t>2090-CSWM1DF-18AA37</t>
  </si>
  <si>
    <t>2090-CSWM1DF-18AA38</t>
  </si>
  <si>
    <t>2090-CSWM1DF-18AA40</t>
  </si>
  <si>
    <t>2090-CSWM1DF-18AA42</t>
  </si>
  <si>
    <t>2090-CSWM1DF-18AA45</t>
  </si>
  <si>
    <t>2090-CSWM1DF-18AA48</t>
  </si>
  <si>
    <t>2090-CSWM1DF-18AA50</t>
  </si>
  <si>
    <t>2090-CSWM1DG-14AA01</t>
  </si>
  <si>
    <t>2090-CSWM1DG-14AA02</t>
  </si>
  <si>
    <t>2090-CSWM1DG-14AA03</t>
  </si>
  <si>
    <t>2090-CSWM1DG-14AA04</t>
  </si>
  <si>
    <t>2090-CSWM1DG-14AA05</t>
  </si>
  <si>
    <t>2090-CSWM1DG-14AA06</t>
  </si>
  <si>
    <t>2090-CSWM1DG-14AA07</t>
  </si>
  <si>
    <t>2090-CSWM1DG-14AA08</t>
  </si>
  <si>
    <t>2090-CSWM1DG-14AA09</t>
  </si>
  <si>
    <t>2090-CSWM1DG-14AA10</t>
  </si>
  <si>
    <t>2090-CSWM1DG-14AA11</t>
  </si>
  <si>
    <t>2090-CSWM1DG-14AA12</t>
  </si>
  <si>
    <t>2090-CSWM1DG-14AA13</t>
  </si>
  <si>
    <t>2090-CSWM1DG-14AA14</t>
  </si>
  <si>
    <t>2090-CSWM1DG-14AA15</t>
  </si>
  <si>
    <t>2090-CSWM1DG-14AA16</t>
  </si>
  <si>
    <t>2090-CSWM1DG-14AA17</t>
  </si>
  <si>
    <t>2090-CSWM1DG-14AA18</t>
  </si>
  <si>
    <t>2090-CSWM1DG-14AA19</t>
  </si>
  <si>
    <t>2090-CSWM1DG-14AA20</t>
  </si>
  <si>
    <t>2090-CSWM1DG-14AA21</t>
  </si>
  <si>
    <t>2090-CSWM1DG-14AA22</t>
  </si>
  <si>
    <t>2090-CSWM1DG-14AA23</t>
  </si>
  <si>
    <t>2090-CSWM1DG-14AA24</t>
  </si>
  <si>
    <t>2090-CSWM1DG-14AA25</t>
  </si>
  <si>
    <t>2090-CSWM1DG-14AA26</t>
  </si>
  <si>
    <t>2090-CSWM1DG-14AA27</t>
  </si>
  <si>
    <t>2090-CSWM1DG-14AA28</t>
  </si>
  <si>
    <t>2090-CSWM1DG-14AA29</t>
  </si>
  <si>
    <t>2090-CSWM1DG-14AA30</t>
  </si>
  <si>
    <t>2090-CSWM1DG-14AA32</t>
  </si>
  <si>
    <t>2090-CSWM1DG-14AA33</t>
  </si>
  <si>
    <t>2090-CSWM1DG-14AA35</t>
  </si>
  <si>
    <t>2090-CSWM1DG-14AA37</t>
  </si>
  <si>
    <t>2090-CSWM1DG-14AA40</t>
  </si>
  <si>
    <t>2090-CSWM1DG-14AA42</t>
  </si>
  <si>
    <t>2090-CSWM1DG-14AA43</t>
  </si>
  <si>
    <t>2090-CSWM1DG-14AA44</t>
  </si>
  <si>
    <t>2090-CSWM1DG-14AA45</t>
  </si>
  <si>
    <t>2090-CSWM1DG-14AA50</t>
  </si>
  <si>
    <t>2090-CSWM1DG-14VA01</t>
  </si>
  <si>
    <t>2090-CSWM1DG-14VA02</t>
  </si>
  <si>
    <t>2090-CSWM1DG-14VA03</t>
  </si>
  <si>
    <t>2090-CSWM1DG-14VA04</t>
  </si>
  <si>
    <t>2090-CSWM1DG-14VA05</t>
  </si>
  <si>
    <t>2090-CSWM1DG-14VA06</t>
  </si>
  <si>
    <t>2090-CSWM1DG-14VA07</t>
  </si>
  <si>
    <t>2090-CSWM1DG-14VA08</t>
  </si>
  <si>
    <t xml:space="preserve"> inetix Cable Single DSL 2090 Series</t>
  </si>
  <si>
    <t>2090-CSWM1DG-14VA09</t>
  </si>
  <si>
    <t>2090-CSWM1DG-14VA10</t>
  </si>
  <si>
    <t>2090-CSWM1DG-14VA11</t>
  </si>
  <si>
    <t>2090-CSWM1DG-14VA12</t>
  </si>
  <si>
    <t>2090-CSWM1DG-14VA13</t>
  </si>
  <si>
    <t>2090-CSWM1DG-14VA14</t>
  </si>
  <si>
    <t>2090-CSWM1DG-14VA15</t>
  </si>
  <si>
    <t>2090-CSWM1DG-14VA16</t>
  </si>
  <si>
    <t>2090-CSWM1DG-14VA17</t>
  </si>
  <si>
    <t>2090-CSWM1DG-14VA18</t>
  </si>
  <si>
    <t>2090-CSWM1DG-14VA19</t>
  </si>
  <si>
    <t>2090-CSWM1DG-14VA20</t>
  </si>
  <si>
    <t>2090-CSWM1DG-14VA21</t>
  </si>
  <si>
    <t>2090-CSWM1DG-14VA22</t>
  </si>
  <si>
    <t>2090-CSWM1DG-14VA23</t>
  </si>
  <si>
    <t>2090-CSWM1DG-14VA24</t>
  </si>
  <si>
    <t>2090-CSWM1DG-14VA25</t>
  </si>
  <si>
    <t>2090-CSWM1DG-14VA26</t>
  </si>
  <si>
    <t>2090-CSWM1DG-14VA27</t>
  </si>
  <si>
    <t>2090-CSWM1DG-14VA28</t>
  </si>
  <si>
    <t>2090-CSWM1DG-14VA29</t>
  </si>
  <si>
    <t>2090-CSWM1DG-14VA30</t>
  </si>
  <si>
    <t>2090-CSWM1DG-14VA31</t>
  </si>
  <si>
    <t>2090-CSWM1DG-14VA32</t>
  </si>
  <si>
    <t>2090-CSWM1DG-14VA33</t>
  </si>
  <si>
    <t>2090-CSWM1DG-14VA34</t>
  </si>
  <si>
    <t>2090-CSWM1DG-14VA35</t>
  </si>
  <si>
    <t>2090-CSWM1DG-14VA36</t>
  </si>
  <si>
    <t>2090-CSWM1DG-14VA37</t>
  </si>
  <si>
    <t>2090-CSWM1DG-14VA38</t>
  </si>
  <si>
    <t>2090-CSWM1DG-14VA39</t>
  </si>
  <si>
    <t>2090-CSWM1DG-14VA40</t>
  </si>
  <si>
    <t>2090-CSWM1DG-14VA41</t>
  </si>
  <si>
    <t>2090-CSWM1DG-14VA42</t>
  </si>
  <si>
    <t>2090-CSWM1DG-14VA43</t>
  </si>
  <si>
    <t>2090-CSWM1DG-14VA44</t>
  </si>
  <si>
    <t>2090-CSWM1DG-14VA45</t>
  </si>
  <si>
    <t>2090-CSWM1DG-14VA46</t>
  </si>
  <si>
    <t>2090-CSWM1DG-14VA47</t>
  </si>
  <si>
    <t>2090-CSWM1DG-14VA48</t>
  </si>
  <si>
    <t>2090-CSWM1DG-14VA49</t>
  </si>
  <si>
    <t>2090-CSWM1DG-14VA50</t>
  </si>
  <si>
    <t>2090-CSWM1DG-18AA01</t>
  </si>
  <si>
    <t>2090-CSWM1DG-18AA02</t>
  </si>
  <si>
    <t>2090-CSWM1DG-18AA03</t>
  </si>
  <si>
    <t>2090-CSWM1DG-18AA04</t>
  </si>
  <si>
    <t>2090-CSWM1DG-18AA05</t>
  </si>
  <si>
    <t>2090-CSWM1DG-18AA06</t>
  </si>
  <si>
    <t>2090-CSWM1DG-18AA07</t>
  </si>
  <si>
    <t>2090-CSWM1DG-18AA08</t>
  </si>
  <si>
    <t>2090-CSWM1DG-18AA09</t>
  </si>
  <si>
    <t>2090-CSWM1DG-18AA10</t>
  </si>
  <si>
    <t>2090-CSWM1DG-18AA11</t>
  </si>
  <si>
    <t>2090-CSWM1DG-18AA12</t>
  </si>
  <si>
    <t>2090-CSWM1DG-18AA13</t>
  </si>
  <si>
    <t>2090-CSWM1DG-18AA14</t>
  </si>
  <si>
    <t>2090-CSWM1DG-18AA15</t>
  </si>
  <si>
    <t>2090-CSWM1DG-18AA16</t>
  </si>
  <si>
    <t>2090-CSWM1DG-18AA17</t>
  </si>
  <si>
    <t>2090-CSWM1DG-18AA18</t>
  </si>
  <si>
    <t>2090-CSWM1DG-18AA20</t>
  </si>
  <si>
    <t>2090-CSWM1DG-18AA21</t>
  </si>
  <si>
    <t>2090-CSWM1DG-18AA22</t>
  </si>
  <si>
    <t>2090-CSWM1DG-18AA23</t>
  </si>
  <si>
    <t>2090-CSWM1DG-18AA24</t>
  </si>
  <si>
    <t>2090-CSWM1DG-18AA25</t>
  </si>
  <si>
    <t>2090-CSWM1DG-18AA26</t>
  </si>
  <si>
    <t>2090-CSWM1DG-18AA27</t>
  </si>
  <si>
    <t>2090-CSWM1DG-18AA28</t>
  </si>
  <si>
    <t>2090-CSWM1DG-18AA29</t>
  </si>
  <si>
    <t>2090-CSWM1DG-18AA30</t>
  </si>
  <si>
    <t>2090-CSWM1DG-18AA33</t>
  </si>
  <si>
    <t>2090-CSWM1DG-18AA35</t>
  </si>
  <si>
    <t>2090-CSWM1DG-18AA40</t>
  </si>
  <si>
    <t>2090-CSWM1DG-18AA44</t>
  </si>
  <si>
    <t>2090-CSWM1DG-18AA45</t>
  </si>
  <si>
    <t>2090-CSWM1DG-18AA49</t>
  </si>
  <si>
    <t>2090-CSWM1DG-18AA50</t>
  </si>
  <si>
    <t>2090-CSWM1DG-18VA01</t>
  </si>
  <si>
    <t>2090-CSWM1DG-18VA02</t>
  </si>
  <si>
    <t>2090-CSWM1DG-18VA03</t>
  </si>
  <si>
    <t>2090-CSWM1DG-18VA04</t>
  </si>
  <si>
    <t>2090-CSWM1DG-18VA05</t>
  </si>
  <si>
    <t>2090-CSWM1DG-18VA06</t>
  </si>
  <si>
    <t>2090-CSWM1DG-18VA07</t>
  </si>
  <si>
    <t>2090-CSWM1DG-18VA08</t>
  </si>
  <si>
    <t>2090-CSWM1DG-18VA09</t>
  </si>
  <si>
    <t>2090-CSWM1DG-18VA10</t>
  </si>
  <si>
    <t>2090-CSWM1DG-18VA11</t>
  </si>
  <si>
    <t>2090-CSWM1DG-18VA12</t>
  </si>
  <si>
    <t>2090-CSWM1DG-18VA13</t>
  </si>
  <si>
    <t>2090-CSWM1DG-18VA14</t>
  </si>
  <si>
    <t>2090-CSWM1DG-18VA15</t>
  </si>
  <si>
    <t>2090-CSWM1DG-18VA16</t>
  </si>
  <si>
    <t>2090-CSWM1DG-18VA17</t>
  </si>
  <si>
    <t>2090-CSWM1DG-18VA18</t>
  </si>
  <si>
    <t>2090-CSWM1DG-18VA19</t>
  </si>
  <si>
    <t>2090-CSWM1DG-18VA20</t>
  </si>
  <si>
    <t>2090-CSWM1DG-18VA21</t>
  </si>
  <si>
    <t>2090-CSWM1DG-18VA22</t>
  </si>
  <si>
    <t>2090-CSWM1DG-18VA23</t>
  </si>
  <si>
    <t>2090-CSWM1DG-18VA24</t>
  </si>
  <si>
    <t>2090-CSWM1DG-18VA25</t>
  </si>
  <si>
    <t>2090-CSWM1DG-18VA26</t>
  </si>
  <si>
    <t>2090-CSWM1DG-18VA27</t>
  </si>
  <si>
    <t>2090-CSWM1DG-18VA28</t>
  </si>
  <si>
    <t>2090-CSWM1DG-18VA29</t>
  </si>
  <si>
    <t>2090-CSWM1DG-18VA30</t>
  </si>
  <si>
    <t>2090-CSWM1DG-18VA31</t>
  </si>
  <si>
    <t>2090-CSWM1DG-18VA32</t>
  </si>
  <si>
    <t>2090-CSWM1DG-18VA33</t>
  </si>
  <si>
    <t>2090-CSWM1DG-18VA34</t>
  </si>
  <si>
    <t>2090-CSWM1DG-18VA35</t>
  </si>
  <si>
    <t>2090-CSWM1DG-18VA36</t>
  </si>
  <si>
    <t>2090-CSWM1DG-18VA37</t>
  </si>
  <si>
    <t>2090-CSWM1DG-18VA38</t>
  </si>
  <si>
    <t>2090-CSWM1DG-18VA39</t>
  </si>
  <si>
    <t>2090-CSWM1DG-18VA40</t>
  </si>
  <si>
    <t>2090-CSWM1DG-18VA42</t>
  </si>
  <si>
    <t>2090-CSWM1DG-18VA43</t>
  </si>
  <si>
    <t>2090-CSWM1DG-18VA44</t>
  </si>
  <si>
    <t>2090-CSWM1DG-18VA45</t>
  </si>
  <si>
    <t>2090-CSWM1DG-18VA47</t>
  </si>
  <si>
    <t>2090-CSWM1DG-18VA48</t>
  </si>
  <si>
    <t>2090-CSWM1DG-18VA50</t>
  </si>
  <si>
    <t>2090-CTBK-MBDF-20A03</t>
  </si>
  <si>
    <t>Kinetix TLP Brake Cable</t>
  </si>
  <si>
    <t>97G</t>
  </si>
  <si>
    <t>2090-CTBK-MBDF-20A05</t>
  </si>
  <si>
    <t>2090-CTBK-MBDF-20A10</t>
  </si>
  <si>
    <t>2090-CTBK-MBDF-20A15</t>
  </si>
  <si>
    <t>2090-CTBK-MBDF-20A20</t>
  </si>
  <si>
    <t>2090-CTBK-MBDF-20A30</t>
  </si>
  <si>
    <t>2090-CTBK-MBDF-20A50</t>
  </si>
  <si>
    <t>2090-CTBK-MBDF-20F03</t>
  </si>
  <si>
    <t>2090-CTBK-MBDF-20F05</t>
  </si>
  <si>
    <t>2090-CTBK-MBDF-20F10</t>
  </si>
  <si>
    <t>2090-CTBK-MBDF-20F15</t>
  </si>
  <si>
    <t>2090-CTBK-MBDF-20F20</t>
  </si>
  <si>
    <t>2090-CTBK-MBDF-20F30</t>
  </si>
  <si>
    <t>2090-CTBK-MBDF-20F50</t>
  </si>
  <si>
    <t>2090-CTBK-MBET-20F03</t>
  </si>
  <si>
    <t>Kinetix TLP Brake Extension Cable</t>
  </si>
  <si>
    <t>2090-CTBK-MBET-20F05</t>
  </si>
  <si>
    <t>2090-CTBK-MBET-20F10</t>
  </si>
  <si>
    <t>2090-CTFB-MADD-CFA20</t>
  </si>
  <si>
    <t>Kinetix TLP Feedback Cable</t>
  </si>
  <si>
    <t>2090-CTFB-MADD-CFF03</t>
  </si>
  <si>
    <t>2090-CTFB-MADD-CFF05</t>
  </si>
  <si>
    <t>2090-CTFB-MADD-CFF10</t>
  </si>
  <si>
    <t>2090-CTFB-MADD-CFF15</t>
  </si>
  <si>
    <t>2090-CTFB-MADD-CFF20</t>
  </si>
  <si>
    <t>2090-CTFB-MADD-CFF30</t>
  </si>
  <si>
    <t>2090-CTFB-MADD-CFF50</t>
  </si>
  <si>
    <t>2090-CTFB-MAET-CFF03</t>
  </si>
  <si>
    <t>Kinetix TLP Feedback Extension Cable</t>
  </si>
  <si>
    <t>2090-CTFB-MAET-CFF05</t>
  </si>
  <si>
    <t>2090-CTFB-MAET-CFF10</t>
  </si>
  <si>
    <t>2090-CTFB-MFDD-CFA03</t>
  </si>
  <si>
    <t>2090-CTFB-MFDD-CFA05</t>
  </si>
  <si>
    <t>2090-CTFB-MFDD-CFF03</t>
  </si>
  <si>
    <t>2090-CTFB-MFDD-CFF05</t>
  </si>
  <si>
    <t>2090-CTFB-MFDD-CFF10</t>
  </si>
  <si>
    <t>2090-CTFB-MFDD-CFF15</t>
  </si>
  <si>
    <t>2090-CTFB-MFDD-CFF20</t>
  </si>
  <si>
    <t>2090-CTFB-MFDD-CFF30</t>
  </si>
  <si>
    <t>2090-CTFB-MFDD-CFF50</t>
  </si>
  <si>
    <t>2090-CTFB-MFET-CFF03</t>
  </si>
  <si>
    <t>2090-CTFB-MFET-CFF05</t>
  </si>
  <si>
    <t>2090-CTFB-MFET-CFF10</t>
  </si>
  <si>
    <t>2090-CTPB-MADF-16F03</t>
  </si>
  <si>
    <t>Kinetix TLP Power Cable</t>
  </si>
  <si>
    <t>2090-CTPB-MADF-16F05</t>
  </si>
  <si>
    <t>2090-CTPB-MADF-16F10</t>
  </si>
  <si>
    <t>2090-CTPB-MADF-16F15</t>
  </si>
  <si>
    <t>2090-CTPB-MADF-16F20</t>
  </si>
  <si>
    <t>2090-CTPB-MADF-16F30</t>
  </si>
  <si>
    <t>2090-CTPB-MADF-16F50</t>
  </si>
  <si>
    <t>2090-CTPB-MADF-18A03</t>
  </si>
  <si>
    <t>2090-CTPB-MADF-18A50</t>
  </si>
  <si>
    <t>2090-CTPB-MADF-18F03</t>
  </si>
  <si>
    <t>2090-CTPB-MADF-18F05</t>
  </si>
  <si>
    <t>2090-CTPB-MADF-18F10</t>
  </si>
  <si>
    <t>2090-CTPB-MADF-18F15</t>
  </si>
  <si>
    <t>2090-CTPB-MADF-18F20</t>
  </si>
  <si>
    <t>2090-CTPB-MADF-18F30</t>
  </si>
  <si>
    <t>2090-CTPB-MADF-18F50</t>
  </si>
  <si>
    <t>2090-CTPB-MAET-18F03</t>
  </si>
  <si>
    <t>Kinetix TLP Power Extension Cable</t>
  </si>
  <si>
    <t>2090-CTPB-MAET-18F05</t>
  </si>
  <si>
    <t>2090-CTPB-MAET-18F10</t>
  </si>
  <si>
    <t>2090-CTPB-MCDF-12A03</t>
  </si>
  <si>
    <t>2090-CTPB-MCDF-12A10</t>
  </si>
  <si>
    <t>2090-CTPB-MCDF-12A20</t>
  </si>
  <si>
    <t>2090-CTPB-MCDF-12A30</t>
  </si>
  <si>
    <t>2090-CTPB-MCDF-12A50</t>
  </si>
  <si>
    <t>2090-CTPB-MCDF-12F03</t>
  </si>
  <si>
    <t>2090-CTPB-MCDF-12F05</t>
  </si>
  <si>
    <t>2090-CTPB-MCDF-12F10</t>
  </si>
  <si>
    <t>2090-CTPB-MCDF-12F15</t>
  </si>
  <si>
    <t>2090-CTPB-MCDF-12F20</t>
  </si>
  <si>
    <t>2090-CTPB-MCDF-12F30</t>
  </si>
  <si>
    <t>2090-CTPB-MCDF-12F50</t>
  </si>
  <si>
    <t>2090-CTPB-MCDF-16A10</t>
  </si>
  <si>
    <t>2090-CTPB-MCDF-16A15</t>
  </si>
  <si>
    <t>2090-CTPB-MCDF-16F03</t>
  </si>
  <si>
    <t>2090-CTPB-MCDF-16F05</t>
  </si>
  <si>
    <t>2090-CTPB-MCDF-16F10</t>
  </si>
  <si>
    <t>2090-CTPB-MCDF-16F15</t>
  </si>
  <si>
    <t>2090-CTPB-MCDF-16F20</t>
  </si>
  <si>
    <t>2090-CTPB-MCDF-16F30</t>
  </si>
  <si>
    <t>2090-CTPB-MCDF-16F50</t>
  </si>
  <si>
    <t>2090-CTPB-MCET-12F03</t>
  </si>
  <si>
    <t>2090-CTPB-MCET-12F05</t>
  </si>
  <si>
    <t>2090-CTPB-MCET-12F10</t>
  </si>
  <si>
    <t>2090-CTPB-MCET-16F03</t>
  </si>
  <si>
    <t>2090-CTPB-MCET-16F05</t>
  </si>
  <si>
    <t>2090-CTPB-MCET-16F10</t>
  </si>
  <si>
    <t>2090-CTPB-MDDF-08A03</t>
  </si>
  <si>
    <t>2090-CTPB-MDDF-08A05</t>
  </si>
  <si>
    <t>2090-CTPB-MDDF-08A15</t>
  </si>
  <si>
    <t>2090-CTPB-MDDF-08A20</t>
  </si>
  <si>
    <t>2090-CTPB-MDDF-08A30</t>
  </si>
  <si>
    <t>2090-CTPB-MDDF-08A50</t>
  </si>
  <si>
    <t>2090-CTPB-MDDF-08F03</t>
  </si>
  <si>
    <t>2090-CTPB-MDDF-08F05</t>
  </si>
  <si>
    <t>2090-CTPB-MDDF-08F10</t>
  </si>
  <si>
    <t>2090-CTPB-MDDF-08F15</t>
  </si>
  <si>
    <t>2090-CTPB-MDDF-08F20</t>
  </si>
  <si>
    <t>2090-CTPB-MDDF-08F30</t>
  </si>
  <si>
    <t>2090-CTPB-MDDF-08F50</t>
  </si>
  <si>
    <t>2090-CTPB-MDDF-12A03</t>
  </si>
  <si>
    <t>2090-CTPB-MDDF-12A05</t>
  </si>
  <si>
    <t>2090-CTPB-MDDF-12A10</t>
  </si>
  <si>
    <t>2090-CTPB-MDDF-12A20</t>
  </si>
  <si>
    <t>2090-CTPB-MDDF-12A30</t>
  </si>
  <si>
    <t>2090-CTPB-MDDF-12A50</t>
  </si>
  <si>
    <t>2090-CTPB-MDDF-12F03</t>
  </si>
  <si>
    <t>2090-CTPB-MDDF-12F05</t>
  </si>
  <si>
    <t>2090-CTPB-MDDF-12F10</t>
  </si>
  <si>
    <t>2090-CTPB-MDDF-12F15</t>
  </si>
  <si>
    <t>2090-CTPB-MDDF-12F20</t>
  </si>
  <si>
    <t>2090-CTPB-MDDF-12F30</t>
  </si>
  <si>
    <t>2090-CTPB-MDDF-12F50</t>
  </si>
  <si>
    <t>2090-CTPB-MDET-08F03</t>
  </si>
  <si>
    <t>2090-CTPB-MDET-08F05</t>
  </si>
  <si>
    <t>2090-CTPB-MDET-08F10</t>
  </si>
  <si>
    <t>2090-CTPB-MDET-12F03</t>
  </si>
  <si>
    <t>2090-CTPB-MDET-12F05</t>
  </si>
  <si>
    <t>2090-CTPB-MDET-12F10</t>
  </si>
  <si>
    <t>2090-CTPW-MADF-16F03</t>
  </si>
  <si>
    <t>2090-CTPW-MADF-16F05</t>
  </si>
  <si>
    <t>2090-CTPW-MADF-16F10</t>
  </si>
  <si>
    <t>2090-CTPW-MADF-16F15</t>
  </si>
  <si>
    <t>2090-CTPW-MADF-16F20</t>
  </si>
  <si>
    <t>2090-CTPW-MADF-16F30</t>
  </si>
  <si>
    <t>2090-CTPW-MADF-16F50</t>
  </si>
  <si>
    <t>2090-CTPW-MADF-18A05</t>
  </si>
  <si>
    <t>2090-CTPW-MADF-18A15</t>
  </si>
  <si>
    <t>2090-CTPW-MADF-18A20</t>
  </si>
  <si>
    <t>2090-CTPW-MADF-18F03</t>
  </si>
  <si>
    <t>2090-CTPW-MADF-18F05</t>
  </si>
  <si>
    <t>2090-CTPW-MADF-18F10</t>
  </si>
  <si>
    <t>2090-CTPW-MADF-18F15</t>
  </si>
  <si>
    <t>2090-CTPW-MADF-18F20</t>
  </si>
  <si>
    <t>2090-CTPW-MADF-18F30</t>
  </si>
  <si>
    <t>2090-CTPW-MADF-18F50</t>
  </si>
  <si>
    <t>2090-CTPW-MAET-18F03</t>
  </si>
  <si>
    <t>2090-CTPW-MAET-18F05</t>
  </si>
  <si>
    <t>2090-CTPW-MAET-18F10</t>
  </si>
  <si>
    <t>2090-CTPW-MCDF-12A03</t>
  </si>
  <si>
    <t>2090-CTPW-MCDF-12A20</t>
  </si>
  <si>
    <t>2090-CTPW-MCDF-12A30</t>
  </si>
  <si>
    <t>2090-CTPW-MCDF-12A50</t>
  </si>
  <si>
    <t>2090-CTPW-MCDF-12F03</t>
  </si>
  <si>
    <t>2090-CTPW-MCDF-12F05</t>
  </si>
  <si>
    <t>2090-CTPW-MCDF-12F10</t>
  </si>
  <si>
    <t>2090-CTPW-MCDF-12F15</t>
  </si>
  <si>
    <t>2090-CTPW-MCDF-12F20</t>
  </si>
  <si>
    <t>2090-CTPW-MCDF-12F30</t>
  </si>
  <si>
    <t>2090-CTPW-MCDF-12F50</t>
  </si>
  <si>
    <t>2090-CTPW-MCDF-16A15</t>
  </si>
  <si>
    <t>2090-CTPW-MCDF-16A20</t>
  </si>
  <si>
    <t>2090-CTPW-MCDF-16F03</t>
  </si>
  <si>
    <t>2090-CTPW-MCDF-16F05</t>
  </si>
  <si>
    <t>2090-CTPW-MCDF-16F10</t>
  </si>
  <si>
    <t>2090-CTPW-MCDF-16F15</t>
  </si>
  <si>
    <t>2090-CTPW-MCDF-16F20</t>
  </si>
  <si>
    <t>2090-CTPW-MCDF-16F30</t>
  </si>
  <si>
    <t>2090-CTPW-MCDF-16F50</t>
  </si>
  <si>
    <t>2090-CTPW-MCET-12F03</t>
  </si>
  <si>
    <t>2090-CTPW-MCET-12F05</t>
  </si>
  <si>
    <t>2090-CTPW-MCET-12F10</t>
  </si>
  <si>
    <t>2090-CTPW-MCET-16F03</t>
  </si>
  <si>
    <t>2090-CTPW-MCET-16F05</t>
  </si>
  <si>
    <t>2090-CTPW-MCET-16F10</t>
  </si>
  <si>
    <t>2090-CTPW-MDDF-08A03</t>
  </si>
  <si>
    <t>2090-CTPW-MDDF-08A05</t>
  </si>
  <si>
    <t>2090-CTPW-MDDF-08A15</t>
  </si>
  <si>
    <t>2090-CTPW-MDDF-08A20</t>
  </si>
  <si>
    <t>2090-CTPW-MDDF-08A30</t>
  </si>
  <si>
    <t>2090-CTPW-MDDF-08A50</t>
  </si>
  <si>
    <t>2090-CTPW-MDDF-08F03</t>
  </si>
  <si>
    <t>2090-CTPW-MDDF-08F05</t>
  </si>
  <si>
    <t>2090-CTPW-MDDF-08F10</t>
  </si>
  <si>
    <t>2090-CTPW-MDDF-08F15</t>
  </si>
  <si>
    <t>2090-CTPW-MDDF-08F20</t>
  </si>
  <si>
    <t>2090-CTPW-MDDF-08F30</t>
  </si>
  <si>
    <t>2090-CTPW-MDDF-08F50</t>
  </si>
  <si>
    <t>2090-CTPW-MDDF-12A03</t>
  </si>
  <si>
    <t>2090-CTPW-MDDF-12A10</t>
  </si>
  <si>
    <t>2090-CTPW-MDDF-12A15</t>
  </si>
  <si>
    <t>2090-CTPW-MDDF-12A20</t>
  </si>
  <si>
    <t>2090-CTPW-MDDF-12A30</t>
  </si>
  <si>
    <t>2090-CTPW-MDDF-12A50</t>
  </si>
  <si>
    <t>2090-CTPW-MDDF-12F03</t>
  </si>
  <si>
    <t>2090-CTPW-MDDF-12F05</t>
  </si>
  <si>
    <t>2090-CTPW-MDDF-12F10</t>
  </si>
  <si>
    <t>2090-CTPW-MDDF-12F15</t>
  </si>
  <si>
    <t>2090-CTPW-MDDF-12F20</t>
  </si>
  <si>
    <t>2090-CTPW-MDDF-12F30</t>
  </si>
  <si>
    <t>2090-CTPW-MDDF-12F50</t>
  </si>
  <si>
    <t>2090-CTPW-MDET-08F03</t>
  </si>
  <si>
    <t>2090-CTPW-MDET-08F05</t>
  </si>
  <si>
    <t>2090-CTPW-MDET-08F10</t>
  </si>
  <si>
    <t>2090-CTPW-MDET-12F03</t>
  </si>
  <si>
    <t>2090-CTPW-MDET-12F05</t>
  </si>
  <si>
    <t>2090-CTPW-MDET-12F10</t>
  </si>
  <si>
    <t>2090-CTPW-MEDF-04A03</t>
  </si>
  <si>
    <t>2090-CTPW-MEDF-04A05</t>
  </si>
  <si>
    <t>2090-CTPW-MEDF-04A10</t>
  </si>
  <si>
    <t>2090-CTPW-MEDF-04A20</t>
  </si>
  <si>
    <t>2090-CTPW-MEDF-04A30</t>
  </si>
  <si>
    <t>2090-CTPW-MEDF-04A50</t>
  </si>
  <si>
    <t>2090-CTPW-MEDF-04F03</t>
  </si>
  <si>
    <t>2090-CTPW-MEDF-04F05</t>
  </si>
  <si>
    <t>2090-CTPW-MEDF-04F10</t>
  </si>
  <si>
    <t>2090-CTPW-MEDF-04F15</t>
  </si>
  <si>
    <t>2090-CTPW-MEDF-04F20</t>
  </si>
  <si>
    <t>2090-CTPW-MEDF-04F30</t>
  </si>
  <si>
    <t>2090-CTPW-MEDF-04F50</t>
  </si>
  <si>
    <t>2090-CTPW-MEDF-06A03</t>
  </si>
  <si>
    <t>2090-CTPW-MEDF-06A05</t>
  </si>
  <si>
    <t>2090-CTPW-MEDF-06A10</t>
  </si>
  <si>
    <t>2090-CTPW-MEDF-06A15</t>
  </si>
  <si>
    <t>2090-CTPW-MEDF-06A20</t>
  </si>
  <si>
    <t>2090-CTPW-MEDF-06A30</t>
  </si>
  <si>
    <t>2090-CTPW-MEDF-06A50</t>
  </si>
  <si>
    <t>2090-CTPW-MEDF-06F03</t>
  </si>
  <si>
    <t>2090-CTPW-MEDF-06F05</t>
  </si>
  <si>
    <t>2090-CTPW-MEDF-06F10</t>
  </si>
  <si>
    <t>2090-CTPW-MEDF-06F15</t>
  </si>
  <si>
    <t>2090-CTPW-MEDF-06F20</t>
  </si>
  <si>
    <t>2090-CTPW-MEDF-06F30</t>
  </si>
  <si>
    <t>2090-CTPW-MEDF-06F50</t>
  </si>
  <si>
    <t>2090-CTPW-MEET-04F03</t>
  </si>
  <si>
    <t>2090-CTPW-MEET-04F05</t>
  </si>
  <si>
    <t>2090-CTPW-MEET-04F10</t>
  </si>
  <si>
    <t>2090-CTPW-MEET-06F03</t>
  </si>
  <si>
    <t>2090-CTPW-MEET-06F05</t>
  </si>
  <si>
    <t>2090-CTPW-MEET-06F10</t>
  </si>
  <si>
    <t>2090-DA-BAT2</t>
  </si>
  <si>
    <t>Kinetix 3 3.6V Lithium Battery</t>
  </si>
  <si>
    <t>64F</t>
  </si>
  <si>
    <t>2090-DANBT-18S01</t>
  </si>
  <si>
    <t>TL-Series 1 m Length Brake Cable</t>
  </si>
  <si>
    <t>2090-DANBT-18S02</t>
  </si>
  <si>
    <t>TL-Series 2 m Length Brake Cable</t>
  </si>
  <si>
    <t>2090-DANBT-18S03</t>
  </si>
  <si>
    <t>TL-Series 3m Brake Cable</t>
  </si>
  <si>
    <t>2090-DANBT-18S04</t>
  </si>
  <si>
    <t>TL-Series 4 m Length Brake Cable</t>
  </si>
  <si>
    <t>2090-DANBT-18S05</t>
  </si>
  <si>
    <t>TL-Series 5 m Length Brake Cable</t>
  </si>
  <si>
    <t>2090-DANBT-18S07</t>
  </si>
  <si>
    <t>TL-Series 7 m Length Brake Cable</t>
  </si>
  <si>
    <t>2090-DANBT-18S09</t>
  </si>
  <si>
    <t>TL-Series 9 m Length Brake Cable</t>
  </si>
  <si>
    <t>2090-DANBT-18S12</t>
  </si>
  <si>
    <t>TL-Series 12 m Length Brake Cable</t>
  </si>
  <si>
    <t>2090-DANBT-18S15</t>
  </si>
  <si>
    <t>TL-Series 15 m Length Brake Cable</t>
  </si>
  <si>
    <t>2090-DANBT-18S20</t>
  </si>
  <si>
    <t>TL-Series 20 m Length Brake Cable</t>
  </si>
  <si>
    <t>2090-DANBT-18S25</t>
  </si>
  <si>
    <t>TL-Series 25 m Length Brake Cable</t>
  </si>
  <si>
    <t>2090-DANBT-18S30</t>
  </si>
  <si>
    <t>TL-Series 30m Brake Cable</t>
  </si>
  <si>
    <t>2090-DANFCT-S01</t>
  </si>
  <si>
    <t>2090-DANFCT-S02</t>
  </si>
  <si>
    <t>2090-DANFCT-S03</t>
  </si>
  <si>
    <t>2090-DANFCT-S04</t>
  </si>
  <si>
    <t>2090-DANFCT-S05</t>
  </si>
  <si>
    <t>2090-DANFCT-S07</t>
  </si>
  <si>
    <t>2090-DANFCT-S09</t>
  </si>
  <si>
    <t>2090-DANFCT-S12</t>
  </si>
  <si>
    <t>2090-DANFCT-S15</t>
  </si>
  <si>
    <t>2090-DANFCT-S20</t>
  </si>
  <si>
    <t>2090-DANFCT-S25</t>
  </si>
  <si>
    <t>2090-DANFCT-S30</t>
  </si>
  <si>
    <t>2090-DANFCTLY-S09</t>
  </si>
  <si>
    <t>TL-Series 9 m Length Feedback Cable</t>
  </si>
  <si>
    <t>2090-DANPT-16S01</t>
  </si>
  <si>
    <t>TL-Series 1 m Length Power Cable</t>
  </si>
  <si>
    <t>2090-DANPT-16S02</t>
  </si>
  <si>
    <t>TL-Series 2 m Length Power Cable</t>
  </si>
  <si>
    <t>2090-DANPT-16S03</t>
  </si>
  <si>
    <t>TL-Series 3m Power Cable</t>
  </si>
  <si>
    <t>2090-DANPT-16S04</t>
  </si>
  <si>
    <t>TL-Series 4 m Length Power Cable</t>
  </si>
  <si>
    <t>2090-DANPT-16S05</t>
  </si>
  <si>
    <t>TL-Series 5m Power Cable</t>
  </si>
  <si>
    <t>2090-DANPT-16S07</t>
  </si>
  <si>
    <t>TL-Series 7 m Length Power Cable</t>
  </si>
  <si>
    <t>2090-DANPT-16S09</t>
  </si>
  <si>
    <t>TL-Series 9m Power Cable</t>
  </si>
  <si>
    <t>2090-DANPT-16S12</t>
  </si>
  <si>
    <t>TL-Series 12 m Length Power Cable</t>
  </si>
  <si>
    <t>2090-DANPT-16S15</t>
  </si>
  <si>
    <t>TL-Series 15 m Length Power Cable</t>
  </si>
  <si>
    <t>2090-DANPT-16S25</t>
  </si>
  <si>
    <t>TL-Series 25 m Length Power Cable</t>
  </si>
  <si>
    <t>2090-DANPT-16S30</t>
  </si>
  <si>
    <t>TL-Series 30 m Length Power Cable</t>
  </si>
  <si>
    <t>2090-DAPC-D0901</t>
  </si>
  <si>
    <t>Ultra 1500 1 m Length PC I/f Cable</t>
  </si>
  <si>
    <t>2090-DAPC-D0909</t>
  </si>
  <si>
    <t>Ultra 1500 9 m Length PC I/f Cable</t>
  </si>
  <si>
    <t>2090-HFNBMP-S</t>
  </si>
  <si>
    <t>Transition Cable</t>
  </si>
  <si>
    <t>2090-HFNFMP-S</t>
  </si>
  <si>
    <t>2090-HFNPMP-10S</t>
  </si>
  <si>
    <t>2090-HFNPMP-14S</t>
  </si>
  <si>
    <t>2090-HFNPMP-16S</t>
  </si>
  <si>
    <t>2090-HFNPMP-8S</t>
  </si>
  <si>
    <t>2090-K2CK-D15M</t>
  </si>
  <si>
    <t>Kinetix 2000 Feedback Connector Kit</t>
  </si>
  <si>
    <t>2090-K60CLAMP-1</t>
  </si>
  <si>
    <t>Kinetix 6000 Low Profile Connector Kit</t>
  </si>
  <si>
    <t>2090-K62CLAMP-1</t>
  </si>
  <si>
    <t>2090-K6CK-4FMLX</t>
  </si>
  <si>
    <t>Kinetix 6000  4-Pin Connector Kit</t>
  </si>
  <si>
    <t>751</t>
  </si>
  <si>
    <t>2090-K6CK-6FMLX</t>
  </si>
  <si>
    <t>Kinetix 6000  6-Pin Connector</t>
  </si>
  <si>
    <t>2090-K6CK-D15F</t>
  </si>
  <si>
    <t>2090-K6CK-D15M</t>
  </si>
  <si>
    <t>2090-K6CK-D15MF</t>
  </si>
  <si>
    <t>2090-K6CK-D26M</t>
  </si>
  <si>
    <t>2090-K6CK-D44M</t>
  </si>
  <si>
    <t>11G</t>
  </si>
  <si>
    <t>2090-K6CK-D44S0</t>
  </si>
  <si>
    <t>2090-K6CK-KENDAT</t>
  </si>
  <si>
    <t>2090-KFB47-CF</t>
  </si>
  <si>
    <t>MP-Series Cable Bulkhead Adaptor</t>
  </si>
  <si>
    <t>2090-KFBE7-CAAA</t>
  </si>
  <si>
    <t>MP-Series Feedback Connector Kit</t>
  </si>
  <si>
    <t>2090-KFBM4-CAAA</t>
  </si>
  <si>
    <t>2090-KFBM6-AA</t>
  </si>
  <si>
    <t>TL-Series Feedback Connector Kit</t>
  </si>
  <si>
    <t>2090-KFBM7-CAAA</t>
  </si>
  <si>
    <t>2090-KPB47-06CF</t>
  </si>
  <si>
    <t>2090-KPB47-12CF</t>
  </si>
  <si>
    <t>2090-KPBE7-06AA</t>
  </si>
  <si>
    <t>MP-Series Power and Brake Connector Kit</t>
  </si>
  <si>
    <t>2090-KPBE7-12AA</t>
  </si>
  <si>
    <t>2090-KPBM4-06AA</t>
  </si>
  <si>
    <t>2090-KPBM4-12AA</t>
  </si>
  <si>
    <t>2090-KPBM6-16AA</t>
  </si>
  <si>
    <t>TL-Series TLY Connector Kit</t>
  </si>
  <si>
    <t>2090-KPBM7-06AA</t>
  </si>
  <si>
    <t>2090-KPBM7-12AA</t>
  </si>
  <si>
    <t>2090-KTBK-MB-AA</t>
  </si>
  <si>
    <t>Kinetix TLP Brake Connector Kit</t>
  </si>
  <si>
    <t>2090-KTBK-MB-AE</t>
  </si>
  <si>
    <t>Kinetix TLP Brake Ext. Connector Kit</t>
  </si>
  <si>
    <t>2090-KTFB-MA-AA</t>
  </si>
  <si>
    <t>Kinetix TLP Feedback Connector Kit</t>
  </si>
  <si>
    <t>2090-KTFB-MA-AE</t>
  </si>
  <si>
    <t>Kinetix TLP Feedback Ext. Connector Kit</t>
  </si>
  <si>
    <t>2090-KTFB-MF-AA</t>
  </si>
  <si>
    <t>2090-KTFB-MF-AE</t>
  </si>
  <si>
    <t>2090-KTPC-MA-AA</t>
  </si>
  <si>
    <t>Kinetix TLP Power Connector Kit</t>
  </si>
  <si>
    <t>2090-KTPC-MA-AE</t>
  </si>
  <si>
    <t>Kinetix TLP Power Ext. Connector Kit</t>
  </si>
  <si>
    <t>2090-KTPC-MC-AA</t>
  </si>
  <si>
    <t>2090-KTPC-MC-AE</t>
  </si>
  <si>
    <t>2090-KTPC-MD-AA</t>
  </si>
  <si>
    <t>2090-KTPC-MD-AE</t>
  </si>
  <si>
    <t>2090-KTPC-ME-AA</t>
  </si>
  <si>
    <t>2090-KTPC-ME-AE</t>
  </si>
  <si>
    <t>2090-MCNPMP-6S20</t>
  </si>
  <si>
    <t>2090-MPBC-S</t>
  </si>
  <si>
    <t>MP-Series Brake Connector Kit</t>
  </si>
  <si>
    <t>2090-MPFC-S</t>
  </si>
  <si>
    <t>2090-MPPC-08S</t>
  </si>
  <si>
    <t>MP-Series Power Connector Kit</t>
  </si>
  <si>
    <t>2090-MPPC-S</t>
  </si>
  <si>
    <t>2090-MPPC-X163</t>
  </si>
  <si>
    <t>2090-S-BLHD</t>
  </si>
  <si>
    <t>Kinetix Fiber Optic Bulkhead Adaptor</t>
  </si>
  <si>
    <t>2090-SCEP0-1</t>
  </si>
  <si>
    <t>Kinetix 0.1-0.1m Fiber Optic Cable</t>
  </si>
  <si>
    <t>2090-SCEP0-2</t>
  </si>
  <si>
    <t>Kinetix 0.2-0.2m Fiber Optic Cable</t>
  </si>
  <si>
    <t>2090-SCEP0-3</t>
  </si>
  <si>
    <t>Kinetix 0.3-0.3m Fiber Optic Cable</t>
  </si>
  <si>
    <t>2090-SCEP1-0</t>
  </si>
  <si>
    <t>Kinetix 1-1m Fiber Optic Cable</t>
  </si>
  <si>
    <t>2090-SCEP10-0</t>
  </si>
  <si>
    <t>Kinetix 10-10m Fiber Optic Cable</t>
  </si>
  <si>
    <t>2090-SCEP15-0</t>
  </si>
  <si>
    <t>Kinetix 15-15m Fiber Optic Cable</t>
  </si>
  <si>
    <t>2090-SCEP20-0</t>
  </si>
  <si>
    <t>Kinetix 20-20m Fiber Optic Cable</t>
  </si>
  <si>
    <t>2090-SCEP25-0</t>
  </si>
  <si>
    <t>Kinetix 25-25m Fiber Optic Cable</t>
  </si>
  <si>
    <t>2090-SCEP3-0</t>
  </si>
  <si>
    <t>Kinetix 3-3m Fiber Optic Cable</t>
  </si>
  <si>
    <t>2090-SCEP32-0</t>
  </si>
  <si>
    <t>Kinetix 32-32m Fiber Optic Cable</t>
  </si>
  <si>
    <t>2090-SCEP5-0</t>
  </si>
  <si>
    <t>Kinetix 5-5m Fiber Optic Cable</t>
  </si>
  <si>
    <t>2090-SCEP8-0</t>
  </si>
  <si>
    <t>Kinetix 8-8m Fiber Optic Cable</t>
  </si>
  <si>
    <t>2090-SCNP1-0</t>
  </si>
  <si>
    <t>2090-SCNP10-0</t>
  </si>
  <si>
    <t>2090-SCNP15-0</t>
  </si>
  <si>
    <t>2090-SCNP20-0</t>
  </si>
  <si>
    <t>2090-SCNP25-0</t>
  </si>
  <si>
    <t>2090-SCNP3-0</t>
  </si>
  <si>
    <t>2090-SCNP32-0</t>
  </si>
  <si>
    <t>2090-SCNP5-0</t>
  </si>
  <si>
    <t>2090-SCNP8-0</t>
  </si>
  <si>
    <t>2090-SCVG100-0</t>
  </si>
  <si>
    <t>Kinetix 100-100m Fiber Optic Cable</t>
  </si>
  <si>
    <t>2090-SCVG150-0</t>
  </si>
  <si>
    <t>Kinetix 150-150m Fiber Optic Cable</t>
  </si>
  <si>
    <t>2090-SCVG200-0</t>
  </si>
  <si>
    <t>Kinetix Fiber Optic Cable</t>
  </si>
  <si>
    <t>2090-SCVG50-0</t>
  </si>
  <si>
    <t>Kinetix 50-50m Fiber Optic Cable</t>
  </si>
  <si>
    <t>2090-SCVP1-0</t>
  </si>
  <si>
    <t>2090-SCVP10-0</t>
  </si>
  <si>
    <t>2090-SCVP15-0</t>
  </si>
  <si>
    <t>2090-SCVP20-0</t>
  </si>
  <si>
    <t>2090-SCVP25-0</t>
  </si>
  <si>
    <t>2090-SCVP3-0</t>
  </si>
  <si>
    <t>2090-SCVP32-0</t>
  </si>
  <si>
    <t>2090-SCVP5-0</t>
  </si>
  <si>
    <t>2090-SCVP8-0</t>
  </si>
  <si>
    <t>2090-TCR47-M23</t>
  </si>
  <si>
    <t>MP-Series Power Connector Crimping Tool</t>
  </si>
  <si>
    <t>2090-TCR47-M40</t>
  </si>
  <si>
    <t>2090-U5EK-DN</t>
  </si>
  <si>
    <t>Ultra 5000 Breakout Board Kit</t>
  </si>
  <si>
    <t>2090-UXLF-106</t>
  </si>
  <si>
    <t>Ultra Series 6A AC Line Filter</t>
  </si>
  <si>
    <t>2090-UXLF-110</t>
  </si>
  <si>
    <t>Ultra Series 10A AC Line Filter</t>
  </si>
  <si>
    <t>2090-UXLF-123</t>
  </si>
  <si>
    <t>Ultra Series 23A AC Line Filter</t>
  </si>
  <si>
    <t>2090-UXLF-136</t>
  </si>
  <si>
    <t>Ultra Series 36A AC Line Filter</t>
  </si>
  <si>
    <t>2090-UXLF-336</t>
  </si>
  <si>
    <t>2090-UXLF-350</t>
  </si>
  <si>
    <t>Ultra Series 480V 50Amp Stud Filter</t>
  </si>
  <si>
    <t>2090-UXLF-370</t>
  </si>
  <si>
    <t>Ultra Series 70A AC Line Filter</t>
  </si>
  <si>
    <t>2090-UXLF-HV323</t>
  </si>
  <si>
    <t>2090-UXLF-HV330</t>
  </si>
  <si>
    <t>Ultra Series 30A AC Line Filter</t>
  </si>
  <si>
    <t>2090-UXLF-HV350</t>
  </si>
  <si>
    <t>Ultra Series 50A AC Line Filter</t>
  </si>
  <si>
    <t>2090-UXNBMP-18S01</t>
  </si>
  <si>
    <t>MP-Series 1 m Length Brake Cable</t>
  </si>
  <si>
    <t>2090-UXNBMP-18S03</t>
  </si>
  <si>
    <t>MP-Series 3 m Length Brake Cable</t>
  </si>
  <si>
    <t>2090-UXNBMP-18S09</t>
  </si>
  <si>
    <t>MP-Series 9 m Length Brake Cable</t>
  </si>
  <si>
    <t>2090-UXNBMP-18S15</t>
  </si>
  <si>
    <t>MP-Series 15 m Length Brake Cable</t>
  </si>
  <si>
    <t>2090-UXNBMP-18S30</t>
  </si>
  <si>
    <t>MP-Series 30 m Length Brake Cable</t>
  </si>
  <si>
    <t>2090-UXNBMP-18S60</t>
  </si>
  <si>
    <t>MP-Series 60 m Length Brake Cable</t>
  </si>
  <si>
    <t>2090-UXNBMP-18S90</t>
  </si>
  <si>
    <t>MP-Series 90 m Length Brake Cable</t>
  </si>
  <si>
    <t>2090-UXNFBMP-S01</t>
  </si>
  <si>
    <t>2090-UXNFBMP-S02</t>
  </si>
  <si>
    <t>MP-Series 2 m Length Feedback Cable</t>
  </si>
  <si>
    <t>2090-UXNFBMP-S03</t>
  </si>
  <si>
    <t>2090-UXNFBMP-S04</t>
  </si>
  <si>
    <t>2090-UXNFBMP-S05</t>
  </si>
  <si>
    <t>2090-UXNFBMP-S07</t>
  </si>
  <si>
    <t>2090-UXNFBMP-S09</t>
  </si>
  <si>
    <t>2090-UXNFBMP-S12</t>
  </si>
  <si>
    <t>MP-Series 12 m Length Feedback Cable</t>
  </si>
  <si>
    <t>2090-UXNFBMP-S15</t>
  </si>
  <si>
    <t>2090-UXNFBMP-S20</t>
  </si>
  <si>
    <t>2090-UXNFBMP-S25</t>
  </si>
  <si>
    <t>2090-UXNFBMP-S30</t>
  </si>
  <si>
    <t>2090-UXNFBMP-S40</t>
  </si>
  <si>
    <t>2090-UXNFBMP-S60</t>
  </si>
  <si>
    <t>2090-UXNFBMP-S90</t>
  </si>
  <si>
    <t>2090-UXNFBY-S03</t>
  </si>
  <si>
    <t>Y-Series 3 m Length Feedback Cable</t>
  </si>
  <si>
    <t>2090-UXNPAMP-10S01</t>
  </si>
  <si>
    <t>2090-UXNPAMP-10S03</t>
  </si>
  <si>
    <t>2090-UXNPAMP-10S09</t>
  </si>
  <si>
    <t>2090-UXNPAMP-10S15</t>
  </si>
  <si>
    <t>2090-UXNPAMP-10S30</t>
  </si>
  <si>
    <t>2090-UXNPAMP-8S01</t>
  </si>
  <si>
    <t>2090-UXNPAMP-8S03</t>
  </si>
  <si>
    <t>2090-UXNPAMP-8S09</t>
  </si>
  <si>
    <t>2090-UXNPAMP-8S15</t>
  </si>
  <si>
    <t>2090-UXNPAMP-8S30</t>
  </si>
  <si>
    <t>2090-UXNPBMP-10S01</t>
  </si>
  <si>
    <t>2090-UXNPBMP-10S03</t>
  </si>
  <si>
    <t>2090-UXNPBMP-10S09</t>
  </si>
  <si>
    <t>2090-UXNPBMP-10S15</t>
  </si>
  <si>
    <t>2090-UXNPBMP-10S30</t>
  </si>
  <si>
    <t>2090-UXNPBMP-8S01</t>
  </si>
  <si>
    <t>2090-UXNPBMP-8S03</t>
  </si>
  <si>
    <t>2090-UXNPBMP-8S09</t>
  </si>
  <si>
    <t>2090-UXNPBMP-8S15</t>
  </si>
  <si>
    <t>2090-UXNPBMP-8S30</t>
  </si>
  <si>
    <t>2090-UXTBMP-18S01</t>
  </si>
  <si>
    <t>2090-UXTBMP-18S02</t>
  </si>
  <si>
    <t>MP-Series 2 m Length Brake Cable</t>
  </si>
  <si>
    <t>2090-UXTBMP-18S03</t>
  </si>
  <si>
    <t>2090-UXTBMP-18S04</t>
  </si>
  <si>
    <t>MP-Series 4 m Length Brake Cable</t>
  </si>
  <si>
    <t>2090-UXTBMP-18S05</t>
  </si>
  <si>
    <t>MP-Series 5 m Length Brake Cable</t>
  </si>
  <si>
    <t>2090-UXTBMP-18S07</t>
  </si>
  <si>
    <t>MP-Series 7 m Length Brake Cable</t>
  </si>
  <si>
    <t>2090-UXTBMP-18S09</t>
  </si>
  <si>
    <t>2090-UXTBMP-18S12</t>
  </si>
  <si>
    <t>MP-Series 12 m Length Brake Cable</t>
  </si>
  <si>
    <t>2090-UXTBMP-18S15</t>
  </si>
  <si>
    <t>2090-UXTBMP-18S20</t>
  </si>
  <si>
    <t>MP-Series 20 m Length Brake Cable</t>
  </si>
  <si>
    <t>2090-UXTBMP-18S25</t>
  </si>
  <si>
    <t>MP-Series 25 m Length Brake Cable</t>
  </si>
  <si>
    <t>2090-UXTBMP-18S30</t>
  </si>
  <si>
    <t>2090-UXTBMP-18S40</t>
  </si>
  <si>
    <t>MP-Series 40 m Length Brake Cable</t>
  </si>
  <si>
    <t>2090-UXTBMP-18S60</t>
  </si>
  <si>
    <t>2090-UXTBMP-18S90</t>
  </si>
  <si>
    <t>2090-XB33-16</t>
  </si>
  <si>
    <t>RESISTIVE BRAKE MODULE  33A  16 OHM</t>
  </si>
  <si>
    <t>2090-XB33-32</t>
  </si>
  <si>
    <t>33 Amp 32 Ohm Resistive Brake Module</t>
  </si>
  <si>
    <t>2090-XNRBM-1</t>
  </si>
  <si>
    <t>RBM CONN  SPARE PARTS KIT</t>
  </si>
  <si>
    <t>2090-XNRBM-2</t>
  </si>
  <si>
    <t>RBM CONN  SPARE PARTS KIT (75A)</t>
  </si>
  <si>
    <t>2090-XNSM-M</t>
  </si>
  <si>
    <t>Kinetix Safe Off Header Connector Kit</t>
  </si>
  <si>
    <t>2090-XNSM-T</t>
  </si>
  <si>
    <t>2090-XNSM-W</t>
  </si>
  <si>
    <t>2090-XXFF-S22</t>
  </si>
  <si>
    <t>Kinetix 6500 Ferrite Kit</t>
  </si>
  <si>
    <t>2090-XXFF-S39</t>
  </si>
  <si>
    <t>2090-XXLF-3100</t>
  </si>
  <si>
    <t>Kinetix 6000 Line Filter</t>
  </si>
  <si>
    <t>817</t>
  </si>
  <si>
    <t>2090-XXLF-350</t>
  </si>
  <si>
    <t>Kinetix Drives Line Filter</t>
  </si>
  <si>
    <t>2090-XXLF-375</t>
  </si>
  <si>
    <t>2090-XXLF-375B</t>
  </si>
  <si>
    <t>2090-XXLF-TC3100</t>
  </si>
  <si>
    <t>2090-XXLF-TC3200</t>
  </si>
  <si>
    <t>2090-XXLF-TC350</t>
  </si>
  <si>
    <t>2090-XXLF-TC365</t>
  </si>
  <si>
    <t>2090-XXLF-X330B</t>
  </si>
  <si>
    <t>Kinetix 6200/6500 Line Filter</t>
  </si>
  <si>
    <t>2090-XXNFLT-S01</t>
  </si>
  <si>
    <t>TL-Series 1 m Length Feedback Cable</t>
  </si>
  <si>
    <t>2090-XXNFLT-S03</t>
  </si>
  <si>
    <t>TL-Series 3 m Length Feedback Cable</t>
  </si>
  <si>
    <t>2090-XXNFLT-S05</t>
  </si>
  <si>
    <t>Kinetix Drives 05m Standard Cable</t>
  </si>
  <si>
    <t>2090-XXNFLT-S09</t>
  </si>
  <si>
    <t>2090-XXNFLT-S12</t>
  </si>
  <si>
    <t>TL-Series 12 m Length Feedback Cable</t>
  </si>
  <si>
    <t>2090-XXNFLT-S15</t>
  </si>
  <si>
    <t>TL-Series 15 m Length Feedback Cable</t>
  </si>
  <si>
    <t>2090-XXNFLT-S20</t>
  </si>
  <si>
    <t>TL-Series 20 m Length Feedback Cable</t>
  </si>
  <si>
    <t>2090-XXNFLT-S30</t>
  </si>
  <si>
    <t>2090-XXNFMF-S01</t>
  </si>
  <si>
    <t>Kinetix Drives 1m Standard Cable</t>
  </si>
  <si>
    <t>2090-XXNFMF-S02</t>
  </si>
  <si>
    <t>Kinetix Drives 2m Standard Cable</t>
  </si>
  <si>
    <t>2090-XXNFMF-S03</t>
  </si>
  <si>
    <t>Kinetix Drives 3m Standard Cable</t>
  </si>
  <si>
    <t>2090-XXNFMF-S04</t>
  </si>
  <si>
    <t>Kinetix Drives 4m Standard Cable</t>
  </si>
  <si>
    <t>2090-XXNFMF-S05</t>
  </si>
  <si>
    <t>Kinetix Drives 5m Standard Cable</t>
  </si>
  <si>
    <t>2090-XXNFMF-S07</t>
  </si>
  <si>
    <t>Kinetix Drives 7m Standard Cable</t>
  </si>
  <si>
    <t>2090-XXNFMF-S09</t>
  </si>
  <si>
    <t>Kinetix Drives 9m Standard Cable</t>
  </si>
  <si>
    <t>2090-XXNFMF-S12</t>
  </si>
  <si>
    <t>Kinetix Drives 12m Standard Cable</t>
  </si>
  <si>
    <t>2090-XXNFMF-S15</t>
  </si>
  <si>
    <t>Kinetix Drives 15m Standard Cable</t>
  </si>
  <si>
    <t>2090-XXNFMF-S20</t>
  </si>
  <si>
    <t>Kinetix Drives 20m Standard Cable</t>
  </si>
  <si>
    <t>2090-XXNFMF-S25</t>
  </si>
  <si>
    <t>Kinetix Drives 25m Standard Cable</t>
  </si>
  <si>
    <t>2090-XXNFMF-S30</t>
  </si>
  <si>
    <t>Kinetix Drives 30m Standard Cable</t>
  </si>
  <si>
    <t>2090-XXNFMF-S40</t>
  </si>
  <si>
    <t>Kinetix Drives 40m Standard Cable</t>
  </si>
  <si>
    <t>2090-XXNFMF-S60</t>
  </si>
  <si>
    <t>Kinetix Drives 60m  Standard Cable</t>
  </si>
  <si>
    <t>2090-XXNFMF-S90</t>
  </si>
  <si>
    <t>Kinetix Drives 90m Standard Cable</t>
  </si>
  <si>
    <t>2090-XXNFMP-S01</t>
  </si>
  <si>
    <t>2090-XXNFMP-S02</t>
  </si>
  <si>
    <t>2090-XXNFMP-S03</t>
  </si>
  <si>
    <t>2090-XXNFMP-S04</t>
  </si>
  <si>
    <t>2090-XXNFMP-S05</t>
  </si>
  <si>
    <t>2090-XXNFMP-S07</t>
  </si>
  <si>
    <t>2090-XXNFMP-S09</t>
  </si>
  <si>
    <t>2090-XXNFMP-S12</t>
  </si>
  <si>
    <t>2090-XXNFMP-S15</t>
  </si>
  <si>
    <t>2090-XXNFMP-S20</t>
  </si>
  <si>
    <t>2090-XXNFMP-S25</t>
  </si>
  <si>
    <t>2090-XXNFMP-S30</t>
  </si>
  <si>
    <t>2090-XXNFMP-S40</t>
  </si>
  <si>
    <t>2090-XXNFMP-S60</t>
  </si>
  <si>
    <t>2090-XXNFMP-S90</t>
  </si>
  <si>
    <t>2090-XXNFT-S01</t>
  </si>
  <si>
    <t>Kinetix Drives 01m Standard Cable</t>
  </si>
  <si>
    <t>2090-XXNFT-S02</t>
  </si>
  <si>
    <t>TL-Series 2 m Length Feedback Cable</t>
  </si>
  <si>
    <t>2090-XXNFT-S03</t>
  </si>
  <si>
    <t>Kinetix Drives 03m  Standard Cable</t>
  </si>
  <si>
    <t>2090-XXNFT-S04</t>
  </si>
  <si>
    <t>TL-Series 4 m Length Feedback Cable</t>
  </si>
  <si>
    <t>2090-XXNFT-S05</t>
  </si>
  <si>
    <t>2090-XXNFT-S07</t>
  </si>
  <si>
    <t>Kinetix Drives 07m Standard Cable</t>
  </si>
  <si>
    <t>2090-XXNFT-S09</t>
  </si>
  <si>
    <t>Kinetix Drives 09m Standard Cable</t>
  </si>
  <si>
    <t>2090-XXNFT-S12</t>
  </si>
  <si>
    <t>2090-XXNFT-S15</t>
  </si>
  <si>
    <t>2090-XXNFT-S20</t>
  </si>
  <si>
    <t>2090-XXNFT-S25</t>
  </si>
  <si>
    <t>TL-Series 25 m Length Feedback Cable</t>
  </si>
  <si>
    <t>2090-XXNFT-S30</t>
  </si>
  <si>
    <t>2090-XXNPMF-10S01</t>
  </si>
  <si>
    <t>2090-XXNPMF-10S02</t>
  </si>
  <si>
    <t>2090-XXNPMF-10S03</t>
  </si>
  <si>
    <t>2090-XXNPMF-10S04</t>
  </si>
  <si>
    <t>2090-XXNPMF-10S05</t>
  </si>
  <si>
    <t>2090-XXNPMF-10S07</t>
  </si>
  <si>
    <t>2090-XXNPMF-10S09</t>
  </si>
  <si>
    <t>2090-XXNPMF-10S12</t>
  </si>
  <si>
    <t>2090-XXNPMF-10S15</t>
  </si>
  <si>
    <t>2090-XXNPMF-10S20</t>
  </si>
  <si>
    <t>2090-XXNPMF-10S25</t>
  </si>
  <si>
    <t>2090-XXNPMF-10S30</t>
  </si>
  <si>
    <t>2090-XXNPMF-10S40</t>
  </si>
  <si>
    <t>2090-XXNPMF-10S60</t>
  </si>
  <si>
    <t>Kinetix Drives 60m Standard Cable</t>
  </si>
  <si>
    <t>2090-XXNPMF-10S90</t>
  </si>
  <si>
    <t>2090-XXNPMF-14S01</t>
  </si>
  <si>
    <t>2090-XXNPMF-14S02</t>
  </si>
  <si>
    <t>2090-XXNPMF-14S03</t>
  </si>
  <si>
    <t>2090-XXNPMF-14S04</t>
  </si>
  <si>
    <t>2090-XXNPMF-14S05</t>
  </si>
  <si>
    <t>2090-XXNPMF-14S07</t>
  </si>
  <si>
    <t>2090-XXNPMF-14S09</t>
  </si>
  <si>
    <t>2090-XXNPMF-14S12</t>
  </si>
  <si>
    <t>2090-XXNPMF-14S15</t>
  </si>
  <si>
    <t>2090-XXNPMF-14S20</t>
  </si>
  <si>
    <t>2090-XXNPMF-14S25</t>
  </si>
  <si>
    <t>2090-XXNPMF-14S30</t>
  </si>
  <si>
    <t>2090-XXNPMF-14S40</t>
  </si>
  <si>
    <t>2090-XXNPMF-14S60</t>
  </si>
  <si>
    <t>2090-XXNPMF-14S90</t>
  </si>
  <si>
    <t>2090-XXNPMF-16S01</t>
  </si>
  <si>
    <t>2090-XXNPMF-16S02</t>
  </si>
  <si>
    <t>2090-XXNPMF-16S03</t>
  </si>
  <si>
    <t>2090-XXNPMF-16S04</t>
  </si>
  <si>
    <t>2090-XXNPMF-16S05</t>
  </si>
  <si>
    <t>2090-XXNPMF-16S07</t>
  </si>
  <si>
    <t>2090-XXNPMF-16S09</t>
  </si>
  <si>
    <t>2090-XXNPMF-16S12</t>
  </si>
  <si>
    <t>2090-XXNPMF-16S15</t>
  </si>
  <si>
    <t>2090-XXNPMF-16S20</t>
  </si>
  <si>
    <t>2090-XXNPMF-16S25</t>
  </si>
  <si>
    <t>2090-XXNPMF-16S30</t>
  </si>
  <si>
    <t>2090-XXNPMF-16S40</t>
  </si>
  <si>
    <t>2090-XXNPMF-16S60</t>
  </si>
  <si>
    <t>2090-XXNPMF-16S90</t>
  </si>
  <si>
    <t>2090-XXNPMP-10S01</t>
  </si>
  <si>
    <t>2090-XXNPMP-10S02</t>
  </si>
  <si>
    <t>2090-XXNPMP-10S03</t>
  </si>
  <si>
    <t>2090-XXNPMP-10S04</t>
  </si>
  <si>
    <t>2090-XXNPMP-10S05</t>
  </si>
  <si>
    <t>2090-XXNPMP-10S07</t>
  </si>
  <si>
    <t>2090-XXNPMP-10S09</t>
  </si>
  <si>
    <t>2090-XXNPMP-10S12</t>
  </si>
  <si>
    <t>2090-XXNPMP-10S15</t>
  </si>
  <si>
    <t>2090-XXNPMP-10S20</t>
  </si>
  <si>
    <t>2090-XXNPMP-10S25</t>
  </si>
  <si>
    <t>2090-XXNPMP-10S30</t>
  </si>
  <si>
    <t>2090-XXNPMP-10S40</t>
  </si>
  <si>
    <t>2090-XXNPMP-10S60</t>
  </si>
  <si>
    <t>2090-XXNPMP-10S90</t>
  </si>
  <si>
    <t>2090-XXNPMP-14S01</t>
  </si>
  <si>
    <t>2090-XXNPMP-14S02</t>
  </si>
  <si>
    <t>2090-XXNPMP-14S03</t>
  </si>
  <si>
    <t>2090-XXNPMP-14S04</t>
  </si>
  <si>
    <t>2090-XXNPMP-14S05</t>
  </si>
  <si>
    <t>2090-XXNPMP-14S07</t>
  </si>
  <si>
    <t>2090-XXNPMP-14S09</t>
  </si>
  <si>
    <t>2090-XXNPMP-14S12</t>
  </si>
  <si>
    <t>2090-XXNPMP-14S15</t>
  </si>
  <si>
    <t>2090-XXNPMP-14S20</t>
  </si>
  <si>
    <t>2090-XXNPMP-14S25</t>
  </si>
  <si>
    <t>2090-XXNPMP-14S30</t>
  </si>
  <si>
    <t>2090-XXNPMP-14S40</t>
  </si>
  <si>
    <t>2090-XXNPMP-14S60</t>
  </si>
  <si>
    <t>2090-XXNPMP-14S90</t>
  </si>
  <si>
    <t>2090-XXNPMP-16S01</t>
  </si>
  <si>
    <t>2090-XXNPMP-16S02</t>
  </si>
  <si>
    <t>2090-XXNPMP-16S03</t>
  </si>
  <si>
    <t>2090-XXNPMP-16S04</t>
  </si>
  <si>
    <t>2090-XXNPMP-16S05</t>
  </si>
  <si>
    <t>2090-XXNPMP-16S07</t>
  </si>
  <si>
    <t>2090-XXNPMP-16S09</t>
  </si>
  <si>
    <t>2090-XXNPMP-16S12</t>
  </si>
  <si>
    <t>2090-XXNPMP-16S15</t>
  </si>
  <si>
    <t>2090-XXNPMP-16S20</t>
  </si>
  <si>
    <t>2090-XXNPMP-16S25</t>
  </si>
  <si>
    <t>2090-XXNPMP-16S30</t>
  </si>
  <si>
    <t>2090-XXNPMP-16S40</t>
  </si>
  <si>
    <t>2090-XXNPMP-16S60</t>
  </si>
  <si>
    <t>2090-XXNPMP-16S90</t>
  </si>
  <si>
    <t>2090-XXNPMP-8S01</t>
  </si>
  <si>
    <t>2090-XXNPMP-8S02</t>
  </si>
  <si>
    <t>2090-XXNPMP-8S03</t>
  </si>
  <si>
    <t>2090-XXNPMP-8S04</t>
  </si>
  <si>
    <t>2090-XXNPMP-8S05</t>
  </si>
  <si>
    <t>2090-XXNPMP-8S07</t>
  </si>
  <si>
    <t>2090-XXNPMP-8S09</t>
  </si>
  <si>
    <t>2090-XXNPMP-8S12</t>
  </si>
  <si>
    <t>2090-XXNPMP-8S15</t>
  </si>
  <si>
    <t>2090-XXNPMP-8S20</t>
  </si>
  <si>
    <t>2090-XXNPMP-8S25</t>
  </si>
  <si>
    <t>2090-XXNPMP-8S30</t>
  </si>
  <si>
    <t>2090-XXNPMP-8S40</t>
  </si>
  <si>
    <t>2090-XXNPMP-8S60</t>
  </si>
  <si>
    <t>2090-XXNPMP-8S90</t>
  </si>
  <si>
    <t>2090-XXNPT-16S01</t>
  </si>
  <si>
    <t>2090-XXNPT-16S02</t>
  </si>
  <si>
    <t>2090-XXNPT-16S03</t>
  </si>
  <si>
    <t>Kinetix Drives 03m Standard Cable</t>
  </si>
  <si>
    <t>2090-XXNPT-16S04</t>
  </si>
  <si>
    <t>2090-XXNPT-16S05</t>
  </si>
  <si>
    <t>2090-XXNPT-16S07</t>
  </si>
  <si>
    <t>2090-XXNPT-16S09</t>
  </si>
  <si>
    <t>2090-XXNPT-16S12</t>
  </si>
  <si>
    <t>2090-XXNPT-16S15</t>
  </si>
  <si>
    <t>2090-XXNPT-16S20</t>
  </si>
  <si>
    <t>TL-Series 20 m Length Power Cable</t>
  </si>
  <si>
    <t>2090-XXNPT-16S25</t>
  </si>
  <si>
    <t>2090-XXNPT-16S30</t>
  </si>
  <si>
    <t>2090-XXNRB-10F0P5</t>
  </si>
  <si>
    <t>Kinetix 6000 0.5 m Length I/f Cable</t>
  </si>
  <si>
    <t>2090-XXTFMP-S01</t>
  </si>
  <si>
    <t>2090-XXTFMP-S02</t>
  </si>
  <si>
    <t>2090-XXTFMP-S03</t>
  </si>
  <si>
    <t>2090-XXTFMP-S04</t>
  </si>
  <si>
    <t>2090-XXTFMP-S05</t>
  </si>
  <si>
    <t>2090-XXTFMP-S07</t>
  </si>
  <si>
    <t>2090-XXTFMP-S09</t>
  </si>
  <si>
    <t>2090-XXTFMP-S12</t>
  </si>
  <si>
    <t>2090-XXTFMP-S15</t>
  </si>
  <si>
    <t>2090-XXTFMP-S20</t>
  </si>
  <si>
    <t>2090-XXTFMP-S25</t>
  </si>
  <si>
    <t>2090-XXTFMP-S30</t>
  </si>
  <si>
    <t>2090-XXTFMP-S40</t>
  </si>
  <si>
    <t>2090-XXTFMP-S60</t>
  </si>
  <si>
    <t>2090-XXTFMP-S90</t>
  </si>
  <si>
    <t>2090-XXTPMP-10S01</t>
  </si>
  <si>
    <t>2090-XXTPMP-10S02</t>
  </si>
  <si>
    <t>2090-XXTPMP-10S03</t>
  </si>
  <si>
    <t>2090-XXTPMP-10S04</t>
  </si>
  <si>
    <t>2090-XXTPMP-10S05</t>
  </si>
  <si>
    <t>2090-XXTPMP-10S07</t>
  </si>
  <si>
    <t>2090-XXTPMP-10S09</t>
  </si>
  <si>
    <t>2090-XXTPMP-10S12</t>
  </si>
  <si>
    <t>2090-XXTPMP-10S15</t>
  </si>
  <si>
    <t>2090-XXTPMP-10S20</t>
  </si>
  <si>
    <t>2090-XXTPMP-10S25</t>
  </si>
  <si>
    <t>2090-XXTPMP-10S30</t>
  </si>
  <si>
    <t>2090-XXTPMP-10S40</t>
  </si>
  <si>
    <t>2090-XXTPMP-10S60</t>
  </si>
  <si>
    <t>2090-XXTPMP-10S90</t>
  </si>
  <si>
    <t>2090-XXTPMP-14S01</t>
  </si>
  <si>
    <t>2090-XXTPMP-14S02</t>
  </si>
  <si>
    <t>2090-XXTPMP-14S03</t>
  </si>
  <si>
    <t>2090-XXTPMP-14S04</t>
  </si>
  <si>
    <t>2090-XXTPMP-14S05</t>
  </si>
  <si>
    <t>2090-XXTPMP-14S07</t>
  </si>
  <si>
    <t>2090-XXTPMP-14S09</t>
  </si>
  <si>
    <t>2090-XXTPMP-14S12</t>
  </si>
  <si>
    <t>2090-XXTPMP-14S15</t>
  </si>
  <si>
    <t>2090-XXTPMP-14S20</t>
  </si>
  <si>
    <t>2090-XXTPMP-14S25</t>
  </si>
  <si>
    <t>2090-XXTPMP-14S30</t>
  </si>
  <si>
    <t>2090-XXTPMP-14S40</t>
  </si>
  <si>
    <t>2090-XXTPMP-14S60</t>
  </si>
  <si>
    <t>2090-XXTPMP-14S90</t>
  </si>
  <si>
    <t>2090-XXTPMP-16S01</t>
  </si>
  <si>
    <t>2090-XXTPMP-16S02</t>
  </si>
  <si>
    <t>2090-XXTPMP-16S03</t>
  </si>
  <si>
    <t>2090-XXTPMP-16S04</t>
  </si>
  <si>
    <t>2090-XXTPMP-16S05</t>
  </si>
  <si>
    <t>2090-XXTPMP-16S07</t>
  </si>
  <si>
    <t>2090-XXTPMP-16S09</t>
  </si>
  <si>
    <t>2090-XXTPMP-16S12</t>
  </si>
  <si>
    <t>2090-XXTPMP-16S15</t>
  </si>
  <si>
    <t>2090-XXTPMP-16S20</t>
  </si>
  <si>
    <t>2090-XXTPMP-16S25</t>
  </si>
  <si>
    <t>2090-XXTPMP-16S30</t>
  </si>
  <si>
    <t>2090-XXTPMP-16S40</t>
  </si>
  <si>
    <t>2090-XXTPMP-16S60</t>
  </si>
  <si>
    <t>2090-XXTPMP-16S90</t>
  </si>
  <si>
    <t>2090-XXTPMP-8S01</t>
  </si>
  <si>
    <t>2090-XXTPMP-8S02</t>
  </si>
  <si>
    <t>2090-XXTPMP-8S03</t>
  </si>
  <si>
    <t>2090-XXTPMP-8S04</t>
  </si>
  <si>
    <t>2090-XXTPMP-8S05</t>
  </si>
  <si>
    <t>2090-XXTPMP-8S07</t>
  </si>
  <si>
    <t>2090-XXTPMP-8S09</t>
  </si>
  <si>
    <t>2090-XXTPMP-8S12</t>
  </si>
  <si>
    <t>2090-XXTPMP-8S15</t>
  </si>
  <si>
    <t>2090-XXTPMP-8S20</t>
  </si>
  <si>
    <t>2090-XXTPMP-8S25</t>
  </si>
  <si>
    <t>2090-XXTPMP-8S30</t>
  </si>
  <si>
    <t>2090-XXTPMP-8S40</t>
  </si>
  <si>
    <t>2090-XXTPMP-8S90</t>
  </si>
  <si>
    <t>2094-AC05-M01-S</t>
  </si>
  <si>
    <t>Kinetix 6000 Integrated Axis Module</t>
  </si>
  <si>
    <t>2094-AL25S</t>
  </si>
  <si>
    <t>Kinetix Line Interface Module</t>
  </si>
  <si>
    <t>818</t>
  </si>
  <si>
    <t>2094-ANCON-1</t>
  </si>
  <si>
    <t>Kinetix 6000 Connector Set</t>
  </si>
  <si>
    <t>2094-ANINV-2</t>
  </si>
  <si>
    <t>2094-BC01-MP5-M</t>
  </si>
  <si>
    <t>Kinetix 6200/6500 Integrated Module</t>
  </si>
  <si>
    <t>2094-BM01-M</t>
  </si>
  <si>
    <t>Kinetix 6200/6500 Axis Module</t>
  </si>
  <si>
    <t>2094-BM02-M</t>
  </si>
  <si>
    <t>2094-BM03-M</t>
  </si>
  <si>
    <t>Kinetix 6200/6500 Power Module</t>
  </si>
  <si>
    <t>2094-BM05-S</t>
  </si>
  <si>
    <t>Kinetix 6000 Axis Module</t>
  </si>
  <si>
    <t>2094-BMP5-M</t>
  </si>
  <si>
    <t>2094-BMP5-S</t>
  </si>
  <si>
    <t>2094-BNCON-1</t>
  </si>
  <si>
    <t>2094-BNINV-2</t>
  </si>
  <si>
    <t>2094-BSP2</t>
  </si>
  <si>
    <t>Kinetix 6000 Shunt Resistor</t>
  </si>
  <si>
    <t>2094-EN02D-M01-S0</t>
  </si>
  <si>
    <t>Kinetix 6200/6500 Control Module</t>
  </si>
  <si>
    <t>2094-EN02D-M01-S1</t>
  </si>
  <si>
    <t>2094-PRF</t>
  </si>
  <si>
    <t>Kinetix 6000 Power Rail Slot Filler</t>
  </si>
  <si>
    <t>2094-PRS1</t>
  </si>
  <si>
    <t>Kinetix 6000 Slim Power Rail</t>
  </si>
  <si>
    <t>2094-PRS2</t>
  </si>
  <si>
    <t>2094-PRS3</t>
  </si>
  <si>
    <t>2094-PRS4</t>
  </si>
  <si>
    <t>2094-PRS5</t>
  </si>
  <si>
    <t>2094-PRS6</t>
  </si>
  <si>
    <t>2094-PRS7</t>
  </si>
  <si>
    <t>2094-PRS8</t>
  </si>
  <si>
    <t>2094-XNBRKT-1</t>
  </si>
  <si>
    <t>Kinetic 6000 mounting bracket</t>
  </si>
  <si>
    <t>2094-XNCON-2</t>
  </si>
  <si>
    <t>2094-XNINV-1</t>
  </si>
  <si>
    <t>2094-XNLIM-2</t>
  </si>
  <si>
    <t>2094-XNSHT-1</t>
  </si>
  <si>
    <t>Kinetix 6000 Shunt Module Connector Set</t>
  </si>
  <si>
    <t>2097-1916</t>
  </si>
  <si>
    <t>Rubber sealing 19.1x1.6 NBR</t>
  </si>
  <si>
    <t>2097-CONN1</t>
  </si>
  <si>
    <t>Kinetix 300350 Memory Spare Connector</t>
  </si>
  <si>
    <t>2097-F5</t>
  </si>
  <si>
    <t>Kinetix 300/350 6.90 A Line EMI Filter</t>
  </si>
  <si>
    <t>2097-F6</t>
  </si>
  <si>
    <t>Kinetix 300/350 15.0 A Line EMI Filter</t>
  </si>
  <si>
    <t>2097-MEM</t>
  </si>
  <si>
    <t>Kinetix 300/350 12 Memory Module</t>
  </si>
  <si>
    <t>2097-PGMR</t>
  </si>
  <si>
    <t>Kinetix 300/350 Memory Module Programmer</t>
  </si>
  <si>
    <t>2097-R2</t>
  </si>
  <si>
    <t>Kinetix 300/350 20 Ohm Shunt Resistor</t>
  </si>
  <si>
    <t>2097-R4</t>
  </si>
  <si>
    <t>Kinetix 300/350 40 Ohm Shunt Resistor</t>
  </si>
  <si>
    <t>2097-R6</t>
  </si>
  <si>
    <t>Kinetix 75 Ohm Shunt Resistor</t>
  </si>
  <si>
    <t>35A</t>
  </si>
  <si>
    <t>2097-R7</t>
  </si>
  <si>
    <t>Kinetix 150 Ohm Shunt Resistor</t>
  </si>
  <si>
    <t>2097-TB1</t>
  </si>
  <si>
    <t>Kinetix 300/350 I/O Breakout Board</t>
  </si>
  <si>
    <t>2097-V31PR0-LM</t>
  </si>
  <si>
    <t>Kinetix 350 400W Servo Drive</t>
  </si>
  <si>
    <t>2097-V32PR0</t>
  </si>
  <si>
    <t>Kinetix 300 Servo Drive</t>
  </si>
  <si>
    <t>2097-V32PR0-LM</t>
  </si>
  <si>
    <t>2097-V32PR2-LM</t>
  </si>
  <si>
    <t>Kinetix 350 800W Servo Drive</t>
  </si>
  <si>
    <t>2097-V32PR4-LM</t>
  </si>
  <si>
    <t>Kinetix 350 1.7kW Servo Drive</t>
  </si>
  <si>
    <t>2097-V33PR1-LM</t>
  </si>
  <si>
    <t>Kinetix 350 500W Servo Drive</t>
  </si>
  <si>
    <t>2099-BM07-S</t>
  </si>
  <si>
    <t>Kinetix 7000 30kW Servo Drive</t>
  </si>
  <si>
    <t>2099-K7KCK-1</t>
  </si>
  <si>
    <t>CONNECTOR KIT FOR KINETIX 7000</t>
  </si>
  <si>
    <t>762</t>
  </si>
  <si>
    <t>20A-DG01</t>
  </si>
  <si>
    <t>PowerFlex 70 DriveGuard Board Kit</t>
  </si>
  <si>
    <t>20A-EMC01</t>
  </si>
  <si>
    <t>PowerFlex 70 Ferrite Core Kit</t>
  </si>
  <si>
    <t>20A-ENC-1</t>
  </si>
  <si>
    <t>PowerFlex 70 Encoder Interface Kit</t>
  </si>
  <si>
    <t>20AB-DB1-A</t>
  </si>
  <si>
    <t>PowerFlex 70 Resistor Kit</t>
  </si>
  <si>
    <t>20AB-DB1-B</t>
  </si>
  <si>
    <t>20AB-DB1-C</t>
  </si>
  <si>
    <t>20AB-DB1-D</t>
  </si>
  <si>
    <t>20AB015A0AYNANC0</t>
  </si>
  <si>
    <t>PowerFlex 70 AC Drive 15.3 A at 5 Hp 20A</t>
  </si>
  <si>
    <t>20AB015C0AYNANC0</t>
  </si>
  <si>
    <t>360</t>
  </si>
  <si>
    <t>20AB015C3AYNANC0</t>
  </si>
  <si>
    <t>20AB022A0AYNANC0</t>
  </si>
  <si>
    <t>PowerFlex 70 AC Drive 22 A at 7.5 Hp 20A</t>
  </si>
  <si>
    <t>20AB022C0AYNANC0</t>
  </si>
  <si>
    <t>20AB022C3AYNANC0</t>
  </si>
  <si>
    <t>20AB022C5AYNANC0</t>
  </si>
  <si>
    <t>20AB028A0AYNANC0</t>
  </si>
  <si>
    <t>PowerFlex 70 AC Drive 28 A at 10 Hp 20A</t>
  </si>
  <si>
    <t>20AB028C0AYNANC0</t>
  </si>
  <si>
    <t>20AB028C3AYNANC0</t>
  </si>
  <si>
    <t>20AB028C5AYNANC0</t>
  </si>
  <si>
    <t>20AB042A0AYNANC0</t>
  </si>
  <si>
    <t>PowerFlex 70 AC Drive 42 A at 15 Hp 20A</t>
  </si>
  <si>
    <t>20AB042C3AYNANC0</t>
  </si>
  <si>
    <t>20AB042C3AYYANC0</t>
  </si>
  <si>
    <t>20AB054A0AYNANC0</t>
  </si>
  <si>
    <t>PowerFlex 70 AC Drive 54 A at 20 Hp 20A</t>
  </si>
  <si>
    <t>20AB054C0AYNANC0</t>
  </si>
  <si>
    <t>20AB054C3AYNANC0</t>
  </si>
  <si>
    <t>20AB054F0AYNANC0</t>
  </si>
  <si>
    <t>20AB054G3AYNANC0</t>
  </si>
  <si>
    <t>20AB070A0AYNANC0</t>
  </si>
  <si>
    <t>PowerFlex 70 AC Drive 70 A at 25 Hp 20A</t>
  </si>
  <si>
    <t>20AB070C3AYNANC0</t>
  </si>
  <si>
    <t>20AB070F0AYNANC0</t>
  </si>
  <si>
    <t>20AB2P2A0AYNANC0</t>
  </si>
  <si>
    <t>PowerFlex 70 AC Drive 20A</t>
  </si>
  <si>
    <t>20AB2P2A0AYNNEC0</t>
  </si>
  <si>
    <t>20AB2P2A0AYNNNC0</t>
  </si>
  <si>
    <t>20AB2P2C3AYNANC0</t>
  </si>
  <si>
    <t>361</t>
  </si>
  <si>
    <t>20AB2P2C3AYNNNC0</t>
  </si>
  <si>
    <t>20AB4P2A0AYNANC0</t>
  </si>
  <si>
    <t>PowerFlex 70 AC Drive 4.2 A at 1 Hp 20A</t>
  </si>
  <si>
    <t>20AB4P2A0AYNNNC0</t>
  </si>
  <si>
    <t>20AB4P2C3AYNANC0</t>
  </si>
  <si>
    <t>20AB4P2C3AYNNNC0</t>
  </si>
  <si>
    <t>20AB4P2C3AYYNNC0</t>
  </si>
  <si>
    <t>20AB6P8A0AYNANC0</t>
  </si>
  <si>
    <t>PowerFlex 70 AC Drive 6.8 A at 2 Hp 20A</t>
  </si>
  <si>
    <t>20AB6P8A0AYNNNC0</t>
  </si>
  <si>
    <t>20AB6P8C0AYNANC0</t>
  </si>
  <si>
    <t>20AB6P8C3AYNANC0</t>
  </si>
  <si>
    <t>20AB6P8C3AYNNNC0</t>
  </si>
  <si>
    <t>20AB9P6A0AYNANC0</t>
  </si>
  <si>
    <t>PowerFlex 70 AC Drive 9.6 A at 3 Hp 20A</t>
  </si>
  <si>
    <t>20AB9P6A0AYNNNC0</t>
  </si>
  <si>
    <t>20AB9P6C0AYNANC0</t>
  </si>
  <si>
    <t>20AB9P6C3AYNANC0</t>
  </si>
  <si>
    <t>20AB9P6C3AYNNNC0</t>
  </si>
  <si>
    <t>20AC011A0AYNANC0</t>
  </si>
  <si>
    <t>20AC011A0NYNANC0</t>
  </si>
  <si>
    <t>20AC011C0AYNANC0</t>
  </si>
  <si>
    <t>363</t>
  </si>
  <si>
    <t>20AC011C3AYNACC0</t>
  </si>
  <si>
    <t>20AC011C3AYNANC0</t>
  </si>
  <si>
    <t>20AC011F0AYNANC0</t>
  </si>
  <si>
    <t>20AC015A0AYNANC0</t>
  </si>
  <si>
    <t>20AC015A0NYNANC0</t>
  </si>
  <si>
    <t>20AC015C0AYNANC0</t>
  </si>
  <si>
    <t>20AC015C3AYNACC0</t>
  </si>
  <si>
    <t>20AC015C3AYNANC0</t>
  </si>
  <si>
    <t>20AC015F0AYNANC0</t>
  </si>
  <si>
    <t>20AC022A0AYNACC0</t>
  </si>
  <si>
    <t>PowerFlex 70 AC Drive 22 A at 11 kW 20A</t>
  </si>
  <si>
    <t>20AC022A0AYNANC0</t>
  </si>
  <si>
    <t>20AC022A0NYNANC0</t>
  </si>
  <si>
    <t>20AC022C0AYNANC0</t>
  </si>
  <si>
    <t>20AC022C3AYNANC0</t>
  </si>
  <si>
    <t>20AC022F0AYNANC0</t>
  </si>
  <si>
    <t>20AC030A0AYNANC0</t>
  </si>
  <si>
    <t>PowerFlex 70 AC Drive 30 A at 15 kW 20A</t>
  </si>
  <si>
    <t>20AC030A0AYNANC1</t>
  </si>
  <si>
    <t>20AC030A0NYNANC0</t>
  </si>
  <si>
    <t>20AC030A0NYYANC0</t>
  </si>
  <si>
    <t>20AC030C0AYNANC0</t>
  </si>
  <si>
    <t>20AC030C3AYNAEG0</t>
  </si>
  <si>
    <t>20AC030C3AYNANC0</t>
  </si>
  <si>
    <t>20AC030F0AYNANC0</t>
  </si>
  <si>
    <t>20AC037A0AYNACC0</t>
  </si>
  <si>
    <t>20AC037A0AYNADC0</t>
  </si>
  <si>
    <t>20AC037A0AYNANC0</t>
  </si>
  <si>
    <t>20AC037A0NYNANC0</t>
  </si>
  <si>
    <t>20AC037C0AYNANC0</t>
  </si>
  <si>
    <t>20AC037C3AYNANC0</t>
  </si>
  <si>
    <t>20AC037F0AYNANC0</t>
  </si>
  <si>
    <t>20AC043A0AYNAEC0</t>
  </si>
  <si>
    <t>PowerFlex 70 AC Drive 43 A at 22 kW 20A</t>
  </si>
  <si>
    <t>20AC043A0AYNANC0</t>
  </si>
  <si>
    <t>20AC043A0AYNANC1</t>
  </si>
  <si>
    <t>20AC043C0AYNANC0</t>
  </si>
  <si>
    <t>20AC043C3AYNANC0</t>
  </si>
  <si>
    <t>20AC043F0AYNANC0</t>
  </si>
  <si>
    <t>20AC060A0AYNADC0</t>
  </si>
  <si>
    <t>PowerFlex 70 AC Drive 60 A at 30 kW 20A</t>
  </si>
  <si>
    <t>20AC060A0AYNANC0</t>
  </si>
  <si>
    <t>20AC060C0AYNANC0</t>
  </si>
  <si>
    <t>20AC060C3AYNANC0</t>
  </si>
  <si>
    <t>20AC060F0AYNANC0</t>
  </si>
  <si>
    <t>20AC072A0AYNANC0</t>
  </si>
  <si>
    <t>PowerFlex 70 AC Drive 72 A at 37 kW 20A</t>
  </si>
  <si>
    <t>20AC072A0NYNANC0</t>
  </si>
  <si>
    <t>20AC072C0AYNANC0</t>
  </si>
  <si>
    <t>20AC072C3AYNANC0</t>
  </si>
  <si>
    <t>20AC072C3AYNANG0</t>
  </si>
  <si>
    <t>20AC072C5AYNANC0</t>
  </si>
  <si>
    <t>20AC072F0AYNANC0</t>
  </si>
  <si>
    <t>20AC1P3A0AYNANC0</t>
  </si>
  <si>
    <t>20AC1P3A0AYNNNC0</t>
  </si>
  <si>
    <t>20AC1P3C0AYNANC0</t>
  </si>
  <si>
    <t>362</t>
  </si>
  <si>
    <t>20AC1P3C3AYNANC0</t>
  </si>
  <si>
    <t>20AC1P3C3AYNANG0</t>
  </si>
  <si>
    <t>20AC2P1A0AYNADG0</t>
  </si>
  <si>
    <t>20AC2P1A0AYNAEG0</t>
  </si>
  <si>
    <t>20AC2P1A0AYNANC0</t>
  </si>
  <si>
    <t>20AC2P1A0AYNNCC0</t>
  </si>
  <si>
    <t>20AC2P1A0AYNNNC0</t>
  </si>
  <si>
    <t>20AC2P1A0AYYANC0</t>
  </si>
  <si>
    <t>20AC2P1C0AYNANC0</t>
  </si>
  <si>
    <t>20AC2P1C0AYNNNC0</t>
  </si>
  <si>
    <t>20AC2P1C0NYNANC0</t>
  </si>
  <si>
    <t>20AC2P1C3AYNANC0</t>
  </si>
  <si>
    <t>20AC2P1C3AYNANG0</t>
  </si>
  <si>
    <t>20AC2P1C3AYNNNC0</t>
  </si>
  <si>
    <t>20AC2P1F0AYNNNC0</t>
  </si>
  <si>
    <t>20AC3P5A0AYNADG0</t>
  </si>
  <si>
    <t>20AC3P5A0AYNANC0</t>
  </si>
  <si>
    <t>20AC3P5A0AYNNNC0</t>
  </si>
  <si>
    <t>20AC3P5A0NYNANC0</t>
  </si>
  <si>
    <t>20AC3P5C0AYNANC0</t>
  </si>
  <si>
    <t>20AC3P5C0AYNNNC0</t>
  </si>
  <si>
    <t>20AC3P5C0NYNANC0</t>
  </si>
  <si>
    <t>20AC3P5C3AYNANC0</t>
  </si>
  <si>
    <t>20AC3P5C3AYNNNC0</t>
  </si>
  <si>
    <t>20AC3P5F0AYNANC0</t>
  </si>
  <si>
    <t>20AC5P0A0AYNACC0</t>
  </si>
  <si>
    <t>PowerFlex 70 AC Drive 5 A at 2.2 kW 20A</t>
  </si>
  <si>
    <t>20AC5P0A0AYNANC0</t>
  </si>
  <si>
    <t>20AC5P0A0AYNANC1</t>
  </si>
  <si>
    <t>20AC5P0A0AYNANG0</t>
  </si>
  <si>
    <t>20AC5P0A0AYNNNC0</t>
  </si>
  <si>
    <t>20AC5P0A0AYYNNC0</t>
  </si>
  <si>
    <t>20AC5P0A0NYNANC0</t>
  </si>
  <si>
    <t>20AC5P0C0AYNANC0</t>
  </si>
  <si>
    <t>20AC5P0C0NYNANC0</t>
  </si>
  <si>
    <t>20AC5P0C3AYNAEG0</t>
  </si>
  <si>
    <t>20AC5P0C3AYNANC0</t>
  </si>
  <si>
    <t>20AC5P0C3AYNANG0</t>
  </si>
  <si>
    <t>20AC5P0C3AYNNNC0</t>
  </si>
  <si>
    <t>20AC5P0F0AYNANC0</t>
  </si>
  <si>
    <t>20AC8P7A0AYNANC0</t>
  </si>
  <si>
    <t>PowerFlex 70 AC Drive 8.7 A at 4 kW 20A</t>
  </si>
  <si>
    <t>20AC8P7A0AYNNNC0</t>
  </si>
  <si>
    <t>20AC8P7A0NYYANC0</t>
  </si>
  <si>
    <t>20AC8P7C0AYNANC0</t>
  </si>
  <si>
    <t>20AC8P7C3AYNACC0</t>
  </si>
  <si>
    <t>20AC8P7C3AYNAEC0</t>
  </si>
  <si>
    <t>20AC8P7C3AYNANC0</t>
  </si>
  <si>
    <t>20AC8P7C3AYNANG0</t>
  </si>
  <si>
    <t>20AC8P7C3AYNNNC0</t>
  </si>
  <si>
    <t>20AC8P7C5AYNANC0</t>
  </si>
  <si>
    <t>20AC8P7F0AYNANC0</t>
  </si>
  <si>
    <t>20AD-DB1-A</t>
  </si>
  <si>
    <t>20AD-DB1-B</t>
  </si>
  <si>
    <t>20AD-DB1-C</t>
  </si>
  <si>
    <t>20AD-DB1-D</t>
  </si>
  <si>
    <t>20AD011A0AYNANC0</t>
  </si>
  <si>
    <t>PowerFlex 70 AC Drive 11 A at 7.5 Hp 20A</t>
  </si>
  <si>
    <t>20AD011C0AYNANC0</t>
  </si>
  <si>
    <t>365</t>
  </si>
  <si>
    <t>20AD011C3AYNANC0</t>
  </si>
  <si>
    <t>20AD014A0AYNACC0</t>
  </si>
  <si>
    <t>PowerFlex 70 AC Drive 14 A at 10 Hp 20A</t>
  </si>
  <si>
    <t>20AD014A0AYNANC0</t>
  </si>
  <si>
    <t>20AD014A0AYNANG0</t>
  </si>
  <si>
    <t>20AD014A0AYYACC0</t>
  </si>
  <si>
    <t>20AD014A0AYYANC0</t>
  </si>
  <si>
    <t>20AD014C0AYNANC0</t>
  </si>
  <si>
    <t>20AD014C3AYNANC0</t>
  </si>
  <si>
    <t>20AD014F0AYNAEC0</t>
  </si>
  <si>
    <t>20AD022A0AYNANC0</t>
  </si>
  <si>
    <t>PowerFlex 70 AC Drive 22 A at 15 Hp 20A</t>
  </si>
  <si>
    <t>20AD022A0AYYANC0</t>
  </si>
  <si>
    <t>20AD022C0AYNANC0</t>
  </si>
  <si>
    <t>20AD022C3AYNAEC0</t>
  </si>
  <si>
    <t>20AD022C3AYNANC0</t>
  </si>
  <si>
    <t>20AD027A0AYNAEC0</t>
  </si>
  <si>
    <t>PowerFlex 70 AC Drive 27 A at 20 Hp 20A</t>
  </si>
  <si>
    <t>20AD027A0AYNANC0</t>
  </si>
  <si>
    <t>20AD027C0AYNANC0</t>
  </si>
  <si>
    <t>20AD027C3AYNADC0</t>
  </si>
  <si>
    <t>20AD027C3AYNAEG0</t>
  </si>
  <si>
    <t>20AD027C3AYNANC0</t>
  </si>
  <si>
    <t>20AD027F0AYNANC0</t>
  </si>
  <si>
    <t>20AD034A0AYNANC0</t>
  </si>
  <si>
    <t>PowerFlex 70 AC Drive 34 A at 25 Hp 20A</t>
  </si>
  <si>
    <t>20AD034C0AYNANC0</t>
  </si>
  <si>
    <t>20AD034C3AYNANC0</t>
  </si>
  <si>
    <t>20AD034F0AYNANC0</t>
  </si>
  <si>
    <t>20AD040A0AYNANC0</t>
  </si>
  <si>
    <t>PowerFlex 70 AC Drive 40 A at 30 Hp 20A</t>
  </si>
  <si>
    <t>20AD040A0AYNANG0</t>
  </si>
  <si>
    <t>20AD040C0AYNANC0</t>
  </si>
  <si>
    <t>20AD040C3AYNANC0</t>
  </si>
  <si>
    <t>20AD040C3AYNANG0</t>
  </si>
  <si>
    <t>20AD052A0AYNANC0</t>
  </si>
  <si>
    <t>PowerFlex 70 AC Drive 52 A at 40 Hp 20A</t>
  </si>
  <si>
    <t>20AD052A0NYNANC0</t>
  </si>
  <si>
    <t>20AD052C0AYNANC0</t>
  </si>
  <si>
    <t>20AD052C3AYNANC0</t>
  </si>
  <si>
    <t>20AD052G0AYNANC0</t>
  </si>
  <si>
    <t>20AD065A0AYNANC0</t>
  </si>
  <si>
    <t>PowerFlex 70 AC Drive 65 A at 50 Hp 20A</t>
  </si>
  <si>
    <t>20AD065A0AYNANG0</t>
  </si>
  <si>
    <t>20AD065C0AYNANC0</t>
  </si>
  <si>
    <t>20AD065C3AYNANC0</t>
  </si>
  <si>
    <t>20AD1P1A0AYNANC0</t>
  </si>
  <si>
    <t>20AD1P1A0AYNNNC0</t>
  </si>
  <si>
    <t>20AD1P1A0AYNNNC1</t>
  </si>
  <si>
    <t>20AD1P1A0AYYANC0</t>
  </si>
  <si>
    <t>20AD1P1C3AYNANC0</t>
  </si>
  <si>
    <t>364</t>
  </si>
  <si>
    <t>20AD1P1C3AYNNNC0</t>
  </si>
  <si>
    <t>20AD2P1A0AYNACG1</t>
  </si>
  <si>
    <t>PowerFlex 70 AC Drive 2.1 A at 1 Hp 20A</t>
  </si>
  <si>
    <t>20AD2P1A0AYNANC0</t>
  </si>
  <si>
    <t>20AD2P1A0AYNNNC0</t>
  </si>
  <si>
    <t>20AD2P1A0AYYANC0</t>
  </si>
  <si>
    <t>20AD2P1C3AYNAEG0</t>
  </si>
  <si>
    <t>20AD2P1C3AYNANC0</t>
  </si>
  <si>
    <t>20AD2P1C3AYNNNC0</t>
  </si>
  <si>
    <t>20AD2P1C3AYYNNC0</t>
  </si>
  <si>
    <t>20AD3P4A0AYNACC0</t>
  </si>
  <si>
    <t>PowerFlex 70 AC Drive 3.4 A at 2 Hp 20A</t>
  </si>
  <si>
    <t>20AD3P4A0AYNANC0</t>
  </si>
  <si>
    <t>20AD3P4A0AYNNDC0</t>
  </si>
  <si>
    <t>20AD3P4A0AYNNNC0</t>
  </si>
  <si>
    <t>20AD3P4C3AYNAEC0</t>
  </si>
  <si>
    <t>20AD3P4C3AYNAEG0</t>
  </si>
  <si>
    <t>20AD3P4C3AYNANC0</t>
  </si>
  <si>
    <t>20AD3P4C3AYNNNC0</t>
  </si>
  <si>
    <t>20AD3P4F0AYNANC0</t>
  </si>
  <si>
    <t>20AD5P0A0AYNACG0</t>
  </si>
  <si>
    <t>PowerFlex 70 AC Drive 5 A at 3 Hp 20A</t>
  </si>
  <si>
    <t>20AD5P0A0AYNANC0</t>
  </si>
  <si>
    <t>20AD5P0A0AYNNNC0</t>
  </si>
  <si>
    <t>20AD5P0C3AYNANC0</t>
  </si>
  <si>
    <t>20AD5P0C3AYNNNC0</t>
  </si>
  <si>
    <t>20AD8P0A0AYNACC0</t>
  </si>
  <si>
    <t>PowerFlex 70 AC Drive 8 A at 5 Hp 20A</t>
  </si>
  <si>
    <t>20AD8P0A0AYNANC0</t>
  </si>
  <si>
    <t>20AD8P0A0AYNANG0</t>
  </si>
  <si>
    <t>20AD8P0A0AYNNNC0</t>
  </si>
  <si>
    <t>20AD8P0A0AYNNNG0</t>
  </si>
  <si>
    <t>20AD8P0A0NYNANC0</t>
  </si>
  <si>
    <t>20AD8P0C0AYNANC0</t>
  </si>
  <si>
    <t>20AD8P0C3AYNAEC0</t>
  </si>
  <si>
    <t>20AD8P0C3AYNANC0</t>
  </si>
  <si>
    <t>20AD8P0C3AYNNNC0</t>
  </si>
  <si>
    <t>20AE017A0AYNNNC0</t>
  </si>
  <si>
    <t>PowerFlex 70 AC Drive 17 A at 15 Hp 20A</t>
  </si>
  <si>
    <t>20AE041A3AYNANC0</t>
  </si>
  <si>
    <t>PowerFlex 70 AC Drive 41 A at 40 Hp 20A</t>
  </si>
  <si>
    <t>20AE052C0AYNANC0</t>
  </si>
  <si>
    <t>PowerFlex 70 AC Drive 52 A at 50 Hp 20A</t>
  </si>
  <si>
    <t>366</t>
  </si>
  <si>
    <t>20AE0P9A0AYNNNC0</t>
  </si>
  <si>
    <t>20AE9P0A0AYNNNC0</t>
  </si>
  <si>
    <t>PowerFlex 70 AC Drive 9 A at 7.5 Hp 20A</t>
  </si>
  <si>
    <t>20B-ENC-1</t>
  </si>
  <si>
    <t>PowerFlex 700 Encoder Interface Kit</t>
  </si>
  <si>
    <t>20B-ENC-2</t>
  </si>
  <si>
    <t>20B-ENC-3</t>
  </si>
  <si>
    <t>20B-PUB-IN1-EN</t>
  </si>
  <si>
    <t>PF700,F0-6 INSTALLATION PUB KIT,ENGLISH</t>
  </si>
  <si>
    <t>20B-STD-A0</t>
  </si>
  <si>
    <t>PowerFlex 700 std Control Cassette Kit</t>
  </si>
  <si>
    <t>20B-STD-B0</t>
  </si>
  <si>
    <t>20B-STD-N</t>
  </si>
  <si>
    <t>PowerFlex 700 Standard Control Board Kit</t>
  </si>
  <si>
    <t>20B-VECT-C0AD</t>
  </si>
  <si>
    <t>PowerFlex 700 Cassette Kit</t>
  </si>
  <si>
    <t>20B-VECT-C0AE</t>
  </si>
  <si>
    <t>20B-VECT-C0AE,PF700VC,AE,24V</t>
  </si>
  <si>
    <t>20B-VECT-D0AD</t>
  </si>
  <si>
    <t>PowerFlex 700 115V AC Custom Control Kit</t>
  </si>
  <si>
    <t>20B-VECT-D0AE</t>
  </si>
  <si>
    <t>PowerFlex 700 Custom Control, 115V Kit</t>
  </si>
  <si>
    <t>20B-VECTB-C0</t>
  </si>
  <si>
    <t>PowerFlex 700  Vector Control Cassette</t>
  </si>
  <si>
    <t>20B-VECTB-C0BA</t>
  </si>
  <si>
    <t>20B-VECTB-D0</t>
  </si>
  <si>
    <t>20B-VECTB-D0BA</t>
  </si>
  <si>
    <t>20B-VECTB-D0BACUSTOM CASS KIT</t>
  </si>
  <si>
    <t>20BB-DB1-0</t>
  </si>
  <si>
    <t>PowerFlex 700 Resistor Kit</t>
  </si>
  <si>
    <t>20BB-DB1-1</t>
  </si>
  <si>
    <t>20BB-DB1-2</t>
  </si>
  <si>
    <t>20BB-DB2-1</t>
  </si>
  <si>
    <t>20BC030A3NYNAEC1</t>
  </si>
  <si>
    <t>PowerFlex 700 AC Drive 30 A at 15 kW 20B</t>
  </si>
  <si>
    <t>20BD-DB1-0</t>
  </si>
  <si>
    <t>PowerFlex 700 Dynamic Brake Resistor Kit</t>
  </si>
  <si>
    <t>20BD-DB1-1</t>
  </si>
  <si>
    <t>20BD-DB1-2</t>
  </si>
  <si>
    <t>20BD011A3NYNACC1</t>
  </si>
  <si>
    <t>PowerFlex 700 AC Drive 20B</t>
  </si>
  <si>
    <t>20BD052A0AYNANC0</t>
  </si>
  <si>
    <t>PowerFlex 700 AC Drive 52 A 40 Hp 20B</t>
  </si>
  <si>
    <t>20BE099GJANNANC0</t>
  </si>
  <si>
    <t>PowerFlex 700 AC Drive 99 A 100 Hp 20B</t>
  </si>
  <si>
    <t>20BF052G0ANNANC0</t>
  </si>
  <si>
    <t>PowerFlex 700 AC Drive 52 A 45 kW 20B</t>
  </si>
  <si>
    <t>20D-DL2-CL3</t>
  </si>
  <si>
    <t>PowerFlex 700S Drivelogix IO Cable Kit</t>
  </si>
  <si>
    <t>20D-DL2-CR3</t>
  </si>
  <si>
    <t>20D-DL2-ENET0</t>
  </si>
  <si>
    <t>PowerFlex 700S Embedded EtherNet I/P</t>
  </si>
  <si>
    <t>20D-DL2-LEB0</t>
  </si>
  <si>
    <t>PowerFlex 700S DriveLogix Expansion Kit</t>
  </si>
  <si>
    <t>20D-P2-DG01</t>
  </si>
  <si>
    <t>PowerFlex 700S Driveguard SAFE-Off Board</t>
  </si>
  <si>
    <t>20D-P2-ENC0</t>
  </si>
  <si>
    <t>PowerFlex 700S Second Encoder Board</t>
  </si>
  <si>
    <t>20D-P2-SLB0</t>
  </si>
  <si>
    <t>PowerFlex 700S Synchlink Board</t>
  </si>
  <si>
    <t>20D-PP09031</t>
  </si>
  <si>
    <t>VOLTAGE MEASUREMENT CBL SET  FR9  PF700S</t>
  </si>
  <si>
    <t>20D-PP10031</t>
  </si>
  <si>
    <t>Measurement Wire Kit, FR10, PF700S</t>
  </si>
  <si>
    <t>20DB015A3EYNANASE</t>
  </si>
  <si>
    <t>PowerFlex 700S AC Drive 20D</t>
  </si>
  <si>
    <t>20DB022A0EYYANASE</t>
  </si>
  <si>
    <t>20DB028A0EYNANANE</t>
  </si>
  <si>
    <t>20DB028A0EYNANCNK</t>
  </si>
  <si>
    <t>20DB042A0EYNANANE</t>
  </si>
  <si>
    <t>20DB052A0EYNANANE</t>
  </si>
  <si>
    <t>PowerFlex 700S AC Drive 52 A 20 Hp 20D</t>
  </si>
  <si>
    <t>20DB052A0NYNANASE</t>
  </si>
  <si>
    <t>20DB070A0EYNANANE</t>
  </si>
  <si>
    <t>PowerFlex 700S AC Drive 70 A 25 Hp 20D</t>
  </si>
  <si>
    <t>20DB070A0EYNANGNE</t>
  </si>
  <si>
    <t>20DB080A0ENNANANE</t>
  </si>
  <si>
    <t>PowerFlex 700S AC Drive 80 A 30 Hp 20D</t>
  </si>
  <si>
    <t>20DB104A0ENNANANE</t>
  </si>
  <si>
    <t>20DB104A0EYNANANE</t>
  </si>
  <si>
    <t>20DB104A3EYNAEASE</t>
  </si>
  <si>
    <t>20DB130A0ENNANANE</t>
  </si>
  <si>
    <t>20DB130A0ENNANASE</t>
  </si>
  <si>
    <t>20DB130A0EYNANANE</t>
  </si>
  <si>
    <t>20DB154A3EYNANASE</t>
  </si>
  <si>
    <t>20DB192A0ENNANANE</t>
  </si>
  <si>
    <t>20DB192A3EYNAEASE</t>
  </si>
  <si>
    <t>20DB260A0ENNANASE</t>
  </si>
  <si>
    <t>20DB4P2A0EYNANANK</t>
  </si>
  <si>
    <t>20DB4P2A0EYNANCNK</t>
  </si>
  <si>
    <t>20DB4P2A0EYYANANK</t>
  </si>
  <si>
    <t>20DB4P2A0EYYANASE</t>
  </si>
  <si>
    <t>20DB6P8A0EYNANANE</t>
  </si>
  <si>
    <t>PowerFlex 700S AC Drive 6.8 A 2 Hp 20D</t>
  </si>
  <si>
    <t>20DB6P8A0EYNANASE</t>
  </si>
  <si>
    <t>20DB6P8A0EYNANCNK</t>
  </si>
  <si>
    <t>20DB9P6A0EYNAEASE</t>
  </si>
  <si>
    <t>PowerFlex 700S AC Drive 9.6 A 3 Hp 20D</t>
  </si>
  <si>
    <t>20DB9P6A0EYNANCNK</t>
  </si>
  <si>
    <t>20DC011A0EYNAEANE</t>
  </si>
  <si>
    <t>20DC011A3NYNAEANE</t>
  </si>
  <si>
    <t>20DC015A0EYNAEANE</t>
  </si>
  <si>
    <t>20DC015A0EYYACGNE</t>
  </si>
  <si>
    <t>20DC022A0EYNAEANE</t>
  </si>
  <si>
    <t>20DC022A0EYNANGNK</t>
  </si>
  <si>
    <t>20DC030A0EYNAEANE</t>
  </si>
  <si>
    <t>20DC030A0EYYANANE</t>
  </si>
  <si>
    <t>20DC030A0EYYANBNE</t>
  </si>
  <si>
    <t>20DC030A0NYNANASE</t>
  </si>
  <si>
    <t>20DC030A0NYNANGNE</t>
  </si>
  <si>
    <t>20DC030A3NYNANASE</t>
  </si>
  <si>
    <t>20DC037A0EYNAEANE</t>
  </si>
  <si>
    <t>20DC037A0EYNANBNK</t>
  </si>
  <si>
    <t>20DC043A0EYNAEANE</t>
  </si>
  <si>
    <t>20DC043A0EYNANCNK</t>
  </si>
  <si>
    <t>20DC056A0EYNAEANE</t>
  </si>
  <si>
    <t>PowerFlex 700S AC Drive 56 A 30 kW 20D</t>
  </si>
  <si>
    <t>20DC072A0NYNANBNE</t>
  </si>
  <si>
    <t>PowerFlex 700S AC Drive 72 A 37 kW 20D</t>
  </si>
  <si>
    <t>20DC072A3EYNACANE</t>
  </si>
  <si>
    <t>20DC085A0ENNANANK</t>
  </si>
  <si>
    <t>PowerFlex 700S AC Drive 85 A 45 kW 20D</t>
  </si>
  <si>
    <t>20DC085A0ENNANCNK</t>
  </si>
  <si>
    <t>20DC085A0EYNACANE</t>
  </si>
  <si>
    <t>20DC085A0NYNANGNE</t>
  </si>
  <si>
    <t>20DC105A0EYNANBSE</t>
  </si>
  <si>
    <t>20DC125A0ENNANCNK</t>
  </si>
  <si>
    <t>20DC125A0NNNAEASE</t>
  </si>
  <si>
    <t>20DC140A0ENNANANK</t>
  </si>
  <si>
    <t>20DC140A0ENNANCNK</t>
  </si>
  <si>
    <t>20DC140A0EYNANANK</t>
  </si>
  <si>
    <t>20DC140A0EYNANBNE</t>
  </si>
  <si>
    <t>20DC140A0EYNANCNK</t>
  </si>
  <si>
    <t>20DC140A0NYNACANE</t>
  </si>
  <si>
    <t>20DC140A3NNNANASE</t>
  </si>
  <si>
    <t>20DC170A0ENNANANK</t>
  </si>
  <si>
    <t>20DC170A0ENNANCNK</t>
  </si>
  <si>
    <t>20DC170A0EYNANANK</t>
  </si>
  <si>
    <t>20DC170A0EYNANBNE</t>
  </si>
  <si>
    <t>20DC205A0ENNANANK</t>
  </si>
  <si>
    <t>20DC205A0ENNANCNK</t>
  </si>
  <si>
    <t>20DC205A0EYNANANK</t>
  </si>
  <si>
    <t>20DC205A0EYNANCNK</t>
  </si>
  <si>
    <t>20DC205A3EYNAEANE</t>
  </si>
  <si>
    <t>20DC205A3EYNANANE</t>
  </si>
  <si>
    <t>20DC260A0ENNANCNK</t>
  </si>
  <si>
    <t>20DC260A0EYNANANK</t>
  </si>
  <si>
    <t>20DC260A0NYNACANE</t>
  </si>
  <si>
    <t>20DC2P1A0EYNANCNK</t>
  </si>
  <si>
    <t>20DC3P5A0EYNANCNK</t>
  </si>
  <si>
    <t>20DC3P5A0NYNANDNK</t>
  </si>
  <si>
    <t>20DC5P0A0EYNANHNE</t>
  </si>
  <si>
    <t>20DC5P0A0EYYANANE</t>
  </si>
  <si>
    <t>20DC8P7A0EYNAEANE</t>
  </si>
  <si>
    <t>PowerFlex 700S AC Drive 8.7 A 4 kW 20D</t>
  </si>
  <si>
    <t>20DC8P7A0EYYANANE</t>
  </si>
  <si>
    <t>20DD011A0EYYANGNE</t>
  </si>
  <si>
    <t>20DD011A3EYNADCNK</t>
  </si>
  <si>
    <t>20DD011A3EYNAEDNK</t>
  </si>
  <si>
    <t>20DD011A3EYYACBNE</t>
  </si>
  <si>
    <t>20DD011A3EYYANBNE</t>
  </si>
  <si>
    <t>20DD014A0EYNANBSE</t>
  </si>
  <si>
    <t>20DD014A0EYNANCNK</t>
  </si>
  <si>
    <t>20DD022A0EYNANBSE</t>
  </si>
  <si>
    <t>20DD022A0EYYANANK</t>
  </si>
  <si>
    <t>20DD022A0NYNANBNK</t>
  </si>
  <si>
    <t>20DD027A0EYNANBSE</t>
  </si>
  <si>
    <t>20DD027A0EYNANCNK</t>
  </si>
  <si>
    <t>20DD027A0EYNANDNK</t>
  </si>
  <si>
    <t>20DD027A0EYNANDSK</t>
  </si>
  <si>
    <t>20DD027A0NYNANBNK</t>
  </si>
  <si>
    <t>20DD034A0NYNANBSE</t>
  </si>
  <si>
    <t>20DD034A3EYNADANE</t>
  </si>
  <si>
    <t>20DD034A3EYYAEASE</t>
  </si>
  <si>
    <t>20DD040A0NYNANBNE</t>
  </si>
  <si>
    <t>20DD040A3EYNACASE</t>
  </si>
  <si>
    <t>20DD040A3NYNACGNE</t>
  </si>
  <si>
    <t>20DD040A3NYNANANE</t>
  </si>
  <si>
    <t>20DD040A3NYNANGNE</t>
  </si>
  <si>
    <t>20DD052A0EYNAEHNE</t>
  </si>
  <si>
    <t>PowerFlex 700S AC Drive 52 A 40 Hp 20D</t>
  </si>
  <si>
    <t>20DD052A0EYNANCNK</t>
  </si>
  <si>
    <t>20DD052A3EYNACANE</t>
  </si>
  <si>
    <t>20DD052A3EYNACGNE</t>
  </si>
  <si>
    <t>20DD065A0EYNANCNK</t>
  </si>
  <si>
    <t>PowerFlex 700S AC Drive 65 A 50 Hp 20D</t>
  </si>
  <si>
    <t>20DD065A0NYNAEBEE</t>
  </si>
  <si>
    <t>20DD065A3NYNAEBEE</t>
  </si>
  <si>
    <t>20DD077A0ENNANCNK</t>
  </si>
  <si>
    <t>PowerFlex 700S AC Drive 77 A 60 Hp 20D</t>
  </si>
  <si>
    <t>20DD077A0EYNANCNK</t>
  </si>
  <si>
    <t>20DD077A0NNNANGNE</t>
  </si>
  <si>
    <t>20DD077A3NYNACGNE</t>
  </si>
  <si>
    <t>20DD096A0ENNANCNK</t>
  </si>
  <si>
    <t>PowerFlex 700S AC Drive 96 A 75 Hp 20D</t>
  </si>
  <si>
    <t>20DD096A0EYNANAEE</t>
  </si>
  <si>
    <t>20DD096A0EYNANCNK</t>
  </si>
  <si>
    <t>20DD096A0EYNANGNE</t>
  </si>
  <si>
    <t>20DD096A0NYNACGNE</t>
  </si>
  <si>
    <t>20DD096A3NYNAEANE</t>
  </si>
  <si>
    <t>20DD125A0ENNANCNK</t>
  </si>
  <si>
    <t>20DD125A0EYNANAEE</t>
  </si>
  <si>
    <t>20DD125A0EYNANCNK</t>
  </si>
  <si>
    <t>20DD125A0NYNACGNE</t>
  </si>
  <si>
    <t>20DD125A3NNNAEANE</t>
  </si>
  <si>
    <t>20DD125A3NNNANANE</t>
  </si>
  <si>
    <t>20DD125A3NYNAEANE</t>
  </si>
  <si>
    <t>20DD156A0ENNANCNK</t>
  </si>
  <si>
    <t>20DD156A0EYNANBSE</t>
  </si>
  <si>
    <t>20DD156A0EYNANCNK</t>
  </si>
  <si>
    <t>20DD156A3NNNACANE</t>
  </si>
  <si>
    <t>20DD156A3NYNAEANE</t>
  </si>
  <si>
    <t>20DD180A0ENNANCNK</t>
  </si>
  <si>
    <t>20DD248A0ENNANANE</t>
  </si>
  <si>
    <t>20DD248A0ENNANCNK</t>
  </si>
  <si>
    <t>20DD248A0EYNANBSE</t>
  </si>
  <si>
    <t>20DD248A0EYNANCNK</t>
  </si>
  <si>
    <t>20DD248A0EYNANDSK</t>
  </si>
  <si>
    <t>20DD248A3EYNAEANE</t>
  </si>
  <si>
    <t>20DD248A3NNNACANE</t>
  </si>
  <si>
    <t>20DD248A3NNNACGNE</t>
  </si>
  <si>
    <t>20DD248A3NNNANANE</t>
  </si>
  <si>
    <t>20DD248A3NNNANGNE</t>
  </si>
  <si>
    <t>20DD2P1A0EYNAEASE</t>
  </si>
  <si>
    <t>20DD2P1A3EYYAEANE</t>
  </si>
  <si>
    <t>20DD5P0A0EYNANCNK</t>
  </si>
  <si>
    <t>PowerFlex 700S AC Drive 5 A at 3 Hp 20D</t>
  </si>
  <si>
    <t>20DD5P0A0EYYANAEE</t>
  </si>
  <si>
    <t>20DD8P0A0EYNANBNE</t>
  </si>
  <si>
    <t>PowerFlex 700S AC Drive 8 A 5 Hp 20D</t>
  </si>
  <si>
    <t>20DD8P0A0EYNANCNK</t>
  </si>
  <si>
    <t>20DD8P0A0EYYAEANE</t>
  </si>
  <si>
    <t>20DD8P0A3NYYACANE</t>
  </si>
  <si>
    <t>20DD8P0A3NYYADANE</t>
  </si>
  <si>
    <t>20DE011A0EYNANANK</t>
  </si>
  <si>
    <t>20DE011A3EYYANASE</t>
  </si>
  <si>
    <t>20DE017A0EYNANANK</t>
  </si>
  <si>
    <t>20DE022A0EYNANANK</t>
  </si>
  <si>
    <t>20DE022A0EYNANGNE</t>
  </si>
  <si>
    <t>20DE027A0EYNANANE</t>
  </si>
  <si>
    <t>20DE027A0EYNANANK</t>
  </si>
  <si>
    <t>20DE032A0EYNANANE</t>
  </si>
  <si>
    <t>20DE032A0EYNANANK</t>
  </si>
  <si>
    <t>20DE041A0EYNANANE</t>
  </si>
  <si>
    <t>20DE041A0EYNANANK</t>
  </si>
  <si>
    <t>20DE041A0NYNANASE</t>
  </si>
  <si>
    <t>20DE052A0EYNANANK</t>
  </si>
  <si>
    <t>PowerFlex 700S AC Drive 52 A 50 Hp 20D</t>
  </si>
  <si>
    <t>20DE052A3EYNANASE</t>
  </si>
  <si>
    <t>20DE062A0EYNANANE</t>
  </si>
  <si>
    <t>PowerFlex 700S AC Drive 62 A 60 Hp 20D</t>
  </si>
  <si>
    <t>20DE062A0EYNANANK</t>
  </si>
  <si>
    <t>20DE062A0NYNANANE</t>
  </si>
  <si>
    <t>20DE077A0ENNADANE</t>
  </si>
  <si>
    <t>PowerFlex 700S AC Drive 77 A 75 Hp 20D</t>
  </si>
  <si>
    <t>20DE077A0ENNANANE</t>
  </si>
  <si>
    <t>20DE077A0ENNANANK</t>
  </si>
  <si>
    <t>20DE077A0EYNANANE</t>
  </si>
  <si>
    <t>20DE077A0EYNANANK</t>
  </si>
  <si>
    <t>20DE077A0EYNANBEE</t>
  </si>
  <si>
    <t>20DE077A0EYNANCNK</t>
  </si>
  <si>
    <t>20DE077A0EYNANGNE</t>
  </si>
  <si>
    <t>20DE099A0ENNANANE</t>
  </si>
  <si>
    <t>PowerFlex 700S AC Drive 99 A 100 Hp 20D</t>
  </si>
  <si>
    <t>20DE099A0ENNANANK</t>
  </si>
  <si>
    <t>20DE099A0EYNANANK</t>
  </si>
  <si>
    <t>20DE099A0EYNANCNK</t>
  </si>
  <si>
    <t>20DE099A3EYNANANE</t>
  </si>
  <si>
    <t>20DE099A3EYNANDNK</t>
  </si>
  <si>
    <t>20DE125A0ENNANANE</t>
  </si>
  <si>
    <t>20DE125A0ENNANANK</t>
  </si>
  <si>
    <t>20DE125A0EYNANANE</t>
  </si>
  <si>
    <t>20DE125A0EYNANANK</t>
  </si>
  <si>
    <t>20DE144A0ENNANAEE</t>
  </si>
  <si>
    <t>20DE144A0ENNANANE</t>
  </si>
  <si>
    <t>20DE144A0ENNANANK</t>
  </si>
  <si>
    <t>20DE144A0EYNANANK</t>
  </si>
  <si>
    <t>20DE144A3EYNAEASE</t>
  </si>
  <si>
    <t>20DE2P7A0EYNANANE</t>
  </si>
  <si>
    <t>20DE3P9A0EYNANANK</t>
  </si>
  <si>
    <t>20DE3P9A3EYNANASE</t>
  </si>
  <si>
    <t>20DE6P1A0EYNANANE</t>
  </si>
  <si>
    <t>PowerFlex 700S AC Drive 6.1 A 5 Hp 20D</t>
  </si>
  <si>
    <t>20DE9P0A0EYNANANK</t>
  </si>
  <si>
    <t>PowerFlex 700S AC Drive 9 A 7.5 Hp 20D</t>
  </si>
  <si>
    <t>20DF052A0ENNANANE</t>
  </si>
  <si>
    <t>PowerFlex 700S AC Drive 52 A 45 kW 20D</t>
  </si>
  <si>
    <t>20DF052A0ENNANANK</t>
  </si>
  <si>
    <t>20DF052A0ENNANCNK</t>
  </si>
  <si>
    <t>20DF052A0EYNANANE</t>
  </si>
  <si>
    <t>20DF052A0EYNANANK</t>
  </si>
  <si>
    <t>20DF052A0EYNANCNK</t>
  </si>
  <si>
    <t>20DF060A0ENNANANE</t>
  </si>
  <si>
    <t>PowerFlex 700S AC Drive 60 A 55 kW 20D</t>
  </si>
  <si>
    <t>20DF060A0ENNANANK</t>
  </si>
  <si>
    <t>20DF060A0ENNANCNK</t>
  </si>
  <si>
    <t>20DF060A0EYNANANE</t>
  </si>
  <si>
    <t>20DF060A0EYNANANK</t>
  </si>
  <si>
    <t>20DF060A0EYNANCNK</t>
  </si>
  <si>
    <t>20DF082A0ENNANANK</t>
  </si>
  <si>
    <t>PowerFlex 700S AC Drive 82 A 75 kW 20D</t>
  </si>
  <si>
    <t>20DF082A0ENNANCNK</t>
  </si>
  <si>
    <t>20DF082A0EYNANANK</t>
  </si>
  <si>
    <t>20DF082A0EYNANCNK</t>
  </si>
  <si>
    <t>20DF098A0ENNANANK</t>
  </si>
  <si>
    <t>PowerFlex 700S AC Drive 98 A 90 kW 20D</t>
  </si>
  <si>
    <t>20DF098A0ENNANCNK</t>
  </si>
  <si>
    <t>20DF098A0EYNANANE</t>
  </si>
  <si>
    <t>20DF098A0EYNANANK</t>
  </si>
  <si>
    <t>20DF098A0EYNANCNK</t>
  </si>
  <si>
    <t>20DF119A0ENNANANK</t>
  </si>
  <si>
    <t>20DF119A0ENNANCNK</t>
  </si>
  <si>
    <t>20DF119A0EYNANANE</t>
  </si>
  <si>
    <t>20DF119A0EYNANANK</t>
  </si>
  <si>
    <t>20DF119A0EYNANCNK</t>
  </si>
  <si>
    <t>20DF142A0ENNANANE</t>
  </si>
  <si>
    <t>20DF142A0ENNANANK</t>
  </si>
  <si>
    <t>20DF142A0ENNANCNK</t>
  </si>
  <si>
    <t>20DF142A0EYNANANK</t>
  </si>
  <si>
    <t>20DF142A0EYNANBNE</t>
  </si>
  <si>
    <t>20DF142A0EYNANCNK</t>
  </si>
  <si>
    <t>20DH105A0ENNANANE</t>
  </si>
  <si>
    <t>20DH105A0EYNANANE</t>
  </si>
  <si>
    <t>20DH125A0ENNANCNK</t>
  </si>
  <si>
    <t>20DH125A0ENNANDNK</t>
  </si>
  <si>
    <t>20DH125A0NNNANBNE</t>
  </si>
  <si>
    <t>20DH125A3NNNACANE</t>
  </si>
  <si>
    <t>20DH170A0ENNANCNK</t>
  </si>
  <si>
    <t>20DH170A0EYNANANE</t>
  </si>
  <si>
    <t>20DH170A0EYNANCNK</t>
  </si>
  <si>
    <t>20DH170A0NNNANGNE</t>
  </si>
  <si>
    <t>20DH205A0ENNANCNK</t>
  </si>
  <si>
    <t>20DH205A0EYNANANE</t>
  </si>
  <si>
    <t>20DH205A0EYNANCNK</t>
  </si>
  <si>
    <t>20DH260A0ENNANCNK</t>
  </si>
  <si>
    <t>20DH260A0EYNANANE</t>
  </si>
  <si>
    <t>20DH260A0EYNANCNK</t>
  </si>
  <si>
    <t>20DJ096A0ENNANANE</t>
  </si>
  <si>
    <t>20DJ096A0EYNANANE</t>
  </si>
  <si>
    <t>20DJ125A0ENNANANE</t>
  </si>
  <si>
    <t>20DJ180A0ENNANANE</t>
  </si>
  <si>
    <t>20DJ248A0ENNANANE</t>
  </si>
  <si>
    <t>20DN192A0NNNANANE</t>
  </si>
  <si>
    <t>20DP105A0ENNANANE</t>
  </si>
  <si>
    <t>20DP105A0ENNANCNK</t>
  </si>
  <si>
    <t>20DP105A0EYNANANE</t>
  </si>
  <si>
    <t>20DP105A0EYNANCNK</t>
  </si>
  <si>
    <t>20DP125A0ENNANANE</t>
  </si>
  <si>
    <t>20DP125A0ENNANCNK</t>
  </si>
  <si>
    <t>20DP125A0EYNANANE</t>
  </si>
  <si>
    <t>20DP125A0EYNANCNK</t>
  </si>
  <si>
    <t>20DP170A0ENNANANE</t>
  </si>
  <si>
    <t>20DP170A0ENNANCNK</t>
  </si>
  <si>
    <t>20DP170A0EYNANANE</t>
  </si>
  <si>
    <t>20DP170A0EYNANCNK</t>
  </si>
  <si>
    <t>20DP205A0ENNANCNK</t>
  </si>
  <si>
    <t>20DP205A0EYNANCNK</t>
  </si>
  <si>
    <t>20DP205A0NNNAEASE</t>
  </si>
  <si>
    <t>20DP260A0ENNANCNK</t>
  </si>
  <si>
    <t>20DP260A0EYNANANE</t>
  </si>
  <si>
    <t>20DP260A0EYNANCNK</t>
  </si>
  <si>
    <t>20DR096A0ENNANANE</t>
  </si>
  <si>
    <t>20DR096A0EYNANANE</t>
  </si>
  <si>
    <t>20DR096A0EYNANASE</t>
  </si>
  <si>
    <t>20DR096A0NNNACASE</t>
  </si>
  <si>
    <t>20DR096A0NYNACGNE</t>
  </si>
  <si>
    <t>20DR125A0ENNANANE</t>
  </si>
  <si>
    <t>20DR125A0NYNACGNE</t>
  </si>
  <si>
    <t>20DR156A0ENNANANE</t>
  </si>
  <si>
    <t>20DR156A0NYNACGNE</t>
  </si>
  <si>
    <t>20DR156A3NNNANBNE</t>
  </si>
  <si>
    <t>20DR180A0EYNANANE</t>
  </si>
  <si>
    <t>20DR180A0NNNANANE</t>
  </si>
  <si>
    <t>20DR180A0NYNACGNE</t>
  </si>
  <si>
    <t>20DR248A0EYNANANE</t>
  </si>
  <si>
    <t>20DR248A0EYNANASE</t>
  </si>
  <si>
    <t>20DT099A0ENNANANE</t>
  </si>
  <si>
    <t>20DT144A0ENNANANE</t>
  </si>
  <si>
    <t>20DT144A0NNNACBNE</t>
  </si>
  <si>
    <t>20DW098A0ENNANCNK</t>
  </si>
  <si>
    <t>20DW142A0ENNANANE</t>
  </si>
  <si>
    <t>20DW142A0ENNANCNK</t>
  </si>
  <si>
    <t>20F11FB015JA0NNNNN</t>
  </si>
  <si>
    <t>PowerFlex Air Cooled 753 AC Drive</t>
  </si>
  <si>
    <t>96F</t>
  </si>
  <si>
    <t>20F11FB022JA0NNNNN</t>
  </si>
  <si>
    <t>20F11FB028JA0NNNNN</t>
  </si>
  <si>
    <t>20F11FB042JA0NNNNN</t>
  </si>
  <si>
    <t>20F11FB054JA0NNNNN</t>
  </si>
  <si>
    <t>97F</t>
  </si>
  <si>
    <t>20F11FB070JA0NNNNN</t>
  </si>
  <si>
    <t>20F11FB080JA0NNNNN</t>
  </si>
  <si>
    <t>20F11FB2P2JA0NNNNN</t>
  </si>
  <si>
    <t>20F11FB4P2JA0NNNNN</t>
  </si>
  <si>
    <t>20F11FB6P8JA0NNNNN</t>
  </si>
  <si>
    <t>20F11FB9P6JA0NNNNN</t>
  </si>
  <si>
    <t>20F11FC011JA0NNNNN</t>
  </si>
  <si>
    <t>402</t>
  </si>
  <si>
    <t>20F11FC015JA0NNNNN</t>
  </si>
  <si>
    <t>20F11FC022JA0NNNNN</t>
  </si>
  <si>
    <t>20F11FC030JA0NNNNN</t>
  </si>
  <si>
    <t>20F11FC037JA0NNNNN</t>
  </si>
  <si>
    <t>20F11FC043JA0NNNNN</t>
  </si>
  <si>
    <t>20F11FC060JA0NNNNN</t>
  </si>
  <si>
    <t>403</t>
  </si>
  <si>
    <t>20F11FC072JA0NNNNN</t>
  </si>
  <si>
    <t>20F11FC085JA0NNNNN</t>
  </si>
  <si>
    <t>20F11FC104JA0NNNNN</t>
  </si>
  <si>
    <t>20F11FC2P1JA0NNNNN</t>
  </si>
  <si>
    <t>20F11FC3P5JA0NNNNN</t>
  </si>
  <si>
    <t>20F11FC5P0JA0NNNNN</t>
  </si>
  <si>
    <t>20F11FC8P7JA0NNNNN</t>
  </si>
  <si>
    <t>20F11FD011JA0NNNNN</t>
  </si>
  <si>
    <t>421</t>
  </si>
  <si>
    <t>20F11FD014JA0NNNNN</t>
  </si>
  <si>
    <t>20F11FD022JA0NNNNN</t>
  </si>
  <si>
    <t>20F11FD027JA0NNNNN</t>
  </si>
  <si>
    <t>20F11FD034JA0NNNNN</t>
  </si>
  <si>
    <t>20F11FD040JA0NNNNN</t>
  </si>
  <si>
    <t>20F11FD052JA0NNNNN</t>
  </si>
  <si>
    <t>424</t>
  </si>
  <si>
    <t>20F11FD065JA0NNNNN</t>
  </si>
  <si>
    <t>20F11FD077AA0NNNNN</t>
  </si>
  <si>
    <t>20F11FD077JA0NNNNN</t>
  </si>
  <si>
    <t>20F11FD096JA0NNNNN</t>
  </si>
  <si>
    <t>20F11FD2P1JA0NNNNN</t>
  </si>
  <si>
    <t>20F11FD3P4JA0NNNNN</t>
  </si>
  <si>
    <t>20F11FD5P0JA0NNNNN</t>
  </si>
  <si>
    <t>20F11FD8P0AA0NNNNN</t>
  </si>
  <si>
    <t>20F11FD8P0JA0NNNNN</t>
  </si>
  <si>
    <t>20F11FE011JA0NNNNN</t>
  </si>
  <si>
    <t>91A</t>
  </si>
  <si>
    <t>20F11FE017JA0NNNNN</t>
  </si>
  <si>
    <t>20F11FE022JA0NNNNN</t>
  </si>
  <si>
    <t>20F11FE027JA0NNNNN</t>
  </si>
  <si>
    <t>92A</t>
  </si>
  <si>
    <t>20F11FE032JA0NNNNN</t>
  </si>
  <si>
    <t>20F11FE041JA0NNNNN</t>
  </si>
  <si>
    <t>20F11FE052AA0NNNNN</t>
  </si>
  <si>
    <t>20F11FE052JA0NNNNN</t>
  </si>
  <si>
    <t>20F11FE1P7JA0NNNNN</t>
  </si>
  <si>
    <t>20F11FE2P7JA0NNNNN</t>
  </si>
  <si>
    <t>20F11FE3P9JA0NNNNN</t>
  </si>
  <si>
    <t>20F11FE6P1JA0NNNNN</t>
  </si>
  <si>
    <t>20F11FE9P0JA0NNNNN</t>
  </si>
  <si>
    <t>20F11GB015JA0NNNNN</t>
  </si>
  <si>
    <t>20F11GB022JA0NNNNN</t>
  </si>
  <si>
    <t>20F11GB028JA0NNNNN</t>
  </si>
  <si>
    <t>20F11GB042JA0NNNNN</t>
  </si>
  <si>
    <t>20F11GB054JA0NNNNN</t>
  </si>
  <si>
    <t>20F11GB070JA0NNNNN</t>
  </si>
  <si>
    <t>20F11GB2P2JA0NNNNN</t>
  </si>
  <si>
    <t>20F11GB4P2JA0NNNNN</t>
  </si>
  <si>
    <t>20F11GB6P8JA0NNNNN</t>
  </si>
  <si>
    <t>20F11GB9P6JA0NNNNN</t>
  </si>
  <si>
    <t>20F11GC011JA0NNNNN</t>
  </si>
  <si>
    <t>20F11GC015JA0NNNNN</t>
  </si>
  <si>
    <t>20F11GC022JA0NNNNN</t>
  </si>
  <si>
    <t>20F11GC030JA0NNNNN</t>
  </si>
  <si>
    <t>20F11GC037AA0NNNNN</t>
  </si>
  <si>
    <t>20F11GC037JA0NNNNN</t>
  </si>
  <si>
    <t>20F11GC043JA0NNNNN</t>
  </si>
  <si>
    <t>20F11GC060JA0NNNNN</t>
  </si>
  <si>
    <t>20F11GC072AA0NNNNN</t>
  </si>
  <si>
    <t>20F11GC072JA0NNNNN</t>
  </si>
  <si>
    <t>20F11GC085JA0NNNNN</t>
  </si>
  <si>
    <t>20F11GC2P1JA0NNNNN</t>
  </si>
  <si>
    <t>20F11GC3P5JA0NNNNN</t>
  </si>
  <si>
    <t>20F11GC5P0JA0NNNNN</t>
  </si>
  <si>
    <t>20F11GC8P7JA0NNNNN</t>
  </si>
  <si>
    <t>20F11GD011JA0NNNNN</t>
  </si>
  <si>
    <t>20F11GD014JA0NNNNN</t>
  </si>
  <si>
    <t>20F11GD022JA0NNNNN</t>
  </si>
  <si>
    <t>20F11GD027JA0NNNNN</t>
  </si>
  <si>
    <t>20F11GD034JA0NNNNN</t>
  </si>
  <si>
    <t>20F11GD040JA0NNNNN</t>
  </si>
  <si>
    <t>20F11GD052JA0NNNNN</t>
  </si>
  <si>
    <t>20F11GD065JA0NNNNN</t>
  </si>
  <si>
    <t>20F11GD077JA0NNNNN</t>
  </si>
  <si>
    <t>20F11GD2P1JA0NNNNN</t>
  </si>
  <si>
    <t>20F11GD3P4JA0NNNNN</t>
  </si>
  <si>
    <t>20F11GD5P0JA0NNNNN</t>
  </si>
  <si>
    <t>20F11GD8P0AA0NNNNN</t>
  </si>
  <si>
    <t>20F11GD8P0JA0NNNNN</t>
  </si>
  <si>
    <t>20F11GE011JA0NNNNN</t>
  </si>
  <si>
    <t>20F11GE017JA0NNNNN</t>
  </si>
  <si>
    <t>20F11GE022JA0NNNNN</t>
  </si>
  <si>
    <t>20F11GE027JA0NNNNN</t>
  </si>
  <si>
    <t>20F11GE032JA0NNNNN</t>
  </si>
  <si>
    <t>20F11GE041JA0NNNNN</t>
  </si>
  <si>
    <t>20F11GE1P7JA0NNNNN</t>
  </si>
  <si>
    <t>20F11GE2P7JA0NNNNN</t>
  </si>
  <si>
    <t>20F11GE3P9JA0NNNNN</t>
  </si>
  <si>
    <t>20F11GE6P1JA0NNNNN</t>
  </si>
  <si>
    <t>20F11GE9P0JA0NNNNN</t>
  </si>
  <si>
    <t>20F11NB015JA0NNNNN</t>
  </si>
  <si>
    <t>20F11NB022JA0NNNNN</t>
  </si>
  <si>
    <t>20F11NB028JA0NNNNN</t>
  </si>
  <si>
    <t>20F11NB042AA0NNNNN</t>
  </si>
  <si>
    <t>20F11NB042JA0NNNNN</t>
  </si>
  <si>
    <t>20F11NB054JA0NNNNN</t>
  </si>
  <si>
    <t>20F11NB070JA0NNNNN</t>
  </si>
  <si>
    <t>20F11NB080JA0NNNNN</t>
  </si>
  <si>
    <t>20F11NB2P2JA0NNNNN</t>
  </si>
  <si>
    <t>20F11NB4P2JA0NNNNN</t>
  </si>
  <si>
    <t>20F11NB6P8JA0NNNNN</t>
  </si>
  <si>
    <t>20F11NB9P6JA0NNNNN</t>
  </si>
  <si>
    <t>20F11NC011JA0NNNNN</t>
  </si>
  <si>
    <t>20F11NC015JA0NNNNN</t>
  </si>
  <si>
    <t>20F11NC022JA0NNNNN</t>
  </si>
  <si>
    <t>20F11NC030JA0NNNNN</t>
  </si>
  <si>
    <t>20F11NC037JA0NNNNN</t>
  </si>
  <si>
    <t>20F11NC043JA0NNNNN</t>
  </si>
  <si>
    <t>20F11NC060JA0NNNNN</t>
  </si>
  <si>
    <t>20F11NC072JA0NNNNN</t>
  </si>
  <si>
    <t>20F11NC085JA0NNNNN</t>
  </si>
  <si>
    <t>20F11NC104AA0NNNNN</t>
  </si>
  <si>
    <t>20F11NC104JA0NNNNN</t>
  </si>
  <si>
    <t>20F11NC2P1AA0NNNNN</t>
  </si>
  <si>
    <t>20F11NC2P1JA0NNNNN</t>
  </si>
  <si>
    <t>20F11NC3P5JA0NNNNN</t>
  </si>
  <si>
    <t>20F11NC5P0JA0NNNNN</t>
  </si>
  <si>
    <t>20F11NC8P7JA0NNNNN</t>
  </si>
  <si>
    <t>20F11ND011JA0NNNNN</t>
  </si>
  <si>
    <t>20F11ND014JA0NNNNN</t>
  </si>
  <si>
    <t>20F11ND022JA0NNNNN</t>
  </si>
  <si>
    <t>20F11ND027JA0NNNNN</t>
  </si>
  <si>
    <t>20F11ND034JA0NNNNN</t>
  </si>
  <si>
    <t>20F11ND040JA0NNNNN</t>
  </si>
  <si>
    <t>20F11ND052JA0NNNNN</t>
  </si>
  <si>
    <t>20F11ND065JA0NNNNN</t>
  </si>
  <si>
    <t>20F11ND077JA0NNNNN</t>
  </si>
  <si>
    <t>20F11ND096JA0NNNNN</t>
  </si>
  <si>
    <t>20F11ND2P1JA0NNNNN</t>
  </si>
  <si>
    <t>20F11ND3P4AA0NNNNN</t>
  </si>
  <si>
    <t>20F11ND3P4JA0NNNNN</t>
  </si>
  <si>
    <t>20F11ND5P0AA0NNNNN</t>
  </si>
  <si>
    <t>20F11ND5P0JA0NNNNN</t>
  </si>
  <si>
    <t>20F11ND8P0JA0NNNNN</t>
  </si>
  <si>
    <t>20F11NE011JA0NNNNN</t>
  </si>
  <si>
    <t>20F11NE017JA0NNNNN</t>
  </si>
  <si>
    <t>20F11NE022JA0NNNNN</t>
  </si>
  <si>
    <t>20F11NE027AA0NNNNN</t>
  </si>
  <si>
    <t>20F11NE027JA0NNNNN</t>
  </si>
  <si>
    <t>20F11NE032JA0NNNNN</t>
  </si>
  <si>
    <t>20F11NE041JA0NNNNN</t>
  </si>
  <si>
    <t>20F11NE052JA0NNNNN</t>
  </si>
  <si>
    <t>20F11NE1P7JA0NNNNN</t>
  </si>
  <si>
    <t>20F11NE2P7JA0NNNNN</t>
  </si>
  <si>
    <t>20F11NE3P9AA0NNNNN</t>
  </si>
  <si>
    <t>20F11NE3P9JA0NNNNN</t>
  </si>
  <si>
    <t>20F11NE6P1JA0NNNNN</t>
  </si>
  <si>
    <t>20F11NE9P0JA0NNNNN</t>
  </si>
  <si>
    <t>20F11RB015JA0NNNNN</t>
  </si>
  <si>
    <t>95F</t>
  </si>
  <si>
    <t>20F11RB2P2JA0NNNNN</t>
  </si>
  <si>
    <t>20F11RB4P2JA0NNNNN</t>
  </si>
  <si>
    <t>20F11RB6P8JA0NNNNN</t>
  </si>
  <si>
    <t>20F11RB9P6JA0NNNNN</t>
  </si>
  <si>
    <t>20F11RC011JA0NNNNN</t>
  </si>
  <si>
    <t>87A</t>
  </si>
  <si>
    <t>20F11RC015AA0NNNNN</t>
  </si>
  <si>
    <t>20F11RC015JA0NNNNN</t>
  </si>
  <si>
    <t>20F11RC2P1JA0NNNNN</t>
  </si>
  <si>
    <t>20F11RC3P5JA0NNNNN</t>
  </si>
  <si>
    <t>20F11RC5P0JA0NNNNN</t>
  </si>
  <si>
    <t>20F11RC8P7JA0NNNNN</t>
  </si>
  <si>
    <t>20F11RD011JA0NNNNN</t>
  </si>
  <si>
    <t>88A</t>
  </si>
  <si>
    <t>20F11RD014JA0NNNNN</t>
  </si>
  <si>
    <t>20F11RD8P0JA0NNNNN</t>
  </si>
  <si>
    <t>20F14FC085JA0NNNNN</t>
  </si>
  <si>
    <t>20F14FC104JA0NNNNN</t>
  </si>
  <si>
    <t>20F14FD077JA0NNNNN</t>
  </si>
  <si>
    <t>20F14FD096JA0NNNNN</t>
  </si>
  <si>
    <t>20F14GB070JA0NNNNN</t>
  </si>
  <si>
    <t>20F14GB104JA0NNNNN</t>
  </si>
  <si>
    <t>98F</t>
  </si>
  <si>
    <t>20F14GB104JN0NNNNN</t>
  </si>
  <si>
    <t>20F14GB130JA0NNNNN</t>
  </si>
  <si>
    <t>20F14GB130JN0NNNNN</t>
  </si>
  <si>
    <t>20F14GB154JN0NNNNN</t>
  </si>
  <si>
    <t>20F14GB192JN0NNNNN</t>
  </si>
  <si>
    <t>20F14GB260JA0NNNNN</t>
  </si>
  <si>
    <t>99F</t>
  </si>
  <si>
    <t>20F14GB260JN0NNNNN</t>
  </si>
  <si>
    <t>20F14GB360JA0NNNNN</t>
  </si>
  <si>
    <t>20F14GC072JA0NNNNN</t>
  </si>
  <si>
    <t>20F14GC085JA0NNNNN</t>
  </si>
  <si>
    <t>20F14GC104JA0NNNNN</t>
  </si>
  <si>
    <t>404</t>
  </si>
  <si>
    <t>20F14GC104JN0NNNNN</t>
  </si>
  <si>
    <t>20F14GC140JA0NNNNN</t>
  </si>
  <si>
    <t>20F14GC140JN0NNNNN</t>
  </si>
  <si>
    <t>20F14GC170JA0NNNNN</t>
  </si>
  <si>
    <t>20F14GC170JN0NNNNN</t>
  </si>
  <si>
    <t>20F14GC205JA0NNNNN</t>
  </si>
  <si>
    <t>20F14GC205JN0NNNNN</t>
  </si>
  <si>
    <t>20F14GC260JA0NNNNN</t>
  </si>
  <si>
    <t>412</t>
  </si>
  <si>
    <t>20F14GC260JN0NNNNN</t>
  </si>
  <si>
    <t>20F14GC302JA0NNNNN</t>
  </si>
  <si>
    <t>20F14GC302JN0NNNNN</t>
  </si>
  <si>
    <t>20F14GC367JA0NNNNN</t>
  </si>
  <si>
    <t>20F14GC367JN0NNNNN</t>
  </si>
  <si>
    <t>20F14GC456JA0NNNNN</t>
  </si>
  <si>
    <t>20F14GC456JN0NNNNN</t>
  </si>
  <si>
    <t>20F14GD065JA0NNNNN</t>
  </si>
  <si>
    <t>20F14GD077JA0NNNNN</t>
  </si>
  <si>
    <t>20F14GD096JA0NNNNN</t>
  </si>
  <si>
    <t>456</t>
  </si>
  <si>
    <t>20F14GD096JN0NNNNN</t>
  </si>
  <si>
    <t>20F14GD125JA0NNNNN</t>
  </si>
  <si>
    <t>20F14GD125JN0NNNNN</t>
  </si>
  <si>
    <t>20F14GD156JA0NNNNN</t>
  </si>
  <si>
    <t>20F14GD156JN0NNNNN</t>
  </si>
  <si>
    <t>20F14GD186JA0NNNNN</t>
  </si>
  <si>
    <t>20F14GD186JN0NNNNN</t>
  </si>
  <si>
    <t>20F14GD248JA0NNNNN</t>
  </si>
  <si>
    <t>457</t>
  </si>
  <si>
    <t>20F14GD248JN0NNNNN</t>
  </si>
  <si>
    <t>20F14GD302JA0NNNNN</t>
  </si>
  <si>
    <t>20F14GD302JN0NNNNN</t>
  </si>
  <si>
    <t>20F14GD361JA0NNNNN</t>
  </si>
  <si>
    <t>20F14GD361JN0NNNNN</t>
  </si>
  <si>
    <t>20F14GD415JA0NNNNN</t>
  </si>
  <si>
    <t>20F14GD415JN0NNNNN</t>
  </si>
  <si>
    <t>20F14GE012JN0NNNNN</t>
  </si>
  <si>
    <t>93A</t>
  </si>
  <si>
    <t>20F14GE033JA0NNNNN</t>
  </si>
  <si>
    <t>20F14GE053JA0NNNNN</t>
  </si>
  <si>
    <t>20F14GE063JA0NNNNN</t>
  </si>
  <si>
    <t>20F14GE099JN0NNNNN</t>
  </si>
  <si>
    <t>20F14GE125JA0NNNNN</t>
  </si>
  <si>
    <t>20F14GE125JN0NNNNN</t>
  </si>
  <si>
    <t>20F14GE144JA0NNNNN</t>
  </si>
  <si>
    <t>20F14GE289JA0NNNNN</t>
  </si>
  <si>
    <t>94A</t>
  </si>
  <si>
    <t>20F14GE289JN0NNNNN</t>
  </si>
  <si>
    <t>20F14GF050JA0NNNNN</t>
  </si>
  <si>
    <t>96A</t>
  </si>
  <si>
    <t>20F14GF098JA0NNNNN</t>
  </si>
  <si>
    <t>97A</t>
  </si>
  <si>
    <t>20F14NB070JA0NNNNN</t>
  </si>
  <si>
    <t>20F14NB080JA0NNNNN</t>
  </si>
  <si>
    <t>20F14NB104JA0NNNNN</t>
  </si>
  <si>
    <t>20F14NB104JN0NNNNN</t>
  </si>
  <si>
    <t>20F14NB130JA0NNNNN</t>
  </si>
  <si>
    <t>20F14NB130JN0NNNNN</t>
  </si>
  <si>
    <t>20F14NB154JA0NNNNN</t>
  </si>
  <si>
    <t>20F14NB154JN0NNNNN</t>
  </si>
  <si>
    <t>20F14NB192JA0NNNNN</t>
  </si>
  <si>
    <t>20F14NB192JN0NNNNN</t>
  </si>
  <si>
    <t>20F14NB260JA0NNNNN</t>
  </si>
  <si>
    <t>20F14NB260JN0NNNNN</t>
  </si>
  <si>
    <t>20F14NB312JA0NNNNN</t>
  </si>
  <si>
    <t>20F14NB312JN0NNNNN</t>
  </si>
  <si>
    <t>20F14NB360JN0NNNNN</t>
  </si>
  <si>
    <t>20F14NB477JN0NNNNN</t>
  </si>
  <si>
    <t>20F14NC085JA0NNNNN</t>
  </si>
  <si>
    <t>20F14NC104JA0NNNNN</t>
  </si>
  <si>
    <t>20F14NC140JA0NNNNN</t>
  </si>
  <si>
    <t>20F14NC140JN0NNNNN</t>
  </si>
  <si>
    <t>20F14NC170JA0NNNNN</t>
  </si>
  <si>
    <t>20F14NC170JN0NNNNN</t>
  </si>
  <si>
    <t>20F14NC205JA0NNNNN</t>
  </si>
  <si>
    <t>20F14NC205JN0NNNNN</t>
  </si>
  <si>
    <t>20F14NC260JA0NNNNN</t>
  </si>
  <si>
    <t>20F14NC260JN0NNNNN</t>
  </si>
  <si>
    <t>20F14NC302JA0NNNNN</t>
  </si>
  <si>
    <t>20F14NC302JN0NNNNN</t>
  </si>
  <si>
    <t>20F14NC367JA0NNNNN</t>
  </si>
  <si>
    <t>20F14NC367JN0NNNNN</t>
  </si>
  <si>
    <t>20F14NC456JA0NNNNN</t>
  </si>
  <si>
    <t>20F14NC456JN0NNNNN</t>
  </si>
  <si>
    <t>20F14NC477JA0NNNNN</t>
  </si>
  <si>
    <t>20F14NC477JN0NNNNN</t>
  </si>
  <si>
    <t>20F14ND077AA0NNNNN</t>
  </si>
  <si>
    <t>20F14ND077JA0NNNNN</t>
  </si>
  <si>
    <t>20F14ND096JA0NNNNN</t>
  </si>
  <si>
    <t>20F14ND125JA0NNNNN</t>
  </si>
  <si>
    <t>20F14ND125JN0NNNNN</t>
  </si>
  <si>
    <t>20F14ND156AN0NNNNN</t>
  </si>
  <si>
    <t>20F14ND156JA0NNNNN</t>
  </si>
  <si>
    <t>20F14ND156JN0NNNNN</t>
  </si>
  <si>
    <t>20F14ND186JA0NNNNN</t>
  </si>
  <si>
    <t>20F14ND186JN0NNNNN</t>
  </si>
  <si>
    <t>20F14ND248JA0NNNNN</t>
  </si>
  <si>
    <t>20F14ND248JN0NNNNN</t>
  </si>
  <si>
    <t>20F14ND302JA0NNNNN</t>
  </si>
  <si>
    <t>20F14ND302JN0NNNNN</t>
  </si>
  <si>
    <t>20F14ND361JA0NNNNN</t>
  </si>
  <si>
    <t>20F14ND361JN0NNNNN</t>
  </si>
  <si>
    <t>20F14ND415JA0NNNNN</t>
  </si>
  <si>
    <t>20F14ND415JN0NNNNN</t>
  </si>
  <si>
    <t>20F14ND477JA0NNNNN</t>
  </si>
  <si>
    <t>20F14ND477JN0NNNNN</t>
  </si>
  <si>
    <t>20F14NE012JA0NNNNN</t>
  </si>
  <si>
    <t>20F14NE028JN0NNNNN</t>
  </si>
  <si>
    <t>20F14NE041JA0NNNNN</t>
  </si>
  <si>
    <t>20F14NE042JA0NNNNN</t>
  </si>
  <si>
    <t>20F14NE042JN0NNNNN</t>
  </si>
  <si>
    <t>20F14NE052JA0NNNNN</t>
  </si>
  <si>
    <t>20F14NE063JA0NNNNN</t>
  </si>
  <si>
    <t>20F14NE063JN0NNNNN</t>
  </si>
  <si>
    <t>20F14NE077JA0NNNNN</t>
  </si>
  <si>
    <t>20F14NE077JN0NNNNN</t>
  </si>
  <si>
    <t>20F14NE099JA0NNNNN</t>
  </si>
  <si>
    <t>20F14NE125JA0NNNNN</t>
  </si>
  <si>
    <t>20F14NE125JN0NNNNN</t>
  </si>
  <si>
    <t>20F14NE144JA0NNNNN</t>
  </si>
  <si>
    <t>20F14NE144JN0NNNNN</t>
  </si>
  <si>
    <t>20F14NE192JA0NNNNN</t>
  </si>
  <si>
    <t>20F14NE192JN0NNNNN</t>
  </si>
  <si>
    <t>20F14NE242JA0NNNNN</t>
  </si>
  <si>
    <t>20F14NE242JN0NNNNN</t>
  </si>
  <si>
    <t>20F14NE289JA0NNNNN</t>
  </si>
  <si>
    <t>20F14NE289JN0NNNNN</t>
  </si>
  <si>
    <t>20F14NF012JN0NNNNN</t>
  </si>
  <si>
    <t>95A</t>
  </si>
  <si>
    <t>20F14NF015JA0NNNNN</t>
  </si>
  <si>
    <t>20F14NF015JN0NNNNN</t>
  </si>
  <si>
    <t>20F14NF020JA0NNNNN</t>
  </si>
  <si>
    <t>20F14NF020JN0NNNNN</t>
  </si>
  <si>
    <t>20F14NF023JN0NNNNN</t>
  </si>
  <si>
    <t>20F14NF030JN0NNNNN</t>
  </si>
  <si>
    <t>20F14NF034JA0NNNNN</t>
  </si>
  <si>
    <t>20F14NF034JN0NNNNN</t>
  </si>
  <si>
    <t>20F14NF046JN0NNNNN</t>
  </si>
  <si>
    <t>20F14NF050JA0NNNNN</t>
  </si>
  <si>
    <t>20F14NF050JN0NNNNN</t>
  </si>
  <si>
    <t>20F14NF061JN0NNNNN</t>
  </si>
  <si>
    <t>20F14NF082JN0NNNNN</t>
  </si>
  <si>
    <t>20F14NF098JN0NNNNN</t>
  </si>
  <si>
    <t>20F14NF119JA0NNNNN</t>
  </si>
  <si>
    <t>20F14NF119JN0NNNNN</t>
  </si>
  <si>
    <t>20F14NF142JN0NNNNN</t>
  </si>
  <si>
    <t>20F14NF171JN0NNNNN</t>
  </si>
  <si>
    <t>98A</t>
  </si>
  <si>
    <t>20F14NF212JN0NNNNN</t>
  </si>
  <si>
    <t>20F14NF263JN0NNNNN</t>
  </si>
  <si>
    <t>20F1AGB080JA0NNNNN</t>
  </si>
  <si>
    <t>20F1AGB080JN0NNNNN</t>
  </si>
  <si>
    <t>20F1AGB104JA0NNNNN</t>
  </si>
  <si>
    <t>20F1AGB104JN0NNNNN</t>
  </si>
  <si>
    <t>20F1AGB130JA0NNNNN</t>
  </si>
  <si>
    <t>20F1AGB130JN0NNNNN</t>
  </si>
  <si>
    <t>20F1AGB154JA0NNNNN</t>
  </si>
  <si>
    <t>20F1AGB154JN0NNNNN</t>
  </si>
  <si>
    <t>20F1AGB192JA0NNNNN</t>
  </si>
  <si>
    <t>20F1AGB192JN0NNNNN</t>
  </si>
  <si>
    <t>20F1AGB260JA0NNNNN</t>
  </si>
  <si>
    <t>20F1AGB260JN0NNNNN</t>
  </si>
  <si>
    <t>20F1AGB312JA0NNNNN</t>
  </si>
  <si>
    <t>20F1AGB312JN0NNNNN</t>
  </si>
  <si>
    <t>20F1AGB360JA0NNNNN</t>
  </si>
  <si>
    <t>20F1AGB360JN0NNNNN</t>
  </si>
  <si>
    <t>20F1AGC104JA0NNNNN</t>
  </si>
  <si>
    <t>20F1AGC104JN0NNNNN</t>
  </si>
  <si>
    <t>20F1AGC140AN0NNNNN</t>
  </si>
  <si>
    <t>20F1AGC140JA0NNNNN</t>
  </si>
  <si>
    <t>20F1AGC140JN0NNNNN</t>
  </si>
  <si>
    <t>20F1AGC170AN0NNNNN</t>
  </si>
  <si>
    <t>20F1AGC170JA0NNNNN</t>
  </si>
  <si>
    <t>20F1AGC170JN0NNNNN</t>
  </si>
  <si>
    <t>20F1AGC205JA0NNNNN</t>
  </si>
  <si>
    <t>20F1AGC205JN0NNNNN</t>
  </si>
  <si>
    <t>20F1AGC260JA0NNNNN</t>
  </si>
  <si>
    <t>20F1AGC260JN0NNNNN</t>
  </si>
  <si>
    <t>20F1AGC302JA0NNNNN</t>
  </si>
  <si>
    <t>20F1AGC302JN0NNNNN</t>
  </si>
  <si>
    <t>20F1AGC367JA0NNNNN</t>
  </si>
  <si>
    <t>20F1AGC367JN0NNNNN</t>
  </si>
  <si>
    <t>20F1AGC456JA0NNNNN</t>
  </si>
  <si>
    <t>20F1AGC456JN0NNNNN</t>
  </si>
  <si>
    <t>20F1AGD096AA0NNNNN</t>
  </si>
  <si>
    <t>20F1AGD096JA0NNNNN</t>
  </si>
  <si>
    <t>20F1AGD096JN0NNNNN</t>
  </si>
  <si>
    <t>20F1AGD125AN0NNNNN</t>
  </si>
  <si>
    <t>20F1AGD125JA0NNNNN</t>
  </si>
  <si>
    <t>20F1AGD125JN0NNNNN</t>
  </si>
  <si>
    <t>20F1AGD156JA0NNNNN</t>
  </si>
  <si>
    <t>20F1AGD156JN0NNNNN</t>
  </si>
  <si>
    <t>20F1AGD186JA0NNNNN</t>
  </si>
  <si>
    <t>20F1AGD186JN0NNNNN</t>
  </si>
  <si>
    <t>20F1AGD248JA0NNNNN</t>
  </si>
  <si>
    <t>20F1AGD248JN0NNNNN</t>
  </si>
  <si>
    <t>20F1AGD302JA0NNNNN</t>
  </si>
  <si>
    <t>20F1AGD302JN0NNNNN</t>
  </si>
  <si>
    <t>20F1AGD361JA0NNNNN</t>
  </si>
  <si>
    <t>20F1AGD361JN0NNNNN</t>
  </si>
  <si>
    <t>20F1AGD415JA0NNNNN</t>
  </si>
  <si>
    <t>20F1AGD415JN0NNNNN</t>
  </si>
  <si>
    <t>20F1AGE018JA0NNNNN</t>
  </si>
  <si>
    <t>20F1AGE018JN0NNNNN</t>
  </si>
  <si>
    <t>20F1AGE024JN0NNNNN</t>
  </si>
  <si>
    <t>20F1AGE028JA0NNNNN</t>
  </si>
  <si>
    <t>20F1AGE028JN0NNNNN</t>
  </si>
  <si>
    <t>20F1AGE033JA0NNNNN</t>
  </si>
  <si>
    <t>20F1AGE033JN0NNNNN</t>
  </si>
  <si>
    <t>20F1AGE042JA0NNNNN</t>
  </si>
  <si>
    <t>20F1AGE042JN0NNNNN</t>
  </si>
  <si>
    <t>20F1AGE053JA0NNNNN</t>
  </si>
  <si>
    <t>20F1AGE053JN0NNNNN</t>
  </si>
  <si>
    <t>20F1AGE063AA0NNNNN</t>
  </si>
  <si>
    <t>20F1AGE063JA0NNNNN</t>
  </si>
  <si>
    <t>20F1AGE063JN0NNNNN</t>
  </si>
  <si>
    <t>20F1AGE077JA0NNNNN</t>
  </si>
  <si>
    <t>20F1AGE077JN0NNNNN</t>
  </si>
  <si>
    <t>20F1AGE099JA0NNNNN</t>
  </si>
  <si>
    <t>20F1AGE099JN0NNNNN</t>
  </si>
  <si>
    <t>20F1AGE125JA0NNNNN</t>
  </si>
  <si>
    <t>20F1AGE125JN0NNNNN</t>
  </si>
  <si>
    <t>20F1AGE144JA0NNNNN</t>
  </si>
  <si>
    <t>20F1AGE144JN0NNNNN</t>
  </si>
  <si>
    <t>20F1AGE192JA0NNNNN</t>
  </si>
  <si>
    <t>20F1AGE192JN0NNNNN</t>
  </si>
  <si>
    <t>20F1AGE242JA0NNNNN</t>
  </si>
  <si>
    <t>20F1AGE242JN0NNNNN</t>
  </si>
  <si>
    <t>20F1AGE289JA0NNNNN</t>
  </si>
  <si>
    <t>20F1AGE289JN0NNNNN</t>
  </si>
  <si>
    <t>20F1AGF012JA0NNNNN</t>
  </si>
  <si>
    <t>20F1AGF012JN0NNNNN</t>
  </si>
  <si>
    <t>20F1AGF015JA0NNNNN</t>
  </si>
  <si>
    <t>20F1AGF015JN0NNNNN</t>
  </si>
  <si>
    <t>20F1AGF020JA0NNNNN</t>
  </si>
  <si>
    <t>20F1AGF020JN0NNNNN</t>
  </si>
  <si>
    <t>20F1AGF023JA0NNNNN</t>
  </si>
  <si>
    <t>20F1AGF023JN0NNNNN</t>
  </si>
  <si>
    <t>20F1AGF030JA0NNNNN</t>
  </si>
  <si>
    <t>20F1AGF030JN0NNNNN</t>
  </si>
  <si>
    <t>20F1AGF034JA0NNNNN</t>
  </si>
  <si>
    <t>20F1AGF034JN0NNNNN</t>
  </si>
  <si>
    <t>20F1AGF046JA0NNNNN</t>
  </si>
  <si>
    <t>20F1AGF046JN0NNNNN</t>
  </si>
  <si>
    <t>20F1AGF050JA0NNNNN</t>
  </si>
  <si>
    <t>20F1AGF050JN0NNNNN</t>
  </si>
  <si>
    <t>20F1AGF061JA0NNNNN</t>
  </si>
  <si>
    <t>20F1AGF061JN0NNNNN</t>
  </si>
  <si>
    <t>20F1AGF082JA0NNNNN</t>
  </si>
  <si>
    <t>20F1AGF082JN0NNNNN</t>
  </si>
  <si>
    <t>20F1AGF098JA0NNNNN</t>
  </si>
  <si>
    <t>20F1AGF098JN0NNNNN</t>
  </si>
  <si>
    <t>20F1AGF119JA0NNNNN</t>
  </si>
  <si>
    <t>20F1AGF119JN0NNNNN</t>
  </si>
  <si>
    <t>20F1AGF142JA0NNNNN</t>
  </si>
  <si>
    <t>20F1AGF142JN0NNNNN</t>
  </si>
  <si>
    <t>20F1AGF171JA0NNNNN</t>
  </si>
  <si>
    <t>20F1AGF171JN0NNNNN</t>
  </si>
  <si>
    <t>20F1AGF212JA0NNNNN</t>
  </si>
  <si>
    <t>20F1AGF212JN0NNNNN</t>
  </si>
  <si>
    <t>20F1AGF263JA0NNNNN</t>
  </si>
  <si>
    <t>20F1AGF263JN0NNNNN</t>
  </si>
  <si>
    <t>20F1ANB104JA0NNNNN</t>
  </si>
  <si>
    <t>20F1ANB104JN0NNNNN</t>
  </si>
  <si>
    <t>20F1ANB130JA0NNNNN</t>
  </si>
  <si>
    <t>20F1ANB130JN0NNNNN</t>
  </si>
  <si>
    <t>20F1ANB154JA0NNNNN</t>
  </si>
  <si>
    <t>20F1ANB154JN0NNNNN</t>
  </si>
  <si>
    <t>20F1ANB192JA0NNNNN</t>
  </si>
  <si>
    <t>20F1ANB192JN0NNNNN</t>
  </si>
  <si>
    <t>20F1ANB260JA0NNNNN</t>
  </si>
  <si>
    <t>20F1ANB260JN0NNNNN</t>
  </si>
  <si>
    <t>20F1ANB312JA0NNNNN</t>
  </si>
  <si>
    <t>20F1ANB312JN0NNNNN</t>
  </si>
  <si>
    <t>20F1ANB360JA0NNNNN</t>
  </si>
  <si>
    <t>20F1ANB360JN0NNNNN</t>
  </si>
  <si>
    <t>20F1ANB477JA0NNNNN</t>
  </si>
  <si>
    <t>20F1ANB477JN0NNNNN</t>
  </si>
  <si>
    <t>20F1ANC140JA0NNNNN</t>
  </si>
  <si>
    <t>20F1ANC140JN0NNNNN</t>
  </si>
  <si>
    <t>20F1ANC170JA0NNNNN</t>
  </si>
  <si>
    <t>20F1ANC170JN0NNNNN</t>
  </si>
  <si>
    <t>20F1ANC205JA0NNNNN</t>
  </si>
  <si>
    <t>20F1ANC205JN0NNNNN</t>
  </si>
  <si>
    <t>20F1ANC260JA0NNNNN</t>
  </si>
  <si>
    <t>20F1ANC260JN0NNNNN</t>
  </si>
  <si>
    <t>20F1ANC302JA0NNNNN</t>
  </si>
  <si>
    <t>20F1ANC302JN0NNNNN</t>
  </si>
  <si>
    <t>20F1ANC367JA0NNNNN</t>
  </si>
  <si>
    <t>20F1ANC367JN0NNNNN</t>
  </si>
  <si>
    <t>20F1ANC456JA0NNNNN</t>
  </si>
  <si>
    <t>20F1ANC456JN0NNNNN</t>
  </si>
  <si>
    <t>20F1ANC477JA0NNNNN</t>
  </si>
  <si>
    <t>20F1ANC477JN0NNNNN</t>
  </si>
  <si>
    <t>20F1AND125JA0NNNNN</t>
  </si>
  <si>
    <t>20F1AND125JN0NNNNN</t>
  </si>
  <si>
    <t>20F1AND156JA0NNNNN</t>
  </si>
  <si>
    <t>20F1AND156JN0NNNNN</t>
  </si>
  <si>
    <t>20F1AND186JA0NNNNN</t>
  </si>
  <si>
    <t>20F1AND186JN0NNNNN</t>
  </si>
  <si>
    <t>20F1AND248AN0NNNNN</t>
  </si>
  <si>
    <t>20F1AND248JA0NNNNN</t>
  </si>
  <si>
    <t>20F1AND248JN0NNNNN</t>
  </si>
  <si>
    <t>20F1AND302JA0NNNNN</t>
  </si>
  <si>
    <t>20F1AND302JN0NNNNN</t>
  </si>
  <si>
    <t>20F1AND361JA0NNNNN</t>
  </si>
  <si>
    <t>20F1AND361JN0NNNNN</t>
  </si>
  <si>
    <t>20F1AND415JA0NNNNN</t>
  </si>
  <si>
    <t>20F1AND415JN0NNNNN</t>
  </si>
  <si>
    <t>20F1AND477JA0NNNNN</t>
  </si>
  <si>
    <t>20F1AND477JN0NNNNN</t>
  </si>
  <si>
    <t>20F1ANE012JA0NNNNN</t>
  </si>
  <si>
    <t>20F1ANE012JN0NNNNN</t>
  </si>
  <si>
    <t>20F1ANE018JA0NNNNN</t>
  </si>
  <si>
    <t>20F1ANE018JN0NNNNN</t>
  </si>
  <si>
    <t>20F1ANE023JA0NNNNN</t>
  </si>
  <si>
    <t>20F1ANE023JN0NNNNN</t>
  </si>
  <si>
    <t>20F1ANE024JA0NNNNN</t>
  </si>
  <si>
    <t>20F1ANE024JN0NNNNN</t>
  </si>
  <si>
    <t>20F1ANE028JA0NNNNN</t>
  </si>
  <si>
    <t>20F1ANE028JN0NNNNN</t>
  </si>
  <si>
    <t>20F1ANE033JA0NNNNN</t>
  </si>
  <si>
    <t>20F1ANE033JN0NNNNN</t>
  </si>
  <si>
    <t>20F1ANE042JA0NNNNN</t>
  </si>
  <si>
    <t>20F1ANE042JN0NNNNN</t>
  </si>
  <si>
    <t>20F1ANE053JA0NNNNN</t>
  </si>
  <si>
    <t>20F1ANE053JN0NNNNN</t>
  </si>
  <si>
    <t>20F1ANE063JA0NNNNN</t>
  </si>
  <si>
    <t>20F1ANE063JN0NNNNN</t>
  </si>
  <si>
    <t>20F1ANE077JA0NNNNN</t>
  </si>
  <si>
    <t>20F1ANE077JN0NNNNN</t>
  </si>
  <si>
    <t>20F1ANE099JA0NNNNN</t>
  </si>
  <si>
    <t>20F1ANE099JN0NNNNN</t>
  </si>
  <si>
    <t>20F1ANE125AN0NNNNN</t>
  </si>
  <si>
    <t>20F1ANE125JA0NNNNN</t>
  </si>
  <si>
    <t>20F1ANE125JN0NNNNN</t>
  </si>
  <si>
    <t>20F1ANE144JA0NNNNN</t>
  </si>
  <si>
    <t>20F1ANE144JN0NNNNN</t>
  </si>
  <si>
    <t>20F1ANE192JA0NNNNN</t>
  </si>
  <si>
    <t>20F1ANE192JN0NNNNN</t>
  </si>
  <si>
    <t>20F1ANE242JA0NNNNN</t>
  </si>
  <si>
    <t>20F1ANE242JN0NNNNN</t>
  </si>
  <si>
    <t>20F1ANE289JA0NNNNN</t>
  </si>
  <si>
    <t>20F1ANE289JN0NNNNN</t>
  </si>
  <si>
    <t>20F1ANF012JA0NNNNN</t>
  </si>
  <si>
    <t>20F1ANF012JN0NNNNN</t>
  </si>
  <si>
    <t>20F1ANF015JA0NNNNN</t>
  </si>
  <si>
    <t>20F1ANF015JN0NNNNN</t>
  </si>
  <si>
    <t>20F1ANF020JA0NNNNN</t>
  </si>
  <si>
    <t>20F1ANF020JN0NNNNN</t>
  </si>
  <si>
    <t>20F1ANF023JA0NNNNN</t>
  </si>
  <si>
    <t>20F1ANF023JN0NNNNN</t>
  </si>
  <si>
    <t>20F1ANF030JA0NNNNN</t>
  </si>
  <si>
    <t>20F1ANF030JN0NNNNN</t>
  </si>
  <si>
    <t>20F1ANF034JA0NNNNN</t>
  </si>
  <si>
    <t>20F1ANF034JN0NNNNN</t>
  </si>
  <si>
    <t>20F1ANF046JA0NNNNN</t>
  </si>
  <si>
    <t>20F1ANF046JN0NNNNN</t>
  </si>
  <si>
    <t>20F1ANF050JA0NNNNN</t>
  </si>
  <si>
    <t>20F1ANF050JN0NNNNN</t>
  </si>
  <si>
    <t>20F1ANF061JA0NNNNN</t>
  </si>
  <si>
    <t>20F1ANF061JN0NNNNN</t>
  </si>
  <si>
    <t>20F1ANF082JA0NNNNN</t>
  </si>
  <si>
    <t>20F1ANF082JN0NNNNN</t>
  </si>
  <si>
    <t>20F1ANF098JA0NNNNN</t>
  </si>
  <si>
    <t>20F1ANF098JN0NNNNN</t>
  </si>
  <si>
    <t>20F1ANF119JA0NNNNN</t>
  </si>
  <si>
    <t>20F1ANF119JN0NNNNN</t>
  </si>
  <si>
    <t>20F1ANF142JA0NNNNN</t>
  </si>
  <si>
    <t>20F1ANF142JN0NNNNN</t>
  </si>
  <si>
    <t>20F1ANF171JA0NNNNN</t>
  </si>
  <si>
    <t>20F1ANF171JN0NNNNN</t>
  </si>
  <si>
    <t>20F1ANF212JA0NNNNN</t>
  </si>
  <si>
    <t>20F1ANF212JN0NNNNN</t>
  </si>
  <si>
    <t>20F1ANF263JA0NNNNN</t>
  </si>
  <si>
    <t>20F1ANF263JN0NNNNN</t>
  </si>
  <si>
    <t>20G11BC1K0JN0NNNNN</t>
  </si>
  <si>
    <t>PowerFlex Air Cooled 755 AC Drive</t>
  </si>
  <si>
    <t>021</t>
  </si>
  <si>
    <t>20G11BC1K0JN2NNNNN</t>
  </si>
  <si>
    <t>20G11BC1K0JN4NNNNN</t>
  </si>
  <si>
    <t>20G11BC1K1JN0NNNNN</t>
  </si>
  <si>
    <t>20G11BC1K1JN2NNNNN</t>
  </si>
  <si>
    <t>20G11BC1K1JN4NNNNN</t>
  </si>
  <si>
    <t>20G11BC1K2JN0NNNNN</t>
  </si>
  <si>
    <t>20G11BC1K2JN2NNNNN</t>
  </si>
  <si>
    <t>20G11BC1K2JN4NNNNN</t>
  </si>
  <si>
    <t>20G11BC1K4JN0NNNNN</t>
  </si>
  <si>
    <t>20G11BC1K4JN2NNNNN</t>
  </si>
  <si>
    <t>20G11BC1K4JN4NNNNN</t>
  </si>
  <si>
    <t>20G11BC1K5JN0NNNNN</t>
  </si>
  <si>
    <t>20G11BC1K5JN2NNNNN</t>
  </si>
  <si>
    <t>20G11BC1K5JN4NNNNN</t>
  </si>
  <si>
    <t>20G11BC1K6JN0NNNNN</t>
  </si>
  <si>
    <t>025</t>
  </si>
  <si>
    <t>20G11BC1K6JN2NNNNN</t>
  </si>
  <si>
    <t>20G11BC1K6JN4NNNNN</t>
  </si>
  <si>
    <t>20G11BC2K1JN0NNNNN</t>
  </si>
  <si>
    <t>20G11BC2K1JN2NNNNN</t>
  </si>
  <si>
    <t>20G11BC910JN0NNNNN</t>
  </si>
  <si>
    <t>20G11BC910JN2NNNNN</t>
  </si>
  <si>
    <t>20G11BC910JN4NNNNN</t>
  </si>
  <si>
    <t>20G11BD1K0JN0NNNNN</t>
  </si>
  <si>
    <t>022</t>
  </si>
  <si>
    <t>20G11BD1K0JN2NNNNN</t>
  </si>
  <si>
    <t>20G11BD1K0JN4NNNNN</t>
  </si>
  <si>
    <t>20G11BD1K2JN0NNNNN</t>
  </si>
  <si>
    <t>20G11BD1K2JN2NNNNN</t>
  </si>
  <si>
    <t>20G11BD1K2JN4NNNNN</t>
  </si>
  <si>
    <t>20G11BD1K3JN0NNNNN</t>
  </si>
  <si>
    <t>20G11BD1K3JN2NNNNN</t>
  </si>
  <si>
    <t>20G11BD1K3JN4NNNNN</t>
  </si>
  <si>
    <t>20G11BD1K4JN0NNNNN</t>
  </si>
  <si>
    <t>20G11BD1K4JN2NNNNN</t>
  </si>
  <si>
    <t>20G11BD1K4JN4NNNNN</t>
  </si>
  <si>
    <t>20G11BD1K5JN0NNNNN</t>
  </si>
  <si>
    <t>026</t>
  </si>
  <si>
    <t>20G11BD1K5JN2NNNNN</t>
  </si>
  <si>
    <t>20G11BD1K5JN4NNNNN</t>
  </si>
  <si>
    <t>20G11BD2K0JN0NNNNN</t>
  </si>
  <si>
    <t>20G11BD2K0JN2NNNNN</t>
  </si>
  <si>
    <t>20G11BD2K0JN4NNNNN</t>
  </si>
  <si>
    <t>20G11BD800JN0NNNNN</t>
  </si>
  <si>
    <t>20G11BD800JN2NNNNN</t>
  </si>
  <si>
    <t>20G11BD800JN4NNNNN</t>
  </si>
  <si>
    <t>20G11BD960JN0NNNNN</t>
  </si>
  <si>
    <t>20G11BD960JN2NNNNN</t>
  </si>
  <si>
    <t>20G11BD960JN4NNNNN</t>
  </si>
  <si>
    <t>20G11BE1K1JN0NNNNN</t>
  </si>
  <si>
    <t>027</t>
  </si>
  <si>
    <t>20G11BE1K1JN4NNNNN</t>
  </si>
  <si>
    <t>20G11BE1K4JN0NNNNN</t>
  </si>
  <si>
    <t>20G11BE1K4JN2NNNNN</t>
  </si>
  <si>
    <t>20G11BE1K4JN4NNNNN</t>
  </si>
  <si>
    <t>20G11BE595JN0NNNNN</t>
  </si>
  <si>
    <t>023</t>
  </si>
  <si>
    <t>20G11BE595JN2NNNNN</t>
  </si>
  <si>
    <t>20G11BE595JN4NNNNN</t>
  </si>
  <si>
    <t>20G11BE630JN0NNNNN</t>
  </si>
  <si>
    <t>20G11BE630JN2NNNNN</t>
  </si>
  <si>
    <t>20G11BE630JN4NNNNN</t>
  </si>
  <si>
    <t>20G11BE760JN0NNNNN</t>
  </si>
  <si>
    <t>20G11BE760JN2NNNNN</t>
  </si>
  <si>
    <t>20G11BE760JN4NNNNN</t>
  </si>
  <si>
    <t>20G11BE825JN0NNNNN</t>
  </si>
  <si>
    <t>20G11BE825JN2NNNNN</t>
  </si>
  <si>
    <t>20G11BE825JN4NNNNN</t>
  </si>
  <si>
    <t>20G11BE900JN0NNNNN</t>
  </si>
  <si>
    <t>20G11BE900JN2NNNNN</t>
  </si>
  <si>
    <t>20G11BE980JN0NNNNN</t>
  </si>
  <si>
    <t>20G11BE980JN2NNNNN</t>
  </si>
  <si>
    <t>20G11BF1K0JN0NNNNN</t>
  </si>
  <si>
    <t>028</t>
  </si>
  <si>
    <t>20G11BF1K0JN2NNNNN</t>
  </si>
  <si>
    <t>20G11BF1K0JN4NNNNN</t>
  </si>
  <si>
    <t>20G11BF1K4JN0NNNNN</t>
  </si>
  <si>
    <t>20G11BF1K4JN2NNNNN</t>
  </si>
  <si>
    <t>20G11BF1K4JN4NNNNN</t>
  </si>
  <si>
    <t>20G11BF590JN0NNNNN</t>
  </si>
  <si>
    <t>024</t>
  </si>
  <si>
    <t>20G11BF590JN2NNNNN</t>
  </si>
  <si>
    <t>20G11BF590JN4NNNNN</t>
  </si>
  <si>
    <t>20G11BF650JN0NNNNN</t>
  </si>
  <si>
    <t>20G11BF650JN2NNNNN</t>
  </si>
  <si>
    <t>20G11BF650JN4NNNNN</t>
  </si>
  <si>
    <t>20G11BF710JN0NNNNN</t>
  </si>
  <si>
    <t>20G11BF710JN2NNNNN</t>
  </si>
  <si>
    <t>20G11BF710JN4NNNNN</t>
  </si>
  <si>
    <t>20G11BF765JN0NNNNN</t>
  </si>
  <si>
    <t>20G11BF765JN2NNNNN</t>
  </si>
  <si>
    <t>20G11BF765JN4NNNNN</t>
  </si>
  <si>
    <t>20G11BF795JN0NNNNN</t>
  </si>
  <si>
    <t>20G11BF795JN2NNNNN</t>
  </si>
  <si>
    <t>20G11BF795JN4NNNNN</t>
  </si>
  <si>
    <t>20G11BF960JN0NNNNN</t>
  </si>
  <si>
    <t>20G11BF960JN2NNNNN</t>
  </si>
  <si>
    <t>20G11BF960JN4NNNNN</t>
  </si>
  <si>
    <t>20G11FB015JA0NNNNN</t>
  </si>
  <si>
    <t>06G</t>
  </si>
  <si>
    <t>20G11FB022JA0NNNNN</t>
  </si>
  <si>
    <t>20G11FB028JA0NNNNN</t>
  </si>
  <si>
    <t>20G11FB042JA0NNNNN</t>
  </si>
  <si>
    <t>20G11FB054JA0NNNNN</t>
  </si>
  <si>
    <t>07G</t>
  </si>
  <si>
    <t>20G11FB070JA0NNNNN</t>
  </si>
  <si>
    <t>20G11FB080JA0NNNNN</t>
  </si>
  <si>
    <t>20G11FB2P2JA0NNNNN</t>
  </si>
  <si>
    <t>20G11FB4P2JA0NNNNN</t>
  </si>
  <si>
    <t>20G11FB6P8JA0NNNNN</t>
  </si>
  <si>
    <t>20G11FB9P6JA0NNNNN</t>
  </si>
  <si>
    <t>20G11FC011JA0NNNNN</t>
  </si>
  <si>
    <t>718</t>
  </si>
  <si>
    <t>20G11FC015JA0NNNNN</t>
  </si>
  <si>
    <t>20G11FC022JA0NNNNN</t>
  </si>
  <si>
    <t>20G11FC030JA0NNNNN</t>
  </si>
  <si>
    <t>20G11FC037JA0NNNNN</t>
  </si>
  <si>
    <t>20G11FC043JA0NNNNN</t>
  </si>
  <si>
    <t>20G11FC060JA0NNNNN</t>
  </si>
  <si>
    <t>719</t>
  </si>
  <si>
    <t>20G11FC072JA0NNNNN</t>
  </si>
  <si>
    <t>20G11FC085JA0NNNNN</t>
  </si>
  <si>
    <t>20G11FC104JA0NNNNN</t>
  </si>
  <si>
    <t>20G11FC2P1JA0NNNNN</t>
  </si>
  <si>
    <t>20G11FC3P5JA0NNNNN</t>
  </si>
  <si>
    <t>20G11FC5P0JA0NNNNN</t>
  </si>
  <si>
    <t>20G11FC8P7JA0NNNNN</t>
  </si>
  <si>
    <t>20G11FD011AA0NNNNN</t>
  </si>
  <si>
    <t>771</t>
  </si>
  <si>
    <t>20G11FD011JA0NNNNN</t>
  </si>
  <si>
    <t>20G11FD014JA0NNNNN</t>
  </si>
  <si>
    <t>20G11FD022JA0NNNNN</t>
  </si>
  <si>
    <t>20G11FD027AA0NNNNN</t>
  </si>
  <si>
    <t>20G11FD027JA0NNNNN</t>
  </si>
  <si>
    <t>20G11FD034JA0NNNNN</t>
  </si>
  <si>
    <t>20G11FD040JA0NNNNN</t>
  </si>
  <si>
    <t>20G11FD052JA0NNNNN</t>
  </si>
  <si>
    <t>772</t>
  </si>
  <si>
    <t>20G11FD065JA0NNNNN</t>
  </si>
  <si>
    <t>20G11FD077JA0NNNNN</t>
  </si>
  <si>
    <t>20G11FD096JA0NNNNN</t>
  </si>
  <si>
    <t>20G11FD2P1JA0NNNNN</t>
  </si>
  <si>
    <t>20G11FD3P4AA0NNNNN</t>
  </si>
  <si>
    <t>20G11FD3P4JA0NNNNN</t>
  </si>
  <si>
    <t>20G11FD5P0JA0NNNNN</t>
  </si>
  <si>
    <t>20G11FD8P0JA0NNNNN</t>
  </si>
  <si>
    <t>20G11FE011JA0NNNNN</t>
  </si>
  <si>
    <t>99A</t>
  </si>
  <si>
    <t>20G11FE017JA0NNNNN</t>
  </si>
  <si>
    <t>20G11FE022JA0NNNNN</t>
  </si>
  <si>
    <t>20G11FE027JA0NNNNN</t>
  </si>
  <si>
    <t>01B</t>
  </si>
  <si>
    <t>20G11FE032JA0NNNNN</t>
  </si>
  <si>
    <t>20G11FE041JA0NNNNN</t>
  </si>
  <si>
    <t>20G11FE052JA0NNNNN</t>
  </si>
  <si>
    <t>20G11FE1P7JA0NNNNN</t>
  </si>
  <si>
    <t>20G11FE3P9JA0NNNNN</t>
  </si>
  <si>
    <t>20G11FE6P1JA0NNNNN</t>
  </si>
  <si>
    <t>20G11FE9P0JA0NNNNN</t>
  </si>
  <si>
    <t>20G11GB015JA0NNNNN</t>
  </si>
  <si>
    <t>20G11GB022JA0NNNNN</t>
  </si>
  <si>
    <t>20G11GB028JA0NNNNN</t>
  </si>
  <si>
    <t>20G11GB042JA0NNNNN</t>
  </si>
  <si>
    <t>20G11GB054JA0NNNNN</t>
  </si>
  <si>
    <t>20G11GB070JA0NNNNN</t>
  </si>
  <si>
    <t>20G11GB2P2JA0NNNNN</t>
  </si>
  <si>
    <t>20G11GB4P2JA0NNNNN</t>
  </si>
  <si>
    <t>20G11GB6P8JA0NNNNN</t>
  </si>
  <si>
    <t>20G11GB9P6JA0NNNNN</t>
  </si>
  <si>
    <t>20G11GC011JA0NNNNN</t>
  </si>
  <si>
    <t>20G11GC015JA0NNNNN</t>
  </si>
  <si>
    <t>20G11GC022JA0NNNNN</t>
  </si>
  <si>
    <t>20G11GC030JA0NNNNN</t>
  </si>
  <si>
    <t>20G11GC037JA0NNNNN</t>
  </si>
  <si>
    <t>20G11GC043JA0NNNNN</t>
  </si>
  <si>
    <t>20G11GC060JA0NNNNN</t>
  </si>
  <si>
    <t>20G11GC072AA0NNNNN</t>
  </si>
  <si>
    <t>20G11GC072JA0NNNNN</t>
  </si>
  <si>
    <t>20G11GC085JA0NNNNN</t>
  </si>
  <si>
    <t>20G11GC2P1JA0NNNNN</t>
  </si>
  <si>
    <t>20G11GC3P5JA0NNNNN</t>
  </si>
  <si>
    <t>20G11GC5P0JA0NNNNN</t>
  </si>
  <si>
    <t>20G11GC8P7JA0NNNNN</t>
  </si>
  <si>
    <t>20G11GD011JA0NNNNN</t>
  </si>
  <si>
    <t>20G11GD014JA0NNNNN</t>
  </si>
  <si>
    <t>20G11GD022JA0NNNNN</t>
  </si>
  <si>
    <t>20G11GD027JA0NNNNN</t>
  </si>
  <si>
    <t>20G11GD034JA0NNNNN</t>
  </si>
  <si>
    <t>20G11GD040JA0NNNNN</t>
  </si>
  <si>
    <t>20G11GD052AA0NNNNN</t>
  </si>
  <si>
    <t>20G11GD052JA0NNNNN</t>
  </si>
  <si>
    <t>20G11GD065JA0NNNNN</t>
  </si>
  <si>
    <t>20G11GD077JA0NNNNN</t>
  </si>
  <si>
    <t>20G11GD2P1JA0NNNNN</t>
  </si>
  <si>
    <t>20G11GD3P4JA0NNNNN</t>
  </si>
  <si>
    <t>20G11GD5P0JA0NNNNN</t>
  </si>
  <si>
    <t>20G11GD8P0JA0NNNNN</t>
  </si>
  <si>
    <t>20G11GE011JA0NNNNN</t>
  </si>
  <si>
    <t>20G11GE017JA0NNNNN</t>
  </si>
  <si>
    <t>20G11GE022JA0NNNNN</t>
  </si>
  <si>
    <t>20G11GE027JA0NNNNN</t>
  </si>
  <si>
    <t>20G11GE032JA0NNNNN</t>
  </si>
  <si>
    <t>20G11GE041JA0NNNNN</t>
  </si>
  <si>
    <t>20G11GE1P7JA0NNNNN</t>
  </si>
  <si>
    <t>20G11GE2P7JA0NNNNN</t>
  </si>
  <si>
    <t>20G11GE3P9JA0NNNNN</t>
  </si>
  <si>
    <t>20G11GE6P1JA0NNNNN</t>
  </si>
  <si>
    <t>20G11GE9P0JA0NNNNN</t>
  </si>
  <si>
    <t>20G11JC1K0JN0NNNNN</t>
  </si>
  <si>
    <t>20G11JC1K0JN4NNNNN</t>
  </si>
  <si>
    <t>20G11JC1K1JN0NNNNN</t>
  </si>
  <si>
    <t>20G11JC1K1JN4NNNNN</t>
  </si>
  <si>
    <t>20G11JC1K2JN0NNNNN</t>
  </si>
  <si>
    <t>20G11JC1K2JN4NNNNN</t>
  </si>
  <si>
    <t>20G11JC1K4JN0NNNNN</t>
  </si>
  <si>
    <t>20G11JC1K4JN4NNNNN</t>
  </si>
  <si>
    <t>20G11JC1K5JN0NNNNN</t>
  </si>
  <si>
    <t>20G11JC1K5JN4NNNNN</t>
  </si>
  <si>
    <t>20G11JC1K6JN0NNNNN</t>
  </si>
  <si>
    <t>20G11JC1K6JN4NNNNN</t>
  </si>
  <si>
    <t>20G11JC2K1JN0NNNNN</t>
  </si>
  <si>
    <t>20G11JC2K1JN4NNNNN</t>
  </si>
  <si>
    <t>20G11JC910JN0NNNNN</t>
  </si>
  <si>
    <t>20G11JC910JN4NNNNN</t>
  </si>
  <si>
    <t>20G11JD1K0JN0NNNNN</t>
  </si>
  <si>
    <t>20G11JD1K0JN4NNNNN</t>
  </si>
  <si>
    <t>20G11JD1K2JN0NNNNN</t>
  </si>
  <si>
    <t>20G11JD1K2JN4NNNNN</t>
  </si>
  <si>
    <t>20G11JD1K3JN0NNNNN</t>
  </si>
  <si>
    <t>20G11JD1K3JN4NNNNN</t>
  </si>
  <si>
    <t>20G11JD1K4JN0NNNNN</t>
  </si>
  <si>
    <t>20G11JD1K4JN4NNNNN</t>
  </si>
  <si>
    <t>20G11JD1K5JN0NNNNN</t>
  </si>
  <si>
    <t>20G11JD1K5JN4NNNNN</t>
  </si>
  <si>
    <t>20G11JD2K0JN0NNNNN</t>
  </si>
  <si>
    <t>20G11JD2K0JN4NNNNN</t>
  </si>
  <si>
    <t>20G11JD800JN0NNNNN</t>
  </si>
  <si>
    <t>20G11JD800JN4NNNNN</t>
  </si>
  <si>
    <t>20G11JD960JN0NNNNN</t>
  </si>
  <si>
    <t>20G11JD960JN4NNNNN</t>
  </si>
  <si>
    <t>20G11JE1K1JN0NNNNN</t>
  </si>
  <si>
    <t>20G11JE1K1JN4NNNNN</t>
  </si>
  <si>
    <t>20G11JE1K4JN0NNNNN</t>
  </si>
  <si>
    <t>20G11JE1K4JN4NNNNN</t>
  </si>
  <si>
    <t>20G11JE595JN0NNNNN</t>
  </si>
  <si>
    <t>20G11JE595JN4NNNNN</t>
  </si>
  <si>
    <t>20G11JE630JN0NNNNN</t>
  </si>
  <si>
    <t>20G11JE630JN4NNNNN</t>
  </si>
  <si>
    <t>20G11JE760JN0NNNNN</t>
  </si>
  <si>
    <t>20G11JE760JN4NNNNN</t>
  </si>
  <si>
    <t>20G11JE825JN0NNNNN</t>
  </si>
  <si>
    <t>20G11JE825JN4NNNNN</t>
  </si>
  <si>
    <t>20G11JE900JN0NNNNN</t>
  </si>
  <si>
    <t>20G11JE900JN4NNNNN</t>
  </si>
  <si>
    <t>20G11JE980JN0NNNNN</t>
  </si>
  <si>
    <t>20G11JE980JN4NNNNN</t>
  </si>
  <si>
    <t>20G11JF1K0JN0NNNNN</t>
  </si>
  <si>
    <t>20G11JF1K0JN4NNNNN</t>
  </si>
  <si>
    <t>20G11JF1K4JN0NNNNN</t>
  </si>
  <si>
    <t>20G11JF1K4JN4NNNNN</t>
  </si>
  <si>
    <t>20G11JF590JN0NNNNN</t>
  </si>
  <si>
    <t>20G11JF590JN4NNNNN</t>
  </si>
  <si>
    <t>20G11JF650JN0NNNNN</t>
  </si>
  <si>
    <t>20G11JF650JN4NNNNN</t>
  </si>
  <si>
    <t>20G11JF710JN0NNNNN</t>
  </si>
  <si>
    <t>20G11JF710JN4NNNNN</t>
  </si>
  <si>
    <t>20G11JF765JN0NNNNN</t>
  </si>
  <si>
    <t>20G11JF765JN4NNNNN</t>
  </si>
  <si>
    <t>20G11JF795JN0NNNNN</t>
  </si>
  <si>
    <t>20G11JF795JN4NNNNN</t>
  </si>
  <si>
    <t>20G11JF960JN0NNNNN</t>
  </si>
  <si>
    <t>20G11JF960JN4NNNNN</t>
  </si>
  <si>
    <t>20G11LC1K0JN0NNNNN</t>
  </si>
  <si>
    <t>20G11LC1K0JN2NNNNN</t>
  </si>
  <si>
    <t>20G11LC1K0JN4NNNNN</t>
  </si>
  <si>
    <t>20G11LC1K1JN0NNNNN</t>
  </si>
  <si>
    <t>20G11LC1K1JN4NNNNN</t>
  </si>
  <si>
    <t>20G11LC1K2JN0NNNNN</t>
  </si>
  <si>
    <t>20G11LC1K2JN2NNNNN</t>
  </si>
  <si>
    <t>20G11LC1K2JN4NNNNN</t>
  </si>
  <si>
    <t>20G11LC1K4JN0NNNNN</t>
  </si>
  <si>
    <t>20G11LC1K4JN2NNNNN</t>
  </si>
  <si>
    <t>20G11LC1K4JN4NNNNN</t>
  </si>
  <si>
    <t>20G11LC1K5JN0NNNNN</t>
  </si>
  <si>
    <t>20G11LC1K5JN4NNNNN</t>
  </si>
  <si>
    <t>20G11LC1K6JN0NNNNN</t>
  </si>
  <si>
    <t>20G11LC1K6JN4NNNNN</t>
  </si>
  <si>
    <t>20G11LC2K1JN0NNNNN</t>
  </si>
  <si>
    <t>20G11LC2K1JN4NNNNN</t>
  </si>
  <si>
    <t>20G11LC910JN0NNNNN</t>
  </si>
  <si>
    <t>20G11LC910JN2NNNNN</t>
  </si>
  <si>
    <t>20G11LC910JN4NNNNN</t>
  </si>
  <si>
    <t>20G11LD1K0JN0NNNNN</t>
  </si>
  <si>
    <t>20G11LD1K0JN2NNNNN</t>
  </si>
  <si>
    <t>20G11LD1K0JN4NNNNN</t>
  </si>
  <si>
    <t>20G11LD1K2JN0NNNNN</t>
  </si>
  <si>
    <t>20G11LD1K2JN2NNNNN</t>
  </si>
  <si>
    <t>20G11LD1K2JN4NNNNN</t>
  </si>
  <si>
    <t>20G11LD1K3JN0NNNNN</t>
  </si>
  <si>
    <t>20G11LD1K3JN2NNNNN</t>
  </si>
  <si>
    <t>20G11LD1K3JN4NNNNN</t>
  </si>
  <si>
    <t>20G11LD1K4JN0NNNNN</t>
  </si>
  <si>
    <t>20G11LD1K4JN2NNNNN</t>
  </si>
  <si>
    <t>20G11LD1K4JN4NNNNN</t>
  </si>
  <si>
    <t>20G11LD1K5JN0NNNNN</t>
  </si>
  <si>
    <t>20G11LD1K5JN2NNNNN</t>
  </si>
  <si>
    <t>20G11LD1K5JN4NNNNN</t>
  </si>
  <si>
    <t>20G11LD2K0JN0NNNNN</t>
  </si>
  <si>
    <t>20G11LD2K0JN2NNNNN</t>
  </si>
  <si>
    <t>20G11LD2K0JN4NNNNN</t>
  </si>
  <si>
    <t>20G11LD800JN0NNNNN</t>
  </si>
  <si>
    <t>20G11LD800JN2NNNNN</t>
  </si>
  <si>
    <t>20G11LD800JN4NNNNN</t>
  </si>
  <si>
    <t>20G11LD960JN0NNNNN</t>
  </si>
  <si>
    <t>20G11LD960JN2NNNNN</t>
  </si>
  <si>
    <t>20G11LD960JN4NNNNN</t>
  </si>
  <si>
    <t>20G11LE1K1JN0NNNNN</t>
  </si>
  <si>
    <t>20G11LE1K4JN0NNNNN</t>
  </si>
  <si>
    <t>20G11LE1K4JN2NNNNN</t>
  </si>
  <si>
    <t>20G11LE595JN0NNNNN</t>
  </si>
  <si>
    <t>20G11LE595JN2NNNNN</t>
  </si>
  <si>
    <t>20G11LE595JN4NNNNN</t>
  </si>
  <si>
    <t>20G11LE630JN0NNNNN</t>
  </si>
  <si>
    <t>20G11LE630JN2NNNNN</t>
  </si>
  <si>
    <t>20G11LE760JN0NNNNN</t>
  </si>
  <si>
    <t>20G11LE760JN2NNNNN</t>
  </si>
  <si>
    <t>20G11LE760JN4NNNNN</t>
  </si>
  <si>
    <t>20G11LE825JN0NNNNN</t>
  </si>
  <si>
    <t>20G11LE825JN2NNNNN</t>
  </si>
  <si>
    <t>20G11LE900JN0NNNNN</t>
  </si>
  <si>
    <t>20G11LE900JN4NNNNN</t>
  </si>
  <si>
    <t>20G11LE980JN0NNNNN</t>
  </si>
  <si>
    <t>20G11LE980JN4NNNNN</t>
  </si>
  <si>
    <t>20G11LF1K0JN0NNNNN</t>
  </si>
  <si>
    <t>20G11LF1K0JN2NNNNN</t>
  </si>
  <si>
    <t>20G11LF1K0JN4NNNNN</t>
  </si>
  <si>
    <t>20G11LF1K4AN0NNNNN</t>
  </si>
  <si>
    <t>20G11LF1K4JN0NNNNN</t>
  </si>
  <si>
    <t>20G11LF1K4JN2NNNNN</t>
  </si>
  <si>
    <t>20G11LF1K4JN4NNNNN</t>
  </si>
  <si>
    <t>20G11LF590JN0NNNNN</t>
  </si>
  <si>
    <t>20G11LF590JN2NNNNN</t>
  </si>
  <si>
    <t>20G11LF590JN4NNNNN</t>
  </si>
  <si>
    <t>20G11LF650JN0NNNNN</t>
  </si>
  <si>
    <t>20G11LF650JN4NNNNN</t>
  </si>
  <si>
    <t>20G11LF710JN0NNNNN</t>
  </si>
  <si>
    <t>20G11LF710JN2NNNNN</t>
  </si>
  <si>
    <t>20G11LF710JN4NNNNN</t>
  </si>
  <si>
    <t>20G11LF765JN0NNNNN</t>
  </si>
  <si>
    <t>20G11LF765JN2NNNNN</t>
  </si>
  <si>
    <t>20G11LF765JN4NNNNN</t>
  </si>
  <si>
    <t>20G11LF795JN0NNNNN</t>
  </si>
  <si>
    <t>20G11LF795JN2NNNNN</t>
  </si>
  <si>
    <t>20G11LF960JN0NNNNN</t>
  </si>
  <si>
    <t>20G11LF960JN2NNNNN</t>
  </si>
  <si>
    <t>20G11LF960JN4NNNNN</t>
  </si>
  <si>
    <t>20G11NB015JA0NNNNN</t>
  </si>
  <si>
    <t>20G11NB022JA0NNNNN</t>
  </si>
  <si>
    <t>20G11NB028JA0NNNNN</t>
  </si>
  <si>
    <t>20G11NB042AA0NNNNN</t>
  </si>
  <si>
    <t>20G11NB042JA0NNNNN</t>
  </si>
  <si>
    <t>20G11NB054AA0NNNNN</t>
  </si>
  <si>
    <t>20G11NB054JA0NNNNN</t>
  </si>
  <si>
    <t>20G11NB070JA0NNNNN</t>
  </si>
  <si>
    <t>20G11NB080JA0NNNNN</t>
  </si>
  <si>
    <t>20G11NB2P2JA0NNNNN</t>
  </si>
  <si>
    <t>20G11NB4P2JA0NNNNN</t>
  </si>
  <si>
    <t>20G11NB6P8JA0NNNNN</t>
  </si>
  <si>
    <t>20G11NB9P6JA0NNNNN</t>
  </si>
  <si>
    <t>20G11NC011JA0NNNNN</t>
  </si>
  <si>
    <t>20G11NC015JA0NNNNN</t>
  </si>
  <si>
    <t>20G11NC022JA0NNNNN</t>
  </si>
  <si>
    <t>20G11NC030JA0NNNNN</t>
  </si>
  <si>
    <t>20G11NC037JA0NNNNN</t>
  </si>
  <si>
    <t>20G11NC043JA0NNNNN</t>
  </si>
  <si>
    <t>20G11NC060AA0NNNNN</t>
  </si>
  <si>
    <t>20G11NC060JA0NNNNN</t>
  </si>
  <si>
    <t>20G11NC072JA0NNNNN</t>
  </si>
  <si>
    <t>20G11NC085AA0NNNNN</t>
  </si>
  <si>
    <t>20G11NC085JA0NNNNN</t>
  </si>
  <si>
    <t>20G11NC104AA0NNNNN</t>
  </si>
  <si>
    <t>20G11NC104JA0NNNNN</t>
  </si>
  <si>
    <t>20G11NC2P1JA0NNNNN</t>
  </si>
  <si>
    <t>20G11NC3P5JA0NNNNN</t>
  </si>
  <si>
    <t>20G11NC5P0JA0NNNNN</t>
  </si>
  <si>
    <t>20G11NC8P7JA0NNNNN</t>
  </si>
  <si>
    <t>20G11ND011JA0NNNNN</t>
  </si>
  <si>
    <t>20G11ND014JA0NNNNN</t>
  </si>
  <si>
    <t>20G11ND022JA0NNNNN</t>
  </si>
  <si>
    <t>20G11ND027JA0NNNNN</t>
  </si>
  <si>
    <t>20G11ND034JA0NNNNN</t>
  </si>
  <si>
    <t>20G11ND040JA0NNNNN</t>
  </si>
  <si>
    <t>20G11ND052JA0NNNNN</t>
  </si>
  <si>
    <t>20G11ND065JA0NNNNN</t>
  </si>
  <si>
    <t>20G11ND077JA0NNNNN</t>
  </si>
  <si>
    <t>20G11ND096JA0NNNNN</t>
  </si>
  <si>
    <t>20G11ND2P1JA0NNNNN</t>
  </si>
  <si>
    <t>20G11ND3P4JA0NNNNN</t>
  </si>
  <si>
    <t>20G11ND5P0JA0NNNNN</t>
  </si>
  <si>
    <t>20G11ND8P0AA0NNNNN</t>
  </si>
  <si>
    <t>20G11ND8P0JA0NNNNN</t>
  </si>
  <si>
    <t>20G11NE011JA0NNNNN</t>
  </si>
  <si>
    <t>20G11NE017AA0NNNNN</t>
  </si>
  <si>
    <t>20G11NE017JA0NNNNN</t>
  </si>
  <si>
    <t>20G11NE022JA0NNNNN</t>
  </si>
  <si>
    <t>20G11NE027JA0NNNNN</t>
  </si>
  <si>
    <t>20G11NE032JA0NNNNN</t>
  </si>
  <si>
    <t>20G11NE041JA0NNNNN</t>
  </si>
  <si>
    <t>20G11NE052JA0NNNNN</t>
  </si>
  <si>
    <t>20G11NE1P7JA0NNNNN</t>
  </si>
  <si>
    <t>20G11NE2P7JA0NNNNN</t>
  </si>
  <si>
    <t>20G11NE3P9JA0NNNNN</t>
  </si>
  <si>
    <t>20G11NE6P1JA0NNNNN</t>
  </si>
  <si>
    <t>20G11NE9P0AA0NNNNN</t>
  </si>
  <si>
    <t>20G11NE9P0JA0NNNNN</t>
  </si>
  <si>
    <t>20G11RB015JA0NNNNN</t>
  </si>
  <si>
    <t>05G</t>
  </si>
  <si>
    <t>20G11RB2P2JA0NNNNN</t>
  </si>
  <si>
    <t>20G11RB4P2JA0NNNNN</t>
  </si>
  <si>
    <t>20G11RB6P8JA0NNNNN</t>
  </si>
  <si>
    <t>20G11RB9P6JA0NNNNN</t>
  </si>
  <si>
    <t>20G11RC011JA0NNNNN</t>
  </si>
  <si>
    <t>89A</t>
  </si>
  <si>
    <t>20G11RC015JA0NNNNN</t>
  </si>
  <si>
    <t>20G11RC2P1JA0NNNNN</t>
  </si>
  <si>
    <t>20G11RC3P5JA0NNNNN</t>
  </si>
  <si>
    <t>20G11RC5P0AA0NNNNN</t>
  </si>
  <si>
    <t>20G11RC5P0JA0NNNNN</t>
  </si>
  <si>
    <t>20G11RC8P7AA0NNNNN</t>
  </si>
  <si>
    <t>20G11RC8P7JA0NNNNN</t>
  </si>
  <si>
    <t>20G11RD011JA0NNNNN</t>
  </si>
  <si>
    <t>90A</t>
  </si>
  <si>
    <t>20G11RD014JA0NNNNN</t>
  </si>
  <si>
    <t>20G11RD2P1JA0NNNNN</t>
  </si>
  <si>
    <t>20G11RD3P4JA0NNNNN</t>
  </si>
  <si>
    <t>20G11RD5P0JA0NNNNN</t>
  </si>
  <si>
    <t>20G11RD8P0JA0NNNNN</t>
  </si>
  <si>
    <t>20G11TC460JN0NNNNN</t>
  </si>
  <si>
    <t>017</t>
  </si>
  <si>
    <t>20G11TC540JN0NNNNN</t>
  </si>
  <si>
    <t>20G11TC567JN0NNNNN</t>
  </si>
  <si>
    <t>20G11TC650JN0NNNNN</t>
  </si>
  <si>
    <t>20G11TC750JN0NNNNN</t>
  </si>
  <si>
    <t>20G11TC770JN0NNNNN</t>
  </si>
  <si>
    <t>20G11TD430AN0NNNNN</t>
  </si>
  <si>
    <t>018</t>
  </si>
  <si>
    <t>20G11TD430JN0NNNNN</t>
  </si>
  <si>
    <t>20G11TD485JN0NNNNN</t>
  </si>
  <si>
    <t>20G11TD545AN0NNNNN</t>
  </si>
  <si>
    <t>20G11TD545JN0NNNNN</t>
  </si>
  <si>
    <t>20G11TD617JN0NNNNN</t>
  </si>
  <si>
    <t>20G11TD710JN0NNNNN</t>
  </si>
  <si>
    <t>20G11TD740JN0NNNNN</t>
  </si>
  <si>
    <t>20G11TE295JN0NNNNN</t>
  </si>
  <si>
    <t>019</t>
  </si>
  <si>
    <t>20G11TE355JN0NNNNN</t>
  </si>
  <si>
    <t>20G11TE395JN0NNNNN</t>
  </si>
  <si>
    <t>20G11TE435JN0NNNNN</t>
  </si>
  <si>
    <t>20G11TE460JN0NNNNN</t>
  </si>
  <si>
    <t>20G11TE510JN0NNNNN</t>
  </si>
  <si>
    <t>20G11TF265JN0NNNNN</t>
  </si>
  <si>
    <t>020</t>
  </si>
  <si>
    <t>20G11TF330JN0NNNNN</t>
  </si>
  <si>
    <t>20G11TF370JN0NNNNN</t>
  </si>
  <si>
    <t>20G11TF415JN0NNNNN</t>
  </si>
  <si>
    <t>20G11TF460JN0NNNNN</t>
  </si>
  <si>
    <t>20G11TF500JN0NNNNN</t>
  </si>
  <si>
    <t>20G14FC085JA0NNNNN</t>
  </si>
  <si>
    <t>20G14FC104JA0NNNNN</t>
  </si>
  <si>
    <t>20G14FD077JA0NNNNN</t>
  </si>
  <si>
    <t>20G14FD096JA0NNNNN</t>
  </si>
  <si>
    <t>20G14GB104JA0NNNNN</t>
  </si>
  <si>
    <t>08G</t>
  </si>
  <si>
    <t>20G14GB104JN0NNNNN</t>
  </si>
  <si>
    <t>20G14GB130JA0NNNNN</t>
  </si>
  <si>
    <t>20G14GB154JN0NNNNN</t>
  </si>
  <si>
    <t>20G14GB260JA0NNNNN</t>
  </si>
  <si>
    <t>09G</t>
  </si>
  <si>
    <t>20G14GC072JA0NNNNN</t>
  </si>
  <si>
    <t>20G14GC085JA0NNNNN</t>
  </si>
  <si>
    <t>20G14GC104JA0NNNNN</t>
  </si>
  <si>
    <t>720</t>
  </si>
  <si>
    <t>20G14GC104JN0NNNNN</t>
  </si>
  <si>
    <t>20G14GC140JA0NNNNN</t>
  </si>
  <si>
    <t>20G14GC140JN0NNNNN</t>
  </si>
  <si>
    <t>20G14GC170JA0NNNNN</t>
  </si>
  <si>
    <t>20G14GC170JN0NNNNN</t>
  </si>
  <si>
    <t>20G14GC205JA0NNNNN</t>
  </si>
  <si>
    <t>20G14GC205JN0NNNNN</t>
  </si>
  <si>
    <t>20G14GC260JA0NNNNN</t>
  </si>
  <si>
    <t>755</t>
  </si>
  <si>
    <t>20G14GC260JN0NNNNN</t>
  </si>
  <si>
    <t>20G14GC302JA0NNNNN</t>
  </si>
  <si>
    <t>20G14GC302JN0NNNNN</t>
  </si>
  <si>
    <t>20G14GC367JA0NNNNN</t>
  </si>
  <si>
    <t>20G14GC367JN0NNNNN</t>
  </si>
  <si>
    <t>20G14GC456JA0NNNNN</t>
  </si>
  <si>
    <t>20G14GC456JN0NNNNN</t>
  </si>
  <si>
    <t>20G14GD065JA0NNNNN</t>
  </si>
  <si>
    <t>20G14GD077JA0NNNNN</t>
  </si>
  <si>
    <t>20G14GD096JA0NNNNN</t>
  </si>
  <si>
    <t>773</t>
  </si>
  <si>
    <t>20G14GD096JN0NNNNN</t>
  </si>
  <si>
    <t>20G14GD125AN0NNNNN</t>
  </si>
  <si>
    <t>20G14GD125JA0NNNNN</t>
  </si>
  <si>
    <t>20G14GD125JN0NNNNN</t>
  </si>
  <si>
    <t>20G14GD156JA0NNNNN</t>
  </si>
  <si>
    <t>20G14GD156JN0NNNNN</t>
  </si>
  <si>
    <t>20G14GD186JA0NNNNN</t>
  </si>
  <si>
    <t>20G14GD186JN0NNNNN</t>
  </si>
  <si>
    <t>20G14GD248JA0NNNNN</t>
  </si>
  <si>
    <t>774</t>
  </si>
  <si>
    <t>20G14GD248JN0NNNNN</t>
  </si>
  <si>
    <t>20G14GD302JA0NNNNN</t>
  </si>
  <si>
    <t>20G14GD302JN0NNNNN</t>
  </si>
  <si>
    <t>20G14GD361JA0NNNNN</t>
  </si>
  <si>
    <t>20G14GD361JN0NNNNN</t>
  </si>
  <si>
    <t>20G14GD415JA0NNNNN</t>
  </si>
  <si>
    <t>20G14GD415JN0NNNNN</t>
  </si>
  <si>
    <t>20G14GE041JA0NNNNN</t>
  </si>
  <si>
    <t>20G14GE063JN0NNNNN</t>
  </si>
  <si>
    <t>02B</t>
  </si>
  <si>
    <t>20G14GE077JA0NNNNN</t>
  </si>
  <si>
    <t>20G14GE099JA0NNNNN</t>
  </si>
  <si>
    <t>20G14GE099JN0NNNNN</t>
  </si>
  <si>
    <t>20G14GE125JA0NNNNN</t>
  </si>
  <si>
    <t>20G14GE125JN0NNNNN</t>
  </si>
  <si>
    <t>20G14GE144JA0NNNNN</t>
  </si>
  <si>
    <t>20G14GE192JN0NNNNN</t>
  </si>
  <si>
    <t>03B</t>
  </si>
  <si>
    <t>20G14GE289JN0NNNNN</t>
  </si>
  <si>
    <t>20G14GF046JN0NNNNN</t>
  </si>
  <si>
    <t>05B</t>
  </si>
  <si>
    <t>20G14GF119JN0NNNNN</t>
  </si>
  <si>
    <t>06B</t>
  </si>
  <si>
    <t>20G14NB070JA0NNNNN</t>
  </si>
  <si>
    <t>20G14NB080JA0NNNNN</t>
  </si>
  <si>
    <t>20G14NB104JA0NNNNN</t>
  </si>
  <si>
    <t>20G14NB104JN0NNNNN</t>
  </si>
  <si>
    <t>20G14NB130JA0NNNNN</t>
  </si>
  <si>
    <t>20G14NB130JN0NNNNN</t>
  </si>
  <si>
    <t>20G14NB154JA0NNNNN</t>
  </si>
  <si>
    <t>20G14NB192JA0NNNNN</t>
  </si>
  <si>
    <t>20G14NB192JN0NNNNN</t>
  </si>
  <si>
    <t>20G14NB260JA0NNNNN</t>
  </si>
  <si>
    <t>20G14NB312JA0NNNNN</t>
  </si>
  <si>
    <t>20G14NB312JN0NNNNN</t>
  </si>
  <si>
    <t>20G14NB360JA0NNNNN</t>
  </si>
  <si>
    <t>20G14NB360JN0NNNNN</t>
  </si>
  <si>
    <t>20G14NB477JN0NNNNN</t>
  </si>
  <si>
    <t>20G14NC085AA0NNNNN</t>
  </si>
  <si>
    <t>20G14NC085JA0NNNNN</t>
  </si>
  <si>
    <t>20G14NC104JA0NNNNN</t>
  </si>
  <si>
    <t>20G14NC140AN0NNNNN</t>
  </si>
  <si>
    <t>20G14NC140JA0NNNNN</t>
  </si>
  <si>
    <t>20G14NC140JN0NNNNN</t>
  </si>
  <si>
    <t>20G14NC170JA0NNNNN</t>
  </si>
  <si>
    <t>20G14NC170JN0NNNNN</t>
  </si>
  <si>
    <t>20G14NC205JA0NNNNN</t>
  </si>
  <si>
    <t>20G14NC205JN0NNNNN</t>
  </si>
  <si>
    <t>20G14NC260JA0NNNNN</t>
  </si>
  <si>
    <t>20G14NC260JN0NNNNN</t>
  </si>
  <si>
    <t>20G14NC302AN0NNNNN</t>
  </si>
  <si>
    <t>20G14NC302JA0NNNNN</t>
  </si>
  <si>
    <t>20G14NC302JN0NNNNN</t>
  </si>
  <si>
    <t>20G14NC367JA0NNNNN</t>
  </si>
  <si>
    <t>20G14NC367JN0NNNNN</t>
  </si>
  <si>
    <t>20G14NC456JA0NNNNN</t>
  </si>
  <si>
    <t>20G14NC456JN0NNNNN</t>
  </si>
  <si>
    <t>20G14NC477JA0NNNNN</t>
  </si>
  <si>
    <t>20G14NC477JN0NNNNN</t>
  </si>
  <si>
    <t>20G14ND077JA0NNNNN</t>
  </si>
  <si>
    <t>20G14ND096JA0NNNNN</t>
  </si>
  <si>
    <t>20G14ND125JA0NNNNN</t>
  </si>
  <si>
    <t>20G14ND125JN0NNNNN</t>
  </si>
  <si>
    <t>20G14ND156JA0NNNNN</t>
  </si>
  <si>
    <t>20G14ND156JN0NNNNN</t>
  </si>
  <si>
    <t>20G14ND186JA0NNNNN</t>
  </si>
  <si>
    <t>20G14ND186JN0NNNNN</t>
  </si>
  <si>
    <t>20G14ND248JA0NNNNN</t>
  </si>
  <si>
    <t>20G14ND248JN0NNNNN</t>
  </si>
  <si>
    <t>20G14ND302AN0NNNNN</t>
  </si>
  <si>
    <t>20G14ND302JA0NNNNN</t>
  </si>
  <si>
    <t>20G14ND302JN0NNNNN</t>
  </si>
  <si>
    <t>20G14ND361AA0NNNNN</t>
  </si>
  <si>
    <t>20G14ND361JA0NNNNN</t>
  </si>
  <si>
    <t>20G14ND361JN0NNNNN</t>
  </si>
  <si>
    <t>20G14ND415AN0NNNNN</t>
  </si>
  <si>
    <t>20G14ND415JA0NNNNN</t>
  </si>
  <si>
    <t>20G14ND415JN0NNNNN</t>
  </si>
  <si>
    <t>20G14ND477JA0NNNNN</t>
  </si>
  <si>
    <t>20G14ND477JN0NNNNN</t>
  </si>
  <si>
    <t>20G14NE012JA0NNNNN</t>
  </si>
  <si>
    <t>20G14NE012JN0NNNNN</t>
  </si>
  <si>
    <t>20G14NE018JA0NNNNN</t>
  </si>
  <si>
    <t>20G14NE023JA0NNNNN</t>
  </si>
  <si>
    <t>20G14NE023JN0NNNNN</t>
  </si>
  <si>
    <t>20G14NE024JN0NNNNN</t>
  </si>
  <si>
    <t>20G14NE028JA0NNNNN</t>
  </si>
  <si>
    <t>20G14NE033JN0NNNNN</t>
  </si>
  <si>
    <t>20G14NE041JA0NNNNN</t>
  </si>
  <si>
    <t>20G14NE042JA0NNNNN</t>
  </si>
  <si>
    <t>20G14NE042JN0NNNNN</t>
  </si>
  <si>
    <t>20G14NE052JA0NNNNN</t>
  </si>
  <si>
    <t>20G14NE053JA0NNNNN</t>
  </si>
  <si>
    <t>20G14NE053JN0NNNNN</t>
  </si>
  <si>
    <t>20G14NE063JA0NNNNN</t>
  </si>
  <si>
    <t>20G14NE063JN0NNNNN</t>
  </si>
  <si>
    <t>20G14NE077JA0NNNNN</t>
  </si>
  <si>
    <t>20G14NE077JN0NNNNN</t>
  </si>
  <si>
    <t>20G14NE099JA0NNNNN</t>
  </si>
  <si>
    <t>20G14NE099JN0NNNNN</t>
  </si>
  <si>
    <t>20G14NE125JA0NNNNN</t>
  </si>
  <si>
    <t>20G14NE125JN0NNNNN</t>
  </si>
  <si>
    <t>20G14NE144JA0NNNNN</t>
  </si>
  <si>
    <t>20G14NE144JN0NNNNN</t>
  </si>
  <si>
    <t>20G14NE192JA0NNNNN</t>
  </si>
  <si>
    <t>20G14NE192JN0NNNNN</t>
  </si>
  <si>
    <t>20G14NE242JA0NNNNN</t>
  </si>
  <si>
    <t>20G14NE242JN0NNNNN</t>
  </si>
  <si>
    <t>20G14NE289JA0NNNNN</t>
  </si>
  <si>
    <t>20G14NE289JN0NNNNN</t>
  </si>
  <si>
    <t>20G14NF012JN0NNNNN</t>
  </si>
  <si>
    <t>04B</t>
  </si>
  <si>
    <t>20G14NF015JA0NNNNN</t>
  </si>
  <si>
    <t>20G14NF015JN0NNNNN</t>
  </si>
  <si>
    <t>20G14NF020JA0NNNNN</t>
  </si>
  <si>
    <t>20G14NF020JN0NNNNN</t>
  </si>
  <si>
    <t>20G14NF023JA0NNNNN</t>
  </si>
  <si>
    <t>20G14NF023JN0NNNNN</t>
  </si>
  <si>
    <t>20G14NF030JA0NNNNN</t>
  </si>
  <si>
    <t>20G14NF030JN0NNNNN</t>
  </si>
  <si>
    <t>20G14NF034JA0NNNNN</t>
  </si>
  <si>
    <t>20G14NF034JN0NNNNN</t>
  </si>
  <si>
    <t>20G14NF046JA0NNNNN</t>
  </si>
  <si>
    <t>20G14NF046JN0NNNNN</t>
  </si>
  <si>
    <t>20G14NF050JA0NNNNN</t>
  </si>
  <si>
    <t>20G14NF050JN0NNNNN</t>
  </si>
  <si>
    <t>20G14NF061JA0NNNNN</t>
  </si>
  <si>
    <t>20G14NF061JN0NNNNN</t>
  </si>
  <si>
    <t>20G14NF082JA0NNNNN</t>
  </si>
  <si>
    <t>20G14NF082JN0NNNNN</t>
  </si>
  <si>
    <t>20G14NF098JA0NNNNN</t>
  </si>
  <si>
    <t>20G14NF098JN0NNNNN</t>
  </si>
  <si>
    <t>20G14NF119JA0NNNNN</t>
  </si>
  <si>
    <t>20G14NF119JN0NNNNN</t>
  </si>
  <si>
    <t>20G14NF142JA0NNNNN</t>
  </si>
  <si>
    <t>20G14NF142JN0NNNNN</t>
  </si>
  <si>
    <t>20G14NF171JA0NNNNN</t>
  </si>
  <si>
    <t>07B</t>
  </si>
  <si>
    <t>20G14NF171JN0NNNNN</t>
  </si>
  <si>
    <t>20G14NF212JA0NNNNN</t>
  </si>
  <si>
    <t>20G14NF212JN0NNNNN</t>
  </si>
  <si>
    <t>20G14NF263JA0NNNNN</t>
  </si>
  <si>
    <t>20G14NF263JN0NNNNN</t>
  </si>
  <si>
    <t>20G14TC460JN0NNNNN</t>
  </si>
  <si>
    <t>20G14TC540JN0NNNNN</t>
  </si>
  <si>
    <t>20G14TC567JN0NNNNN</t>
  </si>
  <si>
    <t>20G14TC650JN0NNNNN</t>
  </si>
  <si>
    <t>20G14TC750JN0NNNNN</t>
  </si>
  <si>
    <t>20G14TC770JN0NNNNN</t>
  </si>
  <si>
    <t>20G14TD430JN0NNNNN</t>
  </si>
  <si>
    <t>20G14TD485JN0NNNNN</t>
  </si>
  <si>
    <t>20G14TD545JN0NNNNN</t>
  </si>
  <si>
    <t>20G14TD617JN0NNNNN</t>
  </si>
  <si>
    <t>20G14TD710JN0NNNNN</t>
  </si>
  <si>
    <t>20G14TD740JN0NNNNN</t>
  </si>
  <si>
    <t>20G14TE295JN0NNNNN</t>
  </si>
  <si>
    <t>20G14TE355JN0NNNNN</t>
  </si>
  <si>
    <t>20G14TE395JN0NNNNN</t>
  </si>
  <si>
    <t>20G14TE435JN0NNNNN</t>
  </si>
  <si>
    <t>20G14TE460JN0NNNNN</t>
  </si>
  <si>
    <t>20G14TE510JN0NNNNN</t>
  </si>
  <si>
    <t>20G14TF265JN0NNNNN</t>
  </si>
  <si>
    <t>20G14TF330JN0NNNNN</t>
  </si>
  <si>
    <t>20G14TF370JN0NNNNN</t>
  </si>
  <si>
    <t>20G14TF415JN0NNNNN</t>
  </si>
  <si>
    <t>20G14TF460JN0NNNNN</t>
  </si>
  <si>
    <t>20G14TF500JN0NNNNN</t>
  </si>
  <si>
    <t>20G1ABC460JN0NNNNN</t>
  </si>
  <si>
    <t>20G1ABC460JN2NNNNN</t>
  </si>
  <si>
    <t>20G1ABC460JN4NNNNN</t>
  </si>
  <si>
    <t>20G1ABC540JN0NNNNN</t>
  </si>
  <si>
    <t>20G1ABC540JN2NNNNN</t>
  </si>
  <si>
    <t>20G1ABC540JN4NNNNN</t>
  </si>
  <si>
    <t>20G1ABC567JN0NNNNN</t>
  </si>
  <si>
    <t>20G1ABC567JN2NNNNN</t>
  </si>
  <si>
    <t>20G1ABC567JN4NNNNN</t>
  </si>
  <si>
    <t>20G1ABC650JN0NNNNN</t>
  </si>
  <si>
    <t>20G1ABC650JN2NNNNN</t>
  </si>
  <si>
    <t>20G1ABC650JN4NNNNN</t>
  </si>
  <si>
    <t>20G1ABC750JN0NNNNN</t>
  </si>
  <si>
    <t>20G1ABC750JN2NNNNN</t>
  </si>
  <si>
    <t>20G1ABC750JN4NNNNN</t>
  </si>
  <si>
    <t>20G1ABC770JN0NNNNN</t>
  </si>
  <si>
    <t>20G1ABC770JN2NNNNN</t>
  </si>
  <si>
    <t>20G1ABC770JN4NNNNN</t>
  </si>
  <si>
    <t>20G1ABD430JN0NNNNN</t>
  </si>
  <si>
    <t>20G1ABD430JN2NNNNN</t>
  </si>
  <si>
    <t>20G1ABD430JN4NNNNN</t>
  </si>
  <si>
    <t>20G1ABD485JN0NNNNN</t>
  </si>
  <si>
    <t>20G1ABD485JN2NNNNN</t>
  </si>
  <si>
    <t>20G1ABD485JN4NNNNN</t>
  </si>
  <si>
    <t>20G1ABD545JN0NNNNN</t>
  </si>
  <si>
    <t>20G1ABD545JN2NNNNN</t>
  </si>
  <si>
    <t>20G1ABD545JN4NNNNN</t>
  </si>
  <si>
    <t>20G1ABD617JN0NNNNN</t>
  </si>
  <si>
    <t>20G1ABD617JN2NNNNN</t>
  </si>
  <si>
    <t>20G1ABD617JN4NNNNN</t>
  </si>
  <si>
    <t>20G1ABD710JN0NNNNN</t>
  </si>
  <si>
    <t>20G1ABD710JN2NNNNN</t>
  </si>
  <si>
    <t>20G1ABD710JN4NNNNN</t>
  </si>
  <si>
    <t>20G1ABD740JN0NNNNN</t>
  </si>
  <si>
    <t>20G1ABD740JN2NNNNN</t>
  </si>
  <si>
    <t>20G1ABD740JN4NNNNN</t>
  </si>
  <si>
    <t>20G1ABE295JN0NNNNN</t>
  </si>
  <si>
    <t>20G1ABE295JN2NNNNN</t>
  </si>
  <si>
    <t>20G1ABE295JN4NNNNN</t>
  </si>
  <si>
    <t>20G1ABE355JN0NNNNN</t>
  </si>
  <si>
    <t>20G1ABE355JN2NNNNN</t>
  </si>
  <si>
    <t>20G1ABE355JN4NNNNN</t>
  </si>
  <si>
    <t>20G1ABE395JN0NNNNN</t>
  </si>
  <si>
    <t>20G1ABE395JN2NNNNN</t>
  </si>
  <si>
    <t>20G1ABE395JN4NNNNN</t>
  </si>
  <si>
    <t>20G1ABE435JN0NNNNN</t>
  </si>
  <si>
    <t>20G1ABE435JN2NNNNN</t>
  </si>
  <si>
    <t>20G1ABE435JN4NNNNN</t>
  </si>
  <si>
    <t>20G1ABE460JN0NNNNN</t>
  </si>
  <si>
    <t>20G1ABE460JN2NNNNN</t>
  </si>
  <si>
    <t>20G1ABE460JN4NNNNN</t>
  </si>
  <si>
    <t>20G1ABE510JN0NNNNN</t>
  </si>
  <si>
    <t>20G1ABE510JN2NNNNN</t>
  </si>
  <si>
    <t>20G1ABE510JN4NNNNN</t>
  </si>
  <si>
    <t>20G1ABF265JN0NNNNN</t>
  </si>
  <si>
    <t>20G1ABF265JN2NNNNN</t>
  </si>
  <si>
    <t>20G1ABF265JN4NNNNN</t>
  </si>
  <si>
    <t>20G1ABF330JN0NNNNN</t>
  </si>
  <si>
    <t>20G1ABF330JN2NNNNN</t>
  </si>
  <si>
    <t>20G1ABF330JN4NNNNN</t>
  </si>
  <si>
    <t>20G1ABF370JN0NNNNN</t>
  </si>
  <si>
    <t>20G1ABF370JN2NNNNN</t>
  </si>
  <si>
    <t>20G1ABF370JN4NNNNN</t>
  </si>
  <si>
    <t>20G1ABF415JN0NNNNN</t>
  </si>
  <si>
    <t>20G1ABF415JN2NNNNN</t>
  </si>
  <si>
    <t>20G1ABF415JN4NNNNN</t>
  </si>
  <si>
    <t>20G1ABF460JN0NNNNN</t>
  </si>
  <si>
    <t>20G1ABF460JN2NNNNN</t>
  </si>
  <si>
    <t>20G1ABF460JN4NNNNN</t>
  </si>
  <si>
    <t>20G1ABF500JN0NNNNN</t>
  </si>
  <si>
    <t>20G1ABF500JN2NNNNN</t>
  </si>
  <si>
    <t>20G1ABF500JN4NNNNN</t>
  </si>
  <si>
    <t>20G1AGB080JA0NNNNN</t>
  </si>
  <si>
    <t>20G1AGB080JN0NNNNN</t>
  </si>
  <si>
    <t>20G1AGB104JA0NNNNN</t>
  </si>
  <si>
    <t>20G1AGB104JN0NNNNN</t>
  </si>
  <si>
    <t>20G1AGB130JA0NNNNN</t>
  </si>
  <si>
    <t>20G1AGB130JN0NNNNN</t>
  </si>
  <si>
    <t>20G1AGB154JA0NNNNN</t>
  </si>
  <si>
    <t>20G1AGB154JN0NNNNN</t>
  </si>
  <si>
    <t>20G1AGB192JA0NNNNN</t>
  </si>
  <si>
    <t>20G1AGB192JN0NNNNN</t>
  </si>
  <si>
    <t>20G1AGB260JA0NNNNN</t>
  </si>
  <si>
    <t>20G1AGB260JN0NNNNN</t>
  </si>
  <si>
    <t>20G1AGB312JA0NNNNN</t>
  </si>
  <si>
    <t>20G1AGB312JN0NNNNN</t>
  </si>
  <si>
    <t>20G1AGB360JA0NNNNN</t>
  </si>
  <si>
    <t>20G1AGB360JN0NNNNN</t>
  </si>
  <si>
    <t>20G1AGC104JA0NNNNN</t>
  </si>
  <si>
    <t>20G1AGC104JN0NNNNN</t>
  </si>
  <si>
    <t>20G1AGC140JA0NNNNN</t>
  </si>
  <si>
    <t>20G1AGC140JN0NNNNN</t>
  </si>
  <si>
    <t>20G1AGC170JA0NNNNN</t>
  </si>
  <si>
    <t>20G1AGC170JN0NNNNN</t>
  </si>
  <si>
    <t>20G1AGC205JA0NNNNN</t>
  </si>
  <si>
    <t>20G1AGC205JN0NNNNN</t>
  </si>
  <si>
    <t>20G1AGC260JA0NNNNN</t>
  </si>
  <si>
    <t>20G1AGC260JN0NNNNN</t>
  </si>
  <si>
    <t>20G1AGC302JA0NNNNN</t>
  </si>
  <si>
    <t>20G1AGC302JN0NNNNN</t>
  </si>
  <si>
    <t>20G1AGC367JA0NNNNN</t>
  </si>
  <si>
    <t>20G1AGC367JN0NNNNN</t>
  </si>
  <si>
    <t>20G1AGC456JA0NNNNN</t>
  </si>
  <si>
    <t>20G1AGC456JN0NNNNN</t>
  </si>
  <si>
    <t>20G1AGD096JA0NNNNN</t>
  </si>
  <si>
    <t>20G1AGD096JN0NNNNN</t>
  </si>
  <si>
    <t>20G1AGD125AN0NNNNN</t>
  </si>
  <si>
    <t>20G1AGD125JA0NNNNN</t>
  </si>
  <si>
    <t>20G1AGD125JN0NNNNN</t>
  </si>
  <si>
    <t>20G1AGD156JA0NNNNN</t>
  </si>
  <si>
    <t>20G1AGD156JN0NNNNN</t>
  </si>
  <si>
    <t>20G1AGD186JA0NNNNN</t>
  </si>
  <si>
    <t>20G1AGD186JN0NNNNN</t>
  </si>
  <si>
    <t>20G1AGD248AA0NNNNN</t>
  </si>
  <si>
    <t>20G1AGD248JA0NNNNN</t>
  </si>
  <si>
    <t>20G1AGD248JN0NNNNN</t>
  </si>
  <si>
    <t>20G1AGD302JA0NNNNN</t>
  </si>
  <si>
    <t>20G1AGD302JN0NNNNN</t>
  </si>
  <si>
    <t>20G1AGD361JA0NNNNN</t>
  </si>
  <si>
    <t>20G1AGD361JN0NNNNN</t>
  </si>
  <si>
    <t>20G1AGD415JA0NNNNN</t>
  </si>
  <si>
    <t>20G1AGD415JN0NNNNN</t>
  </si>
  <si>
    <t>20G1AGE012JN0NNNNN</t>
  </si>
  <si>
    <t>20G1AGE018JA0NNNNN</t>
  </si>
  <si>
    <t>20G1AGE023JA0NNNNN</t>
  </si>
  <si>
    <t>20G1AGE042JA0NNNNN</t>
  </si>
  <si>
    <t>20G1AGE042JN0NNNNN</t>
  </si>
  <si>
    <t>20G1AGE053JA0NNNNN</t>
  </si>
  <si>
    <t>20G1AGE053JN0NNNNN</t>
  </si>
  <si>
    <t>20G1AGE063JA0NNNNN</t>
  </si>
  <si>
    <t>20G1AGE063JN0NNNNN</t>
  </si>
  <si>
    <t>20G1AGE077JA0NNNNN</t>
  </si>
  <si>
    <t>20G1AGE077JN0NNNNN</t>
  </si>
  <si>
    <t>20G1AGE099JA0NNNNN</t>
  </si>
  <si>
    <t>20G1AGE099JN0NNNNN</t>
  </si>
  <si>
    <t>20G1AGE125JA0NNNNN</t>
  </si>
  <si>
    <t>20G1AGE125JN0NNNNN</t>
  </si>
  <si>
    <t>20G1AGE144JA0NNNNN</t>
  </si>
  <si>
    <t>20G1AGE144JN0NNNNN</t>
  </si>
  <si>
    <t>20G1AGE192JA0NNNNN</t>
  </si>
  <si>
    <t>20G1AGE192JN0NNNNN</t>
  </si>
  <si>
    <t>20G1AGE242JA0NNNNN</t>
  </si>
  <si>
    <t>20G1AGE242JN0NNNNN</t>
  </si>
  <si>
    <t>20G1AGE289JA0NNNNN</t>
  </si>
  <si>
    <t>20G1AGE289JN0NNNNN</t>
  </si>
  <si>
    <t>20G1AGF012JA0NNNNN</t>
  </si>
  <si>
    <t>20G1AGF015JA0NNNNN</t>
  </si>
  <si>
    <t>20G1AGF023JA0NNNNN</t>
  </si>
  <si>
    <t>20G1AGF030JA0NNNNN</t>
  </si>
  <si>
    <t>20G1AGF034JA0NNNNN</t>
  </si>
  <si>
    <t>20G1AGF046JA0NNNNN</t>
  </si>
  <si>
    <t>20G1AGF050JA0NNNNN</t>
  </si>
  <si>
    <t>20G1AGF061JA0NNNNN</t>
  </si>
  <si>
    <t>20G1AGF082JA0NNNNN</t>
  </si>
  <si>
    <t>20G1AGF098JA0NNNNN</t>
  </si>
  <si>
    <t>20G1AGF119JA0NNNNN</t>
  </si>
  <si>
    <t>20G1AGF119JN0NNNNN</t>
  </si>
  <si>
    <t>20G1AGF142JA0NNNNN</t>
  </si>
  <si>
    <t>20G1AGF171JN0NNNNN</t>
  </si>
  <si>
    <t>20G1AGF212JA0NNNNN</t>
  </si>
  <si>
    <t>20G1AGF212JN0NNNNN</t>
  </si>
  <si>
    <t>20G1AGF263JA0NNNNN</t>
  </si>
  <si>
    <t>20G1AGF263JN0NNNNN</t>
  </si>
  <si>
    <t>20G1AJC460JN0NNNNN</t>
  </si>
  <si>
    <t>20G1AJC460JN4NNNNN</t>
  </si>
  <si>
    <t>20G1AJC540JN0NNNNN</t>
  </si>
  <si>
    <t>20G1AJC540JN4NNNNN</t>
  </si>
  <si>
    <t>20G1AJC567JN0NNNNN</t>
  </si>
  <si>
    <t>20G1AJC567JN4NNNNN</t>
  </si>
  <si>
    <t>20G1AJC650JN0NNNNN</t>
  </si>
  <si>
    <t>20G1AJC650JN4NNNNN</t>
  </si>
  <si>
    <t>20G1AJC750JN0NNNNN</t>
  </si>
  <si>
    <t>20G1AJC750JN4NNNNN</t>
  </si>
  <si>
    <t>20G1AJC770JN0NNNNN</t>
  </si>
  <si>
    <t>20G1AJC770JN4NNNNN</t>
  </si>
  <si>
    <t>20G1AJD430JN0NNNNN</t>
  </si>
  <si>
    <t>20G1AJD430JN4NNNNN</t>
  </si>
  <si>
    <t>20G1AJD485JN0NNNNN</t>
  </si>
  <si>
    <t>20G1AJD485JN4NNNNN</t>
  </si>
  <si>
    <t>20G1AJD545JN0NNNNN</t>
  </si>
  <si>
    <t>20G1AJD545JN4NNNNN</t>
  </si>
  <si>
    <t>20G1AJD617JN0NNNNN</t>
  </si>
  <si>
    <t>20G1AJD617JN4NNNNN</t>
  </si>
  <si>
    <t>20G1AJD710JN0NNNNN</t>
  </si>
  <si>
    <t>20G1AJD710JN4NNNNN</t>
  </si>
  <si>
    <t>20G1AJD740JN0NNNNN</t>
  </si>
  <si>
    <t>20G1AJD740JN4NNNNN</t>
  </si>
  <si>
    <t>20G1AJE295JN0NNNNN</t>
  </si>
  <si>
    <t>20G1AJE295JN4NNNNN</t>
  </si>
  <si>
    <t>20G1AJE355JN0NNNNN</t>
  </si>
  <si>
    <t>20G1AJE355JN4NNNNN</t>
  </si>
  <si>
    <t>20G1AJE395JN0NNNNN</t>
  </si>
  <si>
    <t>20G1AJE395JN4NNNNN</t>
  </si>
  <si>
    <t>20G1AJE435JN0NNNNN</t>
  </si>
  <si>
    <t>20G1AJE435JN4NNNNN</t>
  </si>
  <si>
    <t>20G1AJE460JN0NNNNN</t>
  </si>
  <si>
    <t>20G1AJE460JN4NNNNN</t>
  </si>
  <si>
    <t>20G1AJE510JN0NNNNN</t>
  </si>
  <si>
    <t>20G1AJE510JN4NNNNN</t>
  </si>
  <si>
    <t>20G1AJF265JN0NNNNN</t>
  </si>
  <si>
    <t>20G1AJF265JN4NNNNN</t>
  </si>
  <si>
    <t>20G1AJF330JN0NNNNN</t>
  </si>
  <si>
    <t>20G1AJF330JN4NNNNN</t>
  </si>
  <si>
    <t>20G1AJF370JN0NNNNN</t>
  </si>
  <si>
    <t>20G1AJF370JN4NNNNN</t>
  </si>
  <si>
    <t>20G1AJF415JN0NNNNN</t>
  </si>
  <si>
    <t>20G1AJF415JN4NNNNN</t>
  </si>
  <si>
    <t>20G1AJF460JN0NNNNN</t>
  </si>
  <si>
    <t>20G1AJF460JN4NNNNN</t>
  </si>
  <si>
    <t>20G1AJF500JN0NNNNN</t>
  </si>
  <si>
    <t>20G1AJF500JN4NNNNN</t>
  </si>
  <si>
    <t>20G1ALC460JN0NNNNN</t>
  </si>
  <si>
    <t>20G1ALC460JN2NNNNN</t>
  </si>
  <si>
    <t>20G1ALC460JN4NNNNN</t>
  </si>
  <si>
    <t>20G1ALC540JN0NNNNN</t>
  </si>
  <si>
    <t>20G1ALC540JN2NNNNN</t>
  </si>
  <si>
    <t>20G1ALC540JN4NNNNN</t>
  </si>
  <si>
    <t>20G1ALC567JN0NNNNN</t>
  </si>
  <si>
    <t>20G1ALC567JN2NNNNN</t>
  </si>
  <si>
    <t>20G1ALC567JN4NNNNN</t>
  </si>
  <si>
    <t>20G1ALC650JN0NNNNN</t>
  </si>
  <si>
    <t>20G1ALC650JN2NNNNN</t>
  </si>
  <si>
    <t>20G1ALC650JN4NNNNN</t>
  </si>
  <si>
    <t>20G1ALC750JN0NNNNN</t>
  </si>
  <si>
    <t>20G1ALC750JN2NNNNN</t>
  </si>
  <si>
    <t>20G1ALC750JN4NNNNN</t>
  </si>
  <si>
    <t>20G1ALC770JN0NNNNN</t>
  </si>
  <si>
    <t>20G1ALC770JN2NNNNN</t>
  </si>
  <si>
    <t>20G1ALC770JN4NNNNN</t>
  </si>
  <si>
    <t>20G1ALD430JN0NNNNN</t>
  </si>
  <si>
    <t>20G1ALD430JN2NNNNN</t>
  </si>
  <si>
    <t>20G1ALD430JN4NNNNN</t>
  </si>
  <si>
    <t>20G1ALD485JN0NNNNN</t>
  </si>
  <si>
    <t>20G1ALD485JN2NNNNN</t>
  </si>
  <si>
    <t>20G1ALD485JN4NNNNN</t>
  </si>
  <si>
    <t>20G1ALD545JN0NNNNN</t>
  </si>
  <si>
    <t>20G1ALD545JN2NNNNN</t>
  </si>
  <si>
    <t>20G1ALD545JN4NNNNN</t>
  </si>
  <si>
    <t>20G1ALD617JN0NNNNN</t>
  </si>
  <si>
    <t>20G1ALD617JN2NNNNN</t>
  </si>
  <si>
    <t>20G1ALD617JN4NNNNN</t>
  </si>
  <si>
    <t>20G1ALD710JN0NNNNN</t>
  </si>
  <si>
    <t>20G1ALD710JN2NNNNN</t>
  </si>
  <si>
    <t>20G1ALD710JN4NNNNN</t>
  </si>
  <si>
    <t>20G1ALD740JN0NNNNN</t>
  </si>
  <si>
    <t>20G1ALD740JN2NNNNN</t>
  </si>
  <si>
    <t>20G1ALD740JN4NNNNN</t>
  </si>
  <si>
    <t>20G1ALE295JN0NNNNN</t>
  </si>
  <si>
    <t>20G1ALE355JN0NNNNN</t>
  </si>
  <si>
    <t>20G1ALE355JN2NNNNN</t>
  </si>
  <si>
    <t>20G1ALE395JN0NNNNN</t>
  </si>
  <si>
    <t>20G1ALE395JN4NNNNN</t>
  </si>
  <si>
    <t>20G1ALE435JN0NNNNN</t>
  </si>
  <si>
    <t>20G1ALE460JN0NNNNN</t>
  </si>
  <si>
    <t>20G1ALE460JN2NNNNN</t>
  </si>
  <si>
    <t>20G1ALE460JN4NNNNN</t>
  </si>
  <si>
    <t>20G1ALE510JN0NNNNN</t>
  </si>
  <si>
    <t>20G1ALE510JN4NNNNN</t>
  </si>
  <si>
    <t>20G1ALF265JN0NNNNN</t>
  </si>
  <si>
    <t>20G1ALF265JN4NNNNN</t>
  </si>
  <si>
    <t>20G1ALF330JN0NNNNN</t>
  </si>
  <si>
    <t>20G1ALF330JN2NNNNN</t>
  </si>
  <si>
    <t>20G1ALF370JN0NNNNN</t>
  </si>
  <si>
    <t>20G1ALF370JN2NNNNN</t>
  </si>
  <si>
    <t>20G1ALF415JN0NNNNN</t>
  </si>
  <si>
    <t>20G1ALF415JN2NNNNN</t>
  </si>
  <si>
    <t>20G1ALF415JN4NNNNN</t>
  </si>
  <si>
    <t>20G1ALF460JN0NNNNN</t>
  </si>
  <si>
    <t>20G1ALF460JN2NNNNN</t>
  </si>
  <si>
    <t>20G1ALF500JN0NNNNN</t>
  </si>
  <si>
    <t>20G1ALF500JN2NNNNN</t>
  </si>
  <si>
    <t>20G1ALF500JN4NNNNN</t>
  </si>
  <si>
    <t>20G1ANB104JA0NNNNN</t>
  </si>
  <si>
    <t>20G1ANB104JN0NNNNN</t>
  </si>
  <si>
    <t>20G1ANB130JA0NNNNN</t>
  </si>
  <si>
    <t>20G1ANB130JN0NNNNN</t>
  </si>
  <si>
    <t>20G1ANB154JA0NNNNN</t>
  </si>
  <si>
    <t>20G1ANB154JN0NNNNN</t>
  </si>
  <si>
    <t>20G1ANB192JA0NNNNN</t>
  </si>
  <si>
    <t>20G1ANB192JN0NNNNN</t>
  </si>
  <si>
    <t>20G1ANB260JA0NNNNN</t>
  </si>
  <si>
    <t>20G1ANB260JN0NNNNN</t>
  </si>
  <si>
    <t>20G1ANB312JA0NNNNN</t>
  </si>
  <si>
    <t>20G1ANB312JN0NNNNN</t>
  </si>
  <si>
    <t>20G1ANB360JA0NNNNN</t>
  </si>
  <si>
    <t>20G1ANB360JN0NNNNN</t>
  </si>
  <si>
    <t>20G1ANB477JA0NNNNN</t>
  </si>
  <si>
    <t>20G1ANB477JN0NNNNN</t>
  </si>
  <si>
    <t>20G1ANC140AN0NNNNN</t>
  </si>
  <si>
    <t>20G1ANC140JA0NNNNN</t>
  </si>
  <si>
    <t>20G1ANC140JN0NNNNN</t>
  </si>
  <si>
    <t>20G1ANC170AN0NNNNN</t>
  </si>
  <si>
    <t>20G1ANC170JA0NNNNN</t>
  </si>
  <si>
    <t>20G1ANC170JN0NNNNN</t>
  </si>
  <si>
    <t>20G1ANC205AN0NNNNN</t>
  </si>
  <si>
    <t>20G1ANC205JA0NNNNN</t>
  </si>
  <si>
    <t>20G1ANC205JN0NNNNN</t>
  </si>
  <si>
    <t>20G1ANC260JA0NNNNN</t>
  </si>
  <si>
    <t>20G1ANC260JN0NNNNN</t>
  </si>
  <si>
    <t>20G1ANC302JA0NNNNN</t>
  </si>
  <si>
    <t>20G1ANC302JN0NNNNN</t>
  </si>
  <si>
    <t>20G1ANC367JA0NNNNN</t>
  </si>
  <si>
    <t>20G1ANC367JN0NNNNN</t>
  </si>
  <si>
    <t>20G1ANC456JA0NNNNN</t>
  </si>
  <si>
    <t>20G1ANC456JN0NNNNN</t>
  </si>
  <si>
    <t>20G1ANC477JA0NNNNN</t>
  </si>
  <si>
    <t>20G1ANC477JN0NNNNN</t>
  </si>
  <si>
    <t>20G1AND125JA0NNNNN</t>
  </si>
  <si>
    <t>20G1AND125JN0NNNNN</t>
  </si>
  <si>
    <t>20G1AND156JA0NNNNN</t>
  </si>
  <si>
    <t>20G1AND156JN0NNNNN</t>
  </si>
  <si>
    <t>20G1AND186JA0NNNNN</t>
  </si>
  <si>
    <t>20G1AND186JN0NNNNN</t>
  </si>
  <si>
    <t>20G1AND248JA0NNNNN</t>
  </si>
  <si>
    <t>20G1AND248JN0NNNNN</t>
  </si>
  <si>
    <t>20G1AND302JA0NNNNN</t>
  </si>
  <si>
    <t>20G1AND302JN0NNNNN</t>
  </si>
  <si>
    <t>20G1AND361JA0NNNNN</t>
  </si>
  <si>
    <t>20G1AND361JN0NNNNN</t>
  </si>
  <si>
    <t>20G1AND415JA0NNNNN</t>
  </si>
  <si>
    <t>20G1AND415JN0NNNNN</t>
  </si>
  <si>
    <t>20G1AND477JA0NNNNN</t>
  </si>
  <si>
    <t>20G1AND477JN0NNNNN</t>
  </si>
  <si>
    <t>20G1ANE012JA0NNNNN</t>
  </si>
  <si>
    <t>20G1ANE012JN0NNNNN</t>
  </si>
  <si>
    <t>20G1ANE018JA0NNNNN</t>
  </si>
  <si>
    <t>20G1ANE018JN0NNNNN</t>
  </si>
  <si>
    <t>20G1ANE023JA0NNNNN</t>
  </si>
  <si>
    <t>20G1ANE023JN0NNNNN</t>
  </si>
  <si>
    <t>20G1ANE024JA0NNNNN</t>
  </si>
  <si>
    <t>20G1ANE024JN0NNNNN</t>
  </si>
  <si>
    <t>20G1ANE028JA0NNNNN</t>
  </si>
  <si>
    <t>20G1ANE028JN0NNNNN</t>
  </si>
  <si>
    <t>20G1ANE033JA0NNNNN</t>
  </si>
  <si>
    <t>20G1ANE033JN0NNNNN</t>
  </si>
  <si>
    <t>20G1ANE042JA0NNNNN</t>
  </si>
  <si>
    <t>20G1ANE042JN0NNNNN</t>
  </si>
  <si>
    <t>20G1ANE053JA0NNNNN</t>
  </si>
  <si>
    <t>20G1ANE053JN0NNNNN</t>
  </si>
  <si>
    <t>20G1ANE063JA0NNNNN</t>
  </si>
  <si>
    <t>20G1ANE063JN0NNNNN</t>
  </si>
  <si>
    <t>20G1ANE077JA0NNNNN</t>
  </si>
  <si>
    <t>20G1ANE077JN0NNNNN</t>
  </si>
  <si>
    <t>20G1ANE099JA0NNNNN</t>
  </si>
  <si>
    <t>20G1ANE099JN0NNNNN</t>
  </si>
  <si>
    <t>20G1ANE125AA0NNNNN</t>
  </si>
  <si>
    <t>20G1ANE125JA0NNNNN</t>
  </si>
  <si>
    <t>20G1ANE125JN0NNNNN</t>
  </si>
  <si>
    <t>20G1ANE144JA0NNNNN</t>
  </si>
  <si>
    <t>20G1ANE144JN0NNNNN</t>
  </si>
  <si>
    <t>20G1ANE192JA0NNNNN</t>
  </si>
  <si>
    <t>20G1ANE192JN0NNNNN</t>
  </si>
  <si>
    <t>20G1ANE242JA0NNNNN</t>
  </si>
  <si>
    <t>20G1ANE242JN0NNNNN</t>
  </si>
  <si>
    <t>20G1ANE289JA0NNNNN</t>
  </si>
  <si>
    <t>20G1ANE289JN0NNNNN</t>
  </si>
  <si>
    <t>20G1ANF012JA0NNNNN</t>
  </si>
  <si>
    <t>20G1ANF012JN0NNNNN</t>
  </si>
  <si>
    <t>20G1ANF015JA0NNNNN</t>
  </si>
  <si>
    <t>20G1ANF015JN0NNNNN</t>
  </si>
  <si>
    <t>20G1ANF020JA0NNNNN</t>
  </si>
  <si>
    <t>20G1ANF020JN0NNNNN</t>
  </si>
  <si>
    <t>20G1ANF023JA0NNNNN</t>
  </si>
  <si>
    <t>20G1ANF023JN0NNNNN</t>
  </si>
  <si>
    <t>20G1ANF030JA0NNNNN</t>
  </si>
  <si>
    <t>20G1ANF030JN0NNNNN</t>
  </si>
  <si>
    <t>20G1ANF034JA0NNNNN</t>
  </si>
  <si>
    <t>20G1ANF034JN0NNNNN</t>
  </si>
  <si>
    <t>20G1ANF046JA0NNNNN</t>
  </si>
  <si>
    <t>20G1ANF046JN0NNNNN</t>
  </si>
  <si>
    <t>20G1ANF050JA0NNNNN</t>
  </si>
  <si>
    <t>20G1ANF050JN0NNNNN</t>
  </si>
  <si>
    <t>20G1ANF061JA0NNNNN</t>
  </si>
  <si>
    <t>20G1ANF061JN0NNNNN</t>
  </si>
  <si>
    <t>20G1ANF082JA0NNNNN</t>
  </si>
  <si>
    <t>20G1ANF082JN0NNNNN</t>
  </si>
  <si>
    <t>20G1ANF098JA0NNNNN</t>
  </si>
  <si>
    <t>20G1ANF098JN0NNNNN</t>
  </si>
  <si>
    <t>20G1ANF119JA0NNNNN</t>
  </si>
  <si>
    <t>20G1ANF119JN0NNNNN</t>
  </si>
  <si>
    <t>20G1ANF142JA0NNNNN</t>
  </si>
  <si>
    <t>20G1ANF142JN0NNNNN</t>
  </si>
  <si>
    <t>20G1ANF171JA0NNNNN</t>
  </si>
  <si>
    <t>20G1ANF171JN0NNNNN</t>
  </si>
  <si>
    <t>20G1ANF212JA0NNNNN</t>
  </si>
  <si>
    <t>20G1ANF212JN0NNNNN</t>
  </si>
  <si>
    <t>20G1ANF263JA0NNNNN</t>
  </si>
  <si>
    <t>20G1ANF263JN0NNNNN</t>
  </si>
  <si>
    <t>20G21FB4P2JA0NNNNN</t>
  </si>
  <si>
    <t>PowerFlex TS 755 AC Drive</t>
  </si>
  <si>
    <t>79G</t>
  </si>
  <si>
    <t>20G21FC011JA0NNNNN</t>
  </si>
  <si>
    <t>20G21FC015JA0NNNNN</t>
  </si>
  <si>
    <t>20G21FC022JA0NNNNN</t>
  </si>
  <si>
    <t>20G21FC030JA0NNNNN</t>
  </si>
  <si>
    <t>20G21FC037JA0NNNNN</t>
  </si>
  <si>
    <t>20G21FC043JA0NNNNN</t>
  </si>
  <si>
    <t>20G21FC060JA0NNNNN</t>
  </si>
  <si>
    <t>80G</t>
  </si>
  <si>
    <t>20G21FC072JA0NNNNN</t>
  </si>
  <si>
    <t>20G21FC085JA0NNNNN</t>
  </si>
  <si>
    <t>20G21FC086JA0NNNNN</t>
  </si>
  <si>
    <t>20G21FC104JA0NNNNN</t>
  </si>
  <si>
    <t>20G21FC2P1JA0NNNNN</t>
  </si>
  <si>
    <t>20G21FC3P5JA0NNNNN</t>
  </si>
  <si>
    <t>20G21FC5P0JA0NNNNN</t>
  </si>
  <si>
    <t>20G21FC8P7JA0NNNNN</t>
  </si>
  <si>
    <t>20G21FD011JA0NNNNN</t>
  </si>
  <si>
    <t>20G21FD014JA0NNNNN</t>
  </si>
  <si>
    <t>20G21FD022JA0NNNNN</t>
  </si>
  <si>
    <t>20G21FD027JA0NNNNN</t>
  </si>
  <si>
    <t>20G21FD034JA0NNNNN</t>
  </si>
  <si>
    <t>20G21FD040JA0NNNNN</t>
  </si>
  <si>
    <t>20G21FD052JA0NNNNN</t>
  </si>
  <si>
    <t>20G21FD065JA0NNNNN</t>
  </si>
  <si>
    <t>20G21FD077JA0NNNNN</t>
  </si>
  <si>
    <t>20G21FD078JA0NNNNN</t>
  </si>
  <si>
    <t>20G21FD096JA0NNNNN</t>
  </si>
  <si>
    <t>20G21FD2P1JA0NNNNN</t>
  </si>
  <si>
    <t>20G21FD3P4JA0NNNNN</t>
  </si>
  <si>
    <t>20G21FD5P0JA0NNNNN</t>
  </si>
  <si>
    <t>20G21FD8P0JA0NNNNN</t>
  </si>
  <si>
    <t>20G21FE011JA0NNNNN</t>
  </si>
  <si>
    <t>10K</t>
  </si>
  <si>
    <t>20G21FE017JA0NNNNN</t>
  </si>
  <si>
    <t>20G21FE022JA0NNNNN</t>
  </si>
  <si>
    <t>20G21FE041JA0NNNNN</t>
  </si>
  <si>
    <t>11K</t>
  </si>
  <si>
    <t>20G21FE052JA0NNNNN</t>
  </si>
  <si>
    <t>20G21FE2P7JA0NNNNN</t>
  </si>
  <si>
    <t>20G21FE3P9JA0NNNNN</t>
  </si>
  <si>
    <t>20G21FE6P1JA0NNNNN</t>
  </si>
  <si>
    <t>20G21FE9P0JA0NNNNN</t>
  </si>
  <si>
    <t>20G21GB015JA0NNNNN</t>
  </si>
  <si>
    <t>20G21GB4P2JA0NNNNN</t>
  </si>
  <si>
    <t>20G21GB6P8JA0NNNNN</t>
  </si>
  <si>
    <t>20G21GB9P6JA0NNNNN</t>
  </si>
  <si>
    <t>20G21GC011JA0NNNNN</t>
  </si>
  <si>
    <t>20G21GC015JA0NNNNN</t>
  </si>
  <si>
    <t>20G21GC022JA0NNNNN</t>
  </si>
  <si>
    <t>20G21GC030JA0NNNNN</t>
  </si>
  <si>
    <t>20G21GC037JA0NNNNN</t>
  </si>
  <si>
    <t>20G21GC043JA0NNNNN</t>
  </si>
  <si>
    <t>20G21GC060JA0NNNNN</t>
  </si>
  <si>
    <t>20G21GC072JA0NNNNN</t>
  </si>
  <si>
    <t>20G21GC073JA0NNNNN</t>
  </si>
  <si>
    <t>20G21GC085JA0NNNNN</t>
  </si>
  <si>
    <t>20G21GC2P1JA0NNNNN</t>
  </si>
  <si>
    <t>20G21GC3P5JA0NNNNN</t>
  </si>
  <si>
    <t>20G21GC5P0JA0NNNNN</t>
  </si>
  <si>
    <t>20G21GC8P7JA0NNNNN</t>
  </si>
  <si>
    <t>20G21GD011JA0NNNNN</t>
  </si>
  <si>
    <t>20G21GD014JA0NNNNN</t>
  </si>
  <si>
    <t>20G21GD022JA0NNNNN</t>
  </si>
  <si>
    <t>20G21GD027JA0NNNNN</t>
  </si>
  <si>
    <t>20G21GD034JA0NNNNN</t>
  </si>
  <si>
    <t>20G21GD040JA0NNNNN</t>
  </si>
  <si>
    <t>20G21GD052JA0NNNNN</t>
  </si>
  <si>
    <t>20G21GD065JA0NNNNN</t>
  </si>
  <si>
    <t>20G21GD066JA0NNNNN</t>
  </si>
  <si>
    <t>20G21GD077JA0NNNNN</t>
  </si>
  <si>
    <t>20G21GD2P1JA0NNNNN</t>
  </si>
  <si>
    <t>20G21GD3P4JA0NNNNN</t>
  </si>
  <si>
    <t>20G21GD5P0JA0NNNNN</t>
  </si>
  <si>
    <t>20G21GD8P0JA0NNNNN</t>
  </si>
  <si>
    <t>20G21GE011JA0NNNNN</t>
  </si>
  <si>
    <t>20G21GE017JA0NNNNN</t>
  </si>
  <si>
    <t>20G21GE027JA0NNNNN</t>
  </si>
  <si>
    <t>20G21GE032JA0NNNNN</t>
  </si>
  <si>
    <t>20G21GE041JA0NNNNN</t>
  </si>
  <si>
    <t>20G21GE1P7JA0NNNNN</t>
  </si>
  <si>
    <t>20G21GE2P7JA0NNNNN</t>
  </si>
  <si>
    <t>20G21GE3P9JA0NNNNN</t>
  </si>
  <si>
    <t>20G21GE6P1JA0NNNNN</t>
  </si>
  <si>
    <t>20G21GE9P0JA0NNNNN</t>
  </si>
  <si>
    <t>20G21NB015JA0NNNNN</t>
  </si>
  <si>
    <t>20G21NB028JA0NNNNN</t>
  </si>
  <si>
    <t>20G21NB042JA0NNNNN</t>
  </si>
  <si>
    <t>20G21NB2P2JA0NNNNN</t>
  </si>
  <si>
    <t>20G21NB4P2JA0NNNNN</t>
  </si>
  <si>
    <t>20G21NB6P8JA0NNNNN</t>
  </si>
  <si>
    <t>20G21NB9P6JA0NNNNN</t>
  </si>
  <si>
    <t>20G21NC011JA0NNNNN</t>
  </si>
  <si>
    <t>20G21NC015JA0NNNNN</t>
  </si>
  <si>
    <t>20G21NC022JA0NNNNN</t>
  </si>
  <si>
    <t>20G21NC030JA0NNNNN</t>
  </si>
  <si>
    <t>20G21NC037JA0NNNNN</t>
  </si>
  <si>
    <t>20G21NC043JA0NNNNN</t>
  </si>
  <si>
    <t>20G21NC060JA0NNNNN</t>
  </si>
  <si>
    <t>20G21NC061JA0NNNNN</t>
  </si>
  <si>
    <t>20G21NC072JA0NNNNN</t>
  </si>
  <si>
    <t>20G21NC085JA0NNNNN</t>
  </si>
  <si>
    <t>20G21NC086JA0NNNNN</t>
  </si>
  <si>
    <t>20G21NC104JA0NNNNN</t>
  </si>
  <si>
    <t>20G21NC2P1JA0NNNNN</t>
  </si>
  <si>
    <t>20G21NC3P5JA0NNNNN</t>
  </si>
  <si>
    <t>20G21NC5P0JA0NNNNN</t>
  </si>
  <si>
    <t>20G21NC8P7JA0NNNNN</t>
  </si>
  <si>
    <t>20G21ND011JA0NNNNN</t>
  </si>
  <si>
    <t>20G21ND014JA0NNNNN</t>
  </si>
  <si>
    <t>20G21ND022JA0NNNNN</t>
  </si>
  <si>
    <t>20G21ND027JA0NNNNN</t>
  </si>
  <si>
    <t>20G21ND034JA0NNNNN</t>
  </si>
  <si>
    <t>20G21ND040JA0NNNNN</t>
  </si>
  <si>
    <t>20G21ND052JA0NNNNN</t>
  </si>
  <si>
    <t>20G21ND053JA0NNNNN</t>
  </si>
  <si>
    <t>20G21ND065JA0NNNNN</t>
  </si>
  <si>
    <t>20G21ND077JA0NNNNN</t>
  </si>
  <si>
    <t>20G21ND078JA0NNNNN</t>
  </si>
  <si>
    <t>20G21ND096JA0NNNNN</t>
  </si>
  <si>
    <t>20G21ND2P1JA0NNNNN</t>
  </si>
  <si>
    <t>20G21ND3P4JA0NNNNN</t>
  </si>
  <si>
    <t>20G21ND5P0JA0NNNNN</t>
  </si>
  <si>
    <t>20G21ND8P0JA0NNNNN</t>
  </si>
  <si>
    <t>20G21NE011JA0NNNNN</t>
  </si>
  <si>
    <t>20G21NE017JA0NNNNN</t>
  </si>
  <si>
    <t>20G21NE022JA0NNNNN</t>
  </si>
  <si>
    <t>20G21NE027JA0NNNNN</t>
  </si>
  <si>
    <t>20G21NE032JA0NNNNN</t>
  </si>
  <si>
    <t>20G21NE041JA0NNNNN</t>
  </si>
  <si>
    <t>20G21NE052JA0NNNNN</t>
  </si>
  <si>
    <t>20G21NE1P7JA0NNNNN</t>
  </si>
  <si>
    <t>20G21NE2P7JA0NNNNN</t>
  </si>
  <si>
    <t>20G21NE3P9JA0NNNNN</t>
  </si>
  <si>
    <t>20G21NE6P1JA0NNNNN</t>
  </si>
  <si>
    <t>20G21NE9P0JA0NNNNN</t>
  </si>
  <si>
    <t>20G21RB015JA0NNNNN</t>
  </si>
  <si>
    <t>20G21RB2P2JA0NNNNN</t>
  </si>
  <si>
    <t>20G21RB4P2JA0NNNNN</t>
  </si>
  <si>
    <t>20G21RB6P8JA0NNNNN</t>
  </si>
  <si>
    <t>20G21RC011JA0NNNNN</t>
  </si>
  <si>
    <t>20G21RC015JA0NNNNN</t>
  </si>
  <si>
    <t>20G21RC2P1JA0NNNNN</t>
  </si>
  <si>
    <t>20G21RC3P5JA0NNNNN</t>
  </si>
  <si>
    <t>20G21RC5P0JA0NNNNN</t>
  </si>
  <si>
    <t>20G21RC8P7JA0NNNNN</t>
  </si>
  <si>
    <t>20G21RD011JA0NNNNN</t>
  </si>
  <si>
    <t>20G21RD014JA0NNNNN</t>
  </si>
  <si>
    <t>20G21RD2P1JA0NNNNN</t>
  </si>
  <si>
    <t>20G21RD3P4JA0NNNNN</t>
  </si>
  <si>
    <t>20G21RD5P0JA0NNNNN</t>
  </si>
  <si>
    <t>20G21RD8P0JA0NNNNN</t>
  </si>
  <si>
    <t>20G24FC085JA0NNNNN</t>
  </si>
  <si>
    <t>20G24FC104JA0NNNNN</t>
  </si>
  <si>
    <t>20G24FD077JA0NNNNN</t>
  </si>
  <si>
    <t>20G24FD096JA0NNNNN</t>
  </si>
  <si>
    <t>20G24GC072JA0NNNNN</t>
  </si>
  <si>
    <t>20G24GC085JA0NNNNN</t>
  </si>
  <si>
    <t>20G24GC104JA0NNNNN</t>
  </si>
  <si>
    <t>20G24GC140JA0NNNNN</t>
  </si>
  <si>
    <t>20G24GC140JN0NNNNN</t>
  </si>
  <si>
    <t>20G24GC170JA0NNNNN</t>
  </si>
  <si>
    <t>20G24GC170JN0NNNNN</t>
  </si>
  <si>
    <t>20G24GC205JA0NNNNN</t>
  </si>
  <si>
    <t>20G24GC205JN0NNNNN</t>
  </si>
  <si>
    <t>20G24GC260JA0NNNNN</t>
  </si>
  <si>
    <t>12K</t>
  </si>
  <si>
    <t>20G24GC302JA0NNNNN</t>
  </si>
  <si>
    <t>20G24GC302JN0NNNNN</t>
  </si>
  <si>
    <t>20G24GC367JA0NNNNN</t>
  </si>
  <si>
    <t>20G24GC367JN0NNNNN</t>
  </si>
  <si>
    <t>20G24GC456JA0NNNNN</t>
  </si>
  <si>
    <t>20G24GC456JN0NNNNN</t>
  </si>
  <si>
    <t>20G24GD065JA0NNNNN</t>
  </si>
  <si>
    <t>20G24GD077JA0NNNNN</t>
  </si>
  <si>
    <t>20G24GD096JA0NNNNN</t>
  </si>
  <si>
    <t>20G24GD096JN0NNNNN</t>
  </si>
  <si>
    <t>20G24GD125JA0NNNNN</t>
  </si>
  <si>
    <t>20G24GD156JA0NNNNN</t>
  </si>
  <si>
    <t>20G24GD156JN0NNNNN</t>
  </si>
  <si>
    <t>20G24GD186JA0NNNNN</t>
  </si>
  <si>
    <t>20G24GD186JN0NNNNN</t>
  </si>
  <si>
    <t>20G24GD248JA0NNNNN</t>
  </si>
  <si>
    <t>20G24GD248JN0NNNNN</t>
  </si>
  <si>
    <t>20G24GD302JA0NNNNN</t>
  </si>
  <si>
    <t>20G24GD302JN0NNNNN</t>
  </si>
  <si>
    <t>20G24GD361JA0NNNNN</t>
  </si>
  <si>
    <t>20G24GD361JN0NNNNN</t>
  </si>
  <si>
    <t>20G24GD415JA0NNNNN</t>
  </si>
  <si>
    <t>20G24GD415JN0NNNNN</t>
  </si>
  <si>
    <t>20G24NC085JA0NNNNN</t>
  </si>
  <si>
    <t>20G24NC104JA0NNNNN</t>
  </si>
  <si>
    <t>20G24NC140JA0NNNNN</t>
  </si>
  <si>
    <t>20G24NC140JN0NNNNN</t>
  </si>
  <si>
    <t>20G24NC170JA0NNNNN</t>
  </si>
  <si>
    <t>20G24NC170JN0NNNNN</t>
  </si>
  <si>
    <t>20G24NC205JA0NNNNN</t>
  </si>
  <si>
    <t>20G24NC205JN0NNNNN</t>
  </si>
  <si>
    <t>20G24NC260JA0NNNNN</t>
  </si>
  <si>
    <t>20G24NC260JN0NNNNN</t>
  </si>
  <si>
    <t>20G24NC302JA0NNNNN</t>
  </si>
  <si>
    <t>81G</t>
  </si>
  <si>
    <t>20G24NC302JN0NNNNN</t>
  </si>
  <si>
    <t>20G24NC367JA0NNNNN</t>
  </si>
  <si>
    <t>20G24NC367JN0NNNNN</t>
  </si>
  <si>
    <t>20G24NC456JA0NNNNN</t>
  </si>
  <si>
    <t>20G24NC456JN0NNNNN</t>
  </si>
  <si>
    <t>20G24NC477JA0NNNNN</t>
  </si>
  <si>
    <t>20G24NC477JN0NNNNN</t>
  </si>
  <si>
    <t>20G24ND077JA0NNNNN</t>
  </si>
  <si>
    <t>20G24ND096JA0NNNNN</t>
  </si>
  <si>
    <t>20G24ND125JA0NNNNN</t>
  </si>
  <si>
    <t>20G24ND125JN0NNNNN</t>
  </si>
  <si>
    <t>20G24ND156JA0NNNNN</t>
  </si>
  <si>
    <t>20G24ND156JN0NNNNN</t>
  </si>
  <si>
    <t>20G24ND186JA0NNNNN</t>
  </si>
  <si>
    <t>20G24ND186JN0NNNNN</t>
  </si>
  <si>
    <t>20G24ND248JA0NNNNN</t>
  </si>
  <si>
    <t>20G24ND248JN0NNNNN</t>
  </si>
  <si>
    <t>20G24ND302JA0NNNNN</t>
  </si>
  <si>
    <t>20G24ND302JN0NNNNN</t>
  </si>
  <si>
    <t>20G24ND361JA0NNNNN</t>
  </si>
  <si>
    <t>20G24ND361JN0NNNNN</t>
  </si>
  <si>
    <t>20G24ND415JA0NNNNN</t>
  </si>
  <si>
    <t>20G24ND415JN0NNNNN</t>
  </si>
  <si>
    <t>20G24ND477JA0NNNNN</t>
  </si>
  <si>
    <t>20G24ND477JN0NNNNN</t>
  </si>
  <si>
    <t>20G24NE041JA0NNNNN</t>
  </si>
  <si>
    <t>20G24NE063JA0NNNNN</t>
  </si>
  <si>
    <t>20G24NE063JN0NNNNN</t>
  </si>
  <si>
    <t>20G24NE077JN0NNNNN</t>
  </si>
  <si>
    <t>20G24NE099JN0NNNNN</t>
  </si>
  <si>
    <t>20G24NE125JA0NNNNN</t>
  </si>
  <si>
    <t>20G24NE144JA0NNNNN</t>
  </si>
  <si>
    <t>20G24NE144JN0NNNNN</t>
  </si>
  <si>
    <t>20G24NE192JN0NNNNN</t>
  </si>
  <si>
    <t>20G24NE289JN0NNNNN</t>
  </si>
  <si>
    <t>20G24NF050JA0NNNNN</t>
  </si>
  <si>
    <t>20G24NF061JA0NNNNN</t>
  </si>
  <si>
    <t>20G24NF098JA0NNNNN</t>
  </si>
  <si>
    <t>20G2AGC104JA0NNNNN</t>
  </si>
  <si>
    <t>20G2AGC104JN0NNNNN</t>
  </si>
  <si>
    <t>20G2AGC140JA0NNNNN</t>
  </si>
  <si>
    <t>20G2AGC140JN0NNNNN</t>
  </si>
  <si>
    <t>20G2AGC170JA0NNNNN</t>
  </si>
  <si>
    <t>20G2AGC170JN0NNNNN</t>
  </si>
  <si>
    <t>20G2AGC205JA0NNNNN</t>
  </si>
  <si>
    <t>20G2AGC205JN0NNNNN</t>
  </si>
  <si>
    <t>20G2AGC260JA0NNNNN</t>
  </si>
  <si>
    <t>20G2AGC260JN0NNNNN</t>
  </si>
  <si>
    <t>20G2AGC302JA0NNNNN</t>
  </si>
  <si>
    <t>20G2AGC302JN0NNNNN</t>
  </si>
  <si>
    <t>20G2AGC367JA0NNNNN</t>
  </si>
  <si>
    <t>20G2AGC367JN0NNNNN</t>
  </si>
  <si>
    <t>20G2AGC456JA0NNNNN</t>
  </si>
  <si>
    <t>20G2AGC456JN0NNNNN</t>
  </si>
  <si>
    <t>20G2AGD096JN0NNNNN</t>
  </si>
  <si>
    <t>20G2AGD125JA0NNNNN</t>
  </si>
  <si>
    <t>20G2AGD156JA0NNNNN</t>
  </si>
  <si>
    <t>20G2AGD156JN0NNNNN</t>
  </si>
  <si>
    <t>20G2AGD186JA0NNNNN</t>
  </si>
  <si>
    <t>20G2AGD186JN0NNNNN</t>
  </si>
  <si>
    <t>20G2AGD248JA0NNNNN</t>
  </si>
  <si>
    <t>20G2AGD302JA0NNNNN</t>
  </si>
  <si>
    <t>20G2AGD302JN0NNNNN</t>
  </si>
  <si>
    <t>20G2AGD361JN0NNNNN</t>
  </si>
  <si>
    <t>20G2AGD415JN0NNNNN</t>
  </si>
  <si>
    <t>20G2AGE012JN0NNNNN</t>
  </si>
  <si>
    <t>20G2AGE018JA0NNNNN</t>
  </si>
  <si>
    <t>20G2AGE028JA0NNNNN</t>
  </si>
  <si>
    <t>20G2AGE042JA0NNNNN</t>
  </si>
  <si>
    <t>20G2AGE053JA0NNNNN</t>
  </si>
  <si>
    <t>20G2AGE063JA0NNNNN</t>
  </si>
  <si>
    <t>20G2AGE077JA0NNNNN</t>
  </si>
  <si>
    <t>20G2AGE125JA0NNNNN</t>
  </si>
  <si>
    <t>20G2AGE144JA0NNNNN</t>
  </si>
  <si>
    <t>20G2AGE242JA0NNNNN</t>
  </si>
  <si>
    <t>20G2AGE289JA0NNNNN</t>
  </si>
  <si>
    <t>20G2AGE289JN0NNNNN</t>
  </si>
  <si>
    <t>20G2AGF119JA0NNNNN</t>
  </si>
  <si>
    <t>20G2AGF171JA0NNNNN</t>
  </si>
  <si>
    <t>20G2ANB104JA0NNNNN</t>
  </si>
  <si>
    <t>20G2ANC140JA0NNNNN</t>
  </si>
  <si>
    <t>20G2ANC140JN0NNNNN</t>
  </si>
  <si>
    <t>20G2ANC170JA0NNNNN</t>
  </si>
  <si>
    <t>20G2ANC170JN0NNNNN</t>
  </si>
  <si>
    <t>20G2ANC205JA0NNNNN</t>
  </si>
  <si>
    <t>20G2ANC205JN0NNNNN</t>
  </si>
  <si>
    <t>20G2ANC260JA0NNNNN</t>
  </si>
  <si>
    <t>20G2ANC260JN0NNNNN</t>
  </si>
  <si>
    <t>20G2ANC302JA0NNNNN</t>
  </si>
  <si>
    <t>20G2ANC302JN0NNNNN</t>
  </si>
  <si>
    <t>20G2ANC367JA0NNNNN</t>
  </si>
  <si>
    <t>20G2ANC367JN0NNNNN</t>
  </si>
  <si>
    <t>20G2ANC456JA0NNNNN</t>
  </si>
  <si>
    <t>20G2ANC456JN0NNNNN</t>
  </si>
  <si>
    <t>20G2ANC477JA0NNNNN</t>
  </si>
  <si>
    <t>20G2ANC477JN0NNNNN</t>
  </si>
  <si>
    <t>20G2ANC567JN0NNNNN</t>
  </si>
  <si>
    <t>82G</t>
  </si>
  <si>
    <t>20G2ANC650JN0NNNNN</t>
  </si>
  <si>
    <t>20G2AND125JA0NNNNN</t>
  </si>
  <si>
    <t>20G2AND125JN0NNNNN</t>
  </si>
  <si>
    <t>20G2AND156JA0NNNNN</t>
  </si>
  <si>
    <t>20G2AND156JN0NNNNN</t>
  </si>
  <si>
    <t>20G2AND186JA0NNNNN</t>
  </si>
  <si>
    <t>20G2AND186JN0NNNNN</t>
  </si>
  <si>
    <t>20G2AND248JA0NNNNN</t>
  </si>
  <si>
    <t>20G2AND248JN0NNNNN</t>
  </si>
  <si>
    <t>20G2AND302JA0NNNNN</t>
  </si>
  <si>
    <t>20G2AND302JN0NNNNN</t>
  </si>
  <si>
    <t>20G2AND361JA0NNNNN</t>
  </si>
  <si>
    <t>20G2AND361JN0NNNNN</t>
  </si>
  <si>
    <t>20G2AND415JA0NNNNN</t>
  </si>
  <si>
    <t>20G2AND415JN0NNNNN</t>
  </si>
  <si>
    <t>20G2AND477JA0NNNNN</t>
  </si>
  <si>
    <t>20G2AND477JN0NNNNN</t>
  </si>
  <si>
    <t>20G2AND545JN0NNNNN</t>
  </si>
  <si>
    <t>20G2AND617JN0NNNNN</t>
  </si>
  <si>
    <t>20G2ANE012JA0NNNNN</t>
  </si>
  <si>
    <t>20G2ANE018JA0NNNNN</t>
  </si>
  <si>
    <t>20G2ANE023JA0NNNNN</t>
  </si>
  <si>
    <t>20G2ANE024JA0NNNNN</t>
  </si>
  <si>
    <t>20G2ANE028JA0NNNNN</t>
  </si>
  <si>
    <t>20G2ANE033JA0NNNNN</t>
  </si>
  <si>
    <t>20G2ANE042JA0NNNNN</t>
  </si>
  <si>
    <t>20G2ANE063JA0NNNNN</t>
  </si>
  <si>
    <t>20G2ANE077JA0NNNNN</t>
  </si>
  <si>
    <t>20G2ANE099JA0NNNNN</t>
  </si>
  <si>
    <t>20G2ANE125JA0NNNNN</t>
  </si>
  <si>
    <t>20G2ANE144JA0NNNNN</t>
  </si>
  <si>
    <t>20G2ANE242JA0NNNNN</t>
  </si>
  <si>
    <t>20G2ANE289JA0NNNNN</t>
  </si>
  <si>
    <t>20G2ANF012JA0NNNNN</t>
  </si>
  <si>
    <t>20G2ANF015JA0NNNNN</t>
  </si>
  <si>
    <t>20G2ANF020JA0NNNNN</t>
  </si>
  <si>
    <t>20G2ANF023JA0NNNNN</t>
  </si>
  <si>
    <t>20G2ANF030JA0NNNNN</t>
  </si>
  <si>
    <t>20G2ANF034JA0NNNNN</t>
  </si>
  <si>
    <t>20G2ANF046JA0NNNNN</t>
  </si>
  <si>
    <t>20G2ANF050JA0NNNNN</t>
  </si>
  <si>
    <t>20G2ANF061JA0NNNNN</t>
  </si>
  <si>
    <t>20G2ANF061JN0NNNNN</t>
  </si>
  <si>
    <t>20G2ANF082JA0NNNNN</t>
  </si>
  <si>
    <t>20G2ANF098JA0NNNNN</t>
  </si>
  <si>
    <t>20G2ANF119JA0NNNNN</t>
  </si>
  <si>
    <t>20G2ANF212JA0NNNNN</t>
  </si>
  <si>
    <t>20G2ANF263JA0NNNNN</t>
  </si>
  <si>
    <t>20G46NC360LNANNNNN-C0</t>
  </si>
  <si>
    <t>PowerFlex TR XT Liq Cooled 755 AC Drive</t>
  </si>
  <si>
    <t>69H</t>
  </si>
  <si>
    <t>20GE1FC022JA0NNNNN</t>
  </si>
  <si>
    <t>PowerFlex TS XT 755 AC Drive</t>
  </si>
  <si>
    <t>20GE1FC043JA0NNNNN</t>
  </si>
  <si>
    <t>20GE1FC8P7JA0NNNNN</t>
  </si>
  <si>
    <t>20GE1FD022JA0NNNNN</t>
  </si>
  <si>
    <t>20GE1FD027JA0NNNNN</t>
  </si>
  <si>
    <t>20GE1FD040JA0NNNNN</t>
  </si>
  <si>
    <t>20GE1FD052JA0NNNNN</t>
  </si>
  <si>
    <t>20GE1FD065JA0NNNNN</t>
  </si>
  <si>
    <t>20GE1FD5P0JA0NNNNN</t>
  </si>
  <si>
    <t>20GE1FE011JA0NNNNN</t>
  </si>
  <si>
    <t>20GE1FE017JA0NNNNN</t>
  </si>
  <si>
    <t>20GE1FE022JA0NNNNN</t>
  </si>
  <si>
    <t>20GE1FE1P7JA0NNNNN</t>
  </si>
  <si>
    <t>20GE1FE2P7JA0NNNNN</t>
  </si>
  <si>
    <t>20GE1FE3P9JA0NNNNN</t>
  </si>
  <si>
    <t>20GE1FE6P1JA0NNNNN</t>
  </si>
  <si>
    <t>20GE1FE9P0JA0NNNNN</t>
  </si>
  <si>
    <t>20GE1GB4P2JA0NNNNN</t>
  </si>
  <si>
    <t>20GE1GC011JA0NNNNN</t>
  </si>
  <si>
    <t>20GE1GC015JA0NNNNN</t>
  </si>
  <si>
    <t>20GE1GC022JA0NNNNN</t>
  </si>
  <si>
    <t>20GE1GC030JA0NNNNN</t>
  </si>
  <si>
    <t>20GE1GC037JA0NNNNN</t>
  </si>
  <si>
    <t>20GE1GC043JA0NNNNN</t>
  </si>
  <si>
    <t>20GE1GC060JA0NNNNN</t>
  </si>
  <si>
    <t>20GE1GC072JA0NNNNN</t>
  </si>
  <si>
    <t>20GE1GC073JA0NNNNN</t>
  </si>
  <si>
    <t>20GE1GC085JA0NNNNN</t>
  </si>
  <si>
    <t>20GE1GC2P1JA0NNNNN</t>
  </si>
  <si>
    <t>20GE1GC3P5JA0NNNNN</t>
  </si>
  <si>
    <t>20GE1GC5P0JA0NNNNN</t>
  </si>
  <si>
    <t>20GE1GC8P7JA0NNNNN</t>
  </si>
  <si>
    <t>20GE1GD011JA0NNNNN</t>
  </si>
  <si>
    <t>20GE1GD014JA0NNNNN</t>
  </si>
  <si>
    <t>20GE1GD022JA0NNNNN</t>
  </si>
  <si>
    <t>20GE1GD027JA0NNNNN</t>
  </si>
  <si>
    <t>20GE1GD034JA0NNNNN</t>
  </si>
  <si>
    <t>20GE1GD040JA0NNNNN</t>
  </si>
  <si>
    <t>20GE1GD052JA0NNNNN</t>
  </si>
  <si>
    <t>20GE1GD065JA0NNNNN</t>
  </si>
  <si>
    <t>20GE1GD077JA0NNNNN</t>
  </si>
  <si>
    <t>20GE1GD2P1JA0NNNNN</t>
  </si>
  <si>
    <t>20GE1GD3P4JA0NNNNN</t>
  </si>
  <si>
    <t>20GE1GD5P0JA0NNNNN</t>
  </si>
  <si>
    <t>20GE1GD8P0JA0NNNNN</t>
  </si>
  <si>
    <t>20GE1GE022JA0NNNNN</t>
  </si>
  <si>
    <t>20GE1GE027JA0NNNNN</t>
  </si>
  <si>
    <t>20GE1NB015JA0NNNNN</t>
  </si>
  <si>
    <t>20GE1NB4P2JA0NNNNN</t>
  </si>
  <si>
    <t>20GE1NB6P8JA0NNNNN</t>
  </si>
  <si>
    <t>20GE1NB9P6JA0NNNNN</t>
  </si>
  <si>
    <t>20GE1NC011JA0NNNNN</t>
  </si>
  <si>
    <t>20GE1NC015JA0NNNNN</t>
  </si>
  <si>
    <t>20GE1NC022JA0NNNNN</t>
  </si>
  <si>
    <t>20GE1NC030JA0NNNNN</t>
  </si>
  <si>
    <t>20GE1NC037JA0NNNNN</t>
  </si>
  <si>
    <t>20GE1NC043JA0NNNNN</t>
  </si>
  <si>
    <t>20GE1NC060JA0NNNNN</t>
  </si>
  <si>
    <t>20GE1NC061JA0NNNNN</t>
  </si>
  <si>
    <t>20GE1NC072JA0NNNNN</t>
  </si>
  <si>
    <t>20GE1NC085JA0NNNNN</t>
  </si>
  <si>
    <t>20GE1NC086JA0NNNNN</t>
  </si>
  <si>
    <t>20GE1NC104JA0NNNNN</t>
  </si>
  <si>
    <t>20GE1NC2P1JA0NNNNN</t>
  </si>
  <si>
    <t>20GE1NC3P5JA0NNNNN</t>
  </si>
  <si>
    <t>20GE1NC5P0JA0NNNNN</t>
  </si>
  <si>
    <t>20GE1NC8P7JA0NNNNN</t>
  </si>
  <si>
    <t>20GE1ND011JA0NNNNN</t>
  </si>
  <si>
    <t>20GE1ND014JA0NNNNN</t>
  </si>
  <si>
    <t>20GE1ND022JA0NNNNN</t>
  </si>
  <si>
    <t>20GE1ND027JA0NNNNN</t>
  </si>
  <si>
    <t>20GE1ND034JA0NNNNN</t>
  </si>
  <si>
    <t>20GE1ND040JA0NNNNN</t>
  </si>
  <si>
    <t>20GE1ND052JA0NNNNN</t>
  </si>
  <si>
    <t>20GE1ND053JA0NNNNN</t>
  </si>
  <si>
    <t>20GE1ND065JA0NNNNN</t>
  </si>
  <si>
    <t>20GE1ND078JA0NNNNN</t>
  </si>
  <si>
    <t>20GE1ND096JA0NNNNN</t>
  </si>
  <si>
    <t>20GE1ND2P1JA0NNNNN</t>
  </si>
  <si>
    <t>20GE1ND3P4JA0NNNNN</t>
  </si>
  <si>
    <t>20GE1ND5P0JA0NNNNN</t>
  </si>
  <si>
    <t>20GE1ND8P0JA0NNNNN</t>
  </si>
  <si>
    <t>20GE1NE011JA0NNNNN</t>
  </si>
  <si>
    <t>20GE1NE017JA0NNNNN</t>
  </si>
  <si>
    <t>20GE1NE052JA0NNNNN</t>
  </si>
  <si>
    <t>20GE1NE2P7JA0NNNNN</t>
  </si>
  <si>
    <t>20GE1NE3P9JA0NNNNN</t>
  </si>
  <si>
    <t>20GE1NE6P1JA0NNNNN</t>
  </si>
  <si>
    <t>20GE1NE9P0JA0NNNNN</t>
  </si>
  <si>
    <t>20GE1RC011JA0NNNNN</t>
  </si>
  <si>
    <t>20GE1RC2P1JA0NNNNN</t>
  </si>
  <si>
    <t>20GE1RC3P5JA0NNNNN</t>
  </si>
  <si>
    <t>20GE1RC8P7JA0NNNNN</t>
  </si>
  <si>
    <t>20GE1RD011JA0NNNNN</t>
  </si>
  <si>
    <t>20GE1RD2P1JA0NNNNN</t>
  </si>
  <si>
    <t>20GE1RD3P4JA0NNNNN</t>
  </si>
  <si>
    <t>20GE4GC072JA0NNNNN</t>
  </si>
  <si>
    <t>20GE4GC085JA0NNNNN</t>
  </si>
  <si>
    <t>20GE4GC104JA0NNNNN</t>
  </si>
  <si>
    <t>20GE4GC104JN0NNNNN</t>
  </si>
  <si>
    <t>20GE4GC140JA0NNNNN</t>
  </si>
  <si>
    <t>20GE4GC140JN0NNNNN</t>
  </si>
  <si>
    <t>20GE4GC170JA0NNNNN</t>
  </si>
  <si>
    <t>20GE4GC170JN0NNNNN</t>
  </si>
  <si>
    <t>20GE4GC205JA0NNNNN</t>
  </si>
  <si>
    <t>20GE4GC205JN0NNNNN</t>
  </si>
  <si>
    <t>20GE4GC260JA0NNNNN</t>
  </si>
  <si>
    <t>20GE4GC260JN0NNNNN</t>
  </si>
  <si>
    <t>20GE4GC302JA0NNNNN</t>
  </si>
  <si>
    <t>20GE4GC302JN0NNNNN</t>
  </si>
  <si>
    <t>20GE4GC367JA0NNNNN</t>
  </si>
  <si>
    <t>20GE4GC456JA0NNNNN</t>
  </si>
  <si>
    <t>20GE4GC456JN0NNNNN</t>
  </si>
  <si>
    <t>20GE4GD065JA0NNNNN</t>
  </si>
  <si>
    <t>20GE4GD077JA0NNNNN</t>
  </si>
  <si>
    <t>20GE4GD096JA0NNNNN</t>
  </si>
  <si>
    <t>20GE4GD125JA0NNNNN</t>
  </si>
  <si>
    <t>20GE4GD125JN0NNNNN</t>
  </si>
  <si>
    <t>20GE4GD156JA0NNNNN</t>
  </si>
  <si>
    <t>20GE4GD156JN0NNNNN</t>
  </si>
  <si>
    <t>20GE4GD186JA0NNNNN</t>
  </si>
  <si>
    <t>20GE4GD186JN0NNNNN</t>
  </si>
  <si>
    <t>20GE4GD248JA0NNNNN</t>
  </si>
  <si>
    <t>20GE4GD248JN0NNNNN</t>
  </si>
  <si>
    <t>20GE4GD302JA0NNNNN</t>
  </si>
  <si>
    <t>20GE4GD302JN0NNNNN</t>
  </si>
  <si>
    <t>20GE4GD361JA0NNNNN</t>
  </si>
  <si>
    <t>20GE4GD361JN0NNNNN</t>
  </si>
  <si>
    <t>20GE4GD415JA0NNNNN</t>
  </si>
  <si>
    <t>20GE4GD415JN0NNNNN</t>
  </si>
  <si>
    <t>20GE4NC104JA0NNNNN</t>
  </si>
  <si>
    <t>20GE4NC140JN0NNNNN</t>
  </si>
  <si>
    <t>20GE4NC170JN0NNNNN</t>
  </si>
  <si>
    <t>20GE4NC205JA0NNNNN</t>
  </si>
  <si>
    <t>20GE4NC205JN0NNNNN</t>
  </si>
  <si>
    <t>20GE4NC260JN0NNNNN</t>
  </si>
  <si>
    <t>20GE4NC302JN0NNNNN</t>
  </si>
  <si>
    <t>20GE4NC367JN0NNNNN</t>
  </si>
  <si>
    <t>20GE4NC456JN0NNNNN</t>
  </si>
  <si>
    <t>20GE4NC477JA0NNNNN</t>
  </si>
  <si>
    <t>20GE4ND077JA0NNNNN</t>
  </si>
  <si>
    <t>20GE4ND156JA0NNNNN</t>
  </si>
  <si>
    <t>20GE4ND156JN0NNNNN</t>
  </si>
  <si>
    <t>20GE4ND186JA0NNNNN</t>
  </si>
  <si>
    <t>20GE4ND186JN0NNNNN</t>
  </si>
  <si>
    <t>20GE4ND248JA0NNNNN</t>
  </si>
  <si>
    <t>20GE4ND248JN0NNNNN</t>
  </si>
  <si>
    <t>20GE4ND302JA0NNNNN</t>
  </si>
  <si>
    <t>20GE4ND302JN0NNNNN</t>
  </si>
  <si>
    <t>20GE4ND361JA0NNNNN</t>
  </si>
  <si>
    <t>20GE4ND361JN0NNNNN</t>
  </si>
  <si>
    <t>20GE4ND415JA0NNNNN</t>
  </si>
  <si>
    <t>20GE4ND415JN0NNNNN</t>
  </si>
  <si>
    <t>20GE4ND477JN0NNNNN</t>
  </si>
  <si>
    <t>20GE4NE052JA0NNNNN</t>
  </si>
  <si>
    <t>20GE4NE144JA0NNNNN</t>
  </si>
  <si>
    <t>20GE4NE242JA0NNNNN</t>
  </si>
  <si>
    <t>20GE4NE289JA0NNNNN</t>
  </si>
  <si>
    <t>20GE63C302LNANNNNN</t>
  </si>
  <si>
    <t>PowerFlex TR XT 755 AC Drive</t>
  </si>
  <si>
    <t>70H</t>
  </si>
  <si>
    <t>20GE63C302LNANNNNN-C0</t>
  </si>
  <si>
    <t>20GE63C302LNDNNNNN</t>
  </si>
  <si>
    <t>20GE63C302LNDNNNNN-C0</t>
  </si>
  <si>
    <t>20GE63C302LNDNNNNN-P51</t>
  </si>
  <si>
    <t>20GE63C367LNANNNNN</t>
  </si>
  <si>
    <t>20GE63C367LNDNNNNN</t>
  </si>
  <si>
    <t>20GE63C367LNDNNNNN-C0</t>
  </si>
  <si>
    <t>20GE63C460LNANNNNN</t>
  </si>
  <si>
    <t>20GE63C460LNDNNNNN</t>
  </si>
  <si>
    <t>20GE63C460LNDNNNNN-C0</t>
  </si>
  <si>
    <t>20GE63C540LNANNNNN</t>
  </si>
  <si>
    <t>20GE63C540LNDNNNNN</t>
  </si>
  <si>
    <t>20GE63C585LNANNNNN</t>
  </si>
  <si>
    <t>20GE63C585LNDNNNNN</t>
  </si>
  <si>
    <t>20GE63D302LNANNNNN</t>
  </si>
  <si>
    <t>20GE63D302LNDNNNNN</t>
  </si>
  <si>
    <t>20GE63D302LNDNNNNN-C0</t>
  </si>
  <si>
    <t>20GE63D361LNANNNNN</t>
  </si>
  <si>
    <t>20GE63D361LNDNNNNN</t>
  </si>
  <si>
    <t>20GE63D361LNDNNNNN-C0</t>
  </si>
  <si>
    <t>20GE63D430LNANNNNN</t>
  </si>
  <si>
    <t>20GE63D430LNDNNNNN</t>
  </si>
  <si>
    <t>20GE63D430LNDNNNNN-C0</t>
  </si>
  <si>
    <t>20GE63D505LNANNNNN</t>
  </si>
  <si>
    <t>20GE63D505LNDNNNNN</t>
  </si>
  <si>
    <t>20GE63D505LNDNNNNN-C0</t>
  </si>
  <si>
    <t>20GE63D617LNANNNNN</t>
  </si>
  <si>
    <t>20GE63D617LNDNNNNN</t>
  </si>
  <si>
    <t>20GE63D617LNDNNNNN-C0</t>
  </si>
  <si>
    <t>20GE63E192LNDNNNNN</t>
  </si>
  <si>
    <t>20GE63E192LNDNNNNN-C0</t>
  </si>
  <si>
    <t>20GE63E242LNDNNNNN</t>
  </si>
  <si>
    <t>20GE63E242LNDNNNNN-C0</t>
  </si>
  <si>
    <t>20GE63E295LNDNNNNN</t>
  </si>
  <si>
    <t>20GE63E355LNDNNNNN</t>
  </si>
  <si>
    <t>20GE63E355LNDNNNNN-C0</t>
  </si>
  <si>
    <t>20GE63E395LNDNNNNN</t>
  </si>
  <si>
    <t>20GE63E395LNDNNNNN-C0</t>
  </si>
  <si>
    <t>20GE63F171LNANNNNN</t>
  </si>
  <si>
    <t>20GE63F215LNANNNNN</t>
  </si>
  <si>
    <t>20GE63F215LNDNNNNN</t>
  </si>
  <si>
    <t>20GE63F215LNDNNNNN-C0</t>
  </si>
  <si>
    <t>20GE63F265LNANNNNN</t>
  </si>
  <si>
    <t>20GE63F265LNDNNNNN</t>
  </si>
  <si>
    <t>20GE63F330LNDNNNNN</t>
  </si>
  <si>
    <t>20GE63F370LNDNNNNN</t>
  </si>
  <si>
    <t>20GE63F370LNDNNNNN-C0</t>
  </si>
  <si>
    <t>20GE64C302LNANNNNN</t>
  </si>
  <si>
    <t>20GE64C302LNDNNNNN</t>
  </si>
  <si>
    <t>20GE64C367LNANNNNN</t>
  </si>
  <si>
    <t>20GE64C367LNDNNNNN</t>
  </si>
  <si>
    <t>20GE64C367LNDNNNNN-C0</t>
  </si>
  <si>
    <t>20GE64C460LNANNNNN</t>
  </si>
  <si>
    <t>20GE64C460LNANNNNN-C0</t>
  </si>
  <si>
    <t>20GE64C460LNDNNNNN</t>
  </si>
  <si>
    <t>20GE64C460LNDNNNNN-C0</t>
  </si>
  <si>
    <t>20GE64C540LNANNNNN</t>
  </si>
  <si>
    <t>20GE64C540LNANNNNN-C0</t>
  </si>
  <si>
    <t>20GE64C540LNDNNNNN</t>
  </si>
  <si>
    <t>20GE64C585LNANNNNN</t>
  </si>
  <si>
    <t>20GE64C585LNDNNNNN-C0</t>
  </si>
  <si>
    <t>20GE64D302LNANNNNN</t>
  </si>
  <si>
    <t>20GE64D302LNDNNNNN</t>
  </si>
  <si>
    <t>20GE64D302LNDNNNNN-C0</t>
  </si>
  <si>
    <t>20GE64D361LNDNNNNN</t>
  </si>
  <si>
    <t>20GE64D361LNDNNNNN-C0</t>
  </si>
  <si>
    <t>20GE64D430LNDNNNNN</t>
  </si>
  <si>
    <t>20GE64D430LNDNNNNN-C0</t>
  </si>
  <si>
    <t>20GE64D505LNANNNNN</t>
  </si>
  <si>
    <t>20GE64D505LNDNNNNN</t>
  </si>
  <si>
    <t>20GE64D505LNDNNNNN-C0</t>
  </si>
  <si>
    <t>20GE64D617LNANNNNN-C0-P51</t>
  </si>
  <si>
    <t>20GE64D617LNDNNNNN</t>
  </si>
  <si>
    <t>20GE64D617LNDNNNNN-C0</t>
  </si>
  <si>
    <t>20GE64E242LNDNNNNN-P51</t>
  </si>
  <si>
    <t>20GE64E355LNANNNNN</t>
  </si>
  <si>
    <t>20GE64E395LNDNNNNN-C0</t>
  </si>
  <si>
    <t>20GE64F265LNDNNNNN</t>
  </si>
  <si>
    <t>20GE64F330LNDNNNNN</t>
  </si>
  <si>
    <t>20GE64F370LNDNNNNN</t>
  </si>
  <si>
    <t>20GE6NC015LNANNNNN</t>
  </si>
  <si>
    <t>68H</t>
  </si>
  <si>
    <t>20GE6NC015LNANNNNN-C0</t>
  </si>
  <si>
    <t>20GE6NC022LNANNNNN</t>
  </si>
  <si>
    <t>20GE6NC022LNANNNNN-C0</t>
  </si>
  <si>
    <t>20GE6NC030LNANNNNN</t>
  </si>
  <si>
    <t>20GE6NC030LNANNNNN-C0</t>
  </si>
  <si>
    <t>20GE6NC037LNANNNNN</t>
  </si>
  <si>
    <t>20GE6NC037LNANNNNN-C0</t>
  </si>
  <si>
    <t>20GE6NC043LNANNNNN</t>
  </si>
  <si>
    <t>20GE6NC043LNANNNNN-C0</t>
  </si>
  <si>
    <t>20GE6NC060LNANNNNN</t>
  </si>
  <si>
    <t>20GE6NC060LNANNNNN-C0</t>
  </si>
  <si>
    <t>20GE6NC072LNANNNNN</t>
  </si>
  <si>
    <t>20GE6NC072LNANNNNN-C0</t>
  </si>
  <si>
    <t>20GE6NC085LNANNNNN</t>
  </si>
  <si>
    <t>20GE6NC085LNANNNNN-C0</t>
  </si>
  <si>
    <t>20GE6NC104LNANNNNN</t>
  </si>
  <si>
    <t>20GE6NC104LNANNNNN-C0</t>
  </si>
  <si>
    <t>20GE6NC140LNANNNNN</t>
  </si>
  <si>
    <t>20GE6NC140LNANNNNN-C0</t>
  </si>
  <si>
    <t>20GE6NC176LNANNNNN</t>
  </si>
  <si>
    <t>20GE6NC176LNANNNNN-C0</t>
  </si>
  <si>
    <t>20GE6NC205LNANNNNN</t>
  </si>
  <si>
    <t>20GE6NC205LNANNNNN-C0</t>
  </si>
  <si>
    <t>20GE6NC260LNANNNNN</t>
  </si>
  <si>
    <t>20GE6NC260LNANNNNN-C0</t>
  </si>
  <si>
    <t>20GE6NC302PNANNNNN</t>
  </si>
  <si>
    <t>20GE6NC367PNANNNNN</t>
  </si>
  <si>
    <t>20GE6NC367PNANNNNN-C0</t>
  </si>
  <si>
    <t>20GE6NC460PNANNNNN</t>
  </si>
  <si>
    <t>20GE6NC540LNDNNNNN</t>
  </si>
  <si>
    <t>20GE6NC540PNANNNNN</t>
  </si>
  <si>
    <t>20GE6NC540PNDNNNNN</t>
  </si>
  <si>
    <t>20GE6NC585PNANNNNN</t>
  </si>
  <si>
    <t>20GE6NC585PNDNNNNN-C0</t>
  </si>
  <si>
    <t>20GE6ND014LNANNNNN</t>
  </si>
  <si>
    <t>20GE6ND014LNANNNNN-C0</t>
  </si>
  <si>
    <t>20GE6ND022LNANNNNN</t>
  </si>
  <si>
    <t>20GE6ND022LNANNNNN-C0</t>
  </si>
  <si>
    <t>20GE6ND027LNANNNNN</t>
  </si>
  <si>
    <t>20GE6ND027LNANNNNN-C0</t>
  </si>
  <si>
    <t>20GE6ND034LNANNNNN</t>
  </si>
  <si>
    <t>20GE6ND034LNANNNNN-C0</t>
  </si>
  <si>
    <t>20GE6ND040LNANNNNN</t>
  </si>
  <si>
    <t>20GE6ND040LNANNNNN-C0</t>
  </si>
  <si>
    <t>20GE6ND052LNANNNNN</t>
  </si>
  <si>
    <t>20GE6ND052LNANNNNN-C0</t>
  </si>
  <si>
    <t>20GE6ND065LNANNNNN</t>
  </si>
  <si>
    <t>20GE6ND065LNANNNNN-C0</t>
  </si>
  <si>
    <t>20GE6ND077LNANNNNN</t>
  </si>
  <si>
    <t>20GE6ND077LNANNNNN-C0</t>
  </si>
  <si>
    <t>20GE6ND096LNANNNNN</t>
  </si>
  <si>
    <t>20GE6ND096LNANNNNN-C0</t>
  </si>
  <si>
    <t>20GE6ND125LNANNNNN</t>
  </si>
  <si>
    <t>20GE6ND125LNANNNNN-C0</t>
  </si>
  <si>
    <t>20GE6ND156LNANNNNN</t>
  </si>
  <si>
    <t>20GE6ND156LNANNNNN-C0</t>
  </si>
  <si>
    <t>20GE6ND186LNANNNNN</t>
  </si>
  <si>
    <t>20GE6ND186LNANNNNN-C0</t>
  </si>
  <si>
    <t>20GE6ND248LNANNNNN</t>
  </si>
  <si>
    <t>20GE6ND248LNANNNNN-C0</t>
  </si>
  <si>
    <t>20GE6ND302PNANNNNN</t>
  </si>
  <si>
    <t>20GE6ND302PNANNNNN-C0</t>
  </si>
  <si>
    <t>20GE6ND302PNDNNNNN</t>
  </si>
  <si>
    <t>20GE6ND302PNDNNNNN-C0</t>
  </si>
  <si>
    <t>20GE6ND361PNANNNNN</t>
  </si>
  <si>
    <t>20GE6ND361PNANNNNN-C0</t>
  </si>
  <si>
    <t>20GE6ND361PNDNNNNN</t>
  </si>
  <si>
    <t>20GE6ND430PNANNNNN</t>
  </si>
  <si>
    <t>20GE6ND430PNANNNNN-C0</t>
  </si>
  <si>
    <t>20GE6ND430PNDNNNNN</t>
  </si>
  <si>
    <t>20GE6ND430PNDNNNNN-C0</t>
  </si>
  <si>
    <t>20GE6ND505PNANNNNN</t>
  </si>
  <si>
    <t>20GE6ND505PNANNNNN-C0</t>
  </si>
  <si>
    <t>20GE6ND505PNDNNNNN</t>
  </si>
  <si>
    <t>20GE6ND617PNANNNNN-C0</t>
  </si>
  <si>
    <t>20GE6ND617PNDNNNNN</t>
  </si>
  <si>
    <t>20GE6ND617PNDNNNNN-C0</t>
  </si>
  <si>
    <t>20GE6NE011LNANNNNN</t>
  </si>
  <si>
    <t>20GE6NE022LNANNNNN</t>
  </si>
  <si>
    <t>20GE6NE022LNANNNNN-C0</t>
  </si>
  <si>
    <t>20GE6NE027LNANNNNN</t>
  </si>
  <si>
    <t>20GE6NE032LNANNNNN</t>
  </si>
  <si>
    <t>20GE6NE032LNANNNNN-C0</t>
  </si>
  <si>
    <t>20GE6NE041LNANNNNN</t>
  </si>
  <si>
    <t>20GE6NE041LNANNNNN-C0</t>
  </si>
  <si>
    <t>20GE6NE052LNANNNNN</t>
  </si>
  <si>
    <t>20GE6NE052LNANNNNN-C0</t>
  </si>
  <si>
    <t>20GE6NE062LNANNNNN</t>
  </si>
  <si>
    <t>20GE6NE062LNANNNNN-C0</t>
  </si>
  <si>
    <t>20GE6NE077LNANNNNN</t>
  </si>
  <si>
    <t>20GE6NE099LNANNNNN</t>
  </si>
  <si>
    <t>20GE6NE125LNANNNNN</t>
  </si>
  <si>
    <t>20GE6NE125LNANNNNN-C0</t>
  </si>
  <si>
    <t>20GE6NE144LNANNNNN</t>
  </si>
  <si>
    <t>20GE6NE144LNANNNNN-C0</t>
  </si>
  <si>
    <t>20GE6NE192PNANNNNN</t>
  </si>
  <si>
    <t>20GE6NE242PNANNNNN</t>
  </si>
  <si>
    <t>20GE6NE295PNANNNNN</t>
  </si>
  <si>
    <t>20GE6NE395PNDNNNNN-C0</t>
  </si>
  <si>
    <t>20GE6NF015LNANNNNN</t>
  </si>
  <si>
    <t>20GE6NF020LNANNNNN</t>
  </si>
  <si>
    <t>20GE6NF023LNANNNNN</t>
  </si>
  <si>
    <t>20GE6NF030LNANNNNN</t>
  </si>
  <si>
    <t>20GE6NF034LNANNNNN</t>
  </si>
  <si>
    <t>20GE6NF034LNANNNNN-C0</t>
  </si>
  <si>
    <t>20GE6NF046LNANNNNN</t>
  </si>
  <si>
    <t>20GE6NF050LNANNNNN</t>
  </si>
  <si>
    <t>20GE6NF061LNANNNNN</t>
  </si>
  <si>
    <t>20GE6NF082LNANNNNN</t>
  </si>
  <si>
    <t>20GE6NF098LNANNNNN</t>
  </si>
  <si>
    <t>20GE6NF098LNANNNNN-C0</t>
  </si>
  <si>
    <t>20GE6NF119LNANNNNN</t>
  </si>
  <si>
    <t>20GE6NF142LNANNNNN</t>
  </si>
  <si>
    <t>20GE6NF142LNANNNNN-C0</t>
  </si>
  <si>
    <t>20GE73C302LNANNNNN</t>
  </si>
  <si>
    <t>PowerFlex TL XT 755 AC Drive</t>
  </si>
  <si>
    <t>20GE73C302LNANNNNN-C0</t>
  </si>
  <si>
    <t>20GE73C302LNANNNNN-P51</t>
  </si>
  <si>
    <t>20GE73C302LNDNNNNN</t>
  </si>
  <si>
    <t>20GE73C367LNANNNNN</t>
  </si>
  <si>
    <t>20GE73C367LNDNNNNN</t>
  </si>
  <si>
    <t>20GE73C460LNANNNNN</t>
  </si>
  <si>
    <t>20GE73C460LNDNNNNN</t>
  </si>
  <si>
    <t>20GE73C460LNDNNNNN-C0</t>
  </si>
  <si>
    <t>20GE73C540LNANNNNN</t>
  </si>
  <si>
    <t>20GE73C540LNDNNNNN</t>
  </si>
  <si>
    <t>20GE73C585LNANNNNN</t>
  </si>
  <si>
    <t>20GE73C585LNANNNNN-C0</t>
  </si>
  <si>
    <t>20GE73C585LNDNNNNN</t>
  </si>
  <si>
    <t>20GE73D302LNANNNNN</t>
  </si>
  <si>
    <t>20GE73D302LNDNNNNN</t>
  </si>
  <si>
    <t>20GE73D302LNDNNNNN-C0</t>
  </si>
  <si>
    <t>20GE73D361LNANNNNN</t>
  </si>
  <si>
    <t>20GE73D361LNANNNNN-C0</t>
  </si>
  <si>
    <t>20GE73D361LNDNNNNN</t>
  </si>
  <si>
    <t>20GE73D361LNDNNNNN-C0</t>
  </si>
  <si>
    <t>20GE73D430LNANNNNN</t>
  </si>
  <si>
    <t>20GE73D430LNANNNNN-C0</t>
  </si>
  <si>
    <t>20GE73D430LNDNNNNN</t>
  </si>
  <si>
    <t>20GE73D430LNDNNNNN-C0</t>
  </si>
  <si>
    <t>20GE73D505LNANNNNN</t>
  </si>
  <si>
    <t>20GE73D505LNDNNNNN</t>
  </si>
  <si>
    <t>20GE73D505LNDNNNNN-C0</t>
  </si>
  <si>
    <t>20GE73D505LNDNNNNN-P51</t>
  </si>
  <si>
    <t>20GE73D617LNANNNNN</t>
  </si>
  <si>
    <t>20GE73D617LNDNNNNN</t>
  </si>
  <si>
    <t>20GE73D617LNDNNNNN-C0</t>
  </si>
  <si>
    <t>20GE73D617LNDNNNNN-C0-P51</t>
  </si>
  <si>
    <t>20GE73D617LNDNNNNN-P51</t>
  </si>
  <si>
    <t>20GE73E192LNANNNNN</t>
  </si>
  <si>
    <t>20GE73E192LNANNNNN-C0</t>
  </si>
  <si>
    <t>20GE73E192LNDNNNNN</t>
  </si>
  <si>
    <t>20GE73E242LNDNNNNN</t>
  </si>
  <si>
    <t>20GE73E242LNDNNNNN-P51</t>
  </si>
  <si>
    <t>20GE73E295LNDNNNNN</t>
  </si>
  <si>
    <t>20GE73E355LNDNNNNN</t>
  </si>
  <si>
    <t>20GE73E395LNDNNNNN</t>
  </si>
  <si>
    <t>20GE73E395LNDNNNNN-C0</t>
  </si>
  <si>
    <t>20GE73F215LNANNNNN</t>
  </si>
  <si>
    <t>20GE73F215LNDNNNNN</t>
  </si>
  <si>
    <t>20GE73F265LNANNNNN</t>
  </si>
  <si>
    <t>20GE73F265LNDNNNNN</t>
  </si>
  <si>
    <t>20GE73F330LNANNNNN</t>
  </si>
  <si>
    <t>20GE73F330LNDNNNNN</t>
  </si>
  <si>
    <t>20GE73F370LNANNNNN</t>
  </si>
  <si>
    <t>20GE73F370LNDNNNNN</t>
  </si>
  <si>
    <t>20GE74C302LNANNNNN</t>
  </si>
  <si>
    <t>20GE74C302LNANNNNN-C0</t>
  </si>
  <si>
    <t>20GE74C302LNDNNNNN</t>
  </si>
  <si>
    <t>20GE74C367LNANNNNN</t>
  </si>
  <si>
    <t>20GE74C367LNANNNNN-C0</t>
  </si>
  <si>
    <t>20GE74C367LNDNNNNN</t>
  </si>
  <si>
    <t>20GE74C460LNANNNNN</t>
  </si>
  <si>
    <t>20GE74C460LNANNNNN-C0</t>
  </si>
  <si>
    <t>20GE74C460LNANNNNN-P51</t>
  </si>
  <si>
    <t>20GE74C460LNDNNNNN</t>
  </si>
  <si>
    <t>20GE74C460LNDNNNNN-P51</t>
  </si>
  <si>
    <t>20GE74C540LNANNNNN</t>
  </si>
  <si>
    <t>20GE74C540LNANNNNN-C0</t>
  </si>
  <si>
    <t>20GE74C540LNANNNNN-P51</t>
  </si>
  <si>
    <t>20GE74C540LNDNNNNN</t>
  </si>
  <si>
    <t>20GE74C585LNANNNNN</t>
  </si>
  <si>
    <t>20GE74C585LNDNNNNN</t>
  </si>
  <si>
    <t>20GE74C585LNDNNNNN-C0</t>
  </si>
  <si>
    <t>20GE74C585LNDNNNNN-P51</t>
  </si>
  <si>
    <t>20GE74D302LNANNNNN</t>
  </si>
  <si>
    <t>20GE74D302LNDNNNNN</t>
  </si>
  <si>
    <t>20GE74D302LNDNNNNN-P51</t>
  </si>
  <si>
    <t>20GE74D361LNANNNNN</t>
  </si>
  <si>
    <t>20GE74D361LNDNNNNN</t>
  </si>
  <si>
    <t>20GE74D361LNDNNNNN-C0</t>
  </si>
  <si>
    <t>20GE74D361LNDNNNNN-P51</t>
  </si>
  <si>
    <t>20GE74D430LNANNNNN</t>
  </si>
  <si>
    <t>20GE74D430LNDNNNNN</t>
  </si>
  <si>
    <t>20GE74D430LNDNNNNN-C0</t>
  </si>
  <si>
    <t>20GE74D430LNDNNNNN-P51</t>
  </si>
  <si>
    <t>20GE74D505LNANNNNN</t>
  </si>
  <si>
    <t>20GE74D505LNDNNNNN</t>
  </si>
  <si>
    <t>20GE74D505LNDNNNNN-P51</t>
  </si>
  <si>
    <t>20GE74D617LNDNNNNN</t>
  </si>
  <si>
    <t>20GE74D617LNDNNNNN-C0</t>
  </si>
  <si>
    <t>20GE74E192LNANNNNN</t>
  </si>
  <si>
    <t>20GE74E192LNDNNNNN</t>
  </si>
  <si>
    <t>20GE74E242LNDNNNNN</t>
  </si>
  <si>
    <t>20GE74E295LNDNNNNN</t>
  </si>
  <si>
    <t>20GE74E295LNDNNNNN-C0-P51</t>
  </si>
  <si>
    <t>20GE74E395LNANNNNN</t>
  </si>
  <si>
    <t>20GE74E395LNDNNNNN</t>
  </si>
  <si>
    <t>20GE74E395LNDNNNNN-C0</t>
  </si>
  <si>
    <t>20GE74F171LNDNNNNN</t>
  </si>
  <si>
    <t>20GE74F215LNDNNNNN</t>
  </si>
  <si>
    <t>20GE74F265LNANNNNN</t>
  </si>
  <si>
    <t>20GE74F265LNDNNNNN</t>
  </si>
  <si>
    <t>20GE74F330LNDNNNNN</t>
  </si>
  <si>
    <t>20GE74F370LNANNNNN</t>
  </si>
  <si>
    <t>20GE74F370LNDNNNNN</t>
  </si>
  <si>
    <t>20GE7NC015LNANNNNN</t>
  </si>
  <si>
    <t>20GE7NC015LNANNNNN-C0</t>
  </si>
  <si>
    <t>20GE7NC022LNANNNNN</t>
  </si>
  <si>
    <t>20GE7NC022LNANNNNN-C0</t>
  </si>
  <si>
    <t>20GE7NC030LNANNNNN</t>
  </si>
  <si>
    <t>20GE7NC030LNANNNNN-C0</t>
  </si>
  <si>
    <t>20GE7NC037LNANNNNN</t>
  </si>
  <si>
    <t>20GE7NC037LNANNNNN-C0</t>
  </si>
  <si>
    <t>20GE7NC043LNANNNNN</t>
  </si>
  <si>
    <t>20GE7NC043LNANNNNN-C0</t>
  </si>
  <si>
    <t>20GE7NC060LNANNNNN</t>
  </si>
  <si>
    <t>20GE7NC060LNANNNNN-C0</t>
  </si>
  <si>
    <t>20GE7NC072LNANNNNN</t>
  </si>
  <si>
    <t>20GE7NC072LNANNNNN-C0</t>
  </si>
  <si>
    <t>20GE7NC085LNANNNNN</t>
  </si>
  <si>
    <t>20GE7NC085LNANNNNN-C0</t>
  </si>
  <si>
    <t>20GE7NC104LNANNNNN</t>
  </si>
  <si>
    <t>20GE7NC104LNANNNNN-C0</t>
  </si>
  <si>
    <t>20GE7NC140LNANNNNN</t>
  </si>
  <si>
    <t>20GE7NC140LNANNNNN-C0</t>
  </si>
  <si>
    <t>20GE7NC176LNANNNNN</t>
  </si>
  <si>
    <t>20GE7NC176LNANNNNN-C0</t>
  </si>
  <si>
    <t>20GE7NC205LNANNNNN</t>
  </si>
  <si>
    <t>20GE7NC205LNANNNNN-C0</t>
  </si>
  <si>
    <t>20GE7NC260LNANNNNN</t>
  </si>
  <si>
    <t>20GE7NC260LNANNNNN-C0</t>
  </si>
  <si>
    <t>20GE7NC302PNANNNNN</t>
  </si>
  <si>
    <t>20GE7NC302PNANNNNN-C0</t>
  </si>
  <si>
    <t>20GE7NC302PNDNNNNN</t>
  </si>
  <si>
    <t>20GE7NC367PNANNNNN</t>
  </si>
  <si>
    <t>20GE7NC367PNANNNNN-C0</t>
  </si>
  <si>
    <t>20GE7NC367PNDNNNNN</t>
  </si>
  <si>
    <t>20GE7NC367PNDNNNNN-C0</t>
  </si>
  <si>
    <t>20GE7NC460PNANNNNN</t>
  </si>
  <si>
    <t>20GE7NC460PNDNNNNN</t>
  </si>
  <si>
    <t>20GE7NC460PNDNNNNN-C0</t>
  </si>
  <si>
    <t>20GE7NC540LNANNNNN</t>
  </si>
  <si>
    <t>20GE7NC540LNDNNNNN</t>
  </si>
  <si>
    <t>20GE7NC540PNANNNNN</t>
  </si>
  <si>
    <t>20GE7NC540PNDNNNNN</t>
  </si>
  <si>
    <t>20GE7NC585PNANNNNN</t>
  </si>
  <si>
    <t>20GE7ND014LNANNNNN</t>
  </si>
  <si>
    <t>20GE7ND014LNANNNNN-C0</t>
  </si>
  <si>
    <t>20GE7ND022LNANNNNN</t>
  </si>
  <si>
    <t>20GE7ND027LNANNNNN</t>
  </si>
  <si>
    <t>20GE7ND027LNANNNNN-C0</t>
  </si>
  <si>
    <t>20GE7ND034LNANNNNN</t>
  </si>
  <si>
    <t>20GE7ND040LNANNNNN</t>
  </si>
  <si>
    <t>20GE7ND040LNANNNNN-C0</t>
  </si>
  <si>
    <t>20GE7ND052LNANNNNN</t>
  </si>
  <si>
    <t>20GE7ND052LNANNNNN-C0</t>
  </si>
  <si>
    <t>20GE7ND065LNANNNNN</t>
  </si>
  <si>
    <t>20GE7ND065LNANNNNN-C0</t>
  </si>
  <si>
    <t>20GE7ND077LNANNNNN</t>
  </si>
  <si>
    <t>20GE7ND077LNANNNNN-C0</t>
  </si>
  <si>
    <t>20GE7ND096LNANNNNN</t>
  </si>
  <si>
    <t>20GE7ND096LNANNNNN-C0</t>
  </si>
  <si>
    <t>20GE7ND125LNANNNNN</t>
  </si>
  <si>
    <t>20GE7ND125LNANNNNN-C0</t>
  </si>
  <si>
    <t>20GE7ND156LNANNNNN</t>
  </si>
  <si>
    <t>20GE7ND156LNANNNNN-C0</t>
  </si>
  <si>
    <t>20GE7ND186LNANNNNN</t>
  </si>
  <si>
    <t>20GE7ND186LNANNNNN-C0</t>
  </si>
  <si>
    <t>20GE7ND248LNANNNNN</t>
  </si>
  <si>
    <t>20GE7ND248LNANNNNN-C0</t>
  </si>
  <si>
    <t>20GE7ND302PNANNNNN</t>
  </si>
  <si>
    <t>20GE7ND302PNDNNNNN</t>
  </si>
  <si>
    <t>20GE7ND302PNDNNNNN-C0</t>
  </si>
  <si>
    <t>20GE7ND361PNDNNNNN</t>
  </si>
  <si>
    <t>20GE7ND430PNANNNNN</t>
  </si>
  <si>
    <t>20GE7ND430PNDNNNNN</t>
  </si>
  <si>
    <t>20GE7ND505PNANNNNN</t>
  </si>
  <si>
    <t>20GE7ND505PNDNNNNN</t>
  </si>
  <si>
    <t>20GE7ND617PNDNNNNN</t>
  </si>
  <si>
    <t>20GE7NE011LNANNNNN</t>
  </si>
  <si>
    <t>20GE7NE011LNANNNNN-C0</t>
  </si>
  <si>
    <t>20GE7NE017LNANNNNN</t>
  </si>
  <si>
    <t>20GE7NE022LNANNNNN</t>
  </si>
  <si>
    <t>20GE7NE027LNANNNNN</t>
  </si>
  <si>
    <t>20GE7NE032LNANNNNN</t>
  </si>
  <si>
    <t>20GE7NE032LNANNNNN-C0</t>
  </si>
  <si>
    <t>20GE7NE041LNANNNNN</t>
  </si>
  <si>
    <t>20GE7NE052LNANNNNN</t>
  </si>
  <si>
    <t>20GE7NE052LNANNNNN-C0</t>
  </si>
  <si>
    <t>20GE7NE062LNANNNNN</t>
  </si>
  <si>
    <t>20GE7NE062LNANNNNN-C0</t>
  </si>
  <si>
    <t>20GE7NE077LNANNNNN</t>
  </si>
  <si>
    <t>20GE7NE077LNANNNNN-C0</t>
  </si>
  <si>
    <t>20GE7NE099LNANNNNN</t>
  </si>
  <si>
    <t>20GE7NE099LNANNNNN-C0</t>
  </si>
  <si>
    <t>20GE7NE125LNANNNNN</t>
  </si>
  <si>
    <t>20GE7NE125LNANNNNN-C0</t>
  </si>
  <si>
    <t>20GE7NE144LNANNNNN</t>
  </si>
  <si>
    <t>20GE7NE144LNANNNNN-C0</t>
  </si>
  <si>
    <t>20GE7NE192PNANNNNN</t>
  </si>
  <si>
    <t>20GE7NE192PNANNNNN-C0</t>
  </si>
  <si>
    <t>20GE7NE355PNANNNNN</t>
  </si>
  <si>
    <t>20GE7NE355PNDNNNNN</t>
  </si>
  <si>
    <t>20GE7NF015LNANNNNN</t>
  </si>
  <si>
    <t>20GE7NF020LNANNNNN</t>
  </si>
  <si>
    <t>20GE7NF023LNANNNNN</t>
  </si>
  <si>
    <t>20GE7NF030LNANNNNN</t>
  </si>
  <si>
    <t>20GE7NF034LNANNNNN</t>
  </si>
  <si>
    <t>20GE7NF046LNANNNNN</t>
  </si>
  <si>
    <t>20GE7NF046LNANNNNN-C0</t>
  </si>
  <si>
    <t>20GE7NF050LNANNNNN</t>
  </si>
  <si>
    <t>20GE7NF061LNANNNNN</t>
  </si>
  <si>
    <t>20GE7NF082LNANNNNN</t>
  </si>
  <si>
    <t>20GE7NF098LNANNNNN</t>
  </si>
  <si>
    <t>20GE7NF119LNANNNNN</t>
  </si>
  <si>
    <t>20GE7NF142LNANNNNN</t>
  </si>
  <si>
    <t>20GE7NF370PNDNNNNN</t>
  </si>
  <si>
    <t>20GEAGC104JA0NNNNN</t>
  </si>
  <si>
    <t>20GEAGC104JN0NNNNN</t>
  </si>
  <si>
    <t>20GEAGC140JA0NNNNN</t>
  </si>
  <si>
    <t>20GEAGC140JN0NNNNN</t>
  </si>
  <si>
    <t>20GEAGC170JA0NNNNN</t>
  </si>
  <si>
    <t>20GEAGC170JN0NNNNN</t>
  </si>
  <si>
    <t>20GEAGC205JA0NNNNN</t>
  </si>
  <si>
    <t>20GEAGC205JN0NNNNN</t>
  </si>
  <si>
    <t>20GEAGC260JA0NNNNN</t>
  </si>
  <si>
    <t>20GEAGC260JN0NNNNN</t>
  </si>
  <si>
    <t>20GEAGC302JA0NNNNN</t>
  </si>
  <si>
    <t>20GEAGC302JN0NNNNN</t>
  </si>
  <si>
    <t>20GEAGC367JA0NNNNN</t>
  </si>
  <si>
    <t>20GEAGC367JN0NNNNN</t>
  </si>
  <si>
    <t>20GEAGC456JA0NNNNN</t>
  </si>
  <si>
    <t>20GEAGC456JN0NNNNN</t>
  </si>
  <si>
    <t>20GEAGD096JN0NNNNN</t>
  </si>
  <si>
    <t>20GEAGD125JN0NNNNN</t>
  </si>
  <si>
    <t>20GEAGD156JN0NNNNN</t>
  </si>
  <si>
    <t>20GEAGD186JA0NNNNN</t>
  </si>
  <si>
    <t>20GEAGD186JN0NNNNN</t>
  </si>
  <si>
    <t>20GEAGD248JA0NNNNN</t>
  </si>
  <si>
    <t>20GEAGD302JA0NNNNN</t>
  </si>
  <si>
    <t>20GEAGD302JN0NNNNN</t>
  </si>
  <si>
    <t>20GEAGD361JN0NNNNN</t>
  </si>
  <si>
    <t>20GEAGD415JA0NNNNN</t>
  </si>
  <si>
    <t>20GEAGD415JN0NNNNN</t>
  </si>
  <si>
    <t>20GEANC140JA0NNNNN</t>
  </si>
  <si>
    <t>20GEANC140JN0NNNNN</t>
  </si>
  <si>
    <t>20GEANC170JA0NNNNN</t>
  </si>
  <si>
    <t>20GEANC170JN0NNNNN</t>
  </si>
  <si>
    <t>20GEANC205JA0NNNNN</t>
  </si>
  <si>
    <t>20GEANC205JN0NNNNN</t>
  </si>
  <si>
    <t>20GEANC260JA0NNNNN</t>
  </si>
  <si>
    <t>20GEANC260JN0NNNNN</t>
  </si>
  <si>
    <t>20GEANC302JA0NNNNN</t>
  </si>
  <si>
    <t>20GEANC302JN0NNNNN</t>
  </si>
  <si>
    <t>20GEANC367JA0NNNNN</t>
  </si>
  <si>
    <t>20GEANC367JN0NNNNN</t>
  </si>
  <si>
    <t>20GEANC456JA0NNNNN</t>
  </si>
  <si>
    <t>20GEANC456JN0NNNNN</t>
  </si>
  <si>
    <t>20GEANC477JN0NNNNN</t>
  </si>
  <si>
    <t>20GEAND125JA0NNNNN</t>
  </si>
  <si>
    <t>20GEAND125JN0NNNNN</t>
  </si>
  <si>
    <t>20GEAND156JA0NNNNN</t>
  </si>
  <si>
    <t>20GEAND186JA0NNNNN</t>
  </si>
  <si>
    <t>20GEAND248JA0NNNNN</t>
  </si>
  <si>
    <t>20GEAND248JN0NNNNN</t>
  </si>
  <si>
    <t>20GEAND302JA0NNNNN</t>
  </si>
  <si>
    <t>20GEAND302JN0NNNNN</t>
  </si>
  <si>
    <t>20GEAND361JA0NNNNN</t>
  </si>
  <si>
    <t>20GEAND361JN0NNNNN</t>
  </si>
  <si>
    <t>20GEAND415JN0NNNNN</t>
  </si>
  <si>
    <t>20GEAND477JA0NNNNN</t>
  </si>
  <si>
    <t>20GEAND477JN0NNNNN</t>
  </si>
  <si>
    <t>20GEANE144JA0NNNNN</t>
  </si>
  <si>
    <t>20GED3C1K0LNANNNNN</t>
  </si>
  <si>
    <t>PowerFlex TM XT 755 AC Drive</t>
  </si>
  <si>
    <t>71H</t>
  </si>
  <si>
    <t>20GED3C1K0LNANNNNN-C0-C11</t>
  </si>
  <si>
    <t>20GED3C1K0LNANNNNN-C11</t>
  </si>
  <si>
    <t>20GED3C1K0LNDNNNNN-C0-C11-P46</t>
  </si>
  <si>
    <t>20GED3C1K0MNANNNNN-C11</t>
  </si>
  <si>
    <t>20GED3C1K1LNANNNNN-C11</t>
  </si>
  <si>
    <t>20GED3C1K1LNDNNNNN-C0-C11-P46</t>
  </si>
  <si>
    <t>20GED3C1K1LNDNNNNN-C11</t>
  </si>
  <si>
    <t>20GED3C1K2LNANNNNN-C0-C12-P46</t>
  </si>
  <si>
    <t>20GED3C1K2LNDNNNNN-C0-C11</t>
  </si>
  <si>
    <t>20GED3C1K2LNDNNNNN-C0-C11-P46</t>
  </si>
  <si>
    <t>20GED3C1K2LNDNNNNN-C0-C12</t>
  </si>
  <si>
    <t>20GED3C1K2LNDNNNNN-C0-C12-P46</t>
  </si>
  <si>
    <t>20GED3C1K2LNDNNNNN-C11-P15</t>
  </si>
  <si>
    <t>20GED3C1K2MNDNNNNN-C0-C11</t>
  </si>
  <si>
    <t>20GED3C1K6LNANNNNN</t>
  </si>
  <si>
    <t>20GED3C302LNANNNNN-C0</t>
  </si>
  <si>
    <t>20GED3C302LNANNNNN-C0-C11-P46</t>
  </si>
  <si>
    <t>20GED3C302LNANNNNN-C0-C12</t>
  </si>
  <si>
    <t>20GED3C302LNANNNNN-C0-C12-P46</t>
  </si>
  <si>
    <t>20GED3C302LNANNNNN-C0-P46</t>
  </si>
  <si>
    <t>20GED3C302MNDNNNNN-C11</t>
  </si>
  <si>
    <t>20GED3C367LNANNNNN-C0</t>
  </si>
  <si>
    <t>20GED3C367LNANNNNN-C0-C12-P46</t>
  </si>
  <si>
    <t>20GED3C367LNANNNNN-C0-P46</t>
  </si>
  <si>
    <t>20GED3C367LNDNNNNN-C0-C11</t>
  </si>
  <si>
    <t>20GED3C367LNDNNNNN-C0-C11-P46</t>
  </si>
  <si>
    <t>20GED3C367LNDNNNNN-C0-C12</t>
  </si>
  <si>
    <t>20GED3C367LNDNNNNN-C0-C12-P46</t>
  </si>
  <si>
    <t>20GED3C460LNDNNNNN-C0-C11-P46</t>
  </si>
  <si>
    <t>20GED3C460LNDNNNNN-C0-C12</t>
  </si>
  <si>
    <t>20GED3C460LNDNNNNN-C0-C12-P46</t>
  </si>
  <si>
    <t>20GED3C540LNANNNNN</t>
  </si>
  <si>
    <t>20GED3C540LNANNNNN-C0-C11</t>
  </si>
  <si>
    <t>20GED3C540LNANNNNN-C11</t>
  </si>
  <si>
    <t>20GED3C585LNANNNNN-C0</t>
  </si>
  <si>
    <t>20GED3C585LNANNNNN-C0-C12</t>
  </si>
  <si>
    <t>20GED3C585LNANNNNN-C0-P46</t>
  </si>
  <si>
    <t>20GED3C585MNANNNNN</t>
  </si>
  <si>
    <t>20GED3C585MNANNNNN-C11</t>
  </si>
  <si>
    <t>20GED3C650LNANNNNN</t>
  </si>
  <si>
    <t>20GED3C650LNANNNNN-C0-C12-P46</t>
  </si>
  <si>
    <t>20GED3C650LNANNNNN-C11</t>
  </si>
  <si>
    <t>20GED3C650LNANNNNN-P15</t>
  </si>
  <si>
    <t>20GED3C650LNDNNNNN-C0-C11-P46</t>
  </si>
  <si>
    <t>20GED3C650LNDNNNNN-C12-P15</t>
  </si>
  <si>
    <t>20GED3C650MNANNNNN</t>
  </si>
  <si>
    <t>20GED3C650MNDNNNNN-C11</t>
  </si>
  <si>
    <t>20GED3C650MNDNNNNN-C12</t>
  </si>
  <si>
    <t>20GED3C750LNANNNNN</t>
  </si>
  <si>
    <t>20GED3C750LNDNNNNN-C11</t>
  </si>
  <si>
    <t>20GED3C770LNANNNNN</t>
  </si>
  <si>
    <t>20GED3C770LNANNNNN-C11</t>
  </si>
  <si>
    <t>20GED3C770LNDNNNNN-C11</t>
  </si>
  <si>
    <t>20GED3C770MNANNNNN-C11</t>
  </si>
  <si>
    <t>20GED3C7K0MNANNNNN-C11-P60</t>
  </si>
  <si>
    <t>72H</t>
  </si>
  <si>
    <t>20GED3C920LNANNNNN</t>
  </si>
  <si>
    <t>20GED3C920LNANNNNN-C0</t>
  </si>
  <si>
    <t>20GED3C920LNANNNNN-C0-P46</t>
  </si>
  <si>
    <t>20GED3C920LNANNNNN-C11</t>
  </si>
  <si>
    <t>20GED3C920LNDNNNNN-C0-C12</t>
  </si>
  <si>
    <t>20GED3C920LNDNNNNN-C0-C12-P46</t>
  </si>
  <si>
    <t>20GED3C920MNANNNNN-C11</t>
  </si>
  <si>
    <t>20GED3C920MNDNNNNN-C11</t>
  </si>
  <si>
    <t>20GED3D1K0LNANNNNN-C0</t>
  </si>
  <si>
    <t>20GED3D1K0LNANNNNN-C0-C11</t>
  </si>
  <si>
    <t>20GED3D1K0LNANNNNN-C11</t>
  </si>
  <si>
    <t>20GED3D1K0LNDNNNNN-C0-C12</t>
  </si>
  <si>
    <t>20GED3D1K0LNDNNNNN-C0-C12-P46</t>
  </si>
  <si>
    <t>20GED3D1K0LNDNNNNN-C11</t>
  </si>
  <si>
    <t>20GED3D1K0MNANNNNN-C11</t>
  </si>
  <si>
    <t>20GED3D1K0MNDNNNNN-C0-C11-P15-P46</t>
  </si>
  <si>
    <t>20GED3D1K0MNDNNNNN-C0-C11-P46</t>
  </si>
  <si>
    <t>20GED3D1K0MNDNNNNN-C0-C12-P46</t>
  </si>
  <si>
    <t>20GED3D1K0MNDNNNNN-C11-P15</t>
  </si>
  <si>
    <t>20GED3D1K1LNDNNNNN-C0-C11-P15</t>
  </si>
  <si>
    <t>20GED3D1K1LNDNNNNN-C11</t>
  </si>
  <si>
    <t>20GED3D1K1LNDNNNNN-C11-P15</t>
  </si>
  <si>
    <t>20GED3D1K1MNANNNNN-C11</t>
  </si>
  <si>
    <t>20GED3D1K1MNDNNNNN-C0-C11</t>
  </si>
  <si>
    <t>20GED3D1K1MNDNNNNN-C11-P15</t>
  </si>
  <si>
    <t>20GED3D1K3LNANNNNN</t>
  </si>
  <si>
    <t>20GED3D1K3LNANNNNN-C0</t>
  </si>
  <si>
    <t>20GED3D1K3LNANNNNN-P46</t>
  </si>
  <si>
    <t>20GED3D1K3LNDNNNNN-C0-C11</t>
  </si>
  <si>
    <t>20GED3D1K3LNDNNNNN-C11</t>
  </si>
  <si>
    <t>20GED3D1K3LNDNNNNN-C11-P46</t>
  </si>
  <si>
    <t>20GED3D1K3LNDNNNNN-C12</t>
  </si>
  <si>
    <t>20GED3D1K3LNDNNNNN-C12-P46</t>
  </si>
  <si>
    <t>20GED3D1K3MNANNNNN-C0-C11-P46</t>
  </si>
  <si>
    <t>20GED3D1K3MNANNNNN-C0-P15-P46</t>
  </si>
  <si>
    <t>20GED3D1K3MNANNNNN-C11</t>
  </si>
  <si>
    <t>20GED3D1K3MNANNNNN-P15-P46</t>
  </si>
  <si>
    <t>20GED3D1K3MNANNNNN-P46</t>
  </si>
  <si>
    <t>20GED3D1K3MNDNNNNN-C0-C11-P15-P46</t>
  </si>
  <si>
    <t>20GED3D1K3MNDNNNNN-C0-C11-P46</t>
  </si>
  <si>
    <t>20GED3D1K3MNDNNNNN-C0-C12-P15-P46</t>
  </si>
  <si>
    <t>20GED3D1K3MNDNNNNN-C11</t>
  </si>
  <si>
    <t>20GED3D1K3MNDNNNNN-C11-P15</t>
  </si>
  <si>
    <t>20GED3D1K3MNDNNNNN-C11-P15-P46</t>
  </si>
  <si>
    <t>20GED3D1K3MNDNNNNN-C11-P46</t>
  </si>
  <si>
    <t>20GED3D1K3MNDNNNNN-C12-P15-P46</t>
  </si>
  <si>
    <t>20GED3D1K3MNDNNNNN-C12-P46</t>
  </si>
  <si>
    <t>20GED3D1K4LNDNNNNN-C0-C12</t>
  </si>
  <si>
    <t>20GED3D1K4LNDNNNNN-C11</t>
  </si>
  <si>
    <t>20GED3D1K4MNDNNNNN-C11</t>
  </si>
  <si>
    <t>20GED3D1K4MNDNNNNN-C11-P15-P46</t>
  </si>
  <si>
    <t>20GED3D2K0LNANNNNN-C0</t>
  </si>
  <si>
    <t>20GED3D2K0LNDNNNNN-C11</t>
  </si>
  <si>
    <t>20GED3D2K0MNANNNNN-P46</t>
  </si>
  <si>
    <t>20GED3D2K0MNDNNNNN-C0-C11</t>
  </si>
  <si>
    <t>20GED3D2K0MNDNNNNN-C0-C11-P15-P46</t>
  </si>
  <si>
    <t>20GED3D2K0MNDNNNNN-C11-P15</t>
  </si>
  <si>
    <t>20GED3D2K0MNDNNNNN-C11-P15-P46</t>
  </si>
  <si>
    <t>20GED3D2K0MNDNNNNN-C11-P46</t>
  </si>
  <si>
    <t>20GED3D2K0MNDNNNNN-C12-P46</t>
  </si>
  <si>
    <t>20GED3D2K6LNANNNNN-C0</t>
  </si>
  <si>
    <t>20GED3D2K6MNDNNNNN-C11-P15</t>
  </si>
  <si>
    <t>20GED3D302LNANNNNN-C11</t>
  </si>
  <si>
    <t>20GED3D302LNDNNNNN-C11</t>
  </si>
  <si>
    <t>20GED3D302MNDNNNNN-C0-C11-P15</t>
  </si>
  <si>
    <t>20GED3D361LNANNNNN</t>
  </si>
  <si>
    <t>20GED3D361LNANNNNN-C12</t>
  </si>
  <si>
    <t>20GED3D361LNDNNNNN-C11</t>
  </si>
  <si>
    <t>20GED3D361LNDNNNNN-C12</t>
  </si>
  <si>
    <t>20GED3D3K4LNANNNNN-C0</t>
  </si>
  <si>
    <t>20GED3D3K4MNDNNNNN-C11-P15</t>
  </si>
  <si>
    <t>20GED3D430LNDNNNNN-C0-C11-P15</t>
  </si>
  <si>
    <t>20GED3D430MNDNNNNN-C11</t>
  </si>
  <si>
    <t>20GED3D430MNDNNNNN-C11-P15-P46</t>
  </si>
  <si>
    <t>20GED3D505LNANNNNN</t>
  </si>
  <si>
    <t>20GED3D505LNANNNNN-C11</t>
  </si>
  <si>
    <t>20GED3D505LNANNNNN-C12-P15</t>
  </si>
  <si>
    <t>20GED3D505LNDNNNNN-C11</t>
  </si>
  <si>
    <t>20GED3D505LNDNNNNN-C12-P15</t>
  </si>
  <si>
    <t>20GED3D505MNANNNNN</t>
  </si>
  <si>
    <t>20GED3D505MNANNNNN-C0</t>
  </si>
  <si>
    <t>20GED3D505MNANNNNN-C11</t>
  </si>
  <si>
    <t>20GED3D505MNANNNNN-C11-P15</t>
  </si>
  <si>
    <t>20GED3D545LNDNNNNN-C0-C11-P46</t>
  </si>
  <si>
    <t>20GED3D545LNDNNNNN-C11</t>
  </si>
  <si>
    <t>20GED3D545MNDNNNNN-C11</t>
  </si>
  <si>
    <t>20GED3D617LNANNNNN</t>
  </si>
  <si>
    <t>20GED3D617LNANNNNN-C11</t>
  </si>
  <si>
    <t>20GED3D617LNDNNNNN-C0-C11</t>
  </si>
  <si>
    <t>20GED3D617LNDNNNNN-C0-C11-P15</t>
  </si>
  <si>
    <t>20GED3D617LNDNNNNN-C11</t>
  </si>
  <si>
    <t>20GED3D617LNDNNNNN-C11-P15</t>
  </si>
  <si>
    <t>20GED3D617LNDNNNNN-C12-P15</t>
  </si>
  <si>
    <t>20GED3D617MNDNNNNN-C0-C11</t>
  </si>
  <si>
    <t>20GED3D617MNDNNNNN-C11</t>
  </si>
  <si>
    <t>20GED3D617MNDNNNNN-C11-P15</t>
  </si>
  <si>
    <t>20GED3D710LNDNNNNN-C0-C11-P46</t>
  </si>
  <si>
    <t>20GED3D710LNDNNNNN-C11</t>
  </si>
  <si>
    <t>20GED3D710LNDNNNNN-C11-P15</t>
  </si>
  <si>
    <t>20GED3D710MNDNNNNN-C0-C11-P15</t>
  </si>
  <si>
    <t>20GED3D710MNDNNNNN-C0-C12</t>
  </si>
  <si>
    <t>20GED3D710MNDNNNNN-C11</t>
  </si>
  <si>
    <t>20GED3D710MNDNNNNN-C11-P15</t>
  </si>
  <si>
    <t>20GED3D740LNANNNNN</t>
  </si>
  <si>
    <t>20GED3D740LNANNNNN-C0</t>
  </si>
  <si>
    <t>20GED3D740LNANNNNN-C0-C11-P15-P46</t>
  </si>
  <si>
    <t>20GED3D740LNANNNNN-C11</t>
  </si>
  <si>
    <t>20GED3D740LNANNNNN-P46</t>
  </si>
  <si>
    <t>20GED3D740LNDNNNNN-C0-C11-P15</t>
  </si>
  <si>
    <t>20GED3D740LNDNNNNN-C11</t>
  </si>
  <si>
    <t>20GED3D740LNDNNNNN-C11-P15</t>
  </si>
  <si>
    <t>20GED3D740LNDNNNNN-C12</t>
  </si>
  <si>
    <t>20GED3D740LNDNNNNN-C12-P46</t>
  </si>
  <si>
    <t>20GED3D740MNANNNNN</t>
  </si>
  <si>
    <t>20GED3D740MNANNNNN-C0</t>
  </si>
  <si>
    <t>20GED3D740MNANNNNN-C0-P15-P46</t>
  </si>
  <si>
    <t>20GED3D740MNANNNNN-C11</t>
  </si>
  <si>
    <t>20GED3D740MNANNNNN-C11-P15</t>
  </si>
  <si>
    <t>20GED3D740MNANNNNN-C11-P15-P46</t>
  </si>
  <si>
    <t>20GED3D740MNANNNNN-C12</t>
  </si>
  <si>
    <t>20GED3D740MNANNNNN-P15</t>
  </si>
  <si>
    <t>20GED3D740MNANNNNN-P46</t>
  </si>
  <si>
    <t>20GED3D740MNDNNNNN-C0-C11</t>
  </si>
  <si>
    <t>20GED3D740MNDNNNNN-C0-C11-P15-P46</t>
  </si>
  <si>
    <t>20GED3D740MNDNNNNN-C0-C12</t>
  </si>
  <si>
    <t>20GED3D740MNDNNNNN-C0-C12-P15-P46</t>
  </si>
  <si>
    <t>20GED3D740MNDNNNNN-C11</t>
  </si>
  <si>
    <t>20GED3D740MNDNNNNN-C11-P15</t>
  </si>
  <si>
    <t>20GED3D740MNDNNNNN-C11-P15-P46</t>
  </si>
  <si>
    <t>20GED3D740MNDNNNNN-C11-P46</t>
  </si>
  <si>
    <t>20GED3D740MNDNNNNN-C12</t>
  </si>
  <si>
    <t>20GED3D740MNDNNNNN-C12-P15</t>
  </si>
  <si>
    <t>20GED3D740MNDNNNNN-C12-P15-P46</t>
  </si>
  <si>
    <t>20GED3D740MNDNNNNN-C12-P46</t>
  </si>
  <si>
    <t>20GED3D800LNANNNNN-C0</t>
  </si>
  <si>
    <t>20GED3D800LNANNNNN-C11</t>
  </si>
  <si>
    <t>20GED3D800LNANNNNN-P15</t>
  </si>
  <si>
    <t>20GED3D800LNDNNNNN-C11</t>
  </si>
  <si>
    <t>20GED3D800LNDNNNNN-C12</t>
  </si>
  <si>
    <t>20GED3D800MNDNNNNN-C11</t>
  </si>
  <si>
    <t>20GED3D960LNANNNNN</t>
  </si>
  <si>
    <t>20GED3D960LNANNNNN-C11</t>
  </si>
  <si>
    <t>20GED3D960LNDNNNNN-C11</t>
  </si>
  <si>
    <t>20GED3D960LNDNNNNN-C12</t>
  </si>
  <si>
    <t>20GED3D960MNANNNNN-C11</t>
  </si>
  <si>
    <t>20GED3E1K1MNDNNNNN-C11</t>
  </si>
  <si>
    <t>20GED3E1K1MNDNNNNN-C11-P15</t>
  </si>
  <si>
    <t>20GED3E1K2MNANNNNN-P46</t>
  </si>
  <si>
    <t>20GED3E1K5LNANNNNN-C0</t>
  </si>
  <si>
    <t>20GED3E1K5LNDNNNNN-C0-C11-P46</t>
  </si>
  <si>
    <t>20GED3E1K5MNANNNNN-C0</t>
  </si>
  <si>
    <t>20GED3E1K5MNANNNNN-C11-P46</t>
  </si>
  <si>
    <t>20GED3E1K5MNANNNNN-C12-P46</t>
  </si>
  <si>
    <t>20GED3E1K5MNANNNNN-P46</t>
  </si>
  <si>
    <t>20GED3E1K5MNDNNNNN-C0-C11</t>
  </si>
  <si>
    <t>20GED3E1K5MNDNNNNN-C0-C12</t>
  </si>
  <si>
    <t>20GED3E1K5MNDNNNNN-C11-P15</t>
  </si>
  <si>
    <t>20GED3E1K5MNDNNNNN-C11-P15-P46</t>
  </si>
  <si>
    <t>20GED3E1K5MNDNNNNN-C11-P46</t>
  </si>
  <si>
    <t>20GED3E1K5MNDNNNNN-C12-P46</t>
  </si>
  <si>
    <t>20GED3E242MNANNNNN-C0-P46</t>
  </si>
  <si>
    <t>20GED3E242MNANNNNN-C11-P15-P46</t>
  </si>
  <si>
    <t>20GED3E242MNANNNNN-C11-P46</t>
  </si>
  <si>
    <t>20GED3E242MNANNNNN-C12-P46</t>
  </si>
  <si>
    <t>20GED3E242MNDNNNNN-C0-C12-P46</t>
  </si>
  <si>
    <t>20GED3E242MNDNNNNN-C11-P15-P46</t>
  </si>
  <si>
    <t>20GED3E242MNDNNNNN-C11-P46</t>
  </si>
  <si>
    <t>20GED3E242MNDNNNNN-C12-P15-P46</t>
  </si>
  <si>
    <t>20GED3E242MNDNNNNN-C12-P46</t>
  </si>
  <si>
    <t>20GED3E295LNANNNNN</t>
  </si>
  <si>
    <t>20GED3E295LNANNNNN-P46</t>
  </si>
  <si>
    <t>20GED3E295LNDNNNNN-C12</t>
  </si>
  <si>
    <t>20GED3E295LNDNNNNN-C12-P46</t>
  </si>
  <si>
    <t>20GED3E295MNDNNNNN-C0-C11</t>
  </si>
  <si>
    <t>20GED3E2K0LNANNNNN-C0</t>
  </si>
  <si>
    <t>20GED3E2K0LNDNNNNN-C0-C11</t>
  </si>
  <si>
    <t>20GED3E2K0MNANNNNN</t>
  </si>
  <si>
    <t>20GED3E2K0MNDNNNNN-C11</t>
  </si>
  <si>
    <t>20GED3E2K0MNDNNNNN-C11-P15</t>
  </si>
  <si>
    <t>20GED3E2K4LNANNNNN-C0</t>
  </si>
  <si>
    <t>20GED3E2K4MNANNNNN</t>
  </si>
  <si>
    <t>20GED3E2K4MNDNNNNN-C0-C11</t>
  </si>
  <si>
    <t>20GED3E2K4MNDNNNNN-C11</t>
  </si>
  <si>
    <t>20GED3E395MNANNNNN</t>
  </si>
  <si>
    <t>20GED3E395MNDNNNNN-C12</t>
  </si>
  <si>
    <t>20GED3E3K9MNDNNNNN-C11-P60</t>
  </si>
  <si>
    <t>20GED3E435LNANNNNN-C0-C11</t>
  </si>
  <si>
    <t>20GED3E435MNANNNNN-P15-P46</t>
  </si>
  <si>
    <t>20GED3E435MNDNNNNN-C12-P15-P46</t>
  </si>
  <si>
    <t>20GED3E545LNANNNNN-C0</t>
  </si>
  <si>
    <t>20GED3E545LNANNNNN-C0-P15-P46</t>
  </si>
  <si>
    <t>20GED3E545MNANNNNN</t>
  </si>
  <si>
    <t>20GED3E545MNANNNNN-C0-P15</t>
  </si>
  <si>
    <t>20GED3E545MNANNNNN-C0-P46</t>
  </si>
  <si>
    <t>20GED3E545MNANNNNN-C12-P15-P46</t>
  </si>
  <si>
    <t>20GED3E545MNANNNNN-C12-P46</t>
  </si>
  <si>
    <t>20GED3E545MNANNNNN-P15-P46</t>
  </si>
  <si>
    <t>20GED3E545MNANNNNN-P46</t>
  </si>
  <si>
    <t>20GED3E545MNDNNNNN-C0-C11-P15</t>
  </si>
  <si>
    <t>20GED3E545MNDNNNNN-C0-C11-P15-P46</t>
  </si>
  <si>
    <t>20GED3E545MNDNNNNN-C0-C12-P15</t>
  </si>
  <si>
    <t>20GED3E545MNDNNNNN-C0-C12-P46</t>
  </si>
  <si>
    <t>20GED3E545MNDNNNNN-C11</t>
  </si>
  <si>
    <t>20GED3E545MNDNNNNN-C12</t>
  </si>
  <si>
    <t>20GED3E545MNDNNNNN-C12-P15-P46</t>
  </si>
  <si>
    <t>20GED3E545MNDNNNNN-C12-P46</t>
  </si>
  <si>
    <t>20GED3E595LNANNNNN-C0-P15-P46</t>
  </si>
  <si>
    <t>20GED3E825MNDNNNNN-C12-P15-P46</t>
  </si>
  <si>
    <t>20GED3E980LNANNNNN-C0</t>
  </si>
  <si>
    <t>20GED3E980MNANNNNN</t>
  </si>
  <si>
    <t>20GED3E980MNANNNNN-C11-P15-P46</t>
  </si>
  <si>
    <t>20GED3E980MNANNNNN-C12-P15</t>
  </si>
  <si>
    <t>20GED3E980MNANNNNN-P15</t>
  </si>
  <si>
    <t>20GED3E980MNANNNNN-P15-P46</t>
  </si>
  <si>
    <t>20GED3E980MNANNNNN-P46</t>
  </si>
  <si>
    <t>20GED3E980MNDNNNNN-C0-C11-P15-P46</t>
  </si>
  <si>
    <t>20GED3E980MNDNNNNN-C11</t>
  </si>
  <si>
    <t>20GED3E980MNDNNNNN-C11-P15</t>
  </si>
  <si>
    <t>20GED3E980MNDNNNNN-C11-P15-P46</t>
  </si>
  <si>
    <t>20GED3E980MNDNNNNN-C12</t>
  </si>
  <si>
    <t>20GED3E980MNDNNNNN-C12-P15-P46</t>
  </si>
  <si>
    <t>20GED3E980MNDNNNNN-C12-P46</t>
  </si>
  <si>
    <t>20GED3F1K0MNDNNNNN-C11-P15</t>
  </si>
  <si>
    <t>20GED3F1K0MNDNNNNN-C11-P46</t>
  </si>
  <si>
    <t>20GED3F1K1LNDNNNNN-C11</t>
  </si>
  <si>
    <t>20GED3F1K1MNANNNNN</t>
  </si>
  <si>
    <t>20GED3F1K1MNDNNNNN-C11</t>
  </si>
  <si>
    <t>20GED3F1K8LNANNNNN-C11</t>
  </si>
  <si>
    <t>20GED3F1K8LNDNNNNN-C11</t>
  </si>
  <si>
    <t>20GED3F1K8MNANNNNN</t>
  </si>
  <si>
    <t>20GED3F1K8MNDNNNNN-C0-C11</t>
  </si>
  <si>
    <t>20GED3F1K8MNDNNNNN-C11</t>
  </si>
  <si>
    <t>20GED3F215LNDNNNNN-C0-C11</t>
  </si>
  <si>
    <t>20GED3F215LNDNNNNN-C11</t>
  </si>
  <si>
    <t>20GED3F215LNDNNNNN-C11-P15</t>
  </si>
  <si>
    <t>20GED3F265MNDNNNNN-C11-P46</t>
  </si>
  <si>
    <t>20GED3F330MNANNNNN-C0</t>
  </si>
  <si>
    <t>20GED3F330MNDNNNNN-C0-C12</t>
  </si>
  <si>
    <t>20GED3F330MNDNNNNN-C11-P46</t>
  </si>
  <si>
    <t>20GED3F370LNANNNNN</t>
  </si>
  <si>
    <t>20GED3F370LNANNNNN-C11</t>
  </si>
  <si>
    <t>20GED3F370MNANNNNN</t>
  </si>
  <si>
    <t>20GED3F370MNANNNNN-C11</t>
  </si>
  <si>
    <t>20GED3F370MNDNNNNN-C0-C11-P15</t>
  </si>
  <si>
    <t>20GED3F370MNDNNNNN-C11-P15</t>
  </si>
  <si>
    <t>20GED3F3K6MNDNNNNN-C11-P60</t>
  </si>
  <si>
    <t>20GED3F415LNDNNNNN-C0-C11</t>
  </si>
  <si>
    <t>20GED3F415LNDNNNNN-C11</t>
  </si>
  <si>
    <t>20GED3F415MNANNNNN</t>
  </si>
  <si>
    <t>20GED3F505LNANNNNN-C11</t>
  </si>
  <si>
    <t>20GED3F505LNDNNNNN-C11-P15</t>
  </si>
  <si>
    <t>20GED3F505MNDNNNNN-C0-C11-P46</t>
  </si>
  <si>
    <t>20GED3F565LNANNNNN-C12</t>
  </si>
  <si>
    <t>20GED3F565MNDNNNNN-C0-C11-P15</t>
  </si>
  <si>
    <t>20GED3F565MNDNNNNN-C11-P15</t>
  </si>
  <si>
    <t>20GED3F650LNANNNNN-C11</t>
  </si>
  <si>
    <t>20GED3F650MNANNNNN</t>
  </si>
  <si>
    <t>20GED3F650MNANNNNN-C11</t>
  </si>
  <si>
    <t>20GED3F650MNDNNNNN-C0-C11-P15</t>
  </si>
  <si>
    <t>20GED3F650MNDNNNNN-C11-P15</t>
  </si>
  <si>
    <t>20GED3F735LNANNNNN-C11</t>
  </si>
  <si>
    <t>20GED3F820LNDNNNNN-C0-C11</t>
  </si>
  <si>
    <t>20GED3F820LNDNNNNN-C0-C12-P46</t>
  </si>
  <si>
    <t>20GED3F820LNDNNNNN-C11</t>
  </si>
  <si>
    <t>20GED3F820MNANNNNN</t>
  </si>
  <si>
    <t>20GED3F820MNDNNNNN-C11-P15</t>
  </si>
  <si>
    <t>20GED3F920LNANNNNN-C11</t>
  </si>
  <si>
    <t>20GED3F920LNDNNNNN-C11-P15</t>
  </si>
  <si>
    <t>20GED3F920MNDNNNNN-C0-C11-P46</t>
  </si>
  <si>
    <t>20GED3F920MNDNNNNN-C11-P46</t>
  </si>
  <si>
    <t>20GED4C1K0LNDNNNNN-C11</t>
  </si>
  <si>
    <t>20GED4C1K0MNANNNNN</t>
  </si>
  <si>
    <t>20GED4C1K0MNANNNNN-C12</t>
  </si>
  <si>
    <t>20GED4C1K1LNDNNNNN-C11</t>
  </si>
  <si>
    <t>20GED4C1K4LNANNNNN</t>
  </si>
  <si>
    <t>20GED4C1K4LNANNNNN-C12</t>
  </si>
  <si>
    <t>20GED4C1K6LNDNNNNN-C11</t>
  </si>
  <si>
    <t>20GED4C2K8LNANNNNN-C11</t>
  </si>
  <si>
    <t>20GED4C302LNDNNNNN-C0-C11</t>
  </si>
  <si>
    <t>20GED4C367MNANNNNN-C0</t>
  </si>
  <si>
    <t>20GED4C367MNDNNNNN-C0-C12</t>
  </si>
  <si>
    <t>20GED4C460LNDNNNNN-C11</t>
  </si>
  <si>
    <t>20GED4C4K2LNANNNNN-C11-P60</t>
  </si>
  <si>
    <t>20GED4C540LNDNNNNN-C11</t>
  </si>
  <si>
    <t>20GED4C585LNDNNNNN-C0-C11</t>
  </si>
  <si>
    <t>20GED4C650LNANNNNN-C11</t>
  </si>
  <si>
    <t>20GED4C650LNDNNNNN-C11</t>
  </si>
  <si>
    <t>20GED4C650MNDNNNNN-C0-C12</t>
  </si>
  <si>
    <t>20GED4C750LNANNNNN</t>
  </si>
  <si>
    <t>20GED4C750LNANNNNN-C12</t>
  </si>
  <si>
    <t>20GED4C750MNANNNNN-C0</t>
  </si>
  <si>
    <t>20GED4C750MNDNNNNN-C0-C11</t>
  </si>
  <si>
    <t>20GED4C770MNDNNNNN-C0-C12</t>
  </si>
  <si>
    <t>20GED4C770MNDNNNNN-C11</t>
  </si>
  <si>
    <t>20GED4C920LNDNNNNN-C11</t>
  </si>
  <si>
    <t>20GED4C920MNDNNNNN-C0-C11</t>
  </si>
  <si>
    <t>20GED4D1K0LNDNNNNN-C0-C11-P46</t>
  </si>
  <si>
    <t>20GED4D1K0LNDNNNNN-C11</t>
  </si>
  <si>
    <t>20GED4D1K1LNDNNNNN-C0-C11</t>
  </si>
  <si>
    <t>20GED4D1K1LNDNNNNN-C12-P15-P46</t>
  </si>
  <si>
    <t>20GED4D1K3LNANNNNN-C0</t>
  </si>
  <si>
    <t>20GED4D1K3LNDNNNNN-C0-C11-P46</t>
  </si>
  <si>
    <t>20GED4D1K3LNDNNNNN-C0-C12</t>
  </si>
  <si>
    <t>20GED4D1K3LNDNNNNN-C12</t>
  </si>
  <si>
    <t>20GED4D1K3MNANNNNN</t>
  </si>
  <si>
    <t>20GED4D1K3MNANNNNN-C11</t>
  </si>
  <si>
    <t>20GED4D1K4MNANNNNN</t>
  </si>
  <si>
    <t>20GED4D1K4MNANNNNN-C12-P46</t>
  </si>
  <si>
    <t>20GED4D1K4MNANNNNN-P46</t>
  </si>
  <si>
    <t>20GED4D1K6MNANNNNN-C11-P15</t>
  </si>
  <si>
    <t>20GED4D2K0LNANNNNN-C0</t>
  </si>
  <si>
    <t>20GED4D2K6LNANNNNN-C0</t>
  </si>
  <si>
    <t>20GED4D302LNDNNNNN-C0-C12</t>
  </si>
  <si>
    <t>20GED4D3K4LNANNNNN-C0</t>
  </si>
  <si>
    <t>20GED4D430MNANNNNN-C12</t>
  </si>
  <si>
    <t>20GED4D430MNANNNNN-C12-P46</t>
  </si>
  <si>
    <t>20GED4D430MNANNNNN-P46</t>
  </si>
  <si>
    <t>20GED4D505LNANNNNN-C0</t>
  </si>
  <si>
    <t>20GED4D505LNDNNNNN-C0-C11</t>
  </si>
  <si>
    <t>20GED4D505LNDNNNNN-C0-C12</t>
  </si>
  <si>
    <t>20GED4D505MNANNNNN-C0</t>
  </si>
  <si>
    <t>20GED4D505MNDNNNNN-C0-C11</t>
  </si>
  <si>
    <t>20GED4D505MNDNNNNN-C0-C12</t>
  </si>
  <si>
    <t>20GED4D617LNANNNNN-C0</t>
  </si>
  <si>
    <t>20GED4D617LNDNNNNN-C0-C12</t>
  </si>
  <si>
    <t>20GED4D617MNANNNNN-C12</t>
  </si>
  <si>
    <t>20GED4D617MNANNNNN-C12-P15</t>
  </si>
  <si>
    <t>20GED4D617MNANNNNN-C12-P46</t>
  </si>
  <si>
    <t>20GED4D617MNANNNNN-P15</t>
  </si>
  <si>
    <t>20GED4D617MNANNNNN-P46</t>
  </si>
  <si>
    <t>20GED4D617MNDNNNNN-C11</t>
  </si>
  <si>
    <t>20GED4D710MNDNNNNN-C12-P46</t>
  </si>
  <si>
    <t>20GED4D740LNANNNNN-C0</t>
  </si>
  <si>
    <t>20GED4D740MNANNNNN</t>
  </si>
  <si>
    <t>20GED4D740MNANNNNN-C12</t>
  </si>
  <si>
    <t>20GED4D800LNDNNNNN-C0-C11-P15</t>
  </si>
  <si>
    <t>20GED4D800MNANNNNN</t>
  </si>
  <si>
    <t>20GED4D800MNANNNNN-C0-P15</t>
  </si>
  <si>
    <t>20GED4D800MNDNNNNN-C0-C12</t>
  </si>
  <si>
    <t>20GED4D800MNDNNNNN-C0-C12-P15</t>
  </si>
  <si>
    <t>20GED4D960MNDNNNNN-C11-P15</t>
  </si>
  <si>
    <t>20GED4E1K5LNANNNNN-C0</t>
  </si>
  <si>
    <t>20GED4E1K5MNDNNNNN-C0-C11</t>
  </si>
  <si>
    <t>20GED4E242LNDNNNNN-C0-C11</t>
  </si>
  <si>
    <t>20GED4E242MNDNNNNN-C0-C11</t>
  </si>
  <si>
    <t>20GED4E295LNDNNNNN-C0-C11</t>
  </si>
  <si>
    <t>20GED4E2K0LNANNNNN-C0</t>
  </si>
  <si>
    <t>20GED4E2K4LNANNNNN-C0</t>
  </si>
  <si>
    <t>20GED4E395MNANNNNN-P15</t>
  </si>
  <si>
    <t>20GED4E395MNDNNNNN-C12-P15</t>
  </si>
  <si>
    <t>20GED4E545LNANNNNN-C0</t>
  </si>
  <si>
    <t>20GED4E595LNANNNNN-C0</t>
  </si>
  <si>
    <t>20GED4E595LNDNNNNN-C0-C11</t>
  </si>
  <si>
    <t>20GED4E595LNDNNNNN-C0-C12</t>
  </si>
  <si>
    <t>20GED4E760LNDNNNNN-C0-C11</t>
  </si>
  <si>
    <t>20GED4E980LNANNNNN-C0</t>
  </si>
  <si>
    <t>20GED4F1K4MNDNNNNN-C11</t>
  </si>
  <si>
    <t>20GED4F215MNDNNNNN-C0-C11</t>
  </si>
  <si>
    <t>20GED4F265MNDNNNNN-C0-C11</t>
  </si>
  <si>
    <t>20GED4F2K7MNDNNNNN-C11-P60</t>
  </si>
  <si>
    <t>20GED4F370MNDNNNNN-C0-C11</t>
  </si>
  <si>
    <t>20GED4F3K6MNDNNNNN-C11-P60</t>
  </si>
  <si>
    <t>20GED4F505MNANNNNN-C11-P15-P46</t>
  </si>
  <si>
    <t>20GED4F565MNDNNNNN-C0-C11</t>
  </si>
  <si>
    <t>20GED4F650MNANNNNN</t>
  </si>
  <si>
    <t>20GED4F650MNDNNNNN-C11</t>
  </si>
  <si>
    <t>20GED4F650MNDNNNNN-C12</t>
  </si>
  <si>
    <t>20GED4F735LNDNNNNN-C11</t>
  </si>
  <si>
    <t>20GED4F820LNANNNNN-C11-P15-P46</t>
  </si>
  <si>
    <t>20GED4F820MNDNNNNN-C11-P15</t>
  </si>
  <si>
    <t>20GED4F920MNDNNNNN-C0-C11</t>
  </si>
  <si>
    <t>20GED4F920MNDNNNNN-C12</t>
  </si>
  <si>
    <t>20GEE3C1K0LNANNNNN-C11</t>
  </si>
  <si>
    <t>20GEE3C1K0LNDNNNNN-C11</t>
  </si>
  <si>
    <t>20GEE3C1K1LNANNNNN</t>
  </si>
  <si>
    <t>20GEE3C1K1LNANNNNN-C0</t>
  </si>
  <si>
    <t>20GEE3C1K1LNANNNNN-C0-P15</t>
  </si>
  <si>
    <t>20GEE3C1K1LNANNNNN-C11</t>
  </si>
  <si>
    <t>20GEE3C1K1LNDNNNNN-C0-C11</t>
  </si>
  <si>
    <t>20GEE3C1K1LNDNNNNN-C0-C12</t>
  </si>
  <si>
    <t>20GEE3C1K1LNDNNNNN-C0-C12-P15</t>
  </si>
  <si>
    <t>20GEE3C1K1LNDNNNNN-C11</t>
  </si>
  <si>
    <t>20GEE3C1K1MNANNNNN-C11</t>
  </si>
  <si>
    <t>20GEE3C1K2LNANNNNN-C0</t>
  </si>
  <si>
    <t>20GEE3C1K2LNANNNNN-C11</t>
  </si>
  <si>
    <t>20GEE3C1K2LNDNNNNN-C0-C12</t>
  </si>
  <si>
    <t>20GEE3C1K4LNANNNNN-C11</t>
  </si>
  <si>
    <t>20GEE3C1K4MNDNNNNN-C0-C11</t>
  </si>
  <si>
    <t>20GEE3C302LNANNNNN</t>
  </si>
  <si>
    <t>20GEE3C302LNANNNNN-C0</t>
  </si>
  <si>
    <t>20GEE3C302LNANNNNN-C12</t>
  </si>
  <si>
    <t>20GEE3C460LNANNNNN-C11</t>
  </si>
  <si>
    <t>20GEE3C460LNDNNNNN-C11</t>
  </si>
  <si>
    <t>20GEE3C460MNDNNNNN-C11</t>
  </si>
  <si>
    <t>20GEE3C540LNANNNNN</t>
  </si>
  <si>
    <t>20GEE3C540LNANNNNN-C0-C11</t>
  </si>
  <si>
    <t>20GEE3C540LNANNNNN-C11</t>
  </si>
  <si>
    <t>20GEE3C540LNANNNNN-C12</t>
  </si>
  <si>
    <t>20GEE3C540LNDNNNNN-C11</t>
  </si>
  <si>
    <t>20GEE3C540MNDNNNNN-C11</t>
  </si>
  <si>
    <t>20GEE3C585LNANNNNN-C11</t>
  </si>
  <si>
    <t>20GEE3C650LNANNNNN-C11</t>
  </si>
  <si>
    <t>20GEE3C650LNDNNNNN-C0-C11</t>
  </si>
  <si>
    <t>20GEE3C650LNDNNNNN-C0-C11-P15</t>
  </si>
  <si>
    <t>20GEE3C750LNANNNNN-C11</t>
  </si>
  <si>
    <t>20GEE3C770LNANNNNN-C11</t>
  </si>
  <si>
    <t>20GEE3C770LNDNNNNN-C11</t>
  </si>
  <si>
    <t>20GEE3C7K0LNDNNNNN-C0-C11-P60</t>
  </si>
  <si>
    <t>20GEE3C920LNANNNNN</t>
  </si>
  <si>
    <t>20GEE3C920LNANNNNN-C0</t>
  </si>
  <si>
    <t>20GEE3C920LNANNNNN-C0-C12</t>
  </si>
  <si>
    <t>20GEE3C920LNANNNNN-C11</t>
  </si>
  <si>
    <t>20GEE3C920LNDNNNNN-C0-C11</t>
  </si>
  <si>
    <t>20GEE3D1K0LNANNNNN-C0</t>
  </si>
  <si>
    <t>20GEE3D1K0LNANNNNN-C0-C12</t>
  </si>
  <si>
    <t>20GEE3D1K0LNDNNNNN-C0-C11</t>
  </si>
  <si>
    <t>20GEE3D1K1LNANNNNN-P46</t>
  </si>
  <si>
    <t>20GEE3D1K1LNDNNNNN-C11</t>
  </si>
  <si>
    <t>20GEE3D1K1LNDNNNNN-C12-P46</t>
  </si>
  <si>
    <t>20GEE3D1K3LNANNNNN</t>
  </si>
  <si>
    <t>20GEE3D1K3LNANNNNN-C0</t>
  </si>
  <si>
    <t>20GEE3D1K3LNANNNNN-C11</t>
  </si>
  <si>
    <t>20GEE3D1K3LNANNNNN-P15</t>
  </si>
  <si>
    <t>20GEE3D1K3LNDNNNNN-C0-C11-P15-P46</t>
  </si>
  <si>
    <t>20GEE3D1K3LNDNNNNN-C0-C11-P46</t>
  </si>
  <si>
    <t>20GEE3D1K3LNDNNNNN-C11</t>
  </si>
  <si>
    <t>20GEE3D1K3LNDNNNNN-C12</t>
  </si>
  <si>
    <t>20GEE3D1K3LNDNNNNN-C12-P15</t>
  </si>
  <si>
    <t>20GEE3D1K3MNANNNNN</t>
  </si>
  <si>
    <t>20GEE3D1K3MNANNNNN-C0-P15-P46</t>
  </si>
  <si>
    <t>20GEE3D1K3MNANNNNN-C0-P46</t>
  </si>
  <si>
    <t>20GEE3D1K3MNANNNNN-P15</t>
  </si>
  <si>
    <t>20GEE3D1K3MNDNNNNN-C0-C11-P46</t>
  </si>
  <si>
    <t>20GEE3D1K3MNDNNNNN-C0-C12-P15-P46</t>
  </si>
  <si>
    <t>20GEE3D1K3MNDNNNNN-C0-C12-P46</t>
  </si>
  <si>
    <t>20GEE3D1K3MNDNNNNN-C11-P15</t>
  </si>
  <si>
    <t>20GEE3D1K3MNDNNNNN-C11-P15-P46</t>
  </si>
  <si>
    <t>20GEE3D1K3MNDNNNNN-C12</t>
  </si>
  <si>
    <t>20GEE3D1K3MNDNNNNN-C12-P15</t>
  </si>
  <si>
    <t>20GEE3D1K6MNDNNNNN-C11-P15</t>
  </si>
  <si>
    <t>20GEE3D2K0LNANNNNN-C0</t>
  </si>
  <si>
    <t>20GEE3D2K0LNDNNNNN-C11</t>
  </si>
  <si>
    <t>20GEE3D2K6LNANNNNN-C0</t>
  </si>
  <si>
    <t>20GEE3D2K6MNDNNNNN-C0-C11</t>
  </si>
  <si>
    <t>20GEE3D2K6MNDNNNNN-C0-C11-P15</t>
  </si>
  <si>
    <t>20GEE3D302LNANNNNN</t>
  </si>
  <si>
    <t>20GEE3D302LNANNNNN-P46</t>
  </si>
  <si>
    <t>20GEE3D302LNDNNNNN-C0-C12</t>
  </si>
  <si>
    <t>20GEE3D302LNDNNNNN-C12</t>
  </si>
  <si>
    <t>20GEE3D302LNDNNNNN-C12-P46</t>
  </si>
  <si>
    <t>20GEE3D302MNANNNNN-C0-P46</t>
  </si>
  <si>
    <t>20GEE3D302MNANNNNN-P46</t>
  </si>
  <si>
    <t>20GEE3D302MNDNNNNN-C0-C11-P46</t>
  </si>
  <si>
    <t>20GEE3D302MNDNNNNN-C0-C12-P46</t>
  </si>
  <si>
    <t>20GEE3D302MNDNNNNN-C11</t>
  </si>
  <si>
    <t>20GEE3D302MNDNNNNN-C11-P46</t>
  </si>
  <si>
    <t>20GEE3D302MNDNNNNN-C12-P46</t>
  </si>
  <si>
    <t>20GEE3D361LNANNNNN-C0</t>
  </si>
  <si>
    <t>20GEE3D361LNANNNNN-C0-P15</t>
  </si>
  <si>
    <t>20GEE3D361LNDNNNNN-C0-C12</t>
  </si>
  <si>
    <t>20GEE3D361LNDNNNNN-C0-C12-P15</t>
  </si>
  <si>
    <t>20GEE3D361LNDNNNNN-C11</t>
  </si>
  <si>
    <t>20GEE3D361LNDNNNNN-C11-P15-P46</t>
  </si>
  <si>
    <t>20GEE3D361LNDNNNNN-C12-P15-P46</t>
  </si>
  <si>
    <t>20GEE3D361MNDNNNNN-C11</t>
  </si>
  <si>
    <t>20GEE3D3K4LNANNNNN-C0</t>
  </si>
  <si>
    <t>20GEE3D430LNANNNNN</t>
  </si>
  <si>
    <t>20GEE3D430LNANNNNN-C0</t>
  </si>
  <si>
    <t>20GEE3D430LNDNNNNN-C0-C11</t>
  </si>
  <si>
    <t>20GEE3D430LNDNNNNN-C0-C11-P15</t>
  </si>
  <si>
    <t>20GEE3D430LNDNNNNN-C0-C12</t>
  </si>
  <si>
    <t>20GEE3D430LNDNNNNN-C12</t>
  </si>
  <si>
    <t>20GEE3D505LNANNNNN</t>
  </si>
  <si>
    <t>20GEE3D505LNANNNNN-C0</t>
  </si>
  <si>
    <t>20GEE3D505LNANNNNN-C11</t>
  </si>
  <si>
    <t>20GEE3D505LNDNNNNN-C0-C11</t>
  </si>
  <si>
    <t>20GEE3D505LNDNNNNN-C12</t>
  </si>
  <si>
    <t>20GEE3D505MNANNNNN</t>
  </si>
  <si>
    <t>20GEE3D505MNANNNNN-C11-P15</t>
  </si>
  <si>
    <t>20GEE3D505MNDNNNNN-C11</t>
  </si>
  <si>
    <t>20GEE3D545LNANNNNN-C11</t>
  </si>
  <si>
    <t>20GEE3D545LNANNNNN-P46</t>
  </si>
  <si>
    <t>20GEE3D545LNDNNNNN-C11</t>
  </si>
  <si>
    <t>20GEE3D545LNDNNNNN-C12-P15</t>
  </si>
  <si>
    <t>20GEE3D545LNDNNNNN-C12-P46</t>
  </si>
  <si>
    <t>20GEE3D545MNDNNNNN-C11-P46</t>
  </si>
  <si>
    <t>20GEE3D5K4LNANNNNN-C0-C11-P60</t>
  </si>
  <si>
    <t>20GEE3D617LNANNNNN</t>
  </si>
  <si>
    <t>20GEE3D617LNANNNNN-C11</t>
  </si>
  <si>
    <t>20GEE3D617LNANNNNN-C12</t>
  </si>
  <si>
    <t>20GEE3D617LNANNNNN-C12-P46</t>
  </si>
  <si>
    <t>20GEE3D617LNANNNNN-P46</t>
  </si>
  <si>
    <t>20GEE3D617LNDNNNNN-C11</t>
  </si>
  <si>
    <t>20GEE3D617LNDNNNNN-C11-P15</t>
  </si>
  <si>
    <t>20GEE3D617LNDNNNNN-C12</t>
  </si>
  <si>
    <t>20GEE3D6K7LNDNNNNN-C0-C11-P60</t>
  </si>
  <si>
    <t>20GEE3D710LNANNNNN-C11</t>
  </si>
  <si>
    <t>20GEE3D710LNDNNNNN-C11</t>
  </si>
  <si>
    <t>20GEE3D710MNANNNNN</t>
  </si>
  <si>
    <t>20GEE3D710MNANNNNN-C11</t>
  </si>
  <si>
    <t>20GEE3D710MNDNNNNN-C11-P15</t>
  </si>
  <si>
    <t>20GEE3D710MNDNNNNN-C12</t>
  </si>
  <si>
    <t>20GEE3D740LNANNNNN</t>
  </si>
  <si>
    <t>20GEE3D740LNANNNNN-C0</t>
  </si>
  <si>
    <t>20GEE3D740LNANNNNN-C0-C11</t>
  </si>
  <si>
    <t>20GEE3D740LNANNNNN-C11</t>
  </si>
  <si>
    <t>20GEE3D740LNANNNNN-P15</t>
  </si>
  <si>
    <t>20GEE3D740LNDNNNNN-C11</t>
  </si>
  <si>
    <t>20GEE3D740LNDNNNNN-C12</t>
  </si>
  <si>
    <t>20GEE3D740LNDNNNNN-C12-P15</t>
  </si>
  <si>
    <t>20GEE3D740MNDNNNNN-C11-P15</t>
  </si>
  <si>
    <t>20GEE3D800LNANNNNN-C0</t>
  </si>
  <si>
    <t>20GEE3D800LNANNNNN-C11</t>
  </si>
  <si>
    <t>20GEE3D800LNDNNNNN-C0-C12</t>
  </si>
  <si>
    <t>20GEE3D800LNDNNNNN-C11</t>
  </si>
  <si>
    <t>20GEE3D800LNDNNNNN-C12</t>
  </si>
  <si>
    <t>20GEE3D960LNANNNNN</t>
  </si>
  <si>
    <t>20GEE3D960LNDNNNNN-C0-C11</t>
  </si>
  <si>
    <t>20GEE3E1K5LNANNNNN-C0</t>
  </si>
  <si>
    <t>20GEE3E1K5MNANNNNN-C0</t>
  </si>
  <si>
    <t>20GEE3E1K5MNDNNNNN-C0-C12</t>
  </si>
  <si>
    <t>20GEE3E242MNANNNNN</t>
  </si>
  <si>
    <t>20GEE3E242MNDNNNNN-C12</t>
  </si>
  <si>
    <t>20GEE3E295MNANNNNN</t>
  </si>
  <si>
    <t>20GEE3E295MNDNNNNN-C12</t>
  </si>
  <si>
    <t>20GEE3E2K0LNANNNNN-C0</t>
  </si>
  <si>
    <t>20GEE3E2K4LNANNNNN-C0</t>
  </si>
  <si>
    <t>20GEE3E2K4MNDNNNNN-C0-C11</t>
  </si>
  <si>
    <t>20GEE3E355MNANNNNN</t>
  </si>
  <si>
    <t>20GEE3E355MNDNNNNN-C11</t>
  </si>
  <si>
    <t>20GEE3E395LNANNNNN-C11-P15</t>
  </si>
  <si>
    <t>20GEE3E395MNDNNNNN-C12</t>
  </si>
  <si>
    <t>20GEE3E435MNANNNNN</t>
  </si>
  <si>
    <t>20GEE3E545LNANNNNN-C0</t>
  </si>
  <si>
    <t>20GEE3E595MNANNNNN</t>
  </si>
  <si>
    <t>20GEE3E595MNANNNNN-C11-P15-P46</t>
  </si>
  <si>
    <t>20GEE3E690MNDNNNNN-C12</t>
  </si>
  <si>
    <t>20GEE3E760MNANNNNN</t>
  </si>
  <si>
    <t>20GEE3E825MNANNNNN-C11</t>
  </si>
  <si>
    <t>20GEE3E980LNANNNNN-C0</t>
  </si>
  <si>
    <t>20GEE3E980MNANNNNN</t>
  </si>
  <si>
    <t>20GEE3E980MNANNNNN-C11-P15-P46</t>
  </si>
  <si>
    <t>20GEE3E980MNDNNNNN-C11-P15</t>
  </si>
  <si>
    <t>20GEE3E980MNDNNNNN-C11-P46</t>
  </si>
  <si>
    <t>20GEE3F1K0MNDNNNNN-C11-P15</t>
  </si>
  <si>
    <t>20GEE3F1K1MNDNNNNN-C0-C11</t>
  </si>
  <si>
    <t>20GEE3F1K1MNDNNNNN-C12</t>
  </si>
  <si>
    <t>20GEE3F1K4MNANNNNN</t>
  </si>
  <si>
    <t>20GEE3F1K4MNDNNNNN-C0-C11</t>
  </si>
  <si>
    <t>20GEE3F1K4MNDNNNNN-C11</t>
  </si>
  <si>
    <t>20GEE3F1K4MNDNNNNN-C12</t>
  </si>
  <si>
    <t>20GEE3F1K8LNDNNNNN-C11</t>
  </si>
  <si>
    <t>20GEE3F1K8MNDNNNNN-C0-C11</t>
  </si>
  <si>
    <t>20GEE3F1K8MNDNNNNN-C11</t>
  </si>
  <si>
    <t>20GEE3F215LNANNNNN-C11</t>
  </si>
  <si>
    <t>20GEE3F265LNANNNNN-C11</t>
  </si>
  <si>
    <t>20GEE3F265MNDNNNNN-C11</t>
  </si>
  <si>
    <t>20GEE3F2K3MNDNNNNN-C11</t>
  </si>
  <si>
    <t>20GEE3F2K7LNDNNNNN-C0-C11-P60</t>
  </si>
  <si>
    <t>20GEE3F2K7MNDNNNNN-C11-P60</t>
  </si>
  <si>
    <t>20GEE3F330LNANNNNN-C11</t>
  </si>
  <si>
    <t>20GEE3F330LNDNNNNN-C0-C11</t>
  </si>
  <si>
    <t>20GEE3F370LNANNNNN-C11</t>
  </si>
  <si>
    <t>20GEE3F370LNDNNNNN-C0-C11</t>
  </si>
  <si>
    <t>20GEE3F3K6LNDNNNNN-C11-P60</t>
  </si>
  <si>
    <t>20GEE3F3K6MNDNNNNN-C11-P60</t>
  </si>
  <si>
    <t>20GEE3F415LNANNNNN-C11</t>
  </si>
  <si>
    <t>20GEE3F415LNDNNNNN-C11</t>
  </si>
  <si>
    <t>20GEE3F4K5LNDNNNNN-C0-C11-P60</t>
  </si>
  <si>
    <t>20GEE3F4K5MNDNNNNN-C11-P60</t>
  </si>
  <si>
    <t>20GEE3F505LNANNNNN-C11</t>
  </si>
  <si>
    <t>20GEE3F505LNDNNNNN-C0-C11</t>
  </si>
  <si>
    <t>20GEE3F505MNDNNNNN-C11-P46</t>
  </si>
  <si>
    <t>20GEE3F565LNDNNNNN-C0-C11-P46</t>
  </si>
  <si>
    <t>20GEE3F650LNDNNNNN-C0-C11-P46</t>
  </si>
  <si>
    <t>20GEE3F650LNDNNNNN-C11</t>
  </si>
  <si>
    <t>20GEE3F650MNANNNNN</t>
  </si>
  <si>
    <t>20GEE3F650MNDNNNNN-C11-P46</t>
  </si>
  <si>
    <t>20GEE3F650MNDNNNNN-C12</t>
  </si>
  <si>
    <t>20GEE3F735LNANNNNN-C11</t>
  </si>
  <si>
    <t>20GEE3F735LNDNNNNN-C0-C11</t>
  </si>
  <si>
    <t>20GEE3F735MNANNNNN</t>
  </si>
  <si>
    <t>20GEE3F735MNDNNNNN-C12</t>
  </si>
  <si>
    <t>20GEE3F820LNANNNNN-C11</t>
  </si>
  <si>
    <t>20GEE3F820LNDNNNNN-C0-C11</t>
  </si>
  <si>
    <t>20GEE3F820MNANNNNN</t>
  </si>
  <si>
    <t>20GEE3F820MNDNNNNN-C0-C11</t>
  </si>
  <si>
    <t>20GEE3F820MNDNNNNN-C11-P46</t>
  </si>
  <si>
    <t>20GEE3F820MNDNNNNN-C12</t>
  </si>
  <si>
    <t>20GEE3F920LNDNNNNN-C0-C11-P46</t>
  </si>
  <si>
    <t>20GEE3F920MNANNNNN-C0</t>
  </si>
  <si>
    <t>20GEE3F920MNDNNNNN-C11</t>
  </si>
  <si>
    <t>20GEE3F920MNDNNNNN-C11-P46</t>
  </si>
  <si>
    <t>20GEE4C1K0LNANNNNN</t>
  </si>
  <si>
    <t>20GEE4C1K0LNANNNNN-C11</t>
  </si>
  <si>
    <t>20GEE4C1K0LNANNNNN-C12</t>
  </si>
  <si>
    <t>20GEE4C1K0LNDNNNNN-C11</t>
  </si>
  <si>
    <t>20GEE4C1K1LNANNNNN-C11</t>
  </si>
  <si>
    <t>20GEE4C1K1LNANNNNN-P15</t>
  </si>
  <si>
    <t>20GEE4C1K1LNDNNNNN-C12-P15</t>
  </si>
  <si>
    <t>20GEE4C1K1MNDNNNNN-C11</t>
  </si>
  <si>
    <t>20GEE4C1K2LNANNNNN-C11</t>
  </si>
  <si>
    <t>20GEE4C1K4LNANNNNN</t>
  </si>
  <si>
    <t>20GEE4C1K4LNANNNNN-C11</t>
  </si>
  <si>
    <t>20GEE4C1K4LNANNNNN-C12</t>
  </si>
  <si>
    <t>20GEE4C1K7LNANNNNN</t>
  </si>
  <si>
    <t>20GEE4C1K7LNDNNNNN-C12</t>
  </si>
  <si>
    <t>20GEE4C302LNANNNNN</t>
  </si>
  <si>
    <t>20GEE4C302LNDNNNNN-C12</t>
  </si>
  <si>
    <t>20GEE4C302MNANNNNN</t>
  </si>
  <si>
    <t>20GEE4C367LNANNNNN</t>
  </si>
  <si>
    <t>20GEE4C367LNDNNNNN-C12</t>
  </si>
  <si>
    <t>20GEE4C367MNANNNNN</t>
  </si>
  <si>
    <t>20GEE4C367MNDNNNNN-C12</t>
  </si>
  <si>
    <t>20GEE4C460LNANNNNN-C11</t>
  </si>
  <si>
    <t>20GEE4C540LNANNNNN</t>
  </si>
  <si>
    <t>20GEE4C540LNANNNNN-C11</t>
  </si>
  <si>
    <t>20GEE4C540LNDNNNNN-C12</t>
  </si>
  <si>
    <t>20GEE4C540MNANNNNN</t>
  </si>
  <si>
    <t>20GEE4C540MNDNNNNN-C12</t>
  </si>
  <si>
    <t>20GEE4C585LNANNNNN-C11</t>
  </si>
  <si>
    <t>20GEE4C650LNANNNNN</t>
  </si>
  <si>
    <t>20GEE4C650LNANNNNN-C0</t>
  </si>
  <si>
    <t>20GEE4C650LNANNNNN-C11</t>
  </si>
  <si>
    <t>20GEE4C650LNANNNNN-C12</t>
  </si>
  <si>
    <t>20GEE4C650LNDNNNNN-C0-C12</t>
  </si>
  <si>
    <t>20GEE4C650MNDNNNNN-C0-C12</t>
  </si>
  <si>
    <t>20GEE4C750LNANNNNN-C11</t>
  </si>
  <si>
    <t>20GEE4C770LNANNNNN-C11</t>
  </si>
  <si>
    <t>20GEE4C770LNDNNNNN-C11</t>
  </si>
  <si>
    <t>20GEE4C770MNANNNNN-C11-P15</t>
  </si>
  <si>
    <t>20GEE4C770MNDNNNNN-C0-C12</t>
  </si>
  <si>
    <t>20GEE4C920LNANNNNN</t>
  </si>
  <si>
    <t>20GEE4C920LNANNNNN-C11</t>
  </si>
  <si>
    <t>20GEE4C920LNANNNNN-C12</t>
  </si>
  <si>
    <t>20GEE4D1K0LNANNNNN-C0-C12</t>
  </si>
  <si>
    <t>20GEE4D1K1MNDNNNNN-C12-P46</t>
  </si>
  <si>
    <t>20GEE4D1K3LNANNNNN-C0</t>
  </si>
  <si>
    <t>20GEE4D1K4LNDNNNNN-C0-C11-P46</t>
  </si>
  <si>
    <t>20GEE4D2K0LNANNNNN-C0</t>
  </si>
  <si>
    <t>20GEE4D2K6LNANNNNN-C0</t>
  </si>
  <si>
    <t>20GEE4D302LNANNNNN</t>
  </si>
  <si>
    <t>20GEE4D302LNANNNNN-C12</t>
  </si>
  <si>
    <t>20GEE4D302LNANNNNN-P15</t>
  </si>
  <si>
    <t>20GEE4D302LNDNNNNN-C12-P15</t>
  </si>
  <si>
    <t>20GEE4D361LNANNNNN-C0</t>
  </si>
  <si>
    <t>20GEE4D361LNANNNNN-P15</t>
  </si>
  <si>
    <t>20GEE4D361LNDNNNNN-C0-C12-P46</t>
  </si>
  <si>
    <t>20GEE4D361LNDNNNNN-C12-P15</t>
  </si>
  <si>
    <t>20GEE4D3K4LNANNNNN-C0</t>
  </si>
  <si>
    <t>20GEE4D430LNDNNNNN-C0-C12-P46</t>
  </si>
  <si>
    <t>20GEE4D430LNDNNNNN-C12-P46</t>
  </si>
  <si>
    <t>20GEE4D505LNDNNNNN-C0-C11-P46</t>
  </si>
  <si>
    <t>20GEE4D505LNDNNNNN-C11-P15</t>
  </si>
  <si>
    <t>20GEE4D617LNDNNNNN-C11-P15</t>
  </si>
  <si>
    <t>20GEE4D710LNANNNNN-C11</t>
  </si>
  <si>
    <t>20GEE4D710LNDNNNNN-C0-C12-P46</t>
  </si>
  <si>
    <t>20GEE4D740LNANNNNN-C0</t>
  </si>
  <si>
    <t>20GEE4D740LNDNNNNN-C11</t>
  </si>
  <si>
    <t>20GEE4D740LNDNNNNN-C11-P15</t>
  </si>
  <si>
    <t>20GEE4D740MNDNNNNN-C11</t>
  </si>
  <si>
    <t>20GEE4D800LNDNNNNN-C11</t>
  </si>
  <si>
    <t>20GEE4D800LNDNNNNN-C12</t>
  </si>
  <si>
    <t>20GEE4D960MNDNNNNN-C11</t>
  </si>
  <si>
    <t>20GEE4E1K5LNANNNNN-C0</t>
  </si>
  <si>
    <t>20GEE4E2K0LNANNNNN-C0</t>
  </si>
  <si>
    <t>20GEE4E2K4LNANNNNN-C0</t>
  </si>
  <si>
    <t>20GEE4E2K9LNDNNNNN-C0-C11-P60</t>
  </si>
  <si>
    <t>20GEE4E545LNANNNNN-C0</t>
  </si>
  <si>
    <t>20GEE4E545LNDNNNNN-C0-C12</t>
  </si>
  <si>
    <t>20GEE4E595LNDNNNNN-C0-C11</t>
  </si>
  <si>
    <t>20GEE4E980LNANNNNN-C0</t>
  </si>
  <si>
    <t>20GEE4E980MNANNNNN-C11</t>
  </si>
  <si>
    <t>20GEE4F1K0MNDNNNNN-C11</t>
  </si>
  <si>
    <t>20GEE4F1K1MNANNNNN-C11-P15</t>
  </si>
  <si>
    <t>20GEE4F1K4LNDNNNNN-C0-C11-P46</t>
  </si>
  <si>
    <t>20GEE4F1K4MNDNNNNN-C0-C11</t>
  </si>
  <si>
    <t>20GEE4F2K3MNDNNNNN-C11-P15</t>
  </si>
  <si>
    <t>20GEE4F2K7MNDNNNNN-C11-P60</t>
  </si>
  <si>
    <t>20GEE4F3K6LNANNNNN-C0-C11-P60</t>
  </si>
  <si>
    <t>20GEE4F3K6LNDNNNNN-C0-C11-P60</t>
  </si>
  <si>
    <t>20GEE4F505MNANNNNN-C11</t>
  </si>
  <si>
    <t>20GEE4F735MNDNNNNN-C11</t>
  </si>
  <si>
    <t>20GEE4F920MNANNNNN-C11</t>
  </si>
  <si>
    <t>20GEF3C1K0LNANNNNN</t>
  </si>
  <si>
    <t>20GEF3C1K0LNDNNNNN</t>
  </si>
  <si>
    <t>20GEF3C1K0LNDNNNNN-C0</t>
  </si>
  <si>
    <t>20GEF3C1K0LNDNNNNN-P50</t>
  </si>
  <si>
    <t>20GEF3C1K0MNDNNNNN</t>
  </si>
  <si>
    <t>20GEF3C1K0MNDNNNNN-P15-P17</t>
  </si>
  <si>
    <t>20GEF3C1K1LNANNNNN</t>
  </si>
  <si>
    <t>20GEF3C1K1LNDNNNNN</t>
  </si>
  <si>
    <t>20GEF3C1K1LNDNNNNN-P15-P17</t>
  </si>
  <si>
    <t>20GEF3C1K1MNDNNNNN</t>
  </si>
  <si>
    <t>20GEF3C1K2LNANNNNN</t>
  </si>
  <si>
    <t>20GEF3C1K2LNDNNNNN</t>
  </si>
  <si>
    <t>20GEF3C1K4LNANNNNN</t>
  </si>
  <si>
    <t>20GEF3C1K4LNDNNNNN</t>
  </si>
  <si>
    <t>20GEF3C1K4LNDNNNNN-C0</t>
  </si>
  <si>
    <t>20GEF3C1K4MNDNNNNN</t>
  </si>
  <si>
    <t>20GEF3C1K4MNDNNNNN-C0</t>
  </si>
  <si>
    <t>20GEF3C1K6LNANNNNN</t>
  </si>
  <si>
    <t>20GEF3C1K6LNDNNNNN</t>
  </si>
  <si>
    <t>20GEF3C1K6LNDNNNNN-C0</t>
  </si>
  <si>
    <t>20GEF3C1K6LNDNNNNN-P15-P16</t>
  </si>
  <si>
    <t>20GEF3C1K7LNANNNNN</t>
  </si>
  <si>
    <t>20GEF3C1K7LNDNNNNN</t>
  </si>
  <si>
    <t>20GEF3C1K7MNDNNNNN</t>
  </si>
  <si>
    <t>20GEF3C2K1LNANNNNN</t>
  </si>
  <si>
    <t>20GEF3C2K1LNDNNNNN</t>
  </si>
  <si>
    <t>20GEF3C2K8LNANNNNN</t>
  </si>
  <si>
    <t>20GEF3C2K8LNDNNNNN</t>
  </si>
  <si>
    <t>20GEF3C2K8LNDNNNNN-C0</t>
  </si>
  <si>
    <t>20GEF3C2K8MNDNNNNN</t>
  </si>
  <si>
    <t>20GEF3C302JNDNNNNN-C0</t>
  </si>
  <si>
    <t>20GEF3C302LNANNNNN</t>
  </si>
  <si>
    <t>20GEF3C302LNDNNNNN</t>
  </si>
  <si>
    <t>20GEF3C367LNANNNNN</t>
  </si>
  <si>
    <t>20GEF3C367LNDNNNNN</t>
  </si>
  <si>
    <t>20GEF3C367MNDNNNNN</t>
  </si>
  <si>
    <t>20GEF3C3K5LNANNNNN</t>
  </si>
  <si>
    <t>20GEF3C3K5LNDNNNNN</t>
  </si>
  <si>
    <t>20GEF3C460LNANNNNN</t>
  </si>
  <si>
    <t>20GEF3C460LNDNNNNN</t>
  </si>
  <si>
    <t>20GEF3C460LNDNNNNN-C0</t>
  </si>
  <si>
    <t>20GEF3C460LNDNNNNN-P17</t>
  </si>
  <si>
    <t>20GEF3C460MNDNNNNN</t>
  </si>
  <si>
    <t>20GEF3C460MNDNNNNN-C0</t>
  </si>
  <si>
    <t>20GEF3C460MNDNNNNN-C0-P15</t>
  </si>
  <si>
    <t>20GEF3C460MNDNNNNN-P15</t>
  </si>
  <si>
    <t>20GEF3C460MNDNNNNN-P15-P17</t>
  </si>
  <si>
    <t>20GEF3C4K2LNDNNNNN</t>
  </si>
  <si>
    <t>20GEF3C540KNDNNNNN</t>
  </si>
  <si>
    <t>20GEF3C540LNANNNNN</t>
  </si>
  <si>
    <t>20GEF3C540LNDNNNNN</t>
  </si>
  <si>
    <t>20GEF3C540LNDNNNNN-C0</t>
  </si>
  <si>
    <t>20GEF3C540LNDNNNNN-P50</t>
  </si>
  <si>
    <t>20GEF3C540MNANNNNN</t>
  </si>
  <si>
    <t>20GEF3C540MNDNNNNN</t>
  </si>
  <si>
    <t>20GEF3C585LNANNNNN</t>
  </si>
  <si>
    <t>20GEF3C585LNDNNNNN</t>
  </si>
  <si>
    <t>20GEF3C585LNDNNNNN-C0</t>
  </si>
  <si>
    <t>20GEF3C585MNDNNNNN</t>
  </si>
  <si>
    <t>20GEF3C5K6LNANNNNN-P60</t>
  </si>
  <si>
    <t>20GEF3C5K6LNDNNNNN</t>
  </si>
  <si>
    <t>20GEF3C650JNDNNNNN-C0-P15</t>
  </si>
  <si>
    <t>20GEF3C650KNDNNNNN-C0</t>
  </si>
  <si>
    <t>20GEF3C650LNANNNNN</t>
  </si>
  <si>
    <t>20GEF3C650LNANNNNN-C0-P50</t>
  </si>
  <si>
    <t>20GEF3C650LNDNNNNN</t>
  </si>
  <si>
    <t>20GEF3C650LNDNNNNN-C0</t>
  </si>
  <si>
    <t>20GEF3C650LNDNNNNN-C0-P50</t>
  </si>
  <si>
    <t>20GEF3C650LNDNNNNN-P50</t>
  </si>
  <si>
    <t>20GEF3C650MNDNNNNN</t>
  </si>
  <si>
    <t>20GEF3C650MNDNNNNN-C0</t>
  </si>
  <si>
    <t>20GEF3C650MNDNNNNN-P15-P17</t>
  </si>
  <si>
    <t>20GEF3C750KNDNNNNN-C0</t>
  </si>
  <si>
    <t>20GEF3C750LNANNNNN</t>
  </si>
  <si>
    <t>20GEF3C750LNDNNNNN</t>
  </si>
  <si>
    <t>20GEF3C750LNDNNNNN-C0</t>
  </si>
  <si>
    <t>20GEF3C750MNANNNNN</t>
  </si>
  <si>
    <t>20GEF3C770JNANNNNN</t>
  </si>
  <si>
    <t>20GEF3C770KNDNNNNN-C0</t>
  </si>
  <si>
    <t>20GEF3C770LNANNNNN</t>
  </si>
  <si>
    <t>20GEF3C770LNDNNNNN</t>
  </si>
  <si>
    <t>20GEF3C770LNDNNNNN-C0</t>
  </si>
  <si>
    <t>20GEF3C770MNDNNNNN</t>
  </si>
  <si>
    <t>20GEF3C770MNDNNNNN-C0</t>
  </si>
  <si>
    <t>20GEF3C7K0LNDNNNNN</t>
  </si>
  <si>
    <t>20GEF3C920KNDNNNNN-C0</t>
  </si>
  <si>
    <t>20GEF3C920LNANNNNN</t>
  </si>
  <si>
    <t>20GEF3C920LNDNNNNN</t>
  </si>
  <si>
    <t>20GEF3C920LNDNNNNN-C0</t>
  </si>
  <si>
    <t>20GEF3C920LNDNNNNN-P17</t>
  </si>
  <si>
    <t>20GEF3C920MNANNNNN</t>
  </si>
  <si>
    <t>20GEF3C920MNDNNNNN-C0</t>
  </si>
  <si>
    <t>20GEF3D1K0LNANNNNN</t>
  </si>
  <si>
    <t>20GEF3D1K0LNDNNNNN</t>
  </si>
  <si>
    <t>20GEF3D1K0LNDNNNNN-C0-P15-P50</t>
  </si>
  <si>
    <t>20GEF3D1K0LNDNNNNN-P50</t>
  </si>
  <si>
    <t>20GEF3D1K1LNANNNNN</t>
  </si>
  <si>
    <t>20GEF3D1K1LNDNNNNN</t>
  </si>
  <si>
    <t>20GEF3D1K1LNDNNNNN-C0</t>
  </si>
  <si>
    <t>20GEF3D1K1MNDNNNNN-C0-P17</t>
  </si>
  <si>
    <t>20GEF3D1K1MNDNNNNN-P17</t>
  </si>
  <si>
    <t>20GEF3D1K3LNANNNNN</t>
  </si>
  <si>
    <t>20GEF3D1K3LNANNNNN-P50</t>
  </si>
  <si>
    <t>20GEF3D1K3LNDNNNNN</t>
  </si>
  <si>
    <t>20GEF3D1K3LNDNNNNN-C0</t>
  </si>
  <si>
    <t>20GEF3D1K3LNDNNNNN-C0-P17</t>
  </si>
  <si>
    <t>20GEF3D1K3LNDNNNNN-P15-P17</t>
  </si>
  <si>
    <t>20GEF3D1K4LNANNNNN</t>
  </si>
  <si>
    <t>20GEF3D1K4LNDNNNNN</t>
  </si>
  <si>
    <t>20GEF3D1K4LNDNNNNN-C0-P15-P16</t>
  </si>
  <si>
    <t>20GEF3D1K4LNDNNNNN-P15-P16</t>
  </si>
  <si>
    <t>20GEF3D1K6LNANNNNN</t>
  </si>
  <si>
    <t>20GEF3D1K6LNANNNNN-P50</t>
  </si>
  <si>
    <t>20GEF3D1K6LNDNNNNN</t>
  </si>
  <si>
    <t>20GEF3D2K0LNANNNNN</t>
  </si>
  <si>
    <t>20GEF3D2K0LNDNNNNN</t>
  </si>
  <si>
    <t>20GEF3D2K0LNDNNNNN-C0</t>
  </si>
  <si>
    <t>20GEF3D2K6JNDNNNNN-P50</t>
  </si>
  <si>
    <t>20GEF3D2K6LNANNNNN</t>
  </si>
  <si>
    <t>20GEF3D2K6LNANNNNN-P50</t>
  </si>
  <si>
    <t>20GEF3D2K6LNDNNNNN</t>
  </si>
  <si>
    <t>20GEF3D2K6LNDNNNNN-C0</t>
  </si>
  <si>
    <t>20GEF3D302LNANNNNN</t>
  </si>
  <si>
    <t>20GEF3D302LNDNNNNN</t>
  </si>
  <si>
    <t>20GEF3D302LNDNNNNN-C0</t>
  </si>
  <si>
    <t>20GEF3D302LNDNNNNN-C0-P15-P17</t>
  </si>
  <si>
    <t>20GEF3D302LNDNNNNN-P15-P17-P50</t>
  </si>
  <si>
    <t>20GEF3D302LNDNNNNN-P17</t>
  </si>
  <si>
    <t>20GEF3D302MNDNNNNN-P15</t>
  </si>
  <si>
    <t>20GEF3D302MNDNNNNN-P50</t>
  </si>
  <si>
    <t>20GEF3D361LNANNNNN</t>
  </si>
  <si>
    <t>20GEF3D361LNDNNNNN</t>
  </si>
  <si>
    <t>20GEF3D361LNDNNNNN-C0</t>
  </si>
  <si>
    <t>20GEF3D361LNDNNNNN-C0-P15-P17</t>
  </si>
  <si>
    <t>20GEF3D361LNDNNNNN-P17</t>
  </si>
  <si>
    <t>20GEF3D361LNDNNNNN-P17-P50</t>
  </si>
  <si>
    <t>20GEF3D361MNDNNNNN</t>
  </si>
  <si>
    <t>20GEF3D361MNDNNNNN-P15</t>
  </si>
  <si>
    <t>20GEF3D3K4KNDNNNNN</t>
  </si>
  <si>
    <t>20GEF3D3K4LNANNNNN</t>
  </si>
  <si>
    <t>20GEF3D3K4LNDNNNNN</t>
  </si>
  <si>
    <t>20GEF3D3K4LNDNNNNN-C0</t>
  </si>
  <si>
    <t>20GEF3D430LNANNNNN</t>
  </si>
  <si>
    <t>20GEF3D430LNDNNNNN</t>
  </si>
  <si>
    <t>20GEF3D430LNDNNNNN-C0</t>
  </si>
  <si>
    <t>20GEF3D430MNDNNNNN</t>
  </si>
  <si>
    <t>20GEF3D505LNANNNNN</t>
  </si>
  <si>
    <t>20GEF3D505LNDNNNNN</t>
  </si>
  <si>
    <t>20GEF3D505LNDNNNNN-C0</t>
  </si>
  <si>
    <t>20GEF3D505LNDNNNNN-P15-P17</t>
  </si>
  <si>
    <t>20GEF3D505MNANNNNN</t>
  </si>
  <si>
    <t>20GEF3D505MNDNNNNN-P15</t>
  </si>
  <si>
    <t>20GEF3D545LNANNNNN</t>
  </si>
  <si>
    <t>20GEF3D545LNDNNNNN</t>
  </si>
  <si>
    <t>20GEF3D545LNDNNNNN-C0</t>
  </si>
  <si>
    <t>20GEF3D545MNDNNNNN</t>
  </si>
  <si>
    <t>20GEF3D617KNDNNNNN</t>
  </si>
  <si>
    <t>20GEF3D617LNANNNNN</t>
  </si>
  <si>
    <t>20GEF3D617LNANNNNN-P50</t>
  </si>
  <si>
    <t>20GEF3D617LNDNNNNN</t>
  </si>
  <si>
    <t>20GEF3D617LNDNNNNN-C0</t>
  </si>
  <si>
    <t>20GEF3D617LNDNNNNN-C0-P15</t>
  </si>
  <si>
    <t>20GEF3D617LNDNNNNN-C0-P15-P17</t>
  </si>
  <si>
    <t>20GEF3D617MNANNNNN-P50</t>
  </si>
  <si>
    <t>20GEF3D617MNDNNNNN</t>
  </si>
  <si>
    <t>20GEF3D617MNDNNNNN-P15-P17</t>
  </si>
  <si>
    <t>20GEF3D6K7KNDNNNNN-C0-P60</t>
  </si>
  <si>
    <t>20GEF3D710KNDNNNNN</t>
  </si>
  <si>
    <t>20GEF3D710KNDNNNNN-C0-P15-P17</t>
  </si>
  <si>
    <t>20GEF3D710KNDNNNNN-P15-P17</t>
  </si>
  <si>
    <t>20GEF3D710LNANNNNN</t>
  </si>
  <si>
    <t>20GEF3D710LNDNNNNN</t>
  </si>
  <si>
    <t>20GEF3D710LNDNNNNN-C0</t>
  </si>
  <si>
    <t>20GEF3D710LNDNNNNN-C0-P15-P17</t>
  </si>
  <si>
    <t>20GEF3D710LNDNNNNN-P15-P17</t>
  </si>
  <si>
    <t>20GEF3D710LNDNNNNN-P17</t>
  </si>
  <si>
    <t>20GEF3D710LNDNNNNN-P46</t>
  </si>
  <si>
    <t>20GEF3D710MNANNNNN</t>
  </si>
  <si>
    <t>20GEF3D710MNDNNNNN</t>
  </si>
  <si>
    <t>20GEF3D710MNDNNNNN-C0</t>
  </si>
  <si>
    <t>20GEF3D710MNDNNNNN-P17</t>
  </si>
  <si>
    <t>20GEF3D740JNDNNNNN</t>
  </si>
  <si>
    <t>20GEF3D740JNDNNNNN-C0-P50</t>
  </si>
  <si>
    <t>20GEF3D740KNDNNNNN-P50</t>
  </si>
  <si>
    <t>20GEF3D740LNANNNNN</t>
  </si>
  <si>
    <t>20GEF3D740LNDNNNNN</t>
  </si>
  <si>
    <t>20GEF3D740LNDNNNNN-C0</t>
  </si>
  <si>
    <t>20GEF3D740LNDNNNNN-C0-P15</t>
  </si>
  <si>
    <t>20GEF3D740LNDNNNNN-C0-P15-P17</t>
  </si>
  <si>
    <t>20GEF3D740LNDNNNNN-C0-P17</t>
  </si>
  <si>
    <t>20GEF3D740LNDNNNNN-P51</t>
  </si>
  <si>
    <t>20GEF3D740MNANNNNN</t>
  </si>
  <si>
    <t>20GEF3D740MNANNNNN-P50</t>
  </si>
  <si>
    <t>20GEF3D740MNDNNNNN</t>
  </si>
  <si>
    <t>20GEF3D740MNDNNNNN-C0</t>
  </si>
  <si>
    <t>20GEF3D740MNDNNNNN-P15</t>
  </si>
  <si>
    <t>20GEF3D740MNDNNNNN-P15-P17-P51</t>
  </si>
  <si>
    <t>20GEF3D800LNANNNNN</t>
  </si>
  <si>
    <t>20GEF3D800LNDNNNNN</t>
  </si>
  <si>
    <t>20GEF3D800LNDNNNNN-C0</t>
  </si>
  <si>
    <t>20GEF3D800LNDNNNNN-C0-P17-P51</t>
  </si>
  <si>
    <t>20GEF3D800LNDNNNNN-C0-P50</t>
  </si>
  <si>
    <t>20GEF3D800MNDNNNNN</t>
  </si>
  <si>
    <t>20GEF3D960LNANNNNN</t>
  </si>
  <si>
    <t>20GEF3D960LNANNNNN-P51</t>
  </si>
  <si>
    <t>20GEF3D960LNDNNNNN</t>
  </si>
  <si>
    <t>20GEF3D960LNDNNNNN-C0-P15-P17-P46</t>
  </si>
  <si>
    <t>20GEF3D960LNDNNNNN-P50</t>
  </si>
  <si>
    <t>20GEF3D960LNDNNNNN-P51</t>
  </si>
  <si>
    <t>20GEF3D960MNANNNNN-P50</t>
  </si>
  <si>
    <t>20GEF3D960MNDNNNNN</t>
  </si>
  <si>
    <t>20GEF3D960MNDNNNNN-P15-P50</t>
  </si>
  <si>
    <t>20GEF3E1K1LNANNNNN</t>
  </si>
  <si>
    <t>20GEF3E1K1MNDNNNNN</t>
  </si>
  <si>
    <t>20GEF3E1K2MNDNNNNN</t>
  </si>
  <si>
    <t>20GEF3E1K5LNDNNNNN-C0</t>
  </si>
  <si>
    <t>20GEF3E1K5LNDNNNNN-C0-P16-P50</t>
  </si>
  <si>
    <t>20GEF3E1K5MNDNNNNN-P50</t>
  </si>
  <si>
    <t>20GEF3E295LNDNNNNN-C0-P15-P17</t>
  </si>
  <si>
    <t>20GEF3E2K0JNDNNNNN</t>
  </si>
  <si>
    <t>20GEF3E2K0LNDNNNNN</t>
  </si>
  <si>
    <t>20GEF3E2K0LNDNNNNN-C0</t>
  </si>
  <si>
    <t>20GEF3E2K0LNDNNNNN-C0-P16</t>
  </si>
  <si>
    <t>20GEF3E2K0LNDNNNNN-P51</t>
  </si>
  <si>
    <t>20GEF3E2K0MNDNNNNN</t>
  </si>
  <si>
    <t>20GEF3E2K0MNDNNNNN-C0-P50</t>
  </si>
  <si>
    <t>20GEF3E2K0MNDNNNNN-P15-P16</t>
  </si>
  <si>
    <t>20GEF3E2K4LNDNNNNN-C0</t>
  </si>
  <si>
    <t>20GEF3E2K4LNDNNNNN-P51</t>
  </si>
  <si>
    <t>20GEF3E2K9LNANNNNN-P15-P16</t>
  </si>
  <si>
    <t>20GEF3E395LNDNNNNN</t>
  </si>
  <si>
    <t>20GEF3E435LNDNNNNN</t>
  </si>
  <si>
    <t>20GEF3E435LNDNNNNN-C0</t>
  </si>
  <si>
    <t>20GEF3E435LNDNNNNN-C0-P50</t>
  </si>
  <si>
    <t>20GEF3E545LNANNNNN</t>
  </si>
  <si>
    <t>20GEF3E545LNDNNNNN</t>
  </si>
  <si>
    <t>20GEF3E545LNDNNNNN-C0</t>
  </si>
  <si>
    <t>20GEF3E545LNDNNNNN-C0-P15</t>
  </si>
  <si>
    <t>20GEF3E545LNDNNNNN-C0-P17</t>
  </si>
  <si>
    <t>20GEF3E545MNDNNNNN-C0-P15-P50</t>
  </si>
  <si>
    <t>20GEF3E595LNDNNNNN</t>
  </si>
  <si>
    <t>20GEF3E595LNDNNNNN-C0-P50</t>
  </si>
  <si>
    <t>20GEF3E595MNDNNNNN-C0-P50</t>
  </si>
  <si>
    <t>20GEF3E690MNANNNNN</t>
  </si>
  <si>
    <t>20GEF3E760MNDNNNNN</t>
  </si>
  <si>
    <t>20GEF3E980JNANNNNN</t>
  </si>
  <si>
    <t>20GEF3E980JNDNNNNN</t>
  </si>
  <si>
    <t>20GEF3E980KNANNNNN</t>
  </si>
  <si>
    <t>20GEF3E980KNDNNNNN</t>
  </si>
  <si>
    <t>20GEF3E980LNANNNNN</t>
  </si>
  <si>
    <t>20GEF3E980LNANNNNN-C0</t>
  </si>
  <si>
    <t>20GEF3E980LNDNNNNN</t>
  </si>
  <si>
    <t>20GEF3E980LNDNNNNN-C0</t>
  </si>
  <si>
    <t>20GEF3E980LNDNNNNN-C0-P17</t>
  </si>
  <si>
    <t>20GEF3E980MNANNNNN</t>
  </si>
  <si>
    <t>20GEF3E980MNANNNNN-C0</t>
  </si>
  <si>
    <t>20GEF3E980MNDNNNNN</t>
  </si>
  <si>
    <t>20GEF3F1K0LNANNNNN</t>
  </si>
  <si>
    <t>20GEF3F1K0LNDNNNNN</t>
  </si>
  <si>
    <t>20GEF3F1K0LNDNNNNN-C0-P15-P16</t>
  </si>
  <si>
    <t>20GEF3F1K0MNANNNNN</t>
  </si>
  <si>
    <t>20GEF3F1K0MNANNNNN-C0</t>
  </si>
  <si>
    <t>20GEF3F1K1KNDNNNNN</t>
  </si>
  <si>
    <t>20GEF3F1K1LNANNNNN</t>
  </si>
  <si>
    <t>20GEF3F1K1LNANNNNN-C0</t>
  </si>
  <si>
    <t>20GEF3F1K1LNDNNNNN</t>
  </si>
  <si>
    <t>20GEF3F1K1MNANNNNN</t>
  </si>
  <si>
    <t>20GEF3F1K1MNDNNNNN</t>
  </si>
  <si>
    <t>20GEF3F1K1MNDNNNNN-C0-P51</t>
  </si>
  <si>
    <t>20GEF3F1K4KNDNNNNN</t>
  </si>
  <si>
    <t>20GEF3F1K4KNDNNNNN-C0</t>
  </si>
  <si>
    <t>20GEF3F1K4LNANNNNN</t>
  </si>
  <si>
    <t>20GEF3F1K4LNANNNNN-C0</t>
  </si>
  <si>
    <t>20GEF3F1K4LNDNNNNN</t>
  </si>
  <si>
    <t>20GEF3F1K4LNDNNNNN-P15-P16-P50</t>
  </si>
  <si>
    <t>20GEF3F1K4MNDNNNNN-C0</t>
  </si>
  <si>
    <t>20GEF3F1K4MNDNNNNN-P50</t>
  </si>
  <si>
    <t>20GEF3F1K8LNANNNNN</t>
  </si>
  <si>
    <t>20GEF3F1K8LNANNNNN-C0</t>
  </si>
  <si>
    <t>20GEF3F1K8LNANNNNN-P15-P16</t>
  </si>
  <si>
    <t>20GEF3F1K8LNDNNNNN</t>
  </si>
  <si>
    <t>20GEF3F1K8LNDNNNNN-P15-P16-P50</t>
  </si>
  <si>
    <t>20GEF3F1K8MNANNNNN-P50</t>
  </si>
  <si>
    <t>20GEF3F1K8MNDNNNNN</t>
  </si>
  <si>
    <t>20GEF3F1K8MNDNNNNN-C0</t>
  </si>
  <si>
    <t>20GEF3F1K8MNDNNNNN-C0-P15-P16</t>
  </si>
  <si>
    <t>20GEF3F1K8MNDNNNNN-C0-P15-P16-P51</t>
  </si>
  <si>
    <t>20GEF3F1K8MNDNNNNN-P50</t>
  </si>
  <si>
    <t>20GEF3F215LNANNNNN</t>
  </si>
  <si>
    <t>20GEF3F215LNDNNNNN</t>
  </si>
  <si>
    <t>20GEF3F215MNDNNNNN</t>
  </si>
  <si>
    <t>20GEF3F265LNANNNNN</t>
  </si>
  <si>
    <t>20GEF3F265LNDNNNNN</t>
  </si>
  <si>
    <t>20GEF3F265MNDNNNNN</t>
  </si>
  <si>
    <t>20GEF3F2K3KNDNNNNN</t>
  </si>
  <si>
    <t>20GEF3F2K3LNANNNNN</t>
  </si>
  <si>
    <t>20GEF3F2K3LNDNNNNN</t>
  </si>
  <si>
    <t>20GEF3F2K3LNDNNNNN-C0</t>
  </si>
  <si>
    <t>20GEF3F2K3MNANNNNN</t>
  </si>
  <si>
    <t>20GEF3F2K3MNDNNNNN</t>
  </si>
  <si>
    <t>20GEF3F2K3MNDNNNNN-C0</t>
  </si>
  <si>
    <t>20GEF3F2K3MNDNNNNN-C0-P15-P16</t>
  </si>
  <si>
    <t>20GEF3F2K3MNDNNNNN-C0-P51</t>
  </si>
  <si>
    <t>20GEF3F2K3MNDNNNNN-P15-P16-P51</t>
  </si>
  <si>
    <t>20GEF3F2K7KNDNNNNN-P15-P16-P50</t>
  </si>
  <si>
    <t>20GEF3F2K7LNANNNNN-P15-P16</t>
  </si>
  <si>
    <t>20GEF3F2K7LNANNNNN-P60</t>
  </si>
  <si>
    <t>20GEF3F2K7LNDNNNNN-C0-P15-P16</t>
  </si>
  <si>
    <t>20GEF3F2K7LNDNNNNN-C0-P60</t>
  </si>
  <si>
    <t>20GEF3F2K7LNDNNNNN-P15-P16</t>
  </si>
  <si>
    <t>20GEF3F2K7LNDNNNNN-P60</t>
  </si>
  <si>
    <t>20GEF3F2K7MNDNNNNN-C0</t>
  </si>
  <si>
    <t>20GEF3F2K7MNDNNNNN-C0-P15-P16</t>
  </si>
  <si>
    <t>20GEF3F2K7MNDNNNNN-C0-P60</t>
  </si>
  <si>
    <t>20GEF3F2K7MNDNNNNN-P15-P16</t>
  </si>
  <si>
    <t>20GEF3F2K7MNDNNNNN-P60</t>
  </si>
  <si>
    <t>20GEF3F330LNANNNNN</t>
  </si>
  <si>
    <t>20GEF3F330LNDNNNNN</t>
  </si>
  <si>
    <t>20GEF3F330MNDNNNNN</t>
  </si>
  <si>
    <t>20GEF3F370LNANNNNN</t>
  </si>
  <si>
    <t>20GEF3F370LNDNNNNN</t>
  </si>
  <si>
    <t>20GEF3F370MNDNNNNN</t>
  </si>
  <si>
    <t>20GEF3F3K6JNANNNNN-P60</t>
  </si>
  <si>
    <t>20GEF3F3K6KNDNNNNN-C0-P60</t>
  </si>
  <si>
    <t>20GEF3F3K6LNANNNNN-C0-P60</t>
  </si>
  <si>
    <t>20GEF3F3K6LNDNNNNN-C0-P15-P16</t>
  </si>
  <si>
    <t>20GEF3F3K6LNDNNNNN-C0-P15-P16-P50</t>
  </si>
  <si>
    <t>20GEF3F3K6LNDNNNNN-C0-P50-P60</t>
  </si>
  <si>
    <t>20GEF3F3K6MNDNNNNN</t>
  </si>
  <si>
    <t>20GEF3F3K6MNDNNNNN-C0-P50-P60</t>
  </si>
  <si>
    <t>20GEF3F3K6MNDNNNNN-P15-P16</t>
  </si>
  <si>
    <t>20GEF3F3K6MNDNNNNN-P50-P60</t>
  </si>
  <si>
    <t>20GEF3F415LNANNNNN</t>
  </si>
  <si>
    <t>20GEF3F415LNDNNNNN</t>
  </si>
  <si>
    <t>20GEF3F415LNDNNNNN-C0</t>
  </si>
  <si>
    <t>20GEF3F415MNANNNNN</t>
  </si>
  <si>
    <t>20GEF3F415MNANNNNN-C0-P50</t>
  </si>
  <si>
    <t>20GEF3F415MNDNNNNN</t>
  </si>
  <si>
    <t>20GEF3F415MNDNNNNN-C0</t>
  </si>
  <si>
    <t>20GEF3F4K5KNDNNNNN-C0-P60</t>
  </si>
  <si>
    <t>20GEF3F4K5LNANNNNN-C0-P60</t>
  </si>
  <si>
    <t>20GEF3F4K5LNDNNNNN-P15</t>
  </si>
  <si>
    <t>20GEF3F4K5LNDNNNNN-P16</t>
  </si>
  <si>
    <t>20GEF3F505KNDNNNNN-C0-P50</t>
  </si>
  <si>
    <t>20GEF3F505LNANNNNN</t>
  </si>
  <si>
    <t>20GEF3F505LNDNNNNN</t>
  </si>
  <si>
    <t>20GEF3F505LNDNNNNN-C0</t>
  </si>
  <si>
    <t>20GEF3F505MNANNNNN</t>
  </si>
  <si>
    <t>20GEF3F505MNDNNNNN</t>
  </si>
  <si>
    <t>20GEF3F505MNDNNNNN-C0-P15-P17-P51</t>
  </si>
  <si>
    <t>20GEF3F505MNDNNNNN-P15-P17-P51</t>
  </si>
  <si>
    <t>20GEF3F565KNANNNNN</t>
  </si>
  <si>
    <t>20GEF3F565KNDNNNNN-C0-P50</t>
  </si>
  <si>
    <t>20GEF3F565LNANNNNN</t>
  </si>
  <si>
    <t>20GEF3F565LNDNNNNN</t>
  </si>
  <si>
    <t>20GEF3F565LNDNNNNN-C0</t>
  </si>
  <si>
    <t>20GEF3F565MNANNNNN</t>
  </si>
  <si>
    <t>20GEF3F650LNANNNNN</t>
  </si>
  <si>
    <t>20GEF3F650LNDNNNNN</t>
  </si>
  <si>
    <t>20GEF3F650LNDNNNNN-C0</t>
  </si>
  <si>
    <t>20GEF3F650MNANNNNN</t>
  </si>
  <si>
    <t>20GEF3F650MNANNNNN-C0-P50</t>
  </si>
  <si>
    <t>20GEF3F650MNDNNNNN</t>
  </si>
  <si>
    <t>20GEF3F650MNDNNNNN-C0</t>
  </si>
  <si>
    <t>20GEF3F735LNANNNNN</t>
  </si>
  <si>
    <t>20GEF3F735LNDNNNNN</t>
  </si>
  <si>
    <t>20GEF3F735MNDNNNNN</t>
  </si>
  <si>
    <t>20GEF3F820LNANNNNN</t>
  </si>
  <si>
    <t>20GEF3F820LNANNNNN-P50</t>
  </si>
  <si>
    <t>20GEF3F820LNDNNNNN</t>
  </si>
  <si>
    <t>20GEF3F820LNDNNNNN-C0</t>
  </si>
  <si>
    <t>20GEF3F820LNDNNNNN-C0-P15</t>
  </si>
  <si>
    <t>20GEF3F920LNANNNNN</t>
  </si>
  <si>
    <t>20GEF3F920LNDNNNNN</t>
  </si>
  <si>
    <t>20GEF3F920LNDNNNNN-C0</t>
  </si>
  <si>
    <t>20GEF3F920MNDNNNNN</t>
  </si>
  <si>
    <t>20GEF3F920MNDNNNNN-C0-P51</t>
  </si>
  <si>
    <t>20GEF4C1K0LNANNNNN</t>
  </si>
  <si>
    <t>20GEF4C1K0LNANNNNN-P15-P17</t>
  </si>
  <si>
    <t>20GEF4C1K0LNANNNNN-P50</t>
  </si>
  <si>
    <t>20GEF4C1K0LNDNNNNN</t>
  </si>
  <si>
    <t>20GEF4C1K0LNDNNNNN-C0</t>
  </si>
  <si>
    <t>20GEF4C1K0LNDNNNNN-P15-P17</t>
  </si>
  <si>
    <t>20GEF4C1K0MNDNNNNN</t>
  </si>
  <si>
    <t>20GEF4C1K0MNDNNNNN-C0-P50</t>
  </si>
  <si>
    <t>20GEF4C1K0MNDNNNNN-P15-P17</t>
  </si>
  <si>
    <t>20GEF4C1K0MNDNNNNN-P17</t>
  </si>
  <si>
    <t>20GEF4C1K1LNANNNNN</t>
  </si>
  <si>
    <t>20GEF4C1K1LNANNNNN-P50</t>
  </si>
  <si>
    <t>20GEF4C1K1LNDNNNNN</t>
  </si>
  <si>
    <t>20GEF4C1K1MNANNNNN-P15-P17</t>
  </si>
  <si>
    <t>20GEF4C1K2LNANNNNN</t>
  </si>
  <si>
    <t>20GEF4C1K2LNANNNNN-P15-P17</t>
  </si>
  <si>
    <t>20GEF4C1K2LNANNNNN-P50</t>
  </si>
  <si>
    <t>20GEF4C1K2LNDNNNNN</t>
  </si>
  <si>
    <t>20GEF4C1K2MNANNNNN-P15-P17</t>
  </si>
  <si>
    <t>20GEF4C1K4LNANNNNN</t>
  </si>
  <si>
    <t>20GEF4C1K4LNANNNNN-P15</t>
  </si>
  <si>
    <t>20GEF4C1K4LNANNNNN-P15-P51</t>
  </si>
  <si>
    <t>20GEF4C1K4LNANNNNN-P50</t>
  </si>
  <si>
    <t>20GEF4C1K4LNDNNNNN</t>
  </si>
  <si>
    <t>20GEF4C1K4MNANNNNN</t>
  </si>
  <si>
    <t>20GEF4C1K6LNANNNNN</t>
  </si>
  <si>
    <t>20GEF4C1K6LNANNNNN-C0</t>
  </si>
  <si>
    <t>20GEF4C1K6LNANNNNN-P15</t>
  </si>
  <si>
    <t>20GEF4C1K6LNANNNNN-P15-P16</t>
  </si>
  <si>
    <t>20GEF4C1K6LNANNNNN-P50</t>
  </si>
  <si>
    <t>20GEF4C1K6LNDNNNNN</t>
  </si>
  <si>
    <t>20GEF4C1K6LNDNNNNN-C0</t>
  </si>
  <si>
    <t>20GEF4C1K6MNANNNNN-P15-P16</t>
  </si>
  <si>
    <t>20GEF4C1K7LNANNNNN</t>
  </si>
  <si>
    <t>20GEF4C1K7LNANNNNN-P50</t>
  </si>
  <si>
    <t>20GEF4C1K7LNDNNNNN</t>
  </si>
  <si>
    <t>20GEF4C2K1LNANNNNN</t>
  </si>
  <si>
    <t>20GEF4C2K1LNANNNNN-P50</t>
  </si>
  <si>
    <t>20GEF4C2K1LNDNNNNN</t>
  </si>
  <si>
    <t>20GEF4C2K8LNANNNNN</t>
  </si>
  <si>
    <t>20GEF4C2K8LNDNNNNN</t>
  </si>
  <si>
    <t>20GEF4C302KNDNNNNN-C0-P15-P17-P50</t>
  </si>
  <si>
    <t>20GEF4C302LNANNNNN</t>
  </si>
  <si>
    <t>20GEF4C302LNANNNNN-C0</t>
  </si>
  <si>
    <t>20GEF4C302LNANNNNN-P50</t>
  </si>
  <si>
    <t>20GEF4C302LNDNNNNN</t>
  </si>
  <si>
    <t>20GEF4C302MNANNNNN</t>
  </si>
  <si>
    <t>20GEF4C367JNDNNNNN-C0-P15-P17</t>
  </si>
  <si>
    <t>20GEF4C367LNANNNNN</t>
  </si>
  <si>
    <t>20GEF4C367LNANNNNN-P50</t>
  </si>
  <si>
    <t>20GEF4C367LNDNNNNN</t>
  </si>
  <si>
    <t>20GEF4C367LNDNNNNN-C0</t>
  </si>
  <si>
    <t>20GEF4C367MNDNNNNN-P17</t>
  </si>
  <si>
    <t>20GEF4C3K5LNANNNNN</t>
  </si>
  <si>
    <t>20GEF4C3K5LNDNNNNN</t>
  </si>
  <si>
    <t>20GEF4C460LNANNNNN</t>
  </si>
  <si>
    <t>20GEF4C460LNANNNNN-P50</t>
  </si>
  <si>
    <t>20GEF4C460LNDNNNNN</t>
  </si>
  <si>
    <t>20GEF4C460LNDNNNNN-C0</t>
  </si>
  <si>
    <t>20GEF4C460MNDNNNNN-C0</t>
  </si>
  <si>
    <t>20GEF4C4K2LNDNNNNN</t>
  </si>
  <si>
    <t>20GEF4C540JNDNNNNN-C0-P15-P17</t>
  </si>
  <si>
    <t>20GEF4C540LNANNNNN</t>
  </si>
  <si>
    <t>20GEF4C540LNANNNNN-P50</t>
  </si>
  <si>
    <t>20GEF4C540LNDNNNNN</t>
  </si>
  <si>
    <t>20GEF4C540LNDNNNNN-C0</t>
  </si>
  <si>
    <t>20GEF4C540MNANNNNN</t>
  </si>
  <si>
    <t>20GEF4C540MNDNNNNN</t>
  </si>
  <si>
    <t>20GEF4C540MNDNNNNN-C0</t>
  </si>
  <si>
    <t>20GEF4C540MNDNNNNN-P15-P17</t>
  </si>
  <si>
    <t>20GEF4C585JNDNNNNN-C0-P15-P17</t>
  </si>
  <si>
    <t>20GEF4C585KNDNNNNN</t>
  </si>
  <si>
    <t>20GEF4C585LNANNNNN</t>
  </si>
  <si>
    <t>20GEF4C585LNANNNNN-P15-P17</t>
  </si>
  <si>
    <t>20GEF4C585LNANNNNN-P50</t>
  </si>
  <si>
    <t>20GEF4C585LNDNNNNN</t>
  </si>
  <si>
    <t>20GEF4C585MNANNNNN</t>
  </si>
  <si>
    <t>20GEF4C5K6LNDNNNNN</t>
  </si>
  <si>
    <t>20GEF4C650KNDNNNNN</t>
  </si>
  <si>
    <t>20GEF4C650KNDNNNNN-C0</t>
  </si>
  <si>
    <t>20GEF4C650LNANNNNN</t>
  </si>
  <si>
    <t>20GEF4C650LNANNNNN-P15-P17</t>
  </si>
  <si>
    <t>20GEF4C650LNANNNNN-P50</t>
  </si>
  <si>
    <t>20GEF4C650LNDNNNNN</t>
  </si>
  <si>
    <t>20GEF4C650LNDNNNNN-C0</t>
  </si>
  <si>
    <t>20GEF4C650LNDNNNNN-P15-P17</t>
  </si>
  <si>
    <t>20GEF4C650MNANNNNN</t>
  </si>
  <si>
    <t>20GEF4C650MNDNNNNN-C0</t>
  </si>
  <si>
    <t>20GEF4C650MNDNNNNN-P15-P17</t>
  </si>
  <si>
    <t>20GEF4C750KNDNNNNN-C0</t>
  </si>
  <si>
    <t>20GEF4C750LNANNNNN</t>
  </si>
  <si>
    <t>20GEF4C750LNANNNNN-P50</t>
  </si>
  <si>
    <t>20GEF4C750LNDNNNNN</t>
  </si>
  <si>
    <t>20GEF4C750LNDNNNNN-C0</t>
  </si>
  <si>
    <t>20GEF4C770KNDNNNNN-C0</t>
  </si>
  <si>
    <t>20GEF4C770LNANNNNN</t>
  </si>
  <si>
    <t>20GEF4C770LNANNNNN-P15-P17</t>
  </si>
  <si>
    <t>20GEF4C770LNANNNNN-P50</t>
  </si>
  <si>
    <t>20GEF4C770LNDNNNNN</t>
  </si>
  <si>
    <t>20GEF4C770LNDNNNNN-C0</t>
  </si>
  <si>
    <t>20GEF4C770MNANNNNN</t>
  </si>
  <si>
    <t>20GEF4C770MNDNNNNN-C0</t>
  </si>
  <si>
    <t>20GEF4C770MNDNNNNN-P15-P17</t>
  </si>
  <si>
    <t>20GEF4C7K0JNDNNNNN-P60</t>
  </si>
  <si>
    <t>20GEF4C7K0LNDNNNNN</t>
  </si>
  <si>
    <t>20GEF4C920LNANNNNN</t>
  </si>
  <si>
    <t>20GEF4C920LNANNNNN-C0</t>
  </si>
  <si>
    <t>20GEF4C920LNANNNNN-P15-P17</t>
  </si>
  <si>
    <t>20GEF4C920LNANNNNN-P50</t>
  </si>
  <si>
    <t>20GEF4C920LNDNNNNN</t>
  </si>
  <si>
    <t>20GEF4C920LNDNNNNN-C0</t>
  </si>
  <si>
    <t>20GEF4C920MNANNNNN-P15-P17</t>
  </si>
  <si>
    <t>20GEF4C920MNDNNNNN-C0</t>
  </si>
  <si>
    <t>20GEF4C920MNDNNNNN-P15-P17</t>
  </si>
  <si>
    <t>20GEF4D1K0LNDNNNNN</t>
  </si>
  <si>
    <t>20GEF4D1K0LNDNNNNN-C0-P15</t>
  </si>
  <si>
    <t>20GEF4D1K0LNDNNNNN-C0-P17</t>
  </si>
  <si>
    <t>20GEF4D1K0LNDNNNNN-P15-P17</t>
  </si>
  <si>
    <t>20GEF4D1K0MNDNNNNN</t>
  </si>
  <si>
    <t>20GEF4D1K0MNDNNNNN-C0-P15</t>
  </si>
  <si>
    <t>20GEF4D1K0MNDNNNNN-C0-P15-P17</t>
  </si>
  <si>
    <t>20GEF4D1K1LNDNNNNN</t>
  </si>
  <si>
    <t>20GEF4D1K1LNDNNNNN-P17</t>
  </si>
  <si>
    <t>20GEF4D1K1LNDNNNNN-P50</t>
  </si>
  <si>
    <t>20GEF4D1K1MNDNNNNN-C0-P15</t>
  </si>
  <si>
    <t>20GEF4D1K1MNDNNNNN-C0-P15-P17</t>
  </si>
  <si>
    <t>20GEF4D1K1MNDNNNNN-P17</t>
  </si>
  <si>
    <t>20GEF4D1K3KNDNNNNN-C0-P15-P17-P50</t>
  </si>
  <si>
    <t>20GEF4D1K3LNDNNNNN</t>
  </si>
  <si>
    <t>20GEF4D1K3LNDNNNNN-C0</t>
  </si>
  <si>
    <t>20GEF4D1K3LNDNNNNN-C0-P17</t>
  </si>
  <si>
    <t>20GEF4D1K3LNDNNNNN-C0-P46</t>
  </si>
  <si>
    <t>20GEF4D1K3MNDNNNNN-C0-P15</t>
  </si>
  <si>
    <t>20GEF4D1K3MNDNNNNN-C0-P15-P17</t>
  </si>
  <si>
    <t>20GEF4D1K4KNDNNNNN-C0-P15-P16-P50</t>
  </si>
  <si>
    <t>20GEF4D1K4LNDNNNNN</t>
  </si>
  <si>
    <t>20GEF4D1K6LNDNNNNN</t>
  </si>
  <si>
    <t>20GEF4D1K6LNDNNNNN-C0</t>
  </si>
  <si>
    <t>20GEF4D2K0LNDNNNNN-C0</t>
  </si>
  <si>
    <t>20GEF4D2K6LNDNNNNN-C0</t>
  </si>
  <si>
    <t>20GEF4D302LNDNNNNN</t>
  </si>
  <si>
    <t>20GEF4D302LNDNNNNN-C0-P15-P50</t>
  </si>
  <si>
    <t>20GEF4D361LNANNNNN</t>
  </si>
  <si>
    <t>20GEF4D361LNANNNNN-C0</t>
  </si>
  <si>
    <t>20GEF4D361LNANNNNN-P50</t>
  </si>
  <si>
    <t>20GEF4D361LNDNNNNN</t>
  </si>
  <si>
    <t>20GEF4D361LNDNNNNN-C0</t>
  </si>
  <si>
    <t>20GEF4D361LNDNNNNN-P15-P17</t>
  </si>
  <si>
    <t>20GEF4D361LNDNNNNN-P50</t>
  </si>
  <si>
    <t>20GEF4D361MNDNNNNN</t>
  </si>
  <si>
    <t>20GEF4D361MNDNNNNN-P15-P17</t>
  </si>
  <si>
    <t>20GEF4D3K4LNDNNNNN-C0</t>
  </si>
  <si>
    <t>20GEF4D430LNANNNNN-P15</t>
  </si>
  <si>
    <t>20GEF4D430LNANNNNN-P15-P17</t>
  </si>
  <si>
    <t>20GEF4D430LNDNNNNN-C0</t>
  </si>
  <si>
    <t>20GEF4D430LNDNNNNN-P15</t>
  </si>
  <si>
    <t>20GEF4D430MNDNNNNN-P15-P17</t>
  </si>
  <si>
    <t>20GEF4D505LNDNNNNN</t>
  </si>
  <si>
    <t>20GEF4D505LNDNNNNN-C0</t>
  </si>
  <si>
    <t>20GEF4D505LNDNNNNN-P15-P17-P50</t>
  </si>
  <si>
    <t>20GEF4D505MNDNNNNN-C0-P15</t>
  </si>
  <si>
    <t>20GEF4D545JNDNNNNN</t>
  </si>
  <si>
    <t>20GEF4D545MNDNNNNN</t>
  </si>
  <si>
    <t>20GEF4D545MNDNNNNN-P51</t>
  </si>
  <si>
    <t>20GEF4D5K4JNDNNNNN-C0-P50</t>
  </si>
  <si>
    <t>20GEF4D5K4JNDNNNNN-C0-P50-P60</t>
  </si>
  <si>
    <t>20GEF4D5K4KNDNNNNN-P15-P16</t>
  </si>
  <si>
    <t>20GEF4D617LNANNNNN</t>
  </si>
  <si>
    <t>20GEF4D617LNDNNNNN</t>
  </si>
  <si>
    <t>20GEF4D617MNDNNNNN-C0-P50</t>
  </si>
  <si>
    <t>20GEF4D710LNDNNNNN</t>
  </si>
  <si>
    <t>20GEF4D710LNDNNNNN-C0</t>
  </si>
  <si>
    <t>20GEF4D710LNDNNNNN-C0-P15</t>
  </si>
  <si>
    <t>20GEF4D710LNDNNNNN-C0-P50</t>
  </si>
  <si>
    <t>20GEF4D710LNDNNNNN-P15-P17-P50</t>
  </si>
  <si>
    <t>20GEF4D710MNDNNNNN</t>
  </si>
  <si>
    <t>20GEF4D740KNDNNNNN-P15</t>
  </si>
  <si>
    <t>20GEF4D740LNANNNNN-C0-P17</t>
  </si>
  <si>
    <t>20GEF4D740LNANNNNN-P15-P17</t>
  </si>
  <si>
    <t>20GEF4D740LNDNNNNN</t>
  </si>
  <si>
    <t>20GEF4D740LNDNNNNN-C0</t>
  </si>
  <si>
    <t>20GEF4D740LNDNNNNN-C0-P15</t>
  </si>
  <si>
    <t>20GEF4D740LNDNNNNN-C0-P15-P17-P50</t>
  </si>
  <si>
    <t>20GEF4D740LNDNNNNN-C0-P17</t>
  </si>
  <si>
    <t>20GEF4D740LNDNNNNN-P15</t>
  </si>
  <si>
    <t>20GEF4D740MNDNNNNN-C0</t>
  </si>
  <si>
    <t>20GEF4D740MNDNNNNN-C0-P15</t>
  </si>
  <si>
    <t>20GEF4D740MNDNNNNN-C0-P15-P50</t>
  </si>
  <si>
    <t>20GEF4D740MNDNNNNN-P15</t>
  </si>
  <si>
    <t>20GEF4D800LNANNNNN</t>
  </si>
  <si>
    <t>20GEF4D800LNDNNNNN</t>
  </si>
  <si>
    <t>20GEF4D800LNDNNNNN-C0</t>
  </si>
  <si>
    <t>20GEF4D800LNDNNNNN-C0-P15</t>
  </si>
  <si>
    <t>20GEF4D800LNDNNNNN-C0-P15-P17-P50</t>
  </si>
  <si>
    <t>20GEF4D800LNDNNNNN-P15</t>
  </si>
  <si>
    <t>20GEF4D800MNDNNNNN</t>
  </si>
  <si>
    <t>20GEF4D800MNDNNNNN-C0-P15-P17</t>
  </si>
  <si>
    <t>20GEF4D800MNDNNNNN-P15</t>
  </si>
  <si>
    <t>20GEF4D960LNANNNNN</t>
  </si>
  <si>
    <t>20GEF4D960LNDNNNNN</t>
  </si>
  <si>
    <t>20GEF4D960MNDNNNNN</t>
  </si>
  <si>
    <t>20GEF4D960MNDNNNNN-C0-P15-P17</t>
  </si>
  <si>
    <t>20GEF4E1K5LNDNNNNN-C0</t>
  </si>
  <si>
    <t>20GEF4E242LNDNNNNN-P50</t>
  </si>
  <si>
    <t>20GEF4E2K0LNDNNNNN-C0</t>
  </si>
  <si>
    <t>20GEF4E2K0MNANNNNN-C0</t>
  </si>
  <si>
    <t>20GEF4E2K4LNDNNNNN-C0</t>
  </si>
  <si>
    <t>20GEF4E2K9LNDNNNNN</t>
  </si>
  <si>
    <t>20GEF4E2K9LNDNNNNN-C0-P15-P16</t>
  </si>
  <si>
    <t>20GEF4E2K9LNDNNNNN-P15-P16</t>
  </si>
  <si>
    <t>20GEF4E355LNDNNNNN</t>
  </si>
  <si>
    <t>20GEF4E395MNDNNNNN-P15</t>
  </si>
  <si>
    <t>20GEF4E3K9LNDNNNNN</t>
  </si>
  <si>
    <t>20GEF4E3K9LNDNNNNN-P15-P16</t>
  </si>
  <si>
    <t>20GEF4E3K9LNDNNNNN-P60</t>
  </si>
  <si>
    <t>20GEF4E435MNDNNNNN-P15</t>
  </si>
  <si>
    <t>20GEF4E4K9LNDNNNNN</t>
  </si>
  <si>
    <t>20GEF4E4K9MNANNNNN-P15-P16-P50</t>
  </si>
  <si>
    <t>20GEF4E545LNDNNNNN-C0</t>
  </si>
  <si>
    <t>20GEF4E545LNDNNNNN-C0-P17</t>
  </si>
  <si>
    <t>20GEF4E595LNDNNNNN-P15</t>
  </si>
  <si>
    <t>20GEF4E690KNDNNNNN</t>
  </si>
  <si>
    <t>20GEF4E690LNDNNNNN</t>
  </si>
  <si>
    <t>20GEF4E760MNDNNNNN-C0-P50</t>
  </si>
  <si>
    <t>20GEF4E980JNANNNNN</t>
  </si>
  <si>
    <t>20GEF4E980JNDNNNNN</t>
  </si>
  <si>
    <t>20GEF4E980KNANNNNN</t>
  </si>
  <si>
    <t>20GEF4E980KNDNNNNN</t>
  </si>
  <si>
    <t>20GEF4E980LNANNNNN</t>
  </si>
  <si>
    <t>20GEF4E980LNANNNNN-C0</t>
  </si>
  <si>
    <t>20GEF4E980LNDNNNNN</t>
  </si>
  <si>
    <t>20GEF4E980LNDNNNNN-C0</t>
  </si>
  <si>
    <t>20GEF4E980LNDNNNNN-C0-P17</t>
  </si>
  <si>
    <t>20GEF4E980MNANNNNN</t>
  </si>
  <si>
    <t>20GEF4E980MNANNNNN-C0</t>
  </si>
  <si>
    <t>20GEF4E980MNDNNNNN</t>
  </si>
  <si>
    <t>20GEF4E980MNDNNNNN-P50</t>
  </si>
  <si>
    <t>20GEF4F1K0LNANNNNN</t>
  </si>
  <si>
    <t>20GEF4F1K0LNDNNNNN</t>
  </si>
  <si>
    <t>20GEF4F1K0MNANNNNN</t>
  </si>
  <si>
    <t>20GEF4F1K0MNDNNNNN-C0-P50</t>
  </si>
  <si>
    <t>20GEF4F1K1LNDNNNNN-C0</t>
  </si>
  <si>
    <t>20GEF4F1K1MNANNNNN</t>
  </si>
  <si>
    <t>20GEF4F1K1MNDNNNNN-C0-P15-P16</t>
  </si>
  <si>
    <t>20GEF4F1K4KNDNNNNN-C0-P15-P16-P50</t>
  </si>
  <si>
    <t>20GEF4F1K4LNANNNNN</t>
  </si>
  <si>
    <t>20GEF4F1K4LNDNNNNN-P15-P16-P50</t>
  </si>
  <si>
    <t>20GEF4F1K4MNDNNNNN</t>
  </si>
  <si>
    <t>20GEF4F1K8KNDNNNNN-C0-P50</t>
  </si>
  <si>
    <t>20GEF4F1K8LNDNNNNN</t>
  </si>
  <si>
    <t>20GEF4F1K8LNDNNNNN-P15-P16-P50</t>
  </si>
  <si>
    <t>20GEF4F1K8LNDNNNNN-P50</t>
  </si>
  <si>
    <t>20GEF4F1K8MNANNNNN</t>
  </si>
  <si>
    <t>20GEF4F1K8MNDNNNNN</t>
  </si>
  <si>
    <t>20GEF4F2K3KNDNNNNN-C0</t>
  </si>
  <si>
    <t>20GEF4F2K3LNDNNNNN</t>
  </si>
  <si>
    <t>20GEF4F2K3MNANNNNN-P15-P16</t>
  </si>
  <si>
    <t>20GEF4F2K3MNDNNNNN-C0</t>
  </si>
  <si>
    <t>20GEF4F2K3MNDNNNNN-P51</t>
  </si>
  <si>
    <t>20GEF4F2K7LNDNNNNN-C0-P15-P16</t>
  </si>
  <si>
    <t>20GEF4F2K7LNDNNNNN-C0-P60</t>
  </si>
  <si>
    <t>20GEF4F2K7LNDNNNNN-P15-P16</t>
  </si>
  <si>
    <t>20GEF4F2K7LNDNNNNN-P60</t>
  </si>
  <si>
    <t>20GEF4F2K7MNDNNNNN-C0-P15-P16</t>
  </si>
  <si>
    <t>20GEF4F2K7MNDNNNNN-C0-P60</t>
  </si>
  <si>
    <t>20GEF4F2K7MNDNNNNN-P15-P16</t>
  </si>
  <si>
    <t>20GEF4F2K7MNDNNNNN-P60</t>
  </si>
  <si>
    <t>20GEF4F330LNDNNNNN</t>
  </si>
  <si>
    <t>20GEF4F330MNDNNNNN-P51</t>
  </si>
  <si>
    <t>20GEF4F3K6LNDNNNNN-C0-P15-P16</t>
  </si>
  <si>
    <t>20GEF4F3K6LNDNNNNN-C0-P50-P60</t>
  </si>
  <si>
    <t>20GEF4F3K6LNDNNNNN-P15-P16</t>
  </si>
  <si>
    <t>20GEF4F3K6MNDNNNNN-P15-P16</t>
  </si>
  <si>
    <t>20GEF4F415LNDNNNNN</t>
  </si>
  <si>
    <t>20GEF4F505LNDNNNNN-C0</t>
  </si>
  <si>
    <t>20GEF4F505MNDNNNNN</t>
  </si>
  <si>
    <t>20GEF4F565LNANNNNN</t>
  </si>
  <si>
    <t>20GEF4F565LNDNNNNN</t>
  </si>
  <si>
    <t>20GEF4F565LNDNNNNN-C0</t>
  </si>
  <si>
    <t>20GEF4F650LNDNNNNN</t>
  </si>
  <si>
    <t>20GEF4F735LNDNNNNN-P17</t>
  </si>
  <si>
    <t>20GEF4F735MNDNNNNN</t>
  </si>
  <si>
    <t>20GEF4F820LNDNNNNN-C0-P50</t>
  </si>
  <si>
    <t>20GEF4F920MNANNNNN-C0-P15-P17</t>
  </si>
  <si>
    <t>20GEG3C1K0KNDNNNNN</t>
  </si>
  <si>
    <t>20GEG3C1K0KNDNNNNN-P50</t>
  </si>
  <si>
    <t>20GEG3C1K0LNANNNNN</t>
  </si>
  <si>
    <t>20GEG3C1K0LNANNNNN-P15-P17</t>
  </si>
  <si>
    <t>20GEG3C1K0LNANNNNN-P17</t>
  </si>
  <si>
    <t>20GEG3C1K0LNDNNNNN</t>
  </si>
  <si>
    <t>20GEG3C1K0LNDNNNNN-C0</t>
  </si>
  <si>
    <t>20GEG3C1K0LNDNNNNN-P15-P17</t>
  </si>
  <si>
    <t>20GEG3C1K0MNDNNNNN</t>
  </si>
  <si>
    <t>20GEG3C1K0MNDNNNNN-C0-P50</t>
  </si>
  <si>
    <t>20GEG3C1K0MNDNNNNN-P50</t>
  </si>
  <si>
    <t>20GEG3C1K1KNDNNNNN</t>
  </si>
  <si>
    <t>20GEG3C1K1KNDNNNNN-P50</t>
  </si>
  <si>
    <t>20GEG3C1K1LNANNNNN</t>
  </si>
  <si>
    <t>20GEG3C1K1LNANNNNN-P15-P17</t>
  </si>
  <si>
    <t>20GEG3C1K1LNANNNNN-P50</t>
  </si>
  <si>
    <t>20GEG3C1K1LNDNNNNN</t>
  </si>
  <si>
    <t>20GEG3C1K1LNDNNNNN-C0</t>
  </si>
  <si>
    <t>20GEG3C1K1LNDNNNNN-C0-P50</t>
  </si>
  <si>
    <t>20GEG3C1K1LNDNNNNN-P17-P50</t>
  </si>
  <si>
    <t>20GEG3C1K1MNANNNNN-P50</t>
  </si>
  <si>
    <t>20GEG3C1K1MNDNNNNN</t>
  </si>
  <si>
    <t>20GEG3C1K1MNDNNNNN-P50</t>
  </si>
  <si>
    <t>20GEG3C1K1MNDNNNNN-P51</t>
  </si>
  <si>
    <t>20GEG3C1K2LNANNNNN</t>
  </si>
  <si>
    <t>20GEG3C1K2LNANNNNN-C0</t>
  </si>
  <si>
    <t>20GEG3C1K2LNANNNNN-P15-P17</t>
  </si>
  <si>
    <t>20GEG3C1K2LNDNNNNN</t>
  </si>
  <si>
    <t>20GEG3C1K2LNDNNNNN-C0</t>
  </si>
  <si>
    <t>20GEG3C1K2LNDNNNNN-P15-P17</t>
  </si>
  <si>
    <t>20GEG3C1K2LNDNNNNN-P17</t>
  </si>
  <si>
    <t>20GEG3C1K2MNANNNNN-P17</t>
  </si>
  <si>
    <t>20GEG3C1K2MNDNNNNN-P50</t>
  </si>
  <si>
    <t>20GEG3C1K4KNDNNNNN</t>
  </si>
  <si>
    <t>20GEG3C1K4LNANNNNN</t>
  </si>
  <si>
    <t>20GEG3C1K4LNDNNNNN</t>
  </si>
  <si>
    <t>20GEG3C1K4LNDNNNNN-P15</t>
  </si>
  <si>
    <t>20GEG3C1K4LNDNNNNN-P15-P17</t>
  </si>
  <si>
    <t>20GEG3C1K4MNDNNNNN</t>
  </si>
  <si>
    <t>20GEG3C1K4MNDNNNNN-P50</t>
  </si>
  <si>
    <t>20GEG3C1K6LNANNNNN</t>
  </si>
  <si>
    <t>20GEG3C1K6LNDNNNNN</t>
  </si>
  <si>
    <t>20GEG3C1K6MNDNNNNN</t>
  </si>
  <si>
    <t>20GEG3C1K7LNANNNNN</t>
  </si>
  <si>
    <t>20GEG3C1K7LNDNNNNN</t>
  </si>
  <si>
    <t>20GEG3C1K7LNDNNNNN-P15-P16-P50</t>
  </si>
  <si>
    <t>20GEG3C1K7MNDNNNNN</t>
  </si>
  <si>
    <t>20GEG3C1K7MNDNNNNN-P50</t>
  </si>
  <si>
    <t>20GEG3C2K1LNANNNNN</t>
  </si>
  <si>
    <t>20GEG3C2K1LNDNNNNN</t>
  </si>
  <si>
    <t>20GEG3C2K1MNDNNNNN-C0-P15-P16</t>
  </si>
  <si>
    <t>20GEG3C2K1MNDNNNNN-P50</t>
  </si>
  <si>
    <t>20GEG3C302JNDNNNNN</t>
  </si>
  <si>
    <t>20GEG3C302KNDNNNNN-P15-P17</t>
  </si>
  <si>
    <t>20GEG3C302LNANNNNN</t>
  </si>
  <si>
    <t>20GEG3C302LNDNNNNN</t>
  </si>
  <si>
    <t>20GEG3C302LNDNNNNN-P15-P17</t>
  </si>
  <si>
    <t>20GEG3C302MNDNNNNN</t>
  </si>
  <si>
    <t>20GEG3C302MNDNNNNN-P15-P17</t>
  </si>
  <si>
    <t>20GEG3C302MNDNNNNN-P15-P17-P50</t>
  </si>
  <si>
    <t>20GEG3C302MNDNNNNN-P50</t>
  </si>
  <si>
    <t>20GEG3C367KNDNNNNN-P50</t>
  </si>
  <si>
    <t>20GEG3C367LNANNNNN</t>
  </si>
  <si>
    <t>20GEG3C367LNANNNNN-P15-P17</t>
  </si>
  <si>
    <t>20GEG3C367LNDNNNNN</t>
  </si>
  <si>
    <t>20GEG3C367LNDNNNNN-P15-P17</t>
  </si>
  <si>
    <t>20GEG3C367MNDNNNNN</t>
  </si>
  <si>
    <t>20GEG3C367MNDNNNNN-P17</t>
  </si>
  <si>
    <t>20GEG3C367MNDNNNNN-P50</t>
  </si>
  <si>
    <t>20GEG3C460JNDNNNNN-C0-P15</t>
  </si>
  <si>
    <t>20GEG3C460KNDNNNNN-P50</t>
  </si>
  <si>
    <t>20GEG3C460LNANNNNN</t>
  </si>
  <si>
    <t>20GEG3C460LNDNNNNN</t>
  </si>
  <si>
    <t>20GEG3C460LNDNNNNN-P15-P17</t>
  </si>
  <si>
    <t>20GEG3C460MNANNNNN</t>
  </si>
  <si>
    <t>20GEG3C460MNDNNNNN</t>
  </si>
  <si>
    <t>20GEG3C460MNDNNNNN-P15</t>
  </si>
  <si>
    <t>20GEG3C460MNDNNNNN-P15-P17</t>
  </si>
  <si>
    <t>20GEG3C460MNDNNNNN-P17</t>
  </si>
  <si>
    <t>20GEG3C460MNDNNNNN-P50</t>
  </si>
  <si>
    <t>20GEG3C540KNDNNNNN</t>
  </si>
  <si>
    <t>20GEG3C540LNANNNNN</t>
  </si>
  <si>
    <t>20GEG3C540LNANNNNN-P15-P17</t>
  </si>
  <si>
    <t>20GEG3C540LNDNNNNN</t>
  </si>
  <si>
    <t>20GEG3C540LNDNNNNN-P15-P17</t>
  </si>
  <si>
    <t>20GEG3C540LNDNNNNN-P51</t>
  </si>
  <si>
    <t>20GEG3C540MNDNNNNN</t>
  </si>
  <si>
    <t>20GEG3C540MNDNNNNN-P15</t>
  </si>
  <si>
    <t>20GEG3C540MNDNNNNN-P15-P17</t>
  </si>
  <si>
    <t>20GEG3C540MNDNNNNN-P15-P17-P50</t>
  </si>
  <si>
    <t>20GEG3C540MNDNNNNN-P50</t>
  </si>
  <si>
    <t>20GEG3C585JNANNNNN</t>
  </si>
  <si>
    <t>20GEG3C585KNDNNNNN-P50</t>
  </si>
  <si>
    <t>20GEG3C585LNANNNNN</t>
  </si>
  <si>
    <t>20GEG3C585LNDNNNNN</t>
  </si>
  <si>
    <t>20GEG3C585LNDNNNNN-P15</t>
  </si>
  <si>
    <t>20GEG3C585LNDNNNNN-P15-P17</t>
  </si>
  <si>
    <t>20GEG3C585MNANNNNN</t>
  </si>
  <si>
    <t>20GEG3C585MNDNNNNN-P15-P17</t>
  </si>
  <si>
    <t>20GEG3C650JNANNNNN</t>
  </si>
  <si>
    <t>20GEG3C650KNDNNNNN-P50</t>
  </si>
  <si>
    <t>20GEG3C650LNANNNNN</t>
  </si>
  <si>
    <t>20GEG3C650LNANNNNN-C0</t>
  </si>
  <si>
    <t>20GEG3C650LNANNNNN-P15-P17</t>
  </si>
  <si>
    <t>20GEG3C650LNDNNNNN</t>
  </si>
  <si>
    <t>20GEG3C650LNDNNNNN-C0</t>
  </si>
  <si>
    <t>20GEG3C650LNDNNNNN-P15</t>
  </si>
  <si>
    <t>20GEG3C650LNDNNNNN-P15-P17</t>
  </si>
  <si>
    <t>20GEG3C650MNDNNNNN</t>
  </si>
  <si>
    <t>20GEG3C650MNDNNNNN-C0</t>
  </si>
  <si>
    <t>20GEG3C650MNDNNNNN-P15-P17</t>
  </si>
  <si>
    <t>20GEG3C750LNANNNNN</t>
  </si>
  <si>
    <t>20GEG3C750LNANNNNN-C0</t>
  </si>
  <si>
    <t>20GEG3C750LNANNNNN-P15-P17</t>
  </si>
  <si>
    <t>20GEG3C750LNDNNNNN</t>
  </si>
  <si>
    <t>20GEG3C750LNDNNNNN-P15-P17</t>
  </si>
  <si>
    <t>20GEG3C750MNANNNNN</t>
  </si>
  <si>
    <t>20GEG3C750MNDNNNNN</t>
  </si>
  <si>
    <t>20GEG3C750MNDNNNNN-P15-P17-P50</t>
  </si>
  <si>
    <t>20GEG3C750MNDNNNNN-P50</t>
  </si>
  <si>
    <t>20GEG3C770JNDNNNNN</t>
  </si>
  <si>
    <t>20GEG3C770JNDNNNNN-P15-P17</t>
  </si>
  <si>
    <t>20GEG3C770KNDNNNNN</t>
  </si>
  <si>
    <t>20GEG3C770KNDNNNNN-C0</t>
  </si>
  <si>
    <t>20GEG3C770KNDNNNNN-P50</t>
  </si>
  <si>
    <t>20GEG3C770LNANNNNN</t>
  </si>
  <si>
    <t>20GEG3C770LNANNNNN-P15-P17</t>
  </si>
  <si>
    <t>20GEG3C770LNDNNNNN</t>
  </si>
  <si>
    <t>20GEG3C770LNDNNNNN-P15-P17</t>
  </si>
  <si>
    <t>20GEG3C770LNDNNNNN-P17</t>
  </si>
  <si>
    <t>20GEG3C770MNANNNNN</t>
  </si>
  <si>
    <t>20GEG3C770MNDNNNNN</t>
  </si>
  <si>
    <t>20GEG3C770MNDNNNNN-C0-P15</t>
  </si>
  <si>
    <t>20GEG3C770MNDNNNNN-P15</t>
  </si>
  <si>
    <t>20GEG3C770MNDNNNNN-P15-P17</t>
  </si>
  <si>
    <t>20GEG3C770MNDNNNNN-P15-P17-P50</t>
  </si>
  <si>
    <t>20GEG3C770MNDNNNNN-P17</t>
  </si>
  <si>
    <t>20GEG3C920JNDNNNNN-P15-P17</t>
  </si>
  <si>
    <t>20GEG3C920KNDNNNNN</t>
  </si>
  <si>
    <t>20GEG3C920KNDNNNNN-P50</t>
  </si>
  <si>
    <t>20GEG3C920LNANNNNN</t>
  </si>
  <si>
    <t>20GEG3C920LNANNNNN-C0</t>
  </si>
  <si>
    <t>20GEG3C920LNDNNNNN</t>
  </si>
  <si>
    <t>20GEG3C920LNDNNNNN-C0</t>
  </si>
  <si>
    <t>20GEG3C920LNDNNNNN-P15-P17</t>
  </si>
  <si>
    <t>20GEG3C920LNDNNNNN-P17-P51</t>
  </si>
  <si>
    <t>20GEG3C920MNANNNNN</t>
  </si>
  <si>
    <t>20GEG3C920MNDNNNNN</t>
  </si>
  <si>
    <t>20GEG3C920MNDNNNNN-C0-P50</t>
  </si>
  <si>
    <t>20GEG3C920MNDNNNNN-P15-P17</t>
  </si>
  <si>
    <t>20GEG3C920MNDNNNNN-P17</t>
  </si>
  <si>
    <t>20GEG3C920MNDNNNNN-P50</t>
  </si>
  <si>
    <t>20GEG3C920MNDNNNNN-P51</t>
  </si>
  <si>
    <t>20GEG3D1K0KNDNNNNN</t>
  </si>
  <si>
    <t>20GEG3D1K0KNDNNNNN-C0-P15-P17</t>
  </si>
  <si>
    <t>20GEG3D1K0LNANNNNN</t>
  </si>
  <si>
    <t>20GEG3D1K0LNDNNNNN</t>
  </si>
  <si>
    <t>20GEG3D1K0LNDNNNNN-C0-P15-P17</t>
  </si>
  <si>
    <t>20GEG3D1K0LNDNNNNN-C0-P17</t>
  </si>
  <si>
    <t>20GEG3D1K0LNDNNNNN-P15-P50</t>
  </si>
  <si>
    <t>20GEG3D1K0LNDNNNNN-P17</t>
  </si>
  <si>
    <t>20GEG3D1K0MNANNNNN</t>
  </si>
  <si>
    <t>20GEG3D1K0MNDNNNNN</t>
  </si>
  <si>
    <t>20GEG3D1K0MNDNNNNN-P50</t>
  </si>
  <si>
    <t>20GEG3D1K1LNANNNNN</t>
  </si>
  <si>
    <t>20GEG3D1K1LNDNNNNN</t>
  </si>
  <si>
    <t>20GEG3D1K1LNDNNNNN-C0</t>
  </si>
  <si>
    <t>20GEG3D1K1LNDNNNNN-P17</t>
  </si>
  <si>
    <t>20GEG3D1K1LNDNNNNN-P50</t>
  </si>
  <si>
    <t>20GEG3D1K1MNANNNNN</t>
  </si>
  <si>
    <t>20GEG3D1K1MNDNNNNN</t>
  </si>
  <si>
    <t>20GEG3D1K1MNDNNNNN-P15</t>
  </si>
  <si>
    <t>20GEG3D1K1MNDNNNNN-P50</t>
  </si>
  <si>
    <t>20GEG3D1K3LNANNNNN</t>
  </si>
  <si>
    <t>20GEG3D1K3LNDNNNNN</t>
  </si>
  <si>
    <t>20GEG3D1K3LNDNNNNN-C0</t>
  </si>
  <si>
    <t>20GEG3D1K3LNDNNNNN-C0-P15-P17</t>
  </si>
  <si>
    <t>20GEG3D1K3LNDNNNNN-C0-P17</t>
  </si>
  <si>
    <t>20GEG3D1K3LNDNNNNN-P15</t>
  </si>
  <si>
    <t>20GEG3D1K3LNDNNNNN-P15-P17</t>
  </si>
  <si>
    <t>20GEG3D1K3LNDNNNNN-P15-P50</t>
  </si>
  <si>
    <t>20GEG3D1K3LNDNNNNN-P17</t>
  </si>
  <si>
    <t>20GEG3D1K3LNDNNNNN-P50</t>
  </si>
  <si>
    <t>20GEG3D1K3MNDNNNNN</t>
  </si>
  <si>
    <t>20GEG3D1K3MNDNNNNN-P15-P17</t>
  </si>
  <si>
    <t>20GEG3D1K4JNDNNNNN-P50</t>
  </si>
  <si>
    <t>20GEG3D1K4LNANNNNN</t>
  </si>
  <si>
    <t>20GEG3D1K4LNANNNNN-P15-P16</t>
  </si>
  <si>
    <t>20GEG3D1K4LNDNNNNN</t>
  </si>
  <si>
    <t>20GEG3D1K4MNANNNNN-P50</t>
  </si>
  <si>
    <t>20GEG3D1K4MNDNNNNN</t>
  </si>
  <si>
    <t>20GEG3D1K6LNANNNNN</t>
  </si>
  <si>
    <t>20GEG3D1K6LNDNNNNN</t>
  </si>
  <si>
    <t>20GEG3D1K6MNDNNNNN</t>
  </si>
  <si>
    <t>20GEG3D2K0LNANNNNN</t>
  </si>
  <si>
    <t>20GEG3D2K0LNDNNNNN</t>
  </si>
  <si>
    <t>20GEG3D2K0LNDNNNNN-C0</t>
  </si>
  <si>
    <t>20GEG3D2K0LNDNNNNN-C0-P46</t>
  </si>
  <si>
    <t>20GEG3D302KNDNNNNN</t>
  </si>
  <si>
    <t>20GEG3D302LNANNNNN</t>
  </si>
  <si>
    <t>20GEG3D302LNANNNNN-C0</t>
  </si>
  <si>
    <t>20GEG3D302LNDNNNNN</t>
  </si>
  <si>
    <t>20GEG3D302LNDNNNNN-C0</t>
  </si>
  <si>
    <t>20GEG3D302LNDNNNNN-P15-P17</t>
  </si>
  <si>
    <t>20GEG3D302MNDNNNNN</t>
  </si>
  <si>
    <t>20GEG3D302MNDNNNNN-P15</t>
  </si>
  <si>
    <t>20GEG3D302MNDNNNNN-P15-P17</t>
  </si>
  <si>
    <t>20GEG3D302MNDNNNNN-P15-P17-P50</t>
  </si>
  <si>
    <t>20GEG3D361KNDNNNNN</t>
  </si>
  <si>
    <t>20GEG3D361LNANNNNN</t>
  </si>
  <si>
    <t>20GEG3D361LNANNNNN-C0-P15</t>
  </si>
  <si>
    <t>20GEG3D361LNANNNNN-P15-P17</t>
  </si>
  <si>
    <t>20GEG3D361LNDNNNNN</t>
  </si>
  <si>
    <t>20GEG3D361LNDNNNNN-P15-P17</t>
  </si>
  <si>
    <t>20GEG3D361LNDNNNNN-P17</t>
  </si>
  <si>
    <t>20GEG3D361MNDNNNNN</t>
  </si>
  <si>
    <t>20GEG3D361MNDNNNNN-P50</t>
  </si>
  <si>
    <t>20GEG3D430LNANNNNN</t>
  </si>
  <si>
    <t>20GEG3D430LNANNNNN-P15-P17</t>
  </si>
  <si>
    <t>20GEG3D430LNDNNNNN</t>
  </si>
  <si>
    <t>20GEG3D430LNDNNNNN-P15</t>
  </si>
  <si>
    <t>20GEG3D430LNDNNNNN-P17</t>
  </si>
  <si>
    <t>20GEG3D430LNDNNNNN-P51</t>
  </si>
  <si>
    <t>20GEG3D430MNANNNNN</t>
  </si>
  <si>
    <t>20GEG3D430MNDNNNNN</t>
  </si>
  <si>
    <t>20GEG3D505JNDNNNNN-P50</t>
  </si>
  <si>
    <t>20GEG3D505LNANNNNN</t>
  </si>
  <si>
    <t>20GEG3D505LNDNNNNN</t>
  </si>
  <si>
    <t>20GEG3D505LNDNNNNN-C0</t>
  </si>
  <si>
    <t>20GEG3D505LNDNNNNN-C0-P51</t>
  </si>
  <si>
    <t>20GEG3D505LNDNNNNN-P15-P17</t>
  </si>
  <si>
    <t>20GEG3D505LNDNNNNN-P15-P17-P51</t>
  </si>
  <si>
    <t>20GEG3D505MNDNNNNN-P15</t>
  </si>
  <si>
    <t>20GEG3D545LNANNNNN</t>
  </si>
  <si>
    <t>20GEG3D545LNDNNNNN</t>
  </si>
  <si>
    <t>20GEG3D545LNDNNNNN-C0</t>
  </si>
  <si>
    <t>20GEG3D545LNDNNNNN-C0-P17-P50</t>
  </si>
  <si>
    <t>20GEG3D545LNDNNNNN-C0-P50</t>
  </si>
  <si>
    <t>20GEG3D545LNDNNNNN-P15</t>
  </si>
  <si>
    <t>20GEG3D545LNDNNNNN-P15-P17</t>
  </si>
  <si>
    <t>20GEG3D545LNDNNNNN-P15-P17-P50</t>
  </si>
  <si>
    <t>20GEG3D545LNDNNNNN-P15-P17-P51</t>
  </si>
  <si>
    <t>20GEG3D545LNDNNNNN-P50</t>
  </si>
  <si>
    <t>20GEG3D545LNDNNNNN-P51</t>
  </si>
  <si>
    <t>20GEG3D545MNDNNNNN</t>
  </si>
  <si>
    <t>20GEG3D545MNDNNNNN-C0</t>
  </si>
  <si>
    <t>20GEG3D617LNANNNNN</t>
  </si>
  <si>
    <t>20GEG3D617LNANNNNN-P15-P17</t>
  </si>
  <si>
    <t>20GEG3D617LNDNNNNN</t>
  </si>
  <si>
    <t>20GEG3D617LNDNNNNN-P15-P17</t>
  </si>
  <si>
    <t>20GEG3D617LNDNNNNN-P17</t>
  </si>
  <si>
    <t>20GEG3D617LNDNNNNN-P17-P50</t>
  </si>
  <si>
    <t>20GEG3D617LNDNNNNN-P50</t>
  </si>
  <si>
    <t>20GEG3D617MNANNNNN-P50</t>
  </si>
  <si>
    <t>20GEG3D617MNDNNNNN</t>
  </si>
  <si>
    <t>20GEG3D617MNDNNNNN-C0</t>
  </si>
  <si>
    <t>20GEG3D617MNDNNNNN-C0-P15-P17</t>
  </si>
  <si>
    <t>20GEG3D617MNDNNNNN-P15-P17</t>
  </si>
  <si>
    <t>20GEG3D617MNDNNNNN-P51</t>
  </si>
  <si>
    <t>20GEG3D710KNDNNNNN</t>
  </si>
  <si>
    <t>20GEG3D710LNANNNNN</t>
  </si>
  <si>
    <t>20GEG3D710LNANNNNN-P15-P17</t>
  </si>
  <si>
    <t>20GEG3D710LNANNNNN-P50</t>
  </si>
  <si>
    <t>20GEG3D710LNDNNNNN</t>
  </si>
  <si>
    <t>20GEG3D710LNDNNNNN-P15</t>
  </si>
  <si>
    <t>20GEG3D710LNDNNNNN-P15-P17</t>
  </si>
  <si>
    <t>20GEG3D710LNDNNNNN-P17</t>
  </si>
  <si>
    <t>20GEG3D710MNANNNNN</t>
  </si>
  <si>
    <t>20GEG3D710MNANNNNN-P15-P17</t>
  </si>
  <si>
    <t>20GEG3D710MNDNNNNN</t>
  </si>
  <si>
    <t>20GEG3D710MNDNNNNN-P15-P17</t>
  </si>
  <si>
    <t>20GEG3D740JNDNNNNN</t>
  </si>
  <si>
    <t>20GEG3D740KNDNNNNN</t>
  </si>
  <si>
    <t>20GEG3D740LNANNNNN</t>
  </si>
  <si>
    <t>20GEG3D740LNANNNNN-P15-P17</t>
  </si>
  <si>
    <t>20GEG3D740LNDNNNNN</t>
  </si>
  <si>
    <t>20GEG3D740LNDNNNNN-C0</t>
  </si>
  <si>
    <t>20GEG3D740LNDNNNNN-C0-P17</t>
  </si>
  <si>
    <t>20GEG3D740LNDNNNNN-P15</t>
  </si>
  <si>
    <t>20GEG3D740LNDNNNNN-P15-P17</t>
  </si>
  <si>
    <t>20GEG3D740LNDNNNNN-P17</t>
  </si>
  <si>
    <t>20GEG3D740LNDNNNNN-P17-P50</t>
  </si>
  <si>
    <t>20GEG3D740LNDNNNNN-P50</t>
  </si>
  <si>
    <t>20GEG3D740MNANNNNN-P15-P17</t>
  </si>
  <si>
    <t>20GEG3D740MNANNNNN-P50</t>
  </si>
  <si>
    <t>20GEG3D740MNDNNNNN</t>
  </si>
  <si>
    <t>20GEG3D740MNDNNNNN-P15</t>
  </si>
  <si>
    <t>20GEG3D740MNDNNNNN-P15-P17</t>
  </si>
  <si>
    <t>20GEG3D740MNDNNNNN-P17</t>
  </si>
  <si>
    <t>20GEG3D740MNDNNNNN-P50</t>
  </si>
  <si>
    <t>20GEG3D800JNDNNNNN-P50</t>
  </si>
  <si>
    <t>20GEG3D800KNDNNNNN</t>
  </si>
  <si>
    <t>20GEG3D800LNANNNNN</t>
  </si>
  <si>
    <t>20GEG3D800LNANNNNN-P50</t>
  </si>
  <si>
    <t>20GEG3D800LNDNNNNN</t>
  </si>
  <si>
    <t>20GEG3D800LNDNNNNN-C0</t>
  </si>
  <si>
    <t>20GEG3D800LNDNNNNN-P15</t>
  </si>
  <si>
    <t>20GEG3D800LNDNNNNN-P15-P17</t>
  </si>
  <si>
    <t>20GEG3D800LNDNNNNN-P17</t>
  </si>
  <si>
    <t>20GEG3D800MNDNNNNN</t>
  </si>
  <si>
    <t>20GEG3D960JNDNNNNN-P15</t>
  </si>
  <si>
    <t>20GEG3D960JNDNNNNN-P50</t>
  </si>
  <si>
    <t>20GEG3D960KNDNNNNN</t>
  </si>
  <si>
    <t>20GEG3D960LNANNNNN</t>
  </si>
  <si>
    <t>20GEG3D960LNDNNNNN</t>
  </si>
  <si>
    <t>20GEG3D960LNDNNNNN-C0</t>
  </si>
  <si>
    <t>20GEG3D960LNDNNNNN-C0-P17</t>
  </si>
  <si>
    <t>20GEG3D960LNDNNNNN-P15</t>
  </si>
  <si>
    <t>20GEG3D960LNDNNNNN-P15-P17</t>
  </si>
  <si>
    <t>20GEG3D960MNANNNNN-P17</t>
  </si>
  <si>
    <t>20GEG3D960MNDNNNNN</t>
  </si>
  <si>
    <t>20GEG3D960MNDNNNNN-P15-P17</t>
  </si>
  <si>
    <t>20GEG3D960MNDNNNNN-P17</t>
  </si>
  <si>
    <t>20GEG3E1K1MNDNNNNN</t>
  </si>
  <si>
    <t>20GEG3E1K2MNDNNNNN</t>
  </si>
  <si>
    <t>20GEG3E1K5LNDNNNNN-C0</t>
  </si>
  <si>
    <t>20GEG3E242MNDNNNNN</t>
  </si>
  <si>
    <t>20GEG3E242MNDNNNNN-P15</t>
  </si>
  <si>
    <t>20GEG3E295LNDNNNNN</t>
  </si>
  <si>
    <t>20GEG3E295MNANNNNN-C0-P50</t>
  </si>
  <si>
    <t>20GEG3E295MNDNNNNN</t>
  </si>
  <si>
    <t>20GEG3E295MNDNNNNN-P15</t>
  </si>
  <si>
    <t>20GEG3E355LNDNNNNN</t>
  </si>
  <si>
    <t>20GEG3E355MNDNNNNN</t>
  </si>
  <si>
    <t>20GEG3E355MNDNNNNN-P15</t>
  </si>
  <si>
    <t>20GEG3E395LNDNNNNN</t>
  </si>
  <si>
    <t>20GEG3E395LNDNNNNN-P15</t>
  </si>
  <si>
    <t>20GEG3E395LNDNNNNN-P17</t>
  </si>
  <si>
    <t>20GEG3E395MNDNNNNN</t>
  </si>
  <si>
    <t>20GEG3E395MNDNNNNN-P15-P17</t>
  </si>
  <si>
    <t>20GEG3E435LNDNNNNN-P17</t>
  </si>
  <si>
    <t>20GEG3E435LNDNNNNN-P17-P51</t>
  </si>
  <si>
    <t>20GEG3E435MNDNNNNN</t>
  </si>
  <si>
    <t>20GEG3E435MNDNNNNN-P15-P17-P50</t>
  </si>
  <si>
    <t>20GEG3E545LNDNNNNN-C0</t>
  </si>
  <si>
    <t>20GEG3E545LNDNNNNN-C0-P17</t>
  </si>
  <si>
    <t>20GEG3E545MNDNNNNN</t>
  </si>
  <si>
    <t>20GEG3E545MNDNNNNN-P15</t>
  </si>
  <si>
    <t>20GEG3E595MNANNNNN-C0-P50</t>
  </si>
  <si>
    <t>20GEG3E595MNDNNNNN</t>
  </si>
  <si>
    <t>20GEG3E595MNDNNNNN-P50</t>
  </si>
  <si>
    <t>20GEG3E690MNDNNNNN</t>
  </si>
  <si>
    <t>20GEG3E690MNDNNNNN-P15</t>
  </si>
  <si>
    <t>20GEG3E690MNDNNNNN-P15-P50</t>
  </si>
  <si>
    <t>20GEG3E760LNDNNNNN</t>
  </si>
  <si>
    <t>20GEG3E760MNDNNNNN</t>
  </si>
  <si>
    <t>20GEG3E760MNDNNNNN-P15-P17</t>
  </si>
  <si>
    <t>20GEG3E760MNDNNNNN-P17</t>
  </si>
  <si>
    <t>20GEG3E825MNDNNNNN-P46-P50</t>
  </si>
  <si>
    <t>20GEG3E980JNANNNNN</t>
  </si>
  <si>
    <t>20GEG3E980JNDNNNNN</t>
  </si>
  <si>
    <t>20GEG3E980KNANNNNN</t>
  </si>
  <si>
    <t>20GEG3E980KNDNNNNN</t>
  </si>
  <si>
    <t>20GEG3E980KNDNNNNN-P15-P17-P50</t>
  </si>
  <si>
    <t>20GEG3E980LNANNNNN</t>
  </si>
  <si>
    <t>20GEG3E980LNANNNNN-C0</t>
  </si>
  <si>
    <t>20GEG3E980LNDNNNNN</t>
  </si>
  <si>
    <t>20GEG3E980LNDNNNNN-C0</t>
  </si>
  <si>
    <t>20GEG3E980LNDNNNNN-C0-P17</t>
  </si>
  <si>
    <t>20GEG3E980MNANNNNN</t>
  </si>
  <si>
    <t>20GEG3E980MNANNNNN-C0</t>
  </si>
  <si>
    <t>20GEG3E980MNDNNNNN</t>
  </si>
  <si>
    <t>20GEG3E980MNDNNNNN-C0</t>
  </si>
  <si>
    <t>20GEG3F1K0LNANNNNN</t>
  </si>
  <si>
    <t>20GEG3F1K0LNDNNNNN</t>
  </si>
  <si>
    <t>20GEG3F1K0LNDNNNNN-C0</t>
  </si>
  <si>
    <t>20GEG3F1K0MNDNNNNN</t>
  </si>
  <si>
    <t>20GEG3F1K0MNDNNNNN-P15</t>
  </si>
  <si>
    <t>20GEG3F1K1LNANNNNN</t>
  </si>
  <si>
    <t>20GEG3F1K1LNDNNNNN</t>
  </si>
  <si>
    <t>20GEG3F1K1MNDNNNNN</t>
  </si>
  <si>
    <t>20GEG3F1K1MNDNNNNN-P15</t>
  </si>
  <si>
    <t>20GEG3F1K1MNDNNNNN-P50</t>
  </si>
  <si>
    <t>20GEG3F1K4KNDNNNNN-P15-P16</t>
  </si>
  <si>
    <t>20GEG3F1K4LNANNNNN</t>
  </si>
  <si>
    <t>20GEG3F1K4LNDNNNNN</t>
  </si>
  <si>
    <t>20GEG3F1K4MNANNNNN</t>
  </si>
  <si>
    <t>20GEG3F1K4MNANNNNN-P50</t>
  </si>
  <si>
    <t>20GEG3F1K4MNDNNNNN</t>
  </si>
  <si>
    <t>20GEG3F1K4MNDNNNNN-P15</t>
  </si>
  <si>
    <t>20GEG3F215LNANNNNN</t>
  </si>
  <si>
    <t>20GEG3F215LNDNNNNN</t>
  </si>
  <si>
    <t>20GEG3F215MNDNNNNN</t>
  </si>
  <si>
    <t>20GEG3F215MNDNNNNN-P50</t>
  </si>
  <si>
    <t>20GEG3F265LNANNNNN</t>
  </si>
  <si>
    <t>20GEG3F265LNDNNNNN</t>
  </si>
  <si>
    <t>20GEG3F265MNDNNNNN</t>
  </si>
  <si>
    <t>20GEG3F330LNANNNNN</t>
  </si>
  <si>
    <t>20GEG3F330LNDNNNNN</t>
  </si>
  <si>
    <t>20GEG3F330LNDNNNNN-P51</t>
  </si>
  <si>
    <t>20GEG3F330MNANNNNN</t>
  </si>
  <si>
    <t>20GEG3F330MNDNNNNN</t>
  </si>
  <si>
    <t>20GEG3F330MNDNNNNN-P50</t>
  </si>
  <si>
    <t>20GEG3F370KNDNNNNN-P50</t>
  </si>
  <si>
    <t>20GEG3F370LNANNNNN</t>
  </si>
  <si>
    <t>20GEG3F370LNANNNNN-P50</t>
  </si>
  <si>
    <t>20GEG3F370LNDNNNNN</t>
  </si>
  <si>
    <t>20GEG3F370MNDNNNNN</t>
  </si>
  <si>
    <t>20GEG3F370MNDNNNNN-P50</t>
  </si>
  <si>
    <t>20GEG3F415LNANNNNN</t>
  </si>
  <si>
    <t>20GEG3F415LNDNNNNN</t>
  </si>
  <si>
    <t>20GEG3F415MNANNNNN</t>
  </si>
  <si>
    <t>20GEG3F415MNDNNNNN</t>
  </si>
  <si>
    <t>20GEG3F505KNDNNNNN-P50</t>
  </si>
  <si>
    <t>20GEG3F505LNANNNNN</t>
  </si>
  <si>
    <t>20GEG3F505LNANNNNN-P50</t>
  </si>
  <si>
    <t>20GEG3F505LNDNNNNN</t>
  </si>
  <si>
    <t>20GEG3F505LNDNNNNN-P51</t>
  </si>
  <si>
    <t>20GEG3F505MNANNNNN</t>
  </si>
  <si>
    <t>20GEG3F505MNANNNNN-P50</t>
  </si>
  <si>
    <t>20GEG3F505MNDNNNNN</t>
  </si>
  <si>
    <t>20GEG3F565LNANNNNN</t>
  </si>
  <si>
    <t>20GEG3F565LNDNNNNN</t>
  </si>
  <si>
    <t>20GEG3F565MNANNNNN</t>
  </si>
  <si>
    <t>20GEG3F565MNANNNNN-P50</t>
  </si>
  <si>
    <t>20GEG3F565MNDNNNNN</t>
  </si>
  <si>
    <t>20GEG3F650LNANNNNN</t>
  </si>
  <si>
    <t>20GEG3F650LNANNNNN-P50</t>
  </si>
  <si>
    <t>20GEG3F650LNDNNNNN</t>
  </si>
  <si>
    <t>20GEG3F650MNANNNNN</t>
  </si>
  <si>
    <t>20GEG3F650MNANNNNN-P50</t>
  </si>
  <si>
    <t>20GEG3F650MNDNNNNN</t>
  </si>
  <si>
    <t>20GEG3F735LNANNNNN</t>
  </si>
  <si>
    <t>20GEG3F735LNDNNNNN</t>
  </si>
  <si>
    <t>20GEG3F735MNANNNNN</t>
  </si>
  <si>
    <t>20GEG3F735MNDNNNNN</t>
  </si>
  <si>
    <t>20GEG3F820LNANNNNN</t>
  </si>
  <si>
    <t>20GEG3F820LNANNNNN-P50</t>
  </si>
  <si>
    <t>20GEG3F820LNDNNNNN</t>
  </si>
  <si>
    <t>20GEG3F820LNDNNNNN-P15-P50</t>
  </si>
  <si>
    <t>20GEG3F820MNANNNNN</t>
  </si>
  <si>
    <t>20GEG3F820MNDNNNNN</t>
  </si>
  <si>
    <t>20GEG3F920LNANNNNN</t>
  </si>
  <si>
    <t>20GEG3F920LNDNNNNN</t>
  </si>
  <si>
    <t>20GEG3F920LNDNNNNN-P15-P17-P50</t>
  </si>
  <si>
    <t>20GEG3F920MNDNNNNN</t>
  </si>
  <si>
    <t>20GEG4C1K0JNDNNNNN-P15-P17</t>
  </si>
  <si>
    <t>20GEG4C1K0KNDNNNNN-P15-P17</t>
  </si>
  <si>
    <t>20GEG4C1K0LNANNNNN</t>
  </si>
  <si>
    <t>20GEG4C1K0LNANNNNN-C0</t>
  </si>
  <si>
    <t>20GEG4C1K0LNANNNNN-P15-P17</t>
  </si>
  <si>
    <t>20GEG4C1K0LNANNNNN-P17</t>
  </si>
  <si>
    <t>20GEG4C1K0LNANNNNN-P51</t>
  </si>
  <si>
    <t>20GEG4C1K0LNDNNNNN</t>
  </si>
  <si>
    <t>20GEG4C1K0LNDNNNNN-P15</t>
  </si>
  <si>
    <t>20GEG4C1K0LNDNNNNN-P15-P17</t>
  </si>
  <si>
    <t>20GEG4C1K0MNANNNNN</t>
  </si>
  <si>
    <t>20GEG4C1K0MNANNNNN-C0</t>
  </si>
  <si>
    <t>20GEG4C1K0MNDNNNNN</t>
  </si>
  <si>
    <t>20GEG4C1K0MNDNNNNN-P15-P17</t>
  </si>
  <si>
    <t>20GEG4C1K1JNDNNNNN-P15-P17</t>
  </si>
  <si>
    <t>20GEG4C1K1KNDNNNNN</t>
  </si>
  <si>
    <t>20GEG4C1K1KNDNNNNN-P15-P17</t>
  </si>
  <si>
    <t>20GEG4C1K1LNANNNNN</t>
  </si>
  <si>
    <t>20GEG4C1K1LNANNNNN-P15-P17</t>
  </si>
  <si>
    <t>20GEG4C1K1LNDNNNNN</t>
  </si>
  <si>
    <t>20GEG4C1K1LNDNNNNN-P15-P17</t>
  </si>
  <si>
    <t>20GEG4C1K1LNDNNNNN-P51</t>
  </si>
  <si>
    <t>20GEG4C1K1MNANNNNN-C0</t>
  </si>
  <si>
    <t>20GEG4C1K1MNDNNNNN</t>
  </si>
  <si>
    <t>20GEG4C1K1MNDNNNNN-P15-P17</t>
  </si>
  <si>
    <t>20GEG4C1K1MNDNNNNN-P51</t>
  </si>
  <si>
    <t>20GEG4C1K2JNDNNNNN-P15-P17</t>
  </si>
  <si>
    <t>20GEG4C1K2KNDNNNNN-C0-P15-P17</t>
  </si>
  <si>
    <t>20GEG4C1K2KNDNNNNN-P15-P17</t>
  </si>
  <si>
    <t>20GEG4C1K2LNANNNNN</t>
  </si>
  <si>
    <t>20GEG4C1K2LNANNNNN-P15</t>
  </si>
  <si>
    <t>20GEG4C1K2LNANNNNN-P15-P17</t>
  </si>
  <si>
    <t>20GEG4C1K2LNDNNNNN</t>
  </si>
  <si>
    <t>20GEG4C1K2LNDNNNNN-P15-P17</t>
  </si>
  <si>
    <t>20GEG4C1K2MNANNNNN</t>
  </si>
  <si>
    <t>20GEG4C1K2MNANNNNN-C0</t>
  </si>
  <si>
    <t>20GEG4C1K2MNDNNNNN-P15-P17</t>
  </si>
  <si>
    <t>20GEG4C1K4JNDNNNNN-P15-P17</t>
  </si>
  <si>
    <t>20GEG4C1K4KNDNNNNN-P15-P17</t>
  </si>
  <si>
    <t>20GEG4C1K4LNANNNNN</t>
  </si>
  <si>
    <t>20GEG4C1K4LNDNNNNN</t>
  </si>
  <si>
    <t>20GEG4C1K4LNDNNNNN-C0</t>
  </si>
  <si>
    <t>20GEG4C1K4LNDNNNNN-P15-P17</t>
  </si>
  <si>
    <t>20GEG4C1K4MNANNNNN</t>
  </si>
  <si>
    <t>20GEG4C1K4MNDNNNNN-P15-P17</t>
  </si>
  <si>
    <t>20GEG4C1K6LNANNNNN</t>
  </si>
  <si>
    <t>20GEG4C1K6LNDNNNNN</t>
  </si>
  <si>
    <t>20GEG4C1K6MNDNNNNN</t>
  </si>
  <si>
    <t>20GEG4C1K7KNDNNNNN</t>
  </si>
  <si>
    <t>20GEG4C1K7LNANNNNN</t>
  </si>
  <si>
    <t>20GEG4C1K7LNANNNNN-C0</t>
  </si>
  <si>
    <t>20GEG4C1K7LNDNNNNN</t>
  </si>
  <si>
    <t>20GEG4C1K7LNDNNNNN-P15-P16</t>
  </si>
  <si>
    <t>20GEG4C1K7MNDNNNNN</t>
  </si>
  <si>
    <t>20GEG4C2K1LNANNNNN</t>
  </si>
  <si>
    <t>20GEG4C2K1LNDNNNNN</t>
  </si>
  <si>
    <t>20GEG4C2K1MNDNNNNN</t>
  </si>
  <si>
    <t>20GEG4C302LNANNNNN</t>
  </si>
  <si>
    <t>20GEG4C302LNANNNNN-P15-P17</t>
  </si>
  <si>
    <t>20GEG4C302LNDNNNNN</t>
  </si>
  <si>
    <t>20GEG4C302LNDNNNNN-P15-P17</t>
  </si>
  <si>
    <t>20GEG4C302MNANNNNN</t>
  </si>
  <si>
    <t>20GEG4C302MNANNNNN-P15-P17</t>
  </si>
  <si>
    <t>20GEG4C302MNDNNNNN-P15</t>
  </si>
  <si>
    <t>20GEG4C302MNDNNNNN-P15-P17</t>
  </si>
  <si>
    <t>20GEG4C302MNDNNNNN-P17</t>
  </si>
  <si>
    <t>20GEG4C367JNDNNNNN-P15</t>
  </si>
  <si>
    <t>20GEG4C367LNANNNNN</t>
  </si>
  <si>
    <t>20GEG4C367LNANNNNN-P15</t>
  </si>
  <si>
    <t>20GEG4C367LNANNNNN-P15-P17</t>
  </si>
  <si>
    <t>20GEG4C367LNDNNNNN</t>
  </si>
  <si>
    <t>20GEG4C367LNDNNNNN-P15-P17</t>
  </si>
  <si>
    <t>20GEG4C367MNANNNNN</t>
  </si>
  <si>
    <t>20GEG4C367MNDNNNNN</t>
  </si>
  <si>
    <t>20GEG4C460JNDNNNNN</t>
  </si>
  <si>
    <t>20GEG4C460JNDNNNNN-P15</t>
  </si>
  <si>
    <t>20GEG4C460LNANNNNN</t>
  </si>
  <si>
    <t>20GEG4C460LNANNNNN-P15-P17</t>
  </si>
  <si>
    <t>20GEG4C460LNDNNNNN</t>
  </si>
  <si>
    <t>20GEG4C460LNDNNNNN-P15</t>
  </si>
  <si>
    <t>20GEG4C460LNDNNNNN-P15-P17</t>
  </si>
  <si>
    <t>20GEG4C460MNANNNNN</t>
  </si>
  <si>
    <t>20GEG4C460MNANNNNN-P15-P17</t>
  </si>
  <si>
    <t>20GEG4C460MNDNNNNN</t>
  </si>
  <si>
    <t>20GEG4C460MNDNNNNN-P15-P17</t>
  </si>
  <si>
    <t>20GEG4C460MNDNNNNN-P17</t>
  </si>
  <si>
    <t>20GEG4C540JNANNNNN</t>
  </si>
  <si>
    <t>20GEG4C540LNANNNNN</t>
  </si>
  <si>
    <t>20GEG4C540LNDNNNNN</t>
  </si>
  <si>
    <t>20GEG4C540LNDNNNNN-C0</t>
  </si>
  <si>
    <t>20GEG4C540LNDNNNNN-P15-P17</t>
  </si>
  <si>
    <t>20GEG4C540LNDNNNNN-P51</t>
  </si>
  <si>
    <t>20GEG4C540MNANNNNN</t>
  </si>
  <si>
    <t>20GEG4C540MNDNNNNN</t>
  </si>
  <si>
    <t>20GEG4C540MNDNNNNN-P15</t>
  </si>
  <si>
    <t>20GEG4C540MNDNNNNN-P17</t>
  </si>
  <si>
    <t>20GEG4C585JNDNNNNN-P15</t>
  </si>
  <si>
    <t>20GEG4C585KNANNNNN</t>
  </si>
  <si>
    <t>20GEG4C585LNANNNNN</t>
  </si>
  <si>
    <t>20GEG4C585LNANNNNN-P15-P17</t>
  </si>
  <si>
    <t>20GEG4C585LNDNNNNN</t>
  </si>
  <si>
    <t>20GEG4C585LNDNNNNN-P15-P17</t>
  </si>
  <si>
    <t>20GEG4C585MNANNNNN-P15-P17</t>
  </si>
  <si>
    <t>20GEG4C585MNDNNNNN</t>
  </si>
  <si>
    <t>20GEG4C650JNDNNNNN</t>
  </si>
  <si>
    <t>20GEG4C650JNDNNNNN-P15</t>
  </si>
  <si>
    <t>20GEG4C650LNANNNNN</t>
  </si>
  <si>
    <t>20GEG4C650LNANNNNN-P15</t>
  </si>
  <si>
    <t>20GEG4C650LNANNNNN-P15-P17</t>
  </si>
  <si>
    <t>20GEG4C650LNANNNNN-P51</t>
  </si>
  <si>
    <t>20GEG4C650LNDNNNNN</t>
  </si>
  <si>
    <t>20GEG4C650LNDNNNNN-P15-P17</t>
  </si>
  <si>
    <t>20GEG4C650LNDNNNNN-P51</t>
  </si>
  <si>
    <t>20GEG4C650MNANNNNN</t>
  </si>
  <si>
    <t>20GEG4C650MNANNNNN-C0</t>
  </si>
  <si>
    <t>20GEG4C650MNANNNNN-P15-P17</t>
  </si>
  <si>
    <t>20GEG4C650MNDNNNNN</t>
  </si>
  <si>
    <t>20GEG4C650MNDNNNNN-C0</t>
  </si>
  <si>
    <t>20GEG4C650MNDNNNNN-C0-P15-P17</t>
  </si>
  <si>
    <t>20GEG4C650MNDNNNNN-P15-P17</t>
  </si>
  <si>
    <t>20GEG4C750KNANNNNN</t>
  </si>
  <si>
    <t>20GEG4C750KNDNNNNN</t>
  </si>
  <si>
    <t>20GEG4C750LNANNNNN</t>
  </si>
  <si>
    <t>20GEG4C750LNANNNNN-C0</t>
  </si>
  <si>
    <t>20GEG4C750LNANNNNN-P15-P17</t>
  </si>
  <si>
    <t>20GEG4C750LNANNNNN-P17</t>
  </si>
  <si>
    <t>20GEG4C750LNANNNNN-P51</t>
  </si>
  <si>
    <t>20GEG4C750LNDNNNNN</t>
  </si>
  <si>
    <t>20GEG4C750LNDNNNNN-P15-P17</t>
  </si>
  <si>
    <t>20GEG4C750LNDNNNNN-P51</t>
  </si>
  <si>
    <t>20GEG4C750MNANNNNN</t>
  </si>
  <si>
    <t>20GEG4C750MNDNNNNN</t>
  </si>
  <si>
    <t>20GEG4C750MNDNNNNN-P15</t>
  </si>
  <si>
    <t>20GEG4C750MNDNNNNN-P15-P17</t>
  </si>
  <si>
    <t>20GEG4C750MNDNNNNN-P15-P17-P50</t>
  </si>
  <si>
    <t>20GEG4C750MNDNNNNN-P51</t>
  </si>
  <si>
    <t>20GEG4C770JNDNNNNN-P15-P17</t>
  </si>
  <si>
    <t>20GEG4C770KNDNNNNN-C0</t>
  </si>
  <si>
    <t>20GEG4C770LNANNNNN</t>
  </si>
  <si>
    <t>20GEG4C770LNANNNNN-P15</t>
  </si>
  <si>
    <t>20GEG4C770LNANNNNN-P15-P17</t>
  </si>
  <si>
    <t>20GEG4C770LNANNNNN-P17</t>
  </si>
  <si>
    <t>20GEG4C770LNDNNNNN</t>
  </si>
  <si>
    <t>20GEG4C770MNANNNNN</t>
  </si>
  <si>
    <t>20GEG4C770MNDNNNNN</t>
  </si>
  <si>
    <t>20GEG4C770MNDNNNNN-C0</t>
  </si>
  <si>
    <t>20GEG4C770MNDNNNNN-P15-P17</t>
  </si>
  <si>
    <t>20GEG4C770MNDNNNNN-P15-P17-P50</t>
  </si>
  <si>
    <t>20GEG4C770MNDNNNNN-P17</t>
  </si>
  <si>
    <t>20GEG4C920JNDNNNNN-P15-P17</t>
  </si>
  <si>
    <t>20GEG4C920KNDNNNNN</t>
  </si>
  <si>
    <t>20GEG4C920KNDNNNNN-P15-P17</t>
  </si>
  <si>
    <t>20GEG4C920KNDNNNNN-P50</t>
  </si>
  <si>
    <t>20GEG4C920LNANNNNN</t>
  </si>
  <si>
    <t>20GEG4C920LNANNNNN-P15-P17</t>
  </si>
  <si>
    <t>20GEG4C920LNANNNNN-P17</t>
  </si>
  <si>
    <t>20GEG4C920LNANNNNN-P46</t>
  </si>
  <si>
    <t>20GEG4C920LNANNNNN-P51</t>
  </si>
  <si>
    <t>20GEG4C920LNDNNNNN</t>
  </si>
  <si>
    <t>20GEG4C920LNDNNNNN-P15-P17</t>
  </si>
  <si>
    <t>20GEG4C920LNDNNNNN-P17</t>
  </si>
  <si>
    <t>20GEG4C920MNANNNNN</t>
  </si>
  <si>
    <t>20GEG4C920MNANNNNN-C0</t>
  </si>
  <si>
    <t>20GEG4C920MNDNNNNN</t>
  </si>
  <si>
    <t>20GEG4C920MNDNNNNN-P15-P17</t>
  </si>
  <si>
    <t>20GEG4D1K0KNDNNNNN</t>
  </si>
  <si>
    <t>20GEG4D1K0LNANNNNN-P15</t>
  </si>
  <si>
    <t>20GEG4D1K0LNDNNNNN</t>
  </si>
  <si>
    <t>20GEG4D1K0LNDNNNNN-P15</t>
  </si>
  <si>
    <t>20GEG4D1K0MNDNNNNN</t>
  </si>
  <si>
    <t>20GEG4D1K1LNDNNNNN</t>
  </si>
  <si>
    <t>20GEG4D1K1LNDNNNNN-P15</t>
  </si>
  <si>
    <t>20GEG4D1K3LNANNNNN</t>
  </si>
  <si>
    <t>20GEG4D1K3LNANNNNN-P15</t>
  </si>
  <si>
    <t>20GEG4D1K3LNANNNNN-P15-P17</t>
  </si>
  <si>
    <t>20GEG4D1K3LNDNNNNN</t>
  </si>
  <si>
    <t>20GEG4D1K3LNDNNNNN-C0</t>
  </si>
  <si>
    <t>20GEG4D1K3LNDNNNNN-C0-P17</t>
  </si>
  <si>
    <t>20GEG4D1K3LNDNNNNN-P15</t>
  </si>
  <si>
    <t>20GEG4D1K3LNDNNNNN-P15-P17</t>
  </si>
  <si>
    <t>20GEG4D1K3LNDNNNNN-P17</t>
  </si>
  <si>
    <t>20GEG4D1K3LNDNNNNN-P51</t>
  </si>
  <si>
    <t>20GEG4D1K3MNANNNNN-P15</t>
  </si>
  <si>
    <t>20GEG4D1K3MNDNNNNN</t>
  </si>
  <si>
    <t>20GEG4D1K4LNANNNNN</t>
  </si>
  <si>
    <t>20GEG4D1K4LNDNNNNN</t>
  </si>
  <si>
    <t>20GEG4D1K4LNDNNNNN-C0</t>
  </si>
  <si>
    <t>20GEG4D1K4LNDNNNNN-P15-P16</t>
  </si>
  <si>
    <t>20GEG4D1K4LNDNNNNN-P15-P16-P50</t>
  </si>
  <si>
    <t>20GEG4D1K4LNDNNNNN-P50</t>
  </si>
  <si>
    <t>20GEG4D1K4MNDNNNNN-P15-P16-P50</t>
  </si>
  <si>
    <t>20GEG4D1K4MNDNNNNN-P51</t>
  </si>
  <si>
    <t>20GEG4D1K6LNDNNNNN-P15</t>
  </si>
  <si>
    <t>20GEG4D1K6LNDNNNNN-P15-P16</t>
  </si>
  <si>
    <t>20GEG4D1K6MNDNNNNN-P15-P16</t>
  </si>
  <si>
    <t>20GEG4D2K0LNDNNNNN</t>
  </si>
  <si>
    <t>20GEG4D2K0LNDNNNNN-C0</t>
  </si>
  <si>
    <t>20GEG4D2K0LNDNNNNN-P15-P16</t>
  </si>
  <si>
    <t>20GEG4D2K0MNDNNNNN-P51</t>
  </si>
  <si>
    <t>20GEG4D302JNDNNNNN</t>
  </si>
  <si>
    <t>20GEG4D302KNDNNNNN</t>
  </si>
  <si>
    <t>20GEG4D302KNDNNNNN-P15-P17</t>
  </si>
  <si>
    <t>20GEG4D302LNDNNNNN</t>
  </si>
  <si>
    <t>20GEG4D302LNDNNNNN-P15</t>
  </si>
  <si>
    <t>20GEG4D302LNDNNNNN-P15-P17</t>
  </si>
  <si>
    <t>20GEG4D302MNDNNNNN</t>
  </si>
  <si>
    <t>20GEG4D302MNDNNNNN-P15-P17-P50</t>
  </si>
  <si>
    <t>20GEG4D361JNDNNNNN-P15-P17</t>
  </si>
  <si>
    <t>20GEG4D361KNDNNNNN</t>
  </si>
  <si>
    <t>20GEG4D361LNDNNNNN</t>
  </si>
  <si>
    <t>20GEG4D361LNDNNNNN-P50</t>
  </si>
  <si>
    <t>20GEG4D361MNDNNNNN</t>
  </si>
  <si>
    <t>20GEG4D361MNDNNNNN-P17</t>
  </si>
  <si>
    <t>20GEG4D430JNDNNNNN-P15-P17</t>
  </si>
  <si>
    <t>20GEG4D430LNANNNNN-P15</t>
  </si>
  <si>
    <t>20GEG4D430LNANNNNN-P15-P17</t>
  </si>
  <si>
    <t>20GEG4D430LNDNNNNN</t>
  </si>
  <si>
    <t>20GEG4D430LNDNNNNN-C0</t>
  </si>
  <si>
    <t>20GEG4D430LNDNNNNN-P15</t>
  </si>
  <si>
    <t>20GEG4D430LNDNNNNN-P15-P17-P50</t>
  </si>
  <si>
    <t>20GEG4D430LNDNNNNN-P17</t>
  </si>
  <si>
    <t>20GEG4D430MNDNNNNN</t>
  </si>
  <si>
    <t>20GEG4D505KNDNNNNN</t>
  </si>
  <si>
    <t>20GEG4D505LNANNNNN</t>
  </si>
  <si>
    <t>20GEG4D505LNDNNNNN</t>
  </si>
  <si>
    <t>20GEG4D505LNDNNNNN-C0</t>
  </si>
  <si>
    <t>20GEG4D505LNDNNNNN-P15-P17</t>
  </si>
  <si>
    <t>20GEG4D505MNANNNNN-C0</t>
  </si>
  <si>
    <t>20GEG4D505MNDNNNNN</t>
  </si>
  <si>
    <t>20GEG4D505MNDNNNNN-P50</t>
  </si>
  <si>
    <t>20GEG4D545JNDNNNNN-P15-P17</t>
  </si>
  <si>
    <t>20GEG4D545LNANNNNN</t>
  </si>
  <si>
    <t>20GEG4D545LNANNNNN-P15</t>
  </si>
  <si>
    <t>20GEG4D545LNANNNNN-P15-P17</t>
  </si>
  <si>
    <t>20GEG4D545LNDNNNNN</t>
  </si>
  <si>
    <t>20GEG4D545LNDNNNNN-C0-P51</t>
  </si>
  <si>
    <t>20GEG4D545LNDNNNNN-P15</t>
  </si>
  <si>
    <t>20GEG4D545LNDNNNNN-P15-P17</t>
  </si>
  <si>
    <t>20GEG4D545LNDNNNNN-P17</t>
  </si>
  <si>
    <t>20GEG4D545LNDNNNNN-P50</t>
  </si>
  <si>
    <t>20GEG4D545LNDNNNNN-P51</t>
  </si>
  <si>
    <t>20GEG4D545MNDNNNNN</t>
  </si>
  <si>
    <t>20GEG4D617KNDNNNNN-P15</t>
  </si>
  <si>
    <t>20GEG4D617LNANNNNN</t>
  </si>
  <si>
    <t>20GEG4D617LNANNNNN-P15-P17</t>
  </si>
  <si>
    <t>20GEG4D617LNDNNNNN</t>
  </si>
  <si>
    <t>20GEG4D617LNDNNNNN-P15</t>
  </si>
  <si>
    <t>20GEG4D617LNDNNNNN-P15-P17</t>
  </si>
  <si>
    <t>20GEG4D617LNDNNNNN-P50</t>
  </si>
  <si>
    <t>20GEG4D617MNDNNNNN</t>
  </si>
  <si>
    <t>20GEG4D617MNDNNNNN-P50</t>
  </si>
  <si>
    <t>20GEG4D710KNDNNNNN</t>
  </si>
  <si>
    <t>20GEG4D710LNANNNNN</t>
  </si>
  <si>
    <t>20GEG4D710LNANNNNN-P15-P17</t>
  </si>
  <si>
    <t>20GEG4D710LNDNNNNN</t>
  </si>
  <si>
    <t>20GEG4D710LNDNNNNN-C0</t>
  </si>
  <si>
    <t>20GEG4D710LNDNNNNN-P15-P17</t>
  </si>
  <si>
    <t>20GEG4D710LNDNNNNN-P50</t>
  </si>
  <si>
    <t>20GEG4D710LNDNNNNN-P51</t>
  </si>
  <si>
    <t>20GEG4D710MNDNNNNN</t>
  </si>
  <si>
    <t>20GEG4D710MNDNNNNN-P50</t>
  </si>
  <si>
    <t>20GEG4D740KNDNNNNN</t>
  </si>
  <si>
    <t>20GEG4D740KNDNNNNN-P15</t>
  </si>
  <si>
    <t>20GEG4D740LNANNNNN</t>
  </si>
  <si>
    <t>20GEG4D740LNANNNNN-C0-P17</t>
  </si>
  <si>
    <t>20GEG4D740LNANNNNN-P15</t>
  </si>
  <si>
    <t>20GEG4D740LNDNNNNN</t>
  </si>
  <si>
    <t>20GEG4D740LNDNNNNN-C0</t>
  </si>
  <si>
    <t>20GEG4D740LNDNNNNN-C0-P17</t>
  </si>
  <si>
    <t>20GEG4D740LNDNNNNN-P15</t>
  </si>
  <si>
    <t>20GEG4D740LNDNNNNN-P15-P17</t>
  </si>
  <si>
    <t>20GEG4D740LNDNNNNN-P50</t>
  </si>
  <si>
    <t>20GEG4D740LNDNNNNN-P51</t>
  </si>
  <si>
    <t>20GEG4D740MNDNNNNN</t>
  </si>
  <si>
    <t>20GEG4D740MNDNNNNN-P15</t>
  </si>
  <si>
    <t>20GEG4D740MNDNNNNN-P50</t>
  </si>
  <si>
    <t>20GEG4D800LNANNNNN</t>
  </si>
  <si>
    <t>20GEG4D800LNANNNNN-P15</t>
  </si>
  <si>
    <t>20GEG4D800LNDNNNNN</t>
  </si>
  <si>
    <t>20GEG4D800LNDNNNNN-C0-P15-P17</t>
  </si>
  <si>
    <t>20GEG4D800LNDNNNNN-P15</t>
  </si>
  <si>
    <t>20GEG4D800LNDNNNNN-P15-P17</t>
  </si>
  <si>
    <t>20GEG4D800LNDNNNNN-P50</t>
  </si>
  <si>
    <t>20GEG4D800LNDNNNNN-P51</t>
  </si>
  <si>
    <t>20GEG4D800MNANNNNN</t>
  </si>
  <si>
    <t>20GEG4D800MNANNNNN-C0</t>
  </si>
  <si>
    <t>20GEG4D800MNDNNNNN</t>
  </si>
  <si>
    <t>20GEG4D800MNDNNNNN-P15-P17</t>
  </si>
  <si>
    <t>20GEG4D800MNDNNNNN-P15-P17-P50</t>
  </si>
  <si>
    <t>20GEG4D800MNDNNNNN-P50</t>
  </si>
  <si>
    <t>20GEG4D960LNANNNNN</t>
  </si>
  <si>
    <t>20GEG4D960LNDNNNNN</t>
  </si>
  <si>
    <t>20GEG4D960LNDNNNNN-C0-P17</t>
  </si>
  <si>
    <t>20GEG4D960LNDNNNNN-P15</t>
  </si>
  <si>
    <t>20GEG4D960LNDNNNNN-P15-P17</t>
  </si>
  <si>
    <t>20GEG4D960LNDNNNNN-P15-P17-P50</t>
  </si>
  <si>
    <t>20GEG4D960LNDNNNNN-P51</t>
  </si>
  <si>
    <t>20GEG4D960MNANNNNN</t>
  </si>
  <si>
    <t>20GEG4D960MNDNNNNN</t>
  </si>
  <si>
    <t>20GEG4D960MNDNNNNN-P50</t>
  </si>
  <si>
    <t>20GEG4E1K2MNDNNNNN</t>
  </si>
  <si>
    <t>20GEG4E1K5LNDNNNNN-C0</t>
  </si>
  <si>
    <t>20GEG4E1K5MNDNNNNN-P50</t>
  </si>
  <si>
    <t>20GEG4E242MNDNNNNN</t>
  </si>
  <si>
    <t>20GEG4E295MNDNNNNN</t>
  </si>
  <si>
    <t>20GEG4E355MNDNNNNN</t>
  </si>
  <si>
    <t>20GEG4E395LNANNNNN-C0</t>
  </si>
  <si>
    <t>20GEG4E395MNDNNNNN</t>
  </si>
  <si>
    <t>20GEG4E395MNDNNNNN-P50</t>
  </si>
  <si>
    <t>20GEG4E435LNDNNNNN-P50</t>
  </si>
  <si>
    <t>20GEG4E435MNDNNNNN</t>
  </si>
  <si>
    <t>20GEG4E545LNANNNNN-C0</t>
  </si>
  <si>
    <t>20GEG4E545LNDNNNNN-C0</t>
  </si>
  <si>
    <t>20GEG4E545LNDNNNNN-C0-P17</t>
  </si>
  <si>
    <t>20GEG4E545MNDNNNNN</t>
  </si>
  <si>
    <t>20GEG4E595LNDNNNNN</t>
  </si>
  <si>
    <t>20GEG4E595MNDNNNNN</t>
  </si>
  <si>
    <t>20GEG4E595MNDNNNNN-P15-P17-P51</t>
  </si>
  <si>
    <t>20GEG4E595MNDNNNNN-P50</t>
  </si>
  <si>
    <t>20GEG4E690MNANNNNN-P50</t>
  </si>
  <si>
    <t>20GEG4E690MNDNNNNN</t>
  </si>
  <si>
    <t>20GEG4E760MNDNNNNN</t>
  </si>
  <si>
    <t>20GEG4E980JNANNNNN</t>
  </si>
  <si>
    <t>20GEG4E980JNDNNNNN</t>
  </si>
  <si>
    <t>20GEG4E980KNANNNNN</t>
  </si>
  <si>
    <t>20GEG4E980KNDNNNNN</t>
  </si>
  <si>
    <t>20GEG4E980LNANNNNN</t>
  </si>
  <si>
    <t>20GEG4E980LNANNNNN-C0</t>
  </si>
  <si>
    <t>20GEG4E980LNDNNNNN</t>
  </si>
  <si>
    <t>20GEG4E980LNDNNNNN-C0</t>
  </si>
  <si>
    <t>20GEG4E980LNDNNNNN-C0-P15</t>
  </si>
  <si>
    <t>20GEG4E980LNDNNNNN-C0-P17</t>
  </si>
  <si>
    <t>20GEG4E980MNANNNNN</t>
  </si>
  <si>
    <t>20GEG4E980MNANNNNN-C0</t>
  </si>
  <si>
    <t>20GEG4E980MNDNNNNN</t>
  </si>
  <si>
    <t>20GEG4E980MNDNNNNN-C0-P51</t>
  </si>
  <si>
    <t>20GEG4F1K0LNANNNNN</t>
  </si>
  <si>
    <t>20GEG4F1K0LNANNNNN-P15-P16</t>
  </si>
  <si>
    <t>20GEG4F1K0LNDNNNNN</t>
  </si>
  <si>
    <t>20GEG4F1K0MNDNNNNN-P15-P16</t>
  </si>
  <si>
    <t>20GEG4F1K1LNANNNNN</t>
  </si>
  <si>
    <t>20GEG4F1K1LNANNNNN-P15-P16</t>
  </si>
  <si>
    <t>20GEG4F1K1LNDNNNNN-C0</t>
  </si>
  <si>
    <t>20GEG4F1K1MNANNNNN</t>
  </si>
  <si>
    <t>20GEG4F1K1MNDNNNNN</t>
  </si>
  <si>
    <t>20GEG4F1K1MNDNNNNN-P15</t>
  </si>
  <si>
    <t>20GEG4F1K4LNDNNNNN</t>
  </si>
  <si>
    <t>20GEG4F1K4LNDNNNNN-P50</t>
  </si>
  <si>
    <t>20GEG4F1K4MNANNNNN</t>
  </si>
  <si>
    <t>20GEG4F1K4MNANNNNN-C0</t>
  </si>
  <si>
    <t>20GEG4F1K4MNDNNNNN</t>
  </si>
  <si>
    <t>20GEG4F215LNANNNNN</t>
  </si>
  <si>
    <t>20GEG4F215MNDNNNNN</t>
  </si>
  <si>
    <t>20GEG4F265LNANNNNN</t>
  </si>
  <si>
    <t>20GEG4F265LNDNNNNN</t>
  </si>
  <si>
    <t>20GEG4F265MNANNNNN</t>
  </si>
  <si>
    <t>20GEG4F265MNDNNNNN</t>
  </si>
  <si>
    <t>20GEG4F370LNANNNNN</t>
  </si>
  <si>
    <t>20GEG4F370MNANNNNN</t>
  </si>
  <si>
    <t>20GEG4F370MNANNNNN-P15-P17</t>
  </si>
  <si>
    <t>20GEG4F415LNDNNNNN</t>
  </si>
  <si>
    <t>20GEG4F415LNDNNNNN-P15-P17</t>
  </si>
  <si>
    <t>20GEG4F415MNDNNNNN</t>
  </si>
  <si>
    <t>20GEG4F505KNDNNNNN-P15-P17</t>
  </si>
  <si>
    <t>20GEG4F505LNANNNNN</t>
  </si>
  <si>
    <t>20GEG4F505LNANNNNN-P15-P17</t>
  </si>
  <si>
    <t>20GEG4F505LNANNNNN-P50</t>
  </si>
  <si>
    <t>20GEG4F505LNDNNNNN</t>
  </si>
  <si>
    <t>20GEG4F505LNDNNNNN-P15-P17</t>
  </si>
  <si>
    <t>20GEG4F505MNANNNNN</t>
  </si>
  <si>
    <t>20GEG4F505MNANNNNN-P15-P17</t>
  </si>
  <si>
    <t>20GEG4F505MNDNNNNN</t>
  </si>
  <si>
    <t>20GEG4F565LNANNNNN</t>
  </si>
  <si>
    <t>20GEG4F565LNANNNNN-P15-P17</t>
  </si>
  <si>
    <t>20GEG4F565LNDNNNNN</t>
  </si>
  <si>
    <t>20GEG4F565MNANNNNN</t>
  </si>
  <si>
    <t>20GEG4F650LNANNNNN-P50</t>
  </si>
  <si>
    <t>20GEG4F650LNDNNNNN</t>
  </si>
  <si>
    <t>20GEG4F650MNANNNNN</t>
  </si>
  <si>
    <t>20GEG4F650MNANNNNN-P50</t>
  </si>
  <si>
    <t>20GEG4F650MNDNNNNN</t>
  </si>
  <si>
    <t>20GEG4F735LNANNNNN</t>
  </si>
  <si>
    <t>20GEG4F735LNDNNNNN</t>
  </si>
  <si>
    <t>20GEG4F735MNANNNNN</t>
  </si>
  <si>
    <t>20GEG4F735MNANNNNN-P15-P17</t>
  </si>
  <si>
    <t>20GEG4F820LNANNNNN</t>
  </si>
  <si>
    <t>20GEG4F820LNANNNNN-P15-P17</t>
  </si>
  <si>
    <t>20GEG4F820LNDNNNNN</t>
  </si>
  <si>
    <t>20GEG4F820MNANNNNN</t>
  </si>
  <si>
    <t>20GEG4F820MNDNNNNN</t>
  </si>
  <si>
    <t>20GEG4F820MNDNNNNN-P15-P17</t>
  </si>
  <si>
    <t>20GEG4F820MNDNNNNN-P15-P17-P51</t>
  </si>
  <si>
    <t>20GEG4F820MNDNNNNN-P51</t>
  </si>
  <si>
    <t>20GEG4F920LNANNNNN</t>
  </si>
  <si>
    <t>20GEG4F920LNDNNNNN</t>
  </si>
  <si>
    <t>20GEG4F920LNDNNNNN-P15-P17</t>
  </si>
  <si>
    <t>20GEG4F920MNANNNNN</t>
  </si>
  <si>
    <t>20GH1JC1K0JN0NNNNN</t>
  </si>
  <si>
    <t>PowerFlex Extra Tough 755 AC Drive</t>
  </si>
  <si>
    <t>61G</t>
  </si>
  <si>
    <t>20GH1JC1K0JN4NNNNN</t>
  </si>
  <si>
    <t>20GH1JC1K1JN0NNNNN</t>
  </si>
  <si>
    <t>20GH1JC1K1JN4NNNNN</t>
  </si>
  <si>
    <t>20GH1JC1K2JN0NNNNN</t>
  </si>
  <si>
    <t>20GH1JC1K2JN4NNNNN</t>
  </si>
  <si>
    <t>20GH1JC1K4JN0NNNNN</t>
  </si>
  <si>
    <t>20GH1JC1K4JN4NNNNN</t>
  </si>
  <si>
    <t>20GH1JC1K5JN0NNNNN</t>
  </si>
  <si>
    <t>20GH1JC1K5JN4NNNNN</t>
  </si>
  <si>
    <t>20GH1JC910JN0NNNNN</t>
  </si>
  <si>
    <t>20GH1JC910JN4NNNNN</t>
  </si>
  <si>
    <t>20GH1JD1K0JN0NNNNN</t>
  </si>
  <si>
    <t>20GH1JD1K0JN4NNNNN</t>
  </si>
  <si>
    <t>20GH1JD1K2JN0NNNNN</t>
  </si>
  <si>
    <t>20GH1JD1K2JN4NNNNN</t>
  </si>
  <si>
    <t>20GH1JD1K3JN0NNNNN</t>
  </si>
  <si>
    <t>20GH1JD1K3JN4NNNNN</t>
  </si>
  <si>
    <t>20GH1JD1K4JN0NNNNN</t>
  </si>
  <si>
    <t>20GH1JD1K4JN4NNNNN</t>
  </si>
  <si>
    <t>20GH1JD800JN0NNNNN</t>
  </si>
  <si>
    <t>20GH1JD800JN4NNNNN</t>
  </si>
  <si>
    <t>20GH1JD960JN0NNNNN</t>
  </si>
  <si>
    <t>20GH1JD960JN4NNNNN</t>
  </si>
  <si>
    <t>20GH1TC460JN0NNNNN</t>
  </si>
  <si>
    <t>20GH1TC540JN0NNNNN</t>
  </si>
  <si>
    <t>20GH1TC567JN0NNNNN</t>
  </si>
  <si>
    <t>20GH1TC650JN0NNNNN</t>
  </si>
  <si>
    <t>20GH1TC750JN0NNNNN</t>
  </si>
  <si>
    <t>20GH1TC770JN0NNNNN</t>
  </si>
  <si>
    <t>20GH1TD430JN0NNNNN</t>
  </si>
  <si>
    <t>20GH1TD485JN0NNNNN</t>
  </si>
  <si>
    <t>20GH1TD545JN0NNNNN</t>
  </si>
  <si>
    <t>20GH1TD617JN0NNNNN</t>
  </si>
  <si>
    <t>20GH1TD710JN0NNNNN</t>
  </si>
  <si>
    <t>20GH1TD740JN0NNNNN</t>
  </si>
  <si>
    <t>20GHAJC460JN0NNNNN</t>
  </si>
  <si>
    <t>20GHAJC460JN4NNNNN</t>
  </si>
  <si>
    <t>20GHAJC540JN0NNNNN</t>
  </si>
  <si>
    <t>20GHAJC540JN4NNNNN</t>
  </si>
  <si>
    <t>20GHAJC567JN0NNNNN</t>
  </si>
  <si>
    <t>20GHAJC567JN4NNNNN</t>
  </si>
  <si>
    <t>20GHAJC650JN0NNNNN</t>
  </si>
  <si>
    <t>20GHAJC650JN4NNNNN</t>
  </si>
  <si>
    <t>20GHAJC750JN0NNNNN</t>
  </si>
  <si>
    <t>20GHAJC750JN4NNNNN</t>
  </si>
  <si>
    <t>20GHAJC770JN0NNNNN</t>
  </si>
  <si>
    <t>20GHAJC770JN4NNNNN</t>
  </si>
  <si>
    <t>20GHAJD430JN0NNNNN</t>
  </si>
  <si>
    <t>20GHAJD430JN4NNNNN</t>
  </si>
  <si>
    <t>20GHAJD485JN0NNNNN</t>
  </si>
  <si>
    <t>20GHAJD485JN4NNNNN</t>
  </si>
  <si>
    <t>20GHAJD545JN0NNNNN</t>
  </si>
  <si>
    <t>20GHAJD545JN4NNNNN</t>
  </si>
  <si>
    <t>20GHAJD617JN0NNNNN</t>
  </si>
  <si>
    <t>20GHAJD617JN4NNNNN</t>
  </si>
  <si>
    <t>20GHAJD710JN0NNNNN</t>
  </si>
  <si>
    <t>20GHAJD710JN4NNNNN</t>
  </si>
  <si>
    <t>20GHAJD740JN0NNNNN</t>
  </si>
  <si>
    <t>20GHAJD740JN4NNNNN</t>
  </si>
  <si>
    <t>20JE63C302LNANNNNN</t>
  </si>
  <si>
    <t>PowerFlex TM XT 750 Bus Supplies</t>
  </si>
  <si>
    <t>20JE63C367LNANNNNN</t>
  </si>
  <si>
    <t>20JE63C367LNDNNNNN</t>
  </si>
  <si>
    <t>20JE63C460LNANNNNN</t>
  </si>
  <si>
    <t>20JE63C460LNDNNNNN</t>
  </si>
  <si>
    <t>20JE63C540LNDNNNNN</t>
  </si>
  <si>
    <t>20JE63D302LNANNNNN</t>
  </si>
  <si>
    <t>20JE63D302LNDNNNNN</t>
  </si>
  <si>
    <t>20JE63D361LNANNNNN</t>
  </si>
  <si>
    <t>20JE63D361LNDNNNNN</t>
  </si>
  <si>
    <t>20JE63D430LNANNNNN</t>
  </si>
  <si>
    <t>20JE63D430LNDNNNNN</t>
  </si>
  <si>
    <t>20JE63D505LNANNNNN</t>
  </si>
  <si>
    <t>20JE63D505LNDNNNNN</t>
  </si>
  <si>
    <t>20JE63D617LNANNNNN</t>
  </si>
  <si>
    <t>20JE63D617LNDNNNNN</t>
  </si>
  <si>
    <t>20JE63E242LNDNNNNN</t>
  </si>
  <si>
    <t>20JE63E355LNDNNNNN</t>
  </si>
  <si>
    <t>20JE63E395LNDNNNNN</t>
  </si>
  <si>
    <t>20JE63F370LNANNNNN</t>
  </si>
  <si>
    <t>20JE63F370LNDNNNNN</t>
  </si>
  <si>
    <t>20JE64C302LNANNNNN</t>
  </si>
  <si>
    <t>20JE64C585LNANNNNN</t>
  </si>
  <si>
    <t>20JE64D302LNDNNNNN</t>
  </si>
  <si>
    <t>20JE64D361LNANNNNN</t>
  </si>
  <si>
    <t>20JE64D361LNDNNNNN</t>
  </si>
  <si>
    <t>20JE64D430LNDNNNNN</t>
  </si>
  <si>
    <t>20JE64D505LNANNNNN</t>
  </si>
  <si>
    <t>20JE64D505LNDNNNNN</t>
  </si>
  <si>
    <t>20JE64D617LNDNNNNN</t>
  </si>
  <si>
    <t>20JE64E395LNDNNNNN</t>
  </si>
  <si>
    <t>20JE6NC140LNANNNNN</t>
  </si>
  <si>
    <t>20JE6NC176LNANNNNN</t>
  </si>
  <si>
    <t>20JE6NC205LNANNNNN</t>
  </si>
  <si>
    <t>20JE6NC260LNANNNNN</t>
  </si>
  <si>
    <t>20JE6ND125LNANNNNN</t>
  </si>
  <si>
    <t>20JE6ND156LNANNNNN</t>
  </si>
  <si>
    <t>20JE6ND186LNANNNNN</t>
  </si>
  <si>
    <t>20JE6ND248LNANNNNN</t>
  </si>
  <si>
    <t>20JE6NE077LNANNNNN</t>
  </si>
  <si>
    <t>20JE6NE125LNANNNNN</t>
  </si>
  <si>
    <t>20JE6NE144LNANNNNN</t>
  </si>
  <si>
    <t>20JE6NF082LNANNNNN</t>
  </si>
  <si>
    <t>20JE6NF098LNANNNNN</t>
  </si>
  <si>
    <t>20JE6NF142LNANNNNN</t>
  </si>
  <si>
    <t>20JEF3C1K0LNANNNNN</t>
  </si>
  <si>
    <t>20JEF3C1K0LNANNNNN-C1-P50</t>
  </si>
  <si>
    <t>20JEF3C1K0LNDNNNNN-C1</t>
  </si>
  <si>
    <t>20JEF3C1K1JNDNNNNN</t>
  </si>
  <si>
    <t>20JEF3C1K1LNANNNNN</t>
  </si>
  <si>
    <t>20JEF3C1K1LNANNNNN-C1-P50</t>
  </si>
  <si>
    <t>20JEF3C1K1LNDNNNNN</t>
  </si>
  <si>
    <t>20JEF3C1K1LNDNNNNN-C1</t>
  </si>
  <si>
    <t>20JEF3C1K2LNANNNNN</t>
  </si>
  <si>
    <t>20JEF3C1K2LNDNNNNN-C1-P50</t>
  </si>
  <si>
    <t>20JEF3C1K4LNANNNNN</t>
  </si>
  <si>
    <t>20JEF3C1K4LNDNNNNN</t>
  </si>
  <si>
    <t>20JEF3C1K6LNANNNNN</t>
  </si>
  <si>
    <t>20JEF3C1K6LNANNNNN-C1</t>
  </si>
  <si>
    <t>20JEF3C1K6LNDNNNNN-C1</t>
  </si>
  <si>
    <t>20JEF3C1K7LNANNNNN-C1</t>
  </si>
  <si>
    <t>20JEF3C1K7LNDNNNNN</t>
  </si>
  <si>
    <t>20JEF3C1K7LNDNNNNN-C1</t>
  </si>
  <si>
    <t>20JEF3C2K1LNANNNNN</t>
  </si>
  <si>
    <t>20JEF3C2K1LNANNNNN-C1-P46-P50</t>
  </si>
  <si>
    <t>20JEF3C2K1LNDNNNNN</t>
  </si>
  <si>
    <t>20JEF3C2K1LNDNNNNN-C1</t>
  </si>
  <si>
    <t>20JEF3C2K8LNANNNNN</t>
  </si>
  <si>
    <t>20JEF3C2K8LNDNNNNN</t>
  </si>
  <si>
    <t>20JEF3C2K8LNDNNNNN-C1</t>
  </si>
  <si>
    <t>20JEF3C302JNDNNNNN-P50</t>
  </si>
  <si>
    <t>20JEF3C302LNANNNNN-C1-P17</t>
  </si>
  <si>
    <t>20JEF3C302LNDNNNNN-C1-P17</t>
  </si>
  <si>
    <t>20JEF3C302LNDNNNNN-P50</t>
  </si>
  <si>
    <t>20JEF3C367LNANNNNN</t>
  </si>
  <si>
    <t>20JEF3C367LNDNNNNN</t>
  </si>
  <si>
    <t>20JEF3C367LNDNNNNN-C1</t>
  </si>
  <si>
    <t>20JEF3C3K5LNANNNNN</t>
  </si>
  <si>
    <t>20JEF3C3K5LNDNNNNN</t>
  </si>
  <si>
    <t>20JEF3C3K5LNDNNNNN-C1</t>
  </si>
  <si>
    <t>20JEF3C3K5LNDNNNNN-P50</t>
  </si>
  <si>
    <t>20JEF3C460JNDNNNNN</t>
  </si>
  <si>
    <t>20JEF3C460LNDNNNNN</t>
  </si>
  <si>
    <t>20JEF3C4K2LNANNNNN-C1-P16</t>
  </si>
  <si>
    <t>20JEF3C4K2LNANNNNN-P16</t>
  </si>
  <si>
    <t>20JEF3C4K2LNDNNNNN-P16</t>
  </si>
  <si>
    <t>20JEF3C540LNANNNNN</t>
  </si>
  <si>
    <t>20JEF3C540LNDNNNNN</t>
  </si>
  <si>
    <t>20JEF3C540LNDNNNNN-C1</t>
  </si>
  <si>
    <t>20JEF3C540LNDNNNNN-C1-P50</t>
  </si>
  <si>
    <t>20JEF3C585LNANNNNN</t>
  </si>
  <si>
    <t>20JEF3C585LNDNNNNN</t>
  </si>
  <si>
    <t>20JEF3C585LNDNNNNN-C1</t>
  </si>
  <si>
    <t>20JEF3C5K6LNANNNNN-P16</t>
  </si>
  <si>
    <t>20JEF3C5K6LNDNNNNN-C1-P16</t>
  </si>
  <si>
    <t>20JEF3C5K6LNDNNNNN-P16</t>
  </si>
  <si>
    <t>20JEF3C650LNANNNNN</t>
  </si>
  <si>
    <t>20JEF3C650LNANNNNN-C1-P50</t>
  </si>
  <si>
    <t>20JEF3C650LNDNNNNN</t>
  </si>
  <si>
    <t>20JEF3C650LNDNNNNN-C1</t>
  </si>
  <si>
    <t>20JEF3C750LNANNNNN</t>
  </si>
  <si>
    <t>20JEF3C750LNDNNNNN</t>
  </si>
  <si>
    <t>20JEF3C750LNDNNNNN-C1</t>
  </si>
  <si>
    <t>20JEF3C750LNDNNNNN-C1-P50</t>
  </si>
  <si>
    <t>20JEF3C770LNANNNNN</t>
  </si>
  <si>
    <t>20JEF3C770LNANNNNN-C1-P50</t>
  </si>
  <si>
    <t>20JEF3C770LNDNNNNN-C1</t>
  </si>
  <si>
    <t>20JEF3C7K0JNANNNNN-C1-P50-P60</t>
  </si>
  <si>
    <t>20JEF3C7K0LNANNNNN-P16</t>
  </si>
  <si>
    <t>20JEF3C920LNANNNNN-C1</t>
  </si>
  <si>
    <t>20JEF3C920LNANNNNN-C1-P50</t>
  </si>
  <si>
    <t>20JEF3C920LNDNNNNN</t>
  </si>
  <si>
    <t>20JEF3C920LNDNNNNN-C1</t>
  </si>
  <si>
    <t>20JEF3D1K0JNDNNNNN-C1-P17</t>
  </si>
  <si>
    <t>20JEF3D1K0JNDNNNNN-C1-P50</t>
  </si>
  <si>
    <t>20JEF3D1K0LNANNNNN-C1-P50</t>
  </si>
  <si>
    <t>20JEF3D1K0LNDNNNNN-C1</t>
  </si>
  <si>
    <t>20JEF3D1K0LNDNNNNN-C1-P17</t>
  </si>
  <si>
    <t>20JEF3D1K0LNDNNNNN-C1-P17-P50</t>
  </si>
  <si>
    <t>20JEF3D1K0LNDNNNNN-C1-P50</t>
  </si>
  <si>
    <t>20JEF3D1K1JNDNNNNN-C1-P17</t>
  </si>
  <si>
    <t>20JEF3D1K1LNANNNNN-P50</t>
  </si>
  <si>
    <t>20JEF3D1K1LNDNNNNN</t>
  </si>
  <si>
    <t>20JEF3D1K1LNDNNNNN-C1</t>
  </si>
  <si>
    <t>20JEF3D1K1LNDNNNNN-C1-P46-P50</t>
  </si>
  <si>
    <t>20JEF3D1K1LNDNNNNN-C1-P50</t>
  </si>
  <si>
    <t>20JEF3D1K1LNDNNNNN-P46</t>
  </si>
  <si>
    <t>20JEF3D1K3JNDNNNNN-C1</t>
  </si>
  <si>
    <t>20JEF3D1K3JNDNNNNN-C1-P17-P50</t>
  </si>
  <si>
    <t>20JEF3D1K3JNDNNNNN-C1-P46-P50</t>
  </si>
  <si>
    <t>20JEF3D1K3LNANNNNN-C1-P50</t>
  </si>
  <si>
    <t>20JEF3D1K3LNDNNNNN</t>
  </si>
  <si>
    <t>20JEF3D1K3LNDNNNNN-C1</t>
  </si>
  <si>
    <t>20JEF3D1K3LNDNNNNN-C1-P17</t>
  </si>
  <si>
    <t>20JEF3D1K3LNDNNNNN-C1-P17-P46-P50</t>
  </si>
  <si>
    <t>20JEF3D1K3LNDNNNNN-C1-P17-P50</t>
  </si>
  <si>
    <t>20JEF3D1K3LNDNNNNN-C1-P50</t>
  </si>
  <si>
    <t>20JEF3D1K4JNDNNNNN-P16</t>
  </si>
  <si>
    <t>20JEF3D1K4LNANNNNN-C1</t>
  </si>
  <si>
    <t>20JEF3D1K4LNANNNNN-C1-P16-P50</t>
  </si>
  <si>
    <t>20JEF3D1K4LNDNNNNN</t>
  </si>
  <si>
    <t>20JEF3D1K4LNDNNNNN-C1</t>
  </si>
  <si>
    <t>20JEF3D1K4LNDNNNNN-C1-P46-P50</t>
  </si>
  <si>
    <t>20JEF3D1K4LNDNNNNN-C1-P50</t>
  </si>
  <si>
    <t>20JEF3D1K6JNDNNNNN-C1-P50</t>
  </si>
  <si>
    <t>20JEF3D1K6LNANNNNN</t>
  </si>
  <si>
    <t>20JEF3D1K6LNDNNNNN</t>
  </si>
  <si>
    <t>20JEF3D1K6LNDNNNNN-C1-P50</t>
  </si>
  <si>
    <t>20JEF3D2K0LNANNNNN-C1-P16-P50</t>
  </si>
  <si>
    <t>20JEF3D2K0LNDNNNNN</t>
  </si>
  <si>
    <t>20JEF3D2K0LNDNNNNN-C1</t>
  </si>
  <si>
    <t>20JEF3D2K0LNDNNNNN-C1-P16</t>
  </si>
  <si>
    <t>20JEF3D2K0LNDNNNNN-C1-P16-P46</t>
  </si>
  <si>
    <t>20JEF3D2K0LNDNNNNN-C1-P16-P50</t>
  </si>
  <si>
    <t>20JEF3D2K0LNDNNNNN-C1-P46-P50</t>
  </si>
  <si>
    <t>20JEF3D2K0LNDNNNNN-C1-P50</t>
  </si>
  <si>
    <t>20JEF3D2K6JNDNNNNN-C1-P50</t>
  </si>
  <si>
    <t>20JEF3D2K6LNDNNNNN</t>
  </si>
  <si>
    <t>20JEF3D2K6LNDNNNNN-C1</t>
  </si>
  <si>
    <t>20JEF3D2K6LNDNNNNN-C1-P16</t>
  </si>
  <si>
    <t>20JEF3D2K6LNDNNNNN-C1-P16-P50</t>
  </si>
  <si>
    <t>20JEF3D2K6LNDNNNNN-C1-P50</t>
  </si>
  <si>
    <t>20JEF3D302LNANNNNN-P50</t>
  </si>
  <si>
    <t>20JEF3D302LNDNNNNN</t>
  </si>
  <si>
    <t>20JEF3D302LNDNNNNN-C1</t>
  </si>
  <si>
    <t>20JEF3D302LNDNNNNN-C1-P17</t>
  </si>
  <si>
    <t>20JEF3D302LNDNNNNN-C1-P50</t>
  </si>
  <si>
    <t>20JEF3D361LNANNNNN-C1-P17</t>
  </si>
  <si>
    <t>20JEF3D361LNDNNNNN-C1-P17</t>
  </si>
  <si>
    <t>20JEF3D361LNDNNNNN-C1-P50</t>
  </si>
  <si>
    <t>20JEF3D3K4JNDNNNNN-C1-P50</t>
  </si>
  <si>
    <t>20JEF3D3K4LNDNNNNN</t>
  </si>
  <si>
    <t>20JEF3D3K4LNDNNNNN-C1</t>
  </si>
  <si>
    <t>20JEF3D3K4LNDNNNNN-C1-P16-P50</t>
  </si>
  <si>
    <t>20JEF3D3K4LNDNNNNN-C1-P50</t>
  </si>
  <si>
    <t>20JEF3D430JNDNNNNN-C1-P17</t>
  </si>
  <si>
    <t>20JEF3D430LNDNNNNN</t>
  </si>
  <si>
    <t>20JEF3D430LNDNNNNN-C1</t>
  </si>
  <si>
    <t>20JEF3D430LNDNNNNN-C1-P17</t>
  </si>
  <si>
    <t>20JEF3D430LNDNNNNN-C1-P17-P50</t>
  </si>
  <si>
    <t>20JEF3D430LNDNNNNN-C1-P50</t>
  </si>
  <si>
    <t>20JEF3D4K0JNDNNNNN-C1-P50-P60</t>
  </si>
  <si>
    <t>20JEF3D4K0LNDNNNNN-C1-P16</t>
  </si>
  <si>
    <t>20JEF3D4K0LNDNNNNN-C1-P50-P60</t>
  </si>
  <si>
    <t>20JEF3D4K0LNDNNNNN-C1-P60</t>
  </si>
  <si>
    <t>20JEF3D505JNANNNNN-P50</t>
  </si>
  <si>
    <t>20JEF3D505JNDNNNNN-C1</t>
  </si>
  <si>
    <t>20JEF3D505JNDNNNNN-P50</t>
  </si>
  <si>
    <t>20JEF3D505LNANNNNN-C1-P17-P50</t>
  </si>
  <si>
    <t>20JEF3D505LNANNNNN-P50</t>
  </si>
  <si>
    <t>20JEF3D505LNDNNNNN</t>
  </si>
  <si>
    <t>20JEF3D505LNDNNNNN-C1</t>
  </si>
  <si>
    <t>20JEF3D545JNANNNNN-P50</t>
  </si>
  <si>
    <t>20JEF3D545JNDNNNNN-P50</t>
  </si>
  <si>
    <t>20JEF3D545LNANNNNN</t>
  </si>
  <si>
    <t>20JEF3D545LNDNNNNN-C1-P17</t>
  </si>
  <si>
    <t>20JEF3D545LNDNNNNN-C1-P50</t>
  </si>
  <si>
    <t>20JEF3D5K4LNDNNNNN-C1-P50-P60</t>
  </si>
  <si>
    <t>20JEF3D5K4LNDNNNNN-C1-P60</t>
  </si>
  <si>
    <t>20JEF3D617JNDNNNNN-C1-P17</t>
  </si>
  <si>
    <t>20JEF3D617LNDNNNNN</t>
  </si>
  <si>
    <t>20JEF3D617LNDNNNNN-C1</t>
  </si>
  <si>
    <t>20JEF3D617LNDNNNNN-C1-P50</t>
  </si>
  <si>
    <t>20JEF3D6K7JNDNNNNN-C1-P50-P60</t>
  </si>
  <si>
    <t>20JEF3D6K7LNDNNNNN-C1-P16</t>
  </si>
  <si>
    <t>20JEF3D6K7LNDNNNNN-C1-P50-P60</t>
  </si>
  <si>
    <t>20JEF3D6K7LNDNNNNN-C1-P60</t>
  </si>
  <si>
    <t>20JEF3D710JNDNNNNN</t>
  </si>
  <si>
    <t>20JEF3D710JNDNNNNN-C1-P17</t>
  </si>
  <si>
    <t>20JEF3D710LNANNNNN</t>
  </si>
  <si>
    <t>20JEF3D710LNDNNNNN-C1</t>
  </si>
  <si>
    <t>20JEF3D710LNDNNNNN-C1-P17</t>
  </si>
  <si>
    <t>20JEF3D710LNDNNNNN-C1-P46-P50</t>
  </si>
  <si>
    <t>20JEF3D710LNDNNNNN-C1-P50</t>
  </si>
  <si>
    <t>20JEF3D710LNDNNNNN-C1-P51</t>
  </si>
  <si>
    <t>20JEF3D740JNDNNNNN-C1</t>
  </si>
  <si>
    <t>20JEF3D740JNDNNNNN-C1-P17</t>
  </si>
  <si>
    <t>20JEF3D740JNDNNNNN-C1-P17-P46-P50</t>
  </si>
  <si>
    <t>20JEF3D740JNDNNNNN-C1-P17-P50</t>
  </si>
  <si>
    <t>20JEF3D740JNDNNNNN-C1-P50</t>
  </si>
  <si>
    <t>20JEF3D740LNANNNNN-C1</t>
  </si>
  <si>
    <t>20JEF3D740LNANNNNN-C1-P50</t>
  </si>
  <si>
    <t>20JEF3D740LNDNNNNN</t>
  </si>
  <si>
    <t>20JEF3D740LNDNNNNN-C1</t>
  </si>
  <si>
    <t>20JEF3D740LNDNNNNN-C1-P17</t>
  </si>
  <si>
    <t>20JEF3D740LNDNNNNN-C1-P17-P46-P50</t>
  </si>
  <si>
    <t>20JEF3D740LNDNNNNN-C1-P17-P50</t>
  </si>
  <si>
    <t>20JEF3D740LNDNNNNN-C1-P46-P50</t>
  </si>
  <si>
    <t>20JEF3D740LNDNNNNN-C1-P50</t>
  </si>
  <si>
    <t>20JEF3D740LNDNNNNN-C1-P51</t>
  </si>
  <si>
    <t>20JEF3D800JNDNNNNN</t>
  </si>
  <si>
    <t>20JEF3D800JNDNNNNN-C1-P17</t>
  </si>
  <si>
    <t>20JEF3D800LNANNNNN</t>
  </si>
  <si>
    <t>20JEF3D800LNANNNNN-C1</t>
  </si>
  <si>
    <t>20JEF3D800LNANNNNN-C1-P17</t>
  </si>
  <si>
    <t>20JEF3D800LNDNNNNN</t>
  </si>
  <si>
    <t>20JEF3D800LNDNNNNN-C1</t>
  </si>
  <si>
    <t>20JEF3D800LNDNNNNN-C1-P17</t>
  </si>
  <si>
    <t>20JEF3D800LNDNNNNN-C1-P17-P50</t>
  </si>
  <si>
    <t>20JEF3D800LNDNNNNN-C1-P50</t>
  </si>
  <si>
    <t>20JEF3D960LNDNNNNN</t>
  </si>
  <si>
    <t>20JEF3D960LNDNNNNN-C1</t>
  </si>
  <si>
    <t>20JEF3D960LNDNNNNN-C1-P17</t>
  </si>
  <si>
    <t>20JEF3D960LNDNNNNN-C1-P17-P50</t>
  </si>
  <si>
    <t>20JEF3D960LNDNNNNN-C1-P50</t>
  </si>
  <si>
    <t>20JEF3E1K1LNANNNNN-C1</t>
  </si>
  <si>
    <t>20JEF3E1K2LNDNNNNN-P51</t>
  </si>
  <si>
    <t>20JEF3E1K5LNANNNNN</t>
  </si>
  <si>
    <t>20JEF3E1K5LNANNNNN-C1-P50</t>
  </si>
  <si>
    <t>20JEF3E1K5LNDNNNNN-C1</t>
  </si>
  <si>
    <t>20JEF3E1K5LNDNNNNN-C1-P16-P50</t>
  </si>
  <si>
    <t>20JEF3E1K5LNDNNNNN-C1-P46-P50</t>
  </si>
  <si>
    <t>20JEF3E1K5LNDNNNNN-C1-P50</t>
  </si>
  <si>
    <t>20JEF3E2K0LNDNNNNN</t>
  </si>
  <si>
    <t>20JEF3E2K0LNDNNNNN-C1</t>
  </si>
  <si>
    <t>20JEF3E2K0LNDNNNNN-C1-P16-P50</t>
  </si>
  <si>
    <t>20JEF3E2K0LNDNNNNN-C1-P50</t>
  </si>
  <si>
    <t>20JEF3E2K4JNDNNNNN-C1</t>
  </si>
  <si>
    <t>20JEF3E2K4JNDNNNNN-C1-P16</t>
  </si>
  <si>
    <t>20JEF3E2K4JNDNNNNN-C1-P16-P50</t>
  </si>
  <si>
    <t>20JEF3E2K4JNDNNNNN-C1-P50</t>
  </si>
  <si>
    <t>20JEF3E2K4LNDNNNNN-C1</t>
  </si>
  <si>
    <t>20JEF3E2K4LNDNNNNN-C1-P16-P50</t>
  </si>
  <si>
    <t>20JEF3E2K4LNDNNNNN-C1-P50</t>
  </si>
  <si>
    <t>20JEF3E2K9JNDNNNNN-C1-P16-P50</t>
  </si>
  <si>
    <t>20JEF3E2K9LNDNNNNN-C1-P16-P50</t>
  </si>
  <si>
    <t>20JEF3E2K9LNDNNNNN-C1-P50-P60</t>
  </si>
  <si>
    <t>20JEF3E355LNDNNNNN-C1-P46</t>
  </si>
  <si>
    <t>20JEF3E395LNANNNNN</t>
  </si>
  <si>
    <t>20JEF3E3K9JNDNNNNN-C1-P16-P50</t>
  </si>
  <si>
    <t>20JEF3E3K9JNDNNNNN-C1-P50</t>
  </si>
  <si>
    <t>20JEF3E3K9LNDNNNNN-C1-P16</t>
  </si>
  <si>
    <t>20JEF3E435LNDNNNNN-C1-P17</t>
  </si>
  <si>
    <t>20JEF3E4K9JNDNNNNN-C1-P16</t>
  </si>
  <si>
    <t>20JEF3E545JNDNNNNN</t>
  </si>
  <si>
    <t>20JEF3E545LNDNNNNN-C1</t>
  </si>
  <si>
    <t>20JEF3E545LNDNNNNN-C1-P17</t>
  </si>
  <si>
    <t>20JEF3E545LNDNNNNN-C1-P17-P50</t>
  </si>
  <si>
    <t>20JEF3E545LNDNNNNN-C1-P50</t>
  </si>
  <si>
    <t>20JEF3E825LNDNNNNN</t>
  </si>
  <si>
    <t>20JEF3E825LNDNNNNN-C1-P46-P50</t>
  </si>
  <si>
    <t>20JEF3E980LNANNNNN-C1-P50</t>
  </si>
  <si>
    <t>20JEF3E980LNDNNNNN</t>
  </si>
  <si>
    <t>20JEF3E980LNDNNNNN-C1</t>
  </si>
  <si>
    <t>20JEF3E980LNDNNNNN-C1-P17</t>
  </si>
  <si>
    <t>20JEF3E980LNDNNNNN-C1-P17-P50</t>
  </si>
  <si>
    <t>20JEF3E980LNDNNNNN-C1-P46-P50</t>
  </si>
  <si>
    <t>20JEF3E980LNDNNNNN-C1-P50</t>
  </si>
  <si>
    <t>20JEF3F1K0LNANNNNN</t>
  </si>
  <si>
    <t>20JEF3F1K0LNANNNNN-C1</t>
  </si>
  <si>
    <t>20JEF3F1K0LNDNNNNN</t>
  </si>
  <si>
    <t>20JEF3F1K0LNDNNNNN-C1</t>
  </si>
  <si>
    <t>20JEF3F1K0LNDNNNNN-C1-P46</t>
  </si>
  <si>
    <t>20JEF3F1K1LNDNNNNN</t>
  </si>
  <si>
    <t>20JEF3F1K4LNDNNNNN-C1</t>
  </si>
  <si>
    <t>20JEF3F1K4LNDNNNNN-C1-P46</t>
  </si>
  <si>
    <t>20JEF3F1K8LNDNNNNN-C1</t>
  </si>
  <si>
    <t>20JEF3F2K3JNDNNNNN-C1-P16</t>
  </si>
  <si>
    <t>20JEF3F2K3LNDNNNNN</t>
  </si>
  <si>
    <t>20JEF3F2K3LNDNNNNN-C1-P50</t>
  </si>
  <si>
    <t>20JEF3F2K7JNDNNNNN-C1-P16</t>
  </si>
  <si>
    <t>20JEF3F2K7LNDNNNNN-C1-P16</t>
  </si>
  <si>
    <t>20JEF3F2K7LNDNNNNN-C1-P60</t>
  </si>
  <si>
    <t>20JEF3F330LNDNNNNN</t>
  </si>
  <si>
    <t>20JEF3F370LNDNNNNN-C1-P50</t>
  </si>
  <si>
    <t>20JEF3F3K6JNDNNNNN-P16</t>
  </si>
  <si>
    <t>20JEF3F3K6LNDNNNNN-C1-P16</t>
  </si>
  <si>
    <t>20JEF3F3K6LNDNNNNN-C1-P60</t>
  </si>
  <si>
    <t>20JEF3F3K6LNDNNNNN-P16</t>
  </si>
  <si>
    <t>20JEF3F4K5LNDNNNNN-C1-P16</t>
  </si>
  <si>
    <t>20JEF3F4K5LNDNNNNN-C1-P16-P50</t>
  </si>
  <si>
    <t>20JEF3F4K5LNDNNNNN-C1-P60</t>
  </si>
  <si>
    <t>20JEF3F4K5LNDNNNNN-P60</t>
  </si>
  <si>
    <t>20JEF3F505LNANNNNN-C1-P50</t>
  </si>
  <si>
    <t>20JEF3F650LNANNNNN-C1-P50</t>
  </si>
  <si>
    <t>20JEF3F820LNANNNNN-C1-P50</t>
  </si>
  <si>
    <t>20JEF3F820LNDNNNNN-C1-P17</t>
  </si>
  <si>
    <t>20JEF3F920LNANNNNN-C1-P46</t>
  </si>
  <si>
    <t>20JEF3F920LNDNNNNN</t>
  </si>
  <si>
    <t>20JEF4C1K0LNDNNNNN-C1</t>
  </si>
  <si>
    <t>20JEF4C1K1LNDNNNNN-C1</t>
  </si>
  <si>
    <t>20JEF4C1K4LNANNNNN-C1</t>
  </si>
  <si>
    <t>20JEF4C1K4LNANNNNN-C1-P17</t>
  </si>
  <si>
    <t>20JEF4C1K4LNDNNNNN-C1</t>
  </si>
  <si>
    <t>20JEF4C1K6LNDNNNNN-C1</t>
  </si>
  <si>
    <t>20JEF4C1K6LNDNNNNN-C1-P50</t>
  </si>
  <si>
    <t>20JEF4C1K7LNDNNNNN-C1-P16</t>
  </si>
  <si>
    <t>20JEF4C2K1LNANNNNN-C1</t>
  </si>
  <si>
    <t>20JEF4C2K1LNDNNNNN-C1-P50</t>
  </si>
  <si>
    <t>20JEF4C2K8LNDNNNNN-C1</t>
  </si>
  <si>
    <t>20JEF4C302LNDNNNNN</t>
  </si>
  <si>
    <t>20JEF4C302LNDNNNNN-C1-P17</t>
  </si>
  <si>
    <t>20JEF4C367LNDNNNNN</t>
  </si>
  <si>
    <t>20JEF4C367LNDNNNNN-C1-P17</t>
  </si>
  <si>
    <t>20JEF4C367LNDNNNNN-C1-P50</t>
  </si>
  <si>
    <t>20JEF4C3K5LNDNNNNN-C1</t>
  </si>
  <si>
    <t>20JEF4C460LNDNNNNN-C1</t>
  </si>
  <si>
    <t>20JEF4C4K2LNDNNNNN-C1-P16</t>
  </si>
  <si>
    <t>20JEF4C4K2LNDNNNNN-C1-P60</t>
  </si>
  <si>
    <t>20JEF4C540LNDNNNNN</t>
  </si>
  <si>
    <t>20JEF4C540LNDNNNNN-C1</t>
  </si>
  <si>
    <t>20JEF4C540LNDNNNNN-C1-P17</t>
  </si>
  <si>
    <t>20JEF4C650LNDNNNNN-C1-P46</t>
  </si>
  <si>
    <t>20JEF4C770LNDNNNNN-C1-P46</t>
  </si>
  <si>
    <t>20JEF4C920LNDNNNNN-C1</t>
  </si>
  <si>
    <t>20JEF4D1K0LNDNNNNN</t>
  </si>
  <si>
    <t>20JEF4D1K0LNDNNNNN-C1</t>
  </si>
  <si>
    <t>20JEF4D1K0LNDNNNNN-C1-P17</t>
  </si>
  <si>
    <t>20JEF4D1K0LNDNNNNN-C1-P50</t>
  </si>
  <si>
    <t>20JEF4D1K1JNDNNNNN</t>
  </si>
  <si>
    <t>20JEF4D1K1LNANNNNN-C1</t>
  </si>
  <si>
    <t>20JEF4D1K1LNDNNNNN-C1-P17</t>
  </si>
  <si>
    <t>20JEF4D1K3JNDNNNNN-C1-P50</t>
  </si>
  <si>
    <t>20JEF4D1K3LNANNNNN</t>
  </si>
  <si>
    <t>20JEF4D1K3LNANNNNN-C1</t>
  </si>
  <si>
    <t>20JEF4D1K3LNDNNNNN</t>
  </si>
  <si>
    <t>20JEF4D1K3LNDNNNNN-C1</t>
  </si>
  <si>
    <t>20JEF4D1K3LNDNNNNN-C1-P17</t>
  </si>
  <si>
    <t>20JEF4D1K3LNDNNNNN-C1-P50</t>
  </si>
  <si>
    <t>20JEF4D1K4LNANNNNN</t>
  </si>
  <si>
    <t>20JEF4D1K4LNANNNNN-C1</t>
  </si>
  <si>
    <t>20JEF4D1K4LNDNNNNN-C1-P16</t>
  </si>
  <si>
    <t>20JEF4D1K4LNDNNNNN-C1-P16-P46</t>
  </si>
  <si>
    <t>20JEF4D1K6LNANNNNN-C1</t>
  </si>
  <si>
    <t>20JEF4D1K6LNDNNNNN-C1</t>
  </si>
  <si>
    <t>20JEF4D1K6LNDNNNNN-C1-P16-P46</t>
  </si>
  <si>
    <t>20JEF4D2K0JNDNNNNN-C1-P50</t>
  </si>
  <si>
    <t>20JEF4D2K0LNANNNNN-C1-P46</t>
  </si>
  <si>
    <t>20JEF4D2K0LNDNNNNN-C1</t>
  </si>
  <si>
    <t>20JEF4D2K0LNDNNNNN-C1-P50</t>
  </si>
  <si>
    <t>20JEF4D2K6LNANNNNN-C1</t>
  </si>
  <si>
    <t>20JEF4D2K6LNDNNNNN-C1</t>
  </si>
  <si>
    <t>20JEF4D2K6LNDNNNNN-C1-P16</t>
  </si>
  <si>
    <t>20JEF4D2K6LNDNNNNN-C1-P50</t>
  </si>
  <si>
    <t>20JEF4D302LNDNNNNN-C1</t>
  </si>
  <si>
    <t>20JEF4D302LNDNNNNN-C1-P50</t>
  </si>
  <si>
    <t>20JEF4D361LNDNNNNN</t>
  </si>
  <si>
    <t>20JEF4D3K4LNDNNNNN-C1</t>
  </si>
  <si>
    <t>20JEF4D430JNANNNNN-C1-P50</t>
  </si>
  <si>
    <t>20JEF4D430LNANNNNN-C1</t>
  </si>
  <si>
    <t>20JEF4D430LNDNNNNN</t>
  </si>
  <si>
    <t>20JEF4D430LNDNNNNN-C1-P50</t>
  </si>
  <si>
    <t>20JEF4D505LNDNNNNN</t>
  </si>
  <si>
    <t>20JEF4D505LNDNNNNN-C1-P50</t>
  </si>
  <si>
    <t>20JEF4D617LNANNNNN-C1</t>
  </si>
  <si>
    <t>20JEF4D617LNDNNNNN-C1-P46</t>
  </si>
  <si>
    <t>20JEF4D710LNDNNNNN-P46</t>
  </si>
  <si>
    <t>20JEF4D740LNANNNNN-C1</t>
  </si>
  <si>
    <t>20JEF4D740LNDNNNNN-C1</t>
  </si>
  <si>
    <t>20JEF4D740LNDNNNNN-C1-P17</t>
  </si>
  <si>
    <t>20JEF4D800JNDNNNNN-C1</t>
  </si>
  <si>
    <t>20JEF4D800LNDNNNNN</t>
  </si>
  <si>
    <t>20JEF4D800LNDNNNNN-C1</t>
  </si>
  <si>
    <t>20JEF4D800LNDNNNNN-C1-P17</t>
  </si>
  <si>
    <t>20JEF4D960JNDNNNNN-C1</t>
  </si>
  <si>
    <t>20JEF4D960LNDNNNNN-C1-P17</t>
  </si>
  <si>
    <t>20JEF4D960LNDNNNNN-C1-P46</t>
  </si>
  <si>
    <t>20JEF4E1K1JNDNNNNN-C1</t>
  </si>
  <si>
    <t>20JEF4E1K1LNDNNNNN-C1</t>
  </si>
  <si>
    <t>20JEF4E1K5LNDNNNNN-C1</t>
  </si>
  <si>
    <t>20JEF4E2K0LNDNNNNN-C1</t>
  </si>
  <si>
    <t>20JEF4E2K4LNDNNNNN-C1</t>
  </si>
  <si>
    <t>20JEF4E2K4LNDNNNNN-C1-P50</t>
  </si>
  <si>
    <t>20JEF4E2K9LNDNNNNN-C1-P16-P50</t>
  </si>
  <si>
    <t>20JEF4E3K9JNANNNNN-C1-P60</t>
  </si>
  <si>
    <t>20JEF4E3K9LNDNNNNN-C1-P60</t>
  </si>
  <si>
    <t>20JEF4E545LNDNNNNN-C1</t>
  </si>
  <si>
    <t>20JEF4E545LNDNNNNN-C1-P17</t>
  </si>
  <si>
    <t>20JEF4E595LNDNNNNN-C1-P17</t>
  </si>
  <si>
    <t>20JEF4E980LNDNNNNN-C1</t>
  </si>
  <si>
    <t>20JEF4E980LNDNNNNN-C1-P17</t>
  </si>
  <si>
    <t>20JEF4F1K0LNANNNNN</t>
  </si>
  <si>
    <t>20JEF4F1K0LNANNNNN-C1-P50</t>
  </si>
  <si>
    <t>20JEF4F1K0LNANNNNN-P50</t>
  </si>
  <si>
    <t>20JEF4F1K0LNDNNNNN</t>
  </si>
  <si>
    <t>20JEF4F1K0LNDNNNNN-C1</t>
  </si>
  <si>
    <t>20JEF4F1K1LNDNNNNN-C1</t>
  </si>
  <si>
    <t>20JEF4F1K8LNDNNNNN-C1</t>
  </si>
  <si>
    <t>20JEF4F265LNANNNNN</t>
  </si>
  <si>
    <t>20JEF4F2K3LNDNNNNN-C1</t>
  </si>
  <si>
    <t>20JEF4F3K6LNDNNNNN-C1-P16</t>
  </si>
  <si>
    <t>20JEF4F3K6LNDNNNNN-C1-P60</t>
  </si>
  <si>
    <t>20JEF4F4K5LNANNNNN-C1-P50-P60</t>
  </si>
  <si>
    <t>20JEF4F820LNDNNNNN-C1-P17</t>
  </si>
  <si>
    <t>20JEF4F920LNANNNNN</t>
  </si>
  <si>
    <t>20JEF4F920LNANNNNN-C1-P50</t>
  </si>
  <si>
    <t>20JEH3C1K4LNANNNNN-C1</t>
  </si>
  <si>
    <t>PowerFlex NRS XT 750 Bus Supplies</t>
  </si>
  <si>
    <t>20JEH3C1K4LNANNNNN-C1-P18</t>
  </si>
  <si>
    <t>20JEH3C1K4LNANNNNN-C1-P18-P46-P50-P72</t>
  </si>
  <si>
    <t>20JEH3C1K4LNANNNNN-C1-P18-P50-P72</t>
  </si>
  <si>
    <t>20JEH3C1K4LNANNNNN-C1-P18-P72</t>
  </si>
  <si>
    <t>20JEH3C1K4LNANNNNN-C1-P72</t>
  </si>
  <si>
    <t>20JEH3C1K4LNANNNNN-C2</t>
  </si>
  <si>
    <t>20JEH3C1K4LNANNNNN-C2-P18</t>
  </si>
  <si>
    <t>20JEH3C1K4LNANNNNN-C2-P18-P46</t>
  </si>
  <si>
    <t>20JEH3C1K4LNANNNNN-C2-P18-P46-P72</t>
  </si>
  <si>
    <t>20JEH3C1K4LNANNNNN-C2-P18-P50</t>
  </si>
  <si>
    <t>20JEH3C1K4LNANNNNN-C2-P18-P72</t>
  </si>
  <si>
    <t>20JEH3C1K4LNANNNNN-C2-P46</t>
  </si>
  <si>
    <t>20JEH3C1K4LNANNNNN-C2-P47</t>
  </si>
  <si>
    <t>20JEH3C1K4LNANNNNN-C2-P72</t>
  </si>
  <si>
    <t>20JEH3C770LNANNNNN-C1</t>
  </si>
  <si>
    <t>20JEH3C770LNANNNNN-C1-P18-P46-P50</t>
  </si>
  <si>
    <t>20JEH3C770LNANNNNN-C1-P72</t>
  </si>
  <si>
    <t>20JEH3C770LNANNNNN-C2</t>
  </si>
  <si>
    <t>20JEH3C770LNANNNNN-C2-P18</t>
  </si>
  <si>
    <t>20JEH3C770LNANNNNN-C2-P46</t>
  </si>
  <si>
    <t>20JEH3C770LNANNNNN-C2-P47</t>
  </si>
  <si>
    <t>20JEH3C770LNANNNNN-C2-P72</t>
  </si>
  <si>
    <t>20JEH3D1K3LNANNNNN-C1</t>
  </si>
  <si>
    <t>20JEH3D1K3LNANNNNN-C1-P18-P47</t>
  </si>
  <si>
    <t>20JEH3D1K3LNANNNNN-C1-P18-P72</t>
  </si>
  <si>
    <t>20JEH3D1K3LNANNNNN-C1-P46-P50-P72</t>
  </si>
  <si>
    <t>20JEH3D1K3LNANNNNN-C1-P46-P72</t>
  </si>
  <si>
    <t>20JEH3D1K3LNANNNNN-C1-P47</t>
  </si>
  <si>
    <t>20JEH3D1K3LNANNNNN-C1-P47-P50-P72</t>
  </si>
  <si>
    <t>20JEH3D1K3LNANNNNN-C1-P47-P72</t>
  </si>
  <si>
    <t>20JEH3D1K3LNANNNNN-C1-P72</t>
  </si>
  <si>
    <t>20JEH3D1K3LNANNNNN-C2</t>
  </si>
  <si>
    <t>20JEH3D1K3LNANNNNN-C2-P18</t>
  </si>
  <si>
    <t>20JEH3D1K3LNANNNNN-C2-P18-P72</t>
  </si>
  <si>
    <t>20JEH3D1K3LNANNNNN-C2-P46-P72</t>
  </si>
  <si>
    <t>20JEH3D1K3LNANNNNN-C2-P47-P72</t>
  </si>
  <si>
    <t>20JEH3D1K3LNANNNNN-C2-P50</t>
  </si>
  <si>
    <t>20JEH3D1K3LNANNNNN-C2-P50-P72</t>
  </si>
  <si>
    <t>20JEH3D1K3LNANNNNN-C2-P72</t>
  </si>
  <si>
    <t>20JEH3D740LNANNNNN-C1</t>
  </si>
  <si>
    <t>20JEH3D740LNANNNNN-C1-P47</t>
  </si>
  <si>
    <t>20JEH3D740LNANNNNN-C1-P50</t>
  </si>
  <si>
    <t>20JEH3D740LNANNNNN-C1-P72</t>
  </si>
  <si>
    <t>20JEH3D740LNANNNNN-C2</t>
  </si>
  <si>
    <t>20JEH3D740LNANNNNN-C2-P18-P46</t>
  </si>
  <si>
    <t>20JEH3D740LNANNNNN-C2-P18-P47-P72</t>
  </si>
  <si>
    <t>20JEH3D740LNANNNNN-C2-P18-P72</t>
  </si>
  <si>
    <t>20JEH3D740LNANNNNN-C2-P50</t>
  </si>
  <si>
    <t>20JEH3D740LNANNNNN-C2-P72</t>
  </si>
  <si>
    <t>20JEH3E545LNANNNNN-C2</t>
  </si>
  <si>
    <t>20JEH3E545LNANNNNN-C2-P18-P50-P72</t>
  </si>
  <si>
    <t>20JEH3E545LNANNNNN-C2-P50-P72</t>
  </si>
  <si>
    <t>20JEH3E980LNANNNNN-C1-P18</t>
  </si>
  <si>
    <t>20JEH3E980LNANNNNN-C1-P18-P46-P72</t>
  </si>
  <si>
    <t>20JEH3E980LNANNNNN-C1-P18-P50</t>
  </si>
  <si>
    <t>20JEH3E980LNANNNNN-C1-P46-P50-P72</t>
  </si>
  <si>
    <t>20JEH3E980LNANNNNN-C1-P47-P72</t>
  </si>
  <si>
    <t>20JEH3E980LNANNNNN-C1-P50</t>
  </si>
  <si>
    <t>20JEH3E980LNANNNNN-C2</t>
  </si>
  <si>
    <t>20JEH3E980LNANNNNN-C2-P18-P50-P72</t>
  </si>
  <si>
    <t>20JEH3E980LNANNNNN-C2-P18-P51-P72</t>
  </si>
  <si>
    <t>20JEH3E980LNANNNNN-C2-P46</t>
  </si>
  <si>
    <t>20JEH3F505LNANNNNN-C1</t>
  </si>
  <si>
    <t>20JEH3F505LNANNNNN-C1-P18-P72</t>
  </si>
  <si>
    <t>20JEH3F505LNANNNNN-C1-P50</t>
  </si>
  <si>
    <t>20JEH3F505LNANNNNN-C1-P72</t>
  </si>
  <si>
    <t>20JEH3F505LNANNNNN-C2</t>
  </si>
  <si>
    <t>20JEH3F505LNANNNNN-C2-P18</t>
  </si>
  <si>
    <t>20JEH3F505LNANNNNN-C2-P18-P72</t>
  </si>
  <si>
    <t>20JEH3F505LNANNNNN-C2-P46-P72</t>
  </si>
  <si>
    <t>20JEH3F920LNANNNNN-C1</t>
  </si>
  <si>
    <t>20JEH3F920LNANNNNN-C1-P18</t>
  </si>
  <si>
    <t>20JEH3F920LNANNNNN-C1-P18-P72</t>
  </si>
  <si>
    <t>20JEH3F920LNANNNNN-C1-P47-P50-P72</t>
  </si>
  <si>
    <t>20JEH3F920LNANNNNN-C1-P72</t>
  </si>
  <si>
    <t>20JEH3F920LNANNNNN-C2</t>
  </si>
  <si>
    <t>20JEH3F920LNANNNNN-C2-P18</t>
  </si>
  <si>
    <t>20JEH3F920LNANNNNN-C2-P18-P72</t>
  </si>
  <si>
    <t>20JEH3F920LNANNNNN-C2-P46-P72</t>
  </si>
  <si>
    <t>20JEH3F920LNANNNNN-C2-P47</t>
  </si>
  <si>
    <t>20JEH3F920LNANNNNN-C2-P72</t>
  </si>
  <si>
    <t>20JEH4C1K4LNANNNNN-C1-P18</t>
  </si>
  <si>
    <t>20JEH4C1K4LNANNNNN-C1-P18-P72</t>
  </si>
  <si>
    <t>20JEH4C1K4LNANNNNN-C2</t>
  </si>
  <si>
    <t>20JEH4C1K4LNANNNNN-C2-P18-P47-P72</t>
  </si>
  <si>
    <t>20JEH4C1K4LNANNNNN-C2-P18-P72</t>
  </si>
  <si>
    <t>20JEH4C770LNANNNNN-C1</t>
  </si>
  <si>
    <t>20JEH4C770LNANNNNN-C1-P18-P72</t>
  </si>
  <si>
    <t>20JEH4C770LNANNNNN-C1-P50-P72</t>
  </si>
  <si>
    <t>20JEH4C770LNANNNNN-C2</t>
  </si>
  <si>
    <t>20JEH4D1K3LNANNNNN-C1-P18</t>
  </si>
  <si>
    <t>20JEH4D1K3LNANNNNN-C1-P18-P46-P50-P72</t>
  </si>
  <si>
    <t>20JEH4D1K3LNANNNNN-C1-P18-P46-P72</t>
  </si>
  <si>
    <t>20JEH4D1K3LNANNNNN-C1-P18-P72</t>
  </si>
  <si>
    <t>20JEH4D1K3LNANNNNN-C1-P47</t>
  </si>
  <si>
    <t>20JEH4D1K3LNANNNNN-C1-P47-P72</t>
  </si>
  <si>
    <t>20JEH4D1K3LNANNNNN-C2</t>
  </si>
  <si>
    <t>20JEH4D1K3LNANNNNN-C2-P47-P72</t>
  </si>
  <si>
    <t>20JEH4D1K3LNANNNNN-C2-P72</t>
  </si>
  <si>
    <t>20JEH4D740LNANNNNN-C1-P47</t>
  </si>
  <si>
    <t>20JEH4D740LNANNNNN-C1-P72</t>
  </si>
  <si>
    <t>20JEH4D740LNANNNNN-C2</t>
  </si>
  <si>
    <t>20JEH4D740LNANNNNN-C2-P18-P47-P51-P72</t>
  </si>
  <si>
    <t>20JEH4D740LNANNNNN-C2-P18-P47-P72</t>
  </si>
  <si>
    <t>20JEH4D740LNANNNNN-C2-P72</t>
  </si>
  <si>
    <t>20JEH4E545LNANNNNN-C2-P18-P50-P72</t>
  </si>
  <si>
    <t>20JEH4E980LNANNNNN-C1-P18</t>
  </si>
  <si>
    <t>20JEH4E980LNANNNNN-C1-P18-P50</t>
  </si>
  <si>
    <t>20JEH4E980LNANNNNN-C1-P18-P50-P72</t>
  </si>
  <si>
    <t>20JEH4E980LNANNNNN-C1-P18-P72</t>
  </si>
  <si>
    <t>20JEH4E980LNANNNNN-C1-P50-P72</t>
  </si>
  <si>
    <t>20JEH4F505LNANNNNN-C1-P18-P47-P50-P72</t>
  </si>
  <si>
    <t>20JEH4F505LNANNNNN-C1-P72</t>
  </si>
  <si>
    <t>20JEH4F505LNANNNNN-C2-P50-P72</t>
  </si>
  <si>
    <t>20JEH4F920LNANNNNN-C1</t>
  </si>
  <si>
    <t>20JEH4F920LNANNNNN-C1-P18-P47-P50-P72</t>
  </si>
  <si>
    <t>20JEH4F920LNANNNNN-C1-P18-P50</t>
  </si>
  <si>
    <t>20JEH4F920LNANNNNN-C1-P18-P50-P72</t>
  </si>
  <si>
    <t>20JEH4F920LNANNNNN-C1-P50-P72</t>
  </si>
  <si>
    <t>20JEH4F920LNANNNNN-C1-P72</t>
  </si>
  <si>
    <t>20JEH4F920LNANNNNN-C2-P18-P51-P72</t>
  </si>
  <si>
    <t>20JEH4F920LNANNNNN-C2-P51-P72</t>
  </si>
  <si>
    <t>20L-GH10-A1</t>
  </si>
  <si>
    <t>Hose Kit,(2)10 Ftx1 In. Dia.,W/ Fittings</t>
  </si>
  <si>
    <t>395</t>
  </si>
  <si>
    <t>20L-GH10-A2</t>
  </si>
  <si>
    <t>Hose Kit,(2)10 Ft X 1Inin,W/ Fit,1In Elb</t>
  </si>
  <si>
    <t>20L-GH10-B1</t>
  </si>
  <si>
    <t>Hose Kit,(2)10 Ft X 0.75In Dia.,W/ Fit</t>
  </si>
  <si>
    <t>20L-GH30-A1</t>
  </si>
  <si>
    <t>Hose Kit,(2)30 Ftx1 In. Dia.,W/ Fittings</t>
  </si>
  <si>
    <t>20L-GH30-A2</t>
  </si>
  <si>
    <t>Hose Kit,(2)30 Ft X 1Inin,W/ Fit,1In Elb</t>
  </si>
  <si>
    <t>20L-GH30-B1</t>
  </si>
  <si>
    <t>Hose Kit,(2)30 Ft X 0.75In Dia.,W/ Fit</t>
  </si>
  <si>
    <t>20L-RESPRE-A1</t>
  </si>
  <si>
    <t>PowerFlex 700L Precharge Resistor Kit</t>
  </si>
  <si>
    <t>20L-VECTB-C0</t>
  </si>
  <si>
    <t>PowerFlex 700L Inverter Cassette Kit</t>
  </si>
  <si>
    <t>20L-VECTB-D0</t>
  </si>
  <si>
    <t>PowerFlex 700L Cassette Kit</t>
  </si>
  <si>
    <t>20L-XFMR1-D180</t>
  </si>
  <si>
    <t>PowerFlex 700L Current Transformer Kit</t>
  </si>
  <si>
    <t>20LC1K2A0ENNAN10WA</t>
  </si>
  <si>
    <t>PowerFlex 700L AC Drive 20L</t>
  </si>
  <si>
    <t>20LC1K2ACENNANA0EA</t>
  </si>
  <si>
    <t>20LC1K2N0ENNJNA0EA</t>
  </si>
  <si>
    <t>20LD1K2A0ENNAN10WA</t>
  </si>
  <si>
    <t>20LD1K2A0ENNAN20WA</t>
  </si>
  <si>
    <t>20LD1K2ACENNAEA0EA</t>
  </si>
  <si>
    <t>20LD1K2ACENNANBSEA</t>
  </si>
  <si>
    <t>20LD1K2N0ENNXNW0WA</t>
  </si>
  <si>
    <t>20LD1K2N0NNNKEAEEA</t>
  </si>
  <si>
    <t>20LD650A0ENNANASEA</t>
  </si>
  <si>
    <t>20LD650ACENNACA0EA</t>
  </si>
  <si>
    <t>20LD650ACENNACASEA</t>
  </si>
  <si>
    <t>20LD650ACENNADASEA</t>
  </si>
  <si>
    <t>20LD650ACENNAEASKA</t>
  </si>
  <si>
    <t>20LD650N0ENNXNW0WA</t>
  </si>
  <si>
    <t>20LF705N0ENNXNW0WA</t>
  </si>
  <si>
    <t>396</t>
  </si>
  <si>
    <t>20P-S520L</t>
  </si>
  <si>
    <t>PowerFlex DC IO Converter Board</t>
  </si>
  <si>
    <t>20P-S551LRA</t>
  </si>
  <si>
    <t>12 Channel Input/Output Converter Board</t>
  </si>
  <si>
    <t>20P-S5V62</t>
  </si>
  <si>
    <t>PowerFlex DC IO Expansion Board</t>
  </si>
  <si>
    <t>20P21AD010RA0NNN</t>
  </si>
  <si>
    <t>PowerFlex 10 A DC Drive</t>
  </si>
  <si>
    <t>784</t>
  </si>
  <si>
    <t>20P21AD014RA0NNN</t>
  </si>
  <si>
    <t>PowerFlex 14 A DC Drive</t>
  </si>
  <si>
    <t>20P21AD019RA0NNN</t>
  </si>
  <si>
    <t>PowerFlex 19 A DC Drive</t>
  </si>
  <si>
    <t>20P21AD027RA0NNN</t>
  </si>
  <si>
    <t>PowerFlex 27 A DC Drive</t>
  </si>
  <si>
    <t>20P21AD035RA0NNN</t>
  </si>
  <si>
    <t>PowerFlex 35 A DC Drive</t>
  </si>
  <si>
    <t>20P21AD045RA0NNN</t>
  </si>
  <si>
    <t>PowerFlex 45 A DC Drive</t>
  </si>
  <si>
    <t>20P21AD052RA0NNN</t>
  </si>
  <si>
    <t>PowerFlex 52 A DC Drive</t>
  </si>
  <si>
    <t>20P21AD073RA0NNN</t>
  </si>
  <si>
    <t>PowerFlex 73 A DC Drive</t>
  </si>
  <si>
    <t>785</t>
  </si>
  <si>
    <t>20P21AD086RA0NNN</t>
  </si>
  <si>
    <t>PowerFlex 86 A DC Drive</t>
  </si>
  <si>
    <t>20P21AD100RA0NNN</t>
  </si>
  <si>
    <t>PowerFlex 100 A DC Drive</t>
  </si>
  <si>
    <t>20P21AD129RA0NNN</t>
  </si>
  <si>
    <t>PowerFlex 129 A DC Drive</t>
  </si>
  <si>
    <t>20P21AD167RA0NNN</t>
  </si>
  <si>
    <t>PowerFlex 167 A DC Drive</t>
  </si>
  <si>
    <t>20P21AD1K1RA0NNN</t>
  </si>
  <si>
    <t>PowerFlex DC Drive 1162 A</t>
  </si>
  <si>
    <t>952</t>
  </si>
  <si>
    <t>20P21AD1K3RA0NNN</t>
  </si>
  <si>
    <t>PowerFlex DC Drive 1328 A</t>
  </si>
  <si>
    <t>20P21AD1K4RA0NNN</t>
  </si>
  <si>
    <t>PowerFlex DC Drive 1494 A</t>
  </si>
  <si>
    <t>20P21AD207RA0NNN</t>
  </si>
  <si>
    <t>PowerFlex 207 A DC Drive</t>
  </si>
  <si>
    <t>20P21AD250RA0NNN</t>
  </si>
  <si>
    <t>PowerFlex 250 A DC Drive</t>
  </si>
  <si>
    <t>20P21AD330RA0NNN</t>
  </si>
  <si>
    <t>PowerFlex 330 A DC Drive</t>
  </si>
  <si>
    <t>20P21AD412RA0NNN</t>
  </si>
  <si>
    <t>PowerFlex 412 A DC Drive</t>
  </si>
  <si>
    <t>20P21AD495RA0NNN</t>
  </si>
  <si>
    <t>PowerFlex 495 A DC Drive</t>
  </si>
  <si>
    <t>786</t>
  </si>
  <si>
    <t>20P21AD4P1RA0NNN</t>
  </si>
  <si>
    <t>PowerFlex 4.1 A DC Drive</t>
  </si>
  <si>
    <t>20P21AD667RA0NNN</t>
  </si>
  <si>
    <t>PowerFlex 667 A DC Drive</t>
  </si>
  <si>
    <t>20P21AD6P0RA0NNN</t>
  </si>
  <si>
    <t>PowerFlex 6 A DC Drive</t>
  </si>
  <si>
    <t>20P21AD830RA0NNN</t>
  </si>
  <si>
    <t>PowerFlex DC Drive 830 A</t>
  </si>
  <si>
    <t>20P21AD996RA0NNN</t>
  </si>
  <si>
    <t>PowerFlex DC Drive 996 A</t>
  </si>
  <si>
    <t>20P21AE067RA0NNN</t>
  </si>
  <si>
    <t>PowerFlex 67 A DC Drive</t>
  </si>
  <si>
    <t>956</t>
  </si>
  <si>
    <t>20P21AE101RA0NNN</t>
  </si>
  <si>
    <t>PowerFlex 101 A DC Drive</t>
  </si>
  <si>
    <t>20P21AE135RA0NNN</t>
  </si>
  <si>
    <t>PowerFlex 135 A DC Drive</t>
  </si>
  <si>
    <t>20P21AE1K0RA0NNN</t>
  </si>
  <si>
    <t>PowerFlex DC Drive 1080 A</t>
  </si>
  <si>
    <t>958</t>
  </si>
  <si>
    <t>20P21AE1K2RA0NNN</t>
  </si>
  <si>
    <t>PowerFlex DC Drive 1215 A</t>
  </si>
  <si>
    <t>20P21AE1K3RA0NNN</t>
  </si>
  <si>
    <t>PowerFlex DC Drive 1350 A</t>
  </si>
  <si>
    <t>20P21AE1K6RA0NNN</t>
  </si>
  <si>
    <t>PowerFlex 600V AC 1250 HP DC Drive</t>
  </si>
  <si>
    <t>20P21AE270RA0NNN</t>
  </si>
  <si>
    <t>PowerFlex 270 A DC Drive</t>
  </si>
  <si>
    <t>957</t>
  </si>
  <si>
    <t>20P21AE405RA0NNN</t>
  </si>
  <si>
    <t>PowerFlex 405 A DC Drive</t>
  </si>
  <si>
    <t>20P21AE540RA0NNN</t>
  </si>
  <si>
    <t>PowerFlex 540 A DC Drive</t>
  </si>
  <si>
    <t>20P21AE675RA0NNN</t>
  </si>
  <si>
    <t>PowerFlex 675 A DC Drive</t>
  </si>
  <si>
    <t>20P21AE810RA0NNN</t>
  </si>
  <si>
    <t>PowerFlex DC Drive 810 A</t>
  </si>
  <si>
    <t>20P21AF1K0RA0NNN</t>
  </si>
  <si>
    <t>PowerFlex DC Drive 1017 A</t>
  </si>
  <si>
    <t>962</t>
  </si>
  <si>
    <t>20P21AF1K1RA0NNN</t>
  </si>
  <si>
    <t>PowerFlex 690V AC 1000 HP DC Drive</t>
  </si>
  <si>
    <t>20P21AF1K2RA0NNN</t>
  </si>
  <si>
    <t>PowerFlex 690V AC 1100 HP DC Drive</t>
  </si>
  <si>
    <t>20P21AF1K4RA0NNN</t>
  </si>
  <si>
    <t>PowerFlex 690V AC 1250 HP DC Drive</t>
  </si>
  <si>
    <t>20P21AF1K5RA0NNN</t>
  </si>
  <si>
    <t>PowerFlex 690V AC 1400 HP DC Drive</t>
  </si>
  <si>
    <t>20P21AF452RA0NNN</t>
  </si>
  <si>
    <t>PowerFlex 452 A DC Drive</t>
  </si>
  <si>
    <t>961</t>
  </si>
  <si>
    <t>20P21AF565RA0NNN</t>
  </si>
  <si>
    <t>PowerFlex 565 A DC Drive</t>
  </si>
  <si>
    <t>20P21AF678RA0NNN</t>
  </si>
  <si>
    <t>PowerFlex 690V AC 600 HP DC Drive</t>
  </si>
  <si>
    <t>20P21AF791RA0NNN</t>
  </si>
  <si>
    <t>PowerFlex 690V AC 700 HP DC Drive</t>
  </si>
  <si>
    <t>20P21AF904RA0NNN</t>
  </si>
  <si>
    <t>PowerFlex 690V AC 800 HP DC Drive</t>
  </si>
  <si>
    <t>20P41AB012RA0NNN</t>
  </si>
  <si>
    <t>PowerFlex DC Drive 230V AC 3 HP</t>
  </si>
  <si>
    <t>777</t>
  </si>
  <si>
    <t>20P41AB020RA0NNN</t>
  </si>
  <si>
    <t>PowerFlex DC Drive 230V AC 5 HP</t>
  </si>
  <si>
    <t>20P41AB029RA0NNN</t>
  </si>
  <si>
    <t>PowerFlex DC Drive 230V AC 7.5 HP</t>
  </si>
  <si>
    <t>20P41AB038RA0NNN</t>
  </si>
  <si>
    <t>PowerFlex DC Drive 230V AC 10 HP</t>
  </si>
  <si>
    <t>20P41AB055RA0NNN</t>
  </si>
  <si>
    <t>PowerFlex DC Drive 230V AC 15 HP</t>
  </si>
  <si>
    <t>778</t>
  </si>
  <si>
    <t>20P41AB073RA0NNN</t>
  </si>
  <si>
    <t>PowerFlex DC Drive 230V AC 20 HP</t>
  </si>
  <si>
    <t>20P41AB093RA0NNN</t>
  </si>
  <si>
    <t>PowerFlex DC Drive 230V AC 25 HP</t>
  </si>
  <si>
    <t>20P41AB110RA0NNN</t>
  </si>
  <si>
    <t>PowerFlex DC Drive 230V AC 30 HP</t>
  </si>
  <si>
    <t>20P41AB146RA0NNN</t>
  </si>
  <si>
    <t>PowerFlex DC Drive 230V AC 40 HP</t>
  </si>
  <si>
    <t>20P41AB180RA0NNN</t>
  </si>
  <si>
    <t>PowerFlex DC Drive 230V AC 50 HP</t>
  </si>
  <si>
    <t>20P41AB1K0RA0NNN</t>
  </si>
  <si>
    <t>PowerFlex 230V AC 300 HP DC Drive</t>
  </si>
  <si>
    <t>949</t>
  </si>
  <si>
    <t>20P41AB218RA0NNN</t>
  </si>
  <si>
    <t>PowerFlex DC Drive 230V AC 60 HP</t>
  </si>
  <si>
    <t>20P41AB265RA0NNN</t>
  </si>
  <si>
    <t>PowerFlex DC Drive 230V AC 75 HP</t>
  </si>
  <si>
    <t>20P41AB360RA0NNN</t>
  </si>
  <si>
    <t>PowerFlex DC Drive 230V AC 100 HP</t>
  </si>
  <si>
    <t>20P41AB434RA0NNN</t>
  </si>
  <si>
    <t>PowerFlex DC Drive 230V AC 125 HP</t>
  </si>
  <si>
    <t>20P41AB521RA0NNN</t>
  </si>
  <si>
    <t>PowerFlex DC Drive 230V AC 150 HP</t>
  </si>
  <si>
    <t>20P41AB700RA0NNN</t>
  </si>
  <si>
    <t>PowerFlex 230V AC 200 HP DC Drive</t>
  </si>
  <si>
    <t>20P41AB7P0RA0NNN</t>
  </si>
  <si>
    <t>PowerFlex DC Drive 230V AC 1.5 HP</t>
  </si>
  <si>
    <t>20P41AB875RA0NNN</t>
  </si>
  <si>
    <t>PowerFlex DC Drive 875 A</t>
  </si>
  <si>
    <t>20P41AB9P0RA0NNN</t>
  </si>
  <si>
    <t>PowerFlex DC Drive 230V AC 2 HP</t>
  </si>
  <si>
    <t>20P41AD010RA0NNN</t>
  </si>
  <si>
    <t>PowerFlex 460V AC 5 HP DC Drive</t>
  </si>
  <si>
    <t>781</t>
  </si>
  <si>
    <t>20P41AD014RA0NNN</t>
  </si>
  <si>
    <t>PowerFlex 460V AC 7.5 HP DC Drive</t>
  </si>
  <si>
    <t>20P41AD019RA0NNN</t>
  </si>
  <si>
    <t>PowerFlex 460V AC 10 HP DC Drive</t>
  </si>
  <si>
    <t>20P41AD027RA0NNN</t>
  </si>
  <si>
    <t>PowerFlex 460V AC 15 HP DC Drive</t>
  </si>
  <si>
    <t>20P41AD035RA0NNN</t>
  </si>
  <si>
    <t>PowerFlex 460V AC 20 HP DC Drive</t>
  </si>
  <si>
    <t>20P41AD045RA0NNN</t>
  </si>
  <si>
    <t>PowerFlex 460V AC 25 HP DC Drive</t>
  </si>
  <si>
    <t>20P41AD052RA0NNN</t>
  </si>
  <si>
    <t>PowerFlex 460V AC 30 HP DC Drive</t>
  </si>
  <si>
    <t>20P41AD073RA0NNN</t>
  </si>
  <si>
    <t>PowerFlex 460V AC 40 HP DC Drive</t>
  </si>
  <si>
    <t>782</t>
  </si>
  <si>
    <t>20P41AD086RA0NNN</t>
  </si>
  <si>
    <t>PowerFlex 460V AC 50 HP DC Drive</t>
  </si>
  <si>
    <t>20P41AD100RA0NNN</t>
  </si>
  <si>
    <t>PowerFlex 460V AC 60 HP DC Drive</t>
  </si>
  <si>
    <t>20P41AD129RA0NNN</t>
  </si>
  <si>
    <t>PowerFlex 460V AC 75 HP DC Drive</t>
  </si>
  <si>
    <t>20P41AD167RA0NNN</t>
  </si>
  <si>
    <t>PowerFlex 460V AC 100 HP DC Drive</t>
  </si>
  <si>
    <t>20P41AD1K1RA0NNN</t>
  </si>
  <si>
    <t>951</t>
  </si>
  <si>
    <t>20P41AD1K3RA0NNN</t>
  </si>
  <si>
    <t>20P41AD1K4RA0NNN</t>
  </si>
  <si>
    <t>PowerFlex 460V AC 900 HP DC Drive</t>
  </si>
  <si>
    <t>20P41AD207RA0NNN</t>
  </si>
  <si>
    <t>PowerFlex 460V AC 125 HP DC Drive</t>
  </si>
  <si>
    <t>20P41AD250RA0NNN</t>
  </si>
  <si>
    <t>PowerFlex 460V AC 150 HP DC Drive</t>
  </si>
  <si>
    <t>20P41AD330RA0NNN</t>
  </si>
  <si>
    <t>PowerFlex 460V AC 200 HP DC Drive</t>
  </si>
  <si>
    <t>20P41AD412RA0NNN</t>
  </si>
  <si>
    <t>PowerFlex 460V AC 250 HP DC Drive</t>
  </si>
  <si>
    <t>20P41AD495RA0NNN</t>
  </si>
  <si>
    <t>PowerFlex 460V AC 300 HP DC Drive</t>
  </si>
  <si>
    <t>783</t>
  </si>
  <si>
    <t>20P41AD4P1RA0NNN</t>
  </si>
  <si>
    <t>PowerFlex 460V AC 2 HP DC Drive</t>
  </si>
  <si>
    <t>20P41AD667RA0NNN</t>
  </si>
  <si>
    <t>PowerFlex 460V AC 400 HP DC Drive</t>
  </si>
  <si>
    <t>20P41AD6P0RA0NNN</t>
  </si>
  <si>
    <t>PowerFlex 460V AC 3 HP DC Drive</t>
  </si>
  <si>
    <t>20P41AD830RA0NNN</t>
  </si>
  <si>
    <t>PowerFlex 460V AC 500 HP DC Drive</t>
  </si>
  <si>
    <t>20P41AD996RA0NNN</t>
  </si>
  <si>
    <t>20P41AE067RA0NNN</t>
  </si>
  <si>
    <t>953</t>
  </si>
  <si>
    <t>20P41AE101RA0NNN</t>
  </si>
  <si>
    <t>PowerFlex 575V AC 75 HP DC Drive</t>
  </si>
  <si>
    <t>20P41AE135RA0NNN</t>
  </si>
  <si>
    <t>20P41AE1K0RA0NNN</t>
  </si>
  <si>
    <t>955</t>
  </si>
  <si>
    <t>20P41AE1K2RA0NNN</t>
  </si>
  <si>
    <t>PowerFlex 575V AC 900 HP DC Drive</t>
  </si>
  <si>
    <t>20P41AE1K3RA0NNN</t>
  </si>
  <si>
    <t>PowerFlex 575V AC 1000 HP DC Drive</t>
  </si>
  <si>
    <t>20P41AE1K6RA0NNN</t>
  </si>
  <si>
    <t>PowerFlex DC Drive 1688 A</t>
  </si>
  <si>
    <t>20P41AE270RA0NNN</t>
  </si>
  <si>
    <t>954</t>
  </si>
  <si>
    <t>20P41AE405RA0NNN</t>
  </si>
  <si>
    <t>PowerFlex 575V AC 300 HP DC Drive</t>
  </si>
  <si>
    <t>20P41AE540RA0NNN</t>
  </si>
  <si>
    <t>20P41AE675RA0NNN</t>
  </si>
  <si>
    <t>PowerFlex 575V AC 500 HP DC Drive</t>
  </si>
  <si>
    <t>20P41AE810RA0NNN</t>
  </si>
  <si>
    <t>20P41AF1K0RA0NNN</t>
  </si>
  <si>
    <t>PowerFlex 690V AC 900 HP DC Drive</t>
  </si>
  <si>
    <t>960</t>
  </si>
  <si>
    <t>20P41AF1K1RA0NNN</t>
  </si>
  <si>
    <t>20P41AF1K2RA0NNN</t>
  </si>
  <si>
    <t>20P41AF1K4RA0NNN</t>
  </si>
  <si>
    <t>20P41AF1K5RA0NNN</t>
  </si>
  <si>
    <t>20P41AF452RA0NNN</t>
  </si>
  <si>
    <t>959</t>
  </si>
  <si>
    <t>20P41AF565RA0NNN</t>
  </si>
  <si>
    <t>20P41AF678RA0NNN</t>
  </si>
  <si>
    <t>PowerFlex DC Drive 678 A</t>
  </si>
  <si>
    <t>20P41AF791RA0NNN</t>
  </si>
  <si>
    <t>PowerFlex DC Drive 791 A</t>
  </si>
  <si>
    <t>20P41AF904RA0NNN</t>
  </si>
  <si>
    <t>20S-RFC</t>
  </si>
  <si>
    <t>PowerFlex SCR Bus Supply Hf Filter</t>
  </si>
  <si>
    <t>20SD1K0NEM</t>
  </si>
  <si>
    <t>PowerFlex 1000 A SCR Bus Supply</t>
  </si>
  <si>
    <t>399</t>
  </si>
  <si>
    <t>20SD1K0NEN</t>
  </si>
  <si>
    <t>20SD1K0NES</t>
  </si>
  <si>
    <t>PowerFlex SCR Bus Supply</t>
  </si>
  <si>
    <t>20SD400NEN</t>
  </si>
  <si>
    <t>PowerFlex 400 A SCR Bus Supply</t>
  </si>
  <si>
    <t>20SD600NEN</t>
  </si>
  <si>
    <t>PowerFlex 600 A SCR Bus Supply</t>
  </si>
  <si>
    <t>20SF1K0NEM</t>
  </si>
  <si>
    <t>20SF1K0NEN</t>
  </si>
  <si>
    <t>20SF1K0NES</t>
  </si>
  <si>
    <t>2103-1230</t>
  </si>
  <si>
    <t>Hexagon socket set screw</t>
  </si>
  <si>
    <t>2103-1240</t>
  </si>
  <si>
    <t>2103-1250</t>
  </si>
  <si>
    <t>2108-0530</t>
  </si>
  <si>
    <t>Hex cap screw, partially threaded DIN931</t>
  </si>
  <si>
    <t>2108-0540</t>
  </si>
  <si>
    <t>2108-0570</t>
  </si>
  <si>
    <t>2124-0400</t>
  </si>
  <si>
    <t>Ball driver</t>
  </si>
  <si>
    <t>2124-0500</t>
  </si>
  <si>
    <t>2124-0600</t>
  </si>
  <si>
    <t>2130-0600</t>
  </si>
  <si>
    <t>Plain washer 6mm</t>
  </si>
  <si>
    <t>2154-0614</t>
  </si>
  <si>
    <t>Cross recessed oval head screw DIN966 A</t>
  </si>
  <si>
    <t>2164-0000</t>
  </si>
  <si>
    <t>Adhesive tape for filter holder</t>
  </si>
  <si>
    <t>2168-0000</t>
  </si>
  <si>
    <t>Alignment screw dia 44 M8x25</t>
  </si>
  <si>
    <t>2176-0000</t>
  </si>
  <si>
    <t>Special nut for lock casing, 8-875-003</t>
  </si>
  <si>
    <t>2176-0000Q1</t>
  </si>
  <si>
    <t>100 Special nut for lock casing</t>
  </si>
  <si>
    <t>2176-0000Q2</t>
  </si>
  <si>
    <t>500 Special nut for lock casing</t>
  </si>
  <si>
    <t>2198-5700-CLAMPSPACER</t>
  </si>
  <si>
    <t>Kinetix 5700 Cable Clamp Spacer</t>
  </si>
  <si>
    <t>93E</t>
  </si>
  <si>
    <t>2198-ABQE</t>
  </si>
  <si>
    <t>Kinetix Encoder Output Emulator</t>
  </si>
  <si>
    <t>2198-AUXKIT</t>
  </si>
  <si>
    <t>Kinetix 5100 Connector Accessories</t>
  </si>
  <si>
    <t>2198-BARCON-100DC100</t>
  </si>
  <si>
    <t>Kinetix 5700 100mm Control Bus Bar Kit</t>
  </si>
  <si>
    <t>2198-BARCON-100DC200</t>
  </si>
  <si>
    <t>Kinetix 5700 100mm DC Bus Bar</t>
  </si>
  <si>
    <t>2198-BARCON-165DC200</t>
  </si>
  <si>
    <t>Kinetix 5700 165mm DC Bus Bar</t>
  </si>
  <si>
    <t>2198-BARCON-220DC200</t>
  </si>
  <si>
    <t>Kinetix 5700 220mm DC Bus Bar</t>
  </si>
  <si>
    <t>2198-BARCON-275DC200</t>
  </si>
  <si>
    <t>Kinetix 5700 275mm DC Bus Bar</t>
  </si>
  <si>
    <t>2198-BARCON-440DC200</t>
  </si>
  <si>
    <t>Kinetix 5700 440mm DC Bus Bar</t>
  </si>
  <si>
    <t>2198-BARCON-55DC200</t>
  </si>
  <si>
    <t>Kinetix 5700 55mm DC Bus Bar</t>
  </si>
  <si>
    <t>2198-BARCON-55DCAC100</t>
  </si>
  <si>
    <t>CONKIT,K5500,BUS BAR,SM</t>
  </si>
  <si>
    <t>37A</t>
  </si>
  <si>
    <t>2198-BARCON-85DC200</t>
  </si>
  <si>
    <t>Kinetix 5700 85mm DC Bus Bar</t>
  </si>
  <si>
    <t>2198-BARCON-85DCAC100</t>
  </si>
  <si>
    <t>CONKIT,K5500,BUS BAR,LG</t>
  </si>
  <si>
    <t>2198-C1004-ERS</t>
  </si>
  <si>
    <t>Kinetix 5300 200V Class Servo Drive</t>
  </si>
  <si>
    <t>04H</t>
  </si>
  <si>
    <t>2198-C1007-ERS</t>
  </si>
  <si>
    <t>2198-C1015-ERS</t>
  </si>
  <si>
    <t>2198-C1020-ERS</t>
  </si>
  <si>
    <t>2198-C2030-ERS</t>
  </si>
  <si>
    <t>2198-C2055-ERS</t>
  </si>
  <si>
    <t>2198-C2075-ERS</t>
  </si>
  <si>
    <t>2198-C4004-ERS</t>
  </si>
  <si>
    <t>Kinetix 5300 400V Class Servo Drive</t>
  </si>
  <si>
    <t>2198-C4007-ERS</t>
  </si>
  <si>
    <t>2198-C4015-ERS</t>
  </si>
  <si>
    <t>2198-C4020-ERS</t>
  </si>
  <si>
    <t>2198-C4030-ERS</t>
  </si>
  <si>
    <t>2198-C4055-ERS</t>
  </si>
  <si>
    <t>2198-C4075-ERS</t>
  </si>
  <si>
    <t>2198-CAPMOD-1300</t>
  </si>
  <si>
    <t>Kinetix 5500 Capacitor Module</t>
  </si>
  <si>
    <t>2198-CAPMOD-2240</t>
  </si>
  <si>
    <t>Kinetix 5700 Capacitor Module</t>
  </si>
  <si>
    <t>2198-CAPMOD-DCBUS-IO</t>
  </si>
  <si>
    <t>Kinetix 5700 Capacitor Extension Module</t>
  </si>
  <si>
    <t>2198-CONKIT-PKG</t>
  </si>
  <si>
    <t>2198-CONKIT-PWR20</t>
  </si>
  <si>
    <t>Kinetix 5300 Connector Accessories</t>
  </si>
  <si>
    <t>2198-CONKIT-PWR30</t>
  </si>
  <si>
    <t>2198-CONKIT-PWR75</t>
  </si>
  <si>
    <t>2198-CONKIT-STO</t>
  </si>
  <si>
    <t>2198-D006-ERS3</t>
  </si>
  <si>
    <t>Kinetix 5700 Dual Axis Inverter</t>
  </si>
  <si>
    <t>63H</t>
  </si>
  <si>
    <t>2198-D006-ERS4</t>
  </si>
  <si>
    <t>Kinetix 5700 Dual Axis Safe Speed Drive</t>
  </si>
  <si>
    <t>2198-D012-ERS3</t>
  </si>
  <si>
    <t>2198-D012-ERS4</t>
  </si>
  <si>
    <t>2198-D020-ERS3</t>
  </si>
  <si>
    <t>2198-D020-ERS4</t>
  </si>
  <si>
    <t>2198-D032-ERS3</t>
  </si>
  <si>
    <t>2198-D032-ERS4</t>
  </si>
  <si>
    <t>2198-D057-ERS3</t>
  </si>
  <si>
    <t>2198-D057-ERS4</t>
  </si>
  <si>
    <t>2198-DB08-F</t>
  </si>
  <si>
    <t>Kinetix 5500 7.5A Line Filter</t>
  </si>
  <si>
    <t>2198-DB111-F</t>
  </si>
  <si>
    <t>Kinetix 5100 Single Phase Line Filter</t>
  </si>
  <si>
    <t>2198-DB127-F</t>
  </si>
  <si>
    <t>2198-DB20-F</t>
  </si>
  <si>
    <t>Kinetix 5500 20A Line Filter</t>
  </si>
  <si>
    <t>2198-DB290-F</t>
  </si>
  <si>
    <t>Kinetix 5700 290A Line Filter</t>
  </si>
  <si>
    <t>2198-DB310-F</t>
  </si>
  <si>
    <t>Kinetix 5100 3-Phase Line Filter</t>
  </si>
  <si>
    <t>2198-DB324-F</t>
  </si>
  <si>
    <t>2198-DB335-F</t>
  </si>
  <si>
    <t>2198-DB356-F</t>
  </si>
  <si>
    <t>2198-DB418-F</t>
  </si>
  <si>
    <t>2198-DB42-F</t>
  </si>
  <si>
    <t>Kinetix 5500 42A Line Filter</t>
  </si>
  <si>
    <t>2198-DB433-F</t>
  </si>
  <si>
    <t>2198-DB80-F</t>
  </si>
  <si>
    <t>Kinetix 5700 80A Line Filter</t>
  </si>
  <si>
    <t>2198-DBR20-F</t>
  </si>
  <si>
    <t>Kinetix 5700 20A Line Filter</t>
  </si>
  <si>
    <t>2198-DBR200-F</t>
  </si>
  <si>
    <t>Kinetix 5700 200A Line Filter</t>
  </si>
  <si>
    <t>2198-DBR40-F</t>
  </si>
  <si>
    <t>Kinetix 5700 40A Line Filter</t>
  </si>
  <si>
    <t>2198-DBR90-F</t>
  </si>
  <si>
    <t>Kinetix 5700 90A Line Filter</t>
  </si>
  <si>
    <t>2198-DCBUSCOND-RP312</t>
  </si>
  <si>
    <t>Kinetix 5700 DC Bus Conditioner Module</t>
  </si>
  <si>
    <t>2198-DSD016-ERS2</t>
  </si>
  <si>
    <t>ArmorKinetix Distributed Drive 16A ERS2</t>
  </si>
  <si>
    <t>2198-DSD016-ERS5</t>
  </si>
  <si>
    <t>ArmorKinetix Distributed Drive 16A ERS5</t>
  </si>
  <si>
    <t>2198-DSD024-ERS2</t>
  </si>
  <si>
    <t>ArmorKinetix Distributed Drive 24A ERS2</t>
  </si>
  <si>
    <t>2198-DSD024-ERS5</t>
  </si>
  <si>
    <t>ArmorKinetix Distributed Drive 24A ERS5</t>
  </si>
  <si>
    <t>2198-DSM016-ERS2-A0751E-CJ12AA</t>
  </si>
  <si>
    <t>16 Amp Peak ArmorKinetix DSM</t>
  </si>
  <si>
    <t>2198-DSM016-ERS2-A0751E-CK12AA</t>
  </si>
  <si>
    <t>2198-DSM016-ERS2-A0751E-CK14AA</t>
  </si>
  <si>
    <t>2198-DSM016-ERS2-A0751E-PJ12AA</t>
  </si>
  <si>
    <t>2198-DSM016-ERS2-A0751E-PK12AA</t>
  </si>
  <si>
    <t>2198-DSM016-ERS2-A0751E-PK14AA</t>
  </si>
  <si>
    <t>2198-DSM016-ERS2-A0752E-CJ12AA</t>
  </si>
  <si>
    <t>2198-DSM016-ERS2-A0752E-CK12AA</t>
  </si>
  <si>
    <t>2198-DSM016-ERS2-A0752E-PJ12AA</t>
  </si>
  <si>
    <t>16 Amp Peak Kinetix 5700</t>
  </si>
  <si>
    <t>2198-DSM016-ERS2-A0752E-PJ14AA</t>
  </si>
  <si>
    <t>2198-DSM016-ERS2-A0752E-PK12AA</t>
  </si>
  <si>
    <t>2198-DSM016-ERS2-A0752E-PK14AA</t>
  </si>
  <si>
    <t>2198-DSM016-ERS2-A1001C-CJ14AS</t>
  </si>
  <si>
    <t>2198-DSM016-ERS2-A1002C-CK12AA</t>
  </si>
  <si>
    <t>2198-DSM016-ERS2-A1002C-PJ12AA</t>
  </si>
  <si>
    <t>2198-DSM016-ERS2-A1002C-PK12AA</t>
  </si>
  <si>
    <t>2198-DSM016-ERS2-A1002C-PK14AA</t>
  </si>
  <si>
    <t>2198-DSM016-ERS2-A1152B-CJ12AS</t>
  </si>
  <si>
    <t>2198-DSM016-ERS2-B0751M-CJ12AA</t>
  </si>
  <si>
    <t>2198-DSM016-ERS2-B0751M-CJ14AA</t>
  </si>
  <si>
    <t>2198-DSM016-ERS2-B0751M-CK12AA</t>
  </si>
  <si>
    <t>2198-DSM016-ERS2-B0751M-CK14AA</t>
  </si>
  <si>
    <t>2198-DSM016-ERS2-B0751M-PJ12AA</t>
  </si>
  <si>
    <t>2198-DSM016-ERS2-B0751M-PJ14AA</t>
  </si>
  <si>
    <t>2198-DSM016-ERS2-B0751M-PK12AA</t>
  </si>
  <si>
    <t>2198-DSM016-ERS2-B0751M-PK12AS</t>
  </si>
  <si>
    <t>2198-DSM016-ERS2-B0751M-PK14AA</t>
  </si>
  <si>
    <t>2198-DSM016-ERS2-B0752M-CJ12AA</t>
  </si>
  <si>
    <t>2198-DSM016-ERS2-B0752M-CJ12AS</t>
  </si>
  <si>
    <t>2198-DSM016-ERS2-B0752M-CJ14AA</t>
  </si>
  <si>
    <t>2198-DSM016-ERS2-B0752M-CK12AA</t>
  </si>
  <si>
    <t>2198-DSM016-ERS2-B0752M-CK12AS</t>
  </si>
  <si>
    <t>2198-DSM016-ERS2-B0752M-CK14AA</t>
  </si>
  <si>
    <t>2198-DSM016-ERS2-B0752M-PJ12AA</t>
  </si>
  <si>
    <t>2198-DSM016-ERS2-B0752M-PJ12AS</t>
  </si>
  <si>
    <t>2198-DSM016-ERS2-B0752M-PJ14AA</t>
  </si>
  <si>
    <t>2198-DSM016-ERS2-B0752M-PJ14AS</t>
  </si>
  <si>
    <t>2198-DSM016-ERS2-B0752M-PK12AA</t>
  </si>
  <si>
    <t>2198-DSM016-ERS2-B0752M-PK12AS</t>
  </si>
  <si>
    <t>2198-DSM016-ERS2-B0752M-PK14AA</t>
  </si>
  <si>
    <t>2198-DSM016-ERS2-B0752M-PK14AS</t>
  </si>
  <si>
    <t>2198-DSM016-ERS2-B1001M-CJ12AA</t>
  </si>
  <si>
    <t>2198-DSM016-ERS2-B1001M-CJ12AS</t>
  </si>
  <si>
    <t>2198-DSM016-ERS2-B1001M-CJ14AA</t>
  </si>
  <si>
    <t>2198-DSM016-ERS2-B1001M-CJ14AS</t>
  </si>
  <si>
    <t>2198-DSM016-ERS2-B1001M-CK12AA</t>
  </si>
  <si>
    <t>2198-DSM016-ERS2-B1001M-CK14AA</t>
  </si>
  <si>
    <t>2198-DSM016-ERS2-B1001M-PJ12AA</t>
  </si>
  <si>
    <t>2198-DSM016-ERS2-B1001M-PJ14AA</t>
  </si>
  <si>
    <t>2198-DSM016-ERS2-B1001M-PJ14AS</t>
  </si>
  <si>
    <t>2198-DSM016-ERS2-B1001M-PK12AA</t>
  </si>
  <si>
    <t>2198-DSM016-ERS2-B1001M-PK14AA</t>
  </si>
  <si>
    <t>2198-DSM016-ERS2-B1002M-CJ12AA</t>
  </si>
  <si>
    <t>2198-DSM016-ERS2-B1002M-CJ12AS</t>
  </si>
  <si>
    <t>2198-DSM016-ERS2-B1002M-CJ14AA</t>
  </si>
  <si>
    <t>2198-DSM016-ERS2-B1002M-CJ14AS</t>
  </si>
  <si>
    <t>2198-DSM016-ERS2-B1002M-CK12AA</t>
  </si>
  <si>
    <t>2198-DSM016-ERS2-B1002M-CK12AS</t>
  </si>
  <si>
    <t>2198-DSM016-ERS2-B1002M-CK14AA</t>
  </si>
  <si>
    <t>2198-DSM016-ERS2-B1002M-PJ12AA</t>
  </si>
  <si>
    <t>2198-DSM016-ERS2-B1002M-PJ12AS</t>
  </si>
  <si>
    <t>2198-DSM016-ERS2-B1002M-PJ14AA</t>
  </si>
  <si>
    <t>2198-DSM016-ERS2-B1002M-PJ14AS</t>
  </si>
  <si>
    <t>2198-DSM016-ERS2-B1002M-PK12AA</t>
  </si>
  <si>
    <t>2198-DSM016-ERS2-B1002M-PK12AS</t>
  </si>
  <si>
    <t>2198-DSM016-ERS2-B1002M-PK14AA</t>
  </si>
  <si>
    <t>2198-DSM016-ERS2-B1002M-PK14AS</t>
  </si>
  <si>
    <t>2198-DSM016-ERS2-B1152F-CJ12AA</t>
  </si>
  <si>
    <t>2198-DSM016-ERS2-B1152F-CJ12AS</t>
  </si>
  <si>
    <t>2198-DSM016-ERS2-B1152F-CJ14AA</t>
  </si>
  <si>
    <t>2198-DSM016-ERS2-B1152F-CJ14AS</t>
  </si>
  <si>
    <t>2198-DSM016-ERS2-B1152F-CK12AA</t>
  </si>
  <si>
    <t>2198-DSM016-ERS2-B1152F-CK14AA</t>
  </si>
  <si>
    <t>2198-DSM016-ERS2-B1152F-PJ12AA</t>
  </si>
  <si>
    <t>2198-DSM016-ERS2-B1152F-PJ12AS</t>
  </si>
  <si>
    <t>2198-DSM016-ERS2-B1152F-PJ14AA</t>
  </si>
  <si>
    <t>2198-DSM016-ERS2-B1152F-PJ14AS</t>
  </si>
  <si>
    <t>2198-DSM016-ERS2-B1152F-PK12AA</t>
  </si>
  <si>
    <t>2198-DSM016-ERS2-B1152F-PK12AS</t>
  </si>
  <si>
    <t>2198-DSM016-ERS2-B1152F-PK14AA</t>
  </si>
  <si>
    <t>2198-DSM016-ERS2-B1303C-CJ12AA</t>
  </si>
  <si>
    <t>2198-DSM016-ERS2-B1303C-CJ12AS</t>
  </si>
  <si>
    <t>2198-DSM016-ERS2-B1303C-CJ14AS</t>
  </si>
  <si>
    <t>2198-DSM016-ERS2-B1303C-CK12AA</t>
  </si>
  <si>
    <t>2198-DSM016-ERS2-B1303C-PJ12AA</t>
  </si>
  <si>
    <t>2198-DSM016-ERS2-B1303C-PJ14AA</t>
  </si>
  <si>
    <t>2198-DSM016-ERS2-B1303C-PK12AA</t>
  </si>
  <si>
    <t>2198-DSM016-ERS2-B1304C-CJ12AA</t>
  </si>
  <si>
    <t>2198-DSM016-ERS2-B1304C-CJ14AA</t>
  </si>
  <si>
    <t>2198-DSM016-ERS2-B1304C-CK14AA</t>
  </si>
  <si>
    <t>2198-DSM016-ERS2-B1304C-PJ12AA</t>
  </si>
  <si>
    <t>2198-DSM016-ERS2-B1304C-PJ12AS</t>
  </si>
  <si>
    <t>2198-DSM016-ERS2-B1304C-PJ14AA</t>
  </si>
  <si>
    <t>2198-DSM016-ERS2-B1304C-PK12AA</t>
  </si>
  <si>
    <t>2198-DSM016-ERS2-B1304C-PK14AA</t>
  </si>
  <si>
    <t>2198-DSM016-ERS5-A0751E-WK12AA</t>
  </si>
  <si>
    <t>2198-DSM016-ERS5-A0751E-WK14AA</t>
  </si>
  <si>
    <t>2198-DSM016-ERS5-A0752E-WK12AA</t>
  </si>
  <si>
    <t>2198-DSM016-ERS5-A0752E-WK14AA</t>
  </si>
  <si>
    <t>2198-DSM016-ERS5-A1002C-TJ12AA</t>
  </si>
  <si>
    <t>2198-DSM016-ERS5-B0751M-WJ12AA</t>
  </si>
  <si>
    <t>2198-DSM016-ERS5-B0751M-WJ12AS</t>
  </si>
  <si>
    <t>2198-DSM016-ERS5-B0751M-WJ14AA</t>
  </si>
  <si>
    <t>2198-DSM016-ERS5-B0751M-WJ14AS</t>
  </si>
  <si>
    <t>2198-DSM016-ERS5-B0751M-WK12AA</t>
  </si>
  <si>
    <t>2198-DSM016-ERS5-B0751M-WK12AS</t>
  </si>
  <si>
    <t>2198-DSM016-ERS5-B0751M-WK14AA</t>
  </si>
  <si>
    <t>2198-DSM016-ERS5-B0752M-WJ12AA</t>
  </si>
  <si>
    <t>2198-DSM016-ERS5-B0752M-WJ14AA</t>
  </si>
  <si>
    <t>2198-DSM016-ERS5-B0752M-WK12AA</t>
  </si>
  <si>
    <t>2198-DSM016-ERS5-B0752M-WK12AS</t>
  </si>
  <si>
    <t>2198-DSM016-ERS5-B0752M-WK14AA</t>
  </si>
  <si>
    <t>2198-DSM016-ERS5-B1001M-TJ12AA</t>
  </si>
  <si>
    <t>2198-DSM016-ERS5-B1001M-TJ14AA</t>
  </si>
  <si>
    <t>2198-DSM016-ERS5-B1001M-TK12AS</t>
  </si>
  <si>
    <t>2198-DSM016-ERS5-B1002M-TJ12AA</t>
  </si>
  <si>
    <t>2198-DSM016-ERS5-B1002M-TJ14AA</t>
  </si>
  <si>
    <t>2198-DSM016-ERS5-B1002M-TJ14AS</t>
  </si>
  <si>
    <t>2198-DSM016-ERS5-B1002M-TK12AA</t>
  </si>
  <si>
    <t>2198-DSM016-ERS5-B1152F-TJ12AA</t>
  </si>
  <si>
    <t>2198-DSM016-ERS5-B1152F-TK12AS</t>
  </si>
  <si>
    <t>2198-DSM016-ERS5-B1303C-TK12AA</t>
  </si>
  <si>
    <t>2198-DSM016-ERS5-B1304C-TJ14AA</t>
  </si>
  <si>
    <t>2198-DSM024-ERS2-A0753C-PJ12AA</t>
  </si>
  <si>
    <t>24 Amp Peak ArmorKinetix DSM</t>
  </si>
  <si>
    <t>2198-DSM024-ERS2-A0753E-CK12AA</t>
  </si>
  <si>
    <t>2198-DSM024-ERS2-A0753E-PJ12AA</t>
  </si>
  <si>
    <t>2198-DSM024-ERS2-A0753E-PK12AA</t>
  </si>
  <si>
    <t>2198-DSM024-ERS2-A1003E-CJ12AA</t>
  </si>
  <si>
    <t>2198-DSM024-ERS2-A1303B-PK14AA</t>
  </si>
  <si>
    <t>24 Amp Peak Kinetix 5700</t>
  </si>
  <si>
    <t>2198-DSM024-ERS2-A1304A-CJ12AA</t>
  </si>
  <si>
    <t>2198-DSM024-ERS2-B0753F-CJ12AA</t>
  </si>
  <si>
    <t>2198-DSM024-ERS2-B0753F-CJ14AA</t>
  </si>
  <si>
    <t>2198-DSM024-ERS2-B0753F-CK12AA</t>
  </si>
  <si>
    <t>2198-DSM024-ERS2-B0753F-CK12AS</t>
  </si>
  <si>
    <t>2198-DSM024-ERS2-B0753F-CK14AA</t>
  </si>
  <si>
    <t>2198-DSM024-ERS2-B0753F-CK14AS</t>
  </si>
  <si>
    <t>2198-DSM024-ERS2-B0753F-PJ12AA</t>
  </si>
  <si>
    <t>2198-DSM024-ERS2-B0753F-PJ12AS</t>
  </si>
  <si>
    <t>2198-DSM024-ERS2-B0753F-PJ14AA</t>
  </si>
  <si>
    <t>2198-DSM024-ERS2-B0753F-PJ14AS</t>
  </si>
  <si>
    <t>2198-DSM024-ERS2-B0753F-PK12AA</t>
  </si>
  <si>
    <t>2198-DSM024-ERS2-B0753F-PK12AS</t>
  </si>
  <si>
    <t>2198-DSM024-ERS2-B0753F-PK14AA</t>
  </si>
  <si>
    <t>2198-DSM024-ERS2-B0753F-PK14AS</t>
  </si>
  <si>
    <t>2198-DSM024-ERS2-B0753M-CJ12AA</t>
  </si>
  <si>
    <t>2198-DSM024-ERS2-B0753M-CJ14AA</t>
  </si>
  <si>
    <t>2198-DSM024-ERS2-B0753M-CK12AA</t>
  </si>
  <si>
    <t>2198-DSM024-ERS2-B0753M-CK12AS</t>
  </si>
  <si>
    <t>2198-DSM024-ERS2-B0753M-CK14AA</t>
  </si>
  <si>
    <t>2198-DSM024-ERS2-B0753M-PJ12AA</t>
  </si>
  <si>
    <t>2198-DSM024-ERS2-B0753M-PJ14AA</t>
  </si>
  <si>
    <t>2198-DSM024-ERS2-B0753M-PK12AA</t>
  </si>
  <si>
    <t>2198-DSM024-ERS2-B0753M-PK12AS</t>
  </si>
  <si>
    <t>2198-DSM024-ERS2-B0753M-PK14AA</t>
  </si>
  <si>
    <t>2198-DSM024-ERS2-B0753M-PK14AS</t>
  </si>
  <si>
    <t>2198-DSM024-ERS2-B1003F-CJ12AA</t>
  </si>
  <si>
    <t>2198-DSM024-ERS2-B1003F-CJ12AS</t>
  </si>
  <si>
    <t>2198-DSM024-ERS2-B1003F-CJ14AA</t>
  </si>
  <si>
    <t>2198-DSM024-ERS2-B1003F-CK12AA</t>
  </si>
  <si>
    <t>2198-DSM024-ERS2-B1003F-CK12AS</t>
  </si>
  <si>
    <t>2198-DSM024-ERS2-B1003F-PJ12AA</t>
  </si>
  <si>
    <t>2198-DSM024-ERS2-B1003F-PJ12AS</t>
  </si>
  <si>
    <t>2198-DSM024-ERS2-B1003F-PJ14AA</t>
  </si>
  <si>
    <t>2198-DSM024-ERS2-B1003F-PJ14AS</t>
  </si>
  <si>
    <t>2198-DSM024-ERS2-B1003F-PK12AA</t>
  </si>
  <si>
    <t>2198-DSM024-ERS2-B1003F-PK12AS</t>
  </si>
  <si>
    <t>2198-DSM024-ERS2-B1003F-PK14AA</t>
  </si>
  <si>
    <t>2198-DSM024-ERS2-B1003F-PK14AS</t>
  </si>
  <si>
    <t>2198-DSM024-ERS2-B1003T-CJ12AA</t>
  </si>
  <si>
    <t>2198-DSM024-ERS2-B1003T-CJ12AS</t>
  </si>
  <si>
    <t>2198-DSM024-ERS2-B1003T-CK12AA</t>
  </si>
  <si>
    <t>2198-DSM024-ERS2-B1003T-CK14AA</t>
  </si>
  <si>
    <t>2198-DSM024-ERS2-B1003T-PJ12AA</t>
  </si>
  <si>
    <t>2198-DSM024-ERS2-B1003T-PJ12AS</t>
  </si>
  <si>
    <t>2198-DSM024-ERS2-B1003T-PJ14AA</t>
  </si>
  <si>
    <t>2198-DSM024-ERS2-B1003T-PK12AA</t>
  </si>
  <si>
    <t>2198-DSM024-ERS2-B1003T-PK14AA</t>
  </si>
  <si>
    <t>2198-DSM024-ERS2-B1152T-CJ12AA</t>
  </si>
  <si>
    <t>2198-DSM024-ERS2-B1152T-CJ12AS</t>
  </si>
  <si>
    <t>2198-DSM024-ERS2-B1152T-CJ14AA</t>
  </si>
  <si>
    <t>2198-DSM024-ERS2-B1152T-CK12AA</t>
  </si>
  <si>
    <t>2198-DSM024-ERS2-B1152T-CK12AS</t>
  </si>
  <si>
    <t>2198-DSM024-ERS2-B1152T-CK14AA</t>
  </si>
  <si>
    <t>2198-DSM024-ERS2-B1152T-PJ12AA</t>
  </si>
  <si>
    <t>2198-DSM024-ERS2-B1152T-PJ12AS</t>
  </si>
  <si>
    <t>2198-DSM024-ERS2-B1152T-PJ14AA</t>
  </si>
  <si>
    <t>2198-DSM024-ERS2-B1152T-PJ14AS</t>
  </si>
  <si>
    <t>2198-DSM024-ERS2-B1152T-PK12AA</t>
  </si>
  <si>
    <t>2198-DSM024-ERS2-B1152T-PK12AS</t>
  </si>
  <si>
    <t>2198-DSM024-ERS2-B1152T-PK14AA</t>
  </si>
  <si>
    <t>2198-DSM024-ERS2-B1152T-PK14AS</t>
  </si>
  <si>
    <t>2198-DSM024-ERS2-B1153E-CJ12AA</t>
  </si>
  <si>
    <t>2198-DSM024-ERS2-B1153E-CJ14AA</t>
  </si>
  <si>
    <t>2198-DSM024-ERS2-B1153E-CK12AA</t>
  </si>
  <si>
    <t>2198-DSM024-ERS2-B1153E-CK14AA</t>
  </si>
  <si>
    <t>2198-DSM024-ERS2-B1153E-PJ12AA</t>
  </si>
  <si>
    <t>2198-DSM024-ERS2-B1153E-PJ14AA</t>
  </si>
  <si>
    <t>2198-DSM024-ERS2-B1153E-PJ14AS</t>
  </si>
  <si>
    <t>2198-DSM024-ERS2-B1153E-PK12AA</t>
  </si>
  <si>
    <t>2198-DSM024-ERS2-B1153E-PK12AS</t>
  </si>
  <si>
    <t>2198-DSM024-ERS2-B1153E-PK14AA</t>
  </si>
  <si>
    <t>2198-DSM024-ERS2-B1153F-CJ12AA</t>
  </si>
  <si>
    <t>2198-DSM024-ERS2-B1153F-CJ12AS</t>
  </si>
  <si>
    <t>2198-DSM024-ERS2-B1153F-CJ14AA</t>
  </si>
  <si>
    <t>2198-DSM024-ERS2-B1153F-CJ14AS</t>
  </si>
  <si>
    <t>2198-DSM024-ERS2-B1153F-CK12AA</t>
  </si>
  <si>
    <t>2198-DSM024-ERS2-B1153F-CK12AS</t>
  </si>
  <si>
    <t>2198-DSM024-ERS2-B1153F-CK14AA</t>
  </si>
  <si>
    <t>2198-DSM024-ERS2-B1153F-PJ12AA</t>
  </si>
  <si>
    <t>2198-DSM024-ERS2-B1153F-PJ12AS</t>
  </si>
  <si>
    <t>2198-DSM024-ERS2-B1153F-PJ14AA</t>
  </si>
  <si>
    <t>2198-DSM024-ERS2-B1153F-PJ14AS</t>
  </si>
  <si>
    <t>2198-DSM024-ERS2-B1153F-PK12AA</t>
  </si>
  <si>
    <t>2198-DSM024-ERS2-B1153F-PK12AS</t>
  </si>
  <si>
    <t>2198-DSM024-ERS2-B1153F-PK14AA</t>
  </si>
  <si>
    <t>2198-DSM024-ERS2-B1153F-PK14AS</t>
  </si>
  <si>
    <t>2198-DSM024-ERS2-B1303F-CJ12AA</t>
  </si>
  <si>
    <t>2198-DSM024-ERS2-B1303F-CJ12AS</t>
  </si>
  <si>
    <t>2198-DSM024-ERS2-B1303F-CJ14AA</t>
  </si>
  <si>
    <t>2198-DSM024-ERS2-B1303F-CK12AA</t>
  </si>
  <si>
    <t>2198-DSM024-ERS2-B1303F-CK14AA</t>
  </si>
  <si>
    <t>2198-DSM024-ERS2-B1303F-PJ12AA</t>
  </si>
  <si>
    <t>2198-DSM024-ERS2-B1303F-PJ12AS</t>
  </si>
  <si>
    <t>2198-DSM024-ERS2-B1303F-PJ14AA</t>
  </si>
  <si>
    <t>2198-DSM024-ERS2-B1303F-PJ14AS</t>
  </si>
  <si>
    <t>2198-DSM024-ERS2-B1303F-PK12AA</t>
  </si>
  <si>
    <t>2198-DSM024-ERS2-B1303F-PK12AS</t>
  </si>
  <si>
    <t>2198-DSM024-ERS2-B1303F-PK14AA</t>
  </si>
  <si>
    <t>2198-DSM024-ERS2-B1303F-PK14AS</t>
  </si>
  <si>
    <t>2198-DSM024-ERS2-B1304E-CJ12AA</t>
  </si>
  <si>
    <t>2198-DSM024-ERS2-B1304E-CJ14AA</t>
  </si>
  <si>
    <t>2198-DSM024-ERS2-B1304E-CK12AA</t>
  </si>
  <si>
    <t>2198-DSM024-ERS2-B1304E-PJ12AA</t>
  </si>
  <si>
    <t>2198-DSM024-ERS2-B1304E-PJ12AS</t>
  </si>
  <si>
    <t>2198-DSM024-ERS2-B1304E-PJ14AA</t>
  </si>
  <si>
    <t>2198-DSM024-ERS2-B1304E-PJ14AS</t>
  </si>
  <si>
    <t>2198-DSM024-ERS2-B1304E-PK12AA</t>
  </si>
  <si>
    <t>2198-DSM024-ERS2-B1304E-PK12AS</t>
  </si>
  <si>
    <t>2198-DSM024-ERS2-B1304E-PK14AA</t>
  </si>
  <si>
    <t>2198-DSM024-ERS2-B1304E-PK14AS</t>
  </si>
  <si>
    <t>2198-DSM024-ERS2-B1306C-CJ12AS</t>
  </si>
  <si>
    <t>2198-DSM024-ERS2-B1306C-CJ14AA</t>
  </si>
  <si>
    <t>2198-DSM024-ERS2-B1306C-CK12AA</t>
  </si>
  <si>
    <t>2198-DSM024-ERS2-B1306C-PJ12AA</t>
  </si>
  <si>
    <t>2198-DSM024-ERS2-B1306C-PJ14AA</t>
  </si>
  <si>
    <t>2198-DSM024-ERS2-B1306C-PJ14AS</t>
  </si>
  <si>
    <t>2198-DSM024-ERS2-B1306C-PK12AA</t>
  </si>
  <si>
    <t>2198-DSM024-ERS2-B1306C-PK14AA</t>
  </si>
  <si>
    <t>2198-DSM024-ERS5-A0753E-WJ12AA</t>
  </si>
  <si>
    <t>2198-DSM024-ERS5-A0753E-WK12AA</t>
  </si>
  <si>
    <t>2198-DSM024-ERS5-A0753E-WK14AA</t>
  </si>
  <si>
    <t>2198-DSM024-ERS5-A1304A-TJ14AA</t>
  </si>
  <si>
    <t>2198-DSM024-ERS5-B0753F-WJ12AA</t>
  </si>
  <si>
    <t>2198-DSM024-ERS5-B0753F-WK12AA</t>
  </si>
  <si>
    <t>2198-DSM024-ERS5-B0753F-WK14AA</t>
  </si>
  <si>
    <t>2198-DSM024-ERS5-B0753M-WJ12AA</t>
  </si>
  <si>
    <t>2198-DSM024-ERS5-B0753M-WJ12AS</t>
  </si>
  <si>
    <t>2198-DSM024-ERS5-B0753M-WJ14AA</t>
  </si>
  <si>
    <t>2198-DSM024-ERS5-B0753M-WJ14AS</t>
  </si>
  <si>
    <t>2198-DSM024-ERS5-B0753M-WK12AA</t>
  </si>
  <si>
    <t>2198-DSM024-ERS5-B0753M-WK12AS</t>
  </si>
  <si>
    <t>2198-DSM024-ERS5-B0753M-WK14AA</t>
  </si>
  <si>
    <t>2198-DSM024-ERS5-B1003F-TJ12AA</t>
  </si>
  <si>
    <t>2198-DSM024-ERS5-B1003F-TJ12AS</t>
  </si>
  <si>
    <t>2198-DSM024-ERS5-B1003F-TJ14AA</t>
  </si>
  <si>
    <t>2198-DSM024-ERS5-B1003F-TK12AA</t>
  </si>
  <si>
    <t>2198-DSM024-ERS5-B1003F-TK12AS</t>
  </si>
  <si>
    <t>2198-DSM024-ERS5-B1003F-TK14AA</t>
  </si>
  <si>
    <t>2198-DSM024-ERS5-B1003T-TJ12AS</t>
  </si>
  <si>
    <t>2198-DSM024-ERS5-B1003T-TJ14AA</t>
  </si>
  <si>
    <t>2198-DSM024-ERS5-B1003T-TJ14AS</t>
  </si>
  <si>
    <t>2198-DSM024-ERS5-B1152T-TJ12AS</t>
  </si>
  <si>
    <t>2198-DSM024-ERS5-B1152T-TJ14AS</t>
  </si>
  <si>
    <t>2198-DSM024-ERS5-B1152T-TK12AA</t>
  </si>
  <si>
    <t>2198-DSM024-ERS5-B1152T-TK14AA</t>
  </si>
  <si>
    <t>2198-DSM024-ERS5-B1152T-TK14AS</t>
  </si>
  <si>
    <t>2198-DSM024-ERS5-B1153E-TJ12AA</t>
  </si>
  <si>
    <t>2198-DSM024-ERS5-B1153E-TK12AA</t>
  </si>
  <si>
    <t>2198-DSM024-ERS5-B1153E-TK12AS</t>
  </si>
  <si>
    <t>2198-DSM024-ERS5-B1153E-TK14AA</t>
  </si>
  <si>
    <t>2198-DSM024-ERS5-B1153F-TJ12AA</t>
  </si>
  <si>
    <t>2198-DSM024-ERS5-B1153F-TJ12AS</t>
  </si>
  <si>
    <t>2198-DSM024-ERS5-B1153F-TJ14AA</t>
  </si>
  <si>
    <t>2198-DSM024-ERS5-B1153F-TJ14AS</t>
  </si>
  <si>
    <t>2198-DSM024-ERS5-B1153F-TK12AA</t>
  </si>
  <si>
    <t>2198-DSM024-ERS5-B1153F-TK12AS</t>
  </si>
  <si>
    <t>2198-DSM024-ERS5-B1153F-TK14AA</t>
  </si>
  <si>
    <t>2198-DSM024-ERS5-B1303F-TJ12AA</t>
  </si>
  <si>
    <t>2198-DSM024-ERS5-B1303F-TJ14AA</t>
  </si>
  <si>
    <t>2198-DSM024-ERS5-B1303F-TJ14AS</t>
  </si>
  <si>
    <t>2198-DSM024-ERS5-B1303F-TK12AA</t>
  </si>
  <si>
    <t>2198-DSM024-ERS5-B1303F-TK14AA</t>
  </si>
  <si>
    <t>2198-DSM024-ERS5-B1304E-TJ12AA</t>
  </si>
  <si>
    <t>2198-DSM024-ERS5-B1304E-TJ12AS</t>
  </si>
  <si>
    <t>2198-DSM024-ERS5-B1304E-TJ14AA</t>
  </si>
  <si>
    <t>2198-DSM024-ERS5-B1304E-TJ14AS</t>
  </si>
  <si>
    <t>2198-DSM024-ERS5-B1304E-TK12AS</t>
  </si>
  <si>
    <t>2198-DSM024-ERS5-B1306C-TJ12AA</t>
  </si>
  <si>
    <t>2198-DSM024-ERS5-B1306C-TJ12AS</t>
  </si>
  <si>
    <t>2198-DSM024-ERS5-B1306C-TJ14AA</t>
  </si>
  <si>
    <t>2198-DSM024-ERS5-B1306C-TK12AA</t>
  </si>
  <si>
    <t>2198-DSM024-ERS5-B1306C-TK12AS</t>
  </si>
  <si>
    <t>2198-DSM024-ERS5-B1306C-TK14AA</t>
  </si>
  <si>
    <t>2198-E1004-ERS</t>
  </si>
  <si>
    <t>Kinetix 5100 200V Class Servo Drive</t>
  </si>
  <si>
    <t>99G</t>
  </si>
  <si>
    <t>2198-E1007-ERS</t>
  </si>
  <si>
    <t>2198-E1015-ERS</t>
  </si>
  <si>
    <t>2198-E1020-ERS</t>
  </si>
  <si>
    <t>2198-E2030-ERS</t>
  </si>
  <si>
    <t>2198-E2055-ERS</t>
  </si>
  <si>
    <t>2198-E2075-ERS</t>
  </si>
  <si>
    <t>2198-E2150-ERS</t>
  </si>
  <si>
    <t>2198-E4004-ERS</t>
  </si>
  <si>
    <t>Kinetix 5100 400V Class Servo Drive</t>
  </si>
  <si>
    <t>2198-E4007-ERS</t>
  </si>
  <si>
    <t>2198-E4015-ERS</t>
  </si>
  <si>
    <t>2198-E4020-ERS</t>
  </si>
  <si>
    <t>2198-E4030-ERS</t>
  </si>
  <si>
    <t>2198-E4055-ERS</t>
  </si>
  <si>
    <t>2198-E4075-ERS</t>
  </si>
  <si>
    <t>2198-E4150-ERS</t>
  </si>
  <si>
    <t>2198-GPFRM1</t>
  </si>
  <si>
    <t>Kinetix 5100 Grounding Plate</t>
  </si>
  <si>
    <t>2198-GPFRM3</t>
  </si>
  <si>
    <t>2198-GPFRM4</t>
  </si>
  <si>
    <t>2198-GPFRM5</t>
  </si>
  <si>
    <t>2198-GPFRM6</t>
  </si>
  <si>
    <t>2198-GPFRM7</t>
  </si>
  <si>
    <t>2198-H003-ERS</t>
  </si>
  <si>
    <t>Kinetix 5500 2.5 Amp Servo Drive</t>
  </si>
  <si>
    <t>36A</t>
  </si>
  <si>
    <t>2198-H003-ERS2</t>
  </si>
  <si>
    <t>2198-H008-ERS</t>
  </si>
  <si>
    <t>Kinetix 5500 6.3 Amp Servo Drive</t>
  </si>
  <si>
    <t>2198-H008-ERS2</t>
  </si>
  <si>
    <t>2198-H015-ERS</t>
  </si>
  <si>
    <t>Kinetix 5500 12.5 Amp Servo Drive</t>
  </si>
  <si>
    <t>2198-H015-ERS2</t>
  </si>
  <si>
    <t>2198-H025-ERS</t>
  </si>
  <si>
    <t>Kinetix 5500 20 Amp Servo Drive</t>
  </si>
  <si>
    <t>2198-H025-ERS2</t>
  </si>
  <si>
    <t>2198-H040-A-T</t>
  </si>
  <si>
    <t>K5500 FR1,2 AC bus connector</t>
  </si>
  <si>
    <t>2198-H040-AD-T</t>
  </si>
  <si>
    <t>K5500 FR1,2 AC,DC bus conn</t>
  </si>
  <si>
    <t>2198-H040-ADP-IN</t>
  </si>
  <si>
    <t>K5500 FR1,2 input connectors</t>
  </si>
  <si>
    <t>2198-H040-ADP-T</t>
  </si>
  <si>
    <t>K5500 FR1,2 AC,DC,control con</t>
  </si>
  <si>
    <t>2198-H040-AP-T</t>
  </si>
  <si>
    <t>K5500 FR1,2 AC control conn</t>
  </si>
  <si>
    <t>2198-H040-D-T</t>
  </si>
  <si>
    <t>K5500 FR1,2 DC bus connector</t>
  </si>
  <si>
    <t>2198-H040-DP-T</t>
  </si>
  <si>
    <t>K5500 FR1,2 DC control conn</t>
  </si>
  <si>
    <t>2198-H040-ERS</t>
  </si>
  <si>
    <t>KINETIX 5500 SERVO DRIVE</t>
  </si>
  <si>
    <t>2198-H040-ERS2</t>
  </si>
  <si>
    <t>2198-H040-P-T</t>
  </si>
  <si>
    <t>K5500 FR1,2 control power con</t>
  </si>
  <si>
    <t>2198-H070-A-T</t>
  </si>
  <si>
    <t>K5500 FR3 AC Bus Connector</t>
  </si>
  <si>
    <t>2198-H070-AD-T</t>
  </si>
  <si>
    <t>K5500 FR3 AC,DC Bus Connector</t>
  </si>
  <si>
    <t>2198-H070-ADP-IN</t>
  </si>
  <si>
    <t>K5500 FR3 input connector set</t>
  </si>
  <si>
    <t>2198-H070-ADP-T</t>
  </si>
  <si>
    <t>K5500 FR3 AC,DC,control conn</t>
  </si>
  <si>
    <t>2198-H070-AP-T</t>
  </si>
  <si>
    <t>K5500 FR3 AC,control conn.</t>
  </si>
  <si>
    <t>2198-H070-D-T</t>
  </si>
  <si>
    <t>K5500 FR3 DC Bus Connector</t>
  </si>
  <si>
    <t>2198-H070-DP-T</t>
  </si>
  <si>
    <t>K5500 FR3 DC,control conn.</t>
  </si>
  <si>
    <t>2198-H070-ERS</t>
  </si>
  <si>
    <t>2198-H070-ERS2</t>
  </si>
  <si>
    <t>2198-H070-P-T</t>
  </si>
  <si>
    <t>K5500 FR3 control power conn.</t>
  </si>
  <si>
    <t>2198-H2DCK</t>
  </si>
  <si>
    <t>2198, DSL FEEDBACK CONVERTER series B</t>
  </si>
  <si>
    <t>48E</t>
  </si>
  <si>
    <t>2198-K51CK-D15M</t>
  </si>
  <si>
    <t>2198-K53CK-D15M</t>
  </si>
  <si>
    <t>2198-K5700-DACLAMPKIT</t>
  </si>
  <si>
    <t>Kinetix 5700 Dual Axis Shield Clamp Kit</t>
  </si>
  <si>
    <t>2198-K5700-MOUNTKIT</t>
  </si>
  <si>
    <t>Kinetix 5700 System Mounting Toolkit</t>
  </si>
  <si>
    <t>2198-K57CK-D15M</t>
  </si>
  <si>
    <t>Kinetix 5700  Feedback Connector Kit</t>
  </si>
  <si>
    <t>2198-KITCON-ABQE</t>
  </si>
  <si>
    <t>Kinetix Encoder Emulator Spare Connector</t>
  </si>
  <si>
    <t>2198-KITCON-CAPMOD2240</t>
  </si>
  <si>
    <t>Kinetix 5700 Connector Kit Cap Module</t>
  </si>
  <si>
    <t>2198-KITCON-D032</t>
  </si>
  <si>
    <t>Kinetix 5700 55mm Dual Axis Connectors</t>
  </si>
  <si>
    <t>2198-KITCON-D032-L</t>
  </si>
  <si>
    <t>CONNECTORS,1715,K5700 SSM,DAI 55MM</t>
  </si>
  <si>
    <t>2198-KITCON-D057</t>
  </si>
  <si>
    <t>Kinetix 5700 85mm Dual Axis Connectors</t>
  </si>
  <si>
    <t>2198-KITCON-D057-L</t>
  </si>
  <si>
    <t>CONNECTORS,1715,K5700 SSM,DAI 85MM</t>
  </si>
  <si>
    <t>2198-KITCON-DCBUSCOND</t>
  </si>
  <si>
    <t>Kinetix 5700 Connector Kit DC Bus Cond</t>
  </si>
  <si>
    <t>2198-KITCON-DSL</t>
  </si>
  <si>
    <t>CONNECTOR KIT, K5500, DSL</t>
  </si>
  <si>
    <t>2198-KITCON-ENDCAP200</t>
  </si>
  <si>
    <t>Kinetix 5700 DC Bus System End Cap</t>
  </si>
  <si>
    <t>2198-KITCON-H040</t>
  </si>
  <si>
    <t>K5500 Clamp and ConKit for Frame 1 and 2</t>
  </si>
  <si>
    <t>2198-KITCON-H070</t>
  </si>
  <si>
    <t>K5500 Clamp and ConKit for Frame 3</t>
  </si>
  <si>
    <t>2198-KITCON-IOSC</t>
  </si>
  <si>
    <t>CONKIT,K5500,I/O,SCREW TRM</t>
  </si>
  <si>
    <t>2198-KITCON-IOSP</t>
  </si>
  <si>
    <t>CONKIT,K5500,I/O,SPRING TRM</t>
  </si>
  <si>
    <t>2198-KITCON-P070</t>
  </si>
  <si>
    <t>Kinetix 5700 55mm Bus Supply Connectors</t>
  </si>
  <si>
    <t>2198-KITCON-P208</t>
  </si>
  <si>
    <t>Kinetix 5700 85mm Bus Supply Connectors</t>
  </si>
  <si>
    <t>2198-KITCON-PIM70</t>
  </si>
  <si>
    <t>ArmorKinetix Connector Kit PIM70</t>
  </si>
  <si>
    <t>2198-KITCON-PWR40</t>
  </si>
  <si>
    <t>CONKIT,K5500,FR1&amp;2 POWER</t>
  </si>
  <si>
    <t>2198-KITCON-PWR70</t>
  </si>
  <si>
    <t>CONKIT,K5500,FR3 POWER</t>
  </si>
  <si>
    <t>2198-KITCON-RP088</t>
  </si>
  <si>
    <t>K5700 Connector Kit AFE 165mm</t>
  </si>
  <si>
    <t>2198-KITCON-RP200</t>
  </si>
  <si>
    <t>K5700 Connector Kit AFE 275mm</t>
  </si>
  <si>
    <t>2198-KITCON-RP312</t>
  </si>
  <si>
    <t>K5700 Connector Kit AFE 440mm</t>
  </si>
  <si>
    <t>2198-KITCON-S160</t>
  </si>
  <si>
    <t>Kinetix 5700 100mm Single Axis Conectors</t>
  </si>
  <si>
    <t>2198-KITCON-S160-L</t>
  </si>
  <si>
    <t>Connectors,1715,K5700 SSM,HPI</t>
  </si>
  <si>
    <t>2198-KITCON-S312-L</t>
  </si>
  <si>
    <t>Connectors,K5700 SSM,LFI</t>
  </si>
  <si>
    <t>2198-KITCON-SPC01</t>
  </si>
  <si>
    <t>CONKIT, K5700, HPI SPECIAL</t>
  </si>
  <si>
    <t>2198-KTBT</t>
  </si>
  <si>
    <t>Kinetix 5100 Cable Accessories</t>
  </si>
  <si>
    <t>2198-P031</t>
  </si>
  <si>
    <t>Kinetix 5700 DC Bus Supply</t>
  </si>
  <si>
    <t>2198-P070</t>
  </si>
  <si>
    <t>2198-P141</t>
  </si>
  <si>
    <t>2198-P208</t>
  </si>
  <si>
    <t>2198-PIM070</t>
  </si>
  <si>
    <t>ArmorKinetix Power Interface Module</t>
  </si>
  <si>
    <t>2198-R004</t>
  </si>
  <si>
    <t>Kinetix 5700 400W Shunt Resistor</t>
  </si>
  <si>
    <t>2198-R014</t>
  </si>
  <si>
    <t>Kinetix 5700 1.4kW Shunt Resistor</t>
  </si>
  <si>
    <t>2198-R031</t>
  </si>
  <si>
    <t>Kinetix 5700 3.1kW Shunt Resistor</t>
  </si>
  <si>
    <t>2198-R127</t>
  </si>
  <si>
    <t>Kinetix 5700 12.7kW Shunt Resistor</t>
  </si>
  <si>
    <t>2198-RP088</t>
  </si>
  <si>
    <t>Kinetix 5700 Regen Bus Supply 88A Peak</t>
  </si>
  <si>
    <t>2198-RP200</t>
  </si>
  <si>
    <t>Kinetix 5700 Regen Bus Supply 200A Peak</t>
  </si>
  <si>
    <t>2198-RP263</t>
  </si>
  <si>
    <t>Kinetix 5700 Regen Bus Supply 263A Peak</t>
  </si>
  <si>
    <t>2198-RP312</t>
  </si>
  <si>
    <t>Kinetix 5700 Regen Bus Supply 312A Peak</t>
  </si>
  <si>
    <t>2198-S086-ERS3</t>
  </si>
  <si>
    <t>Kinetix 5700 Single Axis Inverter</t>
  </si>
  <si>
    <t>2198-S086-ERS4</t>
  </si>
  <si>
    <t>Kinetix 5700 Single Axis Safe Speed Driv</t>
  </si>
  <si>
    <t>2198-S130-ERS3</t>
  </si>
  <si>
    <t>2198-S130-ERS4</t>
  </si>
  <si>
    <t>2198-S160-ERS3</t>
  </si>
  <si>
    <t>2198-S160-ERS4</t>
  </si>
  <si>
    <t>2198-S160-P-T</t>
  </si>
  <si>
    <t>Kinetix 5700 100mm Control Connector Kit</t>
  </si>
  <si>
    <t>2198-S263-ERS3</t>
  </si>
  <si>
    <t>2198-S263-ERS4</t>
  </si>
  <si>
    <t>2198-S312-ERS3</t>
  </si>
  <si>
    <t>2198-S312-ERS4</t>
  </si>
  <si>
    <t>2198-S312-P-T</t>
  </si>
  <si>
    <t>Kinetix 5700 220mm Control Connector Kit</t>
  </si>
  <si>
    <t>2198-SK1-FAN060</t>
  </si>
  <si>
    <t>Kinetix 5700 60mm Fan Assembly</t>
  </si>
  <si>
    <t>2198-SK1-FAN092</t>
  </si>
  <si>
    <t>Kinetix 5700 92mm Fan Assembly</t>
  </si>
  <si>
    <t>2198-TBIO</t>
  </si>
  <si>
    <t>2198-TCON-24VDCIN36</t>
  </si>
  <si>
    <t>Kinetix 5500/5700 DC Input Connector</t>
  </si>
  <si>
    <t>2198-USBC</t>
  </si>
  <si>
    <t>2198-USBF</t>
  </si>
  <si>
    <t>2198T-A01</t>
  </si>
  <si>
    <t>iTRAK V-Wheel Replacement Kit</t>
  </si>
  <si>
    <t>33F</t>
  </si>
  <si>
    <t>2198T-A02</t>
  </si>
  <si>
    <t>2198T-A03</t>
  </si>
  <si>
    <t>iTRAK TriMax Mover Removal Tool</t>
  </si>
  <si>
    <t>2198T-A04</t>
  </si>
  <si>
    <t>iTRAK TriMax Rail Aligning Tool</t>
  </si>
  <si>
    <t>2198T-A06</t>
  </si>
  <si>
    <t>2198T-A08</t>
  </si>
  <si>
    <t>iTRAK 5730 Rail Alignment Tool</t>
  </si>
  <si>
    <t>09H</t>
  </si>
  <si>
    <t>2198T-A09</t>
  </si>
  <si>
    <t>iTRAK 5730 Mover Loader Tool</t>
  </si>
  <si>
    <t>2198T-A16</t>
  </si>
  <si>
    <t>iTRAK 5750 Rail Banking Flexure Tool</t>
  </si>
  <si>
    <t>97J</t>
  </si>
  <si>
    <t>2198T-A17</t>
  </si>
  <si>
    <t>iTRAK 5750 Rail Alignment Tool</t>
  </si>
  <si>
    <t>2198T-A22</t>
  </si>
  <si>
    <t>iTRAK 5750 Rail Joint Alignment Tool</t>
  </si>
  <si>
    <t>2198T-AL-PAD-V</t>
  </si>
  <si>
    <t>Duplicate part, Use PN-415344</t>
  </si>
  <si>
    <t>2198T-AL-PAD-V-05</t>
  </si>
  <si>
    <t>iTRAK Lubrication Pads</t>
  </si>
  <si>
    <t>2198T-AL-RES</t>
  </si>
  <si>
    <t>iTRAK Lubrication Cartridge</t>
  </si>
  <si>
    <t>2198T-AL-SYS-4</t>
  </si>
  <si>
    <t>iTRAK 5730 Lubrication System</t>
  </si>
  <si>
    <t>2198T-AS-01</t>
  </si>
  <si>
    <t>iTRAK 5730 Structural Ring</t>
  </si>
  <si>
    <t>2198T-AS-02</t>
  </si>
  <si>
    <t>iTRAK 5730 Structural Ring Bottom</t>
  </si>
  <si>
    <t>2198T-AS-C-A-04-U</t>
  </si>
  <si>
    <t>iTRAK 5750 Straight Infield Cover, 400mm</t>
  </si>
  <si>
    <t>2198T-AS-C-B-90</t>
  </si>
  <si>
    <t>iTRAK 5750 Curved Infield Cover, 90deg</t>
  </si>
  <si>
    <t>2198T-AS-CA03-U</t>
  </si>
  <si>
    <t>iTRAK 5730 Infield Cover</t>
  </si>
  <si>
    <t>2198T-AS-CD18</t>
  </si>
  <si>
    <t>2198T-AS-CD18-U</t>
  </si>
  <si>
    <t>2198T-AV-FLX-C1</t>
  </si>
  <si>
    <t>iTRAK TriMax Flexure Spare Kit, 50L</t>
  </si>
  <si>
    <t>2198T-AV-FLX-C2</t>
  </si>
  <si>
    <t>TriMax Flexure Spare Kit, 100L 150L</t>
  </si>
  <si>
    <t>2198T-AV-WHL-C1</t>
  </si>
  <si>
    <t>TriMax Wheel Spare Kit, 50L 100x100</t>
  </si>
  <si>
    <t>2198T-AV-WHL-C2</t>
  </si>
  <si>
    <t>iTRAK TriMax Wheel Spare Kit, 150L</t>
  </si>
  <si>
    <t>2198T-BC-LU04</t>
  </si>
  <si>
    <t>iTRAK TriMax Lube Rail, 400mm with lube</t>
  </si>
  <si>
    <t>2198T-BC-RB09</t>
  </si>
  <si>
    <t>iTRAK TriMax Bearing Rail, radial, 90</t>
  </si>
  <si>
    <t>2198T-BC-RB18</t>
  </si>
  <si>
    <t>iTRAK TriMax Bearing Rail, radial, 180</t>
  </si>
  <si>
    <t>2198T-BC-ST08</t>
  </si>
  <si>
    <t>iTRAK TriMax Bearing Rail, 800mm</t>
  </si>
  <si>
    <t>2198T-BC-ST12</t>
  </si>
  <si>
    <t>iTRAK TriMax Bearing Rail, 1200mm</t>
  </si>
  <si>
    <t>2198T-BC-ST16</t>
  </si>
  <si>
    <t>iTRAK TriMax Bearing Rail, str 1600mm</t>
  </si>
  <si>
    <t>2198T-BC-ST20</t>
  </si>
  <si>
    <t>iTRAK TriMax Bearing Rail, str 2000mm</t>
  </si>
  <si>
    <t>2198T-BC-TB09</t>
  </si>
  <si>
    <t>iTRAK TriMax Bearing Rail, trans, 90</t>
  </si>
  <si>
    <t>2198T-BC-TB18</t>
  </si>
  <si>
    <t>iTRAK TriMax Bearing Rail, trans, 180</t>
  </si>
  <si>
    <t>2198T-BE-ED18</t>
  </si>
  <si>
    <t>iTRAK 5730 Bearing Rail</t>
  </si>
  <si>
    <t>2198T-BE-KITCON</t>
  </si>
  <si>
    <t>iTRAK  5730 Spare Screws</t>
  </si>
  <si>
    <t>2198T-BE-KITCON-1</t>
  </si>
  <si>
    <t>iTRAK 5750 Rail Screw Kit</t>
  </si>
  <si>
    <t>2198T-BE-KITCON-2</t>
  </si>
  <si>
    <t>5750 Motor Screw/Joiner Plate screw Kit</t>
  </si>
  <si>
    <t>2198T-BE-KITCON-4</t>
  </si>
  <si>
    <t>iTRAK 5750 Infield Cover Screw Kit</t>
  </si>
  <si>
    <t>2198T-BE-ST03</t>
  </si>
  <si>
    <t>iTRAK 5730 Bearing Rail, 300mm</t>
  </si>
  <si>
    <t>2198T-BE-ST06</t>
  </si>
  <si>
    <t>iTRAK 5730 Bearing Rail, 600mm</t>
  </si>
  <si>
    <t>2198T-BE-ST09</t>
  </si>
  <si>
    <t>iTRAK 5730 Bearing Rail, 900mm</t>
  </si>
  <si>
    <t>2198T-CC-01</t>
  </si>
  <si>
    <t>iTRAK Communications Cable, 1m</t>
  </si>
  <si>
    <t>2198T-CC-02</t>
  </si>
  <si>
    <t>iTRAK Communications Cable, 2m</t>
  </si>
  <si>
    <t>2198T-CC-02C</t>
  </si>
  <si>
    <t>iTRAK 5750C Feedback Cable, 2m</t>
  </si>
  <si>
    <t>2198T-CC-03</t>
  </si>
  <si>
    <t>iTRAK Communications Cable, 3m</t>
  </si>
  <si>
    <t>2198T-CC-04</t>
  </si>
  <si>
    <t>iTRAK Communications Cable, 4m</t>
  </si>
  <si>
    <t>2198T-CC-05</t>
  </si>
  <si>
    <t>iTRAK Communications Cable, 5m</t>
  </si>
  <si>
    <t>2198T-CC-06</t>
  </si>
  <si>
    <t>iTRAK Communications Cable, 6m</t>
  </si>
  <si>
    <t>2198T-CC-08</t>
  </si>
  <si>
    <t>iTRAK Communications Cable, 8m</t>
  </si>
  <si>
    <t>2198T-CC-09</t>
  </si>
  <si>
    <t>iTRAK Communications Cable, 9m</t>
  </si>
  <si>
    <t>2198T-CC-10</t>
  </si>
  <si>
    <t>iTRAK Communications Cable, 0m</t>
  </si>
  <si>
    <t>2198T-CC-12</t>
  </si>
  <si>
    <t>2198T-CC-14</t>
  </si>
  <si>
    <t>2198T-CC-15</t>
  </si>
  <si>
    <t>2198T-CC-16</t>
  </si>
  <si>
    <t>2198T-CC-18</t>
  </si>
  <si>
    <t>2198T-CHBFLS8-12AA06</t>
  </si>
  <si>
    <t>iTRAK Hybrid Power Cable 6m,M23-flying</t>
  </si>
  <si>
    <t>2198T-CHBFLS8-12AA09</t>
  </si>
  <si>
    <t>iTRAK Hybrid Power Cable 9m,M23-flying</t>
  </si>
  <si>
    <t>2198T-CHBFLS8-12AA12</t>
  </si>
  <si>
    <t>iTRAK Hybrid Power Cable 12m,M23-flying</t>
  </si>
  <si>
    <t>2198T-CHBFLS8-12AA15</t>
  </si>
  <si>
    <t>iTRAK Hybrid Power Cable 15m,M23-flying</t>
  </si>
  <si>
    <t>2198T-CHBFLS8-12AA30</t>
  </si>
  <si>
    <t>iTRAK Hybrid Power Cable 30m,M23-flying</t>
  </si>
  <si>
    <t>2198T-CHBP8S8-1202</t>
  </si>
  <si>
    <t>iTRAK Power Cable, PCM , M23-M23 02m</t>
  </si>
  <si>
    <t>2198T-CHBP8S8-1203</t>
  </si>
  <si>
    <t>iTRAK Power Cable, PCM , M23-M23 03m</t>
  </si>
  <si>
    <t>2198T-CHBP8S8-1204</t>
  </si>
  <si>
    <t>iTRAK Power Cable, PCM , M23-M23 04m</t>
  </si>
  <si>
    <t>2198T-CHBP8S8-1205</t>
  </si>
  <si>
    <t>iTRAK Power Cable, PCM , M23-M23 05m</t>
  </si>
  <si>
    <t>2198T-CHBP8S8-1206</t>
  </si>
  <si>
    <t>iTRAK Power Cable, PCM , M23-M23 06m</t>
  </si>
  <si>
    <t>2198T-CHBP8S8-1207</t>
  </si>
  <si>
    <t>iTRAK Power Cable, PCM , M23-M23 07m</t>
  </si>
  <si>
    <t>2198T-CHBP8S8-1208</t>
  </si>
  <si>
    <t>iTRAK Power Cable, PCM , M23-M23 08m</t>
  </si>
  <si>
    <t>2198T-CHBP8S8-1209</t>
  </si>
  <si>
    <t>iTRAK Power Cable, PCM , M23-M23 09m</t>
  </si>
  <si>
    <t>2198T-CHBP8S8-1210</t>
  </si>
  <si>
    <t>iTRAK Power Cable, PCM , M23-M23 10m</t>
  </si>
  <si>
    <t>2198T-CHBP8S8-1211</t>
  </si>
  <si>
    <t>iTRAK Power Cable, PCM , M23-M23 11m</t>
  </si>
  <si>
    <t>2198T-CHBP8S8-1212</t>
  </si>
  <si>
    <t>iTRAK Power Cable, PCM , M23-M23 12m</t>
  </si>
  <si>
    <t>2198T-CHBP8S8-1214</t>
  </si>
  <si>
    <t>iTRAK Power Cable, PCM , M23-M23 14m</t>
  </si>
  <si>
    <t>2198T-CHBP8S8-1215</t>
  </si>
  <si>
    <t>iTRAK Power Cable, PCM , M23-M23 15m</t>
  </si>
  <si>
    <t>2198T-CHBP8S8-1216</t>
  </si>
  <si>
    <t>iTRAK Power Cable, PCM , M23-M23 16m</t>
  </si>
  <si>
    <t>2198T-CHBP8S8-12P3</t>
  </si>
  <si>
    <t>iTRAK Power Cable, Jumper, 0.38m</t>
  </si>
  <si>
    <t>2198T-CHBP8S8-12P6</t>
  </si>
  <si>
    <t>iTRAK Power Cable, Jumper, 0.60m</t>
  </si>
  <si>
    <t>2198T-CHBS8-C</t>
  </si>
  <si>
    <t>iTRAK Connector Cap</t>
  </si>
  <si>
    <t>2198T-CT</t>
  </si>
  <si>
    <t>Itrak Pass-through Connection Module</t>
  </si>
  <si>
    <t>2198T-CT-CP</t>
  </si>
  <si>
    <t>Itrak Control And Power Connector</t>
  </si>
  <si>
    <t>2198T-CT-D</t>
  </si>
  <si>
    <t>iTRAK 5750C Pass-Through Connector Drive</t>
  </si>
  <si>
    <t>2198T-CT-P</t>
  </si>
  <si>
    <t>Itrak Power Connector</t>
  </si>
  <si>
    <t>2198T-G03-016-E</t>
  </si>
  <si>
    <t>iTRAK Gateway, Gen 3, 16 port</t>
  </si>
  <si>
    <t>2198T-G03-032-E</t>
  </si>
  <si>
    <t>iTRAK Gateway, Gen 3, 32 port</t>
  </si>
  <si>
    <t>2198T-G03-048-E</t>
  </si>
  <si>
    <t>iTRAK Gateway, Gen 3, 48 port</t>
  </si>
  <si>
    <t>2198T-G03-064-E</t>
  </si>
  <si>
    <t>iTRAK Gateway, Gen 3, 64 port</t>
  </si>
  <si>
    <t>2198T-GUSB</t>
  </si>
  <si>
    <t>iTRAK Power Control Module, USB IO</t>
  </si>
  <si>
    <t>2198T-L00-T1504-A00-S2-02</t>
  </si>
  <si>
    <t>iTRAK 5750C Motor Module Straight,150mm</t>
  </si>
  <si>
    <t>2198T-L00-T1504-E09L-S2-02</t>
  </si>
  <si>
    <t>iTRAK 5750C Motor Curve Left,150mm</t>
  </si>
  <si>
    <t>2198T-L00-T1504-E09R-S2-02</t>
  </si>
  <si>
    <t>iTRAK 5750C Motor Curve Right,150mm</t>
  </si>
  <si>
    <t>2198T-L16-T0504-A00N-2E1E-NS</t>
  </si>
  <si>
    <t>iTRAK Linear Integrated Motor,050mm</t>
  </si>
  <si>
    <t>2198T-L16-T0504-B09L-2E1E-NS</t>
  </si>
  <si>
    <t>iTRAK Curved Integrated Motor,050mm</t>
  </si>
  <si>
    <t>2198T-L16-T0504-B09R-2E1E-NS</t>
  </si>
  <si>
    <t>2198T-L16-T1004-A00N-2E1E-NS</t>
  </si>
  <si>
    <t>iTRAK Linear Integrated Motor,100mm</t>
  </si>
  <si>
    <t>2198T-L16-T1004-A00N-Q7174</t>
  </si>
  <si>
    <t>iTRAK Integrated Motor,100mm,Q7174</t>
  </si>
  <si>
    <t>2198T-L16-T1004-B09L-2E1E-NS</t>
  </si>
  <si>
    <t>iTRAK Curved Integrated Motor,100mm</t>
  </si>
  <si>
    <t>2198T-L16-T1004-B09L-Q7174</t>
  </si>
  <si>
    <t>iTRAK Curve L Motor,100mm,Q7174</t>
  </si>
  <si>
    <t>2198T-L16-T1004-B09R-2E1E-NS</t>
  </si>
  <si>
    <t>2198T-L16-T1004-B09R-Q7174</t>
  </si>
  <si>
    <t>iTRAK Curve R Motor,100mm,Q7174</t>
  </si>
  <si>
    <t>2198T-L16-T1504-A00N-2E1E-NS</t>
  </si>
  <si>
    <t>iTRAK Linear Integrated Motor,150mm</t>
  </si>
  <si>
    <t>2198T-L16-T1504-A00N-Q7174</t>
  </si>
  <si>
    <t>iTRAK Linear Motor,150mm,Q7174</t>
  </si>
  <si>
    <t>2198T-L16-T1504-B09L-2E1E-NS</t>
  </si>
  <si>
    <t>iTRAK Curved Motor Drive,150mm</t>
  </si>
  <si>
    <t>2198T-L16-T1504-B09R-2E1E-NS</t>
  </si>
  <si>
    <t>2198T-L20-T0303-A00-S2</t>
  </si>
  <si>
    <t>iTRAK 5730 Motor Module, straight</t>
  </si>
  <si>
    <t>2198T-L20-T0309-D18-S2</t>
  </si>
  <si>
    <t>iTRAK 5730 Motor Module, curve</t>
  </si>
  <si>
    <t>2198T-L20-T0504-A00-S2</t>
  </si>
  <si>
    <t>iTRAK 5750 50mm Straight Motor</t>
  </si>
  <si>
    <t>2198T-L20-T0504-B09-S2</t>
  </si>
  <si>
    <t>iTRAK 5750 50mm Curve Motor</t>
  </si>
  <si>
    <t>2198T-L20-T1004-A00-S2</t>
  </si>
  <si>
    <t>iTRAK 5750 100mm Straight Motor</t>
  </si>
  <si>
    <t>2198T-L20-T1004-B09-S2</t>
  </si>
  <si>
    <t>iTRAK 5750 100mm Curve Motor</t>
  </si>
  <si>
    <t>2198T-LC20-17-S2-02</t>
  </si>
  <si>
    <t>iTRAK 5750C Servo Drive</t>
  </si>
  <si>
    <t>2198T-LP-T0303-A00</t>
  </si>
  <si>
    <t>iTRAK 5750C Motor Position Assy Straight</t>
  </si>
  <si>
    <t>2198T-LP-T0303-B18</t>
  </si>
  <si>
    <t>iTRAK 5750C Motor Position Assy Curve</t>
  </si>
  <si>
    <t>2198T-M0304-A000-SS</t>
  </si>
  <si>
    <t>iTRAK 5730 Motor Magnet</t>
  </si>
  <si>
    <t>2198T-M0505-A000</t>
  </si>
  <si>
    <t>iTRAK Linear Magnet Plate,50x50, Uncover</t>
  </si>
  <si>
    <t>2198T-M0505-A000-SS</t>
  </si>
  <si>
    <t>iTRAK Linear Magnet Plate,50x50, Covered</t>
  </si>
  <si>
    <t>2198T-M0510-A000</t>
  </si>
  <si>
    <t>iTRAK Linear Magnet Plate,50x100,Uncover</t>
  </si>
  <si>
    <t>2198T-M0510-A000-SS</t>
  </si>
  <si>
    <t>iTRAK Linear Magnet Plate,50x100,Covered</t>
  </si>
  <si>
    <t>2198T-M0515-A000</t>
  </si>
  <si>
    <t>iTRAK Linear Magnet Plate,50x150,Uncover</t>
  </si>
  <si>
    <t>2198T-M0515-A000-SS</t>
  </si>
  <si>
    <t>iTRAK Linear Magnet Plate,50x150,Covered</t>
  </si>
  <si>
    <t>2198T-M1005-A000</t>
  </si>
  <si>
    <t>iTRAK Linear Magnet Plate,100x50,Uncover</t>
  </si>
  <si>
    <t>2198T-M1005-A000-SS</t>
  </si>
  <si>
    <t>iTRAK Linear Magnet Plate,100x50,Covered</t>
  </si>
  <si>
    <t>2198T-M1010-A000</t>
  </si>
  <si>
    <t>iTRAK Linear Magnet Plate,100x100,Uncov.</t>
  </si>
  <si>
    <t>2198T-M1010-A000-SS</t>
  </si>
  <si>
    <t>iTRAK Linear Magnet Plate,100x100,Cover</t>
  </si>
  <si>
    <t>2198T-M1015-A000</t>
  </si>
  <si>
    <t>iTRAK Linear Magnet Plate,100x150,Uncov.</t>
  </si>
  <si>
    <t>2198T-M1015-A000-SS</t>
  </si>
  <si>
    <t>iTRAK Linear Magnet Plate,100x150,Cover</t>
  </si>
  <si>
    <t>2198T-M1505-A000</t>
  </si>
  <si>
    <t>iTRAK Linear Magnet Plate,150x50,uncover</t>
  </si>
  <si>
    <t>2198T-M1505-A000-SS</t>
  </si>
  <si>
    <t>iTRAK Linear Magnet Plate,150x50,Covered</t>
  </si>
  <si>
    <t>2198T-M1510-A000</t>
  </si>
  <si>
    <t>iTRAK Linear Magnet Plate,150x100,Uncov.</t>
  </si>
  <si>
    <t>2198T-M1510-A000-SS</t>
  </si>
  <si>
    <t>iTRAK Linear Magnet Plate,150x100,Cover</t>
  </si>
  <si>
    <t>2198T-M1510-A000C</t>
  </si>
  <si>
    <t>iTRAK 5750C Magnet Plate,150x100,Uncov.</t>
  </si>
  <si>
    <t>2198T-M1515-A000</t>
  </si>
  <si>
    <t>iTRAK Linear Magnet Plate,150x150,Uncov.</t>
  </si>
  <si>
    <t>2198T-M1515-A000-SS</t>
  </si>
  <si>
    <t>iTRAK Linear Magnet Plate,150x150,Cover</t>
  </si>
  <si>
    <t>2198T-N-1510-N</t>
  </si>
  <si>
    <t>iTRAK 5750C Position Magnet S</t>
  </si>
  <si>
    <t>2198T-N-1510-S</t>
  </si>
  <si>
    <t>iTRAK 5750C Position Magnet N</t>
  </si>
  <si>
    <t>2198T-N1-0304</t>
  </si>
  <si>
    <t>iTRAK 5730 Position Magnet</t>
  </si>
  <si>
    <t>2198T-N1-5750</t>
  </si>
  <si>
    <t>iTRAK 5750 Mover 1 Position Magnet</t>
  </si>
  <si>
    <t>2198T-NN-0304</t>
  </si>
  <si>
    <t>iTRAK 5730 Position Magnet, N</t>
  </si>
  <si>
    <t>2198T-NN-318</t>
  </si>
  <si>
    <t>iTRAK Position Magnet Assy, 31.8mm, N</t>
  </si>
  <si>
    <t>2198T-NN-5750</t>
  </si>
  <si>
    <t>iTRAK 5750 Mover N Position Magnet</t>
  </si>
  <si>
    <t>2198T-NS-318</t>
  </si>
  <si>
    <t>iTRAK Position Magnet Assy, 31.8mm, S</t>
  </si>
  <si>
    <t>2198T-QPAD</t>
  </si>
  <si>
    <t>iTRAK 5750C Thermal Pad</t>
  </si>
  <si>
    <t>2198T-UT0505-C</t>
  </si>
  <si>
    <t>Itrak Trimax Bare Mover</t>
  </si>
  <si>
    <t>2198T-UT0510-C</t>
  </si>
  <si>
    <t>iTRAK TriMax Bare Mover, 50x100</t>
  </si>
  <si>
    <t>2198T-UT0515-C</t>
  </si>
  <si>
    <t>iTRAK TriMax Bare Mover, 50x150</t>
  </si>
  <si>
    <t>2198T-UT1005-C</t>
  </si>
  <si>
    <t>iTRAK TriMax Bare Mover, 100x50</t>
  </si>
  <si>
    <t>2198T-UT1010-C</t>
  </si>
  <si>
    <t>iTRAK TriMax Bare Mover, 100x100</t>
  </si>
  <si>
    <t>2198T-UT1505-C</t>
  </si>
  <si>
    <t>iTRAK TriMax Bare Mover, 150x50</t>
  </si>
  <si>
    <t>2198T-VT0304-E</t>
  </si>
  <si>
    <t>iTRAK 5730 Assembled Mover</t>
  </si>
  <si>
    <t>2198T-VT0505-A</t>
  </si>
  <si>
    <t>iTRAK Hepco+ Assembled Mover, 50x50</t>
  </si>
  <si>
    <t>2198T-VT0505-C</t>
  </si>
  <si>
    <t>iTRAK TriMax Assembled Mover, 50x50</t>
  </si>
  <si>
    <t>2198T-VT0505-F</t>
  </si>
  <si>
    <t>iTRAK 5750 50x50 Assembled Mover</t>
  </si>
  <si>
    <t>2198T-VT0510-A</t>
  </si>
  <si>
    <t>iTRAK Hepco+ Assembled Mover, 50x100</t>
  </si>
  <si>
    <t>2198T-VT0510-C</t>
  </si>
  <si>
    <t>iTRAK TriMax Assembled Mover, 50x100</t>
  </si>
  <si>
    <t>2198T-VT0510-F</t>
  </si>
  <si>
    <t>iTRAK 5750 50x100 Assembled Mover</t>
  </si>
  <si>
    <t>2198T-VT0515-A</t>
  </si>
  <si>
    <t>iTRAK Hepco+ Assembled Mover, 50x150</t>
  </si>
  <si>
    <t>2198T-VT0515-C</t>
  </si>
  <si>
    <t>iTRAK TriMax Assembled Mover, 50x150</t>
  </si>
  <si>
    <t>2198T-VT1005-A</t>
  </si>
  <si>
    <t>iTRAK TriMax mover, 100 mm W, 50 mm L</t>
  </si>
  <si>
    <t>2198T-VT1005-C</t>
  </si>
  <si>
    <t>iTRAK TriMax Assembled Mover, 100x50</t>
  </si>
  <si>
    <t>2198T-VT1005-F</t>
  </si>
  <si>
    <t>iTRAK 5750 100x50 Assembled Mover</t>
  </si>
  <si>
    <t>2198T-VT1010-A</t>
  </si>
  <si>
    <t>iTRAK TriMax mover, 100 mm W, 100 mm L</t>
  </si>
  <si>
    <t>2198T-VT1010-C</t>
  </si>
  <si>
    <t>iTRAK TriMax Assembled Mover, 100x100</t>
  </si>
  <si>
    <t>2198T-VT1010-F</t>
  </si>
  <si>
    <t>iTRAK 5750 100x100 Assembled Mover</t>
  </si>
  <si>
    <t>2198T-VT1015-A</t>
  </si>
  <si>
    <t>iTRAK Hepco+ Assembled Mover, 100x150</t>
  </si>
  <si>
    <t>2198T-VT1015-C</t>
  </si>
  <si>
    <t>iTRAK TriMax Assembled Mover, 100x150 NA</t>
  </si>
  <si>
    <t>2198T-VT1505-A</t>
  </si>
  <si>
    <t>iTRAK Hepco+ Assembled Mover, 150x50</t>
  </si>
  <si>
    <t>2198T-VT1505-C</t>
  </si>
  <si>
    <t>iTRAK TriMax Assembled Mover, 150x50</t>
  </si>
  <si>
    <t>2198T-VT1510-A</t>
  </si>
  <si>
    <t>iTRAK Hepco+ Assembled Mover, 150x100</t>
  </si>
  <si>
    <t>2198T-VT1510-C</t>
  </si>
  <si>
    <t>iTRAK TriMax Assembled Mover, 150x100 NA</t>
  </si>
  <si>
    <t>2198T-VT1515-A</t>
  </si>
  <si>
    <t>iTRAK Hepco+ Assembled Mover, 150x150</t>
  </si>
  <si>
    <t>2198T-VT1515-C</t>
  </si>
  <si>
    <t>iTRAK TriMax Assembled Mover, 150x150 NA</t>
  </si>
  <si>
    <t>2198T-W25K-ER</t>
  </si>
  <si>
    <t>iTRAK Power Supply, 4kW</t>
  </si>
  <si>
    <t>2198T-W25K-KITCON</t>
  </si>
  <si>
    <t>iTRAK Power Supply Conn Replace Kit</t>
  </si>
  <si>
    <t>2198T-W25K-P-IN</t>
  </si>
  <si>
    <t>iTRAK Power Supply Cntl Pwr Input Tee</t>
  </si>
  <si>
    <t>2198T-W25K-P-T</t>
  </si>
  <si>
    <t>iTRAK Power Supply Cntl Pwr Bus Bars</t>
  </si>
  <si>
    <t>2198T-WBCMOD</t>
  </si>
  <si>
    <t>iTRAK Bus Conditioner Module</t>
  </si>
  <si>
    <t>21G11BC1K0AN0NNNNN-LD-L1-P3</t>
  </si>
  <si>
    <t>PowerFlex Air Cooled 755 Packaged Drive</t>
  </si>
  <si>
    <t>77J</t>
  </si>
  <si>
    <t>21G11BC1K0AN0NNNNN-ND-P3</t>
  </si>
  <si>
    <t>21G11BC1K0AN2NNNNN-HD-L1-P3-P14</t>
  </si>
  <si>
    <t>21G11BC1K0JN0NNNNN-HD-L1-P3</t>
  </si>
  <si>
    <t>21G11BC1K0JN0NNNNN-HD-P3</t>
  </si>
  <si>
    <t>21G11BC1K0JN0NNNNN-ND-L1-P3</t>
  </si>
  <si>
    <t>21G11BC1K0JN0NNNNN-ND-P3</t>
  </si>
  <si>
    <t>21G11BC1K0JN2NNNNN-LD-P3</t>
  </si>
  <si>
    <t>21G11BC1K0JN2NNNNN-ND-P14</t>
  </si>
  <si>
    <t>21G11BC1K0JN4NNNNN-HD-L1-P3</t>
  </si>
  <si>
    <t>21G11BC1K0JN4NNNNN-HD-P14</t>
  </si>
  <si>
    <t>21G11BC1K1AN0NNNNN-ND-P3</t>
  </si>
  <si>
    <t>21G11BC1K1AN2NNNNN-ND-L1-P3</t>
  </si>
  <si>
    <t>21G11BC1K1JN2NNNNN-LD-P3</t>
  </si>
  <si>
    <t>21G11BC1K1JN2NNNNN-ND-L1-P3</t>
  </si>
  <si>
    <t>21G11BC1K1JN4NNNNN-HD-L1-P3</t>
  </si>
  <si>
    <t>21G11BC1K1JN4NNNNN-ND-L1-P3</t>
  </si>
  <si>
    <t>21G11BC1K2AN0NNNNN-HD-P3</t>
  </si>
  <si>
    <t>21G11BC1K2AN2NNNNN-HD-L1-P3</t>
  </si>
  <si>
    <t>21G11BC1K2AN4NNNNN-HD-L1-P3</t>
  </si>
  <si>
    <t>21G11BC1K2JN0NNNNN-HD-P14</t>
  </si>
  <si>
    <t>21G11BC1K2JN0NNNNN-ND-L2-P3</t>
  </si>
  <si>
    <t>21G11BC1K2JN0NNNNN-ND-P3</t>
  </si>
  <si>
    <t>21G11BC1K2JN2NNNNN-ND-L1-P3</t>
  </si>
  <si>
    <t>21G11BC1K2JN2NNNNN-ND-P3</t>
  </si>
  <si>
    <t>21G11BC1K2JN4NNNNN-HD-L1-P3</t>
  </si>
  <si>
    <t>21G11BC1K2JN4NNNNN-HD-P14</t>
  </si>
  <si>
    <t>21G11BC1K2JN4NNNNN-ND-L1-P3</t>
  </si>
  <si>
    <t>21G11BC1K2JN4NNNNN-ND-P3</t>
  </si>
  <si>
    <t>21G11BC1K4AN2NNNNN-HD-L1-P3</t>
  </si>
  <si>
    <t>21G11BC1K4AN4NNNNN-HD-L1-P3</t>
  </si>
  <si>
    <t>21G11BC1K4JN2NNNNN-ND-L1-P3</t>
  </si>
  <si>
    <t>21G11BC1K4JN2NNNNN-ND-P3</t>
  </si>
  <si>
    <t>21G11BC1K5AN0NNNNN-HD-P3</t>
  </si>
  <si>
    <t>21G11BC1K5AN2NNNNN-HD-L1-P3</t>
  </si>
  <si>
    <t>21G11BC1K5JN0NNNNN-HD-P3</t>
  </si>
  <si>
    <t>21G11BC1K5JN0NNNNN-LD-P3</t>
  </si>
  <si>
    <t>21G11BC1K5JN4NNNNN-HD-L1-P3</t>
  </si>
  <si>
    <t>21G11BC910AN0NNNNN-ND-P3</t>
  </si>
  <si>
    <t>21G11BC910AN2NNNNN-LD-L1-P3-P14</t>
  </si>
  <si>
    <t>21G11BC910AN2NNNNN-ND-L2-P3-P14</t>
  </si>
  <si>
    <t>21G11BC910AN2NNNNN-ND-P3-P14</t>
  </si>
  <si>
    <t>21G11BC910JN0NNNNN-HD-P14</t>
  </si>
  <si>
    <t>21G11BC910JN0NNNNN-LD-L1-P3</t>
  </si>
  <si>
    <t>21G11BC910JN0NNNNN-ND-L1-P3</t>
  </si>
  <si>
    <t>21G11BC910JN0NNNNN-ND-L2-P3</t>
  </si>
  <si>
    <t>21G11BC910JN0NNNNN-ND-P14</t>
  </si>
  <si>
    <t>21G11BC910JN0NNNNN-ND-P3</t>
  </si>
  <si>
    <t>21G11BC910JN2NNNNN-HD-L1-P3</t>
  </si>
  <si>
    <t>21G11BC910JN2NNNNN-HD-L1-P3-P14</t>
  </si>
  <si>
    <t>21G11BC910JN2NNNNN-HD-P3</t>
  </si>
  <si>
    <t>21G11BC910JN2NNNNN-HD-P3-P14</t>
  </si>
  <si>
    <t>21G11BC910JN2NNNNN-ND-L1-P3</t>
  </si>
  <si>
    <t>21G11BC910JN2NNNNN-ND-L1-P3-P14</t>
  </si>
  <si>
    <t>21G11BC910JN2NNNNN-ND-L2-P3-P14</t>
  </si>
  <si>
    <t>21G11BC910JN4NNNNN-HD-L1-P3</t>
  </si>
  <si>
    <t>21G11BC910JN4NNNNN-LD-L2-P3</t>
  </si>
  <si>
    <t>21G11BC910JN4NNNNN-ND-L1-P3</t>
  </si>
  <si>
    <t>21G11BC910JN4NNNNN-ND-L2-P3</t>
  </si>
  <si>
    <t>21G11BD1K0AN0NNNNN-LD-L1-P3</t>
  </si>
  <si>
    <t>21G11BD1K0AN0NNNNN-ND-L1-P3</t>
  </si>
  <si>
    <t>21G11BD1K0AN0NNNNN-ND-L1-P3-P14</t>
  </si>
  <si>
    <t>21G11BD1K0AN2NNNNN-ND-L1-P3</t>
  </si>
  <si>
    <t>21G11BD1K0AN2NNNNN-ND-P14</t>
  </si>
  <si>
    <t>21G11BD1K0AN4NNNNN-HD-L1-P3-P14</t>
  </si>
  <si>
    <t>21G11BD1K0AN4NNNNN-HD-P3</t>
  </si>
  <si>
    <t>21G11BD1K0JN0NNNNN-ND-P3</t>
  </si>
  <si>
    <t>21G11BD1K2AN0NNNNN-HD-L1-P3</t>
  </si>
  <si>
    <t>21G11BD1K2AN0NNNNN-HD-P14</t>
  </si>
  <si>
    <t>21G11BD1K2AN0NNNNN-ND-L1-P3</t>
  </si>
  <si>
    <t>21G11BD1K2AN2NNNNN-HD-P14</t>
  </si>
  <si>
    <t>21G11BD1K2AN2NNNNN-HD-P3</t>
  </si>
  <si>
    <t>21G11BD1K2AN2NNNNN-LD-L1-P3</t>
  </si>
  <si>
    <t>21G11BD1K2AN2NNNNN-LD-P3</t>
  </si>
  <si>
    <t>21G11BD1K2AN2NNNNN-ND-L1-P3</t>
  </si>
  <si>
    <t>21G11BD1K2AN2NNNNN-ND-L2-P3</t>
  </si>
  <si>
    <t>21G11BD1K2AN2NNNNN-ND-P14</t>
  </si>
  <si>
    <t>21G11BD1K2AN4NNNNN-HD-L1-P3</t>
  </si>
  <si>
    <t>21G11BD1K2AN4NNNNN-HD-P14</t>
  </si>
  <si>
    <t>21G11BD1K2AN4NNNNN-ND-L1-P3</t>
  </si>
  <si>
    <t>21G11BD1K2AN4NNNNN-ND-P3</t>
  </si>
  <si>
    <t>21G11BD1K2JN0NNNNN-HD-L1-P3-P14</t>
  </si>
  <si>
    <t>21G11BD1K2JN0NNNNN-ND-P3</t>
  </si>
  <si>
    <t>21G11BD1K2JN2NNNNN-HD-L1-P3</t>
  </si>
  <si>
    <t>21G11BD1K2JN2NNNNN-HD-L1-P3-P14</t>
  </si>
  <si>
    <t>21G11BD1K2JN2NNNNN-HD-P14</t>
  </si>
  <si>
    <t>21G11BD1K2JN2NNNNN-ND-P14</t>
  </si>
  <si>
    <t>21G11BD1K2JN2NNNNN-ND-P3</t>
  </si>
  <si>
    <t>21G11BD1K3AN0NNNNN-HD-L1-P3</t>
  </si>
  <si>
    <t>21G11BD1K3AN2NNNNN-HD-L1-P3</t>
  </si>
  <si>
    <t>21G11BD1K3AN2NNNNN-HD-L1-P3-P14</t>
  </si>
  <si>
    <t>21G11BD1K3AN2NNNNN-HD-P3</t>
  </si>
  <si>
    <t>21G11BD1K3AN2NNNNN-ND-L1-P3</t>
  </si>
  <si>
    <t>21G11BD1K3AN2NNNNN-ND-L1-P3-P14</t>
  </si>
  <si>
    <t>21G11BD1K3JN2NNNNN-HD-P3</t>
  </si>
  <si>
    <t>21G11BD1K3JN2NNNNN-ND-P3</t>
  </si>
  <si>
    <t>21G11BD1K4AN2NNNNN-HD-L1-P3-P14</t>
  </si>
  <si>
    <t>21G11BD1K4AN2NNNNN-HD-P3</t>
  </si>
  <si>
    <t>21G11BD1K4AN2NNNNN-ND-L1-P3</t>
  </si>
  <si>
    <t>21G11BD1K4AN2NNNNN-ND-L1-P3-P14</t>
  </si>
  <si>
    <t>21G11BD1K4AN4NNNNN-HD-L1-P3</t>
  </si>
  <si>
    <t>21G11BD1K4AN4NNNNN-ND-L1-P3</t>
  </si>
  <si>
    <t>21G11BD1K4JN0NNNNN-HD-L1-P3-P14</t>
  </si>
  <si>
    <t>21G11BD1K4JN0NNNNN-ND-P3</t>
  </si>
  <si>
    <t>21G11BD1K4JN4NNNNN-HD-L1-P3</t>
  </si>
  <si>
    <t>21G11BD1K4JN4NNNNN-ND-L1-P3</t>
  </si>
  <si>
    <t>21G11BD1K4JN4NNNNN-ND-L2-P3</t>
  </si>
  <si>
    <t>21G11BD800AN0NNNNN-HD-P3-P14</t>
  </si>
  <si>
    <t>21G11BD800AN0NNNNN-LD-L1-P3</t>
  </si>
  <si>
    <t>21G11BD800AN0NNNNN-ND-L1-P3</t>
  </si>
  <si>
    <t>21G11BD800AN0NNNNN-ND-P3</t>
  </si>
  <si>
    <t>21G11BD800AN0NNNNN-ND-P3-P14</t>
  </si>
  <si>
    <t>21G11BD800AN2NNNNN-HD-L1-P3</t>
  </si>
  <si>
    <t>21G11BD800AN2NNNNN-HD-P14</t>
  </si>
  <si>
    <t>21G11BD800AN2NNNNN-HD-P3</t>
  </si>
  <si>
    <t>21G11BD800AN2NNNNN-HD-P3-P14</t>
  </si>
  <si>
    <t>21G11BD800AN2NNNNN-LD-P3-P14</t>
  </si>
  <si>
    <t>21G11BD800AN2NNNNN-ND-P14</t>
  </si>
  <si>
    <t>21G11BD800AN2NNNNN-ND-P3-P14</t>
  </si>
  <si>
    <t>21G11BD800AN4NNNNN-HD-P3-P14</t>
  </si>
  <si>
    <t>21G11BD800AN4NNNNN-ND-L1-P3</t>
  </si>
  <si>
    <t>21G11BD800AN4NNNNN-ND-P3</t>
  </si>
  <si>
    <t>21G11BD800JN0NNNNN-ND-P3</t>
  </si>
  <si>
    <t>21G11BD800JN2NNNNN-HD-L1-P3</t>
  </si>
  <si>
    <t>21G11BD800JN2NNNNN-HD-L1-P3-P14</t>
  </si>
  <si>
    <t>21G11BD800JN2NNNNN-HD-L2-P3</t>
  </si>
  <si>
    <t>21G11BD800JN2NNNNN-HD-P14</t>
  </si>
  <si>
    <t>21G11BD800JN2NNNNN-HD-P3</t>
  </si>
  <si>
    <t>21G11BD800JN2NNNNN-ND-L1-P3</t>
  </si>
  <si>
    <t>21G11BD800JN2NNNNN-ND-L1-P3-P14</t>
  </si>
  <si>
    <t>21G11BD800JN2NNNNN-ND-P3</t>
  </si>
  <si>
    <t>21G11BD960AN0NNNNN-HD-L1-P3</t>
  </si>
  <si>
    <t>21G11BD960AN0NNNNN-HD-P3</t>
  </si>
  <si>
    <t>21G11BD960AN0NNNNN-LD-L1-P3</t>
  </si>
  <si>
    <t>21G11BD960AN0NNNNN-ND-L1-P3</t>
  </si>
  <si>
    <t>21G11BD960AN0NNNNN-ND-L1-P3-P14</t>
  </si>
  <si>
    <t>21G11BD960AN0NNNNN-ND-P3</t>
  </si>
  <si>
    <t>21G11BD960AN0NNNNN-ND-P3-P14</t>
  </si>
  <si>
    <t>21G11BD960AN2NNNNN-HD-L1-P3</t>
  </si>
  <si>
    <t>21G11BD960AN2NNNNN-HD-P3</t>
  </si>
  <si>
    <t>21G11BD960AN2NNNNN-ND-L1-P3</t>
  </si>
  <si>
    <t>21G11BD960AN2NNNNN-ND-L1-P3-P14</t>
  </si>
  <si>
    <t>21G11BD960AN2NNNNN-ND-L2-P3</t>
  </si>
  <si>
    <t>21G11BD960AN2NNNNN-ND-P14</t>
  </si>
  <si>
    <t>21G11BD960AN2NNNNN-ND-P3</t>
  </si>
  <si>
    <t>21G11BD960AN2NNNNN-ND-P3-P14</t>
  </si>
  <si>
    <t>21G11BD960AN4NNNNN-ND-L1-P3</t>
  </si>
  <si>
    <t>21G11BD960AN4NNNNN-ND-P14</t>
  </si>
  <si>
    <t>21G11BD960JN0NNNNN-HD-L1-P3-P14</t>
  </si>
  <si>
    <t>21G11BD960JN0NNNNN-ND-L1-P3</t>
  </si>
  <si>
    <t>21G11BD960JN0NNNNN-ND-P3</t>
  </si>
  <si>
    <t>21G11BD960JN2NNNNN-HD-L1-P3-P14</t>
  </si>
  <si>
    <t>21G11BD960JN2NNNNN-ND-L1-P3</t>
  </si>
  <si>
    <t>21G11BD960JN2NNNNN-ND-P3</t>
  </si>
  <si>
    <t>21G11BD960JN2NNNNN-ND-P3-P14</t>
  </si>
  <si>
    <t>21G11BE595AN0NNNNN-ND-L1-P3</t>
  </si>
  <si>
    <t>21G11BE595AN2NNNNN-HD-L1-P3-P14</t>
  </si>
  <si>
    <t>21G11BE595AN4NNNNN-ND-L1-P3-P14</t>
  </si>
  <si>
    <t>21G11BE595JN0NNNNN-HD-L1-P3</t>
  </si>
  <si>
    <t>21G11BE595JN0NNNNN-ND-L1-P3</t>
  </si>
  <si>
    <t>21G11BE595JN2NNNNN-HD-L1-P3</t>
  </si>
  <si>
    <t>21G11BE595JN2NNNNN-HD-P3</t>
  </si>
  <si>
    <t>21G11BE595JN4NNNNN-LD-L2-P3</t>
  </si>
  <si>
    <t>21G11BE595JN4NNNNN-LD-P3</t>
  </si>
  <si>
    <t>21G11BE595JN4NNNNN-ND-L1-P3</t>
  </si>
  <si>
    <t>21G11BE595JN4NNNNN-ND-L1-P3-P14</t>
  </si>
  <si>
    <t>21G11BE595JN4NNNNN-ND-P14</t>
  </si>
  <si>
    <t>21G11BE595JN4NNNNN-ND-P3-P14</t>
  </si>
  <si>
    <t>21G11BE630AN0NNNNN-ND-L1-P3</t>
  </si>
  <si>
    <t>21G11BE630AN2NNNNN-HD-L1-P3-P14</t>
  </si>
  <si>
    <t>21G11BE630JN0NNNNN-HD-L1-P3</t>
  </si>
  <si>
    <t>21G11BE630JN0NNNNN-ND-L1-P3</t>
  </si>
  <si>
    <t>21G11BE630JN2NNNNN-ND-L1-P3</t>
  </si>
  <si>
    <t>21G11BE630JN4NNNNN-ND-L1-P3</t>
  </si>
  <si>
    <t>21G11BE630JN4NNNNN-ND-L1-P3-P14</t>
  </si>
  <si>
    <t>21G11BE630JN4NNNNN-ND-L2-P3</t>
  </si>
  <si>
    <t>21G11BE760AN0NNNNN-HD-P3</t>
  </si>
  <si>
    <t>21G11BE825AN2NNNNN-ND-P3</t>
  </si>
  <si>
    <t>21G11BE980JN4NNNNN-ND-L1-P3</t>
  </si>
  <si>
    <t>21G11BE980JN4NNNNN-ND-L2-P3</t>
  </si>
  <si>
    <t>21G11BF590AN0NNNNN-LD-L2-P3</t>
  </si>
  <si>
    <t>21G11BF590JN0NNNNN-ND-P14</t>
  </si>
  <si>
    <t>21G11BF590JN2NNNNN-ND-L2-P3</t>
  </si>
  <si>
    <t>21G11BF590JN4NNNNN-ND-L1-P3</t>
  </si>
  <si>
    <t>21G11BF650AN0NNNNN-LD-L2-P3</t>
  </si>
  <si>
    <t>21G11BF650AN2NNNNN-ND-L2-P3-P14</t>
  </si>
  <si>
    <t>21G11BF650AN2NNNNN-ND-P3-P14</t>
  </si>
  <si>
    <t>21G11BF650JN0NNNNN-ND-L1-P3</t>
  </si>
  <si>
    <t>21G11BF650JN0NNNNN-ND-L2-P3</t>
  </si>
  <si>
    <t>21G11BF650JN2NNNNN-LD-L2-P3-P14</t>
  </si>
  <si>
    <t>21G11BF650JN2NNNNN-LD-P3</t>
  </si>
  <si>
    <t>21G11BF650JN2NNNNN-ND-L1-P3</t>
  </si>
  <si>
    <t>21G11BF650JN2NNNNN-ND-P3</t>
  </si>
  <si>
    <t>21G11BF650JN4NNNNN-ND-L1-P3</t>
  </si>
  <si>
    <t>21G11BF710AN0NNNNN-LD-L2-P3</t>
  </si>
  <si>
    <t>21G11BF710AN0NNNNN-ND-L2-P3-P14</t>
  </si>
  <si>
    <t>21G11BF710AN4NNNNN-LD-L2-P3-P14</t>
  </si>
  <si>
    <t>21G11BF710JN0NNNNN-ND-P14</t>
  </si>
  <si>
    <t>21G11BF710JN2NNNNN-HD-L2-P3-P14</t>
  </si>
  <si>
    <t>21G11BF710JN2NNNNN-LD-P3</t>
  </si>
  <si>
    <t>21G11BF765AN4NNNNN-LD-L2-P3-P14</t>
  </si>
  <si>
    <t>21G11BF765JN2NNNNN-HD-L2-P3</t>
  </si>
  <si>
    <t>21G11BF765JN2NNNNN-HD-L2-P3-P14</t>
  </si>
  <si>
    <t>21G11BF795AN0NNNNN-ND-L2-P3-P14</t>
  </si>
  <si>
    <t>21G11BF795JN4NNNNN-LD-L1-P3</t>
  </si>
  <si>
    <t>21G11BF795JN4NNNNN-LD-L2-P3</t>
  </si>
  <si>
    <t>21G11BF960AN2NNNNN-LD-L1-P3</t>
  </si>
  <si>
    <t>21G11BF960JN2NNNNN-LD-L2-P3-P14</t>
  </si>
  <si>
    <t>21G11BF960JN2NNNNN-ND-L1-P3</t>
  </si>
  <si>
    <t>21G11BF960JN2NNNNN-ND-L2-P3</t>
  </si>
  <si>
    <t>21G11BF960JN2NNNNN-ND-L2-P3-P14</t>
  </si>
  <si>
    <t>21G11BF960JN4NNNNN-LD-L2-P3</t>
  </si>
  <si>
    <t>21G11JC1K0AN4NNNNN-HD-L1-P3</t>
  </si>
  <si>
    <t>21G11JC1K0AN4NNNNN-HD-P3</t>
  </si>
  <si>
    <t>21G11JC1K0JN0NNNNN-HD-L1-P3</t>
  </si>
  <si>
    <t>21G11JC1K0JN0NNNNN-HD-P3</t>
  </si>
  <si>
    <t>21G11JC1K0JN0NNNNN-LD-P3</t>
  </si>
  <si>
    <t>21G11JC1K0JN0NNNNN-ND-L1-P3</t>
  </si>
  <si>
    <t>21G11JC1K0JN4NNNNN-HD-L1-P3</t>
  </si>
  <si>
    <t>21G11JC1K0JN4NNNNN-HD-L2-P3-P14</t>
  </si>
  <si>
    <t>21G11JC1K0JN4NNNNN-ND-L1-P3</t>
  </si>
  <si>
    <t>21G11JC1K0JN4NNNNN-ND-P14</t>
  </si>
  <si>
    <t>21G11JC1K0JN4NNNNN-ND-P3</t>
  </si>
  <si>
    <t>21G11JC1K1AN0NNNNN-HD-L1-P3-P14</t>
  </si>
  <si>
    <t>21G11JC1K1AN0NNNNN-HD-P14</t>
  </si>
  <si>
    <t>21G11JC1K1AN4NNNNN-HD-L1-P3</t>
  </si>
  <si>
    <t>21G11JC1K1JN0NNNNN-LD-P3</t>
  </si>
  <si>
    <t>21G11JC1K1JN0NNNNN-ND-L2-P3</t>
  </si>
  <si>
    <t>21G11JC1K1JN4NNNNN-HD-L1-P3-P14</t>
  </si>
  <si>
    <t>21G11JC1K1JN4NNNNN-HD-L2-P3</t>
  </si>
  <si>
    <t>21G11JC1K1JN4NNNNN-HD-L2-P3-P14</t>
  </si>
  <si>
    <t>21G11JC1K1JN4NNNNN-ND-L1-P3</t>
  </si>
  <si>
    <t>21G11JC1K1JN4NNNNN-ND-L1-P3-P14</t>
  </si>
  <si>
    <t>21G11JC1K1JN4NNNNN-ND-P3</t>
  </si>
  <si>
    <t>21G11JC1K2JN0NNNNN-ND-L1-P3</t>
  </si>
  <si>
    <t>21G11JC1K2JN0NNNNN-ND-P3</t>
  </si>
  <si>
    <t>21G11JC1K2JN4NNNNN-HD-P3</t>
  </si>
  <si>
    <t>21G11JC1K2JN4NNNNN-LD-P3</t>
  </si>
  <si>
    <t>21G11JC1K2JN4NNNNN-ND-L1-P3</t>
  </si>
  <si>
    <t>21G11JC1K2JN4NNNNN-ND-L1-P3-P14</t>
  </si>
  <si>
    <t>21G11JC1K2JN4NNNNN-ND-P3</t>
  </si>
  <si>
    <t>21G11JC1K4AN4NNNNN-ND-P3-P14</t>
  </si>
  <si>
    <t>21G11JC1K4JN0NNNNN-ND-L1-P3-P14</t>
  </si>
  <si>
    <t>21G11JC1K4JN4NNNNN-HD-L1-P3</t>
  </si>
  <si>
    <t>21G11JC1K4JN4NNNNN-HD-L2-P3</t>
  </si>
  <si>
    <t>21G11JC1K4JN4NNNNN-HD-P3</t>
  </si>
  <si>
    <t>21G11JC1K4JN4NNNNN-ND-L1-P3</t>
  </si>
  <si>
    <t>21G11JC1K4JN4NNNNN-ND-L1-P3-P14</t>
  </si>
  <si>
    <t>21G11JC1K5JN0NNNNN-HD-L1-P3</t>
  </si>
  <si>
    <t>21G11JC1K5JN4NNNNN-HD-P3</t>
  </si>
  <si>
    <t>21G11JC1K5JN4NNNNN-ND-L1-P3</t>
  </si>
  <si>
    <t>21G11JC1K5JN4NNNNN-ND-P3</t>
  </si>
  <si>
    <t>21G11JC910AN0NNNNN-ND-L1-P3</t>
  </si>
  <si>
    <t>21G11JC910AN0NNNNN-ND-L2-P3</t>
  </si>
  <si>
    <t>21G11JC910AN4NNNNN-ND-L1-P3-P14</t>
  </si>
  <si>
    <t>21G11JC910AN4NNNNN-ND-P3</t>
  </si>
  <si>
    <t>21G11JC910JN0NNNNN-HD-L1-P3-P14</t>
  </si>
  <si>
    <t>21G11JC910JN0NNNNN-HD-P3</t>
  </si>
  <si>
    <t>21G11JC910JN0NNNNN-ND-L1-P3-P14</t>
  </si>
  <si>
    <t>21G11JC910JN0NNNNN-ND-L2-P3-P14</t>
  </si>
  <si>
    <t>21G11JC910JN4NNNNN-HD-L1-P3</t>
  </si>
  <si>
    <t>21G11JC910JN4NNNNN-HD-L1-P3-P14</t>
  </si>
  <si>
    <t>21G11JC910JN4NNNNN-HD-P3-P14</t>
  </si>
  <si>
    <t>21G11JC910JN4NNNNN-LD-L1-P3</t>
  </si>
  <si>
    <t>21G11JC910JN4NNNNN-ND-L1-P3</t>
  </si>
  <si>
    <t>21G11JC910JN4NNNNN-ND-L1-P3-P14</t>
  </si>
  <si>
    <t>21G11JC910JN4NNNNN-ND-L2-P3</t>
  </si>
  <si>
    <t>21G11JC910JN4NNNNN-ND-P14</t>
  </si>
  <si>
    <t>21G11JC910JN4NNNNN-ND-P3</t>
  </si>
  <si>
    <t>21G11JC910JN4NNNNN-ND-P3-P14</t>
  </si>
  <si>
    <t>21G11JD1K0AN0NNNNN-ND-L1-P3</t>
  </si>
  <si>
    <t>21G11JD1K0AN0NNNNN-ND-P3</t>
  </si>
  <si>
    <t>21G11JD1K0AN4NNNNN-LD-L1-P3-P14</t>
  </si>
  <si>
    <t>21G11JD1K0AN4NNNNN-ND-L1-P3</t>
  </si>
  <si>
    <t>21G11JD1K0AN4NNNNN-ND-L1-P3-P14</t>
  </si>
  <si>
    <t>21G11JD1K0JN0NNNNN-ND-P14</t>
  </si>
  <si>
    <t>21G11JD1K0JN0NNNNN-ND-P3</t>
  </si>
  <si>
    <t>21G11JD1K0JN4NNNNN-HD-L1-P3</t>
  </si>
  <si>
    <t>21G11JD1K0JN4NNNNN-HD-P3</t>
  </si>
  <si>
    <t>21G11JD1K0JN4NNNNN-HD-P3-P14</t>
  </si>
  <si>
    <t>21G11JD1K0JN4NNNNN-LD-L1-P3</t>
  </si>
  <si>
    <t>21G11JD1K0JN4NNNNN-LD-L2-P3</t>
  </si>
  <si>
    <t>21G11JD1K0JN4NNNNN-ND-L1-P3</t>
  </si>
  <si>
    <t>21G11JD1K0JN4NNNNN-ND-L1-P3-P14</t>
  </si>
  <si>
    <t>21G11JD1K0JN4NNNNN-ND-P3</t>
  </si>
  <si>
    <t>21G11JD1K2AN0NNNNN-HD-L1-P3</t>
  </si>
  <si>
    <t>21G11JD1K2AN0NNNNN-HD-L1-P3-P14</t>
  </si>
  <si>
    <t>21G11JD1K2AN0NNNNN-HD-P3</t>
  </si>
  <si>
    <t>21G11JD1K2AN0NNNNN-ND-L1-P3</t>
  </si>
  <si>
    <t>21G11JD1K2AN0NNNNN-ND-L1-P3-P14</t>
  </si>
  <si>
    <t>21G11JD1K2AN0NNNNN-ND-P3</t>
  </si>
  <si>
    <t>21G11JD1K2AN4NNNNN-HD-L1-P3</t>
  </si>
  <si>
    <t>21G11JD1K2AN4NNNNN-HD-L1-P3-P14</t>
  </si>
  <si>
    <t>21G11JD1K2AN4NNNNN-HD-P3</t>
  </si>
  <si>
    <t>21G11JD1K2AN4NNNNN-HD-P3-P14</t>
  </si>
  <si>
    <t>21G11JD1K2AN4NNNNN-LD-L1-P3-P14</t>
  </si>
  <si>
    <t>21G11JD1K2AN4NNNNN-ND-L1-P3</t>
  </si>
  <si>
    <t>21G11JD1K2AN4NNNNN-ND-L1-P3-P14</t>
  </si>
  <si>
    <t>21G11JD1K2AN4NNNNN-ND-P3</t>
  </si>
  <si>
    <t>21G11JD1K2JN0NNNNN-ND-L1-P3-P14</t>
  </si>
  <si>
    <t>21G11JD1K2JN4NNNNN-HD-L2-P3</t>
  </si>
  <si>
    <t>21G11JD1K2JN4NNNNN-HD-P3</t>
  </si>
  <si>
    <t>21G11JD1K2JN4NNNNN-HD-P3-P14</t>
  </si>
  <si>
    <t>21G11JD1K2JN4NNNNN-ND-L1-P3</t>
  </si>
  <si>
    <t>21G11JD1K2JN4NNNNN-ND-L1-P3-P14</t>
  </si>
  <si>
    <t>21G11JD1K2JN4NNNNN-ND-P3</t>
  </si>
  <si>
    <t>21G11JD1K2JN4NNNNN-ND-P3-P14</t>
  </si>
  <si>
    <t>21G11JD1K3AN0NNNNN-ND-P3</t>
  </si>
  <si>
    <t>21G11JD1K3AN0NNNNN-ND-P3-P14</t>
  </si>
  <si>
    <t>21G11JD1K3AN4NNNNN-HD-L1-P3-P14</t>
  </si>
  <si>
    <t>21G11JD1K3AN4NNNNN-ND-L1-P3</t>
  </si>
  <si>
    <t>21G11JD1K3AN4NNNNN-ND-L1-P3-P14</t>
  </si>
  <si>
    <t>21G11JD1K3JN4NNNNN-HD-L1-P3</t>
  </si>
  <si>
    <t>21G11JD1K3JN4NNNNN-ND-L1-P3</t>
  </si>
  <si>
    <t>21G11JD1K4AN0NNNNN-HD-L1-P3</t>
  </si>
  <si>
    <t>21G11JD1K4AN0NNNNN-HD-L2-P3</t>
  </si>
  <si>
    <t>21G11JD1K4AN0NNNNN-HD-L2-P3-P14</t>
  </si>
  <si>
    <t>21G11JD1K4AN0NNNNN-ND-L1-P3-P14</t>
  </si>
  <si>
    <t>21G11JD1K4AN0NNNNN-ND-P14</t>
  </si>
  <si>
    <t>21G11JD1K4AN0NNNNN-ND-P3</t>
  </si>
  <si>
    <t>21G11JD1K4AN0NNNNN-ND-P3-P14</t>
  </si>
  <si>
    <t>21G11JD1K4AN4NNNNN-HD-L1-P3</t>
  </si>
  <si>
    <t>21G11JD1K4AN4NNNNN-HD-L1-P3-P14</t>
  </si>
  <si>
    <t>21G11JD1K4AN4NNNNN-HD-P3</t>
  </si>
  <si>
    <t>21G11JD1K4AN4NNNNN-ND-L1-P3</t>
  </si>
  <si>
    <t>21G11JD1K4AN4NNNNN-ND-L1-P3-P14</t>
  </si>
  <si>
    <t>21G11JD1K4AN4NNNNN-ND-L2-P3-P14</t>
  </si>
  <si>
    <t>21G11JD1K4JN0NNNNN-ND-L1-P3</t>
  </si>
  <si>
    <t>21G11JD1K4JN0NNNNN-ND-L1-P3-P14</t>
  </si>
  <si>
    <t>21G11JD1K4JN4NNNNN-HD-L1-P3</t>
  </si>
  <si>
    <t>21G11JD1K4JN4NNNNN-HD-P14</t>
  </si>
  <si>
    <t>21G11JD1K4JN4NNNNN-HD-P3</t>
  </si>
  <si>
    <t>21G11JD1K4JN4NNNNN-ND-L1-P3</t>
  </si>
  <si>
    <t>21G11JD800AN0NNNNN-HD-L1-P3-P14</t>
  </si>
  <si>
    <t>21G11JD800AN0NNNNN-ND-P14</t>
  </si>
  <si>
    <t>21G11JD800AN4NNNNN-HD-L1-P3</t>
  </si>
  <si>
    <t>21G11JD800AN4NNNNN-HD-L1-P3-P14</t>
  </si>
  <si>
    <t>21G11JD800AN4NNNNN-HD-P14</t>
  </si>
  <si>
    <t>21G11JD800AN4NNNNN-HD-P3</t>
  </si>
  <si>
    <t>21G11JD800AN4NNNNN-HD-P3-P14</t>
  </si>
  <si>
    <t>21G11JD800AN4NNNNN-ND-L1-P3</t>
  </si>
  <si>
    <t>21G11JD800AN4NNNNN-ND-L1-P3-P14</t>
  </si>
  <si>
    <t>21G11JD800AN4NNNNN-ND-P3</t>
  </si>
  <si>
    <t>21G11JD800AN4NNNNN-ND-P3-P14</t>
  </si>
  <si>
    <t>21G11JD800JN0NNNNN-HD-P3</t>
  </si>
  <si>
    <t>21G11JD800JN0NNNNN-ND-L1-P3</t>
  </si>
  <si>
    <t>21G11JD800JN0NNNNN-ND-P3</t>
  </si>
  <si>
    <t>21G11JD800JN4NNNNN-HD-L1-P3</t>
  </si>
  <si>
    <t>21G11JD800JN4NNNNN-HD-L1-P3-P14</t>
  </si>
  <si>
    <t>21G11JD800JN4NNNNN-HD-P3</t>
  </si>
  <si>
    <t>21G11JD800JN4NNNNN-HD-P3-P14</t>
  </si>
  <si>
    <t>21G11JD800JN4NNNNN-ND-L1-P3</t>
  </si>
  <si>
    <t>21G11JD800JN4NNNNN-ND-L1-P3-P14</t>
  </si>
  <si>
    <t>21G11JD800JN4NNNNN-ND-P14</t>
  </si>
  <si>
    <t>21G11JD800JN4NNNNN-ND-P3</t>
  </si>
  <si>
    <t>21G11JD960AN0NNNNN-ND-P3</t>
  </si>
  <si>
    <t>21G11JD960AN4NNNNN-HD-L1-P3</t>
  </si>
  <si>
    <t>21G11JD960AN4NNNNN-HD-L1-P3-P14</t>
  </si>
  <si>
    <t>21G11JD960AN4NNNNN-HD-P3</t>
  </si>
  <si>
    <t>21G11JD960AN4NNNNN-ND-L1-P3</t>
  </si>
  <si>
    <t>21G11JD960AN4NNNNN-ND-L1-P3-P14</t>
  </si>
  <si>
    <t>21G11JD960AN4NNNNN-ND-L2-P3-P14</t>
  </si>
  <si>
    <t>21G11JD960AN4NNNNN-ND-P3</t>
  </si>
  <si>
    <t>21G11JD960AN4NNNNN-ND-P3-P14</t>
  </si>
  <si>
    <t>21G11JD960JN0NNNNN-HD-L1-P3</t>
  </si>
  <si>
    <t>21G11JD960JN0NNNNN-ND-L1-P3</t>
  </si>
  <si>
    <t>21G11JD960JN0NNNNN-ND-P14</t>
  </si>
  <si>
    <t>21G11JD960JN0NNNNN-ND-P3</t>
  </si>
  <si>
    <t>21G11JD960JN4NNNNN-HD-L1-P3</t>
  </si>
  <si>
    <t>21G11JD960JN4NNNNN-HD-L1-P3-P14</t>
  </si>
  <si>
    <t>21G11JD960JN4NNNNN-HD-P3</t>
  </si>
  <si>
    <t>21G11JD960JN4NNNNN-HD-P3-P14</t>
  </si>
  <si>
    <t>21G11JD960JN4NNNNN-ND-L1-P3</t>
  </si>
  <si>
    <t>21G11JD960JN4NNNNN-ND-L1-P3-P14</t>
  </si>
  <si>
    <t>21G11JD960JN4NNNNN-ND-P3</t>
  </si>
  <si>
    <t>21G11JD960JN4NNNNN-ND-P3-P14</t>
  </si>
  <si>
    <t>21G11JE595AN0NNNNN-LD-L1-P3</t>
  </si>
  <si>
    <t>21G11JE595AN4NNNNN-HD-L1-P3</t>
  </si>
  <si>
    <t>21G11JE595AN4NNNNN-ND-L1-P3</t>
  </si>
  <si>
    <t>21G11JE595JN4NNNNN-HD-L1-P3</t>
  </si>
  <si>
    <t>21G11JE630AN4NNNNN-ND-L1-P3</t>
  </si>
  <si>
    <t>21G11JE630AN4NNNNN-ND-P3</t>
  </si>
  <si>
    <t>21G11JE630AN4NNNNN-ND-P3-P14</t>
  </si>
  <si>
    <t>21G11JE630JN4NNNNN-ND-P14</t>
  </si>
  <si>
    <t>21G11JE630JN4NNNNN-ND-P3</t>
  </si>
  <si>
    <t>21G11JE760AN4NNNNN-ND-L1-P3</t>
  </si>
  <si>
    <t>21G11JE825AN4NNNNN-ND-L1-P3</t>
  </si>
  <si>
    <t>21G11JE900AN4NNNNN-ND-L1-P3</t>
  </si>
  <si>
    <t>21G11JE900JN4NNNNN-ND-P3</t>
  </si>
  <si>
    <t>21G11JE980AN4NNNNN-ND-L1-P3</t>
  </si>
  <si>
    <t>21G11JE980JN0NNNNN-ND-L2-P3</t>
  </si>
  <si>
    <t>21G11JE980JN0NNNNN-ND-P3</t>
  </si>
  <si>
    <t>21G11JE980JN4NNNNN-ND-P3</t>
  </si>
  <si>
    <t>21G11JF590JN4NNNNN-LD-L2-P3</t>
  </si>
  <si>
    <t>21G11JF590JN4NNNNN-LD-L2-P3-P14</t>
  </si>
  <si>
    <t>21G11JF590JN4NNNNN-ND-L1-P3</t>
  </si>
  <si>
    <t>21G11JF590JN4NNNNN-ND-P3</t>
  </si>
  <si>
    <t>21G11JF650AN4NNNNN-ND-P14</t>
  </si>
  <si>
    <t>21G11JF650JN4NNNNN-ND-L1-P3</t>
  </si>
  <si>
    <t>21G11JF650JN4NNNNN-ND-P3</t>
  </si>
  <si>
    <t>21G11JF710JN0NNNNN-ND-L1-P3-P14</t>
  </si>
  <si>
    <t>21G11JF710JN4NNNNN-HD-L2-P3</t>
  </si>
  <si>
    <t>21G11JF710JN4NNNNN-ND-L1-P3</t>
  </si>
  <si>
    <t>21G11JF710JN4NNNNN-ND-P3</t>
  </si>
  <si>
    <t>21G11JF765JN0NNNNN-LD-P14</t>
  </si>
  <si>
    <t>21G11JF765JN4NNNNN-ND-L1-P3</t>
  </si>
  <si>
    <t>21G11JF795JN4NNNNN-ND-L1-P3</t>
  </si>
  <si>
    <t>21G11JF960AN0NNNNN-LD-L2-P3</t>
  </si>
  <si>
    <t>21G11JF960AN0NNNNN-ND-P3</t>
  </si>
  <si>
    <t>21G11JF960JN0NNNNN-HD-L1-P3</t>
  </si>
  <si>
    <t>21G11JF960JN0NNNNN-ND-L2-P3</t>
  </si>
  <si>
    <t>21G11JF960JN0NNNNN-ND-P3</t>
  </si>
  <si>
    <t>21G11JF960JN4NNNNN-ND-L1-P3</t>
  </si>
  <si>
    <t>21G11JF960JN4NNNNN-ND-P14</t>
  </si>
  <si>
    <t>21G11KC1K0JN0NNNNN-HD-L1-P3-P20</t>
  </si>
  <si>
    <t>21G11KC1K1AN4NNNNN-HD-P3-P24</t>
  </si>
  <si>
    <t>21G11KC1K4AN0NNNNN-HD-L1-P3-P14-P22</t>
  </si>
  <si>
    <t>21G11KC910AN4NNNNN-HD-P3-P24</t>
  </si>
  <si>
    <t>21G11KC910JN4NNNNN-HD-P3-P14-P20</t>
  </si>
  <si>
    <t>21G11KC910JN4NNNNN-ND-P3-P22</t>
  </si>
  <si>
    <t>21G11KD1K0JN4NNNNN-HD-L1-P3-P22</t>
  </si>
  <si>
    <t>21G11KD1K2JN4NNNNN-ND-L1-P3-P22</t>
  </si>
  <si>
    <t>21G11KD1K3JN4NNNNN-HD-L1-P3-P22</t>
  </si>
  <si>
    <t>21G11KD1K4AN4NNNNN-HD-L1-P3-P14-P24</t>
  </si>
  <si>
    <t>21G11KD1K4AN4NNNNN-ND-L2-P3-P24</t>
  </si>
  <si>
    <t>21G11KD800AN4NNNNN-HD-L2-P3-P24</t>
  </si>
  <si>
    <t>21G11KD800AN4NNNNN-ND-L1-P3-P20</t>
  </si>
  <si>
    <t>21G11KD800JN0NNNNN-HD-L1-P3-P24</t>
  </si>
  <si>
    <t>21G11KD960AN4NNNNN-ND-L1-P3-P22</t>
  </si>
  <si>
    <t>21G11KD960JN4NNNNN-ND-L1-P3-P14-P24</t>
  </si>
  <si>
    <t>21G11KE595AN4NNNNN-HD-P3-P14-P20</t>
  </si>
  <si>
    <t>21G11KE595JN4NNNNN-ND-L1-P3-P20</t>
  </si>
  <si>
    <t>21G11KE980JN4NNNNN-HD-L1-P3-P22</t>
  </si>
  <si>
    <t>21G11KF650JN4NNNNN-ND-L1-P3-P20</t>
  </si>
  <si>
    <t>21G11KF960JN0NNNNN-HD-P3-P20</t>
  </si>
  <si>
    <t>21G11KF960JN0NNNNN-HD-P3-P22</t>
  </si>
  <si>
    <t>21G11KF960JN0NNNNN-HD-P3-P24</t>
  </si>
  <si>
    <t>21G11LC1K0AN0NNNNN-HD-L1-P3</t>
  </si>
  <si>
    <t>21G11LC1K0AN0NNNNN-HD-P3</t>
  </si>
  <si>
    <t>21G11LC1K0AN0NNNNN-ND-L1-P3</t>
  </si>
  <si>
    <t>21G11LC1K0AN0NNNNN-ND-P3</t>
  </si>
  <si>
    <t>21G11LC1K0AN2NNNNN-HD-L1-P3</t>
  </si>
  <si>
    <t>21G11LC1K0AN4NNNNN-ND-P3</t>
  </si>
  <si>
    <t>21G11LC1K0JN0NNNNN-HD-L1-P3</t>
  </si>
  <si>
    <t>21G11LC1K0JN2NNNNN-ND-P14</t>
  </si>
  <si>
    <t>21G11LC1K1AN0NNNNN-HD-L1-P3-P14</t>
  </si>
  <si>
    <t>21G11LC1K1AN0NNNNN-ND-P3</t>
  </si>
  <si>
    <t>21G11LC1K1AN2NNNNN-HD-L1-P3</t>
  </si>
  <si>
    <t>21G11LC1K1JN0NNNNN-ND-L1-P3-P14</t>
  </si>
  <si>
    <t>21G11LC1K1JN2NNNNN-HD-L1-P3</t>
  </si>
  <si>
    <t>21G11LC1K1JN2NNNNN-HD-P3</t>
  </si>
  <si>
    <t>21G11LC1K1JN2NNNNN-HD-P3-P14</t>
  </si>
  <si>
    <t>21G11LC1K1JN4NNNNN-ND-L1-P3</t>
  </si>
  <si>
    <t>21G11LC1K2AN0NNNNN-ND-P3</t>
  </si>
  <si>
    <t>21G11LC1K2AN2NNNNN-HD-L1-P3</t>
  </si>
  <si>
    <t>21G11LC1K2AN2NNNNN-ND-L1-P3</t>
  </si>
  <si>
    <t>21G11LC1K2AN4NNNNN-HD-L1-P3</t>
  </si>
  <si>
    <t>21G11LC1K2AN4NNNNN-ND-L1-P3</t>
  </si>
  <si>
    <t>21G11LC1K2JN0NNNNN-ND-L1-P3-P14</t>
  </si>
  <si>
    <t>21G11LC1K2JN4NNNNN-ND-L1-P3</t>
  </si>
  <si>
    <t>21G11LC1K4JN0NNNNN-ND-L1-P3-P14</t>
  </si>
  <si>
    <t>21G11LC1K4JN4NNNNN-HD-L1-P3</t>
  </si>
  <si>
    <t>21G11LC1K4JN4NNNNN-ND-L1-P3-P14</t>
  </si>
  <si>
    <t>21G11LC1K4JN4NNNNN-ND-P14</t>
  </si>
  <si>
    <t>21G11LC1K5AN0NNNNN-ND-L1-P3</t>
  </si>
  <si>
    <t>21G11LC1K5JN4NNNNN-ND-L1-P3-P14</t>
  </si>
  <si>
    <t>21G11LC910AN0NNNNN-ND-L1-P3</t>
  </si>
  <si>
    <t>21G11LC910AN0NNNNN-ND-P3</t>
  </si>
  <si>
    <t>21G11LC910AN2NNNNN-ND-L1-P3-P14</t>
  </si>
  <si>
    <t>21G11LC910JN0NNNNN-LD-P3</t>
  </si>
  <si>
    <t>21G11LC910JN0NNNNN-ND-P3</t>
  </si>
  <si>
    <t>21G11LC910JN2NNNNN-HD-L1-P3</t>
  </si>
  <si>
    <t>21G11LC910JN2NNNNN-ND-L1-P3</t>
  </si>
  <si>
    <t>21G11LC910JN2NNNNN-ND-P14</t>
  </si>
  <si>
    <t>21G11LC910JN2NNNNN-ND-P3</t>
  </si>
  <si>
    <t>21G11LC910JN4NNNNN-ND-P3</t>
  </si>
  <si>
    <t>21G11LD1K0AN0NNNNN-ND-L1-P3</t>
  </si>
  <si>
    <t>21G11LD1K0AN0NNNNN-ND-P3</t>
  </si>
  <si>
    <t>21G11LD1K0AN2NNNNN-ND-L1-P3</t>
  </si>
  <si>
    <t>21G11LD1K0AN4NNNNN-HD-L1-P3</t>
  </si>
  <si>
    <t>21G11LD1K0AN4NNNNN-HD-L1-P3-P14</t>
  </si>
  <si>
    <t>21G11LD1K0AN4NNNNN-HD-P3</t>
  </si>
  <si>
    <t>21G11LD1K0AN4NNNNN-ND-L2-P3</t>
  </si>
  <si>
    <t>21G11LD1K0JN2NNNNN-HD-L2-P3</t>
  </si>
  <si>
    <t>21G11LD1K0JN2NNNNN-LD-L1-P3-P14</t>
  </si>
  <si>
    <t>21G11LD1K0JN2NNNNN-ND-L1-P3</t>
  </si>
  <si>
    <t>21G11LD1K0JN2NNNNN-ND-L1-P3-P14</t>
  </si>
  <si>
    <t>21G11LD1K0JN2NNNNN-ND-P3</t>
  </si>
  <si>
    <t>21G11LD1K0JN4NNNNN-HD-L1-P3-P14</t>
  </si>
  <si>
    <t>21G11LD1K2AN0NNNNN-HD-L1-P3</t>
  </si>
  <si>
    <t>21G11LD1K2AN0NNNNN-HD-P3</t>
  </si>
  <si>
    <t>21G11LD1K2AN0NNNNN-LD-L1-P3</t>
  </si>
  <si>
    <t>21G11LD1K2AN0NNNNN-ND-P3</t>
  </si>
  <si>
    <t>21G11LD1K2AN2NNNNN-HD-L1-P3</t>
  </si>
  <si>
    <t>21G11LD1K2AN2NNNNN-HD-L1-P3-P14</t>
  </si>
  <si>
    <t>21G11LD1K2AN2NNNNN-LD-L1-P3-P14</t>
  </si>
  <si>
    <t>21G11LD1K2AN2NNNNN-ND-L1-P3</t>
  </si>
  <si>
    <t>21G11LD1K2AN2NNNNN-ND-L2-P3</t>
  </si>
  <si>
    <t>21G11LD1K2AN4NNNNN-HD-L1-P3</t>
  </si>
  <si>
    <t>21G11LD1K2AN4NNNNN-HD-P3</t>
  </si>
  <si>
    <t>21G11LD1K2AN4NNNNN-HD-P3-P14</t>
  </si>
  <si>
    <t>21G11LD1K2JN0NNNNN-ND-P14</t>
  </si>
  <si>
    <t>21G11LD1K2JN0NNNNN-ND-P3-P14</t>
  </si>
  <si>
    <t>21G11LD1K2JN2NNNNN-HD-L1-P3</t>
  </si>
  <si>
    <t>21G11LD1K2JN2NNNNN-HD-L1-P3-P14</t>
  </si>
  <si>
    <t>21G11LD1K2JN2NNNNN-HD-P3</t>
  </si>
  <si>
    <t>21G11LD1K2JN2NNNNN-LD-L1-P3-P14</t>
  </si>
  <si>
    <t>21G11LD1K2JN2NNNNN-ND-L1-P3</t>
  </si>
  <si>
    <t>21G11LD1K2JN2NNNNN-ND-L1-P3-P14</t>
  </si>
  <si>
    <t>21G11LD1K2JN2NNNNN-ND-P3</t>
  </si>
  <si>
    <t>21G11LD1K2JN4NNNNN-HD-L1-P3-P14</t>
  </si>
  <si>
    <t>21G11LD1K2JN4NNNNN-HD-L2-P3</t>
  </si>
  <si>
    <t>21G11LD1K2JN4NNNNN-HD-P3-P14</t>
  </si>
  <si>
    <t>21G11LD1K2JN4NNNNN-ND-P3-P14</t>
  </si>
  <si>
    <t>21G11LD1K3AN0NNNNN-ND-L1-P3</t>
  </si>
  <si>
    <t>21G11LD1K3AN0NNNNN-ND-P3</t>
  </si>
  <si>
    <t>21G11LD1K3AN2NNNNN-HD-L1-P3</t>
  </si>
  <si>
    <t>21G11LD1K3AN2NNNNN-HD-L2-P3-P14</t>
  </si>
  <si>
    <t>21G11LD1K3AN2NNNNN-HD-P14</t>
  </si>
  <si>
    <t>21G11LD1K3AN2NNNNN-HD-P3</t>
  </si>
  <si>
    <t>21G11LD1K3AN2NNNNN-ND-L1-P3-P14</t>
  </si>
  <si>
    <t>21G11LD1K3AN4NNNNN-HD-L1-P3</t>
  </si>
  <si>
    <t>21G11LD1K3JN2NNNNN-HD-L1-P3</t>
  </si>
  <si>
    <t>21G11LD1K3JN2NNNNN-HD-L2-P3-P14</t>
  </si>
  <si>
    <t>21G11LD1K3JN2NNNNN-ND-L1-P3-P14</t>
  </si>
  <si>
    <t>21G11LD1K4AN0NNNNN-HD-L1-P3</t>
  </si>
  <si>
    <t>21G11LD1K4AN0NNNNN-ND-L1-P3</t>
  </si>
  <si>
    <t>21G11LD1K4AN0NNNNN-ND-L1-P3-P14</t>
  </si>
  <si>
    <t>21G11LD1K4AN0NNNNN-ND-P3</t>
  </si>
  <si>
    <t>21G11LD1K4AN0NNNNN-ND-P3-P14</t>
  </si>
  <si>
    <t>21G11LD1K4AN2NNNNN-HD-L1-P3</t>
  </si>
  <si>
    <t>21G11LD1K4AN2NNNNN-HD-L1-P3-P14</t>
  </si>
  <si>
    <t>21G11LD1K4AN2NNNNN-HD-P3</t>
  </si>
  <si>
    <t>21G11LD1K4AN2NNNNN-LD-L1-P3-P14</t>
  </si>
  <si>
    <t>21G11LD1K4AN4NNNNN-HD-L1-P3</t>
  </si>
  <si>
    <t>21G11LD1K4AN4NNNNN-ND-L1-P3</t>
  </si>
  <si>
    <t>21G11LD1K4JN0NNNNN-HD-L1-P3-P14</t>
  </si>
  <si>
    <t>21G11LD1K4JN0NNNNN-ND-L1-P3-P14</t>
  </si>
  <si>
    <t>21G11LD1K4JN2NNNNN-HD-L2-P3</t>
  </si>
  <si>
    <t>21G11LD1K4JN2NNNNN-HD-P3</t>
  </si>
  <si>
    <t>21G11LD1K4JN2NNNNN-ND-L1-P3</t>
  </si>
  <si>
    <t>21G11LD1K4JN2NNNNN-ND-L1-P3-P14</t>
  </si>
  <si>
    <t>21G11LD1K4JN2NNNNN-ND-P3</t>
  </si>
  <si>
    <t>21G11LD1K4JN4NNNNN-HD-P14</t>
  </si>
  <si>
    <t>21G11LD800AN0NNNNN-HD-P3</t>
  </si>
  <si>
    <t>21G11LD800AN0NNNNN-ND-L1-P3</t>
  </si>
  <si>
    <t>21G11LD800AN2NNNNN-HD-L1-P3</t>
  </si>
  <si>
    <t>21G11LD800AN2NNNNN-HD-L1-P3-P14</t>
  </si>
  <si>
    <t>21G11LD800AN2NNNNN-HD-P3</t>
  </si>
  <si>
    <t>21G11LD800AN2NNNNN-LD-L1-P3-P14</t>
  </si>
  <si>
    <t>21G11LD800AN2NNNNN-LD-P3-P14</t>
  </si>
  <si>
    <t>21G11LD800AN2NNNNN-ND-L1-P3</t>
  </si>
  <si>
    <t>21G11LD800AN2NNNNN-ND-L1-P3-P14</t>
  </si>
  <si>
    <t>21G11LD800AN4NNNNN-HD-P3</t>
  </si>
  <si>
    <t>21G11LD800AN4NNNNN-ND-L1-P3</t>
  </si>
  <si>
    <t>21G11LD800JN0NNNNN-HD-L1-P3</t>
  </si>
  <si>
    <t>21G11LD800JN0NNNNN-HD-P14</t>
  </si>
  <si>
    <t>21G11LD800JN2NNNNN-HD-L1-P3</t>
  </si>
  <si>
    <t>21G11LD800JN2NNNNN-ND-L1-P3</t>
  </si>
  <si>
    <t>21G11LD800JN2NNNNN-ND-L1-P3-P14</t>
  </si>
  <si>
    <t>21G11LD800JN2NNNNN-ND-P14</t>
  </si>
  <si>
    <t>21G11LD800JN2NNNNN-ND-P3</t>
  </si>
  <si>
    <t>21G11LD800JN2NNNNN-ND-P3-P14</t>
  </si>
  <si>
    <t>21G11LD800JN4NNNNN-HD-L1-P3-P14</t>
  </si>
  <si>
    <t>21G11LD800JN4NNNNN-HD-P3</t>
  </si>
  <si>
    <t>21G11LD800JN4NNNNN-HD-P3-P14</t>
  </si>
  <si>
    <t>21G11LD800JN4NNNNN-LD-L1-P3</t>
  </si>
  <si>
    <t>21G11LD800JN4NNNNN-LD-P3</t>
  </si>
  <si>
    <t>21G11LD800JN4NNNNN-ND-P3</t>
  </si>
  <si>
    <t>21G11LD960AN0NNNNN-HD-L1-P3</t>
  </si>
  <si>
    <t>21G11LD960AN0NNNNN-HD-P3</t>
  </si>
  <si>
    <t>21G11LD960AN0NNNNN-ND-L1-P3</t>
  </si>
  <si>
    <t>21G11LD960AN0NNNNN-ND-L2-P3</t>
  </si>
  <si>
    <t>21G11LD960AN2NNNNN-HD-L1-P3</t>
  </si>
  <si>
    <t>21G11LD960AN2NNNNN-HD-L1-P3-P14</t>
  </si>
  <si>
    <t>21G11LD960AN2NNNNN-HD-P3</t>
  </si>
  <si>
    <t>21G11LD960AN2NNNNN-LD-L1-P3-P14</t>
  </si>
  <si>
    <t>21G11LD960AN2NNNNN-ND-L1-P3</t>
  </si>
  <si>
    <t>21G11LD960AN2NNNNN-ND-L1-P3-P14</t>
  </si>
  <si>
    <t>21G11LD960AN2NNNNN-ND-P3</t>
  </si>
  <si>
    <t>21G11LD960AN2NNNNN-ND-P3-P14</t>
  </si>
  <si>
    <t>21G11LD960AN4NNNNN-HD-P3</t>
  </si>
  <si>
    <t>21G11LD960AN4NNNNN-HD-P3-P14</t>
  </si>
  <si>
    <t>21G11LD960JN0NNNNN-HD-L1-P3</t>
  </si>
  <si>
    <t>21G11LD960JN0NNNNN-HD-P14</t>
  </si>
  <si>
    <t>21G11LD960JN0NNNNN-ND-L2-P3</t>
  </si>
  <si>
    <t>21G11LD960JN2NNNNN-HD-L1-P3</t>
  </si>
  <si>
    <t>21G11LD960JN2NNNNN-HD-P14</t>
  </si>
  <si>
    <t>21G11LD960JN2NNNNN-HD-P3</t>
  </si>
  <si>
    <t>21G11LD960JN2NNNNN-ND-L1-P3</t>
  </si>
  <si>
    <t>21G11LD960JN2NNNNN-ND-P3</t>
  </si>
  <si>
    <t>21G11LD960JN4NNNNN-HD-L1-P3</t>
  </si>
  <si>
    <t>21G11LD960JN4NNNNN-ND-L1-P3</t>
  </si>
  <si>
    <t>21G11LD960JN4NNNNN-ND-L1-P3-P14</t>
  </si>
  <si>
    <t>21G11LD960JN4NNNNN-ND-P3</t>
  </si>
  <si>
    <t>21G11LE595AN0NNNNN-HD-L1-P3</t>
  </si>
  <si>
    <t>21G11LE595AN0NNNNN-ND-L1-P3</t>
  </si>
  <si>
    <t>21G11LE595AN4NNNNN-LD-L2-P3</t>
  </si>
  <si>
    <t>21G11LE595JN0NNNNN-HD-L1-P3</t>
  </si>
  <si>
    <t>21G11LE595JN2NNNNN-HD-P3</t>
  </si>
  <si>
    <t>21G11LE595JN4NNNNN-ND-L2-P3</t>
  </si>
  <si>
    <t>21G11LE595JN4NNNNN-ND-P3</t>
  </si>
  <si>
    <t>21G11LE760AN0NNNNN-ND-P3</t>
  </si>
  <si>
    <t>21G11LE760JN2NNNNN-LD-P3</t>
  </si>
  <si>
    <t>21G11LE760JN2NNNNN-ND-L1-P3</t>
  </si>
  <si>
    <t>21G11LE825JN2NNNNN-HD-P3</t>
  </si>
  <si>
    <t>21G11LE900AN0NNNNN-HD-L1-P3</t>
  </si>
  <si>
    <t>21G11LE980AN4NNNNN-HD-L2-P3</t>
  </si>
  <si>
    <t>21G11LE980JN4NNNNN-HD-P3</t>
  </si>
  <si>
    <t>21G11LF590AN2NNNNN-ND-L2-P3</t>
  </si>
  <si>
    <t>21G11LF590JN2NNNNN-LD-L2-P3</t>
  </si>
  <si>
    <t>21G11LF650JN2NNNNN-LD-P3</t>
  </si>
  <si>
    <t>21G11LF710AN0NNNNN-HD-P3</t>
  </si>
  <si>
    <t>21G11LF710JN0NNNNN-HD-P14</t>
  </si>
  <si>
    <t>21G11LF710JN2NNNNN-LD-P3</t>
  </si>
  <si>
    <t>21G11LF765JN0NNNNN-HD-L1-P3</t>
  </si>
  <si>
    <t>21G11LF795JN0NNNNN-HD-L1-P3</t>
  </si>
  <si>
    <t>21G11LF960JN0NNNNN-HD-L1-P3</t>
  </si>
  <si>
    <t>21G11PC1K0AN0NNNNN-ND-L2-P3-P14-P22</t>
  </si>
  <si>
    <t>21G11PC1K0JN0NNNNN-HD-L1-P3-P20</t>
  </si>
  <si>
    <t>21G11PC1K0JN0NNNNN-ND-L2-P3-P24</t>
  </si>
  <si>
    <t>21G11PC1K0JN2NNNNN-ND-L1-P3-P22</t>
  </si>
  <si>
    <t>21G11PC1K1AN0NNNNN-ND-L2-P3-P14-P22</t>
  </si>
  <si>
    <t>21G11PC1K1JN0NNNNN-HD-L1-P3-P20</t>
  </si>
  <si>
    <t>21G11PC1K2AN0NNNNN-ND-L2-P3-P14-P22</t>
  </si>
  <si>
    <t>21G11PC1K4AN0NNNNN-ND-L2-P3-P14-P22</t>
  </si>
  <si>
    <t>21G11PC1K5AN0NNNNN-ND-L2-P3-P14-P22</t>
  </si>
  <si>
    <t>21G11PC1K5JN0NNNNN-LD-P3-P24</t>
  </si>
  <si>
    <t>21G11PC1K5JN0NNNNN-ND-L1-P3-P24</t>
  </si>
  <si>
    <t>21G11PC910AN0NNNNN-ND-L2-P3-P14-P22</t>
  </si>
  <si>
    <t>21G11PC910JN0NNNNN-ND-L1-P3-P24</t>
  </si>
  <si>
    <t>21G11PC910JN2NNNNN-ND-P3-P20</t>
  </si>
  <si>
    <t>21G11PC910JN4NNNNN-HD-L1-P3-P22</t>
  </si>
  <si>
    <t>21G11PD1K0AN0NNNNN-ND-L2-P3-P14-P22</t>
  </si>
  <si>
    <t>21G11PD1K2AN0NNNNN-HD-L1-P3-P24</t>
  </si>
  <si>
    <t>21G11PD1K2AN0NNNNN-ND-L2-P3-P14-P22</t>
  </si>
  <si>
    <t>21G11PD1K2AN4NNNNN-HD-L1-P3-P24</t>
  </si>
  <si>
    <t>21G11PD1K3AN0NNNNN-HD-P3-P14-P22</t>
  </si>
  <si>
    <t>21G11PD1K3AN0NNNNN-ND-L2-P3-P14-P22</t>
  </si>
  <si>
    <t>21G11PD1K3AN2NNNNN-ND-P3-P14-P24</t>
  </si>
  <si>
    <t>21G11PD1K3JN2NNNNN-HD-L2-P3-P22</t>
  </si>
  <si>
    <t>21G11PD1K4AN0NNNNN-ND-L2-P3-P14-P22</t>
  </si>
  <si>
    <t>21G11PD800AN0NNNNN-HD-L1-P3-P22</t>
  </si>
  <si>
    <t>21G11PD800AN0NNNNN-ND-L1-P3-P22</t>
  </si>
  <si>
    <t>21G11PD800AN0NNNNN-ND-L2-P3-P14-P22</t>
  </si>
  <si>
    <t>21G11PD800AN2NNNNN-HD-P3-P24</t>
  </si>
  <si>
    <t>21G11PD800JN0NNNNN-LD-L1-P3-P22</t>
  </si>
  <si>
    <t>21G11PD960AN0NNNNN-ND-L2-P3-P14-P22</t>
  </si>
  <si>
    <t>21G11PD960AN4NNNNN-ND-L1-P3-P22</t>
  </si>
  <si>
    <t>21G11PE630AN2NNNNN-HD-P3-P22</t>
  </si>
  <si>
    <t>21G11PE760JN2NNNNN-ND-L1-P3-P22</t>
  </si>
  <si>
    <t>21G11PF590JN4NNNNN-LD-L2-P3-P24</t>
  </si>
  <si>
    <t>21G11PF960AN2NNNNN-HD-L1-P3-P22</t>
  </si>
  <si>
    <t>21G11WD1K0AN2NNNNN-HD-L1-P3-P14-P22</t>
  </si>
  <si>
    <t>21G11WD1K0AN2NNNNN-HD-L1-P3-P22</t>
  </si>
  <si>
    <t>21G11WD1K0JN4NNNNN-HD-L1-P3-P14-P22</t>
  </si>
  <si>
    <t>21G11WD1K2AN4NNNNN-ND-P3-P14-P22</t>
  </si>
  <si>
    <t>21G11WD1K2JN2NNNNN-ND-L1-P3-P14-P22</t>
  </si>
  <si>
    <t>21G11WD1K2JN2NNNNN-ND-P3-P24</t>
  </si>
  <si>
    <t>21G11WD1K4AN0NNNNN-ND-L1-P3-P22</t>
  </si>
  <si>
    <t>21G11WD1K4AN2NNNNN-ND-L1-P3-P22</t>
  </si>
  <si>
    <t>21G11WD1K4AN2NNNNN-ND-P3-P22</t>
  </si>
  <si>
    <t>21G11WD1K4AN2NNNNN-ND-P3-P24</t>
  </si>
  <si>
    <t>21G11WD1K4AN4NNNNN-ND-L1-P3-P22</t>
  </si>
  <si>
    <t>21G11WD1K4JN2NNNNN-ND-P3-P24</t>
  </si>
  <si>
    <t>21G11WD800AN0NNNNN-ND-L1-P3-P24</t>
  </si>
  <si>
    <t>21G11WD800AN2NNNNN-HD-L1-P3-P14-P22</t>
  </si>
  <si>
    <t>21G11WD800AN2NNNNN-HD-L2-P3-P20</t>
  </si>
  <si>
    <t>21G11WD800AN2NNNNN-HD-P3-P22</t>
  </si>
  <si>
    <t>21G11WD800AN2NNNNN-HD-P3-P24</t>
  </si>
  <si>
    <t>21G11WD800AN2NNNNN-ND-L1-P3-P24</t>
  </si>
  <si>
    <t>21G11WD800JN2NNNNN-ND-L1-P3-P14-P22</t>
  </si>
  <si>
    <t>21G11WD960AN2NNNNN-HD-L1-P3-P14-P22</t>
  </si>
  <si>
    <t>21G11WD960AN2NNNNN-HD-L1-P3-P20</t>
  </si>
  <si>
    <t>21G11WD960AN2NNNNN-ND-L1-P3-P14-P22</t>
  </si>
  <si>
    <t>21G11WD960AN2NNNNN-ND-P3-P24</t>
  </si>
  <si>
    <t>21G11WD960JN2NNNNN-HD-P3-P22</t>
  </si>
  <si>
    <t>21G11WE595AN0NNNNN-LD-L1-P3-P22</t>
  </si>
  <si>
    <t>21G11WE595AN2NNNNN-ND-L1-P3-P20</t>
  </si>
  <si>
    <t>21G11WE595JN2NNNNN-HD-L1-P3-P22</t>
  </si>
  <si>
    <t>21G11WE825AN2NNNNN-HD-L1-P3-P14-P22</t>
  </si>
  <si>
    <t>21G11WF960JN0NNNNN-ND-L2-P3-P22</t>
  </si>
  <si>
    <t>21G11WF960JN4NNNNN-ND-L2-P3-P22</t>
  </si>
  <si>
    <t>21G11YC1K0JN4NNNNN-HD-L1-P3-P14-P22</t>
  </si>
  <si>
    <t>21G11YC910JN4NNNNN-ND-L2-P3-P14-P20</t>
  </si>
  <si>
    <t>21G11YD1K0JN4NNNNN-HD-L1-P3-P22</t>
  </si>
  <si>
    <t>21G11YD1K4AN0NNNNN-ND-P3-P22</t>
  </si>
  <si>
    <t>21G11YD1K4AN4NNNNN-HD-L1-P3-P22</t>
  </si>
  <si>
    <t>21G11YD800JN0NNNNN-HD-L1-P3-P24</t>
  </si>
  <si>
    <t>21G11YE595JN4NNNNN-HD-L1-P3-P20</t>
  </si>
  <si>
    <t>21G11YE595JN4NNNNN-HD-L1-P3-P22</t>
  </si>
  <si>
    <t>21G14BF765AN0NNNNN-ND-L3-P3</t>
  </si>
  <si>
    <t>21G14PC1K0AN0NNNNN-ND-P22</t>
  </si>
  <si>
    <t>21G14PC1K0JN0NNNNN-HD-P22</t>
  </si>
  <si>
    <t>21G14PC1K0JN0NNNNN-HD-P24</t>
  </si>
  <si>
    <t>21G14PC1K0JN0NNNNN-ND-P22</t>
  </si>
  <si>
    <t>21G14PC1K0JN2NNNNN-ND-P22</t>
  </si>
  <si>
    <t>21G14PC1K1AN0NNNNN-ND-P22</t>
  </si>
  <si>
    <t>21G14PC1K1JN0NNNNN-ND-P22</t>
  </si>
  <si>
    <t>21G14PC1K2AN2NNNNN-ND-P22</t>
  </si>
  <si>
    <t>21G14PC1K2JN0NNNNN-ND-P22</t>
  </si>
  <si>
    <t>21G14PC1K2JN0NNNNN-ND-P22-P30</t>
  </si>
  <si>
    <t>21G14PC1K4AN0NNNNN-HD-P24</t>
  </si>
  <si>
    <t>21G14PC1K4AN0NNNNN-HD-P3-P22</t>
  </si>
  <si>
    <t>21G14PC1K4JN0NNNNN-HD-P24</t>
  </si>
  <si>
    <t>21G14PC1K4JN4NNNNN-ND-P22</t>
  </si>
  <si>
    <t>21G14PC1K5AN0NNNNN-HD-P24</t>
  </si>
  <si>
    <t>21G14PC1K5JN0NNNNN-HD-P24</t>
  </si>
  <si>
    <t>21G14PC1K5JN2NNNNN-HD-P24-P30</t>
  </si>
  <si>
    <t>21G14PC1K6AN0NNNNN-ND-P22</t>
  </si>
  <si>
    <t>21G14PC1K6AN0NNNNN-ND-P24</t>
  </si>
  <si>
    <t>21G14PC2K1AN0NNNNN-HD-P24</t>
  </si>
  <si>
    <t>21G14PC2K1AN0NNNNN-ND-P24</t>
  </si>
  <si>
    <t>21G14PC2K1JN0NNNNN-ND-P24</t>
  </si>
  <si>
    <t>21G14PC460AN0NNNNN-ND-P22</t>
  </si>
  <si>
    <t>21G14PC460AN0NNNNN-ND-P24</t>
  </si>
  <si>
    <t>21G14PC460JN0NNNNN-LD-P20</t>
  </si>
  <si>
    <t>21G14PC540AN0NNNNN-HD-P20</t>
  </si>
  <si>
    <t>21G14PC540AN0NNNNN-ND-P24</t>
  </si>
  <si>
    <t>21G14PC540AN2NNNNN-ND-P24</t>
  </si>
  <si>
    <t>21G14PC540JN0NNNNN-HD-P20</t>
  </si>
  <si>
    <t>21G14PC540JN0NNNNN-HD-P24</t>
  </si>
  <si>
    <t>21G14PC540JN0NNNNN-ND-P20</t>
  </si>
  <si>
    <t>21G14PC540JN4NNNNN-ND-P20</t>
  </si>
  <si>
    <t>21G14PC567AN0NNNNN-HD-P20</t>
  </si>
  <si>
    <t>21G14PC567AN0NNNNN-ND-P22</t>
  </si>
  <si>
    <t>21G14PC567AN0NNNNN-ND-P24</t>
  </si>
  <si>
    <t>21G14PC650AN0NNNNN-HD-P20</t>
  </si>
  <si>
    <t>21G14PC650AN0NNNNN-ND-P20-P30</t>
  </si>
  <si>
    <t>21G14PC650AN0NNNNN-ND-P24</t>
  </si>
  <si>
    <t>21G14PC650AN0NNNNN-ND-P24-P30</t>
  </si>
  <si>
    <t>21G14PC650JN0NNNNN-HD-P24</t>
  </si>
  <si>
    <t>21G14PC650JN0NNNNN-ND-P20</t>
  </si>
  <si>
    <t>21G14PC650JN2NNNNN-HD-P20</t>
  </si>
  <si>
    <t>21G14PC650JN2NNNNN-ND-P20-P30</t>
  </si>
  <si>
    <t>21G14PC650JN4NNNNN-ND-P20</t>
  </si>
  <si>
    <t>21G14PC750AN0NNNNN-ND-P24</t>
  </si>
  <si>
    <t>21G14PC750AN2NNNNN-HD-P20</t>
  </si>
  <si>
    <t>21G14PC750JN0NNNNN-ND-P22</t>
  </si>
  <si>
    <t>21G14PC770AN0NNNNN-ND-P24</t>
  </si>
  <si>
    <t>21G14PC770JN0NNNNN-HD-P20</t>
  </si>
  <si>
    <t>21G14PC770JN0NNNNN-ND-P20</t>
  </si>
  <si>
    <t>21G14PC770JN0NNNNN-ND-P24</t>
  </si>
  <si>
    <t>21G14PC770JN2NNNNN-ND-P20</t>
  </si>
  <si>
    <t>21G14PC910AN0NNNNN-HD-P20</t>
  </si>
  <si>
    <t>21G14PC910AN0NNNNN-ND-P24</t>
  </si>
  <si>
    <t>21G14PC910AN2NNNNN-ND-P22</t>
  </si>
  <si>
    <t>21G14PC910JN0NNNNN-HD-P20-P30</t>
  </si>
  <si>
    <t>21G14PC910JN0NNNNN-HD-P24</t>
  </si>
  <si>
    <t>21G14PC910JN0NNNNN-ND-P24</t>
  </si>
  <si>
    <t>21G14PC910JN2NNNNN-LD-P22</t>
  </si>
  <si>
    <t>21G14PC910JN4NNNNN-HD-P20</t>
  </si>
  <si>
    <t>21G14PD1K0AN0NNNNN-HD-P20-P30</t>
  </si>
  <si>
    <t>21G14PD1K0AN0NNNNN-ND-P22</t>
  </si>
  <si>
    <t>21G14PD1K0AN0NNNNN-ND-P24</t>
  </si>
  <si>
    <t>21G14PD1K0JN4NNNNN-ND-P22</t>
  </si>
  <si>
    <t>21G14PD1K2AN0NNNNN-HD-P22</t>
  </si>
  <si>
    <t>21G14PD1K2AN0NNNNN-ND-P24</t>
  </si>
  <si>
    <t>21G14PD1K2AN2NNNNN-HD-P22</t>
  </si>
  <si>
    <t>21G14PD1K2AN2NNNNN-HD-P22-P30</t>
  </si>
  <si>
    <t>21G14PD1K3AN0NNNNN-HD-P22</t>
  </si>
  <si>
    <t>21G14PD1K3AN2NNNNN-HD-P22</t>
  </si>
  <si>
    <t>21G14PD1K3AN2NNNNN-HD-P24-P30</t>
  </si>
  <si>
    <t>21G14PD1K4AN0NNNNN-HD-P22</t>
  </si>
  <si>
    <t>21G14PD1K4AN0NNNNN-HD-P24</t>
  </si>
  <si>
    <t>21G14PD1K4AN2NNNNN-HD-P22-P30</t>
  </si>
  <si>
    <t>21G14PD1K4JN2NNNNN-ND-P22</t>
  </si>
  <si>
    <t>21G14PD1K5AN0NNNNN-HD-P24</t>
  </si>
  <si>
    <t>21G14PD1K5AN2NNNNN-HD-P22-P30</t>
  </si>
  <si>
    <t>21G14PD1K5JN0NNNNN-HD-P22</t>
  </si>
  <si>
    <t>21G14PD1K5JN0NNNNN-ND-P22</t>
  </si>
  <si>
    <t>21G14PD2K0AN0NNNNN-HD-P24</t>
  </si>
  <si>
    <t>21G14PD2K0AN2NNNNN-HD-P24</t>
  </si>
  <si>
    <t>21G14PD2K0JN0NNNNN-ND-P24</t>
  </si>
  <si>
    <t>21G14PD430AN0NNNNN-HD-P20</t>
  </si>
  <si>
    <t>21G14PD430AN0NNNNN-HD-P22</t>
  </si>
  <si>
    <t>21G14PD430AN0NNNNN-HD-P24</t>
  </si>
  <si>
    <t>21G14PD430AN0NNNNN-LD-P20</t>
  </si>
  <si>
    <t>21G14PD430AN0NNNNN-ND-P20</t>
  </si>
  <si>
    <t>21G14PD430AN4NNNNN-ND-P20</t>
  </si>
  <si>
    <t>21G14PD485AN0NNNNN-HD-P20</t>
  </si>
  <si>
    <t>21G14PD485AN0NNNNN-LD-P20</t>
  </si>
  <si>
    <t>21G14PD485AN0NNNNN-ND-P22</t>
  </si>
  <si>
    <t>21G14PD485AN0NNNNN-ND-P24</t>
  </si>
  <si>
    <t>21G14PD485JN2NNNNN-HD-P20</t>
  </si>
  <si>
    <t>21G14PD545AN0NNNNN-HD-P20</t>
  </si>
  <si>
    <t>21G14PD545AN0NNNNN-HD-P22</t>
  </si>
  <si>
    <t>21G14PD545AN0NNNNN-HD-P24</t>
  </si>
  <si>
    <t>21G14PD545AN0NNNNN-LD-P20</t>
  </si>
  <si>
    <t>21G14PD545AN0NNNNN-ND-P20</t>
  </si>
  <si>
    <t>21G14PD545AN2NNNNN-ND-P20</t>
  </si>
  <si>
    <t>21G14PD617AN0NNNNN-HD-P22</t>
  </si>
  <si>
    <t>21G14PD617AN0NNNNN-HD-P24</t>
  </si>
  <si>
    <t>21G14PD617AN2NNNNN-HD-P20</t>
  </si>
  <si>
    <t>21G14PD617AN2NNNNN-HD-P22</t>
  </si>
  <si>
    <t>21G14PD617AN2NNNNN-HD-P22-P30</t>
  </si>
  <si>
    <t>21G14PD617AN2NNNNN-ND-P20</t>
  </si>
  <si>
    <t>21G14PD617AN4NNNNN-ND-P20</t>
  </si>
  <si>
    <t>21G14PD617JN2NNNNN-HD-P20</t>
  </si>
  <si>
    <t>21G14PD617JN2NNNNN-HD-P24</t>
  </si>
  <si>
    <t>21G14PD710AN0NNNNN-HD-P20</t>
  </si>
  <si>
    <t>21G14PD710AN0NNNNN-HD-P22</t>
  </si>
  <si>
    <t>21G14PD710AN0NNNNN-HD-P24</t>
  </si>
  <si>
    <t>21G14PD710AN0NNNNN-ND-P20</t>
  </si>
  <si>
    <t>21G14PD710AN0NNNNN-ND-P22</t>
  </si>
  <si>
    <t>21G14PD710AN0NNNNN-ND-P24</t>
  </si>
  <si>
    <t>21G14PD710AN2NNNNN-HD-P20</t>
  </si>
  <si>
    <t>21G14PD710AN2NNNNN-ND-P20</t>
  </si>
  <si>
    <t>21G14PD710JN2NNNNN-HD-P20</t>
  </si>
  <si>
    <t>21G14PD710JN4NNNNN-ND-P24-P30</t>
  </si>
  <si>
    <t>21G14PD740AN0NNNNN-HD-L2-P5-P22</t>
  </si>
  <si>
    <t>21G14PD740AN0NNNNN-LD-P24</t>
  </si>
  <si>
    <t>21G14PD740AN0NNNNN-ND-P22</t>
  </si>
  <si>
    <t>21G14PD740AN2NNNNN-HD-P20</t>
  </si>
  <si>
    <t>21G14PD740AN2NNNNN-HD-P22</t>
  </si>
  <si>
    <t>21G14PD740AN2NNNNN-ND-P20</t>
  </si>
  <si>
    <t>21G14PD740AN2NNNNN-ND-P22</t>
  </si>
  <si>
    <t>21G14PD740JN2NNNNN-HD-P20</t>
  </si>
  <si>
    <t>21G14PD800AN0NNNNN-HD-P20</t>
  </si>
  <si>
    <t>21G14PD800AN0NNNNN-HD-P22</t>
  </si>
  <si>
    <t>21G14PD800AN0NNNNN-HD-P24</t>
  </si>
  <si>
    <t>21G14PD800AN0NNNNN-ND-P20-P30</t>
  </si>
  <si>
    <t>21G14PD800AN2NNNNN-LD-P22</t>
  </si>
  <si>
    <t>21G14PD800JN4NNNNN-ND-P24-P30</t>
  </si>
  <si>
    <t>21G14PD960AN0NNNNN-HD-P22</t>
  </si>
  <si>
    <t>21G14PD960AN0NNNNN-HD-P24</t>
  </si>
  <si>
    <t>21G14PD960AN0NNNNN-ND-L1-P5-P22</t>
  </si>
  <si>
    <t>21G14PD960AN0NNNNN-ND-L1-P5-P24</t>
  </si>
  <si>
    <t>21G14PD960AN0NNNNN-ND-P22-P30</t>
  </si>
  <si>
    <t>21G14PD960AN2NNNNN-HD-P20</t>
  </si>
  <si>
    <t>21G14PD960JN2NNNNN-ND-P22</t>
  </si>
  <si>
    <t>21G14PE1K1AN0NNNNN-HD-P22</t>
  </si>
  <si>
    <t>21G14PE1K1AN0NNNNN-HD-P24</t>
  </si>
  <si>
    <t>21G14PE1K1AN0NNNNN-LD-P24</t>
  </si>
  <si>
    <t>21G14PE1K1AN0NNNNN-ND-P22</t>
  </si>
  <si>
    <t>21G14PE1K1AN0NNNNN-ND-P24</t>
  </si>
  <si>
    <t>21G14PE1K4AN0NNNNN-HD-P24</t>
  </si>
  <si>
    <t>21G14PE1K4AN0NNNNN-LD-P24</t>
  </si>
  <si>
    <t>21G14PE1K4AN0NNNNN-ND-P24</t>
  </si>
  <si>
    <t>21G14PE295AN0NNNNN-HD-P20</t>
  </si>
  <si>
    <t>21G14PE295AN0NNNNN-HD-P22</t>
  </si>
  <si>
    <t>21G14PE295AN0NNNNN-HD-P24</t>
  </si>
  <si>
    <t>21G14PE295AN0NNNNN-LD-P20</t>
  </si>
  <si>
    <t>21G14PE295AN0NNNNN-LD-P22</t>
  </si>
  <si>
    <t>21G14PE295AN0NNNNN-LD-P24</t>
  </si>
  <si>
    <t>21G14PE295AN0NNNNN-ND-P20</t>
  </si>
  <si>
    <t>21G14PE295AN0NNNNN-ND-P22</t>
  </si>
  <si>
    <t>21G14PE295AN0NNNNN-ND-P24</t>
  </si>
  <si>
    <t>21G14PE295AN2NNNNN-HD-P20-P30</t>
  </si>
  <si>
    <t>21G14PE295JN0NNNNN-ND-P22</t>
  </si>
  <si>
    <t>21G14PE355AN0NNNNN-HD-P20</t>
  </si>
  <si>
    <t>21G14PE355AN0NNNNN-HD-P22</t>
  </si>
  <si>
    <t>21G14PE355AN0NNNNN-HD-P24</t>
  </si>
  <si>
    <t>21G14PE355AN0NNNNN-LD-P20</t>
  </si>
  <si>
    <t>21G14PE355AN0NNNNN-LD-P22</t>
  </si>
  <si>
    <t>21G14PE355AN0NNNNN-LD-P24</t>
  </si>
  <si>
    <t>21G14PE355AN0NNNNN-ND-P20</t>
  </si>
  <si>
    <t>21G14PE355AN0NNNNN-ND-P22</t>
  </si>
  <si>
    <t>21G14PE355AN0NNNNN-ND-P24</t>
  </si>
  <si>
    <t>21G14PE395AN0NNNNN-HD-P20</t>
  </si>
  <si>
    <t>21G14PE395AN0NNNNN-HD-P22</t>
  </si>
  <si>
    <t>21G14PE395AN0NNNNN-HD-P24</t>
  </si>
  <si>
    <t>21G14PE395AN0NNNNN-LD-P20</t>
  </si>
  <si>
    <t>21G14PE395AN0NNNNN-LD-P22</t>
  </si>
  <si>
    <t>21G14PE395AN0NNNNN-LD-P24</t>
  </si>
  <si>
    <t>21G14PE395AN0NNNNN-ND-P20</t>
  </si>
  <si>
    <t>21G14PE395AN0NNNNN-ND-P22</t>
  </si>
  <si>
    <t>21G14PE395AN0NNNNN-ND-P24</t>
  </si>
  <si>
    <t>21G14PE435AN0NNNNN-HD-P20</t>
  </si>
  <si>
    <t>21G14PE435AN0NNNNN-HD-P22</t>
  </si>
  <si>
    <t>21G14PE435AN0NNNNN-HD-P24</t>
  </si>
  <si>
    <t>21G14PE435AN0NNNNN-LD-P20</t>
  </si>
  <si>
    <t>21G14PE435AN0NNNNN-LD-P22</t>
  </si>
  <si>
    <t>21G14PE435AN0NNNNN-LD-P24</t>
  </si>
  <si>
    <t>21G14PE435AN0NNNNN-ND-P20</t>
  </si>
  <si>
    <t>21G14PE435AN0NNNNN-ND-P22</t>
  </si>
  <si>
    <t>21G14PE435AN0NNNNN-ND-P24</t>
  </si>
  <si>
    <t>21G14PE435JN0NNNNN-ND-P22</t>
  </si>
  <si>
    <t>21G14PE460AN0NNNNN-HD-P20</t>
  </si>
  <si>
    <t>21G14PE460AN0NNNNN-HD-P22</t>
  </si>
  <si>
    <t>21G14PE460AN0NNNNN-HD-P24</t>
  </si>
  <si>
    <t>21G14PE460AN0NNNNN-LD-P20</t>
  </si>
  <si>
    <t>21G14PE460AN0NNNNN-LD-P22</t>
  </si>
  <si>
    <t>21G14PE460AN0NNNNN-LD-P24</t>
  </si>
  <si>
    <t>21G14PE460AN0NNNNN-ND-P20</t>
  </si>
  <si>
    <t>21G14PE460AN0NNNNN-ND-P22</t>
  </si>
  <si>
    <t>21G14PE460AN0NNNNN-ND-P24</t>
  </si>
  <si>
    <t>21G14PE510AN0NNNNN-HD-P20</t>
  </si>
  <si>
    <t>21G14PE510AN0NNNNN-HD-P22</t>
  </si>
  <si>
    <t>21G14PE510AN0NNNNN-HD-P24</t>
  </si>
  <si>
    <t>21G14PE510AN0NNNNN-LD-P20</t>
  </si>
  <si>
    <t>21G14PE510AN0NNNNN-LD-P22</t>
  </si>
  <si>
    <t>21G14PE510AN0NNNNN-LD-P24</t>
  </si>
  <si>
    <t>21G14PE510AN0NNNNN-ND-P20</t>
  </si>
  <si>
    <t>21G14PE510AN0NNNNN-ND-P22</t>
  </si>
  <si>
    <t>21G14PE510AN0NNNNN-ND-P24</t>
  </si>
  <si>
    <t>21G14PE510AN4NNNNN-ND-P20</t>
  </si>
  <si>
    <t>21G14PE595AN0NNNNN-HD-P20</t>
  </si>
  <si>
    <t>21G14PE595AN0NNNNN-HD-P22</t>
  </si>
  <si>
    <t>21G14PE595AN0NNNNN-HD-P24</t>
  </si>
  <si>
    <t>21G14PE595AN0NNNNN-LD-P22</t>
  </si>
  <si>
    <t>21G14PE595AN0NNNNN-LD-P24</t>
  </si>
  <si>
    <t>21G14PE595AN0NNNNN-ND-P20</t>
  </si>
  <si>
    <t>21G14PE595AN0NNNNN-ND-P22</t>
  </si>
  <si>
    <t>21G14PE595AN0NNNNN-ND-P24</t>
  </si>
  <si>
    <t>21G14PE595JN0NNNNN-HD-P20</t>
  </si>
  <si>
    <t>21G14PE595JN0NNNNN-ND-P20</t>
  </si>
  <si>
    <t>21G14PE630AN0NNNNN-HD-P22</t>
  </si>
  <si>
    <t>21G14PE630AN0NNNNN-HD-P24</t>
  </si>
  <si>
    <t>21G14PE630AN0NNNNN-LD-P22</t>
  </si>
  <si>
    <t>21G14PE630AN0NNNNN-LD-P24</t>
  </si>
  <si>
    <t>21G14PE630AN0NNNNN-ND-P22</t>
  </si>
  <si>
    <t>21G14PE630AN0NNNNN-ND-P24</t>
  </si>
  <si>
    <t>21G14PE760AN0NNNNN-HD-P20</t>
  </si>
  <si>
    <t>21G14PE760AN0NNNNN-HD-P22</t>
  </si>
  <si>
    <t>21G14PE760AN0NNNNN-HD-P24</t>
  </si>
  <si>
    <t>21G14PE760AN0NNNNN-LD-P22</t>
  </si>
  <si>
    <t>21G14PE760AN0NNNNN-LD-P24</t>
  </si>
  <si>
    <t>21G14PE760AN0NNNNN-ND-P22</t>
  </si>
  <si>
    <t>21G14PE760AN0NNNNN-ND-P24</t>
  </si>
  <si>
    <t>21G14PE760JN2NNNNN-HD-P22</t>
  </si>
  <si>
    <t>21G14PE825AN0NNNNN-HD-P22</t>
  </si>
  <si>
    <t>21G14PE825AN0NNNNN-HD-P24</t>
  </si>
  <si>
    <t>21G14PE825AN0NNNNN-LD-P22</t>
  </si>
  <si>
    <t>21G14PE825AN0NNNNN-LD-P24</t>
  </si>
  <si>
    <t>21G14PE825AN0NNNNN-ND-P22</t>
  </si>
  <si>
    <t>21G14PE825AN0NNNNN-ND-P24</t>
  </si>
  <si>
    <t>21G14PE825JN2NNNNN-HD-P22</t>
  </si>
  <si>
    <t>21G14PE900AN0NNNNN-HD-P22</t>
  </si>
  <si>
    <t>21G14PE900AN0NNNNN-HD-P24</t>
  </si>
  <si>
    <t>21G14PE900AN0NNNNN-LD-P22</t>
  </si>
  <si>
    <t>21G14PE900AN0NNNNN-LD-P24</t>
  </si>
  <si>
    <t>21G14PE900AN0NNNNN-ND-P22</t>
  </si>
  <si>
    <t>21G14PE900AN0NNNNN-ND-P24</t>
  </si>
  <si>
    <t>21G14PE980AN0NNNNN-HD-P22</t>
  </si>
  <si>
    <t>21G14PE980AN0NNNNN-HD-P24</t>
  </si>
  <si>
    <t>21G14PE980AN0NNNNN-LD-P22</t>
  </si>
  <si>
    <t>21G14PE980AN0NNNNN-LD-P24</t>
  </si>
  <si>
    <t>21G14PE980AN0NNNNN-ND-P22</t>
  </si>
  <si>
    <t>21G14PE980AN0NNNNN-ND-P24</t>
  </si>
  <si>
    <t>21G14PF1K0AN0NNNNN-ND-P22</t>
  </si>
  <si>
    <t>21G14PF1K0AN0NNNNN-ND-P24</t>
  </si>
  <si>
    <t>21G14PF1K0JN0NNNNN-HD-P20</t>
  </si>
  <si>
    <t>21G14PF1K0JN0NNNNN-HD-P22</t>
  </si>
  <si>
    <t>21G14PF1K0JN0NNNNN-HD-P24</t>
  </si>
  <si>
    <t>21G14PF1K0JN4NNNNN-HD-P20</t>
  </si>
  <si>
    <t>21G14PF1K0JN4NNNNN-ND-P22-P30</t>
  </si>
  <si>
    <t>21G14PF1K4AN0NNNNN-ND-P22</t>
  </si>
  <si>
    <t>21G14PF1K4AN0NNNNN-ND-P24</t>
  </si>
  <si>
    <t>21G14PF1K4AN4NNNNN-HD-P22</t>
  </si>
  <si>
    <t>21G14PF1K4AN4NNNNN-ND-P22</t>
  </si>
  <si>
    <t>21G14PF1K4AN4NNNNN-ND-P24</t>
  </si>
  <si>
    <t>21G14PF1K4JN0NNNNN-HD-P22-P30</t>
  </si>
  <si>
    <t>21G14PF1K4JN0NNNNN-ND-P22</t>
  </si>
  <si>
    <t>21G14PF1K4JN4NNNNN-ND-P22</t>
  </si>
  <si>
    <t>21G14PF370AN0NNNNN-ND-P20</t>
  </si>
  <si>
    <t>21G14PF370AN0NNNNN-ND-P24</t>
  </si>
  <si>
    <t>21G14PF370JN0NNNNN-ND-P20</t>
  </si>
  <si>
    <t>21G14PF415JN0NNNNN-ND-P20</t>
  </si>
  <si>
    <t>21G14PF415JN4NNNNN-ND-P20</t>
  </si>
  <si>
    <t>21G14PF460AN0NNNNN-ND-P20</t>
  </si>
  <si>
    <t>21G14PF460AN0NNNNN-ND-P22</t>
  </si>
  <si>
    <t>21G14PF460AN0NNNNN-ND-P24</t>
  </si>
  <si>
    <t>21G14PF500AN0NNNNN-LD-P24</t>
  </si>
  <si>
    <t>21G14PF500AN0NNNNN-ND-P20</t>
  </si>
  <si>
    <t>21G14PF500AN0NNNNN-ND-P22</t>
  </si>
  <si>
    <t>21G14PF500AN0NNNNN-ND-P24</t>
  </si>
  <si>
    <t>21G14PF500JN4NNNNN-ND-P20</t>
  </si>
  <si>
    <t>21G14PF650AN0NNNNN-HD-P24-P30</t>
  </si>
  <si>
    <t>21G14PF710AN0NNNNN-HD-P24-P30</t>
  </si>
  <si>
    <t>21G14PF710AN0NNNNN-ND-P24</t>
  </si>
  <si>
    <t>21G14PF710JN4NNNNN-ND-P20</t>
  </si>
  <si>
    <t>21G14PF765JN0NNNNN-ND-P20</t>
  </si>
  <si>
    <t>21G14PF795AN0NNNNN-ND-P20</t>
  </si>
  <si>
    <t>21G14PF795AN0NNNNN-ND-P24</t>
  </si>
  <si>
    <t>21G14PF795AN2NNNNN-ND-P20-P30</t>
  </si>
  <si>
    <t>21G14PF795JN0NNNNN-LD-P22-P30</t>
  </si>
  <si>
    <t>21G14PF795JN0NNNNN-ND-P20</t>
  </si>
  <si>
    <t>21G14PF960AN0NNNNN-HD-P24-P30</t>
  </si>
  <si>
    <t>21G14PF960JN0NNNNN-HD-P20</t>
  </si>
  <si>
    <t>21G14PF960JN0NNNNN-HD-P24</t>
  </si>
  <si>
    <t>21G14PF960JN0NNNNN-HD-P24-P30</t>
  </si>
  <si>
    <t>21G14PF960JN0NNNNN-ND-P22</t>
  </si>
  <si>
    <t>21G14PF960JN4NNNNN-HD-P20</t>
  </si>
  <si>
    <t>21G14WC1K6AN0NNNNN-ND-P22</t>
  </si>
  <si>
    <t>21G14WC1K6AN0NNNNN-ND-P24</t>
  </si>
  <si>
    <t>21G14WC2K1AN0NNNNN-ND-P24</t>
  </si>
  <si>
    <t>21G14WC540JN2NNNNN-HD-P20</t>
  </si>
  <si>
    <t>21G14WD1K0AN0NNNNN-ND-P24-P30</t>
  </si>
  <si>
    <t>21G14WD1K0AN4NNNNN-ND-P24-P30</t>
  </si>
  <si>
    <t>21G14WD1K0JN4NNNNN-HD-P24</t>
  </si>
  <si>
    <t>21G14WD1K2AN0NNNNN-ND-P24</t>
  </si>
  <si>
    <t>21G14WD1K2AN0NNNNN-ND-P24-P30</t>
  </si>
  <si>
    <t>21G14WD1K2AN4NNNNN-LD-P24-P30</t>
  </si>
  <si>
    <t>21G14WD1K2AN4NNNNN-ND-P24</t>
  </si>
  <si>
    <t>21G14WD1K3AN0NNNNN-ND-P24-P30</t>
  </si>
  <si>
    <t>21G14WD1K4AN0NNNNN-ND-P22</t>
  </si>
  <si>
    <t>21G14WD1K4AN2NNNNN-ND-P22</t>
  </si>
  <si>
    <t>21G14WD1K4AN2NNNNN-ND-P24</t>
  </si>
  <si>
    <t>21G14WD1K4AN4NNNNN-HD-P24</t>
  </si>
  <si>
    <t>21G14WD1K4AN4NNNNN-LD-P24-P30</t>
  </si>
  <si>
    <t>21G14WD1K4AN4NNNNN-ND-P22</t>
  </si>
  <si>
    <t>21G14WD1K4AN4NNNNN-ND-P24</t>
  </si>
  <si>
    <t>21G14WD1K4AN4NNNNN-ND-P24-P30</t>
  </si>
  <si>
    <t>21G14WD1K5AN0NNNNN-ND-P24-P30</t>
  </si>
  <si>
    <t>21G14WD1K5AN4NNNNN-HD-P24</t>
  </si>
  <si>
    <t>21G14WD2K0AN0NNNNN-ND-P24-P30</t>
  </si>
  <si>
    <t>21G14WD430AN0NNNNN-ND-P24-P30</t>
  </si>
  <si>
    <t>21G14WD485AN0NNNNN-ND-P20-P30</t>
  </si>
  <si>
    <t>21G14WD485AN0NNNNN-ND-P22-P30</t>
  </si>
  <si>
    <t>21G14WD485AN0NNNNN-ND-P24-P30</t>
  </si>
  <si>
    <t>21G14WD485AN2NNNNN-HD-P22-P30</t>
  </si>
  <si>
    <t>21G14WD485AN2NNNNN-HD-P24-P30</t>
  </si>
  <si>
    <t>21G14WD485AN2NNNNN-ND-P22</t>
  </si>
  <si>
    <t>21G14WD545AN0NNNNN-ND-P20</t>
  </si>
  <si>
    <t>21G14WD545AN0NNNNN-ND-P24-P30</t>
  </si>
  <si>
    <t>21G14WD545AN0NNNNN-ND-P5-P20</t>
  </si>
  <si>
    <t>21G14WD545AN2NNNNN-HD-P22-P30</t>
  </si>
  <si>
    <t>21G14WD617AN0NNNNN-ND-P24</t>
  </si>
  <si>
    <t>21G14WD617AN0NNNNN-ND-P24-P30</t>
  </si>
  <si>
    <t>21G14WD617AN2NNNNN-HD-P22-P30</t>
  </si>
  <si>
    <t>21G14WD617AN4NNNNN-HD-P20</t>
  </si>
  <si>
    <t>21G14WD617AN4NNNNN-ND-P22</t>
  </si>
  <si>
    <t>21G14WD617AN4NNNNN-ND-P24</t>
  </si>
  <si>
    <t>21G14WD617AN4NNNNN-ND-P24-P30</t>
  </si>
  <si>
    <t>21G14WD710AN0NNNNN-HD-P20</t>
  </si>
  <si>
    <t>21G14WD710AN0NNNNN-ND-P20</t>
  </si>
  <si>
    <t>21G14WD710AN0NNNNN-ND-P24-P30</t>
  </si>
  <si>
    <t>21G14WD710AN4NNNNN-ND-P20</t>
  </si>
  <si>
    <t>21G14WD710AN4NNNNN-ND-P24-P30</t>
  </si>
  <si>
    <t>21G14WD710JN2NNNNN-HD-P20</t>
  </si>
  <si>
    <t>21G14WD740AN0NNNNN-ND-P22</t>
  </si>
  <si>
    <t>21G14WD740AN2NNNNN-HD-P20</t>
  </si>
  <si>
    <t>21G14WD740AN2NNNNN-LD-P24</t>
  </si>
  <si>
    <t>21G14WD740AN2NNNNN-ND-P20</t>
  </si>
  <si>
    <t>21G14WD740AN2NNNNN-ND-P22</t>
  </si>
  <si>
    <t>21G14WD740AN4NNNNN-HD-P22</t>
  </si>
  <si>
    <t>21G14WD740AN4NNNNN-HD-P22-P30</t>
  </si>
  <si>
    <t>21G14WD740AN4NNNNN-HD-P24</t>
  </si>
  <si>
    <t>21G14WD740AN4NNNNN-HD-P24-P30</t>
  </si>
  <si>
    <t>21G14WD740AN4NNNNN-LD-P24-P30</t>
  </si>
  <si>
    <t>21G14WD740AN4NNNNN-ND-P22</t>
  </si>
  <si>
    <t>21G14WD740AN4NNNNN-ND-P22-P30</t>
  </si>
  <si>
    <t>21G14WD740AN4NNNNN-ND-P24</t>
  </si>
  <si>
    <t>21G14WD740AN4NNNNN-ND-P24-P30</t>
  </si>
  <si>
    <t>21G14WD740JN0NNNNN-ND-P22</t>
  </si>
  <si>
    <t>21G14WD740JN0NNNNN-ND-P22-P30</t>
  </si>
  <si>
    <t>21G14WD740JN2NNNNN-HD-P20</t>
  </si>
  <si>
    <t>21G14WD800AN0NNNNN-ND-P24-P30</t>
  </si>
  <si>
    <t>21G14WD800JN0NNNNN-LD-P22</t>
  </si>
  <si>
    <t>21G14WD800JN2NNNNN-HD-P20</t>
  </si>
  <si>
    <t>21G14WD960AN0NNNNN-HD-P22</t>
  </si>
  <si>
    <t>21G14WD960AN0NNNNN-ND-P24-P30</t>
  </si>
  <si>
    <t>21G14WD960AN2NNNNN-HD-P22</t>
  </si>
  <si>
    <t>21G14WD960AN4NNNNN-ND-P22-P30</t>
  </si>
  <si>
    <t>21G14WD960JN2NNNNN-HD-P20</t>
  </si>
  <si>
    <t>21G14WD960JN2NNNNN-HD-P24-P30</t>
  </si>
  <si>
    <t>21G14WE1K1AN2NNNNN-ND-P24</t>
  </si>
  <si>
    <t>21G14WE1K1AN4NNNNN-ND-P24-P30</t>
  </si>
  <si>
    <t>21G14WE1K1JN2NNNNN-ND-P24</t>
  </si>
  <si>
    <t>21G14WE1K4AN0NNNNN-ND-P24-P30</t>
  </si>
  <si>
    <t>21G14WE1K4AN2NNNNN-LD-P24</t>
  </si>
  <si>
    <t>21G14WE1K4AN2NNNNN-ND-P22</t>
  </si>
  <si>
    <t>21G14WE1K4AN2NNNNN-ND-P24-P30</t>
  </si>
  <si>
    <t>21G14WE1K4AN4NNNNN-ND-P24-P30</t>
  </si>
  <si>
    <t>21G14WE295AN0NNNNN-ND-P20</t>
  </si>
  <si>
    <t>21G14WE295AN4NNNNN-ND-P20</t>
  </si>
  <si>
    <t>21G14WE395AN0NNNNN-HD-P20</t>
  </si>
  <si>
    <t>21G14WE510AN0NNNNN-ND-P24-P30</t>
  </si>
  <si>
    <t>21G14WE510AN2NNNNN-ND-P22</t>
  </si>
  <si>
    <t>21G14WE510AN2NNNNN-ND-P24</t>
  </si>
  <si>
    <t>21G14WE510AN4NNNNN-ND-P24</t>
  </si>
  <si>
    <t>21G14WE510AN4NNNNN-ND-P24-P30</t>
  </si>
  <si>
    <t>21G14WE595AN4NNNNN-ND-P20</t>
  </si>
  <si>
    <t>21G14WE595AN4NNNNN-ND-P24-P30</t>
  </si>
  <si>
    <t>21G14WE630AN2NNNNN-ND-P24</t>
  </si>
  <si>
    <t>21G14WE760AN2NNNNN-HD-P20</t>
  </si>
  <si>
    <t>21G14WE760AN2NNNNN-HD-P22</t>
  </si>
  <si>
    <t>21G14WE760AN2NNNNN-HD-P24</t>
  </si>
  <si>
    <t>21G14WE760AN2NNNNN-ND-P22</t>
  </si>
  <si>
    <t>21G14WE760AN2NNNNN-ND-P24</t>
  </si>
  <si>
    <t>21G14WE825AN2NNNNN-LD-P24-P30</t>
  </si>
  <si>
    <t>21G14WE980AN0NNNNN-HD-P24-P30</t>
  </si>
  <si>
    <t>21G14WE980AN0NNNNN-ND-P24-P30</t>
  </si>
  <si>
    <t>21G14WE980AN2NNNNN-LD-P24</t>
  </si>
  <si>
    <t>21G14WE980AN4NNNNN-ND-P24</t>
  </si>
  <si>
    <t>21G14WE980JN0NNNNN-HD-P24-P30</t>
  </si>
  <si>
    <t>21G14WF330AN2NNNNN-HD-P20</t>
  </si>
  <si>
    <t>21G14WF370JN0NNNNN-HD-P20</t>
  </si>
  <si>
    <t>21G14WF370JN0NNNNN-LD-P20</t>
  </si>
  <si>
    <t>21G14WF500JN2NNNNN-ND-P24</t>
  </si>
  <si>
    <t>21G14WF650JN0NNNNN-LD-P20</t>
  </si>
  <si>
    <t>21G14WF960AN0NNNNN-HD-P24</t>
  </si>
  <si>
    <t>21G1ABC460AN0NNNNN-HD-L1-P3-P11</t>
  </si>
  <si>
    <t>21G1ABC460AN0NNNNN-HD-L3-P3</t>
  </si>
  <si>
    <t>21G1ABC460AN0NNNNN-HD-P3-P11</t>
  </si>
  <si>
    <t>21G1ABC460AN0NNNNN-ND-L1-P3</t>
  </si>
  <si>
    <t>21G1ABC460AN0NNNNN-ND-L1-P3-P11</t>
  </si>
  <si>
    <t>21G1ABC460AN0NNNNN-ND-L1-P5-P11</t>
  </si>
  <si>
    <t>21G1ABC460AN2NNNNN-LD-P3-X1</t>
  </si>
  <si>
    <t>21G1ABC460AN2NNNNN-ND-L1-P3</t>
  </si>
  <si>
    <t>21G1ABC460AN4NNNNN-ND-L1-P5</t>
  </si>
  <si>
    <t>21G1ABC460JN0NNNNN-HD-L1-P3</t>
  </si>
  <si>
    <t>21G1ABC460JN0NNNNN-HD-L1-P3-P11</t>
  </si>
  <si>
    <t>21G1ABC460JN0NNNNN-HD-P14</t>
  </si>
  <si>
    <t>21G1ABC460JN0NNNNN-HD-P3</t>
  </si>
  <si>
    <t>21G1ABC460JN0NNNNN-HD-P3-P11</t>
  </si>
  <si>
    <t>21G1ABC460JN0NNNNN-HD-P5</t>
  </si>
  <si>
    <t>21G1ABC460JN0NNNNN-HD-P5-P11</t>
  </si>
  <si>
    <t>21G1ABC460JN0NNNNN-LD-L1-P3-P11</t>
  </si>
  <si>
    <t>21G1ABC460JN0NNNNN-LD-L4-P5-P11</t>
  </si>
  <si>
    <t>21G1ABC460JN0NNNNN-LD-P14</t>
  </si>
  <si>
    <t>21G1ABC460JN0NNNNN-LD-P3</t>
  </si>
  <si>
    <t>21G1ABC460JN0NNNNN-LD-P3-P11</t>
  </si>
  <si>
    <t>21G1ABC460JN0NNNNN-LD-P5</t>
  </si>
  <si>
    <t>21G1ABC460JN0NNNNN-LD-P5-P11</t>
  </si>
  <si>
    <t>21G1ABC460JN0NNNNN-ND-L1-P3</t>
  </si>
  <si>
    <t>21G1ABC460JN0NNNNN-ND-L2-P3</t>
  </si>
  <si>
    <t>21G1ABC460JN0NNNNN-ND-L2-P3-P11</t>
  </si>
  <si>
    <t>21G1ABC460JN0NNNNN-ND-L3-P3-P11</t>
  </si>
  <si>
    <t>21G1ABC460JN0NNNNN-ND-P14</t>
  </si>
  <si>
    <t>21G1ABC460JN0NNNNN-ND-P3</t>
  </si>
  <si>
    <t>21G1ABC460JN0NNNNN-ND-P3-P11</t>
  </si>
  <si>
    <t>21G1ABC460JN0NNNNN-ND-P3-P14</t>
  </si>
  <si>
    <t>21G1ABC460JN0NNNNN-ND-P5</t>
  </si>
  <si>
    <t>21G1ABC460JN0NNNNN-ND-P5-P11</t>
  </si>
  <si>
    <t>21G1ABC460JN2NNNNN-ND-L1-P3</t>
  </si>
  <si>
    <t>21G1ABC460JN2NNNNN-ND-L2-P3</t>
  </si>
  <si>
    <t>21G1ABC460JN2NNNNN-ND-P5</t>
  </si>
  <si>
    <t>21G1ABC460JN4NNNNN-ND-P3</t>
  </si>
  <si>
    <t>21G1ABC540AN0NNNNN-ND-P3</t>
  </si>
  <si>
    <t>21G1ABC540AN0NNNNN-ND-P3-P11</t>
  </si>
  <si>
    <t>21G1ABC540AN2NNNNN-HD-L1-P3-P14</t>
  </si>
  <si>
    <t>21G1ABC540AN2NNNNN-ND-L1-P3</t>
  </si>
  <si>
    <t>21G1ABC540AN4NNNNN-ND-P3</t>
  </si>
  <si>
    <t>21G1ABC540JN0NNNNN-HD-L1-P3</t>
  </si>
  <si>
    <t>21G1ABC540JN0NNNNN-HD-L1-P3-P11</t>
  </si>
  <si>
    <t>21G1ABC540JN0NNNNN-HD-L1-P5</t>
  </si>
  <si>
    <t>21G1ABC540JN0NNNNN-HD-L2-P3</t>
  </si>
  <si>
    <t>21G1ABC540JN0NNNNN-HD-L2-P5</t>
  </si>
  <si>
    <t>21G1ABC540JN0NNNNN-HD-P14</t>
  </si>
  <si>
    <t>21G1ABC540JN0NNNNN-HD-P3</t>
  </si>
  <si>
    <t>21G1ABC540JN0NNNNN-HD-P3-P11</t>
  </si>
  <si>
    <t>21G1ABC540JN0NNNNN-HD-P5</t>
  </si>
  <si>
    <t>21G1ABC540JN0NNNNN-HD-P5-P11</t>
  </si>
  <si>
    <t>21G1ABC540JN0NNNNN-LD-L1-P3-P11</t>
  </si>
  <si>
    <t>21G1ABC540JN0NNNNN-LD-L2-P3-P11</t>
  </si>
  <si>
    <t>21G1ABC540JN0NNNNN-LD-P14</t>
  </si>
  <si>
    <t>21G1ABC540JN0NNNNN-LD-P3</t>
  </si>
  <si>
    <t>21G1ABC540JN0NNNNN-LD-P3-P11</t>
  </si>
  <si>
    <t>21G1ABC540JN0NNNNN-LD-P5</t>
  </si>
  <si>
    <t>21G1ABC540JN0NNNNN-LD-P5-P11</t>
  </si>
  <si>
    <t>21G1ABC540JN0NNNNN-ND-L1-P3</t>
  </si>
  <si>
    <t>21G1ABC540JN0NNNNN-ND-L1-P3-P11</t>
  </si>
  <si>
    <t>21G1ABC540JN0NNNNN-ND-L1-P5</t>
  </si>
  <si>
    <t>21G1ABC540JN0NNNNN-ND-L2-P3</t>
  </si>
  <si>
    <t>21G1ABC540JN0NNNNN-ND-L2-P3-P11</t>
  </si>
  <si>
    <t>21G1ABC540JN0NNNNN-ND-L3-P3</t>
  </si>
  <si>
    <t>21G1ABC540JN0NNNNN-ND-L3-P3-P11</t>
  </si>
  <si>
    <t>21G1ABC540JN0NNNNN-ND-P14</t>
  </si>
  <si>
    <t>21G1ABC540JN0NNNNN-ND-P3</t>
  </si>
  <si>
    <t>21G1ABC540JN0NNNNN-ND-P3-P11</t>
  </si>
  <si>
    <t>21G1ABC540JN0NNNNN-ND-P5</t>
  </si>
  <si>
    <t>21G1ABC540JN2NNNNN-HD-P3</t>
  </si>
  <si>
    <t>21G1ABC540JN2NNNNN-ND-L1-P5-P11-P14-X1</t>
  </si>
  <si>
    <t>21G1ABC540JN2NNNNN-ND-P3</t>
  </si>
  <si>
    <t>21G1ABC540JN2NNNNN-ND-P5</t>
  </si>
  <si>
    <t>21G1ABC540JN4NNNNN-HD-P3</t>
  </si>
  <si>
    <t>21G1ABC540JN4NNNNN-ND-L1-P3</t>
  </si>
  <si>
    <t>21G1ABC540JN4NNNNN-ND-L1-P5</t>
  </si>
  <si>
    <t>21G1ABC540JN4NNNNN-ND-P3</t>
  </si>
  <si>
    <t>21G1ABC540JN4NNNNN-ND-P5</t>
  </si>
  <si>
    <t>21G1ABC567AN0NNNNN-HD-L1-P3-P14</t>
  </si>
  <si>
    <t>21G1ABC567AN0NNNNN-HD-P14</t>
  </si>
  <si>
    <t>21G1ABC567AN0NNNNN-LD-L1-P3-P14</t>
  </si>
  <si>
    <t>21G1ABC567AN0NNNNN-LD-L2-P3-P12-X1</t>
  </si>
  <si>
    <t>21G1ABC567AN0NNNNN-LD-P3-P14</t>
  </si>
  <si>
    <t>21G1ABC567AN0NNNNN-ND-L1-P3</t>
  </si>
  <si>
    <t>21G1ABC567AN0NNNNN-ND-P3</t>
  </si>
  <si>
    <t>21G1ABC567AN2NNNNN-HD-P3-P14-X1</t>
  </si>
  <si>
    <t>21G1ABC567JN0NNNNN-HD-L1-P3</t>
  </si>
  <si>
    <t>21G1ABC567JN0NNNNN-HD-L1-P3-P11</t>
  </si>
  <si>
    <t>21G1ABC567JN0NNNNN-HD-P14</t>
  </si>
  <si>
    <t>21G1ABC567JN0NNNNN-HD-P3</t>
  </si>
  <si>
    <t>21G1ABC567JN0NNNNN-HD-P3-P11</t>
  </si>
  <si>
    <t>21G1ABC567JN0NNNNN-HD-P5</t>
  </si>
  <si>
    <t>21G1ABC567JN0NNNNN-HD-P5-P11</t>
  </si>
  <si>
    <t>21G1ABC567JN0NNNNN-LD-L1-P3</t>
  </si>
  <si>
    <t>21G1ABC567JN0NNNNN-LD-L1-P3-P11</t>
  </si>
  <si>
    <t>21G1ABC567JN0NNNNN-LD-L1-P3-P14</t>
  </si>
  <si>
    <t>21G1ABC567JN0NNNNN-LD-L2-P3-P14</t>
  </si>
  <si>
    <t>21G1ABC567JN0NNNNN-LD-P14</t>
  </si>
  <si>
    <t>21G1ABC567JN0NNNNN-LD-P3</t>
  </si>
  <si>
    <t>21G1ABC567JN0NNNNN-LD-P3-P11</t>
  </si>
  <si>
    <t>21G1ABC567JN0NNNNN-LD-P3-P14</t>
  </si>
  <si>
    <t>21G1ABC567JN0NNNNN-LD-P5</t>
  </si>
  <si>
    <t>21G1ABC567JN0NNNNN-LD-P5-P11</t>
  </si>
  <si>
    <t>21G1ABC567JN0NNNNN-ND-L1-P3</t>
  </si>
  <si>
    <t>21G1ABC567JN0NNNNN-ND-L1-P3-P11</t>
  </si>
  <si>
    <t>21G1ABC567JN0NNNNN-ND-L2-P3</t>
  </si>
  <si>
    <t>21G1ABC567JN0NNNNN-ND-L2-P3-P11</t>
  </si>
  <si>
    <t>21G1ABC567JN0NNNNN-ND-L3-P3-P11</t>
  </si>
  <si>
    <t>21G1ABC567JN0NNNNN-ND-P14</t>
  </si>
  <si>
    <t>21G1ABC567JN0NNNNN-ND-P3</t>
  </si>
  <si>
    <t>21G1ABC567JN0NNNNN-ND-P3-P11</t>
  </si>
  <si>
    <t>21G1ABC567JN0NNNNN-ND-P5</t>
  </si>
  <si>
    <t>21G1ABC567JN2NNNNN-LD-L1-P5</t>
  </si>
  <si>
    <t>21G1ABC567JN2NNNNN-LD-P5</t>
  </si>
  <si>
    <t>21G1ABC567JN2NNNNN-ND-L1-P3</t>
  </si>
  <si>
    <t>21G1ABC567JN2NNNNN-ND-L2-P3</t>
  </si>
  <si>
    <t>21G1ABC567JN2NNNNN-ND-P3</t>
  </si>
  <si>
    <t>21G1ABC567JN4NNNNN-ND-P3</t>
  </si>
  <si>
    <t>21G1ABC567JN4NNNNN-ND-P3-X1</t>
  </si>
  <si>
    <t>21G1ABC567JN4NNNNN-ND-P5</t>
  </si>
  <si>
    <t>21G1ABC650AN0NNNNN-HD-L1-P3</t>
  </si>
  <si>
    <t>21G1ABC650AN0NNNNN-HD-L1-P3-P11</t>
  </si>
  <si>
    <t>21G1ABC650AN0NNNNN-ND-L1-P3</t>
  </si>
  <si>
    <t>21G1ABC650AN0NNNNN-ND-L1-P5-P11</t>
  </si>
  <si>
    <t>21G1ABC650AN2NNNNN-ND-L1-P3-X1</t>
  </si>
  <si>
    <t>21G1ABC650AN2NNNNN-ND-L1-P5</t>
  </si>
  <si>
    <t>21G1ABC650AN4NNNNN-HD-P14</t>
  </si>
  <si>
    <t>21G1ABC650JN0NNNNN-HD-L1-P3</t>
  </si>
  <si>
    <t>21G1ABC650JN0NNNNN-HD-L1-P5</t>
  </si>
  <si>
    <t>21G1ABC650JN0NNNNN-HD-L2-P3</t>
  </si>
  <si>
    <t>21G1ABC650JN0NNNNN-HD-L3-P3-P14-X1</t>
  </si>
  <si>
    <t>21G1ABC650JN0NNNNN-HD-P14</t>
  </si>
  <si>
    <t>21G1ABC650JN0NNNNN-HD-P3</t>
  </si>
  <si>
    <t>21G1ABC650JN0NNNNN-HD-P3-P11</t>
  </si>
  <si>
    <t>21G1ABC650JN0NNNNN-HD-P5</t>
  </si>
  <si>
    <t>21G1ABC650JN0NNNNN-HD-P5-P11</t>
  </si>
  <si>
    <t>21G1ABC650JN0NNNNN-LD-L1-P3-P11</t>
  </si>
  <si>
    <t>21G1ABC650JN0NNNNN-LD-P14</t>
  </si>
  <si>
    <t>21G1ABC650JN0NNNNN-LD-P3</t>
  </si>
  <si>
    <t>21G1ABC650JN0NNNNN-LD-P3-P11</t>
  </si>
  <si>
    <t>21G1ABC650JN0NNNNN-LD-P5</t>
  </si>
  <si>
    <t>21G1ABC650JN0NNNNN-LD-P5-P11</t>
  </si>
  <si>
    <t>21G1ABC650JN0NNNNN-ND-L1-P3</t>
  </si>
  <si>
    <t>21G1ABC650JN0NNNNN-ND-L1-P3-P11</t>
  </si>
  <si>
    <t>21G1ABC650JN0NNNNN-ND-L1-P5</t>
  </si>
  <si>
    <t>21G1ABC650JN0NNNNN-ND-L1-P5-P14</t>
  </si>
  <si>
    <t>21G1ABC650JN0NNNNN-ND-L2-P3</t>
  </si>
  <si>
    <t>21G1ABC650JN0NNNNN-ND-L2-P3-P11</t>
  </si>
  <si>
    <t>21G1ABC650JN0NNNNN-ND-L3-P3-P11</t>
  </si>
  <si>
    <t>21G1ABC650JN0NNNNN-ND-L3-P5</t>
  </si>
  <si>
    <t>21G1ABC650JN0NNNNN-ND-P14</t>
  </si>
  <si>
    <t>21G1ABC650JN0NNNNN-ND-P3</t>
  </si>
  <si>
    <t>21G1ABC650JN0NNNNN-ND-P3-P11</t>
  </si>
  <si>
    <t>21G1ABC650JN0NNNNN-ND-P5</t>
  </si>
  <si>
    <t>21G1ABC650JN2NNNNN-HD-L3-P5-X1</t>
  </si>
  <si>
    <t>21G1ABC650JN2NNNNN-HD-P5</t>
  </si>
  <si>
    <t>21G1ABC650JN2NNNNN-LD-L2-P3</t>
  </si>
  <si>
    <t>21G1ABC650JN2NNNNN-ND-L1-P3</t>
  </si>
  <si>
    <t>21G1ABC650JN2NNNNN-ND-L2-P3</t>
  </si>
  <si>
    <t>21G1ABC650JN2NNNNN-ND-L3-P5-X1</t>
  </si>
  <si>
    <t>21G1ABC650JN2NNNNN-ND-P5</t>
  </si>
  <si>
    <t>21G1ABC650JN2NNNNN-ND-P5-P14</t>
  </si>
  <si>
    <t>21G1ABC650JN4NNNNN-HD-L1-P3</t>
  </si>
  <si>
    <t>21G1ABC650JN4NNNNN-LD-L2-P3</t>
  </si>
  <si>
    <t>21G1ABC650JN4NNNNN-LD-P3</t>
  </si>
  <si>
    <t>21G1ABC650JN4NNNNN-ND-L3-P3-X1</t>
  </si>
  <si>
    <t>21G1ABC650JN4NNNNN-ND-P14</t>
  </si>
  <si>
    <t>21G1ABC650JN4NNNNN-ND-P3</t>
  </si>
  <si>
    <t>21G1ABC650JN4NNNNN-ND-P3-X1</t>
  </si>
  <si>
    <t>21G1ABC650JN4NNNNN-ND-P5</t>
  </si>
  <si>
    <t>21G1ABC750AN0NNNNN-HD-L1-P3-P11</t>
  </si>
  <si>
    <t>21G1ABC750AN0NNNNN-HD-P3-P11</t>
  </si>
  <si>
    <t>21G1ABC750AN0NNNNN-ND-L1-P5-P11</t>
  </si>
  <si>
    <t>21G1ABC750AN2NNNNN-HD-P14</t>
  </si>
  <si>
    <t>21G1ABC750AN2NNNNN-ND-L1-P3</t>
  </si>
  <si>
    <t>21G1ABC750JN0NNNNN-HD-L1-P3</t>
  </si>
  <si>
    <t>21G1ABC750JN0NNNNN-HD-L1-P3-P11</t>
  </si>
  <si>
    <t>21G1ABC750JN0NNNNN-HD-L4-P3-P11</t>
  </si>
  <si>
    <t>21G1ABC750JN0NNNNN-HD-P14</t>
  </si>
  <si>
    <t>21G1ABC750JN0NNNNN-HD-P3</t>
  </si>
  <si>
    <t>21G1ABC750JN0NNNNN-HD-P3-P11</t>
  </si>
  <si>
    <t>21G1ABC750JN0NNNNN-HD-P5</t>
  </si>
  <si>
    <t>21G1ABC750JN0NNNNN-HD-P5-P11</t>
  </si>
  <si>
    <t>21G1ABC750JN0NNNNN-LD-L1-P3-P11</t>
  </si>
  <si>
    <t>21G1ABC750JN0NNNNN-LD-P14</t>
  </si>
  <si>
    <t>21G1ABC750JN0NNNNN-LD-P3</t>
  </si>
  <si>
    <t>21G1ABC750JN0NNNNN-LD-P3-P11</t>
  </si>
  <si>
    <t>21G1ABC750JN0NNNNN-LD-P5</t>
  </si>
  <si>
    <t>21G1ABC750JN0NNNNN-LD-P5-P11</t>
  </si>
  <si>
    <t>21G1ABC750JN0NNNNN-ND-L1-P3</t>
  </si>
  <si>
    <t>21G1ABC750JN0NNNNN-ND-L1-P3-P11</t>
  </si>
  <si>
    <t>21G1ABC750JN0NNNNN-ND-L2-P3</t>
  </si>
  <si>
    <t>21G1ABC750JN0NNNNN-ND-L2-P3-P11</t>
  </si>
  <si>
    <t>21G1ABC750JN0NNNNN-ND-L2-P5</t>
  </si>
  <si>
    <t>21G1ABC750JN0NNNNN-ND-L2-P5-P11</t>
  </si>
  <si>
    <t>21G1ABC750JN0NNNNN-ND-L3-P3</t>
  </si>
  <si>
    <t>21G1ABC750JN0NNNNN-ND-L3-P3-P11</t>
  </si>
  <si>
    <t>21G1ABC750JN0NNNNN-ND-P14</t>
  </si>
  <si>
    <t>21G1ABC750JN0NNNNN-ND-P3</t>
  </si>
  <si>
    <t>21G1ABC750JN0NNNNN-ND-P3-P11</t>
  </si>
  <si>
    <t>21G1ABC750JN0NNNNN-ND-P5</t>
  </si>
  <si>
    <t>21G1ABC750JN0NNNNN-ND-P5-P11</t>
  </si>
  <si>
    <t>21G1ABC750JN2NNNNN-ND-L1-P3</t>
  </si>
  <si>
    <t>21G1ABC750JN2NNNNN-ND-P3-P14</t>
  </si>
  <si>
    <t>21G1ABC750JN4NNNNN-ND-L1-P3</t>
  </si>
  <si>
    <t>21G1ABC750JN4NNNNN-ND-P3</t>
  </si>
  <si>
    <t>21G1ABC750JN4NNNNN-ND-P5</t>
  </si>
  <si>
    <t>21G1ABC770AN0NNNNN-HD-L1-P3</t>
  </si>
  <si>
    <t>21G1ABC770AN0NNNNN-HD-L3-P3</t>
  </si>
  <si>
    <t>21G1ABC770AN0NNNNN-HD-P3-P11</t>
  </si>
  <si>
    <t>21G1ABC770AN2NNNNN-HD-L2-P3-P14</t>
  </si>
  <si>
    <t>21G1ABC770AN4NNNNN-HD-L1-P3-X1</t>
  </si>
  <si>
    <t>21G1ABC770JN0NNNNN-HD-L1-P3</t>
  </si>
  <si>
    <t>21G1ABC770JN0NNNNN-HD-L1-P3-P11</t>
  </si>
  <si>
    <t>21G1ABC770JN0NNNNN-HD-L1-P5</t>
  </si>
  <si>
    <t>21G1ABC770JN0NNNNN-HD-P14</t>
  </si>
  <si>
    <t>21G1ABC770JN0NNNNN-HD-P3</t>
  </si>
  <si>
    <t>21G1ABC770JN0NNNNN-HD-P3-P11</t>
  </si>
  <si>
    <t>21G1ABC770JN0NNNNN-HD-P5</t>
  </si>
  <si>
    <t>21G1ABC770JN0NNNNN-HD-P5-P11</t>
  </si>
  <si>
    <t>21G1ABC770JN0NNNNN-LD-L1-P3-P11</t>
  </si>
  <si>
    <t>21G1ABC770JN0NNNNN-LD-P14</t>
  </si>
  <si>
    <t>21G1ABC770JN0NNNNN-LD-P3</t>
  </si>
  <si>
    <t>21G1ABC770JN0NNNNN-LD-P3-P11</t>
  </si>
  <si>
    <t>21G1ABC770JN0NNNNN-LD-P5</t>
  </si>
  <si>
    <t>21G1ABC770JN0NNNNN-LD-P5-P11</t>
  </si>
  <si>
    <t>21G1ABC770JN0NNNNN-ND-L1-P3</t>
  </si>
  <si>
    <t>21G1ABC770JN0NNNNN-ND-L1-P3-P11</t>
  </si>
  <si>
    <t>21G1ABC770JN0NNNNN-ND-P14</t>
  </si>
  <si>
    <t>21G1ABC770JN0NNNNN-ND-P3</t>
  </si>
  <si>
    <t>21G1ABC770JN0NNNNN-ND-P3-P11</t>
  </si>
  <si>
    <t>21G1ABC770JN0NNNNN-ND-P5</t>
  </si>
  <si>
    <t>21G1ABC770JN0NNNNN-ND-P5-P11</t>
  </si>
  <si>
    <t>21G1ABC770JN2NNNNN-HD-L1-P3</t>
  </si>
  <si>
    <t>21G1ABC770JN2NNNNN-HD-L1-P5</t>
  </si>
  <si>
    <t>21G1ABC770JN2NNNNN-HD-L2-P3-P14</t>
  </si>
  <si>
    <t>21G1ABC770JN2NNNNN-HD-P3</t>
  </si>
  <si>
    <t>21G1ABC770JN2NNNNN-LD-P3</t>
  </si>
  <si>
    <t>21G1ABC770JN4NNNNN-HD-L1-P3</t>
  </si>
  <si>
    <t>21G1ABC770JN4NNNNN-HD-L1-P5</t>
  </si>
  <si>
    <t>21G1ABD430AN0NNNNN-HD-L1-P3</t>
  </si>
  <si>
    <t>21G1ABD430AN0NNNNN-HD-L3-P5-P11</t>
  </si>
  <si>
    <t>21G1ABD430AN0NNNNN-HD-P14</t>
  </si>
  <si>
    <t>21G1ABD430AN0NNNNN-HD-P3</t>
  </si>
  <si>
    <t>21G1ABD430AN0NNNNN-LD-P14</t>
  </si>
  <si>
    <t>21G1ABD430AN0NNNNN-ND-L1-P3</t>
  </si>
  <si>
    <t>21G1ABD430AN0NNNNN-ND-L1-P5</t>
  </si>
  <si>
    <t>21G1ABD430AN0NNNNN-ND-L3-P3</t>
  </si>
  <si>
    <t>21G1ABD430AN0NNNNN-ND-P14</t>
  </si>
  <si>
    <t>21G1ABD430AN0NNNNN-ND-P3</t>
  </si>
  <si>
    <t>21G1ABD430AN2NNNNN-HD-L1-P3</t>
  </si>
  <si>
    <t>21G1ABD430AN2NNNNN-HD-L1-P5-X1</t>
  </si>
  <si>
    <t>21G1ABD430AN2NNNNN-HD-L3-P3-X1</t>
  </si>
  <si>
    <t>21G1ABD430AN2NNNNN-HD-P3</t>
  </si>
  <si>
    <t>21G1ABD430AN2NNNNN-HD-P3-P14</t>
  </si>
  <si>
    <t>21G1ABD430AN2NNNNN-LD-L4-P5-X1</t>
  </si>
  <si>
    <t>21G1ABD430AN2NNNNN-ND-L3-P5</t>
  </si>
  <si>
    <t>21G1ABD430AN2NNNNN-ND-P3-X1</t>
  </si>
  <si>
    <t>21G1ABD430AN4NNNNN-HD-P3-P14</t>
  </si>
  <si>
    <t>21G1ABD430AN4NNNNN-ND-P3</t>
  </si>
  <si>
    <t>21G1ABD430JN2NNNNN-HD-L1-P3-X1</t>
  </si>
  <si>
    <t>21G1ABD430JN2NNNNN-HD-P3-X1</t>
  </si>
  <si>
    <t>21G1ABD430JN2NNNNN-ND-L1-P3</t>
  </si>
  <si>
    <t>21G1ABD430JN2NNNNN-ND-L1-P5-P14-X1</t>
  </si>
  <si>
    <t>21G1ABD430JN2NNNNN-ND-L1-P5-X1</t>
  </si>
  <si>
    <t>21G1ABD430JN2NNNNN-ND-L3-P3-X1</t>
  </si>
  <si>
    <t>21G1ABD430JN2NNNNN-ND-L3-P5</t>
  </si>
  <si>
    <t>21G1ABD430JN2NNNNN-ND-P3</t>
  </si>
  <si>
    <t>21G1ABD430JN4NNNNN-ND-L1-P3</t>
  </si>
  <si>
    <t>21G1ABD485AN0NNNNN-HD-L1-P3</t>
  </si>
  <si>
    <t>21G1ABD485AN0NNNNN-HD-L2-P3</t>
  </si>
  <si>
    <t>21G1ABD485AN0NNNNN-HD-P14</t>
  </si>
  <si>
    <t>21G1ABD485AN0NNNNN-HD-P3</t>
  </si>
  <si>
    <t>21G1ABD485AN0NNNNN-LD-P14</t>
  </si>
  <si>
    <t>21G1ABD485AN0NNNNN-ND-L1-P3</t>
  </si>
  <si>
    <t>21G1ABD485AN0NNNNN-ND-L1-P5</t>
  </si>
  <si>
    <t>21G1ABD485AN0NNNNN-ND-L2-P3</t>
  </si>
  <si>
    <t>21G1ABD485AN0NNNNN-ND-L2-P5</t>
  </si>
  <si>
    <t>21G1ABD485AN0NNNNN-ND-L3-P3</t>
  </si>
  <si>
    <t>21G1ABD485AN0NNNNN-ND-P14</t>
  </si>
  <si>
    <t>21G1ABD485AN0NNNNN-ND-P3</t>
  </si>
  <si>
    <t>21G1ABD485AN0NNNNN-ND-P5</t>
  </si>
  <si>
    <t>21G1ABD485AN0NNNNN-ND-P5-P14</t>
  </si>
  <si>
    <t>21G1ABD485AN2NNNNN-HD-L1-P3</t>
  </si>
  <si>
    <t>21G1ABD485AN2NNNNN-HD-L1-P3-X1</t>
  </si>
  <si>
    <t>21G1ABD485AN2NNNNN-HD-L1-P5</t>
  </si>
  <si>
    <t>21G1ABD485AN2NNNNN-HD-L1-P5-P14-X1</t>
  </si>
  <si>
    <t>21G1ABD485AN2NNNNN-HD-L2-P3-X1</t>
  </si>
  <si>
    <t>21G1ABD485AN2NNNNN-HD-L2-P5-P14</t>
  </si>
  <si>
    <t>21G1ABD485AN2NNNNN-HD-L3-P3-X1</t>
  </si>
  <si>
    <t>21G1ABD485AN2NNNNN-HD-L4-P5</t>
  </si>
  <si>
    <t>21G1ABD485AN2NNNNN-HD-P3</t>
  </si>
  <si>
    <t>21G1ABD485AN2NNNNN-HD-P3-X1</t>
  </si>
  <si>
    <t>21G1ABD485AN2NNNNN-ND-L1-P3</t>
  </si>
  <si>
    <t>21G1ABD485AN2NNNNN-ND-L1-P3-X1</t>
  </si>
  <si>
    <t>21G1ABD485AN2NNNNN-ND-L1-P5</t>
  </si>
  <si>
    <t>21G1ABD485AN2NNNNN-ND-L2-P3</t>
  </si>
  <si>
    <t>21G1ABD485AN2NNNNN-ND-L2-P3-X1</t>
  </si>
  <si>
    <t>21G1ABD485AN2NNNNN-ND-L2-P5</t>
  </si>
  <si>
    <t>21G1ABD485AN2NNNNN-ND-L2-P5-P14</t>
  </si>
  <si>
    <t>21G1ABD485AN2NNNNN-ND-L3-P3-X1</t>
  </si>
  <si>
    <t>21G1ABD485AN2NNNNN-ND-P14</t>
  </si>
  <si>
    <t>21G1ABD485AN2NNNNN-ND-P3</t>
  </si>
  <si>
    <t>21G1ABD485AN2NNNNN-ND-P3-P14</t>
  </si>
  <si>
    <t>21G1ABD485AN2NNNNN-ND-P3-X1</t>
  </si>
  <si>
    <t>21G1ABD485AN2NNNNN-ND-P5</t>
  </si>
  <si>
    <t>21G1ABD485AN2NNNNN-ND-P5-P14</t>
  </si>
  <si>
    <t>PN-179448 Air Cooled 755 Packaged Drive</t>
  </si>
  <si>
    <t>21G1ABD485AN2NNNNN-ND-P5-X1</t>
  </si>
  <si>
    <t>21G1ABD485AN4NNNNN-HD-L1-P3-P14</t>
  </si>
  <si>
    <t>21G1ABD485AN4NNNNN-ND-L1-P5</t>
  </si>
  <si>
    <t>21G1ABD485AN4NNNNN-ND-L1-P5-X1</t>
  </si>
  <si>
    <t>21G1ABD485AN4NNNNN-ND-L2-P3-X1</t>
  </si>
  <si>
    <t>21G1ABD485JN0NNNNN-ND-P3</t>
  </si>
  <si>
    <t>21G1ABD485JN0NNNNN-ND-P5</t>
  </si>
  <si>
    <t>21G1ABD485JN2NNNNN-HD-L1-P3-X1</t>
  </si>
  <si>
    <t>21G1ABD485JN2NNNNN-HD-L3-P3</t>
  </si>
  <si>
    <t>21G1ABD485JN2NNNNN-HD-P3</t>
  </si>
  <si>
    <t>21G1ABD485JN2NNNNN-HD-P5</t>
  </si>
  <si>
    <t>21G1ABD485JN2NNNNN-ND-L1-P3</t>
  </si>
  <si>
    <t>21G1ABD485JN2NNNNN-ND-L3-P3-X1</t>
  </si>
  <si>
    <t>21G1ABD485JN2NNNNN-ND-L4-P5-P14-X1</t>
  </si>
  <si>
    <t>21G1ABD485JN2NNNNN-ND-P3</t>
  </si>
  <si>
    <t>21G1ABD485JN2NNNNN-ND-P3-X1</t>
  </si>
  <si>
    <t>21G1ABD485JN2NNNNN-ND-P5-X1</t>
  </si>
  <si>
    <t>21G1ABD485JN4NNNNN-HD-L1-P3</t>
  </si>
  <si>
    <t>21G1ABD485JN4NNNNN-HD-L1-P3-P14-X1</t>
  </si>
  <si>
    <t>21G1ABD485JN4NNNNN-HD-L3-P3</t>
  </si>
  <si>
    <t>21G1ABD485JN4NNNNN-HD-P3</t>
  </si>
  <si>
    <t>21G1ABD485JN4NNNNN-ND-L1-P3</t>
  </si>
  <si>
    <t>21G1ABD485JN4NNNNN-ND-P3</t>
  </si>
  <si>
    <t>21G1ABD545AN0NNNNN-HD-L1-P3</t>
  </si>
  <si>
    <t>21G1ABD545AN0NNNNN-HD-L1-P5</t>
  </si>
  <si>
    <t>21G1ABD545AN0NNNNN-HD-L3-P5</t>
  </si>
  <si>
    <t>21G1ABD545AN0NNNNN-HD-P14</t>
  </si>
  <si>
    <t>21G1ABD545AN0NNNNN-HD-P3</t>
  </si>
  <si>
    <t>21G1ABD545AN0NNNNN-LD-P14</t>
  </si>
  <si>
    <t>21G1ABD545AN0NNNNN-LD-P3</t>
  </si>
  <si>
    <t>21G1ABD545AN0NNNNN-ND-L1-P3</t>
  </si>
  <si>
    <t>21G1ABD545AN0NNNNN-ND-L1-P3-P14</t>
  </si>
  <si>
    <t>21G1ABD545AN0NNNNN-ND-L1-P5</t>
  </si>
  <si>
    <t>21G1ABD545AN0NNNNN-ND-L3-P3</t>
  </si>
  <si>
    <t>21G1ABD545AN0NNNNN-ND-L3-P5</t>
  </si>
  <si>
    <t>21G1ABD545AN0NNNNN-ND-P14</t>
  </si>
  <si>
    <t>21G1ABD545AN0NNNNN-ND-P3</t>
  </si>
  <si>
    <t>21G1ABD545AN0NNNNN-ND-P5</t>
  </si>
  <si>
    <t>21G1ABD545AN0NNNNN-ND-P5-P14</t>
  </si>
  <si>
    <t>21G1ABD545AN2NNNNN-HD-L1-P3</t>
  </si>
  <si>
    <t>21G1ABD545AN2NNNNN-HD-L1-P3-X1</t>
  </si>
  <si>
    <t>21G1ABD545AN2NNNNN-HD-L1-P5-P14-X1</t>
  </si>
  <si>
    <t>21G1ABD545AN2NNNNN-HD-L2-P5-P14</t>
  </si>
  <si>
    <t>21G1ABD545AN2NNNNN-HD-L2-P5-P14-X1</t>
  </si>
  <si>
    <t>21G1ABD545AN2NNNNN-HD-L2-P5-X1</t>
  </si>
  <si>
    <t>21G1ABD545AN2NNNNN-HD-P3</t>
  </si>
  <si>
    <t>21G1ABD545AN2NNNNN-ND-L1-P3</t>
  </si>
  <si>
    <t>21G1ABD545AN2NNNNN-ND-L1-P3-P14-X1</t>
  </si>
  <si>
    <t>21G1ABD545AN2NNNNN-ND-L1-P3-X1</t>
  </si>
  <si>
    <t>21G1ABD545AN2NNNNN-ND-L1-P5</t>
  </si>
  <si>
    <t>21G1ABD545AN2NNNNN-ND-L1-P5-P14-X1</t>
  </si>
  <si>
    <t>21G1ABD545AN2NNNNN-ND-L2-P5-P14</t>
  </si>
  <si>
    <t>21G1ABD545AN2NNNNN-ND-L3-P3</t>
  </si>
  <si>
    <t>21G1ABD545AN2NNNNN-ND-L3-P3-X1</t>
  </si>
  <si>
    <t>21G1ABD545AN2NNNNN-ND-L3-P5</t>
  </si>
  <si>
    <t>21G1ABD545AN2NNNNN-ND-L4-P3-P14-X1</t>
  </si>
  <si>
    <t>21G1ABD545AN2NNNNN-ND-P3</t>
  </si>
  <si>
    <t>21G1ABD545AN2NNNNN-ND-P3-P14</t>
  </si>
  <si>
    <t>21G1ABD545AN2NNNNN-ND-P3-P14-X1</t>
  </si>
  <si>
    <t>21G1ABD545AN2NNNNN-ND-P3-X1</t>
  </si>
  <si>
    <t>21G1ABD545AN2NNNNN-ND-P5</t>
  </si>
  <si>
    <t>21G1ABD545AN2NNNNN-ND-P5-P14</t>
  </si>
  <si>
    <t>21G1ABD545AN4NNNNN-HD-L2-P3</t>
  </si>
  <si>
    <t>21G1ABD545AN4NNNNN-ND-L1-P3-X1</t>
  </si>
  <si>
    <t>21G1ABD545AN4NNNNN-ND-L1-P5</t>
  </si>
  <si>
    <t>21G1ABD545AN4NNNNN-ND-P3</t>
  </si>
  <si>
    <t>21G1ABD545AN4NNNNN-ND-P5-P11</t>
  </si>
  <si>
    <t>21G1ABD545JN0NNNNN-HD-L2-P3</t>
  </si>
  <si>
    <t>21G1ABD545JN0NNNNN-ND-L3-P3-P14-X1</t>
  </si>
  <si>
    <t>21G1ABD545JN0NNNNN-ND-P3</t>
  </si>
  <si>
    <t>21G1ABD545JN2NNNNN-HD-L2-P3</t>
  </si>
  <si>
    <t>21G1ABD545JN2NNNNN-HD-L3-P3</t>
  </si>
  <si>
    <t>21G1ABD545JN2NNNNN-HD-P5</t>
  </si>
  <si>
    <t>21G1ABD545JN2NNNNN-ND-L1-P3</t>
  </si>
  <si>
    <t>21G1ABD545JN2NNNNN-ND-L1-P3-P14-X1</t>
  </si>
  <si>
    <t>21G1ABD545JN2NNNNN-ND-L1-P3-X1</t>
  </si>
  <si>
    <t>21G1ABD545JN2NNNNN-ND-L1-P5</t>
  </si>
  <si>
    <t>21G1ABD545JN2NNNNN-ND-L2-P3</t>
  </si>
  <si>
    <t>21G1ABD545JN2NNNNN-ND-L3-P3</t>
  </si>
  <si>
    <t>21G1ABD545JN2NNNNN-ND-L3-P3-X1</t>
  </si>
  <si>
    <t>21G1ABD545JN2NNNNN-ND-P14</t>
  </si>
  <si>
    <t>21G1ABD545JN2NNNNN-ND-P3</t>
  </si>
  <si>
    <t>21G1ABD545JN2NNNNN-ND-P3-P14</t>
  </si>
  <si>
    <t>21G1ABD545JN2NNNNN-ND-P3-X1</t>
  </si>
  <si>
    <t>21G1ABD545JN2NNNNN-ND-P5</t>
  </si>
  <si>
    <t>21G1ABD545JN4NNNNN-HD-L1-P3</t>
  </si>
  <si>
    <t>21G1ABD545JN4NNNNN-ND-L1-P3</t>
  </si>
  <si>
    <t>21G1ABD545JN4NNNNN-ND-L3-P3</t>
  </si>
  <si>
    <t>21G1ABD545JN4NNNNN-ND-L3-P3-X1</t>
  </si>
  <si>
    <t>21G1ABD545JN4NNNNN-ND-P3</t>
  </si>
  <si>
    <t>21G1ABD545JN4NNNNN-ND-P3-X1</t>
  </si>
  <si>
    <t>21G1ABD617AN0NNNNN-HD-L1-P3</t>
  </si>
  <si>
    <t>21G1ABD617AN0NNNNN-HD-L1-P5</t>
  </si>
  <si>
    <t>21G1ABD617AN0NNNNN-HD-L2-P5</t>
  </si>
  <si>
    <t>21G1ABD617AN0NNNNN-HD-L3-P3</t>
  </si>
  <si>
    <t>21G1ABD617AN0NNNNN-HD-L3-P5</t>
  </si>
  <si>
    <t>21G1ABD617AN0NNNNN-HD-L4-P5</t>
  </si>
  <si>
    <t>21G1ABD617AN0NNNNN-HD-P14</t>
  </si>
  <si>
    <t>21G1ABD617AN0NNNNN-HD-P3</t>
  </si>
  <si>
    <t>21G1ABD617AN0NNNNN-HD-P3-P14</t>
  </si>
  <si>
    <t>21G1ABD617AN0NNNNN-LD-P14</t>
  </si>
  <si>
    <t>21G1ABD617AN0NNNNN-ND-L1-P3</t>
  </si>
  <si>
    <t>21G1ABD617AN0NNNNN-ND-L1-P3-P11</t>
  </si>
  <si>
    <t>21G1ABD617AN0NNNNN-ND-L1-P3-X1</t>
  </si>
  <si>
    <t>21G1ABD617AN0NNNNN-ND-L1-P5</t>
  </si>
  <si>
    <t>21G1ABD617AN0NNNNN-ND-L3-P3</t>
  </si>
  <si>
    <t>21G1ABD617AN0NNNNN-ND-L3-P3-X1</t>
  </si>
  <si>
    <t>21G1ABD617AN0NNNNN-ND-L3-P5</t>
  </si>
  <si>
    <t>21G1ABD617AN0NNNNN-ND-P14</t>
  </si>
  <si>
    <t>21G1ABD617AN0NNNNN-ND-P3</t>
  </si>
  <si>
    <t>21G1ABD617AN0NNNNN-ND-P5</t>
  </si>
  <si>
    <t>21G1ABD617AN2NNNNN-HD-L1-P3</t>
  </si>
  <si>
    <t>21G1ABD617AN2NNNNN-HD-L1-P3-X1</t>
  </si>
  <si>
    <t>21G1ABD617AN2NNNNN-HD-L3-P3-P14-X1</t>
  </si>
  <si>
    <t>21G1ABD617AN2NNNNN-HD-L4-P3-P14-X1</t>
  </si>
  <si>
    <t>21G1ABD617AN2NNNNN-HD-P14</t>
  </si>
  <si>
    <t>21G1ABD617AN2NNNNN-HD-P3</t>
  </si>
  <si>
    <t>21G1ABD617AN2NNNNN-HD-P3-P14</t>
  </si>
  <si>
    <t>21G1ABD617AN2NNNNN-HD-P3-X1</t>
  </si>
  <si>
    <t>21G1ABD617AN2NNNNN-HD-P5</t>
  </si>
  <si>
    <t>21G1ABD617AN2NNNNN-ND-L1-P3</t>
  </si>
  <si>
    <t>21G1ABD617AN2NNNNN-ND-L1-P3-P14-X1</t>
  </si>
  <si>
    <t>21G1ABD617AN2NNNNN-ND-L1-P3-X1</t>
  </si>
  <si>
    <t>21G1ABD617AN2NNNNN-ND-L1-P5</t>
  </si>
  <si>
    <t>21G1ABD617AN2NNNNN-ND-L2-P3-X1</t>
  </si>
  <si>
    <t>21G1ABD617AN2NNNNN-ND-L2-P5</t>
  </si>
  <si>
    <t>21G1ABD617AN2NNNNN-ND-L3-P3</t>
  </si>
  <si>
    <t>21G1ABD617AN2NNNNN-ND-L3-P5</t>
  </si>
  <si>
    <t>21G1ABD617AN2NNNNN-ND-L4-P3-P14-X1</t>
  </si>
  <si>
    <t>21G1ABD617AN2NNNNN-ND-L4-P5-X1</t>
  </si>
  <si>
    <t>21G1ABD617AN2NNNNN-ND-P14</t>
  </si>
  <si>
    <t>21G1ABD617AN2NNNNN-ND-P3</t>
  </si>
  <si>
    <t>21G1ABD617AN2NNNNN-ND-P3-X1</t>
  </si>
  <si>
    <t>21G1ABD617AN2NNNNN-ND-P5</t>
  </si>
  <si>
    <t>21G1ABD617AN2NNNNN-ND-P5-P14-X1</t>
  </si>
  <si>
    <t>21G1ABD617AN2NNNNN-ND-P5-X1</t>
  </si>
  <si>
    <t>21G1ABD617AN4NNNNN-HD-L1-P3</t>
  </si>
  <si>
    <t>21G1ABD617AN4NNNNN-HD-L1-P3-P14-X1</t>
  </si>
  <si>
    <t>21G1ABD617AN4NNNNN-HD-L1-P5-P14-X1</t>
  </si>
  <si>
    <t>21G1ABD617AN4NNNNN-HD-L3-P5</t>
  </si>
  <si>
    <t>21G1ABD617AN4NNNNN-HD-P3</t>
  </si>
  <si>
    <t>21G1ABD617AN4NNNNN-HD-P3-P14</t>
  </si>
  <si>
    <t>21G1ABD617AN4NNNNN-HD-P3-X1</t>
  </si>
  <si>
    <t>21G1ABD617AN4NNNNN-HD-P5</t>
  </si>
  <si>
    <t>21G1ABD617AN4NNNNN-HD-P5-X1</t>
  </si>
  <si>
    <t>21G1ABD617AN4NNNNN-ND-L1-P3</t>
  </si>
  <si>
    <t>21G1ABD617AN4NNNNN-ND-L1-P3-X1</t>
  </si>
  <si>
    <t>21G1ABD617AN4NNNNN-ND-L1-P5-P14-X1</t>
  </si>
  <si>
    <t>21G1ABD617AN4NNNNN-ND-L1-P5-X1</t>
  </si>
  <si>
    <t>21G1ABD617AN4NNNNN-ND-L3-P3</t>
  </si>
  <si>
    <t>21G1ABD617AN4NNNNN-ND-P3</t>
  </si>
  <si>
    <t>21G1ABD617JN0NNNNN-HD-L1-P3-X1</t>
  </si>
  <si>
    <t>21G1ABD617JN0NNNNN-HD-L2-P3</t>
  </si>
  <si>
    <t>21G1ABD617JN0NNNNN-HD-L3-P3-P14</t>
  </si>
  <si>
    <t>21G1ABD617JN0NNNNN-ND-L1-P3</t>
  </si>
  <si>
    <t>21G1ABD617JN0NNNNN-ND-P3</t>
  </si>
  <si>
    <t>21G1ABD617JN2NNNNN-HD-L1-P3-X1</t>
  </si>
  <si>
    <t>21G1ABD617JN2NNNNN-HD-L1-P5</t>
  </si>
  <si>
    <t>21G1ABD617JN2NNNNN-HD-L3-P3</t>
  </si>
  <si>
    <t>21G1ABD617JN2NNNNN-HD-P3</t>
  </si>
  <si>
    <t>21G1ABD617JN2NNNNN-HD-P3-X1</t>
  </si>
  <si>
    <t>21G1ABD617JN2NNNNN-HD-P5</t>
  </si>
  <si>
    <t>21G1ABD617JN2NNNNN-ND-L1-P3</t>
  </si>
  <si>
    <t>21G1ABD617JN2NNNNN-ND-L1-P3-P14</t>
  </si>
  <si>
    <t>21G1ABD617JN2NNNNN-ND-L1-P3-X1</t>
  </si>
  <si>
    <t>21G1ABD617JN2NNNNN-ND-L1-P5</t>
  </si>
  <si>
    <t>21G1ABD617JN2NNNNN-ND-L2-P3</t>
  </si>
  <si>
    <t>21G1ABD617JN2NNNNN-ND-L3-P3-X1</t>
  </si>
  <si>
    <t>21G1ABD617JN2NNNNN-ND-P3</t>
  </si>
  <si>
    <t>21G1ABD617JN2NNNNN-ND-P3-P14</t>
  </si>
  <si>
    <t>21G1ABD617JN2NNNNN-ND-P3-X1</t>
  </si>
  <si>
    <t>21G1ABD617JN2NNNNN-ND-P5</t>
  </si>
  <si>
    <t>21G1ABD617JN4NNNNN-HD-L1-P3</t>
  </si>
  <si>
    <t>21G1ABD617JN4NNNNN-HD-L1-P3-P14-X1</t>
  </si>
  <si>
    <t>21G1ABD617JN4NNNNN-HD-L1-P3-X1</t>
  </si>
  <si>
    <t>21G1ABD617JN4NNNNN-HD-L3-P3</t>
  </si>
  <si>
    <t>21G1ABD617JN4NNNNN-HD-L4-P5-P14</t>
  </si>
  <si>
    <t>21G1ABD617JN4NNNNN-HD-P3-X1</t>
  </si>
  <si>
    <t>21G1ABD617JN4NNNNN-HD-P5</t>
  </si>
  <si>
    <t>21G1ABD617JN4NNNNN-ND-L1-P3</t>
  </si>
  <si>
    <t>21G1ABD617JN4NNNNN-ND-L1-P3-X1</t>
  </si>
  <si>
    <t>21G1ABD617JN4NNNNN-ND-P3</t>
  </si>
  <si>
    <t>21G1ABD617JN4NNNNN-ND-P5-P14</t>
  </si>
  <si>
    <t>21G1ABD710AN0NNNNN-HD-L1-P3</t>
  </si>
  <si>
    <t>21G1ABD710AN0NNNNN-HD-L1-P3-P11</t>
  </si>
  <si>
    <t>21G1ABD710AN0NNNNN-HD-P14</t>
  </si>
  <si>
    <t>21G1ABD710AN0NNNNN-HD-P3</t>
  </si>
  <si>
    <t>21G1ABD710AN0NNNNN-LD-P14</t>
  </si>
  <si>
    <t>21G1ABD710AN0NNNNN-ND-L1-P3</t>
  </si>
  <si>
    <t>21G1ABD710AN0NNNNN-ND-L1-P3-X1</t>
  </si>
  <si>
    <t>21G1ABD710AN0NNNNN-ND-L1-P5</t>
  </si>
  <si>
    <t>21G1ABD710AN0NNNNN-ND-L2-P3</t>
  </si>
  <si>
    <t>21G1ABD710AN0NNNNN-ND-L2-P5</t>
  </si>
  <si>
    <t>21G1ABD710AN0NNNNN-ND-L3-P3</t>
  </si>
  <si>
    <t>21G1ABD710AN0NNNNN-ND-P14</t>
  </si>
  <si>
    <t>21G1ABD710AN0NNNNN-ND-P3</t>
  </si>
  <si>
    <t>21G1ABD710AN0NNNNN-ND-P5</t>
  </si>
  <si>
    <t>21G1ABD710AN2NNNNN-HD-L1-P3</t>
  </si>
  <si>
    <t>21G1ABD710AN2NNNNN-HD-L1-P3-P14</t>
  </si>
  <si>
    <t>21G1ABD710AN2NNNNN-HD-L1-P3-X1</t>
  </si>
  <si>
    <t>21G1ABD710AN2NNNNN-HD-L1-P5</t>
  </si>
  <si>
    <t>21G1ABD710AN2NNNNN-HD-L2-P3-X1</t>
  </si>
  <si>
    <t>21G1ABD710AN2NNNNN-HD-L3-P3</t>
  </si>
  <si>
    <t>21G1ABD710AN2NNNNN-HD-P3</t>
  </si>
  <si>
    <t>21G1ABD710AN2NNNNN-HD-P3-X1</t>
  </si>
  <si>
    <t>21G1ABD710AN2NNNNN-HD-P5</t>
  </si>
  <si>
    <t>21G1ABD710AN2NNNNN-ND-L1-P3</t>
  </si>
  <si>
    <t>21G1ABD710AN2NNNNN-ND-L1-P3-P14-X1</t>
  </si>
  <si>
    <t>21G1ABD710AN2NNNNN-ND-L1-P3-X1</t>
  </si>
  <si>
    <t>21G1ABD710AN2NNNNN-ND-L1-P5</t>
  </si>
  <si>
    <t>21G1ABD710AN2NNNNN-ND-L3-P3</t>
  </si>
  <si>
    <t>21G1ABD710AN2NNNNN-ND-L3-P5</t>
  </si>
  <si>
    <t>21G1ABD710AN2NNNNN-ND-L4-P3-P14-X1</t>
  </si>
  <si>
    <t>21G1ABD710AN2NNNNN-ND-P14</t>
  </si>
  <si>
    <t>21G1ABD710AN2NNNNN-ND-P3-P14-X1</t>
  </si>
  <si>
    <t>21G1ABD710AN2NNNNN-ND-P3-X1</t>
  </si>
  <si>
    <t>21G1ABD710AN4NNNNN-HD-L1-P3</t>
  </si>
  <si>
    <t>21G1ABD710AN4NNNNN-HD-L1-P3-X1</t>
  </si>
  <si>
    <t>21G1ABD710AN4NNNNN-ND-L1-P3</t>
  </si>
  <si>
    <t>21G1ABD710AN4NNNNN-ND-L1-P3-P14-X1</t>
  </si>
  <si>
    <t>21G1ABD710AN4NNNNN-ND-L1-P3-X1</t>
  </si>
  <si>
    <t>21G1ABD710AN4NNNNN-ND-P3</t>
  </si>
  <si>
    <t>21G1ABD710AN4NNNNN-ND-P3-X1</t>
  </si>
  <si>
    <t>21G1ABD710JN0NNNNN-HD-L1-P3-X1</t>
  </si>
  <si>
    <t>21G1ABD710JN0NNNNN-ND-L1-P3-P14</t>
  </si>
  <si>
    <t>21G1ABD710JN0NNNNN-ND-P3</t>
  </si>
  <si>
    <t>21G1ABD710JN2NNNNN-HD-L1-P3</t>
  </si>
  <si>
    <t>21G1ABD710JN2NNNNN-HD-L1-P3-P14</t>
  </si>
  <si>
    <t>21G1ABD710JN2NNNNN-HD-L1-P3-X1</t>
  </si>
  <si>
    <t>21G1ABD710JN2NNNNN-HD-L3-P3</t>
  </si>
  <si>
    <t>21G1ABD710JN2NNNNN-HD-P3-P14</t>
  </si>
  <si>
    <t>21G1ABD710JN2NNNNN-HD-P5</t>
  </si>
  <si>
    <t>21G1ABD710JN2NNNNN-ND-L1-P5-P14</t>
  </si>
  <si>
    <t>21G1ABD710JN2NNNNN-ND-P3</t>
  </si>
  <si>
    <t>21G1ABD710JN4NNNNN-ND-P3</t>
  </si>
  <si>
    <t>21G1ABD710JN4NNNNN-ND-P3-X1</t>
  </si>
  <si>
    <t>21G1ABD710JN4NNNNN-ND-P5</t>
  </si>
  <si>
    <t>21G1ABD740AN0NNNNN-HD-L1-P3</t>
  </si>
  <si>
    <t>21G1ABD740AN0NNNNN-HD-L1-P5</t>
  </si>
  <si>
    <t>21G1ABD740AN0NNNNN-HD-L2-P3</t>
  </si>
  <si>
    <t>21G1ABD740AN0NNNNN-HD-L3-P3</t>
  </si>
  <si>
    <t>21G1ABD740AN0NNNNN-HD-L3-P5-P11</t>
  </si>
  <si>
    <t>21G1ABD740AN0NNNNN-HD-L4-P3</t>
  </si>
  <si>
    <t>21G1ABD740AN0NNNNN-HD-L4-P5</t>
  </si>
  <si>
    <t>21G1ABD740AN0NNNNN-HD-P14</t>
  </si>
  <si>
    <t>21G1ABD740AN0NNNNN-HD-P3</t>
  </si>
  <si>
    <t>21G1ABD740AN0NNNNN-HD-P3-X1</t>
  </si>
  <si>
    <t>21G1ABD740AN0NNNNN-HD-P5</t>
  </si>
  <si>
    <t>21G1ABD740AN0NNNNN-HD-P5-X1</t>
  </si>
  <si>
    <t>21G1ABD740AN0NNNNN-LD-L2-P5</t>
  </si>
  <si>
    <t>21G1ABD740AN0NNNNN-LD-P14</t>
  </si>
  <si>
    <t>21G1ABD740AN0NNNNN-ND-L1-P3</t>
  </si>
  <si>
    <t>21G1ABD740AN0NNNNN-ND-L1-P5</t>
  </si>
  <si>
    <t>21G1ABD740AN0NNNNN-ND-L1-P5-P11</t>
  </si>
  <si>
    <t>21G1ABD740AN0NNNNN-ND-L2-P3-P12</t>
  </si>
  <si>
    <t>21G1ABD740AN0NNNNN-ND-L3-P3</t>
  </si>
  <si>
    <t>21G1ABD740AN0NNNNN-ND-L3-P3-P11</t>
  </si>
  <si>
    <t>21G1ABD740AN0NNNNN-ND-L4-P3</t>
  </si>
  <si>
    <t>21G1ABD740AN0NNNNN-ND-L4-P3-P11</t>
  </si>
  <si>
    <t>21G1ABD740AN0NNNNN-ND-L4-P3-P12</t>
  </si>
  <si>
    <t>21G1ABD740AN0NNNNN-ND-L4-P5</t>
  </si>
  <si>
    <t>21G1ABD740AN0NNNNN-ND-L4-P5-X1</t>
  </si>
  <si>
    <t>21G1ABD740AN0NNNNN-ND-P14</t>
  </si>
  <si>
    <t>21G1ABD740AN0NNNNN-ND-P3</t>
  </si>
  <si>
    <t>21G1ABD740AN0NNNNN-ND-P3-P11</t>
  </si>
  <si>
    <t>21G1ABD740AN0NNNNN-ND-P3-P12</t>
  </si>
  <si>
    <t>21G1ABD740AN2NNNNN-HD-L1-P3</t>
  </si>
  <si>
    <t>21G1ABD740AN2NNNNN-HD-L1-P3-P14</t>
  </si>
  <si>
    <t>21G1ABD740AN2NNNNN-HD-L1-P3-X1</t>
  </si>
  <si>
    <t>21G1ABD740AN2NNNNN-HD-L1-P5-X1</t>
  </si>
  <si>
    <t>21G1ABD740AN2NNNNN-HD-L3-P3</t>
  </si>
  <si>
    <t>21G1ABD740AN2NNNNN-HD-L4-P5-X1</t>
  </si>
  <si>
    <t>21G1ABD740AN2NNNNN-HD-P14</t>
  </si>
  <si>
    <t>21G1ABD740AN2NNNNN-HD-P3</t>
  </si>
  <si>
    <t>21G1ABD740AN2NNNNN-ND-L1-P3</t>
  </si>
  <si>
    <t>21G1ABD740AN2NNNNN-ND-L1-P3-X1</t>
  </si>
  <si>
    <t>21G1ABD740AN2NNNNN-ND-L1-P5</t>
  </si>
  <si>
    <t>21G1ABD740AN2NNNNN-ND-P3</t>
  </si>
  <si>
    <t>21G1ABD740AN4NNNNN-HD-L1-P3</t>
  </si>
  <si>
    <t>21G1ABD740AN4NNNNN-HD-L1-P5-P11-P14-X1</t>
  </si>
  <si>
    <t>21G1ABD740AN4NNNNN-ND-L2-P3-X1</t>
  </si>
  <si>
    <t>21G1ABD740JN0NNNNN-HD-L1-P3-X1</t>
  </si>
  <si>
    <t>21G1ABD740JN0NNNNN-HD-L2-P3</t>
  </si>
  <si>
    <t>21G1ABD740JN0NNNNN-HD-L3-P3-X1</t>
  </si>
  <si>
    <t>21G1ABD740JN0NNNNN-HD-L4-P5</t>
  </si>
  <si>
    <t>21G1ABD740JN0NNNNN-ND-L4-P5</t>
  </si>
  <si>
    <t>21G1ABD740JN0NNNNN-ND-P3</t>
  </si>
  <si>
    <t>21G1ABD740JN2NNNNN-HD-L1-P3</t>
  </si>
  <si>
    <t>21G1ABD740JN2NNNNN-HD-L1-P3-P14-X1</t>
  </si>
  <si>
    <t>21G1ABD740JN2NNNNN-HD-L1-P3-X1</t>
  </si>
  <si>
    <t>21G1ABD740JN2NNNNN-HD-L1-P5</t>
  </si>
  <si>
    <t>21G1ABD740JN2NNNNN-HD-L3-P3-X1</t>
  </si>
  <si>
    <t>21G1ABD740JN2NNNNN-HD-P14</t>
  </si>
  <si>
    <t>21G1ABD740JN2NNNNN-HD-P3</t>
  </si>
  <si>
    <t>21G1ABD740JN2NNNNN-HD-P3-P14</t>
  </si>
  <si>
    <t>21G1ABD740JN2NNNNN-HD-P5</t>
  </si>
  <si>
    <t>21G1ABD740JN2NNNNN-HD-P5-P14</t>
  </si>
  <si>
    <t>21G1ABD740JN2NNNNN-ND-L1-P3-X1</t>
  </si>
  <si>
    <t>21G1ABD740JN2NNNNN-ND-L3-P3-X1</t>
  </si>
  <si>
    <t>21G1ABD740JN2NNNNN-ND-L3-P5-X1</t>
  </si>
  <si>
    <t>21G1ABD740JN2NNNNN-ND-P3</t>
  </si>
  <si>
    <t>21G1ABD740JN4NNNNN-HD-L1-P5-X1</t>
  </si>
  <si>
    <t>21G1ABD740JN4NNNNN-HD-P5</t>
  </si>
  <si>
    <t>21G1ABD740JN4NNNNN-HD-P5-X1</t>
  </si>
  <si>
    <t>21G1ABD740JN4NNNNN-ND-L1-P3</t>
  </si>
  <si>
    <t>21G1ABD740JN4NNNNN-ND-L1-P3-X1</t>
  </si>
  <si>
    <t>21G1ABD740JN4NNNNN-ND-L2-P3-X1</t>
  </si>
  <si>
    <t>21G1ABD740JN4NNNNN-ND-P3</t>
  </si>
  <si>
    <t>21G1ABE295AN0NNNNN-HD-L1-P3</t>
  </si>
  <si>
    <t>21G1ABE295AN0NNNNN-HD-L1-P5</t>
  </si>
  <si>
    <t>21G1ABE295AN0NNNNN-HD-L2-P3</t>
  </si>
  <si>
    <t>21G1ABE295AN0NNNNN-HD-L2-P5</t>
  </si>
  <si>
    <t>21G1ABE295AN0NNNNN-HD-L3-P3</t>
  </si>
  <si>
    <t>21G1ABE295AN0NNNNN-HD-L3-P5</t>
  </si>
  <si>
    <t>21G1ABE295AN0NNNNN-HD-L4-P3</t>
  </si>
  <si>
    <t>21G1ABE295AN0NNNNN-HD-L4-P5</t>
  </si>
  <si>
    <t>21G1ABE295AN0NNNNN-HD-P14</t>
  </si>
  <si>
    <t>21G1ABE295AN0NNNNN-HD-P3</t>
  </si>
  <si>
    <t>21G1ABE295AN0NNNNN-HD-P5</t>
  </si>
  <si>
    <t>21G1ABE295AN0NNNNN-LD-L1-P3</t>
  </si>
  <si>
    <t>21G1ABE295AN0NNNNN-LD-L1-P5</t>
  </si>
  <si>
    <t>21G1ABE295AN0NNNNN-LD-L2-P3</t>
  </si>
  <si>
    <t>21G1ABE295AN0NNNNN-LD-L2-P5</t>
  </si>
  <si>
    <t>21G1ABE295AN0NNNNN-LD-L3-P3</t>
  </si>
  <si>
    <t>21G1ABE295AN0NNNNN-LD-L3-P5</t>
  </si>
  <si>
    <t>21G1ABE295AN0NNNNN-LD-L4-P3</t>
  </si>
  <si>
    <t>21G1ABE295AN0NNNNN-LD-L4-P5</t>
  </si>
  <si>
    <t>21G1ABE295AN0NNNNN-LD-P14</t>
  </si>
  <si>
    <t>21G1ABE295AN0NNNNN-LD-P3</t>
  </si>
  <si>
    <t>21G1ABE295AN0NNNNN-LD-P5</t>
  </si>
  <si>
    <t>21G1ABE295AN0NNNNN-ND-L1-P3</t>
  </si>
  <si>
    <t>21G1ABE295AN0NNNNN-ND-L1-P5</t>
  </si>
  <si>
    <t>21G1ABE295AN0NNNNN-ND-L2-P3</t>
  </si>
  <si>
    <t>21G1ABE295AN0NNNNN-ND-L2-P5</t>
  </si>
  <si>
    <t>21G1ABE295AN0NNNNN-ND-L3-P3</t>
  </si>
  <si>
    <t>21G1ABE295AN0NNNNN-ND-L3-P5</t>
  </si>
  <si>
    <t>21G1ABE295AN0NNNNN-ND-L4-P3</t>
  </si>
  <si>
    <t>21G1ABE295AN0NNNNN-ND-L4-P5</t>
  </si>
  <si>
    <t>21G1ABE295AN0NNNNN-ND-P14</t>
  </si>
  <si>
    <t>21G1ABE295AN0NNNNN-ND-P3</t>
  </si>
  <si>
    <t>21G1ABE295AN0NNNNN-ND-P5</t>
  </si>
  <si>
    <t>21G1ABE295AN2NNNNN-ND-L3-P5-X1</t>
  </si>
  <si>
    <t>21G1ABE295JN0NNNNN-HD-L1-P3</t>
  </si>
  <si>
    <t>21G1ABE295JN0NNNNN-HD-L1-P5</t>
  </si>
  <si>
    <t>21G1ABE295JN0NNNNN-HD-L2-P3</t>
  </si>
  <si>
    <t>21G1ABE295JN0NNNNN-HD-L2-P5</t>
  </si>
  <si>
    <t>21G1ABE295JN0NNNNN-HD-L3-P3</t>
  </si>
  <si>
    <t>21G1ABE295JN0NNNNN-HD-L3-P5</t>
  </si>
  <si>
    <t>21G1ABE295JN0NNNNN-HD-L4-P3</t>
  </si>
  <si>
    <t>21G1ABE295JN0NNNNN-HD-L4-P5</t>
  </si>
  <si>
    <t>21G1ABE295JN0NNNNN-HD-P14</t>
  </si>
  <si>
    <t>21G1ABE295JN0NNNNN-HD-P3</t>
  </si>
  <si>
    <t>21G1ABE295JN0NNNNN-HD-P3-P11</t>
  </si>
  <si>
    <t>21G1ABE295JN0NNNNN-HD-P5</t>
  </si>
  <si>
    <t>21G1ABE295JN0NNNNN-LD-L1-P3</t>
  </si>
  <si>
    <t>21G1ABE295JN0NNNNN-LD-L1-P5</t>
  </si>
  <si>
    <t>21G1ABE295JN0NNNNN-LD-L2-P3</t>
  </si>
  <si>
    <t>21G1ABE295JN0NNNNN-LD-L2-P5</t>
  </si>
  <si>
    <t>21G1ABE295JN0NNNNN-LD-L3-P3</t>
  </si>
  <si>
    <t>21G1ABE295JN0NNNNN-LD-L3-P5</t>
  </si>
  <si>
    <t>21G1ABE295JN0NNNNN-LD-L4-P3</t>
  </si>
  <si>
    <t>21G1ABE295JN0NNNNN-LD-L4-P5</t>
  </si>
  <si>
    <t>21G1ABE295JN0NNNNN-LD-P14</t>
  </si>
  <si>
    <t>21G1ABE295JN0NNNNN-LD-P3</t>
  </si>
  <si>
    <t>21G1ABE295JN0NNNNN-LD-P5</t>
  </si>
  <si>
    <t>21G1ABE295JN0NNNNN-ND-L1-P3</t>
  </si>
  <si>
    <t>21G1ABE295JN0NNNNN-ND-L1-P5</t>
  </si>
  <si>
    <t>21G1ABE295JN0NNNNN-ND-L2-P3</t>
  </si>
  <si>
    <t>21G1ABE295JN0NNNNN-ND-L2-P5</t>
  </si>
  <si>
    <t>21G1ABE295JN0NNNNN-ND-L3-P3</t>
  </si>
  <si>
    <t>21G1ABE295JN0NNNNN-ND-L3-P5</t>
  </si>
  <si>
    <t>21G1ABE295JN0NNNNN-ND-L4-P3</t>
  </si>
  <si>
    <t>21G1ABE295JN0NNNNN-ND-L4-P5</t>
  </si>
  <si>
    <t>21G1ABE295JN0NNNNN-ND-P14</t>
  </si>
  <si>
    <t>21G1ABE295JN0NNNNN-ND-P3</t>
  </si>
  <si>
    <t>21G1ABE295JN0NNNNN-ND-P5</t>
  </si>
  <si>
    <t>21G1ABE295JN2NNNNN-HD-P3-X1</t>
  </si>
  <si>
    <t>21G1ABE295JN2NNNNN-ND-P5</t>
  </si>
  <si>
    <t>21G1ABE295JN4NNNNN-ND-L2-P3</t>
  </si>
  <si>
    <t>21G1ABE355AN0NNNNN-HD-L1-P3</t>
  </si>
  <si>
    <t>21G1ABE355AN0NNNNN-HD-L1-P5</t>
  </si>
  <si>
    <t>21G1ABE355AN0NNNNN-HD-L2-P3</t>
  </si>
  <si>
    <t>21G1ABE355AN0NNNNN-HD-L2-P5</t>
  </si>
  <si>
    <t>21G1ABE355AN0NNNNN-HD-L3-P3</t>
  </si>
  <si>
    <t>21G1ABE355AN0NNNNN-HD-L3-P5</t>
  </si>
  <si>
    <t>21G1ABE355AN0NNNNN-HD-L4-P3</t>
  </si>
  <si>
    <t>21G1ABE355AN0NNNNN-HD-L4-P5</t>
  </si>
  <si>
    <t>21G1ABE355AN0NNNNN-HD-P14</t>
  </si>
  <si>
    <t>21G1ABE355AN0NNNNN-HD-P3</t>
  </si>
  <si>
    <t>21G1ABE355AN0NNNNN-HD-P5</t>
  </si>
  <si>
    <t>21G1ABE355AN0NNNNN-LD-L1-P3</t>
  </si>
  <si>
    <t>21G1ABE355AN0NNNNN-LD-L1-P5</t>
  </si>
  <si>
    <t>21G1ABE355AN0NNNNN-LD-L2-P3</t>
  </si>
  <si>
    <t>21G1ABE355AN0NNNNN-LD-L2-P5</t>
  </si>
  <si>
    <t>21G1ABE355AN0NNNNN-LD-L3-P3</t>
  </si>
  <si>
    <t>21G1ABE355AN0NNNNN-LD-L3-P5</t>
  </si>
  <si>
    <t>21G1ABE355AN0NNNNN-LD-L4-P3</t>
  </si>
  <si>
    <t>21G1ABE355AN0NNNNN-LD-L4-P5</t>
  </si>
  <si>
    <t>21G1ABE355AN0NNNNN-LD-P14</t>
  </si>
  <si>
    <t>21G1ABE355AN0NNNNN-LD-P3</t>
  </si>
  <si>
    <t>21G1ABE355AN0NNNNN-LD-P5</t>
  </si>
  <si>
    <t>21G1ABE355AN0NNNNN-ND-L1-P3</t>
  </si>
  <si>
    <t>21G1ABE355AN0NNNNN-ND-L1-P5</t>
  </si>
  <si>
    <t>21G1ABE355AN0NNNNN-ND-L2-P3</t>
  </si>
  <si>
    <t>21G1ABE355AN0NNNNN-ND-L2-P3-X1</t>
  </si>
  <si>
    <t>21G1ABE355AN0NNNNN-ND-L2-P5</t>
  </si>
  <si>
    <t>21G1ABE355AN0NNNNN-ND-L3-P3</t>
  </si>
  <si>
    <t>21G1ABE355AN0NNNNN-ND-L3-P5</t>
  </si>
  <si>
    <t>21G1ABE355AN0NNNNN-ND-L4-P3</t>
  </si>
  <si>
    <t>21G1ABE355AN0NNNNN-ND-L4-P5</t>
  </si>
  <si>
    <t>21G1ABE355AN0NNNNN-ND-P14</t>
  </si>
  <si>
    <t>21G1ABE355AN0NNNNN-ND-P3</t>
  </si>
  <si>
    <t>21G1ABE355AN0NNNNN-ND-P5</t>
  </si>
  <si>
    <t>21G1ABE355AN2NNNNN-HD-L1-P5-X1</t>
  </si>
  <si>
    <t>21G1ABE355AN2NNNNN-HD-L2-P3-X1</t>
  </si>
  <si>
    <t>21G1ABE355AN2NNNNN-HD-L3-P3</t>
  </si>
  <si>
    <t>21G1ABE355AN2NNNNN-HD-L3-P3-P14</t>
  </si>
  <si>
    <t>21G1ABE355AN2NNNNN-HD-P14</t>
  </si>
  <si>
    <t>21G1ABE355AN2NNNNN-HD-P5</t>
  </si>
  <si>
    <t>21G1ABE355AN2NNNNN-ND-L2-P5</t>
  </si>
  <si>
    <t>21G1ABE355JN0NNNNN-HD-L1-P3</t>
  </si>
  <si>
    <t>21G1ABE355JN0NNNNN-HD-L1-P5</t>
  </si>
  <si>
    <t>21G1ABE355JN0NNNNN-HD-L2-P3</t>
  </si>
  <si>
    <t>21G1ABE355JN0NNNNN-HD-L2-P5</t>
  </si>
  <si>
    <t>21G1ABE355JN0NNNNN-HD-L3-P3</t>
  </si>
  <si>
    <t>21G1ABE355JN0NNNNN-HD-L3-P5</t>
  </si>
  <si>
    <t>21G1ABE355JN0NNNNN-HD-L4-P3</t>
  </si>
  <si>
    <t>21G1ABE355JN0NNNNN-HD-L4-P5</t>
  </si>
  <si>
    <t>21G1ABE355JN0NNNNN-HD-P14</t>
  </si>
  <si>
    <t>21G1ABE355JN0NNNNN-HD-P3</t>
  </si>
  <si>
    <t>21G1ABE355JN0NNNNN-HD-P5</t>
  </si>
  <si>
    <t>21G1ABE355JN0NNNNN-LD-L1-P3</t>
  </si>
  <si>
    <t>21G1ABE355JN0NNNNN-LD-L1-P5</t>
  </si>
  <si>
    <t>21G1ABE355JN0NNNNN-LD-L2-P3</t>
  </si>
  <si>
    <t>21G1ABE355JN0NNNNN-LD-L2-P5</t>
  </si>
  <si>
    <t>21G1ABE355JN0NNNNN-LD-L3-P3</t>
  </si>
  <si>
    <t>21G1ABE355JN0NNNNN-LD-L3-P5</t>
  </si>
  <si>
    <t>21G1ABE355JN0NNNNN-LD-L4-P3</t>
  </si>
  <si>
    <t>21G1ABE355JN0NNNNN-LD-L4-P5</t>
  </si>
  <si>
    <t>21G1ABE355JN0NNNNN-LD-P14</t>
  </si>
  <si>
    <t>21G1ABE355JN0NNNNN-LD-P3</t>
  </si>
  <si>
    <t>21G1ABE355JN0NNNNN-LD-P5</t>
  </si>
  <si>
    <t>21G1ABE355JN0NNNNN-ND-L1-P3</t>
  </si>
  <si>
    <t>21G1ABE355JN0NNNNN-ND-L1-P5</t>
  </si>
  <si>
    <t>21G1ABE355JN0NNNNN-ND-L2-P3</t>
  </si>
  <si>
    <t>21G1ABE355JN0NNNNN-ND-L2-P3-X1</t>
  </si>
  <si>
    <t>21G1ABE355JN0NNNNN-ND-L2-P5</t>
  </si>
  <si>
    <t>21G1ABE355JN0NNNNN-ND-L3-P3</t>
  </si>
  <si>
    <t>21G1ABE355JN0NNNNN-ND-L3-P5</t>
  </si>
  <si>
    <t>21G1ABE355JN0NNNNN-ND-L4-P3</t>
  </si>
  <si>
    <t>21G1ABE355JN0NNNNN-ND-L4-P5</t>
  </si>
  <si>
    <t>21G1ABE355JN0NNNNN-ND-P14</t>
  </si>
  <si>
    <t>21G1ABE355JN0NNNNN-ND-P3</t>
  </si>
  <si>
    <t>21G1ABE355JN0NNNNN-ND-P5</t>
  </si>
  <si>
    <t>21G1ABE355JN2NNNNN-HD-P5</t>
  </si>
  <si>
    <t>21G1ABE355JN2NNNNN-ND-L2-P3-X1</t>
  </si>
  <si>
    <t>21G1ABE355JN4NNNNN-ND-L1-P3-X1</t>
  </si>
  <si>
    <t>21G1ABE355JN4NNNNN-ND-L2-P3</t>
  </si>
  <si>
    <t>21G1ABE355JN4NNNNN-ND-P5</t>
  </si>
  <si>
    <t>21G1ABE395AN0NNNNN-HD-L1-P3</t>
  </si>
  <si>
    <t>21G1ABE395AN0NNNNN-HD-L1-P5</t>
  </si>
  <si>
    <t>21G1ABE395AN0NNNNN-HD-L2-P3</t>
  </si>
  <si>
    <t>21G1ABE395AN0NNNNN-HD-L2-P5</t>
  </si>
  <si>
    <t>21G1ABE395AN0NNNNN-HD-L3-P3</t>
  </si>
  <si>
    <t>21G1ABE395AN0NNNNN-HD-L3-P5</t>
  </si>
  <si>
    <t>21G1ABE395AN0NNNNN-HD-L4-P3</t>
  </si>
  <si>
    <t>21G1ABE395AN0NNNNN-HD-L4-P5</t>
  </si>
  <si>
    <t>21G1ABE395AN0NNNNN-HD-P14</t>
  </si>
  <si>
    <t>21G1ABE395AN0NNNNN-HD-P3</t>
  </si>
  <si>
    <t>21G1ABE395AN0NNNNN-HD-P5</t>
  </si>
  <si>
    <t>21G1ABE395AN0NNNNN-LD-L1-P3</t>
  </si>
  <si>
    <t>21G1ABE395AN0NNNNN-LD-L1-P5</t>
  </si>
  <si>
    <t>21G1ABE395AN0NNNNN-LD-L2-P3</t>
  </si>
  <si>
    <t>21G1ABE395AN0NNNNN-LD-L2-P5</t>
  </si>
  <si>
    <t>21G1ABE395AN0NNNNN-LD-L3-P3</t>
  </si>
  <si>
    <t>21G1ABE395AN0NNNNN-LD-L3-P5</t>
  </si>
  <si>
    <t>21G1ABE395AN0NNNNN-LD-L4-P3</t>
  </si>
  <si>
    <t>21G1ABE395AN0NNNNN-LD-L4-P5</t>
  </si>
  <si>
    <t>21G1ABE395AN0NNNNN-LD-P14</t>
  </si>
  <si>
    <t>21G1ABE395AN0NNNNN-LD-P3</t>
  </si>
  <si>
    <t>21G1ABE395AN0NNNNN-LD-P5</t>
  </si>
  <si>
    <t>21G1ABE395AN0NNNNN-ND-L1-P3</t>
  </si>
  <si>
    <t>21G1ABE395AN0NNNNN-ND-L1-P5</t>
  </si>
  <si>
    <t>21G1ABE395AN0NNNNN-ND-L2-P3</t>
  </si>
  <si>
    <t>21G1ABE395AN0NNNNN-ND-L2-P5</t>
  </si>
  <si>
    <t>21G1ABE395AN0NNNNN-ND-L3-P3</t>
  </si>
  <si>
    <t>21G1ABE395AN0NNNNN-ND-L3-P5</t>
  </si>
  <si>
    <t>21G1ABE395AN0NNNNN-ND-L4-P3</t>
  </si>
  <si>
    <t>21G1ABE395AN0NNNNN-ND-L4-P5</t>
  </si>
  <si>
    <t>21G1ABE395AN0NNNNN-ND-P14</t>
  </si>
  <si>
    <t>21G1ABE395AN0NNNNN-ND-P3</t>
  </si>
  <si>
    <t>21G1ABE395AN0NNNNN-ND-P5</t>
  </si>
  <si>
    <t>21G1ABE395AN2NNNNN-HD-L1-P3-P14-X1</t>
  </si>
  <si>
    <t>21G1ABE395AN2NNNNN-ND-L1-P3</t>
  </si>
  <si>
    <t>21G1ABE395AN2NNNNN-ND-L1-P3-X1</t>
  </si>
  <si>
    <t>21G1ABE395JN0NNNNN-HD-L1-P3</t>
  </si>
  <si>
    <t>21G1ABE395JN0NNNNN-HD-L1-P5</t>
  </si>
  <si>
    <t>21G1ABE395JN0NNNNN-HD-L2-P3</t>
  </si>
  <si>
    <t>21G1ABE395JN0NNNNN-HD-L2-P5</t>
  </si>
  <si>
    <t>21G1ABE395JN0NNNNN-HD-L3-P3</t>
  </si>
  <si>
    <t>21G1ABE395JN0NNNNN-HD-L3-P5</t>
  </si>
  <si>
    <t>21G1ABE395JN0NNNNN-HD-L4-P3</t>
  </si>
  <si>
    <t>21G1ABE395JN0NNNNN-HD-L4-P5</t>
  </si>
  <si>
    <t>21G1ABE395JN0NNNNN-HD-P14</t>
  </si>
  <si>
    <t>21G1ABE395JN0NNNNN-HD-P3</t>
  </si>
  <si>
    <t>21G1ABE395JN0NNNNN-HD-P5</t>
  </si>
  <si>
    <t>21G1ABE395JN0NNNNN-LD-L1-P3</t>
  </si>
  <si>
    <t>21G1ABE395JN0NNNNN-LD-L1-P5</t>
  </si>
  <si>
    <t>21G1ABE395JN0NNNNN-LD-L2-P3</t>
  </si>
  <si>
    <t>21G1ABE395JN0NNNNN-LD-L2-P5</t>
  </si>
  <si>
    <t>21G1ABE395JN0NNNNN-LD-L3-P3</t>
  </si>
  <si>
    <t>21G1ABE395JN0NNNNN-LD-L3-P5</t>
  </si>
  <si>
    <t>21G1ABE395JN0NNNNN-LD-L4-P3</t>
  </si>
  <si>
    <t>21G1ABE395JN0NNNNN-LD-L4-P5</t>
  </si>
  <si>
    <t>21G1ABE395JN0NNNNN-LD-P14</t>
  </si>
  <si>
    <t>21G1ABE395JN0NNNNN-LD-P3</t>
  </si>
  <si>
    <t>21G1ABE395JN0NNNNN-LD-P5</t>
  </si>
  <si>
    <t>21G1ABE395JN0NNNNN-ND-L1-P3</t>
  </si>
  <si>
    <t>21G1ABE395JN0NNNNN-ND-L1-P5</t>
  </si>
  <si>
    <t>21G1ABE395JN0NNNNN-ND-L2-P3</t>
  </si>
  <si>
    <t>21G1ABE395JN0NNNNN-ND-L2-P5</t>
  </si>
  <si>
    <t>21G1ABE395JN0NNNNN-ND-L3-P3</t>
  </si>
  <si>
    <t>21G1ABE395JN0NNNNN-ND-L3-P5</t>
  </si>
  <si>
    <t>21G1ABE395JN0NNNNN-ND-L4-P3</t>
  </si>
  <si>
    <t>21G1ABE395JN0NNNNN-ND-L4-P5</t>
  </si>
  <si>
    <t>21G1ABE395JN0NNNNN-ND-P14</t>
  </si>
  <si>
    <t>21G1ABE395JN0NNNNN-ND-P3</t>
  </si>
  <si>
    <t>21G1ABE395JN0NNNNN-ND-P5</t>
  </si>
  <si>
    <t>21G1ABE395JN2NNNNN-ND-L3-P5-X1</t>
  </si>
  <si>
    <t>21G1ABE395JN2NNNNN-ND-P3-X1</t>
  </si>
  <si>
    <t>21G1ABE395JN4NNNNN-HD-P5</t>
  </si>
  <si>
    <t>21G1ABE395JN4NNNNN-ND-P5</t>
  </si>
  <si>
    <t>21G1ABE435AN0NNNNN-HD-L1-P3</t>
  </si>
  <si>
    <t>21G1ABE435AN0NNNNN-HD-L1-P5</t>
  </si>
  <si>
    <t>21G1ABE435AN0NNNNN-HD-L2-P3</t>
  </si>
  <si>
    <t>21G1ABE435AN0NNNNN-HD-L2-P5</t>
  </si>
  <si>
    <t>21G1ABE435AN0NNNNN-HD-L3-P3</t>
  </si>
  <si>
    <t>21G1ABE435AN0NNNNN-HD-L3-P5</t>
  </si>
  <si>
    <t>21G1ABE435AN0NNNNN-HD-L4-P3</t>
  </si>
  <si>
    <t>21G1ABE435AN0NNNNN-HD-L4-P5</t>
  </si>
  <si>
    <t>21G1ABE435AN0NNNNN-HD-P14</t>
  </si>
  <si>
    <t>21G1ABE435AN0NNNNN-HD-P3</t>
  </si>
  <si>
    <t>21G1ABE435AN0NNNNN-HD-P5</t>
  </si>
  <si>
    <t>21G1ABE435AN0NNNNN-LD-L1-P3</t>
  </si>
  <si>
    <t>21G1ABE435AN0NNNNN-LD-L1-P5</t>
  </si>
  <si>
    <t>21G1ABE435AN0NNNNN-LD-L2-P3</t>
  </si>
  <si>
    <t>21G1ABE435AN0NNNNN-LD-L2-P5</t>
  </si>
  <si>
    <t>21G1ABE435AN0NNNNN-LD-L3-P3</t>
  </si>
  <si>
    <t>21G1ABE435AN0NNNNN-LD-L3-P5</t>
  </si>
  <si>
    <t>21G1ABE435AN0NNNNN-LD-L4-P3</t>
  </si>
  <si>
    <t>21G1ABE435AN0NNNNN-LD-L4-P5</t>
  </si>
  <si>
    <t>21G1ABE435AN0NNNNN-LD-P14</t>
  </si>
  <si>
    <t>21G1ABE435AN0NNNNN-LD-P3</t>
  </si>
  <si>
    <t>21G1ABE435AN0NNNNN-LD-P5</t>
  </si>
  <si>
    <t>21G1ABE435AN0NNNNN-ND-L1-P3</t>
  </si>
  <si>
    <t>21G1ABE435AN0NNNNN-ND-L1-P5</t>
  </si>
  <si>
    <t>21G1ABE435AN0NNNNN-ND-L2-P3</t>
  </si>
  <si>
    <t>21G1ABE435AN0NNNNN-ND-L2-P5</t>
  </si>
  <si>
    <t>21G1ABE435AN0NNNNN-ND-L3-P3</t>
  </si>
  <si>
    <t>21G1ABE435AN0NNNNN-ND-L3-P5</t>
  </si>
  <si>
    <t>21G1ABE435AN0NNNNN-ND-L4-P3</t>
  </si>
  <si>
    <t>21G1ABE435AN0NNNNN-ND-L4-P5</t>
  </si>
  <si>
    <t>21G1ABE435AN0NNNNN-ND-P14</t>
  </si>
  <si>
    <t>21G1ABE435AN0NNNNN-ND-P3</t>
  </si>
  <si>
    <t>21G1ABE435AN0NNNNN-ND-P5</t>
  </si>
  <si>
    <t>21G1ABE435AN2NNNNN-ND-L3-P3-X1</t>
  </si>
  <si>
    <t>21G1ABE435AN2NNNNN-ND-L3-P5</t>
  </si>
  <si>
    <t>21G1ABE435JN0NNNNN-HD-L1-P3</t>
  </si>
  <si>
    <t>21G1ABE435JN0NNNNN-HD-L1-P5</t>
  </si>
  <si>
    <t>21G1ABE435JN0NNNNN-HD-L2-P3</t>
  </si>
  <si>
    <t>21G1ABE435JN0NNNNN-HD-L2-P5</t>
  </si>
  <si>
    <t>21G1ABE435JN0NNNNN-HD-L3-P3</t>
  </si>
  <si>
    <t>21G1ABE435JN0NNNNN-HD-L3-P5</t>
  </si>
  <si>
    <t>21G1ABE435JN0NNNNN-HD-L4-P3</t>
  </si>
  <si>
    <t>21G1ABE435JN0NNNNN-HD-L4-P5</t>
  </si>
  <si>
    <t>21G1ABE435JN0NNNNN-HD-P14</t>
  </si>
  <si>
    <t>21G1ABE435JN0NNNNN-HD-P3</t>
  </si>
  <si>
    <t>21G1ABE435JN0NNNNN-HD-P5</t>
  </si>
  <si>
    <t>21G1ABE435JN0NNNNN-LD-L1-P3</t>
  </si>
  <si>
    <t>21G1ABE435JN0NNNNN-LD-L1-P5</t>
  </si>
  <si>
    <t>21G1ABE435JN0NNNNN-LD-L2-P3</t>
  </si>
  <si>
    <t>21G1ABE435JN0NNNNN-LD-L2-P5</t>
  </si>
  <si>
    <t>21G1ABE435JN0NNNNN-LD-L3-P3</t>
  </si>
  <si>
    <t>21G1ABE435JN0NNNNN-LD-L3-P5</t>
  </si>
  <si>
    <t>21G1ABE435JN0NNNNN-LD-L4-P3</t>
  </si>
  <si>
    <t>21G1ABE435JN0NNNNN-LD-L4-P5</t>
  </si>
  <si>
    <t>21G1ABE435JN0NNNNN-LD-P14</t>
  </si>
  <si>
    <t>21G1ABE435JN0NNNNN-LD-P3</t>
  </si>
  <si>
    <t>21G1ABE435JN0NNNNN-LD-P5</t>
  </si>
  <si>
    <t>21G1ABE435JN0NNNNN-ND-L1-P3</t>
  </si>
  <si>
    <t>21G1ABE435JN0NNNNN-ND-L1-P5</t>
  </si>
  <si>
    <t>21G1ABE435JN0NNNNN-ND-L2-P3</t>
  </si>
  <si>
    <t>21G1ABE435JN0NNNNN-ND-L2-P5</t>
  </si>
  <si>
    <t>21G1ABE435JN0NNNNN-ND-L3-P3</t>
  </si>
  <si>
    <t>21G1ABE435JN0NNNNN-ND-L3-P5</t>
  </si>
  <si>
    <t>21G1ABE435JN0NNNNN-ND-L4-P3</t>
  </si>
  <si>
    <t>21G1ABE435JN0NNNNN-ND-L4-P5</t>
  </si>
  <si>
    <t>21G1ABE435JN0NNNNN-ND-P14</t>
  </si>
  <si>
    <t>21G1ABE435JN0NNNNN-ND-P3</t>
  </si>
  <si>
    <t>21G1ABE435JN0NNNNN-ND-P5</t>
  </si>
  <si>
    <t>21G1ABE435JN2NNNNN-ND-P5</t>
  </si>
  <si>
    <t>21G1ABE460AN0NNNNN-HD-L1-P3</t>
  </si>
  <si>
    <t>21G1ABE460AN0NNNNN-HD-L1-P5</t>
  </si>
  <si>
    <t>21G1ABE460AN0NNNNN-HD-L2-P3</t>
  </si>
  <si>
    <t>21G1ABE460AN0NNNNN-HD-L2-P5</t>
  </si>
  <si>
    <t>21G1ABE460AN0NNNNN-HD-L3-P3</t>
  </si>
  <si>
    <t>21G1ABE460AN0NNNNN-HD-L3-P5</t>
  </si>
  <si>
    <t>21G1ABE460AN0NNNNN-HD-L4-P3</t>
  </si>
  <si>
    <t>21G1ABE460AN0NNNNN-HD-L4-P5</t>
  </si>
  <si>
    <t>21G1ABE460AN0NNNNN-HD-P14</t>
  </si>
  <si>
    <t>21G1ABE460AN0NNNNN-HD-P3</t>
  </si>
  <si>
    <t>21G1ABE460AN0NNNNN-HD-P5</t>
  </si>
  <si>
    <t>21G1ABE460AN0NNNNN-LD-L1-P3</t>
  </si>
  <si>
    <t>21G1ABE460AN0NNNNN-LD-L1-P5</t>
  </si>
  <si>
    <t>21G1ABE460AN0NNNNN-LD-L2-P3</t>
  </si>
  <si>
    <t>21G1ABE460AN0NNNNN-LD-L2-P5</t>
  </si>
  <si>
    <t>21G1ABE460AN0NNNNN-LD-L3-P3</t>
  </si>
  <si>
    <t>21G1ABE460AN0NNNNN-LD-L3-P5</t>
  </si>
  <si>
    <t>21G1ABE460AN0NNNNN-LD-L4-P3</t>
  </si>
  <si>
    <t>21G1ABE460AN0NNNNN-LD-L4-P5</t>
  </si>
  <si>
    <t>21G1ABE460AN0NNNNN-LD-P14</t>
  </si>
  <si>
    <t>21G1ABE460AN0NNNNN-LD-P3</t>
  </si>
  <si>
    <t>21G1ABE460AN0NNNNN-LD-P5</t>
  </si>
  <si>
    <t>21G1ABE460AN0NNNNN-ND-L1-P3</t>
  </si>
  <si>
    <t>21G1ABE460AN0NNNNN-ND-L1-P5</t>
  </si>
  <si>
    <t>21G1ABE460AN0NNNNN-ND-L2-P3</t>
  </si>
  <si>
    <t>21G1ABE460AN0NNNNN-ND-L2-P5</t>
  </si>
  <si>
    <t>21G1ABE460AN0NNNNN-ND-L3-P3</t>
  </si>
  <si>
    <t>21G1ABE460AN0NNNNN-ND-L3-P5</t>
  </si>
  <si>
    <t>21G1ABE460AN0NNNNN-ND-L4-P3</t>
  </si>
  <si>
    <t>21G1ABE460AN0NNNNN-ND-L4-P5</t>
  </si>
  <si>
    <t>21G1ABE460AN0NNNNN-ND-P14</t>
  </si>
  <si>
    <t>21G1ABE460AN0NNNNN-ND-P3</t>
  </si>
  <si>
    <t>21G1ABE460AN0NNNNN-ND-P5</t>
  </si>
  <si>
    <t>21G1ABE460JN0NNNNN-HD-L1-P3</t>
  </si>
  <si>
    <t>21G1ABE460JN0NNNNN-HD-L1-P5</t>
  </si>
  <si>
    <t>21G1ABE460JN0NNNNN-HD-L2-P3</t>
  </si>
  <si>
    <t>21G1ABE460JN0NNNNN-HD-L2-P5</t>
  </si>
  <si>
    <t>21G1ABE460JN0NNNNN-HD-L3-P3</t>
  </si>
  <si>
    <t>21G1ABE460JN0NNNNN-HD-L3-P5</t>
  </si>
  <si>
    <t>21G1ABE460JN0NNNNN-HD-L4-P3</t>
  </si>
  <si>
    <t>21G1ABE460JN0NNNNN-HD-L4-P5</t>
  </si>
  <si>
    <t>21G1ABE460JN0NNNNN-HD-P14</t>
  </si>
  <si>
    <t>21G1ABE460JN0NNNNN-HD-P3</t>
  </si>
  <si>
    <t>21G1ABE460JN0NNNNN-HD-P5</t>
  </si>
  <si>
    <t>21G1ABE460JN0NNNNN-LD-L1-P3</t>
  </si>
  <si>
    <t>21G1ABE460JN0NNNNN-LD-L1-P5</t>
  </si>
  <si>
    <t>21G1ABE460JN0NNNNN-LD-L2-P3</t>
  </si>
  <si>
    <t>21G1ABE460JN0NNNNN-LD-L2-P5</t>
  </si>
  <si>
    <t>21G1ABE460JN0NNNNN-LD-L3-P3</t>
  </si>
  <si>
    <t>21G1ABE460JN0NNNNN-LD-L3-P5</t>
  </si>
  <si>
    <t>21G1ABE460JN0NNNNN-LD-L4-P3</t>
  </si>
  <si>
    <t>21G1ABE460JN0NNNNN-LD-L4-P5</t>
  </si>
  <si>
    <t>21G1ABE460JN0NNNNN-LD-P14</t>
  </si>
  <si>
    <t>21G1ABE460JN0NNNNN-LD-P3</t>
  </si>
  <si>
    <t>21G1ABE460JN0NNNNN-LD-P5</t>
  </si>
  <si>
    <t>21G1ABE460JN0NNNNN-ND-L1-P3</t>
  </si>
  <si>
    <t>21G1ABE460JN0NNNNN-ND-L1-P5</t>
  </si>
  <si>
    <t>21G1ABE460JN0NNNNN-ND-L2-P3</t>
  </si>
  <si>
    <t>21G1ABE460JN0NNNNN-ND-L2-P5</t>
  </si>
  <si>
    <t>21G1ABE460JN0NNNNN-ND-L3-P3</t>
  </si>
  <si>
    <t>21G1ABE460JN0NNNNN-ND-L3-P5</t>
  </si>
  <si>
    <t>21G1ABE460JN0NNNNN-ND-L4-P3</t>
  </si>
  <si>
    <t>21G1ABE460JN0NNNNN-ND-L4-P5</t>
  </si>
  <si>
    <t>21G1ABE460JN0NNNNN-ND-P14</t>
  </si>
  <si>
    <t>21G1ABE460JN0NNNNN-ND-P3</t>
  </si>
  <si>
    <t>21G1ABE460JN0NNNNN-ND-P5</t>
  </si>
  <si>
    <t>21G1ABE460JN2NNNNN-ND-L1-P5</t>
  </si>
  <si>
    <t>21G1ABE460JN4NNNNN-ND-L1-P3-X1</t>
  </si>
  <si>
    <t>21G1ABE460JN4NNNNN-ND-L2-P3</t>
  </si>
  <si>
    <t>21G1ABE460JN4NNNNN-ND-L2-P3-X1</t>
  </si>
  <si>
    <t>21G1ABE510AN0NNNNN-HD-L1-P3</t>
  </si>
  <si>
    <t>21G1ABE510AN0NNNNN-HD-L1-P5</t>
  </si>
  <si>
    <t>21G1ABE510AN0NNNNN-HD-L2-P3</t>
  </si>
  <si>
    <t>21G1ABE510AN0NNNNN-HD-L2-P5</t>
  </si>
  <si>
    <t>21G1ABE510AN0NNNNN-HD-L3-P3</t>
  </si>
  <si>
    <t>21G1ABE510AN0NNNNN-HD-L3-P5</t>
  </si>
  <si>
    <t>21G1ABE510AN0NNNNN-HD-L4-P3</t>
  </si>
  <si>
    <t>21G1ABE510AN0NNNNN-HD-L4-P5</t>
  </si>
  <si>
    <t>21G1ABE510AN0NNNNN-HD-P14</t>
  </si>
  <si>
    <t>21G1ABE510AN0NNNNN-HD-P3</t>
  </si>
  <si>
    <t>21G1ABE510AN0NNNNN-HD-P5</t>
  </si>
  <si>
    <t>21G1ABE510AN0NNNNN-LD-L1-P3</t>
  </si>
  <si>
    <t>21G1ABE510AN0NNNNN-LD-L1-P5</t>
  </si>
  <si>
    <t>21G1ABE510AN0NNNNN-LD-L2-P3</t>
  </si>
  <si>
    <t>21G1ABE510AN0NNNNN-LD-L2-P5</t>
  </si>
  <si>
    <t>21G1ABE510AN0NNNNN-LD-L3-P3</t>
  </si>
  <si>
    <t>21G1ABE510AN0NNNNN-LD-L3-P5</t>
  </si>
  <si>
    <t>21G1ABE510AN0NNNNN-LD-L4-P3</t>
  </si>
  <si>
    <t>21G1ABE510AN0NNNNN-LD-L4-P5</t>
  </si>
  <si>
    <t>21G1ABE510AN0NNNNN-LD-P14</t>
  </si>
  <si>
    <t>21G1ABE510AN0NNNNN-LD-P3</t>
  </si>
  <si>
    <t>21G1ABE510AN0NNNNN-LD-P5</t>
  </si>
  <si>
    <t>21G1ABE510AN0NNNNN-ND-L1-P3</t>
  </si>
  <si>
    <t>21G1ABE510AN0NNNNN-ND-L1-P5</t>
  </si>
  <si>
    <t>21G1ABE510AN0NNNNN-ND-L2-P3</t>
  </si>
  <si>
    <t>21G1ABE510AN0NNNNN-ND-L2-P5</t>
  </si>
  <si>
    <t>21G1ABE510AN0NNNNN-ND-L3-P3</t>
  </si>
  <si>
    <t>21G1ABE510AN0NNNNN-ND-L3-P5</t>
  </si>
  <si>
    <t>21G1ABE510AN0NNNNN-ND-L4-P3</t>
  </si>
  <si>
    <t>21G1ABE510AN0NNNNN-ND-L4-P5</t>
  </si>
  <si>
    <t>21G1ABE510AN0NNNNN-ND-P14</t>
  </si>
  <si>
    <t>21G1ABE510AN0NNNNN-ND-P3</t>
  </si>
  <si>
    <t>21G1ABE510AN0NNNNN-ND-P5</t>
  </si>
  <si>
    <t>21G1ABE510AN2NNNNN-HD-L1-P3</t>
  </si>
  <si>
    <t>21G1ABE510AN4NNNNN-ND-L3-P5</t>
  </si>
  <si>
    <t>21G1ABE510AN4NNNNN-ND-P5</t>
  </si>
  <si>
    <t>21G1ABE510JN0NNNNN-HD-L1-P3</t>
  </si>
  <si>
    <t>21G1ABE510JN0NNNNN-HD-L1-P5</t>
  </si>
  <si>
    <t>21G1ABE510JN0NNNNN-HD-L2-P3</t>
  </si>
  <si>
    <t>21G1ABE510JN0NNNNN-HD-L2-P5</t>
  </si>
  <si>
    <t>21G1ABE510JN0NNNNN-HD-L3-P3</t>
  </si>
  <si>
    <t>21G1ABE510JN0NNNNN-HD-L3-P5</t>
  </si>
  <si>
    <t>21G1ABE510JN0NNNNN-HD-L4-P3</t>
  </si>
  <si>
    <t>21G1ABE510JN0NNNNN-HD-L4-P5</t>
  </si>
  <si>
    <t>21G1ABE510JN0NNNNN-HD-P14</t>
  </si>
  <si>
    <t>21G1ABE510JN0NNNNN-HD-P3</t>
  </si>
  <si>
    <t>21G1ABE510JN0NNNNN-HD-P5</t>
  </si>
  <si>
    <t>21G1ABE510JN0NNNNN-LD-L1-P3</t>
  </si>
  <si>
    <t>21G1ABE510JN0NNNNN-LD-L1-P5</t>
  </si>
  <si>
    <t>21G1ABE510JN0NNNNN-LD-L2-P3</t>
  </si>
  <si>
    <t>21G1ABE510JN0NNNNN-LD-L2-P5</t>
  </si>
  <si>
    <t>21G1ABE510JN0NNNNN-LD-L3-P3</t>
  </si>
  <si>
    <t>21G1ABE510JN0NNNNN-LD-L3-P5</t>
  </si>
  <si>
    <t>21G1ABE510JN0NNNNN-LD-L4-P3</t>
  </si>
  <si>
    <t>21G1ABE510JN0NNNNN-LD-L4-P5</t>
  </si>
  <si>
    <t>21G1ABE510JN0NNNNN-LD-P14</t>
  </si>
  <si>
    <t>21G1ABE510JN0NNNNN-LD-P3</t>
  </si>
  <si>
    <t>21G1ABE510JN0NNNNN-LD-P5</t>
  </si>
  <si>
    <t>21G1ABE510JN0NNNNN-ND-L1-P3</t>
  </si>
  <si>
    <t>21G1ABE510JN0NNNNN-ND-L1-P5</t>
  </si>
  <si>
    <t>21G1ABE510JN0NNNNN-ND-L2-P3</t>
  </si>
  <si>
    <t>21G1ABE510JN0NNNNN-ND-L2-P5</t>
  </si>
  <si>
    <t>21G1ABE510JN0NNNNN-ND-L3-P3</t>
  </si>
  <si>
    <t>21G1ABE510JN0NNNNN-ND-L3-P5</t>
  </si>
  <si>
    <t>21G1ABE510JN0NNNNN-ND-L4-P3</t>
  </si>
  <si>
    <t>21G1ABE510JN0NNNNN-ND-L4-P5</t>
  </si>
  <si>
    <t>21G1ABE510JN0NNNNN-ND-P14</t>
  </si>
  <si>
    <t>21G1ABE510JN0NNNNN-ND-P3</t>
  </si>
  <si>
    <t>21G1ABE510JN0NNNNN-ND-P5</t>
  </si>
  <si>
    <t>21G1ABE510JN2NNNNN-HD-P5</t>
  </si>
  <si>
    <t>21G1ABF265AN0NNNNN-HD-L1-P3</t>
  </si>
  <si>
    <t>21G1ABF265AN0NNNNN-HD-L1-P5</t>
  </si>
  <si>
    <t>21G1ABF265AN0NNNNN-HD-L2-P3</t>
  </si>
  <si>
    <t>21G1ABF265AN0NNNNN-HD-L2-P5</t>
  </si>
  <si>
    <t>21G1ABF265AN0NNNNN-HD-L3-P3</t>
  </si>
  <si>
    <t>21G1ABF265AN0NNNNN-HD-L3-P5</t>
  </si>
  <si>
    <t>21G1ABF265AN0NNNNN-HD-L4-P3</t>
  </si>
  <si>
    <t>21G1ABF265AN0NNNNN-HD-L4-P5</t>
  </si>
  <si>
    <t>21G1ABF265AN0NNNNN-HD-P14</t>
  </si>
  <si>
    <t>21G1ABF265AN0NNNNN-HD-P3</t>
  </si>
  <si>
    <t>21G1ABF265AN0NNNNN-HD-P5</t>
  </si>
  <si>
    <t>21G1ABF265AN0NNNNN-LD-L1-P3</t>
  </si>
  <si>
    <t>21G1ABF265AN0NNNNN-LD-L1-P5</t>
  </si>
  <si>
    <t>21G1ABF265AN0NNNNN-LD-L2-P3</t>
  </si>
  <si>
    <t>21G1ABF265AN0NNNNN-LD-L2-P5</t>
  </si>
  <si>
    <t>21G1ABF265AN0NNNNN-LD-L3-P3</t>
  </si>
  <si>
    <t>21G1ABF265AN0NNNNN-LD-L3-P5</t>
  </si>
  <si>
    <t>21G1ABF265AN0NNNNN-LD-L4-P3</t>
  </si>
  <si>
    <t>21G1ABF265AN0NNNNN-LD-L4-P5</t>
  </si>
  <si>
    <t>21G1ABF265AN0NNNNN-LD-P14</t>
  </si>
  <si>
    <t>21G1ABF265AN0NNNNN-LD-P3</t>
  </si>
  <si>
    <t>21G1ABF265AN0NNNNN-LD-P5</t>
  </si>
  <si>
    <t>21G1ABF265AN0NNNNN-ND-L1-P3</t>
  </si>
  <si>
    <t>21G1ABF265AN0NNNNN-ND-L1-P5</t>
  </si>
  <si>
    <t>21G1ABF265AN0NNNNN-ND-L2-P3</t>
  </si>
  <si>
    <t>21G1ABF265AN0NNNNN-ND-L2-P5</t>
  </si>
  <si>
    <t>21G1ABF265AN0NNNNN-ND-L3-P3</t>
  </si>
  <si>
    <t>21G1ABF265AN0NNNNN-ND-L3-P5</t>
  </si>
  <si>
    <t>21G1ABF265AN0NNNNN-ND-L4-P3</t>
  </si>
  <si>
    <t>21G1ABF265AN0NNNNN-ND-L4-P5</t>
  </si>
  <si>
    <t>21G1ABF265AN0NNNNN-ND-P14</t>
  </si>
  <si>
    <t>21G1ABF265AN0NNNNN-ND-P3</t>
  </si>
  <si>
    <t>21G1ABF265AN0NNNNN-ND-P5</t>
  </si>
  <si>
    <t>21G1ABF265JN0NNNNN-HD-L1-P3</t>
  </si>
  <si>
    <t>21G1ABF265JN0NNNNN-HD-L1-P5</t>
  </si>
  <si>
    <t>21G1ABF265JN0NNNNN-HD-L2-P3</t>
  </si>
  <si>
    <t>21G1ABF265JN0NNNNN-HD-L2-P5</t>
  </si>
  <si>
    <t>21G1ABF265JN0NNNNN-HD-L3-P3</t>
  </si>
  <si>
    <t>21G1ABF265JN0NNNNN-HD-L3-P5</t>
  </si>
  <si>
    <t>21G1ABF265JN0NNNNN-HD-L4-P3</t>
  </si>
  <si>
    <t>21G1ABF265JN0NNNNN-HD-L4-P5</t>
  </si>
  <si>
    <t>21G1ABF265JN0NNNNN-HD-P14</t>
  </si>
  <si>
    <t>21G1ABF265JN0NNNNN-HD-P3</t>
  </si>
  <si>
    <t>21G1ABF265JN0NNNNN-HD-P5</t>
  </si>
  <si>
    <t>21G1ABF265JN0NNNNN-LD-L1-P3</t>
  </si>
  <si>
    <t>21G1ABF265JN0NNNNN-LD-L1-P5</t>
  </si>
  <si>
    <t>21G1ABF265JN0NNNNN-LD-L2-P3</t>
  </si>
  <si>
    <t>21G1ABF265JN0NNNNN-LD-L2-P5</t>
  </si>
  <si>
    <t>21G1ABF265JN0NNNNN-LD-L3-P3</t>
  </si>
  <si>
    <t>21G1ABF265JN0NNNNN-LD-L3-P5</t>
  </si>
  <si>
    <t>21G1ABF265JN0NNNNN-LD-L4-P3</t>
  </si>
  <si>
    <t>21G1ABF265JN0NNNNN-LD-L4-P5</t>
  </si>
  <si>
    <t>21G1ABF265JN0NNNNN-LD-P14</t>
  </si>
  <si>
    <t>21G1ABF265JN0NNNNN-LD-P3</t>
  </si>
  <si>
    <t>21G1ABF265JN0NNNNN-LD-P5</t>
  </si>
  <si>
    <t>21G1ABF265JN0NNNNN-ND-L1-P3</t>
  </si>
  <si>
    <t>21G1ABF265JN0NNNNN-ND-L1-P5</t>
  </si>
  <si>
    <t>21G1ABF265JN0NNNNN-ND-L2-P3</t>
  </si>
  <si>
    <t>21G1ABF265JN0NNNNN-ND-L2-P5</t>
  </si>
  <si>
    <t>21G1ABF265JN0NNNNN-ND-L3-P3</t>
  </si>
  <si>
    <t>21G1ABF265JN0NNNNN-ND-L3-P5</t>
  </si>
  <si>
    <t>21G1ABF265JN0NNNNN-ND-L4-P3</t>
  </si>
  <si>
    <t>21G1ABF265JN0NNNNN-ND-L4-P5</t>
  </si>
  <si>
    <t>21G1ABF265JN0NNNNN-ND-P14</t>
  </si>
  <si>
    <t>21G1ABF265JN0NNNNN-ND-P3</t>
  </si>
  <si>
    <t>21G1ABF265JN0NNNNN-ND-P5</t>
  </si>
  <si>
    <t>21G1ABF265JN2NNNNN-ND-L1-P3</t>
  </si>
  <si>
    <t>21G1ABF330AN0NNNNN-HD-L1-P3</t>
  </si>
  <si>
    <t>21G1ABF330AN0NNNNN-HD-L1-P5</t>
  </si>
  <si>
    <t>21G1ABF330AN0NNNNN-HD-L2-P3</t>
  </si>
  <si>
    <t>21G1ABF330AN0NNNNN-HD-L2-P5</t>
  </si>
  <si>
    <t>21G1ABF330AN0NNNNN-HD-L3-P3</t>
  </si>
  <si>
    <t>21G1ABF330AN0NNNNN-HD-L3-P5</t>
  </si>
  <si>
    <t>21G1ABF330AN0NNNNN-HD-L4-P3</t>
  </si>
  <si>
    <t>21G1ABF330AN0NNNNN-HD-L4-P5</t>
  </si>
  <si>
    <t>21G1ABF330AN0NNNNN-HD-P14</t>
  </si>
  <si>
    <t>21G1ABF330AN0NNNNN-HD-P3</t>
  </si>
  <si>
    <t>21G1ABF330AN0NNNNN-HD-P5</t>
  </si>
  <si>
    <t>21G1ABF330AN0NNNNN-LD-L1-P3</t>
  </si>
  <si>
    <t>21G1ABF330AN0NNNNN-LD-L1-P5</t>
  </si>
  <si>
    <t>21G1ABF330AN0NNNNN-LD-L2-P3</t>
  </si>
  <si>
    <t>21G1ABF330AN0NNNNN-LD-L2-P5</t>
  </si>
  <si>
    <t>21G1ABF330AN0NNNNN-LD-L3-P3</t>
  </si>
  <si>
    <t>21G1ABF330AN0NNNNN-LD-L3-P5</t>
  </si>
  <si>
    <t>21G1ABF330AN0NNNNN-LD-L4-P3</t>
  </si>
  <si>
    <t>21G1ABF330AN0NNNNN-LD-L4-P5</t>
  </si>
  <si>
    <t>21G1ABF330AN0NNNNN-LD-P14</t>
  </si>
  <si>
    <t>21G1ABF330AN0NNNNN-LD-P3</t>
  </si>
  <si>
    <t>21G1ABF330AN0NNNNN-LD-P5</t>
  </si>
  <si>
    <t>21G1ABF330AN0NNNNN-ND-L1-P3</t>
  </si>
  <si>
    <t>21G1ABF330AN0NNNNN-ND-L1-P5</t>
  </si>
  <si>
    <t>21G1ABF330AN0NNNNN-ND-L2-P3</t>
  </si>
  <si>
    <t>21G1ABF330AN0NNNNN-ND-L2-P5</t>
  </si>
  <si>
    <t>21G1ABF330AN0NNNNN-ND-L3-P3</t>
  </si>
  <si>
    <t>21G1ABF330AN0NNNNN-ND-L3-P5</t>
  </si>
  <si>
    <t>21G1ABF330AN0NNNNN-ND-L4-P3</t>
  </si>
  <si>
    <t>21G1ABF330AN0NNNNN-ND-L4-P5</t>
  </si>
  <si>
    <t>21G1ABF330AN0NNNNN-ND-P14</t>
  </si>
  <si>
    <t>21G1ABF330AN0NNNNN-ND-P3</t>
  </si>
  <si>
    <t>21G1ABF330AN0NNNNN-ND-P5</t>
  </si>
  <si>
    <t>21G1ABF330AN2NNNNN-HD-L3-P5</t>
  </si>
  <si>
    <t>21G1ABF330JN0NNNNN-HD-L1-P3</t>
  </si>
  <si>
    <t>21G1ABF330JN0NNNNN-HD-L1-P5</t>
  </si>
  <si>
    <t>21G1ABF330JN0NNNNN-HD-L2-P3</t>
  </si>
  <si>
    <t>21G1ABF330JN0NNNNN-HD-L2-P5</t>
  </si>
  <si>
    <t>21G1ABF330JN0NNNNN-HD-L3-P3</t>
  </si>
  <si>
    <t>21G1ABF330JN0NNNNN-HD-L3-P5</t>
  </si>
  <si>
    <t>21G1ABF330JN0NNNNN-HD-L4-P3</t>
  </si>
  <si>
    <t>21G1ABF330JN0NNNNN-HD-L4-P5</t>
  </si>
  <si>
    <t>21G1ABF330JN0NNNNN-HD-P14</t>
  </si>
  <si>
    <t>21G1ABF330JN0NNNNN-HD-P3</t>
  </si>
  <si>
    <t>21G1ABF330JN0NNNNN-HD-P5</t>
  </si>
  <si>
    <t>21G1ABF330JN0NNNNN-LD-L1-P3</t>
  </si>
  <si>
    <t>21G1ABF330JN0NNNNN-LD-L1-P5</t>
  </si>
  <si>
    <t>21G1ABF330JN0NNNNN-LD-L2-P3</t>
  </si>
  <si>
    <t>21G1ABF330JN0NNNNN-LD-L2-P5</t>
  </si>
  <si>
    <t>21G1ABF330JN0NNNNN-LD-L3-P3</t>
  </si>
  <si>
    <t>21G1ABF330JN0NNNNN-LD-L3-P5</t>
  </si>
  <si>
    <t>21G1ABF330JN0NNNNN-LD-L4-P3</t>
  </si>
  <si>
    <t>21G1ABF330JN0NNNNN-LD-L4-P5</t>
  </si>
  <si>
    <t>21G1ABF330JN0NNNNN-LD-P14</t>
  </si>
  <si>
    <t>21G1ABF330JN0NNNNN-LD-P3</t>
  </si>
  <si>
    <t>21G1ABF330JN0NNNNN-LD-P5</t>
  </si>
  <si>
    <t>21G1ABF330JN0NNNNN-ND-L1-P3</t>
  </si>
  <si>
    <t>21G1ABF330JN0NNNNN-ND-L1-P5</t>
  </si>
  <si>
    <t>21G1ABF330JN0NNNNN-ND-L2-P3</t>
  </si>
  <si>
    <t>21G1ABF330JN0NNNNN-ND-L2-P5</t>
  </si>
  <si>
    <t>21G1ABF330JN0NNNNN-ND-L3-P3</t>
  </si>
  <si>
    <t>21G1ABF330JN0NNNNN-ND-L3-P5</t>
  </si>
  <si>
    <t>21G1ABF330JN0NNNNN-ND-L4-P3</t>
  </si>
  <si>
    <t>21G1ABF330JN0NNNNN-ND-L4-P5</t>
  </si>
  <si>
    <t>21G1ABF330JN0NNNNN-ND-P14</t>
  </si>
  <si>
    <t>21G1ABF330JN0NNNNN-ND-P3</t>
  </si>
  <si>
    <t>21G1ABF330JN0NNNNN-ND-P5</t>
  </si>
  <si>
    <t>21G1ABF370AN0NNNNN-HD-L1-P3</t>
  </si>
  <si>
    <t>21G1ABF370AN0NNNNN-HD-L1-P5</t>
  </si>
  <si>
    <t>21G1ABF370AN0NNNNN-HD-L2-P3</t>
  </si>
  <si>
    <t>21G1ABF370AN0NNNNN-HD-L2-P5</t>
  </si>
  <si>
    <t>21G1ABF370AN0NNNNN-HD-L3-P3</t>
  </si>
  <si>
    <t>21G1ABF370AN0NNNNN-HD-L3-P5</t>
  </si>
  <si>
    <t>21G1ABF370AN0NNNNN-HD-L4-P3</t>
  </si>
  <si>
    <t>21G1ABF370AN0NNNNN-HD-L4-P5</t>
  </si>
  <si>
    <t>21G1ABF370AN0NNNNN-HD-P14</t>
  </si>
  <si>
    <t>21G1ABF370AN0NNNNN-HD-P3</t>
  </si>
  <si>
    <t>21G1ABF370AN0NNNNN-HD-P5</t>
  </si>
  <si>
    <t>21G1ABF370AN0NNNNN-LD-L1-P3</t>
  </si>
  <si>
    <t>21G1ABF370AN0NNNNN-LD-L1-P5</t>
  </si>
  <si>
    <t>21G1ABF370AN0NNNNN-LD-L2-P3</t>
  </si>
  <si>
    <t>21G1ABF370AN0NNNNN-LD-L2-P5</t>
  </si>
  <si>
    <t>21G1ABF370AN0NNNNN-LD-L3-P3</t>
  </si>
  <si>
    <t>21G1ABF370AN0NNNNN-LD-L3-P5</t>
  </si>
  <si>
    <t>21G1ABF370AN0NNNNN-LD-L4-P3</t>
  </si>
  <si>
    <t>21G1ABF370AN0NNNNN-LD-L4-P5</t>
  </si>
  <si>
    <t>21G1ABF370AN0NNNNN-LD-P14</t>
  </si>
  <si>
    <t>21G1ABF370AN0NNNNN-LD-P3</t>
  </si>
  <si>
    <t>21G1ABF370AN0NNNNN-LD-P5</t>
  </si>
  <si>
    <t>21G1ABF370AN0NNNNN-ND-L1-P3</t>
  </si>
  <si>
    <t>21G1ABF370AN0NNNNN-ND-L1-P5</t>
  </si>
  <si>
    <t>21G1ABF370AN0NNNNN-ND-L2-P3</t>
  </si>
  <si>
    <t>21G1ABF370AN0NNNNN-ND-L2-P5</t>
  </si>
  <si>
    <t>21G1ABF370AN0NNNNN-ND-L3-P3</t>
  </si>
  <si>
    <t>21G1ABF370AN0NNNNN-ND-L3-P5</t>
  </si>
  <si>
    <t>21G1ABF370AN0NNNNN-ND-L4-P3</t>
  </si>
  <si>
    <t>21G1ABF370AN0NNNNN-ND-L4-P5</t>
  </si>
  <si>
    <t>21G1ABF370AN0NNNNN-ND-P14</t>
  </si>
  <si>
    <t>21G1ABF370AN0NNNNN-ND-P3</t>
  </si>
  <si>
    <t>21G1ABF370AN0NNNNN-ND-P5</t>
  </si>
  <si>
    <t>21G1ABF370JN0NNNNN-HD-L1-P3</t>
  </si>
  <si>
    <t>21G1ABF370JN0NNNNN-HD-L1-P5</t>
  </si>
  <si>
    <t>21G1ABF370JN0NNNNN-HD-L2-P3</t>
  </si>
  <si>
    <t>21G1ABF370JN0NNNNN-HD-L2-P5</t>
  </si>
  <si>
    <t>21G1ABF370JN0NNNNN-HD-L3-P3</t>
  </si>
  <si>
    <t>21G1ABF370JN0NNNNN-HD-L3-P5</t>
  </si>
  <si>
    <t>21G1ABF370JN0NNNNN-HD-L4-P3</t>
  </si>
  <si>
    <t>21G1ABF370JN0NNNNN-HD-L4-P5</t>
  </si>
  <si>
    <t>21G1ABF370JN0NNNNN-HD-P14</t>
  </si>
  <si>
    <t>21G1ABF370JN0NNNNN-HD-P3</t>
  </si>
  <si>
    <t>21G1ABF370JN0NNNNN-HD-P5</t>
  </si>
  <si>
    <t>21G1ABF370JN0NNNNN-LD-L1-P3</t>
  </si>
  <si>
    <t>21G1ABF370JN0NNNNN-LD-L1-P5</t>
  </si>
  <si>
    <t>21G1ABF370JN0NNNNN-LD-L2-P3</t>
  </si>
  <si>
    <t>21G1ABF370JN0NNNNN-LD-L2-P5</t>
  </si>
  <si>
    <t>21G1ABF370JN0NNNNN-LD-L3-P3</t>
  </si>
  <si>
    <t>21G1ABF370JN0NNNNN-LD-L3-P5</t>
  </si>
  <si>
    <t>21G1ABF370JN0NNNNN-LD-L4-P3</t>
  </si>
  <si>
    <t>21G1ABF370JN0NNNNN-LD-L4-P5</t>
  </si>
  <si>
    <t>21G1ABF370JN0NNNNN-LD-P14</t>
  </si>
  <si>
    <t>21G1ABF370JN0NNNNN-LD-P3</t>
  </si>
  <si>
    <t>21G1ABF370JN0NNNNN-LD-P5</t>
  </si>
  <si>
    <t>21G1ABF370JN0NNNNN-ND-L1-P3</t>
  </si>
  <si>
    <t>21G1ABF370JN0NNNNN-ND-L1-P5</t>
  </si>
  <si>
    <t>21G1ABF370JN0NNNNN-ND-L2-P3</t>
  </si>
  <si>
    <t>21G1ABF370JN0NNNNN-ND-L2-P5</t>
  </si>
  <si>
    <t>21G1ABF370JN0NNNNN-ND-L3-P3</t>
  </si>
  <si>
    <t>21G1ABF370JN0NNNNN-ND-L3-P5</t>
  </si>
  <si>
    <t>21G1ABF370JN0NNNNN-ND-L4-P3</t>
  </si>
  <si>
    <t>21G1ABF370JN0NNNNN-ND-L4-P5</t>
  </si>
  <si>
    <t>21G1ABF370JN0NNNNN-ND-P14</t>
  </si>
  <si>
    <t>21G1ABF370JN0NNNNN-ND-P3</t>
  </si>
  <si>
    <t>21G1ABF370JN0NNNNN-ND-P5</t>
  </si>
  <si>
    <t>21G1ABF370JN4NNNNN-LD-L2-P3</t>
  </si>
  <si>
    <t>21G1ABF370JN4NNNNN-LD-P3</t>
  </si>
  <si>
    <t>21G1ABF370JN4NNNNN-ND-L1-P3</t>
  </si>
  <si>
    <t>21G1ABF415AN0NNNNN-HD-L1-P3</t>
  </si>
  <si>
    <t>21G1ABF415AN0NNNNN-HD-L1-P5</t>
  </si>
  <si>
    <t>21G1ABF415AN0NNNNN-HD-L2-P3</t>
  </si>
  <si>
    <t>21G1ABF415AN0NNNNN-HD-L2-P5</t>
  </si>
  <si>
    <t>21G1ABF415AN0NNNNN-HD-L3-P3</t>
  </si>
  <si>
    <t>21G1ABF415AN0NNNNN-HD-L3-P5</t>
  </si>
  <si>
    <t>21G1ABF415AN0NNNNN-HD-L4-P3</t>
  </si>
  <si>
    <t>21G1ABF415AN0NNNNN-HD-L4-P5</t>
  </si>
  <si>
    <t>21G1ABF415AN0NNNNN-HD-P14</t>
  </si>
  <si>
    <t>21G1ABF415AN0NNNNN-HD-P3</t>
  </si>
  <si>
    <t>21G1ABF415AN0NNNNN-HD-P5</t>
  </si>
  <si>
    <t>21G1ABF415AN0NNNNN-LD-L1-P3</t>
  </si>
  <si>
    <t>21G1ABF415AN0NNNNN-LD-L1-P5</t>
  </si>
  <si>
    <t>21G1ABF415AN0NNNNN-LD-L2-P3</t>
  </si>
  <si>
    <t>21G1ABF415AN0NNNNN-LD-L2-P5</t>
  </si>
  <si>
    <t>21G1ABF415AN0NNNNN-LD-L3-P3</t>
  </si>
  <si>
    <t>21G1ABF415AN0NNNNN-LD-L3-P5</t>
  </si>
  <si>
    <t>21G1ABF415AN0NNNNN-LD-L4-P3</t>
  </si>
  <si>
    <t>21G1ABF415AN0NNNNN-LD-L4-P5</t>
  </si>
  <si>
    <t>21G1ABF415AN0NNNNN-LD-P14</t>
  </si>
  <si>
    <t>21G1ABF415AN0NNNNN-LD-P3</t>
  </si>
  <si>
    <t>21G1ABF415AN0NNNNN-LD-P5</t>
  </si>
  <si>
    <t>21G1ABF415AN0NNNNN-ND-L1-P3</t>
  </si>
  <si>
    <t>21G1ABF415AN0NNNNN-ND-L1-P5</t>
  </si>
  <si>
    <t>21G1ABF415AN0NNNNN-ND-L2-P3</t>
  </si>
  <si>
    <t>21G1ABF415AN0NNNNN-ND-L2-P5</t>
  </si>
  <si>
    <t>21G1ABF415AN0NNNNN-ND-L3-P3</t>
  </si>
  <si>
    <t>21G1ABF415AN0NNNNN-ND-L3-P5</t>
  </si>
  <si>
    <t>21G1ABF415AN0NNNNN-ND-L4-P3</t>
  </si>
  <si>
    <t>21G1ABF415AN0NNNNN-ND-L4-P5</t>
  </si>
  <si>
    <t>21G1ABF415AN0NNNNN-ND-P14</t>
  </si>
  <si>
    <t>21G1ABF415AN0NNNNN-ND-P3</t>
  </si>
  <si>
    <t>21G1ABF415AN0NNNNN-ND-P5</t>
  </si>
  <si>
    <t>21G1ABF415AN2NNNNN-HD-L3-P5</t>
  </si>
  <si>
    <t>21G1ABF415JN0NNNNN-HD-L1-P3</t>
  </si>
  <si>
    <t>21G1ABF415JN0NNNNN-HD-L1-P5</t>
  </si>
  <si>
    <t>21G1ABF415JN0NNNNN-HD-L2-P3</t>
  </si>
  <si>
    <t>21G1ABF415JN0NNNNN-HD-L2-P5</t>
  </si>
  <si>
    <t>21G1ABF415JN0NNNNN-HD-L3-P3</t>
  </si>
  <si>
    <t>21G1ABF415JN0NNNNN-HD-L3-P5</t>
  </si>
  <si>
    <t>21G1ABF415JN0NNNNN-HD-L4-P3</t>
  </si>
  <si>
    <t>21G1ABF415JN0NNNNN-HD-L4-P5</t>
  </si>
  <si>
    <t>21G1ABF415JN0NNNNN-HD-P14</t>
  </si>
  <si>
    <t>21G1ABF415JN0NNNNN-HD-P3</t>
  </si>
  <si>
    <t>21G1ABF415JN0NNNNN-HD-P5</t>
  </si>
  <si>
    <t>21G1ABF415JN0NNNNN-LD-L1-P3</t>
  </si>
  <si>
    <t>21G1ABF415JN0NNNNN-LD-L1-P5</t>
  </si>
  <si>
    <t>21G1ABF415JN0NNNNN-LD-L2-P3</t>
  </si>
  <si>
    <t>21G1ABF415JN0NNNNN-LD-L2-P5</t>
  </si>
  <si>
    <t>21G1ABF415JN0NNNNN-LD-L3-P3</t>
  </si>
  <si>
    <t>21G1ABF415JN0NNNNN-LD-L3-P5</t>
  </si>
  <si>
    <t>21G1ABF415JN0NNNNN-LD-L4-P3</t>
  </si>
  <si>
    <t>21G1ABF415JN0NNNNN-LD-L4-P5</t>
  </si>
  <si>
    <t>21G1ABF415JN0NNNNN-LD-P14</t>
  </si>
  <si>
    <t>21G1ABF415JN0NNNNN-LD-P3</t>
  </si>
  <si>
    <t>21G1ABF415JN0NNNNN-LD-P5</t>
  </si>
  <si>
    <t>21G1ABF415JN0NNNNN-ND-L1-P3</t>
  </si>
  <si>
    <t>21G1ABF415JN0NNNNN-ND-L1-P5</t>
  </si>
  <si>
    <t>21G1ABF415JN0NNNNN-ND-L2-P3</t>
  </si>
  <si>
    <t>21G1ABF415JN0NNNNN-ND-L2-P5</t>
  </si>
  <si>
    <t>21G1ABF415JN0NNNNN-ND-L3-P3</t>
  </si>
  <si>
    <t>21G1ABF415JN0NNNNN-ND-L3-P5</t>
  </si>
  <si>
    <t>21G1ABF415JN0NNNNN-ND-L4-P3</t>
  </si>
  <si>
    <t>21G1ABF415JN0NNNNN-ND-L4-P5</t>
  </si>
  <si>
    <t>21G1ABF415JN0NNNNN-ND-P14</t>
  </si>
  <si>
    <t>21G1ABF415JN0NNNNN-ND-P3</t>
  </si>
  <si>
    <t>21G1ABF415JN0NNNNN-ND-P5</t>
  </si>
  <si>
    <t>21G1ABF460AN0NNNNN-HD-L1-P3</t>
  </si>
  <si>
    <t>21G1ABF460AN0NNNNN-HD-L1-P5</t>
  </si>
  <si>
    <t>21G1ABF460AN0NNNNN-HD-L2-P3</t>
  </si>
  <si>
    <t>21G1ABF460AN0NNNNN-HD-L2-P5</t>
  </si>
  <si>
    <t>21G1ABF460AN0NNNNN-HD-L3-P3</t>
  </si>
  <si>
    <t>21G1ABF460AN0NNNNN-HD-L3-P5</t>
  </si>
  <si>
    <t>21G1ABF460AN0NNNNN-HD-L4-P3</t>
  </si>
  <si>
    <t>21G1ABF460AN0NNNNN-HD-L4-P5</t>
  </si>
  <si>
    <t>21G1ABF460AN0NNNNN-HD-P14</t>
  </si>
  <si>
    <t>21G1ABF460AN0NNNNN-HD-P3</t>
  </si>
  <si>
    <t>21G1ABF460AN0NNNNN-HD-P5</t>
  </si>
  <si>
    <t>21G1ABF460AN0NNNNN-LD-L1-P3</t>
  </si>
  <si>
    <t>21G1ABF460AN0NNNNN-LD-L1-P5</t>
  </si>
  <si>
    <t>21G1ABF460AN0NNNNN-LD-L2-P3</t>
  </si>
  <si>
    <t>21G1ABF460AN0NNNNN-LD-L2-P5</t>
  </si>
  <si>
    <t>21G1ABF460AN0NNNNN-LD-L3-P3</t>
  </si>
  <si>
    <t>21G1ABF460AN0NNNNN-LD-L3-P5</t>
  </si>
  <si>
    <t>21G1ABF460AN0NNNNN-LD-L4-P3</t>
  </si>
  <si>
    <t>21G1ABF460AN0NNNNN-LD-L4-P5</t>
  </si>
  <si>
    <t>21G1ABF460AN0NNNNN-LD-P14</t>
  </si>
  <si>
    <t>21G1ABF460AN0NNNNN-LD-P3</t>
  </si>
  <si>
    <t>21G1ABF460AN0NNNNN-LD-P5</t>
  </si>
  <si>
    <t>21G1ABF460AN0NNNNN-ND-L1-P3</t>
  </si>
  <si>
    <t>21G1ABF460AN0NNNNN-ND-L1-P5</t>
  </si>
  <si>
    <t>21G1ABF460AN0NNNNN-ND-L2-P3</t>
  </si>
  <si>
    <t>21G1ABF460AN0NNNNN-ND-L2-P5</t>
  </si>
  <si>
    <t>21G1ABF460AN0NNNNN-ND-L3-P3</t>
  </si>
  <si>
    <t>21G1ABF460AN0NNNNN-ND-L3-P5</t>
  </si>
  <si>
    <t>21G1ABF460AN0NNNNN-ND-L4-P3</t>
  </si>
  <si>
    <t>21G1ABF460AN0NNNNN-ND-L4-P5</t>
  </si>
  <si>
    <t>21G1ABF460AN0NNNNN-ND-P14</t>
  </si>
  <si>
    <t>21G1ABF460AN0NNNNN-ND-P3</t>
  </si>
  <si>
    <t>21G1ABF460AN0NNNNN-ND-P5</t>
  </si>
  <si>
    <t>21G1ABF460JN0NNNNN-HD-L1-P3</t>
  </si>
  <si>
    <t>21G1ABF460JN0NNNNN-HD-L1-P5</t>
  </si>
  <si>
    <t>21G1ABF460JN0NNNNN-HD-L2-P3</t>
  </si>
  <si>
    <t>21G1ABF460JN0NNNNN-HD-L2-P5</t>
  </si>
  <si>
    <t>21G1ABF460JN0NNNNN-HD-L3-P3</t>
  </si>
  <si>
    <t>21G1ABF460JN0NNNNN-HD-L3-P5</t>
  </si>
  <si>
    <t>21G1ABF460JN0NNNNN-HD-L4-P3</t>
  </si>
  <si>
    <t>21G1ABF460JN0NNNNN-HD-L4-P5</t>
  </si>
  <si>
    <t>21G1ABF460JN0NNNNN-HD-P14</t>
  </si>
  <si>
    <t>21G1ABF460JN0NNNNN-HD-P3</t>
  </si>
  <si>
    <t>21G1ABF460JN0NNNNN-HD-P5</t>
  </si>
  <si>
    <t>21G1ABF460JN0NNNNN-LD-L1-P3</t>
  </si>
  <si>
    <t>21G1ABF460JN0NNNNN-LD-L1-P5</t>
  </si>
  <si>
    <t>21G1ABF460JN0NNNNN-LD-L2-P3</t>
  </si>
  <si>
    <t>21G1ABF460JN0NNNNN-LD-L2-P5</t>
  </si>
  <si>
    <t>21G1ABF460JN0NNNNN-LD-L3-P3</t>
  </si>
  <si>
    <t>21G1ABF460JN0NNNNN-LD-L3-P5</t>
  </si>
  <si>
    <t>21G1ABF460JN0NNNNN-LD-L4-P3</t>
  </si>
  <si>
    <t>21G1ABF460JN0NNNNN-LD-L4-P5</t>
  </si>
  <si>
    <t>21G1ABF460JN0NNNNN-LD-P14</t>
  </si>
  <si>
    <t>21G1ABF460JN0NNNNN-LD-P3</t>
  </si>
  <si>
    <t>21G1ABF460JN0NNNNN-LD-P5</t>
  </si>
  <si>
    <t>21G1ABF460JN0NNNNN-ND-L1-P3</t>
  </si>
  <si>
    <t>21G1ABF460JN0NNNNN-ND-L1-P5</t>
  </si>
  <si>
    <t>21G1ABF460JN0NNNNN-ND-L2-P3</t>
  </si>
  <si>
    <t>21G1ABF460JN0NNNNN-ND-L2-P5</t>
  </si>
  <si>
    <t>21G1ABF460JN0NNNNN-ND-L3-P3</t>
  </si>
  <si>
    <t>21G1ABF460JN0NNNNN-ND-L3-P5</t>
  </si>
  <si>
    <t>21G1ABF460JN0NNNNN-ND-L4-P3</t>
  </si>
  <si>
    <t>21G1ABF460JN0NNNNN-ND-L4-P5</t>
  </si>
  <si>
    <t>21G1ABF460JN0NNNNN-ND-P14</t>
  </si>
  <si>
    <t>21G1ABF460JN0NNNNN-ND-P3</t>
  </si>
  <si>
    <t>21G1ABF460JN0NNNNN-ND-P5</t>
  </si>
  <si>
    <t>21G1ABF460JN4NNNNN-ND-L1-P3</t>
  </si>
  <si>
    <t>21G1ABF500AN0NNNNN-HD-L1-P3</t>
  </si>
  <si>
    <t>21G1ABF500AN0NNNNN-HD-L1-P5</t>
  </si>
  <si>
    <t>21G1ABF500AN0NNNNN-HD-L2-P3</t>
  </si>
  <si>
    <t>21G1ABF500AN0NNNNN-HD-L2-P5</t>
  </si>
  <si>
    <t>21G1ABF500AN0NNNNN-HD-L3-P3</t>
  </si>
  <si>
    <t>21G1ABF500AN0NNNNN-HD-L3-P5</t>
  </si>
  <si>
    <t>21G1ABF500AN0NNNNN-HD-L4-P3</t>
  </si>
  <si>
    <t>21G1ABF500AN0NNNNN-HD-L4-P5</t>
  </si>
  <si>
    <t>21G1ABF500AN0NNNNN-HD-P14</t>
  </si>
  <si>
    <t>21G1ABF500AN0NNNNN-HD-P3</t>
  </si>
  <si>
    <t>21G1ABF500AN0NNNNN-HD-P5</t>
  </si>
  <si>
    <t>21G1ABF500AN0NNNNN-LD-L1-P3</t>
  </si>
  <si>
    <t>21G1ABF500AN0NNNNN-LD-L1-P5</t>
  </si>
  <si>
    <t>21G1ABF500AN0NNNNN-LD-L2-P3</t>
  </si>
  <si>
    <t>21G1ABF500AN0NNNNN-LD-L2-P5</t>
  </si>
  <si>
    <t>21G1ABF500AN0NNNNN-LD-L3-P3</t>
  </si>
  <si>
    <t>21G1ABF500AN0NNNNN-LD-L3-P5</t>
  </si>
  <si>
    <t>21G1ABF500AN0NNNNN-LD-L4-P3</t>
  </si>
  <si>
    <t>21G1ABF500AN0NNNNN-LD-L4-P5</t>
  </si>
  <si>
    <t>21G1ABF500AN0NNNNN-LD-P14</t>
  </si>
  <si>
    <t>21G1ABF500AN0NNNNN-LD-P3</t>
  </si>
  <si>
    <t>21G1ABF500AN0NNNNN-LD-P5</t>
  </si>
  <si>
    <t>21G1ABF500AN0NNNNN-ND-L1-P3</t>
  </si>
  <si>
    <t>21G1ABF500AN0NNNNN-ND-L1-P5</t>
  </si>
  <si>
    <t>21G1ABF500AN0NNNNN-ND-L2-P3</t>
  </si>
  <si>
    <t>21G1ABF500AN0NNNNN-ND-L2-P5</t>
  </si>
  <si>
    <t>21G1ABF500AN0NNNNN-ND-L3-P3</t>
  </si>
  <si>
    <t>21G1ABF500AN0NNNNN-ND-L3-P5</t>
  </si>
  <si>
    <t>21G1ABF500AN0NNNNN-ND-L4-P3</t>
  </si>
  <si>
    <t>21G1ABF500AN0NNNNN-ND-L4-P5</t>
  </si>
  <si>
    <t>21G1ABF500AN0NNNNN-ND-P14</t>
  </si>
  <si>
    <t>21G1ABF500AN0NNNNN-ND-P3</t>
  </si>
  <si>
    <t>21G1ABF500AN0NNNNN-ND-P5</t>
  </si>
  <si>
    <t>21G1ABF500AN2NNNNN-ND-L1-P3</t>
  </si>
  <si>
    <t>21G1ABF500JN0NNNNN-HD-L1-P3</t>
  </si>
  <si>
    <t>21G1ABF500JN0NNNNN-HD-L1-P5</t>
  </si>
  <si>
    <t>21G1ABF500JN0NNNNN-HD-L2-P3</t>
  </si>
  <si>
    <t>21G1ABF500JN0NNNNN-HD-L2-P5</t>
  </si>
  <si>
    <t>21G1ABF500JN0NNNNN-HD-L3-P3</t>
  </si>
  <si>
    <t>21G1ABF500JN0NNNNN-HD-L3-P5</t>
  </si>
  <si>
    <t>21G1ABF500JN0NNNNN-HD-L4-P3</t>
  </si>
  <si>
    <t>21G1ABF500JN0NNNNN-HD-L4-P5</t>
  </si>
  <si>
    <t>21G1ABF500JN0NNNNN-HD-P14</t>
  </si>
  <si>
    <t>21G1ABF500JN0NNNNN-HD-P3</t>
  </si>
  <si>
    <t>21G1ABF500JN0NNNNN-HD-P5</t>
  </si>
  <si>
    <t>21G1ABF500JN0NNNNN-LD-L1-P3</t>
  </si>
  <si>
    <t>21G1ABF500JN0NNNNN-LD-L1-P5</t>
  </si>
  <si>
    <t>21G1ABF500JN0NNNNN-LD-L2-P3</t>
  </si>
  <si>
    <t>21G1ABF500JN0NNNNN-LD-L2-P5</t>
  </si>
  <si>
    <t>21G1ABF500JN0NNNNN-LD-L3-P3</t>
  </si>
  <si>
    <t>21G1ABF500JN0NNNNN-LD-L3-P5</t>
  </si>
  <si>
    <t>21G1ABF500JN0NNNNN-LD-L4-P3</t>
  </si>
  <si>
    <t>21G1ABF500JN0NNNNN-LD-L4-P5</t>
  </si>
  <si>
    <t>21G1ABF500JN0NNNNN-LD-P14</t>
  </si>
  <si>
    <t>21G1ABF500JN0NNNNN-LD-P3</t>
  </si>
  <si>
    <t>21G1ABF500JN0NNNNN-LD-P5</t>
  </si>
  <si>
    <t>21G1ABF500JN0NNNNN-ND-L1-P3</t>
  </si>
  <si>
    <t>21G1ABF500JN0NNNNN-ND-L1-P5</t>
  </si>
  <si>
    <t>21G1ABF500JN0NNNNN-ND-L2-P3</t>
  </si>
  <si>
    <t>21G1ABF500JN0NNNNN-ND-L2-P5</t>
  </si>
  <si>
    <t>21G1ABF500JN0NNNNN-ND-L3-P3</t>
  </si>
  <si>
    <t>21G1ABF500JN0NNNNN-ND-L3-P5</t>
  </si>
  <si>
    <t>21G1ABF500JN0NNNNN-ND-L4-P3</t>
  </si>
  <si>
    <t>21G1ABF500JN0NNNNN-ND-L4-P5</t>
  </si>
  <si>
    <t>21G1ABF500JN0NNNNN-ND-P14</t>
  </si>
  <si>
    <t>21G1ABF500JN0NNNNN-ND-P3</t>
  </si>
  <si>
    <t>21G1ABF500JN0NNNNN-ND-P5</t>
  </si>
  <si>
    <t>21G1AJC460JN0NNNNN-HD-P5</t>
  </si>
  <si>
    <t>21G1AJC460JN0NNNNN-LD-P5</t>
  </si>
  <si>
    <t>21G1AJC460JN0NNNNN-ND-L1-P3</t>
  </si>
  <si>
    <t>21G1AJC460JN0NNNNN-ND-P5-P11</t>
  </si>
  <si>
    <t>21G1AJC460JN4NNNNN-HD-L1-P5</t>
  </si>
  <si>
    <t>21G1AJC460JN4NNNNN-HD-L3-P3</t>
  </si>
  <si>
    <t>21G1AJC460JN4NNNNN-HD-P3-P14</t>
  </si>
  <si>
    <t>21G1AJC460JN4NNNNN-LD-L1-P5</t>
  </si>
  <si>
    <t>21G1AJC460JN4NNNNN-LD-P5</t>
  </si>
  <si>
    <t>21G1AJC460JN4NNNNN-ND-L1-P3</t>
  </si>
  <si>
    <t>21G1AJC460JN4NNNNN-ND-L2-P3</t>
  </si>
  <si>
    <t>21G1AJC460JN4NNNNN-ND-P3</t>
  </si>
  <si>
    <t>21G1AJC460JN4NNNNN-ND-P5</t>
  </si>
  <si>
    <t>21G1AJC540JN0NNNNN-HD-L1-P3-P14</t>
  </si>
  <si>
    <t>21G1AJC540JN0NNNNN-LD-L2-P5</t>
  </si>
  <si>
    <t>21G1AJC540JN0NNNNN-LD-L2-P5-P14</t>
  </si>
  <si>
    <t>21G1AJC540JN0NNNNN-ND-L1-P3</t>
  </si>
  <si>
    <t>21G1AJC540JN0NNNNN-ND-L1-P3-P14</t>
  </si>
  <si>
    <t>21G1AJC540JN0NNNNN-ND-L2-P3</t>
  </si>
  <si>
    <t>21G1AJC540JN4NNNNN-HD-L1-P3-P14</t>
  </si>
  <si>
    <t>21G1AJC540JN4NNNNN-HD-L3-P3</t>
  </si>
  <si>
    <t>21G1AJC540JN4NNNNN-ND-L1-P3</t>
  </si>
  <si>
    <t>21G1AJC540JN4NNNNN-ND-L2-P3</t>
  </si>
  <si>
    <t>21G1AJC567AN4NNNNN-LD-P3</t>
  </si>
  <si>
    <t>21G1AJC567JN0NNNNN-HD-L1-P3</t>
  </si>
  <si>
    <t>21G1AJC567JN0NNNNN-HD-L2-P3</t>
  </si>
  <si>
    <t>21G1AJC567JN0NNNNN-LD-P3</t>
  </si>
  <si>
    <t>21G1AJC567JN0NNNNN-LD-P5</t>
  </si>
  <si>
    <t>21G1AJC567JN0NNNNN-ND-L2-P3</t>
  </si>
  <si>
    <t>21G1AJC567JN4NNNNN-HD-L1-P3</t>
  </si>
  <si>
    <t>21G1AJC567JN4NNNNN-LD-P3</t>
  </si>
  <si>
    <t>21G1AJC567JN4NNNNN-LD-P5</t>
  </si>
  <si>
    <t>21G1AJC567JN4NNNNN-ND-L1-P3</t>
  </si>
  <si>
    <t>21G1AJC567JN4NNNNN-ND-L1-P3-P14</t>
  </si>
  <si>
    <t>21G1AJC567JN4NNNNN-ND-L1-P5</t>
  </si>
  <si>
    <t>21G1AJC567JN4NNNNN-ND-L2-P3</t>
  </si>
  <si>
    <t>21G1AJC567JN4NNNNN-ND-P14</t>
  </si>
  <si>
    <t>21G1AJC567JN4NNNNN-ND-P3</t>
  </si>
  <si>
    <t>21G1AJC567JN4NNNNN-ND-P3-P14</t>
  </si>
  <si>
    <t>21G1AJC567JN4NNNNN-ND-P5</t>
  </si>
  <si>
    <t>21G1AJC567JN4NNNNN-ND-P5-P12</t>
  </si>
  <si>
    <t>21G1AJC650AN0NNNNN-ND-P3</t>
  </si>
  <si>
    <t>21G1AJC650JN0NNNNN-HD-L3-P3-P14</t>
  </si>
  <si>
    <t>21G1AJC650JN0NNNNN-HD-P3</t>
  </si>
  <si>
    <t>21G1AJC650JN0NNNNN-HD-P5</t>
  </si>
  <si>
    <t>21G1AJC650JN0NNNNN-ND-L1-P3</t>
  </si>
  <si>
    <t>21G1AJC650JN0NNNNN-ND-L3-P5</t>
  </si>
  <si>
    <t>21G1AJC650JN0NNNNN-ND-P3</t>
  </si>
  <si>
    <t>21G1AJC650JN0NNNNN-ND-P5</t>
  </si>
  <si>
    <t>21G1AJC650JN4NNNNN-HD-L1-P3</t>
  </si>
  <si>
    <t>21G1AJC650JN4NNNNN-HD-L3-P3</t>
  </si>
  <si>
    <t>21G1AJC650JN4NNNNN-HD-P3</t>
  </si>
  <si>
    <t>21G1AJC650JN4NNNNN-LD-L1-P3</t>
  </si>
  <si>
    <t>21G1AJC650JN4NNNNN-ND-L1-P3</t>
  </si>
  <si>
    <t>21G1AJC650JN4NNNNN-ND-L1-P5</t>
  </si>
  <si>
    <t>21G1AJC650JN4NNNNN-ND-P14</t>
  </si>
  <si>
    <t>21G1AJC650JN4NNNNN-ND-P3</t>
  </si>
  <si>
    <t>21G1AJC750AN4NNNNN-HD-P3</t>
  </si>
  <si>
    <t>21G1AJC750JN0NNNNN-HD-L1-P3</t>
  </si>
  <si>
    <t>21G1AJC750JN0NNNNN-HD-L3-P3</t>
  </si>
  <si>
    <t>21G1AJC750JN0NNNNN-HD-P3</t>
  </si>
  <si>
    <t>21G1AJC750JN0NNNNN-ND-L1-P3</t>
  </si>
  <si>
    <t>21G1AJC750JN0NNNNN-ND-P14</t>
  </si>
  <si>
    <t>21G1AJC750JN0NNNNN-ND-P3</t>
  </si>
  <si>
    <t>21G1AJC750JN4NNNNN-HD-L1-P3-P14</t>
  </si>
  <si>
    <t>21G1AJC750JN4NNNNN-HD-P3</t>
  </si>
  <si>
    <t>21G1AJC750JN4NNNNN-LD-L1-P3</t>
  </si>
  <si>
    <t>21G1AJC750JN4NNNNN-ND-L1-P3</t>
  </si>
  <si>
    <t>21G1AJC750JN4NNNNN-ND-L1-P5-P14</t>
  </si>
  <si>
    <t>21G1AJC750JN4NNNNN-ND-P14</t>
  </si>
  <si>
    <t>21G1AJC750JN4NNNNN-ND-P3</t>
  </si>
  <si>
    <t>21G1AJC770AN0NNNNN-HD-L1-P3</t>
  </si>
  <si>
    <t>21G1AJC770AN0NNNNN-LD-L3-P3</t>
  </si>
  <si>
    <t>21G1AJC770AN0NNNNN-LD-L4-P3</t>
  </si>
  <si>
    <t>21G1AJC770AN4NNNNN-ND-L2-P3</t>
  </si>
  <si>
    <t>21G1AJC770JN0NNNNN-HD-P3</t>
  </si>
  <si>
    <t>21G1AJC770JN0NNNNN-ND-L1-P3</t>
  </si>
  <si>
    <t>21G1AJC770JN4NNNNN-HD-L1-P3</t>
  </si>
  <si>
    <t>21G1AJC770JN4NNNNN-HD-L2-P5</t>
  </si>
  <si>
    <t>21G1AJC770JN4NNNNN-HD-P3</t>
  </si>
  <si>
    <t>21G1AJC770JN4NNNNN-HD-P5-P14</t>
  </si>
  <si>
    <t>21G1AJC770JN4NNNNN-LD-P5</t>
  </si>
  <si>
    <t>21G1AJC770JN4NNNNN-ND-L1-P3</t>
  </si>
  <si>
    <t>21G1AJC770JN4NNNNN-ND-L1-P3-P14</t>
  </si>
  <si>
    <t>21G1AJC770JN4NNNNN-ND-P3</t>
  </si>
  <si>
    <t>21G1AJC770JN4NNNNN-ND-P5</t>
  </si>
  <si>
    <t>21G1AJD430AN0NNNNN-ND-P3</t>
  </si>
  <si>
    <t>21G1AJD430AN4NNNNN-HD-L1-P3</t>
  </si>
  <si>
    <t>21G1AJD430AN4NNNNN-HD-L3-P5</t>
  </si>
  <si>
    <t>21G1AJD430AN4NNNNN-HD-P3</t>
  </si>
  <si>
    <t>21G1AJD430AN4NNNNN-HD-P3-P14</t>
  </si>
  <si>
    <t>21G1AJD430AN4NNNNN-ND-L1-P3</t>
  </si>
  <si>
    <t>21G1AJD430AN4NNNNN-ND-L2-P3</t>
  </si>
  <si>
    <t>21G1AJD430AN4NNNNN-ND-L3-P3</t>
  </si>
  <si>
    <t>21G1AJD430AN4NNNNN-ND-L3-P5-P14</t>
  </si>
  <si>
    <t>21G1AJD430AN4NNNNN-ND-P14</t>
  </si>
  <si>
    <t>21G1AJD430JN4NNNNN-HD-L1-P3</t>
  </si>
  <si>
    <t>21G1AJD430JN4NNNNN-HD-L1-P3-P14</t>
  </si>
  <si>
    <t>21G1AJD430JN4NNNNN-HD-L1-P5</t>
  </si>
  <si>
    <t>21G1AJD430JN4NNNNN-HD-L2-P5</t>
  </si>
  <si>
    <t>21G1AJD430JN4NNNNN-HD-P3-P14</t>
  </si>
  <si>
    <t>21G1AJD430JN4NNNNN-HD-P5</t>
  </si>
  <si>
    <t>21G1AJD430JN4NNNNN-ND-L1-P3</t>
  </si>
  <si>
    <t>21G1AJD430JN4NNNNN-ND-P5</t>
  </si>
  <si>
    <t>21G1AJD485AN0NNNNN-HD-P3</t>
  </si>
  <si>
    <t>21G1AJD485AN0NNNNN-ND-L1-P3</t>
  </si>
  <si>
    <t>21G1AJD485AN0NNNNN-ND-L1-P3-P14</t>
  </si>
  <si>
    <t>21G1AJD485AN0NNNNN-ND-L2-P5</t>
  </si>
  <si>
    <t>21G1AJD485AN0NNNNN-ND-P3</t>
  </si>
  <si>
    <t>21G1AJD485AN0NNNNN-ND-P3-P14</t>
  </si>
  <si>
    <t>21G1AJD485AN4NNNNN-HD-L1-P3</t>
  </si>
  <si>
    <t>21G1AJD485AN4NNNNN-HD-L1-P3-P14</t>
  </si>
  <si>
    <t>21G1AJD485AN4NNNNN-HD-L1-P5</t>
  </si>
  <si>
    <t>21G1AJD485AN4NNNNN-HD-L2-P3</t>
  </si>
  <si>
    <t>21G1AJD485AN4NNNNN-HD-P3</t>
  </si>
  <si>
    <t>21G1AJD485AN4NNNNN-HD-P5</t>
  </si>
  <si>
    <t>21G1AJD485AN4NNNNN-ND-L1-P3</t>
  </si>
  <si>
    <t>21G1AJD485AN4NNNNN-ND-L1-P3-P14</t>
  </si>
  <si>
    <t>21G1AJD485AN4NNNNN-ND-L1-P5</t>
  </si>
  <si>
    <t>21G1AJD485AN4NNNNN-ND-L3-P3</t>
  </si>
  <si>
    <t>21G1AJD485AN4NNNNN-ND-P3</t>
  </si>
  <si>
    <t>21G1AJD485AN4NNNNN-ND-P5</t>
  </si>
  <si>
    <t>21G1AJD485JN0NNNNN-HD-P3</t>
  </si>
  <si>
    <t>21G1AJD485JN0NNNNN-ND-P5</t>
  </si>
  <si>
    <t>21G1AJD485JN4NNNNN-HD-L1-P3</t>
  </si>
  <si>
    <t>21G1AJD485JN4NNNNN-HD-L1-P5</t>
  </si>
  <si>
    <t>21G1AJD485JN4NNNNN-HD-L4-P3-P14</t>
  </si>
  <si>
    <t>21G1AJD485JN4NNNNN-HD-P3</t>
  </si>
  <si>
    <t>21G1AJD485JN4NNNNN-HD-P5</t>
  </si>
  <si>
    <t>21G1AJD485JN4NNNNN-ND-L1-P3</t>
  </si>
  <si>
    <t>21G1AJD485JN4NNNNN-ND-L1-P3-P14</t>
  </si>
  <si>
    <t>21G1AJD485JN4NNNNN-ND-L1-P5</t>
  </si>
  <si>
    <t>21G1AJD485JN4NNNNN-ND-L2-P3</t>
  </si>
  <si>
    <t>21G1AJD485JN4NNNNN-ND-L3-P5</t>
  </si>
  <si>
    <t>21G1AJD485JN4NNNNN-ND-P3</t>
  </si>
  <si>
    <t>21G1AJD485JN4NNNNN-ND-P5</t>
  </si>
  <si>
    <t>21G1AJD485JN4NNNNN-ND-P5-P14</t>
  </si>
  <si>
    <t>21G1AJD545AN0NNNNN-HD-P14</t>
  </si>
  <si>
    <t>21G1AJD545AN0NNNNN-ND-L1-P3</t>
  </si>
  <si>
    <t>21G1AJD545AN0NNNNN-ND-P3</t>
  </si>
  <si>
    <t>21G1AJD545AN4NNNNN-HD-L1-P3</t>
  </si>
  <si>
    <t>21G1AJD545AN4NNNNN-HD-L1-P3-P14</t>
  </si>
  <si>
    <t>21G1AJD545AN4NNNNN-HD-P14</t>
  </si>
  <si>
    <t>21G1AJD545AN4NNNNN-HD-P3</t>
  </si>
  <si>
    <t>21G1AJD545AN4NNNNN-HD-P3-P14</t>
  </si>
  <si>
    <t>21G1AJD545AN4NNNNN-ND-L1-P3</t>
  </si>
  <si>
    <t>21G1AJD545AN4NNNNN-ND-L1-P3-P14</t>
  </si>
  <si>
    <t>21G1AJD545AN4NNNNN-ND-L1-P5</t>
  </si>
  <si>
    <t>21G1AJD545AN4NNNNN-ND-L1-P5-P14</t>
  </si>
  <si>
    <t>21G1AJD545AN4NNNNN-ND-L3-P3</t>
  </si>
  <si>
    <t>21G1AJD545AN4NNNNN-ND-L4-P3</t>
  </si>
  <si>
    <t>21G1AJD545AN4NNNNN-ND-P3</t>
  </si>
  <si>
    <t>21G1AJD545JN0NNNNN-ND-L1-P3</t>
  </si>
  <si>
    <t>21G1AJD545JN0NNNNN-ND-L2-P3</t>
  </si>
  <si>
    <t>21G1AJD545JN4NNNNN-HD-L1-P3</t>
  </si>
  <si>
    <t>21G1AJD545JN4NNNNN-HD-L1-P5</t>
  </si>
  <si>
    <t>21G1AJD545JN4NNNNN-HD-L1-P5-P14</t>
  </si>
  <si>
    <t>21G1AJD545JN4NNNNN-HD-L2-P3</t>
  </si>
  <si>
    <t>21G1AJD545JN4NNNNN-HD-L3-P3-P14</t>
  </si>
  <si>
    <t>21G1AJD545JN4NNNNN-HD-P3</t>
  </si>
  <si>
    <t>21G1AJD545JN4NNNNN-HD-P5</t>
  </si>
  <si>
    <t>21G1AJD545JN4NNNNN-ND-L1-P3</t>
  </si>
  <si>
    <t>21G1AJD545JN4NNNNN-ND-L1-P3-P14</t>
  </si>
  <si>
    <t>21G1AJD545JN4NNNNN-ND-L1-P5</t>
  </si>
  <si>
    <t>21G1AJD545JN4NNNNN-ND-L1-P5-P14</t>
  </si>
  <si>
    <t>21G1AJD545JN4NNNNN-ND-L2-P3</t>
  </si>
  <si>
    <t>21G1AJD545JN4NNNNN-ND-L3-P3</t>
  </si>
  <si>
    <t>21G1AJD545JN4NNNNN-ND-P3</t>
  </si>
  <si>
    <t>21G1AJD545JN4NNNNN-ND-P5</t>
  </si>
  <si>
    <t>21G1AJD617AN0NNNNN-HD-L1-P3</t>
  </si>
  <si>
    <t>21G1AJD617AN0NNNNN-HD-L2-P3</t>
  </si>
  <si>
    <t>21G1AJD617AN0NNNNN-HD-P3</t>
  </si>
  <si>
    <t>21G1AJD617AN0NNNNN-ND-L1-P3</t>
  </si>
  <si>
    <t>21G1AJD617AN0NNNNN-ND-L1-P3-P14</t>
  </si>
  <si>
    <t>21G1AJD617AN0NNNNN-ND-P3</t>
  </si>
  <si>
    <t>21G1AJD617AN4NNNNN-HD-L1-P3</t>
  </si>
  <si>
    <t>21G1AJD617AN4NNNNN-HD-L1-P3-P14</t>
  </si>
  <si>
    <t>21G1AJD617AN4NNNNN-HD-L2-P3</t>
  </si>
  <si>
    <t>21G1AJD617AN4NNNNN-HD-L3-P5</t>
  </si>
  <si>
    <t>21G1AJD617AN4NNNNN-HD-P14</t>
  </si>
  <si>
    <t>21G1AJD617AN4NNNNN-HD-P3</t>
  </si>
  <si>
    <t>21G1AJD617AN4NNNNN-HD-P3-P14</t>
  </si>
  <si>
    <t>21G1AJD617AN4NNNNN-LD-P3</t>
  </si>
  <si>
    <t>21G1AJD617AN4NNNNN-ND-L1-P3</t>
  </si>
  <si>
    <t>21G1AJD617AN4NNNNN-ND-L1-P3-P14</t>
  </si>
  <si>
    <t>21G1AJD617AN4NNNNN-ND-L1-P5</t>
  </si>
  <si>
    <t>21G1AJD617AN4NNNNN-ND-L2-P5</t>
  </si>
  <si>
    <t>21G1AJD617AN4NNNNN-ND-L3-P3</t>
  </si>
  <si>
    <t>21G1AJD617AN4NNNNN-ND-L3-P3-P14</t>
  </si>
  <si>
    <t>21G1AJD617AN4NNNNN-ND-P3</t>
  </si>
  <si>
    <t>21G1AJD617AN4NNNNN-ND-P3-P14</t>
  </si>
  <si>
    <t>21G1AJD617AN4NNNNN-ND-P5</t>
  </si>
  <si>
    <t>21G1AJD617JN0NNNNN-HD-P5</t>
  </si>
  <si>
    <t>21G1AJD617JN0NNNNN-ND-L1-P3</t>
  </si>
  <si>
    <t>21G1AJD617JN4NNNNN-HD-L1-P3</t>
  </si>
  <si>
    <t>21G1AJD617JN4NNNNN-HD-L1-P3-P14</t>
  </si>
  <si>
    <t>21G1AJD617JN4NNNNN-HD-L1-P5</t>
  </si>
  <si>
    <t>21G1AJD617JN4NNNNN-HD-L2-P3</t>
  </si>
  <si>
    <t>21G1AJD617JN4NNNNN-HD-L2-P3-P14</t>
  </si>
  <si>
    <t>21G1AJD617JN4NNNNN-HD-L3-P3</t>
  </si>
  <si>
    <t>21G1AJD617JN4NNNNN-HD-P3</t>
  </si>
  <si>
    <t>21G1AJD617JN4NNNNN-HD-P3-P14</t>
  </si>
  <si>
    <t>21G1AJD617JN4NNNNN-HD-P5</t>
  </si>
  <si>
    <t>21G1AJD617JN4NNNNN-HD-P5-P14</t>
  </si>
  <si>
    <t>21G1AJD617JN4NNNNN-ND-L1-P3</t>
  </si>
  <si>
    <t>21G1AJD617JN4NNNNN-ND-L1-P5</t>
  </si>
  <si>
    <t>21G1AJD617JN4NNNNN-ND-L1-P5-P14</t>
  </si>
  <si>
    <t>21G1AJD617JN4NNNNN-ND-L2-P3</t>
  </si>
  <si>
    <t>21G1AJD617JN4NNNNN-ND-L2-P3-P14</t>
  </si>
  <si>
    <t>21G1AJD617JN4NNNNN-ND-L2-P5</t>
  </si>
  <si>
    <t>21G1AJD617JN4NNNNN-ND-L3-P3</t>
  </si>
  <si>
    <t>21G1AJD617JN4NNNNN-ND-P14</t>
  </si>
  <si>
    <t>21G1AJD617JN4NNNNN-ND-P3</t>
  </si>
  <si>
    <t>21G1AJD617JN4NNNNN-ND-P3-P14</t>
  </si>
  <si>
    <t>21G1AJD617JN4NNNNN-ND-P5</t>
  </si>
  <si>
    <t>21G1AJD617JN4NNNNN-ND-P5-P14</t>
  </si>
  <si>
    <t>21G1AJD710AN0NNNNN-ND-L1-P3</t>
  </si>
  <si>
    <t>21G1AJD710AN0NNNNN-ND-L2-P5</t>
  </si>
  <si>
    <t>21G1AJD710AN0NNNNN-ND-L3-P5-P14</t>
  </si>
  <si>
    <t>21G1AJD710AN4NNNNN-HD-L1-P3</t>
  </si>
  <si>
    <t>21G1AJD710AN4NNNNN-HD-L3-P3</t>
  </si>
  <si>
    <t>21G1AJD710AN4NNNNN-HD-L3-P5</t>
  </si>
  <si>
    <t>21G1AJD710AN4NNNNN-HD-P14</t>
  </si>
  <si>
    <t>21G1AJD710AN4NNNNN-HD-P3</t>
  </si>
  <si>
    <t>21G1AJD710AN4NNNNN-HD-P3-P14</t>
  </si>
  <si>
    <t>21G1AJD710AN4NNNNN-HD-P5</t>
  </si>
  <si>
    <t>21G1AJD710AN4NNNNN-LD-P3</t>
  </si>
  <si>
    <t>21G1AJD710AN4NNNNN-ND-L1-P3</t>
  </si>
  <si>
    <t>21G1AJD710AN4NNNNN-ND-L1-P3-P14</t>
  </si>
  <si>
    <t>21G1AJD710AN4NNNNN-ND-L1-P5-P14</t>
  </si>
  <si>
    <t>21G1AJD710AN4NNNNN-ND-L2-P5</t>
  </si>
  <si>
    <t>21G1AJD710AN4NNNNN-ND-L3-P3</t>
  </si>
  <si>
    <t>21G1AJD710AN4NNNNN-ND-L3-P3-P14</t>
  </si>
  <si>
    <t>21G1AJD710AN4NNNNN-ND-L3-P5</t>
  </si>
  <si>
    <t>21G1AJD710AN4NNNNN-ND-P3</t>
  </si>
  <si>
    <t>21G1AJD710AN4NNNNN-ND-P3-P14</t>
  </si>
  <si>
    <t>21G1AJD710JN0NNNNN-ND-L1-P3</t>
  </si>
  <si>
    <t>21G1AJD710JN0NNNNN-ND-L1-P5-P14</t>
  </si>
  <si>
    <t>21G1AJD710JN0NNNNN-ND-L2-P3</t>
  </si>
  <si>
    <t>21G1AJD710JN0NNNNN-ND-L3-P5-P14</t>
  </si>
  <si>
    <t>21G1AJD710JN4NNNNN-HD-L1-P3</t>
  </si>
  <si>
    <t>21G1AJD710JN4NNNNN-HD-L1-P5</t>
  </si>
  <si>
    <t>21G1AJD710JN4NNNNN-HD-L2-P3</t>
  </si>
  <si>
    <t>21G1AJD710JN4NNNNN-HD-L3-P3</t>
  </si>
  <si>
    <t>21G1AJD710JN4NNNNN-HD-P3</t>
  </si>
  <si>
    <t>21G1AJD710JN4NNNNN-HD-P5</t>
  </si>
  <si>
    <t>21G1AJD710JN4NNNNN-LD-P5-P14</t>
  </si>
  <si>
    <t>21G1AJD710JN4NNNNN-ND-L1-P3</t>
  </si>
  <si>
    <t>21G1AJD710JN4NNNNN-ND-L1-P3-P14</t>
  </si>
  <si>
    <t>21G1AJD710JN4NNNNN-ND-L1-P5</t>
  </si>
  <si>
    <t>21G1AJD710JN4NNNNN-ND-L1-P5-P14</t>
  </si>
  <si>
    <t>21G1AJD710JN4NNNNN-ND-L2-P5</t>
  </si>
  <si>
    <t>21G1AJD710JN4NNNNN-ND-L3-P3-P14</t>
  </si>
  <si>
    <t>21G1AJD710JN4NNNNN-ND-P3</t>
  </si>
  <si>
    <t>21G1AJD710JN4NNNNN-ND-P3-P14</t>
  </si>
  <si>
    <t>21G1AJD740AN0NNNNN-HD-L1-P3</t>
  </si>
  <si>
    <t>21G1AJD740AN0NNNNN-HD-L1-P5</t>
  </si>
  <si>
    <t>21G1AJD740AN0NNNNN-HD-P3</t>
  </si>
  <si>
    <t>21G1AJD740AN0NNNNN-HD-P5</t>
  </si>
  <si>
    <t>21G1AJD740AN0NNNNN-LD-L1-P3-P14</t>
  </si>
  <si>
    <t>21G1AJD740AN0NNNNN-ND-L1-P3-P14</t>
  </si>
  <si>
    <t>21G1AJD740AN4NNNNN-HD-L1-P3</t>
  </si>
  <si>
    <t>21G1AJD740AN4NNNNN-HD-L1-P3-P14</t>
  </si>
  <si>
    <t>21G1AJD740AN4NNNNN-HD-L1-P5-P11-P14</t>
  </si>
  <si>
    <t>21G1AJD740AN4NNNNN-HD-L2-P3</t>
  </si>
  <si>
    <t>21G1AJD740AN4NNNNN-HD-P14</t>
  </si>
  <si>
    <t>21G1AJD740AN4NNNNN-HD-P3</t>
  </si>
  <si>
    <t>21G1AJD740AN4NNNNN-HD-P5</t>
  </si>
  <si>
    <t>21G1AJD740AN4NNNNN-ND-L1-P3</t>
  </si>
  <si>
    <t>21G1AJD740AN4NNNNN-ND-P14</t>
  </si>
  <si>
    <t>21G1AJD740AN4NNNNN-ND-P3</t>
  </si>
  <si>
    <t>21G1AJD740JN0NNNNN-HD-P5</t>
  </si>
  <si>
    <t>21G1AJD740JN0NNNNN-ND-L1-P3</t>
  </si>
  <si>
    <t>21G1AJD740JN4NNNNN-HD-L1-P3</t>
  </si>
  <si>
    <t>21G1AJD740JN4NNNNN-HD-L3-P3</t>
  </si>
  <si>
    <t>21G1AJD740JN4NNNNN-HD-P3</t>
  </si>
  <si>
    <t>21G1AJD740JN4NNNNN-HD-P3-P14</t>
  </si>
  <si>
    <t>21G1AJD740JN4NNNNN-HD-P5</t>
  </si>
  <si>
    <t>21G1AJD740JN4NNNNN-HD-P5-P14</t>
  </si>
  <si>
    <t>21G1AJD740JN4NNNNN-LD-L3-P3</t>
  </si>
  <si>
    <t>21G1AJD740JN4NNNNN-ND-L1-P3</t>
  </si>
  <si>
    <t>21G1AJD740JN4NNNNN-ND-L1-P5-P14</t>
  </si>
  <si>
    <t>21G1AJE295AN0NNNNN-HD-L1-P5</t>
  </si>
  <si>
    <t>21G1AJE295AN4NNNNN-HD-L1-P5</t>
  </si>
  <si>
    <t>21G1AJE295AN4NNNNN-ND-L1-P3</t>
  </si>
  <si>
    <t>21G1AJE295JN0NNNNN-HD-L3-P3</t>
  </si>
  <si>
    <t>21G1AJE295JN4NNNNN-HD-L1-P3</t>
  </si>
  <si>
    <t>21G1AJE295JN4NNNNN-HD-L3-P3</t>
  </si>
  <si>
    <t>21G1AJE295JN4NNNNN-ND-P5</t>
  </si>
  <si>
    <t>21G1AJE355AN0NNNNN-HD-L3-P5</t>
  </si>
  <si>
    <t>21G1AJE355AN4NNNNN-HD-L1-P5</t>
  </si>
  <si>
    <t>21G1AJE355AN4NNNNN-HD-L3-P3</t>
  </si>
  <si>
    <t>21G1AJE355AN4NNNNN-HD-P5</t>
  </si>
  <si>
    <t>21G1AJE355AN4NNNNN-ND-L1-P3</t>
  </si>
  <si>
    <t>21G1AJE355AN4NNNNN-ND-L1-P5</t>
  </si>
  <si>
    <t>21G1AJE355AN4NNNNN-ND-P3</t>
  </si>
  <si>
    <t>21G1AJE355JN4NNNNN-HD-L1-P5</t>
  </si>
  <si>
    <t>21G1AJE355JN4NNNNN-ND-L1-P3</t>
  </si>
  <si>
    <t>21G1AJE355JN4NNNNN-ND-L1-P5-P14</t>
  </si>
  <si>
    <t>21G1AJE355JN4NNNNN-ND-L3-P5</t>
  </si>
  <si>
    <t>21G1AJE355JN4NNNNN-ND-P3</t>
  </si>
  <si>
    <t>21G1AJE355JN4NNNNN-ND-P5</t>
  </si>
  <si>
    <t>21G1AJE395AN0NNNNN-LD-L4-P5-P12</t>
  </si>
  <si>
    <t>21G1AJE395AN4NNNNN-HD-L2-P3</t>
  </si>
  <si>
    <t>21G1AJE395AN4NNNNN-ND-L1-P3</t>
  </si>
  <si>
    <t>21G1AJE395AN4NNNNN-ND-L1-P5</t>
  </si>
  <si>
    <t>21G1AJE395JN4NNNNN-HD-L2-P3</t>
  </si>
  <si>
    <t>21G1AJE395JN4NNNNN-HD-P5</t>
  </si>
  <si>
    <t>21G1AJE395JN4NNNNN-ND-L1-P3</t>
  </si>
  <si>
    <t>21G1AJE395JN4NNNNN-ND-L1-P5</t>
  </si>
  <si>
    <t>21G1AJE395JN4NNNNN-ND-P5</t>
  </si>
  <si>
    <t>21G1AJE435AN4NNNNN-HD-L1-P3</t>
  </si>
  <si>
    <t>21G1AJE435AN4NNNNN-ND-L1-P3</t>
  </si>
  <si>
    <t>21G1AJE435JN4NNNNN-HD-L1-P3</t>
  </si>
  <si>
    <t>21G1AJE435JN4NNNNN-ND-L1-P3</t>
  </si>
  <si>
    <t>21G1AJE435JN4NNNNN-ND-L1-P3-P14</t>
  </si>
  <si>
    <t>21G1AJE435JN4NNNNN-ND-L3-P3</t>
  </si>
  <si>
    <t>21G1AJE460AN4NNNNN-ND-L1-P3</t>
  </si>
  <si>
    <t>21G1AJE460JN4NNNNN-HD-L1-P3</t>
  </si>
  <si>
    <t>21G1AJE510AN4NNNNN-ND-L1-P3</t>
  </si>
  <si>
    <t>21G1AJE510JN4NNNNN-HD-L2-P3</t>
  </si>
  <si>
    <t>21G1AJF265JN4NNNNN-LD-L2-P3</t>
  </si>
  <si>
    <t>21G1AJF265JN4NNNNN-ND-L1-P3</t>
  </si>
  <si>
    <t>21G1AJF330JN4NNNNN-LD-L2-P3-P14</t>
  </si>
  <si>
    <t>21G1AJF330JN4NNNNN-ND-L1-P3</t>
  </si>
  <si>
    <t>21G1AJF330JN4NNNNN-ND-P3</t>
  </si>
  <si>
    <t>21G1AJF370AN0NNNNN-LD-L1-P3</t>
  </si>
  <si>
    <t>21G1AJF370JN4NNNNN-LD-L2-P3</t>
  </si>
  <si>
    <t>21G1AJF370JN4NNNNN-ND-L1-P3</t>
  </si>
  <si>
    <t>21G1AJF415AN0NNNNN-HD-L3-P5</t>
  </si>
  <si>
    <t>21G1AJF415JN4NNNNN-LD-L2-P3</t>
  </si>
  <si>
    <t>21G1AJF415JN4NNNNN-ND-L1-P3</t>
  </si>
  <si>
    <t>21G1AJF460AN4NNNNN-ND-P3</t>
  </si>
  <si>
    <t>21G1AJF460JN0NNNNN-LD-P14</t>
  </si>
  <si>
    <t>21G1AJF460JN4NNNNN-HD-L2-P5</t>
  </si>
  <si>
    <t>21G1AJF460JN4NNNNN-ND-L1-P3</t>
  </si>
  <si>
    <t>21G1AJF500AN0NNNNN-ND-P3-P11</t>
  </si>
  <si>
    <t>21G1AJF500AN4NNNNN-HD-L4-P5-P12</t>
  </si>
  <si>
    <t>21G1AJF500JN0NNNNN-LD-P14</t>
  </si>
  <si>
    <t>21G1AJF500JN4NNNNN-ND-L1-P3</t>
  </si>
  <si>
    <t>21G1AJF500JN4NNNNN-ND-L3-P3</t>
  </si>
  <si>
    <t>21G1AJF500JN4NNNNN-ND-L3-P5</t>
  </si>
  <si>
    <t>21G1AJF500JN4NNNNN-ND-L4-P5</t>
  </si>
  <si>
    <t>21G1AJF500JN4NNNNN-ND-P3</t>
  </si>
  <si>
    <t>21G1AKC460AN4NNNNN-HD-P3-P24</t>
  </si>
  <si>
    <t>21G1AKC460JN4NNNNN-HD-L1-P3-P20</t>
  </si>
  <si>
    <t>21G1AKC460JN4NNNNN-LD-P3-P24</t>
  </si>
  <si>
    <t>21G1AKC540JN0NNNNN-HD-P5-P20</t>
  </si>
  <si>
    <t>21G1AKC567AN4NNNNN-HD-P3-P24</t>
  </si>
  <si>
    <t>21G1AKC650JN4NNNNN-HD-P3-P14-P20</t>
  </si>
  <si>
    <t>21G1AKC650JN4NNNNN-HD-P3-P22</t>
  </si>
  <si>
    <t>21G1AKC650JN4NNNNN-LD-P3-P24</t>
  </si>
  <si>
    <t>21G1AKC750AN4NNNNN-HD-P3-P24</t>
  </si>
  <si>
    <t>21G1AKD430AN0NNNNN-HD-L1-P3-P22</t>
  </si>
  <si>
    <t>21G1AKD430AN4NNNNN-HD-L1-P3-P22</t>
  </si>
  <si>
    <t>21G1AKD485AN4NNNNN-HD-L1-P3-P14-P20</t>
  </si>
  <si>
    <t>21G1AKD485AN4NNNNN-HD-P5-P20</t>
  </si>
  <si>
    <t>21G1AKD485AN4NNNNN-ND-L4-P3-P24</t>
  </si>
  <si>
    <t>21G1AKD485JN4NNNNN-ND-L1-P3-P14-P24</t>
  </si>
  <si>
    <t>21G1AKD545AN4NNNNN-ND-L1-P3-P20</t>
  </si>
  <si>
    <t>21G1AKD617AN0NNNNN-HD-L1-P3-P20</t>
  </si>
  <si>
    <t>21G1AKD617AN0NNNNN-ND-L1-P3-P20</t>
  </si>
  <si>
    <t>21G1AKD617AN4NNNNN-HD-L1-P3-P20</t>
  </si>
  <si>
    <t>21G1AKD617AN4NNNNN-HD-L1-P3-P22</t>
  </si>
  <si>
    <t>21G1AKD617AN4NNNNN-ND-L1-P3-P14-P20</t>
  </si>
  <si>
    <t>21G1AKD617JN4NNNNN-HD-L1-P3-P20</t>
  </si>
  <si>
    <t>21G1AKD617JN4NNNNN-ND-P3-P22</t>
  </si>
  <si>
    <t>21G1AKD710AN0NNNNN-HD-L1-P5-P20</t>
  </si>
  <si>
    <t>21G1AKD710AN4NNNNN-LD-P3-P20</t>
  </si>
  <si>
    <t>21G1AKD710AN4NNNNN-ND-L1-P3-P20</t>
  </si>
  <si>
    <t>21G1AKD710AN4NNNNN-ND-P5-P20</t>
  </si>
  <si>
    <t>21G1AKD710JN4NNNNN-HD-L1-P3-P20</t>
  </si>
  <si>
    <t>21G1AKD710JN4NNNNN-ND-L1-P3-P14-P24</t>
  </si>
  <si>
    <t>21G1AKD740AN0NNNNN-HD-L1-P3-P20</t>
  </si>
  <si>
    <t>21G1AKD740AN0NNNNN-ND-L1-P3-P20</t>
  </si>
  <si>
    <t>21G1AKD740AN4NNNNN-HD-L1-P3-P22</t>
  </si>
  <si>
    <t>21G1AKD740AN4NNNNN-HD-L4-P3-P20</t>
  </si>
  <si>
    <t>21G1AKD740AN4NNNNN-ND-P3-P14-P24</t>
  </si>
  <si>
    <t>21G1AKD740JN4NNNNN-HD-L1-P3-P20</t>
  </si>
  <si>
    <t>21G1AKD740JN4NNNNN-HD-L2-P3-P20</t>
  </si>
  <si>
    <t>21G1AKE355AN0NNNNN-ND-L1-P5-P20</t>
  </si>
  <si>
    <t>21G1AKE435JN4NNNNN-HD-P3-P14-P22</t>
  </si>
  <si>
    <t>21G1AKE460AN4NNNNN-ND-L1-P3-P14-P20</t>
  </si>
  <si>
    <t>21G1AKE460JN4NNNNN-ND-L1-P3-P14-P20</t>
  </si>
  <si>
    <t>21G1AKE510AN4NNNNN-HD-P5-P20</t>
  </si>
  <si>
    <t>21G1AKF265JN4NNNNN-HD-P5-P20</t>
  </si>
  <si>
    <t>21G1AKF330JN4NNNNN-HD-P5-P20</t>
  </si>
  <si>
    <t>21G1AKF330JN4NNNNN-ND-L1-P3-P20</t>
  </si>
  <si>
    <t>21G1AKF415JN4NNNNN-HD-P5-P20</t>
  </si>
  <si>
    <t>21G1AKF415JN4NNNNN-ND-L1-P3-P20</t>
  </si>
  <si>
    <t>21G1AKF460JN4NNNNN-ND-L1-P3-P20</t>
  </si>
  <si>
    <t>21G1AKF500AN0NNNNN-LD-P3-P20</t>
  </si>
  <si>
    <t>21G1AKF500JN0NNNNN-HD-L4-P3-P20</t>
  </si>
  <si>
    <t>21G1ALC460AN0NNNNN-HD-L1-P3-P11</t>
  </si>
  <si>
    <t>21G1ALC460AN0NNNNN-LD-P3-P11-X1</t>
  </si>
  <si>
    <t>21G1ALC460AN0NNNNN-ND-L1-P5</t>
  </si>
  <si>
    <t>21G1ALC460JN0NNNNN-HD-P3-P11</t>
  </si>
  <si>
    <t>21G1ALC460JN0NNNNN-ND-L1-P3</t>
  </si>
  <si>
    <t>21G1ALC460JN0NNNNN-ND-L3-P3</t>
  </si>
  <si>
    <t>21G1ALC460JN0NNNNN-ND-P3</t>
  </si>
  <si>
    <t>21G1ALC460JN2NNNNN-HD-L1-P3</t>
  </si>
  <si>
    <t>21G1ALC460JN2NNNNN-ND-L3-P3</t>
  </si>
  <si>
    <t>21G1ALC460JN2NNNNN-ND-L4-P3</t>
  </si>
  <si>
    <t>21G1ALC460JN2NNNNN-ND-P5-P14</t>
  </si>
  <si>
    <t>21G1ALC460JN4NNNNN-HD-L1-P3</t>
  </si>
  <si>
    <t>21G1ALC460JN4NNNNN-HD-L1-P5</t>
  </si>
  <si>
    <t>21G1ALC540AN0NNNNN-HD-L1-P3</t>
  </si>
  <si>
    <t>21G1ALC540AN0NNNNN-ND-L1-P3</t>
  </si>
  <si>
    <t>21G1ALC540AN0NNNNN-ND-L1-P5</t>
  </si>
  <si>
    <t>21G1ALC540AN2NNNNN-HD-L3-P3</t>
  </si>
  <si>
    <t>21G1ALC540AN2NNNNN-ND-P3</t>
  </si>
  <si>
    <t>21G1ALC540AN2NNNNN-ND-P3-P11-P14</t>
  </si>
  <si>
    <t>21G1ALC540AN2NNNNN-ND-P3-P14</t>
  </si>
  <si>
    <t>21G1ALC540JN0NNNNN-HD-L1-P3</t>
  </si>
  <si>
    <t>21G1ALC540JN0NNNNN-LD-P3</t>
  </si>
  <si>
    <t>21G1ALC540JN0NNNNN-ND-L1-P3</t>
  </si>
  <si>
    <t>21G1ALC540JN0NNNNN-ND-P3</t>
  </si>
  <si>
    <t>21G1ALC540JN2NNNNN-ND-P5-P11</t>
  </si>
  <si>
    <t>21G1ALC540JN4NNNNN-HD-P3</t>
  </si>
  <si>
    <t>21G1ALC567AN0NNNNN-ND-L1-P3</t>
  </si>
  <si>
    <t>21G1ALC567JN0NNNNN-HD-L1-P3</t>
  </si>
  <si>
    <t>21G1ALC567JN0NNNNN-ND-L1-P3</t>
  </si>
  <si>
    <t>21G1ALC567JN2NNNNN-HD-P3</t>
  </si>
  <si>
    <t>21G1ALC567JN2NNNNN-HD-P5</t>
  </si>
  <si>
    <t>21G1ALC567JN2NNNNN-ND-L2-P3</t>
  </si>
  <si>
    <t>21G1ALC567JN2NNNNN-ND-L3-P3</t>
  </si>
  <si>
    <t>21G1ALC567JN2NNNNN-ND-P3</t>
  </si>
  <si>
    <t>21G1ALC567JN2NNNNN-ND-P3-P14</t>
  </si>
  <si>
    <t>21G1ALC650AN0NNNNN-HD-L1-P5</t>
  </si>
  <si>
    <t>21G1ALC650AN0NNNNN-HD-L2-P3</t>
  </si>
  <si>
    <t>21G1ALC650AN0NNNNN-HD-L4-P3</t>
  </si>
  <si>
    <t>21G1ALC650AN0NNNNN-ND-L1-P3</t>
  </si>
  <si>
    <t>21G1ALC650AN0NNNNN-ND-L1-P3-P11</t>
  </si>
  <si>
    <t>21G1ALC650AN0NNNNN-ND-L1-P3-X1</t>
  </si>
  <si>
    <t>21G1ALC650AN2NNNNN-HD-L2-P3</t>
  </si>
  <si>
    <t>21G1ALC650AN2NNNNN-HD-L2-P3-X1</t>
  </si>
  <si>
    <t>21G1ALC650AN2NNNNN-HD-L3-P3</t>
  </si>
  <si>
    <t>21G1ALC650JN0NNNNN-HD-P3</t>
  </si>
  <si>
    <t>21G1ALC650JN0NNNNN-HD-P5-P11</t>
  </si>
  <si>
    <t>21G1ALC650JN0NNNNN-LD-L2-P3</t>
  </si>
  <si>
    <t>21G1ALC650JN0NNNNN-ND-L2-P3</t>
  </si>
  <si>
    <t>21G1ALC650JN2NNNNN-HD-P5-X1</t>
  </si>
  <si>
    <t>21G1ALC650JN2NNNNN-ND-L3-P3</t>
  </si>
  <si>
    <t>21G1ALC650JN2NNNNN-ND-P3</t>
  </si>
  <si>
    <t>21G1ALC650JN2NNNNN-ND-P3-P14</t>
  </si>
  <si>
    <t>21G1ALC650JN2NNNNN-ND-P3-X1</t>
  </si>
  <si>
    <t>21G1ALC650JN4NNNNN-ND-P3</t>
  </si>
  <si>
    <t>21G1ALC750AN0NNNNN-ND-L1-P3</t>
  </si>
  <si>
    <t>21G1ALC750AN4NNNNN-HD-P3</t>
  </si>
  <si>
    <t>21G1ALC750JN0NNNNN-HD-P3</t>
  </si>
  <si>
    <t>21G1ALC750JN0NNNNN-LD-L1-P3</t>
  </si>
  <si>
    <t>21G1ALC750JN0NNNNN-ND-L1-P3</t>
  </si>
  <si>
    <t>21G1ALC750JN2NNNNN-HD-L1-P3</t>
  </si>
  <si>
    <t>21G1ALC750JN2NNNNN-ND-P3</t>
  </si>
  <si>
    <t>21G1ALC770AN0NNNNN-HD-L1-P3</t>
  </si>
  <si>
    <t>21G1ALC770AN0NNNNN-HD-P3</t>
  </si>
  <si>
    <t>21G1ALC770AN0NNNNN-ND-L1-P3</t>
  </si>
  <si>
    <t>21G1ALC770AN0NNNNN-ND-L1-P5</t>
  </si>
  <si>
    <t>21G1ALC770AN0NNNNN-ND-L3-P3</t>
  </si>
  <si>
    <t>21G1ALC770AN2NNNNN-HD-L3-P3</t>
  </si>
  <si>
    <t>21G1ALC770AN4NNNNN-ND-L1-P5</t>
  </si>
  <si>
    <t>21G1ALC770JN0NNNNN-HD-L1-P3</t>
  </si>
  <si>
    <t>21G1ALC770JN0NNNNN-HD-L2-P5-X1</t>
  </si>
  <si>
    <t>21G1ALC770JN0NNNNN-LD-L1-P3</t>
  </si>
  <si>
    <t>21G1ALC770JN0NNNNN-LD-L1-P3-P11</t>
  </si>
  <si>
    <t>21G1ALC770JN0NNNNN-LD-P3</t>
  </si>
  <si>
    <t>21G1ALC770JN0NNNNN-ND-L1-P3</t>
  </si>
  <si>
    <t>21G1ALC770JN0NNNNN-ND-L1-P3-P11</t>
  </si>
  <si>
    <t>21G1ALC770JN0NNNNN-ND-L1-P3-P14</t>
  </si>
  <si>
    <t>21G1ALC770JN2NNNNN-LD-P5-P11</t>
  </si>
  <si>
    <t>21G1ALC770JN2NNNNN-ND-L1-P3</t>
  </si>
  <si>
    <t>21G1ALC770JN2NNNNN-ND-P3-P14</t>
  </si>
  <si>
    <t>21G1ALC770JN4NNNNN-HD-P3</t>
  </si>
  <si>
    <t>21G1ALC770JN4NNNNN-HD-P5-P11</t>
  </si>
  <si>
    <t>21G1ALD430AN0NNNNN-HD-L1-P3</t>
  </si>
  <si>
    <t>21G1ALD430AN0NNNNN-HD-P3</t>
  </si>
  <si>
    <t>21G1ALD430AN0NNNNN-ND-L1-P3</t>
  </si>
  <si>
    <t>21G1ALD430AN2NNNNN-HD-L1-P3</t>
  </si>
  <si>
    <t>21G1ALD430AN2NNNNN-HD-L1-P3-X1</t>
  </si>
  <si>
    <t>21G1ALD430AN2NNNNN-HD-L2-P3</t>
  </si>
  <si>
    <t>21G1ALD430AN2NNNNN-HD-L2-P3-X1</t>
  </si>
  <si>
    <t>21G1ALD430AN2NNNNN-HD-L3-P3</t>
  </si>
  <si>
    <t>21G1ALD430AN2NNNNN-HD-L3-P3-P11</t>
  </si>
  <si>
    <t>21G1ALD430AN2NNNNN-HD-L4-P3-X1</t>
  </si>
  <si>
    <t>21G1ALD430AN2NNNNN-HD-P3</t>
  </si>
  <si>
    <t>21G1ALD430AN2NNNNN-HD-P5-X1</t>
  </si>
  <si>
    <t>21G1ALD430AN2NNNNN-ND-L1-P3-X1</t>
  </si>
  <si>
    <t>21G1ALD430AN2NNNNN-ND-L3-P3-X1</t>
  </si>
  <si>
    <t>21G1ALD430JN0NNNNN-ND-P14</t>
  </si>
  <si>
    <t>21G1ALD430JN0NNNNN-ND-P5</t>
  </si>
  <si>
    <t>21G1ALD430JN2NNNNN-HD-L1-P3</t>
  </si>
  <si>
    <t>21G1ALD430JN2NNNNN-HD-L1-P3-X1</t>
  </si>
  <si>
    <t>21G1ALD430JN2NNNNN-HD-L1-P5-X1</t>
  </si>
  <si>
    <t>21G1ALD430JN2NNNNN-HD-L2-P3-X1</t>
  </si>
  <si>
    <t>21G1ALD430JN2NNNNN-HD-L3-P3-X1</t>
  </si>
  <si>
    <t>21G1ALD430JN2NNNNN-HD-L4-P5-P14-X1</t>
  </si>
  <si>
    <t>21G1ALD430JN2NNNNN-HD-P3</t>
  </si>
  <si>
    <t>21G1ALD430JN2NNNNN-ND-L1-P3-X1</t>
  </si>
  <si>
    <t>21G1ALD430JN2NNNNN-ND-L1-P5-X1</t>
  </si>
  <si>
    <t>21G1ALD430JN2NNNNN-ND-L3-P3-X1</t>
  </si>
  <si>
    <t>21G1ALD430JN2NNNNN-ND-P3</t>
  </si>
  <si>
    <t>21G1ALD430JN2NNNNN-ND-P5</t>
  </si>
  <si>
    <t>21G1ALD485AN0NNNNN-HD-L1-P3</t>
  </si>
  <si>
    <t>21G1ALD485AN0NNNNN-HD-L1-P5</t>
  </si>
  <si>
    <t>21G1ALD485AN0NNNNN-HD-P3</t>
  </si>
  <si>
    <t>21G1ALD485AN0NNNNN-HD-P3-X1</t>
  </si>
  <si>
    <t>21G1ALD485AN0NNNNN-HD-P5</t>
  </si>
  <si>
    <t>21G1ALD485AN0NNNNN-ND-L1-P3</t>
  </si>
  <si>
    <t>21G1ALD485AN0NNNNN-ND-L1-P3-X1</t>
  </si>
  <si>
    <t>21G1ALD485AN0NNNNN-ND-L2-P3</t>
  </si>
  <si>
    <t>21G1ALD485AN0NNNNN-ND-L2-P5</t>
  </si>
  <si>
    <t>21G1ALD485AN0NNNNN-ND-L3-P3</t>
  </si>
  <si>
    <t>21G1ALD485AN0NNNNN-ND-L4-P3</t>
  </si>
  <si>
    <t>21G1ALD485AN0NNNNN-ND-P3</t>
  </si>
  <si>
    <t>21G1ALD485AN0NNNNN-ND-P3-P11</t>
  </si>
  <si>
    <t>21G1ALD485AN2NNNNN-HD-L1-P3</t>
  </si>
  <si>
    <t>21G1ALD485AN2NNNNN-HD-L1-P3-X1</t>
  </si>
  <si>
    <t>21G1ALD485AN2NNNNN-HD-L1-P5-X1</t>
  </si>
  <si>
    <t>21G1ALD485AN2NNNNN-HD-L2-P3</t>
  </si>
  <si>
    <t>21G1ALD485AN2NNNNN-HD-L3-P3</t>
  </si>
  <si>
    <t>21G1ALD485AN2NNNNN-HD-L3-P3-X1</t>
  </si>
  <si>
    <t>21G1ALD485AN2NNNNN-ND-L1-P3-X1</t>
  </si>
  <si>
    <t>21G1ALD485AN2NNNNN-ND-L1-P5-X1</t>
  </si>
  <si>
    <t>21G1ALD485AN2NNNNN-ND-L3-P3-X1</t>
  </si>
  <si>
    <t>21G1ALD485AN2NNNNN-ND-L3-P5</t>
  </si>
  <si>
    <t>21G1ALD485AN2NNNNN-ND-L3-P5-X1</t>
  </si>
  <si>
    <t>21G1ALD485AN2NNNNN-ND-P3-P14</t>
  </si>
  <si>
    <t>21G1ALD485AN2NNNNN-ND-P3-X1</t>
  </si>
  <si>
    <t>21G1ALD485AN2NNNNN-ND-P5</t>
  </si>
  <si>
    <t>21G1ALD485AN4NNNNN-HD-L1-P3</t>
  </si>
  <si>
    <t>21G1ALD485AN4NNNNN-HD-L1-P3-X1</t>
  </si>
  <si>
    <t>21G1ALD485AN4NNNNN-HD-P3</t>
  </si>
  <si>
    <t>21G1ALD485AN4NNNNN-HD-P3-X1</t>
  </si>
  <si>
    <t>21G1ALD485AN4NNNNN-ND-L2-P3</t>
  </si>
  <si>
    <t>21G1ALD485AN4NNNNN-ND-L2-P3-X1</t>
  </si>
  <si>
    <t>21G1ALD485AN4NNNNN-ND-L3-P3-X1</t>
  </si>
  <si>
    <t>21G1ALD485JN0NNNNN-ND-P3</t>
  </si>
  <si>
    <t>21G1ALD485JN0NNNNN-ND-P3-P14</t>
  </si>
  <si>
    <t>21G1ALD485JN2NNNNN-HD-L1-P3</t>
  </si>
  <si>
    <t>21G1ALD485JN2NNNNN-HD-L1-P3-X1</t>
  </si>
  <si>
    <t>21G1ALD485JN2NNNNN-HD-L1-P5-X1</t>
  </si>
  <si>
    <t>21G1ALD485JN2NNNNN-HD-L3-P3-X1</t>
  </si>
  <si>
    <t>21G1ALD485JN2NNNNN-HD-L3-P5-X1</t>
  </si>
  <si>
    <t>21G1ALD485JN2NNNNN-HD-P3-X1</t>
  </si>
  <si>
    <t>21G1ALD485JN2NNNNN-HD-P5</t>
  </si>
  <si>
    <t>21G1ALD485JN2NNNNN-ND-L1-P3-X1</t>
  </si>
  <si>
    <t>21G1ALD485JN2NNNNN-ND-L1-P5-X1</t>
  </si>
  <si>
    <t>21G1ALD485JN2NNNNN-ND-L3-P3</t>
  </si>
  <si>
    <t>21G1ALD485JN2NNNNN-ND-L3-P3-X1</t>
  </si>
  <si>
    <t>21G1ALD485JN2NNNNN-ND-P14</t>
  </si>
  <si>
    <t>21G1ALD485JN2NNNNN-ND-P3-X1</t>
  </si>
  <si>
    <t>21G1ALD485JN4NNNNN-HD-L1-P3</t>
  </si>
  <si>
    <t>21G1ALD485JN4NNNNN-HD-L2-P3</t>
  </si>
  <si>
    <t>21G1ALD485JN4NNNNN-HD-L3-P3</t>
  </si>
  <si>
    <t>21G1ALD485JN4NNNNN-HD-L3-P3-P14-X1</t>
  </si>
  <si>
    <t>21G1ALD485JN4NNNNN-LD-P3</t>
  </si>
  <si>
    <t>21G1ALD485JN4NNNNN-ND-L1-P3</t>
  </si>
  <si>
    <t>21G1ALD485JN4NNNNN-ND-L1-P3-P14</t>
  </si>
  <si>
    <t>21G1ALD545AN0NNNNN-HD-L1-P3</t>
  </si>
  <si>
    <t>21G1ALD545AN0NNNNN-HD-L2-P3</t>
  </si>
  <si>
    <t>21G1ALD545AN0NNNNN-HD-L3-P3</t>
  </si>
  <si>
    <t>21G1ALD545AN0NNNNN-HD-P3</t>
  </si>
  <si>
    <t>21G1ALD545AN0NNNNN-ND-L1-P3</t>
  </si>
  <si>
    <t>21G1ALD545AN0NNNNN-ND-L1-P5</t>
  </si>
  <si>
    <t>21G1ALD545AN0NNNNN-ND-L2-P3-X1</t>
  </si>
  <si>
    <t>21G1ALD545AN0NNNNN-ND-P3-P11</t>
  </si>
  <si>
    <t>21G1ALD545AN2NNNNN-HD-L1-P3</t>
  </si>
  <si>
    <t>21G1ALD545AN2NNNNN-HD-L1-P3-X1</t>
  </si>
  <si>
    <t>21G1ALD545AN2NNNNN-HD-L3-P3</t>
  </si>
  <si>
    <t>21G1ALD545AN2NNNNN-HD-L3-P3-P11</t>
  </si>
  <si>
    <t>21G1ALD545AN2NNNNN-HD-L3-P3-X1</t>
  </si>
  <si>
    <t>21G1ALD545AN2NNNNN-HD-L3-P5</t>
  </si>
  <si>
    <t>21G1ALD545AN2NNNNN-HD-L3-P5-P14</t>
  </si>
  <si>
    <t>21G1ALD545AN2NNNNN-HD-L4-P3-X1</t>
  </si>
  <si>
    <t>21G1ALD545AN2NNNNN-HD-P3</t>
  </si>
  <si>
    <t>21G1ALD545AN2NNNNN-LD-P3</t>
  </si>
  <si>
    <t>21G1ALD545AN2NNNNN-ND-L1-P3</t>
  </si>
  <si>
    <t>21G1ALD545AN2NNNNN-ND-L1-P3-X1</t>
  </si>
  <si>
    <t>21G1ALD545AN2NNNNN-ND-L3-P3-X1</t>
  </si>
  <si>
    <t>21G1ALD545AN2NNNNN-ND-P3</t>
  </si>
  <si>
    <t>21G1ALD545AN2NNNNN-ND-P3-X1</t>
  </si>
  <si>
    <t>21G1ALD545AN4NNNNN-HD-L1-P3-P14-X1</t>
  </si>
  <si>
    <t>21G1ALD545AN4NNNNN-HD-L1-P5-P14-X1</t>
  </si>
  <si>
    <t>21G1ALD545AN4NNNNN-HD-L3-P5</t>
  </si>
  <si>
    <t>21G1ALD545AN4NNNNN-LD-L1-P3-X1</t>
  </si>
  <si>
    <t>21G1ALD545AN4NNNNN-ND-P14</t>
  </si>
  <si>
    <t>21G1ALD545JN0NNNNN-ND-P3-X1</t>
  </si>
  <si>
    <t>21G1ALD545JN2NNNNN-HD-L1-P3-X1</t>
  </si>
  <si>
    <t>21G1ALD545JN2NNNNN-HD-L3-P3-X1</t>
  </si>
  <si>
    <t>21G1ALD545JN2NNNNN-ND-L1-P3-X1</t>
  </si>
  <si>
    <t>21G1ALD545JN2NNNNN-ND-L1-P5-X1</t>
  </si>
  <si>
    <t>21G1ALD545JN2NNNNN-ND-L3-P3-X1</t>
  </si>
  <si>
    <t>21G1ALD545JN2NNNNN-ND-P3</t>
  </si>
  <si>
    <t>21G1ALD545JN4NNNNN-LD-P3</t>
  </si>
  <si>
    <t>21G1ALD545JN4NNNNN-ND-L1-P3</t>
  </si>
  <si>
    <t>21G1ALD545JN4NNNNN-ND-L3-P3</t>
  </si>
  <si>
    <t>21G1ALD545JN4NNNNN-ND-P3</t>
  </si>
  <si>
    <t>21G1ALD545JN4NNNNN-ND-P3-X1</t>
  </si>
  <si>
    <t>21G1ALD617AN0NNNNN-HD-L1-P3</t>
  </si>
  <si>
    <t>21G1ALD617AN0NNNNN-HD-L1-P3-P11</t>
  </si>
  <si>
    <t>21G1ALD617AN0NNNNN-HD-L1-P3-X1</t>
  </si>
  <si>
    <t>21G1ALD617AN0NNNNN-HD-L1-P5</t>
  </si>
  <si>
    <t>21G1ALD617AN0NNNNN-HD-P3</t>
  </si>
  <si>
    <t>21G1ALD617AN0NNNNN-HD-P3-P11</t>
  </si>
  <si>
    <t>21G1ALD617AN0NNNNN-HD-P5</t>
  </si>
  <si>
    <t>21G1ALD617AN0NNNNN-HD-P5-P11</t>
  </si>
  <si>
    <t>21G1ALD617AN0NNNNN-LD-L1-P3</t>
  </si>
  <si>
    <t>21G1ALD617AN0NNNNN-ND-L1-P3</t>
  </si>
  <si>
    <t>21G1ALD617AN0NNNNN-ND-L1-P5-X1</t>
  </si>
  <si>
    <t>21G1ALD617AN0NNNNN-ND-L3-P3-X1</t>
  </si>
  <si>
    <t>21G1ALD617AN0NNNNN-ND-P3</t>
  </si>
  <si>
    <t>21G1ALD617AN0NNNNN-ND-P3-X1</t>
  </si>
  <si>
    <t>21G1ALD617AN2NNNNN-HD-L1-P3</t>
  </si>
  <si>
    <t>21G1ALD617AN2NNNNN-HD-L1-P3-P14</t>
  </si>
  <si>
    <t>21G1ALD617AN2NNNNN-HD-L1-P3-X1</t>
  </si>
  <si>
    <t>21G1ALD617AN2NNNNN-HD-L2-P3</t>
  </si>
  <si>
    <t>21G1ALD617AN2NNNNN-HD-L2-P3-X1</t>
  </si>
  <si>
    <t>21G1ALD617AN2NNNNN-HD-L3-P3</t>
  </si>
  <si>
    <t>21G1ALD617AN2NNNNN-HD-L3-P3-P14</t>
  </si>
  <si>
    <t>21G1ALD617AN2NNNNN-HD-L3-P3-X1</t>
  </si>
  <si>
    <t>21G1ALD617AN2NNNNN-HD-L3-P5</t>
  </si>
  <si>
    <t>21G1ALD617AN2NNNNN-HD-P14</t>
  </si>
  <si>
    <t>21G1ALD617AN2NNNNN-HD-P3</t>
  </si>
  <si>
    <t>21G1ALD617AN2NNNNN-HD-P3-P11</t>
  </si>
  <si>
    <t>21G1ALD617AN2NNNNN-HD-P5-P14-X1</t>
  </si>
  <si>
    <t>21G1ALD617AN2NNNNN-HD-P5-X1</t>
  </si>
  <si>
    <t>21G1ALD617AN2NNNNN-ND-L1-P3</t>
  </si>
  <si>
    <t>21G1ALD617AN2NNNNN-ND-L1-P3-X1</t>
  </si>
  <si>
    <t>21G1ALD617AN2NNNNN-ND-L1-P5</t>
  </si>
  <si>
    <t>21G1ALD617AN2NNNNN-ND-L3-P3</t>
  </si>
  <si>
    <t>21G1ALD617AN2NNNNN-ND-L3-P3-X1</t>
  </si>
  <si>
    <t>21G1ALD617AN2NNNNN-ND-L3-P5-X1</t>
  </si>
  <si>
    <t>21G1ALD617AN2NNNNN-ND-L4-P3</t>
  </si>
  <si>
    <t>21G1ALD617AN2NNNNN-ND-P14</t>
  </si>
  <si>
    <t>21G1ALD617AN2NNNNN-ND-P3</t>
  </si>
  <si>
    <t>21G1ALD617AN2NNNNN-ND-P3-X1</t>
  </si>
  <si>
    <t>21G1ALD617AN4NNNNN-HD-L1-P3</t>
  </si>
  <si>
    <t>21G1ALD617AN4NNNNN-HD-L1-P5-P14-X1</t>
  </si>
  <si>
    <t>21G1ALD617AN4NNNNN-HD-L1-P5-X1</t>
  </si>
  <si>
    <t>21G1ALD617AN4NNNNN-ND-L1-P3-X1</t>
  </si>
  <si>
    <t>21G1ALD617AN4NNNNN-ND-L2-P3</t>
  </si>
  <si>
    <t>21G1ALD617JN2NNNNN-HD-L1-P3-P14-X1</t>
  </si>
  <si>
    <t>21G1ALD617JN2NNNNN-HD-L1-P3-X1</t>
  </si>
  <si>
    <t>21G1ALD617JN2NNNNN-HD-L1-P5</t>
  </si>
  <si>
    <t>21G1ALD617JN2NNNNN-HD-L2-P3-X1</t>
  </si>
  <si>
    <t>21G1ALD617JN2NNNNN-HD-L3-P3</t>
  </si>
  <si>
    <t>21G1ALD617JN2NNNNN-HD-L3-P3-X1</t>
  </si>
  <si>
    <t>21G1ALD617JN2NNNNN-HD-L3-P5-X1</t>
  </si>
  <si>
    <t>21G1ALD617JN2NNNNN-HD-P3</t>
  </si>
  <si>
    <t>21G1ALD617JN2NNNNN-HD-P5</t>
  </si>
  <si>
    <t>21G1ALD617JN2NNNNN-ND-L1-P3</t>
  </si>
  <si>
    <t>21G1ALD617JN2NNNNN-ND-L1-P3-P14-X1</t>
  </si>
  <si>
    <t>21G1ALD617JN2NNNNN-ND-L1-P3-X1</t>
  </si>
  <si>
    <t>21G1ALD617JN2NNNNN-ND-L1-P5</t>
  </si>
  <si>
    <t>21G1ALD617JN2NNNNN-ND-L1-P5-X1</t>
  </si>
  <si>
    <t>21G1ALD617JN2NNNNN-ND-L2-P5-P14</t>
  </si>
  <si>
    <t>21G1ALD617JN2NNNNN-ND-L3-P3-X1</t>
  </si>
  <si>
    <t>21G1ALD617JN2NNNNN-ND-P3</t>
  </si>
  <si>
    <t>21G1ALD617JN2NNNNN-ND-P3-P14</t>
  </si>
  <si>
    <t>21G1ALD617JN4NNNNN-HD-L1-P3</t>
  </si>
  <si>
    <t>21G1ALD617JN4NNNNN-HD-L1-P3-X1</t>
  </si>
  <si>
    <t>21G1ALD617JN4NNNNN-HD-L2-P3</t>
  </si>
  <si>
    <t>21G1ALD617JN4NNNNN-HD-P3</t>
  </si>
  <si>
    <t>21G1ALD617JN4NNNNN-LD-P3</t>
  </si>
  <si>
    <t>21G1ALD617JN4NNNNN-ND-L1-P3</t>
  </si>
  <si>
    <t>21G1ALD617JN4NNNNN-ND-L1-P3-P14</t>
  </si>
  <si>
    <t>21G1ALD617JN4NNNNN-ND-L2-P5-P14</t>
  </si>
  <si>
    <t>21G1ALD617JN4NNNNN-ND-L3-P3-X1</t>
  </si>
  <si>
    <t>21G1ALD617JN4NNNNN-ND-P3</t>
  </si>
  <si>
    <t>21G1ALD617JN4NNNNN-ND-P5-P14</t>
  </si>
  <si>
    <t>21G1ALD710AN0NNNNN-HD-L1-P3</t>
  </si>
  <si>
    <t>21G1ALD710AN0NNNNN-HD-L1-P5</t>
  </si>
  <si>
    <t>21G1ALD710AN0NNNNN-HD-P3</t>
  </si>
  <si>
    <t>21G1ALD710AN0NNNNN-ND-L1-P3</t>
  </si>
  <si>
    <t>21G1ALD710AN0NNNNN-ND-L1-P3-P11</t>
  </si>
  <si>
    <t>21G1ALD710AN0NNNNN-ND-L1-P3-X1</t>
  </si>
  <si>
    <t>21G1ALD710AN0NNNNN-ND-L1-P5</t>
  </si>
  <si>
    <t>21G1ALD710AN0NNNNN-ND-L2-P5</t>
  </si>
  <si>
    <t>21G1ALD710AN0NNNNN-ND-P3</t>
  </si>
  <si>
    <t>21G1ALD710AN0NNNNN-ND-P3-X1</t>
  </si>
  <si>
    <t>21G1ALD710AN2NNNNN-HD-L1-P3</t>
  </si>
  <si>
    <t>21G1ALD710AN2NNNNN-HD-L1-P3-X1</t>
  </si>
  <si>
    <t>21G1ALD710AN2NNNNN-HD-L3-P3</t>
  </si>
  <si>
    <t>21G1ALD710AN2NNNNN-HD-P14</t>
  </si>
  <si>
    <t>21G1ALD710AN2NNNNN-HD-P3</t>
  </si>
  <si>
    <t>21G1ALD710AN2NNNNN-HD-P5</t>
  </si>
  <si>
    <t>21G1ALD710AN2NNNNN-ND-L1-P3</t>
  </si>
  <si>
    <t>21G1ALD710AN2NNNNN-ND-L3-P3</t>
  </si>
  <si>
    <t>21G1ALD710AN2NNNNN-ND-L3-P3-X1</t>
  </si>
  <si>
    <t>21G1ALD710AN2NNNNN-ND-L3-P5-X1</t>
  </si>
  <si>
    <t>21G1ALD710AN2NNNNN-ND-P3</t>
  </si>
  <si>
    <t>21G1ALD710AN2NNNNN-ND-P3-P14</t>
  </si>
  <si>
    <t>21G1ALD710AN4NNNNN-HD-L1-P3</t>
  </si>
  <si>
    <t>21G1ALD710AN4NNNNN-HD-L4-P5-X1</t>
  </si>
  <si>
    <t>21G1ALD710AN4NNNNN-ND-L1-P3</t>
  </si>
  <si>
    <t>21G1ALD710AN4NNNNN-ND-L1-P3-P14-X1</t>
  </si>
  <si>
    <t>21G1ALD710AN4NNNNN-ND-L1-P3-X1</t>
  </si>
  <si>
    <t>21G1ALD710AN4NNNNN-ND-L3-P3</t>
  </si>
  <si>
    <t>21G1ALD710JN0NNNNN-ND-L1-P3</t>
  </si>
  <si>
    <t>21G1ALD710JN2NNNNN-HD-L1-P3-X1</t>
  </si>
  <si>
    <t>21G1ALD710JN2NNNNN-HD-L3-P3-X1</t>
  </si>
  <si>
    <t>21G1ALD710JN2NNNNN-HD-P3-P14</t>
  </si>
  <si>
    <t>21G1ALD710JN2NNNNN-HD-P5-P14</t>
  </si>
  <si>
    <t>21G1ALD710JN2NNNNN-ND-L1-P3</t>
  </si>
  <si>
    <t>21G1ALD710JN2NNNNN-ND-L1-P3-X1</t>
  </si>
  <si>
    <t>21G1ALD710JN2NNNNN-ND-L1-P5-X1</t>
  </si>
  <si>
    <t>21G1ALD710JN2NNNNN-ND-L3-P3-X1</t>
  </si>
  <si>
    <t>21G1ALD710JN2NNNNN-ND-P14</t>
  </si>
  <si>
    <t>21G1ALD710JN2NNNNN-ND-P3</t>
  </si>
  <si>
    <t>21G1ALD710JN2NNNNN-ND-P3-P14</t>
  </si>
  <si>
    <t>21G1ALD710JN2NNNNN-ND-P3-X1</t>
  </si>
  <si>
    <t>21G1ALD710JN4NNNNN-HD-L1-P3</t>
  </si>
  <si>
    <t>21G1ALD710JN4NNNNN-HD-P14</t>
  </si>
  <si>
    <t>21G1ALD710JN4NNNNN-LD-P3</t>
  </si>
  <si>
    <t>21G1ALD710JN4NNNNN-ND-L1-P3</t>
  </si>
  <si>
    <t>21G1ALD710JN4NNNNN-ND-L1-P3-P14</t>
  </si>
  <si>
    <t>21G1ALD710JN4NNNNN-ND-P14</t>
  </si>
  <si>
    <t>21G1ALD710JN4NNNNN-ND-P3</t>
  </si>
  <si>
    <t>21G1ALD710JN4NNNNN-ND-P3-P14</t>
  </si>
  <si>
    <t>21G1ALD710JN4NNNNN-ND-P5-P14</t>
  </si>
  <si>
    <t>21G1ALD740AN0NNNNN-HD-L1-P3</t>
  </si>
  <si>
    <t>21G1ALD740AN0NNNNN-HD-L2-P3</t>
  </si>
  <si>
    <t>21G1ALD740AN0NNNNN-HD-L3-P3-X1</t>
  </si>
  <si>
    <t>21G1ALD740AN0NNNNN-HD-P3</t>
  </si>
  <si>
    <t>21G1ALD740AN0NNNNN-HD-P5</t>
  </si>
  <si>
    <t>21G1ALD740AN0NNNNN-LD-L1-P3</t>
  </si>
  <si>
    <t>21G1ALD740AN0NNNNN-LD-L2-P5</t>
  </si>
  <si>
    <t>21G1ALD740AN0NNNNN-ND-L1-P3</t>
  </si>
  <si>
    <t>21G1ALD740AN0NNNNN-ND-L1-P3-X1</t>
  </si>
  <si>
    <t>21G1ALD740AN0NNNNN-ND-P3</t>
  </si>
  <si>
    <t>21G1ALD740AN0NNNNN-ND-P3-X1</t>
  </si>
  <si>
    <t>21G1ALD740AN2NNNNN-HD-L1-P3</t>
  </si>
  <si>
    <t>21G1ALD740AN2NNNNN-HD-L1-P3-X1</t>
  </si>
  <si>
    <t>21G1ALD740AN2NNNNN-HD-L3-P3</t>
  </si>
  <si>
    <t>21G1ALD740AN2NNNNN-HD-L3-P3-P11</t>
  </si>
  <si>
    <t>21G1ALD740AN2NNNNN-HD-L3-P3-P14</t>
  </si>
  <si>
    <t>21G1ALD740AN2NNNNN-HD-L3-P3-X1</t>
  </si>
  <si>
    <t>21G1ALD740AN2NNNNN-HD-L3-P5-X1</t>
  </si>
  <si>
    <t>21G1ALD740AN2NNNNN-HD-L4-P3-X1</t>
  </si>
  <si>
    <t>21G1ALD740AN2NNNNN-HD-P3</t>
  </si>
  <si>
    <t>21G1ALD740AN2NNNNN-HD-P3-X1</t>
  </si>
  <si>
    <t>21G1ALD740AN2NNNNN-HD-P5-P14</t>
  </si>
  <si>
    <t>21G1ALD740AN2NNNNN-HD-P5-X1</t>
  </si>
  <si>
    <t>21G1ALD740AN2NNNNN-LD-P3-P14</t>
  </si>
  <si>
    <t>21G1ALD740AN2NNNNN-ND-L1-P3</t>
  </si>
  <si>
    <t>21G1ALD740AN2NNNNN-ND-L1-P3-X1</t>
  </si>
  <si>
    <t>21G1ALD740AN2NNNNN-ND-L3-P5-X1</t>
  </si>
  <si>
    <t>21G1ALD740AN2NNNNN-ND-P3</t>
  </si>
  <si>
    <t>21G1ALD740AN2NNNNN-ND-P3-X1</t>
  </si>
  <si>
    <t>21G1ALD740AN4NNNNN-HD-L1-P3</t>
  </si>
  <si>
    <t>21G1ALD740AN4NNNNN-HD-L1-P5-P14</t>
  </si>
  <si>
    <t>21G1ALD740AN4NNNNN-HD-P3</t>
  </si>
  <si>
    <t>21G1ALD740JN0NNNNN-HD-L3-P3-X1</t>
  </si>
  <si>
    <t>21G1ALD740JN2NNNNN-HD-L1-P3</t>
  </si>
  <si>
    <t>21G1ALD740JN2NNNNN-HD-L1-P3-X1</t>
  </si>
  <si>
    <t>21G1ALD740JN2NNNNN-HD-L1-P5-X1</t>
  </si>
  <si>
    <t>21G1ALD740JN2NNNNN-HD-L3-P3-X1</t>
  </si>
  <si>
    <t>21G1ALD740JN2NNNNN-HD-P14</t>
  </si>
  <si>
    <t>21G1ALD740JN2NNNNN-ND-L1-P3-P14-X1</t>
  </si>
  <si>
    <t>21G1ALD740JN2NNNNN-ND-L1-P3-X1</t>
  </si>
  <si>
    <t>21G1ALD740JN2NNNNN-ND-L1-P5</t>
  </si>
  <si>
    <t>21G1ALD740JN2NNNNN-ND-L2-P5-P14</t>
  </si>
  <si>
    <t>21G1ALD740JN2NNNNN-ND-L3-P3-X1</t>
  </si>
  <si>
    <t>21G1ALD740JN2NNNNN-ND-P3</t>
  </si>
  <si>
    <t>21G1ALD740JN2NNNNN-ND-P5</t>
  </si>
  <si>
    <t>21G1ALD740JN2NNNNN-ND-P5-P14</t>
  </si>
  <si>
    <t>21G1ALD740JN4NNNNN-HD-L1-P3</t>
  </si>
  <si>
    <t>21G1ALD740JN4NNNNN-HD-P3</t>
  </si>
  <si>
    <t>21G1ALE295AN0NNNNN-HD-L1-P3</t>
  </si>
  <si>
    <t>21G1ALE295AN0NNNNN-HD-L1-P5</t>
  </si>
  <si>
    <t>21G1ALE295AN0NNNNN-HD-L2-P3</t>
  </si>
  <si>
    <t>21G1ALE295AN0NNNNN-HD-L2-P5</t>
  </si>
  <si>
    <t>21G1ALE295AN0NNNNN-HD-L3-P3</t>
  </si>
  <si>
    <t>21G1ALE295AN0NNNNN-HD-L3-P5</t>
  </si>
  <si>
    <t>21G1ALE295AN0NNNNN-HD-L4-P3</t>
  </si>
  <si>
    <t>21G1ALE295AN0NNNNN-HD-L4-P5</t>
  </si>
  <si>
    <t>21G1ALE295AN0NNNNN-HD-P3</t>
  </si>
  <si>
    <t>21G1ALE295AN0NNNNN-HD-P5</t>
  </si>
  <si>
    <t>21G1ALE295AN0NNNNN-LD-L1-P3</t>
  </si>
  <si>
    <t>21G1ALE295AN0NNNNN-LD-L1-P5</t>
  </si>
  <si>
    <t>21G1ALE295AN0NNNNN-LD-L2-P3</t>
  </si>
  <si>
    <t>21G1ALE295AN0NNNNN-LD-L2-P5</t>
  </si>
  <si>
    <t>21G1ALE295AN0NNNNN-LD-L3-P3</t>
  </si>
  <si>
    <t>21G1ALE295AN0NNNNN-LD-L3-P5</t>
  </si>
  <si>
    <t>21G1ALE295AN0NNNNN-LD-L4-P3</t>
  </si>
  <si>
    <t>21G1ALE295AN0NNNNN-LD-L4-P5</t>
  </si>
  <si>
    <t>21G1ALE295AN0NNNNN-LD-P3</t>
  </si>
  <si>
    <t>21G1ALE295AN0NNNNN-LD-P3-P11</t>
  </si>
  <si>
    <t>21G1ALE295AN0NNNNN-LD-P5</t>
  </si>
  <si>
    <t>21G1ALE295AN0NNNNN-ND-L1-P3</t>
  </si>
  <si>
    <t>21G1ALE295AN0NNNNN-ND-L1-P5</t>
  </si>
  <si>
    <t>21G1ALE295AN0NNNNN-ND-L2-P3</t>
  </si>
  <si>
    <t>21G1ALE295AN0NNNNN-ND-L2-P5</t>
  </si>
  <si>
    <t>21G1ALE295AN0NNNNN-ND-L3-P3</t>
  </si>
  <si>
    <t>21G1ALE295AN0NNNNN-ND-L3-P5</t>
  </si>
  <si>
    <t>21G1ALE295AN0NNNNN-ND-L4-P3</t>
  </si>
  <si>
    <t>21G1ALE295AN0NNNNN-ND-L4-P5</t>
  </si>
  <si>
    <t>21G1ALE295AN0NNNNN-ND-P3</t>
  </si>
  <si>
    <t>21G1ALE295AN0NNNNN-ND-P5</t>
  </si>
  <si>
    <t>21G1ALE295AN4NNNNN-ND-L1-P3-X1</t>
  </si>
  <si>
    <t>21G1ALE295AN4NNNNN-ND-L1-P5-X1</t>
  </si>
  <si>
    <t>21G1ALE295JN0NNNNN-HD-L1-P3</t>
  </si>
  <si>
    <t>21G1ALE295JN0NNNNN-HD-L1-P5</t>
  </si>
  <si>
    <t>21G1ALE295JN0NNNNN-HD-L2-P3</t>
  </si>
  <si>
    <t>21G1ALE295JN0NNNNN-HD-L2-P5</t>
  </si>
  <si>
    <t>21G1ALE295JN0NNNNN-HD-L3-P3</t>
  </si>
  <si>
    <t>21G1ALE295JN0NNNNN-HD-L3-P5</t>
  </si>
  <si>
    <t>21G1ALE295JN0NNNNN-HD-L4-P3</t>
  </si>
  <si>
    <t>21G1ALE295JN0NNNNN-HD-L4-P5</t>
  </si>
  <si>
    <t>21G1ALE295JN0NNNNN-HD-P3</t>
  </si>
  <si>
    <t>21G1ALE295JN0NNNNN-HD-P5</t>
  </si>
  <si>
    <t>21G1ALE295JN0NNNNN-LD-L1-P3</t>
  </si>
  <si>
    <t>21G1ALE295JN0NNNNN-LD-L1-P5</t>
  </si>
  <si>
    <t>21G1ALE295JN0NNNNN-LD-L2-P3</t>
  </si>
  <si>
    <t>21G1ALE295JN0NNNNN-LD-L2-P5</t>
  </si>
  <si>
    <t>21G1ALE295JN0NNNNN-LD-L3-P3</t>
  </si>
  <si>
    <t>21G1ALE295JN0NNNNN-LD-L3-P5</t>
  </si>
  <si>
    <t>21G1ALE295JN0NNNNN-LD-L4-P3</t>
  </si>
  <si>
    <t>21G1ALE295JN0NNNNN-LD-L4-P5</t>
  </si>
  <si>
    <t>21G1ALE295JN0NNNNN-LD-P3</t>
  </si>
  <si>
    <t>21G1ALE295JN0NNNNN-LD-P5</t>
  </si>
  <si>
    <t>21G1ALE295JN0NNNNN-ND-L1-P3</t>
  </si>
  <si>
    <t>21G1ALE295JN0NNNNN-ND-L1-P5</t>
  </si>
  <si>
    <t>21G1ALE295JN0NNNNN-ND-L2-P3</t>
  </si>
  <si>
    <t>21G1ALE295JN0NNNNN-ND-L2-P5</t>
  </si>
  <si>
    <t>21G1ALE295JN0NNNNN-ND-L3-P3</t>
  </si>
  <si>
    <t>21G1ALE295JN0NNNNN-ND-L3-P5</t>
  </si>
  <si>
    <t>21G1ALE295JN0NNNNN-ND-L4-P3</t>
  </si>
  <si>
    <t>21G1ALE295JN0NNNNN-ND-L4-P5</t>
  </si>
  <si>
    <t>21G1ALE295JN0NNNNN-ND-P3</t>
  </si>
  <si>
    <t>21G1ALE295JN0NNNNN-ND-P5</t>
  </si>
  <si>
    <t>21G1ALE355AN0NNNNN-HD-L1-P3</t>
  </si>
  <si>
    <t>21G1ALE355AN0NNNNN-HD-L1-P5</t>
  </si>
  <si>
    <t>21G1ALE355AN0NNNNN-HD-L2-P3</t>
  </si>
  <si>
    <t>21G1ALE355AN0NNNNN-HD-L2-P5</t>
  </si>
  <si>
    <t>21G1ALE355AN0NNNNN-HD-L3-P3</t>
  </si>
  <si>
    <t>21G1ALE355AN0NNNNN-HD-L3-P5</t>
  </si>
  <si>
    <t>21G1ALE355AN0NNNNN-HD-L4-P3</t>
  </si>
  <si>
    <t>21G1ALE355AN0NNNNN-HD-L4-P5</t>
  </si>
  <si>
    <t>21G1ALE355AN0NNNNN-HD-P3</t>
  </si>
  <si>
    <t>21G1ALE355AN0NNNNN-HD-P5</t>
  </si>
  <si>
    <t>21G1ALE355AN0NNNNN-LD-L1-P3</t>
  </si>
  <si>
    <t>21G1ALE355AN0NNNNN-LD-L1-P5</t>
  </si>
  <si>
    <t>21G1ALE355AN0NNNNN-LD-L2-P3</t>
  </si>
  <si>
    <t>21G1ALE355AN0NNNNN-LD-L2-P5</t>
  </si>
  <si>
    <t>21G1ALE355AN0NNNNN-LD-L3-P3</t>
  </si>
  <si>
    <t>21G1ALE355AN0NNNNN-LD-L3-P5</t>
  </si>
  <si>
    <t>21G1ALE355AN0NNNNN-LD-L4-P3</t>
  </si>
  <si>
    <t>21G1ALE355AN0NNNNN-LD-L4-P5</t>
  </si>
  <si>
    <t>21G1ALE355AN0NNNNN-LD-P3</t>
  </si>
  <si>
    <t>21G1ALE355AN0NNNNN-LD-P5</t>
  </si>
  <si>
    <t>21G1ALE355AN0NNNNN-ND-L1-P3</t>
  </si>
  <si>
    <t>21G1ALE355AN0NNNNN-ND-L1-P5</t>
  </si>
  <si>
    <t>21G1ALE355AN0NNNNN-ND-L2-P3</t>
  </si>
  <si>
    <t>21G1ALE355AN0NNNNN-ND-L2-P5</t>
  </si>
  <si>
    <t>21G1ALE355AN0NNNNN-ND-L3-P3</t>
  </si>
  <si>
    <t>21G1ALE355AN0NNNNN-ND-L3-P5</t>
  </si>
  <si>
    <t>21G1ALE355AN0NNNNN-ND-L3-P5-P11-X1</t>
  </si>
  <si>
    <t>21G1ALE355AN0NNNNN-ND-L4-P3</t>
  </si>
  <si>
    <t>21G1ALE355AN0NNNNN-ND-L4-P5</t>
  </si>
  <si>
    <t>21G1ALE355AN0NNNNN-ND-P3</t>
  </si>
  <si>
    <t>21G1ALE355AN0NNNNN-ND-P5</t>
  </si>
  <si>
    <t>21G1ALE355AN2NNNNN-HD-P5</t>
  </si>
  <si>
    <t>21G1ALE355AN2NNNNN-ND-P3-X1</t>
  </si>
  <si>
    <t>21G1ALE355JN0NNNNN-HD-L1-P3</t>
  </si>
  <si>
    <t>21G1ALE355JN0NNNNN-HD-L1-P5</t>
  </si>
  <si>
    <t>21G1ALE355JN0NNNNN-HD-L2-P3</t>
  </si>
  <si>
    <t>21G1ALE355JN0NNNNN-HD-L2-P5</t>
  </si>
  <si>
    <t>21G1ALE355JN0NNNNN-HD-L3-P3</t>
  </si>
  <si>
    <t>21G1ALE355JN0NNNNN-HD-L3-P5</t>
  </si>
  <si>
    <t>21G1ALE355JN0NNNNN-HD-L4-P3</t>
  </si>
  <si>
    <t>21G1ALE355JN0NNNNN-HD-L4-P5</t>
  </si>
  <si>
    <t>21G1ALE355JN0NNNNN-HD-P3</t>
  </si>
  <si>
    <t>21G1ALE355JN0NNNNN-HD-P5</t>
  </si>
  <si>
    <t>21G1ALE355JN0NNNNN-LD-L1-P3</t>
  </si>
  <si>
    <t>21G1ALE355JN0NNNNN-LD-L1-P5</t>
  </si>
  <si>
    <t>21G1ALE355JN0NNNNN-LD-L2-P3</t>
  </si>
  <si>
    <t>21G1ALE355JN0NNNNN-LD-L2-P5</t>
  </si>
  <si>
    <t>21G1ALE355JN0NNNNN-LD-L3-P3</t>
  </si>
  <si>
    <t>21G1ALE355JN0NNNNN-LD-L3-P5</t>
  </si>
  <si>
    <t>21G1ALE355JN0NNNNN-LD-L4-P3</t>
  </si>
  <si>
    <t>21G1ALE355JN0NNNNN-LD-L4-P5</t>
  </si>
  <si>
    <t>21G1ALE355JN0NNNNN-LD-P3</t>
  </si>
  <si>
    <t>21G1ALE355JN0NNNNN-LD-P5</t>
  </si>
  <si>
    <t>21G1ALE355JN0NNNNN-ND-L1-P3</t>
  </si>
  <si>
    <t>21G1ALE355JN0NNNNN-ND-L1-P5</t>
  </si>
  <si>
    <t>21G1ALE355JN0NNNNN-ND-L2-P3</t>
  </si>
  <si>
    <t>21G1ALE355JN0NNNNN-ND-L2-P5</t>
  </si>
  <si>
    <t>21G1ALE355JN0NNNNN-ND-L3-P3</t>
  </si>
  <si>
    <t>21G1ALE355JN0NNNNN-ND-L3-P5</t>
  </si>
  <si>
    <t>21G1ALE355JN0NNNNN-ND-L4-P3</t>
  </si>
  <si>
    <t>21G1ALE355JN0NNNNN-ND-L4-P5</t>
  </si>
  <si>
    <t>21G1ALE355JN0NNNNN-ND-P3</t>
  </si>
  <si>
    <t>21G1ALE355JN0NNNNN-ND-P5</t>
  </si>
  <si>
    <t>21G1ALE395AN0NNNNN-HD-L1-P3</t>
  </si>
  <si>
    <t>21G1ALE395AN0NNNNN-HD-L1-P5</t>
  </si>
  <si>
    <t>21G1ALE395AN0NNNNN-HD-L2-P3</t>
  </si>
  <si>
    <t>21G1ALE395AN0NNNNN-HD-L2-P5</t>
  </si>
  <si>
    <t>21G1ALE395AN0NNNNN-HD-L3-P3</t>
  </si>
  <si>
    <t>21G1ALE395AN0NNNNN-HD-L3-P5</t>
  </si>
  <si>
    <t>21G1ALE395AN0NNNNN-HD-L4-P3</t>
  </si>
  <si>
    <t>21G1ALE395AN0NNNNN-HD-L4-P5</t>
  </si>
  <si>
    <t>21G1ALE395AN0NNNNN-HD-P3</t>
  </si>
  <si>
    <t>21G1ALE395AN0NNNNN-HD-P5</t>
  </si>
  <si>
    <t>21G1ALE395AN0NNNNN-LD-L1-P3</t>
  </si>
  <si>
    <t>21G1ALE395AN0NNNNN-LD-L1-P5</t>
  </si>
  <si>
    <t>21G1ALE395AN0NNNNN-LD-L2-P3</t>
  </si>
  <si>
    <t>21G1ALE395AN0NNNNN-LD-L2-P5</t>
  </si>
  <si>
    <t>21G1ALE395AN0NNNNN-LD-L3-P3</t>
  </si>
  <si>
    <t>21G1ALE395AN0NNNNN-LD-L3-P5</t>
  </si>
  <si>
    <t>21G1ALE395AN0NNNNN-LD-L4-P3</t>
  </si>
  <si>
    <t>21G1ALE395AN0NNNNN-LD-L4-P5</t>
  </si>
  <si>
    <t>21G1ALE395AN0NNNNN-LD-P3</t>
  </si>
  <si>
    <t>21G1ALE395AN0NNNNN-LD-P5</t>
  </si>
  <si>
    <t>21G1ALE395AN0NNNNN-ND-L1-P3</t>
  </si>
  <si>
    <t>21G1ALE395AN0NNNNN-ND-L1-P5</t>
  </si>
  <si>
    <t>21G1ALE395AN0NNNNN-ND-L2-P3</t>
  </si>
  <si>
    <t>21G1ALE395AN0NNNNN-ND-L2-P5</t>
  </si>
  <si>
    <t>21G1ALE395AN0NNNNN-ND-L3-P3</t>
  </si>
  <si>
    <t>21G1ALE395AN0NNNNN-ND-L3-P5</t>
  </si>
  <si>
    <t>21G1ALE395AN0NNNNN-ND-L4-P3</t>
  </si>
  <si>
    <t>21G1ALE395AN0NNNNN-ND-L4-P5</t>
  </si>
  <si>
    <t>21G1ALE395AN0NNNNN-ND-P3</t>
  </si>
  <si>
    <t>21G1ALE395AN0NNNNN-ND-P5</t>
  </si>
  <si>
    <t>21G1ALE395AN2NNNNN-ND-L1-P3-X1</t>
  </si>
  <si>
    <t>21G1ALE395AN4NNNNN-HD-L1-P3</t>
  </si>
  <si>
    <t>21G1ALE395JN0NNNNN-HD-L1-P3</t>
  </si>
  <si>
    <t>21G1ALE395JN0NNNNN-HD-L1-P5</t>
  </si>
  <si>
    <t>21G1ALE395JN0NNNNN-HD-L2-P3</t>
  </si>
  <si>
    <t>21G1ALE395JN0NNNNN-HD-L2-P5</t>
  </si>
  <si>
    <t>21G1ALE395JN0NNNNN-HD-L3-P3</t>
  </si>
  <si>
    <t>21G1ALE395JN0NNNNN-HD-L3-P5</t>
  </si>
  <si>
    <t>21G1ALE395JN0NNNNN-HD-L4-P3</t>
  </si>
  <si>
    <t>21G1ALE395JN0NNNNN-HD-L4-P5</t>
  </si>
  <si>
    <t>21G1ALE395JN0NNNNN-HD-P3</t>
  </si>
  <si>
    <t>21G1ALE395JN0NNNNN-HD-P5</t>
  </si>
  <si>
    <t>21G1ALE395JN0NNNNN-LD-L1-P3</t>
  </si>
  <si>
    <t>21G1ALE395JN0NNNNN-LD-L1-P5</t>
  </si>
  <si>
    <t>21G1ALE395JN0NNNNN-LD-L2-P3</t>
  </si>
  <si>
    <t>21G1ALE395JN0NNNNN-LD-L2-P5</t>
  </si>
  <si>
    <t>21G1ALE395JN0NNNNN-LD-L3-P3</t>
  </si>
  <si>
    <t>21G1ALE395JN0NNNNN-LD-L3-P5</t>
  </si>
  <si>
    <t>21G1ALE395JN0NNNNN-LD-L4-P3</t>
  </si>
  <si>
    <t>21G1ALE395JN0NNNNN-LD-L4-P5</t>
  </si>
  <si>
    <t>21G1ALE395JN0NNNNN-LD-P3</t>
  </si>
  <si>
    <t>21G1ALE395JN0NNNNN-LD-P5</t>
  </si>
  <si>
    <t>21G1ALE395JN0NNNNN-ND-L1-P3</t>
  </si>
  <si>
    <t>21G1ALE395JN0NNNNN-ND-L1-P5</t>
  </si>
  <si>
    <t>21G1ALE395JN0NNNNN-ND-L2-P3</t>
  </si>
  <si>
    <t>21G1ALE395JN0NNNNN-ND-L2-P5</t>
  </si>
  <si>
    <t>21G1ALE395JN0NNNNN-ND-L3-P3</t>
  </si>
  <si>
    <t>21G1ALE395JN0NNNNN-ND-L3-P5</t>
  </si>
  <si>
    <t>21G1ALE395JN0NNNNN-ND-L4-P3</t>
  </si>
  <si>
    <t>21G1ALE395JN0NNNNN-ND-L4-P5</t>
  </si>
  <si>
    <t>21G1ALE395JN0NNNNN-ND-P3</t>
  </si>
  <si>
    <t>21G1ALE395JN0NNNNN-ND-P5</t>
  </si>
  <si>
    <t>21G1ALE435AN0NNNNN-HD-L1-P3</t>
  </si>
  <si>
    <t>21G1ALE435AN0NNNNN-HD-L1-P5</t>
  </si>
  <si>
    <t>21G1ALE435AN0NNNNN-HD-L2-P3</t>
  </si>
  <si>
    <t>21G1ALE435AN0NNNNN-HD-L2-P5</t>
  </si>
  <si>
    <t>21G1ALE435AN0NNNNN-HD-L3-P3</t>
  </si>
  <si>
    <t>21G1ALE435AN0NNNNN-HD-L3-P5</t>
  </si>
  <si>
    <t>21G1ALE435AN0NNNNN-HD-L4-P3</t>
  </si>
  <si>
    <t>21G1ALE435AN0NNNNN-HD-L4-P5</t>
  </si>
  <si>
    <t>21G1ALE435AN0NNNNN-HD-P3</t>
  </si>
  <si>
    <t>21G1ALE435AN0NNNNN-HD-P5</t>
  </si>
  <si>
    <t>21G1ALE435AN0NNNNN-LD-L1-P3</t>
  </si>
  <si>
    <t>21G1ALE435AN0NNNNN-LD-L1-P5</t>
  </si>
  <si>
    <t>21G1ALE435AN0NNNNN-LD-L2-P3</t>
  </si>
  <si>
    <t>21G1ALE435AN0NNNNN-LD-L2-P5</t>
  </si>
  <si>
    <t>21G1ALE435AN0NNNNN-LD-L3-P3</t>
  </si>
  <si>
    <t>21G1ALE435AN0NNNNN-LD-L3-P5</t>
  </si>
  <si>
    <t>21G1ALE435AN0NNNNN-LD-L4-P3</t>
  </si>
  <si>
    <t>21G1ALE435AN0NNNNN-LD-L4-P5</t>
  </si>
  <si>
    <t>21G1ALE435AN0NNNNN-LD-P3</t>
  </si>
  <si>
    <t>21G1ALE435AN0NNNNN-LD-P5</t>
  </si>
  <si>
    <t>21G1ALE435AN0NNNNN-ND-L1-P3</t>
  </si>
  <si>
    <t>21G1ALE435AN0NNNNN-ND-L1-P5</t>
  </si>
  <si>
    <t>21G1ALE435AN0NNNNN-ND-L2-P3</t>
  </si>
  <si>
    <t>21G1ALE435AN0NNNNN-ND-L2-P5</t>
  </si>
  <si>
    <t>21G1ALE435AN0NNNNN-ND-L3-P3</t>
  </si>
  <si>
    <t>21G1ALE435AN0NNNNN-ND-L3-P5</t>
  </si>
  <si>
    <t>21G1ALE435AN0NNNNN-ND-L4-P3</t>
  </si>
  <si>
    <t>21G1ALE435AN0NNNNN-ND-L4-P5</t>
  </si>
  <si>
    <t>21G1ALE435AN0NNNNN-ND-P3</t>
  </si>
  <si>
    <t>21G1ALE435AN0NNNNN-ND-P5</t>
  </si>
  <si>
    <t>21G1ALE435AN2NNNNN-HD-L1-P5-X1</t>
  </si>
  <si>
    <t>21G1ALE435JN0NNNNN-HD-L1-P3</t>
  </si>
  <si>
    <t>21G1ALE435JN0NNNNN-HD-L1-P5</t>
  </si>
  <si>
    <t>21G1ALE435JN0NNNNN-HD-L2-P3</t>
  </si>
  <si>
    <t>21G1ALE435JN0NNNNN-HD-L2-P5</t>
  </si>
  <si>
    <t>21G1ALE435JN0NNNNN-HD-L3-P3</t>
  </si>
  <si>
    <t>21G1ALE435JN0NNNNN-HD-L3-P5</t>
  </si>
  <si>
    <t>21G1ALE435JN0NNNNN-HD-L4-P3</t>
  </si>
  <si>
    <t>21G1ALE435JN0NNNNN-HD-L4-P5</t>
  </si>
  <si>
    <t>21G1ALE435JN0NNNNN-HD-P3</t>
  </si>
  <si>
    <t>21G1ALE435JN0NNNNN-HD-P5</t>
  </si>
  <si>
    <t>21G1ALE435JN0NNNNN-LD-L1-P3</t>
  </si>
  <si>
    <t>21G1ALE435JN0NNNNN-LD-L1-P5</t>
  </si>
  <si>
    <t>21G1ALE435JN0NNNNN-LD-L2-P3</t>
  </si>
  <si>
    <t>21G1ALE435JN0NNNNN-LD-L2-P5</t>
  </si>
  <si>
    <t>21G1ALE435JN0NNNNN-LD-L3-P3</t>
  </si>
  <si>
    <t>21G1ALE435JN0NNNNN-LD-L3-P5</t>
  </si>
  <si>
    <t>21G1ALE435JN0NNNNN-LD-L4-P3</t>
  </si>
  <si>
    <t>21G1ALE435JN0NNNNN-LD-L4-P5</t>
  </si>
  <si>
    <t>21G1ALE435JN0NNNNN-LD-P3</t>
  </si>
  <si>
    <t>21G1ALE435JN0NNNNN-LD-P5</t>
  </si>
  <si>
    <t>21G1ALE435JN0NNNNN-ND-L1-P3</t>
  </si>
  <si>
    <t>21G1ALE435JN0NNNNN-ND-L1-P5</t>
  </si>
  <si>
    <t>21G1ALE435JN0NNNNN-ND-L2-P3</t>
  </si>
  <si>
    <t>21G1ALE435JN0NNNNN-ND-L2-P5</t>
  </si>
  <si>
    <t>21G1ALE435JN0NNNNN-ND-L3-P3</t>
  </si>
  <si>
    <t>21G1ALE435JN0NNNNN-ND-L3-P5</t>
  </si>
  <si>
    <t>21G1ALE435JN0NNNNN-ND-L4-P3</t>
  </si>
  <si>
    <t>21G1ALE435JN0NNNNN-ND-L4-P5</t>
  </si>
  <si>
    <t>21G1ALE435JN0NNNNN-ND-P3</t>
  </si>
  <si>
    <t>21G1ALE435JN0NNNNN-ND-P5</t>
  </si>
  <si>
    <t>21G1ALE435JN2NNNNN-ND-L2-P5-P14-X1</t>
  </si>
  <si>
    <t>21G1ALE435JN2NNNNN-ND-P5-P14-X1</t>
  </si>
  <si>
    <t>21G1ALE435JN2NNNNN-ND-P5-X1</t>
  </si>
  <si>
    <t>21G1ALE460AN0NNNNN-HD-L1-P3</t>
  </si>
  <si>
    <t>21G1ALE460AN0NNNNN-HD-L1-P5</t>
  </si>
  <si>
    <t>21G1ALE460AN0NNNNN-HD-L2-P3</t>
  </si>
  <si>
    <t>21G1ALE460AN0NNNNN-HD-L2-P5</t>
  </si>
  <si>
    <t>21G1ALE460AN0NNNNN-HD-L3-P3</t>
  </si>
  <si>
    <t>21G1ALE460AN0NNNNN-HD-L3-P5</t>
  </si>
  <si>
    <t>21G1ALE460AN0NNNNN-HD-L4-P3</t>
  </si>
  <si>
    <t>21G1ALE460AN0NNNNN-HD-L4-P5</t>
  </si>
  <si>
    <t>21G1ALE460AN0NNNNN-HD-P3</t>
  </si>
  <si>
    <t>21G1ALE460AN0NNNNN-HD-P5</t>
  </si>
  <si>
    <t>21G1ALE460AN0NNNNN-LD-L1-P3</t>
  </si>
  <si>
    <t>21G1ALE460AN0NNNNN-LD-L1-P3-X1</t>
  </si>
  <si>
    <t>21G1ALE460AN0NNNNN-LD-L1-P5</t>
  </si>
  <si>
    <t>21G1ALE460AN0NNNNN-LD-L2-P3</t>
  </si>
  <si>
    <t>21G1ALE460AN0NNNNN-LD-L2-P5</t>
  </si>
  <si>
    <t>21G1ALE460AN0NNNNN-LD-L3-P3</t>
  </si>
  <si>
    <t>21G1ALE460AN0NNNNN-LD-L3-P5</t>
  </si>
  <si>
    <t>21G1ALE460AN0NNNNN-LD-L4-P3</t>
  </si>
  <si>
    <t>21G1ALE460AN0NNNNN-LD-L4-P5</t>
  </si>
  <si>
    <t>21G1ALE460AN0NNNNN-LD-P3</t>
  </si>
  <si>
    <t>21G1ALE460AN0NNNNN-LD-P5</t>
  </si>
  <si>
    <t>21G1ALE460AN0NNNNN-ND-L1-P3</t>
  </si>
  <si>
    <t>21G1ALE460AN0NNNNN-ND-L1-P5</t>
  </si>
  <si>
    <t>21G1ALE460AN0NNNNN-ND-L2-P3</t>
  </si>
  <si>
    <t>21G1ALE460AN0NNNNN-ND-L2-P5</t>
  </si>
  <si>
    <t>21G1ALE460AN0NNNNN-ND-L3-P3</t>
  </si>
  <si>
    <t>21G1ALE460AN0NNNNN-ND-L3-P5</t>
  </si>
  <si>
    <t>21G1ALE460AN0NNNNN-ND-L4-P3</t>
  </si>
  <si>
    <t>21G1ALE460AN0NNNNN-ND-L4-P5</t>
  </si>
  <si>
    <t>21G1ALE460AN0NNNNN-ND-P3</t>
  </si>
  <si>
    <t>21G1ALE460AN0NNNNN-ND-P5</t>
  </si>
  <si>
    <t>21G1ALE460JN0NNNNN-HD-L1-P3</t>
  </si>
  <si>
    <t>21G1ALE460JN0NNNNN-HD-L1-P5</t>
  </si>
  <si>
    <t>21G1ALE460JN0NNNNN-HD-L2-P3</t>
  </si>
  <si>
    <t>21G1ALE460JN0NNNNN-HD-L2-P5</t>
  </si>
  <si>
    <t>21G1ALE460JN0NNNNN-HD-L3-P3</t>
  </si>
  <si>
    <t>21G1ALE460JN0NNNNN-HD-L3-P5</t>
  </si>
  <si>
    <t>21G1ALE460JN0NNNNN-HD-L4-P3</t>
  </si>
  <si>
    <t>21G1ALE460JN0NNNNN-HD-L4-P5</t>
  </si>
  <si>
    <t>21G1ALE460JN0NNNNN-HD-P3</t>
  </si>
  <si>
    <t>21G1ALE460JN0NNNNN-HD-P5</t>
  </si>
  <si>
    <t>21G1ALE460JN0NNNNN-LD-L1-P3</t>
  </si>
  <si>
    <t>21G1ALE460JN0NNNNN-LD-L1-P5</t>
  </si>
  <si>
    <t>21G1ALE460JN0NNNNN-LD-L2-P3</t>
  </si>
  <si>
    <t>21G1ALE460JN0NNNNN-LD-L2-P5</t>
  </si>
  <si>
    <t>21G1ALE460JN0NNNNN-LD-L3-P3</t>
  </si>
  <si>
    <t>21G1ALE460JN0NNNNN-LD-L3-P5</t>
  </si>
  <si>
    <t>21G1ALE460JN0NNNNN-LD-L4-P3</t>
  </si>
  <si>
    <t>21G1ALE460JN0NNNNN-LD-L4-P5</t>
  </si>
  <si>
    <t>21G1ALE460JN0NNNNN-LD-P3</t>
  </si>
  <si>
    <t>21G1ALE460JN0NNNNN-LD-P5</t>
  </si>
  <si>
    <t>21G1ALE460JN0NNNNN-ND-L1-P3</t>
  </si>
  <si>
    <t>21G1ALE460JN0NNNNN-ND-L1-P5</t>
  </si>
  <si>
    <t>21G1ALE460JN0NNNNN-ND-L2-P3</t>
  </si>
  <si>
    <t>21G1ALE460JN0NNNNN-ND-L2-P5</t>
  </si>
  <si>
    <t>21G1ALE460JN0NNNNN-ND-L3-P3</t>
  </si>
  <si>
    <t>21G1ALE460JN0NNNNN-ND-L3-P5</t>
  </si>
  <si>
    <t>21G1ALE460JN0NNNNN-ND-L4-P3</t>
  </si>
  <si>
    <t>21G1ALE460JN0NNNNN-ND-L4-P5</t>
  </si>
  <si>
    <t>21G1ALE460JN0NNNNN-ND-P3</t>
  </si>
  <si>
    <t>21G1ALE460JN0NNNNN-ND-P5</t>
  </si>
  <si>
    <t>21G1ALE460JN2NNNNN-HD-L1-P5-X1</t>
  </si>
  <si>
    <t>21G1ALE510AN0NNNNN-HD-L1-P3</t>
  </si>
  <si>
    <t>21G1ALE510AN0NNNNN-HD-L1-P5</t>
  </si>
  <si>
    <t>21G1ALE510AN0NNNNN-HD-L2-P3</t>
  </si>
  <si>
    <t>21G1ALE510AN0NNNNN-HD-L2-P5</t>
  </si>
  <si>
    <t>21G1ALE510AN0NNNNN-HD-L3-P3</t>
  </si>
  <si>
    <t>21G1ALE510AN0NNNNN-HD-L3-P5</t>
  </si>
  <si>
    <t>21G1ALE510AN0NNNNN-HD-L4-P3</t>
  </si>
  <si>
    <t>21G1ALE510AN0NNNNN-HD-L4-P5</t>
  </si>
  <si>
    <t>21G1ALE510AN0NNNNN-HD-P3</t>
  </si>
  <si>
    <t>21G1ALE510AN0NNNNN-HD-P5</t>
  </si>
  <si>
    <t>21G1ALE510AN0NNNNN-LD-L1-P3</t>
  </si>
  <si>
    <t>21G1ALE510AN0NNNNN-LD-L1-P5</t>
  </si>
  <si>
    <t>21G1ALE510AN0NNNNN-LD-L2-P3</t>
  </si>
  <si>
    <t>21G1ALE510AN0NNNNN-LD-L2-P5</t>
  </si>
  <si>
    <t>21G1ALE510AN0NNNNN-LD-L3-P3</t>
  </si>
  <si>
    <t>21G1ALE510AN0NNNNN-LD-L3-P5</t>
  </si>
  <si>
    <t>21G1ALE510AN0NNNNN-LD-L4-P3</t>
  </si>
  <si>
    <t>21G1ALE510AN0NNNNN-LD-L4-P5</t>
  </si>
  <si>
    <t>21G1ALE510AN0NNNNN-LD-P3</t>
  </si>
  <si>
    <t>21G1ALE510AN0NNNNN-LD-P5</t>
  </si>
  <si>
    <t>21G1ALE510AN0NNNNN-ND-L1-P3</t>
  </si>
  <si>
    <t>21G1ALE510AN0NNNNN-ND-L1-P5</t>
  </si>
  <si>
    <t>21G1ALE510AN0NNNNN-ND-L2-P3</t>
  </si>
  <si>
    <t>21G1ALE510AN0NNNNN-ND-L2-P5</t>
  </si>
  <si>
    <t>21G1ALE510AN0NNNNN-ND-L3-P3</t>
  </si>
  <si>
    <t>21G1ALE510AN0NNNNN-ND-L3-P5</t>
  </si>
  <si>
    <t>21G1ALE510AN0NNNNN-ND-L4-P3</t>
  </si>
  <si>
    <t>21G1ALE510AN0NNNNN-ND-L4-P5</t>
  </si>
  <si>
    <t>21G1ALE510AN0NNNNN-ND-P3</t>
  </si>
  <si>
    <t>21G1ALE510AN0NNNNN-ND-P5</t>
  </si>
  <si>
    <t>21G1ALE510AN2NNNNN-HD-L2-P3-X1</t>
  </si>
  <si>
    <t>21G1ALE510JN0NNNNN-HD-L1-P3</t>
  </si>
  <si>
    <t>21G1ALE510JN0NNNNN-HD-L1-P5</t>
  </si>
  <si>
    <t>21G1ALE510JN0NNNNN-HD-L2-P3</t>
  </si>
  <si>
    <t>21G1ALE510JN0NNNNN-HD-L2-P5</t>
  </si>
  <si>
    <t>21G1ALE510JN0NNNNN-HD-L3-P3</t>
  </si>
  <si>
    <t>21G1ALE510JN0NNNNN-HD-L3-P5</t>
  </si>
  <si>
    <t>21G1ALE510JN0NNNNN-HD-L4-P3</t>
  </si>
  <si>
    <t>21G1ALE510JN0NNNNN-HD-L4-P5</t>
  </si>
  <si>
    <t>21G1ALE510JN0NNNNN-HD-P3</t>
  </si>
  <si>
    <t>21G1ALE510JN0NNNNN-HD-P5</t>
  </si>
  <si>
    <t>21G1ALE510JN0NNNNN-LD-L1-P3</t>
  </si>
  <si>
    <t>21G1ALE510JN0NNNNN-LD-L1-P5</t>
  </si>
  <si>
    <t>21G1ALE510JN0NNNNN-LD-L2-P3</t>
  </si>
  <si>
    <t>21G1ALE510JN0NNNNN-LD-L2-P5</t>
  </si>
  <si>
    <t>21G1ALE510JN0NNNNN-LD-L3-P3</t>
  </si>
  <si>
    <t>21G1ALE510JN0NNNNN-LD-L3-P5</t>
  </si>
  <si>
    <t>21G1ALE510JN0NNNNN-LD-L4-P3</t>
  </si>
  <si>
    <t>21G1ALE510JN0NNNNN-LD-L4-P5</t>
  </si>
  <si>
    <t>21G1ALE510JN0NNNNN-LD-P3</t>
  </si>
  <si>
    <t>21G1ALE510JN0NNNNN-LD-P5</t>
  </si>
  <si>
    <t>21G1ALE510JN0NNNNN-ND-L1-P3</t>
  </si>
  <si>
    <t>21G1ALE510JN0NNNNN-ND-L1-P5</t>
  </si>
  <si>
    <t>21G1ALE510JN0NNNNN-ND-L2-P3</t>
  </si>
  <si>
    <t>21G1ALE510JN0NNNNN-ND-L2-P5</t>
  </si>
  <si>
    <t>21G1ALE510JN0NNNNN-ND-L3-P3</t>
  </si>
  <si>
    <t>21G1ALE510JN0NNNNN-ND-L3-P5</t>
  </si>
  <si>
    <t>21G1ALE510JN0NNNNN-ND-L4-P3</t>
  </si>
  <si>
    <t>21G1ALE510JN0NNNNN-ND-L4-P5</t>
  </si>
  <si>
    <t>21G1ALE510JN0NNNNN-ND-P3</t>
  </si>
  <si>
    <t>21G1ALE510JN0NNNNN-ND-P5</t>
  </si>
  <si>
    <t>21G1ALE510JN4NNNNN-ND-L3-P3-X1</t>
  </si>
  <si>
    <t>21G1ALF265AN0NNNNN-HD-L1-P3</t>
  </si>
  <si>
    <t>21G1ALF265AN0NNNNN-HD-L1-P5</t>
  </si>
  <si>
    <t>21G1ALF265AN0NNNNN-HD-L2-P3</t>
  </si>
  <si>
    <t>21G1ALF265AN0NNNNN-HD-L2-P5</t>
  </si>
  <si>
    <t>21G1ALF265AN0NNNNN-HD-L3-P3</t>
  </si>
  <si>
    <t>21G1ALF265AN0NNNNN-HD-L3-P5</t>
  </si>
  <si>
    <t>21G1ALF265AN0NNNNN-HD-L4-P3</t>
  </si>
  <si>
    <t>21G1ALF265AN0NNNNN-HD-L4-P5</t>
  </si>
  <si>
    <t>21G1ALF265AN0NNNNN-HD-P3</t>
  </si>
  <si>
    <t>21G1ALF265AN0NNNNN-HD-P5</t>
  </si>
  <si>
    <t>21G1ALF265AN0NNNNN-LD-L1-P3</t>
  </si>
  <si>
    <t>21G1ALF265AN0NNNNN-LD-L1-P5</t>
  </si>
  <si>
    <t>21G1ALF265AN0NNNNN-LD-L2-P3</t>
  </si>
  <si>
    <t>21G1ALF265AN0NNNNN-LD-L2-P5</t>
  </si>
  <si>
    <t>21G1ALF265AN0NNNNN-LD-L3-P3</t>
  </si>
  <si>
    <t>21G1ALF265AN0NNNNN-LD-L3-P5</t>
  </si>
  <si>
    <t>21G1ALF265AN0NNNNN-LD-L4-P3</t>
  </si>
  <si>
    <t>21G1ALF265AN0NNNNN-LD-L4-P5</t>
  </si>
  <si>
    <t>21G1ALF265AN0NNNNN-LD-P3</t>
  </si>
  <si>
    <t>21G1ALF265AN0NNNNN-LD-P5</t>
  </si>
  <si>
    <t>21G1ALF265AN0NNNNN-ND-L1-P3</t>
  </si>
  <si>
    <t>21G1ALF265AN0NNNNN-ND-L1-P5</t>
  </si>
  <si>
    <t>21G1ALF265AN0NNNNN-ND-L2-P3</t>
  </si>
  <si>
    <t>21G1ALF265AN0NNNNN-ND-L2-P5</t>
  </si>
  <si>
    <t>21G1ALF265AN0NNNNN-ND-L3-P3</t>
  </si>
  <si>
    <t>21G1ALF265AN0NNNNN-ND-L3-P5</t>
  </si>
  <si>
    <t>21G1ALF265AN0NNNNN-ND-L4-P3</t>
  </si>
  <si>
    <t>21G1ALF265AN0NNNNN-ND-L4-P5</t>
  </si>
  <si>
    <t>21G1ALF265AN0NNNNN-ND-P3</t>
  </si>
  <si>
    <t>21G1ALF265AN0NNNNN-ND-P5</t>
  </si>
  <si>
    <t>21G1ALF265JN0NNNNN-HD-L1-P3</t>
  </si>
  <si>
    <t>21G1ALF265JN0NNNNN-HD-L1-P5</t>
  </si>
  <si>
    <t>21G1ALF265JN0NNNNN-HD-L2-P3</t>
  </si>
  <si>
    <t>21G1ALF265JN0NNNNN-HD-L2-P5</t>
  </si>
  <si>
    <t>21G1ALF265JN0NNNNN-HD-L3-P3</t>
  </si>
  <si>
    <t>21G1ALF265JN0NNNNN-HD-L3-P5</t>
  </si>
  <si>
    <t>21G1ALF265JN0NNNNN-HD-L4-P3</t>
  </si>
  <si>
    <t>21G1ALF265JN0NNNNN-HD-L4-P5</t>
  </si>
  <si>
    <t>21G1ALF265JN0NNNNN-HD-P3</t>
  </si>
  <si>
    <t>21G1ALF265JN0NNNNN-HD-P5</t>
  </si>
  <si>
    <t>21G1ALF265JN0NNNNN-LD-L1-P3</t>
  </si>
  <si>
    <t>21G1ALF265JN0NNNNN-LD-L1-P5</t>
  </si>
  <si>
    <t>21G1ALF265JN0NNNNN-LD-L2-P3</t>
  </si>
  <si>
    <t>21G1ALF265JN0NNNNN-LD-L2-P5</t>
  </si>
  <si>
    <t>21G1ALF265JN0NNNNN-LD-L3-P3</t>
  </si>
  <si>
    <t>21G1ALF265JN0NNNNN-LD-L3-P5</t>
  </si>
  <si>
    <t>21G1ALF265JN0NNNNN-LD-L4-P3</t>
  </si>
  <si>
    <t>21G1ALF265JN0NNNNN-LD-L4-P5</t>
  </si>
  <si>
    <t>21G1ALF265JN0NNNNN-LD-P3</t>
  </si>
  <si>
    <t>21G1ALF265JN0NNNNN-LD-P5</t>
  </si>
  <si>
    <t>21G1ALF265JN0NNNNN-ND-L1-P3</t>
  </si>
  <si>
    <t>21G1ALF265JN0NNNNN-ND-L1-P5</t>
  </si>
  <si>
    <t>21G1ALF265JN0NNNNN-ND-L2-P3</t>
  </si>
  <si>
    <t>21G1ALF265JN0NNNNN-ND-L2-P5</t>
  </si>
  <si>
    <t>21G1ALF265JN0NNNNN-ND-L3-P3</t>
  </si>
  <si>
    <t>21G1ALF265JN0NNNNN-ND-L3-P5</t>
  </si>
  <si>
    <t>21G1ALF265JN0NNNNN-ND-L4-P3</t>
  </si>
  <si>
    <t>21G1ALF265JN0NNNNN-ND-L4-P5</t>
  </si>
  <si>
    <t>21G1ALF265JN0NNNNN-ND-P3</t>
  </si>
  <si>
    <t>21G1ALF265JN0NNNNN-ND-P5</t>
  </si>
  <si>
    <t>21G1ALF265JN4NNNNN-ND-P3</t>
  </si>
  <si>
    <t>21G1ALF330AN0NNNNN-HD-L1-P3</t>
  </si>
  <si>
    <t>21G1ALF330AN0NNNNN-HD-L1-P5</t>
  </si>
  <si>
    <t>21G1ALF330AN0NNNNN-HD-L2-P3</t>
  </si>
  <si>
    <t>21G1ALF330AN0NNNNN-HD-L2-P5</t>
  </si>
  <si>
    <t>21G1ALF330AN0NNNNN-HD-L3-P3</t>
  </si>
  <si>
    <t>21G1ALF330AN0NNNNN-HD-L3-P5</t>
  </si>
  <si>
    <t>21G1ALF330AN0NNNNN-HD-L4-P3</t>
  </si>
  <si>
    <t>21G1ALF330AN0NNNNN-HD-L4-P5</t>
  </si>
  <si>
    <t>21G1ALF330AN0NNNNN-HD-P3</t>
  </si>
  <si>
    <t>21G1ALF330AN0NNNNN-HD-P5</t>
  </si>
  <si>
    <t>21G1ALF330AN0NNNNN-LD-L1-P3</t>
  </si>
  <si>
    <t>21G1ALF330AN0NNNNN-LD-L1-P5</t>
  </si>
  <si>
    <t>21G1ALF330AN0NNNNN-LD-L2-P3</t>
  </si>
  <si>
    <t>21G1ALF330AN0NNNNN-LD-L2-P5</t>
  </si>
  <si>
    <t>21G1ALF330AN0NNNNN-LD-L3-P3</t>
  </si>
  <si>
    <t>21G1ALF330AN0NNNNN-LD-L3-P5</t>
  </si>
  <si>
    <t>21G1ALF330AN0NNNNN-LD-L4-P3</t>
  </si>
  <si>
    <t>21G1ALF330AN0NNNNN-LD-L4-P5</t>
  </si>
  <si>
    <t>21G1ALF330AN0NNNNN-LD-P3</t>
  </si>
  <si>
    <t>21G1ALF330AN0NNNNN-LD-P5</t>
  </si>
  <si>
    <t>21G1ALF330AN0NNNNN-ND-L1-P3</t>
  </si>
  <si>
    <t>21G1ALF330AN0NNNNN-ND-L1-P5</t>
  </si>
  <si>
    <t>21G1ALF330AN0NNNNN-ND-L2-P3</t>
  </si>
  <si>
    <t>21G1ALF330AN0NNNNN-ND-L2-P5</t>
  </si>
  <si>
    <t>21G1ALF330AN0NNNNN-ND-L3-P3</t>
  </si>
  <si>
    <t>21G1ALF330AN0NNNNN-ND-L3-P5</t>
  </si>
  <si>
    <t>21G1ALF330AN0NNNNN-ND-L4-P3</t>
  </si>
  <si>
    <t>21G1ALF330AN0NNNNN-ND-L4-P5</t>
  </si>
  <si>
    <t>21G1ALF330AN0NNNNN-ND-P3</t>
  </si>
  <si>
    <t>21G1ALF330AN0NNNNN-ND-P5</t>
  </si>
  <si>
    <t>21G1ALF330JN0NNNNN-HD-L1-P3</t>
  </si>
  <si>
    <t>21G1ALF330JN0NNNNN-HD-L1-P5</t>
  </si>
  <si>
    <t>21G1ALF330JN0NNNNN-HD-L2-P3</t>
  </si>
  <si>
    <t>21G1ALF330JN0NNNNN-HD-L2-P5</t>
  </si>
  <si>
    <t>21G1ALF330JN0NNNNN-HD-L3-P3</t>
  </si>
  <si>
    <t>21G1ALF330JN0NNNNN-HD-L3-P5</t>
  </si>
  <si>
    <t>21G1ALF330JN0NNNNN-HD-L4-P3</t>
  </si>
  <si>
    <t>21G1ALF330JN0NNNNN-HD-L4-P5</t>
  </si>
  <si>
    <t>21G1ALF330JN0NNNNN-HD-P3</t>
  </si>
  <si>
    <t>21G1ALF330JN0NNNNN-HD-P5</t>
  </si>
  <si>
    <t>21G1ALF330JN0NNNNN-LD-L1-P3</t>
  </si>
  <si>
    <t>21G1ALF330JN0NNNNN-LD-L1-P5</t>
  </si>
  <si>
    <t>21G1ALF330JN0NNNNN-LD-L2-P3</t>
  </si>
  <si>
    <t>21G1ALF330JN0NNNNN-LD-L2-P5</t>
  </si>
  <si>
    <t>21G1ALF330JN0NNNNN-LD-L3-P3</t>
  </si>
  <si>
    <t>21G1ALF330JN0NNNNN-LD-L3-P5</t>
  </si>
  <si>
    <t>21G1ALF330JN0NNNNN-LD-L4-P3</t>
  </si>
  <si>
    <t>21G1ALF330JN0NNNNN-LD-L4-P5</t>
  </si>
  <si>
    <t>21G1ALF330JN0NNNNN-LD-P3</t>
  </si>
  <si>
    <t>21G1ALF330JN0NNNNN-LD-P5</t>
  </si>
  <si>
    <t>21G1ALF330JN0NNNNN-ND-L1-P3</t>
  </si>
  <si>
    <t>21G1ALF330JN0NNNNN-ND-L1-P5</t>
  </si>
  <si>
    <t>21G1ALF330JN0NNNNN-ND-L2-P3</t>
  </si>
  <si>
    <t>21G1ALF330JN0NNNNN-ND-L2-P5</t>
  </si>
  <si>
    <t>21G1ALF330JN0NNNNN-ND-L3-P3</t>
  </si>
  <si>
    <t>21G1ALF330JN0NNNNN-ND-L3-P5</t>
  </si>
  <si>
    <t>21G1ALF330JN0NNNNN-ND-L4-P3</t>
  </si>
  <si>
    <t>21G1ALF330JN0NNNNN-ND-L4-P5</t>
  </si>
  <si>
    <t>21G1ALF330JN0NNNNN-ND-P3</t>
  </si>
  <si>
    <t>21G1ALF330JN0NNNNN-ND-P5</t>
  </si>
  <si>
    <t>21G1ALF330JN2NNNNN-ND-L4-P5</t>
  </si>
  <si>
    <t>21G1ALF370AN0NNNNN-HD-L1-P3</t>
  </si>
  <si>
    <t>21G1ALF370AN0NNNNN-HD-L1-P5</t>
  </si>
  <si>
    <t>21G1ALF370AN0NNNNN-HD-L2-P3</t>
  </si>
  <si>
    <t>21G1ALF370AN0NNNNN-HD-L2-P5</t>
  </si>
  <si>
    <t>21G1ALF370AN0NNNNN-HD-L3-P3</t>
  </si>
  <si>
    <t>21G1ALF370AN0NNNNN-HD-L3-P5</t>
  </si>
  <si>
    <t>21G1ALF370AN0NNNNN-HD-L4-P3</t>
  </si>
  <si>
    <t>21G1ALF370AN0NNNNN-HD-L4-P5</t>
  </si>
  <si>
    <t>21G1ALF370AN0NNNNN-HD-P3</t>
  </si>
  <si>
    <t>21G1ALF370AN0NNNNN-HD-P3-X1</t>
  </si>
  <si>
    <t>21G1ALF370AN0NNNNN-HD-P5</t>
  </si>
  <si>
    <t>21G1ALF370AN0NNNNN-LD-L1-P3</t>
  </si>
  <si>
    <t>21G1ALF370AN0NNNNN-LD-L1-P5</t>
  </si>
  <si>
    <t>21G1ALF370AN0NNNNN-LD-L2-P3</t>
  </si>
  <si>
    <t>21G1ALF370AN0NNNNN-LD-L2-P5</t>
  </si>
  <si>
    <t>21G1ALF370AN0NNNNN-LD-L3-P3</t>
  </si>
  <si>
    <t>21G1ALF370AN0NNNNN-LD-L3-P5</t>
  </si>
  <si>
    <t>21G1ALF370AN0NNNNN-LD-L4-P3</t>
  </si>
  <si>
    <t>21G1ALF370AN0NNNNN-LD-L4-P5</t>
  </si>
  <si>
    <t>21G1ALF370AN0NNNNN-LD-P3</t>
  </si>
  <si>
    <t>21G1ALF370AN0NNNNN-LD-P5</t>
  </si>
  <si>
    <t>21G1ALF370AN0NNNNN-ND-L1-P3</t>
  </si>
  <si>
    <t>21G1ALF370AN0NNNNN-ND-L1-P5</t>
  </si>
  <si>
    <t>21G1ALF370AN0NNNNN-ND-L2-P3</t>
  </si>
  <si>
    <t>21G1ALF370AN0NNNNN-ND-L2-P5</t>
  </si>
  <si>
    <t>21G1ALF370AN0NNNNN-ND-L3-P3</t>
  </si>
  <si>
    <t>21G1ALF370AN0NNNNN-ND-L3-P5</t>
  </si>
  <si>
    <t>21G1ALF370AN0NNNNN-ND-L4-P3</t>
  </si>
  <si>
    <t>21G1ALF370AN0NNNNN-ND-L4-P5</t>
  </si>
  <si>
    <t>21G1ALF370AN0NNNNN-ND-P3</t>
  </si>
  <si>
    <t>21G1ALF370AN0NNNNN-ND-P5</t>
  </si>
  <si>
    <t>21G1ALF370JN0NNNNN-HD-L1-P3</t>
  </si>
  <si>
    <t>21G1ALF370JN0NNNNN-HD-L1-P5</t>
  </si>
  <si>
    <t>21G1ALF370JN0NNNNN-HD-L2-P3</t>
  </si>
  <si>
    <t>21G1ALF370JN0NNNNN-HD-L2-P5</t>
  </si>
  <si>
    <t>21G1ALF370JN0NNNNN-HD-L3-P3</t>
  </si>
  <si>
    <t>21G1ALF370JN0NNNNN-HD-L3-P5</t>
  </si>
  <si>
    <t>21G1ALF370JN0NNNNN-HD-L4-P3</t>
  </si>
  <si>
    <t>21G1ALF370JN0NNNNN-HD-L4-P5</t>
  </si>
  <si>
    <t>21G1ALF370JN0NNNNN-HD-P3</t>
  </si>
  <si>
    <t>21G1ALF370JN0NNNNN-HD-P5</t>
  </si>
  <si>
    <t>21G1ALF370JN0NNNNN-LD-L1-P3</t>
  </si>
  <si>
    <t>21G1ALF370JN0NNNNN-LD-L1-P5</t>
  </si>
  <si>
    <t>21G1ALF370JN0NNNNN-LD-L2-P3</t>
  </si>
  <si>
    <t>21G1ALF370JN0NNNNN-LD-L2-P5</t>
  </si>
  <si>
    <t>21G1ALF370JN0NNNNN-LD-L3-P3</t>
  </si>
  <si>
    <t>21G1ALF370JN0NNNNN-LD-L3-P5</t>
  </si>
  <si>
    <t>21G1ALF370JN0NNNNN-LD-L4-P3</t>
  </si>
  <si>
    <t>21G1ALF370JN0NNNNN-LD-L4-P5</t>
  </si>
  <si>
    <t>21G1ALF370JN0NNNNN-LD-P3</t>
  </si>
  <si>
    <t>21G1ALF370JN0NNNNN-LD-P5</t>
  </si>
  <si>
    <t>21G1ALF370JN0NNNNN-ND-L1-P3</t>
  </si>
  <si>
    <t>21G1ALF370JN0NNNNN-ND-L1-P5</t>
  </si>
  <si>
    <t>21G1ALF370JN0NNNNN-ND-L2-P3</t>
  </si>
  <si>
    <t>21G1ALF370JN0NNNNN-ND-L2-P5</t>
  </si>
  <si>
    <t>21G1ALF370JN0NNNNN-ND-L3-P3</t>
  </si>
  <si>
    <t>21G1ALF370JN0NNNNN-ND-L3-P5</t>
  </si>
  <si>
    <t>21G1ALF370JN0NNNNN-ND-L4-P3</t>
  </si>
  <si>
    <t>21G1ALF370JN0NNNNN-ND-L4-P5</t>
  </si>
  <si>
    <t>21G1ALF370JN0NNNNN-ND-P3</t>
  </si>
  <si>
    <t>21G1ALF370JN0NNNNN-ND-P5</t>
  </si>
  <si>
    <t>21G1ALF415AN0NNNNN-HD-L1-P3</t>
  </si>
  <si>
    <t>21G1ALF415AN0NNNNN-HD-L1-P5</t>
  </si>
  <si>
    <t>21G1ALF415AN0NNNNN-HD-L2-P3</t>
  </si>
  <si>
    <t>21G1ALF415AN0NNNNN-HD-L2-P5</t>
  </si>
  <si>
    <t>21G1ALF415AN0NNNNN-HD-L3-P3</t>
  </si>
  <si>
    <t>21G1ALF415AN0NNNNN-HD-L3-P5</t>
  </si>
  <si>
    <t>21G1ALF415AN0NNNNN-HD-L4-P3</t>
  </si>
  <si>
    <t>21G1ALF415AN0NNNNN-HD-L4-P5</t>
  </si>
  <si>
    <t>21G1ALF415AN0NNNNN-HD-P3</t>
  </si>
  <si>
    <t>21G1ALF415AN0NNNNN-HD-P5</t>
  </si>
  <si>
    <t>21G1ALF415AN0NNNNN-LD-L1-P3</t>
  </si>
  <si>
    <t>21G1ALF415AN0NNNNN-LD-L1-P5</t>
  </si>
  <si>
    <t>21G1ALF415AN0NNNNN-LD-L2-P3</t>
  </si>
  <si>
    <t>21G1ALF415AN0NNNNN-LD-L2-P5</t>
  </si>
  <si>
    <t>21G1ALF415AN0NNNNN-LD-L3-P3</t>
  </si>
  <si>
    <t>21G1ALF415AN0NNNNN-LD-L3-P5</t>
  </si>
  <si>
    <t>21G1ALF415AN0NNNNN-LD-L4-P3</t>
  </si>
  <si>
    <t>21G1ALF415AN0NNNNN-LD-L4-P5</t>
  </si>
  <si>
    <t>21G1ALF415AN0NNNNN-LD-P3</t>
  </si>
  <si>
    <t>21G1ALF415AN0NNNNN-LD-P5</t>
  </si>
  <si>
    <t>21G1ALF415AN0NNNNN-ND-L1-P3</t>
  </si>
  <si>
    <t>21G1ALF415AN0NNNNN-ND-L1-P5</t>
  </si>
  <si>
    <t>21G1ALF415AN0NNNNN-ND-L2-P3</t>
  </si>
  <si>
    <t>21G1ALF415AN0NNNNN-ND-L2-P5</t>
  </si>
  <si>
    <t>21G1ALF415AN0NNNNN-ND-L3-P3</t>
  </si>
  <si>
    <t>21G1ALF415AN0NNNNN-ND-L3-P5</t>
  </si>
  <si>
    <t>21G1ALF415AN0NNNNN-ND-L4-P3</t>
  </si>
  <si>
    <t>21G1ALF415AN0NNNNN-ND-L4-P5</t>
  </si>
  <si>
    <t>21G1ALF415AN0NNNNN-ND-P3</t>
  </si>
  <si>
    <t>21G1ALF415AN0NNNNN-ND-P5</t>
  </si>
  <si>
    <t>21G1ALF415JN0NNNNN-HD-L1-P3</t>
  </si>
  <si>
    <t>21G1ALF415JN0NNNNN-HD-L1-P5</t>
  </si>
  <si>
    <t>21G1ALF415JN0NNNNN-HD-L2-P3</t>
  </si>
  <si>
    <t>21G1ALF415JN0NNNNN-HD-L2-P5</t>
  </si>
  <si>
    <t>21G1ALF415JN0NNNNN-HD-L3-P3</t>
  </si>
  <si>
    <t>21G1ALF415JN0NNNNN-HD-L3-P5</t>
  </si>
  <si>
    <t>21G1ALF415JN0NNNNN-HD-L4-P3</t>
  </si>
  <si>
    <t>21G1ALF415JN0NNNNN-HD-L4-P5</t>
  </si>
  <si>
    <t>21G1ALF415JN0NNNNN-HD-P3</t>
  </si>
  <si>
    <t>21G1ALF415JN0NNNNN-HD-P5</t>
  </si>
  <si>
    <t>21G1ALF415JN0NNNNN-LD-L1-P3</t>
  </si>
  <si>
    <t>21G1ALF415JN0NNNNN-LD-L1-P5</t>
  </si>
  <si>
    <t>21G1ALF415JN0NNNNN-LD-L2-P3</t>
  </si>
  <si>
    <t>21G1ALF415JN0NNNNN-LD-L2-P5</t>
  </si>
  <si>
    <t>21G1ALF415JN0NNNNN-LD-L3-P3</t>
  </si>
  <si>
    <t>21G1ALF415JN0NNNNN-LD-L3-P5</t>
  </si>
  <si>
    <t>21G1ALF415JN0NNNNN-LD-L4-P3</t>
  </si>
  <si>
    <t>21G1ALF415JN0NNNNN-LD-L4-P5</t>
  </si>
  <si>
    <t>21G1ALF415JN0NNNNN-LD-P3</t>
  </si>
  <si>
    <t>21G1ALF415JN0NNNNN-LD-P5</t>
  </si>
  <si>
    <t>21G1ALF415JN0NNNNN-ND-L1-P3</t>
  </si>
  <si>
    <t>21G1ALF415JN0NNNNN-ND-L1-P5</t>
  </si>
  <si>
    <t>21G1ALF415JN0NNNNN-ND-L2-P3</t>
  </si>
  <si>
    <t>21G1ALF415JN0NNNNN-ND-L2-P5</t>
  </si>
  <si>
    <t>21G1ALF415JN0NNNNN-ND-L3-P3</t>
  </si>
  <si>
    <t>21G1ALF415JN0NNNNN-ND-L3-P5</t>
  </si>
  <si>
    <t>21G1ALF415JN0NNNNN-ND-L4-P3</t>
  </si>
  <si>
    <t>21G1ALF415JN0NNNNN-ND-L4-P5</t>
  </si>
  <si>
    <t>21G1ALF415JN0NNNNN-ND-P3</t>
  </si>
  <si>
    <t>21G1ALF415JN0NNNNN-ND-P5</t>
  </si>
  <si>
    <t>21G1ALF460AN0NNNNN-HD-L1-P3</t>
  </si>
  <si>
    <t>21G1ALF460AN0NNNNN-HD-L1-P5</t>
  </si>
  <si>
    <t>21G1ALF460AN0NNNNN-HD-L2-P3</t>
  </si>
  <si>
    <t>21G1ALF460AN0NNNNN-HD-L2-P5</t>
  </si>
  <si>
    <t>21G1ALF460AN0NNNNN-HD-L3-P3</t>
  </si>
  <si>
    <t>21G1ALF460AN0NNNNN-HD-L3-P5</t>
  </si>
  <si>
    <t>21G1ALF460AN0NNNNN-HD-L4-P3</t>
  </si>
  <si>
    <t>21G1ALF460AN0NNNNN-HD-L4-P5</t>
  </si>
  <si>
    <t>21G1ALF460AN0NNNNN-HD-P3</t>
  </si>
  <si>
    <t>21G1ALF460AN0NNNNN-HD-P5</t>
  </si>
  <si>
    <t>21G1ALF460AN0NNNNN-LD-L1-P3</t>
  </si>
  <si>
    <t>21G1ALF460AN0NNNNN-LD-L1-P5</t>
  </si>
  <si>
    <t>21G1ALF460AN0NNNNN-LD-L2-P3</t>
  </si>
  <si>
    <t>21G1ALF460AN0NNNNN-LD-L2-P5</t>
  </si>
  <si>
    <t>21G1ALF460AN0NNNNN-LD-L3-P3</t>
  </si>
  <si>
    <t>21G1ALF460AN0NNNNN-LD-L3-P5</t>
  </si>
  <si>
    <t>21G1ALF460AN0NNNNN-LD-L4-P3</t>
  </si>
  <si>
    <t>21G1ALF460AN0NNNNN-LD-L4-P5</t>
  </si>
  <si>
    <t>21G1ALF460AN0NNNNN-LD-P3</t>
  </si>
  <si>
    <t>21G1ALF460AN0NNNNN-LD-P5</t>
  </si>
  <si>
    <t>21G1ALF460AN0NNNNN-ND-L1-P3</t>
  </si>
  <si>
    <t>21G1ALF460AN0NNNNN-ND-L1-P5</t>
  </si>
  <si>
    <t>21G1ALF460AN0NNNNN-ND-L2-P3</t>
  </si>
  <si>
    <t>21G1ALF460AN0NNNNN-ND-L2-P5</t>
  </si>
  <si>
    <t>21G1ALF460AN0NNNNN-ND-L3-P3</t>
  </si>
  <si>
    <t>21G1ALF460AN0NNNNN-ND-L3-P5</t>
  </si>
  <si>
    <t>21G1ALF460AN0NNNNN-ND-L4-P3</t>
  </si>
  <si>
    <t>21G1ALF460AN0NNNNN-ND-L4-P5</t>
  </si>
  <si>
    <t>21G1ALF460AN0NNNNN-ND-P3</t>
  </si>
  <si>
    <t>21G1ALF460AN0NNNNN-ND-P5</t>
  </si>
  <si>
    <t>21G1ALF460JN0NNNNN-HD-L1-P3</t>
  </si>
  <si>
    <t>21G1ALF460JN0NNNNN-HD-L1-P5</t>
  </si>
  <si>
    <t>21G1ALF460JN0NNNNN-HD-L2-P3</t>
  </si>
  <si>
    <t>21G1ALF460JN0NNNNN-HD-L2-P5</t>
  </si>
  <si>
    <t>21G1ALF460JN0NNNNN-HD-L3-P3</t>
  </si>
  <si>
    <t>21G1ALF460JN0NNNNN-HD-L3-P5</t>
  </si>
  <si>
    <t>21G1ALF460JN0NNNNN-HD-L4-P3</t>
  </si>
  <si>
    <t>21G1ALF460JN0NNNNN-HD-L4-P5</t>
  </si>
  <si>
    <t>21G1ALF460JN0NNNNN-HD-P3</t>
  </si>
  <si>
    <t>21G1ALF460JN0NNNNN-HD-P5</t>
  </si>
  <si>
    <t>21G1ALF460JN0NNNNN-LD-L1-P3</t>
  </si>
  <si>
    <t>21G1ALF460JN0NNNNN-LD-L1-P5</t>
  </si>
  <si>
    <t>21G1ALF460JN0NNNNN-LD-L2-P3</t>
  </si>
  <si>
    <t>21G1ALF460JN0NNNNN-LD-L2-P5</t>
  </si>
  <si>
    <t>21G1ALF460JN0NNNNN-LD-L3-P3</t>
  </si>
  <si>
    <t>21G1ALF460JN0NNNNN-LD-L3-P5</t>
  </si>
  <si>
    <t>21G1ALF460JN0NNNNN-LD-L4-P3</t>
  </si>
  <si>
    <t>21G1ALF460JN0NNNNN-LD-L4-P5</t>
  </si>
  <si>
    <t>21G1ALF460JN0NNNNN-LD-P3</t>
  </si>
  <si>
    <t>21G1ALF460JN0NNNNN-LD-P5</t>
  </si>
  <si>
    <t>21G1ALF460JN0NNNNN-ND-L1-P3</t>
  </si>
  <si>
    <t>21G1ALF460JN0NNNNN-ND-L1-P5</t>
  </si>
  <si>
    <t>21G1ALF460JN0NNNNN-ND-L2-P3</t>
  </si>
  <si>
    <t>21G1ALF460JN0NNNNN-ND-L2-P5</t>
  </si>
  <si>
    <t>21G1ALF460JN0NNNNN-ND-L3-P3</t>
  </si>
  <si>
    <t>21G1ALF460JN0NNNNN-ND-L3-P5</t>
  </si>
  <si>
    <t>21G1ALF460JN0NNNNN-ND-L4-P3</t>
  </si>
  <si>
    <t>21G1ALF460JN0NNNNN-ND-L4-P5</t>
  </si>
  <si>
    <t>21G1ALF460JN0NNNNN-ND-P3</t>
  </si>
  <si>
    <t>21G1ALF460JN0NNNNN-ND-P5</t>
  </si>
  <si>
    <t>21G1ALF500AN0NNNNN-HD-L1-P3</t>
  </si>
  <si>
    <t>21G1ALF500AN0NNNNN-HD-L1-P5</t>
  </si>
  <si>
    <t>21G1ALF500AN0NNNNN-HD-L2-P3</t>
  </si>
  <si>
    <t>21G1ALF500AN0NNNNN-HD-L2-P5</t>
  </si>
  <si>
    <t>21G1ALF500AN0NNNNN-HD-L3-P3</t>
  </si>
  <si>
    <t>21G1ALF500AN0NNNNN-HD-L3-P5</t>
  </si>
  <si>
    <t>21G1ALF500AN0NNNNN-HD-L4-P3</t>
  </si>
  <si>
    <t>21G1ALF500AN0NNNNN-HD-L4-P5</t>
  </si>
  <si>
    <t>21G1ALF500AN0NNNNN-HD-P3</t>
  </si>
  <si>
    <t>21G1ALF500AN0NNNNN-HD-P5</t>
  </si>
  <si>
    <t>21G1ALF500AN0NNNNN-LD-L1-P3</t>
  </si>
  <si>
    <t>21G1ALF500AN0NNNNN-LD-L1-P5</t>
  </si>
  <si>
    <t>21G1ALF500AN0NNNNN-LD-L2-P3</t>
  </si>
  <si>
    <t>21G1ALF500AN0NNNNN-LD-L2-P5</t>
  </si>
  <si>
    <t>21G1ALF500AN0NNNNN-LD-L3-P3</t>
  </si>
  <si>
    <t>21G1ALF500AN0NNNNN-LD-L3-P5</t>
  </si>
  <si>
    <t>21G1ALF500AN0NNNNN-LD-L4-P3</t>
  </si>
  <si>
    <t>21G1ALF500AN0NNNNN-LD-L4-P5</t>
  </si>
  <si>
    <t>21G1ALF500AN0NNNNN-LD-P3</t>
  </si>
  <si>
    <t>21G1ALF500AN0NNNNN-LD-P5</t>
  </si>
  <si>
    <t>21G1ALF500AN0NNNNN-ND-L1-P3</t>
  </si>
  <si>
    <t>21G1ALF500AN0NNNNN-ND-L1-P5</t>
  </si>
  <si>
    <t>21G1ALF500AN0NNNNN-ND-L2-P3</t>
  </si>
  <si>
    <t>21G1ALF500AN0NNNNN-ND-L2-P5</t>
  </si>
  <si>
    <t>21G1ALF500AN0NNNNN-ND-L3-P3</t>
  </si>
  <si>
    <t>21G1ALF500AN0NNNNN-ND-L3-P5</t>
  </si>
  <si>
    <t>21G1ALF500AN0NNNNN-ND-L4-P3</t>
  </si>
  <si>
    <t>21G1ALF500AN0NNNNN-ND-L4-P5</t>
  </si>
  <si>
    <t>21G1ALF500AN0NNNNN-ND-P3</t>
  </si>
  <si>
    <t>21G1ALF500AN0NNNNN-ND-P5</t>
  </si>
  <si>
    <t>21G1ALF500JN0NNNNN-HD-L1-P3</t>
  </si>
  <si>
    <t>21G1ALF500JN0NNNNN-HD-L1-P5</t>
  </si>
  <si>
    <t>21G1ALF500JN0NNNNN-HD-L2-P3</t>
  </si>
  <si>
    <t>21G1ALF500JN0NNNNN-HD-L2-P5</t>
  </si>
  <si>
    <t>21G1ALF500JN0NNNNN-HD-L3-P3</t>
  </si>
  <si>
    <t>21G1ALF500JN0NNNNN-HD-L3-P5</t>
  </si>
  <si>
    <t>21G1ALF500JN0NNNNN-HD-L4-P3</t>
  </si>
  <si>
    <t>21G1ALF500JN0NNNNN-HD-L4-P5</t>
  </si>
  <si>
    <t>21G1ALF500JN0NNNNN-HD-P3</t>
  </si>
  <si>
    <t>21G1ALF500JN0NNNNN-HD-P5</t>
  </si>
  <si>
    <t>21G1ALF500JN0NNNNN-LD-L1-P3</t>
  </si>
  <si>
    <t>21G1ALF500JN0NNNNN-LD-L1-P5</t>
  </si>
  <si>
    <t>21G1ALF500JN0NNNNN-LD-L2-P3</t>
  </si>
  <si>
    <t>21G1ALF500JN0NNNNN-LD-L2-P5</t>
  </si>
  <si>
    <t>21G1ALF500JN0NNNNN-LD-L3-P3</t>
  </si>
  <si>
    <t>21G1ALF500JN0NNNNN-LD-L3-P5</t>
  </si>
  <si>
    <t>21G1ALF500JN0NNNNN-LD-L4-P3</t>
  </si>
  <si>
    <t>21G1ALF500JN0NNNNN-LD-L4-P5</t>
  </si>
  <si>
    <t>21G1ALF500JN0NNNNN-LD-P3</t>
  </si>
  <si>
    <t>21G1ALF500JN0NNNNN-LD-P5</t>
  </si>
  <si>
    <t>21G1ALF500JN0NNNNN-ND-L1-P3</t>
  </si>
  <si>
    <t>21G1ALF500JN0NNNNN-ND-L1-P5</t>
  </si>
  <si>
    <t>21G1ALF500JN0NNNNN-ND-L2-P3</t>
  </si>
  <si>
    <t>21G1ALF500JN0NNNNN-ND-L2-P5</t>
  </si>
  <si>
    <t>21G1ALF500JN0NNNNN-ND-L3-P3</t>
  </si>
  <si>
    <t>21G1ALF500JN0NNNNN-ND-L3-P5</t>
  </si>
  <si>
    <t>21G1ALF500JN0NNNNN-ND-L4-P3</t>
  </si>
  <si>
    <t>21G1ALF500JN0NNNNN-ND-L4-P5</t>
  </si>
  <si>
    <t>21G1ALF500JN0NNNNN-ND-P3</t>
  </si>
  <si>
    <t>21G1ALF500JN0NNNNN-ND-P5</t>
  </si>
  <si>
    <t>21G1ALF500JN2NNNNN-ND-L3-P3</t>
  </si>
  <si>
    <t>21G1ALF500JN2NNNNN-ND-L3-P5</t>
  </si>
  <si>
    <t>21G1ALF500JN2NNNNN-ND-L4-P5</t>
  </si>
  <si>
    <t>21G1APC460AN0NNNNN-ND-L2-P3-P14-P22-X1</t>
  </si>
  <si>
    <t>21G1APC460JN0NNNNN-ND-L3-P5-P22-X1</t>
  </si>
  <si>
    <t>21G1APC460JN0NNNNN-ND-P5-P20</t>
  </si>
  <si>
    <t>21G1APC540AN0NNNNN-ND-L2-P3-P14-P22-X1</t>
  </si>
  <si>
    <t>21G1APC540JN0NNNNN-ND-L1-P3-P24</t>
  </si>
  <si>
    <t>21G1APC567AN0NNNNN-ND-L2-P3-P14-P22-X1</t>
  </si>
  <si>
    <t>21G1APC567JN0NNNNN-HD-L1-P3-P20</t>
  </si>
  <si>
    <t>21G1APC650AN0NNNNN-HD-L1-P3-P20</t>
  </si>
  <si>
    <t>21G1APC650AN0NNNNN-ND-L2-P3-P14-P22-X1</t>
  </si>
  <si>
    <t>21G1APC650JN0NNNNN-HD-L1-P3-P20</t>
  </si>
  <si>
    <t>21G1APC650JN0NNNNN-ND-L2-P3-P20</t>
  </si>
  <si>
    <t>21G1APC750AN0NNNNN-ND-L2-P3-P14-P22-X1</t>
  </si>
  <si>
    <t>21G1APC750JN0NNNNN-ND-L1-P3-P20</t>
  </si>
  <si>
    <t>21G1APC770AN0NNNNN-ND-L2-P3-P14-P22-X1</t>
  </si>
  <si>
    <t>21G1APC770AN2NNNNN-ND-L2-P3-P24</t>
  </si>
  <si>
    <t>21G1APC770JN0NNNNN-ND-L2-P3-P24</t>
  </si>
  <si>
    <t>21G1APC770JN2NNNNN-HD-P3-P20-X1</t>
  </si>
  <si>
    <t>21G1APC770JN4NNNNN-ND-L1-P3-P24</t>
  </si>
  <si>
    <t>21G1APD430AN0NNNNN-HD-L1-P3-P22</t>
  </si>
  <si>
    <t>21G1APD430AN0NNNNN-ND-L1-P3-P20</t>
  </si>
  <si>
    <t>21G1APD430AN0NNNNN-ND-L2-P3-P14-P22-X1</t>
  </si>
  <si>
    <t>21G1APD430AN0NNNNN-ND-P3-P20</t>
  </si>
  <si>
    <t>21G1APD430JN2NNNNN-HD-L2-P3-P22-X1</t>
  </si>
  <si>
    <t>21G1APD485AN0NNNNN-HD-L1-P3-P20</t>
  </si>
  <si>
    <t>21G1APD485AN0NNNNN-HD-L1-P3-P22</t>
  </si>
  <si>
    <t>21G1APD485AN0NNNNN-LD-P3-P22</t>
  </si>
  <si>
    <t>21G1APD485AN0NNNNN-ND-L1-P3-P22</t>
  </si>
  <si>
    <t>21G1APD485AN0NNNNN-ND-L2-P3-P14-P22-X1</t>
  </si>
  <si>
    <t>21G1APD485AN0NNNNN-ND-L2-P3-P24</t>
  </si>
  <si>
    <t>21G1APD485AN2NNNNN-HD-L3-P3-P14-P20-X1</t>
  </si>
  <si>
    <t>21G1APD485AN2NNNNN-ND-L4-P3-P24-X1</t>
  </si>
  <si>
    <t>21G1APD485AN4NNNNN-HD-L1-P3-P20</t>
  </si>
  <si>
    <t>21G1APD485AN4NNNNN-ND-L1-P3-P24-X1</t>
  </si>
  <si>
    <t>21G1APD485JN2NNNNN-HD-L2-P3-P22</t>
  </si>
  <si>
    <t>21G1APD545AN0NNNNN-ND-L2-P3-P14-P22-X1</t>
  </si>
  <si>
    <t>21G1APD545AN0NNNNN-ND-L2-P3-P22-X1</t>
  </si>
  <si>
    <t>21G1APD545AN2NNNNN-HD-L1-P3-P20-X1</t>
  </si>
  <si>
    <t>21G1APD617AN0NNNNN-HD-P3-P20</t>
  </si>
  <si>
    <t>21G1APD617AN0NNNNN-ND-L2-P3-P14-P22-X1</t>
  </si>
  <si>
    <t>21G1APD617AN0NNNNN-ND-L3-P3-P24</t>
  </si>
  <si>
    <t>21G1APD710AN0NNNNN-HD-P3-P20</t>
  </si>
  <si>
    <t>21G1APD710AN0NNNNN-HD-P3-P22</t>
  </si>
  <si>
    <t>21G1APD710AN0NNNNN-HD-P5-P22</t>
  </si>
  <si>
    <t>21G1APD710AN0NNNNN-ND-L1-P3-P24-X1</t>
  </si>
  <si>
    <t>21G1APD710AN0NNNNN-ND-L2-P3-P14-P22-X1</t>
  </si>
  <si>
    <t>21G1APD710AN0NNNNN-ND-P3-P20</t>
  </si>
  <si>
    <t>21G1APD710AN0NNNNN-ND-P3-P22</t>
  </si>
  <si>
    <t>21G1APD710AN2NNNNN-ND-L1-P3-P14-P20-X1</t>
  </si>
  <si>
    <t>21G1APD710AN4NNNNN-HD-L3-P5-P20-X1</t>
  </si>
  <si>
    <t>21G1APD710JN0NNNNN-LD-L1-P3-P20</t>
  </si>
  <si>
    <t>21G1APD710JN2NNNNN-ND-P3-P22</t>
  </si>
  <si>
    <t>21G1APD740AN0NNNNN-HD-L3-P3-P20</t>
  </si>
  <si>
    <t>21G1APD740AN0NNNNN-HD-P3-P20</t>
  </si>
  <si>
    <t>21G1APD740AN0NNNNN-HD-P3-P22</t>
  </si>
  <si>
    <t>21G1APD740AN0NNNNN-LD-L1-P3-P22</t>
  </si>
  <si>
    <t>21G1APD740AN0NNNNN-ND-L2-P3-P14-P22-X1</t>
  </si>
  <si>
    <t>21G1APD740AN0NNNNN-ND-P3-P20</t>
  </si>
  <si>
    <t>21G1APD740AN2NNNNN-HD-L1-P3-P22</t>
  </si>
  <si>
    <t>21G1APD740AN2NNNNN-HD-P3-P24</t>
  </si>
  <si>
    <t>21G1APD740AN2NNNNN-ND-P3-P24</t>
  </si>
  <si>
    <t>21G1APD740AN4NNNNN-ND-L1-P5-P22-X1</t>
  </si>
  <si>
    <t>21G1APD740JN2NNNNN-ND-L1-P3-P14-P22-X1</t>
  </si>
  <si>
    <t>21G1APE295AN0NNNNN-ND-P3-P20</t>
  </si>
  <si>
    <t>21G1APE355AN0NNNNN-HD-L1-P3-P20</t>
  </si>
  <si>
    <t>21G1APE355AN2NNNNN-HD-L3-P3-P20-X1</t>
  </si>
  <si>
    <t>21G1APE395JN0NNNNN-HD-L1-P3-P20-X1</t>
  </si>
  <si>
    <t>21G1APE435AN0NNNNN-HD-L1-P3-P22</t>
  </si>
  <si>
    <t>21G1APE435AN0NNNNN-HD-L1-P5-P22</t>
  </si>
  <si>
    <t>21G1APE435AN0NNNNN-ND-L1-P3-P22</t>
  </si>
  <si>
    <t>21G1APE435AN2NNNNN-HD-P5-P22</t>
  </si>
  <si>
    <t>21G1APE460AN2NNNNN-HD-L3-P3-P22</t>
  </si>
  <si>
    <t>21G1APE460AN2NNNNN-HD-P5-P22</t>
  </si>
  <si>
    <t>21G1APE460AN2NNNNN-HD-P5-P22-X1</t>
  </si>
  <si>
    <t>21G1APF370AN2NNNNN-LD-L2-P5-P22-X1</t>
  </si>
  <si>
    <t>21G1APF370AN2NNNNN-ND-L1-P3-P22</t>
  </si>
  <si>
    <t>21G1APF415JN4NNNNN-LD-L2-P3-P24</t>
  </si>
  <si>
    <t>21G1APF500AN0NNNNN-LD-L2-P3-P24</t>
  </si>
  <si>
    <t>21G1AWC540AN2NNNNN-ND-P3-P20</t>
  </si>
  <si>
    <t>21G1AWC567JN2NNNNN-HD-L1-P3-P14-P20-X1</t>
  </si>
  <si>
    <t>21G1AWC770AN2NNNNN-HD-L1-P3-P14-P24-X1</t>
  </si>
  <si>
    <t>21G1AWC770AN2NNNNN-ND-L2-P3-P24</t>
  </si>
  <si>
    <t>21G1AWD430AN0NNNNN-HD-L1-P3-P22</t>
  </si>
  <si>
    <t>21G1AWD430AN2NNNNN-HD-L1-P3-P20</t>
  </si>
  <si>
    <t>21G1AWD430AN2NNNNN-HD-L1-P3-P22-X1</t>
  </si>
  <si>
    <t>21G1AWD430AN2NNNNN-HD-P3-P20-X1</t>
  </si>
  <si>
    <t>21G1AWD430AN2NNNNN-ND-L3-P3-P14-P20-X1</t>
  </si>
  <si>
    <t>21G1AWD430AN2NNNNN-ND-L3-P3-P22-X1</t>
  </si>
  <si>
    <t>21G1AWD430AN2NNNNN-ND-P5-P20</t>
  </si>
  <si>
    <t>21G1AWD430AN4NNNNN-ND-L1-P5-P22-X1</t>
  </si>
  <si>
    <t>21G1AWD430JN2NNNNN-ND-L1-P3-P20-X1</t>
  </si>
  <si>
    <t>21G1AWD430JN4NNNNN-HD-L1-P5-P14-P22-X1</t>
  </si>
  <si>
    <t>21G1AWD430JN4NNNNN-HD-P3-P22</t>
  </si>
  <si>
    <t>21G1AWD430JN4NNNNN-ND-P3-P20</t>
  </si>
  <si>
    <t>21G1AWD430JN4NNNNN-ND-P3-P22</t>
  </si>
  <si>
    <t>21G1AWD485AN0NNNNN-HD-L1-P3-P22</t>
  </si>
  <si>
    <t>21G1AWD485AN0NNNNN-HD-L1-P5-P22</t>
  </si>
  <si>
    <t>21G1AWD485AN0NNNNN-ND-L1-P3-P22</t>
  </si>
  <si>
    <t>21G1AWD485AN0NNNNN-ND-L2-P5-P20-X1</t>
  </si>
  <si>
    <t>21G1AWD485AN0NNNNN-ND-L3-P3-P20-X1</t>
  </si>
  <si>
    <t>21G1AWD485AN0NNNNN-ND-P3-P20</t>
  </si>
  <si>
    <t>21G1AWD485AN0NNNNN-ND-P3-P22-X1</t>
  </si>
  <si>
    <t>21G1AWD485AN2NNNNN-HD-L1-P5-P14-P22-X1</t>
  </si>
  <si>
    <t>21G1AWD485AN2NNNNN-HD-L2-P3-P20</t>
  </si>
  <si>
    <t>21G1AWD485AN2NNNNN-ND-L1-P3-P14-P22</t>
  </si>
  <si>
    <t>21G1AWD485AN2NNNNN-ND-L1-P3-P20-X1</t>
  </si>
  <si>
    <t>21G1AWD485AN2NNNNN-ND-L1-P3-P22</t>
  </si>
  <si>
    <t>21G1AWD485AN2NNNNN-ND-L1-P3-P24-X1</t>
  </si>
  <si>
    <t>21G1AWD485AN2NNNNN-ND-L2-P3-P20-X1</t>
  </si>
  <si>
    <t>21G1AWD485AN2NNNNN-ND-L2-P3-P22</t>
  </si>
  <si>
    <t>21G1AWD485AN2NNNNN-ND-L2-P3-P22-X1</t>
  </si>
  <si>
    <t>21G1AWD485AN2NNNNN-ND-L3-P3-P20-X1</t>
  </si>
  <si>
    <t>21G1AWD485AN2NNNNN-ND-L4-P3-P20-X1</t>
  </si>
  <si>
    <t>21G1AWD485AN2NNNNN-ND-L4-P3-P22-X1</t>
  </si>
  <si>
    <t>21G1AWD485AN2NNNNN-ND-P3-P20-X1</t>
  </si>
  <si>
    <t>21G1AWD485AN2NNNNN-ND-P3-P22</t>
  </si>
  <si>
    <t>21G1AWD485AN4NNNNN-HD-L2-P3-P14-P20</t>
  </si>
  <si>
    <t>21G1AWD485AN4NNNNN-ND-L1-P5-P22-X1</t>
  </si>
  <si>
    <t>21G1AWD485JN0NNNNN-ND-L1-P3-P22-X1</t>
  </si>
  <si>
    <t>21G1AWD485JN0NNNNN-ND-L1-P5-P20-X1</t>
  </si>
  <si>
    <t>21G1AWD485JN2NNNNN-HD-L1-P3-P22-X1</t>
  </si>
  <si>
    <t>21G1AWD485JN2NNNNN-HD-L2-P3-P22</t>
  </si>
  <si>
    <t>21G1AWD485JN2NNNNN-ND-L1-P3-P20-X1</t>
  </si>
  <si>
    <t>21G1AWD485JN2NNNNN-ND-L1-P3-P22-X1</t>
  </si>
  <si>
    <t>21G1AWD485JN2NNNNN-ND-P3-P20-X1</t>
  </si>
  <si>
    <t>21G1AWD485JN2NNNNN-ND-P3-P22</t>
  </si>
  <si>
    <t>21G1AWD485JN4NNNNN-HD-P3-P22</t>
  </si>
  <si>
    <t>21G1AWD485JN4NNNNN-ND-P3-P22</t>
  </si>
  <si>
    <t>21G1AWD545AN0NNNNN-HD-P3-P22</t>
  </si>
  <si>
    <t>21G1AWD545AN0NNNNN-ND-L3-P3-P20-X1</t>
  </si>
  <si>
    <t>21G1AWD545AN2NNNNN-HD-L1-P3-P20</t>
  </si>
  <si>
    <t>21G1AWD545AN2NNNNN-HD-L1-P3-P22</t>
  </si>
  <si>
    <t>21G1AWD545AN2NNNNN-HD-L2-P3-P14-P24-X1</t>
  </si>
  <si>
    <t>21G1AWD545AN2NNNNN-HD-L2-P5-P22</t>
  </si>
  <si>
    <t>21G1AWD545AN2NNNNN-LD-P3-P20</t>
  </si>
  <si>
    <t>21G1AWD545AN2NNNNN-ND-L2-P3-P14-P24-X1</t>
  </si>
  <si>
    <t>21G1AWD545AN2NNNNN-ND-L4-P3-P22-X1</t>
  </si>
  <si>
    <t>21G1AWD545AN2NNNNN-ND-P3-P22-X1</t>
  </si>
  <si>
    <t>21G1AWD545AN4NNNNN-ND-L1-P5-P22-X1</t>
  </si>
  <si>
    <t>21G1AWD545JN0NNNNN-ND-L1-P3-P22-X1</t>
  </si>
  <si>
    <t>21G1AWD545JN0NNNNN-ND-L1-P5-P20-X1</t>
  </si>
  <si>
    <t>21G1AWD545JN2NNNNN-HD-L1-P3-P20</t>
  </si>
  <si>
    <t>21G1AWD545JN2NNNNN-HD-P3-P22-X1</t>
  </si>
  <si>
    <t>21G1AWD545JN2NNNNN-ND-L3-P3-P20-X1</t>
  </si>
  <si>
    <t>21G1AWD545JN2NNNNN-ND-P3-P22-X1</t>
  </si>
  <si>
    <t>21G1AWD617AN0NNNNN-ND-P3-P22</t>
  </si>
  <si>
    <t>21G1AWD617AN0NNNNN-ND-P3-P22-X1</t>
  </si>
  <si>
    <t>21G1AWD617AN2NNNNN-HD-L1-P3-P20-X1</t>
  </si>
  <si>
    <t>21G1AWD617AN2NNNNN-HD-L2-P3-P14-P22-X1</t>
  </si>
  <si>
    <t>21G1AWD617AN2NNNNN-HD-L2-P3-P14-P24-X1</t>
  </si>
  <si>
    <t>21G1AWD617AN2NNNNN-HD-L2-P3-P24-X1</t>
  </si>
  <si>
    <t>21G1AWD617AN2NNNNN-HD-L3-P3-P22</t>
  </si>
  <si>
    <t>21G1AWD617AN2NNNNN-HD-L3-P5-P20</t>
  </si>
  <si>
    <t>21G1AWD617AN2NNNNN-HD-L3-P5-P22</t>
  </si>
  <si>
    <t>21G1AWD617AN2NNNNN-HD-P3-P14-P22-X1</t>
  </si>
  <si>
    <t>21G1AWD617AN2NNNNN-HD-P3-P20-X1</t>
  </si>
  <si>
    <t>21G1AWD617AN2NNNNN-HD-P3-P22</t>
  </si>
  <si>
    <t>21G1AWD617AN2NNNNN-ND-L1-P3-P14-P22</t>
  </si>
  <si>
    <t>21G1AWD617AN2NNNNN-ND-L1-P3-P20</t>
  </si>
  <si>
    <t>21G1AWD617AN2NNNNN-ND-L1-P3-P22</t>
  </si>
  <si>
    <t>21G1AWD617AN2NNNNN-ND-L1-P3-P22-X1</t>
  </si>
  <si>
    <t>21G1AWD617AN2NNNNN-ND-L3-P3-P22-X1</t>
  </si>
  <si>
    <t>21G1AWD617AN2NNNNN-ND-L4-P3-P22-X1</t>
  </si>
  <si>
    <t>21G1AWD617AN2NNNNN-ND-P3-P22-X1</t>
  </si>
  <si>
    <t>21G1AWD617AN2NNNNN-ND-P3-P24</t>
  </si>
  <si>
    <t>21G1AWD617AN4NNNNN-HD-L2-P3-P14-P20</t>
  </si>
  <si>
    <t>21G1AWD617AN4NNNNN-HD-P3-P22</t>
  </si>
  <si>
    <t>21G1AWD617AN4NNNNN-ND-L1-P5-P22-X1</t>
  </si>
  <si>
    <t>21G1AWD617JN0NNNNN-HD-L3-P3-P20</t>
  </si>
  <si>
    <t>21G1AWD617JN2NNNNN-HD-L1-P3-P14-P22-X1</t>
  </si>
  <si>
    <t>21G1AWD617JN2NNNNN-HD-L1-P3-P20-X1</t>
  </si>
  <si>
    <t>21G1AWD617JN2NNNNN-HD-L3-P3-P20</t>
  </si>
  <si>
    <t>21G1AWD617JN2NNNNN-HD-P3-P14-P22-X1</t>
  </si>
  <si>
    <t>21G1AWD617JN2NNNNN-ND-L1-P3-P20-X1</t>
  </si>
  <si>
    <t>21G1AWD617JN2NNNNN-ND-L1-P3-P22-X1</t>
  </si>
  <si>
    <t>21G1AWD617JN2NNNNN-ND-L1-P3-P24</t>
  </si>
  <si>
    <t>21G1AWD617JN2NNNNN-ND-L3-P5-P20-X1</t>
  </si>
  <si>
    <t>21G1AWD617JN2NNNNN-ND-P3-P14-P20-X1</t>
  </si>
  <si>
    <t>21G1AWD617JN2NNNNN-ND-P3-P20-X1</t>
  </si>
  <si>
    <t>21G1AWD617JN2NNNNN-ND-P3-P24-X1</t>
  </si>
  <si>
    <t>21G1AWD617JN4NNNNN-HD-L1-P3-P14-P22-X1</t>
  </si>
  <si>
    <t>21G1AWD617JN4NNNNN-HD-P3-P22</t>
  </si>
  <si>
    <t>21G1AWD617JN4NNNNN-ND-L1-P3-P14-P22-X1</t>
  </si>
  <si>
    <t>21G1AWD617JN4NNNNN-ND-P3-P22</t>
  </si>
  <si>
    <t>21G1AWD710AN0NNNNN-HD-L1-P3-P20</t>
  </si>
  <si>
    <t>21G1AWD710AN0NNNNN-HD-L1-P3-P24</t>
  </si>
  <si>
    <t>21G1AWD710AN0NNNNN-ND-L1-P3-P24-X1</t>
  </si>
  <si>
    <t>21G1AWD710AN2NNNNN-HD-L1-P3-P22-X1</t>
  </si>
  <si>
    <t>21G1AWD710AN2NNNNN-HD-L2-P3-P14-P24-X1</t>
  </si>
  <si>
    <t>21G1AWD710AN2NNNNN-HD-P3-P20-X1</t>
  </si>
  <si>
    <t>21G1AWD710AN2NNNNN-ND-L1-P3-P14-P22-X1</t>
  </si>
  <si>
    <t>21G1AWD710AN2NNNNN-ND-P3-P20</t>
  </si>
  <si>
    <t>21G1AWD710AN2NNNNN-ND-P3-P22</t>
  </si>
  <si>
    <t>21G1AWD710AN2NNNNN-ND-P3-P24</t>
  </si>
  <si>
    <t>21G1AWD710AN4NNNNN-HD-L3-P3-P14-P20</t>
  </si>
  <si>
    <t>21G1AWD710JN2NNNNN-HD-L1-P3-P14-P22-X1</t>
  </si>
  <si>
    <t>21G1AWD710JN2NNNNN-HD-L1-P5-P22-X1</t>
  </si>
  <si>
    <t>21G1AWD710JN2NNNNN-ND-L1-P3-P14-P22-X1</t>
  </si>
  <si>
    <t>21G1AWD710JN2NNNNN-ND-L1-P3-P22-X1</t>
  </si>
  <si>
    <t>21G1AWD710JN2NNNNN-ND-P3-P20</t>
  </si>
  <si>
    <t>21G1AWD710JN4NNNNN-HD-L1-P3-P14-P24-X1</t>
  </si>
  <si>
    <t>21G1AWD740AN0NNNNN-HD-L3-P3-P20-X1</t>
  </si>
  <si>
    <t>21G1AWD740AN0NNNNN-HD-L3-P3-P22</t>
  </si>
  <si>
    <t>21G1AWD740AN0NNNNN-HD-L4-P3-P14-P20-X1</t>
  </si>
  <si>
    <t>21G1AWD740AN0NNNNN-HD-L4-P3-P20-X1</t>
  </si>
  <si>
    <t>21G1AWD740AN0NNNNN-ND-L1-P3-P14-P20-X1</t>
  </si>
  <si>
    <t>21G1AWD740AN0NNNNN-ND-L1-P3-P20</t>
  </si>
  <si>
    <t>21G1AWD740AN0NNNNN-ND-L1-P3-P20-X1</t>
  </si>
  <si>
    <t>21G1AWD740AN2NNNNN-HD-L1-P3-P20-X1</t>
  </si>
  <si>
    <t>21G1AWD740AN2NNNNN-HD-L1-P3-P22</t>
  </si>
  <si>
    <t>21G1AWD740AN2NNNNN-HD-L1-P3-P22-X1</t>
  </si>
  <si>
    <t>21G1AWD740AN2NNNNN-HD-L2-P3-P14-P24-X1</t>
  </si>
  <si>
    <t>21G1AWD740AN2NNNNN-HD-L2-P3-P20</t>
  </si>
  <si>
    <t>21G1AWD740AN2NNNNN-HD-L3-P3-P22</t>
  </si>
  <si>
    <t>21G1AWD740AN2NNNNN-HD-L3-P3-P22-X1</t>
  </si>
  <si>
    <t>21G1AWD740AN2NNNNN-ND-L1-P3-P20-X1</t>
  </si>
  <si>
    <t>21G1AWD740AN2NNNNN-ND-L1-P3-P22-X1</t>
  </si>
  <si>
    <t>21G1AWD740AN2NNNNN-ND-L1-P3-P24-X1</t>
  </si>
  <si>
    <t>21G1AWD740AN2NNNNN-ND-P3-P24</t>
  </si>
  <si>
    <t>21G1AWD740AN4NNNNN-ND-P3-P20</t>
  </si>
  <si>
    <t>21G1AWD740AN4NNNNN-ND-P3-P22</t>
  </si>
  <si>
    <t>21G1AWD740JN2NNNNN-HD-L1-P3-P22-X1</t>
  </si>
  <si>
    <t>21G1AWD740JN2NNNNN-HD-L1-P5-P22-X1</t>
  </si>
  <si>
    <t>21G1AWD740JN2NNNNN-HD-L3-P3-P24</t>
  </si>
  <si>
    <t>21G1AWD740JN2NNNNN-HD-L3-P3-P24-X1</t>
  </si>
  <si>
    <t>21G1AWD740JN2NNNNN-HD-P3-P20</t>
  </si>
  <si>
    <t>21G1AWD740JN2NNNNN-HD-P3-P22-X1</t>
  </si>
  <si>
    <t>21G1AWD740JN2NNNNN-ND-P3-P14-P20-X1</t>
  </si>
  <si>
    <t>21G1AWD740JN2NNNNN-ND-P3-P20</t>
  </si>
  <si>
    <t>21G1AWD740JN2NNNNN-ND-P3-P24-X1</t>
  </si>
  <si>
    <t>21G1AWD740JN4NNNNN-HD-L1-P3-P22-X1</t>
  </si>
  <si>
    <t>21G1AWD740JN4NNNNN-HD-L3-P3-P22-X1</t>
  </si>
  <si>
    <t>21G1AWE295AN0NNNNN-HD-L2-P3-P24</t>
  </si>
  <si>
    <t>21G1AWE295AN2NNNNN-ND-L1-P3-P20-X1</t>
  </si>
  <si>
    <t>21G1AWE295AN2NNNNN-ND-P3-P22-X1</t>
  </si>
  <si>
    <t>21G1AWE355AN2NNNNN-HD-L1-P3-P20-X1</t>
  </si>
  <si>
    <t>21G1AWE355AN2NNNNN-HD-L1-P5-P20-X1</t>
  </si>
  <si>
    <t>21G1AWE395AN0NNNNN-HD-L2-P3-P20</t>
  </si>
  <si>
    <t>21G1AWE395AN0NNNNN-HD-L2-P3-P24</t>
  </si>
  <si>
    <t>21G1AWE395AN2NNNNN-ND-L1-P3-P20-X1</t>
  </si>
  <si>
    <t>21G1AWE395AN2NNNNN-ND-L1-P3-P22-X1</t>
  </si>
  <si>
    <t>21G1AWE395AN2NNNNN-ND-L2-P3-P14-P24</t>
  </si>
  <si>
    <t>21G1AWE395JN2NNNNN-ND-L1-P3-P20</t>
  </si>
  <si>
    <t>21G1AWE395JN2NNNNN-ND-L2-P3-P14-P24</t>
  </si>
  <si>
    <t>21G1AWE395JN4NNNNN-ND-P3-P20</t>
  </si>
  <si>
    <t>21G1AWE435AN0NNNNN-HD-L1-P3-P22</t>
  </si>
  <si>
    <t>21G1AWE435AN0NNNNN-HD-L1-P5-P22</t>
  </si>
  <si>
    <t>21G1AWE435AN2NNNNN-HD-L1-P5-P22-X1</t>
  </si>
  <si>
    <t>21G1AWE460AN2NNNNN-HD-P3-P20-X1</t>
  </si>
  <si>
    <t>21G1AWE460AN2NNNNN-ND-L1-P3-P14-P22-X1</t>
  </si>
  <si>
    <t>21G1AWE510AN2NNNNN-ND-L1-P3-P20</t>
  </si>
  <si>
    <t>21G1AWE510AN2NNNNN-ND-P3-P22-X1</t>
  </si>
  <si>
    <t>21G1AYC750AN4NNNNN-HD-L1-P3-P14-P22</t>
  </si>
  <si>
    <t>21G1AYD430AN4NNNNN-ND-L2-P3-P22</t>
  </si>
  <si>
    <t>21G1AYD430AN4NNNNN-ND-L3-P3-P20</t>
  </si>
  <si>
    <t>21G1AYD430JN4NNNNN-ND-P3-P22</t>
  </si>
  <si>
    <t>21G1AYD485AN0NNNNN-HD-P3-P20</t>
  </si>
  <si>
    <t>21G1AYD485AN0NNNNN-ND-L1-P3-P24</t>
  </si>
  <si>
    <t>21G1AYD485AN0NNNNN-ND-L3-P3-P22</t>
  </si>
  <si>
    <t>21G1AYD485AN0NNNNN-ND-L3-P5-P14-P22</t>
  </si>
  <si>
    <t>21G1AYD485AN0NNNNN-ND-L3-P5-P22</t>
  </si>
  <si>
    <t>21G1AYD485AN4NNNNN-ND-L1-P3-P20</t>
  </si>
  <si>
    <t>21G1AYD485AN4NNNNN-ND-L3-P5-P22</t>
  </si>
  <si>
    <t>21G1AYD485JN4NNNNN-ND-P3-P14-P22</t>
  </si>
  <si>
    <t>21G1AYD545AN4NNNNN-HD-L1-P3-P22</t>
  </si>
  <si>
    <t>21G1AYD545AN4NNNNN-HD-L3-P5-P22</t>
  </si>
  <si>
    <t>21G1AYD545AN4NNNNN-ND-L1-P3-P20</t>
  </si>
  <si>
    <t>21G1AYD545JN4NNNNN-HD-L1-P3-P14-P22</t>
  </si>
  <si>
    <t>21G1AYD545JN4NNNNN-ND-P3-P14-P22</t>
  </si>
  <si>
    <t>21G1AYD617AN0NNNNN-ND-L1-P3-P22</t>
  </si>
  <si>
    <t>21G1AYD617AN4NNNNN-ND-L1-P3-P14-P22</t>
  </si>
  <si>
    <t>21G1AYD617AN4NNNNN-ND-L1-P3-P24</t>
  </si>
  <si>
    <t>21G1AYD617AN4NNNNN-ND-L3-P3-P22</t>
  </si>
  <si>
    <t>21G1AYD617JN4NNNNN-HD-L1-P3-P14-P22</t>
  </si>
  <si>
    <t>21G1AYD617JN4NNNNN-ND-L3-P3-P22</t>
  </si>
  <si>
    <t>21G1AYD617JN4NNNNN-ND-P3-P14-P22</t>
  </si>
  <si>
    <t>21G1AYD617JN4NNNNN-ND-P3-P20</t>
  </si>
  <si>
    <t>21G1AYD617JN4NNNNN-ND-P3-P22</t>
  </si>
  <si>
    <t>21G1AYD710AN0NNNNN-ND-L1-P3-P22</t>
  </si>
  <si>
    <t>21G1AYD710AN4NNNNN-ND-L1-P3-P22</t>
  </si>
  <si>
    <t>21G1AYD710AN4NNNNN-ND-L2-P3-P22</t>
  </si>
  <si>
    <t>21G1AYD710JN4NNNNN-HD-L1-P3-P22</t>
  </si>
  <si>
    <t>21G1AYD740AN0NNNNN-HD-L1-P3-P22</t>
  </si>
  <si>
    <t>21G1AYD740AN0NNNNN-ND-L1-P3-P22</t>
  </si>
  <si>
    <t>21G1AYD740AN4NNNNN-HD-P5-P20</t>
  </si>
  <si>
    <t>21G1AYD740JN4NNNNN-HD-L3-P3-P20</t>
  </si>
  <si>
    <t>21G1AYE355AN4NNNNN-ND-L1-P3-P14-P20</t>
  </si>
  <si>
    <t>21G1AYF500AN0NNNNN-HD-L4-P3-P20</t>
  </si>
  <si>
    <t>21P-CB-A600-100</t>
  </si>
  <si>
    <t>PF755LC,CircuitBreaker,600V,600A,100KIAC</t>
  </si>
  <si>
    <t>398</t>
  </si>
  <si>
    <t>21P-FAN-A6-A</t>
  </si>
  <si>
    <t>PowerFlex750Liq.Cool FR6 Fan Type 4X Kit</t>
  </si>
  <si>
    <t>21P-FAN-A7-A</t>
  </si>
  <si>
    <t>PowerFlex750Liq.Cool FR7 Fan Type 4X Kit</t>
  </si>
  <si>
    <t>21P-MISC-A-TP</t>
  </si>
  <si>
    <t>PowerFlex750Liq.Cool Transition Tube Kit</t>
  </si>
  <si>
    <t>21PYANC260A</t>
  </si>
  <si>
    <t>PowerFlex750Liq.Cool,FR6,132kW,400V, VFD</t>
  </si>
  <si>
    <t>21PYANC367A</t>
  </si>
  <si>
    <t>PowerFlex750Liq.Cool,FR7,200kW,400V, VFD</t>
  </si>
  <si>
    <t>21PYANC477A</t>
  </si>
  <si>
    <t>PowerFlex750Liq.Cool,FR7,270kW,400V, VFD</t>
  </si>
  <si>
    <t>21PYAND248A</t>
  </si>
  <si>
    <t>PowerFlex750Liq.Cool,FR6,200HP,480V, VFD</t>
  </si>
  <si>
    <t>21PYAND361A</t>
  </si>
  <si>
    <t>PowerFlex750Liq.Cool,FR7,300HP,480V, VFD</t>
  </si>
  <si>
    <t>21PYAND477A</t>
  </si>
  <si>
    <t>PowerFlex750Liq.Cool,FR7,400HP,480V, VFD</t>
  </si>
  <si>
    <t>21T-180062-A01</t>
  </si>
  <si>
    <t>Kit LiquiFlo Communication Interface</t>
  </si>
  <si>
    <t>21T-180089-A01</t>
  </si>
  <si>
    <t>Kit LiquiFlo Power Supply</t>
  </si>
  <si>
    <t>21T-180090-A01</t>
  </si>
  <si>
    <t>Kit LiquiFlo AC Line IO Card</t>
  </si>
  <si>
    <t>22-COMM-B</t>
  </si>
  <si>
    <t>PowerFlex BacNet  ms-Tp Adapter</t>
  </si>
  <si>
    <t>22-COMM-C</t>
  </si>
  <si>
    <t>PowerFlex ControlNet Adapter</t>
  </si>
  <si>
    <t>22-COMM-D</t>
  </si>
  <si>
    <t>22-COMM-E</t>
  </si>
  <si>
    <t>PowerFlex EtherNet-IP Adapter</t>
  </si>
  <si>
    <t>22-COMM-L</t>
  </si>
  <si>
    <t>PowerFlex LonWorks  Adapter</t>
  </si>
  <si>
    <t>22-COMM-P</t>
  </si>
  <si>
    <t>22-HIM-A3</t>
  </si>
  <si>
    <t>PowerFlex Handheld HIM</t>
  </si>
  <si>
    <t>22-HIM-B1</t>
  </si>
  <si>
    <t>PowerFlex HIM Bezel mounting Kit</t>
  </si>
  <si>
    <t>22-HIM-C2S</t>
  </si>
  <si>
    <t>PowerFlex IP66 UL-NEMA Type 4X-12 HIM</t>
  </si>
  <si>
    <t>22-HIM-H10</t>
  </si>
  <si>
    <t>PowerFlex 1 m HIM Cable</t>
  </si>
  <si>
    <t>22-HIM-H30</t>
  </si>
  <si>
    <t>PowerFlex Cable Kit</t>
  </si>
  <si>
    <t>22-JBAA</t>
  </si>
  <si>
    <t>PowerFlex 4 Conversion Kit</t>
  </si>
  <si>
    <t>22-JBAB</t>
  </si>
  <si>
    <t>PowerFlex 4-40-40P Conversion Kit</t>
  </si>
  <si>
    <t>22-JBAC</t>
  </si>
  <si>
    <t>PowerFlex 40-40P-400 Conversion Kit</t>
  </si>
  <si>
    <t>22-JBCB</t>
  </si>
  <si>
    <t>PowerFlex 40-40P Conversion Kit</t>
  </si>
  <si>
    <t>22-JBCC</t>
  </si>
  <si>
    <t>22-RF010-AL</t>
  </si>
  <si>
    <t>PowerFlex EMC Filter</t>
  </si>
  <si>
    <t>22-RF012-BL</t>
  </si>
  <si>
    <t>22-RF012-BS</t>
  </si>
  <si>
    <t>22-RF018-BL</t>
  </si>
  <si>
    <t>22-RF018-CL</t>
  </si>
  <si>
    <t>22-RF018-CS</t>
  </si>
  <si>
    <t>22-RF021-BL</t>
  </si>
  <si>
    <t>22-RF021-BS</t>
  </si>
  <si>
    <t>22-RF024-CL</t>
  </si>
  <si>
    <t>PowerFlex EMC Filter Kit</t>
  </si>
  <si>
    <t>22-RF025-CL</t>
  </si>
  <si>
    <t>22-RF026-CL</t>
  </si>
  <si>
    <t>22-RF026-CS</t>
  </si>
  <si>
    <t>22-RF034-CL</t>
  </si>
  <si>
    <t>22-RF034-CS</t>
  </si>
  <si>
    <t>22-RF5P7-AL</t>
  </si>
  <si>
    <t>22-RF5P7-AS</t>
  </si>
  <si>
    <t>22-RF8P0-BL</t>
  </si>
  <si>
    <t>PowerFlex 40-40P EMC Filter</t>
  </si>
  <si>
    <t>22-RF9P5-AL</t>
  </si>
  <si>
    <t>22-RF9P5-AS</t>
  </si>
  <si>
    <t>22-RFD036</t>
  </si>
  <si>
    <t>22-RFD050</t>
  </si>
  <si>
    <t>22-RFD070</t>
  </si>
  <si>
    <t>22-RFD100</t>
  </si>
  <si>
    <t>22-RFD150</t>
  </si>
  <si>
    <t>22-RFD180</t>
  </si>
  <si>
    <t>22-RFD208</t>
  </si>
  <si>
    <t>PowerFlex 400 EMC Filter</t>
  </si>
  <si>
    <t>22-RFD323</t>
  </si>
  <si>
    <t>22-RFD480</t>
  </si>
  <si>
    <t>22-RJ45CBL-C20</t>
  </si>
  <si>
    <t>PowerFlex RJ45 DSI Cable</t>
  </si>
  <si>
    <t>22-XCOMM-DC-BASE</t>
  </si>
  <si>
    <t>2200-0600</t>
  </si>
  <si>
    <t>Tee nut with pronges, M6</t>
  </si>
  <si>
    <t>2207-0701</t>
  </si>
  <si>
    <t>2207-0702</t>
  </si>
  <si>
    <t>Grip, standard key</t>
  </si>
  <si>
    <t>2207-0703</t>
  </si>
  <si>
    <t>Grip, non-standard key</t>
  </si>
  <si>
    <t>2207-0704</t>
  </si>
  <si>
    <t>T-handle</t>
  </si>
  <si>
    <t>2207-0705</t>
  </si>
  <si>
    <t>T-handle, standard key</t>
  </si>
  <si>
    <t>2207-0706</t>
  </si>
  <si>
    <t>T-handle, non-standard key</t>
  </si>
  <si>
    <t>2207-0707</t>
  </si>
  <si>
    <t>L-handle without lock</t>
  </si>
  <si>
    <t>2207-0708</t>
  </si>
  <si>
    <t>L-handle, standard key</t>
  </si>
  <si>
    <t>2207-0709</t>
  </si>
  <si>
    <t>L-handle, non-standard key</t>
  </si>
  <si>
    <t>2207-0710</t>
  </si>
  <si>
    <t>L-handle for padlock and key</t>
  </si>
  <si>
    <t>2207-0711</t>
  </si>
  <si>
    <t>Grib, without lock</t>
  </si>
  <si>
    <t>2207-0712</t>
  </si>
  <si>
    <t>2207-0713</t>
  </si>
  <si>
    <t>2207-0714</t>
  </si>
  <si>
    <t>Grib, with lock</t>
  </si>
  <si>
    <t>2207-0715</t>
  </si>
  <si>
    <t>2207-0716</t>
  </si>
  <si>
    <t>2209-08100</t>
  </si>
  <si>
    <t>Hex cap screw, fully threaded, SS</t>
  </si>
  <si>
    <t>2209-08110</t>
  </si>
  <si>
    <t>Hexcapscrew,fully thread,SS</t>
  </si>
  <si>
    <t>2209-08110Q1</t>
  </si>
  <si>
    <t>50 hex cap screw, full thread,rust proof</t>
  </si>
  <si>
    <t>2209-08120</t>
  </si>
  <si>
    <t>2209-08130</t>
  </si>
  <si>
    <t>2209-0855</t>
  </si>
  <si>
    <t>Hex cap screw, full thread,SS</t>
  </si>
  <si>
    <t>2209-0855Q1</t>
  </si>
  <si>
    <t>100 Hex cap screw, full thread,SS</t>
  </si>
  <si>
    <t>2209-0865</t>
  </si>
  <si>
    <t>Hex cap screw, full thread, SS</t>
  </si>
  <si>
    <t>2209-0865Q1</t>
  </si>
  <si>
    <t>100 Hex cap screw, full thread, SS</t>
  </si>
  <si>
    <t>2209-0875</t>
  </si>
  <si>
    <t>2209-0875Q1</t>
  </si>
  <si>
    <t>2209-0885</t>
  </si>
  <si>
    <t>2209-0885Q1</t>
  </si>
  <si>
    <t>50 Hex cap screw, full thread, SS</t>
  </si>
  <si>
    <t>2209-10100</t>
  </si>
  <si>
    <t>2209-10110</t>
  </si>
  <si>
    <t>2209-10110 screw DIN933</t>
  </si>
  <si>
    <t>2209-10120</t>
  </si>
  <si>
    <t>2209-10130</t>
  </si>
  <si>
    <t>2209-10140</t>
  </si>
  <si>
    <t>2209-10150</t>
  </si>
  <si>
    <t>2209-10160</t>
  </si>
  <si>
    <t>2209-10170</t>
  </si>
  <si>
    <t>2209-10180</t>
  </si>
  <si>
    <t>2209-10190</t>
  </si>
  <si>
    <t>2209-10200</t>
  </si>
  <si>
    <t>2209-10210</t>
  </si>
  <si>
    <t>2209-1060</t>
  </si>
  <si>
    <t>2209-1070</t>
  </si>
  <si>
    <t>2209-1080</t>
  </si>
  <si>
    <t>2209-1090</t>
  </si>
  <si>
    <t>2209-1270</t>
  </si>
  <si>
    <t>22101-061-01</t>
  </si>
  <si>
    <t>Spare Part 1492 Relay Mod Expansion Cbl</t>
  </si>
  <si>
    <t>22148-221-01-R</t>
  </si>
  <si>
    <t>PIN CONNECTOR</t>
  </si>
  <si>
    <t>22148-222-01-R</t>
  </si>
  <si>
    <t>SOCKET CONNECTOR</t>
  </si>
  <si>
    <t>2227-0005</t>
  </si>
  <si>
    <t>Thread forming tap</t>
  </si>
  <si>
    <t>2227-0006</t>
  </si>
  <si>
    <t>2227-0008</t>
  </si>
  <si>
    <t>2235-0000</t>
  </si>
  <si>
    <t>Wheel, 19"" Rack</t>
  </si>
  <si>
    <t>2235-0001</t>
  </si>
  <si>
    <t>Wheel, 19"" Rack, with brake</t>
  </si>
  <si>
    <t>22401-603-01-R</t>
  </si>
  <si>
    <t>INSULATOR</t>
  </si>
  <si>
    <t>22610-101-02-R</t>
  </si>
  <si>
    <t>PKG-SK ROTRON FAN 115V W/LEADS</t>
  </si>
  <si>
    <t>22610-101-03-R</t>
  </si>
  <si>
    <t>FAN/MOTOR/230V 50/60 HZ</t>
  </si>
  <si>
    <t>22610-101-04-R</t>
  </si>
  <si>
    <t>AC Fan Axial Ball Bearing 230V</t>
  </si>
  <si>
    <t>22610-102-01-R</t>
  </si>
  <si>
    <t>PKG,MUFFIN-XL FAN</t>
  </si>
  <si>
    <t>22610-103-01-R</t>
  </si>
  <si>
    <t>FAN MR2B3 SPARE PART</t>
  </si>
  <si>
    <t>22610-119-01-R</t>
  </si>
  <si>
    <t>FAN, TUBE AXIAL</t>
  </si>
  <si>
    <t>2274-0000</t>
  </si>
  <si>
    <t>Sealing tape, 10 m</t>
  </si>
  <si>
    <t>2275-1064</t>
  </si>
  <si>
    <t>Covering plug for plinth Dia 64 RAL7035</t>
  </si>
  <si>
    <t>2275-1064Q1</t>
  </si>
  <si>
    <t>50 Covering plug plinth Dia64 RAL7035</t>
  </si>
  <si>
    <t>2276-0000</t>
  </si>
  <si>
    <t>Shaft sealing, cam switch IP54</t>
  </si>
  <si>
    <t>2276-0160</t>
  </si>
  <si>
    <t>Plug 160A, complete</t>
  </si>
  <si>
    <t>2276-0875</t>
  </si>
  <si>
    <t>Spring pull, shutter</t>
  </si>
  <si>
    <t>2286-0015</t>
  </si>
  <si>
    <t>Aux. switch</t>
  </si>
  <si>
    <t>2286-0030</t>
  </si>
  <si>
    <t>Handle with lock</t>
  </si>
  <si>
    <t>2286-0047</t>
  </si>
  <si>
    <t>Handle for cam switch, Draw-out 1x1</t>
  </si>
  <si>
    <t>2287-0001</t>
  </si>
  <si>
    <t>Position indicator, house, 1NO+1NC</t>
  </si>
  <si>
    <t>2287-0002</t>
  </si>
  <si>
    <t>Position indicator, steel</t>
  </si>
  <si>
    <t>229760-R</t>
  </si>
  <si>
    <t>Fan Motor 400VAC 50HZ 7.5HP 40C</t>
  </si>
  <si>
    <t>22A-A1P4N103</t>
  </si>
  <si>
    <t>PowerFlex 4- 0.2 kW (0.25 HP) AC Drive</t>
  </si>
  <si>
    <t>22A-A1P5F104</t>
  </si>
  <si>
    <t>PowerFlex 4 0.2 kW (0.25 Hp) AC Drive</t>
  </si>
  <si>
    <t>22A-A1P5H204</t>
  </si>
  <si>
    <t>22A-A1P5N114</t>
  </si>
  <si>
    <t>22A-A2P1N103</t>
  </si>
  <si>
    <t>PowerFlex 4- 0.4 kW (0.5 HP) AC Drive</t>
  </si>
  <si>
    <t>22A-A2P1N113</t>
  </si>
  <si>
    <t>22A-A2P3F104</t>
  </si>
  <si>
    <t>PowerFlex 4 0.4 kW (0.5 Hp) AC Drive</t>
  </si>
  <si>
    <t>22A-A2P3H204</t>
  </si>
  <si>
    <t>22A-A3P6N103</t>
  </si>
  <si>
    <t>PowerFlex 4- 0.75 kW (1 HP) AC Drive</t>
  </si>
  <si>
    <t>22A-A4P5F104</t>
  </si>
  <si>
    <t>PowerFlex 4 0.75 kW (1 Hp) AC Drive</t>
  </si>
  <si>
    <t>22A-A4P5H204</t>
  </si>
  <si>
    <t>22A-A6P8N103</t>
  </si>
  <si>
    <t>PowerFlex 4- 1.5 kW (2 HP) AC Drive</t>
  </si>
  <si>
    <t>22A-A6P8N113</t>
  </si>
  <si>
    <t>PowerFlex 4 1.5 kW (2 Hp) AC Drive</t>
  </si>
  <si>
    <t>22A-A8P0F104</t>
  </si>
  <si>
    <t>22A-A8P0H204</t>
  </si>
  <si>
    <t>22A-A8P0N114</t>
  </si>
  <si>
    <t>22A-B012F104</t>
  </si>
  <si>
    <t>PowerFlex 4 2.2 kW (3 Hp) AC Drive</t>
  </si>
  <si>
    <t>22A-B012H204</t>
  </si>
  <si>
    <t>22A-B017F104</t>
  </si>
  <si>
    <t>PowerFlex 4 3.7 kW (5 Hp) AC Drive</t>
  </si>
  <si>
    <t>22A-B017H204</t>
  </si>
  <si>
    <t>PowerFlex 4- 3.7 kW (5 HP) AC Drive</t>
  </si>
  <si>
    <t>22A-B1P5F104</t>
  </si>
  <si>
    <t>22A-B1P5H204</t>
  </si>
  <si>
    <t>22A-B2P3F104</t>
  </si>
  <si>
    <t>22A-B2P3H204</t>
  </si>
  <si>
    <t>22A-B4P5F104</t>
  </si>
  <si>
    <t>22A-B4P5H204</t>
  </si>
  <si>
    <t>22A-B8P0F104</t>
  </si>
  <si>
    <t>22A-B8P0H204</t>
  </si>
  <si>
    <t>22A-D1P4F104</t>
  </si>
  <si>
    <t>22A-D1P4H204</t>
  </si>
  <si>
    <t>22A-D2P3F104</t>
  </si>
  <si>
    <t>22A-D2P3H204</t>
  </si>
  <si>
    <t>22A-D4P0F104</t>
  </si>
  <si>
    <t>22A-D4P0H204</t>
  </si>
  <si>
    <t>22A-D6P0F104</t>
  </si>
  <si>
    <t>22A-D6P0H204</t>
  </si>
  <si>
    <t>PowerFlex 4- 2.2 kW (3 HP) AC Drive</t>
  </si>
  <si>
    <t>22A-D8P7F104</t>
  </si>
  <si>
    <t>22A-D8P7H204</t>
  </si>
  <si>
    <t>22A-V1P5F104</t>
  </si>
  <si>
    <t>22A-V1P5H204</t>
  </si>
  <si>
    <t>22A-V1P5N104</t>
  </si>
  <si>
    <t>22A-V2P3F104</t>
  </si>
  <si>
    <t>22A-V2P3H204</t>
  </si>
  <si>
    <t>22A-V4P5F104</t>
  </si>
  <si>
    <t>22A-V4P5H204</t>
  </si>
  <si>
    <t>22A-V6P0F104</t>
  </si>
  <si>
    <t>PowerFlex 4 1.1 kW (1.5 Hp) AC Drive</t>
  </si>
  <si>
    <t>22A-V6P0H204</t>
  </si>
  <si>
    <t>22B-A012F104</t>
  </si>
  <si>
    <t>PowerFlex 40 2.2 kW (3 Hp) AC Drive</t>
  </si>
  <si>
    <t>22B-A012H204</t>
  </si>
  <si>
    <t>22B-A2P3C104</t>
  </si>
  <si>
    <t>PowerFlex 40- 0.4 kW (0.5 HP) AC Drive</t>
  </si>
  <si>
    <t>22B-A2P3F104</t>
  </si>
  <si>
    <t>PowerFlex 40 0.4 kW (0.5 Hp) AC Drive</t>
  </si>
  <si>
    <t>22B-A2P3H204</t>
  </si>
  <si>
    <t>22B-A5P0C104</t>
  </si>
  <si>
    <t>PowerFlex 40- 0.75 kW (1 HP) AC Drive</t>
  </si>
  <si>
    <t>22B-A5P0F104</t>
  </si>
  <si>
    <t>PowerFlex 40 0.75 kW (1 Hp) AC Drive</t>
  </si>
  <si>
    <t>22B-A5P0H204</t>
  </si>
  <si>
    <t>22B-A8P0C104</t>
  </si>
  <si>
    <t>PowerFlex 40 1.5 kW (2 Hp) AC Drive</t>
  </si>
  <si>
    <t>22B-A8P0F104</t>
  </si>
  <si>
    <t>22B-A8P0H204</t>
  </si>
  <si>
    <t>22B-B012C104</t>
  </si>
  <si>
    <t>PowerFlex 40- 2.2 kW (3 HP) AC Drive</t>
  </si>
  <si>
    <t>22B-B012F104</t>
  </si>
  <si>
    <t>22B-B012H204</t>
  </si>
  <si>
    <t>22B-B017C104</t>
  </si>
  <si>
    <t>PowerFlex 40- 3.7 kW (5 HP) AC Drive</t>
  </si>
  <si>
    <t>22B-B017F104</t>
  </si>
  <si>
    <t>PowerFlex 40 3.7 kW (5 Hp) AC Drive</t>
  </si>
  <si>
    <t>22B-B017H204</t>
  </si>
  <si>
    <t>22B-B024F104</t>
  </si>
  <si>
    <t>PowerFlex 40 5.5 kW (7.5 Hp) AC Drive</t>
  </si>
  <si>
    <t>22B-B024H204</t>
  </si>
  <si>
    <t>22B-B033F104</t>
  </si>
  <si>
    <t>PowerFlex 40 7.5 kW (10 Hp) AC Drive</t>
  </si>
  <si>
    <t>22B-B033H204</t>
  </si>
  <si>
    <t>22B-B2P3C104</t>
  </si>
  <si>
    <t>22B-B2P3F104</t>
  </si>
  <si>
    <t>22B-B2P3H204</t>
  </si>
  <si>
    <t>22B-B5P0C104</t>
  </si>
  <si>
    <t>22B-B5P0F104</t>
  </si>
  <si>
    <t>22B-B5P0H204</t>
  </si>
  <si>
    <t>22B-B8P0C104</t>
  </si>
  <si>
    <t>PowerFlex 40- 1.5 kW (2 HP) AC Drive</t>
  </si>
  <si>
    <t>22B-B8P0F104</t>
  </si>
  <si>
    <t>22B-B8P0H204</t>
  </si>
  <si>
    <t>22B-CCB</t>
  </si>
  <si>
    <t>PowerFlex 40 B Frame Cover Kit</t>
  </si>
  <si>
    <t>22B-CCC</t>
  </si>
  <si>
    <t>PowerFlex 40 C Frame Cover Kit</t>
  </si>
  <si>
    <t>22B-D010C104</t>
  </si>
  <si>
    <t>PowerFlex 40- 4 kW (5 HP) AC Drive</t>
  </si>
  <si>
    <t>22B-D010F104</t>
  </si>
  <si>
    <t>PowerFlex 40 4 kW (5 Hp) AC Drive</t>
  </si>
  <si>
    <t>22B-D010H204</t>
  </si>
  <si>
    <t>22B-D012F104</t>
  </si>
  <si>
    <t>22B-D012H204</t>
  </si>
  <si>
    <t>PowerFlex 40- 5.5 kW (7.5 HP) AC Drive</t>
  </si>
  <si>
    <t>22B-D017F104</t>
  </si>
  <si>
    <t>22B-D017H204</t>
  </si>
  <si>
    <t>PowerFlex 40- 7.5 kW (10 HP) AC Drive</t>
  </si>
  <si>
    <t>22B-D024F104</t>
  </si>
  <si>
    <t>PowerFlex 40 11 kW (15 Hp) AC Drive</t>
  </si>
  <si>
    <t>22B-D024H204</t>
  </si>
  <si>
    <t>PowerFlex 40- 11 kW (15 HP) AC Drive</t>
  </si>
  <si>
    <t>22B-D1P4C104</t>
  </si>
  <si>
    <t>22B-D1P4F104</t>
  </si>
  <si>
    <t>22B-D1P4H204</t>
  </si>
  <si>
    <t>22B-D2P3C104</t>
  </si>
  <si>
    <t>22B-D2P3F104</t>
  </si>
  <si>
    <t>22B-D2P3H204</t>
  </si>
  <si>
    <t>22B-D4P0C104</t>
  </si>
  <si>
    <t>22B-D4P0F104</t>
  </si>
  <si>
    <t>22B-D4P0H204</t>
  </si>
  <si>
    <t>22B-D6P0C104</t>
  </si>
  <si>
    <t>22B-D6P0F104</t>
  </si>
  <si>
    <t>22B-D6P0H204</t>
  </si>
  <si>
    <t>22B-E012F104</t>
  </si>
  <si>
    <t>22B-E012H204</t>
  </si>
  <si>
    <t>22B-E019F104</t>
  </si>
  <si>
    <t>22B-E019H204</t>
  </si>
  <si>
    <t>22B-E1P7C104</t>
  </si>
  <si>
    <t>22B-E1P7F104</t>
  </si>
  <si>
    <t>22B-E1P7H204</t>
  </si>
  <si>
    <t>22B-E3P0C104</t>
  </si>
  <si>
    <t>22B-E3P0F104</t>
  </si>
  <si>
    <t>22B-E3P0H204</t>
  </si>
  <si>
    <t>22B-E4P2C104</t>
  </si>
  <si>
    <t>22B-E4P2F104</t>
  </si>
  <si>
    <t>22B-E4P2H204</t>
  </si>
  <si>
    <t>22B-E6P6C104</t>
  </si>
  <si>
    <t>22B-E6P6F104</t>
  </si>
  <si>
    <t>22B-E6P6H204</t>
  </si>
  <si>
    <t>22B-E9P9F104</t>
  </si>
  <si>
    <t>22B-E9P9H204</t>
  </si>
  <si>
    <t>22B-V2P3C104</t>
  </si>
  <si>
    <t>22B-V2P3F104</t>
  </si>
  <si>
    <t>22B-V2P3H204</t>
  </si>
  <si>
    <t>22B-V5P0C104</t>
  </si>
  <si>
    <t>22B-V5P0F104</t>
  </si>
  <si>
    <t>22B-V5P0H204</t>
  </si>
  <si>
    <t>22B-V6P0C104</t>
  </si>
  <si>
    <t>PowerFlex 40 1.1 kW (1.5 Hp) AC Drive</t>
  </si>
  <si>
    <t>22B-V6P0F104</t>
  </si>
  <si>
    <t>22B-V6P0H204</t>
  </si>
  <si>
    <t>22C-B012H103</t>
  </si>
  <si>
    <t>PowerFlex 400 2.2kW AC Drive</t>
  </si>
  <si>
    <t>422</t>
  </si>
  <si>
    <t>22C-B012N103</t>
  </si>
  <si>
    <t>PowerFlex 400- 2.2 kW (3 HP) AC Drive</t>
  </si>
  <si>
    <t>22C-B024F103</t>
  </si>
  <si>
    <t>PowerFlex 400 5.5 kW (7.5 Hp) AC Drive</t>
  </si>
  <si>
    <t>22C-B033N103</t>
  </si>
  <si>
    <t>PowerFlex 400- 7.5 kW (10 HP) AC Drive</t>
  </si>
  <si>
    <t>22C-B049A103</t>
  </si>
  <si>
    <t>PowerFlex 400- 11 kW (15 HP) AC Drive</t>
  </si>
  <si>
    <t>22C-B065A103</t>
  </si>
  <si>
    <t>PowerFlex 400- 15 kW (20 HP) AC Drive</t>
  </si>
  <si>
    <t>22C-B075A103</t>
  </si>
  <si>
    <t>PowerFlex 400- 18.5 kW (25 HP) AC Drive</t>
  </si>
  <si>
    <t>22C-B090A103</t>
  </si>
  <si>
    <t>PowerFlex 400- 22 kW (30 HP) AC Drive</t>
  </si>
  <si>
    <t>22C-B120A103</t>
  </si>
  <si>
    <t>PowerFlex 400- 30 kW (40 HP) AC Drive</t>
  </si>
  <si>
    <t>22C-B145A103</t>
  </si>
  <si>
    <t>PowerFlex 400- 37 kW (50 HP) AC Drive</t>
  </si>
  <si>
    <t>22C-CCC</t>
  </si>
  <si>
    <t>PowerFlex 400 C Frame Cover Kit</t>
  </si>
  <si>
    <t>22C-D010N103</t>
  </si>
  <si>
    <t>PowerFlex 400- 4 kW (5 HP) AC Drive</t>
  </si>
  <si>
    <t>423</t>
  </si>
  <si>
    <t>22C-D012H103</t>
  </si>
  <si>
    <t>22C-D012N103</t>
  </si>
  <si>
    <t>PowerFlex 400- 5.5 kW (7.5 HP) AC Drive</t>
  </si>
  <si>
    <t>22C-D017H103</t>
  </si>
  <si>
    <t>22C-D017N103</t>
  </si>
  <si>
    <t>22C-D022F103</t>
  </si>
  <si>
    <t>PowerFlex 400 11 kW (15 Hp) AC Drive</t>
  </si>
  <si>
    <t>22C-D022N103</t>
  </si>
  <si>
    <t>22C-D030N103</t>
  </si>
  <si>
    <t>22C-D038A103</t>
  </si>
  <si>
    <t>22C-D045A103</t>
  </si>
  <si>
    <t>22C-D060A103</t>
  </si>
  <si>
    <t>22C-D072A103</t>
  </si>
  <si>
    <t>22C-D088A103</t>
  </si>
  <si>
    <t>PowerFlex 400- 45 kW (60 HP) AC Drive</t>
  </si>
  <si>
    <t>22C-D105A103</t>
  </si>
  <si>
    <t>PowerFlex 400- 55 kW (75 HP) AC Drive</t>
  </si>
  <si>
    <t>22C-D142A103</t>
  </si>
  <si>
    <t>PowerFlex 400- 75 kW (100 HP) AC Drive</t>
  </si>
  <si>
    <t>22C-D170A103</t>
  </si>
  <si>
    <t>PowerFlex 400- 90 kW (125 HP) AC Drive</t>
  </si>
  <si>
    <t>22C-D208A103</t>
  </si>
  <si>
    <t>PowerFlex 400- 110 kW (150 HP) AC Drive</t>
  </si>
  <si>
    <t>22C-D260A103</t>
  </si>
  <si>
    <t>PowerFlex 400- 132 kW (200 HP) AC Drive</t>
  </si>
  <si>
    <t>22C-D370A103</t>
  </si>
  <si>
    <t>PowerFlex 400- 200 kW (300 HP) AC Drive</t>
  </si>
  <si>
    <t>22C-D460A103</t>
  </si>
  <si>
    <t>PowerFlex 400- 250 kW (350 HP) AC Drive</t>
  </si>
  <si>
    <t>22C-D6P0N103</t>
  </si>
  <si>
    <t>22C-PUB-UM1-RU</t>
  </si>
  <si>
    <t>PF400 PUB KIT USER MANUAL Russian</t>
  </si>
  <si>
    <t>22D-B012F104</t>
  </si>
  <si>
    <t>PowerFlex 40P 2.2 kW (3 Hp) AC Drive</t>
  </si>
  <si>
    <t>22D-B012H204</t>
  </si>
  <si>
    <t>22D-B017F104</t>
  </si>
  <si>
    <t>PowerFlex 40P 3.7 kW (5 Hp) AC Drive</t>
  </si>
  <si>
    <t>22D-B017H204</t>
  </si>
  <si>
    <t>22D-B024F104</t>
  </si>
  <si>
    <t>PowerFlex 40P 5.5 kW (7.5 Hp) AC Drive</t>
  </si>
  <si>
    <t>22D-B024H204</t>
  </si>
  <si>
    <t>22D-B033F104</t>
  </si>
  <si>
    <t>PowerFlex 40P 7.5 kW (10 Hp) AC Drive</t>
  </si>
  <si>
    <t>22D-B033H204</t>
  </si>
  <si>
    <t>22D-B2P3F104</t>
  </si>
  <si>
    <t>PowerFlex 40P 0.4 kW (0.5 Hp) AC Drive</t>
  </si>
  <si>
    <t>22D-B2P3H204</t>
  </si>
  <si>
    <t>22D-B5P0F104</t>
  </si>
  <si>
    <t>PowerFlex 40P 0.75 kW (1 Hp) AC Drive</t>
  </si>
  <si>
    <t>22D-B5P0H204</t>
  </si>
  <si>
    <t>22D-B8P0F104</t>
  </si>
  <si>
    <t>PowerFlex 40P 1.5 kW (2 Hp) AC Drive</t>
  </si>
  <si>
    <t>22D-B8P0H204</t>
  </si>
  <si>
    <t>22D-CCB</t>
  </si>
  <si>
    <t>PowerFlex 40P B Frame Cover Kit</t>
  </si>
  <si>
    <t>22D-CCC</t>
  </si>
  <si>
    <t>PowerFlex 40P C Frame Cover Kit</t>
  </si>
  <si>
    <t>22D-D010F104</t>
  </si>
  <si>
    <t>PowerFlex 40P 4 kW (5 Hp) AC Drive</t>
  </si>
  <si>
    <t>22D-D010H204</t>
  </si>
  <si>
    <t>22D-D012F104</t>
  </si>
  <si>
    <t>22D-D012H204</t>
  </si>
  <si>
    <t>22D-D017F104</t>
  </si>
  <si>
    <t>22D-D017H204</t>
  </si>
  <si>
    <t>22D-D024F104</t>
  </si>
  <si>
    <t>PowerFlex 40P 11 kW (15 Hp) AC Drive</t>
  </si>
  <si>
    <t>22D-D024H204</t>
  </si>
  <si>
    <t>22D-D1P4F104</t>
  </si>
  <si>
    <t>22D-D1P4H204</t>
  </si>
  <si>
    <t>22D-D1P4N104</t>
  </si>
  <si>
    <t>PowerFlex 40P- 0.4 kW (0.5 HP) AC Drive</t>
  </si>
  <si>
    <t>22D-D2P3F104</t>
  </si>
  <si>
    <t>22D-D2P3H204</t>
  </si>
  <si>
    <t>PowerFlex 40P- 0.75 kW (1 HP) AC Drive</t>
  </si>
  <si>
    <t>22D-D4P0F104</t>
  </si>
  <si>
    <t>22D-D4P0H204</t>
  </si>
  <si>
    <t>PowerFlex 40P- 1.5 kW (2 HP) AC Drive</t>
  </si>
  <si>
    <t>22D-D6P0F104</t>
  </si>
  <si>
    <t>22D-D6P0H204</t>
  </si>
  <si>
    <t>PowerFlex 40P- 2.2 kW (3 HP) AC Drive</t>
  </si>
  <si>
    <t>22D-E012F104</t>
  </si>
  <si>
    <t>22D-E012H204</t>
  </si>
  <si>
    <t>22D-E019F104</t>
  </si>
  <si>
    <t>22D-E019H204</t>
  </si>
  <si>
    <t>22D-E1P7F104</t>
  </si>
  <si>
    <t>22D-E1P7H204</t>
  </si>
  <si>
    <t>22D-E3P0F104</t>
  </si>
  <si>
    <t>22D-E3P0H204</t>
  </si>
  <si>
    <t>22D-E4P2F104</t>
  </si>
  <si>
    <t>22D-E4P2H204</t>
  </si>
  <si>
    <t>22D-E6P6F104</t>
  </si>
  <si>
    <t>22D-E6P6H204</t>
  </si>
  <si>
    <t>22D-E9P9F104</t>
  </si>
  <si>
    <t>22D-E9P9H204</t>
  </si>
  <si>
    <t>22F-A011N103</t>
  </si>
  <si>
    <t>PowerFlex 4M- 2.2 kW (3 HP) AC Drive</t>
  </si>
  <si>
    <t>409</t>
  </si>
  <si>
    <t>22F-A011N113</t>
  </si>
  <si>
    <t>22F-A1P6N103</t>
  </si>
  <si>
    <t>PowerFlex 4M- 0.2 kW (0.25 HP) AC Drive</t>
  </si>
  <si>
    <t>22F-A1P6N113</t>
  </si>
  <si>
    <t>22F-A2P5N103</t>
  </si>
  <si>
    <t>PowerFlex 4M- 0.4 kW (0.5 HP) AC Drive</t>
  </si>
  <si>
    <t>22F-A2P5N113</t>
  </si>
  <si>
    <t>22F-A4P2N103</t>
  </si>
  <si>
    <t>PowerFlex 4M  0.75 kW (1 HP) AC Drive</t>
  </si>
  <si>
    <t>22F-A4P2N113</t>
  </si>
  <si>
    <t>PowerFlex 4M- 0.75 kW (1 HP) AC Drive</t>
  </si>
  <si>
    <t>22F-A8P0N103</t>
  </si>
  <si>
    <t>PowerFlex 4M- 1.5 kW (2 HP) AC Drive</t>
  </si>
  <si>
    <t>22F-A8P0N113</t>
  </si>
  <si>
    <t>22F-B012N103</t>
  </si>
  <si>
    <t>410</t>
  </si>
  <si>
    <t>22F-B017N103</t>
  </si>
  <si>
    <t>PowerFlex 4M- 3.7 kW (5 HP) AC Drive</t>
  </si>
  <si>
    <t>22F-B025N104</t>
  </si>
  <si>
    <t>PowerFlex 4M- 5.5 kW (7.5 HP) AC Drive</t>
  </si>
  <si>
    <t>22F-B033N104</t>
  </si>
  <si>
    <t>PowerFlex 4M- 7.5 kW (10 HP) AC Drive</t>
  </si>
  <si>
    <t>22F-B1P6N103</t>
  </si>
  <si>
    <t>22F-B2P5N103</t>
  </si>
  <si>
    <t>22F-B4P2N103</t>
  </si>
  <si>
    <t>22F-B8P0N103</t>
  </si>
  <si>
    <t>22F-D013N104</t>
  </si>
  <si>
    <t>411</t>
  </si>
  <si>
    <t>22F-D013N114</t>
  </si>
  <si>
    <t>22F-D018N104</t>
  </si>
  <si>
    <t>22F-D018N114</t>
  </si>
  <si>
    <t>22F-D024N104</t>
  </si>
  <si>
    <t>PowerFlex 4M- 11 kW (15 HP) AC Drive</t>
  </si>
  <si>
    <t>22F-D024N114</t>
  </si>
  <si>
    <t>22F-D1P5N103</t>
  </si>
  <si>
    <t>22F-D1P5N113</t>
  </si>
  <si>
    <t>22F-D2P5N103</t>
  </si>
  <si>
    <t>22F-D2P5N113</t>
  </si>
  <si>
    <t>22F-D4P2N103</t>
  </si>
  <si>
    <t>22F-D4P2N113</t>
  </si>
  <si>
    <t>22F-D6P0N103</t>
  </si>
  <si>
    <t>PowerFlex 4M-2.2 kW (3 HP) AC Drive</t>
  </si>
  <si>
    <t>22F-D6P0N113</t>
  </si>
  <si>
    <t>22F-D8P7N103</t>
  </si>
  <si>
    <t>PowerFlex 4M-3.7 kW (5 HP) AC Drive</t>
  </si>
  <si>
    <t>22F-D8P7N113</t>
  </si>
  <si>
    <t>22F-RF010-AL</t>
  </si>
  <si>
    <t>22F-RF012-BL</t>
  </si>
  <si>
    <t>PowerFlex 4M EMC Filter Kit</t>
  </si>
  <si>
    <t>22F-RF012-BS</t>
  </si>
  <si>
    <t>22F-RF021-BL</t>
  </si>
  <si>
    <t>22F-RF021-BS</t>
  </si>
  <si>
    <t>22F-RF025-BL</t>
  </si>
  <si>
    <t>22F-RF026-CL</t>
  </si>
  <si>
    <t>22F-RF026-CS</t>
  </si>
  <si>
    <t>22F-RF039-CL</t>
  </si>
  <si>
    <t>22F-RF039-CS</t>
  </si>
  <si>
    <t>22F-RF6P0-AL</t>
  </si>
  <si>
    <t>22F-RF6P0-AS</t>
  </si>
  <si>
    <t>22F-RF9P5-AL</t>
  </si>
  <si>
    <t>22F-RF9P5-AS</t>
  </si>
  <si>
    <t>22F-V1P6N103</t>
  </si>
  <si>
    <t>PowerFlex 4M-0.2 kW (0.25 HP) AC Drive</t>
  </si>
  <si>
    <t>22F-V2P5N103</t>
  </si>
  <si>
    <t>PowerFlex 4M-0.4 kW (0.5 HP) AC Drive</t>
  </si>
  <si>
    <t>22F-V4P5N103</t>
  </si>
  <si>
    <t>PowerFlex 4M-0.75 kW (1 HP) AC Drive</t>
  </si>
  <si>
    <t>22F-V6P0N103</t>
  </si>
  <si>
    <t>PowerFlex 4M-1.1 kW (1.5 HP) AC Drive</t>
  </si>
  <si>
    <t>2300-SPB02A</t>
  </si>
  <si>
    <t>LINE RC SUPPRESSOR: FOR 660VAC</t>
  </si>
  <si>
    <t>807</t>
  </si>
  <si>
    <t>2300-SPE01A</t>
  </si>
  <si>
    <t>FUSE KLDR 10A 600V</t>
  </si>
  <si>
    <t>2300-SPE04A</t>
  </si>
  <si>
    <t>FUSE KLDR 30A 600V</t>
  </si>
  <si>
    <t>2300-SPH02A</t>
  </si>
  <si>
    <t>FAN,7 in.</t>
  </si>
  <si>
    <t>2300-SPH04A</t>
  </si>
  <si>
    <t>FAN,11 in.</t>
  </si>
  <si>
    <t>2300-SPJ02A</t>
  </si>
  <si>
    <t>MOVS: 380 &amp; 460VAC</t>
  </si>
  <si>
    <t>2364-SPB02A</t>
  </si>
  <si>
    <t>DC BUS SUPPRESSOR: ASSY J-N CUR CODE</t>
  </si>
  <si>
    <t>2364-SPC03A</t>
  </si>
  <si>
    <t>CONTROL POWER FILTER  L-N CURRENT CODES</t>
  </si>
  <si>
    <t>2364-SPD09B</t>
  </si>
  <si>
    <t>RGU BURDEN RES: N CODE 380/460VAC SER B</t>
  </si>
  <si>
    <t>2364-SPK04A</t>
  </si>
  <si>
    <t>POWER SUPPLY +15V -15V 1.6A</t>
  </si>
  <si>
    <t>2364-SPM02B</t>
  </si>
  <si>
    <t>RGU ISOLATION PCB 2-CT CURRENT F-BACK</t>
  </si>
  <si>
    <t>2364-SPP01A</t>
  </si>
  <si>
    <t>PILT:BUS INDICATOR PCB A-G &amp; J-N CUR COD</t>
  </si>
  <si>
    <t>23C-D060H103NNBANN</t>
  </si>
  <si>
    <t>Fan/Pump Packaged Drive 23C</t>
  </si>
  <si>
    <t>73J</t>
  </si>
  <si>
    <t>23C-D072H10ENNMANN</t>
  </si>
  <si>
    <t>23C-D088H103NNAANN</t>
  </si>
  <si>
    <t>23C-D088H103NNMANN</t>
  </si>
  <si>
    <t>23C-D260A103NNAANN</t>
  </si>
  <si>
    <t>23C-D370A10CNNMANN</t>
  </si>
  <si>
    <t>23P-DCFC-CVR1-A1</t>
  </si>
  <si>
    <t>PowerFlex DC FC Cover Kit</t>
  </si>
  <si>
    <t>23P-FC-RB200</t>
  </si>
  <si>
    <t>PowerFlex DC FC Resistor Kit 200V 390Ohm</t>
  </si>
  <si>
    <t>23P-FC-RB400</t>
  </si>
  <si>
    <t>PowerFlex DC FC Resistor Kit 400V 1KOhm</t>
  </si>
  <si>
    <t>23P-FC-RB500</t>
  </si>
  <si>
    <t>PowerFlex DC FC Resistor Kit 500V1200Ohm</t>
  </si>
  <si>
    <t>23P-GATEDRIVER</t>
  </si>
  <si>
    <t>PKG LVL, GATE DRIVER</t>
  </si>
  <si>
    <t>805</t>
  </si>
  <si>
    <t>23PFCB017</t>
  </si>
  <si>
    <t>PowerFlex DC FC, 17 Amp, 200V</t>
  </si>
  <si>
    <t>23PFCD060</t>
  </si>
  <si>
    <t>PowerFlex DC FC, 60 Amp, 500V</t>
  </si>
  <si>
    <t>23PFCD245</t>
  </si>
  <si>
    <t>PowerFlex DC FC, 245 Amp, 500V</t>
  </si>
  <si>
    <t>23PFCD570</t>
  </si>
  <si>
    <t>PowerFlex DC FC, 570 Amp, 500V</t>
  </si>
  <si>
    <t>2410-0516</t>
  </si>
  <si>
    <t>Connection terminal 16mm2 for 5mm cu</t>
  </si>
  <si>
    <t>2410-0516Q1</t>
  </si>
  <si>
    <t>100 connecting term 16mm2 for 5 mm cu</t>
  </si>
  <si>
    <t>2410-0516Q2</t>
  </si>
  <si>
    <t>600 connection terminal 16mm2 for 5mm cu</t>
  </si>
  <si>
    <t>2475-0001</t>
  </si>
  <si>
    <t>Hinged frame drawer,6 units,w/ screws</t>
  </si>
  <si>
    <t>2475-0002</t>
  </si>
  <si>
    <t>Hinged frame house,6 units,w/ screws</t>
  </si>
  <si>
    <t>2475-0021</t>
  </si>
  <si>
    <t>Hinged frame for drawer, 2 units,w/o scr</t>
  </si>
  <si>
    <t>2475-0022</t>
  </si>
  <si>
    <t>Hinged frame for house, 2 units, w/o scr</t>
  </si>
  <si>
    <t>2475-0041</t>
  </si>
  <si>
    <t>Hinged frame for drawer,4 units,w/o scr</t>
  </si>
  <si>
    <t>2475-0042</t>
  </si>
  <si>
    <t>Hinged frame for house,4 units,w/o scr</t>
  </si>
  <si>
    <t>2475-0061</t>
  </si>
  <si>
    <t>Hinged frame for drawer,6 units,w/o scr</t>
  </si>
  <si>
    <t>2475-0062</t>
  </si>
  <si>
    <t>Hinged frame for house,6 units,w/o scr</t>
  </si>
  <si>
    <t>24752-221-10</t>
  </si>
  <si>
    <t>Repair Part</t>
  </si>
  <si>
    <t>330</t>
  </si>
  <si>
    <t>2476-0010</t>
  </si>
  <si>
    <t>Contact bushing 10A 1mm2</t>
  </si>
  <si>
    <t>2476-0012</t>
  </si>
  <si>
    <t>Insert, contact bushing, 10A, 12P</t>
  </si>
  <si>
    <t>2476-0015</t>
  </si>
  <si>
    <t>Contact bushing 10A 1.5mm2</t>
  </si>
  <si>
    <t>2476-0110</t>
  </si>
  <si>
    <t>Contact pin, 10A, 1mm2</t>
  </si>
  <si>
    <t>2476-0112</t>
  </si>
  <si>
    <t>Insert, contact pin, 10A, 12P</t>
  </si>
  <si>
    <t>2476-0115</t>
  </si>
  <si>
    <t>Contact pin, 10A, 1.5mm2</t>
  </si>
  <si>
    <t>2477-0006</t>
  </si>
  <si>
    <t>Insert, contact bushing, 16A, 6P</t>
  </si>
  <si>
    <t>2477-0015</t>
  </si>
  <si>
    <t>Contact bushing, 16A, 1.5mm2</t>
  </si>
  <si>
    <t>2477-0025</t>
  </si>
  <si>
    <t>Contact bushing, 16A, 2.5mm2</t>
  </si>
  <si>
    <t>2477-0040</t>
  </si>
  <si>
    <t>Contact bushing, 4mm2</t>
  </si>
  <si>
    <t>2477-0106</t>
  </si>
  <si>
    <t>Insert, contact pin, 16A, 6P</t>
  </si>
  <si>
    <t>2477-0110</t>
  </si>
  <si>
    <t>Contact pin, 16A, 1mm2</t>
  </si>
  <si>
    <t>2477-0115</t>
  </si>
  <si>
    <t>Contact pin, 16A, 1.5mm2</t>
  </si>
  <si>
    <t>2477-0125</t>
  </si>
  <si>
    <t>Contact pin, 16A, 2.5mm2</t>
  </si>
  <si>
    <t>2477-0140</t>
  </si>
  <si>
    <t>Contact pin, 4mm2</t>
  </si>
  <si>
    <t>2478-0003</t>
  </si>
  <si>
    <t>Insert, contact bushing, 40A, 3P</t>
  </si>
  <si>
    <t>2478-0040</t>
  </si>
  <si>
    <t>Contact bushing 40A, 4mm2, Han C</t>
  </si>
  <si>
    <t>2478-0060</t>
  </si>
  <si>
    <t>Contact bushing 40A, 6mm2</t>
  </si>
  <si>
    <t>2478-0103</t>
  </si>
  <si>
    <t>Insert, contact pin, 40A, 3P</t>
  </si>
  <si>
    <t>2478-0140</t>
  </si>
  <si>
    <t>Contact pin, 40A, 4mm2, Han C</t>
  </si>
  <si>
    <t>2478-0160</t>
  </si>
  <si>
    <t>Contact pin, 40A, 6mm2</t>
  </si>
  <si>
    <t>2479-0000</t>
  </si>
  <si>
    <t>Dummy module</t>
  </si>
  <si>
    <t>24797-001-02-R</t>
  </si>
  <si>
    <t>MOV:150V/45J/4500A</t>
  </si>
  <si>
    <t>24797-001-04-R</t>
  </si>
  <si>
    <t>MOV-150VAC,80J,RADIAL,20mm</t>
  </si>
  <si>
    <t>24797-001-06-R</t>
  </si>
  <si>
    <t>MOV 250V</t>
  </si>
  <si>
    <t>2480-0000</t>
  </si>
  <si>
    <t>Locking tabs for hinged frame</t>
  </si>
  <si>
    <t>2481-0010</t>
  </si>
  <si>
    <t>Dismantling tool, 10A</t>
  </si>
  <si>
    <t>2481-0016</t>
  </si>
  <si>
    <t>Dismantling tool, 16A</t>
  </si>
  <si>
    <t>2481-0040</t>
  </si>
  <si>
    <t>Dismantling tool, 40A</t>
  </si>
  <si>
    <t>2482-0000</t>
  </si>
  <si>
    <t>Crimping tool, 0,14-4,0 mm2, Han E</t>
  </si>
  <si>
    <t>2482-0005</t>
  </si>
  <si>
    <t>Crimping tool, 4-10mm2, Han C</t>
  </si>
  <si>
    <t>2484-0001</t>
  </si>
  <si>
    <t>Sub-D dowel pin</t>
  </si>
  <si>
    <t>2484-0002</t>
  </si>
  <si>
    <t>Sub-D bushing</t>
  </si>
  <si>
    <t>2484-0009</t>
  </si>
  <si>
    <t>Sub-D insert 9-pin, F</t>
  </si>
  <si>
    <t>2484-0019</t>
  </si>
  <si>
    <t>Sub-D insert 9-pin w/ T-functionality, F</t>
  </si>
  <si>
    <t>2484-0109</t>
  </si>
  <si>
    <t>Sub-D insert 9-pin, M</t>
  </si>
  <si>
    <t>2484-4501</t>
  </si>
  <si>
    <t>RJ45 insert, house, extra insulation</t>
  </si>
  <si>
    <t>2484-4502</t>
  </si>
  <si>
    <t>RJ45 insert, house, standard</t>
  </si>
  <si>
    <t>2484-4510</t>
  </si>
  <si>
    <t>RJ45 insert, adaptor</t>
  </si>
  <si>
    <t>2484-4511</t>
  </si>
  <si>
    <t>RJ45 insert, patch kabel</t>
  </si>
  <si>
    <t>2484-4512</t>
  </si>
  <si>
    <t>2486-0004</t>
  </si>
  <si>
    <t>Insert, contact bushing, 40A, 4P</t>
  </si>
  <si>
    <t>2486-0104</t>
  </si>
  <si>
    <t>Insert, contact pin, 40A, 4P</t>
  </si>
  <si>
    <t>2486-1104</t>
  </si>
  <si>
    <t>2487-0002</t>
  </si>
  <si>
    <t>Insert, contact bushing, 100A, 2P</t>
  </si>
  <si>
    <t>2487-0102</t>
  </si>
  <si>
    <t>Insert, contact pin, 100A, 2P</t>
  </si>
  <si>
    <t>2488-0001</t>
  </si>
  <si>
    <t>Insert, contact bushing, 200A, 1P</t>
  </si>
  <si>
    <t>2488-0101</t>
  </si>
  <si>
    <t>Insert, contact pin, 200A, 1P</t>
  </si>
  <si>
    <t>25-ACCS-COMM</t>
  </si>
  <si>
    <t>PF520 Series Communication spare kit</t>
  </si>
  <si>
    <t>28E</t>
  </si>
  <si>
    <t>25-ACCS-DRIVE</t>
  </si>
  <si>
    <t>PF520 series spare jumper kit</t>
  </si>
  <si>
    <t>25-AP0-FA</t>
  </si>
  <si>
    <t>PowerFlex 520 series adaptor plate</t>
  </si>
  <si>
    <t>25-AP0-FB</t>
  </si>
  <si>
    <t>25-AP0-FC</t>
  </si>
  <si>
    <t>25-AP0-FD</t>
  </si>
  <si>
    <t>25-AP1-FA</t>
  </si>
  <si>
    <t>25-AP1-FB</t>
  </si>
  <si>
    <t>25-AP1-FC</t>
  </si>
  <si>
    <t>25-COMM-D</t>
  </si>
  <si>
    <t>PowerFlex 520 DeviceNet Comm Adaptor</t>
  </si>
  <si>
    <t>27E</t>
  </si>
  <si>
    <t>25-COMM-E2P</t>
  </si>
  <si>
    <t>PowerFlex 520 Dual Port Ethernet Adaptor</t>
  </si>
  <si>
    <t>25-COMM-P</t>
  </si>
  <si>
    <t>PowerFlex 520 Profibus Comm Adaptor</t>
  </si>
  <si>
    <t>25-COMM-PNET2P</t>
  </si>
  <si>
    <t>PF520 profinet card</t>
  </si>
  <si>
    <t>25-CORE-A</t>
  </si>
  <si>
    <t>PF520 Core Fr A drive with Int Filter</t>
  </si>
  <si>
    <t>25-CORE-B</t>
  </si>
  <si>
    <t>PF520 Core Fr B drive with Int Filter</t>
  </si>
  <si>
    <t>25-CORE-C</t>
  </si>
  <si>
    <t>PF520 Core Fr C drive with Int Filter</t>
  </si>
  <si>
    <t>25-CORE-D</t>
  </si>
  <si>
    <t>PF520 Core Fr D drive with Int Filter</t>
  </si>
  <si>
    <t>25-CORE-E</t>
  </si>
  <si>
    <t>PF520 Core Fr E drive with Int Filter</t>
  </si>
  <si>
    <t>25-CORE-RF-A</t>
  </si>
  <si>
    <t>PF520 Core Fr A drive with Ext Filter</t>
  </si>
  <si>
    <t>25-CORE-RF-B</t>
  </si>
  <si>
    <t>PF520 Core Fr B drive with Ext Filter</t>
  </si>
  <si>
    <t>25-CORE-RF-C</t>
  </si>
  <si>
    <t>PF520 Core Fr C drive with Ext Filter</t>
  </si>
  <si>
    <t>25-CORE-RF-D</t>
  </si>
  <si>
    <t>PF520 Core Fr D drive with Ext Filter</t>
  </si>
  <si>
    <t>25-CORE-RF-E</t>
  </si>
  <si>
    <t>PF520 Core Fr E drive with Ext Filter</t>
  </si>
  <si>
    <t>25-EMC1-FA</t>
  </si>
  <si>
    <t>PowerFlex 520 Frame A EMC Plate</t>
  </si>
  <si>
    <t>25-EMC1-FB</t>
  </si>
  <si>
    <t>PowerFlex 520 Frame B EMC Plate</t>
  </si>
  <si>
    <t>25-EMC1-FC</t>
  </si>
  <si>
    <t>PowerFlex 520 Frame C EMC Plate</t>
  </si>
  <si>
    <t>25-EMC1-FD</t>
  </si>
  <si>
    <t>PowerFlex 520 Frame D EMC Plate</t>
  </si>
  <si>
    <t>25-EMC1-FE</t>
  </si>
  <si>
    <t>PowerFlex 520 Frame E EMC Plate</t>
  </si>
  <si>
    <t>25-ENC-1</t>
  </si>
  <si>
    <t>PowerFlex 525 Incremental Encoder</t>
  </si>
  <si>
    <t>25-ENC-2</t>
  </si>
  <si>
    <t>PowerFlex 527 Incremental Encoder</t>
  </si>
  <si>
    <t>25-FAN1-70C</t>
  </si>
  <si>
    <t>PowerFlex 520 Fr A-D Control Module Fan</t>
  </si>
  <si>
    <t>25-FAN1-FA</t>
  </si>
  <si>
    <t>PowerFlex 520 Frame A Fan Kit</t>
  </si>
  <si>
    <t>29E</t>
  </si>
  <si>
    <t>25-FAN1-FB</t>
  </si>
  <si>
    <t>PowerFlex 520 Frame B Fan Kit</t>
  </si>
  <si>
    <t>25-FAN1-FC</t>
  </si>
  <si>
    <t>PowerFlex 520 Frame C Fan Kit</t>
  </si>
  <si>
    <t>25-FAN1-FD</t>
  </si>
  <si>
    <t>PowerFlex 520 Frame D Fan Kit</t>
  </si>
  <si>
    <t>25-FAN1-FE</t>
  </si>
  <si>
    <t>PowerFlex 520 Frame E Fan Kit</t>
  </si>
  <si>
    <t>25-FAN2-70C</t>
  </si>
  <si>
    <t>PowerFlex 520 Fr E Control Module Fan</t>
  </si>
  <si>
    <t>25-JBAA</t>
  </si>
  <si>
    <t>PowerFlex 520 Frame A NEMA/UL Type 1 Kit</t>
  </si>
  <si>
    <t>25-JBAB</t>
  </si>
  <si>
    <t>PowerFlex 520 Frame B NEMA/UL Type 1 Kit</t>
  </si>
  <si>
    <t>25-JBAC</t>
  </si>
  <si>
    <t>PowerFlex 520 Frame C NEMA/UL Type 1 Kit</t>
  </si>
  <si>
    <t>25-JBAD</t>
  </si>
  <si>
    <t>PowerFlex 520 Frame D NEMA/UL Type 1 Kit</t>
  </si>
  <si>
    <t>25-JBAE</t>
  </si>
  <si>
    <t>PowerFlex 520 Frame E NEMA/UL Type 1 Kit</t>
  </si>
  <si>
    <t>25-MAP-FA</t>
  </si>
  <si>
    <t>Mounting Adaptor Plate - Frame A</t>
  </si>
  <si>
    <t>25-MAP-FB</t>
  </si>
  <si>
    <t>Mounting Adaptor Plate - Frame B</t>
  </si>
  <si>
    <t>25-PM1-A011</t>
  </si>
  <si>
    <t>PowerFlex 520 2.2kW (3Hp) Power Module</t>
  </si>
  <si>
    <t>25-PM1-A1P6</t>
  </si>
  <si>
    <t>PowerFlex 520 0.2kW (0.25Hp) PowerModule</t>
  </si>
  <si>
    <t>25-PM1-A2P5</t>
  </si>
  <si>
    <t>PowerFlex 520 0.4kW (0.5Hp) Power Module</t>
  </si>
  <si>
    <t>25-PM1-A4P8</t>
  </si>
  <si>
    <t>PowerFlex 520 0.75kW (1Hp) Power Module</t>
  </si>
  <si>
    <t>25-PM1-A8P0</t>
  </si>
  <si>
    <t>PowerFlex 520 1.5kW (2Hp) Power Module</t>
  </si>
  <si>
    <t>25-PM1-B011</t>
  </si>
  <si>
    <t>25-PM1-B017</t>
  </si>
  <si>
    <t>PowerFlex 520 4kW (5Hp) Power Module</t>
  </si>
  <si>
    <t>25-PM1-B024</t>
  </si>
  <si>
    <t>PowerFlex 520 5.5kW (7.5Hp) Power Module</t>
  </si>
  <si>
    <t>25-PM1-B032</t>
  </si>
  <si>
    <t>PowerFlex 520 7.5kW (10Hp) Power Module</t>
  </si>
  <si>
    <t>25-PM1-B048</t>
  </si>
  <si>
    <t>PowerFlex 520 11kW (15Hp) Power Module</t>
  </si>
  <si>
    <t>25-PM1-B062</t>
  </si>
  <si>
    <t>PowerFlex 520 15kW (20Hp) Power Module</t>
  </si>
  <si>
    <t>25-PM1-B1P6</t>
  </si>
  <si>
    <t>25-PM1-B2P5</t>
  </si>
  <si>
    <t>25-PM1-B5P0</t>
  </si>
  <si>
    <t>25-PM1-B8P0</t>
  </si>
  <si>
    <t>25-PM1-D010</t>
  </si>
  <si>
    <t>25-PM1-D013</t>
  </si>
  <si>
    <t>25-PM1-D017</t>
  </si>
  <si>
    <t>25-PM1-D024</t>
  </si>
  <si>
    <t>25-PM1-D030</t>
  </si>
  <si>
    <t>25-PM1-D1P4</t>
  </si>
  <si>
    <t>25-PM1-D2P3</t>
  </si>
  <si>
    <t>25-PM1-D4P0</t>
  </si>
  <si>
    <t>25-PM1-D6P0</t>
  </si>
  <si>
    <t>25-PM1-E012</t>
  </si>
  <si>
    <t>25-PM1-E019</t>
  </si>
  <si>
    <t>25-PM1-E022</t>
  </si>
  <si>
    <t>25-PM1-E027</t>
  </si>
  <si>
    <t>PowerFlex 520 18.5kW (25Hp) Power Module</t>
  </si>
  <si>
    <t>25-PM1-E032</t>
  </si>
  <si>
    <t>PowerFlex 520 22kW (30Hp) Power Module</t>
  </si>
  <si>
    <t>25-PM1-E0P9</t>
  </si>
  <si>
    <t>25-PM1-E1P7</t>
  </si>
  <si>
    <t>25-PM1-E3P0</t>
  </si>
  <si>
    <t>25-PM1-E4P2</t>
  </si>
  <si>
    <t>25-PM1-E6P6</t>
  </si>
  <si>
    <t>25-PM1-E9P9</t>
  </si>
  <si>
    <t>25-PM1-V1P6</t>
  </si>
  <si>
    <t>25-PM1-V2P5</t>
  </si>
  <si>
    <t>25-PM1-V4P8</t>
  </si>
  <si>
    <t>25-PM1-V6P0</t>
  </si>
  <si>
    <t>PowerFlex 520 1.1kW (1.5Hp) Power Module</t>
  </si>
  <si>
    <t>25-PM2-A011</t>
  </si>
  <si>
    <t>25-PM2-A1P6</t>
  </si>
  <si>
    <t>25-PM2-A2P5</t>
  </si>
  <si>
    <t>25-PM2-A4P8</t>
  </si>
  <si>
    <t>25-PM2-A8P0</t>
  </si>
  <si>
    <t>25-PM2-D010</t>
  </si>
  <si>
    <t>25-PM2-D013</t>
  </si>
  <si>
    <t>25-PM2-D017</t>
  </si>
  <si>
    <t>25-PM2-D024</t>
  </si>
  <si>
    <t>25-PM2-D030</t>
  </si>
  <si>
    <t>25-PM2-D037</t>
  </si>
  <si>
    <t>25-PM2-D043</t>
  </si>
  <si>
    <t>25-PM2-D1P4</t>
  </si>
  <si>
    <t>25-PM2-D2P3</t>
  </si>
  <si>
    <t>25-PM2-D4P0</t>
  </si>
  <si>
    <t>25-PM2-D6P0</t>
  </si>
  <si>
    <t>25-PMFC-FB</t>
  </si>
  <si>
    <t>PowerFlex 520 Fr B Power Mod Front Cover</t>
  </si>
  <si>
    <t>25-PMFC-FC</t>
  </si>
  <si>
    <t>PowerFlex 520 Fr C Power Mod Front Cover</t>
  </si>
  <si>
    <t>25-PMFC-FD</t>
  </si>
  <si>
    <t>PowerFlex 520 Fr D Power Mod Front Cover</t>
  </si>
  <si>
    <t>25-PMFC-FE</t>
  </si>
  <si>
    <t>PowerFlex 520 Fr E Power Mod Front Cover</t>
  </si>
  <si>
    <t>25-PTG1-FA</t>
  </si>
  <si>
    <t>PowerFlex 520 Fr A Power Terminal Guard</t>
  </si>
  <si>
    <t>25-PTG1-FB</t>
  </si>
  <si>
    <t>PowerFlex 520 Fr B Power Terminal Guard</t>
  </si>
  <si>
    <t>25-PTG1-FC</t>
  </si>
  <si>
    <t>PowerFlex 520 Fr C Power Terminal Guard</t>
  </si>
  <si>
    <t>25-PTG1-FD</t>
  </si>
  <si>
    <t>PowerFlex 520 Fr D Power Terminal Guard</t>
  </si>
  <si>
    <t>25-PTG1-FE</t>
  </si>
  <si>
    <t>PowerFlex 520 Fr E Power Terminal Guard</t>
  </si>
  <si>
    <t>25-RF011-AL</t>
  </si>
  <si>
    <t>PowerFlex 520 10.7A 230V EMC Filter Kit</t>
  </si>
  <si>
    <t>26E</t>
  </si>
  <si>
    <t>25-RF014-AL</t>
  </si>
  <si>
    <t>PowerFlex 520 13.8A 230V EMC Filter Kit</t>
  </si>
  <si>
    <t>25-RF014-BL</t>
  </si>
  <si>
    <t>PowerFlex 520 13.8A 480V EMC Filter Kit</t>
  </si>
  <si>
    <t>25-RF014-CL</t>
  </si>
  <si>
    <t>PowerFlex 520 13.5A 600V EMC Filter Kit</t>
  </si>
  <si>
    <t>25-RF018-CL</t>
  </si>
  <si>
    <t>PowerFlex 520 18.3A 480V EMC Filter Kit</t>
  </si>
  <si>
    <t>25-RF021-BL</t>
  </si>
  <si>
    <t>PowerFlex 520 21.1A 230V EMC Filter Kit</t>
  </si>
  <si>
    <t>25-RF023-BL</t>
  </si>
  <si>
    <t>PowerFlex 520 22.9A 230V EMC Filter Kit</t>
  </si>
  <si>
    <t>25-RF027-CL</t>
  </si>
  <si>
    <t>PowerFlex 520 26.6A 230V EMC Filter Kit</t>
  </si>
  <si>
    <t>25-RF027-DL</t>
  </si>
  <si>
    <t>PowerFlex 520 27.3A 600V EMC Filter Kit</t>
  </si>
  <si>
    <t>25-RF029-EL</t>
  </si>
  <si>
    <t>PowerFlex 520 29.2A 600V EMC Filter Kit</t>
  </si>
  <si>
    <t>25-RF033-DL</t>
  </si>
  <si>
    <t>PowerFlex 520 33A 480V EMC Filter Kit</t>
  </si>
  <si>
    <t>25-RF035-DL</t>
  </si>
  <si>
    <t>PowerFlex 520 34.8A 230V EMC Filter Kit</t>
  </si>
  <si>
    <t>25-RF039-EL</t>
  </si>
  <si>
    <t>PowerFlex 520 38.9A 480V EMC Filter Kit</t>
  </si>
  <si>
    <t>25-RF7P5-AL</t>
  </si>
  <si>
    <t>PowerFlex 520 7.5A 480V EMC Filter Kit</t>
  </si>
  <si>
    <t>25-RF8P0-BL</t>
  </si>
  <si>
    <t>PowerFlex 520 8.0A 600V EMC Filter Kit</t>
  </si>
  <si>
    <t>25-UM-CS</t>
  </si>
  <si>
    <t>PowerFlex 520 Czech User Manual</t>
  </si>
  <si>
    <t>25-UM-DE</t>
  </si>
  <si>
    <t>PowerFlex 520 German User Manual</t>
  </si>
  <si>
    <t>25-UM-EN</t>
  </si>
  <si>
    <t>PowerFlex 520 English User Manual</t>
  </si>
  <si>
    <t>25-UM-ES</t>
  </si>
  <si>
    <t>PowerFlex 520 Spanish User Manual</t>
  </si>
  <si>
    <t>25-UM-FR</t>
  </si>
  <si>
    <t>PowerFlex 520 French User Manual</t>
  </si>
  <si>
    <t>25-UM-IT</t>
  </si>
  <si>
    <t>PowerFlex 520 Italian User Manual</t>
  </si>
  <si>
    <t>25-UM-JA</t>
  </si>
  <si>
    <t>PowerFlex 520 Japanese User Manual</t>
  </si>
  <si>
    <t>25-UM-KO</t>
  </si>
  <si>
    <t>PowerFlex 520 Korean User Manual</t>
  </si>
  <si>
    <t>25-UM-PL</t>
  </si>
  <si>
    <t>PowerFlex 520 Polish User Manual</t>
  </si>
  <si>
    <t>25-UM-PT</t>
  </si>
  <si>
    <t>PowerFlex 520 Portuguese User Manual</t>
  </si>
  <si>
    <t>25-UM-RU</t>
  </si>
  <si>
    <t>PowerFlex 520 Russian User Manual</t>
  </si>
  <si>
    <t>25-UM-TR</t>
  </si>
  <si>
    <t>PowerFlex 520 Turkish User Manual</t>
  </si>
  <si>
    <t>25-UM-ZC</t>
  </si>
  <si>
    <t>PowerFlex 520 Chinese Tradit User Manual</t>
  </si>
  <si>
    <t>25-UM-ZH</t>
  </si>
  <si>
    <t>PowerFlex 520 Chinese Simp User Manual</t>
  </si>
  <si>
    <t>2501-1200</t>
  </si>
  <si>
    <t>Exhaust filters</t>
  </si>
  <si>
    <t>2502-2500</t>
  </si>
  <si>
    <t>10 Replacement filter FAGR25 EU4.</t>
  </si>
  <si>
    <t>2502-3000</t>
  </si>
  <si>
    <t>10 Replacement filter</t>
  </si>
  <si>
    <t>2508-0015</t>
  </si>
  <si>
    <t>Replacement filter, type, 10 pcs</t>
  </si>
  <si>
    <t>2508-0020</t>
  </si>
  <si>
    <t>2508-0025</t>
  </si>
  <si>
    <t>2510-0000</t>
  </si>
  <si>
    <t>Thermostat</t>
  </si>
  <si>
    <t>2512-0015</t>
  </si>
  <si>
    <t>Exhaust Filter, 152mmx152mm</t>
  </si>
  <si>
    <t>2512-0020</t>
  </si>
  <si>
    <t>Exhaust Filter,204mmx204mm</t>
  </si>
  <si>
    <t>2512-0025</t>
  </si>
  <si>
    <t>Exhaust Filter,250mmx250mm</t>
  </si>
  <si>
    <t>2512-0030</t>
  </si>
  <si>
    <t>Exhaust Filter,318mmx 318mm</t>
  </si>
  <si>
    <t>2513-0067</t>
  </si>
  <si>
    <t>Fan, 67 CMH, 230V/50-60 HZ,152mmx152mm</t>
  </si>
  <si>
    <t>2513-0108</t>
  </si>
  <si>
    <t>Fan, 108 CMH,230V/50-60 HZ,204mmx204mm</t>
  </si>
  <si>
    <t>2513-0190</t>
  </si>
  <si>
    <t>Fan, 190 CMH,230V/50-60 HZ,250mmx250mm</t>
  </si>
  <si>
    <t>2513-0270</t>
  </si>
  <si>
    <t>Fan, 270 CMH,230V/50-60 HZ,250mmx250mm</t>
  </si>
  <si>
    <t>2513-0500</t>
  </si>
  <si>
    <t>Fan, 500 CMH,230V/50-60 HZ,318mmx318mm</t>
  </si>
  <si>
    <t>2513-0850</t>
  </si>
  <si>
    <t>Fan, 850 CMH,230V/50-60 HZ,318mmx318mm</t>
  </si>
  <si>
    <t>25184-251-05-R</t>
  </si>
  <si>
    <t>FUSE: 15A/600V/HRCI-J</t>
  </si>
  <si>
    <t>25371-150-01-R</t>
  </si>
  <si>
    <t>STRIP HEATER-120V/150W</t>
  </si>
  <si>
    <t>25371-150-02-R</t>
  </si>
  <si>
    <t>STRIP HEATER-240V/150W</t>
  </si>
  <si>
    <t>25645-005-08</t>
  </si>
  <si>
    <t>TRANSFORMER,CURRENT FOR STARTER</t>
  </si>
  <si>
    <t>25645-005-11</t>
  </si>
  <si>
    <t>2575-0001</t>
  </si>
  <si>
    <t>Crimp contact, female, 0,13-0,33 mm2</t>
  </si>
  <si>
    <t>2575-0101</t>
  </si>
  <si>
    <t>Crimp contact, male, 0,13-0,33 mm2</t>
  </si>
  <si>
    <t>2576-0010</t>
  </si>
  <si>
    <t>Contact bushing 10A,1mm2 with 1.3 m wire</t>
  </si>
  <si>
    <t>2576-0015</t>
  </si>
  <si>
    <t>Contact bushing, 10A 1.5mm2,1.3 m wire</t>
  </si>
  <si>
    <t>2576-0110</t>
  </si>
  <si>
    <t>Contact pin, 10A, 1mm2, with 1.3 w/wire</t>
  </si>
  <si>
    <t>2576-0115</t>
  </si>
  <si>
    <t>Contact pin,10A, 1.5mm2, with 1.3 m wire</t>
  </si>
  <si>
    <t>2577-0010</t>
  </si>
  <si>
    <t>Contact bushing 16A,1mm2 with 1.3 m wire</t>
  </si>
  <si>
    <t>2577-0015</t>
  </si>
  <si>
    <t>Contact bushing,16A 1.5mm2, w/ 1.3m wire</t>
  </si>
  <si>
    <t>2577-0025</t>
  </si>
  <si>
    <t>Contact bushing,16A 2.5mm2,w/ 1.3m wire</t>
  </si>
  <si>
    <t>2577-0110</t>
  </si>
  <si>
    <t>Contact pin, 16A, 1mm2, with 1.3 m wire</t>
  </si>
  <si>
    <t>2577-0115</t>
  </si>
  <si>
    <t>Contact pin, 16A,1.5mm2,w/ 1.3m wire</t>
  </si>
  <si>
    <t>2577-0125</t>
  </si>
  <si>
    <t>Contact pin, 16A, 2.5mm2,with 1.3 m wire</t>
  </si>
  <si>
    <t>2578-0060</t>
  </si>
  <si>
    <t>Contact bushing 40A, 6mm2 with 1.3m wire</t>
  </si>
  <si>
    <t>2578-0160</t>
  </si>
  <si>
    <t>Contact pin, 40A, 6mm2, with 1.3 m wire</t>
  </si>
  <si>
    <t>2579-0140</t>
  </si>
  <si>
    <t>Contact pin, 40A, 6mm2, with 0,14m wire</t>
  </si>
  <si>
    <t>2579-0220</t>
  </si>
  <si>
    <t>Contact pin, 40A, 6mm2, with 0,22 m wire</t>
  </si>
  <si>
    <t>2579-0270</t>
  </si>
  <si>
    <t>Contact pin, 40A, 6mm2, with 0,27 m wire</t>
  </si>
  <si>
    <t>2579-0470</t>
  </si>
  <si>
    <t>Contact pin, 40A, 6mm2, with 0,47m wire</t>
  </si>
  <si>
    <t>2581-1340</t>
  </si>
  <si>
    <t>Wire white w/ con pin dia.10, No.1-340</t>
  </si>
  <si>
    <t>2581-1550</t>
  </si>
  <si>
    <t>Wire white w/ cont pin dia.10,No.1-550</t>
  </si>
  <si>
    <t>2581-2310</t>
  </si>
  <si>
    <t>Wire white w/ cont pin dia.10,No.2-310</t>
  </si>
  <si>
    <t>2581-2490</t>
  </si>
  <si>
    <t>Wire white w/ cont pin dia.10,No.2-490</t>
  </si>
  <si>
    <t>2581-3300</t>
  </si>
  <si>
    <t>Wire white w/ cont pin dia.10,No.3-300</t>
  </si>
  <si>
    <t>2581-3430</t>
  </si>
  <si>
    <t>Wire white w/ cont pin dia.10,No.3-430</t>
  </si>
  <si>
    <t>2581-4370</t>
  </si>
  <si>
    <t>Wire white w/ cont pin dia.10,No.4-370</t>
  </si>
  <si>
    <t>25A-A011N104</t>
  </si>
  <si>
    <t>PowerFlex 523 2.2kW (3Hp) AC Drive</t>
  </si>
  <si>
    <t>60J</t>
  </si>
  <si>
    <t>25A-A011N114</t>
  </si>
  <si>
    <t>25A-A1P6N104</t>
  </si>
  <si>
    <t>PowerFlex 523 0.2kW (0.25Hp) AC Drive</t>
  </si>
  <si>
    <t>25A-A1P6N114</t>
  </si>
  <si>
    <t>25A-A2P5N104</t>
  </si>
  <si>
    <t>PowerFlex 523 0.4kW (0.5Hp) AC Drive</t>
  </si>
  <si>
    <t>25A-A2P5N114</t>
  </si>
  <si>
    <t>25A-A4P8N104</t>
  </si>
  <si>
    <t>PowerFlex 523 0.75kW (1Hp) AC Drive</t>
  </si>
  <si>
    <t>25A-A4P8N114</t>
  </si>
  <si>
    <t>25A-A8P0N104</t>
  </si>
  <si>
    <t>PowerFlex 523 1.5kW (2Hp) AC Drive</t>
  </si>
  <si>
    <t>25A-A8P0N114</t>
  </si>
  <si>
    <t>25A-B011N104</t>
  </si>
  <si>
    <t>64J</t>
  </si>
  <si>
    <t>25A-B017N104</t>
  </si>
  <si>
    <t>PowerFlex 523 4kW (5Hp) AC Drive</t>
  </si>
  <si>
    <t>25A-B024N104</t>
  </si>
  <si>
    <t>PowerFlex 523 5.5kW (7.5Hp) AC Drive</t>
  </si>
  <si>
    <t>25A-B032N104</t>
  </si>
  <si>
    <t>PowerFlex 523 7.5kW (10Hp) AC Drive</t>
  </si>
  <si>
    <t>25A-B048N104</t>
  </si>
  <si>
    <t>PowerFlex 523 11kW (15Hp) AC Drive</t>
  </si>
  <si>
    <t>25A-B062N104</t>
  </si>
  <si>
    <t>PowerFlex 523 15kW (20Hp) AC Drive</t>
  </si>
  <si>
    <t>25A-B1P6N104</t>
  </si>
  <si>
    <t>25A-B2P5N104</t>
  </si>
  <si>
    <t>25A-B5P0N104</t>
  </si>
  <si>
    <t>25A-B8P0N104</t>
  </si>
  <si>
    <t>25A-CTM1</t>
  </si>
  <si>
    <t>PowerFlex 523 Control Module</t>
  </si>
  <si>
    <t>25A-CTMFC1</t>
  </si>
  <si>
    <t>PowerFlex 523 Control Module Front Cover</t>
  </si>
  <si>
    <t>25A-D010N104</t>
  </si>
  <si>
    <t>61J</t>
  </si>
  <si>
    <t>25A-D010N114</t>
  </si>
  <si>
    <t>25A-D013N104</t>
  </si>
  <si>
    <t>62J</t>
  </si>
  <si>
    <t>25A-D013N114</t>
  </si>
  <si>
    <t>25A-D017N104</t>
  </si>
  <si>
    <t>25A-D017N114</t>
  </si>
  <si>
    <t>25A-D024N104</t>
  </si>
  <si>
    <t>25A-D024N114</t>
  </si>
  <si>
    <t>25A-D030N104</t>
  </si>
  <si>
    <t>25A-D030N114</t>
  </si>
  <si>
    <t>25A-D037N114</t>
  </si>
  <si>
    <t>PowerFlex 523 18.5kW (25Hp) AC Drive</t>
  </si>
  <si>
    <t>25A-D043N114</t>
  </si>
  <si>
    <t>PowerFlex 523 22kW (30Hp) AC Drive</t>
  </si>
  <si>
    <t>25A-D1P4N104</t>
  </si>
  <si>
    <t>25A-D1P4N114</t>
  </si>
  <si>
    <t>25A-D2P3N104</t>
  </si>
  <si>
    <t>25A-D2P3N114</t>
  </si>
  <si>
    <t>25A-D4P0N104</t>
  </si>
  <si>
    <t>25A-D4P0N114</t>
  </si>
  <si>
    <t>25A-D6P0N104</t>
  </si>
  <si>
    <t>25A-D6P0N114</t>
  </si>
  <si>
    <t>25A-E012N104</t>
  </si>
  <si>
    <t>25A-E019N104</t>
  </si>
  <si>
    <t>25A-E022N104</t>
  </si>
  <si>
    <t>25A-E027N104</t>
  </si>
  <si>
    <t>25A-E032N104</t>
  </si>
  <si>
    <t>25A-E0P9N104</t>
  </si>
  <si>
    <t>25A-E1P7N104</t>
  </si>
  <si>
    <t>25A-E3P0N104</t>
  </si>
  <si>
    <t>25A-E4P2N104</t>
  </si>
  <si>
    <t>25A-E6P6N104</t>
  </si>
  <si>
    <t>25A-E9P9N104</t>
  </si>
  <si>
    <t>25A-V1P6N104</t>
  </si>
  <si>
    <t>25A-V2P5N104</t>
  </si>
  <si>
    <t>25A-V4P8N104</t>
  </si>
  <si>
    <t>25A-V6P0N104</t>
  </si>
  <si>
    <t>PowerFlex 523 1.1kW (1.5Hp) AC Drive</t>
  </si>
  <si>
    <t>25B-A011N104</t>
  </si>
  <si>
    <t>PowerFlex 525 2.2kW (3Hp) AC Drive</t>
  </si>
  <si>
    <t>65J</t>
  </si>
  <si>
    <t>25B-A011N114</t>
  </si>
  <si>
    <t>25B-A2P5N104</t>
  </si>
  <si>
    <t>PowerFlex 525 0.4kW (0.5Hp) AC Drive</t>
  </si>
  <si>
    <t>25B-A2P5N114</t>
  </si>
  <si>
    <t>25B-A4P8N104</t>
  </si>
  <si>
    <t>PowerFlex 525 0.75kW (1Hp) AC Drive</t>
  </si>
  <si>
    <t>25B-A4P8N114</t>
  </si>
  <si>
    <t>25B-A8P0N104</t>
  </si>
  <si>
    <t>PowerFlex 525 1.5kW (2Hp) AC Drive</t>
  </si>
  <si>
    <t>25B-A8P0N114</t>
  </si>
  <si>
    <t>25B-B011N104</t>
  </si>
  <si>
    <t>68J</t>
  </si>
  <si>
    <t>25B-B011N304</t>
  </si>
  <si>
    <t>PowerFlex 525 2.2kW / 3Hp AC Drive</t>
  </si>
  <si>
    <t>25B-B017N104</t>
  </si>
  <si>
    <t>PowerFlex 525 4kW (5Hp) AC Drive</t>
  </si>
  <si>
    <t>25B-B024N104</t>
  </si>
  <si>
    <t>PowerFlex 525 5.5kW (7.5Hp) AC Drive</t>
  </si>
  <si>
    <t>25B-B032N104</t>
  </si>
  <si>
    <t>PowerFlex 525 7.5kW (10Hp) AC Drive</t>
  </si>
  <si>
    <t>25B-B048N104</t>
  </si>
  <si>
    <t>PowerFlex 525 11kW (15Hp) AC Drive</t>
  </si>
  <si>
    <t>25B-B062N104</t>
  </si>
  <si>
    <t>PowerFlex 525 15kW (20Hp) AC Drive</t>
  </si>
  <si>
    <t>25B-B2P5N104</t>
  </si>
  <si>
    <t>25B-B5P0N104</t>
  </si>
  <si>
    <t>25B-B5P0N304</t>
  </si>
  <si>
    <t>PowerFlex 525 0.75kW / 1Hp AC Drive</t>
  </si>
  <si>
    <t>25B-B8P0N104</t>
  </si>
  <si>
    <t>25B-CTM1</t>
  </si>
  <si>
    <t>PowerFlex 525 Control Module</t>
  </si>
  <si>
    <t>25B-CTMFC1</t>
  </si>
  <si>
    <t>PowerFlex 525 Control Module Front Cover</t>
  </si>
  <si>
    <t>25B-D010N104</t>
  </si>
  <si>
    <t>66J</t>
  </si>
  <si>
    <t>25B-D010N114</t>
  </si>
  <si>
    <t>25B-D013N104</t>
  </si>
  <si>
    <t>67J</t>
  </si>
  <si>
    <t>25B-D013N114</t>
  </si>
  <si>
    <t>25B-D017N104</t>
  </si>
  <si>
    <t>25B-D017N114</t>
  </si>
  <si>
    <t>25B-D024N104</t>
  </si>
  <si>
    <t>25B-D024N114</t>
  </si>
  <si>
    <t>25B-D030N104</t>
  </si>
  <si>
    <t>25B-D030N114</t>
  </si>
  <si>
    <t>25B-D037N114</t>
  </si>
  <si>
    <t>PowerFlex 525 18.5kW (25Hp) AC Drive</t>
  </si>
  <si>
    <t>25B-D043N114</t>
  </si>
  <si>
    <t>PowerFlex 525 22kW (30Hp) AC Drive</t>
  </si>
  <si>
    <t>25B-D1P4N104</t>
  </si>
  <si>
    <t>25B-D1P4N114</t>
  </si>
  <si>
    <t>25B-D2P3N104</t>
  </si>
  <si>
    <t>25B-D2P3N114</t>
  </si>
  <si>
    <t>25B-D2P3N304</t>
  </si>
  <si>
    <t>25B-D4P0N104</t>
  </si>
  <si>
    <t>25B-D4P0N114</t>
  </si>
  <si>
    <t>25B-D6P0N104</t>
  </si>
  <si>
    <t>25B-D6P0N114</t>
  </si>
  <si>
    <t>25B-D6P0N314</t>
  </si>
  <si>
    <t>25B-E012N104</t>
  </si>
  <si>
    <t>25B-E019N104</t>
  </si>
  <si>
    <t>25B-E022N104</t>
  </si>
  <si>
    <t>25B-E027N104</t>
  </si>
  <si>
    <t>25B-E032N104</t>
  </si>
  <si>
    <t>25B-E0P9N104</t>
  </si>
  <si>
    <t>25B-E1P7N104</t>
  </si>
  <si>
    <t>25B-E3P0N104</t>
  </si>
  <si>
    <t>25B-E4P2N104</t>
  </si>
  <si>
    <t>25B-E6P6N104</t>
  </si>
  <si>
    <t>25B-E9P9N104</t>
  </si>
  <si>
    <t>25B-V2P5N104</t>
  </si>
  <si>
    <t>25B-V4P8N104</t>
  </si>
  <si>
    <t>25B-V6P0N104</t>
  </si>
  <si>
    <t>PowerFlex 525 1.1kW (1.5Hp) AC Drive</t>
  </si>
  <si>
    <t>25C-A011N104</t>
  </si>
  <si>
    <t>PowerFlex 527 2.2kW / 3Hp AC Drive</t>
  </si>
  <si>
    <t>42F</t>
  </si>
  <si>
    <t>25C-A011N114</t>
  </si>
  <si>
    <t>71J</t>
  </si>
  <si>
    <t>25C-A2P5N104</t>
  </si>
  <si>
    <t>PowerFlex 527 0.4kW / 0.5Hp AC Drive</t>
  </si>
  <si>
    <t>25C-A2P5N114</t>
  </si>
  <si>
    <t>25C-A4P8N104</t>
  </si>
  <si>
    <t>PowerFlex 527 0.75kW / 1Hp AC Drive</t>
  </si>
  <si>
    <t>25C-A4P8N114</t>
  </si>
  <si>
    <t>25C-A8P0N104</t>
  </si>
  <si>
    <t>PowerFlex 527 1.5kW / 2Hp AC Drive</t>
  </si>
  <si>
    <t>25C-A8P0N114</t>
  </si>
  <si>
    <t>25C-B011N104</t>
  </si>
  <si>
    <t>25C-B017N104</t>
  </si>
  <si>
    <t>PowerFlex 527 4kW / 5Hp AC Drive</t>
  </si>
  <si>
    <t>25C-B024N104</t>
  </si>
  <si>
    <t>PowerFlex 527 5.5kW / 7.5Hp AC Drive</t>
  </si>
  <si>
    <t>25C-B032N104</t>
  </si>
  <si>
    <t>PowerFlex 527 7.5kW / 10Hp AC Drive</t>
  </si>
  <si>
    <t>25C-B048N104</t>
  </si>
  <si>
    <t>PowerFlex 527 11kW / 15Hp AC Drive</t>
  </si>
  <si>
    <t>25C-B062N104</t>
  </si>
  <si>
    <t>PowerFlex 527 15kW / 20Hp AC Drive</t>
  </si>
  <si>
    <t>25C-B2P5N104</t>
  </si>
  <si>
    <t>25C-B5P0N104</t>
  </si>
  <si>
    <t>25C-B8P0N104</t>
  </si>
  <si>
    <t>25C-CTM1</t>
  </si>
  <si>
    <t>PowerFlex 527 Control Module</t>
  </si>
  <si>
    <t>25C-CTMFC1</t>
  </si>
  <si>
    <t>PowerFlex 527 Control Module Front Cover</t>
  </si>
  <si>
    <t>25C-D010N104</t>
  </si>
  <si>
    <t>69J</t>
  </si>
  <si>
    <t>25C-D010N114</t>
  </si>
  <si>
    <t>25C-D013N104</t>
  </si>
  <si>
    <t>70J</t>
  </si>
  <si>
    <t>25C-D013N114</t>
  </si>
  <si>
    <t>25C-D017N104</t>
  </si>
  <si>
    <t>25C-D017N114</t>
  </si>
  <si>
    <t>25C-D024N104</t>
  </si>
  <si>
    <t>25C-D024N114</t>
  </si>
  <si>
    <t>25C-D030N104</t>
  </si>
  <si>
    <t>25C-D030N114</t>
  </si>
  <si>
    <t>25C-D037N114</t>
  </si>
  <si>
    <t>PowerFlex 527 18.5kW / 25Hp AC Drive</t>
  </si>
  <si>
    <t>25C-D043N114</t>
  </si>
  <si>
    <t>PowerFlex 527 22kW / 30Hp AC Drive</t>
  </si>
  <si>
    <t>25C-D1P4N104</t>
  </si>
  <si>
    <t>25C-D1P4N114</t>
  </si>
  <si>
    <t>25C-D2P3N104</t>
  </si>
  <si>
    <t>25C-D2P3N114</t>
  </si>
  <si>
    <t>25C-D4P0N104</t>
  </si>
  <si>
    <t>25C-D4P0N114</t>
  </si>
  <si>
    <t>25C-D6P0N104</t>
  </si>
  <si>
    <t>25C-D6P0N114</t>
  </si>
  <si>
    <t>25C-E012N104</t>
  </si>
  <si>
    <t>25C-E019N104</t>
  </si>
  <si>
    <t>25C-E022N104</t>
  </si>
  <si>
    <t>25C-E027N104</t>
  </si>
  <si>
    <t>25C-E032N104</t>
  </si>
  <si>
    <t>25C-E0P9N104</t>
  </si>
  <si>
    <t>25C-E1P7N104</t>
  </si>
  <si>
    <t>25C-E3P0N104</t>
  </si>
  <si>
    <t>25C-E4P2N104</t>
  </si>
  <si>
    <t>25C-E6P6N104</t>
  </si>
  <si>
    <t>25C-E9P9N104</t>
  </si>
  <si>
    <t>25C-FAN2-INT</t>
  </si>
  <si>
    <t>PowerFlex 527 Control Internal Fan Kit</t>
  </si>
  <si>
    <t>25C-RCTB</t>
  </si>
  <si>
    <t>PowerFlex 527 Removable Terminal Block</t>
  </si>
  <si>
    <t>25C-V2P5N104</t>
  </si>
  <si>
    <t>25C-V4P8N104</t>
  </si>
  <si>
    <t>25C-V6P0N104</t>
  </si>
  <si>
    <t>PowerFlex 527 1.1kW / 1.5Hp AC Drive</t>
  </si>
  <si>
    <t>26-750-2262C-2R</t>
  </si>
  <si>
    <t>PF750 24V DC IO Option Module, Hardened</t>
  </si>
  <si>
    <t>26-750-2263C-1R2T</t>
  </si>
  <si>
    <t>26-750-ENC-1</t>
  </si>
  <si>
    <t>PF750 Encoder Option Module, Hardened</t>
  </si>
  <si>
    <t>26-750-POD1-F8</t>
  </si>
  <si>
    <t>PF755 Frame 8 Pod Bucket, Hardened</t>
  </si>
  <si>
    <t>26-750-S</t>
  </si>
  <si>
    <t>PF750 Safe Torque-Off Opt Card,Hardened</t>
  </si>
  <si>
    <t>26152-103-02-R</t>
  </si>
  <si>
    <t>2.5""CABLE CLAMP &amp; BAR,2C1-250X</t>
  </si>
  <si>
    <t>261703</t>
  </si>
  <si>
    <t>Fan, 380-480V, 3 ph, 50/60 Hz 2300 RPM</t>
  </si>
  <si>
    <t>26206-003-01-R</t>
  </si>
  <si>
    <t>FAN CORD &amp; PLUG:60"" LONG</t>
  </si>
  <si>
    <t>26206-005-01-R</t>
  </si>
  <si>
    <t>3-CONDUCTOR POWER SUPPLY CORD</t>
  </si>
  <si>
    <t>265032</t>
  </si>
  <si>
    <t>DI/DT Reactor, 4.0UH, 250A RMS</t>
  </si>
  <si>
    <t>265037</t>
  </si>
  <si>
    <t>DI/DT Reactor, 4.0UH, 650A RMS</t>
  </si>
  <si>
    <t>26G11FD8P0JA4NNNNC-M1-IN1-SB-E44-E53</t>
  </si>
  <si>
    <t>PowerFlex 755 On Machine Drive</t>
  </si>
  <si>
    <t>56G</t>
  </si>
  <si>
    <t>27-121</t>
  </si>
  <si>
    <t>2711-CBL-HM05</t>
  </si>
  <si>
    <t>PanelView 300  5 m Operating Cable</t>
  </si>
  <si>
    <t>2711-NB3</t>
  </si>
  <si>
    <t>PanelView Accessory</t>
  </si>
  <si>
    <t>557</t>
  </si>
  <si>
    <t>2711-NB4</t>
  </si>
  <si>
    <t>2711-NC14</t>
  </si>
  <si>
    <t>PanelView 10 m Operate Comms Print Cable</t>
  </si>
  <si>
    <t>2711-NC21</t>
  </si>
  <si>
    <t>PanelView 5 m to MicroLogix Cable</t>
  </si>
  <si>
    <t>2711-NC22</t>
  </si>
  <si>
    <t>PanelView 15 m to MicroLogix Cable</t>
  </si>
  <si>
    <t>2711-NL10</t>
  </si>
  <si>
    <t>2711-NM13</t>
  </si>
  <si>
    <t>PanelView 2 MB PCMCIA Memory Card</t>
  </si>
  <si>
    <t>2711-NM15</t>
  </si>
  <si>
    <t>2711-NM232</t>
  </si>
  <si>
    <t>PanelView 4 MB PCMCIA Memory Card</t>
  </si>
  <si>
    <t>2711-NMCC</t>
  </si>
  <si>
    <t>2711-NMCE</t>
  </si>
  <si>
    <t>2711-NP2</t>
  </si>
  <si>
    <t>PanelView Mounting Clips</t>
  </si>
  <si>
    <t>2711-NV4</t>
  </si>
  <si>
    <t>2711-NV4T</t>
  </si>
  <si>
    <t>PV550 and PV600 Touch Antiglare Overlay</t>
  </si>
  <si>
    <t>2711-NV5</t>
  </si>
  <si>
    <t>PV600 Key Key Touch Antiglare Overlay</t>
  </si>
  <si>
    <t>2711-NV6T</t>
  </si>
  <si>
    <t>PV1000 PV1000E Touch Antiglare Overlay</t>
  </si>
  <si>
    <t>2711-NV8</t>
  </si>
  <si>
    <t>2711-TBDC</t>
  </si>
  <si>
    <t>PanelView Plus 3 pin DC Terminal Block</t>
  </si>
  <si>
    <t>2711C-CBL-AB03</t>
  </si>
  <si>
    <t>PanelView Component Accessory</t>
  </si>
  <si>
    <t>99H</t>
  </si>
  <si>
    <t>2711C-CBL-UU02</t>
  </si>
  <si>
    <t>2711P-B10C22D9P</t>
  </si>
  <si>
    <t>PanelView Plus 7 Graphic Terminal</t>
  </si>
  <si>
    <t>76E</t>
  </si>
  <si>
    <t>2711P-B10C22D9P-B</t>
  </si>
  <si>
    <t>2711P-B15C22D9P</t>
  </si>
  <si>
    <t>77E</t>
  </si>
  <si>
    <t>2711P-B15C22D9P-B</t>
  </si>
  <si>
    <t>2711P-B15C22D9PK</t>
  </si>
  <si>
    <t>PanelView Plus 7 Graphic Terminal CC</t>
  </si>
  <si>
    <t>2711P-B7C22D9P</t>
  </si>
  <si>
    <t>2711P-B7C22D9P-B</t>
  </si>
  <si>
    <t>2711P-K4C5D8</t>
  </si>
  <si>
    <t>PanelView Plus 6 Graphic Terminal</t>
  </si>
  <si>
    <t>2711P-RAAK10</t>
  </si>
  <si>
    <t>PanelView Plus 7 Series Accessory</t>
  </si>
  <si>
    <t>73G</t>
  </si>
  <si>
    <t>2711P-RAAK15</t>
  </si>
  <si>
    <t>2711P-RAAK7</t>
  </si>
  <si>
    <t>2711P-RAAT10</t>
  </si>
  <si>
    <t>2711P-RAAT12</t>
  </si>
  <si>
    <t>2711P-RAAT12K</t>
  </si>
  <si>
    <t>2711P-RAAT15</t>
  </si>
  <si>
    <t>2711P-RAAT7</t>
  </si>
  <si>
    <t>2711P-RC3</t>
  </si>
  <si>
    <t>PanelView Plus 256MB Ext Memory Card</t>
  </si>
  <si>
    <t>563</t>
  </si>
  <si>
    <t>2711P-RC4</t>
  </si>
  <si>
    <t>PanelView Plus 512MB Ext Memory Card</t>
  </si>
  <si>
    <t>2711P-RCKS</t>
  </si>
  <si>
    <t>PanelView Plus 7 Accessory</t>
  </si>
  <si>
    <t>2711P-RGB10P</t>
  </si>
  <si>
    <t>PanelView Plus 7 Protective Overlay</t>
  </si>
  <si>
    <t>2711P-RGB15P</t>
  </si>
  <si>
    <t>2711P-RGB7P</t>
  </si>
  <si>
    <t>2711P-RGC10W</t>
  </si>
  <si>
    <t>PanelView Accessory Protective Overlay</t>
  </si>
  <si>
    <t>2711P-RGC12W</t>
  </si>
  <si>
    <t>2711P-RGC15W</t>
  </si>
  <si>
    <t>2711P-RGC19W</t>
  </si>
  <si>
    <t>2711P-RGC22W</t>
  </si>
  <si>
    <t>2711P-RGC7W</t>
  </si>
  <si>
    <t>2711P-RGST10</t>
  </si>
  <si>
    <t>PanelView SS Hygienic Accessory</t>
  </si>
  <si>
    <t>2711P-RGST12W</t>
  </si>
  <si>
    <t>2711P-RGST12WB</t>
  </si>
  <si>
    <t>2711P-RGST15</t>
  </si>
  <si>
    <t>2711P-RGST9W</t>
  </si>
  <si>
    <t>2711P-RGST9WB</t>
  </si>
  <si>
    <t>2711P-RGT10SP</t>
  </si>
  <si>
    <t>2711P-RGT12SP</t>
  </si>
  <si>
    <t>2711P-RGT15SP</t>
  </si>
  <si>
    <t>2711P-RGT19P</t>
  </si>
  <si>
    <t>2711P-RGT4S</t>
  </si>
  <si>
    <t>2711P-RGT6S</t>
  </si>
  <si>
    <t>2711P-RGT7SP</t>
  </si>
  <si>
    <t>2711P-RGT9SP</t>
  </si>
  <si>
    <t>2711P-RHNDL01</t>
  </si>
  <si>
    <t>ArmorView Handle Kit 12</t>
  </si>
  <si>
    <t>2711P-RIOIN3M</t>
  </si>
  <si>
    <t>ArmorView IO Input Cable</t>
  </si>
  <si>
    <t>2711P-RIOUT3M</t>
  </si>
  <si>
    <t>ArmorView IO Output Cable</t>
  </si>
  <si>
    <t>2711P-RMCC</t>
  </si>
  <si>
    <t>PanelView Accessory Mounting Brackets</t>
  </si>
  <si>
    <t>2711P-RMCP</t>
  </si>
  <si>
    <t>2711P-RMCS</t>
  </si>
  <si>
    <t>2711P-RP1A</t>
  </si>
  <si>
    <t>PanelView Plus Logic Module</t>
  </si>
  <si>
    <t>2711P-RR128</t>
  </si>
  <si>
    <t>PV Plus Logic Module 256 MB Ram Module</t>
  </si>
  <si>
    <t>2711P-RR256</t>
  </si>
  <si>
    <t>PV Plus Logic Module 128 MB Ram Module</t>
  </si>
  <si>
    <t>2711P-RR64</t>
  </si>
  <si>
    <t>PV Plus Logic Module 64 MB Ram Module</t>
  </si>
  <si>
    <t>2711P-RTBAP</t>
  </si>
  <si>
    <t>2711P-RTBDC2</t>
  </si>
  <si>
    <t>PanelView Plus DC 2 Pin Terminal Block</t>
  </si>
  <si>
    <t>2711P-RTBDSP</t>
  </si>
  <si>
    <t>2711P-RTFC</t>
  </si>
  <si>
    <t>PanelView Plus 400 600 Mounting Lever</t>
  </si>
  <si>
    <t>2711P-RTMC</t>
  </si>
  <si>
    <t>PanelView Plus 700 to 1500 Mounting Clip</t>
  </si>
  <si>
    <t>2711P-RVESA01</t>
  </si>
  <si>
    <t>ArmorView VESA Mounting Kit</t>
  </si>
  <si>
    <t>2711P-RYKS</t>
  </si>
  <si>
    <t>2711P-T10C21D8S</t>
  </si>
  <si>
    <t>PanelView Plus 7 Standard 10 Terminal</t>
  </si>
  <si>
    <t>12J</t>
  </si>
  <si>
    <t>2711P-T10C21D8S-B</t>
  </si>
  <si>
    <t>2711P-T10C22D8S</t>
  </si>
  <si>
    <t>2711P-T10C22D8S-B</t>
  </si>
  <si>
    <t>2711P-T10C22D9P</t>
  </si>
  <si>
    <t>2711P-T10C22D9P-B</t>
  </si>
  <si>
    <t>2711P-T10C22D9P-BSHK</t>
  </si>
  <si>
    <t>PanelView Plus 7 Graphic Terminal SS</t>
  </si>
  <si>
    <t>2711P-T10C22D9PK</t>
  </si>
  <si>
    <t>2711P-T10C4A9</t>
  </si>
  <si>
    <t>PanelView Plus Terminal</t>
  </si>
  <si>
    <t>2711P-T12W21D8S</t>
  </si>
  <si>
    <t>PanelView Plus 7 Standard 12 W Terminal</t>
  </si>
  <si>
    <t>2711P-T12W21D8S-B</t>
  </si>
  <si>
    <t>2711P-T12W22D8S</t>
  </si>
  <si>
    <t>2711P-T12W22D8S-B</t>
  </si>
  <si>
    <t>2711P-T12W22D9P</t>
  </si>
  <si>
    <t>2711P-T12W22D9P-B</t>
  </si>
  <si>
    <t>2711P-T12W22D9P-BM001</t>
  </si>
  <si>
    <t>ArmorView Plus 7 Graphic Terminal</t>
  </si>
  <si>
    <t>2711P-T12W22D9P-BM002</t>
  </si>
  <si>
    <t>2711P-T12W22D9P-BM003</t>
  </si>
  <si>
    <t>2711P-T12W22D9P-BM004</t>
  </si>
  <si>
    <t>2711P-T12W22D9P-BM005</t>
  </si>
  <si>
    <t>2711P-T12W22D9P-BM006</t>
  </si>
  <si>
    <t>2711P-T12W22D9P-BM007</t>
  </si>
  <si>
    <t>2711P-T12W22D9P-BM008</t>
  </si>
  <si>
    <t>2711P-T12W22D9P-BM009</t>
  </si>
  <si>
    <t>2711P-T12W22D9P-BM010</t>
  </si>
  <si>
    <t>2711P-T12W22D9P-BM011</t>
  </si>
  <si>
    <t>2711P-T12W22D9P-BM012</t>
  </si>
  <si>
    <t>2711P-T12W22D9P-BM013</t>
  </si>
  <si>
    <t>2711P-T12W22D9P-BM014</t>
  </si>
  <si>
    <t>2711P-T12W22D9P-BM015</t>
  </si>
  <si>
    <t>2711P-T12W22D9P-BM016</t>
  </si>
  <si>
    <t>2711P-T12W22D9P-BSHK</t>
  </si>
  <si>
    <t>2711P-T12W22D9PK</t>
  </si>
  <si>
    <t>2711P-T15C21D8S</t>
  </si>
  <si>
    <t>PanelView Plus 7 Standard 15 Terminal</t>
  </si>
  <si>
    <t>2711P-T15C21D8S-B</t>
  </si>
  <si>
    <t>2711P-T15C22D8S</t>
  </si>
  <si>
    <t>2711P-T15C22D8S-B</t>
  </si>
  <si>
    <t>2711P-T15C22D9P</t>
  </si>
  <si>
    <t>2711P-T15C22D9P-B</t>
  </si>
  <si>
    <t>2711P-T15C22D9P-BSHK</t>
  </si>
  <si>
    <t>2711P-T15C22D9PK</t>
  </si>
  <si>
    <t>2711P-T19C22D9P</t>
  </si>
  <si>
    <t>2711P-T19C22D9P-B</t>
  </si>
  <si>
    <t>2711P-T19C22D9PK</t>
  </si>
  <si>
    <t>2711P-T4W21D8S</t>
  </si>
  <si>
    <t>PanelView Plus 7 Standard 4 W Terminal</t>
  </si>
  <si>
    <t>82E</t>
  </si>
  <si>
    <t>2711P-T4W21D8S-B</t>
  </si>
  <si>
    <t>2711P-T4W22D8S</t>
  </si>
  <si>
    <t>2711P-T4W22D8S-B</t>
  </si>
  <si>
    <t>2711P-T6C21D8S</t>
  </si>
  <si>
    <t>PanelView Plus 7 Standard 6 Terminal</t>
  </si>
  <si>
    <t>11J</t>
  </si>
  <si>
    <t>2711P-T6C21D8S-B</t>
  </si>
  <si>
    <t>2711P-T6C22D8S</t>
  </si>
  <si>
    <t>2711P-T6C22D8S-B</t>
  </si>
  <si>
    <t>2711P-T7C21D8S</t>
  </si>
  <si>
    <t>PanelView Plus 7 Standard 7 Terminal</t>
  </si>
  <si>
    <t>2711P-T7C21D8S-B</t>
  </si>
  <si>
    <t>2711P-T7C22D8S</t>
  </si>
  <si>
    <t>2711P-T7C22D8S-B</t>
  </si>
  <si>
    <t>2711P-T7C22D9P</t>
  </si>
  <si>
    <t>2711P-T7C22D9P-B</t>
  </si>
  <si>
    <t>2711P-T7C22D9PK</t>
  </si>
  <si>
    <t>2711P-T9W21D8S</t>
  </si>
  <si>
    <t>PanelView Plus 7 Standard 9 W Terminal</t>
  </si>
  <si>
    <t>2711P-T9W21D8S-B</t>
  </si>
  <si>
    <t>2711P-T9W22D8S</t>
  </si>
  <si>
    <t>2711P-T9W22D8S-B</t>
  </si>
  <si>
    <t>2711P-T9W22D9P</t>
  </si>
  <si>
    <t>2711P-T9W22D9P-B</t>
  </si>
  <si>
    <t>2711P-T9W22D9P-BSHK</t>
  </si>
  <si>
    <t>2711P-T9W22D9PK</t>
  </si>
  <si>
    <t>2711R-APK10</t>
  </si>
  <si>
    <t>PanelView 800 Adapter Plate Kit for 10in</t>
  </si>
  <si>
    <t>2711R-T10T</t>
  </si>
  <si>
    <t>PanelView 800 10.4-Inch HMI Terminal</t>
  </si>
  <si>
    <t>2711R-T4T</t>
  </si>
  <si>
    <t>PanelView 800 4.3-Inch HMI Terminal</t>
  </si>
  <si>
    <t>2711R-T7T</t>
  </si>
  <si>
    <t>PanelView 800 7-Inch HMI Terminal</t>
  </si>
  <si>
    <t>2711R-TBDC</t>
  </si>
  <si>
    <t>PanelView 800 Terminal Block</t>
  </si>
  <si>
    <t>2711T-10MCABLE</t>
  </si>
  <si>
    <t>MobileView Accessory, 10M Cable</t>
  </si>
  <si>
    <t>58F</t>
  </si>
  <si>
    <t>2711T-10MCABLE2</t>
  </si>
  <si>
    <t>MobileView Accessory</t>
  </si>
  <si>
    <t>2711T-15MCABLE</t>
  </si>
  <si>
    <t>MobileView Accessory, 15M Cable</t>
  </si>
  <si>
    <t>2711T-15MCABLE2</t>
  </si>
  <si>
    <t>2711T-22JUMP</t>
  </si>
  <si>
    <t>2711T-5MCABLE</t>
  </si>
  <si>
    <t>MobileView Accessory, 5M Cable</t>
  </si>
  <si>
    <t>2711T-5MCABLE2</t>
  </si>
  <si>
    <t>2711T-B10I1N1</t>
  </si>
  <si>
    <t>MobileView Tethered Operator Terminal</t>
  </si>
  <si>
    <t>2711T-B10R1K1</t>
  </si>
  <si>
    <t>2711T-B10R1M1</t>
  </si>
  <si>
    <t>2711T-BRACKET</t>
  </si>
  <si>
    <t>MobileView Accessory, Hanging Bracket</t>
  </si>
  <si>
    <t>2711T-F10G1N1</t>
  </si>
  <si>
    <t>2711T-JBBKCOVER</t>
  </si>
  <si>
    <t>2711T-JBIP20DC</t>
  </si>
  <si>
    <t>MobileView Accessory, Junction Box</t>
  </si>
  <si>
    <t>2711T-JBIP65DC1</t>
  </si>
  <si>
    <t>MobileView IP65 Junction Box</t>
  </si>
  <si>
    <t>2711T-JBIP65DM1</t>
  </si>
  <si>
    <t>2711T-JUMP</t>
  </si>
  <si>
    <t>MobileView Accessory, Bridge Connector</t>
  </si>
  <si>
    <t>2711T-T10G1N1</t>
  </si>
  <si>
    <t>2711T-T10I1N1-TC</t>
  </si>
  <si>
    <t>MobileView Illuminated ESTOP</t>
  </si>
  <si>
    <t>2711T-T10R1N1</t>
  </si>
  <si>
    <t>2711T-VMBRACKET</t>
  </si>
  <si>
    <t>MobileView Accessory, VESA Mount Bracket</t>
  </si>
  <si>
    <t>2713P-T10CD1</t>
  </si>
  <si>
    <t>PanelView 5310 Graphic Terminal</t>
  </si>
  <si>
    <t>72G</t>
  </si>
  <si>
    <t>2713P-T10CD1-B</t>
  </si>
  <si>
    <t>2713P-T10CD1-K</t>
  </si>
  <si>
    <t>PanelView 5310 Graphic Terminal CC</t>
  </si>
  <si>
    <t>2713P-T12WD1</t>
  </si>
  <si>
    <t>2713P-T12WD1-B</t>
  </si>
  <si>
    <t>2713P-T12WD1-K</t>
  </si>
  <si>
    <t>2713P-T6CD1</t>
  </si>
  <si>
    <t>2713P-T6CD1-B</t>
  </si>
  <si>
    <t>2713P-T6CD1-K</t>
  </si>
  <si>
    <t>2713P-T7WD1</t>
  </si>
  <si>
    <t>2713P-T7WD1-B</t>
  </si>
  <si>
    <t>2713P-T7WD1-K</t>
  </si>
  <si>
    <t>2713P-T9WD1</t>
  </si>
  <si>
    <t>2713P-T9WD1-B</t>
  </si>
  <si>
    <t>2713P-T9WD1-K</t>
  </si>
  <si>
    <t>2715P-B10CD</t>
  </si>
  <si>
    <t>PanelView 5510 Graphic Terminal</t>
  </si>
  <si>
    <t>98H</t>
  </si>
  <si>
    <t>2715P-B10CD-K</t>
  </si>
  <si>
    <t>PanelView 5510 Graphic Terminal CC</t>
  </si>
  <si>
    <t>2715P-B15CD</t>
  </si>
  <si>
    <t>2715P-B15CD-B</t>
  </si>
  <si>
    <t>2715P-B15CD-K</t>
  </si>
  <si>
    <t>2715P-B7CD</t>
  </si>
  <si>
    <t>2715P-B7CD-B</t>
  </si>
  <si>
    <t>2715P-B7CD-K</t>
  </si>
  <si>
    <t>2715P-C10WD</t>
  </si>
  <si>
    <t>PanelView 5510 10W Graphic Terminal CT</t>
  </si>
  <si>
    <t>2715P-C10WD-B</t>
  </si>
  <si>
    <t>PanelView 5510 10in Graphic Terminal CT</t>
  </si>
  <si>
    <t>2715P-C12WD</t>
  </si>
  <si>
    <t>PanelView 5510 12W Graphic Terminal CT</t>
  </si>
  <si>
    <t>2715P-C12WD-B</t>
  </si>
  <si>
    <t>PanelView 5510 12in Graphic Terminal CT</t>
  </si>
  <si>
    <t>2715P-C15WD</t>
  </si>
  <si>
    <t>PanelView 5510 15W Graphic Terminal CT</t>
  </si>
  <si>
    <t>2715P-C15WD-B</t>
  </si>
  <si>
    <t>PanelView 5510 15in Graphic Terminal CT</t>
  </si>
  <si>
    <t>2715P-C22WD</t>
  </si>
  <si>
    <t>PanelView 5510 22W Graphic Terminal CT</t>
  </si>
  <si>
    <t>2715P-C22WD-B</t>
  </si>
  <si>
    <t>PanelView 5510 22in Graphic Terminal CT</t>
  </si>
  <si>
    <t>2715P-C7WD</t>
  </si>
  <si>
    <t>PanelView 5510 7W Graphic Terminal CT</t>
  </si>
  <si>
    <t>2715P-C7WD-B</t>
  </si>
  <si>
    <t>PanelView 5510 7in Graphic Terminal CT</t>
  </si>
  <si>
    <t>2715P-T10CD</t>
  </si>
  <si>
    <t>2715P-T10CD-B</t>
  </si>
  <si>
    <t>2715P-T10CD-BSK</t>
  </si>
  <si>
    <t>PanelView 5510 Graphic Terminal SS</t>
  </si>
  <si>
    <t>2715P-T10CD-K</t>
  </si>
  <si>
    <t>2715P-T12WD</t>
  </si>
  <si>
    <t>2715P-T12WD-B</t>
  </si>
  <si>
    <t>2715P-T12WD-BSK</t>
  </si>
  <si>
    <t>2715P-T12WD-K</t>
  </si>
  <si>
    <t>2715P-T15CD</t>
  </si>
  <si>
    <t>2715P-T15CD-B</t>
  </si>
  <si>
    <t>2715P-T15CD-BSK</t>
  </si>
  <si>
    <t>2715P-T15CD-K</t>
  </si>
  <si>
    <t>2715P-T19CD</t>
  </si>
  <si>
    <t>2715P-T19CD-B</t>
  </si>
  <si>
    <t>2715P-T19CD-K</t>
  </si>
  <si>
    <t>2715P-T7CD</t>
  </si>
  <si>
    <t>2715P-T7CD-B</t>
  </si>
  <si>
    <t>2715P-T7CD-K</t>
  </si>
  <si>
    <t>2715P-T7WD</t>
  </si>
  <si>
    <t>2715P-T7WD-B</t>
  </si>
  <si>
    <t>2715P-T7WD-K</t>
  </si>
  <si>
    <t>2715P-T9WD</t>
  </si>
  <si>
    <t>2715P-T9WD-B</t>
  </si>
  <si>
    <t>2715P-T9WD-BSK</t>
  </si>
  <si>
    <t>2715P-T9WD-K</t>
  </si>
  <si>
    <t>280-BRCAP-M25</t>
  </si>
  <si>
    <t>Cap, Sealing for M25 Source Brake</t>
  </si>
  <si>
    <t>179</t>
  </si>
  <si>
    <t>280-DISHDL</t>
  </si>
  <si>
    <t>BUL 28X, AS, HANDLE REPAIR KIT</t>
  </si>
  <si>
    <t>241</t>
  </si>
  <si>
    <t>280-FAM22F</t>
  </si>
  <si>
    <t>ArmorConnect M22 Female Receptacle</t>
  </si>
  <si>
    <t>178</t>
  </si>
  <si>
    <t>280-FAM22M</t>
  </si>
  <si>
    <t>ArmorConnect M22 Male Receptacle</t>
  </si>
  <si>
    <t>280-FAM29F</t>
  </si>
  <si>
    <t>Field Attachable Female M29 4P</t>
  </si>
  <si>
    <t>280-FAM29M</t>
  </si>
  <si>
    <t>Field Attachable Male M29 4P</t>
  </si>
  <si>
    <t>280-FAM35F</t>
  </si>
  <si>
    <t>Field Attachable Receptacle, Female, M35</t>
  </si>
  <si>
    <t>280-FAM35M</t>
  </si>
  <si>
    <t>Field Attachable Receptacle, Male, M35</t>
  </si>
  <si>
    <t>280-M22F-M1</t>
  </si>
  <si>
    <t>280-M22M-M1</t>
  </si>
  <si>
    <t>280-M24F-M1</t>
  </si>
  <si>
    <t>ArmorStart Three-Phase Power Media</t>
  </si>
  <si>
    <t>280-M24M-M1</t>
  </si>
  <si>
    <t>ArmorConnect M24 Male Receptacle</t>
  </si>
  <si>
    <t>280-M35F-M1</t>
  </si>
  <si>
    <t>ArmorConnect M35 Female Receptacle</t>
  </si>
  <si>
    <t>280-M35F-M3</t>
  </si>
  <si>
    <t>280-M35M-M1</t>
  </si>
  <si>
    <t>ArmorConnect M35 Male Receptacle</t>
  </si>
  <si>
    <t>280-M35M-M3</t>
  </si>
  <si>
    <t>Field Receptacle, Male, M35, 3M</t>
  </si>
  <si>
    <t>280-MTR22-LC</t>
  </si>
  <si>
    <t>ArmorConnect Connector Locking Clip</t>
  </si>
  <si>
    <t>280-MTR22-M10</t>
  </si>
  <si>
    <t>ArmorConnect Brake and Motor Cable</t>
  </si>
  <si>
    <t>280-MTR22-M12</t>
  </si>
  <si>
    <t>ArmorConnect Motor Cable</t>
  </si>
  <si>
    <t>280-MTR22-M14</t>
  </si>
  <si>
    <t>ArmorStart 90 Degree M22 Motor Cordset</t>
  </si>
  <si>
    <t>280-MTR22-M1D</t>
  </si>
  <si>
    <t>Motor Cable Patchcord</t>
  </si>
  <si>
    <t>280-MTR22-M20</t>
  </si>
  <si>
    <t>280-MTR22-M3</t>
  </si>
  <si>
    <t>280-MTR22-M3D</t>
  </si>
  <si>
    <t>280-MTR22-M4</t>
  </si>
  <si>
    <t>280-MTR22-M6</t>
  </si>
  <si>
    <t>280-MTR22-M8</t>
  </si>
  <si>
    <t>280-MTR35-LC</t>
  </si>
  <si>
    <t>ArmorConnect Connection Locking Clip</t>
  </si>
  <si>
    <t>280-MTR35-M10</t>
  </si>
  <si>
    <t>280-MTR35-M20</t>
  </si>
  <si>
    <t>280-MTR35-M6</t>
  </si>
  <si>
    <t>280-MTRF22-M4</t>
  </si>
  <si>
    <t>ArmorConnect Motor Flex Cable</t>
  </si>
  <si>
    <t>280-PWRM22A-M015</t>
  </si>
  <si>
    <t>ArmorConnect 3-PH Power Media drop cable</t>
  </si>
  <si>
    <t>280-PWRM22A-M05</t>
  </si>
  <si>
    <t>280-PWRM22A-M1</t>
  </si>
  <si>
    <t>280-PWRM22A-M10</t>
  </si>
  <si>
    <t>280-PWRM22A-M12</t>
  </si>
  <si>
    <t>280-PWRM22A-M14</t>
  </si>
  <si>
    <t>280-PWRM22A-M2</t>
  </si>
  <si>
    <t>280-PWRM22A-M3</t>
  </si>
  <si>
    <t>280-PWRM22A-M4</t>
  </si>
  <si>
    <t>280-PWRM22A-M6</t>
  </si>
  <si>
    <t>280-PWRM22A-M8</t>
  </si>
  <si>
    <t>280-PWRM22B-M015</t>
  </si>
  <si>
    <t>280-PWRM22B-M025</t>
  </si>
  <si>
    <t>280-PWRM22B-M05</t>
  </si>
  <si>
    <t>280-PWRM22B-M1</t>
  </si>
  <si>
    <t>280-PWRM22B-M10</t>
  </si>
  <si>
    <t>280-PWRM22B-M12</t>
  </si>
  <si>
    <t>280-PWRM22B-M14</t>
  </si>
  <si>
    <t>280-PWRM22B-M3</t>
  </si>
  <si>
    <t>280-PWRM22B-M4</t>
  </si>
  <si>
    <t>280-PWRM22B-M6</t>
  </si>
  <si>
    <t>280-PWRM22C-M015</t>
  </si>
  <si>
    <t>280-PWRM22C-M1</t>
  </si>
  <si>
    <t>280-PWRM22C-M10</t>
  </si>
  <si>
    <t>280-PWRM22C-M12</t>
  </si>
  <si>
    <t>280-PWRM22C-M2</t>
  </si>
  <si>
    <t>280-PWRM22C-M3</t>
  </si>
  <si>
    <t>280-PWRM22C-M6</t>
  </si>
  <si>
    <t>280-PWRM22D-M015</t>
  </si>
  <si>
    <t>280-PWRM22D-M025</t>
  </si>
  <si>
    <t>280-PWRM22D-M10</t>
  </si>
  <si>
    <t>280-PWRM22D-M12</t>
  </si>
  <si>
    <t>280-PWRM22D-M14</t>
  </si>
  <si>
    <t>280-PWRM22D-M2</t>
  </si>
  <si>
    <t>280-PWRM22D-M3</t>
  </si>
  <si>
    <t>280-PWRM22D-M8</t>
  </si>
  <si>
    <t>280-PWRM22E-M015</t>
  </si>
  <si>
    <t>280-PWRM22E-M025</t>
  </si>
  <si>
    <t>280-PWRM22E-M05</t>
  </si>
  <si>
    <t>280-PWRM22E-M1</t>
  </si>
  <si>
    <t>280-PWRM22E-M10</t>
  </si>
  <si>
    <t>280-PWRM22E-M14</t>
  </si>
  <si>
    <t>280-PWRM22E-M2</t>
  </si>
  <si>
    <t>280-PWRM22E-M3</t>
  </si>
  <si>
    <t>280-PWRM22E-M4</t>
  </si>
  <si>
    <t>280-PWRM22E-M6</t>
  </si>
  <si>
    <t>280-PWRM22E-M8</t>
  </si>
  <si>
    <t>280-PWRM22F-M015</t>
  </si>
  <si>
    <t>280-PWRM22F-M1</t>
  </si>
  <si>
    <t>280-PWRM22F-M10</t>
  </si>
  <si>
    <t>280-PWRM22F-M12</t>
  </si>
  <si>
    <t>280-PWRM22F-M14</t>
  </si>
  <si>
    <t>280-PWRM22F-M2</t>
  </si>
  <si>
    <t>280-PWRM22F-M3</t>
  </si>
  <si>
    <t>280-PWRM22F-M6</t>
  </si>
  <si>
    <t>280-PWRM22G-M015</t>
  </si>
  <si>
    <t>280-PWRM22G-M025</t>
  </si>
  <si>
    <t>280-PWRM22G-M05</t>
  </si>
  <si>
    <t>280-PWRM22G-M1</t>
  </si>
  <si>
    <t>280-PWRM22G-M10</t>
  </si>
  <si>
    <t>280-PWRM22G-M12</t>
  </si>
  <si>
    <t>280-PWRM22G-M14</t>
  </si>
  <si>
    <t>280-PWRM22G-M2</t>
  </si>
  <si>
    <t>280-PWRM22G-M3</t>
  </si>
  <si>
    <t>280-PWRM22G-M4</t>
  </si>
  <si>
    <t>280-PWRM22G-M6</t>
  </si>
  <si>
    <t>280-PWRM22G-M8</t>
  </si>
  <si>
    <t>280-PWRM22H-M015</t>
  </si>
  <si>
    <t>280-PWRM22H-M025</t>
  </si>
  <si>
    <t>280-PWRM22H-M1</t>
  </si>
  <si>
    <t>280-PWRM22H-M12</t>
  </si>
  <si>
    <t>280-PWRM22H-M14</t>
  </si>
  <si>
    <t>280-PWRM22H-M2</t>
  </si>
  <si>
    <t>280-PWRM22H-M3</t>
  </si>
  <si>
    <t>280-PWRM22H-M4</t>
  </si>
  <si>
    <t>280-PWRM22H-M6</t>
  </si>
  <si>
    <t>280-PWRM22H-M8</t>
  </si>
  <si>
    <t>280-PWRM24A-M015</t>
  </si>
  <si>
    <t>280-PWRM24A-M025</t>
  </si>
  <si>
    <t>280-PWRM24A-M05</t>
  </si>
  <si>
    <t>280-PWRM24A-M1</t>
  </si>
  <si>
    <t>280-PWRM24A-M10</t>
  </si>
  <si>
    <t>280-PWRM24A-M12</t>
  </si>
  <si>
    <t>280-PWRM24A-M14</t>
  </si>
  <si>
    <t>280-PWRM24A-M2</t>
  </si>
  <si>
    <t>280-PWRM24A-M3</t>
  </si>
  <si>
    <t>280-PWRM24A-M4</t>
  </si>
  <si>
    <t>280-PWRM24A-M6</t>
  </si>
  <si>
    <t>280-PWRM24B-M025</t>
  </si>
  <si>
    <t>280-PWRM24B-M05</t>
  </si>
  <si>
    <t>280-PWRM24B-M1</t>
  </si>
  <si>
    <t>280-PWRM24B-M10</t>
  </si>
  <si>
    <t>280-PWRM24B-M12</t>
  </si>
  <si>
    <t>280-PWRM24B-M14</t>
  </si>
  <si>
    <t>280-PWRM24B-M2</t>
  </si>
  <si>
    <t>280-PWRM24B-M3</t>
  </si>
  <si>
    <t>280-PWRM24B-M8</t>
  </si>
  <si>
    <t>280-PWRM24C-M015</t>
  </si>
  <si>
    <t>280-PWRM24C-M025</t>
  </si>
  <si>
    <t>280-PWRM24C-M05</t>
  </si>
  <si>
    <t>280-PWRM24C-M1</t>
  </si>
  <si>
    <t>280-PWRM24C-M10</t>
  </si>
  <si>
    <t>280-PWRM24C-M12</t>
  </si>
  <si>
    <t>280-PWRM24C-M2</t>
  </si>
  <si>
    <t>280-PWRM24C-M4</t>
  </si>
  <si>
    <t>280-PWRM24C-M6</t>
  </si>
  <si>
    <t>280-PWRM24C-M8</t>
  </si>
  <si>
    <t>280-PWRM24D-M025</t>
  </si>
  <si>
    <t>280-PWRM24D-M05</t>
  </si>
  <si>
    <t>280-PWRM24D-M1</t>
  </si>
  <si>
    <t>280-PWRM24D-M10</t>
  </si>
  <si>
    <t>280-PWRM24D-M12</t>
  </si>
  <si>
    <t>280-PWRM24D-M14</t>
  </si>
  <si>
    <t>280-PWRM24D-M3</t>
  </si>
  <si>
    <t>280-PWRM24D-M6</t>
  </si>
  <si>
    <t>280-PWRM24D-M8</t>
  </si>
  <si>
    <t>280-PWRM24E-M015</t>
  </si>
  <si>
    <t>280-PWRM24E-M025</t>
  </si>
  <si>
    <t>280-PWRM24E-M10</t>
  </si>
  <si>
    <t>280-PWRM24E-M12</t>
  </si>
  <si>
    <t>280-PWRM24E-M14</t>
  </si>
  <si>
    <t>280-PWRM24E-M18</t>
  </si>
  <si>
    <t>280-PWRM24E-M2</t>
  </si>
  <si>
    <t>280-PWRM24E-M24</t>
  </si>
  <si>
    <t>280-PWRM24E-M3</t>
  </si>
  <si>
    <t>280-PWRM24E-M30</t>
  </si>
  <si>
    <t>280-PWRM24E-M4</t>
  </si>
  <si>
    <t>280-PWRM24E-M6</t>
  </si>
  <si>
    <t>280-PWRM24E-M8</t>
  </si>
  <si>
    <t>280-PWRM24F-M015</t>
  </si>
  <si>
    <t>280-PWRM24F-M025</t>
  </si>
  <si>
    <t>280-PWRM24F-M05</t>
  </si>
  <si>
    <t>280-PWRM24F-M1</t>
  </si>
  <si>
    <t>280-PWRM24F-M10</t>
  </si>
  <si>
    <t>280-PWRM24F-M12</t>
  </si>
  <si>
    <t>280-PWRM24F-M14</t>
  </si>
  <si>
    <t>280-PWRM24F-M3</t>
  </si>
  <si>
    <t>280-PWRM24F-M4</t>
  </si>
  <si>
    <t>280-PWRM24F-M6</t>
  </si>
  <si>
    <t>280-PWRM24F-M8</t>
  </si>
  <si>
    <t>280-PWRM24G-M015</t>
  </si>
  <si>
    <t>280-PWRM24G-M025</t>
  </si>
  <si>
    <t>280-PWRM24G-M05</t>
  </si>
  <si>
    <t>280-PWRM24G-M1</t>
  </si>
  <si>
    <t>280-PWRM24G-M10</t>
  </si>
  <si>
    <t>280-PWRM24G-M14</t>
  </si>
  <si>
    <t>280-PWRM24G-M2</t>
  </si>
  <si>
    <t>280-PWRM24G-M3</t>
  </si>
  <si>
    <t>280-PWRM24G-M4</t>
  </si>
  <si>
    <t>280-PWRM24G-M6</t>
  </si>
  <si>
    <t>280-PWRM24G-M8</t>
  </si>
  <si>
    <t>280-PWRM24H-M015</t>
  </si>
  <si>
    <t>280-PWRM24H-M025</t>
  </si>
  <si>
    <t>280-PWRM24H-M05</t>
  </si>
  <si>
    <t>280-PWRM24H-M1</t>
  </si>
  <si>
    <t>280-PWRM24H-M10</t>
  </si>
  <si>
    <t>280-PWRM24H-M12</t>
  </si>
  <si>
    <t>280-PWRM24H-M14</t>
  </si>
  <si>
    <t>280-PWRM24H-M3</t>
  </si>
  <si>
    <t>280-PWRM24H-M4</t>
  </si>
  <si>
    <t>280-PWRM24H-M6</t>
  </si>
  <si>
    <t>280-PWRM29-LC</t>
  </si>
  <si>
    <t>M29 Locking Accessory, package of 10</t>
  </si>
  <si>
    <t>280-PWRM29A-M015</t>
  </si>
  <si>
    <t>ArmorConnect 3PH Pwr Media Mtr Cbl</t>
  </si>
  <si>
    <t>280-PWRM29A-M05</t>
  </si>
  <si>
    <t>280-PWRM29A-M1</t>
  </si>
  <si>
    <t>280-PWRM29A-M10</t>
  </si>
  <si>
    <t>280-PWRM29A-M12</t>
  </si>
  <si>
    <t>280-PWRM29A-M14</t>
  </si>
  <si>
    <t>280-PWRM29A-M2</t>
  </si>
  <si>
    <t>280-PWRM29A-M3</t>
  </si>
  <si>
    <t>280-PWRM29A-M4</t>
  </si>
  <si>
    <t>280-PWRM29A-M6</t>
  </si>
  <si>
    <t>280-PWRM29A-M8</t>
  </si>
  <si>
    <t>280-PWRM29D-M015</t>
  </si>
  <si>
    <t>280-PWRM29D-M05</t>
  </si>
  <si>
    <t>280-PWRM29D-M1</t>
  </si>
  <si>
    <t>280-PWRM29D-M10</t>
  </si>
  <si>
    <t>280-PWRM29D-M12</t>
  </si>
  <si>
    <t>280-PWRM29D-M14</t>
  </si>
  <si>
    <t>280-PWRM29D-M2</t>
  </si>
  <si>
    <t>280-PWRM29D-M3</t>
  </si>
  <si>
    <t>280-PWRM29D-M4</t>
  </si>
  <si>
    <t>280-PWRM29D-M6</t>
  </si>
  <si>
    <t>280-PWRM29D-M8</t>
  </si>
  <si>
    <t>280-PWRM29G-M015</t>
  </si>
  <si>
    <t>280-PWRM29G-M05</t>
  </si>
  <si>
    <t>280-PWRM29G-M1</t>
  </si>
  <si>
    <t>280-PWRM29G-M10</t>
  </si>
  <si>
    <t>280-PWRM29G-M12</t>
  </si>
  <si>
    <t>280-PWRM29G-M14</t>
  </si>
  <si>
    <t>280-PWRM29G-M2</t>
  </si>
  <si>
    <t>280-PWRM29G-M3</t>
  </si>
  <si>
    <t>280-PWRM29G-M4</t>
  </si>
  <si>
    <t>280-PWRM29G-M6</t>
  </si>
  <si>
    <t>280-PWRM29G-M8</t>
  </si>
  <si>
    <t>280-PWRM29H-M015</t>
  </si>
  <si>
    <t>280-PWRM29H-M05</t>
  </si>
  <si>
    <t>280-PWRM29H-M1</t>
  </si>
  <si>
    <t>280-PWRM29H-M10</t>
  </si>
  <si>
    <t>280-PWRM29H-M12</t>
  </si>
  <si>
    <t>280-PWRM29H-M14</t>
  </si>
  <si>
    <t>280-PWRM29H-M2</t>
  </si>
  <si>
    <t>280-PWRM29H-M3</t>
  </si>
  <si>
    <t>280-PWRM29H-M4</t>
  </si>
  <si>
    <t>280-PWRM29H-M6</t>
  </si>
  <si>
    <t>280-PWRM29H-M8</t>
  </si>
  <si>
    <t>280-PWRM35A-M015</t>
  </si>
  <si>
    <t>ArmorConnect 3-PH Power Media trnk cable</t>
  </si>
  <si>
    <t>280-PWRM35A-M025</t>
  </si>
  <si>
    <t>280-PWRM35A-M05</t>
  </si>
  <si>
    <t>280-PWRM35A-M1</t>
  </si>
  <si>
    <t>280-PWRM35A-M10</t>
  </si>
  <si>
    <t>280-PWRM35A-M12</t>
  </si>
  <si>
    <t>280-PWRM35A-M14</t>
  </si>
  <si>
    <t>280-PWRM35A-M15</t>
  </si>
  <si>
    <t>280-PWRM35A-M2</t>
  </si>
  <si>
    <t>280-PWRM35A-M20</t>
  </si>
  <si>
    <t>280-PWRM35A-M25</t>
  </si>
  <si>
    <t>280-PWRM35A-M3</t>
  </si>
  <si>
    <t>280-PWRM35A-M30</t>
  </si>
  <si>
    <t>280-PWRM35A-M35</t>
  </si>
  <si>
    <t>280-PWRM35A-M4</t>
  </si>
  <si>
    <t>280-PWRM35A-M6</t>
  </si>
  <si>
    <t>280-PWRM35A-M8</t>
  </si>
  <si>
    <t>280-PWRM35B-M015</t>
  </si>
  <si>
    <t>280-PWRM35B-M025</t>
  </si>
  <si>
    <t>280-PWRM35B-M05</t>
  </si>
  <si>
    <t>280-PWRM35B-M1</t>
  </si>
  <si>
    <t>280-PWRM35B-M10</t>
  </si>
  <si>
    <t>280-PWRM35B-M14</t>
  </si>
  <si>
    <t>280-PWRM35B-M15</t>
  </si>
  <si>
    <t>280-PWRM35B-M2</t>
  </si>
  <si>
    <t>280-PWRM35B-M20</t>
  </si>
  <si>
    <t>280-PWRM35B-M25</t>
  </si>
  <si>
    <t>280-PWRM35B-M3</t>
  </si>
  <si>
    <t>280-PWRM35B-M30</t>
  </si>
  <si>
    <t>280-PWRM35B-M35</t>
  </si>
  <si>
    <t>280-PWRM35B-M4</t>
  </si>
  <si>
    <t>280-PWRM35B-M6</t>
  </si>
  <si>
    <t>280-PWRM35B-M8</t>
  </si>
  <si>
    <t>280-PWRM35C-M015</t>
  </si>
  <si>
    <t>280-PWRM35C-M025</t>
  </si>
  <si>
    <t>280-PWRM35C-M05</t>
  </si>
  <si>
    <t>280-PWRM35C-M1</t>
  </si>
  <si>
    <t>280-PWRM35C-M10</t>
  </si>
  <si>
    <t>280-PWRM35C-M12</t>
  </si>
  <si>
    <t>280-PWRM35C-M14</t>
  </si>
  <si>
    <t>280-PWRM35C-M15</t>
  </si>
  <si>
    <t>280-PWRM35C-M2</t>
  </si>
  <si>
    <t>280-PWRM35C-M20</t>
  </si>
  <si>
    <t>280-PWRM35C-M25</t>
  </si>
  <si>
    <t>280-PWRM35C-M3</t>
  </si>
  <si>
    <t>280-PWRM35C-M30</t>
  </si>
  <si>
    <t>280-PWRM35C-M35</t>
  </si>
  <si>
    <t>280-PWRM35C-M4</t>
  </si>
  <si>
    <t>280-PWRM35C-M6</t>
  </si>
  <si>
    <t>280-PWRM35C-M8</t>
  </si>
  <si>
    <t>280-PWRM35D-M015</t>
  </si>
  <si>
    <t>280-PWRM35D-M025</t>
  </si>
  <si>
    <t>280-PWRM35D-M1</t>
  </si>
  <si>
    <t>280-PWRM35D-M10</t>
  </si>
  <si>
    <t>280-PWRM35D-M12</t>
  </si>
  <si>
    <t>280-PWRM35D-M14</t>
  </si>
  <si>
    <t>280-PWRM35D-M15</t>
  </si>
  <si>
    <t>280-PWRM35D-M2</t>
  </si>
  <si>
    <t>280-PWRM35D-M20</t>
  </si>
  <si>
    <t>280-PWRM35D-M25</t>
  </si>
  <si>
    <t>280-PWRM35D-M3</t>
  </si>
  <si>
    <t>280-PWRM35D-M30</t>
  </si>
  <si>
    <t>280-PWRM35D-M35</t>
  </si>
  <si>
    <t>280-PWRM35D-M4</t>
  </si>
  <si>
    <t>280-PWRM35D-M6</t>
  </si>
  <si>
    <t>280-PWRM35D-M8</t>
  </si>
  <si>
    <t>280-PWRM35E-M015</t>
  </si>
  <si>
    <t>280-PWRM35E-M05</t>
  </si>
  <si>
    <t>280-PWRM35E-M1</t>
  </si>
  <si>
    <t>280-PWRM35E-M10</t>
  </si>
  <si>
    <t>280-PWRM35E-M12</t>
  </si>
  <si>
    <t>280-PWRM35E-M14</t>
  </si>
  <si>
    <t>280-PWRM35E-M15</t>
  </si>
  <si>
    <t>280-PWRM35E-M2</t>
  </si>
  <si>
    <t>280-PWRM35E-M20</t>
  </si>
  <si>
    <t>280-PWRM35E-M25</t>
  </si>
  <si>
    <t>280-PWRM35E-M3</t>
  </si>
  <si>
    <t>280-PWRM35E-M30</t>
  </si>
  <si>
    <t>280-PWRM35E-M35</t>
  </si>
  <si>
    <t>280-PWRM35E-M4</t>
  </si>
  <si>
    <t>280-PWRM35E-M6</t>
  </si>
  <si>
    <t>280-PWRM35E-M8</t>
  </si>
  <si>
    <t>280-PWRM35F-M015</t>
  </si>
  <si>
    <t>280-PWRM35F-M05</t>
  </si>
  <si>
    <t>280-PWRM35F-M1</t>
  </si>
  <si>
    <t>280-PWRM35F-M10</t>
  </si>
  <si>
    <t>280-PWRM35F-M14</t>
  </si>
  <si>
    <t>280-PWRM35F-M15</t>
  </si>
  <si>
    <t>280-PWRM35F-M2</t>
  </si>
  <si>
    <t>280-PWRM35F-M20</t>
  </si>
  <si>
    <t>280-PWRM35F-M25</t>
  </si>
  <si>
    <t>280-PWRM35F-M3</t>
  </si>
  <si>
    <t>280-PWRM35F-M30</t>
  </si>
  <si>
    <t>280-PWRM35F-M35</t>
  </si>
  <si>
    <t>280-PWRM35F-M4</t>
  </si>
  <si>
    <t>280-PWRM35F-M6</t>
  </si>
  <si>
    <t>280-PWRM35F-M8</t>
  </si>
  <si>
    <t>280-PWRM35G-M015</t>
  </si>
  <si>
    <t>280-PWRM35G-M025</t>
  </si>
  <si>
    <t>280-PWRM35G-M05</t>
  </si>
  <si>
    <t>280-PWRM35G-M1</t>
  </si>
  <si>
    <t>280-PWRM35G-M10</t>
  </si>
  <si>
    <t>280-PWRM35G-M12</t>
  </si>
  <si>
    <t>280-PWRM35G-M14</t>
  </si>
  <si>
    <t>280-PWRM35G-M15</t>
  </si>
  <si>
    <t>280-PWRM35G-M2</t>
  </si>
  <si>
    <t>280-PWRM35G-M20</t>
  </si>
  <si>
    <t>280-PWRM35G-M25</t>
  </si>
  <si>
    <t>280-PWRM35G-M3</t>
  </si>
  <si>
    <t>280-PWRM35G-M30</t>
  </si>
  <si>
    <t>280-PWRM35G-M35</t>
  </si>
  <si>
    <t>280-PWRM35G-M4</t>
  </si>
  <si>
    <t>280-PWRM35G-M6</t>
  </si>
  <si>
    <t>280-PWRM35G-M8</t>
  </si>
  <si>
    <t>280-PWRM35H-M015</t>
  </si>
  <si>
    <t>280-PWRM35H-M025</t>
  </si>
  <si>
    <t>280-PWRM35H-M05</t>
  </si>
  <si>
    <t>280-PWRM35H-M10</t>
  </si>
  <si>
    <t>280-PWRM35H-M12</t>
  </si>
  <si>
    <t>280-PWRM35H-M15</t>
  </si>
  <si>
    <t>280-PWRM35H-M20</t>
  </si>
  <si>
    <t>280-PWRM35H-M25</t>
  </si>
  <si>
    <t>280-PWRM35H-M3</t>
  </si>
  <si>
    <t>280-PWRM35H-M30</t>
  </si>
  <si>
    <t>280-PWRM35H-M35</t>
  </si>
  <si>
    <t>280-PWRM35H-M4</t>
  </si>
  <si>
    <t>280-PWRM35H-M6</t>
  </si>
  <si>
    <t>280-PWRM35H-M8</t>
  </si>
  <si>
    <t>280-RA35</t>
  </si>
  <si>
    <t>M35 To M22 Reducing Adapter</t>
  </si>
  <si>
    <t>280-RT35</t>
  </si>
  <si>
    <t>M35 To M22 Power Tee Reducing Drop</t>
  </si>
  <si>
    <t>280-T35</t>
  </si>
  <si>
    <t>M35 To M22 Power Tee</t>
  </si>
  <si>
    <t>2800C-043AS-1B</t>
  </si>
  <si>
    <t>OptixPanel Compact HMI</t>
  </si>
  <si>
    <t>33J</t>
  </si>
  <si>
    <t>2800C-043AS-1S</t>
  </si>
  <si>
    <t>2800C-043CM-1B</t>
  </si>
  <si>
    <t>2800C-043CM-1S</t>
  </si>
  <si>
    <t>2800C-070AS-1B</t>
  </si>
  <si>
    <t>2800C-070AS-1S</t>
  </si>
  <si>
    <t>2800C-070CM-1B</t>
  </si>
  <si>
    <t>2800C-070CM-1S</t>
  </si>
  <si>
    <t>2800E-ANA-S</t>
  </si>
  <si>
    <t>OptixEdge Standard</t>
  </si>
  <si>
    <t>34J</t>
  </si>
  <si>
    <t>2800E-ANB-S</t>
  </si>
  <si>
    <t>2800S-070DS-N1B</t>
  </si>
  <si>
    <t>OptixPanel Standard</t>
  </si>
  <si>
    <t>2800S-070DS-N1C</t>
  </si>
  <si>
    <t>2800S-070DS-N1S</t>
  </si>
  <si>
    <t>2800S-070FM-N1B</t>
  </si>
  <si>
    <t>2800S-070FM-N1C</t>
  </si>
  <si>
    <t>2800S-070FM-N1S</t>
  </si>
  <si>
    <t>2800S-101DS-N1B</t>
  </si>
  <si>
    <t>2800S-101DS-N1C</t>
  </si>
  <si>
    <t>2800S-101DS-N1S</t>
  </si>
  <si>
    <t>2800S-101FM-N1B</t>
  </si>
  <si>
    <t>2800S-101FM-N1C</t>
  </si>
  <si>
    <t>2800S-101FM-N1S</t>
  </si>
  <si>
    <t>2800S-101XS-N1B</t>
  </si>
  <si>
    <t>2800S-101XS-N1C</t>
  </si>
  <si>
    <t>2800S-101XS-N1S</t>
  </si>
  <si>
    <t>2800S-104DS-N1B</t>
  </si>
  <si>
    <t>2800S-104DS-N1C</t>
  </si>
  <si>
    <t>2800S-104DS-N1S</t>
  </si>
  <si>
    <t>2800S-104ES-N1B</t>
  </si>
  <si>
    <t>2800S-104ES-N1C</t>
  </si>
  <si>
    <t>2800S-104ES-N1S</t>
  </si>
  <si>
    <t>2800S-120DS-N1B</t>
  </si>
  <si>
    <t>2800S-120DS-N1C</t>
  </si>
  <si>
    <t>2800S-120DS-N1S</t>
  </si>
  <si>
    <t>2800S-120ES-N1B</t>
  </si>
  <si>
    <t>2800S-120ES-N1C</t>
  </si>
  <si>
    <t>2800S-120ES-N1S</t>
  </si>
  <si>
    <t>2800S-121DS-N1B</t>
  </si>
  <si>
    <t>2800S-121DS-N1C</t>
  </si>
  <si>
    <t>2800S-121DS-N1S</t>
  </si>
  <si>
    <t>2800S-121FM-N1B</t>
  </si>
  <si>
    <t>2800S-121FM-N1C</t>
  </si>
  <si>
    <t>2800S-121FM-N1S</t>
  </si>
  <si>
    <t>2800S-121XS-N1B</t>
  </si>
  <si>
    <t>2800S-121XS-N1C</t>
  </si>
  <si>
    <t>2800S-121XS-N1S</t>
  </si>
  <si>
    <t>2800S-150DS-N1B</t>
  </si>
  <si>
    <t>2800S-150DS-N1C</t>
  </si>
  <si>
    <t>2800S-150DS-N1S</t>
  </si>
  <si>
    <t>2800S-150ES-N1B</t>
  </si>
  <si>
    <t>2800S-150ES-N1C</t>
  </si>
  <si>
    <t>2800S-150ES-N1S</t>
  </si>
  <si>
    <t>2800S-156DS-N1B</t>
  </si>
  <si>
    <t>2800S-156DS-N1C</t>
  </si>
  <si>
    <t>2800S-156DS-N1S</t>
  </si>
  <si>
    <t>2800S-156FM-N1B</t>
  </si>
  <si>
    <t>2800S-156FM-N1C</t>
  </si>
  <si>
    <t>2800S-156FM-N1S</t>
  </si>
  <si>
    <t>2800S-156XS-N1B</t>
  </si>
  <si>
    <t>2800S-156XS-N1C</t>
  </si>
  <si>
    <t>2800S-156XS-N1S</t>
  </si>
  <si>
    <t>2800S-185DS-N1B</t>
  </si>
  <si>
    <t>2800S-185DS-N1C</t>
  </si>
  <si>
    <t>2800S-185DS-N1S</t>
  </si>
  <si>
    <t>2800S-185FM-N1B</t>
  </si>
  <si>
    <t>2800S-185FM-N1C</t>
  </si>
  <si>
    <t>2800S-185FM-N1S</t>
  </si>
  <si>
    <t>2800S-185XS-N1B</t>
  </si>
  <si>
    <t>2800S-185XS-N1C</t>
  </si>
  <si>
    <t>2800S-185XS-N1S</t>
  </si>
  <si>
    <t>2800S-215DS-N1B</t>
  </si>
  <si>
    <t>2800S-215DS-N1C</t>
  </si>
  <si>
    <t>2800S-215DS-N1S</t>
  </si>
  <si>
    <t>2800S-215FM-N1B</t>
  </si>
  <si>
    <t>2800S-215FM-N1C</t>
  </si>
  <si>
    <t>2800S-215FM-N1S</t>
  </si>
  <si>
    <t>2800S-215XS-N1B</t>
  </si>
  <si>
    <t>2800S-215XS-N1C</t>
  </si>
  <si>
    <t>2800S-215XS-N1S</t>
  </si>
  <si>
    <t>280A-EXT1</t>
  </si>
  <si>
    <t>ArmorStart w/ Terminator Resistor Cable</t>
  </si>
  <si>
    <t>280A-EXTCABLE</t>
  </si>
  <si>
    <t>ArmorStart ArmorPoint Extension Cable</t>
  </si>
  <si>
    <t>280D-F12B-NA-R</t>
  </si>
  <si>
    <t>ArmorStart Control Module Starter</t>
  </si>
  <si>
    <t>280D-F12S-NB-R</t>
  </si>
  <si>
    <t>280D-F12S-NC-R</t>
  </si>
  <si>
    <t>280D-F12S-NC-R-3</t>
  </si>
  <si>
    <t>ArmorStart Direct Online Starter</t>
  </si>
  <si>
    <t>280D-F12Z-NB-R</t>
  </si>
  <si>
    <t>280D-F12Z-NB-R-SM</t>
  </si>
  <si>
    <t>280D-F12Z-NC-R</t>
  </si>
  <si>
    <t>280E-F12Z-10A-CR</t>
  </si>
  <si>
    <t>ArmorStart Starter</t>
  </si>
  <si>
    <t>177</t>
  </si>
  <si>
    <t>280E-F12Z-10A-CR-3</t>
  </si>
  <si>
    <t>280E-F12Z-10A-CRW</t>
  </si>
  <si>
    <t>280E-F12Z-10A-CRW-3</t>
  </si>
  <si>
    <t>280E-F12Z-10A-RR-3</t>
  </si>
  <si>
    <t>280E-F12Z-10A-RRW</t>
  </si>
  <si>
    <t>280E-F12Z-10A-RRW-3</t>
  </si>
  <si>
    <t>280E-F12Z-10B-CR</t>
  </si>
  <si>
    <t>280E-F12Z-10B-CRW</t>
  </si>
  <si>
    <t>280E-F12Z-10B-DR-3</t>
  </si>
  <si>
    <t>280E-F12Z-10B-DRW</t>
  </si>
  <si>
    <t>280E-F12Z-10B-DRW-3</t>
  </si>
  <si>
    <t>280E-F12Z-10B-RR</t>
  </si>
  <si>
    <t>280E-F12Z-10B-RR-3</t>
  </si>
  <si>
    <t>280E-F12Z-10B-RRW</t>
  </si>
  <si>
    <t>280E-F12Z-10C-CR</t>
  </si>
  <si>
    <t>280E-F12Z-10C-CRW-3</t>
  </si>
  <si>
    <t>280E-F12Z-10C-DR</t>
  </si>
  <si>
    <t>280E-F12Z-10C-DRW-3</t>
  </si>
  <si>
    <t>280E-F12Z-10C-GRW-3-P1</t>
  </si>
  <si>
    <t>280E-F12Z-10C-RR-3</t>
  </si>
  <si>
    <t>280E-F12Z-10C-RRW</t>
  </si>
  <si>
    <t>280E-F12Z-NA-R</t>
  </si>
  <si>
    <t>280E-F12Z-NB-R</t>
  </si>
  <si>
    <t>280E-F12Z-NC-R</t>
  </si>
  <si>
    <t>280E-F12Z-NC-R-3</t>
  </si>
  <si>
    <t>280E-F23Z-25D-CR</t>
  </si>
  <si>
    <t>280E-F23Z-25D-CR-3</t>
  </si>
  <si>
    <t>280E-F23Z-25D-CRW-3</t>
  </si>
  <si>
    <t>280E-F23Z-25D-DR-3</t>
  </si>
  <si>
    <t>280E-F23Z-25D-DRW-3</t>
  </si>
  <si>
    <t>280E-F23Z-25D-RR</t>
  </si>
  <si>
    <t>280E-F23Z-25D-RR-3</t>
  </si>
  <si>
    <t>280E-F23Z-25D-RRW</t>
  </si>
  <si>
    <t>280E-F23Z-25D-RRW-3</t>
  </si>
  <si>
    <t>280E-F23Z-ND-R</t>
  </si>
  <si>
    <t>280E-FN-10-C</t>
  </si>
  <si>
    <t>ArmorStart Repair Base Mod Starter</t>
  </si>
  <si>
    <t>280E-FN-10-D</t>
  </si>
  <si>
    <t>280E-FN-10-R</t>
  </si>
  <si>
    <t>280E-FN-10-RG</t>
  </si>
  <si>
    <t>ArmorStart DOLR-G Base</t>
  </si>
  <si>
    <t>280E-FN-25-C</t>
  </si>
  <si>
    <t>280E-FN-25-RG</t>
  </si>
  <si>
    <t>280E-FNS-10-RG</t>
  </si>
  <si>
    <t>ArmorStart Safety G Base Mod</t>
  </si>
  <si>
    <t>280E-FNS-25-RG</t>
  </si>
  <si>
    <t>280ES-FN-10-RG-00</t>
  </si>
  <si>
    <t>ArmorStart RPL Base Mod NetSaf</t>
  </si>
  <si>
    <t>280ES-FN-10-RG-22</t>
  </si>
  <si>
    <t>280ES-FN-25-RG-00</t>
  </si>
  <si>
    <t>280ES-FN-25-RG-22</t>
  </si>
  <si>
    <t>280GS-FN-10-RG-00</t>
  </si>
  <si>
    <t>280GS-FN-10-RG-22</t>
  </si>
  <si>
    <t>280GS-FN-25-RG-00</t>
  </si>
  <si>
    <t>280GS-FN-25-RG-22</t>
  </si>
  <si>
    <t>280S-M22F-M1</t>
  </si>
  <si>
    <t>28171-071-09-R</t>
  </si>
  <si>
    <t>TAPTITE HEX HD WASH #8-32X.375</t>
  </si>
  <si>
    <t>281A-F12B-10C-RRW</t>
  </si>
  <si>
    <t>ArmorStart Direct Online RVSG Starter</t>
  </si>
  <si>
    <t>281A-F12Z-10A-CRW</t>
  </si>
  <si>
    <t>281A-F12Z-10A-CRW-3FR-SM</t>
  </si>
  <si>
    <t>281A-F12Z-10C-CRW-3FR-SM</t>
  </si>
  <si>
    <t>281A-F12Z-10C-RRW</t>
  </si>
  <si>
    <t>281D-F12Z-NA-R</t>
  </si>
  <si>
    <t>ArmorStart Reversing Starter</t>
  </si>
  <si>
    <t>281D-F12Z-NB-R-3FR</t>
  </si>
  <si>
    <t>281D-F12Z-NC-R-3FR</t>
  </si>
  <si>
    <t>281D-F23B-ND-R</t>
  </si>
  <si>
    <t>281E-F12S-10A-RRG</t>
  </si>
  <si>
    <t>ArmorStart 281 DOLR-G Saf Starter</t>
  </si>
  <si>
    <t>170</t>
  </si>
  <si>
    <t>281E-F12S-10A-RRG-3FR</t>
  </si>
  <si>
    <t>ArmorStart DOLR Starter - Saf</t>
  </si>
  <si>
    <t>281E-F12S-10B-RRG</t>
  </si>
  <si>
    <t>ArmorStart DOLR-G Saf Starter</t>
  </si>
  <si>
    <t>281E-F12S-10B-RRG-3FR</t>
  </si>
  <si>
    <t>281E-F12S-10C-RRG</t>
  </si>
  <si>
    <t>281E-F12S-10C-RRG-3FR</t>
  </si>
  <si>
    <t>281E-F12S-NA-RG</t>
  </si>
  <si>
    <t>ArmorStart Safety DOLR Mod</t>
  </si>
  <si>
    <t>281E-F12S-NA-RG-3FR</t>
  </si>
  <si>
    <t>ArmorStart DOLR Mod - Saf</t>
  </si>
  <si>
    <t>281E-F12S-NB-RG</t>
  </si>
  <si>
    <t>281E-F12S-NB-RG-3FR</t>
  </si>
  <si>
    <t>281E-F12S-NC-RG</t>
  </si>
  <si>
    <t>281E-F12S-NC-RG-3FR</t>
  </si>
  <si>
    <t>281E-F12Z-10A-CR</t>
  </si>
  <si>
    <t>281E-F12Z-10A-CR-3FR</t>
  </si>
  <si>
    <t>281E-F12Z-10A-CRW</t>
  </si>
  <si>
    <t>281E-F12Z-10A-DRW-3FR</t>
  </si>
  <si>
    <t>281E-F12Z-10A-RR</t>
  </si>
  <si>
    <t>281E-F12Z-10A-RR-3FR</t>
  </si>
  <si>
    <t>281E-F12Z-10A-RRG</t>
  </si>
  <si>
    <t>ArmorStart DOLR-G Starter</t>
  </si>
  <si>
    <t>281E-F12Z-10A-RRG-3FR</t>
  </si>
  <si>
    <t>ArmorStart DOLR Starter</t>
  </si>
  <si>
    <t>281E-F12Z-10B-CR</t>
  </si>
  <si>
    <t>281E-F12Z-10B-CRW</t>
  </si>
  <si>
    <t>281E-F12Z-10B-DR-3FR</t>
  </si>
  <si>
    <t>281E-F12Z-10B-DRW-3FR</t>
  </si>
  <si>
    <t>281E-F12Z-10B-RR</t>
  </si>
  <si>
    <t>281E-F12Z-10B-RR-3FR</t>
  </si>
  <si>
    <t>281E-F12Z-10B-RRG</t>
  </si>
  <si>
    <t>281E-F12Z-10B-RRG-3FR</t>
  </si>
  <si>
    <t>281E-F12Z-10B-RRW</t>
  </si>
  <si>
    <t>281E-F12Z-10B-RRW-3FR</t>
  </si>
  <si>
    <t>281E-F12Z-10C-CR</t>
  </si>
  <si>
    <t>281E-F12Z-10C-CRW-3FR</t>
  </si>
  <si>
    <t>281E-F12Z-10C-DRW</t>
  </si>
  <si>
    <t>281E-F12Z-10C-DRW-3FR</t>
  </si>
  <si>
    <t>281E-F12Z-10C-RR</t>
  </si>
  <si>
    <t>281E-F12Z-10C-RR-3FR</t>
  </si>
  <si>
    <t>281E-F12Z-10C-RRG</t>
  </si>
  <si>
    <t>281E-F12Z-10C-RRG-3FR</t>
  </si>
  <si>
    <t>281E-F12Z-10C-RRW</t>
  </si>
  <si>
    <t>281E-F12Z-NA-RG</t>
  </si>
  <si>
    <t>281E-F12Z-NA-RG-3FR</t>
  </si>
  <si>
    <t>ArmorStart DOLR Mod</t>
  </si>
  <si>
    <t>281E-F12Z-NB-R</t>
  </si>
  <si>
    <t>281E-F12Z-NB-R-3FR</t>
  </si>
  <si>
    <t>281E-F12Z-NB-RG</t>
  </si>
  <si>
    <t>281E-F12Z-NB-RG-3FR</t>
  </si>
  <si>
    <t>281E-F12Z-NC-R</t>
  </si>
  <si>
    <t>281E-F12Z-NC-R-3FR</t>
  </si>
  <si>
    <t>281E-F12Z-NC-RG</t>
  </si>
  <si>
    <t>ArmorStart DOLR-G Mod</t>
  </si>
  <si>
    <t>281E-F12Z-NC-RG-3FR</t>
  </si>
  <si>
    <t>281E-F23S-25D-RRG</t>
  </si>
  <si>
    <t>281E-F23S-25D-RRG-3FR</t>
  </si>
  <si>
    <t>281E-F23S-ND-RG</t>
  </si>
  <si>
    <t>281E-F23S-ND-RG-3FR</t>
  </si>
  <si>
    <t>281E-F23Z-25D-CR</t>
  </si>
  <si>
    <t>281E-F23Z-25D-CR-3FR</t>
  </si>
  <si>
    <t>281E-F23Z-25D-CRW</t>
  </si>
  <si>
    <t>281E-F23Z-25D-CRW-3FR</t>
  </si>
  <si>
    <t>281E-F23Z-25D-RR</t>
  </si>
  <si>
    <t>281E-F23Z-25D-RR-3FR</t>
  </si>
  <si>
    <t>281E-F23Z-25D-RRG</t>
  </si>
  <si>
    <t>281E-F23Z-25D-RRG-3FR</t>
  </si>
  <si>
    <t>281E-F23Z-25D-RRW</t>
  </si>
  <si>
    <t>281E-F23Z-25D-RRW-3FR</t>
  </si>
  <si>
    <t>281E-F23Z-ND-RG</t>
  </si>
  <si>
    <t>281E-F23Z-ND-RG-3FR</t>
  </si>
  <si>
    <t>281ES-F12S-10A-RRG-00</t>
  </si>
  <si>
    <t>ArmorStart DOLR Starter NetSaf</t>
  </si>
  <si>
    <t>44H</t>
  </si>
  <si>
    <t>281ES-F12S-10A-RRG-22</t>
  </si>
  <si>
    <t>281ES-F12S-10A-RRG-3FR-00</t>
  </si>
  <si>
    <t>281ES-F12S-10A-RRG-3FR-22</t>
  </si>
  <si>
    <t>281ES-F12S-10B-RRG-00</t>
  </si>
  <si>
    <t>281ES-F12S-10B-RRG-22</t>
  </si>
  <si>
    <t>281ES-F12S-10B-RRG-3FR-00</t>
  </si>
  <si>
    <t>281ES-F12S-10B-RRG-3FR-22</t>
  </si>
  <si>
    <t>281ES-F12S-10C-RRG-00</t>
  </si>
  <si>
    <t>281ES-F12S-10C-RRG-22</t>
  </si>
  <si>
    <t>281ES-F12S-10C-RRG-3FR-00</t>
  </si>
  <si>
    <t>281ES-F12S-10C-RRG-3FR-22</t>
  </si>
  <si>
    <t>281ES-F23S-25D-RRG-00</t>
  </si>
  <si>
    <t>281ES-F23S-25D-RRG-22</t>
  </si>
  <si>
    <t>281ES-F23S-25D-RRG-3FR-00</t>
  </si>
  <si>
    <t>281ES-F23S-25D-RRG-3FR-22</t>
  </si>
  <si>
    <t>281G-F12S-10B-RRG-CBG</t>
  </si>
  <si>
    <t>ArmorStart 280/1 Safety Starter</t>
  </si>
  <si>
    <t>281GS-F12S-10A-RRG-00</t>
  </si>
  <si>
    <t>281GS-F12S-10A-RRG-22</t>
  </si>
  <si>
    <t>281GS-F12S-10A-RRG-3FR-00</t>
  </si>
  <si>
    <t>281GS-F12S-10A-RRG-3FR-22</t>
  </si>
  <si>
    <t>281GS-F12S-10B-RRG-00</t>
  </si>
  <si>
    <t>281GS-F12S-10B-RRG-22</t>
  </si>
  <si>
    <t>281GS-F12S-10B-RRG-3FR-00</t>
  </si>
  <si>
    <t>281GS-F12S-10B-RRG-3FR-22</t>
  </si>
  <si>
    <t>281GS-F12S-10C-RRG-00</t>
  </si>
  <si>
    <t>281GS-F12S-10C-RRG-22</t>
  </si>
  <si>
    <t>281GS-F12S-10C-RRG-3FR-00</t>
  </si>
  <si>
    <t>281GS-F12S-10C-RRG-3FR-22</t>
  </si>
  <si>
    <t>281GS-F23S-25D-RRG-00</t>
  </si>
  <si>
    <t>281GS-F23S-25D-RRG-22</t>
  </si>
  <si>
    <t>281GS-F23S-25D-RRG-3FR-00</t>
  </si>
  <si>
    <t>281GS-F23S-25D-RRG-3FR-22</t>
  </si>
  <si>
    <t>282836</t>
  </si>
  <si>
    <t>4 Coil CMC Field Replacement Kit, 7000B</t>
  </si>
  <si>
    <t>28308-011-26-R</t>
  </si>
  <si>
    <t>WASHER REG HEL .375</t>
  </si>
  <si>
    <t>284-FAN</t>
  </si>
  <si>
    <t>ArmorStart Spare Parts</t>
  </si>
  <si>
    <t>284-M29M-M03</t>
  </si>
  <si>
    <t>ArmorConnect 3PH Pwr Receptacle</t>
  </si>
  <si>
    <t>284-MTRS22-M10</t>
  </si>
  <si>
    <t>ArmorConnect Shielded Motor Cable</t>
  </si>
  <si>
    <t>284-MTRS22-M12</t>
  </si>
  <si>
    <t>284-MTRS22-M14</t>
  </si>
  <si>
    <t>284-MTRS22-M1D</t>
  </si>
  <si>
    <t>Shielded Motor Cable Patchcord, 1M, M25</t>
  </si>
  <si>
    <t>284-MTRS22-M3</t>
  </si>
  <si>
    <t>ArmorConnect MTR Cable SHLDD</t>
  </si>
  <si>
    <t>284-MTRS22-M3D</t>
  </si>
  <si>
    <t>Shielded Motor Cable Patchcord</t>
  </si>
  <si>
    <t>284-MTRS22-M4</t>
  </si>
  <si>
    <t>284-MTRS22-M6</t>
  </si>
  <si>
    <t>284-MTRS22-M8</t>
  </si>
  <si>
    <t>284-PIN</t>
  </si>
  <si>
    <t>BUL. 28X, 284-PIN GUIDE PIN KIT</t>
  </si>
  <si>
    <t>284-PWRF29A-M1</t>
  </si>
  <si>
    <t>284-PWRF29A-M10</t>
  </si>
  <si>
    <t>284-PWRF29A-M14</t>
  </si>
  <si>
    <t>284-PWRF29A-M3</t>
  </si>
  <si>
    <t>284-PWRF29A-M6</t>
  </si>
  <si>
    <t>284-PWRF29G-M1</t>
  </si>
  <si>
    <t>284-PWRF29G-M10</t>
  </si>
  <si>
    <t>284-PWRF29G-M14</t>
  </si>
  <si>
    <t>284-PWRF29G-M3</t>
  </si>
  <si>
    <t>284-PWRF29G-M6</t>
  </si>
  <si>
    <t>284-PWRM22A-M1</t>
  </si>
  <si>
    <t>ArmorConnect 3PH Pwr Media Shld Mtr Cbl</t>
  </si>
  <si>
    <t>284-PWRM22A-M10</t>
  </si>
  <si>
    <t>284-PWRM22A-M12</t>
  </si>
  <si>
    <t>284-PWRM22A-M14</t>
  </si>
  <si>
    <t>284-PWRM22A-M3</t>
  </si>
  <si>
    <t>284-PWRM22A-M6</t>
  </si>
  <si>
    <t>284-PWRM22A-M8</t>
  </si>
  <si>
    <t>284-PWRM22G-M1</t>
  </si>
  <si>
    <t>284-PWRM22G-M10</t>
  </si>
  <si>
    <t>284-PWRM22G-M12</t>
  </si>
  <si>
    <t>284-PWRM22G-M14</t>
  </si>
  <si>
    <t>284-PWRM22G-M3</t>
  </si>
  <si>
    <t>284-PWRM22G-M6</t>
  </si>
  <si>
    <t>284-PWRM22G-M8</t>
  </si>
  <si>
    <t>284-PWRM24A-M1</t>
  </si>
  <si>
    <t>284-PWRM24A-M10</t>
  </si>
  <si>
    <t>284-PWRM24A-M12</t>
  </si>
  <si>
    <t>284-PWRM24A-M14</t>
  </si>
  <si>
    <t>284-PWRM24A-M3</t>
  </si>
  <si>
    <t>284-PWRM24A-M6</t>
  </si>
  <si>
    <t>284-PWRM24A-M8</t>
  </si>
  <si>
    <t>284-PWRM24G-M1</t>
  </si>
  <si>
    <t>284-PWRM24G-M10</t>
  </si>
  <si>
    <t>284-PWRM24G-M12</t>
  </si>
  <si>
    <t>284-PWRM24G-M14</t>
  </si>
  <si>
    <t>284-PWRM24G-M3</t>
  </si>
  <si>
    <t>284-PWRM24G-M6</t>
  </si>
  <si>
    <t>284-PWRM24G-M8</t>
  </si>
  <si>
    <t>284-PWRM29A-M1</t>
  </si>
  <si>
    <t>284-PWRM29A-M12</t>
  </si>
  <si>
    <t>284-PWRM29A-M14</t>
  </si>
  <si>
    <t>284-PWRM29A-M2</t>
  </si>
  <si>
    <t>284-PWRM29A-M3</t>
  </si>
  <si>
    <t>284-PWRM29A-M6</t>
  </si>
  <si>
    <t>284-PWRM29G-M015</t>
  </si>
  <si>
    <t>284-PWRM29G-M05</t>
  </si>
  <si>
    <t>284-PWRM29G-M1</t>
  </si>
  <si>
    <t>284-PWRM29G-M10</t>
  </si>
  <si>
    <t>284-PWRM29G-M12</t>
  </si>
  <si>
    <t>284-PWRM29G-M14</t>
  </si>
  <si>
    <t>284-PWRM29G-M2</t>
  </si>
  <si>
    <t>284-PWRM29G-M3</t>
  </si>
  <si>
    <t>284-PWRM29G-M4</t>
  </si>
  <si>
    <t>284-PWRM29G-M6</t>
  </si>
  <si>
    <t>284-PWRM29G-M8</t>
  </si>
  <si>
    <t>284A-FVD1P4Z-10-CR-3-DB-EMI-SM</t>
  </si>
  <si>
    <t>ArmorPoint Variable Frequency Drive</t>
  </si>
  <si>
    <t>284A-FVD2P3Z-10-CR-EMI</t>
  </si>
  <si>
    <t>284A-FVD2P3Z-10-RRW-DB1-SBW</t>
  </si>
  <si>
    <t>284D-FVD1P4B-N-R</t>
  </si>
  <si>
    <t>Cntl Mod. Variable Frequency Drive</t>
  </si>
  <si>
    <t>284D-FVD1P4B-N-R-3-DB-EMI</t>
  </si>
  <si>
    <t>284D-FVD1P4B-N-R-3-DB-SB-EMI</t>
  </si>
  <si>
    <t>284D-FVD1P4Z-N-R</t>
  </si>
  <si>
    <t>Variable Frequency Drive</t>
  </si>
  <si>
    <t>284D-FVD2P3B-N-R</t>
  </si>
  <si>
    <t>284D-FVD2P3B-N-R-3-DB-EMI</t>
  </si>
  <si>
    <t>284D-FVD2P3B-N-R-3-DB-SB-EMI</t>
  </si>
  <si>
    <t>284D-FVD2P3B-N-R-DB-SB</t>
  </si>
  <si>
    <t>DeviceNet ArmorStart VFD Safety RP CM</t>
  </si>
  <si>
    <t>284D-FVD2P3D-N-R-OC</t>
  </si>
  <si>
    <t>DeviceNet ArmorStart VFD Safety</t>
  </si>
  <si>
    <t>284D-FVD2P3Z-N-R</t>
  </si>
  <si>
    <t>284D-FVD2P3Z-N-R-3-DB-OC</t>
  </si>
  <si>
    <t>284D-FVD2P3Z-N-R-3-SB</t>
  </si>
  <si>
    <t>284D-FVD2P3Z-N-R-DB-SB-EMI-SM</t>
  </si>
  <si>
    <t>284D-FVD2P3Z-N-R-OC</t>
  </si>
  <si>
    <t>284D-FVD4P0B-N-R</t>
  </si>
  <si>
    <t>284D-FVD4P0B-N-R-3-DB-EMI</t>
  </si>
  <si>
    <t>284D-FVD4P0B-N-R-3-DB-SB-EMI</t>
  </si>
  <si>
    <t>284D-FVD4P0B-N-R-EMI</t>
  </si>
  <si>
    <t>ArmorStart VFD Safety RP CM</t>
  </si>
  <si>
    <t>284D-FVD4P0D-N-R-3-CB</t>
  </si>
  <si>
    <t>284D-FVD4P0D-N-R-EMI</t>
  </si>
  <si>
    <t>284D-FVD4P0Z-N-R</t>
  </si>
  <si>
    <t>284D-FVD4P0Z-N-R-3</t>
  </si>
  <si>
    <t>284D-FVD4P0Z-N-R-3-CB-DB-EMI</t>
  </si>
  <si>
    <t>284D-FVD4P0Z-N-R-CB-DB</t>
  </si>
  <si>
    <t>284D-FVD4P0Z-N-R-CB-DB1</t>
  </si>
  <si>
    <t>284D-FVD4P0Z-N-R-DB-SB-OC</t>
  </si>
  <si>
    <t>284D-FVD4P0Z-N-R-OC</t>
  </si>
  <si>
    <t>284D-FVD4P0Z-N-R-SB-EMI</t>
  </si>
  <si>
    <t>284D-FVD6P0B-N-R</t>
  </si>
  <si>
    <t>284D-FVD6P0B-N-R-3-DB-EMI</t>
  </si>
  <si>
    <t>284D-FVD6P0B-N-R-3-DB-SB-EMI</t>
  </si>
  <si>
    <t>284D-FVD6P0B-N-R-EMI</t>
  </si>
  <si>
    <t>284D-FVD6P0Z-25-RRW-3-SB</t>
  </si>
  <si>
    <t>174</t>
  </si>
  <si>
    <t>284D-FVD6P0Z-N-R-3</t>
  </si>
  <si>
    <t>284D-FVD6P0Z-N-R-3-SM</t>
  </si>
  <si>
    <t>284D-FVD6P0Z-N-R-DB-SB</t>
  </si>
  <si>
    <t>284D-FVD6P0Z-N-R-DB-SB-OC</t>
  </si>
  <si>
    <t>284D-FVD7P6B-N-R-3-DB1-SB-EMI</t>
  </si>
  <si>
    <t>284D-FVD7P6B-N-R-EMI</t>
  </si>
  <si>
    <t>284D-FVD7P6Z-25-RRW-3-SB</t>
  </si>
  <si>
    <t>284D-FVD7P6Z-N-R-3</t>
  </si>
  <si>
    <t>284D-FVD7P6Z-N-R-3-SB-EMI</t>
  </si>
  <si>
    <t>284D-FVD7P6Z-N-R-3-SB-SM</t>
  </si>
  <si>
    <t>284E-FVD1P4Z-10-CR-3</t>
  </si>
  <si>
    <t>EtherNet_IP ArmorStart VFD</t>
  </si>
  <si>
    <t>284E-FVD1P4Z-10-CR-3-DB</t>
  </si>
  <si>
    <t>284E-FVD1P4Z-10-CR-3-DB-EMI</t>
  </si>
  <si>
    <t>284E-FVD1P4Z-10-CR-3-DB-SB</t>
  </si>
  <si>
    <t>EtherNet_IP ArmorStart VFD Safety</t>
  </si>
  <si>
    <t>284E-FVD1P4Z-10-CR-3-DB-SB-EMI-OC</t>
  </si>
  <si>
    <t>284E-FVD1P4Z-10-CR-3-DB1-SB-EMI</t>
  </si>
  <si>
    <t>284E-FVD1P4Z-10-CR-3-EMI</t>
  </si>
  <si>
    <t>284E-FVD1P4Z-10-CR-3-OC</t>
  </si>
  <si>
    <t>284E-FVD1P4Z-10-CR-DB-SB</t>
  </si>
  <si>
    <t>284E-FVD1P4Z-10-CR-DB-SB-EMI</t>
  </si>
  <si>
    <t>284E-FVD1P4Z-10-CR-DB1</t>
  </si>
  <si>
    <t>284E-FVD1P4Z-10-CR-EMI</t>
  </si>
  <si>
    <t>284E-FVD1P4Z-10-CRN-3</t>
  </si>
  <si>
    <t>284E-FVD1P4Z-10-CRN-DB</t>
  </si>
  <si>
    <t>284E-FVD1P4Z-10-CRN-SB</t>
  </si>
  <si>
    <t>284E-FVD1P4Z-10-CRW</t>
  </si>
  <si>
    <t>284E-FVD1P4Z-10-CRW-3</t>
  </si>
  <si>
    <t>284E-FVD1P4Z-10-CRW-3-DB1-SBW</t>
  </si>
  <si>
    <t>284E-FVD1P4Z-10-CRW-3-OC</t>
  </si>
  <si>
    <t>284E-FVD1P4Z-10-CRW-3-SBW-EMI</t>
  </si>
  <si>
    <t>284E-FVD1P4Z-10-CRW-DB-SBW</t>
  </si>
  <si>
    <t>284E-FVD1P4Z-10-CRW-EMI</t>
  </si>
  <si>
    <t>284E-FVD1P4Z-10-CRW-OC</t>
  </si>
  <si>
    <t>284E-FVD1P4Z-10-CRW-SB</t>
  </si>
  <si>
    <t>284E-FVD1P4Z-10-CRW-SBW</t>
  </si>
  <si>
    <t>284E-FVD1P4Z-10-CRW-SBW-EMI</t>
  </si>
  <si>
    <t>284E-FVD1P4Z-10-DR-3-SB-EMI</t>
  </si>
  <si>
    <t>284E-FVD1P4Z-10-DRW</t>
  </si>
  <si>
    <t>284E-FVD1P4Z-10-DRW-3-DBW-SBW-EMI</t>
  </si>
  <si>
    <t>284E-FVD1P4Z-10-DRW-DBW-SBW</t>
  </si>
  <si>
    <t>284E-FVD1P4Z-10-RR</t>
  </si>
  <si>
    <t>284E-FVD1P4Z-10-RR-3-DB-SB-EMI</t>
  </si>
  <si>
    <t>284E-FVD1P4Z-10-RR-3-DB-SB-EMI-OC</t>
  </si>
  <si>
    <t>284E-FVD1P4Z-10-RR-DB-EMI</t>
  </si>
  <si>
    <t>284E-FVD1P4Z-10-RR-DB1-EMI</t>
  </si>
  <si>
    <t>284E-FVD1P4Z-10-RR-OC</t>
  </si>
  <si>
    <t>284E-FVD1P4Z-10-RR-SB</t>
  </si>
  <si>
    <t>284E-FVD1P4Z-10-RR-SB-OC</t>
  </si>
  <si>
    <t>284E-FVD1P4Z-10-RRN</t>
  </si>
  <si>
    <t>284E-FVD1P4Z-10-RRN-3</t>
  </si>
  <si>
    <t>284E-FVD1P4Z-10-RRN-3-SB</t>
  </si>
  <si>
    <t>284E-FVD1P4Z-10-RRN-SB</t>
  </si>
  <si>
    <t>284E-FVD1P4Z-10-RRW</t>
  </si>
  <si>
    <t>284E-FVD1P4Z-10-RRW-3</t>
  </si>
  <si>
    <t>284E-FVD1P4Z-10-RRW-3-DB</t>
  </si>
  <si>
    <t>284E-FVD1P4Z-10-RRW-3-DB1-EMI</t>
  </si>
  <si>
    <t>284E-FVD1P4Z-10-RRW-3-DB1-SB-EMI</t>
  </si>
  <si>
    <t>284E-FVD1P4Z-10-RRW-3-DB1-SB-EMI-OC</t>
  </si>
  <si>
    <t>284E-FVD1P4Z-10-RRW-3-DB1-SBW</t>
  </si>
  <si>
    <t>284E-FVD1P4Z-10-RRW-3-DBW-SBW</t>
  </si>
  <si>
    <t>284E-FVD1P4Z-10-RRW-3-EMI</t>
  </si>
  <si>
    <t>284E-FVD1P4Z-10-RRW-3-EMI-OC</t>
  </si>
  <si>
    <t>284E-FVD1P4Z-10-RRW-3-OC</t>
  </si>
  <si>
    <t>284E-FVD1P4Z-10-RRW-3-SB</t>
  </si>
  <si>
    <t>284E-FVD1P4Z-10-RRW-3-SBW</t>
  </si>
  <si>
    <t>284E-FVD1P4Z-10-RRW-DB-EMI</t>
  </si>
  <si>
    <t>284E-FVD1P4Z-10-RRW-DB-SBW</t>
  </si>
  <si>
    <t>284E-FVD1P4Z-10-RRW-DB1-SBW</t>
  </si>
  <si>
    <t>284E-FVD1P4Z-10-RRW-DBW</t>
  </si>
  <si>
    <t>284E-FVD1P4Z-10-RRW-DBW-SBW</t>
  </si>
  <si>
    <t>284E-FVD1P4Z-10-RRW-SBW</t>
  </si>
  <si>
    <t>284E-FVD1P4Z-N-R</t>
  </si>
  <si>
    <t>284E-FVD2P3S-10-RRG-3-SBG-DB1-EMI</t>
  </si>
  <si>
    <t>EtherNet_IP ArmorStart VFD - Safety</t>
  </si>
  <si>
    <t>175</t>
  </si>
  <si>
    <t>284E-FVD2P3S-10-RRG-SBG-DB1-EMI</t>
  </si>
  <si>
    <t>284E-FVD2P3S-N-RG-3-SBG-DB1-EMI</t>
  </si>
  <si>
    <t>ArmorStart VFD Mod -Saf</t>
  </si>
  <si>
    <t>284E-FVD2P3S-N-RG-SBG-DB1-EMI</t>
  </si>
  <si>
    <t>ArmorStart VFD-G Saf Mod</t>
  </si>
  <si>
    <t>284E-FVD2P3Z-10-CR-3</t>
  </si>
  <si>
    <t>284E-FVD2P3Z-10-CR-3-DB-EMI</t>
  </si>
  <si>
    <t>284E-FVD2P3Z-10-CR-3-DB-OC</t>
  </si>
  <si>
    <t>284E-FVD2P3Z-10-CR-3-DB1</t>
  </si>
  <si>
    <t>284E-FVD2P3Z-10-CR-3-DB1-EMI</t>
  </si>
  <si>
    <t>284E-FVD2P3Z-10-CR-3-DB1-SB-EMI</t>
  </si>
  <si>
    <t>284E-FVD2P3Z-10-CR-3-DB1-SBW</t>
  </si>
  <si>
    <t>284E-FVD2P3Z-10-CR-3-EMI</t>
  </si>
  <si>
    <t>284E-FVD2P3Z-10-CR-3-OC</t>
  </si>
  <si>
    <t>284E-FVD2P3Z-10-CR-3-SB-EMI</t>
  </si>
  <si>
    <t>284E-FVD2P3Z-10-CR-DB-SB</t>
  </si>
  <si>
    <t>284E-FVD2P3Z-10-CR-DB-SB-EMI</t>
  </si>
  <si>
    <t>284E-FVD2P3Z-10-CR-DBW-SB</t>
  </si>
  <si>
    <t>EtherNet ArmorStart VFD RP CM</t>
  </si>
  <si>
    <t>284E-FVD2P3Z-10-CR-EMI</t>
  </si>
  <si>
    <t>284E-FVD2P3Z-10-CR-OC</t>
  </si>
  <si>
    <t>284E-FVD2P3Z-10-CR-SB</t>
  </si>
  <si>
    <t>284E-FVD2P3Z-10-CR-SB-EMI</t>
  </si>
  <si>
    <t>284E-FVD2P3Z-10-CRN</t>
  </si>
  <si>
    <t>284E-FVD2P3Z-10-CRN-3</t>
  </si>
  <si>
    <t>284E-FVD2P3Z-10-CRN-3-DB1</t>
  </si>
  <si>
    <t>284E-FVD2P3Z-10-CRN-3-OC</t>
  </si>
  <si>
    <t>284E-FVD2P3Z-10-CRN-OC</t>
  </si>
  <si>
    <t>284E-FVD2P3Z-10-CRW</t>
  </si>
  <si>
    <t>284E-FVD2P3Z-10-CRW-3</t>
  </si>
  <si>
    <t>284E-FVD2P3Z-10-CRW-3-DB-SB-EMI</t>
  </si>
  <si>
    <t>284E-FVD2P3Z-10-CRW-3-DB-SBW</t>
  </si>
  <si>
    <t>284E-FVD2P3Z-10-CRW-3-DB1</t>
  </si>
  <si>
    <t>284E-FVD2P3Z-10-CRW-3-DB1-SB-EMI</t>
  </si>
  <si>
    <t>284E-FVD2P3Z-10-CRW-3-DB1-SB-EMI-OC</t>
  </si>
  <si>
    <t>284E-FVD2P3Z-10-CRW-3-DBW-SBW</t>
  </si>
  <si>
    <t>284E-FVD2P3Z-10-CRW-3-EMI</t>
  </si>
  <si>
    <t>284E-FVD2P3Z-10-CRW-3-SB-EMI</t>
  </si>
  <si>
    <t>284E-FVD2P3Z-10-CRW-3-SBW-EMI</t>
  </si>
  <si>
    <t>284E-FVD2P3Z-10-CRW-DB-SB</t>
  </si>
  <si>
    <t>284E-FVD2P3Z-10-CRW-DB-SB-EMI</t>
  </si>
  <si>
    <t>284E-FVD2P3Z-10-CRW-DB-SBW</t>
  </si>
  <si>
    <t>284E-FVD2P3Z-10-CRW-EMI</t>
  </si>
  <si>
    <t>284E-FVD2P3Z-10-CRW-SB</t>
  </si>
  <si>
    <t>284E-FVD2P3Z-10-CRW-SBW</t>
  </si>
  <si>
    <t>284E-FVD2P3Z-10-CRW-SBW-EMI</t>
  </si>
  <si>
    <t>284E-FVD2P3Z-10-DR</t>
  </si>
  <si>
    <t>284E-FVD2P3Z-10-DR-3-DB1-SB-EMI</t>
  </si>
  <si>
    <t>284E-FVD2P3Z-10-DR-3-EMI</t>
  </si>
  <si>
    <t>284E-FVD2P3Z-10-DR-3-SB-EMI</t>
  </si>
  <si>
    <t>284E-FVD2P3Z-10-DR-DB-EMI</t>
  </si>
  <si>
    <t>284E-FVD2P3Z-10-DR-DB1-SB-EMI</t>
  </si>
  <si>
    <t>284E-FVD2P3Z-10-DR-EMI</t>
  </si>
  <si>
    <t>284E-FVD2P3Z-10-DRN</t>
  </si>
  <si>
    <t>284E-FVD2P3Z-10-DRN-3</t>
  </si>
  <si>
    <t>284E-FVD2P3Z-10-DRN-3-DB-OC</t>
  </si>
  <si>
    <t>284E-FVD2P3Z-10-DRN-3-DB1</t>
  </si>
  <si>
    <t>284E-FVD2P3Z-10-DRW</t>
  </si>
  <si>
    <t>284E-FVD2P3Z-10-DRW-3-DBW</t>
  </si>
  <si>
    <t>284E-FVD2P3Z-10-DRW-3-DBW-SBW-EMI</t>
  </si>
  <si>
    <t>284E-FVD2P3Z-10-DRW-OC</t>
  </si>
  <si>
    <t>284E-FVD2P3Z-10-RR</t>
  </si>
  <si>
    <t>284E-FVD2P3Z-10-RR-3</t>
  </si>
  <si>
    <t>284E-FVD2P3Z-10-RR-3-DB-SB</t>
  </si>
  <si>
    <t>284E-FVD2P3Z-10-RR-3-DB-SB-EMI</t>
  </si>
  <si>
    <t>284E-FVD2P3Z-10-RR-3-DB1-EMI</t>
  </si>
  <si>
    <t>284E-FVD2P3Z-10-RR-3-DB1-SB</t>
  </si>
  <si>
    <t>284E-FVD2P3Z-10-RR-3-EMI</t>
  </si>
  <si>
    <t>284E-FVD2P3Z-10-RR-3-SB-EMI</t>
  </si>
  <si>
    <t>284E-FVD2P3Z-10-RR-DB</t>
  </si>
  <si>
    <t>284E-FVD2P3Z-10-RR-DB-SB</t>
  </si>
  <si>
    <t>284E-FVD2P3Z-10-RR-DB1-SB-EMI</t>
  </si>
  <si>
    <t>284E-FVD2P3Z-10-RR-EMI</t>
  </si>
  <si>
    <t>284E-FVD2P3Z-10-RR-EMI-OC</t>
  </si>
  <si>
    <t>284E-FVD2P3Z-10-RR-OC</t>
  </si>
  <si>
    <t>284E-FVD2P3Z-10-RR-SB</t>
  </si>
  <si>
    <t>284E-FVD2P3Z-10-RR-SB-EMI-OC</t>
  </si>
  <si>
    <t>284E-FVD2P3Z-10-RR-SB-OC</t>
  </si>
  <si>
    <t>284E-FVD2P3Z-10-RRG-3-SBG-DB1-EMI</t>
  </si>
  <si>
    <t>284E-FVD2P3Z-10-RRG-SBG-DB1-EMI</t>
  </si>
  <si>
    <t>284E-FVD2P3Z-10-RRN-3</t>
  </si>
  <si>
    <t>284E-FVD2P3Z-10-RRN-3-DB1-SB</t>
  </si>
  <si>
    <t>284E-FVD2P3Z-10-RRN-3-OC</t>
  </si>
  <si>
    <t>284E-FVD2P3Z-10-RRN-3-SB</t>
  </si>
  <si>
    <t>284E-FVD2P3Z-10-RRN-DB1-SBW</t>
  </si>
  <si>
    <t>284E-FVD2P3Z-10-RRN-SB</t>
  </si>
  <si>
    <t>284E-FVD2P3Z-10-RRW</t>
  </si>
  <si>
    <t>284E-FVD2P3Z-10-RRW-3</t>
  </si>
  <si>
    <t>284E-FVD2P3Z-10-RRW-3-DB</t>
  </si>
  <si>
    <t>284E-FVD2P3Z-10-RRW-3-DB1</t>
  </si>
  <si>
    <t>284E-FVD2P3Z-10-RRW-3-DB1-EMI</t>
  </si>
  <si>
    <t>284E-FVD2P3Z-10-RRW-3-DB1-OC</t>
  </si>
  <si>
    <t>284E-FVD2P3Z-10-RRW-3-DB1-SB-EMI</t>
  </si>
  <si>
    <t>284E-FVD2P3Z-10-RRW-3-DB1-SBW</t>
  </si>
  <si>
    <t>284E-FVD2P3Z-10-RRW-3-DBW</t>
  </si>
  <si>
    <t>284E-FVD2P3Z-10-RRW-3-DBW-EMI</t>
  </si>
  <si>
    <t>284E-FVD2P3Z-10-RRW-3-DBW-SBW</t>
  </si>
  <si>
    <t>284E-FVD2P3Z-10-RRW-3-EMI</t>
  </si>
  <si>
    <t>284E-FVD2P3Z-10-RRW-3-EMI-OC</t>
  </si>
  <si>
    <t>284E-FVD2P3Z-10-RRW-3-SB</t>
  </si>
  <si>
    <t>284E-FVD2P3Z-10-RRW-3-SB-EMI</t>
  </si>
  <si>
    <t>284E-FVD2P3Z-10-RRW-3-SBW</t>
  </si>
  <si>
    <t>284E-FVD2P3Z-10-RRW-DB-SB</t>
  </si>
  <si>
    <t>284E-FVD2P3Z-10-RRW-DB-SBW</t>
  </si>
  <si>
    <t>284E-FVD2P3Z-10-RRW-DB1</t>
  </si>
  <si>
    <t>284E-FVD2P3Z-10-RRW-DB1-SB-EMI</t>
  </si>
  <si>
    <t>284E-FVD2P3Z-10-RRW-DB1-SBW</t>
  </si>
  <si>
    <t>284E-FVD2P3Z-10-RRW-DBW</t>
  </si>
  <si>
    <t>284E-FVD2P3Z-10-RRW-DBW-SBW</t>
  </si>
  <si>
    <t>284E-FVD2P3Z-10-RRW-OC</t>
  </si>
  <si>
    <t>284E-FVD2P3Z-10-RRW-SB</t>
  </si>
  <si>
    <t>284E-FVD2P3Z-10-RRW-SBW</t>
  </si>
  <si>
    <t>284E-FVD2P3Z-N-R</t>
  </si>
  <si>
    <t>284E-FVD2P3Z-N-R-3</t>
  </si>
  <si>
    <t>284E-FVD2P3Z-N-R-3-EMI</t>
  </si>
  <si>
    <t>284E-FVD2P3Z-N-R-3-OC</t>
  </si>
  <si>
    <t>284E-FVD2P3Z-N-R-3-SB</t>
  </si>
  <si>
    <t>284E-FVD2P3Z-N-R-DB-SB</t>
  </si>
  <si>
    <t>284E-FVD2P3Z-N-R-EMI</t>
  </si>
  <si>
    <t>284E-FVD2P3Z-N-R-EMI-OC</t>
  </si>
  <si>
    <t>284E-FVD2P3Z-N-R-OC</t>
  </si>
  <si>
    <t>284E-FVD2P3Z-N-RG-3-SBG-DB1-EMI</t>
  </si>
  <si>
    <t>ArmorStart VFD Mod</t>
  </si>
  <si>
    <t>284E-FVD2P3Z-N-RG-SBG-DB1-EMI</t>
  </si>
  <si>
    <t>ArmorStart VFD-G Mod</t>
  </si>
  <si>
    <t>284E-FVD4P0S-10-RRG-3-SBG-DB1-EMI</t>
  </si>
  <si>
    <t>284E-FVD4P0S-10-RRG-SBG-DB1-EMI</t>
  </si>
  <si>
    <t>284E-FVD4P0S-N-RG-3-SBG-DB1-EMI</t>
  </si>
  <si>
    <t>284E-FVD4P0S-N-RG-SBG-DB1-EMI</t>
  </si>
  <si>
    <t>284E-FVD4P0Z-10-CR</t>
  </si>
  <si>
    <t>284E-FVD4P0Z-10-CR-3</t>
  </si>
  <si>
    <t>284E-FVD4P0Z-10-CR-3-DB-EMI</t>
  </si>
  <si>
    <t>284E-FVD4P0Z-10-CR-3-DB-OC</t>
  </si>
  <si>
    <t>284E-FVD4P0Z-10-CR-3-DB-SB-OC</t>
  </si>
  <si>
    <t>284E-FVD4P0Z-10-CR-3-DB1</t>
  </si>
  <si>
    <t>284E-FVD4P0Z-10-CR-3-DB1-OC</t>
  </si>
  <si>
    <t>284E-FVD4P0Z-10-CR-3-DB1-SB-EMI</t>
  </si>
  <si>
    <t>284E-FVD4P0Z-10-CR-3-EMI</t>
  </si>
  <si>
    <t>284E-FVD4P0Z-10-CR-3-EMI-OC</t>
  </si>
  <si>
    <t>284E-FVD4P0Z-10-CR-3-OC</t>
  </si>
  <si>
    <t>284E-FVD4P0Z-10-CR-3-SB-EMI-OC</t>
  </si>
  <si>
    <t>284E-FVD4P0Z-10-CR-3-SB-OC</t>
  </si>
  <si>
    <t>284E-FVD4P0Z-10-CR-DB-SB</t>
  </si>
  <si>
    <t>284E-FVD4P0Z-10-CR-DB-SB-EMI</t>
  </si>
  <si>
    <t>284E-FVD4P0Z-10-CR-EMI</t>
  </si>
  <si>
    <t>284E-FVD4P0Z-10-CR-SB</t>
  </si>
  <si>
    <t>284E-FVD4P0Z-10-CR-SB-EMI</t>
  </si>
  <si>
    <t>284E-FVD4P0Z-10-CR-SBW-EMI</t>
  </si>
  <si>
    <t>284E-FVD4P0Z-10-CRN</t>
  </si>
  <si>
    <t>284E-FVD4P0Z-10-CRN-3</t>
  </si>
  <si>
    <t>284E-FVD4P0Z-10-CRN-3-DB1</t>
  </si>
  <si>
    <t>284E-FVD4P0Z-10-CRN-3-DB1-OC</t>
  </si>
  <si>
    <t>284E-FVD4P0Z-10-CRN-DB</t>
  </si>
  <si>
    <t>284E-FVD4P0Z-10-CRN-DB1</t>
  </si>
  <si>
    <t>284E-FVD4P0Z-10-CRN-OC</t>
  </si>
  <si>
    <t>284E-FVD4P0Z-10-CRW</t>
  </si>
  <si>
    <t>284E-FVD4P0Z-10-CRW-3-DB-SB</t>
  </si>
  <si>
    <t>284E-FVD4P0Z-10-CRW-3-DB-SB-EMI</t>
  </si>
  <si>
    <t>284E-FVD4P0Z-10-CRW-3-DB1</t>
  </si>
  <si>
    <t>284E-FVD4P0Z-10-CRW-3-DB1-SB-EMI</t>
  </si>
  <si>
    <t>284E-FVD4P0Z-10-CRW-3-DB1-SB-EMI-OC</t>
  </si>
  <si>
    <t>284E-FVD4P0Z-10-CRW-3-DB1-SBW</t>
  </si>
  <si>
    <t>284E-FVD4P0Z-10-CRW-3-OC</t>
  </si>
  <si>
    <t>284E-FVD4P0Z-10-CRW-3-SB</t>
  </si>
  <si>
    <t>284E-FVD4P0Z-10-CRW-3-SBW</t>
  </si>
  <si>
    <t>284E-FVD4P0Z-10-CRW-DB-SB-EMI</t>
  </si>
  <si>
    <t>284E-FVD4P0Z-10-CRW-DB-SBW</t>
  </si>
  <si>
    <t>284E-FVD4P0Z-10-CRW-DB1-SBW</t>
  </si>
  <si>
    <t>284E-FVD4P0Z-10-CRW-EMI</t>
  </si>
  <si>
    <t>284E-FVD4P0Z-10-CRW-SB</t>
  </si>
  <si>
    <t>284E-FVD4P0Z-10-CRW-SBW-EMI</t>
  </si>
  <si>
    <t>284E-FVD4P0Z-10-DR</t>
  </si>
  <si>
    <t>284E-FVD4P0Z-10-DR-3</t>
  </si>
  <si>
    <t>284E-FVD4P0Z-10-DR-3-DB-SB-EMI</t>
  </si>
  <si>
    <t>284E-FVD4P0Z-10-DR-3-DB-SB-EMI-OC</t>
  </si>
  <si>
    <t>284E-FVD4P0Z-10-DR-3-DB-SB-OC</t>
  </si>
  <si>
    <t>284E-FVD4P0Z-10-DR-3-DB1-SB-EMI</t>
  </si>
  <si>
    <t>284E-FVD4P0Z-10-DR-3-SB-EMI</t>
  </si>
  <si>
    <t>284E-FVD4P0Z-10-DR-DB1-SB-EMI</t>
  </si>
  <si>
    <t>284E-FVD4P0Z-10-DR-EMI</t>
  </si>
  <si>
    <t>284E-FVD4P0Z-10-DRN</t>
  </si>
  <si>
    <t>284E-FVD4P0Z-10-DRN-3</t>
  </si>
  <si>
    <t>284E-FVD4P0Z-10-DRN-3-DB</t>
  </si>
  <si>
    <t>284E-FVD4P0Z-10-DRN-3-DB-SB</t>
  </si>
  <si>
    <t>284E-FVD4P0Z-10-DRN-3-DB1-SB</t>
  </si>
  <si>
    <t>284E-FVD4P0Z-10-DRN-3-OC</t>
  </si>
  <si>
    <t>284E-FVD4P0Z-10-DRN-3-SB</t>
  </si>
  <si>
    <t>284E-FVD4P0Z-10-DRN-OC</t>
  </si>
  <si>
    <t>284E-FVD4P0Z-10-DRW</t>
  </si>
  <si>
    <t>284E-FVD4P0Z-10-DRW-3</t>
  </si>
  <si>
    <t>284E-FVD4P0Z-10-DRW-3-DBW-SBW-EMI</t>
  </si>
  <si>
    <t>284E-FVD4P0Z-10-DRW-3-SBW</t>
  </si>
  <si>
    <t>284E-FVD4P0Z-10-DRW-3-SBW-EMI</t>
  </si>
  <si>
    <t>284E-FVD4P0Z-10-DRW-DB1-SB-EMI</t>
  </si>
  <si>
    <t>284E-FVD4P0Z-10-DRW-DBW-SBW</t>
  </si>
  <si>
    <t>284E-FVD4P0Z-10-DRW-OC</t>
  </si>
  <si>
    <t>284E-FVD4P0Z-10-RR</t>
  </si>
  <si>
    <t>284E-FVD4P0Z-10-RR-3-DB-SB</t>
  </si>
  <si>
    <t>284E-FVD4P0Z-10-RR-3-DB-SB-EMI</t>
  </si>
  <si>
    <t>284E-FVD4P0Z-10-RR-3-DB1</t>
  </si>
  <si>
    <t>284E-FVD4P0Z-10-RR-3-DB1-EMI</t>
  </si>
  <si>
    <t>284E-FVD4P0Z-10-RR-3-DB1-OC</t>
  </si>
  <si>
    <t>284E-FVD4P0Z-10-RR-3-DB1-SB</t>
  </si>
  <si>
    <t>284E-FVD4P0Z-10-RR-3-DB1-SB-EMI</t>
  </si>
  <si>
    <t>284E-FVD4P0Z-10-RR-3-EMI</t>
  </si>
  <si>
    <t>284E-FVD4P0Z-10-RR-3-OC</t>
  </si>
  <si>
    <t>284E-FVD4P0Z-10-RR-3-SB</t>
  </si>
  <si>
    <t>284E-FVD4P0Z-10-RR-3-SB-EMI-OC</t>
  </si>
  <si>
    <t>284E-FVD4P0Z-10-RR-3-SB-OC</t>
  </si>
  <si>
    <t>284E-FVD4P0Z-10-RR-DB-SB</t>
  </si>
  <si>
    <t>284E-FVD4P0Z-10-RR-DB-SB-EMI</t>
  </si>
  <si>
    <t>284E-FVD4P0Z-10-RR-DB1-SB-EMI</t>
  </si>
  <si>
    <t>284E-FVD4P0Z-10-RR-EMI</t>
  </si>
  <si>
    <t>284E-FVD4P0Z-10-RR-EMI-OC</t>
  </si>
  <si>
    <t>284E-FVD4P0Z-10-RR-OC</t>
  </si>
  <si>
    <t>284E-FVD4P0Z-10-RR-SB-EMI</t>
  </si>
  <si>
    <t>284E-FVD4P0Z-10-RR-SB-EMI-OC</t>
  </si>
  <si>
    <t>284E-FVD4P0Z-10-RRG-3-SBG-DB1-EMI</t>
  </si>
  <si>
    <t>284E-FVD4P0Z-10-RRG-SBG-DB1-EMI</t>
  </si>
  <si>
    <t>284E-FVD4P0Z-10-RRN</t>
  </si>
  <si>
    <t>284E-FVD4P0Z-10-RRN-3</t>
  </si>
  <si>
    <t>284E-FVD4P0Z-10-RRN-3-DB-SB</t>
  </si>
  <si>
    <t>284E-FVD4P0Z-10-RRN-3-DB1-SB</t>
  </si>
  <si>
    <t>284E-FVD4P0Z-10-RRN-3-OC</t>
  </si>
  <si>
    <t>284E-FVD4P0Z-10-RRN-3-SB</t>
  </si>
  <si>
    <t>284E-FVD4P0Z-10-RRN-DB-SB</t>
  </si>
  <si>
    <t>284E-FVD4P0Z-10-RRN-DB1</t>
  </si>
  <si>
    <t>284E-FVD4P0Z-10-RRN-DB1-SBW</t>
  </si>
  <si>
    <t>284E-FVD4P0Z-10-RRN-SB</t>
  </si>
  <si>
    <t>284E-FVD4P0Z-10-RRW</t>
  </si>
  <si>
    <t>284E-FVD4P0Z-10-RRW-3</t>
  </si>
  <si>
    <t>284E-FVD4P0Z-10-RRW-3-DB</t>
  </si>
  <si>
    <t>284E-FVD4P0Z-10-RRW-3-DB-SBW-OC</t>
  </si>
  <si>
    <t>284E-FVD4P0Z-10-RRW-3-DB1</t>
  </si>
  <si>
    <t>284E-FVD4P0Z-10-RRW-3-DB1-EMI</t>
  </si>
  <si>
    <t>284E-FVD4P0Z-10-RRW-3-DB1-SB</t>
  </si>
  <si>
    <t>284E-FVD4P0Z-10-RRW-3-DB1-SB-EMI</t>
  </si>
  <si>
    <t>284E-FVD4P0Z-10-RRW-3-DB1-SBW-EMI</t>
  </si>
  <si>
    <t>284E-FVD4P0Z-10-RRW-3-DBW-SBW</t>
  </si>
  <si>
    <t>284E-FVD4P0Z-10-RRW-3-EMI</t>
  </si>
  <si>
    <t>284E-FVD4P0Z-10-RRW-3-EMI-OC</t>
  </si>
  <si>
    <t>284E-FVD4P0Z-10-RRW-3-SB-EMI-OC</t>
  </si>
  <si>
    <t>284E-FVD4P0Z-10-RRW-3-SBW</t>
  </si>
  <si>
    <t>284E-FVD4P0Z-10-RRW-3-SBW-EMI</t>
  </si>
  <si>
    <t>284E-FVD4P0Z-10-RRW-DB-SBW</t>
  </si>
  <si>
    <t>284E-FVD4P0Z-10-RRW-DB1-SB</t>
  </si>
  <si>
    <t>284E-FVD4P0Z-10-RRW-DB1-SBW</t>
  </si>
  <si>
    <t>284E-FVD4P0Z-10-RRW-DBW</t>
  </si>
  <si>
    <t>284E-FVD4P0Z-10-RRW-DBW-SBW</t>
  </si>
  <si>
    <t>284E-FVD4P0Z-10-RRW-EMI</t>
  </si>
  <si>
    <t>284E-FVD4P0Z-10-RRW-SBW</t>
  </si>
  <si>
    <t>284E-FVD4P0Z-N-R</t>
  </si>
  <si>
    <t>284E-FVD4P0Z-N-R-3</t>
  </si>
  <si>
    <t>284E-FVD4P0Z-N-R-3-DB1-SB-EMI</t>
  </si>
  <si>
    <t>EtherNet ArmorStart VFD Safety RP CM</t>
  </si>
  <si>
    <t>284E-FVD4P0Z-N-R-3-OC</t>
  </si>
  <si>
    <t>284E-FVD4P0Z-N-R-3-SB</t>
  </si>
  <si>
    <t>284E-FVD4P0Z-N-R-DB-SB</t>
  </si>
  <si>
    <t>284E-FVD4P0Z-N-R-OC</t>
  </si>
  <si>
    <t>284E-FVD4P0Z-N-RG-3-SBG-DB1-EMI</t>
  </si>
  <si>
    <t>284E-FVD4P0Z-N-RG-SBG-DB1-EMI</t>
  </si>
  <si>
    <t>284E-FVD6P0S-25-RRG-3-SBG-DB1-EMI</t>
  </si>
  <si>
    <t>284E-FVD6P0S-25-RRG-SBG-DB1-EMI</t>
  </si>
  <si>
    <t>284E-FVD6P0S-N-RG-3-SBG-DB1-EMI</t>
  </si>
  <si>
    <t>284E-FVD6P0S-N-RG-SBG-DB1-EMI</t>
  </si>
  <si>
    <t>284E-FVD6P0Z-25-CR-3</t>
  </si>
  <si>
    <t>284E-FVD6P0Z-25-CR-3-DB</t>
  </si>
  <si>
    <t>284E-FVD6P0Z-25-CR-3-DB-EMI</t>
  </si>
  <si>
    <t>284E-FVD6P0Z-25-CR-3-DB-OC</t>
  </si>
  <si>
    <t>284E-FVD6P0Z-25-CR-3-DB-SB-EMI</t>
  </si>
  <si>
    <t>284E-FVD6P0Z-25-CR-3-DB-SB-OC</t>
  </si>
  <si>
    <t>284E-FVD6P0Z-25-CR-3-DB1-OC</t>
  </si>
  <si>
    <t>284E-FVD6P0Z-25-CR-3-DB1-SB-EMI</t>
  </si>
  <si>
    <t>284E-FVD6P0Z-25-CR-3-EMI</t>
  </si>
  <si>
    <t>284E-FVD6P0Z-25-CR-3-OC</t>
  </si>
  <si>
    <t>284E-FVD6P0Z-25-CR-3-SB-EMI</t>
  </si>
  <si>
    <t>284E-FVD6P0Z-25-CR-3-SB-OC</t>
  </si>
  <si>
    <t>284E-FVD6P0Z-25-CR-DB</t>
  </si>
  <si>
    <t>284E-FVD6P0Z-25-CR-DB-SB</t>
  </si>
  <si>
    <t>284E-FVD6P0Z-25-CR-DB-SB-EMI</t>
  </si>
  <si>
    <t>284E-FVD6P0Z-25-CR-DB1</t>
  </si>
  <si>
    <t>284E-FVD6P0Z-25-CR-DB1-SB</t>
  </si>
  <si>
    <t>284E-FVD6P0Z-25-CR-DB1-SB-EMI</t>
  </si>
  <si>
    <t>284E-FVD6P0Z-25-CR-EMI</t>
  </si>
  <si>
    <t>284E-FVD6P0Z-25-CR-EMI-OC</t>
  </si>
  <si>
    <t>284E-FVD6P0Z-25-CR-OC</t>
  </si>
  <si>
    <t>284E-FVD6P0Z-25-CR-SB</t>
  </si>
  <si>
    <t>284E-FVD6P0Z-25-CR-SB-EMI</t>
  </si>
  <si>
    <t>284E-FVD6P0Z-25-CR-SBW</t>
  </si>
  <si>
    <t>284E-FVD6P0Z-25-CR-SBW-OC</t>
  </si>
  <si>
    <t>284E-FVD6P0Z-25-CRN</t>
  </si>
  <si>
    <t>284E-FVD6P0Z-25-CRN-3-DB1</t>
  </si>
  <si>
    <t>284E-FVD6P0Z-25-CRN-DB</t>
  </si>
  <si>
    <t>284E-FVD6P0Z-25-CRN-DB1</t>
  </si>
  <si>
    <t>284E-FVD6P0Z-25-CRW</t>
  </si>
  <si>
    <t>284E-FVD6P0Z-25-CRW-3</t>
  </si>
  <si>
    <t>284E-FVD6P0Z-25-CRW-3-DB</t>
  </si>
  <si>
    <t>284E-FVD6P0Z-25-CRW-3-DB-OC</t>
  </si>
  <si>
    <t>284E-FVD6P0Z-25-CRW-3-DB-SB</t>
  </si>
  <si>
    <t>284E-FVD6P0Z-25-CRW-3-DB-SB-EMI</t>
  </si>
  <si>
    <t>284E-FVD6P0Z-25-CRW-3-DB1-OC</t>
  </si>
  <si>
    <t>284E-FVD6P0Z-25-CRW-3-DB1-SB-EMI</t>
  </si>
  <si>
    <t>284E-FVD6P0Z-25-CRW-3-DB1-SB-OC</t>
  </si>
  <si>
    <t>284E-FVD6P0Z-25-CRW-3-DBW-EMI</t>
  </si>
  <si>
    <t>284E-FVD6P0Z-25-CRW-3-DBW-SBW</t>
  </si>
  <si>
    <t>284E-FVD6P0Z-25-CRW-3-SB</t>
  </si>
  <si>
    <t>284E-FVD6P0Z-25-CRW-3-SB-EMI-OC</t>
  </si>
  <si>
    <t>284E-FVD6P0Z-25-CRW-DB-SBW</t>
  </si>
  <si>
    <t>284E-FVD6P0Z-25-CRW-DB1</t>
  </si>
  <si>
    <t>284E-FVD6P0Z-25-CRW-DB1-OC</t>
  </si>
  <si>
    <t>284E-FVD6P0Z-25-CRW-DBW-SBW</t>
  </si>
  <si>
    <t>284E-FVD6P0Z-25-CRW-EMI</t>
  </si>
  <si>
    <t>284E-FVD6P0Z-25-CRW-SBW-EMI</t>
  </si>
  <si>
    <t>284E-FVD6P0Z-25-DR</t>
  </si>
  <si>
    <t>284E-FVD6P0Z-25-DR-3</t>
  </si>
  <si>
    <t>284E-FVD6P0Z-25-DR-DB1-SB-EMI</t>
  </si>
  <si>
    <t>284E-FVD6P0Z-25-DR-EMI</t>
  </si>
  <si>
    <t>284E-FVD6P0Z-25-DRN</t>
  </si>
  <si>
    <t>284E-FVD6P0Z-25-DRN-3</t>
  </si>
  <si>
    <t>284E-FVD6P0Z-25-DRN-3-OC</t>
  </si>
  <si>
    <t>284E-FVD6P0Z-25-DRN-SB</t>
  </si>
  <si>
    <t>284E-FVD6P0Z-25-DRW</t>
  </si>
  <si>
    <t>284E-FVD6P0Z-25-DRW-3-DBW-SBW-EMI</t>
  </si>
  <si>
    <t>284E-FVD6P0Z-25-DRW-3-SB</t>
  </si>
  <si>
    <t>284E-FVD6P0Z-25-DRW-3-SBW</t>
  </si>
  <si>
    <t>284E-FVD6P0Z-25-DRW-DB1</t>
  </si>
  <si>
    <t>284E-FVD6P0Z-25-DRW-DB1-SBW</t>
  </si>
  <si>
    <t>284E-FVD6P0Z-25-RR</t>
  </si>
  <si>
    <t>284E-FVD6P0Z-25-RR-3-DB-SB</t>
  </si>
  <si>
    <t>284E-FVD6P0Z-25-RR-3-DB-SB-EMI</t>
  </si>
  <si>
    <t>284E-FVD6P0Z-25-RR-3-DB-SB-OC</t>
  </si>
  <si>
    <t>284E-FVD6P0Z-25-RR-3-DB1</t>
  </si>
  <si>
    <t>284E-FVD6P0Z-25-RR-3-DB1-EMI</t>
  </si>
  <si>
    <t>284E-FVD6P0Z-25-RR-3-DB1-OC</t>
  </si>
  <si>
    <t>284E-FVD6P0Z-25-RR-3-DB1-SB</t>
  </si>
  <si>
    <t>284E-FVD6P0Z-25-RR-3-DBW</t>
  </si>
  <si>
    <t>284E-FVD6P0Z-25-RR-3-DBW-SB</t>
  </si>
  <si>
    <t>284E-FVD6P0Z-25-RR-3-SB</t>
  </si>
  <si>
    <t>284E-FVD6P0Z-25-RR-3-SB-EMI-OC</t>
  </si>
  <si>
    <t>284E-FVD6P0Z-25-RR-3-SB-OC</t>
  </si>
  <si>
    <t>284E-FVD6P0Z-25-RR-DB-SB</t>
  </si>
  <si>
    <t>284E-FVD6P0Z-25-RR-DB-SB-EMI</t>
  </si>
  <si>
    <t>284E-FVD6P0Z-25-RR-DB1</t>
  </si>
  <si>
    <t>284E-FVD6P0Z-25-RR-DB1-SB-EMI</t>
  </si>
  <si>
    <t>284E-FVD6P0Z-25-RR-DBW</t>
  </si>
  <si>
    <t>284E-FVD6P0Z-25-RR-DBW-SB</t>
  </si>
  <si>
    <t>284E-FVD6P0Z-25-RR-EMI</t>
  </si>
  <si>
    <t>284E-FVD6P0Z-25-RR-EMI-OC</t>
  </si>
  <si>
    <t>284E-FVD6P0Z-25-RR-SB</t>
  </si>
  <si>
    <t>284E-FVD6P0Z-25-RR-SB-OC</t>
  </si>
  <si>
    <t>284E-FVD6P0Z-25-RRG-3-SBG-DB1-EMI</t>
  </si>
  <si>
    <t>284E-FVD6P0Z-25-RRG-SBG-DB1-EMI</t>
  </si>
  <si>
    <t>284E-FVD6P0Z-25-RRN</t>
  </si>
  <si>
    <t>284E-FVD6P0Z-25-RRN-3</t>
  </si>
  <si>
    <t>284E-FVD6P0Z-25-RRN-3-DB-SB</t>
  </si>
  <si>
    <t>284E-FVD6P0Z-25-RRN-3-DB1-SB</t>
  </si>
  <si>
    <t>284E-FVD6P0Z-25-RRN-3-DBW</t>
  </si>
  <si>
    <t>284E-FVD6P0Z-25-RRN-3-OC</t>
  </si>
  <si>
    <t>284E-FVD6P0Z-25-RRN-3-SB</t>
  </si>
  <si>
    <t>284E-FVD6P0Z-25-RRN-DB-SB</t>
  </si>
  <si>
    <t>284E-FVD6P0Z-25-RRN-DB1</t>
  </si>
  <si>
    <t>284E-FVD6P0Z-25-RRN-DB1-SBW</t>
  </si>
  <si>
    <t>284E-FVD6P0Z-25-RRW</t>
  </si>
  <si>
    <t>284E-FVD6P0Z-25-RRW-3</t>
  </si>
  <si>
    <t>284E-FVD6P0Z-25-RRW-3-DB</t>
  </si>
  <si>
    <t>284E-FVD6P0Z-25-RRW-3-DB1</t>
  </si>
  <si>
    <t>284E-FVD6P0Z-25-RRW-3-DB1-SB</t>
  </si>
  <si>
    <t>284E-FVD6P0Z-25-RRW-3-DB1-SBW</t>
  </si>
  <si>
    <t>284E-FVD6P0Z-25-RRW-3-DB1-SBW-OC</t>
  </si>
  <si>
    <t>284E-FVD6P0Z-25-RRW-3-EMI</t>
  </si>
  <si>
    <t>284E-FVD6P0Z-25-RRW-3-SB</t>
  </si>
  <si>
    <t>284E-FVD6P0Z-25-RRW-3-SB-EMI-OC</t>
  </si>
  <si>
    <t>284E-FVD6P0Z-25-RRW-3-SBW</t>
  </si>
  <si>
    <t>284E-FVD6P0Z-25-RRW-DB-SBW</t>
  </si>
  <si>
    <t>284E-FVD6P0Z-25-RRW-DB1</t>
  </si>
  <si>
    <t>284E-FVD6P0Z-25-RRW-DB1-SBW</t>
  </si>
  <si>
    <t>284E-FVD6P0Z-25-RRW-DBW-SBW</t>
  </si>
  <si>
    <t>284E-FVD6P0Z-25-RRW-DBW-SBW-EMI</t>
  </si>
  <si>
    <t>284E-FVD6P0Z-25-RRW-SBW</t>
  </si>
  <si>
    <t>284E-FVD6P0Z-N-R-3</t>
  </si>
  <si>
    <t>284E-FVD6P0Z-N-R-3-EMI</t>
  </si>
  <si>
    <t>284E-FVD6P0Z-N-R-3-SB</t>
  </si>
  <si>
    <t>284E-FVD6P0Z-N-R-EMI</t>
  </si>
  <si>
    <t>284E-FVD6P0Z-N-R-SB</t>
  </si>
  <si>
    <t>284E-FVD6P0Z-N-RG-3-SBG-DB1-EMI</t>
  </si>
  <si>
    <t>284E-FVD6P0Z-N-RG-SBG-DB1-EMI</t>
  </si>
  <si>
    <t>284E-FVD7P6S-25-RRG-3-SBG-DB1-EMI</t>
  </si>
  <si>
    <t>284E-FVD7P6S-25-RRG-SBG-DB1-EMI</t>
  </si>
  <si>
    <t>284E-FVD7P6S-N-RG-3-SBG-DB1-EMI</t>
  </si>
  <si>
    <t>284E-FVD7P6S-N-RG-SBG-DB1-EMI</t>
  </si>
  <si>
    <t>284E-FVD7P6Z-25-CR-3</t>
  </si>
  <si>
    <t>284E-FVD7P6Z-25-CR-3-DB-EMI</t>
  </si>
  <si>
    <t>284E-FVD7P6Z-25-CR-3-DB-OC</t>
  </si>
  <si>
    <t>284E-FVD7P6Z-25-CR-3-DB-SB-EMI</t>
  </si>
  <si>
    <t>284E-FVD7P6Z-25-CR-3-DB-SB-OC</t>
  </si>
  <si>
    <t>284E-FVD7P6Z-25-CR-3-DB1-EMI</t>
  </si>
  <si>
    <t>284E-FVD7P6Z-25-CR-3-DB1-SB-EMI</t>
  </si>
  <si>
    <t>284E-FVD7P6Z-25-CR-3-DB1-SB-OC</t>
  </si>
  <si>
    <t>284E-FVD7P6Z-25-CR-3-EMI</t>
  </si>
  <si>
    <t>284E-FVD7P6Z-25-CR-3-SB</t>
  </si>
  <si>
    <t>284E-FVD7P6Z-25-CR-DB-EMI</t>
  </si>
  <si>
    <t>284E-FVD7P6Z-25-CR-DB-SB</t>
  </si>
  <si>
    <t>284E-FVD7P6Z-25-CR-DB-SB-EMI</t>
  </si>
  <si>
    <t>284E-FVD7P6Z-25-CR-DB1-SB-EMI</t>
  </si>
  <si>
    <t>284E-FVD7P6Z-25-CR-EMI</t>
  </si>
  <si>
    <t>284E-FVD7P6Z-25-CR-OC</t>
  </si>
  <si>
    <t>284E-FVD7P6Z-25-CR-SB</t>
  </si>
  <si>
    <t>284E-FVD7P6Z-25-CR-SB-EMI</t>
  </si>
  <si>
    <t>284E-FVD7P6Z-25-CRN</t>
  </si>
  <si>
    <t>284E-FVD7P6Z-25-CRN-3-DB1</t>
  </si>
  <si>
    <t>284E-FVD7P6Z-25-CRN-DB</t>
  </si>
  <si>
    <t>284E-FVD7P6Z-25-CRN-DB-SB</t>
  </si>
  <si>
    <t>284E-FVD7P6Z-25-CRN-DB1</t>
  </si>
  <si>
    <t>284E-FVD7P6Z-25-CRW-3</t>
  </si>
  <si>
    <t>284E-FVD7P6Z-25-CRW-3-DB</t>
  </si>
  <si>
    <t>284E-FVD7P6Z-25-CRW-3-DB-SB-EMI</t>
  </si>
  <si>
    <t>284E-FVD7P6Z-25-CRW-3-DB-SBW</t>
  </si>
  <si>
    <t>284E-FVD7P6Z-25-CRW-3-DB1-OC</t>
  </si>
  <si>
    <t>284E-FVD7P6Z-25-CRW-3-EMI-OC</t>
  </si>
  <si>
    <t>284E-FVD7P6Z-25-CRW-3-SB</t>
  </si>
  <si>
    <t>284E-FVD7P6Z-25-CRW-3-SB-EMI-OC</t>
  </si>
  <si>
    <t>284E-FVD7P6Z-25-CRW-3-SBW</t>
  </si>
  <si>
    <t>284E-FVD7P6Z-25-CRW-DB-SBW</t>
  </si>
  <si>
    <t>284E-FVD7P6Z-25-CRW-DB1</t>
  </si>
  <si>
    <t>284E-FVD7P6Z-25-CRW-EMI</t>
  </si>
  <si>
    <t>284E-FVD7P6Z-25-CRW-OC</t>
  </si>
  <si>
    <t>284E-FVD7P6Z-25-CRW-SB</t>
  </si>
  <si>
    <t>284E-FVD7P6Z-25-DR</t>
  </si>
  <si>
    <t>284E-FVD7P6Z-25-DR-3</t>
  </si>
  <si>
    <t>284E-FVD7P6Z-25-DRN</t>
  </si>
  <si>
    <t>284E-FVD7P6Z-25-DRN-3</t>
  </si>
  <si>
    <t>284E-FVD7P6Z-25-DRN-3-DB-OC</t>
  </si>
  <si>
    <t>284E-FVD7P6Z-25-DRN-3-DB1</t>
  </si>
  <si>
    <t>284E-FVD7P6Z-25-DRN-3-OC</t>
  </si>
  <si>
    <t>284E-FVD7P6Z-25-DRW</t>
  </si>
  <si>
    <t>284E-FVD7P6Z-25-DRW-3</t>
  </si>
  <si>
    <t>284E-FVD7P6Z-25-DRW-3-SBW-EMI</t>
  </si>
  <si>
    <t>284E-FVD7P6Z-25-DRW-DB-SBW</t>
  </si>
  <si>
    <t>284E-FVD7P6Z-25-DRW-DB1</t>
  </si>
  <si>
    <t>284E-FVD7P6Z-25-RR</t>
  </si>
  <si>
    <t>284E-FVD7P6Z-25-RR-3-DB</t>
  </si>
  <si>
    <t>284E-FVD7P6Z-25-RR-3-DB-EMI</t>
  </si>
  <si>
    <t>284E-FVD7P6Z-25-RR-3-DB-SB</t>
  </si>
  <si>
    <t>284E-FVD7P6Z-25-RR-3-DB-SB-EMI</t>
  </si>
  <si>
    <t>284E-FVD7P6Z-25-RR-3-DB-SB-EMI-OC</t>
  </si>
  <si>
    <t>284E-FVD7P6Z-25-RR-3-DB-SB-OC</t>
  </si>
  <si>
    <t>284E-FVD7P6Z-25-RR-3-DB1-OC</t>
  </si>
  <si>
    <t>284E-FVD7P6Z-25-RR-3-DBW</t>
  </si>
  <si>
    <t>284E-FVD7P6Z-25-RR-3-EMI</t>
  </si>
  <si>
    <t>284E-FVD7P6Z-25-RR-3-SB</t>
  </si>
  <si>
    <t>284E-FVD7P6Z-25-RR-3-SB-EMI</t>
  </si>
  <si>
    <t>284E-FVD7P6Z-25-RR-3-SB-OC</t>
  </si>
  <si>
    <t>284E-FVD7P6Z-25-RR-3-SBW</t>
  </si>
  <si>
    <t>284E-FVD7P6Z-25-RR-DB</t>
  </si>
  <si>
    <t>284E-FVD7P6Z-25-RR-DB1-SB</t>
  </si>
  <si>
    <t>284E-FVD7P6Z-25-RR-DB1-SB-EMI</t>
  </si>
  <si>
    <t>284E-FVD7P6Z-25-RR-EMI</t>
  </si>
  <si>
    <t>284E-FVD7P6Z-25-RR-OC</t>
  </si>
  <si>
    <t>284E-FVD7P6Z-25-RR-SB</t>
  </si>
  <si>
    <t>284E-FVD7P6Z-25-RR-SB-OC</t>
  </si>
  <si>
    <t>284E-FVD7P6Z-25-RRG-3-SBG-DB1-EMI</t>
  </si>
  <si>
    <t>284E-FVD7P6Z-25-RRG-SBG-DB1-EMI</t>
  </si>
  <si>
    <t>Ethernet IP VFD Armorstart 284</t>
  </si>
  <si>
    <t>284E-FVD7P6Z-25-RRN</t>
  </si>
  <si>
    <t>284E-FVD7P6Z-25-RRN-3</t>
  </si>
  <si>
    <t>284E-FVD7P6Z-25-RRN-3-DB-SB</t>
  </si>
  <si>
    <t>284E-FVD7P6Z-25-RRN-3-DB-SB-EMI-OC</t>
  </si>
  <si>
    <t>284E-FVD7P6Z-25-RRN-3-DB-SB-OC</t>
  </si>
  <si>
    <t>284E-FVD7P6Z-25-RRN-3-DB-SBW</t>
  </si>
  <si>
    <t>284E-FVD7P6Z-25-RRN-3-DB1</t>
  </si>
  <si>
    <t>284E-FVD7P6Z-25-RRN-3-DB1-SB</t>
  </si>
  <si>
    <t>284E-FVD7P6Z-25-RRN-3-DBW</t>
  </si>
  <si>
    <t>284E-FVD7P6Z-25-RRN-3-SB</t>
  </si>
  <si>
    <t>284E-FVD7P6Z-25-RRN-DB</t>
  </si>
  <si>
    <t>284E-FVD7P6Z-25-RRN-DB-SB</t>
  </si>
  <si>
    <t>284E-FVD7P6Z-25-RRN-DB1</t>
  </si>
  <si>
    <t>284E-FVD7P6Z-25-RRW</t>
  </si>
  <si>
    <t>284E-FVD7P6Z-25-RRW-3</t>
  </si>
  <si>
    <t>284E-FVD7P6Z-25-RRW-3-DB1</t>
  </si>
  <si>
    <t>284E-FVD7P6Z-25-RRW-3-DB1-EMI</t>
  </si>
  <si>
    <t>284E-FVD7P6Z-25-RRW-3-DB1-OC</t>
  </si>
  <si>
    <t>284E-FVD7P6Z-25-RRW-3-DB1-SB</t>
  </si>
  <si>
    <t>284E-FVD7P6Z-25-RRW-3-DB1-SBW</t>
  </si>
  <si>
    <t>284E-FVD7P6Z-25-RRW-3-DB1-SBW-OC</t>
  </si>
  <si>
    <t>284E-FVD7P6Z-25-RRW-3-DBW-SBW</t>
  </si>
  <si>
    <t>284E-FVD7P6Z-25-RRW-3-SB</t>
  </si>
  <si>
    <t>284E-FVD7P6Z-25-RRW-3-SBW</t>
  </si>
  <si>
    <t>284E-FVD7P6Z-25-RRW-DB-SBW</t>
  </si>
  <si>
    <t>284E-FVD7P6Z-25-RRW-DB1</t>
  </si>
  <si>
    <t>284E-FVD7P6Z-25-RRW-DB1-SBW</t>
  </si>
  <si>
    <t>284E-FVD7P6Z-25-RRW-DBW-SBW</t>
  </si>
  <si>
    <t>284E-FVD7P6Z-25-RRW-EMI</t>
  </si>
  <si>
    <t>284E-FVD7P6Z-25-RRW-SBW</t>
  </si>
  <si>
    <t>284E-FVD7P6Z-N-R</t>
  </si>
  <si>
    <t>284E-FVD7P6Z-N-R-3</t>
  </si>
  <si>
    <t>284E-FVD7P6Z-N-R-3-DB</t>
  </si>
  <si>
    <t>284E-FVD7P6Z-N-R-3-DB-SB</t>
  </si>
  <si>
    <t>284E-FVD7P6Z-N-R-3-SB</t>
  </si>
  <si>
    <t>284E-FVD7P6Z-N-R-EMI</t>
  </si>
  <si>
    <t>284E-FVD7P6Z-N-RG-3-SBG-DB1-EMI</t>
  </si>
  <si>
    <t>284E-FVD7P6Z-N-RG-SBG-DB1-EMI</t>
  </si>
  <si>
    <t>284ES-FVD2P3S-10-RRG-3-SBG-DB1-EMI-00</t>
  </si>
  <si>
    <t>EtherNet Var Freq Drive NetSaf</t>
  </si>
  <si>
    <t>45H</t>
  </si>
  <si>
    <t>284ES-FVD2P3S-10-RRG-3-SBG-DB1-EMI-22</t>
  </si>
  <si>
    <t>284ES-FVD2P3S-10-RRG-SBG-DB1-EMI-00</t>
  </si>
  <si>
    <t>284ES-FVD2P3S-10-RRG-SBG-DB1-EMI-22</t>
  </si>
  <si>
    <t>284ES-FVD4P0S-10-RRG-3-SBG-DB1-EMI-00</t>
  </si>
  <si>
    <t>284ES-FVD4P0S-10-RRG-3-SBG-DB1-EMI-22</t>
  </si>
  <si>
    <t>284ES-FVD4P0S-10-RRG-SBG-DB1-EMI-00</t>
  </si>
  <si>
    <t>284ES-FVD4P0S-10-RRG-SBG-DB1-EMI-22</t>
  </si>
  <si>
    <t>284ES-FVD6P0S-25-RRG-3-SBG-DB1-EMI-00</t>
  </si>
  <si>
    <t>284ES-FVD6P0S-25-RRG-3-SBG-DB1-EMI-22</t>
  </si>
  <si>
    <t>284ES-FVD6P0S-25-RRG-SBG-DB1-EMI-00</t>
  </si>
  <si>
    <t>284ES-FVD6P0S-25-RRG-SBG-DB1-EMI-22</t>
  </si>
  <si>
    <t>284ES-FVD7P6S-25-RRG-3-SBG-DB1-EMI-00</t>
  </si>
  <si>
    <t>284ES-FVD7P6S-25-RRG-3-SBG-DB1-EMI-22</t>
  </si>
  <si>
    <t>284ES-FVD7P6S-25-RRG-SBG-DB1-EMI-00</t>
  </si>
  <si>
    <t>284ES-FVD7P6S-25-RRG-SBG-DB1-EMI-22</t>
  </si>
  <si>
    <t>284G-FVD4P0S-10-RRG-CBG-DB1-EMI</t>
  </si>
  <si>
    <t>ArmorStart 284 Controller</t>
  </si>
  <si>
    <t>284GS-FVD2P3S-10-RRG-3-SBG-DB1-EMI-00</t>
  </si>
  <si>
    <t>284GS-FVD2P3S-10-RRG-3-SBG-DB1-EMI-22</t>
  </si>
  <si>
    <t>284GS-FVD2P3S-10-RRG-SBG-DB1-EMI-00</t>
  </si>
  <si>
    <t>284GS-FVD2P3S-10-RRG-SBG-DB1-EMI-22</t>
  </si>
  <si>
    <t>284GS-FVD4P0S-10-RRG-3-SBG-DB1-EMI-00</t>
  </si>
  <si>
    <t>284GS-FVD4P0S-10-RRG-3-SBG-DB1-EMI-22</t>
  </si>
  <si>
    <t>284GS-FVD4P0S-10-RRG-SBG-DB1-EMI-00</t>
  </si>
  <si>
    <t>284GS-FVD4P0S-10-RRG-SBG-DB1-EMI-22</t>
  </si>
  <si>
    <t>284GS-FVD6P0S-25-RRG-3-SBG-DB1-EMI-00</t>
  </si>
  <si>
    <t>284GS-FVD6P0S-25-RRG-3-SBG-DB1-EMI-22</t>
  </si>
  <si>
    <t>284GS-FVD6P0S-25-RRG-SBG-DB1-EMI-00</t>
  </si>
  <si>
    <t>284GS-FVD6P0S-25-RRG-SBG-DB1-EMI-22</t>
  </si>
  <si>
    <t>284GS-FVD7P6S-25-RRG-3-SBG-DB1-EMI-00</t>
  </si>
  <si>
    <t>284GS-FVD7P6S-25-RRG-3-SBG-DB1-EMI-22</t>
  </si>
  <si>
    <t>284GS-FVD7P6S-25-RRG-SBG-DB1-EMI-00</t>
  </si>
  <si>
    <t>284GS-FVD7P6S-25-RRG-SBG-DB1-EMI-22</t>
  </si>
  <si>
    <t>284R-120P1K2-M05</t>
  </si>
  <si>
    <t>120 Ohm Dynamic Brake Resistor</t>
  </si>
  <si>
    <t>284R-120P1K2-M1</t>
  </si>
  <si>
    <t>284R-360P500-M05</t>
  </si>
  <si>
    <t>360 Ohm Dynamic Brake Resistor</t>
  </si>
  <si>
    <t>284R-360P500-M1</t>
  </si>
  <si>
    <t>284S-MTRS22-M1D</t>
  </si>
  <si>
    <t>Shielded Mtr Cable Patchcord,4X, 1M, M25</t>
  </si>
  <si>
    <t>284S-MTRS22-M3D</t>
  </si>
  <si>
    <t>284S-MTRS22-M6</t>
  </si>
  <si>
    <t>ArmorConnect MTR Cable SHLDD 4X</t>
  </si>
  <si>
    <t>285-BRC22-M015</t>
  </si>
  <si>
    <t>Source Brake Cordset Cbl, M22, 1.5 m</t>
  </si>
  <si>
    <t>285-BRC22-M015D</t>
  </si>
  <si>
    <t>Source Brake Patchcord Cable M22 1.5m</t>
  </si>
  <si>
    <t>285-BRC22-M05</t>
  </si>
  <si>
    <t>Source Brake Cordset Cbl, M22, 0.5 m</t>
  </si>
  <si>
    <t>285-BRC22-M05D</t>
  </si>
  <si>
    <t>Source Brake Patchcord Cable M22 0.5m</t>
  </si>
  <si>
    <t>285-BRC22-M1</t>
  </si>
  <si>
    <t>Source Brake Cordset Cable  M22 1m</t>
  </si>
  <si>
    <t>285-BRC22-M10</t>
  </si>
  <si>
    <t>Source Brake Cordset Cable, M22, 10m</t>
  </si>
  <si>
    <t>285-BRC22-M10D</t>
  </si>
  <si>
    <t>Source Brake Patchcord Cable M22 10m</t>
  </si>
  <si>
    <t>285-BRC22-M12</t>
  </si>
  <si>
    <t>Source Brake Cordset Cable  M22 12m</t>
  </si>
  <si>
    <t>285-BRC22-M12D</t>
  </si>
  <si>
    <t>Source Brake Patchcord Cable M22 12m</t>
  </si>
  <si>
    <t>285-BRC22-M14</t>
  </si>
  <si>
    <t>Source Brake Cordset Cable  M22 14m</t>
  </si>
  <si>
    <t>285-BRC22-M14D</t>
  </si>
  <si>
    <t>Source Brake Patchcord Cable M22 14m</t>
  </si>
  <si>
    <t>285-BRC22-M1D</t>
  </si>
  <si>
    <t>Source Brake Patchcord Cable, 1M, M22</t>
  </si>
  <si>
    <t>285-BRC22-M2</t>
  </si>
  <si>
    <t>Source Brake Cordset Cable  M22 2m</t>
  </si>
  <si>
    <t>285-BRC22-M2D</t>
  </si>
  <si>
    <t>Source Brake Patch Cbl,M22, 2 m</t>
  </si>
  <si>
    <t>285-BRC22-M3</t>
  </si>
  <si>
    <t>Source Brake Cordset Cable, M22, 3m</t>
  </si>
  <si>
    <t>285-BRC22-M3D</t>
  </si>
  <si>
    <t>Source Brake Patchcord Cable M22 3m</t>
  </si>
  <si>
    <t>285-BRC22-M4</t>
  </si>
  <si>
    <t>Source Brake Cordset Cbl, M22, 4 m</t>
  </si>
  <si>
    <t>285-BRC22-M4D</t>
  </si>
  <si>
    <t>Source Brake Patch Cbl,M22, 4 m</t>
  </si>
  <si>
    <t>285-BRC22-M6</t>
  </si>
  <si>
    <t>Source Brake Cordset Cable  M22 6m</t>
  </si>
  <si>
    <t>285-BRC22-M6D</t>
  </si>
  <si>
    <t>Source Brake Patchcord Cable M22 6m</t>
  </si>
  <si>
    <t>285-BRC22-M8</t>
  </si>
  <si>
    <t>Source Brake Cordset Cable  M22 8m</t>
  </si>
  <si>
    <t>285-BRC22-M8D</t>
  </si>
  <si>
    <t>Source Brake Patchcord Cable M22 8m</t>
  </si>
  <si>
    <t>285-BRC22D-M015</t>
  </si>
  <si>
    <t>285-BRC22D-M05</t>
  </si>
  <si>
    <t>285-BRC22D-M1</t>
  </si>
  <si>
    <t>Source Brake Patch Cbl,M22, 1 m</t>
  </si>
  <si>
    <t>285-BRC22D-M10</t>
  </si>
  <si>
    <t>285-BRC22D-M12</t>
  </si>
  <si>
    <t>285-BRC22D-M14</t>
  </si>
  <si>
    <t>285-BRC22D-M2</t>
  </si>
  <si>
    <t>285-BRC22D-M3</t>
  </si>
  <si>
    <t>285-BRC22D-M4</t>
  </si>
  <si>
    <t>Source Brake Patchcord Cable M22 4m</t>
  </si>
  <si>
    <t>285-BRC22D-M6</t>
  </si>
  <si>
    <t>285-BRC22H-M015</t>
  </si>
  <si>
    <t>Source Brake Patch Cbl,M22, 1.5 m</t>
  </si>
  <si>
    <t>285-BRC22H-M05</t>
  </si>
  <si>
    <t>Source Brake Cordset Cable M22 0.5m</t>
  </si>
  <si>
    <t>285-BRC22H-M1</t>
  </si>
  <si>
    <t>Source Brake Cordset Cable M22 1m</t>
  </si>
  <si>
    <t>285-BRC22H-M10</t>
  </si>
  <si>
    <t>Source Brake Cordset Cable M22 10m</t>
  </si>
  <si>
    <t>285-BRC22H-M12</t>
  </si>
  <si>
    <t>Source Brake Cordset Cable M22 12m</t>
  </si>
  <si>
    <t>285-BRC22H-M14</t>
  </si>
  <si>
    <t>Source Brake Patch Cbl,M22, 14 m</t>
  </si>
  <si>
    <t>285-BRC22H-M2</t>
  </si>
  <si>
    <t>Source Brake Cordset Cable M22 2m</t>
  </si>
  <si>
    <t>285-BRC22H-M3</t>
  </si>
  <si>
    <t>Source Brake Patch Cbl,M22, 3 m</t>
  </si>
  <si>
    <t>285-BRC22H-M4</t>
  </si>
  <si>
    <t>Source Brake Cordset Cable M22 4m</t>
  </si>
  <si>
    <t>285-BRC22H-M6</t>
  </si>
  <si>
    <t>Source Brake Cordset Cable M22 6m</t>
  </si>
  <si>
    <t>285-BRC22H-M8</t>
  </si>
  <si>
    <t>Source Brake Cordset Cable M22 8m</t>
  </si>
  <si>
    <t>285-BRC24-M1</t>
  </si>
  <si>
    <t>Source Brake Cordset Cable  M24 1m</t>
  </si>
  <si>
    <t>285-BRC24-M10</t>
  </si>
  <si>
    <t>Source Brake Cordset Cable  M24 10m</t>
  </si>
  <si>
    <t>285-BRC24-M10D</t>
  </si>
  <si>
    <t>Source Brake Patchcord Cable M24 10m</t>
  </si>
  <si>
    <t>285-BRC24-M12</t>
  </si>
  <si>
    <t>Source Brake Cordset Cable  M24 12m</t>
  </si>
  <si>
    <t>285-BRC24-M12D</t>
  </si>
  <si>
    <t>Source Brake Patchcord Cable M24 12m</t>
  </si>
  <si>
    <t>285-BRC24-M14</t>
  </si>
  <si>
    <t>Source Brake Cordset Cable, M24, 14m</t>
  </si>
  <si>
    <t>285-BRC24-M14D</t>
  </si>
  <si>
    <t>Source Brake Patchcord Cable M24 14m</t>
  </si>
  <si>
    <t>285-BRC24-M1D</t>
  </si>
  <si>
    <t>Source Brake Patchcord Cable, 1M, M24</t>
  </si>
  <si>
    <t>285-BRC24-M3</t>
  </si>
  <si>
    <t>Source Brake Cordset Cable  M24 3m</t>
  </si>
  <si>
    <t>285-BRC24-M3D</t>
  </si>
  <si>
    <t>Source Brake Patchcord Cable, 3M, M24</t>
  </si>
  <si>
    <t>285-BRC24-M6</t>
  </si>
  <si>
    <t>Source Brake Cordset Cable, M24, 6m</t>
  </si>
  <si>
    <t>285-BRC24-M6D</t>
  </si>
  <si>
    <t>Source Brake Patchcord Cable M24 6m</t>
  </si>
  <si>
    <t>285-BRC24-M8</t>
  </si>
  <si>
    <t>Source Brake Cordset Cable, M24, 8m</t>
  </si>
  <si>
    <t>285-BRC24-M8D</t>
  </si>
  <si>
    <t>Source Brake Patchcord Cable M24 8m</t>
  </si>
  <si>
    <t>285-BRC25-M1</t>
  </si>
  <si>
    <t>Source Brake Cordset Cable, 1M, M25</t>
  </si>
  <si>
    <t>285-BRC25-M10</t>
  </si>
  <si>
    <t>Source Brake Cordset,M25, 10m</t>
  </si>
  <si>
    <t>285-BRC25-M10D</t>
  </si>
  <si>
    <t>Source Brake Patchcord Cable, 10M, M25</t>
  </si>
  <si>
    <t>285-BRC25-M12</t>
  </si>
  <si>
    <t>Source Brake Cordset Cable, 12M, M25</t>
  </si>
  <si>
    <t>285-BRC25-M12D</t>
  </si>
  <si>
    <t>Source Brake Patchcord Cable, 12M, M25</t>
  </si>
  <si>
    <t>285-BRC25-M14</t>
  </si>
  <si>
    <t>Source Brake Cordset,M25, 14m</t>
  </si>
  <si>
    <t>285-BRC25-M14D</t>
  </si>
  <si>
    <t>Source Brake Patchcord Cable, 14M, M25</t>
  </si>
  <si>
    <t>285-BRC25-M1D</t>
  </si>
  <si>
    <t>Source Brake Patchcord Cable, 1M, M25</t>
  </si>
  <si>
    <t>285-BRC25-M20</t>
  </si>
  <si>
    <t>Source Brake Cordset,M25, 20m</t>
  </si>
  <si>
    <t>285-BRC25-M20D</t>
  </si>
  <si>
    <t>Source Brake Patchcord Cable, 20M, M25</t>
  </si>
  <si>
    <t>285-BRC25-M3</t>
  </si>
  <si>
    <t>Source Brake Cordset,M25, 3m</t>
  </si>
  <si>
    <t>285-BRC25-M4</t>
  </si>
  <si>
    <t>Source Brake Cordset Cable, 4M, M25</t>
  </si>
  <si>
    <t>285-BRC25-M4D</t>
  </si>
  <si>
    <t>Source Brake Patchcord Cable, 4M, M25</t>
  </si>
  <si>
    <t>285-BRC25-M6</t>
  </si>
  <si>
    <t>Source Brake Cordset,M25, 6m</t>
  </si>
  <si>
    <t>285-BRC25-M6D</t>
  </si>
  <si>
    <t>Source Brake Patchcord Cable, 6M, M25</t>
  </si>
  <si>
    <t>285-BRC25-M8</t>
  </si>
  <si>
    <t>Source Brake Cordset Cable, 8M, M25</t>
  </si>
  <si>
    <t>285-BRC25-M8D</t>
  </si>
  <si>
    <t>Source Brake Patchcord Cable, 8M, M25</t>
  </si>
  <si>
    <t>285-BRCF25-M10</t>
  </si>
  <si>
    <t>Source Brake Flex Cordset,M25, 10m</t>
  </si>
  <si>
    <t>285-BRCF25-M12</t>
  </si>
  <si>
    <t>Source Brake Cordset Flex Cable, 12, M25</t>
  </si>
  <si>
    <t>285-BRCF25-M14</t>
  </si>
  <si>
    <t>Source Brake Flex Cordset,M25, 14m</t>
  </si>
  <si>
    <t>285-BRCF25-M4</t>
  </si>
  <si>
    <t>Source Brake Cordset Flex Cable, 4M, M25</t>
  </si>
  <si>
    <t>285-BRCF25-M6</t>
  </si>
  <si>
    <t>Source Brake Flex Cordset,M25, 6m</t>
  </si>
  <si>
    <t>285-BRCF25-M8</t>
  </si>
  <si>
    <t>Source Brake Cordset Flex Cable, 8M, M25</t>
  </si>
  <si>
    <t>285-FAM22F</t>
  </si>
  <si>
    <t>Field Attachable Female M22, 3P</t>
  </si>
  <si>
    <t>285-FAM22M</t>
  </si>
  <si>
    <t>Field Attachable Male M22, 3P</t>
  </si>
  <si>
    <t>285-M24F-M025</t>
  </si>
  <si>
    <t>Source Brake Receptacle Female M24</t>
  </si>
  <si>
    <t>285-M24M-M05</t>
  </si>
  <si>
    <t>Source Brake Receptacle Male, M24</t>
  </si>
  <si>
    <t>285-M25M-M05</t>
  </si>
  <si>
    <t>Source Brake Receptacle Male, M25</t>
  </si>
  <si>
    <t>289813-R</t>
  </si>
  <si>
    <t>CMC Field Replacement Kitfor 4 Coil CMC</t>
  </si>
  <si>
    <t>290-G3-A1</t>
  </si>
  <si>
    <t>Gland Kit, G3-A1 (Pkg of 5 Plt)</t>
  </si>
  <si>
    <t>290-G3-A2</t>
  </si>
  <si>
    <t>Gland Kit, G3-A2 (Pkg of 5 Plt)</t>
  </si>
  <si>
    <t>290-G3-A3</t>
  </si>
  <si>
    <t>Gland Kit, G3-A3 (Pkg of 5 Plt)</t>
  </si>
  <si>
    <t>290-G3-A4</t>
  </si>
  <si>
    <t>Gland Kit, G3-A4 (Pkg of 5 Plt)</t>
  </si>
  <si>
    <t>290-G3-A5</t>
  </si>
  <si>
    <t>Gland Kit, G3-A5 (Pkg of 5 Plt)</t>
  </si>
  <si>
    <t>290D-FAP-G1</t>
  </si>
  <si>
    <t>Direct Online Starter</t>
  </si>
  <si>
    <t>18A</t>
  </si>
  <si>
    <t>290D-FAP-G1-3</t>
  </si>
  <si>
    <t>290D-FAP-G2</t>
  </si>
  <si>
    <t>290D-FAP-G2-3</t>
  </si>
  <si>
    <t>290D-FAZ-G1</t>
  </si>
  <si>
    <t>290D-FAZ-G1-3</t>
  </si>
  <si>
    <t>290D-FAZ-G2</t>
  </si>
  <si>
    <t>290D-FAZ-G2-3</t>
  </si>
  <si>
    <t>290D-FBP-G1</t>
  </si>
  <si>
    <t>290D-FBP-G1-3</t>
  </si>
  <si>
    <t>290D-FBP-G2</t>
  </si>
  <si>
    <t>290D-FBP-G2-3</t>
  </si>
  <si>
    <t>290D-FBZ-G1-3</t>
  </si>
  <si>
    <t>290D-FBZ-G2</t>
  </si>
  <si>
    <t>290D-FBZ-G2-3</t>
  </si>
  <si>
    <t>290E-FAP-G1</t>
  </si>
  <si>
    <t>290E-FAP-G1-3</t>
  </si>
  <si>
    <t>290E-FAP-G2</t>
  </si>
  <si>
    <t>290E-FAP-G2-3</t>
  </si>
  <si>
    <t>290E-FAP-G3</t>
  </si>
  <si>
    <t>290E-FAZ-G1</t>
  </si>
  <si>
    <t>290E-FAZ-G1-3</t>
  </si>
  <si>
    <t>290E-FAZ-G2</t>
  </si>
  <si>
    <t>290E-FAZ-G2-3</t>
  </si>
  <si>
    <t>290E-FAZ-G3</t>
  </si>
  <si>
    <t>290E-FAZ-G3-3</t>
  </si>
  <si>
    <t>290E-FBP-G1</t>
  </si>
  <si>
    <t>290E-FBP-G1-3</t>
  </si>
  <si>
    <t>290E-FBP-G2</t>
  </si>
  <si>
    <t>290E-FBP-G2-3</t>
  </si>
  <si>
    <t>290E-FBP-G3</t>
  </si>
  <si>
    <t>290E-FBZ-G1</t>
  </si>
  <si>
    <t>290E-FBZ-G1-3</t>
  </si>
  <si>
    <t>290E-FBZ-G2</t>
  </si>
  <si>
    <t>290E-FBZ-G2-3</t>
  </si>
  <si>
    <t>290E-FBZ-G3</t>
  </si>
  <si>
    <t>290E-FBZ-G3-3</t>
  </si>
  <si>
    <t>29108-505-09-R</t>
  </si>
  <si>
    <t>SCREW,CAP,HEX,HEX,M12x1.75,44</t>
  </si>
  <si>
    <t>291D-FAP-G1</t>
  </si>
  <si>
    <t>Direct Online Reversing Starte</t>
  </si>
  <si>
    <t>291D-FAP-G1-3FR</t>
  </si>
  <si>
    <t>291D-FAP-G2-3FR</t>
  </si>
  <si>
    <t>291D-FAZ-G1</t>
  </si>
  <si>
    <t>291D-FAZ-G1-3FR</t>
  </si>
  <si>
    <t>291D-FAZ-G2</t>
  </si>
  <si>
    <t>291D-FAZ-G2-3FR</t>
  </si>
  <si>
    <t>291D-FAZ-G3-3FR</t>
  </si>
  <si>
    <t>291D-FBP-G1</t>
  </si>
  <si>
    <t>291D-FBP-G1-3FR</t>
  </si>
  <si>
    <t>291D-FBP-G2-3FR</t>
  </si>
  <si>
    <t>291D-FBZ-G1</t>
  </si>
  <si>
    <t>291D-FBZ-G1-3FR</t>
  </si>
  <si>
    <t>291D-FBZ-G2</t>
  </si>
  <si>
    <t>291D-FBZ-G2-3FR</t>
  </si>
  <si>
    <t>291E-FAP-G1</t>
  </si>
  <si>
    <t>291E-FAP-G1-3FR</t>
  </si>
  <si>
    <t>291E-FAP-G2</t>
  </si>
  <si>
    <t>291E-FAP-G2-3FR</t>
  </si>
  <si>
    <t>291E-FAP-G3</t>
  </si>
  <si>
    <t>291E-FAP-G3-3FR</t>
  </si>
  <si>
    <t>291E-FAZ-G1</t>
  </si>
  <si>
    <t>291E-FAZ-G1-3FR</t>
  </si>
  <si>
    <t>291E-FAZ-G2</t>
  </si>
  <si>
    <t>291E-FAZ-G2-3FR</t>
  </si>
  <si>
    <t>291E-FAZ-G3</t>
  </si>
  <si>
    <t>291E-FAZ-G3-3FR</t>
  </si>
  <si>
    <t>291E-FBP-G1</t>
  </si>
  <si>
    <t>291E-FBP-G1-3FR</t>
  </si>
  <si>
    <t>291E-FBP-G2</t>
  </si>
  <si>
    <t>291E-FBP-G2-3FR</t>
  </si>
  <si>
    <t>291E-FBZ-G1</t>
  </si>
  <si>
    <t>291E-FBZ-G1-3FR</t>
  </si>
  <si>
    <t>291E-FBZ-G2</t>
  </si>
  <si>
    <t>291E-FBZ-G2-3FR</t>
  </si>
  <si>
    <t>291E-FBZ-G3</t>
  </si>
  <si>
    <t>29220-901-03-R</t>
  </si>
  <si>
    <t>M10 RD HD SQ NECK CARR. BOLT</t>
  </si>
  <si>
    <t>29340-018-01-R</t>
  </si>
  <si>
    <t>M8-1.25 HEX NUT STYLE 1</t>
  </si>
  <si>
    <t>29340-127-07-R</t>
  </si>
  <si>
    <t>M12 X 1.75 HEX NUT</t>
  </si>
  <si>
    <t>29360-527-01-R</t>
  </si>
  <si>
    <t>M10 HEX NUT W/CON.SPR WASHER</t>
  </si>
  <si>
    <t>294D-FD1P5P-G1</t>
  </si>
  <si>
    <t>19A</t>
  </si>
  <si>
    <t>294D-FD1P5P-G1-3</t>
  </si>
  <si>
    <t>294D-FD1P5P-G2</t>
  </si>
  <si>
    <t>294D-FD1P5P-G2-3</t>
  </si>
  <si>
    <t>294D-FD1P5P-G2-3-SB</t>
  </si>
  <si>
    <t>294D-FD1P5Z-G1</t>
  </si>
  <si>
    <t>294D-FD1P5Z-G2</t>
  </si>
  <si>
    <t>294D-FD1P5Z-G2-3</t>
  </si>
  <si>
    <t>294D-FD1P5Z-G3</t>
  </si>
  <si>
    <t>294D-FD1P5Z-G3-SB</t>
  </si>
  <si>
    <t>294D-FD2P5P-G1</t>
  </si>
  <si>
    <t>294D-FD2P5P-G1-3</t>
  </si>
  <si>
    <t>294D-FD2P5P-G1-SB</t>
  </si>
  <si>
    <t>294D-FD2P5P-G2-3</t>
  </si>
  <si>
    <t>294D-FD2P5P-G2-3-SB</t>
  </si>
  <si>
    <t>294D-FD2P5Z-G1</t>
  </si>
  <si>
    <t>294D-FD2P5Z-G1-3</t>
  </si>
  <si>
    <t>294D-FD2P5Z-G1-SB</t>
  </si>
  <si>
    <t>294D-FD2P5Z-G2</t>
  </si>
  <si>
    <t>294D-FD2P5Z-G2-3</t>
  </si>
  <si>
    <t>294D-FD2P5Z-G2-3-SB</t>
  </si>
  <si>
    <t>294D-FD2P5Z-G3-SB</t>
  </si>
  <si>
    <t>294D-FD4P2P-G1</t>
  </si>
  <si>
    <t>294D-FD4P2P-G1-3</t>
  </si>
  <si>
    <t>294D-FD4P2P-G1-3-SB</t>
  </si>
  <si>
    <t>294D-FD4P2P-G1-SB</t>
  </si>
  <si>
    <t>294D-FD4P2P-G2-3</t>
  </si>
  <si>
    <t>294D-FD4P2P-G2-3-SB</t>
  </si>
  <si>
    <t>294D-FD4P2Z-G1</t>
  </si>
  <si>
    <t>294D-FD4P2Z-G1-3</t>
  </si>
  <si>
    <t>294D-FD4P2Z-G1-3-SB</t>
  </si>
  <si>
    <t>294D-FD4P2Z-G1-SB</t>
  </si>
  <si>
    <t>294D-FD4P2Z-G2</t>
  </si>
  <si>
    <t>294D-FD4P2Z-G2-3</t>
  </si>
  <si>
    <t>294D-FD4P2Z-G2-3-SB</t>
  </si>
  <si>
    <t>294D-FD4P2Z-G3-SB</t>
  </si>
  <si>
    <t>294E-FD1P5P-G1</t>
  </si>
  <si>
    <t>294E-FD1P5P-G1-3</t>
  </si>
  <si>
    <t>294E-FD1P5P-G1-3-SB</t>
  </si>
  <si>
    <t>294E-FD1P5P-G1-SB</t>
  </si>
  <si>
    <t>294E-FD1P5P-G2</t>
  </si>
  <si>
    <t>294E-FD1P5P-G2-3</t>
  </si>
  <si>
    <t>294E-FD1P5P-G2-3-SB</t>
  </si>
  <si>
    <t>294E-FD1P5P-G2-SB</t>
  </si>
  <si>
    <t>294E-FD1P5P-G3</t>
  </si>
  <si>
    <t>294E-FD1P5P-G3-3-SB</t>
  </si>
  <si>
    <t>294E-FD1P5Z-G1</t>
  </si>
  <si>
    <t>294E-FD1P5Z-G1-3</t>
  </si>
  <si>
    <t>294E-FD1P5Z-G1-3-SB</t>
  </si>
  <si>
    <t>294E-FD1P5Z-G1-SB</t>
  </si>
  <si>
    <t>294E-FD1P5Z-G2</t>
  </si>
  <si>
    <t>294E-FD1P5Z-G2-3</t>
  </si>
  <si>
    <t>294E-FD1P5Z-G2-3-SB</t>
  </si>
  <si>
    <t>294E-FD1P5Z-G2-SB</t>
  </si>
  <si>
    <t>294E-FD1P5Z-G3</t>
  </si>
  <si>
    <t>294E-FD1P5Z-G3-3</t>
  </si>
  <si>
    <t>294E-FD1P5Z-G3-3-SB</t>
  </si>
  <si>
    <t>294E-FD1P5Z-G3-SB</t>
  </si>
  <si>
    <t>294E-FD2P5P-G1</t>
  </si>
  <si>
    <t>294E-FD2P5P-G1-3</t>
  </si>
  <si>
    <t>294E-FD2P5P-G1-3-SB</t>
  </si>
  <si>
    <t>294E-FD2P5P-G1-SB</t>
  </si>
  <si>
    <t>294E-FD2P5P-G2</t>
  </si>
  <si>
    <t>294E-FD2P5P-G2-3</t>
  </si>
  <si>
    <t>294E-FD2P5P-G2-3-SB</t>
  </si>
  <si>
    <t>294E-FD2P5P-G2-SB</t>
  </si>
  <si>
    <t>294E-FD2P5P-G3</t>
  </si>
  <si>
    <t>294E-FD2P5P-G3-3</t>
  </si>
  <si>
    <t>294E-FD2P5P-G3-3-SB</t>
  </si>
  <si>
    <t>294E-FD2P5P-G3-SB</t>
  </si>
  <si>
    <t>294E-FD2P5Z-G1</t>
  </si>
  <si>
    <t>294E-FD2P5Z-G1-3</t>
  </si>
  <si>
    <t>294E-FD2P5Z-G1-3-SB</t>
  </si>
  <si>
    <t>294E-FD2P5Z-G1-SB</t>
  </si>
  <si>
    <t>294E-FD2P5Z-G2</t>
  </si>
  <si>
    <t>294E-FD2P5Z-G2-3</t>
  </si>
  <si>
    <t>294E-FD2P5Z-G2-3-SB</t>
  </si>
  <si>
    <t>294E-FD2P5Z-G2-SB</t>
  </si>
  <si>
    <t>294E-FD2P5Z-G3</t>
  </si>
  <si>
    <t>294E-FD2P5Z-G3-3</t>
  </si>
  <si>
    <t>294E-FD2P5Z-G3-3-SB</t>
  </si>
  <si>
    <t>294E-FD2P5Z-G3-SB</t>
  </si>
  <si>
    <t>294E-FD4P2P-G1</t>
  </si>
  <si>
    <t>294E-FD4P2P-G1-3</t>
  </si>
  <si>
    <t>294E-FD4P2P-G1-3-SB</t>
  </si>
  <si>
    <t>294E-FD4P2P-G1-SB</t>
  </si>
  <si>
    <t>294E-FD4P2P-G2</t>
  </si>
  <si>
    <t>294E-FD4P2P-G2-3</t>
  </si>
  <si>
    <t>294E-FD4P2P-G2-3-SB</t>
  </si>
  <si>
    <t>294E-FD4P2P-G2-SB</t>
  </si>
  <si>
    <t>294E-FD4P2P-G3</t>
  </si>
  <si>
    <t>294E-FD4P2P-G3-3-SB</t>
  </si>
  <si>
    <t>294E-FD4P2Z-G1</t>
  </si>
  <si>
    <t>294E-FD4P2Z-G1-3</t>
  </si>
  <si>
    <t>294E-FD4P2Z-G1-3-SB</t>
  </si>
  <si>
    <t>294E-FD4P2Z-G1-SB</t>
  </si>
  <si>
    <t>294E-FD4P2Z-G2</t>
  </si>
  <si>
    <t>294E-FD4P2Z-G2-3</t>
  </si>
  <si>
    <t>294E-FD4P2Z-G2-3-SB</t>
  </si>
  <si>
    <t>294E-FD4P2Z-G2-SB</t>
  </si>
  <si>
    <t>294E-FD4P2Z-G3</t>
  </si>
  <si>
    <t>294E-FD4P2Z-G3-3</t>
  </si>
  <si>
    <t>294E-FD4P2Z-G3-3-SB</t>
  </si>
  <si>
    <t>294E-FD4P2Z-G3-SB</t>
  </si>
  <si>
    <t>298209</t>
  </si>
  <si>
    <t>Washable Filter</t>
  </si>
  <si>
    <t>298213</t>
  </si>
  <si>
    <t>300-AOB9310</t>
  </si>
  <si>
    <t>NEMA Size 0 Contactor</t>
  </si>
  <si>
    <t>18G</t>
  </si>
  <si>
    <t>300-AOB9400</t>
  </si>
  <si>
    <t>300-AOD930</t>
  </si>
  <si>
    <t>NEMA Size 0 300 AC Contactor</t>
  </si>
  <si>
    <t>47H</t>
  </si>
  <si>
    <t>300-AOD9310</t>
  </si>
  <si>
    <t>300-AOD9400</t>
  </si>
  <si>
    <t>300-AOEJ930</t>
  </si>
  <si>
    <t>300-AOEJ9310</t>
  </si>
  <si>
    <t>300-AOEJ9400</t>
  </si>
  <si>
    <t>300-AOEQ9310</t>
  </si>
  <si>
    <t>300-AOEQ9400</t>
  </si>
  <si>
    <t>300-AOJ9310</t>
  </si>
  <si>
    <t>300-AOJ9400</t>
  </si>
  <si>
    <t>300-AOKF930</t>
  </si>
  <si>
    <t>300-AOKJ930</t>
  </si>
  <si>
    <t>300-AOKP930</t>
  </si>
  <si>
    <t>300-AOL930</t>
  </si>
  <si>
    <t>300-AON930</t>
  </si>
  <si>
    <t>300-AOQJ9310</t>
  </si>
  <si>
    <t>300-AOQJ9400</t>
  </si>
  <si>
    <t>300-AOY9310</t>
  </si>
  <si>
    <t>300-AOY9400</t>
  </si>
  <si>
    <t>300-BOB930</t>
  </si>
  <si>
    <t>NEMA Size 1 300 AC Contactor</t>
  </si>
  <si>
    <t>300-BOB9311</t>
  </si>
  <si>
    <t>NEMA Size 1 Contactor</t>
  </si>
  <si>
    <t>300-BOB9400</t>
  </si>
  <si>
    <t>300-BOD930</t>
  </si>
  <si>
    <t>300-BOD9311</t>
  </si>
  <si>
    <t>300-BOD9400</t>
  </si>
  <si>
    <t>300-BOEJ930</t>
  </si>
  <si>
    <t>300-BOEJ9311</t>
  </si>
  <si>
    <t>300-BOEJ9400</t>
  </si>
  <si>
    <t>300-BOEQ9311</t>
  </si>
  <si>
    <t>300-BOEQ9400</t>
  </si>
  <si>
    <t>300-BOJ9311</t>
  </si>
  <si>
    <t>300-BOJ9400</t>
  </si>
  <si>
    <t>300-BOQJ9300</t>
  </si>
  <si>
    <t>300-BOQJ9311</t>
  </si>
  <si>
    <t>300-BOQJ9400</t>
  </si>
  <si>
    <t>300-BOT930</t>
  </si>
  <si>
    <t>300-BOY9311</t>
  </si>
  <si>
    <t>300-BOY9400</t>
  </si>
  <si>
    <t>300-COB930</t>
  </si>
  <si>
    <t>NEMA Size 2 300 AC Contactor</t>
  </si>
  <si>
    <t>300-COB9311</t>
  </si>
  <si>
    <t>NEMA Size 2 Contactor</t>
  </si>
  <si>
    <t>300-COB9400</t>
  </si>
  <si>
    <t>300-COD930</t>
  </si>
  <si>
    <t>300-COD9311</t>
  </si>
  <si>
    <t>300-COD9400</t>
  </si>
  <si>
    <t>300-COEJ930</t>
  </si>
  <si>
    <t>300-COJ9311</t>
  </si>
  <si>
    <t>300-COJ9400</t>
  </si>
  <si>
    <t>300-COL930</t>
  </si>
  <si>
    <t>300-COT930</t>
  </si>
  <si>
    <t>300-COY9311</t>
  </si>
  <si>
    <t>300-COY9400</t>
  </si>
  <si>
    <t>300-DOB930</t>
  </si>
  <si>
    <t>NEMA Size 3 300 AC Contactor</t>
  </si>
  <si>
    <t>300-DOB9311</t>
  </si>
  <si>
    <t>NEMA Size 3 Contactor</t>
  </si>
  <si>
    <t>300-DOB9400</t>
  </si>
  <si>
    <t>300-DOC930</t>
  </si>
  <si>
    <t>300-DOD930</t>
  </si>
  <si>
    <t>300-DOD9311</t>
  </si>
  <si>
    <t>300-DOD9400</t>
  </si>
  <si>
    <t>300-DODJ930</t>
  </si>
  <si>
    <t>300-DOH930</t>
  </si>
  <si>
    <t>300-DOJ930</t>
  </si>
  <si>
    <t>300-DOJ9311</t>
  </si>
  <si>
    <t>300-DOJ9400</t>
  </si>
  <si>
    <t>300-DOKF930</t>
  </si>
  <si>
    <t>300-DOKJ930</t>
  </si>
  <si>
    <t>300-DOT930</t>
  </si>
  <si>
    <t>300-DOY9311</t>
  </si>
  <si>
    <t>300-DOY9400</t>
  </si>
  <si>
    <t>300-EOB9311</t>
  </si>
  <si>
    <t>NEMA Size 4 Contactor Bus Bar Connection</t>
  </si>
  <si>
    <t>300-EOB9311-L</t>
  </si>
  <si>
    <t>NEMA Size 4 Contactor Box Lug Connection</t>
  </si>
  <si>
    <t>300-EOD9311</t>
  </si>
  <si>
    <t>300-EOD9311-L</t>
  </si>
  <si>
    <t>300-EOED9311</t>
  </si>
  <si>
    <t>NEMA Size 4 Contactor Bus Bar Conn PLC</t>
  </si>
  <si>
    <t>300-EOED9311-L</t>
  </si>
  <si>
    <t>NEMA Size 4 Contactor Box Lug Conn PLC</t>
  </si>
  <si>
    <t>300-EOEN9311</t>
  </si>
  <si>
    <t>300-EOEN9311-L</t>
  </si>
  <si>
    <t>300-EOJ9311</t>
  </si>
  <si>
    <t>300-EOJ9311-L</t>
  </si>
  <si>
    <t>300-EOY9311</t>
  </si>
  <si>
    <t>300-EOY9311-L</t>
  </si>
  <si>
    <t>300-FOB9311</t>
  </si>
  <si>
    <t>NEMA Size 5 Contactor Bus Bar Connection</t>
  </si>
  <si>
    <t>300-FOD9311</t>
  </si>
  <si>
    <t>300-FOED9311</t>
  </si>
  <si>
    <t>NEMA Size 5 Contactor Bus Bar Conn PLC</t>
  </si>
  <si>
    <t>300-FOEN9311</t>
  </si>
  <si>
    <t>300-FOJ9311</t>
  </si>
  <si>
    <t>300-FOY9311</t>
  </si>
  <si>
    <t>300-GOED9311</t>
  </si>
  <si>
    <t>NEMA Size 6 Contactor Bus Bar Conn PLC</t>
  </si>
  <si>
    <t>300-GOEJ9311</t>
  </si>
  <si>
    <t>300-GOEN9311</t>
  </si>
  <si>
    <t>300-GOEY9311</t>
  </si>
  <si>
    <t>300-HOED9311</t>
  </si>
  <si>
    <t>NEMA Size 7 Contactor Bus Bar Conn PLC</t>
  </si>
  <si>
    <t>300-HOEJ9311</t>
  </si>
  <si>
    <t>300-HOEN9311</t>
  </si>
  <si>
    <t>300-HOEY9311</t>
  </si>
  <si>
    <t>300-JOED9311</t>
  </si>
  <si>
    <t>NEMA Size 8 Contactor Bus Bar Conn PLC</t>
  </si>
  <si>
    <t>300-TOB9310</t>
  </si>
  <si>
    <t>NEMA Size 00 Contactor</t>
  </si>
  <si>
    <t>300-TOB9400</t>
  </si>
  <si>
    <t>300-TOD9310</t>
  </si>
  <si>
    <t>300-TOD9400</t>
  </si>
  <si>
    <t>300-TOEJ9310</t>
  </si>
  <si>
    <t>300-TOEJ9400</t>
  </si>
  <si>
    <t>300-TOEQ9310</t>
  </si>
  <si>
    <t>300-TOEQ9400</t>
  </si>
  <si>
    <t>300-TOJ9310</t>
  </si>
  <si>
    <t>300-TOJ9400</t>
  </si>
  <si>
    <t>300-TOQJ9310</t>
  </si>
  <si>
    <t>300-TOQJ9400</t>
  </si>
  <si>
    <t>300-TOY9310</t>
  </si>
  <si>
    <t>300-TOY9400</t>
  </si>
  <si>
    <t>3004-0001</t>
  </si>
  <si>
    <t>Swing handle with cylinder</t>
  </si>
  <si>
    <t>3004-0002</t>
  </si>
  <si>
    <t>3004-0003</t>
  </si>
  <si>
    <t>3004-0004</t>
  </si>
  <si>
    <t>Name plate with L/T-handle with cylinder</t>
  </si>
  <si>
    <t>3004-0005</t>
  </si>
  <si>
    <t>Name plate with L/T-handle w/o cylinder</t>
  </si>
  <si>
    <t>3004-0007</t>
  </si>
  <si>
    <t>Escutcheon, kit</t>
  </si>
  <si>
    <t>3004-0008</t>
  </si>
  <si>
    <t>3004-0009</t>
  </si>
  <si>
    <t>3004-0010</t>
  </si>
  <si>
    <t>L/T-handle, standard key</t>
  </si>
  <si>
    <t>3004-0011</t>
  </si>
  <si>
    <t>Ruko lock incl. pawl.</t>
  </si>
  <si>
    <t>3004-0012</t>
  </si>
  <si>
    <t>3004-0013</t>
  </si>
  <si>
    <t>Blind plate, small</t>
  </si>
  <si>
    <t>3004-0014</t>
  </si>
  <si>
    <t>Blind plate, big</t>
  </si>
  <si>
    <t>3004-0015</t>
  </si>
  <si>
    <t>3004-0016</t>
  </si>
  <si>
    <t>3004-0045</t>
  </si>
  <si>
    <t>Rod guide</t>
  </si>
  <si>
    <t>3004-1001</t>
  </si>
  <si>
    <t>3004-1003</t>
  </si>
  <si>
    <t>3004-1005</t>
  </si>
  <si>
    <t>Grip with key 3131A</t>
  </si>
  <si>
    <t>3008-0400</t>
  </si>
  <si>
    <t>Circlips for shaft</t>
  </si>
  <si>
    <t>3008-0500</t>
  </si>
  <si>
    <t>3008-0700</t>
  </si>
  <si>
    <t>3008-0900</t>
  </si>
  <si>
    <t>300S-AOB9332C</t>
  </si>
  <si>
    <t>NEMA Size 0 Safety Contactor</t>
  </si>
  <si>
    <t>300S-AOD9332C</t>
  </si>
  <si>
    <t>300S-AOEJ9332C</t>
  </si>
  <si>
    <t>300S-AOEQ9332C</t>
  </si>
  <si>
    <t>300S-AOJ9332C</t>
  </si>
  <si>
    <t>300S-AOQJ9332C</t>
  </si>
  <si>
    <t>300S-AOY9332C</t>
  </si>
  <si>
    <t>300S-BOB9322C</t>
  </si>
  <si>
    <t>NEMA Size 1 Safety Contactor</t>
  </si>
  <si>
    <t>300S-BOD9322C</t>
  </si>
  <si>
    <t>300S-BOEJC9322C</t>
  </si>
  <si>
    <t>300S-BOEQ9322C</t>
  </si>
  <si>
    <t>300S-BOJ9322C</t>
  </si>
  <si>
    <t>300S-BOQJ9322C</t>
  </si>
  <si>
    <t>300S-BOY9322C</t>
  </si>
  <si>
    <t>300S-COB9322C</t>
  </si>
  <si>
    <t>NEMA Size 2 Safety Contactor</t>
  </si>
  <si>
    <t>300S-COD9322C</t>
  </si>
  <si>
    <t>300S-COJ9322C</t>
  </si>
  <si>
    <t>300S-COY9322C</t>
  </si>
  <si>
    <t>300S-DOB9322C</t>
  </si>
  <si>
    <t>NEMA Size 3 Safety Contactor</t>
  </si>
  <si>
    <t>300S-DOD9322C</t>
  </si>
  <si>
    <t>300S-DOJ9322C</t>
  </si>
  <si>
    <t>300S-DOY9322C</t>
  </si>
  <si>
    <t>300S-EOB9312C</t>
  </si>
  <si>
    <t>NEMA Size 4 Safety Contactor Bus Bar Con</t>
  </si>
  <si>
    <t>300S-EOB9312C-L</t>
  </si>
  <si>
    <t>300S-EOD9312C</t>
  </si>
  <si>
    <t>300S-EOD9312C-L</t>
  </si>
  <si>
    <t>300S-EOED9312C</t>
  </si>
  <si>
    <t>NEMA Size 4 Safety Contactor Bus Bar PLC</t>
  </si>
  <si>
    <t>300S-EOED9312C-L</t>
  </si>
  <si>
    <t>300S-EOEN9312C</t>
  </si>
  <si>
    <t>300S-EOEN9312C-L</t>
  </si>
  <si>
    <t>NEMA Size 4 Safety Contactor Box Lug PLC</t>
  </si>
  <si>
    <t>300S-EOJ9312C</t>
  </si>
  <si>
    <t>300S-EOJ9312C-L</t>
  </si>
  <si>
    <t>300S-EOY9312C</t>
  </si>
  <si>
    <t>300S-EOY9312C-L</t>
  </si>
  <si>
    <t>300S-FOB9312C</t>
  </si>
  <si>
    <t>NEMA Size 5 Safety Contactor Bus Bar Con</t>
  </si>
  <si>
    <t>300S-FOD9312C</t>
  </si>
  <si>
    <t>300S-FOED9312C</t>
  </si>
  <si>
    <t>NEMA Size 5 Safety Contactor Bus Bar PLC</t>
  </si>
  <si>
    <t>300S-FOEN9312C</t>
  </si>
  <si>
    <t>300S-FOJ9312C</t>
  </si>
  <si>
    <t>300S-FOY9312C</t>
  </si>
  <si>
    <t>300S-GOED9312C</t>
  </si>
  <si>
    <t>NEMA Size 6 Safety Contactor Bus Bar PLC</t>
  </si>
  <si>
    <t>300S-GOEJ9312C</t>
  </si>
  <si>
    <t>300S-GOEN9312C</t>
  </si>
  <si>
    <t>300S-GOEY9312C</t>
  </si>
  <si>
    <t>300S-HOED9312C</t>
  </si>
  <si>
    <t>NEMA Size 7 Safety Contactor Bus Bar PLC</t>
  </si>
  <si>
    <t>300S-HOEJ9312C</t>
  </si>
  <si>
    <t>300S-HOEN9312C</t>
  </si>
  <si>
    <t>300S-HOEY9312C</t>
  </si>
  <si>
    <t>300S-TOB9332C</t>
  </si>
  <si>
    <t>NEMA Size 00 Safety Contactor</t>
  </si>
  <si>
    <t>300S-TOD9332C</t>
  </si>
  <si>
    <t>300S-TOEJ9332C</t>
  </si>
  <si>
    <t>300S-TOEQ9332C</t>
  </si>
  <si>
    <t>300S-TOJ9332C</t>
  </si>
  <si>
    <t>300S-TOQJ9332C</t>
  </si>
  <si>
    <t>300S-TOY9332C</t>
  </si>
  <si>
    <t>3012-0000</t>
  </si>
  <si>
    <t>Handle for drawer, MD</t>
  </si>
  <si>
    <t>3012-0005</t>
  </si>
  <si>
    <t>Locking ring, Push button</t>
  </si>
  <si>
    <t>3012-0010</t>
  </si>
  <si>
    <t>Push button</t>
  </si>
  <si>
    <t>3012-0010UL</t>
  </si>
  <si>
    <t>3013-5016</t>
  </si>
  <si>
    <t>Thread forming int hex flange head screw</t>
  </si>
  <si>
    <t>3013-5016Q1</t>
  </si>
  <si>
    <t>100 Thread frm int hex flange head scr</t>
  </si>
  <si>
    <t>3014-0308</t>
  </si>
  <si>
    <t>3014-0308Q1</t>
  </si>
  <si>
    <t>100 Threadforming int hex flangehead scr</t>
  </si>
  <si>
    <t>3014-0308Q2</t>
  </si>
  <si>
    <t>1000 Thread frm int hex flangehead scr</t>
  </si>
  <si>
    <t>301748</t>
  </si>
  <si>
    <t>3018-1510</t>
  </si>
  <si>
    <t>MD: Rubber stopper for drawer</t>
  </si>
  <si>
    <t>3020-0000</t>
  </si>
  <si>
    <t>Screw retainer</t>
  </si>
  <si>
    <t>3020-0000S</t>
  </si>
  <si>
    <t>20 screw retainers</t>
  </si>
  <si>
    <t>3023-0100</t>
  </si>
  <si>
    <t>Sealing for covering list</t>
  </si>
  <si>
    <t>3025-0000</t>
  </si>
  <si>
    <t>Terminal cover</t>
  </si>
  <si>
    <t>3025-0000Q1</t>
  </si>
  <si>
    <t>20 Terminal cover</t>
  </si>
  <si>
    <t>3026-0002</t>
  </si>
  <si>
    <t>Plate, floating 2E</t>
  </si>
  <si>
    <t>3026-0004</t>
  </si>
  <si>
    <t>Plate, floating 4E</t>
  </si>
  <si>
    <t>3026-0006</t>
  </si>
  <si>
    <t>Plate, floating 6E</t>
  </si>
  <si>
    <t>3026-0204</t>
  </si>
  <si>
    <t>Plate, floating 2x4E</t>
  </si>
  <si>
    <t>3027-0006</t>
  </si>
  <si>
    <t>Fittings for interlock</t>
  </si>
  <si>
    <t>3028-0000</t>
  </si>
  <si>
    <t>Covering list</t>
  </si>
  <si>
    <t>3028-0000UL</t>
  </si>
  <si>
    <t>3029-0000</t>
  </si>
  <si>
    <t>Spring MD</t>
  </si>
  <si>
    <t>3030-0002</t>
  </si>
  <si>
    <t>Frame for 2 units, male</t>
  </si>
  <si>
    <t>3030-0004</t>
  </si>
  <si>
    <t>Frame for 4 units, male</t>
  </si>
  <si>
    <t>3030-0006</t>
  </si>
  <si>
    <t>Frame for 6 units, male</t>
  </si>
  <si>
    <t>3030-0203S</t>
  </si>
  <si>
    <t>Hinged frame, complete</t>
  </si>
  <si>
    <t>3030-0204S</t>
  </si>
  <si>
    <t>3031-0002</t>
  </si>
  <si>
    <t>Frame for 2 units, female</t>
  </si>
  <si>
    <t>3031-0004</t>
  </si>
  <si>
    <t>Frame for 4 units, female</t>
  </si>
  <si>
    <t>3031-0006</t>
  </si>
  <si>
    <t>Frame for 6 units, female</t>
  </si>
  <si>
    <t>3032-0002</t>
  </si>
  <si>
    <t>Fixing element for 2 units frame</t>
  </si>
  <si>
    <t>3032-0004</t>
  </si>
  <si>
    <t>Fixing element for 4 units frame</t>
  </si>
  <si>
    <t>3032-0006</t>
  </si>
  <si>
    <t>Fixing element for 6 units frame</t>
  </si>
  <si>
    <t>303289</t>
  </si>
  <si>
    <t>303290</t>
  </si>
  <si>
    <t>3039-0810</t>
  </si>
  <si>
    <t>Torx,sockethead cap,low head,BN3899290</t>
  </si>
  <si>
    <t>3039-0810Q1</t>
  </si>
  <si>
    <t>200 Torx, socket head cap scr,low head</t>
  </si>
  <si>
    <t>3040-0812</t>
  </si>
  <si>
    <t>Torx screw for conn of panel sections</t>
  </si>
  <si>
    <t>3040-0812Q1</t>
  </si>
  <si>
    <t>200 Torx scr connection of pnl sections</t>
  </si>
  <si>
    <t>3040-0816</t>
  </si>
  <si>
    <t>Torx screw connection of panel sections</t>
  </si>
  <si>
    <t>3041-0612</t>
  </si>
  <si>
    <t>Torx,sockethead cap scr,low head,BN90916</t>
  </si>
  <si>
    <t>3041-0612Q1</t>
  </si>
  <si>
    <t>3041-0812</t>
  </si>
  <si>
    <t>Torx,socket head cap scr,low head,BN9524</t>
  </si>
  <si>
    <t>3041-0812Q1</t>
  </si>
  <si>
    <t>3042-0601</t>
  </si>
  <si>
    <t>Torx, socket screw, M6x9</t>
  </si>
  <si>
    <t>3042-0602</t>
  </si>
  <si>
    <t>Torx, socket screw, M6x14</t>
  </si>
  <si>
    <t>3043-0003</t>
  </si>
  <si>
    <t>Torx, screw for floating</t>
  </si>
  <si>
    <t>3043-1003</t>
  </si>
  <si>
    <t>3045-0610</t>
  </si>
  <si>
    <t>Torx, thread forming flange head screw</t>
  </si>
  <si>
    <t>3045-0610Q1</t>
  </si>
  <si>
    <t>500 Torx, thread forming flange head scr</t>
  </si>
  <si>
    <t>3045-0614</t>
  </si>
  <si>
    <t>3045-0614Q1</t>
  </si>
  <si>
    <t>200 Torx, thread forming flange head scr</t>
  </si>
  <si>
    <t>3047-0406</t>
  </si>
  <si>
    <t>Torx, flange head screw</t>
  </si>
  <si>
    <t>3047-0525</t>
  </si>
  <si>
    <t>3047-0610</t>
  </si>
  <si>
    <t>3047-0616</t>
  </si>
  <si>
    <t>3049-0406</t>
  </si>
  <si>
    <t>Torx, socket head cap screw DIN 7984</t>
  </si>
  <si>
    <t>3049-0412</t>
  </si>
  <si>
    <t>3049-0416</t>
  </si>
  <si>
    <t>3049-0604</t>
  </si>
  <si>
    <t>305-EOB-23</t>
  </si>
  <si>
    <t>NEMA Size 4 Reversing Contactor</t>
  </si>
  <si>
    <t>305-EOB-I-200A</t>
  </si>
  <si>
    <t>NEMA Size 4 Reversing Starter E300 OL</t>
  </si>
  <si>
    <t>305-EOB-IG-200A</t>
  </si>
  <si>
    <t>305-EOB-VIG-200A</t>
  </si>
  <si>
    <t>305-EOD-23</t>
  </si>
  <si>
    <t>305-EOD-I-200A</t>
  </si>
  <si>
    <t>305-EOD-IG-200A</t>
  </si>
  <si>
    <t>305-EOD-VIG-200A</t>
  </si>
  <si>
    <t>305-EOED-23</t>
  </si>
  <si>
    <t>NEMA Size 4 Reversing Contactor PLC</t>
  </si>
  <si>
    <t>305-EOED-I-200A</t>
  </si>
  <si>
    <t>NEMA Size 4 Rev. Starter E300 OL PLC</t>
  </si>
  <si>
    <t>305-EOED-IG-200A</t>
  </si>
  <si>
    <t>305-EOED-VIG-200A</t>
  </si>
  <si>
    <t>305-EOEN-23</t>
  </si>
  <si>
    <t>305-EOEN-I-200A</t>
  </si>
  <si>
    <t>305-EOEN-IG-200A</t>
  </si>
  <si>
    <t>305-EOEN-VIG-200A</t>
  </si>
  <si>
    <t>305-EOJ-23</t>
  </si>
  <si>
    <t>305-EOJ-I-200A</t>
  </si>
  <si>
    <t>305-EOJ-IG-200A</t>
  </si>
  <si>
    <t>305-EOJ-VIG-200A</t>
  </si>
  <si>
    <t>305-EOY-23</t>
  </si>
  <si>
    <t>305-EOY-I-200A</t>
  </si>
  <si>
    <t>305-EOY-IG-200A</t>
  </si>
  <si>
    <t>305-EOY-VIG-200A</t>
  </si>
  <si>
    <t>3050-1800</t>
  </si>
  <si>
    <t>Cover screw w/washer</t>
  </si>
  <si>
    <t>3050-1801</t>
  </si>
  <si>
    <t>Cover screw, Torx 30</t>
  </si>
  <si>
    <t>3050-3800</t>
  </si>
  <si>
    <t>3050-3800Q1</t>
  </si>
  <si>
    <t>200 Cover screw w/washer</t>
  </si>
  <si>
    <t>3050-3800Q2</t>
  </si>
  <si>
    <t>500 Cover screw w/washer</t>
  </si>
  <si>
    <t>3050-3801</t>
  </si>
  <si>
    <t>3050-3802</t>
  </si>
  <si>
    <t>Scr with hole for sealing tread,Torx 30</t>
  </si>
  <si>
    <t>3050-4215</t>
  </si>
  <si>
    <t>Cable entry,CPS25</t>
  </si>
  <si>
    <t>3050-4800</t>
  </si>
  <si>
    <t>Cover screw w/washer, stainless steel</t>
  </si>
  <si>
    <t>3050-4801</t>
  </si>
  <si>
    <t>Cover screw, stainless steel, Torx 30</t>
  </si>
  <si>
    <t>3052-0025</t>
  </si>
  <si>
    <t>Allen key Torx 25</t>
  </si>
  <si>
    <t>3052-0030</t>
  </si>
  <si>
    <t>Allen key Torx 30</t>
  </si>
  <si>
    <t>3052-0045</t>
  </si>
  <si>
    <t>Allen key Torx 45</t>
  </si>
  <si>
    <t>3053-0025</t>
  </si>
  <si>
    <t>Allen key,  Torx 25, T-handle</t>
  </si>
  <si>
    <t>3053-0030</t>
  </si>
  <si>
    <t>Allen key Torx 30, T-handle</t>
  </si>
  <si>
    <t>3053-0045</t>
  </si>
  <si>
    <t>Allen key, Torx 45, T-handle</t>
  </si>
  <si>
    <t>3055-2800</t>
  </si>
  <si>
    <t>Screw for sealing thread M8.</t>
  </si>
  <si>
    <t>3055-2800S</t>
  </si>
  <si>
    <t>Sealing set</t>
  </si>
  <si>
    <t>3055-3800</t>
  </si>
  <si>
    <t>3055-3800S</t>
  </si>
  <si>
    <t>3060-0002</t>
  </si>
  <si>
    <t>Hinge,CPS25</t>
  </si>
  <si>
    <t>3060-0005</t>
  </si>
  <si>
    <t>Reinforced hinge,CPS25</t>
  </si>
  <si>
    <t>3060-0395</t>
  </si>
  <si>
    <t>Hinge cap,CPS25</t>
  </si>
  <si>
    <t>3061-0000</t>
  </si>
  <si>
    <t>MCCP flex covering,CPS25</t>
  </si>
  <si>
    <t>3061-3510</t>
  </si>
  <si>
    <t>Screw for front mounting compl.,CPS25v2</t>
  </si>
  <si>
    <t>3062-0150</t>
  </si>
  <si>
    <t>Cable tray 150x1604 mm</t>
  </si>
  <si>
    <t>3062-0300</t>
  </si>
  <si>
    <t>Cable tray 300mm</t>
  </si>
  <si>
    <t>3062-0500</t>
  </si>
  <si>
    <t>Cable tray 500mm</t>
  </si>
  <si>
    <t>3063-0001</t>
  </si>
  <si>
    <t>Locking pad,CPS25</t>
  </si>
  <si>
    <t>3063-0002</t>
  </si>
  <si>
    <t>Stop pad,CPS25</t>
  </si>
  <si>
    <t>3063-0520</t>
  </si>
  <si>
    <t>Busbar holder cu5x20, CPS25</t>
  </si>
  <si>
    <t>3064-0000</t>
  </si>
  <si>
    <t>Fastener for universal bracket,CPS25</t>
  </si>
  <si>
    <t>3064-0001</t>
  </si>
  <si>
    <t>Short std. tube Dia30xDia15x20mm</t>
  </si>
  <si>
    <t>3066-4452</t>
  </si>
  <si>
    <t>Covering plug,Dia.4,4,CPS25</t>
  </si>
  <si>
    <t>3066-4452S</t>
  </si>
  <si>
    <t>40 Covering plug,Dia.4,4,CPS25</t>
  </si>
  <si>
    <t>3067-0001</t>
  </si>
  <si>
    <t>54 Sft cls dvc,10.2x10.2x2.5,transpCPS25</t>
  </si>
  <si>
    <t>3068-0050</t>
  </si>
  <si>
    <t>3069-0855S</t>
  </si>
  <si>
    <t>40 Covering plug,Dia.5,5,CPS25</t>
  </si>
  <si>
    <t>3070-3006</t>
  </si>
  <si>
    <t>Sealing strip 3.05x6x4550mm,CPS25</t>
  </si>
  <si>
    <t>3070-3017</t>
  </si>
  <si>
    <t>Sealing strip 3.05x17x2600mm,CPS25</t>
  </si>
  <si>
    <t>3072-0000</t>
  </si>
  <si>
    <t>Metal brk w/3m double adh. SS enclosure</t>
  </si>
  <si>
    <t>3075-5050</t>
  </si>
  <si>
    <t>Plug 50x50 mm, FIB</t>
  </si>
  <si>
    <t>3076-0001</t>
  </si>
  <si>
    <t>Adaptor short, S7000, FIB</t>
  </si>
  <si>
    <t>3076-0002</t>
  </si>
  <si>
    <t>Adaptor medium, S7000, FIB</t>
  </si>
  <si>
    <t>3076-0003</t>
  </si>
  <si>
    <t>Adaptor long, S7000, FIB</t>
  </si>
  <si>
    <t>3080-0301</t>
  </si>
  <si>
    <t>Woven mesh, IP3X, incoming section</t>
  </si>
  <si>
    <t>3080-0401</t>
  </si>
  <si>
    <t>3081-0000</t>
  </si>
  <si>
    <t>Woven mesh, IP3X, covering with louvres</t>
  </si>
  <si>
    <t>3082-0000</t>
  </si>
  <si>
    <t>Woven mesh, IP4X, covering with louvres</t>
  </si>
  <si>
    <t>3083-0000</t>
  </si>
  <si>
    <t>Universal flange</t>
  </si>
  <si>
    <t>3083-0000Q1</t>
  </si>
  <si>
    <t>25 Universal flange</t>
  </si>
  <si>
    <t>3083-0003</t>
  </si>
  <si>
    <t>Gasket for corner joint, BSM</t>
  </si>
  <si>
    <t>3083-0004</t>
  </si>
  <si>
    <t>Busbar covering S800, 1M</t>
  </si>
  <si>
    <t>3083-0004Q1</t>
  </si>
  <si>
    <t>160 busbar covering S800, 1M</t>
  </si>
  <si>
    <t>3083-0005</t>
  </si>
  <si>
    <t>Spacer for Cu-flex, S800</t>
  </si>
  <si>
    <t>3083-0005Q1</t>
  </si>
  <si>
    <t>100 spacer for Cu-flex, S800</t>
  </si>
  <si>
    <t>309-EOB-I-200A</t>
  </si>
  <si>
    <t>NEMA Size 4 Full Voltage Starter E300 OL</t>
  </si>
  <si>
    <t>309-EOB-IG-200A</t>
  </si>
  <si>
    <t>309-EOB-VIG-200A</t>
  </si>
  <si>
    <t>309-EOD-I-200A</t>
  </si>
  <si>
    <t>309-EOD-IG-200A</t>
  </si>
  <si>
    <t>309-EOD-VIG-200A</t>
  </si>
  <si>
    <t>309-EOED-I-200A</t>
  </si>
  <si>
    <t>NEMA Size 4 FV Starter E300 OL PLC</t>
  </si>
  <si>
    <t>309-EOED-IG-200A</t>
  </si>
  <si>
    <t>309-EOED-VIG-200A</t>
  </si>
  <si>
    <t>309-EOEN-I-200A</t>
  </si>
  <si>
    <t>309-EOEN-IG-200A</t>
  </si>
  <si>
    <t>309-EOEN-VIG-200A</t>
  </si>
  <si>
    <t>309-EOJ-I-200A</t>
  </si>
  <si>
    <t>309-EOJ-IG-200A</t>
  </si>
  <si>
    <t>309-EOJ-VIG-200A</t>
  </si>
  <si>
    <t>309-EOY-I-200A</t>
  </si>
  <si>
    <t>309-EOY-IG-200A</t>
  </si>
  <si>
    <t>309-EOY-VIG-200A</t>
  </si>
  <si>
    <t>3101-0312</t>
  </si>
  <si>
    <t>Torx, socket head cap screw</t>
  </si>
  <si>
    <t>3101-0410</t>
  </si>
  <si>
    <t>3101-0430</t>
  </si>
  <si>
    <t>Hexagon socket head cap screw, Torx 20</t>
  </si>
  <si>
    <t>3101-0512</t>
  </si>
  <si>
    <t>3101-0610</t>
  </si>
  <si>
    <t>3101-0610Q1</t>
  </si>
  <si>
    <t>100 Torx, socket head cap scr,low head</t>
  </si>
  <si>
    <t>3101-0610Q2</t>
  </si>
  <si>
    <t>500 Torx, socket head cap scr,low head</t>
  </si>
  <si>
    <t>3101-0612</t>
  </si>
  <si>
    <t>3101-0612Q1</t>
  </si>
  <si>
    <t>3101-0616</t>
  </si>
  <si>
    <t>3101-0616Q1</t>
  </si>
  <si>
    <t>3101-0620</t>
  </si>
  <si>
    <t>Torx,sockethead cap scrBN4850/ISO 14580</t>
  </si>
  <si>
    <t>3101-0620Q1</t>
  </si>
  <si>
    <t>3101-0630</t>
  </si>
  <si>
    <t>3101-0630Q1</t>
  </si>
  <si>
    <t>3101-0640</t>
  </si>
  <si>
    <t>3101-0640Q1</t>
  </si>
  <si>
    <t>3101-0650</t>
  </si>
  <si>
    <t>3101-0812</t>
  </si>
  <si>
    <t>Torx, socket head cap screw, DIN 7984</t>
  </si>
  <si>
    <t>3101-0812Q1</t>
  </si>
  <si>
    <t>3101-0816</t>
  </si>
  <si>
    <t>3101-0816Q1</t>
  </si>
  <si>
    <t>3101-0820</t>
  </si>
  <si>
    <t>3101-0820Q1</t>
  </si>
  <si>
    <t>3102-0508</t>
  </si>
  <si>
    <t>Torx, socket countersunk screw</t>
  </si>
  <si>
    <t>3102-0510</t>
  </si>
  <si>
    <t>3102-05100</t>
  </si>
  <si>
    <t>3102-0608</t>
  </si>
  <si>
    <t>3102-0612</t>
  </si>
  <si>
    <t>3102-0612Q1</t>
  </si>
  <si>
    <t>100 Torx, socket countersunk screw</t>
  </si>
  <si>
    <t>3102-0816</t>
  </si>
  <si>
    <t>3102-0816Q1</t>
  </si>
  <si>
    <t>3102-0820</t>
  </si>
  <si>
    <t>3102-0825</t>
  </si>
  <si>
    <t>3103-0620</t>
  </si>
  <si>
    <t>Torx, socket set screw</t>
  </si>
  <si>
    <t>3104-0606</t>
  </si>
  <si>
    <t>Torx, socket button head cap screw</t>
  </si>
  <si>
    <t>3104-0606Q1</t>
  </si>
  <si>
    <t>200 Torx, socket button head cap screw</t>
  </si>
  <si>
    <t>3104-0650</t>
  </si>
  <si>
    <t>3107-1020</t>
  </si>
  <si>
    <t>3107-1025</t>
  </si>
  <si>
    <t>3107-1030</t>
  </si>
  <si>
    <t>3107-1035</t>
  </si>
  <si>
    <t>3107-1040</t>
  </si>
  <si>
    <t>3107-1045</t>
  </si>
  <si>
    <t>3107-1055</t>
  </si>
  <si>
    <t>3108-0816</t>
  </si>
  <si>
    <t>Torx, countersunk head, 2 contact pins</t>
  </si>
  <si>
    <t>3108-0816Q1</t>
  </si>
  <si>
    <t>100 screw, countersunk, torx</t>
  </si>
  <si>
    <t>3113-0616</t>
  </si>
  <si>
    <t>Pan head screw Torx 30, threaded. M6x16</t>
  </si>
  <si>
    <t>3113-0616Q1</t>
  </si>
  <si>
    <t>200 Pan head scr Torx 30,threaded. M6x16</t>
  </si>
  <si>
    <t>315774-Q02-R</t>
  </si>
  <si>
    <t>STDOFF SPACR,ENG,M-F,6-32,1/2""</t>
  </si>
  <si>
    <t>315774-Q04-R</t>
  </si>
  <si>
    <t>HEX STANDOFF M-F,#6-32,5/8"" LG</t>
  </si>
  <si>
    <t>320710</t>
  </si>
  <si>
    <t>Fan Blade Keeprite# 106128</t>
  </si>
  <si>
    <t>3231-0000</t>
  </si>
  <si>
    <t>Supporting bracket, barrier electric arc</t>
  </si>
  <si>
    <t>324828</t>
  </si>
  <si>
    <t>DC Link, 6600V, 50 Hz, 272 ADC, 40.6 MH</t>
  </si>
  <si>
    <t>329246</t>
  </si>
  <si>
    <t>Motor, 1-1/4 Hp Keeprite</t>
  </si>
  <si>
    <t>3300-0010</t>
  </si>
  <si>
    <t>Busbar support, ACB</t>
  </si>
  <si>
    <t>3300-0020</t>
  </si>
  <si>
    <t>3300-0030</t>
  </si>
  <si>
    <t>3302-0001</t>
  </si>
  <si>
    <t>Holder 12x40x749, SIR transformer</t>
  </si>
  <si>
    <t>3302-0300</t>
  </si>
  <si>
    <t>Support, ACB</t>
  </si>
  <si>
    <t>3302-0400</t>
  </si>
  <si>
    <t>3302-0506</t>
  </si>
  <si>
    <t>U-100x30/6mm.,fg-renfrcd,fr-pe typeP4506</t>
  </si>
  <si>
    <t>3302-0600</t>
  </si>
  <si>
    <t>3302-0800</t>
  </si>
  <si>
    <t>3302-0892</t>
  </si>
  <si>
    <t>Fiberline U-100x30/6 mm L=892 med 2 x Ã¸7</t>
  </si>
  <si>
    <t>3302-1084</t>
  </si>
  <si>
    <t>U-100x30/6mm,fg-renfrcd, fr-pe typeP4506</t>
  </si>
  <si>
    <t>334166</t>
  </si>
  <si>
    <t>Heat Exchanger</t>
  </si>
  <si>
    <t>346567-Q01-R</t>
  </si>
  <si>
    <t>Coin Battery 3V 255mAh</t>
  </si>
  <si>
    <t>349311-A-1-R</t>
  </si>
  <si>
    <t>A-Frame 1000W Single PS Kit</t>
  </si>
  <si>
    <t>349311-A-2-R</t>
  </si>
  <si>
    <t>A-Frame 1000W Double PS Kit</t>
  </si>
  <si>
    <t>349311-B-1-R</t>
  </si>
  <si>
    <t>B-Frame 1000W Single PS Kit</t>
  </si>
  <si>
    <t>349311-B-2-R</t>
  </si>
  <si>
    <t>B-Frame 1000W Double PS Kit</t>
  </si>
  <si>
    <t>349311-B-3-R</t>
  </si>
  <si>
    <t>B-Frame 1000W Triple PS Kit</t>
  </si>
  <si>
    <t>349311-C-1-R</t>
  </si>
  <si>
    <t>C-Frame 1000W Single PS Kit</t>
  </si>
  <si>
    <t>349311-C-2-R</t>
  </si>
  <si>
    <t>C-Frame 1000W Double PS Kit</t>
  </si>
  <si>
    <t>349311-C-3-R</t>
  </si>
  <si>
    <t>C-Frame 1000W Triple PS Kit</t>
  </si>
  <si>
    <t>349313-A-1-R</t>
  </si>
  <si>
    <t>A-Frame 600W Single PS Kit</t>
  </si>
  <si>
    <t>349313-A-2-R</t>
  </si>
  <si>
    <t>A-Frame 600W Double PS Kit</t>
  </si>
  <si>
    <t>35-CPG-AB</t>
  </si>
  <si>
    <t>APF 35 Conduit Gland Frame A/B</t>
  </si>
  <si>
    <t>35F</t>
  </si>
  <si>
    <t>35-LG1-AB</t>
  </si>
  <si>
    <t>APF 35 Logic Guard Frame A and B</t>
  </si>
  <si>
    <t>35-LSD-AB</t>
  </si>
  <si>
    <t>APF 35 Logic Section Door Frame A/B</t>
  </si>
  <si>
    <t>35-MMF-AB</t>
  </si>
  <si>
    <t>APF 35 Metal Mounting Feet Frame A/B</t>
  </si>
  <si>
    <t>35-PSC-A</t>
  </si>
  <si>
    <t>APF 35 Plastic Inner Power Cover Frame A</t>
  </si>
  <si>
    <t>35-PSC-B</t>
  </si>
  <si>
    <t>APF 35 Plastic Inner Power Cover Frame B</t>
  </si>
  <si>
    <t>35-PSD-A</t>
  </si>
  <si>
    <t>APF 35 Power Section Door Frame A</t>
  </si>
  <si>
    <t>35-PSD-B</t>
  </si>
  <si>
    <t>APF 35 Power Section Door Frame B</t>
  </si>
  <si>
    <t>35-RPG-AB</t>
  </si>
  <si>
    <t>APF 35 Round Power in Gland Frame A/B</t>
  </si>
  <si>
    <t>35-SPG-AB</t>
  </si>
  <si>
    <t>APF 35 Molex Square Gland Frame A/B</t>
  </si>
  <si>
    <t>35-SPM12M</t>
  </si>
  <si>
    <t>Shorting plug Male 5 pin</t>
  </si>
  <si>
    <t>35-SPS-AB</t>
  </si>
  <si>
    <t>APF 35 Splash Plastic Shield Frame A/B</t>
  </si>
  <si>
    <t>350-TAV32</t>
  </si>
  <si>
    <t>Reversing Drum Switch</t>
  </si>
  <si>
    <t>16J</t>
  </si>
  <si>
    <t>350-TOV32</t>
  </si>
  <si>
    <t>352186-R</t>
  </si>
  <si>
    <t>Cosel PS Cable Wire Harnesses Assembly</t>
  </si>
  <si>
    <t>357-FAM29F</t>
  </si>
  <si>
    <t>Field Attachable Female M29 7P</t>
  </si>
  <si>
    <t>357-FAM29M</t>
  </si>
  <si>
    <t>Field Attachable Male M29 7P</t>
  </si>
  <si>
    <t>357-M29F-M05</t>
  </si>
  <si>
    <t>ArmorConnect M29 STRT FEM PWR RECPT 7P</t>
  </si>
  <si>
    <t>357-M29M-M05</t>
  </si>
  <si>
    <t>ArmorConnect M29 STRT MALE PWR RECPT 7P</t>
  </si>
  <si>
    <t>357-PWRF29A-M1</t>
  </si>
  <si>
    <t>357-PWRF29A-M10</t>
  </si>
  <si>
    <t>357-PWRF29A-M14</t>
  </si>
  <si>
    <t>357-PWRF29A-M3</t>
  </si>
  <si>
    <t>357-PWRF29A-M6</t>
  </si>
  <si>
    <t>357-PWRF29G-M1</t>
  </si>
  <si>
    <t>357-PWRF29G-M10</t>
  </si>
  <si>
    <t>357-PWRF29G-M14</t>
  </si>
  <si>
    <t>357-PWRF29G-M3</t>
  </si>
  <si>
    <t>357-PWRF29G-M6</t>
  </si>
  <si>
    <t>357-PWRM29A-M1</t>
  </si>
  <si>
    <t>357-PWRM29A-M10</t>
  </si>
  <si>
    <t>357-PWRM29A-M12</t>
  </si>
  <si>
    <t>357-PWRM29A-M14</t>
  </si>
  <si>
    <t>357-PWRM29A-M2</t>
  </si>
  <si>
    <t>357-PWRM29A-M3</t>
  </si>
  <si>
    <t>357-PWRM29A-M4</t>
  </si>
  <si>
    <t>357-PWRM29A-M6</t>
  </si>
  <si>
    <t>357-PWRM29A-M8</t>
  </si>
  <si>
    <t>357-PWRM29G-M1</t>
  </si>
  <si>
    <t>357-PWRM29G-M10</t>
  </si>
  <si>
    <t>357-PWRM29G-M12</t>
  </si>
  <si>
    <t>357-PWRM29G-M14</t>
  </si>
  <si>
    <t>357-PWRM29G-M2</t>
  </si>
  <si>
    <t>357-PWRM29G-M3</t>
  </si>
  <si>
    <t>357-PWRM29G-M4</t>
  </si>
  <si>
    <t>357-PWRM29G-M6</t>
  </si>
  <si>
    <t>357-PWRM29G-M8</t>
  </si>
  <si>
    <t>35E-6D1-L001</t>
  </si>
  <si>
    <t>APF VFD Standard version</t>
  </si>
  <si>
    <t>35E-6D1-L011</t>
  </si>
  <si>
    <t>35E-6D1-L101</t>
  </si>
  <si>
    <t>35E-6D1-L111</t>
  </si>
  <si>
    <t>35E-6D1-L201</t>
  </si>
  <si>
    <t>35E-6D1-L211</t>
  </si>
  <si>
    <t>35E-6D1-P001</t>
  </si>
  <si>
    <t>35E-6D1-P011</t>
  </si>
  <si>
    <t>35E-6D1-P101</t>
  </si>
  <si>
    <t>35E-6D1-P111</t>
  </si>
  <si>
    <t>35E-6D1-P201</t>
  </si>
  <si>
    <t>35E-6D1-P211</t>
  </si>
  <si>
    <t>35E-6D2-L001</t>
  </si>
  <si>
    <t>35E-6D2-L011</t>
  </si>
  <si>
    <t>35E-6D2-L101</t>
  </si>
  <si>
    <t>35E-6D2-L111</t>
  </si>
  <si>
    <t>35E-6D2-L201</t>
  </si>
  <si>
    <t>35E-6D2-L211</t>
  </si>
  <si>
    <t>35E-6D2-P001</t>
  </si>
  <si>
    <t>35E-6D2-P011</t>
  </si>
  <si>
    <t>35E-6D2-P101</t>
  </si>
  <si>
    <t>35E-6D2-P111</t>
  </si>
  <si>
    <t>35E-6D2-P201</t>
  </si>
  <si>
    <t>35E-6D2-P211</t>
  </si>
  <si>
    <t>35E-6D3-L001</t>
  </si>
  <si>
    <t>35E-6D3-L011</t>
  </si>
  <si>
    <t>35E-6D3-L101</t>
  </si>
  <si>
    <t>35E-6D3-L111</t>
  </si>
  <si>
    <t>35E-6D3-L201</t>
  </si>
  <si>
    <t>35E-6D3-L211</t>
  </si>
  <si>
    <t>35E-6D3-P001</t>
  </si>
  <si>
    <t>35E-6D3-P011</t>
  </si>
  <si>
    <t>35E-6D3-P101</t>
  </si>
  <si>
    <t>35E-6D3-P111</t>
  </si>
  <si>
    <t>35E-6D3-P201</t>
  </si>
  <si>
    <t>35E-6D3-P211</t>
  </si>
  <si>
    <t>35E-6D4-L011</t>
  </si>
  <si>
    <t>35E-6D4-L111</t>
  </si>
  <si>
    <t>35E-6D4-L211</t>
  </si>
  <si>
    <t>35E-6D4-P011</t>
  </si>
  <si>
    <t>35E-6D4-P111</t>
  </si>
  <si>
    <t>35E-6D4-P211</t>
  </si>
  <si>
    <t>35E-6D5-L011</t>
  </si>
  <si>
    <t>35E-6D5-L111</t>
  </si>
  <si>
    <t>35E-6D5-L211</t>
  </si>
  <si>
    <t>35E-6D5-P011</t>
  </si>
  <si>
    <t>35E-6D5-P111</t>
  </si>
  <si>
    <t>35E-6D5-P211</t>
  </si>
  <si>
    <t>35E-6D6-L011</t>
  </si>
  <si>
    <t>35E-6D6-L111</t>
  </si>
  <si>
    <t>35E-6D6-L211</t>
  </si>
  <si>
    <t>35E-6D6-P011</t>
  </si>
  <si>
    <t>35E-6D6-P111</t>
  </si>
  <si>
    <t>35E-6D6-P211</t>
  </si>
  <si>
    <t>35R-00AP1K</t>
  </si>
  <si>
    <t>APF 35 Dynamic Resistor Light Duty FrA</t>
  </si>
  <si>
    <t>35R-00BP1K</t>
  </si>
  <si>
    <t>APF 35 Dynamic Resistor Light Duty FrB</t>
  </si>
  <si>
    <t>35S-6D1-L001</t>
  </si>
  <si>
    <t>APF VFD Safety version</t>
  </si>
  <si>
    <t>37F</t>
  </si>
  <si>
    <t>35S-6D1-L011</t>
  </si>
  <si>
    <t>35S-6D1-L101</t>
  </si>
  <si>
    <t>35S-6D1-L111</t>
  </si>
  <si>
    <t>35S-6D1-L201</t>
  </si>
  <si>
    <t>35S-6D1-L211</t>
  </si>
  <si>
    <t>35S-6D1-P001</t>
  </si>
  <si>
    <t>35S-6D1-P011</t>
  </si>
  <si>
    <t>35S-6D1-P101</t>
  </si>
  <si>
    <t>35S-6D1-P111</t>
  </si>
  <si>
    <t>35S-6D1-P201</t>
  </si>
  <si>
    <t>35S-6D1-P211</t>
  </si>
  <si>
    <t>35S-6D2-L001</t>
  </si>
  <si>
    <t>35S-6D2-L011</t>
  </si>
  <si>
    <t>35S-6D2-L101</t>
  </si>
  <si>
    <t>35S-6D2-L111</t>
  </si>
  <si>
    <t>35S-6D2-L201</t>
  </si>
  <si>
    <t>35S-6D2-L211</t>
  </si>
  <si>
    <t>35S-6D2-P001</t>
  </si>
  <si>
    <t>35S-6D2-P011</t>
  </si>
  <si>
    <t>35S-6D2-P101</t>
  </si>
  <si>
    <t>35S-6D2-P111</t>
  </si>
  <si>
    <t>35S-6D2-P201</t>
  </si>
  <si>
    <t>35S-6D2-P211</t>
  </si>
  <si>
    <t>35S-6D3-L001</t>
  </si>
  <si>
    <t>35S-6D3-L011</t>
  </si>
  <si>
    <t>35S-6D3-L101</t>
  </si>
  <si>
    <t>35S-6D3-L111</t>
  </si>
  <si>
    <t>35S-6D3-L201</t>
  </si>
  <si>
    <t>35S-6D3-L211</t>
  </si>
  <si>
    <t>35S-6D3-P001</t>
  </si>
  <si>
    <t>35S-6D3-P011</t>
  </si>
  <si>
    <t>35S-6D3-P101</t>
  </si>
  <si>
    <t>35S-6D3-P111</t>
  </si>
  <si>
    <t>35S-6D3-P201</t>
  </si>
  <si>
    <t>35S-6D3-P211</t>
  </si>
  <si>
    <t>35S-6D4-L011</t>
  </si>
  <si>
    <t>35S-6D4-L111</t>
  </si>
  <si>
    <t>35S-6D4-L211</t>
  </si>
  <si>
    <t>35S-6D4-P011</t>
  </si>
  <si>
    <t>35S-6D4-P111</t>
  </si>
  <si>
    <t>35S-6D4-P211</t>
  </si>
  <si>
    <t>35S-6D5-L011</t>
  </si>
  <si>
    <t>35S-6D5-L111</t>
  </si>
  <si>
    <t>35S-6D5-L211</t>
  </si>
  <si>
    <t>35S-6D5-P011</t>
  </si>
  <si>
    <t>35S-6D5-P111</t>
  </si>
  <si>
    <t>35S-6D5-P211</t>
  </si>
  <si>
    <t>35S-6D6-L011</t>
  </si>
  <si>
    <t>35S-6D6-L111</t>
  </si>
  <si>
    <t>35S-6D6-L211</t>
  </si>
  <si>
    <t>35S-6D6-P011</t>
  </si>
  <si>
    <t>35S-6D6-P111</t>
  </si>
  <si>
    <t>35S-6D6-P211</t>
  </si>
  <si>
    <t>35T-070P1K2</t>
  </si>
  <si>
    <t>APF 35 Dynamic Resistr Normal Duty FrB_C</t>
  </si>
  <si>
    <t>35T-120P1K2</t>
  </si>
  <si>
    <t>APF 35 Dynamic Resistor Normal Duty FrB</t>
  </si>
  <si>
    <t>35T-360P500</t>
  </si>
  <si>
    <t>APF 35 Dynamic Resistor Normal Duty FrA</t>
  </si>
  <si>
    <t>3710-0001</t>
  </si>
  <si>
    <t>Class II: Side plate, high</t>
  </si>
  <si>
    <t>3710-0002</t>
  </si>
  <si>
    <t>Class II: Side plate, low</t>
  </si>
  <si>
    <t>3710-0010</t>
  </si>
  <si>
    <t>Class II: DIN rail holder</t>
  </si>
  <si>
    <t>3710-0013</t>
  </si>
  <si>
    <t>Class II: Clips for HS and SP</t>
  </si>
  <si>
    <t>3711-0202</t>
  </si>
  <si>
    <t>Class II: Mounting plate, plastic</t>
  </si>
  <si>
    <t>3711-0203</t>
  </si>
  <si>
    <t>3711-0303</t>
  </si>
  <si>
    <t>3801-0001</t>
  </si>
  <si>
    <t>Multi instrument 400V</t>
  </si>
  <si>
    <t>3802-0200</t>
  </si>
  <si>
    <t>Current xfrmer CTD-8S - 200/5A - cl. 3</t>
  </si>
  <si>
    <t>3802-0301</t>
  </si>
  <si>
    <t>Current xfrmer CTD-8S - 300/1A - cl. 1</t>
  </si>
  <si>
    <t>3802-0400</t>
  </si>
  <si>
    <t>Current xfrmer CTD-8S - 400/5A - cl. 1</t>
  </si>
  <si>
    <t>3802-0600</t>
  </si>
  <si>
    <t>Current xfrmer CTD-8S - 600/5A - cl. 1</t>
  </si>
  <si>
    <t>3802-0601</t>
  </si>
  <si>
    <t>Current xfrmer CTD-8S - 600/1A - cl. 1</t>
  </si>
  <si>
    <t>3802-0800</t>
  </si>
  <si>
    <t>Current xfrmer CTD-8S - 800/5A - cl. 1</t>
  </si>
  <si>
    <t>3802-0801</t>
  </si>
  <si>
    <t>Current xfrmer CTD-8S - 800/1A - cl. 1</t>
  </si>
  <si>
    <t>3802-1000</t>
  </si>
  <si>
    <t>Current xfrmer CTD-8S - 1000/5A - cl. 1</t>
  </si>
  <si>
    <t>3802-1001</t>
  </si>
  <si>
    <t>Current xfrmer CTD-8S - 1000/1A - cl. 1</t>
  </si>
  <si>
    <t>3802-1250</t>
  </si>
  <si>
    <t>Current xfrmer CTD-8S - 1250/5A - cl. 1</t>
  </si>
  <si>
    <t>3802-1251</t>
  </si>
  <si>
    <t>Current xfrmer CTD-8S - 1250/1A - cl. 1</t>
  </si>
  <si>
    <t>3802-1600</t>
  </si>
  <si>
    <t>Current xfrmer CTD-8S - 1600/5A - cl. 1</t>
  </si>
  <si>
    <t>3802-1601</t>
  </si>
  <si>
    <t>Current xfrmer CTD-8S - 1600/1A - cl. 1</t>
  </si>
  <si>
    <t>3802-2000</t>
  </si>
  <si>
    <t>Current xfrmer CTD-8S - 2000/5A - cl. 1</t>
  </si>
  <si>
    <t>3802-2001</t>
  </si>
  <si>
    <t>Current xfrmer CTD-8S - 2000/1A - cl. 1</t>
  </si>
  <si>
    <t>3803-0003</t>
  </si>
  <si>
    <t>DEHNshield TNC 255 surge arrester</t>
  </si>
  <si>
    <t>3803-0013</t>
  </si>
  <si>
    <t>DEHNshield TT 255 surge arrester</t>
  </si>
  <si>
    <t>3803-0021</t>
  </si>
  <si>
    <t>DEHNguard M TNC 275 surge arrester</t>
  </si>
  <si>
    <t>3803-0022</t>
  </si>
  <si>
    <t>DEHNguard M TNC 275 FM surge arrester</t>
  </si>
  <si>
    <t>3803-0031</t>
  </si>
  <si>
    <t>DEHNguard M TT 275 surge arrester</t>
  </si>
  <si>
    <t>3803-0032</t>
  </si>
  <si>
    <t>DEHNguard M TT 275 FM surge arrester</t>
  </si>
  <si>
    <t>3803-0043</t>
  </si>
  <si>
    <t>DEHNgard M TNS ACI 275 FM surge arrester</t>
  </si>
  <si>
    <t>3803-0044</t>
  </si>
  <si>
    <t>DEHNguard M TT ACI 275 FM surge arrester</t>
  </si>
  <si>
    <t>3803-0045</t>
  </si>
  <si>
    <t>DEHNventil M2 TNC 255 FM surge arrester</t>
  </si>
  <si>
    <t>3803-0046</t>
  </si>
  <si>
    <t>DEHNventil M2 TT 255 FM surge arrester</t>
  </si>
  <si>
    <t>3804-0002</t>
  </si>
  <si>
    <t>DEHNbloc Maxi S</t>
  </si>
  <si>
    <t>3804-0003</t>
  </si>
  <si>
    <t>DEHNgap Maxi DGPM</t>
  </si>
  <si>
    <t>3804-0011</t>
  </si>
  <si>
    <t>DEHN LWL arc fault / cbl .75m(1set=2pcs)</t>
  </si>
  <si>
    <t>3804-0012</t>
  </si>
  <si>
    <t>DEHN LWL arc fault /cbls 2m(1set=2pcs)</t>
  </si>
  <si>
    <t>3804-0013</t>
  </si>
  <si>
    <t>DEHN LWL arc fault /cbls 4m(1set=2pcs)</t>
  </si>
  <si>
    <t>3804-0014</t>
  </si>
  <si>
    <t>DEHN LWL arc fault /cbls 8m(1set=2 pcs)</t>
  </si>
  <si>
    <t>3804-0020</t>
  </si>
  <si>
    <t>DEHN DD CPS dtct dvc amps+light 18-72VDC</t>
  </si>
  <si>
    <t>3804-0021</t>
  </si>
  <si>
    <t>DEHNDD CPSdtct amps+light 80-265VAC/DC</t>
  </si>
  <si>
    <t>3804-0022</t>
  </si>
  <si>
    <t>DEHNshort DD PS  (point sensor)18-72VDC</t>
  </si>
  <si>
    <t>3804-0023</t>
  </si>
  <si>
    <t>DEHN DD PS  (point sensor) 80-265V AC/DC</t>
  </si>
  <si>
    <t>3804-0024</t>
  </si>
  <si>
    <t>DEHN DD FS detect device (loop)18-72V DC</t>
  </si>
  <si>
    <t>3804-0025</t>
  </si>
  <si>
    <t>DEHN DD FS  (loop) 80-265V AC/DC</t>
  </si>
  <si>
    <t>3804-0030</t>
  </si>
  <si>
    <t>DEHN AF protect sys,point snsr arc detec</t>
  </si>
  <si>
    <t>3804-0040</t>
  </si>
  <si>
    <t>DEHN AF protect sys, F.O. snsr 8m</t>
  </si>
  <si>
    <t>3804-0041</t>
  </si>
  <si>
    <t>DEHN AF protect sys, F. O. sensor L 10m</t>
  </si>
  <si>
    <t>3804-0042</t>
  </si>
  <si>
    <t>DEHN AF protect sys, F.O. sensor L 12m</t>
  </si>
  <si>
    <t>3804-0043</t>
  </si>
  <si>
    <t>DEHN AF protect sys, F. O. sensor L 15m</t>
  </si>
  <si>
    <t>3804-0050</t>
  </si>
  <si>
    <t>DEHN AF prtct sys D8mm L20mm 1set=50pcs</t>
  </si>
  <si>
    <t>3804-0051</t>
  </si>
  <si>
    <t>DEHN AF prtctsysclip D8mmL20mm1set=50pcs</t>
  </si>
  <si>
    <t>3804-0100</t>
  </si>
  <si>
    <t>DEHN QD SC unit extng I (690VAC/100kA)</t>
  </si>
  <si>
    <t>3805-0001</t>
  </si>
  <si>
    <t>Protect current xfmer 1000/5A 5VA 10P10</t>
  </si>
  <si>
    <t>3805-0002</t>
  </si>
  <si>
    <t>Protect current xfmer 2000/5A 5VA 10P10</t>
  </si>
  <si>
    <t>3805-0003</t>
  </si>
  <si>
    <t>Protect current xfmer 3000/5A 5VA 10P10</t>
  </si>
  <si>
    <t>3805-0004</t>
  </si>
  <si>
    <t>Protect current xfmer 4000/5A 5VA 10P10</t>
  </si>
  <si>
    <t>3806-0001</t>
  </si>
  <si>
    <t>Cable Liycy 2x0,75 100m</t>
  </si>
  <si>
    <t>3807-0003</t>
  </si>
  <si>
    <t>PE handle for bayonet clutch</t>
  </si>
  <si>
    <t>3807-0004</t>
  </si>
  <si>
    <t>Fxe ball pnt Dia 20,angled w/ term lug</t>
  </si>
  <si>
    <t>3807-0005</t>
  </si>
  <si>
    <t>Fxd ball pnt Dia 20,strght w/fmale M10</t>
  </si>
  <si>
    <t>3807-0300</t>
  </si>
  <si>
    <t>Short-circuiting busbar 300 mm</t>
  </si>
  <si>
    <t>3807-0650</t>
  </si>
  <si>
    <t>Short-circuiting busbar 650 mm</t>
  </si>
  <si>
    <t>392726-1-A-R</t>
  </si>
  <si>
    <t>A-Frame 1500W Single PS Kit</t>
  </si>
  <si>
    <t>392726-1-B-R</t>
  </si>
  <si>
    <t>B-Frame 1500W Single PS Kit</t>
  </si>
  <si>
    <t>392726-1-C-R</t>
  </si>
  <si>
    <t>C-Frame 1500W Single PS Kit</t>
  </si>
  <si>
    <t>392726-2-A-R</t>
  </si>
  <si>
    <t>A-Frame 1500W Double PS Kit</t>
  </si>
  <si>
    <t>392726-2-B-R</t>
  </si>
  <si>
    <t>B-Frame 1500W Double PS Kit</t>
  </si>
  <si>
    <t>392726-2-C-R</t>
  </si>
  <si>
    <t>C-Frame 1500W Double PS Kit</t>
  </si>
  <si>
    <t>392726-3-B-R</t>
  </si>
  <si>
    <t>B-Frame 1500W Triple PS Kit</t>
  </si>
  <si>
    <t>392726-3-C-R</t>
  </si>
  <si>
    <t>C-Frame 1500W Triple PS Kit</t>
  </si>
  <si>
    <t>392726-R</t>
  </si>
  <si>
    <t>Cosel AC/DC 1500W PS Sub Assy Frame B</t>
  </si>
  <si>
    <t>393890-R</t>
  </si>
  <si>
    <t>AC/DC Power Sup, Chass,85/264Vi,60V,600W</t>
  </si>
  <si>
    <t>393893-R</t>
  </si>
  <si>
    <t>Power Supply, Chass,85/264Vi,60Vo,1500W</t>
  </si>
  <si>
    <t>394339</t>
  </si>
  <si>
    <t>TecSystem RTD Monitor, Basic</t>
  </si>
  <si>
    <t>394340</t>
  </si>
  <si>
    <t>TecSystem RTD Monitor, Integrated Modbus</t>
  </si>
  <si>
    <t>396860-R</t>
  </si>
  <si>
    <t>AC/DC Power Supply Cosel 1000W</t>
  </si>
  <si>
    <t>400-AB1</t>
  </si>
  <si>
    <t>NO/NC 3P 25-40 Amp Auxiliary Contact</t>
  </si>
  <si>
    <t>400-AB6</t>
  </si>
  <si>
    <t>NO/NC 3P 50-90 Amp Auxiliary Contact</t>
  </si>
  <si>
    <t>309</t>
  </si>
  <si>
    <t>400-C2</t>
  </si>
  <si>
    <t>Two Pole Arc Cover</t>
  </si>
  <si>
    <t>400-DP25NA2</t>
  </si>
  <si>
    <t>25 Amp Definite Purpose Contactor</t>
  </si>
  <si>
    <t>400-DP25NA3-B</t>
  </si>
  <si>
    <t>Contactor,Definite Purpos90 Amp Max</t>
  </si>
  <si>
    <t>400-DP25NB3</t>
  </si>
  <si>
    <t>400-DP25ND1</t>
  </si>
  <si>
    <t>400-DP25ND2</t>
  </si>
  <si>
    <t>400-DP25ND3</t>
  </si>
  <si>
    <t>400-DP25ND3-H-K-S-X-M</t>
  </si>
  <si>
    <t>Definite Purpose Contactor</t>
  </si>
  <si>
    <t>400-DP25ND3-X</t>
  </si>
  <si>
    <t>CONTACTOR,DEFINITE PURPOS75 AMP MAX</t>
  </si>
  <si>
    <t>400-DP25NJ2</t>
  </si>
  <si>
    <t>400-DP30NA2</t>
  </si>
  <si>
    <t>30 Amp Definite Purpose Contactor</t>
  </si>
  <si>
    <t>400-DP30NA3</t>
  </si>
  <si>
    <t>400-DP30NA3-B</t>
  </si>
  <si>
    <t>400-DP30NA3-S-M</t>
  </si>
  <si>
    <t>400-DP30ND2</t>
  </si>
  <si>
    <t>400-DP30ND3</t>
  </si>
  <si>
    <t>400-DP30ND3-AB1</t>
  </si>
  <si>
    <t>Contactor  400Dp  30A  3P</t>
  </si>
  <si>
    <t>400-DP30ND3-X</t>
  </si>
  <si>
    <t>400-DP30NJ2</t>
  </si>
  <si>
    <t>400-DP30NJ3</t>
  </si>
  <si>
    <t>400-DP30NJ3-B</t>
  </si>
  <si>
    <t>Contactor,Definite Purpos75 Amp Max</t>
  </si>
  <si>
    <t>400-DP40NA2</t>
  </si>
  <si>
    <t>40 Amp Definite Purpose Contactor</t>
  </si>
  <si>
    <t>400-DP40NA3</t>
  </si>
  <si>
    <t>400-DP40NA3-E</t>
  </si>
  <si>
    <t>Definite Purpose Contactor 40A 2P 240V</t>
  </si>
  <si>
    <t>400-DP40NA3-R</t>
  </si>
  <si>
    <t>400-DP40NB3</t>
  </si>
  <si>
    <t>400-DP40ND2</t>
  </si>
  <si>
    <t>400-DP40ND3</t>
  </si>
  <si>
    <t>400-DP40ND3-M</t>
  </si>
  <si>
    <t>400-DP40ND4</t>
  </si>
  <si>
    <t>400-DP40NJ2</t>
  </si>
  <si>
    <t>400-DP40NJ3</t>
  </si>
  <si>
    <t>400-DP50ND3</t>
  </si>
  <si>
    <t>50 Amp Definite Purpose Contactor</t>
  </si>
  <si>
    <t>400-DP50NJ3</t>
  </si>
  <si>
    <t>Contactor, 400 Dp, 50A</t>
  </si>
  <si>
    <t>400-DP60ND3</t>
  </si>
  <si>
    <t>60 Amp Definite Purpose Contactor</t>
  </si>
  <si>
    <t>400-DP75NA3</t>
  </si>
  <si>
    <t>75 Amp Definite Purpose Contactor</t>
  </si>
  <si>
    <t>400-DP75NJ3</t>
  </si>
  <si>
    <t>400-DP90ND3</t>
  </si>
  <si>
    <t>90 Amp Definite Purpose Contactor</t>
  </si>
  <si>
    <t>400-DP90ND3-R-X</t>
  </si>
  <si>
    <t>Contactor, 400 DP, 90A</t>
  </si>
  <si>
    <t>400-DP90NJ3</t>
  </si>
  <si>
    <t>Contactor, 400 Dp, 90A</t>
  </si>
  <si>
    <t>400-DRA</t>
  </si>
  <si>
    <t>DIN Rail Adapter</t>
  </si>
  <si>
    <t>400-NX16</t>
  </si>
  <si>
    <t>DEFINITE PURPOSE CONTACTOR</t>
  </si>
  <si>
    <t>400-NX17</t>
  </si>
  <si>
    <t>400-NX18</t>
  </si>
  <si>
    <t>Contactor, 400 DP, 50A</t>
  </si>
  <si>
    <t>400-NX19-M</t>
  </si>
  <si>
    <t>400-NX20</t>
  </si>
  <si>
    <t>DP Contactor OEM Special 75A 24V Coil</t>
  </si>
  <si>
    <t>400-NX21</t>
  </si>
  <si>
    <t>400-NX44</t>
  </si>
  <si>
    <t>400-NX50</t>
  </si>
  <si>
    <t>400-DP25ND3-X.-A1</t>
  </si>
  <si>
    <t>400-NX56</t>
  </si>
  <si>
    <t>400-NX73</t>
  </si>
  <si>
    <t>400-DP40NJ3 W/ADC#131357</t>
  </si>
  <si>
    <t>400-NX74</t>
  </si>
  <si>
    <t>400-DP30NJ3 W/ADC#131325</t>
  </si>
  <si>
    <t>400-NX78</t>
  </si>
  <si>
    <t>40146-007-57</t>
  </si>
  <si>
    <t>Limit Switch Assembly</t>
  </si>
  <si>
    <t>903</t>
  </si>
  <si>
    <t>40146-013-59</t>
  </si>
  <si>
    <t>Limit Switch Head</t>
  </si>
  <si>
    <t>40146-013-60</t>
  </si>
  <si>
    <t>802T Limit Switch Operator Head</t>
  </si>
  <si>
    <t>40146-013-65</t>
  </si>
  <si>
    <t>40146-013-77</t>
  </si>
  <si>
    <t>40146-017-63</t>
  </si>
  <si>
    <t>40146-017-64</t>
  </si>
  <si>
    <t>40146-017-65</t>
  </si>
  <si>
    <t>40146-048-55</t>
  </si>
  <si>
    <t>40146-071-53</t>
  </si>
  <si>
    <t>40146-113-53</t>
  </si>
  <si>
    <t>40146-113-59</t>
  </si>
  <si>
    <t>40146-126-53</t>
  </si>
  <si>
    <t>40146-127-51</t>
  </si>
  <si>
    <t>40146-747-63</t>
  </si>
  <si>
    <t>40146-747-64</t>
  </si>
  <si>
    <t>40146-747-65</t>
  </si>
  <si>
    <t>40146-747-66</t>
  </si>
  <si>
    <t>40146-747-75</t>
  </si>
  <si>
    <t>40146-748-63</t>
  </si>
  <si>
    <t>40146-749-53</t>
  </si>
  <si>
    <t>40146-782-68</t>
  </si>
  <si>
    <t>40167-308-18</t>
  </si>
  <si>
    <t>Key T147 For Selector Switch</t>
  </si>
  <si>
    <t>40182-014-56</t>
  </si>
  <si>
    <t>40192-021-52</t>
  </si>
  <si>
    <t>40192-022-52</t>
  </si>
  <si>
    <t>40192-073-54</t>
  </si>
  <si>
    <t>40193-415-53</t>
  </si>
  <si>
    <t>CONTACT BLOCK FOR PUSHBUTTON STATION</t>
  </si>
  <si>
    <t>40193-415-54</t>
  </si>
  <si>
    <t>30mm Contact Block 800S Pb</t>
  </si>
  <si>
    <t>243</t>
  </si>
  <si>
    <t>40246-008-02</t>
  </si>
  <si>
    <t>Limit Switch Foot</t>
  </si>
  <si>
    <t>40246-008-03</t>
  </si>
  <si>
    <t>Stainless Steel Limit Switch Foot</t>
  </si>
  <si>
    <t>59H</t>
  </si>
  <si>
    <t>40258-053-01-R</t>
  </si>
  <si>
    <t>Bus Boot</t>
  </si>
  <si>
    <t>40269-087-01</t>
  </si>
  <si>
    <t>40269-087-02</t>
  </si>
  <si>
    <t>30mm Accessory 800T PB</t>
  </si>
  <si>
    <t>40269-087-03</t>
  </si>
  <si>
    <t>40269-087-04</t>
  </si>
  <si>
    <t>40269-087-05</t>
  </si>
  <si>
    <t>40269-087-12</t>
  </si>
  <si>
    <t>40274-299-01</t>
  </si>
  <si>
    <t>40274-533-02</t>
  </si>
  <si>
    <t>KIT RUBBER BOOT FOR SELECTOR SWITCH</t>
  </si>
  <si>
    <t>403007-R</t>
  </si>
  <si>
    <t>Pump,5HP,400Vac,Class F Insul 07</t>
  </si>
  <si>
    <t>403184-R</t>
  </si>
  <si>
    <t>Pump Tray 7000L 900MM</t>
  </si>
  <si>
    <t>40392-801-51</t>
  </si>
  <si>
    <t>Switch Repair Part</t>
  </si>
  <si>
    <t>40394-472-24</t>
  </si>
  <si>
    <t>Industrial Relay DS Hardware</t>
  </si>
  <si>
    <t>40410-326-52</t>
  </si>
  <si>
    <t>ASSY,LOAD BALANCER FOR CONTACTOR</t>
  </si>
  <si>
    <t>40410-341-51</t>
  </si>
  <si>
    <t>MECHANICAL INTERLOCK, FOR STARTER</t>
  </si>
  <si>
    <t>40410-341-52</t>
  </si>
  <si>
    <t>40410-497-02</t>
  </si>
  <si>
    <t>NEMA Contactor Repair Part</t>
  </si>
  <si>
    <t>40430-452-51</t>
  </si>
  <si>
    <t>Assy,Crossbar For Contactor</t>
  </si>
  <si>
    <t>40430-455-51</t>
  </si>
  <si>
    <t>40440-300-51</t>
  </si>
  <si>
    <t>NEMA Contactor Parts</t>
  </si>
  <si>
    <t>40440-453-51</t>
  </si>
  <si>
    <t>ASSY,CROSSBAR FOR CONTACTOR OR STARTER</t>
  </si>
  <si>
    <t>40440-456-51</t>
  </si>
  <si>
    <t>ASSY,ARC HOOD CVR FOR CONTACTOR OR STRT</t>
  </si>
  <si>
    <t>40440-458-51</t>
  </si>
  <si>
    <t>40440-461-51</t>
  </si>
  <si>
    <t>Lug,Size 4 For Contactor</t>
  </si>
  <si>
    <t>40440-905-14</t>
  </si>
  <si>
    <t>Coil,115V 50/60Hz For Ac Drive</t>
  </si>
  <si>
    <t>40444-616-01</t>
  </si>
  <si>
    <t>CONT,DC,56ADC,REV115V,2NO-1NC,2NO-2NC, A</t>
  </si>
  <si>
    <t>40495-458-13</t>
  </si>
  <si>
    <t>40495-462-07</t>
  </si>
  <si>
    <t>405096-R</t>
  </si>
  <si>
    <t>PF7000 LV Panel</t>
  </si>
  <si>
    <t>4058-0000</t>
  </si>
  <si>
    <t>Sleeve insulator, horiz. BB, 10x80,per m</t>
  </si>
  <si>
    <t>4112-0001</t>
  </si>
  <si>
    <t>Spacing plate for current transformator</t>
  </si>
  <si>
    <t>4113-0006</t>
  </si>
  <si>
    <t>Covering between Drawers</t>
  </si>
  <si>
    <t>4116-0001</t>
  </si>
  <si>
    <t>Limit safety, right.</t>
  </si>
  <si>
    <t>4120-0000</t>
  </si>
  <si>
    <t>Dividing plate, Draw-out 1x1</t>
  </si>
  <si>
    <t>4121-0000</t>
  </si>
  <si>
    <t>Locking rail, Draw-out 1x1</t>
  </si>
  <si>
    <t>4124-1101</t>
  </si>
  <si>
    <t>Blind plate, Draw-out 1x1</t>
  </si>
  <si>
    <t>4125-0101</t>
  </si>
  <si>
    <t>Door, Draw-out 1x1</t>
  </si>
  <si>
    <t>41391-454-01-B1FX</t>
  </si>
  <si>
    <t>SMC Flex Part</t>
  </si>
  <si>
    <t>41391-454-01-D1AX</t>
  </si>
  <si>
    <t>FLEX BKR CTRL MOD 120/240V (5-85A)</t>
  </si>
  <si>
    <t>41391-454-01-D1BX</t>
  </si>
  <si>
    <t>41391-454-01-D1CX</t>
  </si>
  <si>
    <t>41391-454-01-D1DX</t>
  </si>
  <si>
    <t>41391-454-01-D1EX</t>
  </si>
  <si>
    <t>41391-454-01-S1FX</t>
  </si>
  <si>
    <t>41391-454-02-B2FX</t>
  </si>
  <si>
    <t>FLEX PUMP CTRL MOD 24V</t>
  </si>
  <si>
    <t>41391-454-02-D2BX</t>
  </si>
  <si>
    <t>FLEX BKR CTRL MOD 24V (108-251A)</t>
  </si>
  <si>
    <t>41391-454-02-D2CX</t>
  </si>
  <si>
    <t>FLEX BKR CTRL MOD 24V (317-480A)</t>
  </si>
  <si>
    <t>41391-454-02-S2FX</t>
  </si>
  <si>
    <t>SMC FLEX CONTROL MODULE 24V</t>
  </si>
  <si>
    <t>41391-454-05-B1FZ</t>
  </si>
  <si>
    <t>41391-454-05-D1BZ</t>
  </si>
  <si>
    <t>41391-454-05-D1CZ</t>
  </si>
  <si>
    <t>41391-454-05-D1EZ</t>
  </si>
  <si>
    <t>41391-454-05-S1FZ</t>
  </si>
  <si>
    <t>41391-801-01</t>
  </si>
  <si>
    <t>41391-801-02</t>
  </si>
  <si>
    <t>41391-801-03</t>
  </si>
  <si>
    <t>SMC-FLEX 5-85A FAN</t>
  </si>
  <si>
    <t>41391-801-04</t>
  </si>
  <si>
    <t>41391-801-05</t>
  </si>
  <si>
    <t>41391-803-01</t>
  </si>
  <si>
    <t>41391-803-02</t>
  </si>
  <si>
    <t>4160-1108</t>
  </si>
  <si>
    <t>Door for E1.2, Neu Right, S2K Left, 3x3M</t>
  </si>
  <si>
    <t>4160-1109</t>
  </si>
  <si>
    <t>Door for E1.2, Neu Right, S2K Mid, 3x3M</t>
  </si>
  <si>
    <t>4160-1110</t>
  </si>
  <si>
    <t>Door for E1.2, Neu Right, S2K Right,3x3M</t>
  </si>
  <si>
    <t>4160-1112</t>
  </si>
  <si>
    <t>Door for ABB E1.2,Neu Rgt,S2000Left,3x3M</t>
  </si>
  <si>
    <t>4160-1113</t>
  </si>
  <si>
    <t>Door for E1.2, Neu Right, S2K mid, 3x3M</t>
  </si>
  <si>
    <t>4160-1114</t>
  </si>
  <si>
    <t>4160-1201</t>
  </si>
  <si>
    <t>Door for E2.2, Neu Right, S2K mid, 4x3M</t>
  </si>
  <si>
    <t>4160-1203</t>
  </si>
  <si>
    <t>Door for E2.2, Neu Left/4P, S2K mid,4x3M</t>
  </si>
  <si>
    <t>4160-1204</t>
  </si>
  <si>
    <t>Door for ABB E2.2, 4P, S2000 Left, 3x3M</t>
  </si>
  <si>
    <t>4160-1205</t>
  </si>
  <si>
    <t>Door for E2.2, Neu Left/4P, S2K mid,3x3M</t>
  </si>
  <si>
    <t>4160-1206</t>
  </si>
  <si>
    <t>Door for E2.2,Neu Left/4P,S2K Right,3x3M</t>
  </si>
  <si>
    <t>4160-1207</t>
  </si>
  <si>
    <t>Door for E2.2, Neu Right, S2K Left, 3x3M</t>
  </si>
  <si>
    <t>4160-1211</t>
  </si>
  <si>
    <t>Door for E2.2, Neu Right, S2K Right,3x3M</t>
  </si>
  <si>
    <t>4160-1215</t>
  </si>
  <si>
    <t>Door for E2.2, Neu Right, S2K mid, 3x3M</t>
  </si>
  <si>
    <t>4160-1416</t>
  </si>
  <si>
    <t>Door for E4.2, Neu Left/4P,S2K mid,4x3M</t>
  </si>
  <si>
    <t>4160-1417</t>
  </si>
  <si>
    <t>Door for E4.2, Neu Right, S2K mid, 4x3M</t>
  </si>
  <si>
    <t>4160-1600</t>
  </si>
  <si>
    <t>Cover for E6.2, 4P, S2000 mid, 8x3M</t>
  </si>
  <si>
    <t>4160-1601</t>
  </si>
  <si>
    <t>Cover for E6.2, Neu Right, S2K mid, 8x3M</t>
  </si>
  <si>
    <t>4160-1602</t>
  </si>
  <si>
    <t>Cover for E6.2, 3P, S2000 mid, 6x3M</t>
  </si>
  <si>
    <t>4161-1103</t>
  </si>
  <si>
    <t>Door for E1.2, Neu Left, S2K Left, 3x3M</t>
  </si>
  <si>
    <t>4161-1104</t>
  </si>
  <si>
    <t>Door for E1.2, Neu Left, S2K mid, 3x3M</t>
  </si>
  <si>
    <t>4161-1105</t>
  </si>
  <si>
    <t>Door for E1.2, Neu Left, S2K Right, 3x3M</t>
  </si>
  <si>
    <t>4161-1202</t>
  </si>
  <si>
    <t>Door for E2.2, Neu Left, S2K Left, 3x3M</t>
  </si>
  <si>
    <t>4161-1600</t>
  </si>
  <si>
    <t>Cover for E6.2, Neu Left, S2K mid, 8x3M</t>
  </si>
  <si>
    <t>4162-2105</t>
  </si>
  <si>
    <t>Door for Schneider MTZ1, 3P/3P+N, 3x3M</t>
  </si>
  <si>
    <t>4162-2202</t>
  </si>
  <si>
    <t>Door Schneider MTZ2,neu rgt,S2K mid,4x3M</t>
  </si>
  <si>
    <t>4162-2203</t>
  </si>
  <si>
    <t>Door Schndr MTZ2,neu Lft/4P,S2K mid,4x3M</t>
  </si>
  <si>
    <t>4162-2204</t>
  </si>
  <si>
    <t>Door for Schneider Electric MTZ2, 3x3M</t>
  </si>
  <si>
    <t>4162-2300</t>
  </si>
  <si>
    <t>Cover for Schneider MTZ3, 4P, 8x3M</t>
  </si>
  <si>
    <t>4162-2301</t>
  </si>
  <si>
    <t>Cover for Schneider MTZ3 50,neu rgt,8x3M</t>
  </si>
  <si>
    <t>4162-2302</t>
  </si>
  <si>
    <t>Cover for Schneider  MTZ3 50, 3P, 6x3M</t>
  </si>
  <si>
    <t>4162-2306</t>
  </si>
  <si>
    <t>Cover for Schneider MTZ3 63,neu rgt,8x3M</t>
  </si>
  <si>
    <t>4162-2307</t>
  </si>
  <si>
    <t>Cover for Schneider  MTZ3 63, 3P, 6x3M</t>
  </si>
  <si>
    <t>4163-2101</t>
  </si>
  <si>
    <t>Door for Schneider  MTZ1, 4P, 3x3M</t>
  </si>
  <si>
    <t>4163-2300</t>
  </si>
  <si>
    <t>Cover for SchneiderMTZ3 50,neu Left,8x3M</t>
  </si>
  <si>
    <t>4163-2302</t>
  </si>
  <si>
    <t>Cover for SchneiderMTZ3 63,neu Left,8x3M</t>
  </si>
  <si>
    <t>4164-3205</t>
  </si>
  <si>
    <t>Door Terasaki AR2xx, 4P,S2000 mid, 3x3M</t>
  </si>
  <si>
    <t>4164-3206</t>
  </si>
  <si>
    <t>DoorTerasaki AR2xx,neu rgt,S2K Left,3x3M</t>
  </si>
  <si>
    <t>4164-3207</t>
  </si>
  <si>
    <t>DrAR2xx,(Nrgt+S2Krgt)/(NLft+S2KLft),3x3M</t>
  </si>
  <si>
    <t>4164-3208</t>
  </si>
  <si>
    <t>Door Terasaki AR2xx,4P,S2000 mid,4x3M</t>
  </si>
  <si>
    <t>4164-3304</t>
  </si>
  <si>
    <t>Door for Terasaki AR3xx, 4x3M</t>
  </si>
  <si>
    <t>4164-3403</t>
  </si>
  <si>
    <t>Door for Terasaki AR4xx, 4x3M</t>
  </si>
  <si>
    <t>4164-3600</t>
  </si>
  <si>
    <t>Cover Terasaki AR630S,4P,S2K mid,8x3M</t>
  </si>
  <si>
    <t>4164-3601</t>
  </si>
  <si>
    <t>CverTerasaki AR630S,neu rgt,S2K mid,8x3M</t>
  </si>
  <si>
    <t>4164-3602</t>
  </si>
  <si>
    <t>Cover Terasaki AR630S,3P,S2K mid,6x3M</t>
  </si>
  <si>
    <t>4165-3203</t>
  </si>
  <si>
    <t>DoorTerasaki AR2xx,neu Left,S2K rgt,3x3M</t>
  </si>
  <si>
    <t>4165-3302</t>
  </si>
  <si>
    <t>DoorTerasaki AR3xx,neu Left,S2k mid,4x3M</t>
  </si>
  <si>
    <t>4165-3401</t>
  </si>
  <si>
    <t>DoorTerasaki AR4xx,neu Left,S2K mid,4x3M</t>
  </si>
  <si>
    <t>4165-3600</t>
  </si>
  <si>
    <t>CverTerasaki AR630S,neuLeft,S2K mid,8x3M</t>
  </si>
  <si>
    <t>4166-4110</t>
  </si>
  <si>
    <t>Cover  Siemens 3WL10, neu rgt/4P, 2x3M</t>
  </si>
  <si>
    <t>4166-4111</t>
  </si>
  <si>
    <t>Door  Siemens 3WL10,neu rgt,S2K mid,3x3M</t>
  </si>
  <si>
    <t>4166-4112</t>
  </si>
  <si>
    <t>Cover  Siemens 3WL10, neu rgt, 3x3M</t>
  </si>
  <si>
    <t>4166-4207</t>
  </si>
  <si>
    <t>Door Smns 3WL11,neu rgt/4P,S2K Left,3x3M</t>
  </si>
  <si>
    <t>4166-4208</t>
  </si>
  <si>
    <t>Door Smns 3WL11, neu rgt, S2000 rgt,3x3M</t>
  </si>
  <si>
    <t>4166-4209</t>
  </si>
  <si>
    <t>Door  Siemens 3WL11, 4P, S2000 mid,3x3M</t>
  </si>
  <si>
    <t>4166-4302</t>
  </si>
  <si>
    <t>Door Siemen 3WL12 40,neu rgt,S2Kmid,4x3M</t>
  </si>
  <si>
    <t>4166-4303</t>
  </si>
  <si>
    <t>Door Siemen 3WL12 32,neu rgt,S2Kmid,4x3M</t>
  </si>
  <si>
    <t>4166-4304</t>
  </si>
  <si>
    <t>Door Siemen 3WL12,neu rgt,S2KLeft,3x3M</t>
  </si>
  <si>
    <t>4166-4305</t>
  </si>
  <si>
    <t>Door  Siemens 3WL12,neu rgt,S2K rgt,3x3M</t>
  </si>
  <si>
    <t>4166-4306</t>
  </si>
  <si>
    <t>Door Siemens 3WL12,neu rgt,S2K mid,4x3M</t>
  </si>
  <si>
    <t>4166-4400</t>
  </si>
  <si>
    <t>Cover  Siemens 3WL13, neu rgt, 8x3M</t>
  </si>
  <si>
    <t>4166-4401</t>
  </si>
  <si>
    <t>Cover for Siemens 3WL13, 3P, 6x3M</t>
  </si>
  <si>
    <t>4167-4105</t>
  </si>
  <si>
    <t>Cover  Siemens 3WL10, neu Left, 3x3M</t>
  </si>
  <si>
    <t>4167-4203</t>
  </si>
  <si>
    <t>Door Siemens 3WL11,neu Lft,S2K Lft,3x3M</t>
  </si>
  <si>
    <t>4167-4204</t>
  </si>
  <si>
    <t>Door Siemens 3WL11,neu Lft,S2K rgt,3x3M</t>
  </si>
  <si>
    <t>4167-4301</t>
  </si>
  <si>
    <t>Door Siemen3WL12,neu Lft/4P,S2K mid,4x3M</t>
  </si>
  <si>
    <t>4167-4302</t>
  </si>
  <si>
    <t>4167-4400</t>
  </si>
  <si>
    <t>Cover for Siemens 3WL13,neu Left/4P,8x3M</t>
  </si>
  <si>
    <t>4170-0011</t>
  </si>
  <si>
    <t>Dividing plate, 1M, UL</t>
  </si>
  <si>
    <t>4170-0012</t>
  </si>
  <si>
    <t>Dividing plate, 2M, UL, ESA2</t>
  </si>
  <si>
    <t>4170-0015</t>
  </si>
  <si>
    <t>Dividing plate, 1.5M,UL</t>
  </si>
  <si>
    <t>4170-0021</t>
  </si>
  <si>
    <t>4170-0022</t>
  </si>
  <si>
    <t>Dividing plate, 2M, UL</t>
  </si>
  <si>
    <t>4170-0111</t>
  </si>
  <si>
    <t>Dividing plate, 1M,end,UL</t>
  </si>
  <si>
    <t>4170-0112</t>
  </si>
  <si>
    <t>Dividing plate, 2M,end,UL</t>
  </si>
  <si>
    <t>4170-0115</t>
  </si>
  <si>
    <t>Dividing plate, 1.5M, UL</t>
  </si>
  <si>
    <t>4170-0122</t>
  </si>
  <si>
    <t>417155-T</t>
  </si>
  <si>
    <t>CNTRL XFRM CCT,100HP 230V/200HP 460VAC</t>
  </si>
  <si>
    <t>4178-0300</t>
  </si>
  <si>
    <t>Support, mounting plate</t>
  </si>
  <si>
    <t>418584-R</t>
  </si>
  <si>
    <t>Power Cell, 250A, W/O Bypass, FW6.001</t>
  </si>
  <si>
    <t>418585-R</t>
  </si>
  <si>
    <t>Power Cell, 305A, W/O Bypass, FW6.001</t>
  </si>
  <si>
    <t>419521-R</t>
  </si>
  <si>
    <t>6000 Door Air Filter, 12.7 X 500 X 445</t>
  </si>
  <si>
    <t>419523-R</t>
  </si>
  <si>
    <t>6000 Door Air Filter, 12,7 X 400 X 660</t>
  </si>
  <si>
    <t>419526-R</t>
  </si>
  <si>
    <t>6000 Door Air Filter, 12,7 X 750 X 445</t>
  </si>
  <si>
    <t>419549-R</t>
  </si>
  <si>
    <t>PCBA,6000G, VSB 2.4KV To 7.2KV</t>
  </si>
  <si>
    <t>4196-0000</t>
  </si>
  <si>
    <t>Parts for compartment</t>
  </si>
  <si>
    <t>4196-0015</t>
  </si>
  <si>
    <t>4199-0000S</t>
  </si>
  <si>
    <t>Template complete</t>
  </si>
  <si>
    <t>4199-1001</t>
  </si>
  <si>
    <t>Template, Draw-out plug, end, S2000</t>
  </si>
  <si>
    <t>4199-1002</t>
  </si>
  <si>
    <t>Template, Draw-out plug, centre, S2000</t>
  </si>
  <si>
    <t>4200-0000</t>
  </si>
  <si>
    <t>Parts for cable box</t>
  </si>
  <si>
    <t>4200-0100</t>
  </si>
  <si>
    <t>House, cable box</t>
  </si>
  <si>
    <t>4200-0200</t>
  </si>
  <si>
    <t>4201-0100</t>
  </si>
  <si>
    <t>House, rear, cable box</t>
  </si>
  <si>
    <t>4201-0200</t>
  </si>
  <si>
    <t>4202-0100</t>
  </si>
  <si>
    <t>House, side, cable box</t>
  </si>
  <si>
    <t>4202-0200</t>
  </si>
  <si>
    <t>4203-0100</t>
  </si>
  <si>
    <t>Side plate, cable box</t>
  </si>
  <si>
    <t>4203-0200</t>
  </si>
  <si>
    <t>4204-0100</t>
  </si>
  <si>
    <t>Plate, cable box</t>
  </si>
  <si>
    <t>4204-0200</t>
  </si>
  <si>
    <t>4205-0100</t>
  </si>
  <si>
    <t>Plate, end, cable box</t>
  </si>
  <si>
    <t>4205-0200</t>
  </si>
  <si>
    <t>4206-0100</t>
  </si>
  <si>
    <t>Side plate,end, cable box</t>
  </si>
  <si>
    <t>4206-0200</t>
  </si>
  <si>
    <t>4208-0200</t>
  </si>
  <si>
    <t>Instrument plate, Draw-out</t>
  </si>
  <si>
    <t>4208-0200S</t>
  </si>
  <si>
    <t>Instrument plate, Draw-out, complete</t>
  </si>
  <si>
    <t>4208-0300</t>
  </si>
  <si>
    <t>4208-0300S</t>
  </si>
  <si>
    <t>420891-R</t>
  </si>
  <si>
    <t>Fiber Optic KT 6.6/7KV 210-350A</t>
  </si>
  <si>
    <t>421019-R</t>
  </si>
  <si>
    <t>Fiber Optic KT 6KV 210-350A</t>
  </si>
  <si>
    <t>4216-0000</t>
  </si>
  <si>
    <t>Covering for plug</t>
  </si>
  <si>
    <t>4216-0001</t>
  </si>
  <si>
    <t>Bottom piece for plug</t>
  </si>
  <si>
    <t>4217-0800</t>
  </si>
  <si>
    <t>Side profile, 4M deep, Draw-out</t>
  </si>
  <si>
    <t>4217-0900</t>
  </si>
  <si>
    <t>4217-1000</t>
  </si>
  <si>
    <t>4218-0200</t>
  </si>
  <si>
    <t>Profile, 4M deep, Draw-out</t>
  </si>
  <si>
    <t>4218-0300</t>
  </si>
  <si>
    <t>4219-0001</t>
  </si>
  <si>
    <t>Bracket No. 1, 4M deep, Draw-out</t>
  </si>
  <si>
    <t>4219-0002</t>
  </si>
  <si>
    <t>Bracket No. 2, 4M deep, Draw-out</t>
  </si>
  <si>
    <t>4230-0300</t>
  </si>
  <si>
    <t>Barrier 3M, electric arc, S2000</t>
  </si>
  <si>
    <t>4230-0400</t>
  </si>
  <si>
    <t>Barrier 4M, electric arc, S2000</t>
  </si>
  <si>
    <t>4231-0300</t>
  </si>
  <si>
    <t>Barrier 3M, electric arc, S7000</t>
  </si>
  <si>
    <t>4231-0400</t>
  </si>
  <si>
    <t>Barrier 4M, electric arc, S7000</t>
  </si>
  <si>
    <t>423958-R</t>
  </si>
  <si>
    <t>6000G, Fan 400 IP31 W/ W/O Redund, DEL</t>
  </si>
  <si>
    <t>42450-801-01</t>
  </si>
  <si>
    <t>Assy,Armature/Supportfor Conttr Or Strt</t>
  </si>
  <si>
    <t>42450-804-01</t>
  </si>
  <si>
    <t>Lug,Size 5 For Contactor Or Starter</t>
  </si>
  <si>
    <t>42450-805-01</t>
  </si>
  <si>
    <t>42450-805-02</t>
  </si>
  <si>
    <t>KIT,CONTACT FOR CONTACTOR OR STARTER</t>
  </si>
  <si>
    <t>4266-0001</t>
  </si>
  <si>
    <t>4266-0002</t>
  </si>
  <si>
    <t>4266-0003</t>
  </si>
  <si>
    <t>4266-0004</t>
  </si>
  <si>
    <t>4266-0005</t>
  </si>
  <si>
    <t>4266-0006</t>
  </si>
  <si>
    <t>4266-0007</t>
  </si>
  <si>
    <t>4266-0008</t>
  </si>
  <si>
    <t>Busbar connection 1, :4P, L3:3P</t>
  </si>
  <si>
    <t>4266-0009</t>
  </si>
  <si>
    <t>4266-0010</t>
  </si>
  <si>
    <t>4266-4001</t>
  </si>
  <si>
    <t>Busbar connection L1, 4P, 4M deep, MD</t>
  </si>
  <si>
    <t>4266-5011</t>
  </si>
  <si>
    <t>Busbar conn L1 No. 1, 4P, 4M deep, MD</t>
  </si>
  <si>
    <t>4266-5012</t>
  </si>
  <si>
    <t>Busbar conn L2 No. 1, 4P, 4M deep, MD</t>
  </si>
  <si>
    <t>4266-5013</t>
  </si>
  <si>
    <t>Busbar conn L3 No. 1, 4P, 4M deep, MD</t>
  </si>
  <si>
    <t>4266-5014</t>
  </si>
  <si>
    <t>Busbar conn N No. 1, 4P, 4M deep, MD</t>
  </si>
  <si>
    <t>4266-5021</t>
  </si>
  <si>
    <t>Busbar conn L1 No. 2, 4P, 4M deep, MD</t>
  </si>
  <si>
    <t>4266-5022</t>
  </si>
  <si>
    <t>Busbar conn L2 No. 2, 4P, 4M deep, MD</t>
  </si>
  <si>
    <t>4266-5023</t>
  </si>
  <si>
    <t>Busbar conn L3 No. 2, 4P, 4M deep, MD</t>
  </si>
  <si>
    <t>4266-5024</t>
  </si>
  <si>
    <t>Busbar conn N No. 2, 4P, 4M deep, MD</t>
  </si>
  <si>
    <t>4266-5031</t>
  </si>
  <si>
    <t>Busbar conn L1 No. 3, 4P, 4M deep, MD</t>
  </si>
  <si>
    <t>4266-5032</t>
  </si>
  <si>
    <t>Busbar conn L2 No. 3, 4P, 4M deep, MD</t>
  </si>
  <si>
    <t>4266-5033</t>
  </si>
  <si>
    <t>Busbar conn L3 No. 3, 4P, 4M deep, MD</t>
  </si>
  <si>
    <t>4266-5034</t>
  </si>
  <si>
    <t>Busbar conn N No. 3, 4P, 4M deep, MD</t>
  </si>
  <si>
    <t>4266-5042</t>
  </si>
  <si>
    <t>Busbar conn L2 No. 4, 4P, 4M deep, MD</t>
  </si>
  <si>
    <t>4266-5043</t>
  </si>
  <si>
    <t>Busbar conn L3 No. 4, 4P, 4M deep, MD</t>
  </si>
  <si>
    <t>4266-5044</t>
  </si>
  <si>
    <t>Busbar conn N No. 4, 4P, 4M deep, MD</t>
  </si>
  <si>
    <t>42AF-B1MAB1-D4</t>
  </si>
  <si>
    <t>Photoelectric Sensors</t>
  </si>
  <si>
    <t>06H</t>
  </si>
  <si>
    <t>42AF-B1MAB1-F4</t>
  </si>
  <si>
    <t>42AF-B1MAB2-D4</t>
  </si>
  <si>
    <t>42AF-B1MAB2-F4</t>
  </si>
  <si>
    <t>42AF-B1MAC1-D4</t>
  </si>
  <si>
    <t>42AF-B1MAC1-F4</t>
  </si>
  <si>
    <t>42AF-E1EZB1-D4</t>
  </si>
  <si>
    <t>42AF-E1EZB1-F4</t>
  </si>
  <si>
    <t>42AF-E1UZB1-A2</t>
  </si>
  <si>
    <t>42AF-E1UZB1-G4</t>
  </si>
  <si>
    <t>42AF-E1UZB1-M4</t>
  </si>
  <si>
    <t>42AF-N1MAC1-D4</t>
  </si>
  <si>
    <t>42AF-N1MAC1-F4</t>
  </si>
  <si>
    <t>42AF-P2CHB1-A2</t>
  </si>
  <si>
    <t>Photo Electric Sensor</t>
  </si>
  <si>
    <t>42AF-P2CHB1-M5</t>
  </si>
  <si>
    <t>42AF-P2MAB1-D4</t>
  </si>
  <si>
    <t>42AF-P2MAB1-F4</t>
  </si>
  <si>
    <t>42AF-P2RHB1-G4</t>
  </si>
  <si>
    <t>42AF-P2SHB1-G4</t>
  </si>
  <si>
    <t>42AF-R1CHB1-A2</t>
  </si>
  <si>
    <t>42AF-R1CHB1-M5</t>
  </si>
  <si>
    <t>42AF-R1MAB1-D4</t>
  </si>
  <si>
    <t>42AF-R1MAB1-F4</t>
  </si>
  <si>
    <t>42AF-R1RHB1-G4</t>
  </si>
  <si>
    <t>42AF-R1SHB1-G4</t>
  </si>
  <si>
    <t>42BC-B1CRAL-T4</t>
  </si>
  <si>
    <t>Side Through Hole Long Range BGS Sensor</t>
  </si>
  <si>
    <t>617</t>
  </si>
  <si>
    <t>42BC-B1CRAN-T4</t>
  </si>
  <si>
    <t>42BC-B1LBAL-T4</t>
  </si>
  <si>
    <t>42BC-B1LBAN-T4</t>
  </si>
  <si>
    <t>42BT-B1LBSN-A2</t>
  </si>
  <si>
    <t>42BT-B1LBSN-F4</t>
  </si>
  <si>
    <t>42BT-B1LBSN-Y4</t>
  </si>
  <si>
    <t>42BT-B2LBSL-A2</t>
  </si>
  <si>
    <t>42BT-B2LBSL-F4</t>
  </si>
  <si>
    <t>42BT-B2LBSL-Y4</t>
  </si>
  <si>
    <t>42CA-B2LNBC-A2</t>
  </si>
  <si>
    <t>18 mm Cylindrical Sensor</t>
  </si>
  <si>
    <t>44B</t>
  </si>
  <si>
    <t>42CA-B2LNBC-D4</t>
  </si>
  <si>
    <t>42CA-B2LPBC-A2</t>
  </si>
  <si>
    <t>42CA-B2LPBC-D4</t>
  </si>
  <si>
    <t>42CA-B2LPBE-A2</t>
  </si>
  <si>
    <t>42CA-B2LPBE-D4</t>
  </si>
  <si>
    <t>42CA-D1KNAJ-A2</t>
  </si>
  <si>
    <t>50H</t>
  </si>
  <si>
    <t>42CA-D1KPAE-A2</t>
  </si>
  <si>
    <t>42CA-D1KPAE-D4</t>
  </si>
  <si>
    <t>42CA-D1MNAE-A2</t>
  </si>
  <si>
    <t>42CA-D1MNAE-D4</t>
  </si>
  <si>
    <t>42CA-D1MNAJ-A2</t>
  </si>
  <si>
    <t>42CA-D1MNAJ-D4</t>
  </si>
  <si>
    <t>42CA-D1MNAL-D4</t>
  </si>
  <si>
    <t>42CA-D1MNBJ-A2</t>
  </si>
  <si>
    <t>42CA-D1MPAE-A2</t>
  </si>
  <si>
    <t>42CA-D1MPAE-D4</t>
  </si>
  <si>
    <t>42CA-D1MPAJ-A2</t>
  </si>
  <si>
    <t>42CA-D1MPAJ-D4</t>
  </si>
  <si>
    <t>42CA-D1MPAL-A2</t>
  </si>
  <si>
    <t>42CA-D1MPAL-D4</t>
  </si>
  <si>
    <t>42CA-E1EZB1-A2</t>
  </si>
  <si>
    <t>42CA-E1EZB1-D4</t>
  </si>
  <si>
    <t>42CA-P2KNB-D4</t>
  </si>
  <si>
    <t>42CA-P2KPB-A2</t>
  </si>
  <si>
    <t>42CA-P2KPB-D4</t>
  </si>
  <si>
    <t>42CA-P2MNB-A2</t>
  </si>
  <si>
    <t>Photoelectric Sensor</t>
  </si>
  <si>
    <t>42CA-P2MNB-D4</t>
  </si>
  <si>
    <t>42CA-P2MPB-A2</t>
  </si>
  <si>
    <t>42CA-P2MPB-D4</t>
  </si>
  <si>
    <t>42CA Cylindrical Photoelectric Sensor</t>
  </si>
  <si>
    <t>42CA-R1MNA1-D4</t>
  </si>
  <si>
    <t>42CA-R1MPA1-A2</t>
  </si>
  <si>
    <t>42CA-R1MPA1-D4</t>
  </si>
  <si>
    <t>42CA-U2KNB-D4</t>
  </si>
  <si>
    <t>42CA-U2KPB-D4</t>
  </si>
  <si>
    <t>42CA-U2MNA-A2</t>
  </si>
  <si>
    <t>42CA-U2MNA-D4</t>
  </si>
  <si>
    <t>42CA-U2MNB-A2</t>
  </si>
  <si>
    <t>42CA-U2MNB-D4</t>
  </si>
  <si>
    <t>42CA-U2MPA-A2</t>
  </si>
  <si>
    <t>42CA-U2MPA-D4</t>
  </si>
  <si>
    <t>42CA-U2MPB-A2</t>
  </si>
  <si>
    <t>42CA-U2MPB-D4</t>
  </si>
  <si>
    <t>42CB-D1LNAF-L2</t>
  </si>
  <si>
    <t>18 mm High Speed Sensor</t>
  </si>
  <si>
    <t>42CB-D1LNAF-M4</t>
  </si>
  <si>
    <t>42CB-D1LNAL-L2</t>
  </si>
  <si>
    <t>42CB-D1LPAF-L2</t>
  </si>
  <si>
    <t>42CB-D1LPAF-M4</t>
  </si>
  <si>
    <t>42CB-D1LPAL-L2</t>
  </si>
  <si>
    <t>42CB-D1LPAL-M4</t>
  </si>
  <si>
    <t>42CB-P2LNA-M4</t>
  </si>
  <si>
    <t>42CB-P2LPA-L2</t>
  </si>
  <si>
    <t>42CB-P2LPA-M4</t>
  </si>
  <si>
    <t>42CB-U1LPA-L2</t>
  </si>
  <si>
    <t>42CB-U1LPA-M4</t>
  </si>
  <si>
    <t>42CE-B2MNA3-A2</t>
  </si>
  <si>
    <t>RightSight C18 Photoelectric Sensor</t>
  </si>
  <si>
    <t>42CE-B2MNA3-D4</t>
  </si>
  <si>
    <t>42CE-B2MNB1-A2</t>
  </si>
  <si>
    <t>42CE-B2MNB1-D4</t>
  </si>
  <si>
    <t>42CE-B2MNB2-A2</t>
  </si>
  <si>
    <t>42CE-B2MNB2-D4</t>
  </si>
  <si>
    <t>42CE-B2MPA3-A2</t>
  </si>
  <si>
    <t>42CE-B2MPA3-D4</t>
  </si>
  <si>
    <t>42CE-B2MPB1-A2</t>
  </si>
  <si>
    <t>42CE-B2MPB1-D4</t>
  </si>
  <si>
    <t>42CE-B2MPB2-A2</t>
  </si>
  <si>
    <t>42CE-B2MPB2-D4</t>
  </si>
  <si>
    <t>42CE-D2MNA1-A2</t>
  </si>
  <si>
    <t>42CE-D2MNA1-D4</t>
  </si>
  <si>
    <t>42CE-D2MPA1-A2</t>
  </si>
  <si>
    <t>42CE-D2MPA1-D4</t>
  </si>
  <si>
    <t>42CE-E2EZB1-A2</t>
  </si>
  <si>
    <t>42CE-E2EZB1-D4</t>
  </si>
  <si>
    <t>42CE-N2MNA1-A2</t>
  </si>
  <si>
    <t>42CE-N2MNA1-D4</t>
  </si>
  <si>
    <t>42CE-N2MPA1-A2</t>
  </si>
  <si>
    <t>42CE-N2MPA1-D4</t>
  </si>
  <si>
    <t>42CE-P2MNA1-A2</t>
  </si>
  <si>
    <t>42CE-P2MNA1-D4</t>
  </si>
  <si>
    <t>42CE-P2MNB1-A2</t>
  </si>
  <si>
    <t>42CE-P2MNB1-D4</t>
  </si>
  <si>
    <t>42CE-P2MPA1-A2</t>
  </si>
  <si>
    <t>42CE-P2MPA1-D4</t>
  </si>
  <si>
    <t>42CE-P2MPB1-A2</t>
  </si>
  <si>
    <t>42CE-P2MPB1-D4</t>
  </si>
  <si>
    <t>42CE-R2MNB1-A2</t>
  </si>
  <si>
    <t>42CE-R2MNB1-D4</t>
  </si>
  <si>
    <t>42CE-R2MPB1-A2</t>
  </si>
  <si>
    <t>42CE-R2MPB1-D4</t>
  </si>
  <si>
    <t>42CF-D1LNA1-A2</t>
  </si>
  <si>
    <t>12 mm Clyindrical Sensor</t>
  </si>
  <si>
    <t>42CF-D1LNA1-D4</t>
  </si>
  <si>
    <t>42CF-D1LNA2-A2</t>
  </si>
  <si>
    <t>42CF-D1LNA2-D4</t>
  </si>
  <si>
    <t>42CF-D1LPA1-A2</t>
  </si>
  <si>
    <t>42CF-D1LPA1-D4</t>
  </si>
  <si>
    <t>42CF-D1LPA2-A2</t>
  </si>
  <si>
    <t>42CF-D1LPA2-D4</t>
  </si>
  <si>
    <t>42CF-E1EZB-A2</t>
  </si>
  <si>
    <t>42CF-E1EZB-D4</t>
  </si>
  <si>
    <t>42CF-P2LNA1-A2</t>
  </si>
  <si>
    <t>42CF-P2LNA1-D4</t>
  </si>
  <si>
    <t>42CF-P2LPA1-A2</t>
  </si>
  <si>
    <t>42CF-P2LPA1-D4</t>
  </si>
  <si>
    <t>42CF-R1LNB1-A2</t>
  </si>
  <si>
    <t>42CF-R1LNB1-D4</t>
  </si>
  <si>
    <t>42CF-R1LPB1-A2</t>
  </si>
  <si>
    <t>42CF-R1LPB1-D4</t>
  </si>
  <si>
    <t>42CM-B2LNBE-D4</t>
  </si>
  <si>
    <t>18 mm Cylindrical 18 mm Metal Sensor</t>
  </si>
  <si>
    <t>42CM-B2LPBC-A2</t>
  </si>
  <si>
    <t>42CM-B2LPBC-D4</t>
  </si>
  <si>
    <t>42CM-B2LPBE-A2</t>
  </si>
  <si>
    <t>42CM-B2LPBE-D4</t>
  </si>
  <si>
    <t>42CM-D1MNAL-A2</t>
  </si>
  <si>
    <t>42CM-D1MNAL-D4</t>
  </si>
  <si>
    <t>42CM-D1MPAL-A2</t>
  </si>
  <si>
    <t>42CM-D1MPAL-D4</t>
  </si>
  <si>
    <t>42CM-D2MNAE-D4</t>
  </si>
  <si>
    <t>42CM-D2MPAE-A2</t>
  </si>
  <si>
    <t>42CM-D2MPAE-D4</t>
  </si>
  <si>
    <t>42CM-D8MNA-A2</t>
  </si>
  <si>
    <t>42CM-D8MNA-D4</t>
  </si>
  <si>
    <t>42CM-D8MPA-A2</t>
  </si>
  <si>
    <t>42CM-D8MPA-D4</t>
  </si>
  <si>
    <t>42CM-E1EZB-A2</t>
  </si>
  <si>
    <t>42CM-E1EZB-D4</t>
  </si>
  <si>
    <t>42CM-E8EZB-D4</t>
  </si>
  <si>
    <t>42CM-P2MNB-A2</t>
  </si>
  <si>
    <t>42CM-P2MNB-D4</t>
  </si>
  <si>
    <t>42CM-P2MPB-A2</t>
  </si>
  <si>
    <t>42CM-P2MPB-D4</t>
  </si>
  <si>
    <t>42CM-P8MNB-D4</t>
  </si>
  <si>
    <t>42CM-P8MPB-A2</t>
  </si>
  <si>
    <t>42CM-P8MPB-D4</t>
  </si>
  <si>
    <t>42CM-R1MPB-A2</t>
  </si>
  <si>
    <t>42CM-R1MPB-D4</t>
  </si>
  <si>
    <t>42CM-R8MPB-D4</t>
  </si>
  <si>
    <t>42CM-U1MNB-D4</t>
  </si>
  <si>
    <t>42CM-U1MPB-A2</t>
  </si>
  <si>
    <t>42CM-U1MPB-D4</t>
  </si>
  <si>
    <t>42CSS-B2MNA1-D4</t>
  </si>
  <si>
    <t>Cylindrical Style Photoelectric Sensor</t>
  </si>
  <si>
    <t>42CSS-B2MPA1-D4</t>
  </si>
  <si>
    <t>42CS Cylindrical Photoelectric Sensor</t>
  </si>
  <si>
    <t>42CSS-C2MPA1-D4</t>
  </si>
  <si>
    <t>42CSS-D1MNA2-D4</t>
  </si>
  <si>
    <t>42CSS-D1MPA2-D4</t>
  </si>
  <si>
    <t>42CSS-D1MPA3-D4</t>
  </si>
  <si>
    <t>42CSS-D2MPA1-D4</t>
  </si>
  <si>
    <t>42CSS-E1EZB1-D4</t>
  </si>
  <si>
    <t>42CSS-P2MPB1-D4</t>
  </si>
  <si>
    <t>42CSS-R9MNB1-D4</t>
  </si>
  <si>
    <t>42CSS-R9MPB1-D4</t>
  </si>
  <si>
    <t>42CST-B2MPA1-D4</t>
  </si>
  <si>
    <t>42CST-C2MPA1-D4</t>
  </si>
  <si>
    <t>42CST-D1MNA2-D4</t>
  </si>
  <si>
    <t>42CST-D1MNA3-D4</t>
  </si>
  <si>
    <t>42CST-D1MPA2-D4</t>
  </si>
  <si>
    <t>42CST-D1MPA3-D4</t>
  </si>
  <si>
    <t>42CST-D2MPA1-D4</t>
  </si>
  <si>
    <t>42CST-E1EZB1-D4</t>
  </si>
  <si>
    <t>42CST-P2MPB1-D4</t>
  </si>
  <si>
    <t>42CST-R9MPB1-D4</t>
  </si>
  <si>
    <t>42EA-B2MEB1-A2</t>
  </si>
  <si>
    <t>RightSight Photoelectric Sensors</t>
  </si>
  <si>
    <t>42EA-B2MEB1-D4</t>
  </si>
  <si>
    <t>42EA-B2MEB1-P4</t>
  </si>
  <si>
    <t>42EA-B2MEB2-A2</t>
  </si>
  <si>
    <t>42EA-B2MEB2-D4</t>
  </si>
  <si>
    <t>42EA-B2MEB2-P4</t>
  </si>
  <si>
    <t>42EA-D1MEA1-A2</t>
  </si>
  <si>
    <t>42EA-D1MEA1-D4</t>
  </si>
  <si>
    <t>42EA-D1MEA1-P4</t>
  </si>
  <si>
    <t>42EA-E1EZB1-A2</t>
  </si>
  <si>
    <t>42EA-E1EZB1-D4</t>
  </si>
  <si>
    <t>42EA-E1EZB1-P4</t>
  </si>
  <si>
    <t>42EA-P2MEA1-A2</t>
  </si>
  <si>
    <t>42EA-P2MEA1-D4</t>
  </si>
  <si>
    <t>42EA-P2MEA1-P4</t>
  </si>
  <si>
    <t>42EA-P2MEA1-RJ11</t>
  </si>
  <si>
    <t>42EA-R1MEA1-A2</t>
  </si>
  <si>
    <t>42EA-R1MEA1-D4</t>
  </si>
  <si>
    <t>42EA-R1MEA1-P4</t>
  </si>
  <si>
    <t>42EF-B1JBBC-A2</t>
  </si>
  <si>
    <t>RightSight Photosensor</t>
  </si>
  <si>
    <t>42EF-B1JBBC-A5</t>
  </si>
  <si>
    <t>42EF-B1JBBC-F4</t>
  </si>
  <si>
    <t>42EF-B1JBBE-A2</t>
  </si>
  <si>
    <t>42EF-B1JBBE-F4</t>
  </si>
  <si>
    <t>42EF-B1KBBC-A2</t>
  </si>
  <si>
    <t>42EF-B1KBBC-F4</t>
  </si>
  <si>
    <t>42EF-B1KBBE-A2</t>
  </si>
  <si>
    <t>42EF-B1KBBE-F4</t>
  </si>
  <si>
    <t>42EF-B1MNBC-A2</t>
  </si>
  <si>
    <t>42EF-B1MNBC-F4</t>
  </si>
  <si>
    <t>42EF-B1MNBC-Y4</t>
  </si>
  <si>
    <t>42EF-B1MNBE-A2</t>
  </si>
  <si>
    <t>42EF-B1MNBE-F4</t>
  </si>
  <si>
    <t>42EF-B1MNBE-Y4</t>
  </si>
  <si>
    <t>42EF-B1MNBE-Z21</t>
  </si>
  <si>
    <t>RightSight Photoelectric Sensor</t>
  </si>
  <si>
    <t>42EF-B1MPBC-A2</t>
  </si>
  <si>
    <t>42EF-B1MPBC-F4</t>
  </si>
  <si>
    <t>42EF-B1MPBC-Y4</t>
  </si>
  <si>
    <t>42EF-B1MPBE-A2</t>
  </si>
  <si>
    <t>42EF-B1MPBE-F4</t>
  </si>
  <si>
    <t>42EF-B1MPBE-Y4</t>
  </si>
  <si>
    <t>42EF-B1RCBC-A2</t>
  </si>
  <si>
    <t>42EF-B1RCBC-G4</t>
  </si>
  <si>
    <t>42EF-B1RCBE-A2</t>
  </si>
  <si>
    <t>42EF-B1RCBE-G4</t>
  </si>
  <si>
    <t>42EF-B1RCBE-Z6</t>
  </si>
  <si>
    <t>RightSight Custom Photoelectric Sensor</t>
  </si>
  <si>
    <t>42EF-B1RFBC-A2</t>
  </si>
  <si>
    <t>42EF-B1RFBC-G4</t>
  </si>
  <si>
    <t>42EF-B1RFBE-A2</t>
  </si>
  <si>
    <t>42EF-B1RFBE-G4</t>
  </si>
  <si>
    <t>42EF-B1SCBC-A2</t>
  </si>
  <si>
    <t>42EF-B1SCBC-G4</t>
  </si>
  <si>
    <t>42EF-B1SCBE-A2</t>
  </si>
  <si>
    <t>42EF-B1SCBE-G4</t>
  </si>
  <si>
    <t>42EF-B1SFBC-A2</t>
  </si>
  <si>
    <t>42EF-B1SFBC-G4</t>
  </si>
  <si>
    <t>42EF-B1SFBE-A2</t>
  </si>
  <si>
    <t>42EF-B1SFBE-G4</t>
  </si>
  <si>
    <t>42EF-C2JBA-A2</t>
  </si>
  <si>
    <t>42EF-C2JBA-F4</t>
  </si>
  <si>
    <t>42EF-C2JBA-Z15</t>
  </si>
  <si>
    <t>42EF-C2KBA-A2</t>
  </si>
  <si>
    <t>42EF-C2KBA-F4</t>
  </si>
  <si>
    <t>42EF-C2KBA-Z15</t>
  </si>
  <si>
    <t>42EF-D1JBCK-A2</t>
  </si>
  <si>
    <t>42EF-D1JBCK-F4</t>
  </si>
  <si>
    <t>42EF-D1KBCK-F4</t>
  </si>
  <si>
    <t>42EF-D1RCAK-A2</t>
  </si>
  <si>
    <t>42EF-D1RCAK-A5H</t>
  </si>
  <si>
    <t>42EF-D1RCAK-G4</t>
  </si>
  <si>
    <t>42EF-D1RFAK-A2</t>
  </si>
  <si>
    <t>42EF-D1RFAK-G4</t>
  </si>
  <si>
    <t>42EF-D1SCAK-A2</t>
  </si>
  <si>
    <t>42EF-D1SCAK-G4</t>
  </si>
  <si>
    <t>42EF-D1SFAK-A2</t>
  </si>
  <si>
    <t>42EF-D1SFAK-G4</t>
  </si>
  <si>
    <t>42EF-D2JBAK-A2</t>
  </si>
  <si>
    <t>42EF-D2JBAK-F4</t>
  </si>
  <si>
    <t>42EF-D2JBAK-Z31</t>
  </si>
  <si>
    <t>42EF-D2KBAK-A2</t>
  </si>
  <si>
    <t>42EF-D2KBAK-F4</t>
  </si>
  <si>
    <t>42EF-D2MEAK-F4</t>
  </si>
  <si>
    <t>42EF-D2MNAK-A2</t>
  </si>
  <si>
    <t>42EF-D2MNAK-F4</t>
  </si>
  <si>
    <t>42EF-D2MNAK-Y4</t>
  </si>
  <si>
    <t>42EF-D2MPAK-A2</t>
  </si>
  <si>
    <t>42EF-D2MPAK-A5</t>
  </si>
  <si>
    <t>42EF-D2MPAK-F4</t>
  </si>
  <si>
    <t>42EF-D2MPAK-Y4</t>
  </si>
  <si>
    <t>42EF-D8JBA-A2</t>
  </si>
  <si>
    <t>42EF-D8JBA-F4</t>
  </si>
  <si>
    <t>42EF-D8JBA-Y4</t>
  </si>
  <si>
    <t>42EF-D8JBC-A2</t>
  </si>
  <si>
    <t>42EF-D8JBC-F4</t>
  </si>
  <si>
    <t>42EF-D8JBC-Y4</t>
  </si>
  <si>
    <t>42EF-D8KBA-A2</t>
  </si>
  <si>
    <t>42EF-D8KBA-F4</t>
  </si>
  <si>
    <t>42EF-D8KBA-Y4</t>
  </si>
  <si>
    <t>42EF-D8KBC-A2</t>
  </si>
  <si>
    <t>42EF-D8KBC-F4</t>
  </si>
  <si>
    <t>42EF-D8KBC-Y4</t>
  </si>
  <si>
    <t>42EF-E1QZB-A2</t>
  </si>
  <si>
    <t>42EF-E1QZB-G4</t>
  </si>
  <si>
    <t>42EF-E2EZB-A10</t>
  </si>
  <si>
    <t>42EF-E2EZB-A13</t>
  </si>
  <si>
    <t>42EF RightSight Photoelectric Sensor</t>
  </si>
  <si>
    <t>42EF-E2EZB-A2</t>
  </si>
  <si>
    <t>42EF-E2EZB-A5</t>
  </si>
  <si>
    <t>42EF-E2EZB-A6</t>
  </si>
  <si>
    <t>RightSight Photo Sensor</t>
  </si>
  <si>
    <t>42EF-E2EZB-F4</t>
  </si>
  <si>
    <t>42EF-E2EZB-Y4</t>
  </si>
  <si>
    <t>42EF-E2EZB-Z31</t>
  </si>
  <si>
    <t>42EF-F2JBC-A2</t>
  </si>
  <si>
    <t>42EF-F2JBC-F4</t>
  </si>
  <si>
    <t>42EF-F2KBC-A2</t>
  </si>
  <si>
    <t>42EF-F2KBC-F4</t>
  </si>
  <si>
    <t>42EF-G1JBA-A2</t>
  </si>
  <si>
    <t>42EF-G1JBA-F4</t>
  </si>
  <si>
    <t>42EF-G1KBA-A2</t>
  </si>
  <si>
    <t>42EF-G1KBA-F4</t>
  </si>
  <si>
    <t>42EF-G1MNA-A2</t>
  </si>
  <si>
    <t>42EF-G1MNA-F4</t>
  </si>
  <si>
    <t>42EF-G1MNA-Y4</t>
  </si>
  <si>
    <t>42EF-G1MPA-A2</t>
  </si>
  <si>
    <t>42EF-G1MPA-F4</t>
  </si>
  <si>
    <t>42EF-G1MPA-Y4</t>
  </si>
  <si>
    <t>42EF-G1RCA-A2</t>
  </si>
  <si>
    <t>42EF-G1RCA-G4</t>
  </si>
  <si>
    <t>42EF-G1RFA-G4</t>
  </si>
  <si>
    <t>42EF-G1SCA-A2</t>
  </si>
  <si>
    <t>42EF-G1SCA-G4</t>
  </si>
  <si>
    <t>42EF-G1SFA-G4</t>
  </si>
  <si>
    <t>42EF-P2JBB-A2</t>
  </si>
  <si>
    <t>42EF-P2JBB-F4</t>
  </si>
  <si>
    <t>42EF-P2KBB-A2</t>
  </si>
  <si>
    <t>42EF-P2KBB-F4</t>
  </si>
  <si>
    <t>42EF-P2MEB-F4</t>
  </si>
  <si>
    <t>42EF-P2MNB-A2</t>
  </si>
  <si>
    <t>42EF-P2MNB-F4</t>
  </si>
  <si>
    <t>42EF-P2MNB-Y4</t>
  </si>
  <si>
    <t>42EF-P2MNB-Z15</t>
  </si>
  <si>
    <t>42EF-P2MPB-A2</t>
  </si>
  <si>
    <t>42EF-P2MPB-A5</t>
  </si>
  <si>
    <t>42EF-P2MPB-F4</t>
  </si>
  <si>
    <t>42EF-P2MPB-KW103</t>
  </si>
  <si>
    <t>42EF-P2MPB-KW104</t>
  </si>
  <si>
    <t>42EF-P2MPB-Y4</t>
  </si>
  <si>
    <t>42EF-P2RCB-A2</t>
  </si>
  <si>
    <t>42EF-P2RCB-A5</t>
  </si>
  <si>
    <t>42EF-P2RCB-A5H</t>
  </si>
  <si>
    <t>42EF-P2RCB-G4</t>
  </si>
  <si>
    <t>42EF-P2RFB-A2</t>
  </si>
  <si>
    <t>42EF-P2RFB-G4</t>
  </si>
  <si>
    <t>42EF-P2RJB-A2H</t>
  </si>
  <si>
    <t>42EF-P2RJB-G4</t>
  </si>
  <si>
    <t>42EF-P2SCB-A2</t>
  </si>
  <si>
    <t>42EF-P2SCB-G4</t>
  </si>
  <si>
    <t>42EF-P2SFB-A2</t>
  </si>
  <si>
    <t>42EF-P2SFB-G4</t>
  </si>
  <si>
    <t>42EF-P8JBC-A2</t>
  </si>
  <si>
    <t>42EF-P8JBC-F4</t>
  </si>
  <si>
    <t>42EF-P8JBC-Y4</t>
  </si>
  <si>
    <t>42EF-P8KBC-A2</t>
  </si>
  <si>
    <t>42EF-P8KBC-F4</t>
  </si>
  <si>
    <t>42EF-P8KBC-Y4</t>
  </si>
  <si>
    <t>42EF-R2JBB-A2</t>
  </si>
  <si>
    <t>42EF-R2JBB-F4</t>
  </si>
  <si>
    <t>42EF-R2JBBT-A2</t>
  </si>
  <si>
    <t>42EF-R2JBBT-F4</t>
  </si>
  <si>
    <t>42EF-R2KBB-A2</t>
  </si>
  <si>
    <t>42EF-R2KBB-F4</t>
  </si>
  <si>
    <t>42EF-R2KBB-Z31</t>
  </si>
  <si>
    <t>42EF-R2KBBT-A2</t>
  </si>
  <si>
    <t>42EF-R2KBBT-F4</t>
  </si>
  <si>
    <t>42EF-R2MEB-F4</t>
  </si>
  <si>
    <t>42EF-R2MNB-A2</t>
  </si>
  <si>
    <t>42EF-R2MNB-F4</t>
  </si>
  <si>
    <t>42EF-R2MNB-Y4</t>
  </si>
  <si>
    <t>42EF-R2MNBT-A2</t>
  </si>
  <si>
    <t>42EF-R2MNBT-F4</t>
  </si>
  <si>
    <t>42EF-R2MPB-A2</t>
  </si>
  <si>
    <t>42EF-R2MPB-A5</t>
  </si>
  <si>
    <t>42EF-R2MPB-A6</t>
  </si>
  <si>
    <t>42EF-R2MPB-F4</t>
  </si>
  <si>
    <t>42EF-R2MPB-Y4</t>
  </si>
  <si>
    <t>42EF-R2MPBT-A2</t>
  </si>
  <si>
    <t>42EF-R2MPBT-A5</t>
  </si>
  <si>
    <t>42EF-R2MPBT-F4</t>
  </si>
  <si>
    <t>42EF-R2MPBT-Y4</t>
  </si>
  <si>
    <t>42EF-R9JBBV-A2</t>
  </si>
  <si>
    <t>42EF-R9MNBT-A2</t>
  </si>
  <si>
    <t>42EF-R9RCB-A2</t>
  </si>
  <si>
    <t>42EF-R9RCB-G4</t>
  </si>
  <si>
    <t>42EF-R9RCBT-A2</t>
  </si>
  <si>
    <t>42EF-R9RCBT-G4</t>
  </si>
  <si>
    <t>42EF-R9SCB-A2</t>
  </si>
  <si>
    <t>42EF-R9SCB-G4</t>
  </si>
  <si>
    <t>42EF-R9SCBT-A2</t>
  </si>
  <si>
    <t>42EF-R9SCBT-G4</t>
  </si>
  <si>
    <t>42EF-S1JBA-A2</t>
  </si>
  <si>
    <t>42EF-S1JBA-F4</t>
  </si>
  <si>
    <t>42EF-S1KBA-A2</t>
  </si>
  <si>
    <t>42EF-S1KBA-F4</t>
  </si>
  <si>
    <t>42EF-S1MEA-F4</t>
  </si>
  <si>
    <t>42EF-S1MNA-A2</t>
  </si>
  <si>
    <t>42EF-S1MNA-F4</t>
  </si>
  <si>
    <t>42EF-S1MNA-Y4</t>
  </si>
  <si>
    <t>42EF-S1MPA-A10</t>
  </si>
  <si>
    <t>42EF-S1MPA-A2</t>
  </si>
  <si>
    <t>42EF-S1MPA-F4</t>
  </si>
  <si>
    <t>42EF-S1MPA-Y4</t>
  </si>
  <si>
    <t>42EF-S1RCA-A2</t>
  </si>
  <si>
    <t>42EF-S1RCA-A5H</t>
  </si>
  <si>
    <t>42EF-S1RCA-G4</t>
  </si>
  <si>
    <t>42EF-S1RFA-A2</t>
  </si>
  <si>
    <t>42EF-S1RFA-G4</t>
  </si>
  <si>
    <t>42EF-S1SCA-A2</t>
  </si>
  <si>
    <t>42EF-S1SCA-G4</t>
  </si>
  <si>
    <t>42EF-S1SFA-A2</t>
  </si>
  <si>
    <t>42EF-S1SFA-G4</t>
  </si>
  <si>
    <t>42EF-U2JBB-A2</t>
  </si>
  <si>
    <t>42EF-U2JBB-F4</t>
  </si>
  <si>
    <t>42EF-U2KBB-A2</t>
  </si>
  <si>
    <t>42EF-U2KBB-F4</t>
  </si>
  <si>
    <t>42EF-U2RCB-A2</t>
  </si>
  <si>
    <t>42EF-U2RCB-G4</t>
  </si>
  <si>
    <t>42EF-U2RFB-A2</t>
  </si>
  <si>
    <t>42EF-U2RFB-G4</t>
  </si>
  <si>
    <t>42EF-U2SCB-A2</t>
  </si>
  <si>
    <t>42EF-U2SCB-G4</t>
  </si>
  <si>
    <t>42EF-U2SFB-A2</t>
  </si>
  <si>
    <t>42EF-U2SFB-G4</t>
  </si>
  <si>
    <t>42GLP-9000</t>
  </si>
  <si>
    <t>Series 9000 GP Sensor</t>
  </si>
  <si>
    <t>42GLP-9000-QD</t>
  </si>
  <si>
    <t>42GRC-9200</t>
  </si>
  <si>
    <t>Series 9000 ClearSight Photo Sensor</t>
  </si>
  <si>
    <t>42GRC-9200-QD</t>
  </si>
  <si>
    <t>42GRC-9200-QD1</t>
  </si>
  <si>
    <t>Series 9000 Photoelectric Sensors</t>
  </si>
  <si>
    <t>42GRC-9202</t>
  </si>
  <si>
    <t>SERIES 9000 PHOTOELECTRIC SENSOR</t>
  </si>
  <si>
    <t>42GRC-9202-QD</t>
  </si>
  <si>
    <t>42GRC-9203</t>
  </si>
  <si>
    <t>42GRC-9203-QD</t>
  </si>
  <si>
    <t>42GRC-9203-QD1</t>
  </si>
  <si>
    <t>42GRF-9000</t>
  </si>
  <si>
    <t>Series 9000 Photoelectric Sensor</t>
  </si>
  <si>
    <t>42GRF-9000-10</t>
  </si>
  <si>
    <t>42GRF-9000-QD</t>
  </si>
  <si>
    <t>42GRF-9000-QD1</t>
  </si>
  <si>
    <t>42GRF-9001</t>
  </si>
  <si>
    <t>42GRF-9001-QD</t>
  </si>
  <si>
    <t>42GRF-9002</t>
  </si>
  <si>
    <t>42GRF-9002-QD</t>
  </si>
  <si>
    <t>42GRF-9003</t>
  </si>
  <si>
    <t>42GRF-9003-QD</t>
  </si>
  <si>
    <t>42GRF-9003-QD1</t>
  </si>
  <si>
    <t>42GRF-9003-QD3</t>
  </si>
  <si>
    <t>42GRF-9003-QD6</t>
  </si>
  <si>
    <t>42GRF-9100</t>
  </si>
  <si>
    <t>42GRF-9100-QD</t>
  </si>
  <si>
    <t>42GRF-9100-QD1</t>
  </si>
  <si>
    <t>42GRF-9101-QD</t>
  </si>
  <si>
    <t>42GRF-9102</t>
  </si>
  <si>
    <t>42GRF-9102-QD</t>
  </si>
  <si>
    <t>42GRF-9103</t>
  </si>
  <si>
    <t>42GRF-9103-QD</t>
  </si>
  <si>
    <t>42GRF-9103-QD1</t>
  </si>
  <si>
    <t>42GRL-9000</t>
  </si>
  <si>
    <t>42GRL-9000-5</t>
  </si>
  <si>
    <t>42GRL-9000-QD</t>
  </si>
  <si>
    <t>42GRL-9000-QD3</t>
  </si>
  <si>
    <t>42GRL-9000H</t>
  </si>
  <si>
    <t>42GRL-9002-QD</t>
  </si>
  <si>
    <t>42GRL-9003-QD</t>
  </si>
  <si>
    <t>42GRL-9003-QD2</t>
  </si>
  <si>
    <t>42GRL-9040</t>
  </si>
  <si>
    <t>42GRL-9040-5</t>
  </si>
  <si>
    <t>42GRL-9040-QD</t>
  </si>
  <si>
    <t>42GRL-9040-QD10</t>
  </si>
  <si>
    <t>42GRL-9042-QD</t>
  </si>
  <si>
    <t>SERIES 9000 PHOTOELECTRIC SENSO</t>
  </si>
  <si>
    <t>42GRL-9043-QD1</t>
  </si>
  <si>
    <t>42GRL-9R00</t>
  </si>
  <si>
    <t>42GRP-9000</t>
  </si>
  <si>
    <t>Series 9000 Photoelectric Sensor, Led</t>
  </si>
  <si>
    <t>42GRP-9000-QD</t>
  </si>
  <si>
    <t>42GRP-9000-QD1</t>
  </si>
  <si>
    <t>42GRP-9001</t>
  </si>
  <si>
    <t>42GRP-9001-QD</t>
  </si>
  <si>
    <t>42GRP-9002</t>
  </si>
  <si>
    <t>42GRP-9002-5</t>
  </si>
  <si>
    <t>42GRP-9002-QD</t>
  </si>
  <si>
    <t>42GRP-9003</t>
  </si>
  <si>
    <t>42GRP-9003-QD</t>
  </si>
  <si>
    <t>42GRP-9003-QD1</t>
  </si>
  <si>
    <t>42GRP-9003-QD2</t>
  </si>
  <si>
    <t>42GRP-9003-QD4</t>
  </si>
  <si>
    <t>42GRP-9003H</t>
  </si>
  <si>
    <t>42GRP-9003H-5</t>
  </si>
  <si>
    <t>42GRP-9040</t>
  </si>
  <si>
    <t>42GRP-9040-5</t>
  </si>
  <si>
    <t>42GRP-9040-QD</t>
  </si>
  <si>
    <t>42GRP-9040-QD1</t>
  </si>
  <si>
    <t>42GRP-9041</t>
  </si>
  <si>
    <t>42GRP-9041-QD</t>
  </si>
  <si>
    <t>42GRP-9042</t>
  </si>
  <si>
    <t>42GRP-9042-5</t>
  </si>
  <si>
    <t>42GRP-9042-QD</t>
  </si>
  <si>
    <t>42GRP-9043</t>
  </si>
  <si>
    <t>42GRP-9043-QD</t>
  </si>
  <si>
    <t>42GRP-9043-QD1</t>
  </si>
  <si>
    <t>42GRP-9043H</t>
  </si>
  <si>
    <t>42GRP-9043H-5</t>
  </si>
  <si>
    <t>42GRP-9070</t>
  </si>
  <si>
    <t>Series 9000 Photoelectic Sensor</t>
  </si>
  <si>
    <t>42GRP-9070-QD</t>
  </si>
  <si>
    <t>42GRP-9070-Z13</t>
  </si>
  <si>
    <t>42GRP-9072</t>
  </si>
  <si>
    <t>42GRP-9072-3</t>
  </si>
  <si>
    <t>42GRP-9072-QD</t>
  </si>
  <si>
    <t>42GRP-92L0-QD</t>
  </si>
  <si>
    <t>42GRP-92L2-QD</t>
  </si>
  <si>
    <t>42GRR-9000</t>
  </si>
  <si>
    <t>42GRR-9000-5</t>
  </si>
  <si>
    <t>42GRR-9000-QD</t>
  </si>
  <si>
    <t>42GRR-9000-QD1</t>
  </si>
  <si>
    <t>42GRR-9000-QD4</t>
  </si>
  <si>
    <t>42GRR-9001</t>
  </si>
  <si>
    <t>42GRR-9001-5</t>
  </si>
  <si>
    <t>42GRR-9001-QD</t>
  </si>
  <si>
    <t>42GRR-9002</t>
  </si>
  <si>
    <t>42GRR-9002-5</t>
  </si>
  <si>
    <t>42GRR-9002-QD</t>
  </si>
  <si>
    <t>42GRR-9003</t>
  </si>
  <si>
    <t>42GRR-9003-5</t>
  </si>
  <si>
    <t>42GRR-9003-QD</t>
  </si>
  <si>
    <t>42GRR-9003-QD1</t>
  </si>
  <si>
    <t>42GRR-9003-QD2</t>
  </si>
  <si>
    <t>42GRR-9003-QD3</t>
  </si>
  <si>
    <t>42GRR-9003H</t>
  </si>
  <si>
    <t>42GRR-9R00</t>
  </si>
  <si>
    <t>42GRU-9000</t>
  </si>
  <si>
    <t>42GRU-9000-5</t>
  </si>
  <si>
    <t>42GRU-9000-QD</t>
  </si>
  <si>
    <t>42GRU-9000-QD1</t>
  </si>
  <si>
    <t>42GRU-9001</t>
  </si>
  <si>
    <t>42GRU-9001-10</t>
  </si>
  <si>
    <t>GP Sensor</t>
  </si>
  <si>
    <t>42GRU-9001-QD</t>
  </si>
  <si>
    <t>42GRU-9002</t>
  </si>
  <si>
    <t>42GRU-9002-5</t>
  </si>
  <si>
    <t>42GRU-9002-QD</t>
  </si>
  <si>
    <t>42GRU-9003</t>
  </si>
  <si>
    <t>42GRU-9003-5</t>
  </si>
  <si>
    <t>42GRU-9003-QD</t>
  </si>
  <si>
    <t>42GRU-9003-QD1</t>
  </si>
  <si>
    <t>42GRU-9003-QD3</t>
  </si>
  <si>
    <t>42GRU-9003-QD4</t>
  </si>
  <si>
    <t>42GRU-9003H</t>
  </si>
  <si>
    <t>42GRU-9003H-5</t>
  </si>
  <si>
    <t>42GRU-9200</t>
  </si>
  <si>
    <t>42GRU-9200-5</t>
  </si>
  <si>
    <t>42GRU-9200-QD</t>
  </si>
  <si>
    <t>42GRU-9200-QD1</t>
  </si>
  <si>
    <t>42GRU-9200TTL</t>
  </si>
  <si>
    <t>42GRU-9200TTL-QD</t>
  </si>
  <si>
    <t>42GRU-9201</t>
  </si>
  <si>
    <t>42GRU-9201-5</t>
  </si>
  <si>
    <t>42GRU-9201-QD</t>
  </si>
  <si>
    <t>42GRU-9202</t>
  </si>
  <si>
    <t>42GRU-9202-5</t>
  </si>
  <si>
    <t>42GRU-9202-QD</t>
  </si>
  <si>
    <t>42GRU-9203</t>
  </si>
  <si>
    <t>42GRU-9203-5</t>
  </si>
  <si>
    <t>42GRU-9203-QD</t>
  </si>
  <si>
    <t>42GRU-9203-QD1</t>
  </si>
  <si>
    <t>42GRU-9203-QD11</t>
  </si>
  <si>
    <t>42GRU-9203-QD3</t>
  </si>
  <si>
    <t>42GRU-9203-QD4</t>
  </si>
  <si>
    <t>42GRU-9203H</t>
  </si>
  <si>
    <t>42GRU-92L0</t>
  </si>
  <si>
    <t>Series 9000 LaserSight Photo Sensor</t>
  </si>
  <si>
    <t>42GRU-92L0-QD</t>
  </si>
  <si>
    <t>42GRU-92L0-QD1</t>
  </si>
  <si>
    <t>LaserSight 9000 Photoelectric Sensor</t>
  </si>
  <si>
    <t>42GRU-92L2</t>
  </si>
  <si>
    <t>42GRU-92L2-QD</t>
  </si>
  <si>
    <t>42GSP-9000</t>
  </si>
  <si>
    <t>42GSP-9000-QD</t>
  </si>
  <si>
    <t>42GTC-9200</t>
  </si>
  <si>
    <t>42GTC-9200-QD</t>
  </si>
  <si>
    <t>42GTC-9200-QD1</t>
  </si>
  <si>
    <t>42GTC-9202</t>
  </si>
  <si>
    <t>42GTC-9202-QD</t>
  </si>
  <si>
    <t>42GTC-9203</t>
  </si>
  <si>
    <t>42GTC-9203-QD</t>
  </si>
  <si>
    <t>42GTC-9203-QD1</t>
  </si>
  <si>
    <t>42GTF-9000</t>
  </si>
  <si>
    <t>42GTF-9000-QD</t>
  </si>
  <si>
    <t>42GTF-9001</t>
  </si>
  <si>
    <t>42GTF-9001-QD</t>
  </si>
  <si>
    <t>42GTF-9002</t>
  </si>
  <si>
    <t>42GTF-9002-QD</t>
  </si>
  <si>
    <t>42GTF-9003</t>
  </si>
  <si>
    <t>42GTF-9003-QD</t>
  </si>
  <si>
    <t>42GTF-9003-QD1</t>
  </si>
  <si>
    <t>42GTF-9003H</t>
  </si>
  <si>
    <t>42GTF-9100</t>
  </si>
  <si>
    <t>42GTF-9100-QD</t>
  </si>
  <si>
    <t>42GTF-9101</t>
  </si>
  <si>
    <t>42GTF-9101-QD</t>
  </si>
  <si>
    <t>42GTF-9102</t>
  </si>
  <si>
    <t>42GTF-9102-QD</t>
  </si>
  <si>
    <t>42GTP-9000</t>
  </si>
  <si>
    <t>9000 Photoelectric Sensor</t>
  </si>
  <si>
    <t>42GTP-9000-QD</t>
  </si>
  <si>
    <t>42GTP-9000-QD1</t>
  </si>
  <si>
    <t>42GTP-9001</t>
  </si>
  <si>
    <t>42GTP-9001-QD</t>
  </si>
  <si>
    <t>42GTP-9002</t>
  </si>
  <si>
    <t>42GTP-9002-5</t>
  </si>
  <si>
    <t>42GTP-9002-QD</t>
  </si>
  <si>
    <t>42GTP-9003</t>
  </si>
  <si>
    <t>42GTP-9003-QD</t>
  </si>
  <si>
    <t>42GTP-9003-QD1</t>
  </si>
  <si>
    <t>42GTP-9003H</t>
  </si>
  <si>
    <t>42GTP-9040</t>
  </si>
  <si>
    <t>42GTP-9040-QD</t>
  </si>
  <si>
    <t>42GTP-9041</t>
  </si>
  <si>
    <t>42GTP-9041-5</t>
  </si>
  <si>
    <t>42GTP-9041-QD5</t>
  </si>
  <si>
    <t>42GTP-9042</t>
  </si>
  <si>
    <t>42GTP-9042-QD</t>
  </si>
  <si>
    <t>42GTP-9043</t>
  </si>
  <si>
    <t>42GTP-9043-QD</t>
  </si>
  <si>
    <t>42GTR-9000</t>
  </si>
  <si>
    <t>42GTR-9000-QD</t>
  </si>
  <si>
    <t>42GTR-9000-QD1</t>
  </si>
  <si>
    <t>42GTR-9002</t>
  </si>
  <si>
    <t>42GTR-9002-QD</t>
  </si>
  <si>
    <t>42GTU-9000</t>
  </si>
  <si>
    <t>42GTU-9000-QD</t>
  </si>
  <si>
    <t>42GTU-9000-QD1</t>
  </si>
  <si>
    <t>42GTU-9001</t>
  </si>
  <si>
    <t>42GTU-9001-QD</t>
  </si>
  <si>
    <t>42GTU-9002</t>
  </si>
  <si>
    <t>42GTU-9002-5</t>
  </si>
  <si>
    <t>42GTU-9002-QD</t>
  </si>
  <si>
    <t>42GTU-9003</t>
  </si>
  <si>
    <t>42GTU-9003-QD</t>
  </si>
  <si>
    <t>42GTU-9003-QD1</t>
  </si>
  <si>
    <t>42GTU-9003H</t>
  </si>
  <si>
    <t>42GTU-9200</t>
  </si>
  <si>
    <t>42GTU-9200-QD</t>
  </si>
  <si>
    <t>42GTU-9200-QD1</t>
  </si>
  <si>
    <t>42GTU-9201</t>
  </si>
  <si>
    <t>42GTU-9201-5</t>
  </si>
  <si>
    <t>42GTU-9201-QD</t>
  </si>
  <si>
    <t>42GTU-9202</t>
  </si>
  <si>
    <t>42GTU-9202-5</t>
  </si>
  <si>
    <t>42GTU-9202-QD</t>
  </si>
  <si>
    <t>42GTU-9203</t>
  </si>
  <si>
    <t>42GTU-9203-QD</t>
  </si>
  <si>
    <t>42GTU-9203-QD1</t>
  </si>
  <si>
    <t>42GTU-9203H</t>
  </si>
  <si>
    <t>42GTU-C839</t>
  </si>
  <si>
    <t>42GTU-C839-1</t>
  </si>
  <si>
    <t>42JA-B2LPA2-A2</t>
  </si>
  <si>
    <t>VisiSight Photoelectric Sensors</t>
  </si>
  <si>
    <t>42JA-B2LPA2-F4</t>
  </si>
  <si>
    <t>42JA-B2LPA2-P4</t>
  </si>
  <si>
    <t>42JA-C2LNA1-P4</t>
  </si>
  <si>
    <t>42JA-C2LPA1-F4</t>
  </si>
  <si>
    <t>42JA-D2LPA1-A2</t>
  </si>
  <si>
    <t>42JA-D2LPA1-F4</t>
  </si>
  <si>
    <t>42JA-P2LPA1-A2</t>
  </si>
  <si>
    <t>42JA-P2LPA1-F4</t>
  </si>
  <si>
    <t>42JA-P2LPA1-P4</t>
  </si>
  <si>
    <t>42JA-W2LPA1-A2</t>
  </si>
  <si>
    <t>42JA-W2LPA1-F4</t>
  </si>
  <si>
    <t>42JA-W2LPA1-P4</t>
  </si>
  <si>
    <t>42JB-B2MNA3-A2</t>
  </si>
  <si>
    <t>VisiSight M20B Photoelectric Sensor</t>
  </si>
  <si>
    <t>42JB-B2MNA3-F4</t>
  </si>
  <si>
    <t>42JB-B2MNA3-P4</t>
  </si>
  <si>
    <t>42JB-B2MNA3-Y4</t>
  </si>
  <si>
    <t>42JB-B2MNB1-A2</t>
  </si>
  <si>
    <t>42JB-B2MNB1-F4</t>
  </si>
  <si>
    <t>42JB-B2MNB1-P4</t>
  </si>
  <si>
    <t>42JB-B2MNB1-Y4</t>
  </si>
  <si>
    <t>42JB-B2MNB2-A2</t>
  </si>
  <si>
    <t>42JB-B2MNB2-F4</t>
  </si>
  <si>
    <t>42JB-B2MNB2-P4</t>
  </si>
  <si>
    <t>42JB-B2MNB2-Y4</t>
  </si>
  <si>
    <t>42JB-B2MPA3-A2</t>
  </si>
  <si>
    <t>42JB-B2MPA3-F4</t>
  </si>
  <si>
    <t>42JB-B2MPA3-P4</t>
  </si>
  <si>
    <t>42JB-B2MPA3-Y4</t>
  </si>
  <si>
    <t>42JB-B2MPB1-A2</t>
  </si>
  <si>
    <t>42JB-B2MPB1-F4</t>
  </si>
  <si>
    <t>42JB-B2MPB1-P4</t>
  </si>
  <si>
    <t>42JB-B2MPB1-Y4</t>
  </si>
  <si>
    <t>42JB-B2MPB2-A2</t>
  </si>
  <si>
    <t>42JB-B2MPB2-F4</t>
  </si>
  <si>
    <t>42JB-B2MPB2-P4</t>
  </si>
  <si>
    <t>42JB-B2MPB2-Y4</t>
  </si>
  <si>
    <t>42JB-C2MNA1-A2</t>
  </si>
  <si>
    <t>42JB-C2MNA1-F4</t>
  </si>
  <si>
    <t>42JB-C2MNA1-P4</t>
  </si>
  <si>
    <t>42JB-C2MNA1-Y4</t>
  </si>
  <si>
    <t>42JB-C2MPA1-A2</t>
  </si>
  <si>
    <t>42JB-C2MPA1-F4</t>
  </si>
  <si>
    <t>42JB-C2MPA1-P4</t>
  </si>
  <si>
    <t>42JB-C2MPA1-Y4</t>
  </si>
  <si>
    <t>42JB-D2MNA1-A2</t>
  </si>
  <si>
    <t>42JB-D2MNA1-F4</t>
  </si>
  <si>
    <t>42JB-D2MNA1-P4</t>
  </si>
  <si>
    <t>42JB-D2MNA1-Y4</t>
  </si>
  <si>
    <t>42JB-D2MPA1-A2</t>
  </si>
  <si>
    <t>42JB-D2MPA1-F4</t>
  </si>
  <si>
    <t>42JB-D2MPA1-P4</t>
  </si>
  <si>
    <t>42JB-D2MPA1-Y4</t>
  </si>
  <si>
    <t>42JB-E2EZB1-A2</t>
  </si>
  <si>
    <t>42JB-E2EZB1-F4</t>
  </si>
  <si>
    <t>42JB-E2EZB1-P4</t>
  </si>
  <si>
    <t>42JB-E2EZB1-Y4</t>
  </si>
  <si>
    <t>42JB-E2EZB2-A2</t>
  </si>
  <si>
    <t>42JB-E2EZB2-F4</t>
  </si>
  <si>
    <t>42JB-E2EZB2-P4</t>
  </si>
  <si>
    <t>42JB-E2EZB2-Y4</t>
  </si>
  <si>
    <t>42JB-N2MNA1-A2</t>
  </si>
  <si>
    <t>42JB-N2MNA1-F4</t>
  </si>
  <si>
    <t>42JB-N2MNA1-P4</t>
  </si>
  <si>
    <t>42JB-N2MNA1-Y4</t>
  </si>
  <si>
    <t>42JB-N2MPA1-A2</t>
  </si>
  <si>
    <t>42JB-N2MPA1-F4</t>
  </si>
  <si>
    <t>42JB-N2MPA1-P4</t>
  </si>
  <si>
    <t>42JB-N2MPA1-Y4</t>
  </si>
  <si>
    <t>42JB-P2MNA1-A2</t>
  </si>
  <si>
    <t>42JB-P2MNA1-F4</t>
  </si>
  <si>
    <t>42JB-P2MNA1-P4</t>
  </si>
  <si>
    <t>42JB-P2MNA1-Y4</t>
  </si>
  <si>
    <t>42JB-P2MNB1-A2</t>
  </si>
  <si>
    <t>42JB-P2MNB1-F4</t>
  </si>
  <si>
    <t>42JB-P2MNB1-P4</t>
  </si>
  <si>
    <t>42JB-P2MNB1-Y4</t>
  </si>
  <si>
    <t>42JB-P2MPA1-A2</t>
  </si>
  <si>
    <t>42JB-P2MPA1-F4</t>
  </si>
  <si>
    <t>42JB-P2MPA1-P4</t>
  </si>
  <si>
    <t>42JB-P2MPA1-Y4</t>
  </si>
  <si>
    <t>42JB-P2MPB1-A2</t>
  </si>
  <si>
    <t>42JB-P2MPB1-F4</t>
  </si>
  <si>
    <t>42JB-P2MPB1-P4</t>
  </si>
  <si>
    <t>42JB-P2MPB1-Y4</t>
  </si>
  <si>
    <t>42JB-R2MNB1-A2</t>
  </si>
  <si>
    <t>42JB-R2MNB1-F4</t>
  </si>
  <si>
    <t>42JB-R2MNB1-P4</t>
  </si>
  <si>
    <t>42JB-R2MNB1-Y4</t>
  </si>
  <si>
    <t>42JB-R2MNB2-A2</t>
  </si>
  <si>
    <t>42JB-R2MNB2-F4</t>
  </si>
  <si>
    <t>42JB-R2MNB2-P4</t>
  </si>
  <si>
    <t>42JB-R2MNB2-Y4</t>
  </si>
  <si>
    <t>42JB-R2MPB1-A2</t>
  </si>
  <si>
    <t>42JB-R2MPB1-F4</t>
  </si>
  <si>
    <t>42JB-R2MPB1-P4</t>
  </si>
  <si>
    <t>42JB-R2MPB1-Y4</t>
  </si>
  <si>
    <t>42JB-R2MPB2-A2</t>
  </si>
  <si>
    <t>42JB-R2MPB2-F4</t>
  </si>
  <si>
    <t>42JB-R2MPB2-P4</t>
  </si>
  <si>
    <t>42JB-R2MPB2-Y4</t>
  </si>
  <si>
    <t>42JS-B2MNB1-A2</t>
  </si>
  <si>
    <t>VisiSight Photoelectric Sensor</t>
  </si>
  <si>
    <t>42JS-B2MNB1-F4</t>
  </si>
  <si>
    <t>42JS-B2MNB1-Y4</t>
  </si>
  <si>
    <t>42JS-B2MNB2-A2</t>
  </si>
  <si>
    <t>42JS Photoelectric Sensor</t>
  </si>
  <si>
    <t>42JS-B2MNB2-F4</t>
  </si>
  <si>
    <t>42JS-B2MNB2-Y4</t>
  </si>
  <si>
    <t>42JS-B2MPB1-A2</t>
  </si>
  <si>
    <t>42JS-B2MPB1-F4</t>
  </si>
  <si>
    <t>42JS VisiSight Photoelectric Sensor</t>
  </si>
  <si>
    <t>42JS-B2MPB1-Y4</t>
  </si>
  <si>
    <t>42JS-B2MPB2-A2</t>
  </si>
  <si>
    <t>42JS-B2MPB2-F4</t>
  </si>
  <si>
    <t>42JS-B2MPB2-Y4</t>
  </si>
  <si>
    <t>42JS-D2MNA1-A2</t>
  </si>
  <si>
    <t>42JS-D2MNA1-F4</t>
  </si>
  <si>
    <t>42JS-D2MNA1-Y4</t>
  </si>
  <si>
    <t>42JS-D2MNA2-A2</t>
  </si>
  <si>
    <t>42JS-D2MNA2-F4</t>
  </si>
  <si>
    <t>42JS-D2MNA2-Y4</t>
  </si>
  <si>
    <t>42JS-D2MPA1-A2</t>
  </si>
  <si>
    <t>42JS-D2MPA1-F4</t>
  </si>
  <si>
    <t>42JS-D2MPA1-Y4</t>
  </si>
  <si>
    <t>42JS-D2MPA2-A2</t>
  </si>
  <si>
    <t>42JS-D2MPA2-F4</t>
  </si>
  <si>
    <t>42JS-D2MPA2-Y4</t>
  </si>
  <si>
    <t>42JS-E1EZB1-A2</t>
  </si>
  <si>
    <t>42JS-E1EZB1-F4</t>
  </si>
  <si>
    <t>42JS-E1EZB1-Y4</t>
  </si>
  <si>
    <t>42JS-E2EZB1-A2</t>
  </si>
  <si>
    <t>42JS-E2EZB1-F4</t>
  </si>
  <si>
    <t>42JS-E2EZB1-Y4</t>
  </si>
  <si>
    <t>42JS-P2MNA2-A2</t>
  </si>
  <si>
    <t>42JS-P2MNA2-F4</t>
  </si>
  <si>
    <t>42JS-P2MNA2-Y4</t>
  </si>
  <si>
    <t>42JS-P2MNB1-A2</t>
  </si>
  <si>
    <t>42JS-P2MNB1-F4</t>
  </si>
  <si>
    <t>42JS-P2MNB1-Y4</t>
  </si>
  <si>
    <t>42JS-P2MPA2-A2</t>
  </si>
  <si>
    <t>42JS-P2MPA2-F4</t>
  </si>
  <si>
    <t>42JS-P2MPA2-Y4</t>
  </si>
  <si>
    <t>42JS-P2MPB1-A2</t>
  </si>
  <si>
    <t>42JS-P2MPB1-F4</t>
  </si>
  <si>
    <t>42JS-P2MPB1-Y4</t>
  </si>
  <si>
    <t>42JS-R9MNA1-A2</t>
  </si>
  <si>
    <t>42JS-R9MNA1-F4</t>
  </si>
  <si>
    <t>42JS-R9MNA1-Y4</t>
  </si>
  <si>
    <t>42JS-R9MNA2-A2</t>
  </si>
  <si>
    <t>42JS-R9MNA2-F4</t>
  </si>
  <si>
    <t>42JS-R9MNA2-Y4</t>
  </si>
  <si>
    <t>42JS-R9MPA1-A2</t>
  </si>
  <si>
    <t>42JS-R9MPA1-F4</t>
  </si>
  <si>
    <t>42JS-R9MPA1-Y4</t>
  </si>
  <si>
    <t>42JS-R9MPA2-A2</t>
  </si>
  <si>
    <t>42JS-R9MPA2-F4</t>
  </si>
  <si>
    <t>42JS-R9MPA2-Y4</t>
  </si>
  <si>
    <t>42JT-B2LAT1-A2</t>
  </si>
  <si>
    <t>42JT VisiSight Photoelectric Sensor</t>
  </si>
  <si>
    <t>42JT-B2LAT1-F4</t>
  </si>
  <si>
    <t>42JT-B2LAT1-P4</t>
  </si>
  <si>
    <t>42JT-B2LAT1-Y4</t>
  </si>
  <si>
    <t>42JT-B2LAT2-A2</t>
  </si>
  <si>
    <t>42JT-B2LAT2-F4</t>
  </si>
  <si>
    <t>42JT-B2LAT2-P4</t>
  </si>
  <si>
    <t>42JT-B2LAT2-Y4</t>
  </si>
  <si>
    <t>42JT-B8LAT1-A2</t>
  </si>
  <si>
    <t>42JT-B8LAT1-F4</t>
  </si>
  <si>
    <t>42JT-B8LAT1-P4</t>
  </si>
  <si>
    <t>42JT-B8LAT1-Y4</t>
  </si>
  <si>
    <t>42JT-C2LAT1-A2</t>
  </si>
  <si>
    <t>42JT-C2LAT1-F4</t>
  </si>
  <si>
    <t>42JT-C2LAT1-P4</t>
  </si>
  <si>
    <t>42JT-C2LAT1-Y4</t>
  </si>
  <si>
    <t>42JT-D2LAT1-A2</t>
  </si>
  <si>
    <t>42JT-D2LAT1-F4</t>
  </si>
  <si>
    <t>42JT-D2LAT1-P4</t>
  </si>
  <si>
    <t>42JT-D2LAT1-Y4</t>
  </si>
  <si>
    <t>42JT-D8LAT1-A2</t>
  </si>
  <si>
    <t>42JT-D8LAT1-F4</t>
  </si>
  <si>
    <t>42JT-D8LAT1-P4</t>
  </si>
  <si>
    <t>42JT-D8LAT1-Y4</t>
  </si>
  <si>
    <t>42JT-E2EZB1-A2</t>
  </si>
  <si>
    <t>42JT-E2EZB1-F4</t>
  </si>
  <si>
    <t>42JT-E2EZB1-P4</t>
  </si>
  <si>
    <t>42JT-E2EZB1-Y4</t>
  </si>
  <si>
    <t>42JT-E8EZB1-A2</t>
  </si>
  <si>
    <t>42JT-E8EZB1-F4</t>
  </si>
  <si>
    <t>42JT-E8EZB1-P4</t>
  </si>
  <si>
    <t>42JT-E8EZB1-Y4</t>
  </si>
  <si>
    <t>42JT-F5LET1-A2</t>
  </si>
  <si>
    <t>42JT-F5LET1-F4</t>
  </si>
  <si>
    <t>42JT-F5LET1-P4</t>
  </si>
  <si>
    <t>42JT-F5LET1-Y4</t>
  </si>
  <si>
    <t>42JT-P2LAT1-A2</t>
  </si>
  <si>
    <t>42JT-P2LAT1-F4</t>
  </si>
  <si>
    <t>42JT-P2LAT1-P4</t>
  </si>
  <si>
    <t>42JT-P2LAT1-Y4</t>
  </si>
  <si>
    <t>42JT-P8LAT1-A2</t>
  </si>
  <si>
    <t>42JT-P8LAT1-F4</t>
  </si>
  <si>
    <t>42JT-P8LAT1-P4</t>
  </si>
  <si>
    <t>42JT-P8LAT1-Y4</t>
  </si>
  <si>
    <t>42JT-R8LAT1-A2</t>
  </si>
  <si>
    <t>42JT-R8LAT1-F4</t>
  </si>
  <si>
    <t>42JT-R8LAT1-P4</t>
  </si>
  <si>
    <t>42JT-R8LAT1-Y4</t>
  </si>
  <si>
    <t>42JT-R9LAT1-A2</t>
  </si>
  <si>
    <t>42JT-R9LAT1-F4</t>
  </si>
  <si>
    <t>42JT-R9LAT1-P4</t>
  </si>
  <si>
    <t>42JT-R9LAT1-Y4</t>
  </si>
  <si>
    <t>42KA-D2JNFA-A2</t>
  </si>
  <si>
    <t>42KA-D2JNFC-A2</t>
  </si>
  <si>
    <t>Ultra Mini Photo Sensor</t>
  </si>
  <si>
    <t>42KA-D2JPFC-A2</t>
  </si>
  <si>
    <t>42KA-D2JPHA-A2</t>
  </si>
  <si>
    <t>42KA-S2JNSA-A2</t>
  </si>
  <si>
    <t>42KA-S2JPSA-A2</t>
  </si>
  <si>
    <t>42KA-T2KNFK-A2</t>
  </si>
  <si>
    <t>42KA-T2KNHK-A2</t>
  </si>
  <si>
    <t>42KA-T2KNTK-A2</t>
  </si>
  <si>
    <t>42KA-T2KPFK-A2</t>
  </si>
  <si>
    <t>42KA-T2KPHK-A2</t>
  </si>
  <si>
    <t>42KA-T2KPTK-A2</t>
  </si>
  <si>
    <t>42KB-D1LNED-A2</t>
  </si>
  <si>
    <t>Micro Rectangular Sensor</t>
  </si>
  <si>
    <t>42KB-D1LNED-Y3</t>
  </si>
  <si>
    <t>42KB-D1LNEG-A2</t>
  </si>
  <si>
    <t>42KB-D1LNEG-Y3</t>
  </si>
  <si>
    <t>42KB-D1LNSD-A2</t>
  </si>
  <si>
    <t>42KB-D1LNSD-Y3</t>
  </si>
  <si>
    <t>42KB-D1LNSH-A2</t>
  </si>
  <si>
    <t>42KB-D1LNSH-Y3</t>
  </si>
  <si>
    <t>42KB-D1LPED-A2</t>
  </si>
  <si>
    <t>42KB-D1LPED-Y3</t>
  </si>
  <si>
    <t>42KB-D1LPEG-A2</t>
  </si>
  <si>
    <t>42KB-D1LPEG-Y3</t>
  </si>
  <si>
    <t>42KB-D1LPSD-A2</t>
  </si>
  <si>
    <t>42KB-D1LPSD-Y3</t>
  </si>
  <si>
    <t>42KB-D1LPSH-A2</t>
  </si>
  <si>
    <t>42KB-D1LPSH-Y3</t>
  </si>
  <si>
    <t>42KB-D2LNEH-A2</t>
  </si>
  <si>
    <t>42KB-D2LNEH-Y3</t>
  </si>
  <si>
    <t>42KB-D2LNSG-A2</t>
  </si>
  <si>
    <t>42KB-D2LNSG-Y3</t>
  </si>
  <si>
    <t>42KB-D2LPEH-A2</t>
  </si>
  <si>
    <t>42KB-D2LPEH-Y3</t>
  </si>
  <si>
    <t>42KB-D2LPSG-A2</t>
  </si>
  <si>
    <t>42KB-D2LPSG-Y3</t>
  </si>
  <si>
    <t>42KB-E1LPEQ-A2</t>
  </si>
  <si>
    <t>42KB Photoelectric Sensor</t>
  </si>
  <si>
    <t>42KB-S1LNSB-A2</t>
  </si>
  <si>
    <t>42KB-S1LNSB-Y3</t>
  </si>
  <si>
    <t>42KB-S1LPSB-A2</t>
  </si>
  <si>
    <t>42KB-S1LPSB-Y3</t>
  </si>
  <si>
    <t>42KB-S2LNSA-A2</t>
  </si>
  <si>
    <t>42KB-S2LNSA-A5</t>
  </si>
  <si>
    <t>42KB-S2LNSA-Y3</t>
  </si>
  <si>
    <t>42KB-S2LPSA-A2</t>
  </si>
  <si>
    <t>42KB-S2LPSA-A5</t>
  </si>
  <si>
    <t>42KB-S2LPSA-Y3</t>
  </si>
  <si>
    <t>42KB-T1LNEL-A2</t>
  </si>
  <si>
    <t>42KB-T1LNEL-A5</t>
  </si>
  <si>
    <t>42KB-T1LNEL-Y3</t>
  </si>
  <si>
    <t>42KB-T1LNEQ-A2</t>
  </si>
  <si>
    <t>42KB-T1LNEQ-Y3</t>
  </si>
  <si>
    <t>42KB-T1LNSL-A2</t>
  </si>
  <si>
    <t>42KB-T1LNSL-Y3</t>
  </si>
  <si>
    <t>42KB-T1LNSQ-A2</t>
  </si>
  <si>
    <t>42KB-T1LNSQ-Y3</t>
  </si>
  <si>
    <t>42KB-T1LPEL-A2</t>
  </si>
  <si>
    <t>42KB-T1LPEL-Y3</t>
  </si>
  <si>
    <t>42KB-T1LPEQ-A2</t>
  </si>
  <si>
    <t>42KB-T1LPEQ-Y3</t>
  </si>
  <si>
    <t>42KB-T1LPSL-A2</t>
  </si>
  <si>
    <t>42KB-T1LPSL-Y3</t>
  </si>
  <si>
    <t>42KB-T1LPSQ-A2</t>
  </si>
  <si>
    <t>42KB-T1LPSQ-Y3</t>
  </si>
  <si>
    <t>42KB-T2LNSR-A2</t>
  </si>
  <si>
    <t>42KB-T2LNSR-Y3</t>
  </si>
  <si>
    <t>42KB-T2LPSR-A2</t>
  </si>
  <si>
    <t>42KB-T2LPSR-Y3</t>
  </si>
  <si>
    <t>42KB-U2LNSN-A2</t>
  </si>
  <si>
    <t>42KB-U2LNSN-A5</t>
  </si>
  <si>
    <t>42KB-U2LNSN-Y3</t>
  </si>
  <si>
    <t>42KB-U2LPSN-A2</t>
  </si>
  <si>
    <t>42KB-U2LPSN-A5</t>
  </si>
  <si>
    <t>42KB-U2LPSN-Y3</t>
  </si>
  <si>
    <t>42KD-B2LAR1-A2</t>
  </si>
  <si>
    <t>42KD Photoelectric Sensor</t>
  </si>
  <si>
    <t>42KD-B2LAR1-Y4</t>
  </si>
  <si>
    <t>42KD-B2LAR2-A2</t>
  </si>
  <si>
    <t>42KD-B2LAR2-Y4</t>
  </si>
  <si>
    <t>42KD-B2LAR3-A2</t>
  </si>
  <si>
    <t>42KD-B2LAR3-Y4</t>
  </si>
  <si>
    <t>42KD-B2LAT1-A2</t>
  </si>
  <si>
    <t>42KD-B2LAT1-Y4</t>
  </si>
  <si>
    <t>42KD-P2LAT1-A2</t>
  </si>
  <si>
    <t>42KD-P2LAT1-Y4</t>
  </si>
  <si>
    <t>42KF-D1KNTH-A3</t>
  </si>
  <si>
    <t>42KF-T1JNTN-A3</t>
  </si>
  <si>
    <t>42KL-D1LB-A10</t>
  </si>
  <si>
    <t>MiniSight Photoelectric Sensors</t>
  </si>
  <si>
    <t>42KL-D1LB-A2</t>
  </si>
  <si>
    <t>MiniSight Photoelectric Sensor</t>
  </si>
  <si>
    <t>42KL-D1LB-A5</t>
  </si>
  <si>
    <t>42KL-D1LB-F4</t>
  </si>
  <si>
    <t>42KL-D1LB-Y4</t>
  </si>
  <si>
    <t>42KL-D1LBQ-A2</t>
  </si>
  <si>
    <t>42KL-D1LBQ-F4</t>
  </si>
  <si>
    <t>42KL-D1LBQ-Y4</t>
  </si>
  <si>
    <t>42KL-D1TC-A2</t>
  </si>
  <si>
    <t>MiniSight Sensor</t>
  </si>
  <si>
    <t>42KL-D1TC-G3</t>
  </si>
  <si>
    <t>42KL-E1EZB-A2</t>
  </si>
  <si>
    <t>42KL-E1EZB-F4</t>
  </si>
  <si>
    <t>42KL-E1EZB-Y4</t>
  </si>
  <si>
    <t>42KL-E1EZBQ-A2</t>
  </si>
  <si>
    <t>42KL-E1EZBQ-A5</t>
  </si>
  <si>
    <t>42KL-E1EZBQ-F4</t>
  </si>
  <si>
    <t>42KL-E1EZBQ-Y4</t>
  </si>
  <si>
    <t>42KL-E1QZB-A2</t>
  </si>
  <si>
    <t>42KL-E1QZB-G3</t>
  </si>
  <si>
    <t>42KL-F2LBL-A2</t>
  </si>
  <si>
    <t>42KL-F2LBL-F4</t>
  </si>
  <si>
    <t>42KL-F2LBL-Y4</t>
  </si>
  <si>
    <t>42KL-F2LBLQ-A2</t>
  </si>
  <si>
    <t>42KL-F2LBLQ-F4</t>
  </si>
  <si>
    <t>42KL-F2LBLQ-Y4</t>
  </si>
  <si>
    <t>42KL-F2LBS-A2</t>
  </si>
  <si>
    <t>42KL-F2LBS-F4</t>
  </si>
  <si>
    <t>42KL-F2LBS-Y4</t>
  </si>
  <si>
    <t>42KL-F2LBSQ-A2</t>
  </si>
  <si>
    <t>42KL-F2LBSQ-F4</t>
  </si>
  <si>
    <t>42KL-F2LBSQ-Y4</t>
  </si>
  <si>
    <t>42KL-F2TCL-A2</t>
  </si>
  <si>
    <t>42KL-F2TCL-G3</t>
  </si>
  <si>
    <t>42KL-G1LB-A2</t>
  </si>
  <si>
    <t>42KL-G1LB-F4</t>
  </si>
  <si>
    <t>42KL-G1LB-Y4</t>
  </si>
  <si>
    <t>42KL-G1LBQ-A2</t>
  </si>
  <si>
    <t>42KL-G1LBQ-F4</t>
  </si>
  <si>
    <t>42KL-G1LBQ-Y4</t>
  </si>
  <si>
    <t>42KL-G1TC-A2</t>
  </si>
  <si>
    <t>42KL-G1TC-G3</t>
  </si>
  <si>
    <t>42KL-L2LB-A2</t>
  </si>
  <si>
    <t>42KL-L2LB-F4</t>
  </si>
  <si>
    <t>42KL-L2LB-Y4</t>
  </si>
  <si>
    <t>42KL-L2LBQ-A2</t>
  </si>
  <si>
    <t>42KL-L2LBQ-F4</t>
  </si>
  <si>
    <t>42KL-L2LBQ-Y4</t>
  </si>
  <si>
    <t>42KL-L2TC-A2</t>
  </si>
  <si>
    <t>42KL-L2TC-G3</t>
  </si>
  <si>
    <t>42KL-P2LB-A2</t>
  </si>
  <si>
    <t>42KL-P2LB-A5</t>
  </si>
  <si>
    <t>42KL-P2LB-F4</t>
  </si>
  <si>
    <t>42KL-P2LB-Y4</t>
  </si>
  <si>
    <t>42KL-P2LBQ-A2</t>
  </si>
  <si>
    <t>42KL-P2LBQ-F4</t>
  </si>
  <si>
    <t>42KL-P2LBQ-Y4</t>
  </si>
  <si>
    <t>42KL-P2TC-A2</t>
  </si>
  <si>
    <t>42KL-P2TC-G3</t>
  </si>
  <si>
    <t>42KL-RLB-A2</t>
  </si>
  <si>
    <t>42KL-RLB-F4</t>
  </si>
  <si>
    <t>42KL-RLB-Y4</t>
  </si>
  <si>
    <t>42KL-RLBQ-A2</t>
  </si>
  <si>
    <t>42KL-RLBQ-A5</t>
  </si>
  <si>
    <t>42KL-RLBQ-F4</t>
  </si>
  <si>
    <t>42KL-RLBQ-Y4</t>
  </si>
  <si>
    <t>42KL-RTC-A2</t>
  </si>
  <si>
    <t>42KL-RTC-G3</t>
  </si>
  <si>
    <t>42KL-U2LB-A2</t>
  </si>
  <si>
    <t>42KL-U2LB-A5</t>
  </si>
  <si>
    <t>42KL-U2LB-F4</t>
  </si>
  <si>
    <t>42KL-U2LB-F4A</t>
  </si>
  <si>
    <t>42KL-U2LB-Y4</t>
  </si>
  <si>
    <t>42KL-U2LBQ-A2</t>
  </si>
  <si>
    <t>42KL-U2LBQ-F4</t>
  </si>
  <si>
    <t>42KL-U2LBQ-Y4</t>
  </si>
  <si>
    <t>42KL-U2TC-A2</t>
  </si>
  <si>
    <t>42KL-U2TC-G3</t>
  </si>
  <si>
    <t>42KL-W1LB-A2</t>
  </si>
  <si>
    <t>42KL-W1LB-F4</t>
  </si>
  <si>
    <t>42KL-W1LB-Y4</t>
  </si>
  <si>
    <t>42KL-W1LBQ-A2</t>
  </si>
  <si>
    <t>42KL-W1LBQ-F4</t>
  </si>
  <si>
    <t>42KL-W1LBQ-Y4</t>
  </si>
  <si>
    <t>42KL-W1TC-A2</t>
  </si>
  <si>
    <t>42KL-W1TC-G3</t>
  </si>
  <si>
    <t>4304-0001S</t>
  </si>
  <si>
    <t>Locking bracket, complete</t>
  </si>
  <si>
    <t>4304-0002S</t>
  </si>
  <si>
    <t>4305-0300S</t>
  </si>
  <si>
    <t>Horizontal covering, marine version</t>
  </si>
  <si>
    <t>4306-0002S</t>
  </si>
  <si>
    <t>Brackets for PIRT2S, marine version</t>
  </si>
  <si>
    <t>4306-0003S</t>
  </si>
  <si>
    <t>Brackets for PIRT3S, marine version</t>
  </si>
  <si>
    <t>4306-1002S</t>
  </si>
  <si>
    <t>Brackets for PIRM2S, marine version</t>
  </si>
  <si>
    <t>4306-1003S</t>
  </si>
  <si>
    <t>Brackets for PIRM3S, marine version</t>
  </si>
  <si>
    <t>4307-0103</t>
  </si>
  <si>
    <t>Support, left</t>
  </si>
  <si>
    <t>4307-0203</t>
  </si>
  <si>
    <t>4307-0303</t>
  </si>
  <si>
    <t>4307-0403</t>
  </si>
  <si>
    <t>4308-0103</t>
  </si>
  <si>
    <t>Support, right</t>
  </si>
  <si>
    <t>4308-0203</t>
  </si>
  <si>
    <t>4308-0303</t>
  </si>
  <si>
    <t>4308-0403</t>
  </si>
  <si>
    <t>4309-0503</t>
  </si>
  <si>
    <t>Support, left PI 128</t>
  </si>
  <si>
    <t>4309-0903</t>
  </si>
  <si>
    <t>4310-0503</t>
  </si>
  <si>
    <t>Support, right PI 128</t>
  </si>
  <si>
    <t>4310-0903</t>
  </si>
  <si>
    <t>4316-0150</t>
  </si>
  <si>
    <t>Covering VA/LA 1.5M</t>
  </si>
  <si>
    <t>4318-0300</t>
  </si>
  <si>
    <t>Profile, PIVA</t>
  </si>
  <si>
    <t>432ES-IG3</t>
  </si>
  <si>
    <t>GuardLink EtherNet/IP Interface</t>
  </si>
  <si>
    <t>24J</t>
  </si>
  <si>
    <t>4360-0202</t>
  </si>
  <si>
    <t>Drawer, Plug-in 2</t>
  </si>
  <si>
    <t>4360-0302</t>
  </si>
  <si>
    <t>4361-0001</t>
  </si>
  <si>
    <t>Locking bracket, left, Plug-in 2</t>
  </si>
  <si>
    <t>4361-0002</t>
  </si>
  <si>
    <t>Locking bracket, right, Plug-in 2</t>
  </si>
  <si>
    <t>4362-0301</t>
  </si>
  <si>
    <t>Component holder, Plug-in 2, 630A</t>
  </si>
  <si>
    <t>4362-0315</t>
  </si>
  <si>
    <t>4363-0202</t>
  </si>
  <si>
    <t>Covering, horizontal, Plug-in 2</t>
  </si>
  <si>
    <t>4363-0302</t>
  </si>
  <si>
    <t>4364-0102</t>
  </si>
  <si>
    <t>Support, left, Plug-in 2</t>
  </si>
  <si>
    <t>4364-0103</t>
  </si>
  <si>
    <t>4364-0202</t>
  </si>
  <si>
    <t>4364-0203</t>
  </si>
  <si>
    <t>4364-0302</t>
  </si>
  <si>
    <t>4364-0303</t>
  </si>
  <si>
    <t>4364-0403</t>
  </si>
  <si>
    <t>4365-0102</t>
  </si>
  <si>
    <t>Support, right, Plug-in 2</t>
  </si>
  <si>
    <t>4365-0103</t>
  </si>
  <si>
    <t>4365-0202</t>
  </si>
  <si>
    <t>4365-0203</t>
  </si>
  <si>
    <t>4365-0302</t>
  </si>
  <si>
    <t>4365-0303</t>
  </si>
  <si>
    <t>4365-0403</t>
  </si>
  <si>
    <t>4366-0100</t>
  </si>
  <si>
    <t>Middle part, plug in 2</t>
  </si>
  <si>
    <t>4366-0200</t>
  </si>
  <si>
    <t>4366-0300</t>
  </si>
  <si>
    <t>4366-0400</t>
  </si>
  <si>
    <t>4368-0001</t>
  </si>
  <si>
    <t>Closing catch, shutter, Plug-in 2</t>
  </si>
  <si>
    <t>4369-0102</t>
  </si>
  <si>
    <t>Support, left, top/bottom PI2</t>
  </si>
  <si>
    <t>4369-0103</t>
  </si>
  <si>
    <t>Support, left, end</t>
  </si>
  <si>
    <t>4370-0102</t>
  </si>
  <si>
    <t>Support, right, top/bottom PI2</t>
  </si>
  <si>
    <t>4370-0103</t>
  </si>
  <si>
    <t>Support, right, ende, Plug-in 2</t>
  </si>
  <si>
    <t>4371-0100</t>
  </si>
  <si>
    <t>4372-0100</t>
  </si>
  <si>
    <t>Busbar covering, ende</t>
  </si>
  <si>
    <t>4373-0000</t>
  </si>
  <si>
    <t>Form covering top/bottom, plug in 2</t>
  </si>
  <si>
    <t>4375-0000</t>
  </si>
  <si>
    <t>Socket inlet</t>
  </si>
  <si>
    <t>4377-0007</t>
  </si>
  <si>
    <t>Covering top, main plug, PDU</t>
  </si>
  <si>
    <t>4381-0000</t>
  </si>
  <si>
    <t>Form covering rear, P12, with outlet</t>
  </si>
  <si>
    <t>4382-0001</t>
  </si>
  <si>
    <t>Bracket for connection piece, side, P12</t>
  </si>
  <si>
    <t>4383-0103</t>
  </si>
  <si>
    <t>Drawer support right,w/ outlet, P12,1x3M</t>
  </si>
  <si>
    <t>4383-0203</t>
  </si>
  <si>
    <t>Drawer support right,w/ outlet, PI2,2x3M</t>
  </si>
  <si>
    <t>4383-0303</t>
  </si>
  <si>
    <t>Drawer support right,w/ outlet, PI2,3x3M</t>
  </si>
  <si>
    <t>4383-0403</t>
  </si>
  <si>
    <t>Drawer support right,w/ outlet,PI12,4x3M</t>
  </si>
  <si>
    <t>4384-0301</t>
  </si>
  <si>
    <t>Rear plate, drawer w/outlet PI2, 3x1M</t>
  </si>
  <si>
    <t>4384-0315</t>
  </si>
  <si>
    <t>Rear plate, drawer w/outlet PI2, 3x1.5M</t>
  </si>
  <si>
    <t>4385-3400S</t>
  </si>
  <si>
    <t>Plug outlet 3P, 400A, plug-in 2, comp</t>
  </si>
  <si>
    <t>4385-3630S</t>
  </si>
  <si>
    <t>Plug outlet 3P, 630A, plug-in 2, comp</t>
  </si>
  <si>
    <t>4385-4400S</t>
  </si>
  <si>
    <t>Plug outlet 4P, 400A, plug-in 2, comp</t>
  </si>
  <si>
    <t>4385-4630S</t>
  </si>
  <si>
    <t>Plug outlet 4P, 630A, plug-in 2, comp</t>
  </si>
  <si>
    <t>4386-3400S</t>
  </si>
  <si>
    <t>Plug outlet 3P, 400A b, plug-in 2, comp</t>
  </si>
  <si>
    <t>4386-4400S</t>
  </si>
  <si>
    <t>Plug outlet 4P, 400A b, plug-in 2, comp</t>
  </si>
  <si>
    <t>438615-R</t>
  </si>
  <si>
    <t>Ribbon Cable Assembly W/Ferrite Core 15</t>
  </si>
  <si>
    <t>43GR-BAA72ML</t>
  </si>
  <si>
    <t>Glass Fiber Optic Cable</t>
  </si>
  <si>
    <t>45B</t>
  </si>
  <si>
    <t>43GR-BAA72ML048</t>
  </si>
  <si>
    <t>43GR-BAA72SL</t>
  </si>
  <si>
    <t>43GR-BCA73SL</t>
  </si>
  <si>
    <t>43GR-BRA79ML</t>
  </si>
  <si>
    <t>43GR-FAS25ML</t>
  </si>
  <si>
    <t>43GR-FAS25SL</t>
  </si>
  <si>
    <t>43GR-FAS25SL240</t>
  </si>
  <si>
    <t>43GR-FBS25ML048</t>
  </si>
  <si>
    <t>43GR-FBS25SL</t>
  </si>
  <si>
    <t>43GR-FBS25SL048</t>
  </si>
  <si>
    <t>43GR-FIS25ML</t>
  </si>
  <si>
    <t>43GR-FIS25SL</t>
  </si>
  <si>
    <t>43GR-FIS25SL060</t>
  </si>
  <si>
    <t>43GR-FIS25SL072</t>
  </si>
  <si>
    <t>43GR-FIS25SL096</t>
  </si>
  <si>
    <t>43GR-FPS20SL</t>
  </si>
  <si>
    <t>43GR-MDS10MS</t>
  </si>
  <si>
    <t>43GR-MDS10SL084</t>
  </si>
  <si>
    <t>43GR-MDS10SS</t>
  </si>
  <si>
    <t>43GR-MDS10SS120</t>
  </si>
  <si>
    <t>43GR-MHS15SL</t>
  </si>
  <si>
    <t>43GR-MOS10SL</t>
  </si>
  <si>
    <t>43GR-MQS15ML048</t>
  </si>
  <si>
    <t>43GR-MRS00SS</t>
  </si>
  <si>
    <t>43GR-MRS00SS096</t>
  </si>
  <si>
    <t>43GR-MRS00SS384</t>
  </si>
  <si>
    <t>43GR-MUS00SS072</t>
  </si>
  <si>
    <t>43GR-MUS00SS168</t>
  </si>
  <si>
    <t>43GR-MUS10ML</t>
  </si>
  <si>
    <t>43GR-MUS10SS</t>
  </si>
  <si>
    <t>43GR-MUS10SS072</t>
  </si>
  <si>
    <t>43GR-MVS00ML</t>
  </si>
  <si>
    <t>43GR-MVS00SL</t>
  </si>
  <si>
    <t>43GR-MYS10MS072</t>
  </si>
  <si>
    <t>43GR-MYS10SS</t>
  </si>
  <si>
    <t>43GR-TAB20MS048</t>
  </si>
  <si>
    <t>43GR-TAB20SS</t>
  </si>
  <si>
    <t>43GR-TAB20SS096</t>
  </si>
  <si>
    <t>43GR-TAB20SS120</t>
  </si>
  <si>
    <t>43GR-TAB20SS156</t>
  </si>
  <si>
    <t>43GR-TAB20SS216</t>
  </si>
  <si>
    <t>43GR-TAS20ML</t>
  </si>
  <si>
    <t>43GR-TAS20MS072</t>
  </si>
  <si>
    <t>43GR-TAS20MS144</t>
  </si>
  <si>
    <t>43GR-TAS20SL</t>
  </si>
  <si>
    <t>43GR-TAS20SL048</t>
  </si>
  <si>
    <t>43GR-TAS20SL324</t>
  </si>
  <si>
    <t>43GR-TAS20SS</t>
  </si>
  <si>
    <t>43GR-TAS20SS120</t>
  </si>
  <si>
    <t>43GR-TAS20SS192</t>
  </si>
  <si>
    <t>43GR-TAS20SS204</t>
  </si>
  <si>
    <t>43GR-TBB15SL</t>
  </si>
  <si>
    <t>43GR-TBB20FS</t>
  </si>
  <si>
    <t>43GR-TBB20FS384</t>
  </si>
  <si>
    <t>43GR-TBB25ML</t>
  </si>
  <si>
    <t>43GR-TBB25ML048</t>
  </si>
  <si>
    <t>43GR-TBB25ML072</t>
  </si>
  <si>
    <t>43GR-TBB25ML120</t>
  </si>
  <si>
    <t>43GR-TBB25SL</t>
  </si>
  <si>
    <t>43GR-TBB25SL048</t>
  </si>
  <si>
    <t>43GR-TBB25SL060</t>
  </si>
  <si>
    <t>43GR-TBB25SL072</t>
  </si>
  <si>
    <t>43GR-TBB25SL096</t>
  </si>
  <si>
    <t>43GR-TBB25SL120</t>
  </si>
  <si>
    <t>43GR-TBB25SL132</t>
  </si>
  <si>
    <t>43GR-TBB25SL240</t>
  </si>
  <si>
    <t>43GR-TBB25SL384</t>
  </si>
  <si>
    <t>43GR-TBB30ML</t>
  </si>
  <si>
    <t>43GR-TBB30SL</t>
  </si>
  <si>
    <t>43GR-TBS15ML</t>
  </si>
  <si>
    <t>43GR-TBS15SL</t>
  </si>
  <si>
    <t>43GR-TBS20MS</t>
  </si>
  <si>
    <t>43GR-TBS20SS</t>
  </si>
  <si>
    <t>43GR-TBS20SS120</t>
  </si>
  <si>
    <t>43GR-TBS25FL</t>
  </si>
  <si>
    <t>43GR-TBS25FL072</t>
  </si>
  <si>
    <t>43GR-TBS25FL084</t>
  </si>
  <si>
    <t>43GR-TBS25FL168</t>
  </si>
  <si>
    <t>43GR-TBS25FL180</t>
  </si>
  <si>
    <t>43GR-TBS25FL240</t>
  </si>
  <si>
    <t>43GR-TBS25FL384</t>
  </si>
  <si>
    <t>43GR-TBS25ML</t>
  </si>
  <si>
    <t>43GR-TBS25SL</t>
  </si>
  <si>
    <t>43GR-TBS25SL060</t>
  </si>
  <si>
    <t>43GR-TBS25SL072</t>
  </si>
  <si>
    <t>43GR-TBS25SL084</t>
  </si>
  <si>
    <t>43GR-TBS25SL096</t>
  </si>
  <si>
    <t>43GR-TBS25SL108</t>
  </si>
  <si>
    <t>43GR-TBS25SL120</t>
  </si>
  <si>
    <t>43GR-TBS25SL132</t>
  </si>
  <si>
    <t>43GR-TBS25SL156</t>
  </si>
  <si>
    <t>43GR-TBS25SL168</t>
  </si>
  <si>
    <t>43GR-TBS25SL204</t>
  </si>
  <si>
    <t>43GR-TBS25SL360</t>
  </si>
  <si>
    <t>43GR-TBS25SL384</t>
  </si>
  <si>
    <t>43GR-TCS10ML</t>
  </si>
  <si>
    <t>43GR-TCS10SL060</t>
  </si>
  <si>
    <t>43GR-TDS10MS</t>
  </si>
  <si>
    <t>43GR-TDS10SS</t>
  </si>
  <si>
    <t>43GR-TDS10SS072</t>
  </si>
  <si>
    <t>43GR-TDS10SS096</t>
  </si>
  <si>
    <t>43GR-TFS10ML</t>
  </si>
  <si>
    <t>43GR-TFS10ML048</t>
  </si>
  <si>
    <t>43GR-TFS10SL384</t>
  </si>
  <si>
    <t>43GR-TGB33SL</t>
  </si>
  <si>
    <t>43GR-TGB33SL048</t>
  </si>
  <si>
    <t>43GR-TGB33SL120</t>
  </si>
  <si>
    <t>43GR-THC25SL048</t>
  </si>
  <si>
    <t>43GR-TIS10SS</t>
  </si>
  <si>
    <t>43GR-TIS10SS384</t>
  </si>
  <si>
    <t>43GR-TKC25SL060</t>
  </si>
  <si>
    <t>43GR-TMC15SL</t>
  </si>
  <si>
    <t>43GR-TMC25FL</t>
  </si>
  <si>
    <t>43GR-TMC25FL156</t>
  </si>
  <si>
    <t>43GR-TMC25FL384</t>
  </si>
  <si>
    <t>43GR-TMC25ML048</t>
  </si>
  <si>
    <t>43GR-TMC25ML060</t>
  </si>
  <si>
    <t>43GR-TMC25ML072</t>
  </si>
  <si>
    <t>43GR-TMC25ML120</t>
  </si>
  <si>
    <t>43GR-TMC25ML360</t>
  </si>
  <si>
    <t>43GR-TMC25SL</t>
  </si>
  <si>
    <t>43GR-TMC25SL072</t>
  </si>
  <si>
    <t>43GR-TMC25SL096</t>
  </si>
  <si>
    <t>43GR-TMC25SL360</t>
  </si>
  <si>
    <t>43GR-TMS20MS</t>
  </si>
  <si>
    <t>43GR-TMS20MS048</t>
  </si>
  <si>
    <t>43GR-TMS20MS072</t>
  </si>
  <si>
    <t>43GR-TMS20SS</t>
  </si>
  <si>
    <t>43GR-TMS20SS084</t>
  </si>
  <si>
    <t>43GR-TMS20SS384</t>
  </si>
  <si>
    <t>43GR-TMS25ML</t>
  </si>
  <si>
    <t>43GR-TMS25ML084</t>
  </si>
  <si>
    <t>43GR-TMS25SL</t>
  </si>
  <si>
    <t>43GR-TMS25SL048</t>
  </si>
  <si>
    <t>43GR-TMS25SL060</t>
  </si>
  <si>
    <t>43GR-TMS25SL072</t>
  </si>
  <si>
    <t>43GR-TMS25SL084</t>
  </si>
  <si>
    <t>43GR-TMS25SL144</t>
  </si>
  <si>
    <t>43GR-TMS25SL204</t>
  </si>
  <si>
    <t>43GR-TMS25SL240</t>
  </si>
  <si>
    <t>43GR-TMS25SL360</t>
  </si>
  <si>
    <t>43GR-TQC25ML</t>
  </si>
  <si>
    <t>43GR-TQC25ML060</t>
  </si>
  <si>
    <t>43GR-TQC25SL</t>
  </si>
  <si>
    <t>43GR-TQC25SL048</t>
  </si>
  <si>
    <t>43GR-TQC25SL060</t>
  </si>
  <si>
    <t>43GR-TQC25SL072</t>
  </si>
  <si>
    <t>43GR-TQC25SL084</t>
  </si>
  <si>
    <t>43GR-TQS20SS</t>
  </si>
  <si>
    <t>43GR-TQS20SS072</t>
  </si>
  <si>
    <t>43GR-TQS20SS120</t>
  </si>
  <si>
    <t>43GR-TQS25ML084</t>
  </si>
  <si>
    <t>43GR-TQS25ML120</t>
  </si>
  <si>
    <t>43GR-TRC30ML</t>
  </si>
  <si>
    <t>43GR-TRC30SL</t>
  </si>
  <si>
    <t>43GR-TRC30SL060</t>
  </si>
  <si>
    <t>43GR-TRC30SL096</t>
  </si>
  <si>
    <t>43GR-TTS10SL072</t>
  </si>
  <si>
    <t>43GR-TTS20ML</t>
  </si>
  <si>
    <t>43GR-TTS20SL</t>
  </si>
  <si>
    <t>43GR-TTS20SL072</t>
  </si>
  <si>
    <t>43GR-TTS20SL192</t>
  </si>
  <si>
    <t>43GR-TUS46SL</t>
  </si>
  <si>
    <t>43GR-TVB32SL</t>
  </si>
  <si>
    <t>Glass Core Fiber Optic Cable</t>
  </si>
  <si>
    <t>43GR-TXC25SL</t>
  </si>
  <si>
    <t>43GR-TXC25SL096</t>
  </si>
  <si>
    <t>43GR-TXC25SL144</t>
  </si>
  <si>
    <t>43GR-XAS10MS048</t>
  </si>
  <si>
    <t>43GR-XAS10SS</t>
  </si>
  <si>
    <t>43GR-XAS10SS180</t>
  </si>
  <si>
    <t>43GR-XAS10SS192</t>
  </si>
  <si>
    <t>43GR-XAS10SS276</t>
  </si>
  <si>
    <t>43GR-XBS40SS</t>
  </si>
  <si>
    <t>43GR-XBS40SS48</t>
  </si>
  <si>
    <t>43GT-2FAS20SL</t>
  </si>
  <si>
    <t>Transmitted Beam Glass Fiber Optic Cable</t>
  </si>
  <si>
    <t>43GT-BAA72ML</t>
  </si>
  <si>
    <t>43GT-BAA72SL</t>
  </si>
  <si>
    <t>43GT-BCA73SL</t>
  </si>
  <si>
    <t>43GT-BCA73SL120</t>
  </si>
  <si>
    <t>43GT-BEA72SL072</t>
  </si>
  <si>
    <t>43GT-BSA80SS072</t>
  </si>
  <si>
    <t>43GT-FAS25FL</t>
  </si>
  <si>
    <t>43GT-FAS25FL072</t>
  </si>
  <si>
    <t>43GT-FAS25FL108</t>
  </si>
  <si>
    <t>43GT-FAS25ML</t>
  </si>
  <si>
    <t>43GT-FAS25ML120</t>
  </si>
  <si>
    <t>43GT-FAS25ML360</t>
  </si>
  <si>
    <t>43GT-FAS25SL</t>
  </si>
  <si>
    <t>43GT-FAS25SL060</t>
  </si>
  <si>
    <t>43GT-FAS25SL072</t>
  </si>
  <si>
    <t>43GT-FAS25SL096</t>
  </si>
  <si>
    <t>43GT-FAS25SL120</t>
  </si>
  <si>
    <t>43GT-FAS25SL180</t>
  </si>
  <si>
    <t>43GT-FAS25SL300</t>
  </si>
  <si>
    <t>43GT-FAS25SL384</t>
  </si>
  <si>
    <t>43GT-FIS25ML</t>
  </si>
  <si>
    <t>43GT-FIS25ML144</t>
  </si>
  <si>
    <t>43GT-FIS25ML192</t>
  </si>
  <si>
    <t>43GT-FIS25ML360</t>
  </si>
  <si>
    <t>43GT-FIS25SL</t>
  </si>
  <si>
    <t>43GT-FIS25SL048</t>
  </si>
  <si>
    <t>43GT-FIS25SL060</t>
  </si>
  <si>
    <t>43GT-FIS25SL120</t>
  </si>
  <si>
    <t>43GT-FIS40SL072</t>
  </si>
  <si>
    <t>43GT-FJS30ML</t>
  </si>
  <si>
    <t>43GT-FOS10SL</t>
  </si>
  <si>
    <t>43GT-FOS20SL</t>
  </si>
  <si>
    <t>43GT-FPS10SL</t>
  </si>
  <si>
    <t>43GT-FPS10SL048</t>
  </si>
  <si>
    <t>43GT-FPS20ML</t>
  </si>
  <si>
    <t>43GT-FPS20SL</t>
  </si>
  <si>
    <t>43GT-FPS20SL084</t>
  </si>
  <si>
    <t>43GT-FPS20SL096</t>
  </si>
  <si>
    <t>43GT-FSS25ML</t>
  </si>
  <si>
    <t>43GT-FTS10MS</t>
  </si>
  <si>
    <t>43GT-FUS25SL</t>
  </si>
  <si>
    <t>43GT-FUS25SL096</t>
  </si>
  <si>
    <t>43GT-FUS25SL108</t>
  </si>
  <si>
    <t>43GT-FUS25SL120</t>
  </si>
  <si>
    <t>43GT-FUS25SL180</t>
  </si>
  <si>
    <t>43GT-FUS25SL192</t>
  </si>
  <si>
    <t>43GT-FUS25SL300</t>
  </si>
  <si>
    <t>43GT-FUS25SL360</t>
  </si>
  <si>
    <t>43GT-MIS15SL</t>
  </si>
  <si>
    <t>43GT-MKS00SL</t>
  </si>
  <si>
    <t>43GT-MOS10SL</t>
  </si>
  <si>
    <t>43GT-MRS00ML</t>
  </si>
  <si>
    <t>43GT-MRS00SS072</t>
  </si>
  <si>
    <t>43GT-MRS10ML</t>
  </si>
  <si>
    <t>43GT-MUS10SL</t>
  </si>
  <si>
    <t>43GT-MYS10SS060</t>
  </si>
  <si>
    <t>43GT-MYS10SS072</t>
  </si>
  <si>
    <t>43GT-TAB15MS084</t>
  </si>
  <si>
    <t>43GT-TAB15SK</t>
  </si>
  <si>
    <t>43GT-TAB15SS</t>
  </si>
  <si>
    <t>43GT-TAB15SS048</t>
  </si>
  <si>
    <t>43GT-TAB15SS060</t>
  </si>
  <si>
    <t>43GT-TAB15SS096</t>
  </si>
  <si>
    <t>43GT-TAB15SS204</t>
  </si>
  <si>
    <t>43GT-TAB15SS384</t>
  </si>
  <si>
    <t>43GT-TAS15MS</t>
  </si>
  <si>
    <t>43GT-TAS15MS384</t>
  </si>
  <si>
    <t>43GT-TAS15SS</t>
  </si>
  <si>
    <t>43GT-TAS15SS048</t>
  </si>
  <si>
    <t>43GT-TAS15SS072</t>
  </si>
  <si>
    <t>43GT-TAS15SS096</t>
  </si>
  <si>
    <t>43GT-TAS15SS240</t>
  </si>
  <si>
    <t>43GT-TAS15SS384</t>
  </si>
  <si>
    <t>43GT-TBB15SL</t>
  </si>
  <si>
    <t>43GT-TBB15SL048</t>
  </si>
  <si>
    <t>43GT-TBB25FL072</t>
  </si>
  <si>
    <t>43GT-TBB25FL192</t>
  </si>
  <si>
    <t>43GT-TBB25ML</t>
  </si>
  <si>
    <t>43GT-TBB25ML048</t>
  </si>
  <si>
    <t>43GT-TBB25ML060</t>
  </si>
  <si>
    <t>43GT-TBB25ML072</t>
  </si>
  <si>
    <t>43GT-TBB25SL</t>
  </si>
  <si>
    <t>43GT-TBB25SL012</t>
  </si>
  <si>
    <t>43GT-TBB25SL024</t>
  </si>
  <si>
    <t>43GT-TBB25SL060</t>
  </si>
  <si>
    <t>43GT-TBB25SL072</t>
  </si>
  <si>
    <t>43GT-TBB25SL084</t>
  </si>
  <si>
    <t>43GT-TBB25SL096</t>
  </si>
  <si>
    <t>43GT-TBB25SL108</t>
  </si>
  <si>
    <t>43GT-TBB25SL120</t>
  </si>
  <si>
    <t>43GT-TBB25SL240</t>
  </si>
  <si>
    <t>43GT-TBB25SL288</t>
  </si>
  <si>
    <t>43GT-TBB25SL360</t>
  </si>
  <si>
    <t>43GT-TBB25SL384</t>
  </si>
  <si>
    <t>43GT-TBB30SL</t>
  </si>
  <si>
    <t>43GT-TBB30SL060</t>
  </si>
  <si>
    <t>43GT-TBB30SL072</t>
  </si>
  <si>
    <t>43GT-TBB30SL120</t>
  </si>
  <si>
    <t>43GT-TBB30SL240</t>
  </si>
  <si>
    <t>43GT-TBB40ML</t>
  </si>
  <si>
    <t>43GT-TBB40SL072</t>
  </si>
  <si>
    <t>43GT-TBS15SS</t>
  </si>
  <si>
    <t>43GT-TBS15SS108</t>
  </si>
  <si>
    <t>43GT-TBS15SS120</t>
  </si>
  <si>
    <t>43GT-TBS25FL</t>
  </si>
  <si>
    <t>43GT-TBS25FL048</t>
  </si>
  <si>
    <t>43GT-TBS25FL060</t>
  </si>
  <si>
    <t>43GT-TBS25FL072</t>
  </si>
  <si>
    <t>43GT-TBS25FL096</t>
  </si>
  <si>
    <t>43GT-TBS25FL108</t>
  </si>
  <si>
    <t>43GT-TBS25FL120</t>
  </si>
  <si>
    <t>43GT-TBS25FL240</t>
  </si>
  <si>
    <t>43GT-TBS25FL360</t>
  </si>
  <si>
    <t>43GT-TBS25ML</t>
  </si>
  <si>
    <t>43GT-TBS25ML048</t>
  </si>
  <si>
    <t>43GT-TBS25ML072</t>
  </si>
  <si>
    <t>43GT-TBS25SL</t>
  </si>
  <si>
    <t>43GT-TBS25SL048</t>
  </si>
  <si>
    <t>43GT-TBS25SL072</t>
  </si>
  <si>
    <t>43GT-TBS25SL108</t>
  </si>
  <si>
    <t>43GT-TBS25SL120</t>
  </si>
  <si>
    <t>43GT-TBS25SL144</t>
  </si>
  <si>
    <t>43GT-TBS25SL240</t>
  </si>
  <si>
    <t>43GT-TBS30SL060</t>
  </si>
  <si>
    <t>43GT-TCS10SL</t>
  </si>
  <si>
    <t>43GT-TCS10SL060</t>
  </si>
  <si>
    <t>43GT-TCS10SL072</t>
  </si>
  <si>
    <t>43GT-TDS10SS</t>
  </si>
  <si>
    <t>43GT-TDS10SS120</t>
  </si>
  <si>
    <t>43GT-TFS00ML204</t>
  </si>
  <si>
    <t>43GT-TFS00ML360</t>
  </si>
  <si>
    <t>43GT-TFS10ML</t>
  </si>
  <si>
    <t>43GT-TFS10SL</t>
  </si>
  <si>
    <t>43GT-TFS10SL048</t>
  </si>
  <si>
    <t>43GT-TFS10SL060</t>
  </si>
  <si>
    <t>43GT-TFS10SL120</t>
  </si>
  <si>
    <t>43GT-TIS10MS120</t>
  </si>
  <si>
    <t>43GT-TIS10SS</t>
  </si>
  <si>
    <t>43GT-TIS10SS060</t>
  </si>
  <si>
    <t>43GT-TIS10SS120</t>
  </si>
  <si>
    <t>43GT-TMC15FS</t>
  </si>
  <si>
    <t>43GT-TMC15FS240</t>
  </si>
  <si>
    <t>43GT-TMC15SL</t>
  </si>
  <si>
    <t>43GT-TMC15SL048</t>
  </si>
  <si>
    <t>43GT-TMC15SL060</t>
  </si>
  <si>
    <t>43GT-TMC25ML</t>
  </si>
  <si>
    <t>43GT-TMC25ML120</t>
  </si>
  <si>
    <t>43GT-TMC25ML180</t>
  </si>
  <si>
    <t>43GT-TMC25ML240</t>
  </si>
  <si>
    <t>43GT-TMC25SL</t>
  </si>
  <si>
    <t>43GT-TMC25SL018</t>
  </si>
  <si>
    <t>43GT-TMC25SL048</t>
  </si>
  <si>
    <t>43GT-TMC25SL060</t>
  </si>
  <si>
    <t>43GT-TMC25SL072</t>
  </si>
  <si>
    <t>43GT-TMC25SL084</t>
  </si>
  <si>
    <t>43GT-TMC25SL096</t>
  </si>
  <si>
    <t>43GT-TMC25SL168</t>
  </si>
  <si>
    <t>43GT-TMC25SL180</t>
  </si>
  <si>
    <t>43GT-TMC25SL288</t>
  </si>
  <si>
    <t>43GT-TMS15MS096</t>
  </si>
  <si>
    <t>43GT-TMS15SS</t>
  </si>
  <si>
    <t>43GT-TMS15SS072</t>
  </si>
  <si>
    <t>43GT-TMS15SS120</t>
  </si>
  <si>
    <t>43GT-TMS15SS180</t>
  </si>
  <si>
    <t>43GT-TMS25ML</t>
  </si>
  <si>
    <t>43GT-TMS25ML048</t>
  </si>
  <si>
    <t>43GT-TMS25ML072</t>
  </si>
  <si>
    <t>43GT-TMS25ML096</t>
  </si>
  <si>
    <t>43GT-TMS25ML180</t>
  </si>
  <si>
    <t>43GT-TMS25SL</t>
  </si>
  <si>
    <t>43GT-TMS25SL072</t>
  </si>
  <si>
    <t>43GT-TMS25SL096</t>
  </si>
  <si>
    <t>43GT-TMS25SL144</t>
  </si>
  <si>
    <t>43GT-TMS25SL156</t>
  </si>
  <si>
    <t>43GT-TMS25SL168</t>
  </si>
  <si>
    <t>43GT-TMS25SL192</t>
  </si>
  <si>
    <t>43GT-TMS25SL228</t>
  </si>
  <si>
    <t>43GT-TMS25SL288</t>
  </si>
  <si>
    <t>43GT-TMS25SL360</t>
  </si>
  <si>
    <t>43GT-TOC30ML048</t>
  </si>
  <si>
    <t>43GT-TOC30ML180</t>
  </si>
  <si>
    <t>43GT-TOC30SL</t>
  </si>
  <si>
    <t>43GT-TOC30SL072</t>
  </si>
  <si>
    <t>43GT-TOC30SL288</t>
  </si>
  <si>
    <t>43GT-TOC30SL360</t>
  </si>
  <si>
    <t>43GT-TOS30SL276</t>
  </si>
  <si>
    <t>43GT-TQC15MS048</t>
  </si>
  <si>
    <t>43GT-TQC15MS096</t>
  </si>
  <si>
    <t>43GT-TQC15MS120</t>
  </si>
  <si>
    <t>43GT-TQC15SL</t>
  </si>
  <si>
    <t>43GT-TQC25FL096</t>
  </si>
  <si>
    <t>43GT-TQC25ML</t>
  </si>
  <si>
    <t>43GT-TQC25ML072</t>
  </si>
  <si>
    <t>43GT-TQC25SL</t>
  </si>
  <si>
    <t>43GT-TQC25SL060</t>
  </si>
  <si>
    <t>43GT-TQC25SL072</t>
  </si>
  <si>
    <t>43GT-TQC25SL120</t>
  </si>
  <si>
    <t>43GT-TQC25SL360</t>
  </si>
  <si>
    <t>43GT-TQC25SL384</t>
  </si>
  <si>
    <t>43GT-TQS15SS</t>
  </si>
  <si>
    <t>43GT-TQS25ML</t>
  </si>
  <si>
    <t>43GT-TQS25SL</t>
  </si>
  <si>
    <t>43GT-TQS25SL048</t>
  </si>
  <si>
    <t>43GT-TQS25SL120</t>
  </si>
  <si>
    <t>43GT-TRC30SL</t>
  </si>
  <si>
    <t>43GT-TRC30SL072</t>
  </si>
  <si>
    <t>43GT-TTC20ML</t>
  </si>
  <si>
    <t>43GT-TTC20SL</t>
  </si>
  <si>
    <t>43GT-TTC20SL072</t>
  </si>
  <si>
    <t>43GT-TTC20SL144</t>
  </si>
  <si>
    <t>43GT-TTC20SL180</t>
  </si>
  <si>
    <t>43GT-TTS15SS</t>
  </si>
  <si>
    <t>43GT-TUS46SL072</t>
  </si>
  <si>
    <t>43GT-TWC25SL</t>
  </si>
  <si>
    <t>43GT-TXC25SL048</t>
  </si>
  <si>
    <t>43GT-TXC25SL060</t>
  </si>
  <si>
    <t>43GT-TXC25SL120</t>
  </si>
  <si>
    <t>43GT-TXC25SL180</t>
  </si>
  <si>
    <t>43GT-TXC25SL240</t>
  </si>
  <si>
    <t>43GT-TXC25SL264</t>
  </si>
  <si>
    <t>43GT-TXC25SL384</t>
  </si>
  <si>
    <t>43GT-UBA00MS192</t>
  </si>
  <si>
    <t>43GT-XAS10MS048</t>
  </si>
  <si>
    <t>43GT-XAS10SS</t>
  </si>
  <si>
    <t>43PR-AAS53ZM</t>
  </si>
  <si>
    <t>Plastic Fiber Optic Cable</t>
  </si>
  <si>
    <t>43PR-CBS53ZM</t>
  </si>
  <si>
    <t>43PR-NAS57ZM</t>
  </si>
  <si>
    <t>43PR-NAS57ZM120</t>
  </si>
  <si>
    <t>43PR-NAS60FM</t>
  </si>
  <si>
    <t>43PR-NBS63YM</t>
  </si>
  <si>
    <t>43PR-NDS57ZS</t>
  </si>
  <si>
    <t>43PR-NDS59FS</t>
  </si>
  <si>
    <t>43PR-NDS59FS108</t>
  </si>
  <si>
    <t>43PR-NDS59FS120</t>
  </si>
  <si>
    <t>43PR-NDS59FS138</t>
  </si>
  <si>
    <t>43PR-NDS59FS180</t>
  </si>
  <si>
    <t>43PR-NDS59FS240</t>
  </si>
  <si>
    <t>43PR-NDS59FS300</t>
  </si>
  <si>
    <t>43PR-NDS59FS400</t>
  </si>
  <si>
    <t>43PR-NES57VS</t>
  </si>
  <si>
    <t>43PR-NES57ZS</t>
  </si>
  <si>
    <t>43PR-NES57ZS096</t>
  </si>
  <si>
    <t>43PR-NES57ZS120</t>
  </si>
  <si>
    <t>43PR-NES57ZS180</t>
  </si>
  <si>
    <t>43PR-NES57ZS198</t>
  </si>
  <si>
    <t>43PR-NES57ZS288</t>
  </si>
  <si>
    <t>43PR-NGS53ZM</t>
  </si>
  <si>
    <t>43PR-NGS53ZM120</t>
  </si>
  <si>
    <t>43PR-NGS55ZM</t>
  </si>
  <si>
    <t>43PR-NKS57FS</t>
  </si>
  <si>
    <t>43PR-NKS57ZS</t>
  </si>
  <si>
    <t>43PR-NKS61FS</t>
  </si>
  <si>
    <t>43PR-NLS65YS</t>
  </si>
  <si>
    <t>43PR-PES53FS</t>
  </si>
  <si>
    <t>43PR-PFS53FS</t>
  </si>
  <si>
    <t>43PR-PIS57ZS</t>
  </si>
  <si>
    <t>43PR-PIS57ZS144</t>
  </si>
  <si>
    <t>43PR-PJS53ZS</t>
  </si>
  <si>
    <t>43PR-RAS57ZS180</t>
  </si>
  <si>
    <t>43PR-RAS57ZS400</t>
  </si>
  <si>
    <t>43PR-SBS57ZS</t>
  </si>
  <si>
    <t>43PR-UAA56MS</t>
  </si>
  <si>
    <t>43PR-VBS53ZM</t>
  </si>
  <si>
    <t>43PT-CBS56FS</t>
  </si>
  <si>
    <t>43PT-CBS56FS120</t>
  </si>
  <si>
    <t>43PT-NAS58FS</t>
  </si>
  <si>
    <t>43PT-NAS58FS240</t>
  </si>
  <si>
    <t>43PT-NAS66RS</t>
  </si>
  <si>
    <t>43PT-NBS52FM</t>
  </si>
  <si>
    <t>43PT-NBS56FM</t>
  </si>
  <si>
    <t>43PT-NJS56FS</t>
  </si>
  <si>
    <t>43PT-NJS56FS120</t>
  </si>
  <si>
    <t>43PT-NJS56FS180</t>
  </si>
  <si>
    <t>43PT-NJS56FS198</t>
  </si>
  <si>
    <t>43PT-NJS56FS200</t>
  </si>
  <si>
    <t>43PT-NJS56FS240</t>
  </si>
  <si>
    <t>43PT-NJS56FS288</t>
  </si>
  <si>
    <t>43PT-NJS56FS300</t>
  </si>
  <si>
    <t>43PT-NJS56GS</t>
  </si>
  <si>
    <t>43PT-NJS66RS120</t>
  </si>
  <si>
    <t>43PT-PAS52FS</t>
  </si>
  <si>
    <t>43PT-PKS56FS</t>
  </si>
  <si>
    <t>43PT-PLS52GS</t>
  </si>
  <si>
    <t>43PT-SAS56FS</t>
  </si>
  <si>
    <t>43PT-SAS56FS120</t>
  </si>
  <si>
    <t>43PT-SAS56FS180</t>
  </si>
  <si>
    <t>43PT-SAS56FS400</t>
  </si>
  <si>
    <t>440A-A07265</t>
  </si>
  <si>
    <t>M20 Conduit Blanking Plug</t>
  </si>
  <si>
    <t>635</t>
  </si>
  <si>
    <t>440A-A09004</t>
  </si>
  <si>
    <t>M16 Conduit Cable Grip</t>
  </si>
  <si>
    <t>440A-A09015</t>
  </si>
  <si>
    <t>Safety Screwdriver Security Bit</t>
  </si>
  <si>
    <t>440A-A09018</t>
  </si>
  <si>
    <t>Safety Screwdriver with Security Bit</t>
  </si>
  <si>
    <t>440A-A09028</t>
  </si>
  <si>
    <t>M20 Conduit Cable Grip</t>
  </si>
  <si>
    <t>440A-A09042</t>
  </si>
  <si>
    <t>M20 to 1/2 in. NPT Conduit Adapter</t>
  </si>
  <si>
    <t>440A-A09054</t>
  </si>
  <si>
    <t>240V E10 MES BULB</t>
  </si>
  <si>
    <t>440A-A09055</t>
  </si>
  <si>
    <t>Pilot Light Clear Replacement Bulb</t>
  </si>
  <si>
    <t>440A-A09056</t>
  </si>
  <si>
    <t>440A-A09093</t>
  </si>
  <si>
    <t>1/2 in. NPT-M16  Brass Conduit Adaptor</t>
  </si>
  <si>
    <t>440A-A09094</t>
  </si>
  <si>
    <t>M16 to 1/2 in. NPT Conduit Adaptor</t>
  </si>
  <si>
    <t>440A-A09130</t>
  </si>
  <si>
    <t>Conduit Adapter</t>
  </si>
  <si>
    <t>440A-A11495</t>
  </si>
  <si>
    <t>Replacement Cover</t>
  </si>
  <si>
    <t>440A-A11496</t>
  </si>
  <si>
    <t>440A-A11497</t>
  </si>
  <si>
    <t>ACCESSORY-TROJAN 6 COVER</t>
  </si>
  <si>
    <t>440A-A11498</t>
  </si>
  <si>
    <t>440A-A11499</t>
  </si>
  <si>
    <t>440A-A11500</t>
  </si>
  <si>
    <t>ACCESSORY-TROJAN 15 GD2 COVER</t>
  </si>
  <si>
    <t>440A-A17029</t>
  </si>
  <si>
    <t>Screw Pack</t>
  </si>
  <si>
    <t>440A-A17030</t>
  </si>
  <si>
    <t>440A-A17101</t>
  </si>
  <si>
    <t>Lifeline Inside Corner Pulley</t>
  </si>
  <si>
    <t>440A-A17102</t>
  </si>
  <si>
    <t>Lifeline Outside Corner Pulley</t>
  </si>
  <si>
    <t>440A-A17122</t>
  </si>
  <si>
    <t>1/2 in NPT Pilot Light Indicator</t>
  </si>
  <si>
    <t>440A-A17123</t>
  </si>
  <si>
    <t>1/2 in. NPT Pilot Light Indicator</t>
  </si>
  <si>
    <t>440A-A17124</t>
  </si>
  <si>
    <t>M20 Conduit Pilot Light Indicator</t>
  </si>
  <si>
    <t>440A-A17125</t>
  </si>
  <si>
    <t>440A-A19001</t>
  </si>
  <si>
    <t>440A-A19002</t>
  </si>
  <si>
    <t>440A-A19005</t>
  </si>
  <si>
    <t>440A-A19007</t>
  </si>
  <si>
    <t>440A-A21115</t>
  </si>
  <si>
    <t>440A-A33085</t>
  </si>
  <si>
    <t>Elf Replacement Cover</t>
  </si>
  <si>
    <t>440A-A36070</t>
  </si>
  <si>
    <t>Spartan Replacement Cover</t>
  </si>
  <si>
    <t>440C-CR30-22BBB</t>
  </si>
  <si>
    <t>Guardmaster 440C-CR30 safety relay</t>
  </si>
  <si>
    <t>440C-CR30-STARTERPACK1</t>
  </si>
  <si>
    <t>CR30 Starter Pack</t>
  </si>
  <si>
    <t>440C-ENET</t>
  </si>
  <si>
    <t>Guardmaster Ethernet Module</t>
  </si>
  <si>
    <t>440E-A09125</t>
  </si>
  <si>
    <t>Tensioner Kit</t>
  </si>
  <si>
    <t>440E-A13039</t>
  </si>
  <si>
    <t>5m Turnbuckle Kit</t>
  </si>
  <si>
    <t>440E-A13040</t>
  </si>
  <si>
    <t>15m Turnbuckle Kit</t>
  </si>
  <si>
    <t>440E-A13041</t>
  </si>
  <si>
    <t>Installation Kit 30M</t>
  </si>
  <si>
    <t>440E-A13054</t>
  </si>
  <si>
    <t>Lifeline 4 Replacement Cover</t>
  </si>
  <si>
    <t>440E-A13058</t>
  </si>
  <si>
    <t>10m Turnbuckle Kit</t>
  </si>
  <si>
    <t>440E-A13060</t>
  </si>
  <si>
    <t>50m Turnbuckle Kit</t>
  </si>
  <si>
    <t>440E-A13061</t>
  </si>
  <si>
    <t>75m Turnbuckle Kit</t>
  </si>
  <si>
    <t>440E-A13065</t>
  </si>
  <si>
    <t>20m Turnbuckle Kit</t>
  </si>
  <si>
    <t>440E-A13078</t>
  </si>
  <si>
    <t>Lifeline Tensioner Spring</t>
  </si>
  <si>
    <t>440E-A13079</t>
  </si>
  <si>
    <t>LRTS 5m (16.4 ft) Installation Kit</t>
  </si>
  <si>
    <t>440E-A13080</t>
  </si>
  <si>
    <t>LRTS 10m (32.8 ft) Installation Kit</t>
  </si>
  <si>
    <t>440E-A13081</t>
  </si>
  <si>
    <t>LRTS 15m (49.2 ft) Installation Kit</t>
  </si>
  <si>
    <t>440E-A13082</t>
  </si>
  <si>
    <t>LRTS 20m (65.6 ft) Installation Kit</t>
  </si>
  <si>
    <t>440E-A13083</t>
  </si>
  <si>
    <t>LRTS 30m (98.4 ft) Installation Kit</t>
  </si>
  <si>
    <t>440E-A13084</t>
  </si>
  <si>
    <t>LRTS 50m (164 ft) Installation Kit</t>
  </si>
  <si>
    <t>440E-A13085</t>
  </si>
  <si>
    <t>LRTS 75m (246 ft) Installation Kit</t>
  </si>
  <si>
    <t>440E-A13194</t>
  </si>
  <si>
    <t>5m Stainless Steel Turnbuckle Kit</t>
  </si>
  <si>
    <t>440E-A13195</t>
  </si>
  <si>
    <t>10m Stainless Steel Turnbuckle Kit</t>
  </si>
  <si>
    <t>440E-A13196</t>
  </si>
  <si>
    <t>15m Stainless Steel Turnbuckle Kit</t>
  </si>
  <si>
    <t>440E-A13197</t>
  </si>
  <si>
    <t>20m Stainless Steel Turnbuckle Kit</t>
  </si>
  <si>
    <t>440E-A13198</t>
  </si>
  <si>
    <t>30m Stainless Steel Turnbuckle Kit</t>
  </si>
  <si>
    <t>440E-A13199</t>
  </si>
  <si>
    <t>50m Stainless Steel Turnbuckle Kit</t>
  </si>
  <si>
    <t>440E-A13200</t>
  </si>
  <si>
    <t>75m Stainless Steel Turnbuckle Kit</t>
  </si>
  <si>
    <t>440E-A13201</t>
  </si>
  <si>
    <t>Stainless Steel Eyebolt</t>
  </si>
  <si>
    <t>440E-A13202</t>
  </si>
  <si>
    <t>Stainless Steel Tensioner Spring</t>
  </si>
  <si>
    <t>440E-A13203</t>
  </si>
  <si>
    <t>Accessory, Ss Lifeline Replacment Cover</t>
  </si>
  <si>
    <t>440E-A13204</t>
  </si>
  <si>
    <t>440E-A13205</t>
  </si>
  <si>
    <t>Stainless Steel Inside Corner Pulley</t>
  </si>
  <si>
    <t>440E-A13206</t>
  </si>
  <si>
    <t>Stainless Steel Outside Corner Pulley</t>
  </si>
  <si>
    <t>440E-A13220</t>
  </si>
  <si>
    <t>5m UV Cable SS Turnbuckle Kit</t>
  </si>
  <si>
    <t>440E-A13221</t>
  </si>
  <si>
    <t>10m UV Cable SS Turnbuckle Kit</t>
  </si>
  <si>
    <t>440E-A13222</t>
  </si>
  <si>
    <t>15m UV Cable SS Turnbuckle Kit</t>
  </si>
  <si>
    <t>440E-A13223</t>
  </si>
  <si>
    <t>20m UV Cable SS Turnbuckle Kit</t>
  </si>
  <si>
    <t>440E-A13224</t>
  </si>
  <si>
    <t>30m UV Cable SS Turnbuckle Kit</t>
  </si>
  <si>
    <t>440E-A13225</t>
  </si>
  <si>
    <t>50m UV Cable SS Turnbuckle Kit</t>
  </si>
  <si>
    <t>440E-A13226</t>
  </si>
  <si>
    <t>75m UV Cable SS Turnbuckle Kit</t>
  </si>
  <si>
    <t>440E-A13227</t>
  </si>
  <si>
    <t>Stainless Steel Turnbuckle (No Cable)</t>
  </si>
  <si>
    <t>440E-A13231</t>
  </si>
  <si>
    <t>Super Lube Grease 10 tubes</t>
  </si>
  <si>
    <t>440E-A13500</t>
  </si>
  <si>
    <t>REPL CONT BLK 2NC 1NO (440E-A13500)</t>
  </si>
  <si>
    <t>440E-A13501</t>
  </si>
  <si>
    <t>REPL CONT BLK 2NC 2NO (440E-A13501)</t>
  </si>
  <si>
    <t>440E-A13502</t>
  </si>
  <si>
    <t>REPL CONT BLK 3NC 1NO (440E-A13502)</t>
  </si>
  <si>
    <t>440E-A13550</t>
  </si>
  <si>
    <t>Guardmaster safety product, Acccessory</t>
  </si>
  <si>
    <t>440E-A14739</t>
  </si>
  <si>
    <t>100m UV Polypropelene Covered Cable</t>
  </si>
  <si>
    <t>440E-A14740</t>
  </si>
  <si>
    <t>300m UV Polypropelene Covered Cable</t>
  </si>
  <si>
    <t>440E-A17003</t>
  </si>
  <si>
    <t>Accessory, Lifeline, P Style Bolt</t>
  </si>
  <si>
    <t>440E-A17026</t>
  </si>
  <si>
    <t>15m Polypropelene Covered Cable</t>
  </si>
  <si>
    <t>440E-A17027</t>
  </si>
  <si>
    <t>30m Polypropelene Covered Cable</t>
  </si>
  <si>
    <t>440E-A17028</t>
  </si>
  <si>
    <t>100m Polypropelene Covered Cable</t>
  </si>
  <si>
    <t>440E-A17032</t>
  </si>
  <si>
    <t>500m Polypropelene Covered Cable</t>
  </si>
  <si>
    <t>440E-A17095</t>
  </si>
  <si>
    <t>300m Polypropelene Covered Cable</t>
  </si>
  <si>
    <t>440E-A17105</t>
  </si>
  <si>
    <t>Lifeline Rope Tensioner System</t>
  </si>
  <si>
    <t>440E-A17106</t>
  </si>
  <si>
    <t>Tensioner System Grippers</t>
  </si>
  <si>
    <t>440E-A17107</t>
  </si>
  <si>
    <t>440E-A17112</t>
  </si>
  <si>
    <t>Lifeline Rope Tensioner System Kit</t>
  </si>
  <si>
    <t>440E-A17115</t>
  </si>
  <si>
    <t>COVER LIFELINE 4:NO ESTOP</t>
  </si>
  <si>
    <t>440E-A17129</t>
  </si>
  <si>
    <t>125m Polypropelene Covered Steel Cable</t>
  </si>
  <si>
    <t>440E-A17130</t>
  </si>
  <si>
    <t>Cable/Push Button Mounting Bracket</t>
  </si>
  <si>
    <t>440E-A17140</t>
  </si>
  <si>
    <t>440E-A17166</t>
  </si>
  <si>
    <t>LRTS 100m Cable</t>
  </si>
  <si>
    <t>440E-A17172</t>
  </si>
  <si>
    <t>Light Bracket</t>
  </si>
  <si>
    <t>440E-A17191</t>
  </si>
  <si>
    <t>Accessory, Lifeline, SS P Style Bolt</t>
  </si>
  <si>
    <t>440E-ASPRING</t>
  </si>
  <si>
    <t>Lifeline 5, Accessory, Spring</t>
  </si>
  <si>
    <t>440E-ASPRING-SS</t>
  </si>
  <si>
    <t>Lifeline 5, Accessory, Spring, Stainless</t>
  </si>
  <si>
    <t>440E-D13100</t>
  </si>
  <si>
    <t>Guardmaster Lifeline 3 Cable Pull Switch</t>
  </si>
  <si>
    <t>440E-D13106</t>
  </si>
  <si>
    <t>440E-D13112</t>
  </si>
  <si>
    <t>440E-D13114</t>
  </si>
  <si>
    <t>440E-D13118</t>
  </si>
  <si>
    <t>440E-D13120</t>
  </si>
  <si>
    <t>440E-D13124</t>
  </si>
  <si>
    <t>440E-D13132</t>
  </si>
  <si>
    <t>440E-D13136</t>
  </si>
  <si>
    <t>440E-D21BNYH</t>
  </si>
  <si>
    <t>440E-D2NNNYS</t>
  </si>
  <si>
    <t>440E-H13046</t>
  </si>
  <si>
    <t>Guardmaster Cable Pull Switch</t>
  </si>
  <si>
    <t>440E-H13069</t>
  </si>
  <si>
    <t>440E-L13042</t>
  </si>
  <si>
    <t>Guardmaster Lifeline 4 Cable Pull Switch</t>
  </si>
  <si>
    <t>440E-L13043</t>
  </si>
  <si>
    <t>440E-L13075</t>
  </si>
  <si>
    <t>440E-L13131</t>
  </si>
  <si>
    <t>Cable Pull Switch Dm</t>
  </si>
  <si>
    <t>440E-L13131-4P</t>
  </si>
  <si>
    <t>CABLE PULL SWITCH DM</t>
  </si>
  <si>
    <t>440E-L13133</t>
  </si>
  <si>
    <t>440E-L13135</t>
  </si>
  <si>
    <t>440E-L13137</t>
  </si>
  <si>
    <t>440E-L13139</t>
  </si>
  <si>
    <t>440E-L13140</t>
  </si>
  <si>
    <t>440E-L13141</t>
  </si>
  <si>
    <t>440E-L13147</t>
  </si>
  <si>
    <t>440E-L13149</t>
  </si>
  <si>
    <t>440E-L13150</t>
  </si>
  <si>
    <t>440E-L13152</t>
  </si>
  <si>
    <t>440E-L13153</t>
  </si>
  <si>
    <t>440E-L13155</t>
  </si>
  <si>
    <t>440E-L13163</t>
  </si>
  <si>
    <t>440E-L13164</t>
  </si>
  <si>
    <t>440E-L13166</t>
  </si>
  <si>
    <t>440E-L13175</t>
  </si>
  <si>
    <t>440E-L13176</t>
  </si>
  <si>
    <t>440E-L13178</t>
  </si>
  <si>
    <t>440E-L13179</t>
  </si>
  <si>
    <t>440E-L13181</t>
  </si>
  <si>
    <t>440E-L13182</t>
  </si>
  <si>
    <t>440E-L13184</t>
  </si>
  <si>
    <t>440E-L13186</t>
  </si>
  <si>
    <t>440E-L13189</t>
  </si>
  <si>
    <t>440E-L13193</t>
  </si>
  <si>
    <t>440E-L13208</t>
  </si>
  <si>
    <t>Lifeline 4 Dual Switch Assembly</t>
  </si>
  <si>
    <t>440E-L13228</t>
  </si>
  <si>
    <t>LRS4 75M 2NC 1N0 M20 W/O ESTOP</t>
  </si>
  <si>
    <t>440E-L13229</t>
  </si>
  <si>
    <t>LRS4 DUAL SWITCH W/O E-STOP</t>
  </si>
  <si>
    <t>440E-L21BNYH</t>
  </si>
  <si>
    <t>440E-L21BTYH</t>
  </si>
  <si>
    <t>440E-L22BNSL</t>
  </si>
  <si>
    <t>440E-L22BNSM</t>
  </si>
  <si>
    <t>440E-L22BNSMNH</t>
  </si>
  <si>
    <t>Guardmaster safety product SS Lifeline 4</t>
  </si>
  <si>
    <t>440E-L22BNSR</t>
  </si>
  <si>
    <t>Guardmaster safety product, SS Lifeline</t>
  </si>
  <si>
    <t>440E-L22BNST</t>
  </si>
  <si>
    <t>440E-L2NNNYS</t>
  </si>
  <si>
    <t>440E-LL5DSE5</t>
  </si>
  <si>
    <t>Lifeline 5 Safety Cable Pull Switch</t>
  </si>
  <si>
    <t>440E-LL5DSN5</t>
  </si>
  <si>
    <t>440E-LL5SE5</t>
  </si>
  <si>
    <t>440E-LL5SE8</t>
  </si>
  <si>
    <t>440E-LL5SN5</t>
  </si>
  <si>
    <t>440E-LL5SN8</t>
  </si>
  <si>
    <t>440E-LL5SNE5</t>
  </si>
  <si>
    <t>Lifeline 5 Safety Electronic Estop</t>
  </si>
  <si>
    <t>440E-LL5SS5</t>
  </si>
  <si>
    <t>440E-LL5SS8</t>
  </si>
  <si>
    <t>440E-LRNC400</t>
  </si>
  <si>
    <t>LRS-4 2/1 M20 CABLE PULL</t>
  </si>
  <si>
    <t>440E-P13045</t>
  </si>
  <si>
    <t>440F-A0004</t>
  </si>
  <si>
    <t>Connector Guardmaster</t>
  </si>
  <si>
    <t>58H</t>
  </si>
  <si>
    <t>440F-A0005</t>
  </si>
  <si>
    <t>SAFEDGE CORNER CONN</t>
  </si>
  <si>
    <t>440F-A0061N</t>
  </si>
  <si>
    <t>Guardmaster Safedge Edge Connector</t>
  </si>
  <si>
    <t>440F-A0061S</t>
  </si>
  <si>
    <t>440F-A0071N</t>
  </si>
  <si>
    <t>440F-A0071N45</t>
  </si>
  <si>
    <t>Corner connectors Guardmaster</t>
  </si>
  <si>
    <t>440F-A0071N60</t>
  </si>
  <si>
    <t>440F-A0071S</t>
  </si>
  <si>
    <t>440F-A0072N</t>
  </si>
  <si>
    <t>440F-A0072S</t>
  </si>
  <si>
    <t>440F-A0073S</t>
  </si>
  <si>
    <t>440F-A0074N</t>
  </si>
  <si>
    <t>440F-A0074S</t>
  </si>
  <si>
    <t>440F-A0075N</t>
  </si>
  <si>
    <t>440F-A0075S</t>
  </si>
  <si>
    <t>440F-A0076S</t>
  </si>
  <si>
    <t>440F-A0116</t>
  </si>
  <si>
    <t>Connection_box Guardmaster</t>
  </si>
  <si>
    <t>440F-A108433</t>
  </si>
  <si>
    <t>Guardmaster Safedge Edge Spares Kit</t>
  </si>
  <si>
    <t>440F-A1181</t>
  </si>
  <si>
    <t>440F-A1183</t>
  </si>
  <si>
    <t>440F-A1185</t>
  </si>
  <si>
    <t>440F-A1186</t>
  </si>
  <si>
    <t>Terminator Guardmaster Qty. 30</t>
  </si>
  <si>
    <t>440F-A1301</t>
  </si>
  <si>
    <t>Cable Guardmaster</t>
  </si>
  <si>
    <t>440F-A1302</t>
  </si>
  <si>
    <t>440F-A1302N</t>
  </si>
  <si>
    <t>Closing_cap Guardmaster</t>
  </si>
  <si>
    <t>440F-A1302NY</t>
  </si>
  <si>
    <t>440F-A1302S</t>
  </si>
  <si>
    <t>440F-A1303N</t>
  </si>
  <si>
    <t>440F-A1303S</t>
  </si>
  <si>
    <t>440F-A1305</t>
  </si>
  <si>
    <t>440F-A1306</t>
  </si>
  <si>
    <t>Guardmaster Safedge Edge Connector Cable</t>
  </si>
  <si>
    <t>440F-A1307</t>
  </si>
  <si>
    <t>440F-A1308</t>
  </si>
  <si>
    <t>Terminator Guardmaster</t>
  </si>
  <si>
    <t>440F-A1309</t>
  </si>
  <si>
    <t>440F-A1318</t>
  </si>
  <si>
    <t>440F-A17141</t>
  </si>
  <si>
    <t>Guardmaster Safedge Edge Screw Kit</t>
  </si>
  <si>
    <t>440F-A17142</t>
  </si>
  <si>
    <t>440F-A17143</t>
  </si>
  <si>
    <t>Guardmaster Safedge Edge Screws</t>
  </si>
  <si>
    <t>440F-A24007130</t>
  </si>
  <si>
    <t>440F-A24007145</t>
  </si>
  <si>
    <t>45 degree Corner Safety Edge Connector</t>
  </si>
  <si>
    <t>440F-A24007160</t>
  </si>
  <si>
    <t>440F-A240071NY</t>
  </si>
  <si>
    <t>440F-A2450</t>
  </si>
  <si>
    <t>Guardmaster Safedge Edge Cable</t>
  </si>
  <si>
    <t>440F-A2700</t>
  </si>
  <si>
    <t>440F-A3084</t>
  </si>
  <si>
    <t>Shears Guardmaster</t>
  </si>
  <si>
    <t>440F-A31023</t>
  </si>
  <si>
    <t>Guardmaster Safedge Edge End Cap Kit</t>
  </si>
  <si>
    <t>440F-A31025</t>
  </si>
  <si>
    <t>Safedge End Cap Kit</t>
  </si>
  <si>
    <t>440F-A31026</t>
  </si>
  <si>
    <t>440F-A31027</t>
  </si>
  <si>
    <t>Guardmaster Safedge Edge Cable Assembly</t>
  </si>
  <si>
    <t>440F-A31028</t>
  </si>
  <si>
    <t>440F-A31029</t>
  </si>
  <si>
    <t>440F-C251D</t>
  </si>
  <si>
    <t>EDGE Guardmaster</t>
  </si>
  <si>
    <t>440F-C251P</t>
  </si>
  <si>
    <t>440F-C252D</t>
  </si>
  <si>
    <t>440F-C28011</t>
  </si>
  <si>
    <t>MatGuard Mat Manager</t>
  </si>
  <si>
    <t>440F-C28012</t>
  </si>
  <si>
    <t>440F-C28013</t>
  </si>
  <si>
    <t>440F-C28023</t>
  </si>
  <si>
    <t>440F-C28024</t>
  </si>
  <si>
    <t>440F-C28025</t>
  </si>
  <si>
    <t>440F-C28026</t>
  </si>
  <si>
    <t>440F-C4000D</t>
  </si>
  <si>
    <t>MAT Guardmaster</t>
  </si>
  <si>
    <t>440F-C4000P</t>
  </si>
  <si>
    <t>440F-C4000S</t>
  </si>
  <si>
    <t>MatGuard Mat Controller</t>
  </si>
  <si>
    <t>440F-E000031RS</t>
  </si>
  <si>
    <t>SAFEDGE 1 METRE 19MM CUSHION FACTOR STRA</t>
  </si>
  <si>
    <t>440F-E000039RS</t>
  </si>
  <si>
    <t>SafeEdge System</t>
  </si>
  <si>
    <t>440F-E0110N</t>
  </si>
  <si>
    <t>Guardmaster Safedge Edge Cushion</t>
  </si>
  <si>
    <t>440F-E0110N025</t>
  </si>
  <si>
    <t>Guardmaster Safedge Edge Profile</t>
  </si>
  <si>
    <t>440F-E0110N05</t>
  </si>
  <si>
    <t>Profile Guardmaster</t>
  </si>
  <si>
    <t>440F-E0110N10</t>
  </si>
  <si>
    <t>440F-E0110N20</t>
  </si>
  <si>
    <t>440F-E0110R05</t>
  </si>
  <si>
    <t>440F-E0110R10</t>
  </si>
  <si>
    <t>440F-E0110R20</t>
  </si>
  <si>
    <t>440F-E0110S</t>
  </si>
  <si>
    <t>440F-E0110S05</t>
  </si>
  <si>
    <t>440F-E0110S10</t>
  </si>
  <si>
    <t>440F-E0110S20</t>
  </si>
  <si>
    <t>440F-E0118S05</t>
  </si>
  <si>
    <t>440F-E0118S10</t>
  </si>
  <si>
    <t>440F-E0118S20</t>
  </si>
  <si>
    <t>440F-E0210S05</t>
  </si>
  <si>
    <t>440F-E0210S10</t>
  </si>
  <si>
    <t>440F-E0210S20</t>
  </si>
  <si>
    <t>440F-E0310S05</t>
  </si>
  <si>
    <t>440F-E0310S10</t>
  </si>
  <si>
    <t>440F-E0310S20</t>
  </si>
  <si>
    <t>440F-E0510S05</t>
  </si>
  <si>
    <t>440F-E0804S05</t>
  </si>
  <si>
    <t>440F-E0804S10</t>
  </si>
  <si>
    <t>440F-E1111S05</t>
  </si>
  <si>
    <t>440F-E1111S10</t>
  </si>
  <si>
    <t>440F-E1111S20</t>
  </si>
  <si>
    <t>440F-E1610N</t>
  </si>
  <si>
    <t>440F-E1610N05</t>
  </si>
  <si>
    <t>440F-E1610N10</t>
  </si>
  <si>
    <t>440F-E1610N20</t>
  </si>
  <si>
    <t>440F-E1610S</t>
  </si>
  <si>
    <t>440F-E1610S05</t>
  </si>
  <si>
    <t>440F-E1610S10</t>
  </si>
  <si>
    <t>440F-E1610S20</t>
  </si>
  <si>
    <t>440F-EAAAA00885</t>
  </si>
  <si>
    <t>Safedge Guardmaster</t>
  </si>
  <si>
    <t>440F-EAAAA01000</t>
  </si>
  <si>
    <t>440F-EAAAD01000</t>
  </si>
  <si>
    <t>440F-EAAAD01200</t>
  </si>
  <si>
    <t>440F-EAAAF00304</t>
  </si>
  <si>
    <t>440F-EAAAF00500</t>
  </si>
  <si>
    <t>440F-EAAAF01000</t>
  </si>
  <si>
    <t>440F-EAAAF01150</t>
  </si>
  <si>
    <t>440F-EAAAF01500</t>
  </si>
  <si>
    <t>440F-EAAAF01900</t>
  </si>
  <si>
    <t>440F-EAAAU01500</t>
  </si>
  <si>
    <t>440F-EAAAV00400</t>
  </si>
  <si>
    <t>440F-EAAAV00475</t>
  </si>
  <si>
    <t>440F-EAAAV00500</t>
  </si>
  <si>
    <t>440F-EAAAV00550</t>
  </si>
  <si>
    <t>440F-EAAAV00600</t>
  </si>
  <si>
    <t>440F-EAAAV00622</t>
  </si>
  <si>
    <t>440F-EAAAV00690</t>
  </si>
  <si>
    <t>440F-EAAAV00800</t>
  </si>
  <si>
    <t>440F-EAAAV00900</t>
  </si>
  <si>
    <t>440F-EAAAV01000</t>
  </si>
  <si>
    <t>440F-EAAAV01100</t>
  </si>
  <si>
    <t>440F-EAAAV01200</t>
  </si>
  <si>
    <t>440F-EAAAV01950</t>
  </si>
  <si>
    <t>440F-EAAAV02000</t>
  </si>
  <si>
    <t>440F-EAAAV02295</t>
  </si>
  <si>
    <t>440F-EAAAV02362</t>
  </si>
  <si>
    <t>440F-EAAAW02450</t>
  </si>
  <si>
    <t>440F-EAABB00600</t>
  </si>
  <si>
    <t>440F-EAABB00915</t>
  </si>
  <si>
    <t>440F-EAABB01550</t>
  </si>
  <si>
    <t>440F-EAABB02000</t>
  </si>
  <si>
    <t>440F-EAABB02133</t>
  </si>
  <si>
    <t>440F-EAABG00686</t>
  </si>
  <si>
    <t>440F-EAABG01000</t>
  </si>
  <si>
    <t>440F-EAABU00625</t>
  </si>
  <si>
    <t>440F-EAABU01205</t>
  </si>
  <si>
    <t>440F-EAABU01230</t>
  </si>
  <si>
    <t>440F-EAABU01292</t>
  </si>
  <si>
    <t>440F-EAABU01600</t>
  </si>
  <si>
    <t>440F-EAABU02624</t>
  </si>
  <si>
    <t>440F-EAABU02650</t>
  </si>
  <si>
    <t>440F-EAABU02760</t>
  </si>
  <si>
    <t>440F-EAABU04100</t>
  </si>
  <si>
    <t>440F-EAABV00300</t>
  </si>
  <si>
    <t>440F-EAABV00500</t>
  </si>
  <si>
    <t>440F-EAABV00700</t>
  </si>
  <si>
    <t>440F-EAABV00762</t>
  </si>
  <si>
    <t>440F-EAABV01250</t>
  </si>
  <si>
    <t>440F-EAABV01300</t>
  </si>
  <si>
    <t>440F-EAABV01450</t>
  </si>
  <si>
    <t>440F-EAABV01750</t>
  </si>
  <si>
    <t>440F-EAABV02700</t>
  </si>
  <si>
    <t>440F-EAABV02950</t>
  </si>
  <si>
    <t>440F-EAABV05150</t>
  </si>
  <si>
    <t>440F-EAABV05450</t>
  </si>
  <si>
    <t>440F-EAACC00600</t>
  </si>
  <si>
    <t>440F-EAACC00900</t>
  </si>
  <si>
    <t>440F-EAACC01120</t>
  </si>
  <si>
    <t>440F-EAACC01210</t>
  </si>
  <si>
    <t>440F-EAACC01235</t>
  </si>
  <si>
    <t>440F-EAACC02500</t>
  </si>
  <si>
    <t>440F-EAACC03000</t>
  </si>
  <si>
    <t>440F-EAACH02500</t>
  </si>
  <si>
    <t>440F-EAACR00500</t>
  </si>
  <si>
    <t>440F-EAACU00660</t>
  </si>
  <si>
    <t>440F-EAACV01000</t>
  </si>
  <si>
    <t>440F-EAACV01235</t>
  </si>
  <si>
    <t>440F-EAACV01651</t>
  </si>
  <si>
    <t>440F-EAACV02000</t>
  </si>
  <si>
    <t>440F-EAACV02500</t>
  </si>
  <si>
    <t>440F-EAACV03000</t>
  </si>
  <si>
    <t>440F-EAACV03048</t>
  </si>
  <si>
    <t>440F-EAACW00623</t>
  </si>
  <si>
    <t>440F-EAADD00300</t>
  </si>
  <si>
    <t>440F-EAADD00457</t>
  </si>
  <si>
    <t>440F-EAADD00500</t>
  </si>
  <si>
    <t>440F-EAADD00510</t>
  </si>
  <si>
    <t>440F-EAADD00600</t>
  </si>
  <si>
    <t>440F-EAADD00980</t>
  </si>
  <si>
    <t>440F-EAADD01760</t>
  </si>
  <si>
    <t>440F-EAADD06500</t>
  </si>
  <si>
    <t>440F-EAADI00400</t>
  </si>
  <si>
    <t>440F-EAADI00800</t>
  </si>
  <si>
    <t>440F-EAADI00812</t>
  </si>
  <si>
    <t>440F-EAADI01220</t>
  </si>
  <si>
    <t>440F-EAADI01600</t>
  </si>
  <si>
    <t>440F-EAADU00600</t>
  </si>
  <si>
    <t>440F-EAADU00700</t>
  </si>
  <si>
    <t>440F-EAADU00850</t>
  </si>
  <si>
    <t>440F-EAADU01150</t>
  </si>
  <si>
    <t>440F-EAADU01200</t>
  </si>
  <si>
    <t>440F-EAADU01670</t>
  </si>
  <si>
    <t>440F-EAADU01850</t>
  </si>
  <si>
    <t>440F-EAADU03000</t>
  </si>
  <si>
    <t>440F-EAADV00300</t>
  </si>
  <si>
    <t>440F-EAADV00305</t>
  </si>
  <si>
    <t>440F-EAADV00350</t>
  </si>
  <si>
    <t>440F-EAADV00380</t>
  </si>
  <si>
    <t>440F-EAADV00400</t>
  </si>
  <si>
    <t>440F-EAADV00500</t>
  </si>
  <si>
    <t>440F-EAADV00590</t>
  </si>
  <si>
    <t>440F-EAADV00600</t>
  </si>
  <si>
    <t>440F-EAADV00610</t>
  </si>
  <si>
    <t>440F-EAADV00650</t>
  </si>
  <si>
    <t>440F-EAADV00720</t>
  </si>
  <si>
    <t>440F-EAADV00800</t>
  </si>
  <si>
    <t>440F-EAADV00850</t>
  </si>
  <si>
    <t>440F-EAADV00910</t>
  </si>
  <si>
    <t>440F-EAADV01000</t>
  </si>
  <si>
    <t>440F-EAADV01200</t>
  </si>
  <si>
    <t>440F-EAADV01300</t>
  </si>
  <si>
    <t>440F-EAADV01400</t>
  </si>
  <si>
    <t>440F-EAADV01480</t>
  </si>
  <si>
    <t>440F-EAADV01575</t>
  </si>
  <si>
    <t>440F-EAADV02000</t>
  </si>
  <si>
    <t>440F-EAADV02400</t>
  </si>
  <si>
    <t>440F-EAADV02600</t>
  </si>
  <si>
    <t>440F-EAADV02700</t>
  </si>
  <si>
    <t>440F-EAADV02800</t>
  </si>
  <si>
    <t>440F-EAADV03000</t>
  </si>
  <si>
    <t>440F-EAADV03048</t>
  </si>
  <si>
    <t>440F-EAADV03200</t>
  </si>
  <si>
    <t>440F-EAADV03500</t>
  </si>
  <si>
    <t>440F-EAADV04270</t>
  </si>
  <si>
    <t>440F-EAADV06500</t>
  </si>
  <si>
    <t>440F-EAADV10000</t>
  </si>
  <si>
    <t>440F-EAADV11250</t>
  </si>
  <si>
    <t>440F-EAADW00600</t>
  </si>
  <si>
    <t>440F-EAADW02516</t>
  </si>
  <si>
    <t>440F-EAAEE00800</t>
  </si>
  <si>
    <t>440F-EAAEE01030</t>
  </si>
  <si>
    <t>440F-EAAEE01150</t>
  </si>
  <si>
    <t>440F-EAAEE01200</t>
  </si>
  <si>
    <t>440F-EAAEE03450</t>
  </si>
  <si>
    <t>440F-EAAEJ00400</t>
  </si>
  <si>
    <t>440F-EAAEJ00635</t>
  </si>
  <si>
    <t>440F-EAAEJ00686</t>
  </si>
  <si>
    <t>440F-EAAEJ01140</t>
  </si>
  <si>
    <t>440F-EAAEJ01520</t>
  </si>
  <si>
    <t>440F-EAAEJ01600</t>
  </si>
  <si>
    <t>440F-EAAEJ02330</t>
  </si>
  <si>
    <t>440F-EAAEJ02950</t>
  </si>
  <si>
    <t>440F-EAAEJ03048</t>
  </si>
  <si>
    <t>440F-EAAEJ03353</t>
  </si>
  <si>
    <t>440F-EAAEJ04500</t>
  </si>
  <si>
    <t>440F-EAAEN01150</t>
  </si>
  <si>
    <t>440F-EAAEO01150</t>
  </si>
  <si>
    <t>440F-EAAEU00400</t>
  </si>
  <si>
    <t>440F-EAAEU01500</t>
  </si>
  <si>
    <t>440F-EAAEU01524</t>
  </si>
  <si>
    <t>440F-EAAEU02900</t>
  </si>
  <si>
    <t>440F-EAAEU02920</t>
  </si>
  <si>
    <t>440F-EAAEU03220</t>
  </si>
  <si>
    <t>440F-EAAEU04460</t>
  </si>
  <si>
    <t>440F-EAAEV00800</t>
  </si>
  <si>
    <t>440F-EAAEV01150</t>
  </si>
  <si>
    <t>440F-EAAEV01200</t>
  </si>
  <si>
    <t>440F-EAAEV01590</t>
  </si>
  <si>
    <t>440F-EAAEV03000</t>
  </si>
  <si>
    <t>440F-EAAEV03190</t>
  </si>
  <si>
    <t>440F-EAAEV03300</t>
  </si>
  <si>
    <t>440F-EAAEV03400</t>
  </si>
  <si>
    <t>440F-EAAEV04460</t>
  </si>
  <si>
    <t>440F-EAAEV04700</t>
  </si>
  <si>
    <t>440F-EAAFB00600</t>
  </si>
  <si>
    <t>440F-EAAFU00800</t>
  </si>
  <si>
    <t>440F-EAAFV00600</t>
  </si>
  <si>
    <t>440F-EAAFV00690</t>
  </si>
  <si>
    <t>440F-EAAFV00740</t>
  </si>
  <si>
    <t>440F-EAAFV00762</t>
  </si>
  <si>
    <t>440F-EAAFV01525</t>
  </si>
  <si>
    <t>440F-EAAFV01950</t>
  </si>
  <si>
    <t>440F-EAAFV02877</t>
  </si>
  <si>
    <t>440F-EAAGE15000</t>
  </si>
  <si>
    <t>440F-EAAGU00625</t>
  </si>
  <si>
    <t>440F-EAAGV00500</t>
  </si>
  <si>
    <t>440F-EAAGV00560</t>
  </si>
  <si>
    <t>440F-EAAGV01250</t>
  </si>
  <si>
    <t>440F-EAAGV01300</t>
  </si>
  <si>
    <t>440F-EAAGV01450</t>
  </si>
  <si>
    <t>440F-EAAGV01750</t>
  </si>
  <si>
    <t>440F-EAAGV02700</t>
  </si>
  <si>
    <t>440F-EAAGV02950</t>
  </si>
  <si>
    <t>440F-EAAGV05150</t>
  </si>
  <si>
    <t>440F-EAAGV05450</t>
  </si>
  <si>
    <t>440F-EAAGW01425</t>
  </si>
  <si>
    <t>440F-EAAHC02121</t>
  </si>
  <si>
    <t>440F-EAAHU00500</t>
  </si>
  <si>
    <t>440F-EAAHU00660</t>
  </si>
  <si>
    <t>440F-EAAHV01016</t>
  </si>
  <si>
    <t>440F-EAAHV02500</t>
  </si>
  <si>
    <t>440F-EAAHV06400</t>
  </si>
  <si>
    <t>440F-EAAII01200</t>
  </si>
  <si>
    <t>440F-EAAIU00875</t>
  </si>
  <si>
    <t>440F-EAAIU01200</t>
  </si>
  <si>
    <t>440F-EAAIU01850</t>
  </si>
  <si>
    <t>440F-EAAIV00300</t>
  </si>
  <si>
    <t>440F-EAAIV00600</t>
  </si>
  <si>
    <t>440F-EAAIV00680</t>
  </si>
  <si>
    <t>440F-EAAIV00800</t>
  </si>
  <si>
    <t>440F-EAAIV00890</t>
  </si>
  <si>
    <t>440F-EAAIV00960</t>
  </si>
  <si>
    <t>440F-EAAIV00980</t>
  </si>
  <si>
    <t>440F-EAAIV01800</t>
  </si>
  <si>
    <t>440F-EAAIV02200</t>
  </si>
  <si>
    <t>440F-EAAIV02270</t>
  </si>
  <si>
    <t>440F-EAAIV02600</t>
  </si>
  <si>
    <t>440F-EAAJJ01590</t>
  </si>
  <si>
    <t>440F-EAAJJ02235</t>
  </si>
  <si>
    <t>440F-EAAJK00500</t>
  </si>
  <si>
    <t>440F-EAAJU00400</t>
  </si>
  <si>
    <t>440F-EAAJU00860</t>
  </si>
  <si>
    <t>440F-EAAJU01300</t>
  </si>
  <si>
    <t>440F-EAAJV00880</t>
  </si>
  <si>
    <t>440F-EAAJV00890</t>
  </si>
  <si>
    <t>440F-EAAJV01000</t>
  </si>
  <si>
    <t>440F-EAAJV01040</t>
  </si>
  <si>
    <t>440F-EAAJV01880</t>
  </si>
  <si>
    <t>440F-EAAJV01900</t>
  </si>
  <si>
    <t>440F-EAAJV02300</t>
  </si>
  <si>
    <t>440F-EAAJV03810</t>
  </si>
  <si>
    <t>440F-EAAKK00340</t>
  </si>
  <si>
    <t>440F-EAAKK00400</t>
  </si>
  <si>
    <t>440F-EAAKK00500</t>
  </si>
  <si>
    <t>440F-EAAKK00560</t>
  </si>
  <si>
    <t>440F-EAAKK00600</t>
  </si>
  <si>
    <t>440F-EAAKK00648</t>
  </si>
  <si>
    <t>440F-EAAKK00700</t>
  </si>
  <si>
    <t>440F-EAAKK00710</t>
  </si>
  <si>
    <t>440F-EAAKK00750</t>
  </si>
  <si>
    <t>440F-EAAKK00762</t>
  </si>
  <si>
    <t>440F-EAAKK00900</t>
  </si>
  <si>
    <t>440F-EAAKK00914</t>
  </si>
  <si>
    <t>440F-EAAKK01000</t>
  </si>
  <si>
    <t>440F-EAAKK01050</t>
  </si>
  <si>
    <t>440F-EAAKK01080</t>
  </si>
  <si>
    <t>440F-EAAKK01220</t>
  </si>
  <si>
    <t>440F-EAAKK01229</t>
  </si>
  <si>
    <t>440F-EAAKK01235</t>
  </si>
  <si>
    <t>440F-EAAKK01244</t>
  </si>
  <si>
    <t>440F-EAAKK01455</t>
  </si>
  <si>
    <t>440F-EAAKK01458</t>
  </si>
  <si>
    <t>440F-EAAKK01485</t>
  </si>
  <si>
    <t>440F-EAAKK01500</t>
  </si>
  <si>
    <t>440F-EAAKK01829</t>
  </si>
  <si>
    <t>440F-EAAKK02000</t>
  </si>
  <si>
    <t>440F-EAAKK02439</t>
  </si>
  <si>
    <t>440F-EAAKL00500</t>
  </si>
  <si>
    <t>440F-EAAKN00559</t>
  </si>
  <si>
    <t>440F-EAAKN01200</t>
  </si>
  <si>
    <t>440F-EAAKN02120</t>
  </si>
  <si>
    <t>440F-EAAKN02730</t>
  </si>
  <si>
    <t>440F-EAAKO00500</t>
  </si>
  <si>
    <t>440F-EAAKU00300</t>
  </si>
  <si>
    <t>440F-EAAKU00340</t>
  </si>
  <si>
    <t>440F-EAAKU00495</t>
  </si>
  <si>
    <t>440F-EAAKU00600</t>
  </si>
  <si>
    <t>440F-EAAKU00685</t>
  </si>
  <si>
    <t>440F-EAAKU00700</t>
  </si>
  <si>
    <t>440F-EAAKU00900</t>
  </si>
  <si>
    <t>440F-EAAKU01500</t>
  </si>
  <si>
    <t>440F-EAAKU01870</t>
  </si>
  <si>
    <t>440F-EAAKV00300</t>
  </si>
  <si>
    <t>440F-EAAKV00360</t>
  </si>
  <si>
    <t>440F-EAAKV00400</t>
  </si>
  <si>
    <t>440F-EAAKV00500</t>
  </si>
  <si>
    <t>440F-EAAKV00534</t>
  </si>
  <si>
    <t>440F-EAAKV00560</t>
  </si>
  <si>
    <t>440F-EAAKV00600</t>
  </si>
  <si>
    <t>440F-EAAKV00700</t>
  </si>
  <si>
    <t>440F-EAAKV00710</t>
  </si>
  <si>
    <t>440F-EAAKV00750</t>
  </si>
  <si>
    <t>440F-EAAKV00762</t>
  </si>
  <si>
    <t>440F-EAAKV00965</t>
  </si>
  <si>
    <t>440F-EAAKV01100</t>
  </si>
  <si>
    <t>440F-EAAKV01200</t>
  </si>
  <si>
    <t>440F-EAAKV01235</t>
  </si>
  <si>
    <t>440F-EAAKV01250</t>
  </si>
  <si>
    <t>440F-EAAKV01300</t>
  </si>
  <si>
    <t>440F-EAAKV01385</t>
  </si>
  <si>
    <t>440F-EAAKV01425</t>
  </si>
  <si>
    <t>440F-EAAKV01530</t>
  </si>
  <si>
    <t>440F-EAAKV01725</t>
  </si>
  <si>
    <t>440F-EAAKV01740</t>
  </si>
  <si>
    <t>440F-EAAKV02000</t>
  </si>
  <si>
    <t>440F-EAALK00400</t>
  </si>
  <si>
    <t>440F-EAALK00914</t>
  </si>
  <si>
    <t>440F-EAALL00200</t>
  </si>
  <si>
    <t>440F-EAALL00260</t>
  </si>
  <si>
    <t>440F-EAALL00400</t>
  </si>
  <si>
    <t>440F-EAALL00500</t>
  </si>
  <si>
    <t>440F-EAALL00520</t>
  </si>
  <si>
    <t>440F-EAALL00560</t>
  </si>
  <si>
    <t>440F-EAALL00600</t>
  </si>
  <si>
    <t>440F-EAALL00620</t>
  </si>
  <si>
    <t>440F-EAALL00660</t>
  </si>
  <si>
    <t>440F-EAALL00680</t>
  </si>
  <si>
    <t>440F-EAALL00720</t>
  </si>
  <si>
    <t>440F-EAALL00780</t>
  </si>
  <si>
    <t>440F-EAALL00800</t>
  </si>
  <si>
    <t>440F-EAALL00890</t>
  </si>
  <si>
    <t>440F-EAALL01100</t>
  </si>
  <si>
    <t>440F-EAALL01200</t>
  </si>
  <si>
    <t>440F-EAALL01300</t>
  </si>
  <si>
    <t>440F-EAALL01524</t>
  </si>
  <si>
    <t>440F-EAALL02300</t>
  </si>
  <si>
    <t>440F-EAALL02700</t>
  </si>
  <si>
    <t>440F-EAALL03100</t>
  </si>
  <si>
    <t>440F-EAALL03700</t>
  </si>
  <si>
    <t>440F-EAALU00400</t>
  </si>
  <si>
    <t>440F-EAALU00900</t>
  </si>
  <si>
    <t>440F-EAALU01000</t>
  </si>
  <si>
    <t>440F-EAALU01524</t>
  </si>
  <si>
    <t>440F-EAALU01710</t>
  </si>
  <si>
    <t>440F-EAALU02000</t>
  </si>
  <si>
    <t>440F-EAALU02438</t>
  </si>
  <si>
    <t>440F-EAALU04100</t>
  </si>
  <si>
    <t>440F-EAALV00200</t>
  </si>
  <si>
    <t>440F-EAALV00300</t>
  </si>
  <si>
    <t>440F-EAALV00420</t>
  </si>
  <si>
    <t>440F-EAALV00470</t>
  </si>
  <si>
    <t>440F-EAALV00560</t>
  </si>
  <si>
    <t>440F-EAALV00660</t>
  </si>
  <si>
    <t>440F-EAALV00680</t>
  </si>
  <si>
    <t>440F-EAALV00700</t>
  </si>
  <si>
    <t>440F-EAALV00720</t>
  </si>
  <si>
    <t>440F-EAALV00740</t>
  </si>
  <si>
    <t>440F-EAALV00750</t>
  </si>
  <si>
    <t>440F-EAALV00800</t>
  </si>
  <si>
    <t>440F-EAALV00955</t>
  </si>
  <si>
    <t>440F-EAALV00984</t>
  </si>
  <si>
    <t>440F-EAALV01000</t>
  </si>
  <si>
    <t>440F-EAALV01100</t>
  </si>
  <si>
    <t>440F-EAALV01250</t>
  </si>
  <si>
    <t>440F-EAALV01500</t>
  </si>
  <si>
    <t>440F-EAALV01524</t>
  </si>
  <si>
    <t>440F-EAALV01660</t>
  </si>
  <si>
    <t>440F-EAALV01800</t>
  </si>
  <si>
    <t>440F-EAALV01824</t>
  </si>
  <si>
    <t>440F-EAALW02743</t>
  </si>
  <si>
    <t>440F-EAAMA00450</t>
  </si>
  <si>
    <t>440F-EAAMA00940</t>
  </si>
  <si>
    <t>440F-EAAMA01651</t>
  </si>
  <si>
    <t>440F-EAAMM00413</t>
  </si>
  <si>
    <t>440F-EAAMM00500</t>
  </si>
  <si>
    <t>440F-EAAMM00700</t>
  </si>
  <si>
    <t>440F-EAAMM00915</t>
  </si>
  <si>
    <t>440F-EAAMM01100</t>
  </si>
  <si>
    <t>440F-EAAMM01528</t>
  </si>
  <si>
    <t>440F-EAAMM02406</t>
  </si>
  <si>
    <t>440F-EAAMM02450</t>
  </si>
  <si>
    <t>440F-EAAMU00300</t>
  </si>
  <si>
    <t>440F-EAAMU00400</t>
  </si>
  <si>
    <t>440F-EAAMU00610</t>
  </si>
  <si>
    <t>440F-EAAMU00740</t>
  </si>
  <si>
    <t>440F-EAAMU00914</t>
  </si>
  <si>
    <t>440F-EAAMU01000</t>
  </si>
  <si>
    <t>440F-EAAMU01200</t>
  </si>
  <si>
    <t>440F-EAAMU01260</t>
  </si>
  <si>
    <t>440F-EAAMV00300</t>
  </si>
  <si>
    <t>440F-EAAMV00413</t>
  </si>
  <si>
    <t>440F-EAAMV00450</t>
  </si>
  <si>
    <t>440F-EAAMV00500</t>
  </si>
  <si>
    <t>440F-EAAMV00508</t>
  </si>
  <si>
    <t>440F-EAAMV00700</t>
  </si>
  <si>
    <t>440F-EAAMV00915</t>
  </si>
  <si>
    <t>440F-EAAMV00940</t>
  </si>
  <si>
    <t>440F-EAAMV01000</t>
  </si>
  <si>
    <t>440F-EAAMV01100</t>
  </si>
  <si>
    <t>440F-EAAMV01200</t>
  </si>
  <si>
    <t>440F-EAAMV01651</t>
  </si>
  <si>
    <t>440F-EAAMV01800</t>
  </si>
  <si>
    <t>440F-EAAMV02500</t>
  </si>
  <si>
    <t>440F-EAAMV04500</t>
  </si>
  <si>
    <t>440F-EAAMV20000</t>
  </si>
  <si>
    <t>440F-EAAMW01620</t>
  </si>
  <si>
    <t>440F-EAANK00370</t>
  </si>
  <si>
    <t>440F-EAANK00800</t>
  </si>
  <si>
    <t>440F-EAANK00925</t>
  </si>
  <si>
    <t>440F-EAANK01100</t>
  </si>
  <si>
    <t>440F-EAANK01150</t>
  </si>
  <si>
    <t>440F-EAANK03190</t>
  </si>
  <si>
    <t>440F-EAANK03900</t>
  </si>
  <si>
    <t>440F-EAANN00300</t>
  </si>
  <si>
    <t>440F-EAANN00360</t>
  </si>
  <si>
    <t>440F-EAANN00400</t>
  </si>
  <si>
    <t>440F-EAANN00413</t>
  </si>
  <si>
    <t>440F-EAANN00500</t>
  </si>
  <si>
    <t>440F-EAANN00650</t>
  </si>
  <si>
    <t>440F-EAANN00700</t>
  </si>
  <si>
    <t>440F-EAANN00900</t>
  </si>
  <si>
    <t>440F-EAANN01200</t>
  </si>
  <si>
    <t>440F-EAANN01330</t>
  </si>
  <si>
    <t>440F-EAANN01400</t>
  </si>
  <si>
    <t>440F-EAANN01470</t>
  </si>
  <si>
    <t>440F-EAANN01500</t>
  </si>
  <si>
    <t>440F-EAANN01800</t>
  </si>
  <si>
    <t>440F-EAANN02000</t>
  </si>
  <si>
    <t>440F-EAANN03190</t>
  </si>
  <si>
    <t>440F-EAANN03300</t>
  </si>
  <si>
    <t>440F-EAANN04000</t>
  </si>
  <si>
    <t>440F-EAANP00350</t>
  </si>
  <si>
    <t>440F-EAANP00660</t>
  </si>
  <si>
    <t>440F-EAANU00300</t>
  </si>
  <si>
    <t>440F-EAANU00700</t>
  </si>
  <si>
    <t>440F-EAANU00863</t>
  </si>
  <si>
    <t>440F-EAANU00950</t>
  </si>
  <si>
    <t>440F-EAANU01050</t>
  </si>
  <si>
    <t>440F-EAANU01200</t>
  </si>
  <si>
    <t>440F-EAANU02540</t>
  </si>
  <si>
    <t>440F-EAANV00300</t>
  </si>
  <si>
    <t>440F-EAANV00360</t>
  </si>
  <si>
    <t>440F-EAANV00413</t>
  </si>
  <si>
    <t>440F-EAANV00500</t>
  </si>
  <si>
    <t>440F-EAANV00700</t>
  </si>
  <si>
    <t>440F-EAANV00740</t>
  </si>
  <si>
    <t>440F-EAANV00800</t>
  </si>
  <si>
    <t>440F-EAANV00890</t>
  </si>
  <si>
    <t>440F-EAANV00927</t>
  </si>
  <si>
    <t>440F-EAANV01000</t>
  </si>
  <si>
    <t>440F-EAANV01016</t>
  </si>
  <si>
    <t>440F-EAANV01200</t>
  </si>
  <si>
    <t>440F-EAANV01219</t>
  </si>
  <si>
    <t>440F-EAANV01265</t>
  </si>
  <si>
    <t>440F-EAANV01295</t>
  </si>
  <si>
    <t>440F-EAANV01396</t>
  </si>
  <si>
    <t>440F-EAANV01400</t>
  </si>
  <si>
    <t>440F-EAANV01500</t>
  </si>
  <si>
    <t>440F-EAANV01600</t>
  </si>
  <si>
    <t>440F-EAANV01680</t>
  </si>
  <si>
    <t>440F-EAANV01800</t>
  </si>
  <si>
    <t>440F-EAANV02000</t>
  </si>
  <si>
    <t>440F-EAANV02100</t>
  </si>
  <si>
    <t>440F-EAANV02120</t>
  </si>
  <si>
    <t>440F-EAANV02450</t>
  </si>
  <si>
    <t>440F-EAANV02680</t>
  </si>
  <si>
    <t>440F-EAANV03000</t>
  </si>
  <si>
    <t>440F-EAANV04050</t>
  </si>
  <si>
    <t>440F-EAANV04145</t>
  </si>
  <si>
    <t>440F-EAANV04190</t>
  </si>
  <si>
    <t>440F-EAANV04200</t>
  </si>
  <si>
    <t>440F-EAANW00500</t>
  </si>
  <si>
    <t>440F-EAAOK00360</t>
  </si>
  <si>
    <t>440F-EAAOK00370</t>
  </si>
  <si>
    <t>440F-EAAOK00762</t>
  </si>
  <si>
    <t>440F-EAAOK00800</t>
  </si>
  <si>
    <t>440F-EAAOK00965</t>
  </si>
  <si>
    <t>440F-EAAOK02000</t>
  </si>
  <si>
    <t>440F-EAAOO00760</t>
  </si>
  <si>
    <t>440F-EAAOO00900</t>
  </si>
  <si>
    <t>440F-EAAOO01725</t>
  </si>
  <si>
    <t>440F-EAAOO02200</t>
  </si>
  <si>
    <t>440F-EAAOU00300</t>
  </si>
  <si>
    <t>440F-EAAOU00530</t>
  </si>
  <si>
    <t>440F-EAAOU00914</t>
  </si>
  <si>
    <t>440F-EAAOU01219</t>
  </si>
  <si>
    <t>440F-EAAOU01549</t>
  </si>
  <si>
    <t>440F-EAAOU02006</t>
  </si>
  <si>
    <t>440F-EAAOU02794</t>
  </si>
  <si>
    <t>440F-EAAOU03048</t>
  </si>
  <si>
    <t>440F-EAAOV00370</t>
  </si>
  <si>
    <t>440F-EAAOV00700</t>
  </si>
  <si>
    <t>440F-EAAOV00965</t>
  </si>
  <si>
    <t>440F-EAAOV00990</t>
  </si>
  <si>
    <t>440F-EAAOV01000</t>
  </si>
  <si>
    <t>440F-EAAOV01250</t>
  </si>
  <si>
    <t>440F-EAAOV01400</t>
  </si>
  <si>
    <t>440F-EAAOV01620</t>
  </si>
  <si>
    <t>440F-EAAOV01680</t>
  </si>
  <si>
    <t>440F-EAAOV01725</t>
  </si>
  <si>
    <t>440F-EAAOV01828</t>
  </si>
  <si>
    <t>440F-EAAOV02000</t>
  </si>
  <si>
    <t>440F-EAAOV02032</t>
  </si>
  <si>
    <t>440F-EAAOV02200</t>
  </si>
  <si>
    <t>440F-EAAOV02438</t>
  </si>
  <si>
    <t>440F-EAAOV02500</t>
  </si>
  <si>
    <t>440F-EAAOV02743</t>
  </si>
  <si>
    <t>440F-EAAOV03000</t>
  </si>
  <si>
    <t>440F-EAAOV04000</t>
  </si>
  <si>
    <t>440F-EAAOV08500</t>
  </si>
  <si>
    <t>440F-EAAOW05400</t>
  </si>
  <si>
    <t>440F-EAAOW06300</t>
  </si>
  <si>
    <t>440F-EAAPP00450</t>
  </si>
  <si>
    <t>440F-EAAPP00500</t>
  </si>
  <si>
    <t>440F-EAAPP00990</t>
  </si>
  <si>
    <t>440F-EAAPV00350</t>
  </si>
  <si>
    <t>440F-EAAPV00450</t>
  </si>
  <si>
    <t>440F-EAAPV00500</t>
  </si>
  <si>
    <t>440F-EAAPV00540</t>
  </si>
  <si>
    <t>440F-EAAPV00660</t>
  </si>
  <si>
    <t>440F-EAAPV00700</t>
  </si>
  <si>
    <t>440F-EAAPV02500</t>
  </si>
  <si>
    <t>440F-EAAQQ00300</t>
  </si>
  <si>
    <t>440F-EAAQQ00750</t>
  </si>
  <si>
    <t>440F-EAAQQ01000</t>
  </si>
  <si>
    <t>440F-EAAQQ01270</t>
  </si>
  <si>
    <t>440F-EAAQQ02000</t>
  </si>
  <si>
    <t>440F-EAAQQ02300</t>
  </si>
  <si>
    <t>440F-EAAQQ02445</t>
  </si>
  <si>
    <t>440F-EAAQQ03100</t>
  </si>
  <si>
    <t>440F-EAAQQ03680</t>
  </si>
  <si>
    <t>440F-EAAQQ05000</t>
  </si>
  <si>
    <t>440F-EAAQV00300</t>
  </si>
  <si>
    <t>440F-EAAQV00737</t>
  </si>
  <si>
    <t>440F-EAAQV00780</t>
  </si>
  <si>
    <t>440F-EAAQV01300</t>
  </si>
  <si>
    <t>440F-EAAQV02000</t>
  </si>
  <si>
    <t>440F-EAARR00800</t>
  </si>
  <si>
    <t>440F-EAARR01200</t>
  </si>
  <si>
    <t>440F-EAARR01500</t>
  </si>
  <si>
    <t>440F-EAARR02700</t>
  </si>
  <si>
    <t>440F-EAARV00800</t>
  </si>
  <si>
    <t>440F-EAARV01200</t>
  </si>
  <si>
    <t>440F-EAARV02700</t>
  </si>
  <si>
    <t>440F-EAARW00315</t>
  </si>
  <si>
    <t>440F-EAASP00340</t>
  </si>
  <si>
    <t>440F-EAASP01955</t>
  </si>
  <si>
    <t>440F-EAASS00900</t>
  </si>
  <si>
    <t>440F-EAASS01524</t>
  </si>
  <si>
    <t>440F-EAASU01000</t>
  </si>
  <si>
    <t>440F-EAASU01200</t>
  </si>
  <si>
    <t>440F-EAASU01350</t>
  </si>
  <si>
    <t>440F-EAASU02350</t>
  </si>
  <si>
    <t>440F-EAASV01194</t>
  </si>
  <si>
    <t>440F-EAASV01800</t>
  </si>
  <si>
    <t>440F-EAASV03450</t>
  </si>
  <si>
    <t>440F-EAASV04800</t>
  </si>
  <si>
    <t>440F-EAATT00300</t>
  </si>
  <si>
    <t>440F-EAATT00405</t>
  </si>
  <si>
    <t>440F-EAATT00615</t>
  </si>
  <si>
    <t>440F-EAATT00790</t>
  </si>
  <si>
    <t>440F-EAATT00960</t>
  </si>
  <si>
    <t>440F-EAATT01070</t>
  </si>
  <si>
    <t>440F-EAATT01210</t>
  </si>
  <si>
    <t>440F-EAATT01245</t>
  </si>
  <si>
    <t>440F-EAATU00560</t>
  </si>
  <si>
    <t>440F-EAATU01000</t>
  </si>
  <si>
    <t>440F-EAATV00405</t>
  </si>
  <si>
    <t>440F-EAATV00435</t>
  </si>
  <si>
    <t>440F-EAATV00615</t>
  </si>
  <si>
    <t>440F-EAATV00620</t>
  </si>
  <si>
    <t>440F-EAATV00675</t>
  </si>
  <si>
    <t>440F-EAATV00787</t>
  </si>
  <si>
    <t>440F-EAATV00790</t>
  </si>
  <si>
    <t>440F-EAATV00831</t>
  </si>
  <si>
    <t>440F-EAATV00880</t>
  </si>
  <si>
    <t>440F-EAATV00930</t>
  </si>
  <si>
    <t>440F-EAATV00960</t>
  </si>
  <si>
    <t>440F-EAATV01000</t>
  </si>
  <si>
    <t>440F-EAATV01060</t>
  </si>
  <si>
    <t>440F-EAATV01065</t>
  </si>
  <si>
    <t>440F-EAATV01156</t>
  </si>
  <si>
    <t>440F-EAATV01200</t>
  </si>
  <si>
    <t>440F-EAATV01210</t>
  </si>
  <si>
    <t>440F-EAATV01357</t>
  </si>
  <si>
    <t>440F-EAATV02000</t>
  </si>
  <si>
    <t>440F-EAAUW00930</t>
  </si>
  <si>
    <t>440F-EAAUW01620</t>
  </si>
  <si>
    <t>440F-EABAV00350</t>
  </si>
  <si>
    <t>440F-EABAV00500</t>
  </si>
  <si>
    <t>440F-EABDD01000</t>
  </si>
  <si>
    <t>440F-EABDD01500</t>
  </si>
  <si>
    <t>440F-EABEE00450</t>
  </si>
  <si>
    <t>440F-EABEE00900</t>
  </si>
  <si>
    <t>440F-EABEE01000</t>
  </si>
  <si>
    <t>440F-EABEE01200</t>
  </si>
  <si>
    <t>440F-EABEE01500</t>
  </si>
  <si>
    <t>440F-EABEE01800</t>
  </si>
  <si>
    <t>440F-EABEE02400</t>
  </si>
  <si>
    <t>440F-EABII01000</t>
  </si>
  <si>
    <t>440F-EABJJ01200</t>
  </si>
  <si>
    <t>440F-EABJV02780</t>
  </si>
  <si>
    <t>440F-EABLL01525</t>
  </si>
  <si>
    <t>440F-EABLV01525</t>
  </si>
  <si>
    <t>440F-EABMV00650</t>
  </si>
  <si>
    <t>440F-EABNU00350</t>
  </si>
  <si>
    <t>440F-EABNU00800</t>
  </si>
  <si>
    <t>440F-EABNU01470</t>
  </si>
  <si>
    <t>440F-EABNV01000</t>
  </si>
  <si>
    <t>440F-EABNV01900</t>
  </si>
  <si>
    <t>440F-EABNV02000</t>
  </si>
  <si>
    <t>440F-EABNV04000</t>
  </si>
  <si>
    <t>440F-EABPV01000</t>
  </si>
  <si>
    <t>440F-EABQU00950</t>
  </si>
  <si>
    <t>440F-EABQU09500</t>
  </si>
  <si>
    <t>440F-EABQV00950</t>
  </si>
  <si>
    <t>440F-EABQV09500</t>
  </si>
  <si>
    <t>440F-EABRV00670</t>
  </si>
  <si>
    <t>440F-EABRV00710</t>
  </si>
  <si>
    <t>440F-EABTV00990</t>
  </si>
  <si>
    <t>440F-EACCC00650</t>
  </si>
  <si>
    <t>440F-EACCV02500</t>
  </si>
  <si>
    <t>440F-EACDD01500</t>
  </si>
  <si>
    <t>440F-EACDV01500</t>
  </si>
  <si>
    <t>440F-EACDV03444</t>
  </si>
  <si>
    <t>440F-EACEV01825</t>
  </si>
  <si>
    <t>440F-EACKV01000</t>
  </si>
  <si>
    <t>440F-EACLL00566</t>
  </si>
  <si>
    <t>440F-EACLL00600</t>
  </si>
  <si>
    <t>440F-EACLL00660</t>
  </si>
  <si>
    <t>440F-EACLV00660</t>
  </si>
  <si>
    <t>440F-EACNN01800</t>
  </si>
  <si>
    <t>440F-EACNV01800</t>
  </si>
  <si>
    <t>440F-EACOO02000</t>
  </si>
  <si>
    <t>440F-EACQQ00566</t>
  </si>
  <si>
    <t>440F-EACQQ00600</t>
  </si>
  <si>
    <t>440F-EADKK00700</t>
  </si>
  <si>
    <t>440F-EADKU00300</t>
  </si>
  <si>
    <t>440F-EADKU00700</t>
  </si>
  <si>
    <t>440F-EADKV00300</t>
  </si>
  <si>
    <t>440F-EADLW01000</t>
  </si>
  <si>
    <t>440F-EADNN00300</t>
  </si>
  <si>
    <t>440F-EAELV01220</t>
  </si>
  <si>
    <t>440F-EAFAV00800</t>
  </si>
  <si>
    <t>440F-EAFBU01100</t>
  </si>
  <si>
    <t>440F-EAFBV01000</t>
  </si>
  <si>
    <t>440F-EAFBV06700</t>
  </si>
  <si>
    <t>440F-EAFDU00500</t>
  </si>
  <si>
    <t>440F-EAFDU00700</t>
  </si>
  <si>
    <t>440F-EAFDU00800</t>
  </si>
  <si>
    <t>440F-EAFDV00424</t>
  </si>
  <si>
    <t>440F-EAFDV00590</t>
  </si>
  <si>
    <t>440F-EAFEU00230</t>
  </si>
  <si>
    <t>440F-EAFEU00470</t>
  </si>
  <si>
    <t>440F-EAFEV00400</t>
  </si>
  <si>
    <t>440F-EAFEV02500</t>
  </si>
  <si>
    <t>440F-EAFFA00910</t>
  </si>
  <si>
    <t>440F-EAFFV01000</t>
  </si>
  <si>
    <t>440F-EAFHV00300</t>
  </si>
  <si>
    <t>440F-EAFJV01524</t>
  </si>
  <si>
    <t>440F-EAFJV02337</t>
  </si>
  <si>
    <t>440F-EAFKK00432</t>
  </si>
  <si>
    <t>440F-EAFKK00950</t>
  </si>
  <si>
    <t>440F-EAFKK01300</t>
  </si>
  <si>
    <t>440F-EAFKV01016</t>
  </si>
  <si>
    <t>440F-EAFLL01300</t>
  </si>
  <si>
    <t>440F-EAFMV01060</t>
  </si>
  <si>
    <t>440F-EAFNK00300</t>
  </si>
  <si>
    <t>440F-EAFNN00300</t>
  </si>
  <si>
    <t>440F-EAFNN00720</t>
  </si>
  <si>
    <t>440F-EAFNN00914</t>
  </si>
  <si>
    <t>440F-EAFOO02286</t>
  </si>
  <si>
    <t>440F-EAFOU00675</t>
  </si>
  <si>
    <t>440F-EAFOU00740</t>
  </si>
  <si>
    <t>440F-EAFOU00815</t>
  </si>
  <si>
    <t>440F-EAFOV01370</t>
  </si>
  <si>
    <t>440F-EAFOV01400</t>
  </si>
  <si>
    <t>440F-EAFOV02844</t>
  </si>
  <si>
    <t>440F-EAFPP00910</t>
  </si>
  <si>
    <t>440F-EAFPU01270</t>
  </si>
  <si>
    <t>440F-EAFQV02000</t>
  </si>
  <si>
    <t>440F-EAFSS00700</t>
  </si>
  <si>
    <t>440F-EAFSV01930</t>
  </si>
  <si>
    <t>440F-EAFTV03310</t>
  </si>
  <si>
    <t>440F-EAFTV03680</t>
  </si>
  <si>
    <t>440F-EAFTW01000</t>
  </si>
  <si>
    <t>440F-EAGCU01000</t>
  </si>
  <si>
    <t>440F-EAGCU07115</t>
  </si>
  <si>
    <t>440F-EAGDI00914</t>
  </si>
  <si>
    <t>440F-EAGDV01120</t>
  </si>
  <si>
    <t>440F-EAGEU07050</t>
  </si>
  <si>
    <t>440F-EAGEU15000</t>
  </si>
  <si>
    <t>440F-EAGHU07115</t>
  </si>
  <si>
    <t>440F-EAGIV00300</t>
  </si>
  <si>
    <t>440F-EAGIV00500</t>
  </si>
  <si>
    <t>440F-EAGIV00700</t>
  </si>
  <si>
    <t>440F-EAGJU07050</t>
  </si>
  <si>
    <t>440F-EAGJU15000</t>
  </si>
  <si>
    <t>440F-EAGJV02300</t>
  </si>
  <si>
    <t>440F-EAGKK00635</t>
  </si>
  <si>
    <t>440F-EAGKV00635</t>
  </si>
  <si>
    <t>440F-EAGMU03860</t>
  </si>
  <si>
    <t>440F-EAGMU04370</t>
  </si>
  <si>
    <t>440F-EAGMU04600</t>
  </si>
  <si>
    <t>440F-EAGMU05500</t>
  </si>
  <si>
    <t>440F-EAGMU05850</t>
  </si>
  <si>
    <t>440F-EAGMU06000</t>
  </si>
  <si>
    <t>440F-EAGMU07050</t>
  </si>
  <si>
    <t>440F-EAGMU07900</t>
  </si>
  <si>
    <t>440F-EAGMU09500</t>
  </si>
  <si>
    <t>440F-EAGMU11400</t>
  </si>
  <si>
    <t>440F-EAGMU14000</t>
  </si>
  <si>
    <t>440F-EAGMU15250</t>
  </si>
  <si>
    <t>440F-EAGMU17980</t>
  </si>
  <si>
    <t>440F-EAGMU18250</t>
  </si>
  <si>
    <t>440F-EAGNO00300</t>
  </si>
  <si>
    <t>440F-EAGNV00300</t>
  </si>
  <si>
    <t>440F-EAGOU01000</t>
  </si>
  <si>
    <t>440F-EAGOU02250</t>
  </si>
  <si>
    <t>440F-EAGOU02947</t>
  </si>
  <si>
    <t>440F-EAGOU03860</t>
  </si>
  <si>
    <t>440F-EAGOU04100</t>
  </si>
  <si>
    <t>440F-EAGOU04800</t>
  </si>
  <si>
    <t>440F-EAGOU05233</t>
  </si>
  <si>
    <t>440F-EAGOU05850</t>
  </si>
  <si>
    <t>440F-EAGOU06800</t>
  </si>
  <si>
    <t>440F-EAGOU08000</t>
  </si>
  <si>
    <t>440F-EAGOU08800</t>
  </si>
  <si>
    <t>440F-EAGOU10000</t>
  </si>
  <si>
    <t>440F-EAGOU14000</t>
  </si>
  <si>
    <t>440F-EAGOU15000</t>
  </si>
  <si>
    <t>440F-EAGOV01600</t>
  </si>
  <si>
    <t>440F-EAGSU01700</t>
  </si>
  <si>
    <t>440F-EAGSV01700</t>
  </si>
  <si>
    <t>440F-EAGTW01000</t>
  </si>
  <si>
    <t>440F-EAHKK00300</t>
  </si>
  <si>
    <t>440F-EAHKV01830</t>
  </si>
  <si>
    <t>440F-EAHNU00736</t>
  </si>
  <si>
    <t>440F-EAHNV00736</t>
  </si>
  <si>
    <t>440F-EANAF03560</t>
  </si>
  <si>
    <t>440F-EANAU00500</t>
  </si>
  <si>
    <t>440F-EANAV02950</t>
  </si>
  <si>
    <t>440F-EANBU00524</t>
  </si>
  <si>
    <t>440F-EANCV00300</t>
  </si>
  <si>
    <t>440F-EANEU16100</t>
  </si>
  <si>
    <t>440F-EANEU26700</t>
  </si>
  <si>
    <t>440F-EANEV01675</t>
  </si>
  <si>
    <t>440F-EANFU00500</t>
  </si>
  <si>
    <t>440F-EANFV02950</t>
  </si>
  <si>
    <t>440F-EANGV01936</t>
  </si>
  <si>
    <t>440F-EANHC02000</t>
  </si>
  <si>
    <t>440F-EANHU00524</t>
  </si>
  <si>
    <t>440F-EANHV02000</t>
  </si>
  <si>
    <t>440F-EANIV01753</t>
  </si>
  <si>
    <t>440F-EANJU16100</t>
  </si>
  <si>
    <t>440F-EANJU26700</t>
  </si>
  <si>
    <t>440F-EANKK01200</t>
  </si>
  <si>
    <t>440F-EANKK01300</t>
  </si>
  <si>
    <t>440F-EANKK02100</t>
  </si>
  <si>
    <t>440F-EANKK02500</t>
  </si>
  <si>
    <t>440F-EANKU02950</t>
  </si>
  <si>
    <t>440F-EANKV00404</t>
  </si>
  <si>
    <t>440F-EANKV01200</t>
  </si>
  <si>
    <t>440F-EANKV01300</t>
  </si>
  <si>
    <t>440F-EANKV01785</t>
  </si>
  <si>
    <t>440F-EANKV02950</t>
  </si>
  <si>
    <t>440F-EANKV03800</t>
  </si>
  <si>
    <t>440F-EANKV07200</t>
  </si>
  <si>
    <t>440F-EANKV10800</t>
  </si>
  <si>
    <t>440F-EANKV13000</t>
  </si>
  <si>
    <t>440F-EANLV00990</t>
  </si>
  <si>
    <t>440F-EANLV02460</t>
  </si>
  <si>
    <t>440F-EANMO00300</t>
  </si>
  <si>
    <t>440F-EANMV01960</t>
  </si>
  <si>
    <t>440F-EANMV02540</t>
  </si>
  <si>
    <t>440F-EANMW00300</t>
  </si>
  <si>
    <t>440F-EANNK01200</t>
  </si>
  <si>
    <t>440F-EANNK01300</t>
  </si>
  <si>
    <t>440F-EANNN01400</t>
  </si>
  <si>
    <t>440F-EANNN01500</t>
  </si>
  <si>
    <t>440F-EANNV01400</t>
  </si>
  <si>
    <t>440F-EANNV02418</t>
  </si>
  <si>
    <t>440F-EANNV02500</t>
  </si>
  <si>
    <t>440F-EANOO02450</t>
  </si>
  <si>
    <t>440F-EANOO02900</t>
  </si>
  <si>
    <t>440F-EANOV00700</t>
  </si>
  <si>
    <t>440F-EANOV01085</t>
  </si>
  <si>
    <t>440F-EANOV01100</t>
  </si>
  <si>
    <t>440F-EANPV02730</t>
  </si>
  <si>
    <t>440F-EANRR00800</t>
  </si>
  <si>
    <t>440F-EANRR01200</t>
  </si>
  <si>
    <t>440F-EANRR02700</t>
  </si>
  <si>
    <t>440F-EANRV00800</t>
  </si>
  <si>
    <t>440F-EANRV01200</t>
  </si>
  <si>
    <t>440F-EANRV02700</t>
  </si>
  <si>
    <t>440F-EANSS00600</t>
  </si>
  <si>
    <t>440F-EANSS00900</t>
  </si>
  <si>
    <t>440F-EANSS01200</t>
  </si>
  <si>
    <t>440F-EANSS01800</t>
  </si>
  <si>
    <t>440F-EANSS02750</t>
  </si>
  <si>
    <t>440F-EANSU00800</t>
  </si>
  <si>
    <t>440F-EANSU00920</t>
  </si>
  <si>
    <t>440F-EANSU01247</t>
  </si>
  <si>
    <t>440F-EANSU01360</t>
  </si>
  <si>
    <t>440F-EANSU01368</t>
  </si>
  <si>
    <t>440F-EANSU01552</t>
  </si>
  <si>
    <t>440F-EANSV00600</t>
  </si>
  <si>
    <t>440F-EANSV00900</t>
  </si>
  <si>
    <t>440F-EANSV01200</t>
  </si>
  <si>
    <t>440F-EANSV01800</t>
  </si>
  <si>
    <t>440F-EANSV02750</t>
  </si>
  <si>
    <t>440F-EANTT00192</t>
  </si>
  <si>
    <t>440F-EANTT00400</t>
  </si>
  <si>
    <t>440F-EANTT00405</t>
  </si>
  <si>
    <t>440F-EANTT00615</t>
  </si>
  <si>
    <t>440F-EANTT01200</t>
  </si>
  <si>
    <t>440F-EANTU01930</t>
  </si>
  <si>
    <t>440F-EANTV00615</t>
  </si>
  <si>
    <t>440F-EANTV00831</t>
  </si>
  <si>
    <t>440F-EANTV01156</t>
  </si>
  <si>
    <t>440F-EANTV01210</t>
  </si>
  <si>
    <t>440F-EANTV01670</t>
  </si>
  <si>
    <t>440F-EANUW01150</t>
  </si>
  <si>
    <t>440F-EANUW01200</t>
  </si>
  <si>
    <t>440F-EANUW01500</t>
  </si>
  <si>
    <t>440F-EANUW02170</t>
  </si>
  <si>
    <t>440F-EANUW03000</t>
  </si>
  <si>
    <t>440F-EANUW06750</t>
  </si>
  <si>
    <t>440F-EBAAA00356</t>
  </si>
  <si>
    <t>440F-EBAAN00762</t>
  </si>
  <si>
    <t>440F-EBAAU01016</t>
  </si>
  <si>
    <t>440F-EBAAU01296</t>
  </si>
  <si>
    <t>440F-EBACU03760</t>
  </si>
  <si>
    <t>440F-EBADD00600</t>
  </si>
  <si>
    <t>440F-EBADD01372</t>
  </si>
  <si>
    <t>440F-EBADD03200</t>
  </si>
  <si>
    <t>440F-EBADV01400</t>
  </si>
  <si>
    <t>440F-EBADV02100</t>
  </si>
  <si>
    <t>440F-EBADW02000</t>
  </si>
  <si>
    <t>440F-EBAEE01143</t>
  </si>
  <si>
    <t>440F-EBAEJ04500</t>
  </si>
  <si>
    <t>440F-EBAEV01400</t>
  </si>
  <si>
    <t>440F-EBAEV01800</t>
  </si>
  <si>
    <t>440F-EBAFV00500</t>
  </si>
  <si>
    <t>440F-EBAGU01828</t>
  </si>
  <si>
    <t>440F-EBAGU01880</t>
  </si>
  <si>
    <t>440F-EBAGV00300</t>
  </si>
  <si>
    <t>440F-EBAGV01500</t>
  </si>
  <si>
    <t>440F-EBAGV01880</t>
  </si>
  <si>
    <t>440F-EBAHW00559</t>
  </si>
  <si>
    <t>440F-EBAII01845</t>
  </si>
  <si>
    <t>440F-EBAIV01400</t>
  </si>
  <si>
    <t>440F-EBAJV03658</t>
  </si>
  <si>
    <t>440F-EBAKK00800</t>
  </si>
  <si>
    <t>440F-EBAKK01016</t>
  </si>
  <si>
    <t>440F-EBAKK01296</t>
  </si>
  <si>
    <t>440F-EBAKK04420</t>
  </si>
  <si>
    <t>440F-EBAKO00300</t>
  </si>
  <si>
    <t>440F-EBAKU00406</t>
  </si>
  <si>
    <t>440F-EBAKV01200</t>
  </si>
  <si>
    <t>440F-EBAKV02311</t>
  </si>
  <si>
    <t>440F-EBAKV02591</t>
  </si>
  <si>
    <t>440F-EBALU00300</t>
  </si>
  <si>
    <t>440F-EBALU00406</t>
  </si>
  <si>
    <t>440F-EBALU00700</t>
  </si>
  <si>
    <t>440F-EBAMU02600</t>
  </si>
  <si>
    <t>440F-EBANK02108</t>
  </si>
  <si>
    <t>440F-EBANK02591</t>
  </si>
  <si>
    <t>440F-EBANM02591</t>
  </si>
  <si>
    <t>440F-EBANN00661</t>
  </si>
  <si>
    <t>440F-EBANN01130</t>
  </si>
  <si>
    <t>440F-EBANV00850</t>
  </si>
  <si>
    <t>440F-EBANV00990</t>
  </si>
  <si>
    <t>440F-EBANV01130</t>
  </si>
  <si>
    <t>440F-EBANV01524</t>
  </si>
  <si>
    <t>440F-EBANV01900</t>
  </si>
  <si>
    <t>440F-EBAOO00600</t>
  </si>
  <si>
    <t>440F-EBAOV02500</t>
  </si>
  <si>
    <t>440F-EBAQQ00453</t>
  </si>
  <si>
    <t>440F-EBAQQ00468</t>
  </si>
  <si>
    <t>440F-EBAQQ00635</t>
  </si>
  <si>
    <t>440F-EBAQQ00650</t>
  </si>
  <si>
    <t>440F-EBAQQ00693</t>
  </si>
  <si>
    <t>440F-EBAQQ00708</t>
  </si>
  <si>
    <t>440F-EBASV00600</t>
  </si>
  <si>
    <t>440F-EBASV01000</t>
  </si>
  <si>
    <t>440F-EBASV01200</t>
  </si>
  <si>
    <t>440F-EBAUV00661</t>
  </si>
  <si>
    <t>440F-EBAUW01575</t>
  </si>
  <si>
    <t>440F-EBAUW01700</t>
  </si>
  <si>
    <t>440F-EBBDD05000</t>
  </si>
  <si>
    <t>440F-EBBEV00900</t>
  </si>
  <si>
    <t>440F-EBBLV01500</t>
  </si>
  <si>
    <t>440F-EBBLV02000</t>
  </si>
  <si>
    <t>440F-EBBLV03000</t>
  </si>
  <si>
    <t>440F-EBBQQ00453</t>
  </si>
  <si>
    <t>440F-EBBQQ00468</t>
  </si>
  <si>
    <t>440F-EBBQQ00635</t>
  </si>
  <si>
    <t>440F-EBBQQ00650</t>
  </si>
  <si>
    <t>440F-EBBQQ00693</t>
  </si>
  <si>
    <t>440F-EBBQQ00708</t>
  </si>
  <si>
    <t>440F-EBCCG01095</t>
  </si>
  <si>
    <t>440F-EBCGV00610</t>
  </si>
  <si>
    <t>440F-EBCLL00660</t>
  </si>
  <si>
    <t>440F-EBCLV00660</t>
  </si>
  <si>
    <t>440F-EBCLV00800</t>
  </si>
  <si>
    <t>440F-EBCOO09144</t>
  </si>
  <si>
    <t>440F-EBCOO15138</t>
  </si>
  <si>
    <t>440F-EBCOO15633</t>
  </si>
  <si>
    <t>440F-EBCOV02565</t>
  </si>
  <si>
    <t>440F-EBCOV05000</t>
  </si>
  <si>
    <t>440F-EBCOV09144</t>
  </si>
  <si>
    <t>440F-EBCOV15138</t>
  </si>
  <si>
    <t>440F-EBCOV15633</t>
  </si>
  <si>
    <t>440F-EBCQQ00453</t>
  </si>
  <si>
    <t>440F-EBCQQ00468</t>
  </si>
  <si>
    <t>440F-EBCQQ00635</t>
  </si>
  <si>
    <t>440F-EBCQQ00650</t>
  </si>
  <si>
    <t>440F-EBCQQ00693</t>
  </si>
  <si>
    <t>440F-EBCQQ00708</t>
  </si>
  <si>
    <t>440F-EBDDV00500</t>
  </si>
  <si>
    <t>440F-EBDOO00390</t>
  </si>
  <si>
    <t>440F-EBDOO01280</t>
  </si>
  <si>
    <t>440F-EBDOO01475</t>
  </si>
  <si>
    <t>440F-EBDOV00400</t>
  </si>
  <si>
    <t>440F-EBDOV01475</t>
  </si>
  <si>
    <t>440F-EBEEV02400</t>
  </si>
  <si>
    <t>440F-EBEMV02500</t>
  </si>
  <si>
    <t>440F-EBEMV03000</t>
  </si>
  <si>
    <t>440F-EBENN00600</t>
  </si>
  <si>
    <t>440F-EBENV00600</t>
  </si>
  <si>
    <t>440F-EBFBV05900</t>
  </si>
  <si>
    <t>440F-EBFDD00550</t>
  </si>
  <si>
    <t>440F-EBFDV00375</t>
  </si>
  <si>
    <t>440F-EBFDV00475</t>
  </si>
  <si>
    <t>440F-EBFIV00300</t>
  </si>
  <si>
    <t>440F-EBFIV00375</t>
  </si>
  <si>
    <t>440F-EBFIV00376</t>
  </si>
  <si>
    <t>440F-EBFIV00438</t>
  </si>
  <si>
    <t>440F-EBFIV00475</t>
  </si>
  <si>
    <t>440F-EBFIV00610</t>
  </si>
  <si>
    <t>440F-EBFIV00725</t>
  </si>
  <si>
    <t>440F-EBFJG05900</t>
  </si>
  <si>
    <t>440F-EBFKV00300</t>
  </si>
  <si>
    <t>440F-EBFLL00300</t>
  </si>
  <si>
    <t>440F-EBFNV00580</t>
  </si>
  <si>
    <t>440F-EBFNV01829</t>
  </si>
  <si>
    <t>440F-EBFOV02133</t>
  </si>
  <si>
    <t>440F-EBFOV03353</t>
  </si>
  <si>
    <t>440F-EBFRR00305</t>
  </si>
  <si>
    <t>440F-EBFTV01000</t>
  </si>
  <si>
    <t>440F-EBFTV01100</t>
  </si>
  <si>
    <t>440F-EBGBG00300</t>
  </si>
  <si>
    <t>440F-EBGCE01117</t>
  </si>
  <si>
    <t>440F-EBGCE01220</t>
  </si>
  <si>
    <t>440F-EBGCE01525</t>
  </si>
  <si>
    <t>440F-EBGCE02030</t>
  </si>
  <si>
    <t>440F-EBGCE02450</t>
  </si>
  <si>
    <t>440F-EBGCU02000</t>
  </si>
  <si>
    <t>440F-EBGDU01320</t>
  </si>
  <si>
    <t>440F-EBGEJ01080</t>
  </si>
  <si>
    <t>440F-EBGEJ01100</t>
  </si>
  <si>
    <t>440F-EBGEV01380</t>
  </si>
  <si>
    <t>440F-EBGEV01500</t>
  </si>
  <si>
    <t>440F-EBGHV01040</t>
  </si>
  <si>
    <t>440F-EBGJU01300</t>
  </si>
  <si>
    <t>440F-EBGJV01100</t>
  </si>
  <si>
    <t>440F-EBGJV02150</t>
  </si>
  <si>
    <t>440F-EBGLN00405</t>
  </si>
  <si>
    <t>440F-EBGLN00445</t>
  </si>
  <si>
    <t>440F-EBGLN01700</t>
  </si>
  <si>
    <t>440F-EBGLN01900</t>
  </si>
  <si>
    <t>440F-EBGLU00600</t>
  </si>
  <si>
    <t>440F-EBGLV01900</t>
  </si>
  <si>
    <t>440F-EBGMV00305</t>
  </si>
  <si>
    <t>440F-EBGMV00610</t>
  </si>
  <si>
    <t>440F-EBGMV01830</t>
  </si>
  <si>
    <t>440F-EBGMV02100</t>
  </si>
  <si>
    <t>440F-EBGSU01500</t>
  </si>
  <si>
    <t>440F-EBGSV00750</t>
  </si>
  <si>
    <t>440F-EBNAF06460</t>
  </si>
  <si>
    <t>440F-EBNMV02010</t>
  </si>
  <si>
    <t>440F-EBNNV02840</t>
  </si>
  <si>
    <t>440F-EBNSS03146</t>
  </si>
  <si>
    <t>440F-EBNTT01156</t>
  </si>
  <si>
    <t>440F-EBNTT01526</t>
  </si>
  <si>
    <t>440F-EBNTT03050</t>
  </si>
  <si>
    <t>440F-EBNUW00405</t>
  </si>
  <si>
    <t>440F-EBNUW01700</t>
  </si>
  <si>
    <t>440F-EBNUW01900</t>
  </si>
  <si>
    <t>440F-ECAAA00950</t>
  </si>
  <si>
    <t>440F-ECAAV00820</t>
  </si>
  <si>
    <t>440F-ECAAV01000</t>
  </si>
  <si>
    <t>440F-ECAAV01550</t>
  </si>
  <si>
    <t>440F-ECAAV01720</t>
  </si>
  <si>
    <t>440F-ECABV01100</t>
  </si>
  <si>
    <t>440F-ECABV01300</t>
  </si>
  <si>
    <t>440F-ECABV01400</t>
  </si>
  <si>
    <t>440F-ECABW00400</t>
  </si>
  <si>
    <t>440F-ECACV00300</t>
  </si>
  <si>
    <t>440F-ECACV00350</t>
  </si>
  <si>
    <t>440F-ECACV00450</t>
  </si>
  <si>
    <t>440F-ECACV00500</t>
  </si>
  <si>
    <t>440F-ECACV00530</t>
  </si>
  <si>
    <t>440F-ECACW00710</t>
  </si>
  <si>
    <t>440F-ECADI01700</t>
  </si>
  <si>
    <t>440F-ECADV00625</t>
  </si>
  <si>
    <t>440F-ECADV00670</t>
  </si>
  <si>
    <t>440F-ECADV01100</t>
  </si>
  <si>
    <t>440F-ECADV02743</t>
  </si>
  <si>
    <t>440F-ECAEA00300</t>
  </si>
  <si>
    <t>440F-ECAEA00750</t>
  </si>
  <si>
    <t>440F-ECAEA01075</t>
  </si>
  <si>
    <t>440F-ECAEA01200</t>
  </si>
  <si>
    <t>440F-ECAEU00895</t>
  </si>
  <si>
    <t>440F-ECAEU00940</t>
  </si>
  <si>
    <t>440F-ECAEU01050</t>
  </si>
  <si>
    <t>440F-ECAEU01950</t>
  </si>
  <si>
    <t>440F-ECAEV01200</t>
  </si>
  <si>
    <t>440F-ECAEV01340</t>
  </si>
  <si>
    <t>440F-ECAEV02580</t>
  </si>
  <si>
    <t>440F-ECAEV02800</t>
  </si>
  <si>
    <t>440F-ECAEV02830</t>
  </si>
  <si>
    <t>440F-ECAFV01550</t>
  </si>
  <si>
    <t>440F-ECAGB00400</t>
  </si>
  <si>
    <t>440F-ECAGB00584</t>
  </si>
  <si>
    <t>440F-ECAGB02300</t>
  </si>
  <si>
    <t>440F-ECAGV00400</t>
  </si>
  <si>
    <t>440F-ECAGV00584</t>
  </si>
  <si>
    <t>440F-ECAGW01000</t>
  </si>
  <si>
    <t>440F-ECAHV00300</t>
  </si>
  <si>
    <t>440F-ECAHV10200</t>
  </si>
  <si>
    <t>440F-ECAIV00695</t>
  </si>
  <si>
    <t>440F-ECAJE00300</t>
  </si>
  <si>
    <t>440F-ECAJE01220</t>
  </si>
  <si>
    <t>440F-ECAJV00600</t>
  </si>
  <si>
    <t>440F-ECAJV01420</t>
  </si>
  <si>
    <t>440F-ECAJV01500</t>
  </si>
  <si>
    <t>440F-ECAKA02900</t>
  </si>
  <si>
    <t>440F-ECAKK00580</t>
  </si>
  <si>
    <t>440F-ECAKK00850</t>
  </si>
  <si>
    <t>440F-ECAKK00950</t>
  </si>
  <si>
    <t>440F-ECAKN01905</t>
  </si>
  <si>
    <t>440F-ECAKO01524</t>
  </si>
  <si>
    <t>440F-ECAKP00550</t>
  </si>
  <si>
    <t>440F-ECAKU00760</t>
  </si>
  <si>
    <t>440F-ECAKU00820</t>
  </si>
  <si>
    <t>440F-ECAKU01300</t>
  </si>
  <si>
    <t>440F-ECAKU01400</t>
  </si>
  <si>
    <t>440F-ECAKV00300</t>
  </si>
  <si>
    <t>440F-ECAKV00440</t>
  </si>
  <si>
    <t>440F-ECAKV00475</t>
  </si>
  <si>
    <t>440F-ECAKV00500</t>
  </si>
  <si>
    <t>440F-ECAKV00502</t>
  </si>
  <si>
    <t>440F-ECAKV00550</t>
  </si>
  <si>
    <t>440F-ECAKV00680</t>
  </si>
  <si>
    <t>440F-ECAKV00710</t>
  </si>
  <si>
    <t>440F-ECAKV00720</t>
  </si>
  <si>
    <t>440F-ECAKV00750</t>
  </si>
  <si>
    <t>440F-ECAKV00800</t>
  </si>
  <si>
    <t>440F-ECAKV00880</t>
  </si>
  <si>
    <t>440F-ECAKV00950</t>
  </si>
  <si>
    <t>440F-ECAKV01000</t>
  </si>
  <si>
    <t>440F-ECAKV01130</t>
  </si>
  <si>
    <t>440F-ECAKV01140</t>
  </si>
  <si>
    <t>440F-ECAKV01180</t>
  </si>
  <si>
    <t>440F-ECAKV01250</t>
  </si>
  <si>
    <t>440F-ECAKV01400</t>
  </si>
  <si>
    <t>440F-ECAKV01800</t>
  </si>
  <si>
    <t>440F-ECAKV02000</t>
  </si>
  <si>
    <t>440F-ECAKV02050</t>
  </si>
  <si>
    <t>440F-ECALL00660</t>
  </si>
  <si>
    <t>440F-ECALL01800</t>
  </si>
  <si>
    <t>440F-ECALU01100</t>
  </si>
  <si>
    <t>440F-ECALU01300</t>
  </si>
  <si>
    <t>440F-ECALU01340</t>
  </si>
  <si>
    <t>440F-ECALV00300</t>
  </si>
  <si>
    <t>440F-ECALV00530</t>
  </si>
  <si>
    <t>440F-ECALV00660</t>
  </si>
  <si>
    <t>440F-ECALV01000</t>
  </si>
  <si>
    <t>440F-ECALV01250</t>
  </si>
  <si>
    <t>440F-ECALV01270</t>
  </si>
  <si>
    <t>440F-ECALV01300</t>
  </si>
  <si>
    <t>440F-ECALV02000</t>
  </si>
  <si>
    <t>440F-ECALV03670</t>
  </si>
  <si>
    <t>440F-ECAMM00900</t>
  </si>
  <si>
    <t>440F-ECAMM02000</t>
  </si>
  <si>
    <t>440F-ECAMU01200</t>
  </si>
  <si>
    <t>440F-ECAMU01440</t>
  </si>
  <si>
    <t>440F-ECAMU02000</t>
  </si>
  <si>
    <t>440F-ECAMU02600</t>
  </si>
  <si>
    <t>440F-ECAMU02740</t>
  </si>
  <si>
    <t>440F-ECAMV00381</t>
  </si>
  <si>
    <t>440F-ECAMV00400</t>
  </si>
  <si>
    <t>440F-ECAMV00600</t>
  </si>
  <si>
    <t>440F-ECAMV00835</t>
  </si>
  <si>
    <t>440F-ECAMV00990</t>
  </si>
  <si>
    <t>440F-ECAMV01270</t>
  </si>
  <si>
    <t>440F-ECAMV01440</t>
  </si>
  <si>
    <t>440F-ECAMV01800</t>
  </si>
  <si>
    <t>440F-ECAMV03325</t>
  </si>
  <si>
    <t>440F-ECAMV04270</t>
  </si>
  <si>
    <t>440F-ECAND04000</t>
  </si>
  <si>
    <t>440F-ECANK00300</t>
  </si>
  <si>
    <t>440F-ECANK00950</t>
  </si>
  <si>
    <t>440F-ECANN00400</t>
  </si>
  <si>
    <t>440F-ECANU00300</t>
  </si>
  <si>
    <t>440F-ECANU00455</t>
  </si>
  <si>
    <t>440F-ECANU00875</t>
  </si>
  <si>
    <t>440F-ECANU01240</t>
  </si>
  <si>
    <t>440F-ECANU01500</t>
  </si>
  <si>
    <t>440F-ECANU01700</t>
  </si>
  <si>
    <t>440F-ECANU01875</t>
  </si>
  <si>
    <t>440F-ECANU01905</t>
  </si>
  <si>
    <t>440F-ECANU02200</t>
  </si>
  <si>
    <t>440F-ECANV00550</t>
  </si>
  <si>
    <t>440F-ECANV00600</t>
  </si>
  <si>
    <t>440F-ECANV00625</t>
  </si>
  <si>
    <t>440F-ECANV00635</t>
  </si>
  <si>
    <t>440F-ECANV00800</t>
  </si>
  <si>
    <t>440F-ECANV00900</t>
  </si>
  <si>
    <t>440F-ECANV01000</t>
  </si>
  <si>
    <t>440F-ECANV01100</t>
  </si>
  <si>
    <t>440F-ECANV01200</t>
  </si>
  <si>
    <t>440F-ECANV01230</t>
  </si>
  <si>
    <t>440F-ECANV01500</t>
  </si>
  <si>
    <t>440F-ECANV01800</t>
  </si>
  <si>
    <t>440F-ECANV02000</t>
  </si>
  <si>
    <t>440F-ECANV02330</t>
  </si>
  <si>
    <t>440F-ECANV03640</t>
  </si>
  <si>
    <t>440F-ECANV05000</t>
  </si>
  <si>
    <t>440F-ECAOO00600</t>
  </si>
  <si>
    <t>440F-ECAOO01200</t>
  </si>
  <si>
    <t>440F-ECAOO02130</t>
  </si>
  <si>
    <t>440F-ECAOO02278</t>
  </si>
  <si>
    <t>440F-ECAOO02873</t>
  </si>
  <si>
    <t>440F-ECAOU00820</t>
  </si>
  <si>
    <t>440F-ECAOU01100</t>
  </si>
  <si>
    <t>440F-ECAOU01220</t>
  </si>
  <si>
    <t>440F-ECAOU01450</t>
  </si>
  <si>
    <t>440F-ECAOU01750</t>
  </si>
  <si>
    <t>440F-ECAOU01900</t>
  </si>
  <si>
    <t>440F-ECAOV00450</t>
  </si>
  <si>
    <t>440F-ECAOV00600</t>
  </si>
  <si>
    <t>440F-ECAOV00610</t>
  </si>
  <si>
    <t>440F-ECAOV00620</t>
  </si>
  <si>
    <t>440F-ECAOV00700</t>
  </si>
  <si>
    <t>440F-ECAOV00900</t>
  </si>
  <si>
    <t>440F-ECAOV00980</t>
  </si>
  <si>
    <t>440F-ECAOV00990</t>
  </si>
  <si>
    <t>440F-ECAOV01000</t>
  </si>
  <si>
    <t>440F-ECAOV01120</t>
  </si>
  <si>
    <t>440F-ECAOV01200</t>
  </si>
  <si>
    <t>440F-ECAOV01700</t>
  </si>
  <si>
    <t>440F-ECAOV01750</t>
  </si>
  <si>
    <t>440F-ECAOV01800</t>
  </si>
  <si>
    <t>440F-ECAOV02133</t>
  </si>
  <si>
    <t>440F-ECAOV02373</t>
  </si>
  <si>
    <t>440F-ECAOV02450</t>
  </si>
  <si>
    <t>440F-ECAOV02830</t>
  </si>
  <si>
    <t>440F-ECAOV03000</t>
  </si>
  <si>
    <t>440F-ECAOV03556</t>
  </si>
  <si>
    <t>440F-ECAPV00650</t>
  </si>
  <si>
    <t>440F-ECAPV01140</t>
  </si>
  <si>
    <t>440F-ECAPV01330</t>
  </si>
  <si>
    <t>440F-ECAPV01540</t>
  </si>
  <si>
    <t>440F-ECAQU00980</t>
  </si>
  <si>
    <t>440F-ECAQU01640</t>
  </si>
  <si>
    <t>440F-ECARM00600</t>
  </si>
  <si>
    <t>440F-ECASV01470</t>
  </si>
  <si>
    <t>440F-ECASV01780</t>
  </si>
  <si>
    <t>440F-ECATP01540</t>
  </si>
  <si>
    <t>440F-ECATV00500</t>
  </si>
  <si>
    <t>440F-ECBDD01800</t>
  </si>
  <si>
    <t>440F-ECBDV01220</t>
  </si>
  <si>
    <t>440F-ECBKL02130</t>
  </si>
  <si>
    <t>440F-ECBLK02130</t>
  </si>
  <si>
    <t>440F-ECBLV02130</t>
  </si>
  <si>
    <t>440F-ECBNL02130</t>
  </si>
  <si>
    <t>440F-ECBNV00915</t>
  </si>
  <si>
    <t>440F-ECBNV01200</t>
  </si>
  <si>
    <t>440F-ECBNV01422</t>
  </si>
  <si>
    <t>440F-ECBNW01200</t>
  </si>
  <si>
    <t>440F-ECBOV00835</t>
  </si>
  <si>
    <t>440F-ECBOV01800</t>
  </si>
  <si>
    <t>440F-ECBSU00760</t>
  </si>
  <si>
    <t>440F-ECBSU00770</t>
  </si>
  <si>
    <t>440F-ECBSU00860</t>
  </si>
  <si>
    <t>440F-ECBSV01045</t>
  </si>
  <si>
    <t>440F-ECCDD00420</t>
  </si>
  <si>
    <t>440F-ECCGL00660</t>
  </si>
  <si>
    <t>440F-ECCGV00660</t>
  </si>
  <si>
    <t>440F-ECCLV01194</t>
  </si>
  <si>
    <t>440F-ECCNN02997</t>
  </si>
  <si>
    <t>440F-ECCNU01470</t>
  </si>
  <si>
    <t>440F-ECCNW00340</t>
  </si>
  <si>
    <t>440F-ECCUV00420</t>
  </si>
  <si>
    <t>440F-ECDOV05000</t>
  </si>
  <si>
    <t>440F-ECDOV09000</t>
  </si>
  <si>
    <t>440F-ECELU00960</t>
  </si>
  <si>
    <t>440F-ECEOV00650</t>
  </si>
  <si>
    <t>440F-ECETT04192</t>
  </si>
  <si>
    <t>440F-ECFAV00300</t>
  </si>
  <si>
    <t>440F-ECFBV06299</t>
  </si>
  <si>
    <t>440F-ECFDV01330</t>
  </si>
  <si>
    <t>440F-ECFDV01650</t>
  </si>
  <si>
    <t>440F-ECFEV01330</t>
  </si>
  <si>
    <t>440F-ECFFV00782</t>
  </si>
  <si>
    <t>440F-ECFHV00380</t>
  </si>
  <si>
    <t>440F-ECFHV00489</t>
  </si>
  <si>
    <t>440F-ECFHV00490</t>
  </si>
  <si>
    <t>440F-ECFHV00506</t>
  </si>
  <si>
    <t>440F-ECFHV00509</t>
  </si>
  <si>
    <t>440F-ECFHV00544</t>
  </si>
  <si>
    <t>440F-ECFHV00585</t>
  </si>
  <si>
    <t>440F-ECFHV00606</t>
  </si>
  <si>
    <t>440F-ECFHV00610</t>
  </si>
  <si>
    <t>440F-ECFHV00780</t>
  </si>
  <si>
    <t>440F-ECFHV00800</t>
  </si>
  <si>
    <t>440F-ECFHV00850</t>
  </si>
  <si>
    <t>440F-ECFHV01085</t>
  </si>
  <si>
    <t>440F-ECFHV01100</t>
  </si>
  <si>
    <t>440F-ECFHV01500</t>
  </si>
  <si>
    <t>440F-ECFHV03446</t>
  </si>
  <si>
    <t>440F-ECFIV00810</t>
  </si>
  <si>
    <t>440F-ECFIV01330</t>
  </si>
  <si>
    <t>440F-ECFIV01650</t>
  </si>
  <si>
    <t>440F-ECFJE01250</t>
  </si>
  <si>
    <t>440F-ECFJV01330</t>
  </si>
  <si>
    <t>440F-ECFKV00550</t>
  </si>
  <si>
    <t>440F-ECFLL01300</t>
  </si>
  <si>
    <t>440F-ECFMA00680</t>
  </si>
  <si>
    <t>440F-ECFNU01000</t>
  </si>
  <si>
    <t>440F-ECFNV00905</t>
  </si>
  <si>
    <t>440F-ECFNV01330</t>
  </si>
  <si>
    <t>440F-ECFOV00500</t>
  </si>
  <si>
    <t>440F-ECFOV00740</t>
  </si>
  <si>
    <t>440F-ECFOV05000</t>
  </si>
  <si>
    <t>440F-ECFSV01330</t>
  </si>
  <si>
    <t>440F-ECGCU01500</t>
  </si>
  <si>
    <t>440F-ECGEU00475</t>
  </si>
  <si>
    <t>440F-ECGEU03061</t>
  </si>
  <si>
    <t>440F-ECGFA00864</t>
  </si>
  <si>
    <t>440F-ECGFU01588</t>
  </si>
  <si>
    <t>440F-ECGHU01500</t>
  </si>
  <si>
    <t>440F-ECGIA00762</t>
  </si>
  <si>
    <t>440F-ECGNV02000</t>
  </si>
  <si>
    <t>440F-ECGNV04000</t>
  </si>
  <si>
    <t>440F-ECGNV06000</t>
  </si>
  <si>
    <t>440F-ECGOP02000</t>
  </si>
  <si>
    <t>440F-ECGOV01700</t>
  </si>
  <si>
    <t>440F-ECGPP02000</t>
  </si>
  <si>
    <t>440F-ECGPV02000</t>
  </si>
  <si>
    <t>440F-ECHNN01510</t>
  </si>
  <si>
    <t>440F-ECHPS00590</t>
  </si>
  <si>
    <t>440F-ECHSP01930</t>
  </si>
  <si>
    <t>440F-ECNAV00490</t>
  </si>
  <si>
    <t>440F-ECNBB00500</t>
  </si>
  <si>
    <t>440F-ECNBV01300</t>
  </si>
  <si>
    <t>440F-ECNBV06299</t>
  </si>
  <si>
    <t>440F-ECNCF00305</t>
  </si>
  <si>
    <t>440F-ECNCU00890</t>
  </si>
  <si>
    <t>440F-ECNCV02500</t>
  </si>
  <si>
    <t>440F-ECNDU01500</t>
  </si>
  <si>
    <t>440F-ECNGB00500</t>
  </si>
  <si>
    <t>440F-ECNGV00500</t>
  </si>
  <si>
    <t>440F-ECNGV01300</t>
  </si>
  <si>
    <t>440F-ECNJV01130</t>
  </si>
  <si>
    <t>440F-ECNKK00500</t>
  </si>
  <si>
    <t>440F-ECNKK01700</t>
  </si>
  <si>
    <t>440F-ECNKV00305</t>
  </si>
  <si>
    <t>440F-ECNKV00430</t>
  </si>
  <si>
    <t>440F-ECNKV00500</t>
  </si>
  <si>
    <t>440F-ECNKV01090</t>
  </si>
  <si>
    <t>440F-ECNKV01100</t>
  </si>
  <si>
    <t>440F-ECNKV01200</t>
  </si>
  <si>
    <t>440F-ECNKV02000</t>
  </si>
  <si>
    <t>440F-ECNKV02200</t>
  </si>
  <si>
    <t>440F-ECNKV02400</t>
  </si>
  <si>
    <t>440F-ECNKV08830</t>
  </si>
  <si>
    <t>440F-ECNLV00825</t>
  </si>
  <si>
    <t>440F-ECNLV02650</t>
  </si>
  <si>
    <t>440F-ECNNN02130</t>
  </si>
  <si>
    <t>440F-ECNNU02350</t>
  </si>
  <si>
    <t>440F-ECNNV00600</t>
  </si>
  <si>
    <t>440F-ECNNV01070</t>
  </si>
  <si>
    <t>440F-ECNNV01080</t>
  </si>
  <si>
    <t>440F-ECNNV02300</t>
  </si>
  <si>
    <t>440F-ECNNV02337</t>
  </si>
  <si>
    <t>440F-ECNOK02000</t>
  </si>
  <si>
    <t>440F-ECNOK02500</t>
  </si>
  <si>
    <t>440F-ECNOU01118</t>
  </si>
  <si>
    <t>440F-ECNOV01250</t>
  </si>
  <si>
    <t>440F-ECNOV03556</t>
  </si>
  <si>
    <t>440F-ECNUW00543</t>
  </si>
  <si>
    <t>440F-ECNUW00732</t>
  </si>
  <si>
    <t>440F-ECNUW03000</t>
  </si>
  <si>
    <t>440F-EDABV02000</t>
  </si>
  <si>
    <t>440F-EDABV03900</t>
  </si>
  <si>
    <t>440F-EDADV02250</t>
  </si>
  <si>
    <t>440F-EDASV02540</t>
  </si>
  <si>
    <t>440F-EDASW00900</t>
  </si>
  <si>
    <t>440F-EDFBV02530</t>
  </si>
  <si>
    <t>440F-EDFBV06299</t>
  </si>
  <si>
    <t>440F-EDGIV01778</t>
  </si>
  <si>
    <t>440F-EEAAA00680</t>
  </si>
  <si>
    <t>440F-EEAAF00590</t>
  </si>
  <si>
    <t>440F-EEAAK05000</t>
  </si>
  <si>
    <t>440F-EEAAV00590</t>
  </si>
  <si>
    <t>440F-EEABU00280</t>
  </si>
  <si>
    <t>440F-EEABU06300</t>
  </si>
  <si>
    <t>440F-EEABV00280</t>
  </si>
  <si>
    <t>440F-EEABV00670</t>
  </si>
  <si>
    <t>440F-EEABV00700</t>
  </si>
  <si>
    <t>440F-EEABV01840</t>
  </si>
  <si>
    <t>440F-EEACC01550</t>
  </si>
  <si>
    <t>440F-EEACC01574</t>
  </si>
  <si>
    <t>440F-EEACH01300</t>
  </si>
  <si>
    <t>440F-EEACH02000</t>
  </si>
  <si>
    <t>440F-EEACH02800</t>
  </si>
  <si>
    <t>440F-EEACU02000</t>
  </si>
  <si>
    <t>440F-EEACV01550</t>
  </si>
  <si>
    <t>440F-EEACW00445</t>
  </si>
  <si>
    <t>440F-EEACW00446</t>
  </si>
  <si>
    <t>440F-EEADA01100</t>
  </si>
  <si>
    <t>440F-EEADD00500</t>
  </si>
  <si>
    <t>440F-EEADD01000</t>
  </si>
  <si>
    <t>440F-EEADD01400</t>
  </si>
  <si>
    <t>440F-EEADD01420</t>
  </si>
  <si>
    <t>440F-EEADD01600</t>
  </si>
  <si>
    <t>440F-EEADI00740</t>
  </si>
  <si>
    <t>440F-EEADI00750</t>
  </si>
  <si>
    <t>440F-EEADI01500</t>
  </si>
  <si>
    <t>440F-EEADI02000</t>
  </si>
  <si>
    <t>440F-EEADI03190</t>
  </si>
  <si>
    <t>440F-EEADI03470</t>
  </si>
  <si>
    <t>440F-EEADU00310</t>
  </si>
  <si>
    <t>440F-EEADU00600</t>
  </si>
  <si>
    <t>440F-EEADU00700</t>
  </si>
  <si>
    <t>440F-EEADU01100</t>
  </si>
  <si>
    <t>440F-EEADV00400</t>
  </si>
  <si>
    <t>440F-EEADV00500</t>
  </si>
  <si>
    <t>440F-EEADV00600</t>
  </si>
  <si>
    <t>440F-EEADV00635</t>
  </si>
  <si>
    <t>440F-EEADV00700</t>
  </si>
  <si>
    <t>440F-EEADV00930</t>
  </si>
  <si>
    <t>440F-EEADV01400</t>
  </si>
  <si>
    <t>440F-EEADV01450</t>
  </si>
  <si>
    <t>440F-EEADV02000</t>
  </si>
  <si>
    <t>440F-EEADV02400</t>
  </si>
  <si>
    <t>440F-EEADV02700</t>
  </si>
  <si>
    <t>440F-EEADV03190</t>
  </si>
  <si>
    <t>440F-EEADV03470</t>
  </si>
  <si>
    <t>440F-EEADV04200</t>
  </si>
  <si>
    <t>440F-EEADW01219</t>
  </si>
  <si>
    <t>440F-EEADW01828</t>
  </si>
  <si>
    <t>440F-EEAEE01050</t>
  </si>
  <si>
    <t>440F-EEAEE01860</t>
  </si>
  <si>
    <t>440F-EEAEF00560</t>
  </si>
  <si>
    <t>440F-EEAEU01000</t>
  </si>
  <si>
    <t>440F-EEAEV00900</t>
  </si>
  <si>
    <t>440F-EEAEV01050</t>
  </si>
  <si>
    <t>440F-EEAEV01280</t>
  </si>
  <si>
    <t>440F-EEAEV01860</t>
  </si>
  <si>
    <t>440F-EEAEV05800</t>
  </si>
  <si>
    <t>440F-EEAFA00390</t>
  </si>
  <si>
    <t>440F-EEAFA02300</t>
  </si>
  <si>
    <t>440F-EEAFF00350</t>
  </si>
  <si>
    <t>440F-EEAFF00900</t>
  </si>
  <si>
    <t>440F-EEAFV00350</t>
  </si>
  <si>
    <t>440F-EEAFV00430</t>
  </si>
  <si>
    <t>440F-EEAFV01000</t>
  </si>
  <si>
    <t>440F-EEAFV01100</t>
  </si>
  <si>
    <t>440F-EEAGB00590</t>
  </si>
  <si>
    <t>440F-EEAGB00800</t>
  </si>
  <si>
    <t>440F-EEAGB02370</t>
  </si>
  <si>
    <t>440F-EEAGV00680</t>
  </si>
  <si>
    <t>440F-EEAGV00800</t>
  </si>
  <si>
    <t>440F-EEAGV02370</t>
  </si>
  <si>
    <t>440F-EEAGV06800</t>
  </si>
  <si>
    <t>440F-EEAHC01600</t>
  </si>
  <si>
    <t>440F-EEAHV00450</t>
  </si>
  <si>
    <t>440F-EEAHV02625</t>
  </si>
  <si>
    <t>440F-EEAHV02900</t>
  </si>
  <si>
    <t>440F-EEAID00610</t>
  </si>
  <si>
    <t>440F-EEAII00500</t>
  </si>
  <si>
    <t>440F-EEAIU00310</t>
  </si>
  <si>
    <t>440F-EEAIV00610</t>
  </si>
  <si>
    <t>440F-EEAIV00680</t>
  </si>
  <si>
    <t>440F-EEAIV00700</t>
  </si>
  <si>
    <t>440F-EEAIV00800</t>
  </si>
  <si>
    <t>440F-EEAIV01000</t>
  </si>
  <si>
    <t>440F-EEAIV01111</t>
  </si>
  <si>
    <t>440F-EEAIV13300</t>
  </si>
  <si>
    <t>440F-EEAIV13500</t>
  </si>
  <si>
    <t>440F-EEAJA00390</t>
  </si>
  <si>
    <t>440F-EEAJJ00390</t>
  </si>
  <si>
    <t>440F-EEAJJ02286</t>
  </si>
  <si>
    <t>440F-EEAJU00458</t>
  </si>
  <si>
    <t>440F-EEAJV00700</t>
  </si>
  <si>
    <t>440F-EEAJV01060</t>
  </si>
  <si>
    <t>440F-EEAJV01500</t>
  </si>
  <si>
    <t>440F-EEAKK00300</t>
  </si>
  <si>
    <t>440F-EEAKK00590</t>
  </si>
  <si>
    <t>440F-EEAKK00700</t>
  </si>
  <si>
    <t>440F-EEAKK00762</t>
  </si>
  <si>
    <t>440F-EEAKK01200</t>
  </si>
  <si>
    <t>440F-EEAKK01500</t>
  </si>
  <si>
    <t>440F-EEAKK02300</t>
  </si>
  <si>
    <t>440F-EEAKK02350</t>
  </si>
  <si>
    <t>440F-EEAKK02800</t>
  </si>
  <si>
    <t>440F-EEAKK04400</t>
  </si>
  <si>
    <t>440F-EEAKK04900</t>
  </si>
  <si>
    <t>440F-EEAKL04400</t>
  </si>
  <si>
    <t>440F-EEAKL04900</t>
  </si>
  <si>
    <t>440F-EEAKN02800</t>
  </si>
  <si>
    <t>440F-EEAKO00600</t>
  </si>
  <si>
    <t>440F-EEAKO01900</t>
  </si>
  <si>
    <t>440F-EEAKV00300</t>
  </si>
  <si>
    <t>440F-EEAKV00460</t>
  </si>
  <si>
    <t>440F-EEAKV00680</t>
  </si>
  <si>
    <t>440F-EEAKV00900</t>
  </si>
  <si>
    <t>440F-EEAKV01000</t>
  </si>
  <si>
    <t>440F-EEAKV01160</t>
  </si>
  <si>
    <t>440F-EEAKV01500</t>
  </si>
  <si>
    <t>440F-EEAKV01700</t>
  </si>
  <si>
    <t>440F-EEAKV02000</t>
  </si>
  <si>
    <t>440F-EEAKV02066</t>
  </si>
  <si>
    <t>440F-EEAKV02350</t>
  </si>
  <si>
    <t>440F-EEAKV04400</t>
  </si>
  <si>
    <t>440F-EEAKV04900</t>
  </si>
  <si>
    <t>440F-EEALK02350</t>
  </si>
  <si>
    <t>440F-EEALK02800</t>
  </si>
  <si>
    <t>440F-EEALL00360</t>
  </si>
  <si>
    <t>440F-EEALL00570</t>
  </si>
  <si>
    <t>440F-EEALL00900</t>
  </si>
  <si>
    <t>440F-EEALL01000</t>
  </si>
  <si>
    <t>440F-EEALV00570</t>
  </si>
  <si>
    <t>440F-EEALV01600</t>
  </si>
  <si>
    <t>440F-EEAMV01020</t>
  </si>
  <si>
    <t>440F-EEAMV01600</t>
  </si>
  <si>
    <t>440F-EEAMV03290</t>
  </si>
  <si>
    <t>440F-EEANN00600</t>
  </si>
  <si>
    <t>440F-EEANN00800</t>
  </si>
  <si>
    <t>440F-EEANN01500</t>
  </si>
  <si>
    <t>440F-EEANN01600</t>
  </si>
  <si>
    <t>440F-EEANN02000</t>
  </si>
  <si>
    <t>440F-EEANN02450</t>
  </si>
  <si>
    <t>440F-EEANN02700</t>
  </si>
  <si>
    <t>440F-EEANN03300</t>
  </si>
  <si>
    <t>440F-EEANN06500</t>
  </si>
  <si>
    <t>440F-EEANU00400</t>
  </si>
  <si>
    <t>440F-EEANU00600</t>
  </si>
  <si>
    <t>440F-EEANU00860</t>
  </si>
  <si>
    <t>440F-EEANU02450</t>
  </si>
  <si>
    <t>440F-EEANU04120</t>
  </si>
  <si>
    <t>440F-EEANV00800</t>
  </si>
  <si>
    <t>440F-EEANV01200</t>
  </si>
  <si>
    <t>440F-EEANV01500</t>
  </si>
  <si>
    <t>440F-EEANV01600</t>
  </si>
  <si>
    <t>440F-EEANV02000</t>
  </si>
  <si>
    <t>440F-EEANV02500</t>
  </si>
  <si>
    <t>440F-EEANW00350</t>
  </si>
  <si>
    <t>440F-EEAOE05000</t>
  </si>
  <si>
    <t>440F-EEAOU01190</t>
  </si>
  <si>
    <t>440F-EEAOU01500</t>
  </si>
  <si>
    <t>440F-EEAOU01518</t>
  </si>
  <si>
    <t>440F-EEAOU01700</t>
  </si>
  <si>
    <t>440F-EEAOU01740</t>
  </si>
  <si>
    <t>440F-EEAOU02200</t>
  </si>
  <si>
    <t>440F-EEAOU02992</t>
  </si>
  <si>
    <t>440F-EEAOU03368</t>
  </si>
  <si>
    <t>440F-EEAOV00440</t>
  </si>
  <si>
    <t>440F-EEAOV00500</t>
  </si>
  <si>
    <t>440F-EEAPP00350</t>
  </si>
  <si>
    <t>440F-EEAPP00900</t>
  </si>
  <si>
    <t>440F-EEAPP03000</t>
  </si>
  <si>
    <t>440F-EEAPV00350</t>
  </si>
  <si>
    <t>440F-EEAPV00450</t>
  </si>
  <si>
    <t>440F-EEAPV03000</t>
  </si>
  <si>
    <t>440F-EEAQP03000</t>
  </si>
  <si>
    <t>440F-EEAQQ00686</t>
  </si>
  <si>
    <t>440F-EEAQQ00696</t>
  </si>
  <si>
    <t>440F-EEAQQ01020</t>
  </si>
  <si>
    <t>440F-EEAQQ01600</t>
  </si>
  <si>
    <t>440F-EEAQU01370</t>
  </si>
  <si>
    <t>440F-EEAQU02000</t>
  </si>
  <si>
    <t>440F-EEAQU02830</t>
  </si>
  <si>
    <t>440F-EEAQV00264</t>
  </si>
  <si>
    <t>440F-EEAQV01400</t>
  </si>
  <si>
    <t>440F-EEAQV01600</t>
  </si>
  <si>
    <t>440F-EEAQV02830</t>
  </si>
  <si>
    <t>440F-EEARR01500</t>
  </si>
  <si>
    <t>440F-EEARV02200</t>
  </si>
  <si>
    <t>440F-EEASV00300</t>
  </si>
  <si>
    <t>440F-EEASV00370</t>
  </si>
  <si>
    <t>440F-EEASV00660</t>
  </si>
  <si>
    <t>440F-EEASV01000</t>
  </si>
  <si>
    <t>440F-EEASV01600</t>
  </si>
  <si>
    <t>440F-EEASV06000</t>
  </si>
  <si>
    <t>440F-EEATC00600</t>
  </si>
  <si>
    <t>440F-EEATV00600</t>
  </si>
  <si>
    <t>440F-EEATV00900</t>
  </si>
  <si>
    <t>440F-EEATV05600</t>
  </si>
  <si>
    <t>440F-EEATV06248</t>
  </si>
  <si>
    <t>440F-EEAUV00446</t>
  </si>
  <si>
    <t>440F-EEAUV02066</t>
  </si>
  <si>
    <t>440F-EEAUW01563</t>
  </si>
  <si>
    <t>440F-EEBCV02000</t>
  </si>
  <si>
    <t>440F-EEBKV01200</t>
  </si>
  <si>
    <t>440F-EEBLV01828</t>
  </si>
  <si>
    <t>440F-EEBMK01800</t>
  </si>
  <si>
    <t>440F-EEBNV01750</t>
  </si>
  <si>
    <t>440F-EEBRU01524</t>
  </si>
  <si>
    <t>440F-EEBRU01829</t>
  </si>
  <si>
    <t>440F-EEBSU01320</t>
  </si>
  <si>
    <t>440F-EEBSU01778</t>
  </si>
  <si>
    <t>440F-EEBSV01220</t>
  </si>
  <si>
    <t>440F-EECCV00927</t>
  </si>
  <si>
    <t>440F-EECCV01800</t>
  </si>
  <si>
    <t>440F-EECMM00500</t>
  </si>
  <si>
    <t>440F-EECMM01650</t>
  </si>
  <si>
    <t>440F-EECMV00500</t>
  </si>
  <si>
    <t>440F-EECMV00600</t>
  </si>
  <si>
    <t>440F-EEEAV02840</t>
  </si>
  <si>
    <t>440F-EEEEU02030</t>
  </si>
  <si>
    <t>440F-EEEEU03030</t>
  </si>
  <si>
    <t>440F-EEELV00300</t>
  </si>
  <si>
    <t>440F-EEEOV01200</t>
  </si>
  <si>
    <t>440F-EEFAA00515</t>
  </si>
  <si>
    <t>440F-EEFAV00450</t>
  </si>
  <si>
    <t>440F-EEFAV01350</t>
  </si>
  <si>
    <t>440F-EEFEV00609</t>
  </si>
  <si>
    <t>440F-EEFEV00915</t>
  </si>
  <si>
    <t>440F-EEFEV03525</t>
  </si>
  <si>
    <t>440F-EEFFF00515</t>
  </si>
  <si>
    <t>440F-EEFFF00670</t>
  </si>
  <si>
    <t>440F-EEFFF00800</t>
  </si>
  <si>
    <t>440F-EEFFV00800</t>
  </si>
  <si>
    <t>440F-EEFFV00900</t>
  </si>
  <si>
    <t>440F-EEFFV01000</t>
  </si>
  <si>
    <t>440F-EEFFV01350</t>
  </si>
  <si>
    <t>440F-EEFFV02300</t>
  </si>
  <si>
    <t>440F-EEFGG00600</t>
  </si>
  <si>
    <t>440F-EEFIU00500</t>
  </si>
  <si>
    <t>440F-EEFIW00300</t>
  </si>
  <si>
    <t>440F-EEFJU00458</t>
  </si>
  <si>
    <t>440F-EEFKK01168</t>
  </si>
  <si>
    <t>440F-EEFKK03048</t>
  </si>
  <si>
    <t>440F-EEFKK03200</t>
  </si>
  <si>
    <t>440F-EEFKU01270</t>
  </si>
  <si>
    <t>440F-EEFNN02250</t>
  </si>
  <si>
    <t>440F-EEFNN02550</t>
  </si>
  <si>
    <t>440F-EEFNU01953</t>
  </si>
  <si>
    <t>440F-EEFNV02250</t>
  </si>
  <si>
    <t>440F-EEFNV02550</t>
  </si>
  <si>
    <t>440F-EEFOU01270</t>
  </si>
  <si>
    <t>440F-EEFOV01538</t>
  </si>
  <si>
    <t>440F-EEFOV01700</t>
  </si>
  <si>
    <t>440F-EEFQU01180</t>
  </si>
  <si>
    <t>440F-EEFQU01500</t>
  </si>
  <si>
    <t>440F-EEFQV00889</t>
  </si>
  <si>
    <t>440F-EEFQV01300</t>
  </si>
  <si>
    <t>440F-EEFRR01180</t>
  </si>
  <si>
    <t>440F-EEFRR01300</t>
  </si>
  <si>
    <t>440F-EEFSS01500</t>
  </si>
  <si>
    <t>440F-EEFSU01020</t>
  </si>
  <si>
    <t>440F-EEFSU03950</t>
  </si>
  <si>
    <t>440F-EEFTV01065</t>
  </si>
  <si>
    <t>440F-EEFUV00330</t>
  </si>
  <si>
    <t>440F-EEGAV00635</t>
  </si>
  <si>
    <t>440F-EEGBU00863</t>
  </si>
  <si>
    <t>440F-EEGEE00546</t>
  </si>
  <si>
    <t>440F-EEGEJ00400</t>
  </si>
  <si>
    <t>440F-EEGEJ00820</t>
  </si>
  <si>
    <t>440F-EEGEV00350</t>
  </si>
  <si>
    <t>440F-EEGEV00680</t>
  </si>
  <si>
    <t>440F-EEGFA00585</t>
  </si>
  <si>
    <t>440F-EEGFD00635</t>
  </si>
  <si>
    <t>440F-EEGGU00658</t>
  </si>
  <si>
    <t>440F-EEGGU00863</t>
  </si>
  <si>
    <t>440F-EEGKM01250</t>
  </si>
  <si>
    <t>440F-EEGKO05800</t>
  </si>
  <si>
    <t>440F-EEGKO06990</t>
  </si>
  <si>
    <t>440F-EEGLV11650</t>
  </si>
  <si>
    <t>440F-EEGNN02400</t>
  </si>
  <si>
    <t>440F-EEGNU02000</t>
  </si>
  <si>
    <t>440F-EEGOO02400</t>
  </si>
  <si>
    <t>440F-EEGOU02800</t>
  </si>
  <si>
    <t>440F-EEGOV00680</t>
  </si>
  <si>
    <t>440F-EEGSU02600</t>
  </si>
  <si>
    <t>440F-EEHID00381</t>
  </si>
  <si>
    <t>440F-EEHIW00609</t>
  </si>
  <si>
    <t>440F-EEHJO01200</t>
  </si>
  <si>
    <t>440F-EEHJV01200</t>
  </si>
  <si>
    <t>440F-EEHKV02000</t>
  </si>
  <si>
    <t>440F-EEHMK02000</t>
  </si>
  <si>
    <t>440F-EEHMU02000</t>
  </si>
  <si>
    <t>440F-EEHMU03400</t>
  </si>
  <si>
    <t>440F-EEHOO00300</t>
  </si>
  <si>
    <t>440F-EEHOW00300</t>
  </si>
  <si>
    <t>440F-EEHSU03000</t>
  </si>
  <si>
    <t>440F-EENLL01000</t>
  </si>
  <si>
    <t>440F-EENLL01200</t>
  </si>
  <si>
    <t>440F-EENLU11995</t>
  </si>
  <si>
    <t>440F-EENMM02100</t>
  </si>
  <si>
    <t>440F-EENNM01200</t>
  </si>
  <si>
    <t>440F-EENNN00415</t>
  </si>
  <si>
    <t>440F-EENNN00985</t>
  </si>
  <si>
    <t>440F-EENNN01407</t>
  </si>
  <si>
    <t>440F-EENNN02299</t>
  </si>
  <si>
    <t>440F-EENNN02680</t>
  </si>
  <si>
    <t>440F-EENNN02702</t>
  </si>
  <si>
    <t>440F-EENNO00415</t>
  </si>
  <si>
    <t>440F-EENNO00985</t>
  </si>
  <si>
    <t>440F-EENNU01344</t>
  </si>
  <si>
    <t>440F-EENNU01360</t>
  </si>
  <si>
    <t>440F-EENNU01950</t>
  </si>
  <si>
    <t>440F-EENNU02036</t>
  </si>
  <si>
    <t>440F-EENNU02299</t>
  </si>
  <si>
    <t>440F-EENNU02446</t>
  </si>
  <si>
    <t>440F-EENNU02600</t>
  </si>
  <si>
    <t>440F-EENNV00415</t>
  </si>
  <si>
    <t>440F-EENNV00985</t>
  </si>
  <si>
    <t>440F-EENNV01550</t>
  </si>
  <si>
    <t>440F-EENOV00610</t>
  </si>
  <si>
    <t>440F-EENOV03119</t>
  </si>
  <si>
    <t>440F-EENQU00500</t>
  </si>
  <si>
    <t>440F-EENSU00580</t>
  </si>
  <si>
    <t>440F-EENSU01494</t>
  </si>
  <si>
    <t>440F-EENSV01524</t>
  </si>
  <si>
    <t>440F-EENTT01341</t>
  </si>
  <si>
    <t>440F-EENTT02418</t>
  </si>
  <si>
    <t>440F-EENTT02425</t>
  </si>
  <si>
    <t>440F-EENTU01206</t>
  </si>
  <si>
    <t>440F-EFAAF00470</t>
  </si>
  <si>
    <t>440F-EFAAF02100</t>
  </si>
  <si>
    <t>440F-EFAAV00470</t>
  </si>
  <si>
    <t>440F-EFAAV01000</t>
  </si>
  <si>
    <t>440F-EFABB01100</t>
  </si>
  <si>
    <t>440F-EFABG00360</t>
  </si>
  <si>
    <t>440F-EFABU01016</t>
  </si>
  <si>
    <t>440F-EFABV00406</t>
  </si>
  <si>
    <t>440F-EFABV01808</t>
  </si>
  <si>
    <t>440F-EFABV01845</t>
  </si>
  <si>
    <t>440F-EFABV02170</t>
  </si>
  <si>
    <t>440F-EFABV02670</t>
  </si>
  <si>
    <t>440F-EFACU01500</t>
  </si>
  <si>
    <t>440F-EFACV01000</t>
  </si>
  <si>
    <t>440F-EFADD00980</t>
  </si>
  <si>
    <t>440F-EFADI02100</t>
  </si>
  <si>
    <t>440F-EFADU00400</t>
  </si>
  <si>
    <t>440F-EFADU00920</t>
  </si>
  <si>
    <t>440F-EFADV03240</t>
  </si>
  <si>
    <t>440F-EFAEV00550</t>
  </si>
  <si>
    <t>440F-EFAEV00700</t>
  </si>
  <si>
    <t>440F-EFAEV01300</t>
  </si>
  <si>
    <t>440F-EFAEV01640</t>
  </si>
  <si>
    <t>440F-EFAEV02600</t>
  </si>
  <si>
    <t>440F-EFAEV02700</t>
  </si>
  <si>
    <t>440F-EFAEV02750</t>
  </si>
  <si>
    <t>440F-EFAEV02800</t>
  </si>
  <si>
    <t>440F-EFAEV02950</t>
  </si>
  <si>
    <t>440F-EFAEV03000</t>
  </si>
  <si>
    <t>440F-EFAEV03450</t>
  </si>
  <si>
    <t>440F-EFAEV03600</t>
  </si>
  <si>
    <t>440F-EFAEV04000</t>
  </si>
  <si>
    <t>440F-EFAEV05200</t>
  </si>
  <si>
    <t>440F-EFAEV05400</t>
  </si>
  <si>
    <t>440F-EFAEV05500</t>
  </si>
  <si>
    <t>440F-EFAEV05700</t>
  </si>
  <si>
    <t>440F-EFAEV05750</t>
  </si>
  <si>
    <t>440F-EFAFV00370</t>
  </si>
  <si>
    <t>440F-EFAFV01020</t>
  </si>
  <si>
    <t>440F-EFAFV01500</t>
  </si>
  <si>
    <t>440F-EFAFV01800</t>
  </si>
  <si>
    <t>440F-EFAFW00864</t>
  </si>
  <si>
    <t>440F-EFAFW01283</t>
  </si>
  <si>
    <t>440F-EFAGG00700</t>
  </si>
  <si>
    <t>440F-EFAGV00850</t>
  </si>
  <si>
    <t>440F-EFAGV02795</t>
  </si>
  <si>
    <t>440F-EFAHV01000</t>
  </si>
  <si>
    <t>440F-EFAHV02000</t>
  </si>
  <si>
    <t>440F-EFAII00300</t>
  </si>
  <si>
    <t>440F-EFAII00980</t>
  </si>
  <si>
    <t>440F-EFAIV00300</t>
  </si>
  <si>
    <t>440F-EFAIV01219</t>
  </si>
  <si>
    <t>440F-EFAIV01990</t>
  </si>
  <si>
    <t>440F-EFAJJ00610</t>
  </si>
  <si>
    <t>440F-EFAJJ01900</t>
  </si>
  <si>
    <t>440F-EFAJJ02100</t>
  </si>
  <si>
    <t>440F-EFAJV01060</t>
  </si>
  <si>
    <t>440F-EFAKK00300</t>
  </si>
  <si>
    <t>440F-EFAKK05200</t>
  </si>
  <si>
    <t>440F-EFAKV00300</t>
  </si>
  <si>
    <t>440F-EFAKV00500</t>
  </si>
  <si>
    <t>440F-EFAKV01000</t>
  </si>
  <si>
    <t>440F-EFAKV01160</t>
  </si>
  <si>
    <t>440F-EFAKV01190</t>
  </si>
  <si>
    <t>440F-EFAKV01280</t>
  </si>
  <si>
    <t>440F-EFAKV01300</t>
  </si>
  <si>
    <t>440F-EFAKV02500</t>
  </si>
  <si>
    <t>440F-EFAKV03912</t>
  </si>
  <si>
    <t>440F-EFAKW00540</t>
  </si>
  <si>
    <t>440F-EFALL00900</t>
  </si>
  <si>
    <t>440F-EFALL03100</t>
  </si>
  <si>
    <t>440F-EFALQ04500</t>
  </si>
  <si>
    <t>440F-EFALV00850</t>
  </si>
  <si>
    <t>440F-EFALV00900</t>
  </si>
  <si>
    <t>440F-EFALV01250</t>
  </si>
  <si>
    <t>440F-EFALV01450</t>
  </si>
  <si>
    <t>440F-EFALV01840</t>
  </si>
  <si>
    <t>440F-EFAMM00500</t>
  </si>
  <si>
    <t>440F-EFAMM01000</t>
  </si>
  <si>
    <t>440F-EFAMM02000</t>
  </si>
  <si>
    <t>440F-EFAMM02700</t>
  </si>
  <si>
    <t>440F-EFAMM02800</t>
  </si>
  <si>
    <t>440F-EFAMM05000</t>
  </si>
  <si>
    <t>440F-EFAMU00350</t>
  </si>
  <si>
    <t>440F-EFAMU01440</t>
  </si>
  <si>
    <t>440F-EFAMU02000</t>
  </si>
  <si>
    <t>440F-EFAMV01000</t>
  </si>
  <si>
    <t>440F-EFAMV01251</t>
  </si>
  <si>
    <t>440F-EFAMV01700</t>
  </si>
  <si>
    <t>440F-EFAMV02700</t>
  </si>
  <si>
    <t>440F-EFAMV02819</t>
  </si>
  <si>
    <t>440F-EFAMV02900</t>
  </si>
  <si>
    <t>440F-EFAMV03860</t>
  </si>
  <si>
    <t>440F-EFANK00440</t>
  </si>
  <si>
    <t>440F-EFANK00500</t>
  </si>
  <si>
    <t>440F-EFANK00650</t>
  </si>
  <si>
    <t>440F-EFANK00940</t>
  </si>
  <si>
    <t>440F-EFANK01500</t>
  </si>
  <si>
    <t>440F-EFANL00300</t>
  </si>
  <si>
    <t>440F-EFANL00350</t>
  </si>
  <si>
    <t>440F-EFANL00850</t>
  </si>
  <si>
    <t>440F-EFANM00350</t>
  </si>
  <si>
    <t>440F-EFANM00820</t>
  </si>
  <si>
    <t>440F-EFANN00500</t>
  </si>
  <si>
    <t>440F-EFANN00600</t>
  </si>
  <si>
    <t>440F-EFANN00655</t>
  </si>
  <si>
    <t>440F-EFANN00665</t>
  </si>
  <si>
    <t>440F-EFANN01070</t>
  </si>
  <si>
    <t>440F-EFANN01750</t>
  </si>
  <si>
    <t>440F-EFANQ01100</t>
  </si>
  <si>
    <t>440F-EFANU00400</t>
  </si>
  <si>
    <t>440F-EFANU00860</t>
  </si>
  <si>
    <t>440F-EFANU02030</t>
  </si>
  <si>
    <t>440F-EFANV00300</t>
  </si>
  <si>
    <t>440F-EFANV00500</t>
  </si>
  <si>
    <t>440F-EFANV00550</t>
  </si>
  <si>
    <t>440F-EFANV00600</t>
  </si>
  <si>
    <t>440F-EFANV00630</t>
  </si>
  <si>
    <t>440F-EFANV00650</t>
  </si>
  <si>
    <t>440F-EFANV00825</t>
  </si>
  <si>
    <t>440F-EFANV00940</t>
  </si>
  <si>
    <t>440F-EFANV01000</t>
  </si>
  <si>
    <t>440F-EFANV01500</t>
  </si>
  <si>
    <t>440F-EFANV01920</t>
  </si>
  <si>
    <t>440F-EFANV01921</t>
  </si>
  <si>
    <t>440F-EFANV03100</t>
  </si>
  <si>
    <t>440F-EFAOK00385</t>
  </si>
  <si>
    <t>440F-EFAOK00500</t>
  </si>
  <si>
    <t>440F-EFAOK00630</t>
  </si>
  <si>
    <t>440F-EFAOK01000</t>
  </si>
  <si>
    <t>440F-EFAOK02000</t>
  </si>
  <si>
    <t>440F-EFAOM00330</t>
  </si>
  <si>
    <t>440F-EFAOM00550</t>
  </si>
  <si>
    <t>440F-EFAOM00850</t>
  </si>
  <si>
    <t>440F-EFAOO02450</t>
  </si>
  <si>
    <t>440F-EFAOO02500</t>
  </si>
  <si>
    <t>440F-EFAOU02450</t>
  </si>
  <si>
    <t>440F-EFAOV00500</t>
  </si>
  <si>
    <t>440F-EFAOV00550</t>
  </si>
  <si>
    <t>440F-EFAOV00600</t>
  </si>
  <si>
    <t>440F-EFAOV00800</t>
  </si>
  <si>
    <t>440F-EFAOV00850</t>
  </si>
  <si>
    <t>440F-EFAOV00860</t>
  </si>
  <si>
    <t>440F-EFAOV01000</t>
  </si>
  <si>
    <t>440F-EFAOV01250</t>
  </si>
  <si>
    <t>440F-EFAOV01400</t>
  </si>
  <si>
    <t>440F-EFAOV01500</t>
  </si>
  <si>
    <t>440F-EFAOV01600</t>
  </si>
  <si>
    <t>440F-EFAOV01800</t>
  </si>
  <si>
    <t>440F-EFAOV02150</t>
  </si>
  <si>
    <t>440F-EFAOV02250</t>
  </si>
  <si>
    <t>440F-EFAOV02500</t>
  </si>
  <si>
    <t>440F-EFAPP01066</t>
  </si>
  <si>
    <t>440F-EFAPV01330</t>
  </si>
  <si>
    <t>440F-EFAQP01700</t>
  </si>
  <si>
    <t>440F-EFAQQ00360</t>
  </si>
  <si>
    <t>440F-EFAQQ00850</t>
  </si>
  <si>
    <t>440F-EFAQQ01750</t>
  </si>
  <si>
    <t>440F-EFAQV01800</t>
  </si>
  <si>
    <t>440F-EFAQV01808</t>
  </si>
  <si>
    <t>440F-EFAQV01845</t>
  </si>
  <si>
    <t>440F-EFAQV02170</t>
  </si>
  <si>
    <t>440F-EFAQV02635</t>
  </si>
  <si>
    <t>440F-EFAQV02670</t>
  </si>
  <si>
    <t>440F-EFAQV02795</t>
  </si>
  <si>
    <t>440F-EFAQV07400</t>
  </si>
  <si>
    <t>440F-EFARR00584</t>
  </si>
  <si>
    <t>440F-EFARR00711</t>
  </si>
  <si>
    <t>440F-EFARR01750</t>
  </si>
  <si>
    <t>440F-EFASP01630</t>
  </si>
  <si>
    <t>440F-EFASU02000</t>
  </si>
  <si>
    <t>440F-EFASV00575</t>
  </si>
  <si>
    <t>440F-EFASV00800</t>
  </si>
  <si>
    <t>440F-EFATT00460</t>
  </si>
  <si>
    <t>440F-EFATT00520</t>
  </si>
  <si>
    <t>440F-EFATT00600</t>
  </si>
  <si>
    <t>440F-EFATT01370</t>
  </si>
  <si>
    <t>440F-EFATT01800</t>
  </si>
  <si>
    <t>440F-EFATU00300</t>
  </si>
  <si>
    <t>440F-EFATU00330</t>
  </si>
  <si>
    <t>440F-EFATU00500</t>
  </si>
  <si>
    <t>440F-EFATU00670</t>
  </si>
  <si>
    <t>440F-EFATU01000</t>
  </si>
  <si>
    <t>440F-EFATU01100</t>
  </si>
  <si>
    <t>440F-EFATV05000</t>
  </si>
  <si>
    <t>440F-EFAUH00350</t>
  </si>
  <si>
    <t>440F-EFAUV00350</t>
  </si>
  <si>
    <t>440F-EFAUV00470</t>
  </si>
  <si>
    <t>440F-EFAUV00540</t>
  </si>
  <si>
    <t>440F-EFAUV03000</t>
  </si>
  <si>
    <t>440F-EFAUW00400</t>
  </si>
  <si>
    <t>440F-EFAUW00470</t>
  </si>
  <si>
    <t>440F-EFAUW00800</t>
  </si>
  <si>
    <t>440F-EFAUW00864</t>
  </si>
  <si>
    <t>440F-EFAUW01255</t>
  </si>
  <si>
    <t>440F-EFAUW01283</t>
  </si>
  <si>
    <t>440F-EFAUW03842</t>
  </si>
  <si>
    <t>440F-EFBLV03213</t>
  </si>
  <si>
    <t>440F-EFBNN01550</t>
  </si>
  <si>
    <t>440F-EFBNV01000</t>
  </si>
  <si>
    <t>440F-EFBNV01550</t>
  </si>
  <si>
    <t>440F-EFBSV01550</t>
  </si>
  <si>
    <t>440F-EFBSV02362</t>
  </si>
  <si>
    <t>440F-EFCLL11100</t>
  </si>
  <si>
    <t>440F-EFCNS01400</t>
  </si>
  <si>
    <t>440F-EFCNU01400</t>
  </si>
  <si>
    <t>440F-EFFAF00762</t>
  </si>
  <si>
    <t>440F-EFFAV01117</t>
  </si>
  <si>
    <t>440F-EFFDV00416</t>
  </si>
  <si>
    <t>440F-EFFDV00524</t>
  </si>
  <si>
    <t>440F-EFFDV00630</t>
  </si>
  <si>
    <t>440F-EFFEV00940</t>
  </si>
  <si>
    <t>440F-EFFJV04260</t>
  </si>
  <si>
    <t>440F-EFFKK00500</t>
  </si>
  <si>
    <t>440F-EFFKU01270</t>
  </si>
  <si>
    <t>440F-EFFKU01500</t>
  </si>
  <si>
    <t>440F-EFFLV01630</t>
  </si>
  <si>
    <t>440F-EFFMV02020</t>
  </si>
  <si>
    <t>440F-EFFNV01000</t>
  </si>
  <si>
    <t>440F-EFFNV01080</t>
  </si>
  <si>
    <t>440F-EFFOO00600</t>
  </si>
  <si>
    <t>440F-EFFOT02260</t>
  </si>
  <si>
    <t>440F-EFFOV00600</t>
  </si>
  <si>
    <t>440F-EFFOV00650</t>
  </si>
  <si>
    <t>440F-EFFOV01000</t>
  </si>
  <si>
    <t>440F-EFFOV02260</t>
  </si>
  <si>
    <t>440F-EFFOW00813</t>
  </si>
  <si>
    <t>440F-EFFOW02260</t>
  </si>
  <si>
    <t>440F-EFFPP00660</t>
  </si>
  <si>
    <t>440F-EFFPV01066</t>
  </si>
  <si>
    <t>440F-EFFRR00457</t>
  </si>
  <si>
    <t>440F-EFFSP01066</t>
  </si>
  <si>
    <t>440F-EFFSU00580</t>
  </si>
  <si>
    <t>440F-EFFUV00457</t>
  </si>
  <si>
    <t>440F-EFFUV02260</t>
  </si>
  <si>
    <t>440F-EFFUW00710</t>
  </si>
  <si>
    <t>440F-EFGAI00700</t>
  </si>
  <si>
    <t>440F-EFGAV01250</t>
  </si>
  <si>
    <t>440F-EFGAV02660</t>
  </si>
  <si>
    <t>440F-EFGAV04080</t>
  </si>
  <si>
    <t>440F-EFGCH01880</t>
  </si>
  <si>
    <t>440F-EFGEE01350</t>
  </si>
  <si>
    <t>440F-EFGEU00300</t>
  </si>
  <si>
    <t>440F-EFGEU02400</t>
  </si>
  <si>
    <t>440F-EFGEV03683</t>
  </si>
  <si>
    <t>440F-EFGEW02540</t>
  </si>
  <si>
    <t>440F-EFGGV00690</t>
  </si>
  <si>
    <t>440F-EFGGV00800</t>
  </si>
  <si>
    <t>440F-EFGIU02400</t>
  </si>
  <si>
    <t>440F-EFGJA00700</t>
  </si>
  <si>
    <t>440F-EFGJA01250</t>
  </si>
  <si>
    <t>440F-EFGJA02660</t>
  </si>
  <si>
    <t>440F-EFGJA04080</t>
  </si>
  <si>
    <t>440F-EFGJA04217</t>
  </si>
  <si>
    <t>440F-EFGJJ01350</t>
  </si>
  <si>
    <t>440F-EFGJU00300</t>
  </si>
  <si>
    <t>440F-EFGMM01829</t>
  </si>
  <si>
    <t>440F-EFGMU02000</t>
  </si>
  <si>
    <t>440F-EFGMV01829</t>
  </si>
  <si>
    <t>440F-EFGNV00460</t>
  </si>
  <si>
    <t>440F-EFGNV00800</t>
  </si>
  <si>
    <t>440F-EFGNV02000</t>
  </si>
  <si>
    <t>440F-EFGNV04000</t>
  </si>
  <si>
    <t>440F-EFGNV06000</t>
  </si>
  <si>
    <t>440F-EFGOO08500</t>
  </si>
  <si>
    <t>440F-EFGOV01080</t>
  </si>
  <si>
    <t>440F-EFGOV01600</t>
  </si>
  <si>
    <t>440F-EFGPV00355</t>
  </si>
  <si>
    <t>440F-EFGPV00395</t>
  </si>
  <si>
    <t>440F-EFGRC00635</t>
  </si>
  <si>
    <t>440F-EFGST00965</t>
  </si>
  <si>
    <t>440F-EFHAF01970</t>
  </si>
  <si>
    <t>440F-EFHAV00300</t>
  </si>
  <si>
    <t>440F-EFHBF00300</t>
  </si>
  <si>
    <t>440F-EFHEO02100</t>
  </si>
  <si>
    <t>440F-EFHHH00726</t>
  </si>
  <si>
    <t>440F-EFHHN01296</t>
  </si>
  <si>
    <t>440F-EFNAF02100</t>
  </si>
  <si>
    <t>440F-EFNAV00762</t>
  </si>
  <si>
    <t>440F-EFNCV02370</t>
  </si>
  <si>
    <t>440F-EFNCV02400</t>
  </si>
  <si>
    <t>440F-EFNCV02500</t>
  </si>
  <si>
    <t>440F-EFNCV02640</t>
  </si>
  <si>
    <t>440F-EFNCV02650</t>
  </si>
  <si>
    <t>440F-EFNCV03540</t>
  </si>
  <si>
    <t>440F-EFNCV03730</t>
  </si>
  <si>
    <t>440F-EFNCV04200</t>
  </si>
  <si>
    <t>440F-EFNCV04440</t>
  </si>
  <si>
    <t>440F-EFNCV05000</t>
  </si>
  <si>
    <t>440F-EFNCV05100</t>
  </si>
  <si>
    <t>440F-EFNCV05650</t>
  </si>
  <si>
    <t>440F-EFNCV05940</t>
  </si>
  <si>
    <t>440F-EFNCV06000</t>
  </si>
  <si>
    <t>440F-EFNCV06200</t>
  </si>
  <si>
    <t>440F-EFNCV06250</t>
  </si>
  <si>
    <t>440F-EFNCV06290</t>
  </si>
  <si>
    <t>440F-EFNCV07000</t>
  </si>
  <si>
    <t>440F-EFNCV07100</t>
  </si>
  <si>
    <t>440F-EFNCV07160</t>
  </si>
  <si>
    <t>440F-EFNDV03050</t>
  </si>
  <si>
    <t>440F-EFNHC04200</t>
  </si>
  <si>
    <t>440F-EFNHV02370</t>
  </si>
  <si>
    <t>440F-EFNHV02500</t>
  </si>
  <si>
    <t>440F-EFNHV03000</t>
  </si>
  <si>
    <t>440F-EFNHV03100</t>
  </si>
  <si>
    <t>440F-EFNHV03500</t>
  </si>
  <si>
    <t>440F-EFNHV03540</t>
  </si>
  <si>
    <t>440F-EFNHV03730</t>
  </si>
  <si>
    <t>440F-EFNHV03950</t>
  </si>
  <si>
    <t>440F-EFNHV04200</t>
  </si>
  <si>
    <t>440F-EFNHV04440</t>
  </si>
  <si>
    <t>440F-EFNHV05000</t>
  </si>
  <si>
    <t>440F-EFNHV05100</t>
  </si>
  <si>
    <t>440F-EFNHV05190</t>
  </si>
  <si>
    <t>440F-EFNHV05650</t>
  </si>
  <si>
    <t>440F-EFNHV05940</t>
  </si>
  <si>
    <t>440F-EFNHV06200</t>
  </si>
  <si>
    <t>440F-EFNHV06250</t>
  </si>
  <si>
    <t>440F-EFNHV06290</t>
  </si>
  <si>
    <t>440F-EFNHV07000</t>
  </si>
  <si>
    <t>440F-EFNHV07100</t>
  </si>
  <si>
    <t>440F-EFNHV07160</t>
  </si>
  <si>
    <t>440F-EFNIV00660</t>
  </si>
  <si>
    <t>440F-EFNIV00712</t>
  </si>
  <si>
    <t>440F-EFNIV01270</t>
  </si>
  <si>
    <t>440F-EFNMM02800</t>
  </si>
  <si>
    <t>440F-EFNMU01470</t>
  </si>
  <si>
    <t>440F-EFNMU02625</t>
  </si>
  <si>
    <t>440F-EFNMV02800</t>
  </si>
  <si>
    <t>440F-EFNMV05650</t>
  </si>
  <si>
    <t>440F-EFNMV07000</t>
  </si>
  <si>
    <t>440F-EFNOV00610</t>
  </si>
  <si>
    <t>440F-EFNOV03119</t>
  </si>
  <si>
    <t>440F-EFNPV01260</t>
  </si>
  <si>
    <t>440F-EFNPV09720</t>
  </si>
  <si>
    <t>440F-EFNQV01269</t>
  </si>
  <si>
    <t>440F-EFNSU03850</t>
  </si>
  <si>
    <t>440F-EFNSV01524</t>
  </si>
  <si>
    <t>440F-EGADD05486</t>
  </si>
  <si>
    <t>440F-EGADU00310</t>
  </si>
  <si>
    <t>440F-EGADV00310</t>
  </si>
  <si>
    <t>440F-EGAII02000</t>
  </si>
  <si>
    <t>440F-EGAII02740</t>
  </si>
  <si>
    <t>440F-EGAIU00310</t>
  </si>
  <si>
    <t>440F-EGAIV00310</t>
  </si>
  <si>
    <t>440F-EGAOU01000</t>
  </si>
  <si>
    <t>440F-EGARF00800</t>
  </si>
  <si>
    <t>440F-EGARF00910</t>
  </si>
  <si>
    <t>440F-EGARV01000</t>
  </si>
  <si>
    <t>440F-EGATV02160</t>
  </si>
  <si>
    <t>440F-EGATV02440</t>
  </si>
  <si>
    <t>440F-EGFAV01600</t>
  </si>
  <si>
    <t>440F-EGFAV04300</t>
  </si>
  <si>
    <t>440F-EGFAV04500</t>
  </si>
  <si>
    <t>440F-EGFAV04600</t>
  </si>
  <si>
    <t>440F-EGGLV00821</t>
  </si>
  <si>
    <t>440F-EGNBU01000</t>
  </si>
  <si>
    <t>440F-EGNJV00700</t>
  </si>
  <si>
    <t>440F-EHAAF00600</t>
  </si>
  <si>
    <t>440F-EHAAF00850</t>
  </si>
  <si>
    <t>440F-EHAAV01770</t>
  </si>
  <si>
    <t>440F-EHABV00750</t>
  </si>
  <si>
    <t>440F-EHABV00950</t>
  </si>
  <si>
    <t>440F-EHABV01300</t>
  </si>
  <si>
    <t>440F-EHABW00999</t>
  </si>
  <si>
    <t>440F-EHACU00930</t>
  </si>
  <si>
    <t>440F-EHACV01000</t>
  </si>
  <si>
    <t>440F-EHACV01900</t>
  </si>
  <si>
    <t>440F-EHACV05400</t>
  </si>
  <si>
    <t>440F-EHADD01180</t>
  </si>
  <si>
    <t>440F-EHADI00800</t>
  </si>
  <si>
    <t>440F-EHADI01550</t>
  </si>
  <si>
    <t>440F-EHADV01300</t>
  </si>
  <si>
    <t>440F-EHADV01981</t>
  </si>
  <si>
    <t>440F-EHADW02000</t>
  </si>
  <si>
    <t>440F-EHAEE00300</t>
  </si>
  <si>
    <t>440F-EHAEJ01220</t>
  </si>
  <si>
    <t>440F-EHAEN01200</t>
  </si>
  <si>
    <t>440F-EHAEU01250</t>
  </si>
  <si>
    <t>440F-EHAEU01800</t>
  </si>
  <si>
    <t>440F-EHAEU03100</t>
  </si>
  <si>
    <t>440F-EHAEV00300</t>
  </si>
  <si>
    <t>440F-EHAEV00508</t>
  </si>
  <si>
    <t>440F-EHAEV01200</t>
  </si>
  <si>
    <t>440F-EHAEV01320</t>
  </si>
  <si>
    <t>440F-EHAEV01555</t>
  </si>
  <si>
    <t>440F-EHAEV01990</t>
  </si>
  <si>
    <t>440F-EHAEV02000</t>
  </si>
  <si>
    <t>440F-EHAEV02300</t>
  </si>
  <si>
    <t>440F-EHAEV02580</t>
  </si>
  <si>
    <t>440F-EHAEV02680</t>
  </si>
  <si>
    <t>440F-EHAEV02780</t>
  </si>
  <si>
    <t>440F-EHAEV03680</t>
  </si>
  <si>
    <t>440F-EHAFV00300</t>
  </si>
  <si>
    <t>440F-EHAFV00400</t>
  </si>
  <si>
    <t>440F-EHAFV00600</t>
  </si>
  <si>
    <t>440F-EHAHG01435</t>
  </si>
  <si>
    <t>440F-EHAHU01435</t>
  </si>
  <si>
    <t>440F-EHAHU02700</t>
  </si>
  <si>
    <t>440F-EHAHU03000</t>
  </si>
  <si>
    <t>440F-EHAHV01435</t>
  </si>
  <si>
    <t>440F-EHAHV05400</t>
  </si>
  <si>
    <t>440F-EHAID01520</t>
  </si>
  <si>
    <t>440F-EHAIV00660</t>
  </si>
  <si>
    <t>440F-EHAIV01219</t>
  </si>
  <si>
    <t>440F-EHAIV01981</t>
  </si>
  <si>
    <t>440F-EHAIV03964</t>
  </si>
  <si>
    <t>440F-EHAJA01000</t>
  </si>
  <si>
    <t>440F-EHAJU01800</t>
  </si>
  <si>
    <t>440F-EHAJU03000</t>
  </si>
  <si>
    <t>440F-EHAJU03100</t>
  </si>
  <si>
    <t>440F-EHAJV01000</t>
  </si>
  <si>
    <t>440F-EHAKK00450</t>
  </si>
  <si>
    <t>440F-EHAKK01118</t>
  </si>
  <si>
    <t>440F-EHAKU00762</t>
  </si>
  <si>
    <t>440F-EHAKU00914</t>
  </si>
  <si>
    <t>440F-EHAKU01320</t>
  </si>
  <si>
    <t>440F-EHAKU02130</t>
  </si>
  <si>
    <t>440F-EHAKU02133</t>
  </si>
  <si>
    <t>440F-EHAKV00450</t>
  </si>
  <si>
    <t>440F-EHAKV01118</t>
  </si>
  <si>
    <t>440F-EHAKV01630</t>
  </si>
  <si>
    <t>440F-EHALK01630</t>
  </si>
  <si>
    <t>440F-EHALU00900</t>
  </si>
  <si>
    <t>440F-EHALU01200</t>
  </si>
  <si>
    <t>440F-EHALU01560</t>
  </si>
  <si>
    <t>440F-EHALV01500</t>
  </si>
  <si>
    <t>440F-EHAMV02460</t>
  </si>
  <si>
    <t>440F-EHAMW01219</t>
  </si>
  <si>
    <t>440F-EHANL01500</t>
  </si>
  <si>
    <t>440F-EHANM00500</t>
  </si>
  <si>
    <t>440F-EHANN00320</t>
  </si>
  <si>
    <t>440F-EHANN00540</t>
  </si>
  <si>
    <t>440F-EHANN00675</t>
  </si>
  <si>
    <t>440F-EHANN01800</t>
  </si>
  <si>
    <t>440F-EHANN03000</t>
  </si>
  <si>
    <t>440F-EHANU00300</t>
  </si>
  <si>
    <t>440F-EHANU00533</t>
  </si>
  <si>
    <t>440F-EHANU00736</t>
  </si>
  <si>
    <t>440F-EHANU00800</t>
  </si>
  <si>
    <t>440F-EHANU01219</t>
  </si>
  <si>
    <t>440F-EHANU01500</t>
  </si>
  <si>
    <t>440F-EHANU02450</t>
  </si>
  <si>
    <t>440F-EHANV00400</t>
  </si>
  <si>
    <t>440F-EHANV00533</t>
  </si>
  <si>
    <t>440F-EHANV00540</t>
  </si>
  <si>
    <t>440F-EHANV00600</t>
  </si>
  <si>
    <t>440F-EHANV00675</t>
  </si>
  <si>
    <t>440F-EHANV00736</t>
  </si>
  <si>
    <t>440F-EHANV00750</t>
  </si>
  <si>
    <t>440F-EHANV01000</t>
  </si>
  <si>
    <t>440F-EHANV01110</t>
  </si>
  <si>
    <t>440F-EHANV01275</t>
  </si>
  <si>
    <t>440F-EHANV01803</t>
  </si>
  <si>
    <t>440F-EHANV01950</t>
  </si>
  <si>
    <t>440F-EHANV02100</t>
  </si>
  <si>
    <t>440F-EHANV03800</t>
  </si>
  <si>
    <t>440F-EHANV08890</t>
  </si>
  <si>
    <t>440F-EHANW00510</t>
  </si>
  <si>
    <t>440F-EHAOK00750</t>
  </si>
  <si>
    <t>440F-EHAOK08890</t>
  </si>
  <si>
    <t>440F-EHAOO00900</t>
  </si>
  <si>
    <t>440F-EHAOO01220</t>
  </si>
  <si>
    <t>440F-EHAOO02260</t>
  </si>
  <si>
    <t>440F-EHAOU01750</t>
  </si>
  <si>
    <t>440F-EHAOV00458</t>
  </si>
  <si>
    <t>440F-EHAOV00750</t>
  </si>
  <si>
    <t>440F-EHAOV01000</t>
  </si>
  <si>
    <t>440F-EHAOV01800</t>
  </si>
  <si>
    <t>440F-EHAOV01900</t>
  </si>
  <si>
    <t>440F-EHAOV02180</t>
  </si>
  <si>
    <t>440F-EHAOV02205</t>
  </si>
  <si>
    <t>440F-EHAOV10000</t>
  </si>
  <si>
    <t>440F-EHAPP00300</t>
  </si>
  <si>
    <t>440F-EHAPV00300</t>
  </si>
  <si>
    <t>440F-EHAPV00400</t>
  </si>
  <si>
    <t>440F-EHAQQ01524</t>
  </si>
  <si>
    <t>440F-EHAQV01524</t>
  </si>
  <si>
    <t>440F-EHARR00304</t>
  </si>
  <si>
    <t>440F-EHARR01520</t>
  </si>
  <si>
    <t>440F-EHARU00810</t>
  </si>
  <si>
    <t>440F-EHARV00810</t>
  </si>
  <si>
    <t>440F-EHARW01000</t>
  </si>
  <si>
    <t>440F-EHASS00610</t>
  </si>
  <si>
    <t>440F-EHASS00686</t>
  </si>
  <si>
    <t>440F-EHASS00965</t>
  </si>
  <si>
    <t>440F-EHASS01520</t>
  </si>
  <si>
    <t>440F-EHASS01524</t>
  </si>
  <si>
    <t>440F-EHASS02032</t>
  </si>
  <si>
    <t>440F-EHASU02250</t>
  </si>
  <si>
    <t>440F-EHASV00300</t>
  </si>
  <si>
    <t>440F-EHASV01370</t>
  </si>
  <si>
    <t>440F-EHASV01525</t>
  </si>
  <si>
    <t>440F-EHASV02210</t>
  </si>
  <si>
    <t>440F-EHATT01350</t>
  </si>
  <si>
    <t>440F-EHATV03239</t>
  </si>
  <si>
    <t>440F-EHATV04466</t>
  </si>
  <si>
    <t>440F-EHBAA01200</t>
  </si>
  <si>
    <t>440F-EHBAV00762</t>
  </si>
  <si>
    <t>440F-EHBDL01450</t>
  </si>
  <si>
    <t>440F-EHBDL02300</t>
  </si>
  <si>
    <t>440F-EHBFF01200</t>
  </si>
  <si>
    <t>440F-EHBFV00596</t>
  </si>
  <si>
    <t>440F-EHBKU01320</t>
  </si>
  <si>
    <t>440F-EHBKU02130</t>
  </si>
  <si>
    <t>440F-EHBKV01450</t>
  </si>
  <si>
    <t>440F-EHBKV02300</t>
  </si>
  <si>
    <t>440F-EHBMU00300</t>
  </si>
  <si>
    <t>440F-EHBMV00300</t>
  </si>
  <si>
    <t>440F-EHBST01575</t>
  </si>
  <si>
    <t>440F-EHBSU01200</t>
  </si>
  <si>
    <t>440F-EHBSU01930</t>
  </si>
  <si>
    <t>440F-EHBSU02075</t>
  </si>
  <si>
    <t>440F-EHBSV00400</t>
  </si>
  <si>
    <t>440F-EHBSV01230</t>
  </si>
  <si>
    <t>440F-EHBSV01540</t>
  </si>
  <si>
    <t>440F-EHBSV01575</t>
  </si>
  <si>
    <t>440F-EHBSV02630</t>
  </si>
  <si>
    <t>440F-EHBSV02750</t>
  </si>
  <si>
    <t>440F-EHBTT04953</t>
  </si>
  <si>
    <t>440F-EHBTV04089</t>
  </si>
  <si>
    <t>440F-EHBUW00980</t>
  </si>
  <si>
    <t>440F-EHBUW01540</t>
  </si>
  <si>
    <t>440F-EHCMM00500</t>
  </si>
  <si>
    <t>440F-EHCMM01650</t>
  </si>
  <si>
    <t>440F-EHCMV00500</t>
  </si>
  <si>
    <t>440F-EHFAF00750</t>
  </si>
  <si>
    <t>440F-EHFAK00500</t>
  </si>
  <si>
    <t>440F-EHFAU01067</t>
  </si>
  <si>
    <t>440F-EHFAU01143</t>
  </si>
  <si>
    <t>440F-EHFAU01372</t>
  </si>
  <si>
    <t>440F-EHFAV01067</t>
  </si>
  <si>
    <t>440F-EHFBA05000</t>
  </si>
  <si>
    <t>440F-EHFBG00300</t>
  </si>
  <si>
    <t>440F-EHFBV01880</t>
  </si>
  <si>
    <t>440F-EHFCP01950</t>
  </si>
  <si>
    <t>440F-EHFEV01041</t>
  </si>
  <si>
    <t>440F-EHFEV01990</t>
  </si>
  <si>
    <t>440F-EHFEV02485</t>
  </si>
  <si>
    <t>440F-EHFEV02685</t>
  </si>
  <si>
    <t>440F-EHFEV03085</t>
  </si>
  <si>
    <t>440F-EHFFU00915</t>
  </si>
  <si>
    <t>440F-EHFFU01067</t>
  </si>
  <si>
    <t>440F-EHFFU01143</t>
  </si>
  <si>
    <t>440F-EHFFU01372</t>
  </si>
  <si>
    <t>440F-EHFFV00500</t>
  </si>
  <si>
    <t>440F-EHFGV01800</t>
  </si>
  <si>
    <t>440F-EHFGV01880</t>
  </si>
  <si>
    <t>440F-EHFLL01372</t>
  </si>
  <si>
    <t>440F-EHFLV01372</t>
  </si>
  <si>
    <t>440F-EHFNU01780</t>
  </si>
  <si>
    <t>440F-EHFON00762</t>
  </si>
  <si>
    <t>440F-EHFON01067</t>
  </si>
  <si>
    <t>440F-EHFON01219</t>
  </si>
  <si>
    <t>440F-EHFOU01270</t>
  </si>
  <si>
    <t>440F-EHFOV01168</t>
  </si>
  <si>
    <t>440F-EHFOV02485</t>
  </si>
  <si>
    <t>440F-EHFPP00632</t>
  </si>
  <si>
    <t>440F-EHFPP00683</t>
  </si>
  <si>
    <t>440F-EHFPP00759</t>
  </si>
  <si>
    <t>440F-EHFPP00863</t>
  </si>
  <si>
    <t>440F-EHFPP00901</t>
  </si>
  <si>
    <t>440F-EHFPP00902</t>
  </si>
  <si>
    <t>440F-EHFPP00912</t>
  </si>
  <si>
    <t>440F-EHFPP00920</t>
  </si>
  <si>
    <t>440F-EHFPP00952</t>
  </si>
  <si>
    <t>440F-EHFPP01054</t>
  </si>
  <si>
    <t>440F-EHFPP01105</t>
  </si>
  <si>
    <t>440F-EHFPP01181</t>
  </si>
  <si>
    <t>440F-EHFPP01194</t>
  </si>
  <si>
    <t>440F-EHFPP01206</t>
  </si>
  <si>
    <t>440F-EHFPP01321</t>
  </si>
  <si>
    <t>440F-EHFPP01372</t>
  </si>
  <si>
    <t>440F-EHFPP01397</t>
  </si>
  <si>
    <t>440F-EHFPP01423</t>
  </si>
  <si>
    <t>440F-EHFPP01492</t>
  </si>
  <si>
    <t>440F-EHFPP01505</t>
  </si>
  <si>
    <t>440F-EHFPV00357</t>
  </si>
  <si>
    <t>440F-EHFPV00381</t>
  </si>
  <si>
    <t>440F-EHFPV00584</t>
  </si>
  <si>
    <t>440F-EHFPV00660</t>
  </si>
  <si>
    <t>440F-EHFPV00952</t>
  </si>
  <si>
    <t>440F-EHFPV01105</t>
  </si>
  <si>
    <t>440F-EHFQQ00762</t>
  </si>
  <si>
    <t>440F-EHFQQ00914</t>
  </si>
  <si>
    <t>440F-EHFQQ01066</t>
  </si>
  <si>
    <t>440F-EHFQQ01155</t>
  </si>
  <si>
    <t>440F-EHFQQ01219</t>
  </si>
  <si>
    <t>440F-EHFQQ01524</t>
  </si>
  <si>
    <t>440F-EHFRP00357</t>
  </si>
  <si>
    <t>440F-EHFRP00381</t>
  </si>
  <si>
    <t>440F-EHFRV00584</t>
  </si>
  <si>
    <t>440F-EHFRV00641</t>
  </si>
  <si>
    <t>440F-EHFRV00686</t>
  </si>
  <si>
    <t>440F-EHFRV00743</t>
  </si>
  <si>
    <t>440F-EHFRV00845</t>
  </si>
  <si>
    <t>440F-EHFRV00851</t>
  </si>
  <si>
    <t>440F-EHFRV00889</t>
  </si>
  <si>
    <t>440F-EHFRV00902</t>
  </si>
  <si>
    <t>440F-EHFRV01079</t>
  </si>
  <si>
    <t>440F-EHFSS00750</t>
  </si>
  <si>
    <t>440F-EHFSS00950</t>
  </si>
  <si>
    <t>440F-EHFSV00240</t>
  </si>
  <si>
    <t>440F-EHFSV00711</t>
  </si>
  <si>
    <t>440F-EHFSV00851</t>
  </si>
  <si>
    <t>440F-EHFSV00950</t>
  </si>
  <si>
    <t>440F-EHFTU00300</t>
  </si>
  <si>
    <t>440F-EHGBG01524</t>
  </si>
  <si>
    <t>440F-EHGBQ00300</t>
  </si>
  <si>
    <t>440F-EHGBV00300</t>
  </si>
  <si>
    <t>440F-EHGBV01524</t>
  </si>
  <si>
    <t>440F-EHGDI00700</t>
  </si>
  <si>
    <t>440F-EHGDU02000</t>
  </si>
  <si>
    <t>440F-EHGEV02450</t>
  </si>
  <si>
    <t>440F-EHGFU01625</t>
  </si>
  <si>
    <t>440F-EHGGB00965</t>
  </si>
  <si>
    <t>440F-EHGHU01000</t>
  </si>
  <si>
    <t>440F-EHGHV01425</t>
  </si>
  <si>
    <t>440F-EHGHV01540</t>
  </si>
  <si>
    <t>440F-EHGHV01640</t>
  </si>
  <si>
    <t>440F-EHGHV01650</t>
  </si>
  <si>
    <t>440F-EHGIV01613</t>
  </si>
  <si>
    <t>440F-EHGJV00900</t>
  </si>
  <si>
    <t>440F-EHGKK00406</t>
  </si>
  <si>
    <t>440F-EHGKK02032</t>
  </si>
  <si>
    <t>440F-EHGLN01500</t>
  </si>
  <si>
    <t>440F-EHGLV01640</t>
  </si>
  <si>
    <t>440F-EHGOO00450</t>
  </si>
  <si>
    <t>440F-EHGOV00450</t>
  </si>
  <si>
    <t>440F-EHGOV00870</t>
  </si>
  <si>
    <t>440F-EHGRR00965</t>
  </si>
  <si>
    <t>440F-EHGRV01640</t>
  </si>
  <si>
    <t>440F-EHGSS00750</t>
  </si>
  <si>
    <t>440F-EHGSS00850</t>
  </si>
  <si>
    <t>440F-EHGSV00750</t>
  </si>
  <si>
    <t>440F-EHGSV00850</t>
  </si>
  <si>
    <t>440F-EHGTV01900</t>
  </si>
  <si>
    <t>440F-EHHEU02760</t>
  </si>
  <si>
    <t>440F-EHHJU02760</t>
  </si>
  <si>
    <t>440F-EHHKK01200</t>
  </si>
  <si>
    <t>440F-EHHKV00750</t>
  </si>
  <si>
    <t>440F-EHHKV01200</t>
  </si>
  <si>
    <t>440F-EHHMK00500</t>
  </si>
  <si>
    <t>440F-EHHOO03607</t>
  </si>
  <si>
    <t>440F-EHHOO03733</t>
  </si>
  <si>
    <t>440F-EHHOV02000</t>
  </si>
  <si>
    <t>440F-EHHOV03607</t>
  </si>
  <si>
    <t>440F-EHHRR01500</t>
  </si>
  <si>
    <t>440F-EHHSU01340</t>
  </si>
  <si>
    <t>440F-EHHTT00900</t>
  </si>
  <si>
    <t>440F-EHHTT01220</t>
  </si>
  <si>
    <t>440F-EHHTT02260</t>
  </si>
  <si>
    <t>440F-EHHTV01020</t>
  </si>
  <si>
    <t>440F-EHNAM00500</t>
  </si>
  <si>
    <t>440F-EHNBV02640</t>
  </si>
  <si>
    <t>440F-EHNDD00550</t>
  </si>
  <si>
    <t>440F-EHNEE01315</t>
  </si>
  <si>
    <t>440F-EHNEV02780</t>
  </si>
  <si>
    <t>440F-EHNFU00605</t>
  </si>
  <si>
    <t>440F-EHNFV00860</t>
  </si>
  <si>
    <t>440F-EHNHU00915</t>
  </si>
  <si>
    <t>440F-EHNII01205</t>
  </si>
  <si>
    <t>440F-EHNII01500</t>
  </si>
  <si>
    <t>440F-EHNII01524</t>
  </si>
  <si>
    <t>440F-EHNIU02356</t>
  </si>
  <si>
    <t>440F-EHNIV01205</t>
  </si>
  <si>
    <t>440F-EHNIV01500</t>
  </si>
  <si>
    <t>440F-EHNIV01524</t>
  </si>
  <si>
    <t>440F-EHNIV01676</t>
  </si>
  <si>
    <t>440F-EHNKK08890</t>
  </si>
  <si>
    <t>440F-EHNKV02550</t>
  </si>
  <si>
    <t>440F-EHNLV02000</t>
  </si>
  <si>
    <t>440F-EHNNN01233</t>
  </si>
  <si>
    <t>440F-EHNNU01400</t>
  </si>
  <si>
    <t>440F-EHNPU00400</t>
  </si>
  <si>
    <t>440F-EHNPV00320</t>
  </si>
  <si>
    <t>440F-EHNQQ01020</t>
  </si>
  <si>
    <t>440F-EHNQU00940</t>
  </si>
  <si>
    <t>440F-EHNSS01163</t>
  </si>
  <si>
    <t>440F-EHNSS01329</t>
  </si>
  <si>
    <t>440F-EHNSS01330</t>
  </si>
  <si>
    <t>440F-EHNSS01344</t>
  </si>
  <si>
    <t>440F-EHNSS01520</t>
  </si>
  <si>
    <t>440F-EHNSS02400</t>
  </si>
  <si>
    <t>440F-EHNSS02680</t>
  </si>
  <si>
    <t>440F-EHNSS02967</t>
  </si>
  <si>
    <t>440F-EHNSS03180</t>
  </si>
  <si>
    <t>440F-EHNSS03802</t>
  </si>
  <si>
    <t>440F-EHNSU01329</t>
  </si>
  <si>
    <t>440F-EHNSV00970</t>
  </si>
  <si>
    <t>440F-EHNSV01710</t>
  </si>
  <si>
    <t>440F-EHNSV02630</t>
  </si>
  <si>
    <t>440F-EHNTT01330</t>
  </si>
  <si>
    <t>440F-EHNTT01526</t>
  </si>
  <si>
    <t>440F-EHNTT02418</t>
  </si>
  <si>
    <t>440F-EHNTT02664</t>
  </si>
  <si>
    <t>440F-EHNTV01524</t>
  </si>
  <si>
    <t>440F-EHNTV03086</t>
  </si>
  <si>
    <t>440F-EIFSV01458</t>
  </si>
  <si>
    <t>440F-EJAJV02080</t>
  </si>
  <si>
    <t>440F-EKADU00700</t>
  </si>
  <si>
    <t>440F-EKAOU01000</t>
  </si>
  <si>
    <t>440F-EKBKV02500</t>
  </si>
  <si>
    <t>440F-ELAKV02000</t>
  </si>
  <si>
    <t>440F-EMIKK00560</t>
  </si>
  <si>
    <t>Safedge Mini Profile Guardmaster</t>
  </si>
  <si>
    <t>440F-EMIKK00710</t>
  </si>
  <si>
    <t>440F-EMIKK00900</t>
  </si>
  <si>
    <t>440F-EMIKK01050</t>
  </si>
  <si>
    <t>440F-EMIKK01080</t>
  </si>
  <si>
    <t>440F-EMIKK01320</t>
  </si>
  <si>
    <t>440F-EMIKK01620</t>
  </si>
  <si>
    <t>440F-EMIKK02000</t>
  </si>
  <si>
    <t>440F-EMIKM02000</t>
  </si>
  <si>
    <t>440F-EMIKV00180</t>
  </si>
  <si>
    <t>440F-EMIKV00255</t>
  </si>
  <si>
    <t>440F-EMIKV00300</t>
  </si>
  <si>
    <t>440F-EMIKV00480</t>
  </si>
  <si>
    <t>440F-EMIKV00500</t>
  </si>
  <si>
    <t>440F-EMIKV00560</t>
  </si>
  <si>
    <t>440F-EMIKV00710</t>
  </si>
  <si>
    <t>440F-EMIKV01100</t>
  </si>
  <si>
    <t>440F-EMIKV02000</t>
  </si>
  <si>
    <t>440F-EMIKV04000</t>
  </si>
  <si>
    <t>440F-EMIMK00180</t>
  </si>
  <si>
    <t>440F-EMIMK00304</t>
  </si>
  <si>
    <t>440F-EMIMM00300</t>
  </si>
  <si>
    <t>440F-EMIMM00650</t>
  </si>
  <si>
    <t>440F-EMIMM01200</t>
  </si>
  <si>
    <t>440F-EMIMM01220</t>
  </si>
  <si>
    <t>440F-EMIMN00550</t>
  </si>
  <si>
    <t>440F-EMIMV00320</t>
  </si>
  <si>
    <t>440F-EMIMV00400</t>
  </si>
  <si>
    <t>440F-EMIMV00450</t>
  </si>
  <si>
    <t>440F-EMIMV00527</t>
  </si>
  <si>
    <t>440F-EMIMV00610</t>
  </si>
  <si>
    <t>440F-EMIMV00880</t>
  </si>
  <si>
    <t>440F-EMIMV01200</t>
  </si>
  <si>
    <t>440F-EMIMV01250</t>
  </si>
  <si>
    <t>440F-EMIMV01930</t>
  </si>
  <si>
    <t>440F-EMIMV02070</t>
  </si>
  <si>
    <t>440F-EMIMV02540</t>
  </si>
  <si>
    <t>440F-EMIMV03098</t>
  </si>
  <si>
    <t>440F-EMINK00300</t>
  </si>
  <si>
    <t>440F-EMINK01100</t>
  </si>
  <si>
    <t>440F-EMINK01550</t>
  </si>
  <si>
    <t>440F-EMINN00300</t>
  </si>
  <si>
    <t>440F-EMINN00457</t>
  </si>
  <si>
    <t>440F-EMINN01000</t>
  </si>
  <si>
    <t>440F-EMINN01200</t>
  </si>
  <si>
    <t>440F-EMINN01270</t>
  </si>
  <si>
    <t>440F-EMINN01680</t>
  </si>
  <si>
    <t>440F-EMINN01800</t>
  </si>
  <si>
    <t>440F-EMINN02000</t>
  </si>
  <si>
    <t>440F-EMINV00700</t>
  </si>
  <si>
    <t>440F-EMINV00830</t>
  </si>
  <si>
    <t>440F-EMINV00900</t>
  </si>
  <si>
    <t>440F-EMINV01050</t>
  </si>
  <si>
    <t>440F-EMINV01066</t>
  </si>
  <si>
    <t>440F-EMINV01200</t>
  </si>
  <si>
    <t>440F-EMINV01500</t>
  </si>
  <si>
    <t>440F-EMINV01955</t>
  </si>
  <si>
    <t>440F-EMINV02070</t>
  </si>
  <si>
    <t>440F-EMINV02486</t>
  </si>
  <si>
    <t>440F-EMINV03000</t>
  </si>
  <si>
    <t>440F-EMINV03787</t>
  </si>
  <si>
    <t>440F-EMIPP00500</t>
  </si>
  <si>
    <t>440F-EMIPV00300</t>
  </si>
  <si>
    <t>440F-EMIPV00590</t>
  </si>
  <si>
    <t>440F-EMIRR00355</t>
  </si>
  <si>
    <t>440F-EMIRR00960</t>
  </si>
  <si>
    <t>440F-EMIRV01500</t>
  </si>
  <si>
    <t>440F-EMIRV01900</t>
  </si>
  <si>
    <t>440F-EMISS01725</t>
  </si>
  <si>
    <t>440F-EMISV00620</t>
  </si>
  <si>
    <t>440F-EMISV00670</t>
  </si>
  <si>
    <t>440F-EMISV00700</t>
  </si>
  <si>
    <t>440F-EMISV00720</t>
  </si>
  <si>
    <t>440F-EMISV01725</t>
  </si>
  <si>
    <t>440F-EMNKV01220</t>
  </si>
  <si>
    <t>440F-EMNNV01000</t>
  </si>
  <si>
    <t>440F-EMNNV02300</t>
  </si>
  <si>
    <t>440F-EMNPV06275</t>
  </si>
  <si>
    <t>440F-EMNSV00210</t>
  </si>
  <si>
    <t>440F-ENJCU00597</t>
  </si>
  <si>
    <t>440F-ENJDD01219</t>
  </si>
  <si>
    <t>440F-ENJDU01650</t>
  </si>
  <si>
    <t>440F-ENJDV00980</t>
  </si>
  <si>
    <t>440F-ENJHU00597</t>
  </si>
  <si>
    <t>440F-ENJIU01650</t>
  </si>
  <si>
    <t>440F-ENJIV00980</t>
  </si>
  <si>
    <t>440F-ENJJV00890</t>
  </si>
  <si>
    <t>440F-ENJJV01030</t>
  </si>
  <si>
    <t>440F-ENJJV01080</t>
  </si>
  <si>
    <t>440F-ENJJV01310</t>
  </si>
  <si>
    <t>440F-ENJLN00980</t>
  </si>
  <si>
    <t>440F-ENJPP00355</t>
  </si>
  <si>
    <t>440F-ENJPV00355</t>
  </si>
  <si>
    <t>440F-ENJQP00355</t>
  </si>
  <si>
    <t>440F-EOGRV02800</t>
  </si>
  <si>
    <t>440F-EOJAU03810</t>
  </si>
  <si>
    <t>440F-EOJET00700</t>
  </si>
  <si>
    <t>440F-EOJET02020</t>
  </si>
  <si>
    <t>440F-EOJFU03810</t>
  </si>
  <si>
    <t>440F-EOJLU02890</t>
  </si>
  <si>
    <t>440F-EOJNV05000</t>
  </si>
  <si>
    <t>440F-EOJSS00300</t>
  </si>
  <si>
    <t>440F-EOJSS00600</t>
  </si>
  <si>
    <t>440F-EOJSS01500</t>
  </si>
  <si>
    <t>440F-EOJSU02000</t>
  </si>
  <si>
    <t>440F-EPAUW01500</t>
  </si>
  <si>
    <t>440F-ESYS286</t>
  </si>
  <si>
    <t>440F-ESYS287</t>
  </si>
  <si>
    <t>440F-ESYS288</t>
  </si>
  <si>
    <t>440F-ESYS305</t>
  </si>
  <si>
    <t>440F-ESYS306</t>
  </si>
  <si>
    <t>440F-ESYS312</t>
  </si>
  <si>
    <t>440F-ESYS313</t>
  </si>
  <si>
    <t>440F-ESYS314</t>
  </si>
  <si>
    <t>440F-ESYS322</t>
  </si>
  <si>
    <t>440F-HFSYS002</t>
  </si>
  <si>
    <t>440F-HFSYS003</t>
  </si>
  <si>
    <t>440F-HFSYS004</t>
  </si>
  <si>
    <t>440F-HFSYS005</t>
  </si>
  <si>
    <t>440F-HFSYS006</t>
  </si>
  <si>
    <t>440F-HFSYS007</t>
  </si>
  <si>
    <t>440F-K0304</t>
  </si>
  <si>
    <t>Channel Perimeter Trim Kit Guardmaster</t>
  </si>
  <si>
    <t>440F-K0314</t>
  </si>
  <si>
    <t>440F-K0327</t>
  </si>
  <si>
    <t>440F-K0410</t>
  </si>
  <si>
    <t>440F-K0426</t>
  </si>
  <si>
    <t>440F-K0430</t>
  </si>
  <si>
    <t>440F-K0432</t>
  </si>
  <si>
    <t>440F-K0509</t>
  </si>
  <si>
    <t>440F-K0520</t>
  </si>
  <si>
    <t>440F-K0523</t>
  </si>
  <si>
    <t>440F-K0524</t>
  </si>
  <si>
    <t>440F-K0527</t>
  </si>
  <si>
    <t>440F-K0533</t>
  </si>
  <si>
    <t>440F-K0615</t>
  </si>
  <si>
    <t>440F-K0618</t>
  </si>
  <si>
    <t>440F-K0620</t>
  </si>
  <si>
    <t>440F-K0624</t>
  </si>
  <si>
    <t>440F-K0627</t>
  </si>
  <si>
    <t>440F-K0636</t>
  </si>
  <si>
    <t>440F-K0710</t>
  </si>
  <si>
    <t>440F-K0736</t>
  </si>
  <si>
    <t>440F-K0810</t>
  </si>
  <si>
    <t>440F-K0815</t>
  </si>
  <si>
    <t>440F-K0816</t>
  </si>
  <si>
    <t>440F-K0819</t>
  </si>
  <si>
    <t>440F-K0828</t>
  </si>
  <si>
    <t>440F-K0915</t>
  </si>
  <si>
    <t>440F-K0918</t>
  </si>
  <si>
    <t>440F-K0920</t>
  </si>
  <si>
    <t>440F-K0921</t>
  </si>
  <si>
    <t>440F-K0922</t>
  </si>
  <si>
    <t>440F-K0924</t>
  </si>
  <si>
    <t>440F-K0931</t>
  </si>
  <si>
    <t>440F-K1010</t>
  </si>
  <si>
    <t>440F-K1011</t>
  </si>
  <si>
    <t>440F-K1014</t>
  </si>
  <si>
    <t>440F-K1015</t>
  </si>
  <si>
    <t>440F-K1016</t>
  </si>
  <si>
    <t>440F-K1020</t>
  </si>
  <si>
    <t>440F-K1021</t>
  </si>
  <si>
    <t>440F-K1022</t>
  </si>
  <si>
    <t>440F-K1025</t>
  </si>
  <si>
    <t>440F-K1030</t>
  </si>
  <si>
    <t>440F-K1033</t>
  </si>
  <si>
    <t>440F-K1035</t>
  </si>
  <si>
    <t>440F-K1111</t>
  </si>
  <si>
    <t>440F-K1114</t>
  </si>
  <si>
    <t>440F-K1116</t>
  </si>
  <si>
    <t>440F-K1135</t>
  </si>
  <si>
    <t>440F-K1136</t>
  </si>
  <si>
    <t>440F-K1212</t>
  </si>
  <si>
    <t>440F-K1216</t>
  </si>
  <si>
    <t>440F-K1217</t>
  </si>
  <si>
    <t>440F-K1218</t>
  </si>
  <si>
    <t>440F-K1219</t>
  </si>
  <si>
    <t>440F-K1220</t>
  </si>
  <si>
    <t>440F-K1225</t>
  </si>
  <si>
    <t>440F-K1230</t>
  </si>
  <si>
    <t>440F-K1231</t>
  </si>
  <si>
    <t>440F-K1313</t>
  </si>
  <si>
    <t>440F-K1319</t>
  </si>
  <si>
    <t>440F-K1320</t>
  </si>
  <si>
    <t>440F-K1323</t>
  </si>
  <si>
    <t>440F-K1324</t>
  </si>
  <si>
    <t>440F-K1325</t>
  </si>
  <si>
    <t>440F-K1331</t>
  </si>
  <si>
    <t>440F-K1334</t>
  </si>
  <si>
    <t>440F-K1336</t>
  </si>
  <si>
    <t>440F-K1414</t>
  </si>
  <si>
    <t>440F-K1416</t>
  </si>
  <si>
    <t>440F-K1418</t>
  </si>
  <si>
    <t>440F-K1421</t>
  </si>
  <si>
    <t>440F-K1424</t>
  </si>
  <si>
    <t>440F-K1430</t>
  </si>
  <si>
    <t>440F-K1432</t>
  </si>
  <si>
    <t>440F-K1436</t>
  </si>
  <si>
    <t>440F-K1515</t>
  </si>
  <si>
    <t>440F-K1518</t>
  </si>
  <si>
    <t>440F-K1520</t>
  </si>
  <si>
    <t>440F-K1521</t>
  </si>
  <si>
    <t>440F-K1524</t>
  </si>
  <si>
    <t>440F-K1525</t>
  </si>
  <si>
    <t>440F-K1526</t>
  </si>
  <si>
    <t>440F-K1528</t>
  </si>
  <si>
    <t>440F-K1530</t>
  </si>
  <si>
    <t>440F-K1531</t>
  </si>
  <si>
    <t>440F-K1532</t>
  </si>
  <si>
    <t>440F-K1536</t>
  </si>
  <si>
    <t>440F-K1620</t>
  </si>
  <si>
    <t>440F-K1622</t>
  </si>
  <si>
    <t>440F-K1628</t>
  </si>
  <si>
    <t>440F-K1630</t>
  </si>
  <si>
    <t>440F-K1636</t>
  </si>
  <si>
    <t>440F-K1724</t>
  </si>
  <si>
    <t>440F-K1726</t>
  </si>
  <si>
    <t>440F-K1736</t>
  </si>
  <si>
    <t>440F-K1819</t>
  </si>
  <si>
    <t>440F-K1820</t>
  </si>
  <si>
    <t>440F-K1825</t>
  </si>
  <si>
    <t>440F-K1827</t>
  </si>
  <si>
    <t>440F-K1828</t>
  </si>
  <si>
    <t>440F-K1829</t>
  </si>
  <si>
    <t>440F-K1832</t>
  </si>
  <si>
    <t>440F-K1834</t>
  </si>
  <si>
    <t>440F-K1920</t>
  </si>
  <si>
    <t>440F-K1921</t>
  </si>
  <si>
    <t>440F-K1923</t>
  </si>
  <si>
    <t>440F-K1924</t>
  </si>
  <si>
    <t>440F-K1928</t>
  </si>
  <si>
    <t>440F-K1930</t>
  </si>
  <si>
    <t>440F-K1936</t>
  </si>
  <si>
    <t>440F-K2020</t>
  </si>
  <si>
    <t>440F-K2022</t>
  </si>
  <si>
    <t>440F-K2024</t>
  </si>
  <si>
    <t>440F-K2025</t>
  </si>
  <si>
    <t>440F-K2026</t>
  </si>
  <si>
    <t>440F-K2029</t>
  </si>
  <si>
    <t>440F-K2030</t>
  </si>
  <si>
    <t>440F-K2032</t>
  </si>
  <si>
    <t>440F-K2033</t>
  </si>
  <si>
    <t>440F-K2034</t>
  </si>
  <si>
    <t>440F-K2036</t>
  </si>
  <si>
    <t>440F-M0304AYNN</t>
  </si>
  <si>
    <t>Safety Mats Guardmaster</t>
  </si>
  <si>
    <t>440F-M0304BYNN</t>
  </si>
  <si>
    <t>440F-M0304DYNN</t>
  </si>
  <si>
    <t>440F-M0305ABNN</t>
  </si>
  <si>
    <t>440F-M0305DYNN</t>
  </si>
  <si>
    <t>440F-M0306DYNN</t>
  </si>
  <si>
    <t>440F-M0307AYNN</t>
  </si>
  <si>
    <t>440F-M0307CYNN</t>
  </si>
  <si>
    <t>440F-M0308AYNN</t>
  </si>
  <si>
    <t>440F-M0308BYNN</t>
  </si>
  <si>
    <t>440F-M0308CYNN</t>
  </si>
  <si>
    <t>440F-M0308FYNN</t>
  </si>
  <si>
    <t>440F-M0309AYNN</t>
  </si>
  <si>
    <t>440F-M0309BYNN</t>
  </si>
  <si>
    <t>440F-M0309DYNN</t>
  </si>
  <si>
    <t>440F-M0310ABNN</t>
  </si>
  <si>
    <t>440F-M0310BYNN</t>
  </si>
  <si>
    <t>440F-M0310DYNN</t>
  </si>
  <si>
    <t>440F-M0311AYNN</t>
  </si>
  <si>
    <t>440F-M0311BYNN</t>
  </si>
  <si>
    <t>440F-M0311CYNN</t>
  </si>
  <si>
    <t>440F-M0311DYNN</t>
  </si>
  <si>
    <t>440F-M0311FYNN</t>
  </si>
  <si>
    <t>440F-M0312AYNN</t>
  </si>
  <si>
    <t>440F-M0312CYNN</t>
  </si>
  <si>
    <t>440F-M0312DBNN</t>
  </si>
  <si>
    <t>440F-M0312DYNN</t>
  </si>
  <si>
    <t>440F-M0313DYNN</t>
  </si>
  <si>
    <t>440F-M0314BYNN</t>
  </si>
  <si>
    <t>440F-M0314CYNN</t>
  </si>
  <si>
    <t>440F-M0314DBNN</t>
  </si>
  <si>
    <t>440F-M0314DYNN</t>
  </si>
  <si>
    <t>440F-M0315BYNN</t>
  </si>
  <si>
    <t>440F-M0315DYNN</t>
  </si>
  <si>
    <t>440F-M0316ABNN</t>
  </si>
  <si>
    <t>440F-M0316AYNN</t>
  </si>
  <si>
    <t>440F-M0316DYNN</t>
  </si>
  <si>
    <t>440F-M0317ABNN</t>
  </si>
  <si>
    <t>440F-M0317DYNN</t>
  </si>
  <si>
    <t>440F-M0319ABNN</t>
  </si>
  <si>
    <t>440F-M0319CYNN</t>
  </si>
  <si>
    <t>440F-M0319DYNN</t>
  </si>
  <si>
    <t>440F-M0319FYNN</t>
  </si>
  <si>
    <t>440F-M0320AYNN</t>
  </si>
  <si>
    <t>440F-M0320CBNN</t>
  </si>
  <si>
    <t>440F-M0320CYNN</t>
  </si>
  <si>
    <t>440F-M0320DYNN</t>
  </si>
  <si>
    <t>440F-M0320HYNN</t>
  </si>
  <si>
    <t>440F-M0322DYNN</t>
  </si>
  <si>
    <t>440F-M0323AYNN</t>
  </si>
  <si>
    <t>440F-M0323BYNN</t>
  </si>
  <si>
    <t>440F-M0324AYNN</t>
  </si>
  <si>
    <t>440F-M0324DYNN</t>
  </si>
  <si>
    <t>440F-M0325GYNN</t>
  </si>
  <si>
    <t>440F-M0326BYNN</t>
  </si>
  <si>
    <t>440F-M0326DYNN</t>
  </si>
  <si>
    <t>440F-M0327DYNN</t>
  </si>
  <si>
    <t>440F-M0327FYNN</t>
  </si>
  <si>
    <t>440F-M0329FYNN</t>
  </si>
  <si>
    <t>440F-M0330AYNN</t>
  </si>
  <si>
    <t>440F-M0330BYNN</t>
  </si>
  <si>
    <t>440F-M0330DBNN</t>
  </si>
  <si>
    <t>440F-M0330GYNN</t>
  </si>
  <si>
    <t>440F-M0331CYNN</t>
  </si>
  <si>
    <t>440F-M0331DBNN</t>
  </si>
  <si>
    <t>440F-M0331DYNN</t>
  </si>
  <si>
    <t>440F-M0332AYNN</t>
  </si>
  <si>
    <t>440F-M0332BYNN</t>
  </si>
  <si>
    <t>440F-M0332FYNN</t>
  </si>
  <si>
    <t>440F-M0333DBNN</t>
  </si>
  <si>
    <t>440F-M0333DYNN</t>
  </si>
  <si>
    <t>440F-M0335DYNN</t>
  </si>
  <si>
    <t>440F-M0336AYNN</t>
  </si>
  <si>
    <t>440F-M0336BYNN</t>
  </si>
  <si>
    <t>440F-M0336CYNN</t>
  </si>
  <si>
    <t>440F-M0336DYNN</t>
  </si>
  <si>
    <t>440F-M0336FYNN</t>
  </si>
  <si>
    <t>440F-M0404BYNN</t>
  </si>
  <si>
    <t>440F-M0404CYNN</t>
  </si>
  <si>
    <t>440F-M0404HYNN</t>
  </si>
  <si>
    <t>440F-M0405DBNN</t>
  </si>
  <si>
    <t>440F-M0405DYNN</t>
  </si>
  <si>
    <t>440F-M0405HYNN</t>
  </si>
  <si>
    <t>440F-M0406AYNN</t>
  </si>
  <si>
    <t>440F-M0406BYNN</t>
  </si>
  <si>
    <t>440F-M0406CYNN</t>
  </si>
  <si>
    <t>440F-M0406HYNN</t>
  </si>
  <si>
    <t>440F-M0407AYNN</t>
  </si>
  <si>
    <t>440F-M0407FYNN</t>
  </si>
  <si>
    <t>440F-M0407HYNN</t>
  </si>
  <si>
    <t>440F-M0408CYNN</t>
  </si>
  <si>
    <t>440F-M0409BYNN</t>
  </si>
  <si>
    <t>440F-M0409DYNN</t>
  </si>
  <si>
    <t>440F-M0409FBNN</t>
  </si>
  <si>
    <t>440F-M0409FYNN</t>
  </si>
  <si>
    <t>440F-M0410BYNN</t>
  </si>
  <si>
    <t>440F-M0410DYNN</t>
  </si>
  <si>
    <t>440F-M0411AYNN</t>
  </si>
  <si>
    <t>440F-M0411BYNN</t>
  </si>
  <si>
    <t>440F-M0412AYNN</t>
  </si>
  <si>
    <t>440F-M0412CYNN</t>
  </si>
  <si>
    <t>440F-M0412DYNN</t>
  </si>
  <si>
    <t>440F-M0412HYNN</t>
  </si>
  <si>
    <t>440F-M0413BBNN</t>
  </si>
  <si>
    <t>440F-M0413BYNN</t>
  </si>
  <si>
    <t>440F-M0413DYNN</t>
  </si>
  <si>
    <t>440F-M0414AYNN</t>
  </si>
  <si>
    <t>440F-M0414BYNN</t>
  </si>
  <si>
    <t>440F-M0414HYNN</t>
  </si>
  <si>
    <t>440F-M0415BBNN</t>
  </si>
  <si>
    <t>440F-M0415BYNN</t>
  </si>
  <si>
    <t>440F-M0415DYNN</t>
  </si>
  <si>
    <t>440F-M0415HYNN</t>
  </si>
  <si>
    <t>440F-M0416AYNN</t>
  </si>
  <si>
    <t>440F-M0416BYNN</t>
  </si>
  <si>
    <t>440F-M0416DYNN</t>
  </si>
  <si>
    <t>440F-M0416HYNN</t>
  </si>
  <si>
    <t>440F-M0417AYNN</t>
  </si>
  <si>
    <t>440F-M0417BYNN</t>
  </si>
  <si>
    <t>440F-M0417CYNN</t>
  </si>
  <si>
    <t>440F-M0417HYNN</t>
  </si>
  <si>
    <t>440F-M0418AYNN</t>
  </si>
  <si>
    <t>440F-M0418BYNN</t>
  </si>
  <si>
    <t>440F-M0418DBNN</t>
  </si>
  <si>
    <t>440F-M0418DYNN</t>
  </si>
  <si>
    <t>440F-M0418GYNN</t>
  </si>
  <si>
    <t>440F-M0419HYNN</t>
  </si>
  <si>
    <t>440F-M0420AYNN</t>
  </si>
  <si>
    <t>440F-M0420BYNN</t>
  </si>
  <si>
    <t>440F-M0420CYNN</t>
  </si>
  <si>
    <t>440F-M0420DYNN</t>
  </si>
  <si>
    <t>440F-M0420GYNN</t>
  </si>
  <si>
    <t>440F-M0421BYNN</t>
  </si>
  <si>
    <t>440F-M0421DYNN</t>
  </si>
  <si>
    <t>440F-M0422AYNN</t>
  </si>
  <si>
    <t>440F-M0422HYNN</t>
  </si>
  <si>
    <t>440F-M0423AYNN</t>
  </si>
  <si>
    <t>440F-M0423DYNN</t>
  </si>
  <si>
    <t>440F-M0423HYNN</t>
  </si>
  <si>
    <t>440F-M0424AYNN</t>
  </si>
  <si>
    <t>440F-M0424BBNN</t>
  </si>
  <si>
    <t>440F-M0424BYNN</t>
  </si>
  <si>
    <t>440F-M0424HYNN</t>
  </si>
  <si>
    <t>440F-M0425AYNN</t>
  </si>
  <si>
    <t>440F-M0425HYNN</t>
  </si>
  <si>
    <t>440F-M0426AYNN</t>
  </si>
  <si>
    <t>440F-M0427AYNN</t>
  </si>
  <si>
    <t>440F-M0427BYNN</t>
  </si>
  <si>
    <t>440F-M0428AYNN</t>
  </si>
  <si>
    <t>440F-M0428BYNN</t>
  </si>
  <si>
    <t>440F-M0428CYNN</t>
  </si>
  <si>
    <t>440F-M0428HYNN</t>
  </si>
  <si>
    <t>440F-M0429HYNN</t>
  </si>
  <si>
    <t>440F-M0430AYNN</t>
  </si>
  <si>
    <t>440F-M0430BYNN</t>
  </si>
  <si>
    <t>440F-M0430DYNN</t>
  </si>
  <si>
    <t>440F-M0430HYNN</t>
  </si>
  <si>
    <t>440F-M0431AYNN</t>
  </si>
  <si>
    <t>440F-M0431BYNN</t>
  </si>
  <si>
    <t>440F-M0431DBNN</t>
  </si>
  <si>
    <t>440F-M0432AYNN</t>
  </si>
  <si>
    <t>440F-M0432BYNN</t>
  </si>
  <si>
    <t>440F-M0432FYNN</t>
  </si>
  <si>
    <t>440F-M0433AYNN</t>
  </si>
  <si>
    <t>440F-M0433BYNN</t>
  </si>
  <si>
    <t>440F-M0433DBNN</t>
  </si>
  <si>
    <t>440F-M0433DYNN</t>
  </si>
  <si>
    <t>440F-M0434DYNN</t>
  </si>
  <si>
    <t>440F-M0434FYNN</t>
  </si>
  <si>
    <t>440F-M0435BYNN</t>
  </si>
  <si>
    <t>440F-M0436AYNN</t>
  </si>
  <si>
    <t>440F-M0436BYNN</t>
  </si>
  <si>
    <t>440F-M0436DBNN</t>
  </si>
  <si>
    <t>440F-M0505AYNN</t>
  </si>
  <si>
    <t>440F-M0505GYNN</t>
  </si>
  <si>
    <t>440F-M0505HYNN</t>
  </si>
  <si>
    <t>440F-M0506ABNN</t>
  </si>
  <si>
    <t>440F-M0506AYNN</t>
  </si>
  <si>
    <t>440F-M0507CYNN</t>
  </si>
  <si>
    <t>440F-M0507DYNN</t>
  </si>
  <si>
    <t>440F-M0508ABNN</t>
  </si>
  <si>
    <t>440F-M0508FYNN</t>
  </si>
  <si>
    <t>440F-M0509FYNN</t>
  </si>
  <si>
    <t>440F-M0510ABNN</t>
  </si>
  <si>
    <t>440F-M0510BYNN</t>
  </si>
  <si>
    <t>440F-M0510DBNN</t>
  </si>
  <si>
    <t>440F-M0510DYNN</t>
  </si>
  <si>
    <t>440F-M0510GYNN</t>
  </si>
  <si>
    <t>440F-M0511ABNN</t>
  </si>
  <si>
    <t>440F-M0511AYNN</t>
  </si>
  <si>
    <t>440F-M0511BYNN</t>
  </si>
  <si>
    <t>440F-M0511DYNN</t>
  </si>
  <si>
    <t>440F-M0511FYNN</t>
  </si>
  <si>
    <t>440F-M0512AYNN</t>
  </si>
  <si>
    <t>440F-M0512BYNN</t>
  </si>
  <si>
    <t>440F-M0512FYNN</t>
  </si>
  <si>
    <t>440F-M0513BYNN</t>
  </si>
  <si>
    <t>440F-M0513CYNN</t>
  </si>
  <si>
    <t>440F-M0513FYNN</t>
  </si>
  <si>
    <t>440F-M0513HYNN</t>
  </si>
  <si>
    <t>440F-M0514ABNN</t>
  </si>
  <si>
    <t>440F-M0514BYNN</t>
  </si>
  <si>
    <t>440F-M0514DYNN</t>
  </si>
  <si>
    <t>440F-M0514FYNN</t>
  </si>
  <si>
    <t>440F-M0515BBNN</t>
  </si>
  <si>
    <t>440F-M0515BYNN</t>
  </si>
  <si>
    <t>440F-M0515DBNN</t>
  </si>
  <si>
    <t>440F-M0515DYNN</t>
  </si>
  <si>
    <t>440F-M0515FYNN</t>
  </si>
  <si>
    <t>440F-M0515HYNN</t>
  </si>
  <si>
    <t>440F-M0516AYNN</t>
  </si>
  <si>
    <t>440F-M0516CBNN</t>
  </si>
  <si>
    <t>440F-M0516DYNN</t>
  </si>
  <si>
    <t>440F-M0517DYNN</t>
  </si>
  <si>
    <t>440F-M0518AYNN</t>
  </si>
  <si>
    <t>440F-M0518BYNN</t>
  </si>
  <si>
    <t>440F-M0518CBNN</t>
  </si>
  <si>
    <t>440F-M0518CYNN</t>
  </si>
  <si>
    <t>440F-M0519AYNN</t>
  </si>
  <si>
    <t>440F-M0519BBNN</t>
  </si>
  <si>
    <t>440F-M0519CYNN</t>
  </si>
  <si>
    <t>440F-M0519FYNN</t>
  </si>
  <si>
    <t>440F-M0520BYNN</t>
  </si>
  <si>
    <t>440F-M0520CYNN</t>
  </si>
  <si>
    <t>440F-M0520GYNN</t>
  </si>
  <si>
    <t>440F-M0520HBNN</t>
  </si>
  <si>
    <t>440F-M0521BYNN</t>
  </si>
  <si>
    <t>440F-M0521CYNN</t>
  </si>
  <si>
    <t>440F-M0521DYNN</t>
  </si>
  <si>
    <t>440F-M0522AYNN</t>
  </si>
  <si>
    <t>440F-M0522FYNN</t>
  </si>
  <si>
    <t>440F-M0523AYNN</t>
  </si>
  <si>
    <t>440F-M0523CYNN</t>
  </si>
  <si>
    <t>440F-M0523FBNN</t>
  </si>
  <si>
    <t>440F-M0524DYNN</t>
  </si>
  <si>
    <t>440F-M0524FYNN</t>
  </si>
  <si>
    <t>440F-M0525BBNN</t>
  </si>
  <si>
    <t>440F-M0525CYNN</t>
  </si>
  <si>
    <t>440F-M0525FYNN</t>
  </si>
  <si>
    <t>440F-M0525GBNN</t>
  </si>
  <si>
    <t>440F-M0526DYNN</t>
  </si>
  <si>
    <t>440F-M0526GYNN</t>
  </si>
  <si>
    <t>440F-M0527BYNN</t>
  </si>
  <si>
    <t>440F-M0527GYNN</t>
  </si>
  <si>
    <t>440F-M0528BYNN</t>
  </si>
  <si>
    <t>440F-M0528DYNN</t>
  </si>
  <si>
    <t>440F-M0528HBNN</t>
  </si>
  <si>
    <t>440F-M0529DBNN</t>
  </si>
  <si>
    <t>440F-M0529DYNN</t>
  </si>
  <si>
    <t>440F-M0529FYNN</t>
  </si>
  <si>
    <t>440F-M0530BBNN</t>
  </si>
  <si>
    <t>440F-M0530FYNN</t>
  </si>
  <si>
    <t>440F-M0530HBNN</t>
  </si>
  <si>
    <t>440F-M0531AYNN</t>
  </si>
  <si>
    <t>440F-M0531CYNN</t>
  </si>
  <si>
    <t>440F-M0532DYNN</t>
  </si>
  <si>
    <t>440F-M0532FYNN</t>
  </si>
  <si>
    <t>440F-M0533BYNN</t>
  </si>
  <si>
    <t>440F-M0533CYNN</t>
  </si>
  <si>
    <t>440F-M0533DBNN</t>
  </si>
  <si>
    <t>440F-M0533FBNN</t>
  </si>
  <si>
    <t>440F-M0534BBNN</t>
  </si>
  <si>
    <t>440F-M0534BYNN</t>
  </si>
  <si>
    <t>440F-M0534CYNN</t>
  </si>
  <si>
    <t>440F-M0534DYNN</t>
  </si>
  <si>
    <t>440F-M0535CBNN</t>
  </si>
  <si>
    <t>440F-M0535GBNN</t>
  </si>
  <si>
    <t>440F-M0536ABNN</t>
  </si>
  <si>
    <t>440F-M0536BYNN</t>
  </si>
  <si>
    <t>440F-M0536CYNN</t>
  </si>
  <si>
    <t>440F-M0606BYNN</t>
  </si>
  <si>
    <t>440F-M0606CBNN</t>
  </si>
  <si>
    <t>440F-M0606CYNN</t>
  </si>
  <si>
    <t>440F-M0606DYNN</t>
  </si>
  <si>
    <t>440F-M0606FYNN</t>
  </si>
  <si>
    <t>440F-M0607AYNN</t>
  </si>
  <si>
    <t>440F-M0607CYNN</t>
  </si>
  <si>
    <t>440F-M0607DBNN</t>
  </si>
  <si>
    <t>440F-M0608AYNN</t>
  </si>
  <si>
    <t>440F-M0608BYNN</t>
  </si>
  <si>
    <t>440F-M0608CYNN</t>
  </si>
  <si>
    <t>440F-M0608DYNN</t>
  </si>
  <si>
    <t>440F-M0609ABNN</t>
  </si>
  <si>
    <t>440F-M0609AYNN</t>
  </si>
  <si>
    <t>440F-M0609BBNN</t>
  </si>
  <si>
    <t>440F-M0609BYNN</t>
  </si>
  <si>
    <t>440F-M0609CBNN</t>
  </si>
  <si>
    <t>440F-M0609CYNN</t>
  </si>
  <si>
    <t>440F-M0609DYNN</t>
  </si>
  <si>
    <t>440F-M0609GYNN</t>
  </si>
  <si>
    <t>440F-M0610ABNN</t>
  </si>
  <si>
    <t>440F-M0610AYNN</t>
  </si>
  <si>
    <t>440F-M0610BBNN</t>
  </si>
  <si>
    <t>440F-M0610BYNN</t>
  </si>
  <si>
    <t>440F-M0610CYNN</t>
  </si>
  <si>
    <t>440F-M0610DBNN</t>
  </si>
  <si>
    <t>440F-M0610DYNN</t>
  </si>
  <si>
    <t>440F-M0610FYNN</t>
  </si>
  <si>
    <t>440F-M0610HYNN</t>
  </si>
  <si>
    <t>440F-M0611FYNN</t>
  </si>
  <si>
    <t>440F-M0611HYNN</t>
  </si>
  <si>
    <t>440F-M0612ABNN</t>
  </si>
  <si>
    <t>440F-M0612AYNN</t>
  </si>
  <si>
    <t>440F-M0612BYNN</t>
  </si>
  <si>
    <t>440F-M0612CYNN</t>
  </si>
  <si>
    <t>440F-M0612DYNN</t>
  </si>
  <si>
    <t>440F-M0612HYNN</t>
  </si>
  <si>
    <t>440F-M0613AYNN</t>
  </si>
  <si>
    <t>440F-M0613BBNN</t>
  </si>
  <si>
    <t>440F-M0613CYNN</t>
  </si>
  <si>
    <t>440F-M0613DYNN</t>
  </si>
  <si>
    <t>440F-M0613FBNN</t>
  </si>
  <si>
    <t>440F-M0613FYNN</t>
  </si>
  <si>
    <t>440F-M0613HYNN</t>
  </si>
  <si>
    <t>440F-M0614AYNN</t>
  </si>
  <si>
    <t>440F-M0614BYNN</t>
  </si>
  <si>
    <t>440F-M0614CYNN</t>
  </si>
  <si>
    <t>440F-M0614DYNN</t>
  </si>
  <si>
    <t>440F-M0615AYNN</t>
  </si>
  <si>
    <t>440F-M0615BBNN</t>
  </si>
  <si>
    <t>440F-M0615BYNN</t>
  </si>
  <si>
    <t>440F-M0615DBNN</t>
  </si>
  <si>
    <t>440F-M0615DYNN</t>
  </si>
  <si>
    <t>440F-M0615FBNN</t>
  </si>
  <si>
    <t>440F-M0615HYNN</t>
  </si>
  <si>
    <t>440F-M0616AYNN</t>
  </si>
  <si>
    <t>440F-M0616HYNN</t>
  </si>
  <si>
    <t>440F-M0617AYNN</t>
  </si>
  <si>
    <t>440F-M0617CYNN</t>
  </si>
  <si>
    <t>440F-M0617DYNN</t>
  </si>
  <si>
    <t>440F-M0617FYNN</t>
  </si>
  <si>
    <t>440F-M0618AYNN</t>
  </si>
  <si>
    <t>440F-M0618BYNN</t>
  </si>
  <si>
    <t>440F-M0618DYNN</t>
  </si>
  <si>
    <t>440F-M0618FYNN</t>
  </si>
  <si>
    <t>440F-M0619AYNN01</t>
  </si>
  <si>
    <t>SPECIAL MATGUARD SAFETY MAT</t>
  </si>
  <si>
    <t>440F-M0619BYNN</t>
  </si>
  <si>
    <t>440F-M0619CYNN</t>
  </si>
  <si>
    <t>440F-M0619DYNN</t>
  </si>
  <si>
    <t>440F-M0619FYNN</t>
  </si>
  <si>
    <t>440F-M0619GBNN</t>
  </si>
  <si>
    <t>440F-M0619HYNN</t>
  </si>
  <si>
    <t>440F-M0620AYNN</t>
  </si>
  <si>
    <t>440F-M0620BYNN</t>
  </si>
  <si>
    <t>440F-M0620CYNN</t>
  </si>
  <si>
    <t>440F-M0620DYNN</t>
  </si>
  <si>
    <t>440F-M0620FYNN</t>
  </si>
  <si>
    <t>440F-M0620HBNN</t>
  </si>
  <si>
    <t>440F-M0620HYNN</t>
  </si>
  <si>
    <t>440F-M0621CYNN</t>
  </si>
  <si>
    <t>440F-M0621DBNN</t>
  </si>
  <si>
    <t>440F-M0621DYNN</t>
  </si>
  <si>
    <t>440F-M0621FYNN</t>
  </si>
  <si>
    <t>440F-M0622AYNN</t>
  </si>
  <si>
    <t>440F-M0622BYNN</t>
  </si>
  <si>
    <t>440F-M0622DYNN</t>
  </si>
  <si>
    <t>440F-M0622FYNN</t>
  </si>
  <si>
    <t>440F-M0622HBNN</t>
  </si>
  <si>
    <t>440F-M0623AYNN</t>
  </si>
  <si>
    <t>440F-M0623BYNN</t>
  </si>
  <si>
    <t>440F-M0624BYNN</t>
  </si>
  <si>
    <t>440F-M0624CYNN</t>
  </si>
  <si>
    <t>440F-M0624DYNN</t>
  </si>
  <si>
    <t>440F-M0624HBNN</t>
  </si>
  <si>
    <t>440F-M0624HYNN</t>
  </si>
  <si>
    <t>440F-M0625ABNN</t>
  </si>
  <si>
    <t>440F-M0625FYNN</t>
  </si>
  <si>
    <t>440F-M0626BYNN</t>
  </si>
  <si>
    <t>440F-M0626FYNN</t>
  </si>
  <si>
    <t>440F-M0626HBNN</t>
  </si>
  <si>
    <t>440F-M0627AYNN</t>
  </si>
  <si>
    <t>440F-M0627BYNN</t>
  </si>
  <si>
    <t>440F-M0627CYNN</t>
  </si>
  <si>
    <t>440F-M0627DBNN</t>
  </si>
  <si>
    <t>440F-M0627FBNN</t>
  </si>
  <si>
    <t>440F-M0627FYNN</t>
  </si>
  <si>
    <t>440F-M0628AYNN</t>
  </si>
  <si>
    <t>440F-M0628BYNN</t>
  </si>
  <si>
    <t>440F-M0628HBNN</t>
  </si>
  <si>
    <t>440F-M0629BYNN</t>
  </si>
  <si>
    <t>440F-M0629DYNN</t>
  </si>
  <si>
    <t>440F-M0629FYNN</t>
  </si>
  <si>
    <t>440F-M0630AYNN</t>
  </si>
  <si>
    <t>440F-M0630BBNN</t>
  </si>
  <si>
    <t>440F-M0630BYNN</t>
  </si>
  <si>
    <t>440F-M0630HBNN</t>
  </si>
  <si>
    <t>440F-M0630HYNN</t>
  </si>
  <si>
    <t>440F-M0631BYNN</t>
  </si>
  <si>
    <t>440F-M0631CBNN</t>
  </si>
  <si>
    <t>440F-M0632AYNN</t>
  </si>
  <si>
    <t>440F-M0632DBNN</t>
  </si>
  <si>
    <t>440F-M0632DYNN</t>
  </si>
  <si>
    <t>440F-M0632HBNN</t>
  </si>
  <si>
    <t>440F-M0633AYNN</t>
  </si>
  <si>
    <t>440F-M0633CYNN</t>
  </si>
  <si>
    <t>440F-M0633DYNN</t>
  </si>
  <si>
    <t>440F-M0634AYNN</t>
  </si>
  <si>
    <t>440F-M0634BYNN</t>
  </si>
  <si>
    <t>440F-M0634CYNN</t>
  </si>
  <si>
    <t>440F-M0634DBNN</t>
  </si>
  <si>
    <t>440F-M0634HBNN</t>
  </si>
  <si>
    <t>440F-M0635CYNN</t>
  </si>
  <si>
    <t>440F-M0635DBNN</t>
  </si>
  <si>
    <t>440F-M0636AYNN</t>
  </si>
  <si>
    <t>440F-M0636DYNN</t>
  </si>
  <si>
    <t>440F-M0636FYNN</t>
  </si>
  <si>
    <t>440F-M0636HBNN</t>
  </si>
  <si>
    <t>440F-M0636HYNN</t>
  </si>
  <si>
    <t>440F-M0707BYNN</t>
  </si>
  <si>
    <t>440F-M0707DYNN</t>
  </si>
  <si>
    <t>440F-M0708AYNN</t>
  </si>
  <si>
    <t>440F-M0708CYNN</t>
  </si>
  <si>
    <t>440F-M0708GYNN</t>
  </si>
  <si>
    <t>440F-M0708HYNN</t>
  </si>
  <si>
    <t>440F-M0709BYNN</t>
  </si>
  <si>
    <t>440F-M0709FYNN</t>
  </si>
  <si>
    <t>440F-M0710BYNN</t>
  </si>
  <si>
    <t>440F-M0710CYNN</t>
  </si>
  <si>
    <t>440F-M0711ABNN</t>
  </si>
  <si>
    <t>440F-M0711CYNN</t>
  </si>
  <si>
    <t>440F-M0711DYNN</t>
  </si>
  <si>
    <t>440F-M0711FYNN</t>
  </si>
  <si>
    <t>440F-M0712ABNN</t>
  </si>
  <si>
    <t>440F-M0712AYNN</t>
  </si>
  <si>
    <t>440F-M0712BYNN</t>
  </si>
  <si>
    <t>440F-M0712FYNN</t>
  </si>
  <si>
    <t>440F-M0712HYNN</t>
  </si>
  <si>
    <t>440F-M0713AYNN</t>
  </si>
  <si>
    <t>440F-M0713BYNN</t>
  </si>
  <si>
    <t>440F-M0713DYNN</t>
  </si>
  <si>
    <t>440F-M0713HYNN</t>
  </si>
  <si>
    <t>440F-M0714BYNN</t>
  </si>
  <si>
    <t>440F-M0714DYNN</t>
  </si>
  <si>
    <t>440F-M0714FYNN</t>
  </si>
  <si>
    <t>440F-M0715CYNN</t>
  </si>
  <si>
    <t>440F-M0715DYNN</t>
  </si>
  <si>
    <t>440F-M0715HYNN</t>
  </si>
  <si>
    <t>440F-M0716BYNN</t>
  </si>
  <si>
    <t>440F-M0716CYNN</t>
  </si>
  <si>
    <t>440F-M0716DBNN</t>
  </si>
  <si>
    <t>440F-M0716FBNN</t>
  </si>
  <si>
    <t>440F-M0717AYNN</t>
  </si>
  <si>
    <t>440F-M0717FYNN</t>
  </si>
  <si>
    <t>440F-M0717HYNN</t>
  </si>
  <si>
    <t>440F-M0718ABNN</t>
  </si>
  <si>
    <t>440F-M0718AYNN</t>
  </si>
  <si>
    <t>440F-M0718BBNN</t>
  </si>
  <si>
    <t>440F-M0718BYNN</t>
  </si>
  <si>
    <t>440F-M0718DYNN</t>
  </si>
  <si>
    <t>440F-M0718FYNN</t>
  </si>
  <si>
    <t>440F-M0719BBNN</t>
  </si>
  <si>
    <t>440F-M0719BYNN</t>
  </si>
  <si>
    <t>440F-M0720BYNN</t>
  </si>
  <si>
    <t>440F-M0720CYNN</t>
  </si>
  <si>
    <t>440F-M0720DBNN</t>
  </si>
  <si>
    <t>440F-M0721CYNN</t>
  </si>
  <si>
    <t>440F-M0721DBNN</t>
  </si>
  <si>
    <t>440F-M0721DYNN</t>
  </si>
  <si>
    <t>440F-M0722BBNN</t>
  </si>
  <si>
    <t>440F-M0722BYNN</t>
  </si>
  <si>
    <t>440F-M0722CYNN</t>
  </si>
  <si>
    <t>440F-M0722DYNN</t>
  </si>
  <si>
    <t>440F-M0723ABNN</t>
  </si>
  <si>
    <t>440F-M0723AYNN</t>
  </si>
  <si>
    <t>440F-M0723BYNN</t>
  </si>
  <si>
    <t>440F-M0724AYNN</t>
  </si>
  <si>
    <t>440F-M0724BYNN</t>
  </si>
  <si>
    <t>440F-M0724CYNN</t>
  </si>
  <si>
    <t>440F-M0724FYNN</t>
  </si>
  <si>
    <t>440F-M0725FBNN</t>
  </si>
  <si>
    <t>440F-M0726AYNN</t>
  </si>
  <si>
    <t>440F-M0726BBNN</t>
  </si>
  <si>
    <t>440F-M0726BYNN</t>
  </si>
  <si>
    <t>440F-M0726DYNN</t>
  </si>
  <si>
    <t>440F-M0727BYNN</t>
  </si>
  <si>
    <t>440F-M0727CYNN</t>
  </si>
  <si>
    <t>440F-M0727DBNN</t>
  </si>
  <si>
    <t>440F-M0727DYNN</t>
  </si>
  <si>
    <t>440F-M0727FBNN</t>
  </si>
  <si>
    <t>440F-M0728CBNN</t>
  </si>
  <si>
    <t>440F-M0728DYNN</t>
  </si>
  <si>
    <t>440F-M0729AYNN</t>
  </si>
  <si>
    <t>440F-M0729BYNN</t>
  </si>
  <si>
    <t>440F-M0730AYNN</t>
  </si>
  <si>
    <t>440F-M0730BYNN</t>
  </si>
  <si>
    <t>440F-M0730DBNN</t>
  </si>
  <si>
    <t>440F-M0730DYNN</t>
  </si>
  <si>
    <t>440F-M0730GBNN</t>
  </si>
  <si>
    <t>440F-M0731BYNN</t>
  </si>
  <si>
    <t>440F-M0732AYNN</t>
  </si>
  <si>
    <t>440F-M0732BBNN</t>
  </si>
  <si>
    <t>440F-M0732CYNN</t>
  </si>
  <si>
    <t>440F-M0732DYNN</t>
  </si>
  <si>
    <t>440F-M0732GBNN</t>
  </si>
  <si>
    <t>440F-M0733BBNN</t>
  </si>
  <si>
    <t>440F-M0734AYNN</t>
  </si>
  <si>
    <t>440F-M0734BYNN</t>
  </si>
  <si>
    <t>440F-M0734CYNN</t>
  </si>
  <si>
    <t>440F-M0734FBNN</t>
  </si>
  <si>
    <t>440F-M0735AYNN</t>
  </si>
  <si>
    <t>440F-M0735BBNN</t>
  </si>
  <si>
    <t>440F-M0735BYNN</t>
  </si>
  <si>
    <t>440F-M0736AYNN</t>
  </si>
  <si>
    <t>440F-M0736BBNN</t>
  </si>
  <si>
    <t>440F-M0736CBNN</t>
  </si>
  <si>
    <t>440F-M0736DBNN</t>
  </si>
  <si>
    <t>440F-M0736FYNN</t>
  </si>
  <si>
    <t>440F-M0808ABNN</t>
  </si>
  <si>
    <t>440F-M0808AYNN</t>
  </si>
  <si>
    <t>440F-M0808BYNN</t>
  </si>
  <si>
    <t>440F-M0808CBNN</t>
  </si>
  <si>
    <t>440F-M0808CYNN</t>
  </si>
  <si>
    <t>440F-M0808DYNN</t>
  </si>
  <si>
    <t>440F-M0809AYNN</t>
  </si>
  <si>
    <t>440F-M0809BYNN</t>
  </si>
  <si>
    <t>440F-M0809CYNN</t>
  </si>
  <si>
    <t>440F-M0810AYNN</t>
  </si>
  <si>
    <t>440F-M0810BYNN</t>
  </si>
  <si>
    <t>440F-M0810DYNN</t>
  </si>
  <si>
    <t>440F-M0810GYNN</t>
  </si>
  <si>
    <t>440F-M0811BYNN</t>
  </si>
  <si>
    <t>440F-M0811CYNN</t>
  </si>
  <si>
    <t>440F-M0811DBNN</t>
  </si>
  <si>
    <t>440F-M0811FYNN</t>
  </si>
  <si>
    <t>440F-M0812AYNN</t>
  </si>
  <si>
    <t>440F-M0812BYNN</t>
  </si>
  <si>
    <t>440F-M0812CBNN</t>
  </si>
  <si>
    <t>440F-M0812CYNN</t>
  </si>
  <si>
    <t>440F-M0812DBNN</t>
  </si>
  <si>
    <t>440F-M0812FBNN</t>
  </si>
  <si>
    <t>440F-M0812FYNN</t>
  </si>
  <si>
    <t>440F-M0812HYNN</t>
  </si>
  <si>
    <t>440F-M0813BYNN</t>
  </si>
  <si>
    <t>440F-M0813CYNN</t>
  </si>
  <si>
    <t>440F-M0813FYNN</t>
  </si>
  <si>
    <t>440F-M0814BBNN</t>
  </si>
  <si>
    <t>440F-M0814BYNN</t>
  </si>
  <si>
    <t>440F-M0815ABNN</t>
  </si>
  <si>
    <t>440F-M0815BBNN</t>
  </si>
  <si>
    <t>440F-M0815BYNN</t>
  </si>
  <si>
    <t>440F-M0815CBNN</t>
  </si>
  <si>
    <t>440F-M0815DBNN</t>
  </si>
  <si>
    <t>440F-M0815DYNN</t>
  </si>
  <si>
    <t>440F-M0815FBNN</t>
  </si>
  <si>
    <t>440F-M0815FYNN</t>
  </si>
  <si>
    <t>440F-M0815HYNN</t>
  </si>
  <si>
    <t>440F-M0816BYNN</t>
  </si>
  <si>
    <t>440F-M0816DYNN</t>
  </si>
  <si>
    <t>440F-M0816HYNN</t>
  </si>
  <si>
    <t>440F-M0817DYNN</t>
  </si>
  <si>
    <t>440F-M0817FYNN</t>
  </si>
  <si>
    <t>440F-M0818ABNN</t>
  </si>
  <si>
    <t>440F-M0818AYNN</t>
  </si>
  <si>
    <t>440F-M0818BBNN</t>
  </si>
  <si>
    <t>440F-M0818BYNN</t>
  </si>
  <si>
    <t>440F-M0818CYNN</t>
  </si>
  <si>
    <t>440F-M0818DYNN</t>
  </si>
  <si>
    <t>440F-M0818HYNN</t>
  </si>
  <si>
    <t>440F-M0819AYNN</t>
  </si>
  <si>
    <t>440F-M0819DBNN</t>
  </si>
  <si>
    <t>440F-M0819DYNN</t>
  </si>
  <si>
    <t>440F-M0819FYNN</t>
  </si>
  <si>
    <t>440F-M0820AYNN</t>
  </si>
  <si>
    <t>440F-M0820BBNN</t>
  </si>
  <si>
    <t>440F-M0820BYNN</t>
  </si>
  <si>
    <t>440F-M0820CBNN</t>
  </si>
  <si>
    <t>440F-M0820DBNN</t>
  </si>
  <si>
    <t>440F-M0820DYNN</t>
  </si>
  <si>
    <t>440F-M0820FYNN</t>
  </si>
  <si>
    <t>440F-M0820HBNN</t>
  </si>
  <si>
    <t>440F-M0820HYNN</t>
  </si>
  <si>
    <t>440F-M0821ABNN</t>
  </si>
  <si>
    <t>440F-M0821CYNN</t>
  </si>
  <si>
    <t>440F-M0821FYNN</t>
  </si>
  <si>
    <t>440F-M0822AYNN</t>
  </si>
  <si>
    <t>440F-M0822BBNN</t>
  </si>
  <si>
    <t>440F-M0822BYNN</t>
  </si>
  <si>
    <t>440F-M0822CBNN</t>
  </si>
  <si>
    <t>440F-M0822DBNN</t>
  </si>
  <si>
    <t>440F-M0822HBNN</t>
  </si>
  <si>
    <t>440F-M0822HYNN</t>
  </si>
  <si>
    <t>440F-M0823BYNN</t>
  </si>
  <si>
    <t>440F-M0823CYNN</t>
  </si>
  <si>
    <t>440F-M0823DBNN</t>
  </si>
  <si>
    <t>440F-M0824AYNN</t>
  </si>
  <si>
    <t>440F-M0824BYNN</t>
  </si>
  <si>
    <t>440F-M0824CYNN</t>
  </si>
  <si>
    <t>440F-M0824DBNN</t>
  </si>
  <si>
    <t>440F-M0824FYNN</t>
  </si>
  <si>
    <t>440F-M0824HBNN</t>
  </si>
  <si>
    <t>440F-M0824HYNN</t>
  </si>
  <si>
    <t>440F-M0825BBNN</t>
  </si>
  <si>
    <t>440F-M0825BYNN</t>
  </si>
  <si>
    <t>440F-M0825FYNN</t>
  </si>
  <si>
    <t>440F-M0825HYNN</t>
  </si>
  <si>
    <t>440F-M0826AYNN</t>
  </si>
  <si>
    <t>440F-M0826BYNN</t>
  </si>
  <si>
    <t>440F-M0826CBNN</t>
  </si>
  <si>
    <t>440F-M0826DYNN</t>
  </si>
  <si>
    <t>440F-M0826FYNN</t>
  </si>
  <si>
    <t>440F-M0826GYNN</t>
  </si>
  <si>
    <t>440F-M0826HBNN</t>
  </si>
  <si>
    <t>440F-M0827FYNN</t>
  </si>
  <si>
    <t>440F-M0828AYNN</t>
  </si>
  <si>
    <t>440F-M0828BYNN</t>
  </si>
  <si>
    <t>440F-M0828CYNN</t>
  </si>
  <si>
    <t>440F-M0828DBNN</t>
  </si>
  <si>
    <t>440F-M0828FYNN</t>
  </si>
  <si>
    <t>440F-M0828HBNN</t>
  </si>
  <si>
    <t>440F-M0828HYNN</t>
  </si>
  <si>
    <t>440F-M0829AYNN</t>
  </si>
  <si>
    <t>440F-M0829BYNN</t>
  </si>
  <si>
    <t>440F-M0829DYNN</t>
  </si>
  <si>
    <t>440F-M0829FYNN</t>
  </si>
  <si>
    <t>440F-M0830AYNN</t>
  </si>
  <si>
    <t>440F-M0830BBNN</t>
  </si>
  <si>
    <t>440F-M0830BYNN</t>
  </si>
  <si>
    <t>440F-M0830CYNN</t>
  </si>
  <si>
    <t>440F-M0830FYNN</t>
  </si>
  <si>
    <t>440F-M0830HBNN</t>
  </si>
  <si>
    <t>440F-M0830HYNN</t>
  </si>
  <si>
    <t>440F-M0831CYNN</t>
  </si>
  <si>
    <t>440F-M0831FYNN</t>
  </si>
  <si>
    <t>440F-M0832AYNN</t>
  </si>
  <si>
    <t>440F-M0832BBNN</t>
  </si>
  <si>
    <t>440F-M0832BYNN</t>
  </si>
  <si>
    <t>440F-M0832CBNN</t>
  </si>
  <si>
    <t>440F-M0832CYNN</t>
  </si>
  <si>
    <t>440F-M0832FYNN</t>
  </si>
  <si>
    <t>440F-M0832HBNN</t>
  </si>
  <si>
    <t>440F-M0833DBNN</t>
  </si>
  <si>
    <t>440F-M0834BYNN</t>
  </si>
  <si>
    <t>440F-M0834DYNN</t>
  </si>
  <si>
    <t>440F-M0834GYNN</t>
  </si>
  <si>
    <t>440F-M0834HBNN</t>
  </si>
  <si>
    <t>440F-M0835BYNN</t>
  </si>
  <si>
    <t>440F-M0835DBNN</t>
  </si>
  <si>
    <t>440F-M0835DYNN</t>
  </si>
  <si>
    <t>440F-M0836AYNN</t>
  </si>
  <si>
    <t>440F-M0836BYNN</t>
  </si>
  <si>
    <t>440F-M0836DBNN</t>
  </si>
  <si>
    <t>440F-M0836DYNN</t>
  </si>
  <si>
    <t>440F-M0836FYNN</t>
  </si>
  <si>
    <t>440F-M0836HBNN</t>
  </si>
  <si>
    <t>440F-M0836HYNN</t>
  </si>
  <si>
    <t>440F-M0909BYNN</t>
  </si>
  <si>
    <t>440F-M0909CYNN</t>
  </si>
  <si>
    <t>440F-M0909HYNN</t>
  </si>
  <si>
    <t>440F-M0910AYNN</t>
  </si>
  <si>
    <t>440F-M0910BYNN</t>
  </si>
  <si>
    <t>440F-M0910DBNN</t>
  </si>
  <si>
    <t>440F-M0910FBNN</t>
  </si>
  <si>
    <t>440F-M0910FYNN</t>
  </si>
  <si>
    <t>440F-M0911AYNN</t>
  </si>
  <si>
    <t>440F-M0911BYNN</t>
  </si>
  <si>
    <t>440F-M0911CYNN</t>
  </si>
  <si>
    <t>440F-M0911FYNN</t>
  </si>
  <si>
    <t>440F-M0912BYNN</t>
  </si>
  <si>
    <t>440F-M0912DBNN</t>
  </si>
  <si>
    <t>440F-M0912DYNN</t>
  </si>
  <si>
    <t>440F-M0912FBNN</t>
  </si>
  <si>
    <t>440F-M0912FYNN</t>
  </si>
  <si>
    <t>440F-M0912HBNN</t>
  </si>
  <si>
    <t>440F-M0913ABNN</t>
  </si>
  <si>
    <t>440F-M0913BYNN</t>
  </si>
  <si>
    <t>440F-M0913DYNN</t>
  </si>
  <si>
    <t>440F-M0914AYNN</t>
  </si>
  <si>
    <t>440F-M0914BBNN</t>
  </si>
  <si>
    <t>440F-M0914BYNN</t>
  </si>
  <si>
    <t>440F-M0914DYNN</t>
  </si>
  <si>
    <t>440F-M0914FYNN</t>
  </si>
  <si>
    <t>440F-M0915AYNN</t>
  </si>
  <si>
    <t>440F-M0915BYNN</t>
  </si>
  <si>
    <t>440F-M0916BBNN</t>
  </si>
  <si>
    <t>440F-M0916BYNN</t>
  </si>
  <si>
    <t>440F-M0916CYNN</t>
  </si>
  <si>
    <t>440F-M0916DYNN</t>
  </si>
  <si>
    <t>440F-M0917AYNN</t>
  </si>
  <si>
    <t>440F-M0917BYNN</t>
  </si>
  <si>
    <t>440F-M0918BBNN</t>
  </si>
  <si>
    <t>440F-M0918BYNN</t>
  </si>
  <si>
    <t>440F-M0918FBNN</t>
  </si>
  <si>
    <t>440F-M0918FYNN</t>
  </si>
  <si>
    <t>440F-M0918HBNN</t>
  </si>
  <si>
    <t>440F-M0918HYNN</t>
  </si>
  <si>
    <t>440F-M0919AYNN</t>
  </si>
  <si>
    <t>440F-M0919CYNN</t>
  </si>
  <si>
    <t>440F-M0919DYNN</t>
  </si>
  <si>
    <t>440F-M0919FYNN</t>
  </si>
  <si>
    <t>440F-M0919HYNN</t>
  </si>
  <si>
    <t>440F-M0920ABNN</t>
  </si>
  <si>
    <t>440F-M0920BBNN</t>
  </si>
  <si>
    <t>440F-M0920DBNN</t>
  </si>
  <si>
    <t>440F-M0920DYNN</t>
  </si>
  <si>
    <t>440F-M0920FBNN</t>
  </si>
  <si>
    <t>440F-M0920FYNN</t>
  </si>
  <si>
    <t>440F-M0920HBNN</t>
  </si>
  <si>
    <t>440F-M0920HYNN</t>
  </si>
  <si>
    <t>440F-M0921BYNN</t>
  </si>
  <si>
    <t>440F-M0922ABNN</t>
  </si>
  <si>
    <t>440F-M0922AYNN</t>
  </si>
  <si>
    <t>440F-M0922CYNN</t>
  </si>
  <si>
    <t>440F-M0922DYNN</t>
  </si>
  <si>
    <t>440F-M0922FYNN</t>
  </si>
  <si>
    <t>440F-M0922HYNN</t>
  </si>
  <si>
    <t>440F-M0923AYNN</t>
  </si>
  <si>
    <t>440F-M0923BYNN</t>
  </si>
  <si>
    <t>440F-M0923CYNN</t>
  </si>
  <si>
    <t>440F-M0923DYNN</t>
  </si>
  <si>
    <t>440F-M0923FYNN</t>
  </si>
  <si>
    <t>440F-M0923GYNN</t>
  </si>
  <si>
    <t>440F-M0923HYNN</t>
  </si>
  <si>
    <t>440F-M0924ABNN</t>
  </si>
  <si>
    <t>440F-M0924BYNN</t>
  </si>
  <si>
    <t>440F-M0924CYNN</t>
  </si>
  <si>
    <t>440F-M0924DBNN</t>
  </si>
  <si>
    <t>440F-M0924HYNN</t>
  </si>
  <si>
    <t>440F-M0925AYNN</t>
  </si>
  <si>
    <t>440F-M0925BBNN</t>
  </si>
  <si>
    <t>440F-M0925FBNN</t>
  </si>
  <si>
    <t>440F-M0926BYNN</t>
  </si>
  <si>
    <t>440F-M0926CYNN</t>
  </si>
  <si>
    <t>440F-M0927AYNN</t>
  </si>
  <si>
    <t>440F-M0928ABNN</t>
  </si>
  <si>
    <t>440F-M0928AYNN</t>
  </si>
  <si>
    <t>440F-M0928BYNN</t>
  </si>
  <si>
    <t>440F-M0928CBNN</t>
  </si>
  <si>
    <t>440F-M0928CYNN</t>
  </si>
  <si>
    <t>440F-M0928FBNN</t>
  </si>
  <si>
    <t>440F-M0928FYNN</t>
  </si>
  <si>
    <t>440F-M0929BYNN</t>
  </si>
  <si>
    <t>440F-M0929CYNN</t>
  </si>
  <si>
    <t>440F-M0929DBNN</t>
  </si>
  <si>
    <t>440F-M0929DYNN</t>
  </si>
  <si>
    <t>440F-M0929FYNN</t>
  </si>
  <si>
    <t>440F-M0930ABNN</t>
  </si>
  <si>
    <t>440F-M0930AYNN</t>
  </si>
  <si>
    <t>440F-M0930BYNN</t>
  </si>
  <si>
    <t>440F-M0930DBNN</t>
  </si>
  <si>
    <t>440F-M0930DYNN</t>
  </si>
  <si>
    <t>440F-M0931AYNN</t>
  </si>
  <si>
    <t>440F-M0931BYNN</t>
  </si>
  <si>
    <t>440F-M0931CYNN</t>
  </si>
  <si>
    <t>440F-M0931DBNN</t>
  </si>
  <si>
    <t>440F-M0931DYNN</t>
  </si>
  <si>
    <t>440F-M0931FYNN</t>
  </si>
  <si>
    <t>440F-M0932AYNN</t>
  </si>
  <si>
    <t>440F-M0932BYNN</t>
  </si>
  <si>
    <t>440F-M0932CYNN</t>
  </si>
  <si>
    <t>440F-M0932DYNN</t>
  </si>
  <si>
    <t>440F-M0933AYNN</t>
  </si>
  <si>
    <t>440F-M0933DBNN</t>
  </si>
  <si>
    <t>440F-M0934DYNN</t>
  </si>
  <si>
    <t>440F-M0935CYNN</t>
  </si>
  <si>
    <t>440F-M0936BBNN</t>
  </si>
  <si>
    <t>440F-M0936BYNN</t>
  </si>
  <si>
    <t>440F-M0936DYNN</t>
  </si>
  <si>
    <t>440F-M1010ABNN</t>
  </si>
  <si>
    <t>440F-M1010AYNN</t>
  </si>
  <si>
    <t>440F-M1010BBNN</t>
  </si>
  <si>
    <t>440F-M1010BYNN</t>
  </si>
  <si>
    <t>440F-M1010CYNN</t>
  </si>
  <si>
    <t>440F-M1010DBNN</t>
  </si>
  <si>
    <t>440F-M1010DYNN</t>
  </si>
  <si>
    <t>440F-M1010FBNN</t>
  </si>
  <si>
    <t>440F-M1010FYNN</t>
  </si>
  <si>
    <t>440F-M1010GYNN</t>
  </si>
  <si>
    <t>440F-M1010HYNN</t>
  </si>
  <si>
    <t>440F-M1011AYNN</t>
  </si>
  <si>
    <t>440F-M1011HYNN</t>
  </si>
  <si>
    <t>440F-M1012AYNN</t>
  </si>
  <si>
    <t>440F-M1012BBNN</t>
  </si>
  <si>
    <t>440F-M1012BYNN</t>
  </si>
  <si>
    <t>440F-M1012DBNN</t>
  </si>
  <si>
    <t>440F-M1012DYNN</t>
  </si>
  <si>
    <t>440F-M1012FYNN</t>
  </si>
  <si>
    <t>440F-M1012HYNN</t>
  </si>
  <si>
    <t>440F-M1013AYNN</t>
  </si>
  <si>
    <t>440F-M1013BYNN</t>
  </si>
  <si>
    <t>440F-M1014AYNN</t>
  </si>
  <si>
    <t>440F-M1014BBNN</t>
  </si>
  <si>
    <t>440F-M1014BYNN</t>
  </si>
  <si>
    <t>440F-M1014CBNN</t>
  </si>
  <si>
    <t>440F-M1014DBNN</t>
  </si>
  <si>
    <t>440F-M1014DYNN</t>
  </si>
  <si>
    <t>440F-M1014FBNN</t>
  </si>
  <si>
    <t>440F-M1014FYNN</t>
  </si>
  <si>
    <t>440F-M1014HYNN</t>
  </si>
  <si>
    <t>440F-M1015ABNN</t>
  </si>
  <si>
    <t>440F-M1015AYNN</t>
  </si>
  <si>
    <t>440F-M1015BBNN</t>
  </si>
  <si>
    <t>440F-M1015BYNN</t>
  </si>
  <si>
    <t>440F-M1015CBNN</t>
  </si>
  <si>
    <t>440F-M1015CYNN</t>
  </si>
  <si>
    <t>440F-M1015DYNN</t>
  </si>
  <si>
    <t>440F-M1015FBNN</t>
  </si>
  <si>
    <t>440F-M1015FYNN</t>
  </si>
  <si>
    <t>440F-M1015GYNN</t>
  </si>
  <si>
    <t>440F-M1015HYNN</t>
  </si>
  <si>
    <t>440F-M1016AYNN</t>
  </si>
  <si>
    <t>440F-M1016CYNN</t>
  </si>
  <si>
    <t>440F-M1016DBNN</t>
  </si>
  <si>
    <t>440F-M1016DYNN</t>
  </si>
  <si>
    <t>440F-M1016FYNN</t>
  </si>
  <si>
    <t>440F-M1017BBNN</t>
  </si>
  <si>
    <t>440F-M1017BYNN</t>
  </si>
  <si>
    <t>440F-M1017DYNN</t>
  </si>
  <si>
    <t>440F-M1017FBNN</t>
  </si>
  <si>
    <t>440F-M1017FYNN</t>
  </si>
  <si>
    <t>440F-M1018AYNN</t>
  </si>
  <si>
    <t>440F-M1018BYNN</t>
  </si>
  <si>
    <t>440F-M1018DBNN</t>
  </si>
  <si>
    <t>440F-M1018FYNN</t>
  </si>
  <si>
    <t>440F-M1018HYNN</t>
  </si>
  <si>
    <t>440F-M1019AYNN</t>
  </si>
  <si>
    <t>440F-M1019FYNN</t>
  </si>
  <si>
    <t>440F-M1020ABNN</t>
  </si>
  <si>
    <t>440F-M1020AYNN</t>
  </si>
  <si>
    <t>440F-M1020BBNN</t>
  </si>
  <si>
    <t>440F-M1020BYNN</t>
  </si>
  <si>
    <t>440F-M1020CBNN</t>
  </si>
  <si>
    <t>440F-M1020CYNN</t>
  </si>
  <si>
    <t>440F-M1020DBNN</t>
  </si>
  <si>
    <t>440F-M1020DYNN</t>
  </si>
  <si>
    <t>440F-M1020FBNN</t>
  </si>
  <si>
    <t>440F-M1020FYNN</t>
  </si>
  <si>
    <t>440F-M1020HBNN</t>
  </si>
  <si>
    <t>440F-M1020HYNN</t>
  </si>
  <si>
    <t>440F-M1021DBNN</t>
  </si>
  <si>
    <t>440F-M1021FYNN</t>
  </si>
  <si>
    <t>440F-M1022BYNN</t>
  </si>
  <si>
    <t>440F-M1022DYNN</t>
  </si>
  <si>
    <t>440F-M1022FYNN</t>
  </si>
  <si>
    <t>440F-M1022HBNN</t>
  </si>
  <si>
    <t>440F-M1022HYNN</t>
  </si>
  <si>
    <t>440F-M1023AYNN</t>
  </si>
  <si>
    <t>440F-M1023BYNN</t>
  </si>
  <si>
    <t>440F-M1023CYNN</t>
  </si>
  <si>
    <t>440F-M1023DYNN</t>
  </si>
  <si>
    <t>440F-M1023FYNN</t>
  </si>
  <si>
    <t>440F-M1024AYNN</t>
  </si>
  <si>
    <t>440F-M1024BYNN</t>
  </si>
  <si>
    <t>440F-M1024DBNN</t>
  </si>
  <si>
    <t>440F-M1024DYNN</t>
  </si>
  <si>
    <t>440F-M1024FBNN</t>
  </si>
  <si>
    <t>440F-M1024HBNN</t>
  </si>
  <si>
    <t>440F-M1024HYNN</t>
  </si>
  <si>
    <t>440F-M1025ABNN</t>
  </si>
  <si>
    <t>440F-M1025BBNN</t>
  </si>
  <si>
    <t>440F-M1025BYNN</t>
  </si>
  <si>
    <t>440F-M1025CBNN</t>
  </si>
  <si>
    <t>440F-M1025CYNN</t>
  </si>
  <si>
    <t>440F-M1025DBNN</t>
  </si>
  <si>
    <t>440F-M1025DYNN</t>
  </si>
  <si>
    <t>440F-M1025FYNN</t>
  </si>
  <si>
    <t>440F-M1025HYNN</t>
  </si>
  <si>
    <t>440F-M1026BBNN</t>
  </si>
  <si>
    <t>440F-M1026BYNN</t>
  </si>
  <si>
    <t>440F-M1026DYNN</t>
  </si>
  <si>
    <t>440F-M1026FBNN</t>
  </si>
  <si>
    <t>440F-M1026HBNN</t>
  </si>
  <si>
    <t>440F-M1026HYNN</t>
  </si>
  <si>
    <t>440F-M1027BBNN</t>
  </si>
  <si>
    <t>440F-M1027BYNN</t>
  </si>
  <si>
    <t>440F-M1027CBNN</t>
  </si>
  <si>
    <t>440F-M1027DYNN</t>
  </si>
  <si>
    <t>440F-M1027FYNN</t>
  </si>
  <si>
    <t>440F-M1027HYNN</t>
  </si>
  <si>
    <t>440F-M1028AYNN</t>
  </si>
  <si>
    <t>440F-M1028BYNN</t>
  </si>
  <si>
    <t>440F-M1028DBNN</t>
  </si>
  <si>
    <t>440F-M1028DYNN</t>
  </si>
  <si>
    <t>440F-M1028FBNN</t>
  </si>
  <si>
    <t>440F-M1028FYNN</t>
  </si>
  <si>
    <t>440F-M1028HBNN</t>
  </si>
  <si>
    <t>440F-M1028HYNN</t>
  </si>
  <si>
    <t>440F-M1029ABNN</t>
  </si>
  <si>
    <t>440F-M1029AYNN</t>
  </si>
  <si>
    <t>440F-M1029BBNN</t>
  </si>
  <si>
    <t>440F-M1029CYNN</t>
  </si>
  <si>
    <t>440F-M1029DBNN</t>
  </si>
  <si>
    <t>440F-M1029HYNN</t>
  </si>
  <si>
    <t>440F-M1030ABNN</t>
  </si>
  <si>
    <t>440F-M1030AYNN</t>
  </si>
  <si>
    <t>440F-M1030BBNN</t>
  </si>
  <si>
    <t>440F-M1030BYNN</t>
  </si>
  <si>
    <t>440F-M1030CYNN</t>
  </si>
  <si>
    <t>440F-M1030DBNN</t>
  </si>
  <si>
    <t>440F-M1030DYNN</t>
  </si>
  <si>
    <t>440F-M1030FBNN</t>
  </si>
  <si>
    <t>440F-M1030FYNN</t>
  </si>
  <si>
    <t>440F-M1030GYNN</t>
  </si>
  <si>
    <t>440F-M1030HBNN</t>
  </si>
  <si>
    <t>440F-M1030HYNN</t>
  </si>
  <si>
    <t>440F-M1031CYNN</t>
  </si>
  <si>
    <t>440F-M1031DYNN</t>
  </si>
  <si>
    <t>440F-M1032ABNN</t>
  </si>
  <si>
    <t>440F-M1032AYNN</t>
  </si>
  <si>
    <t>440F-M1032BYNN</t>
  </si>
  <si>
    <t>440F-M1032CYNN</t>
  </si>
  <si>
    <t>440F-M1032DYNN</t>
  </si>
  <si>
    <t>440F-M1032FBNN</t>
  </si>
  <si>
    <t>440F-M1032FYNN</t>
  </si>
  <si>
    <t>440F-M1032HBNN</t>
  </si>
  <si>
    <t>440F-M1033AYNN</t>
  </si>
  <si>
    <t>440F-M1033CBNN</t>
  </si>
  <si>
    <t>440F-M1033DYNN</t>
  </si>
  <si>
    <t>440F-M1033GYNN</t>
  </si>
  <si>
    <t>440F-M1034ABNN</t>
  </si>
  <si>
    <t>440F-M1034AYNN</t>
  </si>
  <si>
    <t>440F-M1034BYNN</t>
  </si>
  <si>
    <t>440F-M1034CYNN</t>
  </si>
  <si>
    <t>440F-M1034FBNN</t>
  </si>
  <si>
    <t>440F-M1034FYNN</t>
  </si>
  <si>
    <t>440F-M1034HBNN</t>
  </si>
  <si>
    <t>440F-M1035AYNN</t>
  </si>
  <si>
    <t>440F-M1035BYNN</t>
  </si>
  <si>
    <t>440F-M1035DYNN</t>
  </si>
  <si>
    <t>440F-M1035FYNN</t>
  </si>
  <si>
    <t>440F-M1036ABNN</t>
  </si>
  <si>
    <t>440F-M1036AYNN</t>
  </si>
  <si>
    <t>440F-M1036BYNN</t>
  </si>
  <si>
    <t>440F-M1036DBNN</t>
  </si>
  <si>
    <t>440F-M1036DYNN</t>
  </si>
  <si>
    <t>440F-M1036FBNN</t>
  </si>
  <si>
    <t>440F-M1036FYNN</t>
  </si>
  <si>
    <t>440F-M1036HBNN</t>
  </si>
  <si>
    <t>440F-M1036HYNN</t>
  </si>
  <si>
    <t>440F-M1111CYNN</t>
  </si>
  <si>
    <t>440F-M1111DYNN</t>
  </si>
  <si>
    <t>440F-M1112AYNN</t>
  </si>
  <si>
    <t>440F-M1112BYNN</t>
  </si>
  <si>
    <t>440F-M1112DBNN</t>
  </si>
  <si>
    <t>440F-M1112FYNN</t>
  </si>
  <si>
    <t>440F-M1113ABNN</t>
  </si>
  <si>
    <t>440F-M1113BBNN</t>
  </si>
  <si>
    <t>440F-M1113FYNN</t>
  </si>
  <si>
    <t>440F-M1113HYNN</t>
  </si>
  <si>
    <t>440F-M1114AYNN</t>
  </si>
  <si>
    <t>440F-M1114DBNN</t>
  </si>
  <si>
    <t>440F-M1114FYNN</t>
  </si>
  <si>
    <t>440F-M1115BYNN</t>
  </si>
  <si>
    <t>440F-M1115FYNN</t>
  </si>
  <si>
    <t>440F-M1116ABNN</t>
  </si>
  <si>
    <t>440F-M1116AYNN</t>
  </si>
  <si>
    <t>440F-M1116BYNN</t>
  </si>
  <si>
    <t>440F-M1116DBNN</t>
  </si>
  <si>
    <t>440F-M1116DYNN</t>
  </si>
  <si>
    <t>440F-M1117BBNN</t>
  </si>
  <si>
    <t>440F-M1117BYNN</t>
  </si>
  <si>
    <t>440F-M1118ABNN</t>
  </si>
  <si>
    <t>440F-M1118AYNN</t>
  </si>
  <si>
    <t>440F-M1118BYNN</t>
  </si>
  <si>
    <t>440F-M1118DYNN</t>
  </si>
  <si>
    <t>440F-M1118FYNN</t>
  </si>
  <si>
    <t>440F-M1119AYNN</t>
  </si>
  <si>
    <t>440F-M1119CBNN</t>
  </si>
  <si>
    <t>440F-M1119CYNN</t>
  </si>
  <si>
    <t>440F-M1119DYNN</t>
  </si>
  <si>
    <t>440F-M1120ABNN</t>
  </si>
  <si>
    <t>440F-M1120AYNN</t>
  </si>
  <si>
    <t>440F-M1120BYNN</t>
  </si>
  <si>
    <t>440F-M1120DBNN</t>
  </si>
  <si>
    <t>440F-M1120DYNN</t>
  </si>
  <si>
    <t>440F-M1120FYNN</t>
  </si>
  <si>
    <t>440F-M1120GYNN</t>
  </si>
  <si>
    <t>440F-M1121AYNN</t>
  </si>
  <si>
    <t>440F-M1121GYNN</t>
  </si>
  <si>
    <t>440F-M1121HYNN</t>
  </si>
  <si>
    <t>440F-M1122ABNN</t>
  </si>
  <si>
    <t>440F-M1122AYNN</t>
  </si>
  <si>
    <t>440F-M1122BBNN</t>
  </si>
  <si>
    <t>440F-M1122DYNN</t>
  </si>
  <si>
    <t>440F-M1122FYNN</t>
  </si>
  <si>
    <t>440F-M1123AYNN</t>
  </si>
  <si>
    <t>440F-M1123BBNN</t>
  </si>
  <si>
    <t>440F-M1123CYNN</t>
  </si>
  <si>
    <t>440F-M1123FYNN</t>
  </si>
  <si>
    <t>440F-M1124BYNN</t>
  </si>
  <si>
    <t>440F-M1124DBNN</t>
  </si>
  <si>
    <t>440F-M1124FYNN</t>
  </si>
  <si>
    <t>440F-M1124HYNN</t>
  </si>
  <si>
    <t>440F-M1125ABNN</t>
  </si>
  <si>
    <t>440F-M1125AYNN</t>
  </si>
  <si>
    <t>440F-M1125BYNN</t>
  </si>
  <si>
    <t>440F-M1125CBNN</t>
  </si>
  <si>
    <t>440F-M1125DBNN</t>
  </si>
  <si>
    <t>440F-M1125DYNN</t>
  </si>
  <si>
    <t>440F-M1125FYNN</t>
  </si>
  <si>
    <t>440F-M1125GYNN</t>
  </si>
  <si>
    <t>440F-M1125HYNN</t>
  </si>
  <si>
    <t>440F-M1126BBNN</t>
  </si>
  <si>
    <t>440F-M1126BYNN</t>
  </si>
  <si>
    <t>440F-M1126CYNN</t>
  </si>
  <si>
    <t>440F-M1127AYNN</t>
  </si>
  <si>
    <t>440F-M1127BBNN</t>
  </si>
  <si>
    <t>440F-M1127BYNN</t>
  </si>
  <si>
    <t>440F-M1127CYNN</t>
  </si>
  <si>
    <t>440F-M1128BYNN</t>
  </si>
  <si>
    <t>440F-M1129AYNN</t>
  </si>
  <si>
    <t>440F-M1129BYNN</t>
  </si>
  <si>
    <t>440F-M1129CYNN</t>
  </si>
  <si>
    <t>440F-M1129HYNN</t>
  </si>
  <si>
    <t>440F-M1130AYNN</t>
  </si>
  <si>
    <t>440F-M1130BYNN</t>
  </si>
  <si>
    <t>440F-M1130HYNN</t>
  </si>
  <si>
    <t>440F-M1131CYNN</t>
  </si>
  <si>
    <t>440F-M1131DBNN</t>
  </si>
  <si>
    <t>440F-M1132AYNN</t>
  </si>
  <si>
    <t>440F-M1132BYNN</t>
  </si>
  <si>
    <t>440F-M1132CYNN</t>
  </si>
  <si>
    <t>440F-M1132DYNN</t>
  </si>
  <si>
    <t>440F-M1133AYNN</t>
  </si>
  <si>
    <t>440F-M1133DBNN</t>
  </si>
  <si>
    <t>440F-M1133FYNN</t>
  </si>
  <si>
    <t>440F-M1134AYNN</t>
  </si>
  <si>
    <t>440F-M1134FBNN</t>
  </si>
  <si>
    <t>440F-M1134HYNN</t>
  </si>
  <si>
    <t>440F-M1135ABNN</t>
  </si>
  <si>
    <t>440F-M1135BBNN</t>
  </si>
  <si>
    <t>440F-M1135DYNN</t>
  </si>
  <si>
    <t>440F-M1136BYNN</t>
  </si>
  <si>
    <t>440F-M1136CBNN</t>
  </si>
  <si>
    <t>440F-M1136CYNN</t>
  </si>
  <si>
    <t>440F-M1136FYNN</t>
  </si>
  <si>
    <t>440F-M1212ABNN</t>
  </si>
  <si>
    <t>440F-M1212AYNN</t>
  </si>
  <si>
    <t>440F-M1212BYNN</t>
  </si>
  <si>
    <t>440F-M1212CYNN</t>
  </si>
  <si>
    <t>440F-M1212DBNN</t>
  </si>
  <si>
    <t>440F-M1212HBNN</t>
  </si>
  <si>
    <t>440F-M1213AYNN</t>
  </si>
  <si>
    <t>440F-M1213DYNN</t>
  </si>
  <si>
    <t>440F-M1214AYNN</t>
  </si>
  <si>
    <t>440F-M1214BYNN</t>
  </si>
  <si>
    <t>440F-M1214DYNN</t>
  </si>
  <si>
    <t>440F-M1214FYNN</t>
  </si>
  <si>
    <t>440F-M1214HYNN</t>
  </si>
  <si>
    <t>440F-M1215AYNN</t>
  </si>
  <si>
    <t>440F-M1215DYNN</t>
  </si>
  <si>
    <t>440F-M1215FYNN</t>
  </si>
  <si>
    <t>440F-M1215HYNN</t>
  </si>
  <si>
    <t>440F-M1216AYNN</t>
  </si>
  <si>
    <t>440F-M1216BYNN</t>
  </si>
  <si>
    <t>440F-M1216CYNN</t>
  </si>
  <si>
    <t>440F-M1216FYNN</t>
  </si>
  <si>
    <t>440F-M1217BYNN</t>
  </si>
  <si>
    <t>440F-M1217CYNN</t>
  </si>
  <si>
    <t>440F-M1217DYNN</t>
  </si>
  <si>
    <t>440F-M1217FYNN</t>
  </si>
  <si>
    <t>440F-M1218AYNN</t>
  </si>
  <si>
    <t>440F-M1218BYNN</t>
  </si>
  <si>
    <t>440F-M1218CYNN</t>
  </si>
  <si>
    <t>440F-M1218FBNN</t>
  </si>
  <si>
    <t>440F-M1218HBNN</t>
  </si>
  <si>
    <t>440F-M1219ABNN</t>
  </si>
  <si>
    <t>440F-M1219AYNN</t>
  </si>
  <si>
    <t>440F-M1219BYNN</t>
  </si>
  <si>
    <t>440F-M1219DBNN</t>
  </si>
  <si>
    <t>440F-M1220AYNN</t>
  </si>
  <si>
    <t>440F-M1220BYNN</t>
  </si>
  <si>
    <t>440F-M1220DBNN</t>
  </si>
  <si>
    <t>440F-M1220DYNN</t>
  </si>
  <si>
    <t>440F-M1220FYNN</t>
  </si>
  <si>
    <t>440F-M1220GYNN</t>
  </si>
  <si>
    <t>440F-M1220HBNN</t>
  </si>
  <si>
    <t>440F-M1220HYNN</t>
  </si>
  <si>
    <t>440F-M1221BBNN</t>
  </si>
  <si>
    <t>440F-M1221CYNN</t>
  </si>
  <si>
    <t>440F-M1221FYNN</t>
  </si>
  <si>
    <t>440F-M1222BYNN</t>
  </si>
  <si>
    <t>440F-M1222DBNN</t>
  </si>
  <si>
    <t>440F-M1222DYNN</t>
  </si>
  <si>
    <t>440F-M1222HBNN</t>
  </si>
  <si>
    <t>440F-M1223AYNN</t>
  </si>
  <si>
    <t>440F-M1223BYNN</t>
  </si>
  <si>
    <t>440F-M1223DYNN</t>
  </si>
  <si>
    <t>440F-M1223GYNN</t>
  </si>
  <si>
    <t>440F-M1224AYNN</t>
  </si>
  <si>
    <t>440F-M1224BYNN</t>
  </si>
  <si>
    <t>440F-M1224HBNN</t>
  </si>
  <si>
    <t>440F-M1224HYNN</t>
  </si>
  <si>
    <t>440F-M1225ABNN</t>
  </si>
  <si>
    <t>440F-M1225AYNN</t>
  </si>
  <si>
    <t>440F-M1225BYNN</t>
  </si>
  <si>
    <t>440F-M1225CYNN</t>
  </si>
  <si>
    <t>440F-M1225FYNN</t>
  </si>
  <si>
    <t>440F-M1225HYNN</t>
  </si>
  <si>
    <t>440F-M1226AYNN</t>
  </si>
  <si>
    <t>440F-M1226BBNN</t>
  </si>
  <si>
    <t>440F-M1226BYNN</t>
  </si>
  <si>
    <t>440F-M1226CBNN</t>
  </si>
  <si>
    <t>440F-M1226DBNN</t>
  </si>
  <si>
    <t>440F-M1226DYNN</t>
  </si>
  <si>
    <t>440F-M1226FBNN</t>
  </si>
  <si>
    <t>440F-M1226HBNN</t>
  </si>
  <si>
    <t>440F-M1226HYNN</t>
  </si>
  <si>
    <t>440F-M1227AYNN</t>
  </si>
  <si>
    <t>440F-M1227BYNN</t>
  </si>
  <si>
    <t>440F-M1227CBNN</t>
  </si>
  <si>
    <t>440F-M1227DBNN</t>
  </si>
  <si>
    <t>440F-M1227DYNN</t>
  </si>
  <si>
    <t>440F-M1228ABNN</t>
  </si>
  <si>
    <t>440F-M1228AYNN</t>
  </si>
  <si>
    <t>440F-M1228BYNN</t>
  </si>
  <si>
    <t>440F-M1228CBNN</t>
  </si>
  <si>
    <t>440F-M1228DBNN</t>
  </si>
  <si>
    <t>440F-M1228DYNN</t>
  </si>
  <si>
    <t>440F-M1228FYNN</t>
  </si>
  <si>
    <t>440F-M1228GYNN</t>
  </si>
  <si>
    <t>440F-M1228HBNN</t>
  </si>
  <si>
    <t>440F-M1229BYNN</t>
  </si>
  <si>
    <t>440F-M1229CYNN</t>
  </si>
  <si>
    <t>440F-M1229FYNN</t>
  </si>
  <si>
    <t>440F-M1230AYNN</t>
  </si>
  <si>
    <t>440F-M1230BBNN</t>
  </si>
  <si>
    <t>440F-M1230BYNN</t>
  </si>
  <si>
    <t>440F-M1230CYNN</t>
  </si>
  <si>
    <t>440F-M1230DBNN</t>
  </si>
  <si>
    <t>440F-M1230DYNN</t>
  </si>
  <si>
    <t>440F-M1230FBNN</t>
  </si>
  <si>
    <t>440F-M1230GYNN</t>
  </si>
  <si>
    <t>440F-M1230HBNN</t>
  </si>
  <si>
    <t>440F-M1230HYNN</t>
  </si>
  <si>
    <t>440F-M1231BYNN</t>
  </si>
  <si>
    <t>440F-M1231DYNN</t>
  </si>
  <si>
    <t>440F-M1231FBNN</t>
  </si>
  <si>
    <t>440F-M1231FYNN</t>
  </si>
  <si>
    <t>440F-M1231GBNN</t>
  </si>
  <si>
    <t>440F-M1231GYNN</t>
  </si>
  <si>
    <t>440F-M1231HYNN</t>
  </si>
  <si>
    <t>440F-M1232AYNN</t>
  </si>
  <si>
    <t>440F-M1232BBNN</t>
  </si>
  <si>
    <t>440F-M1232BYNN</t>
  </si>
  <si>
    <t>440F-M1232DBNN</t>
  </si>
  <si>
    <t>440F-M1232DYNN</t>
  </si>
  <si>
    <t>440F-M1232HBNN</t>
  </si>
  <si>
    <t>440F-M1233ABNN</t>
  </si>
  <si>
    <t>440F-M1233AYNN</t>
  </si>
  <si>
    <t>440F-M1234ABNN</t>
  </si>
  <si>
    <t>440F-M1234BBNN</t>
  </si>
  <si>
    <t>440F-M1234CBNN</t>
  </si>
  <si>
    <t>440F-M1234DYNN</t>
  </si>
  <si>
    <t>440F-M1234HBNN</t>
  </si>
  <si>
    <t>440F-M1235BYNN</t>
  </si>
  <si>
    <t>440F-M1235CYNN</t>
  </si>
  <si>
    <t>440F-M1235DBNN</t>
  </si>
  <si>
    <t>440F-M1235HYNN</t>
  </si>
  <si>
    <t>440F-M1236BYNN</t>
  </si>
  <si>
    <t>440F-M1236DYNN</t>
  </si>
  <si>
    <t>440F-M1236FYNN</t>
  </si>
  <si>
    <t>440F-M1236GYNN</t>
  </si>
  <si>
    <t>440F-M1236HBNN</t>
  </si>
  <si>
    <t>440F-M1236HYNN</t>
  </si>
  <si>
    <t>440F-M1313ABNN</t>
  </si>
  <si>
    <t>440F-M1313BYNN</t>
  </si>
  <si>
    <t>440F-M1313CYNN</t>
  </si>
  <si>
    <t>440F-M1313DBNN</t>
  </si>
  <si>
    <t>440F-M1313DYNN</t>
  </si>
  <si>
    <t>440F-M1313FBNN</t>
  </si>
  <si>
    <t>440F-M1313HYNN</t>
  </si>
  <si>
    <t>440F-M1314AYNN</t>
  </si>
  <si>
    <t>440F-M1314BYNN</t>
  </si>
  <si>
    <t>440F-M1314DBNN</t>
  </si>
  <si>
    <t>440F-M1314DYNN</t>
  </si>
  <si>
    <t>440F-M1314FYNN</t>
  </si>
  <si>
    <t>440F-M1315BBNN</t>
  </si>
  <si>
    <t>440F-M1315BYNN</t>
  </si>
  <si>
    <t>440F-M1315CYNN</t>
  </si>
  <si>
    <t>440F-M1315FYNN</t>
  </si>
  <si>
    <t>440F-M1315GYNN</t>
  </si>
  <si>
    <t>440F-M1316BYNN</t>
  </si>
  <si>
    <t>440F-M1316CYNN</t>
  </si>
  <si>
    <t>440F-M1316DBNN</t>
  </si>
  <si>
    <t>440F-M1316DYNN</t>
  </si>
  <si>
    <t>440F-M1316GYNN</t>
  </si>
  <si>
    <t>440F-M1316HYNN</t>
  </si>
  <si>
    <t>440F-M1317BYNN</t>
  </si>
  <si>
    <t>440F-M1317CYNN</t>
  </si>
  <si>
    <t>440F-M1317DYNN</t>
  </si>
  <si>
    <t>440F-M1318AYNN</t>
  </si>
  <si>
    <t>440F-M1318BYNN</t>
  </si>
  <si>
    <t>440F-M1318CYNN</t>
  </si>
  <si>
    <t>440F-M1318FYNN</t>
  </si>
  <si>
    <t>440F-M1318HYNN</t>
  </si>
  <si>
    <t>440F-M1319CBNN</t>
  </si>
  <si>
    <t>440F-M1319DYNN</t>
  </si>
  <si>
    <t>440F-M1320ABNN</t>
  </si>
  <si>
    <t>440F-M1320AYNN</t>
  </si>
  <si>
    <t>440F-M1320CYNN</t>
  </si>
  <si>
    <t>440F-M1320DBNN</t>
  </si>
  <si>
    <t>440F-M1320DYNN</t>
  </si>
  <si>
    <t>440F-M1320HYNN</t>
  </si>
  <si>
    <t>440F-M1321ABNN</t>
  </si>
  <si>
    <t>440F-M1321AYNN</t>
  </si>
  <si>
    <t>440F-M1321CYNN</t>
  </si>
  <si>
    <t>440F-M1321DBNN</t>
  </si>
  <si>
    <t>440F-M1321DYNN</t>
  </si>
  <si>
    <t>440F-M1321HYNN</t>
  </si>
  <si>
    <t>440F-M1322BYNN</t>
  </si>
  <si>
    <t>440F-M1322CYNN</t>
  </si>
  <si>
    <t>440F-M1322DYNN</t>
  </si>
  <si>
    <t>440F-M1322FYNN</t>
  </si>
  <si>
    <t>440F-M1322HYNN</t>
  </si>
  <si>
    <t>440F-M1323BYNN</t>
  </si>
  <si>
    <t>440F-M1323CYNN</t>
  </si>
  <si>
    <t>440F-M1323DBNN</t>
  </si>
  <si>
    <t>440F-M1323HYNN</t>
  </si>
  <si>
    <t>440F-M1324ABNN</t>
  </si>
  <si>
    <t>440F-M1324BYNN</t>
  </si>
  <si>
    <t>440F-M1324FYNN</t>
  </si>
  <si>
    <t>440F-M1324HYNN</t>
  </si>
  <si>
    <t>440F-M1325ABNN</t>
  </si>
  <si>
    <t>440F-M1325BYNN</t>
  </si>
  <si>
    <t>440F-M1325CBNN</t>
  </si>
  <si>
    <t>440F-M1325CYNN</t>
  </si>
  <si>
    <t>440F-M1325FYNN</t>
  </si>
  <si>
    <t>440F-M1325GBNN</t>
  </si>
  <si>
    <t>440F-M1326AYNN</t>
  </si>
  <si>
    <t>440F-M1326BBNN</t>
  </si>
  <si>
    <t>440F-M1326FBNN</t>
  </si>
  <si>
    <t>440F-M1326HYNN</t>
  </si>
  <si>
    <t>440F-M1327AYNN</t>
  </si>
  <si>
    <t>440F-M1327BYNN</t>
  </si>
  <si>
    <t>440F-M1327CYNN</t>
  </si>
  <si>
    <t>440F-M1327FBNN</t>
  </si>
  <si>
    <t>440F-M1327FYNN</t>
  </si>
  <si>
    <t>440F-M1328AYNN</t>
  </si>
  <si>
    <t>440F-M1328BYNN</t>
  </si>
  <si>
    <t>440F-M1328DYNN</t>
  </si>
  <si>
    <t>440F-M1328HYNN</t>
  </si>
  <si>
    <t>440F-M1329BYNN</t>
  </si>
  <si>
    <t>440F-M1330BYNN</t>
  </si>
  <si>
    <t>440F-M1330DBNN</t>
  </si>
  <si>
    <t>440F-M1330HYNN</t>
  </si>
  <si>
    <t>440F-M1331DYNN</t>
  </si>
  <si>
    <t>440F-M1332DBNN</t>
  </si>
  <si>
    <t>440F-M1332HYNN</t>
  </si>
  <si>
    <t>440F-M1333DBNN</t>
  </si>
  <si>
    <t>440F-M1333DYNN</t>
  </si>
  <si>
    <t>440F-M1333FYNN</t>
  </si>
  <si>
    <t>440F-M1333HYNN</t>
  </si>
  <si>
    <t>440F-M1334AYNN</t>
  </si>
  <si>
    <t>440F-M1334BBNN</t>
  </si>
  <si>
    <t>440F-M1334CYNN</t>
  </si>
  <si>
    <t>440F-M1334FYNN</t>
  </si>
  <si>
    <t>440F-M1336ABNN</t>
  </si>
  <si>
    <t>440F-M1336BYNN</t>
  </si>
  <si>
    <t>440F-M1336DYNN</t>
  </si>
  <si>
    <t>440F-M1336FYNN</t>
  </si>
  <si>
    <t>440F-M1336HYNN</t>
  </si>
  <si>
    <t>440F-M1414AYNN</t>
  </si>
  <si>
    <t>440F-M1414BYNN</t>
  </si>
  <si>
    <t>440F-M1414CYNN</t>
  </si>
  <si>
    <t>440F-M1414FYNN</t>
  </si>
  <si>
    <t>440F-M1414GYNN</t>
  </si>
  <si>
    <t>440F-M1415AYNN</t>
  </si>
  <si>
    <t>440F-M1415BYNN</t>
  </si>
  <si>
    <t>440F-M1415CYNN</t>
  </si>
  <si>
    <t>440F-M1415DBNN</t>
  </si>
  <si>
    <t>440F-M1415DYNN</t>
  </si>
  <si>
    <t>440F-M1415FYNN</t>
  </si>
  <si>
    <t>440F-M1415HYNN</t>
  </si>
  <si>
    <t>440F-M1416ABNN</t>
  </si>
  <si>
    <t>440F-M1416BBNN</t>
  </si>
  <si>
    <t>440F-M1416BYNN</t>
  </si>
  <si>
    <t>440F-M1416DYNN</t>
  </si>
  <si>
    <t>440F-M1417BYNN</t>
  </si>
  <si>
    <t>440F-M1417FYNN</t>
  </si>
  <si>
    <t>440F-M1417HYNN</t>
  </si>
  <si>
    <t>440F-M1418ABNN</t>
  </si>
  <si>
    <t>440F-M1418AYNN</t>
  </si>
  <si>
    <t>440F-M1418CYNN</t>
  </si>
  <si>
    <t>440F-M1418DYNN</t>
  </si>
  <si>
    <t>440F-M1418FYNN</t>
  </si>
  <si>
    <t>440F-M1418GYNN</t>
  </si>
  <si>
    <t>440F-M1418HYNN</t>
  </si>
  <si>
    <t>440F-M1419BYNN</t>
  </si>
  <si>
    <t>440F-M1419DYNN</t>
  </si>
  <si>
    <t>440F-M1419FYNN</t>
  </si>
  <si>
    <t>440F-M1419GYNN</t>
  </si>
  <si>
    <t>440F-M1420ABNN</t>
  </si>
  <si>
    <t>440F-M1420AYNN</t>
  </si>
  <si>
    <t>440F-M1420BBNN</t>
  </si>
  <si>
    <t>440F-M1420BYNN</t>
  </si>
  <si>
    <t>440F-M1420DBNN</t>
  </si>
  <si>
    <t>440F-M1420DYNN</t>
  </si>
  <si>
    <t>440F-M1420FYNN</t>
  </si>
  <si>
    <t>440F-M1420GYNN</t>
  </si>
  <si>
    <t>440F-M1420HBNN</t>
  </si>
  <si>
    <t>440F-M1420HYNN</t>
  </si>
  <si>
    <t>440F-M1421ABNN</t>
  </si>
  <si>
    <t>440F-M1421FYNN</t>
  </si>
  <si>
    <t>440F-M1421GYNN</t>
  </si>
  <si>
    <t>440F-M1422CYNN</t>
  </si>
  <si>
    <t>440F-M1422DBNN</t>
  </si>
  <si>
    <t>440F-M1422DYNN</t>
  </si>
  <si>
    <t>440F-M1422HBNN</t>
  </si>
  <si>
    <t>440F-M1422HYNN</t>
  </si>
  <si>
    <t>440F-M1423BYNN</t>
  </si>
  <si>
    <t>440F-M1423DBNN</t>
  </si>
  <si>
    <t>440F-M1424AYNN</t>
  </si>
  <si>
    <t>440F-M1424BYNN</t>
  </si>
  <si>
    <t>440F-M1424CBNN</t>
  </si>
  <si>
    <t>440F-M1424CYNN</t>
  </si>
  <si>
    <t>440F-M1424DBNN</t>
  </si>
  <si>
    <t>440F-M1424DYNN</t>
  </si>
  <si>
    <t>440F-M1424FYNN</t>
  </si>
  <si>
    <t>440F-M1424HBNN</t>
  </si>
  <si>
    <t>440F-M1424HYNN</t>
  </si>
  <si>
    <t>440F-M1425BYNN</t>
  </si>
  <si>
    <t>440F-M1425HYNN</t>
  </si>
  <si>
    <t>440F-M1426AYNN</t>
  </si>
  <si>
    <t>440F-M1426BBNN</t>
  </si>
  <si>
    <t>440F-M1426BYNN</t>
  </si>
  <si>
    <t>440F-M1426FYNN</t>
  </si>
  <si>
    <t>440F-M1426HBNN</t>
  </si>
  <si>
    <t>440F-M1427AYNN</t>
  </si>
  <si>
    <t>440F-M1427CYNN</t>
  </si>
  <si>
    <t>440F-M1427DBNN</t>
  </si>
  <si>
    <t>440F-M1427FYNN</t>
  </si>
  <si>
    <t>440F-M1427HYNN</t>
  </si>
  <si>
    <t>440F-M1428BYNN</t>
  </si>
  <si>
    <t>440F-M1428CYNN</t>
  </si>
  <si>
    <t>440F-M1428DBNN</t>
  </si>
  <si>
    <t>440F-M1428DYNN</t>
  </si>
  <si>
    <t>440F-M1428HBNN</t>
  </si>
  <si>
    <t>440F-M1428HYNN</t>
  </si>
  <si>
    <t>440F-M1429ABNN</t>
  </si>
  <si>
    <t>440F-M1429AYNN</t>
  </si>
  <si>
    <t>440F-M1430ABNN</t>
  </si>
  <si>
    <t>440F-M1430AYNN</t>
  </si>
  <si>
    <t>440F-M1430BBNN</t>
  </si>
  <si>
    <t>440F-M1430BYNN</t>
  </si>
  <si>
    <t>440F-M1430DYNN</t>
  </si>
  <si>
    <t>440F-M1430FYNN</t>
  </si>
  <si>
    <t>440F-M1430GYNN</t>
  </si>
  <si>
    <t>440F-M1430HBNN</t>
  </si>
  <si>
    <t>440F-M1430HYNN</t>
  </si>
  <si>
    <t>440F-M1431CYNN</t>
  </si>
  <si>
    <t>440F-M1432AYNN</t>
  </si>
  <si>
    <t>440F-M1432BBNN</t>
  </si>
  <si>
    <t>440F-M1432CYNN</t>
  </si>
  <si>
    <t>440F-M1432DYNN</t>
  </si>
  <si>
    <t>440F-M1432FBNN</t>
  </si>
  <si>
    <t>440F-M1432FYNN</t>
  </si>
  <si>
    <t>440F-M1432HBNN</t>
  </si>
  <si>
    <t>440F-M1433ABNN</t>
  </si>
  <si>
    <t>440F-M1433BBNN</t>
  </si>
  <si>
    <t>440F-M1433CBNN</t>
  </si>
  <si>
    <t>440F-M1433DBNN</t>
  </si>
  <si>
    <t>440F-M1433DYNN</t>
  </si>
  <si>
    <t>440F-M1433FBNN</t>
  </si>
  <si>
    <t>440F-M1433GBNN</t>
  </si>
  <si>
    <t>440F-M1433GYNN</t>
  </si>
  <si>
    <t>440F-M1433HBNN</t>
  </si>
  <si>
    <t>440F-M1434BBNN</t>
  </si>
  <si>
    <t>440F-M1434CBNN</t>
  </si>
  <si>
    <t>440F-M1434FBNN</t>
  </si>
  <si>
    <t>440F-M1434FYNN</t>
  </si>
  <si>
    <t>440F-M1434HBNN</t>
  </si>
  <si>
    <t>440F-M1435DYNN</t>
  </si>
  <si>
    <t>440F-M1436ABNN</t>
  </si>
  <si>
    <t>440F-M1436AYNN</t>
  </si>
  <si>
    <t>440F-M1436BYNN</t>
  </si>
  <si>
    <t>440F-M1436CBNN</t>
  </si>
  <si>
    <t>440F-M1436DBNN</t>
  </si>
  <si>
    <t>440F-M1436DYNN</t>
  </si>
  <si>
    <t>440F-M1436FYNN</t>
  </si>
  <si>
    <t>440F-M1436HBNN</t>
  </si>
  <si>
    <t>440F-M1436HYNN</t>
  </si>
  <si>
    <t>440F-M1515ABNN</t>
  </si>
  <si>
    <t>440F-M1515AYNN</t>
  </si>
  <si>
    <t>440F-M1515BBNN</t>
  </si>
  <si>
    <t>440F-M1515BYNN</t>
  </si>
  <si>
    <t>440F-M1515CBNN</t>
  </si>
  <si>
    <t>440F-M1515CYNN</t>
  </si>
  <si>
    <t>440F-M1515DYNN</t>
  </si>
  <si>
    <t>440F-M1515FYNN</t>
  </si>
  <si>
    <t>440F-M1515GYNN</t>
  </si>
  <si>
    <t>440F-M1515HYNN</t>
  </si>
  <si>
    <t>440F-M1516AYNN</t>
  </si>
  <si>
    <t>440F-M1516CBNN</t>
  </si>
  <si>
    <t>440F-M1516CYNN</t>
  </si>
  <si>
    <t>440F-M1516DBNN</t>
  </si>
  <si>
    <t>440F-M1516DYNN</t>
  </si>
  <si>
    <t>440F-M1517BYNN</t>
  </si>
  <si>
    <t>440F-M1517CYNN</t>
  </si>
  <si>
    <t>440F-M1517FYNN</t>
  </si>
  <si>
    <t>440F-M1517HYNN</t>
  </si>
  <si>
    <t>440F-M1518AYNN</t>
  </si>
  <si>
    <t>440F-M1518BYNN</t>
  </si>
  <si>
    <t>440F-M1518DYNN</t>
  </si>
  <si>
    <t>440F-M1518HYNN</t>
  </si>
  <si>
    <t>440F-M1519ABNN</t>
  </si>
  <si>
    <t>440F-M1519CYNN</t>
  </si>
  <si>
    <t>440F-M1520ABNN</t>
  </si>
  <si>
    <t>440F-M1520AYNN</t>
  </si>
  <si>
    <t>440F-M1520BBNN</t>
  </si>
  <si>
    <t>440F-M1520BYNN</t>
  </si>
  <si>
    <t>440F-M1520CYNN</t>
  </si>
  <si>
    <t>440F-M1520DBNN</t>
  </si>
  <si>
    <t>440F-M1520DYNN</t>
  </si>
  <si>
    <t>440F-M1520FYNN</t>
  </si>
  <si>
    <t>440F-M1520GBNN</t>
  </si>
  <si>
    <t>440F-M1520GYNN</t>
  </si>
  <si>
    <t>440F-M1520HYNN</t>
  </si>
  <si>
    <t>440F-M1521CBNN</t>
  </si>
  <si>
    <t>440F-M1521CYNN</t>
  </si>
  <si>
    <t>440F-M1521DYNN</t>
  </si>
  <si>
    <t>440F-M1521FYNN</t>
  </si>
  <si>
    <t>440F-M1522AYNN</t>
  </si>
  <si>
    <t>440F-M1522BBNN</t>
  </si>
  <si>
    <t>440F-M1522BYNN</t>
  </si>
  <si>
    <t>440F-M1522DBNN</t>
  </si>
  <si>
    <t>440F-M1522DYNN</t>
  </si>
  <si>
    <t>440F-M1522FYNN</t>
  </si>
  <si>
    <t>440F-M1522HYNN</t>
  </si>
  <si>
    <t>440F-M1523AYNN</t>
  </si>
  <si>
    <t>440F-M1523BBNN</t>
  </si>
  <si>
    <t>440F-M1523CYNN</t>
  </si>
  <si>
    <t>440F-M1523DYNN</t>
  </si>
  <si>
    <t>440F-M1523HYNN</t>
  </si>
  <si>
    <t>440F-M1524ABNN</t>
  </si>
  <si>
    <t>440F-M1524AYNN</t>
  </si>
  <si>
    <t>440F-M1524BBNN</t>
  </si>
  <si>
    <t>440F-M1524BYNN</t>
  </si>
  <si>
    <t>440F-M1524DBNN</t>
  </si>
  <si>
    <t>440F-M1524FYNN</t>
  </si>
  <si>
    <t>440F-M1524GBNN</t>
  </si>
  <si>
    <t>440F-M1524HYNN</t>
  </si>
  <si>
    <t>440F-M1525ABNN</t>
  </si>
  <si>
    <t>440F-M1525AYNN</t>
  </si>
  <si>
    <t>440F-M1525BBNN</t>
  </si>
  <si>
    <t>440F-M1525BYNN</t>
  </si>
  <si>
    <t>440F-M1525CBNN</t>
  </si>
  <si>
    <t>440F-M1525CYNN</t>
  </si>
  <si>
    <t>440F-M1525DYNN</t>
  </si>
  <si>
    <t>440F-M1525FBNN</t>
  </si>
  <si>
    <t>440F-M1525FYNN</t>
  </si>
  <si>
    <t>440F-M1525HYNN</t>
  </si>
  <si>
    <t>440F-M1526AYNN</t>
  </si>
  <si>
    <t>440F-M1526BBNN</t>
  </si>
  <si>
    <t>440F-M1526BYNN</t>
  </si>
  <si>
    <t>440F-M1526CYNN</t>
  </si>
  <si>
    <t>440F-M1526HYNN</t>
  </si>
  <si>
    <t>440F-M1527BYNN</t>
  </si>
  <si>
    <t>440F-M1527CYNN</t>
  </si>
  <si>
    <t>440F-M1527FYNN</t>
  </si>
  <si>
    <t>440F-M1528CYNN</t>
  </si>
  <si>
    <t>440F-M1528DYNN</t>
  </si>
  <si>
    <t>440F-M1529BYNN</t>
  </si>
  <si>
    <t>440F-M1529DYNN</t>
  </si>
  <si>
    <t>440F-M1529FYNN</t>
  </si>
  <si>
    <t>440F-M1529GYNN</t>
  </si>
  <si>
    <t>440F-M1530ABNN</t>
  </si>
  <si>
    <t>440F-M1530AYNN</t>
  </si>
  <si>
    <t>440F-M1530BBNN</t>
  </si>
  <si>
    <t>440F-M1530BYNN</t>
  </si>
  <si>
    <t>440F-M1530CBNN</t>
  </si>
  <si>
    <t>440F-M1530CYNN</t>
  </si>
  <si>
    <t>440F-M1530DBNN</t>
  </si>
  <si>
    <t>440F-M1530DYNN</t>
  </si>
  <si>
    <t>440F-M1530FBNN</t>
  </si>
  <si>
    <t>440F-M1530FYNN</t>
  </si>
  <si>
    <t>440F-M1530GBNN</t>
  </si>
  <si>
    <t>440F-M1530GYNN</t>
  </si>
  <si>
    <t>440F-M1530HBNN</t>
  </si>
  <si>
    <t>440F-M1530HYNN</t>
  </si>
  <si>
    <t>440F-M1531AYNN</t>
  </si>
  <si>
    <t>440F-M1531BYNN</t>
  </si>
  <si>
    <t>440F-M1531CYNN</t>
  </si>
  <si>
    <t>440F-M1531DYNN</t>
  </si>
  <si>
    <t>440F-M1532ABNN</t>
  </si>
  <si>
    <t>440F-M1532AYNN</t>
  </si>
  <si>
    <t>440F-M1532BYNN</t>
  </si>
  <si>
    <t>440F-M1532CBNN</t>
  </si>
  <si>
    <t>440F-M1532CYNN</t>
  </si>
  <si>
    <t>440F-M1532DBNN</t>
  </si>
  <si>
    <t>440F-M1532DYNN</t>
  </si>
  <si>
    <t>440F-M1532FYNN</t>
  </si>
  <si>
    <t>440F-M1532HBNN</t>
  </si>
  <si>
    <t>440F-M1533BBNN</t>
  </si>
  <si>
    <t>440F-M1533BYNN</t>
  </si>
  <si>
    <t>440F-M1533DBNN</t>
  </si>
  <si>
    <t>440F-M1533DYNN</t>
  </si>
  <si>
    <t>440F-M1533FBNN</t>
  </si>
  <si>
    <t>440F-M1533FYNN</t>
  </si>
  <si>
    <t>440F-M1533HYNN</t>
  </si>
  <si>
    <t>440F-M1534ABNN</t>
  </si>
  <si>
    <t>440F-M1534AYNN</t>
  </si>
  <si>
    <t>440F-M1534BYNN</t>
  </si>
  <si>
    <t>440F-M1534CYNN</t>
  </si>
  <si>
    <t>440F-M1534DYNN</t>
  </si>
  <si>
    <t>440F-M1534GYNN</t>
  </si>
  <si>
    <t>440F-M1534HYNN</t>
  </si>
  <si>
    <t>440F-M1535BBNN</t>
  </si>
  <si>
    <t>440F-M1535BYNN</t>
  </si>
  <si>
    <t>440F-M1535DYNN</t>
  </si>
  <si>
    <t>440F-M1535HYNN</t>
  </si>
  <si>
    <t>440F-M1536ABNN</t>
  </si>
  <si>
    <t>440F-M1536AYNN</t>
  </si>
  <si>
    <t>440F-M1536BBNN</t>
  </si>
  <si>
    <t>440F-M1536BYNN</t>
  </si>
  <si>
    <t>440F-M1536CYNN</t>
  </si>
  <si>
    <t>440F-M1536DBNN</t>
  </si>
  <si>
    <t>440F-M1536FYNN</t>
  </si>
  <si>
    <t>440F-M1536GBNN</t>
  </si>
  <si>
    <t>440F-M1536GYNN</t>
  </si>
  <si>
    <t>440F-M1536HYNN</t>
  </si>
  <si>
    <t>440F-M1616ABNN</t>
  </si>
  <si>
    <t>440F-M1616AYNN</t>
  </si>
  <si>
    <t>440F-M1616BYNN</t>
  </si>
  <si>
    <t>440F-M1616DBNN</t>
  </si>
  <si>
    <t>440F-M1616HYNN</t>
  </si>
  <si>
    <t>440F-M1617BYNN</t>
  </si>
  <si>
    <t>440F-M1617DBNN</t>
  </si>
  <si>
    <t>440F-M1618BYNN</t>
  </si>
  <si>
    <t>440F-M1618HYNN</t>
  </si>
  <si>
    <t>440F-M1619BYNN</t>
  </si>
  <si>
    <t>440F-M1619CBNN</t>
  </si>
  <si>
    <t>440F-M1619CYNN</t>
  </si>
  <si>
    <t>440F-M1619DYNN</t>
  </si>
  <si>
    <t>440F-M1619FYNN</t>
  </si>
  <si>
    <t>440F-M1620AYNN</t>
  </si>
  <si>
    <t>440F-M1620BYNN</t>
  </si>
  <si>
    <t>440F-M1620CBNN01</t>
  </si>
  <si>
    <t>Custom Mat</t>
  </si>
  <si>
    <t>440F-M1620DBNN</t>
  </si>
  <si>
    <t>440F-M1620DYNN</t>
  </si>
  <si>
    <t>440F-M1620HBNN</t>
  </si>
  <si>
    <t>440F-M1621AYNN</t>
  </si>
  <si>
    <t>440F-M1621BYNN</t>
  </si>
  <si>
    <t>440F-M1621DYNN</t>
  </si>
  <si>
    <t>440F-M1621FYNN</t>
  </si>
  <si>
    <t>440F-M1621HYNN</t>
  </si>
  <si>
    <t>440F-M1622AYNN</t>
  </si>
  <si>
    <t>440F-M1622BBNN</t>
  </si>
  <si>
    <t>440F-M1622BYNN</t>
  </si>
  <si>
    <t>440F-M1622DYNN</t>
  </si>
  <si>
    <t>440F-M1622GYNN</t>
  </si>
  <si>
    <t>440F-M1622HBNN</t>
  </si>
  <si>
    <t>440F-M1622HYNN</t>
  </si>
  <si>
    <t>440F-M1623BYNN</t>
  </si>
  <si>
    <t>440F-M1623DBNN</t>
  </si>
  <si>
    <t>440F-M1623DYNN</t>
  </si>
  <si>
    <t>440F-M1623FYNN</t>
  </si>
  <si>
    <t>440F-M1624AYNN</t>
  </si>
  <si>
    <t>440F-M1624BYNN</t>
  </si>
  <si>
    <t>440F-M1624CYNN</t>
  </si>
  <si>
    <t>440F-M1624DYNN</t>
  </si>
  <si>
    <t>440F-M1624FYNN</t>
  </si>
  <si>
    <t>440F-M1624HBNN</t>
  </si>
  <si>
    <t>440F-M1625AYNN</t>
  </si>
  <si>
    <t>440F-M1625BBNN</t>
  </si>
  <si>
    <t>440F-M1625BYNN</t>
  </si>
  <si>
    <t>440F-M1625CBNN</t>
  </si>
  <si>
    <t>440F-M1625CYNN</t>
  </si>
  <si>
    <t>440F-M1625DYNN</t>
  </si>
  <si>
    <t>440F-M1625FBNN</t>
  </si>
  <si>
    <t>440F-M1625FYNN</t>
  </si>
  <si>
    <t>440F-M1625GBNN</t>
  </si>
  <si>
    <t>440F-M1625GYNN</t>
  </si>
  <si>
    <t>440F-M1625HBNN</t>
  </si>
  <si>
    <t>440F-M1625HYNN</t>
  </si>
  <si>
    <t>440F-M1626ABNN</t>
  </si>
  <si>
    <t>440F-M1626BBNN</t>
  </si>
  <si>
    <t>440F-M1626BYNN</t>
  </si>
  <si>
    <t>440F-M1626DBNN</t>
  </si>
  <si>
    <t>440F-M1626HBNN</t>
  </si>
  <si>
    <t>440F-M1626HYNN</t>
  </si>
  <si>
    <t>440F-M1627BYNN</t>
  </si>
  <si>
    <t>440F-M1627DYNN</t>
  </si>
  <si>
    <t>440F-M1627GYNN</t>
  </si>
  <si>
    <t>440F-M1628ABNN</t>
  </si>
  <si>
    <t>440F-M1628BBNN</t>
  </si>
  <si>
    <t>440F-M1628BYNN</t>
  </si>
  <si>
    <t>440F-M1628DYNN</t>
  </si>
  <si>
    <t>440F-M1628HBNN</t>
  </si>
  <si>
    <t>440F-M1629BYNN</t>
  </si>
  <si>
    <t>440F-M1629FBNN</t>
  </si>
  <si>
    <t>440F-M1630ABNN</t>
  </si>
  <si>
    <t>440F-M1630AYNN</t>
  </si>
  <si>
    <t>440F-M1630AYNN01</t>
  </si>
  <si>
    <t>MATGUARD SAFETY MAT</t>
  </si>
  <si>
    <t>440F-M1630BYNN</t>
  </si>
  <si>
    <t>440F-M1630CBNN01</t>
  </si>
  <si>
    <t>440F-M1630CYNN</t>
  </si>
  <si>
    <t>440F-M1630DYNN</t>
  </si>
  <si>
    <t>440F-M1630GYNN</t>
  </si>
  <si>
    <t>440F-M1630HBNN</t>
  </si>
  <si>
    <t>440F-M1631DBNN</t>
  </si>
  <si>
    <t>440F-M1631FYNN</t>
  </si>
  <si>
    <t>440F-M1632AYNN</t>
  </si>
  <si>
    <t>440F-M1632BBNN</t>
  </si>
  <si>
    <t>440F-M1632CBNN</t>
  </si>
  <si>
    <t>440F-M1632DBNN</t>
  </si>
  <si>
    <t>440F-M1632DYNN</t>
  </si>
  <si>
    <t>440F-M1632FYNN</t>
  </si>
  <si>
    <t>440F-M1632GBNN</t>
  </si>
  <si>
    <t>440F-M1632HBNN</t>
  </si>
  <si>
    <t>440F-M1632HYNN</t>
  </si>
  <si>
    <t>440F-M1633BBNN</t>
  </si>
  <si>
    <t>440F-M1634ABNN</t>
  </si>
  <si>
    <t>440F-M1634BYNN</t>
  </si>
  <si>
    <t>440F-M1634HBNN</t>
  </si>
  <si>
    <t>440F-M1635BBNN</t>
  </si>
  <si>
    <t>440F-M1635DYNN</t>
  </si>
  <si>
    <t>440F-M1636ABNN</t>
  </si>
  <si>
    <t>440F-M1636AYNN</t>
  </si>
  <si>
    <t>440F-M1636BYNN</t>
  </si>
  <si>
    <t>440F-M1636CYNN</t>
  </si>
  <si>
    <t>440F-M1636DBNN</t>
  </si>
  <si>
    <t>440F-M1636DYNN</t>
  </si>
  <si>
    <t>440F-M1636FYNN</t>
  </si>
  <si>
    <t>440F-M1636HBNN</t>
  </si>
  <si>
    <t>440F-M1636HYNN</t>
  </si>
  <si>
    <t>440F-M1717BBNN</t>
  </si>
  <si>
    <t>440F-M1717DYNN</t>
  </si>
  <si>
    <t>440F-M1718BYNN</t>
  </si>
  <si>
    <t>440F-M1718DYNN</t>
  </si>
  <si>
    <t>440F-M1718FYNN</t>
  </si>
  <si>
    <t>440F-M1718HYNN</t>
  </si>
  <si>
    <t>440F-M1720AYNN</t>
  </si>
  <si>
    <t>440F-M1720BYNN</t>
  </si>
  <si>
    <t>440F-M1720CYNN</t>
  </si>
  <si>
    <t>440F-M1720FYNN</t>
  </si>
  <si>
    <t>440F-M1720GYNN</t>
  </si>
  <si>
    <t>440F-M1720HYNN</t>
  </si>
  <si>
    <t>440F-M1721ABNN</t>
  </si>
  <si>
    <t>440F-M1721CYNN</t>
  </si>
  <si>
    <t>440F-M1722DYNN</t>
  </si>
  <si>
    <t>440F-M1722FYNN</t>
  </si>
  <si>
    <t>440F-M1722HYNN</t>
  </si>
  <si>
    <t>440F-M1723BYNN</t>
  </si>
  <si>
    <t>440F-M1723CBNN</t>
  </si>
  <si>
    <t>440F-M1723DYNN</t>
  </si>
  <si>
    <t>440F-M1724AYNN</t>
  </si>
  <si>
    <t>440F-M1724DBNN</t>
  </si>
  <si>
    <t>440F-M1724DYNN</t>
  </si>
  <si>
    <t>440F-M1724FYNN</t>
  </si>
  <si>
    <t>440F-M1725BYNN</t>
  </si>
  <si>
    <t>440F-M1725DBNN</t>
  </si>
  <si>
    <t>440F-M1725FBNN</t>
  </si>
  <si>
    <t>440F-M1725HBNN</t>
  </si>
  <si>
    <t>440F-M1725HYNN</t>
  </si>
  <si>
    <t>440F-M1726AYNN</t>
  </si>
  <si>
    <t>440F-M1726BYNN</t>
  </si>
  <si>
    <t>440F-M1726DYNN</t>
  </si>
  <si>
    <t>440F-M1726FYNN</t>
  </si>
  <si>
    <t>440F-M1726HYNN</t>
  </si>
  <si>
    <t>440F-M1727AYNN</t>
  </si>
  <si>
    <t>440F-M1727DYNN</t>
  </si>
  <si>
    <t>440F-M1728BYNN</t>
  </si>
  <si>
    <t>440F-M1728CYNN</t>
  </si>
  <si>
    <t>440F-M1728DBNN</t>
  </si>
  <si>
    <t>440F-M1729CYNN</t>
  </si>
  <si>
    <t>440F-M1729DBNN</t>
  </si>
  <si>
    <t>440F-M1729DYNN</t>
  </si>
  <si>
    <t>440F-M1729GBNN</t>
  </si>
  <si>
    <t>440F-M1729HYNN</t>
  </si>
  <si>
    <t>440F-M1730ABNN</t>
  </si>
  <si>
    <t>440F-M1730AYNN</t>
  </si>
  <si>
    <t>440F-M1730BBNN</t>
  </si>
  <si>
    <t>440F-M1730BYNN</t>
  </si>
  <si>
    <t>440F-M1730CBNN</t>
  </si>
  <si>
    <t>440F-M1730CYNN</t>
  </si>
  <si>
    <t>440F-M1730DBNN</t>
  </si>
  <si>
    <t>440F-M1730DYNN</t>
  </si>
  <si>
    <t>440F-M1730FBNN</t>
  </si>
  <si>
    <t>440F-M1730FYNN</t>
  </si>
  <si>
    <t>440F-M1730GBNN</t>
  </si>
  <si>
    <t>440F-M1730GYNN</t>
  </si>
  <si>
    <t>440F-M1730HBNN</t>
  </si>
  <si>
    <t>440F-M1730HYNN</t>
  </si>
  <si>
    <t>440F-M1731AYNN</t>
  </si>
  <si>
    <t>440F-M1731BBNN</t>
  </si>
  <si>
    <t>440F-M1732BYNN</t>
  </si>
  <si>
    <t>440F-M1732CYNN</t>
  </si>
  <si>
    <t>440F-M1732DYNN</t>
  </si>
  <si>
    <t>440F-M1732FYNN</t>
  </si>
  <si>
    <t>440F-M1733CYNN</t>
  </si>
  <si>
    <t>440F-M1733DYNN</t>
  </si>
  <si>
    <t>440F-M1733FBNN</t>
  </si>
  <si>
    <t>440F-M1734BYNN</t>
  </si>
  <si>
    <t>440F-M1734CYNN</t>
  </si>
  <si>
    <t>440F-M1734DYNN</t>
  </si>
  <si>
    <t>440F-M1734FYNN</t>
  </si>
  <si>
    <t>440F-M1734HYNN</t>
  </si>
  <si>
    <t>440F-M1735ABNN</t>
  </si>
  <si>
    <t>440F-M1735AYNN</t>
  </si>
  <si>
    <t>440F-M1735DBNN</t>
  </si>
  <si>
    <t>440F-M1735DYNN</t>
  </si>
  <si>
    <t>440F-M1735FYNN</t>
  </si>
  <si>
    <t>440F-M1736ABNN</t>
  </si>
  <si>
    <t>440F-M1736AYNN</t>
  </si>
  <si>
    <t>440F-M1736BYNN</t>
  </si>
  <si>
    <t>440F-M1736CYNN</t>
  </si>
  <si>
    <t>440F-M1736DYNN</t>
  </si>
  <si>
    <t>440F-M1736FYNN</t>
  </si>
  <si>
    <t>440F-M1736HYNN</t>
  </si>
  <si>
    <t>440F-M1818ABNN</t>
  </si>
  <si>
    <t>440F-M1818AYNN</t>
  </si>
  <si>
    <t>440F-M1818BYNN</t>
  </si>
  <si>
    <t>440F-M1818DYNN</t>
  </si>
  <si>
    <t>440F-M1818HBNN</t>
  </si>
  <si>
    <t>440F-M1818HYNN</t>
  </si>
  <si>
    <t>440F-M1819BYNN</t>
  </si>
  <si>
    <t>440F-M1819FYNN</t>
  </si>
  <si>
    <t>440F-M1820ABNN</t>
  </si>
  <si>
    <t>440F-M1820AYNN</t>
  </si>
  <si>
    <t>440F-M1820BYNN</t>
  </si>
  <si>
    <t>440F-M1820DYNN</t>
  </si>
  <si>
    <t>440F-M1820HBNN</t>
  </si>
  <si>
    <t>440F-M1820HYNN</t>
  </si>
  <si>
    <t>440F-M1821AYNN</t>
  </si>
  <si>
    <t>440F-M1821BYNN</t>
  </si>
  <si>
    <t>440F-M1821FYNN</t>
  </si>
  <si>
    <t>440F-M1822ABNN</t>
  </si>
  <si>
    <t>440F-M1822AYNN</t>
  </si>
  <si>
    <t>440F-M1822BYNN</t>
  </si>
  <si>
    <t>440F-M1822DBNN</t>
  </si>
  <si>
    <t>440F-M1822FYNN</t>
  </si>
  <si>
    <t>440F-M1822GYNN</t>
  </si>
  <si>
    <t>440F-M1822HBNN</t>
  </si>
  <si>
    <t>440F-M1822HYNN</t>
  </si>
  <si>
    <t>440F-M1823ABNN</t>
  </si>
  <si>
    <t>440F-M1823AYNN</t>
  </si>
  <si>
    <t>440F-M1823BBNN</t>
  </si>
  <si>
    <t>440F-M1823BYNN</t>
  </si>
  <si>
    <t>440F-M1823CYNN</t>
  </si>
  <si>
    <t>440F-M1823DYNN</t>
  </si>
  <si>
    <t>440F-M1823FYNN</t>
  </si>
  <si>
    <t>440F-M1824ABNN</t>
  </si>
  <si>
    <t>440F-M1824AYNN</t>
  </si>
  <si>
    <t>440F-M1824BBNN</t>
  </si>
  <si>
    <t>440F-M1824BYNN</t>
  </si>
  <si>
    <t>440F-M1824DYNN</t>
  </si>
  <si>
    <t>440F-M1824HBNN</t>
  </si>
  <si>
    <t>440F-M1825BBNN</t>
  </si>
  <si>
    <t>440F-M1825BYNN</t>
  </si>
  <si>
    <t>440F-M1825FYNN</t>
  </si>
  <si>
    <t>440F-M1825GYNN</t>
  </si>
  <si>
    <t>440F-M1825HYNN</t>
  </si>
  <si>
    <t>440F-M1826AYNN</t>
  </si>
  <si>
    <t>440F-M1826BBNN</t>
  </si>
  <si>
    <t>440F-M1826BYNN</t>
  </si>
  <si>
    <t>440F-M1826CYNN</t>
  </si>
  <si>
    <t>440F-M1826HBNN</t>
  </si>
  <si>
    <t>440F-M1826HYNN</t>
  </si>
  <si>
    <t>440F-M1827AYNN</t>
  </si>
  <si>
    <t>440F-M1827DYNN</t>
  </si>
  <si>
    <t>440F-M1827GYNN</t>
  </si>
  <si>
    <t>440F-M1828ABNN</t>
  </si>
  <si>
    <t>440F-M1828AYNN</t>
  </si>
  <si>
    <t>440F-M1828BBNN</t>
  </si>
  <si>
    <t>440F-M1828BYNN</t>
  </si>
  <si>
    <t>440F-M1828CYNN</t>
  </si>
  <si>
    <t>440F-M1828DYNN</t>
  </si>
  <si>
    <t>440F-M1828FBNN</t>
  </si>
  <si>
    <t>440F-M1828GYNN</t>
  </si>
  <si>
    <t>440F-M1828HBNN</t>
  </si>
  <si>
    <t>440F-M1828HYNN</t>
  </si>
  <si>
    <t>440F-M1829BYNN</t>
  </si>
  <si>
    <t>440F-M1829CYNN</t>
  </si>
  <si>
    <t>440F-M1829DBNN</t>
  </si>
  <si>
    <t>440F-M1829GYNN</t>
  </si>
  <si>
    <t>440F-M1830BYNN</t>
  </si>
  <si>
    <t>440F-M1830CYNN</t>
  </si>
  <si>
    <t>440F-M1830DYNN</t>
  </si>
  <si>
    <t>440F-M1830HBNN</t>
  </si>
  <si>
    <t>440F-M1831DYNN</t>
  </si>
  <si>
    <t>440F-M1832AYNN</t>
  </si>
  <si>
    <t>440F-M1832BYNN</t>
  </si>
  <si>
    <t>440F-M1832DBNN</t>
  </si>
  <si>
    <t>440F-M1832DYNN</t>
  </si>
  <si>
    <t>440F-M1832FBNN</t>
  </si>
  <si>
    <t>440F-M1832FYNN</t>
  </si>
  <si>
    <t>440F-M1832HBNN</t>
  </si>
  <si>
    <t>440F-M1832HYNN</t>
  </si>
  <si>
    <t>440F-M1833ABNN</t>
  </si>
  <si>
    <t>440F-M1833AYNN</t>
  </si>
  <si>
    <t>440F-M1833BYNN</t>
  </si>
  <si>
    <t>440F-M1833DYNN</t>
  </si>
  <si>
    <t>440F-M1833FYNN</t>
  </si>
  <si>
    <t>440F-M1834DYNN</t>
  </si>
  <si>
    <t>440F-M1834HBNN</t>
  </si>
  <si>
    <t>440F-M1834HYNN</t>
  </si>
  <si>
    <t>440F-M1835ABNN</t>
  </si>
  <si>
    <t>440F-M1835FYNN</t>
  </si>
  <si>
    <t>440F-M1835HYNN</t>
  </si>
  <si>
    <t>440F-M1836ABNN</t>
  </si>
  <si>
    <t>440F-M1836AYNN</t>
  </si>
  <si>
    <t>440F-M1836BBNN</t>
  </si>
  <si>
    <t>440F-M1836BYNN</t>
  </si>
  <si>
    <t>440F-M1836FBNN</t>
  </si>
  <si>
    <t>440F-M1836GYNN</t>
  </si>
  <si>
    <t>440F-M1836HBNN</t>
  </si>
  <si>
    <t>440F-M1919ABNN</t>
  </si>
  <si>
    <t>440F-M1919AYNN</t>
  </si>
  <si>
    <t>440F-M1919DBNN</t>
  </si>
  <si>
    <t>440F-M1919FBNN</t>
  </si>
  <si>
    <t>440F-M1920AYNN</t>
  </si>
  <si>
    <t>440F-M1920BBNN</t>
  </si>
  <si>
    <t>440F-M1920BYNN</t>
  </si>
  <si>
    <t>440F-M1920FBNN</t>
  </si>
  <si>
    <t>440F-M1920FYNN</t>
  </si>
  <si>
    <t>440F-M1921AYNN</t>
  </si>
  <si>
    <t>440F-M1921BBNN</t>
  </si>
  <si>
    <t>440F-M1921BYNN</t>
  </si>
  <si>
    <t>440F-M1921DBNN</t>
  </si>
  <si>
    <t>440F-M1921DYNN</t>
  </si>
  <si>
    <t>440F-M1921FYNN</t>
  </si>
  <si>
    <t>440F-M1922AYNN</t>
  </si>
  <si>
    <t>440F-M1922BYNN</t>
  </si>
  <si>
    <t>440F-M1922FYNN</t>
  </si>
  <si>
    <t>440F-M1923BYNN</t>
  </si>
  <si>
    <t>440F-M1923CYNN</t>
  </si>
  <si>
    <t>440F-M1923FYNN</t>
  </si>
  <si>
    <t>440F-M1923HYNN</t>
  </si>
  <si>
    <t>440F-M1924BYNN</t>
  </si>
  <si>
    <t>440F-M1924CYNN</t>
  </si>
  <si>
    <t>440F-M1924DBNN</t>
  </si>
  <si>
    <t>440F-M1924FBNN</t>
  </si>
  <si>
    <t>440F-M1924HYNN</t>
  </si>
  <si>
    <t>440F-M1925BYNN</t>
  </si>
  <si>
    <t>440F-M1925DBNN</t>
  </si>
  <si>
    <t>440F-M1925DYNN</t>
  </si>
  <si>
    <t>440F-M1925HYNN</t>
  </si>
  <si>
    <t>440F-M1926BBNN</t>
  </si>
  <si>
    <t>440F-M1926BYNN</t>
  </si>
  <si>
    <t>440F-M1926CYNN</t>
  </si>
  <si>
    <t>440F-M1926DYNN</t>
  </si>
  <si>
    <t>440F-M1926HYNN</t>
  </si>
  <si>
    <t>440F-M1927BYNN</t>
  </si>
  <si>
    <t>440F-M1927CYNN</t>
  </si>
  <si>
    <t>440F-M1927FYNN</t>
  </si>
  <si>
    <t>440F-M1928BYNN</t>
  </si>
  <si>
    <t>440F-M1928FBNN</t>
  </si>
  <si>
    <t>440F-M1928FYNN</t>
  </si>
  <si>
    <t>440F-M1929BYNN</t>
  </si>
  <si>
    <t>440F-M1929FYNN</t>
  </si>
  <si>
    <t>440F-M1930AYNN</t>
  </si>
  <si>
    <t>440F-M1930BYNN</t>
  </si>
  <si>
    <t>440F-M1930CYNN</t>
  </si>
  <si>
    <t>440F-M1930DBNN</t>
  </si>
  <si>
    <t>440F-M1930FYNN</t>
  </si>
  <si>
    <t>440F-M1930HYNN</t>
  </si>
  <si>
    <t>440F-M1931AYNN</t>
  </si>
  <si>
    <t>440F-M1931DBNN</t>
  </si>
  <si>
    <t>440F-M1931DYNN</t>
  </si>
  <si>
    <t>440F-M1932AYNN</t>
  </si>
  <si>
    <t>440F-M1932CYNN</t>
  </si>
  <si>
    <t>440F-M1932DBNN</t>
  </si>
  <si>
    <t>440F-M1932DYNN</t>
  </si>
  <si>
    <t>440F-M1933DBNN</t>
  </si>
  <si>
    <t>440F-M1933DYNN</t>
  </si>
  <si>
    <t>440F-M1934BYNN</t>
  </si>
  <si>
    <t>440F-M1934CYNN</t>
  </si>
  <si>
    <t>440F-M1935DYNN</t>
  </si>
  <si>
    <t>440F-M1935FYNN</t>
  </si>
  <si>
    <t>440F-M1935HYNN</t>
  </si>
  <si>
    <t>440F-M1936ABNN</t>
  </si>
  <si>
    <t>440F-M1936AYNN</t>
  </si>
  <si>
    <t>440F-M1936BBNN</t>
  </si>
  <si>
    <t>440F-M1936BYNN</t>
  </si>
  <si>
    <t>440F-M1936CYNN</t>
  </si>
  <si>
    <t>440F-M1936DYNN</t>
  </si>
  <si>
    <t>440F-M1936FYNN</t>
  </si>
  <si>
    <t>440F-M1936HYNN</t>
  </si>
  <si>
    <t>440F-M2010FYNN</t>
  </si>
  <si>
    <t>Guardmaster MatGuard Safety Mat</t>
  </si>
  <si>
    <t>440F-M2015BBNN</t>
  </si>
  <si>
    <t>440F-M2015BYNN</t>
  </si>
  <si>
    <t>MatGuard Safety Mat</t>
  </si>
  <si>
    <t>440F-M2015DYNN</t>
  </si>
  <si>
    <t>440F-M2020ABNN</t>
  </si>
  <si>
    <t>440F-M2020AYNN</t>
  </si>
  <si>
    <t>440F-M2020BBNN</t>
  </si>
  <si>
    <t>440F-M2020BYNN</t>
  </si>
  <si>
    <t>440F-M2020CBNN</t>
  </si>
  <si>
    <t>440F-M2020CYNN</t>
  </si>
  <si>
    <t>440F-M2020DBNN</t>
  </si>
  <si>
    <t>440F-M2020DYNN</t>
  </si>
  <si>
    <t>440F-M2020FYNN</t>
  </si>
  <si>
    <t>440F-M2020GBNN</t>
  </si>
  <si>
    <t>440F-M2020HBNN</t>
  </si>
  <si>
    <t>440F-M2020HYNN</t>
  </si>
  <si>
    <t>440F-M2021AYNN</t>
  </si>
  <si>
    <t>440F-M2021CYNN</t>
  </si>
  <si>
    <t>440F-M2021DBNN</t>
  </si>
  <si>
    <t>440F-M2021DYNN</t>
  </si>
  <si>
    <t>440F-M2021FYNN</t>
  </si>
  <si>
    <t>440F-M2021HYNN</t>
  </si>
  <si>
    <t>440F-M2022AYNN</t>
  </si>
  <si>
    <t>440F-M2022BBNN</t>
  </si>
  <si>
    <t>440F-M2022BYNN</t>
  </si>
  <si>
    <t>440F-M2022CBNN01</t>
  </si>
  <si>
    <t>440F-M2022CYNN</t>
  </si>
  <si>
    <t>440F-M2022DBNN</t>
  </si>
  <si>
    <t>440F-M2022DYNN</t>
  </si>
  <si>
    <t>440F-M2022FBNN</t>
  </si>
  <si>
    <t>440F-M2022HBNN</t>
  </si>
  <si>
    <t>440F-M2022HYNN</t>
  </si>
  <si>
    <t>440F-M2023BYNN</t>
  </si>
  <si>
    <t>440F-M2023DBNN</t>
  </si>
  <si>
    <t>440F-M2023FYNN</t>
  </si>
  <si>
    <t>440F-M2024ABNN</t>
  </si>
  <si>
    <t>440F-M2024AYNN</t>
  </si>
  <si>
    <t>440F-M2024BBNN</t>
  </si>
  <si>
    <t>440F-M2024BYNN</t>
  </si>
  <si>
    <t>440F-M2024CYNN</t>
  </si>
  <si>
    <t>440F-M2024DYNN</t>
  </si>
  <si>
    <t>440F-M2024FYNN</t>
  </si>
  <si>
    <t>440F-M2024HBNN</t>
  </si>
  <si>
    <t>440F-M2024HYNN</t>
  </si>
  <si>
    <t>440F-M2025ABNN</t>
  </si>
  <si>
    <t>440F-M2025AYNN</t>
  </si>
  <si>
    <t>440F-M2025BBNN</t>
  </si>
  <si>
    <t>440F-M2025BYNN</t>
  </si>
  <si>
    <t>440F-M2025CBNN</t>
  </si>
  <si>
    <t>440F-M2025CYNN</t>
  </si>
  <si>
    <t>440F-M2025DYNN</t>
  </si>
  <si>
    <t>440F-M2025FYNN</t>
  </si>
  <si>
    <t>440F-M2025HBNN</t>
  </si>
  <si>
    <t>440F-M2025HYNN</t>
  </si>
  <si>
    <t>440F-M2026ABNN</t>
  </si>
  <si>
    <t>440F-M2026AYNN</t>
  </si>
  <si>
    <t>440F-M2026BBNN</t>
  </si>
  <si>
    <t>440F-M2026BYNN</t>
  </si>
  <si>
    <t>440F-M2026CBNN</t>
  </si>
  <si>
    <t>440F-M2026DYNN</t>
  </si>
  <si>
    <t>440F-M2026GYNN</t>
  </si>
  <si>
    <t>440F-M2026HBNN</t>
  </si>
  <si>
    <t>440F-M2026HYNN</t>
  </si>
  <si>
    <t>440F-M2027ABNN</t>
  </si>
  <si>
    <t>440F-M2027AYNN</t>
  </si>
  <si>
    <t>440F-M2027BBNN</t>
  </si>
  <si>
    <t>440F-M2027CBNN</t>
  </si>
  <si>
    <t>440F-M2027DYNN</t>
  </si>
  <si>
    <t>440F-M2028ABNN</t>
  </si>
  <si>
    <t>440F-M2028AYNN</t>
  </si>
  <si>
    <t>440F-M2028BBNN</t>
  </si>
  <si>
    <t>440F-M2028BYNN</t>
  </si>
  <si>
    <t>440F-M2028CBNN</t>
  </si>
  <si>
    <t>440F-M2028CBNN01</t>
  </si>
  <si>
    <t>440F-M2028CYNN</t>
  </si>
  <si>
    <t>440F-M2028DYNN</t>
  </si>
  <si>
    <t>440F-M2028FYNN</t>
  </si>
  <si>
    <t>440F-M2028GYNN</t>
  </si>
  <si>
    <t>440F-M2028HBNN</t>
  </si>
  <si>
    <t>440F-M2028HYNN</t>
  </si>
  <si>
    <t>440F-M2029AYNN</t>
  </si>
  <si>
    <t>440F-M2029BYNN</t>
  </si>
  <si>
    <t>440F-M2029DBNN</t>
  </si>
  <si>
    <t>440F-M2029DYNN</t>
  </si>
  <si>
    <t>440F-M2029FYNN</t>
  </si>
  <si>
    <t>440F-M2029GYNN</t>
  </si>
  <si>
    <t>440F-M2030ABNN</t>
  </si>
  <si>
    <t>440F-M2030AYNN</t>
  </si>
  <si>
    <t>440F-M2030BBNN</t>
  </si>
  <si>
    <t>440F-M2030BYNN</t>
  </si>
  <si>
    <t>440F-M2030CBNN01</t>
  </si>
  <si>
    <t>440F-M2030CYNN</t>
  </si>
  <si>
    <t>440F-M2030DBNN</t>
  </si>
  <si>
    <t>440F-M2030DYNN</t>
  </si>
  <si>
    <t>440F-M2030FYNN</t>
  </si>
  <si>
    <t>440F-M2030GBNN</t>
  </si>
  <si>
    <t>440F-M2030GYNN</t>
  </si>
  <si>
    <t>440F-M2030HBNN</t>
  </si>
  <si>
    <t>440F-M2030HYNN</t>
  </si>
  <si>
    <t>440F-M2031AYNN</t>
  </si>
  <si>
    <t>440F-M2031BBNN</t>
  </si>
  <si>
    <t>440F-M2031BYNN</t>
  </si>
  <si>
    <t>440F-M2031CYNN</t>
  </si>
  <si>
    <t>440F-M2031DBNN</t>
  </si>
  <si>
    <t>440F-M2031DYNN</t>
  </si>
  <si>
    <t>440F-M2031FBNN</t>
  </si>
  <si>
    <t>440F-M2031FYNN</t>
  </si>
  <si>
    <t>440F-M2031HBNN</t>
  </si>
  <si>
    <t>440F-M2031HYNN</t>
  </si>
  <si>
    <t>440F-M2032ABNN</t>
  </si>
  <si>
    <t>440F-M2032AYNN</t>
  </si>
  <si>
    <t>440F-M2032BYNN</t>
  </si>
  <si>
    <t>440F-M2032CBNN</t>
  </si>
  <si>
    <t>440F-M2032CYNN</t>
  </si>
  <si>
    <t>440F-M2032DBNN</t>
  </si>
  <si>
    <t>440F-M2032DYNN</t>
  </si>
  <si>
    <t>440F-M2032HBNN</t>
  </si>
  <si>
    <t>440F-M2032HYNN</t>
  </si>
  <si>
    <t>440F-M2033AYNN</t>
  </si>
  <si>
    <t>440F-M2033BBNN</t>
  </si>
  <si>
    <t>440F-M2033BYNN</t>
  </si>
  <si>
    <t>440F-M2033DBNN</t>
  </si>
  <si>
    <t>440F-M2033DYNN</t>
  </si>
  <si>
    <t>440F-M2033FYNN</t>
  </si>
  <si>
    <t>440F-M2034ABNN</t>
  </si>
  <si>
    <t>440F-M2034AYNN</t>
  </si>
  <si>
    <t>440F-M2034BBNN</t>
  </si>
  <si>
    <t>440F-M2034CYNN</t>
  </si>
  <si>
    <t>440F-M2034DBNN</t>
  </si>
  <si>
    <t>440F-M2034DYNN</t>
  </si>
  <si>
    <t>440F-M2034FYNN</t>
  </si>
  <si>
    <t>440F-M2034GYNN</t>
  </si>
  <si>
    <t>440F-M2034HBNN</t>
  </si>
  <si>
    <t>440F-M2034HYNN</t>
  </si>
  <si>
    <t>440F-M2035AYNN</t>
  </si>
  <si>
    <t>440F-M2035BYNN</t>
  </si>
  <si>
    <t>440F-M2035CBNN</t>
  </si>
  <si>
    <t>440F-M2035CYNN</t>
  </si>
  <si>
    <t>440F-M2035DBNN</t>
  </si>
  <si>
    <t>440F-M2035FBNN</t>
  </si>
  <si>
    <t>440F-M2035FYNN</t>
  </si>
  <si>
    <t>440F-M2036ABNN</t>
  </si>
  <si>
    <t>440F-M2036AYNN</t>
  </si>
  <si>
    <t>440F-M2036BBNN</t>
  </si>
  <si>
    <t>440F-M2036BYNN</t>
  </si>
  <si>
    <t>440F-M2036CYNN</t>
  </si>
  <si>
    <t>440F-M2036DBNN</t>
  </si>
  <si>
    <t>440F-M2036DYNN</t>
  </si>
  <si>
    <t>440F-M2036FBNN</t>
  </si>
  <si>
    <t>440F-M2036FYNN</t>
  </si>
  <si>
    <t>440F-M2036GBNN</t>
  </si>
  <si>
    <t>440F-M2036HBNN</t>
  </si>
  <si>
    <t>440F-M2036HYNN</t>
  </si>
  <si>
    <t>440F-MSYS1314</t>
  </si>
  <si>
    <t>440F-MSYS1316</t>
  </si>
  <si>
    <t>440F-MSYS1371</t>
  </si>
  <si>
    <t>Safe Edge System</t>
  </si>
  <si>
    <t>440F-MSYS336</t>
  </si>
  <si>
    <t>440F-N240673</t>
  </si>
  <si>
    <t>Guardmaster Edge Safedge</t>
  </si>
  <si>
    <t>440F-N240699</t>
  </si>
  <si>
    <t>440F-N240700</t>
  </si>
  <si>
    <t>440F-N240850</t>
  </si>
  <si>
    <t>Guardmaster Safedge Edge</t>
  </si>
  <si>
    <t>440F-N240852</t>
  </si>
  <si>
    <t>440F-N240879</t>
  </si>
  <si>
    <t>440F-N240917</t>
  </si>
  <si>
    <t>440F-N240918</t>
  </si>
  <si>
    <t>440F-N240923</t>
  </si>
  <si>
    <t>440F-N240924</t>
  </si>
  <si>
    <t>440F-N240926</t>
  </si>
  <si>
    <t>440F-N240927</t>
  </si>
  <si>
    <t>440F-N240935</t>
  </si>
  <si>
    <t>440F-N240936</t>
  </si>
  <si>
    <t>440F-N240944</t>
  </si>
  <si>
    <t>440F-N240945</t>
  </si>
  <si>
    <t>440F-N240948</t>
  </si>
  <si>
    <t>440F-N240997</t>
  </si>
  <si>
    <t>440F-N241062</t>
  </si>
  <si>
    <t>SAFEDGE SYSTEM</t>
  </si>
  <si>
    <t>440F-N241104</t>
  </si>
  <si>
    <t>440F-N241105</t>
  </si>
  <si>
    <t>440F-N241114</t>
  </si>
  <si>
    <t>440F-N241134</t>
  </si>
  <si>
    <t>440F-N241138</t>
  </si>
  <si>
    <t>440F-N250002</t>
  </si>
  <si>
    <t>440F-R1112</t>
  </si>
  <si>
    <t>Rail Guardmaster</t>
  </si>
  <si>
    <t>440F-R1212</t>
  </si>
  <si>
    <t>440F-R1212PB</t>
  </si>
  <si>
    <t>440F-R1212PR</t>
  </si>
  <si>
    <t>440F-R1212PY</t>
  </si>
  <si>
    <t>440F-R1214</t>
  </si>
  <si>
    <t>440F-R1215</t>
  </si>
  <si>
    <t>440F-R1216</t>
  </si>
  <si>
    <t>440F-R1219</t>
  </si>
  <si>
    <t>440F-R2151</t>
  </si>
  <si>
    <t>440F-R2152</t>
  </si>
  <si>
    <t>Guardmaster Safedge Edge End Plate</t>
  </si>
  <si>
    <t>440F-T0304</t>
  </si>
  <si>
    <t>Standard Perimeter Trim Kit Guardmaster</t>
  </si>
  <si>
    <t>440F-T0308</t>
  </si>
  <si>
    <t>440F-T0309</t>
  </si>
  <si>
    <t>440F-T0314</t>
  </si>
  <si>
    <t>440F-T0315</t>
  </si>
  <si>
    <t>440F-T0316</t>
  </si>
  <si>
    <t>440F-T0320</t>
  </si>
  <si>
    <t>440F-T0323</t>
  </si>
  <si>
    <t>440F-T0326</t>
  </si>
  <si>
    <t>440F-T0327</t>
  </si>
  <si>
    <t>440F-T0328</t>
  </si>
  <si>
    <t>440F-T0331</t>
  </si>
  <si>
    <t>440F-T0333</t>
  </si>
  <si>
    <t>440F-T0406</t>
  </si>
  <si>
    <t>440F-T0407</t>
  </si>
  <si>
    <t>440F-T0409</t>
  </si>
  <si>
    <t>440F-T0410</t>
  </si>
  <si>
    <t>440F-T0413</t>
  </si>
  <si>
    <t>440F-T0414</t>
  </si>
  <si>
    <t>440F-T0416</t>
  </si>
  <si>
    <t>440F-T0417</t>
  </si>
  <si>
    <t>440F-T0418</t>
  </si>
  <si>
    <t>440F-T0419</t>
  </si>
  <si>
    <t>440F-T0420</t>
  </si>
  <si>
    <t>440F-T0421</t>
  </si>
  <si>
    <t>440F-T0423</t>
  </si>
  <si>
    <t>440F-T0428</t>
  </si>
  <si>
    <t>440F-T0430</t>
  </si>
  <si>
    <t>440F-T0431</t>
  </si>
  <si>
    <t>440F-T0433</t>
  </si>
  <si>
    <t>440F-T0434</t>
  </si>
  <si>
    <t>440F-T0435</t>
  </si>
  <si>
    <t>440F-T0508</t>
  </si>
  <si>
    <t>440F-T0511</t>
  </si>
  <si>
    <t>440F-T0513</t>
  </si>
  <si>
    <t>440F-T0514</t>
  </si>
  <si>
    <t>440F-T0515</t>
  </si>
  <si>
    <t>440F-T0517</t>
  </si>
  <si>
    <t>440F-T0518</t>
  </si>
  <si>
    <t>440F-T0519</t>
  </si>
  <si>
    <t>440F-T0520</t>
  </si>
  <si>
    <t>440F-T0523</t>
  </si>
  <si>
    <t>440F-T0528</t>
  </si>
  <si>
    <t>440F-T0529</t>
  </si>
  <si>
    <t>440F-T0530</t>
  </si>
  <si>
    <t>440F-T0531</t>
  </si>
  <si>
    <t>440F-T0532</t>
  </si>
  <si>
    <t>440F-T0608</t>
  </si>
  <si>
    <t>440F-T0609</t>
  </si>
  <si>
    <t>440F-T0610</t>
  </si>
  <si>
    <t>440F-T0611</t>
  </si>
  <si>
    <t>440F-T0612</t>
  </si>
  <si>
    <t>440F-T0614</t>
  </si>
  <si>
    <t>440F-T0615</t>
  </si>
  <si>
    <t>440F-T0617</t>
  </si>
  <si>
    <t>440F-T0618</t>
  </si>
  <si>
    <t>440F-T0619</t>
  </si>
  <si>
    <t>440F-T0621</t>
  </si>
  <si>
    <t>440F-T0623</t>
  </si>
  <si>
    <t>440F-T0626</t>
  </si>
  <si>
    <t>440F-T0627</t>
  </si>
  <si>
    <t>440F-T0629</t>
  </si>
  <si>
    <t>440F-T0633</t>
  </si>
  <si>
    <t>440F-T0634</t>
  </si>
  <si>
    <t>440F-T0635</t>
  </si>
  <si>
    <t>440F-T0711</t>
  </si>
  <si>
    <t>440F-T0712</t>
  </si>
  <si>
    <t>440F-T0715</t>
  </si>
  <si>
    <t>440F-T0717</t>
  </si>
  <si>
    <t>440F-T0718</t>
  </si>
  <si>
    <t>440F-T0720</t>
  </si>
  <si>
    <t>440F-T0721</t>
  </si>
  <si>
    <t>440F-T0722</t>
  </si>
  <si>
    <t>440F-T0723</t>
  </si>
  <si>
    <t>440F-T0726</t>
  </si>
  <si>
    <t>440F-T0727</t>
  </si>
  <si>
    <t>440F-T0728</t>
  </si>
  <si>
    <t>440F-T0729</t>
  </si>
  <si>
    <t>440F-T0730</t>
  </si>
  <si>
    <t>440F-T0734</t>
  </si>
  <si>
    <t>440F-T0736</t>
  </si>
  <si>
    <t>440F-T0808</t>
  </si>
  <si>
    <t>440F-T0810</t>
  </si>
  <si>
    <t>440F-T0812</t>
  </si>
  <si>
    <t>440F-T0814</t>
  </si>
  <si>
    <t>440F-T0815</t>
  </si>
  <si>
    <t>440F-T0817</t>
  </si>
  <si>
    <t>440F-T0820</t>
  </si>
  <si>
    <t>440F-T0821</t>
  </si>
  <si>
    <t>440F-T0826</t>
  </si>
  <si>
    <t>440F-T0828</t>
  </si>
  <si>
    <t>440F-T0829</t>
  </si>
  <si>
    <t>440F-T0830</t>
  </si>
  <si>
    <t>440F-T0831</t>
  </si>
  <si>
    <t>440F-T0832</t>
  </si>
  <si>
    <t>440F-T0833</t>
  </si>
  <si>
    <t>440F-T0834</t>
  </si>
  <si>
    <t>440F-T0835</t>
  </si>
  <si>
    <t>440F-T0836</t>
  </si>
  <si>
    <t>440F-T0909</t>
  </si>
  <si>
    <t>440F-T0910</t>
  </si>
  <si>
    <t>440F-T0911</t>
  </si>
  <si>
    <t>440F-T0914</t>
  </si>
  <si>
    <t>440F-T0916</t>
  </si>
  <si>
    <t>440F-T0917</t>
  </si>
  <si>
    <t>440F-T0919</t>
  </si>
  <si>
    <t>440F-T0922</t>
  </si>
  <si>
    <t>440F-T0923</t>
  </si>
  <si>
    <t>440F-T0924</t>
  </si>
  <si>
    <t>440F-T0928</t>
  </si>
  <si>
    <t>440F-T0929</t>
  </si>
  <si>
    <t>440F-T0930</t>
  </si>
  <si>
    <t>440F-T0931</t>
  </si>
  <si>
    <t>440F-T0932</t>
  </si>
  <si>
    <t>440F-T0934</t>
  </si>
  <si>
    <t>440F-T0935</t>
  </si>
  <si>
    <t>440F-T1010</t>
  </si>
  <si>
    <t>440F-T1012</t>
  </si>
  <si>
    <t>440F-T1014</t>
  </si>
  <si>
    <t>440F-T1015</t>
  </si>
  <si>
    <t>440F-T1016</t>
  </si>
  <si>
    <t>440F-T1019</t>
  </si>
  <si>
    <t>440F-T1020</t>
  </si>
  <si>
    <t>440F-T1024</t>
  </si>
  <si>
    <t>440F-T1025</t>
  </si>
  <si>
    <t>440F-T1026</t>
  </si>
  <si>
    <t>440F-T1027</t>
  </si>
  <si>
    <t>440F-T1028</t>
  </si>
  <si>
    <t>440F-T102933</t>
  </si>
  <si>
    <t>Guardmaster MatGuard Standard Trim</t>
  </si>
  <si>
    <t>440F-T102935</t>
  </si>
  <si>
    <t>MatGuard Perimeter Trim</t>
  </si>
  <si>
    <t>440F-T1030</t>
  </si>
  <si>
    <t>440F-T1034</t>
  </si>
  <si>
    <t>440F-T1035</t>
  </si>
  <si>
    <t>440F-T1036</t>
  </si>
  <si>
    <t>440F-T1112</t>
  </si>
  <si>
    <t>440F-T1114</t>
  </si>
  <si>
    <t>440F-T1116</t>
  </si>
  <si>
    <t>440F-T1117</t>
  </si>
  <si>
    <t>440F-T1118</t>
  </si>
  <si>
    <t>440F-T1119</t>
  </si>
  <si>
    <t>440F-T1120</t>
  </si>
  <si>
    <t>440F-T1123</t>
  </si>
  <si>
    <t>440F-T1124</t>
  </si>
  <si>
    <t>440F-T1127</t>
  </si>
  <si>
    <t>440F-T1129</t>
  </si>
  <si>
    <t>440F-T1131</t>
  </si>
  <si>
    <t>440F-T1134</t>
  </si>
  <si>
    <t>440F-T1135</t>
  </si>
  <si>
    <t>440F-T1212</t>
  </si>
  <si>
    <t>440F-T1214</t>
  </si>
  <si>
    <t>440F-T1216</t>
  </si>
  <si>
    <t>440F-T1217</t>
  </si>
  <si>
    <t>440F-T1218</t>
  </si>
  <si>
    <t>440F-T1220</t>
  </si>
  <si>
    <t>440F-T1221</t>
  </si>
  <si>
    <t>440F-T1223</t>
  </si>
  <si>
    <t>440F-T1224</t>
  </si>
  <si>
    <t>440F-T1225</t>
  </si>
  <si>
    <t>440F-T1226</t>
  </si>
  <si>
    <t>440F-T1228</t>
  </si>
  <si>
    <t>440F-T1229</t>
  </si>
  <si>
    <t>440F-T1230</t>
  </si>
  <si>
    <t>440F-T1232</t>
  </si>
  <si>
    <t>440F-T1233</t>
  </si>
  <si>
    <t>440F-T1235</t>
  </si>
  <si>
    <t>440F-T1236</t>
  </si>
  <si>
    <t>440F-T1313</t>
  </si>
  <si>
    <t>440F-T1316</t>
  </si>
  <si>
    <t>440F-T1318</t>
  </si>
  <si>
    <t>440F-T1319</t>
  </si>
  <si>
    <t>440F-T1321</t>
  </si>
  <si>
    <t>440F-T1325</t>
  </si>
  <si>
    <t>440F-T1328</t>
  </si>
  <si>
    <t>440F-T1329</t>
  </si>
  <si>
    <t>440F-T1334</t>
  </si>
  <si>
    <t>440F-T1336</t>
  </si>
  <si>
    <t>440F-T1415</t>
  </si>
  <si>
    <t>440F-T1417</t>
  </si>
  <si>
    <t>440F-T1418</t>
  </si>
  <si>
    <t>440F-T1419</t>
  </si>
  <si>
    <t>440F-T1420</t>
  </si>
  <si>
    <t>440F-T1428</t>
  </si>
  <si>
    <t>440F-T1429</t>
  </si>
  <si>
    <t>440F-T1430</t>
  </si>
  <si>
    <t>440F-T1432</t>
  </si>
  <si>
    <t>440F-T1510</t>
  </si>
  <si>
    <t>440F-T1515</t>
  </si>
  <si>
    <t>440F-T1516</t>
  </si>
  <si>
    <t>440F-T1517</t>
  </si>
  <si>
    <t>440F-T1518</t>
  </si>
  <si>
    <t>440F-T1519</t>
  </si>
  <si>
    <t>440F-T1520</t>
  </si>
  <si>
    <t>440F-T1522</t>
  </si>
  <si>
    <t>440F-T1523</t>
  </si>
  <si>
    <t>440F-T1524</t>
  </si>
  <si>
    <t>440F-T1525</t>
  </si>
  <si>
    <t>440F-T1526</t>
  </si>
  <si>
    <t>440F-T1528</t>
  </si>
  <si>
    <t>440F-T1529</t>
  </si>
  <si>
    <t>440F-T1530</t>
  </si>
  <si>
    <t>440F-T1531</t>
  </si>
  <si>
    <t>440F-T1534</t>
  </si>
  <si>
    <t>440F-T1536</t>
  </si>
  <si>
    <t>440F-T1616</t>
  </si>
  <si>
    <t>440F-T1617</t>
  </si>
  <si>
    <t>440F-T1618</t>
  </si>
  <si>
    <t>440F-T1619</t>
  </si>
  <si>
    <t>440F-T1620</t>
  </si>
  <si>
    <t>440F-T1622</t>
  </si>
  <si>
    <t>440F-T1624</t>
  </si>
  <si>
    <t>440F-T1625</t>
  </si>
  <si>
    <t>440F-T1626</t>
  </si>
  <si>
    <t>440F-T1627</t>
  </si>
  <si>
    <t>440F-T1630</t>
  </si>
  <si>
    <t>440F-T163001</t>
  </si>
  <si>
    <t>STANDARD PERIMETER TRIM KIT TO SUIT 440F</t>
  </si>
  <si>
    <t>440F-T1631</t>
  </si>
  <si>
    <t>440F-T1634</t>
  </si>
  <si>
    <t>440F-T1636</t>
  </si>
  <si>
    <t>440F-T1720</t>
  </si>
  <si>
    <t>440F-T1723</t>
  </si>
  <si>
    <t>440F-T1726</t>
  </si>
  <si>
    <t>440F-T1727</t>
  </si>
  <si>
    <t>440F-T1728</t>
  </si>
  <si>
    <t>440F-T1730</t>
  </si>
  <si>
    <t>440F-T1732</t>
  </si>
  <si>
    <t>440F-T1734</t>
  </si>
  <si>
    <t>440F-T1818</t>
  </si>
  <si>
    <t>440F-T1819</t>
  </si>
  <si>
    <t>440F-T1820</t>
  </si>
  <si>
    <t>440F-T1824</t>
  </si>
  <si>
    <t>440F-T1826</t>
  </si>
  <si>
    <t>440F-T1828</t>
  </si>
  <si>
    <t>440F-T1829</t>
  </si>
  <si>
    <t>440F-T1830</t>
  </si>
  <si>
    <t>440F-T1832</t>
  </si>
  <si>
    <t>440F-T1833</t>
  </si>
  <si>
    <t>440F-T1836</t>
  </si>
  <si>
    <t>440F-T1923</t>
  </si>
  <si>
    <t>440F-T1924</t>
  </si>
  <si>
    <t>440F-T1928</t>
  </si>
  <si>
    <t>440F-T1929</t>
  </si>
  <si>
    <t>440F-T1930</t>
  </si>
  <si>
    <t>440F-T1931</t>
  </si>
  <si>
    <t>440F-T1932</t>
  </si>
  <si>
    <t>440F-T1935</t>
  </si>
  <si>
    <t>440F-T1936</t>
  </si>
  <si>
    <t>440F-T2010</t>
  </si>
  <si>
    <t>440F-T2015</t>
  </si>
  <si>
    <t>440F-T2020</t>
  </si>
  <si>
    <t>440F-T2021</t>
  </si>
  <si>
    <t>440F-T2022</t>
  </si>
  <si>
    <t>440F-T2024</t>
  </si>
  <si>
    <t>440F-T2025</t>
  </si>
  <si>
    <t>440F-T2026</t>
  </si>
  <si>
    <t>440F-T2028</t>
  </si>
  <si>
    <t>440F-T2030</t>
  </si>
  <si>
    <t>440F-T2031</t>
  </si>
  <si>
    <t>440F-T2032</t>
  </si>
  <si>
    <t>440F-T2033</t>
  </si>
  <si>
    <t>440F-T2034</t>
  </si>
  <si>
    <t>440F-T2036</t>
  </si>
  <si>
    <t>440F-T3012</t>
  </si>
  <si>
    <t>MatGuard External Corner Trim</t>
  </si>
  <si>
    <t>440F-T3013</t>
  </si>
  <si>
    <t>440F-T3014</t>
  </si>
  <si>
    <t>440F-T3015</t>
  </si>
  <si>
    <t>440F-T3020</t>
  </si>
  <si>
    <t>MatGuard Active Uniting Trim</t>
  </si>
  <si>
    <t>440F-T3120</t>
  </si>
  <si>
    <t>440F-T3210</t>
  </si>
  <si>
    <t>MatGuard 3 Cable Perimeter Trim</t>
  </si>
  <si>
    <t>440F-T3211</t>
  </si>
  <si>
    <t>MatGuard 8 Cable Perimeter Trim</t>
  </si>
  <si>
    <t>440F-T3216</t>
  </si>
  <si>
    <t>440F-T3220</t>
  </si>
  <si>
    <t>440F-T3310</t>
  </si>
  <si>
    <t>440F-T3311</t>
  </si>
  <si>
    <t>440F-T3316</t>
  </si>
  <si>
    <t>440F-T3320</t>
  </si>
  <si>
    <t>440F-T3411</t>
  </si>
  <si>
    <t>440F-TSYS1117</t>
  </si>
  <si>
    <t>SafeTrim System</t>
  </si>
  <si>
    <t>440F-TSYS1186</t>
  </si>
  <si>
    <t>MATGUARD SYSTEM L-SHAPED 1714MM X 1304MM</t>
  </si>
  <si>
    <t>440F-TSYS1218</t>
  </si>
  <si>
    <t>TRIM KIT</t>
  </si>
  <si>
    <t>440F-TSYS1219</t>
  </si>
  <si>
    <t>SPECIAL TRIM SYSTEM</t>
  </si>
  <si>
    <t>440G-A07136</t>
  </si>
  <si>
    <t>Atlas 5 Standard Actuator</t>
  </si>
  <si>
    <t>638</t>
  </si>
  <si>
    <t>440G-A07180</t>
  </si>
  <si>
    <t>Atlas Replacement End Cap</t>
  </si>
  <si>
    <t>440G-A07269</t>
  </si>
  <si>
    <t>Atlas 5 Flexible Actuator</t>
  </si>
  <si>
    <t>440G-A17235</t>
  </si>
  <si>
    <t>GD2 Extended Flexible Actuator</t>
  </si>
  <si>
    <t>440G-A27011</t>
  </si>
  <si>
    <t>GD2 Stardard Actuator</t>
  </si>
  <si>
    <t>440G-A27039</t>
  </si>
  <si>
    <t>Titan Replacement Head</t>
  </si>
  <si>
    <t>440G-A27140</t>
  </si>
  <si>
    <t>TLS-1 External Override Key Cover</t>
  </si>
  <si>
    <t>440G-A27142</t>
  </si>
  <si>
    <t>External Override Key Replacement Cover</t>
  </si>
  <si>
    <t>440G-A27143</t>
  </si>
  <si>
    <t>Fully Flex Actuator</t>
  </si>
  <si>
    <t>440G-A27163</t>
  </si>
  <si>
    <t>Sliding Bolt Actuator</t>
  </si>
  <si>
    <t>440G-A27207</t>
  </si>
  <si>
    <t>TLS1 Attached Override Replacement Cover</t>
  </si>
  <si>
    <t>440G-A27208</t>
  </si>
  <si>
    <t>Locking Cover with Override Key</t>
  </si>
  <si>
    <t>440G-A27356</t>
  </si>
  <si>
    <t>TLS-GD2 1m Flexible Release Cable</t>
  </si>
  <si>
    <t>440G-A27357</t>
  </si>
  <si>
    <t>TLS-GD2 3m Flexible Release Cable</t>
  </si>
  <si>
    <t>440G-A27370</t>
  </si>
  <si>
    <t>FLEX ACTUADOR</t>
  </si>
  <si>
    <t>440G-A27371</t>
  </si>
  <si>
    <t>TLS-1 Replacement Cover and External Key</t>
  </si>
  <si>
    <t>440G-A27372</t>
  </si>
  <si>
    <t>TLS-3 Replacement Cover and External Key</t>
  </si>
  <si>
    <t>440G-A27373</t>
  </si>
  <si>
    <t>TLS-1 Replacement Cover and Override Key</t>
  </si>
  <si>
    <t>440G-A27374</t>
  </si>
  <si>
    <t>TLS-3 Replacement Cover and Override Key</t>
  </si>
  <si>
    <t>440G-A36026</t>
  </si>
  <si>
    <t>TLS-GD2 Emergency Override Key</t>
  </si>
  <si>
    <t>440G-A36028</t>
  </si>
  <si>
    <t>SPARTAN STD ACT AND CATCH</t>
  </si>
  <si>
    <t>440G-A36050</t>
  </si>
  <si>
    <t>Spartan Catch Retainer Actuator</t>
  </si>
  <si>
    <t>440G-A47169</t>
  </si>
  <si>
    <t>440G-MT TRUE KEY</t>
  </si>
  <si>
    <t>440G-ATZA</t>
  </si>
  <si>
    <t>TLS-Z Spare RFID Target</t>
  </si>
  <si>
    <t>440G-ATZAF</t>
  </si>
  <si>
    <t>440G-EMAS</t>
  </si>
  <si>
    <t>Guardmaster Actuator for 440G-EZ</t>
  </si>
  <si>
    <t>440G-EZS21STL05H</t>
  </si>
  <si>
    <t>Guardmaster Electromagnetic Switch</t>
  </si>
  <si>
    <t>440G-EZS21STL05J</t>
  </si>
  <si>
    <t>440G-L07247</t>
  </si>
  <si>
    <t>Guardmaster Atlas 5 Guardlock Switch</t>
  </si>
  <si>
    <t>440G-L07248</t>
  </si>
  <si>
    <t>440G-L07249</t>
  </si>
  <si>
    <t>440G-L07253</t>
  </si>
  <si>
    <t>440G-L07254</t>
  </si>
  <si>
    <t>440G-L07255</t>
  </si>
  <si>
    <t>440G-L07256</t>
  </si>
  <si>
    <t>440G-L07257</t>
  </si>
  <si>
    <t>440G-L07258</t>
  </si>
  <si>
    <t>440G-L07262</t>
  </si>
  <si>
    <t>440G-L07263</t>
  </si>
  <si>
    <t>440G-L07264</t>
  </si>
  <si>
    <t>440G-L07298</t>
  </si>
  <si>
    <t>440G-L07299</t>
  </si>
  <si>
    <t>440G-L07300</t>
  </si>
  <si>
    <t>440G-L07301</t>
  </si>
  <si>
    <t>440G-L07302</t>
  </si>
  <si>
    <t>440G-L07326</t>
  </si>
  <si>
    <t>440G-L2NNSDH-3N</t>
  </si>
  <si>
    <t>440G-LZAM1</t>
  </si>
  <si>
    <t>440G-LZS Actuator Mtg bracket</t>
  </si>
  <si>
    <t>440G-LZAM2</t>
  </si>
  <si>
    <t>440G-LZS Switch body Mtg bracket</t>
  </si>
  <si>
    <t>440G-LZASPL</t>
  </si>
  <si>
    <t>440G-LZS PTL Actuator Std code</t>
  </si>
  <si>
    <t>440G-LZASPR</t>
  </si>
  <si>
    <t>440G-LZS PTR Actuator Std code</t>
  </si>
  <si>
    <t>440G-LZAUPL</t>
  </si>
  <si>
    <t>440G-LZS PTL Actuator Unique code</t>
  </si>
  <si>
    <t>440G-LZAUPR</t>
  </si>
  <si>
    <t>440G-LZS PTR Actuator Unique code</t>
  </si>
  <si>
    <t>440G-LZS20SNLJ</t>
  </si>
  <si>
    <t>G-LZ Guard Locking Switch 5 Pin QD PTL</t>
  </si>
  <si>
    <t>440G-LZS20SNRJ</t>
  </si>
  <si>
    <t>G-LZ Guard Locking Switch 5 Pin QD PTR</t>
  </si>
  <si>
    <t>440G-LZS20UNLJ</t>
  </si>
  <si>
    <t>440G-LZS20UNRJ</t>
  </si>
  <si>
    <t>440G-LZS21SPLA</t>
  </si>
  <si>
    <t>Guardmaster 440G-LZ Guardlock Switch</t>
  </si>
  <si>
    <t>440G-LZS21SPLB</t>
  </si>
  <si>
    <t>440G-LZS21SPLH</t>
  </si>
  <si>
    <t>440G-LZS21SPRA</t>
  </si>
  <si>
    <t>440G-LZS21SPRB</t>
  </si>
  <si>
    <t>440G-LZS21SPRH</t>
  </si>
  <si>
    <t>440G-LZS21STLA</t>
  </si>
  <si>
    <t>440G-LZS21STLB</t>
  </si>
  <si>
    <t>440G-LZS21STLH</t>
  </si>
  <si>
    <t>440G-LZS21STRA</t>
  </si>
  <si>
    <t>440G-LZS21STRB</t>
  </si>
  <si>
    <t>440G-LZS21STRH</t>
  </si>
  <si>
    <t>440G-LZS21UPLA</t>
  </si>
  <si>
    <t>440G-LZS21UPLB</t>
  </si>
  <si>
    <t>440G-LZS21UPLH</t>
  </si>
  <si>
    <t>440G-LZS21UPRA</t>
  </si>
  <si>
    <t>440G-LZS21UPRB</t>
  </si>
  <si>
    <t>440G-LZS21UPRH</t>
  </si>
  <si>
    <t>440G-LZS21UTLA</t>
  </si>
  <si>
    <t>440G-LZS21UTLB</t>
  </si>
  <si>
    <t>440G-LZS21UTLH</t>
  </si>
  <si>
    <t>440G-LZS21UTRA</t>
  </si>
  <si>
    <t>440G-LZS21UTRB</t>
  </si>
  <si>
    <t>440G-LZS21UTRH</t>
  </si>
  <si>
    <t>440G-M3NBBDH-AC</t>
  </si>
  <si>
    <t>440G MT GUARDLOCK</t>
  </si>
  <si>
    <t>440G-M3NBGDH-AC</t>
  </si>
  <si>
    <t>440G-MT Guardlock Switch</t>
  </si>
  <si>
    <t>440G-MT47007</t>
  </si>
  <si>
    <t>Guardmaster 440G-MT Guardlock Switch</t>
  </si>
  <si>
    <t>440G-MT47008</t>
  </si>
  <si>
    <t>440G-MT47009</t>
  </si>
  <si>
    <t>440G-MT47010</t>
  </si>
  <si>
    <t>440G-MT47011</t>
  </si>
  <si>
    <t>440G-MT47012</t>
  </si>
  <si>
    <t>440G-MT47013</t>
  </si>
  <si>
    <t>440G-MT47014</t>
  </si>
  <si>
    <t>440G-MT47015</t>
  </si>
  <si>
    <t>440G-MT47016</t>
  </si>
  <si>
    <t>440G-MT47024</t>
  </si>
  <si>
    <t>440G-MT47037</t>
  </si>
  <si>
    <t>440G-MT47038</t>
  </si>
  <si>
    <t>440G-MT47039</t>
  </si>
  <si>
    <t>440G-MT47040</t>
  </si>
  <si>
    <t>440G-MT47041</t>
  </si>
  <si>
    <t>440G-MT47042</t>
  </si>
  <si>
    <t>440G-MT47042-RQD</t>
  </si>
  <si>
    <t>440G-MT FF Actuator Voltage 24V QD RHS</t>
  </si>
  <si>
    <t>440G-MT47043</t>
  </si>
  <si>
    <t>440G-MT47044</t>
  </si>
  <si>
    <t>440G-MT47045</t>
  </si>
  <si>
    <t>440G-MT47046</t>
  </si>
  <si>
    <t>440G-MT47047</t>
  </si>
  <si>
    <t>440G-MT47048</t>
  </si>
  <si>
    <t>440G-MT47049</t>
  </si>
  <si>
    <t>440G-MT47050</t>
  </si>
  <si>
    <t>440G-MT47070</t>
  </si>
  <si>
    <t>440G-MT47071</t>
  </si>
  <si>
    <t>440G-MT47073</t>
  </si>
  <si>
    <t>440G-MT47074</t>
  </si>
  <si>
    <t>440G-MT47075</t>
  </si>
  <si>
    <t>440G-MT47076</t>
  </si>
  <si>
    <t>440G-MT47077</t>
  </si>
  <si>
    <t>440G-MT47078</t>
  </si>
  <si>
    <t>440G-MT47079</t>
  </si>
  <si>
    <t>440G-MT47080</t>
  </si>
  <si>
    <t>440G-MT47081</t>
  </si>
  <si>
    <t>440G-MT47082</t>
  </si>
  <si>
    <t>440G-MT47083</t>
  </si>
  <si>
    <t>440G-MT47107</t>
  </si>
  <si>
    <t>440G-MT47112</t>
  </si>
  <si>
    <t>440G-MT47114</t>
  </si>
  <si>
    <t>440G-MT47115</t>
  </si>
  <si>
    <t>440G-MT47120</t>
  </si>
  <si>
    <t>440G-MT47123</t>
  </si>
  <si>
    <t>440G-MT47126</t>
  </si>
  <si>
    <t>440G-MT47149</t>
  </si>
  <si>
    <t>440G-MT47150</t>
  </si>
  <si>
    <t>440G-MT47151</t>
  </si>
  <si>
    <t>440G-MT47152</t>
  </si>
  <si>
    <t>440G-MT47153</t>
  </si>
  <si>
    <t>440G-MT47154</t>
  </si>
  <si>
    <t>440G-MT47155</t>
  </si>
  <si>
    <t>440G-MT47156</t>
  </si>
  <si>
    <t>440G-MT47157</t>
  </si>
  <si>
    <t>440G-MT47158</t>
  </si>
  <si>
    <t>440G-MT47159</t>
  </si>
  <si>
    <t>440G-MT47160</t>
  </si>
  <si>
    <t>440G-MT47161</t>
  </si>
  <si>
    <t>440G-MT47162</t>
  </si>
  <si>
    <t>440G-MT47163</t>
  </si>
  <si>
    <t>440G-MT47164</t>
  </si>
  <si>
    <t>440G-MT47165</t>
  </si>
  <si>
    <t>440G-MT47166</t>
  </si>
  <si>
    <t>440G-MZAL</t>
  </si>
  <si>
    <t>Padlock Accessory</t>
  </si>
  <si>
    <t>440G-MZAM1</t>
  </si>
  <si>
    <t>Bracket, 440G-MZ, Actuator, L</t>
  </si>
  <si>
    <t>440G-MZAM2</t>
  </si>
  <si>
    <t>Bracket, 440G-MZ, Actuator, Z</t>
  </si>
  <si>
    <t>440G-MZAM3</t>
  </si>
  <si>
    <t>Bracket, 440G-MZ, Switch, L</t>
  </si>
  <si>
    <t>440G-MZAS</t>
  </si>
  <si>
    <t>Actuator, 440G-MZ, Std Code</t>
  </si>
  <si>
    <t>440G-MZAT</t>
  </si>
  <si>
    <t>440G-MZ Auxiliary Tool</t>
  </si>
  <si>
    <t>440G-MZAU</t>
  </si>
  <si>
    <t>Actuator 440G-MZ Unique Code</t>
  </si>
  <si>
    <t>440G-MZRBU</t>
  </si>
  <si>
    <t>440G-MZ Replacement Button</t>
  </si>
  <si>
    <t>440G-MZRSC</t>
  </si>
  <si>
    <t>440G-MZ Replacement Screw</t>
  </si>
  <si>
    <t>440G-MZS20SNLJ</t>
  </si>
  <si>
    <t>Guardmaster 440G-MZ Guardlock Switch</t>
  </si>
  <si>
    <t>440G-MZS20SNLJE</t>
  </si>
  <si>
    <t>440G-MZS20SNRJ</t>
  </si>
  <si>
    <t>440G-MZS20SNRJE</t>
  </si>
  <si>
    <t>440G-MZS20UNLJ</t>
  </si>
  <si>
    <t>440G-MZS20UNLJE</t>
  </si>
  <si>
    <t>440G-MZS20UNRJ</t>
  </si>
  <si>
    <t>440G-MZS20UNRJE</t>
  </si>
  <si>
    <t>440G-S36001</t>
  </si>
  <si>
    <t>Guardmaster Spartan Guardlock Switch</t>
  </si>
  <si>
    <t>440G-S36003</t>
  </si>
  <si>
    <t>440G-S36005</t>
  </si>
  <si>
    <t>440G-S36007</t>
  </si>
  <si>
    <t>440G-S36009</t>
  </si>
  <si>
    <t>440G-S36011</t>
  </si>
  <si>
    <t>440G-S36044</t>
  </si>
  <si>
    <t>440G-S36045</t>
  </si>
  <si>
    <t>440G-S36046</t>
  </si>
  <si>
    <t>440G-S36047</t>
  </si>
  <si>
    <t>440G-S36048</t>
  </si>
  <si>
    <t>440G-S36058</t>
  </si>
  <si>
    <t>440G-S36059</t>
  </si>
  <si>
    <t>440G-S36060</t>
  </si>
  <si>
    <t>440G-S36063</t>
  </si>
  <si>
    <t>440G-T21BGPL-1B</t>
  </si>
  <si>
    <t>Guardmaster TLS-GD2 Guardlock Switch</t>
  </si>
  <si>
    <t>440G-T21BGPL-2B</t>
  </si>
  <si>
    <t>440G-T21BGPM-1B</t>
  </si>
  <si>
    <t>440G-T21BGPM-2B</t>
  </si>
  <si>
    <t>440G-T21BGPM-4B</t>
  </si>
  <si>
    <t>440G-T21BGPM-5B</t>
  </si>
  <si>
    <t>440G-T21BGPT-1B</t>
  </si>
  <si>
    <t>440G-T21BGPT-2B</t>
  </si>
  <si>
    <t>440G-T21BGPT-4B</t>
  </si>
  <si>
    <t>440G-T21BGPT-5B</t>
  </si>
  <si>
    <t>440G-T21BNPL-1B</t>
  </si>
  <si>
    <t>440G-T21BNPL-2B</t>
  </si>
  <si>
    <t>440G-T21BNPM-1B</t>
  </si>
  <si>
    <t>440G-T21BNPM-2B</t>
  </si>
  <si>
    <t>TLS-GD2 SAFETY SWITCH</t>
  </si>
  <si>
    <t>440G-T21BNPM-4B</t>
  </si>
  <si>
    <t>440G-T21BNPM-5B</t>
  </si>
  <si>
    <t>440G-T21BNPM-MQD</t>
  </si>
  <si>
    <t>Assembly TLS (GM) 440G-T21BNPM-MQD</t>
  </si>
  <si>
    <t>440G-T21BNPT-1B</t>
  </si>
  <si>
    <t>440G-T21BNPT-2B</t>
  </si>
  <si>
    <t>440G-T21BNPT-4B</t>
  </si>
  <si>
    <t>440G-T21BNPT-5B</t>
  </si>
  <si>
    <t>440G-T27121</t>
  </si>
  <si>
    <t>440G-T27123</t>
  </si>
  <si>
    <t>440G-T27124</t>
  </si>
  <si>
    <t>440G-T27127</t>
  </si>
  <si>
    <t>440G-T27129</t>
  </si>
  <si>
    <t>440G-T27132</t>
  </si>
  <si>
    <t>440G-T27134</t>
  </si>
  <si>
    <t>440G-T27134-MQD</t>
  </si>
  <si>
    <t>TLS-GD2 Guardlock Switch</t>
  </si>
  <si>
    <t>440G-T27136</t>
  </si>
  <si>
    <t>440G-T27138</t>
  </si>
  <si>
    <t>440G-T27166</t>
  </si>
  <si>
    <t>440G-T27169</t>
  </si>
  <si>
    <t>440G-T27171</t>
  </si>
  <si>
    <t>440G-T27172</t>
  </si>
  <si>
    <t>440G-T27174</t>
  </si>
  <si>
    <t>440G-T27175</t>
  </si>
  <si>
    <t>440G-T27177</t>
  </si>
  <si>
    <t>440G-T27178</t>
  </si>
  <si>
    <t>440G-T27180</t>
  </si>
  <si>
    <t>440G-T27181</t>
  </si>
  <si>
    <t>440G-T27183</t>
  </si>
  <si>
    <t>440G-T27184</t>
  </si>
  <si>
    <t>440G-T27186</t>
  </si>
  <si>
    <t>440G-T27191</t>
  </si>
  <si>
    <t>440G-T27195</t>
  </si>
  <si>
    <t>TLS GD2 Switches QD Manual Release Lid</t>
  </si>
  <si>
    <t>440G-T27232</t>
  </si>
  <si>
    <t>440G-T27233</t>
  </si>
  <si>
    <t>440G-T27234</t>
  </si>
  <si>
    <t>440G-T27235</t>
  </si>
  <si>
    <t>440G-T27236</t>
  </si>
  <si>
    <t>440G-T27237</t>
  </si>
  <si>
    <t>440G-T27238</t>
  </si>
  <si>
    <t>440G-T27239</t>
  </si>
  <si>
    <t>440G-T27240</t>
  </si>
  <si>
    <t>440G-T27241</t>
  </si>
  <si>
    <t>440G-T27243</t>
  </si>
  <si>
    <t>440G-T27244</t>
  </si>
  <si>
    <t>440G-T27245</t>
  </si>
  <si>
    <t>440G-T27246</t>
  </si>
  <si>
    <t>440G-T27247</t>
  </si>
  <si>
    <t>440G-T27248</t>
  </si>
  <si>
    <t>440G-T27250</t>
  </si>
  <si>
    <t>440G-T27251</t>
  </si>
  <si>
    <t>440G-T27252</t>
  </si>
  <si>
    <t>440G-T27253</t>
  </si>
  <si>
    <t>440G-T27254</t>
  </si>
  <si>
    <t>440G-T27255</t>
  </si>
  <si>
    <t>440G-T27256</t>
  </si>
  <si>
    <t>440G-T27257</t>
  </si>
  <si>
    <t>440G-T27258</t>
  </si>
  <si>
    <t>440G-T27259</t>
  </si>
  <si>
    <t>440G-T27260</t>
  </si>
  <si>
    <t>440G-T27260-LC</t>
  </si>
  <si>
    <t>Guardmaster 440N Guard Locking Switch</t>
  </si>
  <si>
    <t>440G-T27261</t>
  </si>
  <si>
    <t>440G-T27262</t>
  </si>
  <si>
    <t>440G-T27264</t>
  </si>
  <si>
    <t>TLS-GD2 Switches 24V Gold contacts</t>
  </si>
  <si>
    <t>440G-T27354</t>
  </si>
  <si>
    <t>440G-T27355</t>
  </si>
  <si>
    <t>440G-T27360</t>
  </si>
  <si>
    <t>TLS1 GD2 SA 1/1 WOA 110/ACDC,For HAAS</t>
  </si>
  <si>
    <t>440G-T27375</t>
  </si>
  <si>
    <t>TLS GD2 SAFETY SWITCH</t>
  </si>
  <si>
    <t>440G-T2NBBPH-1L</t>
  </si>
  <si>
    <t>440G-T2NBBPH-1R</t>
  </si>
  <si>
    <t>440G-T2NBBPH-2R</t>
  </si>
  <si>
    <t>440G-T2NBNP1-1L</t>
  </si>
  <si>
    <t>TLS GD2 SWITCHES QD</t>
  </si>
  <si>
    <t>440G-T2NBNP2-1L</t>
  </si>
  <si>
    <t>440G-T2NBNPH-1B</t>
  </si>
  <si>
    <t>440G-T2NBNPH-2B</t>
  </si>
  <si>
    <t>440G-TZS21UPLH</t>
  </si>
  <si>
    <t>Guardmaster TLS-Z GD2 Guardlock Switch</t>
  </si>
  <si>
    <t>440G-TZS21UPRH</t>
  </si>
  <si>
    <t>440G-TZS21UTLH</t>
  </si>
  <si>
    <t>440G-TZS21UTRH</t>
  </si>
  <si>
    <t>440H-E22025</t>
  </si>
  <si>
    <t>Guardmaster Ensign 3 Hinge Switch</t>
  </si>
  <si>
    <t>639</t>
  </si>
  <si>
    <t>440H-E22027</t>
  </si>
  <si>
    <t>440H-E22029</t>
  </si>
  <si>
    <t>440H-E22031</t>
  </si>
  <si>
    <t>440H-E22033</t>
  </si>
  <si>
    <t>440H-E22035</t>
  </si>
  <si>
    <t>440H-E22037</t>
  </si>
  <si>
    <t>440H-E22038</t>
  </si>
  <si>
    <t>440H-E22039</t>
  </si>
  <si>
    <t>440H-E22040</t>
  </si>
  <si>
    <t>440H-E22043</t>
  </si>
  <si>
    <t>ENSIGN SAFETY SWITCH</t>
  </si>
  <si>
    <t>440H-E22047</t>
  </si>
  <si>
    <t>440H-E22048</t>
  </si>
  <si>
    <t>440H-E22049</t>
  </si>
  <si>
    <t>440H-E22050</t>
  </si>
  <si>
    <t>440H-E22051</t>
  </si>
  <si>
    <t>440H-E22052</t>
  </si>
  <si>
    <t>440H-E22053</t>
  </si>
  <si>
    <t>440H-E22054</t>
  </si>
  <si>
    <t>440H-E22055</t>
  </si>
  <si>
    <t>440H-E22056</t>
  </si>
  <si>
    <t>440H-E22057</t>
  </si>
  <si>
    <t>440H-E22058</t>
  </si>
  <si>
    <t>440H-E22059</t>
  </si>
  <si>
    <t>440H-E22060</t>
  </si>
  <si>
    <t>440H-E22061</t>
  </si>
  <si>
    <t>440H-E22062</t>
  </si>
  <si>
    <t>440H-E22063</t>
  </si>
  <si>
    <t>440H-E22064</t>
  </si>
  <si>
    <t>440H-E22065</t>
  </si>
  <si>
    <t>440H-E22066</t>
  </si>
  <si>
    <t>440H-E22067</t>
  </si>
  <si>
    <t>440H-E22068</t>
  </si>
  <si>
    <t>440H-E22069</t>
  </si>
  <si>
    <t>440H-E22070</t>
  </si>
  <si>
    <t>440H-E22071</t>
  </si>
  <si>
    <t>440H-E22072</t>
  </si>
  <si>
    <t>440H-E22073</t>
  </si>
  <si>
    <t>440H-E22074</t>
  </si>
  <si>
    <t>440H-E2NNPPS</t>
  </si>
  <si>
    <t>440H-H03077</t>
  </si>
  <si>
    <t>Guardmaster Rotacam HS 2 Ex Hinge Switch</t>
  </si>
  <si>
    <t>440H-H03100</t>
  </si>
  <si>
    <t>440H-P03035</t>
  </si>
  <si>
    <t>Guardmaster Hinge Switch</t>
  </si>
  <si>
    <t>440H-R03074</t>
  </si>
  <si>
    <t>Guardmaster Rotacam Hinge Switch</t>
  </si>
  <si>
    <t>440H-R03078</t>
  </si>
  <si>
    <t>440H-R03079</t>
  </si>
  <si>
    <t>440H-R03088</t>
  </si>
  <si>
    <t>440H-R03111</t>
  </si>
  <si>
    <t>440H-R03112</t>
  </si>
  <si>
    <t>440H-S2NNHPS</t>
  </si>
  <si>
    <t>Guardmaster Sprite Hinge Switch</t>
  </si>
  <si>
    <t>440H-S34010</t>
  </si>
  <si>
    <t>440H-S34012</t>
  </si>
  <si>
    <t>440H-S34014</t>
  </si>
  <si>
    <t>440H-S34015</t>
  </si>
  <si>
    <t>440H-S34017</t>
  </si>
  <si>
    <t>440H-S34018</t>
  </si>
  <si>
    <t>440H-S34019</t>
  </si>
  <si>
    <t>440H-S34020</t>
  </si>
  <si>
    <t>440H-S34021</t>
  </si>
  <si>
    <t>440H-S34022</t>
  </si>
  <si>
    <t>440H-S34023</t>
  </si>
  <si>
    <t>440H-S34024</t>
  </si>
  <si>
    <t>440H-S34025</t>
  </si>
  <si>
    <t>440H-S34026</t>
  </si>
  <si>
    <t>440H-S34027</t>
  </si>
  <si>
    <t>440H-S34028</t>
  </si>
  <si>
    <t>440H-S34029</t>
  </si>
  <si>
    <t>440H-S34030</t>
  </si>
  <si>
    <t>440H-S34031</t>
  </si>
  <si>
    <t>440H-S34032</t>
  </si>
  <si>
    <t>440H-S34033</t>
  </si>
  <si>
    <t>440H-S34034</t>
  </si>
  <si>
    <t>440H-S34035</t>
  </si>
  <si>
    <t>440H-S34036</t>
  </si>
  <si>
    <t>440H-SS3389</t>
  </si>
  <si>
    <t>SPECIAL SPRITE CW 31.5MM SHAFT</t>
  </si>
  <si>
    <t>440J-A00N</t>
  </si>
  <si>
    <t>440J GripSwitch Mounting Bracket</t>
  </si>
  <si>
    <t>440J-A01N</t>
  </si>
  <si>
    <t>440J-A02N</t>
  </si>
  <si>
    <t>440J-A03N</t>
  </si>
  <si>
    <t>GripSwitch Mounting Bracket</t>
  </si>
  <si>
    <t>440J-A04N</t>
  </si>
  <si>
    <t>440J-A10N</t>
  </si>
  <si>
    <t>GripSwitch Rubber Boot Kit</t>
  </si>
  <si>
    <t>440J-N21TNPM</t>
  </si>
  <si>
    <t>Guardmaster Enabling Switch</t>
  </si>
  <si>
    <t>440J-N21TNPM-NP</t>
  </si>
  <si>
    <t>440J-N2NTNPM-NE</t>
  </si>
  <si>
    <t>440K-A09353</t>
  </si>
  <si>
    <t>MT-GD2 Latch Release</t>
  </si>
  <si>
    <t>636</t>
  </si>
  <si>
    <t>440K-A11094</t>
  </si>
  <si>
    <t>Trojan 5/6 Catch and Retainer Kit</t>
  </si>
  <si>
    <t>440K-A11095</t>
  </si>
  <si>
    <t>Trojan 5/6 Standard Actuator</t>
  </si>
  <si>
    <t>440K-A11112</t>
  </si>
  <si>
    <t>GD2 Flat Actuator</t>
  </si>
  <si>
    <t>440K-A11115</t>
  </si>
  <si>
    <t>Alignment Guide</t>
  </si>
  <si>
    <t>440K-A11144</t>
  </si>
  <si>
    <t>Semi-Flex Alignment Guide Actuator</t>
  </si>
  <si>
    <t>440K-A11238</t>
  </si>
  <si>
    <t>Trojan T15 Standard Actuator</t>
  </si>
  <si>
    <t>440K-A17060</t>
  </si>
  <si>
    <t>SAFETY ACCESSORY</t>
  </si>
  <si>
    <t>440K-A17116</t>
  </si>
  <si>
    <t>Extended Flat Actuator</t>
  </si>
  <si>
    <t>440K-A17117</t>
  </si>
  <si>
    <t>MOUNTING PLATE</t>
  </si>
  <si>
    <t>440K-A17180</t>
  </si>
  <si>
    <t>Dust Cover</t>
  </si>
  <si>
    <t>440K-A17181</t>
  </si>
  <si>
    <t>Atlas Dust Cover Bulk Pack</t>
  </si>
  <si>
    <t>440K-A17182</t>
  </si>
  <si>
    <t>440K-A17183</t>
  </si>
  <si>
    <t>440K-A17205</t>
  </si>
  <si>
    <t>Elf Long Flat Actuator</t>
  </si>
  <si>
    <t>440K-A21006</t>
  </si>
  <si>
    <t>Elf/Cadet 90-degree Actuator</t>
  </si>
  <si>
    <t>440K-A21014</t>
  </si>
  <si>
    <t>Elf/Cadet Flat Actuator</t>
  </si>
  <si>
    <t>440K-A21030</t>
  </si>
  <si>
    <t>Semi Flex Metal Alignment Guide Actuator</t>
  </si>
  <si>
    <t>440K-A21031</t>
  </si>
  <si>
    <t>Elf/Cadet Actuator</t>
  </si>
  <si>
    <t>440K-A21069</t>
  </si>
  <si>
    <t>440K-A27010</t>
  </si>
  <si>
    <t>Fully Flex Alignment Guide Actuator</t>
  </si>
  <si>
    <t>440K-A33084</t>
  </si>
  <si>
    <t>ELF CADET FLAT ACTUATOR</t>
  </si>
  <si>
    <t>440K-A33624</t>
  </si>
  <si>
    <t>440K-ALK02</t>
  </si>
  <si>
    <t>Personal Control Device</t>
  </si>
  <si>
    <t>440K-ALK03</t>
  </si>
  <si>
    <t>GD2 Locking Accessory</t>
  </si>
  <si>
    <t>440K-AMDS</t>
  </si>
  <si>
    <t>440K-AMDSSMPB</t>
  </si>
  <si>
    <t>TLS-GD2 Sliding Bolt Mounting Bracket</t>
  </si>
  <si>
    <t>440K-B04025</t>
  </si>
  <si>
    <t>Guardmaster Centurion Tongue Interlock</t>
  </si>
  <si>
    <t>440K-B04026</t>
  </si>
  <si>
    <t>440K-B04039</t>
  </si>
  <si>
    <t>440K-B04040</t>
  </si>
  <si>
    <t>440K-B04046</t>
  </si>
  <si>
    <t>440K-B04047</t>
  </si>
  <si>
    <t>440K-B04048</t>
  </si>
  <si>
    <t>440K-B04049</t>
  </si>
  <si>
    <t>440K-C21048</t>
  </si>
  <si>
    <t>Guardmaster Cadet 3 Tongue Interlock</t>
  </si>
  <si>
    <t>440K-C21050</t>
  </si>
  <si>
    <t>440K-C21052</t>
  </si>
  <si>
    <t>440K-C21054</t>
  </si>
  <si>
    <t>440K-C21055</t>
  </si>
  <si>
    <t>440K-C21057</t>
  </si>
  <si>
    <t>440K-C21058</t>
  </si>
  <si>
    <t>440K-C21060</t>
  </si>
  <si>
    <t>440K-C21061</t>
  </si>
  <si>
    <t>440K-C21062</t>
  </si>
  <si>
    <t>440K-C21065</t>
  </si>
  <si>
    <t>440K-C21067</t>
  </si>
  <si>
    <t>440K-C21068</t>
  </si>
  <si>
    <t>440K-C21070</t>
  </si>
  <si>
    <t>440K-C21074</t>
  </si>
  <si>
    <t>440K-C21080</t>
  </si>
  <si>
    <t>440K-C21088</t>
  </si>
  <si>
    <t>440K-C21089</t>
  </si>
  <si>
    <t>440K-C21090</t>
  </si>
  <si>
    <t>440K-C21091</t>
  </si>
  <si>
    <t>440K-C21092</t>
  </si>
  <si>
    <t>440K-C21093</t>
  </si>
  <si>
    <t>440K-C21094</t>
  </si>
  <si>
    <t>440K-C21095</t>
  </si>
  <si>
    <t>440K-C21096</t>
  </si>
  <si>
    <t>440K-C21097</t>
  </si>
  <si>
    <t>440K-C21098</t>
  </si>
  <si>
    <t>440K-C2NNAPS</t>
  </si>
  <si>
    <t>440K-C2NNFPS</t>
  </si>
  <si>
    <t>440K-E2NNAPS</t>
  </si>
  <si>
    <t>Guardmaster Elf Tongue Interlock</t>
  </si>
  <si>
    <t>440K-E33014</t>
  </si>
  <si>
    <t>440K-E33019</t>
  </si>
  <si>
    <t>ELF SWITCH</t>
  </si>
  <si>
    <t>440K-E33024</t>
  </si>
  <si>
    <t>440K-E33025</t>
  </si>
  <si>
    <t>440K-E33029</t>
  </si>
  <si>
    <t>440K-E33030</t>
  </si>
  <si>
    <t>440K-E33031</t>
  </si>
  <si>
    <t>440K-E33034</t>
  </si>
  <si>
    <t>440K-E33036</t>
  </si>
  <si>
    <t>440K-E33037</t>
  </si>
  <si>
    <t>440K-E33040</t>
  </si>
  <si>
    <t>440K-E33041</t>
  </si>
  <si>
    <t>440K-E33045</t>
  </si>
  <si>
    <t>440K-E33046</t>
  </si>
  <si>
    <t>440K-E33047</t>
  </si>
  <si>
    <t>440K-E33053</t>
  </si>
  <si>
    <t>440K-E33074</t>
  </si>
  <si>
    <t>440K-E33075</t>
  </si>
  <si>
    <t>440K-E33077</t>
  </si>
  <si>
    <t>440K-E33078</t>
  </si>
  <si>
    <t>440K-E33079</t>
  </si>
  <si>
    <t>440K-E33080</t>
  </si>
  <si>
    <t>440K-E33083</t>
  </si>
  <si>
    <t>440K-E33086</t>
  </si>
  <si>
    <t>440K-E33087</t>
  </si>
  <si>
    <t>440K-H04035</t>
  </si>
  <si>
    <t>Guardmaster Tongue Interlock</t>
  </si>
  <si>
    <t>440K-H04036</t>
  </si>
  <si>
    <t>440K-H04037</t>
  </si>
  <si>
    <t>440K-H04038</t>
  </si>
  <si>
    <t>440K-H11120</t>
  </si>
  <si>
    <t>Guardmaster Trojan 5 Ex Tongue Interlock</t>
  </si>
  <si>
    <t>440K-H11145</t>
  </si>
  <si>
    <t>440K-H11160</t>
  </si>
  <si>
    <t>440K-H11161</t>
  </si>
  <si>
    <t>440K-M21ANDH</t>
  </si>
  <si>
    <t>Guardmaster MT-GD2 Tongue Interlock</t>
  </si>
  <si>
    <t>440K-M21BNDH</t>
  </si>
  <si>
    <t>440K-M21BNDH-N5</t>
  </si>
  <si>
    <t>440K-M22ABDM</t>
  </si>
  <si>
    <t>440K-M22ABDT</t>
  </si>
  <si>
    <t>440K-M22AEDM</t>
  </si>
  <si>
    <t>440K-M22AEDT</t>
  </si>
  <si>
    <t>440K-M22AEYL</t>
  </si>
  <si>
    <t>440K-M22AEYT</t>
  </si>
  <si>
    <t>440K-M22ANDT</t>
  </si>
  <si>
    <t>440K-M22ANYT</t>
  </si>
  <si>
    <t>440K-M22ASDM</t>
  </si>
  <si>
    <t>440K-M22ASDT</t>
  </si>
  <si>
    <t>440K-M2NAEYS</t>
  </si>
  <si>
    <t>440K-M2NANYC</t>
  </si>
  <si>
    <t>440K-M2NNNDS</t>
  </si>
  <si>
    <t>440K-M2NNNDS-N5</t>
  </si>
  <si>
    <t>440K-MS3379A</t>
  </si>
  <si>
    <t>Rear Release Lever</t>
  </si>
  <si>
    <t>440K-MT55001</t>
  </si>
  <si>
    <t>440K-MT55002</t>
  </si>
  <si>
    <t>440K-MT55004</t>
  </si>
  <si>
    <t>440K-MT55005</t>
  </si>
  <si>
    <t>440K-MT55006</t>
  </si>
  <si>
    <t>440K-MT55022</t>
  </si>
  <si>
    <t>440K-MT55025</t>
  </si>
  <si>
    <t>440K-MT55026</t>
  </si>
  <si>
    <t>440K-MT55027</t>
  </si>
  <si>
    <t>440K-MT55029</t>
  </si>
  <si>
    <t>440K-MT55038</t>
  </si>
  <si>
    <t>440K-MT55039</t>
  </si>
  <si>
    <t>440K-MT55041</t>
  </si>
  <si>
    <t>440K-MT55042</t>
  </si>
  <si>
    <t>440K-MT55045</t>
  </si>
  <si>
    <t>440K-MT55047</t>
  </si>
  <si>
    <t>440K-MT55049</t>
  </si>
  <si>
    <t>440K-MT55050</t>
  </si>
  <si>
    <t>440K-MT55051</t>
  </si>
  <si>
    <t>440K-MT55052</t>
  </si>
  <si>
    <t>440K-MT55062</t>
  </si>
  <si>
    <t>440K-MT55063</t>
  </si>
  <si>
    <t>440K-MT55065</t>
  </si>
  <si>
    <t>440K-MT55066</t>
  </si>
  <si>
    <t>440K-MT55070</t>
  </si>
  <si>
    <t>440K-MT55072</t>
  </si>
  <si>
    <t>440K-MT55074</t>
  </si>
  <si>
    <t>440K-MT55075</t>
  </si>
  <si>
    <t>440K-MT55076</t>
  </si>
  <si>
    <t>440K-MT55077</t>
  </si>
  <si>
    <t>440K-MT55078</t>
  </si>
  <si>
    <t>440K-MT55079</t>
  </si>
  <si>
    <t>440K-MT55080</t>
  </si>
  <si>
    <t>440K-MT55081</t>
  </si>
  <si>
    <t>440K-MT55082</t>
  </si>
  <si>
    <t>440K-MT55083</t>
  </si>
  <si>
    <t>440K-MT55085</t>
  </si>
  <si>
    <t>440K-MT55086</t>
  </si>
  <si>
    <t>440K-MT55087</t>
  </si>
  <si>
    <t>440K-MT55088</t>
  </si>
  <si>
    <t>440K-MT55089</t>
  </si>
  <si>
    <t>440K-MT55091</t>
  </si>
  <si>
    <t>440K-MT55092</t>
  </si>
  <si>
    <t>440K-MT55095</t>
  </si>
  <si>
    <t>440K-MT55096</t>
  </si>
  <si>
    <t>440K-MT55097</t>
  </si>
  <si>
    <t>440K-MT55098</t>
  </si>
  <si>
    <t>440K-MT55099</t>
  </si>
  <si>
    <t>440K-MT55100</t>
  </si>
  <si>
    <t>440K-MT55101</t>
  </si>
  <si>
    <t>440K-MT55103</t>
  </si>
  <si>
    <t>440K-MT55104</t>
  </si>
  <si>
    <t>440K-MT55129</t>
  </si>
  <si>
    <t>440K-MT55130</t>
  </si>
  <si>
    <t>440K-MT55132</t>
  </si>
  <si>
    <t>440K-MT55136</t>
  </si>
  <si>
    <t>440K-MT55138</t>
  </si>
  <si>
    <t>440K-T11085</t>
  </si>
  <si>
    <t>Guardmaster Trojan 5 Tongue Interlock</t>
  </si>
  <si>
    <t>440K-T11089</t>
  </si>
  <si>
    <t>440K-T11090</t>
  </si>
  <si>
    <t>440K-T11110</t>
  </si>
  <si>
    <t>440K-T11118</t>
  </si>
  <si>
    <t>440K-T11123</t>
  </si>
  <si>
    <t>440K-T11129</t>
  </si>
  <si>
    <t>440K-T11131</t>
  </si>
  <si>
    <t>440K-T11132</t>
  </si>
  <si>
    <t>440K-T11146</t>
  </si>
  <si>
    <t>440K-T11147</t>
  </si>
  <si>
    <t>440K-T11149</t>
  </si>
  <si>
    <t>440K-T11155</t>
  </si>
  <si>
    <t>440K-T11167</t>
  </si>
  <si>
    <t>440K-T11171</t>
  </si>
  <si>
    <t>Guardmaster Trojan 6 Tongue Interlock</t>
  </si>
  <si>
    <t>440K-T11173</t>
  </si>
  <si>
    <t>440K-T11174</t>
  </si>
  <si>
    <t>440K-T11175</t>
  </si>
  <si>
    <t>440K-T11188</t>
  </si>
  <si>
    <t>440K-T11199</t>
  </si>
  <si>
    <t>TROJAN 6</t>
  </si>
  <si>
    <t>440K-T11202</t>
  </si>
  <si>
    <t>440K-T11203</t>
  </si>
  <si>
    <t>440K-T11204</t>
  </si>
  <si>
    <t>440K-T11205</t>
  </si>
  <si>
    <t>440K-T11206</t>
  </si>
  <si>
    <t>440K-T11207</t>
  </si>
  <si>
    <t>440K-T11208</t>
  </si>
  <si>
    <t>440K-T11209</t>
  </si>
  <si>
    <t>440K-T11210</t>
  </si>
  <si>
    <t>440K-T11211</t>
  </si>
  <si>
    <t>440K-T11212</t>
  </si>
  <si>
    <t>440K-T11213</t>
  </si>
  <si>
    <t>440K-T11214</t>
  </si>
  <si>
    <t>440K-T11216</t>
  </si>
  <si>
    <t>440K-T11224</t>
  </si>
  <si>
    <t>440K-T11226</t>
  </si>
  <si>
    <t>440K-T11256</t>
  </si>
  <si>
    <t>SAFETY INTERLOCK SWITCH</t>
  </si>
  <si>
    <t>440K-T11267</t>
  </si>
  <si>
    <t>Guardmaster Trojan T15 Tongue Interlock</t>
  </si>
  <si>
    <t>440K-T11268</t>
  </si>
  <si>
    <t>440K-T11269</t>
  </si>
  <si>
    <t>440K-T11270</t>
  </si>
  <si>
    <t>440K-T11273</t>
  </si>
  <si>
    <t>440K-T11276</t>
  </si>
  <si>
    <t>440K-T11279</t>
  </si>
  <si>
    <t>440K-T11280</t>
  </si>
  <si>
    <t>440K-T11282</t>
  </si>
  <si>
    <t>440K-T11283</t>
  </si>
  <si>
    <t>440K-T11284</t>
  </si>
  <si>
    <t>440K-T11287</t>
  </si>
  <si>
    <t>440K-T11288</t>
  </si>
  <si>
    <t>440K-T11303</t>
  </si>
  <si>
    <t>440K-T11305</t>
  </si>
  <si>
    <t>440K-T11307</t>
  </si>
  <si>
    <t>440K-T11320</t>
  </si>
  <si>
    <t>440K-T11333</t>
  </si>
  <si>
    <t>440K-T11335</t>
  </si>
  <si>
    <t>KEY INTERLOCK SWITCH</t>
  </si>
  <si>
    <t>440K-T11336</t>
  </si>
  <si>
    <t>440K-T11337</t>
  </si>
  <si>
    <t>440K-T11338</t>
  </si>
  <si>
    <t>440K-T11339</t>
  </si>
  <si>
    <t>440K-T11340</t>
  </si>
  <si>
    <t>440K-T11341</t>
  </si>
  <si>
    <t>440K-T11363</t>
  </si>
  <si>
    <t>440K-T11364</t>
  </si>
  <si>
    <t>440K-T11365</t>
  </si>
  <si>
    <t>440K-T11366</t>
  </si>
  <si>
    <t>440K-T11367</t>
  </si>
  <si>
    <t>440K-T11368</t>
  </si>
  <si>
    <t>440K-T11369</t>
  </si>
  <si>
    <t>440K-T11371</t>
  </si>
  <si>
    <t>440K-T11372</t>
  </si>
  <si>
    <t>440K-T11384</t>
  </si>
  <si>
    <t>440K-T11385</t>
  </si>
  <si>
    <t>440K-T11386</t>
  </si>
  <si>
    <t>440K-T11387</t>
  </si>
  <si>
    <t>440K-T11388</t>
  </si>
  <si>
    <t>Trojan T15 440</t>
  </si>
  <si>
    <t>440K-T11389</t>
  </si>
  <si>
    <t>440K-T11390</t>
  </si>
  <si>
    <t>440K-T11391</t>
  </si>
  <si>
    <t>440K-T11392</t>
  </si>
  <si>
    <t>440K-T11393</t>
  </si>
  <si>
    <t>440K-T11394</t>
  </si>
  <si>
    <t>440K-T11395</t>
  </si>
  <si>
    <t>440K-T11396</t>
  </si>
  <si>
    <t>440K-T11397</t>
  </si>
  <si>
    <t>440K-T11398</t>
  </si>
  <si>
    <t>440K-T11399</t>
  </si>
  <si>
    <t>440K-T11403</t>
  </si>
  <si>
    <t>440K-T11406</t>
  </si>
  <si>
    <t>440K-T11407</t>
  </si>
  <si>
    <t>440K-T11408</t>
  </si>
  <si>
    <t>440K-T11410</t>
  </si>
  <si>
    <t>440K-T11411</t>
  </si>
  <si>
    <t>440K-T11412</t>
  </si>
  <si>
    <t>440K-T11413</t>
  </si>
  <si>
    <t>440K-T11415</t>
  </si>
  <si>
    <t>440K-T11416</t>
  </si>
  <si>
    <t>440K-T11418</t>
  </si>
  <si>
    <t>440K-T11419</t>
  </si>
  <si>
    <t>440K-T11420</t>
  </si>
  <si>
    <t>440K-T11422</t>
  </si>
  <si>
    <t>440K-T11423</t>
  </si>
  <si>
    <t>440K-T11424</t>
  </si>
  <si>
    <t>440K-T11425</t>
  </si>
  <si>
    <t>440K-T11426</t>
  </si>
  <si>
    <t>440K-T11428</t>
  </si>
  <si>
    <t>440K-T11429</t>
  </si>
  <si>
    <t>440K-T11433</t>
  </si>
  <si>
    <t>440K-T11434</t>
  </si>
  <si>
    <t>440K-T11435</t>
  </si>
  <si>
    <t>440K-T11436</t>
  </si>
  <si>
    <t>440K-T11437</t>
  </si>
  <si>
    <t>440K-T11438</t>
  </si>
  <si>
    <t>440K-T11439</t>
  </si>
  <si>
    <t>440K-T11440</t>
  </si>
  <si>
    <t>440K-T11443</t>
  </si>
  <si>
    <t>440K-T11445</t>
  </si>
  <si>
    <t>440K-T11447</t>
  </si>
  <si>
    <t>440K-T11449</t>
  </si>
  <si>
    <t>440K-T11450</t>
  </si>
  <si>
    <t>440K-T11452</t>
  </si>
  <si>
    <t>440K-T11453</t>
  </si>
  <si>
    <t>440K-T11454</t>
  </si>
  <si>
    <t>440K-T11456</t>
  </si>
  <si>
    <t>440K-T11457</t>
  </si>
  <si>
    <t>440K-T11458</t>
  </si>
  <si>
    <t>440K-T11459</t>
  </si>
  <si>
    <t>440K-T11461</t>
  </si>
  <si>
    <t>440K-T11462</t>
  </si>
  <si>
    <t>440K-T11463</t>
  </si>
  <si>
    <t>440K-T11465</t>
  </si>
  <si>
    <t>440K-T11466</t>
  </si>
  <si>
    <t>440K-T11467</t>
  </si>
  <si>
    <t>440K-T11468</t>
  </si>
  <si>
    <t>440K-T11469</t>
  </si>
  <si>
    <t>440K-T11470</t>
  </si>
  <si>
    <t>440K-T11471</t>
  </si>
  <si>
    <t>440K-T11472</t>
  </si>
  <si>
    <t>440K-T11474</t>
  </si>
  <si>
    <t>440K-T11475</t>
  </si>
  <si>
    <t>440K-T11492</t>
  </si>
  <si>
    <t>440K-T11501</t>
  </si>
  <si>
    <t>440K-T2NNBPS</t>
  </si>
  <si>
    <t>440K-T2NNGPS-NG</t>
  </si>
  <si>
    <t>440K-T91019</t>
  </si>
  <si>
    <t>TROJAN T15                           QD*</t>
  </si>
  <si>
    <t>440K-T91029</t>
  </si>
  <si>
    <t>Guardmaster Safedge Edge Intlk Switch</t>
  </si>
  <si>
    <t>440K-V2NNBPS</t>
  </si>
  <si>
    <t>440K-V2NNGPS-NG</t>
  </si>
  <si>
    <t>440K-V2NNSPS</t>
  </si>
  <si>
    <t>440K-W21BNPH</t>
  </si>
  <si>
    <t>440K-W21BNPH-NG</t>
  </si>
  <si>
    <t>440K-W21MNPH</t>
  </si>
  <si>
    <t>440L-AF6101</t>
  </si>
  <si>
    <t>Light Curtain L Shaped Mounting Bracket</t>
  </si>
  <si>
    <t>440L-AF6105</t>
  </si>
  <si>
    <t>Light Curtain Sliding Nut Kit</t>
  </si>
  <si>
    <t>440L-AF6108</t>
  </si>
  <si>
    <t>GuardShield Middle Mounting Bracket</t>
  </si>
  <si>
    <t>440L-AF6109</t>
  </si>
  <si>
    <t>GuardShield Laser Alignment Bracket</t>
  </si>
  <si>
    <t>440L-AF6110</t>
  </si>
  <si>
    <t>Safety Light Curtain Accessory</t>
  </si>
  <si>
    <t>440L-AF6120</t>
  </si>
  <si>
    <t>GuardShield Shock Mounting  Kit</t>
  </si>
  <si>
    <t>440L-AF6121</t>
  </si>
  <si>
    <t>GuardShield Shock Mounting Kit</t>
  </si>
  <si>
    <t>440L-AF6122</t>
  </si>
  <si>
    <t>Light Curtain Mounting Kit Middle</t>
  </si>
  <si>
    <t>440L-AF6123</t>
  </si>
  <si>
    <t>440L-AF6130</t>
  </si>
  <si>
    <t>GuardShield PAC Column Mount Kit</t>
  </si>
  <si>
    <t>440L-AGST320</t>
  </si>
  <si>
    <t>GuardShield IP67 Tube Kit 320mm Pair</t>
  </si>
  <si>
    <t>440L-AGST480</t>
  </si>
  <si>
    <t>GuardShield IP67 Tube Kit 480mm Pair</t>
  </si>
  <si>
    <t>440L-AGST640</t>
  </si>
  <si>
    <t>GuardShield IP67 Tube Kit 640mm Pair</t>
  </si>
  <si>
    <t>440L-AGST800</t>
  </si>
  <si>
    <t>GuardShield IP67 Tube Kit 800mm Pair</t>
  </si>
  <si>
    <t>440L-AGST960</t>
  </si>
  <si>
    <t>GuardShield IP67 Tube Kit 960mm Pair</t>
  </si>
  <si>
    <t>440L-AGWS0160</t>
  </si>
  <si>
    <t>GuardShield Weld Shield Kit 160mm</t>
  </si>
  <si>
    <t>440L-AGWS0320</t>
  </si>
  <si>
    <t>GuardShield Weld Shield Kit 320mm</t>
  </si>
  <si>
    <t>440L-AGWS0480</t>
  </si>
  <si>
    <t>GuardShield Weld Shield Kit 480mm</t>
  </si>
  <si>
    <t>440L-AGWS0640</t>
  </si>
  <si>
    <t>GuardShield Weld Shield Kit 640mm</t>
  </si>
  <si>
    <t>440L-AGWS0800</t>
  </si>
  <si>
    <t>GuardShield Weld Shield Kit 800mm</t>
  </si>
  <si>
    <t>440L-AGWS0960</t>
  </si>
  <si>
    <t>GuardShield Weld Shield Kit 960mm</t>
  </si>
  <si>
    <t>440L-AGWS1120</t>
  </si>
  <si>
    <t>GuardShield Weld Shield Kit 1120mm</t>
  </si>
  <si>
    <t>440L-AGWS1280</t>
  </si>
  <si>
    <t>GuardShield Weld Shield Kit 1280mm</t>
  </si>
  <si>
    <t>440L-AGWS1440</t>
  </si>
  <si>
    <t>GuardShield Weld Shield Kit 1440mm</t>
  </si>
  <si>
    <t>440L-AGWS1600</t>
  </si>
  <si>
    <t>GuardShield Weld Shield Kit 1600mm</t>
  </si>
  <si>
    <t>440L-AGWS1760</t>
  </si>
  <si>
    <t>GuardShield Weld Shield Kit 1760mm</t>
  </si>
  <si>
    <t>440L-ALAT</t>
  </si>
  <si>
    <t>GuardShield Laser Alignment Tool</t>
  </si>
  <si>
    <t>440L-ALBRK1</t>
  </si>
  <si>
    <t>AAC Mounting Bracket Laser Tool</t>
  </si>
  <si>
    <t>440L-AM0750300</t>
  </si>
  <si>
    <t>Corner Mirror 300mm 4m</t>
  </si>
  <si>
    <t>440L-AM0750450</t>
  </si>
  <si>
    <t>Corner Mirror 450mm 4m</t>
  </si>
  <si>
    <t>440L-AM0750600</t>
  </si>
  <si>
    <t>GuardShield Corner Mirror 600mm 4m</t>
  </si>
  <si>
    <t>440L-AM0750750</t>
  </si>
  <si>
    <t>Corner Mirror 750mm 4m</t>
  </si>
  <si>
    <t>440L-AM0750900</t>
  </si>
  <si>
    <t>Corner Mirror 900mm 4m</t>
  </si>
  <si>
    <t>440L-AM0751050</t>
  </si>
  <si>
    <t>GuardShield Corner Mirror 1050mm 4m</t>
  </si>
  <si>
    <t>440L-AM0751200</t>
  </si>
  <si>
    <t>Corner Mirror 1200mm 4m</t>
  </si>
  <si>
    <t>440L-AM0751350</t>
  </si>
  <si>
    <t>GuardShield Corner Mirror 1350mm 4m</t>
  </si>
  <si>
    <t>440L-AM0751500</t>
  </si>
  <si>
    <t>Corner Mirror 1500mm 4m</t>
  </si>
  <si>
    <t>440L-AM0751650</t>
  </si>
  <si>
    <t>Corner Mirror 1650mm 4m</t>
  </si>
  <si>
    <t>440L-AM0751800</t>
  </si>
  <si>
    <t>Corner Mirror 1800mm 4m</t>
  </si>
  <si>
    <t>440L-AM1250300</t>
  </si>
  <si>
    <t>Corner Mirror 300mm 15m</t>
  </si>
  <si>
    <t>440L-AM1250450</t>
  </si>
  <si>
    <t>Corner Mirror 450mm 15m</t>
  </si>
  <si>
    <t>440L-AM1250600</t>
  </si>
  <si>
    <t>Corner Mirror 600mm 15m</t>
  </si>
  <si>
    <t>440L-AM1250750</t>
  </si>
  <si>
    <t>Corner Mirror 750mm 15m</t>
  </si>
  <si>
    <t>440L-AM1250900</t>
  </si>
  <si>
    <t>GuardShield Corner Mirror 900mm 15m</t>
  </si>
  <si>
    <t>440L-AM1251050</t>
  </si>
  <si>
    <t>GuardShield Corner Mirror 1050mm 15m</t>
  </si>
  <si>
    <t>440L-AM1251200</t>
  </si>
  <si>
    <t>GuardShield Corner Mirror 1200mm 15m</t>
  </si>
  <si>
    <t>440L-AM1251350</t>
  </si>
  <si>
    <t>Corner Mirror 1350mm 15m</t>
  </si>
  <si>
    <t>440L-AM1251500</t>
  </si>
  <si>
    <t>Corner Mirror 1500mm 15m</t>
  </si>
  <si>
    <t>440L-AM1251650</t>
  </si>
  <si>
    <t>Corner Mirror 1650mm 15m</t>
  </si>
  <si>
    <t>440L-AM1251800</t>
  </si>
  <si>
    <t>Corner Mirror 1800mm 15m</t>
  </si>
  <si>
    <t>440L-AMBRK4</t>
  </si>
  <si>
    <t>AAC Right Angle Mounting Bracket</t>
  </si>
  <si>
    <t>440L-AMIRR1</t>
  </si>
  <si>
    <t>0-degree Angle AAC Mirror</t>
  </si>
  <si>
    <t>440L-AMIRR2</t>
  </si>
  <si>
    <t>AAC 45-degree Angle Mirror</t>
  </si>
  <si>
    <t>440L-AMKIT</t>
  </si>
  <si>
    <t>440L-AMIRR1 AAC Mirror Mounting Kit</t>
  </si>
  <si>
    <t>440L-AMSTD</t>
  </si>
  <si>
    <t>GuardShield Mounting Stand</t>
  </si>
  <si>
    <t>440L-C4J0320YD</t>
  </si>
  <si>
    <t>Type4 0320-14mm GuardShield</t>
  </si>
  <si>
    <t>53H</t>
  </si>
  <si>
    <t>440L-C4J0480YD</t>
  </si>
  <si>
    <t>Type4 0480-14mm GuardShield</t>
  </si>
  <si>
    <t>440L-C4J0640YD</t>
  </si>
  <si>
    <t>Type4 0640-14mm GuardShield</t>
  </si>
  <si>
    <t>440L-C4J0800YD</t>
  </si>
  <si>
    <t>Type4 0800-14mm GuardShield</t>
  </si>
  <si>
    <t>440L-C4J0960YD</t>
  </si>
  <si>
    <t>Type4 0960-14mm GuardShield</t>
  </si>
  <si>
    <t>440L-C4J1120YD</t>
  </si>
  <si>
    <t>Type4 1120-14mm GuardShield</t>
  </si>
  <si>
    <t>440L-C4J1280YD</t>
  </si>
  <si>
    <t>Type4 1280-14mm GuardShield</t>
  </si>
  <si>
    <t>440L-C4J1440YD</t>
  </si>
  <si>
    <t>Type4 1440-14mm GuardShield</t>
  </si>
  <si>
    <t>440L-C4J1600YD</t>
  </si>
  <si>
    <t>Type4 1600-14mm GuardShield</t>
  </si>
  <si>
    <t>440L-C4J1760YD</t>
  </si>
  <si>
    <t>Type4 1760-14mm GuardShield</t>
  </si>
  <si>
    <t>440L-C4JL0320YA</t>
  </si>
  <si>
    <t>GuardShield Cascade Pair 14-320mm ILAS</t>
  </si>
  <si>
    <t>440L-C4JL0320YD</t>
  </si>
  <si>
    <t>440L-C4JL0480YA</t>
  </si>
  <si>
    <t>GuardShield Cascade Pair 14-480mm ILAS</t>
  </si>
  <si>
    <t>440L-C4JL0480YD</t>
  </si>
  <si>
    <t>440L-C4JL0640YA</t>
  </si>
  <si>
    <t>GuardShield Cascade Pair 14-640mm ILAS</t>
  </si>
  <si>
    <t>440L-C4JL0640YD</t>
  </si>
  <si>
    <t>440L-C4JL0800YA</t>
  </si>
  <si>
    <t>GuardShield Cascade Pair 14-800mm ILAS</t>
  </si>
  <si>
    <t>440L-C4JL0800YD</t>
  </si>
  <si>
    <t>440L-C4JL0960YA</t>
  </si>
  <si>
    <t>GuardShield Cascade Pair 14-960mm ILAS</t>
  </si>
  <si>
    <t>440L-C4JL0960YD</t>
  </si>
  <si>
    <t>440L-C4JL1120YA</t>
  </si>
  <si>
    <t>GuardShield Cascade Pair 14-1120mm ILAS</t>
  </si>
  <si>
    <t>440L-C4JL1120YD</t>
  </si>
  <si>
    <t>440L-C4JL1280YA</t>
  </si>
  <si>
    <t>GuardShield Cascade Pair 14-1280mm ILAS</t>
  </si>
  <si>
    <t>440L-C4JL1280YD</t>
  </si>
  <si>
    <t>440L-C4JL1440YA</t>
  </si>
  <si>
    <t>GuardShield Cascade Pair 14-1440mm ILAS</t>
  </si>
  <si>
    <t>440L-C4JL1440YD</t>
  </si>
  <si>
    <t>440L-C4JL1600YA</t>
  </si>
  <si>
    <t>GuardShield Cascade Pair 14-1600mm ILAS</t>
  </si>
  <si>
    <t>440L-C4JL1600YD</t>
  </si>
  <si>
    <t>440L-C4K0320YD</t>
  </si>
  <si>
    <t>Type4 0320-30mm GuardShield</t>
  </si>
  <si>
    <t>440L-C4K0480YD</t>
  </si>
  <si>
    <t>Type4 0480-30mm GuardShield</t>
  </si>
  <si>
    <t>440L-C4K0640YD</t>
  </si>
  <si>
    <t>Type4 0640-30mm GuardShield</t>
  </si>
  <si>
    <t>440L-C4K0800YD</t>
  </si>
  <si>
    <t>Type4 0800-30mm GuardShield</t>
  </si>
  <si>
    <t>440L-C4K0960YD</t>
  </si>
  <si>
    <t>Type4 0960-30mm GuardShield</t>
  </si>
  <si>
    <t>440L-C4K1120YD</t>
  </si>
  <si>
    <t>Type4 1120-30mm GuardShield</t>
  </si>
  <si>
    <t>440L-C4K1280YD</t>
  </si>
  <si>
    <t>Type4 1280-30mm GuardShield</t>
  </si>
  <si>
    <t>440L-C4K1440YD</t>
  </si>
  <si>
    <t>Type4 1440-30mm GuardShield</t>
  </si>
  <si>
    <t>440L-C4K1600YD</t>
  </si>
  <si>
    <t>Type4 1600-30mm GuardShield</t>
  </si>
  <si>
    <t>440L-C4K1760YD</t>
  </si>
  <si>
    <t>Type4 1760-30mm GuardShield</t>
  </si>
  <si>
    <t>440L-C4KL0320YA</t>
  </si>
  <si>
    <t>GuardShield Cascade Pair 30-320mm ILAS</t>
  </si>
  <si>
    <t>440L-C4KL0320YD</t>
  </si>
  <si>
    <t>440L-C4KL0480YA</t>
  </si>
  <si>
    <t>GuardShield Cascade Pair 30-480mm ILAS</t>
  </si>
  <si>
    <t>440L-C4KL0480YD</t>
  </si>
  <si>
    <t>440L-C4KL0640YA</t>
  </si>
  <si>
    <t>GuardShield Cascade Pair 30-640mm ILAS</t>
  </si>
  <si>
    <t>440L-C4KL0640YD</t>
  </si>
  <si>
    <t>440L-C4KL0800YA</t>
  </si>
  <si>
    <t>GuardShield Cascade Pair 30-800mm ILAS</t>
  </si>
  <si>
    <t>440L-C4KL0800YD</t>
  </si>
  <si>
    <t>440L-C4KL0960YA</t>
  </si>
  <si>
    <t>GuardShield Cascade Pair 30-960mm ILAS</t>
  </si>
  <si>
    <t>440L-C4KL0960YD</t>
  </si>
  <si>
    <t>440L-C4KL1120YA</t>
  </si>
  <si>
    <t>GuardShield Cascade Pair 30-1120mm ILAS</t>
  </si>
  <si>
    <t>440L-C4KL1120YD</t>
  </si>
  <si>
    <t>440L-C4KL1280YA</t>
  </si>
  <si>
    <t>GuardShield Cascade Pair 30-1280mm ILAS</t>
  </si>
  <si>
    <t>440L-C4KL1280YD</t>
  </si>
  <si>
    <t>440L-C4KL1440YA</t>
  </si>
  <si>
    <t>GuardShield Cascade Pair 30-1440mm ILAS</t>
  </si>
  <si>
    <t>440L-C4KL1440YD</t>
  </si>
  <si>
    <t>440L-C4KL1600YA</t>
  </si>
  <si>
    <t>GuardShield Cascade Pair 30-1600mm ILAS</t>
  </si>
  <si>
    <t>440L-C4KL1600YD</t>
  </si>
  <si>
    <t>440L-F4J0320YD</t>
  </si>
  <si>
    <t>440L-F4J0480YD</t>
  </si>
  <si>
    <t>440L-F4J0640YD</t>
  </si>
  <si>
    <t>440L-F4J0800YD</t>
  </si>
  <si>
    <t>440L-F4J0960YD</t>
  </si>
  <si>
    <t>440L-F4J1120YD</t>
  </si>
  <si>
    <t>440L-F4J1280YD</t>
  </si>
  <si>
    <t>440L-F4J1440YD</t>
  </si>
  <si>
    <t>440L-F4J1600YD</t>
  </si>
  <si>
    <t>440L-F4J1760YD</t>
  </si>
  <si>
    <t>440L-F4JL0320YA</t>
  </si>
  <si>
    <t>GuardShield Cascade Rx 14-320mm ILAS</t>
  </si>
  <si>
    <t>440L-F4JL0320YD</t>
  </si>
  <si>
    <t>440L-F4JL0480YA</t>
  </si>
  <si>
    <t>GuardShield Cascade Rx 14-480mm ILAS</t>
  </si>
  <si>
    <t>440L-F4JL0480YD</t>
  </si>
  <si>
    <t>440L-F4JL0640YA</t>
  </si>
  <si>
    <t>GuardShield Cascade Rx 14-640mm ILAS</t>
  </si>
  <si>
    <t>440L-F4JL0640YD</t>
  </si>
  <si>
    <t>440L-F4JL0800YA</t>
  </si>
  <si>
    <t>GuardShield Cascade Rx 14-800mm ILAS</t>
  </si>
  <si>
    <t>440L-F4JL0800YD</t>
  </si>
  <si>
    <t>440L-F4JL0960YA</t>
  </si>
  <si>
    <t>GuardShield Cascade Rx 14-960mm ILAS</t>
  </si>
  <si>
    <t>440L-F4JL0960YD</t>
  </si>
  <si>
    <t>440L-F4JL1120YA</t>
  </si>
  <si>
    <t>GuardShield Cascade Rx 14-1120mm ILAS</t>
  </si>
  <si>
    <t>440L-F4JL1120YD</t>
  </si>
  <si>
    <t>440L-F4JL1280YA</t>
  </si>
  <si>
    <t>GuardShield Cascade Rx 14-1280mm ILAS</t>
  </si>
  <si>
    <t>440L-F4JL1280YD</t>
  </si>
  <si>
    <t>440L-F4JL1440YA</t>
  </si>
  <si>
    <t>GuardShield Cascade Rx 14-1440mm ILAS</t>
  </si>
  <si>
    <t>440L-F4JL1440YD</t>
  </si>
  <si>
    <t>440L-F4JL1600YA</t>
  </si>
  <si>
    <t>GuardShield Cascade Rx 14-1600mm ILAS</t>
  </si>
  <si>
    <t>440L-F4JL1600YD</t>
  </si>
  <si>
    <t>440L-F4K0320YD</t>
  </si>
  <si>
    <t>440L-F4K0480YD</t>
  </si>
  <si>
    <t>440L-F4K0640YD</t>
  </si>
  <si>
    <t>440L-F4K0800YD</t>
  </si>
  <si>
    <t>440L-F4K0960YD</t>
  </si>
  <si>
    <t>440L-F4K1120YD</t>
  </si>
  <si>
    <t>440L-F4K1280YD</t>
  </si>
  <si>
    <t>440L-F4K1440YD</t>
  </si>
  <si>
    <t>440L-F4K1600YD</t>
  </si>
  <si>
    <t>440L-F4K1760YD</t>
  </si>
  <si>
    <t>440L-F4KL0320YA</t>
  </si>
  <si>
    <t>GuardShield Cascade Rx 30-320mm ILAS</t>
  </si>
  <si>
    <t>440L-F4KL0320YD</t>
  </si>
  <si>
    <t>440L-F4KL0480YA</t>
  </si>
  <si>
    <t>GuardShield Cascade Rx 30-480mm ILAS</t>
  </si>
  <si>
    <t>440L-F4KL0480YD</t>
  </si>
  <si>
    <t>440L-F4KL0640YA</t>
  </si>
  <si>
    <t>GuardShield Cascade Rx 30-640mm ILAS</t>
  </si>
  <si>
    <t>440L-F4KL0640YD</t>
  </si>
  <si>
    <t>440L-F4KL0800YA</t>
  </si>
  <si>
    <t>GuardShield Cascade Rx 30-800mm ILAS</t>
  </si>
  <si>
    <t>440L-F4KL0800YD</t>
  </si>
  <si>
    <t>440L-F4KL0960YA</t>
  </si>
  <si>
    <t>GuardShield Cascade Rx 30-960mm ILAS</t>
  </si>
  <si>
    <t>440L-F4KL0960YD</t>
  </si>
  <si>
    <t>440L-F4KL1120YA</t>
  </si>
  <si>
    <t>GuardShield Cascade Rx 30-1120mm ILAS</t>
  </si>
  <si>
    <t>440L-F4KL1120YD</t>
  </si>
  <si>
    <t>440L-F4KL1280YA</t>
  </si>
  <si>
    <t>GuardShield Cascade Rx 30-1280mm ILAS</t>
  </si>
  <si>
    <t>440L-F4KL1280YD</t>
  </si>
  <si>
    <t>440L-F4KL1440YA</t>
  </si>
  <si>
    <t>GuardShield Cascade Rx 30-1440mm ILAS</t>
  </si>
  <si>
    <t>440L-F4KL1440YD</t>
  </si>
  <si>
    <t>440L-F4KL1600YA</t>
  </si>
  <si>
    <t>GuardShield Cascade Rx 30-1600mm ILAS</t>
  </si>
  <si>
    <t>440L-F4KL1600YD</t>
  </si>
  <si>
    <t>440L-G4J0320YD</t>
  </si>
  <si>
    <t>440L-G4J0480YD</t>
  </si>
  <si>
    <t>440L-G4J0640YD</t>
  </si>
  <si>
    <t>440L-G4J0800YD</t>
  </si>
  <si>
    <t>440L-G4J0960YD</t>
  </si>
  <si>
    <t>440L-G4J1120YD</t>
  </si>
  <si>
    <t>440L-G4J1280YD</t>
  </si>
  <si>
    <t>440L-G4J1440YD</t>
  </si>
  <si>
    <t>440L-G4J1600YD</t>
  </si>
  <si>
    <t>440L-G4J1760YD</t>
  </si>
  <si>
    <t>440L-G4JL0320YA</t>
  </si>
  <si>
    <t>GuardShield Cascade Tx 14-320mm ILAS</t>
  </si>
  <si>
    <t>440L-G4JL0320YD</t>
  </si>
  <si>
    <t>440L-G4JL0480YA</t>
  </si>
  <si>
    <t>GuardShield Cascade Tx 14-480mm ILAS</t>
  </si>
  <si>
    <t>440L-G4JL0480YD</t>
  </si>
  <si>
    <t>440L-G4JL0640YA</t>
  </si>
  <si>
    <t>GuardShield Cascade Tx 14-640mm ILAS</t>
  </si>
  <si>
    <t>440L-G4JL0640YD</t>
  </si>
  <si>
    <t>440L-G4JL0800YA</t>
  </si>
  <si>
    <t>GuardShield Cascade Tx 14-800mm ILAS</t>
  </si>
  <si>
    <t>440L-G4JL0800YD</t>
  </si>
  <si>
    <t>440L-G4JL0960YA</t>
  </si>
  <si>
    <t>GuardShield Cascade Tx 14-960mm ILAS</t>
  </si>
  <si>
    <t>440L-G4JL0960YD</t>
  </si>
  <si>
    <t>440L-G4JL1120YA</t>
  </si>
  <si>
    <t>GuardShield Cascade Tx 14-1120mm ILAS</t>
  </si>
  <si>
    <t>440L-G4JL1120YD</t>
  </si>
  <si>
    <t>440L-G4JL1280YA</t>
  </si>
  <si>
    <t>GuardShield Cascade Tx 14-1280mm ILAS</t>
  </si>
  <si>
    <t>440L-G4JL1280YD</t>
  </si>
  <si>
    <t>440L-G4JL1440YA</t>
  </si>
  <si>
    <t>GuardShield Cascade Tx 14-1440mm ILAS</t>
  </si>
  <si>
    <t>440L-G4JL1440YD</t>
  </si>
  <si>
    <t>440L-G4JL1600YA</t>
  </si>
  <si>
    <t>GuardShield Cascade Tx 14-1600mm ILAS</t>
  </si>
  <si>
    <t>440L-G4JL1600YD</t>
  </si>
  <si>
    <t>440L-G4K0320YD</t>
  </si>
  <si>
    <t>440L-G4K0480YD</t>
  </si>
  <si>
    <t>440L-G4K0640YD</t>
  </si>
  <si>
    <t>440L-G4K0800YD</t>
  </si>
  <si>
    <t>440L-G4K0960YD</t>
  </si>
  <si>
    <t>440L-G4K1120YD</t>
  </si>
  <si>
    <t>440L-G4K1280YD</t>
  </si>
  <si>
    <t>440L-G4K1440YD</t>
  </si>
  <si>
    <t>440L-G4K1600YD</t>
  </si>
  <si>
    <t>440L-G4K1760YD</t>
  </si>
  <si>
    <t>440L-G4KL0320YA</t>
  </si>
  <si>
    <t>GuardShield Cascade Tx 30-320mm ILAS</t>
  </si>
  <si>
    <t>440L-G4KL0320YD</t>
  </si>
  <si>
    <t>440L-G4KL0480YA</t>
  </si>
  <si>
    <t>GuardShield Cascade Tx 30-480mm ILAS</t>
  </si>
  <si>
    <t>440L-G4KL0480YD</t>
  </si>
  <si>
    <t>440L-G4KL0640YA</t>
  </si>
  <si>
    <t>GuardShield Cascade Tx 30-640mm ILAS</t>
  </si>
  <si>
    <t>440L-G4KL0640YD</t>
  </si>
  <si>
    <t>440L-G4KL0800YA</t>
  </si>
  <si>
    <t>GuardShield Cascade Tx 30-800mm ILAS</t>
  </si>
  <si>
    <t>440L-G4KL0800YD</t>
  </si>
  <si>
    <t>440L-G4KL0960YA</t>
  </si>
  <si>
    <t>GuardShield Cascade Tx 30-960mm ILAS</t>
  </si>
  <si>
    <t>440L-G4KL0960YD</t>
  </si>
  <si>
    <t>440L-G4KL1120YA</t>
  </si>
  <si>
    <t>GuardShield Cascade Tx 30-1120mm ILAS</t>
  </si>
  <si>
    <t>440L-G4KL1120YD</t>
  </si>
  <si>
    <t>440L-G4KL1280YA</t>
  </si>
  <si>
    <t>GuardShield Cascade Tx 30-1280mm ILAS</t>
  </si>
  <si>
    <t>440L-G4KL1280YD</t>
  </si>
  <si>
    <t>Cascade GS ILAS, Trans, 30mm, 1280mm</t>
  </si>
  <si>
    <t>440L-G4KL1440YA</t>
  </si>
  <si>
    <t>GuardShield Cascade Tx 30-1440mm ILAS</t>
  </si>
  <si>
    <t>440L-G4KL1440YD</t>
  </si>
  <si>
    <t>440L-G4KL1600YA</t>
  </si>
  <si>
    <t>GuardShield Cascade Tx 30-1600mm ILAS</t>
  </si>
  <si>
    <t>440L-G4KL1600YD</t>
  </si>
  <si>
    <t>440L-M8600</t>
  </si>
  <si>
    <t>GuardShield Remote Teach Box</t>
  </si>
  <si>
    <t>440L-P2KA0160YD</t>
  </si>
  <si>
    <t>Type2 Pair 0160-30mm GuardShield</t>
  </si>
  <si>
    <t>440L-P2KA0320YD</t>
  </si>
  <si>
    <t>Type2 Pair 0320-30mm GuardShield</t>
  </si>
  <si>
    <t>440L-P2KA0480YD</t>
  </si>
  <si>
    <t>Type2 Pair 0480-30mm GuardShield</t>
  </si>
  <si>
    <t>440L-P2KA0640YD</t>
  </si>
  <si>
    <t>Type2 Pair 0640-30mm GuardShield</t>
  </si>
  <si>
    <t>440L-P2KA0800YD</t>
  </si>
  <si>
    <t>Type2 Pair 0800-30mm GuardShield</t>
  </si>
  <si>
    <t>440L-P2KA0960YD</t>
  </si>
  <si>
    <t>Type2 Pair 0960-30mm GuardShield</t>
  </si>
  <si>
    <t>440L-P2KA1120YD</t>
  </si>
  <si>
    <t>Type2 Pair 1120-30mm GuardShield</t>
  </si>
  <si>
    <t>440L-P2KA1280YD</t>
  </si>
  <si>
    <t>Type2 Pair 1280-30mm GuardShield</t>
  </si>
  <si>
    <t>440L-P2KA1440YD</t>
  </si>
  <si>
    <t>Type2 Pair 1440-30mm GuardShield</t>
  </si>
  <si>
    <t>440L-P2KA1600YD</t>
  </si>
  <si>
    <t>Type2 Pair 1600-30mm GuardShield</t>
  </si>
  <si>
    <t>440L-P2KA1760YD</t>
  </si>
  <si>
    <t>Type2 Pair 1760-30mm GuardShield</t>
  </si>
  <si>
    <t>440L-P2KD0160YD</t>
  </si>
  <si>
    <t>440L-P2KD0320YD</t>
  </si>
  <si>
    <t>440L-P2KD0480YD</t>
  </si>
  <si>
    <t>440L-P2KD0640YD</t>
  </si>
  <si>
    <t>440L-P2KD0800YD</t>
  </si>
  <si>
    <t>440L-P2KD0960YD</t>
  </si>
  <si>
    <t>440L-P2KD1120YD</t>
  </si>
  <si>
    <t>440L-P2KD1280YD</t>
  </si>
  <si>
    <t>440L-P2KD1440YD</t>
  </si>
  <si>
    <t>440L-P2KD1600YD</t>
  </si>
  <si>
    <t>440L-P2KD1760YD</t>
  </si>
  <si>
    <t>440L-P4A2500YD</t>
  </si>
  <si>
    <t>Guardshield Light Curtain PAC</t>
  </si>
  <si>
    <t>440L-P4A3400YD</t>
  </si>
  <si>
    <t>440L-P4AL2500YA</t>
  </si>
  <si>
    <t>440L-P4AL2500YD</t>
  </si>
  <si>
    <t>440L-P4AL3400YA</t>
  </si>
  <si>
    <t>440L-P4AL3400YD</t>
  </si>
  <si>
    <t>440L-P4J0160YD</t>
  </si>
  <si>
    <t>Type4 0160-14mm GuardShield</t>
  </si>
  <si>
    <t>440L-P4J0160YR</t>
  </si>
  <si>
    <t>440L-P4J0320YD</t>
  </si>
  <si>
    <t>440L-P4J0320YR</t>
  </si>
  <si>
    <t>440L-P4J0480YD</t>
  </si>
  <si>
    <t>440L-P4J0480YR</t>
  </si>
  <si>
    <t>440L-P4J0640YD</t>
  </si>
  <si>
    <t>440L-P4J0640YR</t>
  </si>
  <si>
    <t>440L-P4J0800YD</t>
  </si>
  <si>
    <t>440L-P4J0800YR</t>
  </si>
  <si>
    <t>440L-P4J0960YD</t>
  </si>
  <si>
    <t>440L-P4J0960YR</t>
  </si>
  <si>
    <t>440L-P4J1120YD</t>
  </si>
  <si>
    <t>440L-P4J1120YR</t>
  </si>
  <si>
    <t>440L-P4J1280YD</t>
  </si>
  <si>
    <t>440L-P4J1280YR</t>
  </si>
  <si>
    <t>440L-P4J1440YD</t>
  </si>
  <si>
    <t>440L-P4J1440YR</t>
  </si>
  <si>
    <t>440L-P4J1600YD</t>
  </si>
  <si>
    <t>440L-P4J1600YR</t>
  </si>
  <si>
    <t>440L-P4J1760YD</t>
  </si>
  <si>
    <t>440L-P4J1760YR</t>
  </si>
  <si>
    <t>440L-P4JL0320YA</t>
  </si>
  <si>
    <t>GuardShield Type 4 Pair 14-320mm ILAS</t>
  </si>
  <si>
    <t>440L-P4JL0320YD</t>
  </si>
  <si>
    <t>440L-P4JL0480YA</t>
  </si>
  <si>
    <t>GuardShield Type 4 Pair 14-480mm ILAS</t>
  </si>
  <si>
    <t>440L-P4JL0480YD</t>
  </si>
  <si>
    <t>440L-P4JL0640YA</t>
  </si>
  <si>
    <t>GuardShield Type 4 Pair 14-640mm ILAS</t>
  </si>
  <si>
    <t>440L-P4JL0640YD</t>
  </si>
  <si>
    <t>440L-P4JL0800YA</t>
  </si>
  <si>
    <t>GuardShield Type 4 Pair 14-800mm ILAS</t>
  </si>
  <si>
    <t>440L-P4JL0800YD</t>
  </si>
  <si>
    <t>440L-P4JL0960YA</t>
  </si>
  <si>
    <t>GuardShield Type 4 Pair 14-960mm ILAS</t>
  </si>
  <si>
    <t>440L-P4JL0960YD</t>
  </si>
  <si>
    <t>440L-P4JL1120YA</t>
  </si>
  <si>
    <t>GuardShield Type 4 Pair 14-1120mm ILAS</t>
  </si>
  <si>
    <t>440L-P4JL1120YD</t>
  </si>
  <si>
    <t>440L-P4JL1280YA</t>
  </si>
  <si>
    <t>GuardShield Type 4 Pair 14-1280mm ILAS</t>
  </si>
  <si>
    <t>440L-P4JL1280YD</t>
  </si>
  <si>
    <t>440L-P4JL1440YA</t>
  </si>
  <si>
    <t>GuardShield Type 4 Pair 14-1440mm ILAS</t>
  </si>
  <si>
    <t>440L-P4JL1440YD</t>
  </si>
  <si>
    <t>440L-P4JL1600YA</t>
  </si>
  <si>
    <t>GuardShield Type 4 Pair 14-1600mm ILAS</t>
  </si>
  <si>
    <t>440L-P4JL1600YD</t>
  </si>
  <si>
    <t>440L-P4K0160YD</t>
  </si>
  <si>
    <t>Type4 0160-30mm GuardShield</t>
  </si>
  <si>
    <t>440L-P4K0160YR</t>
  </si>
  <si>
    <t>440L-P4K0320YD</t>
  </si>
  <si>
    <t>440L-P4K0320YR</t>
  </si>
  <si>
    <t>440L-P4K0480YD</t>
  </si>
  <si>
    <t>440L-P4K0480YR</t>
  </si>
  <si>
    <t>440L-P4K0640YD</t>
  </si>
  <si>
    <t>440L-P4K0640YR</t>
  </si>
  <si>
    <t>440L-P4K0800YD</t>
  </si>
  <si>
    <t>440L-P4K0800YR</t>
  </si>
  <si>
    <t>440L-P4K0960YD</t>
  </si>
  <si>
    <t>440L-P4K0960YR</t>
  </si>
  <si>
    <t>440L-P4K1120YD</t>
  </si>
  <si>
    <t>440L-P4K1120YR</t>
  </si>
  <si>
    <t>440L-P4K1280YD</t>
  </si>
  <si>
    <t>440L-P4K1280YR</t>
  </si>
  <si>
    <t>440L-P4K1440YD</t>
  </si>
  <si>
    <t>440L-P4K1440YR</t>
  </si>
  <si>
    <t>440L-P4K1600YD</t>
  </si>
  <si>
    <t>440L-P4K1600YR</t>
  </si>
  <si>
    <t>440L-P4K1760YD</t>
  </si>
  <si>
    <t>440L-P4K1760YR</t>
  </si>
  <si>
    <t>440L-P4KL0320YA</t>
  </si>
  <si>
    <t>GuardShield Type 4 Pair 30-320mm ILAS</t>
  </si>
  <si>
    <t>440L-P4KL0320YD</t>
  </si>
  <si>
    <t>440L-P4KL0480YA</t>
  </si>
  <si>
    <t>GuardShield Type 4 Pair 30-480mm ILAS</t>
  </si>
  <si>
    <t>440L-P4KL0480YD</t>
  </si>
  <si>
    <t>440L-P4KL0640YA</t>
  </si>
  <si>
    <t>GuardShield Type 4 Pair 30-640mm ILAS</t>
  </si>
  <si>
    <t>440L-P4KL0640YD</t>
  </si>
  <si>
    <t>440L-P4KL0800YA</t>
  </si>
  <si>
    <t>GuardShield Type 4 Pair 30-800mm ILAS</t>
  </si>
  <si>
    <t>440L-P4KL0800YD</t>
  </si>
  <si>
    <t>440L-P4KL0960YA</t>
  </si>
  <si>
    <t>GuardShield Type 4 Pair 30-960mm ILAS</t>
  </si>
  <si>
    <t>440L-P4KL0960YD</t>
  </si>
  <si>
    <t>GuardShield Type 4 Light Curtain Pair</t>
  </si>
  <si>
    <t>440L-P4KL1120YA</t>
  </si>
  <si>
    <t>GuardShield Type 4 Pair 30-1120mm ILAS</t>
  </si>
  <si>
    <t>440L-P4KL1120YD</t>
  </si>
  <si>
    <t>440L-P4KL1280YA</t>
  </si>
  <si>
    <t>GuardShield Type 4 Pair 30-1280mm ILAS</t>
  </si>
  <si>
    <t>440L-P4KL1280YD</t>
  </si>
  <si>
    <t>440L-P4KL1440YA</t>
  </si>
  <si>
    <t>GuardShield Type 4 Pair 30-1440mm ILAS</t>
  </si>
  <si>
    <t>440L-P4KL1440YD</t>
  </si>
  <si>
    <t>440L-P4KL1600YA</t>
  </si>
  <si>
    <t>GuardShield Type 4 Pair 30-1600mm ILAS</t>
  </si>
  <si>
    <t>440L-P4KL1600YD</t>
  </si>
  <si>
    <t>440L-R2KA0160YD</t>
  </si>
  <si>
    <t>Type2 Receiver 0160-30mm GuardShield</t>
  </si>
  <si>
    <t>440L-R2KA0320YD</t>
  </si>
  <si>
    <t>Type2 Receiver 0320-30mm GuardShield</t>
  </si>
  <si>
    <t>440L-R2KA0480YD</t>
  </si>
  <si>
    <t>Type2 Receiver 0480-30mm GuardShield</t>
  </si>
  <si>
    <t>440L-R2KA0640YD</t>
  </si>
  <si>
    <t>Type2 Receiver 0640-30mm GuardShield</t>
  </si>
  <si>
    <t>440L-R2KA0800YD</t>
  </si>
  <si>
    <t>Type2 Receiver 0800-30mm GuardShield</t>
  </si>
  <si>
    <t>440L-R2KA0960YD</t>
  </si>
  <si>
    <t>Type2 Receiver 0960-30mm GuardShield</t>
  </si>
  <si>
    <t>440L-R2KA1120YD</t>
  </si>
  <si>
    <t>Type2 Receiver 1120-30mm GuardShield</t>
  </si>
  <si>
    <t>440L-R2KA1280YD</t>
  </si>
  <si>
    <t>Type2 Receiver 1280-30mm GuardShield</t>
  </si>
  <si>
    <t>440L-R2KA1440YD</t>
  </si>
  <si>
    <t>Type2 Receiver 1440-30mm GuardShield</t>
  </si>
  <si>
    <t>440L-R2KA1600YD</t>
  </si>
  <si>
    <t>Type2 Receiver 1600-30mm GuardShield</t>
  </si>
  <si>
    <t>440L-R2KA1760YD</t>
  </si>
  <si>
    <t>Type2 Receiver 1760-30mm GuardShield</t>
  </si>
  <si>
    <t>440L-R2KD0160YD</t>
  </si>
  <si>
    <t>440L-R2KD0320YD</t>
  </si>
  <si>
    <t>440L-R2KD0480YD</t>
  </si>
  <si>
    <t>440L-R2KD0640YD</t>
  </si>
  <si>
    <t>440L-R2KD0800YD</t>
  </si>
  <si>
    <t>440L-R2KD0960YD</t>
  </si>
  <si>
    <t>440L-R2KD1120YD</t>
  </si>
  <si>
    <t>440L-R2KD1280YD</t>
  </si>
  <si>
    <t>440L-R2KD1440YD</t>
  </si>
  <si>
    <t>440L-R2KD1600YD</t>
  </si>
  <si>
    <t>440L-R2KD1760YD</t>
  </si>
  <si>
    <t>440L-R4A2500YD</t>
  </si>
  <si>
    <t>440L-R4A3400YD</t>
  </si>
  <si>
    <t>440L-R4AL2500YA</t>
  </si>
  <si>
    <t>440L-R4AL2500YD</t>
  </si>
  <si>
    <t>440L-R4AL3400YA</t>
  </si>
  <si>
    <t>440L-R4AL3400YD</t>
  </si>
  <si>
    <t>440L-R4F0020-Q</t>
  </si>
  <si>
    <t>AAC Safety Single Beam Receiver</t>
  </si>
  <si>
    <t>56H</t>
  </si>
  <si>
    <t>440L-R4F1570-Q</t>
  </si>
  <si>
    <t>440L-R4J0160YD</t>
  </si>
  <si>
    <t>440L-R4J0160YR</t>
  </si>
  <si>
    <t>440L-R4J0320YD</t>
  </si>
  <si>
    <t>440L-R4J0320YR</t>
  </si>
  <si>
    <t>440L-R4J0480YD</t>
  </si>
  <si>
    <t>440L-R4J0480YR</t>
  </si>
  <si>
    <t>440L-R4J0640YD</t>
  </si>
  <si>
    <t>440L-R4J0640YR</t>
  </si>
  <si>
    <t>440L-R4J0800YD</t>
  </si>
  <si>
    <t>440L-R4J0800YR</t>
  </si>
  <si>
    <t>440L-R4J0960YD</t>
  </si>
  <si>
    <t>440L-R4J0960YR</t>
  </si>
  <si>
    <t>440L-R4J1120YD</t>
  </si>
  <si>
    <t>440L-R4J1120YR</t>
  </si>
  <si>
    <t>440L-R4J1280YD</t>
  </si>
  <si>
    <t>440L-R4J1280YR</t>
  </si>
  <si>
    <t>440L-R4J1440YD</t>
  </si>
  <si>
    <t>440L-R4J1440YR</t>
  </si>
  <si>
    <t>440L-R4J1600YD</t>
  </si>
  <si>
    <t>440L-R4J1600YR</t>
  </si>
  <si>
    <t>440L-R4J1760YD</t>
  </si>
  <si>
    <t>440L-R4J1760YR</t>
  </si>
  <si>
    <t>440L-R4JL0320YA</t>
  </si>
  <si>
    <t>GuardShield Type 4 Rx 14-320mm ILAS</t>
  </si>
  <si>
    <t>440L-R4JL0320YD</t>
  </si>
  <si>
    <t>440L-R4JL0480YA</t>
  </si>
  <si>
    <t>GuardShield Type 4 Rx 14-480mm ILAS</t>
  </si>
  <si>
    <t>440L-R4JL0480YD</t>
  </si>
  <si>
    <t>440L-R4JL0640YA</t>
  </si>
  <si>
    <t>GuardShield Type 4 Rx 14-640mm ILAS</t>
  </si>
  <si>
    <t>440L-R4JL0640YD</t>
  </si>
  <si>
    <t>GS ILAS, Rcvr, 14mm, 640mm</t>
  </si>
  <si>
    <t>440L-R4JL0800YA</t>
  </si>
  <si>
    <t>GuardShield Type 4 Rx 14-800mm ILAS</t>
  </si>
  <si>
    <t>440L-R4JL0800YD</t>
  </si>
  <si>
    <t>440L-R4JL0960YA</t>
  </si>
  <si>
    <t>GuardShield Type 4 Rx 14-960mm ILAS</t>
  </si>
  <si>
    <t>440L-R4JL0960YD</t>
  </si>
  <si>
    <t>440L-R4JL1120YA</t>
  </si>
  <si>
    <t>GuardShield Type 4 Rx 14-1120mm ILAS</t>
  </si>
  <si>
    <t>440L-R4JL1120YD</t>
  </si>
  <si>
    <t>440L-R4JL1280YA</t>
  </si>
  <si>
    <t>GuardShield Type 4 Rx 14-1280mm ILAS</t>
  </si>
  <si>
    <t>440L-R4JL1280YD</t>
  </si>
  <si>
    <t>440L-R4JL1440YA</t>
  </si>
  <si>
    <t>GuardShield Type 4 Rx 14-1440mm ILAS</t>
  </si>
  <si>
    <t>440L-R4JL1440YD</t>
  </si>
  <si>
    <t>440L-R4JL1600YA</t>
  </si>
  <si>
    <t>GuardShield Type 4 Rx 14-1600mm ILAS</t>
  </si>
  <si>
    <t>440L-R4JL1600YD</t>
  </si>
  <si>
    <t>440L-R4K0160YD</t>
  </si>
  <si>
    <t>440L-R4K0160YR</t>
  </si>
  <si>
    <t>440L-R4K0320YD</t>
  </si>
  <si>
    <t>440L-R4K0320YR</t>
  </si>
  <si>
    <t>440L-R4K0480YD</t>
  </si>
  <si>
    <t>440L-R4K0480YR</t>
  </si>
  <si>
    <t>440L-R4K0640YD</t>
  </si>
  <si>
    <t>440L-R4K0640YR</t>
  </si>
  <si>
    <t>440L-R4K0800YD</t>
  </si>
  <si>
    <t>440L-R4K0800YR</t>
  </si>
  <si>
    <t>440L-R4K0960YD</t>
  </si>
  <si>
    <t>440L-R4K0960YR</t>
  </si>
  <si>
    <t>440L-R4K1120YD</t>
  </si>
  <si>
    <t>440L-R4K1120YR</t>
  </si>
  <si>
    <t>440L-R4K1280YD</t>
  </si>
  <si>
    <t>440L-R4K1280YR</t>
  </si>
  <si>
    <t>440L-R4K1440YD</t>
  </si>
  <si>
    <t>440L-R4K1440YR</t>
  </si>
  <si>
    <t>440L-R4K1600YD</t>
  </si>
  <si>
    <t>440L-R4K1600YR</t>
  </si>
  <si>
    <t>440L-R4K1760YD</t>
  </si>
  <si>
    <t>440L-R4K1760YR</t>
  </si>
  <si>
    <t>440L-R4KL0320YA</t>
  </si>
  <si>
    <t>GuardShield Type 4 Rx 30-320mm ILAS</t>
  </si>
  <si>
    <t>440L-R4KL0320YD</t>
  </si>
  <si>
    <t>440L-R4KL0480YA</t>
  </si>
  <si>
    <t>GuardShield Type 4 Rx 30-480mm ILAS</t>
  </si>
  <si>
    <t>440L-R4KL0480YD</t>
  </si>
  <si>
    <t>440L-R4KL0640YA</t>
  </si>
  <si>
    <t>GuardShield Type 4 Rx 30-640mm ILAS</t>
  </si>
  <si>
    <t>440L-R4KL0640YD</t>
  </si>
  <si>
    <t>440L-R4KL0800YA</t>
  </si>
  <si>
    <t>GuardShield Type 4 Rx 30-800mm ILAS</t>
  </si>
  <si>
    <t>440L-R4KL0800YD</t>
  </si>
  <si>
    <t>440L-R4KL0960YA</t>
  </si>
  <si>
    <t>GuardShield Type 4 Rx 30-960mm ILAS</t>
  </si>
  <si>
    <t>440L-R4KL0960YD</t>
  </si>
  <si>
    <t>440L-R4KL1120YA</t>
  </si>
  <si>
    <t>GuardShield Type 4 Rx 30-1120mm ILAS</t>
  </si>
  <si>
    <t>440L-R4KL1120YD</t>
  </si>
  <si>
    <t>GS ILAS, Rcvr, 30mm, 1120mm</t>
  </si>
  <si>
    <t>440L-R4KL1280YA</t>
  </si>
  <si>
    <t>GuardShield Type 4 Rx 30-1280mm ILAS</t>
  </si>
  <si>
    <t>440L-R4KL1280YD</t>
  </si>
  <si>
    <t>440L-R4KL1440YA</t>
  </si>
  <si>
    <t>GuardShield Type 4 Rx 30-1440mm ILAS</t>
  </si>
  <si>
    <t>440L-R4KL1440YD</t>
  </si>
  <si>
    <t>440L-R4KL1600YA</t>
  </si>
  <si>
    <t>GuardShield Type 4 Rx 30-1600mm ILAS</t>
  </si>
  <si>
    <t>440L-R4KL1600YD</t>
  </si>
  <si>
    <t>440L-S4J0160YR</t>
  </si>
  <si>
    <t>440L-S4J0320YR</t>
  </si>
  <si>
    <t>440L-S4J0480YR</t>
  </si>
  <si>
    <t>440L-S4J0640YR</t>
  </si>
  <si>
    <t>440L-S4J0800YR</t>
  </si>
  <si>
    <t>440L-S4J0960YR</t>
  </si>
  <si>
    <t>440L-S4J1120YR</t>
  </si>
  <si>
    <t>440L-S4J1280YR</t>
  </si>
  <si>
    <t>440L-S4J1440YR</t>
  </si>
  <si>
    <t>440L-S4J1600YR</t>
  </si>
  <si>
    <t>440L-S4J1760YR</t>
  </si>
  <si>
    <t>440L-S4K0160YR</t>
  </si>
  <si>
    <t>440L-S4K0320YR</t>
  </si>
  <si>
    <t>440L-S4K0480YR</t>
  </si>
  <si>
    <t>440L-S4K0640YR</t>
  </si>
  <si>
    <t>440L-S4K0800YR</t>
  </si>
  <si>
    <t>440L-S4K0960YR</t>
  </si>
  <si>
    <t>440L-S4K1120YR</t>
  </si>
  <si>
    <t>440L-S4K1280YR</t>
  </si>
  <si>
    <t>440L-S4K1440YR</t>
  </si>
  <si>
    <t>440L-S4K1600YR</t>
  </si>
  <si>
    <t>440L-S4K1760YR</t>
  </si>
  <si>
    <t>440L-T2KA0160YD</t>
  </si>
  <si>
    <t>Type2 Transmitter 0160-30mm GuardShield</t>
  </si>
  <si>
    <t>440L-T2KA0320YD</t>
  </si>
  <si>
    <t>Type2 Transmitter 0320-30mm GuardShield</t>
  </si>
  <si>
    <t>440L-T2KA0480YD</t>
  </si>
  <si>
    <t>Type2 Transmitter 0480-30mm GuardShield</t>
  </si>
  <si>
    <t>440L-T2KA0640YD</t>
  </si>
  <si>
    <t>Type2 Transmitter 0640-30mm GuardShield</t>
  </si>
  <si>
    <t>440L-T2KA0800YD</t>
  </si>
  <si>
    <t>Type2 Transmitter 0800-30mm GuardShield</t>
  </si>
  <si>
    <t>440L-T2KA0960YD</t>
  </si>
  <si>
    <t>Type2 Transmitter 0960-30mm GuardShield</t>
  </si>
  <si>
    <t>440L-T2KA1120YD</t>
  </si>
  <si>
    <t>Type2 Transmitter 1120-30mm GuardShield</t>
  </si>
  <si>
    <t>440L-T2KA1280YD</t>
  </si>
  <si>
    <t>Type2 Transmitter 1280-30mm GuardShield</t>
  </si>
  <si>
    <t>440L-T2KA1440YD</t>
  </si>
  <si>
    <t>Type2 Transmitter 1440-30mm GuardShield</t>
  </si>
  <si>
    <t>440L-T2KA1600YD</t>
  </si>
  <si>
    <t>Type2 Transmitter 1600-30mm GuardShield</t>
  </si>
  <si>
    <t>440L-T2KA1760YD</t>
  </si>
  <si>
    <t>Type2 Transmitter 1760-30mm GuardShield</t>
  </si>
  <si>
    <t>440L-T4A2500YD</t>
  </si>
  <si>
    <t>440L-T4A3400YD</t>
  </si>
  <si>
    <t>440L-T4AL2500YA</t>
  </si>
  <si>
    <t>440L-T4AL2500YD</t>
  </si>
  <si>
    <t>440L-T4AL3400YA</t>
  </si>
  <si>
    <t>440L-T4AL3400YD</t>
  </si>
  <si>
    <t>440L-T4F2070-Q</t>
  </si>
  <si>
    <t>AAC Safety Single Beam Transmitter</t>
  </si>
  <si>
    <t>440L-T4J0160YD</t>
  </si>
  <si>
    <t>440L-T4J0320YD</t>
  </si>
  <si>
    <t>440L-T4J0480YD</t>
  </si>
  <si>
    <t>440L-T4J0640YD</t>
  </si>
  <si>
    <t>440L-T4J0800YD</t>
  </si>
  <si>
    <t>440L-T4J0960YD</t>
  </si>
  <si>
    <t>440L-T4J1120YD</t>
  </si>
  <si>
    <t>440L-T4J1280YD</t>
  </si>
  <si>
    <t>440L-T4J1440YD</t>
  </si>
  <si>
    <t>440L-T4J1600YD</t>
  </si>
  <si>
    <t>440L-T4J1760YD</t>
  </si>
  <si>
    <t>440L-T4JL0320YA</t>
  </si>
  <si>
    <t>GuardShield Type 4 Tx 14-320mm ILAS</t>
  </si>
  <si>
    <t>440L-T4JL0320YD</t>
  </si>
  <si>
    <t>440L-T4JL0480YA</t>
  </si>
  <si>
    <t>GuardShield Type 4 Tx 14-480mm ILAS</t>
  </si>
  <si>
    <t>440L-T4JL0480YD</t>
  </si>
  <si>
    <t>440L-T4JL0640YA</t>
  </si>
  <si>
    <t>GuardShield Type 4 Tx 14-640mm ILAS</t>
  </si>
  <si>
    <t>440L-T4JL0640YD</t>
  </si>
  <si>
    <t>440L-T4JL0800YA</t>
  </si>
  <si>
    <t>GuardShield Type 4 Tx 14-800mm ILAS</t>
  </si>
  <si>
    <t>440L-T4JL0800YD</t>
  </si>
  <si>
    <t>440L-T4JL0960YA</t>
  </si>
  <si>
    <t>GuardShield Type 4 Tx 14-960mm ILAS</t>
  </si>
  <si>
    <t>440L-T4JL0960YD</t>
  </si>
  <si>
    <t>440L-T4JL1120YA</t>
  </si>
  <si>
    <t>GuardShield Type 4 Tx 14-1120mm ILAS</t>
  </si>
  <si>
    <t>440L-T4JL1120YD</t>
  </si>
  <si>
    <t>440L-T4JL1280YA</t>
  </si>
  <si>
    <t>GuardShield Type 4 Tx 14-1280mm ILAS</t>
  </si>
  <si>
    <t>440L-T4JL1280YD</t>
  </si>
  <si>
    <t>440L-T4JL1440YA</t>
  </si>
  <si>
    <t>GuardShield Type 4 Tx 14-1440mm ILAS</t>
  </si>
  <si>
    <t>440L-T4JL1440YD</t>
  </si>
  <si>
    <t>440L-T4JL1600YA</t>
  </si>
  <si>
    <t>GuardShield Type 4 Tx 14-1600mm ILAS</t>
  </si>
  <si>
    <t>440L-T4JL1600YD</t>
  </si>
  <si>
    <t>440L-T4K0160YD</t>
  </si>
  <si>
    <t>440L-T4K0320YD</t>
  </si>
  <si>
    <t>440L-T4K0480YD</t>
  </si>
  <si>
    <t>440L-T4K0640YD</t>
  </si>
  <si>
    <t>440L-T4K0800YD</t>
  </si>
  <si>
    <t>440L-T4K0960YD</t>
  </si>
  <si>
    <t>440L-T4K1120YD</t>
  </si>
  <si>
    <t>440L-T4K1280YD</t>
  </si>
  <si>
    <t>440L-T4K1440YD</t>
  </si>
  <si>
    <t>440L-T4K1600YD</t>
  </si>
  <si>
    <t>440L-T4K1760YD</t>
  </si>
  <si>
    <t>440L-T4KL0320YA</t>
  </si>
  <si>
    <t>GuardShield Type 4 Tx 30-320mm ILAS</t>
  </si>
  <si>
    <t>440L-T4KL0320YD</t>
  </si>
  <si>
    <t>440L-T4KL0480YA</t>
  </si>
  <si>
    <t>GuardShield Type 4 Tx 30-480mm ILAS</t>
  </si>
  <si>
    <t>440L-T4KL0480YD</t>
  </si>
  <si>
    <t>440L-T4KL0640YA</t>
  </si>
  <si>
    <t>GuardShield Type 4 Tx 30-640mm ILAS</t>
  </si>
  <si>
    <t>440L-T4KL0640YD</t>
  </si>
  <si>
    <t>440L-T4KL0800YA</t>
  </si>
  <si>
    <t>GuardShield Type 4 Tx 30-800mm ILAS</t>
  </si>
  <si>
    <t>440L-T4KL0800YD</t>
  </si>
  <si>
    <t>440L-T4KL0960YA</t>
  </si>
  <si>
    <t>GuardShield Type 4 Tx 30-960mm ILAS</t>
  </si>
  <si>
    <t>440L-T4KL0960YD</t>
  </si>
  <si>
    <t>440L-T4KL1120YA</t>
  </si>
  <si>
    <t>GuardShield Type 4 Tx 30-1120mm ILAS</t>
  </si>
  <si>
    <t>440L-T4KL1120YD</t>
  </si>
  <si>
    <t>440L-T4KL1280YA</t>
  </si>
  <si>
    <t>GuardShield Type 4 Tx 30-1280mm ILAS</t>
  </si>
  <si>
    <t>440L-T4KL1280YD</t>
  </si>
  <si>
    <t>440L-T4KL1440YA</t>
  </si>
  <si>
    <t>GuardShield Type 4 Tx 30-1440mm ILAS</t>
  </si>
  <si>
    <t>440L-T4KL1440YD</t>
  </si>
  <si>
    <t>440L-T4KL1600YA</t>
  </si>
  <si>
    <t>GuardShield Type 4 Tx 30-1600mm ILAS</t>
  </si>
  <si>
    <t>440L-T4KL1600YD</t>
  </si>
  <si>
    <t>440N-A02005</t>
  </si>
  <si>
    <t>Ferroguard Replacement Actuator</t>
  </si>
  <si>
    <t>640</t>
  </si>
  <si>
    <t>440N-A02025</t>
  </si>
  <si>
    <t>440N-A02056</t>
  </si>
  <si>
    <t>Ferrogard GS1 and GS2 Actuator</t>
  </si>
  <si>
    <t>440N-A02057</t>
  </si>
  <si>
    <t>440N-A02128</t>
  </si>
  <si>
    <t>440N-A02165</t>
  </si>
  <si>
    <t>440N-A17127</t>
  </si>
  <si>
    <t>WASHERS - BAG OF 50 PCS</t>
  </si>
  <si>
    <t>440N-A17233</t>
  </si>
  <si>
    <t>MC1 Spare Actuator</t>
  </si>
  <si>
    <t>440N-A32019</t>
  </si>
  <si>
    <t>Sipha Replacement Actuator</t>
  </si>
  <si>
    <t>440N-A32020</t>
  </si>
  <si>
    <t>440N-A32025</t>
  </si>
  <si>
    <t>440N-A32041</t>
  </si>
  <si>
    <t>ACTUATOR NON-CONTACT INTERLOCK    C4</t>
  </si>
  <si>
    <t>440N-A32100</t>
  </si>
  <si>
    <t>440N-A32112</t>
  </si>
  <si>
    <t>ACTUADOR     C2</t>
  </si>
  <si>
    <t>440N-A32114</t>
  </si>
  <si>
    <t>MC2 Spare Actuator</t>
  </si>
  <si>
    <t>641</t>
  </si>
  <si>
    <t>440N-AETW</t>
  </si>
  <si>
    <t>SensaGuard RFP Extra Torque Washers</t>
  </si>
  <si>
    <t>440N-AHDB</t>
  </si>
  <si>
    <t>Integrated Latch Mounting Plate</t>
  </si>
  <si>
    <t>440N-ASDB</t>
  </si>
  <si>
    <t>440N-G02001</t>
  </si>
  <si>
    <t>Guardmaster 440N Non Contact Switch</t>
  </si>
  <si>
    <t>440N-G02002</t>
  </si>
  <si>
    <t>440N-G02003</t>
  </si>
  <si>
    <t>440N-G02004</t>
  </si>
  <si>
    <t>440N-G02008</t>
  </si>
  <si>
    <t>440N-G02009</t>
  </si>
  <si>
    <t>440N-G02013</t>
  </si>
  <si>
    <t>440N-G02014</t>
  </si>
  <si>
    <t>440N-G02015</t>
  </si>
  <si>
    <t>440N-G02019</t>
  </si>
  <si>
    <t>440N-G02022</t>
  </si>
  <si>
    <t>440N-G02023</t>
  </si>
  <si>
    <t>440N-G02028</t>
  </si>
  <si>
    <t>440N-G02032</t>
  </si>
  <si>
    <t>440N-G02033</t>
  </si>
  <si>
    <t>440N-G02038</t>
  </si>
  <si>
    <t>440N-G02040</t>
  </si>
  <si>
    <t>440N-G02041</t>
  </si>
  <si>
    <t>440N-G02043</t>
  </si>
  <si>
    <t>440N-G02044</t>
  </si>
  <si>
    <t>440N-G02045</t>
  </si>
  <si>
    <t>440N-G02048</t>
  </si>
  <si>
    <t>440N-G02049</t>
  </si>
  <si>
    <t>440N-G02055</t>
  </si>
  <si>
    <t>440N-G02058</t>
  </si>
  <si>
    <t>440N-G02059</t>
  </si>
  <si>
    <t>440N-G02060</t>
  </si>
  <si>
    <t>440N-G02061</t>
  </si>
  <si>
    <t>440N-G02075</t>
  </si>
  <si>
    <t>440N-G02077</t>
  </si>
  <si>
    <t>440N-G02082</t>
  </si>
  <si>
    <t>440N-G02083</t>
  </si>
  <si>
    <t>440N-G02085</t>
  </si>
  <si>
    <t>440N-G02088</t>
  </si>
  <si>
    <t>440N-G02089</t>
  </si>
  <si>
    <t>440N-G02090</t>
  </si>
  <si>
    <t>440N-G02091</t>
  </si>
  <si>
    <t>440N-G02092</t>
  </si>
  <si>
    <t>440N-G02093</t>
  </si>
  <si>
    <t>440N-G02094</t>
  </si>
  <si>
    <t>440N-G02095</t>
  </si>
  <si>
    <t>440N-G02096</t>
  </si>
  <si>
    <t>440N-G02097</t>
  </si>
  <si>
    <t>440N-G02098</t>
  </si>
  <si>
    <t>440N-G02099</t>
  </si>
  <si>
    <t>440N-G02108</t>
  </si>
  <si>
    <t>Frs-9 Dc C3</t>
  </si>
  <si>
    <t>440N-G02109</t>
  </si>
  <si>
    <t>440N-G02112</t>
  </si>
  <si>
    <t>440N-G02113</t>
  </si>
  <si>
    <t>440N-G02117</t>
  </si>
  <si>
    <t>440N-G02118</t>
  </si>
  <si>
    <t>440N-G02119</t>
  </si>
  <si>
    <t>440N-G02123</t>
  </si>
  <si>
    <t>440N-G02136</t>
  </si>
  <si>
    <t>440N-G02137</t>
  </si>
  <si>
    <t>440N-G02138</t>
  </si>
  <si>
    <t>440N-G02143</t>
  </si>
  <si>
    <t>440N-G02147</t>
  </si>
  <si>
    <t>440N-G02149</t>
  </si>
  <si>
    <t>440N-G02154</t>
  </si>
  <si>
    <t>440N-G02155</t>
  </si>
  <si>
    <t>440N-G02156</t>
  </si>
  <si>
    <t>440N-G02157</t>
  </si>
  <si>
    <t>440N-G02160</t>
  </si>
  <si>
    <t>440N-G02161</t>
  </si>
  <si>
    <t>440N-G02164</t>
  </si>
  <si>
    <t>440N-H02046</t>
  </si>
  <si>
    <t>440N-H02047</t>
  </si>
  <si>
    <t>440N-H02087</t>
  </si>
  <si>
    <t>440N-S32013</t>
  </si>
  <si>
    <t>Guardmaster SIPHA Sipha Control Unit</t>
  </si>
  <si>
    <t>440N-S32014</t>
  </si>
  <si>
    <t>440N-S32015</t>
  </si>
  <si>
    <t>440N-S32016</t>
  </si>
  <si>
    <t>440N-S32017</t>
  </si>
  <si>
    <t>440N-S32021</t>
  </si>
  <si>
    <t>440N-S32022</t>
  </si>
  <si>
    <t>440N-S32023</t>
  </si>
  <si>
    <t>440N-S32024</t>
  </si>
  <si>
    <t>440N-S32032</t>
  </si>
  <si>
    <t>440N-S32033</t>
  </si>
  <si>
    <t>440N-S32036</t>
  </si>
  <si>
    <t>440N-S32037</t>
  </si>
  <si>
    <t>440N-S32038</t>
  </si>
  <si>
    <t>440N-S32039</t>
  </si>
  <si>
    <t>440N-S32042</t>
  </si>
  <si>
    <t>S43     C4</t>
  </si>
  <si>
    <t>440N-S32043</t>
  </si>
  <si>
    <t>440N-S32046</t>
  </si>
  <si>
    <t>440N-S32047</t>
  </si>
  <si>
    <t>440N-S32053</t>
  </si>
  <si>
    <t>440N-S32054</t>
  </si>
  <si>
    <t>440N-S32055</t>
  </si>
  <si>
    <t>440N-S32056</t>
  </si>
  <si>
    <t>440N-S32099</t>
  </si>
  <si>
    <t>440N-S32101</t>
  </si>
  <si>
    <t>440N-S32105</t>
  </si>
  <si>
    <t>440N-S32107</t>
  </si>
  <si>
    <t>440N-S32111</t>
  </si>
  <si>
    <t>S31 Azul C2</t>
  </si>
  <si>
    <t>440N-Z18PT</t>
  </si>
  <si>
    <t>SensaGuard Standard Code Actuator</t>
  </si>
  <si>
    <t>440N-Z18PTB</t>
  </si>
  <si>
    <t>Guardmaster SensaGuard Accessory</t>
  </si>
  <si>
    <t>440N-Z18SST</t>
  </si>
  <si>
    <t>440N-Z18SSTB</t>
  </si>
  <si>
    <t>440N-Z18UPT</t>
  </si>
  <si>
    <t>440N-Z18UPTB</t>
  </si>
  <si>
    <t>440N-Z18USST</t>
  </si>
  <si>
    <t>440N-Z18USSTB</t>
  </si>
  <si>
    <t>440N-Z21S16A</t>
  </si>
  <si>
    <t>Guardmaster Non Contact Switch</t>
  </si>
  <si>
    <t>440N-Z21S16B</t>
  </si>
  <si>
    <t>440N-Z21S16E</t>
  </si>
  <si>
    <t>440N-Z21S16H</t>
  </si>
  <si>
    <t>440N-Z21S16J</t>
  </si>
  <si>
    <t>440N-Z21S17A</t>
  </si>
  <si>
    <t>440N-Z21S17B</t>
  </si>
  <si>
    <t>440N-Z21S17B-PUR</t>
  </si>
  <si>
    <t>440N-Z21S17H</t>
  </si>
  <si>
    <t>440N-Z21S17J</t>
  </si>
  <si>
    <t>440N-Z21S26A</t>
  </si>
  <si>
    <t>440N-Z21S26B</t>
  </si>
  <si>
    <t>440N-Z21S26H</t>
  </si>
  <si>
    <t>440N-Z21S26J</t>
  </si>
  <si>
    <t>440N-Z21SS2A</t>
  </si>
  <si>
    <t>440N-Z21SS2A-CU</t>
  </si>
  <si>
    <t>440N-Z21SS2AN</t>
  </si>
  <si>
    <t>440N-Z21SS2AN9</t>
  </si>
  <si>
    <t>440N-Z21SS2B</t>
  </si>
  <si>
    <t>440N-Z21SS2B-CU</t>
  </si>
  <si>
    <t>440N-Z21SS2BN</t>
  </si>
  <si>
    <t>440N-Z21SS2BN9</t>
  </si>
  <si>
    <t>440N-Z21SS2H</t>
  </si>
  <si>
    <t>440N-Z21SS2H-AS</t>
  </si>
  <si>
    <t>440N-Z21SS2H-CU</t>
  </si>
  <si>
    <t>440N-Z21SS2HN</t>
  </si>
  <si>
    <t>440N-Z21SS2HN9</t>
  </si>
  <si>
    <t>440N-Z21SS2HN9-FF</t>
  </si>
  <si>
    <t>440N-Z21SS2J</t>
  </si>
  <si>
    <t>440N-Z21SS2J-CU</t>
  </si>
  <si>
    <t>440N-Z21SS2JN</t>
  </si>
  <si>
    <t>440N-Z21SS2JN9</t>
  </si>
  <si>
    <t>440N-Z21SS3PA</t>
  </si>
  <si>
    <t>440N-Z21SS3PB</t>
  </si>
  <si>
    <t>440N-Z21SS3PH</t>
  </si>
  <si>
    <t>440N-Z21SS3PJ</t>
  </si>
  <si>
    <t>440N-Z21U16A</t>
  </si>
  <si>
    <t>440N-Z21U16B</t>
  </si>
  <si>
    <t>440N-Z21U16H</t>
  </si>
  <si>
    <t>440N-Z21U16J</t>
  </si>
  <si>
    <t>440N-Z21U17A</t>
  </si>
  <si>
    <t>440N-Z21U17B</t>
  </si>
  <si>
    <t>440N-Z21U17H</t>
  </si>
  <si>
    <t>440N-Z21U17J</t>
  </si>
  <si>
    <t>440N-Z21U26A</t>
  </si>
  <si>
    <t>440N-Z21U26B</t>
  </si>
  <si>
    <t>440N-Z21U26H</t>
  </si>
  <si>
    <t>440N-Z21U26J</t>
  </si>
  <si>
    <t>440N-Z21US2A</t>
  </si>
  <si>
    <t>440N-Z21US2A-CU</t>
  </si>
  <si>
    <t>440N-Z21US2AN</t>
  </si>
  <si>
    <t>440N-Z21US2AN9</t>
  </si>
  <si>
    <t>440N-Z21US2B</t>
  </si>
  <si>
    <t>440N-Z21US2B-CU</t>
  </si>
  <si>
    <t>440N-Z21US2BN</t>
  </si>
  <si>
    <t>440N-Z21US2BN9</t>
  </si>
  <si>
    <t>440N-Z21US2H</t>
  </si>
  <si>
    <t>440N-Z21US2H-C</t>
  </si>
  <si>
    <t>440N-Z21US2H-CU</t>
  </si>
  <si>
    <t>440N-Z21US2HN</t>
  </si>
  <si>
    <t>440N-Z21US2HN9</t>
  </si>
  <si>
    <t>440N-Z21US2J</t>
  </si>
  <si>
    <t>440N-Z21US2J-CU</t>
  </si>
  <si>
    <t>440N-Z21US2JN</t>
  </si>
  <si>
    <t>440N-Z21US2JN9</t>
  </si>
  <si>
    <t>440N-Z21US3PA</t>
  </si>
  <si>
    <t>440N-Z21US3PB</t>
  </si>
  <si>
    <t>440N-Z21US3PH</t>
  </si>
  <si>
    <t>440N-Z21US3PJ</t>
  </si>
  <si>
    <t>440N-Z21W1PA</t>
  </si>
  <si>
    <t>440N-Z21W1PB</t>
  </si>
  <si>
    <t>440N-Z21W1PH</t>
  </si>
  <si>
    <t>440N-Z21X16H</t>
  </si>
  <si>
    <t>440N-Z21XS2H</t>
  </si>
  <si>
    <t>440N-Z21XU2H</t>
  </si>
  <si>
    <t>440N-Z2NRS1A</t>
  </si>
  <si>
    <t>440N-Z2NRS1B</t>
  </si>
  <si>
    <t>440N-Z2NRS1C</t>
  </si>
  <si>
    <t>440N-Z30PT</t>
  </si>
  <si>
    <t>440N-Z30PTB</t>
  </si>
  <si>
    <t>440N-Z30UPT</t>
  </si>
  <si>
    <t>440N-Z30UPTB</t>
  </si>
  <si>
    <t>440N-ZLPREC</t>
  </si>
  <si>
    <t>440N-ZLPRECB</t>
  </si>
  <si>
    <t>440N-ZPREC</t>
  </si>
  <si>
    <t>440N-ZPRECB</t>
  </si>
  <si>
    <t>SensaGuard Standard Code Actuator, Ser B</t>
  </si>
  <si>
    <t>440N-ZPRECM</t>
  </si>
  <si>
    <t>440N-ZPRECM1B</t>
  </si>
  <si>
    <t>SensaGuard Standard Code Actuator, -N</t>
  </si>
  <si>
    <t>440N-ZPRECMB</t>
  </si>
  <si>
    <t>440N-ZULPREC</t>
  </si>
  <si>
    <t>440N-ZULPRECB</t>
  </si>
  <si>
    <t>SensaGuard Unique Code Actuator</t>
  </si>
  <si>
    <t>440N-ZUPREC</t>
  </si>
  <si>
    <t>440N-ZUPRECB</t>
  </si>
  <si>
    <t>SensaGuard Unique Code Actuator Series B</t>
  </si>
  <si>
    <t>440N-ZUPRECM</t>
  </si>
  <si>
    <t>440N-ZUPRECM1B</t>
  </si>
  <si>
    <t>SensaGuard Unique Code Actuator, -N</t>
  </si>
  <si>
    <t>440N-ZUPRECMB</t>
  </si>
  <si>
    <t>SensaGuard Unique Code Actuator, Series</t>
  </si>
  <si>
    <t>440P-AA1LB02C</t>
  </si>
  <si>
    <t>Metal Compact Limit Switch</t>
  </si>
  <si>
    <t>642</t>
  </si>
  <si>
    <t>440P-AA1LB02CS</t>
  </si>
  <si>
    <t>440P-AA1LB02D4</t>
  </si>
  <si>
    <t>440P-AA1LB02D5</t>
  </si>
  <si>
    <t>440P-AA1LS11C</t>
  </si>
  <si>
    <t>Safety Limit Switches</t>
  </si>
  <si>
    <t>440P-AA1LS11CS</t>
  </si>
  <si>
    <t>440P-AA1LS11D4</t>
  </si>
  <si>
    <t>440P-AA1LS11D5</t>
  </si>
  <si>
    <t>440P-AALS11C</t>
  </si>
  <si>
    <t>440P-AALS11CS</t>
  </si>
  <si>
    <t>440P-AALS11D4</t>
  </si>
  <si>
    <t>440P-AALS11D5</t>
  </si>
  <si>
    <t>440P-ACR1S11C</t>
  </si>
  <si>
    <t>440P-ACR1S11CS</t>
  </si>
  <si>
    <t>440P-ACR1S11D5</t>
  </si>
  <si>
    <t>440P-ACRS11C</t>
  </si>
  <si>
    <t>440P-ACRS11CS</t>
  </si>
  <si>
    <t>440P-ACRS11D4</t>
  </si>
  <si>
    <t>440P-ACRS11D5</t>
  </si>
  <si>
    <t>440P-ADP1S11C</t>
  </si>
  <si>
    <t>440P-ADP1S11CS</t>
  </si>
  <si>
    <t>440P-ADP1S11D5</t>
  </si>
  <si>
    <t>440P-ADPB02C</t>
  </si>
  <si>
    <t>440P-ADPB02CS</t>
  </si>
  <si>
    <t>440P-ADPB02D4</t>
  </si>
  <si>
    <t>440P-ADPB02D5</t>
  </si>
  <si>
    <t>440P-ADPS11C</t>
  </si>
  <si>
    <t>440P-ADPS11CS</t>
  </si>
  <si>
    <t>440P-ADPS11D4</t>
  </si>
  <si>
    <t>440P-ADPS11D5</t>
  </si>
  <si>
    <t>440P-ARP1S11C</t>
  </si>
  <si>
    <t>440P-ARP1S11CS</t>
  </si>
  <si>
    <t>440P-ARP1S11D5</t>
  </si>
  <si>
    <t>440P-ARPB02C</t>
  </si>
  <si>
    <t>440P-ARPB02CS</t>
  </si>
  <si>
    <t>440P-ARPB02D4</t>
  </si>
  <si>
    <t>440P-ARPB02D5</t>
  </si>
  <si>
    <t>440P-ARPS11C</t>
  </si>
  <si>
    <t>440P-ARPS11CS</t>
  </si>
  <si>
    <t>440P-ARPS11D4</t>
  </si>
  <si>
    <t>440P-ARPS11D5</t>
  </si>
  <si>
    <t>440P-ASLB02C</t>
  </si>
  <si>
    <t>440P-ASLB02CS</t>
  </si>
  <si>
    <t>440P-ASLB02D4</t>
  </si>
  <si>
    <t>440P-ASLB02D5</t>
  </si>
  <si>
    <t>440P-ASLS11C</t>
  </si>
  <si>
    <t>440P-ASLS11CS</t>
  </si>
  <si>
    <t>440P-ASLS11D4</t>
  </si>
  <si>
    <t>440P-ASLS11D5</t>
  </si>
  <si>
    <t>440P-AWLS11C</t>
  </si>
  <si>
    <t>440P-AWLS11CS</t>
  </si>
  <si>
    <t>440P-AWLS11D4</t>
  </si>
  <si>
    <t>440P-AWLS11D5</t>
  </si>
  <si>
    <t>440P-CALB03B</t>
  </si>
  <si>
    <t>Small Plastic IEC Safety Limit Switches</t>
  </si>
  <si>
    <t>440P-CALB03E</t>
  </si>
  <si>
    <t>440P-CALB03R6</t>
  </si>
  <si>
    <t>Small Plastic IEC Bulletin 440P</t>
  </si>
  <si>
    <t>440P-CALB12B</t>
  </si>
  <si>
    <t>440P-CALB12E</t>
  </si>
  <si>
    <t>440P-CALB12R6</t>
  </si>
  <si>
    <t>440P-CALM12B</t>
  </si>
  <si>
    <t>440P-CALM12E</t>
  </si>
  <si>
    <t>440P-CALM12R6</t>
  </si>
  <si>
    <t>440P-CALS11B</t>
  </si>
  <si>
    <t>440P-CALS11D4</t>
  </si>
  <si>
    <t>440P IEC Limit Switch</t>
  </si>
  <si>
    <t>440P-CALS11E</t>
  </si>
  <si>
    <t>440P-CDPB03B</t>
  </si>
  <si>
    <t>440P-CDPB03E</t>
  </si>
  <si>
    <t>440P-CDPB03R6</t>
  </si>
  <si>
    <t>440P-CDPB12B</t>
  </si>
  <si>
    <t>440P-CDPB12E</t>
  </si>
  <si>
    <t>440P-CDPB12R6</t>
  </si>
  <si>
    <t>440P-CDPM12B</t>
  </si>
  <si>
    <t>440P-CDPM12E</t>
  </si>
  <si>
    <t>440P-CDPM12R6</t>
  </si>
  <si>
    <t>440P-CDPS11B</t>
  </si>
  <si>
    <t>440P-CDPS11D4</t>
  </si>
  <si>
    <t>440P-CDPS11E</t>
  </si>
  <si>
    <t>440P-CHLB03B</t>
  </si>
  <si>
    <t>440P-CHLB03E</t>
  </si>
  <si>
    <t>440P-CHLB03R6</t>
  </si>
  <si>
    <t>440P-CHLB12B</t>
  </si>
  <si>
    <t>440P-CHLB12E</t>
  </si>
  <si>
    <t>440P-CHLB12R6</t>
  </si>
  <si>
    <t>440P-CHLM12B</t>
  </si>
  <si>
    <t>440P-CHLM12E</t>
  </si>
  <si>
    <t>440P-CHLM12R6</t>
  </si>
  <si>
    <t>440P-CHLS11B</t>
  </si>
  <si>
    <t>440P-CHLS11D4</t>
  </si>
  <si>
    <t>440P-CHLS11E</t>
  </si>
  <si>
    <t>440P-CMHB03B</t>
  </si>
  <si>
    <t>440P-CMHB03E</t>
  </si>
  <si>
    <t>440P-CMHB03R6</t>
  </si>
  <si>
    <t>440P-CMHB12B</t>
  </si>
  <si>
    <t>440P-CMHB12E</t>
  </si>
  <si>
    <t>440P-CMHB12R6</t>
  </si>
  <si>
    <t>440P-CMHM12B</t>
  </si>
  <si>
    <t>440P-CMHM12E</t>
  </si>
  <si>
    <t>440P-CMHM12R6</t>
  </si>
  <si>
    <t>440P-CMHS11B</t>
  </si>
  <si>
    <t>440P-CMHS11D4</t>
  </si>
  <si>
    <t>440P-CMHS11E</t>
  </si>
  <si>
    <t>440P-COHB03B</t>
  </si>
  <si>
    <t>440P-COHB03E</t>
  </si>
  <si>
    <t>440P-COHB03R6</t>
  </si>
  <si>
    <t>440P-COHB12B</t>
  </si>
  <si>
    <t>440P-COHB12E</t>
  </si>
  <si>
    <t>440P-COHB12R6</t>
  </si>
  <si>
    <t>440P-COHM12B</t>
  </si>
  <si>
    <t>440P-COHM12E</t>
  </si>
  <si>
    <t>440P-COHM12R6</t>
  </si>
  <si>
    <t>440P-COHS11B</t>
  </si>
  <si>
    <t>440P-COHS11D4</t>
  </si>
  <si>
    <t>440P-COHS11E</t>
  </si>
  <si>
    <t>440P-CRPB03B</t>
  </si>
  <si>
    <t>440P-CRPB03E</t>
  </si>
  <si>
    <t>440P-CRPB03R6</t>
  </si>
  <si>
    <t>440P-CRPB12B</t>
  </si>
  <si>
    <t>440P-CRPB12E</t>
  </si>
  <si>
    <t>440P-CRPB12R6</t>
  </si>
  <si>
    <t>440P-CRPM12B</t>
  </si>
  <si>
    <t>440P-CRPM12E</t>
  </si>
  <si>
    <t>440P-CRPM12R6</t>
  </si>
  <si>
    <t>440P-CRPS11B</t>
  </si>
  <si>
    <t>440P-CRPS11D4</t>
  </si>
  <si>
    <t>440P-CRPS11E</t>
  </si>
  <si>
    <t>440P-CRRB03B</t>
  </si>
  <si>
    <t>440P-CRRB03E</t>
  </si>
  <si>
    <t>440P-CRRB03R6</t>
  </si>
  <si>
    <t>440P-CRRB12B</t>
  </si>
  <si>
    <t>440P-CRRB12E</t>
  </si>
  <si>
    <t>440P-CRRB12R6</t>
  </si>
  <si>
    <t>440P-CRRM12B</t>
  </si>
  <si>
    <t>440P-CRRM12E</t>
  </si>
  <si>
    <t>440P-CRRM12R6</t>
  </si>
  <si>
    <t>440P-CRRS11B</t>
  </si>
  <si>
    <t>440P-CRRS11D4</t>
  </si>
  <si>
    <t>440P-CRRS11E</t>
  </si>
  <si>
    <t>440P-CSLB03B</t>
  </si>
  <si>
    <t>440P-CSLB03E</t>
  </si>
  <si>
    <t>440P-CSLB03R6</t>
  </si>
  <si>
    <t>440P-CSLB12B</t>
  </si>
  <si>
    <t>440P-CSLB12E</t>
  </si>
  <si>
    <t>440P-CSLB12R6</t>
  </si>
  <si>
    <t>440P-CSLM12B</t>
  </si>
  <si>
    <t>440P-CSLM12E</t>
  </si>
  <si>
    <t>440P-CSLM12R6</t>
  </si>
  <si>
    <t>440P-CSLS11B</t>
  </si>
  <si>
    <t>440P-CSLS11D4</t>
  </si>
  <si>
    <t>440P-CSLS11E</t>
  </si>
  <si>
    <t>440P-M18001</t>
  </si>
  <si>
    <t>440P-M18002</t>
  </si>
  <si>
    <t>440P-MALB04B</t>
  </si>
  <si>
    <t>Large Metal IEC Safety Limit Switches</t>
  </si>
  <si>
    <t>440P-MALB04E</t>
  </si>
  <si>
    <t>440P-MALB04M9</t>
  </si>
  <si>
    <t>Large Metal IEC Bulletin 440P</t>
  </si>
  <si>
    <t>440P-MALB13B</t>
  </si>
  <si>
    <t>440P-MALB13E</t>
  </si>
  <si>
    <t>440P-MALB13M9</t>
  </si>
  <si>
    <t>440P-MALB22B</t>
  </si>
  <si>
    <t>440P-MALB22D5</t>
  </si>
  <si>
    <t>Metal Safety Limit Switch</t>
  </si>
  <si>
    <t>440P-MALB22E</t>
  </si>
  <si>
    <t>440P-MALB22M9</t>
  </si>
  <si>
    <t>440P-MALS11B</t>
  </si>
  <si>
    <t>440P-MALS11E</t>
  </si>
  <si>
    <t>440P-MALS11N5</t>
  </si>
  <si>
    <t>440P-MARB04B</t>
  </si>
  <si>
    <t>440P-MARB04E</t>
  </si>
  <si>
    <t>440P-MARB04M9</t>
  </si>
  <si>
    <t>440P-MARB13B</t>
  </si>
  <si>
    <t>440P-MARB13E</t>
  </si>
  <si>
    <t>440P-MARB13M9</t>
  </si>
  <si>
    <t>440P-MARB22B</t>
  </si>
  <si>
    <t>440P-MARB22E</t>
  </si>
  <si>
    <t>440P-MARB22M9</t>
  </si>
  <si>
    <t>440P-MARS11B</t>
  </si>
  <si>
    <t>440P-MARS11E</t>
  </si>
  <si>
    <t>440P-MARS11N5</t>
  </si>
  <si>
    <t>440P-MDPB04B</t>
  </si>
  <si>
    <t>440P-MDPB04E</t>
  </si>
  <si>
    <t>440P-MDPB04M9</t>
  </si>
  <si>
    <t>440P-MDPB13B</t>
  </si>
  <si>
    <t>440P-MDPB13E</t>
  </si>
  <si>
    <t>440P-MDPB13M9</t>
  </si>
  <si>
    <t>440P-MDPB22B</t>
  </si>
  <si>
    <t>440P-MDPB22D5</t>
  </si>
  <si>
    <t>440P-MDPB22E</t>
  </si>
  <si>
    <t>440P-MDPB22M9</t>
  </si>
  <si>
    <t>440P-MDPS11B</t>
  </si>
  <si>
    <t>440P-MDPS11E</t>
  </si>
  <si>
    <t>440P-MDPS11N5</t>
  </si>
  <si>
    <t>440P-MMHB04B</t>
  </si>
  <si>
    <t>440P-MMHB04E</t>
  </si>
  <si>
    <t>440P-MMHB04M9</t>
  </si>
  <si>
    <t>440P-MMHB13B</t>
  </si>
  <si>
    <t>440P-MMHB13E</t>
  </si>
  <si>
    <t>440P-MMHB13M9</t>
  </si>
  <si>
    <t>440P-MMHB22B</t>
  </si>
  <si>
    <t>440P-MMHB22E</t>
  </si>
  <si>
    <t>440P-MMHB22M9</t>
  </si>
  <si>
    <t>440P-MMHS11B</t>
  </si>
  <si>
    <t>440P-MMHS11E</t>
  </si>
  <si>
    <t>440P-MMHS11N5</t>
  </si>
  <si>
    <t>440P-MRPB04B</t>
  </si>
  <si>
    <t>440P-MRPB04E</t>
  </si>
  <si>
    <t>440P-MRPB04M9</t>
  </si>
  <si>
    <t>440P-MRPB13B</t>
  </si>
  <si>
    <t>440P-MRPB13E</t>
  </si>
  <si>
    <t>440P-MRPB13M9</t>
  </si>
  <si>
    <t>440P-MRPB22B</t>
  </si>
  <si>
    <t>440P-MRPB22D5</t>
  </si>
  <si>
    <t>440P-MRPB22E</t>
  </si>
  <si>
    <t>440P-MRPB22M9</t>
  </si>
  <si>
    <t>440P-MRPS11B</t>
  </si>
  <si>
    <t>440P-MRPS11E</t>
  </si>
  <si>
    <t>440P-MRPS11N5</t>
  </si>
  <si>
    <t>440P-MRRB04B</t>
  </si>
  <si>
    <t>440P-MRRB04E</t>
  </si>
  <si>
    <t>440P-MRRB04M9</t>
  </si>
  <si>
    <t>440P-MRRB13B</t>
  </si>
  <si>
    <t>440P-MRRB13E</t>
  </si>
  <si>
    <t>440P-MRRB13M9</t>
  </si>
  <si>
    <t>440P-MRRB22B</t>
  </si>
  <si>
    <t>440P-MRRB22E</t>
  </si>
  <si>
    <t>440P-MRRB22M9</t>
  </si>
  <si>
    <t>440P-MRRS11B</t>
  </si>
  <si>
    <t>440P-MRRS11E</t>
  </si>
  <si>
    <t>440P-MRRS11N5</t>
  </si>
  <si>
    <t>440P-MSLB04B</t>
  </si>
  <si>
    <t>440P-MSLB04E</t>
  </si>
  <si>
    <t>440P-MSLB04M9</t>
  </si>
  <si>
    <t>440P-MSLB13B</t>
  </si>
  <si>
    <t>440P-MSLB13E</t>
  </si>
  <si>
    <t>440P-MSLB13M9</t>
  </si>
  <si>
    <t>Large Metal Limit Switch</t>
  </si>
  <si>
    <t>440P-MSLB22B</t>
  </si>
  <si>
    <t>440P-MSLB22D5</t>
  </si>
  <si>
    <t>440P-MSLB22E</t>
  </si>
  <si>
    <t>440P-MSLB22M9</t>
  </si>
  <si>
    <t>440P-MSLS11B</t>
  </si>
  <si>
    <t>440P-MSLS11E</t>
  </si>
  <si>
    <t>440P-MSLS11N5</t>
  </si>
  <si>
    <t>440P-MSRB04B</t>
  </si>
  <si>
    <t>440P-MSRB04E</t>
  </si>
  <si>
    <t>440P-MSRB04M9</t>
  </si>
  <si>
    <t>440P-MSRB13B</t>
  </si>
  <si>
    <t>440P-MSRB13E</t>
  </si>
  <si>
    <t>440P-MSRB13M9</t>
  </si>
  <si>
    <t>440P-MSRB22B</t>
  </si>
  <si>
    <t>440P-MSRB22E</t>
  </si>
  <si>
    <t>440P-MSRB22M9</t>
  </si>
  <si>
    <t>440P-MSRS11B</t>
  </si>
  <si>
    <t>440P-MSRS11E</t>
  </si>
  <si>
    <t>440P-MSRS11N5</t>
  </si>
  <si>
    <t>440P-MTAB04B</t>
  </si>
  <si>
    <t>440P-MTAB04E</t>
  </si>
  <si>
    <t>440P-MTAB04M9</t>
  </si>
  <si>
    <t>440P-MTAB13B</t>
  </si>
  <si>
    <t>440P-MTAB13E</t>
  </si>
  <si>
    <t>440P-MTAB13M9</t>
  </si>
  <si>
    <t>440P-MTAB22B</t>
  </si>
  <si>
    <t>440P-MTAB22E</t>
  </si>
  <si>
    <t>440P-MTAB22M9</t>
  </si>
  <si>
    <t>440P-MTAS11B</t>
  </si>
  <si>
    <t>440P-MTAS11E</t>
  </si>
  <si>
    <t>440P-MTAS11N5</t>
  </si>
  <si>
    <t>440P-NX1</t>
  </si>
  <si>
    <t>440P-NX10</t>
  </si>
  <si>
    <t>Metal Compact IEC custom limit switch</t>
  </si>
  <si>
    <t>440P-NX4</t>
  </si>
  <si>
    <t>Metal Body Compact Style Limit Switch</t>
  </si>
  <si>
    <t>440P-NX5</t>
  </si>
  <si>
    <t>440P-NX6</t>
  </si>
  <si>
    <t>440P-NX7</t>
  </si>
  <si>
    <t>Custom IEC Limit Switch</t>
  </si>
  <si>
    <t>440P-NX8</t>
  </si>
  <si>
    <t>Metal compact IEC custom limit switch</t>
  </si>
  <si>
    <t>440P-NX9</t>
  </si>
  <si>
    <t>440P-SCI16</t>
  </si>
  <si>
    <t>Safety Limit Switch</t>
  </si>
  <si>
    <t>440P-WA1</t>
  </si>
  <si>
    <t>Short Roller Lever Actuator</t>
  </si>
  <si>
    <t>440P-WA1A</t>
  </si>
  <si>
    <t>440P-WA1B</t>
  </si>
  <si>
    <t>440P-WA2A</t>
  </si>
  <si>
    <t>Adjustable Roller Lever Actuator</t>
  </si>
  <si>
    <t>440P-WA2B</t>
  </si>
  <si>
    <t>440P-WC1</t>
  </si>
  <si>
    <t>440P-WC1A</t>
  </si>
  <si>
    <t>440P-WC2</t>
  </si>
  <si>
    <t>440P-WC2A</t>
  </si>
  <si>
    <t>440P-WC2B</t>
  </si>
  <si>
    <t>440P-WM1</t>
  </si>
  <si>
    <t>440P-WM1A</t>
  </si>
  <si>
    <t>440P-WM2</t>
  </si>
  <si>
    <t>440P-WM2A</t>
  </si>
  <si>
    <t>440P-WM3</t>
  </si>
  <si>
    <t>Rod Lever Actuator</t>
  </si>
  <si>
    <t>440P-WM3A</t>
  </si>
  <si>
    <t>Short wide roller lever Actuator</t>
  </si>
  <si>
    <t>440P-WM4</t>
  </si>
  <si>
    <t>Spring Rod Actuator</t>
  </si>
  <si>
    <t>440P-WM5</t>
  </si>
  <si>
    <t>Telescopic Arm Actuator</t>
  </si>
  <si>
    <t>440R-A23228</t>
  </si>
  <si>
    <t>Guardmaster Safety Relay Accessory</t>
  </si>
  <si>
    <t>644</t>
  </si>
  <si>
    <t>440R-A31562</t>
  </si>
  <si>
    <t>Monitoring Safety Relay Fuse</t>
  </si>
  <si>
    <t>440R-A70972</t>
  </si>
  <si>
    <t>440R-ACABL1</t>
  </si>
  <si>
    <t>MSR42 Safety Relay Extension Cable</t>
  </si>
  <si>
    <t>090</t>
  </si>
  <si>
    <t>440R-ACABL2</t>
  </si>
  <si>
    <t>Safety Relay MSR42 Extension Cable 2</t>
  </si>
  <si>
    <t>440R-ACABL3</t>
  </si>
  <si>
    <t>Safety Relay MSR42 Extension Cable 3</t>
  </si>
  <si>
    <t>440R-ATERM1P</t>
  </si>
  <si>
    <t>Safety Relay MSR41 terminal block kit</t>
  </si>
  <si>
    <t>440R-ATERM2C</t>
  </si>
  <si>
    <t>MSR45E terminal block kit 2NO</t>
  </si>
  <si>
    <t>440R-ATERM2P</t>
  </si>
  <si>
    <t>Safety Relay MSR42 terminal block kit</t>
  </si>
  <si>
    <t>440R-ATP4</t>
  </si>
  <si>
    <t>GSR Screw Terminal kit, 4 pc</t>
  </si>
  <si>
    <t>440R-ATSC4</t>
  </si>
  <si>
    <t>GSR Spring Clamp Terminal kit, 4 pcs</t>
  </si>
  <si>
    <t>440R-B23020</t>
  </si>
  <si>
    <t>Guardmaster MSR5T Safety Relay</t>
  </si>
  <si>
    <t>440R-B23211</t>
  </si>
  <si>
    <t>Guardmaster MSR117T Safety Relay</t>
  </si>
  <si>
    <t>440R-C23136</t>
  </si>
  <si>
    <t>Guardmaster MSR131RTP Safety Relay</t>
  </si>
  <si>
    <t>440R-C23137</t>
  </si>
  <si>
    <t>440R-C23139</t>
  </si>
  <si>
    <t>440R-C23139S</t>
  </si>
  <si>
    <t>MSR 131RTP safety relay, 3NO out, 2NO</t>
  </si>
  <si>
    <t>440R-D22R2</t>
  </si>
  <si>
    <t>Guardmaster Dual Input Safety Relay</t>
  </si>
  <si>
    <t>440R-D22S2</t>
  </si>
  <si>
    <t>Guardmaster Dual Input SS Safety Relay</t>
  </si>
  <si>
    <t>440R-D23163</t>
  </si>
  <si>
    <t>Guardmaster MSR125H Safety Relay</t>
  </si>
  <si>
    <t>440R-D23164</t>
  </si>
  <si>
    <t>440R-D23166</t>
  </si>
  <si>
    <t>440R-D23168</t>
  </si>
  <si>
    <t>Guardmaster MSR125HP Safety Relay</t>
  </si>
  <si>
    <t>440R-D23169</t>
  </si>
  <si>
    <t>440R-D23170</t>
  </si>
  <si>
    <t>MSR125 Two-Hand Control safety relay</t>
  </si>
  <si>
    <t>440R-D23171</t>
  </si>
  <si>
    <t>440R-DG2R2T</t>
  </si>
  <si>
    <t>Guardmaster Dual GuardLink Safety Relay</t>
  </si>
  <si>
    <t>440R-E23097</t>
  </si>
  <si>
    <t>Guardmaster MSR132EP Safety Relay</t>
  </si>
  <si>
    <t>440R-E23098</t>
  </si>
  <si>
    <t>Guardmaster MSR132EDP Safety Relay</t>
  </si>
  <si>
    <t>440R-E23159</t>
  </si>
  <si>
    <t>440R-E23160</t>
  </si>
  <si>
    <t>440R-E23161</t>
  </si>
  <si>
    <t>440R-E23162</t>
  </si>
  <si>
    <t>440R-E23191</t>
  </si>
  <si>
    <t>Guardmaster MSR132E Safety Relay</t>
  </si>
  <si>
    <t>440R-E23192</t>
  </si>
  <si>
    <t>Guardmaster MSR132ED Safety Relay</t>
  </si>
  <si>
    <t>440R-E23193</t>
  </si>
  <si>
    <t>440R-E23194</t>
  </si>
  <si>
    <t>440R-E23195</t>
  </si>
  <si>
    <t>440R-EM4R2</t>
  </si>
  <si>
    <t>Guardmaster Safety Relay Expand Module</t>
  </si>
  <si>
    <t>440R-EM4R2D</t>
  </si>
  <si>
    <t>GSR Delayed Output Expansion Module</t>
  </si>
  <si>
    <t>440R-ENETR</t>
  </si>
  <si>
    <t>Guardmaster 2-Port Ethernet Interface</t>
  </si>
  <si>
    <t>440R-G23107</t>
  </si>
  <si>
    <t>Guardmaster MSR124RT Safety Relay</t>
  </si>
  <si>
    <t>440R-G23108</t>
  </si>
  <si>
    <t>440R-G23110</t>
  </si>
  <si>
    <t>Guardmaster Monitoring Safety Relay</t>
  </si>
  <si>
    <t>440R-G23214</t>
  </si>
  <si>
    <t>Guardmaster MSR142RTP Safety Relay</t>
  </si>
  <si>
    <t>440R-G23215</t>
  </si>
  <si>
    <t>440R-G23216</t>
  </si>
  <si>
    <t>440R-GL2S2P</t>
  </si>
  <si>
    <t>Guardmaster GLP Safety Relay</t>
  </si>
  <si>
    <t>440R-GL2S2T</t>
  </si>
  <si>
    <t>Guardmaster GLT Safety Relay</t>
  </si>
  <si>
    <t>440R-M23080</t>
  </si>
  <si>
    <t>Guardmaster MSR138DP Safety Relay</t>
  </si>
  <si>
    <t>440R-M23081</t>
  </si>
  <si>
    <t>Guardmaster MSR138.1DP Safety Relay</t>
  </si>
  <si>
    <t>440R-M23082</t>
  </si>
  <si>
    <t>440R-M23084</t>
  </si>
  <si>
    <t>440R-M23085</t>
  </si>
  <si>
    <t>440R-M23086</t>
  </si>
  <si>
    <t>440R-M23088</t>
  </si>
  <si>
    <t>440R-M23089</t>
  </si>
  <si>
    <t>440R-M23090</t>
  </si>
  <si>
    <t>440R-M23092</t>
  </si>
  <si>
    <t>440R-M23140</t>
  </si>
  <si>
    <t>440R-M23141</t>
  </si>
  <si>
    <t>440R-M23143</t>
  </si>
  <si>
    <t>440R-M23143S</t>
  </si>
  <si>
    <t>440R-M23144</t>
  </si>
  <si>
    <t>440R-M23145</t>
  </si>
  <si>
    <t>440R-M23147</t>
  </si>
  <si>
    <t>440R-M23147S</t>
  </si>
  <si>
    <t>MSR138DP Time Delay safety relay</t>
  </si>
  <si>
    <t>440R-M23148</t>
  </si>
  <si>
    <t>440R-M23149</t>
  </si>
  <si>
    <t>440R-M23151</t>
  </si>
  <si>
    <t>440R-M23154</t>
  </si>
  <si>
    <t>440R-N23112</t>
  </si>
  <si>
    <t>Guardmaster MSR126.1T Safety Relay</t>
  </si>
  <si>
    <t>440R-N23113</t>
  </si>
  <si>
    <t>440R-N23114</t>
  </si>
  <si>
    <t>440R-N23115</t>
  </si>
  <si>
    <t>Guardmaster MSR126T Safety Relay</t>
  </si>
  <si>
    <t>440R-N23116</t>
  </si>
  <si>
    <t>440R-N23117</t>
  </si>
  <si>
    <t>440R-N23118</t>
  </si>
  <si>
    <t>Guardmaster MSR126.1R Safety Relay</t>
  </si>
  <si>
    <t>440R-N23119</t>
  </si>
  <si>
    <t>440R-N23120</t>
  </si>
  <si>
    <t>440R-N23121</t>
  </si>
  <si>
    <t>Guardmaster MSR126R Safety Relay</t>
  </si>
  <si>
    <t>440R-N23122</t>
  </si>
  <si>
    <t>440R-N23123</t>
  </si>
  <si>
    <t>440R-N23124</t>
  </si>
  <si>
    <t>Guardmaster MSR127T Safety Relay</t>
  </si>
  <si>
    <t>440R-N23125</t>
  </si>
  <si>
    <t>440R-N23126</t>
  </si>
  <si>
    <t>440R-N23127</t>
  </si>
  <si>
    <t>Guardmaster MSR127R Safety Relay</t>
  </si>
  <si>
    <t>440R-N23128</t>
  </si>
  <si>
    <t>440R-N23129</t>
  </si>
  <si>
    <t>440R-N23130</t>
  </si>
  <si>
    <t>Guardmaster MSR127TP Safety Relay</t>
  </si>
  <si>
    <t>440R-N23131</t>
  </si>
  <si>
    <t>440R-N23132</t>
  </si>
  <si>
    <t>440R-N23132S</t>
  </si>
  <si>
    <t>Guardmaster MSR127TPS Safety Relay</t>
  </si>
  <si>
    <t>440R-N23133</t>
  </si>
  <si>
    <t>Guardmaster MSR127RP Safety Relay</t>
  </si>
  <si>
    <t>440R-N23134</t>
  </si>
  <si>
    <t>440R-N23135</t>
  </si>
  <si>
    <t>440R-N23135S</t>
  </si>
  <si>
    <t>Guardmaster MSR127RPS Safety Relay</t>
  </si>
  <si>
    <t>440R-N23213</t>
  </si>
  <si>
    <t>Guardmaster MSR127.1T Safety Relay</t>
  </si>
  <si>
    <t>440R-P221AGS</t>
  </si>
  <si>
    <t>Guardmaster MSR41 Controller Relay</t>
  </si>
  <si>
    <t>440R-P226AGS-NNR</t>
  </si>
  <si>
    <t>Guardmaster MSR42 Start/Restart Relay</t>
  </si>
  <si>
    <t>440R-P23071</t>
  </si>
  <si>
    <t>Guardmaster MSR22LM Safety Relay</t>
  </si>
  <si>
    <t>440R-P4NANS</t>
  </si>
  <si>
    <t>Guardmaster MSR45E Extension Module</t>
  </si>
  <si>
    <t>440R-S12R2</t>
  </si>
  <si>
    <t>Guardmaster Single Input Safety Relay</t>
  </si>
  <si>
    <t>440R-S13R2</t>
  </si>
  <si>
    <t>440R-S23173</t>
  </si>
  <si>
    <t>Guardmaster CU4 Safety Relay</t>
  </si>
  <si>
    <t>440R-S23174</t>
  </si>
  <si>
    <t>440R-S23175</t>
  </si>
  <si>
    <t>440R-S35011</t>
  </si>
  <si>
    <t>MSR55P 24V DC 20mV to 400mV</t>
  </si>
  <si>
    <t>791</t>
  </si>
  <si>
    <t>440R-S35012</t>
  </si>
  <si>
    <t>MSR55P 115V AC 20 to 400mV</t>
  </si>
  <si>
    <t>440R-S35013</t>
  </si>
  <si>
    <t>MSR55P 230V AC  20 to 400mV</t>
  </si>
  <si>
    <t>440R-S35014</t>
  </si>
  <si>
    <t>MSR55P 24V DC  200mV to 4V</t>
  </si>
  <si>
    <t>440R-S35015</t>
  </si>
  <si>
    <t>MSR55P 115V AC  200mV to 4V</t>
  </si>
  <si>
    <t>440R-S35016</t>
  </si>
  <si>
    <t>MSR55P  230V AC  200mV to 4V</t>
  </si>
  <si>
    <t>440R-S845AER-NNL</t>
  </si>
  <si>
    <t>MSR57P Speed Monitoring Safety Relay</t>
  </si>
  <si>
    <t>440S-GLTAPBRK1</t>
  </si>
  <si>
    <t>GuardLink Tap Mounting Bracket</t>
  </si>
  <si>
    <t>57H</t>
  </si>
  <si>
    <t>440S-GLTAPBRK5</t>
  </si>
  <si>
    <t>440S-M470303</t>
  </si>
  <si>
    <t>SIGMA NON CONTACT SWITCHES</t>
  </si>
  <si>
    <t>091</t>
  </si>
  <si>
    <t>440S-M545005</t>
  </si>
  <si>
    <t>440S-M545008</t>
  </si>
  <si>
    <t>440S-M545009</t>
  </si>
  <si>
    <t>440S-M545013</t>
  </si>
  <si>
    <t>440S-M565065</t>
  </si>
  <si>
    <t>440S-M565090</t>
  </si>
  <si>
    <t>440S-M565218</t>
  </si>
  <si>
    <t>440S-M565224</t>
  </si>
  <si>
    <t>440S-M565962</t>
  </si>
  <si>
    <t>440S-M565992</t>
  </si>
  <si>
    <t>440S-MF5D</t>
  </si>
  <si>
    <t>GuardLink Smart tap 5 pin EMSS</t>
  </si>
  <si>
    <t>440S-MF8D</t>
  </si>
  <si>
    <t>GuardLink Smart tap 8 pin EMSS</t>
  </si>
  <si>
    <t>440S-MLF8D</t>
  </si>
  <si>
    <t>GuardLink Smart tap 8 pin EMSS PTL</t>
  </si>
  <si>
    <t>440S-PF5D</t>
  </si>
  <si>
    <t>GuardLink Passive tap 5 pin version</t>
  </si>
  <si>
    <t>440S-PF5D4</t>
  </si>
  <si>
    <t>GuardLink Passive Power Tap</t>
  </si>
  <si>
    <t>440S-S471017</t>
  </si>
  <si>
    <t>SNAPLOCK SERIES 600 PINNED LEVER INTERNA</t>
  </si>
  <si>
    <t>440S-S540000</t>
  </si>
  <si>
    <t>440S-S540001</t>
  </si>
  <si>
    <t>440S-S540014</t>
  </si>
  <si>
    <t>440S-S540024</t>
  </si>
  <si>
    <t>440S-S560010</t>
  </si>
  <si>
    <t>440S-S560325</t>
  </si>
  <si>
    <t>440S-S560337</t>
  </si>
  <si>
    <t>440S-SF5D</t>
  </si>
  <si>
    <t>GuardLink Smart tap 5 pin OSSD</t>
  </si>
  <si>
    <t>440S-SF8D</t>
  </si>
  <si>
    <t>GuardLink Smart tap 8 pin OSSD</t>
  </si>
  <si>
    <t>440S-SLF8D</t>
  </si>
  <si>
    <t>GuardLink Smart tap 8 pin OSSD PTL</t>
  </si>
  <si>
    <t>440T-A242889</t>
  </si>
  <si>
    <t>ENCLOSURE</t>
  </si>
  <si>
    <t>631</t>
  </si>
  <si>
    <t>440T-AACA10</t>
  </si>
  <si>
    <t>CONTACT  SUPPL</t>
  </si>
  <si>
    <t>440T-AACA11</t>
  </si>
  <si>
    <t>440T-AACA20</t>
  </si>
  <si>
    <t>AUXILIARY CONTACT 20AMP</t>
  </si>
  <si>
    <t>440T-AACA21</t>
  </si>
  <si>
    <t>CONTACT ASSEMBLY</t>
  </si>
  <si>
    <t>440T-ACAD10</t>
  </si>
  <si>
    <t>Trapped Key Interlock</t>
  </si>
  <si>
    <t>440T-ACHA10</t>
  </si>
  <si>
    <t>CHAIN LOCK CATCH</t>
  </si>
  <si>
    <t>440T-AIPB10</t>
  </si>
  <si>
    <t>ProSafe ABS Plastic  Enclosure</t>
  </si>
  <si>
    <t>440T-AIPB12</t>
  </si>
  <si>
    <t>EMERGENCY BREAK GLASS</t>
  </si>
  <si>
    <t>440T-AIPB22</t>
  </si>
  <si>
    <t>ENCLOSURE PLASTIC</t>
  </si>
  <si>
    <t>440T-AIPB24</t>
  </si>
  <si>
    <t>440T-AIPB26</t>
  </si>
  <si>
    <t>440T-AIPB30</t>
  </si>
  <si>
    <t>KEY EXCHANGE CABINET</t>
  </si>
  <si>
    <t>440T-AIPB33</t>
  </si>
  <si>
    <t>440T-AIPB34</t>
  </si>
  <si>
    <t>440T-AIPB40</t>
  </si>
  <si>
    <t>440T-AIPB44</t>
  </si>
  <si>
    <t>SURFACE MNT ENCL KEY EXCHANGE CABINET</t>
  </si>
  <si>
    <t>440T-AIPB50</t>
  </si>
  <si>
    <t>440T-AIPB55</t>
  </si>
  <si>
    <t>STAINLESS STEEL ENC FOR MULTI KEY UNITS</t>
  </si>
  <si>
    <t>440T-AKEYE100A</t>
  </si>
  <si>
    <t>Key Trapped Key Interlock</t>
  </si>
  <si>
    <t>440T-AKEYE100B</t>
  </si>
  <si>
    <t>440T-AKEYE100C</t>
  </si>
  <si>
    <t>440T-AKEYE100D</t>
  </si>
  <si>
    <t>440T-AKEYE100E</t>
  </si>
  <si>
    <t>440T-AKEYE100F</t>
  </si>
  <si>
    <t>440T-AKEYE100G</t>
  </si>
  <si>
    <t>440T-AKEYE100H</t>
  </si>
  <si>
    <t>440T-AKEYE100I</t>
  </si>
  <si>
    <t>440T-AKEYE100J</t>
  </si>
  <si>
    <t>440T-AKEYE100K</t>
  </si>
  <si>
    <t>440T-AKEYE100L</t>
  </si>
  <si>
    <t>440T-AKEYE100M</t>
  </si>
  <si>
    <t>440T-AKEYE100N</t>
  </si>
  <si>
    <t>440T-AKEYE100O</t>
  </si>
  <si>
    <t>440T-AKEYE100P</t>
  </si>
  <si>
    <t>440T-AKEYE100R</t>
  </si>
  <si>
    <t>440T-AKEYE100S</t>
  </si>
  <si>
    <t>440T-AKEYE100T</t>
  </si>
  <si>
    <t>440T-AKEYE100U</t>
  </si>
  <si>
    <t>440T-AKEYE100V</t>
  </si>
  <si>
    <t>440T-AKEYE100W</t>
  </si>
  <si>
    <t>440T-AKEYE100X</t>
  </si>
  <si>
    <t>440T-AKEYE100Y</t>
  </si>
  <si>
    <t>440T-AKEYE100Z</t>
  </si>
  <si>
    <t>440T-AKEYE103AAA</t>
  </si>
  <si>
    <t>440T-AKEYE103AAB</t>
  </si>
  <si>
    <t>440T-AKEYE103AAC</t>
  </si>
  <si>
    <t>440T-AKEYE103AAD</t>
  </si>
  <si>
    <t>440T-AKEYE103AAE</t>
  </si>
  <si>
    <t>440T-AKEYE103AAF</t>
  </si>
  <si>
    <t>440T-AKEYE103AAG</t>
  </si>
  <si>
    <t>440T-AKEYE103AAH</t>
  </si>
  <si>
    <t>440T-AKEYE103AAI</t>
  </si>
  <si>
    <t>440T-AKEYE103AAJ</t>
  </si>
  <si>
    <t>440T-AKEYE103AAK</t>
  </si>
  <si>
    <t>440T-AKEYE103AAL</t>
  </si>
  <si>
    <t>440T-AKEYE103AAM</t>
  </si>
  <si>
    <t>440T-AKEYE103AAN</t>
  </si>
  <si>
    <t>440T-AKEYE103AAO</t>
  </si>
  <si>
    <t>440T-AKEYE103AAP</t>
  </si>
  <si>
    <t>440T-AKEYE103AAR</t>
  </si>
  <si>
    <t>440T-AKEYE103AAS</t>
  </si>
  <si>
    <t>440T-AKEYE103AAT</t>
  </si>
  <si>
    <t>440T-AKEYE103AAU</t>
  </si>
  <si>
    <t>440T-AKEYE103AAV</t>
  </si>
  <si>
    <t>440T-AKEYE103AAW</t>
  </si>
  <si>
    <t>440T-AKEYE103AAX</t>
  </si>
  <si>
    <t>440T-AKEYE103AAY</t>
  </si>
  <si>
    <t>440T-AKEYE103AAZ</t>
  </si>
  <si>
    <t>440T-AKEYE103ABA</t>
  </si>
  <si>
    <t>440T-AKEYE103ABB</t>
  </si>
  <si>
    <t>440T-AKEYE103ABC</t>
  </si>
  <si>
    <t>440T-AKEYE103ABD</t>
  </si>
  <si>
    <t>440T-AKEYE103ABE</t>
  </si>
  <si>
    <t>440T-AKEYE103ABF</t>
  </si>
  <si>
    <t>440T-AKEYE103ABG</t>
  </si>
  <si>
    <t>440T-AKEYE103ABH</t>
  </si>
  <si>
    <t>440T-AKEYE103ABI</t>
  </si>
  <si>
    <t>440T-AKEYE103ABJ</t>
  </si>
  <si>
    <t>440T-AKEYE103ABK</t>
  </si>
  <si>
    <t>440T-AKEYE103ABL</t>
  </si>
  <si>
    <t>440T-AKEYE103ABM</t>
  </si>
  <si>
    <t>440T-AKEYE103ABN</t>
  </si>
  <si>
    <t>440T-AKEYE103ABO</t>
  </si>
  <si>
    <t>440T-AKEYE103ABP</t>
  </si>
  <si>
    <t>440T-AKEYE103ABR</t>
  </si>
  <si>
    <t>440T-AKEYE103ABS</t>
  </si>
  <si>
    <t>440T-AKEYE103ABT</t>
  </si>
  <si>
    <t>440T-AKEYE103ABU</t>
  </si>
  <si>
    <t>440T-AKEYE103ABV</t>
  </si>
  <si>
    <t>440T-AKEYE103ABW</t>
  </si>
  <si>
    <t>440T-AKEYE103ABX</t>
  </si>
  <si>
    <t>440T-AKEYE103ABY</t>
  </si>
  <si>
    <t>440T-AKEYE103ABZ</t>
  </si>
  <si>
    <t>440T-AKEYE103ACA</t>
  </si>
  <si>
    <t>440T-AKEYE103ACB</t>
  </si>
  <si>
    <t>440T-AKEYE103ACC</t>
  </si>
  <si>
    <t>440T-AKEYE103ACD</t>
  </si>
  <si>
    <t>440T-AKEYE103ACE</t>
  </si>
  <si>
    <t>440T-AKEYE103ACF</t>
  </si>
  <si>
    <t>440T-AKEYE103ACG</t>
  </si>
  <si>
    <t>440T-AKEYE103ACH</t>
  </si>
  <si>
    <t>440T-AKEYE103ACI</t>
  </si>
  <si>
    <t>440T-AKEYE103ACJ</t>
  </si>
  <si>
    <t>440T-AKEYE103ACK</t>
  </si>
  <si>
    <t>440T-AKEYE103ACL</t>
  </si>
  <si>
    <t>440T-AKEYE103ACM</t>
  </si>
  <si>
    <t>440T-AKEYE103ACN</t>
  </si>
  <si>
    <t>440T-AKEYE103ACO</t>
  </si>
  <si>
    <t>440T-AKEYE103ACP</t>
  </si>
  <si>
    <t>440T-AKEYE103ACR</t>
  </si>
  <si>
    <t>440T-AKEYE103ACT</t>
  </si>
  <si>
    <t>440T-AKEYE103ACU</t>
  </si>
  <si>
    <t>440T-AKEYE103ACV</t>
  </si>
  <si>
    <t>440T-AKEYE103ACX</t>
  </si>
  <si>
    <t>440T-AKEYE103ADA</t>
  </si>
  <si>
    <t>440T-AKEYE103ADB</t>
  </si>
  <si>
    <t>440T-AKEYE103ADC</t>
  </si>
  <si>
    <t>440T-AKEYE103ADD</t>
  </si>
  <si>
    <t>440T-AKEYE103ADE</t>
  </si>
  <si>
    <t>440T-AKEYE103ADG</t>
  </si>
  <si>
    <t>440T-AKEYE103ADH</t>
  </si>
  <si>
    <t>440T-AKEYE103ADI</t>
  </si>
  <si>
    <t>440T-AKEYE103ADJ</t>
  </si>
  <si>
    <t>440T-AKEYE103ADK</t>
  </si>
  <si>
    <t>440T-AKEYE103ADL</t>
  </si>
  <si>
    <t>440T-AKEYE103ADM</t>
  </si>
  <si>
    <t>440T-AKEYE103ADO</t>
  </si>
  <si>
    <t>440T-AKEYE103ADP</t>
  </si>
  <si>
    <t>440T-AKEYE103ADT</t>
  </si>
  <si>
    <t>440T-AKEYE103ADW</t>
  </si>
  <si>
    <t>440T-AKEYE103ADZ</t>
  </si>
  <si>
    <t>440T-AKEYE103AEA</t>
  </si>
  <si>
    <t>440T-AKEYE103AEB</t>
  </si>
  <si>
    <t>440T-AKEYE103AEC</t>
  </si>
  <si>
    <t>440T-AKEYE103AED</t>
  </si>
  <si>
    <t>440T-AKEYE103AEE</t>
  </si>
  <si>
    <t>440T-AKEYE103AEF</t>
  </si>
  <si>
    <t>440T-AKEYE103AEI</t>
  </si>
  <si>
    <t>440T-AKEYE103AEK</t>
  </si>
  <si>
    <t>440T-AKEYE103AEL</t>
  </si>
  <si>
    <t>440T-AKEYE103AEM</t>
  </si>
  <si>
    <t>440T-AKEYE103AEN</t>
  </si>
  <si>
    <t>440T-AKEYE103AER</t>
  </si>
  <si>
    <t>440T-AKEYE103AET</t>
  </si>
  <si>
    <t>440T-AKEYE103AEU</t>
  </si>
  <si>
    <t>440T-AKEYE103AEX</t>
  </si>
  <si>
    <t>440T-AKEYE103AFA</t>
  </si>
  <si>
    <t>440T-AKEYE103AFB</t>
  </si>
  <si>
    <t>440T-AKEYE103AFC</t>
  </si>
  <si>
    <t>440T-AKEYE103AFD</t>
  </si>
  <si>
    <t>440T-AKEYE103AFG</t>
  </si>
  <si>
    <t>440T-AKEYE103AFJ</t>
  </si>
  <si>
    <t>440T-AKEYE103AFM</t>
  </si>
  <si>
    <t>440T-AKEYE103AFP</t>
  </si>
  <si>
    <t>440T-AKEYE103AFT</t>
  </si>
  <si>
    <t>440T-AKEYE103AFW</t>
  </si>
  <si>
    <t>440T-AKEYE103AFX</t>
  </si>
  <si>
    <t>440T-AKEYE103BAA</t>
  </si>
  <si>
    <t>440T-AKEYE103BAB</t>
  </si>
  <si>
    <t>440T-AKEYE103BAC</t>
  </si>
  <si>
    <t>440T-AKEYE103BAD</t>
  </si>
  <si>
    <t>440T-AKEYE103BAE</t>
  </si>
  <si>
    <t>440T-AKEYE103BAG</t>
  </si>
  <si>
    <t>440T-AKEYE103BAL</t>
  </si>
  <si>
    <t>440T-AKEYE103BBA</t>
  </si>
  <si>
    <t>440T-AKEYE103BBB</t>
  </si>
  <si>
    <t>440T-AKEYE103BBC</t>
  </si>
  <si>
    <t>440T-AKEYE103BBD</t>
  </si>
  <si>
    <t>440T-AKEYE103BBE</t>
  </si>
  <si>
    <t>440T-AKEYE103BBG</t>
  </si>
  <si>
    <t>440T-AKEYE103BBH</t>
  </si>
  <si>
    <t>440T-AKEYE103BBJ</t>
  </si>
  <si>
    <t>440T-AKEYE103BBK</t>
  </si>
  <si>
    <t>440T-AKEYE103BBM</t>
  </si>
  <si>
    <t>440T-AKEYE103BBN</t>
  </si>
  <si>
    <t>440T-AKEYE103BBP</t>
  </si>
  <si>
    <t>440T-AKEYE103BBR</t>
  </si>
  <si>
    <t>440T-AKEYE103BBS</t>
  </si>
  <si>
    <t>440T-AKEYE103BBT</t>
  </si>
  <si>
    <t>440T-AKEYE103BBW</t>
  </si>
  <si>
    <t>440T-AKEYE103BBZ</t>
  </si>
  <si>
    <t>440T-AKEYE103BCA</t>
  </si>
  <si>
    <t>440T-AKEYE103BCB</t>
  </si>
  <si>
    <t>440T-AKEYE103BCC</t>
  </si>
  <si>
    <t>440T-AKEYE103BCF</t>
  </si>
  <si>
    <t>440T-AKEYE103BCL</t>
  </si>
  <si>
    <t>440T-AKEYE103BCN</t>
  </si>
  <si>
    <t>440T-AKEYE103BCO</t>
  </si>
  <si>
    <t>440T-AKEYE103BCP</t>
  </si>
  <si>
    <t>440T-AKEYE103BCR</t>
  </si>
  <si>
    <t>440T-AKEYE103BCS</t>
  </si>
  <si>
    <t>440T-AKEYE103BCT</t>
  </si>
  <si>
    <t>440T-AKEYE103BCV</t>
  </si>
  <si>
    <t>440T-AKEYE103BCY</t>
  </si>
  <si>
    <t>440T-AKEYE103BDA</t>
  </si>
  <si>
    <t>440T-AKEYE103BDB</t>
  </si>
  <si>
    <t>440T-AKEYE103BDC</t>
  </si>
  <si>
    <t>440T-AKEYE103BDD</t>
  </si>
  <si>
    <t>440T-AKEYE103BDE</t>
  </si>
  <si>
    <t>440T-AKEYE103BDH</t>
  </si>
  <si>
    <t>440T-AKEYE103BDK</t>
  </si>
  <si>
    <t>440T-AKEYE103BDN</t>
  </si>
  <si>
    <t>440T-AKEYE103BDR</t>
  </si>
  <si>
    <t>440T-AKEYE103BDU</t>
  </si>
  <si>
    <t>440T-AKEYE103BDX</t>
  </si>
  <si>
    <t>440T-AKEYE103BEA</t>
  </si>
  <si>
    <t>440T-AKEYE103BEB</t>
  </si>
  <si>
    <t>440T-AKEYE103BEC</t>
  </si>
  <si>
    <t>440T-AKEYE103BED</t>
  </si>
  <si>
    <t>440T-AKEYE103BEG</t>
  </si>
  <si>
    <t>440T-AKEYE103BEJ</t>
  </si>
  <si>
    <t>440T-AKEYE103BEM</t>
  </si>
  <si>
    <t>440T-AKEYE103BEP</t>
  </si>
  <si>
    <t>440T-AKEYE103BET</t>
  </si>
  <si>
    <t>440T-AKEYE103BEW</t>
  </si>
  <si>
    <t>440T-AKEYE103BEZ</t>
  </si>
  <si>
    <t>440T-AKEYE103BFA</t>
  </si>
  <si>
    <t>440T-AKEYE103BFB</t>
  </si>
  <si>
    <t>440T-AKEYE103BFC</t>
  </si>
  <si>
    <t>440T-AKEYE103BFD</t>
  </si>
  <si>
    <t>440T-AKEYE103BFF</t>
  </si>
  <si>
    <t>440T-AKEYE103BFI</t>
  </si>
  <si>
    <t>440T-AKEYE103BFL</t>
  </si>
  <si>
    <t>440T-AKEYE103BFO</t>
  </si>
  <si>
    <t>440T-AKEYE103BFP</t>
  </si>
  <si>
    <t>440T-AKEYE103BFS</t>
  </si>
  <si>
    <t>440T-AKEYE103BFV</t>
  </si>
  <si>
    <t>440T-AKEYE103BFY</t>
  </si>
  <si>
    <t>440T-AKEYE103CAA</t>
  </si>
  <si>
    <t>440T-AKEYE103CAB</t>
  </si>
  <si>
    <t>440T-AKEYE103CAC</t>
  </si>
  <si>
    <t>440T-AKEYE103CAD</t>
  </si>
  <si>
    <t>440T-AKEYE103CAE</t>
  </si>
  <si>
    <t>440T-AKEYE103CAG</t>
  </si>
  <si>
    <t>440T-AKEYE103CAH</t>
  </si>
  <si>
    <t>440T-AKEYE103CAJ</t>
  </si>
  <si>
    <t>440T-AKEYE103CAK</t>
  </si>
  <si>
    <t>440T-AKEYE103CAL</t>
  </si>
  <si>
    <t>440T-AKEYE103CAM</t>
  </si>
  <si>
    <t>440T-AKEYE103CAN</t>
  </si>
  <si>
    <t>440T-AKEYE103CAP</t>
  </si>
  <si>
    <t>440T-AKEYE103CAR</t>
  </si>
  <si>
    <t>440T-AKEYE103CAT</t>
  </si>
  <si>
    <t>440T-AKEYE103CAU</t>
  </si>
  <si>
    <t>440T-AKEYE103CAW</t>
  </si>
  <si>
    <t>440T-AKEYE103CAX</t>
  </si>
  <si>
    <t>440T-AKEYE103CAZ</t>
  </si>
  <si>
    <t>440T-AKEYE103CBA</t>
  </si>
  <si>
    <t>440T-AKEYE103CBB</t>
  </si>
  <si>
    <t>440T-AKEYE103CBC</t>
  </si>
  <si>
    <t>440T-AKEYE103CBD</t>
  </si>
  <si>
    <t>440T-AKEYE103CBF</t>
  </si>
  <si>
    <t>440T-AKEYE103CBG</t>
  </si>
  <si>
    <t>440T-AKEYE103CBI</t>
  </si>
  <si>
    <t>440T-AKEYE103CBJ</t>
  </si>
  <si>
    <t>440T-AKEYE103CBK</t>
  </si>
  <si>
    <t>440T-AKEYE103CBL</t>
  </si>
  <si>
    <t>440T-AKEYE103CBM</t>
  </si>
  <si>
    <t>440T-AKEYE103CBO</t>
  </si>
  <si>
    <t>440T-AKEYE103CBS</t>
  </si>
  <si>
    <t>440T-AKEYE103CBV</t>
  </si>
  <si>
    <t>440T-AKEYE103CBY</t>
  </si>
  <si>
    <t>440T-AKEYE103CCA</t>
  </si>
  <si>
    <t>440T-AKEYE103CCB</t>
  </si>
  <si>
    <t>440T-AKEYE103CCC</t>
  </si>
  <si>
    <t>440T-AKEYE103CCD</t>
  </si>
  <si>
    <t>440T-AKEYE103CCE</t>
  </si>
  <si>
    <t>440T-AKEYE103CCH</t>
  </si>
  <si>
    <t>440T-AKEYE103CCK</t>
  </si>
  <si>
    <t>440T-AKEYE103CCN</t>
  </si>
  <si>
    <t>440T-AKEYE103CCR</t>
  </si>
  <si>
    <t>440T-AKEYE103CCU</t>
  </si>
  <si>
    <t>440T-AKEYE103CCX</t>
  </si>
  <si>
    <t>440T-AKEYE103CDA</t>
  </si>
  <si>
    <t>440T-AKEYE103CDB</t>
  </si>
  <si>
    <t>440T-AKEYE103CDD</t>
  </si>
  <si>
    <t>440T-AKEYE103CDF</t>
  </si>
  <si>
    <t>440T-AKEYE103CDG</t>
  </si>
  <si>
    <t>440T-AKEYE103CDI</t>
  </si>
  <si>
    <t>440T-AKEYE103CDJ</t>
  </si>
  <si>
    <t>440T-AKEYE103CDK</t>
  </si>
  <si>
    <t>440T-AKEYE103CDL</t>
  </si>
  <si>
    <t>440T-AKEYE103CDM</t>
  </si>
  <si>
    <t>440T-AKEYE103CDN</t>
  </si>
  <si>
    <t>440T-AKEYE103CDO</t>
  </si>
  <si>
    <t>440T-AKEYE103CDP</t>
  </si>
  <si>
    <t>440T-AKEYE103CDR</t>
  </si>
  <si>
    <t>440T-AKEYE103CDS</t>
  </si>
  <si>
    <t>440T-AKEYE103CDT</t>
  </si>
  <si>
    <t>440T-AKEYE103CDU</t>
  </si>
  <si>
    <t>440T-AKEYE103CDW</t>
  </si>
  <si>
    <t>440T-AKEYE103CDX</t>
  </si>
  <si>
    <t>440T-AKEYE103CDY</t>
  </si>
  <si>
    <t>440T-AKEYE103CDZ</t>
  </si>
  <si>
    <t>440T-AKEYE103CEA</t>
  </si>
  <si>
    <t>440T-AKEYE103CEC</t>
  </si>
  <si>
    <t>440T-AKEYE103CEF</t>
  </si>
  <si>
    <t>440T-AKEYE103CEI</t>
  </si>
  <si>
    <t>440T-AKEYE103CEL</t>
  </si>
  <si>
    <t>440T-AKEYE103CEO</t>
  </si>
  <si>
    <t>440T-AKEYE103CES</t>
  </si>
  <si>
    <t>440T-AKEYE103CEV</t>
  </si>
  <si>
    <t>440T-AKEYE103CEZ</t>
  </si>
  <si>
    <t>440T-AKEYE103CFA</t>
  </si>
  <si>
    <t>440T-AKEYE103CFB</t>
  </si>
  <si>
    <t>440T-AKEYE103CFC</t>
  </si>
  <si>
    <t>440T-AKEYE103CFL</t>
  </si>
  <si>
    <t>440T-AKEYE103DAA</t>
  </si>
  <si>
    <t>440T-AKEYE103DAC</t>
  </si>
  <si>
    <t>440T-AKEYE103DAD</t>
  </si>
  <si>
    <t>440T-AKEYE103DAE</t>
  </si>
  <si>
    <t>440T-AKEYE103DAG</t>
  </si>
  <si>
    <t>440T-AKEYE103DAI</t>
  </si>
  <si>
    <t>440T-AKEYE103DAJ</t>
  </si>
  <si>
    <t>440T-AKEYE103DAK</t>
  </si>
  <si>
    <t>440T-AKEYE103DAL</t>
  </si>
  <si>
    <t>440T-AKEYE103DAM</t>
  </si>
  <si>
    <t>440T-AKEYE103DAO</t>
  </si>
  <si>
    <t>440T-AKEYE103DAP</t>
  </si>
  <si>
    <t>440T-AKEYE103DAR</t>
  </si>
  <si>
    <t>440T-AKEYE103DAS</t>
  </si>
  <si>
    <t>440T-AKEYE103DAT</t>
  </si>
  <si>
    <t>440T-AKEYE103DAU</t>
  </si>
  <si>
    <t>440T-AKEYE103DAV</t>
  </si>
  <si>
    <t>440T-AKEYE103DAW</t>
  </si>
  <si>
    <t>440T-AKEYE103DAX</t>
  </si>
  <si>
    <t>440T-AKEYE103DAZ</t>
  </si>
  <si>
    <t>440T-AKEYE103DBA</t>
  </si>
  <si>
    <t>440T-AKEYE103DBB</t>
  </si>
  <si>
    <t>440T-AKEYE103DBC</t>
  </si>
  <si>
    <t>440T-AKEYE103DBD</t>
  </si>
  <si>
    <t>440T-AKEYE103DBF</t>
  </si>
  <si>
    <t>440T-AKEYE103DBH</t>
  </si>
  <si>
    <t>440T-AKEYE103DBI</t>
  </si>
  <si>
    <t>440T-AKEYE103DBJ</t>
  </si>
  <si>
    <t>440T-AKEYE103DBK</t>
  </si>
  <si>
    <t>440T-AKEYE103DBL</t>
  </si>
  <si>
    <t>440T-AKEYE103DBM</t>
  </si>
  <si>
    <t>440T-AKEYE103DBN</t>
  </si>
  <si>
    <t>440T-AKEYE103DBO</t>
  </si>
  <si>
    <t>440T-AKEYE103DBP</t>
  </si>
  <si>
    <t>440T-AKEYE103DBR</t>
  </si>
  <si>
    <t>440T-AKEYE103DBS</t>
  </si>
  <si>
    <t>440T-AKEYE103DBT</t>
  </si>
  <si>
    <t>440T-AKEYE103DBV</t>
  </si>
  <si>
    <t>440T-AKEYE103DBY</t>
  </si>
  <si>
    <t>440T-AKEYE103DCA</t>
  </si>
  <si>
    <t>440T-AKEYE103DCB</t>
  </si>
  <si>
    <t>440T-AKEYE103DCE</t>
  </si>
  <si>
    <t>440T-AKEYE103DCH</t>
  </si>
  <si>
    <t>440T-AKEYE103DCK</t>
  </si>
  <si>
    <t>440T-AKEYE103DCN</t>
  </si>
  <si>
    <t>440T-AKEYE103DCR</t>
  </si>
  <si>
    <t>440T-AKEYE103DCU</t>
  </si>
  <si>
    <t>440T-AKEYE103DCX</t>
  </si>
  <si>
    <t>440T-AKEYE103DCZ</t>
  </si>
  <si>
    <t>440T-AKEYE103DDA</t>
  </si>
  <si>
    <t>440T-AKEYE103DDB</t>
  </si>
  <si>
    <t>440T-AKEYE103DDC</t>
  </si>
  <si>
    <t>440T-AKEYE103DDD</t>
  </si>
  <si>
    <t>440T-AKEYE103DDG</t>
  </si>
  <si>
    <t>440T-AKEYE103DDJ</t>
  </si>
  <si>
    <t>440T-AKEYE103DDM</t>
  </si>
  <si>
    <t>440T-AKEYE103DDP</t>
  </si>
  <si>
    <t>440T-AKEYE103DDT</t>
  </si>
  <si>
    <t>440T-AKEYE103DDU</t>
  </si>
  <si>
    <t>440T-AKEYE103DDW</t>
  </si>
  <si>
    <t>440T-AKEYE103DDX</t>
  </si>
  <si>
    <t>440T-AKEYE103DDZ</t>
  </si>
  <si>
    <t>440T-AKEYE103DEA</t>
  </si>
  <si>
    <t>440T-AKEYE103DEC</t>
  </si>
  <si>
    <t>440T-AKEYE103DED</t>
  </si>
  <si>
    <t>440T-AKEYE103DEF</t>
  </si>
  <si>
    <t>440T-AKEYE103DEG</t>
  </si>
  <si>
    <t>440T-AKEYE103DEI</t>
  </si>
  <si>
    <t>440T-AKEYE103DEJ</t>
  </si>
  <si>
    <t>440T-AKEYE103DEL</t>
  </si>
  <si>
    <t>440T-AKEYE103DEM</t>
  </si>
  <si>
    <t>440T-AKEYE103DEO</t>
  </si>
  <si>
    <t>440T-AKEYE103DEP</t>
  </si>
  <si>
    <t>440T-AKEYE103DES</t>
  </si>
  <si>
    <t>440T-AKEYE103DET</t>
  </si>
  <si>
    <t>440T-AKEYE103DEV</t>
  </si>
  <si>
    <t>440T-AKEYE103DEY</t>
  </si>
  <si>
    <t>440T-AKEYE103DEZ</t>
  </si>
  <si>
    <t>440T-AKEYE103DFB</t>
  </si>
  <si>
    <t>440T-AKEYE103DFC</t>
  </si>
  <si>
    <t>440T-AKEYE103DFE</t>
  </si>
  <si>
    <t>440T-AKEYE103DFF</t>
  </si>
  <si>
    <t>440T-AKEYE103DFH</t>
  </si>
  <si>
    <t>440T-AKEYE103DFI</t>
  </si>
  <si>
    <t>440T-AKEYE103DFK</t>
  </si>
  <si>
    <t>440T-AKEYE103DFL</t>
  </si>
  <si>
    <t>440T-AKEYE103DFN</t>
  </si>
  <si>
    <t>440T-AKEYE103DFO</t>
  </si>
  <si>
    <t>440T-AKEYE103DFR</t>
  </si>
  <si>
    <t>440T-AKEYE103DFS</t>
  </si>
  <si>
    <t>440T-AKEYE103EAA</t>
  </si>
  <si>
    <t>440T-AKEYE103EAB</t>
  </si>
  <si>
    <t>440T-AKEYE10AA</t>
  </si>
  <si>
    <t>440T-AKEYE10AB</t>
  </si>
  <si>
    <t>440T-AKEYE10AC</t>
  </si>
  <si>
    <t>440T-AKEYE10AD</t>
  </si>
  <si>
    <t>440T-AKEYE10AE</t>
  </si>
  <si>
    <t>440T-AKEYE10AF</t>
  </si>
  <si>
    <t>440T-AKEYE10AG</t>
  </si>
  <si>
    <t>440T-AKEYE10AH</t>
  </si>
  <si>
    <t>440T-AKEYE10AI</t>
  </si>
  <si>
    <t>440T-AKEYE10AJ</t>
  </si>
  <si>
    <t>440T-AKEYE10AK</t>
  </si>
  <si>
    <t>440T-AKEYE10AL</t>
  </si>
  <si>
    <t>440T-AKEYE10AM</t>
  </si>
  <si>
    <t>440T-AKEYE10AN</t>
  </si>
  <si>
    <t>440T-AKEYE10AO</t>
  </si>
  <si>
    <t>440T-AKEYE10AP</t>
  </si>
  <si>
    <t>440T-AKEYE10AR</t>
  </si>
  <si>
    <t>440T-AKEYE10AS</t>
  </si>
  <si>
    <t>440T-AKEYE10AT</t>
  </si>
  <si>
    <t>440T-AKEYE10AU</t>
  </si>
  <si>
    <t>440T-AKEYE10AV</t>
  </si>
  <si>
    <t>440T-AKEYE10AW</t>
  </si>
  <si>
    <t>440T-AKEYE10AX</t>
  </si>
  <si>
    <t>440T-AKEYE10AY</t>
  </si>
  <si>
    <t>440T-AKEYE10AZ</t>
  </si>
  <si>
    <t>440T-AKEYE10BA</t>
  </si>
  <si>
    <t>440T-AKEYE10BB</t>
  </si>
  <si>
    <t>440T-AKEYE10BC</t>
  </si>
  <si>
    <t>440T-AKEYE10BD</t>
  </si>
  <si>
    <t>440T-AKEYE10BE</t>
  </si>
  <si>
    <t>440T-AKEYE10BF</t>
  </si>
  <si>
    <t>440T-AKEYE10BG</t>
  </si>
  <si>
    <t>440T-AKEYE10BH</t>
  </si>
  <si>
    <t>440T-AKEYE10BI</t>
  </si>
  <si>
    <t>440T-AKEYE10BJ</t>
  </si>
  <si>
    <t>440T-AKEYE10BK</t>
  </si>
  <si>
    <t>440T-AKEYE10BL</t>
  </si>
  <si>
    <t>440T-AKEYE10BM</t>
  </si>
  <si>
    <t>440T-AKEYE10BN</t>
  </si>
  <si>
    <t>440T-AKEYE10BO</t>
  </si>
  <si>
    <t>440T-AKEYE10BP</t>
  </si>
  <si>
    <t>440T-AKEYE10BR</t>
  </si>
  <si>
    <t>440T-AKEYE10BS</t>
  </si>
  <si>
    <t>440T-AKEYE10BT</t>
  </si>
  <si>
    <t>440T-AKEYE10BU</t>
  </si>
  <si>
    <t>440T-AKEYE10BV</t>
  </si>
  <si>
    <t>440T-AKEYE10BW</t>
  </si>
  <si>
    <t>440T-AKEYE10BX</t>
  </si>
  <si>
    <t>440T-AKEYE10BY</t>
  </si>
  <si>
    <t>440T-AKEYE10BZ</t>
  </si>
  <si>
    <t>440T-AKEYE10CA</t>
  </si>
  <si>
    <t>440T-AKEYE10CB</t>
  </si>
  <si>
    <t>440T-AKEYE10CC</t>
  </si>
  <si>
    <t>440T-AKEYE10CD</t>
  </si>
  <si>
    <t>440T-AKEYE10CE</t>
  </si>
  <si>
    <t>440T-AKEYE10CF</t>
  </si>
  <si>
    <t>440T-AKEYE10CG</t>
  </si>
  <si>
    <t>440T-AKEYE10CH</t>
  </si>
  <si>
    <t>440T-AKEYE10CI</t>
  </si>
  <si>
    <t>440T-AKEYE10CJ</t>
  </si>
  <si>
    <t>440T-AKEYE10CK</t>
  </si>
  <si>
    <t>440T-AKEYE10CL</t>
  </si>
  <si>
    <t>440T-AKEYE10CM</t>
  </si>
  <si>
    <t>440T-AKEYE10CN</t>
  </si>
  <si>
    <t>440T-AKEYE10CO</t>
  </si>
  <si>
    <t>440T-AKEYE10CP</t>
  </si>
  <si>
    <t>440T-AKEYE10CR</t>
  </si>
  <si>
    <t>440T-AKEYE10CS</t>
  </si>
  <si>
    <t>440T-AKEYE10CT</t>
  </si>
  <si>
    <t>440T-AKEYE10CU</t>
  </si>
  <si>
    <t>440T-AKEYE10CV</t>
  </si>
  <si>
    <t>440T-AKEYE10CW</t>
  </si>
  <si>
    <t>440T-AKEYE10CX</t>
  </si>
  <si>
    <t>440T-AKEYE10CY</t>
  </si>
  <si>
    <t>440T-AKEYE10CZ</t>
  </si>
  <si>
    <t>440T-AKEYE10DA</t>
  </si>
  <si>
    <t>440T-AKEYE10DB</t>
  </si>
  <si>
    <t>440T-AKEYE10DC</t>
  </si>
  <si>
    <t>440T-AKEYE10DD</t>
  </si>
  <si>
    <t>440T-AKEYE10DE</t>
  </si>
  <si>
    <t>440T-AKEYE10DF</t>
  </si>
  <si>
    <t>440T-AKEYE10DG</t>
  </si>
  <si>
    <t>440T-AKEYE10DH</t>
  </si>
  <si>
    <t>440T-AKEYE10DI</t>
  </si>
  <si>
    <t>440T-AKEYE10DJ</t>
  </si>
  <si>
    <t>440T-AKEYE10DK</t>
  </si>
  <si>
    <t>440T-AKEYE10DL</t>
  </si>
  <si>
    <t>440T-AKEYE10DM</t>
  </si>
  <si>
    <t>440T-AKEYE10DN</t>
  </si>
  <si>
    <t>440T-AKEYE10DO</t>
  </si>
  <si>
    <t>440T-AKEYE10DP</t>
  </si>
  <si>
    <t>440T-AKEYE10DR</t>
  </si>
  <si>
    <t>440T-AKEYE10DS</t>
  </si>
  <si>
    <t>440T-AKEYE10DT</t>
  </si>
  <si>
    <t>440T-AKEYE10DU</t>
  </si>
  <si>
    <t>440T-AKEYE10DV</t>
  </si>
  <si>
    <t>440T-AKEYE10DW</t>
  </si>
  <si>
    <t>440T-AKEYE10DX</t>
  </si>
  <si>
    <t>440T-AKEYE10DY</t>
  </si>
  <si>
    <t>440T-AKEYE10DZ</t>
  </si>
  <si>
    <t>440T-AKEYE10EA</t>
  </si>
  <si>
    <t>440T-AKEYE10EB</t>
  </si>
  <si>
    <t>440T-AKEYE10EC</t>
  </si>
  <si>
    <t>440T-AKEYE10ED</t>
  </si>
  <si>
    <t>440T-AKEYE10EE</t>
  </si>
  <si>
    <t>440T-AKEYE10EF</t>
  </si>
  <si>
    <t>440T-AKEYE10EG</t>
  </si>
  <si>
    <t>440T-AKEYE10EH</t>
  </si>
  <si>
    <t>440T-AKEYE10EI</t>
  </si>
  <si>
    <t>440T-AKEYE10EJ</t>
  </si>
  <si>
    <t>440T-AKEYE10EK</t>
  </si>
  <si>
    <t>440T-AKEYE10EL</t>
  </si>
  <si>
    <t>440T-AKEYE10EM</t>
  </si>
  <si>
    <t>440T-AKEYE10EN</t>
  </si>
  <si>
    <t>440T-AKEYE10EO</t>
  </si>
  <si>
    <t>440T-AKEYE10EP</t>
  </si>
  <si>
    <t>440T-AKEYE10ER</t>
  </si>
  <si>
    <t>440T-AKEYE10ER1</t>
  </si>
  <si>
    <t>EMERGANCY KEY CODE ER1</t>
  </si>
  <si>
    <t>440T-AKEYE10ES</t>
  </si>
  <si>
    <t>440T-AKEYE10ET</t>
  </si>
  <si>
    <t>440T-AKEYE10EU</t>
  </si>
  <si>
    <t>440T-AKEYE10EV</t>
  </si>
  <si>
    <t>440T-AKEYE10EW</t>
  </si>
  <si>
    <t>440T-AKEYE10EX</t>
  </si>
  <si>
    <t>440T-AKEYE10EY</t>
  </si>
  <si>
    <t>440T-AKEYE10EZ</t>
  </si>
  <si>
    <t>440T-AKEYE10FA</t>
  </si>
  <si>
    <t>440T-AKEYE10FB</t>
  </si>
  <si>
    <t>440T-AKEYE10FC</t>
  </si>
  <si>
    <t>440T-AKEYE10FD</t>
  </si>
  <si>
    <t>440T-AKEYE10FE</t>
  </si>
  <si>
    <t>440T-AKEYE10FF</t>
  </si>
  <si>
    <t>440T-AKEYE10FG</t>
  </si>
  <si>
    <t>440T-AKEYE10FH</t>
  </si>
  <si>
    <t>440T-AKEYE10FI</t>
  </si>
  <si>
    <t>440T-AKEYE10FJ</t>
  </si>
  <si>
    <t>440T-AKEYE10FK</t>
  </si>
  <si>
    <t>440T-AKEYE10FL</t>
  </si>
  <si>
    <t>440T-AKEYE10FM</t>
  </si>
  <si>
    <t>440T-AKEYE10FN</t>
  </si>
  <si>
    <t>440T-AKEYE10FO</t>
  </si>
  <si>
    <t>440T-AKEYE10FP</t>
  </si>
  <si>
    <t>440T-AKEYE10FR</t>
  </si>
  <si>
    <t>440T-AKEYE10FS</t>
  </si>
  <si>
    <t>440T-AKEYE10FT</t>
  </si>
  <si>
    <t>440T-AKEYE10FU</t>
  </si>
  <si>
    <t>440T-AKEYE10FV</t>
  </si>
  <si>
    <t>440T-AKEYE10FW</t>
  </si>
  <si>
    <t>440T-AKEYE10FX</t>
  </si>
  <si>
    <t>440T-AKEYE10FY</t>
  </si>
  <si>
    <t>440T-AKEYE10FZ</t>
  </si>
  <si>
    <t>440T-AKEYE10GA</t>
  </si>
  <si>
    <t>440T-AKEYE10GB</t>
  </si>
  <si>
    <t>440T-AKEYE10GC</t>
  </si>
  <si>
    <t>440T-AKEYE10GD</t>
  </si>
  <si>
    <t>440T-AKEYE10GE</t>
  </si>
  <si>
    <t>440T-AKEYE10GF</t>
  </si>
  <si>
    <t>440T-AKEYE10GG</t>
  </si>
  <si>
    <t>440T-AKEYE10GH</t>
  </si>
  <si>
    <t>440T-AKEYE10GI</t>
  </si>
  <si>
    <t>440T-AKEYE10GJ</t>
  </si>
  <si>
    <t>440T-AKEYE10GK</t>
  </si>
  <si>
    <t>440T-AKEYE10GL</t>
  </si>
  <si>
    <t>440T-AKEYE10GM</t>
  </si>
  <si>
    <t>440T-AKEYE10GN</t>
  </si>
  <si>
    <t>440T-AKEYE10GO</t>
  </si>
  <si>
    <t>440T-AKEYE10GP</t>
  </si>
  <si>
    <t>440T-AKEYE10GR</t>
  </si>
  <si>
    <t>440T-AKEYE10GS</t>
  </si>
  <si>
    <t>440T-AKEYE10GT</t>
  </si>
  <si>
    <t>440T-AKEYE10GU</t>
  </si>
  <si>
    <t>440T-AKEYE10GV</t>
  </si>
  <si>
    <t>440T-AKEYE10GW</t>
  </si>
  <si>
    <t>440T-AKEYE10GX</t>
  </si>
  <si>
    <t>440T-AKEYE10GY</t>
  </si>
  <si>
    <t>440T-AKEYE10GZ</t>
  </si>
  <si>
    <t>440T-AKEYE10HA</t>
  </si>
  <si>
    <t>440T-AKEYE10HB</t>
  </si>
  <si>
    <t>440T-AKEYE10HC</t>
  </si>
  <si>
    <t>440T-AKEYE10HD</t>
  </si>
  <si>
    <t>440T-AKEYE10HE</t>
  </si>
  <si>
    <t>440T-AKEYE10HF</t>
  </si>
  <si>
    <t>440T-AKEYE10HG</t>
  </si>
  <si>
    <t>440T-AKEYE10HH</t>
  </si>
  <si>
    <t>440T-AKEYE10HI</t>
  </si>
  <si>
    <t>440T-AKEYE10HJ</t>
  </si>
  <si>
    <t>440T-AKEYE10HK</t>
  </si>
  <si>
    <t>440T-AKEYE10HL</t>
  </si>
  <si>
    <t>440T-AKEYE10HM</t>
  </si>
  <si>
    <t>440T-AKEYE10HN</t>
  </si>
  <si>
    <t>440T-AKEYE10HO</t>
  </si>
  <si>
    <t>440T-AKEYE10HP</t>
  </si>
  <si>
    <t>440T-AKEYE10HR</t>
  </si>
  <si>
    <t>440T-AKEYE10HS</t>
  </si>
  <si>
    <t>440T-AKEYE10HT</t>
  </si>
  <si>
    <t>440T-AKEYE10HU</t>
  </si>
  <si>
    <t>440T-AKEYE10HV</t>
  </si>
  <si>
    <t>440T-AKEYE10HW</t>
  </si>
  <si>
    <t>440T-AKEYE10HX</t>
  </si>
  <si>
    <t>440T-AKEYE10HY</t>
  </si>
  <si>
    <t>440T-AKEYE10HZ</t>
  </si>
  <si>
    <t>440T-AKEYE10IA</t>
  </si>
  <si>
    <t>440T-AKEYE10IB</t>
  </si>
  <si>
    <t>440T-AKEYE10IC</t>
  </si>
  <si>
    <t>440T-AKEYE10ID</t>
  </si>
  <si>
    <t>440T-AKEYE10IE</t>
  </si>
  <si>
    <t>440T-AKEYE10IF</t>
  </si>
  <si>
    <t>440T-AKEYE10IG</t>
  </si>
  <si>
    <t>440T-AKEYE10IH</t>
  </si>
  <si>
    <t>440T-AKEYE10II</t>
  </si>
  <si>
    <t>440T-AKEYE10IJ</t>
  </si>
  <si>
    <t>440T-AKEYE10IK</t>
  </si>
  <si>
    <t>440T-AKEYE10IL</t>
  </si>
  <si>
    <t>440T-AKEYE10IM</t>
  </si>
  <si>
    <t>440T-AKEYE10IN</t>
  </si>
  <si>
    <t>440T-AKEYE10IO</t>
  </si>
  <si>
    <t>440T-AKEYE10IP</t>
  </si>
  <si>
    <t>440T-AKEYE10IR</t>
  </si>
  <si>
    <t>440T-AKEYE10IS</t>
  </si>
  <si>
    <t>440T-AKEYE10IT</t>
  </si>
  <si>
    <t>440T-AKEYE10IU</t>
  </si>
  <si>
    <t>440T-AKEYE10IV</t>
  </si>
  <si>
    <t>440T-AKEYE10IW</t>
  </si>
  <si>
    <t>440T-AKEYE10IX</t>
  </si>
  <si>
    <t>440T-AKEYE10IY</t>
  </si>
  <si>
    <t>440T-AKEYE10IZ</t>
  </si>
  <si>
    <t>440T-AKEYE10JA</t>
  </si>
  <si>
    <t>440T-AKEYE10JB</t>
  </si>
  <si>
    <t>440T-AKEYE10JC</t>
  </si>
  <si>
    <t>440T-AKEYE10JD</t>
  </si>
  <si>
    <t>440T-AKEYE10JE</t>
  </si>
  <si>
    <t>440T-AKEYE10JF</t>
  </si>
  <si>
    <t>440T-AKEYE10JG</t>
  </si>
  <si>
    <t>440T-AKEYE10JH</t>
  </si>
  <si>
    <t>440T-AKEYE10JI</t>
  </si>
  <si>
    <t>440T-AKEYE10JJ</t>
  </si>
  <si>
    <t>440T-AKEYE10JK</t>
  </si>
  <si>
    <t>440T-AKEYE10JL</t>
  </si>
  <si>
    <t>440T-AKEYE10JM</t>
  </si>
  <si>
    <t>440T-AKEYE10JN</t>
  </si>
  <si>
    <t>440T-AKEYE10JO</t>
  </si>
  <si>
    <t>440T-AKEYE10JP</t>
  </si>
  <si>
    <t>440T-AKEYE10JR</t>
  </si>
  <si>
    <t>440T-AKEYE10JS</t>
  </si>
  <si>
    <t>440T-AKEYE10JT</t>
  </si>
  <si>
    <t>440T-AKEYE10JU</t>
  </si>
  <si>
    <t>440T-AKEYE10JV</t>
  </si>
  <si>
    <t>440T-AKEYE10JW</t>
  </si>
  <si>
    <t>440T-AKEYE10JX</t>
  </si>
  <si>
    <t>440T-AKEYE10JY</t>
  </si>
  <si>
    <t>440T-AKEYE10JZ</t>
  </si>
  <si>
    <t>440T-AKEYE10KA</t>
  </si>
  <si>
    <t>440T-AKEYE10KB</t>
  </si>
  <si>
    <t>440T-AKEYE10KC</t>
  </si>
  <si>
    <t>440T-AKEYE10KD</t>
  </si>
  <si>
    <t>440T-AKEYE10KE</t>
  </si>
  <si>
    <t>440T-AKEYE10KF</t>
  </si>
  <si>
    <t>440T-AKEYE10KG</t>
  </si>
  <si>
    <t>440T-AKEYE10KH</t>
  </si>
  <si>
    <t>440T-AKEYE10KI</t>
  </si>
  <si>
    <t>440T-AKEYE10KJ</t>
  </si>
  <si>
    <t>440T-AKEYE10KK</t>
  </si>
  <si>
    <t>440T-AKEYE10KL</t>
  </si>
  <si>
    <t>440T-AKEYE10KM</t>
  </si>
  <si>
    <t>440T-AKEYE10KN</t>
  </si>
  <si>
    <t>440T-AKEYE10KO</t>
  </si>
  <si>
    <t>440T-AKEYE10KP</t>
  </si>
  <si>
    <t>440T-AKEYE10KR</t>
  </si>
  <si>
    <t>440T-AKEYE10KS</t>
  </si>
  <si>
    <t>440T-AKEYE10KT</t>
  </si>
  <si>
    <t>440T-AKEYE10KU</t>
  </si>
  <si>
    <t>440T-AKEYE10KV</t>
  </si>
  <si>
    <t>440T-AKEYE10KW</t>
  </si>
  <si>
    <t>440T-AKEYE10KX</t>
  </si>
  <si>
    <t>440T-AKEYE10KY</t>
  </si>
  <si>
    <t>440T-AKEYE10KZ</t>
  </si>
  <si>
    <t>440T-AKEYE10LA</t>
  </si>
  <si>
    <t>440T-AKEYE10LB</t>
  </si>
  <si>
    <t>440T-AKEYE10LC</t>
  </si>
  <si>
    <t>440T-AKEYE10LD</t>
  </si>
  <si>
    <t>440T-AKEYE10LE</t>
  </si>
  <si>
    <t>440T-AKEYE10LF</t>
  </si>
  <si>
    <t>440T-AKEYE10LG</t>
  </si>
  <si>
    <t>440T-AKEYE10LH</t>
  </si>
  <si>
    <t>440T-AKEYE10LI</t>
  </si>
  <si>
    <t>440T-AKEYE10LJ</t>
  </si>
  <si>
    <t>440T-AKEYE10LK</t>
  </si>
  <si>
    <t>440T-AKEYE10LL</t>
  </si>
  <si>
    <t>440T-AKEYE10LM</t>
  </si>
  <si>
    <t>440T-AKEYE10LN</t>
  </si>
  <si>
    <t>440T-AKEYE10LO</t>
  </si>
  <si>
    <t>440T-AKEYE10LP</t>
  </si>
  <si>
    <t>440T-AKEYE10LR</t>
  </si>
  <si>
    <t>440T-AKEYE10LS</t>
  </si>
  <si>
    <t>440T-AKEYE10LT</t>
  </si>
  <si>
    <t>440T-AKEYE10LU</t>
  </si>
  <si>
    <t>440T-AKEYE10LV</t>
  </si>
  <si>
    <t>440T-AKEYE10LW</t>
  </si>
  <si>
    <t>440T-AKEYE10LX</t>
  </si>
  <si>
    <t>440T-AKEYE10LY</t>
  </si>
  <si>
    <t>440T-AKEYE10LZ</t>
  </si>
  <si>
    <t>440T-AKEYE10MA</t>
  </si>
  <si>
    <t>440T-AKEYE10MB</t>
  </si>
  <si>
    <t>440T-AKEYE10MC</t>
  </si>
  <si>
    <t>440T-AKEYE10MD</t>
  </si>
  <si>
    <t>440T-AKEYE10ME</t>
  </si>
  <si>
    <t>440T-AKEYE10MF</t>
  </si>
  <si>
    <t>440T-AKEYE10MG</t>
  </si>
  <si>
    <t>440T-AKEYE10MH</t>
  </si>
  <si>
    <t>440T-AKEYE10MI</t>
  </si>
  <si>
    <t>440T-AKEYE10MJ</t>
  </si>
  <si>
    <t>440T-AKEYE10MK</t>
  </si>
  <si>
    <t>440T-AKEYE10ML</t>
  </si>
  <si>
    <t>440T-AKEYE10MM</t>
  </si>
  <si>
    <t>440T-AKEYE10MN</t>
  </si>
  <si>
    <t>440T-AKEYE10MO</t>
  </si>
  <si>
    <t>440T-AKEYE10MP</t>
  </si>
  <si>
    <t>440T-AKEYE10MR</t>
  </si>
  <si>
    <t>440T-AKEYE10MS</t>
  </si>
  <si>
    <t>440T-AKEYE10MT</t>
  </si>
  <si>
    <t>440T-AKEYE10MU</t>
  </si>
  <si>
    <t>440T-AKEYE10MV</t>
  </si>
  <si>
    <t>440T-AKEYE10MW</t>
  </si>
  <si>
    <t>440T-AKEYE10MX</t>
  </si>
  <si>
    <t>440T-AKEYE10MY</t>
  </si>
  <si>
    <t>440T-AKEYE10MZ</t>
  </si>
  <si>
    <t>440T-AKEYE10NA</t>
  </si>
  <si>
    <t>440T-AKEYE10NB</t>
  </si>
  <si>
    <t>440T-AKEYE10NC</t>
  </si>
  <si>
    <t>440T-AKEYE10ND</t>
  </si>
  <si>
    <t>440T-AKEYE10NE</t>
  </si>
  <si>
    <t>440T-AKEYE10NF</t>
  </si>
  <si>
    <t>440T-AKEYE10NG</t>
  </si>
  <si>
    <t>440T-AKEYE10NH</t>
  </si>
  <si>
    <t>440T-AKEYE10NI</t>
  </si>
  <si>
    <t>440T-AKEYE10NJ</t>
  </si>
  <si>
    <t>440T-AKEYE10NK</t>
  </si>
  <si>
    <t>440T-AKEYE10NL</t>
  </si>
  <si>
    <t>440T-AKEYE10NM</t>
  </si>
  <si>
    <t>440T-AKEYE10NN</t>
  </si>
  <si>
    <t>440T-AKEYE10NO</t>
  </si>
  <si>
    <t>440T-AKEYE10NP</t>
  </si>
  <si>
    <t>440T-AKEYE10NR</t>
  </si>
  <si>
    <t>440T-AKEYE10NS</t>
  </si>
  <si>
    <t>440T-AKEYE10NT</t>
  </si>
  <si>
    <t>440T-AKEYE10NU</t>
  </si>
  <si>
    <t>440T-AKEYE10NV</t>
  </si>
  <si>
    <t>440T-AKEYE10NW</t>
  </si>
  <si>
    <t>440T-AKEYE10NX</t>
  </si>
  <si>
    <t>440T-AKEYE10NY</t>
  </si>
  <si>
    <t>440T-AKEYE10NZ</t>
  </si>
  <si>
    <t>440T-AKEYE10OA</t>
  </si>
  <si>
    <t>440T-AKEYE10OB</t>
  </si>
  <si>
    <t>440T-AKEYE10OC</t>
  </si>
  <si>
    <t>440T-AKEYE10OD</t>
  </si>
  <si>
    <t>440T-AKEYE10OE</t>
  </si>
  <si>
    <t>440T-AKEYE10OF</t>
  </si>
  <si>
    <t>440T-AKEYE10OG</t>
  </si>
  <si>
    <t>440T-AKEYE10OH</t>
  </si>
  <si>
    <t>440T-AKEYE10OI</t>
  </si>
  <si>
    <t>440T-AKEYE10OJ</t>
  </si>
  <si>
    <t>440T-AKEYE10OK</t>
  </si>
  <si>
    <t>440T-AKEYE10OL</t>
  </si>
  <si>
    <t>440T-AKEYE10OM</t>
  </si>
  <si>
    <t>440T-AKEYE10ON</t>
  </si>
  <si>
    <t>440T-AKEYE10OO</t>
  </si>
  <si>
    <t>440T-AKEYE10OP</t>
  </si>
  <si>
    <t>440T-AKEYE10OR</t>
  </si>
  <si>
    <t>440T-AKEYE10OS</t>
  </si>
  <si>
    <t>440T-AKEYE10OT</t>
  </si>
  <si>
    <t>440T-AKEYE10OU</t>
  </si>
  <si>
    <t>440T-AKEYE10OV</t>
  </si>
  <si>
    <t>440T-AKEYE10OW</t>
  </si>
  <si>
    <t>440T-AKEYE10OX</t>
  </si>
  <si>
    <t>440T-AKEYE10OY</t>
  </si>
  <si>
    <t>440T-AKEYE10OZ</t>
  </si>
  <si>
    <t>440T-AKEYE10PA</t>
  </si>
  <si>
    <t>440T-AKEYE10PB</t>
  </si>
  <si>
    <t>440T-AKEYE10PC</t>
  </si>
  <si>
    <t>440T-AKEYE10PD</t>
  </si>
  <si>
    <t>440T-AKEYE10PE</t>
  </si>
  <si>
    <t>440T-AKEYE10PF</t>
  </si>
  <si>
    <t>440T-AKEYE10PG</t>
  </si>
  <si>
    <t>440T-AKEYE10PH</t>
  </si>
  <si>
    <t>440T-AKEYE10PI</t>
  </si>
  <si>
    <t>440T-AKEYE10PJ</t>
  </si>
  <si>
    <t>440T-AKEYE10PK</t>
  </si>
  <si>
    <t>440T-AKEYE10PL</t>
  </si>
  <si>
    <t>440T-AKEYE10PM</t>
  </si>
  <si>
    <t>440T-AKEYE10PN</t>
  </si>
  <si>
    <t>440T-AKEYE10PO</t>
  </si>
  <si>
    <t>440T-AKEYE10PP</t>
  </si>
  <si>
    <t>440T-AKEYE10PR</t>
  </si>
  <si>
    <t>440T-AKEYE10PS</t>
  </si>
  <si>
    <t>440T-AKEYE10PT</t>
  </si>
  <si>
    <t>440T-AKEYE10PU</t>
  </si>
  <si>
    <t>440T-AKEYE10PV</t>
  </si>
  <si>
    <t>440T-AKEYE10PW</t>
  </si>
  <si>
    <t>440T-AKEYE10PX</t>
  </si>
  <si>
    <t>440T-AKEYE10PY</t>
  </si>
  <si>
    <t>440T-AKEYE10PZ</t>
  </si>
  <si>
    <t>440T-AKEYE10RA</t>
  </si>
  <si>
    <t>440T-AKEYE10RB</t>
  </si>
  <si>
    <t>440T-AKEYE10RC</t>
  </si>
  <si>
    <t>440T-AKEYE10RD</t>
  </si>
  <si>
    <t>440T-AKEYE10RE</t>
  </si>
  <si>
    <t>440T-AKEYE10RF</t>
  </si>
  <si>
    <t>440T-AKEYE10RG</t>
  </si>
  <si>
    <t>440T-AKEYE10RH</t>
  </si>
  <si>
    <t>440T-AKEYE10RI</t>
  </si>
  <si>
    <t>440T-AKEYE10RJ</t>
  </si>
  <si>
    <t>440T-AKEYE10RK</t>
  </si>
  <si>
    <t>440T-AKEYE10RL</t>
  </si>
  <si>
    <t>440T-AKEYE10RM</t>
  </si>
  <si>
    <t>440T-AKEYE10RN</t>
  </si>
  <si>
    <t>440T-AKEYE10RO</t>
  </si>
  <si>
    <t>440T-AKEYE10RP</t>
  </si>
  <si>
    <t>440T-AKEYE10RR</t>
  </si>
  <si>
    <t>440T-AKEYE10RS</t>
  </si>
  <si>
    <t>440T-AKEYE10RT</t>
  </si>
  <si>
    <t>440T-AKEYE10RU</t>
  </si>
  <si>
    <t>440T-AKEYE10RV</t>
  </si>
  <si>
    <t>440T-AKEYE10RW</t>
  </si>
  <si>
    <t>440T-AKEYE10RX</t>
  </si>
  <si>
    <t>440T-AKEYE10RY</t>
  </si>
  <si>
    <t>440T-AKEYE10RZ</t>
  </si>
  <si>
    <t>440T-AKEYE10SA</t>
  </si>
  <si>
    <t>440T-AKEYE10SB</t>
  </si>
  <si>
    <t>440T-AKEYE10SC</t>
  </si>
  <si>
    <t>440T-AKEYE10SD</t>
  </si>
  <si>
    <t>440T-AKEYE10SE</t>
  </si>
  <si>
    <t>440T-AKEYE10SE-B</t>
  </si>
  <si>
    <t>Custom Key - Blue tag</t>
  </si>
  <si>
    <t>440T-AKEYE10SF</t>
  </si>
  <si>
    <t>440T-AKEYE10SG</t>
  </si>
  <si>
    <t>440T-AKEYE10SH</t>
  </si>
  <si>
    <t>440T-AKEYE10SI</t>
  </si>
  <si>
    <t>440T-AKEYE10SJ</t>
  </si>
  <si>
    <t>440T-AKEYE10SK</t>
  </si>
  <si>
    <t>440T-AKEYE10SL</t>
  </si>
  <si>
    <t>440T-AKEYE10SM</t>
  </si>
  <si>
    <t>440T-AKEYE10SN</t>
  </si>
  <si>
    <t>440T-AKEYE10SO</t>
  </si>
  <si>
    <t>440T-AKEYE10SP</t>
  </si>
  <si>
    <t>440T-AKEYE10SR</t>
  </si>
  <si>
    <t>440T-AKEYE10SS</t>
  </si>
  <si>
    <t>440T-AKEYE10ST</t>
  </si>
  <si>
    <t>440T-AKEYE10SU</t>
  </si>
  <si>
    <t>440T-AKEYE10SV</t>
  </si>
  <si>
    <t>440T-AKEYE10SW</t>
  </si>
  <si>
    <t>440T-AKEYE10SX</t>
  </si>
  <si>
    <t>440T-AKEYE10SY</t>
  </si>
  <si>
    <t>440T-AKEYE10SZ</t>
  </si>
  <si>
    <t>440T-AKEYE10TA</t>
  </si>
  <si>
    <t>440T-AKEYE10TB</t>
  </si>
  <si>
    <t>440T-AKEYE10TC</t>
  </si>
  <si>
    <t>440T-AKEYE10TD</t>
  </si>
  <si>
    <t>440T-AKEYE10TE</t>
  </si>
  <si>
    <t>440T-AKEYE10TF</t>
  </si>
  <si>
    <t>440T-AKEYE10TG</t>
  </si>
  <si>
    <t>440T-AKEYE10TH</t>
  </si>
  <si>
    <t>440T-AKEYE10TI</t>
  </si>
  <si>
    <t>440T-AKEYE10TJ</t>
  </si>
  <si>
    <t>440T-AKEYE10TK</t>
  </si>
  <si>
    <t>440T-AKEYE10TL</t>
  </si>
  <si>
    <t>440T-AKEYE10TM</t>
  </si>
  <si>
    <t>440T-AKEYE10TN</t>
  </si>
  <si>
    <t>440T-AKEYE10TO</t>
  </si>
  <si>
    <t>440T-AKEYE10TP</t>
  </si>
  <si>
    <t>440T-AKEYE10TR</t>
  </si>
  <si>
    <t>440T-AKEYE10TS</t>
  </si>
  <si>
    <t>440T-AKEYE10TT</t>
  </si>
  <si>
    <t>440T-AKEYE10TU</t>
  </si>
  <si>
    <t>440T-AKEYE10TV</t>
  </si>
  <si>
    <t>440T-AKEYE10TW</t>
  </si>
  <si>
    <t>440T-AKEYE10TX</t>
  </si>
  <si>
    <t>440T-AKEYE10TY</t>
  </si>
  <si>
    <t>440T-AKEYE10TZ</t>
  </si>
  <si>
    <t>440T-AKEYE10UA</t>
  </si>
  <si>
    <t>440T-AKEYE10UB</t>
  </si>
  <si>
    <t>440T-AKEYE10UC</t>
  </si>
  <si>
    <t>440T-AKEYE10UD</t>
  </si>
  <si>
    <t>440T-AKEYE10UE</t>
  </si>
  <si>
    <t>440T-AKEYE10UF</t>
  </si>
  <si>
    <t>440T-AKEYE10UG</t>
  </si>
  <si>
    <t>440T-AKEYE10UH</t>
  </si>
  <si>
    <t>440T-AKEYE10UI</t>
  </si>
  <si>
    <t>440T-AKEYE10UJ</t>
  </si>
  <si>
    <t>440T-AKEYE10UK</t>
  </si>
  <si>
    <t>440T-AKEYE10UL</t>
  </si>
  <si>
    <t>440T-AKEYE10UM</t>
  </si>
  <si>
    <t>440T-AKEYE10UN</t>
  </si>
  <si>
    <t>440T-AKEYE10UO</t>
  </si>
  <si>
    <t>440T-AKEYE10UP</t>
  </si>
  <si>
    <t>440T-AKEYE10UR</t>
  </si>
  <si>
    <t>440T-AKEYE10US</t>
  </si>
  <si>
    <t>440T-AKEYE10UT</t>
  </si>
  <si>
    <t>440T-AKEYE10UU</t>
  </si>
  <si>
    <t>440T-AKEYE10UV</t>
  </si>
  <si>
    <t>440T-AKEYE10UW</t>
  </si>
  <si>
    <t>440T-AKEYE10UX</t>
  </si>
  <si>
    <t>440T-AKEYE10UY</t>
  </si>
  <si>
    <t>440T-AKEYE10UZ</t>
  </si>
  <si>
    <t>440T-AKEYE10VA</t>
  </si>
  <si>
    <t>440T-AKEYE10VB</t>
  </si>
  <si>
    <t>440T-AKEYE10VC</t>
  </si>
  <si>
    <t>440T-AKEYE10VD</t>
  </si>
  <si>
    <t>440T-AKEYE10VE</t>
  </si>
  <si>
    <t>440T-AKEYE10VF</t>
  </si>
  <si>
    <t>440T-AKEYE10VG</t>
  </si>
  <si>
    <t>440T-AKEYE10VH</t>
  </si>
  <si>
    <t>440T-AKEYE10VI</t>
  </si>
  <si>
    <t>440T-AKEYE10VJ</t>
  </si>
  <si>
    <t>440T-AKEYE10VK</t>
  </si>
  <si>
    <t>440T-AKEYE10VL</t>
  </si>
  <si>
    <t>440T-AKEYE10VM</t>
  </si>
  <si>
    <t>440T-AKEYE10VN</t>
  </si>
  <si>
    <t>440T-AKEYE10VO</t>
  </si>
  <si>
    <t>440T-AKEYE10VP</t>
  </si>
  <si>
    <t>440T-AKEYE10VR</t>
  </si>
  <si>
    <t>440T-AKEYE10VS</t>
  </si>
  <si>
    <t>440T-AKEYE10VT</t>
  </si>
  <si>
    <t>440T-AKEYE10VU</t>
  </si>
  <si>
    <t>440T-AKEYE10VV</t>
  </si>
  <si>
    <t>440T-AKEYE10VW</t>
  </si>
  <si>
    <t>440T-AKEYE10VX</t>
  </si>
  <si>
    <t>440T-AKEYE10VY</t>
  </si>
  <si>
    <t>440T-AKEYE10VZ</t>
  </si>
  <si>
    <t>440T-AKEYE10WA</t>
  </si>
  <si>
    <t>440T-AKEYE10WB</t>
  </si>
  <si>
    <t>440T-AKEYE10WC</t>
  </si>
  <si>
    <t>440T-AKEYE10WD</t>
  </si>
  <si>
    <t>440T-AKEYE10WE</t>
  </si>
  <si>
    <t>440T-AKEYE10WF</t>
  </si>
  <si>
    <t>440T-AKEYE10WG</t>
  </si>
  <si>
    <t>440T-AKEYE10WH</t>
  </si>
  <si>
    <t>440T-AKEYE10WI</t>
  </si>
  <si>
    <t>440T-AKEYE10WJ</t>
  </si>
  <si>
    <t>440T-AKEYE10WK</t>
  </si>
  <si>
    <t>440T-AKEYE10WL</t>
  </si>
  <si>
    <t>440T-AKEYE10WM</t>
  </si>
  <si>
    <t>440T-AKEYE10WN</t>
  </si>
  <si>
    <t>440T-AKEYE10WO</t>
  </si>
  <si>
    <t>440T-AKEYE10WP</t>
  </si>
  <si>
    <t>440T-AKEYE10WR</t>
  </si>
  <si>
    <t>440T-AKEYE10WS</t>
  </si>
  <si>
    <t>440T-AKEYE10WT</t>
  </si>
  <si>
    <t>440T-AKEYE10WU</t>
  </si>
  <si>
    <t>440T-AKEYE10WV</t>
  </si>
  <si>
    <t>440T-AKEYE10WW</t>
  </si>
  <si>
    <t>440T-AKEYE10WX</t>
  </si>
  <si>
    <t>440T-AKEYE10WY</t>
  </si>
  <si>
    <t>440T-AKEYE10WZ</t>
  </si>
  <si>
    <t>440T-AKEYE10XA</t>
  </si>
  <si>
    <t>440T-AKEYE10XB</t>
  </si>
  <si>
    <t>440T-AKEYE10XC</t>
  </si>
  <si>
    <t>440T-AKEYE10XD</t>
  </si>
  <si>
    <t>440T-AKEYE10XE</t>
  </si>
  <si>
    <t>440T-AKEYE10XF</t>
  </si>
  <si>
    <t>440T-AKEYE10XG</t>
  </si>
  <si>
    <t>440T-AKEYE10XH</t>
  </si>
  <si>
    <t>440T-AKEYE10XI</t>
  </si>
  <si>
    <t>440T-AKEYE10XJ</t>
  </si>
  <si>
    <t>440T-AKEYE10XK</t>
  </si>
  <si>
    <t>440T-AKEYE10XL</t>
  </si>
  <si>
    <t>440T-AKEYE10XM</t>
  </si>
  <si>
    <t>440T-AKEYE10XN</t>
  </si>
  <si>
    <t>440T-AKEYE10XO</t>
  </si>
  <si>
    <t>440T-AKEYE10XP</t>
  </si>
  <si>
    <t>440T-AKEYE10XR</t>
  </si>
  <si>
    <t>440T-AKEYE10XS</t>
  </si>
  <si>
    <t>440T-AKEYE10XT</t>
  </si>
  <si>
    <t>440T-AKEYE10XU</t>
  </si>
  <si>
    <t>440T-AKEYE10XV</t>
  </si>
  <si>
    <t>440T-AKEYE10XW</t>
  </si>
  <si>
    <t>440T-AKEYE10XX</t>
  </si>
  <si>
    <t>440T-AKEYE10XY</t>
  </si>
  <si>
    <t>440T-AKEYE10XZ</t>
  </si>
  <si>
    <t>440T-AKEYE10YA</t>
  </si>
  <si>
    <t>440T-AKEYE10YB</t>
  </si>
  <si>
    <t>440T-AKEYE10YC</t>
  </si>
  <si>
    <t>440T-AKEYE10YD</t>
  </si>
  <si>
    <t>440T-AKEYE10YE</t>
  </si>
  <si>
    <t>440T-AKEYE10YF</t>
  </si>
  <si>
    <t>440T-AKEYE10YG</t>
  </si>
  <si>
    <t>440T-AKEYE10YH</t>
  </si>
  <si>
    <t>440T-AKEYE10YI</t>
  </si>
  <si>
    <t>440T-AKEYE10YJ</t>
  </si>
  <si>
    <t>440T-AKEYE10YK</t>
  </si>
  <si>
    <t>440T-AKEYE10YL</t>
  </si>
  <si>
    <t>440T-AKEYE10YM</t>
  </si>
  <si>
    <t>440T-AKEYE10YN</t>
  </si>
  <si>
    <t>440T-AKEYE10YO</t>
  </si>
  <si>
    <t>440T-AKEYE10YP</t>
  </si>
  <si>
    <t>440T-AKEYE10YR</t>
  </si>
  <si>
    <t>440T-AKEYE10YS</t>
  </si>
  <si>
    <t>440T-AKEYE10YT</t>
  </si>
  <si>
    <t>440T-AKEYE10YU</t>
  </si>
  <si>
    <t>440T-AKEYE10YV</t>
  </si>
  <si>
    <t>440T-AKEYE10YW</t>
  </si>
  <si>
    <t>440T-AKEYE10YX</t>
  </si>
  <si>
    <t>440T-AKEYE10YY</t>
  </si>
  <si>
    <t>440T-AKEYE10YZ</t>
  </si>
  <si>
    <t>440T-AKEYE10ZA</t>
  </si>
  <si>
    <t>440T-AKEYE10ZB</t>
  </si>
  <si>
    <t>440T-AKEYE10ZC</t>
  </si>
  <si>
    <t>440T-AKEYE10ZD</t>
  </si>
  <si>
    <t>440T-AKEYE10ZE</t>
  </si>
  <si>
    <t>440T-AKEYE10ZF</t>
  </si>
  <si>
    <t>440T-AKEYE10ZG</t>
  </si>
  <si>
    <t>440T-AKEYE10ZH</t>
  </si>
  <si>
    <t>440T-AKEYE10ZI</t>
  </si>
  <si>
    <t>440T-AKEYE10ZJ</t>
  </si>
  <si>
    <t>440T-AKEYE10ZK</t>
  </si>
  <si>
    <t>440T-AKEYE10ZL</t>
  </si>
  <si>
    <t>440T-AKEYE10ZM</t>
  </si>
  <si>
    <t>440T-AKEYE10ZN</t>
  </si>
  <si>
    <t>440T-AKEYE10ZO</t>
  </si>
  <si>
    <t>440T-AKEYE10ZP</t>
  </si>
  <si>
    <t>440T-AKEYE10ZR</t>
  </si>
  <si>
    <t>440T-AKEYE10ZS</t>
  </si>
  <si>
    <t>440T-AKEYE10ZT</t>
  </si>
  <si>
    <t>440T-AKEYE10ZU</t>
  </si>
  <si>
    <t>440T-AKEYE10ZV</t>
  </si>
  <si>
    <t>440T-AKEYE10ZW</t>
  </si>
  <si>
    <t>440T-AKEYE10ZX</t>
  </si>
  <si>
    <t>440T-AKEYE10ZY</t>
  </si>
  <si>
    <t>440T-AKEYE10ZZ</t>
  </si>
  <si>
    <t>440T-AKEYE12</t>
  </si>
  <si>
    <t>KEY  MASTER  PROSAFE</t>
  </si>
  <si>
    <t>440T-AKEYE130A</t>
  </si>
  <si>
    <t>440T-AKEYE130B</t>
  </si>
  <si>
    <t>440T-AKEYE130C</t>
  </si>
  <si>
    <t>440T-AKEYE130D</t>
  </si>
  <si>
    <t>440T-AKEYE130E</t>
  </si>
  <si>
    <t>440T-AKEYE130F</t>
  </si>
  <si>
    <t>440T-AKEYE130G</t>
  </si>
  <si>
    <t>440T-AKEYE130H</t>
  </si>
  <si>
    <t>440T-AKEYE130I</t>
  </si>
  <si>
    <t>440T-AKEYE130J</t>
  </si>
  <si>
    <t>440T-AKEYE130K</t>
  </si>
  <si>
    <t>440T-AKEYE130L</t>
  </si>
  <si>
    <t>440T-AKEYE130M</t>
  </si>
  <si>
    <t>440T-AKEYE130N</t>
  </si>
  <si>
    <t>440T-AKEYE130O</t>
  </si>
  <si>
    <t>440T-AKEYE130P</t>
  </si>
  <si>
    <t>440T-AKEYE130R</t>
  </si>
  <si>
    <t>440T-AKEYE130S</t>
  </si>
  <si>
    <t>440T-AKEYE130T</t>
  </si>
  <si>
    <t>440T-AKEYE130U</t>
  </si>
  <si>
    <t>440T-AKEYE130V</t>
  </si>
  <si>
    <t>440T-AKEYE130W</t>
  </si>
  <si>
    <t>440T-AKEYE130X</t>
  </si>
  <si>
    <t>440T-AKEYE130Y</t>
  </si>
  <si>
    <t>440T-AKEYE130Z</t>
  </si>
  <si>
    <t>440T-AKEYE133AAA</t>
  </si>
  <si>
    <t>440T-AKEYE133ABD</t>
  </si>
  <si>
    <t>440T-AKEYE133ABF</t>
  </si>
  <si>
    <t>440T-AKEYE133ABH</t>
  </si>
  <si>
    <t>440T-AKEYE133ABJ</t>
  </si>
  <si>
    <t>440T-AKEYE133ACL</t>
  </si>
  <si>
    <t>440T-AKEYE133BAA</t>
  </si>
  <si>
    <t>440T-AKEYE133BAC</t>
  </si>
  <si>
    <t>440T-AKEYE133BBC</t>
  </si>
  <si>
    <t>440T-AKEYE133BEC</t>
  </si>
  <si>
    <t>440T-AKEYE133BFC</t>
  </si>
  <si>
    <t>440T-AKEYE133BFX</t>
  </si>
  <si>
    <t>440T-AKEYE133CAA</t>
  </si>
  <si>
    <t>440T-AKEYE133CAC</t>
  </si>
  <si>
    <t>440T-AKEYE133CBC</t>
  </si>
  <si>
    <t>440T-AKEYE133CBG</t>
  </si>
  <si>
    <t>440T-AKEYE133CEY</t>
  </si>
  <si>
    <t>440T-AKEYE133CFB</t>
  </si>
  <si>
    <t>440T-AKEYE133CFE</t>
  </si>
  <si>
    <t>440T-AKEYE133DAA</t>
  </si>
  <si>
    <t>440T-AKEYE133EAA</t>
  </si>
  <si>
    <t>440T-AKEYE13AA</t>
  </si>
  <si>
    <t>440T-AKEYE13AB</t>
  </si>
  <si>
    <t>440T-AKEYE13AC</t>
  </si>
  <si>
    <t>440T-AKEYE13AD</t>
  </si>
  <si>
    <t>440T-AKEYE13AE</t>
  </si>
  <si>
    <t>440T-AKEYE13AF</t>
  </si>
  <si>
    <t>440T-AKEYE13AG</t>
  </si>
  <si>
    <t>440T-AKEYE13AH</t>
  </si>
  <si>
    <t>440T-AKEYE13AI</t>
  </si>
  <si>
    <t>440T-AKEYE13AJ</t>
  </si>
  <si>
    <t>440T-AKEYE13AK</t>
  </si>
  <si>
    <t>440T-AKEYE13AL</t>
  </si>
  <si>
    <t>440T-AKEYE13AM</t>
  </si>
  <si>
    <t>440T-AKEYE13AN</t>
  </si>
  <si>
    <t>440T-AKEYE13AO</t>
  </si>
  <si>
    <t>440T-AKEYE13AP</t>
  </si>
  <si>
    <t>440T-AKEYE13AR</t>
  </si>
  <si>
    <t>440T-AKEYE13AS</t>
  </si>
  <si>
    <t>440T-AKEYE13AT</t>
  </si>
  <si>
    <t>440T-AKEYE13AU</t>
  </si>
  <si>
    <t>440T-AKEYE13AV</t>
  </si>
  <si>
    <t>440T-AKEYE13AW</t>
  </si>
  <si>
    <t>440T-AKEYE13AX</t>
  </si>
  <si>
    <t>440T-AKEYE13AY</t>
  </si>
  <si>
    <t>440T-AKEYE13AZ</t>
  </si>
  <si>
    <t>440T-AKEYE13BA</t>
  </si>
  <si>
    <t>440T-AKEYE13BB</t>
  </si>
  <si>
    <t>440T-AKEYE13BC</t>
  </si>
  <si>
    <t>440T-AKEYE13BD</t>
  </si>
  <si>
    <t>440T-AKEYE13BE</t>
  </si>
  <si>
    <t>440T-AKEYE13BF</t>
  </si>
  <si>
    <t>440T-AKEYE13BG</t>
  </si>
  <si>
    <t>440T-AKEYE13BH</t>
  </si>
  <si>
    <t>440T-AKEYE13BI</t>
  </si>
  <si>
    <t>440T-AKEYE13BJ</t>
  </si>
  <si>
    <t>440T-AKEYE13BK</t>
  </si>
  <si>
    <t>440T-AKEYE13BL</t>
  </si>
  <si>
    <t>440T-AKEYE13BM</t>
  </si>
  <si>
    <t>440T-AKEYE13BN</t>
  </si>
  <si>
    <t>440T-AKEYE13BO</t>
  </si>
  <si>
    <t>440T-AKEYE13BP</t>
  </si>
  <si>
    <t>440T-AKEYE13BR</t>
  </si>
  <si>
    <t>440T-AKEYE13BS</t>
  </si>
  <si>
    <t>440T-AKEYE13BT</t>
  </si>
  <si>
    <t>440T-AKEYE13BU</t>
  </si>
  <si>
    <t>440T-AKEYE13BV</t>
  </si>
  <si>
    <t>440T-AKEYE13BW</t>
  </si>
  <si>
    <t>440T-AKEYE13BX</t>
  </si>
  <si>
    <t>440T-AKEYE13BY</t>
  </si>
  <si>
    <t>440T-AKEYE13BZ</t>
  </si>
  <si>
    <t>440T-AKEYE13CA</t>
  </si>
  <si>
    <t>440T-AKEYE13CB</t>
  </si>
  <si>
    <t>440T-AKEYE13CC</t>
  </si>
  <si>
    <t>440T-AKEYE13CD</t>
  </si>
  <si>
    <t>440T-AKEYE13CE</t>
  </si>
  <si>
    <t>440T-AKEYE13CF</t>
  </si>
  <si>
    <t>440T-AKEYE13CG</t>
  </si>
  <si>
    <t>440T-AKEYE13CH</t>
  </si>
  <si>
    <t>440T-AKEYE13CI</t>
  </si>
  <si>
    <t>440T-AKEYE13CJ</t>
  </si>
  <si>
    <t>440T-AKEYE13CK</t>
  </si>
  <si>
    <t>440T-AKEYE13CL</t>
  </si>
  <si>
    <t>440T-AKEYE13CM</t>
  </si>
  <si>
    <t>440T-AKEYE13CN</t>
  </si>
  <si>
    <t>440T-AKEYE13CO</t>
  </si>
  <si>
    <t>440T-AKEYE13CP</t>
  </si>
  <si>
    <t>440T-AKEYE13CR</t>
  </si>
  <si>
    <t>440T-AKEYE13CS</t>
  </si>
  <si>
    <t>440T-AKEYE13CT</t>
  </si>
  <si>
    <t>440T-AKEYE13CU</t>
  </si>
  <si>
    <t>440T-AKEYE13CV</t>
  </si>
  <si>
    <t>440T-AKEYE13CW</t>
  </si>
  <si>
    <t>440T-AKEYE13CX</t>
  </si>
  <si>
    <t>440T-AKEYE13CY</t>
  </si>
  <si>
    <t>440T-AKEYE13CZ</t>
  </si>
  <si>
    <t>440T-AKEYE13DA</t>
  </si>
  <si>
    <t>440T-AKEYE13DB</t>
  </si>
  <si>
    <t>440T-AKEYE13DC</t>
  </si>
  <si>
    <t>440T-AKEYE13DD</t>
  </si>
  <si>
    <t>440T-AKEYE13DE</t>
  </si>
  <si>
    <t>440T-AKEYE13DF</t>
  </si>
  <si>
    <t>440T-AKEYE13DG</t>
  </si>
  <si>
    <t>440T-AKEYE13DH</t>
  </si>
  <si>
    <t>440T-AKEYE13DI</t>
  </si>
  <si>
    <t>440T-AKEYE13DJ</t>
  </si>
  <si>
    <t>440T-AKEYE13DK</t>
  </si>
  <si>
    <t>440T-AKEYE13DL</t>
  </si>
  <si>
    <t>440T-AKEYE13DM</t>
  </si>
  <si>
    <t>440T-AKEYE13DN</t>
  </si>
  <si>
    <t>440T-AKEYE13DO</t>
  </si>
  <si>
    <t>440T-AKEYE13DP</t>
  </si>
  <si>
    <t>440T-AKEYE13DR</t>
  </si>
  <si>
    <t>440T-AKEYE13DS</t>
  </si>
  <si>
    <t>440T-AKEYE13DT</t>
  </si>
  <si>
    <t>440T-AKEYE13DU</t>
  </si>
  <si>
    <t>440T-AKEYE13DV</t>
  </si>
  <si>
    <t>440T-AKEYE13DW</t>
  </si>
  <si>
    <t>440T-AKEYE13DX</t>
  </si>
  <si>
    <t>440T-AKEYE13DY</t>
  </si>
  <si>
    <t>440T-AKEYE13DZ</t>
  </si>
  <si>
    <t>440T-AKEYE13EA</t>
  </si>
  <si>
    <t>440T-AKEYE13EB</t>
  </si>
  <si>
    <t>440T-AKEYE13EC</t>
  </si>
  <si>
    <t>440T-AKEYE13ED</t>
  </si>
  <si>
    <t>440T-AKEYE13EE</t>
  </si>
  <si>
    <t>440T-AKEYE13EF</t>
  </si>
  <si>
    <t>440T-AKEYE13EG</t>
  </si>
  <si>
    <t>440T-AKEYE13EH</t>
  </si>
  <si>
    <t>440T-AKEYE13EI</t>
  </si>
  <si>
    <t>440T-AKEYE13EJ</t>
  </si>
  <si>
    <t>440T-AKEYE13EK</t>
  </si>
  <si>
    <t>440T-AKEYE13EL</t>
  </si>
  <si>
    <t>440T-AKEYE13EM</t>
  </si>
  <si>
    <t>440T-AKEYE13EN</t>
  </si>
  <si>
    <t>440T-AKEYE13EO</t>
  </si>
  <si>
    <t>440T-AKEYE13EP</t>
  </si>
  <si>
    <t>440T-AKEYE13ER</t>
  </si>
  <si>
    <t>440T-AKEYE13ES</t>
  </si>
  <si>
    <t>440T-AKEYE13ET</t>
  </si>
  <si>
    <t>440T-AKEYE13EU</t>
  </si>
  <si>
    <t>440T-AKEYE13EV</t>
  </si>
  <si>
    <t>440T-AKEYE13EW</t>
  </si>
  <si>
    <t>440T-AKEYE13EX</t>
  </si>
  <si>
    <t>440T-AKEYE13EY</t>
  </si>
  <si>
    <t>440T-AKEYE13EZ</t>
  </si>
  <si>
    <t>440T-AKEYE13FA</t>
  </si>
  <si>
    <t>440T-AKEYE13FB</t>
  </si>
  <si>
    <t>440T-AKEYE13FC</t>
  </si>
  <si>
    <t>440T-AKEYE13FD</t>
  </si>
  <si>
    <t>440T-AKEYE13FE</t>
  </si>
  <si>
    <t>440T-AKEYE13FF</t>
  </si>
  <si>
    <t>440T-AKEYE13FG</t>
  </si>
  <si>
    <t>440T-AKEYE13FH</t>
  </si>
  <si>
    <t>440T-AKEYE13FI</t>
  </si>
  <si>
    <t>440T-AKEYE13FJ</t>
  </si>
  <si>
    <t>440T-AKEYE13FK</t>
  </si>
  <si>
    <t>440T-AKEYE13FL</t>
  </si>
  <si>
    <t>440T-AKEYE13FM</t>
  </si>
  <si>
    <t>440T-AKEYE13FN</t>
  </si>
  <si>
    <t>440T-AKEYE13FO</t>
  </si>
  <si>
    <t>440T-AKEYE13FP</t>
  </si>
  <si>
    <t>440T-AKEYE13FR</t>
  </si>
  <si>
    <t>440T-AKEYE13FS</t>
  </si>
  <si>
    <t>440T-AKEYE13FT</t>
  </si>
  <si>
    <t>440T-AKEYE13FU</t>
  </si>
  <si>
    <t>440T-AKEYE13FV</t>
  </si>
  <si>
    <t>440T-AKEYE13FW</t>
  </si>
  <si>
    <t>440T-AKEYE13FX</t>
  </si>
  <si>
    <t>440T-AKEYE13FY</t>
  </si>
  <si>
    <t>440T-AKEYE13FZ</t>
  </si>
  <si>
    <t>440T-AKEYE13GA</t>
  </si>
  <si>
    <t>440T-AKEYE13GB</t>
  </si>
  <si>
    <t>440T-AKEYE13GC</t>
  </si>
  <si>
    <t>440T-AKEYE13GD</t>
  </si>
  <si>
    <t>440T-AKEYE13GE</t>
  </si>
  <si>
    <t>440T-AKEYE13GF</t>
  </si>
  <si>
    <t>440T-AKEYE13GG</t>
  </si>
  <si>
    <t>440T-AKEYE13GH</t>
  </si>
  <si>
    <t>440T-AKEYE13GI</t>
  </si>
  <si>
    <t>440T-AKEYE13GJ</t>
  </si>
  <si>
    <t>440T-AKEYE13GK</t>
  </si>
  <si>
    <t>440T-AKEYE13GL</t>
  </si>
  <si>
    <t>440T-AKEYE13GM</t>
  </si>
  <si>
    <t>440T-AKEYE13GN</t>
  </si>
  <si>
    <t>440T-AKEYE13GO</t>
  </si>
  <si>
    <t>440T-AKEYE13GP</t>
  </si>
  <si>
    <t>440T-AKEYE13GR</t>
  </si>
  <si>
    <t>440T-AKEYE13GS</t>
  </si>
  <si>
    <t>440T-AKEYE13GT</t>
  </si>
  <si>
    <t>440T-AKEYE13GU</t>
  </si>
  <si>
    <t>440T-AKEYE13GV</t>
  </si>
  <si>
    <t>440T-AKEYE13GW</t>
  </si>
  <si>
    <t>440T-AKEYE13GX</t>
  </si>
  <si>
    <t>440T-AKEYE13GY</t>
  </si>
  <si>
    <t>440T-AKEYE13GZ</t>
  </si>
  <si>
    <t>440T-AKEYE13HA</t>
  </si>
  <si>
    <t>440T-AKEYE13HB</t>
  </si>
  <si>
    <t>440T-AKEYE13HC</t>
  </si>
  <si>
    <t>440T-AKEYE13HD</t>
  </si>
  <si>
    <t>440T-AKEYE13HE</t>
  </si>
  <si>
    <t>440T-AKEYE13HF</t>
  </si>
  <si>
    <t>440T-AKEYE13HG</t>
  </si>
  <si>
    <t>440T-AKEYE13HH</t>
  </si>
  <si>
    <t>440T-AKEYE13HI</t>
  </si>
  <si>
    <t>440T-AKEYE13HJ</t>
  </si>
  <si>
    <t>440T-AKEYE13HK</t>
  </si>
  <si>
    <t>440T-AKEYE13HL</t>
  </si>
  <si>
    <t>440T-AKEYE13HM</t>
  </si>
  <si>
    <t>440T-AKEYE13HN</t>
  </si>
  <si>
    <t>440T-AKEYE13HO</t>
  </si>
  <si>
    <t>440T-AKEYE13HP</t>
  </si>
  <si>
    <t>440T-AKEYE13HR</t>
  </si>
  <si>
    <t>440T-AKEYE13HS</t>
  </si>
  <si>
    <t>440T-AKEYE13HT</t>
  </si>
  <si>
    <t>440T-AKEYE13HV</t>
  </si>
  <si>
    <t>440T-AKEYE13HW</t>
  </si>
  <si>
    <t>440T-AKEYE13HX</t>
  </si>
  <si>
    <t>440T-AKEYE13HY</t>
  </si>
  <si>
    <t>440T-AKEYE13HZ</t>
  </si>
  <si>
    <t>440T-AKEYE13IA</t>
  </si>
  <si>
    <t>440T-AKEYE13IB</t>
  </si>
  <si>
    <t>440T-AKEYE13IC</t>
  </si>
  <si>
    <t>440T-AKEYE13ID</t>
  </si>
  <si>
    <t>440T-AKEYE13IE</t>
  </si>
  <si>
    <t>440T-AKEYE13IF</t>
  </si>
  <si>
    <t>440T-AKEYE13IG</t>
  </si>
  <si>
    <t>440T-AKEYE13IH</t>
  </si>
  <si>
    <t>440T-AKEYE13II</t>
  </si>
  <si>
    <t>440T-AKEYE13IJ</t>
  </si>
  <si>
    <t>440T-AKEYE13IK</t>
  </si>
  <si>
    <t>440T-AKEYE13IL</t>
  </si>
  <si>
    <t>440T-AKEYE13IM</t>
  </si>
  <si>
    <t>440T-AKEYE13IN</t>
  </si>
  <si>
    <t>440T-AKEYE13IO</t>
  </si>
  <si>
    <t>440T-AKEYE13IP</t>
  </si>
  <si>
    <t>440T-AKEYE13IR</t>
  </si>
  <si>
    <t>440T-AKEYE13IS</t>
  </si>
  <si>
    <t>440T-AKEYE13IT</t>
  </si>
  <si>
    <t>440T-AKEYE13IU</t>
  </si>
  <si>
    <t>440T-AKEYE13IV</t>
  </si>
  <si>
    <t>440T-AKEYE13IW</t>
  </si>
  <si>
    <t>440T-AKEYE13IY</t>
  </si>
  <si>
    <t>440T-AKEYE13JA</t>
  </si>
  <si>
    <t>440T-AKEYE13JB</t>
  </si>
  <si>
    <t>440T-AKEYE13JC</t>
  </si>
  <si>
    <t>440T-AKEYE13JD</t>
  </si>
  <si>
    <t>440T-AKEYE13JE</t>
  </si>
  <si>
    <t>440T-AKEYE13JF</t>
  </si>
  <si>
    <t>440T-AKEYE13JG</t>
  </si>
  <si>
    <t>440T-AKEYE13JH</t>
  </si>
  <si>
    <t>440T-AKEYE13JI</t>
  </si>
  <si>
    <t>440T-AKEYE13JJ</t>
  </si>
  <si>
    <t>440T-AKEYE13JK</t>
  </si>
  <si>
    <t>440T-AKEYE13JL</t>
  </si>
  <si>
    <t>440T-AKEYE13JM</t>
  </si>
  <si>
    <t>440T-AKEYE13JN</t>
  </si>
  <si>
    <t>440T-AKEYE13JO</t>
  </si>
  <si>
    <t>440T-AKEYE13JP</t>
  </si>
  <si>
    <t>440T-AKEYE13JR</t>
  </si>
  <si>
    <t>440T-AKEYE13JS</t>
  </si>
  <si>
    <t>440T-AKEYE13JU</t>
  </si>
  <si>
    <t>440T-AKEYE13JW</t>
  </si>
  <si>
    <t>440T-AKEYE13JY</t>
  </si>
  <si>
    <t>440T-AKEYE13JZ</t>
  </si>
  <si>
    <t>440T-AKEYE13KA</t>
  </si>
  <si>
    <t>440T-AKEYE13KB</t>
  </si>
  <si>
    <t>440T-AKEYE13KC</t>
  </si>
  <si>
    <t>440T-AKEYE13KD</t>
  </si>
  <si>
    <t>440T-AKEYE13KE</t>
  </si>
  <si>
    <t>440T-AKEYE13KF</t>
  </si>
  <si>
    <t>440T-AKEYE13KG</t>
  </si>
  <si>
    <t>440T-AKEYE13KH</t>
  </si>
  <si>
    <t>440T-AKEYE13KI</t>
  </si>
  <si>
    <t>440T-AKEYE13KJ</t>
  </si>
  <si>
    <t>440T-AKEYE13KK</t>
  </si>
  <si>
    <t>440T-AKEYE13KL</t>
  </si>
  <si>
    <t>440T-AKEYE13KM</t>
  </si>
  <si>
    <t>440T-AKEYE13KN</t>
  </si>
  <si>
    <t>440T-AKEYE13KO</t>
  </si>
  <si>
    <t>440T-AKEYE13KP</t>
  </si>
  <si>
    <t>440T-AKEYE13KR</t>
  </si>
  <si>
    <t>440T-AKEYE13KS</t>
  </si>
  <si>
    <t>440T-AKEYE13KT</t>
  </si>
  <si>
    <t>440T-AKEYE13KU</t>
  </si>
  <si>
    <t>440T-AKEYE13KV</t>
  </si>
  <si>
    <t>440T-AKEYE13KW</t>
  </si>
  <si>
    <t>440T-AKEYE13KX</t>
  </si>
  <si>
    <t>440T-AKEYE13KY</t>
  </si>
  <si>
    <t>440T-AKEYE13KZ</t>
  </si>
  <si>
    <t>440T-AKEYE13LA</t>
  </si>
  <si>
    <t>440T-AKEYE13LB</t>
  </si>
  <si>
    <t>440T-AKEYE13LC</t>
  </si>
  <si>
    <t>440T-AKEYE13LD</t>
  </si>
  <si>
    <t>440T-AKEYE13LE</t>
  </si>
  <si>
    <t>440T-AKEYE13LF</t>
  </si>
  <si>
    <t>440T-AKEYE13LG</t>
  </si>
  <si>
    <t>440T-AKEYE13LH</t>
  </si>
  <si>
    <t>440T-AKEYE13LI</t>
  </si>
  <si>
    <t>440T-AKEYE13LJ</t>
  </si>
  <si>
    <t>440T-AKEYE13LK</t>
  </si>
  <si>
    <t>440T-AKEYE13LL</t>
  </si>
  <si>
    <t>440T-AKEYE13LM</t>
  </si>
  <si>
    <t>440T-AKEYE13LN</t>
  </si>
  <si>
    <t>440T-AKEYE13LO</t>
  </si>
  <si>
    <t>440T-AKEYE13LP</t>
  </si>
  <si>
    <t>440T-AKEYE13LR</t>
  </si>
  <si>
    <t>440T-AKEYE13LS</t>
  </si>
  <si>
    <t>440T-AKEYE13LT</t>
  </si>
  <si>
    <t>440T-AKEYE13LU</t>
  </si>
  <si>
    <t>440T-AKEYE13LV</t>
  </si>
  <si>
    <t>440T-AKEYE13LW</t>
  </si>
  <si>
    <t>440T-AKEYE13LX</t>
  </si>
  <si>
    <t>440T-AKEYE13LY</t>
  </si>
  <si>
    <t>440T-AKEYE13LZ</t>
  </si>
  <si>
    <t>440T-AKEYE13MA</t>
  </si>
  <si>
    <t>440T-AKEYE13MB</t>
  </si>
  <si>
    <t>440T-AKEYE13MC</t>
  </si>
  <si>
    <t>440T-AKEYE13MD</t>
  </si>
  <si>
    <t>440T-AKEYE13ME</t>
  </si>
  <si>
    <t>440T-AKEYE13MF</t>
  </si>
  <si>
    <t>440T-AKEYE13MG</t>
  </si>
  <si>
    <t>440T-AKEYE13MH</t>
  </si>
  <si>
    <t>440T-AKEYE13MI</t>
  </si>
  <si>
    <t>440T-AKEYE13MJ</t>
  </si>
  <si>
    <t>440T-AKEYE13MK</t>
  </si>
  <si>
    <t>440T-AKEYE13ML</t>
  </si>
  <si>
    <t>440T-AKEYE13MM</t>
  </si>
  <si>
    <t>440T-AKEYE13MN</t>
  </si>
  <si>
    <t>440T-AKEYE13MO</t>
  </si>
  <si>
    <t>440T-AKEYE13MP</t>
  </si>
  <si>
    <t>440T-AKEYE13MR</t>
  </si>
  <si>
    <t>440T-AKEYE13MS</t>
  </si>
  <si>
    <t>440T-AKEYE13MT</t>
  </si>
  <si>
    <t>440T-AKEYE13MU</t>
  </si>
  <si>
    <t>440T-AKEYE13MV</t>
  </si>
  <si>
    <t>440T-AKEYE13MW</t>
  </si>
  <si>
    <t>440T-AKEYE13MX</t>
  </si>
  <si>
    <t>440T-AKEYE13MY</t>
  </si>
  <si>
    <t>440T-AKEYE13MZ</t>
  </si>
  <si>
    <t>440T-AKEYE13NA</t>
  </si>
  <si>
    <t>440T-AKEYE13NB</t>
  </si>
  <si>
    <t>440T-AKEYE13NC</t>
  </si>
  <si>
    <t>440T-AKEYE13ND</t>
  </si>
  <si>
    <t>440T-AKEYE13NE</t>
  </si>
  <si>
    <t>440T-AKEYE13NF</t>
  </si>
  <si>
    <t>440T-AKEYE13NG</t>
  </si>
  <si>
    <t>440T-AKEYE13NH</t>
  </si>
  <si>
    <t>440T-AKEYE13NI</t>
  </si>
  <si>
    <t>440T-AKEYE13NJ</t>
  </si>
  <si>
    <t>440T-AKEYE13NK</t>
  </si>
  <si>
    <t>440T-AKEYE13NL</t>
  </si>
  <si>
    <t>440T-AKEYE13NM</t>
  </si>
  <si>
    <t>440T-AKEYE13NN</t>
  </si>
  <si>
    <t>440T-AKEYE13NP</t>
  </si>
  <si>
    <t>440T-AKEYE13NT</t>
  </si>
  <si>
    <t>440T-AKEYE13NV</t>
  </si>
  <si>
    <t>440T-AKEYE13NW</t>
  </si>
  <si>
    <t>440T-AKEYE13NY</t>
  </si>
  <si>
    <t>440T-AKEYE13OA</t>
  </si>
  <si>
    <t>440T-AKEYE13OB</t>
  </si>
  <si>
    <t>440T-AKEYE13OC</t>
  </si>
  <si>
    <t>440T-AKEYE13OD</t>
  </si>
  <si>
    <t>440T-AKEYE13OE</t>
  </si>
  <si>
    <t>440T-AKEYE13OF</t>
  </si>
  <si>
    <t>440T-AKEYE13OG</t>
  </si>
  <si>
    <t>440T-AKEYE13OH</t>
  </si>
  <si>
    <t>440T-AKEYE13OI</t>
  </si>
  <si>
    <t>440T-AKEYE13OJ</t>
  </si>
  <si>
    <t>440T-AKEYE13OK</t>
  </si>
  <si>
    <t>440T-AKEYE13OL</t>
  </si>
  <si>
    <t>440T-AKEYE13OM</t>
  </si>
  <si>
    <t>440T-AKEYE13ON</t>
  </si>
  <si>
    <t>440T-AKEYE13OO</t>
  </si>
  <si>
    <t>440T-AKEYE13OW</t>
  </si>
  <si>
    <t>440T-AKEYE13OX</t>
  </si>
  <si>
    <t>440T-AKEYE13PA</t>
  </si>
  <si>
    <t>440T-AKEYE13PB</t>
  </si>
  <si>
    <t>440T-AKEYE13PC</t>
  </si>
  <si>
    <t>440T-AKEYE13PD</t>
  </si>
  <si>
    <t>440T-AKEYE13PE</t>
  </si>
  <si>
    <t>440T-AKEYE13PF</t>
  </si>
  <si>
    <t>440T-AKEYE13PG</t>
  </si>
  <si>
    <t>440T-AKEYE13PH</t>
  </si>
  <si>
    <t>440T-AKEYE13PI</t>
  </si>
  <si>
    <t>440T-AKEYE13PJ</t>
  </si>
  <si>
    <t>440T-AKEYE13PK</t>
  </si>
  <si>
    <t>440T-AKEYE13PL</t>
  </si>
  <si>
    <t>440T-AKEYE13PM</t>
  </si>
  <si>
    <t>440T-AKEYE13PN</t>
  </si>
  <si>
    <t>440T-AKEYE13PO</t>
  </si>
  <si>
    <t>440T-AKEYE13PP</t>
  </si>
  <si>
    <t>440T-AKEYE13PR</t>
  </si>
  <si>
    <t>440T-AKEYE13PS</t>
  </si>
  <si>
    <t>440T-AKEYE13PT</t>
  </si>
  <si>
    <t>440T-AKEYE13PU</t>
  </si>
  <si>
    <t>440T-AKEYE13PV</t>
  </si>
  <si>
    <t>440T-AKEYE13PW</t>
  </si>
  <si>
    <t>440T-AKEYE13PX</t>
  </si>
  <si>
    <t>440T-AKEYE13PY</t>
  </si>
  <si>
    <t>440T-AKEYE13PZ</t>
  </si>
  <si>
    <t>440T-AKEYE13RA</t>
  </si>
  <si>
    <t>440T-AKEYE13RB</t>
  </si>
  <si>
    <t>440T-AKEYE13RC</t>
  </si>
  <si>
    <t>440T-AKEYE13RD</t>
  </si>
  <si>
    <t>440T-AKEYE13RE</t>
  </si>
  <si>
    <t>440T-AKEYE13RF</t>
  </si>
  <si>
    <t>440T-AKEYE13RG</t>
  </si>
  <si>
    <t>440T-AKEYE13RH</t>
  </si>
  <si>
    <t>440T-AKEYE13RI</t>
  </si>
  <si>
    <t>440T-AKEYE13RJ</t>
  </si>
  <si>
    <t>440T-AKEYE13RK</t>
  </si>
  <si>
    <t>440T-AKEYE13RL</t>
  </si>
  <si>
    <t>440T-AKEYE13RM</t>
  </si>
  <si>
    <t>440T-AKEYE13RN</t>
  </si>
  <si>
    <t>440T-AKEYE13RO</t>
  </si>
  <si>
    <t>440T-AKEYE13RP</t>
  </si>
  <si>
    <t>440T-AKEYE13RR</t>
  </si>
  <si>
    <t>440T-AKEYE13RS</t>
  </si>
  <si>
    <t>440T-AKEYE13RT</t>
  </si>
  <si>
    <t>440T-AKEYE13RU</t>
  </si>
  <si>
    <t>440T-AKEYE13RV</t>
  </si>
  <si>
    <t>440T-AKEYE13RW</t>
  </si>
  <si>
    <t>440T-AKEYE13RX</t>
  </si>
  <si>
    <t>440T-AKEYE13RY</t>
  </si>
  <si>
    <t>440T-AKEYE13RZ</t>
  </si>
  <si>
    <t>440T-AKEYE13SA</t>
  </si>
  <si>
    <t>440T-AKEYE13SB</t>
  </si>
  <si>
    <t>440T-AKEYE13SC</t>
  </si>
  <si>
    <t>440T-AKEYE13SD</t>
  </si>
  <si>
    <t>440T-AKEYE13SE</t>
  </si>
  <si>
    <t>440T-AKEYE13SF</t>
  </si>
  <si>
    <t>440T-AKEYE13SG</t>
  </si>
  <si>
    <t>440T-AKEYE13SH</t>
  </si>
  <si>
    <t>440T-AKEYE13SI</t>
  </si>
  <si>
    <t>440T-AKEYE13SJ</t>
  </si>
  <si>
    <t>440T-AKEYE13SK</t>
  </si>
  <si>
    <t>440T-AKEYE13SL</t>
  </si>
  <si>
    <t>440T-AKEYE13SP</t>
  </si>
  <si>
    <t>440T-AKEYE13SR</t>
  </si>
  <si>
    <t>440T-AKEYE13SS</t>
  </si>
  <si>
    <t>440T-AKEYE13ST</t>
  </si>
  <si>
    <t>440T-AKEYE13SU</t>
  </si>
  <si>
    <t>440T-AKEYE13TA</t>
  </si>
  <si>
    <t>440T-AKEYE13TB</t>
  </si>
  <si>
    <t>440T-AKEYE13TC</t>
  </si>
  <si>
    <t>440T-AKEYE13TD</t>
  </si>
  <si>
    <t>440T-AKEYE13TE</t>
  </si>
  <si>
    <t>440T-AKEYE13TF</t>
  </si>
  <si>
    <t>440T-AKEYE13TG</t>
  </si>
  <si>
    <t>440T-AKEYE13TH</t>
  </si>
  <si>
    <t>440T-AKEYE13TI</t>
  </si>
  <si>
    <t>440T-AKEYE13TJ</t>
  </si>
  <si>
    <t>440T-AKEYE13TK</t>
  </si>
  <si>
    <t>440T-AKEYE13TL</t>
  </si>
  <si>
    <t>440T-AKEYE13TM</t>
  </si>
  <si>
    <t>440T-AKEYE13TN</t>
  </si>
  <si>
    <t>440T-AKEYE13TO</t>
  </si>
  <si>
    <t>440T-AKEYE13TP</t>
  </si>
  <si>
    <t>440T-AKEYE13TR</t>
  </si>
  <si>
    <t>440T-AKEYE13TS</t>
  </si>
  <si>
    <t>440T-AKEYE13TT</t>
  </si>
  <si>
    <t>440T-AKEYE13TU</t>
  </si>
  <si>
    <t>440T-AKEYE13TY</t>
  </si>
  <si>
    <t>440T-AKEYE13TZ</t>
  </si>
  <si>
    <t>440T-AKEYE13UA</t>
  </si>
  <si>
    <t>440T-AKEYE13UB</t>
  </si>
  <si>
    <t>440T-AKEYE13UC</t>
  </si>
  <si>
    <t>440T-AKEYE13UD</t>
  </si>
  <si>
    <t>440T-AKEYE13UE</t>
  </si>
  <si>
    <t>440T-AKEYE13UF</t>
  </si>
  <si>
    <t>440T-AKEYE13UG</t>
  </si>
  <si>
    <t>440T-AKEYE13UH</t>
  </si>
  <si>
    <t>440T-AKEYE13UI</t>
  </si>
  <si>
    <t>440T-AKEYE13UJ</t>
  </si>
  <si>
    <t>440T-AKEYE13UK</t>
  </si>
  <si>
    <t>440T-AKEYE13UL</t>
  </si>
  <si>
    <t>440T-AKEYE13UM</t>
  </si>
  <si>
    <t>440T-AKEYE13UN</t>
  </si>
  <si>
    <t>440T-AKEYE13UO</t>
  </si>
  <si>
    <t>440T-AKEYE13UP</t>
  </si>
  <si>
    <t>440T-AKEYE13UR</t>
  </si>
  <si>
    <t>440T-AKEYE13US</t>
  </si>
  <si>
    <t>440T-AKEYE13UT</t>
  </si>
  <si>
    <t>440T-AKEYE13UU</t>
  </si>
  <si>
    <t>440T-AKEYE13UV</t>
  </si>
  <si>
    <t>440T-AKEYE13UW</t>
  </si>
  <si>
    <t>440T-AKEYE13UX</t>
  </si>
  <si>
    <t>440T-AKEYE13UY</t>
  </si>
  <si>
    <t>440T-AKEYE13UZ</t>
  </si>
  <si>
    <t>440T-AKEYE13VA</t>
  </si>
  <si>
    <t>440T-AKEYE13VB</t>
  </si>
  <si>
    <t>440T-AKEYE13VC</t>
  </si>
  <si>
    <t>440T-AKEYE13VD</t>
  </si>
  <si>
    <t>440T-AKEYE13VE</t>
  </si>
  <si>
    <t>440T-AKEYE13VF</t>
  </si>
  <si>
    <t>440T-AKEYE13VG</t>
  </si>
  <si>
    <t>440T-AKEYE13VH</t>
  </si>
  <si>
    <t>440T-AKEYE13VI</t>
  </si>
  <si>
    <t>440T-AKEYE13VJ</t>
  </si>
  <si>
    <t>440T-AKEYE13VK</t>
  </si>
  <si>
    <t>440T-AKEYE13VL</t>
  </si>
  <si>
    <t>440T-AKEYE13VM</t>
  </si>
  <si>
    <t>440T-AKEYE13VN</t>
  </si>
  <si>
    <t>440T-AKEYE13VO</t>
  </si>
  <si>
    <t>440T-AKEYE13VR</t>
  </si>
  <si>
    <t>440T-AKEYE13VV</t>
  </si>
  <si>
    <t>440T-AKEYE13VW</t>
  </si>
  <si>
    <t>440T-AKEYE13VY</t>
  </si>
  <si>
    <t>440T-AKEYE13VZ</t>
  </si>
  <si>
    <t>440T-AKEYE13WA</t>
  </si>
  <si>
    <t>440T-AKEYE13WB</t>
  </si>
  <si>
    <t>440T-AKEYE13WC</t>
  </si>
  <si>
    <t>440T-AKEYE13WD</t>
  </si>
  <si>
    <t>440T-AKEYE13WE</t>
  </si>
  <si>
    <t>440T-AKEYE13WF</t>
  </si>
  <si>
    <t>440T-AKEYE13WG</t>
  </si>
  <si>
    <t>440T-AKEYE13WH</t>
  </si>
  <si>
    <t>440T-AKEYE13WI</t>
  </si>
  <si>
    <t>440T-AKEYE13WJ</t>
  </si>
  <si>
    <t>440T-AKEYE13WK</t>
  </si>
  <si>
    <t>440T-AKEYE13WL</t>
  </si>
  <si>
    <t>440T-AKEYE13WM</t>
  </si>
  <si>
    <t>440T-AKEYE13WP</t>
  </si>
  <si>
    <t>440T-AKEYE13WR</t>
  </si>
  <si>
    <t>440T-AKEYE13WW</t>
  </si>
  <si>
    <t>440T-AKEYE13WX</t>
  </si>
  <si>
    <t>440T-AKEYE13WY</t>
  </si>
  <si>
    <t>440T-AKEYE13WZ</t>
  </si>
  <si>
    <t>440T-AKEYE13XA</t>
  </si>
  <si>
    <t>440T-AKEYE13XB</t>
  </si>
  <si>
    <t>440T-AKEYE13XC</t>
  </si>
  <si>
    <t>440T-AKEYE13XD</t>
  </si>
  <si>
    <t>440T-AKEYE13XE</t>
  </si>
  <si>
    <t>440T-AKEYE13XF</t>
  </si>
  <si>
    <t>440T-AKEYE13XG</t>
  </si>
  <si>
    <t>440T-AKEYE13XJ</t>
  </si>
  <si>
    <t>440T-AKEYE13XX</t>
  </si>
  <si>
    <t>440T-AKEYE13XY</t>
  </si>
  <si>
    <t>440T-AKEYE13XZ</t>
  </si>
  <si>
    <t>440T-AKEYE13YA</t>
  </si>
  <si>
    <t>440T-AKEYE13YB</t>
  </si>
  <si>
    <t>440T-AKEYE13YC</t>
  </si>
  <si>
    <t>440T-AKEYE13YD</t>
  </si>
  <si>
    <t>440T-AKEYE13YE</t>
  </si>
  <si>
    <t>440T-AKEYE13YF</t>
  </si>
  <si>
    <t>440T-AKEYE13YG</t>
  </si>
  <si>
    <t>440T-AKEYE13YH</t>
  </si>
  <si>
    <t>440T-AKEYE13YI</t>
  </si>
  <si>
    <t>440T-AKEYE13YJ</t>
  </si>
  <si>
    <t>440T-AKEYE13YK</t>
  </si>
  <si>
    <t>440T-AKEYE13YL</t>
  </si>
  <si>
    <t>440T-AKEYE13YM</t>
  </si>
  <si>
    <t>440T-AKEYE13YN</t>
  </si>
  <si>
    <t>440T-AKEYE13YO</t>
  </si>
  <si>
    <t>440T-AKEYE13YP</t>
  </si>
  <si>
    <t>440T-AKEYE13YR</t>
  </si>
  <si>
    <t>440T-AKEYE13YS</t>
  </si>
  <si>
    <t>440T-AKEYE13YT</t>
  </si>
  <si>
    <t>440T-AKEYE13YV</t>
  </si>
  <si>
    <t>440T-AKEYE13YY</t>
  </si>
  <si>
    <t>440T-AKEYE13ZA</t>
  </si>
  <si>
    <t>440T-AKEYE13ZB</t>
  </si>
  <si>
    <t>440T-AKEYE13ZC</t>
  </si>
  <si>
    <t>440T-AKEYE13ZD</t>
  </si>
  <si>
    <t>440T-AKEYE13ZE</t>
  </si>
  <si>
    <t>440T-AKEYE13ZF</t>
  </si>
  <si>
    <t>440T-AKEYE13ZG</t>
  </si>
  <si>
    <t>440T-AKEYE13ZH</t>
  </si>
  <si>
    <t>440T-AKEYE13ZI</t>
  </si>
  <si>
    <t>440T-AKEYE13ZJ</t>
  </si>
  <si>
    <t>440T-AKEYE13ZK</t>
  </si>
  <si>
    <t>440T-AKEYE13ZL</t>
  </si>
  <si>
    <t>440T-AKEYE13ZM</t>
  </si>
  <si>
    <t>440T-AKEYE13ZN</t>
  </si>
  <si>
    <t>440T-AKEYE13ZO</t>
  </si>
  <si>
    <t>440T-AKEYE13ZP</t>
  </si>
  <si>
    <t>440T-AKEYE13ZR</t>
  </si>
  <si>
    <t>440T-AKEYE13ZS</t>
  </si>
  <si>
    <t>440T-AKEYE13ZT</t>
  </si>
  <si>
    <t>440T-AKEYE13ZU</t>
  </si>
  <si>
    <t>440T-AKEYE13ZV</t>
  </si>
  <si>
    <t>440T-AKEYE13ZW</t>
  </si>
  <si>
    <t>440T-AKEYE13ZX</t>
  </si>
  <si>
    <t>440T-AKEYE13ZY</t>
  </si>
  <si>
    <t>440T-AKEYE13ZZ</t>
  </si>
  <si>
    <t>440T-AKEYS10</t>
  </si>
  <si>
    <t>440T-AKEYS100A</t>
  </si>
  <si>
    <t>Engraved Std Key Trapped Key Interlock</t>
  </si>
  <si>
    <t>440T-AKEYS100B</t>
  </si>
  <si>
    <t>440T-AKEYS100C</t>
  </si>
  <si>
    <t>440T-AKEYS100D</t>
  </si>
  <si>
    <t>440T-AKEYS100E</t>
  </si>
  <si>
    <t>440T-AKEYS100F</t>
  </si>
  <si>
    <t>440T-AKEYS100G</t>
  </si>
  <si>
    <t>440T-AKEYS100H</t>
  </si>
  <si>
    <t>440T-AKEYS100I</t>
  </si>
  <si>
    <t>440T-AKEYS100J</t>
  </si>
  <si>
    <t>440T-AKEYS100K</t>
  </si>
  <si>
    <t>440T-AKEYS100L</t>
  </si>
  <si>
    <t>440T-AKEYS100M</t>
  </si>
  <si>
    <t>440T-AKEYS100N</t>
  </si>
  <si>
    <t>440T-AKEYS100O</t>
  </si>
  <si>
    <t>440T-AKEYS100P</t>
  </si>
  <si>
    <t>440T-AKEYS100R</t>
  </si>
  <si>
    <t>440T-AKEYS100S</t>
  </si>
  <si>
    <t>440T-AKEYS100T</t>
  </si>
  <si>
    <t>440T-AKEYS100U</t>
  </si>
  <si>
    <t>440T-AKEYS100V</t>
  </si>
  <si>
    <t>440T-AKEYS100W</t>
  </si>
  <si>
    <t>440T-AKEYS100X</t>
  </si>
  <si>
    <t>440T-AKEYS100Y</t>
  </si>
  <si>
    <t>440T-AKEYS100Z</t>
  </si>
  <si>
    <t>440T-AKEYS103AAA</t>
  </si>
  <si>
    <t>440T-AKEYS103AAB</t>
  </si>
  <si>
    <t>440T-AKEYS103AAC</t>
  </si>
  <si>
    <t>440T-AKEYS103AAD</t>
  </si>
  <si>
    <t>440T-AKEYS103AAE</t>
  </si>
  <si>
    <t>440T-AKEYS103AAF</t>
  </si>
  <si>
    <t>440T-AKEYS103AAG</t>
  </si>
  <si>
    <t>440T-AKEYS103AAH</t>
  </si>
  <si>
    <t>440T-AKEYS103AAI</t>
  </si>
  <si>
    <t>440T-AKEYS103AAJ</t>
  </si>
  <si>
    <t>440T-AKEYS103AAK</t>
  </si>
  <si>
    <t>440T-AKEYS103AAL</t>
  </si>
  <si>
    <t>440T-AKEYS103AAM</t>
  </si>
  <si>
    <t>440T-AKEYS103ABA</t>
  </si>
  <si>
    <t>440T-AKEYS103ABB</t>
  </si>
  <si>
    <t>440T-AKEYS103ABC</t>
  </si>
  <si>
    <t>440T-AKEYS103ABD</t>
  </si>
  <si>
    <t>440T-AKEYS103ABE</t>
  </si>
  <si>
    <t>440T-AKEYS103ABF</t>
  </si>
  <si>
    <t>440T-AKEYS103ABG</t>
  </si>
  <si>
    <t>440T-AKEYS103ABH</t>
  </si>
  <si>
    <t>440T-AKEYS103ABJ</t>
  </si>
  <si>
    <t>440T-AKEYS103ABK</t>
  </si>
  <si>
    <t>440T-AKEYS103ABL</t>
  </si>
  <si>
    <t>440T-AKEYS103ABN</t>
  </si>
  <si>
    <t>440T-AKEYS103ABP</t>
  </si>
  <si>
    <t>440T-AKEYS103ABR</t>
  </si>
  <si>
    <t>440T-AKEYS103ABS</t>
  </si>
  <si>
    <t>440T-AKEYS103ABT</t>
  </si>
  <si>
    <t>440T-AKEYS103ABV</t>
  </si>
  <si>
    <t>440T-AKEYS103ABX</t>
  </si>
  <si>
    <t>440T-AKEYS103ACA</t>
  </si>
  <si>
    <t>440T-AKEYS103ACB</t>
  </si>
  <si>
    <t>440T-AKEYS103ACC</t>
  </si>
  <si>
    <t>440T-AKEYS103ACG</t>
  </si>
  <si>
    <t>440T-AKEYS103ACI</t>
  </si>
  <si>
    <t>440T-AKEYS103ACK</t>
  </si>
  <si>
    <t>440T-AKEYS103ACM</t>
  </si>
  <si>
    <t>440T-AKEYS103ACR</t>
  </si>
  <si>
    <t>440T-AKEYS103ACT</t>
  </si>
  <si>
    <t>440T-AKEYS103ACV</t>
  </si>
  <si>
    <t>440T-AKEYS103ACW</t>
  </si>
  <si>
    <t>440T-AKEYS103ACX</t>
  </si>
  <si>
    <t>440T-AKEYS103ACY</t>
  </si>
  <si>
    <t>440T-AKEYS103ADA</t>
  </si>
  <si>
    <t>440T-AKEYS103ADB</t>
  </si>
  <si>
    <t>440T-AKEYS103ADC</t>
  </si>
  <si>
    <t>440T-AKEYS103ADD</t>
  </si>
  <si>
    <t>440T-AKEYS103ADE</t>
  </si>
  <si>
    <t>440T-AKEYS103ADF</t>
  </si>
  <si>
    <t>440T-AKEYS103ADG</t>
  </si>
  <si>
    <t>440T-AKEYS103ADH</t>
  </si>
  <si>
    <t>440T-AKEYS103ADK</t>
  </si>
  <si>
    <t>440T-AKEYS103ADL</t>
  </si>
  <si>
    <t>440T-AKEYS103ADN</t>
  </si>
  <si>
    <t>440T-AKEYS103ADT</t>
  </si>
  <si>
    <t>440T-AKEYS103ADV</t>
  </si>
  <si>
    <t>440T-AKEYS103ADW</t>
  </si>
  <si>
    <t>440T-AKEYS103ADX</t>
  </si>
  <si>
    <t>440T-AKEYS103AED</t>
  </si>
  <si>
    <t>440T-AKEYS103AEE</t>
  </si>
  <si>
    <t>440T-AKEYS103AEF</t>
  </si>
  <si>
    <t>440T-AKEYS103AEH</t>
  </si>
  <si>
    <t>440T-AKEYS103AEJ</t>
  </si>
  <si>
    <t>440T-AKEYS103AEK</t>
  </si>
  <si>
    <t>440T-AKEYS103AEM</t>
  </si>
  <si>
    <t>440T-AKEYS103AEU</t>
  </si>
  <si>
    <t>440T-AKEYS103AEW</t>
  </si>
  <si>
    <t>440T-AKEYS103AEX</t>
  </si>
  <si>
    <t>440T-AKEYS103AFC</t>
  </si>
  <si>
    <t>440T-AKEYS103AFG</t>
  </si>
  <si>
    <t>440T-AKEYS103AFH</t>
  </si>
  <si>
    <t>440T-AKEYS103AFR</t>
  </si>
  <si>
    <t>440T-AKEYS103AFS</t>
  </si>
  <si>
    <t>440T-AKEYS103AFT</t>
  </si>
  <si>
    <t>440T-AKEYS103AFU</t>
  </si>
  <si>
    <t>440T-AKEYS103AFX</t>
  </si>
  <si>
    <t>440T-AKEYS103AFY</t>
  </si>
  <si>
    <t>440T-AKEYS103BAA</t>
  </si>
  <si>
    <t>440T-AKEYS103BAB</t>
  </si>
  <si>
    <t>440T-AKEYS103BAC</t>
  </si>
  <si>
    <t>440T-AKEYS103BAE</t>
  </si>
  <si>
    <t>440T-AKEYS103BAF</t>
  </si>
  <si>
    <t>440T-AKEYS103BAG</t>
  </si>
  <si>
    <t>440T-AKEYS103BAH</t>
  </si>
  <si>
    <t>440T-AKEYS103BAI</t>
  </si>
  <si>
    <t>440T-AKEYS103BAK</t>
  </si>
  <si>
    <t>440T-AKEYS103BAL</t>
  </si>
  <si>
    <t>440T-AKEYS103BAM</t>
  </si>
  <si>
    <t>440T-AKEYS103BAN</t>
  </si>
  <si>
    <t>440T-AKEYS103BAO</t>
  </si>
  <si>
    <t>440T-AKEYS103BAP</t>
  </si>
  <si>
    <t>440T-AKEYS103BAR</t>
  </si>
  <si>
    <t>440T-AKEYS103BAT</t>
  </si>
  <si>
    <t>440T-AKEYS103BAU</t>
  </si>
  <si>
    <t>440T-AKEYS103BAV</t>
  </si>
  <si>
    <t>440T-AKEYS103BAW</t>
  </si>
  <si>
    <t>440T-AKEYS103BAX</t>
  </si>
  <si>
    <t>440T-AKEYS103BAZ</t>
  </si>
  <si>
    <t>440T-AKEYS103BBA</t>
  </si>
  <si>
    <t>440T-AKEYS103BBB</t>
  </si>
  <si>
    <t>440T-AKEYS103BBC</t>
  </si>
  <si>
    <t>440T-AKEYS103BBD</t>
  </si>
  <si>
    <t>440T-AKEYS103BBE</t>
  </si>
  <si>
    <t>440T-AKEYS103BBF</t>
  </si>
  <si>
    <t>440T-AKEYS103BBG</t>
  </si>
  <si>
    <t>440T-AKEYS103BBT</t>
  </si>
  <si>
    <t>440T-AKEYS103BBW</t>
  </si>
  <si>
    <t>440T-AKEYS103BBZ</t>
  </si>
  <si>
    <t>440T-AKEYS103BCA</t>
  </si>
  <si>
    <t>440T-AKEYS103BCB</t>
  </si>
  <si>
    <t>440T-AKEYS103BCC</t>
  </si>
  <si>
    <t>440T-AKEYS103BCD</t>
  </si>
  <si>
    <t>440T-AKEYS103BCE</t>
  </si>
  <si>
    <t>440T-AKEYS103BCF</t>
  </si>
  <si>
    <t>440T-AKEYS103BCH</t>
  </si>
  <si>
    <t>440T-AKEYS103BCI</t>
  </si>
  <si>
    <t>440T-AKEYS103BCJ</t>
  </si>
  <si>
    <t>440T-AKEYS103BCK</t>
  </si>
  <si>
    <t>440T-AKEYS103BCL</t>
  </si>
  <si>
    <t>440T-AKEYS103BCN</t>
  </si>
  <si>
    <t>440T-AKEYS103BCP</t>
  </si>
  <si>
    <t>440T-AKEYS103BCR</t>
  </si>
  <si>
    <t>440T-AKEYS103BDD</t>
  </si>
  <si>
    <t>440T-AKEYS103BES</t>
  </si>
  <si>
    <t>440T-AKEYS103BEU</t>
  </si>
  <si>
    <t>440T-AKEYS103BFA</t>
  </si>
  <si>
    <t>440T-AKEYS103BFD</t>
  </si>
  <si>
    <t>440T-AKEYS103BFG</t>
  </si>
  <si>
    <t>440T-AKEYS103BFJ</t>
  </si>
  <si>
    <t>440T-AKEYS103BFM</t>
  </si>
  <si>
    <t>440T-AKEYS103BFP</t>
  </si>
  <si>
    <t>440T-AKEYS103BFT</t>
  </si>
  <si>
    <t>440T-AKEYS103BFU</t>
  </si>
  <si>
    <t>440T-AKEYS103CAA</t>
  </si>
  <si>
    <t>440T-AKEYS103CAJ</t>
  </si>
  <si>
    <t>440T-AKEYS103CBA</t>
  </si>
  <si>
    <t>440T-AKEYS103CBB</t>
  </si>
  <si>
    <t>440T-AKEYS103CBC</t>
  </si>
  <si>
    <t>440T-AKEYS103CBP</t>
  </si>
  <si>
    <t>440T-AKEYS103CBT</t>
  </si>
  <si>
    <t>440T-AKEYS103CBW</t>
  </si>
  <si>
    <t>440T-AKEYS103CBZ</t>
  </si>
  <si>
    <t>440T-AKEYS103CCA</t>
  </si>
  <si>
    <t>440T-AKEYS103CCB</t>
  </si>
  <si>
    <t>440T-AKEYS103CCC</t>
  </si>
  <si>
    <t>440T-AKEYS103CCD</t>
  </si>
  <si>
    <t>440T-AKEYS103CCE</t>
  </si>
  <si>
    <t>440T-AKEYS103CCG</t>
  </si>
  <si>
    <t>440T-AKEYS103CCI</t>
  </si>
  <si>
    <t>440T-AKEYS103CCL</t>
  </si>
  <si>
    <t>440T-AKEYS103CCM</t>
  </si>
  <si>
    <t>440T-AKEYS103CCN</t>
  </si>
  <si>
    <t>440T-AKEYS103CCO</t>
  </si>
  <si>
    <t>440T-AKEYS103CCR</t>
  </si>
  <si>
    <t>440T-AKEYS103CCU</t>
  </si>
  <si>
    <t>440T-AKEYS103CCW</t>
  </si>
  <si>
    <t>440T-AKEYS103CCY</t>
  </si>
  <si>
    <t>440T-AKEYS103CDA</t>
  </si>
  <si>
    <t>440T-AKEYS103CDB</t>
  </si>
  <si>
    <t>440T-AKEYS103CDC</t>
  </si>
  <si>
    <t>440T-AKEYS103CDD</t>
  </si>
  <si>
    <t>440T-AKEYS103CDE</t>
  </si>
  <si>
    <t>440T-AKEYS103CDG</t>
  </si>
  <si>
    <t>440T-AKEYS103CDI</t>
  </si>
  <si>
    <t>440T-AKEYS103CDJ</t>
  </si>
  <si>
    <t>440T-AKEYS103CDK</t>
  </si>
  <si>
    <t>440T-AKEYS103CDM</t>
  </si>
  <si>
    <t>440T-AKEYS103CDO</t>
  </si>
  <si>
    <t>440T-AKEYS103CDS</t>
  </si>
  <si>
    <t>440T-AKEYS103CDV</t>
  </si>
  <si>
    <t>440T-AKEYS103CDW</t>
  </si>
  <si>
    <t>440T-AKEYS103CDX</t>
  </si>
  <si>
    <t>440T-AKEYS103CDY</t>
  </si>
  <si>
    <t>440T-AKEYS103CDZ</t>
  </si>
  <si>
    <t>440T-AKEYS103CEB</t>
  </si>
  <si>
    <t>440T-AKEYS103CED</t>
  </si>
  <si>
    <t>440T-AKEYS103CEE</t>
  </si>
  <si>
    <t>440T-AKEYS103CEG</t>
  </si>
  <si>
    <t>440T-AKEYS103CEJ</t>
  </si>
  <si>
    <t>440T-AKEYS103CEL</t>
  </si>
  <si>
    <t>440T-AKEYS103CEO</t>
  </si>
  <si>
    <t>440T-AKEYS103CET</t>
  </si>
  <si>
    <t>440T-AKEYS103CEV</t>
  </si>
  <si>
    <t>440T-AKEYS103CEW</t>
  </si>
  <si>
    <t>440T-AKEYS103CEY</t>
  </si>
  <si>
    <t>440T-AKEYS103CFA</t>
  </si>
  <si>
    <t>440T-AKEYS103CFB</t>
  </si>
  <si>
    <t>440T-AKEYS103CFC</t>
  </si>
  <si>
    <t>440T-AKEYS103CFD</t>
  </si>
  <si>
    <t>440T-AKEYS103CFE</t>
  </si>
  <si>
    <t>440T-AKEYS103CFF</t>
  </si>
  <si>
    <t>440T-AKEYS103CFG</t>
  </si>
  <si>
    <t>440T-AKEYS103CFI</t>
  </si>
  <si>
    <t>440T-AKEYS103CFK</t>
  </si>
  <si>
    <t>440T-AKEYS103CFN</t>
  </si>
  <si>
    <t>440T-AKEYS103CFP</t>
  </si>
  <si>
    <t>440T-AKEYS103CFS</t>
  </si>
  <si>
    <t>440T-AKEYS103CFU</t>
  </si>
  <si>
    <t>440T-AKEYS103CFV</t>
  </si>
  <si>
    <t>440T-AKEYS103CFX</t>
  </si>
  <si>
    <t>440T-AKEYS103CFY</t>
  </si>
  <si>
    <t>440T-AKEYS103DAA</t>
  </si>
  <si>
    <t>440T-AKEYS103DAB</t>
  </si>
  <si>
    <t>440T-AKEYS103DAC</t>
  </si>
  <si>
    <t>440T-AKEYS103DAD</t>
  </si>
  <si>
    <t>440T-AKEYS103DAF</t>
  </si>
  <si>
    <t>440T-AKEYS103DAH</t>
  </si>
  <si>
    <t>440T-AKEYS103DAI</t>
  </si>
  <si>
    <t>440T-AKEYS103DAL</t>
  </si>
  <si>
    <t>440T-AKEYS103DAN</t>
  </si>
  <si>
    <t>440T-AKEYS103DAO</t>
  </si>
  <si>
    <t>440T-AKEYS103DBA</t>
  </si>
  <si>
    <t>440T-AKEYS103DBB</t>
  </si>
  <si>
    <t>440T-AKEYS103DBX</t>
  </si>
  <si>
    <t>440T-AKEYS103DBZ</t>
  </si>
  <si>
    <t>440T-AKEYS103DCB</t>
  </si>
  <si>
    <t>440T-AKEYS103DCC</t>
  </si>
  <si>
    <t>440T-AKEYS103DCD</t>
  </si>
  <si>
    <t>440T-AKEYS103DCH</t>
  </si>
  <si>
    <t>440T-AKEYS103DCI</t>
  </si>
  <si>
    <t>440T-AKEYS103DCM</t>
  </si>
  <si>
    <t>440T-AKEYS103DCN</t>
  </si>
  <si>
    <t>440T-AKEYS103DCO</t>
  </si>
  <si>
    <t>440T-AKEYS103DCP</t>
  </si>
  <si>
    <t>440T-AKEYS103DCR</t>
  </si>
  <si>
    <t>440T-AKEYS103DCS</t>
  </si>
  <si>
    <t>440T-AKEYS103DCU</t>
  </si>
  <si>
    <t>440T-AKEYS103DCW</t>
  </si>
  <si>
    <t>440T-AKEYS103DCX</t>
  </si>
  <si>
    <t>440T-AKEYS103DCZ</t>
  </si>
  <si>
    <t>440T-AKEYS103DDB</t>
  </si>
  <si>
    <t>440T-AKEYS103DDD</t>
  </si>
  <si>
    <t>440T-AKEYS103DDG</t>
  </si>
  <si>
    <t>440T-AKEYS103DDJ</t>
  </si>
  <si>
    <t>440T-AKEYS103DDK</t>
  </si>
  <si>
    <t>440T-AKEYS103DDL</t>
  </si>
  <si>
    <t>440T-AKEYS103DDN</t>
  </si>
  <si>
    <t>440T-AKEYS103DDP</t>
  </si>
  <si>
    <t>440T-AKEYS103DDR</t>
  </si>
  <si>
    <t>440T-AKEYS103DDS</t>
  </si>
  <si>
    <t>440T-AKEYS103DDT</t>
  </si>
  <si>
    <t>440T-AKEYS103DEE</t>
  </si>
  <si>
    <t>440T-AKEYS103EAA</t>
  </si>
  <si>
    <t>440T-AKEYS103EAB</t>
  </si>
  <si>
    <t>440T-AKEYS10AA</t>
  </si>
  <si>
    <t>440T-AKEYS10AB</t>
  </si>
  <si>
    <t>440T-AKEYS10AC</t>
  </si>
  <si>
    <t>440T-AKEYS10AD</t>
  </si>
  <si>
    <t>440T-AKEYS10AE</t>
  </si>
  <si>
    <t>440T-AKEYS10AF</t>
  </si>
  <si>
    <t>440T-AKEYS10AG</t>
  </si>
  <si>
    <t>440T-AKEYS10AH</t>
  </si>
  <si>
    <t>440T-AKEYS10AI</t>
  </si>
  <si>
    <t>440T-AKEYS10AJ</t>
  </si>
  <si>
    <t>440T-AKEYS10AK</t>
  </si>
  <si>
    <t>440T-AKEYS10AL</t>
  </si>
  <si>
    <t>440T-AKEYS10AM</t>
  </si>
  <si>
    <t>440T-AKEYS10AN</t>
  </si>
  <si>
    <t>440T-AKEYS10AO</t>
  </si>
  <si>
    <t>440T-AKEYS10AP</t>
  </si>
  <si>
    <t>440T-AKEYS10AR</t>
  </si>
  <si>
    <t>440T-AKEYS10AS</t>
  </si>
  <si>
    <t>440T-AKEYS10AT</t>
  </si>
  <si>
    <t>440T-AKEYS10AU</t>
  </si>
  <si>
    <t>440T-AKEYS10AV</t>
  </si>
  <si>
    <t>440T-AKEYS10AW</t>
  </si>
  <si>
    <t>440T-AKEYS10AX</t>
  </si>
  <si>
    <t>440T-AKEYS10AY</t>
  </si>
  <si>
    <t>440T-AKEYS10AZ</t>
  </si>
  <si>
    <t>440T-AKEYS10BA</t>
  </si>
  <si>
    <t>440T-AKEYS10BB</t>
  </si>
  <si>
    <t>440T-AKEYS10BC</t>
  </si>
  <si>
    <t>440T-AKEYS10BD</t>
  </si>
  <si>
    <t>440T-AKEYS10BE</t>
  </si>
  <si>
    <t>440T-AKEYS10BF</t>
  </si>
  <si>
    <t>440T-AKEYS10BG</t>
  </si>
  <si>
    <t>440T-AKEYS10BH</t>
  </si>
  <si>
    <t>440T-AKEYS10BI</t>
  </si>
  <si>
    <t>440T-AKEYS10BJ</t>
  </si>
  <si>
    <t>440T-AKEYS10BK</t>
  </si>
  <si>
    <t>440T-AKEYS10BL</t>
  </si>
  <si>
    <t>440T-AKEYS10BM</t>
  </si>
  <si>
    <t>440T-AKEYS10BN</t>
  </si>
  <si>
    <t>440T-AKEYS10BO</t>
  </si>
  <si>
    <t>440T-AKEYS10BP</t>
  </si>
  <si>
    <t>440T-AKEYS10BR</t>
  </si>
  <si>
    <t>440T-AKEYS10BS</t>
  </si>
  <si>
    <t>440T-AKEYS10BT</t>
  </si>
  <si>
    <t>440T-AKEYS10BU</t>
  </si>
  <si>
    <t>440T-AKEYS10BV</t>
  </si>
  <si>
    <t>440T-AKEYS10BW</t>
  </si>
  <si>
    <t>440T-AKEYS10BX</t>
  </si>
  <si>
    <t>440T-AKEYS10BY</t>
  </si>
  <si>
    <t>440T-AKEYS10BZ</t>
  </si>
  <si>
    <t>440T-AKEYS10CA</t>
  </si>
  <si>
    <t>440T-AKEYS10CB</t>
  </si>
  <si>
    <t>440T-AKEYS10CC</t>
  </si>
  <si>
    <t>440T-AKEYS10CD</t>
  </si>
  <si>
    <t>440T-AKEYS10CE</t>
  </si>
  <si>
    <t>440T-AKEYS10CF</t>
  </si>
  <si>
    <t>440T-AKEYS10CG</t>
  </si>
  <si>
    <t>440T-AKEYS10CH</t>
  </si>
  <si>
    <t>440T-AKEYS10CI</t>
  </si>
  <si>
    <t>440T-AKEYS10CJ</t>
  </si>
  <si>
    <t>440T-AKEYS10CK</t>
  </si>
  <si>
    <t>440T-AKEYS10CL</t>
  </si>
  <si>
    <t>440T-AKEYS10CM</t>
  </si>
  <si>
    <t>440T-AKEYS10CN</t>
  </si>
  <si>
    <t>440T-AKEYS10CO</t>
  </si>
  <si>
    <t>440T-AKEYS10CP</t>
  </si>
  <si>
    <t>440T-AKEYS10CR</t>
  </si>
  <si>
    <t>440T-AKEYS10CS</t>
  </si>
  <si>
    <t>440T-AKEYS10CT</t>
  </si>
  <si>
    <t>440T-AKEYS10CU</t>
  </si>
  <si>
    <t>440T-AKEYS10CV</t>
  </si>
  <si>
    <t>440T-AKEYS10CW</t>
  </si>
  <si>
    <t>440T-AKEYS10CX</t>
  </si>
  <si>
    <t>440T-AKEYS10CY</t>
  </si>
  <si>
    <t>440T-AKEYS10CZ</t>
  </si>
  <si>
    <t>440T-AKEYS10DA</t>
  </si>
  <si>
    <t>440T-AKEYS10DB</t>
  </si>
  <si>
    <t>440T-AKEYS10DC</t>
  </si>
  <si>
    <t>440T-AKEYS10DD</t>
  </si>
  <si>
    <t>440T-AKEYS10DE</t>
  </si>
  <si>
    <t>440T-AKEYS10DF</t>
  </si>
  <si>
    <t>440T-AKEYS10DG</t>
  </si>
  <si>
    <t>440T-AKEYS10DH</t>
  </si>
  <si>
    <t>440T-AKEYS10DI</t>
  </si>
  <si>
    <t>440T-AKEYS10DJ</t>
  </si>
  <si>
    <t>440T-AKEYS10DK</t>
  </si>
  <si>
    <t>440T-AKEYS10DL</t>
  </si>
  <si>
    <t>440T-AKEYS10DM</t>
  </si>
  <si>
    <t>440T-AKEYS10DN</t>
  </si>
  <si>
    <t>440T-AKEYS10DO</t>
  </si>
  <si>
    <t>440T-AKEYS10DP</t>
  </si>
  <si>
    <t>440T-AKEYS10DR</t>
  </si>
  <si>
    <t>440T-AKEYS10DS</t>
  </si>
  <si>
    <t>440T-AKEYS10DT</t>
  </si>
  <si>
    <t>440T-AKEYS10DU</t>
  </si>
  <si>
    <t>440T-AKEYS10DV</t>
  </si>
  <si>
    <t>440T-AKEYS10DW</t>
  </si>
  <si>
    <t>440T-AKEYS10DX</t>
  </si>
  <si>
    <t>440T-AKEYS10DY</t>
  </si>
  <si>
    <t>440T-AKEYS10DZ</t>
  </si>
  <si>
    <t>440T-AKEYS10EA</t>
  </si>
  <si>
    <t>440T-AKEYS10EB</t>
  </si>
  <si>
    <t>440T-AKEYS10EC</t>
  </si>
  <si>
    <t>440T-AKEYS10ED</t>
  </si>
  <si>
    <t>440T-AKEYS10EE</t>
  </si>
  <si>
    <t>440T-AKEYS10EF</t>
  </si>
  <si>
    <t>440T-AKEYS10EG</t>
  </si>
  <si>
    <t>440T-AKEYS10EH</t>
  </si>
  <si>
    <t>440T-AKEYS10EI</t>
  </si>
  <si>
    <t>440T-AKEYS10EJ</t>
  </si>
  <si>
    <t>440T-AKEYS10EK</t>
  </si>
  <si>
    <t>440T-AKEYS10EL</t>
  </si>
  <si>
    <t>440T-AKEYS10EM</t>
  </si>
  <si>
    <t>440T-AKEYS10EN</t>
  </si>
  <si>
    <t>440T-AKEYS10EO</t>
  </si>
  <si>
    <t>440T-AKEYS10EP</t>
  </si>
  <si>
    <t>440T-AKEYS10ER</t>
  </si>
  <si>
    <t>440T-AKEYS10ES</t>
  </si>
  <si>
    <t>440T-AKEYS10ET</t>
  </si>
  <si>
    <t>440T-AKEYS10EU</t>
  </si>
  <si>
    <t>440T-AKEYS10EV</t>
  </si>
  <si>
    <t>440T-AKEYS10EW</t>
  </si>
  <si>
    <t>440T-AKEYS10EX</t>
  </si>
  <si>
    <t>440T-AKEYS10EY</t>
  </si>
  <si>
    <t>440T-AKEYS10EZ</t>
  </si>
  <si>
    <t>440T-AKEYS10FA</t>
  </si>
  <si>
    <t>440T-AKEYS10FB</t>
  </si>
  <si>
    <t>440T-AKEYS10FC</t>
  </si>
  <si>
    <t>440T-AKEYS10FD</t>
  </si>
  <si>
    <t>440T-AKEYS10FE</t>
  </si>
  <si>
    <t>440T-AKEYS10FF</t>
  </si>
  <si>
    <t>440T-AKEYS10FG</t>
  </si>
  <si>
    <t>440T-AKEYS10FH</t>
  </si>
  <si>
    <t>440T-AKEYS10FI</t>
  </si>
  <si>
    <t>440T-AKEYS10FJ</t>
  </si>
  <si>
    <t>440T-AKEYS10FK</t>
  </si>
  <si>
    <t>440T-AKEYS10FL</t>
  </si>
  <si>
    <t>440T-AKEYS10FM</t>
  </si>
  <si>
    <t>440T-AKEYS10FN</t>
  </si>
  <si>
    <t>440T-AKEYS10FO</t>
  </si>
  <si>
    <t>440T-AKEYS10FP</t>
  </si>
  <si>
    <t>440T-AKEYS10FR</t>
  </si>
  <si>
    <t>440T-AKEYS10FS</t>
  </si>
  <si>
    <t>440T-AKEYS10FT</t>
  </si>
  <si>
    <t>440T-AKEYS10FU</t>
  </si>
  <si>
    <t>440T-AKEYS10FV</t>
  </si>
  <si>
    <t>440T-AKEYS10FW</t>
  </si>
  <si>
    <t>440T-AKEYS10FX</t>
  </si>
  <si>
    <t>440T-AKEYS10FY</t>
  </si>
  <si>
    <t>440T-AKEYS10FZ</t>
  </si>
  <si>
    <t>440T-AKEYS10GA</t>
  </si>
  <si>
    <t>440T-AKEYS10GB</t>
  </si>
  <si>
    <t>440T-AKEYS10GC</t>
  </si>
  <si>
    <t>440T-AKEYS10GD</t>
  </si>
  <si>
    <t>440T-AKEYS10GE</t>
  </si>
  <si>
    <t>440T-AKEYS10GF</t>
  </si>
  <si>
    <t>440T-AKEYS10GG</t>
  </si>
  <si>
    <t>440T-AKEYS10GH</t>
  </si>
  <si>
    <t>440T-AKEYS10GI</t>
  </si>
  <si>
    <t>440T-AKEYS10GJ</t>
  </si>
  <si>
    <t>440T-AKEYS10GK</t>
  </si>
  <si>
    <t>440T-AKEYS10GL</t>
  </si>
  <si>
    <t>440T-AKEYS10GM</t>
  </si>
  <si>
    <t>440T-AKEYS10GN</t>
  </si>
  <si>
    <t>440T-AKEYS10GO</t>
  </si>
  <si>
    <t>440T-AKEYS10GP</t>
  </si>
  <si>
    <t>440T-AKEYS10GS</t>
  </si>
  <si>
    <t>440T-AKEYS10GU</t>
  </si>
  <si>
    <t>440T-AKEYS10GV</t>
  </si>
  <si>
    <t>440T-AKEYS10GW</t>
  </si>
  <si>
    <t>440T-AKEYS10GY</t>
  </si>
  <si>
    <t>440T-AKEYS10HA</t>
  </si>
  <si>
    <t>440T-AKEYS10HB</t>
  </si>
  <si>
    <t>440T-AKEYS10HC</t>
  </si>
  <si>
    <t>440T-AKEYS10HD</t>
  </si>
  <si>
    <t>440T-AKEYS10HE</t>
  </si>
  <si>
    <t>440T-AKEYS10HF</t>
  </si>
  <si>
    <t>440T-AKEYS10HG</t>
  </si>
  <si>
    <t>440T-AKEYS10HI</t>
  </si>
  <si>
    <t>440T-AKEYS10HJ</t>
  </si>
  <si>
    <t>440T-AKEYS10HK</t>
  </si>
  <si>
    <t>440T-AKEYS10HL</t>
  </si>
  <si>
    <t>440T-AKEYS10HM</t>
  </si>
  <si>
    <t>440T-AKEYS10HN</t>
  </si>
  <si>
    <t>440T-AKEYS10HO</t>
  </si>
  <si>
    <t>440T-AKEYS10HP</t>
  </si>
  <si>
    <t>440T-AKEYS10HR</t>
  </si>
  <si>
    <t>440T-AKEYS10HS</t>
  </si>
  <si>
    <t>440T-AKEYS10HT</t>
  </si>
  <si>
    <t>440T-AKEYS10HU</t>
  </si>
  <si>
    <t>440T-AKEYS10HV</t>
  </si>
  <si>
    <t>440T-AKEYS10HW</t>
  </si>
  <si>
    <t>440T-AKEYS10HX</t>
  </si>
  <si>
    <t>440T-AKEYS10HY</t>
  </si>
  <si>
    <t>440T-AKEYS10HZ</t>
  </si>
  <si>
    <t>440T-AKEYS10IA</t>
  </si>
  <si>
    <t>440T-AKEYS10IB</t>
  </si>
  <si>
    <t>440T-AKEYS10IC</t>
  </si>
  <si>
    <t>440T-AKEYS10ID</t>
  </si>
  <si>
    <t>440T-AKEYS10IE</t>
  </si>
  <si>
    <t>440T-AKEYS10IG</t>
  </si>
  <si>
    <t>440T-AKEYS10IH</t>
  </si>
  <si>
    <t>440T-AKEYS10II</t>
  </si>
  <si>
    <t>440T-AKEYS10IJ</t>
  </si>
  <si>
    <t>440T-AKEYS10IK</t>
  </si>
  <si>
    <t>440T-AKEYS10IL</t>
  </si>
  <si>
    <t>440T-AKEYS10IM</t>
  </si>
  <si>
    <t>440T-AKEYS10IN</t>
  </si>
  <si>
    <t>440T-AKEYS10IP</t>
  </si>
  <si>
    <t>440T-AKEYS10IR</t>
  </si>
  <si>
    <t>440T-AKEYS10IS</t>
  </si>
  <si>
    <t>440T-AKEYS10IT</t>
  </si>
  <si>
    <t>440T-AKEYS10IU</t>
  </si>
  <si>
    <t>440T-AKEYS10IW</t>
  </si>
  <si>
    <t>440T-AKEYS10IZ</t>
  </si>
  <si>
    <t>440T-AKEYS10JA</t>
  </si>
  <si>
    <t>440T-AKEYS10JB</t>
  </si>
  <si>
    <t>440T-AKEYS10JC</t>
  </si>
  <si>
    <t>440T-AKEYS10JD</t>
  </si>
  <si>
    <t>440T-AKEYS10JE</t>
  </si>
  <si>
    <t>440T-AKEYS10JF</t>
  </si>
  <si>
    <t>440T-AKEYS10JG</t>
  </si>
  <si>
    <t>440T-AKEYS10JH</t>
  </si>
  <si>
    <t>440T-AKEYS10JI</t>
  </si>
  <si>
    <t>440T-AKEYS10JJ</t>
  </si>
  <si>
    <t>440T-AKEYS10JK</t>
  </si>
  <si>
    <t>440T-AKEYS10JM</t>
  </si>
  <si>
    <t>440T-AKEYS10JN</t>
  </si>
  <si>
    <t>440T-AKEYS10JO</t>
  </si>
  <si>
    <t>440T-AKEYS10JP</t>
  </si>
  <si>
    <t>440T-AKEYS10JT</t>
  </si>
  <si>
    <t>440T-AKEYS10JU</t>
  </si>
  <si>
    <t>440T-AKEYS10JV</t>
  </si>
  <si>
    <t>440T-AKEYS10JW</t>
  </si>
  <si>
    <t>440T-AKEYS10KA</t>
  </si>
  <si>
    <t>440T-AKEYS10KB</t>
  </si>
  <si>
    <t>440T-AKEYS10KC</t>
  </si>
  <si>
    <t>440T-AKEYS10KD</t>
  </si>
  <si>
    <t>440T-AKEYS10KF</t>
  </si>
  <si>
    <t>440T-AKEYS10KG</t>
  </si>
  <si>
    <t>440T-AKEYS10KI</t>
  </si>
  <si>
    <t>440T-AKEYS10KK</t>
  </si>
  <si>
    <t>440T-AKEYS10KL</t>
  </si>
  <si>
    <t>440T-AKEYS10KP</t>
  </si>
  <si>
    <t>440T-AKEYS10KR</t>
  </si>
  <si>
    <t>440T-AKEYS10KS</t>
  </si>
  <si>
    <t>440T-AKEYS10KT</t>
  </si>
  <si>
    <t>440T-AKEYS10KU</t>
  </si>
  <si>
    <t>440T-AKEYS10KV</t>
  </si>
  <si>
    <t>440T-AKEYS10KW</t>
  </si>
  <si>
    <t>440T-AKEYS10KX</t>
  </si>
  <si>
    <t>440T-AKEYS10LA</t>
  </si>
  <si>
    <t>440T-AKEYS10LB</t>
  </si>
  <si>
    <t>440T-AKEYS10LC</t>
  </si>
  <si>
    <t>440T-AKEYS10LD</t>
  </si>
  <si>
    <t>440T-AKEYS10LE</t>
  </si>
  <si>
    <t>440T-AKEYS10LF</t>
  </si>
  <si>
    <t>440T-AKEYS10LH</t>
  </si>
  <si>
    <t>440T-AKEYS10LI</t>
  </si>
  <si>
    <t>440T-AKEYS10LK</t>
  </si>
  <si>
    <t>440T-AKEYS10LL</t>
  </si>
  <si>
    <t>440T-AKEYS10LM</t>
  </si>
  <si>
    <t>440T-AKEYS10LN</t>
  </si>
  <si>
    <t>440T-AKEYS10LO</t>
  </si>
  <si>
    <t>440T-AKEYS10LP</t>
  </si>
  <si>
    <t>440T-AKEYS10LR</t>
  </si>
  <si>
    <t>440T-AKEYS10LS</t>
  </si>
  <si>
    <t>440T-AKEYS10LT</t>
  </si>
  <si>
    <t>440T-AKEYS10LU</t>
  </si>
  <si>
    <t>440T-AKEYS10LV</t>
  </si>
  <si>
    <t>440T-AKEYS10LW</t>
  </si>
  <si>
    <t>440T-AKEYS10LY</t>
  </si>
  <si>
    <t>440T-AKEYS10MA</t>
  </si>
  <si>
    <t>440T-AKEYS10MB</t>
  </si>
  <si>
    <t>440T-AKEYS10MC</t>
  </si>
  <si>
    <t>440T-AKEYS10MD</t>
  </si>
  <si>
    <t>440T-AKEYS10ME</t>
  </si>
  <si>
    <t>440T-AKEYS10MF</t>
  </si>
  <si>
    <t>440T-AKEYS10MG</t>
  </si>
  <si>
    <t>440T-AKEYS10MH</t>
  </si>
  <si>
    <t>440T-AKEYS10MI</t>
  </si>
  <si>
    <t>440T-AKEYS10MJ</t>
  </si>
  <si>
    <t>440T-AKEYS10MK</t>
  </si>
  <si>
    <t>440T-AKEYS10ML</t>
  </si>
  <si>
    <t>440T-AKEYS10MM</t>
  </si>
  <si>
    <t>440T-AKEYS10MN</t>
  </si>
  <si>
    <t>440T-AKEYS10MO</t>
  </si>
  <si>
    <t>440T-AKEYS10MP</t>
  </si>
  <si>
    <t>440T-AKEYS10MS</t>
  </si>
  <si>
    <t>440T-AKEYS10MT</t>
  </si>
  <si>
    <t>440T-AKEYS10MU</t>
  </si>
  <si>
    <t>440T-AKEYS10MV</t>
  </si>
  <si>
    <t>440T-AKEYS10MW</t>
  </si>
  <si>
    <t>440T-AKEYS10MZ</t>
  </si>
  <si>
    <t>440T-AKEYS10NA</t>
  </si>
  <si>
    <t>440T-AKEYS10NB</t>
  </si>
  <si>
    <t>440T-AKEYS10NC</t>
  </si>
  <si>
    <t>440T-AKEYS10ND</t>
  </si>
  <si>
    <t>440T-AKEYS10NE</t>
  </si>
  <si>
    <t>440T-AKEYS10NF</t>
  </si>
  <si>
    <t>440T-AKEYS10NG</t>
  </si>
  <si>
    <t>440T-AKEYS10NH</t>
  </si>
  <si>
    <t>440T-AKEYS10NI</t>
  </si>
  <si>
    <t>440T-AKEYS10NJ</t>
  </si>
  <si>
    <t>440T-AKEYS10NK</t>
  </si>
  <si>
    <t>440T-AKEYS10NL</t>
  </si>
  <si>
    <t>440T-AKEYS10NM</t>
  </si>
  <si>
    <t>440T-AKEYS10NN</t>
  </si>
  <si>
    <t>440T-AKEYS10NO</t>
  </si>
  <si>
    <t>440T-AKEYS10NP</t>
  </si>
  <si>
    <t>440T-AKEYS10NS</t>
  </si>
  <si>
    <t>440T-AKEYS10NU</t>
  </si>
  <si>
    <t>440T-AKEYS10NV</t>
  </si>
  <si>
    <t>440T-AKEYS10NW</t>
  </si>
  <si>
    <t>440T-AKEYS10NZ</t>
  </si>
  <si>
    <t>440T-AKEYS10OA</t>
  </si>
  <si>
    <t>440T-AKEYS10OC</t>
  </si>
  <si>
    <t>440T-AKEYS10OD</t>
  </si>
  <si>
    <t>440T-AKEYS10OE</t>
  </si>
  <si>
    <t>440T-AKEYS10OF</t>
  </si>
  <si>
    <t>440T-AKEYS10OJ</t>
  </si>
  <si>
    <t>440T-AKEYS10OK</t>
  </si>
  <si>
    <t>440T-AKEYS10OL</t>
  </si>
  <si>
    <t>440T-AKEYS10OO</t>
  </si>
  <si>
    <t>440T-AKEYS10OU</t>
  </si>
  <si>
    <t>440T-AKEYS10OV</t>
  </si>
  <si>
    <t>440T-AKEYS10OW</t>
  </si>
  <si>
    <t>440T-AKEYS10OX</t>
  </si>
  <si>
    <t>440T-AKEYS10PA</t>
  </si>
  <si>
    <t>440T-AKEYS10PB</t>
  </si>
  <si>
    <t>440T-AKEYS10PC</t>
  </si>
  <si>
    <t>440T-AKEYS10PD</t>
  </si>
  <si>
    <t>440T-AKEYS10PE</t>
  </si>
  <si>
    <t>440T-AKEYS10PF</t>
  </si>
  <si>
    <t>440T-AKEYS10PH</t>
  </si>
  <si>
    <t>440T-AKEYS10PI</t>
  </si>
  <si>
    <t>440T-AKEYS10PK</t>
  </si>
  <si>
    <t>440T-AKEYS10PL</t>
  </si>
  <si>
    <t>440T-AKEYS10PO</t>
  </si>
  <si>
    <t>440T-AKEYS10PP</t>
  </si>
  <si>
    <t>440T-AKEYS10PR</t>
  </si>
  <si>
    <t>440T-AKEYS10PS</t>
  </si>
  <si>
    <t>440T-AKEYS10PT</t>
  </si>
  <si>
    <t>440T-AKEYS10PU</t>
  </si>
  <si>
    <t>440T-AKEYS10PW</t>
  </si>
  <si>
    <t>440T-AKEYS10PZ</t>
  </si>
  <si>
    <t>440T-AKEYS10RA</t>
  </si>
  <si>
    <t>440T-AKEYS10RB</t>
  </si>
  <si>
    <t>440T-AKEYS10RC</t>
  </si>
  <si>
    <t>440T-AKEYS10RD</t>
  </si>
  <si>
    <t>440T-AKEYS10RE</t>
  </si>
  <si>
    <t>440T-AKEYS10RF</t>
  </si>
  <si>
    <t>440T-AKEYS10RH</t>
  </si>
  <si>
    <t>440T-AKEYS10RI</t>
  </si>
  <si>
    <t>440T-AKEYS10RL</t>
  </si>
  <si>
    <t>440T-AKEYS10RM</t>
  </si>
  <si>
    <t>440T-AKEYS10RO</t>
  </si>
  <si>
    <t>440T-AKEYS10RP</t>
  </si>
  <si>
    <t>440T-AKEYS10RR</t>
  </si>
  <si>
    <t>440T-AKEYS10RS</t>
  </si>
  <si>
    <t>440T-AKEYS10RT</t>
  </si>
  <si>
    <t>440T-AKEYS10RU</t>
  </si>
  <si>
    <t>440T-AKEYS10RV</t>
  </si>
  <si>
    <t>440T-AKEYS10RW</t>
  </si>
  <si>
    <t>440T-AKEYS10RY</t>
  </si>
  <si>
    <t>440T-AKEYS10SA</t>
  </si>
  <si>
    <t>440T-AKEYS10SB</t>
  </si>
  <si>
    <t>440T-AKEYS10SC</t>
  </si>
  <si>
    <t>440T-AKEYS10SD</t>
  </si>
  <si>
    <t>440T-AKEYS10SE</t>
  </si>
  <si>
    <t>440T-AKEYS10SF</t>
  </si>
  <si>
    <t>440T-AKEYS10SG</t>
  </si>
  <si>
    <t>440T-AKEYS10SH</t>
  </si>
  <si>
    <t>440T-AKEYS10SI</t>
  </si>
  <si>
    <t>440T-AKEYS10SJ</t>
  </si>
  <si>
    <t>440T-AKEYS10SK</t>
  </si>
  <si>
    <t>440T-AKEYS10SL</t>
  </si>
  <si>
    <t>440T-AKEYS10SM</t>
  </si>
  <si>
    <t>440T-AKEYS10SN</t>
  </si>
  <si>
    <t>440T-AKEYS10SO</t>
  </si>
  <si>
    <t>440T-AKEYS10SP</t>
  </si>
  <si>
    <t>440T-AKEYS10SR</t>
  </si>
  <si>
    <t>440T-AKEYS10SS</t>
  </si>
  <si>
    <t>440T-AKEYS10ST</t>
  </si>
  <si>
    <t>440T-AKEYS10SU</t>
  </si>
  <si>
    <t>440T-AKEYS10SV</t>
  </si>
  <si>
    <t>440T-AKEYS10SW</t>
  </si>
  <si>
    <t>440T-AKEYS10SZ</t>
  </si>
  <si>
    <t>440T-AKEYS10TA</t>
  </si>
  <si>
    <t>440T-AKEYS10TB</t>
  </si>
  <si>
    <t>440T-AKEYS10TC</t>
  </si>
  <si>
    <t>440T-AKEYS10TD</t>
  </si>
  <si>
    <t>440T-AKEYS10TE</t>
  </si>
  <si>
    <t>440T-AKEYS10TG</t>
  </si>
  <si>
    <t>440T-AKEYS10TH</t>
  </si>
  <si>
    <t>440T-AKEYS10TI</t>
  </si>
  <si>
    <t>440T-AKEYS10TK</t>
  </si>
  <si>
    <t>440T-AKEYS10TM</t>
  </si>
  <si>
    <t>440T-AKEYS10TR</t>
  </si>
  <si>
    <t>440T-AKEYS10TT</t>
  </si>
  <si>
    <t>440T-AKEYS10TU</t>
  </si>
  <si>
    <t>440T-AKEYS10TV</t>
  </si>
  <si>
    <t>440T-AKEYS10TW</t>
  </si>
  <si>
    <t>440T-AKEYS10TY</t>
  </si>
  <si>
    <t>440T-AKEYS10TZ</t>
  </si>
  <si>
    <t>440T-AKEYS10UA</t>
  </si>
  <si>
    <t>440T-AKEYS10UB</t>
  </si>
  <si>
    <t>440T-AKEYS10UC</t>
  </si>
  <si>
    <t>440T-AKEYS10UD</t>
  </si>
  <si>
    <t>440T-AKEYS10UE</t>
  </si>
  <si>
    <t>440T-AKEYS10UF</t>
  </si>
  <si>
    <t>440T-AKEYS10UG</t>
  </si>
  <si>
    <t>440T-AKEYS10UH</t>
  </si>
  <si>
    <t>440T-AKEYS10UI</t>
  </si>
  <si>
    <t>440T-AKEYS10UJ</t>
  </si>
  <si>
    <t>440T-AKEYS10UK</t>
  </si>
  <si>
    <t>440T-AKEYS10UM</t>
  </si>
  <si>
    <t>440T-AKEYS10UO</t>
  </si>
  <si>
    <t>440T-AKEYS10UR</t>
  </si>
  <si>
    <t>440T-AKEYS10US</t>
  </si>
  <si>
    <t>440T-AKEYS10UT</t>
  </si>
  <si>
    <t>440T-AKEYS10UU</t>
  </si>
  <si>
    <t>440T-AKEYS10UV</t>
  </si>
  <si>
    <t>440T-AKEYS10UW</t>
  </si>
  <si>
    <t>440T-AKEYS10UX</t>
  </si>
  <si>
    <t>440T-AKEYS10UY</t>
  </si>
  <si>
    <t>440T-AKEYS10UZ</t>
  </si>
  <si>
    <t>440T-AKEYS10VA</t>
  </si>
  <si>
    <t>440T-AKEYS10VB</t>
  </si>
  <si>
    <t>440T-AKEYS10VC</t>
  </si>
  <si>
    <t>440T-AKEYS10VD</t>
  </si>
  <si>
    <t>440T-AKEYS10VE</t>
  </si>
  <si>
    <t>440T-AKEYS10VF</t>
  </si>
  <si>
    <t>440T-AKEYS10VI</t>
  </si>
  <si>
    <t>440T-AKEYS10VJ</t>
  </si>
  <si>
    <t>440T-AKEYS10VK</t>
  </si>
  <si>
    <t>440T-AKEYS10VM</t>
  </si>
  <si>
    <t>440T-AKEYS10VR</t>
  </si>
  <si>
    <t>440T-AKEYS10VS</t>
  </si>
  <si>
    <t>440T-AKEYS10VU</t>
  </si>
  <si>
    <t>440T-AKEYS10VV</t>
  </si>
  <si>
    <t>440T-AKEYS10VW</t>
  </si>
  <si>
    <t>440T-AKEYS10VX</t>
  </si>
  <si>
    <t>440T-AKEYS10WA</t>
  </si>
  <si>
    <t>440T-AKEYS10WB</t>
  </si>
  <si>
    <t>440T-AKEYS10WC</t>
  </si>
  <si>
    <t>440T-AKEYS10WD</t>
  </si>
  <si>
    <t>440T-AKEYS10WJ</t>
  </si>
  <si>
    <t>440T-AKEYS10WK</t>
  </si>
  <si>
    <t>440T-AKEYS10WM</t>
  </si>
  <si>
    <t>440T-AKEYS10WN</t>
  </si>
  <si>
    <t>440T-AKEYS10WT</t>
  </si>
  <si>
    <t>440T-AKEYS10WU</t>
  </si>
  <si>
    <t>440T-AKEYS10WW</t>
  </si>
  <si>
    <t>440T-AKEYS10XA</t>
  </si>
  <si>
    <t>440T-AKEYS10XB</t>
  </si>
  <si>
    <t>440T-AKEYS10XC</t>
  </si>
  <si>
    <t>440T-AKEYS10XD</t>
  </si>
  <si>
    <t>440T-AKEYS10XF</t>
  </si>
  <si>
    <t>440T-AKEYS10XK</t>
  </si>
  <si>
    <t>440T-AKEYS10XM</t>
  </si>
  <si>
    <t>440T-AKEYS10XP</t>
  </si>
  <si>
    <t>440T-AKEYS10XS</t>
  </si>
  <si>
    <t>440T-AKEYS10XT</t>
  </si>
  <si>
    <t>440T-AKEYS10XX</t>
  </si>
  <si>
    <t>440T-AKEYS10YA</t>
  </si>
  <si>
    <t>440T-AKEYS10YB</t>
  </si>
  <si>
    <t>440T-AKEYS10YC</t>
  </si>
  <si>
    <t>440T-AKEYS10YD</t>
  </si>
  <si>
    <t>440T-AKEYS10YH</t>
  </si>
  <si>
    <t>440T-AKEYS10YI</t>
  </si>
  <si>
    <t>440T-AKEYS10YJ</t>
  </si>
  <si>
    <t>440T-AKEYS10YK</t>
  </si>
  <si>
    <t>440T-AKEYS10YL</t>
  </si>
  <si>
    <t>440T-AKEYS10YN</t>
  </si>
  <si>
    <t>440T-AKEYS10YR</t>
  </si>
  <si>
    <t>440T-AKEYS10YS</t>
  </si>
  <si>
    <t>440T-AKEYS10YT</t>
  </si>
  <si>
    <t>440T-AKEYS10YU</t>
  </si>
  <si>
    <t>440T-AKEYS10YY</t>
  </si>
  <si>
    <t>440T-AKEYS10ZA</t>
  </si>
  <si>
    <t>440T-AKEYS10ZB</t>
  </si>
  <si>
    <t>440T-AKEYS10ZC</t>
  </si>
  <si>
    <t>440T-AKEYS10ZD</t>
  </si>
  <si>
    <t>440T-AKEYS10ZE</t>
  </si>
  <si>
    <t>440T-AKEYS10ZF</t>
  </si>
  <si>
    <t>440T-AKEYS10ZK</t>
  </si>
  <si>
    <t>440T-AKEYS10ZL</t>
  </si>
  <si>
    <t>440T-AKEYS10ZP</t>
  </si>
  <si>
    <t>440T-AKEYS10ZT</t>
  </si>
  <si>
    <t>440T-AKEYS10ZU</t>
  </si>
  <si>
    <t>440T-AKEYS10ZW</t>
  </si>
  <si>
    <t>440T-AKEYS10ZX</t>
  </si>
  <si>
    <t>440T-AKEYS10ZZ</t>
  </si>
  <si>
    <t>440T-AKEYT130A</t>
  </si>
  <si>
    <t>440T-AKEYT130B</t>
  </si>
  <si>
    <t>440T-AKEYT130C</t>
  </si>
  <si>
    <t>440T-AKEYT130D</t>
  </si>
  <si>
    <t>440T-AKEYT130E</t>
  </si>
  <si>
    <t>440T-AKEYT130F</t>
  </si>
  <si>
    <t>440T-AKEYT130G</t>
  </si>
  <si>
    <t>440T-AKEYT130J</t>
  </si>
  <si>
    <t>440T-AKEYT130M</t>
  </si>
  <si>
    <t>440T-AKEYT130N</t>
  </si>
  <si>
    <t>440T-AKEYT130O</t>
  </si>
  <si>
    <t>440T-AKEYT133BCC</t>
  </si>
  <si>
    <t>440T-AKEYT133BCE</t>
  </si>
  <si>
    <t>440T-AKEYT13AA</t>
  </si>
  <si>
    <t>440T-AKEYT13AB</t>
  </si>
  <si>
    <t>440T-AKEYT13AC</t>
  </si>
  <si>
    <t>440T-AKEYT13AD</t>
  </si>
  <si>
    <t>440T-AKEYT13AK</t>
  </si>
  <si>
    <t>440T-AKEYT13AY</t>
  </si>
  <si>
    <t>440T-AKEYT13BA</t>
  </si>
  <si>
    <t>440T-AKEYT13BB</t>
  </si>
  <si>
    <t>440T-AKEYT13CA</t>
  </si>
  <si>
    <t>440T-AKEYT13CB</t>
  </si>
  <si>
    <t>440T-AKEYT13CG</t>
  </si>
  <si>
    <t>440T-AKEYT13CM</t>
  </si>
  <si>
    <t>440T-AKEYT13DB</t>
  </si>
  <si>
    <t>440T-AKEYT13EB</t>
  </si>
  <si>
    <t>440T-AKEYT13EN</t>
  </si>
  <si>
    <t>440T-AKEYT13EP</t>
  </si>
  <si>
    <t>440T-AKEYT13ER</t>
  </si>
  <si>
    <t>440T-AKEYT13FA</t>
  </si>
  <si>
    <t>440T-AKEYT13FB</t>
  </si>
  <si>
    <t>440T-AKEYT13FC</t>
  </si>
  <si>
    <t>440T-AKEYT13FD</t>
  </si>
  <si>
    <t>440T-AKEYT13FE</t>
  </si>
  <si>
    <t>440T-AKEYT13FF</t>
  </si>
  <si>
    <t>440T-AKEYT13FG</t>
  </si>
  <si>
    <t>440T-AKEYT13FH</t>
  </si>
  <si>
    <t>440T-AKEYT13FK</t>
  </si>
  <si>
    <t>440T-AKEYT13FM</t>
  </si>
  <si>
    <t>440T-AKEYT13FR</t>
  </si>
  <si>
    <t>440T-AKEYT13FT</t>
  </si>
  <si>
    <t>440T-AKEYT13FV</t>
  </si>
  <si>
    <t>440T-AKEYT13FX</t>
  </si>
  <si>
    <t>440T-AKEYT13FZ</t>
  </si>
  <si>
    <t>440T-AKEYT13GB</t>
  </si>
  <si>
    <t>440T-AKEYT13GD</t>
  </si>
  <si>
    <t>440T-AKEYT13GF</t>
  </si>
  <si>
    <t>440T-AKEYT13GG</t>
  </si>
  <si>
    <t>440T-AKEYT13GH</t>
  </si>
  <si>
    <t>440T-AKEYT13GI</t>
  </si>
  <si>
    <t>440T-AKEYT13GJ</t>
  </si>
  <si>
    <t>440T-AKEYT13GK</t>
  </si>
  <si>
    <t>440T-AKEYT13GL</t>
  </si>
  <si>
    <t>440T-AKEYT13GN</t>
  </si>
  <si>
    <t>440T-AKEYT13GP</t>
  </si>
  <si>
    <t>440T-AKEYT13GS</t>
  </si>
  <si>
    <t>440T-AKEYT13GU</t>
  </si>
  <si>
    <t>440T-AKEYT13GW</t>
  </si>
  <si>
    <t>440T-AKEYT13GY</t>
  </si>
  <si>
    <t>440T-AKEYT13HA</t>
  </si>
  <si>
    <t>440T-AKEYT13HB</t>
  </si>
  <si>
    <t>440T-AKEYT13HE</t>
  </si>
  <si>
    <t>440T-AKEYT13HZ</t>
  </si>
  <si>
    <t>440T-AKEYT13IB</t>
  </si>
  <si>
    <t>440T-AKEYT13IC</t>
  </si>
  <si>
    <t>440T-AKEYT13IF</t>
  </si>
  <si>
    <t>440T-AKEYT13IG</t>
  </si>
  <si>
    <t>440T-AKEYT13II</t>
  </si>
  <si>
    <t>440T-AKEYT13JA</t>
  </si>
  <si>
    <t>440T-AKEYT13JB</t>
  </si>
  <si>
    <t>440T-AKEYT13JC</t>
  </si>
  <si>
    <t>440T-AKEYT13JD</t>
  </si>
  <si>
    <t>440T-AKEYT13JE</t>
  </si>
  <si>
    <t>440T-AKEYT13KB</t>
  </si>
  <si>
    <t>440T-AKEYT13KN</t>
  </si>
  <si>
    <t>440T-AKEYT13LB</t>
  </si>
  <si>
    <t>440T-AKEYT13MB</t>
  </si>
  <si>
    <t>440T-AKEYT13MM</t>
  </si>
  <si>
    <t>440T-AKEYT13MT</t>
  </si>
  <si>
    <t>440T-AKEYT13NB</t>
  </si>
  <si>
    <t>440T-AKEYT13NC</t>
  </si>
  <si>
    <t>440T-AKEYT13NF</t>
  </si>
  <si>
    <t>440T-AKEYT13NG</t>
  </si>
  <si>
    <t>440T-AKEYT13NK</t>
  </si>
  <si>
    <t>440T-AKEYT13PA</t>
  </si>
  <si>
    <t>440T-AKEYT13PB</t>
  </si>
  <si>
    <t>440T-AKEYT13PC</t>
  </si>
  <si>
    <t>440T-AKEYT13PD</t>
  </si>
  <si>
    <t>440T-AKEYT13RB</t>
  </si>
  <si>
    <t>440T-AKEYT13SA</t>
  </si>
  <si>
    <t>440T-AKEYT13SB</t>
  </si>
  <si>
    <t>440T-AKEYT13SR</t>
  </si>
  <si>
    <t>440T-AKEYT13TA</t>
  </si>
  <si>
    <t>440T-AKEYT13TB</t>
  </si>
  <si>
    <t>440T-AKEYT13TF</t>
  </si>
  <si>
    <t>440T-AKEYT13TT</t>
  </si>
  <si>
    <t>440T-AKEYT13UB</t>
  </si>
  <si>
    <t>440T-AKEYT13UW</t>
  </si>
  <si>
    <t>440T-AKEYT13UX</t>
  </si>
  <si>
    <t>440T-AKEYT13UY</t>
  </si>
  <si>
    <t>440T-AKEYT13VB</t>
  </si>
  <si>
    <t>440T-AKEYT13VT</t>
  </si>
  <si>
    <t>440T-AKEYT13WB</t>
  </si>
  <si>
    <t>440T-AKEYT13WC</t>
  </si>
  <si>
    <t>440T-AKEYT13XB</t>
  </si>
  <si>
    <t>440T-AKEYT13YB</t>
  </si>
  <si>
    <t>440T-AKEYT13YN</t>
  </si>
  <si>
    <t>440T-AKEYT13ZA</t>
  </si>
  <si>
    <t>440T-AKEYT13ZB</t>
  </si>
  <si>
    <t>440T-AKEYT13ZC</t>
  </si>
  <si>
    <t>440T-AKEYT13ZV</t>
  </si>
  <si>
    <t>440T-AKEYT13ZX</t>
  </si>
  <si>
    <t>440T-AKEYT13ZY</t>
  </si>
  <si>
    <t>440T-AKITE45ER1</t>
  </si>
  <si>
    <t>EMERGENCY REPAIR KIT</t>
  </si>
  <si>
    <t>440T-AKITE45ER2</t>
  </si>
  <si>
    <t>440T-AKITE45ER3</t>
  </si>
  <si>
    <t>EMERGENCY REPAIR KIT PRSF</t>
  </si>
  <si>
    <t>440T-AKITE45ER4</t>
  </si>
  <si>
    <t>440T-AKITE45ER5</t>
  </si>
  <si>
    <t>440T-AKITE45ER6</t>
  </si>
  <si>
    <t>440T-AKITE45ER7</t>
  </si>
  <si>
    <t>440T-AKITE45ER8</t>
  </si>
  <si>
    <t>440T-AKITE45ER9</t>
  </si>
  <si>
    <t>440T-APMS1</t>
  </si>
  <si>
    <t>Master Code Barrel</t>
  </si>
  <si>
    <t>440T-APMS2</t>
  </si>
  <si>
    <t>440T-APMS3</t>
  </si>
  <si>
    <t>440T-ASCBE110A</t>
  </si>
  <si>
    <t>Code Barrel Trapped Key Interlock</t>
  </si>
  <si>
    <t>440T-ASCBE110B</t>
  </si>
  <si>
    <t>440T-ASCBE110C</t>
  </si>
  <si>
    <t>440T-ASCBE110D</t>
  </si>
  <si>
    <t>440T-ASCBE110E</t>
  </si>
  <si>
    <t>440T-ASCBE110F</t>
  </si>
  <si>
    <t>440T-ASCBE110G</t>
  </si>
  <si>
    <t>440T-ASCBE110H</t>
  </si>
  <si>
    <t>440T-ASCBE110I</t>
  </si>
  <si>
    <t>440T-ASCBE110J</t>
  </si>
  <si>
    <t>440T-ASCBE110K</t>
  </si>
  <si>
    <t>440T-ASCBE110L</t>
  </si>
  <si>
    <t>440T-ASCBE110M</t>
  </si>
  <si>
    <t>440T-ASCBE110N</t>
  </si>
  <si>
    <t>440T-ASCBE110O</t>
  </si>
  <si>
    <t>440T-ASCBE110P</t>
  </si>
  <si>
    <t>440T-ASCBE110R</t>
  </si>
  <si>
    <t>440T-ASCBE110S</t>
  </si>
  <si>
    <t>440T-ASCBE110T</t>
  </si>
  <si>
    <t>440T-ASCBE110U</t>
  </si>
  <si>
    <t>440T-ASCBE110V</t>
  </si>
  <si>
    <t>440T-ASCBE110W</t>
  </si>
  <si>
    <t>440T-ASCBE110X</t>
  </si>
  <si>
    <t>440T-ASCBE110Y</t>
  </si>
  <si>
    <t>440T-ASCBE110Z</t>
  </si>
  <si>
    <t>440T-ASCBE11AA</t>
  </si>
  <si>
    <t>440T-ASCBE11AB</t>
  </si>
  <si>
    <t>440T-ASCBE11AC</t>
  </si>
  <si>
    <t>440T-ASCBE11AD</t>
  </si>
  <si>
    <t>440T-ASCBE11AE</t>
  </si>
  <si>
    <t>440T-ASCBE11AF</t>
  </si>
  <si>
    <t>440T-ASCBE11AG</t>
  </si>
  <si>
    <t>440T-ASCBE11AH</t>
  </si>
  <si>
    <t>440T-ASCBE11AI</t>
  </si>
  <si>
    <t>440T-ASCBE11AJ</t>
  </si>
  <si>
    <t>440T-ASCBE11AK</t>
  </si>
  <si>
    <t>440T-ASCBE11AL</t>
  </si>
  <si>
    <t>440T-ASCBE11AM</t>
  </si>
  <si>
    <t>440T-ASCBE11AN</t>
  </si>
  <si>
    <t>440T-ASCBE11AO</t>
  </si>
  <si>
    <t>440T-ASCBE11AP</t>
  </si>
  <si>
    <t>440T-ASCBE11AR</t>
  </si>
  <si>
    <t>440T-ASCBE11AS</t>
  </si>
  <si>
    <t>440T-ASCBE11AT</t>
  </si>
  <si>
    <t>440T-ASCBE11AU</t>
  </si>
  <si>
    <t>440T-ASCBE11AV</t>
  </si>
  <si>
    <t>440T-ASCBE11AW</t>
  </si>
  <si>
    <t>440T-ASCBE11AX</t>
  </si>
  <si>
    <t>440T-ASCBE11AY</t>
  </si>
  <si>
    <t>440T-ASCBE11AZ</t>
  </si>
  <si>
    <t>440T-ASCBE11BA</t>
  </si>
  <si>
    <t>440T-ASCBE11BB</t>
  </si>
  <si>
    <t>440T-ASCBE11BC</t>
  </si>
  <si>
    <t>440T-ASCBE11BD</t>
  </si>
  <si>
    <t>440T-ASCBE11BE</t>
  </si>
  <si>
    <t>440T-ASCBE11BF</t>
  </si>
  <si>
    <t>440T-ASCBE11BG</t>
  </si>
  <si>
    <t>440T-ASCBE11BH</t>
  </si>
  <si>
    <t>440T-ASCBE11BI</t>
  </si>
  <si>
    <t>440T-ASCBE11BJ</t>
  </si>
  <si>
    <t>440T-ASCBE11BK</t>
  </si>
  <si>
    <t>440T-ASCBE11BL</t>
  </si>
  <si>
    <t>440T-ASCBE11BM</t>
  </si>
  <si>
    <t>440T-ASCBE11BN</t>
  </si>
  <si>
    <t>440T-ASCBE11BO</t>
  </si>
  <si>
    <t>440T-ASCBE11BP</t>
  </si>
  <si>
    <t>440T-ASCBE11BR</t>
  </si>
  <si>
    <t>440T-ASCBE11BS</t>
  </si>
  <si>
    <t>440T-ASCBE11BT</t>
  </si>
  <si>
    <t>440T-ASCBE11BU</t>
  </si>
  <si>
    <t>440T-ASCBE11BV</t>
  </si>
  <si>
    <t>440T-ASCBE11BW</t>
  </si>
  <si>
    <t>440T-ASCBE11BX</t>
  </si>
  <si>
    <t>440T-ASCBE11BY</t>
  </si>
  <si>
    <t>440T-ASCBE11BZ</t>
  </si>
  <si>
    <t>440T-ASCBE11CA</t>
  </si>
  <si>
    <t>440T-ASCBE11CB</t>
  </si>
  <si>
    <t>440T-ASCBE11CC</t>
  </si>
  <si>
    <t>440T-ASCBE11CD</t>
  </si>
  <si>
    <t>440T-ASCBE11CE</t>
  </si>
  <si>
    <t>440T-ASCBE11CF</t>
  </si>
  <si>
    <t>440T-ASCBE11CG</t>
  </si>
  <si>
    <t>440T-ASCBE11CH</t>
  </si>
  <si>
    <t>440T-ASCBE11CI</t>
  </si>
  <si>
    <t>440T-ASCBE11CJ</t>
  </si>
  <si>
    <t>440T-ASCBE11CK</t>
  </si>
  <si>
    <t>440T-ASCBE11CL</t>
  </si>
  <si>
    <t>440T-ASCBE11CM</t>
  </si>
  <si>
    <t>440T-ASCBE11CN</t>
  </si>
  <si>
    <t>440T-ASCBE11CO</t>
  </si>
  <si>
    <t>440T-ASCBE11CP</t>
  </si>
  <si>
    <t>440T-ASCBE11CR</t>
  </si>
  <si>
    <t>440T-ASCBE11CS</t>
  </si>
  <si>
    <t>440T-ASCBE11CT</t>
  </si>
  <si>
    <t>440T-ASCBE11CU</t>
  </si>
  <si>
    <t>440T-ASCBE11CV</t>
  </si>
  <si>
    <t>440T-ASCBE11CW</t>
  </si>
  <si>
    <t>440T-ASCBE11CX</t>
  </si>
  <si>
    <t>440T-ASCBE11CY</t>
  </si>
  <si>
    <t>440T-ASCBE11CZ</t>
  </si>
  <si>
    <t>440T-ASCBE11DA</t>
  </si>
  <si>
    <t>440T-ASCBE11DB</t>
  </si>
  <si>
    <t>440T-ASCBE11DC</t>
  </si>
  <si>
    <t>440T-ASCBE11DD</t>
  </si>
  <si>
    <t>440T-ASCBE11DE</t>
  </si>
  <si>
    <t>440T-ASCBE11DF</t>
  </si>
  <si>
    <t>440T-ASCBE11DG</t>
  </si>
  <si>
    <t>440T-ASCBE11DH</t>
  </si>
  <si>
    <t>440T-ASCBE11DI</t>
  </si>
  <si>
    <t>440T-ASCBE11DJ</t>
  </si>
  <si>
    <t>440T-ASCBE11DK</t>
  </si>
  <si>
    <t>440T-ASCBE11DL</t>
  </si>
  <si>
    <t>440T-ASCBE11DM</t>
  </si>
  <si>
    <t>440T-ASCBE11DN</t>
  </si>
  <si>
    <t>440T-ASCBE11DO</t>
  </si>
  <si>
    <t>440T-ASCBE11DP</t>
  </si>
  <si>
    <t>440T-ASCBE11DR</t>
  </si>
  <si>
    <t>440T-ASCBE11DS</t>
  </si>
  <si>
    <t>440T-ASCBE11DT</t>
  </si>
  <si>
    <t>440T-ASCBE11DU</t>
  </si>
  <si>
    <t>440T-ASCBE11DV</t>
  </si>
  <si>
    <t>440T-ASCBE11DW</t>
  </si>
  <si>
    <t>440T-ASCBE11DX</t>
  </si>
  <si>
    <t>440T-ASCBE11DY</t>
  </si>
  <si>
    <t>440T-ASCBE11DZ</t>
  </si>
  <si>
    <t>440T-ASCBE11EA</t>
  </si>
  <si>
    <t>440T-ASCBE11EB</t>
  </si>
  <si>
    <t>440T-ASCBE11EC</t>
  </si>
  <si>
    <t>440T-ASCBE11ED</t>
  </si>
  <si>
    <t>440T-ASCBE11EE</t>
  </si>
  <si>
    <t>440T-ASCBE11EF</t>
  </si>
  <si>
    <t>440T-ASCBE11EG</t>
  </si>
  <si>
    <t>440T-ASCBE11EH</t>
  </si>
  <si>
    <t>440T-ASCBE11EI</t>
  </si>
  <si>
    <t>440T-ASCBE11EJ</t>
  </si>
  <si>
    <t>440T-ASCBE11EK</t>
  </si>
  <si>
    <t>440T-ASCBE11EL</t>
  </si>
  <si>
    <t>440T-ASCBE11EM</t>
  </si>
  <si>
    <t>440T-ASCBE11EN</t>
  </si>
  <si>
    <t>440T-ASCBE11EO</t>
  </si>
  <si>
    <t>440T-ASCBE11EP</t>
  </si>
  <si>
    <t>440T-ASCBE11ER</t>
  </si>
  <si>
    <t>440T-ASCBE11ES</t>
  </si>
  <si>
    <t>440T-ASCBE11ET</t>
  </si>
  <si>
    <t>440T-ASCBE11EU</t>
  </si>
  <si>
    <t>440T-ASCBE11EV</t>
  </si>
  <si>
    <t>440T-ASCBE11EW</t>
  </si>
  <si>
    <t>440T-ASCBE11EX</t>
  </si>
  <si>
    <t>440T-ASCBE11EY</t>
  </si>
  <si>
    <t>440T-ASCBE11EZ</t>
  </si>
  <si>
    <t>440T-ASCBE11FA</t>
  </si>
  <si>
    <t>440T-ASCBE11FB</t>
  </si>
  <si>
    <t>440T-ASCBE11FC</t>
  </si>
  <si>
    <t>440T-ASCBE11FD</t>
  </si>
  <si>
    <t>440T-ASCBE11FE</t>
  </si>
  <si>
    <t>440T-ASCBE11FF</t>
  </si>
  <si>
    <t>440T-ASCBE11FG</t>
  </si>
  <si>
    <t>440T-ASCBE11FH</t>
  </si>
  <si>
    <t>440T-ASCBE11FI</t>
  </si>
  <si>
    <t>440T-ASCBE11FJ</t>
  </si>
  <si>
    <t>440T-ASCBE11FK</t>
  </si>
  <si>
    <t>440T-ASCBE11FL</t>
  </si>
  <si>
    <t>440T-ASCBE11FM</t>
  </si>
  <si>
    <t>440T-ASCBE11FN</t>
  </si>
  <si>
    <t>440T-ASCBE11FO</t>
  </si>
  <si>
    <t>440T-ASCBE11FP</t>
  </si>
  <si>
    <t>440T-ASCBE11FR</t>
  </si>
  <si>
    <t>440T-ASCBE11FS</t>
  </si>
  <si>
    <t>440T-ASCBE11FT</t>
  </si>
  <si>
    <t>440T-ASCBE11FU</t>
  </si>
  <si>
    <t>440T-ASCBE11FV</t>
  </si>
  <si>
    <t>440T-ASCBE11FW</t>
  </si>
  <si>
    <t>440T-ASCBE11FX</t>
  </si>
  <si>
    <t>440T-ASCBE11FY</t>
  </si>
  <si>
    <t>440T-ASCBE11FZ</t>
  </si>
  <si>
    <t>440T-ASCBE11GA</t>
  </si>
  <si>
    <t>440T-ASCBE11GB</t>
  </si>
  <si>
    <t>440T-ASCBE11GC</t>
  </si>
  <si>
    <t>440T-ASCBE11GD</t>
  </si>
  <si>
    <t>440T-ASCBE11GE</t>
  </si>
  <si>
    <t>440T-ASCBE11GF</t>
  </si>
  <si>
    <t>440T-ASCBE11GG</t>
  </si>
  <si>
    <t>440T-ASCBE11GH</t>
  </si>
  <si>
    <t>440T-ASCBE11GI</t>
  </si>
  <si>
    <t>440T-ASCBE11GJ</t>
  </si>
  <si>
    <t>440T-ASCBE11GK</t>
  </si>
  <si>
    <t>440T-ASCBE11GL</t>
  </si>
  <si>
    <t>440T-ASCBE11GM</t>
  </si>
  <si>
    <t>440T-ASCBE11GN</t>
  </si>
  <si>
    <t>440T-ASCBE11GO</t>
  </si>
  <si>
    <t>440T-ASCBE11GP</t>
  </si>
  <si>
    <t>440T-ASCBE11GR</t>
  </si>
  <si>
    <t>440T-ASCBE11GS</t>
  </si>
  <si>
    <t>440T-ASCBE11GT</t>
  </si>
  <si>
    <t>440T-ASCBE11GU</t>
  </si>
  <si>
    <t>440T-ASCBE11GV</t>
  </si>
  <si>
    <t>440T-ASCBE11GW</t>
  </si>
  <si>
    <t>440T-ASCBE11GX</t>
  </si>
  <si>
    <t>440T-ASCBE11GY</t>
  </si>
  <si>
    <t>440T-ASCBE11GZ</t>
  </si>
  <si>
    <t>440T-ASCBE11HA</t>
  </si>
  <si>
    <t>440T-ASCBE11HB</t>
  </si>
  <si>
    <t>440T-ASCBE11HC</t>
  </si>
  <si>
    <t>440T-ASCBE11HD</t>
  </si>
  <si>
    <t>440T-ASCBE11HE</t>
  </si>
  <si>
    <t>440T-ASCBE11HF</t>
  </si>
  <si>
    <t>440T-ASCBE11HG</t>
  </si>
  <si>
    <t>440T-ASCBE11HH</t>
  </si>
  <si>
    <t>440T-ASCBE11HI</t>
  </si>
  <si>
    <t>440T-ASCBE11HJ</t>
  </si>
  <si>
    <t>440T-ASCBE11HK</t>
  </si>
  <si>
    <t>440T-ASCBE11HL</t>
  </si>
  <si>
    <t>440T-ASCBE11HM</t>
  </si>
  <si>
    <t>440T-ASCBE11HN</t>
  </si>
  <si>
    <t>440T-ASCBE11HO</t>
  </si>
  <si>
    <t>440T-ASCBE11HP</t>
  </si>
  <si>
    <t>440T-ASCBE11HR</t>
  </si>
  <si>
    <t>440T-ASCBE11HS</t>
  </si>
  <si>
    <t>440T-ASCBE11HT</t>
  </si>
  <si>
    <t>440T-ASCBE11HU</t>
  </si>
  <si>
    <t>440T-ASCBE11HV</t>
  </si>
  <si>
    <t>440T-ASCBE11HW</t>
  </si>
  <si>
    <t>440T-ASCBE11HX</t>
  </si>
  <si>
    <t>440T-ASCBE11HY</t>
  </si>
  <si>
    <t>440T-ASCBE11HZ</t>
  </si>
  <si>
    <t>440T-ASCBE11IA</t>
  </si>
  <si>
    <t>440T-ASCBE11IB</t>
  </si>
  <si>
    <t>440T-ASCBE11IC</t>
  </si>
  <si>
    <t>440T-ASCBE11ID</t>
  </si>
  <si>
    <t>440T-ASCBE11IE</t>
  </si>
  <si>
    <t>440T-ASCBE11IF</t>
  </si>
  <si>
    <t>440T-ASCBE11IG</t>
  </si>
  <si>
    <t>440T-ASCBE11IH</t>
  </si>
  <si>
    <t>440T-ASCBE11II</t>
  </si>
  <si>
    <t>440T-ASCBE11IJ</t>
  </si>
  <si>
    <t>440T-ASCBE11IK</t>
  </si>
  <si>
    <t>440T-ASCBE11IL</t>
  </si>
  <si>
    <t>440T-ASCBE11IM</t>
  </si>
  <si>
    <t>440T-ASCBE11IN</t>
  </si>
  <si>
    <t>440T-ASCBE11IO</t>
  </si>
  <si>
    <t>440T-ASCBE11IP</t>
  </si>
  <si>
    <t>440T-ASCBE11IR</t>
  </si>
  <si>
    <t>440T-ASCBE11IS</t>
  </si>
  <si>
    <t>440T-ASCBE11IT</t>
  </si>
  <si>
    <t>440T-ASCBE11IU</t>
  </si>
  <si>
    <t>440T-ASCBE11IV</t>
  </si>
  <si>
    <t>440T-ASCBE11IW</t>
  </si>
  <si>
    <t>440T-ASCBE11IX</t>
  </si>
  <si>
    <t>440T-ASCBE11IY</t>
  </si>
  <si>
    <t>440T-ASCBE11IZ</t>
  </si>
  <si>
    <t>440T-ASCBE11JA</t>
  </si>
  <si>
    <t>440T-ASCBE11JB</t>
  </si>
  <si>
    <t>440T-ASCBE11JC</t>
  </si>
  <si>
    <t>440T-ASCBE11JD</t>
  </si>
  <si>
    <t>440T-ASCBE11JE</t>
  </si>
  <si>
    <t>440T-ASCBE11JF</t>
  </si>
  <si>
    <t>440T-ASCBE11JG</t>
  </si>
  <si>
    <t>440T-ASCBE11JH</t>
  </si>
  <si>
    <t>440T-ASCBE11JI</t>
  </si>
  <si>
    <t>440T-ASCBE11JJ</t>
  </si>
  <si>
    <t>440T-ASCBE11JK</t>
  </si>
  <si>
    <t>440T-ASCBE11JL</t>
  </si>
  <si>
    <t>440T-ASCBE11JM</t>
  </si>
  <si>
    <t>440T-ASCBE11JN</t>
  </si>
  <si>
    <t>440T-ASCBE11JO</t>
  </si>
  <si>
    <t>440T-ASCBE11JP</t>
  </si>
  <si>
    <t>440T-ASCBE11JR</t>
  </si>
  <si>
    <t>440T-ASCBE11JS</t>
  </si>
  <si>
    <t>440T-ASCBE11JT</t>
  </si>
  <si>
    <t>440T-ASCBE11JU</t>
  </si>
  <si>
    <t>440T-ASCBE11JV</t>
  </si>
  <si>
    <t>440T-ASCBE11JW</t>
  </si>
  <si>
    <t>440T-ASCBE11JX</t>
  </si>
  <si>
    <t>440T-ASCBE11JY</t>
  </si>
  <si>
    <t>440T-ASCBE11JZ</t>
  </si>
  <si>
    <t>440T-ASCBE11KA</t>
  </si>
  <si>
    <t>440T-ASCBE11KB</t>
  </si>
  <si>
    <t>440T-ASCBE11KC</t>
  </si>
  <si>
    <t>440T-ASCBE11KD</t>
  </si>
  <si>
    <t>440T-ASCBE11KE</t>
  </si>
  <si>
    <t>440T-ASCBE11KF</t>
  </si>
  <si>
    <t>440T-ASCBE11KG</t>
  </si>
  <si>
    <t>440T-ASCBE11KH</t>
  </si>
  <si>
    <t>440T-ASCBE11KI</t>
  </si>
  <si>
    <t>440T-ASCBE11KJ</t>
  </si>
  <si>
    <t>440T-ASCBE11KK</t>
  </si>
  <si>
    <t>440T-ASCBE11KL</t>
  </si>
  <si>
    <t>440T-ASCBE11KM</t>
  </si>
  <si>
    <t>440T-ASCBE11KN</t>
  </si>
  <si>
    <t>440T-ASCBE11KO</t>
  </si>
  <si>
    <t>440T-ASCBE11KP</t>
  </si>
  <si>
    <t>440T-ASCBE11KR</t>
  </si>
  <si>
    <t>440T-ASCBE11KS</t>
  </si>
  <si>
    <t>440T-ASCBE11KT</t>
  </si>
  <si>
    <t>440T-ASCBE11KU</t>
  </si>
  <si>
    <t>440T-ASCBE11KV</t>
  </si>
  <si>
    <t>440T-ASCBE11KW</t>
  </si>
  <si>
    <t>440T-ASCBE11KX</t>
  </si>
  <si>
    <t>440T-ASCBE11KY</t>
  </si>
  <si>
    <t>440T-ASCBE11KZ</t>
  </si>
  <si>
    <t>440T-ASCBE11LA</t>
  </si>
  <si>
    <t>440T-ASCBE11LB</t>
  </si>
  <si>
    <t>440T-ASCBE11LC</t>
  </si>
  <si>
    <t>440T-ASCBE11LD</t>
  </si>
  <si>
    <t>440T-ASCBE11LE</t>
  </si>
  <si>
    <t>440T-ASCBE11LF</t>
  </si>
  <si>
    <t>440T-ASCBE11LG</t>
  </si>
  <si>
    <t>440T-ASCBE11LH</t>
  </si>
  <si>
    <t>440T-ASCBE11LI</t>
  </si>
  <si>
    <t>440T-ASCBE11LJ</t>
  </si>
  <si>
    <t>440T-ASCBE11LK</t>
  </si>
  <si>
    <t>440T-ASCBE11LL</t>
  </si>
  <si>
    <t>440T-ASCBE11LM</t>
  </si>
  <si>
    <t>440T-ASCBE11LN</t>
  </si>
  <si>
    <t>440T-ASCBE11LO</t>
  </si>
  <si>
    <t>440T-ASCBE11LP</t>
  </si>
  <si>
    <t>440T-ASCBE11LR</t>
  </si>
  <si>
    <t>440T-ASCBE11LS</t>
  </si>
  <si>
    <t>440T-ASCBE11LT</t>
  </si>
  <si>
    <t>440T-ASCBE11LU</t>
  </si>
  <si>
    <t>440T-ASCBE11LV</t>
  </si>
  <si>
    <t>440T-ASCBE11LW</t>
  </si>
  <si>
    <t>440T-ASCBE11LX</t>
  </si>
  <si>
    <t>440T-ASCBE11LY</t>
  </si>
  <si>
    <t>440T-ASCBE11LZ</t>
  </si>
  <si>
    <t>440T-ASCBE11MA</t>
  </si>
  <si>
    <t>440T-ASCBE11MB</t>
  </si>
  <si>
    <t>440T-ASCBE11MC</t>
  </si>
  <si>
    <t>440T-ASCBE11MD</t>
  </si>
  <si>
    <t>440T-ASCBE11ME</t>
  </si>
  <si>
    <t>440T-ASCBE11MF</t>
  </si>
  <si>
    <t>440T-ASCBE11MG</t>
  </si>
  <si>
    <t>440T-ASCBE11MH</t>
  </si>
  <si>
    <t>440T-ASCBE11MI</t>
  </si>
  <si>
    <t>440T-ASCBE11MJ</t>
  </si>
  <si>
    <t>440T-ASCBE11MK</t>
  </si>
  <si>
    <t>440T-ASCBE11ML</t>
  </si>
  <si>
    <t>440T-ASCBE11MM</t>
  </si>
  <si>
    <t>440T-ASCBE11MN</t>
  </si>
  <si>
    <t>440T-ASCBE11MO</t>
  </si>
  <si>
    <t>440T-ASCBE11MP</t>
  </si>
  <si>
    <t>440T-ASCBE11MR</t>
  </si>
  <si>
    <t>440T-ASCBE11MS</t>
  </si>
  <si>
    <t>440T-ASCBE11MT</t>
  </si>
  <si>
    <t>440T-ASCBE11MU</t>
  </si>
  <si>
    <t>440T-ASCBE11MV</t>
  </si>
  <si>
    <t>440T-ASCBE11MW</t>
  </si>
  <si>
    <t>440T-ASCBE11MX</t>
  </si>
  <si>
    <t>440T-ASCBE11MY</t>
  </si>
  <si>
    <t>440T-ASCBE11MZ</t>
  </si>
  <si>
    <t>440T-ASCBE11NA</t>
  </si>
  <si>
    <t>440T-ASCBE11NB</t>
  </si>
  <si>
    <t>440T-ASCBE11NC</t>
  </si>
  <si>
    <t>440T-ASCBE11ND</t>
  </si>
  <si>
    <t>440T-ASCBE11NE</t>
  </si>
  <si>
    <t>440T-ASCBE11NF</t>
  </si>
  <si>
    <t>440T-ASCBE11NG</t>
  </si>
  <si>
    <t>440T-ASCBE11NH</t>
  </si>
  <si>
    <t>440T-ASCBE11NI</t>
  </si>
  <si>
    <t>440T-ASCBE11NJ</t>
  </si>
  <si>
    <t>440T-ASCBE11NK</t>
  </si>
  <si>
    <t>440T-ASCBE11NL</t>
  </si>
  <si>
    <t>440T-ASCBE11NM</t>
  </si>
  <si>
    <t>440T-ASCBE11NN</t>
  </si>
  <si>
    <t>440T-ASCBE11NO</t>
  </si>
  <si>
    <t>440T-ASCBE11NP</t>
  </si>
  <si>
    <t>440T-ASCBE11NR</t>
  </si>
  <si>
    <t>440T-ASCBE11NS</t>
  </si>
  <si>
    <t>440T-ASCBE11NT</t>
  </si>
  <si>
    <t>440T-ASCBE11NU</t>
  </si>
  <si>
    <t>440T-ASCBE11NV</t>
  </si>
  <si>
    <t>440T-ASCBE11NW</t>
  </si>
  <si>
    <t>440T-ASCBE11NX</t>
  </si>
  <si>
    <t>440T-ASCBE11NY</t>
  </si>
  <si>
    <t>440T-ASCBE11NZ</t>
  </si>
  <si>
    <t>440T-ASCBE11OA</t>
  </si>
  <si>
    <t>440T-ASCBE11OB</t>
  </si>
  <si>
    <t>440T-ASCBE11OC</t>
  </si>
  <si>
    <t>440T-ASCBE11OD</t>
  </si>
  <si>
    <t>440T-ASCBE11OE</t>
  </si>
  <si>
    <t>440T-ASCBE11OF</t>
  </si>
  <si>
    <t>440T-ASCBE11OG</t>
  </si>
  <si>
    <t>440T-ASCBE11OH</t>
  </si>
  <si>
    <t>440T-ASCBE11OI</t>
  </si>
  <si>
    <t>440T-ASCBE11OJ</t>
  </si>
  <si>
    <t>440T-ASCBE11OK</t>
  </si>
  <si>
    <t>440T-ASCBE11OL</t>
  </si>
  <si>
    <t>440T-ASCBE11OM</t>
  </si>
  <si>
    <t>440T-ASCBE11ON</t>
  </si>
  <si>
    <t>440T-ASCBE11OO</t>
  </si>
  <si>
    <t>440T-ASCBE11OP</t>
  </si>
  <si>
    <t>440T-ASCBE11OR</t>
  </si>
  <si>
    <t>440T-ASCBE11OS</t>
  </si>
  <si>
    <t>440T-ASCBE11OT</t>
  </si>
  <si>
    <t>440T-ASCBE11OU</t>
  </si>
  <si>
    <t>440T-ASCBE11OV</t>
  </si>
  <si>
    <t>440T-ASCBE11OW</t>
  </si>
  <si>
    <t>440T-ASCBE11OX</t>
  </si>
  <si>
    <t>440T-ASCBE11OY</t>
  </si>
  <si>
    <t>440T-ASCBE11OZ</t>
  </si>
  <si>
    <t>440T-ASCBE11PA</t>
  </si>
  <si>
    <t>440T-ASCBE11PB</t>
  </si>
  <si>
    <t>440T-ASCBE11PC</t>
  </si>
  <si>
    <t>440T-ASCBE11PD</t>
  </si>
  <si>
    <t>440T-ASCBE11PE</t>
  </si>
  <si>
    <t>440T-ASCBE11PF</t>
  </si>
  <si>
    <t>440T-ASCBE11PG</t>
  </si>
  <si>
    <t>440T-ASCBE11PH</t>
  </si>
  <si>
    <t>440T-ASCBE11PI</t>
  </si>
  <si>
    <t>440T-ASCBE11PJ</t>
  </si>
  <si>
    <t>440T-ASCBE11PK</t>
  </si>
  <si>
    <t>440T-ASCBE11PL</t>
  </si>
  <si>
    <t>440T-ASCBE11PM</t>
  </si>
  <si>
    <t>440T-ASCBE11PN</t>
  </si>
  <si>
    <t>440T-ASCBE11PO</t>
  </si>
  <si>
    <t>440T-ASCBE11PP</t>
  </si>
  <si>
    <t>440T-ASCBE11PR</t>
  </si>
  <si>
    <t>440T-ASCBE11PS</t>
  </si>
  <si>
    <t>440T-ASCBE11PT</t>
  </si>
  <si>
    <t>440T-ASCBE11PU</t>
  </si>
  <si>
    <t>440T-ASCBE11PV</t>
  </si>
  <si>
    <t>440T-ASCBE11PW</t>
  </si>
  <si>
    <t>440T-ASCBE11PX</t>
  </si>
  <si>
    <t>440T-ASCBE11PY</t>
  </si>
  <si>
    <t>440T-ASCBE11PZ</t>
  </si>
  <si>
    <t>440T-ASCBE11RA</t>
  </si>
  <si>
    <t>440T-ASCBE11RB</t>
  </si>
  <si>
    <t>440T-ASCBE11RC</t>
  </si>
  <si>
    <t>440T-ASCBE11RD</t>
  </si>
  <si>
    <t>440T-ASCBE11RE</t>
  </si>
  <si>
    <t>440T-ASCBE11RF</t>
  </si>
  <si>
    <t>440T-ASCBE11RG</t>
  </si>
  <si>
    <t>440T-ASCBE11RH</t>
  </si>
  <si>
    <t>440T-ASCBE11RI</t>
  </si>
  <si>
    <t>440T-ASCBE11RJ</t>
  </si>
  <si>
    <t>440T-ASCBE11RK</t>
  </si>
  <si>
    <t>440T-ASCBE11RL</t>
  </si>
  <si>
    <t>440T-ASCBE11RM</t>
  </si>
  <si>
    <t>440T-ASCBE11RN</t>
  </si>
  <si>
    <t>440T-ASCBE11RO</t>
  </si>
  <si>
    <t>440T-ASCBE11RP</t>
  </si>
  <si>
    <t>440T-ASCBE11RR</t>
  </si>
  <si>
    <t>440T-ASCBE11RS</t>
  </si>
  <si>
    <t>440T-ASCBE11RT</t>
  </si>
  <si>
    <t>440T-ASCBE11RU</t>
  </si>
  <si>
    <t>440T-ASCBE11RV</t>
  </si>
  <si>
    <t>440T-ASCBE11RW</t>
  </si>
  <si>
    <t>440T-ASCBE11RX</t>
  </si>
  <si>
    <t>440T-ASCBE11RY</t>
  </si>
  <si>
    <t>440T-ASCBE11RZ</t>
  </si>
  <si>
    <t>440T-ASCBE11SA</t>
  </si>
  <si>
    <t>440T-ASCBE11SB</t>
  </si>
  <si>
    <t>440T-ASCBE11SC</t>
  </si>
  <si>
    <t>440T-ASCBE11SD</t>
  </si>
  <si>
    <t>440T-ASCBE11SE</t>
  </si>
  <si>
    <t>440T-ASCBE11SF</t>
  </si>
  <si>
    <t>440T-ASCBE11SG</t>
  </si>
  <si>
    <t>440T-ASCBE11SH</t>
  </si>
  <si>
    <t>440T-ASCBE11SI</t>
  </si>
  <si>
    <t>440T-ASCBE11SJ</t>
  </si>
  <si>
    <t>440T-ASCBE11SK</t>
  </si>
  <si>
    <t>440T-ASCBE11SL</t>
  </si>
  <si>
    <t>440T-ASCBE11SM</t>
  </si>
  <si>
    <t>440T-ASCBE11SN</t>
  </si>
  <si>
    <t>440T-ASCBE11SO</t>
  </si>
  <si>
    <t>440T-ASCBE11SP</t>
  </si>
  <si>
    <t>440T-ASCBE11SR</t>
  </si>
  <si>
    <t>440T-ASCBE11SS</t>
  </si>
  <si>
    <t>440T-ASCBE11ST</t>
  </si>
  <si>
    <t>440T-ASCBE11SU</t>
  </si>
  <si>
    <t>440T-ASCBE11SV</t>
  </si>
  <si>
    <t>440T-ASCBE11SW</t>
  </si>
  <si>
    <t>440T-ASCBE11SX</t>
  </si>
  <si>
    <t>440T-ASCBE11SY</t>
  </si>
  <si>
    <t>440T-ASCBE11SZ</t>
  </si>
  <si>
    <t>440T-ASCBE11TA</t>
  </si>
  <si>
    <t>440T-ASCBE11TB</t>
  </si>
  <si>
    <t>440T-ASCBE11TC</t>
  </si>
  <si>
    <t>440T-ASCBE11TD</t>
  </si>
  <si>
    <t>440T-ASCBE11TE</t>
  </si>
  <si>
    <t>440T-ASCBE11TF</t>
  </si>
  <si>
    <t>440T-ASCBE11TG</t>
  </si>
  <si>
    <t>440T-ASCBE11TH</t>
  </si>
  <si>
    <t>440T-ASCBE11TI</t>
  </si>
  <si>
    <t>440T-ASCBE11TJ</t>
  </si>
  <si>
    <t>440T-ASCBE11TK</t>
  </si>
  <si>
    <t>440T-ASCBE11TL</t>
  </si>
  <si>
    <t>440T-ASCBE11TM</t>
  </si>
  <si>
    <t>440T-ASCBE11TN</t>
  </si>
  <si>
    <t>440T-ASCBE11TO</t>
  </si>
  <si>
    <t>440T-ASCBE11TP</t>
  </si>
  <si>
    <t>440T-ASCBE11TR</t>
  </si>
  <si>
    <t>440T-ASCBE11TS</t>
  </si>
  <si>
    <t>440T-ASCBE11TT</t>
  </si>
  <si>
    <t>440T-ASCBE11TU</t>
  </si>
  <si>
    <t>440T-ASCBE11TV</t>
  </si>
  <si>
    <t>440T-ASCBE11TW</t>
  </si>
  <si>
    <t>440T-ASCBE11TX</t>
  </si>
  <si>
    <t>440T-ASCBE11TY</t>
  </si>
  <si>
    <t>440T-ASCBE11TZ</t>
  </si>
  <si>
    <t>440T-ASCBE11UA</t>
  </si>
  <si>
    <t>440T-ASCBE11UB</t>
  </si>
  <si>
    <t>440T-ASCBE11UC</t>
  </si>
  <si>
    <t>440T-ASCBE11UD</t>
  </si>
  <si>
    <t>440T-ASCBE11UE</t>
  </si>
  <si>
    <t>440T-ASCBE11UF</t>
  </si>
  <si>
    <t>440T-ASCBE11UG</t>
  </si>
  <si>
    <t>440T-ASCBE11UH</t>
  </si>
  <si>
    <t>440T-ASCBE11UI</t>
  </si>
  <si>
    <t>440T-ASCBE11UJ</t>
  </si>
  <si>
    <t>440T-ASCBE11UK</t>
  </si>
  <si>
    <t>440T-ASCBE11UL</t>
  </si>
  <si>
    <t>440T-ASCBE11UM</t>
  </si>
  <si>
    <t>440T-ASCBE11UN</t>
  </si>
  <si>
    <t>440T-ASCBE11UO</t>
  </si>
  <si>
    <t>440T-ASCBE11UP</t>
  </si>
  <si>
    <t>440T-ASCBE11UR</t>
  </si>
  <si>
    <t>440T-ASCBE11US</t>
  </si>
  <si>
    <t>440T-ASCBE11UT</t>
  </si>
  <si>
    <t>440T-ASCBE11UU</t>
  </si>
  <si>
    <t>440T-ASCBE11UV</t>
  </si>
  <si>
    <t>440T-ASCBE11UW</t>
  </si>
  <si>
    <t>440T-ASCBE11UX</t>
  </si>
  <si>
    <t>440T-ASCBE11UY</t>
  </si>
  <si>
    <t>440T-ASCBE11UZ</t>
  </si>
  <si>
    <t>440T-ASCBE11VA</t>
  </si>
  <si>
    <t>440T-ASCBE11VB</t>
  </si>
  <si>
    <t>440T-ASCBE11VC</t>
  </si>
  <si>
    <t>440T-ASCBE11VD</t>
  </si>
  <si>
    <t>440T-ASCBE11VE</t>
  </si>
  <si>
    <t>440T-ASCBE11VF</t>
  </si>
  <si>
    <t>440T-ASCBE11VG</t>
  </si>
  <si>
    <t>440T-ASCBE11VH</t>
  </si>
  <si>
    <t>440T-ASCBE11VI</t>
  </si>
  <si>
    <t>440T-ASCBE11VJ</t>
  </si>
  <si>
    <t>440T-ASCBE11VK</t>
  </si>
  <si>
    <t>440T-ASCBE11VL</t>
  </si>
  <si>
    <t>440T-ASCBE11VM</t>
  </si>
  <si>
    <t>440T-ASCBE11VN</t>
  </si>
  <si>
    <t>440T-ASCBE11VO</t>
  </si>
  <si>
    <t>440T-ASCBE11VP</t>
  </si>
  <si>
    <t>440T-ASCBE11VR</t>
  </si>
  <si>
    <t>440T-ASCBE11VS</t>
  </si>
  <si>
    <t>440T-ASCBE11VT</t>
  </si>
  <si>
    <t>440T-ASCBE11VU</t>
  </si>
  <si>
    <t>440T-ASCBE11VV</t>
  </si>
  <si>
    <t>440T-ASCBE11VW</t>
  </si>
  <si>
    <t>440T-ASCBE11VX</t>
  </si>
  <si>
    <t>440T-ASCBE11VY</t>
  </si>
  <si>
    <t>440T-ASCBE11VZ</t>
  </si>
  <si>
    <t>440T-ASCBE11WA</t>
  </si>
  <si>
    <t>440T-ASCBE11WB</t>
  </si>
  <si>
    <t>440T-ASCBE11WC</t>
  </si>
  <si>
    <t>440T-ASCBE11WD</t>
  </si>
  <si>
    <t>440T-ASCBE11WE</t>
  </si>
  <si>
    <t>440T-ASCBE11WF</t>
  </si>
  <si>
    <t>440T-ASCBE11WG</t>
  </si>
  <si>
    <t>440T-ASCBE11WH</t>
  </si>
  <si>
    <t>440T-ASCBE11WI</t>
  </si>
  <si>
    <t>440T-ASCBE11WJ</t>
  </si>
  <si>
    <t>440T-ASCBE11WK</t>
  </si>
  <si>
    <t>440T-ASCBE11WL</t>
  </si>
  <si>
    <t>440T-ASCBE11WM</t>
  </si>
  <si>
    <t>440T-ASCBE11WN</t>
  </si>
  <si>
    <t>440T-ASCBE11WO</t>
  </si>
  <si>
    <t>440T-ASCBE11WP</t>
  </si>
  <si>
    <t>440T-ASCBE11WR</t>
  </si>
  <si>
    <t>440T-ASCBE11WS</t>
  </si>
  <si>
    <t>440T-ASCBE11WT</t>
  </si>
  <si>
    <t>440T-ASCBE11WU</t>
  </si>
  <si>
    <t>440T-ASCBE11WV</t>
  </si>
  <si>
    <t>440T-ASCBE11WW</t>
  </si>
  <si>
    <t>440T-ASCBE11WX</t>
  </si>
  <si>
    <t>440T-ASCBE11WY</t>
  </si>
  <si>
    <t>440T-ASCBE11WZ</t>
  </si>
  <si>
    <t>440T-ASCBE11XA</t>
  </si>
  <si>
    <t>440T-ASCBE11XB</t>
  </si>
  <si>
    <t>440T-ASCBE11XC</t>
  </si>
  <si>
    <t>440T-ASCBE11XD</t>
  </si>
  <si>
    <t>440T-ASCBE11XE</t>
  </si>
  <si>
    <t>440T-ASCBE11XF</t>
  </si>
  <si>
    <t>440T-ASCBE11XG</t>
  </si>
  <si>
    <t>440T-ASCBE11XH</t>
  </si>
  <si>
    <t>440T-ASCBE11XI</t>
  </si>
  <si>
    <t>440T-ASCBE11XJ</t>
  </si>
  <si>
    <t>440T-ASCBE11XK</t>
  </si>
  <si>
    <t>440T-ASCBE11XL</t>
  </si>
  <si>
    <t>440T-ASCBE11XM</t>
  </si>
  <si>
    <t>440T-ASCBE11XN</t>
  </si>
  <si>
    <t>440T-ASCBE11XO</t>
  </si>
  <si>
    <t>440T-ASCBE11XP</t>
  </si>
  <si>
    <t>440T-ASCBE11XR</t>
  </si>
  <si>
    <t>440T-ASCBE11XS</t>
  </si>
  <si>
    <t>440T-ASCBE11XT</t>
  </si>
  <si>
    <t>440T-ASCBE11XU</t>
  </si>
  <si>
    <t>440T-ASCBE11XV</t>
  </si>
  <si>
    <t>440T-ASCBE11XW</t>
  </si>
  <si>
    <t>440T-ASCBE11XX</t>
  </si>
  <si>
    <t>440T-ASCBE11XY</t>
  </si>
  <si>
    <t>440T-ASCBE11XZ</t>
  </si>
  <si>
    <t>440T-ASCBE11YA</t>
  </si>
  <si>
    <t>440T-ASCBE11YB</t>
  </si>
  <si>
    <t>440T-ASCBE11YC</t>
  </si>
  <si>
    <t>440T-ASCBE11YD</t>
  </si>
  <si>
    <t>440T-ASCBE11YE</t>
  </si>
  <si>
    <t>440T-ASCBE11YF</t>
  </si>
  <si>
    <t>440T-ASCBE11YG</t>
  </si>
  <si>
    <t>440T-ASCBE11YH</t>
  </si>
  <si>
    <t>440T-ASCBE11YI</t>
  </si>
  <si>
    <t>440T-ASCBE11YJ</t>
  </si>
  <si>
    <t>440T-ASCBE11YK</t>
  </si>
  <si>
    <t>440T-ASCBE11YL</t>
  </si>
  <si>
    <t>440T-ASCBE11YM</t>
  </si>
  <si>
    <t>440T-ASCBE11YN</t>
  </si>
  <si>
    <t>440T-ASCBE11YO</t>
  </si>
  <si>
    <t>440T-ASCBE11YP</t>
  </si>
  <si>
    <t>440T-ASCBE11YR</t>
  </si>
  <si>
    <t>440T-ASCBE11YS</t>
  </si>
  <si>
    <t>440T-ASCBE11YT</t>
  </si>
  <si>
    <t>440T-ASCBE11YU</t>
  </si>
  <si>
    <t>440T-ASCBE11YV</t>
  </si>
  <si>
    <t>440T-ASCBE11YW</t>
  </si>
  <si>
    <t>440T-ASCBE11YX</t>
  </si>
  <si>
    <t>440T-ASCBE11YY</t>
  </si>
  <si>
    <t>440T-ASCBE11YZ</t>
  </si>
  <si>
    <t>440T-ASCBE11ZA</t>
  </si>
  <si>
    <t>440T-ASCBE11ZB</t>
  </si>
  <si>
    <t>440T-ASCBE11ZC</t>
  </si>
  <si>
    <t>440T-ASCBE11ZD</t>
  </si>
  <si>
    <t>440T-ASCBE11ZE</t>
  </si>
  <si>
    <t>440T-ASCBE11ZF</t>
  </si>
  <si>
    <t>440T-ASCBE11ZG</t>
  </si>
  <si>
    <t>440T-ASCBE11ZH</t>
  </si>
  <si>
    <t>440T-ASCBE11ZI</t>
  </si>
  <si>
    <t>440T-ASCBE11ZJ</t>
  </si>
  <si>
    <t>440T-ASCBE11ZK</t>
  </si>
  <si>
    <t>440T-ASCBE11ZL</t>
  </si>
  <si>
    <t>440T-ASCBE11ZM</t>
  </si>
  <si>
    <t>440T-ASCBE11ZN</t>
  </si>
  <si>
    <t>440T-ASCBE11ZO</t>
  </si>
  <si>
    <t>440T-ASCBE11ZP</t>
  </si>
  <si>
    <t>440T-ASCBE11ZR</t>
  </si>
  <si>
    <t>440T-ASCBE11ZS</t>
  </si>
  <si>
    <t>440T-ASCBE11ZT</t>
  </si>
  <si>
    <t>440T-ASCBE11ZU</t>
  </si>
  <si>
    <t>440T-ASCBE11ZV</t>
  </si>
  <si>
    <t>440T-ASCBE11ZW</t>
  </si>
  <si>
    <t>440T-ASCBE11ZX</t>
  </si>
  <si>
    <t>440T-ASCBE11ZY</t>
  </si>
  <si>
    <t>440T-ASCBE11ZZ</t>
  </si>
  <si>
    <t>440T-ASCBE140A</t>
  </si>
  <si>
    <t>440T-ASCBE140B</t>
  </si>
  <si>
    <t>440T-ASCBE140C</t>
  </si>
  <si>
    <t>440T-ASCBE140D</t>
  </si>
  <si>
    <t>440T-ASCBE140E</t>
  </si>
  <si>
    <t>440T-ASCBE140F</t>
  </si>
  <si>
    <t>440T-ASCBE140G</t>
  </si>
  <si>
    <t>440T-ASCBE140H</t>
  </si>
  <si>
    <t>440T-ASCBE140I</t>
  </si>
  <si>
    <t>440T-ASCBE140J</t>
  </si>
  <si>
    <t>440T-ASCBE140K</t>
  </si>
  <si>
    <t>440T-ASCBE140L</t>
  </si>
  <si>
    <t>440T-ASCBE140M</t>
  </si>
  <si>
    <t>440T-ASCBE140N</t>
  </si>
  <si>
    <t>440T-ASCBE140O</t>
  </si>
  <si>
    <t>440T-ASCBE140P</t>
  </si>
  <si>
    <t>440T-ASCBE140R</t>
  </si>
  <si>
    <t>440T-ASCBE140S</t>
  </si>
  <si>
    <t>440T-ASCBE140T</t>
  </si>
  <si>
    <t>440T-ASCBE140U</t>
  </si>
  <si>
    <t>440T-ASCBE140V</t>
  </si>
  <si>
    <t>440T-ASCBE140W</t>
  </si>
  <si>
    <t>440T-ASCBE140X</t>
  </si>
  <si>
    <t>440T-ASCBE140Y</t>
  </si>
  <si>
    <t>440T-ASCBE140Z</t>
  </si>
  <si>
    <t>440T-ASCBE143AAA</t>
  </si>
  <si>
    <t>440T-ASCBE143AAB</t>
  </si>
  <si>
    <t>440T-ASCBE143AAC</t>
  </si>
  <si>
    <t>440T-ASCBE143AAD</t>
  </si>
  <si>
    <t>440T-ASCBE143AAE</t>
  </si>
  <si>
    <t>440T-ASCBE143AAF</t>
  </si>
  <si>
    <t>440T-ASCBE143AAG</t>
  </si>
  <si>
    <t>440T-ASCBE143AAH</t>
  </si>
  <si>
    <t>440T-ASCBE143AAI</t>
  </si>
  <si>
    <t>440T-ASCBE143AAJ</t>
  </si>
  <si>
    <t>440T-ASCBE143AAK</t>
  </si>
  <si>
    <t>440T-ASCBE143AAL</t>
  </si>
  <si>
    <t>440T-ASCBE143AAM</t>
  </si>
  <si>
    <t>440T-ASCBE143AAN</t>
  </si>
  <si>
    <t>440T-ASCBE143AAO</t>
  </si>
  <si>
    <t>440T-ASCBE143AAP</t>
  </si>
  <si>
    <t>440T-ASCBE143AAR</t>
  </si>
  <si>
    <t>440T-ASCBE143AAS</t>
  </si>
  <si>
    <t>440T-ASCBE143AAT</t>
  </si>
  <si>
    <t>440T-ASCBE143AAU</t>
  </si>
  <si>
    <t>440T-ASCBE143AAV</t>
  </si>
  <si>
    <t>440T-ASCBE143AAW</t>
  </si>
  <si>
    <t>440T-ASCBE143AAX</t>
  </si>
  <si>
    <t>440T-ASCBE143AAY</t>
  </si>
  <si>
    <t>440T-ASCBE143AAZ</t>
  </si>
  <si>
    <t>440T-ASCBE143ABA</t>
  </si>
  <si>
    <t>440T-ASCBE143ABB</t>
  </si>
  <si>
    <t>440T-ASCBE143ABC</t>
  </si>
  <si>
    <t>440T-ASCBE143ABD</t>
  </si>
  <si>
    <t>440T-ASCBE143ABE</t>
  </si>
  <si>
    <t>440T-ASCBE143ABF</t>
  </si>
  <si>
    <t>440T-ASCBE143ABG</t>
  </si>
  <si>
    <t>440T-ASCBE143ABH</t>
  </si>
  <si>
    <t>440T-ASCBE143ABI</t>
  </si>
  <si>
    <t>440T-ASCBE143ABJ</t>
  </si>
  <si>
    <t>440T-ASCBE143ABK</t>
  </si>
  <si>
    <t>440T-ASCBE143ABL</t>
  </si>
  <si>
    <t>440T-ASCBE143ABM</t>
  </si>
  <si>
    <t>440T-ASCBE143ABN</t>
  </si>
  <si>
    <t>440T-ASCBE143ABO</t>
  </si>
  <si>
    <t>440T-ASCBE143ABP</t>
  </si>
  <si>
    <t>440T-ASCBE143ABR</t>
  </si>
  <si>
    <t>440T-ASCBE143ABS</t>
  </si>
  <si>
    <t>440T-ASCBE143ABT</t>
  </si>
  <si>
    <t>440T-ASCBE143ABU</t>
  </si>
  <si>
    <t>440T-ASCBE143ABV</t>
  </si>
  <si>
    <t>440T-ASCBE143ABW</t>
  </si>
  <si>
    <t>440T-ASCBE143ABX</t>
  </si>
  <si>
    <t>440T-ASCBE143ABY</t>
  </si>
  <si>
    <t>440T-ASCBE143ABZ</t>
  </si>
  <si>
    <t>440T-ASCBE143ACA</t>
  </si>
  <si>
    <t>440T-ASCBE143ACB</t>
  </si>
  <si>
    <t>440T-ASCBE143ACC</t>
  </si>
  <si>
    <t>440T-ASCBE143ACD</t>
  </si>
  <si>
    <t>440T-ASCBE143ACE</t>
  </si>
  <si>
    <t>440T-ASCBE143ACF</t>
  </si>
  <si>
    <t>440T-ASCBE143ACG</t>
  </si>
  <si>
    <t>440T-ASCBE143ACH</t>
  </si>
  <si>
    <t>440T-ASCBE143ACI</t>
  </si>
  <si>
    <t>440T-ASCBE143ACJ</t>
  </si>
  <si>
    <t>440T-ASCBE143ACK</t>
  </si>
  <si>
    <t>440T-ASCBE143ACL</t>
  </si>
  <si>
    <t>440T-ASCBE143ACM</t>
  </si>
  <si>
    <t>440T-ASCBE143ACN</t>
  </si>
  <si>
    <t>440T-ASCBE143ACO</t>
  </si>
  <si>
    <t>440T-ASCBE143ACP</t>
  </si>
  <si>
    <t>440T-ASCBE143ACR</t>
  </si>
  <si>
    <t>440T-ASCBE143ACS</t>
  </si>
  <si>
    <t>440T-ASCBE143ACT</t>
  </si>
  <si>
    <t>440T-ASCBE143ACU</t>
  </si>
  <si>
    <t>440T-ASCBE143ACV</t>
  </si>
  <si>
    <t>440T-ASCBE143ACW</t>
  </si>
  <si>
    <t>440T-ASCBE143ACX</t>
  </si>
  <si>
    <t>440T-ASCBE143ACY</t>
  </si>
  <si>
    <t>440T-ASCBE143ACZ</t>
  </si>
  <si>
    <t>440T-ASCBE143ADA</t>
  </si>
  <si>
    <t>440T-ASCBE143ADB</t>
  </si>
  <si>
    <t>440T-ASCBE143ADC</t>
  </si>
  <si>
    <t>440T-ASCBE143ADD</t>
  </si>
  <si>
    <t>440T-ASCBE143ADE</t>
  </si>
  <si>
    <t>440T-ASCBE143ADF</t>
  </si>
  <si>
    <t>440T-ASCBE143ADG</t>
  </si>
  <si>
    <t>440T-ASCBE143ADH</t>
  </si>
  <si>
    <t>440T-ASCBE143ADI</t>
  </si>
  <si>
    <t>440T-ASCBE143ADJ</t>
  </si>
  <si>
    <t>440T-ASCBE143ADK</t>
  </si>
  <si>
    <t>440T-ASCBE143ADL</t>
  </si>
  <si>
    <t>440T-ASCBE143ADM</t>
  </si>
  <si>
    <t>440T-ASCBE143ADN</t>
  </si>
  <si>
    <t>440T-ASCBE143ADO</t>
  </si>
  <si>
    <t>440T-ASCBE143ADP</t>
  </si>
  <si>
    <t>440T-ASCBE143ADR</t>
  </si>
  <si>
    <t>440T-ASCBE143ADS</t>
  </si>
  <si>
    <t>440T-ASCBE143ADT</t>
  </si>
  <si>
    <t>440T-ASCBE143ADU</t>
  </si>
  <si>
    <t>440T-ASCBE143ADV</t>
  </si>
  <si>
    <t>440T-ASCBE143ADW</t>
  </si>
  <si>
    <t>440T-ASCBE143ADX</t>
  </si>
  <si>
    <t>440T-ASCBE143ADY</t>
  </si>
  <si>
    <t>440T-ASCBE143ADZ</t>
  </si>
  <si>
    <t>440T-ASCBE143AEA</t>
  </si>
  <si>
    <t>440T-ASCBE143AEB</t>
  </si>
  <si>
    <t>440T-ASCBE143AEC</t>
  </si>
  <si>
    <t>440T-ASCBE143AED</t>
  </si>
  <si>
    <t>440T-ASCBE143AEE</t>
  </si>
  <si>
    <t>440T-ASCBE143AEF</t>
  </si>
  <si>
    <t>440T-ASCBE143AEG</t>
  </si>
  <si>
    <t>440T-ASCBE143AEH</t>
  </si>
  <si>
    <t>440T-ASCBE143AEI</t>
  </si>
  <si>
    <t>440T-ASCBE143AEJ</t>
  </si>
  <si>
    <t>440T-ASCBE143AEK</t>
  </si>
  <si>
    <t>440T-ASCBE143AEL</t>
  </si>
  <si>
    <t>440T-ASCBE143AEM</t>
  </si>
  <si>
    <t>440T-ASCBE143AEN</t>
  </si>
  <si>
    <t>440T-ASCBE143AEO</t>
  </si>
  <si>
    <t>440T-ASCBE143AEP</t>
  </si>
  <si>
    <t>440T-ASCBE143AER</t>
  </si>
  <si>
    <t>440T-ASCBE143AES</t>
  </si>
  <si>
    <t>440T-ASCBE143AET</t>
  </si>
  <si>
    <t>440T-ASCBE143AEU</t>
  </si>
  <si>
    <t>440T-ASCBE143AEV</t>
  </si>
  <si>
    <t>440T-ASCBE143AEW</t>
  </si>
  <si>
    <t>440T-ASCBE143AEX</t>
  </si>
  <si>
    <t>440T-ASCBE143AEY</t>
  </si>
  <si>
    <t>440T-ASCBE143AEZ</t>
  </si>
  <si>
    <t>440T-ASCBE143AFA</t>
  </si>
  <si>
    <t>440T-ASCBE143AFB</t>
  </si>
  <si>
    <t>440T-ASCBE143AFC</t>
  </si>
  <si>
    <t>440T-ASCBE143AFD</t>
  </si>
  <si>
    <t>440T-ASCBE143AFE</t>
  </si>
  <si>
    <t>440T-ASCBE143AFF</t>
  </si>
  <si>
    <t>440T-ASCBE143AFG</t>
  </si>
  <si>
    <t>440T-ASCBE143AFH</t>
  </si>
  <si>
    <t>440T-ASCBE143AFI</t>
  </si>
  <si>
    <t>440T-ASCBE143AFJ</t>
  </si>
  <si>
    <t>440T-ASCBE143AFK</t>
  </si>
  <si>
    <t>440T-ASCBE143AFL</t>
  </si>
  <si>
    <t>440T-ASCBE143AFM</t>
  </si>
  <si>
    <t>440T-ASCBE143AFN</t>
  </si>
  <si>
    <t>440T-ASCBE143AFO</t>
  </si>
  <si>
    <t>440T-ASCBE143AFP</t>
  </si>
  <si>
    <t>440T-ASCBE143AFR</t>
  </si>
  <si>
    <t>440T-ASCBE143AFS</t>
  </si>
  <si>
    <t>440T-ASCBE143AFT</t>
  </si>
  <si>
    <t>440T-ASCBE143AFU</t>
  </si>
  <si>
    <t>440T-ASCBE143AFV</t>
  </si>
  <si>
    <t>440T-ASCBE143AFW</t>
  </si>
  <si>
    <t>440T-ASCBE143AFX</t>
  </si>
  <si>
    <t>440T-ASCBE143AFY</t>
  </si>
  <si>
    <t>440T-ASCBE143AFZ</t>
  </si>
  <si>
    <t>440T-ASCBE143BAA</t>
  </si>
  <si>
    <t>440T-ASCBE143BAB</t>
  </si>
  <si>
    <t>440T-ASCBE143BAC</t>
  </si>
  <si>
    <t>440T-ASCBE143BAD</t>
  </si>
  <si>
    <t>440T-ASCBE143BAE</t>
  </si>
  <si>
    <t>440T-ASCBE143BAF</t>
  </si>
  <si>
    <t>440T-ASCBE143BAG</t>
  </si>
  <si>
    <t>440T-ASCBE143BAH</t>
  </si>
  <si>
    <t>440T-ASCBE143BAI</t>
  </si>
  <si>
    <t>440T-ASCBE143BAJ</t>
  </si>
  <si>
    <t>440T-ASCBE143BAK</t>
  </si>
  <si>
    <t>440T-ASCBE143BAL</t>
  </si>
  <si>
    <t>440T-ASCBE143BAM</t>
  </si>
  <si>
    <t>440T-ASCBE143BAN</t>
  </si>
  <si>
    <t>440T-ASCBE143BAO</t>
  </si>
  <si>
    <t>440T-ASCBE143BAP</t>
  </si>
  <si>
    <t>440T-ASCBE143BAR</t>
  </si>
  <si>
    <t>440T-ASCBE143BAS</t>
  </si>
  <si>
    <t>440T-ASCBE143BAT</t>
  </si>
  <si>
    <t>440T-ASCBE143BAU</t>
  </si>
  <si>
    <t>440T-ASCBE143BAV</t>
  </si>
  <si>
    <t>440T-ASCBE143BAW</t>
  </si>
  <si>
    <t>440T-ASCBE143BAX</t>
  </si>
  <si>
    <t>440T-ASCBE143BAY</t>
  </si>
  <si>
    <t>440T-ASCBE143BAZ</t>
  </si>
  <si>
    <t>440T-ASCBE143BBA</t>
  </si>
  <si>
    <t>440T-ASCBE143BBB</t>
  </si>
  <si>
    <t>440T-ASCBE143BBC</t>
  </si>
  <si>
    <t>440T-ASCBE143BBD</t>
  </si>
  <si>
    <t>440T-ASCBE143BBE</t>
  </si>
  <si>
    <t>440T-ASCBE143BBF</t>
  </si>
  <si>
    <t>440T-ASCBE143BBG</t>
  </si>
  <si>
    <t>440T-ASCBE143BBH</t>
  </si>
  <si>
    <t>440T-ASCBE143BBI</t>
  </si>
  <si>
    <t>440T-ASCBE143BBJ</t>
  </si>
  <si>
    <t>440T-ASCBE143BBK</t>
  </si>
  <si>
    <t>440T-ASCBE143BBL</t>
  </si>
  <si>
    <t>440T-ASCBE143BBM</t>
  </si>
  <si>
    <t>440T-ASCBE143BBN</t>
  </si>
  <si>
    <t>440T-ASCBE143BBO</t>
  </si>
  <si>
    <t>440T-ASCBE143BBP</t>
  </si>
  <si>
    <t>440T-ASCBE143BBR</t>
  </si>
  <si>
    <t>440T-ASCBE143BBS</t>
  </si>
  <si>
    <t>440T-ASCBE143BBT</t>
  </si>
  <si>
    <t>440T-ASCBE143BBU</t>
  </si>
  <si>
    <t>440T-ASCBE143BBV</t>
  </si>
  <si>
    <t>440T-ASCBE143BBW</t>
  </si>
  <si>
    <t>440T-ASCBE143BBX</t>
  </si>
  <si>
    <t>440T-ASCBE143BBY</t>
  </si>
  <si>
    <t>440T-ASCBE143BBZ</t>
  </si>
  <si>
    <t>440T-ASCBE143BCA</t>
  </si>
  <si>
    <t>440T-ASCBE143BCB</t>
  </si>
  <si>
    <t>440T-ASCBE143BCC</t>
  </si>
  <si>
    <t>440T-ASCBE143BCD</t>
  </si>
  <si>
    <t>440T-ASCBE143BCE</t>
  </si>
  <si>
    <t>440T-ASCBE143BCF</t>
  </si>
  <si>
    <t>440T-ASCBE143BCG</t>
  </si>
  <si>
    <t>440T-ASCBE143BCH</t>
  </si>
  <si>
    <t>440T-ASCBE143BCI</t>
  </si>
  <si>
    <t>440T-ASCBE143BCJ</t>
  </si>
  <si>
    <t>440T-ASCBE143BCK</t>
  </si>
  <si>
    <t>440T-ASCBE143BCL</t>
  </si>
  <si>
    <t>440T-ASCBE143BCM</t>
  </si>
  <si>
    <t>440T-ASCBE143BCN</t>
  </si>
  <si>
    <t>440T-ASCBE143BCO</t>
  </si>
  <si>
    <t>440T-ASCBE143BCP</t>
  </si>
  <si>
    <t>440T-ASCBE143BCR</t>
  </si>
  <si>
    <t>440T-ASCBE143BCS</t>
  </si>
  <si>
    <t>440T-ASCBE143BCT</t>
  </si>
  <si>
    <t>440T-ASCBE143BCU</t>
  </si>
  <si>
    <t>440T-ASCBE143BCV</t>
  </si>
  <si>
    <t>440T-ASCBE143BCW</t>
  </si>
  <si>
    <t>440T-ASCBE143BCX</t>
  </si>
  <si>
    <t>440T-ASCBE143BCY</t>
  </si>
  <si>
    <t>440T-ASCBE143BCZ</t>
  </si>
  <si>
    <t>440T-ASCBE143BDA</t>
  </si>
  <si>
    <t>440T-ASCBE143BDB</t>
  </si>
  <si>
    <t>440T-ASCBE143BDC</t>
  </si>
  <si>
    <t>440T-ASCBE143BDD</t>
  </si>
  <si>
    <t>440T-ASCBE143BDE</t>
  </si>
  <si>
    <t>440T-ASCBE143BDF</t>
  </si>
  <si>
    <t>440T-ASCBE143BDG</t>
  </si>
  <si>
    <t>440T-ASCBE143BDH</t>
  </si>
  <si>
    <t>440T-ASCBE143BDI</t>
  </si>
  <si>
    <t>440T-ASCBE143BDJ</t>
  </si>
  <si>
    <t>440T-ASCBE143BDK</t>
  </si>
  <si>
    <t>440T-ASCBE143BDL</t>
  </si>
  <si>
    <t>440T-ASCBE143BDM</t>
  </si>
  <si>
    <t>440T-ASCBE143BDN</t>
  </si>
  <si>
    <t>440T-ASCBE143BDO</t>
  </si>
  <si>
    <t>440T-ASCBE143BDP</t>
  </si>
  <si>
    <t>440T-ASCBE143BDR</t>
  </si>
  <si>
    <t>440T-ASCBE143BDS</t>
  </si>
  <si>
    <t>440T-ASCBE143BDT</t>
  </si>
  <si>
    <t>440T-ASCBE143BDU</t>
  </si>
  <si>
    <t>440T-ASCBE143BDV</t>
  </si>
  <si>
    <t>440T-ASCBE143BDW</t>
  </si>
  <si>
    <t>440T-ASCBE143BDX</t>
  </si>
  <si>
    <t>440T-ASCBE143BDY</t>
  </si>
  <si>
    <t>440T-ASCBE143BDZ</t>
  </si>
  <si>
    <t>440T-ASCBE143BEA</t>
  </si>
  <si>
    <t>440T-ASCBE143BEB</t>
  </si>
  <si>
    <t>440T-ASCBE143BEC</t>
  </si>
  <si>
    <t>440T-ASCBE143BED</t>
  </si>
  <si>
    <t>440T-ASCBE143BEE</t>
  </si>
  <si>
    <t>440T-ASCBE143BEF</t>
  </si>
  <si>
    <t>440T-ASCBE143BEG</t>
  </si>
  <si>
    <t>440T-ASCBE143BEH</t>
  </si>
  <si>
    <t>440T-ASCBE143BEI</t>
  </si>
  <si>
    <t>440T-ASCBE143BEJ</t>
  </si>
  <si>
    <t>440T-ASCBE143BEK</t>
  </si>
  <si>
    <t>440T-ASCBE143BEL</t>
  </si>
  <si>
    <t>440T-ASCBE143BEM</t>
  </si>
  <si>
    <t>440T-ASCBE143BEN</t>
  </si>
  <si>
    <t>440T-ASCBE143BEO</t>
  </si>
  <si>
    <t>440T-ASCBE143BEP</t>
  </si>
  <si>
    <t>440T-ASCBE143BER</t>
  </si>
  <si>
    <t>440T-ASCBE143BES</t>
  </si>
  <si>
    <t>440T-ASCBE143BET</t>
  </si>
  <si>
    <t>440T-ASCBE143BEU</t>
  </si>
  <si>
    <t>440T-ASCBE143BEV</t>
  </si>
  <si>
    <t>440T-ASCBE143BEW</t>
  </si>
  <si>
    <t>440T-ASCBE143BEX</t>
  </si>
  <si>
    <t>440T-ASCBE143BEY</t>
  </si>
  <si>
    <t>440T-ASCBE143BEZ</t>
  </si>
  <si>
    <t>440T-ASCBE143BFA</t>
  </si>
  <si>
    <t>440T-ASCBE143BFB</t>
  </si>
  <si>
    <t>440T-ASCBE143BFC</t>
  </si>
  <si>
    <t>440T-ASCBE143BFD</t>
  </si>
  <si>
    <t>440T-ASCBE143BFE</t>
  </si>
  <si>
    <t>440T-ASCBE143BFF</t>
  </si>
  <si>
    <t>440T-ASCBE143BFG</t>
  </si>
  <si>
    <t>440T-ASCBE143BFH</t>
  </si>
  <si>
    <t>440T-ASCBE143BFI</t>
  </si>
  <si>
    <t>440T-ASCBE143BFJ</t>
  </si>
  <si>
    <t>440T-ASCBE143BFK</t>
  </si>
  <si>
    <t>440T-ASCBE143BFL</t>
  </si>
  <si>
    <t>440T-ASCBE143BFM</t>
  </si>
  <si>
    <t>440T-ASCBE143BFN</t>
  </si>
  <si>
    <t>440T-ASCBE143BFO</t>
  </si>
  <si>
    <t>440T-ASCBE143BFP</t>
  </si>
  <si>
    <t>440T-ASCBE143BFR</t>
  </si>
  <si>
    <t>440T-ASCBE143BFS</t>
  </si>
  <si>
    <t>440T-ASCBE143BFT</t>
  </si>
  <si>
    <t>440T-ASCBE143BFU</t>
  </si>
  <si>
    <t>440T-ASCBE143BFV</t>
  </si>
  <si>
    <t>440T-ASCBE143BFW</t>
  </si>
  <si>
    <t>440T-ASCBE143BFX</t>
  </si>
  <si>
    <t>440T-ASCBE143BFY</t>
  </si>
  <si>
    <t>440T-ASCBE143BFZ</t>
  </si>
  <si>
    <t>440T-ASCBE143CAA</t>
  </si>
  <si>
    <t>440T-ASCBE143CAB</t>
  </si>
  <si>
    <t>440T-ASCBE143CAC</t>
  </si>
  <si>
    <t>440T-ASCBE143CAD</t>
  </si>
  <si>
    <t>440T-ASCBE143CAE</t>
  </si>
  <si>
    <t>440T-ASCBE143CAF</t>
  </si>
  <si>
    <t>440T-ASCBE143CAG</t>
  </si>
  <si>
    <t>440T-ASCBE143CAH</t>
  </si>
  <si>
    <t>440T-ASCBE143CAI</t>
  </si>
  <si>
    <t>440T-ASCBE143CAJ</t>
  </si>
  <si>
    <t>440T-ASCBE143CAK</t>
  </si>
  <si>
    <t>440T-ASCBE143CAL</t>
  </si>
  <si>
    <t>440T-ASCBE143CAM</t>
  </si>
  <si>
    <t>440T-ASCBE143CAN</t>
  </si>
  <si>
    <t>440T-ASCBE143CAO</t>
  </si>
  <si>
    <t>440T-ASCBE143CAP</t>
  </si>
  <si>
    <t>440T-ASCBE143CAR</t>
  </si>
  <si>
    <t>440T-ASCBE143CAS</t>
  </si>
  <si>
    <t>440T-ASCBE143CAT</t>
  </si>
  <si>
    <t>440T-ASCBE143CAU</t>
  </si>
  <si>
    <t>440T-ASCBE143CAV</t>
  </si>
  <si>
    <t>440T-ASCBE143CAW</t>
  </si>
  <si>
    <t>440T-ASCBE143CAX</t>
  </si>
  <si>
    <t>440T-ASCBE143CAY</t>
  </si>
  <si>
    <t>440T-ASCBE143CAZ</t>
  </si>
  <si>
    <t>440T-ASCBE143CBA</t>
  </si>
  <si>
    <t>440T-ASCBE143CBB</t>
  </si>
  <si>
    <t>440T-ASCBE143CBC</t>
  </si>
  <si>
    <t>440T-ASCBE143CBD</t>
  </si>
  <si>
    <t>440T-ASCBE143CBE</t>
  </si>
  <si>
    <t>440T-ASCBE143CBF</t>
  </si>
  <si>
    <t>440T-ASCBE143CBG</t>
  </si>
  <si>
    <t>440T-ASCBE143CBH</t>
  </si>
  <si>
    <t>440T-ASCBE143CBI</t>
  </si>
  <si>
    <t>440T-ASCBE143CBJ</t>
  </si>
  <si>
    <t>440T-ASCBE143CBK</t>
  </si>
  <si>
    <t>440T-ASCBE143CBL</t>
  </si>
  <si>
    <t>440T-ASCBE143CBM</t>
  </si>
  <si>
    <t>440T-ASCBE143CBN</t>
  </si>
  <si>
    <t>440T-ASCBE143CBO</t>
  </si>
  <si>
    <t>440T-ASCBE143CBP</t>
  </si>
  <si>
    <t>440T-ASCBE143CBR</t>
  </si>
  <si>
    <t>440T-ASCBE143CBS</t>
  </si>
  <si>
    <t>440T-ASCBE143CBT</t>
  </si>
  <si>
    <t>440T-ASCBE143CBU</t>
  </si>
  <si>
    <t>440T-ASCBE143CBV</t>
  </si>
  <si>
    <t>440T-ASCBE143CBW</t>
  </si>
  <si>
    <t>440T-ASCBE143CBX</t>
  </si>
  <si>
    <t>440T-ASCBE143CBY</t>
  </si>
  <si>
    <t>440T-ASCBE143CBZ</t>
  </si>
  <si>
    <t>440T-ASCBE143CCA</t>
  </si>
  <si>
    <t>440T-ASCBE143CCB</t>
  </si>
  <si>
    <t>440T-ASCBE143CCC</t>
  </si>
  <si>
    <t>440T-ASCBE143CCD</t>
  </si>
  <si>
    <t>440T-ASCBE143CCE</t>
  </si>
  <si>
    <t>440T-ASCBE143CCF</t>
  </si>
  <si>
    <t>440T-ASCBE143CCG</t>
  </si>
  <si>
    <t>440T-ASCBE143CCH</t>
  </si>
  <si>
    <t>440T-ASCBE143CCI</t>
  </si>
  <si>
    <t>440T-ASCBE143CCJ</t>
  </si>
  <si>
    <t>440T-ASCBE143CCK</t>
  </si>
  <si>
    <t>440T-ASCBE143CCL</t>
  </si>
  <si>
    <t>440T-ASCBE143CCM</t>
  </si>
  <si>
    <t>440T-ASCBE143CCN</t>
  </si>
  <si>
    <t>440T-ASCBE143CCO</t>
  </si>
  <si>
    <t>440T-ASCBE143CCP</t>
  </si>
  <si>
    <t>440T-ASCBE143CCR</t>
  </si>
  <si>
    <t>440T-ASCBE143CCS</t>
  </si>
  <si>
    <t>440T-ASCBE143CCT</t>
  </si>
  <si>
    <t>440T-ASCBE143CCU</t>
  </si>
  <si>
    <t>440T-ASCBE143CCV</t>
  </si>
  <si>
    <t>440T-ASCBE143CCW</t>
  </si>
  <si>
    <t>440T-ASCBE143CCX</t>
  </si>
  <si>
    <t>440T-ASCBE143CCY</t>
  </si>
  <si>
    <t>440T-ASCBE143CCZ</t>
  </si>
  <si>
    <t>440T-ASCBE143CDA</t>
  </si>
  <si>
    <t>440T-ASCBE143CDB</t>
  </si>
  <si>
    <t>440T-ASCBE143CDC</t>
  </si>
  <si>
    <t>440T-ASCBE143CDD</t>
  </si>
  <si>
    <t>440T-ASCBE143CDE</t>
  </si>
  <si>
    <t>440T-ASCBE143CDF</t>
  </si>
  <si>
    <t>440T-ASCBE143CDG</t>
  </si>
  <si>
    <t>440T-ASCBE143CDH</t>
  </si>
  <si>
    <t>440T-ASCBE143CDI</t>
  </si>
  <si>
    <t>440T-ASCBE143CDJ</t>
  </si>
  <si>
    <t>440T-ASCBE143CDK</t>
  </si>
  <si>
    <t>440T-ASCBE143CDL</t>
  </si>
  <si>
    <t>440T-ASCBE143CDM</t>
  </si>
  <si>
    <t>440T-ASCBE143CDN</t>
  </si>
  <si>
    <t>440T-ASCBE143CDO</t>
  </si>
  <si>
    <t>440T-ASCBE143CDP</t>
  </si>
  <si>
    <t>440T-ASCBE143CDR</t>
  </si>
  <si>
    <t>440T-ASCBE143CDS</t>
  </si>
  <si>
    <t>440T-ASCBE143CDT</t>
  </si>
  <si>
    <t>440T-ASCBE143CDU</t>
  </si>
  <si>
    <t>440T-ASCBE143CDV</t>
  </si>
  <si>
    <t>440T-ASCBE143CDW</t>
  </si>
  <si>
    <t>440T-ASCBE143CDX</t>
  </si>
  <si>
    <t>440T-ASCBE143CDY</t>
  </si>
  <si>
    <t>440T-ASCBE143CDZ</t>
  </si>
  <si>
    <t>440T-ASCBE143CEA</t>
  </si>
  <si>
    <t>440T-ASCBE143CEB</t>
  </si>
  <si>
    <t>440T-ASCBE143CEC</t>
  </si>
  <si>
    <t>440T-ASCBE143CED</t>
  </si>
  <si>
    <t>440T-ASCBE143CEE</t>
  </si>
  <si>
    <t>440T-ASCBE143CEF</t>
  </si>
  <si>
    <t>440T-ASCBE143CEG</t>
  </si>
  <si>
    <t>440T-ASCBE143CEH</t>
  </si>
  <si>
    <t>440T-ASCBE143CEI</t>
  </si>
  <si>
    <t>440T-ASCBE143CEJ</t>
  </si>
  <si>
    <t>440T-ASCBE143CEK</t>
  </si>
  <si>
    <t>440T-ASCBE143CEL</t>
  </si>
  <si>
    <t>440T-ASCBE143CEM</t>
  </si>
  <si>
    <t>440T-ASCBE143CEN</t>
  </si>
  <si>
    <t>440T-ASCBE143CEO</t>
  </si>
  <si>
    <t>440T-ASCBE143CEP</t>
  </si>
  <si>
    <t>440T-ASCBE143CER</t>
  </si>
  <si>
    <t>440T-ASCBE143CES</t>
  </si>
  <si>
    <t>440T-ASCBE143CET</t>
  </si>
  <si>
    <t>440T-ASCBE143CEU</t>
  </si>
  <si>
    <t>440T-ASCBE143CEV</t>
  </si>
  <si>
    <t>440T-ASCBE143CEW</t>
  </si>
  <si>
    <t>440T-ASCBE143CEX</t>
  </si>
  <si>
    <t>440T-ASCBE143CEY</t>
  </si>
  <si>
    <t>440T-ASCBE143CEZ</t>
  </si>
  <si>
    <t>440T-ASCBE143CFA</t>
  </si>
  <si>
    <t>440T-ASCBE143CFB</t>
  </si>
  <si>
    <t>440T-ASCBE143CFC</t>
  </si>
  <si>
    <t>440T-ASCBE143CFD</t>
  </si>
  <si>
    <t>440T-ASCBE143CFE</t>
  </si>
  <si>
    <t>440T-ASCBE143CFF</t>
  </si>
  <si>
    <t>440T-ASCBE143CFG</t>
  </si>
  <si>
    <t>440T-ASCBE143CFH</t>
  </si>
  <si>
    <t>440T-ASCBE143CFI</t>
  </si>
  <si>
    <t>440T-ASCBE143CFJ</t>
  </si>
  <si>
    <t>440T-ASCBE143CFK</t>
  </si>
  <si>
    <t>440T-ASCBE143CFL</t>
  </si>
  <si>
    <t>440T-ASCBE143CFM</t>
  </si>
  <si>
    <t>440T-ASCBE143CFN</t>
  </si>
  <si>
    <t>440T-ASCBE143CFO</t>
  </si>
  <si>
    <t>440T-ASCBE143CFP</t>
  </si>
  <si>
    <t>440T-ASCBE143CFR</t>
  </si>
  <si>
    <t>440T-ASCBE143CFS</t>
  </si>
  <si>
    <t>440T-ASCBE143CFT</t>
  </si>
  <si>
    <t>440T-ASCBE143CFU</t>
  </si>
  <si>
    <t>440T-ASCBE143CFV</t>
  </si>
  <si>
    <t>440T-ASCBE143CFW</t>
  </si>
  <si>
    <t>440T-ASCBE143CFX</t>
  </si>
  <si>
    <t>440T-ASCBE143CFY</t>
  </si>
  <si>
    <t>440T-ASCBE143CFZ</t>
  </si>
  <si>
    <t>440T-ASCBE143DAA</t>
  </si>
  <si>
    <t>440T-ASCBE143DAB</t>
  </si>
  <si>
    <t>440T-ASCBE143DAC</t>
  </si>
  <si>
    <t>440T-ASCBE143DAD</t>
  </si>
  <si>
    <t>440T-ASCBE143DAE</t>
  </si>
  <si>
    <t>440T-ASCBE143DAF</t>
  </si>
  <si>
    <t>440T-ASCBE143DAG</t>
  </si>
  <si>
    <t>440T-ASCBE143DAH</t>
  </si>
  <si>
    <t>440T-ASCBE143DAI</t>
  </si>
  <si>
    <t>440T-ASCBE143DAJ</t>
  </si>
  <si>
    <t>440T-ASCBE143DAK</t>
  </si>
  <si>
    <t>440T-ASCBE143DAL</t>
  </si>
  <si>
    <t>440T-ASCBE143DAM</t>
  </si>
  <si>
    <t>440T-ASCBE143DAN</t>
  </si>
  <si>
    <t>440T-ASCBE143DAO</t>
  </si>
  <si>
    <t>440T-ASCBE143DAP</t>
  </si>
  <si>
    <t>440T-ASCBE143DAR</t>
  </si>
  <si>
    <t>440T-ASCBE143DAS</t>
  </si>
  <si>
    <t>440T-ASCBE143DAT</t>
  </si>
  <si>
    <t>440T-ASCBE143DAU</t>
  </si>
  <si>
    <t>440T-ASCBE143DAV</t>
  </si>
  <si>
    <t>440T-ASCBE143DAW</t>
  </si>
  <si>
    <t>440T-ASCBE143DAX</t>
  </si>
  <si>
    <t>440T-ASCBE143DAY</t>
  </si>
  <si>
    <t>440T-ASCBE143DAZ</t>
  </si>
  <si>
    <t>440T-ASCBE143DBA</t>
  </si>
  <si>
    <t>440T-ASCBE143DBB</t>
  </si>
  <si>
    <t>440T-ASCBE143DBC</t>
  </si>
  <si>
    <t>440T-ASCBE143DBD</t>
  </si>
  <si>
    <t>440T-ASCBE143DBE</t>
  </si>
  <si>
    <t>440T-ASCBE143DBF</t>
  </si>
  <si>
    <t>440T-ASCBE143DBG</t>
  </si>
  <si>
    <t>440T-ASCBE143DBH</t>
  </si>
  <si>
    <t>440T-ASCBE143DBI</t>
  </si>
  <si>
    <t>440T-ASCBE143DBJ</t>
  </si>
  <si>
    <t>440T-ASCBE143DBK</t>
  </si>
  <si>
    <t>440T-ASCBE143DBL</t>
  </si>
  <si>
    <t>440T-ASCBE143DBM</t>
  </si>
  <si>
    <t>440T-ASCBE143DBN</t>
  </si>
  <si>
    <t>440T-ASCBE143DBO</t>
  </si>
  <si>
    <t>440T-ASCBE143DBP</t>
  </si>
  <si>
    <t>440T-ASCBE143DBR</t>
  </si>
  <si>
    <t>440T-ASCBE143DBS</t>
  </si>
  <si>
    <t>440T-ASCBE143DBT</t>
  </si>
  <si>
    <t>440T-ASCBE143DBU</t>
  </si>
  <si>
    <t>440T-ASCBE143DBV</t>
  </si>
  <si>
    <t>440T-ASCBE143DBW</t>
  </si>
  <si>
    <t>440T-ASCBE143DBX</t>
  </si>
  <si>
    <t>440T-ASCBE143DBY</t>
  </si>
  <si>
    <t>440T-ASCBE143DBZ</t>
  </si>
  <si>
    <t>440T-ASCBE143DCA</t>
  </si>
  <si>
    <t>440T-ASCBE143DCB</t>
  </si>
  <si>
    <t>440T-ASCBE143DCC</t>
  </si>
  <si>
    <t>440T-ASCBE143DCD</t>
  </si>
  <si>
    <t>440T-ASCBE143DCE</t>
  </si>
  <si>
    <t>440T-ASCBE143DCF</t>
  </si>
  <si>
    <t>440T-ASCBE143DCG</t>
  </si>
  <si>
    <t>440T-ASCBE143DCH</t>
  </si>
  <si>
    <t>440T-ASCBE143DCI</t>
  </si>
  <si>
    <t>440T-ASCBE143DCJ</t>
  </si>
  <si>
    <t>440T-ASCBE143DCK</t>
  </si>
  <si>
    <t>440T-ASCBE143DCL</t>
  </si>
  <si>
    <t>440T-ASCBE143DCM</t>
  </si>
  <si>
    <t>440T-ASCBE143DCN</t>
  </si>
  <si>
    <t>440T-ASCBE143DCO</t>
  </si>
  <si>
    <t>440T-ASCBE143DCP</t>
  </si>
  <si>
    <t>440T-ASCBE143DCR</t>
  </si>
  <si>
    <t>440T-ASCBE143DCS</t>
  </si>
  <si>
    <t>440T-ASCBE143DCT</t>
  </si>
  <si>
    <t>440T-ASCBE143DCU</t>
  </si>
  <si>
    <t>440T-ASCBE143DCV</t>
  </si>
  <si>
    <t>440T-ASCBE143DCW</t>
  </si>
  <si>
    <t>440T-ASCBE143DCX</t>
  </si>
  <si>
    <t>440T-ASCBE143DCY</t>
  </si>
  <si>
    <t>440T-ASCBE143DCZ</t>
  </si>
  <si>
    <t>440T-ASCBE143DDA</t>
  </si>
  <si>
    <t>440T-ASCBE143DDB</t>
  </si>
  <si>
    <t>440T-ASCBE143DDC</t>
  </si>
  <si>
    <t>440T-ASCBE143DDD</t>
  </si>
  <si>
    <t>440T-ASCBE143DDE</t>
  </si>
  <si>
    <t>440T-ASCBE143DDF</t>
  </si>
  <si>
    <t>440T-ASCBE143DDG</t>
  </si>
  <si>
    <t>440T-ASCBE143DDH</t>
  </si>
  <si>
    <t>440T-ASCBE143DDI</t>
  </si>
  <si>
    <t>440T-ASCBE143DDJ</t>
  </si>
  <si>
    <t>440T-ASCBE143DDK</t>
  </si>
  <si>
    <t>440T-ASCBE143DDL</t>
  </si>
  <si>
    <t>440T-ASCBE143DDM</t>
  </si>
  <si>
    <t>440T-ASCBE143DDN</t>
  </si>
  <si>
    <t>440T-ASCBE143DDO</t>
  </si>
  <si>
    <t>440T-ASCBE143DDP</t>
  </si>
  <si>
    <t>440T-ASCBE143DDR</t>
  </si>
  <si>
    <t>440T-ASCBE143DDS</t>
  </si>
  <si>
    <t>440T-ASCBE143DDT</t>
  </si>
  <si>
    <t>440T-ASCBE143DDU</t>
  </si>
  <si>
    <t>440T-ASCBE143DDV</t>
  </si>
  <si>
    <t>440T-ASCBE143DDW</t>
  </si>
  <si>
    <t>440T-ASCBE143DDX</t>
  </si>
  <si>
    <t>440T-ASCBE143DDY</t>
  </si>
  <si>
    <t>440T-ASCBE143DDZ</t>
  </si>
  <si>
    <t>440T-ASCBE143DEA</t>
  </si>
  <si>
    <t>440T-ASCBE143DEB</t>
  </si>
  <si>
    <t>440T-ASCBE143DEC</t>
  </si>
  <si>
    <t>440T-ASCBE143DED</t>
  </si>
  <si>
    <t>440T-ASCBE143DEE</t>
  </si>
  <si>
    <t>440T-ASCBE143DEF</t>
  </si>
  <si>
    <t>440T-ASCBE143DEG</t>
  </si>
  <si>
    <t>440T-ASCBE143DEH</t>
  </si>
  <si>
    <t>440T-ASCBE143DEI</t>
  </si>
  <si>
    <t>440T-ASCBE143DEJ</t>
  </si>
  <si>
    <t>440T-ASCBE143DEK</t>
  </si>
  <si>
    <t>440T-ASCBE143DEL</t>
  </si>
  <si>
    <t>440T-ASCBE143DEM</t>
  </si>
  <si>
    <t>440T-ASCBE143DEN</t>
  </si>
  <si>
    <t>440T-ASCBE143DEO</t>
  </si>
  <si>
    <t>440T-ASCBE143DEP</t>
  </si>
  <si>
    <t>440T-ASCBE143DER</t>
  </si>
  <si>
    <t>440T-ASCBE143DES</t>
  </si>
  <si>
    <t>440T-ASCBE143DET</t>
  </si>
  <si>
    <t>440T-ASCBE143DEU</t>
  </si>
  <si>
    <t>440T-ASCBE143DEV</t>
  </si>
  <si>
    <t>440T-ASCBE143DEW</t>
  </si>
  <si>
    <t>440T-ASCBE143DEX</t>
  </si>
  <si>
    <t>440T-ASCBE143DEY</t>
  </si>
  <si>
    <t>440T-ASCBE143DEZ</t>
  </si>
  <si>
    <t>440T-ASCBE143DFA</t>
  </si>
  <si>
    <t>440T-ASCBE143DFB</t>
  </si>
  <si>
    <t>440T-ASCBE143DFC</t>
  </si>
  <si>
    <t>440T-ASCBE143DFD</t>
  </si>
  <si>
    <t>440T-ASCBE143DFE</t>
  </si>
  <si>
    <t>440T-ASCBE143DFF</t>
  </si>
  <si>
    <t>440T-ASCBE143DFG</t>
  </si>
  <si>
    <t>440T-ASCBE143DFH</t>
  </si>
  <si>
    <t>440T-ASCBE143DFI</t>
  </si>
  <si>
    <t>440T-ASCBE143DFJ</t>
  </si>
  <si>
    <t>440T-ASCBE143DFK</t>
  </si>
  <si>
    <t>440T-ASCBE143DFL</t>
  </si>
  <si>
    <t>440T-ASCBE143DFM</t>
  </si>
  <si>
    <t>440T-ASCBE143DFN</t>
  </si>
  <si>
    <t>440T-ASCBE143DFO</t>
  </si>
  <si>
    <t>440T-ASCBE143DFP</t>
  </si>
  <si>
    <t>440T-ASCBE143DFR</t>
  </si>
  <si>
    <t>440T-ASCBE143DFS</t>
  </si>
  <si>
    <t>440T-ASCBE143DFT</t>
  </si>
  <si>
    <t>440T-ASCBE143DFU</t>
  </si>
  <si>
    <t>440T-ASCBE143DFV</t>
  </si>
  <si>
    <t>440T-ASCBE143DFW</t>
  </si>
  <si>
    <t>440T-ASCBE143DFX</t>
  </si>
  <si>
    <t>440T-ASCBE143DFY</t>
  </si>
  <si>
    <t>440T-ASCBE143DFZ</t>
  </si>
  <si>
    <t>440T-ASCBE143EAA</t>
  </si>
  <si>
    <t>440T-ASCBE143EAB</t>
  </si>
  <si>
    <t>440T-ASCBE143EAC</t>
  </si>
  <si>
    <t>440T-ASCBE14AA</t>
  </si>
  <si>
    <t>440T-ASCBE14AB</t>
  </si>
  <si>
    <t>440T-ASCBE14AC</t>
  </si>
  <si>
    <t>440T-ASCBE14AD</t>
  </si>
  <si>
    <t>440T-ASCBE14AE</t>
  </si>
  <si>
    <t>440T-ASCBE14AF</t>
  </si>
  <si>
    <t>440T-ASCBE14AG</t>
  </si>
  <si>
    <t>440T-ASCBE14AH</t>
  </si>
  <si>
    <t>440T-ASCBE14AI</t>
  </si>
  <si>
    <t>440T-ASCBE14AJ</t>
  </si>
  <si>
    <t>440T-ASCBE14AK</t>
  </si>
  <si>
    <t>440T-ASCBE14AL</t>
  </si>
  <si>
    <t>440T-ASCBE14AM</t>
  </si>
  <si>
    <t>440T-ASCBE14AN</t>
  </si>
  <si>
    <t>440T-ASCBE14AO</t>
  </si>
  <si>
    <t>440T-ASCBE14AP</t>
  </si>
  <si>
    <t>440T-ASCBE14AR</t>
  </si>
  <si>
    <t>440T-ASCBE14AS</t>
  </si>
  <si>
    <t>440T-ASCBE14AT</t>
  </si>
  <si>
    <t>440T-ASCBE14AU</t>
  </si>
  <si>
    <t>440T-ASCBE14AV</t>
  </si>
  <si>
    <t>440T-ASCBE14AW</t>
  </si>
  <si>
    <t>440T-ASCBE14AX</t>
  </si>
  <si>
    <t>440T-ASCBE14AY</t>
  </si>
  <si>
    <t>440T-ASCBE14AZ</t>
  </si>
  <si>
    <t>440T-ASCBE14BA</t>
  </si>
  <si>
    <t>440T-ASCBE14BB</t>
  </si>
  <si>
    <t>440T-ASCBE14BC</t>
  </si>
  <si>
    <t>440T-ASCBE14BD</t>
  </si>
  <si>
    <t>440T-ASCBE14BE</t>
  </si>
  <si>
    <t>440T-ASCBE14BF</t>
  </si>
  <si>
    <t>440T-ASCBE14BG</t>
  </si>
  <si>
    <t>440T-ASCBE14BH</t>
  </si>
  <si>
    <t>440T-ASCBE14BI</t>
  </si>
  <si>
    <t>440T-ASCBE14BJ</t>
  </si>
  <si>
    <t>440T-ASCBE14BK</t>
  </si>
  <si>
    <t>440T-ASCBE14BL</t>
  </si>
  <si>
    <t>440T-ASCBE14BM</t>
  </si>
  <si>
    <t>440T-ASCBE14BN</t>
  </si>
  <si>
    <t>440T-ASCBE14BO</t>
  </si>
  <si>
    <t>440T-ASCBE14BP</t>
  </si>
  <si>
    <t>440T-ASCBE14BR</t>
  </si>
  <si>
    <t>440T-ASCBE14BS</t>
  </si>
  <si>
    <t>440T-ASCBE14BT</t>
  </si>
  <si>
    <t>440T-ASCBE14BU</t>
  </si>
  <si>
    <t>440T-ASCBE14BV</t>
  </si>
  <si>
    <t>440T-ASCBE14BW</t>
  </si>
  <si>
    <t>440T-ASCBE14BX</t>
  </si>
  <si>
    <t>440T-ASCBE14BY</t>
  </si>
  <si>
    <t>440T-ASCBE14BZ</t>
  </si>
  <si>
    <t>440T-ASCBE14CA</t>
  </si>
  <si>
    <t>440T-ASCBE14CB</t>
  </si>
  <si>
    <t>440T-ASCBE14CC</t>
  </si>
  <si>
    <t>440T-ASCBE14CD</t>
  </si>
  <si>
    <t>440T-ASCBE14CE</t>
  </si>
  <si>
    <t>440T-ASCBE14CF</t>
  </si>
  <si>
    <t>440T-ASCBE14CG</t>
  </si>
  <si>
    <t>440T-ASCBE14CH</t>
  </si>
  <si>
    <t>440T-ASCBE14CI</t>
  </si>
  <si>
    <t>440T-ASCBE14CJ</t>
  </si>
  <si>
    <t>440T-ASCBE14CK</t>
  </si>
  <si>
    <t>440T-ASCBE14CL</t>
  </si>
  <si>
    <t>440T-ASCBE14CM</t>
  </si>
  <si>
    <t>440T-ASCBE14CN</t>
  </si>
  <si>
    <t>440T-ASCBE14CO</t>
  </si>
  <si>
    <t>440T-ASCBE14CP</t>
  </si>
  <si>
    <t>440T-ASCBE14CR</t>
  </si>
  <si>
    <t>440T-ASCBE14CS</t>
  </si>
  <si>
    <t>440T-ASCBE14CT</t>
  </si>
  <si>
    <t>440T-ASCBE14CU</t>
  </si>
  <si>
    <t>440T-ASCBE14CV</t>
  </si>
  <si>
    <t>440T-ASCBE14CW</t>
  </si>
  <si>
    <t>440T-ASCBE14CX</t>
  </si>
  <si>
    <t>440T-ASCBE14CY</t>
  </si>
  <si>
    <t>440T-ASCBE14CZ</t>
  </si>
  <si>
    <t>440T-ASCBE14DA</t>
  </si>
  <si>
    <t>440T-ASCBE14DB</t>
  </si>
  <si>
    <t>440T-ASCBE14DC</t>
  </si>
  <si>
    <t>440T-ASCBE14DD</t>
  </si>
  <si>
    <t>440T-ASCBE14DE</t>
  </si>
  <si>
    <t>440T-ASCBE14DF</t>
  </si>
  <si>
    <t>440T-ASCBE14DG</t>
  </si>
  <si>
    <t>440T-ASCBE14DH</t>
  </si>
  <si>
    <t>440T-ASCBE14DI</t>
  </si>
  <si>
    <t>440T-ASCBE14DJ</t>
  </si>
  <si>
    <t>440T-ASCBE14DK</t>
  </si>
  <si>
    <t>440T-ASCBE14DL</t>
  </si>
  <si>
    <t>440T-ASCBE14DM</t>
  </si>
  <si>
    <t>440T-ASCBE14DN</t>
  </si>
  <si>
    <t>440T-ASCBE14DO</t>
  </si>
  <si>
    <t>440T-ASCBE14DP</t>
  </si>
  <si>
    <t>440T-ASCBE14DR</t>
  </si>
  <si>
    <t>440T-ASCBE14DS</t>
  </si>
  <si>
    <t>440T-ASCBE14DT</t>
  </si>
  <si>
    <t>440T-ASCBE14DU</t>
  </si>
  <si>
    <t>440T-ASCBE14DV</t>
  </si>
  <si>
    <t>440T-ASCBE14DW</t>
  </si>
  <si>
    <t>440T-ASCBE14DX</t>
  </si>
  <si>
    <t>440T-ASCBE14DY</t>
  </si>
  <si>
    <t>440T-ASCBE14DZ</t>
  </si>
  <si>
    <t>440T-ASCBE14EA</t>
  </si>
  <si>
    <t>440T-ASCBE14EB</t>
  </si>
  <si>
    <t>440T-ASCBE14EC</t>
  </si>
  <si>
    <t>440T-ASCBE14ED</t>
  </si>
  <si>
    <t>440T-ASCBE14EE</t>
  </si>
  <si>
    <t>440T-ASCBE14EF</t>
  </si>
  <si>
    <t>440T-ASCBE14EG</t>
  </si>
  <si>
    <t>440T-ASCBE14EH</t>
  </si>
  <si>
    <t>440T-ASCBE14EI</t>
  </si>
  <si>
    <t>440T-ASCBE14EJ</t>
  </si>
  <si>
    <t>440T-ASCBE14EK</t>
  </si>
  <si>
    <t>440T-ASCBE14EL</t>
  </si>
  <si>
    <t>440T-ASCBE14EM</t>
  </si>
  <si>
    <t>440T-ASCBE14EN</t>
  </si>
  <si>
    <t>440T-ASCBE14EO</t>
  </si>
  <si>
    <t>440T-ASCBE14EP</t>
  </si>
  <si>
    <t>440T-ASCBE14ER</t>
  </si>
  <si>
    <t>440T-ASCBE14ES</t>
  </si>
  <si>
    <t>440T-ASCBE14ET</t>
  </si>
  <si>
    <t>440T-ASCBE14EU</t>
  </si>
  <si>
    <t>440T-ASCBE14EV</t>
  </si>
  <si>
    <t>440T-ASCBE14EW</t>
  </si>
  <si>
    <t>440T-ASCBE14EX</t>
  </si>
  <si>
    <t>440T-ASCBE14EY</t>
  </si>
  <si>
    <t>440T-ASCBE14EZ</t>
  </si>
  <si>
    <t>440T-ASCBE14FA</t>
  </si>
  <si>
    <t>440T-ASCBE14FB</t>
  </si>
  <si>
    <t>440T-ASCBE14FC</t>
  </si>
  <si>
    <t>440T-ASCBE14FD</t>
  </si>
  <si>
    <t>440T-ASCBE14FE</t>
  </si>
  <si>
    <t>440T-ASCBE14FF</t>
  </si>
  <si>
    <t>440T-ASCBE14FG</t>
  </si>
  <si>
    <t>440T-ASCBE14FH</t>
  </si>
  <si>
    <t>440T-ASCBE14FI</t>
  </si>
  <si>
    <t>440T-ASCBE14FJ</t>
  </si>
  <si>
    <t>440T-ASCBE14FK</t>
  </si>
  <si>
    <t>440T-ASCBE14FL</t>
  </si>
  <si>
    <t>440T-ASCBE14FM</t>
  </si>
  <si>
    <t>440T-ASCBE14FN</t>
  </si>
  <si>
    <t>440T-ASCBE14FO</t>
  </si>
  <si>
    <t>440T-ASCBE14FP</t>
  </si>
  <si>
    <t>440T-ASCBE14FR</t>
  </si>
  <si>
    <t>440T-ASCBE14FS</t>
  </si>
  <si>
    <t>440T-ASCBE14FT</t>
  </si>
  <si>
    <t>440T-ASCBE14FU</t>
  </si>
  <si>
    <t>440T-ASCBE14FV</t>
  </si>
  <si>
    <t>440T-ASCBE14FW</t>
  </si>
  <si>
    <t>440T-ASCBE14FX</t>
  </si>
  <si>
    <t>440T-ASCBE14FY</t>
  </si>
  <si>
    <t>440T-ASCBE14FZ</t>
  </si>
  <si>
    <t>440T-ASCBE14GA</t>
  </si>
  <si>
    <t>440T-ASCBE14GB</t>
  </si>
  <si>
    <t>440T-ASCBE14GC</t>
  </si>
  <si>
    <t>440T-ASCBE14GD</t>
  </si>
  <si>
    <t>440T-ASCBE14GE</t>
  </si>
  <si>
    <t>440T-ASCBE14GF</t>
  </si>
  <si>
    <t>440T-ASCBE14GG</t>
  </si>
  <si>
    <t>440T-ASCBE14GH</t>
  </si>
  <si>
    <t>440T-ASCBE14GI</t>
  </si>
  <si>
    <t>440T-ASCBE14GJ</t>
  </si>
  <si>
    <t>440T-ASCBE14GK</t>
  </si>
  <si>
    <t>440T-ASCBE14GL</t>
  </si>
  <si>
    <t>440T-ASCBE14GM</t>
  </si>
  <si>
    <t>440T-ASCBE14GN</t>
  </si>
  <si>
    <t>440T-ASCBE14GO</t>
  </si>
  <si>
    <t>440T-ASCBE14GP</t>
  </si>
  <si>
    <t>440T-ASCBE14GR</t>
  </si>
  <si>
    <t>440T-ASCBE14GS</t>
  </si>
  <si>
    <t>440T-ASCBE14GT</t>
  </si>
  <si>
    <t>440T-ASCBE14GU</t>
  </si>
  <si>
    <t>440T-ASCBE14GV</t>
  </si>
  <si>
    <t>440T-ASCBE14GW</t>
  </si>
  <si>
    <t>440T-ASCBE14GX</t>
  </si>
  <si>
    <t>440T-ASCBE14GY</t>
  </si>
  <si>
    <t>440T-ASCBE14GZ</t>
  </si>
  <si>
    <t>440T-ASCBE14HA</t>
  </si>
  <si>
    <t>440T-ASCBE14HB</t>
  </si>
  <si>
    <t>440T-ASCBE14HC</t>
  </si>
  <si>
    <t>440T-ASCBE14HD</t>
  </si>
  <si>
    <t>440T-ASCBE14HE</t>
  </si>
  <si>
    <t>440T-ASCBE14HF</t>
  </si>
  <si>
    <t>440T-ASCBE14HG</t>
  </si>
  <si>
    <t>440T-ASCBE14HH</t>
  </si>
  <si>
    <t>440T-ASCBE14HI</t>
  </si>
  <si>
    <t>440T-ASCBE14HJ</t>
  </si>
  <si>
    <t>440T-ASCBE14HK</t>
  </si>
  <si>
    <t>440T-ASCBE14HL</t>
  </si>
  <si>
    <t>440T-ASCBE14HM</t>
  </si>
  <si>
    <t>440T-ASCBE14HN</t>
  </si>
  <si>
    <t>440T-ASCBE14HO</t>
  </si>
  <si>
    <t>440T-ASCBE14HP</t>
  </si>
  <si>
    <t>440T-ASCBE14HR</t>
  </si>
  <si>
    <t>440T-ASCBE14HS</t>
  </si>
  <si>
    <t>440T-ASCBE14HT</t>
  </si>
  <si>
    <t>440T-ASCBE14HU</t>
  </si>
  <si>
    <t>440T-ASCBE14HV</t>
  </si>
  <si>
    <t>440T-ASCBE14HW</t>
  </si>
  <si>
    <t>440T-ASCBE14HX</t>
  </si>
  <si>
    <t>440T-ASCBE14HY</t>
  </si>
  <si>
    <t>440T-ASCBE14HZ</t>
  </si>
  <si>
    <t>440T-ASCBE14IA</t>
  </si>
  <si>
    <t>440T-ASCBE14IB</t>
  </si>
  <si>
    <t>440T-ASCBE14IC</t>
  </si>
  <si>
    <t>440T-ASCBE14IE</t>
  </si>
  <si>
    <t>440T-ASCBE14IF</t>
  </si>
  <si>
    <t>440T-ASCBE14IG</t>
  </si>
  <si>
    <t>440T-ASCBE14IH</t>
  </si>
  <si>
    <t>440T-ASCBE14II</t>
  </si>
  <si>
    <t>440T-ASCBE14IJ</t>
  </si>
  <si>
    <t>440T-ASCBE14IK</t>
  </si>
  <si>
    <t>440T-ASCBE14IL</t>
  </si>
  <si>
    <t>440T-ASCBE14IM</t>
  </si>
  <si>
    <t>440T-ASCBE14IN</t>
  </si>
  <si>
    <t>440T-ASCBE14IO</t>
  </si>
  <si>
    <t>440T-ASCBE14IP</t>
  </si>
  <si>
    <t>440T-ASCBE14IR</t>
  </si>
  <si>
    <t>440T-ASCBE14IS</t>
  </si>
  <si>
    <t>440T-ASCBE14IT</t>
  </si>
  <si>
    <t>440T-ASCBE14IU</t>
  </si>
  <si>
    <t>440T-ASCBE14IV</t>
  </si>
  <si>
    <t>440T-ASCBE14IW</t>
  </si>
  <si>
    <t>440T-ASCBE14IX</t>
  </si>
  <si>
    <t>440T-ASCBE14IY</t>
  </si>
  <si>
    <t>440T-ASCBE14IZ</t>
  </si>
  <si>
    <t>440T-ASCBE14JA</t>
  </si>
  <si>
    <t>440T-ASCBE14JB</t>
  </si>
  <si>
    <t>440T-ASCBE14JC</t>
  </si>
  <si>
    <t>440T-ASCBE14JD</t>
  </si>
  <si>
    <t>440T-ASCBE14JE</t>
  </si>
  <si>
    <t>440T-ASCBE14JF</t>
  </si>
  <si>
    <t>440T-ASCBE14JG</t>
  </si>
  <si>
    <t>440T-ASCBE14JH</t>
  </si>
  <si>
    <t>440T-ASCBE14JI</t>
  </si>
  <si>
    <t>440T-ASCBE14JJ</t>
  </si>
  <si>
    <t>440T-ASCBE14JK</t>
  </si>
  <si>
    <t>440T-ASCBE14JL</t>
  </si>
  <si>
    <t>440T-ASCBE14JM</t>
  </si>
  <si>
    <t>440T-ASCBE14JN</t>
  </si>
  <si>
    <t>440T-ASCBE14JO</t>
  </si>
  <si>
    <t>440T-ASCBE14JP</t>
  </si>
  <si>
    <t>440T-ASCBE14JR</t>
  </si>
  <si>
    <t>440T-ASCBE14JS</t>
  </si>
  <si>
    <t>440T-ASCBE14JT</t>
  </si>
  <si>
    <t>440T-ASCBE14JU</t>
  </si>
  <si>
    <t>440T-ASCBE14JV</t>
  </si>
  <si>
    <t>440T-ASCBE14JW</t>
  </si>
  <si>
    <t>440T-ASCBE14JX</t>
  </si>
  <si>
    <t>440T-ASCBE14JY</t>
  </si>
  <si>
    <t>440T-ASCBE14JZ</t>
  </si>
  <si>
    <t>440T-ASCBE14KA</t>
  </si>
  <si>
    <t>440T-ASCBE14KB</t>
  </si>
  <si>
    <t>440T-ASCBE14KC</t>
  </si>
  <si>
    <t>440T-ASCBE14KD</t>
  </si>
  <si>
    <t>440T-ASCBE14KE</t>
  </si>
  <si>
    <t>440T-ASCBE14KF</t>
  </si>
  <si>
    <t>440T-ASCBE14KG</t>
  </si>
  <si>
    <t>440T-ASCBE14KH</t>
  </si>
  <si>
    <t>440T-ASCBE14KI</t>
  </si>
  <si>
    <t>440T-ASCBE14KJ</t>
  </si>
  <si>
    <t>440T-ASCBE14KK</t>
  </si>
  <si>
    <t>440T-ASCBE14KL</t>
  </si>
  <si>
    <t>440T-ASCBE14KM</t>
  </si>
  <si>
    <t>440T-ASCBE14KN</t>
  </si>
  <si>
    <t>440T-ASCBE14KO</t>
  </si>
  <si>
    <t>440T-ASCBE14KP</t>
  </si>
  <si>
    <t>440T-ASCBE14KR</t>
  </si>
  <si>
    <t>440T-ASCBE14KS</t>
  </si>
  <si>
    <t>440T-ASCBE14KT</t>
  </si>
  <si>
    <t>440T-ASCBE14KU</t>
  </si>
  <si>
    <t>440T-ASCBE14KV</t>
  </si>
  <si>
    <t>440T-ASCBE14KW</t>
  </si>
  <si>
    <t>440T-ASCBE14KX</t>
  </si>
  <si>
    <t>440T-ASCBE14KY</t>
  </si>
  <si>
    <t>440T-ASCBE14KZ</t>
  </si>
  <si>
    <t>440T-ASCBE14LA</t>
  </si>
  <si>
    <t>440T-ASCBE14LB</t>
  </si>
  <si>
    <t>440T-ASCBE14LC</t>
  </si>
  <si>
    <t>440T-ASCBE14LD</t>
  </si>
  <si>
    <t>440T-ASCBE14LE</t>
  </si>
  <si>
    <t>440T-ASCBE14LF</t>
  </si>
  <si>
    <t>440T-ASCBE14LG</t>
  </si>
  <si>
    <t>440T-ASCBE14LH</t>
  </si>
  <si>
    <t>440T-ASCBE14LI</t>
  </si>
  <si>
    <t>440T-ASCBE14LJ</t>
  </si>
  <si>
    <t>440T-ASCBE14LK</t>
  </si>
  <si>
    <t>440T-ASCBE14LL</t>
  </si>
  <si>
    <t>440T-ASCBE14LM</t>
  </si>
  <si>
    <t>440T-ASCBE14LN</t>
  </si>
  <si>
    <t>440T-ASCBE14LO</t>
  </si>
  <si>
    <t>440T-ASCBE14LP</t>
  </si>
  <si>
    <t>440T-ASCBE14LR</t>
  </si>
  <si>
    <t>440T-ASCBE14LS</t>
  </si>
  <si>
    <t>440T-ASCBE14LT</t>
  </si>
  <si>
    <t>440T-ASCBE14LU</t>
  </si>
  <si>
    <t>440T-ASCBE14LV</t>
  </si>
  <si>
    <t>440T-ASCBE14LW</t>
  </si>
  <si>
    <t>440T-ASCBE14LX</t>
  </si>
  <si>
    <t>440T-ASCBE14LY</t>
  </si>
  <si>
    <t>440T-ASCBE14LZ</t>
  </si>
  <si>
    <t>440T-ASCBE14MA</t>
  </si>
  <si>
    <t>440T-ASCBE14MB</t>
  </si>
  <si>
    <t>440T-ASCBE14MC</t>
  </si>
  <si>
    <t>440T-ASCBE14MD</t>
  </si>
  <si>
    <t>440T-ASCBE14ME</t>
  </si>
  <si>
    <t>440T-ASCBE14MF</t>
  </si>
  <si>
    <t>440T-ASCBE14MG</t>
  </si>
  <si>
    <t>440T-ASCBE14MH</t>
  </si>
  <si>
    <t>440T-ASCBE14MI</t>
  </si>
  <si>
    <t>440T-ASCBE14MJ</t>
  </si>
  <si>
    <t>440T-ASCBE14MK</t>
  </si>
  <si>
    <t>440T-ASCBE14ML</t>
  </si>
  <si>
    <t>440T-ASCBE14MM</t>
  </si>
  <si>
    <t>440T-ASCBE14MN</t>
  </si>
  <si>
    <t>440T-ASCBE14MO</t>
  </si>
  <si>
    <t>440T-ASCBE14MP</t>
  </si>
  <si>
    <t>440T-ASCBE14MR</t>
  </si>
  <si>
    <t>440T-ASCBE14MS</t>
  </si>
  <si>
    <t>440T-ASCBE14MT</t>
  </si>
  <si>
    <t>440T-ASCBE14MU</t>
  </si>
  <si>
    <t>440T-ASCBE14MV</t>
  </si>
  <si>
    <t>440T-ASCBE14MW</t>
  </si>
  <si>
    <t>440T-ASCBE14MX</t>
  </si>
  <si>
    <t>440T-ASCBE14MY</t>
  </si>
  <si>
    <t>440T-ASCBE14MZ</t>
  </si>
  <si>
    <t>440T-ASCBE14NA</t>
  </si>
  <si>
    <t>440T-ASCBE14NB</t>
  </si>
  <si>
    <t>440T-ASCBE14NC</t>
  </si>
  <si>
    <t>440T-ASCBE14ND</t>
  </si>
  <si>
    <t>440T-ASCBE14NE</t>
  </si>
  <si>
    <t>440T-ASCBE14NF</t>
  </si>
  <si>
    <t>440T-ASCBE14NG</t>
  </si>
  <si>
    <t>440T-ASCBE14NH</t>
  </si>
  <si>
    <t>440T-ASCBE14NI</t>
  </si>
  <si>
    <t>440T-ASCBE14NJ</t>
  </si>
  <si>
    <t>440T-ASCBE14NK</t>
  </si>
  <si>
    <t>440T-ASCBE14NL</t>
  </si>
  <si>
    <t>440T-ASCBE14NM</t>
  </si>
  <si>
    <t>440T-ASCBE14NN</t>
  </si>
  <si>
    <t>440T-ASCBE14NO</t>
  </si>
  <si>
    <t>440T-ASCBE14NP</t>
  </si>
  <si>
    <t>440T-ASCBE14NR</t>
  </si>
  <si>
    <t>440T-ASCBE14NS</t>
  </si>
  <si>
    <t>440T-ASCBE14NT</t>
  </si>
  <si>
    <t>440T-ASCBE14NU</t>
  </si>
  <si>
    <t>440T-ASCBE14NV</t>
  </si>
  <si>
    <t>440T-ASCBE14NW</t>
  </si>
  <si>
    <t>440T-ASCBE14NX</t>
  </si>
  <si>
    <t>440T-ASCBE14NY</t>
  </si>
  <si>
    <t>440T-ASCBE14NZ</t>
  </si>
  <si>
    <t>440T-ASCBE14OA</t>
  </si>
  <si>
    <t>440T-ASCBE14OB</t>
  </si>
  <si>
    <t>440T-ASCBE14OC</t>
  </si>
  <si>
    <t>440T-ASCBE14OD</t>
  </si>
  <si>
    <t>440T-ASCBE14OE</t>
  </si>
  <si>
    <t>440T-ASCBE14OF</t>
  </si>
  <si>
    <t>440T-ASCBE14OG</t>
  </si>
  <si>
    <t>440T-ASCBE14OH</t>
  </si>
  <si>
    <t>440T-ASCBE14OI</t>
  </si>
  <si>
    <t>440T-ASCBE14OJ</t>
  </si>
  <si>
    <t>440T-ASCBE14OK</t>
  </si>
  <si>
    <t>440T-ASCBE14OL</t>
  </si>
  <si>
    <t>440T-ASCBE14OM</t>
  </si>
  <si>
    <t>440T-ASCBE14ON</t>
  </si>
  <si>
    <t>440T-ASCBE14OO</t>
  </si>
  <si>
    <t>440T-ASCBE14OP</t>
  </si>
  <si>
    <t>440T-ASCBE14OR</t>
  </si>
  <si>
    <t>440T-ASCBE14OS</t>
  </si>
  <si>
    <t>440T-ASCBE14OT</t>
  </si>
  <si>
    <t>440T-ASCBE14OU</t>
  </si>
  <si>
    <t>440T-ASCBE14OV</t>
  </si>
  <si>
    <t>440T-ASCBE14OW</t>
  </si>
  <si>
    <t>440T-ASCBE14OX</t>
  </si>
  <si>
    <t>440T-ASCBE14OY</t>
  </si>
  <si>
    <t>440T-ASCBE14OZ</t>
  </si>
  <si>
    <t>440T-ASCBE14PA</t>
  </si>
  <si>
    <t>440T-ASCBE14PB</t>
  </si>
  <si>
    <t>440T-ASCBE14PC</t>
  </si>
  <si>
    <t>440T-ASCBE14PD</t>
  </si>
  <si>
    <t>440T-ASCBE14PE</t>
  </si>
  <si>
    <t>440T-ASCBE14PF</t>
  </si>
  <si>
    <t>440T-ASCBE14PG</t>
  </si>
  <si>
    <t>440T-ASCBE14PH</t>
  </si>
  <si>
    <t>440T-ASCBE14PI</t>
  </si>
  <si>
    <t>440T-ASCBE14PJ</t>
  </si>
  <si>
    <t>440T-ASCBE14PK</t>
  </si>
  <si>
    <t>440T-ASCBE14PL</t>
  </si>
  <si>
    <t>440T-ASCBE14PM</t>
  </si>
  <si>
    <t>440T-ASCBE14PMSA</t>
  </si>
  <si>
    <t>440T-ASCBE14PMSAB</t>
  </si>
  <si>
    <t>440T-ASCBE14PMSB</t>
  </si>
  <si>
    <t>440T-ASCBE14PMSBC</t>
  </si>
  <si>
    <t>440T-ASCBE14PMSC</t>
  </si>
  <si>
    <t>440T-ASCBE14PMSCD</t>
  </si>
  <si>
    <t>440T-ASCBE14PMSD</t>
  </si>
  <si>
    <t>440T-ASCBE14PMSDE</t>
  </si>
  <si>
    <t>440T-ASCBE14PMSE</t>
  </si>
  <si>
    <t>440T-ASCBE14PMSEF</t>
  </si>
  <si>
    <t>440T-ASCBE14PMSF</t>
  </si>
  <si>
    <t>440T-ASCBE14PMSFG</t>
  </si>
  <si>
    <t>440T-ASCBE14PMSG</t>
  </si>
  <si>
    <t>440T-ASCBE14PN</t>
  </si>
  <si>
    <t>440T-ASCBE14PO</t>
  </si>
  <si>
    <t>440T-ASCBE14PP</t>
  </si>
  <si>
    <t>440T-ASCBE14PR</t>
  </si>
  <si>
    <t>440T-ASCBE14PS</t>
  </si>
  <si>
    <t>440T-ASCBE14PT</t>
  </si>
  <si>
    <t>440T-ASCBE14PU</t>
  </si>
  <si>
    <t>440T-ASCBE14PV</t>
  </si>
  <si>
    <t>440T-ASCBE14PW</t>
  </si>
  <si>
    <t>440T-ASCBE14PX</t>
  </si>
  <si>
    <t>440T-ASCBE14PY</t>
  </si>
  <si>
    <t>440T-ASCBE14PZ</t>
  </si>
  <si>
    <t>440T-ASCBE14RA</t>
  </si>
  <si>
    <t>440T-ASCBE14RB</t>
  </si>
  <si>
    <t>440T-ASCBE14RC</t>
  </si>
  <si>
    <t>440T-ASCBE14RD</t>
  </si>
  <si>
    <t>440T-ASCBE14RE</t>
  </si>
  <si>
    <t>440T-ASCBE14RF</t>
  </si>
  <si>
    <t>440T-ASCBE14RG</t>
  </si>
  <si>
    <t>440T-ASCBE14RH</t>
  </si>
  <si>
    <t>440T-ASCBE14RI</t>
  </si>
  <si>
    <t>440T-ASCBE14RJ</t>
  </si>
  <si>
    <t>440T-ASCBE14RK</t>
  </si>
  <si>
    <t>440T-ASCBE14RL</t>
  </si>
  <si>
    <t>440T-ASCBE14RM</t>
  </si>
  <si>
    <t>440T-ASCBE14RN</t>
  </si>
  <si>
    <t>440T-ASCBE14RO</t>
  </si>
  <si>
    <t>440T-ASCBE14RP</t>
  </si>
  <si>
    <t>440T-ASCBE14RR</t>
  </si>
  <si>
    <t>440T-ASCBE14RS</t>
  </si>
  <si>
    <t>440T-ASCBE14RT</t>
  </si>
  <si>
    <t>440T-ASCBE14RU</t>
  </si>
  <si>
    <t>440T-ASCBE14RV</t>
  </si>
  <si>
    <t>440T-ASCBE14RW</t>
  </si>
  <si>
    <t>440T-ASCBE14RX</t>
  </si>
  <si>
    <t>440T-ASCBE14RY</t>
  </si>
  <si>
    <t>440T-ASCBE14RZ</t>
  </si>
  <si>
    <t>440T-ASCBE14SA</t>
  </si>
  <si>
    <t>440T-ASCBE14SB</t>
  </si>
  <si>
    <t>440T-ASCBE14SC</t>
  </si>
  <si>
    <t>440T-ASCBE14SD</t>
  </si>
  <si>
    <t>440T-ASCBE14SE</t>
  </si>
  <si>
    <t>440T-ASCBE14SE-B</t>
  </si>
  <si>
    <t>Custom Code Barrel - Blue tag</t>
  </si>
  <si>
    <t>440T-ASCBE14SF</t>
  </si>
  <si>
    <t>440T-ASCBE14SG</t>
  </si>
  <si>
    <t>440T-ASCBE14SH</t>
  </si>
  <si>
    <t>440T-ASCBE14SI</t>
  </si>
  <si>
    <t>440T-ASCBE14SJ</t>
  </si>
  <si>
    <t>440T-ASCBE14SK</t>
  </si>
  <si>
    <t>440T-ASCBE14SL</t>
  </si>
  <si>
    <t>440T-ASCBE14SM</t>
  </si>
  <si>
    <t>440T-ASCBE14SN</t>
  </si>
  <si>
    <t>440T-ASCBE14SO</t>
  </si>
  <si>
    <t>440T-ASCBE14SP</t>
  </si>
  <si>
    <t>440T-ASCBE14SR</t>
  </si>
  <si>
    <t>440T-ASCBE14SS</t>
  </si>
  <si>
    <t>440T-ASCBE14ST</t>
  </si>
  <si>
    <t>440T-ASCBE14SU</t>
  </si>
  <si>
    <t>440T-ASCBE14SV</t>
  </si>
  <si>
    <t>440T-ASCBE14SW</t>
  </si>
  <si>
    <t>440T-ASCBE14SX</t>
  </si>
  <si>
    <t>440T-ASCBE14SY</t>
  </si>
  <si>
    <t>440T-ASCBE14SZ</t>
  </si>
  <si>
    <t>440T-ASCBE14TA</t>
  </si>
  <si>
    <t>440T-ASCBE14TB</t>
  </si>
  <si>
    <t>440T-ASCBE14TC</t>
  </si>
  <si>
    <t>440T-ASCBE14TD</t>
  </si>
  <si>
    <t>440T-ASCBE14TE</t>
  </si>
  <si>
    <t>440T-ASCBE14TF</t>
  </si>
  <si>
    <t>440T-ASCBE14TG</t>
  </si>
  <si>
    <t>440T-ASCBE14TH</t>
  </si>
  <si>
    <t>440T-ASCBE14TI</t>
  </si>
  <si>
    <t>440T-ASCBE14TJ</t>
  </si>
  <si>
    <t>440T-ASCBE14TK</t>
  </si>
  <si>
    <t>440T-ASCBE14TL</t>
  </si>
  <si>
    <t>440T-ASCBE14TM</t>
  </si>
  <si>
    <t>440T-ASCBE14TN</t>
  </si>
  <si>
    <t>440T-ASCBE14TO</t>
  </si>
  <si>
    <t>440T-ASCBE14TP</t>
  </si>
  <si>
    <t>440T-ASCBE14TR</t>
  </si>
  <si>
    <t>440T-ASCBE14TS</t>
  </si>
  <si>
    <t>440T-ASCBE14TT</t>
  </si>
  <si>
    <t>440T-ASCBE14TU</t>
  </si>
  <si>
    <t>440T-ASCBE14TV</t>
  </si>
  <si>
    <t>440T-ASCBE14TW</t>
  </si>
  <si>
    <t>440T-ASCBE14TX</t>
  </si>
  <si>
    <t>440T-ASCBE14TY</t>
  </si>
  <si>
    <t>440T-ASCBE14TZ</t>
  </si>
  <si>
    <t>440T-ASCBE14UA</t>
  </si>
  <si>
    <t>440T-ASCBE14UB</t>
  </si>
  <si>
    <t>440T-ASCBE14UC</t>
  </si>
  <si>
    <t>440T-ASCBE14UD</t>
  </si>
  <si>
    <t>440T-ASCBE14UE</t>
  </si>
  <si>
    <t>440T-ASCBE14UF</t>
  </si>
  <si>
    <t>440T-ASCBE14UG</t>
  </si>
  <si>
    <t>440T-ASCBE14UH</t>
  </si>
  <si>
    <t>440T-ASCBE14UI</t>
  </si>
  <si>
    <t>440T-ASCBE14UJ</t>
  </si>
  <si>
    <t>440T-ASCBE14UK</t>
  </si>
  <si>
    <t>440T-ASCBE14UL</t>
  </si>
  <si>
    <t>440T-ASCBE14UM</t>
  </si>
  <si>
    <t>440T-ASCBE14UN</t>
  </si>
  <si>
    <t>440T-ASCBE14UO</t>
  </si>
  <si>
    <t>440T-ASCBE14UP</t>
  </si>
  <si>
    <t>440T-ASCBE14UR</t>
  </si>
  <si>
    <t>440T-ASCBE14US</t>
  </si>
  <si>
    <t>440T-ASCBE14UT</t>
  </si>
  <si>
    <t>440T-ASCBE14UU</t>
  </si>
  <si>
    <t>440T-ASCBE14UV</t>
  </si>
  <si>
    <t>440T-ASCBE14UW</t>
  </si>
  <si>
    <t>440T-ASCBE14UX</t>
  </si>
  <si>
    <t>440T-ASCBE14UY</t>
  </si>
  <si>
    <t>440T-ASCBE14UZ</t>
  </si>
  <si>
    <t>440T-ASCBE14VA</t>
  </si>
  <si>
    <t>440T-ASCBE14VB</t>
  </si>
  <si>
    <t>440T-ASCBE14VC</t>
  </si>
  <si>
    <t>440T-ASCBE14VD</t>
  </si>
  <si>
    <t>440T-ASCBE14VE</t>
  </si>
  <si>
    <t>440T-ASCBE14VF</t>
  </si>
  <si>
    <t>440T-ASCBE14VG</t>
  </si>
  <si>
    <t>440T-ASCBE14VH</t>
  </si>
  <si>
    <t>440T-ASCBE14VI</t>
  </si>
  <si>
    <t>440T-ASCBE14VJ</t>
  </si>
  <si>
    <t>440T-ASCBE14VK</t>
  </si>
  <si>
    <t>440T-ASCBE14VL</t>
  </si>
  <si>
    <t>440T-ASCBE14VM</t>
  </si>
  <si>
    <t>440T-ASCBE14VN</t>
  </si>
  <si>
    <t>440T-ASCBE14VO</t>
  </si>
  <si>
    <t>440T-ASCBE14VP</t>
  </si>
  <si>
    <t>440T-ASCBE14VR</t>
  </si>
  <si>
    <t>440T-ASCBE14VS</t>
  </si>
  <si>
    <t>440T-ASCBE14VT</t>
  </si>
  <si>
    <t>440T-ASCBE14VU</t>
  </si>
  <si>
    <t>440T-ASCBE14VV</t>
  </si>
  <si>
    <t>440T-ASCBE14VW</t>
  </si>
  <si>
    <t>440T-ASCBE14VX</t>
  </si>
  <si>
    <t>440T-ASCBE14VY</t>
  </si>
  <si>
    <t>440T-ASCBE14VZ</t>
  </si>
  <si>
    <t>440T-ASCBE14WA</t>
  </si>
  <si>
    <t>440T-ASCBE14WB</t>
  </si>
  <si>
    <t>440T-ASCBE14WC</t>
  </si>
  <si>
    <t>440T-ASCBE14WD</t>
  </si>
  <si>
    <t>440T-ASCBE14WE</t>
  </si>
  <si>
    <t>440T-ASCBE14WF</t>
  </si>
  <si>
    <t>440T-ASCBE14WG</t>
  </si>
  <si>
    <t>440T-ASCBE14WH</t>
  </si>
  <si>
    <t>440T-ASCBE14WI</t>
  </si>
  <si>
    <t>440T-ASCBE14WJ</t>
  </si>
  <si>
    <t>440T-ASCBE14WK</t>
  </si>
  <si>
    <t>440T-ASCBE14WL</t>
  </si>
  <si>
    <t>440T-ASCBE14WM</t>
  </si>
  <si>
    <t>440T-ASCBE14WN</t>
  </si>
  <si>
    <t>440T-ASCBE14WO</t>
  </si>
  <si>
    <t>440T-ASCBE14WP</t>
  </si>
  <si>
    <t>440T-ASCBE14WR</t>
  </si>
  <si>
    <t>440T-ASCBE14WS</t>
  </si>
  <si>
    <t>440T-ASCBE14WT</t>
  </si>
  <si>
    <t>440T-ASCBE14WU</t>
  </si>
  <si>
    <t>440T-ASCBE14WV</t>
  </si>
  <si>
    <t>440T-ASCBE14WW</t>
  </si>
  <si>
    <t>440T-ASCBE14WX</t>
  </si>
  <si>
    <t>440T-ASCBE14WY</t>
  </si>
  <si>
    <t>440T-ASCBE14WZ</t>
  </si>
  <si>
    <t>440T-ASCBE14X010</t>
  </si>
  <si>
    <t>440T-ASCBE14XA</t>
  </si>
  <si>
    <t>440T-ASCBE14XB</t>
  </si>
  <si>
    <t>440T-ASCBE14XC</t>
  </si>
  <si>
    <t>440T-ASCBE14XD</t>
  </si>
  <si>
    <t>440T-ASCBE14XE</t>
  </si>
  <si>
    <t>440T-ASCBE14XF</t>
  </si>
  <si>
    <t>440T-ASCBE14XG</t>
  </si>
  <si>
    <t>440T-ASCBE14XH</t>
  </si>
  <si>
    <t>440T-ASCBE14XI</t>
  </si>
  <si>
    <t>440T-ASCBE14XJ</t>
  </si>
  <si>
    <t>440T-ASCBE14XK</t>
  </si>
  <si>
    <t>440T-ASCBE14XL</t>
  </si>
  <si>
    <t>440T-ASCBE14XM</t>
  </si>
  <si>
    <t>440T-ASCBE14XN</t>
  </si>
  <si>
    <t>440T-ASCBE14XO</t>
  </si>
  <si>
    <t>440T-ASCBE14XP</t>
  </si>
  <si>
    <t>440T-ASCBE14XR</t>
  </si>
  <si>
    <t>440T-ASCBE14XS</t>
  </si>
  <si>
    <t>440T-ASCBE14XT</t>
  </si>
  <si>
    <t>440T-ASCBE14XU</t>
  </si>
  <si>
    <t>440T-ASCBE14XV</t>
  </si>
  <si>
    <t>440T-ASCBE14XW</t>
  </si>
  <si>
    <t>440T-ASCBE14XX</t>
  </si>
  <si>
    <t>440T-ASCBE14XY</t>
  </si>
  <si>
    <t>440T-ASCBE14XZ</t>
  </si>
  <si>
    <t>440T-ASCBE14YA</t>
  </si>
  <si>
    <t>440T-ASCBE14YB</t>
  </si>
  <si>
    <t>440T-ASCBE14YC</t>
  </si>
  <si>
    <t>440T-ASCBE14YD</t>
  </si>
  <si>
    <t>440T-ASCBE14YE</t>
  </si>
  <si>
    <t>440T-ASCBE14YF</t>
  </si>
  <si>
    <t>440T-ASCBE14YG</t>
  </si>
  <si>
    <t>440T-ASCBE14YH</t>
  </si>
  <si>
    <t>440T-ASCBE14YI</t>
  </si>
  <si>
    <t>440T-ASCBE14YJ</t>
  </si>
  <si>
    <t>440T-ASCBE14YK</t>
  </si>
  <si>
    <t>440T-ASCBE14YL</t>
  </si>
  <si>
    <t>440T-ASCBE14YM</t>
  </si>
  <si>
    <t>440T-ASCBE14YN</t>
  </si>
  <si>
    <t>440T-ASCBE14YO</t>
  </si>
  <si>
    <t>440T-ASCBE14YP</t>
  </si>
  <si>
    <t>440T-ASCBE14YR</t>
  </si>
  <si>
    <t>440T-ASCBE14YS</t>
  </si>
  <si>
    <t>440T-ASCBE14YT</t>
  </si>
  <si>
    <t>440T-ASCBE14YU</t>
  </si>
  <si>
    <t>440T-ASCBE14YV</t>
  </si>
  <si>
    <t>440T-ASCBE14YW</t>
  </si>
  <si>
    <t>440T-ASCBE14YX</t>
  </si>
  <si>
    <t>440T-ASCBE14YY</t>
  </si>
  <si>
    <t>440T-ASCBE14YZ</t>
  </si>
  <si>
    <t>440T-ASCBE14ZA</t>
  </si>
  <si>
    <t>440T-ASCBE14ZB</t>
  </si>
  <si>
    <t>440T-ASCBE14ZC</t>
  </si>
  <si>
    <t>440T-ASCBE14ZD</t>
  </si>
  <si>
    <t>440T-ASCBE14ZE</t>
  </si>
  <si>
    <t>440T-ASCBE14ZF</t>
  </si>
  <si>
    <t>440T-ASCBE14ZG</t>
  </si>
  <si>
    <t>440T-ASCBE14ZH</t>
  </si>
  <si>
    <t>440T-ASCBE14ZI</t>
  </si>
  <si>
    <t>440T-ASCBE14ZJ</t>
  </si>
  <si>
    <t>440T-ASCBE14ZK</t>
  </si>
  <si>
    <t>440T-ASCBE14ZL</t>
  </si>
  <si>
    <t>440T-ASCBE14ZM</t>
  </si>
  <si>
    <t>440T-ASCBE14ZN</t>
  </si>
  <si>
    <t>440T-ASCBE14ZO</t>
  </si>
  <si>
    <t>440T-ASCBE14ZP</t>
  </si>
  <si>
    <t>440T-ASCBE14ZR</t>
  </si>
  <si>
    <t>440T-ASCBE14ZS</t>
  </si>
  <si>
    <t>440T-ASCBE14ZT</t>
  </si>
  <si>
    <t>440T-ASCBE14ZU</t>
  </si>
  <si>
    <t>440T-ASCBE14ZV</t>
  </si>
  <si>
    <t>440T-ASCBE14ZW</t>
  </si>
  <si>
    <t>440T-ASCBE14ZX</t>
  </si>
  <si>
    <t>440T-ASCBE14ZY</t>
  </si>
  <si>
    <t>440T-ASCBE14ZZ</t>
  </si>
  <si>
    <t>440T-ASCBE20</t>
  </si>
  <si>
    <t>NON REMOVABLE KEY &amp; CODE</t>
  </si>
  <si>
    <t>440T-ASCBS110J</t>
  </si>
  <si>
    <t>440T-ASCBS11ZB</t>
  </si>
  <si>
    <t>440T-ASCBS11ZD</t>
  </si>
  <si>
    <t>440T-ASCBS140A</t>
  </si>
  <si>
    <t>440T-ASCBS140B</t>
  </si>
  <si>
    <t>440T-ASCBS140C</t>
  </si>
  <si>
    <t>440T-ASCBS140D</t>
  </si>
  <si>
    <t>440T-ASCBS140E</t>
  </si>
  <si>
    <t>440T-ASCBS140F</t>
  </si>
  <si>
    <t>440T-ASCBS140G</t>
  </si>
  <si>
    <t>440T-ASCBS140H</t>
  </si>
  <si>
    <t>440T-ASCBS140I</t>
  </si>
  <si>
    <t>440T-ASCBS140J</t>
  </si>
  <si>
    <t>440T-ASCBS140K</t>
  </si>
  <si>
    <t>440T-ASCBS140L</t>
  </si>
  <si>
    <t>440T-ASCBS140M</t>
  </si>
  <si>
    <t>440T-ASCBS140O</t>
  </si>
  <si>
    <t>440T-ASCBS140Z</t>
  </si>
  <si>
    <t>440T-ASCBS143BAP</t>
  </si>
  <si>
    <t>440T-ASCBS143BBZ</t>
  </si>
  <si>
    <t>440T-ASCBS143BCC</t>
  </si>
  <si>
    <t>440T-ASCBS143BCE</t>
  </si>
  <si>
    <t>440T-ASCBS143CAJ</t>
  </si>
  <si>
    <t>440T-ASCBS143CCL</t>
  </si>
  <si>
    <t>440T-ASCBS143CCM</t>
  </si>
  <si>
    <t>440T-ASCBS143CCN</t>
  </si>
  <si>
    <t>440T-ASCBS143CDB</t>
  </si>
  <si>
    <t>440T-ASCBS143CFE</t>
  </si>
  <si>
    <t>440T-ASCBS143CFG</t>
  </si>
  <si>
    <t>440T-ASCBS143DBX</t>
  </si>
  <si>
    <t>440T-ASCBS14AA</t>
  </si>
  <si>
    <t>440T-ASCBS14AB</t>
  </si>
  <si>
    <t>440T-ASCBS14AD</t>
  </si>
  <si>
    <t>440T-ASCBS14AE</t>
  </si>
  <si>
    <t>440T-ASCBS14AK</t>
  </si>
  <si>
    <t>440T-ASCBS14AR</t>
  </si>
  <si>
    <t>440T-ASCBS14AS</t>
  </si>
  <si>
    <t>440T-ASCBS14AT</t>
  </si>
  <si>
    <t>440T-ASCBS14AU</t>
  </si>
  <si>
    <t>440T-ASCBS14AV</t>
  </si>
  <si>
    <t>440T-ASCBS14AW</t>
  </si>
  <si>
    <t>440T-ASCBS14AX</t>
  </si>
  <si>
    <t>440T-ASCBS14AY</t>
  </si>
  <si>
    <t>440T-ASCBS14BA</t>
  </si>
  <si>
    <t>440T-ASCBS14BB</t>
  </si>
  <si>
    <t>440T-ASCBS14BC</t>
  </si>
  <si>
    <t>440T-ASCBS14BD</t>
  </si>
  <si>
    <t>440T-ASCBS14BE</t>
  </si>
  <si>
    <t>440T-ASCBS14BF</t>
  </si>
  <si>
    <t>440T-ASCBS14BH</t>
  </si>
  <si>
    <t>440T-ASCBS14BI</t>
  </si>
  <si>
    <t>440T-ASCBS14BJ</t>
  </si>
  <si>
    <t>440T-ASCBS14BK</t>
  </si>
  <si>
    <t>440T-ASCBS14BL</t>
  </si>
  <si>
    <t>440T-ASCBS14BM</t>
  </si>
  <si>
    <t>440T-ASCBS14BN</t>
  </si>
  <si>
    <t>440T-ASCBS14BP</t>
  </si>
  <si>
    <t>440T-ASCBS14BR</t>
  </si>
  <si>
    <t>440T-ASCBS14BS</t>
  </si>
  <si>
    <t>440T-ASCBS14BT</t>
  </si>
  <si>
    <t>440T-ASCBS14BU</t>
  </si>
  <si>
    <t>440T-ASCBS14BV</t>
  </si>
  <si>
    <t>440T-ASCBS14BW</t>
  </si>
  <si>
    <t>440T-ASCBS14BX</t>
  </si>
  <si>
    <t>440T-ASCBS14BY</t>
  </si>
  <si>
    <t>440T-ASCBS14BZ</t>
  </si>
  <si>
    <t>440T-ASCBS14CA</t>
  </si>
  <si>
    <t>440T-ASCBS14CB</t>
  </si>
  <si>
    <t>440T-ASCBS14CC</t>
  </si>
  <si>
    <t>440T-ASCBS14CD</t>
  </si>
  <si>
    <t>440T-ASCBS14CE</t>
  </si>
  <si>
    <t>440T-ASCBS14CF</t>
  </si>
  <si>
    <t>440T-ASCBS14CG</t>
  </si>
  <si>
    <t>440T-ASCBS14CH</t>
  </si>
  <si>
    <t>440T-ASCBS14CI</t>
  </si>
  <si>
    <t>440T-ASCBS14CJ</t>
  </si>
  <si>
    <t>440T-ASCBS14CK</t>
  </si>
  <si>
    <t>440T-ASCBS14CL</t>
  </si>
  <si>
    <t>440T-ASCBS14CM</t>
  </si>
  <si>
    <t>440T-ASCBS14CN</t>
  </si>
  <si>
    <t>440T-ASCBS14CO</t>
  </si>
  <si>
    <t>440T-ASCBS14CP</t>
  </si>
  <si>
    <t>440T-ASCBS14CR</t>
  </si>
  <si>
    <t>440T-ASCBS14CS</t>
  </si>
  <si>
    <t>440T-ASCBS14CT</t>
  </si>
  <si>
    <t>440T-ASCBS14CU</t>
  </si>
  <si>
    <t>440T-ASCBS14CV</t>
  </si>
  <si>
    <t>440T-ASCBS14CW</t>
  </si>
  <si>
    <t>440T-ASCBS14CX</t>
  </si>
  <si>
    <t>440T-ASCBS14CY</t>
  </si>
  <si>
    <t>440T-ASCBS14CZ</t>
  </si>
  <si>
    <t>440T-ASCBS14DA</t>
  </si>
  <si>
    <t>440T-ASCBS14DD</t>
  </si>
  <si>
    <t>440T-ASCBS14DM</t>
  </si>
  <si>
    <t>440T-ASCBS14DX</t>
  </si>
  <si>
    <t>440T-ASCBS14EA</t>
  </si>
  <si>
    <t>440T-ASCBS14EB</t>
  </si>
  <si>
    <t>440T-ASCBS14EM</t>
  </si>
  <si>
    <t>440T-ASCBS14EN</t>
  </si>
  <si>
    <t>440T-ASCBS14ER</t>
  </si>
  <si>
    <t>440T-ASCBS14EV</t>
  </si>
  <si>
    <t>440T-ASCBS14FA</t>
  </si>
  <si>
    <t>440T-ASCBS14FB</t>
  </si>
  <si>
    <t>440T-ASCBS14FC</t>
  </si>
  <si>
    <t>440T-ASCBS14FE</t>
  </si>
  <si>
    <t>440T-ASCBS14FF</t>
  </si>
  <si>
    <t>440T-ASCBS14FG</t>
  </si>
  <si>
    <t>440T-ASCBS14FI</t>
  </si>
  <si>
    <t>440T-ASCBS14FM</t>
  </si>
  <si>
    <t>440T-ASCBS14FN</t>
  </si>
  <si>
    <t>440T-ASCBS14FS</t>
  </si>
  <si>
    <t>440T-ASCBS14GA</t>
  </si>
  <si>
    <t>440T-ASCBS14GB</t>
  </si>
  <si>
    <t>440T-ASCBS14GM</t>
  </si>
  <si>
    <t>440T-ASCBS14GN</t>
  </si>
  <si>
    <t>440T-ASCBS14HB</t>
  </si>
  <si>
    <t>440T-ASCBS14HC</t>
  </si>
  <si>
    <t>440T-ASCBS14HD</t>
  </si>
  <si>
    <t>440T-ASCBS14HE</t>
  </si>
  <si>
    <t>440T-ASCBS14HF</t>
  </si>
  <si>
    <t>440T-ASCBS14HG</t>
  </si>
  <si>
    <t>440T-ASCBS14HH</t>
  </si>
  <si>
    <t>440T-ASCBS14HI</t>
  </si>
  <si>
    <t>440T-ASCBS14HJ</t>
  </si>
  <si>
    <t>440T-ASCBS14HK</t>
  </si>
  <si>
    <t>440T-ASCBS14HL</t>
  </si>
  <si>
    <t>440T-ASCBS14HM</t>
  </si>
  <si>
    <t>440T-ASCBS14HN</t>
  </si>
  <si>
    <t>440T-ASCBS14HO</t>
  </si>
  <si>
    <t>440T-ASCBS14HP</t>
  </si>
  <si>
    <t>440T-ASCBS14HR</t>
  </si>
  <si>
    <t>440T-ASCBS14HS</t>
  </si>
  <si>
    <t>440T-ASCBS14HT</t>
  </si>
  <si>
    <t>440T-ASCBS14HU</t>
  </si>
  <si>
    <t>440T-ASCBS14HV</t>
  </si>
  <si>
    <t>440T-ASCBS14HW</t>
  </si>
  <si>
    <t>440T-ASCBS14HX</t>
  </si>
  <si>
    <t>440T-ASCBS14HY</t>
  </si>
  <si>
    <t>440T-ASCBS14HZ</t>
  </si>
  <si>
    <t>440T-ASCBS14IA</t>
  </si>
  <si>
    <t>440T-ASCBS14IJ</t>
  </si>
  <si>
    <t>440T-ASCBS14IM</t>
  </si>
  <si>
    <t>440T-ASCBS14IO</t>
  </si>
  <si>
    <t>440T-ASCBS14IS</t>
  </si>
  <si>
    <t>440T-ASCBS14IT</t>
  </si>
  <si>
    <t>440T-ASCBS14JA</t>
  </si>
  <si>
    <t>440T-ASCBS14JE</t>
  </si>
  <si>
    <t>440T-ASCBS14JH</t>
  </si>
  <si>
    <t>440T-ASCBS14JI</t>
  </si>
  <si>
    <t>440T-ASCBS14JK</t>
  </si>
  <si>
    <t>440T-ASCBS14JP</t>
  </si>
  <si>
    <t>440T-ASCBS14JT</t>
  </si>
  <si>
    <t>440T-ASCBS14JW</t>
  </si>
  <si>
    <t>440T-ASCBS14KA</t>
  </si>
  <si>
    <t>440T-ASCBS14KS</t>
  </si>
  <si>
    <t>440T-ASCBS14KT</t>
  </si>
  <si>
    <t>440T-ASCBS14LA</t>
  </si>
  <si>
    <t>440T-ASCBS14LC</t>
  </si>
  <si>
    <t>440T-ASCBS14LF</t>
  </si>
  <si>
    <t>440T-ASCBS14LH</t>
  </si>
  <si>
    <t>440T-ASCBS14LI</t>
  </si>
  <si>
    <t>440T-ASCBS14LJ</t>
  </si>
  <si>
    <t>440T-ASCBS14LK</t>
  </si>
  <si>
    <t>440T-ASCBS14LL</t>
  </si>
  <si>
    <t>440T-ASCBS14LM</t>
  </si>
  <si>
    <t>440T-ASCBS14LO</t>
  </si>
  <si>
    <t>440T-ASCBS14LP</t>
  </si>
  <si>
    <t>440T-ASCBS14LS</t>
  </si>
  <si>
    <t>440T-ASCBS14LT</t>
  </si>
  <si>
    <t>440T-ASCBS14MA</t>
  </si>
  <si>
    <t>440T-ASCBS14MZ</t>
  </si>
  <si>
    <t>440T-ASCBS14NI</t>
  </si>
  <si>
    <t>440T-ASCBS14NK</t>
  </si>
  <si>
    <t>440T-ASCBS14NV</t>
  </si>
  <si>
    <t>440T-ASCBS14NW</t>
  </si>
  <si>
    <t>440T-ASCBS14OK</t>
  </si>
  <si>
    <t>440T-ASCBS14OO</t>
  </si>
  <si>
    <t>440T-ASCBS14PA</t>
  </si>
  <si>
    <t>440T-ASCBS14PH</t>
  </si>
  <si>
    <t>440T-ASCBS14PK</t>
  </si>
  <si>
    <t>440T-ASCBS14PT</t>
  </si>
  <si>
    <t>440T-ASCBS14RA</t>
  </si>
  <si>
    <t>440T-ASCBS14RC</t>
  </si>
  <si>
    <t>440T-ASCBS14RH</t>
  </si>
  <si>
    <t>440T-ASCBS14RM</t>
  </si>
  <si>
    <t>440T-ASCBS14RS</t>
  </si>
  <si>
    <t>440T-ASCBS14RT</t>
  </si>
  <si>
    <t>440T-ASCBS14SA</t>
  </si>
  <si>
    <t>440T-ASCBS14SB</t>
  </si>
  <si>
    <t>440T-ASCBS14SH</t>
  </si>
  <si>
    <t>440T-ASCBS14SK</t>
  </si>
  <si>
    <t>440T-ASCBS14SM</t>
  </si>
  <si>
    <t>440T-ASCBS14ST</t>
  </si>
  <si>
    <t>440T-ASCBS14TA</t>
  </si>
  <si>
    <t>440T-ASCBS14TT</t>
  </si>
  <si>
    <t>440T-ASCBS14TX</t>
  </si>
  <si>
    <t>440T-ASCBS14TZ</t>
  </si>
  <si>
    <t>440T-ASCBS14UD</t>
  </si>
  <si>
    <t>440T-ASCBS14UG</t>
  </si>
  <si>
    <t>440T-ASCBS14UH</t>
  </si>
  <si>
    <t>440T-ASCBS14UO</t>
  </si>
  <si>
    <t>440T-ASCBS14UV</t>
  </si>
  <si>
    <t>440T-ASCBS14UW</t>
  </si>
  <si>
    <t>440T-ASCBS14UX</t>
  </si>
  <si>
    <t>440T-ASCBS14UY</t>
  </si>
  <si>
    <t>440T-ASCBS14VC</t>
  </si>
  <si>
    <t>440T-ASCBS14VM</t>
  </si>
  <si>
    <t>440T-ASCBS14VS</t>
  </si>
  <si>
    <t>440T-ASCBS14VT</t>
  </si>
  <si>
    <t>440T-ASCBS14WA</t>
  </si>
  <si>
    <t>440T-ASCBS14WC</t>
  </si>
  <si>
    <t>440T-ASCBS14WT</t>
  </si>
  <si>
    <t>440T-ASCBS14XC</t>
  </si>
  <si>
    <t>440T-ASCBS14XD</t>
  </si>
  <si>
    <t>440T-ASCBS14XF</t>
  </si>
  <si>
    <t>440T-ASCBS14XT</t>
  </si>
  <si>
    <t>440T-ASCBS14XX</t>
  </si>
  <si>
    <t>440T-ASCBS14YA</t>
  </si>
  <si>
    <t>440T-ASCBS14YB</t>
  </si>
  <si>
    <t>440T-ASCBS14YH</t>
  </si>
  <si>
    <t>440T-ASCBS14YI</t>
  </si>
  <si>
    <t>440T-ASCBS14YL</t>
  </si>
  <si>
    <t>440T-ASCBS14YN</t>
  </si>
  <si>
    <t>440T-ASCBS14ZB</t>
  </si>
  <si>
    <t>440T-ASCBS14ZC</t>
  </si>
  <si>
    <t>440T-ASCBS14ZL</t>
  </si>
  <si>
    <t>440T-ASCBS14ZV</t>
  </si>
  <si>
    <t>440T-ASCBS14ZX</t>
  </si>
  <si>
    <t>440T-ASCBS14ZY</t>
  </si>
  <si>
    <t>440T-ASCBS14ZZ</t>
  </si>
  <si>
    <t>440T-ASFC100A</t>
  </si>
  <si>
    <t>440T-ASFC100B</t>
  </si>
  <si>
    <t>440T-ASFC100C</t>
  </si>
  <si>
    <t>440T-ASFC100D</t>
  </si>
  <si>
    <t>440T-ASFC100E</t>
  </si>
  <si>
    <t>440T-ASFC100F</t>
  </si>
  <si>
    <t>440T-ASFC100G</t>
  </si>
  <si>
    <t>440T-ASFC100H</t>
  </si>
  <si>
    <t>440T-ASFC100I</t>
  </si>
  <si>
    <t>440T-ASFC100J</t>
  </si>
  <si>
    <t>440T-ASFC100K</t>
  </si>
  <si>
    <t>440T-ASFC100L</t>
  </si>
  <si>
    <t>440T-ASFC100M</t>
  </si>
  <si>
    <t>440T-ASFC100N</t>
  </si>
  <si>
    <t>440T-ASFC100O</t>
  </si>
  <si>
    <t>440T-ASFC100P</t>
  </si>
  <si>
    <t>440T-ASFC100R</t>
  </si>
  <si>
    <t>440T-ASFC103ACT</t>
  </si>
  <si>
    <t>440T-ASFC103ADV</t>
  </si>
  <si>
    <t>440T-ASFC103ADZ</t>
  </si>
  <si>
    <t>440T-ASFC103AEB</t>
  </si>
  <si>
    <t>440T-ASFC103AEV</t>
  </si>
  <si>
    <t>440T-ASFC103AEX</t>
  </si>
  <si>
    <t>440T-ASFC103AFI</t>
  </si>
  <si>
    <t>440T-ASFC103BBL</t>
  </si>
  <si>
    <t>440T-ASFC10AA</t>
  </si>
  <si>
    <t>440T-ASFC10AB</t>
  </si>
  <si>
    <t>440T-ASFC10AC</t>
  </si>
  <si>
    <t>440T-ASFC10AD</t>
  </si>
  <si>
    <t>440T-ASFC10AE</t>
  </si>
  <si>
    <t>440T-ASFC10AF</t>
  </si>
  <si>
    <t>440T-ASFC10AG</t>
  </si>
  <si>
    <t>440T-ASFC10AI</t>
  </si>
  <si>
    <t>440T-ASFC10AK</t>
  </si>
  <si>
    <t>440T-ASFC10AN</t>
  </si>
  <si>
    <t>440T-ASFC10BA</t>
  </si>
  <si>
    <t>440T-ASFC10BB</t>
  </si>
  <si>
    <t>440T-ASFC10BC</t>
  </si>
  <si>
    <t>440T-ASFC10BD</t>
  </si>
  <si>
    <t>440T-ASFC10BE</t>
  </si>
  <si>
    <t>440T-ASFC10BF</t>
  </si>
  <si>
    <t>440T-ASFC10BH</t>
  </si>
  <si>
    <t>440T-ASFC10BI</t>
  </si>
  <si>
    <t>440T-ASFC10BK</t>
  </si>
  <si>
    <t>440T-ASFC10BN</t>
  </si>
  <si>
    <t>440T-ASFC10BR</t>
  </si>
  <si>
    <t>440T-ASFC10BT</t>
  </si>
  <si>
    <t>440T-ASFC10BY</t>
  </si>
  <si>
    <t>440T-ASFC10CA</t>
  </si>
  <si>
    <t>440T-ASFC10CB</t>
  </si>
  <si>
    <t>440T-ASFC10CC</t>
  </si>
  <si>
    <t>440T-ASFC10CG</t>
  </si>
  <si>
    <t>440T-ASFC10CJ</t>
  </si>
  <si>
    <t>440T-ASFC10CK</t>
  </si>
  <si>
    <t>440T-ASFC10CL</t>
  </si>
  <si>
    <t>440T-ASFC10CM</t>
  </si>
  <si>
    <t>440T-ASFC10CZ</t>
  </si>
  <si>
    <t>440T-ASFC10DA</t>
  </si>
  <si>
    <t>440T-ASFC10DB</t>
  </si>
  <si>
    <t>440T-ASFC10DC</t>
  </si>
  <si>
    <t>440T-ASFC10DD</t>
  </si>
  <si>
    <t>440T-ASFC10DE</t>
  </si>
  <si>
    <t>440T-ASFC10DF</t>
  </si>
  <si>
    <t>440T-ASFC10DI</t>
  </si>
  <si>
    <t>440T-ASFC10DM</t>
  </si>
  <si>
    <t>440T-ASFC10DX</t>
  </si>
  <si>
    <t>440T-ASFC10EA</t>
  </si>
  <si>
    <t>440T-ASFC10EB</t>
  </si>
  <si>
    <t>440T-ASFC10EC</t>
  </si>
  <si>
    <t>440T-ASFC10ED</t>
  </si>
  <si>
    <t>440T-ASFC10EE</t>
  </si>
  <si>
    <t>440T-ASFC10EF</t>
  </si>
  <si>
    <t>440T-ASFC10EG</t>
  </si>
  <si>
    <t>440T-ASFC10EH</t>
  </si>
  <si>
    <t>440T-ASFC10ER</t>
  </si>
  <si>
    <t>440T-ASFC10ES</t>
  </si>
  <si>
    <t>440T-ASFC10FA</t>
  </si>
  <si>
    <t>440T-ASFC10FB</t>
  </si>
  <si>
    <t>440T-ASFC10FD</t>
  </si>
  <si>
    <t>440T-ASFC10FE</t>
  </si>
  <si>
    <t>440T-ASFC10FF</t>
  </si>
  <si>
    <t>440T-ASFC10FI</t>
  </si>
  <si>
    <t>440T-ASFC10FK</t>
  </si>
  <si>
    <t>440T-ASFC10FO</t>
  </si>
  <si>
    <t>440T-ASFC10FS</t>
  </si>
  <si>
    <t>440T-ASFC10GA</t>
  </si>
  <si>
    <t>440T-ASFC10GB</t>
  </si>
  <si>
    <t>440T-ASFC10GE</t>
  </si>
  <si>
    <t>440T-ASFC10GF</t>
  </si>
  <si>
    <t>440T-ASFC10GG</t>
  </si>
  <si>
    <t>440T-ASFC10GI</t>
  </si>
  <si>
    <t>440T-ASFC10GM</t>
  </si>
  <si>
    <t>440T-ASFC10GP</t>
  </si>
  <si>
    <t>440T-ASFC10GR</t>
  </si>
  <si>
    <t>440T-ASFC10GX</t>
  </si>
  <si>
    <t>440T-ASFC10HA</t>
  </si>
  <si>
    <t>440T-ASFC10HE</t>
  </si>
  <si>
    <t>440T-ASFC10HF</t>
  </si>
  <si>
    <t>440T-ASFC10HH</t>
  </si>
  <si>
    <t>440T-ASFC10HV</t>
  </si>
  <si>
    <t>440T-ASFC10IA</t>
  </si>
  <si>
    <t>440T-ASFC10IC</t>
  </si>
  <si>
    <t>440T-ASFC10ID</t>
  </si>
  <si>
    <t>440T-ASFC10IE</t>
  </si>
  <si>
    <t>440T-ASFC10IG</t>
  </si>
  <si>
    <t>440T-ASFC10II</t>
  </si>
  <si>
    <t>440T-ASFC10IU</t>
  </si>
  <si>
    <t>440T-ASFC10JA</t>
  </si>
  <si>
    <t>440T-ASFC10JB</t>
  </si>
  <si>
    <t>440T-ASFC10JC</t>
  </si>
  <si>
    <t>440T-ASFC10JD</t>
  </si>
  <si>
    <t>440T-ASFC10JE</t>
  </si>
  <si>
    <t>440T-ASFC10JF</t>
  </si>
  <si>
    <t>440T-ASFC10JG</t>
  </si>
  <si>
    <t>440T-ASFC10JJ</t>
  </si>
  <si>
    <t>440T-ASFC10JU</t>
  </si>
  <si>
    <t>440T-ASFC10KA</t>
  </si>
  <si>
    <t>440T-ASFC10KD</t>
  </si>
  <si>
    <t>440T-ASFC10KE</t>
  </si>
  <si>
    <t>440T-ASFC10KG</t>
  </si>
  <si>
    <t>440T-ASFC10KJ</t>
  </si>
  <si>
    <t>440T-ASFC10KK</t>
  </si>
  <si>
    <t>440T-ASFC10KU</t>
  </si>
  <si>
    <t>440T-ASFC10LA</t>
  </si>
  <si>
    <t>440T-ASFC10LB</t>
  </si>
  <si>
    <t>440T-ASFC10LC</t>
  </si>
  <si>
    <t>440T-ASFC10LD</t>
  </si>
  <si>
    <t>440T-ASFC10LE</t>
  </si>
  <si>
    <t>440T-ASFC10LF</t>
  </si>
  <si>
    <t>440T-ASFC10LG</t>
  </si>
  <si>
    <t>440T-ASFC10LI</t>
  </si>
  <si>
    <t>440T-ASFC10LK</t>
  </si>
  <si>
    <t>440T-ASFC10LL</t>
  </si>
  <si>
    <t>440T-ASFC10LP</t>
  </si>
  <si>
    <t>440T-ASFC10LT</t>
  </si>
  <si>
    <t>440T-ASFC10LU</t>
  </si>
  <si>
    <t>440T-ASFC10LZ</t>
  </si>
  <si>
    <t>440T-ASFC10MA</t>
  </si>
  <si>
    <t>440T-ASFC10ME</t>
  </si>
  <si>
    <t>440T-ASFC10MG</t>
  </si>
  <si>
    <t>440T-ASFC10MU</t>
  </si>
  <si>
    <t>440T-ASFC10MW</t>
  </si>
  <si>
    <t>440T-ASFC10MZ</t>
  </si>
  <si>
    <t>440T-ASFC10NA</t>
  </si>
  <si>
    <t>440T-ASFC10NC</t>
  </si>
  <si>
    <t>440T-ASFC10ND</t>
  </si>
  <si>
    <t>440T-ASFC10NE</t>
  </si>
  <si>
    <t>440T-ASFC10NF</t>
  </si>
  <si>
    <t>440T-ASFC10NL</t>
  </si>
  <si>
    <t>440T-ASFC10NO</t>
  </si>
  <si>
    <t>440T-ASFC10NP</t>
  </si>
  <si>
    <t>440T-ASFC10NR</t>
  </si>
  <si>
    <t>440T-ASFC10NS</t>
  </si>
  <si>
    <t>440T-ASFC10NT</t>
  </si>
  <si>
    <t>440T-ASFC10NU</t>
  </si>
  <si>
    <t>440T-ASFC10NX</t>
  </si>
  <si>
    <t>440T-ASFC10OA</t>
  </si>
  <si>
    <t>440T-ASFC10OB</t>
  </si>
  <si>
    <t>440T-ASFC10OJ</t>
  </si>
  <si>
    <t>440T-ASFC10ON</t>
  </si>
  <si>
    <t>440T-ASFC10OT</t>
  </si>
  <si>
    <t>440T-ASFC10OU</t>
  </si>
  <si>
    <t>440T-ASFC10OY</t>
  </si>
  <si>
    <t>440T-ASFC10PA</t>
  </si>
  <si>
    <t>440T-ASFC10PB</t>
  </si>
  <si>
    <t>440T-ASFC10PC</t>
  </si>
  <si>
    <t>440T-ASFC10PD</t>
  </si>
  <si>
    <t>440T-ASFC10PE</t>
  </si>
  <si>
    <t>440T-ASFC10PT</t>
  </si>
  <si>
    <t>440T-ASFC10PU</t>
  </si>
  <si>
    <t>440T-ASFC10PW</t>
  </si>
  <si>
    <t>440T-ASFC10RA</t>
  </si>
  <si>
    <t>440T-ASFC10RB</t>
  </si>
  <si>
    <t>440T-ASFC10RC</t>
  </si>
  <si>
    <t>440T-ASFC10RE</t>
  </si>
  <si>
    <t>440T-ASFC10RU</t>
  </si>
  <si>
    <t>440T-ASFC10RV</t>
  </si>
  <si>
    <t>440T-ASFC10RW</t>
  </si>
  <si>
    <t>440T-ASFC10SA</t>
  </si>
  <si>
    <t>440T-ASFC10SB</t>
  </si>
  <si>
    <t>440T-ASFC10SC</t>
  </si>
  <si>
    <t>440T-ASFC10SE</t>
  </si>
  <si>
    <t>440T-ASFC10SI</t>
  </si>
  <si>
    <t>440T-ASFC10SM</t>
  </si>
  <si>
    <t>440T-ASFC10SN</t>
  </si>
  <si>
    <t>440T-ASFC10SO</t>
  </si>
  <si>
    <t>440T-ASFC10SP</t>
  </si>
  <si>
    <t>440T-ASFC10SR</t>
  </si>
  <si>
    <t>440T-ASFC10ST</t>
  </si>
  <si>
    <t>440T-ASFC10SU</t>
  </si>
  <si>
    <t>440T-ASFC10SV</t>
  </si>
  <si>
    <t>440T-ASFC10SW</t>
  </si>
  <si>
    <t>440T-ASFC10SX</t>
  </si>
  <si>
    <t>440T-ASFC10SY</t>
  </si>
  <si>
    <t>440T-ASFC10SZ</t>
  </si>
  <si>
    <t>440T-ASFC10TA</t>
  </si>
  <si>
    <t>440T-ASFC10TC</t>
  </si>
  <si>
    <t>440T-ASFC10TF</t>
  </si>
  <si>
    <t>440T-ASFC10TK</t>
  </si>
  <si>
    <t>440T-ASFC10TL</t>
  </si>
  <si>
    <t>440T-ASFC10TM</t>
  </si>
  <si>
    <t>440T-ASFC10TS</t>
  </si>
  <si>
    <t>440T-ASFC10TU</t>
  </si>
  <si>
    <t>440T-ASFC10TV</t>
  </si>
  <si>
    <t>440T-ASFC10TY</t>
  </si>
  <si>
    <t>440T-ASFC10UA</t>
  </si>
  <si>
    <t>440T-ASFC10UB</t>
  </si>
  <si>
    <t>440T-ASFC10UD</t>
  </si>
  <si>
    <t>440T-ASFC10UE</t>
  </si>
  <si>
    <t>440T-ASFC10UU</t>
  </si>
  <si>
    <t>440T-ASFC10VE</t>
  </si>
  <si>
    <t>440T-ASFC10VJ</t>
  </si>
  <si>
    <t>440T-ASFC10VK</t>
  </si>
  <si>
    <t>440T-ASFC10VL</t>
  </si>
  <si>
    <t>440T-ASFC10VM</t>
  </si>
  <si>
    <t>440T-ASFC10VN</t>
  </si>
  <si>
    <t>440T-ASFC10VO</t>
  </si>
  <si>
    <t>440T-ASFC10VR</t>
  </si>
  <si>
    <t>440T-ASFC10VS</t>
  </si>
  <si>
    <t>440T-ASFC10VU</t>
  </si>
  <si>
    <t>440T-ASFC10VV</t>
  </si>
  <si>
    <t>440T-ASFC10VW</t>
  </si>
  <si>
    <t>440T-ASFC10WE</t>
  </si>
  <si>
    <t>440T-ASFC10WS</t>
  </si>
  <si>
    <t>440T-ASFC10WU</t>
  </si>
  <si>
    <t>440T-ASFC10XE</t>
  </si>
  <si>
    <t>440T-ASFC10XG</t>
  </si>
  <si>
    <t>440T-ASFC10XS</t>
  </si>
  <si>
    <t>440T-ASFC10YA</t>
  </si>
  <si>
    <t>440T-ASFC10YE</t>
  </si>
  <si>
    <t>440T-ASFC10ZF</t>
  </si>
  <si>
    <t>440T-ASFC110A</t>
  </si>
  <si>
    <t>PROSAFE WEATHERPROOF DUST</t>
  </si>
  <si>
    <t>440T-KCSAC110A0B0B0B</t>
  </si>
  <si>
    <t>440T-KCSAC110CFDFDFD</t>
  </si>
  <si>
    <t>440T-KCSAC110CPCPCPC</t>
  </si>
  <si>
    <t>440T-KCSAC110EFGFGFG</t>
  </si>
  <si>
    <t>440T-KCSAC110HFIFIFI</t>
  </si>
  <si>
    <t>440T-KCSAC110JFKFKFK</t>
  </si>
  <si>
    <t>440T-KCSAC110LFMFMFM</t>
  </si>
  <si>
    <t>440T-KCSAC110NFOFOFO</t>
  </si>
  <si>
    <t>440T-KCSAC110PFRFRFR</t>
  </si>
  <si>
    <t>440T-KCSAC110SFTFTFT</t>
  </si>
  <si>
    <t>440T-KCSAC110UFVFVFV</t>
  </si>
  <si>
    <t>440T-KCSAC110WFXFXFX</t>
  </si>
  <si>
    <t>440T-KCSAC110YFZFZFZ</t>
  </si>
  <si>
    <t>440T-KCSAC11AAABABAB</t>
  </si>
  <si>
    <t>440T-KCSAC11ABCDEFGH</t>
  </si>
  <si>
    <t>440T-KCSAC11ACABABAB</t>
  </si>
  <si>
    <t>440T-KCSAC11ACADADAD</t>
  </si>
  <si>
    <t>440T-KCSAC11AEAFAFAF</t>
  </si>
  <si>
    <t>440T-KCSAC11AGAHAHAH</t>
  </si>
  <si>
    <t>440T-KCSAC11AGAKAKAK</t>
  </si>
  <si>
    <t>440T-KCSAC11CFDFDFDF</t>
  </si>
  <si>
    <t>440T-KCSAC11CTDTDTDT</t>
  </si>
  <si>
    <t>440T-KCSAC11CZDZDZDZ</t>
  </si>
  <si>
    <t>440T-KCSAC11EBFBFBFB</t>
  </si>
  <si>
    <t>440T-KCSAC11EFGFGFGF</t>
  </si>
  <si>
    <t>440T-KCSAC11HBIBIBIB</t>
  </si>
  <si>
    <t>440T-KCSAC11HFIFIFIF</t>
  </si>
  <si>
    <t>440T-KCSAC11ICJCJCJC</t>
  </si>
  <si>
    <t>440T-KCSAC11ICKBKBKB</t>
  </si>
  <si>
    <t>440T-KCSAC11JBKBKBKB</t>
  </si>
  <si>
    <t>440T-KCSAC11JFKFKFKF</t>
  </si>
  <si>
    <t>440T-KCSAC11KALALALA</t>
  </si>
  <si>
    <t>440T-KCSAC11KBLBLBLB</t>
  </si>
  <si>
    <t>440T-KCSAC11LBMBMBMB</t>
  </si>
  <si>
    <t>440T-KCSAC11LFMFMFMF</t>
  </si>
  <si>
    <t>440T-KCSAC11MBNBNBNB</t>
  </si>
  <si>
    <t>440T-KCSAC11UBVBVBVB</t>
  </si>
  <si>
    <t>440T-KCSAC11VAWAWAWA</t>
  </si>
  <si>
    <t>440T-KCSAC11VBWBWBWB</t>
  </si>
  <si>
    <t>440T-KCSAC11YAYBYBYB</t>
  </si>
  <si>
    <t>440T-KCSAC11YCYDYDYD</t>
  </si>
  <si>
    <t>440T-KCSAC12</t>
  </si>
  <si>
    <t>Switch Body - KC</t>
  </si>
  <si>
    <t>440T-KCSAC120A0B0C0D</t>
  </si>
  <si>
    <t>440T-KCSAC120AABABAB</t>
  </si>
  <si>
    <t>440T-KCSAC120ALCLCLC</t>
  </si>
  <si>
    <t>440T-KCSAC120BBCBCBC</t>
  </si>
  <si>
    <t>440T-KCSAC120CCDCDCD</t>
  </si>
  <si>
    <t>440T-KCSAC120DDEDEDE</t>
  </si>
  <si>
    <t>440T-KCSAC120EEFEFEF</t>
  </si>
  <si>
    <t>440T-KCSAC120F0G0H0I</t>
  </si>
  <si>
    <t>440T-KCSAC120FFGFGFG</t>
  </si>
  <si>
    <t>440T-KCSAC120GGHGHGH</t>
  </si>
  <si>
    <t>440T-KCSAC120HHIHIHI</t>
  </si>
  <si>
    <t>440T-KCSAC120IIJIJIJ</t>
  </si>
  <si>
    <t>440T-KCSAC120J0K0L0M</t>
  </si>
  <si>
    <t>440T-KCSAC120JJKJKJK</t>
  </si>
  <si>
    <t>440T-KCSAC120KKLKLKL</t>
  </si>
  <si>
    <t>440T-KCSAC120LLMLMLM</t>
  </si>
  <si>
    <t>440T-KCSAC120S0A0B0C</t>
  </si>
  <si>
    <t>440T-KCSAC12AAAAAAAA</t>
  </si>
  <si>
    <t>440T-KCSAC12AAABABAB</t>
  </si>
  <si>
    <t>440T-KCSAC12AABABABA</t>
  </si>
  <si>
    <t>440T-KCSAC12AABBBBBB</t>
  </si>
  <si>
    <t>440T-KCSAC12ABBBBBBB</t>
  </si>
  <si>
    <t>440T-KCSAC12ABPAPAPA</t>
  </si>
  <si>
    <t>440T-KCSAC12ACBCBCBC</t>
  </si>
  <si>
    <t>440T-KCSAC12ACCCCCCC</t>
  </si>
  <si>
    <t>440T-KCSAC12ADBDBDBD</t>
  </si>
  <si>
    <t>440T-KCSAC12ADDDDDDD</t>
  </si>
  <si>
    <t>440T-KCSAC12AEBEBEBE</t>
  </si>
  <si>
    <t>440T-KCSAC12AEEEEEEE</t>
  </si>
  <si>
    <t>440T-KCSAC12AFBFBFBF</t>
  </si>
  <si>
    <t>440T-KCSAC12AFFFFFFF</t>
  </si>
  <si>
    <t>440T-KCSAC12AGBGBGBG</t>
  </si>
  <si>
    <t>440T-KCSAC12AGGGGGGG</t>
  </si>
  <si>
    <t>440T-KCSAC12AHBHBHBH</t>
  </si>
  <si>
    <t>440T-KCSAC12AHHHHHHH</t>
  </si>
  <si>
    <t>440T-KCSAC12AIBIAIBI</t>
  </si>
  <si>
    <t>440T-KCSAC12AIIIIIII</t>
  </si>
  <si>
    <t>440T-KCSAC12AJBJAJBJ</t>
  </si>
  <si>
    <t>440T-KCSAC12AJBJBJBJ</t>
  </si>
  <si>
    <t>440T-KCSAC12AKBKAKBK</t>
  </si>
  <si>
    <t>440T-KCSAC12ALBLALBL</t>
  </si>
  <si>
    <t>440T-KCSAC12AMBMAMBM</t>
  </si>
  <si>
    <t>440T-KCSAC12ANBNANBN</t>
  </si>
  <si>
    <t>440T-KCSAC12AOBOAOBO</t>
  </si>
  <si>
    <t>440T-KCSAC12APBPAPBP</t>
  </si>
  <si>
    <t>440T-KCSAC12ARBRARBR</t>
  </si>
  <si>
    <t>440T-KCSAC12ASBSASBS</t>
  </si>
  <si>
    <t>440T-KCSAC12ASBSBSBS</t>
  </si>
  <si>
    <t>440T-KCSAC12ATBTATBT</t>
  </si>
  <si>
    <t>440T-KCSAC12AZBZBZBZ</t>
  </si>
  <si>
    <t>440T-KCSAC12BABABABA</t>
  </si>
  <si>
    <t>440T-KCSAC12BBCBCBCB</t>
  </si>
  <si>
    <t>440T-KCSAC12BBRARARA</t>
  </si>
  <si>
    <t>440T-KCSAC12BCCCCCCC</t>
  </si>
  <si>
    <t>440T-KCSAC12BDCDCDCD</t>
  </si>
  <si>
    <t>440T-KCSAC12BEBEBEBE</t>
  </si>
  <si>
    <t>440T-KCSAC12BECECECE</t>
  </si>
  <si>
    <t>440T-KCSAC12BGBHBHBH</t>
  </si>
  <si>
    <t>440T-KCSAC12BIBIBIBI</t>
  </si>
  <si>
    <t>440T-KCSAC12BKBKBKBK</t>
  </si>
  <si>
    <t>440T-KCSAC12BLBLBLBL</t>
  </si>
  <si>
    <t>440T-KCSAC12BNBNBNBN</t>
  </si>
  <si>
    <t>440T-KCSAC12BOBOBOBO</t>
  </si>
  <si>
    <t>440T-KCSAC12BPBPBPBP</t>
  </si>
  <si>
    <t>440T-KCSAC12BRBRBRBR</t>
  </si>
  <si>
    <t>440T-KCSAC12BSBSBSBS</t>
  </si>
  <si>
    <t>440T-KCSAC12CACACACA</t>
  </si>
  <si>
    <t>440T-KCSAC12CACBCBCB</t>
  </si>
  <si>
    <t>440T-KCSAC12CADADADA</t>
  </si>
  <si>
    <t>440T-KCSAC12CBDBDBDB</t>
  </si>
  <si>
    <t>440T-KCSAC12CCCDCDCD</t>
  </si>
  <si>
    <t>440T-KCSAC12CCDCDCDC</t>
  </si>
  <si>
    <t>440T-KCSAC12CDDDDDDD</t>
  </si>
  <si>
    <t>440T-KCSAC12CECFCFCF</t>
  </si>
  <si>
    <t>440T-KCSAC12CEDEDEDE</t>
  </si>
  <si>
    <t>440T-KCSAC12CFDFDFDF</t>
  </si>
  <si>
    <t>440T-KCSAC12CGDGDGDG</t>
  </si>
  <si>
    <t>440T-KCSAC12CHDHDHDH</t>
  </si>
  <si>
    <t>440T-KCSAC12CJDJDJDJ</t>
  </si>
  <si>
    <t>440T-KCSAC12CSDSDSDS</t>
  </si>
  <si>
    <t>440T-KCSAC12DADADADA</t>
  </si>
  <si>
    <t>440T-KCSAC12DBEBEBEB</t>
  </si>
  <si>
    <t>440T-KCSAC12DCECECEC</t>
  </si>
  <si>
    <t>440T-KCSAC12DDEDEDED</t>
  </si>
  <si>
    <t>440T-KCSAC12EAEAEAEA</t>
  </si>
  <si>
    <t>440T-KCSAC12EAFAFAFA</t>
  </si>
  <si>
    <t>440T-KCSAC12EBFBFBFB</t>
  </si>
  <si>
    <t>440T-KCSAC12ECFCFCFC</t>
  </si>
  <si>
    <t>440T-KCSAC12EDFDFDFD</t>
  </si>
  <si>
    <t>440T-KCSAC12EEFEFEFE</t>
  </si>
  <si>
    <t>440T-KCSAC12EFFFFFFF</t>
  </si>
  <si>
    <t>440T-KCSAC12EGFGFGFG</t>
  </si>
  <si>
    <t>440T-KCSAC12EHFHFHFH</t>
  </si>
  <si>
    <t>440T-KCSAC12EJFJFJFJ</t>
  </si>
  <si>
    <t>440T-KCSAC12ESFSFSFS</t>
  </si>
  <si>
    <t>440T-KCSAC12EZFZFZFZ</t>
  </si>
  <si>
    <t>440T-KCSAC12FAFBFBFB</t>
  </si>
  <si>
    <t>440T-KCSAC12FBGBGBGB</t>
  </si>
  <si>
    <t>440T-KCSAC12FCFDFDFD</t>
  </si>
  <si>
    <t>440T-KCSAC12FCGCGCGC</t>
  </si>
  <si>
    <t>440T-KCSAC12FDGDGDGD</t>
  </si>
  <si>
    <t>440T-KCSAC12FEFFFFFF</t>
  </si>
  <si>
    <t>440T-KCSAC12FGFHFHFH</t>
  </si>
  <si>
    <t>440T-KCSAC12FIFJFJFJ</t>
  </si>
  <si>
    <t>440T-KCSAC12FKFLFLFL</t>
  </si>
  <si>
    <t>440T-KCSAC12FMFNFNFN</t>
  </si>
  <si>
    <t>440T-KCSAC12FOFPFPFP</t>
  </si>
  <si>
    <t>440T-KCSAC12FRFSFSFS</t>
  </si>
  <si>
    <t>440T-KCSAC12FUFVFVFV</t>
  </si>
  <si>
    <t>440T-KCSAC12FWFXFXFX</t>
  </si>
  <si>
    <t>440T-KCSAC12FYFZFZFZ</t>
  </si>
  <si>
    <t>440T-KCSAC12GAGBGBGB</t>
  </si>
  <si>
    <t>440T-KCSAC12GAHAHAHA</t>
  </si>
  <si>
    <t>440T-KCSAC12GBHBHBHB</t>
  </si>
  <si>
    <t>440T-KCSAC12GCEAEAEA</t>
  </si>
  <si>
    <t>440T-KCSAC12GCGDGDGD</t>
  </si>
  <si>
    <t>440T-KCSAC12GCHCHCHC</t>
  </si>
  <si>
    <t>440T-KCSAC12GDHDHDHD</t>
  </si>
  <si>
    <t>440T-KCSAC12GEGFGFGF</t>
  </si>
  <si>
    <t>440T-KCSAC12GEHEHEHE</t>
  </si>
  <si>
    <t>440T-KCSAC12GFHFHFHF</t>
  </si>
  <si>
    <t>440T-KCSAC12GGGHGHGH</t>
  </si>
  <si>
    <t>440T-KCSAC12GGHGHGHG</t>
  </si>
  <si>
    <t>440T-KCSAC12GHHHHHHH</t>
  </si>
  <si>
    <t>440T-KCSAC12GIGJGJGJ</t>
  </si>
  <si>
    <t>440T-KCSAC12GJHJHJHJ</t>
  </si>
  <si>
    <t>440T-KCSAC12GKGLGLGL</t>
  </si>
  <si>
    <t>440T-KCSAC12GMGNGNGN</t>
  </si>
  <si>
    <t>440T-KCSAC12GSHSHSHS</t>
  </si>
  <si>
    <t>440T-KCSAC12GTHTHTHT</t>
  </si>
  <si>
    <t>440T-KCSAC12GZHZHZHZ</t>
  </si>
  <si>
    <t>440T-KCSAC12HATCTCTC</t>
  </si>
  <si>
    <t>440T-KCSAC12HBIBIBIB</t>
  </si>
  <si>
    <t>440T-KCSAC12HCICICIC</t>
  </si>
  <si>
    <t>440T-KCSAC12HDIDIDID</t>
  </si>
  <si>
    <t>440T-KCSAC12HDLDLDLD</t>
  </si>
  <si>
    <t>440T-KCSAC12IAJAJAJA</t>
  </si>
  <si>
    <t>440T-KCSAC12IBJBJBJB</t>
  </si>
  <si>
    <t>440T-KCSAC12ICJCJCJC</t>
  </si>
  <si>
    <t>440T-KCSAC12IDJDJDJD</t>
  </si>
  <si>
    <t>440T-KCSAC12IEJEJEJE</t>
  </si>
  <si>
    <t>440T-KCSAC12IFJFJFJF</t>
  </si>
  <si>
    <t>440T-KCSAC12IGJGJGJG</t>
  </si>
  <si>
    <t>440T-KCSAC12IJJJJJJJ</t>
  </si>
  <si>
    <t>440T-KCSAC12ISJSJSJS</t>
  </si>
  <si>
    <t>440T-KCSAC12IZJZJZJZ</t>
  </si>
  <si>
    <t>440T-KCSAC12JBKBKBKB</t>
  </si>
  <si>
    <t>440T-KCSAC12JCKCKCKC</t>
  </si>
  <si>
    <t>440T-KCSAC12JDKDKDKD</t>
  </si>
  <si>
    <t>440T-KCSAC12KALALALA</t>
  </si>
  <si>
    <t>440T-KCSAC12KBLBLBLB</t>
  </si>
  <si>
    <t>440T-KCSAC12KCLCLCLC</t>
  </si>
  <si>
    <t>440T-KCSAC12KDLDLDLD</t>
  </si>
  <si>
    <t>440T-KCSAC12KELELELE</t>
  </si>
  <si>
    <t>440T-KCSAC12KFLFLFLF</t>
  </si>
  <si>
    <t>440T-KCSAC12KGLGLGLG</t>
  </si>
  <si>
    <t>440T-KCSAC12KJLJLJLJ</t>
  </si>
  <si>
    <t>440T-KCSAC12KSLSLSLS</t>
  </si>
  <si>
    <t>440T-KCSAC12KWLWLWLW</t>
  </si>
  <si>
    <t>440T-KCSAC12KZLZLZLZ</t>
  </si>
  <si>
    <t>440T-KCSAC12LBMBMBMB</t>
  </si>
  <si>
    <t>440T-KCSAC12LCMCMCMC</t>
  </si>
  <si>
    <t>440T-KCSAC12LDMDMDMD</t>
  </si>
  <si>
    <t>440T-KCSAC12LGJGJGJG</t>
  </si>
  <si>
    <t>440T-KCSAC12LGLGLGLG</t>
  </si>
  <si>
    <t>440T-KCSAC12MANANANA</t>
  </si>
  <si>
    <t>440T-KCSAC12MBNBNBNB</t>
  </si>
  <si>
    <t>440T-KCSAC12MCNCNCNC</t>
  </si>
  <si>
    <t>440T-KCSAC12MDNDNDND</t>
  </si>
  <si>
    <t>440T-KCSAC12MENENENE</t>
  </si>
  <si>
    <t>440T-KCSAC12MFNFNFNF</t>
  </si>
  <si>
    <t>440T-KCSAC12MGNGNGNG</t>
  </si>
  <si>
    <t>440T-KCSAC12MJNJNJNJ</t>
  </si>
  <si>
    <t>440T-KCSAC12MSNSNSNS</t>
  </si>
  <si>
    <t>440T-KCSAC12MZNZNZNZ</t>
  </si>
  <si>
    <t>440T-KCSAC12NBOBOBOB</t>
  </si>
  <si>
    <t>440T-KCSAC12NBPBPBPB</t>
  </si>
  <si>
    <t>440T-KCSAC12NCOCOCOC</t>
  </si>
  <si>
    <t>440T-KCSAC12NCPCPCPC</t>
  </si>
  <si>
    <t>440T-KCSAC12NDPDPDPD</t>
  </si>
  <si>
    <t>440T-KCSAC12OAOBOBOB</t>
  </si>
  <si>
    <t>440T-KCSAC12OAPAPAPA</t>
  </si>
  <si>
    <t>440T-KCSAC12OBPBPBPB</t>
  </si>
  <si>
    <t>440T-KCSAC12OCPCPCPC</t>
  </si>
  <si>
    <t>440T-KCSAC12ODPDPDPD</t>
  </si>
  <si>
    <t>440T-KCSAC12OEPEPEPE</t>
  </si>
  <si>
    <t>440T-KCSAC12OFPFPFPF</t>
  </si>
  <si>
    <t>440T-KCSAC12OGPGPGPG</t>
  </si>
  <si>
    <t>440T-KCSAC12OZPZPZPZ</t>
  </si>
  <si>
    <t>440T-KCSAC12PANCNCNC</t>
  </si>
  <si>
    <t>440T-KCSAC12PARARARA</t>
  </si>
  <si>
    <t>440T-KCSAC12PBRBRBRB</t>
  </si>
  <si>
    <t>440T-KCSAC12PBRBRBRBRB</t>
  </si>
  <si>
    <t>440T-KCSAC12PCRCRCRC</t>
  </si>
  <si>
    <t>440T-KCSAC12PDRDRDRD</t>
  </si>
  <si>
    <t>440T-KCSAC12PERERERE</t>
  </si>
  <si>
    <t>440T-KCSAC12PGRGRGRG</t>
  </si>
  <si>
    <t>440T-KCSAC12PJRJRJRJ</t>
  </si>
  <si>
    <t>440T-KCSAC12RASASASA</t>
  </si>
  <si>
    <t>440T-KCSAC12RBSBSBSB</t>
  </si>
  <si>
    <t>440T-KCSAC12RCSCSCSC</t>
  </si>
  <si>
    <t>440T-KCSAC12RDSDSDSD</t>
  </si>
  <si>
    <t>440T-KCSAC12RFSFSFSF</t>
  </si>
  <si>
    <t>440T-KCSAC12RISISISI</t>
  </si>
  <si>
    <t>440T-KCSAC12SATATATA</t>
  </si>
  <si>
    <t>440T-KCSAC12SBTBTBTB</t>
  </si>
  <si>
    <t>440T-KCSAC12SCTCTCTC</t>
  </si>
  <si>
    <t>440T-KCSAC12SDTDTDTD</t>
  </si>
  <si>
    <t>440T-KCSAC12SETETETE</t>
  </si>
  <si>
    <t>440T-KCSAC12SFTFTFTF</t>
  </si>
  <si>
    <t>440T-KCSAC12SGTGTGTG</t>
  </si>
  <si>
    <t>440T-KCSAC12SJTJTJTJ</t>
  </si>
  <si>
    <t>440T-KCSAC12TAUAUAUA</t>
  </si>
  <si>
    <t>440T-KCSAC12TBUBUBUB</t>
  </si>
  <si>
    <t>440T-KCSAC12TCUCUCUC</t>
  </si>
  <si>
    <t>440T-KCSAC12TDUDUDUD</t>
  </si>
  <si>
    <t>440T-KCSAC12UBVBVBVB</t>
  </si>
  <si>
    <t>440T-KCSAC12UCVCVCVC</t>
  </si>
  <si>
    <t>440T-KCSAC12UDVDVDVD</t>
  </si>
  <si>
    <t>440T-KCSAC12UEVEVEVE</t>
  </si>
  <si>
    <t>440T-KCSAC12UFVFVFVF</t>
  </si>
  <si>
    <t>440T-KCSAC12UGVGVGVG</t>
  </si>
  <si>
    <t>440T-KCSAC12UJVJVJVJ</t>
  </si>
  <si>
    <t>440T-KCSAC12VAWAWAWA</t>
  </si>
  <si>
    <t>440T-KCSAC12VBWBWBWB</t>
  </si>
  <si>
    <t>440T-KCSAC12VCWCWCWC</t>
  </si>
  <si>
    <t>440T-KCSAC12VDWDWDWD</t>
  </si>
  <si>
    <t>440T-KCSAC12WAVAVAVA</t>
  </si>
  <si>
    <t>440T-KCSAC12WAWBWBWB</t>
  </si>
  <si>
    <t>440T-KCSAC12WBXBXBXB</t>
  </si>
  <si>
    <t>440T-KCSAC12WCXCXCXC</t>
  </si>
  <si>
    <t>440T-KCSAC12WDXDXDXD</t>
  </si>
  <si>
    <t>440T-KCSAC12WEXEXEXE</t>
  </si>
  <si>
    <t>440T-KCSAC12WFXFXFXF</t>
  </si>
  <si>
    <t>440T-KCSAC12WGXGXGXG</t>
  </si>
  <si>
    <t>440T-KCSAC12WJXJXJXJ</t>
  </si>
  <si>
    <t>440T-KCSAC12WKWLWLWL</t>
  </si>
  <si>
    <t>440T-KCSAC12WSXSXSXS</t>
  </si>
  <si>
    <t>440T-KCSAC12XAYAYAYA</t>
  </si>
  <si>
    <t>440T-KCSAC12XBYBYBYB</t>
  </si>
  <si>
    <t>440T-KCSAC12XCYCYCYC</t>
  </si>
  <si>
    <t>440T-KCSAC12XDYDYDYD</t>
  </si>
  <si>
    <t>440T-KCSAC12YAZAZAZA</t>
  </si>
  <si>
    <t>440T-KCSAC12YBZBZBZB</t>
  </si>
  <si>
    <t>440T-KCSAC12YEZEZEZE</t>
  </si>
  <si>
    <t>440T-KCSAC12YFZFZFZF</t>
  </si>
  <si>
    <t>440T-KCSAC12YGZGZGZG</t>
  </si>
  <si>
    <t>440T-KCSAC12YJZJZJZJ</t>
  </si>
  <si>
    <t>440T-KCSAC12YSZSZSZS</t>
  </si>
  <si>
    <t>440T-KCSAC12ZAABABAB</t>
  </si>
  <si>
    <t>440T-KCSAC12ZABABABA</t>
  </si>
  <si>
    <t>440T-KCSAC12ZBACACAC</t>
  </si>
  <si>
    <t>440T-KCSAC12ZCADADAD</t>
  </si>
  <si>
    <t>440T-KCSAC12ZDAEAEAE</t>
  </si>
  <si>
    <t>440T-KCSAC12ZJZJZJZJ</t>
  </si>
  <si>
    <t>440T-KCSAC150A0B</t>
  </si>
  <si>
    <t>440T-KCSAC15AABB</t>
  </si>
  <si>
    <t>440T-KCSAC16</t>
  </si>
  <si>
    <t>Switch Body</t>
  </si>
  <si>
    <t>440T-KCSAC160A0A</t>
  </si>
  <si>
    <t>440T-KCSAC160A0B</t>
  </si>
  <si>
    <t>440T-KCSAC160C0D</t>
  </si>
  <si>
    <t>440T-KCSAC160E0F</t>
  </si>
  <si>
    <t>440T-KCSAC16AABA</t>
  </si>
  <si>
    <t>440T-KCSAC16AABB</t>
  </si>
  <si>
    <t>440T-KCSAC16ABAX</t>
  </si>
  <si>
    <t>440T-KCSAC16ABBB</t>
  </si>
  <si>
    <t>440T-KCSAC16ACBC</t>
  </si>
  <si>
    <t>440T-KCSAC16AEBE</t>
  </si>
  <si>
    <t>440T-KCSAC16AFBF</t>
  </si>
  <si>
    <t>440T-KCSAC16ATBT</t>
  </si>
  <si>
    <t>440T-KCSAC16AUBU</t>
  </si>
  <si>
    <t>440T-KCSAC16BABB</t>
  </si>
  <si>
    <t>440T-KCSAC16BBCB</t>
  </si>
  <si>
    <t>440T-KCSAC16BCBD</t>
  </si>
  <si>
    <t>440T-KCSAC16BDCD</t>
  </si>
  <si>
    <t>440T-KCSAC16BEBF</t>
  </si>
  <si>
    <t>440T-KCSAC16BIBJ</t>
  </si>
  <si>
    <t>440T-KCSAC16BKBL</t>
  </si>
  <si>
    <t>440T-KCSAC16BMBN</t>
  </si>
  <si>
    <t>440T-KCSAC16BOBP</t>
  </si>
  <si>
    <t>440T-KCSAC16BRBS</t>
  </si>
  <si>
    <t>440T-KCSAC16BSBT</t>
  </si>
  <si>
    <t>440T-KCSAC16BTBU</t>
  </si>
  <si>
    <t>440T-KCSAC16BUBV</t>
  </si>
  <si>
    <t>440T-KCSAC16BVBW</t>
  </si>
  <si>
    <t>440T-KCSAC16BWBX</t>
  </si>
  <si>
    <t>440T-KCSAC16BXBY</t>
  </si>
  <si>
    <t>440T-KCSAC16CADA</t>
  </si>
  <si>
    <t>440T-KCSAC16CBCX</t>
  </si>
  <si>
    <t>440T-KCSAC16CBDB</t>
  </si>
  <si>
    <t>440T-KCSAC16CCDC</t>
  </si>
  <si>
    <t>440T-KCSAC16CEDE</t>
  </si>
  <si>
    <t>440T-KCSAC16CFDF</t>
  </si>
  <si>
    <t>440T-KCSAC16CGCH</t>
  </si>
  <si>
    <t>440T-KCSAC16CICJ</t>
  </si>
  <si>
    <t>440T-KCSAC16CKCL</t>
  </si>
  <si>
    <t>440T-KCSAC16CUDU</t>
  </si>
  <si>
    <t>440T-KCSAC16DBDX</t>
  </si>
  <si>
    <t>440T-KCSAC16DBEB</t>
  </si>
  <si>
    <t>440T-KCSAC16EAEB</t>
  </si>
  <si>
    <t>440T-KCSAC16EAFA</t>
  </si>
  <si>
    <t>440T-KCSAC16EBFB</t>
  </si>
  <si>
    <t>440T-KCSAC16ECFC</t>
  </si>
  <si>
    <t>440T-KCSAC16EDFD</t>
  </si>
  <si>
    <t>440T-KCSAC16EEFE</t>
  </si>
  <si>
    <t>440T-KCSAC16ETFT</t>
  </si>
  <si>
    <t>440T-KCSAC16FAFB</t>
  </si>
  <si>
    <t>440T-KCSAC16FCFD</t>
  </si>
  <si>
    <t>440T-KCSAC16FEFF</t>
  </si>
  <si>
    <t>440T-KCSAC16FGFH</t>
  </si>
  <si>
    <t>440T-KCSAC16FIFJ</t>
  </si>
  <si>
    <t>440T-KCSAC16FKFL</t>
  </si>
  <si>
    <t>440T-KCSAC16FMFN</t>
  </si>
  <si>
    <t>440T-KCSAC16FOFP</t>
  </si>
  <si>
    <t>440T-KCSAC16FRFS</t>
  </si>
  <si>
    <t>440T-KCSAC16FTFU</t>
  </si>
  <si>
    <t>440T-KCSAC16GAGB</t>
  </si>
  <si>
    <t>440T-KCSAC16GAHA</t>
  </si>
  <si>
    <t>440T-KCSAC16GBHB</t>
  </si>
  <si>
    <t>440T-KCSAC16GCHC</t>
  </si>
  <si>
    <t>440T-KCSAC16GDHD</t>
  </si>
  <si>
    <t>440T-KCSAC16HACI</t>
  </si>
  <si>
    <t>440T-KCSAC16HAHB</t>
  </si>
  <si>
    <t>440T-KCSAC16HBCJ</t>
  </si>
  <si>
    <t>440T-KCSAC16HBIB</t>
  </si>
  <si>
    <t>440T-KCSAC16HCCK</t>
  </si>
  <si>
    <t>440T-KCSAC16HDCL</t>
  </si>
  <si>
    <t>440T-KCSAC16HECM</t>
  </si>
  <si>
    <t>440T-KCSAC16HFCN</t>
  </si>
  <si>
    <t>440T-KCSAC16HGCO</t>
  </si>
  <si>
    <t>440T-KCSAC16HHCP</t>
  </si>
  <si>
    <t>440T-KCSAC16HIKI</t>
  </si>
  <si>
    <t>440T-KCSAC16HJKJ</t>
  </si>
  <si>
    <t>440T-KCSAC16HKKK</t>
  </si>
  <si>
    <t>440T-KCSAC16HLKL</t>
  </si>
  <si>
    <t>440T-KCSAC16HRPI</t>
  </si>
  <si>
    <t>440T-KCSAC16HSPJ</t>
  </si>
  <si>
    <t>440T-KCSAC16HTPK</t>
  </si>
  <si>
    <t>440T-KCSAC16IAJA</t>
  </si>
  <si>
    <t>440T-KCSAC16IBJB</t>
  </si>
  <si>
    <t>440T-KCSAC16ICJC</t>
  </si>
  <si>
    <t>440T-KCSAC16IDJD</t>
  </si>
  <si>
    <t>440T-KCSAC16JACA</t>
  </si>
  <si>
    <t>440T-KCSAC16JBCB</t>
  </si>
  <si>
    <t>440T-KCSAC16JCCC</t>
  </si>
  <si>
    <t>440T-KCSAC16JDCD</t>
  </si>
  <si>
    <t>440T-KCSAC16JIKA</t>
  </si>
  <si>
    <t>440T-KCSAC16JJKB</t>
  </si>
  <si>
    <t>440T-KCSAC16JKKC</t>
  </si>
  <si>
    <t>440T-KCSAC16JLKD</t>
  </si>
  <si>
    <t>440T-KCSAC16JRPA</t>
  </si>
  <si>
    <t>440T-KCSAC16JSPB</t>
  </si>
  <si>
    <t>440T-KCSAC16JTPC</t>
  </si>
  <si>
    <t>440T-KCSAC16KALA</t>
  </si>
  <si>
    <t>440T-KCSAC16KBLB</t>
  </si>
  <si>
    <t>440T-KCSAC16KCLC</t>
  </si>
  <si>
    <t>440T-KCSAC16KDLD</t>
  </si>
  <si>
    <t>440T-KCSAC16MANA</t>
  </si>
  <si>
    <t>440T-KCSAC16MBMC</t>
  </si>
  <si>
    <t>440T-KCSAC16MBNB</t>
  </si>
  <si>
    <t>440T-KCSAC16MCNC</t>
  </si>
  <si>
    <t>440T-KCSAC16MDME</t>
  </si>
  <si>
    <t>440T-KCSAC16MDND</t>
  </si>
  <si>
    <t>440T-KCSAC16MFMG</t>
  </si>
  <si>
    <t>440T-KCSAC16OAPA</t>
  </si>
  <si>
    <t>440T-KCSAC16OBPB</t>
  </si>
  <si>
    <t>440T-KCSAC16OCPC</t>
  </si>
  <si>
    <t>440T-KCSAC16ODPD</t>
  </si>
  <si>
    <t>440T-KCSAC16PAPB</t>
  </si>
  <si>
    <t>440T-KCSAC16PBRB</t>
  </si>
  <si>
    <t>440T-KCSAC16PSRS</t>
  </si>
  <si>
    <t>440T-KCSAC16RASA</t>
  </si>
  <si>
    <t>440T-KCSAC16RBSB</t>
  </si>
  <si>
    <t>440T-KCSAC16RCSC</t>
  </si>
  <si>
    <t>440T-KCSAC16SDTD</t>
  </si>
  <si>
    <t>440T-KCSAC16SSTS</t>
  </si>
  <si>
    <t>440T-KCSAC16TATB</t>
  </si>
  <si>
    <t>440T-KCSAC16TAUA</t>
  </si>
  <si>
    <t>440T-KCSAC16TCUC</t>
  </si>
  <si>
    <t>440T-KCSAC16UDVD</t>
  </si>
  <si>
    <t>440T-KCSAC16USVS</t>
  </si>
  <si>
    <t>440T-KCSAC16VAWA</t>
  </si>
  <si>
    <t>440T-KCSAC16VCWC</t>
  </si>
  <si>
    <t>440T-KCSAC16WBWX</t>
  </si>
  <si>
    <t>440T-KCSAC16WCWD</t>
  </si>
  <si>
    <t>440T-KCSAC16WEWF</t>
  </si>
  <si>
    <t>440T-KCSAC16WGWH</t>
  </si>
  <si>
    <t>440T-KCSAC16WIWJ</t>
  </si>
  <si>
    <t>440T-KCSAC16XAXB</t>
  </si>
  <si>
    <t>440T-KCSAC16XAYA</t>
  </si>
  <si>
    <t>440T-KCSAC16XCYC</t>
  </si>
  <si>
    <t>440T-KCSAC16ZCAD</t>
  </si>
  <si>
    <t>440T-MBTB10NHPE</t>
  </si>
  <si>
    <t>440T-MBTB10NHPF</t>
  </si>
  <si>
    <t>440T-MBTB10NHPFG</t>
  </si>
  <si>
    <t>440T-MBTB10NHPG</t>
  </si>
  <si>
    <t>440T-MBTK10NHPA</t>
  </si>
  <si>
    <t>STANDARD KEY CODE NHPA</t>
  </si>
  <si>
    <t>440T-MBTS19NHPBC</t>
  </si>
  <si>
    <t>440T-MBTS19NHPCD</t>
  </si>
  <si>
    <t>440T-MBTS19NHPD</t>
  </si>
  <si>
    <t>440T-MBTS19NHPDE</t>
  </si>
  <si>
    <t>440T-MBTS19NHPE</t>
  </si>
  <si>
    <t>440T-MBTS19NHPEF</t>
  </si>
  <si>
    <t>440T-MBTS19NHPF</t>
  </si>
  <si>
    <t>440T-MDALE10</t>
  </si>
  <si>
    <t>440T-MDALE100A0B</t>
  </si>
  <si>
    <t>440T-MDALE100A0C</t>
  </si>
  <si>
    <t>440T-MDALE100A0D</t>
  </si>
  <si>
    <t>440T-MDALE100A0E</t>
  </si>
  <si>
    <t>440T-MDALE100A0F</t>
  </si>
  <si>
    <t>440T-MDALE100A0G</t>
  </si>
  <si>
    <t>440T-MDALE100A0I</t>
  </si>
  <si>
    <t>440T-MDALE100A0K</t>
  </si>
  <si>
    <t>440T-MDALE100A0L</t>
  </si>
  <si>
    <t>440T-MDALE100A0P</t>
  </si>
  <si>
    <t>440T-MDALE100A0T</t>
  </si>
  <si>
    <t>440T-MDALE100A0U</t>
  </si>
  <si>
    <t>440T-MDALE100A0X</t>
  </si>
  <si>
    <t>440T-MDALE100AAA</t>
  </si>
  <si>
    <t>440T-MDALE100AAB</t>
  </si>
  <si>
    <t>440T-MDALE100AAC</t>
  </si>
  <si>
    <t>440T-MDALE100AAD</t>
  </si>
  <si>
    <t>440T-MDALE100AAE</t>
  </si>
  <si>
    <t>440T-MDALE100ABA</t>
  </si>
  <si>
    <t>440T-MDALE100ABB</t>
  </si>
  <si>
    <t>440T-MDALE100ABC</t>
  </si>
  <si>
    <t>440T-MDALE100ADF</t>
  </si>
  <si>
    <t>440T-MDALE100AEF</t>
  </si>
  <si>
    <t>440T-MDALE100AOA</t>
  </si>
  <si>
    <t>440T-MDALE100AOB</t>
  </si>
  <si>
    <t>440T-MDALE100AOD</t>
  </si>
  <si>
    <t>440T-MDALE100AOL</t>
  </si>
  <si>
    <t>440T-MDALE100APA</t>
  </si>
  <si>
    <t>440T-MDALE100AZA</t>
  </si>
  <si>
    <t>440T-MDALE100B0A</t>
  </si>
  <si>
    <t>440T-MDALE100B0C</t>
  </si>
  <si>
    <t>440T-MDALE100B0D</t>
  </si>
  <si>
    <t>440T-MDALE100B0E</t>
  </si>
  <si>
    <t>440T-MDALE100B0F</t>
  </si>
  <si>
    <t>440T-MDALE100B0G</t>
  </si>
  <si>
    <t>440T-MDALE100B0H</t>
  </si>
  <si>
    <t>440T-MDALE100B0I</t>
  </si>
  <si>
    <t>440T-MDALE100B0J</t>
  </si>
  <si>
    <t>440T-MDALE100B0K</t>
  </si>
  <si>
    <t>440T-MDALE100B0L</t>
  </si>
  <si>
    <t>440T-MDALE100B0M</t>
  </si>
  <si>
    <t>440T-MDALE100B0N</t>
  </si>
  <si>
    <t>440T-MDALE100B0O</t>
  </si>
  <si>
    <t>440T-MDALE100B0P</t>
  </si>
  <si>
    <t>440T-MDALE100BAA</t>
  </si>
  <si>
    <t>440T-MDALE100BAB</t>
  </si>
  <si>
    <t>440T-MDALE100BBA</t>
  </si>
  <si>
    <t>440T-MDALE100BBB</t>
  </si>
  <si>
    <t>440T-MDALE100BBC</t>
  </si>
  <si>
    <t>440T-MDALE100BBD</t>
  </si>
  <si>
    <t>440T-MDALE100BBF</t>
  </si>
  <si>
    <t>440T-MDALE100BCA</t>
  </si>
  <si>
    <t>440T-MDALE100BDA</t>
  </si>
  <si>
    <t>440T-MDALE100BDC</t>
  </si>
  <si>
    <t>440T-MDALE100BFB</t>
  </si>
  <si>
    <t>440T-MDALE100BOB</t>
  </si>
  <si>
    <t>440T-MDALE100BOE</t>
  </si>
  <si>
    <t>440T-MDALE100BOJ</t>
  </si>
  <si>
    <t>440T-MDALE100BOM</t>
  </si>
  <si>
    <t>440T-MDALE100BZB</t>
  </si>
  <si>
    <t>440T-MDALE100C0A</t>
  </si>
  <si>
    <t>440T-MDALE100C0B</t>
  </si>
  <si>
    <t>440T-MDALE100C0D</t>
  </si>
  <si>
    <t>440T-MDALE100C0E</t>
  </si>
  <si>
    <t>440T-MDALE100C0F</t>
  </si>
  <si>
    <t>440T-MDALE100C0G</t>
  </si>
  <si>
    <t>440T-MDALE100C0H</t>
  </si>
  <si>
    <t>440T-MDALE100C0I</t>
  </si>
  <si>
    <t>440T-MDALE100C0J</t>
  </si>
  <si>
    <t>440T-MDALE100C0K</t>
  </si>
  <si>
    <t>440T-MDALE100C0M</t>
  </si>
  <si>
    <t>440T-MDALE100C0O</t>
  </si>
  <si>
    <t>440T-MDALE100C0P</t>
  </si>
  <si>
    <t>440T-MDALE100C0S</t>
  </si>
  <si>
    <t>440T-MDALE100C0Z</t>
  </si>
  <si>
    <t>440T-MDALE100CAB</t>
  </si>
  <si>
    <t>440T-MDALE100CAC</t>
  </si>
  <si>
    <t>440T-MDALE100CAF</t>
  </si>
  <si>
    <t>440T-MDALE100CAG</t>
  </si>
  <si>
    <t>440T-MDALE100CAH</t>
  </si>
  <si>
    <t>440T-MDALE100CAL</t>
  </si>
  <si>
    <t>440T-MDALE100CBG</t>
  </si>
  <si>
    <t>440T-MDALE100CCA</t>
  </si>
  <si>
    <t>440T-MDALE100CCB</t>
  </si>
  <si>
    <t>440T-MDALE100CCC</t>
  </si>
  <si>
    <t>440T-MDALE100CEF</t>
  </si>
  <si>
    <t>440T-MDALE100CFC</t>
  </si>
  <si>
    <t>440T-MDALE100COD</t>
  </si>
  <si>
    <t>440T-MDALE100COF</t>
  </si>
  <si>
    <t>440T-MDALE100COH</t>
  </si>
  <si>
    <t>440T-MDALE100COJ</t>
  </si>
  <si>
    <t>440T-MDALE100CZC</t>
  </si>
  <si>
    <t>440T-MDALE100D0B</t>
  </si>
  <si>
    <t>440T-MDALE100D0C</t>
  </si>
  <si>
    <t>440T-MDALE100D0E</t>
  </si>
  <si>
    <t>440T-MDALE100D0F</t>
  </si>
  <si>
    <t>440T-MDALE100D0G</t>
  </si>
  <si>
    <t>440T-MDALE100D0H</t>
  </si>
  <si>
    <t>440T-MDALE100D0I</t>
  </si>
  <si>
    <t>440T-MDALE100D0J</t>
  </si>
  <si>
    <t>440T-MDALE100D0K</t>
  </si>
  <si>
    <t>440T-MDALE100D0N</t>
  </si>
  <si>
    <t>440T-MDALE100D0O</t>
  </si>
  <si>
    <t>440T-MDALE100D0T</t>
  </si>
  <si>
    <t>440T-MDALE100D0Z</t>
  </si>
  <si>
    <t>440T-MDALE100DAA</t>
  </si>
  <si>
    <t>440T-MDALE100DAB</t>
  </si>
  <si>
    <t>440T-MDALE100DAC</t>
  </si>
  <si>
    <t>440T-MDALE100DAD</t>
  </si>
  <si>
    <t>440T-MDALE100DAE</t>
  </si>
  <si>
    <t>440T-MDALE100DDA</t>
  </si>
  <si>
    <t>440T-MDALE100DDB</t>
  </si>
  <si>
    <t>440T-MDALE100DDD</t>
  </si>
  <si>
    <t>440T-MDALE100DDN</t>
  </si>
  <si>
    <t>440T-MDALE100DDO</t>
  </si>
  <si>
    <t>440T-MDALE100DFD</t>
  </si>
  <si>
    <t>440T-MDALE100DOI</t>
  </si>
  <si>
    <t>440T-MDALE100DOJ</t>
  </si>
  <si>
    <t>440T-MDALE100DZD</t>
  </si>
  <si>
    <t>440T-MDALE100E0A</t>
  </si>
  <si>
    <t>440T-MDALE100E0B</t>
  </si>
  <si>
    <t>440T-MDALE100E0C</t>
  </si>
  <si>
    <t>440T-MDALE100E0D</t>
  </si>
  <si>
    <t>440T-MDALE100E0F</t>
  </si>
  <si>
    <t>440T-MDALE100E0G</t>
  </si>
  <si>
    <t>440T-MDALE100E0H</t>
  </si>
  <si>
    <t>440T-MDALE100E0I</t>
  </si>
  <si>
    <t>440T-MDALE100E0J</t>
  </si>
  <si>
    <t>440T-MDALE100E0K</t>
  </si>
  <si>
    <t>440T-MDALE100E0L</t>
  </si>
  <si>
    <t>440T-MDALE100E0N</t>
  </si>
  <si>
    <t>440T-MDALE100E0P</t>
  </si>
  <si>
    <t>440T-MDALE100E0W</t>
  </si>
  <si>
    <t>440T-MDALE100E0Y</t>
  </si>
  <si>
    <t>440T-MDALE100EAE</t>
  </si>
  <si>
    <t>440T-MDALE100EAF</t>
  </si>
  <si>
    <t>440T-MDALE100EEA</t>
  </si>
  <si>
    <t>440T-MDALE100EEB</t>
  </si>
  <si>
    <t>440T-MDALE100EEE</t>
  </si>
  <si>
    <t>440T-MDALE100EFE</t>
  </si>
  <si>
    <t>440T-MDALE100EOF</t>
  </si>
  <si>
    <t>440T-MDALE100EOJ</t>
  </si>
  <si>
    <t>440T-MDALE100EZE</t>
  </si>
  <si>
    <t>440T-MDALE100F0B</t>
  </si>
  <si>
    <t>440T-MDALE100F0E</t>
  </si>
  <si>
    <t>440T-MDALE100F0G</t>
  </si>
  <si>
    <t>440T-MDALE100F0H</t>
  </si>
  <si>
    <t>440T-MDALE100F0I</t>
  </si>
  <si>
    <t>440T-MDALE100F0J</t>
  </si>
  <si>
    <t>440T-MDALE100F0K</t>
  </si>
  <si>
    <t>440T-MDALE100F0L</t>
  </si>
  <si>
    <t>440T-MDALE100F0M</t>
  </si>
  <si>
    <t>440T-MDALE100F0R</t>
  </si>
  <si>
    <t>440T-MDALE100FAD</t>
  </si>
  <si>
    <t>440T-MDALE100FAE</t>
  </si>
  <si>
    <t>440T-MDALE100FAF</t>
  </si>
  <si>
    <t>440T-MDALE100FFA</t>
  </si>
  <si>
    <t>440T-MDALE100FFB</t>
  </si>
  <si>
    <t>440T-MDALE100FFF</t>
  </si>
  <si>
    <t>440T-MDALE100FOH</t>
  </si>
  <si>
    <t>440T-MDALE100FOK</t>
  </si>
  <si>
    <t>440T-MDALE100FPF</t>
  </si>
  <si>
    <t>440T-MDALE100FZF</t>
  </si>
  <si>
    <t>440T-MDALE100G0B</t>
  </si>
  <si>
    <t>440T-MDALE100G0F</t>
  </si>
  <si>
    <t>440T-MDALE100G0H</t>
  </si>
  <si>
    <t>440T-MDALE100G0I</t>
  </si>
  <si>
    <t>440T-MDALE100G0J</t>
  </si>
  <si>
    <t>440T-MDALE100G0K</t>
  </si>
  <si>
    <t>440T-MDALE100G0L</t>
  </si>
  <si>
    <t>440T-MDALE100G0N</t>
  </si>
  <si>
    <t>440T-MDALE100G0R</t>
  </si>
  <si>
    <t>440T-MDALE100G0S</t>
  </si>
  <si>
    <t>440T-MDALE100GAA</t>
  </si>
  <si>
    <t>440T-MDALE100GFA</t>
  </si>
  <si>
    <t>440T-MDALE100GGA</t>
  </si>
  <si>
    <t>440T-MDALE100GGB</t>
  </si>
  <si>
    <t>440T-MDALE100GGG</t>
  </si>
  <si>
    <t>440T-MDALE100GOG</t>
  </si>
  <si>
    <t>440T-MDALE100GOH</t>
  </si>
  <si>
    <t>440T-MDALE100GOI</t>
  </si>
  <si>
    <t>440T-MDALE100GOK</t>
  </si>
  <si>
    <t>440T-MDALE100H0A</t>
  </si>
  <si>
    <t>440T-MDALE100H0E</t>
  </si>
  <si>
    <t>440T-MDALE100H0G</t>
  </si>
  <si>
    <t>440T-MDALE100H0I</t>
  </si>
  <si>
    <t>440T-MDALE100H0J</t>
  </si>
  <si>
    <t>440T-MDALE100H0K</t>
  </si>
  <si>
    <t>440T-MDALE100H0L</t>
  </si>
  <si>
    <t>440T-MDALE100H0M</t>
  </si>
  <si>
    <t>440T-MDALE100H0O</t>
  </si>
  <si>
    <t>440T-MDALE100H0T</t>
  </si>
  <si>
    <t>440T-MDALE100HAA</t>
  </si>
  <si>
    <t>440T-MDALE100HAH</t>
  </si>
  <si>
    <t>440T-MDALE100HCC</t>
  </si>
  <si>
    <t>440T-MDALE100HHA</t>
  </si>
  <si>
    <t>440T-MDALE100HHB</t>
  </si>
  <si>
    <t>440T-MDALE100HHH</t>
  </si>
  <si>
    <t>440T-MDALE100HOF</t>
  </si>
  <si>
    <t>440T-MDALE100HOJ</t>
  </si>
  <si>
    <t>440T-MDALE100I0F</t>
  </si>
  <si>
    <t>440T-MDALE100I0H</t>
  </si>
  <si>
    <t>440T-MDALE100I0J</t>
  </si>
  <si>
    <t>440T-MDALE100I0K</t>
  </si>
  <si>
    <t>440T-MDALE100I0L</t>
  </si>
  <si>
    <t>440T-MDALE100I0N</t>
  </si>
  <si>
    <t>440T-MDALE100I0U</t>
  </si>
  <si>
    <t>440T-MDALE100IBC</t>
  </si>
  <si>
    <t>440T-MDALE100IIA</t>
  </si>
  <si>
    <t>440T-MDALE100IIB</t>
  </si>
  <si>
    <t>440T-MDALE100III</t>
  </si>
  <si>
    <t>440T-MDALE100IJA</t>
  </si>
  <si>
    <t>440T-MDALE100J0A</t>
  </si>
  <si>
    <t>440T-MDALE100J0B</t>
  </si>
  <si>
    <t>440T-MDALE100J0I</t>
  </si>
  <si>
    <t>440T-MDALE100J0K</t>
  </si>
  <si>
    <t>440T-MDALE100J0L</t>
  </si>
  <si>
    <t>440T-MDALE100J0M</t>
  </si>
  <si>
    <t>440T-MDALE100J0T</t>
  </si>
  <si>
    <t>440T-MDALE100J0U</t>
  </si>
  <si>
    <t>440T-MDALE100J0V</t>
  </si>
  <si>
    <t>440T-MDALE100JAJ</t>
  </si>
  <si>
    <t>440T-MDALE100JJA</t>
  </si>
  <si>
    <t>440T-MDALE100JJB</t>
  </si>
  <si>
    <t>440T-MDALE100JJJ</t>
  </si>
  <si>
    <t>440T-MDALE100JOK</t>
  </si>
  <si>
    <t>440T-MDALE100JZJ</t>
  </si>
  <si>
    <t>440T-MDALE100K0J</t>
  </si>
  <si>
    <t>440T-MDALE100K0L</t>
  </si>
  <si>
    <t>440T-MDALE100K0M</t>
  </si>
  <si>
    <t>440T-MDALE100K0N</t>
  </si>
  <si>
    <t>440T-MDALE100K0T</t>
  </si>
  <si>
    <t>440T-MDALE100K0U</t>
  </si>
  <si>
    <t>440T-MDALE100KKA</t>
  </si>
  <si>
    <t>440T-MDALE100KKB</t>
  </si>
  <si>
    <t>440T-MDALE100KKK</t>
  </si>
  <si>
    <t>440T-MDALE100KOL</t>
  </si>
  <si>
    <t>440T-MDALE100KZK</t>
  </si>
  <si>
    <t>440T-MDALE100L0A</t>
  </si>
  <si>
    <t>440T-MDALE100L0K</t>
  </si>
  <si>
    <t>440T-MDALE100L0M</t>
  </si>
  <si>
    <t>440T-MDALE100L0N</t>
  </si>
  <si>
    <t>440T-MDALE100L0P</t>
  </si>
  <si>
    <t>440T-MDALE100L0U</t>
  </si>
  <si>
    <t>440T-MDALE100LAL</t>
  </si>
  <si>
    <t>440T-MDALE100LLA</t>
  </si>
  <si>
    <t>440T-MDALE100LLB</t>
  </si>
  <si>
    <t>440T-MDALE100LLC</t>
  </si>
  <si>
    <t>440T-MDALE100LLL</t>
  </si>
  <si>
    <t>440T-MDALE100LSL</t>
  </si>
  <si>
    <t>440T-MDALE100LZL</t>
  </si>
  <si>
    <t>440T-MDALE100M0L</t>
  </si>
  <si>
    <t>440T-MDALE100M0N</t>
  </si>
  <si>
    <t>440T-MDALE100M0O</t>
  </si>
  <si>
    <t>440T-MDALE100M0P</t>
  </si>
  <si>
    <t>440T-MDALE100M0Y</t>
  </si>
  <si>
    <t>440T-MDALE100MMA</t>
  </si>
  <si>
    <t>440T-MDALE100MMB</t>
  </si>
  <si>
    <t>440T-MDALE100MMC</t>
  </si>
  <si>
    <t>440T-MDALE100MME</t>
  </si>
  <si>
    <t>440T-MDALE100MOD</t>
  </si>
  <si>
    <t>440T-MDALE100MON</t>
  </si>
  <si>
    <t>440T-MDALE100MZM</t>
  </si>
  <si>
    <t>440T-MDALE100N0G</t>
  </si>
  <si>
    <t>440T-MDALE100N0M</t>
  </si>
  <si>
    <t>440T-MDALE100N0O</t>
  </si>
  <si>
    <t>440T-MDALE100N0P</t>
  </si>
  <si>
    <t>440T-MDALE100N0S</t>
  </si>
  <si>
    <t>440T-MDALE100N0U</t>
  </si>
  <si>
    <t>440T-MDALE100N0V</t>
  </si>
  <si>
    <t>440T-MDALE100NAN</t>
  </si>
  <si>
    <t>440T-MDALE100NCM</t>
  </si>
  <si>
    <t>440T-MDALE100NNA</t>
  </si>
  <si>
    <t>440T-MDALE100NNB</t>
  </si>
  <si>
    <t>440T-MDALE100NOP</t>
  </si>
  <si>
    <t>440T-MDALE100NZC</t>
  </si>
  <si>
    <t>440T-MDALE100NZN</t>
  </si>
  <si>
    <t>440T-MDALE100O0J</t>
  </si>
  <si>
    <t>440T-MDALE100O0N</t>
  </si>
  <si>
    <t>440T-MDALE100O0P</t>
  </si>
  <si>
    <t>440T-MDALE100O0R</t>
  </si>
  <si>
    <t>440T-MDALE100OOP</t>
  </si>
  <si>
    <t>440T-MDALE100OZO</t>
  </si>
  <si>
    <t>440T-MDALE100P0G</t>
  </si>
  <si>
    <t>440T-MDALE100P0M</t>
  </si>
  <si>
    <t>440T-MDALE100P0O</t>
  </si>
  <si>
    <t>440T-MDALE100P0R</t>
  </si>
  <si>
    <t>440T-MDALE100P0S</t>
  </si>
  <si>
    <t>440T-MDALE100P0T</t>
  </si>
  <si>
    <t>440T-MDALE100P0U</t>
  </si>
  <si>
    <t>440T-MDALE100P0V</t>
  </si>
  <si>
    <t>440T-MDALE100PCA</t>
  </si>
  <si>
    <t>440T-MDALE100PPA</t>
  </si>
  <si>
    <t>440T-MDALE100PPB</t>
  </si>
  <si>
    <t>440T-MDALE100PZP</t>
  </si>
  <si>
    <t>440T-MDALE100R0A</t>
  </si>
  <si>
    <t>440T-MDALE100R0C</t>
  </si>
  <si>
    <t>440T-MDALE100R0G</t>
  </si>
  <si>
    <t>440T-MDALE100R0O</t>
  </si>
  <si>
    <t>440T-MDALE100R0S</t>
  </si>
  <si>
    <t>440T-MDALE100R0T</t>
  </si>
  <si>
    <t>440T-MDALE100R0U</t>
  </si>
  <si>
    <t>440T-MDALE100RAR</t>
  </si>
  <si>
    <t>440T-MDALE100RAS</t>
  </si>
  <si>
    <t>440T-MDALE100RKA</t>
  </si>
  <si>
    <t>440T-MDALE100ROA</t>
  </si>
  <si>
    <t>440T-MDALE100ROS</t>
  </si>
  <si>
    <t>440T-MDALE100ROW</t>
  </si>
  <si>
    <t>440T-MDALE100RRA</t>
  </si>
  <si>
    <t>440T-MDALE100RRB</t>
  </si>
  <si>
    <t>440T-MDALE100RXC</t>
  </si>
  <si>
    <t>440T-MDALE100S0J</t>
  </si>
  <si>
    <t>440T-MDALE100S0R</t>
  </si>
  <si>
    <t>440T-MDALE100S0T</t>
  </si>
  <si>
    <t>440T-MDALE100S0V</t>
  </si>
  <si>
    <t>440T-MDALE100SDA</t>
  </si>
  <si>
    <t>440T-MDALE100SMC</t>
  </si>
  <si>
    <t>440T-MDALE100SOT</t>
  </si>
  <si>
    <t>440T-MDALE100SSA</t>
  </si>
  <si>
    <t>440T-MDALE100SSB</t>
  </si>
  <si>
    <t>440T-MDALE100SSO</t>
  </si>
  <si>
    <t>440T-MDALE100STP</t>
  </si>
  <si>
    <t>440T-MDALE100T0B</t>
  </si>
  <si>
    <t>440T-MDALE100T0U</t>
  </si>
  <si>
    <t>440T-MDALE100T0V</t>
  </si>
  <si>
    <t>440T-MDALE100T0W</t>
  </si>
  <si>
    <t>440T-MDALE100TAT</t>
  </si>
  <si>
    <t>440T-MDALE100TOU</t>
  </si>
  <si>
    <t>440T-MDALE100TST</t>
  </si>
  <si>
    <t>440T-MDALE100TTA</t>
  </si>
  <si>
    <t>440T-MDALE100TTB</t>
  </si>
  <si>
    <t>440T-MDALE100U0K</t>
  </si>
  <si>
    <t>440T-MDALE100U0T</t>
  </si>
  <si>
    <t>440T-MDALE100U0V</t>
  </si>
  <si>
    <t>440T-MDALE100UOV</t>
  </si>
  <si>
    <t>440T-MDALE100UUB</t>
  </si>
  <si>
    <t>440T-MDALE100V0U</t>
  </si>
  <si>
    <t>440T-MDALE100V0W</t>
  </si>
  <si>
    <t>440T-MDALE100V0X</t>
  </si>
  <si>
    <t>440T-MDALE100V0Y</t>
  </si>
  <si>
    <t>440T-MDALE100V0Z</t>
  </si>
  <si>
    <t>440T-MDALE100VAA</t>
  </si>
  <si>
    <t>440T-MDALE100VAV</t>
  </si>
  <si>
    <t>440T-MDALE100VLL</t>
  </si>
  <si>
    <t>440T-MDALE100VVA</t>
  </si>
  <si>
    <t>440T-MDALE100W0B</t>
  </si>
  <si>
    <t>440T-MDALE100W0R</t>
  </si>
  <si>
    <t>440T-MDALE100W0X</t>
  </si>
  <si>
    <t>440T-MDALE100WSW</t>
  </si>
  <si>
    <t>440T-MDALE100WWA</t>
  </si>
  <si>
    <t>440T-MDALE100X0W</t>
  </si>
  <si>
    <t>440T-MDALE100X0Y</t>
  </si>
  <si>
    <t>440T-MDALE100X0Z</t>
  </si>
  <si>
    <t>440T-MDALE100XAA</t>
  </si>
  <si>
    <t>440T-MDALE100XAX</t>
  </si>
  <si>
    <t>440T-MDALE100XUA</t>
  </si>
  <si>
    <t>440T-MDALE100Y0C</t>
  </si>
  <si>
    <t>440T-MDALE100Y0Z</t>
  </si>
  <si>
    <t>440T-MDALE100YAY</t>
  </si>
  <si>
    <t>440T-MDALE100YYA</t>
  </si>
  <si>
    <t>440T-MDALE100Z0U</t>
  </si>
  <si>
    <t>440T-MDALE100Z0Y</t>
  </si>
  <si>
    <t>440T-MDALE100ZAA</t>
  </si>
  <si>
    <t>440T-MDALE100ZAH</t>
  </si>
  <si>
    <t>440T-MDALE100ZAZ</t>
  </si>
  <si>
    <t>440T-MDALE100ZRO</t>
  </si>
  <si>
    <t>440T-MDALE100ZVC</t>
  </si>
  <si>
    <t>440T-MDALE100ZZA</t>
  </si>
  <si>
    <t>440T-MDALE100ZZW</t>
  </si>
  <si>
    <t>440T-MDALE103AAA3AAB</t>
  </si>
  <si>
    <t>440T-MDALE103AAA3BAA</t>
  </si>
  <si>
    <t>440T-MDALE103AAA3BBB</t>
  </si>
  <si>
    <t>440T-MDALE103AAA3CCC</t>
  </si>
  <si>
    <t>440T-MDALE103AAB3AAC</t>
  </si>
  <si>
    <t>440T-MDALE103AAC3AAD</t>
  </si>
  <si>
    <t>440T-MDALE103AAE3AAF</t>
  </si>
  <si>
    <t>440T-MDALE103AAH3AAI</t>
  </si>
  <si>
    <t>440T-MDALE103AAK3AAL</t>
  </si>
  <si>
    <t>440T-MDALE103AAN3AAO</t>
  </si>
  <si>
    <t>440T-MDALE103AAR3AAS</t>
  </si>
  <si>
    <t>440T-MDALE103AAU3AAV</t>
  </si>
  <si>
    <t>440T-MDALE103AAX3AAY</t>
  </si>
  <si>
    <t>440T-MDALE103ABA3ABB</t>
  </si>
  <si>
    <t>440T-MDALE103ABD3ABE</t>
  </si>
  <si>
    <t>440T-MDALE103ABG3ABH</t>
  </si>
  <si>
    <t>440T-MDALE103ABJ3ABK</t>
  </si>
  <si>
    <t>440T-MDALE103ABM3ABN</t>
  </si>
  <si>
    <t>440T-MDALE103ABP3ABR</t>
  </si>
  <si>
    <t>440T-MDALE103ABT3ABU</t>
  </si>
  <si>
    <t>440T-MDALE103ABV3ABW</t>
  </si>
  <si>
    <t>440T-MDALE103ABW3ABX</t>
  </si>
  <si>
    <t>440T-MDALE103ABZ3ACA</t>
  </si>
  <si>
    <t>440T-MDALE103ACA3ACB</t>
  </si>
  <si>
    <t>440T-MDALE103ACD3ACE</t>
  </si>
  <si>
    <t>440T-MDALE103ACG3ACH</t>
  </si>
  <si>
    <t>440T-MDALE103ACL3ACI</t>
  </si>
  <si>
    <t>440T-MDALE103ACL3ACJ</t>
  </si>
  <si>
    <t>440T-MDALE103ACL3ACM</t>
  </si>
  <si>
    <t>440T-MDALE103ACO3ACM</t>
  </si>
  <si>
    <t>440T-MDALE103ACS3ACP</t>
  </si>
  <si>
    <t>440T-MDALE103ACV3ACT</t>
  </si>
  <si>
    <t>440T-MDALE103ACV3ACW</t>
  </si>
  <si>
    <t>440T-MDALE103ACY3ACW</t>
  </si>
  <si>
    <t>440T-MDALE103ACY3ACZ</t>
  </si>
  <si>
    <t>440T-MDALE103ADB3ACZ</t>
  </si>
  <si>
    <t>440T-MDALE103ADB3ADC</t>
  </si>
  <si>
    <t>440T-MDALE103ADE3ADC</t>
  </si>
  <si>
    <t>440T-MDALE103ADH3ADF</t>
  </si>
  <si>
    <t>440T-MDALE103ADK3ADI</t>
  </si>
  <si>
    <t>440T-MDALE103ADN3ADL</t>
  </si>
  <si>
    <t>440T-MDALE103ADR3ADO</t>
  </si>
  <si>
    <t>440T-MDALE103ADU3ADS</t>
  </si>
  <si>
    <t>440T-MDALE103ADX3ADV</t>
  </si>
  <si>
    <t>440T-MDALE103AEA3ADY</t>
  </si>
  <si>
    <t>440T-MDALE103AED3AEB</t>
  </si>
  <si>
    <t>440T-MDALE103AEG3AEE</t>
  </si>
  <si>
    <t>440T-MDALE103AEJ3AEH</t>
  </si>
  <si>
    <t>440T-MDALE103AEL3AEM</t>
  </si>
  <si>
    <t>440T-MDALE103AEM3AEN</t>
  </si>
  <si>
    <t>440T-MDALE103AES3AEO</t>
  </si>
  <si>
    <t>440T-MDALE103AEV3AET</t>
  </si>
  <si>
    <t>440T-MDALE103AEY3AEW</t>
  </si>
  <si>
    <t>440T-MDALE103AFB3AEZ</t>
  </si>
  <si>
    <t>440T-MDALE103AFE3AFC</t>
  </si>
  <si>
    <t>440T-MDALE103AFH3AFF</t>
  </si>
  <si>
    <t>440T-MDALE103AFK3AFI</t>
  </si>
  <si>
    <t>440T-MDALE103AFN3AFL</t>
  </si>
  <si>
    <t>440T-MDALE103AFR3AFO</t>
  </si>
  <si>
    <t>440T-MDALE103AFU3AFS</t>
  </si>
  <si>
    <t>440T-MDALE103AFX3AFV</t>
  </si>
  <si>
    <t>440T-MDALE103BBF3BBD</t>
  </si>
  <si>
    <t>440T-MDALE103BBI3BBG</t>
  </si>
  <si>
    <t>440T-MDALE103BBL3BBJ</t>
  </si>
  <si>
    <t>440T-MDALE103BBO3BBM</t>
  </si>
  <si>
    <t>440T-MDALE103BBS3BBP</t>
  </si>
  <si>
    <t>440T-MDALE103BCP3BCR</t>
  </si>
  <si>
    <t>440T-MDALE103BCT3BCU</t>
  </si>
  <si>
    <t>440T-MDALE103BCW3BCX</t>
  </si>
  <si>
    <t>440T-MDALE103BCZ3BDA</t>
  </si>
  <si>
    <t>440T-MDALE103BDC3BDD</t>
  </si>
  <si>
    <t>440T-MDALE103BDF3BDG</t>
  </si>
  <si>
    <t>440T-MDALE103BDI3BDJ</t>
  </si>
  <si>
    <t>440T-MDALE103BDL3BDM</t>
  </si>
  <si>
    <t>440T-MDALE103BDO3BDP</t>
  </si>
  <si>
    <t>440T-MDALE103BDS3BDT</t>
  </si>
  <si>
    <t>440T-MDALE103BDV3BDW</t>
  </si>
  <si>
    <t>440T-MDALE103BDY3BDZ</t>
  </si>
  <si>
    <t>440T-MDALE103BEB3BEC</t>
  </si>
  <si>
    <t>440T-MDALE103BEE3BEF</t>
  </si>
  <si>
    <t>440T-MDALE103BEF3BEG</t>
  </si>
  <si>
    <t>440T-MDALE103BEH3BEI</t>
  </si>
  <si>
    <t>440T-MDALE103BEK3BEL</t>
  </si>
  <si>
    <t>440T-MDALE103BEN3BEO</t>
  </si>
  <si>
    <t>440T-MDALE103BER3BES</t>
  </si>
  <si>
    <t>440T-MDALE103BEU3BEV</t>
  </si>
  <si>
    <t>440T-MDALE103BEX3BEY</t>
  </si>
  <si>
    <t>440T-MDALE103BFA3BFB</t>
  </si>
  <si>
    <t>440T-MDALE103BFD3BFE</t>
  </si>
  <si>
    <t>440T-MDALE103BFG3BFH</t>
  </si>
  <si>
    <t>440T-MDALE103BFJ3BFK</t>
  </si>
  <si>
    <t>440T-MDALE103BFM3BFN</t>
  </si>
  <si>
    <t>440T-MDALE103BFP3BFR</t>
  </si>
  <si>
    <t>440T-MDALE103BFT3BFU</t>
  </si>
  <si>
    <t>440T-MDALE103BFW3BFX</t>
  </si>
  <si>
    <t>440T-MDALE103BFZ3CEY</t>
  </si>
  <si>
    <t>440T-MDALE103CAB3CAC</t>
  </si>
  <si>
    <t>440T-MDALE103CAE3CAF</t>
  </si>
  <si>
    <t>440T-MDALE103CAH3CAI</t>
  </si>
  <si>
    <t>440T-MDALE103CAK3CAL</t>
  </si>
  <si>
    <t>440T-MDALE103CAN3CAO</t>
  </si>
  <si>
    <t>440T-MDALE103CAR3CAS</t>
  </si>
  <si>
    <t>440T-MDALE103CAU3CAV</t>
  </si>
  <si>
    <t>440T-MDALE103CAX3CAY</t>
  </si>
  <si>
    <t>440T-MDALE103CBA3CBB</t>
  </si>
  <si>
    <t>440T-MDALE103CBD3CBE</t>
  </si>
  <si>
    <t>440T-MDALE103CBG3CBH</t>
  </si>
  <si>
    <t>440T-MDALE103CBJ3CBK</t>
  </si>
  <si>
    <t>440T-MDALE103CBM3CBN</t>
  </si>
  <si>
    <t>440T-MDALE103CBP3CBR</t>
  </si>
  <si>
    <t>440T-MDALE103CBT3CBU</t>
  </si>
  <si>
    <t>440T-MDALE103CBW3CBX</t>
  </si>
  <si>
    <t>440T-MDALE103CBZ3CCA</t>
  </si>
  <si>
    <t>440T-MDALE103CCC3CCD</t>
  </si>
  <si>
    <t>440T-MDALE103CCF3CCG</t>
  </si>
  <si>
    <t>440T-MDALE103CCI3CCJ</t>
  </si>
  <si>
    <t>440T-MDALE103CCL3CCM</t>
  </si>
  <si>
    <t>440T-MDALE103CCO3CCP</t>
  </si>
  <si>
    <t>440T-MDALE103CCS3CCT</t>
  </si>
  <si>
    <t>440T-MDALE103CCV3CCW</t>
  </si>
  <si>
    <t>440T-MDALE103CCY3CCZ</t>
  </si>
  <si>
    <t>440T-MDALE103CDB3CDC</t>
  </si>
  <si>
    <t>440T-MDALE103CDE3CDF</t>
  </si>
  <si>
    <t>440T-MDALE103CDH3CDI</t>
  </si>
  <si>
    <t>440T-MDALE103CDK3CDL</t>
  </si>
  <si>
    <t>440T-MDALE103CDN3CDO</t>
  </si>
  <si>
    <t>440T-MDALE103CDR3CDS</t>
  </si>
  <si>
    <t>440T-MDALE103CDU3CDV</t>
  </si>
  <si>
    <t>440T-MDALE103CDX3CDY</t>
  </si>
  <si>
    <t>440T-MDALE103CEA3CEB</t>
  </si>
  <si>
    <t>440T-MDALE103CED3CEE</t>
  </si>
  <si>
    <t>440T-MDALE103CEG3CEH</t>
  </si>
  <si>
    <t>440T-MDALE103CEJ3CEK</t>
  </si>
  <si>
    <t>440T-MDALE103CEM3CEN</t>
  </si>
  <si>
    <t>440T-MDALE103CEP3CER</t>
  </si>
  <si>
    <t>440T-MDALE103CET3CEU</t>
  </si>
  <si>
    <t>440T-MDALE103CEW3CEX</t>
  </si>
  <si>
    <t>440T-MDALE103CFA3CFB</t>
  </si>
  <si>
    <t>440T-MDALE103CFD3CFE</t>
  </si>
  <si>
    <t>440T-MDALE103DAB3DAC</t>
  </si>
  <si>
    <t>440T-MDALE103DAE3DAF</t>
  </si>
  <si>
    <t>440T-MDALE103DAH3DAI</t>
  </si>
  <si>
    <t>440T-MDALE103DAK3DAL</t>
  </si>
  <si>
    <t>440T-MDALE103DAN3DAO</t>
  </si>
  <si>
    <t>440T-MDALE103DAR3DAS</t>
  </si>
  <si>
    <t>440T-MDALE103DAU3DAV</t>
  </si>
  <si>
    <t>440T-MDALE103DAX3DAY</t>
  </si>
  <si>
    <t>440T-MDALE103DBA3DBB</t>
  </si>
  <si>
    <t>440T-MDALE103DBD3DBE</t>
  </si>
  <si>
    <t>440T-MDALE103DBG3DBH</t>
  </si>
  <si>
    <t>440T-MDALE103DBJ3DBK</t>
  </si>
  <si>
    <t>440T-MDALE103DBM3DBN</t>
  </si>
  <si>
    <t>440T-MDALE103DBP3DBR</t>
  </si>
  <si>
    <t>440T-MDALE103DBT3DBU</t>
  </si>
  <si>
    <t>440T-MDALE103DBW3DBX</t>
  </si>
  <si>
    <t>440T-MDALE103DBZ3DCA</t>
  </si>
  <si>
    <t>440T-MDALE103DCC3DCD</t>
  </si>
  <si>
    <t>440T-MDALE103DCF3DCG</t>
  </si>
  <si>
    <t>440T-MDALE103DCI3DCJ</t>
  </si>
  <si>
    <t>440T-MDALE103DCL3DCM</t>
  </si>
  <si>
    <t>440T-MDALE103DCO3DCP</t>
  </si>
  <si>
    <t>440T-MDALE103DCS3DCT</t>
  </si>
  <si>
    <t>440T-MDALE103DCV3DCW</t>
  </si>
  <si>
    <t>440T-MDALE103DCY3DCZ</t>
  </si>
  <si>
    <t>440T-MDALE103DDB3DDC</t>
  </si>
  <si>
    <t>440T-MDALE103DDE3DDF</t>
  </si>
  <si>
    <t>440T-MDALE103DDH3DDI</t>
  </si>
  <si>
    <t>440T-MDALE103DEA3DEB</t>
  </si>
  <si>
    <t>440T-MDALE103DED3DEE</t>
  </si>
  <si>
    <t>440T-MDALE103DEG3DEH</t>
  </si>
  <si>
    <t>440T-MDALE103DEJ3DEK</t>
  </si>
  <si>
    <t>440T-MDALE103DEM3DEN</t>
  </si>
  <si>
    <t>440T-MDALE103DEN3DEO</t>
  </si>
  <si>
    <t>440T-MDALE103DEP3DER</t>
  </si>
  <si>
    <t>440T-MDALE103DER3DES</t>
  </si>
  <si>
    <t>440T-MDALE103DET3DEU</t>
  </si>
  <si>
    <t>440T-MDALE103DEW3DEX</t>
  </si>
  <si>
    <t>440T-MDALE103DEZ3DFA</t>
  </si>
  <si>
    <t>440T-MDALE103DFC3DFD</t>
  </si>
  <si>
    <t>440T-MDALE103DFF3DFG</t>
  </si>
  <si>
    <t>440T-MDALE103DFI3DFJ</t>
  </si>
  <si>
    <t>440T-MDALE103DFL3DFM</t>
  </si>
  <si>
    <t>440T-MDALE103DFO3DFP</t>
  </si>
  <si>
    <t>440T-MDALE103DFP3DFR</t>
  </si>
  <si>
    <t>440T-MDALE103DFS3DFT</t>
  </si>
  <si>
    <t>440T-MDALE103DFS3DFU</t>
  </si>
  <si>
    <t>440T-MDALE103DFT3DFU</t>
  </si>
  <si>
    <t>440T-MDALE10AA0A</t>
  </si>
  <si>
    <t>440T-MDALE10AA0B</t>
  </si>
  <si>
    <t>440T-MDALE10AA0C</t>
  </si>
  <si>
    <t>440T-MDALE10AA0G</t>
  </si>
  <si>
    <t>440T-MDALE10AA0H</t>
  </si>
  <si>
    <t>440T-MDALE10AA0J</t>
  </si>
  <si>
    <t>440T-MDALE10AAAB</t>
  </si>
  <si>
    <t>440T-MDALE10AAAC</t>
  </si>
  <si>
    <t>440T-MDALE10AAAD</t>
  </si>
  <si>
    <t>440T-MDALE10AAAE</t>
  </si>
  <si>
    <t>440T-MDALE10AAAF</t>
  </si>
  <si>
    <t>440T-MDALE10AAAG</t>
  </si>
  <si>
    <t>440T-MDALE10AAAH</t>
  </si>
  <si>
    <t>440T-MDALE10AAAZ</t>
  </si>
  <si>
    <t>440T-MDALE10AABA</t>
  </si>
  <si>
    <t>440T-MDALE10AABB</t>
  </si>
  <si>
    <t>440T-MDALE10AABC</t>
  </si>
  <si>
    <t>440T-MDALE10AABD</t>
  </si>
  <si>
    <t>440T-MDALE10AACA</t>
  </si>
  <si>
    <t>440T-MDALE10AACC</t>
  </si>
  <si>
    <t>440T-MDALE10AADA</t>
  </si>
  <si>
    <t>440T-MDALE10AADZ</t>
  </si>
  <si>
    <t>440T-MDALE10AAEA</t>
  </si>
  <si>
    <t>440T-MDALE10AAFA</t>
  </si>
  <si>
    <t>440T-MDALE10AAGA</t>
  </si>
  <si>
    <t>440T-MDALE10AAHA</t>
  </si>
  <si>
    <t>440T-MDALE10AAZA</t>
  </si>
  <si>
    <t>440T-MDALE10AB0B</t>
  </si>
  <si>
    <t>440T-MDALE10AB0C</t>
  </si>
  <si>
    <t>440T-MDALE10ABAA</t>
  </si>
  <si>
    <t>440T-MDALE10ABAC</t>
  </si>
  <si>
    <t>440T-MDALE10ABAD</t>
  </si>
  <si>
    <t>440T-MDALE10ABAE</t>
  </si>
  <si>
    <t>440T-MDALE10ABAF</t>
  </si>
  <si>
    <t>440T-MDALE10ABAG</t>
  </si>
  <si>
    <t>440T-MDALE10ABAH</t>
  </si>
  <si>
    <t>440T-MDALE10ABAJ</t>
  </si>
  <si>
    <t>440T-MDALE10ABAK</t>
  </si>
  <si>
    <t>440T-MDALE10ABAM</t>
  </si>
  <si>
    <t>440T-MDALE10ABBA</t>
  </si>
  <si>
    <t>440T-MDALE10ABBB</t>
  </si>
  <si>
    <t>440T-MDALE10ABBC</t>
  </si>
  <si>
    <t>440T-MDALE10ABBE</t>
  </si>
  <si>
    <t>440T-MDALE10ABBF</t>
  </si>
  <si>
    <t>440T-MDALE10ABBG</t>
  </si>
  <si>
    <t>440T-MDALE10ABCB</t>
  </si>
  <si>
    <t>440T-MDALE10ABCD</t>
  </si>
  <si>
    <t>440T-MDALE10ABDA</t>
  </si>
  <si>
    <t>440T-MDALE10ABDB</t>
  </si>
  <si>
    <t>440T-MDALE10ABEB</t>
  </si>
  <si>
    <t>440T-MDALE10ABFB</t>
  </si>
  <si>
    <t>440T-MDALE10ACAB</t>
  </si>
  <si>
    <t>440T-MDALE10ACAD</t>
  </si>
  <si>
    <t>440T-MDALE10ACAE</t>
  </si>
  <si>
    <t>440T-MDALE10ACAF</t>
  </si>
  <si>
    <t>440T-MDALE10ACAG</t>
  </si>
  <si>
    <t>440T-MDALE10ACAK</t>
  </si>
  <si>
    <t>440T-MDALE10ACBC</t>
  </si>
  <si>
    <t>440T-MDALE10ACCA</t>
  </si>
  <si>
    <t>440T-MDALE10ACCB</t>
  </si>
  <si>
    <t>440T-MDALE10ACCC</t>
  </si>
  <si>
    <t>440T-MDALE10ACDA</t>
  </si>
  <si>
    <t>440T-MDALE10ACDC</t>
  </si>
  <si>
    <t>440T-MDALE10ADAC</t>
  </si>
  <si>
    <t>440T-MDALE10ADAE</t>
  </si>
  <si>
    <t>440T-MDALE10ADAF</t>
  </si>
  <si>
    <t>440T-MDALE10ADAG</t>
  </si>
  <si>
    <t>440T-MDALE10ADAH</t>
  </si>
  <si>
    <t>440T-MDALE10ADAN</t>
  </si>
  <si>
    <t>440T-MDALE10ADBD</t>
  </si>
  <si>
    <t>440T-MDALE10ADCD</t>
  </si>
  <si>
    <t>440T-MDALE10ADDZ</t>
  </si>
  <si>
    <t>440T-MDALE10ADXX</t>
  </si>
  <si>
    <t>440T-MDALE10AEAD</t>
  </si>
  <si>
    <t>440T-MDALE10AEAF</t>
  </si>
  <si>
    <t>440T-MDALE10AEAG</t>
  </si>
  <si>
    <t>440T-MDALE10AEBE</t>
  </si>
  <si>
    <t>440T-MDALE10AECE</t>
  </si>
  <si>
    <t>440T-MDALE10AEDC</t>
  </si>
  <si>
    <t>440T-MDALE10AFAD</t>
  </si>
  <si>
    <t>440T-MDALE10AFAG</t>
  </si>
  <si>
    <t>440T-MDALE10AFAH</t>
  </si>
  <si>
    <t>440T-MDALE10AFAI</t>
  </si>
  <si>
    <t>440T-MDALE10AFAJ</t>
  </si>
  <si>
    <t>440T-MDALE10AFAK</t>
  </si>
  <si>
    <t>440T-MDALE10AFAL</t>
  </si>
  <si>
    <t>440T-MDALE10AFAM</t>
  </si>
  <si>
    <t>440T-MDALE10AFAN</t>
  </si>
  <si>
    <t>440T-MDALE10AFAO</t>
  </si>
  <si>
    <t>440T-MDALE10AFAP</t>
  </si>
  <si>
    <t>440T-MDALE10AFAR</t>
  </si>
  <si>
    <t>440T-MDALE10AFAS</t>
  </si>
  <si>
    <t>440T-MDALE10AFAT</t>
  </si>
  <si>
    <t>440T-MDALE10AFAU</t>
  </si>
  <si>
    <t>440T-MDALE10AFBF</t>
  </si>
  <si>
    <t>440T-MDALE10AFBG</t>
  </si>
  <si>
    <t>440T-MDALE10AFCF</t>
  </si>
  <si>
    <t>440T-MDALE10AGAH</t>
  </si>
  <si>
    <t>440T-MDALE10AGAI</t>
  </si>
  <si>
    <t>440T-MDALE10AGAJ</t>
  </si>
  <si>
    <t>440T-MDALE10AGBG</t>
  </si>
  <si>
    <t>440T-MDALE10AGCG</t>
  </si>
  <si>
    <t>440T-MDALE10AGVG</t>
  </si>
  <si>
    <t>440T-MDALE10AHAC</t>
  </si>
  <si>
    <t>440T-MDALE10AHAI</t>
  </si>
  <si>
    <t>440T-MDALE10AHAJ</t>
  </si>
  <si>
    <t>440T-MDALE10AHAK</t>
  </si>
  <si>
    <t>440T-MDALE10AHAR</t>
  </si>
  <si>
    <t>440T-MDALE10AHBH</t>
  </si>
  <si>
    <t>440T-MDALE10AHCH</t>
  </si>
  <si>
    <t>440T-MDALE10AHFG</t>
  </si>
  <si>
    <t>440T-MDALE10AIAD</t>
  </si>
  <si>
    <t>440T-MDALE10AIAG</t>
  </si>
  <si>
    <t>440T-MDALE10AIAJ</t>
  </si>
  <si>
    <t>440T-MDALE10AIAK</t>
  </si>
  <si>
    <t>440T-MDALE10AIAL</t>
  </si>
  <si>
    <t>440T-MDALE10AIAM</t>
  </si>
  <si>
    <t>440T-MDALE10AIAN</t>
  </si>
  <si>
    <t>440T-MDALE10AIBI</t>
  </si>
  <si>
    <t>440T-MDALE10AIDC</t>
  </si>
  <si>
    <t>440T-MDALE10AJAA</t>
  </si>
  <si>
    <t>440T-MDALE10AJAK</t>
  </si>
  <si>
    <t>440T-MDALE10AJAL</t>
  </si>
  <si>
    <t>440T-MDALE10AJAP</t>
  </si>
  <si>
    <t>440T-MDALE10AJAS</t>
  </si>
  <si>
    <t>440T-MDALE10AJBJ</t>
  </si>
  <si>
    <t>440T-MDALE10AJEA</t>
  </si>
  <si>
    <t>440T-MDALE10AKAI</t>
  </si>
  <si>
    <t>440T-MDALE10AKAL</t>
  </si>
  <si>
    <t>440T-MDALE10AKAM</t>
  </si>
  <si>
    <t>440T-MDALE10AKAV</t>
  </si>
  <si>
    <t>440T-MDALE10AKBK</t>
  </si>
  <si>
    <t>440T-MDALE10AKCL</t>
  </si>
  <si>
    <t>440T-MDALE10ALAI</t>
  </si>
  <si>
    <t>440T-MDALE10ALAJ</t>
  </si>
  <si>
    <t>440T-MDALE10ALAM</t>
  </si>
  <si>
    <t>440T-MDALE10ALAN</t>
  </si>
  <si>
    <t>440T-MDALE10ALAO</t>
  </si>
  <si>
    <t>440T-MDALE10ALAR</t>
  </si>
  <si>
    <t>440T-MDALE10ALAT</t>
  </si>
  <si>
    <t>440T-MDALE10ALBL</t>
  </si>
  <si>
    <t>440T-MDALE10ALGP</t>
  </si>
  <si>
    <t>440T-MDALE10AMAK</t>
  </si>
  <si>
    <t>440T-MDALE10AMAN</t>
  </si>
  <si>
    <t>440T-MDALE10AMAO</t>
  </si>
  <si>
    <t>440T-MDALE10AMAS</t>
  </si>
  <si>
    <t>440T-MDALE10AMBM</t>
  </si>
  <si>
    <t>440T-MDALE10AMGT</t>
  </si>
  <si>
    <t>440T-MDALE10ANAO</t>
  </si>
  <si>
    <t>440T-MDALE10ANAP</t>
  </si>
  <si>
    <t>440T-MDALE10ANAT</t>
  </si>
  <si>
    <t>440T-MDALE10ANBN</t>
  </si>
  <si>
    <t>440T-MDALE10ANDN</t>
  </si>
  <si>
    <t>440T-MDALE10AOAP</t>
  </si>
  <si>
    <t>440T-MDALE10AOAU</t>
  </si>
  <si>
    <t>440T-MDALE10AOBO</t>
  </si>
  <si>
    <t>440T-MDALE10APAR</t>
  </si>
  <si>
    <t>440T-MDALE10APAS</t>
  </si>
  <si>
    <t>440T-MDALE10APBP</t>
  </si>
  <si>
    <t>440T-MDALE10ARAP</t>
  </si>
  <si>
    <t>440T-MDALE10ARAS</t>
  </si>
  <si>
    <t>440T-MDALE10ARAT</t>
  </si>
  <si>
    <t>440T-MDALE10ARAU</t>
  </si>
  <si>
    <t>440T-MDALE10ARAV</t>
  </si>
  <si>
    <t>440T-MDALE10ARAW</t>
  </si>
  <si>
    <t>440T-MDALE10ARBR</t>
  </si>
  <si>
    <t>440T-MDALE10ASAP</t>
  </si>
  <si>
    <t>440T-MDALE10ASAT</t>
  </si>
  <si>
    <t>440T-MDALE10ASBS</t>
  </si>
  <si>
    <t>440T-MDALE10ATAU</t>
  </si>
  <si>
    <t>440T-MDALE10ATAY</t>
  </si>
  <si>
    <t>440T-MDALE10ATBT</t>
  </si>
  <si>
    <t>440T-MDALE10AUAS</t>
  </si>
  <si>
    <t>440T-MDALE10AUAT</t>
  </si>
  <si>
    <t>440T-MDALE10AUAV</t>
  </si>
  <si>
    <t>440T-MDALE10AUBU</t>
  </si>
  <si>
    <t>440T-MDALE10AVAW</t>
  </si>
  <si>
    <t>440T-MDALE10AVBV</t>
  </si>
  <si>
    <t>440T-MDALE10AWAF</t>
  </si>
  <si>
    <t>440T-MDALE10AWAU</t>
  </si>
  <si>
    <t>440T-MDALE10AWAX</t>
  </si>
  <si>
    <t>440T-MDALE10AWAY</t>
  </si>
  <si>
    <t>440T-MDALE10AWAZ</t>
  </si>
  <si>
    <t>440T-MDALE10AWBE</t>
  </si>
  <si>
    <t>440T-MDALE10AWBW</t>
  </si>
  <si>
    <t>440T-MDALE10AXAC</t>
  </si>
  <si>
    <t>440T-MDALE10AXAY</t>
  </si>
  <si>
    <t>440T-MDALE10AXBX</t>
  </si>
  <si>
    <t>440T-MDALE10AXGW</t>
  </si>
  <si>
    <t>440T-MDALE10AYAD</t>
  </si>
  <si>
    <t>440T-MDALE10AYAZ</t>
  </si>
  <si>
    <t>440T-MDALE10AYBY</t>
  </si>
  <si>
    <t>440T-MDALE10AYCA</t>
  </si>
  <si>
    <t>440T-MDALE10AYCB</t>
  </si>
  <si>
    <t>440T-MDALE10AYCD</t>
  </si>
  <si>
    <t>440T-MDALE10AYCE</t>
  </si>
  <si>
    <t>440T-MDALE10AYCF</t>
  </si>
  <si>
    <t>440T-MDALE10AYYA</t>
  </si>
  <si>
    <t>440T-MDALE10AZAE</t>
  </si>
  <si>
    <t>440T-MDALE10AZBA</t>
  </si>
  <si>
    <t>440T-MDALE10AZBB</t>
  </si>
  <si>
    <t>440T-MDALE10AZBZ</t>
  </si>
  <si>
    <t>440T-MDALE10AZZA</t>
  </si>
  <si>
    <t>440T-MDALE10BA0B</t>
  </si>
  <si>
    <t>440T-MDALE10BA0J</t>
  </si>
  <si>
    <t>440T-MDALE10BAAA</t>
  </si>
  <si>
    <t>440T-MDALE10BABB</t>
  </si>
  <si>
    <t>440T-MDALE10BABC</t>
  </si>
  <si>
    <t>440T-MDALE10BABD</t>
  </si>
  <si>
    <t>440T-MDALE10BABE</t>
  </si>
  <si>
    <t>440T-MDALE10BABF</t>
  </si>
  <si>
    <t>440T-MDALE10BABG</t>
  </si>
  <si>
    <t>440T-MDALE10BABH</t>
  </si>
  <si>
    <t>440T-MDALE10BABZ</t>
  </si>
  <si>
    <t>440T-MDALE10BACA</t>
  </si>
  <si>
    <t>440T-MDALE10BACB</t>
  </si>
  <si>
    <t>440T-MDALE10BACC</t>
  </si>
  <si>
    <t>440T-MDALE10BACD</t>
  </si>
  <si>
    <t>440T-MDALE10BADA</t>
  </si>
  <si>
    <t>440T-MDALE10BAEA</t>
  </si>
  <si>
    <t>440T-MDALE10BAFA</t>
  </si>
  <si>
    <t>440T-MDALE10BAGA</t>
  </si>
  <si>
    <t>440T-MDALE10BAHA</t>
  </si>
  <si>
    <t>440T-MDALE10BAIA</t>
  </si>
  <si>
    <t>440T-MDALE10BAOJ</t>
  </si>
  <si>
    <t>440T-MDALE10BB0B</t>
  </si>
  <si>
    <t>440T-MDALE10BB0D</t>
  </si>
  <si>
    <t>440T-MDALE10BB0K</t>
  </si>
  <si>
    <t>440T-MDALE10BBAA</t>
  </si>
  <si>
    <t>440T-MDALE10BBAB</t>
  </si>
  <si>
    <t>440T-MDALE10BBBA</t>
  </si>
  <si>
    <t>440T-MDALE10BBBC</t>
  </si>
  <si>
    <t>440T-MDALE10BBBE</t>
  </si>
  <si>
    <t>440T-MDALE10BBBF</t>
  </si>
  <si>
    <t>440T-MDALE10BBBG</t>
  </si>
  <si>
    <t>440T-MDALE10BBBK</t>
  </si>
  <si>
    <t>440T-MDALE10BBBM</t>
  </si>
  <si>
    <t>440T-MDALE10BBCB</t>
  </si>
  <si>
    <t>440T-MDALE10BBCC</t>
  </si>
  <si>
    <t>440T-MDALE10BBDB</t>
  </si>
  <si>
    <t>440T-MDALE10BBDD</t>
  </si>
  <si>
    <t>440T-MDALE10BBEB</t>
  </si>
  <si>
    <t>440T-MDALE10BBEE</t>
  </si>
  <si>
    <t>440T-MDALE10BBFB</t>
  </si>
  <si>
    <t>440T-MDALE10BBGB</t>
  </si>
  <si>
    <t>440T-MDALE10BBHB</t>
  </si>
  <si>
    <t>440T-MDALE10BBIB</t>
  </si>
  <si>
    <t>440T-MDALE10BBJB</t>
  </si>
  <si>
    <t>440T-MDALE10BBKB</t>
  </si>
  <si>
    <t>440T-MDALE10BBPP</t>
  </si>
  <si>
    <t>440T-MDALE10BBXB</t>
  </si>
  <si>
    <t>440T-MDALE10BBZB</t>
  </si>
  <si>
    <t>440T-MDALE10BCBA</t>
  </si>
  <si>
    <t>440T-MDALE10BCBB</t>
  </si>
  <si>
    <t>440T-MDALE10BCBD</t>
  </si>
  <si>
    <t>440T-MDALE10BCBE</t>
  </si>
  <si>
    <t>440T-MDALE10BCBF</t>
  </si>
  <si>
    <t>440T-MDALE10BCBG</t>
  </si>
  <si>
    <t>440T-MDALE10BCCC</t>
  </si>
  <si>
    <t>440T-MDALE10BCCD</t>
  </si>
  <si>
    <t>440T-MDALE10BCDC</t>
  </si>
  <si>
    <t>440T-MDALE10BCEC</t>
  </si>
  <si>
    <t>440T-MDALE10BCFC</t>
  </si>
  <si>
    <t>440T-MDALE10BCFG</t>
  </si>
  <si>
    <t>440T-MDALE10BCGC</t>
  </si>
  <si>
    <t>440T-MDALE10BCHC</t>
  </si>
  <si>
    <t>440T-MDALE10BCJC</t>
  </si>
  <si>
    <t>440T-MDALE10BCPF</t>
  </si>
  <si>
    <t>440T-MDALE10BDBC</t>
  </si>
  <si>
    <t>440T-MDALE10BDBE</t>
  </si>
  <si>
    <t>440T-MDALE10BDBF</t>
  </si>
  <si>
    <t>440T-MDALE10BDBG</t>
  </si>
  <si>
    <t>440T-MDALE10BDBH</t>
  </si>
  <si>
    <t>440T-MDALE10BDCD</t>
  </si>
  <si>
    <t>440T-MDALE10BDCE</t>
  </si>
  <si>
    <t>440T-MDALE10BDDD</t>
  </si>
  <si>
    <t>440T-MDALE10BDED</t>
  </si>
  <si>
    <t>440T-MDALE10BDFD</t>
  </si>
  <si>
    <t>440T-MDALE10BDGD</t>
  </si>
  <si>
    <t>440T-MDALE10BDHD</t>
  </si>
  <si>
    <t>440T-MDALE10BDID</t>
  </si>
  <si>
    <t>440T-MDALE10BDLD</t>
  </si>
  <si>
    <t>440T-MDALE10BDMD</t>
  </si>
  <si>
    <t>440T-MDALE10BEBD</t>
  </si>
  <si>
    <t>440T-MDALE10BEBF</t>
  </si>
  <si>
    <t>440T-MDALE10BEBY</t>
  </si>
  <si>
    <t>440T-MDALE10BECE</t>
  </si>
  <si>
    <t>440T-MDALE10BECF</t>
  </si>
  <si>
    <t>440T-MDALE10BEDE</t>
  </si>
  <si>
    <t>440T-MDALE10BEEE</t>
  </si>
  <si>
    <t>440T-MDALE10BEFE</t>
  </si>
  <si>
    <t>440T-MDALE10BFBG</t>
  </si>
  <si>
    <t>440T-MDALE10BFBH</t>
  </si>
  <si>
    <t>440T-MDALE10BFBI</t>
  </si>
  <si>
    <t>440T-MDALE10BFCF</t>
  </si>
  <si>
    <t>440T-MDALE10BFDF</t>
  </si>
  <si>
    <t>440T-MDALE10BFEF</t>
  </si>
  <si>
    <t>440T-MDALE10BFFF</t>
  </si>
  <si>
    <t>440T-MDALE10BFGF</t>
  </si>
  <si>
    <t>440T-MDALE10BFHF</t>
  </si>
  <si>
    <t>440T-MDALE10BFIF</t>
  </si>
  <si>
    <t>440T-MDALE10BFSF</t>
  </si>
  <si>
    <t>440T-MDALE10BGBH</t>
  </si>
  <si>
    <t>440T-MDALE10BGBI</t>
  </si>
  <si>
    <t>440T-MDALE10BGBJ</t>
  </si>
  <si>
    <t>440T-MDALE10BGCG</t>
  </si>
  <si>
    <t>440T-MDALE10BGDG</t>
  </si>
  <si>
    <t>440T-MDALE10BGEG</t>
  </si>
  <si>
    <t>440T-MDALE10BGFG</t>
  </si>
  <si>
    <t>440T-MDALE10BGGG</t>
  </si>
  <si>
    <t>440T-MDALE10BGJG</t>
  </si>
  <si>
    <t>440T-MDALE10BGKG</t>
  </si>
  <si>
    <t>440T-MDALE10BHBI</t>
  </si>
  <si>
    <t>440T-MDALE10BHBK</t>
  </si>
  <si>
    <t>440T-MDALE10BHCH</t>
  </si>
  <si>
    <t>440T-MDALE10BHDH</t>
  </si>
  <si>
    <t>440T-MDALE10BHEH</t>
  </si>
  <si>
    <t>440T-MDALE10BHFH</t>
  </si>
  <si>
    <t>440T-MDALE10BHOH</t>
  </si>
  <si>
    <t>440T-MDALE10BHSH</t>
  </si>
  <si>
    <t>440T-MDALE10BIBJ</t>
  </si>
  <si>
    <t>440T-MDALE10BICI</t>
  </si>
  <si>
    <t>440T-MDALE10BISI</t>
  </si>
  <si>
    <t>440T-MDALE10BJ0A</t>
  </si>
  <si>
    <t>440T-MDALE10BJBK</t>
  </si>
  <si>
    <t>440T-MDALE10BJBL</t>
  </si>
  <si>
    <t>440T-MDALE10BJCJ</t>
  </si>
  <si>
    <t>440T-MDALE10BKBH</t>
  </si>
  <si>
    <t>440T-MDALE10BKBJ</t>
  </si>
  <si>
    <t>440T-MDALE10BKBL</t>
  </si>
  <si>
    <t>440T-MDALE10BKBM</t>
  </si>
  <si>
    <t>440T-MDALE10BLBM</t>
  </si>
  <si>
    <t>440T-MDALE10BLBN</t>
  </si>
  <si>
    <t>440T-MDALE10BLBO</t>
  </si>
  <si>
    <t>440T-MDALE10BLBP</t>
  </si>
  <si>
    <t>440T-MDALE10BLCL</t>
  </si>
  <si>
    <t>440T-MDALE10BLSL</t>
  </si>
  <si>
    <t>440T-MDALE10BMBN</t>
  </si>
  <si>
    <t>440T-MDALE10BMBS</t>
  </si>
  <si>
    <t>440T-MDALE10BMCM</t>
  </si>
  <si>
    <t>440T-MDALE10BMGM</t>
  </si>
  <si>
    <t>440T-MDALE10BMSM</t>
  </si>
  <si>
    <t>440T-MDALE10BNBO</t>
  </si>
  <si>
    <t>440T-MDALE10BNBP</t>
  </si>
  <si>
    <t>440T-MDALE10BNBW</t>
  </si>
  <si>
    <t>440T-MDALE10BNCN</t>
  </si>
  <si>
    <t>440T-MDALE10BNSN</t>
  </si>
  <si>
    <t>440T-MDALE10BOBP</t>
  </si>
  <si>
    <t>440T-MDALE10BOCO</t>
  </si>
  <si>
    <t>440T-MDALE10BPBO</t>
  </si>
  <si>
    <t>440T-MDALE10BPBR</t>
  </si>
  <si>
    <t>440T-MDALE10BPBX</t>
  </si>
  <si>
    <t>440T-MDALE10BPCP</t>
  </si>
  <si>
    <t>440T-MDALE10BRBS</t>
  </si>
  <si>
    <t>440T-MDALE10BRBT</t>
  </si>
  <si>
    <t>440T-MDALE10BRBU</t>
  </si>
  <si>
    <t>440T-MDALE10BRBZ</t>
  </si>
  <si>
    <t>440T-MDALE10BRCR</t>
  </si>
  <si>
    <t>440T-MDALE10BSBP</t>
  </si>
  <si>
    <t>440T-MDALE10BSBT</t>
  </si>
  <si>
    <t>440T-MDALE10BSCS</t>
  </si>
  <si>
    <t>440T-MDALE10BTBU</t>
  </si>
  <si>
    <t>440T-MDALE10BUBL</t>
  </si>
  <si>
    <t>440T-MDALE10BUBV</t>
  </si>
  <si>
    <t>440T-MDALE10BUCU</t>
  </si>
  <si>
    <t>440T-MDALE10BVBW</t>
  </si>
  <si>
    <t>440T-MDALE10BVCV</t>
  </si>
  <si>
    <t>440T-MDALE10BWBV</t>
  </si>
  <si>
    <t>440T-MDALE10BWBX</t>
  </si>
  <si>
    <t>440T-MDALE10BWCW</t>
  </si>
  <si>
    <t>440T-MDALE10BXBC</t>
  </si>
  <si>
    <t>440T-MDALE10BXBD</t>
  </si>
  <si>
    <t>440T-MDALE10BXBE</t>
  </si>
  <si>
    <t>440T-MDALE10BXBF</t>
  </si>
  <si>
    <t>440T-MDALE10BXBG</t>
  </si>
  <si>
    <t>440T-MDALE10BXBY</t>
  </si>
  <si>
    <t>440T-MDALE10BXCX</t>
  </si>
  <si>
    <t>440T-MDALE10BYBG</t>
  </si>
  <si>
    <t>440T-MDALE10BYBZ</t>
  </si>
  <si>
    <t>440T-MDALE10BYYB</t>
  </si>
  <si>
    <t>440T-MDALE10BZBF</t>
  </si>
  <si>
    <t>440T-MDALE10BZBW</t>
  </si>
  <si>
    <t>440T-MDALE10BZCZ</t>
  </si>
  <si>
    <t>440T-MDALE10BZDZ</t>
  </si>
  <si>
    <t>440T-MDALE10BZZB</t>
  </si>
  <si>
    <t>440T-MDALE10CA0C</t>
  </si>
  <si>
    <t>440T-MDALE10CA0J</t>
  </si>
  <si>
    <t>440T-MDALE10CAAC</t>
  </si>
  <si>
    <t>440T-MDALE10CABA</t>
  </si>
  <si>
    <t>440T-MDALE10CACB</t>
  </si>
  <si>
    <t>440T-MDALE10CACC</t>
  </si>
  <si>
    <t>440T-MDALE10CACD</t>
  </si>
  <si>
    <t>440T-MDALE10CACE</t>
  </si>
  <si>
    <t>440T-MDALE10CACF</t>
  </si>
  <si>
    <t>440T-MDALE10CACG</t>
  </si>
  <si>
    <t>440T-MDALE10CACH</t>
  </si>
  <si>
    <t>440T-MDALE10CADA</t>
  </si>
  <si>
    <t>440T-MDALE10CADH</t>
  </si>
  <si>
    <t>440T-MDALE10CAEA</t>
  </si>
  <si>
    <t>440T-MDALE10CAFA</t>
  </si>
  <si>
    <t>440T-MDALE10CAGA</t>
  </si>
  <si>
    <t>440T-MDALE10CAOJ</t>
  </si>
  <si>
    <t>440T-MDALE10CBAA</t>
  </si>
  <si>
    <t>440T-MDALE10CBCC</t>
  </si>
  <si>
    <t>440T-MDALE10CBCD</t>
  </si>
  <si>
    <t>440T-MDALE10CBCE</t>
  </si>
  <si>
    <t>440T-MDALE10CBCF</t>
  </si>
  <si>
    <t>440T-MDALE10CBCG</t>
  </si>
  <si>
    <t>440T-MDALE10CBCH</t>
  </si>
  <si>
    <t>440T-MDALE10CBCI</t>
  </si>
  <si>
    <t>440T-MDALE10CBCJ</t>
  </si>
  <si>
    <t>440T-MDALE10CBCK</t>
  </si>
  <si>
    <t>440T-MDALE10CBCL</t>
  </si>
  <si>
    <t>440T-MDALE10CBCM</t>
  </si>
  <si>
    <t>440T-MDALE10CBCN</t>
  </si>
  <si>
    <t>440T-MDALE10CBCO</t>
  </si>
  <si>
    <t>440T-MDALE10CBCP</t>
  </si>
  <si>
    <t>440T-MDALE10CBCR</t>
  </si>
  <si>
    <t>440T-MDALE10CBCS</t>
  </si>
  <si>
    <t>440T-MDALE10CBCT</t>
  </si>
  <si>
    <t>440T-MDALE10CBCU</t>
  </si>
  <si>
    <t>440T-MDALE10CBCV</t>
  </si>
  <si>
    <t>440T-MDALE10CBCW</t>
  </si>
  <si>
    <t>440T-MDALE10CBCX</t>
  </si>
  <si>
    <t>440T-MDALE10CBCY</t>
  </si>
  <si>
    <t>440T-MDALE10CBCZ</t>
  </si>
  <si>
    <t>440T-MDALE10CBDB</t>
  </si>
  <si>
    <t>440T-MDALE10CBEB</t>
  </si>
  <si>
    <t>440T-MDALE10CBFB</t>
  </si>
  <si>
    <t>440T-MDALE10CBGB</t>
  </si>
  <si>
    <t>440T-MDALE10CBHB</t>
  </si>
  <si>
    <t>440T-MDALE10CBIB</t>
  </si>
  <si>
    <t>440T-MDALE10CC0C</t>
  </si>
  <si>
    <t>440T-MDALE10CC3CCA</t>
  </si>
  <si>
    <t>440T-MDALE10CC3CCB</t>
  </si>
  <si>
    <t>440T-MDALE10CC3CCC</t>
  </si>
  <si>
    <t>440T-MDALE10CC3CCD</t>
  </si>
  <si>
    <t>440T-MDALE10CCAC</t>
  </si>
  <si>
    <t>440T-MDALE10CCBA</t>
  </si>
  <si>
    <t>440T-MDALE10CCBB</t>
  </si>
  <si>
    <t>440T-MDALE10CCCA</t>
  </si>
  <si>
    <t>440T-MDALE10CCCB</t>
  </si>
  <si>
    <t>440T-MDALE10CCCD</t>
  </si>
  <si>
    <t>440T-MDALE10CCCG</t>
  </si>
  <si>
    <t>440T-MDALE10CCCP</t>
  </si>
  <si>
    <t>440T-MDALE10CCDC</t>
  </si>
  <si>
    <t>440T-MDALE10CCDD</t>
  </si>
  <si>
    <t>440T-MDALE10CCEC</t>
  </si>
  <si>
    <t>440T-MDALE10CCFC</t>
  </si>
  <si>
    <t>440T-MDALE10CCGC</t>
  </si>
  <si>
    <t>440T-MDALE10CCGG</t>
  </si>
  <si>
    <t>440T-MDALE10CCHC</t>
  </si>
  <si>
    <t>440T-MDALE10CCIC</t>
  </si>
  <si>
    <t>440T-MDALE10CCJC</t>
  </si>
  <si>
    <t>440T-MDALE10CCKC</t>
  </si>
  <si>
    <t>440T-MDALE10CCLC</t>
  </si>
  <si>
    <t>440T-MDALE10CCZC</t>
  </si>
  <si>
    <t>440T-MDALE10CD3CDA</t>
  </si>
  <si>
    <t>440T-MDALE10CD3CDB</t>
  </si>
  <si>
    <t>440T-MDALE10CD3CDC</t>
  </si>
  <si>
    <t>440T-MDALE10CD3CDD</t>
  </si>
  <si>
    <t>440T-MDALE10CDCA</t>
  </si>
  <si>
    <t>440T-MDALE10CDCB</t>
  </si>
  <si>
    <t>440T-MDALE10CDCC</t>
  </si>
  <si>
    <t>440T-MDALE10CDCE</t>
  </si>
  <si>
    <t>440T-MDALE10CDCF</t>
  </si>
  <si>
    <t>440T-MDALE10CDCG</t>
  </si>
  <si>
    <t>440T-MDALE10CDCH</t>
  </si>
  <si>
    <t>440T-MDALE10CDCL</t>
  </si>
  <si>
    <t>440T-MDALE10CDDD</t>
  </si>
  <si>
    <t>440T-MDALE10CDED</t>
  </si>
  <si>
    <t>440T-MDALE10CECF</t>
  </si>
  <si>
    <t>440T-MDALE10CECU</t>
  </si>
  <si>
    <t>440T-MDALE10CEDD</t>
  </si>
  <si>
    <t>440T-MDALE10CEDE</t>
  </si>
  <si>
    <t>440T-MDALE10CEEE</t>
  </si>
  <si>
    <t>440T-MDALE10CFCE</t>
  </si>
  <si>
    <t>440T-MDALE10CFCG</t>
  </si>
  <si>
    <t>440T-MDALE10CFCH</t>
  </si>
  <si>
    <t>440T-MDALE10CFCR</t>
  </si>
  <si>
    <t>440T-MDALE10CFDF</t>
  </si>
  <si>
    <t>440T-MDALE10CFEF</t>
  </si>
  <si>
    <t>440T-MDALE10CGCH</t>
  </si>
  <si>
    <t>440T-MDALE10CGCI</t>
  </si>
  <si>
    <t>440T-MDALE10CGCJ</t>
  </si>
  <si>
    <t>440T-MDALE10CGCM</t>
  </si>
  <si>
    <t>440T-MDALE10CGDG</t>
  </si>
  <si>
    <t>440T-MDALE10CGDH</t>
  </si>
  <si>
    <t>440T-MDALE10CGDI</t>
  </si>
  <si>
    <t>440T-MDALE10CHCG</t>
  </si>
  <si>
    <t>440T-MDALE10CHCI</t>
  </si>
  <si>
    <t>440T-MDALE10CHCS</t>
  </si>
  <si>
    <t>440T-MDALE10CHDI</t>
  </si>
  <si>
    <t>440T-MDALE10CICJ</t>
  </si>
  <si>
    <t>440T-MDALE10CICK</t>
  </si>
  <si>
    <t>440T-MDALE10CICN</t>
  </si>
  <si>
    <t>440T-MDALE10CJCI</t>
  </si>
  <si>
    <t>440T-MDALE10CJCK</t>
  </si>
  <si>
    <t>440T-MDALE10CJCL</t>
  </si>
  <si>
    <t>440T-MDALE10CJCT</t>
  </si>
  <si>
    <t>440T-MDALE10CKCH</t>
  </si>
  <si>
    <t>440T-MDALE10CKCI</t>
  </si>
  <si>
    <t>440T-MDALE10CKCL</t>
  </si>
  <si>
    <t>440T-MDALE10CKDK</t>
  </si>
  <si>
    <t>440T-MDALE10CLCK</t>
  </si>
  <si>
    <t>440T-MDALE10CLCM</t>
  </si>
  <si>
    <t>440T-MDALE10CLCN</t>
  </si>
  <si>
    <t>440T-MDALE10CLCO</t>
  </si>
  <si>
    <t>440T-MDALE10CLDL</t>
  </si>
  <si>
    <t>440T-MDALE10CLEB</t>
  </si>
  <si>
    <t>440T-MDALE10CLGR</t>
  </si>
  <si>
    <t>440T-MDALE10CMCN</t>
  </si>
  <si>
    <t>440T-MDALE10CMDM</t>
  </si>
  <si>
    <t>440T-MDALE10CMGU</t>
  </si>
  <si>
    <t>440T-MDALE10CNCM</t>
  </si>
  <si>
    <t>440T-MDALE10CNCO</t>
  </si>
  <si>
    <t>440T-MDALE10CNCP</t>
  </si>
  <si>
    <t>440T-MDALE10CNDN</t>
  </si>
  <si>
    <t>440T-MDALE10COCP</t>
  </si>
  <si>
    <t>440T-MDALE10CP3CAA</t>
  </si>
  <si>
    <t>440T-MDALE10CPCO</t>
  </si>
  <si>
    <t>440T-MDALE10CPCR</t>
  </si>
  <si>
    <t>440T-MDALE10CPCS</t>
  </si>
  <si>
    <t>440T-MDALE10CRCP</t>
  </si>
  <si>
    <t>440T-MDALE10CRCS</t>
  </si>
  <si>
    <t>440T-MDALE10CRCT</t>
  </si>
  <si>
    <t>440T-MDALE10CRCU</t>
  </si>
  <si>
    <t>440T-MDALE10CSCT</t>
  </si>
  <si>
    <t>440T-MDALE10CTCU</t>
  </si>
  <si>
    <t>440T-MDALE10CUBU</t>
  </si>
  <si>
    <t>440T-MDALE10CUCV</t>
  </si>
  <si>
    <t>440T-MDALE10CVCW</t>
  </si>
  <si>
    <t>440T-MDALE10CWCX</t>
  </si>
  <si>
    <t>440T-MDALE10CXCY</t>
  </si>
  <si>
    <t>440T-MDALE10CXDX</t>
  </si>
  <si>
    <t>440T-MDALE10CXGX</t>
  </si>
  <si>
    <t>440T-MDALE10CYCZ</t>
  </si>
  <si>
    <t>440T-MDALE10CZEA</t>
  </si>
  <si>
    <t>440T-MDALE10CZZC</t>
  </si>
  <si>
    <t>440T-MDALE10DA0D</t>
  </si>
  <si>
    <t>440T-MDALE10DA0J</t>
  </si>
  <si>
    <t>440T-MDALE10DA3DAA</t>
  </si>
  <si>
    <t>440T-MDALE10DABB</t>
  </si>
  <si>
    <t>440T-MDALE10DACA</t>
  </si>
  <si>
    <t>440T-MDALE10DADB</t>
  </si>
  <si>
    <t>440T-MDALE10DADC</t>
  </si>
  <si>
    <t>440T-MDALE10DADD</t>
  </si>
  <si>
    <t>440T-MDALE10DADE</t>
  </si>
  <si>
    <t>440T-MDALE10DADG</t>
  </si>
  <si>
    <t>440T-MDALE10DADH</t>
  </si>
  <si>
    <t>440T-MDALE10DADK</t>
  </si>
  <si>
    <t>440T-MDALE10DAEA</t>
  </si>
  <si>
    <t>440T-MDALE10DAFA</t>
  </si>
  <si>
    <t>440T-MDALE10DAHA</t>
  </si>
  <si>
    <t>440T-MDALE10DAOJ</t>
  </si>
  <si>
    <t>440T-MDALE10DB3DBA</t>
  </si>
  <si>
    <t>440T-MDALE10DBDC</t>
  </si>
  <si>
    <t>440T-MDALE10DBDD</t>
  </si>
  <si>
    <t>440T-MDALE10DBDE</t>
  </si>
  <si>
    <t>440T-MDALE10DBDF</t>
  </si>
  <si>
    <t>440T-MDALE10DBDG</t>
  </si>
  <si>
    <t>440T-MDALE10DBDH</t>
  </si>
  <si>
    <t>440T-MDALE10DBDI</t>
  </si>
  <si>
    <t>440T-MDALE10DBDK</t>
  </si>
  <si>
    <t>440T-MDALE10DBDL</t>
  </si>
  <si>
    <t>440T-MDALE10DBDM</t>
  </si>
  <si>
    <t>440T-MDALE10DBEB</t>
  </si>
  <si>
    <t>440T-MDALE10DBEC</t>
  </si>
  <si>
    <t>440T-MDALE10DBJB</t>
  </si>
  <si>
    <t>440T-MDALE10DC3DCA</t>
  </si>
  <si>
    <t>440T-MDALE10DCCD</t>
  </si>
  <si>
    <t>440T-MDALE10DCDB</t>
  </si>
  <si>
    <t>440T-MDALE10DCDD</t>
  </si>
  <si>
    <t>440T-MDALE10DCDE</t>
  </si>
  <si>
    <t>440T-MDALE10DCDG</t>
  </si>
  <si>
    <t>440T-MDALE10DCDH</t>
  </si>
  <si>
    <t>440T-MDALE10DCDM</t>
  </si>
  <si>
    <t>440T-MDALE10DCEC</t>
  </si>
  <si>
    <t>440T-MDALE10DCED</t>
  </si>
  <si>
    <t>440T-MDALE10DCMC</t>
  </si>
  <si>
    <t>440T-MDALE10DD0D</t>
  </si>
  <si>
    <t>440T-MDALE10DD3DDA</t>
  </si>
  <si>
    <t>440T-MDALE10DDBB</t>
  </si>
  <si>
    <t>440T-MDALE10DDCA</t>
  </si>
  <si>
    <t>440T-MDALE10DDCC</t>
  </si>
  <si>
    <t>440T-MDALE10DDDA</t>
  </si>
  <si>
    <t>440T-MDALE10DDDB</t>
  </si>
  <si>
    <t>440T-MDALE10DDDC</t>
  </si>
  <si>
    <t>440T-MDALE10DDDE</t>
  </si>
  <si>
    <t>440T-MDALE10DDDF</t>
  </si>
  <si>
    <t>440T-MDALE10DDDH</t>
  </si>
  <si>
    <t>440T-MDALE10DDDI</t>
  </si>
  <si>
    <t>440T-MDALE10DDDN</t>
  </si>
  <si>
    <t>440T-MDALE10DDED</t>
  </si>
  <si>
    <t>440T-MDALE10DDEE</t>
  </si>
  <si>
    <t>440T-MDALE10DDZD</t>
  </si>
  <si>
    <t>440T-MDALE10DECE</t>
  </si>
  <si>
    <t>440T-MDALE10DEDD</t>
  </si>
  <si>
    <t>440T-MDALE10DEDF</t>
  </si>
  <si>
    <t>440T-MDALE10DEDJ</t>
  </si>
  <si>
    <t>440T-MDALE10DEDR</t>
  </si>
  <si>
    <t>440T-MDALE10DEEA</t>
  </si>
  <si>
    <t>440T-MDALE10DEEE</t>
  </si>
  <si>
    <t>440T-MDALE10DEHF</t>
  </si>
  <si>
    <t>440T-MDALE10DFCF</t>
  </si>
  <si>
    <t>440T-MDALE10DFDG</t>
  </si>
  <si>
    <t>440T-MDALE10DFDK</t>
  </si>
  <si>
    <t>440T-MDALE10DFDP</t>
  </si>
  <si>
    <t>440T-MDALE10DFEF</t>
  </si>
  <si>
    <t>440T-MDALE10DGCG</t>
  </si>
  <si>
    <t>440T-MDALE10DGDF</t>
  </si>
  <si>
    <t>440T-MDALE10DGDH</t>
  </si>
  <si>
    <t>440T-MDALE10DGDI</t>
  </si>
  <si>
    <t>440T-MDALE10DGEG</t>
  </si>
  <si>
    <t>440T-MDALE10DGGA</t>
  </si>
  <si>
    <t>440T-MDALE10DGGG</t>
  </si>
  <si>
    <t>440T-MDALE10DHDI</t>
  </si>
  <si>
    <t>440T-MDALE10DHEH</t>
  </si>
  <si>
    <t>440T-MDALE10DIDJ</t>
  </si>
  <si>
    <t>440T-MDALE10DIDM</t>
  </si>
  <si>
    <t>440T-MDALE10DIZZ</t>
  </si>
  <si>
    <t>440T-MDALE10DJDK</t>
  </si>
  <si>
    <t>440T-MDALE10DJDL</t>
  </si>
  <si>
    <t>440T-MDALE10DJEJ</t>
  </si>
  <si>
    <t>440T-MDALE10DKDB</t>
  </si>
  <si>
    <t>440T-MDALE10DKDH</t>
  </si>
  <si>
    <t>440T-MDALE10DKDI</t>
  </si>
  <si>
    <t>440T-MDALE10DKDL</t>
  </si>
  <si>
    <t>440T-MDALE10DKDM</t>
  </si>
  <si>
    <t>440T-MDALE10DKDN</t>
  </si>
  <si>
    <t>440T-MDALE10DLDK</t>
  </si>
  <si>
    <t>440T-MDALE10DLDM</t>
  </si>
  <si>
    <t>440T-MDALE10DLDO</t>
  </si>
  <si>
    <t>440T-MDALE10DLEL</t>
  </si>
  <si>
    <t>440T-MDALE10DMDF</t>
  </si>
  <si>
    <t>440T-MDALE10DMDN</t>
  </si>
  <si>
    <t>440T-MDALE10DMDP</t>
  </si>
  <si>
    <t>440T-MDALE10DMGN</t>
  </si>
  <si>
    <t>440T-MDALE10DNDO</t>
  </si>
  <si>
    <t>440T-MDALE10DNDP</t>
  </si>
  <si>
    <t>440T-MDALE10DODP</t>
  </si>
  <si>
    <t>440T-MDALE10DPDR</t>
  </si>
  <si>
    <t>440T-MDALE10DRDS</t>
  </si>
  <si>
    <t>440T-MDALE10DSDT</t>
  </si>
  <si>
    <t>440T-MDALE10DTDU</t>
  </si>
  <si>
    <t>440T-MDALE10DUDV</t>
  </si>
  <si>
    <t>440T-MDALE10DVDW</t>
  </si>
  <si>
    <t>440T-MDALE10DWDX</t>
  </si>
  <si>
    <t>440T-MDALE10DYDZ</t>
  </si>
  <si>
    <t>440T-MDALE10DZZD</t>
  </si>
  <si>
    <t>440T-MDALE10EA0E</t>
  </si>
  <si>
    <t>440T-MDALE10EA0J</t>
  </si>
  <si>
    <t>440T-MDALE10EAAA</t>
  </si>
  <si>
    <t>440T-MDALE10EAEB</t>
  </si>
  <si>
    <t>440T-MDALE10EAEC</t>
  </si>
  <si>
    <t>440T-MDALE10EAED</t>
  </si>
  <si>
    <t>440T-MDALE10EAEE</t>
  </si>
  <si>
    <t>440T-MDALE10EAEH</t>
  </si>
  <si>
    <t>440T-MDALE10EAEK</t>
  </si>
  <si>
    <t>440T-MDALE10EAFA</t>
  </si>
  <si>
    <t>440T-MDALE10EAGA</t>
  </si>
  <si>
    <t>440T-MDALE10EAIA</t>
  </si>
  <si>
    <t>440T-MDALE10EAOJ</t>
  </si>
  <si>
    <t>440T-MDALE10EBDB</t>
  </si>
  <si>
    <t>440T-MDALE10EBEC</t>
  </si>
  <si>
    <t>440T-MDALE10EBED</t>
  </si>
  <si>
    <t>440T-MDALE10EBEE</t>
  </si>
  <si>
    <t>440T-MDALE10EBEF</t>
  </si>
  <si>
    <t>440T-MDALE10EBEG</t>
  </si>
  <si>
    <t>440T-MDALE10EBEH</t>
  </si>
  <si>
    <t>440T-MDALE10EBEI</t>
  </si>
  <si>
    <t>440T-MDALE10EBEJ</t>
  </si>
  <si>
    <t>440T-MDALE10EBEK</t>
  </si>
  <si>
    <t>440T-MDALE10EBEL</t>
  </si>
  <si>
    <t>440T-MDALE10EBFB</t>
  </si>
  <si>
    <t>440T-MDALE10EBGB</t>
  </si>
  <si>
    <t>440T-MDALE10EBIB</t>
  </si>
  <si>
    <t>440T-MDALE10ECBB</t>
  </si>
  <si>
    <t>440T-MDALE10ECED</t>
  </si>
  <si>
    <t>440T-MDALE10ECEE</t>
  </si>
  <si>
    <t>440T-MDALE10ECEF</t>
  </si>
  <si>
    <t>440T-MDALE10ECEM</t>
  </si>
  <si>
    <t>440T-MDALE10ECFB</t>
  </si>
  <si>
    <t>440T-MDALE10ECFC</t>
  </si>
  <si>
    <t>440T-MDALE10ECIC</t>
  </si>
  <si>
    <t>440T-MDALE10EDEC</t>
  </si>
  <si>
    <t>440T-MDALE10EDEE</t>
  </si>
  <si>
    <t>440T-MDALE10EDEF</t>
  </si>
  <si>
    <t>440T-MDALE10EDEN</t>
  </si>
  <si>
    <t>440T-MDALE10EDFD</t>
  </si>
  <si>
    <t>440T-MDALE10EE0E</t>
  </si>
  <si>
    <t>440T-MDALE10EEBB</t>
  </si>
  <si>
    <t>440T-MDALE10EEEA</t>
  </si>
  <si>
    <t>440T-MDALE10EEEF</t>
  </si>
  <si>
    <t>440T-MDALE10EEEP</t>
  </si>
  <si>
    <t>440T-MDALE10EEER</t>
  </si>
  <si>
    <t>440T-MDALE10EEFD</t>
  </si>
  <si>
    <t>440T-MDALE10EEFE</t>
  </si>
  <si>
    <t>440T-MDALE10EEFF</t>
  </si>
  <si>
    <t>440T-MDALE10EEZE</t>
  </si>
  <si>
    <t>440T-MDALE10EFEG</t>
  </si>
  <si>
    <t>440T-MDALE10EFEP</t>
  </si>
  <si>
    <t>440T-MDALE10EFFF</t>
  </si>
  <si>
    <t>440T-MDALE10EFGF</t>
  </si>
  <si>
    <t>440T-MDALE10EFGH</t>
  </si>
  <si>
    <t>440T-MDALE10EFHF</t>
  </si>
  <si>
    <t>440T-MDALE10EGEH</t>
  </si>
  <si>
    <t>440T-MDALE10EGEI</t>
  </si>
  <si>
    <t>440T-MDALE10EGFG</t>
  </si>
  <si>
    <t>440T-MDALE10EHEI</t>
  </si>
  <si>
    <t>440T-MDALE10EHEZ</t>
  </si>
  <si>
    <t>440T-MDALE10EHFH</t>
  </si>
  <si>
    <t>440T-MDALE10EIEJ</t>
  </si>
  <si>
    <t>440T-MDALE10EIEK</t>
  </si>
  <si>
    <t>440T-MDALE10EIFI</t>
  </si>
  <si>
    <t>440T-MDALE10EJEK</t>
  </si>
  <si>
    <t>440T-MDALE10EJEL</t>
  </si>
  <si>
    <t>440T-MDALE10EJFJ</t>
  </si>
  <si>
    <t>440T-MDALE10EKEL</t>
  </si>
  <si>
    <t>440T-MDALE10EKEM</t>
  </si>
  <si>
    <t>440T-MDALE10EKFK</t>
  </si>
  <si>
    <t>440T-MDALE10ELEM</t>
  </si>
  <si>
    <t>440T-MDALE10ELEU</t>
  </si>
  <si>
    <t>440T-MDALE10ELFL</t>
  </si>
  <si>
    <t>440T-MDALE10ELGS</t>
  </si>
  <si>
    <t>440T-MDALE10EMEN</t>
  </si>
  <si>
    <t>440T-MDALE10EMFM</t>
  </si>
  <si>
    <t>440T-MDALE10EMGV</t>
  </si>
  <si>
    <t>440T-MDALE10ENEO</t>
  </si>
  <si>
    <t>440T-MDALE10ENEP</t>
  </si>
  <si>
    <t>440T-MDALE10EOEP</t>
  </si>
  <si>
    <t>440T-MDALE10EPER</t>
  </si>
  <si>
    <t>440T-MDALE10EPFP</t>
  </si>
  <si>
    <t>440T-MDALE10ERES</t>
  </si>
  <si>
    <t>440T-MDALE10ESET</t>
  </si>
  <si>
    <t>440T-MDALE10ESUN</t>
  </si>
  <si>
    <t>440T-MDALE10ETES</t>
  </si>
  <si>
    <t>440T-MDALE10ETEU</t>
  </si>
  <si>
    <t>440T-MDALE10EUET</t>
  </si>
  <si>
    <t>440T-MDALE10EUEV</t>
  </si>
  <si>
    <t>440T-MDALE10EUFU</t>
  </si>
  <si>
    <t>440T-MDALE10EVEW</t>
  </si>
  <si>
    <t>440T-MDALE10EWEX</t>
  </si>
  <si>
    <t>440T-MDALE10EXEZ</t>
  </si>
  <si>
    <t>440T-MDALE10EXFX</t>
  </si>
  <si>
    <t>440T-MDALE10EXGY</t>
  </si>
  <si>
    <t>440T-MDALE10EYEZ</t>
  </si>
  <si>
    <t>440T-MDALE10EZEW</t>
  </si>
  <si>
    <t>440T-MDALE10EZFA</t>
  </si>
  <si>
    <t>440T-MDALE10FA0F</t>
  </si>
  <si>
    <t>440T-MDALE10FA0J</t>
  </si>
  <si>
    <t>440T-MDALE10FAFB</t>
  </si>
  <si>
    <t>440T-MDALE10FAFC</t>
  </si>
  <si>
    <t>440T-MDALE10FAFD</t>
  </si>
  <si>
    <t>440T-MDALE10FAFE</t>
  </si>
  <si>
    <t>440T-MDALE10FAFF</t>
  </si>
  <si>
    <t>440T-MDALE10FAFH</t>
  </si>
  <si>
    <t>440T-MDALE10FAFK</t>
  </si>
  <si>
    <t>440T-MDALE10FAGA</t>
  </si>
  <si>
    <t>440T-MDALE10FAHA</t>
  </si>
  <si>
    <t>440T-MDALE10FAOJ</t>
  </si>
  <si>
    <t>440T-MDALE10FBAA</t>
  </si>
  <si>
    <t>440T-MDALE10FBFC</t>
  </si>
  <si>
    <t>440T-MDALE10FBFD</t>
  </si>
  <si>
    <t>440T-MDALE10FBFE</t>
  </si>
  <si>
    <t>440T-MDALE10FBFF</t>
  </si>
  <si>
    <t>440T-MDALE10FBFI</t>
  </si>
  <si>
    <t>440T-MDALE10FBFK</t>
  </si>
  <si>
    <t>440T-MDALE10FBFL</t>
  </si>
  <si>
    <t>440T-MDALE10FBGB</t>
  </si>
  <si>
    <t>440T-MDALE10FBHB</t>
  </si>
  <si>
    <t>440T-MDALE10FBLB</t>
  </si>
  <si>
    <t>440T-MDALE10FCFD</t>
  </si>
  <si>
    <t>440T-MDALE10FCFE</t>
  </si>
  <si>
    <t>440T-MDALE10FCFG</t>
  </si>
  <si>
    <t>440T-MDALE10FCFJ</t>
  </si>
  <si>
    <t>440T-MDALE10FCFM</t>
  </si>
  <si>
    <t>440T-MDALE10FCGC</t>
  </si>
  <si>
    <t>440T-MDALE10FCHC</t>
  </si>
  <si>
    <t>440T-MDALE10FD0F</t>
  </si>
  <si>
    <t>440T-MDALE10FDCC</t>
  </si>
  <si>
    <t>440T-MDALE10FDFC</t>
  </si>
  <si>
    <t>440T-MDALE10FDFE</t>
  </si>
  <si>
    <t>440T-MDALE10FDFF</t>
  </si>
  <si>
    <t>440T-MDALE10FDFK</t>
  </si>
  <si>
    <t>440T-MDALE10FDFN</t>
  </si>
  <si>
    <t>440T-MDALE10FDGD</t>
  </si>
  <si>
    <t>440T-MDALE10FEAE</t>
  </si>
  <si>
    <t>440T-MDALE10FEFC</t>
  </si>
  <si>
    <t>440T-MDALE10FEFF</t>
  </si>
  <si>
    <t>440T-MDALE10FEFL</t>
  </si>
  <si>
    <t>440T-MDALE10FEFR</t>
  </si>
  <si>
    <t>440T-MDALE10FEGE</t>
  </si>
  <si>
    <t>440T-MDALE10FF0F</t>
  </si>
  <si>
    <t>440T-MDALE10FFBB</t>
  </si>
  <si>
    <t>440T-MDALE10FFFA</t>
  </si>
  <si>
    <t>440T-MDALE10FFFG</t>
  </si>
  <si>
    <t>440T-MDALE10FFFM</t>
  </si>
  <si>
    <t>440T-MDALE10FFFP</t>
  </si>
  <si>
    <t>440T-MDALE10FFGF</t>
  </si>
  <si>
    <t>440T-MDALE10FFGG</t>
  </si>
  <si>
    <t>440T-MDALE10FFZF</t>
  </si>
  <si>
    <t>440T-MDALE10FGFF</t>
  </si>
  <si>
    <t>440T-MDALE10FGFH</t>
  </si>
  <si>
    <t>440T-MDALE10FGFI</t>
  </si>
  <si>
    <t>440T-MDALE10FGFN</t>
  </si>
  <si>
    <t>440T-MDALE10FGGG</t>
  </si>
  <si>
    <t>440T-MDALE10FHFI</t>
  </si>
  <si>
    <t>440T-MDALE10FHFP</t>
  </si>
  <si>
    <t>440T-MDALE10FHFZ</t>
  </si>
  <si>
    <t>440T-MDALE10FIFJ</t>
  </si>
  <si>
    <t>440T-MDALE10FIGA</t>
  </si>
  <si>
    <t>440T-MDALE10FJFK</t>
  </si>
  <si>
    <t>440T-MDALE10FJFL</t>
  </si>
  <si>
    <t>440T-MDALE10FKFH</t>
  </si>
  <si>
    <t>440T-MDALE10FKFL</t>
  </si>
  <si>
    <t>440T-MDALE10FLEX</t>
  </si>
  <si>
    <t>440T-MDALE10FMFN</t>
  </si>
  <si>
    <t>440T-MDALE10FNFO</t>
  </si>
  <si>
    <t>440T-MDALE10FOFP</t>
  </si>
  <si>
    <t>440T-MDALE10FPFL</t>
  </si>
  <si>
    <t>440T-MDALE10FPFR</t>
  </si>
  <si>
    <t>440T-MDALE10FRFS</t>
  </si>
  <si>
    <t>440T-MDALE10FSFT</t>
  </si>
  <si>
    <t>440T-MDALE10FTFU</t>
  </si>
  <si>
    <t>440T-MDALE10FTGT</t>
  </si>
  <si>
    <t>440T-MDALE10FTHA</t>
  </si>
  <si>
    <t>440T-MDALE10FUFV</t>
  </si>
  <si>
    <t>440T-MDALE10FUUB</t>
  </si>
  <si>
    <t>440T-MDALE10FWNV</t>
  </si>
  <si>
    <t>440T-MDALE10FWUC</t>
  </si>
  <si>
    <t>440T-MDALE10FXFZ</t>
  </si>
  <si>
    <t>440T-MDALE10FYFZ</t>
  </si>
  <si>
    <t>440T-MDALE10FYUD</t>
  </si>
  <si>
    <t>440T-MDALE10GA0G</t>
  </si>
  <si>
    <t>440T-MDALE10GA0J</t>
  </si>
  <si>
    <t>440T-MDALE10GAGB</t>
  </si>
  <si>
    <t>440T-MDALE10GAGC</t>
  </si>
  <si>
    <t>440T-MDALE10GAGD</t>
  </si>
  <si>
    <t>440T-MDALE10GAGE</t>
  </si>
  <si>
    <t>440T-MDALE10GAGF</t>
  </si>
  <si>
    <t>440T-MDALE10GAGG</t>
  </si>
  <si>
    <t>440T-MDALE10GAGH</t>
  </si>
  <si>
    <t>440T-MDALE10GAGI</t>
  </si>
  <si>
    <t>440T-MDALE10GAGJ</t>
  </si>
  <si>
    <t>440T-MDALE10GAGK</t>
  </si>
  <si>
    <t>440T-MDALE10GAGL</t>
  </si>
  <si>
    <t>440T-MDALE10GAGM</t>
  </si>
  <si>
    <t>440T-MDALE10GAGN</t>
  </si>
  <si>
    <t>440T-MDALE10GAGO</t>
  </si>
  <si>
    <t>440T-MDALE10GAGP</t>
  </si>
  <si>
    <t>440T-MDALE10GAHA</t>
  </si>
  <si>
    <t>440T-MDALE10GAIA</t>
  </si>
  <si>
    <t>440T-MDALE10GAOJ</t>
  </si>
  <si>
    <t>440T-MDALE10GBGC</t>
  </si>
  <si>
    <t>440T-MDALE10GBGD</t>
  </si>
  <si>
    <t>440T-MDALE10GBGF</t>
  </si>
  <si>
    <t>440T-MDALE10GBGK</t>
  </si>
  <si>
    <t>440T-MDALE10GBHB</t>
  </si>
  <si>
    <t>440T-MDALE10GCEE</t>
  </si>
  <si>
    <t>440T-MDALE10GCGD</t>
  </si>
  <si>
    <t>440T-MDALE10GCGE</t>
  </si>
  <si>
    <t>440T-MDALE10GCGF</t>
  </si>
  <si>
    <t>440T-MDALE10GCGG</t>
  </si>
  <si>
    <t>440T-MDALE10GCHB</t>
  </si>
  <si>
    <t>440T-MDALE10GCHC</t>
  </si>
  <si>
    <t>440T-MDALE10GCIC</t>
  </si>
  <si>
    <t>440T-MDALE10GDGE</t>
  </si>
  <si>
    <t>440T-MDALE10GDGF</t>
  </si>
  <si>
    <t>440T-MDALE10GDUE</t>
  </si>
  <si>
    <t>440T-MDALE10GE0G</t>
  </si>
  <si>
    <t>440T-MDALE10GECB</t>
  </si>
  <si>
    <t>440T-MDALE10GEGF</t>
  </si>
  <si>
    <t>440T-MDALE10GEHE</t>
  </si>
  <si>
    <t>440T-MDALE10GFHF</t>
  </si>
  <si>
    <t>440T-MDALE10GFUF</t>
  </si>
  <si>
    <t>440T-MDALE10GG0G</t>
  </si>
  <si>
    <t>440T-MDALE10GGBB</t>
  </si>
  <si>
    <t>440T-MDALE10GGGA</t>
  </si>
  <si>
    <t>440T-MDALE10GGGB</t>
  </si>
  <si>
    <t>440T-MDALE10GGGC</t>
  </si>
  <si>
    <t>440T-MDALE10GGGH</t>
  </si>
  <si>
    <t>440T-MDALE10GGGI</t>
  </si>
  <si>
    <t>440T-MDALE10GGGJ</t>
  </si>
  <si>
    <t>440T-MDALE10GGGK</t>
  </si>
  <si>
    <t>440T-MDALE10GGHG</t>
  </si>
  <si>
    <t>440T-MDALE10GGHH</t>
  </si>
  <si>
    <t>440T-MDALE10GGYC</t>
  </si>
  <si>
    <t>440T-MDALE10GGZG</t>
  </si>
  <si>
    <t>440T-MDALE10GHGI</t>
  </si>
  <si>
    <t>440T-MDALE10GHGR</t>
  </si>
  <si>
    <t>440T-MDALE10GHUG</t>
  </si>
  <si>
    <t>440T-MDALE10GIGJ</t>
  </si>
  <si>
    <t>440T-MDALE10GIHI</t>
  </si>
  <si>
    <t>440T-MDALE10GJGL</t>
  </si>
  <si>
    <t>440T-MDALE10GJGT</t>
  </si>
  <si>
    <t>440T-MDALE10GKGH</t>
  </si>
  <si>
    <t>440T-MDALE10GKGL</t>
  </si>
  <si>
    <t>440T-MDALE10GKHK</t>
  </si>
  <si>
    <t>440T-MDALE10GLGM</t>
  </si>
  <si>
    <t>440T-MDALE10GLHC</t>
  </si>
  <si>
    <t>440T-MDALE10GLHL</t>
  </si>
  <si>
    <t>440T-MDALE10GLUH</t>
  </si>
  <si>
    <t>440T-MDALE10GMGN</t>
  </si>
  <si>
    <t>440T-MDALE10GMGO</t>
  </si>
  <si>
    <t>440T-MDALE10GMGP</t>
  </si>
  <si>
    <t>440T-MDALE10GMHM</t>
  </si>
  <si>
    <t>440T-MDALE10GNGT</t>
  </si>
  <si>
    <t>440T-MDALE10GNUI</t>
  </si>
  <si>
    <t>440T-MDALE10GOHO</t>
  </si>
  <si>
    <t>440T-MDALE10GPGR</t>
  </si>
  <si>
    <t>440T-MDALE10GPUJ</t>
  </si>
  <si>
    <t>440T-MDALE10GRGS</t>
  </si>
  <si>
    <t>440T-MDALE10GRUK</t>
  </si>
  <si>
    <t>440T-MDALE10GSFS</t>
  </si>
  <si>
    <t>440T-MDALE10GSGT</t>
  </si>
  <si>
    <t>440T-MDALE10GTFT</t>
  </si>
  <si>
    <t>440T-MDALE10GTUL</t>
  </si>
  <si>
    <t>440T-MDALE10GUFU</t>
  </si>
  <si>
    <t>440T-MDALE10GUGV</t>
  </si>
  <si>
    <t>440T-MDALE10GUUA</t>
  </si>
  <si>
    <t>440T-MDALE10GVGW</t>
  </si>
  <si>
    <t>440T-MDALE10GWUM</t>
  </si>
  <si>
    <t>440T-MDALE10GXGY</t>
  </si>
  <si>
    <t>440T-MDALE10GXGZ</t>
  </si>
  <si>
    <t>440T-MDALE10GXHX</t>
  </si>
  <si>
    <t>440T-MDALE10GYGZ</t>
  </si>
  <si>
    <t>440T-MDALE10GYHA</t>
  </si>
  <si>
    <t>440T-MDALE10GZHZ</t>
  </si>
  <si>
    <t>440T-MDALE10HA0H</t>
  </si>
  <si>
    <t>440T-MDALE10HACB</t>
  </si>
  <si>
    <t>440T-MDALE10HAHB</t>
  </si>
  <si>
    <t>440T-MDALE10HAHC</t>
  </si>
  <si>
    <t>440T-MDALE10HAHH</t>
  </si>
  <si>
    <t>440T-MDALE10HAIA</t>
  </si>
  <si>
    <t>440T-MDALE10HBHA</t>
  </si>
  <si>
    <t>440T-MDALE10HBHC</t>
  </si>
  <si>
    <t>440T-MDALE10HBHD</t>
  </si>
  <si>
    <t>440T-MDALE10HBHE</t>
  </si>
  <si>
    <t>440T-MDALE10HBHG</t>
  </si>
  <si>
    <t>440T-MDALE10HBHK</t>
  </si>
  <si>
    <t>440T-MDALE10HBIB</t>
  </si>
  <si>
    <t>440T-MDALE10HBJB</t>
  </si>
  <si>
    <t>440T-MDALE10HBKB</t>
  </si>
  <si>
    <t>440T-MDALE10HBLB</t>
  </si>
  <si>
    <t>440T-MDALE10HBMB</t>
  </si>
  <si>
    <t>440T-MDALE10HCCC</t>
  </si>
  <si>
    <t>440T-MDALE10HCFD</t>
  </si>
  <si>
    <t>440T-MDALE10HCHB</t>
  </si>
  <si>
    <t>440T-MDALE10HCHD</t>
  </si>
  <si>
    <t>440T-MDALE10HCHF</t>
  </si>
  <si>
    <t>440T-MDALE10HCHG</t>
  </si>
  <si>
    <t>440T-MDALE10HCIC</t>
  </si>
  <si>
    <t>440T-MDALE10HDHC</t>
  </si>
  <si>
    <t>440T-MDALE10HDHE</t>
  </si>
  <si>
    <t>440T-MDALE10HDHF</t>
  </si>
  <si>
    <t>440T-MDALE10HDHH</t>
  </si>
  <si>
    <t>440T-MDALE10HDHI</t>
  </si>
  <si>
    <t>440T-MDALE10HDID</t>
  </si>
  <si>
    <t>440T-MDALE10HDKD</t>
  </si>
  <si>
    <t>440T-MDALE10HDON</t>
  </si>
  <si>
    <t>440T-MDALE10HEHF</t>
  </si>
  <si>
    <t>440T-MDALE10HEIE</t>
  </si>
  <si>
    <t>440T-MDALE10HFIF</t>
  </si>
  <si>
    <t>440T-MDALE10HGHH</t>
  </si>
  <si>
    <t>440T-MDALE10HGHI</t>
  </si>
  <si>
    <t>440T-MDALE10HGIG</t>
  </si>
  <si>
    <t>440T-MDALE10HGWC</t>
  </si>
  <si>
    <t>440T-MDALE10HH0H</t>
  </si>
  <si>
    <t>440T-MDALE10HHHI</t>
  </si>
  <si>
    <t>440T-MDALE10HHHJ</t>
  </si>
  <si>
    <t>440T-MDALE10HHIH</t>
  </si>
  <si>
    <t>440T-MDALE10HHII</t>
  </si>
  <si>
    <t>440T-MDALE10HHZH</t>
  </si>
  <si>
    <t>440T-MDALE10HIHH</t>
  </si>
  <si>
    <t>440T-MDALE10HIHJ</t>
  </si>
  <si>
    <t>440T-MDALE10HIHK</t>
  </si>
  <si>
    <t>440T-MDALE10HIHL</t>
  </si>
  <si>
    <t>440T-MDALE10HJHK</t>
  </si>
  <si>
    <t>440T-MDALE10HJHL</t>
  </si>
  <si>
    <t>440T-MDALE10HJIJ</t>
  </si>
  <si>
    <t>440T-MDALE10HKHH</t>
  </si>
  <si>
    <t>440T-MDALE10HKIK</t>
  </si>
  <si>
    <t>440T-MDALE10HLHM</t>
  </si>
  <si>
    <t>440T-MDALE10HMHI</t>
  </si>
  <si>
    <t>440T-MDALE10HMHL</t>
  </si>
  <si>
    <t>440T-MDALE10HMHN</t>
  </si>
  <si>
    <t>440T-MDALE10HNHO</t>
  </si>
  <si>
    <t>440T-MDALE10HNHP</t>
  </si>
  <si>
    <t>440T-MDALE10HNIN</t>
  </si>
  <si>
    <t>440T-MDALE10HOHN</t>
  </si>
  <si>
    <t>440T-MDALE10HOHP</t>
  </si>
  <si>
    <t>440T-MDALE10HOIO</t>
  </si>
  <si>
    <t>440T-MDALE10HONO</t>
  </si>
  <si>
    <t>440T-MDALE10HPHR</t>
  </si>
  <si>
    <t>440T-MDALE10HPIP</t>
  </si>
  <si>
    <t>440T-MDALE10HRHS</t>
  </si>
  <si>
    <t>440T-MDALE10HSHT</t>
  </si>
  <si>
    <t>440T-MDALE10HTHU</t>
  </si>
  <si>
    <t>440T-MDALE10HUHV</t>
  </si>
  <si>
    <t>440T-MDALE10HWHX</t>
  </si>
  <si>
    <t>440T-MDALE10HXHY</t>
  </si>
  <si>
    <t>440T-MDALE10HXHZ</t>
  </si>
  <si>
    <t>440T-MDALE10HYHZ</t>
  </si>
  <si>
    <t>440T-MDALE10HZIA</t>
  </si>
  <si>
    <t>440T-MDALE10IAHA</t>
  </si>
  <si>
    <t>440T-MDALE10IAIB</t>
  </si>
  <si>
    <t>440T-MDALE10IAIC</t>
  </si>
  <si>
    <t>440T-MDALE10IAID</t>
  </si>
  <si>
    <t>440T-MDALE10IAIE</t>
  </si>
  <si>
    <t>440T-MDALE10IAIF</t>
  </si>
  <si>
    <t>440T-MDALE10IAIG</t>
  </si>
  <si>
    <t>440T-MDALE10IAJA</t>
  </si>
  <si>
    <t>440T-MDALE10IAKA</t>
  </si>
  <si>
    <t>440T-MDALE10IAMA</t>
  </si>
  <si>
    <t>440T-MDALE10IBIC</t>
  </si>
  <si>
    <t>440T-MDALE10IBID</t>
  </si>
  <si>
    <t>440T-MDALE10IBIE</t>
  </si>
  <si>
    <t>440T-MDALE10IBIF</t>
  </si>
  <si>
    <t>440T-MDALE10IBIG</t>
  </si>
  <si>
    <t>440T-MDALE10IBJB</t>
  </si>
  <si>
    <t>440T-MDALE10IBKB</t>
  </si>
  <si>
    <t>440T-MDALE10IBUP</t>
  </si>
  <si>
    <t>440T-MDALE10ICDC</t>
  </si>
  <si>
    <t>440T-MDALE10ICFF</t>
  </si>
  <si>
    <t>440T-MDALE10ICID</t>
  </si>
  <si>
    <t>440T-MDALE10ICII</t>
  </si>
  <si>
    <t>440T-MDALE10ICJC</t>
  </si>
  <si>
    <t>440T-MDALE10IDDI</t>
  </si>
  <si>
    <t>440T-MDALE10IDJD</t>
  </si>
  <si>
    <t>440T-MDALE10IDOS</t>
  </si>
  <si>
    <t>440T-MDALE10IDUR</t>
  </si>
  <si>
    <t>440T-MDALE10IEIF</t>
  </si>
  <si>
    <t>440T-MDALE10IEJE</t>
  </si>
  <si>
    <t>440T-MDALE10IELE</t>
  </si>
  <si>
    <t>440T-MDALE10IFJF</t>
  </si>
  <si>
    <t>440T-MDALE10IFKF</t>
  </si>
  <si>
    <t>440T-MDALE10IFUS</t>
  </si>
  <si>
    <t>440T-MDALE10IGIH</t>
  </si>
  <si>
    <t>440T-MDALE10IGII</t>
  </si>
  <si>
    <t>440T-MDALE10IGJG</t>
  </si>
  <si>
    <t>440T-MDALE10IHII</t>
  </si>
  <si>
    <t>440T-MDALE10IHIT</t>
  </si>
  <si>
    <t>440T-MDALE10II0I</t>
  </si>
  <si>
    <t>440T-MDALE10IIIH</t>
  </si>
  <si>
    <t>440T-MDALE10IIIJ</t>
  </si>
  <si>
    <t>440T-MDALE10IIIK</t>
  </si>
  <si>
    <t>440T-MDALE10IIJI</t>
  </si>
  <si>
    <t>440T-MDALE10IIJJ</t>
  </si>
  <si>
    <t>440T-MDALE10IJIK</t>
  </si>
  <si>
    <t>440T-MDALE10IJKJ</t>
  </si>
  <si>
    <t>440T-MDALE10IJLJ</t>
  </si>
  <si>
    <t>440T-MDALE10IKII</t>
  </si>
  <si>
    <t>440T-MDALE10IKJK</t>
  </si>
  <si>
    <t>440T-MDALE10ILIM</t>
  </si>
  <si>
    <t>440T-MDALE10ILJL</t>
  </si>
  <si>
    <t>440T-MDALE10IMIN</t>
  </si>
  <si>
    <t>440T-MDALE10IMJM</t>
  </si>
  <si>
    <t>440T-MDALE10IPDO</t>
  </si>
  <si>
    <t>440T-MDALE10IPIR</t>
  </si>
  <si>
    <t>440T-MDALE10IULV</t>
  </si>
  <si>
    <t>440T-MDALE10IXIZ</t>
  </si>
  <si>
    <t>440T-MDALE10IYIZ</t>
  </si>
  <si>
    <t>440T-MDALE10JADB</t>
  </si>
  <si>
    <t>440T-MDALE10JAHA</t>
  </si>
  <si>
    <t>440T-MDALE10JAJB</t>
  </si>
  <si>
    <t>440T-MDALE10JAJD</t>
  </si>
  <si>
    <t>440T-MDALE10JAKA</t>
  </si>
  <si>
    <t>440T-MDALE10JALA</t>
  </si>
  <si>
    <t>440T-MDALE10JAUC</t>
  </si>
  <si>
    <t>440T-MDALE10JBJC</t>
  </si>
  <si>
    <t>440T-MDALE10JBJD</t>
  </si>
  <si>
    <t>440T-MDALE10JBJG</t>
  </si>
  <si>
    <t>440T-MDALE10JBKB</t>
  </si>
  <si>
    <t>440T-MDALE10JBLB</t>
  </si>
  <si>
    <t>440T-MDALE10JCJD</t>
  </si>
  <si>
    <t>440T-MDALE10JCJJ</t>
  </si>
  <si>
    <t>440T-MDALE10JCKC</t>
  </si>
  <si>
    <t>440T-MDALE10JDJE</t>
  </si>
  <si>
    <t>440T-MDALE10JEJF</t>
  </si>
  <si>
    <t>440T-MDALE10JEKE</t>
  </si>
  <si>
    <t>440T-MDALE10JEME</t>
  </si>
  <si>
    <t>440T-MDALE10JFJG</t>
  </si>
  <si>
    <t>440T-MDALE10JFJH</t>
  </si>
  <si>
    <t>440T-MDALE10JGJH</t>
  </si>
  <si>
    <t>440T-MDALE10JGJI</t>
  </si>
  <si>
    <t>440T-MDALE10JGKG</t>
  </si>
  <si>
    <t>440T-MDALE10JIJJ</t>
  </si>
  <si>
    <t>440T-MDALE10JJ0J</t>
  </si>
  <si>
    <t>440T-MDALE10JJJK</t>
  </si>
  <si>
    <t>440T-MDALE10JJKK</t>
  </si>
  <si>
    <t>440T-MDALE10JJZJ</t>
  </si>
  <si>
    <t>440T-MDALE10JKJM</t>
  </si>
  <si>
    <t>440T-MDALE10JLJM</t>
  </si>
  <si>
    <t>440T-MDALE10JMJN</t>
  </si>
  <si>
    <t>440T-MDALE10JPJR</t>
  </si>
  <si>
    <t>440T-MDALE10JRIJ</t>
  </si>
  <si>
    <t>440T-MDALE10JTJU</t>
  </si>
  <si>
    <t>440T-MDALE10JVJW</t>
  </si>
  <si>
    <t>440T-MDALE10JWJZ</t>
  </si>
  <si>
    <t>440T-MDALE10JXJZ</t>
  </si>
  <si>
    <t>440T-MDALE10JXKX</t>
  </si>
  <si>
    <t>440T-MDALE10JYJZ</t>
  </si>
  <si>
    <t>440T-MDALE10KAEB</t>
  </si>
  <si>
    <t>440T-MDALE10KAKB</t>
  </si>
  <si>
    <t>440T-MDALE10KAKC</t>
  </si>
  <si>
    <t>440T-MDALE10KALA</t>
  </si>
  <si>
    <t>440T-MDALE10KAMA</t>
  </si>
  <si>
    <t>440T-MDALE10KANA</t>
  </si>
  <si>
    <t>440T-MDALE10KAPA</t>
  </si>
  <si>
    <t>440T-MDALE10KARA</t>
  </si>
  <si>
    <t>440T-MDALE10KATC</t>
  </si>
  <si>
    <t>440T-MDALE10KBKC</t>
  </si>
  <si>
    <t>440T-MDALE10KBKD</t>
  </si>
  <si>
    <t>440T-MDALE10KBLB</t>
  </si>
  <si>
    <t>440T-MDALE10KCKB</t>
  </si>
  <si>
    <t>440T-MDALE10KCKD</t>
  </si>
  <si>
    <t>440T-MDALE10KCKE</t>
  </si>
  <si>
    <t>440T-MDALE10KCKK</t>
  </si>
  <si>
    <t>440T-MDALE10KCLC</t>
  </si>
  <si>
    <t>440T-MDALE10KDKE</t>
  </si>
  <si>
    <t>440T-MDALE10KDKF</t>
  </si>
  <si>
    <t>440T-MDALE10KDKG</t>
  </si>
  <si>
    <t>440T-MDALE10KEKF</t>
  </si>
  <si>
    <t>440T-MDALE10KELE</t>
  </si>
  <si>
    <t>440T-MDALE10KENE</t>
  </si>
  <si>
    <t>440T-MDALE10KFKG</t>
  </si>
  <si>
    <t>440T-MDALE10KFKH</t>
  </si>
  <si>
    <t>440T-MDALE10KFLF</t>
  </si>
  <si>
    <t>440T-MDALE10KGKH</t>
  </si>
  <si>
    <t>440T-MDALE10KHKI</t>
  </si>
  <si>
    <t>440T-MDALE10KHLH</t>
  </si>
  <si>
    <t>440T-MDALE10KIKJ</t>
  </si>
  <si>
    <t>440T-MDALE10KILI</t>
  </si>
  <si>
    <t>440T-MDALE10KJKK</t>
  </si>
  <si>
    <t>440T-MDALE10KJLJ</t>
  </si>
  <si>
    <t>440T-MDALE10KK0K</t>
  </si>
  <si>
    <t>440T-MDALE10KKJJ</t>
  </si>
  <si>
    <t>440T-MDALE10KKKB</t>
  </si>
  <si>
    <t>440T-MDALE10KKKL</t>
  </si>
  <si>
    <t>440T-MDALE10KKLK</t>
  </si>
  <si>
    <t>440T-MDALE10KKLL</t>
  </si>
  <si>
    <t>440T-MDALE10KKZK</t>
  </si>
  <si>
    <t>440T-MDALE10KLKM</t>
  </si>
  <si>
    <t>440T-MDALE10KLLL</t>
  </si>
  <si>
    <t>440T-MDALE10KMKN</t>
  </si>
  <si>
    <t>440T-MDALE10KMLM</t>
  </si>
  <si>
    <t>440T-MDALE10KNKO</t>
  </si>
  <si>
    <t>440T-MDALE10KPKO</t>
  </si>
  <si>
    <t>440T-MDALE10KPKR</t>
  </si>
  <si>
    <t>440T-MDALE10KPKT</t>
  </si>
  <si>
    <t>440T-MDALE10KTKU</t>
  </si>
  <si>
    <t>440T-MDALE10KWKR</t>
  </si>
  <si>
    <t>440T-MDALE10KXKZ</t>
  </si>
  <si>
    <t>440T-MDALE10LAFB</t>
  </si>
  <si>
    <t>440T-MDALE10LALB</t>
  </si>
  <si>
    <t>440T-MDALE10LALC</t>
  </si>
  <si>
    <t>440T-MDALE10LALH</t>
  </si>
  <si>
    <t>440T-MDALE10LAMA</t>
  </si>
  <si>
    <t>440T-MDALE10LBLC</t>
  </si>
  <si>
    <t>440T-MDALE10LBLD</t>
  </si>
  <si>
    <t>440T-MDALE10LBLE</t>
  </si>
  <si>
    <t>440T-MDALE10LBLF</t>
  </si>
  <si>
    <t>440T-MDALE10LBLG</t>
  </si>
  <si>
    <t>440T-MDALE10LBLH</t>
  </si>
  <si>
    <t>440T-MDALE10LBLI</t>
  </si>
  <si>
    <t>440T-MDALE10LBLJ</t>
  </si>
  <si>
    <t>440T-MDALE10LBLK</t>
  </si>
  <si>
    <t>440T-MDALE10LBLL</t>
  </si>
  <si>
    <t>440T-MDALE10LBMB</t>
  </si>
  <si>
    <t>440T-MDALE10LBOS</t>
  </si>
  <si>
    <t>440T-MDALE10LCLD</t>
  </si>
  <si>
    <t>440T-MDALE10LCLL</t>
  </si>
  <si>
    <t>440T-MDALE10LCMC</t>
  </si>
  <si>
    <t>440T-MDALE10LDGZ</t>
  </si>
  <si>
    <t>440T-MDALE10LDJD</t>
  </si>
  <si>
    <t>440T-MDALE10LDLE</t>
  </si>
  <si>
    <t>440T-MDALE10LDLF</t>
  </si>
  <si>
    <t>440T-MDALE10LELD</t>
  </si>
  <si>
    <t>440T-MDALE10LELF</t>
  </si>
  <si>
    <t>440T-MDALE10LEME</t>
  </si>
  <si>
    <t>440T-MDALE10LFLD</t>
  </si>
  <si>
    <t>440T-MDALE10LGLH</t>
  </si>
  <si>
    <t>440T-MDALE10LGMG</t>
  </si>
  <si>
    <t>440T-MDALE10LHLI</t>
  </si>
  <si>
    <t>440T-MDALE10LHLJ</t>
  </si>
  <si>
    <t>440T-MDALE10LILJ</t>
  </si>
  <si>
    <t>440T-MDALE10LIZI</t>
  </si>
  <si>
    <t>440T-MDALE10LJLK</t>
  </si>
  <si>
    <t>440T-MDALE10LJLL</t>
  </si>
  <si>
    <t>440T-MDALE10LKLJ</t>
  </si>
  <si>
    <t>440T-MDALE10LKLL</t>
  </si>
  <si>
    <t>440T-MDALE10LL0L</t>
  </si>
  <si>
    <t>440T-MDALE10LLLJ</t>
  </si>
  <si>
    <t>440T-MDALE10LLLM</t>
  </si>
  <si>
    <t>440T-MDALE10LMLN</t>
  </si>
  <si>
    <t>440T-MDALE10LOLP</t>
  </si>
  <si>
    <t>440T-MDALE10LPKP</t>
  </si>
  <si>
    <t>440T-MDALE10LPLR</t>
  </si>
  <si>
    <t>440T-MDALE10LPLY</t>
  </si>
  <si>
    <t>440T-MDALE10LRLS</t>
  </si>
  <si>
    <t>440T-MDALE10LSLT</t>
  </si>
  <si>
    <t>440T-MDALE10LULV</t>
  </si>
  <si>
    <t>440T-MDALE10LUPA</t>
  </si>
  <si>
    <t>440T-MDALE10LVLW</t>
  </si>
  <si>
    <t>440T-MDALE10LVLX</t>
  </si>
  <si>
    <t>440T-MDALE10LWLX</t>
  </si>
  <si>
    <t>440T-MDALE10LXLY</t>
  </si>
  <si>
    <t>440T-MDALE10LYLW</t>
  </si>
  <si>
    <t>440T-MDALE10LYLZ</t>
  </si>
  <si>
    <t>440T-MDALE10MAMB</t>
  </si>
  <si>
    <t>440T-MDALE10MAMC</t>
  </si>
  <si>
    <t>440T-MDALE10MANA</t>
  </si>
  <si>
    <t>440T-MDALE10MAPA</t>
  </si>
  <si>
    <t>440T-MDALE10MAYA</t>
  </si>
  <si>
    <t>440T-MDALE10MBMC</t>
  </si>
  <si>
    <t>440T-MDALE10MBMD</t>
  </si>
  <si>
    <t>440T-MDALE10MBME</t>
  </si>
  <si>
    <t>440T-MDALE10MBMF</t>
  </si>
  <si>
    <t>440T-MDALE10MBMG</t>
  </si>
  <si>
    <t>440T-MDALE10MBMH</t>
  </si>
  <si>
    <t>440T-MDALE10MBNB</t>
  </si>
  <si>
    <t>440T-MDALE10MCMD</t>
  </si>
  <si>
    <t>440T-MDALE10MCMM</t>
  </si>
  <si>
    <t>440T-MDALE10MCMP</t>
  </si>
  <si>
    <t>440T-MDALE10MCNC</t>
  </si>
  <si>
    <t>440T-MDALE10MCNW</t>
  </si>
  <si>
    <t>440T-MDALE10MDMC</t>
  </si>
  <si>
    <t>440T-MDALE10MDME</t>
  </si>
  <si>
    <t>440T-MDALE10MDMF</t>
  </si>
  <si>
    <t>440T-MDALE10MDND</t>
  </si>
  <si>
    <t>440T-MDALE10MEMF</t>
  </si>
  <si>
    <t>440T-MDALE10MEMI</t>
  </si>
  <si>
    <t>440T-MDALE10MENE</t>
  </si>
  <si>
    <t>440T-MDALE10MENX</t>
  </si>
  <si>
    <t>440T-MDALE10MFCV</t>
  </si>
  <si>
    <t>440T-MDALE10MFNF</t>
  </si>
  <si>
    <t>440T-MDALE10MGMH</t>
  </si>
  <si>
    <t>440T-MDALE10MGMI</t>
  </si>
  <si>
    <t>440T-MDALE10MHMI</t>
  </si>
  <si>
    <t>440T-MDALE10MHNH</t>
  </si>
  <si>
    <t>440T-MDALE10MIMJ</t>
  </si>
  <si>
    <t>440T-MDALE10MINI</t>
  </si>
  <si>
    <t>440T-MDALE10MKML</t>
  </si>
  <si>
    <t>440T-MDALE10MKNK</t>
  </si>
  <si>
    <t>440T-MDALE10MLMM</t>
  </si>
  <si>
    <t>440T-MDALE10MM0M</t>
  </si>
  <si>
    <t>440T-MDALE10MMMK</t>
  </si>
  <si>
    <t>440T-MDALE10MMMN</t>
  </si>
  <si>
    <t>440T-MDALE10MMNM</t>
  </si>
  <si>
    <t>440T-MDALE10MNNN</t>
  </si>
  <si>
    <t>440T-MDALE10MOMP</t>
  </si>
  <si>
    <t>440T-MDALE10MPMR</t>
  </si>
  <si>
    <t>440T-MDALE10MSMT</t>
  </si>
  <si>
    <t>440T-MDALE10MUMV</t>
  </si>
  <si>
    <t>440T-MDALE10MXXM</t>
  </si>
  <si>
    <t>440T-MDALE10MYMZ</t>
  </si>
  <si>
    <t>440T-MDALE10NANB</t>
  </si>
  <si>
    <t>440T-MDALE10NANC</t>
  </si>
  <si>
    <t>440T-MDALE10NANF</t>
  </si>
  <si>
    <t>440T-MDALE10NAOA</t>
  </si>
  <si>
    <t>440T-MDALE10NAPA</t>
  </si>
  <si>
    <t>440T-MDALE10NARA</t>
  </si>
  <si>
    <t>440T-MDALE10NASA</t>
  </si>
  <si>
    <t>440T-MDALE10NB0B</t>
  </si>
  <si>
    <t>440T-MDALE10NBNC</t>
  </si>
  <si>
    <t>440T-MDALE10NBNG</t>
  </si>
  <si>
    <t>440T-MDALE10NBPB</t>
  </si>
  <si>
    <t>440T-MDALE10NCND</t>
  </si>
  <si>
    <t>440T-MDALE10NCNN</t>
  </si>
  <si>
    <t>440T-MDALE10NDNE</t>
  </si>
  <si>
    <t>440T-MDALE10NDNF</t>
  </si>
  <si>
    <t>440T-MDALE10NDPD</t>
  </si>
  <si>
    <t>440T-MDALE10NENF</t>
  </si>
  <si>
    <t>440T-MDALE10NENG</t>
  </si>
  <si>
    <t>440T-MDALE10NENH</t>
  </si>
  <si>
    <t>440T-MDALE10NENJ</t>
  </si>
  <si>
    <t>440T-MDALE10NENK</t>
  </si>
  <si>
    <t>440T-MDALE10NEPE</t>
  </si>
  <si>
    <t>440T-MDALE10NFNG</t>
  </si>
  <si>
    <t>440T-MDALE10NFNH</t>
  </si>
  <si>
    <t>440T-MDALE10NGNH</t>
  </si>
  <si>
    <t>440T-MDALE10NGOG</t>
  </si>
  <si>
    <t>440T-MDALE10NHNI</t>
  </si>
  <si>
    <t>440T-MDALE10NINJ</t>
  </si>
  <si>
    <t>440T-MDALE10NJNK</t>
  </si>
  <si>
    <t>440T-MDALE10NKNL</t>
  </si>
  <si>
    <t>440T-MDALE10NLNM</t>
  </si>
  <si>
    <t>440T-MDALE10NLNO</t>
  </si>
  <si>
    <t>440T-MDALE10NMNN</t>
  </si>
  <si>
    <t>440T-MDALE10NMNP</t>
  </si>
  <si>
    <t>440T-MDALE10NMNR</t>
  </si>
  <si>
    <t>440T-MDALE10NMNS</t>
  </si>
  <si>
    <t>440T-MDALE10NN0N</t>
  </si>
  <si>
    <t>440T-MDALE10NNNP</t>
  </si>
  <si>
    <t>440T-MDALE10NNZN</t>
  </si>
  <si>
    <t>440T-MDALE10NONP</t>
  </si>
  <si>
    <t>440T-MDALE10NOVS</t>
  </si>
  <si>
    <t>440T-MDALE10NPNO</t>
  </si>
  <si>
    <t>440T-MDALE10NPOP</t>
  </si>
  <si>
    <t>440T-MDALE10NRNS</t>
  </si>
  <si>
    <t>440T-MDALE10NSNT</t>
  </si>
  <si>
    <t>440T-MDALE10NSNU</t>
  </si>
  <si>
    <t>440T-MDALE10NTDU</t>
  </si>
  <si>
    <t>440T-MDALE10NTNU</t>
  </si>
  <si>
    <t>440T-MDALE10NVNW</t>
  </si>
  <si>
    <t>440T-MDALE10NXNY</t>
  </si>
  <si>
    <t>440T-MDALE10NXOX</t>
  </si>
  <si>
    <t>440T-MDALE10NYNZ</t>
  </si>
  <si>
    <t>440T-MDALE10OA0E</t>
  </si>
  <si>
    <t>440T-MDALE10OALB</t>
  </si>
  <si>
    <t>440T-MDALE10OAOB</t>
  </si>
  <si>
    <t>440T-MDALE10OAOD</t>
  </si>
  <si>
    <t>440T-MDALE10OAPA</t>
  </si>
  <si>
    <t>440T-MDALE10OBLC</t>
  </si>
  <si>
    <t>440T-MDALE10OBOC</t>
  </si>
  <si>
    <t>440T-MDALE10OBOE</t>
  </si>
  <si>
    <t>440T-MDALE10OBPB</t>
  </si>
  <si>
    <t>440T-MDALE10OCOD</t>
  </si>
  <si>
    <t>440T-MDALE10OCOF</t>
  </si>
  <si>
    <t>440T-MDALE10OCOO</t>
  </si>
  <si>
    <t>440T-MDALE10OCPC</t>
  </si>
  <si>
    <t>440T-MDALE10ODOE</t>
  </si>
  <si>
    <t>440T-MDALE10ODPD</t>
  </si>
  <si>
    <t>440T-MDALE10OEEA</t>
  </si>
  <si>
    <t>440T-MDALE10OEOF</t>
  </si>
  <si>
    <t>440T-MDALE10OFGG</t>
  </si>
  <si>
    <t>440T-MDALE10OFOG</t>
  </si>
  <si>
    <t>440T-MDALE10OFOH</t>
  </si>
  <si>
    <t>440T-MDALE10OFOI</t>
  </si>
  <si>
    <t>440T-MDALE10OFOJ</t>
  </si>
  <si>
    <t>440T-MDALE10OFOK</t>
  </si>
  <si>
    <t>440T-MDALE10OFOL</t>
  </si>
  <si>
    <t>440T-MDALE10OFOM</t>
  </si>
  <si>
    <t>440T-MDALE10OFON</t>
  </si>
  <si>
    <t>440T-MDALE10OFOO</t>
  </si>
  <si>
    <t>440T-MDALE10OFOP</t>
  </si>
  <si>
    <t>440T-MDALE10OFOR</t>
  </si>
  <si>
    <t>440T-MDALE10OFOS</t>
  </si>
  <si>
    <t>440T-MDALE10OFOT</t>
  </si>
  <si>
    <t>440T-MDALE10OFPF</t>
  </si>
  <si>
    <t>440T-MDALE10OGGA</t>
  </si>
  <si>
    <t>440T-MDALE10OGGG</t>
  </si>
  <si>
    <t>440T-MDALE10OGOH</t>
  </si>
  <si>
    <t>440T-MDALE10OGPG</t>
  </si>
  <si>
    <t>440T-MDALE10OHHC</t>
  </si>
  <si>
    <t>440T-MDALE10OHHF</t>
  </si>
  <si>
    <t>440T-MDALE10OHHH</t>
  </si>
  <si>
    <t>440T-MDALE10OHOC</t>
  </si>
  <si>
    <t>440T-MDALE10OHOF</t>
  </si>
  <si>
    <t>440T-MDALE10OHOI</t>
  </si>
  <si>
    <t>440T-MDALE10OHOL</t>
  </si>
  <si>
    <t>440T-MDALE10OHOR</t>
  </si>
  <si>
    <t>440T-MDALE10OHPH</t>
  </si>
  <si>
    <t>440T-MDALE10OIII</t>
  </si>
  <si>
    <t>440T-MDALE10OIOJ</t>
  </si>
  <si>
    <t>440T-MDALE10OJJJ</t>
  </si>
  <si>
    <t>440T-MDALE10OJOL</t>
  </si>
  <si>
    <t>440T-MDALE10OJPJ</t>
  </si>
  <si>
    <t>440T-MDALE10OKKK</t>
  </si>
  <si>
    <t>440T-MDALE10OKOL</t>
  </si>
  <si>
    <t>440T-MDALE10OMON</t>
  </si>
  <si>
    <t>440T-MDALE10ONOO</t>
  </si>
  <si>
    <t>440T-MDALE10OO0O</t>
  </si>
  <si>
    <t>440T-MDALE10OPNP</t>
  </si>
  <si>
    <t>440T-MDALE10OPOR</t>
  </si>
  <si>
    <t>440T-MDALE10OROS</t>
  </si>
  <si>
    <t>440T-MDALE10OSOT</t>
  </si>
  <si>
    <t>440T-MDALE10OUOT</t>
  </si>
  <si>
    <t>440T-MDALE10OUOV</t>
  </si>
  <si>
    <t>440T-MDALE10OVOW</t>
  </si>
  <si>
    <t>440T-MDALE10OVOZ</t>
  </si>
  <si>
    <t>440T-MDALE10OWWA</t>
  </si>
  <si>
    <t>440T-MDALE10OXAX</t>
  </si>
  <si>
    <t>440T-MDALE10OXOZ</t>
  </si>
  <si>
    <t>440T-MDALE10OXRF</t>
  </si>
  <si>
    <t>440T-MDALE10OXRG</t>
  </si>
  <si>
    <t>440T-MDALE10OXRH</t>
  </si>
  <si>
    <t>440T-MDALE10OXRK</t>
  </si>
  <si>
    <t>440T-MDALE10OXRL</t>
  </si>
  <si>
    <t>440T-MDALE10OYAY</t>
  </si>
  <si>
    <t>440T-MDALE10OZAZ</t>
  </si>
  <si>
    <t>440T-MDALE10OZRM</t>
  </si>
  <si>
    <t>440T-MDALE10OZRN</t>
  </si>
  <si>
    <t>440T-MDALE10OZRO</t>
  </si>
  <si>
    <t>440T-MDALE10OZRP</t>
  </si>
  <si>
    <t>440T-MDALE10OZRR</t>
  </si>
  <si>
    <t>440T-MDALE10PAPB</t>
  </si>
  <si>
    <t>440T-MDALE10PAPC</t>
  </si>
  <si>
    <t>440T-MDALE10PAPD</t>
  </si>
  <si>
    <t>440T-MDALE10PAPE</t>
  </si>
  <si>
    <t>440T-MDALE10PARA</t>
  </si>
  <si>
    <t>440T-MDALE10PASA</t>
  </si>
  <si>
    <t>440T-MDALE10PBPC</t>
  </si>
  <si>
    <t>440T-MDALE10PBPD</t>
  </si>
  <si>
    <t>440T-MDALE10PBPE</t>
  </si>
  <si>
    <t>440T-MDALE10PBPF</t>
  </si>
  <si>
    <t>440T-MDALE10PBPG</t>
  </si>
  <si>
    <t>440T-MDALE10PBPH</t>
  </si>
  <si>
    <t>440T-MDALE10PBPI</t>
  </si>
  <si>
    <t>440T-MDALE10PBPJ</t>
  </si>
  <si>
    <t>440T-MDALE10PBRB</t>
  </si>
  <si>
    <t>440T-MDALE10PCPD</t>
  </si>
  <si>
    <t>440T-MDALE10PCPP</t>
  </si>
  <si>
    <t>440T-MDALE10PCRC</t>
  </si>
  <si>
    <t>440T-MDALE10PDPE</t>
  </si>
  <si>
    <t>440T-MDALE10PDPF</t>
  </si>
  <si>
    <t>440T-MDALE10PDRD</t>
  </si>
  <si>
    <t>440T-MDALE10PEPF</t>
  </si>
  <si>
    <t>440T-MDALE10PERE</t>
  </si>
  <si>
    <t>440T-MDALE10PFPG</t>
  </si>
  <si>
    <t>440T-MDALE10PFPH</t>
  </si>
  <si>
    <t>440T-MDALE10PFRF</t>
  </si>
  <si>
    <t>440T-MDALE10PGPH</t>
  </si>
  <si>
    <t>440T-MDALE10PGPI</t>
  </si>
  <si>
    <t>440T-MDALE10PGRG</t>
  </si>
  <si>
    <t>440T-MDALE10PHCH</t>
  </si>
  <si>
    <t>440T-MDALE10PHPI</t>
  </si>
  <si>
    <t>440T-MDALE10PHRH</t>
  </si>
  <si>
    <t>440T-MDALE10PIPJ</t>
  </si>
  <si>
    <t>440T-MDALE10PIRI</t>
  </si>
  <si>
    <t>440T-MDALE10PJPK</t>
  </si>
  <si>
    <t>440T-MDALE10PJPL</t>
  </si>
  <si>
    <t>440T-MDALE10PKPL</t>
  </si>
  <si>
    <t>440T-MDALE10PKPN</t>
  </si>
  <si>
    <t>440T-MDALE10PKRK</t>
  </si>
  <si>
    <t>440T-MDALE10PLPM</t>
  </si>
  <si>
    <t>440T-MDALE10PLPN</t>
  </si>
  <si>
    <t>440T-MDALE10PLPP</t>
  </si>
  <si>
    <t>440T-MDALE10PLPR</t>
  </si>
  <si>
    <t>440T-MDALE10PMPN</t>
  </si>
  <si>
    <t>440T-MDALE10PMPO</t>
  </si>
  <si>
    <t>440T-MDALE10PNPM</t>
  </si>
  <si>
    <t>440T-MDALE10PNPO</t>
  </si>
  <si>
    <t>440T-MDALE10PNPP</t>
  </si>
  <si>
    <t>440T-MDALE10PP0P</t>
  </si>
  <si>
    <t>440T-MDALE10PPPR</t>
  </si>
  <si>
    <t>440T-MDALE10PSPT</t>
  </si>
  <si>
    <t>440T-MDALE10PTPU</t>
  </si>
  <si>
    <t>440T-MDALE10PVPW</t>
  </si>
  <si>
    <t>440T-MDALE10PXPR</t>
  </si>
  <si>
    <t>440T-MDALE10PXPY</t>
  </si>
  <si>
    <t>440T-MDALE10PYPZ</t>
  </si>
  <si>
    <t>440T-MDALE10RA0R</t>
  </si>
  <si>
    <t>440T-MDALE10RARB</t>
  </si>
  <si>
    <t>440T-MDALE10RARC</t>
  </si>
  <si>
    <t>440T-MDALE10RARD</t>
  </si>
  <si>
    <t>440T-MDALE10RASA</t>
  </si>
  <si>
    <t>440T-MDALE10RAVA</t>
  </si>
  <si>
    <t>440T-MDALE10RBRC</t>
  </si>
  <si>
    <t>440T-MDALE10RBVB</t>
  </si>
  <si>
    <t>440T-MDALE10RCRD</t>
  </si>
  <si>
    <t>440T-MDALE10RCRT</t>
  </si>
  <si>
    <t>440T-MDALE10RCSC</t>
  </si>
  <si>
    <t>440T-MDALE10RDRE</t>
  </si>
  <si>
    <t>440T-MDALE10RDRF</t>
  </si>
  <si>
    <t>440T-MDALE10RERF</t>
  </si>
  <si>
    <t>440T-MDALE10RESE</t>
  </si>
  <si>
    <t>440T-MDALE10REUE</t>
  </si>
  <si>
    <t>440T-MDALE10RGRH</t>
  </si>
  <si>
    <t>440T-MDALE10RHRI</t>
  </si>
  <si>
    <t>440T-MDALE10RHRK</t>
  </si>
  <si>
    <t>440T-MDALE10RIRJ</t>
  </si>
  <si>
    <t>440T-MDALE10RJRK</t>
  </si>
  <si>
    <t>440T-MDALE10RJRL</t>
  </si>
  <si>
    <t>440T-MDALE10RKRL</t>
  </si>
  <si>
    <t>440T-MDALE10RMRN</t>
  </si>
  <si>
    <t>440T-MDALE10RMRO</t>
  </si>
  <si>
    <t>440T-MDALE10RNRO</t>
  </si>
  <si>
    <t>440T-MDALE10RNRP</t>
  </si>
  <si>
    <t>440T-MDALE10RPSP</t>
  </si>
  <si>
    <t>440T-MDALE10RR0R</t>
  </si>
  <si>
    <t>440T-MDALE10RRRB</t>
  </si>
  <si>
    <t>440T-MDALE10RRRS</t>
  </si>
  <si>
    <t>440T-MDALE10RRSS</t>
  </si>
  <si>
    <t>440T-MDALE10RSBA</t>
  </si>
  <si>
    <t>440T-MDALE10RSEA</t>
  </si>
  <si>
    <t>440T-MDALE10RSRT</t>
  </si>
  <si>
    <t>440T-MDALE10RSSA</t>
  </si>
  <si>
    <t>440T-MDALE10RVRW</t>
  </si>
  <si>
    <t>440T-MDALE10RVRX</t>
  </si>
  <si>
    <t>440T-MDALE10RVRY</t>
  </si>
  <si>
    <t>440T-MDALE10RXSX</t>
  </si>
  <si>
    <t>440T-MDALE10SAPA</t>
  </si>
  <si>
    <t>440T-MDALE10SASB</t>
  </si>
  <si>
    <t>440T-MDALE10SASC</t>
  </si>
  <si>
    <t>440T-MDALE10SATA</t>
  </si>
  <si>
    <t>440T-MDALE10SBSC</t>
  </si>
  <si>
    <t>440T-MDALE10SBSD</t>
  </si>
  <si>
    <t>440T-MDALE10SBTB</t>
  </si>
  <si>
    <t>440T-MDALE10SCKD</t>
  </si>
  <si>
    <t>440T-MDALE10SCSD</t>
  </si>
  <si>
    <t>440T-MDALE10SCSE</t>
  </si>
  <si>
    <t>440T-MDALE10SDSE</t>
  </si>
  <si>
    <t>440T-MDALE10SDSF</t>
  </si>
  <si>
    <t>440T-MDALE10SDTD</t>
  </si>
  <si>
    <t>440T-MDALE10SESF</t>
  </si>
  <si>
    <t>440T-MDALE10SESG</t>
  </si>
  <si>
    <t>440T-MDALE10SESH</t>
  </si>
  <si>
    <t>440T-MDALE10SESJ</t>
  </si>
  <si>
    <t>440T-MDALE10SESK</t>
  </si>
  <si>
    <t>440T-MDALE10SETE</t>
  </si>
  <si>
    <t>440T-MDALE10SEVE</t>
  </si>
  <si>
    <t>440T-MDALE10SFSG</t>
  </si>
  <si>
    <t>440T-MDALE10SGSH</t>
  </si>
  <si>
    <t>440T-MDALE10SGTG</t>
  </si>
  <si>
    <t>440T-MDALE10SHSI</t>
  </si>
  <si>
    <t>440T-MDALE10SHSJ</t>
  </si>
  <si>
    <t>440T-MDALE10SHSZ</t>
  </si>
  <si>
    <t>440T-MDALE10SHTH</t>
  </si>
  <si>
    <t>440T-MDALE10SISJ</t>
  </si>
  <si>
    <t>440T-MDALE10SISK</t>
  </si>
  <si>
    <t>440T-MDALE10SITI</t>
  </si>
  <si>
    <t>440T-MDALE10SKSL</t>
  </si>
  <si>
    <t>440T-MDALE10SKTK</t>
  </si>
  <si>
    <t>440T-MDALE10SLSM</t>
  </si>
  <si>
    <t>440T-MDALE10SMSN</t>
  </si>
  <si>
    <t>440T-MDALE10SNSO</t>
  </si>
  <si>
    <t>440T-MDALE10SOSP</t>
  </si>
  <si>
    <t>440T-MDALE10SOTO</t>
  </si>
  <si>
    <t>440T-MDALE10SOTR</t>
  </si>
  <si>
    <t>440T-MDALE10SOTX</t>
  </si>
  <si>
    <t>440T-MDALE10SOTY</t>
  </si>
  <si>
    <t>440T-MDALE10SOTZ</t>
  </si>
  <si>
    <t>440T-MDALE10SPSO</t>
  </si>
  <si>
    <t>440T-MDALE10SPSR</t>
  </si>
  <si>
    <t>440T-MDALE10SRSS</t>
  </si>
  <si>
    <t>440T-MDALE10SRST</t>
  </si>
  <si>
    <t>440T-MDALE10SS0S</t>
  </si>
  <si>
    <t>440T-MDALE10SSSB</t>
  </si>
  <si>
    <t>440T-MDALE10SSSC</t>
  </si>
  <si>
    <t>440T-MDALE10SSST</t>
  </si>
  <si>
    <t>440T-MDALE10SSTT</t>
  </si>
  <si>
    <t>440T-MDALE10STSU</t>
  </si>
  <si>
    <t>440T-MDALE10SUSV</t>
  </si>
  <si>
    <t>440T-MDALE10SWSX</t>
  </si>
  <si>
    <t>440T-MDALE10SWWS</t>
  </si>
  <si>
    <t>440T-MDALE10SXSY</t>
  </si>
  <si>
    <t>440T-MDALE10SXXS</t>
  </si>
  <si>
    <t>440T-MDALE10SYAC</t>
  </si>
  <si>
    <t>440T-MDALE10SYSZ</t>
  </si>
  <si>
    <t>440T-MDALE10TATB</t>
  </si>
  <si>
    <t>440T-MDALE10TAUA</t>
  </si>
  <si>
    <t>440T-MDALE10TAVA</t>
  </si>
  <si>
    <t>440T-MDALE10TAWA</t>
  </si>
  <si>
    <t>440T-MDALE10TAXA</t>
  </si>
  <si>
    <t>440T-MDALE10TAYA</t>
  </si>
  <si>
    <t>440T-MDALE10TBTC</t>
  </si>
  <si>
    <t>440T-MDALE10TBTI</t>
  </si>
  <si>
    <t>440T-MDALE10TBUB</t>
  </si>
  <si>
    <t>440T-MDALE10TBVB</t>
  </si>
  <si>
    <t>440T-MDALE10TCTB</t>
  </si>
  <si>
    <t>440T-MDALE10TCTD</t>
  </si>
  <si>
    <t>440T-MDALE10TCUC</t>
  </si>
  <si>
    <t>440T-MDALE10TDTE</t>
  </si>
  <si>
    <t>440T-MDALE10TDTJ</t>
  </si>
  <si>
    <t>440T-MDALE10TETF</t>
  </si>
  <si>
    <t>440T-MDALE10TEUE</t>
  </si>
  <si>
    <t>440T-MDALE10TEWE</t>
  </si>
  <si>
    <t>440T-MDALE10TFTK</t>
  </si>
  <si>
    <t>440T-MDALE10TFUF</t>
  </si>
  <si>
    <t>440T-MDALE10TGTH</t>
  </si>
  <si>
    <t>440T-MDALE10THRT</t>
  </si>
  <si>
    <t>440T-MDALE10THTI</t>
  </si>
  <si>
    <t>440T-MDALE10THTL</t>
  </si>
  <si>
    <t>440T-MDALE10THTZ</t>
  </si>
  <si>
    <t>440T-MDALE10THUH</t>
  </si>
  <si>
    <t>440T-MDALE10TITJ</t>
  </si>
  <si>
    <t>440T-MDALE10TKTL</t>
  </si>
  <si>
    <t>440T-MDALE10TMTN</t>
  </si>
  <si>
    <t>440T-MDALE10TNTP</t>
  </si>
  <si>
    <t>440T-MDALE10TPTR</t>
  </si>
  <si>
    <t>440T-MDALE10TSPK</t>
  </si>
  <si>
    <t>440T-MDALE10TSTR</t>
  </si>
  <si>
    <t>440T-MDALE10TSTT</t>
  </si>
  <si>
    <t>440T-MDALE10TT0T</t>
  </si>
  <si>
    <t>440T-MDALE10TTTU</t>
  </si>
  <si>
    <t>440T-MDALE10TUTV</t>
  </si>
  <si>
    <t>440T-MDALE10TVTU</t>
  </si>
  <si>
    <t>440T-MDALE10TWTX</t>
  </si>
  <si>
    <t>440T-MDALE10TYTZ</t>
  </si>
  <si>
    <t>440T-MDALE10UAUB</t>
  </si>
  <si>
    <t>440T-MDALE10UAVA</t>
  </si>
  <si>
    <t>440T-MDALE10UAZA</t>
  </si>
  <si>
    <t>440T-MDALE10UBUC</t>
  </si>
  <si>
    <t>440T-MDALE10UBUD</t>
  </si>
  <si>
    <t>440T-MDALE10UBVB</t>
  </si>
  <si>
    <t>440T-MDALE10UBWB</t>
  </si>
  <si>
    <t>440T-MDALE10UCUD</t>
  </si>
  <si>
    <t>440T-MDALE10UCVC</t>
  </si>
  <si>
    <t>440T-MDALE10UDVD</t>
  </si>
  <si>
    <t>440T-MDALE10UEUF</t>
  </si>
  <si>
    <t>440T-MDALE10UEVE</t>
  </si>
  <si>
    <t>440T-MDALE10UGUH</t>
  </si>
  <si>
    <t>440T-MDALE10UHVH</t>
  </si>
  <si>
    <t>440T-MDALE10UIUJ</t>
  </si>
  <si>
    <t>440T-MDALE10UKUI</t>
  </si>
  <si>
    <t>440T-MDALE10UKUL</t>
  </si>
  <si>
    <t>440T-MDALE10UKVK</t>
  </si>
  <si>
    <t>440T-MDALE10UMUN</t>
  </si>
  <si>
    <t>440T-MDALE10UNUO</t>
  </si>
  <si>
    <t>440T-MDALE10UOUP</t>
  </si>
  <si>
    <t>440T-MDALE10UPUR</t>
  </si>
  <si>
    <t>440T-MDALE10URUS</t>
  </si>
  <si>
    <t>440T-MDALE10USWS</t>
  </si>
  <si>
    <t>440T-MDALE10UU0U</t>
  </si>
  <si>
    <t>440T-MDALE10UUUB</t>
  </si>
  <si>
    <t>440T-MDALE10UWUX</t>
  </si>
  <si>
    <t>440T-MDALE10UWVW</t>
  </si>
  <si>
    <t>440T-MDALE10VAAB</t>
  </si>
  <si>
    <t>440T-MDALE10VAVB</t>
  </si>
  <si>
    <t>440T-MDALE10VAVC</t>
  </si>
  <si>
    <t>440T-MDALE10VAVH</t>
  </si>
  <si>
    <t>440T-MDALE10VAWA</t>
  </si>
  <si>
    <t>440T-MDALE10VBVC</t>
  </si>
  <si>
    <t>440T-MDALE10VBVD</t>
  </si>
  <si>
    <t>440T-MDALE10VBVE</t>
  </si>
  <si>
    <t>440T-MDALE10VBVF</t>
  </si>
  <si>
    <t>440T-MDALE10VBVG</t>
  </si>
  <si>
    <t>440T-MDALE10VBVH</t>
  </si>
  <si>
    <t>440T-MDALE10VBVK</t>
  </si>
  <si>
    <t>440T-MDALE10VBVL</t>
  </si>
  <si>
    <t>440T-MDALE10VBVM</t>
  </si>
  <si>
    <t>440T-MDALE10VBVN</t>
  </si>
  <si>
    <t>440T-MDALE10VBWB</t>
  </si>
  <si>
    <t>440T-MDALE10VCVD</t>
  </si>
  <si>
    <t>440T-MDALE10VCWC</t>
  </si>
  <si>
    <t>440T-MDALE10VDWD</t>
  </si>
  <si>
    <t>440T-MDALE10VEVF</t>
  </si>
  <si>
    <t>440T-MDALE10VFVG</t>
  </si>
  <si>
    <t>440T-MDALE10VFWF</t>
  </si>
  <si>
    <t>440T-MDALE10VGVH</t>
  </si>
  <si>
    <t>440T-MDALE10VGWG</t>
  </si>
  <si>
    <t>440T-MDALE10VHVI</t>
  </si>
  <si>
    <t>440T-MDALE10VHWH</t>
  </si>
  <si>
    <t>440T-MDALE10VIVJ</t>
  </si>
  <si>
    <t>440T-MDALE10VJWJ</t>
  </si>
  <si>
    <t>440T-MDALE10VKVL</t>
  </si>
  <si>
    <t>440T-MDALE10VLWL</t>
  </si>
  <si>
    <t>440T-MDALE10VMVN</t>
  </si>
  <si>
    <t>440T-MDALE10VNVO</t>
  </si>
  <si>
    <t>440T-MDALE10VNVP</t>
  </si>
  <si>
    <t>440T-MDALE10VNVR</t>
  </si>
  <si>
    <t>440T-MDALE10VOUA</t>
  </si>
  <si>
    <t>440T-MDALE10VOUB</t>
  </si>
  <si>
    <t>440T-MDALE10VOUC</t>
  </si>
  <si>
    <t>440T-MDALE10VOUP</t>
  </si>
  <si>
    <t>440T-MDALE10VOUR</t>
  </si>
  <si>
    <t>440T-MDALE10VPVR</t>
  </si>
  <si>
    <t>440T-MDALE10VRVS</t>
  </si>
  <si>
    <t>440T-MDALE10VTVU</t>
  </si>
  <si>
    <t>440T-MDALE10VTVV</t>
  </si>
  <si>
    <t>440T-MDALE10VUVV</t>
  </si>
  <si>
    <t>440T-MDALE10VUWU</t>
  </si>
  <si>
    <t>440T-MDALE10VV0V</t>
  </si>
  <si>
    <t>440T-MDALE10VVVB</t>
  </si>
  <si>
    <t>440T-MDALE10VVVW</t>
  </si>
  <si>
    <t>440T-MDALE10VXVY</t>
  </si>
  <si>
    <t>440T-MDALE10VXVZ</t>
  </si>
  <si>
    <t>440T-MDALE10WAVR</t>
  </si>
  <si>
    <t>440T-MDALE10WAWB</t>
  </si>
  <si>
    <t>440T-MDALE10WAXA</t>
  </si>
  <si>
    <t>440T-MDALE10WBWC</t>
  </si>
  <si>
    <t>440T-MDALE10WBWF</t>
  </si>
  <si>
    <t>440T-MDALE10WBXB</t>
  </si>
  <si>
    <t>440T-MDALE10WCWD</t>
  </si>
  <si>
    <t>440T-MDALE10WDWE</t>
  </si>
  <si>
    <t>440T-MDALE10WDXD</t>
  </si>
  <si>
    <t>440T-MDALE10WEWF</t>
  </si>
  <si>
    <t>440T-MDALE10WEXE</t>
  </si>
  <si>
    <t>440T-MDALE10WFWG</t>
  </si>
  <si>
    <t>440T-MDALE10WFXF</t>
  </si>
  <si>
    <t>440T-MDALE10WGWH</t>
  </si>
  <si>
    <t>440T-MDALE10WGXG</t>
  </si>
  <si>
    <t>440T-MDALE10WIWJ</t>
  </si>
  <si>
    <t>440T-MDALE10WJXJ</t>
  </si>
  <si>
    <t>440T-MDALE10WKWL</t>
  </si>
  <si>
    <t>440T-MDALE10WKXK</t>
  </si>
  <si>
    <t>440T-MDALE10WLWM</t>
  </si>
  <si>
    <t>440T-MDALE10WMWN</t>
  </si>
  <si>
    <t>440T-MDALE10WOWP</t>
  </si>
  <si>
    <t>440T-MDALE10WPWR</t>
  </si>
  <si>
    <t>440T-MDALE10WRWS</t>
  </si>
  <si>
    <t>440T-MDALE10WSWT</t>
  </si>
  <si>
    <t>440T-MDALE10WTWU</t>
  </si>
  <si>
    <t>440T-MDALE10WVWW</t>
  </si>
  <si>
    <t>440T-MDALE10WW0W</t>
  </si>
  <si>
    <t>440T-MDALE10WWWA</t>
  </si>
  <si>
    <t>440T-MDALE10WXWT</t>
  </si>
  <si>
    <t>440T-MDALE10WXWY</t>
  </si>
  <si>
    <t>440T-MDALE10WXWZ</t>
  </si>
  <si>
    <t>440T-MDALE10WZWP</t>
  </si>
  <si>
    <t>440T-MDALE10XADA</t>
  </si>
  <si>
    <t>440T-MDALE10XAKA</t>
  </si>
  <si>
    <t>440T-MDALE10XAKB</t>
  </si>
  <si>
    <t>440T-MDALE10XAKC</t>
  </si>
  <si>
    <t>440T-MDALE10XAXB</t>
  </si>
  <si>
    <t>440T-MDALE10XAYA</t>
  </si>
  <si>
    <t>440T-MDALE10XAYB</t>
  </si>
  <si>
    <t>440T-MDALE10XAYC</t>
  </si>
  <si>
    <t>440T-MDALE10XAYD</t>
  </si>
  <si>
    <t>440T-MDALE10XAYE</t>
  </si>
  <si>
    <t>440T-MDALE10XBXF</t>
  </si>
  <si>
    <t>440T-MDALE10XBYB</t>
  </si>
  <si>
    <t>440T-MDALE10XCXB</t>
  </si>
  <si>
    <t>440T-MDALE10XCXD</t>
  </si>
  <si>
    <t>440T-MDALE10XCXE</t>
  </si>
  <si>
    <t>440T-MDALE10XCYC</t>
  </si>
  <si>
    <t>440T-MDALE10XDXE</t>
  </si>
  <si>
    <t>440T-MDALE10XDXF</t>
  </si>
  <si>
    <t>440T-MDALE10XDYD</t>
  </si>
  <si>
    <t>440T-MDALE10XEXF</t>
  </si>
  <si>
    <t>440T-MDALE10XEYE</t>
  </si>
  <si>
    <t>440T-MDALE10XFXE</t>
  </si>
  <si>
    <t>440T-MDALE10XGXH</t>
  </si>
  <si>
    <t>440T-MDALE10XHYH</t>
  </si>
  <si>
    <t>440T-MDALE10XIXH</t>
  </si>
  <si>
    <t>440T-MDALE10XIXJ</t>
  </si>
  <si>
    <t>440T-MDALE10XKXL</t>
  </si>
  <si>
    <t>440T-MDALE10XLXK</t>
  </si>
  <si>
    <t>440T-MDALE10XLYL</t>
  </si>
  <si>
    <t>440T-MDALE10XMXN</t>
  </si>
  <si>
    <t>440T-MDALE10XPXR</t>
  </si>
  <si>
    <t>440T-MDALE10XPXS</t>
  </si>
  <si>
    <t>440T-MDALE10XRXS</t>
  </si>
  <si>
    <t>440T-MDALE10XRXT</t>
  </si>
  <si>
    <t>440T-MDALE10XSXT</t>
  </si>
  <si>
    <t>440T-MDALE10XTXU</t>
  </si>
  <si>
    <t>440T-MDALE10XVXW</t>
  </si>
  <si>
    <t>440T-MDALE10XWYW</t>
  </si>
  <si>
    <t>440T-MDALE10XXAA</t>
  </si>
  <si>
    <t>440T-MDALE10XXXY</t>
  </si>
  <si>
    <t>440T-MDALE10XXXZ</t>
  </si>
  <si>
    <t>440T-MDALE10XXYY</t>
  </si>
  <si>
    <t>440T-MDALE10XXZZ</t>
  </si>
  <si>
    <t>440T-MDALE10XYAA</t>
  </si>
  <si>
    <t>440T-MDALE10YAWA</t>
  </si>
  <si>
    <t>440T-MDALE10YAYB</t>
  </si>
  <si>
    <t>440T-MDALE10YAZA</t>
  </si>
  <si>
    <t>440T-MDALE10YBYC</t>
  </si>
  <si>
    <t>440T-MDALE10YBYD</t>
  </si>
  <si>
    <t>440T-MDALE10YBYF</t>
  </si>
  <si>
    <t>440T-MDALE10YBZB</t>
  </si>
  <si>
    <t>440T-MDALE10YCYB</t>
  </si>
  <si>
    <t>440T-MDALE10YCYE</t>
  </si>
  <si>
    <t>440T-MDALE10YCZC</t>
  </si>
  <si>
    <t>440T-MDALE10YDZD</t>
  </si>
  <si>
    <t>440T-MDALE10YEZE</t>
  </si>
  <si>
    <t>440T-MDALE10YFYG</t>
  </si>
  <si>
    <t>440T-MDALE10YFYH</t>
  </si>
  <si>
    <t>440T-MDALE10YFZF</t>
  </si>
  <si>
    <t>440T-MDALE10YGZG</t>
  </si>
  <si>
    <t>440T-MDALE10YHZH</t>
  </si>
  <si>
    <t>440T-MDALE10YIZI</t>
  </si>
  <si>
    <t>440T-MDALE10YJZJ</t>
  </si>
  <si>
    <t>440T-MDALE10YKZK</t>
  </si>
  <si>
    <t>440T-MDALE10YMYL</t>
  </si>
  <si>
    <t>440T-MDALE10YWZW</t>
  </si>
  <si>
    <t>440T-MDALE10YY0A</t>
  </si>
  <si>
    <t>440T-MDALE10YY0C</t>
  </si>
  <si>
    <t>440T-MDALE10YYYB</t>
  </si>
  <si>
    <t>440T-MDALE10YYZH</t>
  </si>
  <si>
    <t>440T-MDALE10YYZZ</t>
  </si>
  <si>
    <t>440T-MDALE10ZAAB</t>
  </si>
  <si>
    <t>440T-MDALE10ZACB</t>
  </si>
  <si>
    <t>440T-MDALE10ZAYA</t>
  </si>
  <si>
    <t>440T-MDALE10ZAZB</t>
  </si>
  <si>
    <t>440T-MDALE10ZAZC</t>
  </si>
  <si>
    <t>440T-MDALE10ZBZC</t>
  </si>
  <si>
    <t>440T-MDALE10ZBZD</t>
  </si>
  <si>
    <t>440T-MDALE10ZBZF</t>
  </si>
  <si>
    <t>440T-MDALE10ZCAD</t>
  </si>
  <si>
    <t>440T-MDALE10ZCZD</t>
  </si>
  <si>
    <t>440T-MDALE10ZDZE</t>
  </si>
  <si>
    <t>440T-MDALE10ZEDA</t>
  </si>
  <si>
    <t>440T-MDALE10ZFDB</t>
  </si>
  <si>
    <t>440T-MDALE10ZFZG</t>
  </si>
  <si>
    <t>440T-MDALE10ZFZH</t>
  </si>
  <si>
    <t>440T-MDALE10ZGFA</t>
  </si>
  <si>
    <t>440T-MDALE10ZGZH</t>
  </si>
  <si>
    <t>440T-MDALE10ZHCE</t>
  </si>
  <si>
    <t>440T-MDALE10ZJZK</t>
  </si>
  <si>
    <t>440T-MDALE10ZJZL</t>
  </si>
  <si>
    <t>440T-MDALE10ZNZO</t>
  </si>
  <si>
    <t>440T-MDALE10ZNZP</t>
  </si>
  <si>
    <t>440T-MDALE10ZPZR</t>
  </si>
  <si>
    <t>440T-MDALE10ZPZS</t>
  </si>
  <si>
    <t>440T-MDALE10ZPZU</t>
  </si>
  <si>
    <t>440T-MDALE10ZPZV</t>
  </si>
  <si>
    <t>440T-MDALE10ZSZT</t>
  </si>
  <si>
    <t>440T-MDALE10ZSZU</t>
  </si>
  <si>
    <t>440T-MDALE10ZTZU</t>
  </si>
  <si>
    <t>440T-MDALE10ZTZV</t>
  </si>
  <si>
    <t>440T-MDALE10ZWZX</t>
  </si>
  <si>
    <t>440T-MDALE10ZWZY</t>
  </si>
  <si>
    <t>440T-MDALE10ZZZB</t>
  </si>
  <si>
    <t>440T-MDALE10ZZZY</t>
  </si>
  <si>
    <t>440T-MDALE11</t>
  </si>
  <si>
    <t>440T-MDALE110A0A</t>
  </si>
  <si>
    <t>440T-MDALE110A0B</t>
  </si>
  <si>
    <t>440T-MDALE110A0C</t>
  </si>
  <si>
    <t>440T-MDALE110A0F</t>
  </si>
  <si>
    <t>440T-MDALE110AOL</t>
  </si>
  <si>
    <t>440T-MDALE110B0A</t>
  </si>
  <si>
    <t>440T-MDALE110B0B</t>
  </si>
  <si>
    <t>440T-MDALE110B0C</t>
  </si>
  <si>
    <t>440T-MDALE110B0G</t>
  </si>
  <si>
    <t>440T-MDALE110B0I</t>
  </si>
  <si>
    <t>440T-MDALE110B0R</t>
  </si>
  <si>
    <t>440T-MDALE110C0A</t>
  </si>
  <si>
    <t>440T-MDALE110C0C</t>
  </si>
  <si>
    <t>440T-MDALE110C0D</t>
  </si>
  <si>
    <t>440T-MDALE110C0H</t>
  </si>
  <si>
    <t>440T-MDALE110C0R</t>
  </si>
  <si>
    <t>440T-MDALE110D0A</t>
  </si>
  <si>
    <t>440T-MDALE110D0C</t>
  </si>
  <si>
    <t>440T-MDALE110D0D</t>
  </si>
  <si>
    <t>440T-MDALE110D0E</t>
  </si>
  <si>
    <t>440T-MDALE110D0F</t>
  </si>
  <si>
    <t>440T-MDALE110E0A</t>
  </si>
  <si>
    <t>440T-MDALE110E0E</t>
  </si>
  <si>
    <t>440T-MDALE110E0F</t>
  </si>
  <si>
    <t>440T-MDALE110E0G</t>
  </si>
  <si>
    <t>440T-MDALE110F0F</t>
  </si>
  <si>
    <t>440T-MDALE110F0G</t>
  </si>
  <si>
    <t>440T-MDALE110G0G</t>
  </si>
  <si>
    <t>440T-MDALE110G0H</t>
  </si>
  <si>
    <t>440T-MDALE110GGA</t>
  </si>
  <si>
    <t>440T-MDALE110H0H</t>
  </si>
  <si>
    <t>440T-MDALE110H0I</t>
  </si>
  <si>
    <t>440T-MDALE110H0J</t>
  </si>
  <si>
    <t>440T-MDALE110I0I</t>
  </si>
  <si>
    <t>440T-MDALE110I0J</t>
  </si>
  <si>
    <t>440T-MDALE110I0L</t>
  </si>
  <si>
    <t>440T-MDALE110J0J</t>
  </si>
  <si>
    <t>440T-MDALE110J0K</t>
  </si>
  <si>
    <t>440T-MDALE110J0L</t>
  </si>
  <si>
    <t>440T-MDALE110K0K</t>
  </si>
  <si>
    <t>440T-MDALE110K0L</t>
  </si>
  <si>
    <t>440T-MDALE110L0L</t>
  </si>
  <si>
    <t>440T-MDALE110L0M</t>
  </si>
  <si>
    <t>440T-MDALE110M0M</t>
  </si>
  <si>
    <t>440T-MDALE110M0N</t>
  </si>
  <si>
    <t>440T-MDALE110N0M</t>
  </si>
  <si>
    <t>440T-MDALE110N0N</t>
  </si>
  <si>
    <t>440T-MDALE110N0O</t>
  </si>
  <si>
    <t>440T-MDALE110O0N</t>
  </si>
  <si>
    <t>440T-MDALE110O0O</t>
  </si>
  <si>
    <t>440T-MDALE110O0P</t>
  </si>
  <si>
    <t>440T-MDALE110P0P</t>
  </si>
  <si>
    <t>440T-MDALE110PPA</t>
  </si>
  <si>
    <t>440T-MDALE110R0C</t>
  </si>
  <si>
    <t>440T-MDALE110R0R</t>
  </si>
  <si>
    <t>440T-MDALE110R0S</t>
  </si>
  <si>
    <t>440T-MDALE110S0S</t>
  </si>
  <si>
    <t>440T-MDALE110T0A</t>
  </si>
  <si>
    <t>440T-MDALE110T0T</t>
  </si>
  <si>
    <t>440T-MDALE110T0U</t>
  </si>
  <si>
    <t>440T-MDALE110U0U</t>
  </si>
  <si>
    <t>440T-MDALE110U0V</t>
  </si>
  <si>
    <t>440T-MDALE110V0V</t>
  </si>
  <si>
    <t>440T-MDALE110V0W</t>
  </si>
  <si>
    <t>440T-MDALE110W0A</t>
  </si>
  <si>
    <t>440T-MDALE110W0W</t>
  </si>
  <si>
    <t>440T-MDALE110X0A</t>
  </si>
  <si>
    <t>440T-MDALE110X0X</t>
  </si>
  <si>
    <t>440T-MDALE110X0Y</t>
  </si>
  <si>
    <t>440T-MDALE110Y0Y</t>
  </si>
  <si>
    <t>440T-MDALE110Y0Z</t>
  </si>
  <si>
    <t>440T-MDALE110Z0Z</t>
  </si>
  <si>
    <t>440T-MDALE113AAA3BBB</t>
  </si>
  <si>
    <t>440T-MDALE11AAAA</t>
  </si>
  <si>
    <t>440T-MDALE11AAAB</t>
  </si>
  <si>
    <t>440T-MDALE11AABA</t>
  </si>
  <si>
    <t>440T-MDALE11AABB</t>
  </si>
  <si>
    <t>440T-MDALE11ABAA</t>
  </si>
  <si>
    <t>440T-MDALE11ABBB</t>
  </si>
  <si>
    <t>440T-MDALE11ACAB</t>
  </si>
  <si>
    <t>440T-MDALE11ACAD</t>
  </si>
  <si>
    <t>440T-MDALE11ACBC</t>
  </si>
  <si>
    <t>440T-MDALE11ADAC</t>
  </si>
  <si>
    <t>440T-MDALE11ADBD</t>
  </si>
  <si>
    <t>440T-MDALE11AEAF</t>
  </si>
  <si>
    <t>440T-MDALE11AEBE</t>
  </si>
  <si>
    <t>440T-MDALE11AFAK</t>
  </si>
  <si>
    <t>440T-MDALE11AFBF</t>
  </si>
  <si>
    <t>440T-MDALE11AGAG</t>
  </si>
  <si>
    <t>440T-MDALE11AGBG</t>
  </si>
  <si>
    <t>440T-MDALE11AGDG</t>
  </si>
  <si>
    <t>440T-MDALE11AHBH</t>
  </si>
  <si>
    <t>440T-MDALE11AIBI</t>
  </si>
  <si>
    <t>440T-MDALE11AJBJ</t>
  </si>
  <si>
    <t>440T-MDALE11AMAN</t>
  </si>
  <si>
    <t>440T-MDALE11AOAP</t>
  </si>
  <si>
    <t>440T-MDALE11ATAT</t>
  </si>
  <si>
    <t>440T-MDALE11ATAU</t>
  </si>
  <si>
    <t>440T-MDALE11AYAY</t>
  </si>
  <si>
    <t>440T-MDALE11BABA</t>
  </si>
  <si>
    <t>440T-MDALE11BABB</t>
  </si>
  <si>
    <t>440T-MDALE11BACA</t>
  </si>
  <si>
    <t>440T-MDALE11BBCB</t>
  </si>
  <si>
    <t>440T-MDALE11BBCC</t>
  </si>
  <si>
    <t>440T-MDALE11BCBD</t>
  </si>
  <si>
    <t>440T-MDALE11BDHK</t>
  </si>
  <si>
    <t>440T-MDALE11BEBF</t>
  </si>
  <si>
    <t>440T-MDALE11BFBK</t>
  </si>
  <si>
    <t>440T-MDALE11BNBU</t>
  </si>
  <si>
    <t>440T-MDALE11CACA</t>
  </si>
  <si>
    <t>440T-MDALE11CACB</t>
  </si>
  <si>
    <t>440T-MDALE11CADA</t>
  </si>
  <si>
    <t>440T-MDALE11CBCC</t>
  </si>
  <si>
    <t>440T-MDALE11CBCE</t>
  </si>
  <si>
    <t>440T-MDALE11CCCD</t>
  </si>
  <si>
    <t>440T-MDALE11CDCD</t>
  </si>
  <si>
    <t>440T-MDALE11CDCE</t>
  </si>
  <si>
    <t>440T-MDALE11CECF</t>
  </si>
  <si>
    <t>440T-MDALE11CGCH</t>
  </si>
  <si>
    <t>440T-MDALE11CIWA</t>
  </si>
  <si>
    <t>440T-MDALE11CKCP</t>
  </si>
  <si>
    <t>440T-MDALE11DA0D</t>
  </si>
  <si>
    <t>440T-MDALE11DADA</t>
  </si>
  <si>
    <t>440T-MDALE11DADB</t>
  </si>
  <si>
    <t>440T-MDALE11DADC</t>
  </si>
  <si>
    <t>440T-MDALE11DADD</t>
  </si>
  <si>
    <t>440T-MDALE11DADE</t>
  </si>
  <si>
    <t>440T-MDALE11DADF</t>
  </si>
  <si>
    <t>440T-MDALE11DADG</t>
  </si>
  <si>
    <t>440T-MDALE11DCDD</t>
  </si>
  <si>
    <t>440T-MDALE11DEDF</t>
  </si>
  <si>
    <t>440T-MDALE11DFDK</t>
  </si>
  <si>
    <t>440T-MDALE11DIDJ</t>
  </si>
  <si>
    <t>440T-MDALE11DIDK</t>
  </si>
  <si>
    <t>440T-MDALE11DIDL</t>
  </si>
  <si>
    <t>440T-MDALE11DIDM</t>
  </si>
  <si>
    <t>440T-MDALE11DIDN</t>
  </si>
  <si>
    <t>440T-MDALE11DIDO</t>
  </si>
  <si>
    <t>440T-MDALE11EAEA</t>
  </si>
  <si>
    <t>440T-MDALE11EAEB</t>
  </si>
  <si>
    <t>440T-MDALE11EAFA</t>
  </si>
  <si>
    <t>440T-MDALE11EBSB</t>
  </si>
  <si>
    <t>440T-MDALE11ECED</t>
  </si>
  <si>
    <t>440T-MDALE11EEEF</t>
  </si>
  <si>
    <t>440T-MDALE11EGEK</t>
  </si>
  <si>
    <t>440T-MDALE11FAFA</t>
  </si>
  <si>
    <t>440T-MDALE11FAFB</t>
  </si>
  <si>
    <t>440T-MDALE11FBFD</t>
  </si>
  <si>
    <t>440T-MDALE11FBGB</t>
  </si>
  <si>
    <t>440T-MDALE11FCFD</t>
  </si>
  <si>
    <t>440T-MDALE11FEFF</t>
  </si>
  <si>
    <t>440T-MDALE11FFFF</t>
  </si>
  <si>
    <t>440T-MDALE11FGFK</t>
  </si>
  <si>
    <t>440T-MDALE11GAGA</t>
  </si>
  <si>
    <t>440T-MDALE11GAGB</t>
  </si>
  <si>
    <t>440T-MDALE11GAHA</t>
  </si>
  <si>
    <t>440T-MDALE11GCGD</t>
  </si>
  <si>
    <t>440T-MDALE11GEGF</t>
  </si>
  <si>
    <t>440T-MDALE11GGGA</t>
  </si>
  <si>
    <t>440T-MDALE11GGGB</t>
  </si>
  <si>
    <t>440T-MDALE11GGGC</t>
  </si>
  <si>
    <t>440T-MDALE11GMGM</t>
  </si>
  <si>
    <t>440T-MDALE11HAHA</t>
  </si>
  <si>
    <t>440T-MDALE11HHHA</t>
  </si>
  <si>
    <t>440T-MDALE11HHHB</t>
  </si>
  <si>
    <t>440T-MDALE11HHHC</t>
  </si>
  <si>
    <t>440T-MDALE11HIHJ</t>
  </si>
  <si>
    <t>440T-MDALE11HKHL</t>
  </si>
  <si>
    <t>440T-MDALE11HLHI</t>
  </si>
  <si>
    <t>440T-MDALE11IAIA</t>
  </si>
  <si>
    <t>440T-MDALE11IAIB</t>
  </si>
  <si>
    <t>440T-MDALE11IAJA</t>
  </si>
  <si>
    <t>440T-MDALE11JAJA</t>
  </si>
  <si>
    <t>440T-MDALE11JBJC</t>
  </si>
  <si>
    <t>440T-MDALE11JFJK</t>
  </si>
  <si>
    <t>440T-MDALE11KAKA</t>
  </si>
  <si>
    <t>440T-MDALE11KALA</t>
  </si>
  <si>
    <t>440T-MDALE11KEKF</t>
  </si>
  <si>
    <t>440T-MDALE11KFKK</t>
  </si>
  <si>
    <t>440T-MDALE11KGKH</t>
  </si>
  <si>
    <t>440T-MDALE11KIKJ</t>
  </si>
  <si>
    <t>440T-MDALE11KJKK</t>
  </si>
  <si>
    <t>440T-MDALE11LALA</t>
  </si>
  <si>
    <t>440T-MDALE11LARA</t>
  </si>
  <si>
    <t>440T-MDALE11LFLK</t>
  </si>
  <si>
    <t>440T-MDALE11MAMA</t>
  </si>
  <si>
    <t>440T-MDALE11MEMF</t>
  </si>
  <si>
    <t>440T-MDALE11MENE</t>
  </si>
  <si>
    <t>440T-MDALE11NANA</t>
  </si>
  <si>
    <t>440T-MDALE11NMNN</t>
  </si>
  <si>
    <t>440T-MDALE11NONP</t>
  </si>
  <si>
    <t>440T-MDALE11NRNS</t>
  </si>
  <si>
    <t>440T-MDALE11NSNX</t>
  </si>
  <si>
    <t>440T-MDALE11OAOA</t>
  </si>
  <si>
    <t>440T-MDALE11OCOD</t>
  </si>
  <si>
    <t>440T-MDALE11OCPC</t>
  </si>
  <si>
    <t>440T-MDALE11OGOH</t>
  </si>
  <si>
    <t>440T-MDALE11OIOJ</t>
  </si>
  <si>
    <t>440T-MDALE11PAPA</t>
  </si>
  <si>
    <t>440T-MDALE11PARA</t>
  </si>
  <si>
    <t>440T-MDALE11PERE</t>
  </si>
  <si>
    <t>440T-MDALE11RACA</t>
  </si>
  <si>
    <t>440T-MDALE11RARA</t>
  </si>
  <si>
    <t>440T-MDALE11RARB</t>
  </si>
  <si>
    <t>440T-MDALE11RASA</t>
  </si>
  <si>
    <t>440T-MDALE11RCRD</t>
  </si>
  <si>
    <t>440T-MDALE11RDRE</t>
  </si>
  <si>
    <t>440T-MDALE11RERE</t>
  </si>
  <si>
    <t>440T-MDALE11RERF</t>
  </si>
  <si>
    <t>440T-MDALE11SASA</t>
  </si>
  <si>
    <t>440T-MDALE11SASB</t>
  </si>
  <si>
    <t>440T-MDALE11SATA</t>
  </si>
  <si>
    <t>440T-MDALE11SCSD</t>
  </si>
  <si>
    <t>440T-MDALE11SDTD</t>
  </si>
  <si>
    <t>440T-MDALE11SESF</t>
  </si>
  <si>
    <t>440T-MDALE11SGSH</t>
  </si>
  <si>
    <t>440T-MDALE11SGSK</t>
  </si>
  <si>
    <t>440T-MDALE11SISJ</t>
  </si>
  <si>
    <t>440T-MDALE11SSSW</t>
  </si>
  <si>
    <t>440T-MDALE11SXOB</t>
  </si>
  <si>
    <t>440T-MDALE11TATA</t>
  </si>
  <si>
    <t>440T-MDALE11TATB</t>
  </si>
  <si>
    <t>440T-MDALE11TCTD</t>
  </si>
  <si>
    <t>440T-MDALE11TDTE</t>
  </si>
  <si>
    <t>440T-MDALE11TETF</t>
  </si>
  <si>
    <t>440T-MDALE11TFTI</t>
  </si>
  <si>
    <t>440T-MDALE11TGTH</t>
  </si>
  <si>
    <t>440T-MDALE11TGTK</t>
  </si>
  <si>
    <t>440T-MDALE11TITJ</t>
  </si>
  <si>
    <t>440T-MDALE11TJTK</t>
  </si>
  <si>
    <t>440T-MDALE11TKTL</t>
  </si>
  <si>
    <t>440T-MDALE11TMTN</t>
  </si>
  <si>
    <t>440T-MDALE11UAUA</t>
  </si>
  <si>
    <t>440T-MDALE11USWS</t>
  </si>
  <si>
    <t>440T-MDALE11UVWV</t>
  </si>
  <si>
    <t>440T-MDALE11VAVA</t>
  </si>
  <si>
    <t>440T-MDALE11VRUZ</t>
  </si>
  <si>
    <t>440T-MDALE11VUVY</t>
  </si>
  <si>
    <t>440T-MDALE11WAWA</t>
  </si>
  <si>
    <t>440T-MDALE11WBWZ</t>
  </si>
  <si>
    <t>440T-MDALE11WMWO</t>
  </si>
  <si>
    <t>440T-MDALE11WPWO</t>
  </si>
  <si>
    <t>440T-MDALE11WWWX</t>
  </si>
  <si>
    <t>440T-MDALE11XAXA</t>
  </si>
  <si>
    <t>440T-MDALE11YAWA</t>
  </si>
  <si>
    <t>440T-MDALE11YAYA</t>
  </si>
  <si>
    <t>440T-MDALE11YBYG</t>
  </si>
  <si>
    <t>440T-MDALE11YFYG</t>
  </si>
  <si>
    <t>440T-MDALE11ZAZA</t>
  </si>
  <si>
    <t>440T-MDALE11ZFZG</t>
  </si>
  <si>
    <t>440T-MDALE45</t>
  </si>
  <si>
    <t>440T-MDALE450A0B</t>
  </si>
  <si>
    <t>440T-MDALE450A0J</t>
  </si>
  <si>
    <t>440T-MDALE450B0C</t>
  </si>
  <si>
    <t>440T-MDALE450BBB</t>
  </si>
  <si>
    <t>440T-MDALE450C0D</t>
  </si>
  <si>
    <t>440T-MDALE450CCC</t>
  </si>
  <si>
    <t>440T-MDALE450DDD</t>
  </si>
  <si>
    <t>440T-MDALE450E0F</t>
  </si>
  <si>
    <t>440T-MDALE450EEE</t>
  </si>
  <si>
    <t>440T-MDALE450FFF</t>
  </si>
  <si>
    <t>440T-MDALE450GAA</t>
  </si>
  <si>
    <t>440T-MDALE450HAA</t>
  </si>
  <si>
    <t>440T-MDALE450U0J</t>
  </si>
  <si>
    <t>440T-MDALE45AAAB</t>
  </si>
  <si>
    <t>440T-MDALE45AABA</t>
  </si>
  <si>
    <t>440T-MDALE45AABB</t>
  </si>
  <si>
    <t>440T-MDALE45ABAC</t>
  </si>
  <si>
    <t>440T-MDALE45ACAD</t>
  </si>
  <si>
    <t>440T-MDALE45ADAO</t>
  </si>
  <si>
    <t>440T-MDALE45AKAJ</t>
  </si>
  <si>
    <t>440T-MDALE45AOAP</t>
  </si>
  <si>
    <t>440T-MDALE45ARAS</t>
  </si>
  <si>
    <t>440T-MDALE45ASAT</t>
  </si>
  <si>
    <t>440T-MDALE45BABB</t>
  </si>
  <si>
    <t>440T-MDALE45BBBC</t>
  </si>
  <si>
    <t>440T-MDALE45BBBY</t>
  </si>
  <si>
    <t>440T-MDALE45BJBK</t>
  </si>
  <si>
    <t>440T-MDALE45BNBO</t>
  </si>
  <si>
    <t>440T-MDALE45BPBR</t>
  </si>
  <si>
    <t>440T-MDALE45BSBT</t>
  </si>
  <si>
    <t>440T-MDALE45BUBV</t>
  </si>
  <si>
    <t>440T-MDALE45BWBX</t>
  </si>
  <si>
    <t>440T-MDALE45CACB</t>
  </si>
  <si>
    <t>440T-MDALE45CBBB</t>
  </si>
  <si>
    <t>440T-MDALE45CBCJ</t>
  </si>
  <si>
    <t>440T-MDALE45CHCJ</t>
  </si>
  <si>
    <t>440T-MDALE45CNCO</t>
  </si>
  <si>
    <t>440T-MDALE45CRCS</t>
  </si>
  <si>
    <t>440T-MDALE45CUCV</t>
  </si>
  <si>
    <t>440T-MDALE45CXCY</t>
  </si>
  <si>
    <t>440T-MDALE45DCDD</t>
  </si>
  <si>
    <t>440T-MDALE45DCDE</t>
  </si>
  <si>
    <t>440T-MDALE45DCDF</t>
  </si>
  <si>
    <t>440T-MDALE45DCDG</t>
  </si>
  <si>
    <t>440T-MDALE45DJDK</t>
  </si>
  <si>
    <t>440T-MDALE45DODP</t>
  </si>
  <si>
    <t>440T-MDALE45DSDT</t>
  </si>
  <si>
    <t>440T-MDALE45DVDW</t>
  </si>
  <si>
    <t>440T-MDALE45DYDZ</t>
  </si>
  <si>
    <t>440T-MDALE45ECED</t>
  </si>
  <si>
    <t>440T-MDALE45ECEE</t>
  </si>
  <si>
    <t>440T-MDALE45ECEF</t>
  </si>
  <si>
    <t>440T-MDALE45ECEG</t>
  </si>
  <si>
    <t>440T-MDALE45EEEJ</t>
  </si>
  <si>
    <t>440T-MDALE45EOEP</t>
  </si>
  <si>
    <t>440T-MDALE45ESET</t>
  </si>
  <si>
    <t>440T-MDALE45EVEW</t>
  </si>
  <si>
    <t>440T-MDALE45FAFB</t>
  </si>
  <si>
    <t>440T-MDALE45FDFJ</t>
  </si>
  <si>
    <t>440T-MDALE45FLHA</t>
  </si>
  <si>
    <t>440T-MDALE45FOFP</t>
  </si>
  <si>
    <t>440T-MDALE45FSFT</t>
  </si>
  <si>
    <t>440T-MDALE45FVFW</t>
  </si>
  <si>
    <t>440T-MDALE45FYFZ</t>
  </si>
  <si>
    <t>440T-MDALE45GHGJ</t>
  </si>
  <si>
    <t>440T-MDALE45GPGR</t>
  </si>
  <si>
    <t>440T-MDALE45HDGN</t>
  </si>
  <si>
    <t>440T-MDALE45HKGZ</t>
  </si>
  <si>
    <t>440T-MDALE45HTHU</t>
  </si>
  <si>
    <t>440T-MDALE45HWHX</t>
  </si>
  <si>
    <t>440T-MDALE45HZID</t>
  </si>
  <si>
    <t>440T-MDALE45IHIJ</t>
  </si>
  <si>
    <t>440T-MDALE45INIO</t>
  </si>
  <si>
    <t>440T-MDALE45IRIS</t>
  </si>
  <si>
    <t>440T-MDALE45IUIV</t>
  </si>
  <si>
    <t>440T-MDALE45IXIY</t>
  </si>
  <si>
    <t>440T-MDALE45JAJD</t>
  </si>
  <si>
    <t>440T-MDALE45JCJD</t>
  </si>
  <si>
    <t>440T-MDALE45JHJJ</t>
  </si>
  <si>
    <t>440T-MDALE45JNJO</t>
  </si>
  <si>
    <t>440T-MDALE45JRJS</t>
  </si>
  <si>
    <t>440T-MDALE45JUJV</t>
  </si>
  <si>
    <t>440T-MDALE45JXJY</t>
  </si>
  <si>
    <t>440T-MDALE45KAKD</t>
  </si>
  <si>
    <t>440T-MDALE45KDKJ</t>
  </si>
  <si>
    <t>440T-MDALE45KFKH</t>
  </si>
  <si>
    <t>440T-MDALE45KNKO</t>
  </si>
  <si>
    <t>440T-MDALE45KRKS</t>
  </si>
  <si>
    <t>440T-MDALE45KTBA</t>
  </si>
  <si>
    <t>440T-MDALE45KUKV</t>
  </si>
  <si>
    <t>440T-MDALE45KXKY</t>
  </si>
  <si>
    <t>440T-MDALE45LDLH</t>
  </si>
  <si>
    <t>440T-MDALE45LKLN</t>
  </si>
  <si>
    <t>440T-MDALE45LPLR</t>
  </si>
  <si>
    <t>440T-MDALE45LTLU</t>
  </si>
  <si>
    <t>440T-MDALE45LWLX</t>
  </si>
  <si>
    <t>440T-MDALE45LZMD</t>
  </si>
  <si>
    <t>440T-MDALE45OBBA</t>
  </si>
  <si>
    <t>440T-MDALE45RARB</t>
  </si>
  <si>
    <t>440T-MDALE45UPUR</t>
  </si>
  <si>
    <t>440T-MDALE45UTUU</t>
  </si>
  <si>
    <t>440T-MDALE45UWUX</t>
  </si>
  <si>
    <t>440T-MDALE45UZVB</t>
  </si>
  <si>
    <t>440T-MDALE45VNVO</t>
  </si>
  <si>
    <t>440T-MDALE45VRVT</t>
  </si>
  <si>
    <t>440T-MDALE45VVVW</t>
  </si>
  <si>
    <t>440T-MDALE45VYVZ</t>
  </si>
  <si>
    <t>440T-MDALE45WNWO</t>
  </si>
  <si>
    <t>440T-MDALE45WRWS</t>
  </si>
  <si>
    <t>440T-MDALE45WUWV</t>
  </si>
  <si>
    <t>440T-MDALE45WYWZ</t>
  </si>
  <si>
    <t>440T-MDALE45XLXM</t>
  </si>
  <si>
    <t>440T-MDALJ100A0B</t>
  </si>
  <si>
    <t>440T-MDALJ100A0C</t>
  </si>
  <si>
    <t>440T-MDALJ100A0M</t>
  </si>
  <si>
    <t>440T-MDALJ100A3AAA</t>
  </si>
  <si>
    <t>440T-MDALJ100AAA</t>
  </si>
  <si>
    <t>440T-MDALJ100AAB</t>
  </si>
  <si>
    <t>440T-MDALJ100ABA</t>
  </si>
  <si>
    <t>440T-MDALJ100ABB</t>
  </si>
  <si>
    <t>440T-MDALJ100B0C</t>
  </si>
  <si>
    <t>440T-MDALJ100B0D</t>
  </si>
  <si>
    <t>440T-MDALJ100B0E</t>
  </si>
  <si>
    <t>440T-MDALJ100B0F</t>
  </si>
  <si>
    <t>440T-MDALJ100B0G</t>
  </si>
  <si>
    <t>440T-MDALJ100B0H</t>
  </si>
  <si>
    <t>440T-MDALJ100BAF</t>
  </si>
  <si>
    <t>440T-MDALJ100BAS</t>
  </si>
  <si>
    <t>440T-MDALJ100BBA</t>
  </si>
  <si>
    <t>440T-MDALJ100BBB</t>
  </si>
  <si>
    <t>440T-MDALJ100BCC</t>
  </si>
  <si>
    <t>440T-MDALJ100BDD</t>
  </si>
  <si>
    <t>440T-MDALJ100BEE</t>
  </si>
  <si>
    <t>440T-MDALJ100BOC</t>
  </si>
  <si>
    <t>440T-MDALJ100C0D</t>
  </si>
  <si>
    <t>440T-MDALJ100CAT</t>
  </si>
  <si>
    <t>440T-MDALJ100CBC</t>
  </si>
  <si>
    <t>440T-MDALJ100CCA</t>
  </si>
  <si>
    <t>440T-MDALJ100CCC</t>
  </si>
  <si>
    <t>440T-MDALJ100D0E</t>
  </si>
  <si>
    <t>440T-MDALJ100D3DDD</t>
  </si>
  <si>
    <t>440T-MDALJ100DAD</t>
  </si>
  <si>
    <t>440T-MDALJ100DAU</t>
  </si>
  <si>
    <t>440T-MDALJ100DDA</t>
  </si>
  <si>
    <t>440T-MDALJ100DDD</t>
  </si>
  <si>
    <t>440T-MDALJ100E0F</t>
  </si>
  <si>
    <t>440T-MDALJ100EAV</t>
  </si>
  <si>
    <t>440T-MDALJ100EEA</t>
  </si>
  <si>
    <t>440T-MDALJ100EEB</t>
  </si>
  <si>
    <t>440T-MDALJ100EEE</t>
  </si>
  <si>
    <t>440T-MDALJ100F0G</t>
  </si>
  <si>
    <t>440T-MDALJ100FAF</t>
  </si>
  <si>
    <t>440T-MDALJ100FAX</t>
  </si>
  <si>
    <t>440T-MDALJ100FFF</t>
  </si>
  <si>
    <t>440T-MDALJ100G0H</t>
  </si>
  <si>
    <t>440T-MDALJ100GBG</t>
  </si>
  <si>
    <t>440T-MDALJ100GGG</t>
  </si>
  <si>
    <t>440T-MDALJ100H0I</t>
  </si>
  <si>
    <t>440T-MDALJ100H0J</t>
  </si>
  <si>
    <t>440T-MDALJ100HHH</t>
  </si>
  <si>
    <t>440T-MDALJ100I0J</t>
  </si>
  <si>
    <t>440T-MDALJ100I0L</t>
  </si>
  <si>
    <t>440T-MDALJ100IBC</t>
  </si>
  <si>
    <t>440T-MDALJ100IBI</t>
  </si>
  <si>
    <t>440T-MDALJ100III</t>
  </si>
  <si>
    <t>440T-MDALJ100J0K</t>
  </si>
  <si>
    <t>440T-MDALJ100JBJ</t>
  </si>
  <si>
    <t>440T-MDALJ100JJA</t>
  </si>
  <si>
    <t>440T-MDALJ100JJJ</t>
  </si>
  <si>
    <t>440T-MDALJ100K0L</t>
  </si>
  <si>
    <t>440T-MDALJ100KBK</t>
  </si>
  <si>
    <t>440T-MDALJ100KKK</t>
  </si>
  <si>
    <t>440T-MDALJ100L0J</t>
  </si>
  <si>
    <t>440T-MDALJ100L0M</t>
  </si>
  <si>
    <t>440T-MDALJ100L0N</t>
  </si>
  <si>
    <t>440T-MDALJ100L0O</t>
  </si>
  <si>
    <t>440T-MDALJ100L0P</t>
  </si>
  <si>
    <t>440T-MDALJ100L0R</t>
  </si>
  <si>
    <t>440T-MDALJ100L0S</t>
  </si>
  <si>
    <t>440T-MDALJ100L0T</t>
  </si>
  <si>
    <t>440T-MDALJ100L0U</t>
  </si>
  <si>
    <t>440T-MDALJ100L0V</t>
  </si>
  <si>
    <t>440T-MDALJ100LBL</t>
  </si>
  <si>
    <t>440T-MDALJ100LLA</t>
  </si>
  <si>
    <t>440T-MDALJ100LLL</t>
  </si>
  <si>
    <t>440T-MDALJ100M0N</t>
  </si>
  <si>
    <t>440T-MDALJ100MMA</t>
  </si>
  <si>
    <t>440T-MDALJ100MMM</t>
  </si>
  <si>
    <t>440T-MDALJ100N0O</t>
  </si>
  <si>
    <t>440T-MDALJ100N0P</t>
  </si>
  <si>
    <t>440T-MDALJ100NBN</t>
  </si>
  <si>
    <t>440T-MDALJ100NDU</t>
  </si>
  <si>
    <t>440T-MDALJ100NNN</t>
  </si>
  <si>
    <t>440T-MDALJ100O0P</t>
  </si>
  <si>
    <t>440T-MDALJ100P0R</t>
  </si>
  <si>
    <t>440T-MDALJ100P0X</t>
  </si>
  <si>
    <t>440T-MDALJ100PBP</t>
  </si>
  <si>
    <t>440T-MDALJ100PPP</t>
  </si>
  <si>
    <t>440T-MDALJ100R0S</t>
  </si>
  <si>
    <t>440T-MDALJ100RBR</t>
  </si>
  <si>
    <t>440T-MDALJ100RRR</t>
  </si>
  <si>
    <t>440T-MDALJ100S0T</t>
  </si>
  <si>
    <t>440T-MDALJ100SSS</t>
  </si>
  <si>
    <t>440T-MDALJ100T0U</t>
  </si>
  <si>
    <t>440T-MDALJ100TTT</t>
  </si>
  <si>
    <t>440T-MDALJ100U0V</t>
  </si>
  <si>
    <t>440T-MDALJ100UUU</t>
  </si>
  <si>
    <t>440T-MDALJ100V0W</t>
  </si>
  <si>
    <t>440T-MDALJ100VAN</t>
  </si>
  <si>
    <t>440T-MDALJ100VOW</t>
  </si>
  <si>
    <t>440T-MDALJ100VVV</t>
  </si>
  <si>
    <t>440T-MDALJ100W0X</t>
  </si>
  <si>
    <t>440T-MDALJ100WWW</t>
  </si>
  <si>
    <t>440T-MDALJ100X0W</t>
  </si>
  <si>
    <t>440T-MDALJ100X0Y</t>
  </si>
  <si>
    <t>440T-MDALJ100X0Z</t>
  </si>
  <si>
    <t>440T-MDALJ100XXX</t>
  </si>
  <si>
    <t>440T-MDALJ100Y0Z</t>
  </si>
  <si>
    <t>440T-MDALJ100YAM</t>
  </si>
  <si>
    <t>440T-MDALJ100YYY</t>
  </si>
  <si>
    <t>440T-MDALJ100ZAA</t>
  </si>
  <si>
    <t>440T-MDALJ100ZAB</t>
  </si>
  <si>
    <t>440T-MDALJ100ZAC</t>
  </si>
  <si>
    <t>440T-MDALJ100ZAD</t>
  </si>
  <si>
    <t>440T-MDALJ100ZAE</t>
  </si>
  <si>
    <t>440T-MDALJ100ZZZ</t>
  </si>
  <si>
    <t>440T-MDALJ103AAU3AAV</t>
  </si>
  <si>
    <t>440T-MDALJ103AAX3AAY</t>
  </si>
  <si>
    <t>440T-MDALJ103ABA3ABB</t>
  </si>
  <si>
    <t>440T-MDALJ103ABD3ABE</t>
  </si>
  <si>
    <t>440T-MDALJ103ABG3ABH</t>
  </si>
  <si>
    <t>440T-MDALJ103ABI3ABJ</t>
  </si>
  <si>
    <t>440T-MDALJ103ABJ3ABK</t>
  </si>
  <si>
    <t>440T-MDALJ103ABM3ABN</t>
  </si>
  <si>
    <t>440T-MDALJ103ABP3ABR</t>
  </si>
  <si>
    <t>440T-MDALJ103ABP3ABY</t>
  </si>
  <si>
    <t>440T-MDALJ103ABS3ABT</t>
  </si>
  <si>
    <t>440T-MDALJ103ABT3ABU</t>
  </si>
  <si>
    <t>440T-MDALJ103ABW3ABX</t>
  </si>
  <si>
    <t>440T-MDALJ103ABW3ABY</t>
  </si>
  <si>
    <t>440T-MDALJ103ABW3ABZ</t>
  </si>
  <si>
    <t>440T-MDALJ103ACB3ACC</t>
  </si>
  <si>
    <t>440T-MDALJ103ACB3ACD</t>
  </si>
  <si>
    <t>440T-MDALJ103ACC3ACD</t>
  </si>
  <si>
    <t>440T-MDALJ103ACF3ACG</t>
  </si>
  <si>
    <t>440T-MDALJ103ACF3ACH</t>
  </si>
  <si>
    <t>440T-MDALJ103ACI3ACJ</t>
  </si>
  <si>
    <t>440T-MDALJ103ACJ3ACK</t>
  </si>
  <si>
    <t>440T-MDALJ103ACJ3ACL</t>
  </si>
  <si>
    <t>440T-MDALJ103ACL3ACM</t>
  </si>
  <si>
    <t>440T-MDALJ103ACN3ACO</t>
  </si>
  <si>
    <t>440T-MDALJ103ACO3ACP</t>
  </si>
  <si>
    <t>440T-MDALJ103ACS3ACT</t>
  </si>
  <si>
    <t>440T-MDALJ103ADA3ADB</t>
  </si>
  <si>
    <t>440T-MDALJ103ADC3ADD</t>
  </si>
  <si>
    <t>440T-MDALJ103ADE3ADF</t>
  </si>
  <si>
    <t>440T-MDALJ103ADG3ADH</t>
  </si>
  <si>
    <t>440T-MDALJ103ADI3ADJ</t>
  </si>
  <si>
    <t>440T-MDALJ103ADK3ADL</t>
  </si>
  <si>
    <t>440T-MDALJ103ADM3ADN</t>
  </si>
  <si>
    <t>440T-MDALJ103BAA3BAB</t>
  </si>
  <si>
    <t>440T-MDALJ103BAC3BAD</t>
  </si>
  <si>
    <t>440T-MDALJ103BAE3BAF</t>
  </si>
  <si>
    <t>440T-MDALJ103BBH3BBI</t>
  </si>
  <si>
    <t>440T-MDALJ103BBK3BBL</t>
  </si>
  <si>
    <t>440T-MDALJ103BBN3BBO</t>
  </si>
  <si>
    <t>440T-MDALJ103BBR3BBS</t>
  </si>
  <si>
    <t>440T-MDALJ103BBU3BBV</t>
  </si>
  <si>
    <t>440T-MDALJ103BBX3BBY</t>
  </si>
  <si>
    <t>440T-MDALJ103BCA3BCB</t>
  </si>
  <si>
    <t>440T-MDALJ103BCD3BCE</t>
  </si>
  <si>
    <t>440T-MDALJ103BCG3BCH</t>
  </si>
  <si>
    <t>440T-MDALJ103BCT3BCU</t>
  </si>
  <si>
    <t>440T-MDALJ103BCT3BCV</t>
  </si>
  <si>
    <t>440T-MDALJ103BDB3BDC</t>
  </si>
  <si>
    <t>440T-MDALJ103BDE3BDF</t>
  </si>
  <si>
    <t>440T-MDALJ103BDE3BDG</t>
  </si>
  <si>
    <t>440T-MDALJ103BDI3BDJ</t>
  </si>
  <si>
    <t>440T-MDALJ103BDL3BDM</t>
  </si>
  <si>
    <t>440T-MDALJ103BDL3BDN</t>
  </si>
  <si>
    <t>440T-MDALJ103BDS3BDT</t>
  </si>
  <si>
    <t>440T-MDALJ103BDV3BDW</t>
  </si>
  <si>
    <t>440T-MDALJ103BDV3BDX</t>
  </si>
  <si>
    <t>440T-MDALJ103BDV3BDY</t>
  </si>
  <si>
    <t>440T-MDALJ103BEB3BEC</t>
  </si>
  <si>
    <t>440T-MDALJ103BEB3BED</t>
  </si>
  <si>
    <t>440T-MDALJ103CAB3CAC</t>
  </si>
  <si>
    <t>440T-MDALJ103CAB3CAD</t>
  </si>
  <si>
    <t>440T-MDALJ103CAH3CAI</t>
  </si>
  <si>
    <t>440T-MDALJ103CAK3CAL</t>
  </si>
  <si>
    <t>440T-MDALJ103CAK3CAM</t>
  </si>
  <si>
    <t>440T-MDALJ103CAS3CAT</t>
  </si>
  <si>
    <t>440T-MDALJ103CAV3CAW</t>
  </si>
  <si>
    <t>440T-MDALJ103CAV3CAX</t>
  </si>
  <si>
    <t>440T-MDALJ103CBC3CBE</t>
  </si>
  <si>
    <t>440T-MDALJ103CBG3CBH</t>
  </si>
  <si>
    <t>440T-MDALJ103CBG3CBI</t>
  </si>
  <si>
    <t>440T-MDALJ103CBG3CBJ</t>
  </si>
  <si>
    <t>440T-MDALJ103CBL3CBM</t>
  </si>
  <si>
    <t>440T-MDALJ103CBL3CBN</t>
  </si>
  <si>
    <t>440T-MDALJ103DBA3DBB</t>
  </si>
  <si>
    <t>440T-MDALJ103DBD3DBE</t>
  </si>
  <si>
    <t>440T-MDALJ103DBF3DBG</t>
  </si>
  <si>
    <t>440T-MDALJ103DBH3DBI</t>
  </si>
  <si>
    <t>440T-MDALJ103DBK3DBL</t>
  </si>
  <si>
    <t>440T-MDALJ103DBM3DBN</t>
  </si>
  <si>
    <t>440T-MDALJ103DBS3DBV</t>
  </si>
  <si>
    <t>440T-MDALJ103DBU3DBW</t>
  </si>
  <si>
    <t>440T-MDALJ103DDK3DDL</t>
  </si>
  <si>
    <t>440T-MDALJ103DDN3DDO</t>
  </si>
  <si>
    <t>440T-MDALJ103DDR3DDS</t>
  </si>
  <si>
    <t>440T-MDALJ103DDU3DDV</t>
  </si>
  <si>
    <t>440T-MDALJ103DDV3DDK</t>
  </si>
  <si>
    <t>440T-MDALJ103DDX3DDY</t>
  </si>
  <si>
    <t>440T-MDALJ103DDY3DDZ</t>
  </si>
  <si>
    <t>440T-MDALJ103DEB3DEC</t>
  </si>
  <si>
    <t>440T-MDALJ103DEE3DEF</t>
  </si>
  <si>
    <t>440T-MDALJ103DEH3DEI</t>
  </si>
  <si>
    <t>440T-MDALJ103DEK3DEL</t>
  </si>
  <si>
    <t>440T-MDALJ103DEV3DEW</t>
  </si>
  <si>
    <t>440T-MDALJ103DFA3DFB</t>
  </si>
  <si>
    <t>440T-MDALJ103DFD3DFE</t>
  </si>
  <si>
    <t>440T-MDALJ103DFG3DFH</t>
  </si>
  <si>
    <t>440T-MDALJ103DFJ3DFK</t>
  </si>
  <si>
    <t>440T-MDALJ103DFM3DFN</t>
  </si>
  <si>
    <t>440T-MDALJ10AA0A</t>
  </si>
  <si>
    <t>440T-MDALJ10AA0B</t>
  </si>
  <si>
    <t>440T-MDALJ10AA3ABA</t>
  </si>
  <si>
    <t>440T-MDALJ10AAAB</t>
  </si>
  <si>
    <t>440T-MDALJ10AABA</t>
  </si>
  <si>
    <t>440T-MDALJ10AABB</t>
  </si>
  <si>
    <t>440T-MDALJ10AABT</t>
  </si>
  <si>
    <t>440T-MDALJ10AAXY</t>
  </si>
  <si>
    <t>440T-MDALJ10ABAC</t>
  </si>
  <si>
    <t>440T-MDALJ10ABAD</t>
  </si>
  <si>
    <t>440T-MDALJ10ABAE</t>
  </si>
  <si>
    <t>440T-MDALJ10ABAG</t>
  </si>
  <si>
    <t>440T-MDALJ10ABBA</t>
  </si>
  <si>
    <t>440T-MDALJ10ABBB</t>
  </si>
  <si>
    <t>440T-MDALJ10ABCD</t>
  </si>
  <si>
    <t>440T-MDALJ10ACAD</t>
  </si>
  <si>
    <t>440T-MDALJ10ACAE</t>
  </si>
  <si>
    <t>440T-MDALJ10ACAH</t>
  </si>
  <si>
    <t>440T-MDALJ10ACBA</t>
  </si>
  <si>
    <t>440T-MDALJ10ACBB</t>
  </si>
  <si>
    <t>440T-MDALJ10ACBC</t>
  </si>
  <si>
    <t>440T-MDALJ10ACCC</t>
  </si>
  <si>
    <t>440T-MDALJ10AD0D</t>
  </si>
  <si>
    <t>440T-MDALJ10AD3ADD</t>
  </si>
  <si>
    <t>440T-MDALJ10ADAE</t>
  </si>
  <si>
    <t>440T-MDALJ10ADAF</t>
  </si>
  <si>
    <t>440T-MDALJ10ADAI</t>
  </si>
  <si>
    <t>440T-MDALJ10ADAJ</t>
  </si>
  <si>
    <t>440T-MDALJ10ADBC</t>
  </si>
  <si>
    <t>440T-MDALJ10ADBD</t>
  </si>
  <si>
    <t>440T-MDALJ10AEAF</t>
  </si>
  <si>
    <t>440T-MDALJ10AEAJ</t>
  </si>
  <si>
    <t>440T-MDALJ10AEAK</t>
  </si>
  <si>
    <t>440T-MDALJ10AEBD</t>
  </si>
  <si>
    <t>440T-MDALJ10AEBE</t>
  </si>
  <si>
    <t>440T-MDALJ10AEEE</t>
  </si>
  <si>
    <t>440T-MDALJ10AFAG</t>
  </si>
  <si>
    <t>440T-MDALJ10AFAK</t>
  </si>
  <si>
    <t>440T-MDALJ10AFAL</t>
  </si>
  <si>
    <t>440T-MDALJ10AFBE</t>
  </si>
  <si>
    <t>440T-MDALJ10AFBF</t>
  </si>
  <si>
    <t>440T-MDALJ10AFFL</t>
  </si>
  <si>
    <t>440T-MDALJ10AGAH</t>
  </si>
  <si>
    <t>440T-MDALJ10AHAI</t>
  </si>
  <si>
    <t>440T-MDALJ10AHAL</t>
  </si>
  <si>
    <t>440T-MDALJ10AHBH</t>
  </si>
  <si>
    <t>440T-MDALJ10AIAJ</t>
  </si>
  <si>
    <t>440T-MDALJ10AIAK</t>
  </si>
  <si>
    <t>440T-MDALJ10AIBI</t>
  </si>
  <si>
    <t>440T-MDALJ10AJAK</t>
  </si>
  <si>
    <t>440T-MDALJ10AKAI</t>
  </si>
  <si>
    <t>440T-MDALJ10AKAL</t>
  </si>
  <si>
    <t>440T-MDALJ10AKBK</t>
  </si>
  <si>
    <t>440T-MDALJ10ALAA</t>
  </si>
  <si>
    <t>440T-MDALJ10ALAM</t>
  </si>
  <si>
    <t>440T-MDALJ10ALBL</t>
  </si>
  <si>
    <t>440T-MDALJ10AMAN</t>
  </si>
  <si>
    <t>440T-MDALJ10AMBM</t>
  </si>
  <si>
    <t>440T-MDALJ10ANAP</t>
  </si>
  <si>
    <t>440T-MDALJ10ANBN</t>
  </si>
  <si>
    <t>440T-MDALJ10AOAP</t>
  </si>
  <si>
    <t>440T-MDALJ10APAR</t>
  </si>
  <si>
    <t>440T-MDALJ10APBP</t>
  </si>
  <si>
    <t>440T-MDALJ10ARAS</t>
  </si>
  <si>
    <t>440T-MDALJ10ARBA</t>
  </si>
  <si>
    <t>440T-MDALJ10ARBR</t>
  </si>
  <si>
    <t>440T-MDALJ10ASAT</t>
  </si>
  <si>
    <t>440T-MDALJ10ASBS</t>
  </si>
  <si>
    <t>440T-MDALJ10ATAU</t>
  </si>
  <si>
    <t>440T-MDALJ10ATBT</t>
  </si>
  <si>
    <t>440T-MDALJ10AUAA</t>
  </si>
  <si>
    <t>440T-MDALJ10AUAV</t>
  </si>
  <si>
    <t>440T-MDALJ10AUBU</t>
  </si>
  <si>
    <t>440T-MDALJ10AVAW</t>
  </si>
  <si>
    <t>440T-MDALJ10AVBV</t>
  </si>
  <si>
    <t>440T-MDALJ10AWAX</t>
  </si>
  <si>
    <t>440T-MDALJ10AXAA</t>
  </si>
  <si>
    <t>440T-MDALJ10AXAY</t>
  </si>
  <si>
    <t>440T-MDALJ10AXBX</t>
  </si>
  <si>
    <t>440T-MDALJ10AYAZ</t>
  </si>
  <si>
    <t>440T-MDALJ10AYBY</t>
  </si>
  <si>
    <t>440T-MDALJ10AZBA</t>
  </si>
  <si>
    <t>440T-MDALJ10AZXZ</t>
  </si>
  <si>
    <t>440T-MDALJ10BA0A</t>
  </si>
  <si>
    <t>440T-MDALJ10BAAC</t>
  </si>
  <si>
    <t>440T-MDALJ10BABB</t>
  </si>
  <si>
    <t>440T-MDALJ10BABC</t>
  </si>
  <si>
    <t>440T-MDALJ10BABD</t>
  </si>
  <si>
    <t>440T-MDALJ10BABE</t>
  </si>
  <si>
    <t>440T-MDALJ10BABF</t>
  </si>
  <si>
    <t>440T-MDALJ10BABG</t>
  </si>
  <si>
    <t>440T-MDALJ10BACA</t>
  </si>
  <si>
    <t>440T-MDALJ10BADA</t>
  </si>
  <si>
    <t>440T-MDALJ10BAEA</t>
  </si>
  <si>
    <t>440T-MDALJ10BAFA</t>
  </si>
  <si>
    <t>440T-MDALJ10BAGA</t>
  </si>
  <si>
    <t>440T-MDALJ10BAHA</t>
  </si>
  <si>
    <t>440T-MDALJ10BAIA</t>
  </si>
  <si>
    <t>440T-MDALJ10BAJA</t>
  </si>
  <si>
    <t>440T-MDALJ10BAKA</t>
  </si>
  <si>
    <t>440T-MDALJ10BALA</t>
  </si>
  <si>
    <t>440T-MDALJ10BAMA</t>
  </si>
  <si>
    <t>440T-MDALJ10BAMD</t>
  </si>
  <si>
    <t>440T-MDALJ10BANA</t>
  </si>
  <si>
    <t>440T-MDALJ10BAOA</t>
  </si>
  <si>
    <t>440T-MDALJ10BAOC</t>
  </si>
  <si>
    <t>440T-MDALJ10BAPA</t>
  </si>
  <si>
    <t>440T-MDALJ10BARA</t>
  </si>
  <si>
    <t>440T-MDALJ10BASA</t>
  </si>
  <si>
    <t>440T-MDALJ10BATA</t>
  </si>
  <si>
    <t>440T-MDALJ10BAUA</t>
  </si>
  <si>
    <t>440T-MDALJ10BAVA</t>
  </si>
  <si>
    <t>440T-MDALJ10BAWA</t>
  </si>
  <si>
    <t>440T-MDALJ10BBBC</t>
  </si>
  <si>
    <t>440T-MDALJ10BBBD</t>
  </si>
  <si>
    <t>440T-MDALJ10BBBE</t>
  </si>
  <si>
    <t>440T-MDALJ10BBBF</t>
  </si>
  <si>
    <t>440T-MDALJ10BBBH</t>
  </si>
  <si>
    <t>440T-MDALJ10BBBI</t>
  </si>
  <si>
    <t>440T-MDALJ10BBBU</t>
  </si>
  <si>
    <t>440T-MDALJ10BBCB</t>
  </si>
  <si>
    <t>440T-MDALJ10BBCC</t>
  </si>
  <si>
    <t>440T-MDALJ10BBDB</t>
  </si>
  <si>
    <t>440T-MDALJ10BBEB</t>
  </si>
  <si>
    <t>440T-MDALJ10BBFB</t>
  </si>
  <si>
    <t>440T-MDALJ10BBGB</t>
  </si>
  <si>
    <t>440T-MDALJ10BBGC</t>
  </si>
  <si>
    <t>440T-MDALJ10BBOB</t>
  </si>
  <si>
    <t>440T-MDALJ10BCBD</t>
  </si>
  <si>
    <t>440T-MDALJ10BCBG</t>
  </si>
  <si>
    <t>440T-MDALJ10BCCC</t>
  </si>
  <si>
    <t>440T-MDALJ10BCDC</t>
  </si>
  <si>
    <t>440T-MDALJ10BCEC</t>
  </si>
  <si>
    <t>440T-MDALJ10BCFC</t>
  </si>
  <si>
    <t>440T-MDALJ10BDBE</t>
  </si>
  <si>
    <t>440T-MDALJ10BDBH</t>
  </si>
  <si>
    <t>440T-MDALJ10BDCD</t>
  </si>
  <si>
    <t>440T-MDALJ10BDDD</t>
  </si>
  <si>
    <t>440T-MDALJ10BDED</t>
  </si>
  <si>
    <t>440T-MDALJ10BDFD</t>
  </si>
  <si>
    <t>440T-MDALJ10BEBF</t>
  </si>
  <si>
    <t>440T-MDALJ10BEBI</t>
  </si>
  <si>
    <t>440T-MDALJ10BEBM</t>
  </si>
  <si>
    <t>440T-MDALJ10BECE</t>
  </si>
  <si>
    <t>440T-MDALJ10BEDE</t>
  </si>
  <si>
    <t>440T-MDALJ10BEEE</t>
  </si>
  <si>
    <t>440T-MDALJ10BEFE</t>
  </si>
  <si>
    <t>440T-MDALJ10BEGE</t>
  </si>
  <si>
    <t>440T-MDALJ10BEHE</t>
  </si>
  <si>
    <t>440T-MDALJ10BEIE</t>
  </si>
  <si>
    <t>440T-MDALJ10BFBG</t>
  </si>
  <si>
    <t>440T-MDALJ10BFBJ</t>
  </si>
  <si>
    <t>440T-MDALJ10BFCF</t>
  </si>
  <si>
    <t>440T-MDALJ10BFDF</t>
  </si>
  <si>
    <t>440T-MDALJ10BFEF</t>
  </si>
  <si>
    <t>440T-MDALJ10BFFF</t>
  </si>
  <si>
    <t>440T-MDALJ10BFGF</t>
  </si>
  <si>
    <t>440T-MDALJ10BGBH</t>
  </si>
  <si>
    <t>440T-MDALJ10BGBN</t>
  </si>
  <si>
    <t>440T-MDALJ10BGCG</t>
  </si>
  <si>
    <t>440T-MDALJ10BGDG</t>
  </si>
  <si>
    <t>440T-MDALJ10BGEG</t>
  </si>
  <si>
    <t>440T-MDALJ10BGFG</t>
  </si>
  <si>
    <t>440T-MDALJ10BGGG</t>
  </si>
  <si>
    <t>440T-MDALJ10BGHG</t>
  </si>
  <si>
    <t>440T-MDALJ10BHBE</t>
  </si>
  <si>
    <t>440T-MDALJ10BHBI</t>
  </si>
  <si>
    <t>440T-MDALJ10BHBL</t>
  </si>
  <si>
    <t>440T-MDALJ10BHCH</t>
  </si>
  <si>
    <t>440T-MDALJ10BHDH</t>
  </si>
  <si>
    <t>440T-MDALJ10BHEH</t>
  </si>
  <si>
    <t>440T-MDALJ10BHFH</t>
  </si>
  <si>
    <t>440T-MDALJ10BHGH</t>
  </si>
  <si>
    <t>440T-MDALJ10BHHH</t>
  </si>
  <si>
    <t>440T-MDALJ10BHIH</t>
  </si>
  <si>
    <t>440T-MDALJ10BHJH</t>
  </si>
  <si>
    <t>440T-MDALJ10BHKH</t>
  </si>
  <si>
    <t>440T-MDALJ10BHLH</t>
  </si>
  <si>
    <t>440T-MDALJ10BHNH</t>
  </si>
  <si>
    <t>440T-MDALJ10BICI</t>
  </si>
  <si>
    <t>440T-MDALJ10BIDI</t>
  </si>
  <si>
    <t>440T-MDALJ10BIEI</t>
  </si>
  <si>
    <t>440T-MDALJ10BIFI</t>
  </si>
  <si>
    <t>440T-MDALJ10BIGI</t>
  </si>
  <si>
    <t>440T-MDALJ10BJCJ</t>
  </si>
  <si>
    <t>440T-MDALJ10BJDJ</t>
  </si>
  <si>
    <t>440T-MDALJ10BJEJ</t>
  </si>
  <si>
    <t>440T-MDALJ10BJRA</t>
  </si>
  <si>
    <t>440T-MDALJ10BKBL</t>
  </si>
  <si>
    <t>440T-MDALJ10BKCK</t>
  </si>
  <si>
    <t>440T-MDALJ10BKDK</t>
  </si>
  <si>
    <t>440T-MDALJ10BLBM</t>
  </si>
  <si>
    <t>440T-MDALJ10BLCL</t>
  </si>
  <si>
    <t>440T-MDALJ10BLDL</t>
  </si>
  <si>
    <t>440T-MDALJ10BMBN</t>
  </si>
  <si>
    <t>440T-MDALJ10BMBP</t>
  </si>
  <si>
    <t>440T-MDALJ10BMBR</t>
  </si>
  <si>
    <t>440T-MDALJ10BMBS</t>
  </si>
  <si>
    <t>440T-MDALJ10BMEM</t>
  </si>
  <si>
    <t>440T-MDALJ10BNBO</t>
  </si>
  <si>
    <t>440T-MDALJ10BNCN</t>
  </si>
  <si>
    <t>440T-MDALJ10BRBS</t>
  </si>
  <si>
    <t>440T-MDALJ10BTBU</t>
  </si>
  <si>
    <t>440T-MDALJ10BTBV</t>
  </si>
  <si>
    <t>440T-MDALJ10BTBW</t>
  </si>
  <si>
    <t>440T-MDALJ10BTBX</t>
  </si>
  <si>
    <t>440T-MDALJ10BUBV</t>
  </si>
  <si>
    <t>440T-MDALJ10BVBW</t>
  </si>
  <si>
    <t>440T-MDALJ10BXBA</t>
  </si>
  <si>
    <t>440T-MDALJ10BXBY</t>
  </si>
  <si>
    <t>440T-MDALJ10BXXX</t>
  </si>
  <si>
    <t>440T-MDALJ10BYBZ</t>
  </si>
  <si>
    <t>440T-MDALJ10BYCA</t>
  </si>
  <si>
    <t>440T-MDALJ10BYCB</t>
  </si>
  <si>
    <t>440T-MDALJ10BYCC</t>
  </si>
  <si>
    <t>440T-MDALJ10BYXY</t>
  </si>
  <si>
    <t>440T-MDALJ10BZMF</t>
  </si>
  <si>
    <t>440T-MDALJ10BZMJ</t>
  </si>
  <si>
    <t>440T-MDALJ10BZXZ</t>
  </si>
  <si>
    <t>440T-MDALJ10CABC</t>
  </si>
  <si>
    <t>440T-MDALJ10CACB</t>
  </si>
  <si>
    <t>440T-MDALJ10CACC</t>
  </si>
  <si>
    <t>440T-MDALJ10CADA</t>
  </si>
  <si>
    <t>440T-MDALJ10CAHA</t>
  </si>
  <si>
    <t>440T-MDALJ10CBCC</t>
  </si>
  <si>
    <t>440T-MDALJ10CBCD</t>
  </si>
  <si>
    <t>440T-MDALJ10CBCE</t>
  </si>
  <si>
    <t>440T-MDALJ10CBCF</t>
  </si>
  <si>
    <t>440T-MDALJ10CBCG</t>
  </si>
  <si>
    <t>440T-MDALJ10CBCH</t>
  </si>
  <si>
    <t>440T-MDALJ10CBCI</t>
  </si>
  <si>
    <t>440T-MDALJ10CBCJ</t>
  </si>
  <si>
    <t>440T-MDALJ10CBCK</t>
  </si>
  <si>
    <t>440T-MDALJ10CBCL</t>
  </si>
  <si>
    <t>440T-MDALJ10CBCM</t>
  </si>
  <si>
    <t>440T-MDALJ10CBCN</t>
  </si>
  <si>
    <t>440T-MDALJ10CBCO</t>
  </si>
  <si>
    <t>440T-MDALJ10CBCP</t>
  </si>
  <si>
    <t>440T-MDALJ10CBCR</t>
  </si>
  <si>
    <t>440T-MDALJ10CBCS</t>
  </si>
  <si>
    <t>440T-MDALJ10CBCT</t>
  </si>
  <si>
    <t>440T-MDALJ10CBDB</t>
  </si>
  <si>
    <t>440T-MDALJ10CC3CCA</t>
  </si>
  <si>
    <t>440T-MDALJ10CC3CCB</t>
  </si>
  <si>
    <t>440T-MDALJ10CC3CCC</t>
  </si>
  <si>
    <t>440T-MDALJ10CC3CCD</t>
  </si>
  <si>
    <t>440T-MDALJ10CCCD</t>
  </si>
  <si>
    <t>440T-MDALJ10CCDC</t>
  </si>
  <si>
    <t>440T-MDALJ10CCYR</t>
  </si>
  <si>
    <t>440T-MDALJ10CD3CDA</t>
  </si>
  <si>
    <t>440T-MDALJ10CD3CDB</t>
  </si>
  <si>
    <t>440T-MDALJ10CD3CDC</t>
  </si>
  <si>
    <t>440T-MDALJ10CDCE</t>
  </si>
  <si>
    <t>440T-MDALJ10CDCF</t>
  </si>
  <si>
    <t>440T-MDALJ10CDCG</t>
  </si>
  <si>
    <t>440T-MDALJ10CDCH</t>
  </si>
  <si>
    <t>440T-MDALJ10CDCI</t>
  </si>
  <si>
    <t>440T-MDALJ10CDDD</t>
  </si>
  <si>
    <t>440T-MDALJ10CECF</t>
  </si>
  <si>
    <t>440T-MDALJ10CFCG</t>
  </si>
  <si>
    <t>440T-MDALJ10CHCI</t>
  </si>
  <si>
    <t>440T-MDALJ10CICJ</t>
  </si>
  <si>
    <t>440T-MDALJ10CIZG</t>
  </si>
  <si>
    <t>440T-MDALJ10CJCK</t>
  </si>
  <si>
    <t>440T-MDALJ10CJCL</t>
  </si>
  <si>
    <t>440T-MDALJ10CJZH</t>
  </si>
  <si>
    <t>440T-MDALJ10CKZI</t>
  </si>
  <si>
    <t>440T-MDALJ10CLCM</t>
  </si>
  <si>
    <t>440T-MDALJ10CLZJ</t>
  </si>
  <si>
    <t>440T-MDALJ10CMCN</t>
  </si>
  <si>
    <t>440T-MDALJ10CMDM</t>
  </si>
  <si>
    <t>440T-MDALJ10CMZK</t>
  </si>
  <si>
    <t>440T-MDALJ10CNCO</t>
  </si>
  <si>
    <t>440T-MDALJ10CNCP</t>
  </si>
  <si>
    <t>440T-MDALJ10CNEN</t>
  </si>
  <si>
    <t>440T-MDALJ10CNZL</t>
  </si>
  <si>
    <t>440T-MDALJ10COZM</t>
  </si>
  <si>
    <t>440T-MDALJ10CPCR</t>
  </si>
  <si>
    <t>440T-MDALJ10CRCT</t>
  </si>
  <si>
    <t>440T-MDALJ10CSCT</t>
  </si>
  <si>
    <t>440T-MDALJ10CTCU</t>
  </si>
  <si>
    <t>440T-MDALJ10CTET</t>
  </si>
  <si>
    <t>440T-MDALJ10CUCV</t>
  </si>
  <si>
    <t>440T-MDALJ10CWCX</t>
  </si>
  <si>
    <t>440T-MDALJ10CWCY</t>
  </si>
  <si>
    <t>440T-MDALJ10CYCZ</t>
  </si>
  <si>
    <t>440T-MDALJ10CZDA</t>
  </si>
  <si>
    <t>440T-MDALJ10DACA</t>
  </si>
  <si>
    <t>440T-MDALJ10DADB</t>
  </si>
  <si>
    <t>440T-MDALJ10DADC</t>
  </si>
  <si>
    <t>440T-MDALJ10DADU</t>
  </si>
  <si>
    <t>440T-MDALJ10DAEC</t>
  </si>
  <si>
    <t>440T-MDALJ10DAFC</t>
  </si>
  <si>
    <t>440T-MDALJ10DAIA</t>
  </si>
  <si>
    <t>440T-MDALJ10DBDC</t>
  </si>
  <si>
    <t>440T-MDALJ10DBDD</t>
  </si>
  <si>
    <t>440T-MDALJ10DCCD</t>
  </si>
  <si>
    <t>440T-MDALJ10DCDD</t>
  </si>
  <si>
    <t>440T-MDALJ10DCDE</t>
  </si>
  <si>
    <t>440T-MDALJ10DECE</t>
  </si>
  <si>
    <t>440T-MDALJ10DEDF</t>
  </si>
  <si>
    <t>440T-MDALJ10DEEE</t>
  </si>
  <si>
    <t>440T-MDALJ10DFDG</t>
  </si>
  <si>
    <t>440T-MDALJ10DFEF</t>
  </si>
  <si>
    <t>440T-MDALJ10DGDH</t>
  </si>
  <si>
    <t>440T-MDALJ10DHDI</t>
  </si>
  <si>
    <t>440T-MDALJ10DIDJ</t>
  </si>
  <si>
    <t>440T-MDALJ10DKDL</t>
  </si>
  <si>
    <t>440T-MDALJ10DMDP</t>
  </si>
  <si>
    <t>440T-MDALJ10DNDP</t>
  </si>
  <si>
    <t>440T-MDALJ10DSDT</t>
  </si>
  <si>
    <t>440T-MDALJ10DSES</t>
  </si>
  <si>
    <t>440T-MDALJ10DTDU</t>
  </si>
  <si>
    <t>440T-MDALJ10DVDW</t>
  </si>
  <si>
    <t>440T-MDALJ10DVEV</t>
  </si>
  <si>
    <t>440T-MDALJ10DWDX</t>
  </si>
  <si>
    <t>440T-MDALJ10DWDY</t>
  </si>
  <si>
    <t>440T-MDALJ10DWDZ</t>
  </si>
  <si>
    <t>440T-MDALJ10DWLD</t>
  </si>
  <si>
    <t>440T-MDALJ10DWLE</t>
  </si>
  <si>
    <t>440T-MDALJ10DWLF</t>
  </si>
  <si>
    <t>440T-MDALJ10DXDA</t>
  </si>
  <si>
    <t>440T-MDALJ10DXDY</t>
  </si>
  <si>
    <t>440T-MDALJ10DXDZ</t>
  </si>
  <si>
    <t>440T-MDALJ10DYDZ</t>
  </si>
  <si>
    <t>440T-MDALJ10DZDV</t>
  </si>
  <si>
    <t>440T-MDALJ10EAAA</t>
  </si>
  <si>
    <t>440T-MDALJ10EAEB</t>
  </si>
  <si>
    <t>440T-MDALJ10EAEC</t>
  </si>
  <si>
    <t>440T-MDALJ10EAEE</t>
  </si>
  <si>
    <t>440T-MDALJ10EAFA</t>
  </si>
  <si>
    <t>440T-MDALJ10EAGC</t>
  </si>
  <si>
    <t>440T-MDALJ10EAHC</t>
  </si>
  <si>
    <t>440T-MDALJ10EAIC</t>
  </si>
  <si>
    <t>440T-MDALJ10EAJA</t>
  </si>
  <si>
    <t>440T-MDALJ10EAXA</t>
  </si>
  <si>
    <t>440T-MDALJ10EBEC</t>
  </si>
  <si>
    <t>440T-MDALJ10EBED</t>
  </si>
  <si>
    <t>440T-MDALJ10EBEE</t>
  </si>
  <si>
    <t>440T-MDALJ10EBEF</t>
  </si>
  <si>
    <t>440T-MDALJ10EBEG</t>
  </si>
  <si>
    <t>440T-MDALJ10EBEH</t>
  </si>
  <si>
    <t>440T-MDALJ10EBFD</t>
  </si>
  <si>
    <t>440T-MDALJ10ECED</t>
  </si>
  <si>
    <t>440T-MDALJ10ECEG</t>
  </si>
  <si>
    <t>440T-MDALJ10EDAF</t>
  </si>
  <si>
    <t>440T-MDALJ10EDEH</t>
  </si>
  <si>
    <t>440T-MDALJ10EEEF</t>
  </si>
  <si>
    <t>440T-MDALJ10EEFE</t>
  </si>
  <si>
    <t>440T-MDALJ10EEYM</t>
  </si>
  <si>
    <t>440T-MDALJ10EFEG</t>
  </si>
  <si>
    <t>440T-MDALJ10EFGH</t>
  </si>
  <si>
    <t>440T-MDALJ10EGAL</t>
  </si>
  <si>
    <t>440T-MDALJ10EGEH</t>
  </si>
  <si>
    <t>440T-MDALJ10EGEI</t>
  </si>
  <si>
    <t>440T-MDALJ10EGEN</t>
  </si>
  <si>
    <t>440T-MDALJ10EHEI</t>
  </si>
  <si>
    <t>440T-MDALJ10EIEJ</t>
  </si>
  <si>
    <t>440T-MDALJ10EIFI</t>
  </si>
  <si>
    <t>440T-MDALJ10EKAR</t>
  </si>
  <si>
    <t>440T-MDALJ10EKEJ</t>
  </si>
  <si>
    <t>440T-MDALJ10EKEL</t>
  </si>
  <si>
    <t>440T-MDALJ10ELEM</t>
  </si>
  <si>
    <t>440T-MDALJ10EMEN</t>
  </si>
  <si>
    <t>440T-MDALJ10ENAW</t>
  </si>
  <si>
    <t>440T-MDALJ10ENEO</t>
  </si>
  <si>
    <t>440T-MDALJ10ENEP</t>
  </si>
  <si>
    <t>440T-MDALJ10ENFN</t>
  </si>
  <si>
    <t>440T-MDALJ10ENHN</t>
  </si>
  <si>
    <t>440T-MDALJ10EOER</t>
  </si>
  <si>
    <t>440T-MDALJ10EPER</t>
  </si>
  <si>
    <t>440T-MDALJ10EPPR</t>
  </si>
  <si>
    <t>440T-MDALJ10ERBB</t>
  </si>
  <si>
    <t>440T-MDALJ10ERUZ</t>
  </si>
  <si>
    <t>440T-MDALJ10ESET</t>
  </si>
  <si>
    <t>440T-MDALJ10EUBG</t>
  </si>
  <si>
    <t>440T-MDALJ10EUEV</t>
  </si>
  <si>
    <t>440T-MDALJ10EVEW</t>
  </si>
  <si>
    <t>440T-MDALJ10EYEZ</t>
  </si>
  <si>
    <t>440T-MDALJ10FAFB</t>
  </si>
  <si>
    <t>440T-MDALJ10FAJC</t>
  </si>
  <si>
    <t>440T-MDALJ10FAKA</t>
  </si>
  <si>
    <t>440T-MDALJ10FAKC</t>
  </si>
  <si>
    <t>440T-MDALJ10FALC</t>
  </si>
  <si>
    <t>440T-MDALJ10FBFC</t>
  </si>
  <si>
    <t>440T-MDALJ10FBFD</t>
  </si>
  <si>
    <t>440T-MDALJ10FCFD</t>
  </si>
  <si>
    <t>440T-MDALJ10FDFE</t>
  </si>
  <si>
    <t>440T-MDALJ10FEGE</t>
  </si>
  <si>
    <t>440T-MDALJ10FFFG</t>
  </si>
  <si>
    <t>440T-MDALJ10FFYN</t>
  </si>
  <si>
    <t>440T-MDALJ10FHFI</t>
  </si>
  <si>
    <t>440T-MDALJ10FIFJ</t>
  </si>
  <si>
    <t>440T-MDALJ10FIFL</t>
  </si>
  <si>
    <t>440T-MDALJ10FJFK</t>
  </si>
  <si>
    <t>440T-MDALJ10FKFL</t>
  </si>
  <si>
    <t>440T-MDALJ10FLFM</t>
  </si>
  <si>
    <t>440T-MDALJ10FNFP</t>
  </si>
  <si>
    <t>440T-MDALJ10FNGN</t>
  </si>
  <si>
    <t>440T-MDALJ10FOFP</t>
  </si>
  <si>
    <t>440T-MDALJ10FRFS</t>
  </si>
  <si>
    <t>440T-MDALJ10FSFT</t>
  </si>
  <si>
    <t>440T-MDALJ10FVFW</t>
  </si>
  <si>
    <t>440T-MDALJ10FVFX</t>
  </si>
  <si>
    <t>440T-MDALJ10FYFZ</t>
  </si>
  <si>
    <t>440T-MDALJ10GAGB</t>
  </si>
  <si>
    <t>440T-MDALJ10GAHA</t>
  </si>
  <si>
    <t>440T-MDALJ10GAMC</t>
  </si>
  <si>
    <t>440T-MDALJ10GANC</t>
  </si>
  <si>
    <t>440T-MDALJ10GAPC</t>
  </si>
  <si>
    <t>440T-MDALJ10GBGC</t>
  </si>
  <si>
    <t>440T-MDALJ10GCGD</t>
  </si>
  <si>
    <t>440T-MDALJ10GDGE</t>
  </si>
  <si>
    <t>440T-MDALJ10GGGH</t>
  </si>
  <si>
    <t>440T-MDALJ10GHGI</t>
  </si>
  <si>
    <t>440T-MDALJ10GHHD</t>
  </si>
  <si>
    <t>440T-MDALJ10GIGJ</t>
  </si>
  <si>
    <t>440T-MDALJ10GJGK</t>
  </si>
  <si>
    <t>440T-MDALJ10GJGR</t>
  </si>
  <si>
    <t>440T-MDALJ10GMGN</t>
  </si>
  <si>
    <t>440T-MDALJ10GMJM</t>
  </si>
  <si>
    <t>440T-MDALJ10GYGZ</t>
  </si>
  <si>
    <t>440T-MDALJ10HAHB</t>
  </si>
  <si>
    <t>440T-MDALJ10HAIA</t>
  </si>
  <si>
    <t>440T-MDALJ10HAJA</t>
  </si>
  <si>
    <t>440T-MDALJ10HAKA</t>
  </si>
  <si>
    <t>440T-MDALJ10HALA</t>
  </si>
  <si>
    <t>440T-MDALJ10HARC</t>
  </si>
  <si>
    <t>440T-MDALJ10HASC</t>
  </si>
  <si>
    <t>440T-MDALJ10HATC</t>
  </si>
  <si>
    <t>440T-MDALJ10HBHC</t>
  </si>
  <si>
    <t>440T-MDALJ10HCHD</t>
  </si>
  <si>
    <t>440T-MDALJ10HEHF</t>
  </si>
  <si>
    <t>440T-MDALJ10HHHK</t>
  </si>
  <si>
    <t>440T-MDALJ10HHYO</t>
  </si>
  <si>
    <t>440T-MDALJ10HIII</t>
  </si>
  <si>
    <t>440T-MDALJ10HILI</t>
  </si>
  <si>
    <t>440T-MDALJ10HJIJ</t>
  </si>
  <si>
    <t>440T-MDALJ10HMHN</t>
  </si>
  <si>
    <t>440T-MDALJ10HMIM</t>
  </si>
  <si>
    <t>440T-MDALJ10HPHR</t>
  </si>
  <si>
    <t>440T-MDALJ10HTHU</t>
  </si>
  <si>
    <t>440T-MDALJ10HWHX</t>
  </si>
  <si>
    <t>440T-MDALJ10HZIH</t>
  </si>
  <si>
    <t>440T-MDALJ10IAIB</t>
  </si>
  <si>
    <t>440T-MDALJ10IAJA</t>
  </si>
  <si>
    <t>440T-MDALJ10IAUC</t>
  </si>
  <si>
    <t>440T-MDALJ10IBIC</t>
  </si>
  <si>
    <t>440T-MDALJ10IBKB</t>
  </si>
  <si>
    <t>440T-MDALJ10ICID</t>
  </si>
  <si>
    <t>440T-MDALJ10IEIF</t>
  </si>
  <si>
    <t>440T-MDALJ10IFIG</t>
  </si>
  <si>
    <t>440T-MDALJ10IGJG</t>
  </si>
  <si>
    <t>440T-MDALJ10IHJH</t>
  </si>
  <si>
    <t>440T-MDALJ10IIIJ</t>
  </si>
  <si>
    <t>440T-MDALJ10IIYP</t>
  </si>
  <si>
    <t>440T-MDALJ10IJIK</t>
  </si>
  <si>
    <t>440T-MDALJ10IKIL</t>
  </si>
  <si>
    <t>440T-MDALJ10ILIM</t>
  </si>
  <si>
    <t>440T-MDALJ10IMIN</t>
  </si>
  <si>
    <t>440T-MDALJ10INIP</t>
  </si>
  <si>
    <t>440T-MDALJ10IOIP</t>
  </si>
  <si>
    <t>440T-MDALJ10IRIS</t>
  </si>
  <si>
    <t>440T-MDALJ10ISIT</t>
  </si>
  <si>
    <t>440T-MDALJ10ITIV</t>
  </si>
  <si>
    <t>440T-MDALJ10IUIW</t>
  </si>
  <si>
    <t>440T-MDALJ10IVIW</t>
  </si>
  <si>
    <t>440T-MDALJ10IVIX</t>
  </si>
  <si>
    <t>440T-MDALJ10IVIY</t>
  </si>
  <si>
    <t>440T-MDALJ10IXIY</t>
  </si>
  <si>
    <t>440T-MDALJ10JAJB</t>
  </si>
  <si>
    <t>440T-MDALJ10JAVC</t>
  </si>
  <si>
    <t>440T-MDALJ10JAWC</t>
  </si>
  <si>
    <t>440T-MDALJ10JAYC</t>
  </si>
  <si>
    <t>440T-MDALJ10JAZC</t>
  </si>
  <si>
    <t>440T-MDALJ10JBJC</t>
  </si>
  <si>
    <t>440T-MDALJ10JCJD</t>
  </si>
  <si>
    <t>440T-MDALJ10JCJE</t>
  </si>
  <si>
    <t>440T-MDALJ10JEJF</t>
  </si>
  <si>
    <t>440T-MDALJ10JFJI</t>
  </si>
  <si>
    <t>440T-MDALJ10JJJM</t>
  </si>
  <si>
    <t>440T-MDALJ10JNJS</t>
  </si>
  <si>
    <t>440T-MDALJ10JNKN</t>
  </si>
  <si>
    <t>440T-MDALJ10JTJW</t>
  </si>
  <si>
    <t>440T-MDALJ10JXPC</t>
  </si>
  <si>
    <t>440T-MDALJ10JYJZ</t>
  </si>
  <si>
    <t>440T-MDALJ10JZMF</t>
  </si>
  <si>
    <t>440T-MDALJ10KAAD</t>
  </si>
  <si>
    <t>440T-MDALJ10KAKB</t>
  </si>
  <si>
    <t>440T-MDALJ10KAKC</t>
  </si>
  <si>
    <t>440T-MDALJ10KALA</t>
  </si>
  <si>
    <t>440T-MDALJ10KBKC</t>
  </si>
  <si>
    <t>440T-MDALJ10KDKF</t>
  </si>
  <si>
    <t>440T-MDALJ10KGKI</t>
  </si>
  <si>
    <t>440T-MDALJ10KILI</t>
  </si>
  <si>
    <t>440T-MDALJ10KLKN</t>
  </si>
  <si>
    <t>440T-MDALJ10KPKS</t>
  </si>
  <si>
    <t>440T-MDALJ10KSFZ</t>
  </si>
  <si>
    <t>440T-MDALJ10KTKU</t>
  </si>
  <si>
    <t>440T-MDALJ10KUKV</t>
  </si>
  <si>
    <t>440T-MDALJ10LABD</t>
  </si>
  <si>
    <t>440T-MDALJ10LALB</t>
  </si>
  <si>
    <t>440T-MDALJ10LALW</t>
  </si>
  <si>
    <t>440T-MDALJ10LBHE</t>
  </si>
  <si>
    <t>440T-MDALJ10LBLC</t>
  </si>
  <si>
    <t>440T-MDALJ10LBLD</t>
  </si>
  <si>
    <t>440T-MDALJ10LCLD</t>
  </si>
  <si>
    <t>440T-MDALJ10LELF</t>
  </si>
  <si>
    <t>440T-MDALJ10LFLG</t>
  </si>
  <si>
    <t>440T-MDALJ10LGLH</t>
  </si>
  <si>
    <t>440T-MDALJ10LHJH</t>
  </si>
  <si>
    <t>440T-MDALJ10LHLI</t>
  </si>
  <si>
    <t>440T-MDALJ10LHLK</t>
  </si>
  <si>
    <t>440T-MDALJ10LHLM</t>
  </si>
  <si>
    <t>440T-MDALJ10LHLN</t>
  </si>
  <si>
    <t>440T-MDALJ10LHLO</t>
  </si>
  <si>
    <t>440T-MDALJ10LIZI</t>
  </si>
  <si>
    <t>440T-MDALJ10LJMJ</t>
  </si>
  <si>
    <t>440T-MDALJ10LLZL</t>
  </si>
  <si>
    <t>440T-MDALJ10LMOM</t>
  </si>
  <si>
    <t>440T-MDALJ10LNON</t>
  </si>
  <si>
    <t>440T-MDALJ10LOLP</t>
  </si>
  <si>
    <t>440T-MDALJ10LRLS</t>
  </si>
  <si>
    <t>440T-MDALJ10LULV</t>
  </si>
  <si>
    <t>440T-MDALJ10LVLW</t>
  </si>
  <si>
    <t>440T-MDALJ10LXLY</t>
  </si>
  <si>
    <t>440T-MDALJ10LXLZ</t>
  </si>
  <si>
    <t>440T-MDALJ10LXUW</t>
  </si>
  <si>
    <t>440T-MDALJ10LYLP</t>
  </si>
  <si>
    <t>440T-MDALJ10LYLZ</t>
  </si>
  <si>
    <t>440T-MDALJ10LZXZ</t>
  </si>
  <si>
    <t>440T-MDALJ10MA0N</t>
  </si>
  <si>
    <t>440T-MDALJ10MACD</t>
  </si>
  <si>
    <t>440T-MDALJ10MAMB</t>
  </si>
  <si>
    <t>440T-MDALJ10MAMC</t>
  </si>
  <si>
    <t>440T-MDALJ10MANA</t>
  </si>
  <si>
    <t>440T-MDALJ10MBKE</t>
  </si>
  <si>
    <t>440T-MDALJ10MBMD</t>
  </si>
  <si>
    <t>440T-MDALJ10MBNB</t>
  </si>
  <si>
    <t>440T-MDALJ10MCMD</t>
  </si>
  <si>
    <t>440T-MDALJ10MCME</t>
  </si>
  <si>
    <t>440T-MDALJ10MDMF</t>
  </si>
  <si>
    <t>440T-MDALJ10MEMF</t>
  </si>
  <si>
    <t>440T-MDALJ10MGMH</t>
  </si>
  <si>
    <t>440T-MDALJ10MGMK</t>
  </si>
  <si>
    <t>440T-MDALJ10MLMM</t>
  </si>
  <si>
    <t>440T-MDALJ10MMMN</t>
  </si>
  <si>
    <t>440T-MDALJ10MMMO</t>
  </si>
  <si>
    <t>440T-MDALJ10MMNM</t>
  </si>
  <si>
    <t>440T-MDALJ10MMZM</t>
  </si>
  <si>
    <t>440T-MDALJ10MNMR</t>
  </si>
  <si>
    <t>440T-MDALJ10MNNN</t>
  </si>
  <si>
    <t>440T-MDALJ10MO0M</t>
  </si>
  <si>
    <t>440T-MDALJ10MOMP</t>
  </si>
  <si>
    <t>440T-MDALJ10MSMU</t>
  </si>
  <si>
    <t>440T-MDALJ10MVMZ</t>
  </si>
  <si>
    <t>440T-MDALJ10MXMY</t>
  </si>
  <si>
    <t>440T-MDALJ10NAED</t>
  </si>
  <si>
    <t>440T-MDALJ10NAFD</t>
  </si>
  <si>
    <t>440T-MDALJ10NANB</t>
  </si>
  <si>
    <t>440T-MDALJ10NANC</t>
  </si>
  <si>
    <t>440T-MDALJ10NAPA</t>
  </si>
  <si>
    <t>440T-MDALJ10NARA</t>
  </si>
  <si>
    <t>440T-MDALJ10NASA</t>
  </si>
  <si>
    <t>440T-MDALJ10NATA</t>
  </si>
  <si>
    <t>440T-MDALJ10NBFE</t>
  </si>
  <si>
    <t>440T-MDALJ10NBNC</t>
  </si>
  <si>
    <t>440T-MDALJ10NBND</t>
  </si>
  <si>
    <t>440T-MDALJ10NCND</t>
  </si>
  <si>
    <t>440T-MDALJ10NCPA</t>
  </si>
  <si>
    <t>440T-MDALJ10NDNF</t>
  </si>
  <si>
    <t>440T-MDALJ10NENF</t>
  </si>
  <si>
    <t>440T-MDALJ10NGNK</t>
  </si>
  <si>
    <t>440T-MDALJ10NHNI</t>
  </si>
  <si>
    <t>440T-MDALJ10NIPI</t>
  </si>
  <si>
    <t>440T-MDALJ10NKNL</t>
  </si>
  <si>
    <t>440T-MDALJ10NMNN</t>
  </si>
  <si>
    <t>440T-MDALJ10NNNR</t>
  </si>
  <si>
    <t>440T-MDALJ10NNPN</t>
  </si>
  <si>
    <t>440T-MDALJ10NONP</t>
  </si>
  <si>
    <t>440T-MDALJ10NPNR</t>
  </si>
  <si>
    <t>440T-MDALJ10NSNU</t>
  </si>
  <si>
    <t>440T-MDALJ10NTNU</t>
  </si>
  <si>
    <t>440T-MDALJ10NVNZ</t>
  </si>
  <si>
    <t>440T-MDALJ10NWNY</t>
  </si>
  <si>
    <t>440T-MDALJ10OAOB</t>
  </si>
  <si>
    <t>440T-MDALJ10OAPA</t>
  </si>
  <si>
    <t>440T-MDALJ10OBBB</t>
  </si>
  <si>
    <t>440T-MDALJ10OBPB</t>
  </si>
  <si>
    <t>440T-MDALJ10ODDD</t>
  </si>
  <si>
    <t>440T-MDALJ10OHBH</t>
  </si>
  <si>
    <t>440T-MDALJ10OJBJ</t>
  </si>
  <si>
    <t>440T-MDALJ10OOZO</t>
  </si>
  <si>
    <t>440T-MDALJ10PA0P</t>
  </si>
  <si>
    <t>440T-MDALJ10PAGD</t>
  </si>
  <si>
    <t>440T-MDALJ10PAPB</t>
  </si>
  <si>
    <t>440T-MDALJ10PARA</t>
  </si>
  <si>
    <t>440T-MDALJ10PBIE</t>
  </si>
  <si>
    <t>440T-MDALJ10PBPC</t>
  </si>
  <si>
    <t>440T-MDALJ10PBPD</t>
  </si>
  <si>
    <t>440T-MDALJ10PBPU</t>
  </si>
  <si>
    <t>440T-MDALJ10PCMD</t>
  </si>
  <si>
    <t>440T-MDALJ10PCPD</t>
  </si>
  <si>
    <t>440T-MDALJ10PDPZ</t>
  </si>
  <si>
    <t>440T-MDALJ10PEPF</t>
  </si>
  <si>
    <t>440T-MDALJ10PGPH</t>
  </si>
  <si>
    <t>440T-MDALJ10PHPI</t>
  </si>
  <si>
    <t>440T-MDALJ10PIPJ</t>
  </si>
  <si>
    <t>440T-MDALJ10PJRJ</t>
  </si>
  <si>
    <t>440T-MDALJ10PKPL</t>
  </si>
  <si>
    <t>440T-MDALJ10PMPN</t>
  </si>
  <si>
    <t>440T-MDALJ10PNPP</t>
  </si>
  <si>
    <t>440T-MDALJ10POPP</t>
  </si>
  <si>
    <t>440T-MDALJ10PPZP</t>
  </si>
  <si>
    <t>440T-MDALJ10PRPS</t>
  </si>
  <si>
    <t>440T-MDALJ10PSFI</t>
  </si>
  <si>
    <t>440T-MDALJ10PSPT</t>
  </si>
  <si>
    <t>440T-MDALJ10PTPU</t>
  </si>
  <si>
    <t>440T-MDALJ10PVPW</t>
  </si>
  <si>
    <t>440T-MDALJ10PYPZ</t>
  </si>
  <si>
    <t>440T-MDALJ10RAHD</t>
  </si>
  <si>
    <t>440T-MDALJ10RAID</t>
  </si>
  <si>
    <t>440T-MDALJ10RARB</t>
  </si>
  <si>
    <t>440T-MDALJ10RARC</t>
  </si>
  <si>
    <t>440T-MDALJ10RASA</t>
  </si>
  <si>
    <t>440T-MDALJ10RBGE</t>
  </si>
  <si>
    <t>440T-MDALJ10RBYG</t>
  </si>
  <si>
    <t>440T-MDALJ10RBYH</t>
  </si>
  <si>
    <t>440T-MDALJ10RBYI</t>
  </si>
  <si>
    <t>440T-MDALJ10RCRD</t>
  </si>
  <si>
    <t>440T-MDALJ10RHRI</t>
  </si>
  <si>
    <t>440T-MDALJ10RKRL</t>
  </si>
  <si>
    <t>440T-MDALJ10RMSM</t>
  </si>
  <si>
    <t>440T-MDALJ10RNRP</t>
  </si>
  <si>
    <t>440T-MDALJ10RRRS</t>
  </si>
  <si>
    <t>440T-MDALJ10RSRT</t>
  </si>
  <si>
    <t>440T-MDALJ10RVRW</t>
  </si>
  <si>
    <t>440T-MDALJ10RYRZ</t>
  </si>
  <si>
    <t>440T-MDALJ10SAJD</t>
  </si>
  <si>
    <t>440T-MDALJ10SASB</t>
  </si>
  <si>
    <t>440T-MDALJ10SASC</t>
  </si>
  <si>
    <t>440T-MDALJ10SATA</t>
  </si>
  <si>
    <t>440T-MDALJ10SBSD</t>
  </si>
  <si>
    <t>440T-MDALJ10SGSH</t>
  </si>
  <si>
    <t>440T-MDALJ10SITI</t>
  </si>
  <si>
    <t>440T-MDALJ10SJSK</t>
  </si>
  <si>
    <t>440T-MDALJ10SMSN</t>
  </si>
  <si>
    <t>440T-MDALJ10SNTN</t>
  </si>
  <si>
    <t>440T-MDALJ10STSU</t>
  </si>
  <si>
    <t>440T-MDALJ10TAUA</t>
  </si>
  <si>
    <t>440T-MDALJ10TBJE</t>
  </si>
  <si>
    <t>440T-MDALJ10TBTD</t>
  </si>
  <si>
    <t>440T-MDALJ10TJUJ</t>
  </si>
  <si>
    <t>440T-MDALJ10TNSE</t>
  </si>
  <si>
    <t>440T-MDALJ10TNSF</t>
  </si>
  <si>
    <t>440T-MDALJ10TTUU</t>
  </si>
  <si>
    <t>440T-MDALJ10UAVA</t>
  </si>
  <si>
    <t>440T-MDALJ10UBUC</t>
  </si>
  <si>
    <t>440T-MDALJ10UBYJ</t>
  </si>
  <si>
    <t>440T-MDALJ10UBYK</t>
  </si>
  <si>
    <t>440T-MDALJ10UJUK</t>
  </si>
  <si>
    <t>440T-MDALJ10UMUN</t>
  </si>
  <si>
    <t>440T-MDALJ10UMXM</t>
  </si>
  <si>
    <t>440T-MDALJ10UNVN</t>
  </si>
  <si>
    <t>440T-MDALJ10UVUW</t>
  </si>
  <si>
    <t>440T-MDALJ10UWXY</t>
  </si>
  <si>
    <t>440T-MDALJ10UXUY</t>
  </si>
  <si>
    <t>440T-MDALJ10UYEO</t>
  </si>
  <si>
    <t>440T-MDALJ10VA0V</t>
  </si>
  <si>
    <t>440T-MDALJ10VADV</t>
  </si>
  <si>
    <t>440T-MDALJ10VAVB</t>
  </si>
  <si>
    <t>440T-MDALJ10VAWA</t>
  </si>
  <si>
    <t>440T-MDALJ10VBVC</t>
  </si>
  <si>
    <t>440T-MDALJ10VBYL</t>
  </si>
  <si>
    <t>440T-MDALJ10VCVD</t>
  </si>
  <si>
    <t>440T-MDALJ10VEVF</t>
  </si>
  <si>
    <t>440T-MDALJ10VFVG</t>
  </si>
  <si>
    <t>440T-MDALJ10VIVJ</t>
  </si>
  <si>
    <t>440T-MDALJ10VIWI</t>
  </si>
  <si>
    <t>440T-MDALJ10VLVM</t>
  </si>
  <si>
    <t>440T-MDALJ10VMWM</t>
  </si>
  <si>
    <t>440T-MDALJ10VNVS</t>
  </si>
  <si>
    <t>440T-MDALJ10VPVR</t>
  </si>
  <si>
    <t>440T-MDALJ10VSVT</t>
  </si>
  <si>
    <t>440T-MDALJ10VTVU</t>
  </si>
  <si>
    <t>440T-MDALJ10WAKD</t>
  </si>
  <si>
    <t>440T-MDALJ10WALD</t>
  </si>
  <si>
    <t>440T-MDALJ10WAWB</t>
  </si>
  <si>
    <t>440T-MDALJ10WAYA</t>
  </si>
  <si>
    <t>440T-MDALJ10WDWE</t>
  </si>
  <si>
    <t>440T-MDALJ10WIWM</t>
  </si>
  <si>
    <t>440T-MDALJ10WJXJ</t>
  </si>
  <si>
    <t>440T-MDALJ10WOWP</t>
  </si>
  <si>
    <t>440T-MDALJ10WSWT</t>
  </si>
  <si>
    <t>440T-MDALJ10WUWV</t>
  </si>
  <si>
    <t>440T-MDALJ10XAXB</t>
  </si>
  <si>
    <t>440T-MDALJ10XAYA</t>
  </si>
  <si>
    <t>440T-MDALJ10XAZA</t>
  </si>
  <si>
    <t>440T-MDALJ10XBXC</t>
  </si>
  <si>
    <t>440T-MDALJ10XBYC</t>
  </si>
  <si>
    <t>440T-MDALJ10XCXD</t>
  </si>
  <si>
    <t>440T-MDALJ10XCXE</t>
  </si>
  <si>
    <t>440T-MDALJ10XDXE</t>
  </si>
  <si>
    <t>440T-MDALJ10XEXF</t>
  </si>
  <si>
    <t>440T-MDALJ10XOXP</t>
  </si>
  <si>
    <t>440T-MDALJ10XSXT</t>
  </si>
  <si>
    <t>440T-MDALJ10XVXW</t>
  </si>
  <si>
    <t>440T-MDALJ10XVXX</t>
  </si>
  <si>
    <t>440T-MDALJ10XWXX</t>
  </si>
  <si>
    <t>440T-MDALJ10XYXZ</t>
  </si>
  <si>
    <t>440T-MDALJ10YAXA</t>
  </si>
  <si>
    <t>440T-MDALJ10YAYB</t>
  </si>
  <si>
    <t>440T-MDALJ10YBYC</t>
  </si>
  <si>
    <t>440T-MDALJ10YBYS</t>
  </si>
  <si>
    <t>440T-MDALJ10YCYD</t>
  </si>
  <si>
    <t>440T-MDALJ10YDYE</t>
  </si>
  <si>
    <t>440T-MDALJ10YFYG</t>
  </si>
  <si>
    <t>440T-MDALJ10YIYJ</t>
  </si>
  <si>
    <t>440T-MDALJ10YIYM</t>
  </si>
  <si>
    <t>440T-MDALJ10YIZI</t>
  </si>
  <si>
    <t>440T-MDALJ10YJYN</t>
  </si>
  <si>
    <t>440T-MDALJ10YLYM</t>
  </si>
  <si>
    <t>440T-MDALJ10YPYR</t>
  </si>
  <si>
    <t>440T-MDALJ10YSYT</t>
  </si>
  <si>
    <t>440T-MDALJ10YTYU</t>
  </si>
  <si>
    <t>440T-MDALJ10YTYV</t>
  </si>
  <si>
    <t>440T-MDALJ10YTYW</t>
  </si>
  <si>
    <t>440T-MDALJ10YUYX</t>
  </si>
  <si>
    <t>440T-MDALJ10YUYY</t>
  </si>
  <si>
    <t>440T-MDALJ10YVYW</t>
  </si>
  <si>
    <t>440T-MDALJ10YWYY</t>
  </si>
  <si>
    <t>440T-MDALJ10YYYZ</t>
  </si>
  <si>
    <t>440T-MDALJ10ZAZB</t>
  </si>
  <si>
    <t>440T-MDALJ10ZBZC</t>
  </si>
  <si>
    <t>440T-MDALJ10ZDZE</t>
  </si>
  <si>
    <t>440T-MDALJ10ZDZP</t>
  </si>
  <si>
    <t>440T-MDALJ10ZMCN</t>
  </si>
  <si>
    <t>440T-MDALJ10ZMZN</t>
  </si>
  <si>
    <t>440T-MDALJ10ZOZN</t>
  </si>
  <si>
    <t>440T-MDALJ10ZPZR</t>
  </si>
  <si>
    <t>440T-MDALJ10ZSZT</t>
  </si>
  <si>
    <t>440T-MDALJ10ZUZV</t>
  </si>
  <si>
    <t>440T-MDALJ10ZVZW</t>
  </si>
  <si>
    <t>440T-MDALJ10ZWZX</t>
  </si>
  <si>
    <t>440T-MDALJ10ZYZZ</t>
  </si>
  <si>
    <t>440T-MDALS100A0B</t>
  </si>
  <si>
    <t>440T-MDALS100AAA</t>
  </si>
  <si>
    <t>440T-MDALS100ABC</t>
  </si>
  <si>
    <t>440T-MDALS100BBA</t>
  </si>
  <si>
    <t>440T-MDALS100BBB</t>
  </si>
  <si>
    <t>440T-MDALS100C0D</t>
  </si>
  <si>
    <t>440T-MDALS100CCA</t>
  </si>
  <si>
    <t>440T-MDALS100CCB</t>
  </si>
  <si>
    <t>440T-MDALS100DDA</t>
  </si>
  <si>
    <t>440T-MDALS100DDD</t>
  </si>
  <si>
    <t>440T-MDALS100I0J</t>
  </si>
  <si>
    <t>440T-MDALS103AAA3AAB</t>
  </si>
  <si>
    <t>440T-MDALS103AAB3AAC</t>
  </si>
  <si>
    <t>440T-MDALS103AAC3AAD</t>
  </si>
  <si>
    <t>440T-MDALS103AAE3AAF</t>
  </si>
  <si>
    <t>440T-MDALS103AAG3AAH</t>
  </si>
  <si>
    <t>440T-MDALS103AAI3AAJ</t>
  </si>
  <si>
    <t>440T-MDALS103ABD3ABE</t>
  </si>
  <si>
    <t>440T-MDALS103ABH3ABI</t>
  </si>
  <si>
    <t>440T-MDALS103ABJ3ABK</t>
  </si>
  <si>
    <t>440T-MDALS103ACG3ACH</t>
  </si>
  <si>
    <t>440T-MDALS103ADD3ADE</t>
  </si>
  <si>
    <t>440T-MDALS103BAB3DAM</t>
  </si>
  <si>
    <t>440T-MDALS103BAC3BAD</t>
  </si>
  <si>
    <t>440T-MDALS103BAD3BAE</t>
  </si>
  <si>
    <t>440T-MDALS103BAG3BAH</t>
  </si>
  <si>
    <t>440T-MDALS103BAI3BAJ</t>
  </si>
  <si>
    <t>440T-MDALS103BAK3BBE</t>
  </si>
  <si>
    <t>440T-MDALS103BAL3BBF</t>
  </si>
  <si>
    <t>440T-MDALS103BAO3BAP</t>
  </si>
  <si>
    <t>440T-MDALS103BAR3BAS</t>
  </si>
  <si>
    <t>440T-MDALS103BAX3BAY</t>
  </si>
  <si>
    <t>440T-MDALS103BBA3BBB</t>
  </si>
  <si>
    <t>440T-MDALS103BBC3BBD</t>
  </si>
  <si>
    <t>440T-MDALS103BBE3BBF</t>
  </si>
  <si>
    <t>440T-MDALS103BBG3BBH</t>
  </si>
  <si>
    <t>440T-MDALS103BBU3BBV</t>
  </si>
  <si>
    <t>440T-MDALS103BBX3BBY</t>
  </si>
  <si>
    <t>440T-MDALS103BCA3BCB</t>
  </si>
  <si>
    <t>440T-MDALS103BCC3BCD</t>
  </si>
  <si>
    <t>440T-MDALS103BCG3BCH</t>
  </si>
  <si>
    <t>440T-MDALS103BCL3BCM</t>
  </si>
  <si>
    <t>440T-MDALS103CCJ3CCK</t>
  </si>
  <si>
    <t>440T-MDALS103CCO3CCP</t>
  </si>
  <si>
    <t>440T-MDALS103CDP3CDR</t>
  </si>
  <si>
    <t>440T-MDALS103CDT3CDU</t>
  </si>
  <si>
    <t>440T-MDALS103CEH3CEI</t>
  </si>
  <si>
    <t>440T-MDALS103CEM3CEN</t>
  </si>
  <si>
    <t>440T-MDALS103CFE3CFF</t>
  </si>
  <si>
    <t>440T-MDALS103CFG3CFH</t>
  </si>
  <si>
    <t>440T-MDALS103CFH3CFI</t>
  </si>
  <si>
    <t>440T-MDALS103CFL3CFM</t>
  </si>
  <si>
    <t>440T-MDALS103CFT3CFU</t>
  </si>
  <si>
    <t>440T-MDALS103CFW3CFX</t>
  </si>
  <si>
    <t>440T-MDALS103DCE3DCF</t>
  </si>
  <si>
    <t>440T-MDALS103DCJ3DCK</t>
  </si>
  <si>
    <t>440T-MDALS103DDE3DDF</t>
  </si>
  <si>
    <t>440T-MDALS103DDH3DDI</t>
  </si>
  <si>
    <t>440T-MDALS103EAB3EAC</t>
  </si>
  <si>
    <t>440T-MDALS10AAAB</t>
  </si>
  <si>
    <t>440T-MDALS10AABA</t>
  </si>
  <si>
    <t>440T-MDALS10AABB</t>
  </si>
  <si>
    <t>440T-MDALS10ABAC</t>
  </si>
  <si>
    <t>440T-MDALS10ADEG</t>
  </si>
  <si>
    <t>440T-MDALS10ATAU</t>
  </si>
  <si>
    <t>440T-MDALS10AWAX</t>
  </si>
  <si>
    <t>440T-MDALS10BABL</t>
  </si>
  <si>
    <t>440T-MDALS10BACA</t>
  </si>
  <si>
    <t>440T-MDALS10BBBC</t>
  </si>
  <si>
    <t>440T-MDALS10BBBM</t>
  </si>
  <si>
    <t>440T-MDALS10BBCB</t>
  </si>
  <si>
    <t>440T-MDALS10BBDB</t>
  </si>
  <si>
    <t>440T-MDALS10BBEB</t>
  </si>
  <si>
    <t>440T-MDALS10BBFB</t>
  </si>
  <si>
    <t>440T-MDALS10BBGB</t>
  </si>
  <si>
    <t>440T-MDALS10BCBD</t>
  </si>
  <si>
    <t>440T-MDALS10BDBE</t>
  </si>
  <si>
    <t>440T-MDALS10BDFA</t>
  </si>
  <si>
    <t>440T-MDALS10BFBG</t>
  </si>
  <si>
    <t>440T-MDALS10BGBH</t>
  </si>
  <si>
    <t>440T-MDALS10BKPH</t>
  </si>
  <si>
    <t>440T-MDALS10BSBT</t>
  </si>
  <si>
    <t>440T-MDALS10BTBU</t>
  </si>
  <si>
    <t>440T-MDALS10BTBV</t>
  </si>
  <si>
    <t>440T-MDALS10BYBZ</t>
  </si>
  <si>
    <t>440T-MDALS10CXCV</t>
  </si>
  <si>
    <t>440T-MDALS10CXCY</t>
  </si>
  <si>
    <t>440T-MDALS10CZCV</t>
  </si>
  <si>
    <t>440T-MDALS10CZCW</t>
  </si>
  <si>
    <t>440T-MDALS10DEDF</t>
  </si>
  <si>
    <t>440T-MDALS10DHAZ</t>
  </si>
  <si>
    <t>440T-MDALS10DJME</t>
  </si>
  <si>
    <t>440T-MDALS10DJMN</t>
  </si>
  <si>
    <t>440T-MDALS10DMDN</t>
  </si>
  <si>
    <t>440T-MDALS10DMFE</t>
  </si>
  <si>
    <t>440T-MDALS10DUDV</t>
  </si>
  <si>
    <t>440T-MDALS10DWDX</t>
  </si>
  <si>
    <t>440T-MDALS10EAEB</t>
  </si>
  <si>
    <t>440T-MDALS10EB0O</t>
  </si>
  <si>
    <t>440T-MDALS10EBTJ</t>
  </si>
  <si>
    <t>440T-MDALS10EDEE</t>
  </si>
  <si>
    <t>440T-MDALS10EFGH</t>
  </si>
  <si>
    <t>440T-MDALS10EJEK</t>
  </si>
  <si>
    <t>440T-MDALS10EJFB</t>
  </si>
  <si>
    <t>440T-MDALS10EOEP</t>
  </si>
  <si>
    <t>440T-MDALS10EOFC</t>
  </si>
  <si>
    <t>440T-MDALS10EOFO</t>
  </si>
  <si>
    <t>440T-MDALS10EPFP</t>
  </si>
  <si>
    <t>440T-MDALS10EZDI</t>
  </si>
  <si>
    <t>440T-MDALS10EZFD</t>
  </si>
  <si>
    <t>440T-MDALS10FLFK</t>
  </si>
  <si>
    <t>440T-MDALS10GCHC</t>
  </si>
  <si>
    <t>440T-MDALS10HAOP</t>
  </si>
  <si>
    <t>440T-MDALS10HKIK</t>
  </si>
  <si>
    <t>440T-MDALS10IBJB</t>
  </si>
  <si>
    <t>440T-MDALS10IBKB</t>
  </si>
  <si>
    <t>440T-MDALS10ICJC</t>
  </si>
  <si>
    <t>440T-MDALS10JAKA</t>
  </si>
  <si>
    <t>440T-MDALS10KBIO</t>
  </si>
  <si>
    <t>440T-MDALS10KLBC</t>
  </si>
  <si>
    <t>440T-MDALS10KZUL</t>
  </si>
  <si>
    <t>440T-MDALS10LSTD</t>
  </si>
  <si>
    <t>440T-MDALS10MCNC</t>
  </si>
  <si>
    <t>440T-MDALS10OEWW</t>
  </si>
  <si>
    <t>440T-MDALS10OTTC</t>
  </si>
  <si>
    <t>440T-MDALS10PSDB</t>
  </si>
  <si>
    <t>440T-MDALS10SFLA</t>
  </si>
  <si>
    <t>440T-MDALS10TATB</t>
  </si>
  <si>
    <t>440T-MDALS10TATF</t>
  </si>
  <si>
    <t>440T-MDALS10TBTG</t>
  </si>
  <si>
    <t>440T-MDALS10TBTH</t>
  </si>
  <si>
    <t>440T-MDALS10TCTD</t>
  </si>
  <si>
    <t>440T-MDALS10TCTH</t>
  </si>
  <si>
    <t>440T-MDALS10TCTI</t>
  </si>
  <si>
    <t>440T-MDALS10TDTI</t>
  </si>
  <si>
    <t>440T-MDALS10TDTK</t>
  </si>
  <si>
    <t>440T-MDALS10TETF</t>
  </si>
  <si>
    <t>440T-MDALS10TETK</t>
  </si>
  <si>
    <t>440T-MDALS10TFTL</t>
  </si>
  <si>
    <t>440T-MDALS10TGTH</t>
  </si>
  <si>
    <t>440T-MDALS10TGTM</t>
  </si>
  <si>
    <t>440T-MDALS10TITK</t>
  </si>
  <si>
    <t>440T-MDALS10UCTB</t>
  </si>
  <si>
    <t>440T-MDALS10UGUH</t>
  </si>
  <si>
    <t>440T-MDALS10UIUJ</t>
  </si>
  <si>
    <t>440T-MDALS10UJUR</t>
  </si>
  <si>
    <t>440T-MDALS10UJUS</t>
  </si>
  <si>
    <t>440T-MDALS10UKUI</t>
  </si>
  <si>
    <t>440T-MDALS10USUT</t>
  </si>
  <si>
    <t>440T-MDALS10VBVC</t>
  </si>
  <si>
    <t>440T-MDALS10VEVF</t>
  </si>
  <si>
    <t>440T-MDALS10VHVI</t>
  </si>
  <si>
    <t>440T-MDALS10VKVL</t>
  </si>
  <si>
    <t>440T-MDALS10VNVO</t>
  </si>
  <si>
    <t>440T-MDALS10VSXS</t>
  </si>
  <si>
    <t>440T-MDALS10VSXT</t>
  </si>
  <si>
    <t>440T-MDALS10VSYS</t>
  </si>
  <si>
    <t>440T-MDALS10VSYT</t>
  </si>
  <si>
    <t>440T-MDALS10VSZS</t>
  </si>
  <si>
    <t>440T-MDALS10VSZT</t>
  </si>
  <si>
    <t>440T-MDALS10VYUP</t>
  </si>
  <si>
    <t>440T-MDALS10WNXN</t>
  </si>
  <si>
    <t>440T-MDALS10YIJH</t>
  </si>
  <si>
    <t>440T-MDALS10YNZN</t>
  </si>
  <si>
    <t>440T-MDALS10ZUZV</t>
  </si>
  <si>
    <t>440T-MDALS113ABJ3ABM</t>
  </si>
  <si>
    <t>440T-MDALS113ADD3ADG</t>
  </si>
  <si>
    <t>440T-MDALS113BAZ3BAX</t>
  </si>
  <si>
    <t>440T-MDALS113BBC3BBA</t>
  </si>
  <si>
    <t>440T-MDALS113BCG3BCJ</t>
  </si>
  <si>
    <t>440T-MDALS113BCL3BCO</t>
  </si>
  <si>
    <t>440T-MDALS113CEK3CEH</t>
  </si>
  <si>
    <t>440T-MDALS113CEM3CEP</t>
  </si>
  <si>
    <t>440T-MDALS113DCG3DCE</t>
  </si>
  <si>
    <t>440T-MDALS113DCL3DCJ</t>
  </si>
  <si>
    <t>440T-MDALS11BEBG</t>
  </si>
  <si>
    <t>440T-MDALS11BTBW</t>
  </si>
  <si>
    <t>440T-MDALS11BYBB</t>
  </si>
  <si>
    <t>440T-MDALS11CHOK</t>
  </si>
  <si>
    <t>440T-MDALS11CTCU</t>
  </si>
  <si>
    <t>440T-MDALS11CXCW</t>
  </si>
  <si>
    <t>440T-MDALS11DMDP</t>
  </si>
  <si>
    <t>440T-MDALS11EJEM</t>
  </si>
  <si>
    <t>440T-MDALS11ELAA</t>
  </si>
  <si>
    <t>440T-MDALS11EOBR</t>
  </si>
  <si>
    <t>440T-MDALS11EOLO</t>
  </si>
  <si>
    <t>440T-MDALS11EPIP</t>
  </si>
  <si>
    <t>440T-MDALS11EZDK</t>
  </si>
  <si>
    <t>440T-MDALS11JHYL</t>
  </si>
  <si>
    <t>440T-MDALS11JIFI</t>
  </si>
  <si>
    <t>440T-MDALS11LALB</t>
  </si>
  <si>
    <t>440T-MDALS11LCLD</t>
  </si>
  <si>
    <t>440T-MDALS11LELF</t>
  </si>
  <si>
    <t>440T-MDALS11RACA</t>
  </si>
  <si>
    <t>440T-MDALS11SASB</t>
  </si>
  <si>
    <t>440T-MDALS11SFSF</t>
  </si>
  <si>
    <t>440T-MDALS11SGSG</t>
  </si>
  <si>
    <t>440T-MDALS11WASA</t>
  </si>
  <si>
    <t>440T-MDALS11ZWZX</t>
  </si>
  <si>
    <t>440T-MDALS45AABB</t>
  </si>
  <si>
    <t>440T-MDALS45ADAE</t>
  </si>
  <si>
    <t>440T-MDALS45BCBD</t>
  </si>
  <si>
    <t>440T-MDALS45BDBE</t>
  </si>
  <si>
    <t>440T-MDALS45CCDD</t>
  </si>
  <si>
    <t>440T-MDALS45EEFF</t>
  </si>
  <si>
    <t>440T-MDALS45HAHD</t>
  </si>
  <si>
    <t>440T-MDALS45JAJD</t>
  </si>
  <si>
    <t>440T-MDALS45KAKD</t>
  </si>
  <si>
    <t>440T-MDALT100A0B</t>
  </si>
  <si>
    <t>440T-MDALT100AAA</t>
  </si>
  <si>
    <t>440T-MDALT100B0C</t>
  </si>
  <si>
    <t>440T-MDALT100BBB</t>
  </si>
  <si>
    <t>440T-MDALT100I0J</t>
  </si>
  <si>
    <t>440T-MDALT100OEB</t>
  </si>
  <si>
    <t>440T-MDALT103ABU3ABY</t>
  </si>
  <si>
    <t>440T-MDALT103BFB3BFC</t>
  </si>
  <si>
    <t>440T-MDALT103BFE3BFF</t>
  </si>
  <si>
    <t>440T-MDALT103BFH3BFI</t>
  </si>
  <si>
    <t>440T-MDALT103BFK3BFL</t>
  </si>
  <si>
    <t>440T-MDALT103BFN3BFO</t>
  </si>
  <si>
    <t>440T-MDALT103BFR3BFS</t>
  </si>
  <si>
    <t>440T-MDALT103CBR3CBS</t>
  </si>
  <si>
    <t>440T-MDALT103CBU3CBV</t>
  </si>
  <si>
    <t>440T-MDALT103CBX3CBY</t>
  </si>
  <si>
    <t>440T-MDALT103CCA3CCB</t>
  </si>
  <si>
    <t>440T-MDALT103CFV3CFW</t>
  </si>
  <si>
    <t>440T-MDALT103CFY3CFZ</t>
  </si>
  <si>
    <t>440T-MDALT10AAAB</t>
  </si>
  <si>
    <t>440T-MDALT10AABA</t>
  </si>
  <si>
    <t>440T-MDALT10ABAC</t>
  </si>
  <si>
    <t>440T-MDALT10ABAD</t>
  </si>
  <si>
    <t>440T-MDALT10ABAE</t>
  </si>
  <si>
    <t>440T-MDALT10ABAF</t>
  </si>
  <si>
    <t>440T-MDALT10ACAD</t>
  </si>
  <si>
    <t>440T-MDALT10AD0S</t>
  </si>
  <si>
    <t>440T-MDALT10AEAF</t>
  </si>
  <si>
    <t>440T-MDALT10AGAH</t>
  </si>
  <si>
    <t>440T-MDALT10AHAI</t>
  </si>
  <si>
    <t>440T-MDALT10AHAJ</t>
  </si>
  <si>
    <t>440T-MDALT10AHAK</t>
  </si>
  <si>
    <t>440T-MDALT10BABB</t>
  </si>
  <si>
    <t>440T-MDALT10BACA</t>
  </si>
  <si>
    <t>440T-MDALT10BCBD</t>
  </si>
  <si>
    <t>440T-MDALT10BFCF</t>
  </si>
  <si>
    <t>440T-MDALT10BG0R</t>
  </si>
  <si>
    <t>440T-MDALT10BGCG</t>
  </si>
  <si>
    <t>440T-MDALT10BHCH</t>
  </si>
  <si>
    <t>440T-MDALT10BN0G</t>
  </si>
  <si>
    <t>440T-MDALT10BR0P</t>
  </si>
  <si>
    <t>440T-MDALT10CACB</t>
  </si>
  <si>
    <t>440T-MDALT10CADA</t>
  </si>
  <si>
    <t>440T-MDALT10CATO</t>
  </si>
  <si>
    <t>440T-MDALT10CC0V</t>
  </si>
  <si>
    <t>440T-MDALT10CCCD</t>
  </si>
  <si>
    <t>440T-MDALT10CECF</t>
  </si>
  <si>
    <t>440T-MDALT10CGCH</t>
  </si>
  <si>
    <t>440T-MDALT10CICJ</t>
  </si>
  <si>
    <t>440T-MDALT10CJLR</t>
  </si>
  <si>
    <t>440T-MDALT10CSTR</t>
  </si>
  <si>
    <t>440T-MDALT10CYCZ</t>
  </si>
  <si>
    <t>440T-MDALT10DA0S</t>
  </si>
  <si>
    <t>440T-MDALT10DADB</t>
  </si>
  <si>
    <t>440T-MDALT10DFDG</t>
  </si>
  <si>
    <t>440T-MDALT10DIDJ</t>
  </si>
  <si>
    <t>440T-MDALT10DLDM</t>
  </si>
  <si>
    <t>440T-MDALT10DM0A</t>
  </si>
  <si>
    <t>440T-MDALT10DPDR</t>
  </si>
  <si>
    <t>440T-MDALT10DTDU</t>
  </si>
  <si>
    <t>440T-MDALT10DVDW</t>
  </si>
  <si>
    <t>440T-MDALT10DXDY</t>
  </si>
  <si>
    <t>440T-MDALT10EAEB</t>
  </si>
  <si>
    <t>440T-MDALT10EAFA</t>
  </si>
  <si>
    <t>440T-MDALT10EDZG</t>
  </si>
  <si>
    <t>440T-MDALT10FAFB</t>
  </si>
  <si>
    <t>440T-MDALT10FBFD</t>
  </si>
  <si>
    <t>440T-MDALT10FBFG</t>
  </si>
  <si>
    <t>440T-MDALT10FBGB</t>
  </si>
  <si>
    <t>440T-MDALT10FC0T</t>
  </si>
  <si>
    <t>440T-MDALT10FDFF</t>
  </si>
  <si>
    <t>440T-MDALT10FFFG</t>
  </si>
  <si>
    <t>440T-MDALT10FGFH</t>
  </si>
  <si>
    <t>440T-MDALT10FGFI</t>
  </si>
  <si>
    <t>440T-MDALT10FGFJ</t>
  </si>
  <si>
    <t>440T-MDALT10FGFK</t>
  </si>
  <si>
    <t>440T-MDALT10FGJR</t>
  </si>
  <si>
    <t>440T-MDALT10FJKR</t>
  </si>
  <si>
    <t>440T-MDALT10FSTS</t>
  </si>
  <si>
    <t>440T-MDALT10GAGB</t>
  </si>
  <si>
    <t>440T-MDALT10GAHA</t>
  </si>
  <si>
    <t>440T-MDALT10GBGC</t>
  </si>
  <si>
    <t>440T-MDALT10GBGD</t>
  </si>
  <si>
    <t>440T-MDALT10GBGE</t>
  </si>
  <si>
    <t>440T-MDALT10GDZW</t>
  </si>
  <si>
    <t>440T-MDALT10GFJR</t>
  </si>
  <si>
    <t>440T-MDALT10GN0H</t>
  </si>
  <si>
    <t>440T-MDALT10HAHB</t>
  </si>
  <si>
    <t>440T-MDALT10HBHA</t>
  </si>
  <si>
    <t>440T-MDALT10HBIB</t>
  </si>
  <si>
    <t>440T-MDALT10HEER</t>
  </si>
  <si>
    <t>440T-MDALT10HGHH</t>
  </si>
  <si>
    <t>440T-MDALT10HIHJ</t>
  </si>
  <si>
    <t>440T-MDALT10HKIK</t>
  </si>
  <si>
    <t>440T-MDALT10HN0E</t>
  </si>
  <si>
    <t>440T-MDALT10HZIA</t>
  </si>
  <si>
    <t>440T-MDALT10IAIB</t>
  </si>
  <si>
    <t>440T-MDALT10IBMJ</t>
  </si>
  <si>
    <t>440T-MDALT10IBZR</t>
  </si>
  <si>
    <t>440T-MDALT10IC0W</t>
  </si>
  <si>
    <t>440T-MDALT10ICID</t>
  </si>
  <si>
    <t>440T-MDALT10IDMN</t>
  </si>
  <si>
    <t>440T-MDALT10IEIF</t>
  </si>
  <si>
    <t>440T-MDALT10IFIG</t>
  </si>
  <si>
    <t>440T-MDALT10IGIH</t>
  </si>
  <si>
    <t>440T-MDALT10IIIJ</t>
  </si>
  <si>
    <t>440T-MDALT10IJZX</t>
  </si>
  <si>
    <t>440T-MDALT10IKIL</t>
  </si>
  <si>
    <t>440T-MDALT10IKTD</t>
  </si>
  <si>
    <t>440T-MDALT10ILIM</t>
  </si>
  <si>
    <t>440T-MDALT10ISDR</t>
  </si>
  <si>
    <t>440T-MDALT10JAJB</t>
  </si>
  <si>
    <t>440T-MDALT10JBKB</t>
  </si>
  <si>
    <t>440T-MDALT10JDZY</t>
  </si>
  <si>
    <t>440T-MDALT10JE0O</t>
  </si>
  <si>
    <t>440T-MDALT10JECR</t>
  </si>
  <si>
    <t>440T-MDALT10JNKN</t>
  </si>
  <si>
    <t>440T-MDALT10JS0J</t>
  </si>
  <si>
    <t>440T-MDALT10KAKB</t>
  </si>
  <si>
    <t>440T-MDALT10KBLB</t>
  </si>
  <si>
    <t>440T-MDALT10KBSR</t>
  </si>
  <si>
    <t>440T-MDALT10KDDP</t>
  </si>
  <si>
    <t>440T-MDALT10KFAS</t>
  </si>
  <si>
    <t>440T-MDALT10KGKH</t>
  </si>
  <si>
    <t>440T-MDALT10KGZF</t>
  </si>
  <si>
    <t>440T-MDALT10KIKJ</t>
  </si>
  <si>
    <t>440T-MDALT10KN0I</t>
  </si>
  <si>
    <t>440T-MDALT10KRKS</t>
  </si>
  <si>
    <t>440T-MDALT10LALB</t>
  </si>
  <si>
    <t>440T-MDALT10LALC</t>
  </si>
  <si>
    <t>440T-MDALT10LBMB</t>
  </si>
  <si>
    <t>440T-MDALT10LJTJ</t>
  </si>
  <si>
    <t>440T-MDALT10MACB</t>
  </si>
  <si>
    <t>440T-MDALT10MAMB</t>
  </si>
  <si>
    <t>440T-MDALT10MAMC</t>
  </si>
  <si>
    <t>440T-MDALT10MANB</t>
  </si>
  <si>
    <t>440T-MDALT10MC0Y</t>
  </si>
  <si>
    <t>440T-MDALT10MCNC</t>
  </si>
  <si>
    <t>440T-MDALT10MGRR</t>
  </si>
  <si>
    <t>440T-MDALT10MSMT</t>
  </si>
  <si>
    <t>440T-MDALT10NBMR</t>
  </si>
  <si>
    <t>440T-MDALT10NEZZ</t>
  </si>
  <si>
    <t>440T-MDALT10NM0B</t>
  </si>
  <si>
    <t>440T-MDALT10ON0L</t>
  </si>
  <si>
    <t>440T-MDALT10PBRB</t>
  </si>
  <si>
    <t>440T-MDALT10PBSB</t>
  </si>
  <si>
    <t>440T-MDALT10PGOR</t>
  </si>
  <si>
    <t>440T-MDALT10PN0K</t>
  </si>
  <si>
    <t>440T-MDALT10REZU</t>
  </si>
  <si>
    <t>440T-MDALT10SC0X</t>
  </si>
  <si>
    <t>440T-MDALT10SM0C</t>
  </si>
  <si>
    <t>440T-MDALT10TATB</t>
  </si>
  <si>
    <t>440T-MDALT10TBUB</t>
  </si>
  <si>
    <t>440T-MDALT10TEZT</t>
  </si>
  <si>
    <t>440T-MDALT10TGNR</t>
  </si>
  <si>
    <t>440T-MDALT10TN0N</t>
  </si>
  <si>
    <t>440T-MDALT10UXUY</t>
  </si>
  <si>
    <t>440T-MDALT10VEZS</t>
  </si>
  <si>
    <t>440T-MDALT10VN0M</t>
  </si>
  <si>
    <t>440T-MDALT10VSVT</t>
  </si>
  <si>
    <t>440T-MDALT10WBWC</t>
  </si>
  <si>
    <t>440T-MDALT10WC0Z</t>
  </si>
  <si>
    <t>440T-MDALT10WEHR</t>
  </si>
  <si>
    <t>440T-MDALT10WGPR</t>
  </si>
  <si>
    <t>440T-MDALT10WM0F</t>
  </si>
  <si>
    <t>440T-MDALT10XEIR</t>
  </si>
  <si>
    <t>440T-MDALT10XMXN</t>
  </si>
  <si>
    <t>440T-MDALT10XPXR</t>
  </si>
  <si>
    <t>440T-MDALT10YDZD</t>
  </si>
  <si>
    <t>440T-MDALT10YEGR</t>
  </si>
  <si>
    <t>440T-MDALT10YN0D</t>
  </si>
  <si>
    <t>440T-MDALT10YNYP</t>
  </si>
  <si>
    <t>440T-MDALT10ZAZB</t>
  </si>
  <si>
    <t>440T-MDALT10ZBZD</t>
  </si>
  <si>
    <t>440T-MDALT10ZDTT</t>
  </si>
  <si>
    <t>440T-MDALT10ZEFR</t>
  </si>
  <si>
    <t>440T-MDASE20</t>
  </si>
  <si>
    <t>440T-MDASE200A0B</t>
  </si>
  <si>
    <t>440T-MDASE200A0C</t>
  </si>
  <si>
    <t>440T-MDASE200A0D</t>
  </si>
  <si>
    <t>440T-MDASE200A0G</t>
  </si>
  <si>
    <t>440T-MDASE200AAA</t>
  </si>
  <si>
    <t>440T-MDASE200AOA</t>
  </si>
  <si>
    <t>440T-MDASE200B0C</t>
  </si>
  <si>
    <t>440T-MDASE200B0D</t>
  </si>
  <si>
    <t>440T-MDASE200B0H</t>
  </si>
  <si>
    <t>440T-MDASE200BBA</t>
  </si>
  <si>
    <t>440T-MDASE200BBB</t>
  </si>
  <si>
    <t>440T-MDASE200C0D</t>
  </si>
  <si>
    <t>440T-MDASE200CCA</t>
  </si>
  <si>
    <t>440T-MDASE200CCC</t>
  </si>
  <si>
    <t>440T-MDASE200D0E</t>
  </si>
  <si>
    <t>440T-MDASE200D0F</t>
  </si>
  <si>
    <t>440T-MDASE200D0G</t>
  </si>
  <si>
    <t>440T-MDASE200D0H</t>
  </si>
  <si>
    <t>440T-MDASE200DDA</t>
  </si>
  <si>
    <t>440T-MDASE200E0I</t>
  </si>
  <si>
    <t>440T-MDASE200EEE</t>
  </si>
  <si>
    <t>440T-MDASE200F0I</t>
  </si>
  <si>
    <t>440T-MDASE200F0J</t>
  </si>
  <si>
    <t>440T-MDASE200FFA</t>
  </si>
  <si>
    <t>440T-MDASE200FFF</t>
  </si>
  <si>
    <t>440T-MDASE200G0K</t>
  </si>
  <si>
    <t>440T-MDASE200GGA</t>
  </si>
  <si>
    <t>440T-MDASE200J0K</t>
  </si>
  <si>
    <t>440T-MDASE200J0L</t>
  </si>
  <si>
    <t>440T-MDASE200J0M</t>
  </si>
  <si>
    <t>440T-MDASE200J0N</t>
  </si>
  <si>
    <t>440T-MDASE200JJA</t>
  </si>
  <si>
    <t>440T-MDASE200KKA</t>
  </si>
  <si>
    <t>440T-MDASE200L0M</t>
  </si>
  <si>
    <t>440T-MDASE200M0R</t>
  </si>
  <si>
    <t>440T-MDASE200N0O</t>
  </si>
  <si>
    <t>440T-MDASE200PPA</t>
  </si>
  <si>
    <t>440T-MDASE200R0S</t>
  </si>
  <si>
    <t>440T-MDASE200RRA</t>
  </si>
  <si>
    <t>440T-MDASE200SSA</t>
  </si>
  <si>
    <t>440T-MDASE200TTA</t>
  </si>
  <si>
    <t>440T-MDASE200UUA</t>
  </si>
  <si>
    <t>440T-MDASE200VVA</t>
  </si>
  <si>
    <t>440T-MDASE20AAAB</t>
  </si>
  <si>
    <t>440T-MDASE20AAAC</t>
  </si>
  <si>
    <t>440T-MDASE20AABA</t>
  </si>
  <si>
    <t>440T-MDASE20ABAC</t>
  </si>
  <si>
    <t>440T-MDASE20ABAE</t>
  </si>
  <si>
    <t>440T-MDASE20ABBB</t>
  </si>
  <si>
    <t>440T-MDASE20ACAD</t>
  </si>
  <si>
    <t>440T-MDASE20BABB</t>
  </si>
  <si>
    <t>440T-MDASE20BBBC</t>
  </si>
  <si>
    <t>440T-MDASE20BCBD</t>
  </si>
  <si>
    <t>440T-MDASE20BDBE</t>
  </si>
  <si>
    <t>440T-MDASE20CA0A</t>
  </si>
  <si>
    <t>440T-MDASE20CACB</t>
  </si>
  <si>
    <t>440T-MDASE20CBCC</t>
  </si>
  <si>
    <t>440T-MDASE20CBDB</t>
  </si>
  <si>
    <t>440T-MDASE20CCCD</t>
  </si>
  <si>
    <t>440T-MDASE20CDCE</t>
  </si>
  <si>
    <t>440T-MDASE20DA0A</t>
  </si>
  <si>
    <t>440T-MDASE20DADB</t>
  </si>
  <si>
    <t>440T-MDASE20DBDC</t>
  </si>
  <si>
    <t>440T-MDASE20DCDD</t>
  </si>
  <si>
    <t>440T-MDASE20DDDE</t>
  </si>
  <si>
    <t>440T-MDASE20EAEB</t>
  </si>
  <si>
    <t>440T-MDASE20GAGB</t>
  </si>
  <si>
    <t>440T-MDASE20GCGG</t>
  </si>
  <si>
    <t>440T-MDASE20GDGE</t>
  </si>
  <si>
    <t>440T-MDASE20HCHH</t>
  </si>
  <si>
    <t>440T-MDASE20IAIB</t>
  </si>
  <si>
    <t>440T-MDASE20ICII</t>
  </si>
  <si>
    <t>440T-MDASE20JCJJ</t>
  </si>
  <si>
    <t>440T-MDASE20KAKB</t>
  </si>
  <si>
    <t>440T-MDASE20KCKD</t>
  </si>
  <si>
    <t>440T-MDASE20KCKK</t>
  </si>
  <si>
    <t>440T-MDASE20KDKE</t>
  </si>
  <si>
    <t>440T-MDASE20KEKF</t>
  </si>
  <si>
    <t>440T-MDASE20LALB</t>
  </si>
  <si>
    <t>440T-MDASE20LCLL</t>
  </si>
  <si>
    <t>440T-MDASE20LDLE</t>
  </si>
  <si>
    <t>440T-MDASE20MCMD</t>
  </si>
  <si>
    <t>440T-MDASE20MCME</t>
  </si>
  <si>
    <t>440T-MDASE20MCMM</t>
  </si>
  <si>
    <t>440T-MDASE20NCNN</t>
  </si>
  <si>
    <t>440T-MDASE20NNNO</t>
  </si>
  <si>
    <t>440T-MDASE20NTNU</t>
  </si>
  <si>
    <t>440T-MDASE20OCOO</t>
  </si>
  <si>
    <t>440T-MDASE20PCPP</t>
  </si>
  <si>
    <t>440T-MDASE20PGPM</t>
  </si>
  <si>
    <t>440T-MDASE20UAUB</t>
  </si>
  <si>
    <t>440T-MDASE21</t>
  </si>
  <si>
    <t>440T-MDASE210A0A</t>
  </si>
  <si>
    <t>440T-MDASE210B0B</t>
  </si>
  <si>
    <t>440T-MDASE210BBB</t>
  </si>
  <si>
    <t>440T-MDASE210C0C</t>
  </si>
  <si>
    <t>440T-MDASE210CCC</t>
  </si>
  <si>
    <t>440T-MDASE210D0D</t>
  </si>
  <si>
    <t>440T-MDASE210E0E</t>
  </si>
  <si>
    <t>440T-MDASE210EEE</t>
  </si>
  <si>
    <t>440T-MDASE210F0F</t>
  </si>
  <si>
    <t>440T-MDASE210FFF</t>
  </si>
  <si>
    <t>440T-MDASE210G0G</t>
  </si>
  <si>
    <t>440T-MDASE210H0H</t>
  </si>
  <si>
    <t>440T-MDASE21AAAA</t>
  </si>
  <si>
    <t>440T-MDASE21AAAB</t>
  </si>
  <si>
    <t>440T-MDASE21AABB</t>
  </si>
  <si>
    <t>440T-MDASE21BABB</t>
  </si>
  <si>
    <t>440T-MDASE21CACB</t>
  </si>
  <si>
    <t>440T-MDASE21DADB</t>
  </si>
  <si>
    <t>440T-MDASE21EAEB</t>
  </si>
  <si>
    <t>440T-MDASE21FAFB</t>
  </si>
  <si>
    <t>440T-MDASE21GAGB</t>
  </si>
  <si>
    <t>440T-MDASE21GBGC</t>
  </si>
  <si>
    <t>440T-MDASE21GEGF</t>
  </si>
  <si>
    <t>440T-MDASE21HAHB</t>
  </si>
  <si>
    <t>440T-MDASE21IAIB</t>
  </si>
  <si>
    <t>440T-MDASE21JAJB</t>
  </si>
  <si>
    <t>440T-MDASE21KAKB</t>
  </si>
  <si>
    <t>440T-MDASE21LALB</t>
  </si>
  <si>
    <t>440T-MDASE21MAMB</t>
  </si>
  <si>
    <t>440T-MDASE21NANB</t>
  </si>
  <si>
    <t>440T-MDASE21VAVB</t>
  </si>
  <si>
    <t>440T-MDASE21WAWB</t>
  </si>
  <si>
    <t>440T-MDASE21XAXB</t>
  </si>
  <si>
    <t>440T-MDASE21YAYB</t>
  </si>
  <si>
    <t>440T-MDASE21ZAZB</t>
  </si>
  <si>
    <t>440T-MDASS21AABB</t>
  </si>
  <si>
    <t>440T-MDAUE200A0B</t>
  </si>
  <si>
    <t>440T-MDAUE200A0D</t>
  </si>
  <si>
    <t>440T-MDAUE200B0C</t>
  </si>
  <si>
    <t>440T-MDAUE200B0D</t>
  </si>
  <si>
    <t>440T-MDAUE200B0E</t>
  </si>
  <si>
    <t>440T-MDAUE200C0D</t>
  </si>
  <si>
    <t>440T-MDAUE200C0E</t>
  </si>
  <si>
    <t>440T-MDAUE200D0A</t>
  </si>
  <si>
    <t>440T-MDAUE200D0E</t>
  </si>
  <si>
    <t>440T-MDAUE200F0G</t>
  </si>
  <si>
    <t>440T-MDAUE200H0I</t>
  </si>
  <si>
    <t>440T-MDAUE20AAAB</t>
  </si>
  <si>
    <t>440T-MDAUE20AAAD</t>
  </si>
  <si>
    <t>440T-MDAUE20AABA</t>
  </si>
  <si>
    <t>440T-MDAUE20AABB</t>
  </si>
  <si>
    <t>440T-MDAUE20ABBB</t>
  </si>
  <si>
    <t>440T-MDAUE20ADAE</t>
  </si>
  <si>
    <t>440T-MDAUE20AEAF</t>
  </si>
  <si>
    <t>440T-MDAUE20AGAH</t>
  </si>
  <si>
    <t>440T-MDAUE20AJAK</t>
  </si>
  <si>
    <t>440T-MDAUE20AMAN</t>
  </si>
  <si>
    <t>440T-MDAUE20APAR</t>
  </si>
  <si>
    <t>440T-MDAUE20BABB</t>
  </si>
  <si>
    <t>440T-MDAUE20BDBE</t>
  </si>
  <si>
    <t>440T-MDAUE20BEBF</t>
  </si>
  <si>
    <t>440T-MDAUE20CACB</t>
  </si>
  <si>
    <t>440T-MDAUE20CDCE</t>
  </si>
  <si>
    <t>440T-MDAUE20CECF</t>
  </si>
  <si>
    <t>440T-MDAUE20CICJ</t>
  </si>
  <si>
    <t>440T-MDAUE20CMCN</t>
  </si>
  <si>
    <t>440T-MDAUE20CRCS</t>
  </si>
  <si>
    <t>440T-MDAUE20CVCW</t>
  </si>
  <si>
    <t>440T-MDAUE20DADB</t>
  </si>
  <si>
    <t>440T-MDAUE20DDDE</t>
  </si>
  <si>
    <t>440T-MDAUE20EAEB</t>
  </si>
  <si>
    <t>440T-MDAUE20EDEE</t>
  </si>
  <si>
    <t>440T-MDAUE20EEEF</t>
  </si>
  <si>
    <t>440T-MDAUE20EEFF</t>
  </si>
  <si>
    <t>440T-MDAUE20FAFB</t>
  </si>
  <si>
    <t>440T-MDAUE20FDFE</t>
  </si>
  <si>
    <t>440T-MDAUE20GAGB</t>
  </si>
  <si>
    <t>440T-MDAUE20GDGE</t>
  </si>
  <si>
    <t>440T-MDAUE20HAHB</t>
  </si>
  <si>
    <t>440T-MDAUE20HDHE</t>
  </si>
  <si>
    <t>440T-MDAUE20IAIB</t>
  </si>
  <si>
    <t>440T-MDAUE20IDIE</t>
  </si>
  <si>
    <t>440T-MDAUE20JAJB</t>
  </si>
  <si>
    <t>440T-MDAUE20JDJE</t>
  </si>
  <si>
    <t>440T-MDAUE20KAKB</t>
  </si>
  <si>
    <t>440T-MDAUE20KBLB</t>
  </si>
  <si>
    <t>440T-MDAUE20KDKE</t>
  </si>
  <si>
    <t>440T-MDAUE20LALB</t>
  </si>
  <si>
    <t>440T-MDAUE20LDLE</t>
  </si>
  <si>
    <t>440T-MDAUE20MAMB</t>
  </si>
  <si>
    <t>440T-MDAUE20MBNB</t>
  </si>
  <si>
    <t>440T-MDAUE20MDME</t>
  </si>
  <si>
    <t>440T-MDAUE20NANB</t>
  </si>
  <si>
    <t>440T-MDAUE20NDNE</t>
  </si>
  <si>
    <t>440T-MDAUE20OAOB</t>
  </si>
  <si>
    <t>440T-MDAUE20ODOE</t>
  </si>
  <si>
    <t>440T-MDAUE20PAPB</t>
  </si>
  <si>
    <t>440T-MDAUE20PDPE</t>
  </si>
  <si>
    <t>440T-MDAUE20RARB</t>
  </si>
  <si>
    <t>440T-MDAUE20RDRE</t>
  </si>
  <si>
    <t>440T-MDAUE20SASB</t>
  </si>
  <si>
    <t>440T-MDAUE20SDSE</t>
  </si>
  <si>
    <t>440T-MDAUE20TATB</t>
  </si>
  <si>
    <t>440T-MDAUE20TDTE</t>
  </si>
  <si>
    <t>440T-MDAUE20UAUB</t>
  </si>
  <si>
    <t>440T-MDAUE20UDUE</t>
  </si>
  <si>
    <t>440T-MDAUE20VAVB</t>
  </si>
  <si>
    <t>440T-MDAUE20VDVE</t>
  </si>
  <si>
    <t>440T-MDAUS20AABA</t>
  </si>
  <si>
    <t>440T-MDBLE10</t>
  </si>
  <si>
    <t>440T-MDBLE100A0A</t>
  </si>
  <si>
    <t>440T-MDBLE100A0B</t>
  </si>
  <si>
    <t>440T-MDBLE100A0D</t>
  </si>
  <si>
    <t>440T-MDBLE100A0G</t>
  </si>
  <si>
    <t>440T-MDBLE100A0K</t>
  </si>
  <si>
    <t>440T-MDBLE100B0B</t>
  </si>
  <si>
    <t>440T-MDBLE100B0C</t>
  </si>
  <si>
    <t>440T-MDBLE100B0D</t>
  </si>
  <si>
    <t>440T-MDBLE100BOC</t>
  </si>
  <si>
    <t>440T-MDBLE100C0A</t>
  </si>
  <si>
    <t>440T-MDBLE100C0B</t>
  </si>
  <si>
    <t>440T-MDBLE100C0C</t>
  </si>
  <si>
    <t>440T-MDBLE100C0D</t>
  </si>
  <si>
    <t>440T-MDBLE100D0D</t>
  </si>
  <si>
    <t>440T-MDBLE100D0E</t>
  </si>
  <si>
    <t>440T-MDBLE100E0E</t>
  </si>
  <si>
    <t>440T-MDBLE100E0F</t>
  </si>
  <si>
    <t>440T-MDBLE100EOF</t>
  </si>
  <si>
    <t>440T-MDBLE100F0F</t>
  </si>
  <si>
    <t>440T-MDBLE100F0G</t>
  </si>
  <si>
    <t>440T-MDBLE100G0E</t>
  </si>
  <si>
    <t>440T-MDBLE100G0G</t>
  </si>
  <si>
    <t>440T-MDBLE100G0H</t>
  </si>
  <si>
    <t>440T-MDBLE100H0H</t>
  </si>
  <si>
    <t>440T-MDBLE100I0I</t>
  </si>
  <si>
    <t>440T-MDBLE100I0J</t>
  </si>
  <si>
    <t>440T-MDBLE100J0J</t>
  </si>
  <si>
    <t>440T-MDBLE100K0I</t>
  </si>
  <si>
    <t>440T-MDBLE100K0K</t>
  </si>
  <si>
    <t>440T-MDBLE100K0L</t>
  </si>
  <si>
    <t>440T-MDBLE100L0K</t>
  </si>
  <si>
    <t>440T-MDBLE100L0L</t>
  </si>
  <si>
    <t>440T-MDBLE100M0M</t>
  </si>
  <si>
    <t>440T-MDBLE100M0N</t>
  </si>
  <si>
    <t>440T-MDBLE100N0N</t>
  </si>
  <si>
    <t>440T-MDBLE100N0O</t>
  </si>
  <si>
    <t>440T-MDBLE100O0N</t>
  </si>
  <si>
    <t>440T-MDBLE100O0O</t>
  </si>
  <si>
    <t>440T-MDBLE100O0P</t>
  </si>
  <si>
    <t>440T-MDBLE100P0O</t>
  </si>
  <si>
    <t>440T-MDBLE100P0P</t>
  </si>
  <si>
    <t>440T-MDBLE100P0R</t>
  </si>
  <si>
    <t>440T-MDBLE100R0P</t>
  </si>
  <si>
    <t>440T-MDBLE100R0R</t>
  </si>
  <si>
    <t>440T-MDBLE100S0S</t>
  </si>
  <si>
    <t>440T-MDBLE100S0T</t>
  </si>
  <si>
    <t>440T-MDBLE100T0T</t>
  </si>
  <si>
    <t>440T-MDBLE100T0U</t>
  </si>
  <si>
    <t>440T-MDBLE100T0Z</t>
  </si>
  <si>
    <t>440T-MDBLE100TAA</t>
  </si>
  <si>
    <t>440T-MDBLE100U0U</t>
  </si>
  <si>
    <t>440T-MDBLE100U0V</t>
  </si>
  <si>
    <t>440T-MDBLE100U0W</t>
  </si>
  <si>
    <t>440T-MDBLE100V0V</t>
  </si>
  <si>
    <t>440T-MDBLE100V0Y</t>
  </si>
  <si>
    <t>440T-MDBLE100W0W</t>
  </si>
  <si>
    <t>440T-MDBLE100W0X</t>
  </si>
  <si>
    <t>440T-MDBLE100X0X</t>
  </si>
  <si>
    <t>440T-MDBLE100Y0Y</t>
  </si>
  <si>
    <t>440T-MDBLE100Y0Z</t>
  </si>
  <si>
    <t>440T-MDBLE100Z0Z</t>
  </si>
  <si>
    <t>440T-MDBLE10AA0A</t>
  </si>
  <si>
    <t>440T-MDBLE10AAAA</t>
  </si>
  <si>
    <t>440T-MDBLE10AAAB</t>
  </si>
  <si>
    <t>440T-MDBLE10AABA</t>
  </si>
  <si>
    <t>440T-MDBLE10AABB</t>
  </si>
  <si>
    <t>440T-MDBLE10ABAC</t>
  </si>
  <si>
    <t>440T-MDBLE10ABAD</t>
  </si>
  <si>
    <t>440T-MDBLE10ABAE</t>
  </si>
  <si>
    <t>440T-MDBLE10ABAF</t>
  </si>
  <si>
    <t>440T-MDBLE10ABBB</t>
  </si>
  <si>
    <t>440T-MDBLE10ACAD</t>
  </si>
  <si>
    <t>440T-MDBLE10ACBC</t>
  </si>
  <si>
    <t>440T-MDBLE10ADBD</t>
  </si>
  <si>
    <t>440T-MDBLE10AEAF</t>
  </si>
  <si>
    <t>440T-MDBLE10AEBE</t>
  </si>
  <si>
    <t>440T-MDBLE10AGAH</t>
  </si>
  <si>
    <t>440T-MDBLE10AIAJ</t>
  </si>
  <si>
    <t>440T-MDBLE10AKAL</t>
  </si>
  <si>
    <t>440T-MDBLE10AMAN</t>
  </si>
  <si>
    <t>440T-MDBLE10APAR</t>
  </si>
  <si>
    <t>440T-MDBLE10ASAT</t>
  </si>
  <si>
    <t>440T-MDBLE10ATAU</t>
  </si>
  <si>
    <t>440T-MDBLE10AVAW</t>
  </si>
  <si>
    <t>440T-MDBLE10AWAX</t>
  </si>
  <si>
    <t>440T-MDBLE10AYAZ</t>
  </si>
  <si>
    <t>440T-MDBLE10BABA</t>
  </si>
  <si>
    <t>440T-MDBLE10BABB</t>
  </si>
  <si>
    <t>440T-MDBLE10BBCA</t>
  </si>
  <si>
    <t>440T-MDBLE10BBCB</t>
  </si>
  <si>
    <t>440T-MDBLE10BBCC</t>
  </si>
  <si>
    <t>440T-MDBLE10BBCD</t>
  </si>
  <si>
    <t>440T-MDBLE10BNBO</t>
  </si>
  <si>
    <t>440T-MDBLE10CACA</t>
  </si>
  <si>
    <t>440T-MDBLE10CADA</t>
  </si>
  <si>
    <t>440T-MDBLE10CBDB</t>
  </si>
  <si>
    <t>440T-MDBLE10CCDC</t>
  </si>
  <si>
    <t>440T-MDBLE10CCDD</t>
  </si>
  <si>
    <t>440T-MDBLE10CDDD</t>
  </si>
  <si>
    <t>440T-MDBLE10CKDK</t>
  </si>
  <si>
    <t>440T-MDBLE10DADA</t>
  </si>
  <si>
    <t>440T-MDBLE10DADB</t>
  </si>
  <si>
    <t>440T-MDBLE10DDEE</t>
  </si>
  <si>
    <t>440T-MDBLE10EAEA</t>
  </si>
  <si>
    <t>440T-MDBLE10EAEB</t>
  </si>
  <si>
    <t>440T-MDBLE10EAFA</t>
  </si>
  <si>
    <t>440T-MDBLE10EBFB</t>
  </si>
  <si>
    <t>440T-MDBLE10EC0A</t>
  </si>
  <si>
    <t>440T-MDBLE10ECFC</t>
  </si>
  <si>
    <t>440T-MDBLE10EDFD</t>
  </si>
  <si>
    <t>440T-MDBLE10FAFA</t>
  </si>
  <si>
    <t>440T-MDBLE10GAGA</t>
  </si>
  <si>
    <t>440T-MDBLE10GAGB</t>
  </si>
  <si>
    <t>440T-MDBLE10GAHA</t>
  </si>
  <si>
    <t>440T-MDBLE10GBHB</t>
  </si>
  <si>
    <t>440T-MDBLE10GCHC</t>
  </si>
  <si>
    <t>440T-MDBLE10GDHD</t>
  </si>
  <si>
    <t>440T-MDBLE10HAHA</t>
  </si>
  <si>
    <t>440T-MDBLE10HAHB</t>
  </si>
  <si>
    <t>440T-MDBLE10HCHD</t>
  </si>
  <si>
    <t>440T-MDBLE10HEHF</t>
  </si>
  <si>
    <t>440T-MDBLE10HGHH</t>
  </si>
  <si>
    <t>440T-MDBLE10HKHL</t>
  </si>
  <si>
    <t>440T-MDBLE10HMHN</t>
  </si>
  <si>
    <t>440T-MDBLE10HOHP</t>
  </si>
  <si>
    <t>440T-MDBLE10HRHS</t>
  </si>
  <si>
    <t>440T-MDBLE10HTHU</t>
  </si>
  <si>
    <t>440T-MDBLE10HVHW</t>
  </si>
  <si>
    <t>440T-MDBLE10IAIA</t>
  </si>
  <si>
    <t>440T-MDBLE10JAJA</t>
  </si>
  <si>
    <t>440T-MDBLE10KAKA</t>
  </si>
  <si>
    <t>440T-MDBLE10KEKF</t>
  </si>
  <si>
    <t>440T-MDBLE10KGKH</t>
  </si>
  <si>
    <t>440T-MDBLE10KIKJ</t>
  </si>
  <si>
    <t>440T-MDBLE10KJKK</t>
  </si>
  <si>
    <t>440T-MDBLE10LALA</t>
  </si>
  <si>
    <t>440T-MDBLE10MAMA</t>
  </si>
  <si>
    <t>440T-MDBLE10MAMB</t>
  </si>
  <si>
    <t>440T-MDBLE10MANB</t>
  </si>
  <si>
    <t>440T-MDBLE10MBMC</t>
  </si>
  <si>
    <t>440T-MDBLE10MGMH</t>
  </si>
  <si>
    <t>440T-MDBLE10MMMN</t>
  </si>
  <si>
    <t>440T-MDBLE10NANA</t>
  </si>
  <si>
    <t>440T-MDBLE10NBNC</t>
  </si>
  <si>
    <t>440T-MDBLE10OAOA</t>
  </si>
  <si>
    <t>440T-MDBLE10PAPA</t>
  </si>
  <si>
    <t>440T-MDBLE10RARA</t>
  </si>
  <si>
    <t>440T-MDBLE10RARB</t>
  </si>
  <si>
    <t>440T-MDBLE10RBRC</t>
  </si>
  <si>
    <t>440T-MDBLE10RCRD</t>
  </si>
  <si>
    <t>440T-MDBLE10RFRG</t>
  </si>
  <si>
    <t>440T-MDBLE10RHRK</t>
  </si>
  <si>
    <t>440T-MDBLE10RMRN</t>
  </si>
  <si>
    <t>440T-MDBLE10SASA</t>
  </si>
  <si>
    <t>440T-MDBLE10SASB</t>
  </si>
  <si>
    <t>440T-MDBLE10TATA</t>
  </si>
  <si>
    <t>440T-MDBLE10TATB</t>
  </si>
  <si>
    <t>440T-MDBLE10TCTD</t>
  </si>
  <si>
    <t>440T-MDBLE10TETF</t>
  </si>
  <si>
    <t>440T-MDBLE10TGTH</t>
  </si>
  <si>
    <t>440T-MDBLE10TKTL</t>
  </si>
  <si>
    <t>440T-MDBLE10TMTN</t>
  </si>
  <si>
    <t>440T-MDBLE10UAUA</t>
  </si>
  <si>
    <t>440T-MDBLE10VAVA</t>
  </si>
  <si>
    <t>440T-MDBLE10WAWA</t>
  </si>
  <si>
    <t>440T-MDBLE10XAXA</t>
  </si>
  <si>
    <t>440T-MDBLE10YAYA</t>
  </si>
  <si>
    <t>440T-MDBLE10YAZA</t>
  </si>
  <si>
    <t>440T-MDBLE10ZAZA</t>
  </si>
  <si>
    <t>440T-MDBLE11</t>
  </si>
  <si>
    <t>440T-MDBLE110A0A</t>
  </si>
  <si>
    <t>440T-MDBLE110A0B</t>
  </si>
  <si>
    <t>440T-MDBLE110A0C</t>
  </si>
  <si>
    <t>440T-MDBLE110B0B</t>
  </si>
  <si>
    <t>440T-MDBLE110B0C</t>
  </si>
  <si>
    <t>440T-MDBLE110B0D</t>
  </si>
  <si>
    <t>440T-MDBLE110B0E</t>
  </si>
  <si>
    <t>440T-MDBLE110B0F</t>
  </si>
  <si>
    <t>440T-MDBLE110B0G</t>
  </si>
  <si>
    <t>440T-MDBLE110C0C</t>
  </si>
  <si>
    <t>440T-MDBLE110D0D</t>
  </si>
  <si>
    <t>440T-MDBLE110D0E</t>
  </si>
  <si>
    <t>440T-MDBLE110DCC</t>
  </si>
  <si>
    <t>440T-MDBLE110E0E</t>
  </si>
  <si>
    <t>440T-MDBLE110F0F</t>
  </si>
  <si>
    <t>440T-MDBLE110G0G</t>
  </si>
  <si>
    <t>440T-MDBLE110H0H</t>
  </si>
  <si>
    <t>440T-MDBLE110I0I</t>
  </si>
  <si>
    <t>440T-MDBLE110J0J</t>
  </si>
  <si>
    <t>440T-MDBLE110K0K</t>
  </si>
  <si>
    <t>440T-MDBLE110L0L</t>
  </si>
  <si>
    <t>440T-MDBLE110M0M</t>
  </si>
  <si>
    <t>440T-MDBLE110M0N</t>
  </si>
  <si>
    <t>440T-MDBLE110N0N</t>
  </si>
  <si>
    <t>440T-MDBLE110O0O</t>
  </si>
  <si>
    <t>440T-MDBLE110P0P</t>
  </si>
  <si>
    <t>440T-MDBLE110R0R</t>
  </si>
  <si>
    <t>440T-MDBLE110S0S</t>
  </si>
  <si>
    <t>440T-MDBLE110T0T</t>
  </si>
  <si>
    <t>440T-MDBLE110U0U</t>
  </si>
  <si>
    <t>440T-MDBLE110V0V</t>
  </si>
  <si>
    <t>440T-MDBLE110W0W</t>
  </si>
  <si>
    <t>440T-MDBLE110X0X</t>
  </si>
  <si>
    <t>440T-MDBLE110Y0Y</t>
  </si>
  <si>
    <t>440T-MDBLE110Z0Z</t>
  </si>
  <si>
    <t>440T-MDBLE11AAAA</t>
  </si>
  <si>
    <t>440T-MDBLE11AABB</t>
  </si>
  <si>
    <t>440T-MDBLE11ABAB</t>
  </si>
  <si>
    <t>440T-MDBLE11BABA</t>
  </si>
  <si>
    <t>440T-MDBLE11BCBD</t>
  </si>
  <si>
    <t>440T-MDBLE11BPCP</t>
  </si>
  <si>
    <t>440T-MDBLE11BRCR</t>
  </si>
  <si>
    <t>440T-MDBLE11BSCS</t>
  </si>
  <si>
    <t>440T-MDBLE11CACA</t>
  </si>
  <si>
    <t>440T-MDBLE11CCCD</t>
  </si>
  <si>
    <t>440T-MDBLE11DADA</t>
  </si>
  <si>
    <t>440T-MDBLE11DADB</t>
  </si>
  <si>
    <t>440T-MDBLE11EAEA</t>
  </si>
  <si>
    <t>440T-MDBLE11FAFA</t>
  </si>
  <si>
    <t>440T-MDBLE11GAGA</t>
  </si>
  <si>
    <t>440T-MDBLE11GAGB</t>
  </si>
  <si>
    <t>440T-MDBLE11HAHA</t>
  </si>
  <si>
    <t>440T-MDBLE11IAIA</t>
  </si>
  <si>
    <t>440T-MDBLE11JAJA</t>
  </si>
  <si>
    <t>440T-MDBLE11KAKA</t>
  </si>
  <si>
    <t>440T-MDBLE11LALA</t>
  </si>
  <si>
    <t>440T-MDBLE11MAMA</t>
  </si>
  <si>
    <t>440T-MDBLE11MCMD</t>
  </si>
  <si>
    <t>440T-MDBLE11NANA</t>
  </si>
  <si>
    <t>440T-MDBLE11OAOA</t>
  </si>
  <si>
    <t>440T-MDBLE11PAPA</t>
  </si>
  <si>
    <t>440T-MDBLE11RARA</t>
  </si>
  <si>
    <t>440T-MDBLE11SASA</t>
  </si>
  <si>
    <t>440T-MDBLE11SBSB</t>
  </si>
  <si>
    <t>440T-MDBLE11TATA</t>
  </si>
  <si>
    <t>440T-MDBLE11UAUA</t>
  </si>
  <si>
    <t>440T-MDBLE11VAVA</t>
  </si>
  <si>
    <t>440T-MDBLE11WAWA</t>
  </si>
  <si>
    <t>440T-MDBLE11XAXA</t>
  </si>
  <si>
    <t>440T-MDBLE11XAXB</t>
  </si>
  <si>
    <t>440T-MDBLE11YAYA</t>
  </si>
  <si>
    <t>440T-MDBLE11YAYB</t>
  </si>
  <si>
    <t>440T-MDBLE11YWZW</t>
  </si>
  <si>
    <t>440T-MDBLE11ZAZA</t>
  </si>
  <si>
    <t>440T-MDBLE11ZAZB</t>
  </si>
  <si>
    <t>440T-MDBLE12</t>
  </si>
  <si>
    <t>440T-MDBLE120A0A</t>
  </si>
  <si>
    <t>440T-MDBLE120A0B</t>
  </si>
  <si>
    <t>440T-MDBLE120B0B</t>
  </si>
  <si>
    <t>440T-MDBLE120B0C</t>
  </si>
  <si>
    <t>440T-MDBLE120C0C</t>
  </si>
  <si>
    <t>440T-MDBLE120D0D</t>
  </si>
  <si>
    <t>440T-MDBLE120E0E</t>
  </si>
  <si>
    <t>440T-MDBLE120F0F</t>
  </si>
  <si>
    <t>440T-MDBLE120G0G</t>
  </si>
  <si>
    <t>440T-MDBLE120G0H</t>
  </si>
  <si>
    <t>440T-MDBLE120H0H</t>
  </si>
  <si>
    <t>440T-MDBLE120I0I</t>
  </si>
  <si>
    <t>440T-MDBLE120I0J</t>
  </si>
  <si>
    <t>440T-MDBLE120J0J</t>
  </si>
  <si>
    <t>440T-MDBLE120K0K</t>
  </si>
  <si>
    <t>440T-MDBLE120L0L</t>
  </si>
  <si>
    <t>440T-MDBLE120M0M</t>
  </si>
  <si>
    <t>440T-MDBLE120N0N</t>
  </si>
  <si>
    <t>440T-MDBLE120O0O</t>
  </si>
  <si>
    <t>440T-MDBLE120P0P</t>
  </si>
  <si>
    <t>440T-MDBLE120R0R</t>
  </si>
  <si>
    <t>440T-MDBLE120S0S</t>
  </si>
  <si>
    <t>440T-MDBLE120T0T</t>
  </si>
  <si>
    <t>440T-MDBLE120U0U</t>
  </si>
  <si>
    <t>440T-MDBLE120V0V</t>
  </si>
  <si>
    <t>440T-MDBLE120VVV</t>
  </si>
  <si>
    <t>440T-MDBLE120W0W</t>
  </si>
  <si>
    <t>440T-MDBLE120WAH</t>
  </si>
  <si>
    <t>440T-MDBLE120X0X</t>
  </si>
  <si>
    <t>440T-MDBLE120Y0Y</t>
  </si>
  <si>
    <t>440T-MDBLE120Z0Z</t>
  </si>
  <si>
    <t>440T-MDBLE12AAAA</t>
  </si>
  <si>
    <t>440T-MDBLE12ABAC</t>
  </si>
  <si>
    <t>440T-MDBLE12AFAG</t>
  </si>
  <si>
    <t>440T-MDBLE12AKAK</t>
  </si>
  <si>
    <t>440T-MDBLE12BABA</t>
  </si>
  <si>
    <t>440T-MDBLE12BBBB</t>
  </si>
  <si>
    <t>440T-MDBLE12BKBK</t>
  </si>
  <si>
    <t>440T-MDBLE12CACA</t>
  </si>
  <si>
    <t>440T-MDBLE12CACB</t>
  </si>
  <si>
    <t>440T-MDBLE12CCCC</t>
  </si>
  <si>
    <t>440T-MDBLE12DADA</t>
  </si>
  <si>
    <t>440T-MDBLE12DDDD</t>
  </si>
  <si>
    <t>440T-MDBLE12EAEA</t>
  </si>
  <si>
    <t>440T-MDBLE12FAFA</t>
  </si>
  <si>
    <t>440T-MDBLE12GAGA</t>
  </si>
  <si>
    <t>440T-MDBLE12HAHA</t>
  </si>
  <si>
    <t>440T-MDBLE12IAIA</t>
  </si>
  <si>
    <t>440T-MDBLE12JAJA</t>
  </si>
  <si>
    <t>440T-MDBLE12KAKA</t>
  </si>
  <si>
    <t>440T-MDBLE12LALA</t>
  </si>
  <si>
    <t>440T-MDBLE12MAMA</t>
  </si>
  <si>
    <t>440T-MDBLE12MBMB</t>
  </si>
  <si>
    <t>440T-MDBLE12MCOC</t>
  </si>
  <si>
    <t>440T-MDBLE12MKMK</t>
  </si>
  <si>
    <t>440T-MDBLE12MMMM</t>
  </si>
  <si>
    <t>440T-MDBLE12MVMV</t>
  </si>
  <si>
    <t>440T-MDBLE12NANA</t>
  </si>
  <si>
    <t>440T-MDBLE12OAOA</t>
  </si>
  <si>
    <t>440T-MDBLE12PAPA</t>
  </si>
  <si>
    <t>440T-MDBLE12RARA</t>
  </si>
  <si>
    <t>440T-MDBLE12SASA</t>
  </si>
  <si>
    <t>440T-MDBLE12TATA</t>
  </si>
  <si>
    <t>440T-MDBLE12UAUA</t>
  </si>
  <si>
    <t>440T-MDBLE12VAVA</t>
  </si>
  <si>
    <t>440T-MDBLE12WAWA</t>
  </si>
  <si>
    <t>440T-MDBLE12XAXA</t>
  </si>
  <si>
    <t>440T-MDBLE12YAYA</t>
  </si>
  <si>
    <t>440T-MDBLE12ZAZA</t>
  </si>
  <si>
    <t>440T-MDBLE13</t>
  </si>
  <si>
    <t>440T-MDBLE130A0A</t>
  </si>
  <si>
    <t>440T-MDBLE130A0B</t>
  </si>
  <si>
    <t>440T-MDBLE130B0B</t>
  </si>
  <si>
    <t>440T-MDBLE130B0C</t>
  </si>
  <si>
    <t>440T-MDBLE130C0C</t>
  </si>
  <si>
    <t>440T-MDBLE130D0D</t>
  </si>
  <si>
    <t>440T-MDBLE130E0E</t>
  </si>
  <si>
    <t>440T-MDBLE130E0F</t>
  </si>
  <si>
    <t>440T-MDBLE130F0F</t>
  </si>
  <si>
    <t>440T-MDBLE130G0G</t>
  </si>
  <si>
    <t>440T-MDBLE130H0H</t>
  </si>
  <si>
    <t>440T-MDBLE130I0I</t>
  </si>
  <si>
    <t>440T-MDBLE130I0J</t>
  </si>
  <si>
    <t>440T-MDBLE130J0J</t>
  </si>
  <si>
    <t>440T-MDBLE130K0K</t>
  </si>
  <si>
    <t>440T-MDBLE130L0L</t>
  </si>
  <si>
    <t>440T-MDBLE130M0M</t>
  </si>
  <si>
    <t>440T-MDBLE130N0N</t>
  </si>
  <si>
    <t>440T-MDBLE130O0O</t>
  </si>
  <si>
    <t>440T-MDBLE130P0P</t>
  </si>
  <si>
    <t>440T-MDBLE130R0R</t>
  </si>
  <si>
    <t>440T-MDBLE130S0S</t>
  </si>
  <si>
    <t>440T-MDBLE130T0T</t>
  </si>
  <si>
    <t>440T-MDBLE130U0U</t>
  </si>
  <si>
    <t>440T-MDBLE130V0V</t>
  </si>
  <si>
    <t>440T-MDBLE130W0W</t>
  </si>
  <si>
    <t>440T-MDBLE130X0X</t>
  </si>
  <si>
    <t>440T-MDBLE130Y0Y</t>
  </si>
  <si>
    <t>440T-MDBLE130Z0Z</t>
  </si>
  <si>
    <t>440T-MDBLE13AAAA</t>
  </si>
  <si>
    <t>440T-MDBLE13AAAD</t>
  </si>
  <si>
    <t>440T-MDBLE13AABA</t>
  </si>
  <si>
    <t>440T-MDBLE13ABAB</t>
  </si>
  <si>
    <t>440T-MDBLE13ABAC</t>
  </si>
  <si>
    <t>440T-MDBLE13ABCD</t>
  </si>
  <si>
    <t>440T-MDBLE13ACAC</t>
  </si>
  <si>
    <t>440T-MDBLE13AFAF</t>
  </si>
  <si>
    <t>440T-MDBLE13AGAG</t>
  </si>
  <si>
    <t>440T-MDBLE13AKAK</t>
  </si>
  <si>
    <t>440T-MDBLE13ALAL</t>
  </si>
  <si>
    <t>440T-MDBLE13APAP</t>
  </si>
  <si>
    <t>440T-MDBLE13ARAR</t>
  </si>
  <si>
    <t>440T-MDBLE13AVAV</t>
  </si>
  <si>
    <t>440T-MDBLE13AWAW</t>
  </si>
  <si>
    <t>440T-MDBLE13BABA</t>
  </si>
  <si>
    <t>440T-MDBLE13BBAA</t>
  </si>
  <si>
    <t>440T-MDBLE13BBBB</t>
  </si>
  <si>
    <t>440T-MDBLE13BFBF</t>
  </si>
  <si>
    <t>440T-MDBLE13BGBG</t>
  </si>
  <si>
    <t>440T-MDBLE13BKBK</t>
  </si>
  <si>
    <t>440T-MDBLE13BLBL</t>
  </si>
  <si>
    <t>440T-MDBLE13BPBP</t>
  </si>
  <si>
    <t>440T-MDBLE13BRBR</t>
  </si>
  <si>
    <t>440T-MDBLE13BVBV</t>
  </si>
  <si>
    <t>440T-MDBLE13BWBW</t>
  </si>
  <si>
    <t>440T-MDBLE13CACA</t>
  </si>
  <si>
    <t>440T-MDBLE13CADA</t>
  </si>
  <si>
    <t>440T-MDBLE13CEDE</t>
  </si>
  <si>
    <t>440T-MDBLE13CIDI</t>
  </si>
  <si>
    <t>440T-MDBLE13CUDU</t>
  </si>
  <si>
    <t>440T-MDBLE13CXDX</t>
  </si>
  <si>
    <t>440T-MDBLE13CZDZ</t>
  </si>
  <si>
    <t>440T-MDBLE13DADA</t>
  </si>
  <si>
    <t>440T-MDBLE13DHDH</t>
  </si>
  <si>
    <t>440T-MDBLE13DODO</t>
  </si>
  <si>
    <t>440T-MDBLE13EAEA</t>
  </si>
  <si>
    <t>440T-MDBLE13EAFA</t>
  </si>
  <si>
    <t>440T-MDBLE13FAFA</t>
  </si>
  <si>
    <t>440T-MDBLE13GAGA</t>
  </si>
  <si>
    <t>440T-MDBLE13GCGB</t>
  </si>
  <si>
    <t>440T-MDBLE13HAHA</t>
  </si>
  <si>
    <t>440T-MDBLE13IAIA</t>
  </si>
  <si>
    <t>440T-MDBLE13IAJA</t>
  </si>
  <si>
    <t>440T-MDBLE13JAJA</t>
  </si>
  <si>
    <t>440T-MDBLE13KAKA</t>
  </si>
  <si>
    <t>440T-MDBLE13LALA</t>
  </si>
  <si>
    <t>440T-MDBLE13MAMA</t>
  </si>
  <si>
    <t>440T-MDBLE13MAMB</t>
  </si>
  <si>
    <t>440T-MDBLE13NANA</t>
  </si>
  <si>
    <t>440T-MDBLE13OAOA</t>
  </si>
  <si>
    <t>440T-MDBLE13PAPA</t>
  </si>
  <si>
    <t>440T-MDBLE13RARA</t>
  </si>
  <si>
    <t>440T-MDBLE13SASA</t>
  </si>
  <si>
    <t>440T-MDBLE13TATA</t>
  </si>
  <si>
    <t>440T-MDBLE13UAUA</t>
  </si>
  <si>
    <t>440T-MDBLE13VAVA</t>
  </si>
  <si>
    <t>440T-MDBLE13WAWA</t>
  </si>
  <si>
    <t>440T-MDBLE13XAXA</t>
  </si>
  <si>
    <t>440T-MDBLE13YAYA</t>
  </si>
  <si>
    <t>440T-MDBLE13ZAZA</t>
  </si>
  <si>
    <t>440T-MDBLE14</t>
  </si>
  <si>
    <t>440T-MDBLE140A0B</t>
  </si>
  <si>
    <t>440T-MDBLE140A0C</t>
  </si>
  <si>
    <t>440T-MDBLE140A0D</t>
  </si>
  <si>
    <t>440T-MDBLE140A0E</t>
  </si>
  <si>
    <t>440T-MDBLE140A0F</t>
  </si>
  <si>
    <t>440T-MDBLE140A0N</t>
  </si>
  <si>
    <t>440T-MDBLE140A0T</t>
  </si>
  <si>
    <t>440T-MDBLE140AAA</t>
  </si>
  <si>
    <t>440T-MDBLE140AAD</t>
  </si>
  <si>
    <t>440T-MDBLE140ABC</t>
  </si>
  <si>
    <t>440T-MDBLE140B0A</t>
  </si>
  <si>
    <t>440T-MDBLE140B0C</t>
  </si>
  <si>
    <t>440T-MDBLE140B0D</t>
  </si>
  <si>
    <t>440T-MDBLE140B0E</t>
  </si>
  <si>
    <t>440T-MDBLE140B0F</t>
  </si>
  <si>
    <t>440T-MDBLE140B0G</t>
  </si>
  <si>
    <t>440T-MDBLE140B0O</t>
  </si>
  <si>
    <t>440T-MDBLE140B0U</t>
  </si>
  <si>
    <t>440T-MDBLE140BAS</t>
  </si>
  <si>
    <t>440T-MDBLE140BBA</t>
  </si>
  <si>
    <t>440T-MDBLE140BBB</t>
  </si>
  <si>
    <t>440T-MDBLE140BBE</t>
  </si>
  <si>
    <t>440T-MDBLE140BBZ</t>
  </si>
  <si>
    <t>440T-MDBLE140BOB</t>
  </si>
  <si>
    <t>440T-MDBLE140BOC</t>
  </si>
  <si>
    <t>440T-MDBLE140C0A</t>
  </si>
  <si>
    <t>440T-MDBLE140C0D</t>
  </si>
  <si>
    <t>440T-MDBLE140C0E</t>
  </si>
  <si>
    <t>440T-MDBLE140C0F</t>
  </si>
  <si>
    <t>440T-MDBLE140C0G</t>
  </si>
  <si>
    <t>440T-MDBLE140C0H</t>
  </si>
  <si>
    <t>440T-MDBLE140C0P</t>
  </si>
  <si>
    <t>440T-MDBLE140C0V</t>
  </si>
  <si>
    <t>440T-MDBLE140CAT</t>
  </si>
  <si>
    <t>440T-MDBLE140CCA</t>
  </si>
  <si>
    <t>440T-MDBLE140CCC</t>
  </si>
  <si>
    <t>440T-MDBLE140CCF</t>
  </si>
  <si>
    <t>440T-MDBLE140CEF</t>
  </si>
  <si>
    <t>440T-MDBLE140COG</t>
  </si>
  <si>
    <t>440T-MDBLE140D0A</t>
  </si>
  <si>
    <t>440T-MDBLE140D0B</t>
  </si>
  <si>
    <t>440T-MDBLE140D0C</t>
  </si>
  <si>
    <t>440T-MDBLE140D0E</t>
  </si>
  <si>
    <t>440T-MDBLE140D0F</t>
  </si>
  <si>
    <t>440T-MDBLE140D0G</t>
  </si>
  <si>
    <t>440T-MDBLE140D0H</t>
  </si>
  <si>
    <t>440T-MDBLE140D0I</t>
  </si>
  <si>
    <t>440T-MDBLE140D0R</t>
  </si>
  <si>
    <t>440T-MDBLE140D0U</t>
  </si>
  <si>
    <t>440T-MDBLE140D0V</t>
  </si>
  <si>
    <t>440T-MDBLE140D0W</t>
  </si>
  <si>
    <t>440T-MDBLE140D0X</t>
  </si>
  <si>
    <t>440T-MDBLE140DAA</t>
  </si>
  <si>
    <t>440T-MDBLE140DAU</t>
  </si>
  <si>
    <t>440T-MDBLE140DBB</t>
  </si>
  <si>
    <t>440T-MDBLE140DCC</t>
  </si>
  <si>
    <t>440T-MDBLE140DDA</t>
  </si>
  <si>
    <t>440T-MDBLE140DDD</t>
  </si>
  <si>
    <t>440T-MDBLE140E0A</t>
  </si>
  <si>
    <t>440T-MDBLE140E0D</t>
  </si>
  <si>
    <t>440T-MDBLE140E0F</t>
  </si>
  <si>
    <t>440T-MDBLE140E0G</t>
  </si>
  <si>
    <t>440T-MDBLE140E0H</t>
  </si>
  <si>
    <t>440T-MDBLE140E0L</t>
  </si>
  <si>
    <t>440T-MDBLE140E0S</t>
  </si>
  <si>
    <t>440T-MDBLE140E0X</t>
  </si>
  <si>
    <t>440T-MDBLE140EEA</t>
  </si>
  <si>
    <t>440T-MDBLE140EEE</t>
  </si>
  <si>
    <t>440T-MDBLE140F0A</t>
  </si>
  <si>
    <t>440T-MDBLE140F0B</t>
  </si>
  <si>
    <t>440T-MDBLE140F0E</t>
  </si>
  <si>
    <t>440T-MDBLE140F0G</t>
  </si>
  <si>
    <t>440T-MDBLE140F0H</t>
  </si>
  <si>
    <t>440T-MDBLE140F0T</t>
  </si>
  <si>
    <t>440T-MDBLE140F0Y</t>
  </si>
  <si>
    <t>440T-MDBLE140FFA</t>
  </si>
  <si>
    <t>440T-MDBLE140FFF</t>
  </si>
  <si>
    <t>440T-MDBLE140G0C</t>
  </si>
  <si>
    <t>440T-MDBLE140G0H</t>
  </si>
  <si>
    <t>440T-MDBLE140G0I</t>
  </si>
  <si>
    <t>440T-MDBLE140G0K</t>
  </si>
  <si>
    <t>440T-MDBLE140G0U</t>
  </si>
  <si>
    <t>440T-MDBLE140G0Z</t>
  </si>
  <si>
    <t>440T-MDBLE140H0D</t>
  </si>
  <si>
    <t>440T-MDBLE140H0G</t>
  </si>
  <si>
    <t>440T-MDBLE140H0I</t>
  </si>
  <si>
    <t>440T-MDBLE140H0V</t>
  </si>
  <si>
    <t>440T-MDBLE140I0H</t>
  </si>
  <si>
    <t>440T-MDBLE140I0J</t>
  </si>
  <si>
    <t>440T-MDBLE140I0W</t>
  </si>
  <si>
    <t>440T-MDBLE140J0G</t>
  </si>
  <si>
    <t>440T-MDBLE140J0K</t>
  </si>
  <si>
    <t>440T-MDBLE140J0X</t>
  </si>
  <si>
    <t>440T-MDBLE140K0J</t>
  </si>
  <si>
    <t>440T-MDBLE140K0L</t>
  </si>
  <si>
    <t>440T-MDBLE140K0S</t>
  </si>
  <si>
    <t>440T-MDBLE140K0Y</t>
  </si>
  <si>
    <t>440T-MDBLE140KKA</t>
  </si>
  <si>
    <t>440T-MDBLE140KOJ</t>
  </si>
  <si>
    <t>440T-MDBLE140L0M</t>
  </si>
  <si>
    <t>440T-MDBLE140L0N</t>
  </si>
  <si>
    <t>440T-MDBLE140L0S</t>
  </si>
  <si>
    <t>440T-MDBLE140L0T</t>
  </si>
  <si>
    <t>440T-MDBLE140L0Z</t>
  </si>
  <si>
    <t>440T-MDBLE140M0N</t>
  </si>
  <si>
    <t>440T-MDBLE140M0O</t>
  </si>
  <si>
    <t>440T-MDBLE140M0U</t>
  </si>
  <si>
    <t>440T-MDBLE140MAA</t>
  </si>
  <si>
    <t>440T-MDBLE140N0M</t>
  </si>
  <si>
    <t>440T-MDBLE140N0O</t>
  </si>
  <si>
    <t>440T-MDBLE140N0S</t>
  </si>
  <si>
    <t>440T-MDBLE140N0U</t>
  </si>
  <si>
    <t>440T-MDBLE140N0V</t>
  </si>
  <si>
    <t>440T-MDBLE140O0P</t>
  </si>
  <si>
    <t>440T-MDBLE140O0W</t>
  </si>
  <si>
    <t>440T-MDBLE140P0O</t>
  </si>
  <si>
    <t>440T-MDBLE140P0U</t>
  </si>
  <si>
    <t>440T-MDBLE140P0V</t>
  </si>
  <si>
    <t>440T-MDBLE140P0X</t>
  </si>
  <si>
    <t>440T-MDBLE140PPP</t>
  </si>
  <si>
    <t>440T-MDBLE140R0P</t>
  </si>
  <si>
    <t>440T-MDBLE140R0S</t>
  </si>
  <si>
    <t>440T-MDBLE140R0W</t>
  </si>
  <si>
    <t>440T-MDBLE140S0R</t>
  </si>
  <si>
    <t>440T-MDBLE140S0T</t>
  </si>
  <si>
    <t>440T-MDBLE140S0X</t>
  </si>
  <si>
    <t>440T-MDBLE140T0U</t>
  </si>
  <si>
    <t>440T-MDBLE140TOU</t>
  </si>
  <si>
    <t>440T-MDBLE140U0T</t>
  </si>
  <si>
    <t>440T-MDBLE140U0V</t>
  </si>
  <si>
    <t>440T-MDBLE140V0W</t>
  </si>
  <si>
    <t>440T-MDBLE140W0R</t>
  </si>
  <si>
    <t>440T-MDBLE140W0X</t>
  </si>
  <si>
    <t>440T-MDBLE140WOR</t>
  </si>
  <si>
    <t>440T-MDBLE140X0N</t>
  </si>
  <si>
    <t>440T-MDBLE140X0P</t>
  </si>
  <si>
    <t>440T-MDBLE140X0Y</t>
  </si>
  <si>
    <t>440T-MDBLE140Y0Z</t>
  </si>
  <si>
    <t>440T-MDBLE140ZAA</t>
  </si>
  <si>
    <t>440T-MDBLE14AA3AAA</t>
  </si>
  <si>
    <t>440T-MDBLE14AAAB</t>
  </si>
  <si>
    <t>440T-MDBLE14AAAC</t>
  </si>
  <si>
    <t>440T-MDBLE14AAAE</t>
  </si>
  <si>
    <t>440T-MDBLE14AAAG</t>
  </si>
  <si>
    <t>440T-MDBLE14AABA</t>
  </si>
  <si>
    <t>440T-MDBLE14AABB</t>
  </si>
  <si>
    <t>440T-MDBLE14AACA</t>
  </si>
  <si>
    <t>440T-MDBLE14AAEA</t>
  </si>
  <si>
    <t>440T-MDBLE14ABAA</t>
  </si>
  <si>
    <t>440T-MDBLE14ABAC</t>
  </si>
  <si>
    <t>440T-MDBLE14ABAD</t>
  </si>
  <si>
    <t>440T-MDBLE14ABAE</t>
  </si>
  <si>
    <t>440T-MDBLE14ABAF</t>
  </si>
  <si>
    <t>440T-MDBLE14ABAG</t>
  </si>
  <si>
    <t>440T-MDBLE14ABAH</t>
  </si>
  <si>
    <t>440T-MDBLE14ABAI</t>
  </si>
  <si>
    <t>440T-MDBLE14ABAJ</t>
  </si>
  <si>
    <t>440T-MDBLE14ABBB</t>
  </si>
  <si>
    <t>440T-MDBLE14ABBC</t>
  </si>
  <si>
    <t>440T-MDBLE14ABBD</t>
  </si>
  <si>
    <t>440T-MDBLE14ABBE</t>
  </si>
  <si>
    <t>440T-MDBLE14ABBF</t>
  </si>
  <si>
    <t>440T-MDBLE14ABBG</t>
  </si>
  <si>
    <t>440T-MDBLE14ABCB</t>
  </si>
  <si>
    <t>440T-MDBLE14ACAB</t>
  </si>
  <si>
    <t>440T-MDBLE14ACAD</t>
  </si>
  <si>
    <t>440T-MDBLE14ACAE</t>
  </si>
  <si>
    <t>440T-MDBLE14ACAF</t>
  </si>
  <si>
    <t>440T-MDBLE14ACAG</t>
  </si>
  <si>
    <t>440T-MDBLE14ACAH</t>
  </si>
  <si>
    <t>440T-MDBLE14ACAI</t>
  </si>
  <si>
    <t>440T-MDBLE14ACAL</t>
  </si>
  <si>
    <t>440T-MDBLE14ACBC</t>
  </si>
  <si>
    <t>440T-MDBLE14ACCC</t>
  </si>
  <si>
    <t>440T-MDBLE14ADAC</t>
  </si>
  <si>
    <t>440T-MDBLE14ADAE</t>
  </si>
  <si>
    <t>440T-MDBLE14ADAF</t>
  </si>
  <si>
    <t>440T-MDBLE14ADAG</t>
  </si>
  <si>
    <t>440T-MDBLE14ADAH</t>
  </si>
  <si>
    <t>440T-MDBLE14ADAI</t>
  </si>
  <si>
    <t>440T-MDBLE14ADAJ</t>
  </si>
  <si>
    <t>440T-MDBLE14ADAK</t>
  </si>
  <si>
    <t>440T-MDBLE14ADAL</t>
  </si>
  <si>
    <t>440T-MDBLE14AEAB</t>
  </si>
  <si>
    <t>440T-MDBLE14AEAF</t>
  </si>
  <si>
    <t>440T-MDBLE14AEAG</t>
  </si>
  <si>
    <t>440T-MDBLE14AEAH</t>
  </si>
  <si>
    <t>440T-MDBLE14AEAI</t>
  </si>
  <si>
    <t>440T-MDBLE14AEAJ</t>
  </si>
  <si>
    <t>440T-MDBLE14AEAK</t>
  </si>
  <si>
    <t>440T-MDBLE14AFAG</t>
  </si>
  <si>
    <t>440T-MDBLE14AFAH</t>
  </si>
  <si>
    <t>440T-MDBLE14AFAI</t>
  </si>
  <si>
    <t>440T-MDBLE14AFAJ</t>
  </si>
  <si>
    <t>440T-MDBLE14AFAK</t>
  </si>
  <si>
    <t>440T-MDBLE14AFAL</t>
  </si>
  <si>
    <t>440T-MDBLE14AFAM</t>
  </si>
  <si>
    <t>440T-MDBLE14AFBF</t>
  </si>
  <si>
    <t>440T-MDBLE14AFCF</t>
  </si>
  <si>
    <t>440T-MDBLE14AGAB</t>
  </si>
  <si>
    <t>440T-MDBLE14AGAH</t>
  </si>
  <si>
    <t>440T-MDBLE14AGAI</t>
  </si>
  <si>
    <t>440T-MDBLE14AGAJ</t>
  </si>
  <si>
    <t>440T-MDBLE14AIAN</t>
  </si>
  <si>
    <t>440T-MDBLE14ALAM</t>
  </si>
  <si>
    <t>440T-MDBLE14ALAR</t>
  </si>
  <si>
    <t>440T-MDBLE14ALAS</t>
  </si>
  <si>
    <t>440T-MDBLE14AMAN</t>
  </si>
  <si>
    <t>440T-MDBLE14ANAO</t>
  </si>
  <si>
    <t>440T-MDBLE14ANAP</t>
  </si>
  <si>
    <t>440T-MDBLE14AOAL</t>
  </si>
  <si>
    <t>440T-MDBLE14APAR</t>
  </si>
  <si>
    <t>440T-MDBLE14AS0T</t>
  </si>
  <si>
    <t>440T-MDBLE14ASAT</t>
  </si>
  <si>
    <t>440T-MDBLE14ATAU</t>
  </si>
  <si>
    <t>440T-MDBLE14AX0Y</t>
  </si>
  <si>
    <t>440T-MDBLE14BAAA</t>
  </si>
  <si>
    <t>440T-MDBLE14BABB</t>
  </si>
  <si>
    <t>440T-MDBLE14BABE</t>
  </si>
  <si>
    <t>440T-MDBLE14BACA</t>
  </si>
  <si>
    <t>440T-MDBLE14BACB</t>
  </si>
  <si>
    <t>440T-MDBLE14BADA</t>
  </si>
  <si>
    <t>440T-MDBLE14BAEA</t>
  </si>
  <si>
    <t>440T-MDBLE14BB0A</t>
  </si>
  <si>
    <t>440T-MDBLE14BB3BBB</t>
  </si>
  <si>
    <t>440T-MDBLE14BBAB</t>
  </si>
  <si>
    <t>440T-MDBLE14BBBA</t>
  </si>
  <si>
    <t>440T-MDBLE14BBBC</t>
  </si>
  <si>
    <t>440T-MDBLE14BBBE</t>
  </si>
  <si>
    <t>440T-MDBLE14BBBF</t>
  </si>
  <si>
    <t>440T-MDBLE14BBBG</t>
  </si>
  <si>
    <t>440T-MDBLE14BBCB</t>
  </si>
  <si>
    <t>440T-MDBLE14BBCC</t>
  </si>
  <si>
    <t>440T-MDBLE14BBDB</t>
  </si>
  <si>
    <t>440T-MDBLE14BBDD</t>
  </si>
  <si>
    <t>440T-MDBLE14BBEE</t>
  </si>
  <si>
    <t>440T-MDBLE14BCAC</t>
  </si>
  <si>
    <t>440T-MDBLE14BCBD</t>
  </si>
  <si>
    <t>440T-MDBLE14BCBE</t>
  </si>
  <si>
    <t>440T-MDBLE14BCBG</t>
  </si>
  <si>
    <t>440T-MDBLE14BCBH</t>
  </si>
  <si>
    <t>440T-MDBLE14BCCC</t>
  </si>
  <si>
    <t>440T-MDBLE14BCCD</t>
  </si>
  <si>
    <t>440T-MDBLE14BCDC</t>
  </si>
  <si>
    <t>440T-MDBLE14BCEC</t>
  </si>
  <si>
    <t>440T-MDBLE14BCFC</t>
  </si>
  <si>
    <t>440T-MDBLE14BCGC</t>
  </si>
  <si>
    <t>440T-MDBLE14BDAD</t>
  </si>
  <si>
    <t>440T-MDBLE14BDBE</t>
  </si>
  <si>
    <t>440T-MDBLE14BDBF</t>
  </si>
  <si>
    <t>440T-MDBLE14BDBH</t>
  </si>
  <si>
    <t>440T-MDBLE14BDCD</t>
  </si>
  <si>
    <t>440T-MDBLE14BEAE</t>
  </si>
  <si>
    <t>440T-MDBLE14BEBB</t>
  </si>
  <si>
    <t>440T-MDBLE14BEBF</t>
  </si>
  <si>
    <t>440T-MDBLE14BFAF</t>
  </si>
  <si>
    <t>440T-MDBLE14BFBI</t>
  </si>
  <si>
    <t>440T-MDBLE14BFCF</t>
  </si>
  <si>
    <t>440T-MDBLE14BGAG</t>
  </si>
  <si>
    <t>440T-MDBLE14BHAH</t>
  </si>
  <si>
    <t>440T-MDBLE14BIAI</t>
  </si>
  <si>
    <t>440T-MDBLE14BIBJ</t>
  </si>
  <si>
    <t>440T-MDBLE14BJAJ</t>
  </si>
  <si>
    <t>440T-MDBLE14BJCJ</t>
  </si>
  <si>
    <t>440T-MDBLE14BJDJ</t>
  </si>
  <si>
    <t>440T-MDBLE14BKAK</t>
  </si>
  <si>
    <t>440T-MDBLE14BKCK</t>
  </si>
  <si>
    <t>440T-MDBLE14BLAL</t>
  </si>
  <si>
    <t>440T-MDBLE14BLBM</t>
  </si>
  <si>
    <t>440T-MDBLE14BLCL</t>
  </si>
  <si>
    <t>440T-MDBLE14BMAM</t>
  </si>
  <si>
    <t>440T-MDBLE14BMBN</t>
  </si>
  <si>
    <t>440T-MDBLE14BNBO</t>
  </si>
  <si>
    <t>440T-MDBLE14BOBL</t>
  </si>
  <si>
    <t>440T-MDBLE14BS0T</t>
  </si>
  <si>
    <t>440T-MDBLE14BT0T</t>
  </si>
  <si>
    <t>440T-MDBLE14BX0Y</t>
  </si>
  <si>
    <t>440T-MDBLE14BXBW</t>
  </si>
  <si>
    <t>440T-MDBLE14BZ0C</t>
  </si>
  <si>
    <t>440T-MDBLE14CACB</t>
  </si>
  <si>
    <t>440T-MDBLE14CACF</t>
  </si>
  <si>
    <t>440T-MDBLE14CADA</t>
  </si>
  <si>
    <t>440T-MDBLE14CAFA</t>
  </si>
  <si>
    <t>440T-MDBLE14CBCA</t>
  </si>
  <si>
    <t>440T-MDBLE14CBCC</t>
  </si>
  <si>
    <t>440T-MDBLE14CBCD</t>
  </si>
  <si>
    <t>440T-MDBLE14CBCG</t>
  </si>
  <si>
    <t>440T-MDBLE14CBDB</t>
  </si>
  <si>
    <t>440T-MDBLE14CCBA</t>
  </si>
  <si>
    <t>440T-MDBLE14CCBB</t>
  </si>
  <si>
    <t>440T-MDBLE14CCCB</t>
  </si>
  <si>
    <t>440T-MDBLE14CCCD</t>
  </si>
  <si>
    <t>440T-MDBLE14CCCE</t>
  </si>
  <si>
    <t>440T-MDBLE14CCCH</t>
  </si>
  <si>
    <t>440T-MDBLE14CCCI</t>
  </si>
  <si>
    <t>440T-MDBLE14CCDC</t>
  </si>
  <si>
    <t>440T-MDBLE14CDCI</t>
  </si>
  <si>
    <t>440T-MDBLE14CECF</t>
  </si>
  <si>
    <t>440T-MDBLE14CECJ</t>
  </si>
  <si>
    <t>440T-MDBLE14CFCG</t>
  </si>
  <si>
    <t>440T-MDBLE14CS0T</t>
  </si>
  <si>
    <t>440T-MDBLE14CX0Y</t>
  </si>
  <si>
    <t>440T-MDBLE14DACA</t>
  </si>
  <si>
    <t>440T-MDBLE14DADB</t>
  </si>
  <si>
    <t>440T-MDBLE14DADH</t>
  </si>
  <si>
    <t>440T-MDBLE14DADI</t>
  </si>
  <si>
    <t>440T-MDBLE14DAEA</t>
  </si>
  <si>
    <t>440T-MDBLE14DBCB</t>
  </si>
  <si>
    <t>440T-MDBLE14DBDA</t>
  </si>
  <si>
    <t>440T-MDBLE14DBDC</t>
  </si>
  <si>
    <t>440T-MDBLE14DBDI</t>
  </si>
  <si>
    <t>440T-MDBLE14DBDJ</t>
  </si>
  <si>
    <t>440T-MDBLE14DBEB</t>
  </si>
  <si>
    <t>440T-MDBLE14DCCC</t>
  </si>
  <si>
    <t>440T-MDBLE14DCDD</t>
  </si>
  <si>
    <t>440T-MDBLE14DCDH</t>
  </si>
  <si>
    <t>440T-MDBLE14DCDJ</t>
  </si>
  <si>
    <t>440T-MDBLE14DCDK</t>
  </si>
  <si>
    <t>440T-MDBLE14DCEC</t>
  </si>
  <si>
    <t>440T-MDBLE14DDCD</t>
  </si>
  <si>
    <t>440T-MDBLE14DDDE</t>
  </si>
  <si>
    <t>440T-MDBLE14DDDK</t>
  </si>
  <si>
    <t>440T-MDBLE14DDDL</t>
  </si>
  <si>
    <t>440T-MDBLE14DDED</t>
  </si>
  <si>
    <t>440T-MDBLE14DECE</t>
  </si>
  <si>
    <t>440T-MDBLE14DEDF</t>
  </si>
  <si>
    <t>440T-MDBLE14DEDL</t>
  </si>
  <si>
    <t>440T-MDBLE14DEDM</t>
  </si>
  <si>
    <t>440T-MDBLE14DFCF</t>
  </si>
  <si>
    <t>440T-MDBLE14DFDG</t>
  </si>
  <si>
    <t>440T-MDBLE14DFDM</t>
  </si>
  <si>
    <t>440T-MDBLE14DFDN</t>
  </si>
  <si>
    <t>440T-MDBLE14DFIF</t>
  </si>
  <si>
    <t>440T-MDBLE14DGCG</t>
  </si>
  <si>
    <t>440T-MDBLE14DGDN</t>
  </si>
  <si>
    <t>440T-MDBLE14DGDO</t>
  </si>
  <si>
    <t>440T-MDBLE14DHCH</t>
  </si>
  <si>
    <t>440T-MDBLE14DHDP</t>
  </si>
  <si>
    <t>440T-MDBLE14DICI</t>
  </si>
  <si>
    <t>440T-MDBLE14DIDJ</t>
  </si>
  <si>
    <t>440T-MDBLE14DJCJ</t>
  </si>
  <si>
    <t>440T-MDBLE14DJDI</t>
  </si>
  <si>
    <t>440T-MDBLE14DJDK</t>
  </si>
  <si>
    <t>440T-MDBLE14DKCK</t>
  </si>
  <si>
    <t>440T-MDBLE14DKDL</t>
  </si>
  <si>
    <t>440T-MDBLE14DLCL</t>
  </si>
  <si>
    <t>440T-MDBLE14DLDM</t>
  </si>
  <si>
    <t>440T-MDBLE14DMCM</t>
  </si>
  <si>
    <t>440T-MDBLE14DMDN</t>
  </si>
  <si>
    <t>440T-MDBLE14DNDP</t>
  </si>
  <si>
    <t>440T-MDBLE14DPDR</t>
  </si>
  <si>
    <t>440T-MDBLE14DRDS</t>
  </si>
  <si>
    <t>440T-MDBLE14DS0T</t>
  </si>
  <si>
    <t>440T-MDBLE14DWDX</t>
  </si>
  <si>
    <t>440T-MDBLE14DX0Y</t>
  </si>
  <si>
    <t>440T-MDBLE14EADA</t>
  </si>
  <si>
    <t>440T-MDBLE14EAEB</t>
  </si>
  <si>
    <t>440T-MDBLE14EAFA</t>
  </si>
  <si>
    <t>440T-MDBLE14EAKA</t>
  </si>
  <si>
    <t>440T-MDBLE14EBEC</t>
  </si>
  <si>
    <t>440T-MDBLE14EBED</t>
  </si>
  <si>
    <t>440T-MDBLE14EBEG</t>
  </si>
  <si>
    <t>440T-MDBLE14EBFB</t>
  </si>
  <si>
    <t>440T-MDBLE14ECED</t>
  </si>
  <si>
    <t>440T-MDBLE14ECEE</t>
  </si>
  <si>
    <t>440T-MDBLE14ECEF</t>
  </si>
  <si>
    <t>440T-MDBLE14ECEH</t>
  </si>
  <si>
    <t>440T-MDBLE14ECFC</t>
  </si>
  <si>
    <t>440T-MDBLE14EDEE</t>
  </si>
  <si>
    <t>440T-MDBLE14EEEF</t>
  </si>
  <si>
    <t>440T-MDBLE14EFEG</t>
  </si>
  <si>
    <t>440T-MDBLE14EFGF</t>
  </si>
  <si>
    <t>440T-MDBLE14EFJF</t>
  </si>
  <si>
    <t>440T-MDBLE14EJEK</t>
  </si>
  <si>
    <t>440T-MDBLE14EKEL</t>
  </si>
  <si>
    <t>440T-MDBLE14ELEM</t>
  </si>
  <si>
    <t>440T-MDBLE14EMEN</t>
  </si>
  <si>
    <t>440T-MDBLE14ENEP</t>
  </si>
  <si>
    <t>440T-MDBLE14EPER</t>
  </si>
  <si>
    <t>440T-MDBLE14ERES</t>
  </si>
  <si>
    <t>440T-MDBLE14ES0T</t>
  </si>
  <si>
    <t>440T-MDBLE14ESET</t>
  </si>
  <si>
    <t>440T-MDBLE14FAEA</t>
  </si>
  <si>
    <t>440T-MDBLE14FAGA</t>
  </si>
  <si>
    <t>440T-MDBLE14FBEB</t>
  </si>
  <si>
    <t>440T-MDBLE14FBFC</t>
  </si>
  <si>
    <t>440T-MDBLE14FBFD</t>
  </si>
  <si>
    <t>440T-MDBLE14FBFF</t>
  </si>
  <si>
    <t>440T-MDBLE14FCEC</t>
  </si>
  <si>
    <t>440T-MDBLE14FCFE</t>
  </si>
  <si>
    <t>440T-MDBLE14FCFG</t>
  </si>
  <si>
    <t>440T-MDBLE14FDED</t>
  </si>
  <si>
    <t>440T-MDBLE14FEEE</t>
  </si>
  <si>
    <t>440T-MDBLE14FEFF</t>
  </si>
  <si>
    <t>440T-MDBLE14FFEF</t>
  </si>
  <si>
    <t>440T-MDBLE14FFKF</t>
  </si>
  <si>
    <t>440T-MDBLE14FHFI</t>
  </si>
  <si>
    <t>440T-MDBLE14FJGJ</t>
  </si>
  <si>
    <t>440T-MDBLE14FJHJ</t>
  </si>
  <si>
    <t>440T-MDBLE14FS0T</t>
  </si>
  <si>
    <t>440T-MDBLE14GAHA</t>
  </si>
  <si>
    <t>440T-MDBLE14GBGC</t>
  </si>
  <si>
    <t>440T-MDBLE14GBGD</t>
  </si>
  <si>
    <t>440T-MDBLE14GBGF</t>
  </si>
  <si>
    <t>440T-MDBLE14GCGE</t>
  </si>
  <si>
    <t>440T-MDBLE14GCGG</t>
  </si>
  <si>
    <t>440T-MDBLE14GEGF</t>
  </si>
  <si>
    <t>440T-MDBLE14GHGI</t>
  </si>
  <si>
    <t>440T-MDBLE14GIHI</t>
  </si>
  <si>
    <t>440T-MDBLE14HAGA</t>
  </si>
  <si>
    <t>440T-MDBLE14HAHB</t>
  </si>
  <si>
    <t>440T-MDBLE14HAIA</t>
  </si>
  <si>
    <t>440T-MDBLE14HALA</t>
  </si>
  <si>
    <t>440T-MDBLE14HBHC</t>
  </si>
  <si>
    <t>440T-MDBLE14HBHE</t>
  </si>
  <si>
    <t>440T-MDBLE14HCHF</t>
  </si>
  <si>
    <t>440T-MDBLE14HCHH</t>
  </si>
  <si>
    <t>440T-MDBLE14HCIC</t>
  </si>
  <si>
    <t>440T-MDBLE14HDHE</t>
  </si>
  <si>
    <t>440T-MDBLE14HDHG</t>
  </si>
  <si>
    <t>440T-MDBLE14HDHI</t>
  </si>
  <si>
    <t>440T-MDBLE14HEHF</t>
  </si>
  <si>
    <t>440T-MDBLE14HGHH</t>
  </si>
  <si>
    <t>440T-MDBLE14IAHA</t>
  </si>
  <si>
    <t>440T-MDBLE14IAJA</t>
  </si>
  <si>
    <t>440T-MDBLE14IBIC</t>
  </si>
  <si>
    <t>440T-MDBLE14IHHH</t>
  </si>
  <si>
    <t>440T-MDBLE14JAFA</t>
  </si>
  <si>
    <t>440T-MDBLE14JAJB</t>
  </si>
  <si>
    <t>440T-MDBLE14JAJC</t>
  </si>
  <si>
    <t>440T-MDBLE14JAKA</t>
  </si>
  <si>
    <t>440T-MDBLE14JBJC</t>
  </si>
  <si>
    <t>440T-MDBLE14JCKC</t>
  </si>
  <si>
    <t>440T-MDBLE14JFAB</t>
  </si>
  <si>
    <t>440T-MDBLE14JHIH</t>
  </si>
  <si>
    <t>440T-MDBLE14KAJA</t>
  </si>
  <si>
    <t>440T-MDBLE14KAKB</t>
  </si>
  <si>
    <t>440T-MDBLE14KALA</t>
  </si>
  <si>
    <t>440T-MDBLE14LALB</t>
  </si>
  <si>
    <t>440T-MDBLE14LAMA</t>
  </si>
  <si>
    <t>440T-MDBLE14LBLC</t>
  </si>
  <si>
    <t>440T-MDBLE14LELF</t>
  </si>
  <si>
    <t>440T-MDBLE14LGPF</t>
  </si>
  <si>
    <t>440T-MDBLE14LHLI</t>
  </si>
  <si>
    <t>440T-MDBLE14LLLM</t>
  </si>
  <si>
    <t>440T-MDBLE14LLMM</t>
  </si>
  <si>
    <t>440T-MDBLE14MAMB</t>
  </si>
  <si>
    <t>440T-MDBLE14MAMC</t>
  </si>
  <si>
    <t>440T-MDBLE14MAMD</t>
  </si>
  <si>
    <t>440T-MDBLE14MAME</t>
  </si>
  <si>
    <t>440T-MDBLE14MANA</t>
  </si>
  <si>
    <t>440T-MDBLE14MBMC</t>
  </si>
  <si>
    <t>440T-MDBLE14MCMB</t>
  </si>
  <si>
    <t>440T-MDBLE14MCMD</t>
  </si>
  <si>
    <t>440T-MDBLE14MCNC</t>
  </si>
  <si>
    <t>440T-MDBLE14MCPC</t>
  </si>
  <si>
    <t>440T-MDBLE14MEMF</t>
  </si>
  <si>
    <t>440T-MDBLE14MHGH</t>
  </si>
  <si>
    <t>440T-MDBLE14MHMG</t>
  </si>
  <si>
    <t>440T-MDBLE14MHMI</t>
  </si>
  <si>
    <t>440T-MDBLE14MJMT</t>
  </si>
  <si>
    <t>440T-MDBLE14NAMA</t>
  </si>
  <si>
    <t>440T-MDBLE14NAOA</t>
  </si>
  <si>
    <t>440T-MDBLE14NBNC</t>
  </si>
  <si>
    <t>440T-MDBLE14NENF</t>
  </si>
  <si>
    <t>440T-MDBLE14NHGH</t>
  </si>
  <si>
    <t>440T-MDBLE14NHNI</t>
  </si>
  <si>
    <t>440T-MDBLE14NNOO</t>
  </si>
  <si>
    <t>440T-MDBLE14OAPA</t>
  </si>
  <si>
    <t>440T-MDBLE14OBOC</t>
  </si>
  <si>
    <t>440T-MDBLE14OEOF</t>
  </si>
  <si>
    <t>440T-MDBLE14OHOI</t>
  </si>
  <si>
    <t>440T-MDBLE14OLOM</t>
  </si>
  <si>
    <t>440T-MDBLE14PAPB</t>
  </si>
  <si>
    <t>440T-MDBLE14PARA</t>
  </si>
  <si>
    <t>440T-MDBLE14PBPC</t>
  </si>
  <si>
    <t>440T-MDBLE14PEPF</t>
  </si>
  <si>
    <t>440T-MDBLE14PFPB</t>
  </si>
  <si>
    <t>440T-MDBLE14PHPI</t>
  </si>
  <si>
    <t>440T-MDBLE14PLPM</t>
  </si>
  <si>
    <t>440T-MDBLE14PMPZ</t>
  </si>
  <si>
    <t>440T-MDBLE14PNPZ</t>
  </si>
  <si>
    <t>440T-MDBLE14POPP</t>
  </si>
  <si>
    <t>440T-MDBLE14POPZ</t>
  </si>
  <si>
    <t>440T-MDBLE14PPPZ</t>
  </si>
  <si>
    <t>440T-MDBLE14PPRR</t>
  </si>
  <si>
    <t>440T-MDBLE14PRPS</t>
  </si>
  <si>
    <t>440T-MDBLE14PRPZ</t>
  </si>
  <si>
    <t>440T-MDBLE14PSPZ</t>
  </si>
  <si>
    <t>440T-MDBLE14PUPV</t>
  </si>
  <si>
    <t>440T-MDBLE14RASA</t>
  </si>
  <si>
    <t>440T-MDBLE14RBRC</t>
  </si>
  <si>
    <t>440T-MDBLE14RCSC</t>
  </si>
  <si>
    <t>440T-MDBLE14RERF</t>
  </si>
  <si>
    <t>440T-MDBLE14RGRH</t>
  </si>
  <si>
    <t>440T-MDBLE14SAMA</t>
  </si>
  <si>
    <t>440T-MDBLE14SATA</t>
  </si>
  <si>
    <t>440T-MDBLE14SMSZ</t>
  </si>
  <si>
    <t>440T-MDBLE14SNSZ</t>
  </si>
  <si>
    <t>440T-MDBLE14SOSZ</t>
  </si>
  <si>
    <t>440T-MDBLE14SPSZ</t>
  </si>
  <si>
    <t>440T-MDBLE14SRSZ</t>
  </si>
  <si>
    <t>440T-MDBLE14SSSA</t>
  </si>
  <si>
    <t>440T-MDBLE14SSSB</t>
  </si>
  <si>
    <t>440T-MDBLE14SSTT</t>
  </si>
  <si>
    <t>440T-MDBLE14TATB</t>
  </si>
  <si>
    <t>440T-MDBLE14TAUA</t>
  </si>
  <si>
    <t>440T-MDBLE14TCTD</t>
  </si>
  <si>
    <t>440T-MDBLE14UAVA</t>
  </si>
  <si>
    <t>440T-MDBLE14UHVH</t>
  </si>
  <si>
    <t>440T-MDBLE14UHVU</t>
  </si>
  <si>
    <t>440T-MDBLE14UUVV</t>
  </si>
  <si>
    <t>440T-MDBLE14VAWA</t>
  </si>
  <si>
    <t>440T-MDBLE14VVWW</t>
  </si>
  <si>
    <t>440T-MDBLE14WAWB</t>
  </si>
  <si>
    <t>440T-MDBLE14WAXA</t>
  </si>
  <si>
    <t>440T-MDBLE14WDWC</t>
  </si>
  <si>
    <t>440T-MDBLE14WWXX</t>
  </si>
  <si>
    <t>440T-MDBLE14XAXB</t>
  </si>
  <si>
    <t>440T-MDBLE14XAYA</t>
  </si>
  <si>
    <t>440T-MDBLE14XBXC</t>
  </si>
  <si>
    <t>440T-MDBLE14XEXF</t>
  </si>
  <si>
    <t>440T-MDBLE14XXYY</t>
  </si>
  <si>
    <t>440T-MDBLE14YAZA</t>
  </si>
  <si>
    <t>440T-MDBLE14YCYB</t>
  </si>
  <si>
    <t>440T-MDBLE14ZAAB</t>
  </si>
  <si>
    <t>440T-MDBLE14ZBZC</t>
  </si>
  <si>
    <t>440T-MDBLE15</t>
  </si>
  <si>
    <t>440T-MDBLE150A0B</t>
  </si>
  <si>
    <t>440T-MDBLE150A0C</t>
  </si>
  <si>
    <t>440T-MDBLE150A0F</t>
  </si>
  <si>
    <t>440T-MDBLE150AAA</t>
  </si>
  <si>
    <t>440T-MDBLE150AAB</t>
  </si>
  <si>
    <t>440T-MDBLE150AAC</t>
  </si>
  <si>
    <t>440T-MDBLE150AAD</t>
  </si>
  <si>
    <t>440T-MDBLE150B0A</t>
  </si>
  <si>
    <t>440T-MDBLE150B0C</t>
  </si>
  <si>
    <t>440T-MDBLE150B0D</t>
  </si>
  <si>
    <t>440T-MDBLE150B0E</t>
  </si>
  <si>
    <t>440T-MDBLE150B0F</t>
  </si>
  <si>
    <t>440T-MDBLE150B0G</t>
  </si>
  <si>
    <t>440T-MDBLE150B0H</t>
  </si>
  <si>
    <t>440T-MDBLE150BAA</t>
  </si>
  <si>
    <t>440T-MDBLE150BBB</t>
  </si>
  <si>
    <t>440T-MDBLE150C0B</t>
  </si>
  <si>
    <t>440T-MDBLE150C0D</t>
  </si>
  <si>
    <t>440T-MDBLE150C0E</t>
  </si>
  <si>
    <t>440T-MDBLE150C0H</t>
  </si>
  <si>
    <t>440T-MDBLE150CCC</t>
  </si>
  <si>
    <t>440T-MDBLE150D0C</t>
  </si>
  <si>
    <t>440T-MDBLE150D0E</t>
  </si>
  <si>
    <t>440T-MDBLE150D0F</t>
  </si>
  <si>
    <t>440T-MDBLE150D0G</t>
  </si>
  <si>
    <t>440T-MDBLE150D0I</t>
  </si>
  <si>
    <t>440T-MDBLE150E0F</t>
  </si>
  <si>
    <t>440T-MDBLE150E0H</t>
  </si>
  <si>
    <t>440T-MDBLE150E0I</t>
  </si>
  <si>
    <t>440T-MDBLE150E0J</t>
  </si>
  <si>
    <t>440T-MDBLE150F0G</t>
  </si>
  <si>
    <t>440T-MDBLE150F0H</t>
  </si>
  <si>
    <t>440T-MDBLE150G0H</t>
  </si>
  <si>
    <t>440T-MDBLE150G0I</t>
  </si>
  <si>
    <t>440T-MDBLE150G0J</t>
  </si>
  <si>
    <t>440T-MDBLE150G0M</t>
  </si>
  <si>
    <t>440T-MDBLE150H0F</t>
  </si>
  <si>
    <t>440T-MDBLE150H0G</t>
  </si>
  <si>
    <t>440T-MDBLE150H0I</t>
  </si>
  <si>
    <t>440T-MDBLE150I0J</t>
  </si>
  <si>
    <t>440T-MDBLE150J0K</t>
  </si>
  <si>
    <t>440T-MDBLE150J0L</t>
  </si>
  <si>
    <t>440T-MDBLE150K0A</t>
  </si>
  <si>
    <t>440T-MDBLE150K0J</t>
  </si>
  <si>
    <t>440T-MDBLE150K0L</t>
  </si>
  <si>
    <t>440T-MDBLE150L0M</t>
  </si>
  <si>
    <t>440T-MDBLE150M0N</t>
  </si>
  <si>
    <t>440T-MDBLE150M0P</t>
  </si>
  <si>
    <t>440T-MDBLE150N0M</t>
  </si>
  <si>
    <t>440T-MDBLE150N0O</t>
  </si>
  <si>
    <t>440T-MDBLE150O0P</t>
  </si>
  <si>
    <t>440T-MDBLE150O0R</t>
  </si>
  <si>
    <t>440T-MDBLE150P0O</t>
  </si>
  <si>
    <t>440T-MDBLE150P0R</t>
  </si>
  <si>
    <t>440T-MDBLE150R0S</t>
  </si>
  <si>
    <t>440T-MDBLE150S0R</t>
  </si>
  <si>
    <t>440T-MDBLE150S0T</t>
  </si>
  <si>
    <t>440T-MDBLE150T0S</t>
  </si>
  <si>
    <t>440T-MDBLE150T0U</t>
  </si>
  <si>
    <t>440T-MDBLE150U0V</t>
  </si>
  <si>
    <t>440T-MDBLE150V0W</t>
  </si>
  <si>
    <t>440T-MDBLE150W0X</t>
  </si>
  <si>
    <t>440T-MDBLE150X0W</t>
  </si>
  <si>
    <t>440T-MDBLE150X0Y</t>
  </si>
  <si>
    <t>440T-MDBLE150Y0X</t>
  </si>
  <si>
    <t>440T-MDBLE150Y0Z</t>
  </si>
  <si>
    <t>440T-MDBLE150ZAA</t>
  </si>
  <si>
    <t>440T-MDBLE15AAAB</t>
  </si>
  <si>
    <t>440T-MDBLE15AABA</t>
  </si>
  <si>
    <t>440T-MDBLE15AABB</t>
  </si>
  <si>
    <t>440T-MDBLE15ABAC</t>
  </si>
  <si>
    <t>440T-MDBLE15ABBB</t>
  </si>
  <si>
    <t>440T-MDBLE15ABBD</t>
  </si>
  <si>
    <t>440T-MDBLE15ACAD</t>
  </si>
  <si>
    <t>440T-MDBLE15ACAE</t>
  </si>
  <si>
    <t>440T-MDBLE15ACAF</t>
  </si>
  <si>
    <t>440T-MDBLE15ACAG</t>
  </si>
  <si>
    <t>440T-MDBLE15ACAH</t>
  </si>
  <si>
    <t>440T-MDBLE15ACBC</t>
  </si>
  <si>
    <t>440T-MDBLE15AEAF</t>
  </si>
  <si>
    <t>440T-MDBLE15AGAH</t>
  </si>
  <si>
    <t>440T-MDBLE15BAAB</t>
  </si>
  <si>
    <t>440T-MDBLE15BABB</t>
  </si>
  <si>
    <t>440T-MDBLE15BACA</t>
  </si>
  <si>
    <t>440T-MDBLE15BBAB</t>
  </si>
  <si>
    <t>440T-MDBLE15BBCC</t>
  </si>
  <si>
    <t>440T-MDBLE15BBDD</t>
  </si>
  <si>
    <t>440T-MDBLE15BBEE</t>
  </si>
  <si>
    <t>440T-MDBLE15BBFF</t>
  </si>
  <si>
    <t>440T-MDBLE15BBGG</t>
  </si>
  <si>
    <t>440T-MDBLE15BDAD</t>
  </si>
  <si>
    <t>440T-MDBLE15CABA</t>
  </si>
  <si>
    <t>440T-MDBLE15CACB</t>
  </si>
  <si>
    <t>440T-MDBLE15CADA</t>
  </si>
  <si>
    <t>440T-MDBLE15CBDB</t>
  </si>
  <si>
    <t>440T-MDBLE15CCDC</t>
  </si>
  <si>
    <t>440T-MDBLE15CECG</t>
  </si>
  <si>
    <t>440T-MDBLE15DADC</t>
  </si>
  <si>
    <t>440T-MDBLE15DAEA</t>
  </si>
  <si>
    <t>440T-MDBLE15DBDC</t>
  </si>
  <si>
    <t>440T-MDBLE15EADA</t>
  </si>
  <si>
    <t>440T-MDBLE15EAFA</t>
  </si>
  <si>
    <t>440T-MDBLE15EBFB</t>
  </si>
  <si>
    <t>440T-MDBLE15ECFC</t>
  </si>
  <si>
    <t>440T-MDBLE15EDFD</t>
  </si>
  <si>
    <t>440T-MDBLE15EEFE</t>
  </si>
  <si>
    <t>440T-MDBLE15EFFF</t>
  </si>
  <si>
    <t>440T-MDBLE15FAGA</t>
  </si>
  <si>
    <t>440T-MDBLE15FBFC</t>
  </si>
  <si>
    <t>440T-MDBLE15GAHA</t>
  </si>
  <si>
    <t>440T-MDBLE15GBHB</t>
  </si>
  <si>
    <t>440T-MDBLE15GCHC</t>
  </si>
  <si>
    <t>440T-MDBLE15HAGA</t>
  </si>
  <si>
    <t>440T-MDBLE15HAHB</t>
  </si>
  <si>
    <t>440T-MDBLE15HAIA</t>
  </si>
  <si>
    <t>440T-MDBLE15HAKA</t>
  </si>
  <si>
    <t>440T-MDBLE15IAJA</t>
  </si>
  <si>
    <t>440T-MDBLE15IALA</t>
  </si>
  <si>
    <t>440T-MDBLE15IBJB</t>
  </si>
  <si>
    <t>440T-MDBLE15JAGA</t>
  </si>
  <si>
    <t>440T-MDBLE15JAKA</t>
  </si>
  <si>
    <t>440T-MDBLE15JAXB</t>
  </si>
  <si>
    <t>440T-MDBLE15KAJA</t>
  </si>
  <si>
    <t>440T-MDBLE15KALA</t>
  </si>
  <si>
    <t>440T-MDBLE15KAXB</t>
  </si>
  <si>
    <t>440T-MDBLE15KBLB</t>
  </si>
  <si>
    <t>440T-MDBLE15LAMA</t>
  </si>
  <si>
    <t>440T-MDBLE15LAXB</t>
  </si>
  <si>
    <t>440T-MDBLE15MANA</t>
  </si>
  <si>
    <t>440T-MDBLE15MBNB</t>
  </si>
  <si>
    <t>440T-MDBLE15NAMA</t>
  </si>
  <si>
    <t>440T-MDBLE15NAOA</t>
  </si>
  <si>
    <t>440T-MDBLE15NAPA</t>
  </si>
  <si>
    <t>440T-MDBLE15OAPA</t>
  </si>
  <si>
    <t>440T-MDBLE15OOOP</t>
  </si>
  <si>
    <t>440T-MDBLE15PARA</t>
  </si>
  <si>
    <t>440T-MDBLE15PBRB</t>
  </si>
  <si>
    <t>440T-MDBLE15RASA</t>
  </si>
  <si>
    <t>440T-MDBLE15RCSC</t>
  </si>
  <si>
    <t>440T-MDBLE15RDRG</t>
  </si>
  <si>
    <t>440T-MDBLE15SATA</t>
  </si>
  <si>
    <t>440T-MDBLE15SBTB</t>
  </si>
  <si>
    <t>440T-MDBLE15SCTC</t>
  </si>
  <si>
    <t>440T-MDBLE15TARA</t>
  </si>
  <si>
    <t>440T-MDBLE15TAUA</t>
  </si>
  <si>
    <t>440T-MDBLE15UAVA</t>
  </si>
  <si>
    <t>440T-MDBLE15UBVB</t>
  </si>
  <si>
    <t>440T-MDBLE15UCVC</t>
  </si>
  <si>
    <t>440T-MDBLE15VAWA</t>
  </si>
  <si>
    <t>440T-MDBLE15WAXA</t>
  </si>
  <si>
    <t>440T-MDBLE15WBXB</t>
  </si>
  <si>
    <t>440T-MDBLE15WCXC</t>
  </si>
  <si>
    <t>440T-MDBLE15XAYA</t>
  </si>
  <si>
    <t>440T-MDBLE15YAZA</t>
  </si>
  <si>
    <t>440T-MDBLE15YBZB</t>
  </si>
  <si>
    <t>440T-MDBLE15YCZC</t>
  </si>
  <si>
    <t>440T-MDBLE15YDYG</t>
  </si>
  <si>
    <t>440T-MDBLE15ZAAB</t>
  </si>
  <si>
    <t>440T-MDBLE16</t>
  </si>
  <si>
    <t>440T-MDBLE160A0B</t>
  </si>
  <si>
    <t>440T-MDBLE160A0C</t>
  </si>
  <si>
    <t>440T-MDBLE160A0D</t>
  </si>
  <si>
    <t>440T-MDBLE160A0F</t>
  </si>
  <si>
    <t>440T-MDBLE160AAA</t>
  </si>
  <si>
    <t>440T-MDBLE160B0A</t>
  </si>
  <si>
    <t>440T-MDBLE160B0C</t>
  </si>
  <si>
    <t>440T-MDBLE160B0D</t>
  </si>
  <si>
    <t>440T-MDBLE160B0E</t>
  </si>
  <si>
    <t>440T-MDBLE160BAB</t>
  </si>
  <si>
    <t>440T-MDBLE160BBB</t>
  </si>
  <si>
    <t>440T-MDBLE160BBF</t>
  </si>
  <si>
    <t>440T-MDBLE160C0A</t>
  </si>
  <si>
    <t>440T-MDBLE160C0D</t>
  </si>
  <si>
    <t>440T-MDBLE160C0F</t>
  </si>
  <si>
    <t>440T-MDBLE160CCC</t>
  </si>
  <si>
    <t>440T-MDBLE160D0A</t>
  </si>
  <si>
    <t>440T-MDBLE160D0B</t>
  </si>
  <si>
    <t>440T-MDBLE160D0E</t>
  </si>
  <si>
    <t>440T-MDBLE160DDD</t>
  </si>
  <si>
    <t>440T-MDBLE160E0A</t>
  </si>
  <si>
    <t>440T-MDBLE160E0B</t>
  </si>
  <si>
    <t>440T-MDBLE160E0C</t>
  </si>
  <si>
    <t>440T-MDBLE160E0F</t>
  </si>
  <si>
    <t>440T-MDBLE160F0E</t>
  </si>
  <si>
    <t>440T-MDBLE160F0G</t>
  </si>
  <si>
    <t>440T-MDBLE160F0H</t>
  </si>
  <si>
    <t>440T-MDBLE160G0H</t>
  </si>
  <si>
    <t>440T-MDBLE160H0B</t>
  </si>
  <si>
    <t>440T-MDBLE160H0F</t>
  </si>
  <si>
    <t>440T-MDBLE160H0I</t>
  </si>
  <si>
    <t>440T-MDBLE160I0G</t>
  </si>
  <si>
    <t>440T-MDBLE160I0H</t>
  </si>
  <si>
    <t>440T-MDBLE160I0J</t>
  </si>
  <si>
    <t>440T-MDBLE160J0H</t>
  </si>
  <si>
    <t>440T-MDBLE160J0K</t>
  </si>
  <si>
    <t>440T-MDBLE160K0L</t>
  </si>
  <si>
    <t>440T-MDBLE160L0K</t>
  </si>
  <si>
    <t>440T-MDBLE160L0M</t>
  </si>
  <si>
    <t>440T-MDBLE160M0N</t>
  </si>
  <si>
    <t>440T-MDBLE160N0M</t>
  </si>
  <si>
    <t>440T-MDBLE160N0O</t>
  </si>
  <si>
    <t>440T-MDBLE160O0P</t>
  </si>
  <si>
    <t>440T-MDBLE160OPP</t>
  </si>
  <si>
    <t>440T-MDBLE160P0R</t>
  </si>
  <si>
    <t>440T-MDBLE160R0S</t>
  </si>
  <si>
    <t>440T-MDBLE160S0T</t>
  </si>
  <si>
    <t>440T-MDBLE160T0U</t>
  </si>
  <si>
    <t>440T-MDBLE160T0V</t>
  </si>
  <si>
    <t>440T-MDBLE160U0V</t>
  </si>
  <si>
    <t>440T-MDBLE160V0W</t>
  </si>
  <si>
    <t>440T-MDBLE160W0X</t>
  </si>
  <si>
    <t>440T-MDBLE160X0Y</t>
  </si>
  <si>
    <t>440T-MDBLE160Y0Z</t>
  </si>
  <si>
    <t>440T-MDBLE160YAA</t>
  </si>
  <si>
    <t>440T-MDBLE160ZAA</t>
  </si>
  <si>
    <t>440T-MDBLE160ZAB</t>
  </si>
  <si>
    <t>440T-MDBLE16AAAB</t>
  </si>
  <si>
    <t>440T-MDBLE16AAAC</t>
  </si>
  <si>
    <t>440T-MDBLE16AABA</t>
  </si>
  <si>
    <t>440T-MDBLE16AABB</t>
  </si>
  <si>
    <t>440T-MDBLE16AACC</t>
  </si>
  <si>
    <t>440T-MDBLE16ABAC</t>
  </si>
  <si>
    <t>440T-MDBLE16ABBA</t>
  </si>
  <si>
    <t>440T-MDBLE16ABBB</t>
  </si>
  <si>
    <t>440T-MDBLE16ACAB</t>
  </si>
  <si>
    <t>440T-MDBLE16ACAD</t>
  </si>
  <si>
    <t>440T-MDBLE16ACBA</t>
  </si>
  <si>
    <t>440T-MDBLE16ACBC</t>
  </si>
  <si>
    <t>440T-MDBLE16ADAE</t>
  </si>
  <si>
    <t>440T-MDBLE16AEAF</t>
  </si>
  <si>
    <t>440T-MDBLE16AFAG</t>
  </si>
  <si>
    <t>440T-MDBLE16AGAH</t>
  </si>
  <si>
    <t>440T-MDBLE16AIAJ</t>
  </si>
  <si>
    <t>440T-MDBLE16AJAH</t>
  </si>
  <si>
    <t>440T-MDBLE16AKAI</t>
  </si>
  <si>
    <t>440T-MDBLE16AKAL</t>
  </si>
  <si>
    <t>440T-MDBLE16AMAN</t>
  </si>
  <si>
    <t>440T-MDBLE16AMBM</t>
  </si>
  <si>
    <t>440T-MDBLE16AOAP</t>
  </si>
  <si>
    <t>440T-MDBLE16ARAS</t>
  </si>
  <si>
    <t>440T-MDBLE16ATAU</t>
  </si>
  <si>
    <t>440T-MDBLE16AUAC</t>
  </si>
  <si>
    <t>440T-MDBLE16AVAW</t>
  </si>
  <si>
    <t>440T-MDBLE16AXAY</t>
  </si>
  <si>
    <t>440T-MDBLE16BABB</t>
  </si>
  <si>
    <t>440T-MDBLE16BABC</t>
  </si>
  <si>
    <t>440T-MDBLE16BACA</t>
  </si>
  <si>
    <t>440T-MDBLE16BBCC</t>
  </si>
  <si>
    <t>440T-MDBLE16BBDD</t>
  </si>
  <si>
    <t>440T-MDBLE16BCBB</t>
  </si>
  <si>
    <t>440T-MDBLE16BCBD</t>
  </si>
  <si>
    <t>440T-MDBLE16BDBE</t>
  </si>
  <si>
    <t>440T-MDBLE16BE0A</t>
  </si>
  <si>
    <t>440T-MDBLE16BEBF</t>
  </si>
  <si>
    <t>440T-MDBLE16BGBH</t>
  </si>
  <si>
    <t>440T-MDBLE16BIBJ</t>
  </si>
  <si>
    <t>440T-MDBLE16BKBL</t>
  </si>
  <si>
    <t>440T-MDBLE16CABC</t>
  </si>
  <si>
    <t>440T-MDBLE16CACB</t>
  </si>
  <si>
    <t>440T-MDBLE16CACC</t>
  </si>
  <si>
    <t>440T-MDBLE16CADA</t>
  </si>
  <si>
    <t>440T-MDBLE16CCBB</t>
  </si>
  <si>
    <t>440T-MDBLE16CCCB</t>
  </si>
  <si>
    <t>440T-MDBLE16CCCD</t>
  </si>
  <si>
    <t>440T-MDBLE16CECF</t>
  </si>
  <si>
    <t>440T-MDBLE16CGCH</t>
  </si>
  <si>
    <t>440T-MDBLE16DADB</t>
  </si>
  <si>
    <t>440T-MDBLE16DAEA</t>
  </si>
  <si>
    <t>440T-MDBLE16DBDC</t>
  </si>
  <si>
    <t>440T-MDBLE16DCDB</t>
  </si>
  <si>
    <t>440T-MDBLE16DDEE</t>
  </si>
  <si>
    <t>440T-MDBLE16EADA</t>
  </si>
  <si>
    <t>440T-MDBLE16EAEB</t>
  </si>
  <si>
    <t>440T-MDBLE16EAFA</t>
  </si>
  <si>
    <t>440T-MDBLE16EBEC</t>
  </si>
  <si>
    <t>440T-MDBLE16EBFB</t>
  </si>
  <si>
    <t>440T-MDBLE16ECEB</t>
  </si>
  <si>
    <t>440T-MDBLE16ECED</t>
  </si>
  <si>
    <t>440T-MDBLE16ECFC</t>
  </si>
  <si>
    <t>440T-MDBLE16ED0A</t>
  </si>
  <si>
    <t>440T-MDBLE16EEED</t>
  </si>
  <si>
    <t>440T-MDBLE16EEEF</t>
  </si>
  <si>
    <t>440T-MDBLE16FAFB</t>
  </si>
  <si>
    <t>440T-MDBLE16FAGA</t>
  </si>
  <si>
    <t>440T-MDBLE16FBFC</t>
  </si>
  <si>
    <t>440T-MDBLE16FCFB</t>
  </si>
  <si>
    <t>440T-MDBLE16FCFD</t>
  </si>
  <si>
    <t>440T-MDBLE16FDFE</t>
  </si>
  <si>
    <t>440T-MDBLE16FFEE</t>
  </si>
  <si>
    <t>440T-MDBLE16FFFG</t>
  </si>
  <si>
    <t>440T-MDBLE16FFGG</t>
  </si>
  <si>
    <t>440T-MDBLE16FGFH</t>
  </si>
  <si>
    <t>440T-MDBLE16FHFI</t>
  </si>
  <si>
    <t>440T-MDBLE16FIFJ</t>
  </si>
  <si>
    <t>440T-MDBLE16FJFK</t>
  </si>
  <si>
    <t>440T-MDBLE16GAGB</t>
  </si>
  <si>
    <t>440T-MDBLE16GAHA</t>
  </si>
  <si>
    <t>440T-MDBLE16GBGC</t>
  </si>
  <si>
    <t>440T-MDBLE16GCGB</t>
  </si>
  <si>
    <t>440T-MDBLE16GCGD</t>
  </si>
  <si>
    <t>440T-MDBLE16GDGE</t>
  </si>
  <si>
    <t>440T-MDBLE16GEGF</t>
  </si>
  <si>
    <t>440T-MDBLE16GFGG</t>
  </si>
  <si>
    <t>440T-MDBLE16GGHH</t>
  </si>
  <si>
    <t>440T-MDBLE16HABA</t>
  </si>
  <si>
    <t>440T-MDBLE16HAFA</t>
  </si>
  <si>
    <t>440T-MDBLE16HAGA</t>
  </si>
  <si>
    <t>440T-MDBLE16HAHB</t>
  </si>
  <si>
    <t>440T-MDBLE16HAIA</t>
  </si>
  <si>
    <t>440T-MDBLE16HBHC</t>
  </si>
  <si>
    <t>440T-MDBLE16HCHB</t>
  </si>
  <si>
    <t>440T-MDBLE16HCHD</t>
  </si>
  <si>
    <t>440T-MDBLE16HDHE</t>
  </si>
  <si>
    <t>440T-MDBLE16HDPL</t>
  </si>
  <si>
    <t>440T-MDBLE16HEHF</t>
  </si>
  <si>
    <t>440T-MDBLE16HFHG</t>
  </si>
  <si>
    <t>440T-MDBLE16HGHH</t>
  </si>
  <si>
    <t>440T-MDBLE16HIHJ</t>
  </si>
  <si>
    <t>440T-MDBLE16HKHL</t>
  </si>
  <si>
    <t>440T-MDBLE16HMHN</t>
  </si>
  <si>
    <t>440T-MDBLE16HOHP</t>
  </si>
  <si>
    <t>440T-MDBLE16IAIB</t>
  </si>
  <si>
    <t>440T-MDBLE16IAJA</t>
  </si>
  <si>
    <t>440T-MDBLE16IBIC</t>
  </si>
  <si>
    <t>440T-MDBLE16ICID</t>
  </si>
  <si>
    <t>440T-MDBLE16IDIE</t>
  </si>
  <si>
    <t>440T-MDBLE16IEIF</t>
  </si>
  <si>
    <t>440T-MDBLE16IFIG</t>
  </si>
  <si>
    <t>440T-MDBLE16IIHH</t>
  </si>
  <si>
    <t>440T-MDBLE16IIJJ</t>
  </si>
  <si>
    <t>440T-MDBLE16JAJB</t>
  </si>
  <si>
    <t>440T-MDBLE16JAKA</t>
  </si>
  <si>
    <t>440T-MDBLE16JBJC</t>
  </si>
  <si>
    <t>440T-MDBLE16JCJD</t>
  </si>
  <si>
    <t>440T-MDBLE16JDJE</t>
  </si>
  <si>
    <t>440T-MDBLE16JEJF</t>
  </si>
  <si>
    <t>440T-MDBLE16KAJA</t>
  </si>
  <si>
    <t>440T-MDBLE16KALA</t>
  </si>
  <si>
    <t>440T-MDBLE16KKLL</t>
  </si>
  <si>
    <t>440T-MDBLE16LAMA</t>
  </si>
  <si>
    <t>440T-MDBLE16MAMB</t>
  </si>
  <si>
    <t>440T-MDBLE16MANA</t>
  </si>
  <si>
    <t>440T-MDBLE16MCMD</t>
  </si>
  <si>
    <t>440T-MDBLE16MDBH</t>
  </si>
  <si>
    <t>440T-MDBLE16MEMF</t>
  </si>
  <si>
    <t>440T-MDBLE16MFMG</t>
  </si>
  <si>
    <t>440T-MDBLE16MGMH</t>
  </si>
  <si>
    <t>440T-MDBLE16MIHB</t>
  </si>
  <si>
    <t>440T-MDBLE16MIMJ</t>
  </si>
  <si>
    <t>440T-MDBLE16MKML</t>
  </si>
  <si>
    <t>440T-MDBLE16MMMN</t>
  </si>
  <si>
    <t>440T-MDBLE16MMNM</t>
  </si>
  <si>
    <t>440T-MDBLE16MMNN</t>
  </si>
  <si>
    <t>440T-MDBLE16MOMP</t>
  </si>
  <si>
    <t>440T-MDBLE16NAMA</t>
  </si>
  <si>
    <t>440T-MDBLE16NAOA</t>
  </si>
  <si>
    <t>440T-MDBLE16OAPA</t>
  </si>
  <si>
    <t>440T-MDBLE16OOPP</t>
  </si>
  <si>
    <t>440T-MDBLE16PAPB</t>
  </si>
  <si>
    <t>440T-MDBLE16PARA</t>
  </si>
  <si>
    <t>440T-MDBLE16PCPD</t>
  </si>
  <si>
    <t>440T-MDBLE16RARB</t>
  </si>
  <si>
    <t>440T-MDBLE16RASA</t>
  </si>
  <si>
    <t>440T-MDBLE16RBRC</t>
  </si>
  <si>
    <t>440T-MDBLE16RCRD</t>
  </si>
  <si>
    <t>440T-MDBLE16RCSC</t>
  </si>
  <si>
    <t>440T-MDBLE16RDRE</t>
  </si>
  <si>
    <t>440T-MDBLE16RERF</t>
  </si>
  <si>
    <t>440T-MDBLE16RGRH</t>
  </si>
  <si>
    <t>440T-MDBLE16RJRK</t>
  </si>
  <si>
    <t>440T-MDBLE16RRSS</t>
  </si>
  <si>
    <t>440T-MDBLE16SARA</t>
  </si>
  <si>
    <t>440T-MDBLE16SASB</t>
  </si>
  <si>
    <t>440T-MDBLE16SATA</t>
  </si>
  <si>
    <t>440T-MDBLE16SBSC</t>
  </si>
  <si>
    <t>440T-MDBLE16SCSD</t>
  </si>
  <si>
    <t>440T-MDBLE16SESF</t>
  </si>
  <si>
    <t>440T-MDBLE16TATB</t>
  </si>
  <si>
    <t>440T-MDBLE16TAUA</t>
  </si>
  <si>
    <t>440T-MDBLE16TCTD</t>
  </si>
  <si>
    <t>440T-MDBLE16TCUC</t>
  </si>
  <si>
    <t>440T-MDBLE16TETF</t>
  </si>
  <si>
    <t>440T-MDBLE16TGTH</t>
  </si>
  <si>
    <t>440T-MDBLE16TTUU</t>
  </si>
  <si>
    <t>440T-MDBLE16UAVA</t>
  </si>
  <si>
    <t>440T-MDBLE16VAWA</t>
  </si>
  <si>
    <t>440T-MDBLE16VCWC</t>
  </si>
  <si>
    <t>440T-MDBLE16VVWW</t>
  </si>
  <si>
    <t>440T-MDBLE16WAXA</t>
  </si>
  <si>
    <t>440T-MDBLE16XAYA</t>
  </si>
  <si>
    <t>440T-MDBLE16YAYB</t>
  </si>
  <si>
    <t>440T-MDBLE16YAZA</t>
  </si>
  <si>
    <t>440T-MDBLE16YBYC</t>
  </si>
  <si>
    <t>440T-MDBLE16YEYF</t>
  </si>
  <si>
    <t>440T-MDBLE16ZAAB</t>
  </si>
  <si>
    <t>440T-MDBLE17</t>
  </si>
  <si>
    <t>440T-MDBLE170A0B</t>
  </si>
  <si>
    <t>440T-MDBLE170A0C</t>
  </si>
  <si>
    <t>440T-MDBLE170A0D</t>
  </si>
  <si>
    <t>440T-MDBLE170A0E</t>
  </si>
  <si>
    <t>440T-MDBLE170AAA</t>
  </si>
  <si>
    <t>440T-MDBLE170AHF</t>
  </si>
  <si>
    <t>440T-MDBLE170AOC</t>
  </si>
  <si>
    <t>440T-MDBLE170AOD</t>
  </si>
  <si>
    <t>440T-MDBLE170B0A</t>
  </si>
  <si>
    <t>440T-MDBLE170B0C</t>
  </si>
  <si>
    <t>440T-MDBLE170B0D</t>
  </si>
  <si>
    <t>440T-MDBLE170B0E</t>
  </si>
  <si>
    <t>440T-MDBLE170B0F</t>
  </si>
  <si>
    <t>440T-MDBLE170B0H</t>
  </si>
  <si>
    <t>440T-MDBLE170B0R</t>
  </si>
  <si>
    <t>440T-MDBLE170BBA</t>
  </si>
  <si>
    <t>440T-MDBLE170BBB</t>
  </si>
  <si>
    <t>440T-MDBLE170BOC</t>
  </si>
  <si>
    <t>440T-MDBLE170C0B</t>
  </si>
  <si>
    <t>440T-MDBLE170C0D</t>
  </si>
  <si>
    <t>440T-MDBLE170C0E</t>
  </si>
  <si>
    <t>440T-MDBLE170C0F</t>
  </si>
  <si>
    <t>440T-MDBLE170C0H</t>
  </si>
  <si>
    <t>440T-MDBLE170C0I</t>
  </si>
  <si>
    <t>440T-MDBLE170CCA</t>
  </si>
  <si>
    <t>440T-MDBLE170CCC</t>
  </si>
  <si>
    <t>440T-MDBLE170CGA</t>
  </si>
  <si>
    <t>440T-MDBLE170D0C</t>
  </si>
  <si>
    <t>440T-MDBLE170D0E</t>
  </si>
  <si>
    <t>440T-MDBLE170D0J</t>
  </si>
  <si>
    <t>440T-MDBLE170DDA</t>
  </si>
  <si>
    <t>440T-MDBLE170DDD</t>
  </si>
  <si>
    <t>440T-MDBLE170DEO</t>
  </si>
  <si>
    <t>440T-MDBLE170E0C</t>
  </si>
  <si>
    <t>440T-MDBLE170E0D</t>
  </si>
  <si>
    <t>440T-MDBLE170E0F</t>
  </si>
  <si>
    <t>440T-MDBLE170E0G</t>
  </si>
  <si>
    <t>440T-MDBLE170E0K</t>
  </si>
  <si>
    <t>440T-MDBLE170EEA</t>
  </si>
  <si>
    <t>440T-MDBLE170EEE</t>
  </si>
  <si>
    <t>440T-MDBLE170F0E</t>
  </si>
  <si>
    <t>440T-MDBLE170F0G</t>
  </si>
  <si>
    <t>440T-MDBLE170F0L</t>
  </si>
  <si>
    <t>440T-MDBLE170FFA</t>
  </si>
  <si>
    <t>440T-MDBLE170FFF</t>
  </si>
  <si>
    <t>440T-MDBLE170FOG</t>
  </si>
  <si>
    <t>440T-MDBLE170G0F</t>
  </si>
  <si>
    <t>440T-MDBLE170G0H</t>
  </si>
  <si>
    <t>440T-MDBLE170G0M</t>
  </si>
  <si>
    <t>440T-MDBLE170GGG</t>
  </si>
  <si>
    <t>440T-MDBLE170H0I</t>
  </si>
  <si>
    <t>440T-MDBLE170H0J</t>
  </si>
  <si>
    <t>440T-MDBLE170H0R</t>
  </si>
  <si>
    <t>440T-MDBLE170HHA</t>
  </si>
  <si>
    <t>440T-MDBLE170I0H</t>
  </si>
  <si>
    <t>440T-MDBLE170I0J</t>
  </si>
  <si>
    <t>440T-MDBLE170I0K</t>
  </si>
  <si>
    <t>440T-MDBLE170J0I</t>
  </si>
  <si>
    <t>440T-MDBLE170J0K</t>
  </si>
  <si>
    <t>440T-MDBLE170J0M</t>
  </si>
  <si>
    <t>440T-MDBLE170J0Y</t>
  </si>
  <si>
    <t>440T-MDBLE170JJA</t>
  </si>
  <si>
    <t>440T-MDBLE170K0L</t>
  </si>
  <si>
    <t>440T-MDBLE170K0O</t>
  </si>
  <si>
    <t>440T-MDBLE170KKA</t>
  </si>
  <si>
    <t>440T-MDBLE170L0K</t>
  </si>
  <si>
    <t>440T-MDBLE170L0M</t>
  </si>
  <si>
    <t>440T-MDBLE170L0R</t>
  </si>
  <si>
    <t>440T-MDBLE170L0S</t>
  </si>
  <si>
    <t>440T-MDBLE170M0K</t>
  </si>
  <si>
    <t>440T-MDBLE170M0N</t>
  </si>
  <si>
    <t>440T-MDBLE170N0K</t>
  </si>
  <si>
    <t>440T-MDBLE170N0M</t>
  </si>
  <si>
    <t>440T-MDBLE170N0O</t>
  </si>
  <si>
    <t>440T-MDBLE170O0P</t>
  </si>
  <si>
    <t>440T-MDBLE170P0O</t>
  </si>
  <si>
    <t>440T-MDBLE170P0R</t>
  </si>
  <si>
    <t>440T-MDBLE170P0S</t>
  </si>
  <si>
    <t>440T-MDBLE170R0S</t>
  </si>
  <si>
    <t>440T-MDBLE170S0R</t>
  </si>
  <si>
    <t>440T-MDBLE170S0T</t>
  </si>
  <si>
    <t>440T-MDBLE170SOT</t>
  </si>
  <si>
    <t>440T-MDBLE170T0U</t>
  </si>
  <si>
    <t>440T-MDBLE170U0T</t>
  </si>
  <si>
    <t>440T-MDBLE170U0V</t>
  </si>
  <si>
    <t>440T-MDBLE170UOV</t>
  </si>
  <si>
    <t>440T-MDBLE170V0W</t>
  </si>
  <si>
    <t>440T-MDBLE170V0X</t>
  </si>
  <si>
    <t>440T-MDBLE170W0X</t>
  </si>
  <si>
    <t>440T-MDBLE170WOV</t>
  </si>
  <si>
    <t>440T-MDBLE170X0W</t>
  </si>
  <si>
    <t>440T-MDBLE170X0Y</t>
  </si>
  <si>
    <t>440T-MDBLE170Y0Z</t>
  </si>
  <si>
    <t>440T-MDBLE170Z0Y</t>
  </si>
  <si>
    <t>440T-MDBLE170ZAA</t>
  </si>
  <si>
    <t>440T-MDBLE17AA0A</t>
  </si>
  <si>
    <t>440T-MDBLE17AA0B</t>
  </si>
  <si>
    <t>440T-MDBLE17AAAB</t>
  </si>
  <si>
    <t>440T-MDBLE17AAAC</t>
  </si>
  <si>
    <t>440T-MDBLE17AABA</t>
  </si>
  <si>
    <t>440T-MDBLE17AABB</t>
  </si>
  <si>
    <t>440T-MDBLE17AACC</t>
  </si>
  <si>
    <t>440T-MDBLE17AADD</t>
  </si>
  <si>
    <t>440T-MDBLE17ABAC</t>
  </si>
  <si>
    <t>440T-MDBLE17ABAN</t>
  </si>
  <si>
    <t>440T-MDBLE17ABBB</t>
  </si>
  <si>
    <t>440T-MDBLE17ABCD</t>
  </si>
  <si>
    <t>440T-MDBLE17ACAB</t>
  </si>
  <si>
    <t>440T-MDBLE17ACAD</t>
  </si>
  <si>
    <t>440T-MDBLE17ACBC</t>
  </si>
  <si>
    <t>440T-MDBLE17ACDC</t>
  </si>
  <si>
    <t>440T-MDBLE17ADAC</t>
  </si>
  <si>
    <t>440T-MDBLE17ADAE</t>
  </si>
  <si>
    <t>440T-MDBLE17ADBD</t>
  </si>
  <si>
    <t>440T-MDBLE17AEAD</t>
  </si>
  <si>
    <t>440T-MDBLE17AEAF</t>
  </si>
  <si>
    <t>440T-MDBLE17AEBE</t>
  </si>
  <si>
    <t>440T-MDBLE17AFAE</t>
  </si>
  <si>
    <t>440T-MDBLE17AGAH</t>
  </si>
  <si>
    <t>440T-MDBLE17AHAI</t>
  </si>
  <si>
    <t>440T-MDBLE17AIAJ</t>
  </si>
  <si>
    <t>440T-MDBLE17AKAL</t>
  </si>
  <si>
    <t>440T-MDBLE17ALAD</t>
  </si>
  <si>
    <t>440T-MDBLE17AOAN</t>
  </si>
  <si>
    <t>440T-MDBLE17AOAP</t>
  </si>
  <si>
    <t>440T-MDBLE17AOAR</t>
  </si>
  <si>
    <t>440T-MDBLE17AOAS</t>
  </si>
  <si>
    <t>440T-MDBLE17AOAT</t>
  </si>
  <si>
    <t>440T-MDBLE17AVAW</t>
  </si>
  <si>
    <t>440T-MDBLE17BAAA</t>
  </si>
  <si>
    <t>440T-MDBLE17BABB</t>
  </si>
  <si>
    <t>440T-MDBLE17BABC</t>
  </si>
  <si>
    <t>440T-MDBLE17BACA</t>
  </si>
  <si>
    <t>440T-MDBLE17BADA</t>
  </si>
  <si>
    <t>440T-MDBLE17BAEA</t>
  </si>
  <si>
    <t>440T-MDBLE17BAFA</t>
  </si>
  <si>
    <t>440T-MDBLE17BAGA</t>
  </si>
  <si>
    <t>440T-MDBLE17BAKA</t>
  </si>
  <si>
    <t>440T-MDBLE17BBBC</t>
  </si>
  <si>
    <t>440T-MDBLE17BBCB</t>
  </si>
  <si>
    <t>440T-MDBLE17BBCC</t>
  </si>
  <si>
    <t>440T-MDBLE17BBEB</t>
  </si>
  <si>
    <t>440T-MDBLE17BCAC</t>
  </si>
  <si>
    <t>440T-MDBLE17BCBD</t>
  </si>
  <si>
    <t>440T-MDBLE17BDAD</t>
  </si>
  <si>
    <t>440T-MDBLE17BDBE</t>
  </si>
  <si>
    <t>440T-MDBLE17BEBG</t>
  </si>
  <si>
    <t>440T-MDBLE17BFBE</t>
  </si>
  <si>
    <t>440T-MDBLE17BFBH</t>
  </si>
  <si>
    <t>440T-MDBLE17BOBP</t>
  </si>
  <si>
    <t>440T-MDBLE17BOBR</t>
  </si>
  <si>
    <t>440T-MDBLE17BOBS</t>
  </si>
  <si>
    <t>440T-MDBLE17BOBT</t>
  </si>
  <si>
    <t>440T-MDBLE17BOCO</t>
  </si>
  <si>
    <t>440T-MDBLE17CACB</t>
  </si>
  <si>
    <t>440T-MDBLE17CADA</t>
  </si>
  <si>
    <t>440T-MDBLE17CAFA</t>
  </si>
  <si>
    <t>440T-MDBLE17CBCD</t>
  </si>
  <si>
    <t>440T-MDBLE17CBDB</t>
  </si>
  <si>
    <t>440T-MDBLE17CBFB</t>
  </si>
  <si>
    <t>440T-MDBLE17CCCD</t>
  </si>
  <si>
    <t>440T-MDBLE17CCDC</t>
  </si>
  <si>
    <t>440T-MDBLE17CCDD</t>
  </si>
  <si>
    <t>440T-MDBLE17CDDD</t>
  </si>
  <si>
    <t>440T-MDBLE17CECF</t>
  </si>
  <si>
    <t>440T-MDBLE17CFAG</t>
  </si>
  <si>
    <t>440T-MDBLE17CGCH</t>
  </si>
  <si>
    <t>440T-MDBLE17CNCO</t>
  </si>
  <si>
    <t>440T-MDBLE17COCP</t>
  </si>
  <si>
    <t>440T-MDBLE17COCR</t>
  </si>
  <si>
    <t>440T-MDBLE17COCS</t>
  </si>
  <si>
    <t>440T-MDBLE17COCT</t>
  </si>
  <si>
    <t>440T-MDBLE17CSCR</t>
  </si>
  <si>
    <t>440T-MDBLE17CVCU</t>
  </si>
  <si>
    <t>440T-MDBLE17CYCX</t>
  </si>
  <si>
    <t>440T-MDBLE17DACA</t>
  </si>
  <si>
    <t>440T-MDBLE17DAEA</t>
  </si>
  <si>
    <t>440T-MDBLE17DAGA</t>
  </si>
  <si>
    <t>440T-MDBLE17DBDC</t>
  </si>
  <si>
    <t>440T-MDBLE17DBGB</t>
  </si>
  <si>
    <t>440T-MDBLE17DCDD</t>
  </si>
  <si>
    <t>440T-MDBLE17DDDE</t>
  </si>
  <si>
    <t>440T-MDBLE17DDEE</t>
  </si>
  <si>
    <t>440T-MDBLE17DFDG</t>
  </si>
  <si>
    <t>440T-MDBLE17DODP</t>
  </si>
  <si>
    <t>440T-MDBLE17DODR</t>
  </si>
  <si>
    <t>440T-MDBLE17DODS</t>
  </si>
  <si>
    <t>440T-MDBLE17DODT</t>
  </si>
  <si>
    <t>440T-MDBLE17DOTR</t>
  </si>
  <si>
    <t>440T-MDBLE17EADA</t>
  </si>
  <si>
    <t>440T-MDBLE17EAFA</t>
  </si>
  <si>
    <t>440T-MDBLE17ECED</t>
  </si>
  <si>
    <t>440T-MDBLE17EEFF</t>
  </si>
  <si>
    <t>440T-MDBLE17EFEH</t>
  </si>
  <si>
    <t>440T-MDBLE17EFGH</t>
  </si>
  <si>
    <t>440T-MDBLE17EGEH</t>
  </si>
  <si>
    <t>440T-MDBLE17EGKG</t>
  </si>
  <si>
    <t>440T-MDBLE17EIEJ</t>
  </si>
  <si>
    <t>440T-MDBLE17EKEL</t>
  </si>
  <si>
    <t>440T-MDBLE17EKFK</t>
  </si>
  <si>
    <t>440T-MDBLE17EMEN</t>
  </si>
  <si>
    <t>440T-MDBLE17EOEP</t>
  </si>
  <si>
    <t>440T-MDBLE17EOER</t>
  </si>
  <si>
    <t>440T-MDBLE17EOES</t>
  </si>
  <si>
    <t>440T-MDBLE17EOET</t>
  </si>
  <si>
    <t>440T-MDBLE17ERES</t>
  </si>
  <si>
    <t>440T-MDBLE17FAGA</t>
  </si>
  <si>
    <t>440T-MDBLE17FBGB</t>
  </si>
  <si>
    <t>440T-MDBLE17FCFD</t>
  </si>
  <si>
    <t>440T-MDBLE17FDAF</t>
  </si>
  <si>
    <t>440T-MDBLE17FKYK</t>
  </si>
  <si>
    <t>440T-MDBLE17FOFP</t>
  </si>
  <si>
    <t>440T-MDBLE17FOFR</t>
  </si>
  <si>
    <t>440T-MDBLE17FOFS</t>
  </si>
  <si>
    <t>440T-MDBLE17FOFT</t>
  </si>
  <si>
    <t>440T-MDBLE17GAEA</t>
  </si>
  <si>
    <t>440T-MDBLE17GAGB</t>
  </si>
  <si>
    <t>440T-MDBLE17GAHA</t>
  </si>
  <si>
    <t>440T-MDBLE17GCGA</t>
  </si>
  <si>
    <t>440T-MDBLE17GCGD</t>
  </si>
  <si>
    <t>440T-MDBLE17GDAG</t>
  </si>
  <si>
    <t>440T-MDBLE17GDGE</t>
  </si>
  <si>
    <t>440T-MDBLE17GGGH</t>
  </si>
  <si>
    <t>440T-MDBLE17GJGK</t>
  </si>
  <si>
    <t>440T-MDBLE17GKHK</t>
  </si>
  <si>
    <t>440T-MDBLE17GMGN</t>
  </si>
  <si>
    <t>440T-MDBLE17GOGP</t>
  </si>
  <si>
    <t>440T-MDBLE17GOGR</t>
  </si>
  <si>
    <t>440T-MDBLE17GOGS</t>
  </si>
  <si>
    <t>440T-MDBLE17GOGT</t>
  </si>
  <si>
    <t>440T-MDBLE17GVGW</t>
  </si>
  <si>
    <t>440T-MDBLE17HAGA</t>
  </si>
  <si>
    <t>440T-MDBLE17HAHB</t>
  </si>
  <si>
    <t>440T-MDBLE17HAIA</t>
  </si>
  <si>
    <t>440T-MDBLE17HCHA</t>
  </si>
  <si>
    <t>440T-MDBLE17HHII</t>
  </si>
  <si>
    <t>440T-MDBLE17HLHD</t>
  </si>
  <si>
    <t>440T-MDBLE17IAHA</t>
  </si>
  <si>
    <t>440T-MDBLE17IAIB</t>
  </si>
  <si>
    <t>440T-MDBLE17IAJA</t>
  </si>
  <si>
    <t>440T-MDBLE17IBJB</t>
  </si>
  <si>
    <t>440T-MDBLE17ICIA</t>
  </si>
  <si>
    <t>440T-MDBLE17IFBG</t>
  </si>
  <si>
    <t>440T-MDBLE17IKJK</t>
  </si>
  <si>
    <t>440T-MDBLE17JAIA</t>
  </si>
  <si>
    <t>440T-MDBLE17JAJB</t>
  </si>
  <si>
    <t>440T-MDBLE17JAKA</t>
  </si>
  <si>
    <t>440T-MDBLE17JCJA</t>
  </si>
  <si>
    <t>440T-MDBLE17KAJA</t>
  </si>
  <si>
    <t>440T-MDBLE17KAKB</t>
  </si>
  <si>
    <t>440T-MDBLE17KALA</t>
  </si>
  <si>
    <t>440T-MDBLE17KBKC</t>
  </si>
  <si>
    <t>440T-MDBLE17KCKA</t>
  </si>
  <si>
    <t>440T-MDBLE17KCKD</t>
  </si>
  <si>
    <t>440T-MDBLE17KEKD</t>
  </si>
  <si>
    <t>440T-MDBLE17KEKF</t>
  </si>
  <si>
    <t>440T-MDBLE17KFKE</t>
  </si>
  <si>
    <t>440T-MDBLE17KGKF</t>
  </si>
  <si>
    <t>440T-MDBLE17KJKH</t>
  </si>
  <si>
    <t>440T-MDBLE17KKKJ</t>
  </si>
  <si>
    <t>440T-MDBLE17KLKK</t>
  </si>
  <si>
    <t>440T-MDBLE17KTKS</t>
  </si>
  <si>
    <t>440T-MDBLE17KUKT</t>
  </si>
  <si>
    <t>440T-MDBLE17KVKU</t>
  </si>
  <si>
    <t>440T-MDBLE17KWKV</t>
  </si>
  <si>
    <t>440T-MDBLE17KYKX</t>
  </si>
  <si>
    <t>440T-MDBLE17LAKA</t>
  </si>
  <si>
    <t>440T-MDBLE17LALB</t>
  </si>
  <si>
    <t>440T-MDBLE17LAMA</t>
  </si>
  <si>
    <t>440T-MDBLE17LBMB</t>
  </si>
  <si>
    <t>440T-MDBLE17LCKR</t>
  </si>
  <si>
    <t>440T-MDBLE17LCLA</t>
  </si>
  <si>
    <t>440T-MDBLE17LCLD</t>
  </si>
  <si>
    <t>440T-MDBLE17LELF</t>
  </si>
  <si>
    <t>440T-MDBLE17LGLH</t>
  </si>
  <si>
    <t>440T-MDBLE17LJLK</t>
  </si>
  <si>
    <t>440T-MDBLE17LMLN</t>
  </si>
  <si>
    <t>440T-MDBLE17MAMB</t>
  </si>
  <si>
    <t>440T-MDBLE17MANA</t>
  </si>
  <si>
    <t>440T-MDBLE17MCMA</t>
  </si>
  <si>
    <t>440T-MDBLE17MCMD</t>
  </si>
  <si>
    <t>440T-MDBLE17MCOC</t>
  </si>
  <si>
    <t>440T-MDBLE17MRBH</t>
  </si>
  <si>
    <t>440T-MDBLE17NAMA</t>
  </si>
  <si>
    <t>440T-MDBLE17NANB</t>
  </si>
  <si>
    <t>440T-MDBLE17NANC</t>
  </si>
  <si>
    <t>440T-MDBLE17NAOA</t>
  </si>
  <si>
    <t>440T-MDBLE17NCNA</t>
  </si>
  <si>
    <t>440T-MDBLE17NDNE</t>
  </si>
  <si>
    <t>440T-MDBLE17NKPK</t>
  </si>
  <si>
    <t>440T-MDBLE17NVNU</t>
  </si>
  <si>
    <t>440T-MDBLE17OAOB</t>
  </si>
  <si>
    <t>440T-MDBLE17OAPA</t>
  </si>
  <si>
    <t>440T-MDBLE17OBPB</t>
  </si>
  <si>
    <t>440T-MDBLE17OCOA</t>
  </si>
  <si>
    <t>440T-MDBLE17OFJG</t>
  </si>
  <si>
    <t>440T-MDBLE17OJOK</t>
  </si>
  <si>
    <t>440T-MDBLE17PAPB</t>
  </si>
  <si>
    <t>440T-MDBLE17PARA</t>
  </si>
  <si>
    <t>440T-MDBLE17PCPA</t>
  </si>
  <si>
    <t>440T-MDBLE17PKRK</t>
  </si>
  <si>
    <t>440T-MDBLE17PYPX</t>
  </si>
  <si>
    <t>440T-MDBLE17RARB</t>
  </si>
  <si>
    <t>440T-MDBLE17RASA</t>
  </si>
  <si>
    <t>440T-MDBLE17RATA</t>
  </si>
  <si>
    <t>440T-MDBLE17RKRJ</t>
  </si>
  <si>
    <t>440T-MDBLE17RKSK</t>
  </si>
  <si>
    <t>440T-MDBLE17SATA</t>
  </si>
  <si>
    <t>440T-MDBLE17SBTB</t>
  </si>
  <si>
    <t>440T-MDBLE17TAUA</t>
  </si>
  <si>
    <t>440T-MDBLE17TBTC</t>
  </si>
  <si>
    <t>440T-MDBLE17TKUK</t>
  </si>
  <si>
    <t>440T-MDBLE17UAVA</t>
  </si>
  <si>
    <t>440T-MDBLE17VAWA</t>
  </si>
  <si>
    <t>440T-MDBLE17VFZF</t>
  </si>
  <si>
    <t>440T-MDBLE17VVWW</t>
  </si>
  <si>
    <t>440T-MDBLE17WAWB</t>
  </si>
  <si>
    <t>440T-MDBLE17WAXA</t>
  </si>
  <si>
    <t>440T-MDBLE17WBWC</t>
  </si>
  <si>
    <t>440T-MDBLE17X046</t>
  </si>
  <si>
    <t>440T-MDBLE17X047</t>
  </si>
  <si>
    <t>440T-MDBLE17X048</t>
  </si>
  <si>
    <t>440T-MDBLE17XAXB</t>
  </si>
  <si>
    <t>440T-MDBLE17XAYA</t>
  </si>
  <si>
    <t>440T-MDBLE17YAYB</t>
  </si>
  <si>
    <t>440T-MDBLE17YAZA</t>
  </si>
  <si>
    <t>440T-MDBLE17YYXX</t>
  </si>
  <si>
    <t>440T-MDBLE17ZAAB</t>
  </si>
  <si>
    <t>440T-MDBLE17ZAZB</t>
  </si>
  <si>
    <t>440T-MDBLJ140A0B</t>
  </si>
  <si>
    <t>440T-MDBLJ140A0C</t>
  </si>
  <si>
    <t>440T-MDBLJ140A0D</t>
  </si>
  <si>
    <t>440T-MDBLJ140A0E</t>
  </si>
  <si>
    <t>440T-MDBLJ140B0C</t>
  </si>
  <si>
    <t>440T-MDBLJ140B0D</t>
  </si>
  <si>
    <t>440T-MDBLJ140B0F</t>
  </si>
  <si>
    <t>440T-MDBLJ140C0D</t>
  </si>
  <si>
    <t>440T-MDBLJ140D0F</t>
  </si>
  <si>
    <t>440T-MDBLJ140E0F</t>
  </si>
  <si>
    <t>440T-MDBLJ140G0H</t>
  </si>
  <si>
    <t>440T-MDBLJ140I0J</t>
  </si>
  <si>
    <t>440T-MDBLJ14AAAB</t>
  </si>
  <si>
    <t>440T-MDBLJ14AAAC</t>
  </si>
  <si>
    <t>440T-MDBLJ14AAAE</t>
  </si>
  <si>
    <t>440T-MDBLJ14AABA</t>
  </si>
  <si>
    <t>440T-MDBLJ14AABB</t>
  </si>
  <si>
    <t>440T-MDBLJ14AACA</t>
  </si>
  <si>
    <t>440T-MDBLJ14ABAC</t>
  </si>
  <si>
    <t>440T-MDBLJ14ABAD</t>
  </si>
  <si>
    <t>440T-MDBLJ14ABAE</t>
  </si>
  <si>
    <t>440T-MDBLJ14ABAF</t>
  </si>
  <si>
    <t>440T-MDBLJ14ABCB</t>
  </si>
  <si>
    <t>440T-MDBLJ14ABPA</t>
  </si>
  <si>
    <t>440T-MDBLJ14ABRA</t>
  </si>
  <si>
    <t>440T-MDBLJ14ACAD</t>
  </si>
  <si>
    <t>440T-MDBLJ14ACAG</t>
  </si>
  <si>
    <t>440T-MDBLJ14ACCC</t>
  </si>
  <si>
    <t>440T-MDBLJ14ADAH</t>
  </si>
  <si>
    <t>440T-MDBLJ14AEAF</t>
  </si>
  <si>
    <t>440T-MDBLJ14BAAB</t>
  </si>
  <si>
    <t>440T-MDBLJ14BABB</t>
  </si>
  <si>
    <t>440T-MDBLJ14BABC</t>
  </si>
  <si>
    <t>440T-MDBLJ14BABD</t>
  </si>
  <si>
    <t>440T-MDBLJ14BABE</t>
  </si>
  <si>
    <t>440T-MDBLJ14BABF</t>
  </si>
  <si>
    <t>440T-MDBLJ14BABG</t>
  </si>
  <si>
    <t>440T-MDBLJ14BACA</t>
  </si>
  <si>
    <t>440T-MDBLJ14BACB</t>
  </si>
  <si>
    <t>440T-MDBLJ14BADA</t>
  </si>
  <si>
    <t>440T-MDBLJ14BADB</t>
  </si>
  <si>
    <t>440T-MDBLJ14BAEA</t>
  </si>
  <si>
    <t>440T-MDBLJ14BAEB</t>
  </si>
  <si>
    <t>440T-MDBLJ14BAFA</t>
  </si>
  <si>
    <t>440T-MDBLJ14BAFB</t>
  </si>
  <si>
    <t>440T-MDBLJ14BAGA</t>
  </si>
  <si>
    <t>440T-MDBLJ14BAHA</t>
  </si>
  <si>
    <t>440T-MDBLJ14BAIA</t>
  </si>
  <si>
    <t>440T-MDBLJ14BAJA</t>
  </si>
  <si>
    <t>440T-MDBLJ14BAKA</t>
  </si>
  <si>
    <t>440T-MDBLJ14BALA</t>
  </si>
  <si>
    <t>440T-MDBLJ14BAMA</t>
  </si>
  <si>
    <t>440T-MDBLJ14BANA</t>
  </si>
  <si>
    <t>440T-MDBLJ14BAPA</t>
  </si>
  <si>
    <t>440T-MDBLJ14BARA</t>
  </si>
  <si>
    <t>440T-MDBLJ14BASA</t>
  </si>
  <si>
    <t>440T-MDBLJ14BATA</t>
  </si>
  <si>
    <t>440T-MDBLJ14BAUA</t>
  </si>
  <si>
    <t>440T-MDBLJ14BAVA</t>
  </si>
  <si>
    <t>440T-MDBLJ14BAWA</t>
  </si>
  <si>
    <t>440T-MDBLJ14BAXA</t>
  </si>
  <si>
    <t>440T-MDBLJ14BAYA</t>
  </si>
  <si>
    <t>440T-MDBLJ14BAZA</t>
  </si>
  <si>
    <t>440T-MDBLJ14BBBC</t>
  </si>
  <si>
    <t>440T-MDBLJ14BBBF</t>
  </si>
  <si>
    <t>440T-MDBLJ14BBCB</t>
  </si>
  <si>
    <t>440T-MDBLJ14BBCC</t>
  </si>
  <si>
    <t>440T-MDBLJ14BBDB</t>
  </si>
  <si>
    <t>440T-MDBLJ14BBDD</t>
  </si>
  <si>
    <t>440T-MDBLJ14BBEE</t>
  </si>
  <si>
    <t>440T-MDBLJ14BBFF</t>
  </si>
  <si>
    <t>440T-MDBLJ14BBTA</t>
  </si>
  <si>
    <t>440T-MDBLJ14BBVA</t>
  </si>
  <si>
    <t>440T-MDBLJ14BCBD</t>
  </si>
  <si>
    <t>440T-MDBLJ14BCBG</t>
  </si>
  <si>
    <t>440T-MDBLJ14BCCC</t>
  </si>
  <si>
    <t>440T-MDBLJ14BCDC</t>
  </si>
  <si>
    <t>440T-MDBLJ14BDBH</t>
  </si>
  <si>
    <t>440T-MDBLJ14BDCD</t>
  </si>
  <si>
    <t>440T-MDBLJ14BDDD</t>
  </si>
  <si>
    <t>440T-MDBLJ14BEBF</t>
  </si>
  <si>
    <t>440T-MDBLJ14CACB</t>
  </si>
  <si>
    <t>440T-MDBLJ14CACC</t>
  </si>
  <si>
    <t>440T-MDBLJ14CACF</t>
  </si>
  <si>
    <t>440T-MDBLJ14CADA</t>
  </si>
  <si>
    <t>440T-MDBLJ14CADB</t>
  </si>
  <si>
    <t>440T-MDBLJ14CADC</t>
  </si>
  <si>
    <t>440T-MDBLJ14CADD</t>
  </si>
  <si>
    <t>440T-MDBLJ14CADE</t>
  </si>
  <si>
    <t>440T-MDBLJ14CADF</t>
  </si>
  <si>
    <t>440T-MDBLJ14CADG</t>
  </si>
  <si>
    <t>440T-MDBLJ14CADH</t>
  </si>
  <si>
    <t>440T-MDBLJ14CADI</t>
  </si>
  <si>
    <t>440T-MDBLJ14CBCC</t>
  </si>
  <si>
    <t>440T-MDBLJ14CBCD</t>
  </si>
  <si>
    <t>440T-MDBLJ14CBCE</t>
  </si>
  <si>
    <t>440T-MDBLJ14CBCG</t>
  </si>
  <si>
    <t>440T-MDBLJ14CBWA</t>
  </si>
  <si>
    <t>440T-MDBLJ14CCCD</t>
  </si>
  <si>
    <t>440T-MDBLJ14CCCH</t>
  </si>
  <si>
    <t>440T-MDBLJ14CDCI</t>
  </si>
  <si>
    <t>440T-MDBLJ14CECF</t>
  </si>
  <si>
    <t>440T-MDBLJ14CECJ</t>
  </si>
  <si>
    <t>440T-MDBLJ14DADB</t>
  </si>
  <si>
    <t>440T-MDBLJ14DBAC</t>
  </si>
  <si>
    <t>440T-MDBLJ14DBCC</t>
  </si>
  <si>
    <t>440T-MDBLJ14DBEB</t>
  </si>
  <si>
    <t>440T-MDBLJ14DCDD</t>
  </si>
  <si>
    <t>440T-MDBLJ14DEDF</t>
  </si>
  <si>
    <t>440T-MDBLJ14EADA</t>
  </si>
  <si>
    <t>440T-MDBLJ14EAEB</t>
  </si>
  <si>
    <t>440T-MDBLJ14EAFA</t>
  </si>
  <si>
    <t>440T-MDBLJ14EBDC</t>
  </si>
  <si>
    <t>440T-MDBLJ14EBEC</t>
  </si>
  <si>
    <t>440T-MDBLJ14EBED</t>
  </si>
  <si>
    <t>440T-MDBLJ14EBEE</t>
  </si>
  <si>
    <t>440T-MDBLJ14EBEF</t>
  </si>
  <si>
    <t>440T-MDBLJ14ECED</t>
  </si>
  <si>
    <t>440T-MDBLJ14EEEF</t>
  </si>
  <si>
    <t>440T-MDBLJ14FAFB</t>
  </si>
  <si>
    <t>440T-MDBLJ14FBGB</t>
  </si>
  <si>
    <t>440T-MDBLJ14FCFD</t>
  </si>
  <si>
    <t>440T-MDBLJ14FEFF</t>
  </si>
  <si>
    <t>440T-MDBLJ14GAGB</t>
  </si>
  <si>
    <t>440T-MDBLJ14GCGD</t>
  </si>
  <si>
    <t>440T-MDBLJ14GCXC</t>
  </si>
  <si>
    <t>440T-MDBLJ14GDXD</t>
  </si>
  <si>
    <t>440T-MDBLJ14GEGF</t>
  </si>
  <si>
    <t>440T-MDBLJ14GEXE</t>
  </si>
  <si>
    <t>440T-MDBLJ14GFXF</t>
  </si>
  <si>
    <t>440T-MDBLJ14GGXG</t>
  </si>
  <si>
    <t>440T-MDBLJ14GHXH</t>
  </si>
  <si>
    <t>440T-MDBLJ14GIXI</t>
  </si>
  <si>
    <t>440T-MDBLJ14GKXK</t>
  </si>
  <si>
    <t>440T-MDBLJ14GMXM</t>
  </si>
  <si>
    <t>440T-MDBLJ14GPXP</t>
  </si>
  <si>
    <t>440T-MDBLJ14HAGA</t>
  </si>
  <si>
    <t>440T-MDBLJ14HAHB</t>
  </si>
  <si>
    <t>440T-MDBLJ14HAIA</t>
  </si>
  <si>
    <t>440T-MDBLJ14HAJA</t>
  </si>
  <si>
    <t>440T-MDBLJ14HAKA</t>
  </si>
  <si>
    <t>440T-MDBLJ14HALA</t>
  </si>
  <si>
    <t>440T-MDBLJ14HBIB</t>
  </si>
  <si>
    <t>440T-MDBLJ14HCHD</t>
  </si>
  <si>
    <t>440T-MDBLJ14HEHF</t>
  </si>
  <si>
    <t>440T-MDBLJ14IAIB</t>
  </si>
  <si>
    <t>440T-MDBLJ14IAZC</t>
  </si>
  <si>
    <t>440T-MDBLJ14JAJB</t>
  </si>
  <si>
    <t>440T-MDBLJ14JAKA</t>
  </si>
  <si>
    <t>440T-MDBLJ14JALA</t>
  </si>
  <si>
    <t>440T-MDBLJ14JAMA</t>
  </si>
  <si>
    <t>440T-MDBLJ14JANA</t>
  </si>
  <si>
    <t>440T-MDBLJ14KAJA</t>
  </si>
  <si>
    <t>440T-MDBLJ14KAKB</t>
  </si>
  <si>
    <t>440T-MDBLJ14KALA</t>
  </si>
  <si>
    <t>440T-MDBLJ14LALB</t>
  </si>
  <si>
    <t>440T-MDBLJ14MAMB</t>
  </si>
  <si>
    <t>440T-MDBLJ14NAJA</t>
  </si>
  <si>
    <t>440T-MDBLJ14NAMA</t>
  </si>
  <si>
    <t>440T-MDBLJ14NANB</t>
  </si>
  <si>
    <t>440T-MDBLJ14NAPA</t>
  </si>
  <si>
    <t>440T-MDBLJ14NARA</t>
  </si>
  <si>
    <t>440T-MDBLJ14NASA</t>
  </si>
  <si>
    <t>440T-MDBLJ14NATA</t>
  </si>
  <si>
    <t>440T-MDBLJ14OAOB</t>
  </si>
  <si>
    <t>440T-MDBLJ14PAPB</t>
  </si>
  <si>
    <t>440T-MDBLJ14PAXA</t>
  </si>
  <si>
    <t>440T-MDBLJ14PBPC</t>
  </si>
  <si>
    <t>440T-MDBLJ14PBXB</t>
  </si>
  <si>
    <t>440T-MDBLJ14PCXC</t>
  </si>
  <si>
    <t>440T-MDBLJ14PDXD</t>
  </si>
  <si>
    <t>440T-MDBLJ14PEPF</t>
  </si>
  <si>
    <t>440T-MDBLJ14PEXE</t>
  </si>
  <si>
    <t>440T-MDBLJ14PFXF</t>
  </si>
  <si>
    <t>440T-MDBLJ14PGXG</t>
  </si>
  <si>
    <t>440T-MDBLJ14PHXH</t>
  </si>
  <si>
    <t>440T-MDBLJ14PIXI</t>
  </si>
  <si>
    <t>440T-MDBLJ14PKXK</t>
  </si>
  <si>
    <t>440T-MDBLJ14PMXM</t>
  </si>
  <si>
    <t>440T-MDBLJ14PPXP</t>
  </si>
  <si>
    <t>440T-MDBLJ14RARB</t>
  </si>
  <si>
    <t>440T-MDBLJ14RASA</t>
  </si>
  <si>
    <t>440T-MDBLJ14RATA</t>
  </si>
  <si>
    <t>440T-MDBLJ14RAUA</t>
  </si>
  <si>
    <t>440T-MDBLJ14RAVA</t>
  </si>
  <si>
    <t>440T-MDBLJ14RBRC</t>
  </si>
  <si>
    <t>440T-MDBLJ14SBSC</t>
  </si>
  <si>
    <t>440T-MDBLJ14SCZC</t>
  </si>
  <si>
    <t>440T-MDBLJ14SDZC</t>
  </si>
  <si>
    <t>440T-MDBLJ14VAWA</t>
  </si>
  <si>
    <t>440T-MDBLJ14VAXA</t>
  </si>
  <si>
    <t>440T-MDBLJ14VAYA</t>
  </si>
  <si>
    <t>440T-MDBLJ14VAZA</t>
  </si>
  <si>
    <t>440T-MDBLJ14WBWC</t>
  </si>
  <si>
    <t>440T-MDBLJ14XAGA</t>
  </si>
  <si>
    <t>440T-MDBLJ14XBGB</t>
  </si>
  <si>
    <t>440T-MDBLJ14XBXC</t>
  </si>
  <si>
    <t>440T-MDBLJ14XCGC</t>
  </si>
  <si>
    <t>440T-MDBLJ14XDGD</t>
  </si>
  <si>
    <t>440T-MDBLJ14YAAB</t>
  </si>
  <si>
    <t>440T-MDBLJ14YABB</t>
  </si>
  <si>
    <t>440T-MDBLJ14YACB</t>
  </si>
  <si>
    <t>440T-MDBLJ14YAZA</t>
  </si>
  <si>
    <t>440T-MDBLJ14YBYC</t>
  </si>
  <si>
    <t>440T-MDBLJ150A0B</t>
  </si>
  <si>
    <t>440T-MDBLJ150AAA</t>
  </si>
  <si>
    <t>440T-MDBLJ150AAB</t>
  </si>
  <si>
    <t>440T-MDBLJ150AAC</t>
  </si>
  <si>
    <t>440T-MDBLJ150AAD</t>
  </si>
  <si>
    <t>440T-MDBLJ150AAE</t>
  </si>
  <si>
    <t>440T-MDBLJ150AAF</t>
  </si>
  <si>
    <t>440T-MDBLJ150AAG</t>
  </si>
  <si>
    <t>440T-MDBLJ150BBA</t>
  </si>
  <si>
    <t>440T-MDBLJ150F0H</t>
  </si>
  <si>
    <t>440T-MDBLJ150G0I</t>
  </si>
  <si>
    <t>440T-MDBLJ15AAAB</t>
  </si>
  <si>
    <t>440T-MDBLJ15AAAC</t>
  </si>
  <si>
    <t>440T-MDBLJ15BABB</t>
  </si>
  <si>
    <t>440T-MDBLJ15BABC</t>
  </si>
  <si>
    <t>440T-MDBLJ15BMAM</t>
  </si>
  <si>
    <t>440T-MDBLJ15BTAT</t>
  </si>
  <si>
    <t>440T-MDBLJ15CACB</t>
  </si>
  <si>
    <t>440T-MDBLJ15CBCC</t>
  </si>
  <si>
    <t>440T-MDBLJ15DBDC</t>
  </si>
  <si>
    <t>440T-MDBLJ15EADA</t>
  </si>
  <si>
    <t>440T-MDBLJ15EAEB</t>
  </si>
  <si>
    <t>440T-MDBLJ15FAFB</t>
  </si>
  <si>
    <t>440T-MDBLJ15HAGA</t>
  </si>
  <si>
    <t>440T-MDBLJ15KAJA</t>
  </si>
  <si>
    <t>440T-MDBLJ15MBMC</t>
  </si>
  <si>
    <t>440T-MDBLJ15NAMA</t>
  </si>
  <si>
    <t>440T-MDBLJ15UBUC</t>
  </si>
  <si>
    <t>440T-MDBLJ15UBUD</t>
  </si>
  <si>
    <t>440T-MDBLJ15VBVC</t>
  </si>
  <si>
    <t>440T-MDBLJ160A0B</t>
  </si>
  <si>
    <t>440T-MDBLJ160ZZZ</t>
  </si>
  <si>
    <t>440T-MDBLJ16AAAB</t>
  </si>
  <si>
    <t>440T-MDBLJ16BABB</t>
  </si>
  <si>
    <t>440T-MDBLJ16CACB</t>
  </si>
  <si>
    <t>440T-MDBLJ16DADB</t>
  </si>
  <si>
    <t>440T-MDBLJ16EADA</t>
  </si>
  <si>
    <t>440T-MDBLJ16EAEB</t>
  </si>
  <si>
    <t>440T-MDBLJ16FAFB</t>
  </si>
  <si>
    <t>440T-MDBLJ16GAGB</t>
  </si>
  <si>
    <t>440T-MDBLJ16HAGA</t>
  </si>
  <si>
    <t>440T-MDBLJ16HLHM</t>
  </si>
  <si>
    <t>440T-MDBLJ16HLMG</t>
  </si>
  <si>
    <t>440T-MDBLJ16HPHR</t>
  </si>
  <si>
    <t>440T-MDBLJ16HSHT</t>
  </si>
  <si>
    <t>440T-MDBLJ16JNPG</t>
  </si>
  <si>
    <t>440T-MDBLJ16KAJA</t>
  </si>
  <si>
    <t>440T-MDBLJ16NAMA</t>
  </si>
  <si>
    <t>440T-MDBLJ16UAUU</t>
  </si>
  <si>
    <t>440T-MDBLJ16UBUU</t>
  </si>
  <si>
    <t>440T-MDBLJ16UCUU</t>
  </si>
  <si>
    <t>440T-MDBLJ16XAXB</t>
  </si>
  <si>
    <t>440T-MDBLJ16XBYL</t>
  </si>
  <si>
    <t>440T-MDBLJ16XDXE</t>
  </si>
  <si>
    <t>440T-MDBLJ16XFXG</t>
  </si>
  <si>
    <t>440T-MDBLJ16YAYB</t>
  </si>
  <si>
    <t>440T-MDBLJ16YDYE</t>
  </si>
  <si>
    <t>440T-MDBLJ16YFYG</t>
  </si>
  <si>
    <t>440T-MDBLJ16ZAZB</t>
  </si>
  <si>
    <t>440T-MDBLJ16ZAZZ</t>
  </si>
  <si>
    <t>440T-MDBLJ16ZBZZ</t>
  </si>
  <si>
    <t>440T-MDBLJ16ZDZE</t>
  </si>
  <si>
    <t>440T-MDBLJ16ZFZG</t>
  </si>
  <si>
    <t>440T-MDBLJ170A0B</t>
  </si>
  <si>
    <t>440T-MDBLJ170A0C</t>
  </si>
  <si>
    <t>440T-MDBLJ170A0D</t>
  </si>
  <si>
    <t>440T-MDBLJ170B0A</t>
  </si>
  <si>
    <t>440T-MDBLJ170B0C</t>
  </si>
  <si>
    <t>440T-MDBLJ170B0D</t>
  </si>
  <si>
    <t>440T-MDBLJ170C0D</t>
  </si>
  <si>
    <t>440T-MDBLJ170E0F</t>
  </si>
  <si>
    <t>440T-MDBLJ170G0H</t>
  </si>
  <si>
    <t>440T-MDBLJ170H0I</t>
  </si>
  <si>
    <t>440T-MDBLJ170HAH</t>
  </si>
  <si>
    <t>440T-MDBLJ170IAI</t>
  </si>
  <si>
    <t>440T-MDBLJ170JAJ</t>
  </si>
  <si>
    <t>440T-MDBLJ170KAK</t>
  </si>
  <si>
    <t>440T-MDBLJ170LAL</t>
  </si>
  <si>
    <t>440T-MDBLJ170MAM</t>
  </si>
  <si>
    <t>440T-MDBLJ17AAAB</t>
  </si>
  <si>
    <t>440T-MDBLJ17AABA</t>
  </si>
  <si>
    <t>440T-MDBLJ17ABAC</t>
  </si>
  <si>
    <t>440T-MDBLJ17ABAD</t>
  </si>
  <si>
    <t>440T-MDBLJ17ABAG</t>
  </si>
  <si>
    <t>440T-MDBLJ17ABBB</t>
  </si>
  <si>
    <t>440T-MDBLJ17ACAH</t>
  </si>
  <si>
    <t>440T-MDBLJ17ACCC</t>
  </si>
  <si>
    <t>440T-MDBLJ17ADAI</t>
  </si>
  <si>
    <t>440T-MDBLJ17ADDD</t>
  </si>
  <si>
    <t>440T-MDBLJ17AEAF</t>
  </si>
  <si>
    <t>440T-MDBLJ17BACA</t>
  </si>
  <si>
    <t>440T-MDBLJ17BACC</t>
  </si>
  <si>
    <t>440T-MDBLJ17BBBE</t>
  </si>
  <si>
    <t>440T-MDBLJ17BBDD</t>
  </si>
  <si>
    <t>440T-MDBLJ17BCBF</t>
  </si>
  <si>
    <t>440T-MDBLJ17CBCE</t>
  </si>
  <si>
    <t>440T-MDBLJ17CCCF</t>
  </si>
  <si>
    <t>440T-MDBLJ17CDCG</t>
  </si>
  <si>
    <t>440T-MDBLJ17EADA</t>
  </si>
  <si>
    <t>440T-MDBLJ17GBGE</t>
  </si>
  <si>
    <t>440T-MDBLJ17GCGF</t>
  </si>
  <si>
    <t>440T-MDBLJ17GDGG</t>
  </si>
  <si>
    <t>440T-MDBLJ17HAGA</t>
  </si>
  <si>
    <t>440T-MDBLJ17JAJC</t>
  </si>
  <si>
    <t>440T-MDBLJ17JBJC</t>
  </si>
  <si>
    <t>440T-MDBLJ17JBJD</t>
  </si>
  <si>
    <t>440T-MDBLJ17JDJE</t>
  </si>
  <si>
    <t>440T-MDBLJ17KAJA</t>
  </si>
  <si>
    <t>440T-MDBLJ17NAMA</t>
  </si>
  <si>
    <t>440T-MDBLS10AAAA</t>
  </si>
  <si>
    <t>Engraved Dual Bolt Trapped Key Interlock</t>
  </si>
  <si>
    <t>440T-MDBLS10AABB</t>
  </si>
  <si>
    <t>440T-MDBLS10SASB</t>
  </si>
  <si>
    <t>440T-MDBLS11AAAA</t>
  </si>
  <si>
    <t>440T-MDBLS13AAAA</t>
  </si>
  <si>
    <t>440T-MDBLS13ACAD</t>
  </si>
  <si>
    <t>440T-MDBLS13AEAF</t>
  </si>
  <si>
    <t>440T-MDBLS13SASA</t>
  </si>
  <si>
    <t>440T-MDBLS13SBSB</t>
  </si>
  <si>
    <t>440T-MDBLS13SCSC</t>
  </si>
  <si>
    <t>440T-MDBLS13SDSD</t>
  </si>
  <si>
    <t>440T-MDBLS13SESE</t>
  </si>
  <si>
    <t>440T-MDBLS13SHSH</t>
  </si>
  <si>
    <t>440T-MDBLS13SISI</t>
  </si>
  <si>
    <t>440T-MDBLS13SJSJ</t>
  </si>
  <si>
    <t>440T-MDBLS13SKSK</t>
  </si>
  <si>
    <t>440T-MDBLS13SLSL</t>
  </si>
  <si>
    <t>440T-MDBLS13SMSM</t>
  </si>
  <si>
    <t>440T-MDBLS13SNSN</t>
  </si>
  <si>
    <t>440T-MDBLS13SPSP</t>
  </si>
  <si>
    <t>440T-MDBLS13SRSR</t>
  </si>
  <si>
    <t>440T-MDBLS14ACAD</t>
  </si>
  <si>
    <t>440T-MDBLS14BBCB</t>
  </si>
  <si>
    <t>440T-MDBLS14BCBD</t>
  </si>
  <si>
    <t>440T-MDBLS14CCCD</t>
  </si>
  <si>
    <t>440T-MDBLS14DCDD</t>
  </si>
  <si>
    <t>440T-MDBLS14ECED</t>
  </si>
  <si>
    <t>440T-MDBLS14FAFD</t>
  </si>
  <si>
    <t>440T-MDBLS14GAGD</t>
  </si>
  <si>
    <t>440T-MDBLS14GBGC</t>
  </si>
  <si>
    <t>440T-MDBLS14HAHD</t>
  </si>
  <si>
    <t>440T-MDBLS14IAID</t>
  </si>
  <si>
    <t>440T-MDBLS14NANB</t>
  </si>
  <si>
    <t>440T-MDBLS14OAOB</t>
  </si>
  <si>
    <t>440T-MDBLS14PAPB</t>
  </si>
  <si>
    <t>440T-MDBLS14RARB</t>
  </si>
  <si>
    <t>440T-MDBLS14WBWC</t>
  </si>
  <si>
    <t>440T-MDBLS15MXXM</t>
  </si>
  <si>
    <t>440T-MDBLS15ZBZC</t>
  </si>
  <si>
    <t>440T-MDBLS16AABB</t>
  </si>
  <si>
    <t>440T-MDBLS16VSYS</t>
  </si>
  <si>
    <t>440T-MDBLS16VSZS</t>
  </si>
  <si>
    <t>440T-MDBLS16VSZT</t>
  </si>
  <si>
    <t>440T-MDBLT14BAAC</t>
  </si>
  <si>
    <t>440T-MDBLT14RAWA</t>
  </si>
  <si>
    <t>440T-MDBLT17AABB</t>
  </si>
  <si>
    <t>440T-MDBLT17ACAD</t>
  </si>
  <si>
    <t>440T-MDBLT17BACA</t>
  </si>
  <si>
    <t>440T-MDBSE10</t>
  </si>
  <si>
    <t>440T-MDBSE100A0B</t>
  </si>
  <si>
    <t>440T-MDBSE10AAAA</t>
  </si>
  <si>
    <t>440T-MDBSE11</t>
  </si>
  <si>
    <t>440T-MDBSE11AAAA</t>
  </si>
  <si>
    <t>440T-MDBSE12</t>
  </si>
  <si>
    <t>440T-MDBSE12AAAA</t>
  </si>
  <si>
    <t>440T-MDBSE13</t>
  </si>
  <si>
    <t>440T-MDBSE130A0B</t>
  </si>
  <si>
    <t>440T-MDBSE14</t>
  </si>
  <si>
    <t>440T-MDBSE140A0B</t>
  </si>
  <si>
    <t>440T-MDBSE140B0A</t>
  </si>
  <si>
    <t>440T-MDBSE140B0C</t>
  </si>
  <si>
    <t>440T-MDBSE140B0D</t>
  </si>
  <si>
    <t>440T-MDBSE140B0N</t>
  </si>
  <si>
    <t>440T-MDBSE140C0N</t>
  </si>
  <si>
    <t>440T-MDBSE140D0N</t>
  </si>
  <si>
    <t>440T-MDBSE140E0N</t>
  </si>
  <si>
    <t>440T-MDBSE140F0C</t>
  </si>
  <si>
    <t>440T-MDBSE140F0D</t>
  </si>
  <si>
    <t>440T-MDBSE140F0E</t>
  </si>
  <si>
    <t>440T-MDBSE140F0N</t>
  </si>
  <si>
    <t>440T-MDBSE140G0N</t>
  </si>
  <si>
    <t>440T-MDBSE140H0N</t>
  </si>
  <si>
    <t>440T-MDBSE140I0N</t>
  </si>
  <si>
    <t>440T-MDBSE140J0N</t>
  </si>
  <si>
    <t>440T-MDBSE140K0N</t>
  </si>
  <si>
    <t>440T-MDBSE140L0N</t>
  </si>
  <si>
    <t>440T-MDBSE140M0N</t>
  </si>
  <si>
    <t>440T-MDBSE140SSS</t>
  </si>
  <si>
    <t>440T-MDBSE140U0V</t>
  </si>
  <si>
    <t>440T-MDBSE140W0X</t>
  </si>
  <si>
    <t>440T-MDBSE140Y0Z</t>
  </si>
  <si>
    <t>440T-MDBSE14AA0B</t>
  </si>
  <si>
    <t>440T-MDBSE14AAAB</t>
  </si>
  <si>
    <t>440T-MDBSE14AAAC</t>
  </si>
  <si>
    <t>440T-MDBSE14AAAD</t>
  </si>
  <si>
    <t>440T-MDBSE14AAAE</t>
  </si>
  <si>
    <t>440T-MDBSE14AABB</t>
  </si>
  <si>
    <t>440T-MDBSE14ABAC</t>
  </si>
  <si>
    <t>440T-MDBSE14CCDD</t>
  </si>
  <si>
    <t>440T-MDBSE14EAEB</t>
  </si>
  <si>
    <t>440T-MDBSE14ECED</t>
  </si>
  <si>
    <t>440T-MDBSE14EEEF</t>
  </si>
  <si>
    <t>440T-MDBSE14HCHD</t>
  </si>
  <si>
    <t>440T-MDBSE14HEHF</t>
  </si>
  <si>
    <t>440T-MDBSE14LALB</t>
  </si>
  <si>
    <t>440T-MDBSE14LCLB</t>
  </si>
  <si>
    <t>440T-MDBSE14LILH</t>
  </si>
  <si>
    <t>440T-MDBSE14LULV</t>
  </si>
  <si>
    <t>440T-MDBSE14MFME</t>
  </si>
  <si>
    <t>440T-MDBSE14MNMO</t>
  </si>
  <si>
    <t>440T-MDBSE15</t>
  </si>
  <si>
    <t>440T-MDBSE150A0B</t>
  </si>
  <si>
    <t>440T-MDBSE150AAB</t>
  </si>
  <si>
    <t>440T-MDBSE150BBA</t>
  </si>
  <si>
    <t>440T-MDBSE150BBB</t>
  </si>
  <si>
    <t>440T-MDBSE15AAAB</t>
  </si>
  <si>
    <t>440T-MDBSE15AABB</t>
  </si>
  <si>
    <t>440T-MDBSE15BABB</t>
  </si>
  <si>
    <t>440T-MDBSE16</t>
  </si>
  <si>
    <t>440T-MDBSE160A0B</t>
  </si>
  <si>
    <t>440T-MDBSE160A0C</t>
  </si>
  <si>
    <t>440T-MDBSE160B0C</t>
  </si>
  <si>
    <t>440T-MDBSE16AAAC</t>
  </si>
  <si>
    <t>440T-MDBSE16AABB</t>
  </si>
  <si>
    <t>440T-MDBSE16ABAC</t>
  </si>
  <si>
    <t>440T-MDBSE17</t>
  </si>
  <si>
    <t>440T-MDBSE170A0B</t>
  </si>
  <si>
    <t>440T-MDBSE170A0C</t>
  </si>
  <si>
    <t>440T-MDBSE170B0C</t>
  </si>
  <si>
    <t>440T-MDBSE170B0D</t>
  </si>
  <si>
    <t>440T-MDBSE170C0B</t>
  </si>
  <si>
    <t>440T-MDBSE170C0D</t>
  </si>
  <si>
    <t>440T-MDBSE170E0D</t>
  </si>
  <si>
    <t>440T-MDBSE170I0J</t>
  </si>
  <si>
    <t>440T-MDBSE170L0M</t>
  </si>
  <si>
    <t>440T-MDBSE17AAAB</t>
  </si>
  <si>
    <t>440T-MDBSE17AAAC</t>
  </si>
  <si>
    <t>440T-MDBSE17AABA</t>
  </si>
  <si>
    <t>440T-MDBSE17AABB</t>
  </si>
  <si>
    <t>440T-MDBSE17ABAC</t>
  </si>
  <si>
    <t>440T-MDBSE17ABAD</t>
  </si>
  <si>
    <t>440T-MDBSE17ABAE</t>
  </si>
  <si>
    <t>440T-MDBSE17ABAF</t>
  </si>
  <si>
    <t>440T-MDBSE17ABAG</t>
  </si>
  <si>
    <t>440T-MDBSE17ABAH</t>
  </si>
  <si>
    <t>440T-MDBSE17ACAB</t>
  </si>
  <si>
    <t>440T-MDBSE17ACAD</t>
  </si>
  <si>
    <t>440T-MDBSE17ADAE</t>
  </si>
  <si>
    <t>440T-MDBSE17AEAD</t>
  </si>
  <si>
    <t>440T-MDBSE17AFAG</t>
  </si>
  <si>
    <t>440T-MDBSE17BFBG</t>
  </si>
  <si>
    <t>440T-MDBSE17BHBI</t>
  </si>
  <si>
    <t>440T-MDBSE17CCDD</t>
  </si>
  <si>
    <t>440T-MDBSE17GB0G</t>
  </si>
  <si>
    <t>440T-MDBSE17GBGC</t>
  </si>
  <si>
    <t>440T-MDBSE17GDGE</t>
  </si>
  <si>
    <t>440T-MDBSE17HB0H</t>
  </si>
  <si>
    <t>440T-MDBSE17IB0I</t>
  </si>
  <si>
    <t>440T-MDBSE17JB0J</t>
  </si>
  <si>
    <t>440T-MDBSE17KB0K</t>
  </si>
  <si>
    <t>440T-MDBSE17LB0L</t>
  </si>
  <si>
    <t>440T-MDBSE17MANA</t>
  </si>
  <si>
    <t>440T-MDBSE17MB0M</t>
  </si>
  <si>
    <t>440T-MDBSE17MRZP</t>
  </si>
  <si>
    <t>440T-MDBSE17NB0N</t>
  </si>
  <si>
    <t>440T-MDBSE17OB0O</t>
  </si>
  <si>
    <t>440T-MDBSE17OBOC</t>
  </si>
  <si>
    <t>440T-MDBSE17ODOE</t>
  </si>
  <si>
    <t>440T-MDBSE17PB0P</t>
  </si>
  <si>
    <t>440T-MDBSS10AAAA</t>
  </si>
  <si>
    <t>440T-MDBSS12AAAA</t>
  </si>
  <si>
    <t>440T-MDBSS170A0B</t>
  </si>
  <si>
    <t>440T-MDBSS17AABB</t>
  </si>
  <si>
    <t>440T-MDBUE10</t>
  </si>
  <si>
    <t>440T-MDBUE10LCLC</t>
  </si>
  <si>
    <t>440T-MDBUE10MCMC</t>
  </si>
  <si>
    <t>440T-MDBUE10NCNC</t>
  </si>
  <si>
    <t>440T-MDBUE10PCPC</t>
  </si>
  <si>
    <t>440T-MDBUE10RCRC</t>
  </si>
  <si>
    <t>440T-MDBUE11</t>
  </si>
  <si>
    <t>440T-MDBUE12</t>
  </si>
  <si>
    <t>440T-MDBUE120DDA</t>
  </si>
  <si>
    <t>440T-MDBUE12AAAA</t>
  </si>
  <si>
    <t>440T-MDBUE12MAHB</t>
  </si>
  <si>
    <t>440T-MDBUE13</t>
  </si>
  <si>
    <t>440T-MDBUE130A0B</t>
  </si>
  <si>
    <t>440T-MDBUE130C0D</t>
  </si>
  <si>
    <t>440T-MDBUE130E0F</t>
  </si>
  <si>
    <t>440T-MDBUE130ECC</t>
  </si>
  <si>
    <t>440T-MDBUE130G0H</t>
  </si>
  <si>
    <t>440T-MDBUE130HDD</t>
  </si>
  <si>
    <t>440T-MDBUE130I0J</t>
  </si>
  <si>
    <t>440T-MDBUE130K0L</t>
  </si>
  <si>
    <t>440T-MDBUE130M0N</t>
  </si>
  <si>
    <t>440T-MDBUE130O0P</t>
  </si>
  <si>
    <t>440T-MDBUE130R0S</t>
  </si>
  <si>
    <t>440T-MDBUE13AA0A</t>
  </si>
  <si>
    <t>440T-MDBUE13AA0B</t>
  </si>
  <si>
    <t>440T-MDBUE13AAAA</t>
  </si>
  <si>
    <t>440T-MDBUE13AABB</t>
  </si>
  <si>
    <t>440T-MDBUE13BB0A</t>
  </si>
  <si>
    <t>440T-MDBUE13BB0B</t>
  </si>
  <si>
    <t>440T-MDBUE13BBBB</t>
  </si>
  <si>
    <t>440T-MDBUE13CCDD</t>
  </si>
  <si>
    <t>440T-MDBUE13XXYY</t>
  </si>
  <si>
    <t>440T-MDBUE14</t>
  </si>
  <si>
    <t>440T-MDBUE140A0B</t>
  </si>
  <si>
    <t>440T-MDBUE140AAA</t>
  </si>
  <si>
    <t>440T-MDBUE140B0A</t>
  </si>
  <si>
    <t>440T-MDBUE140B0C</t>
  </si>
  <si>
    <t>440T-MDBUE140BBB</t>
  </si>
  <si>
    <t>440T-MDBUE140CCC</t>
  </si>
  <si>
    <t>440T-MDBUE14AAAB</t>
  </si>
  <si>
    <t>440T-MDBUE14ABAC</t>
  </si>
  <si>
    <t>440T-MDBUE14AEAA</t>
  </si>
  <si>
    <t>440T-MDBUE14ANAO</t>
  </si>
  <si>
    <t>440T-MDBUE14BBBC</t>
  </si>
  <si>
    <t>440T-MDBUE14CBCC</t>
  </si>
  <si>
    <t>440T-MDBUE14DBDC</t>
  </si>
  <si>
    <t>440T-MDBUE14DDDC</t>
  </si>
  <si>
    <t>440T-MDBUE14DFDA</t>
  </si>
  <si>
    <t>440T-MDBUE14EAEB</t>
  </si>
  <si>
    <t>440T-MDBUE14EGEH</t>
  </si>
  <si>
    <t>440T-MDBUE14KCKD</t>
  </si>
  <si>
    <t>440T-MDBUE14LALB</t>
  </si>
  <si>
    <t>440T-MDBUE14LGLH</t>
  </si>
  <si>
    <t>440T-MDBUE14LMLN</t>
  </si>
  <si>
    <t>440T-MDBUE14LSLT</t>
  </si>
  <si>
    <t>440T-MDBUE14LTLU</t>
  </si>
  <si>
    <t>440T-MDBUE14MAMB</t>
  </si>
  <si>
    <t>440T-MDBUE14MDME</t>
  </si>
  <si>
    <t>440T-MDBUE14MMMN</t>
  </si>
  <si>
    <t>440T-MDBUE14NANB</t>
  </si>
  <si>
    <t>440T-MDBUE14NCND</t>
  </si>
  <si>
    <t>440T-MDBUE14NINM</t>
  </si>
  <si>
    <t>440T-MDBUE14NRNS</t>
  </si>
  <si>
    <t>440T-MDBUE14PCPD</t>
  </si>
  <si>
    <t>440T-MDBUE14PIPJ</t>
  </si>
  <si>
    <t>440T-MDBUE14XXYY</t>
  </si>
  <si>
    <t>440T-MDBUE15</t>
  </si>
  <si>
    <t>440T-MDBUE15AAAC</t>
  </si>
  <si>
    <t>440T-MDBUE16</t>
  </si>
  <si>
    <t>440T-MDBUE160A0B</t>
  </si>
  <si>
    <t>440T-MDBUE160C0D</t>
  </si>
  <si>
    <t>440T-MDBUE160D0C</t>
  </si>
  <si>
    <t>440T-MDBUE17</t>
  </si>
  <si>
    <t>440T-MDBUE170A0B</t>
  </si>
  <si>
    <t>440T-MDBUE170B0C</t>
  </si>
  <si>
    <t>440T-MDBUE17AAAB</t>
  </si>
  <si>
    <t>440T-MDBUE17AABB</t>
  </si>
  <si>
    <t>440T-MDBUE17BBCC</t>
  </si>
  <si>
    <t>440T-MDBUS12AAAA</t>
  </si>
  <si>
    <t>440T-MDBUS17AABB</t>
  </si>
  <si>
    <t>440T-MDCLE10</t>
  </si>
  <si>
    <t>440T-MDCLE100A0B</t>
  </si>
  <si>
    <t>440T-MDCLE100A0C</t>
  </si>
  <si>
    <t>440T-MDCLE100A0D</t>
  </si>
  <si>
    <t>440T-MDCLE100A0E</t>
  </si>
  <si>
    <t>440T-MDCLE100A0F</t>
  </si>
  <si>
    <t>440T-MDCLE100A0Z</t>
  </si>
  <si>
    <t>440T-MDCLE100AAA</t>
  </si>
  <si>
    <t>440T-MDCLE100AAB</t>
  </si>
  <si>
    <t>440T-MDCLE100ABA</t>
  </si>
  <si>
    <t>440T-MDCLE100ABC</t>
  </si>
  <si>
    <t>440T-MDCLE100ACA</t>
  </si>
  <si>
    <t>440T-MDCLE100ADA</t>
  </si>
  <si>
    <t>440T-MDCLE100AOA</t>
  </si>
  <si>
    <t>440T-MDCLE100APP</t>
  </si>
  <si>
    <t>440T-MDCLE100B0A</t>
  </si>
  <si>
    <t>440T-MDCLE100B0C</t>
  </si>
  <si>
    <t>440T-MDCLE100B0D</t>
  </si>
  <si>
    <t>440T-MDCLE100B0E</t>
  </si>
  <si>
    <t>440T-MDCLE100B0F</t>
  </si>
  <si>
    <t>440T-MDCLE100B0G</t>
  </si>
  <si>
    <t>440T-MDCLE100B0H</t>
  </si>
  <si>
    <t>440T-MDCLE100B0I</t>
  </si>
  <si>
    <t>440T-MDCLE100B0J</t>
  </si>
  <si>
    <t>440T-MDCLE100B0M</t>
  </si>
  <si>
    <t>440T-MDCLE100B0Y</t>
  </si>
  <si>
    <t>440T-MDCLE100B0Z</t>
  </si>
  <si>
    <t>440T-MDCLE100BAB</t>
  </si>
  <si>
    <t>440T-MDCLE100BBB</t>
  </si>
  <si>
    <t>440T-MDCLE100BOC</t>
  </si>
  <si>
    <t>440T-MDCLE100C0B</t>
  </si>
  <si>
    <t>440T-MDCLE100C0D</t>
  </si>
  <si>
    <t>440T-MDCLE100C0E</t>
  </si>
  <si>
    <t>440T-MDCLE100C0F</t>
  </si>
  <si>
    <t>440T-MDCLE100C0G</t>
  </si>
  <si>
    <t>440T-MDCLE100C0H</t>
  </si>
  <si>
    <t>440T-MDCLE100C0K</t>
  </si>
  <si>
    <t>440T-MDCLE100C0N</t>
  </si>
  <si>
    <t>440T-MDCLE100C0X</t>
  </si>
  <si>
    <t>440T-MDCLE100C0Z</t>
  </si>
  <si>
    <t>440T-MDCLE100CAA</t>
  </si>
  <si>
    <t>440T-MDCLE100CAC</t>
  </si>
  <si>
    <t>440T-MDCLE100CBA</t>
  </si>
  <si>
    <t>440T-MDCLE100CCB</t>
  </si>
  <si>
    <t>440T-MDCLE100CCC</t>
  </si>
  <si>
    <t>440T-MDCLE100CPC</t>
  </si>
  <si>
    <t>440T-MDCLE100CYY</t>
  </si>
  <si>
    <t>440T-MDCLE100D0B</t>
  </si>
  <si>
    <t>440T-MDCLE100D0C</t>
  </si>
  <si>
    <t>440T-MDCLE100D0E</t>
  </si>
  <si>
    <t>440T-MDCLE100D0F</t>
  </si>
  <si>
    <t>440T-MDCLE100D0G</t>
  </si>
  <si>
    <t>440T-MDCLE100D0H</t>
  </si>
  <si>
    <t>440T-MDCLE100D0I</t>
  </si>
  <si>
    <t>440T-MDCLE100D0J</t>
  </si>
  <si>
    <t>440T-MDCLE100D0L</t>
  </si>
  <si>
    <t>440T-MDCLE100D0N</t>
  </si>
  <si>
    <t>440T-MDCLE100D0P</t>
  </si>
  <si>
    <t>440T-MDCLE100D0W</t>
  </si>
  <si>
    <t>440T-MDCLE100D0Z</t>
  </si>
  <si>
    <t>440T-MDCLE100DAA</t>
  </si>
  <si>
    <t>440T-MDCLE100DAB</t>
  </si>
  <si>
    <t>440T-MDCLE100DAC</t>
  </si>
  <si>
    <t>440T-MDCLE100DAD</t>
  </si>
  <si>
    <t>440T-MDCLE100DAE</t>
  </si>
  <si>
    <t>440T-MDCLE100DDA</t>
  </si>
  <si>
    <t>440T-MDCLE100DDD</t>
  </si>
  <si>
    <t>440T-MDCLE100E0A</t>
  </si>
  <si>
    <t>440T-MDCLE100E0D</t>
  </si>
  <si>
    <t>440T-MDCLE100E0F</t>
  </si>
  <si>
    <t>440T-MDCLE100E0H</t>
  </si>
  <si>
    <t>440T-MDCLE100E0I</t>
  </si>
  <si>
    <t>440T-MDCLE100E0J</t>
  </si>
  <si>
    <t>440T-MDCLE100E0K</t>
  </si>
  <si>
    <t>440T-MDCLE100E0M</t>
  </si>
  <si>
    <t>440T-MDCLE100E0V</t>
  </si>
  <si>
    <t>440T-MDCLE100E0Y</t>
  </si>
  <si>
    <t>440T-MDCLE100E0Z</t>
  </si>
  <si>
    <t>440T-MDCLE100EAA</t>
  </si>
  <si>
    <t>440T-MDCLE100EAE</t>
  </si>
  <si>
    <t>440T-MDCLE100EEE</t>
  </si>
  <si>
    <t>440T-MDCLE100ELV</t>
  </si>
  <si>
    <t>440T-MDCLE100F0E</t>
  </si>
  <si>
    <t>440T-MDCLE100F0G</t>
  </si>
  <si>
    <t>440T-MDCLE100F0H</t>
  </si>
  <si>
    <t>440T-MDCLE100F0I</t>
  </si>
  <si>
    <t>440T-MDCLE100F0L</t>
  </si>
  <si>
    <t>440T-MDCLE100F0N</t>
  </si>
  <si>
    <t>440T-MDCLE100F0P</t>
  </si>
  <si>
    <t>440T-MDCLE100F0V</t>
  </si>
  <si>
    <t>440T-MDCLE100F0Z</t>
  </si>
  <si>
    <t>440T-MDCLE100FAB</t>
  </si>
  <si>
    <t>440T-MDCLE100FAD</t>
  </si>
  <si>
    <t>440T-MDCLE100FAF</t>
  </si>
  <si>
    <t>440T-MDCLE100FFA</t>
  </si>
  <si>
    <t>440T-MDCLE100FFD</t>
  </si>
  <si>
    <t>440T-MDCLE100FFF</t>
  </si>
  <si>
    <t>440T-MDCLE100FPU</t>
  </si>
  <si>
    <t>440T-MDCLE100G0F</t>
  </si>
  <si>
    <t>440T-MDCLE100G0H</t>
  </si>
  <si>
    <t>440T-MDCLE100G0I</t>
  </si>
  <si>
    <t>440T-MDCLE100G0J</t>
  </si>
  <si>
    <t>440T-MDCLE100G0L</t>
  </si>
  <si>
    <t>440T-MDCLE100G0M</t>
  </si>
  <si>
    <t>440T-MDCLE100GAC</t>
  </si>
  <si>
    <t>440T-MDCLE100GAE</t>
  </si>
  <si>
    <t>440T-MDCLE100GAG</t>
  </si>
  <si>
    <t>440T-MDCLE100GGG</t>
  </si>
  <si>
    <t>440T-MDCLE100GOB</t>
  </si>
  <si>
    <t>440T-MDCLE100GOT</t>
  </si>
  <si>
    <t>440T-MDCLE100H0I</t>
  </si>
  <si>
    <t>440T-MDCLE100H0J</t>
  </si>
  <si>
    <t>440T-MDCLE100H0K</t>
  </si>
  <si>
    <t>440T-MDCLE100H0L</t>
  </si>
  <si>
    <t>440T-MDCLE100H0N</t>
  </si>
  <si>
    <t>440T-MDCLE100H0P</t>
  </si>
  <si>
    <t>440T-MDCLE100H0R</t>
  </si>
  <si>
    <t>440T-MDCLE100HAD</t>
  </si>
  <si>
    <t>440T-MDCLE100HAF</t>
  </si>
  <si>
    <t>440T-MDCLE100HAH</t>
  </si>
  <si>
    <t>440T-MDCLE100HHH</t>
  </si>
  <si>
    <t>440T-MDCLE100I0J</t>
  </si>
  <si>
    <t>440T-MDCLE100I0L</t>
  </si>
  <si>
    <t>440T-MDCLE100IAE</t>
  </si>
  <si>
    <t>440T-MDCLE100IAG</t>
  </si>
  <si>
    <t>440T-MDCLE100IAI</t>
  </si>
  <si>
    <t>440T-MDCLE100III</t>
  </si>
  <si>
    <t>440T-MDCLE100J0K</t>
  </si>
  <si>
    <t>440T-MDCLE100J0Y</t>
  </si>
  <si>
    <t>440T-MDCLE100JAF</t>
  </si>
  <si>
    <t>440T-MDCLE100JAH</t>
  </si>
  <si>
    <t>440T-MDCLE100JAJ</t>
  </si>
  <si>
    <t>440T-MDCLE100JJJ</t>
  </si>
  <si>
    <t>440T-MDCLE100K0J</t>
  </si>
  <si>
    <t>440T-MDCLE100K0L</t>
  </si>
  <si>
    <t>440T-MDCLE100K0M</t>
  </si>
  <si>
    <t>440T-MDCLE100KAG</t>
  </si>
  <si>
    <t>440T-MDCLE100KAI</t>
  </si>
  <si>
    <t>440T-MDCLE100KAK</t>
  </si>
  <si>
    <t>440T-MDCLE100KKA</t>
  </si>
  <si>
    <t>440T-MDCLE100KKK</t>
  </si>
  <si>
    <t>440T-MDCLE100L0K</t>
  </si>
  <si>
    <t>440T-MDCLE100L0M</t>
  </si>
  <si>
    <t>440T-MDCLE100L0N</t>
  </si>
  <si>
    <t>440T-MDCLE100L0O</t>
  </si>
  <si>
    <t>440T-MDCLE100LAH</t>
  </si>
  <si>
    <t>440T-MDCLE100LAJ</t>
  </si>
  <si>
    <t>440T-MDCLE100LAL</t>
  </si>
  <si>
    <t>440T-MDCLE100LLA</t>
  </si>
  <si>
    <t>440T-MDCLE100LLL</t>
  </si>
  <si>
    <t>440T-MDCLE100M0I</t>
  </si>
  <si>
    <t>440T-MDCLE100M0N</t>
  </si>
  <si>
    <t>440T-MDCLE100M0O</t>
  </si>
  <si>
    <t>440T-MDCLE100M0P</t>
  </si>
  <si>
    <t>440T-MDCLE100MAI</t>
  </si>
  <si>
    <t>440T-MDCLE100MAK</t>
  </si>
  <si>
    <t>440T-MDCLE100MAM</t>
  </si>
  <si>
    <t>440T-MDCLE100MMA</t>
  </si>
  <si>
    <t>440T-MDCLE100MMB</t>
  </si>
  <si>
    <t>440T-MDCLE100MMD</t>
  </si>
  <si>
    <t>440T-MDCLE100MMM</t>
  </si>
  <si>
    <t>440T-MDCLE100N0A</t>
  </si>
  <si>
    <t>440T-MDCLE100N0M</t>
  </si>
  <si>
    <t>440T-MDCLE100N0O</t>
  </si>
  <si>
    <t>440T-MDCLE100N0P</t>
  </si>
  <si>
    <t>440T-MDCLE100N0U</t>
  </si>
  <si>
    <t>440T-MDCLE100NAJ</t>
  </si>
  <si>
    <t>440T-MDCLE100NAL</t>
  </si>
  <si>
    <t>440T-MDCLE100NNN</t>
  </si>
  <si>
    <t>440T-MDCLE100O0P</t>
  </si>
  <si>
    <t>440T-MDCLE100OAK</t>
  </si>
  <si>
    <t>440T-MDCLE100OAM</t>
  </si>
  <si>
    <t>440T-MDCLE100OOO</t>
  </si>
  <si>
    <t>440T-MDCLE100P0O</t>
  </si>
  <si>
    <t>440T-MDCLE100P0R</t>
  </si>
  <si>
    <t>440T-MDCLE100PAL</t>
  </si>
  <si>
    <t>440T-MDCLE100PAN</t>
  </si>
  <si>
    <t>440T-MDCLE100PPP</t>
  </si>
  <si>
    <t>440T-MDCLE100R0H</t>
  </si>
  <si>
    <t>440T-MDCLE100R0S</t>
  </si>
  <si>
    <t>440T-MDCLE100R0T</t>
  </si>
  <si>
    <t>440T-MDCLE100RAM</t>
  </si>
  <si>
    <t>440T-MDCLE100ROS</t>
  </si>
  <si>
    <t>440T-MDCLE100RRB</t>
  </si>
  <si>
    <t>440T-MDCLE100RRE</t>
  </si>
  <si>
    <t>440T-MDCLE100RRR</t>
  </si>
  <si>
    <t>440T-MDCLE100S0T</t>
  </si>
  <si>
    <t>440T-MDCLE100S0U</t>
  </si>
  <si>
    <t>440T-MDCLE100SAN</t>
  </si>
  <si>
    <t>440T-MDCLE100SAP</t>
  </si>
  <si>
    <t>440T-MDCLE100SFP</t>
  </si>
  <si>
    <t>440T-MDCLE100SOU</t>
  </si>
  <si>
    <t>440T-MDCLE100SSS</t>
  </si>
  <si>
    <t>440T-MDCLE100T0S</t>
  </si>
  <si>
    <t>440T-MDCLE100T0U</t>
  </si>
  <si>
    <t>440T-MDCLE100TAR</t>
  </si>
  <si>
    <t>440T-MDCLE100TTR</t>
  </si>
  <si>
    <t>440T-MDCLE100TTT</t>
  </si>
  <si>
    <t>440T-MDCLE100U0V</t>
  </si>
  <si>
    <t>440T-MDCLE100UAS</t>
  </si>
  <si>
    <t>440T-MDCLE100UUU</t>
  </si>
  <si>
    <t>440T-MDCLE100V0A</t>
  </si>
  <si>
    <t>440T-MDCLE100V0H</t>
  </si>
  <si>
    <t>440T-MDCLE100V0L</t>
  </si>
  <si>
    <t>440T-MDCLE100V0U</t>
  </si>
  <si>
    <t>440T-MDCLE100V0W</t>
  </si>
  <si>
    <t>440T-MDCLE100V0X</t>
  </si>
  <si>
    <t>440T-MDCLE100VAT</t>
  </si>
  <si>
    <t>440T-MDCLE100VBA</t>
  </si>
  <si>
    <t>440T-MDCLE100VBB</t>
  </si>
  <si>
    <t>440T-MDCLE100VGH</t>
  </si>
  <si>
    <t>440T-MDCLE100VVA</t>
  </si>
  <si>
    <t>440T-MDCLE100VVV</t>
  </si>
  <si>
    <t>440T-MDCLE100W0X</t>
  </si>
  <si>
    <t>440T-MDCLE100WAU</t>
  </si>
  <si>
    <t>440T-MDCLE100WWW</t>
  </si>
  <si>
    <t>440T-MDCLE100WYZ</t>
  </si>
  <si>
    <t>440T-MDCLE100X0L</t>
  </si>
  <si>
    <t>440T-MDCLE100X0W</t>
  </si>
  <si>
    <t>440T-MDCLE100X0Y</t>
  </si>
  <si>
    <t>440T-MDCLE100XAV</t>
  </si>
  <si>
    <t>440T-MDCLE100XXX</t>
  </si>
  <si>
    <t>440T-MDCLE100Y0Z</t>
  </si>
  <si>
    <t>440T-MDCLE100YAW</t>
  </si>
  <si>
    <t>440T-MDCLE100YYY</t>
  </si>
  <si>
    <t>440T-MDCLE100Z0Y</t>
  </si>
  <si>
    <t>440T-MDCLE100ZAA</t>
  </si>
  <si>
    <t>440T-MDCLE100ZAH</t>
  </si>
  <si>
    <t>440T-MDCLE100ZAX</t>
  </si>
  <si>
    <t>440T-MDCLE100ZDA</t>
  </si>
  <si>
    <t>440T-MDCLE100ZZA</t>
  </si>
  <si>
    <t>440T-MDCLE100ZZZ</t>
  </si>
  <si>
    <t>440T-MDCLE103BEP3BEG</t>
  </si>
  <si>
    <t>440T-MDCLE103EAA3EAB</t>
  </si>
  <si>
    <t>440T-MDCLE10AA0B</t>
  </si>
  <si>
    <t>440T-MDCLE10AA0D</t>
  </si>
  <si>
    <t>440T-MDCLE10AAAB</t>
  </si>
  <si>
    <t>440T-MDCLE10AAAC</t>
  </si>
  <si>
    <t>440T-MDCLE10AAAD</t>
  </si>
  <si>
    <t>440T-MDCLE10AAAE</t>
  </si>
  <si>
    <t>440T-MDCLE10AAAF</t>
  </si>
  <si>
    <t>440T-MDCLE10AAAG</t>
  </si>
  <si>
    <t>440T-MDCLE10AAAH</t>
  </si>
  <si>
    <t>440T-MDCLE10AAAJ</t>
  </si>
  <si>
    <t>440T-MDCLE10AAAK</t>
  </si>
  <si>
    <t>440T-MDCLE10AAAM</t>
  </si>
  <si>
    <t>440T-MDCLE10AAAN</t>
  </si>
  <si>
    <t>440T-MDCLE10AAAO</t>
  </si>
  <si>
    <t>440T-MDCLE10AAAY</t>
  </si>
  <si>
    <t>440T-MDCLE10AAAZ</t>
  </si>
  <si>
    <t>440T-MDCLE10AABA</t>
  </si>
  <si>
    <t>440T-MDCLE10AABB</t>
  </si>
  <si>
    <t>440T-MDCLE10AACA</t>
  </si>
  <si>
    <t>440T-MDCLE10AACC</t>
  </si>
  <si>
    <t>440T-MDCLE10AADA</t>
  </si>
  <si>
    <t>440T-MDCLE10AAEA</t>
  </si>
  <si>
    <t>440T-MDCLE10AB0C</t>
  </si>
  <si>
    <t>440T-MDCLE10ABAA</t>
  </si>
  <si>
    <t>440T-MDCLE10ABAC</t>
  </si>
  <si>
    <t>440T-MDCLE10ABAD</t>
  </si>
  <si>
    <t>440T-MDCLE10ABAE</t>
  </si>
  <si>
    <t>440T-MDCLE10ABAF</t>
  </si>
  <si>
    <t>440T-MDCLE10ABAG</t>
  </si>
  <si>
    <t>440T-MDCLE10ABAI</t>
  </si>
  <si>
    <t>440T-MDCLE10ABAL</t>
  </si>
  <si>
    <t>440T-MDCLE10ABAY</t>
  </si>
  <si>
    <t>440T-MDCLE10ABAZ</t>
  </si>
  <si>
    <t>440T-MDCLE10ABBA</t>
  </si>
  <si>
    <t>440T-MDCLE10ABBB</t>
  </si>
  <si>
    <t>440T-MDCLE10ABCD</t>
  </si>
  <si>
    <t>440T-MDCLE10ABDA</t>
  </si>
  <si>
    <t>440T-MDCLE10AC0C</t>
  </si>
  <si>
    <t>440T-MDCLE10ACAB</t>
  </si>
  <si>
    <t>440T-MDCLE10ACAD</t>
  </si>
  <si>
    <t>440T-MDCLE10ACAE</t>
  </si>
  <si>
    <t>440T-MDCLE10ACAM</t>
  </si>
  <si>
    <t>440T-MDCLE10ACBA</t>
  </si>
  <si>
    <t>440T-MDCLE10ACBC</t>
  </si>
  <si>
    <t>440T-MDCLE10ACBD</t>
  </si>
  <si>
    <t>440T-MDCLE10ACCA</t>
  </si>
  <si>
    <t>440T-MDCLE10ACCC</t>
  </si>
  <si>
    <t>440T-MDCLE10ADAC</t>
  </si>
  <si>
    <t>440T-MDCLE10ADAE</t>
  </si>
  <si>
    <t>440T-MDCLE10ADAG</t>
  </si>
  <si>
    <t>440T-MDCLE10ADBD</t>
  </si>
  <si>
    <t>440T-MDCLE10ADDA</t>
  </si>
  <si>
    <t>440T-MDCLE10AEAB</t>
  </si>
  <si>
    <t>440T-MDCLE10AEAD</t>
  </si>
  <si>
    <t>440T-MDCLE10AEAF</t>
  </si>
  <si>
    <t>440T-MDCLE10AEBE</t>
  </si>
  <si>
    <t>440T-MDCLE10AEEA</t>
  </si>
  <si>
    <t>440T-MDCLE10AFAG</t>
  </si>
  <si>
    <t>440T-MDCLE10AFBF</t>
  </si>
  <si>
    <t>440T-MDCLE10AFFA</t>
  </si>
  <si>
    <t>440T-MDCLE10AGAF</t>
  </si>
  <si>
    <t>440T-MDCLE10AGAH</t>
  </si>
  <si>
    <t>440T-MDCLE10AGAK</t>
  </si>
  <si>
    <t>440T-MDCLE10AGAL</t>
  </si>
  <si>
    <t>440T-MDCLE10AGCG</t>
  </si>
  <si>
    <t>440T-MDCLE10AHAI</t>
  </si>
  <si>
    <t>440T-MDCLE10AHAJ</t>
  </si>
  <si>
    <t>440T-MDCLE10AHBH</t>
  </si>
  <si>
    <t>440T-MDCLE10AIAJ</t>
  </si>
  <si>
    <t>440T-MDCLE10AIAL</t>
  </si>
  <si>
    <t>440T-MDCLE10AIBI</t>
  </si>
  <si>
    <t>440T-MDCLE10AJAK</t>
  </si>
  <si>
    <t>440T-MDCLE10AJAM</t>
  </si>
  <si>
    <t>440T-MDCLE10AJBJ</t>
  </si>
  <si>
    <t>440T-MDCLE10AKAL</t>
  </si>
  <si>
    <t>440T-MDCLE10AMAN</t>
  </si>
  <si>
    <t>440T-MDCLE10AMBM</t>
  </si>
  <si>
    <t>440T-MDCLE10ANAO</t>
  </si>
  <si>
    <t>440T-MDCLE10ANAP</t>
  </si>
  <si>
    <t>440T-MDCLE10ANAZ</t>
  </si>
  <si>
    <t>440T-MDCLE10AOAP</t>
  </si>
  <si>
    <t>440T-MDCLE10AOBO</t>
  </si>
  <si>
    <t>440T-MDCLE10APAU</t>
  </si>
  <si>
    <t>440T-MDCLE10ARAS</t>
  </si>
  <si>
    <t>440T-MDCLE10ASAT</t>
  </si>
  <si>
    <t>440T-MDCLE10ASBS</t>
  </si>
  <si>
    <t>440T-MDCLE10ATAU</t>
  </si>
  <si>
    <t>440T-MDCLE10AUAV</t>
  </si>
  <si>
    <t>440T-MDCLE10AVAW</t>
  </si>
  <si>
    <t>440T-MDCLE10AWAX</t>
  </si>
  <si>
    <t>440T-MDCLE10AWBW</t>
  </si>
  <si>
    <t>440T-MDCLE10AXAY</t>
  </si>
  <si>
    <t>440T-MDCLE10AXBX</t>
  </si>
  <si>
    <t>440T-MDCLE10AYAX</t>
  </si>
  <si>
    <t>440T-MDCLE10AYAZ</t>
  </si>
  <si>
    <t>440T-MDCLE10BA0B</t>
  </si>
  <si>
    <t>440T-MDCLE10BA0C</t>
  </si>
  <si>
    <t>440T-MDCLE10BA0D</t>
  </si>
  <si>
    <t>440T-MDCLE10BA0E</t>
  </si>
  <si>
    <t>440T-MDCLE10BA0F</t>
  </si>
  <si>
    <t>440T-MDCLE10BAAA</t>
  </si>
  <si>
    <t>440T-MDCLE10BAAB</t>
  </si>
  <si>
    <t>440T-MDCLE10BABB</t>
  </si>
  <si>
    <t>440T-MDCLE10BABC</t>
  </si>
  <si>
    <t>440T-MDCLE10BABD</t>
  </si>
  <si>
    <t>440T-MDCLE10BABZ</t>
  </si>
  <si>
    <t>440T-MDCLE10BACA</t>
  </si>
  <si>
    <t>440T-MDCLE10BACC</t>
  </si>
  <si>
    <t>440T-MDCLE10BACD</t>
  </si>
  <si>
    <t>440T-MDCLE10BADA</t>
  </si>
  <si>
    <t>440T-MDCLE10BAEA</t>
  </si>
  <si>
    <t>440T-MDCLE10BAFA</t>
  </si>
  <si>
    <t>440T-MDCLE10BAGA</t>
  </si>
  <si>
    <t>440T-MDCLE10BAHA</t>
  </si>
  <si>
    <t>440T-MDCLE10BAIA</t>
  </si>
  <si>
    <t>440T-MDCLE10BAJA</t>
  </si>
  <si>
    <t>440T-MDCLE10BAKA</t>
  </si>
  <si>
    <t>440T-MDCLE10BALA</t>
  </si>
  <si>
    <t>440T-MDCLE10BB0C</t>
  </si>
  <si>
    <t>440T-MDCLE10BBAB</t>
  </si>
  <si>
    <t>440T-MDCLE10BBBA</t>
  </si>
  <si>
    <t>440T-MDCLE10BBBC</t>
  </si>
  <si>
    <t>440T-MDCLE10BBBD</t>
  </si>
  <si>
    <t>440T-MDCLE10BBBE</t>
  </si>
  <si>
    <t>440T-MDCLE10BBBY</t>
  </si>
  <si>
    <t>440T-MDCLE10BBCB</t>
  </si>
  <si>
    <t>440T-MDCLE10BBCC</t>
  </si>
  <si>
    <t>440T-MDCLE10BBDB</t>
  </si>
  <si>
    <t>440T-MDCLE10BBDD</t>
  </si>
  <si>
    <t>440T-MDCLE10BBEB</t>
  </si>
  <si>
    <t>440T-MDCLE10BBFB</t>
  </si>
  <si>
    <t>440T-MDCLE10BBFF</t>
  </si>
  <si>
    <t>440T-MDCLE10BBGB</t>
  </si>
  <si>
    <t>440T-MDCLE10BBHB</t>
  </si>
  <si>
    <t>440T-MDCLE10BBIB</t>
  </si>
  <si>
    <t>440T-MDCLE10BBJB</t>
  </si>
  <si>
    <t>440T-MDCLE10BCBB</t>
  </si>
  <si>
    <t>440T-MDCLE10BCBD</t>
  </si>
  <si>
    <t>440T-MDCLE10BCBE</t>
  </si>
  <si>
    <t>440T-MDCLE10BCBM</t>
  </si>
  <si>
    <t>440T-MDCLE10BCCC</t>
  </si>
  <si>
    <t>440T-MDCLE10BCCD</t>
  </si>
  <si>
    <t>440T-MDCLE10BCDE</t>
  </si>
  <si>
    <t>440T-MDCLE10BDBC</t>
  </si>
  <si>
    <t>440T-MDCLE10BDBE</t>
  </si>
  <si>
    <t>440T-MDCLE10BDCD</t>
  </si>
  <si>
    <t>440T-MDCLE10BEBF</t>
  </si>
  <si>
    <t>440T-MDCLE10BEBG</t>
  </si>
  <si>
    <t>440T-MDCLE10BEBJ</t>
  </si>
  <si>
    <t>440T-MDCLE10BECE</t>
  </si>
  <si>
    <t>440T-MDCLE10BFBG</t>
  </si>
  <si>
    <t>440T-MDCLE10BFBI</t>
  </si>
  <si>
    <t>440T-MDCLE10BFCF</t>
  </si>
  <si>
    <t>440T-MDCLE10BGBH</t>
  </si>
  <si>
    <t>440T-MDCLE10BGCG</t>
  </si>
  <si>
    <t>440T-MDCLE10BHBI</t>
  </si>
  <si>
    <t>440T-MDCLE10BHOH</t>
  </si>
  <si>
    <t>440T-MDCLE10BIBJ</t>
  </si>
  <si>
    <t>440T-MDCLE10BICI</t>
  </si>
  <si>
    <t>440T-MDCLE10BIIG</t>
  </si>
  <si>
    <t>440T-MDCLE10BJBK</t>
  </si>
  <si>
    <t>440T-MDCLE10BJCJ</t>
  </si>
  <si>
    <t>440T-MDCLE10BKBL</t>
  </si>
  <si>
    <t>440T-MDCLE10BLCL</t>
  </si>
  <si>
    <t>440T-MDCLE10BMBN</t>
  </si>
  <si>
    <t>440T-MDCLE10BMBP</t>
  </si>
  <si>
    <t>440T-MDCLE10BMCM</t>
  </si>
  <si>
    <t>440T-MDCLE10BMCZ</t>
  </si>
  <si>
    <t>440T-MDCLE10BNBO</t>
  </si>
  <si>
    <t>440T-MDCLE10BNBP</t>
  </si>
  <si>
    <t>440T-MDCLE10BNBR</t>
  </si>
  <si>
    <t>440T-MDCLE10BNBS</t>
  </si>
  <si>
    <t>440T-MDCLE10BNBT</t>
  </si>
  <si>
    <t>440T-MDCLE10BNBU</t>
  </si>
  <si>
    <t>440T-MDCLE10BOBP</t>
  </si>
  <si>
    <t>440T-MDCLE10BOCO</t>
  </si>
  <si>
    <t>440T-MDCLE10BPBR</t>
  </si>
  <si>
    <t>440T-MDCLE10BRBS</t>
  </si>
  <si>
    <t>440T-MDCLE10BTBU</t>
  </si>
  <si>
    <t>440T-MDCLE10BUBV</t>
  </si>
  <si>
    <t>440T-MDCLE10BVBW</t>
  </si>
  <si>
    <t>440T-MDCLE10BVBX</t>
  </si>
  <si>
    <t>440T-MDCLE10BXBW</t>
  </si>
  <si>
    <t>440T-MDCLE10BXBY</t>
  </si>
  <si>
    <t>440T-MDCLE10BXBZ</t>
  </si>
  <si>
    <t>440T-MDCLE10BXCA</t>
  </si>
  <si>
    <t>440T-MDCLE10BXCB</t>
  </si>
  <si>
    <t>440T-MDCLE10BXCC</t>
  </si>
  <si>
    <t>440T-MDCLE10BXCD</t>
  </si>
  <si>
    <t>440T-MDCLE10BXCX</t>
  </si>
  <si>
    <t>440T-MDCLE10BYBZ</t>
  </si>
  <si>
    <t>440T-MDCLE10CA0C</t>
  </si>
  <si>
    <t>440T-MDCLE10CAAB</t>
  </si>
  <si>
    <t>440T-MDCLE10CAAC</t>
  </si>
  <si>
    <t>440T-MDCLE10CACB</t>
  </si>
  <si>
    <t>440T-MDCLE10CACC</t>
  </si>
  <si>
    <t>440T-MDCLE10CACD</t>
  </si>
  <si>
    <t>440T-MDCLE10CACE</t>
  </si>
  <si>
    <t>440T-MDCLE10CACF</t>
  </si>
  <si>
    <t>440T-MDCLE10CACZ</t>
  </si>
  <si>
    <t>440T-MDCLE10CADA</t>
  </si>
  <si>
    <t>440T-MDCLE10CAEA</t>
  </si>
  <si>
    <t>440T-MDCLE10CBCC</t>
  </si>
  <si>
    <t>440T-MDCLE10CBCD</t>
  </si>
  <si>
    <t>440T-MDCLE10CBCG</t>
  </si>
  <si>
    <t>440T-MDCLE10CBCY</t>
  </si>
  <si>
    <t>440T-MDCLE10CC0E</t>
  </si>
  <si>
    <t>440T-MDCLE10CCBB</t>
  </si>
  <si>
    <t>440T-MDCLE10CCCB</t>
  </si>
  <si>
    <t>440T-MDCLE10CCCD</t>
  </si>
  <si>
    <t>440T-MDCLE10CCCE</t>
  </si>
  <si>
    <t>440T-MDCLE10CCCH</t>
  </si>
  <si>
    <t>440T-MDCLE10CCCR</t>
  </si>
  <si>
    <t>440T-MDCLE10CCCS</t>
  </si>
  <si>
    <t>440T-MDCLE10CCDD</t>
  </si>
  <si>
    <t>440T-MDCLE10CDCE</t>
  </si>
  <si>
    <t>440T-MDCLE10CDCI</t>
  </si>
  <si>
    <t>440T-MDCLE10CDDA</t>
  </si>
  <si>
    <t>440T-MDCLE10CDDD</t>
  </si>
  <si>
    <t>440T-MDCLE10CDEF</t>
  </si>
  <si>
    <t>440T-MDCLE10CECD</t>
  </si>
  <si>
    <t>440T-MDCLE10CECF</t>
  </si>
  <si>
    <t>440T-MDCLE10CECG</t>
  </si>
  <si>
    <t>440T-MDCLE10CECH</t>
  </si>
  <si>
    <t>440T-MDCLE10CECI</t>
  </si>
  <si>
    <t>440T-MDCLE10CECJ</t>
  </si>
  <si>
    <t>440T-MDCLE10CEDE</t>
  </si>
  <si>
    <t>440T-MDCLE10CFCG</t>
  </si>
  <si>
    <t>440T-MDCLE10CGCF</t>
  </si>
  <si>
    <t>440T-MDCLE10CGCH</t>
  </si>
  <si>
    <t>440T-MDCLE10CGCI</t>
  </si>
  <si>
    <t>440T-MDCLE10CGCL</t>
  </si>
  <si>
    <t>440T-MDCLE10CGCT</t>
  </si>
  <si>
    <t>440T-MDCLE10CHCI</t>
  </si>
  <si>
    <t>440T-MDCLE10CHCJ</t>
  </si>
  <si>
    <t>440T-MDCLE10CICJ</t>
  </si>
  <si>
    <t>440T-MDCLE10CKCL</t>
  </si>
  <si>
    <t>440T-MDCLE10CKCU</t>
  </si>
  <si>
    <t>440T-MDCLE10CKDK</t>
  </si>
  <si>
    <t>440T-MDCLE10CMCN</t>
  </si>
  <si>
    <t>440T-MDCLE10CNCM</t>
  </si>
  <si>
    <t>440T-MDCLE10COCW</t>
  </si>
  <si>
    <t>440T-MDCLE10COCX</t>
  </si>
  <si>
    <t>440T-MDCLE10CPCA</t>
  </si>
  <si>
    <t>440T-MDCLE10CPPP</t>
  </si>
  <si>
    <t>440T-MDCLE10CRCS</t>
  </si>
  <si>
    <t>440T-MDCLE10CTCU</t>
  </si>
  <si>
    <t>440T-MDCLE10CVCP</t>
  </si>
  <si>
    <t>440T-MDCLE10CVCW</t>
  </si>
  <si>
    <t>440T-MDCLE10CWCX</t>
  </si>
  <si>
    <t>440T-MDCLE10CXCY</t>
  </si>
  <si>
    <t>440T-MDCLE10CYCZ</t>
  </si>
  <si>
    <t>440T-MDCLE10DA0A</t>
  </si>
  <si>
    <t>440T-MDCLE10DAAB</t>
  </si>
  <si>
    <t>440T-MDCLE10DAAD</t>
  </si>
  <si>
    <t>440T-MDCLE10DACB</t>
  </si>
  <si>
    <t>440T-MDCLE10DADB</t>
  </si>
  <si>
    <t>440T-MDCLE10DADC</t>
  </si>
  <si>
    <t>440T-MDCLE10DADD</t>
  </si>
  <si>
    <t>440T-MDCLE10DADE</t>
  </si>
  <si>
    <t>440T-MDCLE10DADZ</t>
  </si>
  <si>
    <t>440T-MDCLE10DAEA</t>
  </si>
  <si>
    <t>440T-MDCLE10DAFA</t>
  </si>
  <si>
    <t>440T-MDCLE10DB0B</t>
  </si>
  <si>
    <t>440T-MDCLE10DBDC</t>
  </si>
  <si>
    <t>440T-MDCLE10DBDY</t>
  </si>
  <si>
    <t>440T-MDCLE10DC0C</t>
  </si>
  <si>
    <t>440T-MDCLE10DCDB</t>
  </si>
  <si>
    <t>440T-MDCLE10DCDD</t>
  </si>
  <si>
    <t>440T-MDCLE10DCEC</t>
  </si>
  <si>
    <t>440T-MDCLE10DD0D</t>
  </si>
  <si>
    <t>440T-MDCLE10DDDE</t>
  </si>
  <si>
    <t>440T-MDCLE10DDEE</t>
  </si>
  <si>
    <t>440T-MDCLE10DDHH</t>
  </si>
  <si>
    <t>440T-MDCLE10DDID</t>
  </si>
  <si>
    <t>440T-MDCLE10DE0E</t>
  </si>
  <si>
    <t>440T-MDCLE10DEDF</t>
  </si>
  <si>
    <t>440T-MDCLE10DF0F</t>
  </si>
  <si>
    <t>440T-MDCLE10DFDG</t>
  </si>
  <si>
    <t>440T-MDCLE10DGDH</t>
  </si>
  <si>
    <t>440T-MDCLE10DHDI</t>
  </si>
  <si>
    <t>440T-MDCLE10DIDJ</t>
  </si>
  <si>
    <t>440T-MDCLE10DJDK</t>
  </si>
  <si>
    <t>440T-MDCLE10DKDL</t>
  </si>
  <si>
    <t>440T-MDCLE10DLDM</t>
  </si>
  <si>
    <t>440T-MDCLE10DMDN</t>
  </si>
  <si>
    <t>440T-MDCLE10DNDP</t>
  </si>
  <si>
    <t>440T-MDCLE10DODP</t>
  </si>
  <si>
    <t>440T-MDCLE10DOTR</t>
  </si>
  <si>
    <t>440T-MDCLE10DPDR</t>
  </si>
  <si>
    <t>440T-MDCLE10DRDS</t>
  </si>
  <si>
    <t>440T-MDCLE10DTDU</t>
  </si>
  <si>
    <t>440T-MDCLE10DVDW</t>
  </si>
  <si>
    <t>440T-MDCLE10DWDX</t>
  </si>
  <si>
    <t>440T-MDCLE10DXDY</t>
  </si>
  <si>
    <t>440T-MDCLE10EAAE</t>
  </si>
  <si>
    <t>440T-MDCLE10EAEB</t>
  </si>
  <si>
    <t>440T-MDCLE10EAEC</t>
  </si>
  <si>
    <t>440T-MDCLE10EAED</t>
  </si>
  <si>
    <t>440T-MDCLE10EAFA</t>
  </si>
  <si>
    <t>440T-MDCLE10EAGA</t>
  </si>
  <si>
    <t>440T-MDCLE10EBDB</t>
  </si>
  <si>
    <t>440T-MDCLE10EBEC</t>
  </si>
  <si>
    <t>440T-MDCLE10EBEE</t>
  </si>
  <si>
    <t>440T-MDCLE10ECEB</t>
  </si>
  <si>
    <t>440T-MDCLE10ECED</t>
  </si>
  <si>
    <t>440T-MDCLE10EDAE</t>
  </si>
  <si>
    <t>440T-MDCLE10EDJD</t>
  </si>
  <si>
    <t>440T-MDCLE10EE0F</t>
  </si>
  <si>
    <t>440T-MDCLE10EEEB</t>
  </si>
  <si>
    <t>440T-MDCLE10EEEF</t>
  </si>
  <si>
    <t>440T-MDCLE10EEFF</t>
  </si>
  <si>
    <t>440T-MDCLE10EEII</t>
  </si>
  <si>
    <t>440T-MDCLE10EFFG</t>
  </si>
  <si>
    <t>440T-MDCLE10EGEH</t>
  </si>
  <si>
    <t>440T-MDCLE10EIEJ</t>
  </si>
  <si>
    <t>440T-MDCLE10EJEK</t>
  </si>
  <si>
    <t>440T-MDCLE10EKEL</t>
  </si>
  <si>
    <t>440T-MDCLE10ELES</t>
  </si>
  <si>
    <t>440T-MDCLE10EMEN</t>
  </si>
  <si>
    <t>440T-MDCLE10ENEO</t>
  </si>
  <si>
    <t>440T-MDCLE10EPER</t>
  </si>
  <si>
    <t>440T-MDCLE10ERES</t>
  </si>
  <si>
    <t>440T-MDCLE10ESET</t>
  </si>
  <si>
    <t>440T-MDCLE10ETEU</t>
  </si>
  <si>
    <t>440T-MDCLE10EVEW</t>
  </si>
  <si>
    <t>440T-MDCLE10EWEX</t>
  </si>
  <si>
    <t>440T-MDCLE10FA0F</t>
  </si>
  <si>
    <t>440T-MDCLE10FAAF</t>
  </si>
  <si>
    <t>440T-MDCLE10FAFB</t>
  </si>
  <si>
    <t>440T-MDCLE10FAGA</t>
  </si>
  <si>
    <t>440T-MDCLE10FBFC</t>
  </si>
  <si>
    <t>440T-MDCLE10FBFG</t>
  </si>
  <si>
    <t>440T-MDCLE10FBGB</t>
  </si>
  <si>
    <t>440T-MDCLE10FCFB</t>
  </si>
  <si>
    <t>440T-MDCLE10FCFD</t>
  </si>
  <si>
    <t>440T-MDCLE10FCGC</t>
  </si>
  <si>
    <t>440T-MDCLE10FCHC</t>
  </si>
  <si>
    <t>440T-MDCLE10FCIC</t>
  </si>
  <si>
    <t>440T-MDCLE10FCJC</t>
  </si>
  <si>
    <t>440T-MDCLE10FCKC</t>
  </si>
  <si>
    <t>440T-MDCLE10FCLC</t>
  </si>
  <si>
    <t>440T-MDCLE10FCMC</t>
  </si>
  <si>
    <t>440T-MDCLE10FCNC</t>
  </si>
  <si>
    <t>440T-MDCLE10FDAF</t>
  </si>
  <si>
    <t>440T-MDCLE10FDFE</t>
  </si>
  <si>
    <t>440T-MDCLE10FDGD</t>
  </si>
  <si>
    <t>440T-MDCLE10FEFF</t>
  </si>
  <si>
    <t>440T-MDCLE10FEGE</t>
  </si>
  <si>
    <t>440T-MDCLE10FGFH</t>
  </si>
  <si>
    <t>440T-MDCLE10FGFI</t>
  </si>
  <si>
    <t>440T-MDCLE10FHFI</t>
  </si>
  <si>
    <t>440T-MDCLE10FHFJ</t>
  </si>
  <si>
    <t>440T-MDCLE10FIFJ</t>
  </si>
  <si>
    <t>440T-MDCLE10FKFL</t>
  </si>
  <si>
    <t>440T-MDCLE10FMFN</t>
  </si>
  <si>
    <t>440T-MDCLE10FOFX</t>
  </si>
  <si>
    <t>440T-MDCLE10FPFR</t>
  </si>
  <si>
    <t>440T-MDCLE10FUFV</t>
  </si>
  <si>
    <t>440T-MDCLE10FXFY</t>
  </si>
  <si>
    <t>440T-MDCLE10GA0G</t>
  </si>
  <si>
    <t>440T-MDCLE10GAGB</t>
  </si>
  <si>
    <t>440T-MDCLE10GAGC</t>
  </si>
  <si>
    <t>440T-MDCLE10GAHA</t>
  </si>
  <si>
    <t>440T-MDCLE10GAJA</t>
  </si>
  <si>
    <t>440T-MDCLE10GBGC</t>
  </si>
  <si>
    <t>440T-MDCLE10GBGD</t>
  </si>
  <si>
    <t>440T-MDCLE10GBGE</t>
  </si>
  <si>
    <t>440T-MDCLE10GBGF</t>
  </si>
  <si>
    <t>440T-MDCLE10GBGG</t>
  </si>
  <si>
    <t>440T-MDCLE10GBGH</t>
  </si>
  <si>
    <t>440T-MDCLE10GBGI</t>
  </si>
  <si>
    <t>440T-MDCLE10GBGJ</t>
  </si>
  <si>
    <t>440T-MDCLE10GBGK</t>
  </si>
  <si>
    <t>440T-MDCLE10GBGL</t>
  </si>
  <si>
    <t>440T-MDCLE10GBGM</t>
  </si>
  <si>
    <t>440T-MDCLE10GCGD</t>
  </si>
  <si>
    <t>440T-MDCLE10GCJC</t>
  </si>
  <si>
    <t>440T-MDCLE10GEGF</t>
  </si>
  <si>
    <t>440T-MDCLE10GFHF</t>
  </si>
  <si>
    <t>440T-MDCLE10GG0H</t>
  </si>
  <si>
    <t>440T-MDCLE10GGGB</t>
  </si>
  <si>
    <t>440T-MDCLE10GGGH</t>
  </si>
  <si>
    <t>440T-MDCLE10GGHH</t>
  </si>
  <si>
    <t>440T-MDCLE10GHGI</t>
  </si>
  <si>
    <t>440T-MDCLE10GKGL</t>
  </si>
  <si>
    <t>440T-MDCLE10GOGP</t>
  </si>
  <si>
    <t>440T-MDCLE10GOGR</t>
  </si>
  <si>
    <t>440T-MDCLE10GOGS</t>
  </si>
  <si>
    <t>440T-MDCLE10GOGT</t>
  </si>
  <si>
    <t>440T-MDCLE10GOGU</t>
  </si>
  <si>
    <t>440T-MDCLE10GWGX</t>
  </si>
  <si>
    <t>440T-MDCLE10GWGY</t>
  </si>
  <si>
    <t>440T-MDCLE10GWGZ</t>
  </si>
  <si>
    <t>440T-MDCLE10GWHA</t>
  </si>
  <si>
    <t>440T-MDCLE10GWHB</t>
  </si>
  <si>
    <t>440T-MDCLE10HA0H</t>
  </si>
  <si>
    <t>440T-MDCLE10HAHB</t>
  </si>
  <si>
    <t>440T-MDCLE10HAHC</t>
  </si>
  <si>
    <t>440T-MDCLE10HAIA</t>
  </si>
  <si>
    <t>440T-MDCLE10HAJA</t>
  </si>
  <si>
    <t>440T-MDCLE10HAKA</t>
  </si>
  <si>
    <t>440T-MDCLE10HBHC</t>
  </si>
  <si>
    <t>440T-MDCLE10HBIB</t>
  </si>
  <si>
    <t>440T-MDCLE10HBJB</t>
  </si>
  <si>
    <t>440T-MDCLE10HBKB</t>
  </si>
  <si>
    <t>440T-MDCLE10HBLB</t>
  </si>
  <si>
    <t>440T-MDCLE10HCHD</t>
  </si>
  <si>
    <t>440T-MDCLE10HDAH</t>
  </si>
  <si>
    <t>440T-MDCLE10HDHE</t>
  </si>
  <si>
    <t>440T-MDCLE10HDHF</t>
  </si>
  <si>
    <t>440T-MDCLE10HEHF</t>
  </si>
  <si>
    <t>440T-MDCLE10HGHH</t>
  </si>
  <si>
    <t>440T-MDCLE10HHHB</t>
  </si>
  <si>
    <t>440T-MDCLE10HHHI</t>
  </si>
  <si>
    <t>440T-MDCLE10HHHJ</t>
  </si>
  <si>
    <t>440T-MDCLE10HHHK</t>
  </si>
  <si>
    <t>440T-MDCLE10HHHL</t>
  </si>
  <si>
    <t>440T-MDCLE10HHHM</t>
  </si>
  <si>
    <t>440T-MDCLE10HHHN</t>
  </si>
  <si>
    <t>440T-MDCLE10HHHO</t>
  </si>
  <si>
    <t>440T-MDCLE10HHHP</t>
  </si>
  <si>
    <t>440T-MDCLE10HHHR</t>
  </si>
  <si>
    <t>440T-MDCLE10HHHS</t>
  </si>
  <si>
    <t>440T-MDCLE10HUHV</t>
  </si>
  <si>
    <t>440T-MDCLE10HUHW</t>
  </si>
  <si>
    <t>440T-MDCLE10HUHX</t>
  </si>
  <si>
    <t>440T-MDCLE10HUHY</t>
  </si>
  <si>
    <t>440T-MDCLE10HUHZ</t>
  </si>
  <si>
    <t>440T-MDCLE10HUIA</t>
  </si>
  <si>
    <t>440T-MDCLE10HUIB</t>
  </si>
  <si>
    <t>440T-MDCLE10HUIC</t>
  </si>
  <si>
    <t>440T-MDCLE10HUID</t>
  </si>
  <si>
    <t>440T-MDCLE10HUIE</t>
  </si>
  <si>
    <t>440T-MDCLE10HUIF</t>
  </si>
  <si>
    <t>440T-MDCLE10HUIG</t>
  </si>
  <si>
    <t>440T-MDCLE10IA0I</t>
  </si>
  <si>
    <t>440T-MDCLE10IAIB</t>
  </si>
  <si>
    <t>440T-MDCLE10IAJA</t>
  </si>
  <si>
    <t>440T-MDCLE10IAKA</t>
  </si>
  <si>
    <t>440T-MDCLE10IALA</t>
  </si>
  <si>
    <t>440T-MDCLE10IBIC</t>
  </si>
  <si>
    <t>440T-MDCLE10ICID</t>
  </si>
  <si>
    <t>440T-MDCLE10IEIF</t>
  </si>
  <si>
    <t>440T-MDCLE10IFIG</t>
  </si>
  <si>
    <t>440T-MDCLE10IGIH</t>
  </si>
  <si>
    <t>440T-MDCLE10IHII</t>
  </si>
  <si>
    <t>440T-MDCLE10IIIB</t>
  </si>
  <si>
    <t>440T-MDCLE10IIIJ</t>
  </si>
  <si>
    <t>440T-MDCLE10IIIK</t>
  </si>
  <si>
    <t>440T-MDCLE10IIIL</t>
  </si>
  <si>
    <t>440T-MDCLE10IIIM</t>
  </si>
  <si>
    <t>440T-MDCLE10IIIN</t>
  </si>
  <si>
    <t>440T-MDCLE10IIJJ</t>
  </si>
  <si>
    <t>440T-MDCLE10IJIK</t>
  </si>
  <si>
    <t>440T-MDCLE10IJJK</t>
  </si>
  <si>
    <t>440T-MDCLE10IKIL</t>
  </si>
  <si>
    <t>440T-MDCLE10INIP</t>
  </si>
  <si>
    <t>440T-MDCLE10IPIR</t>
  </si>
  <si>
    <t>440T-MDCLE10IPIS</t>
  </si>
  <si>
    <t>440T-MDCLE10IPIT</t>
  </si>
  <si>
    <t>440T-MDCLE10IPIU</t>
  </si>
  <si>
    <t>440T-MDCLE10IPIV</t>
  </si>
  <si>
    <t>440T-MDCLE10IPIW</t>
  </si>
  <si>
    <t>440T-MDCLE10IRIS</t>
  </si>
  <si>
    <t>440T-MDCLE10IVIW</t>
  </si>
  <si>
    <t>440T-MDCLE10IYIZ</t>
  </si>
  <si>
    <t>440T-MDCLE10IYJA</t>
  </si>
  <si>
    <t>440T-MDCLE10IYJB</t>
  </si>
  <si>
    <t>440T-MDCLE10IYJC</t>
  </si>
  <si>
    <t>440T-MDCLE10IYJD</t>
  </si>
  <si>
    <t>440T-MDCLE10IYJE</t>
  </si>
  <si>
    <t>440T-MDCLE10IYJF</t>
  </si>
  <si>
    <t>440T-MDCLE10IYJG</t>
  </si>
  <si>
    <t>440T-MDCLE10IYJH</t>
  </si>
  <si>
    <t>440T-MDCLE10IYJI</t>
  </si>
  <si>
    <t>440T-MDCLE10IYJJ</t>
  </si>
  <si>
    <t>440T-MDCLE10JAJB</t>
  </si>
  <si>
    <t>440T-MDCLE10JAJC</t>
  </si>
  <si>
    <t>440T-MDCLE10JAJD</t>
  </si>
  <si>
    <t>440T-MDCLE10JAKA</t>
  </si>
  <si>
    <t>440T-MDCLE10JBJC</t>
  </si>
  <si>
    <t>440T-MDCLE10JCJD</t>
  </si>
  <si>
    <t>440T-MDCLE10JDAJ</t>
  </si>
  <si>
    <t>440T-MDCLE10JEJF</t>
  </si>
  <si>
    <t>440T-MDCLE10JGJH</t>
  </si>
  <si>
    <t>440T-MDCLE10JJJB</t>
  </si>
  <si>
    <t>440T-MDCLE10JJKK</t>
  </si>
  <si>
    <t>440T-MDCLE10JVJW</t>
  </si>
  <si>
    <t>440T-MDCLE10JWJX</t>
  </si>
  <si>
    <t>440T-MDCLE10JXJZ</t>
  </si>
  <si>
    <t>440T-MDCLE10JYJZ</t>
  </si>
  <si>
    <t>440T-MDCLE10KAKB</t>
  </si>
  <si>
    <t>440T-MDCLE10KAKC</t>
  </si>
  <si>
    <t>440T-MDCLE10KALA</t>
  </si>
  <si>
    <t>440T-MDCLE10KBKC</t>
  </si>
  <si>
    <t>440T-MDCLE10KCKD</t>
  </si>
  <si>
    <t>440T-MDCLE10KDAK</t>
  </si>
  <si>
    <t>440T-MDCLE10KEKF</t>
  </si>
  <si>
    <t>440T-MDCLE10KGKH</t>
  </si>
  <si>
    <t>440T-MDCLE10KHKI</t>
  </si>
  <si>
    <t>440T-MDCLE10KJKH</t>
  </si>
  <si>
    <t>440T-MDCLE10KKKB</t>
  </si>
  <si>
    <t>440T-MDCLE10KKLK</t>
  </si>
  <si>
    <t>440T-MDCLE10KKLL</t>
  </si>
  <si>
    <t>440T-MDCLE10KLLM</t>
  </si>
  <si>
    <t>440T-MDCLE10KOKP</t>
  </si>
  <si>
    <t>440T-MDCLE10KSLA</t>
  </si>
  <si>
    <t>440T-MDCLE10KXLB</t>
  </si>
  <si>
    <t>440T-MDCLE10KYKX</t>
  </si>
  <si>
    <t>440T-MDCLE10KYKZ</t>
  </si>
  <si>
    <t>440T-MDCLE10LAAA</t>
  </si>
  <si>
    <t>440T-MDCLE10LAJA</t>
  </si>
  <si>
    <t>440T-MDCLE10LALB</t>
  </si>
  <si>
    <t>440T-MDCLE10LAMA</t>
  </si>
  <si>
    <t>440T-MDCLE10LANA</t>
  </si>
  <si>
    <t>440T-MDCLE10LAPA</t>
  </si>
  <si>
    <t>440T-MDCLE10LARA</t>
  </si>
  <si>
    <t>440T-MDCLE10LASA</t>
  </si>
  <si>
    <t>440T-MDCLE10LATA</t>
  </si>
  <si>
    <t>440T-MDCLE10LAUA</t>
  </si>
  <si>
    <t>440T-MDCLE10LAVA</t>
  </si>
  <si>
    <t>440T-MDCLE10LBAB</t>
  </si>
  <si>
    <t>440T-MDCLE10LBLC</t>
  </si>
  <si>
    <t>440T-MDCLE10LCAC</t>
  </si>
  <si>
    <t>440T-MDCLE10LCLD</t>
  </si>
  <si>
    <t>440T-MDCLE10LDAD</t>
  </si>
  <si>
    <t>440T-MDCLE10LDMD</t>
  </si>
  <si>
    <t>440T-MDCLE10LEAE</t>
  </si>
  <si>
    <t>440T-MDCLE10LELF</t>
  </si>
  <si>
    <t>440T-MDCLE10LFAF</t>
  </si>
  <si>
    <t>440T-MDCLE10LGLH</t>
  </si>
  <si>
    <t>440T-MDCLE10LHPH</t>
  </si>
  <si>
    <t>440T-MDCLE10LLLB</t>
  </si>
  <si>
    <t>440T-MDCLE10LMMN</t>
  </si>
  <si>
    <t>440T-MDCLE10LRZM</t>
  </si>
  <si>
    <t>440T-MDCLE10MAMB</t>
  </si>
  <si>
    <t>440T-MDCLE10MANA</t>
  </si>
  <si>
    <t>440T-MDCLE10MBMC</t>
  </si>
  <si>
    <t>440T-MDCLE10MBMI</t>
  </si>
  <si>
    <t>440T-MDCLE10MBNB</t>
  </si>
  <si>
    <t>440T-MDCLE10MBPB</t>
  </si>
  <si>
    <t>440T-MDCLE10MBRB</t>
  </si>
  <si>
    <t>440T-MDCLE10MBSB</t>
  </si>
  <si>
    <t>440T-MDCLE10MBTB</t>
  </si>
  <si>
    <t>440T-MDCLE10MBUB</t>
  </si>
  <si>
    <t>440T-MDCLE10MBVB</t>
  </si>
  <si>
    <t>440T-MDCLE10MBWB</t>
  </si>
  <si>
    <t>440T-MDCLE10MCMB</t>
  </si>
  <si>
    <t>440T-MDCLE10MCMD</t>
  </si>
  <si>
    <t>440T-MDCLE10MCMJ</t>
  </si>
  <si>
    <t>440T-MDCLE10MCNC</t>
  </si>
  <si>
    <t>440T-MDCLE10MDMK</t>
  </si>
  <si>
    <t>440T-MDCLE10MEMF</t>
  </si>
  <si>
    <t>440T-MDCLE10MFMG</t>
  </si>
  <si>
    <t>440T-MDCLE10MGMH</t>
  </si>
  <si>
    <t>440T-MDCLE10MIMJ</t>
  </si>
  <si>
    <t>440T-MDCLE10MKKL</t>
  </si>
  <si>
    <t>440T-MDCLE10MLMN</t>
  </si>
  <si>
    <t>440T-MDCLE10MMMB</t>
  </si>
  <si>
    <t>440T-MDCLE10MMMN</t>
  </si>
  <si>
    <t>440T-MDCLE10NANB</t>
  </si>
  <si>
    <t>440T-MDCLE10NANC</t>
  </si>
  <si>
    <t>440T-MDCLE10NAOA</t>
  </si>
  <si>
    <t>440T-MDCLE10NAPA</t>
  </si>
  <si>
    <t>440T-MDCLE10NARA</t>
  </si>
  <si>
    <t>440T-MDCLE10NASA</t>
  </si>
  <si>
    <t>440T-MDCLE10NATA</t>
  </si>
  <si>
    <t>440T-MDCLE10NAUA</t>
  </si>
  <si>
    <t>440T-MDCLE10NAVA</t>
  </si>
  <si>
    <t>440T-MDCLE10NAWA</t>
  </si>
  <si>
    <t>440T-MDCLE10NAXA</t>
  </si>
  <si>
    <t>440T-MDCLE10NBNC</t>
  </si>
  <si>
    <t>440T-MDCLE10NBPB</t>
  </si>
  <si>
    <t>440T-MDCLE10NBRB</t>
  </si>
  <si>
    <t>440T-MDCLE10NBSB</t>
  </si>
  <si>
    <t>440T-MDCLE10NBTB</t>
  </si>
  <si>
    <t>440T-MDCLE10NCND</t>
  </si>
  <si>
    <t>440T-MDCLE10NENF</t>
  </si>
  <si>
    <t>440T-MDCLE10NGNH</t>
  </si>
  <si>
    <t>440T-MDCLE10NINN</t>
  </si>
  <si>
    <t>440T-MDCLE10NJNO</t>
  </si>
  <si>
    <t>440T-MDCLE10NKNP</t>
  </si>
  <si>
    <t>440T-MDCLE10NKWK</t>
  </si>
  <si>
    <t>440T-MDCLE10NKXK</t>
  </si>
  <si>
    <t>440T-MDCLE10NLNR</t>
  </si>
  <si>
    <t>440T-MDCLE10NMNS</t>
  </si>
  <si>
    <t>440T-MDCLE10NNNB</t>
  </si>
  <si>
    <t>440T-MDCLE10OAOB</t>
  </si>
  <si>
    <t>440T-MDCLE10OAOC</t>
  </si>
  <si>
    <t>440T-MDCLE10OAOD</t>
  </si>
  <si>
    <t>440T-MDCLE10OAOE</t>
  </si>
  <si>
    <t>440T-MDCLE10OAPA</t>
  </si>
  <si>
    <t>440T-MDCLE10OBOC</t>
  </si>
  <si>
    <t>440T-MDCLE10OCPC</t>
  </si>
  <si>
    <t>440T-MDCLE10OEOF</t>
  </si>
  <si>
    <t>440T-MDCLE10OKOL</t>
  </si>
  <si>
    <t>440T-MDCLE10OOOB</t>
  </si>
  <si>
    <t>440T-MDCLE10OPPR</t>
  </si>
  <si>
    <t>440T-MDCLE10PAAA</t>
  </si>
  <si>
    <t>440T-MDCLE10PAPB</t>
  </si>
  <si>
    <t>440T-MDCLE10PARA</t>
  </si>
  <si>
    <t>440T-MDCLE10PASA</t>
  </si>
  <si>
    <t>440T-MDCLE10PATA</t>
  </si>
  <si>
    <t>440T-MDCLE10PBPC</t>
  </si>
  <si>
    <t>440T-MDCLE10PCPD</t>
  </si>
  <si>
    <t>440T-MDCLE10PDPE</t>
  </si>
  <si>
    <t>440T-MDCLE10PEOP</t>
  </si>
  <si>
    <t>440T-MDCLE10PEPF</t>
  </si>
  <si>
    <t>440T-MDCLE10PGPH</t>
  </si>
  <si>
    <t>440T-MDCLE10PIPJ</t>
  </si>
  <si>
    <t>440T-MDCLE10PJPK</t>
  </si>
  <si>
    <t>440T-MDCLE10PKPL</t>
  </si>
  <si>
    <t>440T-MDCLE10PMPN</t>
  </si>
  <si>
    <t>440T-MDCLE10PPPB</t>
  </si>
  <si>
    <t>440T-MDCLE10PRPS</t>
  </si>
  <si>
    <t>440T-MDCLE10PXPY</t>
  </si>
  <si>
    <t>440T-MDCLE10RARB</t>
  </si>
  <si>
    <t>440T-MDCLE10RASA</t>
  </si>
  <si>
    <t>440T-MDCLE10RBRC</t>
  </si>
  <si>
    <t>440T-MDCLE10RCRD</t>
  </si>
  <si>
    <t>440T-MDCLE10RCWC</t>
  </si>
  <si>
    <t>440T-MDCLE10RERF</t>
  </si>
  <si>
    <t>440T-MDCLE10RGRH</t>
  </si>
  <si>
    <t>440T-MDCLE10RLRM</t>
  </si>
  <si>
    <t>440T-MDCLE10RRRB</t>
  </si>
  <si>
    <t>440T-MDCLE10RRSS</t>
  </si>
  <si>
    <t>440T-MDCLE10SASB</t>
  </si>
  <si>
    <t>440T-MDCLE10SASC</t>
  </si>
  <si>
    <t>440T-MDCLE10SATA</t>
  </si>
  <si>
    <t>440T-MDCLE10SBSC</t>
  </si>
  <si>
    <t>440T-MDCLE10SCSD</t>
  </si>
  <si>
    <t>440T-MDCLE10SCXC</t>
  </si>
  <si>
    <t>440T-MDCLE10SDSE</t>
  </si>
  <si>
    <t>440T-MDCLE10SESF</t>
  </si>
  <si>
    <t>440T-MDCLE10SGSH</t>
  </si>
  <si>
    <t>440T-MDCLE10SRGR</t>
  </si>
  <si>
    <t>440T-MDCLE10SSSB</t>
  </si>
  <si>
    <t>440T-MDCLE10STSU</t>
  </si>
  <si>
    <t>440T-MDCLE10STSV</t>
  </si>
  <si>
    <t>440T-MDCLE10STTU</t>
  </si>
  <si>
    <t>440T-MDCLE10TA0A</t>
  </si>
  <si>
    <t>440T-MDCLE10TATB</t>
  </si>
  <si>
    <t>440T-MDCLE10TAUA</t>
  </si>
  <si>
    <t>440T-MDCLE10TB0A</t>
  </si>
  <si>
    <t>440T-MDCLE10TB0B</t>
  </si>
  <si>
    <t>440T-MDCLE10TB0C</t>
  </si>
  <si>
    <t>440T-MDCLE10TBBB</t>
  </si>
  <si>
    <t>440T-MDCLE10TBTC</t>
  </si>
  <si>
    <t>440T-MDCLE10TC0C</t>
  </si>
  <si>
    <t>440T-MDCLE10TCTD</t>
  </si>
  <si>
    <t>440T-MDCLE10TDCC</t>
  </si>
  <si>
    <t>440T-MDCLE10TETF</t>
  </si>
  <si>
    <t>440T-MDCLE10TGTH</t>
  </si>
  <si>
    <t>440T-MDCLE10TTTB</t>
  </si>
  <si>
    <t>440T-MDCLE10UAUB</t>
  </si>
  <si>
    <t>440T-MDCLE10UAVA</t>
  </si>
  <si>
    <t>440T-MDCLE10UBUC</t>
  </si>
  <si>
    <t>440T-MDCLE10UCUD</t>
  </si>
  <si>
    <t>440T-MDCLE10UEUF</t>
  </si>
  <si>
    <t>440T-MDCLE10UGUH</t>
  </si>
  <si>
    <t>440T-MDCLE10UKVK</t>
  </si>
  <si>
    <t>440T-MDCLE10UUUB</t>
  </si>
  <si>
    <t>440T-MDCLE10VAVB</t>
  </si>
  <si>
    <t>440T-MDCLE10VAWA</t>
  </si>
  <si>
    <t>440T-MDCLE10VBAC</t>
  </si>
  <si>
    <t>440T-MDCLE10VBBC</t>
  </si>
  <si>
    <t>440T-MDCLE10VBCC</t>
  </si>
  <si>
    <t>440T-MDCLE10VBDC</t>
  </si>
  <si>
    <t>440T-MDCLE10VBVC</t>
  </si>
  <si>
    <t>440T-MDCLE10VBWB</t>
  </si>
  <si>
    <t>440T-MDCLE10VBXB</t>
  </si>
  <si>
    <t>440T-MDCLE10VBYB</t>
  </si>
  <si>
    <t>440T-MDCLE10VBZB</t>
  </si>
  <si>
    <t>440T-MDCLE10VCVD</t>
  </si>
  <si>
    <t>440T-MDCLE10VEVF</t>
  </si>
  <si>
    <t>440T-MDCLE10VGVH</t>
  </si>
  <si>
    <t>440T-MDCLE10VPGA</t>
  </si>
  <si>
    <t>440T-MDCLE10VV0B</t>
  </si>
  <si>
    <t>440T-MDCLE10VVVB</t>
  </si>
  <si>
    <t>440T-MDCLE10WA0W</t>
  </si>
  <si>
    <t>440T-MDCLE10WAWB</t>
  </si>
  <si>
    <t>440T-MDCLE10WAXA</t>
  </si>
  <si>
    <t>440T-MDCLE10WCWD</t>
  </si>
  <si>
    <t>440T-MDCLE10WEWF</t>
  </si>
  <si>
    <t>440T-MDCLE10WGWH</t>
  </si>
  <si>
    <t>440T-MDCLE10WTWU</t>
  </si>
  <si>
    <t>440T-MDCLE10WWWB</t>
  </si>
  <si>
    <t>440T-MDCLE10WWWX</t>
  </si>
  <si>
    <t>440T-MDCLE10X002</t>
  </si>
  <si>
    <t>DUAL KEY CHAIN LOCK</t>
  </si>
  <si>
    <t>440T-MDCLE10XA0X</t>
  </si>
  <si>
    <t>440T-MDCLE10XAAB</t>
  </si>
  <si>
    <t>440T-MDCLE10XABB</t>
  </si>
  <si>
    <t>440T-MDCLE10XACB</t>
  </si>
  <si>
    <t>440T-MDCLE10XADB</t>
  </si>
  <si>
    <t>440T-MDCLE10XAEB</t>
  </si>
  <si>
    <t>440T-MDCLE10XAFB</t>
  </si>
  <si>
    <t>440T-MDCLE10XAXB</t>
  </si>
  <si>
    <t>440T-MDCLE10XAYA</t>
  </si>
  <si>
    <t>440T-MDCLE10XAZA</t>
  </si>
  <si>
    <t>440T-MDCLE10XCXD</t>
  </si>
  <si>
    <t>440T-MDCLE10XDXE</t>
  </si>
  <si>
    <t>440T-MDCLE10XEXF</t>
  </si>
  <si>
    <t>440T-MDCLE10XFXG</t>
  </si>
  <si>
    <t>440T-MDCLE10XFXH</t>
  </si>
  <si>
    <t>440T-MDCLE10XGXH</t>
  </si>
  <si>
    <t>440T-MDCLE10XGXI</t>
  </si>
  <si>
    <t>440T-MDCLE10XHYH</t>
  </si>
  <si>
    <t>440T-MDCLE10XXXB</t>
  </si>
  <si>
    <t>440T-MDCLE10XXXY</t>
  </si>
  <si>
    <t>440T-MDCLE10XYXZ</t>
  </si>
  <si>
    <t>440T-MDCLE10YA0Y</t>
  </si>
  <si>
    <t>440T-MDCLE10YAAB</t>
  </si>
  <si>
    <t>440T-MDCLE10YANG</t>
  </si>
  <si>
    <t>440T-MDCLE10YATA</t>
  </si>
  <si>
    <t>440T-MDCLE10YAYB</t>
  </si>
  <si>
    <t>440T-MDCLE10YAZA</t>
  </si>
  <si>
    <t>440T-MDCLE10YBNH</t>
  </si>
  <si>
    <t>440T-MDCLE10YBYC</t>
  </si>
  <si>
    <t>440T-MDCLE10YCYD</t>
  </si>
  <si>
    <t>440T-MDCLE10YDYE</t>
  </si>
  <si>
    <t>440T-MDCLE10YEYF</t>
  </si>
  <si>
    <t>440T-MDCLE10YFYG</t>
  </si>
  <si>
    <t>440T-MDCLE10YGYH</t>
  </si>
  <si>
    <t>440T-MDCLE10YYYB</t>
  </si>
  <si>
    <t>440T-MDCLE10YYYZ</t>
  </si>
  <si>
    <t>440T-MDCLE10YYZZ</t>
  </si>
  <si>
    <t>440T-MDCLE10ZABB</t>
  </si>
  <si>
    <t>440T-MDCLE10ZAZB</t>
  </si>
  <si>
    <t>440T-MDCLE10ZAZC</t>
  </si>
  <si>
    <t>440T-MDCLE10ZBND</t>
  </si>
  <si>
    <t>440T-MDCLE10ZCNE</t>
  </si>
  <si>
    <t>440T-MDCLE10ZCZD</t>
  </si>
  <si>
    <t>440T-MDCLE10ZCZE</t>
  </si>
  <si>
    <t>440T-MDCLE10ZDNF</t>
  </si>
  <si>
    <t>440T-MDCLE10ZDZE</t>
  </si>
  <si>
    <t>440T-MDCLE10ZDZF</t>
  </si>
  <si>
    <t>440T-MDCLE10ZEZF</t>
  </si>
  <si>
    <t>440T-MDCLE10ZFZG</t>
  </si>
  <si>
    <t>440T-MDCLE10ZGZH</t>
  </si>
  <si>
    <t>440T-MDCLE10ZHZI</t>
  </si>
  <si>
    <t>440T-MDCLE10ZJZK</t>
  </si>
  <si>
    <t>440T-MDCLE10ZLZM</t>
  </si>
  <si>
    <t>440T-MDCLE10ZNZP</t>
  </si>
  <si>
    <t>440T-MDCLE10ZRZS</t>
  </si>
  <si>
    <t>440T-MDCLE10ZTZU</t>
  </si>
  <si>
    <t>440T-MDCLE10ZVZW</t>
  </si>
  <si>
    <t>440T-MDCLE10ZXZY</t>
  </si>
  <si>
    <t>440T-MDCLE10ZYZZ</t>
  </si>
  <si>
    <t>440T-MDCLE10ZZZB</t>
  </si>
  <si>
    <t>440T-MDCLE11</t>
  </si>
  <si>
    <t>440T-MDCLE110A0A</t>
  </si>
  <si>
    <t>440T-MDCLE110A0B</t>
  </si>
  <si>
    <t>440T-MDCLE110A0C</t>
  </si>
  <si>
    <t>440T-MDCLE110A0E</t>
  </si>
  <si>
    <t>440T-MDCLE110B0B</t>
  </si>
  <si>
    <t>440T-MDCLE110B0C</t>
  </si>
  <si>
    <t>440T-MDCLE110B0D</t>
  </si>
  <si>
    <t>440T-MDCLE110B0E</t>
  </si>
  <si>
    <t>440T-MDCLE110B0G</t>
  </si>
  <si>
    <t>440T-MDCLE110C0C</t>
  </si>
  <si>
    <t>440T-MDCLE110C0D</t>
  </si>
  <si>
    <t>440T-MDCLE110C0F</t>
  </si>
  <si>
    <t>440T-MDCLE110C0H</t>
  </si>
  <si>
    <t>440T-MDCLE110D0D</t>
  </si>
  <si>
    <t>440T-MDCLE110D0E</t>
  </si>
  <si>
    <t>440T-MDCLE110D0G</t>
  </si>
  <si>
    <t>440T-MDCLE110D0I</t>
  </si>
  <si>
    <t>440T-MDCLE110E0E</t>
  </si>
  <si>
    <t>440T-MDCLE110E0F</t>
  </si>
  <si>
    <t>440T-MDCLE110E0J</t>
  </si>
  <si>
    <t>440T-MDCLE110F0D</t>
  </si>
  <si>
    <t>440T-MDCLE110F0F</t>
  </si>
  <si>
    <t>440T-MDCLE110F0G</t>
  </si>
  <si>
    <t>440T-MDCLE110F0H</t>
  </si>
  <si>
    <t>440T-MDCLE110F0K</t>
  </si>
  <si>
    <t>440T-MDCLE110G0G</t>
  </si>
  <si>
    <t>440T-MDCLE110G0L</t>
  </si>
  <si>
    <t>440T-MDCLE110H0H</t>
  </si>
  <si>
    <t>440T-MDCLE110H0J</t>
  </si>
  <si>
    <t>440T-MDCLE110I0I</t>
  </si>
  <si>
    <t>440T-MDCLE110J0J</t>
  </si>
  <si>
    <t>440T-MDCLE110K0K</t>
  </si>
  <si>
    <t>440T-MDCLE110KOL</t>
  </si>
  <si>
    <t>440T-MDCLE110L0L</t>
  </si>
  <si>
    <t>440T-MDCLE110L0M</t>
  </si>
  <si>
    <t>440T-MDCLE110M0M</t>
  </si>
  <si>
    <t>440T-MDCLE110M0N</t>
  </si>
  <si>
    <t>440T-MDCLE110N0N</t>
  </si>
  <si>
    <t>440T-MDCLE110O0O</t>
  </si>
  <si>
    <t>440T-MDCLE110P0P</t>
  </si>
  <si>
    <t>440T-MDCLE110PIE</t>
  </si>
  <si>
    <t>440T-MDCLE110R0R</t>
  </si>
  <si>
    <t>440T-MDCLE110S0S</t>
  </si>
  <si>
    <t>440T-MDCLE110T0T</t>
  </si>
  <si>
    <t>440T-MDCLE110U0U</t>
  </si>
  <si>
    <t>440T-MDCLE110V0V</t>
  </si>
  <si>
    <t>440T-MDCLE110W0W</t>
  </si>
  <si>
    <t>440T-MDCLE110X0X</t>
  </si>
  <si>
    <t>440T-MDCLE110XXX</t>
  </si>
  <si>
    <t>440T-MDCLE110Y0Y</t>
  </si>
  <si>
    <t>440T-MDCLE110Z0Z</t>
  </si>
  <si>
    <t>440T-MDCLE110ZZZ</t>
  </si>
  <si>
    <t>440T-MDCLE11AA0A</t>
  </si>
  <si>
    <t>440T-MDCLE11AAAA</t>
  </si>
  <si>
    <t>440T-MDCLE11AAAB</t>
  </si>
  <si>
    <t>440T-MDCLE11AABA</t>
  </si>
  <si>
    <t>440T-MDCLE11AACC</t>
  </si>
  <si>
    <t>440T-MDCLE11ADAD</t>
  </si>
  <si>
    <t>440T-MDCLE11AKAG</t>
  </si>
  <si>
    <t>440T-MDCLE11BABA</t>
  </si>
  <si>
    <t>440T-MDCLE11BABB</t>
  </si>
  <si>
    <t>440T-MDCLE11BABD</t>
  </si>
  <si>
    <t>440T-MDCLE11BBCC</t>
  </si>
  <si>
    <t>440T-MDCLE11BBDD</t>
  </si>
  <si>
    <t>440T-MDCLE11BBFF</t>
  </si>
  <si>
    <t>440T-MDCLE11BBGG</t>
  </si>
  <si>
    <t>440T-MDCLE11BDBD</t>
  </si>
  <si>
    <t>440T-MDCLE11BDDE</t>
  </si>
  <si>
    <t>440T-MDCLE11BKBG</t>
  </si>
  <si>
    <t>440T-MDCLE11CACA</t>
  </si>
  <si>
    <t>440T-MDCLE11CACB</t>
  </si>
  <si>
    <t>440T-MDCLE11CAEA</t>
  </si>
  <si>
    <t>440T-MDCLE11CAEB</t>
  </si>
  <si>
    <t>440T-MDCLE11CCCD</t>
  </si>
  <si>
    <t>440T-MDCLE11CCDD</t>
  </si>
  <si>
    <t>440T-MDCLE11CCFF</t>
  </si>
  <si>
    <t>440T-MDCLE11CDDE</t>
  </si>
  <si>
    <t>440T-MDCLE11CECF</t>
  </si>
  <si>
    <t>440T-MDCLE11CEDE</t>
  </si>
  <si>
    <t>440T-MDCLE11CEEF</t>
  </si>
  <si>
    <t>440T-MDCLE11CGCH</t>
  </si>
  <si>
    <t>440T-MDCLE11DADA</t>
  </si>
  <si>
    <t>440T-MDCLE11DAEA</t>
  </si>
  <si>
    <t>440T-MDCLE11DAEB</t>
  </si>
  <si>
    <t>440T-MDCLE11DDFF</t>
  </si>
  <si>
    <t>440T-MDCLE11DSDU</t>
  </si>
  <si>
    <t>440T-MDCLE11EAEA</t>
  </si>
  <si>
    <t>440T-MDCLE11EAEB</t>
  </si>
  <si>
    <t>440T-MDCLE11ECEI</t>
  </si>
  <si>
    <t>440T-MDCLE11EEFE</t>
  </si>
  <si>
    <t>440T-MDCLE11EEFF</t>
  </si>
  <si>
    <t>440T-MDCLE11EEHH</t>
  </si>
  <si>
    <t>440T-MDCLE11FAFA</t>
  </si>
  <si>
    <t>440T-MDCLE11FAFB</t>
  </si>
  <si>
    <t>440T-MDCLE11FCFD</t>
  </si>
  <si>
    <t>440T-MDCLE11FFGG</t>
  </si>
  <si>
    <t>440T-MDCLE11GAGA</t>
  </si>
  <si>
    <t>440T-MDCLE11GCGC</t>
  </si>
  <si>
    <t>440T-MDCLE11GFHF</t>
  </si>
  <si>
    <t>440T-MDCLE11GGBB</t>
  </si>
  <si>
    <t>440T-MDCLE11GGFF</t>
  </si>
  <si>
    <t>440T-MDCLE11GGHH</t>
  </si>
  <si>
    <t>440T-MDCLE11HAHA</t>
  </si>
  <si>
    <t>440T-MDCLE11HHFF</t>
  </si>
  <si>
    <t>440T-MDCLE11HHGG</t>
  </si>
  <si>
    <t>440T-MDCLE11IAIA</t>
  </si>
  <si>
    <t>440T-MDCLE11JAJA</t>
  </si>
  <si>
    <t>440T-MDCLE11JDLE</t>
  </si>
  <si>
    <t>440T-MDCLE11KAKA</t>
  </si>
  <si>
    <t>440T-MDCLE11KAKB</t>
  </si>
  <si>
    <t>440T-MDCLE11KDLE</t>
  </si>
  <si>
    <t>440T-MDCLE11KEKF</t>
  </si>
  <si>
    <t>440T-MDCLE11KGKH</t>
  </si>
  <si>
    <t>440T-MDCLE11KIKJ</t>
  </si>
  <si>
    <t>440T-MDCLE11KJKK</t>
  </si>
  <si>
    <t>440T-MDCLE11LALA</t>
  </si>
  <si>
    <t>440T-MDCLE11MAMA</t>
  </si>
  <si>
    <t>440T-MDCLE11MCNC</t>
  </si>
  <si>
    <t>440T-MDCLE11MEME</t>
  </si>
  <si>
    <t>440T-MDCLE11MUMZ</t>
  </si>
  <si>
    <t>440T-MDCLE11NANA</t>
  </si>
  <si>
    <t>440T-MDCLE11OAOA</t>
  </si>
  <si>
    <t>440T-MDCLE11OCPC</t>
  </si>
  <si>
    <t>440T-MDCLE11PAPA</t>
  </si>
  <si>
    <t>440T-MDCLE11PEPE</t>
  </si>
  <si>
    <t>440T-MDCLE11RARA</t>
  </si>
  <si>
    <t>440T-MDCLE11SASA</t>
  </si>
  <si>
    <t>440T-MDCLE11TATA</t>
  </si>
  <si>
    <t>440T-MDCLE11UAUA</t>
  </si>
  <si>
    <t>440T-MDCLE11VAVA</t>
  </si>
  <si>
    <t>440T-MDCLE11VCVC</t>
  </si>
  <si>
    <t>440T-MDCLE11WAWA</t>
  </si>
  <si>
    <t>440T-MDCLE11WAWB</t>
  </si>
  <si>
    <t>440T-MDCLE11WBWB</t>
  </si>
  <si>
    <t>440T-MDCLE11WBXB</t>
  </si>
  <si>
    <t>440T-MDCLE11WCWC</t>
  </si>
  <si>
    <t>440T-MDCLE11WCXC</t>
  </si>
  <si>
    <t>440T-MDCLE11XAXA</t>
  </si>
  <si>
    <t>440T-MDCLE11XAXB</t>
  </si>
  <si>
    <t>440T-MDCLE11YAYA</t>
  </si>
  <si>
    <t>440T-MDCLE11YAYB</t>
  </si>
  <si>
    <t>440T-MDCLE11ZAZA</t>
  </si>
  <si>
    <t>440T-MDCLJ100A0B</t>
  </si>
  <si>
    <t>440T-MDCLJ100A0C</t>
  </si>
  <si>
    <t>440T-MDCLJ100A0D</t>
  </si>
  <si>
    <t>440T-MDCLJ100A0E</t>
  </si>
  <si>
    <t>440T-MDCLJ100A0F</t>
  </si>
  <si>
    <t>440T-MDCLJ100AAB</t>
  </si>
  <si>
    <t>440T-MDCLJ100B0C</t>
  </si>
  <si>
    <t>440T-MDCLJ100B0D</t>
  </si>
  <si>
    <t>440T-MDCLJ100B0E</t>
  </si>
  <si>
    <t>440T-MDCLJ100B0F</t>
  </si>
  <si>
    <t>440T-MDCLJ100BBB</t>
  </si>
  <si>
    <t>440T-MDCLJ100C0D</t>
  </si>
  <si>
    <t>440T-MDCLJ100CCC</t>
  </si>
  <si>
    <t>440T-MDCLJ100D0E</t>
  </si>
  <si>
    <t>440T-MDCLJ100D3DDD</t>
  </si>
  <si>
    <t>440T-MDCLJ100DDD</t>
  </si>
  <si>
    <t>440T-MDCLJ100E0F</t>
  </si>
  <si>
    <t>440T-MDCLJ100E0G</t>
  </si>
  <si>
    <t>440T-MDCLJ100E0K</t>
  </si>
  <si>
    <t>440T-MDCLJ100EEA</t>
  </si>
  <si>
    <t>440T-MDCLJ100F0G</t>
  </si>
  <si>
    <t>440T-MDCLJ100G0H</t>
  </si>
  <si>
    <t>440T-MDCLJ100H0G</t>
  </si>
  <si>
    <t>440T-MDCLJ100H0I</t>
  </si>
  <si>
    <t>440T-MDCLJ100I0J</t>
  </si>
  <si>
    <t>440T-MDCLJ100J0K</t>
  </si>
  <si>
    <t>440T-MDCLJ100K0L</t>
  </si>
  <si>
    <t>440T-MDCLJ100L0M</t>
  </si>
  <si>
    <t>440T-MDCLJ100M0L</t>
  </si>
  <si>
    <t>440T-MDCLJ100M0N</t>
  </si>
  <si>
    <t>440T-MDCLJ100N0O</t>
  </si>
  <si>
    <t>440T-MDCLJ100O0P</t>
  </si>
  <si>
    <t>440T-MDCLJ100R0S</t>
  </si>
  <si>
    <t>440T-MDCLJ100S0T</t>
  </si>
  <si>
    <t>440T-MDCLJ100T0U</t>
  </si>
  <si>
    <t>440T-MDCLJ100U0T</t>
  </si>
  <si>
    <t>440T-MDCLJ100V0W</t>
  </si>
  <si>
    <t>440T-MDCLJ100VOW</t>
  </si>
  <si>
    <t>440T-MDCLJ100X0Y</t>
  </si>
  <si>
    <t>440T-MDCLJ100ZAA</t>
  </si>
  <si>
    <t>440T-MDCLJ100ZZA</t>
  </si>
  <si>
    <t>440T-MDCLJ103AAA3AAB</t>
  </si>
  <si>
    <t>440T-MDCLJ103AAC3AAD</t>
  </si>
  <si>
    <t>440T-MDCLJ103AAE3AAF</t>
  </si>
  <si>
    <t>440T-MDCLJ103AAG3AAH</t>
  </si>
  <si>
    <t>440T-MDCLJ103AAI3AAJ</t>
  </si>
  <si>
    <t>440T-MDCLJ103AAK3AAL</t>
  </si>
  <si>
    <t>440T-MDCLJ103AAM3AAN</t>
  </si>
  <si>
    <t>440T-MDCLJ103AAO3AAP</t>
  </si>
  <si>
    <t>440T-MDCLJ103ABA3ABB</t>
  </si>
  <si>
    <t>440T-MDCLJ103ABC3ABD</t>
  </si>
  <si>
    <t>440T-MDCLJ103ABE3ABF</t>
  </si>
  <si>
    <t>440T-MDCLJ103ABG3ABH</t>
  </si>
  <si>
    <t>440T-MDCLJ103ABI3ABJ</t>
  </si>
  <si>
    <t>440T-MDCLJ103ABK3ABL</t>
  </si>
  <si>
    <t>440T-MDCLJ103ABM3ABN</t>
  </si>
  <si>
    <t>440T-MDCLJ103ABO3ABP</t>
  </si>
  <si>
    <t>440T-MDCLJ103ACA3ACB</t>
  </si>
  <si>
    <t>440T-MDCLJ103ACC3ACD</t>
  </si>
  <si>
    <t>440T-MDCLJ103ACE3ACF</t>
  </si>
  <si>
    <t>440T-MDCLJ103ACG3ACH</t>
  </si>
  <si>
    <t>440T-MDCLJ103ACI3ACJ</t>
  </si>
  <si>
    <t>440T-MDCLJ103ACK3ACL</t>
  </si>
  <si>
    <t>440T-MDCLJ103ACL3ACJ</t>
  </si>
  <si>
    <t>440T-MDCLJ103ACM3ACN</t>
  </si>
  <si>
    <t>440T-MDCLJ103ACO3ACP</t>
  </si>
  <si>
    <t>440T-MDCLJ103ADA3ADB</t>
  </si>
  <si>
    <t>440T-MDCLJ103ADC3ADD</t>
  </si>
  <si>
    <t>440T-MDCLJ103ADE3ADF</t>
  </si>
  <si>
    <t>440T-MDCLJ103ADG3ADH</t>
  </si>
  <si>
    <t>440T-MDCLJ103ADI3ADJ</t>
  </si>
  <si>
    <t>440T-MDCLJ103ADK3ADL</t>
  </si>
  <si>
    <t>440T-MDCLJ103ADM3ADN</t>
  </si>
  <si>
    <t>440T-MDCLJ103ADO3ADP</t>
  </si>
  <si>
    <t>440T-MDCLJ103BAB3BAC</t>
  </si>
  <si>
    <t>440T-MDCLJ103BAB3BEC</t>
  </si>
  <si>
    <t>440T-MDCLJ103BBB3BBC</t>
  </si>
  <si>
    <t>440T-MDCLJ103BCB3BCC</t>
  </si>
  <si>
    <t>440T-MDCLJ103BEB3BEC</t>
  </si>
  <si>
    <t>440T-MDCLJ103BFB3BFC</t>
  </si>
  <si>
    <t>440T-MDCLJ103CAB3CAC</t>
  </si>
  <si>
    <t>440T-MDCLJ103CBB3CBC</t>
  </si>
  <si>
    <t>440T-MDCLJ103DAB3DAC</t>
  </si>
  <si>
    <t>440T-MDCLJ103DBB3DBC</t>
  </si>
  <si>
    <t>440T-MDCLJ103DCB3DCC</t>
  </si>
  <si>
    <t>440T-MDCLJ103DDB3DDC</t>
  </si>
  <si>
    <t>440T-MDCLJ103EAB3EAC</t>
  </si>
  <si>
    <t>440T-MDCLJ10AA3ABA</t>
  </si>
  <si>
    <t>440T-MDCLJ10AAAB</t>
  </si>
  <si>
    <t>440T-MDCLJ10AABA</t>
  </si>
  <si>
    <t>440T-MDCLJ10AABB</t>
  </si>
  <si>
    <t>440T-MDCLJ10AAOE</t>
  </si>
  <si>
    <t>440T-MDCLJ10ABAC</t>
  </si>
  <si>
    <t>440T-MDCLJ10ABAG</t>
  </si>
  <si>
    <t>440T-MDCLJ10ABAH</t>
  </si>
  <si>
    <t>440T-MDCLJ10ABAU</t>
  </si>
  <si>
    <t>440T-MDCLJ10ABBB</t>
  </si>
  <si>
    <t>440T-MDCLJ10ACAD</t>
  </si>
  <si>
    <t>440T-MDCLJ10ADAC</t>
  </si>
  <si>
    <t>440T-MDCLJ10ADAE</t>
  </si>
  <si>
    <t>440T-MDCLJ10ADBD</t>
  </si>
  <si>
    <t>440T-MDCLJ10AEAF</t>
  </si>
  <si>
    <t>440T-MDCLJ10AGAH</t>
  </si>
  <si>
    <t>440T-MDCLJ10AGBA</t>
  </si>
  <si>
    <t>440T-MDCLJ10AGHA</t>
  </si>
  <si>
    <t>440T-MDCLJ10AH0Z</t>
  </si>
  <si>
    <t>440T-MDCLJ10AIAJ</t>
  </si>
  <si>
    <t>440T-MDCLJ10ALAN</t>
  </si>
  <si>
    <t>440T-MDCLJ10AMAO</t>
  </si>
  <si>
    <t>440T-MDCLJ10AOAP</t>
  </si>
  <si>
    <t>440T-MDCLJ10APAR</t>
  </si>
  <si>
    <t>440T-MDCLJ10ARAT</t>
  </si>
  <si>
    <t>440T-MDCLJ10ASAT</t>
  </si>
  <si>
    <t>440T-MDCLJ10ASAU</t>
  </si>
  <si>
    <t>440T-MDCLJ10AXAZ</t>
  </si>
  <si>
    <t>440T-MDCLJ10BABB</t>
  </si>
  <si>
    <t>440T-MDCLJ10BABH</t>
  </si>
  <si>
    <t>440T-MDCLJ10BACA</t>
  </si>
  <si>
    <t>440T-MDCLJ10BADA</t>
  </si>
  <si>
    <t>440T-MDCLJ10BAEA</t>
  </si>
  <si>
    <t>440T-MDCLJ10BAFA</t>
  </si>
  <si>
    <t>440T-MDCLJ10BAGA</t>
  </si>
  <si>
    <t>440T-MDCLJ10BAHA</t>
  </si>
  <si>
    <t>440T-MDCLJ10BAIA</t>
  </si>
  <si>
    <t>440T-MDCLJ10BAJA</t>
  </si>
  <si>
    <t>440T-MDCLJ10BAKA</t>
  </si>
  <si>
    <t>440T-MDCLJ10BALA</t>
  </si>
  <si>
    <t>440T-MDCLJ10BBBA</t>
  </si>
  <si>
    <t>440T-MDCLJ10BBBC</t>
  </si>
  <si>
    <t>440T-MDCLJ10BBBU</t>
  </si>
  <si>
    <t>440T-MDCLJ10BBCB</t>
  </si>
  <si>
    <t>440T-MDCLJ10BBCC</t>
  </si>
  <si>
    <t>440T-MDCLJ10BBDA</t>
  </si>
  <si>
    <t>440T-MDCLJ10BBDB</t>
  </si>
  <si>
    <t>440T-MDCLJ10BBEA</t>
  </si>
  <si>
    <t>440T-MDCLJ10BBEB</t>
  </si>
  <si>
    <t>440T-MDCLJ10BBFA</t>
  </si>
  <si>
    <t>440T-MDCLJ10BBFB</t>
  </si>
  <si>
    <t>440T-MDCLJ10BBGA</t>
  </si>
  <si>
    <t>440T-MDCLJ10BBGB</t>
  </si>
  <si>
    <t>440T-MDCLJ10BBHA</t>
  </si>
  <si>
    <t>440T-MDCLJ10BBHB</t>
  </si>
  <si>
    <t>440T-MDCLJ10BBIA</t>
  </si>
  <si>
    <t>440T-MDCLJ10BBIB</t>
  </si>
  <si>
    <t>440T-MDCLJ10BBJA</t>
  </si>
  <si>
    <t>440T-MDCLJ10BBJB</t>
  </si>
  <si>
    <t>440T-MDCLJ10BBKA</t>
  </si>
  <si>
    <t>440T-MDCLJ10BCBD</t>
  </si>
  <si>
    <t>440T-MDCLJ10BCCC</t>
  </si>
  <si>
    <t>440T-MDCLJ10BCDC</t>
  </si>
  <si>
    <t>440T-MDCLJ10BCEC</t>
  </si>
  <si>
    <t>440T-MDCLJ10BCFC</t>
  </si>
  <si>
    <t>440T-MDCLJ10BCGC</t>
  </si>
  <si>
    <t>440T-MDCLJ10BCHC</t>
  </si>
  <si>
    <t>440T-MDCLJ10BCIC</t>
  </si>
  <si>
    <t>440T-MDCLJ10BCJC</t>
  </si>
  <si>
    <t>440T-MDCLJ10BCKC</t>
  </si>
  <si>
    <t>440T-MDCLJ10BCLC</t>
  </si>
  <si>
    <t>440T-MDCLJ10BCMC</t>
  </si>
  <si>
    <t>440T-MDCLJ10BCNC</t>
  </si>
  <si>
    <t>440T-MDCLJ10BCOC</t>
  </si>
  <si>
    <t>440T-MDCLJ10BCPC</t>
  </si>
  <si>
    <t>440T-MDCLJ10BCRC</t>
  </si>
  <si>
    <t>440T-MDCLJ10BDCD</t>
  </si>
  <si>
    <t>440T-MDCLJ10BDDD</t>
  </si>
  <si>
    <t>440T-MDCLJ10BDED</t>
  </si>
  <si>
    <t>440T-MDCLJ10BDFD</t>
  </si>
  <si>
    <t>440T-MDCLJ10BDGD</t>
  </si>
  <si>
    <t>440T-MDCLJ10BDHD</t>
  </si>
  <si>
    <t>440T-MDCLJ10BECE</t>
  </si>
  <si>
    <t>440T-MDCLJ10BEDE</t>
  </si>
  <si>
    <t>440T-MDCLJ10BEEE</t>
  </si>
  <si>
    <t>440T-MDCLJ10BEFE</t>
  </si>
  <si>
    <t>440T-MDCLJ10BEGE</t>
  </si>
  <si>
    <t>440T-MDCLJ10BEHE</t>
  </si>
  <si>
    <t>440T-MDCLJ10BEIE</t>
  </si>
  <si>
    <t>440T-MDCLJ10BFBG</t>
  </si>
  <si>
    <t>440T-MDCLJ10BFCF</t>
  </si>
  <si>
    <t>440T-MDCLJ10BFDF</t>
  </si>
  <si>
    <t>440T-MDCLJ10BFEF</t>
  </si>
  <si>
    <t>440T-MDCLJ10BFFF</t>
  </si>
  <si>
    <t>440T-MDCLJ10BFGF</t>
  </si>
  <si>
    <t>440T-MDCLJ10BFHF</t>
  </si>
  <si>
    <t>440T-MDCLJ10BFIF</t>
  </si>
  <si>
    <t>440T-MDCLJ10BFJF</t>
  </si>
  <si>
    <t>440T-MDCLJ10BGCG</t>
  </si>
  <si>
    <t>440T-MDCLJ10BGDG</t>
  </si>
  <si>
    <t>440T-MDCLJ10BGEG</t>
  </si>
  <si>
    <t>440T-MDCLJ10BGFG</t>
  </si>
  <si>
    <t>440T-MDCLJ10BGGG</t>
  </si>
  <si>
    <t>440T-MDCLJ10BGHG</t>
  </si>
  <si>
    <t>440T-MDCLJ10BGIG</t>
  </si>
  <si>
    <t>440T-MDCLJ10BGJG</t>
  </si>
  <si>
    <t>440T-MDCLJ10BHCH</t>
  </si>
  <si>
    <t>440T-MDCLJ10BHDH</t>
  </si>
  <si>
    <t>440T-MDCLJ10BHEH</t>
  </si>
  <si>
    <t>440T-MDCLJ10BHFH</t>
  </si>
  <si>
    <t>440T-MDCLJ10BHGH</t>
  </si>
  <si>
    <t>440T-MDCLJ10BHHH</t>
  </si>
  <si>
    <t>440T-MDCLJ10BHIH</t>
  </si>
  <si>
    <t>440T-MDCLJ10BHJH</t>
  </si>
  <si>
    <t>440T-MDCLJ10BHKH</t>
  </si>
  <si>
    <t>440T-MDCLJ10BICI</t>
  </si>
  <si>
    <t>440T-MDCLJ10BIDI</t>
  </si>
  <si>
    <t>440T-MDCLJ10BIEI</t>
  </si>
  <si>
    <t>440T-MDCLJ10BIFI</t>
  </si>
  <si>
    <t>440T-MDCLJ10BIGI</t>
  </si>
  <si>
    <t>440T-MDCLJ10BIHI</t>
  </si>
  <si>
    <t>440T-MDCLJ10BJCJ</t>
  </si>
  <si>
    <t>440T-MDCLJ10BJDJ</t>
  </si>
  <si>
    <t>440T-MDCLJ10BJEJ</t>
  </si>
  <si>
    <t>440T-MDCLJ10BJFJ</t>
  </si>
  <si>
    <t>440T-MDCLJ10BJGJ</t>
  </si>
  <si>
    <t>440T-MDCLJ10BJHJ</t>
  </si>
  <si>
    <t>440T-MDCLJ10BJIJ</t>
  </si>
  <si>
    <t>440T-MDCLJ10BJJJ</t>
  </si>
  <si>
    <t>440T-MDCLJ10BJKJ</t>
  </si>
  <si>
    <t>440T-MDCLJ10BJLJ</t>
  </si>
  <si>
    <t>440T-MDCLJ10BMCM</t>
  </si>
  <si>
    <t>440T-MDCLJ10BMDM</t>
  </si>
  <si>
    <t>440T-MDCLJ10BMEM</t>
  </si>
  <si>
    <t>440T-MDCLJ10BMFM</t>
  </si>
  <si>
    <t>440T-MDCLJ10BMGM</t>
  </si>
  <si>
    <t>440T-MDCLJ10BRBT</t>
  </si>
  <si>
    <t>440T-MDCLJ10BSCS</t>
  </si>
  <si>
    <t>440T-MDCLJ10BSDS</t>
  </si>
  <si>
    <t>440T-MDCLJ10BSES</t>
  </si>
  <si>
    <t>440T-MDCLJ10BXBZ</t>
  </si>
  <si>
    <t>440T-MDCLJ10CA3CAC</t>
  </si>
  <si>
    <t>440T-MDCLJ10CACB</t>
  </si>
  <si>
    <t>440T-MDCLJ10CADA</t>
  </si>
  <si>
    <t>440T-MDCLJ10CBCC</t>
  </si>
  <si>
    <t>440T-MDCLJ10CBCU</t>
  </si>
  <si>
    <t>440T-MDCLJ10CBDB</t>
  </si>
  <si>
    <t>440T-MDCLJ10CC0C</t>
  </si>
  <si>
    <t>440T-MDCLJ10CCCD</t>
  </si>
  <si>
    <t>440T-MDCLJ10CCDC</t>
  </si>
  <si>
    <t>440T-MDCLJ10CCDD</t>
  </si>
  <si>
    <t>440T-MDCLJ10CDDD</t>
  </si>
  <si>
    <t>440T-MDCLJ10CGCH</t>
  </si>
  <si>
    <t>440T-MDCLJ10CHCI</t>
  </si>
  <si>
    <t>440T-MDCLJ10CJCK</t>
  </si>
  <si>
    <t>440T-MDCLJ10CKCL</t>
  </si>
  <si>
    <t>440T-MDCLJ10CLCM</t>
  </si>
  <si>
    <t>440T-MDCLJ10CNCO</t>
  </si>
  <si>
    <t>440T-MDCLJ10COCP</t>
  </si>
  <si>
    <t>440T-MDCLJ10CRCS</t>
  </si>
  <si>
    <t>440T-MDCLJ10CRCT</t>
  </si>
  <si>
    <t>440T-MDCLJ10CTCU</t>
  </si>
  <si>
    <t>440T-MDCLJ10CVCW</t>
  </si>
  <si>
    <t>440T-MDCLJ10CXCY</t>
  </si>
  <si>
    <t>440T-MDCLJ10CXCZ</t>
  </si>
  <si>
    <t>440T-MDCLJ10DADB</t>
  </si>
  <si>
    <t>440T-MDCLJ10DBDC</t>
  </si>
  <si>
    <t>440T-MDCLJ10DBDU</t>
  </si>
  <si>
    <t>440T-MDCLJ10DD0D</t>
  </si>
  <si>
    <t>440T-MDCLJ10DD0E</t>
  </si>
  <si>
    <t>440T-MDCLJ10DD0F</t>
  </si>
  <si>
    <t>440T-MDCLJ10DRDT</t>
  </si>
  <si>
    <t>440T-MDCLJ10DXDZ</t>
  </si>
  <si>
    <t>440T-MDCLJ10EBEC</t>
  </si>
  <si>
    <t>440T-MDCLJ10EBEU</t>
  </si>
  <si>
    <t>440T-MDCLJ10ECED</t>
  </si>
  <si>
    <t>440T-MDCLJ10EE0E</t>
  </si>
  <si>
    <t>440T-MDCLJ10EGEH</t>
  </si>
  <si>
    <t>440T-MDCLJ10ERET</t>
  </si>
  <si>
    <t>440T-MDCLJ10EXEZ</t>
  </si>
  <si>
    <t>440T-MDCLJ10FAFU</t>
  </si>
  <si>
    <t>440T-MDCLJ10FBFC</t>
  </si>
  <si>
    <t>440T-MDCLJ10FBFD</t>
  </si>
  <si>
    <t>440T-MDCLJ10FF0F</t>
  </si>
  <si>
    <t>440T-MDCLJ10FFFG</t>
  </si>
  <si>
    <t>440T-MDCLJ10FINI</t>
  </si>
  <si>
    <t>440T-MDCLJ10FRFT</t>
  </si>
  <si>
    <t>440T-MDCLJ10FVFW</t>
  </si>
  <si>
    <t>440T-MDCLJ10GAGB</t>
  </si>
  <si>
    <t>440T-MDCLJ10GAHA</t>
  </si>
  <si>
    <t>440T-MDCLJ10GBGU</t>
  </si>
  <si>
    <t>440T-MDCLJ10GCGD</t>
  </si>
  <si>
    <t>440T-MDCLJ10GEGF</t>
  </si>
  <si>
    <t>440T-MDCLJ10GG0G</t>
  </si>
  <si>
    <t>440T-MDCLJ10GGHH</t>
  </si>
  <si>
    <t>440T-MDCLJ10GPGI</t>
  </si>
  <si>
    <t>440T-MDCLJ10HBHU</t>
  </si>
  <si>
    <t>440T-MDCLJ10HSHT</t>
  </si>
  <si>
    <t>440T-MDCLJ10ISIT</t>
  </si>
  <si>
    <t>440T-MDCLJ10JAKA</t>
  </si>
  <si>
    <t>440T-MDCLJ10JBJC</t>
  </si>
  <si>
    <t>440T-MDCLJ10JBKB</t>
  </si>
  <si>
    <t>440T-MDCLJ10JNAP</t>
  </si>
  <si>
    <t>440T-MDCLJ10JSJT</t>
  </si>
  <si>
    <t>440T-MDCLJ10KAKB</t>
  </si>
  <si>
    <t>440T-MDCLJ10KBKC</t>
  </si>
  <si>
    <t>440T-MDCLJ10KSKT</t>
  </si>
  <si>
    <t>440T-MDCLJ10KYKZ</t>
  </si>
  <si>
    <t>440T-MDCLJ10LAMA</t>
  </si>
  <si>
    <t>440T-MDCLJ10LBLC</t>
  </si>
  <si>
    <t>440T-MDCLJ10LBMB</t>
  </si>
  <si>
    <t>440T-MDCLJ10LELF</t>
  </si>
  <si>
    <t>440T-MDCLJ10LSLT</t>
  </si>
  <si>
    <t>440T-MDCLJ10LYLZ</t>
  </si>
  <si>
    <t>440T-MDCLJ10MAMB</t>
  </si>
  <si>
    <t>440T-MDCLJ10MSMT</t>
  </si>
  <si>
    <t>440T-MDCLJ10MYMZ</t>
  </si>
  <si>
    <t>440T-MDCLJ10NAPA</t>
  </si>
  <si>
    <t>440T-MDCLJ10NBPB</t>
  </si>
  <si>
    <t>440T-MDCLJ10NYNZ</t>
  </si>
  <si>
    <t>440T-MDCLJ10OAPA</t>
  </si>
  <si>
    <t>440T-MDCLJ10OYOZ</t>
  </si>
  <si>
    <t>440T-MDCLJ10PA0P</t>
  </si>
  <si>
    <t>440T-MDCLJ10PAPB</t>
  </si>
  <si>
    <t>440T-MDCLJ10PCPD</t>
  </si>
  <si>
    <t>440T-MDCLJ10PEPF</t>
  </si>
  <si>
    <t>440T-MDCLJ10PGPH</t>
  </si>
  <si>
    <t>440T-MDCLJ10PIPJ</t>
  </si>
  <si>
    <t>440T-MDCLJ10PKPL</t>
  </si>
  <si>
    <t>440T-MDCLJ10PMPN</t>
  </si>
  <si>
    <t>440T-MDCLJ10POPP</t>
  </si>
  <si>
    <t>440T-MDCLJ10PRPS</t>
  </si>
  <si>
    <t>440T-MDCLJ10PTPU</t>
  </si>
  <si>
    <t>440T-MDCLJ10PVPW</t>
  </si>
  <si>
    <t>440T-MDCLJ10PYPZ</t>
  </si>
  <si>
    <t>440T-MDCLJ10RASA</t>
  </si>
  <si>
    <t>440T-MDCLJ10RVRW</t>
  </si>
  <si>
    <t>440T-MDCLJ10RYRZ</t>
  </si>
  <si>
    <t>440T-MDCLJ10SVSW</t>
  </si>
  <si>
    <t>440T-MDCLJ10SYSZ</t>
  </si>
  <si>
    <t>440T-MDCLJ10TAUA</t>
  </si>
  <si>
    <t>440T-MDCLJ10TVTW</t>
  </si>
  <si>
    <t>440T-MDCLJ10TYTZ</t>
  </si>
  <si>
    <t>440T-MDCLJ10UVUW</t>
  </si>
  <si>
    <t>440T-MDCLJ10UYUZ</t>
  </si>
  <si>
    <t>440T-MDCLJ10VAWA</t>
  </si>
  <si>
    <t>440T-MDCLJ10VV0X</t>
  </si>
  <si>
    <t>440T-MDCLJ10VVVW</t>
  </si>
  <si>
    <t>440T-MDCLJ10WEWL</t>
  </si>
  <si>
    <t>440T-MDCLJ10XXYY</t>
  </si>
  <si>
    <t>440T-MDCLS100B0C</t>
  </si>
  <si>
    <t>440T-MDCLS10AAAB</t>
  </si>
  <si>
    <t>440T-MDCLS10AABA</t>
  </si>
  <si>
    <t>440T-MDCLS10AAHA</t>
  </si>
  <si>
    <t>440T-MDCLS10ABAC</t>
  </si>
  <si>
    <t>440T-MDCLS10ABAD</t>
  </si>
  <si>
    <t>440T-MDCLS10ACAD</t>
  </si>
  <si>
    <t>440T-MDCLS10BABB</t>
  </si>
  <si>
    <t>440T-MDCLS10BBHB</t>
  </si>
  <si>
    <t>440T-MDCLS10CACB</t>
  </si>
  <si>
    <t>440T-MDCLS10CCHC</t>
  </si>
  <si>
    <t>440T-MDCLS10DADB</t>
  </si>
  <si>
    <t>440T-MDCLS10DDHD</t>
  </si>
  <si>
    <t>440T-MDCLS10EAEB</t>
  </si>
  <si>
    <t>440T-MDCLS10EEHE</t>
  </si>
  <si>
    <t>440T-MDCLS10FAFB</t>
  </si>
  <si>
    <t>440T-MDCLS10FFHF</t>
  </si>
  <si>
    <t>440T-MDCLS10GAGB</t>
  </si>
  <si>
    <t>440T-MDCLS10GGHG</t>
  </si>
  <si>
    <t>440T-MDCLS10HAHB</t>
  </si>
  <si>
    <t>440T-MDCLS10IAIB</t>
  </si>
  <si>
    <t>440T-MDCLS10IIHI</t>
  </si>
  <si>
    <t>440T-MDCLS10JAJB</t>
  </si>
  <si>
    <t>440T-MDCLS10JJHJ</t>
  </si>
  <si>
    <t>440T-MDCLS10KAKB</t>
  </si>
  <si>
    <t>440T-MDCLS10KKHK</t>
  </si>
  <si>
    <t>440T-MDCLS10LALB</t>
  </si>
  <si>
    <t>440T-MDCLS10LLHL</t>
  </si>
  <si>
    <t>440T-MDCLS10MAMB</t>
  </si>
  <si>
    <t>440T-MDCLS10MMHM</t>
  </si>
  <si>
    <t>440T-MDCLS10NANB</t>
  </si>
  <si>
    <t>440T-MDCLS10NNHN</t>
  </si>
  <si>
    <t>440T-MDCLS10OOHO</t>
  </si>
  <si>
    <t>440T-MDCLS10PPHP</t>
  </si>
  <si>
    <t>440T-MDCLS10RARB</t>
  </si>
  <si>
    <t>440T-MDCLS10RRHR</t>
  </si>
  <si>
    <t>440T-MDCLS10SCSD</t>
  </si>
  <si>
    <t>440T-MDCLS10UAUB</t>
  </si>
  <si>
    <t>440T-MDCLS10VBVX</t>
  </si>
  <si>
    <t>440T-MDCLS10VCVX</t>
  </si>
  <si>
    <t>440T-MDCLS10VDVX</t>
  </si>
  <si>
    <t>440T-MDCLS10VYUP</t>
  </si>
  <si>
    <t>440T-MDCLT100B0Z</t>
  </si>
  <si>
    <t>440T-MDCLT100K0C</t>
  </si>
  <si>
    <t>440T-MDCLT100SSG</t>
  </si>
  <si>
    <t>440T-MDCLT10ABAC</t>
  </si>
  <si>
    <t>440T-MDCLT10ABAD</t>
  </si>
  <si>
    <t>440T-MDCLT10AEAF</t>
  </si>
  <si>
    <t>440T-MDCLT10AEAG</t>
  </si>
  <si>
    <t>440T-MDCLT10AEAH</t>
  </si>
  <si>
    <t>440T-MDCLT10AEAI</t>
  </si>
  <si>
    <t>440T-MDCLT10BBBC</t>
  </si>
  <si>
    <t>440T-MDCLT10BBBD</t>
  </si>
  <si>
    <t>440T-MDCLT10CBCC</t>
  </si>
  <si>
    <t>440T-MDCLT10CBCD</t>
  </si>
  <si>
    <t>440T-MDCLT10CECF</t>
  </si>
  <si>
    <t>440T-MDCLT10CECG</t>
  </si>
  <si>
    <t>440T-MDCLT10CECH</t>
  </si>
  <si>
    <t>440T-MDCLT10CN0C</t>
  </si>
  <si>
    <t>440T-MDCLT10DBDC</t>
  </si>
  <si>
    <t>440T-MDCLT10DBDD</t>
  </si>
  <si>
    <t>440T-MDCLT10DBDF</t>
  </si>
  <si>
    <t>440T-MDCLT10DBDG</t>
  </si>
  <si>
    <t>440T-MDCLT10EEEF</t>
  </si>
  <si>
    <t>440T-MDCLT10EEEG</t>
  </si>
  <si>
    <t>440T-MDCLT10EEEH</t>
  </si>
  <si>
    <t>440T-MDCLT10EEEI</t>
  </si>
  <si>
    <t>440T-MDCLT10GEGF</t>
  </si>
  <si>
    <t>440T-MDCLT10GEGG</t>
  </si>
  <si>
    <t>440T-MDCLT10GEGH</t>
  </si>
  <si>
    <t>440T-MDCLT10GKGL</t>
  </si>
  <si>
    <t>440T-MDCLT10GKGM</t>
  </si>
  <si>
    <t>440T-MDCLT10GKGN</t>
  </si>
  <si>
    <t>440T-MDCLT10GKGO</t>
  </si>
  <si>
    <t>440T-MDCLT10ISSH</t>
  </si>
  <si>
    <t>440T-MDCLT10KEKF</t>
  </si>
  <si>
    <t>440T-MDCLT10KEKG</t>
  </si>
  <si>
    <t>440T-MDCLT10MEMF</t>
  </si>
  <si>
    <t>440T-MDCLT10MEMG</t>
  </si>
  <si>
    <t>440T-MDCLT10OEOF</t>
  </si>
  <si>
    <t>440T-MDCLT10OEOG</t>
  </si>
  <si>
    <t>440T-MDCLT10SESF</t>
  </si>
  <si>
    <t>440T-MDCLT10SESG</t>
  </si>
  <si>
    <t>440T-MDCLT10UEUF</t>
  </si>
  <si>
    <t>440T-MDCLT10UEUG</t>
  </si>
  <si>
    <t>440T-MDCLT10UVUW</t>
  </si>
  <si>
    <t>440T-MDCLT10UXUY</t>
  </si>
  <si>
    <t>440T-MDCLT10XYXZ</t>
  </si>
  <si>
    <t>440T-MDCSE20</t>
  </si>
  <si>
    <t>440T-MDCSE200A0B</t>
  </si>
  <si>
    <t>440T-MDCSE200A0C</t>
  </si>
  <si>
    <t>440T-MDCSE200AAA</t>
  </si>
  <si>
    <t>440T-MDCSE200B0C</t>
  </si>
  <si>
    <t>440T-MDCSE200BBB</t>
  </si>
  <si>
    <t>440T-MDCSE200CCC</t>
  </si>
  <si>
    <t>440T-MDCSE200DDD</t>
  </si>
  <si>
    <t>440T-MDCSE200EEE</t>
  </si>
  <si>
    <t>440T-MDCSE200FFF</t>
  </si>
  <si>
    <t>440T-MDCSE200GGG</t>
  </si>
  <si>
    <t>440T-MDCSE200TTF</t>
  </si>
  <si>
    <t>440T-MDCSE20AA0B</t>
  </si>
  <si>
    <t>440T-MDCSE20AAAB</t>
  </si>
  <si>
    <t>440T-MDCSE20AAAC</t>
  </si>
  <si>
    <t>440T-MDCSE20AAAD</t>
  </si>
  <si>
    <t>440T-MDCSE20AAAX</t>
  </si>
  <si>
    <t>440T-MDCSE20AABA</t>
  </si>
  <si>
    <t>440T-MDCSE20AAGA</t>
  </si>
  <si>
    <t>440T-MDCSE20AAHA</t>
  </si>
  <si>
    <t>440T-MDCSE20ABAC</t>
  </si>
  <si>
    <t>440T-MDCSE20ABAD</t>
  </si>
  <si>
    <t>440T-MDCSE20ABAE</t>
  </si>
  <si>
    <t>440T-MDCSE20ABAF</t>
  </si>
  <si>
    <t>440T-MDCSE20ABAG</t>
  </si>
  <si>
    <t>440T-MDCSE20ABAH</t>
  </si>
  <si>
    <t>440T-MDCSE20ABAI</t>
  </si>
  <si>
    <t>440T-MDCSE20ABAJ</t>
  </si>
  <si>
    <t>440T-MDCSE20ABAK</t>
  </si>
  <si>
    <t>440T-MDCSE20ABAL</t>
  </si>
  <si>
    <t>440T-MDCSE20ABAM</t>
  </si>
  <si>
    <t>440T-MDCSE20ABAN</t>
  </si>
  <si>
    <t>440T-MDCSE20ABAO</t>
  </si>
  <si>
    <t>440T-MDCSE20ABAP</t>
  </si>
  <si>
    <t>440T-MDCSE20ABAR</t>
  </si>
  <si>
    <t>440T-MDCSE20ABAS</t>
  </si>
  <si>
    <t>440T-MDCSE20ABAT</t>
  </si>
  <si>
    <t>440T-MDCSE20ABAU</t>
  </si>
  <si>
    <t>440T-MDCSE20ABBA</t>
  </si>
  <si>
    <t>440T-MDCSE20ABBB</t>
  </si>
  <si>
    <t>440T-MDCSE20ACAD</t>
  </si>
  <si>
    <t>440T-MDCSE20BAAB</t>
  </si>
  <si>
    <t>440T-MDCSE20BABB</t>
  </si>
  <si>
    <t>440T-MDCSE20BBBA</t>
  </si>
  <si>
    <t>440T-MDCSE20BBBC</t>
  </si>
  <si>
    <t>440T-MDCSE20BBBD</t>
  </si>
  <si>
    <t>440T-MDCSE20BBBX</t>
  </si>
  <si>
    <t>440T-MDCSE20CACB</t>
  </si>
  <si>
    <t>440T-MDCSE20CBCC</t>
  </si>
  <si>
    <t>440T-MDCSE20CCCA</t>
  </si>
  <si>
    <t>440T-MDCSE20CCCB</t>
  </si>
  <si>
    <t>440T-MDCSE20CCCD</t>
  </si>
  <si>
    <t>440T-MDCSE20CCCX</t>
  </si>
  <si>
    <t>440T-MDCSE20DADB</t>
  </si>
  <si>
    <t>440T-MDCSE20DBDC</t>
  </si>
  <si>
    <t>440T-MDCSE20DDDA</t>
  </si>
  <si>
    <t>440T-MDCSE20DDDB</t>
  </si>
  <si>
    <t>440T-MDCSE20DDDC</t>
  </si>
  <si>
    <t>440T-MDCSE20DDDX</t>
  </si>
  <si>
    <t>440T-MDCSE20DFDX</t>
  </si>
  <si>
    <t>440T-MDCSE20EBEC</t>
  </si>
  <si>
    <t>440T-MDCSE20EEEA</t>
  </si>
  <si>
    <t>440T-MDCSE20EEEB</t>
  </si>
  <si>
    <t>440T-MDCSE20EEEC</t>
  </si>
  <si>
    <t>440T-MDCSE20FDAD</t>
  </si>
  <si>
    <t>440T-MDCSE20FDAE</t>
  </si>
  <si>
    <t>440T-MDCSE20FDFE</t>
  </si>
  <si>
    <t>440T-MDCSE20FFBD</t>
  </si>
  <si>
    <t>440T-MDCSE20FFBE</t>
  </si>
  <si>
    <t>440T-MDCSE20FFFA</t>
  </si>
  <si>
    <t>440T-MDCSE20FFFB</t>
  </si>
  <si>
    <t>440T-MDCSE20FFFC</t>
  </si>
  <si>
    <t>440T-MDCSE20FFGA</t>
  </si>
  <si>
    <t>440T-MDCSE20KXKY</t>
  </si>
  <si>
    <t>440T-MDCSE21</t>
  </si>
  <si>
    <t>440T-MDCSE210A0A</t>
  </si>
  <si>
    <t>440T-MDCSE210A0B</t>
  </si>
  <si>
    <t>440T-MDCSE21AAAA</t>
  </si>
  <si>
    <t>440T-MDCSE21AAAB</t>
  </si>
  <si>
    <t>440T-MDCSE21AABA</t>
  </si>
  <si>
    <t>440T-MDCSE21ACBC</t>
  </si>
  <si>
    <t>440T-MDCSE21ADBD</t>
  </si>
  <si>
    <t>440T-MDCSE21AEBE</t>
  </si>
  <si>
    <t>440T-MDCSE21AMAC</t>
  </si>
  <si>
    <t>440T-MDCSE21BCBE</t>
  </si>
  <si>
    <t>440T-MDCSS200EEE</t>
  </si>
  <si>
    <t>440T-MDCSS20AABA</t>
  </si>
  <si>
    <t>440T-MDCSS20ABAA</t>
  </si>
  <si>
    <t>440T-MDCSS20AHAG</t>
  </si>
  <si>
    <t>440T-MDCSS20APAG</t>
  </si>
  <si>
    <t>440T-MDCSS20BBBA</t>
  </si>
  <si>
    <t>440T-MDCSS20BHBG</t>
  </si>
  <si>
    <t>440T-MDCSS20BPBG</t>
  </si>
  <si>
    <t>440T-MDCSS20CHCG</t>
  </si>
  <si>
    <t>440T-MDCSS20CPCG</t>
  </si>
  <si>
    <t>440T-MDCSS21AAAA</t>
  </si>
  <si>
    <t>440T-MDCSS21BABA</t>
  </si>
  <si>
    <t>440T-MDSLE10</t>
  </si>
  <si>
    <t>440T-MDSLE100A0B</t>
  </si>
  <si>
    <t>440T-MDSLE100A0C</t>
  </si>
  <si>
    <t>440T-MDSLE100A0D</t>
  </si>
  <si>
    <t>440T-MDSLE100A0E</t>
  </si>
  <si>
    <t>440T-MDSLE100A0U</t>
  </si>
  <si>
    <t>440T-MDSLE100A0Z</t>
  </si>
  <si>
    <t>440T-MDSLE100AAA</t>
  </si>
  <si>
    <t>440T-MDSLE100AAB</t>
  </si>
  <si>
    <t>440T-MDSLE100AAC</t>
  </si>
  <si>
    <t>440T-MDSLE100AAD</t>
  </si>
  <si>
    <t>440T-MDSLE100AAE</t>
  </si>
  <si>
    <t>440T-MDSLE100AAG</t>
  </si>
  <si>
    <t>440T-MDSLE100AAH</t>
  </si>
  <si>
    <t>440T-MDSLE100AOC</t>
  </si>
  <si>
    <t>440T-MDSLE100AOD</t>
  </si>
  <si>
    <t>440T-MDSLE100B0A</t>
  </si>
  <si>
    <t>440T-MDSLE100B0C</t>
  </si>
  <si>
    <t>440T-MDSLE100B0D</t>
  </si>
  <si>
    <t>440T-MDSLE100B0E</t>
  </si>
  <si>
    <t>440T-MDSLE100B0F</t>
  </si>
  <si>
    <t>440T-MDSLE100B0G</t>
  </si>
  <si>
    <t>440T-MDSLE100B0H</t>
  </si>
  <si>
    <t>440T-MDSLE100B0I</t>
  </si>
  <si>
    <t>440T-MDSLE100B0J</t>
  </si>
  <si>
    <t>440T-MDSLE100B0K</t>
  </si>
  <si>
    <t>440T-MDSLE100B0L</t>
  </si>
  <si>
    <t>440T-MDSLE100B0N</t>
  </si>
  <si>
    <t>440T-MDSLE100B0O</t>
  </si>
  <si>
    <t>440T-MDSLE100B0P</t>
  </si>
  <si>
    <t>440T-MDSLE100B0U</t>
  </si>
  <si>
    <t>440T-MDSLE100B0Z</t>
  </si>
  <si>
    <t>440T-MDSLE100BAB</t>
  </si>
  <si>
    <t>440T-MDSLE100BBA</t>
  </si>
  <si>
    <t>440T-MDSLE100BBB</t>
  </si>
  <si>
    <t>440T-MDSLE100BBC</t>
  </si>
  <si>
    <t>440T-MDSLE100BBE</t>
  </si>
  <si>
    <t>440T-MDSLE100BBG</t>
  </si>
  <si>
    <t>440T-MDSLE100BBK</t>
  </si>
  <si>
    <t>440T-MDSLE100BOA</t>
  </si>
  <si>
    <t>440T-MDSLE100BOB</t>
  </si>
  <si>
    <t>440T-MDSLE100BOV</t>
  </si>
  <si>
    <t>440T-MDSLE100C0B</t>
  </si>
  <si>
    <t>440T-MDSLE100C0D</t>
  </si>
  <si>
    <t>440T-MDSLE100C0E</t>
  </si>
  <si>
    <t>440T-MDSLE100C0F</t>
  </si>
  <si>
    <t>440T-MDSLE100C0Z</t>
  </si>
  <si>
    <t>440T-MDSLE100CAC</t>
  </si>
  <si>
    <t>440T-MDSLE100CCA</t>
  </si>
  <si>
    <t>440T-MDSLE100CCB</t>
  </si>
  <si>
    <t>440T-MDSLE100CCC</t>
  </si>
  <si>
    <t>440T-MDSLE100CCG</t>
  </si>
  <si>
    <t>440T-MDSLE100COA</t>
  </si>
  <si>
    <t>440T-MDSLE100D0C</t>
  </si>
  <si>
    <t>440T-MDSLE100D0E</t>
  </si>
  <si>
    <t>440T-MDSLE100D0F</t>
  </si>
  <si>
    <t>440T-MDSLE100D0R</t>
  </si>
  <si>
    <t>440T-MDSLE100D0S</t>
  </si>
  <si>
    <t>440T-MDSLE100D0T</t>
  </si>
  <si>
    <t>440T-MDSLE100D0Z</t>
  </si>
  <si>
    <t>440T-MDSLE100DAD</t>
  </si>
  <si>
    <t>440T-MDSLE100DDA</t>
  </si>
  <si>
    <t>440T-MDSLE100DDB</t>
  </si>
  <si>
    <t>440T-MDSLE100DDC</t>
  </si>
  <si>
    <t>440T-MDSLE100DDD</t>
  </si>
  <si>
    <t>440T-MDSLE100DOB</t>
  </si>
  <si>
    <t>440T-MDSLE100DOR</t>
  </si>
  <si>
    <t>440T-MDSLE100E0B</t>
  </si>
  <si>
    <t>440T-MDSLE100E0F</t>
  </si>
  <si>
    <t>440T-MDSLE100E0Z</t>
  </si>
  <si>
    <t>440T-MDSLE100EAE</t>
  </si>
  <si>
    <t>440T-MDSLE100EEA</t>
  </si>
  <si>
    <t>440T-MDSLE100EEB</t>
  </si>
  <si>
    <t>440T-MDSLE100EEC</t>
  </si>
  <si>
    <t>440T-MDSLE100EEE</t>
  </si>
  <si>
    <t>440T-MDSLE100EEG</t>
  </si>
  <si>
    <t>440T-MDSLE100F0G</t>
  </si>
  <si>
    <t>440T-MDSLE100F0K</t>
  </si>
  <si>
    <t>440T-MDSLE100F0Z</t>
  </si>
  <si>
    <t>440T-MDSLE100FAF</t>
  </si>
  <si>
    <t>440T-MDSLE100FFA</t>
  </si>
  <si>
    <t>440T-MDSLE100FFB</t>
  </si>
  <si>
    <t>440T-MDSLE100FFF</t>
  </si>
  <si>
    <t>440T-MDSLE100FFG</t>
  </si>
  <si>
    <t>440T-MDSLE100FOG</t>
  </si>
  <si>
    <t>440T-MDSLE100G0F</t>
  </si>
  <si>
    <t>440T-MDSLE100G0H</t>
  </si>
  <si>
    <t>440T-MDSLE100G0I</t>
  </si>
  <si>
    <t>440T-MDSLE100G0Z</t>
  </si>
  <si>
    <t>440T-MDSLE100GGA</t>
  </si>
  <si>
    <t>440T-MDSLE100GGG</t>
  </si>
  <si>
    <t>440T-MDSLE100H0G</t>
  </si>
  <si>
    <t>440T-MDSLE100H0I</t>
  </si>
  <si>
    <t>440T-MDSLE100H0J</t>
  </si>
  <si>
    <t>440T-MDSLE100H0K</t>
  </si>
  <si>
    <t>440T-MDSLE100H0L</t>
  </si>
  <si>
    <t>440T-MDSLE100H0P</t>
  </si>
  <si>
    <t>440T-MDSLE100H0Z</t>
  </si>
  <si>
    <t>440T-MDSLE100HHA</t>
  </si>
  <si>
    <t>440T-MDSLE100HHG</t>
  </si>
  <si>
    <t>440T-MDSLE100HHH</t>
  </si>
  <si>
    <t>440T-MDSLE100I0J</t>
  </si>
  <si>
    <t>440T-MDSLE100I0K</t>
  </si>
  <si>
    <t>440T-MDSLE100IIA</t>
  </si>
  <si>
    <t>440T-MDSLE100III</t>
  </si>
  <si>
    <t>440T-MDSLE100J0K</t>
  </si>
  <si>
    <t>440T-MDSLE100JJA</t>
  </si>
  <si>
    <t>440T-MDSLE100JJJ</t>
  </si>
  <si>
    <t>440T-MDSLE100JOB</t>
  </si>
  <si>
    <t>440T-MDSLE100K0L</t>
  </si>
  <si>
    <t>440T-MDSLE100KKK</t>
  </si>
  <si>
    <t>440T-MDSLE100L0M</t>
  </si>
  <si>
    <t>440T-MDSLE100LLL</t>
  </si>
  <si>
    <t>440T-MDSLE100M0N</t>
  </si>
  <si>
    <t>440T-MDSLE100MMM</t>
  </si>
  <si>
    <t>440T-MDSLE100N0O</t>
  </si>
  <si>
    <t>440T-MDSLE100N0P</t>
  </si>
  <si>
    <t>440T-MDSLE100NNN</t>
  </si>
  <si>
    <t>440T-MDSLE100O0A</t>
  </si>
  <si>
    <t>440T-MDSLE100O0P</t>
  </si>
  <si>
    <t>440T-MDSLE100O0R</t>
  </si>
  <si>
    <t>440T-MDSLE100O0T</t>
  </si>
  <si>
    <t>440T-MDSLE100O0V</t>
  </si>
  <si>
    <t>440T-MDSLE100P0R</t>
  </si>
  <si>
    <t>440T-MDSLE100PPP</t>
  </si>
  <si>
    <t>440T-MDSLE100R0S</t>
  </si>
  <si>
    <t>440T-MDSLE100R0T</t>
  </si>
  <si>
    <t>440T-MDSLE100RRR</t>
  </si>
  <si>
    <t>440T-MDSLE100S0T</t>
  </si>
  <si>
    <t>440T-MDSLE100SSS</t>
  </si>
  <si>
    <t>440T-MDSLE100T0S</t>
  </si>
  <si>
    <t>440T-MDSLE100T0U</t>
  </si>
  <si>
    <t>440T-MDSLE100TTT</t>
  </si>
  <si>
    <t>440T-MDSLE100U0V</t>
  </si>
  <si>
    <t>440T-MDSLE100UOB</t>
  </si>
  <si>
    <t>440T-MDSLE100UUA</t>
  </si>
  <si>
    <t>440T-MDSLE100V0W</t>
  </si>
  <si>
    <t>440T-MDSLE100VVA</t>
  </si>
  <si>
    <t>440T-MDSLE100W0X</t>
  </si>
  <si>
    <t>440T-MDSLE100WWA</t>
  </si>
  <si>
    <t>440T-MDSLE100X0Y</t>
  </si>
  <si>
    <t>440T-MDSLE100X0Z</t>
  </si>
  <si>
    <t>440T-MDSLE100XXX</t>
  </si>
  <si>
    <t>440T-MDSLE100Y0Z</t>
  </si>
  <si>
    <t>440T-MDSLE100YYY</t>
  </si>
  <si>
    <t>440T-MDSLE100ZAA</t>
  </si>
  <si>
    <t>440T-MDSLE100ZZZ</t>
  </si>
  <si>
    <t>440T-MDSLE103ADA3ADB</t>
  </si>
  <si>
    <t>440T-MDSLE103BDA3BDB</t>
  </si>
  <si>
    <t>440T-MDSLE103CDA3CDB</t>
  </si>
  <si>
    <t>440T-MDSLE103DDA3DDB</t>
  </si>
  <si>
    <t>440T-MDSLE10AA0A</t>
  </si>
  <si>
    <t>440T-MDSLE10AAAB</t>
  </si>
  <si>
    <t>440T-MDSLE10AAAC</t>
  </si>
  <si>
    <t>440T-MDSLE10AAAD</t>
  </si>
  <si>
    <t>440T-MDSLE10AAAE</t>
  </si>
  <si>
    <t>440T-MDSLE10AABA</t>
  </si>
  <si>
    <t>440T-MDSLE10AABB</t>
  </si>
  <si>
    <t>440T-MDSLE10AACA</t>
  </si>
  <si>
    <t>440T-MDSLE10AACC</t>
  </si>
  <si>
    <t>440T-MDSLE10AB0B</t>
  </si>
  <si>
    <t>440T-MDSLE10ABAA</t>
  </si>
  <si>
    <t>440T-MDSLE10ABAC</t>
  </si>
  <si>
    <t>440T-MDSLE10ABAD</t>
  </si>
  <si>
    <t>440T-MDSLE10ABAE</t>
  </si>
  <si>
    <t>440T-MDSLE10ABAF</t>
  </si>
  <si>
    <t>440T-MDSLE10ABAG</t>
  </si>
  <si>
    <t>440T-MDSLE10ABAH</t>
  </si>
  <si>
    <t>440T-MDSLE10ABBB</t>
  </si>
  <si>
    <t>440T-MDSLE10ABBC</t>
  </si>
  <si>
    <t>440T-MDSLE10ABBD</t>
  </si>
  <si>
    <t>440T-MDSLE10ABBE</t>
  </si>
  <si>
    <t>440T-MDSLE10ABCA</t>
  </si>
  <si>
    <t>440T-MDSLE10ABCB</t>
  </si>
  <si>
    <t>440T-MDSLE10ABCC</t>
  </si>
  <si>
    <t>440T-MDSLE10ABCD</t>
  </si>
  <si>
    <t>440T-MDSLE10ABDA</t>
  </si>
  <si>
    <t>440T-MDSLE10ABDB</t>
  </si>
  <si>
    <t>440T-MDSLE10AC0C</t>
  </si>
  <si>
    <t>440T-MDSLE10ACAB</t>
  </si>
  <si>
    <t>440T-MDSLE10ACAD</t>
  </si>
  <si>
    <t>440T-MDSLE10ACAF</t>
  </si>
  <si>
    <t>440T-MDSLE10ACAG</t>
  </si>
  <si>
    <t>440T-MDSLE10ACBC</t>
  </si>
  <si>
    <t>440T-MDSLE10ACEC</t>
  </si>
  <si>
    <t>440T-MDSLE10AD0D</t>
  </si>
  <si>
    <t>440T-MDSLE10ADAE</t>
  </si>
  <si>
    <t>440T-MDSLE10ADAF</t>
  </si>
  <si>
    <t>440T-MDSLE10ADAH</t>
  </si>
  <si>
    <t>440T-MDSLE10ADBD</t>
  </si>
  <si>
    <t>440T-MDSLE10ADFD</t>
  </si>
  <si>
    <t>440T-MDSLE10AE0E</t>
  </si>
  <si>
    <t>440T-MDSLE10AEAB</t>
  </si>
  <si>
    <t>440T-MDSLE10AEAF</t>
  </si>
  <si>
    <t>440T-MDSLE10AEAI</t>
  </si>
  <si>
    <t>440T-MDSLE10AEBE</t>
  </si>
  <si>
    <t>440T-MDSLE10AF0F</t>
  </si>
  <si>
    <t>440T-MDSLE10AFAE</t>
  </si>
  <si>
    <t>440T-MDSLE10AFAG</t>
  </si>
  <si>
    <t>440T-MDSLE10AFAJ</t>
  </si>
  <si>
    <t>440T-MDSLE10AGAB</t>
  </si>
  <si>
    <t>440T-MDSLE10AGAH</t>
  </si>
  <si>
    <t>440T-MDSLE10AGAI</t>
  </si>
  <si>
    <t>440T-MDSLE10AHAI</t>
  </si>
  <si>
    <t>440T-MDSLE10AIAB</t>
  </si>
  <si>
    <t>440T-MDSLE10AIAH</t>
  </si>
  <si>
    <t>440T-MDSLE10AIAJ</t>
  </si>
  <si>
    <t>440T-MDSLE10AJAK</t>
  </si>
  <si>
    <t>440T-MDSLE10AKAL</t>
  </si>
  <si>
    <t>440T-MDSLE10AM0B</t>
  </si>
  <si>
    <t>440T-MDSLE10AMAN</t>
  </si>
  <si>
    <t>440T-MDSLE10ANAO</t>
  </si>
  <si>
    <t>440T-MDSLE10ANAP</t>
  </si>
  <si>
    <t>440T-MDSLE10APAR</t>
  </si>
  <si>
    <t>440T-MDSLE10AR0R</t>
  </si>
  <si>
    <t>440T-MDSLE10ARAS</t>
  </si>
  <si>
    <t>440T-MDSLE10AUAV</t>
  </si>
  <si>
    <t>440T-MDSLE10AWAX</t>
  </si>
  <si>
    <t>440T-MDSLE10BAAA</t>
  </si>
  <si>
    <t>440T-MDSLE10BABB</t>
  </si>
  <si>
    <t>440T-MDSLE10BABC</t>
  </si>
  <si>
    <t>440T-MDSLE10BABT</t>
  </si>
  <si>
    <t>440T-MDSLE10BACA</t>
  </si>
  <si>
    <t>440T-MDSLE10BACC</t>
  </si>
  <si>
    <t>440T-MDSLE10BADA</t>
  </si>
  <si>
    <t>440T-MDSLE10BAEA</t>
  </si>
  <si>
    <t>440T-MDSLE10BAFA</t>
  </si>
  <si>
    <t>440T-MDSLE10BAFG</t>
  </si>
  <si>
    <t>440T-MDSLE10BAGA</t>
  </si>
  <si>
    <t>440T-MDSLE10BBAB</t>
  </si>
  <si>
    <t>440T-MDSLE10BBBA</t>
  </si>
  <si>
    <t>440T-MDSLE10BBBC</t>
  </si>
  <si>
    <t>440T-MDSLE10BBBD</t>
  </si>
  <si>
    <t>440T-MDSLE10BBBE</t>
  </si>
  <si>
    <t>440T-MDSLE10BBBF</t>
  </si>
  <si>
    <t>440T-MDSLE10BBCA</t>
  </si>
  <si>
    <t>440T-MDSLE10BBCB</t>
  </si>
  <si>
    <t>440T-MDSLE10BBCC</t>
  </si>
  <si>
    <t>440T-MDSLE10BBCD</t>
  </si>
  <si>
    <t>440T-MDSLE10BBCE</t>
  </si>
  <si>
    <t>440T-MDSLE10BBCF</t>
  </si>
  <si>
    <t>440T-MDSLE10BBCG</t>
  </si>
  <si>
    <t>440T-MDSLE10BBDB</t>
  </si>
  <si>
    <t>440T-MDSLE10BBDD</t>
  </si>
  <si>
    <t>440T-MDSLE10BBEB</t>
  </si>
  <si>
    <t>440T-MDSLE10BBFB</t>
  </si>
  <si>
    <t>440T-MDSLE10BBGB</t>
  </si>
  <si>
    <t>440T-MDSLE10BCBB</t>
  </si>
  <si>
    <t>440T-MDSLE10BCBD</t>
  </si>
  <si>
    <t>440T-MDSLE10BCBF</t>
  </si>
  <si>
    <t>440T-MDSLE10BCCC</t>
  </si>
  <si>
    <t>440T-MDSLE10BCDC</t>
  </si>
  <si>
    <t>440T-MDSLE10BCEA</t>
  </si>
  <si>
    <t>440T-MDSLE10BCEB</t>
  </si>
  <si>
    <t>440T-MDSLE10BCEC</t>
  </si>
  <si>
    <t>440T-MDSLE10BCED</t>
  </si>
  <si>
    <t>440T-MDSLE10BCEE</t>
  </si>
  <si>
    <t>440T-MDSLE10BCEF</t>
  </si>
  <si>
    <t>440T-MDSLE10BCEG</t>
  </si>
  <si>
    <t>440T-MDSLE10BCFC</t>
  </si>
  <si>
    <t>440T-MDSLE10BCGC</t>
  </si>
  <si>
    <t>440T-MDSLE10BDBE</t>
  </si>
  <si>
    <t>440T-MDSLE10BDBF</t>
  </si>
  <si>
    <t>440T-MDSLE10BDBG</t>
  </si>
  <si>
    <t>440T-MDSLE10BDCD</t>
  </si>
  <si>
    <t>440T-MDSLE10BDGD</t>
  </si>
  <si>
    <t>440T-MDSLE10BEBF</t>
  </si>
  <si>
    <t>440T-MDSLE10BEBH</t>
  </si>
  <si>
    <t>440T-MDSLE10BEEE</t>
  </si>
  <si>
    <t>440T-MDSLE10BFBG</t>
  </si>
  <si>
    <t>440T-MDSLE10BFBH</t>
  </si>
  <si>
    <t>440T-MDSLE10BGBB</t>
  </si>
  <si>
    <t>440T-MDSLE10BGBH</t>
  </si>
  <si>
    <t>440T-MDSLE10BGBI</t>
  </si>
  <si>
    <t>440T-MDSLE10BHDH</t>
  </si>
  <si>
    <t>440T-MDSLE10BJBK</t>
  </si>
  <si>
    <t>440T-MDSLE10BJBL</t>
  </si>
  <si>
    <t>440T-MDSLE10BKFK</t>
  </si>
  <si>
    <t>440T-MDSLE10BNBP</t>
  </si>
  <si>
    <t>440T-MDSLE10CABA</t>
  </si>
  <si>
    <t>440T-MDSLE10CACB</t>
  </si>
  <si>
    <t>440T-MDSLE10CACC</t>
  </si>
  <si>
    <t>440T-MDSLE10CADA</t>
  </si>
  <si>
    <t>440T-MDSLE10CAEA</t>
  </si>
  <si>
    <t>440T-MDSLE10CAFY</t>
  </si>
  <si>
    <t>440T-MDSLE10CBCC</t>
  </si>
  <si>
    <t>440T-MDSLE10CBCD</t>
  </si>
  <si>
    <t>440T-MDSLE10CBCE</t>
  </si>
  <si>
    <t>440T-MDSLE10CBCH</t>
  </si>
  <si>
    <t>440T-MDSLE10CCBC</t>
  </si>
  <si>
    <t>440T-MDSLE10CCCA</t>
  </si>
  <si>
    <t>440T-MDSLE10CCCD</t>
  </si>
  <si>
    <t>440T-MDSLE10CCCF</t>
  </si>
  <si>
    <t>440T-MDSLE10CCCI</t>
  </si>
  <si>
    <t>440T-MDSLE10CCDC</t>
  </si>
  <si>
    <t>440T-MDSLE10CCEE</t>
  </si>
  <si>
    <t>440T-MDSLE10CCGC</t>
  </si>
  <si>
    <t>440T-MDSLE10CDBD</t>
  </si>
  <si>
    <t>440T-MDSLE10CDCE</t>
  </si>
  <si>
    <t>440T-MDSLE10CDCG</t>
  </si>
  <si>
    <t>440T-MDSLE10CDCJ</t>
  </si>
  <si>
    <t>440T-MDSLE10CDDD</t>
  </si>
  <si>
    <t>440T-MDSLE10CDHD</t>
  </si>
  <si>
    <t>440T-MDSLE10CECD</t>
  </si>
  <si>
    <t>440T-MDSLE10CECF</t>
  </si>
  <si>
    <t>440T-MDSLE10CECK</t>
  </si>
  <si>
    <t>440T-MDSLE10CEFE</t>
  </si>
  <si>
    <t>440T-MDSLE10CFCB</t>
  </si>
  <si>
    <t>440T-MDSLE10CFCL</t>
  </si>
  <si>
    <t>440T-MDSLE10CGCH</t>
  </si>
  <si>
    <t>440T-MDSLE10CGCM</t>
  </si>
  <si>
    <t>440T-MDSLE10CHCI</t>
  </si>
  <si>
    <t>440T-MDSLE10CJCK</t>
  </si>
  <si>
    <t>440T-MDSLE10CMCN</t>
  </si>
  <si>
    <t>440T-MDSLE10CNCP</t>
  </si>
  <si>
    <t>440T-MDSLE10CPCR</t>
  </si>
  <si>
    <t>440T-MDSLE10CSCG</t>
  </si>
  <si>
    <t>440T-MDSLE10CTCU</t>
  </si>
  <si>
    <t>440T-MDSLE10CVHE</t>
  </si>
  <si>
    <t>440T-MDSLE10CWCX</t>
  </si>
  <si>
    <t>440T-MDSLE10DACA</t>
  </si>
  <si>
    <t>440T-MDSLE10DADB</t>
  </si>
  <si>
    <t>440T-MDSLE10DAEA</t>
  </si>
  <si>
    <t>440T-MDSLE10DBDC</t>
  </si>
  <si>
    <t>440T-MDSLE10DCCC</t>
  </si>
  <si>
    <t>440T-MDSLE10DCDD</t>
  </si>
  <si>
    <t>440T-MDSLE10DCDF</t>
  </si>
  <si>
    <t>440T-MDSLE10DCHC</t>
  </si>
  <si>
    <t>440T-MDSLE10DDCD</t>
  </si>
  <si>
    <t>440T-MDSLE10DDDE</t>
  </si>
  <si>
    <t>440T-MDSLE10DDDG</t>
  </si>
  <si>
    <t>440T-MDSLE10DDED</t>
  </si>
  <si>
    <t>440T-MDSLE10DDRR</t>
  </si>
  <si>
    <t>440T-MDSLE10DEDF</t>
  </si>
  <si>
    <t>440T-MDSLE10DEGE</t>
  </si>
  <si>
    <t>440T-MDSLE10DGDH</t>
  </si>
  <si>
    <t>440T-MDSLE10DGHD</t>
  </si>
  <si>
    <t>440T-MDSLE10DJDK</t>
  </si>
  <si>
    <t>440T-MDSLE10DLDM</t>
  </si>
  <si>
    <t>440T-MDSLE10DNDP</t>
  </si>
  <si>
    <t>440T-MDSLE10DSDG</t>
  </si>
  <si>
    <t>440T-MDSLE10EAAB</t>
  </si>
  <si>
    <t>440T-MDSLE10EABA</t>
  </si>
  <si>
    <t>440T-MDSLE10EAEB</t>
  </si>
  <si>
    <t>440T-MDSLE10EAFA</t>
  </si>
  <si>
    <t>440T-MDSLE10EBCB</t>
  </si>
  <si>
    <t>440T-MDSLE10ECED</t>
  </si>
  <si>
    <t>440T-MDSLE10ECEF</t>
  </si>
  <si>
    <t>440T-MDSLE10ECFC</t>
  </si>
  <si>
    <t>440T-MDSLE10EDEG</t>
  </si>
  <si>
    <t>440T-MDSLE10EDFY</t>
  </si>
  <si>
    <t>440T-MDSLE10EEEF</t>
  </si>
  <si>
    <t>440T-MDSLE10EEEH</t>
  </si>
  <si>
    <t>440T-MDSLE10EEFE</t>
  </si>
  <si>
    <t>440T-MDSLE10EGEH</t>
  </si>
  <si>
    <t>440T-MDSLE10EJEK</t>
  </si>
  <si>
    <t>440T-MDSLE10ELEM</t>
  </si>
  <si>
    <t>440T-MDSLE10ENEP</t>
  </si>
  <si>
    <t>440T-MDSLE10ESEG</t>
  </si>
  <si>
    <t>440T-MDSLE10FAFB</t>
  </si>
  <si>
    <t>440T-MDSLE10FAFD</t>
  </si>
  <si>
    <t>440T-MDSLE10FAFE</t>
  </si>
  <si>
    <t>440T-MDSLE10FAFF</t>
  </si>
  <si>
    <t>440T-MDSLE10FAGA</t>
  </si>
  <si>
    <t>440T-MDSLE10FCFD</t>
  </si>
  <si>
    <t>440T-MDSLE10FCFF</t>
  </si>
  <si>
    <t>440T-MDSLE10FDFG</t>
  </si>
  <si>
    <t>440T-MDSLE10FEFH</t>
  </si>
  <si>
    <t>440T-MDSLE10FFGF</t>
  </si>
  <si>
    <t>440T-MDSLE10FGFA</t>
  </si>
  <si>
    <t>440T-MDSLE10FGFH</t>
  </si>
  <si>
    <t>440T-MDSLE10FGFI</t>
  </si>
  <si>
    <t>440T-MDSLE10FGFJ</t>
  </si>
  <si>
    <t>440T-MDSLE10FGFK</t>
  </si>
  <si>
    <t>440T-MDSLE10FJFK</t>
  </si>
  <si>
    <t>440T-MDSLE10FKFL</t>
  </si>
  <si>
    <t>440T-MDSLE10FLFM</t>
  </si>
  <si>
    <t>440T-MDSLE10FNFP</t>
  </si>
  <si>
    <t>440T-MDSLE10FPPS</t>
  </si>
  <si>
    <t>440T-MDSLE10FXGX</t>
  </si>
  <si>
    <t>440T-MDSLE10GAGB</t>
  </si>
  <si>
    <t>440T-MDSLE10GAGD</t>
  </si>
  <si>
    <t>440T-MDSLE10GAHA</t>
  </si>
  <si>
    <t>440T-MDSLE10GBGA</t>
  </si>
  <si>
    <t>440T-MDSLE10GCGB</t>
  </si>
  <si>
    <t>440T-MDSLE10GCGD</t>
  </si>
  <si>
    <t>440T-MDSLE10GCGE</t>
  </si>
  <si>
    <t>440T-MDSLE10GCGF</t>
  </si>
  <si>
    <t>440T-MDSLE10GCHC</t>
  </si>
  <si>
    <t>440T-MDSLE10GDGG</t>
  </si>
  <si>
    <t>440T-MDSLE10GDHD</t>
  </si>
  <si>
    <t>440T-MDSLE10GDHF</t>
  </si>
  <si>
    <t>440T-MDSLE10GEGH</t>
  </si>
  <si>
    <t>440T-MDSLE10GEHE</t>
  </si>
  <si>
    <t>440T-MDSLE10GFFY</t>
  </si>
  <si>
    <t>440T-MDSLE10GGGH</t>
  </si>
  <si>
    <t>440T-MDSLE10GHGI</t>
  </si>
  <si>
    <t>440T-MDSLE10GJGK</t>
  </si>
  <si>
    <t>440T-MDSLE10GLGM</t>
  </si>
  <si>
    <t>440T-MDSLE10GNGP</t>
  </si>
  <si>
    <t>440T-MDSLE10GSFS</t>
  </si>
  <si>
    <t>440T-MDSLE10GTFT</t>
  </si>
  <si>
    <t>440T-MDSLE10GUFU</t>
  </si>
  <si>
    <t>440T-MDSLE10HAHB</t>
  </si>
  <si>
    <t>440T-MDSLE10HAIA</t>
  </si>
  <si>
    <t>440T-MDSLE10HAKA</t>
  </si>
  <si>
    <t>440T-MDSLE10HBHA</t>
  </si>
  <si>
    <t>440T-MDSLE10HCHB</t>
  </si>
  <si>
    <t>440T-MDSLE10HCHE</t>
  </si>
  <si>
    <t>440T-MDSLE10HDHA</t>
  </si>
  <si>
    <t>440T-MDSLE10HDHF</t>
  </si>
  <si>
    <t>440T-MDSLE10HHHA</t>
  </si>
  <si>
    <t>440T-MDSLE10HHHB</t>
  </si>
  <si>
    <t>440T-MDSLE10HIHJ</t>
  </si>
  <si>
    <t>440T-MDSLE10HJHK</t>
  </si>
  <si>
    <t>440T-MDSLE10HNHP</t>
  </si>
  <si>
    <t>440T-MDSLE10HRHS</t>
  </si>
  <si>
    <t>440T-MDSLE10HSIS</t>
  </si>
  <si>
    <t>440T-MDSLE10HTIT</t>
  </si>
  <si>
    <t>440T-MDSLE10IAIB</t>
  </si>
  <si>
    <t>440T-MDSLE10IAJA</t>
  </si>
  <si>
    <t>440T-MDSLE10IAKB</t>
  </si>
  <si>
    <t>440T-MDSLE10IAUA</t>
  </si>
  <si>
    <t>440T-MDSLE10IAVA</t>
  </si>
  <si>
    <t>440T-MDSLE10IAWA</t>
  </si>
  <si>
    <t>440T-MDSLE10IBIA</t>
  </si>
  <si>
    <t>440T-MDSLE10ICIB</t>
  </si>
  <si>
    <t>440T-MDSLE10IJIK</t>
  </si>
  <si>
    <t>440T-MDSLE10IJIL</t>
  </si>
  <si>
    <t>440T-MDSLE10ILIM</t>
  </si>
  <si>
    <t>440T-MDSLE10INIP</t>
  </si>
  <si>
    <t>440T-MDSLE10JAJB</t>
  </si>
  <si>
    <t>440T-MDSLE10JAKA</t>
  </si>
  <si>
    <t>440T-MDSLE10JBAE</t>
  </si>
  <si>
    <t>440T-MDSLE10JBJA</t>
  </si>
  <si>
    <t>440T-MDSLE10JCJB</t>
  </si>
  <si>
    <t>440T-MDSLE10JFKF</t>
  </si>
  <si>
    <t>440T-MDSLE10JJJK</t>
  </si>
  <si>
    <t>440T-MDSLE10JKJL</t>
  </si>
  <si>
    <t>440T-MDSLE10JKJM</t>
  </si>
  <si>
    <t>440T-MDSLE10JLJM</t>
  </si>
  <si>
    <t>440T-MDSLE10JNJP</t>
  </si>
  <si>
    <t>440T-MDSLE10JRKR</t>
  </si>
  <si>
    <t>440T-MDSLE10KALA</t>
  </si>
  <si>
    <t>440T-MDSLE10KAMA</t>
  </si>
  <si>
    <t>440T-MDSLE10KBBE</t>
  </si>
  <si>
    <t>440T-MDSLE10KBCE</t>
  </si>
  <si>
    <t>440T-MDSLE10KBDE</t>
  </si>
  <si>
    <t>440T-MDSLE10KBKA</t>
  </si>
  <si>
    <t>440T-MDSLE10KCKB</t>
  </si>
  <si>
    <t>440T-MDSLE10KDLD</t>
  </si>
  <si>
    <t>440T-MDSLE10KFKG</t>
  </si>
  <si>
    <t>440T-MDSLE10KJKK</t>
  </si>
  <si>
    <t>440T-MDSLE10KLKM</t>
  </si>
  <si>
    <t>440T-MDSLE10KNKP</t>
  </si>
  <si>
    <t>440T-MDSLE10LAKA</t>
  </si>
  <si>
    <t>440T-MDSLE10LALB</t>
  </si>
  <si>
    <t>440T-MDSLE10LAMA</t>
  </si>
  <si>
    <t>440T-MDSLE10LAMB</t>
  </si>
  <si>
    <t>440T-MDSLE10LANB</t>
  </si>
  <si>
    <t>440T-MDSLE10LBLA</t>
  </si>
  <si>
    <t>440T-MDSLE10LCLB</t>
  </si>
  <si>
    <t>440T-MDSLE10LCLD</t>
  </si>
  <si>
    <t>440T-MDSLE10LCLE</t>
  </si>
  <si>
    <t>440T-MDSLE10LDKD</t>
  </si>
  <si>
    <t>440T-MDSLE10LDPD</t>
  </si>
  <si>
    <t>440T-MDSLE10LGLH</t>
  </si>
  <si>
    <t>440T-MDSLE10LGLI</t>
  </si>
  <si>
    <t>440T-MDSLE10LJLK</t>
  </si>
  <si>
    <t>440T-MDSLE10LL0M</t>
  </si>
  <si>
    <t>440T-MDSLE10LLLM</t>
  </si>
  <si>
    <t>440T-MDSLE10LNLP</t>
  </si>
  <si>
    <t>440T-MDSLE10MAMB</t>
  </si>
  <si>
    <t>440T-MDSLE10MANA</t>
  </si>
  <si>
    <t>440T-MDSLE10MBMC</t>
  </si>
  <si>
    <t>440T-MDSLE10MCTC</t>
  </si>
  <si>
    <t>440T-MDSLE10MDMF</t>
  </si>
  <si>
    <t>440T-MDSLE10MDRD</t>
  </si>
  <si>
    <t>440T-MDSLE10MEMF</t>
  </si>
  <si>
    <t>440T-MDSLE10MGMH</t>
  </si>
  <si>
    <t>440T-MDSLE10MGMI</t>
  </si>
  <si>
    <t>440T-MDSLE10MJMK</t>
  </si>
  <si>
    <t>440T-MDSLE10MLMM</t>
  </si>
  <si>
    <t>440T-MDSLE10MMHG</t>
  </si>
  <si>
    <t>440T-MDSLE10MNMP</t>
  </si>
  <si>
    <t>440T-MDSLE10NAMA</t>
  </si>
  <si>
    <t>440T-MDSLE10NANB</t>
  </si>
  <si>
    <t>440T-MDSLE10NAOA</t>
  </si>
  <si>
    <t>440T-MDSLE10NAPA</t>
  </si>
  <si>
    <t>440T-MDSLE10NCAB</t>
  </si>
  <si>
    <t>440T-MDSLE10NCUC</t>
  </si>
  <si>
    <t>440T-MDSLE10NDNF</t>
  </si>
  <si>
    <t>440T-MDSLE10NDSD</t>
  </si>
  <si>
    <t>440T-MDSLE10NGNH</t>
  </si>
  <si>
    <t>440T-MDSLE10NGNI</t>
  </si>
  <si>
    <t>440T-MDSLE10NJNK</t>
  </si>
  <si>
    <t>440T-MDSLE10NLNM</t>
  </si>
  <si>
    <t>440T-MDSLE10NNCG</t>
  </si>
  <si>
    <t>440T-MDSLE10NNNP</t>
  </si>
  <si>
    <t>440T-MDSLE10OAOB</t>
  </si>
  <si>
    <t>440T-MDSLE10OAPA</t>
  </si>
  <si>
    <t>440T-MDSLE10OB0C</t>
  </si>
  <si>
    <t>440T-MDSLE10OBOC</t>
  </si>
  <si>
    <t>440T-MDSLE10OEOF</t>
  </si>
  <si>
    <t>440T-MDSLE10OGOH</t>
  </si>
  <si>
    <t>440T-MDSLE10OHOI</t>
  </si>
  <si>
    <t>440T-MDSLE10OKOL</t>
  </si>
  <si>
    <t>440T-MDSLE10ONOP</t>
  </si>
  <si>
    <t>440T-MDSLE10OOOP</t>
  </si>
  <si>
    <t>440T-MDSLE10PAPB</t>
  </si>
  <si>
    <t>440T-MDSLE10PARA</t>
  </si>
  <si>
    <t>440T-MDSLE10PCPD</t>
  </si>
  <si>
    <t>440T-MDSLE10PCVC</t>
  </si>
  <si>
    <t>440T-MDSLE10PDPF</t>
  </si>
  <si>
    <t>440T-MDSLE10PEPF</t>
  </si>
  <si>
    <t>440T-MDSLE10PEPG</t>
  </si>
  <si>
    <t>440T-MDSLE10PFHB</t>
  </si>
  <si>
    <t>440T-MDSLE10PFLG</t>
  </si>
  <si>
    <t>440T-MDSLE10PFPG</t>
  </si>
  <si>
    <t>440T-MDSLE10PGPH</t>
  </si>
  <si>
    <t>440T-MDSLE10PHPI</t>
  </si>
  <si>
    <t>440T-MDSLE10PIPJ</t>
  </si>
  <si>
    <t>440T-MDSLE10PJPK</t>
  </si>
  <si>
    <t>440T-MDSLE10PLPM</t>
  </si>
  <si>
    <t>440T-MDSLE10PNPP</t>
  </si>
  <si>
    <t>440T-MDSLE10RASA</t>
  </si>
  <si>
    <t>440T-MDSLE10RBSB</t>
  </si>
  <si>
    <t>440T-MDSLE10RCRB</t>
  </si>
  <si>
    <t>440T-MDSLE10RCSC</t>
  </si>
  <si>
    <t>440T-MDSLE10RLRM</t>
  </si>
  <si>
    <t>440T-MDSLE10RNRP</t>
  </si>
  <si>
    <t>440T-MDSLE10RRDD</t>
  </si>
  <si>
    <t>440T-MDSLE10SAPA</t>
  </si>
  <si>
    <t>440T-MDSLE10SASB</t>
  </si>
  <si>
    <t>440T-MDSLE10SASC</t>
  </si>
  <si>
    <t>440T-MDSLE10SASD</t>
  </si>
  <si>
    <t>440T-MDSLE10SATA</t>
  </si>
  <si>
    <t>440T-MDSLE10SJSK</t>
  </si>
  <si>
    <t>440T-MDSLE10SLSM</t>
  </si>
  <si>
    <t>440T-MDSLE10TATB</t>
  </si>
  <si>
    <t>440T-MDSLE10TAUA</t>
  </si>
  <si>
    <t>440T-MDSLE10TJTK</t>
  </si>
  <si>
    <t>440T-MDSLE10TSTT</t>
  </si>
  <si>
    <t>440T-MDSLE10TTSS</t>
  </si>
  <si>
    <t>440T-MDSLE10UAVA</t>
  </si>
  <si>
    <t>440T-MDSLE10UDXD</t>
  </si>
  <si>
    <t>440T-MDSLE10UJUK</t>
  </si>
  <si>
    <t>440T-MDSLE10VAWA</t>
  </si>
  <si>
    <t>440T-MDSLE10VDYD</t>
  </si>
  <si>
    <t>440T-MDSLE10VJVK</t>
  </si>
  <si>
    <t>440T-MDSLE10WABB</t>
  </si>
  <si>
    <t>440T-MDSLE10WAWB</t>
  </si>
  <si>
    <t>440T-MDSLE10WAXA</t>
  </si>
  <si>
    <t>440T-MDSLE10WCWD</t>
  </si>
  <si>
    <t>440T-MDSLE10WDZD</t>
  </si>
  <si>
    <t>440T-MDSLE10WFWG</t>
  </si>
  <si>
    <t>440T-MDSLE10WGWH</t>
  </si>
  <si>
    <t>440T-MDSLE10WHWI</t>
  </si>
  <si>
    <t>440T-MDSLE10WJWK</t>
  </si>
  <si>
    <t>440T-MDSLE10XACB</t>
  </si>
  <si>
    <t>440T-MDSLE10XAXC</t>
  </si>
  <si>
    <t>440T-MDSLE10XAYA</t>
  </si>
  <si>
    <t>440T-MDSLE10XBXD</t>
  </si>
  <si>
    <t>440T-MDSLE10XBZB</t>
  </si>
  <si>
    <t>440T-MDSLE10XJXK</t>
  </si>
  <si>
    <t>440T-MDSLE10XSFS</t>
  </si>
  <si>
    <t>440T-MDSLE10XXZZ</t>
  </si>
  <si>
    <t>440T-MDSLE10YAYB</t>
  </si>
  <si>
    <t>440T-MDSLE10YAZA</t>
  </si>
  <si>
    <t>440T-MDSLE10YBAC</t>
  </si>
  <si>
    <t>440T-MDSLE10YCYD</t>
  </si>
  <si>
    <t>440T-MDSLE10YJYK</t>
  </si>
  <si>
    <t>440T-MDSLE10YSFT</t>
  </si>
  <si>
    <t>440T-MDSLE10ZAAB</t>
  </si>
  <si>
    <t>440T-MDSLE10ZJZK</t>
  </si>
  <si>
    <t>440T-MDSLE11</t>
  </si>
  <si>
    <t>440T-MDSLE110A0B</t>
  </si>
  <si>
    <t>440T-MDSLE110A0C</t>
  </si>
  <si>
    <t>440T-MDSLE110A0D</t>
  </si>
  <si>
    <t>440T-MDSLE110A0E</t>
  </si>
  <si>
    <t>440T-MDSLE110A0F</t>
  </si>
  <si>
    <t>440T-MDSLE110A0M</t>
  </si>
  <si>
    <t>440T-MDSLE110A0R</t>
  </si>
  <si>
    <t>440T-MDSLE110AAA</t>
  </si>
  <si>
    <t>440T-MDSLE110AAB</t>
  </si>
  <si>
    <t>440T-MDSLE110APA</t>
  </si>
  <si>
    <t>440T-MDSLE110ASA</t>
  </si>
  <si>
    <t>440T-MDSLE110B0A</t>
  </si>
  <si>
    <t>440T-MDSLE110B0C</t>
  </si>
  <si>
    <t>440T-MDSLE110B0D</t>
  </si>
  <si>
    <t>440T-MDSLE110B0E</t>
  </si>
  <si>
    <t>440T-MDSLE110B0G</t>
  </si>
  <si>
    <t>440T-MDSLE110B0P</t>
  </si>
  <si>
    <t>440T-MDSLE110BAA</t>
  </si>
  <si>
    <t>440T-MDSLE110BBA</t>
  </si>
  <si>
    <t>440T-MDSLE110BBB</t>
  </si>
  <si>
    <t>440T-MDSLE110BBC</t>
  </si>
  <si>
    <t>440T-MDSLE110BOA</t>
  </si>
  <si>
    <t>440T-MDSLE110BOB</t>
  </si>
  <si>
    <t>440T-MDSLE110BOD</t>
  </si>
  <si>
    <t>440T-MDSLE110BOG</t>
  </si>
  <si>
    <t>440T-MDSLE110BRB</t>
  </si>
  <si>
    <t>440T-MDSLE110C0B</t>
  </si>
  <si>
    <t>440T-MDSLE110C0D</t>
  </si>
  <si>
    <t>440T-MDSLE110C0E</t>
  </si>
  <si>
    <t>440T-MDSLE110C0F</t>
  </si>
  <si>
    <t>440T-MDSLE110C0H</t>
  </si>
  <si>
    <t>440T-MDSLE110C0Z</t>
  </si>
  <si>
    <t>440T-MDSLE110CCA</t>
  </si>
  <si>
    <t>440T-MDSLE110CCC</t>
  </si>
  <si>
    <t>440T-MDSLE110COE</t>
  </si>
  <si>
    <t>440T-MDSLE110D0E</t>
  </si>
  <si>
    <t>440T-MDSLE110D0F</t>
  </si>
  <si>
    <t>440T-MDSLE110D0G</t>
  </si>
  <si>
    <t>440T-MDSLE110DAA</t>
  </si>
  <si>
    <t>440T-MDSLE110DDA</t>
  </si>
  <si>
    <t>440T-MDSLE110DDD</t>
  </si>
  <si>
    <t>440T-MDSLE110E0A</t>
  </si>
  <si>
    <t>440T-MDSLE110E0D</t>
  </si>
  <si>
    <t>440T-MDSLE110E0F</t>
  </si>
  <si>
    <t>440T-MDSLE110E0G</t>
  </si>
  <si>
    <t>440T-MDSLE110ECC</t>
  </si>
  <si>
    <t>440T-MDSLE110EEE</t>
  </si>
  <si>
    <t>440T-MDSLE110EGB</t>
  </si>
  <si>
    <t>440T-MDSLE110F0D</t>
  </si>
  <si>
    <t>440T-MDSLE110F0E</t>
  </si>
  <si>
    <t>440T-MDSLE110F0G</t>
  </si>
  <si>
    <t>440T-MDSLE110FFF</t>
  </si>
  <si>
    <t>440T-MDSLE110FGC</t>
  </si>
  <si>
    <t>440T-MDSLE110G0F</t>
  </si>
  <si>
    <t>440T-MDSLE110G0H</t>
  </si>
  <si>
    <t>440T-MDSLE110GGC</t>
  </si>
  <si>
    <t>440T-MDSLE110GGD</t>
  </si>
  <si>
    <t>440T-MDSLE110GGG</t>
  </si>
  <si>
    <t>440T-MDSLE110GOH</t>
  </si>
  <si>
    <t>440T-MDSLE110H0C</t>
  </si>
  <si>
    <t>440T-MDSLE110H0I</t>
  </si>
  <si>
    <t>440T-MDSLE110HGE</t>
  </si>
  <si>
    <t>440T-MDSLE110I0J</t>
  </si>
  <si>
    <t>440T-MDSLE110I0K</t>
  </si>
  <si>
    <t>440T-MDSLE110I0L</t>
  </si>
  <si>
    <t>440T-MDSLE110I0M</t>
  </si>
  <si>
    <t>440T-MDSLE110I0N</t>
  </si>
  <si>
    <t>440T-MDSLE110I0P</t>
  </si>
  <si>
    <t>440T-MDSLE110I0R</t>
  </si>
  <si>
    <t>440T-MDSLE110I0T</t>
  </si>
  <si>
    <t>440T-MDSLE110IGF</t>
  </si>
  <si>
    <t>440T-MDSLE110III</t>
  </si>
  <si>
    <t>440T-MDSLE110IOK</t>
  </si>
  <si>
    <t>440T-MDSLE110J0H</t>
  </si>
  <si>
    <t>440T-MDSLE110J0I</t>
  </si>
  <si>
    <t>440T-MDSLE110J0K</t>
  </si>
  <si>
    <t>440T-MDSLE110J0M</t>
  </si>
  <si>
    <t>440T-MDSLE110J0U</t>
  </si>
  <si>
    <t>440T-MDSLE110JJJ</t>
  </si>
  <si>
    <t>440T-MDSLE110JOK</t>
  </si>
  <si>
    <t>440T-MDSLE110JOL</t>
  </si>
  <si>
    <t>440T-MDSLE110K0I</t>
  </si>
  <si>
    <t>440T-MDSLE110K0L</t>
  </si>
  <si>
    <t>440T-MDSLE110K0N</t>
  </si>
  <si>
    <t>440T-MDSLE110K0T</t>
  </si>
  <si>
    <t>440T-MDSLE110KKK</t>
  </si>
  <si>
    <t>440T-MDSLE110L0K</t>
  </si>
  <si>
    <t>440T-MDSLE110L0M</t>
  </si>
  <si>
    <t>440T-MDSLE110LLL</t>
  </si>
  <si>
    <t>440T-MDSLE110LMN</t>
  </si>
  <si>
    <t>440T-MDSLE110M0N</t>
  </si>
  <si>
    <t>440T-MDSLE110M0V</t>
  </si>
  <si>
    <t>440T-MDSLE110N0O</t>
  </si>
  <si>
    <t>440T-MDSLE110N0P</t>
  </si>
  <si>
    <t>440T-MDSLE110N0W</t>
  </si>
  <si>
    <t>440T-MDSLE110O0P</t>
  </si>
  <si>
    <t>440T-MDSLE110P0R</t>
  </si>
  <si>
    <t>440T-MDSLE110R0S</t>
  </si>
  <si>
    <t>440T-MDSLE110R0T</t>
  </si>
  <si>
    <t>440T-MDSLE110R0Y</t>
  </si>
  <si>
    <t>440T-MDSLE110S0L</t>
  </si>
  <si>
    <t>440T-MDSLE110S0T</t>
  </si>
  <si>
    <t>440T-MDSLE110T0U</t>
  </si>
  <si>
    <t>440T-MDSLE110T0V</t>
  </si>
  <si>
    <t>440T-MDSLE110T0W</t>
  </si>
  <si>
    <t>440T-MDSLE110T0X</t>
  </si>
  <si>
    <t>440T-MDSLE110U0V</t>
  </si>
  <si>
    <t>440T-MDSLE110V0W</t>
  </si>
  <si>
    <t>440T-MDSLE110W0X</t>
  </si>
  <si>
    <t>440T-MDSLE110X0Y</t>
  </si>
  <si>
    <t>440T-MDSLE110XXA</t>
  </si>
  <si>
    <t>440T-MDSLE110Y0Z</t>
  </si>
  <si>
    <t>440T-MDSLE110Z0X</t>
  </si>
  <si>
    <t>440T-MDSLE110ZAA</t>
  </si>
  <si>
    <t>440T-MDSLE110ZAB</t>
  </si>
  <si>
    <t>440T-MDSLE110ZAC</t>
  </si>
  <si>
    <t>440T-MDSLE110ZAD</t>
  </si>
  <si>
    <t>440T-MDSLE110ZAE</t>
  </si>
  <si>
    <t>440T-MDSLE110ZAF</t>
  </si>
  <si>
    <t>440T-MDSLE110ZAG</t>
  </si>
  <si>
    <t>440T-MDSLE110ZAH</t>
  </si>
  <si>
    <t>440T-MDSLE110ZAI</t>
  </si>
  <si>
    <t>440T-MDSLE110ZAJ</t>
  </si>
  <si>
    <t>440T-MDSLE110ZAK</t>
  </si>
  <si>
    <t>440T-MDSLE110ZAL</t>
  </si>
  <si>
    <t>440T-MDSLE110ZAM</t>
  </si>
  <si>
    <t>440T-MDSLE110ZAN</t>
  </si>
  <si>
    <t>440T-MDSLE110ZAP</t>
  </si>
  <si>
    <t>440T-MDSLE110ZAR</t>
  </si>
  <si>
    <t>440T-MDSLE110ZAS</t>
  </si>
  <si>
    <t>440T-MDSLE110ZAT</t>
  </si>
  <si>
    <t>440T-MDSLE11AA0A</t>
  </si>
  <si>
    <t>440T-MDSLE11AAAB</t>
  </si>
  <si>
    <t>440T-MDSLE11AAAC</t>
  </si>
  <si>
    <t>440T-MDSLE11AAAD</t>
  </si>
  <si>
    <t>440T-MDSLE11AAAE</t>
  </si>
  <si>
    <t>440T-MDSLE11AABA</t>
  </si>
  <si>
    <t>440T-MDSLE11AABB</t>
  </si>
  <si>
    <t>440T-MDSLE11AACA</t>
  </si>
  <si>
    <t>440T-MDSLE11AACC</t>
  </si>
  <si>
    <t>440T-MDSLE11AADA</t>
  </si>
  <si>
    <t>440T-MDSLE11AADD</t>
  </si>
  <si>
    <t>440T-MDSLE11AADE</t>
  </si>
  <si>
    <t>440T-MDSLE11AADF</t>
  </si>
  <si>
    <t>440T-MDSLE11AADG</t>
  </si>
  <si>
    <t>440T-MDSLE11AAEE</t>
  </si>
  <si>
    <t>440T-MDSLE11AAGA</t>
  </si>
  <si>
    <t>440T-MDSLE11ABAA</t>
  </si>
  <si>
    <t>440T-MDSLE11ABAC</t>
  </si>
  <si>
    <t>440T-MDSLE11ABAD</t>
  </si>
  <si>
    <t>440T-MDSLE11ABAE</t>
  </si>
  <si>
    <t>440T-MDSLE11ABAH</t>
  </si>
  <si>
    <t>440T-MDSLE11ABAP</t>
  </si>
  <si>
    <t>440T-MDSLE11ABBB</t>
  </si>
  <si>
    <t>440T-MDSLE11ABCD</t>
  </si>
  <si>
    <t>440T-MDSLE11ABCE</t>
  </si>
  <si>
    <t>440T-MDSLE11ABCF</t>
  </si>
  <si>
    <t>440T-MDSLE11ACAD</t>
  </si>
  <si>
    <t>440T-MDSLE11ACAF</t>
  </si>
  <si>
    <t>440T-MDSLE11ACAP</t>
  </si>
  <si>
    <t>440T-MDSLE11ACBC</t>
  </si>
  <si>
    <t>440T-MDSLE11ACEC</t>
  </si>
  <si>
    <t>440T-MDSLE11ADAE</t>
  </si>
  <si>
    <t>440T-MDSLE11ADAH</t>
  </si>
  <si>
    <t>440T-MDSLE11ADAI</t>
  </si>
  <si>
    <t>440T-MDSLE11ADAP</t>
  </si>
  <si>
    <t>440T-MDSLE11AEAF</t>
  </si>
  <si>
    <t>440T-MDSLE11AEAJ</t>
  </si>
  <si>
    <t>440T-MDSLE11AEAP</t>
  </si>
  <si>
    <t>440T-MDSLE11AEEG</t>
  </si>
  <si>
    <t>440T-MDSLE11AFAG</t>
  </si>
  <si>
    <t>440T-MDSLE11AFAK</t>
  </si>
  <si>
    <t>440T-MDSLE11AFAP</t>
  </si>
  <si>
    <t>440T-MDSLE11AGAH</t>
  </si>
  <si>
    <t>440T-MDSLE11AGAP</t>
  </si>
  <si>
    <t>440T-MDSLE11AGBG</t>
  </si>
  <si>
    <t>440T-MDSLE11AHAI</t>
  </si>
  <si>
    <t>440T-MDSLE11AHAJ</t>
  </si>
  <si>
    <t>440T-MDSLE11AIAJ</t>
  </si>
  <si>
    <t>440T-MDSLE11AKAL</t>
  </si>
  <si>
    <t>440T-MDSLE11AMAN</t>
  </si>
  <si>
    <t>440T-MDSLE11AMAO</t>
  </si>
  <si>
    <t>440T-MDSLE11ASAT</t>
  </si>
  <si>
    <t>440T-MDSLE11ASAU</t>
  </si>
  <si>
    <t>440T-MDSLE11ATAV</t>
  </si>
  <si>
    <t>440T-MDSLE11AUAZ</t>
  </si>
  <si>
    <t>440T-MDSLE11AVAW</t>
  </si>
  <si>
    <t>440T-MDSLE11AVAX</t>
  </si>
  <si>
    <t>440T-MDSLE11AVAY</t>
  </si>
  <si>
    <t>440T-MDSLE11AWWG</t>
  </si>
  <si>
    <t>440T-MDSLE11AXAY</t>
  </si>
  <si>
    <t>440T-MDSLE11AXAZ</t>
  </si>
  <si>
    <t>440T-MDSLE11BAAA</t>
  </si>
  <si>
    <t>440T-MDSLE11BABB</t>
  </si>
  <si>
    <t>440T-MDSLE11BABC</t>
  </si>
  <si>
    <t>440T-MDSLE11BABD</t>
  </si>
  <si>
    <t>440T-MDSLE11BACA</t>
  </si>
  <si>
    <t>440T-MDSLE11BADA</t>
  </si>
  <si>
    <t>440T-MDSLE11BAEA</t>
  </si>
  <si>
    <t>440T-MDSLE11BAFA</t>
  </si>
  <si>
    <t>440T-MDSLE11BAGA</t>
  </si>
  <si>
    <t>440T-MDSLE11BAHA</t>
  </si>
  <si>
    <t>440T-MDSLE11BB0B</t>
  </si>
  <si>
    <t>440T-MDSLE11BBAB</t>
  </si>
  <si>
    <t>440T-MDSLE11BBBC</t>
  </si>
  <si>
    <t>440T-MDSLE11BBBD</t>
  </si>
  <si>
    <t>440T-MDSLE11BBCB</t>
  </si>
  <si>
    <t>440T-MDSLE11BBCC</t>
  </si>
  <si>
    <t>440T-MDSLE11BBDD</t>
  </si>
  <si>
    <t>440T-MDSLE11BBEB</t>
  </si>
  <si>
    <t>440T-MDSLE11BCAC</t>
  </si>
  <si>
    <t>440T-MDSLE11BCBD</t>
  </si>
  <si>
    <t>440T-MDSLE11BCBE</t>
  </si>
  <si>
    <t>440T-MDSLE11BCBF</t>
  </si>
  <si>
    <t>440T-MDSLE11BCCC</t>
  </si>
  <si>
    <t>440T-MDSLE11BCFC</t>
  </si>
  <si>
    <t>440T-MDSLE11BDAD</t>
  </si>
  <si>
    <t>440T-MDSLE11BDBE</t>
  </si>
  <si>
    <t>440T-MDSLE11BDBH</t>
  </si>
  <si>
    <t>440T-MDSLE11BDCD</t>
  </si>
  <si>
    <t>440T-MDSLE11BEAE</t>
  </si>
  <si>
    <t>440T-MDSLE11BEBF</t>
  </si>
  <si>
    <t>440T-MDSLE11BECE</t>
  </si>
  <si>
    <t>440T-MDSLE11BEDE</t>
  </si>
  <si>
    <t>440T-MDSLE11BEEE</t>
  </si>
  <si>
    <t>440T-MDSLE11BEGB</t>
  </si>
  <si>
    <t>440T-MDSLE11BFAF</t>
  </si>
  <si>
    <t>440T-MDSLE11BFBG</t>
  </si>
  <si>
    <t>440T-MDSLE11BFBH</t>
  </si>
  <si>
    <t>440T-MDSLE11BFBI</t>
  </si>
  <si>
    <t>440T-MDSLE11BFBJ</t>
  </si>
  <si>
    <t>440T-MDSLE11BFBK</t>
  </si>
  <si>
    <t>440T-MDSLE11BFCF</t>
  </si>
  <si>
    <t>440T-MDSLE11BFDF</t>
  </si>
  <si>
    <t>440T-MDSLE11BGAG</t>
  </si>
  <si>
    <t>440T-MDSLE11BGBH</t>
  </si>
  <si>
    <t>440T-MDSLE11BGCG</t>
  </si>
  <si>
    <t>440T-MDSLE11BGDG</t>
  </si>
  <si>
    <t>440T-MDSLE11BGEG</t>
  </si>
  <si>
    <t>440T-MDSLE11BHAH</t>
  </si>
  <si>
    <t>440T-MDSLE11BHBI</t>
  </si>
  <si>
    <t>440T-MDSLE11BHBJ</t>
  </si>
  <si>
    <t>440T-MDSLE11BHCH</t>
  </si>
  <si>
    <t>440T-MDSLE11BHDH</t>
  </si>
  <si>
    <t>440T-MDSLE11BHEH</t>
  </si>
  <si>
    <t>440T-MDSLE11BHFH</t>
  </si>
  <si>
    <t>440T-MDSLE11BIAI</t>
  </si>
  <si>
    <t>440T-MDSLE11BIBJ</t>
  </si>
  <si>
    <t>440T-MDSLE11BICI</t>
  </si>
  <si>
    <t>440T-MDSLE11BIDI</t>
  </si>
  <si>
    <t>440T-MDSLE11BIEI</t>
  </si>
  <si>
    <t>440T-MDSLE11BJAJ</t>
  </si>
  <si>
    <t>440T-MDSLE11BJCJ</t>
  </si>
  <si>
    <t>440T-MDSLE11BJDJ</t>
  </si>
  <si>
    <t>440T-MDSLE11BJEJ</t>
  </si>
  <si>
    <t>440T-MDSLE11BKAK</t>
  </si>
  <si>
    <t>440T-MDSLE11BKBL</t>
  </si>
  <si>
    <t>440T-MDSLE11BKCK</t>
  </si>
  <si>
    <t>440T-MDSLE11BKDK</t>
  </si>
  <si>
    <t>440T-MDSLE11BKEK</t>
  </si>
  <si>
    <t>440T-MDSLE11BKFK</t>
  </si>
  <si>
    <t>440T-MDSLE11BLAL</t>
  </si>
  <si>
    <t>440T-MDSLE11BLCL</t>
  </si>
  <si>
    <t>440T-MDSLE11BMBN</t>
  </si>
  <si>
    <t>440T-MDSLE11BMBO</t>
  </si>
  <si>
    <t>440T-MDSLE11BMBP</t>
  </si>
  <si>
    <t>440T-MDSLE11BMBR</t>
  </si>
  <si>
    <t>440T-MDSLE11BMBS</t>
  </si>
  <si>
    <t>440T-MDSLE11BMBT</t>
  </si>
  <si>
    <t>440T-MDSLE11BMBU</t>
  </si>
  <si>
    <t>440T-MDSLE11BMBV</t>
  </si>
  <si>
    <t>440T-MDSLE11BMBW</t>
  </si>
  <si>
    <t>440T-MDSLE11BMBX</t>
  </si>
  <si>
    <t>440T-MDSLE11BMBY</t>
  </si>
  <si>
    <t>440T-MDSLE11BMBZ</t>
  </si>
  <si>
    <t>440T-MDSLE11BMCA</t>
  </si>
  <si>
    <t>440T-MDSLE11BMCM</t>
  </si>
  <si>
    <t>440T-MDSLE11BNDN</t>
  </si>
  <si>
    <t>440T-MDSLE11BNEN</t>
  </si>
  <si>
    <t>440T-MDSLE11BSBT</t>
  </si>
  <si>
    <t>440T-MDSLE11BSBU</t>
  </si>
  <si>
    <t>440T-MDSLE11BUBZ</t>
  </si>
  <si>
    <t>440T-MDSLE11BXBY</t>
  </si>
  <si>
    <t>440T-MDSLE11BXBZ</t>
  </si>
  <si>
    <t>440T-MDSLE11CACB</t>
  </si>
  <si>
    <t>440T-MDSLE11CACC</t>
  </si>
  <si>
    <t>440T-MDSLE11CADA</t>
  </si>
  <si>
    <t>440T-MDSLE11CAEA</t>
  </si>
  <si>
    <t>440T-MDSLE11CAEB</t>
  </si>
  <si>
    <t>440T-MDSLE11CAIA</t>
  </si>
  <si>
    <t>440T-MDSLE11CBCC</t>
  </si>
  <si>
    <t>440T-MDSLE11CBDB</t>
  </si>
  <si>
    <t>440T-MDSLE11CC0C</t>
  </si>
  <si>
    <t>440T-MDSLE11CCCD</t>
  </si>
  <si>
    <t>440T-MDSLE11CCCE</t>
  </si>
  <si>
    <t>440T-MDSLE11CCCF</t>
  </si>
  <si>
    <t>440T-MDSLE11CCCG</t>
  </si>
  <si>
    <t>440T-MDSLE11CCCH</t>
  </si>
  <si>
    <t>440T-MDSLE11CCCI</t>
  </si>
  <si>
    <t>440T-MDSLE11CCCJ</t>
  </si>
  <si>
    <t>440T-MDSLE11CCCK</t>
  </si>
  <si>
    <t>440T-MDSLE11CCCL</t>
  </si>
  <si>
    <t>440T-MDSLE11CCCM</t>
  </si>
  <si>
    <t>440T-MDSLE11CCCN</t>
  </si>
  <si>
    <t>440T-MDSLE11CCCP</t>
  </si>
  <si>
    <t>440T-MDSLE11CCCR</t>
  </si>
  <si>
    <t>440T-MDSLE11CCCS</t>
  </si>
  <si>
    <t>440T-MDSLE11CCDC</t>
  </si>
  <si>
    <t>440T-MDSLE11CCDD</t>
  </si>
  <si>
    <t>440T-MDSLE11CCEE</t>
  </si>
  <si>
    <t>440T-MDSLE11CCGC</t>
  </si>
  <si>
    <t>440T-MDSLE11CDCE</t>
  </si>
  <si>
    <t>440T-MDSLE11CDCH</t>
  </si>
  <si>
    <t>440T-MDSLE11CECF</t>
  </si>
  <si>
    <t>440T-MDSLE11CKCL</t>
  </si>
  <si>
    <t>440T-MDSLE11CUCV</t>
  </si>
  <si>
    <t>440T-MDSLE11CUCW</t>
  </si>
  <si>
    <t>440T-MDSLE11CUCX</t>
  </si>
  <si>
    <t>440T-MDSLE11CUCY</t>
  </si>
  <si>
    <t>440T-MDSLE11CUCZ</t>
  </si>
  <si>
    <t>440T-MDSLE11CUDA</t>
  </si>
  <si>
    <t>440T-MDSLE11CUDB</t>
  </si>
  <si>
    <t>440T-MDSLE11CUDC</t>
  </si>
  <si>
    <t>440T-MDSLE11CUDE</t>
  </si>
  <si>
    <t>440T-MDSLE11CUDF</t>
  </si>
  <si>
    <t>440T-MDSLE11CUDG</t>
  </si>
  <si>
    <t>440T-MDSLE11CUDH</t>
  </si>
  <si>
    <t>440T-MDSLE11CUDI</t>
  </si>
  <si>
    <t>440T-MDSLE11CUDJ</t>
  </si>
  <si>
    <t>440T-MDSLE11CUDK</t>
  </si>
  <si>
    <t>440T-MDSLE11CUDL</t>
  </si>
  <si>
    <t>440T-MDSLE11CUDM</t>
  </si>
  <si>
    <t>440T-MDSLE11CUDN</t>
  </si>
  <si>
    <t>440T-MDSLE11CUDP</t>
  </si>
  <si>
    <t>440T-MDSLE11CUDS</t>
  </si>
  <si>
    <t>440T-MDSLE11CUDT</t>
  </si>
  <si>
    <t>440T-MDSLE11DACA</t>
  </si>
  <si>
    <t>440T-MDSLE11DADB</t>
  </si>
  <si>
    <t>440T-MDSLE11DAEA</t>
  </si>
  <si>
    <t>440T-MDSLE11DAJA</t>
  </si>
  <si>
    <t>440T-MDSLE11DBDA</t>
  </si>
  <si>
    <t>440T-MDSLE11DBDC</t>
  </si>
  <si>
    <t>440T-MDSLE11DBDD</t>
  </si>
  <si>
    <t>440T-MDSLE11DCDD</t>
  </si>
  <si>
    <t>440T-MDSLE11DCEC</t>
  </si>
  <si>
    <t>440T-MDSLE11DCHC</t>
  </si>
  <si>
    <t>440T-MDSLE11DD0D</t>
  </si>
  <si>
    <t>440T-MDSLE11DDDE</t>
  </si>
  <si>
    <t>440T-MDSLE11DEDF</t>
  </si>
  <si>
    <t>440T-MDSLE11DEDG</t>
  </si>
  <si>
    <t>440T-MDSLE11DHDI</t>
  </si>
  <si>
    <t>440T-MDSLE11DIDJ</t>
  </si>
  <si>
    <t>440T-MDSLE11DIDK</t>
  </si>
  <si>
    <t>440T-MDSLE11DKDI</t>
  </si>
  <si>
    <t>440T-MDSLE11DKDL</t>
  </si>
  <si>
    <t>440T-MDSLE11DLDM</t>
  </si>
  <si>
    <t>440T-MDSLE11DLDN</t>
  </si>
  <si>
    <t>440T-MDSLE11DPDR</t>
  </si>
  <si>
    <t>440T-MDSLE11DPDS</t>
  </si>
  <si>
    <t>440T-MDSLE11DTDU</t>
  </si>
  <si>
    <t>440T-MDSLE11DTDV</t>
  </si>
  <si>
    <t>440T-MDSLE11DUDR</t>
  </si>
  <si>
    <t>440T-MDSLE11DUDZ</t>
  </si>
  <si>
    <t>440T-MDSLE11DVDW</t>
  </si>
  <si>
    <t>440T-MDSLE11DVDX</t>
  </si>
  <si>
    <t>440T-MDSLE11DVDY</t>
  </si>
  <si>
    <t>440T-MDSLE11DVDZ</t>
  </si>
  <si>
    <t>440T-MDSLE11DVEA</t>
  </si>
  <si>
    <t>440T-MDSLE11EAEB</t>
  </si>
  <si>
    <t>440T-MDSLE11EAEC</t>
  </si>
  <si>
    <t>440T-MDSLE11EAFA</t>
  </si>
  <si>
    <t>440T-MDSLE11EBEC</t>
  </si>
  <si>
    <t>440T-MDSLE11EBFB</t>
  </si>
  <si>
    <t>440T-MDSLE11ECED</t>
  </si>
  <si>
    <t>440T-MDSLE11ECEE</t>
  </si>
  <si>
    <t>440T-MDSLE11ECEF</t>
  </si>
  <si>
    <t>440T-MDSLE11ECEG</t>
  </si>
  <si>
    <t>440T-MDSLE11ECEH</t>
  </si>
  <si>
    <t>440T-MDSLE11EE0E</t>
  </si>
  <si>
    <t>440T-MDSLE11EEEF</t>
  </si>
  <si>
    <t>440T-MDSLE11EEFF</t>
  </si>
  <si>
    <t>440T-MDSLE11EEGG</t>
  </si>
  <si>
    <t>440T-MDSLE11EEHH</t>
  </si>
  <si>
    <t>440T-MDSLE11EEJJ</t>
  </si>
  <si>
    <t>440T-MDSLE11EEKK</t>
  </si>
  <si>
    <t>440T-MDSLE11EKEL</t>
  </si>
  <si>
    <t>440T-MDSLE11EMEN</t>
  </si>
  <si>
    <t>440T-MDSLE11ENEO</t>
  </si>
  <si>
    <t>440T-MDSLE11EOEP</t>
  </si>
  <si>
    <t>440T-MDSLE11EPER</t>
  </si>
  <si>
    <t>440T-MDSLE11ESEN</t>
  </si>
  <si>
    <t>440T-MDSLE11ESET</t>
  </si>
  <si>
    <t>440T-MDSLE11EUEZ</t>
  </si>
  <si>
    <t>440T-MDSLE11EWEX</t>
  </si>
  <si>
    <t>440T-MDSLE11EYEZ</t>
  </si>
  <si>
    <t>440T-MDSLE11FAFB</t>
  </si>
  <si>
    <t>440T-MDSLE11FAFC</t>
  </si>
  <si>
    <t>440T-MDSLE11FAFE</t>
  </si>
  <si>
    <t>440T-MDSLE11FAGA</t>
  </si>
  <si>
    <t>440T-MDSLE11FBFC</t>
  </si>
  <si>
    <t>440T-MDSLE11FBFF</t>
  </si>
  <si>
    <t>440T-MDSLE11FCFD</t>
  </si>
  <si>
    <t>440T-MDSLE11FCFG</t>
  </si>
  <si>
    <t>440T-MDSLE11FDFH</t>
  </si>
  <si>
    <t>440T-MDSLE11FEFF</t>
  </si>
  <si>
    <t>440T-MDSLE11FF0F</t>
  </si>
  <si>
    <t>440T-MDSLE11FHFI</t>
  </si>
  <si>
    <t>440T-MDSLE11FKFL</t>
  </si>
  <si>
    <t>440T-MDSLE11FSFR</t>
  </si>
  <si>
    <t>440T-MDSLE11FUFZ</t>
  </si>
  <si>
    <t>440T-MDSLE11GA0B</t>
  </si>
  <si>
    <t>440T-MDSLE11GAGB</t>
  </si>
  <si>
    <t>440T-MDSLE11GAHA</t>
  </si>
  <si>
    <t>440T-MDSLE11GAIA</t>
  </si>
  <si>
    <t>440T-MDSLE11GAJA</t>
  </si>
  <si>
    <t>440T-MDSLE11GB0C</t>
  </si>
  <si>
    <t>440T-MDSLE11GBGC</t>
  </si>
  <si>
    <t>440T-MDSLE11GBHB</t>
  </si>
  <si>
    <t>440T-MDSLE11GCGD</t>
  </si>
  <si>
    <t>440T-MDSLE11GCHC</t>
  </si>
  <si>
    <t>440T-MDSLE11GEGF</t>
  </si>
  <si>
    <t>440T-MDSLE11GG0G</t>
  </si>
  <si>
    <t>440T-MDSLE11GGGH</t>
  </si>
  <si>
    <t>440T-MDSLE11GRGS</t>
  </si>
  <si>
    <t>440T-MDSLE11GSGR</t>
  </si>
  <si>
    <t>440T-MDSLE11GTGU</t>
  </si>
  <si>
    <t>440T-MDSLE11GUGT</t>
  </si>
  <si>
    <t>440T-MDSLE11GUGZ</t>
  </si>
  <si>
    <t>440T-MDSLE11GVGW</t>
  </si>
  <si>
    <t>440T-MDSLE11GWGV</t>
  </si>
  <si>
    <t>440T-MDSLE11HAHB</t>
  </si>
  <si>
    <t>440T-MDSLE11HAHC</t>
  </si>
  <si>
    <t>440T-MDSLE11HAIA</t>
  </si>
  <si>
    <t>440T-MDSLE11HAJA</t>
  </si>
  <si>
    <t>440T-MDSLE11HAKA</t>
  </si>
  <si>
    <t>440T-MDSLE11HALA</t>
  </si>
  <si>
    <t>440T-MDSLE11HBHC</t>
  </si>
  <si>
    <t>440T-MDSLE11HCHD</t>
  </si>
  <si>
    <t>440T-MDSLE11HCHE</t>
  </si>
  <si>
    <t>440T-MDSLE11HEHF</t>
  </si>
  <si>
    <t>440T-MDSLE11HGHH</t>
  </si>
  <si>
    <t>440T-MDSLE11HH0H</t>
  </si>
  <si>
    <t>440T-MDSLE11IAIB</t>
  </si>
  <si>
    <t>440T-MDSLE11IAJA</t>
  </si>
  <si>
    <t>440T-MDSLE11IBIC</t>
  </si>
  <si>
    <t>440T-MDSLE11IBJB</t>
  </si>
  <si>
    <t>440T-MDSLE11ICID</t>
  </si>
  <si>
    <t>440T-MDSLE11JABA</t>
  </si>
  <si>
    <t>440T-MDSLE11JAJB</t>
  </si>
  <si>
    <t>440T-MDSLE11JAKA</t>
  </si>
  <si>
    <t>440T-MDSLE11JAMB</t>
  </si>
  <si>
    <t>440T-MDSLE11JBJC</t>
  </si>
  <si>
    <t>440T-MDSLE11JGJH</t>
  </si>
  <si>
    <t>440T-MDSLE11KAKB</t>
  </si>
  <si>
    <t>440T-MDSLE11KAKC</t>
  </si>
  <si>
    <t>440T-MDSLE11KAKH</t>
  </si>
  <si>
    <t>440T-MDSLE11KALA</t>
  </si>
  <si>
    <t>440T-MDSLE11KAOB</t>
  </si>
  <si>
    <t>440T-MDSLE11KBKC</t>
  </si>
  <si>
    <t>440T-MDSLE11KBLB</t>
  </si>
  <si>
    <t>440T-MDSLE11KCKD</t>
  </si>
  <si>
    <t>440T-MDSLE11KCKE</t>
  </si>
  <si>
    <t>440T-MDSLE11KCKF</t>
  </si>
  <si>
    <t>440T-MDSLE11KCKG</t>
  </si>
  <si>
    <t>440T-MDSLE11KGKH</t>
  </si>
  <si>
    <t>440T-MDSLE11KVKX</t>
  </si>
  <si>
    <t>440T-MDSLE11KWKY</t>
  </si>
  <si>
    <t>440T-MDSLE11LALB</t>
  </si>
  <si>
    <t>440T-MDSLE11LALC</t>
  </si>
  <si>
    <t>440T-MDSLE11LAMA</t>
  </si>
  <si>
    <t>440T-MDSLE11LANA</t>
  </si>
  <si>
    <t>440T-MDSLE11LAOH</t>
  </si>
  <si>
    <t>440T-MDSLE11LAPA</t>
  </si>
  <si>
    <t>440T-MDSLE11LARA</t>
  </si>
  <si>
    <t>440T-MDSLE11LASA</t>
  </si>
  <si>
    <t>440T-MDSLE11LBJB</t>
  </si>
  <si>
    <t>440T-MDSLE11LBLC</t>
  </si>
  <si>
    <t>440T-MDSLE11LCLD</t>
  </si>
  <si>
    <t>440T-MDSLE11LELF</t>
  </si>
  <si>
    <t>440T-MDSLE11LGLH</t>
  </si>
  <si>
    <t>440T-MDSLE11LLNN</t>
  </si>
  <si>
    <t>440T-MDSLE11LMLN</t>
  </si>
  <si>
    <t>440T-MDSLE11LMNO</t>
  </si>
  <si>
    <t>440T-MDSLE11LOLP</t>
  </si>
  <si>
    <t>440T-MDSLE11LRLS</t>
  </si>
  <si>
    <t>440T-MDSLE11MAMB</t>
  </si>
  <si>
    <t>440T-MDSLE11MAMC</t>
  </si>
  <si>
    <t>440T-MDSLE11MANA</t>
  </si>
  <si>
    <t>440T-MDSLE11MANB</t>
  </si>
  <si>
    <t>440T-MDSLE11MBMC</t>
  </si>
  <si>
    <t>440T-MDSLE11MBNB</t>
  </si>
  <si>
    <t>440T-MDSLE11MFMC</t>
  </si>
  <si>
    <t>440T-MDSLE11MGMH</t>
  </si>
  <si>
    <t>440T-MDSLE11MHMG</t>
  </si>
  <si>
    <t>440T-MDSLE11MJMI</t>
  </si>
  <si>
    <t>440T-MDSLE11MLMK</t>
  </si>
  <si>
    <t>440T-MDSLE11NANB</t>
  </si>
  <si>
    <t>440T-MDSLE11NAOA</t>
  </si>
  <si>
    <t>440T-MDSLE11NAPA</t>
  </si>
  <si>
    <t>440T-MDSLE11NARA</t>
  </si>
  <si>
    <t>440T-MDSLE11NASA</t>
  </si>
  <si>
    <t>440T-MDSLE11NATA</t>
  </si>
  <si>
    <t>440T-MDSLE11NBNC</t>
  </si>
  <si>
    <t>440T-MDSLE11NGNH</t>
  </si>
  <si>
    <t>440T-MDSLE11OAOB</t>
  </si>
  <si>
    <t>440T-MDSLE11OAPA</t>
  </si>
  <si>
    <t>440T-MDSLE11PAPB</t>
  </si>
  <si>
    <t>440T-MDSLE11PAPC</t>
  </si>
  <si>
    <t>440T-MDSLE11PAPD</t>
  </si>
  <si>
    <t>440T-MDSLE11PAPE</t>
  </si>
  <si>
    <t>440T-MDSLE11PARA</t>
  </si>
  <si>
    <t>440T-MDSLE11PBPC</t>
  </si>
  <si>
    <t>440T-MDSLE11PBRB</t>
  </si>
  <si>
    <t>440T-MDSLE11PEPF</t>
  </si>
  <si>
    <t>440T-MDSLE11PFPG</t>
  </si>
  <si>
    <t>440T-MDSLE11PGPH</t>
  </si>
  <si>
    <t>440T-MDSLE11PHPI</t>
  </si>
  <si>
    <t>440T-MDSLE11PJPK</t>
  </si>
  <si>
    <t>440T-MDSLE11PLPM</t>
  </si>
  <si>
    <t>440T-MDSLE11PPSS</t>
  </si>
  <si>
    <t>440T-MDSLE11PUPZ</t>
  </si>
  <si>
    <t>440T-MDSLE11PVPY</t>
  </si>
  <si>
    <t>440T-MDSLE11PXPP</t>
  </si>
  <si>
    <t>440T-MDSLE11PXPY</t>
  </si>
  <si>
    <t>440T-MDSLE11RARB</t>
  </si>
  <si>
    <t>440T-MDSLE11RARC</t>
  </si>
  <si>
    <t>440T-MDSLE11RASA</t>
  </si>
  <si>
    <t>440T-MDSLE11RATA</t>
  </si>
  <si>
    <t>440T-MDSLE11RBRC</t>
  </si>
  <si>
    <t>440T-MDSLE11RCRL</t>
  </si>
  <si>
    <t>440T-MDSLE11RERF</t>
  </si>
  <si>
    <t>440T-MDSLE11RGRH</t>
  </si>
  <si>
    <t>440T-MDSLE11RJRK</t>
  </si>
  <si>
    <t>440T-MDSLE11RURZ</t>
  </si>
  <si>
    <t>440T-MDSLE11SA0T</t>
  </si>
  <si>
    <t>440T-MDSLE11SAGA</t>
  </si>
  <si>
    <t>440T-MDSLE11SASB</t>
  </si>
  <si>
    <t>440T-MDSLE11SASC</t>
  </si>
  <si>
    <t>440T-MDSLE11SATA</t>
  </si>
  <si>
    <t>440T-MDSLE11SBGB</t>
  </si>
  <si>
    <t>440T-MDSLE11SBTB</t>
  </si>
  <si>
    <t>440T-MDSLE11SDSE</t>
  </si>
  <si>
    <t>440T-MDSLE11SESD</t>
  </si>
  <si>
    <t>440T-MDSLE11SGSH</t>
  </si>
  <si>
    <t>440T-MDSLE11SLGL</t>
  </si>
  <si>
    <t>440T-MDSLE11SMGM</t>
  </si>
  <si>
    <t>440T-MDSLE11SPGP</t>
  </si>
  <si>
    <t>440T-MDSLE11SXGX</t>
  </si>
  <si>
    <t>440T-MDSLE11TATB</t>
  </si>
  <si>
    <t>440T-MDSLE11TAUA</t>
  </si>
  <si>
    <t>440T-MDSLE11TDTE</t>
  </si>
  <si>
    <t>440T-MDSLE11TGTH</t>
  </si>
  <si>
    <t>440T-MDSLE11UATA</t>
  </si>
  <si>
    <t>440T-MDSLE11UAUB</t>
  </si>
  <si>
    <t>440T-MDSLE11UAVA</t>
  </si>
  <si>
    <t>440T-MDSLE11VAVB</t>
  </si>
  <si>
    <t>440T-MDSLE11VAWA</t>
  </si>
  <si>
    <t>440T-MDSLE11WAWB</t>
  </si>
  <si>
    <t>440T-MDSLE11WAXA</t>
  </si>
  <si>
    <t>440T-MDSLE11WAZA</t>
  </si>
  <si>
    <t>440T-MDSLE11WBWC</t>
  </si>
  <si>
    <t>440T-MDSLE11WCWD</t>
  </si>
  <si>
    <t>440T-MDSLE11WEWF</t>
  </si>
  <si>
    <t>440T-MDSLE11WSWN</t>
  </si>
  <si>
    <t>440T-MDSLE11WVTA</t>
  </si>
  <si>
    <t>440T-MDSLE11XAXB</t>
  </si>
  <si>
    <t>440T-MDSLE11XAYA</t>
  </si>
  <si>
    <t>440T-MDSLE11XSXG</t>
  </si>
  <si>
    <t>440T-MDSLE11XVAB</t>
  </si>
  <si>
    <t>440T-MDSLE11XVBA</t>
  </si>
  <si>
    <t>440T-MDSLE11XVSF</t>
  </si>
  <si>
    <t>440T-MDSLE11XXYY</t>
  </si>
  <si>
    <t>440T-MDSLE11YAYB</t>
  </si>
  <si>
    <t>440T-MDSLE11YAZA</t>
  </si>
  <si>
    <t>440T-MDSLE11ZAAB</t>
  </si>
  <si>
    <t>440T-MDSLE11ZAZB</t>
  </si>
  <si>
    <t>440T-MDSLE12</t>
  </si>
  <si>
    <t>440T-MDSLE120A0B</t>
  </si>
  <si>
    <t>440T-MDSLE120A0C</t>
  </si>
  <si>
    <t>440T-MDSLE120B0A</t>
  </si>
  <si>
    <t>440T-MDSLE120B0C</t>
  </si>
  <si>
    <t>440T-MDSLE120C0D</t>
  </si>
  <si>
    <t>440T-MDSLE120C0H</t>
  </si>
  <si>
    <t>440T-MDSLE120D0E</t>
  </si>
  <si>
    <t>440T-MDSLE120E0F</t>
  </si>
  <si>
    <t>440T-MDSLE120F0G</t>
  </si>
  <si>
    <t>440T-MDSLE120G0H</t>
  </si>
  <si>
    <t>440T-MDSLE120H0I</t>
  </si>
  <si>
    <t>440T-MDSLE120I0J</t>
  </si>
  <si>
    <t>440T-MDSLE120J0K</t>
  </si>
  <si>
    <t>440T-MDSLE120K0L</t>
  </si>
  <si>
    <t>440T-MDSLE120L0M</t>
  </si>
  <si>
    <t>440T-MDSLE120M0N</t>
  </si>
  <si>
    <t>440T-MDSLE120N0O</t>
  </si>
  <si>
    <t>440T-MDSLE120O0P</t>
  </si>
  <si>
    <t>440T-MDSLE120P0R</t>
  </si>
  <si>
    <t>440T-MDSLE120R0S</t>
  </si>
  <si>
    <t>440T-MDSLE120S0T</t>
  </si>
  <si>
    <t>440T-MDSLE120T0U</t>
  </si>
  <si>
    <t>440T-MDSLE120U0V</t>
  </si>
  <si>
    <t>440T-MDSLE120V0W</t>
  </si>
  <si>
    <t>440T-MDSLE120W0X</t>
  </si>
  <si>
    <t>440T-MDSLE120X0Y</t>
  </si>
  <si>
    <t>440T-MDSLE120Y0Z</t>
  </si>
  <si>
    <t>440T-MDSLE120ZAA</t>
  </si>
  <si>
    <t>440T-MDSLE12AABA</t>
  </si>
  <si>
    <t>440T-MDSLE12AABB</t>
  </si>
  <si>
    <t>440T-MDSLE12BACA</t>
  </si>
  <si>
    <t>440T-MDSLE12BFBG</t>
  </si>
  <si>
    <t>440T-MDSLE12CADA</t>
  </si>
  <si>
    <t>440T-MDSLE12DAEA</t>
  </si>
  <si>
    <t>440T-MDSLE12EAFA</t>
  </si>
  <si>
    <t>440T-MDSLE12FAGA</t>
  </si>
  <si>
    <t>440T-MDSLE12GAHA</t>
  </si>
  <si>
    <t>440T-MDSLE12HAIA</t>
  </si>
  <si>
    <t>440T-MDSLE12IAIB</t>
  </si>
  <si>
    <t>440T-MDSLE12IAJA</t>
  </si>
  <si>
    <t>440T-MDSLE12JAKA</t>
  </si>
  <si>
    <t>440T-MDSLE12KALA</t>
  </si>
  <si>
    <t>440T-MDSLE12LAMA</t>
  </si>
  <si>
    <t>440T-MDSLE12MANA</t>
  </si>
  <si>
    <t>440T-MDSLE12NAOA</t>
  </si>
  <si>
    <t>440T-MDSLE12OAOB</t>
  </si>
  <si>
    <t>440T-MDSLE12OAPA</t>
  </si>
  <si>
    <t>440T-MDSLE12PARA</t>
  </si>
  <si>
    <t>440T-MDSLE12RASA</t>
  </si>
  <si>
    <t>440T-MDSLE12SATA</t>
  </si>
  <si>
    <t>440T-MDSLE12TAUA</t>
  </si>
  <si>
    <t>440T-MDSLE12UAVA</t>
  </si>
  <si>
    <t>440T-MDSLE12VAWA</t>
  </si>
  <si>
    <t>440T-MDSLE12WAXA</t>
  </si>
  <si>
    <t>440T-MDSLE12XAYA</t>
  </si>
  <si>
    <t>440T-MDSLE12YAZA</t>
  </si>
  <si>
    <t>440T-MDSLE12ZAAB</t>
  </si>
  <si>
    <t>440T-MDSLE20</t>
  </si>
  <si>
    <t>440T-MDSLE200A0A</t>
  </si>
  <si>
    <t>440T-MDSLE200A0B</t>
  </si>
  <si>
    <t>440T-MDSLE200AOB</t>
  </si>
  <si>
    <t>440T-MDSLE200B0B</t>
  </si>
  <si>
    <t>440T-MDSLE200B0C</t>
  </si>
  <si>
    <t>440T-MDSLE200C0C</t>
  </si>
  <si>
    <t>440T-MDSLE200C0D</t>
  </si>
  <si>
    <t>440T-MDSLE200C0E</t>
  </si>
  <si>
    <t>440T-MDSLE200COC</t>
  </si>
  <si>
    <t>440T-MDSLE200F0J</t>
  </si>
  <si>
    <t>440T-MDSLE200H0Z</t>
  </si>
  <si>
    <t>440T-MDSLE200L0J</t>
  </si>
  <si>
    <t>440T-MDSLE20AAAB</t>
  </si>
  <si>
    <t>440T-MDSLE20ADDB</t>
  </si>
  <si>
    <t>440T-MDSLE20AEAJ</t>
  </si>
  <si>
    <t>440T-MDSLE20AFBB</t>
  </si>
  <si>
    <t>440T-MDSLE20AHAB</t>
  </si>
  <si>
    <t>440T-MDSLE20ATBE</t>
  </si>
  <si>
    <t>440T-MDSLE20JBAE</t>
  </si>
  <si>
    <t>440T-MDSLE20KDLD</t>
  </si>
  <si>
    <t>440T-MDSLE22</t>
  </si>
  <si>
    <t>440T-MDSLE220A0B</t>
  </si>
  <si>
    <t>440T-MDSLE220B0C</t>
  </si>
  <si>
    <t>440T-MDSLE220C0D</t>
  </si>
  <si>
    <t>440T-MDSLE220E0F</t>
  </si>
  <si>
    <t>440T-MDSLE220H0I</t>
  </si>
  <si>
    <t>440T-MDSLE220K0L</t>
  </si>
  <si>
    <t>440T-MDSLE220K0S</t>
  </si>
  <si>
    <t>440T-MDSLE220L0T</t>
  </si>
  <si>
    <t>440T-MDSLE220M0U</t>
  </si>
  <si>
    <t>440T-MDSLE220N0P</t>
  </si>
  <si>
    <t>440T-MDSLE220N0V</t>
  </si>
  <si>
    <t>440T-MDSLE220O0W</t>
  </si>
  <si>
    <t>440T-MDSLE220P0N</t>
  </si>
  <si>
    <t>440T-MDSLE220P0X</t>
  </si>
  <si>
    <t>440T-MDSLE220S0T</t>
  </si>
  <si>
    <t>440T-MDSLE22AAAA</t>
  </si>
  <si>
    <t>440T-MDSLE22AAAB</t>
  </si>
  <si>
    <t>440T-MDSLE22AAAC</t>
  </si>
  <si>
    <t>440T-MDSLE22AABA</t>
  </si>
  <si>
    <t>440T-MDSLE22AABB</t>
  </si>
  <si>
    <t>440T-MDSLE22ABAH</t>
  </si>
  <si>
    <t>440T-MDSLE22ACAD</t>
  </si>
  <si>
    <t>440T-MDSLE22ADDB</t>
  </si>
  <si>
    <t>440T-MDSLE22AEAJ</t>
  </si>
  <si>
    <t>440T-MDSLE22AFBB</t>
  </si>
  <si>
    <t>440T-MDSLE22AKAL</t>
  </si>
  <si>
    <t>440T-MDSLE22ATBE</t>
  </si>
  <si>
    <t>440T-MDSLE22BACA</t>
  </si>
  <si>
    <t>440T-MDSLE22BEAT</t>
  </si>
  <si>
    <t>440T-MDSLE22BKBL</t>
  </si>
  <si>
    <t>440T-MDSLE22BLBL</t>
  </si>
  <si>
    <t>440T-MDSLE22CKCL</t>
  </si>
  <si>
    <t>440T-MDSLE22DAEA</t>
  </si>
  <si>
    <t>440T-MDSLE22DBAD</t>
  </si>
  <si>
    <t>440T-MDSLE22DKDL</t>
  </si>
  <si>
    <t>440T-MDSLE22EAEB</t>
  </si>
  <si>
    <t>440T-MDSLE22EBCB</t>
  </si>
  <si>
    <t>440T-MDSLE22EKEL</t>
  </si>
  <si>
    <t>440T-MDSLE22FKFL</t>
  </si>
  <si>
    <t>440T-MDSLE22OCOB</t>
  </si>
  <si>
    <t>440T-MDSLE23</t>
  </si>
  <si>
    <t>440T-MDSLE230B0B</t>
  </si>
  <si>
    <t>440T-MDSLE230B0C</t>
  </si>
  <si>
    <t>440T-MDSLE23LALB</t>
  </si>
  <si>
    <t>440T-MDSLE23LKLJ</t>
  </si>
  <si>
    <t>440T-MDSLJ100A0B</t>
  </si>
  <si>
    <t>440T-MDSLJ100AAA</t>
  </si>
  <si>
    <t>440T-MDSLJ100B0F</t>
  </si>
  <si>
    <t>440T-MDSLJ100BBB</t>
  </si>
  <si>
    <t>440T-MDSLJ100C0D</t>
  </si>
  <si>
    <t>440T-MDSLJ100C0G</t>
  </si>
  <si>
    <t>440T-MDSLJ100CCC</t>
  </si>
  <si>
    <t>440T-MDSLJ100D0H</t>
  </si>
  <si>
    <t>440T-MDSLJ100DDD</t>
  </si>
  <si>
    <t>440T-MDSLJ100E0F</t>
  </si>
  <si>
    <t>440T-MDSLJ100E0M</t>
  </si>
  <si>
    <t>440T-MDSLJ100EEE</t>
  </si>
  <si>
    <t>440T-MDSLJ100FFF</t>
  </si>
  <si>
    <t>440T-MDSLJ100G0H</t>
  </si>
  <si>
    <t>440T-MDSLJ100GGG</t>
  </si>
  <si>
    <t>440T-MDSLJ100HHH</t>
  </si>
  <si>
    <t>440T-MDSLJ100I0L</t>
  </si>
  <si>
    <t>440T-MDSLJ100M0N</t>
  </si>
  <si>
    <t>440T-MDSLJ100S0H</t>
  </si>
  <si>
    <t>440T-MDSLJ100U0V</t>
  </si>
  <si>
    <t>440T-MDSLJ10AA0C</t>
  </si>
  <si>
    <t>440T-MDSLJ10AAAB</t>
  </si>
  <si>
    <t>440T-MDSLJ10AABA</t>
  </si>
  <si>
    <t>440T-MDSLJ10AABB</t>
  </si>
  <si>
    <t>440T-MDSLJ10AACA</t>
  </si>
  <si>
    <t>440T-MDSLJ10ABAC</t>
  </si>
  <si>
    <t>440T-MDSLJ10ABAD</t>
  </si>
  <si>
    <t>440T-MDSLJ10ABAE</t>
  </si>
  <si>
    <t>440T-MDSLJ10ABBB</t>
  </si>
  <si>
    <t>440T-MDSLJ10ABCB</t>
  </si>
  <si>
    <t>440T-MDSLJ10ACAD</t>
  </si>
  <si>
    <t>440T-MDSLJ10ADAE</t>
  </si>
  <si>
    <t>440T-MDSLJ10ADBD</t>
  </si>
  <si>
    <t>440T-MDSLJ10AEAF</t>
  </si>
  <si>
    <t>440T-MDSLJ10AEAG</t>
  </si>
  <si>
    <t>440T-MDSLJ10AFBA</t>
  </si>
  <si>
    <t>440T-MDSLJ10AFBF</t>
  </si>
  <si>
    <t>440T-MDSLJ10BABB</t>
  </si>
  <si>
    <t>440T-MDSLJ10BACA</t>
  </si>
  <si>
    <t>440T-MDSLJ10BBCB</t>
  </si>
  <si>
    <t>440T-MDSLJ10BBDD</t>
  </si>
  <si>
    <t>440T-MDSLJ10BC0E</t>
  </si>
  <si>
    <t>440T-MDSLJ10BC0F</t>
  </si>
  <si>
    <t>440T-MDSLJ10BC0G</t>
  </si>
  <si>
    <t>440T-MDSLJ10BC0H</t>
  </si>
  <si>
    <t>440T-MDSLJ10BC0I</t>
  </si>
  <si>
    <t>440T-MDSLJ10BC0J</t>
  </si>
  <si>
    <t>440T-MDSLJ10BCBD</t>
  </si>
  <si>
    <t>440T-MDSLJ10BCBE</t>
  </si>
  <si>
    <t>440T-MDSLJ10BCCC</t>
  </si>
  <si>
    <t>440T-MDSLJ10BEBG</t>
  </si>
  <si>
    <t>440T-MDSLJ10BECE</t>
  </si>
  <si>
    <t>440T-MDSLJ10BFCF</t>
  </si>
  <si>
    <t>440T-MDSLJ10BGCG</t>
  </si>
  <si>
    <t>440T-MDSLJ10CACB</t>
  </si>
  <si>
    <t>440T-MDSLJ10CBDB</t>
  </si>
  <si>
    <t>440T-MDSLJ10CCCD</t>
  </si>
  <si>
    <t>440T-MDSLJ10CCDC</t>
  </si>
  <si>
    <t>440T-MDSLJ10CCEE</t>
  </si>
  <si>
    <t>440T-MDSLJ10CDCE</t>
  </si>
  <si>
    <t>440T-MDSLJ10CDCF</t>
  </si>
  <si>
    <t>440T-MDSLJ10CDCG</t>
  </si>
  <si>
    <t>440T-MDSLJ10CECG</t>
  </si>
  <si>
    <t>440T-MDSLJ10CEWE</t>
  </si>
  <si>
    <t>440T-MDSLJ10CPCR</t>
  </si>
  <si>
    <t>440T-MDSLJ10DADB</t>
  </si>
  <si>
    <t>440T-MDSLJ10DBEB</t>
  </si>
  <si>
    <t>440T-MDSLJ10DEDF</t>
  </si>
  <si>
    <t>440T-MDSLJ10DEDG</t>
  </si>
  <si>
    <t>440T-MDSLJ10DEDH</t>
  </si>
  <si>
    <t>440T-MDSLJ10DEDI</t>
  </si>
  <si>
    <t>440T-MDSLJ10DEDJ</t>
  </si>
  <si>
    <t>440T-MDSLJ10DEXE</t>
  </si>
  <si>
    <t>440T-MDSLJ10DJDK</t>
  </si>
  <si>
    <t>440T-MDSLJ10DMDN</t>
  </si>
  <si>
    <t>440T-MDSLJ10EAEB</t>
  </si>
  <si>
    <t>440T-MDSLJ10EAFA</t>
  </si>
  <si>
    <t>440T-MDSLJ10ECFC</t>
  </si>
  <si>
    <t>440T-MDSLJ10ECGC</t>
  </si>
  <si>
    <t>440T-MDSLJ10EDEE</t>
  </si>
  <si>
    <t>440T-MDSLJ10EDFD</t>
  </si>
  <si>
    <t>440T-MDSLJ10EEFE</t>
  </si>
  <si>
    <t>440T-MDSLJ10EEYE</t>
  </si>
  <si>
    <t>440T-MDSLJ10EFEG</t>
  </si>
  <si>
    <t>440T-MDSLJ10EFEH</t>
  </si>
  <si>
    <t>440T-MDSLJ10EFEI</t>
  </si>
  <si>
    <t>440T-MDSLJ10EGHG</t>
  </si>
  <si>
    <t>440T-MDSLJ10EHEE</t>
  </si>
  <si>
    <t>440T-MDSLJ10EMEN</t>
  </si>
  <si>
    <t>440T-MDSLJ10EPER</t>
  </si>
  <si>
    <t>440T-MDSLJ10ESET</t>
  </si>
  <si>
    <t>440T-MDSLJ10EUEV</t>
  </si>
  <si>
    <t>440T-MDSLJ10FAFB</t>
  </si>
  <si>
    <t>440T-MDSLJ10FBGB</t>
  </si>
  <si>
    <t>440T-MDSLJ10FCGC</t>
  </si>
  <si>
    <t>440T-MDSLJ10FEZE</t>
  </si>
  <si>
    <t>440T-MDSLJ10GBHB</t>
  </si>
  <si>
    <t>440T-MDSLJ10GDHD</t>
  </si>
  <si>
    <t>440T-MDSLJ10GEHE</t>
  </si>
  <si>
    <t>440T-MDSLJ10GFHF</t>
  </si>
  <si>
    <t>440T-MDSLJ10GHGI</t>
  </si>
  <si>
    <t>440T-MDSLJ10GHGJ</t>
  </si>
  <si>
    <t>440T-MDSLJ10GHGK</t>
  </si>
  <si>
    <t>440T-MDSLJ10GHGL</t>
  </si>
  <si>
    <t>440T-MDSLJ10GHGM</t>
  </si>
  <si>
    <t>440T-MDSLJ10GHGN</t>
  </si>
  <si>
    <t>440T-MDSLJ10GHGO</t>
  </si>
  <si>
    <t>440T-MDSLJ10GJGK</t>
  </si>
  <si>
    <t>440T-MDSLJ10HAIA</t>
  </si>
  <si>
    <t>440T-MDSLJ10HBIB</t>
  </si>
  <si>
    <t>440T-MDSLJ10HCIC</t>
  </si>
  <si>
    <t>440T-MDSLJ10HEIE</t>
  </si>
  <si>
    <t>440T-MDSLJ10HGHI</t>
  </si>
  <si>
    <t>440T-MDSLJ10HGHJ</t>
  </si>
  <si>
    <t>440T-MDSLJ10HGHK</t>
  </si>
  <si>
    <t>440T-MDSLJ10HGHL</t>
  </si>
  <si>
    <t>440T-MDSLJ10IDJD</t>
  </si>
  <si>
    <t>440T-MDSLJ10IDKD</t>
  </si>
  <si>
    <t>440T-MDSLJ10IEJE</t>
  </si>
  <si>
    <t>440T-MDSLJ10IGLG</t>
  </si>
  <si>
    <t>440T-MDSLJ10IJIK</t>
  </si>
  <si>
    <t>440T-MDSLJ10ILIM</t>
  </si>
  <si>
    <t>440T-MDSLJ10INIP</t>
  </si>
  <si>
    <t>440T-MDSLJ10JBKB</t>
  </si>
  <si>
    <t>440T-MDSLJ10JCKC</t>
  </si>
  <si>
    <t>440T-MDSLJ10JFKF</t>
  </si>
  <si>
    <t>440T-MDSLJ10JKJL</t>
  </si>
  <si>
    <t>440T-MDSLJ10KALA</t>
  </si>
  <si>
    <t>440T-MDSLJ10KBLB</t>
  </si>
  <si>
    <t>440T-MDSLJ10KCLC</t>
  </si>
  <si>
    <t>440T-MDSLJ10KCMC</t>
  </si>
  <si>
    <t>440T-MDSLJ10KELE</t>
  </si>
  <si>
    <t>440T-MDSLJ10KFKG</t>
  </si>
  <si>
    <t>440T-MDSLJ10KGLG</t>
  </si>
  <si>
    <t>440T-MDSLJ10LALB</t>
  </si>
  <si>
    <t>440T-MDSLJ10LCLD</t>
  </si>
  <si>
    <t>440T-MDSLJ10LCMC</t>
  </si>
  <si>
    <t>440T-MDSLJ10LDMD</t>
  </si>
  <si>
    <t>440T-MDSLJ10LILJ</t>
  </si>
  <si>
    <t>440T-MDSLJ10MBNB</t>
  </si>
  <si>
    <t>440T-MDSLJ10MENE</t>
  </si>
  <si>
    <t>440T-MDSLJ10MFOF</t>
  </si>
  <si>
    <t>440T-MDSLJ10MNMR</t>
  </si>
  <si>
    <t>440T-MDSLJ10NAOA</t>
  </si>
  <si>
    <t>440T-MDSLJ10NAPA</t>
  </si>
  <si>
    <t>440T-MDSLJ10NCND</t>
  </si>
  <si>
    <t>440T-MDSLJ10NCPC</t>
  </si>
  <si>
    <t>440T-MDSLJ10NDPD</t>
  </si>
  <si>
    <t>440T-MDSLJ10NPNR</t>
  </si>
  <si>
    <t>440T-MDSLJ10OCPC</t>
  </si>
  <si>
    <t>440T-MDSLJ10PARA</t>
  </si>
  <si>
    <t>440T-MDSLJ10PBRB</t>
  </si>
  <si>
    <t>440T-MDSLJ10PDRD</t>
  </si>
  <si>
    <t>440T-MDSLJ10PERE</t>
  </si>
  <si>
    <t>440T-MDSLJ10RASA</t>
  </si>
  <si>
    <t>440T-MDSLJ10RBSB</t>
  </si>
  <si>
    <t>440T-MDSLJ10RFSF</t>
  </si>
  <si>
    <t>440T-MDSLJ10RRRS</t>
  </si>
  <si>
    <t>440T-MDSLJ10RVRX</t>
  </si>
  <si>
    <t>440T-MDSLJ10SATA</t>
  </si>
  <si>
    <t>440T-MDSLJ10SBTB</t>
  </si>
  <si>
    <t>440T-MDSLJ10SCTC</t>
  </si>
  <si>
    <t>440T-MDSLJ10SDTD</t>
  </si>
  <si>
    <t>440T-MDSLJ10SSST</t>
  </si>
  <si>
    <t>440T-MDSLJ10TATB</t>
  </si>
  <si>
    <t>440T-MDSLJ10TAUA</t>
  </si>
  <si>
    <t>440T-MDSLJ10TEUE</t>
  </si>
  <si>
    <t>440T-MDSLJ10TUTV</t>
  </si>
  <si>
    <t>440T-MDSLJ10UAVA</t>
  </si>
  <si>
    <t>440T-MDSLJ10UBVB</t>
  </si>
  <si>
    <t>440T-MDSLJ10UCVC</t>
  </si>
  <si>
    <t>440T-MDSLJ10UDZD</t>
  </si>
  <si>
    <t>440T-MDSLJ10UFVF</t>
  </si>
  <si>
    <t>440T-MDSLJ10UVUW</t>
  </si>
  <si>
    <t>440T-MDSLJ10VCWC</t>
  </si>
  <si>
    <t>440T-MDSLJ10VDWD</t>
  </si>
  <si>
    <t>440T-MDSLJ10VEWE</t>
  </si>
  <si>
    <t>440T-MDSLJ10VVVW</t>
  </si>
  <si>
    <t>440T-MDSLJ10WAXA</t>
  </si>
  <si>
    <t>440T-MDSLJ10WAYA</t>
  </si>
  <si>
    <t>440T-MDSLJ10WFYF</t>
  </si>
  <si>
    <t>440T-MDSLJ10XAXC</t>
  </si>
  <si>
    <t>440T-MDSLJ10XAYA</t>
  </si>
  <si>
    <t>440T-MDSLJ10XBXD</t>
  </si>
  <si>
    <t>440T-MDSLJ10XBYB</t>
  </si>
  <si>
    <t>440T-MDSLJ10XCYC</t>
  </si>
  <si>
    <t>440T-MDSLJ10XDYD</t>
  </si>
  <si>
    <t>440T-MDSLJ10XDZD</t>
  </si>
  <si>
    <t>440T-MDSLJ10XEYE</t>
  </si>
  <si>
    <t>440T-MDSLJ10XFYF</t>
  </si>
  <si>
    <t>440T-MDSLJ10XXYY</t>
  </si>
  <si>
    <t>440T-MDSLJ10ZAWA</t>
  </si>
  <si>
    <t>440T-MDSLJ10ZBAC</t>
  </si>
  <si>
    <t>440T-MDSLJ10ZDAE</t>
  </si>
  <si>
    <t>440T-MDSLJ110A0B</t>
  </si>
  <si>
    <t>440T-MDSLJ110A0C</t>
  </si>
  <si>
    <t>440T-MDSLJ110AAA</t>
  </si>
  <si>
    <t>440T-MDSLJ110B0C</t>
  </si>
  <si>
    <t>440T-MDSLJ110BAB</t>
  </si>
  <si>
    <t>440T-MDSLJ110BBB</t>
  </si>
  <si>
    <t>440T-MDSLJ110C0D</t>
  </si>
  <si>
    <t>440T-MDSLJ110CCC</t>
  </si>
  <si>
    <t>440T-MDSLJ110COE</t>
  </si>
  <si>
    <t>440T-MDSLJ110DDD</t>
  </si>
  <si>
    <t>440T-MDSLJ110E0F</t>
  </si>
  <si>
    <t>440T-MDSLJ110EEE</t>
  </si>
  <si>
    <t>440T-MDSLJ110FFF</t>
  </si>
  <si>
    <t>440T-MDSLJ110G0H</t>
  </si>
  <si>
    <t>440T-MDSLJ110GGG</t>
  </si>
  <si>
    <t>440T-MDSLJ110HOI</t>
  </si>
  <si>
    <t>440T-MDSLJ110I0J</t>
  </si>
  <si>
    <t>440T-MDSLJ110III</t>
  </si>
  <si>
    <t>440T-MDSLJ110JJJ</t>
  </si>
  <si>
    <t>440T-MDSLJ110K0L</t>
  </si>
  <si>
    <t>440T-MDSLJ110KKK</t>
  </si>
  <si>
    <t>440T-MDSLJ110M0N</t>
  </si>
  <si>
    <t>440T-MDSLJ110MMM</t>
  </si>
  <si>
    <t>440T-MDSLJ110MON</t>
  </si>
  <si>
    <t>440T-MDSLJ110N0O</t>
  </si>
  <si>
    <t>440T-MDSLJ110NNN</t>
  </si>
  <si>
    <t>440T-MDSLJ110O0P</t>
  </si>
  <si>
    <t>440T-MDSLJ110P0R</t>
  </si>
  <si>
    <t>440T-MDSLJ110PPP</t>
  </si>
  <si>
    <t>440T-MDSLJ110R0S</t>
  </si>
  <si>
    <t>440T-MDSLJ110RRR</t>
  </si>
  <si>
    <t>440T-MDSLJ110S0T</t>
  </si>
  <si>
    <t>440T-MDSLJ110SSS</t>
  </si>
  <si>
    <t>440T-MDSLJ110U0V</t>
  </si>
  <si>
    <t>440T-MDSLJ110X0Z</t>
  </si>
  <si>
    <t>440T-MDSLJ11AAAB</t>
  </si>
  <si>
    <t>440T-MDSLJ11AAAC</t>
  </si>
  <si>
    <t>440T-MDSLJ11AAAD</t>
  </si>
  <si>
    <t>440T-MDSLJ11AABA</t>
  </si>
  <si>
    <t>440T-MDSLJ11AABB</t>
  </si>
  <si>
    <t>440T-MDSLJ11AACA</t>
  </si>
  <si>
    <t>440T-MDSLJ11AADA</t>
  </si>
  <si>
    <t>440T-MDSLJ11ABAC</t>
  </si>
  <si>
    <t>440T-MDSLJ11ABAD</t>
  </si>
  <si>
    <t>440T-MDSLJ11ABAE</t>
  </si>
  <si>
    <t>440T-MDSLJ11ABAF</t>
  </si>
  <si>
    <t>440T-MDSLJ11ABAG</t>
  </si>
  <si>
    <t>440T-MDSLJ11ABAH</t>
  </si>
  <si>
    <t>440T-MDSLJ11ABBB</t>
  </si>
  <si>
    <t>440T-MDSLJ11ABCB</t>
  </si>
  <si>
    <t>440T-MDSLJ11ABDB</t>
  </si>
  <si>
    <t>440T-MDSLJ11ACAD</t>
  </si>
  <si>
    <t>440T-MDSLJ11ACAG</t>
  </si>
  <si>
    <t>440T-MDSLJ11ACBC</t>
  </si>
  <si>
    <t>440T-MDSLJ11ACCA</t>
  </si>
  <si>
    <t>440T-MDSLJ11ADAH</t>
  </si>
  <si>
    <t>440T-MDSLJ11AEAF</t>
  </si>
  <si>
    <t>440T-MDSLJ11AEEA</t>
  </si>
  <si>
    <t>440T-MDSLJ11AGAH</t>
  </si>
  <si>
    <t>440T-MDSLJ11AGGA</t>
  </si>
  <si>
    <t>440T-MDSLJ11AHAG</t>
  </si>
  <si>
    <t>440T-MDSLJ11AHAI</t>
  </si>
  <si>
    <t>440T-MDSLJ11AIAJ</t>
  </si>
  <si>
    <t>440T-MDSLJ11AKAL</t>
  </si>
  <si>
    <t>440T-MDSLJ11AMAN</t>
  </si>
  <si>
    <t>440T-MDSLJ11AOAP</t>
  </si>
  <si>
    <t>440T-MDSLJ11ASAT</t>
  </si>
  <si>
    <t>440T-MDSLJ11AVAW</t>
  </si>
  <si>
    <t>440T-MDSLJ11AWAX</t>
  </si>
  <si>
    <t>440T-MDSLJ11BABB</t>
  </si>
  <si>
    <t>440T-MDSLJ11BABC</t>
  </si>
  <si>
    <t>440T-MDSLJ11BABD</t>
  </si>
  <si>
    <t>440T-MDSLJ11BACA</t>
  </si>
  <si>
    <t>440T-MDSLJ11BADA</t>
  </si>
  <si>
    <t>440T-MDSLJ11BAEA</t>
  </si>
  <si>
    <t>440T-MDSLJ11BAFA</t>
  </si>
  <si>
    <t>440T-MDSLJ11BAGA</t>
  </si>
  <si>
    <t>440T-MDSLJ11BAHA</t>
  </si>
  <si>
    <t>440T-MDSLJ11BAIA</t>
  </si>
  <si>
    <t>440T-MDSLJ11BAJA</t>
  </si>
  <si>
    <t>440T-MDSLJ11BAKA</t>
  </si>
  <si>
    <t>440T-MDSLJ11BALA</t>
  </si>
  <si>
    <t>440T-MDSLJ11BAMA</t>
  </si>
  <si>
    <t>440T-MDSLJ11BANA</t>
  </si>
  <si>
    <t>440T-MDSLJ11BAPA</t>
  </si>
  <si>
    <t>440T-MDSLJ11BBAA</t>
  </si>
  <si>
    <t>440T-MDSLJ11BBBA</t>
  </si>
  <si>
    <t>440T-MDSLJ11BBBC</t>
  </si>
  <si>
    <t>440T-MDSLJ11BBBD</t>
  </si>
  <si>
    <t>440T-MDSLJ11BBBF</t>
  </si>
  <si>
    <t>440T-MDSLJ11BBCB</t>
  </si>
  <si>
    <t>440T-MDSLJ11BBCC</t>
  </si>
  <si>
    <t>440T-MDSLJ11BBDB</t>
  </si>
  <si>
    <t>440T-MDSLJ11BBEB</t>
  </si>
  <si>
    <t>440T-MDSLJ11BBFB</t>
  </si>
  <si>
    <t>440T-MDSLJ11BBGB</t>
  </si>
  <si>
    <t>440T-MDSLJ11BBHB</t>
  </si>
  <si>
    <t>440T-MDSLJ11BBIB</t>
  </si>
  <si>
    <t>440T-MDSLJ11BBJB</t>
  </si>
  <si>
    <t>440T-MDSLJ11BBKB</t>
  </si>
  <si>
    <t>440T-MDSLJ11BBLB</t>
  </si>
  <si>
    <t>440T-MDSLJ11BBMB</t>
  </si>
  <si>
    <t>440T-MDSLJ11BBNB</t>
  </si>
  <si>
    <t>440T-MDSLJ11BBPB</t>
  </si>
  <si>
    <t>440T-MDSLJ11BBRB</t>
  </si>
  <si>
    <t>440T-MDSLJ11BCBD</t>
  </si>
  <si>
    <t>440T-MDSLJ11BCBG</t>
  </si>
  <si>
    <t>440T-MDSLJ11BCCC</t>
  </si>
  <si>
    <t>440T-MDSLJ11BCCD</t>
  </si>
  <si>
    <t>440T-MDSLJ11BDBH</t>
  </si>
  <si>
    <t>440T-MDSLJ11BDCD</t>
  </si>
  <si>
    <t>440T-MDSLJ11BECE</t>
  </si>
  <si>
    <t>440T-MDSLJ11BFCF</t>
  </si>
  <si>
    <t>440T-MDSLJ11BGCG</t>
  </si>
  <si>
    <t>440T-MDSLJ11BHCH</t>
  </si>
  <si>
    <t>440T-MDSLJ11BIBJ</t>
  </si>
  <si>
    <t>440T-MDSLJ11BJCJ</t>
  </si>
  <si>
    <t>440T-MDSLJ11BKEK</t>
  </si>
  <si>
    <t>440T-MDSLJ11BLBM</t>
  </si>
  <si>
    <t>440T-MDSLJ11BPBR</t>
  </si>
  <si>
    <t>440T-MDSLJ11BTBU</t>
  </si>
  <si>
    <t>440T-MDSLJ11BWBX</t>
  </si>
  <si>
    <t>440T-MDSLJ11CACB</t>
  </si>
  <si>
    <t>440T-MDSLJ11CADA</t>
  </si>
  <si>
    <t>440T-MDSLJ11CBCC</t>
  </si>
  <si>
    <t>440T-MDSLJ11CBCD</t>
  </si>
  <si>
    <t>440T-MDSLJ11CBCE</t>
  </si>
  <si>
    <t>440T-MDSLJ11CBCF</t>
  </si>
  <si>
    <t>440T-MDSLJ11CCCD</t>
  </si>
  <si>
    <t>440T-MDSLJ11CECF</t>
  </si>
  <si>
    <t>440T-MDSLJ11CHCI</t>
  </si>
  <si>
    <t>440T-MDSLJ11CKCL</t>
  </si>
  <si>
    <t>440T-MDSLJ11DAAD</t>
  </si>
  <si>
    <t>440T-MDSLJ11DADB</t>
  </si>
  <si>
    <t>440T-MDSLJ11DAEA</t>
  </si>
  <si>
    <t>440T-MDSLJ11DAEB</t>
  </si>
  <si>
    <t>440T-MDSLJ11DAFA</t>
  </si>
  <si>
    <t>440T-MDSLJ11DAFB</t>
  </si>
  <si>
    <t>440T-MDSLJ11DAGA</t>
  </si>
  <si>
    <t>440T-MDSLJ11DAHA</t>
  </si>
  <si>
    <t>440T-MDSLJ11DAIA</t>
  </si>
  <si>
    <t>440T-MDSLJ11DAJA</t>
  </si>
  <si>
    <t>440T-MDSLJ11DBDC</t>
  </si>
  <si>
    <t>440T-MDSLJ11DPDR</t>
  </si>
  <si>
    <t>440T-MDSLJ11DRDP</t>
  </si>
  <si>
    <t>440T-MDSLJ11EAEB</t>
  </si>
  <si>
    <t>440T-MDSLJ11EAFA</t>
  </si>
  <si>
    <t>440T-MDSLJ11EBEC</t>
  </si>
  <si>
    <t>440T-MDSLJ11EBFB</t>
  </si>
  <si>
    <t>440T-MDSLJ11EHEI</t>
  </si>
  <si>
    <t>440T-MDSLJ11EKFK</t>
  </si>
  <si>
    <t>440T-MDSLJ11FAFB</t>
  </si>
  <si>
    <t>440T-MDSLJ11FBFC</t>
  </si>
  <si>
    <t>440T-MDSLJ11FFFG</t>
  </si>
  <si>
    <t>440T-MDSLJ11FFFH</t>
  </si>
  <si>
    <t>440T-MDSLJ11FFFI</t>
  </si>
  <si>
    <t>440T-MDSLJ11FFFJ</t>
  </si>
  <si>
    <t>440T-MDSLJ11FFFK</t>
  </si>
  <si>
    <t>440T-MDSLJ11FFFL</t>
  </si>
  <si>
    <t>440T-MDSLJ11FFFM</t>
  </si>
  <si>
    <t>440T-MDSLJ11FHFI</t>
  </si>
  <si>
    <t>440T-MDSLJ11GAGB</t>
  </si>
  <si>
    <t>440T-MDSLJ11GAHA</t>
  </si>
  <si>
    <t>440T-MDSLJ11GAIA</t>
  </si>
  <si>
    <t>440T-MDSLJ11GAJA</t>
  </si>
  <si>
    <t>440T-MDSLJ11GAKA</t>
  </si>
  <si>
    <t>440T-MDSLJ11GBGC</t>
  </si>
  <si>
    <t>440T-MDSLJ11GBHB</t>
  </si>
  <si>
    <t>440T-MDSLJ11GBIB</t>
  </si>
  <si>
    <t>440T-MDSLJ11GBJB</t>
  </si>
  <si>
    <t>440T-MDSLJ11GBKB</t>
  </si>
  <si>
    <t>440T-MDSLJ11GBLB</t>
  </si>
  <si>
    <t>440T-MDSLJ11HAHB</t>
  </si>
  <si>
    <t>440T-MDSLJ11HAIA</t>
  </si>
  <si>
    <t>440T-MDSLJ11HAJA</t>
  </si>
  <si>
    <t>440T-MDSLJ11HAKA</t>
  </si>
  <si>
    <t>440T-MDSLJ11HALA</t>
  </si>
  <si>
    <t>440T-MDSLJ11HBHC</t>
  </si>
  <si>
    <t>440T-MDSLJ11IAIB</t>
  </si>
  <si>
    <t>440T-MDSLJ11JBAI</t>
  </si>
  <si>
    <t>440T-MDSLJ11JBJC</t>
  </si>
  <si>
    <t>440T-MDSLJ11JJJA</t>
  </si>
  <si>
    <t>440T-MDSLJ11KAIA</t>
  </si>
  <si>
    <t>440T-MDSLJ11KAJA</t>
  </si>
  <si>
    <t>440T-MDSLJ11KAKB</t>
  </si>
  <si>
    <t>440T-MDSLJ11KALA</t>
  </si>
  <si>
    <t>440T-MDSLJ11KAMA</t>
  </si>
  <si>
    <t>440T-MDSLJ11KANA</t>
  </si>
  <si>
    <t>440T-MDSLJ11KBLB</t>
  </si>
  <si>
    <t>440T-MDSLJ11KBMB</t>
  </si>
  <si>
    <t>440T-MDSLJ11KVKX</t>
  </si>
  <si>
    <t>440T-MDSLJ11KWKY</t>
  </si>
  <si>
    <t>440T-MDSLJ11LBLC</t>
  </si>
  <si>
    <t>440T-MDSLJ11LILJ</t>
  </si>
  <si>
    <t>440T-MDSLJ11MBMC</t>
  </si>
  <si>
    <t>440T-MDSLJ11MLMM</t>
  </si>
  <si>
    <t>440T-MDSLJ11MOMP</t>
  </si>
  <si>
    <t>440T-MDSLJ11MXM</t>
  </si>
  <si>
    <t>440T-MDSLJ11MXMY</t>
  </si>
  <si>
    <t>440T-MDSLJ11NAPA</t>
  </si>
  <si>
    <t>440T-MDSLJ11NARA</t>
  </si>
  <si>
    <t>440T-MDSLJ11NASA</t>
  </si>
  <si>
    <t>440T-MDSLJ11NBNC</t>
  </si>
  <si>
    <t>440T-MDSLJ11NLNM</t>
  </si>
  <si>
    <t>440T-MDSLJ11NLNN</t>
  </si>
  <si>
    <t>440T-MDSLJ11NSNT</t>
  </si>
  <si>
    <t>440T-MDSLJ11NVNW</t>
  </si>
  <si>
    <t>440T-MDSLJ11NXNP</t>
  </si>
  <si>
    <t>440T-MDSLJ11SATA</t>
  </si>
  <si>
    <t>440T-MDSLJ11SBTB</t>
  </si>
  <si>
    <t>440T-MDSLJ11SOTO</t>
  </si>
  <si>
    <t>440T-MDSLJ11STTT</t>
  </si>
  <si>
    <t>440T-MDSLJ11TBTC</t>
  </si>
  <si>
    <t>440T-MDSLJ11TETF</t>
  </si>
  <si>
    <t>440T-MDSLJ11THTI</t>
  </si>
  <si>
    <t>440T-MDSLJ11TKTL</t>
  </si>
  <si>
    <t>440T-MDSLJ11TNTO</t>
  </si>
  <si>
    <t>440T-MDSLJ11TNTS</t>
  </si>
  <si>
    <t>440T-MDSLJ11TTTR</t>
  </si>
  <si>
    <t>440T-MDSLJ11WBWC</t>
  </si>
  <si>
    <t>440T-MDSLJ11WEWF</t>
  </si>
  <si>
    <t>440T-MDSLJ11YYZZ</t>
  </si>
  <si>
    <t>440T-MDSLJ12AAAB</t>
  </si>
  <si>
    <t>440T-MDSLJ12BABB</t>
  </si>
  <si>
    <t>440T-MDSLJ12BACA</t>
  </si>
  <si>
    <t>440T-MDSLS100A0B</t>
  </si>
  <si>
    <t>Engraved Slamlock Trapped Key Interlock</t>
  </si>
  <si>
    <t>440T-MDSLS100E0F</t>
  </si>
  <si>
    <t>440T-MDSLS10BAAA</t>
  </si>
  <si>
    <t>440T-MDSLS10LALB</t>
  </si>
  <si>
    <t>440T-MDSLS10VHVI</t>
  </si>
  <si>
    <t>440T-MDSLS110B0E</t>
  </si>
  <si>
    <t>440T-MDSLS110C0F</t>
  </si>
  <si>
    <t>440T-MDSLS110D0G</t>
  </si>
  <si>
    <t>440T-MDSLS110I0L</t>
  </si>
  <si>
    <t>440T-MDSLS110J0M</t>
  </si>
  <si>
    <t>440T-MDSLS110K0N</t>
  </si>
  <si>
    <t>440T-MDSLS110P0S</t>
  </si>
  <si>
    <t>440T-MDSLS110R0U</t>
  </si>
  <si>
    <t>440T-MDSLS110W0Z</t>
  </si>
  <si>
    <t>440T-MDSLS110XAA</t>
  </si>
  <si>
    <t>440T-MDSLS110YAB</t>
  </si>
  <si>
    <t>440T-MDSLS113DABDT</t>
  </si>
  <si>
    <t>440T-MDSLS11AB0T</t>
  </si>
  <si>
    <t>440T-MDSLS11ADAG</t>
  </si>
  <si>
    <t>440T-MDSLS11AEAH</t>
  </si>
  <si>
    <t>440T-MDSLS11AFAI</t>
  </si>
  <si>
    <t>440T-MDSLS11AKAN</t>
  </si>
  <si>
    <t>440T-MDSLS11ALAO</t>
  </si>
  <si>
    <t>440T-MDSLS11AMAP</t>
  </si>
  <si>
    <t>440T-MDSLS11ARAU</t>
  </si>
  <si>
    <t>440T-MDSLS11ASAV</t>
  </si>
  <si>
    <t>440T-MDSLS11ATAW</t>
  </si>
  <si>
    <t>440T-MDSLS11AYBB</t>
  </si>
  <si>
    <t>440T-MDSLS11AZBC</t>
  </si>
  <si>
    <t>440T-MDSLS11BABD</t>
  </si>
  <si>
    <t>440T-MDSLS11BFBI</t>
  </si>
  <si>
    <t>440T-MDSLS11BGBJ</t>
  </si>
  <si>
    <t>440T-MDSLS11BHBR</t>
  </si>
  <si>
    <t>440T-MDSLS11BKBV</t>
  </si>
  <si>
    <t>440T-MDSLS11BMBP</t>
  </si>
  <si>
    <t>440T-MDSLS11BN3BAB</t>
  </si>
  <si>
    <t>440T-MDSLS11BOBY</t>
  </si>
  <si>
    <t>440T-MDSLS11BTBW</t>
  </si>
  <si>
    <t>440T-MDSLS11BUBX</t>
  </si>
  <si>
    <t>440T-MDSLS11CACD</t>
  </si>
  <si>
    <t>440T-MDSLS11CBCE</t>
  </si>
  <si>
    <t>440T-MDSLS11CCCF</t>
  </si>
  <si>
    <t>440T-MDSLS11CHCK</t>
  </si>
  <si>
    <t>440T-MDSLS11CICL</t>
  </si>
  <si>
    <t>440T-MDSLS11CJCM</t>
  </si>
  <si>
    <t>440T-MDSLS11COCR</t>
  </si>
  <si>
    <t>440T-MDSLS11CPCS</t>
  </si>
  <si>
    <t>440T-MDSLS11CTDA</t>
  </si>
  <si>
    <t>440T-MDSLS11CVCY</t>
  </si>
  <si>
    <t>440T-MDSLS11CWCZ</t>
  </si>
  <si>
    <t>440T-MDSLS11CXDE</t>
  </si>
  <si>
    <t>440T-MDSLS11DABD</t>
  </si>
  <si>
    <t>440T-MDSLS11DCDF</t>
  </si>
  <si>
    <t>440T-MDSLS11DDDG</t>
  </si>
  <si>
    <t>440T-MDSLS11DHDZ</t>
  </si>
  <si>
    <t>440T-MDSLS11DJDM</t>
  </si>
  <si>
    <t>440T-MDSLS11DKDN</t>
  </si>
  <si>
    <t>440T-MDSLS11DLEC</t>
  </si>
  <si>
    <t>440T-MDSLS11DOEG</t>
  </si>
  <si>
    <t>440T-MDSLS11DRDU</t>
  </si>
  <si>
    <t>440T-MDSLS11DSEJ</t>
  </si>
  <si>
    <t>440T-MDSLS11DVEN</t>
  </si>
  <si>
    <t>440T-MDSLS11DXEA</t>
  </si>
  <si>
    <t>440T-MDSLS11DYEB</t>
  </si>
  <si>
    <t>440T-MDSLS11EEEH</t>
  </si>
  <si>
    <t>440T-MDSLS11EFEI</t>
  </si>
  <si>
    <t>440T-MDSLS11EGEJ</t>
  </si>
  <si>
    <t>440T-MDSLS11ELEO</t>
  </si>
  <si>
    <t>440T-MDSLS11EMEP</t>
  </si>
  <si>
    <t>440T-MDSLS11ESEV</t>
  </si>
  <si>
    <t>440T-MDSLS11ETEW</t>
  </si>
  <si>
    <t>440T-MDSLS11EVEW</t>
  </si>
  <si>
    <t>440T-MDSLS11EZFC</t>
  </si>
  <si>
    <t>440T-MDSLS11FAFD</t>
  </si>
  <si>
    <t>440T-MDSLS11FGFJ</t>
  </si>
  <si>
    <t>440T-MDSLS11FHFK</t>
  </si>
  <si>
    <t>440T-MDSLS11FNSA</t>
  </si>
  <si>
    <t>440T-MDSLS11FOFR</t>
  </si>
  <si>
    <t>440T-MDSLS11FUFX</t>
  </si>
  <si>
    <t>440T-MDSLS11FVFY</t>
  </si>
  <si>
    <t>440T-MDSLS11GBGE</t>
  </si>
  <si>
    <t>440T-MDSLS11GCGF</t>
  </si>
  <si>
    <t>440T-MDSLS11GIGL</t>
  </si>
  <si>
    <t>440T-MDSLS11GJGM</t>
  </si>
  <si>
    <t>440T-MDSLS11GPGS</t>
  </si>
  <si>
    <t>440T-MDSLS11GWGZ</t>
  </si>
  <si>
    <t>440T-MDSLS11GXHA</t>
  </si>
  <si>
    <t>440T-MDSLS11HDHG</t>
  </si>
  <si>
    <t>440T-MDSLS11HEHH</t>
  </si>
  <si>
    <t>440T-MDSLS11HKHN</t>
  </si>
  <si>
    <t>440T-MDSLS11HLHO</t>
  </si>
  <si>
    <t>440T-MDSLS11HRHU</t>
  </si>
  <si>
    <t>440T-MDSLS11HSHV</t>
  </si>
  <si>
    <t>440T-MDSLS11HYIB</t>
  </si>
  <si>
    <t>440T-MDSLS11HZIC</t>
  </si>
  <si>
    <t>440T-MDSLS11IFII</t>
  </si>
  <si>
    <t>440T-MDSLS11IGIJ</t>
  </si>
  <si>
    <t>440T-MDSLS11IMIP</t>
  </si>
  <si>
    <t>440T-MDSLS11INSD</t>
  </si>
  <si>
    <t>440T-MDSLS11ITIW</t>
  </si>
  <si>
    <t>440T-MDSLS11IUIX</t>
  </si>
  <si>
    <t>440T-MDSLS11JAJD</t>
  </si>
  <si>
    <t>440T-MDSLS11JBJE</t>
  </si>
  <si>
    <t>440T-MDSLS11JGJK</t>
  </si>
  <si>
    <t>440T-MDSLS11JNJR</t>
  </si>
  <si>
    <t>440T-MDSLS11JUJY</t>
  </si>
  <si>
    <t>440T-MDSLS11JVJW</t>
  </si>
  <si>
    <t>440T-MDSLS11KBKF</t>
  </si>
  <si>
    <t>440T-MDSLS11KIKM</t>
  </si>
  <si>
    <t>440T-MDSLS11KPKT</t>
  </si>
  <si>
    <t>440T-MDSLS11KWLA</t>
  </si>
  <si>
    <t>440T-MDSLS11LDLH</t>
  </si>
  <si>
    <t>440T-MDSLS11LKLO</t>
  </si>
  <si>
    <t>440T-MDSLS11LRLV</t>
  </si>
  <si>
    <t>440T-MDSLS11LYMC</t>
  </si>
  <si>
    <t>440T-MDSLS11MFMJ</t>
  </si>
  <si>
    <t>440T-MDSLS11MMSH</t>
  </si>
  <si>
    <t>440T-MDSLS11MTMX</t>
  </si>
  <si>
    <t>440T-MDSLS11NANE</t>
  </si>
  <si>
    <t>440T-MDSLS11NHNL</t>
  </si>
  <si>
    <t>440T-MDSLS11NONS</t>
  </si>
  <si>
    <t>440T-MDSLS11NVNZ</t>
  </si>
  <si>
    <t>440T-MDSLS11OCOG</t>
  </si>
  <si>
    <t>440T-MDSLS11OJON</t>
  </si>
  <si>
    <t>440T-MDSLS11OROU</t>
  </si>
  <si>
    <t>440T-MDSLS11OSOV</t>
  </si>
  <si>
    <t>440T-MDSLS11OTOW</t>
  </si>
  <si>
    <t>440T-MDSLS11OYPB</t>
  </si>
  <si>
    <t>440T-MDSLS11OZPC</t>
  </si>
  <si>
    <t>440T-MDSLS11PAPD</t>
  </si>
  <si>
    <t>440T-MDSLS11PFPI</t>
  </si>
  <si>
    <t>440T-MDSLS11PGPJ</t>
  </si>
  <si>
    <t>440T-MDSLS11PHPK</t>
  </si>
  <si>
    <t>440T-MDSLS11PMPP</t>
  </si>
  <si>
    <t>440T-MDSLS11PNSK</t>
  </si>
  <si>
    <t>440T-MDSLS11POPR</t>
  </si>
  <si>
    <t>440T-MDSLS11PTPW</t>
  </si>
  <si>
    <t>440T-MDSLS11PUPX</t>
  </si>
  <si>
    <t>440T-MDSLS11PVPY</t>
  </si>
  <si>
    <t>440T-MDSLS11SBGT</t>
  </si>
  <si>
    <t>440T-MDSLS11VVVW</t>
  </si>
  <si>
    <t>440T-MDSLS200AOB</t>
  </si>
  <si>
    <t>440T-MDSLS20AAAA</t>
  </si>
  <si>
    <t>440T-MDSLS20BAAA</t>
  </si>
  <si>
    <t>440T-MDSLS20BABB</t>
  </si>
  <si>
    <t>440T-MDSLS20BABC</t>
  </si>
  <si>
    <t>440T-MDSLS20BDBE</t>
  </si>
  <si>
    <t>440T-MDSLS20BDBF</t>
  </si>
  <si>
    <t>440T-MDSLS20BGBH</t>
  </si>
  <si>
    <t>440T-MDSLS20BGBI</t>
  </si>
  <si>
    <t>440T-MDSLS220A0B</t>
  </si>
  <si>
    <t>440T-MDSLS220J0K</t>
  </si>
  <si>
    <t>440T-MDSLS22AAAB</t>
  </si>
  <si>
    <t>440T-MDSLS22EVEW</t>
  </si>
  <si>
    <t>440T-MDSLS22JVJW</t>
  </si>
  <si>
    <t>440T-MDSLS22LVLW</t>
  </si>
  <si>
    <t>440T-MDSLS22RBRC</t>
  </si>
  <si>
    <t>440T-MDSLS22TBTC</t>
  </si>
  <si>
    <t>440T-MDSLS22VVVW</t>
  </si>
  <si>
    <t>440T-MDSLT10ABAC</t>
  </si>
  <si>
    <t>440T-MDSLT10ABRX</t>
  </si>
  <si>
    <t>440T-MDSLT10BACA</t>
  </si>
  <si>
    <t>440T-MDSLT10BBCB</t>
  </si>
  <si>
    <t>440T-MDSLT10EAFA</t>
  </si>
  <si>
    <t>440T-MDSLT10EBFB</t>
  </si>
  <si>
    <t>440T-MDSLT10HAIA</t>
  </si>
  <si>
    <t>440T-MDSLT10HBIB</t>
  </si>
  <si>
    <t>440T-MDSLT10JMJN</t>
  </si>
  <si>
    <t>440T-MDSLT10JPJR</t>
  </si>
  <si>
    <t>440T-MDSLT10KALA</t>
  </si>
  <si>
    <t>440T-MDSLT10KBLB</t>
  </si>
  <si>
    <t>440T-MDSLT10MBMC</t>
  </si>
  <si>
    <t>440T-MDSLT10MEMF</t>
  </si>
  <si>
    <t>440T-MDSLT10MHMI</t>
  </si>
  <si>
    <t>440T-MDSLT10MLMM</t>
  </si>
  <si>
    <t>440T-MDSLT10MUMV</t>
  </si>
  <si>
    <t>440T-MDSLT10MXMY</t>
  </si>
  <si>
    <t>440T-MDSLT10NANB</t>
  </si>
  <si>
    <t>440T-MDSLT10NAOA</t>
  </si>
  <si>
    <t>440T-MDSLT10NBOB</t>
  </si>
  <si>
    <t>440T-MDSLT10NGNH</t>
  </si>
  <si>
    <t>440T-MDSLT10NJNK</t>
  </si>
  <si>
    <t>440T-MDSLT10NMNN</t>
  </si>
  <si>
    <t>440T-MDSLT10NRNS</t>
  </si>
  <si>
    <t>440T-MDSLT10NXNY</t>
  </si>
  <si>
    <t>440T-MDSLT10OYRW</t>
  </si>
  <si>
    <t>440T-MDSLT10PAPB</t>
  </si>
  <si>
    <t>440T-MDSLT10PDPE</t>
  </si>
  <si>
    <t>440T-MDSLT10PGPH</t>
  </si>
  <si>
    <t>440T-MDSLT10PJPK</t>
  </si>
  <si>
    <t>440T-MDSLT10PMPN</t>
  </si>
  <si>
    <t>440T-MDSLT10PRPS</t>
  </si>
  <si>
    <t>440T-MDSLT10PUPV</t>
  </si>
  <si>
    <t>440T-MDSLT10PXPY</t>
  </si>
  <si>
    <t>440T-MDSLT10RARB</t>
  </si>
  <si>
    <t>440T-MDSLT10RASA</t>
  </si>
  <si>
    <t>440T-MDSLT10RDRE</t>
  </si>
  <si>
    <t>440T-MDSLT10RGRH</t>
  </si>
  <si>
    <t>440T-MDSLT10RJRK</t>
  </si>
  <si>
    <t>440T-MDSLT10RMRN</t>
  </si>
  <si>
    <t>440T-MDSLT10RRRS</t>
  </si>
  <si>
    <t>440T-MDSLT10RURV</t>
  </si>
  <si>
    <t>440T-MDSLT10RZSA</t>
  </si>
  <si>
    <t>440T-MDSLT10SKSL</t>
  </si>
  <si>
    <t>440T-MDSLT10SNSP</t>
  </si>
  <si>
    <t>440T-MDSLT10UAVA</t>
  </si>
  <si>
    <t>440T-MDSLT110B0C</t>
  </si>
  <si>
    <t>440T-MDSLT110CCC</t>
  </si>
  <si>
    <t>440T-MDSLT110GGC</t>
  </si>
  <si>
    <t>440T-MDSLT11AABA</t>
  </si>
  <si>
    <t>440T-MDSLT11BBEB</t>
  </si>
  <si>
    <t>440T-MDSLT11DAEA</t>
  </si>
  <si>
    <t>440T-MDSLT11ENEO</t>
  </si>
  <si>
    <t>440T-MDSLT11SBSC</t>
  </si>
  <si>
    <t>440T-MDSLT11SESF</t>
  </si>
  <si>
    <t>440T-MDSLT11SHSI</t>
  </si>
  <si>
    <t>440T-MDSLT11SKSL</t>
  </si>
  <si>
    <t>440T-MDSLT11SNSO</t>
  </si>
  <si>
    <t>440T-MDSLT11SRSS</t>
  </si>
  <si>
    <t>440T-MDSLT11SRSZ</t>
  </si>
  <si>
    <t>440T-MDSLT11STSU</t>
  </si>
  <si>
    <t>440T-MDSLT11SWSX</t>
  </si>
  <si>
    <t>440T-MDSLT11TBTC</t>
  </si>
  <si>
    <t>440T-MDSLT11TFTG</t>
  </si>
  <si>
    <t>440T-MDSLT11TITJ</t>
  </si>
  <si>
    <t>440T-MDSLT11TLTM</t>
  </si>
  <si>
    <t>440T-MDSSE10</t>
  </si>
  <si>
    <t>440T-MDSSE100A0B</t>
  </si>
  <si>
    <t>440T-MDSSE100A0C</t>
  </si>
  <si>
    <t>440T-MDSSE100A0D</t>
  </si>
  <si>
    <t>440T-MDSSE100A0E</t>
  </si>
  <si>
    <t>440T-MDSSE100A0R</t>
  </si>
  <si>
    <t>440T-MDSSE100A0S</t>
  </si>
  <si>
    <t>440T-MDSSE100A0T</t>
  </si>
  <si>
    <t>440T-MDSSE100A0Z</t>
  </si>
  <si>
    <t>440T-MDSSE100AAA</t>
  </si>
  <si>
    <t>440T-MDSSE100AAB</t>
  </si>
  <si>
    <t>440T-MDSSE100AAC</t>
  </si>
  <si>
    <t>440T-MDSSE100AAG</t>
  </si>
  <si>
    <t>440T-MDSSE100B0A</t>
  </si>
  <si>
    <t>440T-MDSSE100B0C</t>
  </si>
  <si>
    <t>440T-MDSSE100B0D</t>
  </si>
  <si>
    <t>440T-MDSSE100B0E</t>
  </si>
  <si>
    <t>440T-MDSSE100B0F</t>
  </si>
  <si>
    <t>440T-MDSSE100B0G</t>
  </si>
  <si>
    <t>440T-MDSSE100B0I</t>
  </si>
  <si>
    <t>440T-MDSSE100B0X</t>
  </si>
  <si>
    <t>440T-MDSSE100BBA</t>
  </si>
  <si>
    <t>440T-MDSSE100BBB</t>
  </si>
  <si>
    <t>440T-MDSSE100BBC</t>
  </si>
  <si>
    <t>440T-MDSSE100BBG</t>
  </si>
  <si>
    <t>440T-MDSSE100BOE</t>
  </si>
  <si>
    <t>440T-MDSSE100C0D</t>
  </si>
  <si>
    <t>440T-MDSSE100C0K</t>
  </si>
  <si>
    <t>440T-MDSSE100C0Y</t>
  </si>
  <si>
    <t>440T-MDSSE100C0Z</t>
  </si>
  <si>
    <t>440T-MDSSE100CCA</t>
  </si>
  <si>
    <t>440T-MDSSE100CCB</t>
  </si>
  <si>
    <t>440T-MDSSE100CCC</t>
  </si>
  <si>
    <t>440T-MDSSE100CCG</t>
  </si>
  <si>
    <t>440T-MDSSE100COF</t>
  </si>
  <si>
    <t>440T-MDSSE100D0E</t>
  </si>
  <si>
    <t>440T-MDSSE100D0G</t>
  </si>
  <si>
    <t>440T-MDSSE100D0W</t>
  </si>
  <si>
    <t>440T-MDSSE100D0X</t>
  </si>
  <si>
    <t>440T-MDSSE100DDA</t>
  </si>
  <si>
    <t>440T-MDSSE100DDB</t>
  </si>
  <si>
    <t>440T-MDSSE100DDC</t>
  </si>
  <si>
    <t>440T-MDSSE100DOG</t>
  </si>
  <si>
    <t>440T-MDSSE100E0F</t>
  </si>
  <si>
    <t>440T-MDSSE100E0H</t>
  </si>
  <si>
    <t>440T-MDSSE100E0U</t>
  </si>
  <si>
    <t>440T-MDSSE100E0V</t>
  </si>
  <si>
    <t>440T-MDSSE100E0W</t>
  </si>
  <si>
    <t>440T-MDSSE100EEA</t>
  </si>
  <si>
    <t>440T-MDSSE100EEB</t>
  </si>
  <si>
    <t>440T-MDSSE100EEC</t>
  </si>
  <si>
    <t>440T-MDSSE100EEG</t>
  </si>
  <si>
    <t>440T-MDSSE100EOF</t>
  </si>
  <si>
    <t>440T-MDSSE100F0G</t>
  </si>
  <si>
    <t>440T-MDSSE100F0I</t>
  </si>
  <si>
    <t>440T-MDSSE100F0S</t>
  </si>
  <si>
    <t>440T-MDSSE100F0T</t>
  </si>
  <si>
    <t>440T-MDSSE100FFA</t>
  </si>
  <si>
    <t>440T-MDSSE100FFB</t>
  </si>
  <si>
    <t>440T-MDSSE100FFC</t>
  </si>
  <si>
    <t>440T-MDSSE100FFG</t>
  </si>
  <si>
    <t>440T-MDSSE100FOT</t>
  </si>
  <si>
    <t>440T-MDSSE100FOU</t>
  </si>
  <si>
    <t>440T-MDSSE100G0H</t>
  </si>
  <si>
    <t>440T-MDSSE100G0P</t>
  </si>
  <si>
    <t>440T-MDSSE100G0R</t>
  </si>
  <si>
    <t>440T-MDSSE100G0T</t>
  </si>
  <si>
    <t>440T-MDSSE100GGA</t>
  </si>
  <si>
    <t>440T-MDSSE100GGB</t>
  </si>
  <si>
    <t>440T-MDSSE100GGC</t>
  </si>
  <si>
    <t>440T-MDSSE100GOH</t>
  </si>
  <si>
    <t>440T-MDSSE100H0I</t>
  </si>
  <si>
    <t>440T-MDSSE100H0L</t>
  </si>
  <si>
    <t>440T-MDSSE100H0N</t>
  </si>
  <si>
    <t>440T-MDSSE100H0O</t>
  </si>
  <si>
    <t>440T-MDSSE100H0P</t>
  </si>
  <si>
    <t>440T-MDSSE100HHA</t>
  </si>
  <si>
    <t>440T-MDSSE100HHB</t>
  </si>
  <si>
    <t>440T-MDSSE100HHC</t>
  </si>
  <si>
    <t>440T-MDSSE100HOI</t>
  </si>
  <si>
    <t>440T-MDSSE100HOP</t>
  </si>
  <si>
    <t>440T-MDSSE100I0J</t>
  </si>
  <si>
    <t>440T-MDSSE100I0L</t>
  </si>
  <si>
    <t>440T-MDSSE100I0M</t>
  </si>
  <si>
    <t>440T-MDSSE100IIA</t>
  </si>
  <si>
    <t>440T-MDSSE100IIB</t>
  </si>
  <si>
    <t>440T-MDSSE100ION</t>
  </si>
  <si>
    <t>440T-MDSSE100J0A</t>
  </si>
  <si>
    <t>440T-MDSSE100J0B</t>
  </si>
  <si>
    <t>440T-MDSSE100JJA</t>
  </si>
  <si>
    <t>440T-MDSSE100JJB</t>
  </si>
  <si>
    <t>440T-MDSSE100K0L</t>
  </si>
  <si>
    <t>440T-MDSSE100KKA</t>
  </si>
  <si>
    <t>440T-MDSSE100KKB</t>
  </si>
  <si>
    <t>440T-MDSSE100LLA</t>
  </si>
  <si>
    <t>440T-MDSSE100LLB</t>
  </si>
  <si>
    <t>440T-MDSSE100M0N</t>
  </si>
  <si>
    <t>440T-MDSSE100M0O</t>
  </si>
  <si>
    <t>440T-MDSSE100MMA</t>
  </si>
  <si>
    <t>440T-MDSSE100MMB</t>
  </si>
  <si>
    <t>440T-MDSSE100MON</t>
  </si>
  <si>
    <t>440T-MDSSE100T0U</t>
  </si>
  <si>
    <t>440T-MDSSE10AAAB</t>
  </si>
  <si>
    <t>440T-MDSSE10AAAC</t>
  </si>
  <si>
    <t>440T-MDSSE10AABA</t>
  </si>
  <si>
    <t>440T-MDSSE10AABB</t>
  </si>
  <si>
    <t>440T-MDSSE10AAFA</t>
  </si>
  <si>
    <t>440T-MDSSE10AAGA</t>
  </si>
  <si>
    <t>440T-MDSSE10ABAA</t>
  </si>
  <si>
    <t>440T-MDSSE10ABAC</t>
  </si>
  <si>
    <t>440T-MDSSE10ABAD</t>
  </si>
  <si>
    <t>440T-MDSSE10ABAE</t>
  </si>
  <si>
    <t>440T-MDSSE10ABBB</t>
  </si>
  <si>
    <t>440T-MDSSE10ABBC</t>
  </si>
  <si>
    <t>440T-MDSSE10ABCB</t>
  </si>
  <si>
    <t>440T-MDSSE10ACAD</t>
  </si>
  <si>
    <t>440T-MDSSE10ACCA</t>
  </si>
  <si>
    <t>440T-MDSSE10ADDA</t>
  </si>
  <si>
    <t>440T-MDSSE10AEAF</t>
  </si>
  <si>
    <t>440T-MDSSE10AEEA</t>
  </si>
  <si>
    <t>440T-MDSSE10AGBG</t>
  </si>
  <si>
    <t>440T-MDSSE10AHBH</t>
  </si>
  <si>
    <t>440T-MDSSE10AIBI</t>
  </si>
  <si>
    <t>440T-MDSSE10AMBM</t>
  </si>
  <si>
    <t>440T-MDSSE10BABB</t>
  </si>
  <si>
    <t>440T-MDSSE10BACA</t>
  </si>
  <si>
    <t>440T-MDSSE10BACD</t>
  </si>
  <si>
    <t>440T-MDSSE10BAHA</t>
  </si>
  <si>
    <t>440T-MDSSE10BAIA</t>
  </si>
  <si>
    <t>440T-MDSSE10BALA</t>
  </si>
  <si>
    <t>440T-MDSSE10BBBC</t>
  </si>
  <si>
    <t>440T-MDSSE10BBCB</t>
  </si>
  <si>
    <t>440T-MDSSE10BBCE</t>
  </si>
  <si>
    <t>440T-MDSSE10BCBD</t>
  </si>
  <si>
    <t>440T-MDSSE10BCCC</t>
  </si>
  <si>
    <t>440T-MDSSE10BDCD</t>
  </si>
  <si>
    <t>440T-MDSSE10BECE</t>
  </si>
  <si>
    <t>440T-MDSSE10CACB</t>
  </si>
  <si>
    <t>440T-MDSSE10CADA</t>
  </si>
  <si>
    <t>440T-MDSSE10CAJA</t>
  </si>
  <si>
    <t>440T-MDSSE10CAKA</t>
  </si>
  <si>
    <t>440T-MDSSE10CBDB</t>
  </si>
  <si>
    <t>440T-MDSSE10CCCD</t>
  </si>
  <si>
    <t>440T-MDSSE10CGDG</t>
  </si>
  <si>
    <t>440T-MDSSE10CHDH</t>
  </si>
  <si>
    <t>440T-MDSSE10CIDI</t>
  </si>
  <si>
    <t>440T-MDSSE10CJDJ</t>
  </si>
  <si>
    <t>440T-MDSSE10CKDK</t>
  </si>
  <si>
    <t>440T-MDSSE10DADB</t>
  </si>
  <si>
    <t>440T-MDSSE10DALA</t>
  </si>
  <si>
    <t>440T-MDSSE10DDDE</t>
  </si>
  <si>
    <t>440T-MDSSE10DFDA</t>
  </si>
  <si>
    <t>440T-MDSSE10EAEB</t>
  </si>
  <si>
    <t>440T-MDSSE10EBEC</t>
  </si>
  <si>
    <t>440T-MDSSE10EBED</t>
  </si>
  <si>
    <t>440T-MDSSE10EBEE</t>
  </si>
  <si>
    <t>440T-MDSSE10EBEF</t>
  </si>
  <si>
    <t>440T-MDSSE10EEEF</t>
  </si>
  <si>
    <t>440T-MDSSE10EFEA</t>
  </si>
  <si>
    <t>440T-MDSSE10EGFG</t>
  </si>
  <si>
    <t>440T-MDSSE10EHFH</t>
  </si>
  <si>
    <t>440T-MDSSE10EKFK</t>
  </si>
  <si>
    <t>440T-MDSSE10FAFB</t>
  </si>
  <si>
    <t>440T-MDSSE10FBFC</t>
  </si>
  <si>
    <t>440T-MDSSE10FFFA</t>
  </si>
  <si>
    <t>440T-MDSSE10FFFE</t>
  </si>
  <si>
    <t>440T-MDSSE10FFFG</t>
  </si>
  <si>
    <t>440T-MDSSE10GAGB</t>
  </si>
  <si>
    <t>440T-MDSSE10GAIA</t>
  </si>
  <si>
    <t>440T-MDSSE10GCHC</t>
  </si>
  <si>
    <t>440T-MDSSE10GEHE</t>
  </si>
  <si>
    <t>440T-MDSSE10GFGA</t>
  </si>
  <si>
    <t>440T-MDSSE10GGGH</t>
  </si>
  <si>
    <t>440T-MDSSE10GHHH</t>
  </si>
  <si>
    <t>440T-MDSSE10HHHI</t>
  </si>
  <si>
    <t>440T-MDSSE10ICJC</t>
  </si>
  <si>
    <t>440T-MDSSE10IDHD</t>
  </si>
  <si>
    <t>440T-MDSSE10IEJE</t>
  </si>
  <si>
    <t>440T-MDSSE10IFJF</t>
  </si>
  <si>
    <t>440T-MDSSE10IIIJ</t>
  </si>
  <si>
    <t>440T-MDSSE10JCKC</t>
  </si>
  <si>
    <t>440T-MDSSE10JEME</t>
  </si>
  <si>
    <t>440T-MDSSE10JJJK</t>
  </si>
  <si>
    <t>440T-MDSSE10JJJL</t>
  </si>
  <si>
    <t>440T-MDSSE10KCLC</t>
  </si>
  <si>
    <t>440T-MDSSE10KELE</t>
  </si>
  <si>
    <t>440T-MDSSE10KENE</t>
  </si>
  <si>
    <t>440T-MDSSE10KFKG</t>
  </si>
  <si>
    <t>440T-MDSSE10KFLF</t>
  </si>
  <si>
    <t>440T-MDSSE10KKKL</t>
  </si>
  <si>
    <t>440T-MDSSE10LALB</t>
  </si>
  <si>
    <t>440T-MDSSE10LLLM</t>
  </si>
  <si>
    <t>440T-MDSSE10MBNB</t>
  </si>
  <si>
    <t>440T-MDSSE10MCNC</t>
  </si>
  <si>
    <t>440T-MDSSE10MENE</t>
  </si>
  <si>
    <t>440T-MDSSE10MMMN</t>
  </si>
  <si>
    <t>440T-MDSSE10NNNO</t>
  </si>
  <si>
    <t>440T-MDSSE10OEPE</t>
  </si>
  <si>
    <t>440T-MDSSE10OONN</t>
  </si>
  <si>
    <t>440T-MDSSE10OOOP</t>
  </si>
  <si>
    <t>440T-MDSSE10OUOV</t>
  </si>
  <si>
    <t>440T-MDSSE10PBRB</t>
  </si>
  <si>
    <t>440T-MDSSE10PDRD</t>
  </si>
  <si>
    <t>440T-MDSSE10PPPR</t>
  </si>
  <si>
    <t>440T-MDSSE10RRRS</t>
  </si>
  <si>
    <t>440T-MDSSE10SASB</t>
  </si>
  <si>
    <t>440T-MDSSE10SBTB</t>
  </si>
  <si>
    <t>440T-MDSSE10SEVE</t>
  </si>
  <si>
    <t>440T-MDSSE10TBUB</t>
  </si>
  <si>
    <t>440T-MDSSE10TEWE</t>
  </si>
  <si>
    <t>440T-MDSSE10UAVA</t>
  </si>
  <si>
    <t>440T-MDSSE10UBVB</t>
  </si>
  <si>
    <t>440T-MDSSE10VBWB</t>
  </si>
  <si>
    <t>440T-MDSSE10YAZA</t>
  </si>
  <si>
    <t>440T-MDSSE10YBZB</t>
  </si>
  <si>
    <t>440T-MDSSE10YCZC</t>
  </si>
  <si>
    <t>440T-MDSSE10YEZE</t>
  </si>
  <si>
    <t>440T-MDSSE10YFZF</t>
  </si>
  <si>
    <t>440T-MDSSE10YGZG</t>
  </si>
  <si>
    <t>440T-MDSSE10YHZH</t>
  </si>
  <si>
    <t>440T-MDSSE11</t>
  </si>
  <si>
    <t>440T-MDSSE110A0B</t>
  </si>
  <si>
    <t>440T-MDSSE110A0C</t>
  </si>
  <si>
    <t>440T-MDSSE110A0D</t>
  </si>
  <si>
    <t>440T-MDSSE110A0E</t>
  </si>
  <si>
    <t>440T-MDSSE110A0F</t>
  </si>
  <si>
    <t>440T-MDSSE110AAA</t>
  </si>
  <si>
    <t>440T-MDSSE110AAB</t>
  </si>
  <si>
    <t>440T-MDSSE110ABC</t>
  </si>
  <si>
    <t>440T-MDSSE110B0A</t>
  </si>
  <si>
    <t>440T-MDSSE110B0C</t>
  </si>
  <si>
    <t>440T-MDSSE110B0D</t>
  </si>
  <si>
    <t>440T-MDSSE110B0E</t>
  </si>
  <si>
    <t>440T-MDSSE110B0F</t>
  </si>
  <si>
    <t>440T-MDSSE110BBA</t>
  </si>
  <si>
    <t>440T-MDSSE110BBB</t>
  </si>
  <si>
    <t>440T-MDSSE110BBC</t>
  </si>
  <si>
    <t>440T-MDSSE110BOD</t>
  </si>
  <si>
    <t>440T-MDSSE110BOF</t>
  </si>
  <si>
    <t>440T-MDSSE110BOG</t>
  </si>
  <si>
    <t>440T-MDSSE110C0A</t>
  </si>
  <si>
    <t>440T-MDSSE110C0D</t>
  </si>
  <si>
    <t>440T-MDSSE110C0E</t>
  </si>
  <si>
    <t>440T-MDSSE110C0I</t>
  </si>
  <si>
    <t>440T-MDSSE110CCA</t>
  </si>
  <si>
    <t>440T-MDSSE110CCC</t>
  </si>
  <si>
    <t>440T-MDSSE110COD</t>
  </si>
  <si>
    <t>440T-MDSSE110COH</t>
  </si>
  <si>
    <t>440T-MDSSE110COI</t>
  </si>
  <si>
    <t>440T-MDSSE110D0B</t>
  </si>
  <si>
    <t>440T-MDSSE110D0E</t>
  </si>
  <si>
    <t>440T-MDSSE110DDA</t>
  </si>
  <si>
    <t>440T-MDSSE110E0F</t>
  </si>
  <si>
    <t>440T-MDSSE110E0J</t>
  </si>
  <si>
    <t>440T-MDSSE110EEA</t>
  </si>
  <si>
    <t>440T-MDSSE110F0E</t>
  </si>
  <si>
    <t>440T-MDSSE110F0G</t>
  </si>
  <si>
    <t>440T-MDSSE110F0Z</t>
  </si>
  <si>
    <t>440T-MDSSE110FFA</t>
  </si>
  <si>
    <t>440T-MDSSE110FXA</t>
  </si>
  <si>
    <t>440T-MDSSE110G0E</t>
  </si>
  <si>
    <t>440T-MDSSE110G0H</t>
  </si>
  <si>
    <t>440T-MDSSE110H0E</t>
  </si>
  <si>
    <t>440T-MDSSE110I0E</t>
  </si>
  <si>
    <t>440T-MDSSE110I0J</t>
  </si>
  <si>
    <t>440T-MDSSE110I0L</t>
  </si>
  <si>
    <t>440T-MDSSE110IOJ</t>
  </si>
  <si>
    <t>440T-MDSSE110J0L</t>
  </si>
  <si>
    <t>440T-MDSSE110J0M</t>
  </si>
  <si>
    <t>440T-MDSSE110K0L</t>
  </si>
  <si>
    <t>440T-MDSSE110K0N</t>
  </si>
  <si>
    <t>440T-MDSSE110K0P</t>
  </si>
  <si>
    <t>440T-MDSSE110L0E</t>
  </si>
  <si>
    <t>440T-MDSSE110L0R</t>
  </si>
  <si>
    <t>440T-MDSSE110L0S</t>
  </si>
  <si>
    <t>440T-MDSSE110M0E</t>
  </si>
  <si>
    <t>440T-MDSSE110M0N</t>
  </si>
  <si>
    <t>440T-MDSSE110M0T</t>
  </si>
  <si>
    <t>440T-MDSSE110M0U</t>
  </si>
  <si>
    <t>440T-MDSSE110N0O</t>
  </si>
  <si>
    <t>440T-MDSSE110N0V</t>
  </si>
  <si>
    <t>440T-MDSSE110N0W</t>
  </si>
  <si>
    <t>440T-MDSSE110O0P</t>
  </si>
  <si>
    <t>440T-MDSSE110R0S</t>
  </si>
  <si>
    <t>440T-MDSSE110ROS</t>
  </si>
  <si>
    <t>440T-MDSSE110RYA</t>
  </si>
  <si>
    <t>440T-MDSSE110S0T</t>
  </si>
  <si>
    <t>440T-MDSSE110T0U</t>
  </si>
  <si>
    <t>440T-MDSSE110V0W</t>
  </si>
  <si>
    <t>440T-MDSSE110W0X</t>
  </si>
  <si>
    <t>440T-MDSSE110Y0Z</t>
  </si>
  <si>
    <t>440T-MDSSE11AA0A</t>
  </si>
  <si>
    <t>440T-MDSSE11AAAB</t>
  </si>
  <si>
    <t>440T-MDSSE11AABA</t>
  </si>
  <si>
    <t>440T-MDSSE11AABB</t>
  </si>
  <si>
    <t>440T-MDSSE11AACA</t>
  </si>
  <si>
    <t>440T-MDSSE11AADA</t>
  </si>
  <si>
    <t>440T-MDSSE11AAEA</t>
  </si>
  <si>
    <t>440T-MDSSE11AAHA</t>
  </si>
  <si>
    <t>440T-MDSSE11AAIA</t>
  </si>
  <si>
    <t>440T-MDSSE11AAZA</t>
  </si>
  <si>
    <t>440T-MDSSE11AB0B</t>
  </si>
  <si>
    <t>440T-MDSSE11ABAA</t>
  </si>
  <si>
    <t>440T-MDSSE11ABAC</t>
  </si>
  <si>
    <t>440T-MDSSE11ABAD</t>
  </si>
  <si>
    <t>440T-MDSSE11ABAE</t>
  </si>
  <si>
    <t>440T-MDSSE11ABAF</t>
  </si>
  <si>
    <t>440T-MDSSE11ABAG</t>
  </si>
  <si>
    <t>440T-MDSSE11ABAZ</t>
  </si>
  <si>
    <t>440T-MDSSE11ABCA</t>
  </si>
  <si>
    <t>440T-MDSSE11ABDA</t>
  </si>
  <si>
    <t>440T-MDSSE11ABEA</t>
  </si>
  <si>
    <t>440T-MDSSE11ABFA</t>
  </si>
  <si>
    <t>440T-MDSSE11ABGA</t>
  </si>
  <si>
    <t>440T-MDSSE11ABHA</t>
  </si>
  <si>
    <t>440T-MDSSE11ACAD</t>
  </si>
  <si>
    <t>440T-MDSSE11ACAF</t>
  </si>
  <si>
    <t>440T-MDSSE11ADAE</t>
  </si>
  <si>
    <t>440T-MDSSE11ADBA</t>
  </si>
  <si>
    <t>440T-MDSSE11ADBB</t>
  </si>
  <si>
    <t>440T-MDSSE11AEAF</t>
  </si>
  <si>
    <t>440T-MDSSE11AFAG</t>
  </si>
  <si>
    <t>440T-MDSSE11AGAH</t>
  </si>
  <si>
    <t>440T-MDSSE11AHAI</t>
  </si>
  <si>
    <t>440T-MDSSE11AIAJ</t>
  </si>
  <si>
    <t>440T-MDSSE11AKAL</t>
  </si>
  <si>
    <t>440T-MDSSE11AMAN</t>
  </si>
  <si>
    <t>440T-MDSSE11APAR</t>
  </si>
  <si>
    <t>440T-MDSSE11ASAT</t>
  </si>
  <si>
    <t>440T-MDSSE11AUAV</t>
  </si>
  <si>
    <t>440T-MDSSE11AWAX</t>
  </si>
  <si>
    <t>440T-MDSSE11BAAA</t>
  </si>
  <si>
    <t>440T-MDSSE11BABB</t>
  </si>
  <si>
    <t>440T-MDSSE11BACA</t>
  </si>
  <si>
    <t>440T-MDSSE11BBBC</t>
  </si>
  <si>
    <t>440T-MDSSE11BBCB</t>
  </si>
  <si>
    <t>440T-MDSSE11BBCC</t>
  </si>
  <si>
    <t>440T-MDSSE11BBDB</t>
  </si>
  <si>
    <t>440T-MDSSE11BBEB</t>
  </si>
  <si>
    <t>440T-MDSSE11BBFB</t>
  </si>
  <si>
    <t>440T-MDSSE11BBGB</t>
  </si>
  <si>
    <t>440T-MDSSE11BCBD</t>
  </si>
  <si>
    <t>440T-MDSSE11BCBZ</t>
  </si>
  <si>
    <t>440T-MDSSE11BCCC</t>
  </si>
  <si>
    <t>440T-MDSSE11BDBE</t>
  </si>
  <si>
    <t>440T-MDSSE11BGBH</t>
  </si>
  <si>
    <t>440T-MDSSE11BNCN</t>
  </si>
  <si>
    <t>440T-MDSSE11BYBZ</t>
  </si>
  <si>
    <t>440T-MDSSE11CACB</t>
  </si>
  <si>
    <t>440T-MDSSE11CADA</t>
  </si>
  <si>
    <t>440T-MDSSE11CAEA</t>
  </si>
  <si>
    <t>440T-MDSSE11CBCC</t>
  </si>
  <si>
    <t>440T-MDSSE11CBDB</t>
  </si>
  <si>
    <t>440T-MDSSE11CCCD</t>
  </si>
  <si>
    <t>440T-MDSSE11CCDD</t>
  </si>
  <si>
    <t>440T-MDSSE11CCEE</t>
  </si>
  <si>
    <t>440T-MDSSE11CD0C</t>
  </si>
  <si>
    <t>440T-MDSSE11CDCE</t>
  </si>
  <si>
    <t>440T-MDSSE11CDCZ</t>
  </si>
  <si>
    <t>440T-MDSSE11CFDF</t>
  </si>
  <si>
    <t>440T-MDSSE11CGCH</t>
  </si>
  <si>
    <t>440T-MDSSE11CJCK</t>
  </si>
  <si>
    <t>440T-MDSSE11CWCX</t>
  </si>
  <si>
    <t>440T-MDSSE11DADB</t>
  </si>
  <si>
    <t>440T-MDSSE11DBDC</t>
  </si>
  <si>
    <t>440T-MDSSE11DCDD</t>
  </si>
  <si>
    <t>440T-MDSSE11DDDE</t>
  </si>
  <si>
    <t>440T-MDSSE11DEDZ</t>
  </si>
  <si>
    <t>440T-MDSSE11DGDH</t>
  </si>
  <si>
    <t>440T-MDSSE11EAEB</t>
  </si>
  <si>
    <t>440T-MDSSE11EAEN</t>
  </si>
  <si>
    <t>440T-MDSSE11EAER</t>
  </si>
  <si>
    <t>440T-MDSSE11EAES</t>
  </si>
  <si>
    <t>440T-MDSSE11EAFA</t>
  </si>
  <si>
    <t>440T-MDSSE11EAGA</t>
  </si>
  <si>
    <t>440T-MDSSE11ECED</t>
  </si>
  <si>
    <t>440T-MDSSE11EEFF</t>
  </si>
  <si>
    <t>440T-MDSSE11EF0E</t>
  </si>
  <si>
    <t>440T-MDSSE11EFEZ</t>
  </si>
  <si>
    <t>440T-MDSSE11EFFF</t>
  </si>
  <si>
    <t>440T-MDSSE11EGEH</t>
  </si>
  <si>
    <t>440T-MDSSE11FAFB</t>
  </si>
  <si>
    <t>440T-MDSSE11FAGA</t>
  </si>
  <si>
    <t>440T-MDSSE11FCFD</t>
  </si>
  <si>
    <t>440T-MDSSE11FGFH</t>
  </si>
  <si>
    <t>440T-MDSSE11FGFZ</t>
  </si>
  <si>
    <t>440T-MDSSE11GAHA</t>
  </si>
  <si>
    <t>440T-MDSSE11GBHB</t>
  </si>
  <si>
    <t>440T-MDSSE11GCGD</t>
  </si>
  <si>
    <t>440T-MDSSE11GFGG</t>
  </si>
  <si>
    <t>440T-MDSSE11GFHF</t>
  </si>
  <si>
    <t>440T-MDSSE11GGGH</t>
  </si>
  <si>
    <t>440T-MDSSE11GJGH</t>
  </si>
  <si>
    <t>440T-MDSSE11HBHC</t>
  </si>
  <si>
    <t>440T-MDSSE11HCHD</t>
  </si>
  <si>
    <t>440T-MDSSE11HDHE</t>
  </si>
  <si>
    <t>440T-MDSSE11IAIB</t>
  </si>
  <si>
    <t>440T-MDSSE11IAJA</t>
  </si>
  <si>
    <t>440T-MDSSE11JAJB</t>
  </si>
  <si>
    <t>440T-MDSSE11JJKK</t>
  </si>
  <si>
    <t>440T-MDSSE11KAKB</t>
  </si>
  <si>
    <t>440T-MDSSE11KCKD</t>
  </si>
  <si>
    <t>440T-MDSSE11LAMA</t>
  </si>
  <si>
    <t>440T-MDSSE11LANA</t>
  </si>
  <si>
    <t>440T-MDSSE11LBNB</t>
  </si>
  <si>
    <t>440T-MDSSE11LCLD</t>
  </si>
  <si>
    <t>440T-MDSSE11MANA</t>
  </si>
  <si>
    <t>440T-MDSSE11MBNB</t>
  </si>
  <si>
    <t>440T-MDSSE11MCMD</t>
  </si>
  <si>
    <t>440T-MDSSE11MCNC</t>
  </si>
  <si>
    <t>440T-MDSSE11OGOH</t>
  </si>
  <si>
    <t>440T-MDSSE11PAPB</t>
  </si>
  <si>
    <t>440T-MDSSE11PARA</t>
  </si>
  <si>
    <t>440T-MDSSE11PBRB</t>
  </si>
  <si>
    <t>440T-MDSSE11RASA</t>
  </si>
  <si>
    <t>440T-MDSSE11RBSB</t>
  </si>
  <si>
    <t>440T-MDSSE11RCSC</t>
  </si>
  <si>
    <t>440T-MDSSE11RDSD</t>
  </si>
  <si>
    <t>440T-MDSSE11TBTC</t>
  </si>
  <si>
    <t>440T-MDSSE11UBUC</t>
  </si>
  <si>
    <t>440T-MDSSE11VAYA</t>
  </si>
  <si>
    <t>440T-MDSSE11VBVC</t>
  </si>
  <si>
    <t>440T-MDSSE11VBYB</t>
  </si>
  <si>
    <t>440T-MDSSE12</t>
  </si>
  <si>
    <t>440T-MDSSE12AAAB</t>
  </si>
  <si>
    <t>440T-MDSSE12BABB</t>
  </si>
  <si>
    <t>440T-MDSSE12CACB</t>
  </si>
  <si>
    <t>440T-MDSSE12DADB</t>
  </si>
  <si>
    <t>440T-MDSSE200A0B</t>
  </si>
  <si>
    <t>440T-MDSSE200B0B</t>
  </si>
  <si>
    <t>440T-MDSSE200S0S</t>
  </si>
  <si>
    <t>440T-MDSSE20AAAA</t>
  </si>
  <si>
    <t>440T-MDSSE20AABC</t>
  </si>
  <si>
    <t>440T-MDSSE20ABAB</t>
  </si>
  <si>
    <t>440T-MDSSE20ACAC</t>
  </si>
  <si>
    <t>440T-MDSSE20ADAD</t>
  </si>
  <si>
    <t>440T-MDSSE20AEAE</t>
  </si>
  <si>
    <t>440T-MDSSE20AFAF</t>
  </si>
  <si>
    <t>440T-MDSSE20AGAG</t>
  </si>
  <si>
    <t>440T-MDSSE20AHAH</t>
  </si>
  <si>
    <t>440T-MDSSE20AIAI</t>
  </si>
  <si>
    <t>440T-MDSSE20AJAJ</t>
  </si>
  <si>
    <t>440T-MDSSE20AKAK</t>
  </si>
  <si>
    <t>440T-MDSSE20ALAL</t>
  </si>
  <si>
    <t>440T-MDSSE20AMAM</t>
  </si>
  <si>
    <t>440T-MDSSE20AZAZ</t>
  </si>
  <si>
    <t>440T-MDSSE20BABA</t>
  </si>
  <si>
    <t>440T-MDSSE20BBBA</t>
  </si>
  <si>
    <t>440T-MDSSE20BBBB</t>
  </si>
  <si>
    <t>440T-MDSSE20CCCA</t>
  </si>
  <si>
    <t>440T-MDSSE20EHFH</t>
  </si>
  <si>
    <t>440T-MDSSE20FEFE</t>
  </si>
  <si>
    <t>440T-MDSSE20MDMD</t>
  </si>
  <si>
    <t>440T-MDSSE220A0A</t>
  </si>
  <si>
    <t>440T-MDSSE220A0B</t>
  </si>
  <si>
    <t>440T-MDSSE220D0D</t>
  </si>
  <si>
    <t>440T-MDSSE220H0H</t>
  </si>
  <si>
    <t>440T-MDSSE220O0P</t>
  </si>
  <si>
    <t>440T-MDSSE22AAAA</t>
  </si>
  <si>
    <t>440T-MDSSE22AAAB</t>
  </si>
  <si>
    <t>440T-MDSSE22AABB</t>
  </si>
  <si>
    <t>440T-MDSSE22ABCD</t>
  </si>
  <si>
    <t>440T-MDSSE22AFAF</t>
  </si>
  <si>
    <t>440T-MDSSE22ALAL</t>
  </si>
  <si>
    <t>440T-MDSSE22BABA</t>
  </si>
  <si>
    <t>440T-MDSSE22BBBB</t>
  </si>
  <si>
    <t>440T-MDSSE22BFBF</t>
  </si>
  <si>
    <t>440T-MDSSE22BLBL</t>
  </si>
  <si>
    <t>440T-MDSSE22BOBU</t>
  </si>
  <si>
    <t>440T-MDSSE22BPBV</t>
  </si>
  <si>
    <t>440T-MDSSE22CCBB</t>
  </si>
  <si>
    <t>440T-MDSSE22CLCL</t>
  </si>
  <si>
    <t>440T-MDSSE22DADB</t>
  </si>
  <si>
    <t>440T-MDSSE22DUDZ</t>
  </si>
  <si>
    <t>440T-MDSSE22DVFA</t>
  </si>
  <si>
    <t>440T-MDSSE22EEEE</t>
  </si>
  <si>
    <t>440T-MDSSE230A0B</t>
  </si>
  <si>
    <t>440T-MDSSE23AAAA</t>
  </si>
  <si>
    <t>440T-MDSSE300A0A</t>
  </si>
  <si>
    <t>440T-MDSSE30AAAA</t>
  </si>
  <si>
    <t>440T-MDSSE30AAAB</t>
  </si>
  <si>
    <t>440T-MDSSE30AABA</t>
  </si>
  <si>
    <t>440T-MDSSE30ABAB</t>
  </si>
  <si>
    <t>440T-MDSSE30ACAC</t>
  </si>
  <si>
    <t>440T-MDSSE30ACAD</t>
  </si>
  <si>
    <t>440T-MDSSE30ADAD</t>
  </si>
  <si>
    <t>440T-MDSSE30AEAE</t>
  </si>
  <si>
    <t>440T-MDSSE30AFAF</t>
  </si>
  <si>
    <t>440T-MDSSE30AGAG</t>
  </si>
  <si>
    <t>440T-MDSSE30AHAH</t>
  </si>
  <si>
    <t>440T-MDSSE30AJAJ</t>
  </si>
  <si>
    <t>440T-MDSSE30AKAK</t>
  </si>
  <si>
    <t>440T-MDSSE30ALAL</t>
  </si>
  <si>
    <t>440T-MDSSE30AMAM</t>
  </si>
  <si>
    <t>440T-MDSSE30ANAN</t>
  </si>
  <si>
    <t>440T-MDSSE30AOAO</t>
  </si>
  <si>
    <t>440T-MDSSE30APAP</t>
  </si>
  <si>
    <t>440T-MDSSE30ARAR</t>
  </si>
  <si>
    <t>440T-MDSSE30ASAS</t>
  </si>
  <si>
    <t>440T-MDSSE30ATAT</t>
  </si>
  <si>
    <t>440T-MDSSE30AUAU</t>
  </si>
  <si>
    <t>440T-MDSSE30AVAV</t>
  </si>
  <si>
    <t>440T-MDSSE30AWAW</t>
  </si>
  <si>
    <t>440T-MDSSE30AXAX</t>
  </si>
  <si>
    <t>440T-MDSSE30AYAY</t>
  </si>
  <si>
    <t>440T-MDSSE30BABA</t>
  </si>
  <si>
    <t>440T-MDSSE30BABB</t>
  </si>
  <si>
    <t>440T-MDSSE30BBBB</t>
  </si>
  <si>
    <t>440T-MDSSE30BCBC</t>
  </si>
  <si>
    <t>440T-MDSSE30BCBD</t>
  </si>
  <si>
    <t>440T-MDSSE30BDBD</t>
  </si>
  <si>
    <t>440T-MDSSE30BFBF</t>
  </si>
  <si>
    <t>440T-MDSSE30BGBG</t>
  </si>
  <si>
    <t>440T-MDSSE30BHBH</t>
  </si>
  <si>
    <t>440T-MDSSE30CACA</t>
  </si>
  <si>
    <t>440T-MDSSE30CBCB</t>
  </si>
  <si>
    <t>440T-MDSSE30CCCC</t>
  </si>
  <si>
    <t>440T-MDSSE30CDCD</t>
  </si>
  <si>
    <t>440T-MDSSE30CECE</t>
  </si>
  <si>
    <t>440T-MDSSE30CFCF</t>
  </si>
  <si>
    <t>440T-MDSSE30CGCG</t>
  </si>
  <si>
    <t>440T-MDSSE30CHDH</t>
  </si>
  <si>
    <t>440T-MDSSE30DADA</t>
  </si>
  <si>
    <t>440T-MDSSE30DBDB</t>
  </si>
  <si>
    <t>440T-MDSSE30DCDC</t>
  </si>
  <si>
    <t>440T-MDSSE30DEEF</t>
  </si>
  <si>
    <t>440T-MDSSE30EFHG</t>
  </si>
  <si>
    <t>440T-MDSSE30EGFG</t>
  </si>
  <si>
    <t>440T-MDSSE30EHFH</t>
  </si>
  <si>
    <t>440T-MDSSE30FAFA</t>
  </si>
  <si>
    <t>440T-MDSSE30FAFB</t>
  </si>
  <si>
    <t>440T-MDSSE30FBFB</t>
  </si>
  <si>
    <t>440T-MDSSE30FCFC</t>
  </si>
  <si>
    <t>440T-MDSSE30FCFD</t>
  </si>
  <si>
    <t>440T-MDSSE30FDFD</t>
  </si>
  <si>
    <t>440T-MDSSE30GAGA</t>
  </si>
  <si>
    <t>440T-MDSSE30GCHC</t>
  </si>
  <si>
    <t>440T-MDSSE30GEGE</t>
  </si>
  <si>
    <t>440T-MDSSE30GHHH</t>
  </si>
  <si>
    <t>440T-MDSSE30HAHA</t>
  </si>
  <si>
    <t>440T-MDSSE30HAKA</t>
  </si>
  <si>
    <t>440T-MDSSE30HCHC</t>
  </si>
  <si>
    <t>440T-MDSSE30IAIA</t>
  </si>
  <si>
    <t>440T-MDSSE30ICIC</t>
  </si>
  <si>
    <t>440T-MDSSE30LALA</t>
  </si>
  <si>
    <t>440T-MDSSE30LBLB</t>
  </si>
  <si>
    <t>440T-MDSSE30LELE</t>
  </si>
  <si>
    <t>440T-MDSSE30MAMA</t>
  </si>
  <si>
    <t>440T-MDSSE30MBMB</t>
  </si>
  <si>
    <t>440T-MDSSE30MDMD</t>
  </si>
  <si>
    <t>440T-MDSSE30MGMG</t>
  </si>
  <si>
    <t>440T-MDSSE30MMMM</t>
  </si>
  <si>
    <t>440T-MDSSE30SCSC</t>
  </si>
  <si>
    <t>440T-MDSSE30SDSD</t>
  </si>
  <si>
    <t>440T-MDSSE30XBXB</t>
  </si>
  <si>
    <t>440T-MDSSE30YHZH</t>
  </si>
  <si>
    <t>440T-MDSSE30ZA0A</t>
  </si>
  <si>
    <t>440T-MDSSE30ZAZA</t>
  </si>
  <si>
    <t>440T-MDSSE30ZB0B</t>
  </si>
  <si>
    <t>440T-MDSSE30ZBZB</t>
  </si>
  <si>
    <t>440T-MDSSE30ZC0C</t>
  </si>
  <si>
    <t>440T-MDSSE30ZCZC</t>
  </si>
  <si>
    <t>440T-MDSSE30ZD0D</t>
  </si>
  <si>
    <t>440T-MDSSE30ZDZD</t>
  </si>
  <si>
    <t>440T-MDSSE30ZE0E</t>
  </si>
  <si>
    <t>440T-MDSSE30ZEZE</t>
  </si>
  <si>
    <t>440T-MDSSE30ZF0F</t>
  </si>
  <si>
    <t>440T-MDSSE30ZFZF</t>
  </si>
  <si>
    <t>440T-MDSSE30ZG0G</t>
  </si>
  <si>
    <t>440T-MDSSE30ZGZG</t>
  </si>
  <si>
    <t>440T-MDSSE30ZH0H</t>
  </si>
  <si>
    <t>440T-MDSSE30ZHYH</t>
  </si>
  <si>
    <t>440T-MDSSE30ZJ0J</t>
  </si>
  <si>
    <t>440T-MDSSE30ZK0K</t>
  </si>
  <si>
    <t>440T-MDSSE30ZZZZ</t>
  </si>
  <si>
    <t>440T-MDSSE310A0A</t>
  </si>
  <si>
    <t>440T-MDSSE320A0A</t>
  </si>
  <si>
    <t>440T-MDSSJ10</t>
  </si>
  <si>
    <t>440T-MDSSJ100A0B</t>
  </si>
  <si>
    <t>440T-MDSSJ100A0C</t>
  </si>
  <si>
    <t>440T-MDSSJ100A0D</t>
  </si>
  <si>
    <t>440T-MDSSJ100ABA</t>
  </si>
  <si>
    <t>440T-MDSSJ100B0C</t>
  </si>
  <si>
    <t>440T-MDSSJ100B0D</t>
  </si>
  <si>
    <t>440T-MDSSJ100B0E</t>
  </si>
  <si>
    <t>440T-MDSSJ100BBA</t>
  </si>
  <si>
    <t>440T-MDSSJ100BBB</t>
  </si>
  <si>
    <t>440T-MDSSJ100C0A</t>
  </si>
  <si>
    <t>440T-MDSSJ100C0D</t>
  </si>
  <si>
    <t>440T-MDSSJ100C0F</t>
  </si>
  <si>
    <t>440T-MDSSJ100CBC</t>
  </si>
  <si>
    <t>440T-MDSSJ100D0B</t>
  </si>
  <si>
    <t>440T-MDSSJ100DBD</t>
  </si>
  <si>
    <t>440T-MDSSJ100E0D</t>
  </si>
  <si>
    <t>440T-MDSSJ100E0F</t>
  </si>
  <si>
    <t>440T-MDSSJ100EBE</t>
  </si>
  <si>
    <t>440T-MDSSJ100F0H</t>
  </si>
  <si>
    <t>440T-MDSSJ100FBF</t>
  </si>
  <si>
    <t>440T-MDSSJ100G0H</t>
  </si>
  <si>
    <t>440T-MDSSJ100GBG</t>
  </si>
  <si>
    <t>440T-MDSSJ100HBH</t>
  </si>
  <si>
    <t>440T-MDSSJ100I0J</t>
  </si>
  <si>
    <t>440T-MDSSJ100IBI</t>
  </si>
  <si>
    <t>440T-MDSSJ100JBJ</t>
  </si>
  <si>
    <t>440T-MDSSJ100KBK</t>
  </si>
  <si>
    <t>440T-MDSSJ100LBL</t>
  </si>
  <si>
    <t>440T-MDSSJ100MBM</t>
  </si>
  <si>
    <t>440T-MDSSJ100NBN</t>
  </si>
  <si>
    <t>440T-MDSSJ100OBO</t>
  </si>
  <si>
    <t>440T-MDSSJ100PBP</t>
  </si>
  <si>
    <t>440T-MDSSJ100RBR</t>
  </si>
  <si>
    <t>440T-MDSSJ100SBS</t>
  </si>
  <si>
    <t>440T-MDSSJ100TBT</t>
  </si>
  <si>
    <t>440T-MDSSJ100UBU</t>
  </si>
  <si>
    <t>440T-MDSSJ100VBV</t>
  </si>
  <si>
    <t>440T-MDSSJ100WBW</t>
  </si>
  <si>
    <t>440T-MDSSJ100XBX</t>
  </si>
  <si>
    <t>440T-MDSSJ100YBY</t>
  </si>
  <si>
    <t>440T-MDSSJ100ZBZ</t>
  </si>
  <si>
    <t>440T-MDSSJ10AAAB</t>
  </si>
  <si>
    <t>440T-MDSSJ10AABA</t>
  </si>
  <si>
    <t>440T-MDSSJ10AABB</t>
  </si>
  <si>
    <t>440T-MDSSJ10AACA</t>
  </si>
  <si>
    <t>440T-MDSSJ10ABAC</t>
  </si>
  <si>
    <t>440T-MDSSJ10ABBB</t>
  </si>
  <si>
    <t>440T-MDSSJ10ABCB</t>
  </si>
  <si>
    <t>440T-MDSSJ10ACAD</t>
  </si>
  <si>
    <t>440T-MDSSJ10ACCC</t>
  </si>
  <si>
    <t>440T-MDSSJ10ADCD</t>
  </si>
  <si>
    <t>440T-MDSSJ10AECE</t>
  </si>
  <si>
    <t>440T-MDSSJ10AFCF</t>
  </si>
  <si>
    <t>440T-MDSSJ10AGAH</t>
  </si>
  <si>
    <t>440T-MDSSJ10AGCG</t>
  </si>
  <si>
    <t>440T-MDSSJ10AHCH</t>
  </si>
  <si>
    <t>440T-MDSSJ10BABB</t>
  </si>
  <si>
    <t>440T-MDSSJ10BCBD</t>
  </si>
  <si>
    <t>440T-MDSSJ10JCJD</t>
  </si>
  <si>
    <t>440T-MDSSJ10KALA</t>
  </si>
  <si>
    <t>440T-MDSSJ11</t>
  </si>
  <si>
    <t>440T-MDSSJ110A0B</t>
  </si>
  <si>
    <t>440T-MDSSJ110A0C</t>
  </si>
  <si>
    <t>440T-MDSSJ110A0D</t>
  </si>
  <si>
    <t>440T-MDSSJ110A0E</t>
  </si>
  <si>
    <t>440T-MDSSJ110A0F</t>
  </si>
  <si>
    <t>440T-MDSSJ110A0G</t>
  </si>
  <si>
    <t>440T-MDSSJ110AAA</t>
  </si>
  <si>
    <t>440T-MDSSJ110AAB</t>
  </si>
  <si>
    <t>440T-MDSSJ110AOC</t>
  </si>
  <si>
    <t>440T-MDSSJ110B0C</t>
  </si>
  <si>
    <t>440T-MDSSJ110B0D</t>
  </si>
  <si>
    <t>440T-MDSSJ110B0E</t>
  </si>
  <si>
    <t>440T-MDSSJ110B0I</t>
  </si>
  <si>
    <t>440T-MDSSJ110BAB</t>
  </si>
  <si>
    <t>440T-MDSSJ110BBB</t>
  </si>
  <si>
    <t>440T-MDSSJ110BOD</t>
  </si>
  <si>
    <t>440T-MDSSJ110C0B</t>
  </si>
  <si>
    <t>440T-MDSSJ110C0D</t>
  </si>
  <si>
    <t>440T-MDSSJ110C0F</t>
  </si>
  <si>
    <t>440T-MDSSJ110C0I</t>
  </si>
  <si>
    <t>440T-MDSSJ110CAC</t>
  </si>
  <si>
    <t>440T-MDSSJ110CCB</t>
  </si>
  <si>
    <t>440T-MDSSJ110CCC</t>
  </si>
  <si>
    <t>440T-MDSSJ110CCD</t>
  </si>
  <si>
    <t>440T-MDSSJ110D0A</t>
  </si>
  <si>
    <t>440T-MDSSJ110D0B</t>
  </si>
  <si>
    <t>440T-MDSSJ110D0E</t>
  </si>
  <si>
    <t>440T-MDSSJ110D0I</t>
  </si>
  <si>
    <t>440T-MDSSJ110DAD</t>
  </si>
  <si>
    <t>440T-MDSSJ110DDB</t>
  </si>
  <si>
    <t>440T-MDSSJ110DDD</t>
  </si>
  <si>
    <t>440T-MDSSJ110E0B</t>
  </si>
  <si>
    <t>440T-MDSSJ110E0F</t>
  </si>
  <si>
    <t>440T-MDSSJ110EAE</t>
  </si>
  <si>
    <t>440T-MDSSJ110EEA</t>
  </si>
  <si>
    <t>440T-MDSSJ110EEB</t>
  </si>
  <si>
    <t>440T-MDSSJ110EEE</t>
  </si>
  <si>
    <t>440T-MDSSJ110F0B</t>
  </si>
  <si>
    <t>440T-MDSSJ110F0G</t>
  </si>
  <si>
    <t>440T-MDSSJ110FAF</t>
  </si>
  <si>
    <t>440T-MDSSJ110FFB</t>
  </si>
  <si>
    <t>440T-MDSSJ110FFF</t>
  </si>
  <si>
    <t>440T-MDSSJ110G0B</t>
  </si>
  <si>
    <t>440T-MDSSJ110G0H</t>
  </si>
  <si>
    <t>440T-MDSSJ110G0I</t>
  </si>
  <si>
    <t>440T-MDSSJ110GAG</t>
  </si>
  <si>
    <t>440T-MDSSJ110GGB</t>
  </si>
  <si>
    <t>440T-MDSSJ110H0I</t>
  </si>
  <si>
    <t>440T-MDSSJ110H0J</t>
  </si>
  <si>
    <t>440T-MDSSJ110HAH</t>
  </si>
  <si>
    <t>440T-MDSSJ110I0J</t>
  </si>
  <si>
    <t>440T-MDSSJ110IAI</t>
  </si>
  <si>
    <t>440T-MDSSJ110J0K</t>
  </si>
  <si>
    <t>440T-MDSSJ110JAJ</t>
  </si>
  <si>
    <t>440T-MDSSJ110K0L</t>
  </si>
  <si>
    <t>440T-MDSSJ110KAK</t>
  </si>
  <si>
    <t>440T-MDSSJ110L0M</t>
  </si>
  <si>
    <t>440T-MDSSJ110LAL</t>
  </si>
  <si>
    <t>440T-MDSSJ110M0N</t>
  </si>
  <si>
    <t>440T-MDSSJ110MAM</t>
  </si>
  <si>
    <t>440T-MDSSJ110N0P</t>
  </si>
  <si>
    <t>440T-MDSSJ110NAN</t>
  </si>
  <si>
    <t>440T-MDSSJ110O0P</t>
  </si>
  <si>
    <t>440T-MDSSJ110OAO</t>
  </si>
  <si>
    <t>440T-MDSSJ110PAP</t>
  </si>
  <si>
    <t>440T-MDSSJ110R0S</t>
  </si>
  <si>
    <t>440T-MDSSJ110RAR</t>
  </si>
  <si>
    <t>440T-MDSSJ110RRR</t>
  </si>
  <si>
    <t>440T-MDSSJ110SAS</t>
  </si>
  <si>
    <t>440T-MDSSJ110SSS</t>
  </si>
  <si>
    <t>440T-MDSSJ110T0U</t>
  </si>
  <si>
    <t>440T-MDSSJ110TAT</t>
  </si>
  <si>
    <t>440T-MDSSJ110UAU</t>
  </si>
  <si>
    <t>440T-MDSSJ110V0W</t>
  </si>
  <si>
    <t>440T-MDSSJ110VAV</t>
  </si>
  <si>
    <t>440T-MDSSJ110WAW</t>
  </si>
  <si>
    <t>440T-MDSSJ110X0Y</t>
  </si>
  <si>
    <t>440T-MDSSJ110X0Z</t>
  </si>
  <si>
    <t>440T-MDSSJ110XAA</t>
  </si>
  <si>
    <t>440T-MDSSJ110XAX</t>
  </si>
  <si>
    <t>440T-MDSSJ110YAY</t>
  </si>
  <si>
    <t>440T-MDSSJ110Z0T</t>
  </si>
  <si>
    <t>440T-MDSSJ110ZAZ</t>
  </si>
  <si>
    <t>440T-MDSSJ113DAG3DAH</t>
  </si>
  <si>
    <t>440T-MDSSJ113DAI3DAJ</t>
  </si>
  <si>
    <t>440T-MDSSJ113DAK3DAL</t>
  </si>
  <si>
    <t>440T-MDSSJ11AA0A</t>
  </si>
  <si>
    <t>440T-MDSSJ11AAAB</t>
  </si>
  <si>
    <t>440T-MDSSJ11AAAC</t>
  </si>
  <si>
    <t>440T-MDSSJ11AAAD</t>
  </si>
  <si>
    <t>440T-MDSSJ11AAAE</t>
  </si>
  <si>
    <t>440T-MDSSJ11AABA</t>
  </si>
  <si>
    <t>440T-MDSSJ11AABB</t>
  </si>
  <si>
    <t>440T-MDSSJ11AB0B</t>
  </si>
  <si>
    <t>440T-MDSSJ11ABAC</t>
  </si>
  <si>
    <t>440T-MDSSJ11ABAD</t>
  </si>
  <si>
    <t>440T-MDSSJ11ABAE</t>
  </si>
  <si>
    <t>440T-MDSSJ11ABAF</t>
  </si>
  <si>
    <t>440T-MDSSJ11ABAZ</t>
  </si>
  <si>
    <t>440T-MDSSJ11ABBB</t>
  </si>
  <si>
    <t>440T-MDSSJ11ACAB</t>
  </si>
  <si>
    <t>440T-MDSSJ11ACBC</t>
  </si>
  <si>
    <t>440T-MDSSJ11ADAB</t>
  </si>
  <si>
    <t>440T-MDSSJ11ADBD</t>
  </si>
  <si>
    <t>440T-MDSSJ11AEAB</t>
  </si>
  <si>
    <t>440T-MDSSJ11AEAF</t>
  </si>
  <si>
    <t>440T-MDSSJ11AEAG</t>
  </si>
  <si>
    <t>440T-MDSSJ11AEAH</t>
  </si>
  <si>
    <t>440T-MDSSJ11AEBE</t>
  </si>
  <si>
    <t>440T-MDSSJ11AFAJ</t>
  </si>
  <si>
    <t>440T-MDSSJ11AFAK</t>
  </si>
  <si>
    <t>440T-MDSSJ11AFAL</t>
  </si>
  <si>
    <t>440T-MDSSJ11AFBF</t>
  </si>
  <si>
    <t>440T-MDSSJ11AGBG</t>
  </si>
  <si>
    <t>440T-MDSSJ11AHBH</t>
  </si>
  <si>
    <t>440T-MDSSJ11AIAJ</t>
  </si>
  <si>
    <t>440T-MDSSJ11AIAK</t>
  </si>
  <si>
    <t>440T-MDSSJ11AIAL</t>
  </si>
  <si>
    <t>440T-MDSSJ11AJAL</t>
  </si>
  <si>
    <t>440T-MDSSJ11ALAM</t>
  </si>
  <si>
    <t>440T-MDSSJ11ALAN</t>
  </si>
  <si>
    <t>440T-MDSSJ11AMAN</t>
  </si>
  <si>
    <t>440T-MDSSJ11AMAO</t>
  </si>
  <si>
    <t>440T-MDSSJ11AMAP</t>
  </si>
  <si>
    <t>440T-MDSSJ11AMAR</t>
  </si>
  <si>
    <t>440T-MDSSJ11ANAO</t>
  </si>
  <si>
    <t>440T-MDSSJ11ARAS</t>
  </si>
  <si>
    <t>440T-MDSSJ11ARAT</t>
  </si>
  <si>
    <t>440T-MDSSJ11ASBS</t>
  </si>
  <si>
    <t>440T-MDSSJ11ATBT</t>
  </si>
  <si>
    <t>440T-MDSSJ11BABB</t>
  </si>
  <si>
    <t>440T-MDSSJ11BABC</t>
  </si>
  <si>
    <t>440T-MDSSJ11BABD</t>
  </si>
  <si>
    <t>440T-MDSSJ11BACA</t>
  </si>
  <si>
    <t>440T-MDSSJ11BADA</t>
  </si>
  <si>
    <t>440T-MDSSJ11BAEA</t>
  </si>
  <si>
    <t>440T-MDSSJ11BAFA</t>
  </si>
  <si>
    <t>440T-MDSSJ11BBBA</t>
  </si>
  <si>
    <t>440T-MDSSJ11BBCB</t>
  </si>
  <si>
    <t>440T-MDSSJ11BBCC</t>
  </si>
  <si>
    <t>440T-MDSSJ11BCCC</t>
  </si>
  <si>
    <t>440T-MDSSJ11BMBO</t>
  </si>
  <si>
    <t>440T-MDSSJ11BNBO</t>
  </si>
  <si>
    <t>440T-MDSSJ11BSAS</t>
  </si>
  <si>
    <t>440T-MDSSJ11CACB</t>
  </si>
  <si>
    <t>440T-MDSSJ11CADA</t>
  </si>
  <si>
    <t>440T-MDSSJ11CAEA</t>
  </si>
  <si>
    <t>440T-MDSSJ11CBEB</t>
  </si>
  <si>
    <t>440T-MDSSJ11CCEC</t>
  </si>
  <si>
    <t>440T-MDSSJ11CDED</t>
  </si>
  <si>
    <t>440T-MDSSJ11CECF</t>
  </si>
  <si>
    <t>440T-MDSSJ11DADB</t>
  </si>
  <si>
    <t>440T-MDSSJ11DAEA</t>
  </si>
  <si>
    <t>440T-MDSSJ11DDDE</t>
  </si>
  <si>
    <t>440T-MDSSJ11DDEE</t>
  </si>
  <si>
    <t>440T-MDSSJ11DDFF</t>
  </si>
  <si>
    <t>440T-MDSSJ11DSDT</t>
  </si>
  <si>
    <t>440T-MDSSJ11EAFA</t>
  </si>
  <si>
    <t>440T-MDSSJ11EEFF</t>
  </si>
  <si>
    <t>440T-MDSSJ11EOEE</t>
  </si>
  <si>
    <t>440T-MDSSJ11ERES</t>
  </si>
  <si>
    <t>440T-MDSSJ11FOFF</t>
  </si>
  <si>
    <t>440T-MDSSJ11FRFS</t>
  </si>
  <si>
    <t>440T-MDSSJ11GAGC</t>
  </si>
  <si>
    <t>440T-MDSSJ11GAGD</t>
  </si>
  <si>
    <t>440T-MDSSJ11GAHA</t>
  </si>
  <si>
    <t>440T-MDSSJ11GBGE</t>
  </si>
  <si>
    <t>440T-MDSSJ11GBGF</t>
  </si>
  <si>
    <t>440T-MDSSJ11GCGG</t>
  </si>
  <si>
    <t>440T-MDSSJ11GCGH</t>
  </si>
  <si>
    <t>440T-MDSSJ11GIGJ</t>
  </si>
  <si>
    <t>440T-MDSSJ11GIGK</t>
  </si>
  <si>
    <t>440T-MDSSJ11GLGM</t>
  </si>
  <si>
    <t>440T-MDSSJ11GLGN</t>
  </si>
  <si>
    <t>440T-MDSSJ11GOGP</t>
  </si>
  <si>
    <t>440T-MDSSJ11GOGU</t>
  </si>
  <si>
    <t>440T-MDSSJ11GRGS</t>
  </si>
  <si>
    <t>440T-MDSSJ11GRGT</t>
  </si>
  <si>
    <t>440T-MDSSJ11HAHB</t>
  </si>
  <si>
    <t>440T-MDSSJ11HAHC</t>
  </si>
  <si>
    <t>440T-MDSSJ11HDHE</t>
  </si>
  <si>
    <t>440T-MDSSJ11HDHF</t>
  </si>
  <si>
    <t>440T-MDSSJ11HFNF</t>
  </si>
  <si>
    <t>440T-MDSSJ11HGHI</t>
  </si>
  <si>
    <t>440T-MDSSJ11HGHJ</t>
  </si>
  <si>
    <t>440T-MDSSJ11HKHL</t>
  </si>
  <si>
    <t>440T-MDSSJ11HKHM</t>
  </si>
  <si>
    <t>440T-MDSSJ11HNHO</t>
  </si>
  <si>
    <t>440T-MDSSJ11HNHP</t>
  </si>
  <si>
    <t>440T-MDSSJ11HRHS</t>
  </si>
  <si>
    <t>440T-MDSSJ11IAJA</t>
  </si>
  <si>
    <t>440T-MDSSJ11IRIS</t>
  </si>
  <si>
    <t>440T-MDSSJ11JRJS</t>
  </si>
  <si>
    <t>440T-MDSSJ11KAKB</t>
  </si>
  <si>
    <t>440T-MDSSJ11KRKS</t>
  </si>
  <si>
    <t>440T-MDSSJ11MAMB</t>
  </si>
  <si>
    <t>440T-MDSSJ11MANA</t>
  </si>
  <si>
    <t>440T-MDSSJ11OAOB</t>
  </si>
  <si>
    <t>440T-MDSSJ11OCOD</t>
  </si>
  <si>
    <t>440T-MDSSJ11SDSE</t>
  </si>
  <si>
    <t>440T-MDSSJ11SFSG</t>
  </si>
  <si>
    <t>440T-MDSSJ11SGSS</t>
  </si>
  <si>
    <t>440T-MDSSJ11SHSI</t>
  </si>
  <si>
    <t>440T-MDSSJ11SJSK</t>
  </si>
  <si>
    <t>440T-MDSSJ11SM0M</t>
  </si>
  <si>
    <t>440T-MDSSJ11SMSN</t>
  </si>
  <si>
    <t>440T-MDSSJ11SPSR</t>
  </si>
  <si>
    <t>440T-MDSSJ11ST0T</t>
  </si>
  <si>
    <t>440T-MDSSJ11TBTC</t>
  </si>
  <si>
    <t>440T-MDSSJ11UBUC</t>
  </si>
  <si>
    <t>440T-MDSSJ11VBVC</t>
  </si>
  <si>
    <t>440T-MDSSJ11WAWB</t>
  </si>
  <si>
    <t>440T-MDSSJ11YAYC</t>
  </si>
  <si>
    <t>440T-MDSSJ11YAYD</t>
  </si>
  <si>
    <t>440T-MDSSJ12</t>
  </si>
  <si>
    <t>440T-MDSSJ120A0B</t>
  </si>
  <si>
    <t>440T-MDSSJ12AAAB</t>
  </si>
  <si>
    <t>440T-MDSSJ12ACAD</t>
  </si>
  <si>
    <t>440T-MDSSJ12BBBC</t>
  </si>
  <si>
    <t>440T-MDSSJ12CACB</t>
  </si>
  <si>
    <t>440T-MDSSS100A0B</t>
  </si>
  <si>
    <t>440T-MDSSS10BAAA</t>
  </si>
  <si>
    <t>440T-MDSSS11AABB</t>
  </si>
  <si>
    <t>440T-MDSSS11DDEE</t>
  </si>
  <si>
    <t>440T-MDSSS11EHEI</t>
  </si>
  <si>
    <t>440T-MDSSS11EJEK</t>
  </si>
  <si>
    <t>440T-MDSSS11ELEM</t>
  </si>
  <si>
    <t>440T-MDSSS11ENEO</t>
  </si>
  <si>
    <t>440T-MDSSS11EOEP</t>
  </si>
  <si>
    <t>440T-MDSSS11ETEU</t>
  </si>
  <si>
    <t>440T-MDSSS11ETUE</t>
  </si>
  <si>
    <t>440T-MDSSS11EVEZ</t>
  </si>
  <si>
    <t>440T-MDSSS11EYEX</t>
  </si>
  <si>
    <t>440T-MDSSS11EYEZ</t>
  </si>
  <si>
    <t>440T-MDSSS11MAMB</t>
  </si>
  <si>
    <t>440T-MDSSS11MCMD</t>
  </si>
  <si>
    <t>440T-MDSSS11MEMF</t>
  </si>
  <si>
    <t>440T-MDSSS11MGMH</t>
  </si>
  <si>
    <t>440T-MDSSS11MIMJ</t>
  </si>
  <si>
    <t>440T-MDSSS11MKML</t>
  </si>
  <si>
    <t>440T-MDSSS11MMMN</t>
  </si>
  <si>
    <t>440T-MDSSS11MOMP</t>
  </si>
  <si>
    <t>440T-MDSSS11MSMT</t>
  </si>
  <si>
    <t>440T-MDSSS11MUMV</t>
  </si>
  <si>
    <t>440T-MDSSS11MZMR</t>
  </si>
  <si>
    <t>440T-MDSSS11NANB</t>
  </si>
  <si>
    <t>440T-MDSSS11NCND</t>
  </si>
  <si>
    <t>440T-MDSSS11VSZS</t>
  </si>
  <si>
    <t>440T-MDSSS23AAAA</t>
  </si>
  <si>
    <t>440T-MDSSS300A0A</t>
  </si>
  <si>
    <t>440T-MDSSS310A0A</t>
  </si>
  <si>
    <t>440T-MDSSS320A0A</t>
  </si>
  <si>
    <t>440T-MDSST10AABA</t>
  </si>
  <si>
    <t>440T-MDSST10AABB</t>
  </si>
  <si>
    <t>440T-MDSST110A0B</t>
  </si>
  <si>
    <t>440T-MDSST11BAEA</t>
  </si>
  <si>
    <t>440T-MDSST11BBCC</t>
  </si>
  <si>
    <t>440T-MDSST11IOIP</t>
  </si>
  <si>
    <t>440T-MDSST11ISIT</t>
  </si>
  <si>
    <t>440T-MDSST11MAMB</t>
  </si>
  <si>
    <t>440T-MDSST11MCMD</t>
  </si>
  <si>
    <t>440T-MDSST11MEMF</t>
  </si>
  <si>
    <t>440T-MDSST11MGMH</t>
  </si>
  <si>
    <t>440T-MDSST11MIMJ</t>
  </si>
  <si>
    <t>440T-MDSST11MKML</t>
  </si>
  <si>
    <t>440T-MDSST11MMMN</t>
  </si>
  <si>
    <t>440T-MDSST11MOMP</t>
  </si>
  <si>
    <t>440T-MDSST11MSMT</t>
  </si>
  <si>
    <t>440T-MDSST11MUMV</t>
  </si>
  <si>
    <t>440T-MDSST11MZMR</t>
  </si>
  <si>
    <t>440T-MDSST11NANB</t>
  </si>
  <si>
    <t>440T-MDSST11NCND</t>
  </si>
  <si>
    <t>440T-MDSUE10</t>
  </si>
  <si>
    <t>440T-MDSUE100A0B</t>
  </si>
  <si>
    <t>440T-MDSUE100A0D</t>
  </si>
  <si>
    <t>440T-MDSUE100B0D</t>
  </si>
  <si>
    <t>440T-MDSUE100C0D</t>
  </si>
  <si>
    <t>440T-MDSUE100D0E</t>
  </si>
  <si>
    <t>440T-MDSUE100E0D</t>
  </si>
  <si>
    <t>440T-MDSUE10AA0A</t>
  </si>
  <si>
    <t>440T-MDSUE10AAAB</t>
  </si>
  <si>
    <t>440T-MDSUE10AABA</t>
  </si>
  <si>
    <t>440T-MDSUE10AABB</t>
  </si>
  <si>
    <t>440T-MDSUE10AAZA</t>
  </si>
  <si>
    <t>440T-MDSUE10ABAC</t>
  </si>
  <si>
    <t>440T-MDSUE10ACAD</t>
  </si>
  <si>
    <t>440T-MDSUE10BABB</t>
  </si>
  <si>
    <t>440T-MDSUE10BACA</t>
  </si>
  <si>
    <t>440T-MDSUE10BBZB</t>
  </si>
  <si>
    <t>440T-MDSUE10BCBG</t>
  </si>
  <si>
    <t>440T-MDSUE10CCDD</t>
  </si>
  <si>
    <t>440T-MDSUE10EEFF</t>
  </si>
  <si>
    <t>440T-MDSUE10FL0A</t>
  </si>
  <si>
    <t>440T-MDSUE10FMFK</t>
  </si>
  <si>
    <t>440T-MDSUE10FMFL</t>
  </si>
  <si>
    <t>440T-MDSUE10FWGW</t>
  </si>
  <si>
    <t>440T-MDSUE10FYGY</t>
  </si>
  <si>
    <t>440T-MDSUE10GGHH</t>
  </si>
  <si>
    <t>440T-MDSUE10HCIC</t>
  </si>
  <si>
    <t>440T-MDSUE10HKHL</t>
  </si>
  <si>
    <t>440T-MDSUE10IEJE</t>
  </si>
  <si>
    <t>440T-MDSUE10IFJF</t>
  </si>
  <si>
    <t>440T-MDSUE10IGJG</t>
  </si>
  <si>
    <t>440T-MDSUE10IHJH</t>
  </si>
  <si>
    <t>440T-MDSUE10JCKC</t>
  </si>
  <si>
    <t>440T-MDSUE10PASA</t>
  </si>
  <si>
    <t>440T-MDSUE11</t>
  </si>
  <si>
    <t>440T-MDSUE110A0B</t>
  </si>
  <si>
    <t>440T-MDSUE110A0C</t>
  </si>
  <si>
    <t>440T-MDSUE110AAA</t>
  </si>
  <si>
    <t>440T-MDSUE110AAB</t>
  </si>
  <si>
    <t>440T-MDSUE110AAC</t>
  </si>
  <si>
    <t>440T-MDSUE110AAD</t>
  </si>
  <si>
    <t>440T-MDSUE110AAE</t>
  </si>
  <si>
    <t>440T-MDSUE110AAF</t>
  </si>
  <si>
    <t>440T-MDSUE110AAG</t>
  </si>
  <si>
    <t>440T-MDSUE110AAH</t>
  </si>
  <si>
    <t>440T-MDSUE110ACA</t>
  </si>
  <si>
    <t>440T-MDSUE110B0A</t>
  </si>
  <si>
    <t>440T-MDSUE110B0C</t>
  </si>
  <si>
    <t>440T-MDSUE110B0E</t>
  </si>
  <si>
    <t>440T-MDSUE110BBA</t>
  </si>
  <si>
    <t>440T-MDSUE110BBB</t>
  </si>
  <si>
    <t>440T-MDSUE110C0D</t>
  </si>
  <si>
    <t>440T-MDSUE110C0F</t>
  </si>
  <si>
    <t>440T-MDSUE110CCA</t>
  </si>
  <si>
    <t>440T-MDSUE110D0G</t>
  </si>
  <si>
    <t>440T-MDSUE110F0G</t>
  </si>
  <si>
    <t>440T-MDSUE11AA0A</t>
  </si>
  <si>
    <t>440T-MDSUE11AAAB</t>
  </si>
  <si>
    <t>440T-MDSUE11AAAC</t>
  </si>
  <si>
    <t>440T-MDSUE11AAAE</t>
  </si>
  <si>
    <t>440T-MDSUE11AAAX</t>
  </si>
  <si>
    <t>440T-MDSUE11AAAY</t>
  </si>
  <si>
    <t>440T-MDSUE11AABA</t>
  </si>
  <si>
    <t>440T-MDSUE11AABB</t>
  </si>
  <si>
    <t>440T-MDSUE11AADA</t>
  </si>
  <si>
    <t>440T-MDSUE11AAZA</t>
  </si>
  <si>
    <t>440T-MDSUE11ABAC</t>
  </si>
  <si>
    <t>440T-MDSUE11ABAD</t>
  </si>
  <si>
    <t>440T-MDSUE11ABAE</t>
  </si>
  <si>
    <t>440T-MDSUE11ABAF</t>
  </si>
  <si>
    <t>440T-MDSUE11ABAW</t>
  </si>
  <si>
    <t>440T-MDSUE11ABAZ</t>
  </si>
  <si>
    <t>440T-MDSUE11ABBA</t>
  </si>
  <si>
    <t>440T-MDSUE11ABBB</t>
  </si>
  <si>
    <t>440T-MDSUE11ABDB</t>
  </si>
  <si>
    <t>440T-MDSUE11ABZB</t>
  </si>
  <si>
    <t>440T-MDSUE11ACAD</t>
  </si>
  <si>
    <t>440T-MDSUE11ACAG</t>
  </si>
  <si>
    <t>440T-MDSUE11ACAU</t>
  </si>
  <si>
    <t>440T-MDSUE11ACBC</t>
  </si>
  <si>
    <t>440T-MDSUE11ACCA</t>
  </si>
  <si>
    <t>440T-MDSUE11ADAH</t>
  </si>
  <si>
    <t>440T-MDSUE11ADBA</t>
  </si>
  <si>
    <t>440T-MDSUE11ADBB</t>
  </si>
  <si>
    <t>440T-MDSUE11ADBD</t>
  </si>
  <si>
    <t>440T-MDSUE11ADDA</t>
  </si>
  <si>
    <t>440T-MDSUE11AEAF</t>
  </si>
  <si>
    <t>440T-MDSUE11AEBC</t>
  </si>
  <si>
    <t>440T-MDSUE11AEBD</t>
  </si>
  <si>
    <t>440T-MDSUE11AEBE</t>
  </si>
  <si>
    <t>440T-MDSUE11AEEA</t>
  </si>
  <si>
    <t>440T-MDSUE11AFBF</t>
  </si>
  <si>
    <t>440T-MDSUE11AGAH</t>
  </si>
  <si>
    <t>440T-MDSUE11AGBG</t>
  </si>
  <si>
    <t>440T-MDSUE11AHBH</t>
  </si>
  <si>
    <t>440T-MDSUE11AIAJ</t>
  </si>
  <si>
    <t>440T-MDSUE11AIBI</t>
  </si>
  <si>
    <t>440T-MDSUE11AJBJ</t>
  </si>
  <si>
    <t>440T-MDSUE11AKAL</t>
  </si>
  <si>
    <t>440T-MDSUE11AKBK</t>
  </si>
  <si>
    <t>440T-MDSUE11AMAN</t>
  </si>
  <si>
    <t>440T-MDSUE11ANBN</t>
  </si>
  <si>
    <t>440T-MDSUE11AZBZ</t>
  </si>
  <si>
    <t>440T-MDSUE11BABB</t>
  </si>
  <si>
    <t>440T-MDSUE11BABE</t>
  </si>
  <si>
    <t>440T-MDSUE11BABU</t>
  </si>
  <si>
    <t>440T-MDSUE11BABV</t>
  </si>
  <si>
    <t>440T-MDSUE11BABX</t>
  </si>
  <si>
    <t>440T-MDSUE11BACA</t>
  </si>
  <si>
    <t>440T-MDSUE11BACB</t>
  </si>
  <si>
    <t>440T-MDSUE11BADA</t>
  </si>
  <si>
    <t>440T-MDSUE11BAEA</t>
  </si>
  <si>
    <t>440T-MDSUE11BAFA</t>
  </si>
  <si>
    <t>440T-MDSUE11BAGA</t>
  </si>
  <si>
    <t>440T-MDSUE11BAZB</t>
  </si>
  <si>
    <t>440T-MDSUE11BBBC</t>
  </si>
  <si>
    <t>440T-MDSUE11BBBF</t>
  </si>
  <si>
    <t>440T-MDSUE11BBBW</t>
  </si>
  <si>
    <t>440T-MDSUE11BBBX</t>
  </si>
  <si>
    <t>440T-MDSUE11BBBY</t>
  </si>
  <si>
    <t>440T-MDSUE11BCBD</t>
  </si>
  <si>
    <t>440T-MDSUE11BCBG</t>
  </si>
  <si>
    <t>440T-MDSUE11BCBT</t>
  </si>
  <si>
    <t>440T-MDSUE11BCBZ</t>
  </si>
  <si>
    <t>440T-MDSUE11BDBH</t>
  </si>
  <si>
    <t>440T-MDSUE11BEBF</t>
  </si>
  <si>
    <t>440T-MDSUE11BGBH</t>
  </si>
  <si>
    <t>440T-MDSUE11BIBJ</t>
  </si>
  <si>
    <t>440T-MDSUE11BKBL</t>
  </si>
  <si>
    <t>440T-MDSUE11BMBN</t>
  </si>
  <si>
    <t>440T-MDSUE11CACB</t>
  </si>
  <si>
    <t>440T-MDSUE11CACX</t>
  </si>
  <si>
    <t>440T-MDSUE11CACY</t>
  </si>
  <si>
    <t>440T-MDSUE11CAZC</t>
  </si>
  <si>
    <t>440T-MDSUE11CBCW</t>
  </si>
  <si>
    <t>440T-MDSUE11CBCZ</t>
  </si>
  <si>
    <t>440T-MDSUE11CCCU</t>
  </si>
  <si>
    <t>440T-MDSUE11DACB</t>
  </si>
  <si>
    <t>440T-MDSUE11DACC</t>
  </si>
  <si>
    <t>440T-MDSUE11DADB</t>
  </si>
  <si>
    <t>440T-MDSUE11DAZD</t>
  </si>
  <si>
    <t>440T-MDSUE11EAZE</t>
  </si>
  <si>
    <t>440T-MDSUE11EBEC</t>
  </si>
  <si>
    <t>440T-MDSUE11EBED</t>
  </si>
  <si>
    <t>440T-MDSUE11EBEE</t>
  </si>
  <si>
    <t>440T-MDSUE11ECEB</t>
  </si>
  <si>
    <t>440T-MDSUE11EDEB</t>
  </si>
  <si>
    <t>440T-MDSUE11EEEB</t>
  </si>
  <si>
    <t>440T-MDSUE11FAZF</t>
  </si>
  <si>
    <t>440T-MDSUE11PASA</t>
  </si>
  <si>
    <t>440T-MDSUE11TS0A</t>
  </si>
  <si>
    <t>440T-MDSUE11VSXS</t>
  </si>
  <si>
    <t>440T-MDSUE11VSZT</t>
  </si>
  <si>
    <t>440T-MDSUE11WGWH</t>
  </si>
  <si>
    <t>440T-MDSUE11ZAZB</t>
  </si>
  <si>
    <t>440T-MDSUE11ZCCA</t>
  </si>
  <si>
    <t>440T-MDSUE11ZCZD</t>
  </si>
  <si>
    <t>440T-MDSUE11ZEZF</t>
  </si>
  <si>
    <t>440T-MDSUE11ZGZH</t>
  </si>
  <si>
    <t>440T-MDSUE11ZJZK</t>
  </si>
  <si>
    <t>440T-MDSUE11ZLZM</t>
  </si>
  <si>
    <t>440T-MDSUE11ZNZP</t>
  </si>
  <si>
    <t>440T-MDSUE11ZRZS</t>
  </si>
  <si>
    <t>440T-MDSUE11ZTZW</t>
  </si>
  <si>
    <t>440T-MDSUE11ZYZZ</t>
  </si>
  <si>
    <t>440T-MDSUE12</t>
  </si>
  <si>
    <t>440T-MDSUE12AA0A</t>
  </si>
  <si>
    <t>440T-MDSUE12AAAB</t>
  </si>
  <si>
    <t>440T-MDSUE12BABC</t>
  </si>
  <si>
    <t>440T-MDSUE200A0A</t>
  </si>
  <si>
    <t>440T-MDSUE20AAAA</t>
  </si>
  <si>
    <t>440T-MDSUE20ABAB</t>
  </si>
  <si>
    <t>440T-MDSUE20ADAD</t>
  </si>
  <si>
    <t>440T-MDSUE20AGAG</t>
  </si>
  <si>
    <t>440T-MDSUE20BABA</t>
  </si>
  <si>
    <t>440T-MDSUE20BBBB</t>
  </si>
  <si>
    <t>440T-MDSUE20DADA</t>
  </si>
  <si>
    <t>440T-MDSUE20IAIA</t>
  </si>
  <si>
    <t>440T-MDSUE20IBIB</t>
  </si>
  <si>
    <t>440T-MDSUE20ZCZC</t>
  </si>
  <si>
    <t>440T-MDSUE210A0A</t>
  </si>
  <si>
    <t>440T-MDSUE210A0B</t>
  </si>
  <si>
    <t>440T-MDSUE210C0D</t>
  </si>
  <si>
    <t>440T-MDSUE210E0F</t>
  </si>
  <si>
    <t>440T-MDSUE21AAAA</t>
  </si>
  <si>
    <t>440T-MDSUE21BABA</t>
  </si>
  <si>
    <t>440T-MDSUE21CACA</t>
  </si>
  <si>
    <t>440T-MDSUE21DADA</t>
  </si>
  <si>
    <t>440T-MDSUE21EAEA</t>
  </si>
  <si>
    <t>440T-MDSUE21FAFA</t>
  </si>
  <si>
    <t>440T-MDSUE21GAGA</t>
  </si>
  <si>
    <t>440T-MDSUE21HAHA</t>
  </si>
  <si>
    <t>440T-MDSUE21IAIA</t>
  </si>
  <si>
    <t>440T-MDSUE220A0A</t>
  </si>
  <si>
    <t>440T-MDSUS100A0B</t>
  </si>
  <si>
    <t>440T-MDSUS10AABB</t>
  </si>
  <si>
    <t>440T-MDSUS110AAB</t>
  </si>
  <si>
    <t>440T-MDSUS200A0A</t>
  </si>
  <si>
    <t>440T-MDSUS210A0A</t>
  </si>
  <si>
    <t>440T-MDSUS220A0A</t>
  </si>
  <si>
    <t>440T-MDTUE100A0A</t>
  </si>
  <si>
    <t>440T-MDTUE100A0B</t>
  </si>
  <si>
    <t>440T-MDTUE100B0B</t>
  </si>
  <si>
    <t>440T-MDTUE100C0C</t>
  </si>
  <si>
    <t>440T-MDTUE100C0D</t>
  </si>
  <si>
    <t>440T-MDTUE100D0D</t>
  </si>
  <si>
    <t>440T-MDTUE100E0E</t>
  </si>
  <si>
    <t>440T-MDTUE100F0F</t>
  </si>
  <si>
    <t>440T-MDTUE100G0G</t>
  </si>
  <si>
    <t>440T-MDTUE100H0H</t>
  </si>
  <si>
    <t>440T-MDTUE100I0I</t>
  </si>
  <si>
    <t>440T-MDTUE100J0J</t>
  </si>
  <si>
    <t>440T-MDTUE100K0K</t>
  </si>
  <si>
    <t>440T-MDTUE100L0L</t>
  </si>
  <si>
    <t>440T-MDTUE100M0M</t>
  </si>
  <si>
    <t>440T-MDTUE100N0N</t>
  </si>
  <si>
    <t>440T-MDTUE100O0O</t>
  </si>
  <si>
    <t>440T-MDTUE100P0P</t>
  </si>
  <si>
    <t>440T-MDTUE100R0R</t>
  </si>
  <si>
    <t>440T-MDTUE100S0S</t>
  </si>
  <si>
    <t>440T-MDTUE100T0T</t>
  </si>
  <si>
    <t>440T-MDTUE100U0U</t>
  </si>
  <si>
    <t>440T-MDTUE100V0V</t>
  </si>
  <si>
    <t>440T-MDTUE100W0W</t>
  </si>
  <si>
    <t>440T-MDTUE100X0X</t>
  </si>
  <si>
    <t>440T-MDTUE100Y0Y</t>
  </si>
  <si>
    <t>440T-MDTUE100Z0Y</t>
  </si>
  <si>
    <t>440T-MDTUE100ZZX</t>
  </si>
  <si>
    <t>440T-MDTUE10AAAA</t>
  </si>
  <si>
    <t>440T-MDTUE10AAAB</t>
  </si>
  <si>
    <t>440T-MDTUE10ACAD</t>
  </si>
  <si>
    <t>440T-MDTUE10AEAF</t>
  </si>
  <si>
    <t>440T-MDTUE10AGAH</t>
  </si>
  <si>
    <t>440T-MDTUE10BABA</t>
  </si>
  <si>
    <t>440T-MDTUE10BABB</t>
  </si>
  <si>
    <t>440T-MDTUE10CACA</t>
  </si>
  <si>
    <t>440T-MDTUE10CACB</t>
  </si>
  <si>
    <t>440T-MDTUE10DADA</t>
  </si>
  <si>
    <t>440T-MDTUE10DADB</t>
  </si>
  <si>
    <t>440T-MDTUE10EAEA</t>
  </si>
  <si>
    <t>440T-MDTUE10EAEB</t>
  </si>
  <si>
    <t>440T-MDTUE10FAFA</t>
  </si>
  <si>
    <t>440T-MDTUE10FAFB</t>
  </si>
  <si>
    <t>440T-MDTUE10GAGA</t>
  </si>
  <si>
    <t>440T-MDTUE10GAGB</t>
  </si>
  <si>
    <t>440T-MDTUE10HAHA</t>
  </si>
  <si>
    <t>440T-MDTUE10HAHB</t>
  </si>
  <si>
    <t>440T-MDTUE10IAIA</t>
  </si>
  <si>
    <t>440T-MDTUE10JAJA</t>
  </si>
  <si>
    <t>440T-MDTUE10KAKA</t>
  </si>
  <si>
    <t>440T-MDTUE10LALA</t>
  </si>
  <si>
    <t>440T-MDTUE10MAMA</t>
  </si>
  <si>
    <t>440T-MDTUE10NANA</t>
  </si>
  <si>
    <t>440T-MDTUE10OAOA</t>
  </si>
  <si>
    <t>440T-MDTUE10PAPA</t>
  </si>
  <si>
    <t>440T-MDTUE10RARA</t>
  </si>
  <si>
    <t>440T-MDTUE10SASA</t>
  </si>
  <si>
    <t>440T-MDTUE10TATA</t>
  </si>
  <si>
    <t>440T-MDTUE10UAUA</t>
  </si>
  <si>
    <t>440T-MDTUE10VAVA</t>
  </si>
  <si>
    <t>440T-MDTUE10WAWA</t>
  </si>
  <si>
    <t>440T-MDTUE10XAXA</t>
  </si>
  <si>
    <t>440T-MDTUE10YAYA</t>
  </si>
  <si>
    <t>440T-MDTUE10ZAZA</t>
  </si>
  <si>
    <t>440T-MDTUE11</t>
  </si>
  <si>
    <t>440T-MDTUE110A0A</t>
  </si>
  <si>
    <t>440T-MDTUE110A0B</t>
  </si>
  <si>
    <t>440T-MDTUE110B0B</t>
  </si>
  <si>
    <t>440T-MDTUE110BOB</t>
  </si>
  <si>
    <t>440T-MDTUE110C0C</t>
  </si>
  <si>
    <t>440T-MDTUE110D0D</t>
  </si>
  <si>
    <t>440T-MDTUE110D0E</t>
  </si>
  <si>
    <t>440T-MDTUE110E0E</t>
  </si>
  <si>
    <t>440T-MDTUE110F0F</t>
  </si>
  <si>
    <t>440T-MDTUE110G0G</t>
  </si>
  <si>
    <t>440T-MDTUE110H0H</t>
  </si>
  <si>
    <t>440T-MDTUE110I0I</t>
  </si>
  <si>
    <t>440T-MDTUE110J0J</t>
  </si>
  <si>
    <t>440T-MDTUE110J0K</t>
  </si>
  <si>
    <t>440T-MDTUE110K0K</t>
  </si>
  <si>
    <t>440T-MDTUE110L0L</t>
  </si>
  <si>
    <t>440T-MDTUE110M0M</t>
  </si>
  <si>
    <t>440T-MDTUE110N0N</t>
  </si>
  <si>
    <t>440T-MDTUE110O0O</t>
  </si>
  <si>
    <t>440T-MDTUE110P0P</t>
  </si>
  <si>
    <t>440T-MDTUE110R0R</t>
  </si>
  <si>
    <t>440T-MDTUE110S0S</t>
  </si>
  <si>
    <t>440T-MDTUE110T0T</t>
  </si>
  <si>
    <t>440T-MDTUE110U0U</t>
  </si>
  <si>
    <t>440T-MDTUE110V0V</t>
  </si>
  <si>
    <t>440T-MDTUE110W0W</t>
  </si>
  <si>
    <t>440T-MDTUE110X0X</t>
  </si>
  <si>
    <t>440T-MDTUE110Y0Y</t>
  </si>
  <si>
    <t>440T-MDTUE110Z0Z</t>
  </si>
  <si>
    <t>440T-MDTUE11AAAA</t>
  </si>
  <si>
    <t>440T-MDTUE11AAAB</t>
  </si>
  <si>
    <t>440T-MDTUE11AALA</t>
  </si>
  <si>
    <t>440T-MDTUE11ABAB</t>
  </si>
  <si>
    <t>440T-MDTUE11ACLC</t>
  </si>
  <si>
    <t>440T-MDTUE11ADLD</t>
  </si>
  <si>
    <t>440T-MDTUE11BABA</t>
  </si>
  <si>
    <t>440T-MDTUE11CACA</t>
  </si>
  <si>
    <t>440T-MDTUE11DADA</t>
  </si>
  <si>
    <t>440T-MDTUE11EAEA</t>
  </si>
  <si>
    <t>440T-MDTUE11FAFA</t>
  </si>
  <si>
    <t>440T-MDTUE11GAGA</t>
  </si>
  <si>
    <t>440T-MDTUE11HAHA</t>
  </si>
  <si>
    <t>440T-MDTUE11IAIA</t>
  </si>
  <si>
    <t>440T-MDTUE11JAJA</t>
  </si>
  <si>
    <t>440T-MDTUE11KAKA</t>
  </si>
  <si>
    <t>440T-MDTUE11LALA</t>
  </si>
  <si>
    <t>440T-MDTUE11MAMA</t>
  </si>
  <si>
    <t>440T-MDTUE11NANA</t>
  </si>
  <si>
    <t>440T-MDTUE11OAOA</t>
  </si>
  <si>
    <t>440T-MDTUE11PAPA</t>
  </si>
  <si>
    <t>440T-MDTUE11RARA</t>
  </si>
  <si>
    <t>440T-MDTUE11RURU</t>
  </si>
  <si>
    <t>440T-MDTUE11SASA</t>
  </si>
  <si>
    <t>440T-MDTUE11TATA</t>
  </si>
  <si>
    <t>440T-MDTUE11TTVV</t>
  </si>
  <si>
    <t>440T-MDTUE11UAUA</t>
  </si>
  <si>
    <t>440T-MDTUE11VAVA</t>
  </si>
  <si>
    <t>440T-MDTUE11WAWA</t>
  </si>
  <si>
    <t>440T-MDTUE11XAXA</t>
  </si>
  <si>
    <t>440T-MDTUE11YAYA</t>
  </si>
  <si>
    <t>440T-MDTUE11ZAZA</t>
  </si>
  <si>
    <t>440T-MDTUE200A0A</t>
  </si>
  <si>
    <t>440T-MDTUE200A0B</t>
  </si>
  <si>
    <t>440T-MDTUE200B0B</t>
  </si>
  <si>
    <t>440T-MDTUE200C0C</t>
  </si>
  <si>
    <t>440T-MDTUE200D0D</t>
  </si>
  <si>
    <t>440T-MDTUE200E0E</t>
  </si>
  <si>
    <t>440T-MDTUE200F0F</t>
  </si>
  <si>
    <t>440T-MDTUE200G0G</t>
  </si>
  <si>
    <t>440T-MDTUE200H0H</t>
  </si>
  <si>
    <t>440T-MDTUE200I0I</t>
  </si>
  <si>
    <t>440T-MDTUE200J0J</t>
  </si>
  <si>
    <t>440T-MDTUE200K0K</t>
  </si>
  <si>
    <t>440T-MDTUE200L0L</t>
  </si>
  <si>
    <t>440T-MDTUE200M0M</t>
  </si>
  <si>
    <t>440T-MDTUE200N0N</t>
  </si>
  <si>
    <t>440T-MDTUE200O0O</t>
  </si>
  <si>
    <t>440T-MDTUE200P0P</t>
  </si>
  <si>
    <t>440T-MDTUE200R0R</t>
  </si>
  <si>
    <t>440T-MDTUE200S0S</t>
  </si>
  <si>
    <t>440T-MDTUE200T0T</t>
  </si>
  <si>
    <t>440T-MDTUE200U0U</t>
  </si>
  <si>
    <t>440T-MDTUE200V0V</t>
  </si>
  <si>
    <t>440T-MDTUE200W0W</t>
  </si>
  <si>
    <t>440T-MDTUE200X0X</t>
  </si>
  <si>
    <t>440T-MDTUE200Y0Y</t>
  </si>
  <si>
    <t>440T-MDTUE200Z0Z</t>
  </si>
  <si>
    <t>440T-MDTUE20BABA</t>
  </si>
  <si>
    <t>440T-MDTUE20CACA</t>
  </si>
  <si>
    <t>440T-MDTUE20DADA</t>
  </si>
  <si>
    <t>440T-MDTUE20EAEA</t>
  </si>
  <si>
    <t>440T-MDTUE20FAFA</t>
  </si>
  <si>
    <t>440T-MDTUE20GAGA</t>
  </si>
  <si>
    <t>440T-MDTUE20HAHA</t>
  </si>
  <si>
    <t>440T-MDTUE20IAIA</t>
  </si>
  <si>
    <t>440T-MDTUE20JAJA</t>
  </si>
  <si>
    <t>440T-MDTUE20KAKA</t>
  </si>
  <si>
    <t>440T-MDTUE20LALA</t>
  </si>
  <si>
    <t>440T-MDTUE20MAMA</t>
  </si>
  <si>
    <t>440T-MDTUE20NANA</t>
  </si>
  <si>
    <t>440T-MDTUE20OAOA</t>
  </si>
  <si>
    <t>440T-MDTUE20PAPA</t>
  </si>
  <si>
    <t>440T-MDTUE20RARA</t>
  </si>
  <si>
    <t>440T-MDTUE20SASA</t>
  </si>
  <si>
    <t>440T-MDTUE20TATA</t>
  </si>
  <si>
    <t>440T-MDTUE20UAUA</t>
  </si>
  <si>
    <t>440T-MDTUE20VAVA</t>
  </si>
  <si>
    <t>440T-MDTUE20WAWA</t>
  </si>
  <si>
    <t>440T-MDTUE20XAXA</t>
  </si>
  <si>
    <t>440T-MDTUE20YAYA</t>
  </si>
  <si>
    <t>440T-MDTUE20ZAZA</t>
  </si>
  <si>
    <t>440T-MDTUE220A0A</t>
  </si>
  <si>
    <t>440T-MDTUE220A0B</t>
  </si>
  <si>
    <t>440T-MDTUE220B0B</t>
  </si>
  <si>
    <t>440T-MDTUE220C0C</t>
  </si>
  <si>
    <t>440T-MDTUE220C0D</t>
  </si>
  <si>
    <t>440T-MDTUE220D0D</t>
  </si>
  <si>
    <t>440T-MDTUE220E0E</t>
  </si>
  <si>
    <t>440T-MDTUE220F0F</t>
  </si>
  <si>
    <t>440T-MDTUE220G0G</t>
  </si>
  <si>
    <t>440T-MDTUE220H0H</t>
  </si>
  <si>
    <t>440T-MDTUE220I0I</t>
  </si>
  <si>
    <t>440T-MDTUE220J0J</t>
  </si>
  <si>
    <t>440T-MDTUE220K0K</t>
  </si>
  <si>
    <t>440T-MDTUE220L0L</t>
  </si>
  <si>
    <t>440T-MDTUE220M0M</t>
  </si>
  <si>
    <t>440T-MDTUE220N0N</t>
  </si>
  <si>
    <t>440T-MDTUE220N0O</t>
  </si>
  <si>
    <t>440T-MDTUE220O0O</t>
  </si>
  <si>
    <t>440T-MDTUE220P0P</t>
  </si>
  <si>
    <t>440T-MDTUE220P0R</t>
  </si>
  <si>
    <t>440T-MDTUE220R0R</t>
  </si>
  <si>
    <t>440T-MDTUE220S0S</t>
  </si>
  <si>
    <t>440T-MDTUE220S0T</t>
  </si>
  <si>
    <t>440T-MDTUE220T0T</t>
  </si>
  <si>
    <t>440T-MDTUE220U0U</t>
  </si>
  <si>
    <t>440T-MDTUE220U0V</t>
  </si>
  <si>
    <t>440T-MDTUE220V0V</t>
  </si>
  <si>
    <t>440T-MDTUE220W0W</t>
  </si>
  <si>
    <t>440T-MDTUE220X0X</t>
  </si>
  <si>
    <t>440T-MDTUE220Y0Y</t>
  </si>
  <si>
    <t>440T-MDTUE220Z0Z</t>
  </si>
  <si>
    <t>440T-MDTUE22AAAA</t>
  </si>
  <si>
    <t>440T-MDTUE22ABBA</t>
  </si>
  <si>
    <t>440T-MDTUE22ACAD</t>
  </si>
  <si>
    <t>440T-MDTUE22BABA</t>
  </si>
  <si>
    <t>440T-MDTUE22CACA</t>
  </si>
  <si>
    <t>440T-MDTUE22DADA</t>
  </si>
  <si>
    <t>440T-MDTUE22DAEA</t>
  </si>
  <si>
    <t>440T-MDTUE22DDFF</t>
  </si>
  <si>
    <t>440T-MDTUE22EAEA</t>
  </si>
  <si>
    <t>440T-MDTUE22FAFA</t>
  </si>
  <si>
    <t>440T-MDTUE22GAGA</t>
  </si>
  <si>
    <t>440T-MDTUE22GGII</t>
  </si>
  <si>
    <t>440T-MDTUE22HAHA</t>
  </si>
  <si>
    <t>440T-MDTUE22IAIA</t>
  </si>
  <si>
    <t>440T-MDTUE22JAJA</t>
  </si>
  <si>
    <t>440T-MDTUE22KAKA</t>
  </si>
  <si>
    <t>440T-MDTUE22KKMM</t>
  </si>
  <si>
    <t>440T-MDTUE22LALA</t>
  </si>
  <si>
    <t>440T-MDTUE22MAMA</t>
  </si>
  <si>
    <t>440T-MDTUE22NANA</t>
  </si>
  <si>
    <t>440T-MDTUE22OAOA</t>
  </si>
  <si>
    <t>440T-MDTUE22PAPA</t>
  </si>
  <si>
    <t>440T-MDTUE22RARA</t>
  </si>
  <si>
    <t>440T-MDTUE22RRTT</t>
  </si>
  <si>
    <t>440T-MDTUE22SASA</t>
  </si>
  <si>
    <t>440T-MDTUE22TATA</t>
  </si>
  <si>
    <t>440T-MDTUE22TTVV</t>
  </si>
  <si>
    <t>440T-MDTUE22UAUA</t>
  </si>
  <si>
    <t>440T-MDTUE22VAVA</t>
  </si>
  <si>
    <t>440T-MDTUE22WAWA</t>
  </si>
  <si>
    <t>440T-MDTUE22XAXA</t>
  </si>
  <si>
    <t>440T-MDTUE22YAYA</t>
  </si>
  <si>
    <t>440T-MDTUE22ZAZA</t>
  </si>
  <si>
    <t>440T-MDTUE300A0A</t>
  </si>
  <si>
    <t>440T-MDTUE300A0B</t>
  </si>
  <si>
    <t>440T-MDTUE300B0B</t>
  </si>
  <si>
    <t>440T-MDTUE300B0C</t>
  </si>
  <si>
    <t>440T-MDTUE300C0C</t>
  </si>
  <si>
    <t>440T-MDTUE300D0D</t>
  </si>
  <si>
    <t>440T-MDTUE300E0E</t>
  </si>
  <si>
    <t>440T-MDTUE300F0F</t>
  </si>
  <si>
    <t>440T-MDTUE300G0G</t>
  </si>
  <si>
    <t>440T-MDTUE300H0H</t>
  </si>
  <si>
    <t>440T-MDTUE300I0I</t>
  </si>
  <si>
    <t>440T-MDTUE300J0J</t>
  </si>
  <si>
    <t>440T-MDTUE300K0K</t>
  </si>
  <si>
    <t>440T-MDTUE300L0L</t>
  </si>
  <si>
    <t>440T-MDTUE300M0M</t>
  </si>
  <si>
    <t>440T-MDTUE300N0N</t>
  </si>
  <si>
    <t>440T-MDTUE300O0O</t>
  </si>
  <si>
    <t>440T-MDTUE300P0P</t>
  </si>
  <si>
    <t>440T-MDTUE300R0R</t>
  </si>
  <si>
    <t>440T-MDTUE300S0S</t>
  </si>
  <si>
    <t>440T-MDTUE300T0T</t>
  </si>
  <si>
    <t>440T-MDTUE300U0U</t>
  </si>
  <si>
    <t>440T-MDTUE300V0V</t>
  </si>
  <si>
    <t>440T-MDTUE300W0W</t>
  </si>
  <si>
    <t>440T-MDTUE300X0X</t>
  </si>
  <si>
    <t>440T-MDTUE300Y0Y</t>
  </si>
  <si>
    <t>440T-MDTUE300Z0Z</t>
  </si>
  <si>
    <t>440T-MDTUE30AAAA</t>
  </si>
  <si>
    <t>440T-MDTUE30BABA</t>
  </si>
  <si>
    <t>440T-MDTUE30CACA</t>
  </si>
  <si>
    <t>440T-MDTUE30DADA</t>
  </si>
  <si>
    <t>440T-MDTUE30EAEA</t>
  </si>
  <si>
    <t>440T-MDTUE30FAFA</t>
  </si>
  <si>
    <t>440T-MDTUE30GAGA</t>
  </si>
  <si>
    <t>440T-MDTUE30HAHA</t>
  </si>
  <si>
    <t>440T-MDTUE30JAJA</t>
  </si>
  <si>
    <t>440T-MDTUE30KAKA</t>
  </si>
  <si>
    <t>440T-MDTUE30LALA</t>
  </si>
  <si>
    <t>440T-MDTUE30MAMA</t>
  </si>
  <si>
    <t>440T-MDTUE30NANA</t>
  </si>
  <si>
    <t>440T-MDTUE30OAOA</t>
  </si>
  <si>
    <t>440T-MDTUE30PAPA</t>
  </si>
  <si>
    <t>440T-MDTUE30RARA</t>
  </si>
  <si>
    <t>440T-MDTUE30SASA</t>
  </si>
  <si>
    <t>440T-MDTUE30TATA</t>
  </si>
  <si>
    <t>440T-MDTUE30UAUA</t>
  </si>
  <si>
    <t>440T-MDTUE30VAVA</t>
  </si>
  <si>
    <t>440T-MDTUE30WAWA</t>
  </si>
  <si>
    <t>440T-MDTUE30XAXA</t>
  </si>
  <si>
    <t>440T-MDTUE30YAYA</t>
  </si>
  <si>
    <t>440T-MDTUE30ZAZA</t>
  </si>
  <si>
    <t>440T-MDTUE330A0A</t>
  </si>
  <si>
    <t>440T-MDTUE330A0B</t>
  </si>
  <si>
    <t>440T-MDTUE330B0B</t>
  </si>
  <si>
    <t>440T-MDTUE330C0C</t>
  </si>
  <si>
    <t>440T-MDTUE330D0D</t>
  </si>
  <si>
    <t>440T-MDTUE330E0E</t>
  </si>
  <si>
    <t>440T-MDTUE330F0F</t>
  </si>
  <si>
    <t>440T-MDTUE330G0G</t>
  </si>
  <si>
    <t>440T-MDTUE330H0H</t>
  </si>
  <si>
    <t>440T-MDTUE330I0I</t>
  </si>
  <si>
    <t>440T-MDTUE330J0J</t>
  </si>
  <si>
    <t>440T-MDTUE330J0K</t>
  </si>
  <si>
    <t>440T-MDTUE330K0K</t>
  </si>
  <si>
    <t>440T-MDTUE330L0L</t>
  </si>
  <si>
    <t>440T-MDTUE330M0M</t>
  </si>
  <si>
    <t>440T-MDTUE330N0N</t>
  </si>
  <si>
    <t>440T-MDTUE330O0O</t>
  </si>
  <si>
    <t>440T-MDTUE330P0P</t>
  </si>
  <si>
    <t>440T-MDTUE330R0R</t>
  </si>
  <si>
    <t>440T-MDTUE330S0S</t>
  </si>
  <si>
    <t>440T-MDTUE330T0T</t>
  </si>
  <si>
    <t>440T-MDTUE330U0U</t>
  </si>
  <si>
    <t>440T-MDTUE330V0V</t>
  </si>
  <si>
    <t>440T-MDTUE330W0W</t>
  </si>
  <si>
    <t>440T-MDTUE330X0X</t>
  </si>
  <si>
    <t>440T-MDTUE330Y0Y</t>
  </si>
  <si>
    <t>440T-MDTUE330Z0Z</t>
  </si>
  <si>
    <t>440T-MDTUE33AAAA</t>
  </si>
  <si>
    <t>440T-MDTUE33AAAB</t>
  </si>
  <si>
    <t>440T-MDTUE33AABB</t>
  </si>
  <si>
    <t>440T-MDTUE33BABA</t>
  </si>
  <si>
    <t>440T-MDTUE33CACA</t>
  </si>
  <si>
    <t>440T-MDTUE33DADA</t>
  </si>
  <si>
    <t>440T-MDTUE33EAEA</t>
  </si>
  <si>
    <t>440T-MDTUE33FAFA</t>
  </si>
  <si>
    <t>440T-MDTUE33GAGA</t>
  </si>
  <si>
    <t>440T-MDTUE33HAHA</t>
  </si>
  <si>
    <t>440T-MDTUE33IAIA</t>
  </si>
  <si>
    <t>440T-MDTUE33JAJA</t>
  </si>
  <si>
    <t>440T-MDTUE33KAKA</t>
  </si>
  <si>
    <t>440T-MDTUE33LALA</t>
  </si>
  <si>
    <t>440T-MDTUE33MAMA</t>
  </si>
  <si>
    <t>440T-MDTUE33NANA</t>
  </si>
  <si>
    <t>440T-MDTUE33OAOA</t>
  </si>
  <si>
    <t>440T-MDTUE33PAPA</t>
  </si>
  <si>
    <t>440T-MDTUE33RARA</t>
  </si>
  <si>
    <t>440T-MDTUE33SASA</t>
  </si>
  <si>
    <t>440T-MDTUE33TATA</t>
  </si>
  <si>
    <t>440T-MDTUE33TTVV</t>
  </si>
  <si>
    <t>440T-MDTUE33UAUA</t>
  </si>
  <si>
    <t>440T-MDTUE33VAVA</t>
  </si>
  <si>
    <t>440T-MDTUE33WAWA</t>
  </si>
  <si>
    <t>440T-MDTUE33XAXA</t>
  </si>
  <si>
    <t>440T-MDTUE33YAYA</t>
  </si>
  <si>
    <t>440T-MDTUE33ZAZA</t>
  </si>
  <si>
    <t>440T-MDTUS10AABB</t>
  </si>
  <si>
    <t>440T-MDTUS10BCBC</t>
  </si>
  <si>
    <t>440T-MDTUS10PBPB</t>
  </si>
  <si>
    <t>440T-MDTUS10PCPC</t>
  </si>
  <si>
    <t>440T-MDTUS11PBPB</t>
  </si>
  <si>
    <t>440T-MDTUS11PCPC</t>
  </si>
  <si>
    <t>440T-MDTUS22AAAA</t>
  </si>
  <si>
    <t>440T-MKEXE10</t>
  </si>
  <si>
    <t>440T-MKEXE100A0B</t>
  </si>
  <si>
    <t>Key Exchange Trapped Key Interlock</t>
  </si>
  <si>
    <t>440T-MKEXE100A0C</t>
  </si>
  <si>
    <t>440T-MKEXE100A0D</t>
  </si>
  <si>
    <t>440T-MKEXE100A0M</t>
  </si>
  <si>
    <t>440T-MKEXE100AAA</t>
  </si>
  <si>
    <t>440T-MKEXE100AAB</t>
  </si>
  <si>
    <t>440T-MKEXE100ACA</t>
  </si>
  <si>
    <t>440T-MKEXE100AOB</t>
  </si>
  <si>
    <t>440T-MKEXE100B0A</t>
  </si>
  <si>
    <t>440T-MKEXE100B0C</t>
  </si>
  <si>
    <t>440T-MKEXE100B0D</t>
  </si>
  <si>
    <t>440T-MKEXE100B0E</t>
  </si>
  <si>
    <t>440T-MKEXE100B0F</t>
  </si>
  <si>
    <t>440T-MKEXE100B0G</t>
  </si>
  <si>
    <t>440T-MKEXE100B0H</t>
  </si>
  <si>
    <t>440T-MKEXE100B0J</t>
  </si>
  <si>
    <t>440T-MKEXE100B0K</t>
  </si>
  <si>
    <t>440T-MKEXE100B0L</t>
  </si>
  <si>
    <t>440T-MKEXE100B0M</t>
  </si>
  <si>
    <t>440T-MKEXE100BAB</t>
  </si>
  <si>
    <t>440T-MKEXE100BBA</t>
  </si>
  <si>
    <t>440T-MKEXE100BBB</t>
  </si>
  <si>
    <t>440T-MKEXE100C0A</t>
  </si>
  <si>
    <t>440T-MKEXE100C0B</t>
  </si>
  <si>
    <t>440T-MKEXE100C0D</t>
  </si>
  <si>
    <t>440T-MKEXE100C0E</t>
  </si>
  <si>
    <t>440T-MKEXE100C0F</t>
  </si>
  <si>
    <t>440T-MKEXE100C0X</t>
  </si>
  <si>
    <t>440T-MKEXE100CCC</t>
  </si>
  <si>
    <t>440T-MKEXE100COD</t>
  </si>
  <si>
    <t>440T-MKEXE100D0A</t>
  </si>
  <si>
    <t>440T-MKEXE100D0B</t>
  </si>
  <si>
    <t>440T-MKEXE100D0C</t>
  </si>
  <si>
    <t>440T-MKEXE100D0E</t>
  </si>
  <si>
    <t>440T-MKEXE100D0F</t>
  </si>
  <si>
    <t>440T-MKEXE100D0G</t>
  </si>
  <si>
    <t>440T-MKEXE100D0H</t>
  </si>
  <si>
    <t>440T-MKEXE100D0M</t>
  </si>
  <si>
    <t>440T-MKEXE100DDD</t>
  </si>
  <si>
    <t>440T-MKEXE100E0F</t>
  </si>
  <si>
    <t>440T-MKEXE100EEE</t>
  </si>
  <si>
    <t>440T-MKEXE100F0G</t>
  </si>
  <si>
    <t>440T-MKEXE100F0N</t>
  </si>
  <si>
    <t>440T-MKEXE100G0B</t>
  </si>
  <si>
    <t>440T-MKEXE100G0E</t>
  </si>
  <si>
    <t>440T-MKEXE100G0H</t>
  </si>
  <si>
    <t>440T-MKEXE100GGB</t>
  </si>
  <si>
    <t>440T-MKEXE100H0I</t>
  </si>
  <si>
    <t>440T-MKEXE100HHA</t>
  </si>
  <si>
    <t>440T-MKEXE100I0J</t>
  </si>
  <si>
    <t>440T-MKEXE100I0K</t>
  </si>
  <si>
    <t>440T-MKEXE100J0K</t>
  </si>
  <si>
    <t>440T-MKEXE100J0L</t>
  </si>
  <si>
    <t>440T-MKEXE100JFC</t>
  </si>
  <si>
    <t>440T-MKEXE100JJA</t>
  </si>
  <si>
    <t>440T-MKEXE100K0L</t>
  </si>
  <si>
    <t>440T-MKEXE100L0M</t>
  </si>
  <si>
    <t>440T-MKEXE100M0N</t>
  </si>
  <si>
    <t>440T-MKEXE100N0O</t>
  </si>
  <si>
    <t>440T-MKEXE100NOO</t>
  </si>
  <si>
    <t>440T-MKEXE100O0M</t>
  </si>
  <si>
    <t>440T-MKEXE100O0P</t>
  </si>
  <si>
    <t>440T-MKEXE100O0V</t>
  </si>
  <si>
    <t>440T-MKEXE100O0X</t>
  </si>
  <si>
    <t>440T-MKEXE100P0L</t>
  </si>
  <si>
    <t>440T-MKEXE100P0R</t>
  </si>
  <si>
    <t>440T-MKEXE100P0T</t>
  </si>
  <si>
    <t>440T-MKEXE100R0S</t>
  </si>
  <si>
    <t>440T-MKEXE100S0H</t>
  </si>
  <si>
    <t>440T-MKEXE100S0P</t>
  </si>
  <si>
    <t>440T-MKEXE100S0T</t>
  </si>
  <si>
    <t>440T-MKEXE100T0R</t>
  </si>
  <si>
    <t>440T-MKEXE100T0U</t>
  </si>
  <si>
    <t>440T-MKEXE100U0V</t>
  </si>
  <si>
    <t>440T-MKEXE100UUA</t>
  </si>
  <si>
    <t>440T-MKEXE100V0R</t>
  </si>
  <si>
    <t>440T-MKEXE100V0W</t>
  </si>
  <si>
    <t>440T-MKEXE100VVA</t>
  </si>
  <si>
    <t>440T-MKEXE100W0X</t>
  </si>
  <si>
    <t>440T-MKEXE100X0Y</t>
  </si>
  <si>
    <t>440T-MKEXE100Y0Z</t>
  </si>
  <si>
    <t>440T-MKEXE100YYA</t>
  </si>
  <si>
    <t>440T-MKEXE100ZAA</t>
  </si>
  <si>
    <t>440T-MKEXE103AAA3CAA</t>
  </si>
  <si>
    <t>440T-MKEXE103AAB3CAB</t>
  </si>
  <si>
    <t>440T-MKEXE103AAC3CAC</t>
  </si>
  <si>
    <t>440T-MKEXE103AAD3CAD</t>
  </si>
  <si>
    <t>440T-MKEXE103AAE3CAE</t>
  </si>
  <si>
    <t>440T-MKEXE103AAF3CAF</t>
  </si>
  <si>
    <t>440T-MKEXE10AA0C</t>
  </si>
  <si>
    <t>440T-MKEXE10AAAB</t>
  </si>
  <si>
    <t>440T-MKEXE10AAAC</t>
  </si>
  <si>
    <t>440T-MKEXE10AAAD</t>
  </si>
  <si>
    <t>440T-MKEXE10AAAE</t>
  </si>
  <si>
    <t>440T-MKEXE10AABA</t>
  </si>
  <si>
    <t>440T-MKEXE10AABB</t>
  </si>
  <si>
    <t>440T-MKEXE10AACA</t>
  </si>
  <si>
    <t>440T-MKEXE10AACC</t>
  </si>
  <si>
    <t>440T-MKEXE10ABAA</t>
  </si>
  <si>
    <t>440T-MKEXE10ABAC</t>
  </si>
  <si>
    <t>440T-MKEXE10ABBB</t>
  </si>
  <si>
    <t>440T-MKEXE10ABCD</t>
  </si>
  <si>
    <t>440T-MKEXE10ABTB</t>
  </si>
  <si>
    <t>440T-MKEXE10AC0W</t>
  </si>
  <si>
    <t>440T-MKEXE10ACAD</t>
  </si>
  <si>
    <t>440T-MKEXE10ACBC</t>
  </si>
  <si>
    <t>440T-MKEXE10ACTC</t>
  </si>
  <si>
    <t>440T-MKEXE10ADAB</t>
  </si>
  <si>
    <t>440T-MKEXE10ADAC</t>
  </si>
  <si>
    <t>440T-MKEXE10ADAE</t>
  </si>
  <si>
    <t>440T-MKEXE10AEAF</t>
  </si>
  <si>
    <t>440T-MKEXE10AGAH</t>
  </si>
  <si>
    <t>440T-MKEXE10AGBG</t>
  </si>
  <si>
    <t>440T-MKEXE10AIAJ</t>
  </si>
  <si>
    <t>440T-MKEXE10AJAK</t>
  </si>
  <si>
    <t>440T-MKEXE10AKAL</t>
  </si>
  <si>
    <t>440T-MKEXE10ALAM</t>
  </si>
  <si>
    <t>440T-MKEXE10AMAN</t>
  </si>
  <si>
    <t>440T-MKEXE10AMBM</t>
  </si>
  <si>
    <t>440T-MKEXE10ANBN</t>
  </si>
  <si>
    <t>440T-MKEXE10AOAP</t>
  </si>
  <si>
    <t>440T-MKEXE10APBP</t>
  </si>
  <si>
    <t>440T-MKEXE10ARAS</t>
  </si>
  <si>
    <t>440T-MKEXE10ARBR</t>
  </si>
  <si>
    <t>440T-MKEXE10ASBS</t>
  </si>
  <si>
    <t>440T-MKEXE10AWAX</t>
  </si>
  <si>
    <t>440T-MKEXE10AXBX</t>
  </si>
  <si>
    <t>440T-MKEXE10BA0D</t>
  </si>
  <si>
    <t>440T-MKEXE10BABB</t>
  </si>
  <si>
    <t>440T-MKEXE10BACA</t>
  </si>
  <si>
    <t>440T-MKEXE10BADA</t>
  </si>
  <si>
    <t>440T-MKEXE10BBAC</t>
  </si>
  <si>
    <t>440T-MKEXE10BBBC</t>
  </si>
  <si>
    <t>440T-MKEXE10BBBD</t>
  </si>
  <si>
    <t>440T-MKEXE10BBBE</t>
  </si>
  <si>
    <t>440T-MKEXE10BBCB</t>
  </si>
  <si>
    <t>440T-MKEXE10BBEB</t>
  </si>
  <si>
    <t>440T-MKEXE10BCAD</t>
  </si>
  <si>
    <t>440T-MKEXE10BCBD</t>
  </si>
  <si>
    <t>440T-MKEXE10BDBE</t>
  </si>
  <si>
    <t>440T-MKEXE10BDHK</t>
  </si>
  <si>
    <t>440T-MKEXE10BEDE</t>
  </si>
  <si>
    <t>440T-MKEXE10BFBG</t>
  </si>
  <si>
    <t>440T-MKEXE10BGBH</t>
  </si>
  <si>
    <t>440T-MKEXE10BMBN</t>
  </si>
  <si>
    <t>440T-MKEXE10CA0A</t>
  </si>
  <si>
    <t>440T-MKEXE10CACB</t>
  </si>
  <si>
    <t>440T-MKEXE10CADA</t>
  </si>
  <si>
    <t>440T-MKEXE10CBCC</t>
  </si>
  <si>
    <t>440T-MKEXE10CCCD</t>
  </si>
  <si>
    <t>440T-MKEXE10CCGG</t>
  </si>
  <si>
    <t>440T-MKEXE10CFCG</t>
  </si>
  <si>
    <t>440T-MKEXE10CTCS</t>
  </si>
  <si>
    <t>440T-MKEXE10CTCU</t>
  </si>
  <si>
    <t>440T-MKEXE10CWCV</t>
  </si>
  <si>
    <t>440T-MKEXE10CWCX</t>
  </si>
  <si>
    <t>440T-MKEXE10CXCY</t>
  </si>
  <si>
    <t>440T-MKEXE10CZCY</t>
  </si>
  <si>
    <t>440T-MKEXE10DAAA</t>
  </si>
  <si>
    <t>440T-MKEXE10DAAB</t>
  </si>
  <si>
    <t>440T-MKEXE10DABA</t>
  </si>
  <si>
    <t>440T-MKEXE10DABB</t>
  </si>
  <si>
    <t>440T-MKEXE10DACA</t>
  </si>
  <si>
    <t>440T-MKEXE10DACB</t>
  </si>
  <si>
    <t>440T-MKEXE10DADB</t>
  </si>
  <si>
    <t>440T-MKEXE10DAEA</t>
  </si>
  <si>
    <t>440T-MKEXE10DBDA</t>
  </si>
  <si>
    <t>440T-MKEXE10DBDC</t>
  </si>
  <si>
    <t>440T-MKEXE10DD0H</t>
  </si>
  <si>
    <t>440T-MKEXE10DDDE</t>
  </si>
  <si>
    <t>440T-MKEXE10DWDX</t>
  </si>
  <si>
    <t>440T-MKEXE10EAEB</t>
  </si>
  <si>
    <t>440T-MKEXE10EAEM</t>
  </si>
  <si>
    <t>440T-MKEXE10EAFA</t>
  </si>
  <si>
    <t>440T-MKEXE10EBEC</t>
  </si>
  <si>
    <t>440T-MKEXE10EE0V</t>
  </si>
  <si>
    <t>440T-MKEXE10EEEF</t>
  </si>
  <si>
    <t>440T-MKEXE10EEFF</t>
  </si>
  <si>
    <t>440T-MKEXE10EEGG</t>
  </si>
  <si>
    <t>440T-MKEXE10EWEX</t>
  </si>
  <si>
    <t>440T-MKEXE10FA0H</t>
  </si>
  <si>
    <t>440T-MKEXE10FAFB</t>
  </si>
  <si>
    <t>440T-MKEXE10FAFM</t>
  </si>
  <si>
    <t>440T-MKEXE10FAGA</t>
  </si>
  <si>
    <t>440T-MKEXE10FBFC</t>
  </si>
  <si>
    <t>440T-MKEXE10FKFN</t>
  </si>
  <si>
    <t>440T-MKEXE10FLFK</t>
  </si>
  <si>
    <t>440T-MKEXE10FMFN</t>
  </si>
  <si>
    <t>440T-MKEXE10FNFG</t>
  </si>
  <si>
    <t>440T-MKEXE10FWFX</t>
  </si>
  <si>
    <t>440T-MKEXE10GAGB</t>
  </si>
  <si>
    <t>440T-MKEXE10GAHA</t>
  </si>
  <si>
    <t>440T-MKEXE10GBGC</t>
  </si>
  <si>
    <t>440T-MKEXE10GCGD</t>
  </si>
  <si>
    <t>440T-MKEXE10GWGX</t>
  </si>
  <si>
    <t>440T-MKEXE10HAHB</t>
  </si>
  <si>
    <t>440T-MKEXE10HAIA</t>
  </si>
  <si>
    <t>440T-MKEXE10HAJA</t>
  </si>
  <si>
    <t>440T-MKEXE10HBHC</t>
  </si>
  <si>
    <t>440T-MKEXE10HCHD</t>
  </si>
  <si>
    <t>440T-MKEXE10HHJJ</t>
  </si>
  <si>
    <t>440T-MKEXE10HWHX</t>
  </si>
  <si>
    <t>440T-MKEXE10IAIB</t>
  </si>
  <si>
    <t>440T-MKEXE10IAJA</t>
  </si>
  <si>
    <t>440T-MKEXE10ICID</t>
  </si>
  <si>
    <t>440T-MKEXE10JAJB</t>
  </si>
  <si>
    <t>440T-MKEXE10JAKA</t>
  </si>
  <si>
    <t>440T-MKEXE10JCJD</t>
  </si>
  <si>
    <t>440T-MKEXE10KAKB</t>
  </si>
  <si>
    <t>440T-MKEXE10KALA</t>
  </si>
  <si>
    <t>440T-MKEXE10KBLB</t>
  </si>
  <si>
    <t>440T-MKEXE10KCKD</t>
  </si>
  <si>
    <t>440T-MKEXE10KEKF</t>
  </si>
  <si>
    <t>440T-MKEXE10KHLH</t>
  </si>
  <si>
    <t>440T-MKEXE10LALB</t>
  </si>
  <si>
    <t>440T-MKEXE10LAMA</t>
  </si>
  <si>
    <t>440T-MKEXE10LBLC</t>
  </si>
  <si>
    <t>440T-MKEXE10LLMM</t>
  </si>
  <si>
    <t>440T-MKEXE10LPLR</t>
  </si>
  <si>
    <t>440T-MKEXE10LTLU</t>
  </si>
  <si>
    <t>440T-MKEXE10MAMB</t>
  </si>
  <si>
    <t>440T-MKEXE10MANA</t>
  </si>
  <si>
    <t>440T-MKEXE10MBMM</t>
  </si>
  <si>
    <t>440T-MKEXE10MUMW</t>
  </si>
  <si>
    <t>440T-MKEXE10MZMB</t>
  </si>
  <si>
    <t>440T-MKEXE10MZMF</t>
  </si>
  <si>
    <t>440T-MKEXE10NANB</t>
  </si>
  <si>
    <t>440T-MKEXE10NAOA</t>
  </si>
  <si>
    <t>440T-MKEXE10OAOB</t>
  </si>
  <si>
    <t>440T-MKEXE10OAPA</t>
  </si>
  <si>
    <t>440T-MKEXE10OBOO</t>
  </si>
  <si>
    <t>440T-MKEXE10PALA</t>
  </si>
  <si>
    <t>440T-MKEXE10PARA</t>
  </si>
  <si>
    <t>440T-MKEXE10PGPH</t>
  </si>
  <si>
    <t>440T-MKEXE10PIRI</t>
  </si>
  <si>
    <t>440T-MKEXE10PJPI</t>
  </si>
  <si>
    <t>440T-MKEXE10PPRR</t>
  </si>
  <si>
    <t>440T-MKEXE10PZLZ</t>
  </si>
  <si>
    <t>440T-MKEXE10RARB</t>
  </si>
  <si>
    <t>440T-MKEXE10RASA</t>
  </si>
  <si>
    <t>440T-MKEXE10SA0S</t>
  </si>
  <si>
    <t>440T-MKEXE10SASB</t>
  </si>
  <si>
    <t>440T-MKEXE10SATA</t>
  </si>
  <si>
    <t>440T-MKEXE10SBSC</t>
  </si>
  <si>
    <t>440T-MKEXE10SHTJ</t>
  </si>
  <si>
    <t>440T-MKEXE10SITK</t>
  </si>
  <si>
    <t>440T-MKEXE10SLSM</t>
  </si>
  <si>
    <t>440T-MKEXE10SPEC</t>
  </si>
  <si>
    <t>440T-MKEXE10SS0A</t>
  </si>
  <si>
    <t>440T-MKEXE10STSU</t>
  </si>
  <si>
    <t>440T-MKEXE10TATB</t>
  </si>
  <si>
    <t>440T-MKEXE10TAUA</t>
  </si>
  <si>
    <t>440T-MKEXE10TBTC</t>
  </si>
  <si>
    <t>440T-MKEXE10TCTD</t>
  </si>
  <si>
    <t>440T-MKEXE10TLJG</t>
  </si>
  <si>
    <t>440T-MKEXE10TLTK</t>
  </si>
  <si>
    <t>440T-MKEXE10TTCC</t>
  </si>
  <si>
    <t>440T-MKEXE10TWUW</t>
  </si>
  <si>
    <t>440T-MKEXE10TYUY</t>
  </si>
  <si>
    <t>440T-MKEXE10UAVA</t>
  </si>
  <si>
    <t>440T-MKEXE10UBUG</t>
  </si>
  <si>
    <t>440T-MKEXE10UCVC</t>
  </si>
  <si>
    <t>440T-MKEXE10ULUM</t>
  </si>
  <si>
    <t>440T-MKEXE10VAVB</t>
  </si>
  <si>
    <t>440T-MKEXE10VAWA</t>
  </si>
  <si>
    <t>440T-MKEXE10VBVG</t>
  </si>
  <si>
    <t>440T-MKEXE10WAXA</t>
  </si>
  <si>
    <t>440T-MKEXE10WCWX</t>
  </si>
  <si>
    <t>440T-MKEXE10WWWV</t>
  </si>
  <si>
    <t>440T-MKEXE10XAXF</t>
  </si>
  <si>
    <t>440T-MKEXE10XAYA</t>
  </si>
  <si>
    <t>440T-MKEXE10YAZA</t>
  </si>
  <si>
    <t>440T-MKEXE10YBYC</t>
  </si>
  <si>
    <t>440T-MKEXE10YHYI</t>
  </si>
  <si>
    <t>440T-MKEXE10ZAAB</t>
  </si>
  <si>
    <t>440T-MKEXE10ZXMA</t>
  </si>
  <si>
    <t>440T-MKEXE11</t>
  </si>
  <si>
    <t>440T-MKEXE110A0B0B</t>
  </si>
  <si>
    <t>440T-MKEXE110A0B0C</t>
  </si>
  <si>
    <t>440T-MKEXE110A0B0D</t>
  </si>
  <si>
    <t>440T-MKEXE110A0B0E</t>
  </si>
  <si>
    <t>440T-MKEXE110A0C0C</t>
  </si>
  <si>
    <t>440T-MKEXE110A0C0D</t>
  </si>
  <si>
    <t>440T-MKEXE110A0D0D</t>
  </si>
  <si>
    <t>440T-MKEXE110A0D0E</t>
  </si>
  <si>
    <t>440T-MKEXE110A0E0E</t>
  </si>
  <si>
    <t>440T-MKEXE110A0F0E</t>
  </si>
  <si>
    <t>440T-MKEXE110A0F0F</t>
  </si>
  <si>
    <t>440T-MKEXE110A0G0G</t>
  </si>
  <si>
    <t>440T-MKEXE110A0H0H</t>
  </si>
  <si>
    <t>440T-MKEXE110A0K0K</t>
  </si>
  <si>
    <t>440T-MKEXE110A0M0M</t>
  </si>
  <si>
    <t>440T-MKEXE110A0O0P</t>
  </si>
  <si>
    <t>440T-MKEXE110A0X0X</t>
  </si>
  <si>
    <t>440T-MKEXE110A3BBB3CCC</t>
  </si>
  <si>
    <t>440T-MKEXE110AAAAA</t>
  </si>
  <si>
    <t>440T-MKEXE110AAAAB</t>
  </si>
  <si>
    <t>440T-MKEXE110AABAB</t>
  </si>
  <si>
    <t>440T-MKEXE110AABAC</t>
  </si>
  <si>
    <t>440T-MKEXE110AACAC</t>
  </si>
  <si>
    <t>440T-MKEXE110ABABA</t>
  </si>
  <si>
    <t>440T-MKEXE110ABBBB</t>
  </si>
  <si>
    <t>440T-MKEXE110ABCCC</t>
  </si>
  <si>
    <t>440T-MKEXE110ACADA</t>
  </si>
  <si>
    <t>440T-MKEXE110ADADA</t>
  </si>
  <si>
    <t>440T-MKEXE110AGAGA</t>
  </si>
  <si>
    <t>440T-MKEXE110B0A0A</t>
  </si>
  <si>
    <t>440T-MKEXE110B0AOA</t>
  </si>
  <si>
    <t>440T-MKEXE110B0C0C</t>
  </si>
  <si>
    <t>440T-MKEXE110B0C0D</t>
  </si>
  <si>
    <t>440T-MKEXE110B0D0D</t>
  </si>
  <si>
    <t>440T-MKEXE110B0D0E</t>
  </si>
  <si>
    <t>440T-MKEXE110B0E0E</t>
  </si>
  <si>
    <t>440T-MKEXE110B0I0I</t>
  </si>
  <si>
    <t>440T-MKEXE110B0W0W</t>
  </si>
  <si>
    <t>440T-MKEXE110BAAAA</t>
  </si>
  <si>
    <t>440T-MKEXE110BAEAE</t>
  </si>
  <si>
    <t>440T-MKEXE110BBABA</t>
  </si>
  <si>
    <t>440T-MKEXE110BBABB</t>
  </si>
  <si>
    <t>440T-MKEXE110BBABC</t>
  </si>
  <si>
    <t>440T-MKEXE110BBBBB</t>
  </si>
  <si>
    <t>440T-MKEXE110BFAFA</t>
  </si>
  <si>
    <t>440T-MKEXE110BPBPB</t>
  </si>
  <si>
    <t>440T-MKEXE110BYAZA</t>
  </si>
  <si>
    <t>440T-MKEXE110C0A0A</t>
  </si>
  <si>
    <t>440T-MKEXE110C0A0B</t>
  </si>
  <si>
    <t>440T-MKEXE110C0A0D</t>
  </si>
  <si>
    <t>440T-MKEXE110C0B0A</t>
  </si>
  <si>
    <t>440T-MKEXE110C0B0B</t>
  </si>
  <si>
    <t>440T-MKEXE110C0B0E</t>
  </si>
  <si>
    <t>440T-MKEXE110C0D0D</t>
  </si>
  <si>
    <t>440T-MKEXE110C0D0E</t>
  </si>
  <si>
    <t>440T-MKEXE110C0D0T</t>
  </si>
  <si>
    <t>440T-MKEXE110C0E0F</t>
  </si>
  <si>
    <t>440T-MKEXE110C0I0I</t>
  </si>
  <si>
    <t>440T-MKEXE110C0J0J</t>
  </si>
  <si>
    <t>440T-MKEXE110CACAD</t>
  </si>
  <si>
    <t>440T-MKEXE110CAGAG</t>
  </si>
  <si>
    <t>440T-MKEXE110CCA0A</t>
  </si>
  <si>
    <t>440T-MKEXE110CCACA</t>
  </si>
  <si>
    <t>440T-MKEXE110CCACB</t>
  </si>
  <si>
    <t>440T-MKEXE110CCBCB</t>
  </si>
  <si>
    <t>440T-MKEXE110CCCCC</t>
  </si>
  <si>
    <t>440T-MKEXE110CHA0A</t>
  </si>
  <si>
    <t>440T-MKEXE110CHADA</t>
  </si>
  <si>
    <t>440T-MKEXE110D0A0B</t>
  </si>
  <si>
    <t>440T-MKEXE110D0B0B</t>
  </si>
  <si>
    <t>440T-MKEXE110D0CCA</t>
  </si>
  <si>
    <t>440T-MKEXE110D0E0E</t>
  </si>
  <si>
    <t>440T-MKEXE110D0E0F</t>
  </si>
  <si>
    <t>440T-MKEXE110D0F0F</t>
  </si>
  <si>
    <t>440T-MKEXE110D0FFA</t>
  </si>
  <si>
    <t>440T-MKEXE110D0I0I</t>
  </si>
  <si>
    <t>440T-MKEXE110D0K0K</t>
  </si>
  <si>
    <t>440T-MKEXE110D0P0P</t>
  </si>
  <si>
    <t>440T-MKEXE110D0U0U</t>
  </si>
  <si>
    <t>440T-MKEXE110DAIAI</t>
  </si>
  <si>
    <t>440T-MKEXE110DDA0M</t>
  </si>
  <si>
    <t>440T-MKEXE110DDADA</t>
  </si>
  <si>
    <t>440T-MKEXE110DDADB</t>
  </si>
  <si>
    <t>440T-MKEXE110DDAFA</t>
  </si>
  <si>
    <t>440T-MKEXE110DDCDC</t>
  </si>
  <si>
    <t>440T-MKEXE110DDDDD</t>
  </si>
  <si>
    <t>440T-MKEXE110DDEDE</t>
  </si>
  <si>
    <t>440T-MKEXE110DGIGI</t>
  </si>
  <si>
    <t>440T-MKEXE110E0A0B</t>
  </si>
  <si>
    <t>440T-MKEXE110E0A0C</t>
  </si>
  <si>
    <t>440T-MKEXE110E0B0D</t>
  </si>
  <si>
    <t>440T-MKEXE110E0C0D</t>
  </si>
  <si>
    <t>440T-MKEXE110E0D0D</t>
  </si>
  <si>
    <t>440T-MKEXE110E0F0D</t>
  </si>
  <si>
    <t>440T-MKEXE110E0F0F</t>
  </si>
  <si>
    <t>440T-MKEXE110E0F0G</t>
  </si>
  <si>
    <t>440T-MKEXE110E0G0G</t>
  </si>
  <si>
    <t>440T-MKEXE110EAEAF</t>
  </si>
  <si>
    <t>440T-MKEXE110EAFAF</t>
  </si>
  <si>
    <t>440T-MKEXE110EEAEA</t>
  </si>
  <si>
    <t>440T-MKEXE110EEAEB</t>
  </si>
  <si>
    <t>440T-MKEXE110EEEEE</t>
  </si>
  <si>
    <t>440T-MKEXE110ENENE</t>
  </si>
  <si>
    <t>440T-MKEXE110EPAPA</t>
  </si>
  <si>
    <t>440T-MKEXE110F0E0G</t>
  </si>
  <si>
    <t>440T-MKEXE110F0G0G</t>
  </si>
  <si>
    <t>440T-MKEXE110F0G0H</t>
  </si>
  <si>
    <t>440T-MKEXE110F0G0I</t>
  </si>
  <si>
    <t>440T-MKEXE110F0K0G</t>
  </si>
  <si>
    <t>440T-MKEXE110FACAC</t>
  </si>
  <si>
    <t>440T-MKEXE110FAE0E</t>
  </si>
  <si>
    <t>440T-MKEXE110FFAFA</t>
  </si>
  <si>
    <t>440T-MKEXE110FFFFF</t>
  </si>
  <si>
    <t>440T-MKEXE110FFGFH</t>
  </si>
  <si>
    <t>440T-MKEXE110FSASA</t>
  </si>
  <si>
    <t>440T-MKEXE110G0C0D</t>
  </si>
  <si>
    <t>440T-MKEXE110G0E0F</t>
  </si>
  <si>
    <t>440T-MKEXE110G0F0F</t>
  </si>
  <si>
    <t>440T-MKEXE110G0FFA</t>
  </si>
  <si>
    <t>440T-MKEXE110G0H0H</t>
  </si>
  <si>
    <t>440T-MKEXE110G0H0I</t>
  </si>
  <si>
    <t>440T-MKEXE110G0I0I</t>
  </si>
  <si>
    <t>440T-MKEXE110G0V0V</t>
  </si>
  <si>
    <t>440T-MKEXE110GAD0D</t>
  </si>
  <si>
    <t>440T-MKEXE110GAGAG</t>
  </si>
  <si>
    <t>440T-MKEXE110GGA0E</t>
  </si>
  <si>
    <t>440T-MKEXE110GGAGA</t>
  </si>
  <si>
    <t>440T-MKEXE110GGAGB</t>
  </si>
  <si>
    <t>440T-MKEXE110GGGGG</t>
  </si>
  <si>
    <t>440T-MKEXE110GGRGR</t>
  </si>
  <si>
    <t>440T-MKEXE110GSBSB</t>
  </si>
  <si>
    <t>440T-MKEXE110H0D0D</t>
  </si>
  <si>
    <t>440T-MKEXE110H0F0G</t>
  </si>
  <si>
    <t>440T-MKEXE110H0I0I</t>
  </si>
  <si>
    <t>440T-MKEXE110H0I0J</t>
  </si>
  <si>
    <t>440T-MKEXE110H0J0K</t>
  </si>
  <si>
    <t>440T-MKEXE110H0R0R</t>
  </si>
  <si>
    <t>440T-MKEXE110HAHAH</t>
  </si>
  <si>
    <t>440T-MKEXE110HFAFL</t>
  </si>
  <si>
    <t>440T-MKEXE110HHAHA</t>
  </si>
  <si>
    <t>440T-MKEXE110HHHHH</t>
  </si>
  <si>
    <t>440T-MKEXE110HSCSC</t>
  </si>
  <si>
    <t>440T-MKEXE110I0A0B</t>
  </si>
  <si>
    <t>440T-MKEXE110I0H0H</t>
  </si>
  <si>
    <t>440T-MKEXE110I0J0J</t>
  </si>
  <si>
    <t>440T-MKEXE110I0W0W</t>
  </si>
  <si>
    <t>440T-MKEXE110IAIAI</t>
  </si>
  <si>
    <t>440T-MKEXE110IGIGI</t>
  </si>
  <si>
    <t>440T-MKEXE110IIAIA</t>
  </si>
  <si>
    <t>440T-MKEXE110IIIII</t>
  </si>
  <si>
    <t>440T-MKEXE110J0K0K</t>
  </si>
  <si>
    <t>440T-MKEXE110J0K0L</t>
  </si>
  <si>
    <t>440T-MKEXE110JAJAJ</t>
  </si>
  <si>
    <t>440T-MKEXE110JJAJA</t>
  </si>
  <si>
    <t>440T-MKEXE110JJAJB</t>
  </si>
  <si>
    <t>440T-MKEXE110JJJJJ</t>
  </si>
  <si>
    <t>440T-MKEXE110K0I0J</t>
  </si>
  <si>
    <t>440T-MKEXE110K0J0J</t>
  </si>
  <si>
    <t>440T-MKEXE110K0L0L</t>
  </si>
  <si>
    <t>440T-MKEXE110K0L0M</t>
  </si>
  <si>
    <t>440T-MKEXE110K0M0J</t>
  </si>
  <si>
    <t>440T-MKEXE110K0M0M</t>
  </si>
  <si>
    <t>440T-MKEXE110K0R0S</t>
  </si>
  <si>
    <t>440T-MKEXE110KAKAK</t>
  </si>
  <si>
    <t>440T-MKEXE110KKAKA</t>
  </si>
  <si>
    <t>440T-MKEXE110KKAKB</t>
  </si>
  <si>
    <t>440T-MKEXE110KKKKK</t>
  </si>
  <si>
    <t>440T-MKEXE110L0I0J</t>
  </si>
  <si>
    <t>440T-MKEXE110L0J0K</t>
  </si>
  <si>
    <t>440T-MKEXE110L0M0M</t>
  </si>
  <si>
    <t>440T-MKEXE110L0M0N</t>
  </si>
  <si>
    <t>440T-MKEXE110LADAD</t>
  </si>
  <si>
    <t>440T-MKEXE110LALAL</t>
  </si>
  <si>
    <t>440T-MKEXE110LLALA</t>
  </si>
  <si>
    <t>440T-MKEXE110LLLLL</t>
  </si>
  <si>
    <t>440T-MKEXE110M0A0B</t>
  </si>
  <si>
    <t>440T-MKEXE110M0B0B</t>
  </si>
  <si>
    <t>440T-MKEXE110M0N0N</t>
  </si>
  <si>
    <t>440T-MKEXE110MAMAM</t>
  </si>
  <si>
    <t>440T-MKEXE110MMAMA</t>
  </si>
  <si>
    <t>440T-MKEXE110MMMMM</t>
  </si>
  <si>
    <t>440T-MKEXE110N0L0M</t>
  </si>
  <si>
    <t>440T-MKEXE110N0M0M</t>
  </si>
  <si>
    <t>440T-MKEXE110N0O0O</t>
  </si>
  <si>
    <t>440T-MKEXE110N0P0P</t>
  </si>
  <si>
    <t>440T-MKEXE110NAVAV</t>
  </si>
  <si>
    <t>440T-MKEXE110NNANA</t>
  </si>
  <si>
    <t>440T-MKEXE110NNNNN</t>
  </si>
  <si>
    <t>440T-MKEXE110O0N0N</t>
  </si>
  <si>
    <t>440T-MKEXE110O0P0P</t>
  </si>
  <si>
    <t>440T-MKEXE110O0P0R</t>
  </si>
  <si>
    <t>440T-MKEXE110OOAOA</t>
  </si>
  <si>
    <t>440T-MKEXE110OOOOO</t>
  </si>
  <si>
    <t>440T-MKEXE110P0B0B</t>
  </si>
  <si>
    <t>440T-MKEXE110P0N0M</t>
  </si>
  <si>
    <t>440T-MKEXE110P0R0R</t>
  </si>
  <si>
    <t>440T-MKEXE110P0R0S</t>
  </si>
  <si>
    <t>440T-MKEXE110P0X0X</t>
  </si>
  <si>
    <t>440T-MKEXE110PPAPA</t>
  </si>
  <si>
    <t>440T-MKEXE110PPAPB</t>
  </si>
  <si>
    <t>440T-MKEXE110PPPPP</t>
  </si>
  <si>
    <t>440T-MKEXE110PSOST</t>
  </si>
  <si>
    <t>440T-MKEXE110R0N0P</t>
  </si>
  <si>
    <t>440T-MKEXE110R0S0S</t>
  </si>
  <si>
    <t>440T-MKEXE110RRARA</t>
  </si>
  <si>
    <t>440T-MKEXE110RRRRR</t>
  </si>
  <si>
    <t>440T-MKEXE110S0T0T</t>
  </si>
  <si>
    <t>440T-MKEXE110SASAS</t>
  </si>
  <si>
    <t>440T-MKEXE110SPCPD</t>
  </si>
  <si>
    <t>440T-MKEXE110SSA0P</t>
  </si>
  <si>
    <t>440T-MKEXE110SSASA</t>
  </si>
  <si>
    <t>440T-MKEXE110SSASB</t>
  </si>
  <si>
    <t>440T-MKEXE110SSSSS</t>
  </si>
  <si>
    <t>440T-MKEXE110T0U0U</t>
  </si>
  <si>
    <t>440T-MKEXE110T0U0V</t>
  </si>
  <si>
    <t>440T-MKEXE110TPEPF</t>
  </si>
  <si>
    <t>440T-MKEXE110TTATA</t>
  </si>
  <si>
    <t>440T-MKEXE110TTTTT</t>
  </si>
  <si>
    <t>440T-MKEXE110U0F0F</t>
  </si>
  <si>
    <t>440T-MKEXE110U0R0S</t>
  </si>
  <si>
    <t>440T-MKEXE110U0S0T</t>
  </si>
  <si>
    <t>440T-MKEXE110U0T0T</t>
  </si>
  <si>
    <t>440T-MKEXE110U0V0V</t>
  </si>
  <si>
    <t>440T-MKEXE110U0V0W</t>
  </si>
  <si>
    <t>440T-MKEXE110UAUAU</t>
  </si>
  <si>
    <t>440T-MKEXE110UPGPH</t>
  </si>
  <si>
    <t>440T-MKEXE110UUAUA</t>
  </si>
  <si>
    <t>440T-MKEXE110UUUUU</t>
  </si>
  <si>
    <t>440T-MKEXE110V0D0D</t>
  </si>
  <si>
    <t>440T-MKEXE110V0T0U</t>
  </si>
  <si>
    <t>440T-MKEXE110V0U0U</t>
  </si>
  <si>
    <t>440T-MKEXE110V0W0W</t>
  </si>
  <si>
    <t>440T-MKEXE110VVAVA</t>
  </si>
  <si>
    <t>440T-MKEXE110VVVVV</t>
  </si>
  <si>
    <t>440T-MKEXE110W0X0X</t>
  </si>
  <si>
    <t>440T-MKEXE110W0X0Y</t>
  </si>
  <si>
    <t>440T-MKEXE110W0Z0Z</t>
  </si>
  <si>
    <t>440T-MKEXE110WPIPK</t>
  </si>
  <si>
    <t>440T-MKEXE110WWAWA</t>
  </si>
  <si>
    <t>440T-MKEXE110WWWWW</t>
  </si>
  <si>
    <t>440T-MKEXE110X0W0W</t>
  </si>
  <si>
    <t>440T-MKEXE110X0Y0Y</t>
  </si>
  <si>
    <t>440T-MKEXE110XPPPM</t>
  </si>
  <si>
    <t>440T-MKEXE110XXAXA</t>
  </si>
  <si>
    <t>440T-MKEXE110XXXXX</t>
  </si>
  <si>
    <t>440T-MKEXE110Y0A0B</t>
  </si>
  <si>
    <t>440T-MKEXE110Y0R0R</t>
  </si>
  <si>
    <t>440T-MKEXE110Y0X0X</t>
  </si>
  <si>
    <t>440T-MKEXE110Y0Z0Z</t>
  </si>
  <si>
    <t>440T-MKEXE110YYAYA</t>
  </si>
  <si>
    <t>440T-MKEXE110YYAYB</t>
  </si>
  <si>
    <t>440T-MKEXE110YYYYY</t>
  </si>
  <si>
    <t>440T-MKEXE110Z0X0W</t>
  </si>
  <si>
    <t>440T-MKEXE110ZAAAA</t>
  </si>
  <si>
    <t>440T-MKEXE110ZAABB</t>
  </si>
  <si>
    <t>440T-MKEXE110ZBCBC</t>
  </si>
  <si>
    <t>440T-MKEXE110ZZAZA</t>
  </si>
  <si>
    <t>440T-MKEXE110ZZZZZ</t>
  </si>
  <si>
    <t>440T-MKEXE113AAA3BBB3BBB</t>
  </si>
  <si>
    <t>440T-MKEXE113AAG3AAH3AAH</t>
  </si>
  <si>
    <t>440T-MKEXE113AAR3AAS3AAS</t>
  </si>
  <si>
    <t>440T-MKEXE113AAT3AAU3AAU</t>
  </si>
  <si>
    <t>440T-MKEXE113ABA3ABB3ABB</t>
  </si>
  <si>
    <t>440T-MKEXE113ABC3DEF3DEF</t>
  </si>
  <si>
    <t>440T-MKEXE113ACA3ACB3ACB</t>
  </si>
  <si>
    <t>440T-MKEXE113ACE3ACF3ACF</t>
  </si>
  <si>
    <t>440T-MKEXE113ACI3ACJ3ACJ</t>
  </si>
  <si>
    <t>440T-MKEXE113ACM3ACN3ACN</t>
  </si>
  <si>
    <t>440T-MKEXE113ADA3ADB3ADB</t>
  </si>
  <si>
    <t>440T-MKEXE113ADC3ADD3ADD</t>
  </si>
  <si>
    <t>440T-MKEXE113AEM3AEN3AEN</t>
  </si>
  <si>
    <t>440T-MKEXE113BBB3BBA3BBA</t>
  </si>
  <si>
    <t>440T-MKEXE113BCB3BCA3BCA</t>
  </si>
  <si>
    <t>440T-MKEXE113BEB3BEA3BEA</t>
  </si>
  <si>
    <t>440T-MKEXE113BFB3BFA3BFA</t>
  </si>
  <si>
    <t>440T-MKEXE113CDM3CDE3CDN</t>
  </si>
  <si>
    <t>440T-MKEXE113CDU3CDP3CDZ</t>
  </si>
  <si>
    <t>440T-MKEXE113DAA3DAB3DAB</t>
  </si>
  <si>
    <t>440T-MKEXE113DAD3DAE3DAE</t>
  </si>
  <si>
    <t>440T-MKEXE113DAE3DAF3DAF</t>
  </si>
  <si>
    <t>440T-MKEXE113DAG3DAH3DAH</t>
  </si>
  <si>
    <t>440T-MKEXE113DAJ3DAK3DAK</t>
  </si>
  <si>
    <t>440T-MKEXE113DAM3DAN3DAN</t>
  </si>
  <si>
    <t>440T-MKEXE113DAP3DAR3DAR</t>
  </si>
  <si>
    <t>440T-MKEXE113DAT3DAU3DAU</t>
  </si>
  <si>
    <t>440T-MKEXE113DAW3DAX3DAX</t>
  </si>
  <si>
    <t>440T-MKEXE113DBC3DBD3DBD</t>
  </si>
  <si>
    <t>440T-MKEXE113DBF3DBG3DBG</t>
  </si>
  <si>
    <t>440T-MKEXE113DBI3DBJ3DBJ</t>
  </si>
  <si>
    <t>440T-MKEXE113DBL3DBM3DBM</t>
  </si>
  <si>
    <t>440T-MKEXE113DBO3DBP3DBP</t>
  </si>
  <si>
    <t>440T-MKEXE113DBR3DBS3DBS</t>
  </si>
  <si>
    <t>440T-MKEXE113DBS3DBT3DBT</t>
  </si>
  <si>
    <t>440T-MKEXE113DBT3DBU3DBU</t>
  </si>
  <si>
    <t>440T-MKEXE113DBV3DBW3DBW</t>
  </si>
  <si>
    <t>440T-MKEXE113DBY3DBZ3DBZ</t>
  </si>
  <si>
    <t>440T-MKEXE113DCB3DCC3DCC</t>
  </si>
  <si>
    <t>440T-MKEXE113DCE3DCF3DCF</t>
  </si>
  <si>
    <t>440T-MKEXE113DCK3DCL3DCL</t>
  </si>
  <si>
    <t>440T-MKEXE113DCN3DCO3DCO</t>
  </si>
  <si>
    <t>440T-MKEXE113DCU3DCV3DCV</t>
  </si>
  <si>
    <t>440T-MKEXE113DDD3DDE3DDE</t>
  </si>
  <si>
    <t>440T-MKEXE113DDJ3DDK3DDK</t>
  </si>
  <si>
    <t>440T-MKEXE113DDM3DDN3DDN</t>
  </si>
  <si>
    <t>440T-MKEXE113DDP3DDR3DDR</t>
  </si>
  <si>
    <t>440T-MKEXE113DDW3DDX3DDX</t>
  </si>
  <si>
    <t>440T-MKEXE113DEI3DEJ3DEJ</t>
  </si>
  <si>
    <t>440T-MKEXE113DEL3DEM3DEM</t>
  </si>
  <si>
    <t>440T-MKEXE113DEO3DEP3DEP</t>
  </si>
  <si>
    <t>440T-MKEXE113DEV3DEW3DEW</t>
  </si>
  <si>
    <t>440T-MKEXE113DEY3DEZ3DEZ</t>
  </si>
  <si>
    <t>440T-MKEXE113DFB3DFC3DFC</t>
  </si>
  <si>
    <t>440T-MKEXE113DFE3DFF3DFF</t>
  </si>
  <si>
    <t>440T-MKEXE113DFH3DFI3DFI</t>
  </si>
  <si>
    <t>440T-MKEXE113DFK3DFL3DFL</t>
  </si>
  <si>
    <t>440T-MKEXE113DFN3DFO3DFO</t>
  </si>
  <si>
    <t>440T-MKEXE113DFR3DFS3DFS</t>
  </si>
  <si>
    <t>440T-MKEXE11AA0A0A</t>
  </si>
  <si>
    <t>440T-MKEXE11AA0B0B</t>
  </si>
  <si>
    <t>440T-MKEXE11AA0B0C</t>
  </si>
  <si>
    <t>440T-MKEXE11AA0N0N</t>
  </si>
  <si>
    <t>440T-MKEXE11AAABAB</t>
  </si>
  <si>
    <t>440T-MKEXE11AAABAC</t>
  </si>
  <si>
    <t>440T-MKEXE11AAABAD</t>
  </si>
  <si>
    <t>440T-MKEXE11AAACAC</t>
  </si>
  <si>
    <t>440T-MKEXE11AAACAD</t>
  </si>
  <si>
    <t>440T-MKEXE11AAADBA</t>
  </si>
  <si>
    <t>440T-MKEXE11AAAEAF</t>
  </si>
  <si>
    <t>440T-MKEXE11AAAKAK</t>
  </si>
  <si>
    <t>440T-MKEXE11AAAUAV</t>
  </si>
  <si>
    <t>440T-MKEXE11AAAYAY</t>
  </si>
  <si>
    <t>440T-MKEXE11AABAAB</t>
  </si>
  <si>
    <t>440T-MKEXE11AABABA</t>
  </si>
  <si>
    <t>440T-MKEXE11AABABB</t>
  </si>
  <si>
    <t>440T-MKEXE11AABACA</t>
  </si>
  <si>
    <t>440T-MKEXE11AABACB</t>
  </si>
  <si>
    <t>440T-MKEXE11AABACC</t>
  </si>
  <si>
    <t>440T-MKEXE11AABACD</t>
  </si>
  <si>
    <t>440T-MKEXE11AABBBB</t>
  </si>
  <si>
    <t>440T-MKEXE11AABBCC</t>
  </si>
  <si>
    <t>440T-MKEXE11AAGAGA</t>
  </si>
  <si>
    <t>440T-MKEXE11AB0A0A</t>
  </si>
  <si>
    <t>440T-MKEXE11AB0B0B</t>
  </si>
  <si>
    <t>440T-MKEXE11AB3ABA3ABA</t>
  </si>
  <si>
    <t>440T-MKEXE11ABAAAA</t>
  </si>
  <si>
    <t>440T-MKEXE11ABAAAC</t>
  </si>
  <si>
    <t>440T-MKEXE11ABAABA</t>
  </si>
  <si>
    <t>440T-MKEXE11ABACAC</t>
  </si>
  <si>
    <t>440T-MKEXE11ABACAD</t>
  </si>
  <si>
    <t>440T-MKEXE11ABACCA</t>
  </si>
  <si>
    <t>440T-MKEXE11ABADAD</t>
  </si>
  <si>
    <t>440T-MKEXE11ABALAL</t>
  </si>
  <si>
    <t>440T-MKEXE11ABAMAM</t>
  </si>
  <si>
    <t>440T-MKEXE11ABBABA</t>
  </si>
  <si>
    <t>440T-MKEXE11ABBBBB</t>
  </si>
  <si>
    <t>440T-MKEXE11ABBBCB</t>
  </si>
  <si>
    <t>440T-MKEXE11ABBCBC</t>
  </si>
  <si>
    <t>440T-MKEXE11ABBCBD</t>
  </si>
  <si>
    <t>440T-MKEXE11ABBDBD</t>
  </si>
  <si>
    <t>440T-MKEXE11ABBOBO</t>
  </si>
  <si>
    <t>440T-MKEXE11ABCACA</t>
  </si>
  <si>
    <t>440T-MKEXE11ABCCCC</t>
  </si>
  <si>
    <t>440T-MKEXE11ABMMMM</t>
  </si>
  <si>
    <t>440T-MKEXE11ABSASA</t>
  </si>
  <si>
    <t>440T-MKEXE11AC3ACA3ACB</t>
  </si>
  <si>
    <t>440T-MKEXE11ACAAAB</t>
  </si>
  <si>
    <t>440T-MKEXE11ACABAA</t>
  </si>
  <si>
    <t>440T-MKEXE11ACABAE</t>
  </si>
  <si>
    <t>440T-MKEXE11ACADAD</t>
  </si>
  <si>
    <t>440T-MKEXE11ACADAE</t>
  </si>
  <si>
    <t>440T-MKEXE11ACAEAE</t>
  </si>
  <si>
    <t>440T-MKEXE11ACAGAG</t>
  </si>
  <si>
    <t>440T-MKEXE11ACAMAM</t>
  </si>
  <si>
    <t>440T-MKEXE11ACANAN</t>
  </si>
  <si>
    <t>440T-MKEXE11ACBCBC</t>
  </si>
  <si>
    <t>440T-MKEXE11ACBCCC</t>
  </si>
  <si>
    <t>440T-MKEXE11ACCCCC</t>
  </si>
  <si>
    <t>440T-MKEXE11ACDCDC</t>
  </si>
  <si>
    <t>440T-MKEXE11ACHAHB</t>
  </si>
  <si>
    <t>440T-MKEXE11ADACAC</t>
  </si>
  <si>
    <t>440T-MKEXE11ADAEAE</t>
  </si>
  <si>
    <t>440T-MKEXE11ADAFAF</t>
  </si>
  <si>
    <t>440T-MKEXE11ADBBDA</t>
  </si>
  <si>
    <t>440T-MKEXE11ADBDBD</t>
  </si>
  <si>
    <t>440T-MKEXE11ADBDCD</t>
  </si>
  <si>
    <t>440T-MKEXE11ADBEBE</t>
  </si>
  <si>
    <t>440T-MKEXE11ADDACC</t>
  </si>
  <si>
    <t>440T-MKEXE11AEAAAA</t>
  </si>
  <si>
    <t>440T-MKEXE11AEACAD</t>
  </si>
  <si>
    <t>440T-MKEXE11AEADBD</t>
  </si>
  <si>
    <t>440T-MKEXE11AEAFAF</t>
  </si>
  <si>
    <t>440T-MKEXE11AEAGAG</t>
  </si>
  <si>
    <t>440T-MKEXE11AEAKAJ</t>
  </si>
  <si>
    <t>440T-MKEXE11AEALAL</t>
  </si>
  <si>
    <t>440T-MKEXE11AEBEBE</t>
  </si>
  <si>
    <t>440T-MKEXE11AEBECE</t>
  </si>
  <si>
    <t>440T-MKEXE11AEEAEA</t>
  </si>
  <si>
    <t>440T-MKEXE11AFAEAE</t>
  </si>
  <si>
    <t>440T-MKEXE11AFAGAD</t>
  </si>
  <si>
    <t>440T-MKEXE11AFAGAG</t>
  </si>
  <si>
    <t>440T-MKEXE11AFAOAO</t>
  </si>
  <si>
    <t>440T-MKEXE11AFBFBF</t>
  </si>
  <si>
    <t>440T-MKEXE11AFFAFA</t>
  </si>
  <si>
    <t>440T-MKEXE11AGAHAH</t>
  </si>
  <si>
    <t>440T-MKEXE11AGAPAP</t>
  </si>
  <si>
    <t>440T-MKEXE11AGBGBG</t>
  </si>
  <si>
    <t>440T-MKEXE11AGGAGA</t>
  </si>
  <si>
    <t>440T-MKEXE11AHAGBD</t>
  </si>
  <si>
    <t>440T-MKEXE11AHAIAI</t>
  </si>
  <si>
    <t>440T-MKEXE11AHAJCL</t>
  </si>
  <si>
    <t>440T-MKEXE11AHBHBH</t>
  </si>
  <si>
    <t>440T-MKEXE11AIAAAB</t>
  </si>
  <si>
    <t>440T-MKEXE11AIAJAJ</t>
  </si>
  <si>
    <t>440T-MKEXE11AIAJAK</t>
  </si>
  <si>
    <t>440T-MKEXE11AIBIBI</t>
  </si>
  <si>
    <t>440T-MKEXE11AIBICI</t>
  </si>
  <si>
    <t>440T-MKEXE11AJAKAK</t>
  </si>
  <si>
    <t>440T-MKEXE11AJASAS</t>
  </si>
  <si>
    <t>440T-MKEXE11AJAVAV</t>
  </si>
  <si>
    <t>440T-MKEXE11AJBJBJ</t>
  </si>
  <si>
    <t>440T-MKEXE11AK0B0B</t>
  </si>
  <si>
    <t>440T-MKEXE11AKALAL</t>
  </si>
  <si>
    <t>440T-MKEXE11AKALAM</t>
  </si>
  <si>
    <t>440T-MKEXE11AKARAR</t>
  </si>
  <si>
    <t>440T-MKEXE11AKBKBK</t>
  </si>
  <si>
    <t>440T-MKEXE11ALAHAI</t>
  </si>
  <si>
    <t>440T-MKEXE11ALAMAM</t>
  </si>
  <si>
    <t>440T-MKEXE11ALAZAZ</t>
  </si>
  <si>
    <t>440T-MKEXE11ALBLBL</t>
  </si>
  <si>
    <t>440T-MKEXE11AM0J0J</t>
  </si>
  <si>
    <t>440T-MKEXE11AMABAC</t>
  </si>
  <si>
    <t>440T-MKEXE11AMANAN</t>
  </si>
  <si>
    <t>440T-MKEXE11AMBMCM</t>
  </si>
  <si>
    <t>440T-MKEXE11ANABAB</t>
  </si>
  <si>
    <t>440T-MKEXE11ANAOAO</t>
  </si>
  <si>
    <t>440T-MKEXE11ANAPAP</t>
  </si>
  <si>
    <t>440T-MKEXE11AOBOBO</t>
  </si>
  <si>
    <t>440T-MKEXE11AODADB</t>
  </si>
  <si>
    <t>440T-MKEXE11APANAN</t>
  </si>
  <si>
    <t>440T-MKEXE11APARAR</t>
  </si>
  <si>
    <t>440T-MKEXE11APBPBP</t>
  </si>
  <si>
    <t>440T-MKEXE11ARASAS</t>
  </si>
  <si>
    <t>440T-MKEXE11ARBRBR</t>
  </si>
  <si>
    <t>440T-MKEXE11ASATAT</t>
  </si>
  <si>
    <t>440T-MKEXE11ASATAU</t>
  </si>
  <si>
    <t>440T-MKEXE11ASBSBS</t>
  </si>
  <si>
    <t>440T-MKEXE11AUAVAV</t>
  </si>
  <si>
    <t>440T-MKEXE11AUBUCU</t>
  </si>
  <si>
    <t>440T-MKEXE11AVAUAU</t>
  </si>
  <si>
    <t>440T-MKEXE11AVAWAW</t>
  </si>
  <si>
    <t>440T-MKEXE11AWASAT</t>
  </si>
  <si>
    <t>440T-MKEXE11AWAXAX</t>
  </si>
  <si>
    <t>440T-MKEXE11AXATAU</t>
  </si>
  <si>
    <t>440T-MKEXE11AXAWAW</t>
  </si>
  <si>
    <t>440T-MKEXE11AXAYAY</t>
  </si>
  <si>
    <t>440T-MKEXE11AXBXCX</t>
  </si>
  <si>
    <t>440T-MKEXE11AYAZAZ</t>
  </si>
  <si>
    <t>440T-MKEXE11AYBXBX</t>
  </si>
  <si>
    <t>440T-MKEXE11AZBZCZ</t>
  </si>
  <si>
    <t>440T-MKEXE11BA0E0E</t>
  </si>
  <si>
    <t>440T-MKEXE11BAAAAA</t>
  </si>
  <si>
    <t>440T-MKEXE11BAAAAB</t>
  </si>
  <si>
    <t>440T-MKEXE11BAAADA</t>
  </si>
  <si>
    <t>440T-MKEXE11BAACCC</t>
  </si>
  <si>
    <t>440T-MKEXE11BABBBB</t>
  </si>
  <si>
    <t>440T-MKEXE11BABBBC</t>
  </si>
  <si>
    <t>440T-MKEXE11BABBBD</t>
  </si>
  <si>
    <t>440T-MKEXE11BABCBC</t>
  </si>
  <si>
    <t>440T-MKEXE11BABCBD</t>
  </si>
  <si>
    <t>440T-MKEXE11BABDBD</t>
  </si>
  <si>
    <t>440T-MKEXE11BABKBK</t>
  </si>
  <si>
    <t>440T-MKEXE11BABYBY</t>
  </si>
  <si>
    <t>440T-MKEXE11BACACA</t>
  </si>
  <si>
    <t>440T-MKEXE11BACACB</t>
  </si>
  <si>
    <t>440T-MKEXE11BADADA</t>
  </si>
  <si>
    <t>440T-MKEXE11BAEAEA</t>
  </si>
  <si>
    <t>440T-MKEXE11BAFAFA</t>
  </si>
  <si>
    <t>440T-MKEXE11BB0B0B</t>
  </si>
  <si>
    <t>440T-MKEXE11BBAA0B</t>
  </si>
  <si>
    <t>440T-MKEXE11BBAAAA</t>
  </si>
  <si>
    <t>440T-MKEXE11BBABAB</t>
  </si>
  <si>
    <t>440T-MKEXE11BBADAD</t>
  </si>
  <si>
    <t>440T-MKEXE11BBBABA</t>
  </si>
  <si>
    <t>440T-MKEXE11BBBACA</t>
  </si>
  <si>
    <t>440T-MKEXE11BBBCBC</t>
  </si>
  <si>
    <t>440T-MKEXE11BBBEBE</t>
  </si>
  <si>
    <t>440T-MKEXE11BBBLBL</t>
  </si>
  <si>
    <t>440T-MKEXE11BBCBCB</t>
  </si>
  <si>
    <t>440T-MKEXE11BBCC0B</t>
  </si>
  <si>
    <t>440T-MKEXE11BBCCCC</t>
  </si>
  <si>
    <t>440T-MKEXE11BBCDCD</t>
  </si>
  <si>
    <t>440T-MKEXE11BBDADA</t>
  </si>
  <si>
    <t>440T-MKEXE11BBEBEB</t>
  </si>
  <si>
    <t>440T-MKEXE11BBGBGB</t>
  </si>
  <si>
    <t>440T-MKEXE11BBKBKB</t>
  </si>
  <si>
    <t>440T-MKEXE11BBLBLB</t>
  </si>
  <si>
    <t>440T-MKEXE11BBMBMB</t>
  </si>
  <si>
    <t>440T-MKEXE11BBPBPB</t>
  </si>
  <si>
    <t>440T-MKEXE11BBSBSB</t>
  </si>
  <si>
    <t>440T-MKEXE11BC3BCB3BCB</t>
  </si>
  <si>
    <t>440T-MKEXE11BCBABB</t>
  </si>
  <si>
    <t>440T-MKEXE11BCBBBE</t>
  </si>
  <si>
    <t>440T-MKEXE11BCBDBD</t>
  </si>
  <si>
    <t>440T-MKEXE11BCBDBE</t>
  </si>
  <si>
    <t>440T-MKEXE11BCBGBG</t>
  </si>
  <si>
    <t>440T-MKEXE11BCBMBM</t>
  </si>
  <si>
    <t>440T-MKEXE11BCCCCC</t>
  </si>
  <si>
    <t>440T-MKEXE11BDADAD</t>
  </si>
  <si>
    <t>440T-MKEXE11BDBCBC</t>
  </si>
  <si>
    <t>440T-MKEXE11BDBEBE</t>
  </si>
  <si>
    <t>440T-MKEXE11BDBEBF</t>
  </si>
  <si>
    <t>440T-MKEXE11BDBHBH</t>
  </si>
  <si>
    <t>440T-MKEXE11BDCDCD</t>
  </si>
  <si>
    <t>440T-MKEXE11BEBFBF</t>
  </si>
  <si>
    <t>440T-MKEXE11BEBIBI</t>
  </si>
  <si>
    <t>440T-MKEXE11BEBMBM</t>
  </si>
  <si>
    <t>440T-MKEXE11BFAFAE</t>
  </si>
  <si>
    <t>440T-MKEXE11BFBGBD</t>
  </si>
  <si>
    <t>440T-MKEXE11BFBGBG</t>
  </si>
  <si>
    <t>440T-MKEXE11BFBGBH</t>
  </si>
  <si>
    <t>440T-MKEXE11BFBJBJ</t>
  </si>
  <si>
    <t>440T-MKEXE11BGBHBH</t>
  </si>
  <si>
    <t>440T-MKEXE11BGBHBI</t>
  </si>
  <si>
    <t>440T-MKEXE11BGBNBN</t>
  </si>
  <si>
    <t>440T-MKEXE11BGCGCG</t>
  </si>
  <si>
    <t>440T-MKEXE11BHBIBI</t>
  </si>
  <si>
    <t>440T-MKEXE11BIBJBJ</t>
  </si>
  <si>
    <t>440T-MKEXE11BIBJBK</t>
  </si>
  <si>
    <t>440T-MKEXE11BIBYBY</t>
  </si>
  <si>
    <t>440T-MKEXE11BJBKBK</t>
  </si>
  <si>
    <t>440T-MKEXE11BJBKBM</t>
  </si>
  <si>
    <t>440T-MKEXE11BJBMBM</t>
  </si>
  <si>
    <t>440T-MKEXE11BKBJBJ</t>
  </si>
  <si>
    <t>440T-MKEXE11BKBLBL</t>
  </si>
  <si>
    <t>440T-MKEXE11BKBMBM</t>
  </si>
  <si>
    <t>440T-MKEXE11BLAFBK</t>
  </si>
  <si>
    <t>440T-MKEXE11BLBJBJ</t>
  </si>
  <si>
    <t>440T-MKEXE11BLBMBM</t>
  </si>
  <si>
    <t>440T-MKEXE11BLBSBS</t>
  </si>
  <si>
    <t>440T-MKEXE11BMBKBK</t>
  </si>
  <si>
    <t>440T-MKEXE11BMBNBN</t>
  </si>
  <si>
    <t>440T-MKEXE11BMDIDI</t>
  </si>
  <si>
    <t>440T-MKEXE11BNBOBO</t>
  </si>
  <si>
    <t>440T-MKEXE11BNBPBP</t>
  </si>
  <si>
    <t>440T-MKEXE11BOBPBP</t>
  </si>
  <si>
    <t>440T-MKEXE11BPBABC</t>
  </si>
  <si>
    <t>440T-MKEXE11BPBRBR</t>
  </si>
  <si>
    <t>440T-MKEXE11BRBNBN</t>
  </si>
  <si>
    <t>440T-MKEXE11BRBNBP</t>
  </si>
  <si>
    <t>440T-MKEXE11BRBSBS</t>
  </si>
  <si>
    <t>440T-MKEXE11BRCSCS</t>
  </si>
  <si>
    <t>440T-MKEXE11BTBUBU</t>
  </si>
  <si>
    <t>440T-MKEXE11BUBKBK</t>
  </si>
  <si>
    <t>440T-MKEXE11BUBRBR</t>
  </si>
  <si>
    <t>440T-MKEXE11BUBSBT</t>
  </si>
  <si>
    <t>440T-MKEXE11BUBVBV</t>
  </si>
  <si>
    <t>440T-MKEXE11BVBWBW</t>
  </si>
  <si>
    <t>440T-MKEXE11BXBYBY</t>
  </si>
  <si>
    <t>440T-MKEXE11BYBRBR</t>
  </si>
  <si>
    <t>440T-MKEXE11BYBVBV</t>
  </si>
  <si>
    <t>440T-MKEXE11BYBZBZ</t>
  </si>
  <si>
    <t>440T-MKEXE11CA0A0A</t>
  </si>
  <si>
    <t>440T-MKEXE11CAAAAA</t>
  </si>
  <si>
    <t>440T-MKEXE11CAAABA</t>
  </si>
  <si>
    <t>440T-MKEXE11CABAAA</t>
  </si>
  <si>
    <t>440T-MKEXE11CABABA</t>
  </si>
  <si>
    <t>440T-MKEXE11CACBCB</t>
  </si>
  <si>
    <t>440T-MKEXE11CACBCC</t>
  </si>
  <si>
    <t>440T-MKEXE11CACBCD</t>
  </si>
  <si>
    <t>440T-MKEXE11CACCCD</t>
  </si>
  <si>
    <t>440T-MKEXE11CACYCY</t>
  </si>
  <si>
    <t>440T-MKEXE11CADADA</t>
  </si>
  <si>
    <t>440T-MKEXE11CADADB</t>
  </si>
  <si>
    <t>440T-MKEXE11CADAEA</t>
  </si>
  <si>
    <t>440T-MKEXE11CAECEC</t>
  </si>
  <si>
    <t>440T-MKEXE11CAPAPB</t>
  </si>
  <si>
    <t>440T-MKEXE11CBAACA</t>
  </si>
  <si>
    <t>440T-MKEXE11CBABBB</t>
  </si>
  <si>
    <t>440T-MKEXE11CBCACA</t>
  </si>
  <si>
    <t>440T-MKEXE11CBCCCC</t>
  </si>
  <si>
    <t>440T-MKEXE11CBCCCD</t>
  </si>
  <si>
    <t>440T-MKEXE11CBDBDB</t>
  </si>
  <si>
    <t>440T-MKEXE11CBECEC</t>
  </si>
  <si>
    <t>440T-MKEXE11CBECFB</t>
  </si>
  <si>
    <t>440T-MKEXE11CC0C0C</t>
  </si>
  <si>
    <t>440T-MKEXE11CCAAAB</t>
  </si>
  <si>
    <t>440T-MKEXE11CCACBC</t>
  </si>
  <si>
    <t>440T-MKEXE11CCADCA</t>
  </si>
  <si>
    <t>440T-MKEXE11CCAFAF</t>
  </si>
  <si>
    <t>440T-MKEXE11CCBABB</t>
  </si>
  <si>
    <t>440T-MKEXE11CCCACB</t>
  </si>
  <si>
    <t>440T-MKEXE11CCCBCD</t>
  </si>
  <si>
    <t>440T-MKEXE11CCCDCD</t>
  </si>
  <si>
    <t>440T-MKEXE11CCCDCE</t>
  </si>
  <si>
    <t>440T-MKEXE11CCDCDC</t>
  </si>
  <si>
    <t>440T-MKEXE11CCDDDD</t>
  </si>
  <si>
    <t>440T-MKEXE11CCDDEE</t>
  </si>
  <si>
    <t>440T-MKEXE11CCDDFF</t>
  </si>
  <si>
    <t>440T-MKEXE11CD3CDC3CDC</t>
  </si>
  <si>
    <t>440T-MKEXE11CDADBD</t>
  </si>
  <si>
    <t>440T-MKEXE11CDCBCC</t>
  </si>
  <si>
    <t>440T-MKEXE11CDCCCC</t>
  </si>
  <si>
    <t>440T-MKEXE11CDCECE</t>
  </si>
  <si>
    <t>440T-MKEXE11CDDDDD</t>
  </si>
  <si>
    <t>440T-MKEXE11CDEDED</t>
  </si>
  <si>
    <t>440T-MKEXE11CECFCF</t>
  </si>
  <si>
    <t>440T-MKEXE11CFCGCG</t>
  </si>
  <si>
    <t>440T-MKEXE11CFYTYT</t>
  </si>
  <si>
    <t>440T-MKEXE11CGCHCH</t>
  </si>
  <si>
    <t>440T-MKEXE11CGDGDG</t>
  </si>
  <si>
    <t>440T-MKEXE11CICJCJ</t>
  </si>
  <si>
    <t>440T-MKEXE11CICKCK</t>
  </si>
  <si>
    <t>440T-MKEXE11CIDIDI</t>
  </si>
  <si>
    <t>440T-MKEXE11CJCKCK</t>
  </si>
  <si>
    <t>440T-MKEXE11CJCLCL</t>
  </si>
  <si>
    <t>440T-MKEXE11CKCLCL</t>
  </si>
  <si>
    <t>440T-MKEXE11CLCMCM</t>
  </si>
  <si>
    <t>440T-MKEXE11CLDLDL</t>
  </si>
  <si>
    <t>440T-MKEXE11CMCNCN</t>
  </si>
  <si>
    <t>440T-MKEXE11CNCOCO</t>
  </si>
  <si>
    <t>440T-MKEXE11CNCPCP</t>
  </si>
  <si>
    <t>440T-MKEXE11COCPCP</t>
  </si>
  <si>
    <t>440T-MKEXE11CPCRCR</t>
  </si>
  <si>
    <t>440T-MKEXE11CRCSCS</t>
  </si>
  <si>
    <t>440T-MKEXE11CRCTCT</t>
  </si>
  <si>
    <t>440T-MKEXE11CSCTCT</t>
  </si>
  <si>
    <t>440T-MKEXE11CSDSDS</t>
  </si>
  <si>
    <t>440T-MKEXE11CTCUCU</t>
  </si>
  <si>
    <t>440T-MKEXE11CUCKCK</t>
  </si>
  <si>
    <t>440T-MKEXE11CUCVCV</t>
  </si>
  <si>
    <t>440T-MKEXE11CVCWCW</t>
  </si>
  <si>
    <t>440T-MKEXE11CWCXCX</t>
  </si>
  <si>
    <t>440T-MKEXE11CXCYCY</t>
  </si>
  <si>
    <t>440T-MKEXE11CYCRCR</t>
  </si>
  <si>
    <t>440T-MKEXE11CYCVCV</t>
  </si>
  <si>
    <t>440T-MKEXE11CYCZCZ</t>
  </si>
  <si>
    <t>440T-MKEXE11CZDADA</t>
  </si>
  <si>
    <t>440T-MKEXE11DA0A0A</t>
  </si>
  <si>
    <t>440T-MKEXE11DA0B0B</t>
  </si>
  <si>
    <t>440T-MKEXE11DACACA</t>
  </si>
  <si>
    <t>440T-MKEXE11DADBDB</t>
  </si>
  <si>
    <t>440T-MKEXE11DADBDC</t>
  </si>
  <si>
    <t>440T-MKEXE11DADBDD</t>
  </si>
  <si>
    <t>440T-MKEXE11DADCDD</t>
  </si>
  <si>
    <t>440T-MKEXE11DADDDD</t>
  </si>
  <si>
    <t>440T-MKEXE11DADECA</t>
  </si>
  <si>
    <t>440T-MKEXE11DADMDM</t>
  </si>
  <si>
    <t>440T-MKEXE11DADYDY</t>
  </si>
  <si>
    <t>440T-MKEXE11DAEAEA</t>
  </si>
  <si>
    <t>440T-MKEXE11DAEBEB</t>
  </si>
  <si>
    <t>440T-MKEXE11DBBCBC</t>
  </si>
  <si>
    <t>440T-MKEXE11DBCBAB</t>
  </si>
  <si>
    <t>440T-MKEXE11DBDADA</t>
  </si>
  <si>
    <t>440T-MKEXE11DBDDDD</t>
  </si>
  <si>
    <t>440T-MKEXE11DBEBEB</t>
  </si>
  <si>
    <t>440T-MKEXE11DBEBFB</t>
  </si>
  <si>
    <t>440T-MKEXE11DCDADB</t>
  </si>
  <si>
    <t>440T-MKEXE11DCDDDD</t>
  </si>
  <si>
    <t>440T-MKEXE11DCDODP</t>
  </si>
  <si>
    <t>440T-MKEXE11DCECEC</t>
  </si>
  <si>
    <t>440T-MKEXE11DCGCGC</t>
  </si>
  <si>
    <t>440T-MKEXE11DD0D0D</t>
  </si>
  <si>
    <t>440T-MKEXE11DDAHAH</t>
  </si>
  <si>
    <t>440T-MKEXE11DDCCCC</t>
  </si>
  <si>
    <t>440T-MKEXE11DDDCDC</t>
  </si>
  <si>
    <t>440T-MKEXE11DDDEDE</t>
  </si>
  <si>
    <t>440T-MKEXE11DDDEDF</t>
  </si>
  <si>
    <t>440T-MKEXE11DDDRDS</t>
  </si>
  <si>
    <t>440T-MKEXE11DDEAEB</t>
  </si>
  <si>
    <t>440T-MKEXE11DDEDED</t>
  </si>
  <si>
    <t>440T-MKEXE11DDEEEE</t>
  </si>
  <si>
    <t>440T-MKEXE11DDEEFF</t>
  </si>
  <si>
    <t>440T-MKEXE11DEDCDC</t>
  </si>
  <si>
    <t>440T-MKEXE11DEDDCD</t>
  </si>
  <si>
    <t>440T-MKEXE11DEDGDG</t>
  </si>
  <si>
    <t>440T-MKEXE11DEEEEE</t>
  </si>
  <si>
    <t>440T-MKEXE11DFDGDG</t>
  </si>
  <si>
    <t>440T-MKEXE11DFDGDH</t>
  </si>
  <si>
    <t>440T-MKEXE11DFEFEF</t>
  </si>
  <si>
    <t>440T-MKEXE11DFEFFF</t>
  </si>
  <si>
    <t>440T-MKEXE11DFGFGF</t>
  </si>
  <si>
    <t>440T-MKEXE11DGDFDF</t>
  </si>
  <si>
    <t>440T-MKEXE11DGDHDH</t>
  </si>
  <si>
    <t>440T-MKEXE11DGDIDH</t>
  </si>
  <si>
    <t>440T-MKEXE11DGEGEG</t>
  </si>
  <si>
    <t>440T-MKEXE11DI0G0G</t>
  </si>
  <si>
    <t>440T-MKEXE11DIDJDJ</t>
  </si>
  <si>
    <t>440T-MKEXE11DIEJEJ</t>
  </si>
  <si>
    <t>440T-MKEXE11DJDKDK</t>
  </si>
  <si>
    <t>440T-MKEXE11DKDLDL</t>
  </si>
  <si>
    <t>440T-MKEXE11DLDMDM</t>
  </si>
  <si>
    <t>440T-MKEXE11DNDODO</t>
  </si>
  <si>
    <t>440T-MKEXE11DPDRDR</t>
  </si>
  <si>
    <t>440T-MKEXE11DRDNDP</t>
  </si>
  <si>
    <t>440T-MKEXE11DS0T0T</t>
  </si>
  <si>
    <t>440T-MKEXE11DT0O0O</t>
  </si>
  <si>
    <t>440T-MKEXE11DTDUDV</t>
  </si>
  <si>
    <t>440T-MKEXE11DU0A0A</t>
  </si>
  <si>
    <t>440T-MKEXE11DUDSDT</t>
  </si>
  <si>
    <t>440T-MKEXE11DV0K0K</t>
  </si>
  <si>
    <t>440T-MKEXE11DWDCDC</t>
  </si>
  <si>
    <t>440T-MKEXE11DXEEEE</t>
  </si>
  <si>
    <t>440T-MKEXE11DXEXEX</t>
  </si>
  <si>
    <t>440T-MKEXE11DYIIII</t>
  </si>
  <si>
    <t>440T-MKEXE11DZDFDF</t>
  </si>
  <si>
    <t>440T-MKEXE11EAAABA</t>
  </si>
  <si>
    <t>440T-MKEXE11EAAACA</t>
  </si>
  <si>
    <t>440T-MKEXE11EABABC</t>
  </si>
  <si>
    <t>440T-MKEXE11EABACA</t>
  </si>
  <si>
    <t>440T-MKEXE11EABADA</t>
  </si>
  <si>
    <t>440T-MKEXE11EACACA</t>
  </si>
  <si>
    <t>440T-MKEXE11EACADA</t>
  </si>
  <si>
    <t>440T-MKEXE11EADADA</t>
  </si>
  <si>
    <t>440T-MKEXE11EAEBEB</t>
  </si>
  <si>
    <t>440T-MKEXE11EAEBEC</t>
  </si>
  <si>
    <t>440T-MKEXE11EAECEC</t>
  </si>
  <si>
    <t>440T-MKEXE11EAECED</t>
  </si>
  <si>
    <t>440T-MKEXE11EAEDED</t>
  </si>
  <si>
    <t>440T-MKEXE11EAEEEE</t>
  </si>
  <si>
    <t>440T-MKEXE11EAEKEK</t>
  </si>
  <si>
    <t>440T-MKEXE11EAEMEM</t>
  </si>
  <si>
    <t>440T-MKEXE11EAEYEY</t>
  </si>
  <si>
    <t>440T-MKEXE11EAFADA</t>
  </si>
  <si>
    <t>440T-MKEXE11EAFAFA</t>
  </si>
  <si>
    <t>440T-MKEXE11EAFBEC</t>
  </si>
  <si>
    <t>440T-MKEXE11EBABBB</t>
  </si>
  <si>
    <t>440T-MKEXE11EBBBBC</t>
  </si>
  <si>
    <t>440T-MKEXE11EBBCCC</t>
  </si>
  <si>
    <t>440T-MKEXE11EBCBBB</t>
  </si>
  <si>
    <t>440T-MKEXE11EBEADA</t>
  </si>
  <si>
    <t>440T-MKEXE11EBECEC</t>
  </si>
  <si>
    <t>440T-MKEXE11EBEEEE</t>
  </si>
  <si>
    <t>440T-MKEXE11EBELEL</t>
  </si>
  <si>
    <t>440T-MKEXE11EBENEN</t>
  </si>
  <si>
    <t>440T-MKEXE11EBFBDB</t>
  </si>
  <si>
    <t>440T-MKEXE11EBFBFB</t>
  </si>
  <si>
    <t>440T-MKEXE11ECACBC</t>
  </si>
  <si>
    <t>440T-MKEXE11ECEAEB</t>
  </si>
  <si>
    <t>440T-MKEXE11ECEBEA</t>
  </si>
  <si>
    <t>440T-MKEXE11ECEMEM</t>
  </si>
  <si>
    <t>440T-MKEXE11ECEOEP</t>
  </si>
  <si>
    <t>440T-MKEXE11ECFCDC</t>
  </si>
  <si>
    <t>440T-MKEXE11ECFCFC</t>
  </si>
  <si>
    <t>440T-MKEXE11EDECEC</t>
  </si>
  <si>
    <t>440T-MKEXE11EDEEEE</t>
  </si>
  <si>
    <t>440T-MKEXE11EDEHEH</t>
  </si>
  <si>
    <t>440T-MKEXE11EDENEN</t>
  </si>
  <si>
    <t>440T-MKEXE11EDERES</t>
  </si>
  <si>
    <t>440T-MKEXE11EDFDFD</t>
  </si>
  <si>
    <t>440T-MKEXE11EE0E0E</t>
  </si>
  <si>
    <t>440T-MKEXE11EEEFEF</t>
  </si>
  <si>
    <t>440T-MKEXE11EEEOEO</t>
  </si>
  <si>
    <t>440T-MKEXE11EEFEFE</t>
  </si>
  <si>
    <t>440T-MKEXE11EEFFFF</t>
  </si>
  <si>
    <t>440T-MKEXE11EFEGEG</t>
  </si>
  <si>
    <t>440T-MKEXE11EFFFFF</t>
  </si>
  <si>
    <t>440T-MKEXE11EGEHEH</t>
  </si>
  <si>
    <t>440T-MKEXE11EGFGFG</t>
  </si>
  <si>
    <t>440T-MKEXE11EHEGEG</t>
  </si>
  <si>
    <t>440T-MKEXE11EIEJEJ</t>
  </si>
  <si>
    <t>440T-MKEXE11EIEJEK</t>
  </si>
  <si>
    <t>440T-MKEXE11EJEIEI</t>
  </si>
  <si>
    <t>440T-MKEXE11EJFJFJ</t>
  </si>
  <si>
    <t>440T-MKEXE11EKELEL</t>
  </si>
  <si>
    <t>440T-MKEXE11ELEKEK</t>
  </si>
  <si>
    <t>440T-MKEXE11ELEMEM</t>
  </si>
  <si>
    <t>440T-MKEXE11ENEMEM</t>
  </si>
  <si>
    <t>440T-MKEXE11EPEOEO</t>
  </si>
  <si>
    <t>440T-MKEXE11EPERER</t>
  </si>
  <si>
    <t>440T-MKEXE11ERESES</t>
  </si>
  <si>
    <t>440T-MKEXE11ETEUEV</t>
  </si>
  <si>
    <t>440T-MKEXE11EUEWEW</t>
  </si>
  <si>
    <t>440T-MKEXE11EVEWEW</t>
  </si>
  <si>
    <t>440T-MKEXE11FAFBFB</t>
  </si>
  <si>
    <t>440T-MKEXE11FAFBFC</t>
  </si>
  <si>
    <t>440T-MKEXE11FAFBFD</t>
  </si>
  <si>
    <t>440T-MKEXE11FAFMFM</t>
  </si>
  <si>
    <t>440T-MKEXE11FAGAGA</t>
  </si>
  <si>
    <t>440T-MKEXE11FBEBEB</t>
  </si>
  <si>
    <t>440T-MKEXE11FBFCFC</t>
  </si>
  <si>
    <t>440T-MKEXE11FBFCGC</t>
  </si>
  <si>
    <t>440T-MKEXE11FBFFFF</t>
  </si>
  <si>
    <t>440T-MKEXE11FBFNFN</t>
  </si>
  <si>
    <t>440T-MKEXE11FBGBGB</t>
  </si>
  <si>
    <t>440T-MKEXE11FCFAFB</t>
  </si>
  <si>
    <t>440T-MKEXE11FCFBFA</t>
  </si>
  <si>
    <t>440T-MKEXE11FCFDFE</t>
  </si>
  <si>
    <t>440T-MKEXE11FCFOFP</t>
  </si>
  <si>
    <t>440T-MKEXE11FDFCFC</t>
  </si>
  <si>
    <t>440T-MKEXE11FDFEFE</t>
  </si>
  <si>
    <t>440T-MKEXE11FDFRFS</t>
  </si>
  <si>
    <t>440T-MKEXE11FDGDGD</t>
  </si>
  <si>
    <t>440T-MKEXE11FEFFFF</t>
  </si>
  <si>
    <t>440T-MKEXE11FEFFFZ</t>
  </si>
  <si>
    <t>440T-MKEXE11FF0F0F</t>
  </si>
  <si>
    <t>440T-MKEXE11FFEEEE</t>
  </si>
  <si>
    <t>440T-MKEXE11FFFGFG</t>
  </si>
  <si>
    <t>440T-MKEXE11FFGGGG</t>
  </si>
  <si>
    <t>440T-MKEXE11FGFHFH</t>
  </si>
  <si>
    <t>440T-MKEXE11FIFJFJ</t>
  </si>
  <si>
    <t>440T-MKEXE11FJFKFK</t>
  </si>
  <si>
    <t>440T-MKEXE11FKFLFL</t>
  </si>
  <si>
    <t>440T-MKEXE11FLFMFN</t>
  </si>
  <si>
    <t>440T-MKEXE11FMGMGM</t>
  </si>
  <si>
    <t>440T-MKEXE11FNFFFH</t>
  </si>
  <si>
    <t>440T-MKEXE11FNFOFO</t>
  </si>
  <si>
    <t>440T-MKEXE11FNHOHO</t>
  </si>
  <si>
    <t>440T-MKEXE11FPFFFF</t>
  </si>
  <si>
    <t>440T-MKEXE11FPFRFR</t>
  </si>
  <si>
    <t>440T-MKEXE11FPFSFR</t>
  </si>
  <si>
    <t>440T-MKEXE11FTFUFV</t>
  </si>
  <si>
    <t>440T-MKEXE11FUFVFV</t>
  </si>
  <si>
    <t>440T-MKEXE11FYGYGY</t>
  </si>
  <si>
    <t>440T-MKEXE11GAGBGB</t>
  </si>
  <si>
    <t>440T-MKEXE11GAGBGC</t>
  </si>
  <si>
    <t>440T-MKEXE11GAGCGC</t>
  </si>
  <si>
    <t>440T-MKEXE11GAGMGM</t>
  </si>
  <si>
    <t>440T-MKEXE11GAHAHA</t>
  </si>
  <si>
    <t>440T-MKEXE11GAHAIA</t>
  </si>
  <si>
    <t>440T-MKEXE11GBGCGC</t>
  </si>
  <si>
    <t>440T-MKEXE11GBGGGG</t>
  </si>
  <si>
    <t>440T-MKEXE11GBGNGN</t>
  </si>
  <si>
    <t>440T-MKEXE11GBHBHB</t>
  </si>
  <si>
    <t>440T-MKEXE11GBHBIB</t>
  </si>
  <si>
    <t>440T-MKEXE11GCGDGD</t>
  </si>
  <si>
    <t>440T-MKEXE11GCGOGP</t>
  </si>
  <si>
    <t>440T-MKEXE11GCHCHC</t>
  </si>
  <si>
    <t>440T-MKEXE11GCHCIC</t>
  </si>
  <si>
    <t>440T-MKEXE11GDGCGC</t>
  </si>
  <si>
    <t>440T-MKEXE11GDGRGS</t>
  </si>
  <si>
    <t>440T-MKEXE11GDHDHD</t>
  </si>
  <si>
    <t>440T-MKEXE11GEGFGF</t>
  </si>
  <si>
    <t>440T-MKEXE11GEGHGH</t>
  </si>
  <si>
    <t>440T-MKEXE11GFGGGG</t>
  </si>
  <si>
    <t>440T-MKEXE11GG0G0G</t>
  </si>
  <si>
    <t>440T-MKEXE11GGGAGA</t>
  </si>
  <si>
    <t>440T-MKEXE11GGGHGH</t>
  </si>
  <si>
    <t>440T-MKEXE11GGGKGK</t>
  </si>
  <si>
    <t>440T-MKEXE11GGHAHB</t>
  </si>
  <si>
    <t>440T-MKEXE11GGHGHG</t>
  </si>
  <si>
    <t>440T-MKEXE11GGHHHH</t>
  </si>
  <si>
    <t>440T-MKEXE11GGHHII</t>
  </si>
  <si>
    <t>440T-MKEXE11GGRSRS</t>
  </si>
  <si>
    <t>440T-MKEXE11GGXCXC</t>
  </si>
  <si>
    <t>440T-MKEXE11GHGIGI</t>
  </si>
  <si>
    <t>440T-MKEXE11GHGLGL</t>
  </si>
  <si>
    <t>440T-MKEXE11GHHIHI</t>
  </si>
  <si>
    <t>440T-MKEXE11GIGJGJ</t>
  </si>
  <si>
    <t>440T-MKEXE11GIGMGM</t>
  </si>
  <si>
    <t>440T-MKEXE11GJGKGK</t>
  </si>
  <si>
    <t>440T-MKEXE11GJGNGN</t>
  </si>
  <si>
    <t>440T-MKEXE11GKGLGL</t>
  </si>
  <si>
    <t>440T-MKEXE11GMGNGN</t>
  </si>
  <si>
    <t>440T-MKEXE11GNGOGO</t>
  </si>
  <si>
    <t>440T-MKEXE11GOGPGP</t>
  </si>
  <si>
    <t>440T-MKEXE11GSXSYS</t>
  </si>
  <si>
    <t>440T-MKEXE11GTGUGV</t>
  </si>
  <si>
    <t>440T-MKEXE11GWGXGX</t>
  </si>
  <si>
    <t>440T-MKEXE11GYGZGZ</t>
  </si>
  <si>
    <t>440T-MKEXE11HAHBFC</t>
  </si>
  <si>
    <t>440T-MKEXE11HAHBHB</t>
  </si>
  <si>
    <t>440T-MKEXE11HAHBHC</t>
  </si>
  <si>
    <t>440T-MKEXE11HAHBHD</t>
  </si>
  <si>
    <t>440T-MKEXE11HAHCHB</t>
  </si>
  <si>
    <t>440T-MKEXE11HAHLHL</t>
  </si>
  <si>
    <t>440T-MKEXE11HAIAIA</t>
  </si>
  <si>
    <t>440T-MKEXE11HBHCHC</t>
  </si>
  <si>
    <t>440T-MKEXE11HBHCHD</t>
  </si>
  <si>
    <t>440T-MKEXE11HBHHHH</t>
  </si>
  <si>
    <t>440T-MKEXE11HBIBIB</t>
  </si>
  <si>
    <t>440T-MKEXE11HCHDHD</t>
  </si>
  <si>
    <t>440T-MKEXE11HCHOHP</t>
  </si>
  <si>
    <t>440T-MKEXE11HDHCHC</t>
  </si>
  <si>
    <t>440T-MKEXE11HDHEHE</t>
  </si>
  <si>
    <t>440T-MKEXE11HDHRHS</t>
  </si>
  <si>
    <t>440T-MKEXE11HEHFHF</t>
  </si>
  <si>
    <t>440T-MKEXE11HEHFHG</t>
  </si>
  <si>
    <t>440T-MKEXE11HGHHHH</t>
  </si>
  <si>
    <t>440T-MKEXE11HGHIHI</t>
  </si>
  <si>
    <t>440T-MKEXE11HGIGIG</t>
  </si>
  <si>
    <t>440T-MKEXE11HH0H0H</t>
  </si>
  <si>
    <t>440T-MKEXE11HHRYRY</t>
  </si>
  <si>
    <t>440T-MKEXE11HHXAXA</t>
  </si>
  <si>
    <t>440T-MKEXE11HIHJHJ</t>
  </si>
  <si>
    <t>440T-MKEXE11HJHKHK</t>
  </si>
  <si>
    <t>440T-MKEXE11HKHLHL</t>
  </si>
  <si>
    <t>440T-MKEXE11HLHMHM</t>
  </si>
  <si>
    <t>440T-MKEXE11HMHNHN</t>
  </si>
  <si>
    <t>440T-MKEXE11HMIMIM</t>
  </si>
  <si>
    <t>440T-MKEXE11HNHOHO</t>
  </si>
  <si>
    <t>440T-MKEXE11HNHPHP</t>
  </si>
  <si>
    <t>440T-MKEXE11HRHSHS</t>
  </si>
  <si>
    <t>440T-MKEXE11HTHUHV</t>
  </si>
  <si>
    <t>440T-MKEXE11HTHVHV</t>
  </si>
  <si>
    <t>440T-MKEXE11HUHVHV</t>
  </si>
  <si>
    <t>440T-MKEXE11HWHXHX</t>
  </si>
  <si>
    <t>440T-MKEXE11HYHZHZ</t>
  </si>
  <si>
    <t>440T-MKEXE11HYIYIY</t>
  </si>
  <si>
    <t>440T-MKEXE11IAIBEC</t>
  </si>
  <si>
    <t>440T-MKEXE11IAIBIB</t>
  </si>
  <si>
    <t>440T-MKEXE11IAIBIC</t>
  </si>
  <si>
    <t>440T-MKEXE11IAIBID</t>
  </si>
  <si>
    <t>440T-MKEXE11IAJAJA</t>
  </si>
  <si>
    <t>440T-MKEXE11IBIIII</t>
  </si>
  <si>
    <t>440T-MKEXE11IBJBJB</t>
  </si>
  <si>
    <t>440T-MKEXE11ICIBIA</t>
  </si>
  <si>
    <t>440T-MKEXE11ICIDID</t>
  </si>
  <si>
    <t>440T-MKEXE11ICIDIE</t>
  </si>
  <si>
    <t>440T-MKEXE11ICIGIH</t>
  </si>
  <si>
    <t>440T-MKEXE11ICIOIP</t>
  </si>
  <si>
    <t>440T-MKEXE11ICJCJC</t>
  </si>
  <si>
    <t>440T-MKEXE11IDIRIS</t>
  </si>
  <si>
    <t>440T-MKEXE11IDJDJD</t>
  </si>
  <si>
    <t>440T-MKEXE11IEIFIF</t>
  </si>
  <si>
    <t>440T-MKEXE11IEIFIG</t>
  </si>
  <si>
    <t>440T-MKEXE11IFJFJF</t>
  </si>
  <si>
    <t>440T-MKEXE11IGIHIH</t>
  </si>
  <si>
    <t>440T-MKEXE11IGJGJG</t>
  </si>
  <si>
    <t>440T-MKEXE11II0I0I</t>
  </si>
  <si>
    <t>440T-MKEXE11IIIJIJ</t>
  </si>
  <si>
    <t>440T-MKEXE11IIJJJJ</t>
  </si>
  <si>
    <t>440T-MKEXE11IIKFKF</t>
  </si>
  <si>
    <t>440T-MKEXE11IKILIL</t>
  </si>
  <si>
    <t>440T-MKEXE11IPISIR</t>
  </si>
  <si>
    <t>440T-MKEXE11IRISIS</t>
  </si>
  <si>
    <t>440T-MKEXE11ISSASA</t>
  </si>
  <si>
    <t>440T-MKEXE11ITIUIV</t>
  </si>
  <si>
    <t>440T-MKEXE11IUITIT</t>
  </si>
  <si>
    <t>440T-MKEXE11IWIXIX</t>
  </si>
  <si>
    <t>440T-MKEXE11JAJBJB</t>
  </si>
  <si>
    <t>440T-MKEXE11JAJBJC</t>
  </si>
  <si>
    <t>440T-MKEXE11JAKAKA</t>
  </si>
  <si>
    <t>440T-MKEXE11JAKALA</t>
  </si>
  <si>
    <t>440T-MKEXE11JATLTL</t>
  </si>
  <si>
    <t>440T-MKEXE11JBKBKB</t>
  </si>
  <si>
    <t>440T-MKEXE11JBKBLB</t>
  </si>
  <si>
    <t>440T-MKEXE11JCJDJD</t>
  </si>
  <si>
    <t>440T-MKEXE11JCJOJP</t>
  </si>
  <si>
    <t>440T-MKEXE11JCKCKC</t>
  </si>
  <si>
    <t>440T-MKEXE11JDJRJS</t>
  </si>
  <si>
    <t>440T-MKEXE11JEJFJF</t>
  </si>
  <si>
    <t>440T-MKEXE11JFJGJG</t>
  </si>
  <si>
    <t>440T-MKEXE11JGKGKG</t>
  </si>
  <si>
    <t>440T-MKEXE11JIJJJJ</t>
  </si>
  <si>
    <t>440T-MKEXE11JJJAJB</t>
  </si>
  <si>
    <t>440T-MKEXE11JJJKJK</t>
  </si>
  <si>
    <t>440T-MKEXE11JJKAKB</t>
  </si>
  <si>
    <t>440T-MKEXE11JJXHXH</t>
  </si>
  <si>
    <t>440T-MKEXE11JLJMJM</t>
  </si>
  <si>
    <t>440T-MKEXE11JNJOJO</t>
  </si>
  <si>
    <t>440T-MKEXE11JPJRJR</t>
  </si>
  <si>
    <t>440T-MKEXE11JTJUJV</t>
  </si>
  <si>
    <t>440T-MKEXE11JUJTJT</t>
  </si>
  <si>
    <t>440T-MKEXE11JUJVJV</t>
  </si>
  <si>
    <t>440T-MKEXE11JWJXJX</t>
  </si>
  <si>
    <t>440T-MKEXE11JXJYJY</t>
  </si>
  <si>
    <t>440T-MKEXE11JYKYKY</t>
  </si>
  <si>
    <t>440T-MKEXE11KACACC</t>
  </si>
  <si>
    <t>440T-MKEXE11KAKBGC</t>
  </si>
  <si>
    <t>440T-MKEXE11KAKBKB</t>
  </si>
  <si>
    <t>440T-MKEXE11KAKBKC</t>
  </si>
  <si>
    <t>440T-MKEXE11KALALA</t>
  </si>
  <si>
    <t>440T-MKEXE11KBDADC</t>
  </si>
  <si>
    <t>440T-MKEXE11KBKCKC</t>
  </si>
  <si>
    <t>440T-MKEXE11KBKFKG</t>
  </si>
  <si>
    <t>440T-MKEXE11KBLBLB</t>
  </si>
  <si>
    <t>440T-MKEXE11KCGAGC</t>
  </si>
  <si>
    <t>440T-MKEXE11KCKDKD</t>
  </si>
  <si>
    <t>440T-MKEXE11KCKDKE</t>
  </si>
  <si>
    <t>440T-MKEXE11KCKOKP</t>
  </si>
  <si>
    <t>440T-MKEXE11KCLCLC</t>
  </si>
  <si>
    <t>440T-MKEXE11KDKJKJ</t>
  </si>
  <si>
    <t>440T-MKEXE11KDKRKS</t>
  </si>
  <si>
    <t>440T-MKEXE11KDLDLD</t>
  </si>
  <si>
    <t>440T-MKEXE11KEKFKF</t>
  </si>
  <si>
    <t>440T-MKEXE11KGKHKH</t>
  </si>
  <si>
    <t>440T-MKEXE11KIKJKJ</t>
  </si>
  <si>
    <t>440T-MKEXE11KJKKKK</t>
  </si>
  <si>
    <t>440T-MKEXE11KKABAB</t>
  </si>
  <si>
    <t>440T-MKEXE11KKLLLL</t>
  </si>
  <si>
    <t>440T-MKEXE11KL0K0L</t>
  </si>
  <si>
    <t>440T-MKEXE11KMKNKN</t>
  </si>
  <si>
    <t>440T-MKEXE11KPKRKR</t>
  </si>
  <si>
    <t>440T-MKEXE11KPKWKW</t>
  </si>
  <si>
    <t>440T-MKEXE11KSKTKT</t>
  </si>
  <si>
    <t>440T-MKEXE11KTKUKV</t>
  </si>
  <si>
    <t>440T-MKEXE11KUKTKT</t>
  </si>
  <si>
    <t>440T-MKEXE11KVKXKX</t>
  </si>
  <si>
    <t>440T-MKEXE11LABABA</t>
  </si>
  <si>
    <t>440T-MKEXE11LAJAJA</t>
  </si>
  <si>
    <t>440T-MKEXE11LAJAKA</t>
  </si>
  <si>
    <t>440T-MKEXE11LALBLB</t>
  </si>
  <si>
    <t>440T-MKEXE11LALBLC</t>
  </si>
  <si>
    <t>440T-MKEXE11LAMAMA</t>
  </si>
  <si>
    <t>440T-MKEXE11LAMANA</t>
  </si>
  <si>
    <t>440T-MKEXE11LAMIMH</t>
  </si>
  <si>
    <t>440T-MKEXE11LBBBBB</t>
  </si>
  <si>
    <t>440T-MKEXE11LBLCLC</t>
  </si>
  <si>
    <t>440T-MKEXE11LBLCMC</t>
  </si>
  <si>
    <t>440T-MKEXE11LBLCNC</t>
  </si>
  <si>
    <t>440T-MKEXE11LBLLLL</t>
  </si>
  <si>
    <t>440T-MKEXE11LBMBMB</t>
  </si>
  <si>
    <t>440T-MKEXE11LCBCBC</t>
  </si>
  <si>
    <t>440T-MKEXE11LCLALB</t>
  </si>
  <si>
    <t>440T-MKEXE11LCLDLD</t>
  </si>
  <si>
    <t>440T-MKEXE11LCLDLE</t>
  </si>
  <si>
    <t>440T-MKEXE11LCLOLP</t>
  </si>
  <si>
    <t>440T-MKEXE11LCMCMC</t>
  </si>
  <si>
    <t>440T-MKEXE11LDBDBD</t>
  </si>
  <si>
    <t>440T-MKEXE11LDLRLS</t>
  </si>
  <si>
    <t>440T-MKEXE11LEBEBE</t>
  </si>
  <si>
    <t>440T-MKEXE11LEMEME</t>
  </si>
  <si>
    <t>440T-MKEXE11LFBFBF</t>
  </si>
  <si>
    <t>440T-MKEXE11LGLELF</t>
  </si>
  <si>
    <t>440T-MKEXE11LILJLJ</t>
  </si>
  <si>
    <t>440T-MKEXE11LKLILJ</t>
  </si>
  <si>
    <t>440T-MKEXE11LL0R0R</t>
  </si>
  <si>
    <t>440T-MKEXE11LLLMLM</t>
  </si>
  <si>
    <t>440T-MKEXE11LLMMMM</t>
  </si>
  <si>
    <t>440T-MKEXE11LOLYLY</t>
  </si>
  <si>
    <t>440T-MKEXE11LPLRLR</t>
  </si>
  <si>
    <t>440T-MKEXE11LPLSLR</t>
  </si>
  <si>
    <t>440T-MKEXE11LRLSLS</t>
  </si>
  <si>
    <t>440T-MKEXE11LTLULU</t>
  </si>
  <si>
    <t>440T-MKEXE11LTLULV</t>
  </si>
  <si>
    <t>440T-MKEXE11LULTLT</t>
  </si>
  <si>
    <t>440T-MKEXE11LVLWLW</t>
  </si>
  <si>
    <t>440T-MKEXE11LWLXLX</t>
  </si>
  <si>
    <t>440T-MKEXE11LYLZLZ</t>
  </si>
  <si>
    <t>440T-MKEXE11LYMYMY</t>
  </si>
  <si>
    <t>440T-MKEXE11MA0A0A</t>
  </si>
  <si>
    <t>440T-MKEXE11MAAAAA</t>
  </si>
  <si>
    <t>440T-MKEXE11MAMBMB</t>
  </si>
  <si>
    <t>440T-MKEXE11MAMBMC</t>
  </si>
  <si>
    <t>440T-MKEXE11MAMBNB</t>
  </si>
  <si>
    <t>440T-MKEXE11MAMDMD</t>
  </si>
  <si>
    <t>440T-MKEXE11MAMFMF</t>
  </si>
  <si>
    <t>440T-MKEXE11MANANA</t>
  </si>
  <si>
    <t>440T-MKEXE11MANAPA</t>
  </si>
  <si>
    <t>440T-MKEXE11MAPAPK</t>
  </si>
  <si>
    <t>440T-MKEXE11MB0B0B</t>
  </si>
  <si>
    <t>440T-MKEXE11MBBMBM</t>
  </si>
  <si>
    <t>440T-MKEXE11MBMCMC</t>
  </si>
  <si>
    <t>440T-MKEXE11MBMLML</t>
  </si>
  <si>
    <t>440T-MKEXE11MBMMMM</t>
  </si>
  <si>
    <t>440T-MKEXE11MBNBNB</t>
  </si>
  <si>
    <t>440T-MKEXE11MBNBPB</t>
  </si>
  <si>
    <t>440T-MKEXE11MC0C0C</t>
  </si>
  <si>
    <t>440T-MKEXE11MCMDME</t>
  </si>
  <si>
    <t>440T-MKEXE11MCMOMP</t>
  </si>
  <si>
    <t>440T-MKEXE11MCNCNC</t>
  </si>
  <si>
    <t>440T-MKEXE11MD0D0D</t>
  </si>
  <si>
    <t>440T-MKEXE11MDAGAG</t>
  </si>
  <si>
    <t>440T-MKEXE11MDMRMS</t>
  </si>
  <si>
    <t>440T-MKEXE11MDNDND</t>
  </si>
  <si>
    <t>440T-MKEXE11ME0E0E</t>
  </si>
  <si>
    <t>440T-MKEXE11MENENE</t>
  </si>
  <si>
    <t>440T-MKEXE11MF0F0F</t>
  </si>
  <si>
    <t>440T-MKEXE11MFMGMG</t>
  </si>
  <si>
    <t>440T-MKEXE11MGMFME</t>
  </si>
  <si>
    <t>440T-MKEXE11MGMHMH</t>
  </si>
  <si>
    <t>440T-MKEXE11MIMCMH</t>
  </si>
  <si>
    <t>440T-MKEXE11MIMJMJ</t>
  </si>
  <si>
    <t>440T-MKEXE11MIMMMM</t>
  </si>
  <si>
    <t>440T-MKEXE11MJMKMK</t>
  </si>
  <si>
    <t>440T-MKEXE11MKMLML</t>
  </si>
  <si>
    <t>440T-MKEXE11MLMMMM</t>
  </si>
  <si>
    <t>440T-MKEXE11MMMEME</t>
  </si>
  <si>
    <t>440T-MKEXE11MMMNMN</t>
  </si>
  <si>
    <t>440T-MKEXE11MNININ</t>
  </si>
  <si>
    <t>440T-MKEXE11MNMPMP</t>
  </si>
  <si>
    <t>440T-MKEXE11MPMNMN</t>
  </si>
  <si>
    <t>440T-MKEXE11MPMSMR</t>
  </si>
  <si>
    <t>440T-MKEXE11MSMPMR</t>
  </si>
  <si>
    <t>440T-MKEXE11MSMRMR</t>
  </si>
  <si>
    <t>440T-MKEXE11MTMUMV</t>
  </si>
  <si>
    <t>440T-MKEXE11MUMMMT</t>
  </si>
  <si>
    <t>440T-MKEXE11MUMVMV</t>
  </si>
  <si>
    <t>440T-MKEXE11MWMXMX</t>
  </si>
  <si>
    <t>440T-MKEXE11NANBNB</t>
  </si>
  <si>
    <t>440T-MKEXE11NANBNC</t>
  </si>
  <si>
    <t>440T-MKEXE11NAOAOA</t>
  </si>
  <si>
    <t>440T-MKEXE11NAPAPA</t>
  </si>
  <si>
    <t>440T-MKEXE11NBNCNC</t>
  </si>
  <si>
    <t>440T-MKEXE11NBNNNN</t>
  </si>
  <si>
    <t>440T-MKEXE11NBOBOB</t>
  </si>
  <si>
    <t>440T-MKEXE11NCNDND</t>
  </si>
  <si>
    <t>440T-MKEXE11NCNONP</t>
  </si>
  <si>
    <t>440T-MKEXE11NCOCOC</t>
  </si>
  <si>
    <t>440T-MKEXE11NCPCPC</t>
  </si>
  <si>
    <t>440T-MKEXE11NCSCHC</t>
  </si>
  <si>
    <t>440T-MKEXE11NDNRNS</t>
  </si>
  <si>
    <t>440T-MKEXE11NDPDPD</t>
  </si>
  <si>
    <t>440T-MKEXE11NEMYNC</t>
  </si>
  <si>
    <t>440T-MKEXE11NENDND</t>
  </si>
  <si>
    <t>440T-MKEXE11NENFNF</t>
  </si>
  <si>
    <t>440T-MKEXE11NFNGNG</t>
  </si>
  <si>
    <t>440T-MKEXE11NFOFOF</t>
  </si>
  <si>
    <t>440T-MKEXE11NGNHNH</t>
  </si>
  <si>
    <t>440T-MKEXE11NHNINI</t>
  </si>
  <si>
    <t>440T-MKEXE11NHOHOH</t>
  </si>
  <si>
    <t>440T-MKEXE11NJNKNK</t>
  </si>
  <si>
    <t>440T-MKEXE11NLNMNM</t>
  </si>
  <si>
    <t>440T-MKEXE11NMNNNN</t>
  </si>
  <si>
    <t>440T-MKEXE11NNNENE</t>
  </si>
  <si>
    <t>440T-MKEXE11NNNONO</t>
  </si>
  <si>
    <t>440T-MKEXE11NPNRNR</t>
  </si>
  <si>
    <t>440T-MKEXE11NRNSNS</t>
  </si>
  <si>
    <t>440T-MKEXE11NSNTNT</t>
  </si>
  <si>
    <t>440T-MKEXE11NTNUNV</t>
  </si>
  <si>
    <t>440T-MKEXE11NUNVNV</t>
  </si>
  <si>
    <t>440T-MKEXE11NWNXNX</t>
  </si>
  <si>
    <t>440T-MKEXE11NXNWNW</t>
  </si>
  <si>
    <t>440T-MKEXE11NYNZNZ</t>
  </si>
  <si>
    <t>440T-MKEXE11NYOYOY</t>
  </si>
  <si>
    <t>440T-MKEXE11OAOBOB</t>
  </si>
  <si>
    <t>440T-MKEXE11OAOBOC</t>
  </si>
  <si>
    <t>440T-MKEXE11OAODOD</t>
  </si>
  <si>
    <t>440T-MKEXE11OAPAPA</t>
  </si>
  <si>
    <t>440T-MKEXE11OBOOOO</t>
  </si>
  <si>
    <t>440T-MKEXE11OBPBPB</t>
  </si>
  <si>
    <t>440T-MKEXE11OCCAOA</t>
  </si>
  <si>
    <t>440T-MKEXE11OCODOD</t>
  </si>
  <si>
    <t>440T-MKEXE11OCOOOP</t>
  </si>
  <si>
    <t>440T-MKEXE11OCPCPC</t>
  </si>
  <si>
    <t>440T-MKEXE11ODDAFA</t>
  </si>
  <si>
    <t>440T-MKEXE11ODDAOM</t>
  </si>
  <si>
    <t>440T-MKEXE11ODOAOC</t>
  </si>
  <si>
    <t>440T-MKEXE11ODOEOE</t>
  </si>
  <si>
    <t>440T-MKEXE11ODOEOF</t>
  </si>
  <si>
    <t>440T-MKEXE11ODOROS</t>
  </si>
  <si>
    <t>440T-MKEXE11OEOBOD</t>
  </si>
  <si>
    <t>440T-MKEXE11OEOFOF</t>
  </si>
  <si>
    <t>440T-MKEXE11OGOHOH</t>
  </si>
  <si>
    <t>440T-MKEXE11OIOJOJ</t>
  </si>
  <si>
    <t>440T-MKEXE11OKOLOL</t>
  </si>
  <si>
    <t>440T-MKEXE11OMONON</t>
  </si>
  <si>
    <t>440T-MKEXE11OPOROR</t>
  </si>
  <si>
    <t>440T-MKEXE11OSOTOT</t>
  </si>
  <si>
    <t>440T-MKEXE11OSPCPD</t>
  </si>
  <si>
    <t>440T-MKEXE11OSSAOM</t>
  </si>
  <si>
    <t>440T-MKEXE11OSSAOP</t>
  </si>
  <si>
    <t>440T-MKEXE11OTOUOV</t>
  </si>
  <si>
    <t>440T-MKEXE11OTPEPF</t>
  </si>
  <si>
    <t>440T-MKEXE11OUOVOV</t>
  </si>
  <si>
    <t>440T-MKEXE11OUPGPH</t>
  </si>
  <si>
    <t>440T-MKEXE11PAFAFA</t>
  </si>
  <si>
    <t>440T-MKEXE11PAPBPB</t>
  </si>
  <si>
    <t>440T-MKEXE11PAPBPC</t>
  </si>
  <si>
    <t>440T-MKEXE11PAPKPK</t>
  </si>
  <si>
    <t>440T-MKEXE11PARARA</t>
  </si>
  <si>
    <t>440T-MKEXE11PASASA</t>
  </si>
  <si>
    <t>440T-MKEXE11PBFBFB</t>
  </si>
  <si>
    <t>440T-MKEXE11PBPCPC</t>
  </si>
  <si>
    <t>440T-MKEXE11PBPLPL</t>
  </si>
  <si>
    <t>440T-MKEXE11PBPPPP</t>
  </si>
  <si>
    <t>440T-MKEXE11PCFCFC</t>
  </si>
  <si>
    <t>440T-MKEXE11PCPAPA</t>
  </si>
  <si>
    <t>440T-MKEXE11PCPDPD</t>
  </si>
  <si>
    <t>440T-MKEXE11PCPMPM</t>
  </si>
  <si>
    <t>440T-MKEXE11PCPOPP</t>
  </si>
  <si>
    <t>440T-MKEXE11PDFDFD</t>
  </si>
  <si>
    <t>440T-MKEXE11PDPBPC</t>
  </si>
  <si>
    <t>440T-MKEXE11PDPEPE</t>
  </si>
  <si>
    <t>440T-MKEXE11PDPEPF</t>
  </si>
  <si>
    <t>440T-MKEXE11PDPRPS</t>
  </si>
  <si>
    <t>440T-MKEXE11PEFEFE</t>
  </si>
  <si>
    <t>440T-MKEXE11PEPCPD</t>
  </si>
  <si>
    <t>440T-MKEXE11PEPFPF</t>
  </si>
  <si>
    <t>440T-MKEXE11PFFFFF</t>
  </si>
  <si>
    <t>440T-MKEXE11PFRFRF</t>
  </si>
  <si>
    <t>440T-MKEXE11PGPHPH</t>
  </si>
  <si>
    <t>440T-MKEXE11PGRGRG</t>
  </si>
  <si>
    <t>440T-MKEXE11PHRHRH</t>
  </si>
  <si>
    <t>440T-MKEXE11PIFIFI</t>
  </si>
  <si>
    <t>440T-MKEXE11PIPJPJ</t>
  </si>
  <si>
    <t>440T-MKEXE11PIPMPM</t>
  </si>
  <si>
    <t>440T-MKEXE11PKFKFK</t>
  </si>
  <si>
    <t>440T-MKEXE11PLFLFL</t>
  </si>
  <si>
    <t>440T-MKEXE11PMFMFM</t>
  </si>
  <si>
    <t>440T-MKEXE11PPPCPC</t>
  </si>
  <si>
    <t>440T-MKEXE11PPTTTT</t>
  </si>
  <si>
    <t>440T-MKEXE11PRGAGA</t>
  </si>
  <si>
    <t>440T-MKEXE11PVPNPN</t>
  </si>
  <si>
    <t>440T-MKEXE11PWPPPP</t>
  </si>
  <si>
    <t>440T-MKEXE11PXRXRX</t>
  </si>
  <si>
    <t>440T-MKEXE11PYRYRY</t>
  </si>
  <si>
    <t>440T-MKEXE11PZPYPY</t>
  </si>
  <si>
    <t>440T-MKEXE11RARBNC</t>
  </si>
  <si>
    <t>440T-MKEXE11RARBRB</t>
  </si>
  <si>
    <t>440T-MKEXE11RASASA</t>
  </si>
  <si>
    <t>440T-MKEXE11RASATA</t>
  </si>
  <si>
    <t>440T-MKEXE11RBRCRC</t>
  </si>
  <si>
    <t>440T-MKEXE11RBRRRR</t>
  </si>
  <si>
    <t>440T-MKEXE11RBSBSB</t>
  </si>
  <si>
    <t>440T-MKEXE11RBSBTB</t>
  </si>
  <si>
    <t>440T-MKEXE11RCRDRD</t>
  </si>
  <si>
    <t>440T-MKEXE11RCRORP</t>
  </si>
  <si>
    <t>440T-MKEXE11RCSCSC</t>
  </si>
  <si>
    <t>440T-MKEXE11RDRERE</t>
  </si>
  <si>
    <t>440T-MKEXE11RDRRRS</t>
  </si>
  <si>
    <t>440T-MKEXE11RDSDSD</t>
  </si>
  <si>
    <t>440T-MKEXE11RERCRD</t>
  </si>
  <si>
    <t>440T-MKEXE11RERFRF</t>
  </si>
  <si>
    <t>440T-MKEXE11RESESE</t>
  </si>
  <si>
    <t>440T-MKEXE11RGRHRH</t>
  </si>
  <si>
    <t>440T-MKEXE11RIRJRJ</t>
  </si>
  <si>
    <t>440T-MKEXE11RKRJRJ</t>
  </si>
  <si>
    <t>440T-MKEXE11RLASAS</t>
  </si>
  <si>
    <t>440T-MKEXE11RLRIRK</t>
  </si>
  <si>
    <t>440T-MKEXE11RMRNRN</t>
  </si>
  <si>
    <t>440T-MKEXE11RRRERE</t>
  </si>
  <si>
    <t>440T-MKEXE11RRRSRS</t>
  </si>
  <si>
    <t>440T-MKEXE11SA0S0S</t>
  </si>
  <si>
    <t>440T-MKEXE11SAGAGA</t>
  </si>
  <si>
    <t>440T-MKEXE11SASBMC</t>
  </si>
  <si>
    <t>440T-MKEXE11SASBSB</t>
  </si>
  <si>
    <t>440T-MKEXE11SASBSC</t>
  </si>
  <si>
    <t>440T-MKEXE11SASSSS</t>
  </si>
  <si>
    <t>440T-MKEXE11SATATA</t>
  </si>
  <si>
    <t>440T-MKEXE11SBBTBT</t>
  </si>
  <si>
    <t>440T-MKEXE11SBSASA</t>
  </si>
  <si>
    <t>440T-MKEXE11SBSCSC</t>
  </si>
  <si>
    <t>440T-MKEXE11SBSCSD</t>
  </si>
  <si>
    <t>440T-MKEXE11SCSDSD</t>
  </si>
  <si>
    <t>440T-MKEXE11SCSOSP</t>
  </si>
  <si>
    <t>440T-MKEXE11SDSESE</t>
  </si>
  <si>
    <t>440T-MKEXE11SDSRSS</t>
  </si>
  <si>
    <t>440T-MKEXE11SERERE</t>
  </si>
  <si>
    <t>440T-MKEXE11SETETE</t>
  </si>
  <si>
    <t>440T-MKEXE11SFSGSG</t>
  </si>
  <si>
    <t>440T-MKEXE11SGSHSH</t>
  </si>
  <si>
    <t>440T-MKEXE11SGTGTG</t>
  </si>
  <si>
    <t>440T-MKEXE11SIISIS</t>
  </si>
  <si>
    <t>440T-MKEXE11SISJSJ</t>
  </si>
  <si>
    <t>440T-MKEXE11SIWCWC</t>
  </si>
  <si>
    <t>440T-MKEXE11SJJSJS</t>
  </si>
  <si>
    <t>440T-MKEXE11SK0F0F</t>
  </si>
  <si>
    <t>440T-MKEXE11SKKSKS</t>
  </si>
  <si>
    <t>440T-MKEXE11SKSJSJ</t>
  </si>
  <si>
    <t>440T-MKEXE11SKSLSM</t>
  </si>
  <si>
    <t>440T-MKEXE11SLLSLS</t>
  </si>
  <si>
    <t>440T-MKEXE11SMMSMS</t>
  </si>
  <si>
    <t>440T-MKEXE11SNNSNS</t>
  </si>
  <si>
    <t>440T-MKEXE11SOOSOS</t>
  </si>
  <si>
    <t>440T-MKEXE11SPPSPS</t>
  </si>
  <si>
    <t>440T-MKEXE11SRAFAF</t>
  </si>
  <si>
    <t>440T-MKEXE11SRRARA</t>
  </si>
  <si>
    <t>440T-MKEXE11SRSSSS</t>
  </si>
  <si>
    <t>440T-MKEXE11SSSESE</t>
  </si>
  <si>
    <t>440T-MKEXE11SUPTPT</t>
  </si>
  <si>
    <t>440T-MKEXE11SYSZSZ</t>
  </si>
  <si>
    <t>440T-MKEXE11SYTYTY</t>
  </si>
  <si>
    <t>440T-MKEXE11TATBTB</t>
  </si>
  <si>
    <t>440T-MKEXE11TATBTC</t>
  </si>
  <si>
    <t>440T-MKEXE11TAUAUA</t>
  </si>
  <si>
    <t>440T-MKEXE11TBTATA</t>
  </si>
  <si>
    <t>440T-MKEXE11TBTCTC</t>
  </si>
  <si>
    <t>440T-MKEXE11TBUBUB</t>
  </si>
  <si>
    <t>440T-MKEXE11TCTOTP</t>
  </si>
  <si>
    <t>440T-MKEXE11TCUCUC</t>
  </si>
  <si>
    <t>440T-MKEXE11TDTATA</t>
  </si>
  <si>
    <t>440T-MKEXE11TDTRTS</t>
  </si>
  <si>
    <t>440T-MKEXE11TFTGTG</t>
  </si>
  <si>
    <t>440T-MKEXE11TITJTJ</t>
  </si>
  <si>
    <t>440T-MKEXE11TRTSTS</t>
  </si>
  <si>
    <t>440T-MKEXE11TTTUTU</t>
  </si>
  <si>
    <t>440T-MKEXE11TURTRT</t>
  </si>
  <si>
    <t>440T-MKEXE11UAGAGA</t>
  </si>
  <si>
    <t>440T-MKEXE11UAUBPC</t>
  </si>
  <si>
    <t>440T-MKEXE11UAUBUB</t>
  </si>
  <si>
    <t>440T-MKEXE11UAUKUK</t>
  </si>
  <si>
    <t>440T-MKEXE11UAVAVA</t>
  </si>
  <si>
    <t>440T-MKEXE11UAVAWA</t>
  </si>
  <si>
    <t>440T-MKEXE11UBVBVB</t>
  </si>
  <si>
    <t>440T-MKEXE11UBVBWB</t>
  </si>
  <si>
    <t>440T-MKEXE11UCJYJY</t>
  </si>
  <si>
    <t>440T-MKEXE11UCUOUP</t>
  </si>
  <si>
    <t>440T-MKEXE11UDURUS</t>
  </si>
  <si>
    <t>440T-MKEXE11UFUGUG</t>
  </si>
  <si>
    <t>440T-MKEXE11UIUJUJ</t>
  </si>
  <si>
    <t>440T-MKEXE11UJUKUK</t>
  </si>
  <si>
    <t>440T-MKEXE11UKVEVE</t>
  </si>
  <si>
    <t>440T-MKEXE11ULUMUM</t>
  </si>
  <si>
    <t>440T-MKEXE11UNUPUP</t>
  </si>
  <si>
    <t>440T-MKEXE11UUSTST</t>
  </si>
  <si>
    <t>440T-MKEXE11UUUEUE</t>
  </si>
  <si>
    <t>440T-MKEXE11UUUVUV</t>
  </si>
  <si>
    <t>440T-MKEXE11UUVVWW</t>
  </si>
  <si>
    <t>440T-MKEXE11UVUWUW</t>
  </si>
  <si>
    <t>440T-MKEXE11UYVYVY</t>
  </si>
  <si>
    <t>440T-MKEXE11VAVBVB</t>
  </si>
  <si>
    <t>440T-MKEXE11VAVKVK</t>
  </si>
  <si>
    <t>440T-MKEXE11VAWAWA</t>
  </si>
  <si>
    <t>440T-MKEXE11VBHBHB</t>
  </si>
  <si>
    <t>440T-MKEXE11VBVLVL</t>
  </si>
  <si>
    <t>440T-MKEXE11VBWBWB</t>
  </si>
  <si>
    <t>440T-MKEXE11VCVMVM</t>
  </si>
  <si>
    <t>440T-MKEXE11VCWCWC</t>
  </si>
  <si>
    <t>440T-MKEXE11VDVEVE</t>
  </si>
  <si>
    <t>440T-MKEXE11VDWDWD</t>
  </si>
  <si>
    <t>440T-MKEXE11VFWFWF</t>
  </si>
  <si>
    <t>440T-MKEXE11VGVHVH</t>
  </si>
  <si>
    <t>440T-MKEXE11VIVJVJ</t>
  </si>
  <si>
    <t>440T-MKEXE11VJVKVK</t>
  </si>
  <si>
    <t>440T-MKEXE11VLVKVK</t>
  </si>
  <si>
    <t>440T-MKEXE11VMDADA</t>
  </si>
  <si>
    <t>440T-MKEXE11VMVNVN</t>
  </si>
  <si>
    <t>440T-MKEXE11VPWAWA</t>
  </si>
  <si>
    <t>440T-MKEXE11VSVTVT</t>
  </si>
  <si>
    <t>440T-MKEXE11VUXTXT</t>
  </si>
  <si>
    <t>440T-MKEXE11VWVXVX</t>
  </si>
  <si>
    <t>440T-MKEXE11VYVZVZ</t>
  </si>
  <si>
    <t>440T-MKEXE11WA0W0W</t>
  </si>
  <si>
    <t>440T-MKEXE11WAWBWB</t>
  </si>
  <si>
    <t>440T-MKEXE11WAXAXA</t>
  </si>
  <si>
    <t>440T-MKEXE11WBBLBL</t>
  </si>
  <si>
    <t>440T-MKEXE11WBBTBT</t>
  </si>
  <si>
    <t>440T-MKEXE11WBGBGB</t>
  </si>
  <si>
    <t>440T-MKEXE11WBXBXB</t>
  </si>
  <si>
    <t>440T-MKEXE11WBXBYB</t>
  </si>
  <si>
    <t>440T-MKEXE11WCWAWB</t>
  </si>
  <si>
    <t>440T-MKEXE11WCWDWD</t>
  </si>
  <si>
    <t>440T-MKEXE11WCXCXC</t>
  </si>
  <si>
    <t>440T-MKEXE11WDWEWE</t>
  </si>
  <si>
    <t>440T-MKEXE11WFVFVF</t>
  </si>
  <si>
    <t>440T-MKEXE11WIWJWJ</t>
  </si>
  <si>
    <t>440T-MKEXE11WJWKWK</t>
  </si>
  <si>
    <t>440T-MKEXE11WPBVBV</t>
  </si>
  <si>
    <t>440T-MKEXE11WUWTWT</t>
  </si>
  <si>
    <t>440T-MKEXE11WWWVWV</t>
  </si>
  <si>
    <t>440T-MKEXE11WYWZWZ</t>
  </si>
  <si>
    <t>440T-MKEXE11X040</t>
  </si>
  <si>
    <t>KEY EXCHANGE UNIT</t>
  </si>
  <si>
    <t>440T-MKEXE11XAXBXB</t>
  </si>
  <si>
    <t>440T-MKEXE11XAXBXC</t>
  </si>
  <si>
    <t>440T-MKEXE11XAYAYA</t>
  </si>
  <si>
    <t>440T-MKEXE11XBYBYB</t>
  </si>
  <si>
    <t>440T-MKEXE11XBYBZB</t>
  </si>
  <si>
    <t>440T-MKEXE11XCXDXD</t>
  </si>
  <si>
    <t>440T-MKEXE11XCYCYC</t>
  </si>
  <si>
    <t>440T-MKEXE11XDXEXF</t>
  </si>
  <si>
    <t>440T-MKEXE11XDYDYD</t>
  </si>
  <si>
    <t>440T-MKEXE11XGZGZG</t>
  </si>
  <si>
    <t>440T-MKEXE11XHEHEH</t>
  </si>
  <si>
    <t>440T-MKEXE11XTXPXP</t>
  </si>
  <si>
    <t>440T-MKEXE11XWYWYW</t>
  </si>
  <si>
    <t>440T-MKEXE11XXYYYY</t>
  </si>
  <si>
    <t>440T-MKEXE11XXYYZZ</t>
  </si>
  <si>
    <t>440T-MKEXE11XXZZZZ</t>
  </si>
  <si>
    <t>440T-MKEXE11XZXIXI</t>
  </si>
  <si>
    <t>440T-MKEXE11YAYBYB</t>
  </si>
  <si>
    <t>440T-MKEXE11YAZAZA</t>
  </si>
  <si>
    <t>440T-MKEXE11YBZBZB</t>
  </si>
  <si>
    <t>440T-MKEXE11YCYDYD</t>
  </si>
  <si>
    <t>440T-MKEXE11YCYDYE</t>
  </si>
  <si>
    <t>440T-MKEXE11YCZCZC</t>
  </si>
  <si>
    <t>440T-MKEXE11YDYEYE</t>
  </si>
  <si>
    <t>440T-MKEXE11YDZDZD</t>
  </si>
  <si>
    <t>440T-MKEXE11YEYFYF</t>
  </si>
  <si>
    <t>440T-MKEXE11YFYGYG</t>
  </si>
  <si>
    <t>440T-MKEXE11YGYHYH</t>
  </si>
  <si>
    <t>440T-MKEXE11YHYJYJ</t>
  </si>
  <si>
    <t>440T-MKEXE11YKYLYL</t>
  </si>
  <si>
    <t>440T-MKEXE11YLYKYK</t>
  </si>
  <si>
    <t>440T-MKEXE11YLYMYM</t>
  </si>
  <si>
    <t>440T-MKEXE11YNYOYO</t>
  </si>
  <si>
    <t>440T-MKEXE11YPYRYR</t>
  </si>
  <si>
    <t>440T-MKEXE11YSYTYT</t>
  </si>
  <si>
    <t>440T-MKEXE11ZAAAAA</t>
  </si>
  <si>
    <t>440T-MKEXE11ZAYAXA</t>
  </si>
  <si>
    <t>440T-MKEXE11ZAZBZB</t>
  </si>
  <si>
    <t>440T-MKEXE11ZAZKZK</t>
  </si>
  <si>
    <t>440T-MKEXE11ZBXBXB</t>
  </si>
  <si>
    <t>440T-MKEXE11ZBYUYU</t>
  </si>
  <si>
    <t>440T-MKEXE11ZBZLZL</t>
  </si>
  <si>
    <t>440T-MKEXE11ZCZDZD</t>
  </si>
  <si>
    <t>440T-MKEXE11ZCZMZM</t>
  </si>
  <si>
    <t>440T-MKEXE11ZDZEZE</t>
  </si>
  <si>
    <t>440T-MKEXE11ZDZNZN</t>
  </si>
  <si>
    <t>440T-MKEXE11ZEZFZF</t>
  </si>
  <si>
    <t>440T-MKEXE11ZEZOZO</t>
  </si>
  <si>
    <t>440T-MKEXE11ZFZGZG</t>
  </si>
  <si>
    <t>440T-MKEXE11ZFZPZP</t>
  </si>
  <si>
    <t>440T-MKEXE11ZFZUZU</t>
  </si>
  <si>
    <t>440T-MKEXE11ZGZFZF</t>
  </si>
  <si>
    <t>440T-MKEXE11ZGZHZH</t>
  </si>
  <si>
    <t>440T-MKEXE11ZGZRZR</t>
  </si>
  <si>
    <t>440T-MKEXE11ZHZJZJ</t>
  </si>
  <si>
    <t>440T-MKEXE11ZIZJZJ</t>
  </si>
  <si>
    <t>440T-MKEXE11ZKZLZL</t>
  </si>
  <si>
    <t>440T-MKEXE11ZMZNZN</t>
  </si>
  <si>
    <t>440T-MKEXE11ZRZSZS</t>
  </si>
  <si>
    <t>440T-MKEXE11ZVZWZW</t>
  </si>
  <si>
    <t>440T-MKEXE11ZZYZYZ</t>
  </si>
  <si>
    <t>440T-MKEXE12</t>
  </si>
  <si>
    <t>440T-MKEXE120A0B0B0B</t>
  </si>
  <si>
    <t>440T-MKEXE120A0B0B0C</t>
  </si>
  <si>
    <t>440T-MKEXE120A0B0B0D</t>
  </si>
  <si>
    <t>440T-MKEXE120A0B0B0S</t>
  </si>
  <si>
    <t>440T-MKEXE120A0B0C0D</t>
  </si>
  <si>
    <t>440T-MKEXE120A0B0CJB</t>
  </si>
  <si>
    <t>440T-MKEXE120A0B0D0F</t>
  </si>
  <si>
    <t>440T-MKEXE120A0B0E0D</t>
  </si>
  <si>
    <t>440T-MKEXE120A0BAABB</t>
  </si>
  <si>
    <t>440T-MKEXE120A0C0C0C</t>
  </si>
  <si>
    <t>440T-MKEXE120A0D0D0D</t>
  </si>
  <si>
    <t>440T-MKEXE120A0E0F0G</t>
  </si>
  <si>
    <t>440T-MKEXE120A0G0G0G</t>
  </si>
  <si>
    <t>440T-MKEXE120A0H0H0H</t>
  </si>
  <si>
    <t>440T-MKEXE120A0N0N0N</t>
  </si>
  <si>
    <t>440T-MKEXE120A0X0X0X</t>
  </si>
  <si>
    <t>440T-MKEXE120AAAAAAA</t>
  </si>
  <si>
    <t>440T-MKEXE120AAAABAC</t>
  </si>
  <si>
    <t>440T-MKEXE120AAAACAE</t>
  </si>
  <si>
    <t>440T-MKEXE120AAABACA</t>
  </si>
  <si>
    <t>440T-MKEXE120AAACCCA</t>
  </si>
  <si>
    <t>440T-MKEXE120AABABAB</t>
  </si>
  <si>
    <t>440T-MKEXE120AABACAD</t>
  </si>
  <si>
    <t>440T-MKEXE120AACAAAB</t>
  </si>
  <si>
    <t>440T-MKEXE120AASASAS</t>
  </si>
  <si>
    <t>440T-MKEXE120ABABBBC</t>
  </si>
  <si>
    <t>440T-MKEXE120ABACADA</t>
  </si>
  <si>
    <t>440T-MKEXE120ABBBBBB</t>
  </si>
  <si>
    <t>440T-MKEXE120ABBCCDD</t>
  </si>
  <si>
    <t>440T-MKEXE120ABCBCBC</t>
  </si>
  <si>
    <t>440T-MKEXE120ACACACA</t>
  </si>
  <si>
    <t>440T-MKEXE120AKCKCKC</t>
  </si>
  <si>
    <t>440T-MKEXE120AOBOBOB</t>
  </si>
  <si>
    <t>440T-MKEXE120AOEOEOE</t>
  </si>
  <si>
    <t>440T-MKEXE120AVVVVVV</t>
  </si>
  <si>
    <t>440T-MKEXE120B0A0A0A</t>
  </si>
  <si>
    <t>440T-MKEXE120B0C0C0C</t>
  </si>
  <si>
    <t>440T-MKEXE120B0C0D0E</t>
  </si>
  <si>
    <t>440T-MKEXE120B0D0D0D</t>
  </si>
  <si>
    <t>440T-MKEXE120B0D0F0G</t>
  </si>
  <si>
    <t>440T-MKEXE120B0E0E0E</t>
  </si>
  <si>
    <t>440T-MKEXE120B0L0L0L</t>
  </si>
  <si>
    <t>440T-MKEXE120B0O0O0O</t>
  </si>
  <si>
    <t>440T-MKEXE120B0P0P0P</t>
  </si>
  <si>
    <t>440T-MKEXE120BAAABAC</t>
  </si>
  <si>
    <t>440T-MKEXE120BACAAAB</t>
  </si>
  <si>
    <t>440T-MKEXE120BACBCCC</t>
  </si>
  <si>
    <t>440T-MKEXE120BBABABA</t>
  </si>
  <si>
    <t>440T-MKEXE120BBABBBC</t>
  </si>
  <si>
    <t>440T-MKEXE120BBBBBBB</t>
  </si>
  <si>
    <t>440T-MKEXE120BBSBSBS</t>
  </si>
  <si>
    <t>440T-MKEXE120BCACBCC</t>
  </si>
  <si>
    <t>440T-MKEXE120BDADDAC</t>
  </si>
  <si>
    <t>440T-MKEXE120BRBRBRB</t>
  </si>
  <si>
    <t>440T-MKEXE120C0A0A0A</t>
  </si>
  <si>
    <t>440T-MKEXE120C0A0A0B</t>
  </si>
  <si>
    <t>440T-MKEXE120C0A0B0D</t>
  </si>
  <si>
    <t>440T-MKEXE120C0B0B0B</t>
  </si>
  <si>
    <t>440T-MKEXE120C0D0D0D</t>
  </si>
  <si>
    <t>440T-MKEXE120C0D0D0T</t>
  </si>
  <si>
    <t>440T-MKEXE120C0D0E0F</t>
  </si>
  <si>
    <t>440T-MKEXE120C0E0E0E</t>
  </si>
  <si>
    <t>440T-MKEXE120C0F0F0F</t>
  </si>
  <si>
    <t>440T-MKEXE120C0G0H0K</t>
  </si>
  <si>
    <t>440T-MKEXE120C0R0R0R</t>
  </si>
  <si>
    <t>440T-MKEXE120CADADAD</t>
  </si>
  <si>
    <t>440T-MKEXE120CBCBABB</t>
  </si>
  <si>
    <t>440T-MKEXE120CBDBDBD</t>
  </si>
  <si>
    <t>440T-MKEXE120CCACACA</t>
  </si>
  <si>
    <t>440T-MKEXE120CCACBCC</t>
  </si>
  <si>
    <t>440T-MKEXE120CCBCBCB</t>
  </si>
  <si>
    <t>440T-MKEXE120CCCCCCC</t>
  </si>
  <si>
    <t>440T-MKEXE120CRCRCRC</t>
  </si>
  <si>
    <t>440T-MKEXE120D0A0B0C</t>
  </si>
  <si>
    <t>440T-MKEXE120D0C0C0C</t>
  </si>
  <si>
    <t>440T-MKEXE120D0E0E0E</t>
  </si>
  <si>
    <t>440T-MKEXE120D0E0F0F</t>
  </si>
  <si>
    <t>440T-MKEXE120D0E0F0G</t>
  </si>
  <si>
    <t>440T-MKEXE120D0F0F0F</t>
  </si>
  <si>
    <t>440T-MKEXE120D0H0H0H</t>
  </si>
  <si>
    <t>440T-MKEXE120D0K0K0K</t>
  </si>
  <si>
    <t>440T-MKEXE120DAAAAAA</t>
  </si>
  <si>
    <t>440T-MKEXE120DBCBABB</t>
  </si>
  <si>
    <t>440T-MKEXE120DBEBEBE</t>
  </si>
  <si>
    <t>440T-MKEXE120DDADADA</t>
  </si>
  <si>
    <t>440T-MKEXE120DDADBDC</t>
  </si>
  <si>
    <t>440T-MKEXE120DDDDDDD</t>
  </si>
  <si>
    <t>440T-MKEXE120E0A0C0H</t>
  </si>
  <si>
    <t>440T-MKEXE120E0B0C0D</t>
  </si>
  <si>
    <t>440T-MKEXE120E0C0C0C</t>
  </si>
  <si>
    <t>440T-MKEXE120E0D0D0D</t>
  </si>
  <si>
    <t>440T-MKEXE120E0F0F0F</t>
  </si>
  <si>
    <t>440T-MKEXE120E0F0G0H</t>
  </si>
  <si>
    <t>440T-MKEXE120E0G0G0G</t>
  </si>
  <si>
    <t>440T-MKEXE120E0I0I0I</t>
  </si>
  <si>
    <t>440T-MKEXE120E0L0L0L</t>
  </si>
  <si>
    <t>440T-MKEXE120E0T0T0T</t>
  </si>
  <si>
    <t>440T-MKEXE120EEAEAEA</t>
  </si>
  <si>
    <t>440T-MKEXE120EEAEBEC</t>
  </si>
  <si>
    <t>440T-MKEXE120EEEEEEE</t>
  </si>
  <si>
    <t>440T-MKEXE120EODODOD</t>
  </si>
  <si>
    <t>440T-MKEXE120EOIOIOI</t>
  </si>
  <si>
    <t>440T-MKEXE120EOTOTOT</t>
  </si>
  <si>
    <t>440T-MKEXE120ERCRCRC</t>
  </si>
  <si>
    <t>440T-MKEXE120F0D0D0D</t>
  </si>
  <si>
    <t>440T-MKEXE120F0G0G0G</t>
  </si>
  <si>
    <t>440T-MKEXE120F0G0H0I</t>
  </si>
  <si>
    <t>440T-MKEXE120F0H0H0H</t>
  </si>
  <si>
    <t>440T-MKEXE120F0J0J0J</t>
  </si>
  <si>
    <t>440T-MKEXE120F0M0M0M</t>
  </si>
  <si>
    <t>440T-MKEXE120F0U0U0U</t>
  </si>
  <si>
    <t>440T-MKEXE120FAFBFBF</t>
  </si>
  <si>
    <t>440T-MKEXE120FFAFBFC</t>
  </si>
  <si>
    <t>440T-MKEXE120FFFFFFF</t>
  </si>
  <si>
    <t>440T-MKEXE120G0A0B0C</t>
  </si>
  <si>
    <t>440T-MKEXE120G0B0D0F</t>
  </si>
  <si>
    <t>440T-MKEXE120G0D0E0F</t>
  </si>
  <si>
    <t>440T-MKEXE120G0F0F0F</t>
  </si>
  <si>
    <t>440T-MKEXE120G0H0H0H</t>
  </si>
  <si>
    <t>440T-MKEXE120G0I0I0I</t>
  </si>
  <si>
    <t>440T-MKEXE120GGAGBGC</t>
  </si>
  <si>
    <t>440T-MKEXE120GGGGGGG</t>
  </si>
  <si>
    <t>440T-MKEXE120H0A0B0G</t>
  </si>
  <si>
    <t>440T-MKEXE120H0I0I0I</t>
  </si>
  <si>
    <t>440T-MKEXE120H0I0J0K</t>
  </si>
  <si>
    <t>440T-MKEXE120H0J0J0J</t>
  </si>
  <si>
    <t>440T-MKEXE120H0K0K0K</t>
  </si>
  <si>
    <t>440T-MKEXE120HHAHAHA</t>
  </si>
  <si>
    <t>440T-MKEXE120HHAHBHC</t>
  </si>
  <si>
    <t>440T-MKEXE120HHHHHHH</t>
  </si>
  <si>
    <t>440T-MKEXE120I0E0F0G</t>
  </si>
  <si>
    <t>440T-MKEXE120I0H0H0H</t>
  </si>
  <si>
    <t>440T-MKEXE120I0J0J0J</t>
  </si>
  <si>
    <t>440T-MKEXE120I0J0K0L</t>
  </si>
  <si>
    <t>440T-MKEXE120I0K0K0K</t>
  </si>
  <si>
    <t>440T-MKEXE120IIAIAIA</t>
  </si>
  <si>
    <t>440T-MKEXE120IIIIIII</t>
  </si>
  <si>
    <t>440T-MKEXE120J0G0H0I</t>
  </si>
  <si>
    <t>440T-MKEXE120J0I0I0I</t>
  </si>
  <si>
    <t>440T-MKEXE120J0K0K0K</t>
  </si>
  <si>
    <t>440T-MKEXE120J0K0L0M</t>
  </si>
  <si>
    <t>440T-MKEXE120JBFBFBF</t>
  </si>
  <si>
    <t>440T-MKEXE120JJAJAJA</t>
  </si>
  <si>
    <t>440T-MKEXE120K0J0J0J</t>
  </si>
  <si>
    <t>440T-MKEXE120K0L0L0L</t>
  </si>
  <si>
    <t>440T-MKEXE120K0R0R0R</t>
  </si>
  <si>
    <t>440T-MKEXE120KKAKAKA</t>
  </si>
  <si>
    <t>440T-MKEXE120KKAKBKC</t>
  </si>
  <si>
    <t>440T-MKEXE120L0M0M0M</t>
  </si>
  <si>
    <t>440T-MKEXE120L0M0N0O</t>
  </si>
  <si>
    <t>440T-MKEXE120L0N0N0N</t>
  </si>
  <si>
    <t>440T-MKEXE120LLILILI</t>
  </si>
  <si>
    <t>440T-MKEXE120M0A0B0C</t>
  </si>
  <si>
    <t>440T-MKEXE120M0N0N0N</t>
  </si>
  <si>
    <t>440T-MKEXE120MMCMCMC</t>
  </si>
  <si>
    <t>440T-MKEXE120N0M0M0M</t>
  </si>
  <si>
    <t>440T-MKEXE120N0O0O0O</t>
  </si>
  <si>
    <t>440T-MKEXE120N0P0P0P</t>
  </si>
  <si>
    <t>440T-MKEXE120N0P0POP</t>
  </si>
  <si>
    <t>440T-MKEXE120NNANANA</t>
  </si>
  <si>
    <t>440T-MKEXE120NNCNDNE</t>
  </si>
  <si>
    <t>440T-MKEXE120NNNNNNN</t>
  </si>
  <si>
    <t>440T-MKEXE120O0K0L0M</t>
  </si>
  <si>
    <t>440T-MKEXE120O0P0P0P</t>
  </si>
  <si>
    <t>440T-MKEXE120OOOOOOO</t>
  </si>
  <si>
    <t>440T-MKEXE120OTOTOTO</t>
  </si>
  <si>
    <t>440T-MKEXE120P0M0N0O</t>
  </si>
  <si>
    <t>440T-MKEXE120P0R0R0R</t>
  </si>
  <si>
    <t>440T-MKEXE120P0S0S0S</t>
  </si>
  <si>
    <t>440T-MKEXE120P0W0W0W</t>
  </si>
  <si>
    <t>440T-MKEXE120P0Z0R0S</t>
  </si>
  <si>
    <t>440T-MKEXE120PLMLMLM</t>
  </si>
  <si>
    <t>440T-MKEXE120PPAPAPA</t>
  </si>
  <si>
    <t>440T-MKEXE120PPPPPPP</t>
  </si>
  <si>
    <t>440T-MKEXE120R0E0E0E</t>
  </si>
  <si>
    <t>440T-MKEXE120R0H0H0H</t>
  </si>
  <si>
    <t>440T-MKEXE120R0P0P0P</t>
  </si>
  <si>
    <t>440T-MKEXE120R0S0S0S</t>
  </si>
  <si>
    <t>440T-MKEXE120R0S0U0W</t>
  </si>
  <si>
    <t>440T-MKEXE120R0U0U0U</t>
  </si>
  <si>
    <t>440T-MKEXE120RRARARA</t>
  </si>
  <si>
    <t>440T-MKEXE120RRRRRRR</t>
  </si>
  <si>
    <t>440T-MKEXE120S0J0R0R</t>
  </si>
  <si>
    <t>440T-MKEXE120S0R0R0R</t>
  </si>
  <si>
    <t>440T-MKEXE120S0T0T0T</t>
  </si>
  <si>
    <t>440T-MKEXE120SSASASA</t>
  </si>
  <si>
    <t>440T-MKEXE120T0U0U0U</t>
  </si>
  <si>
    <t>440T-MKEXE120TTATATA</t>
  </si>
  <si>
    <t>440T-MKEXE120TTTTTTT</t>
  </si>
  <si>
    <t>440T-MKEXE120U0R0R0R</t>
  </si>
  <si>
    <t>440T-MKEXE120U0V0V0V</t>
  </si>
  <si>
    <t>440T-MKEXE120U0V0W0W</t>
  </si>
  <si>
    <t>440T-MKEXE120UUAUAUA</t>
  </si>
  <si>
    <t>440T-MKEXE120UUCUDUE</t>
  </si>
  <si>
    <t>440T-MKEXE120V0L0M0N</t>
  </si>
  <si>
    <t>440T-MKEXE120V0W0W0W</t>
  </si>
  <si>
    <t>440T-MKEXE120W0PPAPD</t>
  </si>
  <si>
    <t>440T-MKEXE120W0X0X0X</t>
  </si>
  <si>
    <t>440T-MKEXE120W0X0Y0Z</t>
  </si>
  <si>
    <t>440T-MKEXE120W0Y0Y0Y</t>
  </si>
  <si>
    <t>440T-MKEXE120W0Z0Z0Z</t>
  </si>
  <si>
    <t>440T-MKEXE120WOXOXOX</t>
  </si>
  <si>
    <t>440T-MKEXE120WWAWAWA</t>
  </si>
  <si>
    <t>440T-MKEXE120WWAWB0X</t>
  </si>
  <si>
    <t>440T-MKEXE120WWWWWWW</t>
  </si>
  <si>
    <t>440T-MKEXE120X0G0G0G</t>
  </si>
  <si>
    <t>440T-MKEXE120X0H0H0H</t>
  </si>
  <si>
    <t>440T-MKEXE120X0Y0Y0Y</t>
  </si>
  <si>
    <t>440T-MKEXE120XXAXAXA</t>
  </si>
  <si>
    <t>440T-MKEXE120XXXXXXX</t>
  </si>
  <si>
    <t>440T-MKEXE120Y0X0X0X</t>
  </si>
  <si>
    <t>440T-MKEXE120Y0Z0Z0Z</t>
  </si>
  <si>
    <t>440T-MKEXE120YOZOZOZ</t>
  </si>
  <si>
    <t>440T-MKEXE120YYAYAYA</t>
  </si>
  <si>
    <t>440T-MKEXE120YYAYB0Z</t>
  </si>
  <si>
    <t>440T-MKEXE120YYYYYYY</t>
  </si>
  <si>
    <t>440T-MKEXE120Z0A0B0D</t>
  </si>
  <si>
    <t>440T-MKEXE120Z0H0I0T</t>
  </si>
  <si>
    <t>440T-MKEXE120ZZAZAZA</t>
  </si>
  <si>
    <t>440T-MKEXE120ZZZZZZZ</t>
  </si>
  <si>
    <t>440T-MKEXE123AAA3AAB3AAB3AAB</t>
  </si>
  <si>
    <t>440T-MKEXE123AAA3ABA3ACA3ADA</t>
  </si>
  <si>
    <t>440T-MKEXE123AAC3AAD3AAD3AAD</t>
  </si>
  <si>
    <t>440T-MKEXE123AAE3AAF3AAF3AAF</t>
  </si>
  <si>
    <t>440T-MKEXE123AAT3AAU3AAU3AAU</t>
  </si>
  <si>
    <t>440T-MKEXE123AAZ3ABA3ABA3ABA</t>
  </si>
  <si>
    <t>440T-MKEXE123ABC3ABD3ABD3ABD</t>
  </si>
  <si>
    <t>440T-MKEXE123ABF3ABG3ABG3ABG</t>
  </si>
  <si>
    <t>440T-MKEXE123ABI3ABJ3ABJ3ABJ</t>
  </si>
  <si>
    <t>440T-MKEXE123ABL3ABM3ABM3ABM</t>
  </si>
  <si>
    <t>440T-MKEXE123ABO3ABP3ABP3ABP</t>
  </si>
  <si>
    <t>440T-MKEXE123ABV3ABW3ABW3ABW</t>
  </si>
  <si>
    <t>440T-MKEXE123ABZ3ACA3ACA3ACA</t>
  </si>
  <si>
    <t>440T-MKEXE123ACB3ACC3ACC3ACC</t>
  </si>
  <si>
    <t>440T-MKEXE123ACC3ACD3ACD3ACD</t>
  </si>
  <si>
    <t>440T-MKEXE123ACE3ACF3ACF3ACF</t>
  </si>
  <si>
    <t>440T-MKEXE123ACF3ACG3ACG3ACG</t>
  </si>
  <si>
    <t>440T-MKEXE123ACH3ACI3ACI3ACI</t>
  </si>
  <si>
    <t>440T-MKEXE123ACK3ACL3ACL3ACL</t>
  </si>
  <si>
    <t>440T-MKEXE123ACR3ACS3ACS3ACS</t>
  </si>
  <si>
    <t>440T-MKEXE123ACU3ACV3ACV3ACV</t>
  </si>
  <si>
    <t>440T-MKEXE123ACX3ACY3ACY3ACY</t>
  </si>
  <si>
    <t>440T-MKEXE123ADA3ADB3ADB3ADB</t>
  </si>
  <si>
    <t>440T-MKEXE123AEA3AEB3AEB3AEB</t>
  </si>
  <si>
    <t>440T-MKEXE123AEK3AEL3AEL3AEL</t>
  </si>
  <si>
    <t>440T-MKEXE123AFA3AFB3AFB3AFB</t>
  </si>
  <si>
    <t>440T-MKEXE123AFC3AFD3AFD3AFD</t>
  </si>
  <si>
    <t>440T-MKEXE123BAA3BAB3BAB3BAB</t>
  </si>
  <si>
    <t>440T-MKEXE123BAA3BBA3BCA3BDA</t>
  </si>
  <si>
    <t>440T-MKEXE123BAB3BAA3BAA3BAA</t>
  </si>
  <si>
    <t>440T-MKEXE123BAC3BAD3BAD3BAD</t>
  </si>
  <si>
    <t>440T-MKEXE123BAE3BAF3BAF3BAF</t>
  </si>
  <si>
    <t>440T-MKEXE123BAG3BAH3BAH3BAH</t>
  </si>
  <si>
    <t>440T-MKEXE123BBA3BBB3BBB3BBB</t>
  </si>
  <si>
    <t>440T-MKEXE123BBG3BBH3BBH3BBH</t>
  </si>
  <si>
    <t>440T-MKEXE123BBJ3BBK3BBK3BBK</t>
  </si>
  <si>
    <t>440T-MKEXE123BBM3BBN3BBN3BBN</t>
  </si>
  <si>
    <t>440T-MKEXE123BBP3BBR3BBR3BBR</t>
  </si>
  <si>
    <t>440T-MKEXE123BBT3BBU3BBU3BBU</t>
  </si>
  <si>
    <t>440T-MKEXE123BBW3BBX3BBX3BBX</t>
  </si>
  <si>
    <t>440T-MKEXE123BBZ3BCA3BCA3BCA</t>
  </si>
  <si>
    <t>440T-MKEXE123BCA3BCB3BCB3BCB</t>
  </si>
  <si>
    <t>440T-MKEXE123BCC3BCD3BCD3BCD</t>
  </si>
  <si>
    <t>440T-MKEXE123BCF3BCG3BCG3BCG</t>
  </si>
  <si>
    <t>440T-MKEXE123BCS3BCT3BCT3BCT</t>
  </si>
  <si>
    <t>440T-MKEXE123BDA3BDB3BDB3BDB</t>
  </si>
  <si>
    <t>440T-MKEXE123BDD3BDE3BDE3BDE</t>
  </si>
  <si>
    <t>440T-MKEXE123BDH3BDI3BDI3BDI</t>
  </si>
  <si>
    <t>440T-MKEXE123BDK3BDL3BDL3BDL</t>
  </si>
  <si>
    <t>440T-MKEXE123BDR3BDS3BDS3BDS</t>
  </si>
  <si>
    <t>440T-MKEXE123BDU3BDV3BDV3BDV</t>
  </si>
  <si>
    <t>440T-MKEXE123BEA3BEB3BEB3BEB</t>
  </si>
  <si>
    <t>440T-MKEXE123BFA3BFB3BFB3BFB</t>
  </si>
  <si>
    <t>440T-MKEXE123BFV3BFW3BFW3BFW</t>
  </si>
  <si>
    <t>440T-MKEXE123BFY3BFZ3BFZ3BFZ</t>
  </si>
  <si>
    <t>440T-MKEXE123CAA3CAB3CAB3CAB</t>
  </si>
  <si>
    <t>440T-MKEXE123CAA3CBA3CCA3CDA</t>
  </si>
  <si>
    <t>440T-MKEXE123CAC3CAD3CAD3CAD</t>
  </si>
  <si>
    <t>440T-MKEXE123CAE3CAF3CAF3CAF</t>
  </si>
  <si>
    <t>440T-MKEXE123CAG3CAH3CAH3CAH</t>
  </si>
  <si>
    <t>440T-MKEXE123CAJ3CAK3CAK3CAK</t>
  </si>
  <si>
    <t>440T-MKEXE123CAN3ACO3ACO3ACO</t>
  </si>
  <si>
    <t>440T-MKEXE123CAR3CAS3CAS3CAS</t>
  </si>
  <si>
    <t>440T-MKEXE123CAU3CAV3CAV3CAV</t>
  </si>
  <si>
    <t>440T-MKEXE123CBA3CBB3CBB3CBB</t>
  </si>
  <si>
    <t>440T-MKEXE123CBB3CBC3CBC3CBC</t>
  </si>
  <si>
    <t>440T-MKEXE123CBF3CBG3CBG3CBG</t>
  </si>
  <si>
    <t>440T-MKEXE123CBK3CBL3CBL3CBL</t>
  </si>
  <si>
    <t>440T-MKEXE123CCC3DDD3DDD3DDD</t>
  </si>
  <si>
    <t>440T-MKEXE123CDI3CDH3CDN3CDO</t>
  </si>
  <si>
    <t>440T-MKEXE123CDM3CDE3CDE3CDN</t>
  </si>
  <si>
    <t>440T-MKEXE123CEZ3CFA3CFA3CFA</t>
  </si>
  <si>
    <t>440T-MKEXE123CFC3CFD3CFD3CFD</t>
  </si>
  <si>
    <t>440T-MKEXE123DAA3DAB3DAB3DAB</t>
  </si>
  <si>
    <t>440T-MKEXE123DAA3DBA3DCA3DDA</t>
  </si>
  <si>
    <t>440T-MKEXE123DAZ3DBA3DBA3DBA</t>
  </si>
  <si>
    <t>440T-MKEXE123DBA3DBB3DBB3DBB</t>
  </si>
  <si>
    <t>440T-MKEXE123DBC3DBD3DBD3DBD</t>
  </si>
  <si>
    <t>440T-MKEXE123DBM3DAP3DAP3DAP</t>
  </si>
  <si>
    <t>440T-MKEXE123DBN3DAT3DAT3DAT</t>
  </si>
  <si>
    <t>440T-MKEXE123DBO3DAU3DAU3DAU</t>
  </si>
  <si>
    <t>440T-MKEXE123DBP3DAV3DAV3DAV</t>
  </si>
  <si>
    <t>440T-MKEXE123DCA3DCB3DCB3DCB</t>
  </si>
  <si>
    <t>440T-MKEXE123DCH3DCI3DCI3DCI</t>
  </si>
  <si>
    <t>440T-MKEXE123DCK3DCL3DCL3DCL</t>
  </si>
  <si>
    <t>440T-MKEXE123DCR3DCS3DCS3DCS</t>
  </si>
  <si>
    <t>440T-MKEXE123DCU3DCV3DCV3DCV</t>
  </si>
  <si>
    <t>440T-MKEXE123DDA3DDB3DDB3DDB</t>
  </si>
  <si>
    <t>440T-MKEXE123DDD3DDE3DDE3DDE</t>
  </si>
  <si>
    <t>440T-MKEXE123DDT3DDU3DDU3DDU</t>
  </si>
  <si>
    <t>440T-MKEXE123DDU3DDV3DDV3DDV</t>
  </si>
  <si>
    <t>440T-MKEXE123DDW3DDX3DDX3DDX</t>
  </si>
  <si>
    <t>440T-MKEXE123DDX3DDY3DDY3DDY</t>
  </si>
  <si>
    <t>440T-MKEXE123DEA3DEB3DEB3DEB</t>
  </si>
  <si>
    <t>440T-MKEXE123DED3DEE3DEE3DEE</t>
  </si>
  <si>
    <t>440T-MKEXE123DEG3DEH3DEH3DEH</t>
  </si>
  <si>
    <t>440T-MKEXE123DEJ3DEK3DEK3DEK</t>
  </si>
  <si>
    <t>440T-MKEXE123DEM3DEN3DEN3DEN</t>
  </si>
  <si>
    <t>440T-MKEXE123DEP3DER3DER3DER</t>
  </si>
  <si>
    <t>440T-MKEXE123DET3DEV3DEV3DEV</t>
  </si>
  <si>
    <t>440T-MKEXE123DEZ3DFA3DFA3DFA</t>
  </si>
  <si>
    <t>440T-MKEXE123DFC3DFD3DFD3DFD</t>
  </si>
  <si>
    <t>440T-MKEXE123DFF3DFG3DFG3DFG</t>
  </si>
  <si>
    <t>440T-MKEXE123DFI3DFJ3DFJ3DFJ</t>
  </si>
  <si>
    <t>440T-MKEXE123DFL3DFM3DFM3DFM</t>
  </si>
  <si>
    <t>440T-MKEXE123DFO3DFP3DFP3DFP</t>
  </si>
  <si>
    <t>440T-MKEXE123DFS3DFT3DFT3DFT</t>
  </si>
  <si>
    <t>440T-MKEXE123EAA3EAB3EAB3EAB</t>
  </si>
  <si>
    <t>440T-MKEXE12AA0A0A0A</t>
  </si>
  <si>
    <t>440T-MKEXE12AA0B0B0B</t>
  </si>
  <si>
    <t>440T-MKEXE12AAABABAB</t>
  </si>
  <si>
    <t>440T-MKEXE12AAABABAC</t>
  </si>
  <si>
    <t>440T-MKEXE12AAABACAC</t>
  </si>
  <si>
    <t>440T-MKEXE12AAABACAD</t>
  </si>
  <si>
    <t>440T-MKEXE12AAABADAF</t>
  </si>
  <si>
    <t>440T-MKEXE12AAACACAC</t>
  </si>
  <si>
    <t>440T-MKEXE12AAACADAE</t>
  </si>
  <si>
    <t>440T-MKEXE12AAAEADAR</t>
  </si>
  <si>
    <t>440T-MKEXE12AAAEAEAE</t>
  </si>
  <si>
    <t>440T-MKEXE12AAAGAGAG</t>
  </si>
  <si>
    <t>440T-MKEXE12AAAIAIAI</t>
  </si>
  <si>
    <t>440T-MKEXE12AAAKAKAK</t>
  </si>
  <si>
    <t>440T-MKEXE12AABABABA</t>
  </si>
  <si>
    <t>440T-MKEXE12AABABBBC</t>
  </si>
  <si>
    <t>440T-MKEXE12AABACADA</t>
  </si>
  <si>
    <t>440T-MKEXE12AABBBBBB</t>
  </si>
  <si>
    <t>440T-MKEXE12AABBCCCC</t>
  </si>
  <si>
    <t>440T-MKEXE12AABBCCDD</t>
  </si>
  <si>
    <t>440T-MKEXE12AABCBCBC</t>
  </si>
  <si>
    <t>440T-MKEXE12AABFBGBH</t>
  </si>
  <si>
    <t>440T-MKEXE12AACACACA</t>
  </si>
  <si>
    <t>440T-MKEXE12AACCCCCC</t>
  </si>
  <si>
    <t>440T-MKEXE12AADBDBDB</t>
  </si>
  <si>
    <t>440T-MKEXE12AADFDFDF</t>
  </si>
  <si>
    <t>440T-MKEXE12AARA0B0S</t>
  </si>
  <si>
    <t>440T-MKEXE12AAXAXAXA</t>
  </si>
  <si>
    <t>440T-MKEXE12ABAAAAAA</t>
  </si>
  <si>
    <t>440T-MKEXE12ABAAAEAF</t>
  </si>
  <si>
    <t>440T-MKEXE12ABACACAC</t>
  </si>
  <si>
    <t>440T-MKEXE12ABACADAE</t>
  </si>
  <si>
    <t>440T-MKEXE12ABADADAD</t>
  </si>
  <si>
    <t>440T-MKEXE12ABAEAFAG</t>
  </si>
  <si>
    <t>440T-MKEXE12ABAFAGAH</t>
  </si>
  <si>
    <t>440T-MKEXE12ABAGAGAG</t>
  </si>
  <si>
    <t>440T-MKEXE12ABAGAHAL</t>
  </si>
  <si>
    <t>440T-MKEXE12ABALALAL</t>
  </si>
  <si>
    <t>440T-MKEXE12ABARARAR</t>
  </si>
  <si>
    <t>440T-MKEXE12ABAUFCFL</t>
  </si>
  <si>
    <t>440T-MKEXE12ABBABABA</t>
  </si>
  <si>
    <t>440T-MKEXE12ABBBBBBB</t>
  </si>
  <si>
    <t>440T-MKEXE12ABBBCBDB</t>
  </si>
  <si>
    <t>440T-MKEXE12ABBCBCBC</t>
  </si>
  <si>
    <t>440T-MKEXE12ABCDCDCD</t>
  </si>
  <si>
    <t>440T-MKEXE12ABCDEFGH</t>
  </si>
  <si>
    <t>440T-MKEXE12ACAAAAAB</t>
  </si>
  <si>
    <t>440T-MKEXE12ACAAAAAD</t>
  </si>
  <si>
    <t>440T-MKEXE12ACADADAD</t>
  </si>
  <si>
    <t>440T-MKEXE12ACADAEAE</t>
  </si>
  <si>
    <t>440T-MKEXE12ACAFAFAF</t>
  </si>
  <si>
    <t>440T-MKEXE12ACAMAMAM</t>
  </si>
  <si>
    <t>440T-MKEXE12ACBBBBBB</t>
  </si>
  <si>
    <t>440T-MKEXE12ACBCBCBC</t>
  </si>
  <si>
    <t>440T-MKEXE12ACCACACA</t>
  </si>
  <si>
    <t>440T-MKEXE12ACCCCCCC</t>
  </si>
  <si>
    <t>440T-MKEXE12ADACABAA</t>
  </si>
  <si>
    <t>440T-MKEXE12ADAEAEAE</t>
  </si>
  <si>
    <t>440T-MKEXE12ADAEAFAF</t>
  </si>
  <si>
    <t>440T-MKEXE12ADAEAFAG</t>
  </si>
  <si>
    <t>440T-MKEXE12ADBBBBBB</t>
  </si>
  <si>
    <t>440T-MKEXE12ADBDBDBD</t>
  </si>
  <si>
    <t>440T-MKEXE12ADDDDDDD</t>
  </si>
  <si>
    <t>440T-MKEXE12AEAFAFAF</t>
  </si>
  <si>
    <t>440T-MKEXE12AEBEBEBE</t>
  </si>
  <si>
    <t>440T-MKEXE12AEBECEDE</t>
  </si>
  <si>
    <t>440T-MKEXE12AEEEEEEE</t>
  </si>
  <si>
    <t>440T-MKEXE12AFAGAGAG</t>
  </si>
  <si>
    <t>440T-MKEXE12AFBFBFBF</t>
  </si>
  <si>
    <t>440T-MKEXE12AFFFFFFF</t>
  </si>
  <si>
    <t>440T-MKEXE12AGAHAHAH</t>
  </si>
  <si>
    <t>440T-MKEXE12AGEEEEEE</t>
  </si>
  <si>
    <t>440T-MKEXE12AGGGGGGG</t>
  </si>
  <si>
    <t>440T-MKEXE12AHAIAIAI</t>
  </si>
  <si>
    <t>440T-MKEXE12AHAJAJAJ</t>
  </si>
  <si>
    <t>440T-MKEXE12AHBHBHBH</t>
  </si>
  <si>
    <t>440T-MKEXE12AHHAHAHA</t>
  </si>
  <si>
    <t>440T-MKEXE12AHHHHHHH</t>
  </si>
  <si>
    <t>440T-MKEXE12AIABABAB</t>
  </si>
  <si>
    <t>440T-MKEXE12AIAJAJAJ</t>
  </si>
  <si>
    <t>440T-MKEXE12AIAJAKAL</t>
  </si>
  <si>
    <t>440T-MKEXE12AIALALAL</t>
  </si>
  <si>
    <t>440T-MKEXE12AIAZAZAZ</t>
  </si>
  <si>
    <t>440T-MKEXE12AIBIBIBI</t>
  </si>
  <si>
    <t>440T-MKEXE12AIIAIAIA</t>
  </si>
  <si>
    <t>440T-MKEXE12AIIIIIII</t>
  </si>
  <si>
    <t>440T-MKEXE12AJAHAHAH</t>
  </si>
  <si>
    <t>440T-MKEXE12AJAKAKAK</t>
  </si>
  <si>
    <t>440T-MKEXE12AJAVAVAV</t>
  </si>
  <si>
    <t>440T-MKEXE12AJBJBJBJ</t>
  </si>
  <si>
    <t>440T-MKEXE12AJJJJJJJ</t>
  </si>
  <si>
    <t>440T-MKEXE12AKALALAL</t>
  </si>
  <si>
    <t>440T-MKEXE12AKKKKKKK</t>
  </si>
  <si>
    <t>440T-MKEXE12ALACACAM</t>
  </si>
  <si>
    <t>440T-MKEXE12ALAMAMAM</t>
  </si>
  <si>
    <t>440T-MKEXE12ALLLLLLL</t>
  </si>
  <si>
    <t>440T-MKEXE12AMANANAN</t>
  </si>
  <si>
    <t>440T-MKEXE12AMBMBMBM</t>
  </si>
  <si>
    <t>440T-MKEXE12AMMMMMMM</t>
  </si>
  <si>
    <t>440T-MKEXE12ANADADAD</t>
  </si>
  <si>
    <t>440T-MKEXE12ANAOAOAO</t>
  </si>
  <si>
    <t>440T-MKEXE12ANAPAPAP</t>
  </si>
  <si>
    <t>440T-MKEXE12ANNNNNNN</t>
  </si>
  <si>
    <t>440T-MKEXE12AOAPAPAP</t>
  </si>
  <si>
    <t>440T-MKEXE12AOBOBOBO</t>
  </si>
  <si>
    <t>440T-MKEXE12APARARAR</t>
  </si>
  <si>
    <t>440T-MKEXE12ARASASAS</t>
  </si>
  <si>
    <t>440T-MKEXE12ARBRBRBR</t>
  </si>
  <si>
    <t>440T-MKEXE12ARCMCMCM</t>
  </si>
  <si>
    <t>440T-MKEXE12ASATATAT</t>
  </si>
  <si>
    <t>440T-MKEXE12ASBSBSBS</t>
  </si>
  <si>
    <t>440T-MKEXE12ATAUAUAU</t>
  </si>
  <si>
    <t>440T-MKEXE12AUAVAVAV</t>
  </si>
  <si>
    <t>440T-MKEXE12AUAVAWAX</t>
  </si>
  <si>
    <t>440T-MKEXE12AUBUBUBU</t>
  </si>
  <si>
    <t>440T-MKEXE12AVAUAKAG</t>
  </si>
  <si>
    <t>440T-MKEXE12AVAWAWAW</t>
  </si>
  <si>
    <t>440T-MKEXE12AVAZAZAZ</t>
  </si>
  <si>
    <t>440T-MKEXE12AVBVBVBV</t>
  </si>
  <si>
    <t>440T-MKEXE12AWAXAXAX</t>
  </si>
  <si>
    <t>440T-MKEXE12AWBWBWBW</t>
  </si>
  <si>
    <t>440T-MKEXE12AXAYAYAY</t>
  </si>
  <si>
    <t>440T-MKEXE12AXBXBXBX</t>
  </si>
  <si>
    <t>440T-MKEXE12AXXXXXXX</t>
  </si>
  <si>
    <t>440T-MKEXE12AYAZAZAZ</t>
  </si>
  <si>
    <t>440T-MKEXE12AZBABABA</t>
  </si>
  <si>
    <t>440T-MKEXE12AZBBBBBB</t>
  </si>
  <si>
    <t>440T-MKEXE12BAAAAAAA</t>
  </si>
  <si>
    <t>440T-MKEXE12BAACACAC</t>
  </si>
  <si>
    <t>440T-MKEXE12BABBBBBB</t>
  </si>
  <si>
    <t>440T-MKEXE12BABBBCBC</t>
  </si>
  <si>
    <t>440T-MKEXE12BABBBCBD</t>
  </si>
  <si>
    <t>440T-MKEXE12BABBBDBF</t>
  </si>
  <si>
    <t>440T-MKEXE12BABCBCBC</t>
  </si>
  <si>
    <t>440T-MKEXE12BABEBDBR</t>
  </si>
  <si>
    <t>440T-MKEXE12BABKBKBK</t>
  </si>
  <si>
    <t>440T-MKEXE12BACACACA</t>
  </si>
  <si>
    <t>440T-MKEXE12BB0C0C0C</t>
  </si>
  <si>
    <t>440T-MKEXE12BBAAAAAA</t>
  </si>
  <si>
    <t>440T-MKEXE12BBAAABAC</t>
  </si>
  <si>
    <t>440T-MKEXE12BBBABABA</t>
  </si>
  <si>
    <t>440T-MKEXE12BBBCBCBC</t>
  </si>
  <si>
    <t>440T-MKEXE12BBBCBDBE</t>
  </si>
  <si>
    <t>440T-MKEXE12BBBDBDBD</t>
  </si>
  <si>
    <t>440T-MKEXE12BBBGBHBL</t>
  </si>
  <si>
    <t>440T-MKEXE12BBCBCBCB</t>
  </si>
  <si>
    <t>440T-MKEXE12BBCCCCCC</t>
  </si>
  <si>
    <t>440T-MKEXE12BBHAHAHA</t>
  </si>
  <si>
    <t>440T-MKEXE12BBMBMBMB</t>
  </si>
  <si>
    <t>440T-MKEXE12BCBABBBE</t>
  </si>
  <si>
    <t>440T-MKEXE12BCBBBBBB</t>
  </si>
  <si>
    <t>440T-MKEXE12BCBDBABE</t>
  </si>
  <si>
    <t>440T-MKEXE12BCBDBDBD</t>
  </si>
  <si>
    <t>440T-MKEXE12BCCCCCCC</t>
  </si>
  <si>
    <t>440T-MKEXE12BDBCBBBA</t>
  </si>
  <si>
    <t>440T-MKEXE12BDBEBEBE</t>
  </si>
  <si>
    <t>440T-MKEXE12BEBDCDAD</t>
  </si>
  <si>
    <t>440T-MKEXE12BEBFBFBF</t>
  </si>
  <si>
    <t>440T-MKEXE12BFBCBDBE</t>
  </si>
  <si>
    <t>440T-MKEXE12BFBGBGBG</t>
  </si>
  <si>
    <t>440T-MKEXE12BGAGAGAG</t>
  </si>
  <si>
    <t>440T-MKEXE12BGBHBHBH</t>
  </si>
  <si>
    <t>440T-MKEXE12BHBIBIBI</t>
  </si>
  <si>
    <t>440T-MKEXE12BIBJBJBJ</t>
  </si>
  <si>
    <t>440T-MKEXE12BJBKBKBK</t>
  </si>
  <si>
    <t>440T-MKEXE12BKBLBLBL</t>
  </si>
  <si>
    <t>440T-MKEXE12BKBOBOBO</t>
  </si>
  <si>
    <t>440T-MKEXE12BLBMBMBM</t>
  </si>
  <si>
    <t>440T-MKEXE12BLBNBNBN</t>
  </si>
  <si>
    <t>440T-MKEXE12BMBEBEBE</t>
  </si>
  <si>
    <t>440T-MKEXE12BMBNBNBN</t>
  </si>
  <si>
    <t>440T-MKEXE12BMBPBPBP</t>
  </si>
  <si>
    <t>440T-MKEXE12BOBPBPBP</t>
  </si>
  <si>
    <t>440T-MKEXE12BPBRBRBR</t>
  </si>
  <si>
    <t>440T-MKEXE12BRBSBSBS</t>
  </si>
  <si>
    <t>440T-MKEXE12BRCRCRCR</t>
  </si>
  <si>
    <t>440T-MKEXE12BSBTBTBT</t>
  </si>
  <si>
    <t>440T-MKEXE12BTBUBUBU</t>
  </si>
  <si>
    <t>440T-MKEXE12BVBUBKBG</t>
  </si>
  <si>
    <t>440T-MKEXE12BVBWBWBW</t>
  </si>
  <si>
    <t>440T-MKEXE12BVBWBXBY</t>
  </si>
  <si>
    <t>440T-MKEXE12BVBZBZBZ</t>
  </si>
  <si>
    <t>440T-MKEXE12BWBXBXBX</t>
  </si>
  <si>
    <t>440T-MKEXE12BXBWBWBW</t>
  </si>
  <si>
    <t>440T-MKEXE12BXBYBYBY</t>
  </si>
  <si>
    <t>440T-MKEXE12BZCBCBCB</t>
  </si>
  <si>
    <t>440T-MKEXE12BZCZCZCZ</t>
  </si>
  <si>
    <t>440T-MKEXE12CA0A0A0A</t>
  </si>
  <si>
    <t>440T-MKEXE12CAADADAD</t>
  </si>
  <si>
    <t>440T-MKEXE12CACBCBCB</t>
  </si>
  <si>
    <t>440T-MKEXE12CACBCCCD</t>
  </si>
  <si>
    <t>440T-MKEXE12CACBCECG</t>
  </si>
  <si>
    <t>440T-MKEXE12CADADADA</t>
  </si>
  <si>
    <t>440T-MKEXE12CBCACACA</t>
  </si>
  <si>
    <t>440T-MKEXE12CBCADABA</t>
  </si>
  <si>
    <t>440T-MKEXE12CBCCCCCC</t>
  </si>
  <si>
    <t>440T-MKEXE12CBCDCECF</t>
  </si>
  <si>
    <t>440T-MKEXE12CBCECECE</t>
  </si>
  <si>
    <t>440T-MKEXE12CBDBDBDB</t>
  </si>
  <si>
    <t>440T-MKEXE12CC0C0C0C</t>
  </si>
  <si>
    <t>440T-MKEXE12CCCBCBCB</t>
  </si>
  <si>
    <t>440T-MKEXE12CCCDCDCD</t>
  </si>
  <si>
    <t>440T-MKEXE12CCDCDCDC</t>
  </si>
  <si>
    <t>440T-MKEXE12CCDDDDDD</t>
  </si>
  <si>
    <t>440T-MKEXE12CDCECECE</t>
  </si>
  <si>
    <t>440T-MKEXE12CECACDCD</t>
  </si>
  <si>
    <t>440T-MKEXE12CECDBDDD</t>
  </si>
  <si>
    <t>440T-MKEXE12CECFCFCF</t>
  </si>
  <si>
    <t>440T-MKEXE12CEDEDEDE</t>
  </si>
  <si>
    <t>440T-MKEXE12CENNNNNN</t>
  </si>
  <si>
    <t>440T-MKEXE12CFCGCGCG</t>
  </si>
  <si>
    <t>440T-MKEXE12CGCHCHCH</t>
  </si>
  <si>
    <t>440T-MKEXE12CICLCLCL</t>
  </si>
  <si>
    <t>440T-MKEXE12CJCKCKCK</t>
  </si>
  <si>
    <t>440T-MKEXE12CKCLCLCL</t>
  </si>
  <si>
    <t>440T-MKEXE12CKCNCNCN</t>
  </si>
  <si>
    <t>440T-MKEXE12CLCMCMCM</t>
  </si>
  <si>
    <t>440T-MKEXE12CMCECECE</t>
  </si>
  <si>
    <t>440T-MKEXE12CMCNCNCN</t>
  </si>
  <si>
    <t>440T-MKEXE12CMCPCPCP</t>
  </si>
  <si>
    <t>440T-MKEXE12CMDMDMDM</t>
  </si>
  <si>
    <t>440T-MKEXE12CNCOCOCO</t>
  </si>
  <si>
    <t>440T-MKEXE12COCPCPCP</t>
  </si>
  <si>
    <t>440T-MKEXE12CPCRCRCR</t>
  </si>
  <si>
    <t>440T-MKEXE12CRCSCSCS</t>
  </si>
  <si>
    <t>440T-MKEXE12CTCUCUCU</t>
  </si>
  <si>
    <t>440T-MKEXE12CUCVCVCV</t>
  </si>
  <si>
    <t>440T-MKEXE12CUDUDUDU</t>
  </si>
  <si>
    <t>440T-MKEXE12CVCZCZCZ</t>
  </si>
  <si>
    <t>440T-MKEXE12CVDVDVDV</t>
  </si>
  <si>
    <t>440T-MKEXE12CWCXCXCX</t>
  </si>
  <si>
    <t>440T-MKEXE12CXCWCWCW</t>
  </si>
  <si>
    <t>440T-MKEXE12CXCYCYCY</t>
  </si>
  <si>
    <t>440T-MKEXE12CXDXDXDX</t>
  </si>
  <si>
    <t>440T-MKEXE12CYCZCZCZ</t>
  </si>
  <si>
    <t>440T-MKEXE12CZDJDJDJ</t>
  </si>
  <si>
    <t>440T-MKEXE12DA0B0B0B</t>
  </si>
  <si>
    <t>440T-MKEXE12DAAAAAAA</t>
  </si>
  <si>
    <t>440T-MKEXE12DAAABACA</t>
  </si>
  <si>
    <t>440T-MKEXE12DADBDBDB</t>
  </si>
  <si>
    <t>440T-MKEXE12DADBDCDD</t>
  </si>
  <si>
    <t>440T-MKEXE12DADBDDDF</t>
  </si>
  <si>
    <t>440T-MKEXE12DADKDKDK</t>
  </si>
  <si>
    <t>440T-MKEXE12DADMDMDM</t>
  </si>
  <si>
    <t>440T-MKEXE12DAEAEAEA</t>
  </si>
  <si>
    <t>440T-MKEXE12DAUAUBUC</t>
  </si>
  <si>
    <t>440T-MKEXE12DBCBCBCB</t>
  </si>
  <si>
    <t>440T-MKEXE12DBDACAEA</t>
  </si>
  <si>
    <t>440T-MKEXE12DBDADADA</t>
  </si>
  <si>
    <t>440T-MKEXE12DBDCDCDC</t>
  </si>
  <si>
    <t>440T-MKEXE12DBDCDDDE</t>
  </si>
  <si>
    <t>440T-MKEXE12DBEBEBEB</t>
  </si>
  <si>
    <t>440T-MKEXE12DBUDUEUF</t>
  </si>
  <si>
    <t>440T-MKEXE12DCDADADA</t>
  </si>
  <si>
    <t>440T-MKEXE12DCDBDBDB</t>
  </si>
  <si>
    <t>440T-MKEXE12DCDDDDDD</t>
  </si>
  <si>
    <t>440T-MKEXE12DCECECEC</t>
  </si>
  <si>
    <t>440T-MKEXE12DDAABBCC</t>
  </si>
  <si>
    <t>440T-MKEXE12DDAACCCC</t>
  </si>
  <si>
    <t>440T-MKEXE12DDBBCCCC</t>
  </si>
  <si>
    <t>440T-MKEXE12DDCDCDCD</t>
  </si>
  <si>
    <t>440T-MKEXE12DDDADBDC</t>
  </si>
  <si>
    <t>440T-MKEXE12DDDEDEDE</t>
  </si>
  <si>
    <t>440T-MKEXE12DDEEEEEE</t>
  </si>
  <si>
    <t>440T-MKEXE12DEABAGAF</t>
  </si>
  <si>
    <t>440T-MKEXE12DEDFDFDF</t>
  </si>
  <si>
    <t>440T-MKEXE12DFDGDGDG</t>
  </si>
  <si>
    <t>440T-MKEXE12DFDGDHDI</t>
  </si>
  <si>
    <t>440T-MKEXE12DGDHDHDH</t>
  </si>
  <si>
    <t>440T-MKEXE12DGEGEGEG</t>
  </si>
  <si>
    <t>440T-MKEXE12DHUEUEUE</t>
  </si>
  <si>
    <t>440T-MKEXE12DIDJDJDJ</t>
  </si>
  <si>
    <t>440T-MKEXE12DIDLDLDL</t>
  </si>
  <si>
    <t>440T-MKEXE12DJDKDKDK</t>
  </si>
  <si>
    <t>440T-MKEXE12DKDJDJDJ</t>
  </si>
  <si>
    <t>440T-MKEXE12DKDLDLDL</t>
  </si>
  <si>
    <t>440T-MKEXE12DLDMDMDM</t>
  </si>
  <si>
    <t>440T-MKEXE12DMDNDNDN</t>
  </si>
  <si>
    <t>440T-MKEXE12DMEMFMGM</t>
  </si>
  <si>
    <t>440T-MKEXE12DODPDPDP</t>
  </si>
  <si>
    <t>440T-MKEXE12DPDRDRDR</t>
  </si>
  <si>
    <t>440T-MKEXE12DRDSDSDS</t>
  </si>
  <si>
    <t>440T-MKEXE12DSDRDRDR</t>
  </si>
  <si>
    <t>440T-MKEXE12DSDTDTDT</t>
  </si>
  <si>
    <t>440T-MKEXE12DTDUDUDU</t>
  </si>
  <si>
    <t>440T-MKEXE12DUDVDVDV</t>
  </si>
  <si>
    <t>440T-MKEXE12DVDZDZDZ</t>
  </si>
  <si>
    <t>440T-MKEXE12DXDYDYDY</t>
  </si>
  <si>
    <t>440T-MKEXE12EAEBEBEB</t>
  </si>
  <si>
    <t>440T-MKEXE12EAEBECED</t>
  </si>
  <si>
    <t>440T-MKEXE12EAECECEC</t>
  </si>
  <si>
    <t>440T-MKEXE12EAEKEKEK</t>
  </si>
  <si>
    <t>440T-MKEXE12EAFAFAFA</t>
  </si>
  <si>
    <t>440T-MKEXE12EAFAGAHA</t>
  </si>
  <si>
    <t>440T-MKEXE12EBECECEC</t>
  </si>
  <si>
    <t>440T-MKEXE12EBECEDEE</t>
  </si>
  <si>
    <t>440T-MKEXE12EBELELEL</t>
  </si>
  <si>
    <t>440T-MKEXE12EBFBFBFB</t>
  </si>
  <si>
    <t>440T-MKEXE12EBFBMANA</t>
  </si>
  <si>
    <t>440T-MKEXE12ECEBEBEB</t>
  </si>
  <si>
    <t>440T-MKEXE12ECEDEDED</t>
  </si>
  <si>
    <t>440T-MKEXE12ECEMEMEM</t>
  </si>
  <si>
    <t>440T-MKEXE12ECFCFCFC</t>
  </si>
  <si>
    <t>440T-MKEXE12EDEAEBEC</t>
  </si>
  <si>
    <t>440T-MKEXE12EDEEEEEE</t>
  </si>
  <si>
    <t>440T-MKEXE12EDFDFDFD</t>
  </si>
  <si>
    <t>440T-MKEXE12EEEFEFEF</t>
  </si>
  <si>
    <t>440T-MKEXE12EEFEFEFE</t>
  </si>
  <si>
    <t>440T-MKEXE12EEFFFFFF</t>
  </si>
  <si>
    <t>440T-MKEXE12EFDGEHEI</t>
  </si>
  <si>
    <t>440T-MKEXE12EFEGEGEG</t>
  </si>
  <si>
    <t>440T-MKEXE12EFFFFFFF</t>
  </si>
  <si>
    <t>440T-MKEXE12EGEHEHEH</t>
  </si>
  <si>
    <t>440T-MKEXE12EGEHEIEJ</t>
  </si>
  <si>
    <t>440T-MKEXE12EGFGFGFG</t>
  </si>
  <si>
    <t>440T-MKEXE12EHEIEIEI</t>
  </si>
  <si>
    <t>440T-MKEXE12EIEJEJEJ</t>
  </si>
  <si>
    <t>440T-MKEXE12EIFIFIFI</t>
  </si>
  <si>
    <t>440T-MKEXE12EJEIEI0R</t>
  </si>
  <si>
    <t>440T-MKEXE12EJEKEKEK</t>
  </si>
  <si>
    <t>440T-MKEXE12EK0AEJ0R</t>
  </si>
  <si>
    <t>440T-MKEXE12EKELELEL</t>
  </si>
  <si>
    <t>440T-MKEXE12EKHKHKHK</t>
  </si>
  <si>
    <t>440T-MKEXE12ELEMEMEM</t>
  </si>
  <si>
    <t>440T-MKEXE12EMENENEN</t>
  </si>
  <si>
    <t>440T-MKEXE12EMFMFMFM</t>
  </si>
  <si>
    <t>440T-MKEXE12ENEOEOEO</t>
  </si>
  <si>
    <t>440T-MKEXE12ENERERER</t>
  </si>
  <si>
    <t>440T-MKEXE12EPERERER</t>
  </si>
  <si>
    <t>440T-MKEXE12EPESESES</t>
  </si>
  <si>
    <t>440T-MKEXE12EXEYEYEY</t>
  </si>
  <si>
    <t>440T-MKEXE12EZFDFDFD</t>
  </si>
  <si>
    <t>440T-MKEXE12FAFBFBFB</t>
  </si>
  <si>
    <t>440T-MKEXE12FAFBFCFD</t>
  </si>
  <si>
    <t>440T-MKEXE12FAFBFDFF</t>
  </si>
  <si>
    <t>440T-MKEXE12FAFCFDFE</t>
  </si>
  <si>
    <t>440T-MKEXE12FAFEFEFE</t>
  </si>
  <si>
    <t>440T-MKEXE12FAGAGAGA</t>
  </si>
  <si>
    <t>440T-MKEXE12FBEBEBEB</t>
  </si>
  <si>
    <t>440T-MKEXE12FBFCFDFE</t>
  </si>
  <si>
    <t>440T-MKEXE12FBFFFGFH</t>
  </si>
  <si>
    <t>440T-MKEXE12FBGBGBGB</t>
  </si>
  <si>
    <t>440T-MKEXE12FCFBFBFB</t>
  </si>
  <si>
    <t>440T-MKEXE12FCFDFDFD</t>
  </si>
  <si>
    <t>440T-MKEXE12FCFDFEFF</t>
  </si>
  <si>
    <t>440T-MKEXE12FDFEFEFE</t>
  </si>
  <si>
    <t>440T-MKEXE12FEFFFFFF</t>
  </si>
  <si>
    <t>440T-MKEXE12FEFGFGFG</t>
  </si>
  <si>
    <t>440T-MKEXE12FFDCECFC</t>
  </si>
  <si>
    <t>440T-MKEXE12FFFAFAFA</t>
  </si>
  <si>
    <t>440T-MKEXE12FFFGFGFG</t>
  </si>
  <si>
    <t>440T-MKEXE12FFGGGGGG</t>
  </si>
  <si>
    <t>440T-MKEXE12FGFHFHFH</t>
  </si>
  <si>
    <t>440T-MKEXE12FHFIFIFI</t>
  </si>
  <si>
    <t>440T-MKEXE12FIFJFJFJ</t>
  </si>
  <si>
    <t>440T-MKEXE12FJFAFAFA</t>
  </si>
  <si>
    <t>440T-MKEXE12FJFKFKFK</t>
  </si>
  <si>
    <t>440T-MKEXE12FKFLFLFL</t>
  </si>
  <si>
    <t>440T-MKEXE12FMFNFNFN</t>
  </si>
  <si>
    <t>440T-MKEXE12FNFOFOFO</t>
  </si>
  <si>
    <t>440T-MKEXE12FOFPFPFP</t>
  </si>
  <si>
    <t>440T-MKEXE12FOGUGUGU</t>
  </si>
  <si>
    <t>440T-MKEXE12FPFRFRFR</t>
  </si>
  <si>
    <t>440T-MKEXE12FRFPFPFP</t>
  </si>
  <si>
    <t>440T-MKEXE12FRFSFSFS</t>
  </si>
  <si>
    <t>440T-MKEXE12FSFRFRFR</t>
  </si>
  <si>
    <t>440T-MKEXE12FSFTFTFT</t>
  </si>
  <si>
    <t>440T-MKEXE12FTFUFUFU</t>
  </si>
  <si>
    <t>440T-MKEXE12FUFVFVFV</t>
  </si>
  <si>
    <t>440T-MKEXE12FVFWFWFW</t>
  </si>
  <si>
    <t>440T-MKEXE12FXFYFYFY</t>
  </si>
  <si>
    <t>440T-MKEXE12GAAGAGAG</t>
  </si>
  <si>
    <t>440T-MKEXE12GAGBGBGB</t>
  </si>
  <si>
    <t>440T-MKEXE12GAGBGCGD</t>
  </si>
  <si>
    <t>440T-MKEXE12GAGBGDGF</t>
  </si>
  <si>
    <t>440T-MKEXE12GAHAHAHA</t>
  </si>
  <si>
    <t>440T-MKEXE12GBGCGCGC</t>
  </si>
  <si>
    <t>440T-MKEXE12GBGCGDGE</t>
  </si>
  <si>
    <t>440T-MKEXE12GCGBGBGB</t>
  </si>
  <si>
    <t>440T-MKEXE12GCGDGDGD</t>
  </si>
  <si>
    <t>440T-MKEXE12GCHCHCHC</t>
  </si>
  <si>
    <t>440T-MKEXE12GDGEGEGE</t>
  </si>
  <si>
    <t>440T-MKEXE12GDGHGHGH</t>
  </si>
  <si>
    <t>440T-MKEXE12GEGFGFGF</t>
  </si>
  <si>
    <t>440T-MKEXE12GEHEHEHE</t>
  </si>
  <si>
    <t>440T-MKEXE12GFGGGGGG</t>
  </si>
  <si>
    <t>440T-MKEXE12GGGAGAGA</t>
  </si>
  <si>
    <t>440T-MKEXE12GGGHGHGH</t>
  </si>
  <si>
    <t>440T-MKEXE12GIGJGJGJ</t>
  </si>
  <si>
    <t>440T-MKEXE12GJGEGEGE</t>
  </si>
  <si>
    <t>440T-MKEXE12GJGKGKGK</t>
  </si>
  <si>
    <t>440T-MKEXE12GJHJHJHJ</t>
  </si>
  <si>
    <t>440T-MKEXE12GKGLGLGL</t>
  </si>
  <si>
    <t>440T-MKEXE12GKHDHDHD</t>
  </si>
  <si>
    <t>440T-MKEXE12GLGMGMGM</t>
  </si>
  <si>
    <t>440T-MKEXE12GMGNGNGN</t>
  </si>
  <si>
    <t>440T-MKEXE12GMHMHMHM</t>
  </si>
  <si>
    <t>440T-MKEXE12GOGPGPGP</t>
  </si>
  <si>
    <t>440T-MKEXE12GSALALAL</t>
  </si>
  <si>
    <t>440T-MKEXE12GSGTGTGT</t>
  </si>
  <si>
    <t>440T-MKEXE12GTCMCMCM</t>
  </si>
  <si>
    <t>440T-MKEXE12GTGUGUGU</t>
  </si>
  <si>
    <t>440T-MKEXE12GUCICICI</t>
  </si>
  <si>
    <t>440T-MKEXE12GVAMAMAM</t>
  </si>
  <si>
    <t>440T-MKEXE12GVGRGRGR</t>
  </si>
  <si>
    <t>440T-MKEXE12GWGXGXGX</t>
  </si>
  <si>
    <t>440T-MKEXE12GWIMIMIM</t>
  </si>
  <si>
    <t>440T-MKEXE12GXGMGMGM</t>
  </si>
  <si>
    <t>440T-MKEXE12GXGWGWGW</t>
  </si>
  <si>
    <t>440T-MKEXE12GXGYGYGY</t>
  </si>
  <si>
    <t>440T-MKEXE12GYEMEMEM</t>
  </si>
  <si>
    <t>440T-MKEXE12GYGZGZGZ</t>
  </si>
  <si>
    <t>440T-MKEXE12HAGAGAGA</t>
  </si>
  <si>
    <t>440T-MKEXE12HAHBHBHB</t>
  </si>
  <si>
    <t>440T-MKEXE12HAHBHCHD</t>
  </si>
  <si>
    <t>440T-MKEXE12HBIBIBIB</t>
  </si>
  <si>
    <t>440T-MKEXE12HEEEEEEE</t>
  </si>
  <si>
    <t>440T-MKEXE12HEIEJEKE</t>
  </si>
  <si>
    <t>440T-MKEXE12HHGGGGGG</t>
  </si>
  <si>
    <t>440T-MKEXE12HHGLGLGL</t>
  </si>
  <si>
    <t>440T-MKEXE12HHHIHJHK</t>
  </si>
  <si>
    <t>440T-MKEXE12HHIIIIII</t>
  </si>
  <si>
    <t>440T-MKEXE12HJELELEL</t>
  </si>
  <si>
    <t>440T-MKEXE12HNHMHMHM</t>
  </si>
  <si>
    <t>440T-MKEXE12HNMMMMMM</t>
  </si>
  <si>
    <t>440T-MKEXE12HOILILIL</t>
  </si>
  <si>
    <t>440T-MKEXE12HPKLKLKL</t>
  </si>
  <si>
    <t>440T-MKEXE12HRHSHSHS</t>
  </si>
  <si>
    <t>440T-MKEXE12HRKMKMKM</t>
  </si>
  <si>
    <t>440T-MKEXE12HTHUHUHU</t>
  </si>
  <si>
    <t>440T-MKEXE12HVHWHWHW</t>
  </si>
  <si>
    <t>440T-MKEXE12HXHYHYHY</t>
  </si>
  <si>
    <t>440T-MKEXE12HYHZHZHZ</t>
  </si>
  <si>
    <t>440T-MKEXE12HZRZRZRZ</t>
  </si>
  <si>
    <t>440T-MKEXE12IAIBIBIB</t>
  </si>
  <si>
    <t>440T-MKEXE12IAIMIMIM</t>
  </si>
  <si>
    <t>440T-MKEXE12IAJAJAJA</t>
  </si>
  <si>
    <t>440T-MKEXE12IBJBJBJB</t>
  </si>
  <si>
    <t>440T-MKEXE12ICIDIDID</t>
  </si>
  <si>
    <t>440T-MKEXE12IDIEIEIE</t>
  </si>
  <si>
    <t>440T-MKEXE12IEIFIFIF</t>
  </si>
  <si>
    <t>440T-MKEXE12IEJEJEJE</t>
  </si>
  <si>
    <t>440T-MKEXE12IFIHIHIH</t>
  </si>
  <si>
    <t>440T-MKEXE12IFJFJFJF</t>
  </si>
  <si>
    <t>440T-MKEXE12IGJGJGJG</t>
  </si>
  <si>
    <t>440T-MKEXE12IHIIIIII</t>
  </si>
  <si>
    <t>440T-MKEXE12IJIKIKIK</t>
  </si>
  <si>
    <t>440T-MKEXE12IKINININ</t>
  </si>
  <si>
    <t>440T-MKEXE12ILIMIMIM</t>
  </si>
  <si>
    <t>440T-MKEXE12IMINININ</t>
  </si>
  <si>
    <t>440T-MKEXE12IPIRIRIR</t>
  </si>
  <si>
    <t>440T-MKEXE12IPISISIS</t>
  </si>
  <si>
    <t>440T-MKEXE12IRISISIS</t>
  </si>
  <si>
    <t>440T-MKEXE12ISITITIT</t>
  </si>
  <si>
    <t>440T-MKEXE12ISUSUSUS</t>
  </si>
  <si>
    <t>440T-MKEXE12ITIUIUIU</t>
  </si>
  <si>
    <t>440T-MKEXE12IUIVIVIV</t>
  </si>
  <si>
    <t>440T-MKEXE12IWIXIXIX</t>
  </si>
  <si>
    <t>440T-MKEXE12IXIYIYIY</t>
  </si>
  <si>
    <t>440T-MKEXE12IYIZIZIZ</t>
  </si>
  <si>
    <t>440T-MKEXE12IZJCJCJC</t>
  </si>
  <si>
    <t>440T-MKEXE12JAJBJBJB</t>
  </si>
  <si>
    <t>440T-MKEXE12JAJBJCJD</t>
  </si>
  <si>
    <t>440T-MKEXE12JAKAKAKA</t>
  </si>
  <si>
    <t>440T-MKEXE12JCJDJDJD</t>
  </si>
  <si>
    <t>440T-MKEXE12JCKCKCKC</t>
  </si>
  <si>
    <t>440T-MKEXE12JEJFJFJF</t>
  </si>
  <si>
    <t>440T-MKEXE12JGJHJHJH</t>
  </si>
  <si>
    <t>440T-MKEXE12JJJKJKJK</t>
  </si>
  <si>
    <t>440T-MKEXE12JJJMJMJM</t>
  </si>
  <si>
    <t>440T-MKEXE12JJKKKKKK</t>
  </si>
  <si>
    <t>440T-MKEXE12JLJMJMJM</t>
  </si>
  <si>
    <t>440T-MKEXE12JNJOJOJO</t>
  </si>
  <si>
    <t>440T-MKEXE12JOKOKOKO</t>
  </si>
  <si>
    <t>440T-MKEXE12JPJRJRJR</t>
  </si>
  <si>
    <t>440T-MKEXE12JPJSJSJS</t>
  </si>
  <si>
    <t>440T-MKEXE12JRJSJSJS</t>
  </si>
  <si>
    <t>440T-MKEXE12JSJTJTJT</t>
  </si>
  <si>
    <t>440T-MKEXE12JTJUJUJU</t>
  </si>
  <si>
    <t>440T-MKEXE12JUJVJVJV</t>
  </si>
  <si>
    <t>440T-MKEXE12JWJXJXJX</t>
  </si>
  <si>
    <t>440T-MKEXE12JXJYJYJY</t>
  </si>
  <si>
    <t>440T-MKEXE12JYJZJZJZ</t>
  </si>
  <si>
    <t>440T-MKEXE12KAKBKBKB</t>
  </si>
  <si>
    <t>440T-MKEXE12KAKBKCKD</t>
  </si>
  <si>
    <t>440T-MKEXE12KALALALA</t>
  </si>
  <si>
    <t>440T-MKEXE12KBKCKCKC</t>
  </si>
  <si>
    <t>440T-MKEXE12KCKDKDKD</t>
  </si>
  <si>
    <t>440T-MKEXE12KDLDMDND</t>
  </si>
  <si>
    <t>440T-MKEXE12KEKFKFKF</t>
  </si>
  <si>
    <t>440T-MKEXE12KFLFLFLF</t>
  </si>
  <si>
    <t>440T-MKEXE12KGKHKHKH</t>
  </si>
  <si>
    <t>440T-MKEXE12KGLGLGLG</t>
  </si>
  <si>
    <t>440T-MKEXE12KJKKKKKK</t>
  </si>
  <si>
    <t>440T-MKEXE12KKKLKLKL</t>
  </si>
  <si>
    <t>440T-MKEXE12KKKNKNKN</t>
  </si>
  <si>
    <t>440T-MKEXE12KLKMKMKM</t>
  </si>
  <si>
    <t>440T-MKEXE12KMKNKNKN</t>
  </si>
  <si>
    <t>440T-MKEXE12KMLMLMLM</t>
  </si>
  <si>
    <t>440T-MKEXE12KOKNKNKN</t>
  </si>
  <si>
    <t>440T-MKEXE12KOKPKPKP</t>
  </si>
  <si>
    <t>440T-MKEXE12KPKRKRKR</t>
  </si>
  <si>
    <t>440T-MKEXE12KPKSKSKS</t>
  </si>
  <si>
    <t>440T-MKEXE12KRKSKSKS</t>
  </si>
  <si>
    <t>440T-MKEXE12KTKUKUKU</t>
  </si>
  <si>
    <t>440T-MKEXE12KVKWKWKW</t>
  </si>
  <si>
    <t>440T-MKEXE12KWKXKXKX</t>
  </si>
  <si>
    <t>440T-MKEXE12KXKYKYKY</t>
  </si>
  <si>
    <t>440T-MKEXE12KZLDLDLD</t>
  </si>
  <si>
    <t>440T-MKEXE12KZLXLXLX</t>
  </si>
  <si>
    <t>440T-MKEXE12LALBLBLB</t>
  </si>
  <si>
    <t>440T-MKEXE12LAMAMAMA</t>
  </si>
  <si>
    <t>440T-MKEXE12LBLCLCLC</t>
  </si>
  <si>
    <t>440T-MKEXE12LBMBMBMB</t>
  </si>
  <si>
    <t>440T-MKEXE12LCLDLDLD</t>
  </si>
  <si>
    <t>440T-MKEXE12LCMCMCMC</t>
  </si>
  <si>
    <t>440T-MKEXE12LDLELELE</t>
  </si>
  <si>
    <t>440T-MKEXE12LELFLFLF</t>
  </si>
  <si>
    <t>440T-MKEXE12LFLGLGLG</t>
  </si>
  <si>
    <t>440T-MKEXE12LFLULULU</t>
  </si>
  <si>
    <t>440T-MKEXE12LGLHLHLH</t>
  </si>
  <si>
    <t>440T-MKEXE12LHLILILI</t>
  </si>
  <si>
    <t>440T-MKEXE12LILJLJLJ</t>
  </si>
  <si>
    <t>440T-MKEXE12LJLKLKLK</t>
  </si>
  <si>
    <t>440T-MKEXE12LKLLLLLL</t>
  </si>
  <si>
    <t>440T-MKEXE12LLLMLMLM</t>
  </si>
  <si>
    <t>440T-MKEXE12LMLNLNLN</t>
  </si>
  <si>
    <t>440T-MKEXE12LNLOLOLO</t>
  </si>
  <si>
    <t>440T-MKEXE12LNLPLPLP</t>
  </si>
  <si>
    <t>440T-MKEXE12LOLPLPLP</t>
  </si>
  <si>
    <t>440T-MKEXE12LPLSLSLS</t>
  </si>
  <si>
    <t>440T-MKEXE12LRLSLSLS</t>
  </si>
  <si>
    <t>440T-MKEXE12LRURURUR</t>
  </si>
  <si>
    <t>440T-MKEXE12LSLTLTLT</t>
  </si>
  <si>
    <t>440T-MKEXE12LULRLSLT</t>
  </si>
  <si>
    <t>440T-MKEXE12LULVLVLV</t>
  </si>
  <si>
    <t>440T-MKEXE12LVLWLWLW</t>
  </si>
  <si>
    <t>440T-MKEXE12LXLYLYLY</t>
  </si>
  <si>
    <t>440T-MKEXE12MA0M0M0M</t>
  </si>
  <si>
    <t>440T-MKEXE12MAAAABAC</t>
  </si>
  <si>
    <t>440T-MKEXE12MAMBMBMB</t>
  </si>
  <si>
    <t>440T-MKEXE12MAMBMCMD</t>
  </si>
  <si>
    <t>440T-MKEXE12MAMKMKMK</t>
  </si>
  <si>
    <t>440T-MKEXE12MANANANA</t>
  </si>
  <si>
    <t>440T-MKEXE12MBMAMAMA</t>
  </si>
  <si>
    <t>440T-MKEXE12MBMCMCMC</t>
  </si>
  <si>
    <t>440T-MKEXE12MBMDMDMD</t>
  </si>
  <si>
    <t>440T-MKEXE12MBNDNDND</t>
  </si>
  <si>
    <t>440T-MKEXE12MBPBPBPB</t>
  </si>
  <si>
    <t>440T-MKEXE12MBPDPDPD</t>
  </si>
  <si>
    <t>440T-MKEXE12MCMDMDMD</t>
  </si>
  <si>
    <t>440T-MKEXE12MCNCNCNC</t>
  </si>
  <si>
    <t>440T-MKEXE12MCPCPCPC</t>
  </si>
  <si>
    <t>440T-MKEXE12MDMEMEME</t>
  </si>
  <si>
    <t>440T-MKEXE12MEMFMFMF</t>
  </si>
  <si>
    <t>440T-MKEXE12MFMGMGMG</t>
  </si>
  <si>
    <t>440T-MKEXE12MFNFNFNF</t>
  </si>
  <si>
    <t>440T-MKEXE12MGAIAIAI</t>
  </si>
  <si>
    <t>440T-MKEXE12MGMHMHMH</t>
  </si>
  <si>
    <t>440T-MKEXE12MIMJMJMJ</t>
  </si>
  <si>
    <t>440T-MKEXE12MJNJNJNJ</t>
  </si>
  <si>
    <t>440T-MKEXE12MKMLMLML</t>
  </si>
  <si>
    <t>440T-MKEXE12MMMNMNMN</t>
  </si>
  <si>
    <t>440T-MKEXE12MMNNNNNN</t>
  </si>
  <si>
    <t>440T-MKEXE12MNRSRSRS</t>
  </si>
  <si>
    <t>440T-MKEXE12MPMRMRMR</t>
  </si>
  <si>
    <t>440T-MKEXE12MRMSMSMS</t>
  </si>
  <si>
    <t>440T-MKEXE12MSMRMRMR</t>
  </si>
  <si>
    <t>440T-MKEXE12MSMTMTMT</t>
  </si>
  <si>
    <t>440T-MKEXE12MVMWMWMW</t>
  </si>
  <si>
    <t>440T-MKEXE12MXMYMYMY</t>
  </si>
  <si>
    <t>440T-MKEXE12MXNXNXNX</t>
  </si>
  <si>
    <t>440T-MKEXE12NAMHMIMJ</t>
  </si>
  <si>
    <t>440T-MKEXE12NANBNBNB</t>
  </si>
  <si>
    <t>440T-MKEXE12NCNDNDND</t>
  </si>
  <si>
    <t>440T-MKEXE12NCPCPCPC</t>
  </si>
  <si>
    <t>440T-MKEXE12NENFNFNF</t>
  </si>
  <si>
    <t>440T-MKEXE12NG3AAN3ABN3ACN</t>
  </si>
  <si>
    <t>440T-MKEXE12NGNHNHNH</t>
  </si>
  <si>
    <t>440T-MKEXE12NHNININI</t>
  </si>
  <si>
    <t>440T-MKEXE12NINJNJNJ</t>
  </si>
  <si>
    <t>440T-MKEXE12NKNLNLNL</t>
  </si>
  <si>
    <t>440T-MKEXE12NMDMDMDM</t>
  </si>
  <si>
    <t>440T-MKEXE12NMNNNNNN</t>
  </si>
  <si>
    <t>440T-MKEXE12NMNPNPNP</t>
  </si>
  <si>
    <t>440T-MKEXE12NNNPNPNP</t>
  </si>
  <si>
    <t>440T-MKEXE12NONPNPNP</t>
  </si>
  <si>
    <t>440T-MKEXE12NRNSNSNS</t>
  </si>
  <si>
    <t>440T-MKEXE12NSNTNTNT</t>
  </si>
  <si>
    <t>440T-MKEXE12NTNUNUNU</t>
  </si>
  <si>
    <t>440T-MKEXE12NUNVNVNV</t>
  </si>
  <si>
    <t>440T-MKEXE12NWNXNXNX</t>
  </si>
  <si>
    <t>440T-MKEXE12NXNYNYNY</t>
  </si>
  <si>
    <t>440T-MKEXE12NYNZNZNZ</t>
  </si>
  <si>
    <t>440T-MKEXE12OAOBOBOB</t>
  </si>
  <si>
    <t>440T-MKEXE12OAOBOCOD</t>
  </si>
  <si>
    <t>440T-MKEXE12OAOEOEOE</t>
  </si>
  <si>
    <t>440T-MKEXE12OAPAPAPA</t>
  </si>
  <si>
    <t>440T-MKEXE12OBOAOAOA</t>
  </si>
  <si>
    <t>440T-MKEXE12OCODODOD</t>
  </si>
  <si>
    <t>440T-MKEXE12OCODOEOF</t>
  </si>
  <si>
    <t>440T-MKEXE12ODDADADA</t>
  </si>
  <si>
    <t>440T-MKEXE12OEODODOD</t>
  </si>
  <si>
    <t>440T-MKEXE12OEOFOFOF</t>
  </si>
  <si>
    <t>440T-MKEXE12OGOHOHOH</t>
  </si>
  <si>
    <t>440T-MKEXE12OHOGOGOG</t>
  </si>
  <si>
    <t>440T-MKEXE12OHOIOIOI</t>
  </si>
  <si>
    <t>440T-MKEXE12OHOKOKOK</t>
  </si>
  <si>
    <t>440T-MKEXE12OIOJOJOJ</t>
  </si>
  <si>
    <t>440T-MKEXE12OKOJOJOJ</t>
  </si>
  <si>
    <t>440T-MKEXE12OKOLOLOL</t>
  </si>
  <si>
    <t>440T-MKEXE12OMONONON</t>
  </si>
  <si>
    <t>440T-MKEXE12ONOPOPOP</t>
  </si>
  <si>
    <t>440T-MKEXE12OOOPOPOP</t>
  </si>
  <si>
    <t>440T-MKEXE12OPOROROR</t>
  </si>
  <si>
    <t>440T-MKEXE12OROSOSOS</t>
  </si>
  <si>
    <t>440T-MKEXE12OSOROROR</t>
  </si>
  <si>
    <t>440T-MKEXE12OTOUOUOU</t>
  </si>
  <si>
    <t>440T-MKEXE12OVOUOUOU</t>
  </si>
  <si>
    <t>440T-MKEXE12OVOWOWOW</t>
  </si>
  <si>
    <t>440T-MKEXE12OXOYOYOY</t>
  </si>
  <si>
    <t>440T-MKEXE12PAFAFAFA</t>
  </si>
  <si>
    <t>440T-MKEXE12PAPBPBPB</t>
  </si>
  <si>
    <t>440T-MKEXE12PAPKPKPK</t>
  </si>
  <si>
    <t>440T-MKEXE12PARARARA</t>
  </si>
  <si>
    <t>440T-MKEXE12PASASASA</t>
  </si>
  <si>
    <t>440T-MKEXE12PBFBFBFB</t>
  </si>
  <si>
    <t>440T-MKEXE12PBPLPLPL</t>
  </si>
  <si>
    <t>440T-MKEXE12PCFCFCFC</t>
  </si>
  <si>
    <t>440T-MKEXE12PCPDPDPD</t>
  </si>
  <si>
    <t>440T-MKEXE12PCPMPMPM</t>
  </si>
  <si>
    <t>440T-MKEXE12PCRCRCRC</t>
  </si>
  <si>
    <t>440T-MKEXE12PDPEPEPE</t>
  </si>
  <si>
    <t>440T-MKEXE12PDRDRDRD</t>
  </si>
  <si>
    <t>440T-MKEXE12PEFEFEFE</t>
  </si>
  <si>
    <t>440T-MKEXE12PEPFPFPF</t>
  </si>
  <si>
    <t>440T-MKEXE12PERESETE</t>
  </si>
  <si>
    <t>440T-MKEXE12PFFIFIFI</t>
  </si>
  <si>
    <t>440T-MKEXE12PFPDPDPG</t>
  </si>
  <si>
    <t>440T-MKEXE12PFPGPGPG</t>
  </si>
  <si>
    <t>440T-MKEXE12PFRFRFRF</t>
  </si>
  <si>
    <t>440T-MKEXE12PGEGEGEG</t>
  </si>
  <si>
    <t>440T-MKEXE12PGFGFGFG</t>
  </si>
  <si>
    <t>440T-MKEXE12PGPHPHPH</t>
  </si>
  <si>
    <t>440T-MKEXE12PHFHFHFH</t>
  </si>
  <si>
    <t>440T-MKEXE12PHPGPGPG</t>
  </si>
  <si>
    <t>440T-MKEXE12PHPIPIPI</t>
  </si>
  <si>
    <t>440T-MKEXE12PJFJFJFJ</t>
  </si>
  <si>
    <t>440T-MKEXE12PJRJRJRJ</t>
  </si>
  <si>
    <t>440T-MKEXE12PKFKFKFK</t>
  </si>
  <si>
    <t>440T-MKEXE12PKPLPLPL</t>
  </si>
  <si>
    <t>440T-MKEXE12PLFLFLFL</t>
  </si>
  <si>
    <t>440T-MKEXE12PLPMPMPM</t>
  </si>
  <si>
    <t>440T-MKEXE12PMPNPNPN</t>
  </si>
  <si>
    <t>440T-MKEXE12POPPPPPP</t>
  </si>
  <si>
    <t>440T-MKEXE12PRPSPSPS</t>
  </si>
  <si>
    <t>440T-MKEXE12PSPTPTPT</t>
  </si>
  <si>
    <t>440T-MKEXE12PTPUPUPU</t>
  </si>
  <si>
    <t>440T-MKEXE12PVPXPXPX</t>
  </si>
  <si>
    <t>440T-MKEXE12PWPXPXPX</t>
  </si>
  <si>
    <t>440T-MKEXE12PXPYPYPY</t>
  </si>
  <si>
    <t>440T-MKEXE12PYPZPZPZ</t>
  </si>
  <si>
    <t>440T-MKEXE12RARBRBRB</t>
  </si>
  <si>
    <t>440T-MKEXE12RASASASA</t>
  </si>
  <si>
    <t>440T-MKEXE12RBRARARA</t>
  </si>
  <si>
    <t>440T-MKEXE12RBYGYGYG</t>
  </si>
  <si>
    <t>440T-MKEXE12RBYHYHYH</t>
  </si>
  <si>
    <t>440T-MKEXE12RCSCSCSC</t>
  </si>
  <si>
    <t>440T-MKEXE12RDSDSDSD</t>
  </si>
  <si>
    <t>440T-MKEXE12RERDRDRD</t>
  </si>
  <si>
    <t>440T-MKEXE12RHRGRGRG</t>
  </si>
  <si>
    <t>440T-MKEXE12RIRJRJRJ</t>
  </si>
  <si>
    <t>440T-MKEXE12RKRJRJRJ</t>
  </si>
  <si>
    <t>440T-MKEXE12RMRNRNRN</t>
  </si>
  <si>
    <t>440T-MKEXE12RMSMSMSM</t>
  </si>
  <si>
    <t>440T-MKEXE12RPRRRRRR</t>
  </si>
  <si>
    <t>440T-MKEXE12RURVRVRV</t>
  </si>
  <si>
    <t>440T-MKEXE12RWEWEWEW</t>
  </si>
  <si>
    <t>440T-MKEXE12RXRYRYRY</t>
  </si>
  <si>
    <t>440T-MKEXE12SA0R0R0R</t>
  </si>
  <si>
    <t>440T-MKEXE12SADADADA</t>
  </si>
  <si>
    <t>440T-MKEXE12SASBSBSB</t>
  </si>
  <si>
    <t>440T-MKEXE12SATATATA</t>
  </si>
  <si>
    <t>440T-MKEXE12SAWAWAWA</t>
  </si>
  <si>
    <t>440T-MKEXE12SBTBTBTB</t>
  </si>
  <si>
    <t>440T-MKEXE12SCSDSDSD</t>
  </si>
  <si>
    <t>440T-MKEXE12SCTCTCTC</t>
  </si>
  <si>
    <t>440T-MKEXE12SDTDTDTD</t>
  </si>
  <si>
    <t>440T-MKEXE12SESDSDSD</t>
  </si>
  <si>
    <t>440T-MKEXE12SETETETE</t>
  </si>
  <si>
    <t>440T-MKEXE12SF3DCA3DCA3DCA</t>
  </si>
  <si>
    <t>440T-MKEXE12SFSGSGSG</t>
  </si>
  <si>
    <t>440T-MKEXE12SFTFTFTF</t>
  </si>
  <si>
    <t>440T-MKEXE12SG3DCC3DCC3DCC</t>
  </si>
  <si>
    <t>440T-MKEXE12SGSHSHSH</t>
  </si>
  <si>
    <t>440T-MKEXE12SHSGSGSG</t>
  </si>
  <si>
    <t>440T-MKEXE12SJKBKBKB</t>
  </si>
  <si>
    <t>440T-MKEXE12SMMSMSMS</t>
  </si>
  <si>
    <t>440T-MKEXE12SNSMSMSM</t>
  </si>
  <si>
    <t>440T-MKEXE12SNSTSTST</t>
  </si>
  <si>
    <t>440T-MKEXE12SRSSSSSS</t>
  </si>
  <si>
    <t>440T-MKEXE12SUSVSVSV</t>
  </si>
  <si>
    <t>440T-MKEXE12SUSWSWSW</t>
  </si>
  <si>
    <t>440T-MKEXE12SVSXSXSX</t>
  </si>
  <si>
    <t>440T-MKEXE12SWWSWSWS</t>
  </si>
  <si>
    <t>440T-MKEXE12SXSYSYSY</t>
  </si>
  <si>
    <t>440T-MKEXE12SXXSXSXS</t>
  </si>
  <si>
    <t>440T-MKEXE12SYYSYSYS</t>
  </si>
  <si>
    <t>440T-MKEXE12SZZSZSZS</t>
  </si>
  <si>
    <t>440T-MKEXE12TASASASA</t>
  </si>
  <si>
    <t>440T-MKEXE12TATBTBTB</t>
  </si>
  <si>
    <t>440T-MKEXE12TATBTCTD</t>
  </si>
  <si>
    <t>440T-MKEXE12TAUAUAUA</t>
  </si>
  <si>
    <t>440T-MKEXE12TCTDTDTD</t>
  </si>
  <si>
    <t>440T-MKEXE12TCTDTETF</t>
  </si>
  <si>
    <t>440T-MKEXE12TDTETETE</t>
  </si>
  <si>
    <t>440T-MKEXE12TDUDUDUD</t>
  </si>
  <si>
    <t>440T-MKEXE12TDUDVDWD</t>
  </si>
  <si>
    <t>440T-MKEXE12TETDTBTB</t>
  </si>
  <si>
    <t>440T-MKEXE12TETFTFTF</t>
  </si>
  <si>
    <t>440T-MKEXE12TEUEUEUE</t>
  </si>
  <si>
    <t>440T-MKEXE12TFTGTGTG</t>
  </si>
  <si>
    <t>440T-MKEXE12TGTHTHTH</t>
  </si>
  <si>
    <t>440T-MKEXE12THUHUHUH</t>
  </si>
  <si>
    <t>440T-MKEXE12TITJTJTJ</t>
  </si>
  <si>
    <t>440T-MKEXE12TIUIUIUI</t>
  </si>
  <si>
    <t>440T-MKEXE12TJTKTKTK</t>
  </si>
  <si>
    <t>440T-MKEXE12TKTLTLTL</t>
  </si>
  <si>
    <t>440T-MKEXE12TLTMTMTM</t>
  </si>
  <si>
    <t>440T-MKEXE12TMTNTNTN</t>
  </si>
  <si>
    <t>440T-MKEXE12TOTPTPTP</t>
  </si>
  <si>
    <t>440T-MKEXE12TRTSTSTS</t>
  </si>
  <si>
    <t>440T-MKEXE12TTTUTUTU</t>
  </si>
  <si>
    <t>440T-MKEXE12TUTVTVTV</t>
  </si>
  <si>
    <t>440T-MKEXE12TWTXTXTX</t>
  </si>
  <si>
    <t>440T-MKEXE12TXTYTYTY</t>
  </si>
  <si>
    <t>440T-MKEXE12UAUBUBUB</t>
  </si>
  <si>
    <t>440T-MKEXE12UAVAVAVA</t>
  </si>
  <si>
    <t>440T-MKEXE12UBUAUAUA</t>
  </si>
  <si>
    <t>440T-MKEXE12UBVBVBVB</t>
  </si>
  <si>
    <t>440T-MKEXE12UBYIYIYI</t>
  </si>
  <si>
    <t>440T-MKEXE12UBYJYJYJ</t>
  </si>
  <si>
    <t>440T-MKEXE12UCUDUDUD</t>
  </si>
  <si>
    <t>440T-MKEXE12UCVCVCVC</t>
  </si>
  <si>
    <t>440T-MKEXE12UDVDVDVD</t>
  </si>
  <si>
    <t>440T-MKEXE12UEUDUDUD</t>
  </si>
  <si>
    <t>440T-MKEXE12UEUFUFUF</t>
  </si>
  <si>
    <t>440T-MKEXE12UFUGUGUG</t>
  </si>
  <si>
    <t>440T-MKEXE12UFVFVFVF</t>
  </si>
  <si>
    <t>440T-MKEXE12UGUHUHUH</t>
  </si>
  <si>
    <t>440T-MKEXE12UGVGVGVG</t>
  </si>
  <si>
    <t>440T-MKEXE12UHUKUKUK</t>
  </si>
  <si>
    <t>440T-MKEXE12UIUJUJUJ</t>
  </si>
  <si>
    <t>440T-MKEXE12UKULULUL</t>
  </si>
  <si>
    <t>440T-MKEXE12UMUNUNUN</t>
  </si>
  <si>
    <t>440T-MKEXE12UNUMUMUM</t>
  </si>
  <si>
    <t>440T-MKEXE12UOUPUPUP</t>
  </si>
  <si>
    <t>440T-MKEXE12USUTUTUT</t>
  </si>
  <si>
    <t>440T-MKEXE12UTUUUUUU</t>
  </si>
  <si>
    <t>440T-MKEXE12UUUVUVUV</t>
  </si>
  <si>
    <t>440T-MKEXE12UVUWUWUW</t>
  </si>
  <si>
    <t>440T-MKEXE12UXUYUYUY</t>
  </si>
  <si>
    <t>440T-MKEXE12UYUZUZUZ</t>
  </si>
  <si>
    <t>440T-MKEXE12VAWAWAWA</t>
  </si>
  <si>
    <t>440T-MKEXE12VBYKYKYK</t>
  </si>
  <si>
    <t>440T-MKEXE12VDWPWPWP</t>
  </si>
  <si>
    <t>440T-MKEXE12VEVFVFVF</t>
  </si>
  <si>
    <t>440T-MKEXE12VGVHVHVH</t>
  </si>
  <si>
    <t>440T-MKEXE12VJVKVKVK</t>
  </si>
  <si>
    <t>440T-MKEXE12VMVNVNVN</t>
  </si>
  <si>
    <t>440T-MKEXE12VPVRVRVR</t>
  </si>
  <si>
    <t>440T-MKEXE12VTVUVUVU</t>
  </si>
  <si>
    <t>440T-MKEXE12VUVVVVVV</t>
  </si>
  <si>
    <t>440T-MKEXE12VXVYVYVY</t>
  </si>
  <si>
    <t>440T-MKEXE12WAWBWBWB</t>
  </si>
  <si>
    <t>440T-MKEXE12WAXAXAXA</t>
  </si>
  <si>
    <t>440T-MKEXE12WBXBXBXB</t>
  </si>
  <si>
    <t>440T-MKEXE12WCWDWDWD</t>
  </si>
  <si>
    <t>440T-MKEXE12WCXCXCXC</t>
  </si>
  <si>
    <t>440T-MKEXE12WEWFWFWF</t>
  </si>
  <si>
    <t>440T-MKEXE12WFVFVFVF</t>
  </si>
  <si>
    <t>440T-MKEXE12WGWHWHWH</t>
  </si>
  <si>
    <t>440T-MKEXE12WHXHXHXH</t>
  </si>
  <si>
    <t>440T-MKEXE12WIWJWJWJ</t>
  </si>
  <si>
    <t>440T-MKEXE12WKWIWIWI</t>
  </si>
  <si>
    <t>440T-MKEXE12WKWLWLWL</t>
  </si>
  <si>
    <t>440T-MKEXE12WMWNWNWN</t>
  </si>
  <si>
    <t>440T-MKEXE12WNWOWOWO</t>
  </si>
  <si>
    <t>440T-MKEXE12WOWPWPWP</t>
  </si>
  <si>
    <t>440T-MKEXE12WPWRWRWR</t>
  </si>
  <si>
    <t>440T-MKEXE12WRWSWSWS</t>
  </si>
  <si>
    <t>440T-MKEXE12WRWXWXWX</t>
  </si>
  <si>
    <t>440T-MKEXE12WTWSWOWP</t>
  </si>
  <si>
    <t>440T-MKEXE12WTWUWUWU</t>
  </si>
  <si>
    <t>440T-MKEXE12WVWWWWWW</t>
  </si>
  <si>
    <t>440T-MKEXE12WXWYWYWY</t>
  </si>
  <si>
    <t>440T-MKEXE12XAXBXBXB</t>
  </si>
  <si>
    <t>440T-MKEXE12XAXZXZXZ</t>
  </si>
  <si>
    <t>440T-MKEXE12XAYAYAYA</t>
  </si>
  <si>
    <t>440T-MKEXE12XBXAXAXA</t>
  </si>
  <si>
    <t>440T-MKEXE12XBXLXLXL</t>
  </si>
  <si>
    <t>440T-MKEXE12XBYBYBYB</t>
  </si>
  <si>
    <t>440T-MKEXE12XCYCYCYC</t>
  </si>
  <si>
    <t>440T-MKEXE12XDYDYDYD</t>
  </si>
  <si>
    <t>440T-MKEXE12XEXDXDXD</t>
  </si>
  <si>
    <t>440T-MKEXE12XEYEYEYE</t>
  </si>
  <si>
    <t>440T-MKEXE12XFXGXGXG</t>
  </si>
  <si>
    <t>440T-MKEXE12XFYFYFYF</t>
  </si>
  <si>
    <t>440T-MKEXE12XGYGYGYG</t>
  </si>
  <si>
    <t>440T-MKEXE12XHXGXGXG</t>
  </si>
  <si>
    <t>440T-MKEXE12XHYHYHYH</t>
  </si>
  <si>
    <t>440T-MKEXE12XIYIYIYI</t>
  </si>
  <si>
    <t>440T-MKEXE12XJYJYJYJ</t>
  </si>
  <si>
    <t>440T-MKEXE12XKXJXJXJ</t>
  </si>
  <si>
    <t>440T-MKEXE12XOXPXRXS</t>
  </si>
  <si>
    <t>440T-MKEXE12XSXTXTXT</t>
  </si>
  <si>
    <t>440T-MKEXE12XVXWXWXW</t>
  </si>
  <si>
    <t>440T-MKEXE12YAYBYBYB</t>
  </si>
  <si>
    <t>440T-MKEXE12YAZAABBB</t>
  </si>
  <si>
    <t>440T-MKEXE12YAZAZAZA</t>
  </si>
  <si>
    <t>440T-MKEXE12YBZBZBZB</t>
  </si>
  <si>
    <t>440T-MKEXE12YFZFZFZF</t>
  </si>
  <si>
    <t>440T-MKEXE12YGZGZGZG</t>
  </si>
  <si>
    <t>440T-MKEXE12ZAABABAB</t>
  </si>
  <si>
    <t>440T-MKEXE12ZAYAYAYA</t>
  </si>
  <si>
    <t>440T-MKEXE12ZAZBZBZB</t>
  </si>
  <si>
    <t>440T-MKEXE12ZAZKZKZK</t>
  </si>
  <si>
    <t>440T-MKEXE12ZBXBXBXB</t>
  </si>
  <si>
    <t>440T-MKEXE12ZBZLZLZL</t>
  </si>
  <si>
    <t>440T-MKEXE12ZCZDZDZD</t>
  </si>
  <si>
    <t>440T-MKEXE12ZCZMZMZM</t>
  </si>
  <si>
    <t>440T-MKEXE12ZEAGAGAG</t>
  </si>
  <si>
    <t>440T-MKEXE12ZFZTZTZT</t>
  </si>
  <si>
    <t>440T-MKEXE12ZIZJZJZJ</t>
  </si>
  <si>
    <t>440T-MKEXE12ZKZLZLZL</t>
  </si>
  <si>
    <t>440T-MKEXE12ZZZYZYZY</t>
  </si>
  <si>
    <t>440T-MKEXE13</t>
  </si>
  <si>
    <t>440T-MKEXE130A0A0A0A0A</t>
  </si>
  <si>
    <t>440T-MKEXE130A0B0B0B0B</t>
  </si>
  <si>
    <t>440T-MKEXE130A0B0B0BOB</t>
  </si>
  <si>
    <t>440T-MKEXE130A0B0B0C0C</t>
  </si>
  <si>
    <t>440T-MKEXE130A0B0C0B0C</t>
  </si>
  <si>
    <t>440T-MKEXE130A0B0C0D0E</t>
  </si>
  <si>
    <t>440T-MKEXE130A0B0D0F0H</t>
  </si>
  <si>
    <t>440T-MKEXE130A0C0C0C0C</t>
  </si>
  <si>
    <t>440T-MKEXE130A0C0C0C0D</t>
  </si>
  <si>
    <t>440T-MKEXE130A0C0D0E0F</t>
  </si>
  <si>
    <t>440T-MKEXE130A0D0C0B0E</t>
  </si>
  <si>
    <t>440T-MKEXE130A0D0D0D0D</t>
  </si>
  <si>
    <t>440T-MKEXE130A0E0E0E0E</t>
  </si>
  <si>
    <t>440T-MKEXE130A0F0F0F0F</t>
  </si>
  <si>
    <t>440T-MKEXE130A0F0G0H0I</t>
  </si>
  <si>
    <t>440T-MKEXE130A0G0G0G0G</t>
  </si>
  <si>
    <t>440T-MKEXE130A0H0H0H0H</t>
  </si>
  <si>
    <t>440T-MKEXE130A0I0I0I0I</t>
  </si>
  <si>
    <t>440T-MKEXE130A0Z0Z0Z0Z</t>
  </si>
  <si>
    <t>440T-MKEXE130AAAAAAAAA</t>
  </si>
  <si>
    <t>440T-MKEXE130AAAABACAD</t>
  </si>
  <si>
    <t>440T-MKEXE130AAABACADA</t>
  </si>
  <si>
    <t>440T-MKEXE130AABABABAB</t>
  </si>
  <si>
    <t>440T-MKEXE130AACACACAC</t>
  </si>
  <si>
    <t>440T-MKEXE130AAOBOBOBO</t>
  </si>
  <si>
    <t>440T-MKEXE130ABABABABA</t>
  </si>
  <si>
    <t>440T-MKEXE130ABACADAEA</t>
  </si>
  <si>
    <t>440T-MKEXE130ABBBBBBBB</t>
  </si>
  <si>
    <t>440T-MKEXE130AGAGAGAGA</t>
  </si>
  <si>
    <t>440T-MKEXE130APAPAPAPA</t>
  </si>
  <si>
    <t>440T-MKEXE130B0A0A0A0A</t>
  </si>
  <si>
    <t>440T-MKEXE130B0A0C0D0E</t>
  </si>
  <si>
    <t>440T-MKEXE130B0C0C0C0C</t>
  </si>
  <si>
    <t>440T-MKEXE130B0C0D0E0F</t>
  </si>
  <si>
    <t>440T-MKEXE130B0CBBBBBB</t>
  </si>
  <si>
    <t>440T-MKEXE130B0D0D0D0D</t>
  </si>
  <si>
    <t>440T-MKEXE130B0F0F0F0F</t>
  </si>
  <si>
    <t>440T-MKEXE130BABABABAB</t>
  </si>
  <si>
    <t>440T-MKEXE130BBABABABA</t>
  </si>
  <si>
    <t>440T-MKEXE130BBABBBCBD</t>
  </si>
  <si>
    <t>440T-MKEXE130BBBBBBBBB</t>
  </si>
  <si>
    <t>440T-MKEXE130BBCBCBCBC</t>
  </si>
  <si>
    <t>440T-MKEXE130BOAOAOAOA</t>
  </si>
  <si>
    <t>440T-MKEXE130BPBPBPBPB</t>
  </si>
  <si>
    <t>440T-MKEXE130C0A0A0A0A</t>
  </si>
  <si>
    <t>440T-MKEXE130C0A0A0B0B</t>
  </si>
  <si>
    <t>440T-MKEXE130C0D0D0D0D</t>
  </si>
  <si>
    <t>440T-MKEXE130C0G0G0G0G</t>
  </si>
  <si>
    <t>440T-MKEXE130C0J0K0L0M</t>
  </si>
  <si>
    <t>440T-MKEXE130CACACACAC</t>
  </si>
  <si>
    <t>440T-MKEXE130CBCBCBCBC</t>
  </si>
  <si>
    <t>440T-MKEXE130CCACACACA</t>
  </si>
  <si>
    <t>440T-MKEXE130CCACBCCCD</t>
  </si>
  <si>
    <t>440T-MKEXE130CCBCBCBCB</t>
  </si>
  <si>
    <t>440T-MKEXE130CCCCCCCCC</t>
  </si>
  <si>
    <t>440T-MKEXE130COGOGOGOG</t>
  </si>
  <si>
    <t>440T-MKEXE130D0A0A0A0A</t>
  </si>
  <si>
    <t>440T-MKEXE130D0C0C0C0C</t>
  </si>
  <si>
    <t>440T-MKEXE130D0E0E0E0E</t>
  </si>
  <si>
    <t>440T-MKEXE130D0H0H0H0H</t>
  </si>
  <si>
    <t>440T-MKEXE130D0I0J0K0L</t>
  </si>
  <si>
    <t>440T-MKEXE130D0M0N0P0R</t>
  </si>
  <si>
    <t>440T-MKEXE130DADADADAD</t>
  </si>
  <si>
    <t>440T-MKEXE130DDADADADA</t>
  </si>
  <si>
    <t>440T-MKEXE130DDADBDCDD</t>
  </si>
  <si>
    <t>440T-MKEXE130DDBDBDBDB</t>
  </si>
  <si>
    <t>440T-MKEXE130DDDBDBDBD</t>
  </si>
  <si>
    <t>440T-MKEXE130DDDDDDDDD</t>
  </si>
  <si>
    <t>440T-MKEXE130DDFDFDFDF</t>
  </si>
  <si>
    <t>440T-MKEXE130DRDRDRDRD</t>
  </si>
  <si>
    <t>440T-MKEXE130E0A0A0A0A</t>
  </si>
  <si>
    <t>440T-MKEXE130E0A0B0C0D</t>
  </si>
  <si>
    <t>440T-MKEXE130E0B0B0B0B</t>
  </si>
  <si>
    <t>440T-MKEXE130E0C0C0C0C</t>
  </si>
  <si>
    <t>440T-MKEXE130E0D0C0B0A</t>
  </si>
  <si>
    <t>440T-MKEXE130E0D0D0D0D</t>
  </si>
  <si>
    <t>440T-MKEXE130E0F0F0F0F</t>
  </si>
  <si>
    <t>440T-MKEXE130E0F0F0G0G</t>
  </si>
  <si>
    <t>440T-MKEXE130E0G0G0G0G</t>
  </si>
  <si>
    <t>440T-MKEXE130EEAEAEAEA</t>
  </si>
  <si>
    <t>440T-MKEXE130EEEEEEEEE</t>
  </si>
  <si>
    <t>440T-MKEXE130F0D0D0D0D</t>
  </si>
  <si>
    <t>440T-MKEXE130F0G0G0G0G</t>
  </si>
  <si>
    <t>440T-MKEXE130F0G0H0I0J</t>
  </si>
  <si>
    <t>440T-MKEXE130F0M0M0M0M</t>
  </si>
  <si>
    <t>440T-MKEXE130FFAFAFAFA</t>
  </si>
  <si>
    <t>440T-MKEXE130FFFFFFFFF</t>
  </si>
  <si>
    <t>440T-MKEXE130FOGOGOGOG</t>
  </si>
  <si>
    <t>440T-MKEXE130G0E0E0E0E</t>
  </si>
  <si>
    <t>440T-MKEXE130G0H0H0H0H</t>
  </si>
  <si>
    <t>440T-MKEXE130G0N0N0N0N</t>
  </si>
  <si>
    <t>440T-MKEXE130GGAGAGAGA</t>
  </si>
  <si>
    <t>440T-MKEXE130GGCGDGEGF</t>
  </si>
  <si>
    <t>440T-MKEXE130GGGGGGGGG</t>
  </si>
  <si>
    <t>440T-MKEXE130H0A0A0A0A</t>
  </si>
  <si>
    <t>440T-MKEXE130H0G0G0G0G</t>
  </si>
  <si>
    <t>440T-MKEXE130H0I0I0I0I</t>
  </si>
  <si>
    <t>440T-MKEXE130H0I0J0K0G</t>
  </si>
  <si>
    <t>440T-MKEXE130HHAHAHAHA</t>
  </si>
  <si>
    <t>440T-MKEXE130I0E0F0G0H</t>
  </si>
  <si>
    <t>440T-MKEXE130I0H0H0H0H</t>
  </si>
  <si>
    <t>440T-MKEXE130I0J0J0J0J</t>
  </si>
  <si>
    <t>440T-MKEXE130I0J0K0K0K</t>
  </si>
  <si>
    <t>440T-MKEXE130IIIIIIIII</t>
  </si>
  <si>
    <t>440T-MKEXE130J0K0K0K0K</t>
  </si>
  <si>
    <t>440T-MKEXE130J0L0L0L0L</t>
  </si>
  <si>
    <t>440T-MKEXE130JJAJAJAJA</t>
  </si>
  <si>
    <t>440T-MKEXE130JJAJBJCJD</t>
  </si>
  <si>
    <t>440T-MKEXE130JJJJJJJJJ</t>
  </si>
  <si>
    <t>440T-MKEXE130K0D0J0I0H</t>
  </si>
  <si>
    <t>440T-MKEXE130K0J0J0J0J</t>
  </si>
  <si>
    <t>440T-MKEXE130K0L0L0L0L</t>
  </si>
  <si>
    <t>440T-MKEXE130K0L0L0LMA</t>
  </si>
  <si>
    <t>440T-MKEXE130K0L0M0N0O</t>
  </si>
  <si>
    <t>440T-MKEXE130KKKKKKKKK</t>
  </si>
  <si>
    <t>440T-MKEXE130L0M0M0M0M</t>
  </si>
  <si>
    <t>440T-MKEXE130LLALALALA</t>
  </si>
  <si>
    <t>440T-MKEXE130LLALBLCLD</t>
  </si>
  <si>
    <t>440T-MKEXE130LLLLLLLLL</t>
  </si>
  <si>
    <t>440T-MKEXE130M0A0A0A0A</t>
  </si>
  <si>
    <t>440T-MKEXE130M0A0B0LLL</t>
  </si>
  <si>
    <t>440T-MKEXE130M0N0N0N0N</t>
  </si>
  <si>
    <t>440T-MKEXE130MGGGGGGGG</t>
  </si>
  <si>
    <t>440T-MKEXE130MMAMAMAMA</t>
  </si>
  <si>
    <t>440T-MKEXE130MMMMMMMMM</t>
  </si>
  <si>
    <t>440T-MKEXE130N0O0O0O0O</t>
  </si>
  <si>
    <t>440T-MKEXE130NNANANANA</t>
  </si>
  <si>
    <t>440T-MKEXE130NNNNNNNNN</t>
  </si>
  <si>
    <t>440T-MKEXE130NOOOOOOOO</t>
  </si>
  <si>
    <t>440T-MKEXE130O0D0N0M0L</t>
  </si>
  <si>
    <t>440T-MKEXE130O0H0H0H0H</t>
  </si>
  <si>
    <t>440T-MKEXE130O0N0N0N0N</t>
  </si>
  <si>
    <t>440T-MKEXE130O0P0P0P0P</t>
  </si>
  <si>
    <t>440T-MKEXE130OOAOAOAOA</t>
  </si>
  <si>
    <t>440T-MKEXE130P0M0M0M0M</t>
  </si>
  <si>
    <t>440T-MKEXE130P0R0R0R0R</t>
  </si>
  <si>
    <t>440T-MKEXE130POROSOTOU</t>
  </si>
  <si>
    <t>440T-MKEXE130PPAPAPAPA</t>
  </si>
  <si>
    <t>440T-MKEXE130PPAPBPCPD</t>
  </si>
  <si>
    <t>440T-MKEXE130R0S0S0S0S</t>
  </si>
  <si>
    <t>440T-MKEXE130RRARARARA</t>
  </si>
  <si>
    <t>440T-MKEXE130RRARARARS</t>
  </si>
  <si>
    <t>440T-MKEXE130RRDRDRDRD</t>
  </si>
  <si>
    <t>440T-MKEXE130S0T0T0T0T</t>
  </si>
  <si>
    <t>440T-MKEXE130SSSSSSSSS</t>
  </si>
  <si>
    <t>440T-MKEXE130T0U0U0U0U</t>
  </si>
  <si>
    <t>440T-MKEXE130T0V0V0V0V</t>
  </si>
  <si>
    <t>440T-MKEXE130U0I0J0K0V</t>
  </si>
  <si>
    <t>440T-MKEXE130U0P0R0S0T</t>
  </si>
  <si>
    <t>440T-MKEXE130U0V0V0V0V</t>
  </si>
  <si>
    <t>440T-MKEXE130U0Y0Y0Y0Y</t>
  </si>
  <si>
    <t>440T-MKEXE130UUAUAUAUA</t>
  </si>
  <si>
    <t>440T-MKEXE130V0W0W0W0W</t>
  </si>
  <si>
    <t>440T-MKEXE130VVAVAVAVA</t>
  </si>
  <si>
    <t>440T-MKEXE130W0X0X0X0X</t>
  </si>
  <si>
    <t>440T-MKEXE130W0Z0Z0Z0Z</t>
  </si>
  <si>
    <t>440T-MKEXE130WWAWAWAWA</t>
  </si>
  <si>
    <t>440T-MKEXE130X0Y0Y0Y0Y</t>
  </si>
  <si>
    <t>440T-MKEXE130XXAXAXAXA</t>
  </si>
  <si>
    <t>440T-MKEXE130Y0Z0Z0Z0Z</t>
  </si>
  <si>
    <t>440T-MKEXE130YYAYAYAYA</t>
  </si>
  <si>
    <t>440T-MKEXE130Z0B0C0D0E</t>
  </si>
  <si>
    <t>440T-MKEXE130Z0V0W0X0Y</t>
  </si>
  <si>
    <t>440T-MKEXE130Z0Y0Y0Y0Y</t>
  </si>
  <si>
    <t>440T-MKEXE130ZAAAAAAAA</t>
  </si>
  <si>
    <t>440T-MKEXE133AAA3BBB3BBB3BBB3BBB</t>
  </si>
  <si>
    <t>440T-MKEXE133AAA3CAA3CAA3CAA3CAA</t>
  </si>
  <si>
    <t>440T-MKEXE133AAB3BBC3BBC3BBC3BBC</t>
  </si>
  <si>
    <t>440T-MKEXE133AAB3CAB3CAB3CAB3CAB</t>
  </si>
  <si>
    <t>440T-MKEXE133AAB3CAC3CAC3CAC3CAC</t>
  </si>
  <si>
    <t>440T-MKEXE133AAC3BBD3BBD3BBD3BBD</t>
  </si>
  <si>
    <t>440T-MKEXE133AAD3CAD3CAD3CAD3CAD</t>
  </si>
  <si>
    <t>440T-MKEXE133AAE3CAE3CAE3CAE3CAE</t>
  </si>
  <si>
    <t>440T-MKEXE133AAF3CAF3CAF3CAF3CAF</t>
  </si>
  <si>
    <t>440T-MKEXE133AAG3CAG3CAG3CAG3CAG</t>
  </si>
  <si>
    <t>440T-MKEXE133AAW3AAX3AAX3AAX3AAX</t>
  </si>
  <si>
    <t>440T-MKEXE133ABA3CBA3CBA3CBA3CBA</t>
  </si>
  <si>
    <t>440T-MKEXE133ABB3CBB3CBB3CBB3CBB</t>
  </si>
  <si>
    <t>440T-MKEXE133ABC3CBC3CBC3CBC3CBC</t>
  </si>
  <si>
    <t>440T-MKEXE133ABD3CBD3CBD3CBD3CBD</t>
  </si>
  <si>
    <t>440T-MKEXE133ABD3CBE3CBE3CBE3CBE</t>
  </si>
  <si>
    <t>440T-MKEXE133ABD3CBF3CBF3CBF3CBF</t>
  </si>
  <si>
    <t>440T-MKEXE133ABD3CBG3CBG3CBG3CBG</t>
  </si>
  <si>
    <t>440T-MKEXE133ABE3CBE3CBE3CBE3CBE</t>
  </si>
  <si>
    <t>440T-MKEXE133ABF3CBF3CBF3CBF3CBF</t>
  </si>
  <si>
    <t>440T-MKEXE133ABG3CBG3CBG3CBG3CBG</t>
  </si>
  <si>
    <t>440T-MKEXE133ABR3ABS3ABS3ABS3ABS</t>
  </si>
  <si>
    <t>440T-MKEXE133ABS3ABT3ABT3ABT3ABT</t>
  </si>
  <si>
    <t>440T-MKEXE133ACA3CCA3CCA3CCA3CCA</t>
  </si>
  <si>
    <t>440T-MKEXE133ACB3CCB3CCB3CCB3CCB</t>
  </si>
  <si>
    <t>440T-MKEXE133ACC3CCC3CCC3CCC3CCC</t>
  </si>
  <si>
    <t>440T-MKEXE133ACD3CCD3CCD3CCD3CCD</t>
  </si>
  <si>
    <t>440T-MKEXE133ACE3CCE3CCE3CCE3CCE</t>
  </si>
  <si>
    <t>440T-MKEXE133ACF3CCF3CCF3CCF3CCF</t>
  </si>
  <si>
    <t>440T-MKEXE133ACR3ACS3ACS3ACS3ACS</t>
  </si>
  <si>
    <t>440T-MKEXE133AEK3AEL3AEL3AEL3AEL</t>
  </si>
  <si>
    <t>440T-MKEXE133BAA3BAB3BAC3BAD3BAE</t>
  </si>
  <si>
    <t>440T-MKEXE133BAABNBABOBP</t>
  </si>
  <si>
    <t>440T-MKEXE133BDA3BDB3BDC3BDD3BDE</t>
  </si>
  <si>
    <t>440T-MKEXE133BFC3BFD3BFD3BFD3BFD</t>
  </si>
  <si>
    <t>440T-MKEXE133CCC3DDD3DDD3DDD3DDD</t>
  </si>
  <si>
    <t>440T-MKEXE133CCD3DDC3DDC3DDC3DDC</t>
  </si>
  <si>
    <t>440T-MKEXE133CDA3CDB3CDC3CDD3CDE</t>
  </si>
  <si>
    <t>440T-MKEXE133CDF3CDG3CDH3CDI3CDJ</t>
  </si>
  <si>
    <t>440T-MKEXE133CDM3CDE3CDF3CDG3CDI</t>
  </si>
  <si>
    <t>440T-MKEXE133CDY3CDP3CDR3CDS3CDT</t>
  </si>
  <si>
    <t>440T-MKEXE133DAV3DAW3DAW3DAW3DAW</t>
  </si>
  <si>
    <t>440T-MKEXE133DBA3DBB3DBB3DBB3DBB</t>
  </si>
  <si>
    <t>440T-MKEXE133DBC3DBD3DBD3DBD3DBD</t>
  </si>
  <si>
    <t>440T-MKEXE133DEI3DEJ3DEJ3DEJ3DEJ</t>
  </si>
  <si>
    <t>440T-MKEXE133DEL3DEM3DEM3DEM3DEM</t>
  </si>
  <si>
    <t>440T-MKEXE133DEO3DEP3DEP3DEP3DEP</t>
  </si>
  <si>
    <t>440T-MKEXE133DES3DET3DET3DET3DET</t>
  </si>
  <si>
    <t>440T-MKEXE13AA0A0A0A0A</t>
  </si>
  <si>
    <t>440T-MKEXE13AA0C0C0C0C</t>
  </si>
  <si>
    <t>440T-MKEXE13AA0R0R0R0R</t>
  </si>
  <si>
    <t>440T-MKEXE13AA0T0T0T0T</t>
  </si>
  <si>
    <t>440T-MKEXE13AAABABABAB</t>
  </si>
  <si>
    <t>440T-MKEXE13AAABABACAC</t>
  </si>
  <si>
    <t>440T-MKEXE13AAABABBBCB</t>
  </si>
  <si>
    <t>440T-MKEXE13AAABACADAE</t>
  </si>
  <si>
    <t>440T-MKEXE13AAABACAEAF</t>
  </si>
  <si>
    <t>440T-MKEXE13AAABADAFAH</t>
  </si>
  <si>
    <t>440T-MKEXE13AAACACACAC</t>
  </si>
  <si>
    <t>440T-MKEXE13AAACADAEAF</t>
  </si>
  <si>
    <t>440T-MKEXE13AAADADADAD</t>
  </si>
  <si>
    <t>440T-MKEXE13AAAKAKAKAK</t>
  </si>
  <si>
    <t>440T-MKEXE13AAAUAUAUAU</t>
  </si>
  <si>
    <t>440T-MKEXE13AAAXAYAZAW</t>
  </si>
  <si>
    <t>440T-MKEXE13AABABABA0B</t>
  </si>
  <si>
    <t>440T-MKEXE13AABABABABA</t>
  </si>
  <si>
    <t>440T-MKEXE13AABABABADA</t>
  </si>
  <si>
    <t>440T-MKEXE13AABABBBCBD</t>
  </si>
  <si>
    <t>440T-MKEXE13AABABCBDBE</t>
  </si>
  <si>
    <t>440T-MKEXE13AABACADAEA</t>
  </si>
  <si>
    <t>440T-MKEXE13AABBBBBBBB</t>
  </si>
  <si>
    <t>440T-MKEXE13AABBCCCCCC</t>
  </si>
  <si>
    <t>440T-MKEXE13AABBCCDDEE</t>
  </si>
  <si>
    <t>440T-MKEXE13AACACACACA</t>
  </si>
  <si>
    <t>440T-MKEXE13AADBDBDBDB</t>
  </si>
  <si>
    <t>440T-MKEXE13AAOAOAOAOA</t>
  </si>
  <si>
    <t>440T-MKEXE13AAXAXAXAXA</t>
  </si>
  <si>
    <t>440T-MKEXE13AB0C0C0C0C</t>
  </si>
  <si>
    <t>440T-MKEXE13ABAAAAAAAA</t>
  </si>
  <si>
    <t>440T-MKEXE13ABAAACADAE</t>
  </si>
  <si>
    <t>440T-MKEXE13ABACACACAC</t>
  </si>
  <si>
    <t>440T-MKEXE13ABACADAEAF</t>
  </si>
  <si>
    <t>440T-MKEXE13ABAGAHAIAJ</t>
  </si>
  <si>
    <t>440T-MKEXE13ABALALALAL</t>
  </si>
  <si>
    <t>440T-MKEXE13ABBABABABA</t>
  </si>
  <si>
    <t>440T-MKEXE13ABBACBDBEB</t>
  </si>
  <si>
    <t>440T-MKEXE13ABBBBBBBBB</t>
  </si>
  <si>
    <t>440T-MKEXE13ABBJBJBJBJ</t>
  </si>
  <si>
    <t>440T-MKEXE13ABCBCBCBCB</t>
  </si>
  <si>
    <t>440T-MKEXE13ABOCOCOCOC</t>
  </si>
  <si>
    <t>440T-MKEXE13ACADADADAD</t>
  </si>
  <si>
    <t>440T-MKEXE13ACAEAEAEAE</t>
  </si>
  <si>
    <t>440T-MKEXE13ACAWAWAWAW</t>
  </si>
  <si>
    <t>440T-MKEXE13ACBABABABA</t>
  </si>
  <si>
    <t>440T-MKEXE13ACBCBCBCBC</t>
  </si>
  <si>
    <t>440T-MKEXE13ACBCCABCEC</t>
  </si>
  <si>
    <t>440T-MKEXE13ACBCCADCEC</t>
  </si>
  <si>
    <t>440T-MKEXE13ACCACACACA</t>
  </si>
  <si>
    <t>440T-MKEXE13ACCACBCCCD</t>
  </si>
  <si>
    <t>440T-MKEXE13ACDCDCDCDC</t>
  </si>
  <si>
    <t>440T-MKEXE13ADABABABAB</t>
  </si>
  <si>
    <t>440T-MKEXE13ADAEAEAEAE</t>
  </si>
  <si>
    <t>440T-MKEXE13ADAFAFAFAF</t>
  </si>
  <si>
    <t>440T-MKEXE13ADBDBDBDBD</t>
  </si>
  <si>
    <t>440T-MKEXE13ADBDCDDAED</t>
  </si>
  <si>
    <t>440T-MKEXE13AEAAACAFAG</t>
  </si>
  <si>
    <t>440T-MKEXE13AEAFAFAFAF</t>
  </si>
  <si>
    <t>440T-MKEXE13AEBBBBBBBB</t>
  </si>
  <si>
    <t>440T-MKEXE13AEBCBCBCBC</t>
  </si>
  <si>
    <t>440T-MKEXE13AEBEBEBEBE</t>
  </si>
  <si>
    <t>440T-MKEXE13AEBECEDEEA</t>
  </si>
  <si>
    <t>440T-MKEXE13AFAAAAAAAA</t>
  </si>
  <si>
    <t>440T-MKEXE13AFAGAGAGAG</t>
  </si>
  <si>
    <t>440T-MKEXE13AFBFBFBFBF</t>
  </si>
  <si>
    <t>440T-MKEXE13AFCACACACA</t>
  </si>
  <si>
    <t>440T-MKEXE13AGAHAHAHAH</t>
  </si>
  <si>
    <t>440T-MKEXE13AGAHAIAKAL</t>
  </si>
  <si>
    <t>440T-MKEXE13AGBGBGBGBG</t>
  </si>
  <si>
    <t>440T-MKEXE13AHAIAIAIAI</t>
  </si>
  <si>
    <t>440T-MKEXE13AHAJAKALAM</t>
  </si>
  <si>
    <t>440T-MKEXE13AHBHBHBHBH</t>
  </si>
  <si>
    <t>440T-MKEXE13AHBXBXBXBX</t>
  </si>
  <si>
    <t>440T-MKEXE13AIAKAKAKAK</t>
  </si>
  <si>
    <t>440T-MKEXE13AIANARAPAS</t>
  </si>
  <si>
    <t>440T-MKEXE13AIAPAPAPAP</t>
  </si>
  <si>
    <t>440T-MKEXE13AIBIBIBIBI</t>
  </si>
  <si>
    <t>440T-MKEXE13AIBICIDIEI</t>
  </si>
  <si>
    <t>440T-MKEXE13AIBYBYBYBY</t>
  </si>
  <si>
    <t>440T-MKEXE13AJAKAKAKAK</t>
  </si>
  <si>
    <t>440T-MKEXE13AJBJBJBJBJ</t>
  </si>
  <si>
    <t>440T-MKEXE13AJBJCJDJEJ</t>
  </si>
  <si>
    <t>440T-MKEXE13AKBKBKBKBK</t>
  </si>
  <si>
    <t>440T-MKEXE13ALBLBLBLBL</t>
  </si>
  <si>
    <t>440T-MKEXE13AMBMBMBMBM</t>
  </si>
  <si>
    <t>440T-MKEXE13ANAOAOAOAO</t>
  </si>
  <si>
    <t>440T-MKEXE13ANBNBNBNBN</t>
  </si>
  <si>
    <t>440T-MKEXE13AOAJAJAJAJ</t>
  </si>
  <si>
    <t>440T-MKEXE13AOANANANAN</t>
  </si>
  <si>
    <t>440T-MKEXE13AOBOBOBOBO</t>
  </si>
  <si>
    <t>440T-MKEXE13APADADADAD</t>
  </si>
  <si>
    <t>440T-MKEXE13APARARARAR</t>
  </si>
  <si>
    <t>440T-MKEXE13APBPBPBPBP</t>
  </si>
  <si>
    <t>440T-MKEXE13ARAPAPAPAP</t>
  </si>
  <si>
    <t>440T-MKEXE13ARASASASAS</t>
  </si>
  <si>
    <t>440T-MKEXE13ARBRBRBRBR</t>
  </si>
  <si>
    <t>440T-MKEXE13AS0A0A0A0A</t>
  </si>
  <si>
    <t>440T-MKEXE13AS0B0B0B0B</t>
  </si>
  <si>
    <t>440T-MKEXE13AS0C0C0C0C</t>
  </si>
  <si>
    <t>440T-MKEXE13AS0D0D0D0D</t>
  </si>
  <si>
    <t>440T-MKEXE13AS0E0E0E0E</t>
  </si>
  <si>
    <t>440T-MKEXE13AS0F0F0F0F</t>
  </si>
  <si>
    <t>440T-MKEXE13AS0G0G0G0G</t>
  </si>
  <si>
    <t>440T-MKEXE13AS0H0H0H0H</t>
  </si>
  <si>
    <t>440T-MKEXE13ASATATATAT</t>
  </si>
  <si>
    <t>440T-MKEXE13ASBSBSBSBS</t>
  </si>
  <si>
    <t>440T-MKEXE13ASODODODOD</t>
  </si>
  <si>
    <t>440T-MKEXE13ASOFOFOFOF</t>
  </si>
  <si>
    <t>440T-MKEXE13ATASASASAS</t>
  </si>
  <si>
    <t>440T-MKEXE13ATAUAUAUAU</t>
  </si>
  <si>
    <t>440T-MKEXE13ATBTBTBTBT</t>
  </si>
  <si>
    <t>440T-MKEXE13AUAVAVAVAV</t>
  </si>
  <si>
    <t>440T-MKEXE13AUBUBUBUBU</t>
  </si>
  <si>
    <t>440T-MKEXE13AVBVBVBVBV</t>
  </si>
  <si>
    <t>440T-MKEXE13AWBWBWBWBW</t>
  </si>
  <si>
    <t>440T-MKEXE13AX0A0A0A0A</t>
  </si>
  <si>
    <t>440T-MKEXE13AXAYAYAYAY</t>
  </si>
  <si>
    <t>440T-MKEXE13AXBXBXBXBX</t>
  </si>
  <si>
    <t>440T-MKEXE13AYBYBYBYBY</t>
  </si>
  <si>
    <t>440T-MKEXE13AZBZBZBZBZ</t>
  </si>
  <si>
    <t>440T-MKEXE13BAAAAAAAAA</t>
  </si>
  <si>
    <t>440T-MKEXE13BABBBBBBBB</t>
  </si>
  <si>
    <t>440T-MKEXE13BABBBBBCBC</t>
  </si>
  <si>
    <t>440T-MKEXE13BABBBCBDBE</t>
  </si>
  <si>
    <t>440T-MKEXE13BABBBCBDCA</t>
  </si>
  <si>
    <t>440T-MKEXE13BABBBCBEBF</t>
  </si>
  <si>
    <t>440T-MKEXE13BABBBDBFBH</t>
  </si>
  <si>
    <t>440T-MKEXE13BABCBCBCBC</t>
  </si>
  <si>
    <t>440T-MKEXE13BABCBDBEBF</t>
  </si>
  <si>
    <t>440T-MKEXE13BABDBDBDBD</t>
  </si>
  <si>
    <t>440T-MKEXE13BACACACACA</t>
  </si>
  <si>
    <t>440T-MKEXE13BBAAAAAAAA</t>
  </si>
  <si>
    <t>440T-MKEXE13BBACACACAC</t>
  </si>
  <si>
    <t>440T-MKEXE13BBBABABABA</t>
  </si>
  <si>
    <t>440T-MKEXE13BBBCBCBCBC</t>
  </si>
  <si>
    <t>440T-MKEXE13BBBCBDBEBF</t>
  </si>
  <si>
    <t>440T-MKEXE13BBBDBDBDBD</t>
  </si>
  <si>
    <t>440T-MKEXE13BBBEBEBEBE</t>
  </si>
  <si>
    <t>440T-MKEXE13BBCBCBCBCB</t>
  </si>
  <si>
    <t>440T-MKEXE13BBCCCCCCCC</t>
  </si>
  <si>
    <t>440T-MKEXE13BCBDBDBDBD</t>
  </si>
  <si>
    <t>440T-MKEXE13BCBEBEBEBE</t>
  </si>
  <si>
    <t>440T-MKEXE13BCBFBFBFBF</t>
  </si>
  <si>
    <t>440T-MKEXE13BCCCCCCCCC</t>
  </si>
  <si>
    <t>440T-MKEXE13BDBEBEBEBE</t>
  </si>
  <si>
    <t>440T-MKEXE13BDBFBFBFBF</t>
  </si>
  <si>
    <t>440T-MKEXE13BDBHBHBH0B</t>
  </si>
  <si>
    <t>440T-MKEXE13BEBFBFBFBF</t>
  </si>
  <si>
    <t>440T-MKEXE13BECECECECE</t>
  </si>
  <si>
    <t>440T-MKEXE13BFBGBGBHBH</t>
  </si>
  <si>
    <t>440T-MKEXE13BFCFCFCFCF</t>
  </si>
  <si>
    <t>440T-MKEXE13BGBHBHBHBH</t>
  </si>
  <si>
    <t>440T-MKEXE13BGCGCGCGCG</t>
  </si>
  <si>
    <t>440T-MKEXE13BHBIBIBIBI</t>
  </si>
  <si>
    <t>440T-MKEXE13BHCHCHCHCH</t>
  </si>
  <si>
    <t>440T-MKEXE13BHHBHBHBHB</t>
  </si>
  <si>
    <t>440T-MKEXE13BIBJBJBJBJ</t>
  </si>
  <si>
    <t>440T-MKEXE13BIBKBKBKBK</t>
  </si>
  <si>
    <t>440T-MKEXE13BICICICICI</t>
  </si>
  <si>
    <t>440T-MKEXE13BJBKBKBKBK</t>
  </si>
  <si>
    <t>440T-MKEXE13BKBLBLBLBL</t>
  </si>
  <si>
    <t>440T-MKEXE13BOBPBRBTBU</t>
  </si>
  <si>
    <t>440T-MKEXE13BRBSBSBSBS</t>
  </si>
  <si>
    <t>440T-MKEXE13BSBTBTBTBT</t>
  </si>
  <si>
    <t>440T-MKEXE13BTBUBUBUBU</t>
  </si>
  <si>
    <t>440T-MKEXE13BVATATATAT</t>
  </si>
  <si>
    <t>440T-MKEXE13BX0B0B0B0B</t>
  </si>
  <si>
    <t>440T-MKEXE13BXBYBYBYBY</t>
  </si>
  <si>
    <t>440T-MKEXE13CAAAAAAAAA</t>
  </si>
  <si>
    <t>440T-MKEXE13CACBCBCBCB</t>
  </si>
  <si>
    <t>440T-MKEXE13CACBCBCCCC</t>
  </si>
  <si>
    <t>440T-MKEXE13CACBCCCDCE</t>
  </si>
  <si>
    <t>440T-MKEXE13CACCCCCCCC</t>
  </si>
  <si>
    <t>440T-MKEXE13CACCCDCECF</t>
  </si>
  <si>
    <t>440T-MKEXE13CACDCDCDCD</t>
  </si>
  <si>
    <t>440T-MKEXE13CADADADADA</t>
  </si>
  <si>
    <t>440T-MKEXE13CAGAGAGAGA</t>
  </si>
  <si>
    <t>440T-MKEXE13CATATATATA</t>
  </si>
  <si>
    <t>440T-MKEXE13CBABABABAB</t>
  </si>
  <si>
    <t>440T-MKEXE13CBCCCCCCCC</t>
  </si>
  <si>
    <t>440T-MKEXE13CBDBDBDBDB</t>
  </si>
  <si>
    <t>440T-MKEXE13CC0C0C0C0C</t>
  </si>
  <si>
    <t>440T-MKEXE13CCACACACAC</t>
  </si>
  <si>
    <t>440T-MKEXE13CCCDCDCDCD</t>
  </si>
  <si>
    <t>440T-MKEXE13CCDCDCDCDC</t>
  </si>
  <si>
    <t>440T-MKEXE13CCDDDDDDDD</t>
  </si>
  <si>
    <t>440T-MKEXE13CDADADADAD</t>
  </si>
  <si>
    <t>440T-MKEXE13CDCECECECE</t>
  </si>
  <si>
    <t>440T-MKEXE13CDDDDDDDDD</t>
  </si>
  <si>
    <t>440T-MKEXE13CECFCGCICJ</t>
  </si>
  <si>
    <t>440T-MKEXE13CECLCMCOCP</t>
  </si>
  <si>
    <t>440T-MKEXE13CEDEDEDEDE</t>
  </si>
  <si>
    <t>440T-MKEXE13CFAFAFAFAF</t>
  </si>
  <si>
    <t>440T-MKEXE13CFCGCGCGCG</t>
  </si>
  <si>
    <t>440T-MKEXE13CFCGCGCHCH</t>
  </si>
  <si>
    <t>440T-MKEXE13CFDFDFDFDF</t>
  </si>
  <si>
    <t>440T-MKEXE13CGAGAGAGAG</t>
  </si>
  <si>
    <t>440T-MKEXE13CGCHCHCHCH</t>
  </si>
  <si>
    <t>440T-MKEXE13CGDGDGDGDG</t>
  </si>
  <si>
    <t>440T-MKEXE13CHAHAHAHAH</t>
  </si>
  <si>
    <t>440T-MKEXE13CHCICICICI</t>
  </si>
  <si>
    <t>440T-MKEXE13CHDHDHDHDH</t>
  </si>
  <si>
    <t>440T-MKEXE13CICJCJCJCJ</t>
  </si>
  <si>
    <t>440T-MKEXE13CIDIDIDIDI</t>
  </si>
  <si>
    <t>440T-MKEXE13CJAJAJAJAJ</t>
  </si>
  <si>
    <t>440T-MKEXE13CJCKCKCKCK</t>
  </si>
  <si>
    <t>440T-MKEXE13CJCLCLCLCL</t>
  </si>
  <si>
    <t>440T-MKEXE13CJDJDJDJDJ</t>
  </si>
  <si>
    <t>440T-MKEXE13CKAKAKAKAK</t>
  </si>
  <si>
    <t>440T-MKEXE13CKCGCHCICJ</t>
  </si>
  <si>
    <t>440T-MKEXE13CKCLCMCOCP</t>
  </si>
  <si>
    <t>440T-MKEXE13CKDKDKDKDK</t>
  </si>
  <si>
    <t>440T-MKEXE13CLALALALAL</t>
  </si>
  <si>
    <t>440T-MKEXE13CLDLDLDLDL</t>
  </si>
  <si>
    <t>440T-MKEXE13CMDMDMDMDM</t>
  </si>
  <si>
    <t>440T-MKEXE13CNCPCPCPCP</t>
  </si>
  <si>
    <t>440T-MKEXE13CNDNDNDNDN</t>
  </si>
  <si>
    <t>440T-MKEXE13COBSBSBSBS</t>
  </si>
  <si>
    <t>440T-MKEXE13CODODODODO</t>
  </si>
  <si>
    <t>440T-MKEXE13CPCRCRCRCR</t>
  </si>
  <si>
    <t>440T-MKEXE13CPDPDPDPDP</t>
  </si>
  <si>
    <t>440T-MKEXE13CRCSCTCVCW</t>
  </si>
  <si>
    <t>440T-MKEXE13CRDRDRDRDR</t>
  </si>
  <si>
    <t>440T-MKEXE13CSCTCTCTCT</t>
  </si>
  <si>
    <t>440T-MKEXE13CSDSDSDSDS</t>
  </si>
  <si>
    <t>440T-MKEXE13CTDTDTDTDT</t>
  </si>
  <si>
    <t>440T-MKEXE13CUCVCVCVCV</t>
  </si>
  <si>
    <t>440T-MKEXE13CUDUDUDUDU</t>
  </si>
  <si>
    <t>440T-MKEXE13CVDVDVDVDV</t>
  </si>
  <si>
    <t>440T-MKEXE13CWDWDWDWDW</t>
  </si>
  <si>
    <t>440T-MKEXE13CX0C0C0C0C</t>
  </si>
  <si>
    <t>440T-MKEXE13CXCYCYCYCY</t>
  </si>
  <si>
    <t>440T-MKEXE13CXDXDXDXDX</t>
  </si>
  <si>
    <t>440T-MKEXE13CYCZCZCZCZ</t>
  </si>
  <si>
    <t>440T-MKEXE13CYDYDYDYDY</t>
  </si>
  <si>
    <t>440T-MKEXE13DAAAAAAAAA</t>
  </si>
  <si>
    <t>440T-MKEXE13DADBDBDBDB</t>
  </si>
  <si>
    <t>440T-MKEXE13DADBDBDCDC</t>
  </si>
  <si>
    <t>440T-MKEXE13DADBDCDDDE</t>
  </si>
  <si>
    <t>440T-MKEXE13DADBDCDEDF</t>
  </si>
  <si>
    <t>440T-MKEXE13DADEDFDGDH</t>
  </si>
  <si>
    <t>440T-MKEXE13DAEAEAEAEA</t>
  </si>
  <si>
    <t>440T-MKEXE13DBDCDCDCDC</t>
  </si>
  <si>
    <t>440T-MKEXE13DCDDDDDDDD</t>
  </si>
  <si>
    <t>440T-MKEXE13DCDDDEDFDF</t>
  </si>
  <si>
    <t>440T-MKEXE13DD0D0D0D0D</t>
  </si>
  <si>
    <t>440T-MKEXE13DDDEDEDEDE</t>
  </si>
  <si>
    <t>440T-MKEXE13DDEDFDGDHD</t>
  </si>
  <si>
    <t>440T-MKEXE13DDEEEEEEEE</t>
  </si>
  <si>
    <t>440T-MKEXE13DE0A0A0A0A</t>
  </si>
  <si>
    <t>440T-MKEXE13DEDFDFDFDF</t>
  </si>
  <si>
    <t>440T-MKEXE13DEEEEEEEFE</t>
  </si>
  <si>
    <t>440T-MKEXE13DFDGDGDHDH</t>
  </si>
  <si>
    <t>440T-MKEXE13DFEFEFEFEF</t>
  </si>
  <si>
    <t>440T-MKEXE13DGDHDHDHDH</t>
  </si>
  <si>
    <t>440T-MKEXE13DIDJDJDJDJ</t>
  </si>
  <si>
    <t>440T-MKEXE13DIDKDKDKDK</t>
  </si>
  <si>
    <t>440T-MKEXE13DKDLDLDLDL</t>
  </si>
  <si>
    <t>440T-MKEXE13DLDMDMDMDM</t>
  </si>
  <si>
    <t>440T-MKEXE13DRDSDSDSDS</t>
  </si>
  <si>
    <t>440T-MKEXE13DTDUDUDUDU</t>
  </si>
  <si>
    <t>440T-MKEXE13DUEUEUEUEU</t>
  </si>
  <si>
    <t>440T-MKEXE13DVDWDWDWDW</t>
  </si>
  <si>
    <t>440T-MKEXE13DXDYDYDYDY</t>
  </si>
  <si>
    <t>440T-MKEXE13EAEBEBEBEB</t>
  </si>
  <si>
    <t>440T-MKEXE13EAEBECEDEE</t>
  </si>
  <si>
    <t>440T-MKEXE13EAEEEFEGEH</t>
  </si>
  <si>
    <t>440T-MKEXE13EAFAFAFAFA</t>
  </si>
  <si>
    <t>440T-MKEXE13EBECECECEC</t>
  </si>
  <si>
    <t>440T-MKEXE13EBFBFBFBFB</t>
  </si>
  <si>
    <t>440T-MKEXE13EBFBGBHBIB</t>
  </si>
  <si>
    <t>440T-MKEXE13ECEDEDEDED</t>
  </si>
  <si>
    <t>440T-MKEXE13EDEEEEEEEE</t>
  </si>
  <si>
    <t>440T-MKEXE13EE0E0E0E0E</t>
  </si>
  <si>
    <t>440T-MKEXE13EEDEDEDEDE</t>
  </si>
  <si>
    <t>440T-MKEXE13EEFEFEFEFE</t>
  </si>
  <si>
    <t>440T-MKEXE13EEFFFFFFFF</t>
  </si>
  <si>
    <t>440T-MKEXE13EFFFFFFFFF</t>
  </si>
  <si>
    <t>440T-MKEXE13EJEKEKEKEK</t>
  </si>
  <si>
    <t>440T-MKEXE13EKELELELEL</t>
  </si>
  <si>
    <t>440T-MKEXE13EKETETETET</t>
  </si>
  <si>
    <t>440T-MKEXE13EMENENENEN</t>
  </si>
  <si>
    <t>440T-MKEXE13ERESESESES</t>
  </si>
  <si>
    <t>440T-MKEXE13ESETETETET</t>
  </si>
  <si>
    <t>440T-MKEXE13ETEUEUEUEU</t>
  </si>
  <si>
    <t>440T-MKEXE13ETFTFTFTFT</t>
  </si>
  <si>
    <t>440T-MKEXE13EUEVEVEVEV</t>
  </si>
  <si>
    <t>440T-MKEXE13EVEWEWEWEW</t>
  </si>
  <si>
    <t>440T-MKEXE13EXEYEYEYEY</t>
  </si>
  <si>
    <t>440T-MKEXE13FAFBFBFBFB</t>
  </si>
  <si>
    <t>440T-MKEXE13FAFBFCFDFC</t>
  </si>
  <si>
    <t>440T-MKEXE13FAFBFCFDFE</t>
  </si>
  <si>
    <t>440T-MKEXE13FAFEFFFGFH</t>
  </si>
  <si>
    <t>440T-MKEXE13FAFFFFFFFF</t>
  </si>
  <si>
    <t>440T-MKEXE13FAHAHAHAHA</t>
  </si>
  <si>
    <t>440T-MKEXE13FBFCFCFCFC</t>
  </si>
  <si>
    <t>440T-MKEXE13FBHBHBHBHB</t>
  </si>
  <si>
    <t>440T-MKEXE13FCFDFDFDFD</t>
  </si>
  <si>
    <t>440T-MKEXE13FCHCHCHCHC</t>
  </si>
  <si>
    <t>440T-MKEXE13FDFEFEFEFE</t>
  </si>
  <si>
    <t>440T-MKEXE13FDGDHDIDLD</t>
  </si>
  <si>
    <t>440T-MKEXE13FDHDHDHDHD</t>
  </si>
  <si>
    <t>440T-MKEXE13FF0F0F0F0F</t>
  </si>
  <si>
    <t>440T-MKEXE13FFDFDFDFDF</t>
  </si>
  <si>
    <t>440T-MKEXE13FFFGFHFIFJ</t>
  </si>
  <si>
    <t>440T-MKEXE13FGFHFHFHFH</t>
  </si>
  <si>
    <t>440T-MKEXE13FHGHGHGHGH</t>
  </si>
  <si>
    <t>440T-MKEXE13FJFKFKFKFK</t>
  </si>
  <si>
    <t>440T-MKEXE13FKFLFLFLFL</t>
  </si>
  <si>
    <t>440T-MKEXE13FMFNFNFNFN</t>
  </si>
  <si>
    <t>440T-MKEXE13FOFPFPFPFP</t>
  </si>
  <si>
    <t>440T-MKEXE13FRFSFSFSFS</t>
  </si>
  <si>
    <t>440T-MKEXE13GA0G0G0G0G</t>
  </si>
  <si>
    <t>440T-MKEXE13GAFAFAFAFA</t>
  </si>
  <si>
    <t>440T-MKEXE13GAGBGBGBGB</t>
  </si>
  <si>
    <t>440T-MKEXE13GAGBGCGDGE</t>
  </si>
  <si>
    <t>440T-MKEXE13GAGEGFGGGH</t>
  </si>
  <si>
    <t>440T-MKEXE13GAGFGFGFGF</t>
  </si>
  <si>
    <t>440T-MKEXE13GAGGGGGGGG</t>
  </si>
  <si>
    <t>440T-MKEXE13GAHAHAHAHA</t>
  </si>
  <si>
    <t>440T-MKEXE13GAHAHAHAJA</t>
  </si>
  <si>
    <t>440T-MKEXE13GAIAIAIAIA</t>
  </si>
  <si>
    <t>440T-MKEXE13GAJAJAJAJA</t>
  </si>
  <si>
    <t>440T-MKEXE13GAKAKAKAKA</t>
  </si>
  <si>
    <t>440T-MKEXE13GALALALALA</t>
  </si>
  <si>
    <t>440T-MKEXE13GAOAOAOAOA</t>
  </si>
  <si>
    <t>440T-MKEXE13GAOGOGOGOG</t>
  </si>
  <si>
    <t>440T-MKEXE13GBFBFBFBFB</t>
  </si>
  <si>
    <t>440T-MKEXE13GBHBHBHBHB</t>
  </si>
  <si>
    <t>440T-MKEXE13GBOBOBOBOB</t>
  </si>
  <si>
    <t>440T-MKEXE13GCGDGDGDGD</t>
  </si>
  <si>
    <t>440T-MKEXE13GCOCOCOCOC</t>
  </si>
  <si>
    <t>440T-MKEXE13GDGEGEGEGE</t>
  </si>
  <si>
    <t>440T-MKEXE13GDODODODOD</t>
  </si>
  <si>
    <t>440T-MKEXE13GEGFGFGFGF</t>
  </si>
  <si>
    <t>440T-MKEXE13GEHEHEHEHE</t>
  </si>
  <si>
    <t>440T-MKEXE13GEOEOEOEOE</t>
  </si>
  <si>
    <t>440T-MKEXE13GFOFOFOFOF</t>
  </si>
  <si>
    <t>440T-MKEXE13GG0G0G0G0G</t>
  </si>
  <si>
    <t>440T-MKEXE13GGDGDGDGDG</t>
  </si>
  <si>
    <t>440T-MKEXE13GGGBGBGBGB</t>
  </si>
  <si>
    <t>440T-MKEXE13GGGHGHGHGH</t>
  </si>
  <si>
    <t>440T-MKEXE13GGHGHGHGHG</t>
  </si>
  <si>
    <t>440T-MKEXE13GGOGOGOGOG</t>
  </si>
  <si>
    <t>440T-MKEXE13GHGIGIGIGI</t>
  </si>
  <si>
    <t>440T-MKEXE13GHOHOHOHOH</t>
  </si>
  <si>
    <t>440T-MKEXE13GIGLGLGLGL</t>
  </si>
  <si>
    <t>440T-MKEXE13GIOIOIOIOI</t>
  </si>
  <si>
    <t>440T-MKEXE13GKOKOKOKOK</t>
  </si>
  <si>
    <t>440T-MKEXE13GMGNGNGNGN</t>
  </si>
  <si>
    <t>440T-MKEXE13GMOMOMOMOM</t>
  </si>
  <si>
    <t>440T-MKEXE13GOGPGPGPGP</t>
  </si>
  <si>
    <t>440T-MKEXE13GPOPOPOPOP</t>
  </si>
  <si>
    <t>440T-MKEXE13GYGGGGGGGG</t>
  </si>
  <si>
    <t>440T-MKEXE13HAGAGAGAGA</t>
  </si>
  <si>
    <t>440T-MKEXE13HAHBHBHBHB</t>
  </si>
  <si>
    <t>440T-MKEXE13HAHBHBHCHC</t>
  </si>
  <si>
    <t>440T-MKEXE13HAHBHCHDHE</t>
  </si>
  <si>
    <t>440T-MKEXE13HAHEHFHGHH</t>
  </si>
  <si>
    <t>440T-MKEXE13HAIAIAIAIA</t>
  </si>
  <si>
    <t>440T-MKEXE13HBCCCCCCCC</t>
  </si>
  <si>
    <t>440T-MKEXE13HBIBIBIBIB</t>
  </si>
  <si>
    <t>440T-MKEXE13HCHDHDHDHD</t>
  </si>
  <si>
    <t>440T-MKEXE13HCHEHEHEHE</t>
  </si>
  <si>
    <t>440T-MKEXE13HCICICICIC</t>
  </si>
  <si>
    <t>440T-MKEXE13HDHEHEHEHE</t>
  </si>
  <si>
    <t>440T-MKEXE13HEHFHFHFHF</t>
  </si>
  <si>
    <t>440T-MKEXE13HEIEIEIEIE</t>
  </si>
  <si>
    <t>440T-MKEXE13HFHGHGHHHH</t>
  </si>
  <si>
    <t>440T-MKEXE13HFIFIFIFIF</t>
  </si>
  <si>
    <t>440T-MKEXE13HGHHHHHHHH</t>
  </si>
  <si>
    <t>440T-MKEXE13HGIGIGIGIG</t>
  </si>
  <si>
    <t>440T-MKEXE13HH0H0H0H0H</t>
  </si>
  <si>
    <t>440T-MKEXE13HHHBHBHBHB</t>
  </si>
  <si>
    <t>440T-MKEXE13HHHGHGHGHG</t>
  </si>
  <si>
    <t>440T-MKEXE13HIHJHJHJHJ</t>
  </si>
  <si>
    <t>440T-MKEXE13HKHIHIHIHI</t>
  </si>
  <si>
    <t>440T-MKEXE13HXHYHYHYHY</t>
  </si>
  <si>
    <t>440T-MKEXE13IAEAFAGAHA</t>
  </si>
  <si>
    <t>440T-MKEXE13IAIBIBIBIB</t>
  </si>
  <si>
    <t>440T-MKEXE13IAIBIBICIC</t>
  </si>
  <si>
    <t>440T-MKEXE13IAIBICIDIE</t>
  </si>
  <si>
    <t>440T-MKEXE13IAIEIFIGIH</t>
  </si>
  <si>
    <t>440T-MKEXE13IAJAJAJAJA</t>
  </si>
  <si>
    <t>440T-MKEXE13IBJBJBJBJB</t>
  </si>
  <si>
    <t>440T-MKEXE13ICIDIDIDID</t>
  </si>
  <si>
    <t>440T-MKEXE13ICJCJCJCJC</t>
  </si>
  <si>
    <t>440T-MKEXE13IDIEIEIEIE</t>
  </si>
  <si>
    <t>440T-MKEXE13IEJEJEJEJE</t>
  </si>
  <si>
    <t>440T-MKEXE13IFIGIGIHIH</t>
  </si>
  <si>
    <t>440T-MKEXE13IFIGIHIIIJ</t>
  </si>
  <si>
    <t>440T-MKEXE13IFJFJFJFJF</t>
  </si>
  <si>
    <t>440T-MKEXE13IHJHJHJHJH</t>
  </si>
  <si>
    <t>440T-MKEXE13IIIJIJIJIJ</t>
  </si>
  <si>
    <t>440T-MKEXE13IXIYIYIYIY</t>
  </si>
  <si>
    <t>440T-MKEXE13JAADBDCDDD</t>
  </si>
  <si>
    <t>440T-MKEXE13JAJBJBJBJB</t>
  </si>
  <si>
    <t>440T-MKEXE13JAJBJBJCJC</t>
  </si>
  <si>
    <t>440T-MKEXE13JAJBJCJDJE</t>
  </si>
  <si>
    <t>440T-MKEXE13JAJEJFJGJH</t>
  </si>
  <si>
    <t>440T-MKEXE13JAKAKAKAKA</t>
  </si>
  <si>
    <t>440T-MKEXE13JBEDFDGDHD</t>
  </si>
  <si>
    <t>440T-MKEXE13JBKBKBKBKB</t>
  </si>
  <si>
    <t>440T-MKEXE13JCJDJDJDJD</t>
  </si>
  <si>
    <t>440T-MKEXE13JCKCKCKCKC</t>
  </si>
  <si>
    <t>440T-MKEXE13JDJEJEJEJE</t>
  </si>
  <si>
    <t>440T-MKEXE13JEJFJFJFJF</t>
  </si>
  <si>
    <t>440T-MKEXE13JEKEKEKEKE</t>
  </si>
  <si>
    <t>440T-MKEXE13JEKEKEKELE</t>
  </si>
  <si>
    <t>440T-MKEXE13JFJGJGJHJH</t>
  </si>
  <si>
    <t>440T-MKEXE13JFKFKFKFKF</t>
  </si>
  <si>
    <t>440T-MKEXE13JFZAZBZCZD</t>
  </si>
  <si>
    <t>440T-MKEXE13JGJHJHJHJH</t>
  </si>
  <si>
    <t>440T-MKEXE13JGKGKGKGKG</t>
  </si>
  <si>
    <t>440T-MKEXE13JIJJJJJJJJ</t>
  </si>
  <si>
    <t>440T-MKEXE13JIJKJKJKJK</t>
  </si>
  <si>
    <t>440T-MKEXE13JJ0J0J0J0J</t>
  </si>
  <si>
    <t>440T-MKEXE13JJIIIIIIII</t>
  </si>
  <si>
    <t>440T-MKEXE13JJKKKKKKKK</t>
  </si>
  <si>
    <t>440T-MKEXE13JKJLJLJLJL</t>
  </si>
  <si>
    <t>440T-MKEXE13JWJXJXJXJX</t>
  </si>
  <si>
    <t>440T-MKEXE13JZKDKDKDKD</t>
  </si>
  <si>
    <t>440T-MKEXE13KAKBKBKBKB</t>
  </si>
  <si>
    <t>440T-MKEXE13KAKBKCKDKE</t>
  </si>
  <si>
    <t>440T-MKEXE13KAKEKFKGKH</t>
  </si>
  <si>
    <t>440T-MKEXE13KALALALALA</t>
  </si>
  <si>
    <t>440T-MKEXE13KASASASASA</t>
  </si>
  <si>
    <t>440T-MKEXE13KCKDKDKDKD</t>
  </si>
  <si>
    <t>440T-MKEXE13KEKFKFKFKF</t>
  </si>
  <si>
    <t>440T-MKEXE13KFLFLFLFLF</t>
  </si>
  <si>
    <t>440T-MKEXE13KGLGLGLGLG</t>
  </si>
  <si>
    <t>440T-MKEXE13KIKKKKKKKK</t>
  </si>
  <si>
    <t>440T-MKEXE13KLLLLLLLLL</t>
  </si>
  <si>
    <t>440T-MKEXE13KPPOPOPOPO</t>
  </si>
  <si>
    <t>440T-MKEXE13LALBLBLBLB</t>
  </si>
  <si>
    <t>440T-MKEXE13LALELFLGLH</t>
  </si>
  <si>
    <t>440T-MKEXE13LAMANAPARA</t>
  </si>
  <si>
    <t>440T-MKEXE13LBLCLCLCLC</t>
  </si>
  <si>
    <t>440T-MKEXE13LBMBNBNBNB</t>
  </si>
  <si>
    <t>440T-MKEXE13LCLDLDLDLD</t>
  </si>
  <si>
    <t>440T-MKEXE13LELALBLCLD</t>
  </si>
  <si>
    <t>440T-MKEXE13LELFLFLFLF</t>
  </si>
  <si>
    <t>440T-MKEXE13LILKLKLKLK</t>
  </si>
  <si>
    <t>440T-MKEXE13LJLKLKLKLK</t>
  </si>
  <si>
    <t>440T-MKEXE13LMABABABAB</t>
  </si>
  <si>
    <t>440T-MKEXE13LRLSLSLSLS</t>
  </si>
  <si>
    <t>440T-MKEXE13LULALBLCLD</t>
  </si>
  <si>
    <t>440T-MKEXE13MAMBMBMBMB</t>
  </si>
  <si>
    <t>440T-MKEXE13MAMBMCMDME</t>
  </si>
  <si>
    <t>440T-MKEXE13MAMEMFMGMH</t>
  </si>
  <si>
    <t>440T-MKEXE13MANANANANA</t>
  </si>
  <si>
    <t>440T-MKEXE13MANANANARA</t>
  </si>
  <si>
    <t>440T-MKEXE13MAPAPAPAPA</t>
  </si>
  <si>
    <t>440T-MKEXE13MAYAYAYAYA</t>
  </si>
  <si>
    <t>440T-MKEXE13MBIBJBKBLB</t>
  </si>
  <si>
    <t>440T-MKEXE13MBMCMCMCMC</t>
  </si>
  <si>
    <t>440T-MKEXE13MBMCMDMDMD</t>
  </si>
  <si>
    <t>440T-MKEXE13MBNBNBNBNB</t>
  </si>
  <si>
    <t>440T-MKEXE13MCLALALALA</t>
  </si>
  <si>
    <t>440T-MKEXE13MCMDMDMDMD</t>
  </si>
  <si>
    <t>440T-MKEXE13MCMDMEMEME</t>
  </si>
  <si>
    <t>440T-MKEXE13MCNCNCNCNC</t>
  </si>
  <si>
    <t>440T-MKEXE13MDMEMEMEME</t>
  </si>
  <si>
    <t>440T-MKEXE13MEMAMBMCMD</t>
  </si>
  <si>
    <t>440T-MKEXE13MFAHAHAHAH</t>
  </si>
  <si>
    <t>440T-MKEXE13MFMGMGMGMG</t>
  </si>
  <si>
    <t>440T-MKEXE13MGAIAIAIAI</t>
  </si>
  <si>
    <t>440T-MKEXE13MHMIMIMIMI</t>
  </si>
  <si>
    <t>440T-MKEXE13MMNNNNNNNN</t>
  </si>
  <si>
    <t>440T-MKEXE13MXMYMYMYMY</t>
  </si>
  <si>
    <t>440T-MKEXE13MZNANANANA</t>
  </si>
  <si>
    <t>440T-MKEXE13NANBNBNBNB</t>
  </si>
  <si>
    <t>440T-MKEXE13NANLNLNLNL</t>
  </si>
  <si>
    <t>440T-MKEXE13NBCNCNCNCN</t>
  </si>
  <si>
    <t>440T-MKEXE13NBNCNCNCNC</t>
  </si>
  <si>
    <t>440T-MKEXE13NBNCNDNDND</t>
  </si>
  <si>
    <t>440T-MKEXE13NCNDNDNDND</t>
  </si>
  <si>
    <t>440T-MKEXE13NCNDNENENE</t>
  </si>
  <si>
    <t>440T-MKEXE13NENFNFNFNF</t>
  </si>
  <si>
    <t>440T-MKEXE13NEPEPEPEPE</t>
  </si>
  <si>
    <t>440T-MKEXE13NHNINININI</t>
  </si>
  <si>
    <t>440T-MKEXE13NLNMNMNMNM</t>
  </si>
  <si>
    <t>440T-MKEXE13NPNANANANA</t>
  </si>
  <si>
    <t>440T-MKEXE13NUNANBNCNE</t>
  </si>
  <si>
    <t>440T-MKEXE13NVNXNXNXNX</t>
  </si>
  <si>
    <t>440T-MKEXE13OAOBOBOBOB</t>
  </si>
  <si>
    <t>440T-MKEXE13OAOEOFOGOH</t>
  </si>
  <si>
    <t>440T-MKEXE13OBOAOAOAOA</t>
  </si>
  <si>
    <t>440T-MKEXE13OCCACACACA</t>
  </si>
  <si>
    <t>440T-MKEXE13OCODODODOD</t>
  </si>
  <si>
    <t>440T-MKEXE13OCOGOGOGOG</t>
  </si>
  <si>
    <t>440T-MKEXE13OGOHOHOHOH</t>
  </si>
  <si>
    <t>440T-MKEXE13OJOKOKOKOK</t>
  </si>
  <si>
    <t>440T-MKEXE13OOPPPPPPPP</t>
  </si>
  <si>
    <t>440T-MKEXE13PANULUKAAA</t>
  </si>
  <si>
    <t>440T-MKEXE13PAPBPBPBPB</t>
  </si>
  <si>
    <t>440T-MKEXE13PAPBPCPDPE</t>
  </si>
  <si>
    <t>440T-MKEXE13PAPEPFPGPH</t>
  </si>
  <si>
    <t>440T-MKEXE13PAPKPKPKPK</t>
  </si>
  <si>
    <t>440T-MKEXE13PARARARARA</t>
  </si>
  <si>
    <t>440T-MKEXE13PASASASASA</t>
  </si>
  <si>
    <t>440T-MKEXE13PBRBRBRBRB</t>
  </si>
  <si>
    <t>440T-MKEXE13PCRCRCRCRC</t>
  </si>
  <si>
    <t>440T-MKEXE13PDPEPEPEPE</t>
  </si>
  <si>
    <t>440T-MKEXE13PDRDRDRDRD</t>
  </si>
  <si>
    <t>440T-MKEXE13PEPFPFPFPF</t>
  </si>
  <si>
    <t>440T-MKEXE13PERERERERE</t>
  </si>
  <si>
    <t>440T-MKEXE13PJPKPKPKPK</t>
  </si>
  <si>
    <t>440T-MKEXE13PKPLPLPLPL</t>
  </si>
  <si>
    <t>440T-MKEXE13PMPDPDPDPD</t>
  </si>
  <si>
    <t>440T-MKEXE13PMPLPLPLPL</t>
  </si>
  <si>
    <t>440T-MKEXE13PZRARARARA</t>
  </si>
  <si>
    <t>440T-MKEXE13RARBRBRBRB</t>
  </si>
  <si>
    <t>440T-MKEXE13RARERFRGRH</t>
  </si>
  <si>
    <t>440T-MKEXE13RASASASASA</t>
  </si>
  <si>
    <t>440T-MKEXE13RBRCRCRCRC</t>
  </si>
  <si>
    <t>440T-MKEXE13RCRDRDRDRD</t>
  </si>
  <si>
    <t>440T-MKEXE13RCSCSCSCSC</t>
  </si>
  <si>
    <t>440T-MKEXE13RDRERERERE</t>
  </si>
  <si>
    <t>440T-MKEXE13RERFRFRFRF</t>
  </si>
  <si>
    <t>440T-MKEXE13RRSSSSSSSS</t>
  </si>
  <si>
    <t>440T-MKEXE13SASBSBSBSB</t>
  </si>
  <si>
    <t>440T-MKEXE13SASESFSGSH</t>
  </si>
  <si>
    <t>440T-MKEXE13SASKSKSKSK</t>
  </si>
  <si>
    <t>440T-MKEXE13SBSCSCSCSC</t>
  </si>
  <si>
    <t>440T-MKEXE13SCTCTCTCTC</t>
  </si>
  <si>
    <t>440T-MKEXE13SESFSFSFSF</t>
  </si>
  <si>
    <t>440T-MKEXE13SIISISISIS</t>
  </si>
  <si>
    <t>440T-MKEXE13SJJSJSJSJS</t>
  </si>
  <si>
    <t>440T-MKEXE13SKKSKSKSKS</t>
  </si>
  <si>
    <t>440T-MKEXE13SLLSLSLSLS</t>
  </si>
  <si>
    <t>440T-MKEXE13SLSMSMSMSM</t>
  </si>
  <si>
    <t>440T-MKEXE13SMMSMSMSMS</t>
  </si>
  <si>
    <t>440T-MKEXE13SMSNSNSNSN</t>
  </si>
  <si>
    <t>440T-MKEXE13SNNSNSNSNS</t>
  </si>
  <si>
    <t>440T-MKEXE13SOOSOSOSOS</t>
  </si>
  <si>
    <t>440T-MKEXE13SPPSPSPSPS</t>
  </si>
  <si>
    <t>440T-MKEXE13SPSRSRSRSR</t>
  </si>
  <si>
    <t>440T-MKEXE13STSVSVSVSV</t>
  </si>
  <si>
    <t>440T-MKEXE13SVSWSWSWSW</t>
  </si>
  <si>
    <t>440T-MKEXE13TASASASASA</t>
  </si>
  <si>
    <t>440T-MKEXE13TATBTBTBTB</t>
  </si>
  <si>
    <t>440T-MKEXE13TATETFTGTH</t>
  </si>
  <si>
    <t>440T-MKEXE13TATKTKTKTK</t>
  </si>
  <si>
    <t>440T-MKEXE13TBTCTCTCTC</t>
  </si>
  <si>
    <t>440T-MKEXE13TBUBUBUBUB</t>
  </si>
  <si>
    <t>440T-MKEXE13TDTETETETE</t>
  </si>
  <si>
    <t>440T-MKEXE13TSTTTTTTTT</t>
  </si>
  <si>
    <t>440T-MKEXE13TSUSUSUSUS</t>
  </si>
  <si>
    <t>440T-MKEXE13TTUUUUUUUU</t>
  </si>
  <si>
    <t>440T-MKEXE13UAHAHAHAHA</t>
  </si>
  <si>
    <t>440T-MKEXE13UAUBUBUBUB</t>
  </si>
  <si>
    <t>440T-MKEXE13UAUEUFUGUH</t>
  </si>
  <si>
    <t>440T-MKEXE13UAVAVAVAVA</t>
  </si>
  <si>
    <t>440T-MKEXE13UEVEVEVEVE</t>
  </si>
  <si>
    <t>440T-MKEXE13UNUOUOUOUO</t>
  </si>
  <si>
    <t>440T-MKEXE13UOUPUPUPUP</t>
  </si>
  <si>
    <t>440T-MKEXE13USVSVSVSVS</t>
  </si>
  <si>
    <t>440T-MKEXE13UXGFGFGFGF</t>
  </si>
  <si>
    <t>440T-MKEXE13VAJAJAJAJA</t>
  </si>
  <si>
    <t>440T-MKEXE13VEWEWEWEWE</t>
  </si>
  <si>
    <t>440T-MKEXE13VFVGVGVGVG</t>
  </si>
  <si>
    <t>440T-MKEXE13VJVKVKVKVK</t>
  </si>
  <si>
    <t>440T-MKEXE13VPVRVRVRVR</t>
  </si>
  <si>
    <t>440T-MKEXE13VVWWWWWWWW</t>
  </si>
  <si>
    <t>440T-MKEXE13WAWBWBWBWB</t>
  </si>
  <si>
    <t>440T-MKEXE13WBWYWYWYWY</t>
  </si>
  <si>
    <t>440T-MKEXE13WCWDWDWDWD</t>
  </si>
  <si>
    <t>440T-MKEXE13WCWFWFWFWF</t>
  </si>
  <si>
    <t>440T-MKEXE13WGWHWHWHWH</t>
  </si>
  <si>
    <t>440T-MKEXE13WNWOWOWOWO</t>
  </si>
  <si>
    <t>440T-MKEXE13WRWUWUWUWU</t>
  </si>
  <si>
    <t>440T-MKEXE13WWWVWOWNWR</t>
  </si>
  <si>
    <t>440T-MKEXE13WXWYWYWYWY</t>
  </si>
  <si>
    <t>440T-MKEXE13XAXBXBXBXB</t>
  </si>
  <si>
    <t>440T-MKEXE13XAYAYAYAYA</t>
  </si>
  <si>
    <t>440T-MKEXE13XBXYXYXYXY</t>
  </si>
  <si>
    <t>440T-MKEXE13XCXDXDXDXD</t>
  </si>
  <si>
    <t>440T-MKEXE13XDYDYDYDYD</t>
  </si>
  <si>
    <t>440T-MKEXE13XFXGXGXGXG</t>
  </si>
  <si>
    <t>440T-MKEXE13XGZGZGZGZG</t>
  </si>
  <si>
    <t>440T-MKEXE13XHEHEHEHEH</t>
  </si>
  <si>
    <t>440T-MKEXE13XIFHFHFHFH</t>
  </si>
  <si>
    <t>440T-MKEXE13XIXJXJXJXJ</t>
  </si>
  <si>
    <t>440T-MKEXE13XKXLXLXLXL</t>
  </si>
  <si>
    <t>440T-MKEXE13XMXNXNXNXN</t>
  </si>
  <si>
    <t>440T-MKEXE13XPYPYPYPYP</t>
  </si>
  <si>
    <t>440T-MKEXE13XSXTXTXTXT</t>
  </si>
  <si>
    <t>440T-MKEXE13XXYYYYYYYY</t>
  </si>
  <si>
    <t>440T-MKEXE13YAUAVAWAXA</t>
  </si>
  <si>
    <t>440T-MKEXE13YAVAVAVAVA</t>
  </si>
  <si>
    <t>440T-MKEXE13YAYBYBYBYB</t>
  </si>
  <si>
    <t>440T-MKEXE13YBUBVBWBXB</t>
  </si>
  <si>
    <t>440T-MKEXE13YBYHYIYJYK</t>
  </si>
  <si>
    <t>440T-MKEXE13YCYDYDYDYD</t>
  </si>
  <si>
    <t>440T-MKEXE13YFZFZFZFZF</t>
  </si>
  <si>
    <t>440T-MKEXE13YUYVYVYVYV</t>
  </si>
  <si>
    <t>440T-MKEXE13YXXAXAXAXA</t>
  </si>
  <si>
    <t>440T-MKEXE13YZZAZAZAZA</t>
  </si>
  <si>
    <t>440T-MKEXE13YZZDZDZDZD</t>
  </si>
  <si>
    <t>440T-MKEXE13ZAYAYAYAYA</t>
  </si>
  <si>
    <t>440T-MKEXE13ZAZBZBZBZB</t>
  </si>
  <si>
    <t>440T-MKEXE13ZCADADADAD</t>
  </si>
  <si>
    <t>440T-MKEXE13ZCZDZDZDZD</t>
  </si>
  <si>
    <t>440T-MKEXE13ZGZMZMZMZM</t>
  </si>
  <si>
    <t>440T-MKEXE13ZXZAZAZAZA</t>
  </si>
  <si>
    <t>440T-MKEXE13ZZZYZYZYZY</t>
  </si>
  <si>
    <t>440T-MKEXE14</t>
  </si>
  <si>
    <t>440T-MKEXE140A0B0B0B0B0B</t>
  </si>
  <si>
    <t>440T-MKEXE140A0B0B0B0B0C</t>
  </si>
  <si>
    <t>440T-MKEXE140A0B0B0B0C0D</t>
  </si>
  <si>
    <t>440T-MKEXE140A0B0C0D0B0F</t>
  </si>
  <si>
    <t>440T-MKEXE140A0B0C0D0E0F</t>
  </si>
  <si>
    <t>440T-MKEXE140A0B0C0D0H0I</t>
  </si>
  <si>
    <t>440T-MKEXE140A0B0COD0BOF</t>
  </si>
  <si>
    <t>440T-MKEXE140A0B0D0F0H0J</t>
  </si>
  <si>
    <t>440T-MKEXE140A0C0D0E0F0G</t>
  </si>
  <si>
    <t>440T-MKEXE140A0D0D0D0D0D</t>
  </si>
  <si>
    <t>440T-MKEXE140A0E0E0E0E0E</t>
  </si>
  <si>
    <t>440T-MKEXE140A0F0F0F0F0F</t>
  </si>
  <si>
    <t>440T-MKEXE140A0P0P0P0P0P</t>
  </si>
  <si>
    <t>440T-MKEXE140A0X0X0X0X0X</t>
  </si>
  <si>
    <t>440T-MKEXE140AAAAAAAAAAA</t>
  </si>
  <si>
    <t>440T-MKEXE140AAAAAABABAC</t>
  </si>
  <si>
    <t>440T-MKEXE140AAAABACADAE</t>
  </si>
  <si>
    <t>440T-MKEXE140AABABABABAB</t>
  </si>
  <si>
    <t>440T-MKEXE140AAFABACADAE</t>
  </si>
  <si>
    <t>440T-MKEXE140ABABBBCBDBE</t>
  </si>
  <si>
    <t>440T-MKEXE140ABBBBBBBBBB</t>
  </si>
  <si>
    <t>440T-MKEXE140ABOBOBOBOBO</t>
  </si>
  <si>
    <t>440T-MKEXE140AFAFBFCFDFE</t>
  </si>
  <si>
    <t>440T-MKEXE140AOBOBOBOBOB</t>
  </si>
  <si>
    <t>440T-MKEXE140AXAXAXAXAXA</t>
  </si>
  <si>
    <t>440T-MKEXE140B0A0A0A0A0A</t>
  </si>
  <si>
    <t>440T-MKEXE140B0A0C0D0E0F</t>
  </si>
  <si>
    <t>440T-MKEXE140B0C0C0C0C0C</t>
  </si>
  <si>
    <t>440T-MKEXE140B0C0D0E0F0G</t>
  </si>
  <si>
    <t>440T-MKEXE140B0E0E0E0E0E</t>
  </si>
  <si>
    <t>440T-MKEXE140B0F0F0F0F0F</t>
  </si>
  <si>
    <t>440T-MKEXE140B0H0I0J0K0L</t>
  </si>
  <si>
    <t>440T-MKEXE140B0S0S0S0S0S</t>
  </si>
  <si>
    <t>440T-MKEXE140BAAABACADAE</t>
  </si>
  <si>
    <t>440T-MKEXE140BBABABABABA</t>
  </si>
  <si>
    <t>440T-MKEXE140BBABBBCBDBE</t>
  </si>
  <si>
    <t>440T-MKEXE140BBBBBBBBBBB</t>
  </si>
  <si>
    <t>440T-MKEXE140BBCBCBCBCBC</t>
  </si>
  <si>
    <t>440T-MKEXE140BCACACACACA</t>
  </si>
  <si>
    <t>440T-MKEXE140BXAXBXCXDXE</t>
  </si>
  <si>
    <t>440T-MKEXE140C0A0A0A0A0A</t>
  </si>
  <si>
    <t>440T-MKEXE140C0A0A0A0B0B</t>
  </si>
  <si>
    <t>440T-MKEXE140C0B0A0A0A0A</t>
  </si>
  <si>
    <t>440T-MKEXE140C0D0D0D0D0D</t>
  </si>
  <si>
    <t>440T-MKEXE140C0D0E0F0G0H</t>
  </si>
  <si>
    <t>440T-MKEXE140C0E0E0E0E0E</t>
  </si>
  <si>
    <t>440T-MKEXE140C0F0F0F0F0F</t>
  </si>
  <si>
    <t>440T-MKEXE140C0G0G0G0G0G</t>
  </si>
  <si>
    <t>440T-MKEXE140C0O0O0O0O0O</t>
  </si>
  <si>
    <t>440T-MKEXE140CCACACACACA</t>
  </si>
  <si>
    <t>440T-MKEXE140CCACACBCBCC</t>
  </si>
  <si>
    <t>440T-MKEXE140CCACBCCCDCE</t>
  </si>
  <si>
    <t>440T-MKEXE140CCCCCCCCCCC</t>
  </si>
  <si>
    <t>440T-MKEXE140CODODODODOD</t>
  </si>
  <si>
    <t>440T-MKEXE140CRDRDRDRDRD</t>
  </si>
  <si>
    <t>440T-MKEXE140D0B0B0B0B0B</t>
  </si>
  <si>
    <t>440T-MKEXE140D0C0C0C0C0C</t>
  </si>
  <si>
    <t>440T-MKEXE140D0E0E0E0E0E</t>
  </si>
  <si>
    <t>440T-MKEXE140D0E0E0E0E0F</t>
  </si>
  <si>
    <t>440T-MKEXE140D0E0F0G0H0I</t>
  </si>
  <si>
    <t>440T-MKEXE140D0I0I0I0I0I</t>
  </si>
  <si>
    <t>440T-MKEXE140D0J0J0J0J0J</t>
  </si>
  <si>
    <t>440T-MKEXE140D0Y0Y0Y0Y0Y</t>
  </si>
  <si>
    <t>440T-MKEXE140DADADADADAD</t>
  </si>
  <si>
    <t>440T-MKEXE140DDADADADADA</t>
  </si>
  <si>
    <t>440T-MKEXE140DDADBDCDDDE</t>
  </si>
  <si>
    <t>440T-MKEXE140DDBDCDDDEDG</t>
  </si>
  <si>
    <t>440T-MKEXE140DDDDDDDDDDD</t>
  </si>
  <si>
    <t>440T-MKEXE140DEAEAEAEAEA</t>
  </si>
  <si>
    <t>440T-MKEXE140E0D0D0D0D0D</t>
  </si>
  <si>
    <t>440T-MKEXE140E0F0F0F0F0F</t>
  </si>
  <si>
    <t>440T-MKEXE140E0F0G0H0I0J</t>
  </si>
  <si>
    <t>440T-MKEXE140EAEAEAEAEAE</t>
  </si>
  <si>
    <t>440T-MKEXE140EDBDCDDDEEF</t>
  </si>
  <si>
    <t>440T-MKEXE140EEAEAEAEAEA</t>
  </si>
  <si>
    <t>440T-MKEXE140EEAEBECEDEE</t>
  </si>
  <si>
    <t>440T-MKEXE140EEBEBEBEBEB</t>
  </si>
  <si>
    <t>440T-MKEXE140EECECECECEC</t>
  </si>
  <si>
    <t>440T-MKEXE140EEEEEEEEEEE</t>
  </si>
  <si>
    <t>440T-MKEXE140EFAFAFAFAFA</t>
  </si>
  <si>
    <t>440T-MKEXE140F0E0E0E0E0E</t>
  </si>
  <si>
    <t>440T-MKEXE140F0G0G0G0G0G</t>
  </si>
  <si>
    <t>440T-MKEXE140F0G0H0I0J0K</t>
  </si>
  <si>
    <t>440T-MKEXE140FFAFAFAFAFA</t>
  </si>
  <si>
    <t>440T-MKEXE140FFFFFFFFFFF</t>
  </si>
  <si>
    <t>440T-MKEXE140FGAGAGAGAGA</t>
  </si>
  <si>
    <t>440T-MKEXE140G0F0F0F0F0F</t>
  </si>
  <si>
    <t>440T-MKEXE140G0H0H0H0H0H</t>
  </si>
  <si>
    <t>440T-MKEXE140G0H0H0H0I0J</t>
  </si>
  <si>
    <t>440T-MKEXE140G0H0I0J0K0L</t>
  </si>
  <si>
    <t>440T-MKEXE140GGAGAGAGAGA</t>
  </si>
  <si>
    <t>440T-MKEXE140GGGGGGGGGGG</t>
  </si>
  <si>
    <t>440T-MKEXE140H0I0I0I0I0I</t>
  </si>
  <si>
    <t>440T-MKEXE140H0P0P0P0P0P</t>
  </si>
  <si>
    <t>440T-MKEXE140H0POPOPOPOP</t>
  </si>
  <si>
    <t>440T-MKEXE140HHAHAHAHAHA</t>
  </si>
  <si>
    <t>440T-MKEXE140HHHHHHHHHHH</t>
  </si>
  <si>
    <t>440T-MKEXE140I0J0J0J0J0J</t>
  </si>
  <si>
    <t>440T-MKEXE140IIAIAIAIAIA</t>
  </si>
  <si>
    <t>440T-MKEXE140IIIIIIIIIII</t>
  </si>
  <si>
    <t>440T-MKEXE140J0K0K0K0K0K</t>
  </si>
  <si>
    <t>440T-MKEXE140JJAJAJAJAJA</t>
  </si>
  <si>
    <t>440T-MKEXE140JJAJBJBJCJD</t>
  </si>
  <si>
    <t>440T-MKEXE140JJJJJJJJJJJ</t>
  </si>
  <si>
    <t>440T-MKEXE140K0L0L0L0L0L</t>
  </si>
  <si>
    <t>440T-MKEXE140KAKAKAKAKAK</t>
  </si>
  <si>
    <t>440T-MKEXE140KKAKAKAKAKA</t>
  </si>
  <si>
    <t>440T-MKEXE140KKKKKKKKKKK</t>
  </si>
  <si>
    <t>440T-MKEXE140L0C0C0C0C0C</t>
  </si>
  <si>
    <t>440T-MKEXE140L0M0M0M0M0M</t>
  </si>
  <si>
    <t>440T-MKEXE140LLALALALALA</t>
  </si>
  <si>
    <t>440T-MKEXE140LLALBLBLCLD</t>
  </si>
  <si>
    <t>440T-MKEXE140LLILILILILI</t>
  </si>
  <si>
    <t>440T-MKEXE140LLLLLLLLLLL</t>
  </si>
  <si>
    <t>440T-MKEXE140M0A0A0A0A0A</t>
  </si>
  <si>
    <t>440T-MKEXE140M0D0D0D0G0G</t>
  </si>
  <si>
    <t>440T-MKEXE140M0N0N0N0N0N</t>
  </si>
  <si>
    <t>440T-MKEXE140M0N0P0R0S0T</t>
  </si>
  <si>
    <t>440T-MKEXE140MMDMDMDMDMD</t>
  </si>
  <si>
    <t>440T-MKEXE140MMMMMMMMMMM</t>
  </si>
  <si>
    <t>440T-MKEXE140N0C0C0C0C0C</t>
  </si>
  <si>
    <t>440T-MKEXE140N0O0O0O0O0O</t>
  </si>
  <si>
    <t>440T-MKEXE140NNANANANANA</t>
  </si>
  <si>
    <t>440T-MKEXE140NNNNNNNNNNN</t>
  </si>
  <si>
    <t>440T-MKEXE140O0N0N0N0N0N</t>
  </si>
  <si>
    <t>440T-MKEXE140O0P0P0P0P0P</t>
  </si>
  <si>
    <t>440T-MKEXE140O0POPOPOPOP</t>
  </si>
  <si>
    <t>440T-MKEXE140OOOOOOOOOOO</t>
  </si>
  <si>
    <t>440T-MKEXE140P0J0J0J0J0J</t>
  </si>
  <si>
    <t>440T-MKEXE140P0R0R0R0R0R</t>
  </si>
  <si>
    <t>440T-MKEXE140P0W0W0W0W0W</t>
  </si>
  <si>
    <t>440T-MKEXE140PPPPPPPPPPP</t>
  </si>
  <si>
    <t>440T-MKEXE140RRARBRCRDRE</t>
  </si>
  <si>
    <t>440T-MKEXE140RRRRRRRRRRR</t>
  </si>
  <si>
    <t>440T-MKEXE140S0P0P0H0H0H</t>
  </si>
  <si>
    <t>440T-MKEXE140S0T0T0T0T0T</t>
  </si>
  <si>
    <t>440T-MKEXE140SSASASASASA</t>
  </si>
  <si>
    <t>440T-MKEXE140SSSSSSSSSSS</t>
  </si>
  <si>
    <t>440T-MKEXE140SSZSZSZSZSZ</t>
  </si>
  <si>
    <t>440T-MKEXE140T0D0D0D0D0D</t>
  </si>
  <si>
    <t>440T-MKEXE140T0G0G0G0G0G</t>
  </si>
  <si>
    <t>440T-MKEXE140T0U0U0U0U0U</t>
  </si>
  <si>
    <t>440T-MKEXE140TTTTTTTTTTT</t>
  </si>
  <si>
    <t>440T-MKEXE140U0R0R0R0R0R</t>
  </si>
  <si>
    <t>440T-MKEXE140U0T0T0T0T0T</t>
  </si>
  <si>
    <t>440T-MKEXE140U0V0V0V0V0V</t>
  </si>
  <si>
    <t>440T-MKEXE140U0W0W0W0W0W</t>
  </si>
  <si>
    <t>440T-MKEXE140UUUUUUUUUUU</t>
  </si>
  <si>
    <t>440T-MKEXE140V0Z0Z0Z0Z0Z</t>
  </si>
  <si>
    <t>440T-MKEXE140VVVVVVVVVVV</t>
  </si>
  <si>
    <t>440T-MKEXE140W0G0H0I0J0K</t>
  </si>
  <si>
    <t>440T-MKEXE140W0X0X0X0X0X</t>
  </si>
  <si>
    <t>440T-MKEXE140WWWWWWWWWWW</t>
  </si>
  <si>
    <t>440T-MKEXE140X0A0B0C0D0E</t>
  </si>
  <si>
    <t>440T-MKEXE140X0Y0Y0Y0Y0Y</t>
  </si>
  <si>
    <t>440T-MKEXE140XXAXBXCXDXE</t>
  </si>
  <si>
    <t>440T-MKEXE140XXXXXXXXXXX</t>
  </si>
  <si>
    <t>440T-MKEXE140Y0Z0Z0Z0Z0Z</t>
  </si>
  <si>
    <t>440T-MKEXE140YYBYBYBYBYB</t>
  </si>
  <si>
    <t>440T-MKEXE140YYYYYYYYYYY</t>
  </si>
  <si>
    <t>440T-MKEXE140ZZZZZZZZZZZ</t>
  </si>
  <si>
    <t>440T-MKEXE143AAA3AAB3AAB3AAB3AAB3AAB</t>
  </si>
  <si>
    <t>440T-MKEXE143AAD3AAE3AAE3AAE3AAE3AAE</t>
  </si>
  <si>
    <t>440T-MKEXE143AAG3AAH3AAH3AAH3AAH3AAH</t>
  </si>
  <si>
    <t>440T-MKEXE143AAJ3AAK3AAK3AAK3AAK3AAK</t>
  </si>
  <si>
    <t>440T-MKEXE143AAM3AAN3AAN3AAN3AAN3AAN</t>
  </si>
  <si>
    <t>440T-MKEXE143AAP3AAR3AAR3AAR3AAR3AAR</t>
  </si>
  <si>
    <t>440T-MKEXE143AAT3AAU3AAU3AAU3AAU3AAU</t>
  </si>
  <si>
    <t>440T-MKEXE143AAW3AAX3AAX3AAX3AAX3AAX</t>
  </si>
  <si>
    <t>440T-MKEXE143AAZ3ABA3ABA3ABA3ABA3ABA</t>
  </si>
  <si>
    <t>440T-MKEXE143ABC3ABD3ABD3ABD3ABD3ABD</t>
  </si>
  <si>
    <t>440T-MKEXE143ABF3ABG3ABG3ABG3ABG3ABG</t>
  </si>
  <si>
    <t>440T-MKEXE143ABI3ABJ3ABJ3ABJ3ABJ3ABJ</t>
  </si>
  <si>
    <t>440T-MKEXE143ABL3ABM3ABM3ABM3ABM3ABM</t>
  </si>
  <si>
    <t>440T-MKEXE143ABO3ABP3ABP3ABP3ABP3ABP</t>
  </si>
  <si>
    <t>440T-MKEXE143ABS3ABT3ABT3ABT3ABT3ABT</t>
  </si>
  <si>
    <t>440T-MKEXE143ABU3ABV3ABV3ABV3ABV3ABV</t>
  </si>
  <si>
    <t>440T-MKEXE143ABV3ABW3ABW3ABW3ABW3ABW</t>
  </si>
  <si>
    <t>440T-MKEXE143ABY3ABZ3ABZ3ABZ3ABZ3ABZ</t>
  </si>
  <si>
    <t>440T-MKEXE143ACK3ACL3ACL3ACL3ACL3ACL</t>
  </si>
  <si>
    <t>440T-MKEXE143ACN3ACO3ACO3ACO3ACO3ACO</t>
  </si>
  <si>
    <t>440T-MKEXE143ACR3ACS3ACS3ACS3ACS3ACS</t>
  </si>
  <si>
    <t>440T-MKEXE143ACU3ACV3ACV3ACV3ACV3ACV</t>
  </si>
  <si>
    <t>440T-MKEXE143ACX3ACY3ACY3ACY3ACY3ACY</t>
  </si>
  <si>
    <t>440T-MKEXE143ADA3ADB3ADB3ADB3ADB3ADB</t>
  </si>
  <si>
    <t>440T-MKEXE143ADD3ADE3ADE3ADE3ADE3ADE</t>
  </si>
  <si>
    <t>440T-MKEXE143ADG3ADH3ADH3ADH3ADH3ADH</t>
  </si>
  <si>
    <t>440T-MKEXE143ADJ3ADK3ADK3ADK3ADK3ADK</t>
  </si>
  <si>
    <t>440T-MKEXE143ADM3ADN3ADN3ADN3ADN3ADN</t>
  </si>
  <si>
    <t>440T-MKEXE143ADP3ADR3ADR3ADR3ADR3ADR</t>
  </si>
  <si>
    <t>440T-MKEXE143ADT3ADU3ADU3ADU3ADU3ADU</t>
  </si>
  <si>
    <t>440T-MKEXE143ADW3ADX3ADX3ADX3ADX3ADX</t>
  </si>
  <si>
    <t>440T-MKEXE143ADZ3AEA3AEA3AEA3AEA3AEA</t>
  </si>
  <si>
    <t>440T-MKEXE143AEA3AEB3AEB3AEB3AEB3AEB</t>
  </si>
  <si>
    <t>440T-MKEXE143AEC3AED3AED3AED3AED3AED</t>
  </si>
  <si>
    <t>440T-MKEXE143AEE3AEF3AEF3AEF3AEF3AEF</t>
  </si>
  <si>
    <t>440T-MKEXE143AEF3AEG3AEG3AEG3AEG3AEG</t>
  </si>
  <si>
    <t>440T-MKEXE143AEI3AEJ3AEJ3AEJ3AEJ3AEJ</t>
  </si>
  <si>
    <t>440T-MKEXE143AEK3AEL3AEL3AEL3AEL3AEL</t>
  </si>
  <si>
    <t>440T-MKEXE143AEL3AEM3AEM3AEM3AEM3AEM</t>
  </si>
  <si>
    <t>440T-MKEXE143AEM3AEN3AEN3AEN3AEN3AEN</t>
  </si>
  <si>
    <t>440T-MKEXE143AER3AES3AES3AES3AES3AES</t>
  </si>
  <si>
    <t>440T-MKEXE143AEU3AEV3AEV3AEV3AEV3AEV</t>
  </si>
  <si>
    <t>440T-MKEXE143AEX3AEY3AEY3AEY3AEY3AEY</t>
  </si>
  <si>
    <t>440T-MKEXE143AFA3AFB3AFB3AFB3AFB3AFB</t>
  </si>
  <si>
    <t>440T-MKEXE143AFD3AFE3AFE3AFE3AFE3AFE</t>
  </si>
  <si>
    <t>440T-MKEXE143AFG3AFH3AFH3AFH3AFH3AFH</t>
  </si>
  <si>
    <t>440T-MKEXE143AFJ3AFK3AFK3AFK3AFK3AFK</t>
  </si>
  <si>
    <t>440T-MKEXE143AFM3AFN3AFN3AFN3AFN3AFN</t>
  </si>
  <si>
    <t>440T-MKEXE143AFP3AFR3AFR3AFR3AFR3AFR</t>
  </si>
  <si>
    <t>440T-MKEXE143AFT3AFU3AFU3AFU3AFU3AFU</t>
  </si>
  <si>
    <t>440T-MKEXE143AFW3AFX3AFX3AFX3AFX3AFX</t>
  </si>
  <si>
    <t>440T-MKEXE143BAA3BAB3BAB3BAC3BAD3BAE</t>
  </si>
  <si>
    <t>440T-MKEXE143BAEBYBWBRBXBU</t>
  </si>
  <si>
    <t>440T-MKEXE143BBE3BBF3BBF3BBF3BBF3BBF</t>
  </si>
  <si>
    <t>440T-MKEXE143BBH3BBI3BBI3BBI3BBI3BBI</t>
  </si>
  <si>
    <t>440T-MKEXE143BBK3BBL3BBL3BBL3BBL3BBL</t>
  </si>
  <si>
    <t>440T-MKEXE143BBN3BBO3BBO3BBO3BBO3BBO</t>
  </si>
  <si>
    <t>440T-MKEXE143BBR3BBS3BBS3BBS3BBS3BBS</t>
  </si>
  <si>
    <t>440T-MKEXE143BCO3BCP3BCP3BCP3BCP3BCP</t>
  </si>
  <si>
    <t>440T-MKEXE143BCS3BCT3BCT3BCT3BCT3BCT</t>
  </si>
  <si>
    <t>440T-MKEXE143BCV3BCW3BCW3BCW3BCW3BCW</t>
  </si>
  <si>
    <t>440T-MKEXE143BCY3BCZ3BCZ3BCZ3BCZ3BCZ</t>
  </si>
  <si>
    <t>440T-MKEXE143BDB3BDC3BDC3BDC3BDC3BDC</t>
  </si>
  <si>
    <t>440T-MKEXE143BDE3BDF3BDF3BDF3BDF3BDF</t>
  </si>
  <si>
    <t>440T-MKEXE143BDH3BDI3BDI3BDI3BDI3BDI</t>
  </si>
  <si>
    <t>440T-MKEXE143BDK3BDL3BDL3BDL3BDL3BDL</t>
  </si>
  <si>
    <t>440T-MKEXE143BDN3BDO3BDO3BDO3BDO3BDO</t>
  </si>
  <si>
    <t>440T-MKEXE143BDR3BDS3BDS3BDS3BDS3BDS</t>
  </si>
  <si>
    <t>440T-MKEXE143BDU3BDV3BDV3BDV3BDV3BDV</t>
  </si>
  <si>
    <t>440T-MKEXE143BDX3BDY3BDY3BDY3BDY3BDY</t>
  </si>
  <si>
    <t>440T-MKEXE143BEA3BEB3BEB3BEB3BEB3BEB</t>
  </si>
  <si>
    <t>440T-MKEXE143BEA3BEB3BEC3BED3BEE3BEF</t>
  </si>
  <si>
    <t>440T-MKEXE143BEC3BED3BED3BED3BED3BED</t>
  </si>
  <si>
    <t>440T-MKEXE143BED3BEE3BEE3BEE3BEE3BEE</t>
  </si>
  <si>
    <t>440T-MKEXE143BEG3BEH3BEH3BEH3BEH3BEH</t>
  </si>
  <si>
    <t>440T-MKEXE143BEJ3BEK3BEK3BEK3BEK3BEK</t>
  </si>
  <si>
    <t>440T-MKEXE143BEM3BEN3BEN3BEN3BEN3BEN</t>
  </si>
  <si>
    <t>440T-MKEXE143BEP3BER3BER3BER3BER3BER</t>
  </si>
  <si>
    <t>440T-MKEXE143BET3BEU3BEU3BEU3BEU3BEU</t>
  </si>
  <si>
    <t>440T-MKEXE143BEW3BEX3BEX3BEX3BEX3BEX</t>
  </si>
  <si>
    <t>440T-MKEXE143BEZ3BFA3BFA3BFA3BFA3BFA</t>
  </si>
  <si>
    <t>440T-MKEXE143BFA3BFB3BFB3BFB3BFB3BFB</t>
  </si>
  <si>
    <t>440T-MKEXE143BFC3BFD3BFD3BFD3BFD3BFD</t>
  </si>
  <si>
    <t>440T-MKEXE143BFF3BFG3BFG3BFG3BFG3BFG</t>
  </si>
  <si>
    <t>440T-MKEXE143BFI3BFJ3BFJ3BFJ3BFJ3BFJ</t>
  </si>
  <si>
    <t>440T-MKEXE143BFL3BFM3BFM3BFM3BFM3BFM</t>
  </si>
  <si>
    <t>440T-MKEXE143BFO3BFP3BFP3BFP3BFP3BFP</t>
  </si>
  <si>
    <t>440T-MKEXE143BFS3BFT3BFT3BFT3BFT3BFT</t>
  </si>
  <si>
    <t>440T-MKEXE143CAA3CAB3CAB3CAB3CAB3CAB</t>
  </si>
  <si>
    <t>440T-MKEXE143CAD3CAE3CAE3CAE3CAE3CAE</t>
  </si>
  <si>
    <t>440T-MKEXE143CAG3CAH3CAH3CAH3CAH3CAH</t>
  </si>
  <si>
    <t>440T-MKEXE143CAJ3CAK3CAK3CAK3CAK3CAK</t>
  </si>
  <si>
    <t>440T-MKEXE143CAM3CAN3CAN3CAN3CAN3CAN</t>
  </si>
  <si>
    <t>440T-MKEXE143CAP3CAR3CAR3CAR3CAR3CAR</t>
  </si>
  <si>
    <t>440T-MKEXE143CAT3CAU3CAU3CAU3CAU3CAU</t>
  </si>
  <si>
    <t>440T-MKEXE143CAW3CAX3CAX3CAX3CAX3CAX</t>
  </si>
  <si>
    <t>440T-MKEXE143CAZ3CBA3CBA3CBA3CBA3CBA</t>
  </si>
  <si>
    <t>440T-MKEXE143CBC3CBD3CBD3CBD3CBD3CBD</t>
  </si>
  <si>
    <t>440T-MKEXE143CBF3CBG3CBG3CBG3CBG3CBG</t>
  </si>
  <si>
    <t>440T-MKEXE143CBI3CBJ3CBJ3CBJ3CBJ3CBJ</t>
  </si>
  <si>
    <t>440T-MKEXE143CBL3CBM3CBM3CBM3CBM3CBM</t>
  </si>
  <si>
    <t>440T-MKEXE143CBO3CBP3CBP3CBP3CBP3CBP</t>
  </si>
  <si>
    <t>440T-MKEXE143CBS3CBT3CBT3CBT3CBT3CBT</t>
  </si>
  <si>
    <t>440T-MKEXE143CBV3CBW3CBW3CBW3CBW3CBW</t>
  </si>
  <si>
    <t>440T-MKEXE143CBY3CBZ3CBZ3CBZ3CBZ3CBZ</t>
  </si>
  <si>
    <t>440T-MKEXE143CCB3CCC3CCC3CCC3CCC3CCC</t>
  </si>
  <si>
    <t>440T-MKEXE143CCE3CCF3CCF3CCF3CCF3CCF</t>
  </si>
  <si>
    <t>440T-MKEXE143CCH3CCI3CCI3CCI3CCI3CCI</t>
  </si>
  <si>
    <t>440T-MKEXE143CCK3CCL3CCL3CCL3CCL3CCL</t>
  </si>
  <si>
    <t>440T-MKEXE143CCN3CCO3CCO3CCO3CCO3CCO</t>
  </si>
  <si>
    <t>440T-MKEXE143CCR3CCS3CCS3CCS3CCS3CCS</t>
  </si>
  <si>
    <t>440T-MKEXE143CCU3CCV3CCV3CCV3CCV3CCV</t>
  </si>
  <si>
    <t>440T-MKEXE143CCX3CCY3CCY3CCY3CCY3CCY</t>
  </si>
  <si>
    <t>440T-MKEXE143CDA3CDB3CDB3CDB3CDB3CDB</t>
  </si>
  <si>
    <t>440T-MKEXE143CDD3CDE3CDE3CDE3CDE3CDE</t>
  </si>
  <si>
    <t>440T-MKEXE143CDG3CDH3CDH3CDH3CDH3CDH</t>
  </si>
  <si>
    <t>440T-MKEXE143CDJ3CDK3CDK3CDK3CDK3CDK</t>
  </si>
  <si>
    <t>440T-MKEXE143CDM3CDN3CDN3CDN3CDN3CDN</t>
  </si>
  <si>
    <t>440T-MKEXE143CDP3CDR3CDR3CDR3CDR3CDR</t>
  </si>
  <si>
    <t>440T-MKEXE143CDT3CDU3CDU3CDU3CDU3CDU</t>
  </si>
  <si>
    <t>440T-MKEXE143CDW3CDX3CDX3CDX3CDX3CDX</t>
  </si>
  <si>
    <t>440T-MKEXE143CDZ3CEA3CEA3CEA3CEA3CEA</t>
  </si>
  <si>
    <t>440T-MKEXE143CEA3CEB3CEB3CEB3CEB3CEB</t>
  </si>
  <si>
    <t>440T-MKEXE143CEC3CED3CED3CED3CED3CED</t>
  </si>
  <si>
    <t>440T-MKEXE143CEF3CEG3CEG3CEG3CEG3CEG</t>
  </si>
  <si>
    <t>440T-MKEXE143CEI3CEJ3CEJ3CEJ3CEJ3CEJ</t>
  </si>
  <si>
    <t>440T-MKEXE143CEL3CEM3CEM3CEM3CEM3CEM</t>
  </si>
  <si>
    <t>440T-MKEXE143CEO3CEP3CEP3CEP3CEP3CEP</t>
  </si>
  <si>
    <t>440T-MKEXE143CES3CET3CET3CET3CET3CET</t>
  </si>
  <si>
    <t>440T-MKEXE143CEV3CEW3CEW3CEW3CEW3CEW</t>
  </si>
  <si>
    <t>440T-MKEXE143DAX3DAY3DAY3DAY3DAY3DAY</t>
  </si>
  <si>
    <t>440T-MKEXE143DCX3DCY3DCY3DCY3DCY3DCY</t>
  </si>
  <si>
    <t>440T-MKEXE143DDG3DDH3DDH3DDH3DDH3DDH</t>
  </si>
  <si>
    <t>440T-MKEXE143DDZ3DEA3DEA3DEA3DEA3DEA</t>
  </si>
  <si>
    <t>440T-MKEXE143DEA3DEB3DEB3DEB3DEB3DEB</t>
  </si>
  <si>
    <t>440T-MKEXE143DEC3DED3DED3DED3DED3DED</t>
  </si>
  <si>
    <t>440T-MKEXE143DEF3DEG3DEG3DEG3DEG3DEG</t>
  </si>
  <si>
    <t>440T-MKEXE14AA0A0A0A0ABA</t>
  </si>
  <si>
    <t>440T-MKEXE14AA0B0B0B0B0B</t>
  </si>
  <si>
    <t>440T-MKEXE14AA0BBABBBCBD</t>
  </si>
  <si>
    <t>440T-MKEXE14AA0C0D0E0F0G</t>
  </si>
  <si>
    <t>440T-MKEXE14AA0P0R0S0T0U</t>
  </si>
  <si>
    <t>440T-MKEXE14AAABABABABAB</t>
  </si>
  <si>
    <t>440T-MKEXE14AAABACACACAC</t>
  </si>
  <si>
    <t>440T-MKEXE14AAABACADADAD</t>
  </si>
  <si>
    <t>440T-MKEXE14AAABACADAEAF</t>
  </si>
  <si>
    <t>440T-MKEXE14AAABACADAEBA</t>
  </si>
  <si>
    <t>440T-MKEXE14AAABACAOAEAF</t>
  </si>
  <si>
    <t>440T-MKEXE14AAACACACACAC</t>
  </si>
  <si>
    <t>440T-MKEXE14AAADADADADAD</t>
  </si>
  <si>
    <t>440T-MKEXE14AABABABABABA</t>
  </si>
  <si>
    <t>440T-MKEXE14AABACADADADA</t>
  </si>
  <si>
    <t>440T-MKEXE14AABACADAEAFA</t>
  </si>
  <si>
    <t>440T-MKEXE14AABBBBBBBBBB</t>
  </si>
  <si>
    <t>440T-MKEXE14AABBCCDDEEFF</t>
  </si>
  <si>
    <t>440T-MKEXE14AACACACACACA</t>
  </si>
  <si>
    <t>440T-MKEXE14AADDDDDDDDDD</t>
  </si>
  <si>
    <t>440T-MKEXE14AAMCMCMCMCMC</t>
  </si>
  <si>
    <t>440T-MKEXE14AAOBOBOBOBOB</t>
  </si>
  <si>
    <t>440T-MKEXE14AAXAXAXAXAXA</t>
  </si>
  <si>
    <t>440T-MKEXE14AB0A0A0A0A0A</t>
  </si>
  <si>
    <t>440T-MKEXE14AB0B0B0B0B0B</t>
  </si>
  <si>
    <t>440T-MKEXE14ABAAADAEAFAG</t>
  </si>
  <si>
    <t>440T-MKEXE14ABAAAHAIAJAK</t>
  </si>
  <si>
    <t>440T-MKEXE14ABACACACACAC</t>
  </si>
  <si>
    <t>440T-MKEXE14ABADADADADAD</t>
  </si>
  <si>
    <t>440T-MKEXE14ABBABABABABA</t>
  </si>
  <si>
    <t>440T-MKEXE14ABBABBBCBDBE</t>
  </si>
  <si>
    <t>440T-MKEXE14ABBBBBBBBBBB</t>
  </si>
  <si>
    <t>440T-MKEXE14ABBCBCBCBCBC</t>
  </si>
  <si>
    <t>440T-MKEXE14ABCBCBCBCBCB</t>
  </si>
  <si>
    <t>440T-MKEXE14AC0B0B0B0B0B</t>
  </si>
  <si>
    <t>440T-MKEXE14ACABAAAAAAAA</t>
  </si>
  <si>
    <t>440T-MKEXE14ACABABABABAA</t>
  </si>
  <si>
    <t>440T-MKEXE14ACADADADADAD</t>
  </si>
  <si>
    <t>440T-MKEXE14ACBABABABABA</t>
  </si>
  <si>
    <t>440T-MKEXE14ACBCBCBCBCBC</t>
  </si>
  <si>
    <t>440T-MKEXE14ACCACACACACA</t>
  </si>
  <si>
    <t>440T-MKEXE14ACCCCCCCCCCC</t>
  </si>
  <si>
    <t>440T-MKEXE14ADAEAEAEAEAE</t>
  </si>
  <si>
    <t>440T-MKEXE14ADBDBDBDBDBD</t>
  </si>
  <si>
    <t>440T-MKEXE14ADBDCDDDEDFD</t>
  </si>
  <si>
    <t>440T-MKEXE14ADCDCDCDCDCD</t>
  </si>
  <si>
    <t>440T-MKEXE14ADDADADADADA</t>
  </si>
  <si>
    <t>440T-MKEXE14ADDADBDCDDDE</t>
  </si>
  <si>
    <t>440T-MKEXE14AE0E0E0E0E0E</t>
  </si>
  <si>
    <t>440T-MKEXE14AEAFAFAFAFAF</t>
  </si>
  <si>
    <t>440T-MKEXE14AEBEBEBEBEBE</t>
  </si>
  <si>
    <t>440T-MKEXE14AECECECECECE</t>
  </si>
  <si>
    <t>440T-MKEXE14AEEAEAEAEAEA</t>
  </si>
  <si>
    <t>440T-MKEXE14AEEAEBECEDEE</t>
  </si>
  <si>
    <t>440T-MKEXE14AEFEFEFEFEFE</t>
  </si>
  <si>
    <t>440T-MKEXE14AFAGAGAGAGAG</t>
  </si>
  <si>
    <t>440T-MKEXE14AFBFBFBFBFBF</t>
  </si>
  <si>
    <t>440T-MKEXE14AFBFCFDFEFFF</t>
  </si>
  <si>
    <t>440T-MKEXE14AFCFCFCFCFCF</t>
  </si>
  <si>
    <t>440T-MKEXE14AFFAFAFAFAFA</t>
  </si>
  <si>
    <t>440T-MKEXE14AFFFFFFFFFFF</t>
  </si>
  <si>
    <t>440T-MKEXE14AGAHAHAHAHAH</t>
  </si>
  <si>
    <t>440T-MKEXE14AGAHAIAJAKAL</t>
  </si>
  <si>
    <t>440T-MKEXE14AGBGBGBGBGBG</t>
  </si>
  <si>
    <t>440T-MKEXE14AGCGCGCGCGCG</t>
  </si>
  <si>
    <t>440T-MKEXE14AHAIAIAIAIAI</t>
  </si>
  <si>
    <t>440T-MKEXE14AHAIAJAJAJAS</t>
  </si>
  <si>
    <t>440T-MKEXE14AHBHBHBHBHBH</t>
  </si>
  <si>
    <t>440T-MKEXE14AHCHCHCHCHCH</t>
  </si>
  <si>
    <t>440T-MKEXE14AI0K0K0K0K0K</t>
  </si>
  <si>
    <t>440T-MKEXE14AIAHAHAHAHAG</t>
  </si>
  <si>
    <t>440T-MKEXE14AIBIBIBIBIBI</t>
  </si>
  <si>
    <t>440T-MKEXE14AICICICICICI</t>
  </si>
  <si>
    <t>440T-MKEXE14AJAKAKAKAKAK</t>
  </si>
  <si>
    <t>440T-MKEXE14AJBJBJBJBJBJ</t>
  </si>
  <si>
    <t>440T-MKEXE14AKALALALALAL</t>
  </si>
  <si>
    <t>440T-MKEXE14ALAMAMAMAMAM</t>
  </si>
  <si>
    <t>440T-MKEXE14AMANANANANAN</t>
  </si>
  <si>
    <t>440T-MKEXE14AMANAOARASAT</t>
  </si>
  <si>
    <t>440T-MKEXE14AMBMBMBMBMBM</t>
  </si>
  <si>
    <t>440T-MKEXE14ANAPAPAPAPAP</t>
  </si>
  <si>
    <t>440T-MKEXE14ANBNBNBNBNBN</t>
  </si>
  <si>
    <t>440T-MKEXE14AOAPAPAPAPAP</t>
  </si>
  <si>
    <t>440T-MKEXE14APBPBPBPBPBP</t>
  </si>
  <si>
    <t>440T-MKEXE14ARASASASASAS</t>
  </si>
  <si>
    <t>440T-MKEXE14ASATATATATAT</t>
  </si>
  <si>
    <t>440T-MKEXE14AUAVAVAVAVAV</t>
  </si>
  <si>
    <t>440T-MKEXE14AVAWAWAWAWAW</t>
  </si>
  <si>
    <t>440T-MKEXE14AWAYAYAYAYAY</t>
  </si>
  <si>
    <t>440T-MKEXE14AXAYAYAYAYAY</t>
  </si>
  <si>
    <t>440T-MKEXE14BAAAAAAAAAAA</t>
  </si>
  <si>
    <t>440T-MKEXE14BAAACADAEAFA</t>
  </si>
  <si>
    <t>440T-MKEXE14BABBBBBBBBBB</t>
  </si>
  <si>
    <t>440T-MKEXE14BABBBCBDBEBF</t>
  </si>
  <si>
    <t>440T-MKEXE14BABCBCBCBCBC</t>
  </si>
  <si>
    <t>440T-MKEXE14BABDBDBDBDBD</t>
  </si>
  <si>
    <t>440T-MKEXE14BABEBEBEBEBE</t>
  </si>
  <si>
    <t>440T-MKEXE14BABXBXBXBXBX</t>
  </si>
  <si>
    <t>440T-MKEXE14BACACACACACA</t>
  </si>
  <si>
    <t>440T-MKEXE14BADADACADADA</t>
  </si>
  <si>
    <t>440T-MKEXE14BB0C0D0E0F0G</t>
  </si>
  <si>
    <t>440T-MKEXE14BB0W0X0Y0Z0O</t>
  </si>
  <si>
    <t>440T-MKEXE14BBBABABABABA</t>
  </si>
  <si>
    <t>440T-MKEXE14BBBCBCBCBCBC</t>
  </si>
  <si>
    <t>440T-MKEXE14BBBDBDBDBDBD</t>
  </si>
  <si>
    <t>440T-MKEXE14BBBFBGBHBIBJ</t>
  </si>
  <si>
    <t>440T-MKEXE14BBCCCCCCCCCC</t>
  </si>
  <si>
    <t>440T-MKEXE14BBCSCSCSCSCS</t>
  </si>
  <si>
    <t>440T-MKEXE14BBEEEEEEEEEE</t>
  </si>
  <si>
    <t>440T-MKEXE14BBMAMAMAMAMA</t>
  </si>
  <si>
    <t>440T-MKEXE14BCBBBBBBBBBA</t>
  </si>
  <si>
    <t>440T-MKEXE14BCBDBDBDBDBD</t>
  </si>
  <si>
    <t>440T-MKEXE14BDBEBEBEBEBE</t>
  </si>
  <si>
    <t>440T-MKEXE14BEBFBFBFBFBF</t>
  </si>
  <si>
    <t>440T-MKEXE14BFBGBGBGBGBG</t>
  </si>
  <si>
    <t>440T-MKEXE14BFGFGFGFGFGF</t>
  </si>
  <si>
    <t>440T-MKEXE14BGBHBHBHBHBH</t>
  </si>
  <si>
    <t>440T-MKEXE14BHBIBJBJBJBS</t>
  </si>
  <si>
    <t>440T-MKEXE14BIBHBHBHBHBG</t>
  </si>
  <si>
    <t>440T-MKEXE14BIBJBJBJBJBJ</t>
  </si>
  <si>
    <t>440T-MKEXE14BKBLBLBLBLBL</t>
  </si>
  <si>
    <t>440T-MKEXE14BLBMBMBMBMBM</t>
  </si>
  <si>
    <t>440T-MKEXE14BMBNBNBNBNBN</t>
  </si>
  <si>
    <t>440T-MKEXE14BO0B0B0B0B0B</t>
  </si>
  <si>
    <t>440T-MKEXE14BOBPBPBPBPBP</t>
  </si>
  <si>
    <t>440T-MKEXE14BOBPBRBSBTBU</t>
  </si>
  <si>
    <t>440T-MKEXE14BPBNBNBNBNBN</t>
  </si>
  <si>
    <t>440T-MKEXE14BPBRBRBRBRBR</t>
  </si>
  <si>
    <t>440T-MKEXE14BRBSBSBSBSBS</t>
  </si>
  <si>
    <t>440T-MKEXE14BSBTBTBTBTBT</t>
  </si>
  <si>
    <t>440T-MKEXE14BTBUBUBUBUBU</t>
  </si>
  <si>
    <t>440T-MKEXE14BUBVBVBVBVBV</t>
  </si>
  <si>
    <t>440T-MKEXE14BWBSBSBSBSBS</t>
  </si>
  <si>
    <t>440T-MKEXE14BWBXBXBXBXBX</t>
  </si>
  <si>
    <t>440T-MKEXE14BWBZBZBZBZBZ</t>
  </si>
  <si>
    <t>440T-MKEXE14BWCDCDCDCDCD</t>
  </si>
  <si>
    <t>440T-MKEXE14BZBXBXBXBXBX</t>
  </si>
  <si>
    <t>440T-MKEXE14CA0C0C0C0C0C</t>
  </si>
  <si>
    <t>440T-MKEXE14CAABACADAEAF</t>
  </si>
  <si>
    <t>440T-MKEXE14CAADADADADAD</t>
  </si>
  <si>
    <t>440T-MKEXE14CACBCBCBCBCB</t>
  </si>
  <si>
    <t>440T-MKEXE14CACBCCCDCECF</t>
  </si>
  <si>
    <t>440T-MKEXE14CACCCCCCCCCC</t>
  </si>
  <si>
    <t>440T-MKEXE14CACDCDCDCDCD</t>
  </si>
  <si>
    <t>440T-MKEXE14CADAEAFAGAHA</t>
  </si>
  <si>
    <t>440T-MKEXE14CBCCCCCCCCCC</t>
  </si>
  <si>
    <t>440T-MKEXE14CBCDCDCDCDCD</t>
  </si>
  <si>
    <t>440T-MKEXE14CBCFCGCHCICJ</t>
  </si>
  <si>
    <t>440T-MKEXE14CCAAABBABBCA</t>
  </si>
  <si>
    <t>440T-MKEXE14CCAFAFAFAFAF</t>
  </si>
  <si>
    <t>440T-MKEXE14CCBBBBBBBBBB</t>
  </si>
  <si>
    <t>440T-MKEXE14CCBCBCBCBCBC</t>
  </si>
  <si>
    <t>440T-MKEXE14CCCACACACACA</t>
  </si>
  <si>
    <t>440T-MKEXE14CCCDCDCDCDCD</t>
  </si>
  <si>
    <t>440T-MKEXE14CCDDDDDDDDDD</t>
  </si>
  <si>
    <t>440T-MKEXE14CCDIDIDIDIDI</t>
  </si>
  <si>
    <t>440T-MKEXE14CDCECECECECE</t>
  </si>
  <si>
    <t>440T-MKEXE14CECDCDCDCDCD</t>
  </si>
  <si>
    <t>440T-MKEXE14CECFCFCFCFCF</t>
  </si>
  <si>
    <t>440T-MKEXE14CECFCGCHCICJ</t>
  </si>
  <si>
    <t>440T-MKEXE14CECLCMCNCOCP</t>
  </si>
  <si>
    <t>440T-MKEXE14CFCGCGCGCGCG</t>
  </si>
  <si>
    <t>440T-MKEXE14CFDFDFDFDFDF</t>
  </si>
  <si>
    <t>440T-MKEXE14CFHFHFHFHFHF</t>
  </si>
  <si>
    <t>440T-MKEXE14CGCHCHCHCHCH</t>
  </si>
  <si>
    <t>440T-MKEXE14CHCICICICICI</t>
  </si>
  <si>
    <t>440T-MKEXE14CICJCJCJCJCJ</t>
  </si>
  <si>
    <t>440T-MKEXE14CKCLCLCLCLCL</t>
  </si>
  <si>
    <t>440T-MKEXE14CKCLCMCNCOCP</t>
  </si>
  <si>
    <t>440T-MKEXE14CKCMCMCMCMCM</t>
  </si>
  <si>
    <t>440T-MKEXE14CLCMCMCMCMCM</t>
  </si>
  <si>
    <t>440T-MKEXE14CLLCLCLCLCLC</t>
  </si>
  <si>
    <t>440T-MKEXE14CMDMDMDMDMDM</t>
  </si>
  <si>
    <t>440T-MKEXE14CNCPCPCPCPCP</t>
  </si>
  <si>
    <t>440T-MKEXE14COCPCPCPCPCP</t>
  </si>
  <si>
    <t>440T-MKEXE14CPCRCRCRCRCR</t>
  </si>
  <si>
    <t>440T-MKEXE14CRCSCSCSCSCS</t>
  </si>
  <si>
    <t>440T-MKEXE14CRCSCTCUCVCW</t>
  </si>
  <si>
    <t>440T-MKEXE14CSCTCTCTCTCT</t>
  </si>
  <si>
    <t>440T-MKEXE14CTCUCUCUCUCU</t>
  </si>
  <si>
    <t>440T-MKEXE14CVCWCWCWCWCW</t>
  </si>
  <si>
    <t>440T-MKEXE14CWDEDEDEDEDE</t>
  </si>
  <si>
    <t>440T-MKEXE14CXCYCYCYCYCY</t>
  </si>
  <si>
    <t>440T-MKEXE14CYCZCZCZCZCZ</t>
  </si>
  <si>
    <t>440T-MKEXE14DADBDBDBDBDB</t>
  </si>
  <si>
    <t>440T-MKEXE14DADBDCDDDEDF</t>
  </si>
  <si>
    <t>440T-MKEXE14DADBDDDFDHDJ</t>
  </si>
  <si>
    <t>440T-MKEXE14DADCDCDCDCDC</t>
  </si>
  <si>
    <t>440T-MKEXE14DADDDDDDDDDD</t>
  </si>
  <si>
    <t>440T-MKEXE14DAEAEAEAEAEA</t>
  </si>
  <si>
    <t>440T-MKEXE14DAEAFAGAHAIA</t>
  </si>
  <si>
    <t>440T-MKEXE14DAHAHAHAHAHA</t>
  </si>
  <si>
    <t>440T-MKEXE14DBDCDCDCDCDC</t>
  </si>
  <si>
    <t>440T-MKEXE14DBDDDDDDDDDD</t>
  </si>
  <si>
    <t>440T-MKEXE14DBDFDGDHDIDJ</t>
  </si>
  <si>
    <t>440T-MKEXE14DBEBEBEBEBEB</t>
  </si>
  <si>
    <t>440T-MKEXE14DCDDDDDDDDDD</t>
  </si>
  <si>
    <t>440T-MKEXE14DCECECECECEC</t>
  </si>
  <si>
    <t>440T-MKEXE14DDDADADADADA</t>
  </si>
  <si>
    <t>440T-MKEXE14DDDEDEDEDEDE</t>
  </si>
  <si>
    <t>440T-MKEXE14DDEEEEEEEEEE</t>
  </si>
  <si>
    <t>440T-MKEXE14DDJDKDLDMDND</t>
  </si>
  <si>
    <t>440T-MKEXE14DDMHMHMHMHMH</t>
  </si>
  <si>
    <t>440T-MKEXE14DEDFDFDFDFDF</t>
  </si>
  <si>
    <t>440T-MKEXE14DEEEEEEEEEEE</t>
  </si>
  <si>
    <t>440T-MKEXE14DGDHDHDHDHDH</t>
  </si>
  <si>
    <t>440T-MKEXE14DGDHDIDJDKDL</t>
  </si>
  <si>
    <t>440T-MKEXE14DGDHDIDKDLDM</t>
  </si>
  <si>
    <t>440T-MKEXE14DHEHEHEHEHEH</t>
  </si>
  <si>
    <t>440T-MKEXE14DIEIEIEIEIEI</t>
  </si>
  <si>
    <t>440T-MKEXE14DJDKDKDKDKDK</t>
  </si>
  <si>
    <t>440T-MKEXE14DLDMDMDMDMDM</t>
  </si>
  <si>
    <t>440T-MKEXE14DMDLDLDLDLDL</t>
  </si>
  <si>
    <t>440T-MKEXE14DMDNDNDNDNDN</t>
  </si>
  <si>
    <t>440T-MKEXE14DNDODODODODO</t>
  </si>
  <si>
    <t>440T-MKEXE14DNDODPDRDSDT</t>
  </si>
  <si>
    <t>440T-MKEXE14DNDODPDSDTDV</t>
  </si>
  <si>
    <t>440T-MKEXE14DNDZDZDZDZDZ</t>
  </si>
  <si>
    <t>440T-MKEXE14DNENENENENEN</t>
  </si>
  <si>
    <t>440T-MKEXE14DODNDNDNDNDN</t>
  </si>
  <si>
    <t>440T-MKEXE14DODPDPDPDPDP</t>
  </si>
  <si>
    <t>440T-MKEXE14DRDSDSDSDSDS</t>
  </si>
  <si>
    <t>440T-MKEXE14DUDVDVDVDVDV</t>
  </si>
  <si>
    <t>440T-MKEXE14DXDYDYDYDYDY</t>
  </si>
  <si>
    <t>440T-MKEXE14EAEBEBEBEBEB</t>
  </si>
  <si>
    <t>440T-MKEXE14EAEBECEDEEEF</t>
  </si>
  <si>
    <t>440T-MKEXE14EAEBECEEEFEG</t>
  </si>
  <si>
    <t>440T-MKEXE14EAEBEDEFEHEJ</t>
  </si>
  <si>
    <t>440T-MKEXE14EBEDEDEDEDED</t>
  </si>
  <si>
    <t>440T-MKEXE14EBEFEGEHEIEJ</t>
  </si>
  <si>
    <t>440T-MKEXE14ECEDEDEDEDED</t>
  </si>
  <si>
    <t>440T-MKEXE14EE0FASALAIAW</t>
  </si>
  <si>
    <t>440T-MKEXE14EEAABBCCDDFF</t>
  </si>
  <si>
    <t>440T-MKEXE14EEACACACACAC</t>
  </si>
  <si>
    <t>440T-MKEXE14EEAEAEAEAEAE</t>
  </si>
  <si>
    <t>440T-MKEXE14EEDEDEDEDEDE</t>
  </si>
  <si>
    <t>440T-MKEXE14EEEFEFEFEFEF</t>
  </si>
  <si>
    <t>440T-MKEXE14EEFEFEFEFEFE</t>
  </si>
  <si>
    <t>440T-MKEXE14EFEAEBECEDEE</t>
  </si>
  <si>
    <t>440T-MKEXE14EGEHEHEHEHEH</t>
  </si>
  <si>
    <t>440T-MKEXE14EHEIEIEIEIEI</t>
  </si>
  <si>
    <t>440T-MKEXE14EJEKEKEKEKEK</t>
  </si>
  <si>
    <t>440T-MKEXE14EKELELELELEL</t>
  </si>
  <si>
    <t>440T-MKEXE14ELEMEMEMEMEM</t>
  </si>
  <si>
    <t>440T-MKEXE14EMENENENENEN</t>
  </si>
  <si>
    <t>440T-MKEXE14ENEPEPEPEPEP</t>
  </si>
  <si>
    <t>440T-MKEXE14ENEZEZEZEZEZ</t>
  </si>
  <si>
    <t>440T-MKEXE14EOEPEPEPEPEP</t>
  </si>
  <si>
    <t>440T-MKEXE14EPESESESESES</t>
  </si>
  <si>
    <t>440T-MKEXE14ERESESESESES</t>
  </si>
  <si>
    <t>440T-MKEXE14ESETETETETET</t>
  </si>
  <si>
    <t>440T-MKEXE14EUEVEVEVEVEV</t>
  </si>
  <si>
    <t>440T-MKEXE14EVEWEWEWEWEW</t>
  </si>
  <si>
    <t>440T-MKEXE14EXEYEYEYEYEY</t>
  </si>
  <si>
    <t>440T-MKEXE14EYEZEZEZEZEZ</t>
  </si>
  <si>
    <t>440T-MKEXE14FAFBFBFBFBFB</t>
  </si>
  <si>
    <t>440T-MKEXE14FAFGFGFGFGFG</t>
  </si>
  <si>
    <t>440T-MKEXE14FBFCFCFCFCFC</t>
  </si>
  <si>
    <t>440T-MKEXE14FCDFDFDFDFDF</t>
  </si>
  <si>
    <t>440T-MKEXE14FCFDFDFDFDFD</t>
  </si>
  <si>
    <t>440T-MKEXE14FEFFFFFFFFFF</t>
  </si>
  <si>
    <t>440T-MKEXE14FF0S0S0S0S0S</t>
  </si>
  <si>
    <t>440T-MKEXE14FFFGFGFGFGFG</t>
  </si>
  <si>
    <t>440T-MKEXE14FGFHFHFHFHFH</t>
  </si>
  <si>
    <t>440T-MKEXE14FHFIFIFIFIFI</t>
  </si>
  <si>
    <t>440T-MKEXE14FJFKFKFKFKFK</t>
  </si>
  <si>
    <t>440T-MKEXE14FKFLFLFLFLFL</t>
  </si>
  <si>
    <t>440T-MKEXE14FLFKFKFKFKFK</t>
  </si>
  <si>
    <t>440T-MKEXE14FLFMFMFMFMFM</t>
  </si>
  <si>
    <t>440T-MKEXE14FMFNFNFNFNFN</t>
  </si>
  <si>
    <t>440T-MKEXE14FMFPFPFPFPFP</t>
  </si>
  <si>
    <t>440T-MKEXE14FOFPFPFPFPFP</t>
  </si>
  <si>
    <t>440T-MKEXE14FPFSFSFSFSFS</t>
  </si>
  <si>
    <t>440T-MKEXE14FRFSFSFSFSFS</t>
  </si>
  <si>
    <t>440T-MKEXE14FSFTFTFTFTFT</t>
  </si>
  <si>
    <t>440T-MKEXE14FUFVFVFVFVFV</t>
  </si>
  <si>
    <t>440T-MKEXE14FVFPFRFSFTFU</t>
  </si>
  <si>
    <t>440T-MKEXE14FVFWFWFWFWFW</t>
  </si>
  <si>
    <t>440T-MKEXE14FXFYFYFYFYFY</t>
  </si>
  <si>
    <t>440T-MKEXE14GAGBGBGBGBGB</t>
  </si>
  <si>
    <t>440T-MKEXE14GAGBGCGDGEGF</t>
  </si>
  <si>
    <t>440T-MKEXE14GAGMGMGMGMGM</t>
  </si>
  <si>
    <t>440T-MKEXE14GAHAHAHAHAHA</t>
  </si>
  <si>
    <t>440T-MKEXE14GBGCGCGCGCGC</t>
  </si>
  <si>
    <t>440T-MKEXE14GBHBHBHBHBHB</t>
  </si>
  <si>
    <t>440T-MKEXE14GDGEGEGEGEGE</t>
  </si>
  <si>
    <t>440T-MKEXE14GEHEHEHEHEHE</t>
  </si>
  <si>
    <t>440T-MKEXE14GFGGGGGGGGGG</t>
  </si>
  <si>
    <t>440T-MKEXE14GGAGAGAGAGAG</t>
  </si>
  <si>
    <t>440T-MKEXE14GHGIGIGIGIGI</t>
  </si>
  <si>
    <t>440T-MKEXE14GHHHHHHHHHHH</t>
  </si>
  <si>
    <t>440T-MKEXE14GIGJGJGJGJGJ</t>
  </si>
  <si>
    <t>440T-MKEXE14GIHIHIHIHIHI</t>
  </si>
  <si>
    <t>440T-MKEXE14GJHJHJHIHIHI</t>
  </si>
  <si>
    <t>440T-MKEXE14GKGLGLGLGLGL</t>
  </si>
  <si>
    <t>440T-MKEXE14GLGMGMGMGMGM</t>
  </si>
  <si>
    <t>440T-MKEXE14GNGOGOGOGOGO</t>
  </si>
  <si>
    <t>440T-MKEXE14GOGPGPGPGPGP</t>
  </si>
  <si>
    <t>440T-MKEXE14GPGRGRGRGRGR</t>
  </si>
  <si>
    <t>440T-MKEXE14GPGSGSGSGSGS</t>
  </si>
  <si>
    <t>440T-MKEXE14GTGUGUGUGUGU</t>
  </si>
  <si>
    <t>440T-MKEXE14GVGWGWGWGWGW</t>
  </si>
  <si>
    <t>440T-MKEXE14GWGXGXGXGXGX</t>
  </si>
  <si>
    <t>440T-MKEXE14GXGYGYGYGYGY</t>
  </si>
  <si>
    <t>440T-MKEXE14GZHAHAHAHAHA</t>
  </si>
  <si>
    <t>440T-MKEXE14HAAAAAAAAAAA</t>
  </si>
  <si>
    <t>440T-MKEXE14HAHBHBHBHBHB</t>
  </si>
  <si>
    <t>440T-MKEXE14HAHBHCHDHEHF</t>
  </si>
  <si>
    <t>440T-MKEXE14HBABABABABAB</t>
  </si>
  <si>
    <t>440T-MKEXE14HBEEEEEEEEEE</t>
  </si>
  <si>
    <t>440T-MKEXE14HBHCHCHCHCHC</t>
  </si>
  <si>
    <t>440T-MKEXE14HCACACACACAC</t>
  </si>
  <si>
    <t>440T-MKEXE14HCHDHDHDHDHD</t>
  </si>
  <si>
    <t>440T-MKEXE14HDHEHEHEHEHE</t>
  </si>
  <si>
    <t>440T-MKEXE14HFHGHGHGHGHG</t>
  </si>
  <si>
    <t>440T-MKEXE14HGHHHHHHHHHH</t>
  </si>
  <si>
    <t>440T-MKEXE14HGIGIGIGIGIG</t>
  </si>
  <si>
    <t>440T-MKEXE14HHHIHIHIHIHI</t>
  </si>
  <si>
    <t>440T-MKEXE14HHIHIHIHIHIH</t>
  </si>
  <si>
    <t>440T-MKEXE14HIHJHJHJHJHJ</t>
  </si>
  <si>
    <t>440T-MKEXE14HKHLHLHLHLHL</t>
  </si>
  <si>
    <t>440T-MKEXE14HLHMHMHMHMHM</t>
  </si>
  <si>
    <t>440T-MKEXE14HOHPHPHPHPHP</t>
  </si>
  <si>
    <t>440T-MKEXE14HPHRHRHRHRHR</t>
  </si>
  <si>
    <t>440T-MKEXE14HPHSHSHSHSHS</t>
  </si>
  <si>
    <t>440T-MKEXE14HSHTHTHTHTHT</t>
  </si>
  <si>
    <t>440T-MKEXE14HTHUHUHUHUHU</t>
  </si>
  <si>
    <t>440T-MKEXE14HTHVHVHVHVHV</t>
  </si>
  <si>
    <t>440T-MKEXE14HVHWHWHWHWHW</t>
  </si>
  <si>
    <t>440T-MKEXE14HWGVGVGVGVGV</t>
  </si>
  <si>
    <t>440T-MKEXE14HYHZHZHZHZHZ</t>
  </si>
  <si>
    <t>440T-MKEXE14IAIBIBIBIBIB</t>
  </si>
  <si>
    <t>440T-MKEXE14IAIBICIDIEIF</t>
  </si>
  <si>
    <t>440T-MKEXE14IBBBBBBBBBBB</t>
  </si>
  <si>
    <t>440T-MKEXE14IBIAIAIAIAIA</t>
  </si>
  <si>
    <t>440T-MKEXE14IBJBJBJBJBJB</t>
  </si>
  <si>
    <t>440T-MKEXE14IEIFIFIFIFIF</t>
  </si>
  <si>
    <t>440T-MKEXE14IGKGKGKGKGKG</t>
  </si>
  <si>
    <t>440T-MKEXE14IHIIIIIIIIII</t>
  </si>
  <si>
    <t>440T-MKEXE14IIBIBIBIBIBI</t>
  </si>
  <si>
    <t>440T-MKEXE14IJJJJJJJJJJJ</t>
  </si>
  <si>
    <t>440T-MKEXE14IKILILILILIL</t>
  </si>
  <si>
    <t>440T-MKEXE14ILIMIMIMIMIM</t>
  </si>
  <si>
    <t>440T-MKEXE14INIOIOIOIOIO</t>
  </si>
  <si>
    <t>440T-MKEXE14IOIPIPIPIPIP</t>
  </si>
  <si>
    <t>440T-MKEXE14IPISISISISIS</t>
  </si>
  <si>
    <t>440T-MKEXE14IRISISISISIS</t>
  </si>
  <si>
    <t>440T-MKEXE14ITIUIUIUIUIU</t>
  </si>
  <si>
    <t>440T-MKEXE14IUIVIVIVIVIV</t>
  </si>
  <si>
    <t>440T-MKEXE14IWFPFPFPFPFP</t>
  </si>
  <si>
    <t>440T-MKEXE14JA0J0J0J0J0J</t>
  </si>
  <si>
    <t>440T-MKEXE14JAJBJBJBJBJB</t>
  </si>
  <si>
    <t>440T-MKEXE14JAKAKAKAKAKA</t>
  </si>
  <si>
    <t>440T-MKEXE14JAMBMBMBMBMB</t>
  </si>
  <si>
    <t>440T-MKEXE14JAOJOJOJOJOJ</t>
  </si>
  <si>
    <t>440T-MKEXE14JBJAJAJAJAJA</t>
  </si>
  <si>
    <t>440T-MKEXE14JBJCJCJCJCJC</t>
  </si>
  <si>
    <t>440T-MKEXE14JCJDJDJDJDJD</t>
  </si>
  <si>
    <t>440T-MKEXE14JDXAXBXCXDXE</t>
  </si>
  <si>
    <t>440T-MKEXE14JEJFJFJFJFJF</t>
  </si>
  <si>
    <t>440T-MKEXE14JEKEKEKEKEKE</t>
  </si>
  <si>
    <t>440T-MKEXE14JGJHJHJHJHJH</t>
  </si>
  <si>
    <t>440T-MKEXE14JHKHKHKHKHKH</t>
  </si>
  <si>
    <t>440T-MKEXE14JIJJJJJJJJJJ</t>
  </si>
  <si>
    <t>440T-MKEXE14JIKIKIKIKIKI</t>
  </si>
  <si>
    <t>440T-MKEXE14JKJLJLJLJLJL</t>
  </si>
  <si>
    <t>440T-MKEXE14JLJMJMJMJMJM</t>
  </si>
  <si>
    <t>440T-MKEXE14JMJNJNJNJNJN</t>
  </si>
  <si>
    <t>440T-MKEXE14JOJPJPJPJPJP</t>
  </si>
  <si>
    <t>440T-MKEXE14JPJRJRJRJRJR</t>
  </si>
  <si>
    <t>440T-MKEXE14JPJSJSJSJSJS</t>
  </si>
  <si>
    <t>440T-MKEXE14JSJTJTJTJTJT</t>
  </si>
  <si>
    <t>440T-MKEXE14JTJUJUJUJUJU</t>
  </si>
  <si>
    <t>440T-MKEXE14JUJVJVJVJVJV</t>
  </si>
  <si>
    <t>440T-MKEXE14JWJXJXJXJXJX</t>
  </si>
  <si>
    <t>440T-MKEXE14JXJWJWJWJWJW</t>
  </si>
  <si>
    <t>440T-MKEXE14JXJZJZJZJZJZ</t>
  </si>
  <si>
    <t>440T-MKEXE14JYJZJZJZJZJZ</t>
  </si>
  <si>
    <t>440T-MKEXE14KAJAJAJAJAJA</t>
  </si>
  <si>
    <t>440T-MKEXE14KAKBKBKBKBKB</t>
  </si>
  <si>
    <t>440T-MKEXE14KAKBKCKDKEKF</t>
  </si>
  <si>
    <t>440T-MKEXE14KALALALALALA</t>
  </si>
  <si>
    <t>440T-MKEXE14KAOBOBOBOBOB</t>
  </si>
  <si>
    <t>440T-MKEXE14KBKAKAKAKAKA</t>
  </si>
  <si>
    <t>440T-MKEXE14KBKCKCKCKCKC</t>
  </si>
  <si>
    <t>440T-MKEXE14KCKDKDKDKDKD</t>
  </si>
  <si>
    <t>440T-MKEXE14KDKEKEKEKEKE</t>
  </si>
  <si>
    <t>440T-MKEXE14KEKFKFKFKFKF</t>
  </si>
  <si>
    <t>440T-MKEXE14KELELELELELE</t>
  </si>
  <si>
    <t>440T-MKEXE14KGKIKIKIKIKI</t>
  </si>
  <si>
    <t>440T-MKEXE14KILVLWLXLYLZ</t>
  </si>
  <si>
    <t>440T-MKEXE14KJLJLJLJLJLJ</t>
  </si>
  <si>
    <t>440T-MKEXE14KKKLKLKLKLKL</t>
  </si>
  <si>
    <t>440T-MKEXE14KLKMKMKMKMKM</t>
  </si>
  <si>
    <t>440T-MKEXE14KMKNKNKNKNKN</t>
  </si>
  <si>
    <t>440T-MKEXE14KOKPKPKPKPKP</t>
  </si>
  <si>
    <t>440T-MKEXE14LAGAHAIAJAKA</t>
  </si>
  <si>
    <t>440T-MKEXE14LAHRHRHRHRHR</t>
  </si>
  <si>
    <t>440T-MKEXE14LALBLBLBLBLB</t>
  </si>
  <si>
    <t>440T-MKEXE14LBLALALALALA</t>
  </si>
  <si>
    <t>440T-MKEXE14LBLCLCLCLCLC</t>
  </si>
  <si>
    <t>440T-MKEXE14LBLZLZLZLZLZ</t>
  </si>
  <si>
    <t>440T-MKEXE14LCMCNCPCRCSC</t>
  </si>
  <si>
    <t>440T-MKEXE14LDLCLCLCLCLC</t>
  </si>
  <si>
    <t>440T-MKEXE14LDLELELELELE</t>
  </si>
  <si>
    <t>440T-MKEXE14LFLGLGLGLGLG</t>
  </si>
  <si>
    <t>440T-MKEXE14LGLHLHLHLHLH</t>
  </si>
  <si>
    <t>440T-MKEXE14LKLLLLLLLLLL</t>
  </si>
  <si>
    <t>440T-MKEXE14LLLMLMLMLMLM</t>
  </si>
  <si>
    <t>440T-MKEXE14LMLNLNLNLNLN</t>
  </si>
  <si>
    <t>440T-MKEXE14LOLPLPLPLPLP</t>
  </si>
  <si>
    <t>440T-MKEXE14LULVLVLVLVLV</t>
  </si>
  <si>
    <t>440T-MKEXE14LXLYLYLYLYLY</t>
  </si>
  <si>
    <t>440T-MKEXE14LYLZLZLZLZLZ</t>
  </si>
  <si>
    <t>440T-MKEXE14MA0B0B0B0B0B</t>
  </si>
  <si>
    <t>440T-MKEXE14MABMBMBMBMBM</t>
  </si>
  <si>
    <t>440T-MKEXE14MADADADAGAGA</t>
  </si>
  <si>
    <t>440T-MKEXE14MALALALALALA</t>
  </si>
  <si>
    <t>440T-MKEXE14MAMBMBMBMBMB</t>
  </si>
  <si>
    <t>440T-MKEXE14MBDBDBDBGBGB</t>
  </si>
  <si>
    <t>440T-MKEXE14MDLELELELELE</t>
  </si>
  <si>
    <t>440T-MKEXE14MINININININI</t>
  </si>
  <si>
    <t>440T-MKEXE14MKMLMLMLMLML</t>
  </si>
  <si>
    <t>440T-MKEXE14MLMMMMMMMMMM</t>
  </si>
  <si>
    <t>440T-MKEXE14MMMAMAMAMAMA</t>
  </si>
  <si>
    <t>440T-MKEXE14MMMCMCMCMCMC</t>
  </si>
  <si>
    <t>440T-MKEXE14MMMZMZMZMZMZ</t>
  </si>
  <si>
    <t>440T-MKEXE14MXMYMYMYMYMY</t>
  </si>
  <si>
    <t>440T-MKEXE14NANBNBNBNBNB</t>
  </si>
  <si>
    <t>440T-MKEXE14NCNTNTNTNTNT</t>
  </si>
  <si>
    <t>440T-MKEXE14NDNENENENENE</t>
  </si>
  <si>
    <t>440T-MKEXE14NDODODODODOD</t>
  </si>
  <si>
    <t>440T-MKEXE14NFOFOFOFOFOF</t>
  </si>
  <si>
    <t>440T-MKEXE14NG0F0F0F0F0F</t>
  </si>
  <si>
    <t>440T-MKEXE14NGNHNHNHNHNH</t>
  </si>
  <si>
    <t>440T-MKEXE14NHOHOHOHOHOH</t>
  </si>
  <si>
    <t>440T-MKEXE14NJNKNKNKNKNK</t>
  </si>
  <si>
    <t>440T-MKEXE14NJOJOJOJOJOJ</t>
  </si>
  <si>
    <t>440T-MKEXE14NJPJPJPJPJPJ</t>
  </si>
  <si>
    <t>440T-MKEXE14NKNLNLNLNLNL</t>
  </si>
  <si>
    <t>440T-MKEXE14NLNGNHNINJNK</t>
  </si>
  <si>
    <t>440T-MKEXE14NLNMNMNMNMNM</t>
  </si>
  <si>
    <t>440T-MKEXE14NMNPNPNPNPNP</t>
  </si>
  <si>
    <t>440T-MKEXE14NNNANANANANA</t>
  </si>
  <si>
    <t>440T-MKEXE14NNNCNCNCNCNC</t>
  </si>
  <si>
    <t>440T-MKEXE14NONJNKNLNMNN</t>
  </si>
  <si>
    <t>440T-MKEXE14NSNTNTNTNTNT</t>
  </si>
  <si>
    <t>440T-MKEXE14NWNRNSNTNUNV</t>
  </si>
  <si>
    <t>440T-MKEXE14NYNTNUNVNWNX</t>
  </si>
  <si>
    <t>440T-MKEXE14NZTITITITITI</t>
  </si>
  <si>
    <t>440T-MKEXE14OBOAOAOAOAOA</t>
  </si>
  <si>
    <t>440T-MKEXE14OCODODODODOD</t>
  </si>
  <si>
    <t>440T-MKEXE14OCOEOEOEOEOE</t>
  </si>
  <si>
    <t>440T-MKEXE14OF0GOH0K0JOI</t>
  </si>
  <si>
    <t>440T-MKEXE14OFOGOHOI0J0K</t>
  </si>
  <si>
    <t>440T-MKEXE14OIOMOMOMOMOM</t>
  </si>
  <si>
    <t>440T-MKEXE14OL0M0M0M0M0M</t>
  </si>
  <si>
    <t>440T-MKEXE14ONNNNNNNNNNN</t>
  </si>
  <si>
    <t>440T-MKEXE14OU0W0W0W0W0W</t>
  </si>
  <si>
    <t>440T-MKEXE14OWOXOXOXOXOX</t>
  </si>
  <si>
    <t>440T-MKEXE14OYOZOZOZOZOZ</t>
  </si>
  <si>
    <t>440T-MKEXE14PAPBPBPBPBPB</t>
  </si>
  <si>
    <t>440T-MKEXE14PARARARARARA</t>
  </si>
  <si>
    <t>440T-MKEXE14PASASASASASA</t>
  </si>
  <si>
    <t>440T-MKEXE14PBSBSBSBSBSB</t>
  </si>
  <si>
    <t>440T-MKEXE14PDPEPEPEPEPE</t>
  </si>
  <si>
    <t>440T-MKEXE14PGEGEGEGEGEG</t>
  </si>
  <si>
    <t>440T-MKEXE14PGPHPHPHPHPH</t>
  </si>
  <si>
    <t>440T-MKEXE14PHPTPTPTPTPT</t>
  </si>
  <si>
    <t>440T-MKEXE14PJPKPKPKPKPK</t>
  </si>
  <si>
    <t>440T-MKEXE14PKPFPGPHPIPJ</t>
  </si>
  <si>
    <t>440T-MKEXE14PKPLPLPLPLPL</t>
  </si>
  <si>
    <t>440T-MKEXE14PLPMPMPMPMPM</t>
  </si>
  <si>
    <t>440T-MKEXE14PMPNPNPNPNPN</t>
  </si>
  <si>
    <t>440T-MKEXE14PPPEPEPEPEPE</t>
  </si>
  <si>
    <t>440T-MKEXE14PRPSPSPSPSPS</t>
  </si>
  <si>
    <t>440T-MKEXE14PUPVPVPVPVPV</t>
  </si>
  <si>
    <t>440T-MKEXE14PUPWPWPWPWPW</t>
  </si>
  <si>
    <t>440T-MKEXE14PXPYPYPYPYPY</t>
  </si>
  <si>
    <t>440T-MKEXE14PZPUPVPWPXPY</t>
  </si>
  <si>
    <t>440T-MKEXE14RARBRBRBRBRB</t>
  </si>
  <si>
    <t>440T-MKEXE14RDSDSDSDSDSD</t>
  </si>
  <si>
    <t>440T-MKEXE14RGRHRHRHRHRH</t>
  </si>
  <si>
    <t>440T-MKEXE14RHLHMHNHNHEH</t>
  </si>
  <si>
    <t>440T-MKEXE14RHSHSHSHSHSH</t>
  </si>
  <si>
    <t>440T-MKEXE14RISISISISISI</t>
  </si>
  <si>
    <t>440T-MKEXE14RJRKRKRKRKRK</t>
  </si>
  <si>
    <t>440T-MKEXE14RLRMRMRMRMRM</t>
  </si>
  <si>
    <t>440T-MKEXE14RMRNRNRNRNRN</t>
  </si>
  <si>
    <t>440T-MKEXE14RRRARARARARA</t>
  </si>
  <si>
    <t>440T-MKEXE14RRRCRCRCRCRC</t>
  </si>
  <si>
    <t>440T-MKEXE14RRRMRMRMRMRM</t>
  </si>
  <si>
    <t>440T-MKEXE14RRRSRSRSRSRS</t>
  </si>
  <si>
    <t>440T-MKEXE14RSPTPTPTPTPT</t>
  </si>
  <si>
    <t>440T-MKEXE14RSRNRNRNRNRN</t>
  </si>
  <si>
    <t>440T-MKEXE14RTRPRPRPRPRP</t>
  </si>
  <si>
    <t>440T-MKEXE14RURNRPRRRSRT</t>
  </si>
  <si>
    <t>440T-MKEXE14RURVRVRVRVRV</t>
  </si>
  <si>
    <t>440T-MKEXE14RXRYRYRYRYRY</t>
  </si>
  <si>
    <t>440T-MKEXE14SASCSCSCSCSC</t>
  </si>
  <si>
    <t>440T-MKEXE14SATATATATATA</t>
  </si>
  <si>
    <t>440T-MKEXE14SATAUAVAWAXA</t>
  </si>
  <si>
    <t>440T-MKEXE14SBSDSDSDSDSD</t>
  </si>
  <si>
    <t>440T-MKEXE14SCSDSESFSGSH</t>
  </si>
  <si>
    <t>440T-MKEXE14SDSESESESESE</t>
  </si>
  <si>
    <t>440T-MKEXE14SFSGSGSGSGSG</t>
  </si>
  <si>
    <t>440T-MKEXE14SGTGTGTGTGTG</t>
  </si>
  <si>
    <t>440T-MKEXE14SISJSJSJSJSJ</t>
  </si>
  <si>
    <t>440T-MKEXE14SJTJTJTJTJTJ</t>
  </si>
  <si>
    <t>440T-MKEXE14SLSMSMSMSMSM</t>
  </si>
  <si>
    <t>440T-MKEXE14SMMSMSMSMSMS</t>
  </si>
  <si>
    <t>440T-MKEXE14SNSOSOSOSOSO</t>
  </si>
  <si>
    <t>440T-MKEXE14SPSESESESESE</t>
  </si>
  <si>
    <t>440T-MKEXE14SSSASASASASA</t>
  </si>
  <si>
    <t>440T-MKEXE14SSSCSCSCSCSC</t>
  </si>
  <si>
    <t>440T-MKEXE14SSSTSTSTSTST</t>
  </si>
  <si>
    <t>440T-MKEXE14TATBTBTBTBTB</t>
  </si>
  <si>
    <t>440T-MKEXE14TCKFKFKFKFKF</t>
  </si>
  <si>
    <t>440T-MKEXE14TDTETETETETE</t>
  </si>
  <si>
    <t>440T-MKEXE14TGTHTHTHTHTH</t>
  </si>
  <si>
    <t>440T-MKEXE14TKUJUJUJUJUJ</t>
  </si>
  <si>
    <t>440T-MKEXE14TMTNTNTNTNTN</t>
  </si>
  <si>
    <t>440T-MKEXE14UAUBUBUBUBUB</t>
  </si>
  <si>
    <t>440T-MKEXE14UAUBUCUDUEUF</t>
  </si>
  <si>
    <t>440T-MKEXE14UCUDUDUDUDUD</t>
  </si>
  <si>
    <t>440T-MKEXE14UDVDVDVDVDVD</t>
  </si>
  <si>
    <t>440T-MKEXE14UEUFUFUFUFUF</t>
  </si>
  <si>
    <t>440T-MKEXE14UFVFVFVFVFVF</t>
  </si>
  <si>
    <t>440T-MKEXE14UGUHUHUHUHUH</t>
  </si>
  <si>
    <t>440T-MKEXE14UHVHVHVHVHVH</t>
  </si>
  <si>
    <t>440T-MKEXE14UIUJUJUJUJUJ</t>
  </si>
  <si>
    <t>440T-MKEXE14UIVIVIVIVIVI</t>
  </si>
  <si>
    <t>440T-MKEXE14UJVJVJVJVJVJ</t>
  </si>
  <si>
    <t>440T-MKEXE14UUUAUAUAUAUA</t>
  </si>
  <si>
    <t>440T-MKEXE14UUUCUCUCUCUC</t>
  </si>
  <si>
    <t>440T-MKEXE14VA0V0V0V0V0V</t>
  </si>
  <si>
    <t>440T-MKEXE14VBVCVCVCVCVC</t>
  </si>
  <si>
    <t>440T-MKEXE14VEVFVFVFVFVF</t>
  </si>
  <si>
    <t>440T-MKEXE14VEWEWEWEWEWE</t>
  </si>
  <si>
    <t>440T-MKEXE14VHVIVIVIVIVI</t>
  </si>
  <si>
    <t>440T-MKEXE14VI0I0I0I0I0I</t>
  </si>
  <si>
    <t>440T-MKEXE14VJ0J0J0J0J0J</t>
  </si>
  <si>
    <t>440T-MKEXE14VJWJWJWJWJWJ</t>
  </si>
  <si>
    <t>440T-MKEXE14VK0K0K0K0K0K</t>
  </si>
  <si>
    <t>440T-MKEXE14VKVLVLVLVLVL</t>
  </si>
  <si>
    <t>440T-MKEXE14VNVOVOVOVOVO</t>
  </si>
  <si>
    <t>440T-MKEXE14VNVPVPVPVPVP</t>
  </si>
  <si>
    <t>440T-MKEXE14VSVTVTVTVTVT</t>
  </si>
  <si>
    <t>440T-MKEXE14WA0W0W0W0W0W</t>
  </si>
  <si>
    <t>440T-MKEXE14WAWBWBWBWBWB</t>
  </si>
  <si>
    <t>440T-MKEXE14WAWCWDWEWFWG</t>
  </si>
  <si>
    <t>440T-MKEXE14WBWCWCWCWCWC</t>
  </si>
  <si>
    <t>440T-MKEXE14WCWDWDWDWDWD</t>
  </si>
  <si>
    <t>440T-MKEXE14WEWFWFWFWFWF</t>
  </si>
  <si>
    <t>440T-MKEXE14WRWSWSWSWSWS</t>
  </si>
  <si>
    <t>440T-MKEXE14WTWUWUWUWUWU</t>
  </si>
  <si>
    <t>440T-MKEXE14WVWWWWWWWWWW</t>
  </si>
  <si>
    <t>440T-MKEXE14WWWAWAWAWAWA</t>
  </si>
  <si>
    <t>440T-MKEXE14WWWCWCWCWCWC</t>
  </si>
  <si>
    <t>440T-MKEXE14WWWEWEWEWEWE</t>
  </si>
  <si>
    <t>440T-MKEXE14XA0X0X0X0X0X</t>
  </si>
  <si>
    <t>440T-MKEXE14XAOXOXOXOXOX</t>
  </si>
  <si>
    <t>440T-MKEXE14XAXCXCXCXCXC</t>
  </si>
  <si>
    <t>440T-MKEXE14XDXEXEXEXEXE</t>
  </si>
  <si>
    <t>440T-MKEXE14XDYDYDYDYDYD</t>
  </si>
  <si>
    <t>440T-MKEXE14XGXIXIXIXIXI</t>
  </si>
  <si>
    <t>440T-MKEXE14XGYGYGYGYGYG</t>
  </si>
  <si>
    <t>440T-MKEXE14XHYHYHYHYHYH</t>
  </si>
  <si>
    <t>440T-MKEXE14XIYIYIYIYIYI</t>
  </si>
  <si>
    <t>440T-MKEXE14XKYKYKYKYKYK</t>
  </si>
  <si>
    <t>440T-MKEXE14XNXOXOXOXOXO</t>
  </si>
  <si>
    <t>440T-MKEXE14XPKLKLKLKLKL</t>
  </si>
  <si>
    <t>440T-MKEXE14XRXSXSXSXSXS</t>
  </si>
  <si>
    <t>440T-MKEXE14XUXVXVXVXVXV</t>
  </si>
  <si>
    <t>440T-MKEXE14XVXWXWXWXWXW</t>
  </si>
  <si>
    <t>440T-MKEXE14XXZZZZZZZZZZ</t>
  </si>
  <si>
    <t>440T-MKEXE14YA0Y0Y0Y0Y0Y</t>
  </si>
  <si>
    <t>440T-MKEXE14YAYBYBYCYDYE</t>
  </si>
  <si>
    <t>440T-MKEXE14YAYCYDYEYFYG</t>
  </si>
  <si>
    <t>440T-MKEXE14YBYCYCYCYCYC</t>
  </si>
  <si>
    <t>440T-MKEXE14YEYFYFYFYFYF</t>
  </si>
  <si>
    <t>440T-MKEXE14YFYGYGYGYGYG</t>
  </si>
  <si>
    <t>440T-MKEXE14YHYIYIYIYIYI</t>
  </si>
  <si>
    <t>440T-MKEXE14YIZHZHZHZHZH</t>
  </si>
  <si>
    <t>440T-MKEXE14YKYIYIYIYIYI</t>
  </si>
  <si>
    <t>440T-MKEXE14YKYLYLYLYLYL</t>
  </si>
  <si>
    <t>440T-MKEXE14YNYPYPYPYPYP</t>
  </si>
  <si>
    <t>440T-MKEXE14YRYSYSYSYSYS</t>
  </si>
  <si>
    <t>440T-MKEXE14YSYTYTYTYTYT</t>
  </si>
  <si>
    <t>440T-MKEXE14YUYVYVYVYVYV</t>
  </si>
  <si>
    <t>440T-MKEXE14YVYWYWYWYWYW</t>
  </si>
  <si>
    <t>440T-MKEXE14YXYYYYYYYYYY</t>
  </si>
  <si>
    <t>440T-MKEXE14ZA0Z0Z0Z0Z0Z</t>
  </si>
  <si>
    <t>440T-MKEXE14ZAABABABABAB</t>
  </si>
  <si>
    <t>440T-MKEXE14ZALULULULULU</t>
  </si>
  <si>
    <t>440T-MKEXE14ZCADBDCDDDED</t>
  </si>
  <si>
    <t>440T-MKEXE14ZRZSZSZSZSZS</t>
  </si>
  <si>
    <t>440T-MKEXE14ZUZVZVZVZVZV</t>
  </si>
  <si>
    <t>440T-MKEXE14ZXZAZAZAZAZA</t>
  </si>
  <si>
    <t>440T-MKEXE14ZXZYZYZYZYZY</t>
  </si>
  <si>
    <t>440T-MKEXE15</t>
  </si>
  <si>
    <t>440T-MKEXE150A0A0B0B</t>
  </si>
  <si>
    <t>440T-MKEXE150A0A0B0C</t>
  </si>
  <si>
    <t>440T-MKEXE150A0B0C0C</t>
  </si>
  <si>
    <t>440T-MKEXE150A0B0C0D</t>
  </si>
  <si>
    <t>440T-MKEXE150A0B0D0D</t>
  </si>
  <si>
    <t>440T-MKEXE150A0B0N0E</t>
  </si>
  <si>
    <t>440T-MKEXE150A0BAAAB</t>
  </si>
  <si>
    <t>440T-MKEXE150A0E0G0G</t>
  </si>
  <si>
    <t>440T-MKEXE150B0B0C0C</t>
  </si>
  <si>
    <t>440T-MKEXE150B0BBABA</t>
  </si>
  <si>
    <t>440T-MKEXE150B0C0D0D</t>
  </si>
  <si>
    <t>440T-MKEXE150B0D0E0E</t>
  </si>
  <si>
    <t>440T-MKEXE150C0A0D0E</t>
  </si>
  <si>
    <t>440T-MKEXE150C0C0D0D</t>
  </si>
  <si>
    <t>440T-MKEXE150C0D0N0E</t>
  </si>
  <si>
    <t>440T-MKEXE150D0D0E0E</t>
  </si>
  <si>
    <t>440T-MKEXE150D0E0F0F</t>
  </si>
  <si>
    <t>440T-MKEXE150D0E0F0G</t>
  </si>
  <si>
    <t>440T-MKEXE150E0F0G0H</t>
  </si>
  <si>
    <t>440T-MKEXE150F0F0G0G</t>
  </si>
  <si>
    <t>440T-MKEXE150G0H0I0I</t>
  </si>
  <si>
    <t>440T-MKEXE150HFAJAJA</t>
  </si>
  <si>
    <t>440T-MKEXE150I0J0K0L</t>
  </si>
  <si>
    <t>440T-MKEXE150IIA0J0J</t>
  </si>
  <si>
    <t>440T-MKEXE150KKAKBKB</t>
  </si>
  <si>
    <t>440T-MKEXE150LLA0I0I</t>
  </si>
  <si>
    <t>440T-MKEXE150LLA0J0J</t>
  </si>
  <si>
    <t>440T-MKEXE150M0N0P0R</t>
  </si>
  <si>
    <t>440T-MKEXE150P0R0S0T</t>
  </si>
  <si>
    <t>440T-MKEXE150R0RRARA</t>
  </si>
  <si>
    <t>440T-MKEXE150VVA0U0U</t>
  </si>
  <si>
    <t>440T-MKEXE150W0X0Y0Z</t>
  </si>
  <si>
    <t>440T-MKEXE150Y0YYAYA</t>
  </si>
  <si>
    <t>440T-MKEXE153CAA3CAB3CAC3CAC</t>
  </si>
  <si>
    <t>440T-MKEXE153CAD3CAE3CAF3CAF</t>
  </si>
  <si>
    <t>440T-MKEXE153CAG3CAH3CAI3CAI</t>
  </si>
  <si>
    <t>440T-MKEXE153CAJ3CAK3CAL3CAL</t>
  </si>
  <si>
    <t>440T-MKEXE153CAM3CAN3CAO3CAO</t>
  </si>
  <si>
    <t>440T-MKEXE153CAP3CAR3CAS3CAS</t>
  </si>
  <si>
    <t>440T-MKEXE153CAT3CAU3CAV3CAV</t>
  </si>
  <si>
    <t>440T-MKEXE153CAW3CAX3CAY3CAY</t>
  </si>
  <si>
    <t>440T-MKEXE153CAZ3CBA3CBB3CBB</t>
  </si>
  <si>
    <t>440T-MKEXE153CBC3CBD3CBE3CBE</t>
  </si>
  <si>
    <t>440T-MKEXE153CBF3CBG3CBH3CBH</t>
  </si>
  <si>
    <t>440T-MKEXE153CBI3CBJ3CBK3CBK</t>
  </si>
  <si>
    <t>440T-MKEXE153CBL3CBM3CBN3CBN</t>
  </si>
  <si>
    <t>440T-MKEXE153CDE3CDG3CDK3CDL</t>
  </si>
  <si>
    <t>440T-MKEXE153CDN3CDZ3CDL3CDV</t>
  </si>
  <si>
    <t>440T-MKEXE15AAAAABAB</t>
  </si>
  <si>
    <t>440T-MKEXE15AAAAABAC</t>
  </si>
  <si>
    <t>440T-MKEXE15AAAABABA</t>
  </si>
  <si>
    <t>440T-MKEXE15AAAABBBB</t>
  </si>
  <si>
    <t>440T-MKEXE15AAABACAC</t>
  </si>
  <si>
    <t>440T-MKEXE15AAABACAD</t>
  </si>
  <si>
    <t>440T-MKEXE15AAABBABA</t>
  </si>
  <si>
    <t>440T-MKEXE15AABAABAB</t>
  </si>
  <si>
    <t>440T-MKEXE15AABAABBB</t>
  </si>
  <si>
    <t>440T-MKEXE15AABACADA</t>
  </si>
  <si>
    <t>440T-MKEXE15AAEABABA</t>
  </si>
  <si>
    <t>440T-MKEXE15AAEADACA</t>
  </si>
  <si>
    <t>440T-MKEXE15AAEBCCDD</t>
  </si>
  <si>
    <t>440T-MKEXE15AAXXBABA</t>
  </si>
  <si>
    <t>440T-MKEXE15ABABBBBB</t>
  </si>
  <si>
    <t>440T-MKEXE15ABBB0C0C</t>
  </si>
  <si>
    <t>440T-MKEXE15ABBBCBDB</t>
  </si>
  <si>
    <t>440T-MKEXE15ABDADBDB</t>
  </si>
  <si>
    <t>440T-MKEXE15ABXXBABB</t>
  </si>
  <si>
    <t>440T-MKEXE15ACACBCBC</t>
  </si>
  <si>
    <t>440T-MKEXE15ACXXBCBC</t>
  </si>
  <si>
    <t>440T-MKEXE15ADAEABAC</t>
  </si>
  <si>
    <t>440T-MKEXE15ADXXBDBD</t>
  </si>
  <si>
    <t>440T-MKEXE15AJAKAHAI</t>
  </si>
  <si>
    <t>440T-MKEXE15ALAUAMAM</t>
  </si>
  <si>
    <t>440T-MKEXE15AXAPARAR</t>
  </si>
  <si>
    <t>440T-MKEXE15AYBCAZAZ</t>
  </si>
  <si>
    <t>440T-MKEXE15BABAAAAA</t>
  </si>
  <si>
    <t>440T-MKEXE15BABABBBB</t>
  </si>
  <si>
    <t>440T-MKEXE15BABBBCBD</t>
  </si>
  <si>
    <t>440T-MKEXE15BABEBBBB</t>
  </si>
  <si>
    <t>440T-MKEXE15BBBCBDBE</t>
  </si>
  <si>
    <t>440T-MKEXE15BEBEBFBF</t>
  </si>
  <si>
    <t>440T-MKEXE15BGBG3BAA3BAB</t>
  </si>
  <si>
    <t>440T-MKEXE15BUBVBWBW</t>
  </si>
  <si>
    <t>440T-MKEXE15BXBYBZBZ</t>
  </si>
  <si>
    <t>440T-MKEXE15CACACBCB</t>
  </si>
  <si>
    <t>440T-MKEXE15CACBCCCC</t>
  </si>
  <si>
    <t>440T-MKEXE15CACBCCCD</t>
  </si>
  <si>
    <t>440T-MKEXE15CCCCDDDD</t>
  </si>
  <si>
    <t>440T-MKEXE15CDCDABAB</t>
  </si>
  <si>
    <t>440T-MKEXE15CDCECBCC</t>
  </si>
  <si>
    <t>440T-MKEXE15CDCECFCF</t>
  </si>
  <si>
    <t>440T-MKEXE15CDDDEDFD</t>
  </si>
  <si>
    <t>440T-MKEXE15CECFCGCG</t>
  </si>
  <si>
    <t>440T-MKEXE15CGCBCHCH</t>
  </si>
  <si>
    <t>440T-MKEXE15CGCHCICI</t>
  </si>
  <si>
    <t>440T-MKEXE15CHCICJCJ</t>
  </si>
  <si>
    <t>440T-MKEXE15CICJCKCK</t>
  </si>
  <si>
    <t>440T-MKEXE15CJCKCHCI</t>
  </si>
  <si>
    <t>440T-MKEXE15CJCKCLCL</t>
  </si>
  <si>
    <t>440T-MKEXE15CMCNCOCO</t>
  </si>
  <si>
    <t>440T-MKEXE15CMCNCPCP</t>
  </si>
  <si>
    <t>440T-MKEXE15CRCSCTCT</t>
  </si>
  <si>
    <t>440T-MKEXE15CUCVCWCW</t>
  </si>
  <si>
    <t>440T-MKEXE15CXCYCZCZ</t>
  </si>
  <si>
    <t>440T-MKEXE15DADADBDB</t>
  </si>
  <si>
    <t>440T-MKEXE15DADBDCDC</t>
  </si>
  <si>
    <t>440T-MKEXE15DADBDCDD</t>
  </si>
  <si>
    <t>440T-MKEXE15DADFDBDB</t>
  </si>
  <si>
    <t>440T-MKEXE15DBDCDDDE</t>
  </si>
  <si>
    <t>440T-MKEXE15DBEB0F0F</t>
  </si>
  <si>
    <t>440T-MKEXE15DDDEDFDF</t>
  </si>
  <si>
    <t>440T-MKEXE15DEDFEBEB</t>
  </si>
  <si>
    <t>440T-MKEXE15DGDHDIDI</t>
  </si>
  <si>
    <t>440T-MKEXE15DJDBDHDH</t>
  </si>
  <si>
    <t>440T-MKEXE15DJDKDLDL</t>
  </si>
  <si>
    <t>440T-MKEXE15EADBECED</t>
  </si>
  <si>
    <t>440T-MKEXE15EBECEDEE</t>
  </si>
  <si>
    <t>440T-MKEXE15EDEEEBEC</t>
  </si>
  <si>
    <t>440T-MKEXE15EGEG3EAA3EAB</t>
  </si>
  <si>
    <t>440T-MKEXE15EJEKEHEI</t>
  </si>
  <si>
    <t>440T-MKEXE15FAFAFBFB</t>
  </si>
  <si>
    <t>440T-MKEXE15FAFFFBFB</t>
  </si>
  <si>
    <t>440T-MKEXE15FAGAHAHA</t>
  </si>
  <si>
    <t>440T-MKEXE15FBFCFDFE</t>
  </si>
  <si>
    <t>440T-MKEXE15FGFGHHHH</t>
  </si>
  <si>
    <t>440T-MKEXE15FLFLFMFM</t>
  </si>
  <si>
    <t>440T-MKEXE15GAHAIAIA</t>
  </si>
  <si>
    <t>440T-MKEXE15GALADBDB</t>
  </si>
  <si>
    <t>440T-MKEXE15GOGOGNGN</t>
  </si>
  <si>
    <t>440T-MKEXE15JAJAJCJC</t>
  </si>
  <si>
    <t>440T-MKEXE15JAJBJCJC</t>
  </si>
  <si>
    <t>440T-MKEXE15KAKBKCKC</t>
  </si>
  <si>
    <t>440T-MKEXE15KAKBKCKD</t>
  </si>
  <si>
    <t>440T-MKEXE15LALBLCLC</t>
  </si>
  <si>
    <t>440T-MKEXE15LALBLCLD</t>
  </si>
  <si>
    <t>440T-MKEXE15LTMAMBMB</t>
  </si>
  <si>
    <t>440T-MKEXE15LVLWLXLX</t>
  </si>
  <si>
    <t>440T-MKEXE15MAMBMCMC</t>
  </si>
  <si>
    <t>440T-MKEXE15MAMBMCMD</t>
  </si>
  <si>
    <t>440T-MKEXE15MBMDMEME</t>
  </si>
  <si>
    <t>440T-MKEXE15MCMDMEME</t>
  </si>
  <si>
    <t>440T-MKEXE15MJMLMMMM</t>
  </si>
  <si>
    <t>440T-MKEXE15MKMLMMMM</t>
  </si>
  <si>
    <t>440T-MKEXE15MWMXMYMY</t>
  </si>
  <si>
    <t>440T-MKEXE15NANBNCNC</t>
  </si>
  <si>
    <t>440T-MKEXE15OAOBOCOC</t>
  </si>
  <si>
    <t>440T-MKEXE15OLLAOIOI</t>
  </si>
  <si>
    <t>440T-MKEXE15OVVAOUOU</t>
  </si>
  <si>
    <t>440T-MKEXE15PAPAPBPB</t>
  </si>
  <si>
    <t>440T-MKEXE15PAPBPCPC</t>
  </si>
  <si>
    <t>440T-MKEXE15PAPBPCPD</t>
  </si>
  <si>
    <t>440T-MKEXE15PSPSPRPR</t>
  </si>
  <si>
    <t>440T-MKEXE15PUPUPTPT</t>
  </si>
  <si>
    <t>440T-MKEXE15RARAEAEA</t>
  </si>
  <si>
    <t>440T-MKEXE15RARBRCRC</t>
  </si>
  <si>
    <t>440T-MKEXE15RARBRCRD</t>
  </si>
  <si>
    <t>440T-MKEXE15RIRHRGRG</t>
  </si>
  <si>
    <t>440T-MKEXE15SASBSCSC</t>
  </si>
  <si>
    <t>440T-MKEXE15SCSCSASB</t>
  </si>
  <si>
    <t>440T-MKEXE15TATBHA0A</t>
  </si>
  <si>
    <t>440T-MKEXE15TATBHADA</t>
  </si>
  <si>
    <t>440T-MKEXE15TATBTCTC</t>
  </si>
  <si>
    <t>440T-MKEXE15UAUBUCUC</t>
  </si>
  <si>
    <t>440T-MKEXE15VAVBVCVC</t>
  </si>
  <si>
    <t>440T-MKEXE15WAWBWCWC</t>
  </si>
  <si>
    <t>440T-MKEXE15XAXBXCXD</t>
  </si>
  <si>
    <t>440T-MKEXE15YAYAYBYB</t>
  </si>
  <si>
    <t>440T-MKEXE15YAYBYCYD</t>
  </si>
  <si>
    <t>440T-MKEXE15YDYDZDZD</t>
  </si>
  <si>
    <t>440T-MKEXE15ZAZBZCZD</t>
  </si>
  <si>
    <t>440T-MKEXE16</t>
  </si>
  <si>
    <t>440T-MKEXE160A0A0B0B0B</t>
  </si>
  <si>
    <t>440T-MKEXE160A0ABABABA</t>
  </si>
  <si>
    <t>440T-MKEXE160A0B0C0C0C</t>
  </si>
  <si>
    <t>440T-MKEXE160A0B0C0D0E</t>
  </si>
  <si>
    <t>440T-MKEXE160A0C0D0D0D</t>
  </si>
  <si>
    <t>440T-MKEXE160A0L0M0M0M</t>
  </si>
  <si>
    <t>440T-MKEXE160B0B0A0A0A</t>
  </si>
  <si>
    <t>440T-MKEXE160B0C0D0E0F</t>
  </si>
  <si>
    <t>440T-MKEXE160B0D0E0E0E</t>
  </si>
  <si>
    <t>440T-MKEXE160C0C0B0B0B</t>
  </si>
  <si>
    <t>440T-MKEXE160C0C0D0D0D</t>
  </si>
  <si>
    <t>440T-MKEXE160C0M0K0K0K</t>
  </si>
  <si>
    <t>440T-MKEXE160D0C0E0E0F</t>
  </si>
  <si>
    <t>440T-MKEXE160D0D0A0B0C</t>
  </si>
  <si>
    <t>440T-MKEXE160D0D0E0E0E</t>
  </si>
  <si>
    <t>440T-MKEXE160D0E0F0F0F</t>
  </si>
  <si>
    <t>440T-MKEXE160E0D0A0B0C</t>
  </si>
  <si>
    <t>440T-MKEXE160E0E0F0F0F</t>
  </si>
  <si>
    <t>440T-MKEXE160E0G0L0L0L</t>
  </si>
  <si>
    <t>440T-MKEXE160F0G0H0H0H</t>
  </si>
  <si>
    <t>440T-MKEXE160H0H0G0G0G</t>
  </si>
  <si>
    <t>440T-MKEXE160H0J0A0B0G</t>
  </si>
  <si>
    <t>440T-MKEXE160K0K0P0P0P</t>
  </si>
  <si>
    <t>440T-MKEXE160K0L0M0M0M</t>
  </si>
  <si>
    <t>440T-MKEXE160M0N0O0O0O</t>
  </si>
  <si>
    <t>440T-MKEXE160N0CEAEBEC</t>
  </si>
  <si>
    <t>440T-MKEXE160N0N0O0O0O</t>
  </si>
  <si>
    <t>440T-MKEXE160P0V0R0S0S</t>
  </si>
  <si>
    <t>440T-MKEXE160S0S0T0T0T</t>
  </si>
  <si>
    <t>440T-MKEXE160TADTATATA</t>
  </si>
  <si>
    <t>440T-MKEXE160U0U0V0V0V</t>
  </si>
  <si>
    <t>440T-MKEXE16AAAA0B0B0B</t>
  </si>
  <si>
    <t>440T-MKEXE16AAAAAEAEAE</t>
  </si>
  <si>
    <t>440T-MKEXE16AAAABABABA</t>
  </si>
  <si>
    <t>440T-MKEXE16AAAABBBBBB</t>
  </si>
  <si>
    <t>440T-MKEXE16AAAAXAXAXA</t>
  </si>
  <si>
    <t>440T-MKEXE16AAABAEADAR</t>
  </si>
  <si>
    <t>440T-MKEXE16AABBCCCCCC</t>
  </si>
  <si>
    <t>440T-MKEXE16ABABAAAAAA</t>
  </si>
  <si>
    <t>440T-MKEXE16ABABAABAHA</t>
  </si>
  <si>
    <t>440T-MKEXE16ADACAEAEAF</t>
  </si>
  <si>
    <t>440T-MKEXE16AIAJAKAKAK</t>
  </si>
  <si>
    <t>440T-MKEXE16BABAABABAB</t>
  </si>
  <si>
    <t>440T-MKEXE16BABBACACAC</t>
  </si>
  <si>
    <t>440T-MKEXE16BABBBEBDBR</t>
  </si>
  <si>
    <t>440T-MKEXE16BBBBBABABA</t>
  </si>
  <si>
    <t>440T-MKEXE16BBBCBPBPBP</t>
  </si>
  <si>
    <t>440T-MKEXE16BCBDBEBEBE</t>
  </si>
  <si>
    <t>440T-MKEXE16BKBIBMBMBM</t>
  </si>
  <si>
    <t>440T-MKEXE16CACBCCCCCC</t>
  </si>
  <si>
    <t>440T-MKEXE16CBCBCACACA</t>
  </si>
  <si>
    <t>440T-MKEXE16CCCDCECECE</t>
  </si>
  <si>
    <t>440T-MKEXE16CFCFCGCGCG</t>
  </si>
  <si>
    <t>440T-MKEXE16DADBBABBBC</t>
  </si>
  <si>
    <t>440T-MKEXE16DBDBDADADA</t>
  </si>
  <si>
    <t>440T-MKEXE16DCDCACBCCC</t>
  </si>
  <si>
    <t>440T-MKEXE16DIDGDJDJDJ</t>
  </si>
  <si>
    <t>440T-MKEXE16EBEBEAEAEA</t>
  </si>
  <si>
    <t>440T-MKEXE16FBFBFAFAFA</t>
  </si>
  <si>
    <t>440T-MKEXE16GBGBGAGAGA</t>
  </si>
  <si>
    <t>440T-MKEXE16GHGHGCGCGC</t>
  </si>
  <si>
    <t>440T-MKEXE16IAIBICIDIE</t>
  </si>
  <si>
    <t>440T-MKEXE16LALALULULU</t>
  </si>
  <si>
    <t>440T-MKEXE16LANAPAPAPA</t>
  </si>
  <si>
    <t>440T-MKEXE16LTLTLULULU</t>
  </si>
  <si>
    <t>440T-MKEXE16MAMAMBMBMB</t>
  </si>
  <si>
    <t>440T-MKEXE16MDMFMXMHMH</t>
  </si>
  <si>
    <t>440T-MKEXE16PTPTPUPUPU</t>
  </si>
  <si>
    <t>440T-MKEXE16TETETPTPTP</t>
  </si>
  <si>
    <t>440T-MKEXE16TRTRTPTPTP</t>
  </si>
  <si>
    <t>440T-MKEXE16TUTUTTTTTT</t>
  </si>
  <si>
    <t>440T-MKEXE16WHZHXHXHXH</t>
  </si>
  <si>
    <t>440T-MKEXE16YEYEYDYDYD</t>
  </si>
  <si>
    <t>440T-MKEXE16YKYLYMYMYM</t>
  </si>
  <si>
    <t>440T-MKEXE17</t>
  </si>
  <si>
    <t>440T-MKEXE170A0A0B0B0B0B</t>
  </si>
  <si>
    <t>440T-MKEXE170A0B0C0C0C0C</t>
  </si>
  <si>
    <t>440T-MKEXE170A0B0C0D0D0D</t>
  </si>
  <si>
    <t>440T-MKEXE170A0B0C0D0E0F</t>
  </si>
  <si>
    <t>440T-MKEXE170A0B0F0G0H0I</t>
  </si>
  <si>
    <t>440T-MKEXE170A0BGAGAGAGA</t>
  </si>
  <si>
    <t>440T-MKEXE170A0C0K0K0K0K</t>
  </si>
  <si>
    <t>440T-MKEXE170AAA0B0B0B0B</t>
  </si>
  <si>
    <t>440T-MKEXE170B0B0A0A0A0A</t>
  </si>
  <si>
    <t>440T-MKEXE170D0C0K0K0K0K</t>
  </si>
  <si>
    <t>440T-MKEXE170D0D0E0E0E0E</t>
  </si>
  <si>
    <t>440T-MKEXE170F0F0G0G0G0G</t>
  </si>
  <si>
    <t>440T-MKEXE170G0G0H0H0H0H</t>
  </si>
  <si>
    <t>440T-MKEXE170M0M0N0N0N0N</t>
  </si>
  <si>
    <t>440T-MKEXE170M0N0K0K0K0K</t>
  </si>
  <si>
    <t>440T-MKEXE170PHAIAIAIAIA</t>
  </si>
  <si>
    <t>440T-MKEXE170PPASH0V0V0V</t>
  </si>
  <si>
    <t>440T-MKEXE170R0R0S0S0S0S</t>
  </si>
  <si>
    <t>440T-MKEXE170RJAKAKAKAKA</t>
  </si>
  <si>
    <t>440T-MKEXE170TTATBTBTBTB</t>
  </si>
  <si>
    <t>440T-MKEXE17AAAAABACADAE</t>
  </si>
  <si>
    <t>440T-MKEXE17AAAABABABABA</t>
  </si>
  <si>
    <t>440T-MKEXE17AAAABBBBBBBB</t>
  </si>
  <si>
    <t>440T-MKEXE17AAAABBBBCCCC</t>
  </si>
  <si>
    <t>440T-MKEXE17AAAB0A0A0A0A</t>
  </si>
  <si>
    <t>440T-MKEXE17AAABACADAEAF</t>
  </si>
  <si>
    <t>440T-MKEXE17AABACACACACA</t>
  </si>
  <si>
    <t>440T-MKEXE17ABAA0A0A0A0A</t>
  </si>
  <si>
    <t>440T-MKEXE17ABBBCBCBCBCB</t>
  </si>
  <si>
    <t>440T-MKEXE17ACBCCCCCCCCC</t>
  </si>
  <si>
    <t>440T-MKEXE17ADBDCDCDCDCD</t>
  </si>
  <si>
    <t>440T-MKEXE17AEBECECECECE</t>
  </si>
  <si>
    <t>440T-MKEXE17AFAGAHAHAHAH</t>
  </si>
  <si>
    <t>440T-MKEXE17AFBFCFCFCFCF</t>
  </si>
  <si>
    <t>440T-MKEXE17AFBFCFDFEFFF</t>
  </si>
  <si>
    <t>440T-MKEXE17AIAJAKAKAKAK</t>
  </si>
  <si>
    <t>440T-MKEXE17BABABBBBBBBB</t>
  </si>
  <si>
    <t>440T-MKEXE17BBBBBCBCBCBC</t>
  </si>
  <si>
    <t>440T-MKEXE17BBBBDAEAJAEC</t>
  </si>
  <si>
    <t>440T-MKEXE17BDBDBFBFBFBF</t>
  </si>
  <si>
    <t>440T-MKEXE17BFBGBHBHBHBH</t>
  </si>
  <si>
    <t>440T-MKEXE17CACADADADADA</t>
  </si>
  <si>
    <t>440T-MKEXE17CCCDCSCXCYCZ</t>
  </si>
  <si>
    <t>440T-MKEXE17DADADBDBDBDB</t>
  </si>
  <si>
    <t>440T-MKEXE17DADAEAEAEAEA</t>
  </si>
  <si>
    <t>440T-MKEXE17EAEAFAFAFAFA</t>
  </si>
  <si>
    <t>440T-MKEXE17EAFAGAGAGAGA</t>
  </si>
  <si>
    <t>440T-MKEXE17ECFCGCGCGCGC</t>
  </si>
  <si>
    <t>440T-MKEXE17EVEPELELELEL</t>
  </si>
  <si>
    <t>440T-MKEXE17FAGACACACACA</t>
  </si>
  <si>
    <t>440T-MKEXE17KEITIUIUIUIU</t>
  </si>
  <si>
    <t>440T-MKEXE17MFPFXEXEXEXE</t>
  </si>
  <si>
    <t>440T-MKEXE17NZNYPAPAPAPA</t>
  </si>
  <si>
    <t>440T-MKEXE17RARBRFRCRDRE</t>
  </si>
  <si>
    <t>440T-MKEXE17RIRIRERFRGRH</t>
  </si>
  <si>
    <t>440T-MKEXE17RURIRVRVRVRV</t>
  </si>
  <si>
    <t>440T-MKEXE17RURNRPRRRSRT</t>
  </si>
  <si>
    <t>440T-MKEXE17SHSISGSGSGSG</t>
  </si>
  <si>
    <t>440T-MKEXE18</t>
  </si>
  <si>
    <t>440T-MKEXE180A0A0A0B0B0B</t>
  </si>
  <si>
    <t>440T-MKEXE180A0B0C0D0D0D</t>
  </si>
  <si>
    <t>440T-MKEXE180A0B0C0F0F0F</t>
  </si>
  <si>
    <t>440T-MKEXE180B0C0D0E0E0E</t>
  </si>
  <si>
    <t>440T-MKEXE180B0D0E0X0Y0Z</t>
  </si>
  <si>
    <t>440T-MKEXE180C0B0E0D0D0D</t>
  </si>
  <si>
    <t>440T-MKEXE180C0C0C0D0D0D</t>
  </si>
  <si>
    <t>440T-MKEXE180E0E0E0F0F0F</t>
  </si>
  <si>
    <t>440T-MKEXE180F0K0L0M0M0M</t>
  </si>
  <si>
    <t>440T-MKEXE180W0W0W0X0X0X</t>
  </si>
  <si>
    <t>440T-MKEXE18AAAAAAABABAB</t>
  </si>
  <si>
    <t>440T-MKEXE18AAAAAAAEAEAE</t>
  </si>
  <si>
    <t>440T-MKEXE18AAAAAABABABA</t>
  </si>
  <si>
    <t>440T-MKEXE18AAAAAABBBBBB</t>
  </si>
  <si>
    <t>440T-MKEXE18AAABAC0B0B0B</t>
  </si>
  <si>
    <t>440T-MKEXE18AAABACADAEAF</t>
  </si>
  <si>
    <t>440T-MKEXE18AABACAFAFAFA</t>
  </si>
  <si>
    <t>440T-MKEXE18ABBBCBFBFBFB</t>
  </si>
  <si>
    <t>440T-MKEXE18ACBCCCFCFCFC</t>
  </si>
  <si>
    <t>440T-MKEXE18BABABAABABAB</t>
  </si>
  <si>
    <t>440T-MKEXE18BABBBCBDBEBF</t>
  </si>
  <si>
    <t>440T-MKEXE18BBBCBEBFBFBF</t>
  </si>
  <si>
    <t>440T-MKEXE18CACBCCCDCECF</t>
  </si>
  <si>
    <t>440T-MKEXE18CACDCEDADBDC</t>
  </si>
  <si>
    <t>440T-MKEXE18CBCCCDCECECE</t>
  </si>
  <si>
    <t>440T-MKEXE18CPCTCFCGCGCG</t>
  </si>
  <si>
    <t>440T-MKEXE18DACBCCDDDEDF</t>
  </si>
  <si>
    <t>440T-MKEXE18DBDCDDDEDEDE</t>
  </si>
  <si>
    <t>440T-MKEXE18EAEBECEDEEEF</t>
  </si>
  <si>
    <t>440T-MKEXE18EBBBDBFBFBFB</t>
  </si>
  <si>
    <t>440T-MKEXE18ECBBDBFBFBFB</t>
  </si>
  <si>
    <t>440T-MKEXE18ECCCDCFCFCFC</t>
  </si>
  <si>
    <t>440T-MKEXE18ESEAFAEPEGFG</t>
  </si>
  <si>
    <t>440T-MKEXE18ESEPEAEGFAFG</t>
  </si>
  <si>
    <t>440T-MKEXE18HAHBHCHDHEHF</t>
  </si>
  <si>
    <t>440T-MKEXE18HHHHHHIHIHIH</t>
  </si>
  <si>
    <t>440T-MKEXE18OHOIOJOKOKOK</t>
  </si>
  <si>
    <t>440T-MKEXE18OLOMONOOOOOO</t>
  </si>
  <si>
    <t>440T-MKEXE19-24</t>
  </si>
  <si>
    <t>Switch Body for 440T-MKEXE19-24</t>
  </si>
  <si>
    <t>440T-MKEXE190A0B0B0B0B0B0B</t>
  </si>
  <si>
    <t>440T-MKEXE190A0B0C0D0E0F0G</t>
  </si>
  <si>
    <t>440T-MKEXE190A0B0C0G0H0I0J</t>
  </si>
  <si>
    <t>440T-MKEXE190A0B0D0F0H0J0L</t>
  </si>
  <si>
    <t>440T-MKEXE190A0B0E0E0E0E0E</t>
  </si>
  <si>
    <t>440T-MKEXE190A0B0E0G0I0H0M</t>
  </si>
  <si>
    <t>440T-MKEXE190A0C0C0C0C0C0C</t>
  </si>
  <si>
    <t>440T-MKEXE190A0C0D0E0F0G0H</t>
  </si>
  <si>
    <t>440T-MKEXE190AAAAAAAAAAAAA</t>
  </si>
  <si>
    <t>440T-MKEXE190AAAAANOAAAAAA</t>
  </si>
  <si>
    <t>440T-MKEXE190AAAABACADAEAF</t>
  </si>
  <si>
    <t>440T-MKEXE190ABCBCBCBCBCBC</t>
  </si>
  <si>
    <t>440T-MKEXE190ACACACACACACA</t>
  </si>
  <si>
    <t>440T-MKEXE190ACADAEAFAGAHA</t>
  </si>
  <si>
    <t>440T-MKEXE190AOBOCOCOCOCOC</t>
  </si>
  <si>
    <t>440T-MKEXE190B0A0A0A0A0A0A</t>
  </si>
  <si>
    <t>440T-MKEXE190B0C0C0C0C0C0C</t>
  </si>
  <si>
    <t>440T-MKEXE190B0C0D0E0F0G0G</t>
  </si>
  <si>
    <t>440T-MKEXE190BBABABABABABA</t>
  </si>
  <si>
    <t>440T-MKEXE190BBBBBBBBBBBBB</t>
  </si>
  <si>
    <t>440T-MKEXE190C0D0D0D0D0D0D</t>
  </si>
  <si>
    <t>440T-MKEXE190C0E0F0G0H0I0J</t>
  </si>
  <si>
    <t>440T-MKEXE190CACACACACACAC</t>
  </si>
  <si>
    <t>440T-MKEXE190CCACACACACACA</t>
  </si>
  <si>
    <t>440T-MKEXE190CCCCCCCCCCCCC</t>
  </si>
  <si>
    <t>440T-MKEXE190D0E0E0E0E0E0E</t>
  </si>
  <si>
    <t>440T-MKEXE190D0E0F0K0L0M0N</t>
  </si>
  <si>
    <t>440T-MKEXE190DDADADADADADA</t>
  </si>
  <si>
    <t>440T-MKEXE190DDADBDCDDDEDF</t>
  </si>
  <si>
    <t>440T-MKEXE190DDDDDDDDDDDDD</t>
  </si>
  <si>
    <t>440T-MKEXE190E0B0B0B0B0B0B</t>
  </si>
  <si>
    <t>440T-MKEXE190E0D0D0D0D0D0D</t>
  </si>
  <si>
    <t>440T-MKEXE190E0F0F0F0F0F0F</t>
  </si>
  <si>
    <t>440T-MKEXE190E0F0F0F0F0F0G</t>
  </si>
  <si>
    <t>440T-MKEXE190EEEEEEEEEEEEE</t>
  </si>
  <si>
    <t>440T-MKEXE190EZEZEZEZEZEZE</t>
  </si>
  <si>
    <t>440T-MKEXE190F0E0E0E0E0E0E</t>
  </si>
  <si>
    <t>440T-MKEXE190F0G0G0G0G0G0G</t>
  </si>
  <si>
    <t>440T-MKEXE190FFAFAFAFAFAFA</t>
  </si>
  <si>
    <t>440T-MKEXE190FFFFFFFFFFFFF</t>
  </si>
  <si>
    <t>440T-MKEXE190FZFZFZFZFZFZF</t>
  </si>
  <si>
    <t>440T-MKEXE190G0H0H0H0H0H0H</t>
  </si>
  <si>
    <t>440T-MKEXE190GGAGAGAGAGAGA</t>
  </si>
  <si>
    <t>440T-MKEXE190GGGGGGGGGGGGG</t>
  </si>
  <si>
    <t>440T-MKEXE190GZGZGZGZGZGZG</t>
  </si>
  <si>
    <t>440T-MKEXE190H0I0I0I0I0I0I</t>
  </si>
  <si>
    <t>440T-MKEXE190H0I0J0K0L0M0N</t>
  </si>
  <si>
    <t>440T-MKEXE190HHAHAHAHAHAHA</t>
  </si>
  <si>
    <t>440T-MKEXE190HHAHBHCHDHEHF</t>
  </si>
  <si>
    <t>440T-MKEXE190HHHHHHHHHHHHH</t>
  </si>
  <si>
    <t>440T-MKEXE190HZHZHZHZHZHZH</t>
  </si>
  <si>
    <t>440T-MKEXE190I0J0J0J0J0J0J</t>
  </si>
  <si>
    <t>440T-MKEXE190I0M0M0M0M0M0M</t>
  </si>
  <si>
    <t>440T-MKEXE190IIAIAIAIAIAIA</t>
  </si>
  <si>
    <t>440T-MKEXE190IIAIBICIDIEIF</t>
  </si>
  <si>
    <t>440T-MKEXE190J0K0K0K0K0K0K</t>
  </si>
  <si>
    <t>440T-MKEXE190JJAJAJAJAJAJA</t>
  </si>
  <si>
    <t>440T-MKEXE190K0L0L0L0L0L0L</t>
  </si>
  <si>
    <t>440T-MKEXE190K0M0M0M0M0M0M</t>
  </si>
  <si>
    <t>440T-MKEXE190KKAKAKAKAKAKA</t>
  </si>
  <si>
    <t>440T-MKEXE190KKKKKKKKKKKKK</t>
  </si>
  <si>
    <t>440T-MKEXE190L0K0K0K0K0K0K</t>
  </si>
  <si>
    <t>440T-MKEXE190L0N0N0N0N0N0N</t>
  </si>
  <si>
    <t>440T-MKEXE190LLALALALALALA</t>
  </si>
  <si>
    <t>440T-MKEXE190LLLLLLLLLLLLL</t>
  </si>
  <si>
    <t>440T-MKEXE190M0N0N0N0N0N0N</t>
  </si>
  <si>
    <t>440T-MKEXE190MMAMAMAMAMAMA</t>
  </si>
  <si>
    <t>440T-MKEXE190N0P0P0P0P0P0P</t>
  </si>
  <si>
    <t>440T-MKEXE190NNANANANANANA</t>
  </si>
  <si>
    <t>440T-MKEXE190O0P0P0P0P0P0P</t>
  </si>
  <si>
    <t>440T-MKEXE190OOAOAOAOAOAOA</t>
  </si>
  <si>
    <t>440T-MKEXE190P0R0R0R0R0R0R</t>
  </si>
  <si>
    <t>440T-MKEXE190PPAPAPAPAPAPA</t>
  </si>
  <si>
    <t>440T-MKEXE190PPZPZPZPZPZPZ</t>
  </si>
  <si>
    <t>440T-MKEXE190R0S0S0S0S0S0S</t>
  </si>
  <si>
    <t>440T-MKEXE190RRARARARARARA</t>
  </si>
  <si>
    <t>440T-MKEXE190SSASASASASASA</t>
  </si>
  <si>
    <t>440T-MKEXE190T0U0U0U0U0U0U</t>
  </si>
  <si>
    <t>440T-MKEXE190TTATATATATATA</t>
  </si>
  <si>
    <t>440T-MKEXE190TTTTTTTTTTTTT</t>
  </si>
  <si>
    <t>440T-MKEXE190U0T0T0T0T0T0T</t>
  </si>
  <si>
    <t>440T-MKEXE190UUAUAUAUAUAUA</t>
  </si>
  <si>
    <t>440T-MKEXE190UUAUBUCUDUEUF</t>
  </si>
  <si>
    <t>440T-MKEXE190V0W0W0W0W0W0W</t>
  </si>
  <si>
    <t>440T-MKEXE190VVAVAVAVAVAVA</t>
  </si>
  <si>
    <t>440T-MKEXE190VVVVVVVVVVVVV</t>
  </si>
  <si>
    <t>440T-MKEXE190WWAWAWAWAWAWA</t>
  </si>
  <si>
    <t>440T-MKEXE190X0Y0Y0Y0Y0Y0Y</t>
  </si>
  <si>
    <t>440T-MKEXE190XXAXAXAXAXAXA</t>
  </si>
  <si>
    <t>440T-MKEXE190XXAXBXCXDXEXF</t>
  </si>
  <si>
    <t>440T-MKEXE190YYAYAYAYAYAYA</t>
  </si>
  <si>
    <t>440T-MKEXE190YYYYYYYYYYYYY</t>
  </si>
  <si>
    <t>440T-MKEXE190Z0D0D0D0D0D0D</t>
  </si>
  <si>
    <t>440T-MKEXE193AAC3AAD3AAD3AAD3AAD3AAD3AAD</t>
  </si>
  <si>
    <t>440T-MKEXE193AAE3AAF3AAF3AAF3AAF3AAF3AAF</t>
  </si>
  <si>
    <t>440T-MKEXE193ABA3ABB3ABB3ABB3ABB3ABB3ABB</t>
  </si>
  <si>
    <t>440T-MKEXE193AFA3AFB3AFB3AFB3AFB3AFB3AFB</t>
  </si>
  <si>
    <t>440T-MKEXE193AFC3AFD3AFD3AFD3AFD3AFD3AFD</t>
  </si>
  <si>
    <t>440T-MKEXE193BACBABPBRBSBTBO</t>
  </si>
  <si>
    <t>440T-MKEXE193DAG3DAH3DAH3DAH3DAH3DAH3DAH</t>
  </si>
  <si>
    <t>440T-MKEXE193DAZ3DBA3DBA3DBA3DBA3DBA3DBA</t>
  </si>
  <si>
    <t>440T-MKEXE193DBC3DBD3DBD3DBD3DBD3DBD3DBD</t>
  </si>
  <si>
    <t>440T-MKEXE193DBJ3DBK3DBK3DBK3DBK3DBK3DBK</t>
  </si>
  <si>
    <t>440T-MKEXE193DCH3DCI3DCI3DCI3DCI3DCI3DCI</t>
  </si>
  <si>
    <t>440T-MKEXE19AA0A0A0A0A0A0A</t>
  </si>
  <si>
    <t>440T-MKEXE19AAABABABABABAB</t>
  </si>
  <si>
    <t>440T-MKEXE19AAABACADAEAFAG</t>
  </si>
  <si>
    <t>440T-MKEXE19AAABACADAEBABB</t>
  </si>
  <si>
    <t>440T-MKEXE19AAABADAFAHAJAL</t>
  </si>
  <si>
    <t>440T-MKEXE19AAACACACACACAC</t>
  </si>
  <si>
    <t>440T-MKEXE19AAADADADADADAD</t>
  </si>
  <si>
    <t>440T-MKEXE19AAAEAEAEAEAEAE</t>
  </si>
  <si>
    <t>440T-MKEXE19AAAZAZAZAZAZAZ</t>
  </si>
  <si>
    <t>440T-MKEXE19AABABABABABABA</t>
  </si>
  <si>
    <t>440T-MKEXE19AABABBBCBDBEBE</t>
  </si>
  <si>
    <t>440T-MKEXE19AABBBBBBBBBBBB</t>
  </si>
  <si>
    <t>440T-MKEXE19AACCCCCCCCCCCC</t>
  </si>
  <si>
    <t>440T-MKEXE19AADDDDDDDDDDDD</t>
  </si>
  <si>
    <t>440T-MKEXE19AAEEEEEEEEEEEE</t>
  </si>
  <si>
    <t>440T-MKEXE19AAFFFFFFFFFFFF</t>
  </si>
  <si>
    <t>440T-MKEXE19AAGGGGGGGGGGGG</t>
  </si>
  <si>
    <t>440T-MKEXE19AAHHHHHHHHHHHH</t>
  </si>
  <si>
    <t>440T-MKEXE19AAIIIIIIIIIIII</t>
  </si>
  <si>
    <t>440T-MKEXE19AAJJJJJJJJJJJJ</t>
  </si>
  <si>
    <t>440T-MKEXE19AALLLLLLLLLLLL</t>
  </si>
  <si>
    <t>440T-MKEXE19AAMMMMMMMMMMMM</t>
  </si>
  <si>
    <t>440T-MKEXE19AANNNNNNNNNNNN</t>
  </si>
  <si>
    <t>440T-MKEXE19AB0F0F0F0F0F0F</t>
  </si>
  <si>
    <t>440T-MKEXE19ABAAAAAAAAAAAA</t>
  </si>
  <si>
    <t>440T-MKEXE19ABACACACACACAC</t>
  </si>
  <si>
    <t>440T-MKEXE19ABAFAFAFAFAFAF</t>
  </si>
  <si>
    <t>440T-MKEXE19ABAGAHAIAJAKAL</t>
  </si>
  <si>
    <t>440T-MKEXE19ABAYAYAYAYAYAY</t>
  </si>
  <si>
    <t>440T-MKEXE19ABBABABABABABA</t>
  </si>
  <si>
    <t>440T-MKEXE19ABBBBBBBBBBBBB</t>
  </si>
  <si>
    <t>440T-MKEXE19ABBCBCBCBCBCBC</t>
  </si>
  <si>
    <t>440T-MKEXE19ABCBCBCBCBCBCB</t>
  </si>
  <si>
    <t>440T-MKEXE19ABEAEAEAEAEAEA</t>
  </si>
  <si>
    <t>440T-MKEXE19ABFAFAFAFAFAFA</t>
  </si>
  <si>
    <t>440T-MKEXE19ACADADADADADAD</t>
  </si>
  <si>
    <t>440T-MKEXE19ACAGAGAGAGAGAG</t>
  </si>
  <si>
    <t>440T-MKEXE19ACAXAXAXAXAXAX</t>
  </si>
  <si>
    <t>440T-MKEXE19ACBCBCBCBCBCBC</t>
  </si>
  <si>
    <t>440T-MKEXE19ACCACACACACACA</t>
  </si>
  <si>
    <t>440T-MKEXE19ACCCCCCCCCCCCC</t>
  </si>
  <si>
    <t>440T-MKEXE19ADAWAWAWAWAWAW</t>
  </si>
  <si>
    <t>440T-MKEXE19ADBDBDBDBDBDBD</t>
  </si>
  <si>
    <t>440T-MKEXE19ADDADADADADADA</t>
  </si>
  <si>
    <t>440T-MKEXE19ADDDDDDDDDDDDD</t>
  </si>
  <si>
    <t>440T-MKEXE19AEAFAFAFAFAFAF</t>
  </si>
  <si>
    <t>440T-MKEXE19AEAXAXAXAXAXAX</t>
  </si>
  <si>
    <t>440T-MKEXE19AEBEBEBEBEBEBE</t>
  </si>
  <si>
    <t>440T-MKEXE19AEEAEAEAEAEAEA</t>
  </si>
  <si>
    <t>440T-MKEXE19AEEEEEEEEEEEEE</t>
  </si>
  <si>
    <t>440T-MKEXE19AFAGAGAGAGAGAG</t>
  </si>
  <si>
    <t>440T-MKEXE19AFBFBFBFBFBFBF</t>
  </si>
  <si>
    <t>440T-MKEXE19AFFFFFFFFFFFFF</t>
  </si>
  <si>
    <t>440T-MKEXE19AGAHAHAHAHAHAH</t>
  </si>
  <si>
    <t>440T-MKEXE19AGBGBGBGBGBGBG</t>
  </si>
  <si>
    <t>440T-MKEXE19AGGGGGGGGGGGGG</t>
  </si>
  <si>
    <t>440T-MKEXE19AIABABAB0A0A0A</t>
  </si>
  <si>
    <t>440T-MKEXE19AIAJAJAJAJAJAJ</t>
  </si>
  <si>
    <t>440T-MKEXE19AJAKAKAKAKAKAK</t>
  </si>
  <si>
    <t>440T-MKEXE19ALAMAMAMAMAMAM</t>
  </si>
  <si>
    <t>440T-MKEXE19AMANANANANANAN</t>
  </si>
  <si>
    <t>440T-MKEXE19AMANAOAPARASAT</t>
  </si>
  <si>
    <t>440T-MKEXE19ARBRBRBRBRBRBR</t>
  </si>
  <si>
    <t>440T-MKEXE19AS0A0A0A0A0A0A</t>
  </si>
  <si>
    <t>440T-MKEXE19AS0B0B0B0B0B0B</t>
  </si>
  <si>
    <t>440T-MKEXE19AS0C0C0C0C0C0C</t>
  </si>
  <si>
    <t>440T-MKEXE19AS0D0D0D0D0D0D</t>
  </si>
  <si>
    <t>440T-MKEXE19AS0E0E0E0E0E0E</t>
  </si>
  <si>
    <t>440T-MKEXE19AS0F0F0F0F0F0F</t>
  </si>
  <si>
    <t>440T-MKEXE19AS0G0G0G0G0G0G</t>
  </si>
  <si>
    <t>440T-MKEXE19AS0H0H0H0H0H0H</t>
  </si>
  <si>
    <t>440T-MKEXE19ASATAUAVAWAXAY</t>
  </si>
  <si>
    <t>440T-MKEXE19ASBSBSBSBSBSBS</t>
  </si>
  <si>
    <t>440T-MKEXE19AX0A0A0A0A0A0A</t>
  </si>
  <si>
    <t>440T-MKEXE19AZAAAAAAAAAAAA</t>
  </si>
  <si>
    <t>440T-MKEXE19BABBBBBBBBBBBB</t>
  </si>
  <si>
    <t>440T-MKEXE19BABCBCBCBCBCBC</t>
  </si>
  <si>
    <t>440T-MKEXE19BABEBEBEBEBEBE</t>
  </si>
  <si>
    <t>440T-MKEXE19BABUBUBUBUBUBU</t>
  </si>
  <si>
    <t>440T-MKEXE19BACACACACACACA</t>
  </si>
  <si>
    <t>440T-MKEXE19BADADADADADADA</t>
  </si>
  <si>
    <t>440T-MKEXE19BB0B0B0B0B0B0B</t>
  </si>
  <si>
    <t>440T-MKEXE19BBBABABABABABA</t>
  </si>
  <si>
    <t>440T-MKEXE19BBBCBCBCBCBCBC</t>
  </si>
  <si>
    <t>440T-MKEXE19BBBFBFBFBFBFBF</t>
  </si>
  <si>
    <t>440T-MKEXE19BBBGBHBIBJBKBL</t>
  </si>
  <si>
    <t>440T-MKEXE19BBCBCBCBCBCBCB</t>
  </si>
  <si>
    <t>440T-MKEXE19BBCDCDCDCDCDCD</t>
  </si>
  <si>
    <t>440T-MKEXE19BCBDBDBDBDBDBD</t>
  </si>
  <si>
    <t>440T-MKEXE19BCBGBGBGBGBGBG</t>
  </si>
  <si>
    <t>440T-MKEXE19BCCCCCCCCCCCCC</t>
  </si>
  <si>
    <t>440T-MKEXE19BDBEBEBEBEBEBE</t>
  </si>
  <si>
    <t>440T-MKEXE19BDBFBFBFBFBFBF</t>
  </si>
  <si>
    <t>440T-MKEXE19BDCDCDCDCDCDCD</t>
  </si>
  <si>
    <t>440T-MKEXE19BEBDBDBDBDBDBD</t>
  </si>
  <si>
    <t>440T-MKEXE19BEBFBFBFBFBFBF</t>
  </si>
  <si>
    <t>440T-MKEXE19BEBHBHBHBHBHBH</t>
  </si>
  <si>
    <t>440T-MKEXE19BFBGBGBGBGBGBG</t>
  </si>
  <si>
    <t>440T-MKEXE19BGBHBHBHBHBHBH</t>
  </si>
  <si>
    <t>440T-MKEXE19BGBHBJBKBLBMBN</t>
  </si>
  <si>
    <t>440T-MKEXE19BIBJBJBJBKBKBK</t>
  </si>
  <si>
    <t>440T-MKEXE19BJBKBKBKBKBKBK</t>
  </si>
  <si>
    <t>440T-MKEXE19BKBLBLBLBLBLBL</t>
  </si>
  <si>
    <t>440T-MKEXE19BMBNBNBNBNBNBN</t>
  </si>
  <si>
    <t>440T-MKEXE19BOAOAOAOAOAOAO</t>
  </si>
  <si>
    <t>440T-MKEXE19BOBPBPBPBPBPBP</t>
  </si>
  <si>
    <t>440T-MKEXE19BPBRBRBRBRBRBR</t>
  </si>
  <si>
    <t>440T-MKEXE19BRBSBSBSBSBSBS</t>
  </si>
  <si>
    <t>440T-MKEXE19BTBUBUBUBUBUBU</t>
  </si>
  <si>
    <t>440T-MKEXE19BUBWBWBWBVBVBC</t>
  </si>
  <si>
    <t>440T-MKEXE19BVBDBDBDBDBDBD</t>
  </si>
  <si>
    <t>440T-MKEXE19BWBXBXBXBXBXBX</t>
  </si>
  <si>
    <t>440T-MKEXE19BX0B0B0B0B0B0B</t>
  </si>
  <si>
    <t>440T-MKEXE19BYBZBZBZBZBZBZ</t>
  </si>
  <si>
    <t>440T-MKEXE19BZBBBBBBBBBBBB</t>
  </si>
  <si>
    <t>440T-MKEXE19CA3CAL3CAL3CAL3CAL3CAL3CAL</t>
  </si>
  <si>
    <t>440T-MKEXE19CACBCBCBCBCBCB</t>
  </si>
  <si>
    <t>440T-MKEXE19CACBCCCDCECFCG</t>
  </si>
  <si>
    <t>440T-MKEXE19CADADADADADADA</t>
  </si>
  <si>
    <t>440T-MKEXE19CADBDCDDDFDEDF</t>
  </si>
  <si>
    <t>440T-MKEXE19CB3CBL3CBL3CBL3CBL3CBL3CBL</t>
  </si>
  <si>
    <t>440T-MKEXE19CBCACACACACACA</t>
  </si>
  <si>
    <t>440T-MKEXE19CBCGCHCICJCKCL</t>
  </si>
  <si>
    <t>440T-MKEXE19CBDBDBDBDBDBDB</t>
  </si>
  <si>
    <t>440T-MKEXE19CC0C0C0C0C0C0C</t>
  </si>
  <si>
    <t>440T-MKEXE19CCCDCDCDCDCDCD</t>
  </si>
  <si>
    <t>440T-MKEXE19CCDDDDDDDDDDDD</t>
  </si>
  <si>
    <t>440T-MKEXE19CCTSTSTSTSTSTS</t>
  </si>
  <si>
    <t>440T-MKEXE19CD3CDL3CDL3CDL3CDL3CDL3CDL</t>
  </si>
  <si>
    <t>440T-MKEXE19CE3CEL3CEL3CEL3CEL3CEL3CEL</t>
  </si>
  <si>
    <t>440T-MKEXE19CEAEAEAEAEAEAE</t>
  </si>
  <si>
    <t>440T-MKEXE19CECDCDCDCDCDCD</t>
  </si>
  <si>
    <t>440T-MKEXE19CECFCFCFCFCFCF</t>
  </si>
  <si>
    <t>440T-MKEXE19CF3CFL3CFL3CFL3CFL3CFL3CFL</t>
  </si>
  <si>
    <t>440T-MKEXE19CGCACBCCCDCECF</t>
  </si>
  <si>
    <t>440T-MKEXE19CGCHCHCHCHCHCH</t>
  </si>
  <si>
    <t>440T-MKEXE19CGDGDGDGDGDGDG</t>
  </si>
  <si>
    <t>440T-MKEXE19CIAIAIAIAIAIAI</t>
  </si>
  <si>
    <t>440T-MKEXE19CICJCJCJCJCJCJ</t>
  </si>
  <si>
    <t>440T-MKEXE19CICJCJCJCKCKCK</t>
  </si>
  <si>
    <t>440T-MKEXE19CMCNCNCNCNCNCN</t>
  </si>
  <si>
    <t>440T-MKEXE19CTCUCUCUCUCUCU</t>
  </si>
  <si>
    <t>440T-MKEXE19CUCWCWCWCVCVCC</t>
  </si>
  <si>
    <t>440T-MKEXE19CX0C0C0C0C0C0C</t>
  </si>
  <si>
    <t>440T-MKEXE19CZCCCCCCCCCCCC</t>
  </si>
  <si>
    <t>440T-MKEXE19DA3DAL3DAL3DAL3DAL3DAL3DAL</t>
  </si>
  <si>
    <t>440T-MKEXE19DADBDBDBDBDBDB</t>
  </si>
  <si>
    <t>440T-MKEXE19DAEAEAEAEAEAEA</t>
  </si>
  <si>
    <t>440T-MKEXE19DAEBEBEBEBEBEB</t>
  </si>
  <si>
    <t>440T-MKEXE19DBDCDCDCDCDCDC</t>
  </si>
  <si>
    <t>440T-MKEXE19DBDIDJDKDLDMDN</t>
  </si>
  <si>
    <t>440T-MKEXE19DCDDDDDDDDDDDD</t>
  </si>
  <si>
    <t>440T-MKEXE19DDADADADADADAD</t>
  </si>
  <si>
    <t>440T-MKEXE19DEDFDFDFDFDFDF</t>
  </si>
  <si>
    <t>440T-MKEXE19DGDBDBDBDBDBDH</t>
  </si>
  <si>
    <t>440T-MKEXE19DHDCDCDCDCDCDP</t>
  </si>
  <si>
    <t>440T-MKEXE19DIDJDJDJDKDKDK</t>
  </si>
  <si>
    <t>440T-MKEXE19DRDSDSDSDSDSDS</t>
  </si>
  <si>
    <t>440T-MKEXE19DSDADADADADADG</t>
  </si>
  <si>
    <t>440T-MKEXE19DVDWDWDWDWDWDW</t>
  </si>
  <si>
    <t>440T-MKEXE19DZDDDDDDDDDDDD</t>
  </si>
  <si>
    <t>440T-MKEXE19DZDFDFDFDFDFDF</t>
  </si>
  <si>
    <t>440T-MKEXE19EADADADADADADA</t>
  </si>
  <si>
    <t>440T-MKEXE19EAEBEBEBEBEBEB</t>
  </si>
  <si>
    <t>440T-MKEXE19EAEBECEDEFEGEH</t>
  </si>
  <si>
    <t>440T-MKEXE19EAFAFAFAFAFAFA</t>
  </si>
  <si>
    <t>440T-MKEXE19EBECECECECECEC</t>
  </si>
  <si>
    <t>440T-MKEXE19EBEIEJEKELEMEN</t>
  </si>
  <si>
    <t>440T-MKEXE19ECEDEDEDEDEDED</t>
  </si>
  <si>
    <t>440T-MKEXE19EDGDGDGDGDGDGD</t>
  </si>
  <si>
    <t>440T-MKEXE19EE0E0E0E0E0E0E</t>
  </si>
  <si>
    <t>440T-MKEXE19EEFFFFFFFFFFFF</t>
  </si>
  <si>
    <t>440T-MKEXE19EIEJEKELEMENEO</t>
  </si>
  <si>
    <t>440T-MKEXE19EKELELELELELEL</t>
  </si>
  <si>
    <t>440T-MKEXE19FAFBFBFBFBFBFB</t>
  </si>
  <si>
    <t>440T-MKEXE19FAFBFCFDFEFFFG</t>
  </si>
  <si>
    <t>440T-MKEXE19FBFIFJFKFLFMFN</t>
  </si>
  <si>
    <t>440T-MKEXE19FCFDFDFDFDFDFD</t>
  </si>
  <si>
    <t>440T-MKEXE19FDFEFEFEFEFEFE</t>
  </si>
  <si>
    <t>440T-MKEXE19FEGEGEGEGEGEGE</t>
  </si>
  <si>
    <t>440T-MKEXE19FGFHFHFHFHFHFH</t>
  </si>
  <si>
    <t>440T-MKEXE19FHFIFJFKFLFMFN</t>
  </si>
  <si>
    <t>440T-MKEXE19FIFJFJFJFKFKFK</t>
  </si>
  <si>
    <t>440T-MKEXE19FTFUFUFUFUFUFU</t>
  </si>
  <si>
    <t>440T-MKEXE19FUEWEWEWEWEWEW</t>
  </si>
  <si>
    <t>440T-MKEXE19FVEYEYEYEYEYEY</t>
  </si>
  <si>
    <t>440T-MKEXE19GAHAHAHAHAHAHA</t>
  </si>
  <si>
    <t>440T-MKEXE19GBGIGJGKGLGMGN</t>
  </si>
  <si>
    <t>440T-MKEXE19GGHHHHHHHHHHHH</t>
  </si>
  <si>
    <t>440T-MKEXE19GIGJGJGJGKGKGK</t>
  </si>
  <si>
    <t>440T-MKEXE19HAHBHBHBHBHBHB</t>
  </si>
  <si>
    <t>440T-MKEXE19HAHBHBHBHCHCHC</t>
  </si>
  <si>
    <t>440T-MKEXE19HBHIHJHKHLHMHN</t>
  </si>
  <si>
    <t>440T-MKEXE19HIHJHJHJHKHKHK</t>
  </si>
  <si>
    <t>440T-MKEXE19HSHTHTHTHTHTHT</t>
  </si>
  <si>
    <t>440T-MKEXE19IAACACACACACAC</t>
  </si>
  <si>
    <t>440T-MKEXE19IAIBIBIBIBIBIB</t>
  </si>
  <si>
    <t>440T-MKEXE19IAIBICIDIEIFIG</t>
  </si>
  <si>
    <t>440T-MKEXE19IAIMIMIMIMIMIM</t>
  </si>
  <si>
    <t>440T-MKEXE19IAJALAMANAPARA</t>
  </si>
  <si>
    <t>440T-MKEXE19IBIIIJIKILIMIN</t>
  </si>
  <si>
    <t>440T-MKEXE19IGJGJGJGJGJGJG</t>
  </si>
  <si>
    <t>440T-MKEXE19IKILILILILILIL</t>
  </si>
  <si>
    <t>440T-MKEXE19IOIPIPIPIPIPIP</t>
  </si>
  <si>
    <t>440T-MKEXE19JAJBJBJBJBJBJB</t>
  </si>
  <si>
    <t>440T-MKEXE19JAJBJBJBJCJCJC</t>
  </si>
  <si>
    <t>440T-MKEXE19JBJIJJJKJLJMJN</t>
  </si>
  <si>
    <t>440T-MKEXE19JBKBKBKBKBKBKB</t>
  </si>
  <si>
    <t>440T-MKEXE19JEKEKEKEKEKEKE</t>
  </si>
  <si>
    <t>440T-MKEXE19JEYAYBYCYDYEYF</t>
  </si>
  <si>
    <t>440T-MKEXE19JFJHJHJHJHJHJH</t>
  </si>
  <si>
    <t>440T-MKEXE19KAKBKBKBKBKBKB</t>
  </si>
  <si>
    <t>440T-MKEXE19KALALALALALALA</t>
  </si>
  <si>
    <t>440T-MKEXE19KASASASASASASA</t>
  </si>
  <si>
    <t>440T-MKEXE19KBKIKJKKKLKMKN</t>
  </si>
  <si>
    <t>440T-MKEXE19KEPOPPPRPSPTPU</t>
  </si>
  <si>
    <t>440T-MKEXE19KGNMNNNONPNRNS</t>
  </si>
  <si>
    <t>440T-MKEXE19KJKKKKKKKKKKKK</t>
  </si>
  <si>
    <t>440T-MKEXE19KJMKMKMKMKMKMK</t>
  </si>
  <si>
    <t>440T-MKEXE19KLKMKMKMKMKMKM</t>
  </si>
  <si>
    <t>440T-MKEXE19KPKRKRKRKRKRKR</t>
  </si>
  <si>
    <t>440T-MKEXE19KSKTKTKTKTKTKT</t>
  </si>
  <si>
    <t>440T-MKEXE19LALBLBLBLBLBLB</t>
  </si>
  <si>
    <t>440T-MKEXE19LAMAMAMAMAMAMA</t>
  </si>
  <si>
    <t>440T-MKEXE19LBLILJLKLLLMLN</t>
  </si>
  <si>
    <t>440T-MKEXE19LOLGLHLILLLMLN</t>
  </si>
  <si>
    <t>440T-MKEXE19MAMBMBMBMBMBMB</t>
  </si>
  <si>
    <t>440T-MKEXE19MAMBMCMDMEMFMG</t>
  </si>
  <si>
    <t>440T-MKEXE19MBMIMJMKMLMMMN</t>
  </si>
  <si>
    <t>440T-MKEXE19MBNBOBPBRBSBTB</t>
  </si>
  <si>
    <t>440T-MKEXE19MCDCDCDCDCDCDC</t>
  </si>
  <si>
    <t>440T-MKEXE19MHMIMIMIMIMIMI</t>
  </si>
  <si>
    <t>440T-MKEXE19MPMGMGMGMGMGMG</t>
  </si>
  <si>
    <t>440T-MKEXE19NAMAMAMAMAMAMA</t>
  </si>
  <si>
    <t>440T-MKEXE19NANBNBNBNBNBNB</t>
  </si>
  <si>
    <t>440T-MKEXE19NBNCNCNCNCNCNC</t>
  </si>
  <si>
    <t>440T-MKEXE19NBNINJNKNLNMNN</t>
  </si>
  <si>
    <t>440T-MKEXE19OBOIOJOKOLOMON</t>
  </si>
  <si>
    <t>440T-MKEXE19OBPBPBPBPBPBPB</t>
  </si>
  <si>
    <t>440T-MKEXE19PAMAMAMAMAMAMA</t>
  </si>
  <si>
    <t>440T-MKEXE19PAPBPBPBPBPBPB</t>
  </si>
  <si>
    <t>440T-MKEXE19PARARARARARARA</t>
  </si>
  <si>
    <t>440T-MKEXE19PASASASASASASA</t>
  </si>
  <si>
    <t>440T-MKEXE19PBPCPCPCPCPCPC</t>
  </si>
  <si>
    <t>440T-MKEXE19PBPIPJPKPLPMPN</t>
  </si>
  <si>
    <t>440T-MKEXE19PDPEPEPEPEPEPE</t>
  </si>
  <si>
    <t>440T-MKEXE19PEPFPFPFPFPFPF</t>
  </si>
  <si>
    <t>440T-MKEXE19PPRRRRRRRRRRRR</t>
  </si>
  <si>
    <t>440T-MKEXE19RBRCRCRCRCRCRC</t>
  </si>
  <si>
    <t>440T-MKEXE19RBRIRJRKRLRMRN</t>
  </si>
  <si>
    <t>440T-MKEXE19RDRERERERERERE</t>
  </si>
  <si>
    <t>440T-MKEXE19SASBSBSBSBSBSB</t>
  </si>
  <si>
    <t>440T-MKEXE19SATATATATATATA</t>
  </si>
  <si>
    <t>440T-MKEXE19SBSISJSKSLSMSN</t>
  </si>
  <si>
    <t>440T-MKEXE19SFTFTFTFTFTFTF</t>
  </si>
  <si>
    <t>440T-MKEXE19SGTGTGTGTGTGTG</t>
  </si>
  <si>
    <t>440T-MKEXE19SSSTSTSTSTSTST</t>
  </si>
  <si>
    <t>440T-MKEXE19SVSWSWSWSWSWSW</t>
  </si>
  <si>
    <t>440T-MKEXE19TATBTBTBTBTBTB</t>
  </si>
  <si>
    <t>440T-MKEXE19TATBTCTDTETFTG</t>
  </si>
  <si>
    <t>440T-MKEXE19TATHTHTHTHTHTH</t>
  </si>
  <si>
    <t>440T-MKEXE19TBTITJTKTLTMTN</t>
  </si>
  <si>
    <t>440T-MKEXE19TBUBUBUBUBUBUB</t>
  </si>
  <si>
    <t>440T-MKEXE19TCTDTDTDTDTDTD</t>
  </si>
  <si>
    <t>440T-MKEXE19UBUIUJUKULUMUN</t>
  </si>
  <si>
    <t>440T-MKEXE19UDUCUCUCUCUCUC</t>
  </si>
  <si>
    <t>440T-MKEXE19WAWBWBWBWBWBWB</t>
  </si>
  <si>
    <t>440T-MKEXE19WAWZWZWZWZWZWZ</t>
  </si>
  <si>
    <t>440T-MKEXE19WAXAXAXAXAXAXA</t>
  </si>
  <si>
    <t>440T-MKEXE19WBWCWCWCWCWCWC</t>
  </si>
  <si>
    <t>440T-MKEXE19WBWHWIWJWKWLWM</t>
  </si>
  <si>
    <t>440T-MKEXE19WCWDWDWDWDWDWD</t>
  </si>
  <si>
    <t>440T-MKEXE19WEWFWFWFWFWFWF</t>
  </si>
  <si>
    <t>440T-MKEXE19WHWIWIWIWIWIWI</t>
  </si>
  <si>
    <t>440T-MKEXE19WKWLWLWLWLWLWL</t>
  </si>
  <si>
    <t>440T-MKEXE19WLWMWMWMWMWMWM</t>
  </si>
  <si>
    <t>440T-MKEXE19XCXDXDXDXDXDXD</t>
  </si>
  <si>
    <t>440T-MKEXE19YBZBACBCCCDCEC</t>
  </si>
  <si>
    <t>440T-MKEXE19ZAZBZBZBZBZBZB</t>
  </si>
  <si>
    <t>440T-MKEXE19ZBZCZCZCZCZCZC</t>
  </si>
  <si>
    <t>440T-MKEXE19ZFZGZGZGZGZGZG</t>
  </si>
  <si>
    <t>440T-MKEXE19ZGZTZTZTZTZTZT</t>
  </si>
  <si>
    <t>440T-MKEXE200A0B0B0B0B0B0B0B</t>
  </si>
  <si>
    <t>440T-MKEXE200A0B0C0D0E0F0G0H</t>
  </si>
  <si>
    <t>440T-MKEXE200A0B0C0G0H0I0J0K</t>
  </si>
  <si>
    <t>440T-MKEXE200A0B0D0F0H0J0L0N</t>
  </si>
  <si>
    <t>440T-MKEXE200AAAAAAAAAAAAAAA</t>
  </si>
  <si>
    <t>440T-MKEXE200AABABABABABABAB</t>
  </si>
  <si>
    <t>440T-MKEXE200AOBOBOBOBOBOBOB</t>
  </si>
  <si>
    <t>440T-MKEXE200B0A0A0A0A0A0A0A</t>
  </si>
  <si>
    <t>440T-MKEXE200B0C0C0C0C0C0C0C</t>
  </si>
  <si>
    <t>440T-MKEXE200BBABABABABABABA</t>
  </si>
  <si>
    <t>440T-MKEXE200BBABABABBBBBCBC</t>
  </si>
  <si>
    <t>440T-MKEXE200BBABABBBBBBBCBC</t>
  </si>
  <si>
    <t>440T-MKEXE200BBBBBBBBBBBBBBB</t>
  </si>
  <si>
    <t>440T-MKEXE200C0D0D0D0D0D0D0D</t>
  </si>
  <si>
    <t>440T-MKEXE200CCCCCCCCCCCCCCC</t>
  </si>
  <si>
    <t>440T-MKEXE200D0E0E0E0E0E0E0E</t>
  </si>
  <si>
    <t>440T-MKEXE200D0E0F0L0M0N0O0P</t>
  </si>
  <si>
    <t>440T-MKEXE200DDADBDCDDDEDFDG</t>
  </si>
  <si>
    <t>440T-MKEXE200DDDDDDDDDDDDDDD</t>
  </si>
  <si>
    <t>440T-MKEXE200E0F0F0F0F0F0F0F</t>
  </si>
  <si>
    <t>440T-MKEXE200EEEEEEEEEEEEEEE</t>
  </si>
  <si>
    <t>440T-MKEXE200F0E0E0E0E0E0E0E</t>
  </si>
  <si>
    <t>440T-MKEXE200FFAFAFAFAFAFAFA</t>
  </si>
  <si>
    <t>440T-MKEXE200FFFFFFFFFFFFFFF</t>
  </si>
  <si>
    <t>440T-MKEXE200G0H0H0H0H0H0H0H</t>
  </si>
  <si>
    <t>440T-MKEXE200G0H0I0J0K0L0M0N</t>
  </si>
  <si>
    <t>440T-MKEXE200GGGGGGGGGGGGGGG</t>
  </si>
  <si>
    <t>440T-MKEXE200H0I0I0I0I0I0I0I</t>
  </si>
  <si>
    <t>440T-MKEXE200H0X0X0X0X0X0X0X</t>
  </si>
  <si>
    <t>440T-MKEXE200HHAHAHAHAHAHAHA</t>
  </si>
  <si>
    <t>440T-MKEXE200J0K0K0K0K0K0K0K</t>
  </si>
  <si>
    <t>440T-MKEXE200K0L0L0L0L0L0L0L</t>
  </si>
  <si>
    <t>440T-MKEXE200L0M0M0M0M0M0M0M</t>
  </si>
  <si>
    <t>440T-MKEXE200M0C0C0C0C0C0C0C</t>
  </si>
  <si>
    <t>440T-MKEXE200MBXBXBXBXBXBXBX</t>
  </si>
  <si>
    <t>440T-MKEXE200MMAMBMCMDMEMFMG</t>
  </si>
  <si>
    <t>440T-MKEXE200MMMMMMMMMMMMMMM</t>
  </si>
  <si>
    <t>440T-MKEXE200N0O0O0O0O0O0O0O</t>
  </si>
  <si>
    <t>440T-MKEXE200N0P0P0P0P0P0P0P</t>
  </si>
  <si>
    <t>440T-MKEXE200NAVAVAVAVAVAVAV</t>
  </si>
  <si>
    <t>440T-MKEXE200P0C0C0C0C0C0C0C</t>
  </si>
  <si>
    <t>440T-MKEXE200P0R0R0R0R0R0R0R</t>
  </si>
  <si>
    <t>440T-MKEXE200P0S0S0S0S0S0S0S</t>
  </si>
  <si>
    <t>440T-MKEXE200PPPPPPPPPPPPPPP</t>
  </si>
  <si>
    <t>440T-MKEXE200S0T0T0T0T0T0T0T</t>
  </si>
  <si>
    <t>440T-MKEXE200T0U0U0U0U0U0U0U</t>
  </si>
  <si>
    <t>440T-MKEXE200TTTTTTTTTTTTTTT</t>
  </si>
  <si>
    <t>440T-MKEXE200UUAUBUCUDUEUFUG</t>
  </si>
  <si>
    <t>440T-MKEXE200UUUUUUUUUUUUUUU</t>
  </si>
  <si>
    <t>440T-MKEXE200V0W0W0W0W0W0W0W</t>
  </si>
  <si>
    <t>440T-MKEXE200W0J0J0J0J0J0J0J</t>
  </si>
  <si>
    <t>440T-MKEXE200X0Y0Y0Y0Y0Y0Y0Y</t>
  </si>
  <si>
    <t>440T-MKEXE200XXAXBXCXDXEXFXG</t>
  </si>
  <si>
    <t>440T-MKEXE200Y0Z0Z0Z0Z0Z0Z0Z</t>
  </si>
  <si>
    <t>440T-MKEXE203BCA3BCB3BCC3BCD3BCE3BCF3BCG3BCH</t>
  </si>
  <si>
    <t>440T-MKEXE203DAK3DAL3DAL3DAL3DAL3DAL3DAL3DAL</t>
  </si>
  <si>
    <t>440T-MKEXE203DAR3DAS3DAS3DAS3DAS3DAS3DAS3DAS</t>
  </si>
  <si>
    <t>440T-MKEXE203DBN3DAP3DAP3DAP3DAP3DAP3DAP3DAP</t>
  </si>
  <si>
    <t>440T-MKEXE203DBO3DAS3DAS3DAS3DAS3DAS3DAS3DAS</t>
  </si>
  <si>
    <t>440T-MKEXE20AAABABABABABABAB</t>
  </si>
  <si>
    <t>440T-MKEXE20AAABACADAEAFAGAH</t>
  </si>
  <si>
    <t>440T-MKEXE20AAABADAGAJAMAPAS</t>
  </si>
  <si>
    <t>440T-MKEXE20AABABABABABABABA</t>
  </si>
  <si>
    <t>440T-MKEXE20AABACADAEAFAGAHA</t>
  </si>
  <si>
    <t>440T-MKEXE20AABBBBBBBBBBBBBB</t>
  </si>
  <si>
    <t>440T-MKEXE20AABBCCDDEEFFGGHH</t>
  </si>
  <si>
    <t>440T-MKEXE20AACACBCCCDCECFCG</t>
  </si>
  <si>
    <t>440T-MKEXE20ABBBBBBBBBBBBBBB</t>
  </si>
  <si>
    <t>440T-MKEXE20ACADADADADADADAD</t>
  </si>
  <si>
    <t>440T-MKEXE20ACBCBCBCBCBCBCBC</t>
  </si>
  <si>
    <t>440T-MKEXE20ADBDBDBDBDBDBDBD</t>
  </si>
  <si>
    <t>440T-MKEXE20AEAFAFAFAFAFAFAF</t>
  </si>
  <si>
    <t>440T-MKEXE20AEBEBEBEBEBEBEBE</t>
  </si>
  <si>
    <t>440T-MKEXE20AFBFBFBFBFBFBFBF</t>
  </si>
  <si>
    <t>440T-MKEXE20AIAJAJAJAJAJAJAJ</t>
  </si>
  <si>
    <t>440T-MKEXE20ARDRERFRGRHRJRKR</t>
  </si>
  <si>
    <t>440T-MKEXE20ASATATATATATATAT</t>
  </si>
  <si>
    <t>440T-MKEXE20ASBSBSBSBSBSBSBS</t>
  </si>
  <si>
    <t>440T-MKEXE20AUBUBUBUBUBUBUBU</t>
  </si>
  <si>
    <t>440T-MKEXE20AXABABABABABABAB</t>
  </si>
  <si>
    <t>440T-MKEXE20BABBBBBBBBBBBBBB</t>
  </si>
  <si>
    <t>440T-MKEXE20BABBBCBDBEBFBGBH</t>
  </si>
  <si>
    <t>440T-MKEXE20BBBABABABABABABA</t>
  </si>
  <si>
    <t>440T-MKEXE20BCBDBDBDBDBDBDBD</t>
  </si>
  <si>
    <t>440T-MKEXE20BEBFBFBFBFBFBFBF</t>
  </si>
  <si>
    <t>440T-MKEXE20BGBHBHBHBHBHBHBH</t>
  </si>
  <si>
    <t>440T-MKEXE20BGBHBIBJBKBLBMBN</t>
  </si>
  <si>
    <t>440T-MKEXE20BHBIBIBIBIBIBIBI</t>
  </si>
  <si>
    <t>440T-MKEXE20BMBNBNBNBNBNBNBN</t>
  </si>
  <si>
    <t>440T-MKEXE20BNBOBOBOBOBOBOBO</t>
  </si>
  <si>
    <t>440T-MKEXE20BPBRBRBRBRBRBRBR</t>
  </si>
  <si>
    <t>440T-MKEXE20BVBXBXBXBXBXBXBX</t>
  </si>
  <si>
    <t>440T-MKEXE20CACBCBCBCBCBCBCB</t>
  </si>
  <si>
    <t>440T-MKEXE20CACCCCCCCCCCCCCC</t>
  </si>
  <si>
    <t>440T-MKEXE20CBCACACACACACACA</t>
  </si>
  <si>
    <t>440T-MKEXE20CCCACACACACACACA</t>
  </si>
  <si>
    <t>440T-MKEXE20CCDDDDDDDDDDDDDD</t>
  </si>
  <si>
    <t>440T-MKEXE20CMCNCNCNCNCNCNCN</t>
  </si>
  <si>
    <t>440T-MKEXE20COCPCPCPCPCPCPCP</t>
  </si>
  <si>
    <t>440T-MKEXE20CUCVCVCVCVCVCVCV</t>
  </si>
  <si>
    <t>440T-MKEXE20CWCXCXCXCXCXCXCX</t>
  </si>
  <si>
    <t>440T-MKEXE20DADBDBDBDBDBDBDB</t>
  </si>
  <si>
    <t>440T-MKEXE20DAEAEAEAEAEAEAEA</t>
  </si>
  <si>
    <t>440T-MKEXE20DDEEEEEEEEEEEEEE</t>
  </si>
  <si>
    <t>440T-MKEXE20DNDODODODODODODO</t>
  </si>
  <si>
    <t>440T-MKEXE20EAEBEBEBEBEBEBEB</t>
  </si>
  <si>
    <t>440T-MKEXE20EBFBFBFBFBFBFBFB</t>
  </si>
  <si>
    <t>440T-MKEXE20EMENENENENENENEN</t>
  </si>
  <si>
    <t>440T-MKEXE20FA0F0F0F0F0F0F0F</t>
  </si>
  <si>
    <t>440T-MKEXE20FAFBFBFBFBFBFBFB</t>
  </si>
  <si>
    <t>440T-MKEXE20FAFBFCFDFEFFFGFH</t>
  </si>
  <si>
    <t>440T-MKEXE20FEFFFFFFFFFFFFFF</t>
  </si>
  <si>
    <t>440T-MKEXE20FEFJFJFJFJFJFJFJ</t>
  </si>
  <si>
    <t>440T-MKEXE20GAADADADADADADAD</t>
  </si>
  <si>
    <t>440T-MKEXE20GAGBGBGBGBGBGBGB</t>
  </si>
  <si>
    <t>440T-MKEXE20GBAEAEAEAEAEAEAE</t>
  </si>
  <si>
    <t>440T-MKEXE20GBAFAFAFAFAFAFAF</t>
  </si>
  <si>
    <t>440T-MKEXE20GCAFAFAFAFAFAFAF</t>
  </si>
  <si>
    <t>440T-MKEXE20GEHEIEJELEMENENE</t>
  </si>
  <si>
    <t>440T-MKEXE20GGGHGHGHGHGHGHGH</t>
  </si>
  <si>
    <t>440T-MKEXE20GX0G0G0G0G0G0G0G</t>
  </si>
  <si>
    <t>440T-MKEXE20HAHBHBHBHBHBHBHB</t>
  </si>
  <si>
    <t>440T-MKEXE20HCHDHDHDHDHDHDHD</t>
  </si>
  <si>
    <t>440T-MKEXE20HEHFHFHFHFHFHFHF</t>
  </si>
  <si>
    <t>440T-MKEXE20HGHHHHHHHHHHHHHH</t>
  </si>
  <si>
    <t>440T-MKEXE20HIHKHKHKHKHKHKHK</t>
  </si>
  <si>
    <t>440T-MKEXE20HLHMHMHMHMHMHMHM</t>
  </si>
  <si>
    <t>440T-MKEXE20INIPIPIPIPIPIPIP</t>
  </si>
  <si>
    <t>440T-MKEXE20JAJBJBJBJBJBJBJB</t>
  </si>
  <si>
    <t>440T-MKEXE20JCWAWBWCWDWEWFWG</t>
  </si>
  <si>
    <t>440T-MKEXE20KAKBKBKBKBKBKBKB</t>
  </si>
  <si>
    <t>440T-MKEXE20KBKCKCKCKCKCKCKC</t>
  </si>
  <si>
    <t>440T-MKEXE20KLNTNUNVNWNXNYNZ</t>
  </si>
  <si>
    <t>440T-MKEXE20LALBLBLBLBLBLBLB</t>
  </si>
  <si>
    <t>440T-MKEXE20LCLDLDLDLDLDLDLD</t>
  </si>
  <si>
    <t>440T-MKEXE20LGLHLHLHLHLHLHLH</t>
  </si>
  <si>
    <t>440T-MKEXE20LKLLLLLLLLLLLLLL</t>
  </si>
  <si>
    <t>440T-MKEXE20LMLNLNLNLNLNLNLN</t>
  </si>
  <si>
    <t>440T-MKEXE20MAMBMBMBMBMBMBMB</t>
  </si>
  <si>
    <t>440T-MKEXE20MEMDMDMDMDMDMDMD</t>
  </si>
  <si>
    <t>440T-MKEXE20MEMFMFMFMFMFMFMF</t>
  </si>
  <si>
    <t>440T-MKEXE20MKCACACACACACACA</t>
  </si>
  <si>
    <t>440T-MKEXE20MOCECECECECECECE</t>
  </si>
  <si>
    <t>440T-MKEXE20MPCFCFCFCFCFCFCF</t>
  </si>
  <si>
    <t>440T-MKEXE20MSJCJCJCJCJCJCJC</t>
  </si>
  <si>
    <t>440T-MKEXE20NDNENENENENENENE</t>
  </si>
  <si>
    <t>440T-MKEXE20NENFNFNFNFNFNFNF</t>
  </si>
  <si>
    <t>440T-MKEXE20NFFGFGFGFGFGFGFG</t>
  </si>
  <si>
    <t>440T-MKEXE20NFNGNGNGNGNGNGNG</t>
  </si>
  <si>
    <t>440T-MKEXE20NHNGNFNENDNCNBNA</t>
  </si>
  <si>
    <t>440T-MKEXE20NJNKNKNKNKNKNKNK</t>
  </si>
  <si>
    <t>440T-MKEXE20NMNNNNNNNNNNNNNN</t>
  </si>
  <si>
    <t>440T-MKEXE20OAOBOBOBOBOBOBOB</t>
  </si>
  <si>
    <t>440T-MKEXE20OBPBPBPBPBPBPBPB</t>
  </si>
  <si>
    <t>440T-MKEXE20OEOFOFOFOFOFOFOF</t>
  </si>
  <si>
    <t>440T-MKEXE20OZVAVBVCVDVEVFVG</t>
  </si>
  <si>
    <t>440T-MKEXE20PAMAMAMAMAMAMAMA</t>
  </si>
  <si>
    <t>440T-MKEXE20PAPBPBPBPBPBPBPB</t>
  </si>
  <si>
    <t>440T-MKEXE20PAPGPGPGPGPGPGPG</t>
  </si>
  <si>
    <t>440T-MKEXE20PBMBMBMBMBMBMBMB</t>
  </si>
  <si>
    <t>440T-MKEXE20PBPCPCPCPCPCPCPC</t>
  </si>
  <si>
    <t>440T-MKEXE20PBPEPEPEPEPEPEPE</t>
  </si>
  <si>
    <t>440T-MKEXE20PDPEPEPEPEPEPEPE</t>
  </si>
  <si>
    <t>440T-MKEXE20PPPAPAPAPAPAPAPA</t>
  </si>
  <si>
    <t>440T-MKEXE20PRFHFHFHFHFHFHFH</t>
  </si>
  <si>
    <t>440T-MKEXE20RARGRGRGRGRGRGRG</t>
  </si>
  <si>
    <t>440T-MKEXE20RBRCRCRCRCRCRCRC</t>
  </si>
  <si>
    <t>440T-MKEXE20RBRERERERERERERE</t>
  </si>
  <si>
    <t>440T-MKEXE20SBSASASASASASASA</t>
  </si>
  <si>
    <t>440T-MKEXE20SIJVJVJVJVJVJVJV</t>
  </si>
  <si>
    <t>440T-MKEXE20UEUFUFUFUFUFUFUF</t>
  </si>
  <si>
    <t>440T-MKEXE20X001</t>
  </si>
  <si>
    <t>440T-MKEXE20X060</t>
  </si>
  <si>
    <t>440T-MKEXE20XAXBXBXBXBXBXBXB</t>
  </si>
  <si>
    <t>440T-MKEXE20XBYBYBYBYBYBYBYB</t>
  </si>
  <si>
    <t>440T-MKEXE20XCYCYCYCYCYCYCYC</t>
  </si>
  <si>
    <t>440T-MKEXE20XDXFXFXFXFXFXFXF</t>
  </si>
  <si>
    <t>440T-MKEXE20XDYDYDYDYDYDYDYD</t>
  </si>
  <si>
    <t>440T-MKEXE20XEYEYEYEYEYEYEYE</t>
  </si>
  <si>
    <t>440T-MKEXE20XFYFYFYFYFYFYFYF</t>
  </si>
  <si>
    <t>440T-MKEXE20XGXHXHXHXHXHXHXH</t>
  </si>
  <si>
    <t>440T-MKEXE20XOXPXPXPXPXPXPXP</t>
  </si>
  <si>
    <t>440T-MKEXE20XPXKXKXKXKXKXKXK</t>
  </si>
  <si>
    <t>440T-MKEXE20YFYGYGYGYHYIYJYK</t>
  </si>
  <si>
    <t>440T-MKEXE20ZBZCZCZCZCZCZCZC</t>
  </si>
  <si>
    <t>440T-MKEXE20ZEZWZWZWZWZWZWZW</t>
  </si>
  <si>
    <t>440T-MKEXE220A0B0B0B0B0B0B0B0B</t>
  </si>
  <si>
    <t>440T-MKEXE220A0B0C0D0E0F0G0H0I</t>
  </si>
  <si>
    <t>440T-MKEXE220A0B0D0F0H0J0L0N0P</t>
  </si>
  <si>
    <t>440T-MKEXE220A0BOB0BOB0BOB0B0B</t>
  </si>
  <si>
    <t>440T-MKEXE220A0C0C0C0C0C0C0C0C</t>
  </si>
  <si>
    <t>440T-MKEXE220A0C0D0D0E0E0F0G0H</t>
  </si>
  <si>
    <t>440T-MKEXE220A0E0E0E0E0E0E0E0E</t>
  </si>
  <si>
    <t>440T-MKEXE220A0K0K0K0K0K0K0K0K</t>
  </si>
  <si>
    <t>440T-MKEXE220AAAAAAAAAAAAAAAAA</t>
  </si>
  <si>
    <t>440T-MKEXE220AACACACACACACACAC</t>
  </si>
  <si>
    <t>440T-MKEXE220AFFFFFFFFFFFFFFFF</t>
  </si>
  <si>
    <t>440T-MKEXE220AOBOBOBOBOBOBOBOB</t>
  </si>
  <si>
    <t>440T-MKEXE220B0A0A0A0A0A0A0A0A</t>
  </si>
  <si>
    <t>440T-MKEXE220B0C0C0C0C0C0C0C0C</t>
  </si>
  <si>
    <t>440T-MKEXE220B0C0D0E0F0G0H0I0J</t>
  </si>
  <si>
    <t>440T-MKEXE220B0D0D0D0D0D0D0D0D</t>
  </si>
  <si>
    <t>440T-MKEXE220B0I0J0K0L0M0N0O0P</t>
  </si>
  <si>
    <t>440T-MKEXE220BACACACACACACACAC</t>
  </si>
  <si>
    <t>440T-MKEXE220BBABABABABABABABA</t>
  </si>
  <si>
    <t>440T-MKEXE220BBABBBCBDBEBFBGBH</t>
  </si>
  <si>
    <t>440T-MKEXE220BIAJAKALAMANAOAPA</t>
  </si>
  <si>
    <t>440T-MKEXE220C0A0A0A0A0A0A0A0A</t>
  </si>
  <si>
    <t>440T-MKEXE220C0D0D0D0D0D0D0D0D</t>
  </si>
  <si>
    <t>440T-MKEXE220CCCCCCCCCCCCCCCCC</t>
  </si>
  <si>
    <t>440T-MKEXE220D0E0E0E0E0E0E0E0E</t>
  </si>
  <si>
    <t>440T-MKEXE220DDADADADADADADADA</t>
  </si>
  <si>
    <t>440T-MKEXE220DDADBDCDDDEDFDGDH</t>
  </si>
  <si>
    <t>440T-MKEXE220E0D0D0D0D0D0D0D0D</t>
  </si>
  <si>
    <t>440T-MKEXE220E0F0F0F0F0F0F0F0F</t>
  </si>
  <si>
    <t>440T-MKEXE220EEAEAEAEAEAEAEAEA</t>
  </si>
  <si>
    <t>440T-MKEXE220EOFOFOFOFOFOFOFOF</t>
  </si>
  <si>
    <t>440T-MKEXE220F0A0A0A0A0A0A0A0A</t>
  </si>
  <si>
    <t>440T-MKEXE220F0G0G0G0G0G0G0G0G</t>
  </si>
  <si>
    <t>440T-MKEXE220FFAFAFAFAFAFAFAFA</t>
  </si>
  <si>
    <t>440T-MKEXE220G0H0H0H0H0H0H0H0H</t>
  </si>
  <si>
    <t>440T-MKEXE220GGAGAGAGAGAGAGAGA</t>
  </si>
  <si>
    <t>440T-MKEXE220HHAHAHAHAHAHAHAHA</t>
  </si>
  <si>
    <t>440T-MKEXE220K0L0L0L0L0L0L0L0L</t>
  </si>
  <si>
    <t>440T-MKEXE220KKAKAKAKAKAKAKAKA</t>
  </si>
  <si>
    <t>440T-MKEXE220LLALALALALALALALA</t>
  </si>
  <si>
    <t>440T-MKEXE220MWXWXWXWXWXWXWXWX</t>
  </si>
  <si>
    <t>440T-MKEXE220N0O0O0O0O0O0O0O0O</t>
  </si>
  <si>
    <t>440T-MKEXE220NNANANANANANANANA</t>
  </si>
  <si>
    <t>440T-MKEXE220O0P0P0P0P0P0P0P0P</t>
  </si>
  <si>
    <t>440T-MKEXE220P0R0R0R0R0R0R0R0R</t>
  </si>
  <si>
    <t>440T-MKEXE220P0R0S0S0T0T0U0V0Z</t>
  </si>
  <si>
    <t>440T-MKEXE220SSASASASASASASASA</t>
  </si>
  <si>
    <t>440T-MKEXE220TTATATATATATATATA</t>
  </si>
  <si>
    <t>440T-MKEXE220UUAUAUAUAUAUAUAUA</t>
  </si>
  <si>
    <t>440T-MKEXE220UUUUUUUUUUUUUUUUU</t>
  </si>
  <si>
    <t>440T-MKEXE220V0W0W0W0W0W0W0W0W</t>
  </si>
  <si>
    <t>440T-MKEXE220VVAVAVAVAVAVAVAVA</t>
  </si>
  <si>
    <t>440T-MKEXE220WWAWAWAWAWAWAWAWA</t>
  </si>
  <si>
    <t>440T-MKEXE220X0Y0Y0Y0Y0Y0Y0Y0Y</t>
  </si>
  <si>
    <t>440T-MKEXE220XXAXAXAXAXAXAXAXA</t>
  </si>
  <si>
    <t>440T-MKEXE220Y0X0X0X0X0X0X0X0X</t>
  </si>
  <si>
    <t>440T-MKEXE220Y0Z0Z0Z0Z0Z0Z0Z0Z</t>
  </si>
  <si>
    <t>440T-MKEXE220YYAYAYAYAYAYAYAYA</t>
  </si>
  <si>
    <t>440T-MKEXE223AAAACACACACACACACAC</t>
  </si>
  <si>
    <t>440T-MKEXE223ABB3ABC3ABC3ABC3ABC3ABC3ABC3ABC3ABC</t>
  </si>
  <si>
    <t>440T-MKEXE223ADB3ADC3ADC3ADC3ADC3ADC3ADC3ADC3ADC</t>
  </si>
  <si>
    <t>440T-MKEXE223AEB3AEC3AEC3AEC3AEC3AEC3AEC3AEC3AEC</t>
  </si>
  <si>
    <t>440T-MKEXE223CAB3CAC3CAC3CAC3CAC3CAC3CAC3CAC3CAC</t>
  </si>
  <si>
    <t>440T-MKEXE223CBB3CBC3CBC3CBC3CBC3CBC3CBC3CBC3CBC</t>
  </si>
  <si>
    <t>440T-MKEXE223CCB3CCC3CCC3CCC3CCC3CCC3CCC3CCC3CCC</t>
  </si>
  <si>
    <t>440T-MKEXE223DAI3DAJ3DAJ3DAJ3DAJ3DAJ3DAJ3DAJ3DAJ</t>
  </si>
  <si>
    <t>440T-MKEXE223DAO3DAP3DAP3DAP3DAP3DAP3DAP3DAP3DAP</t>
  </si>
  <si>
    <t>440T-MKEXE223DEF0F0F0F0F0F0F0F0F</t>
  </si>
  <si>
    <t>440T-MKEXE22AAABABABABABABABAB</t>
  </si>
  <si>
    <t>440T-MKEXE22AAAIABACADAEAFAGAH</t>
  </si>
  <si>
    <t>440T-MKEXE22AABABABABABABABABA</t>
  </si>
  <si>
    <t>440T-MKEXE22AABABABADAEAFAGAHA</t>
  </si>
  <si>
    <t>440T-MKEXE22AABABABBBBBCBCBDBD</t>
  </si>
  <si>
    <t>440T-MKEXE22AABBBBBBBBBBBBBBBB</t>
  </si>
  <si>
    <t>440T-MKEXE22AACBCBCBCBCBCBCBCB</t>
  </si>
  <si>
    <t>440T-MKEXE22ABACACACACACACACAC</t>
  </si>
  <si>
    <t>440T-MKEXE22ABACADAEAFAGAHAIAJ</t>
  </si>
  <si>
    <t>440T-MKEXE22ABBABABABABABABABA</t>
  </si>
  <si>
    <t>440T-MKEXE22ABBBBBBBBBBBBBBBBB</t>
  </si>
  <si>
    <t>440T-MKEXE22ACADADADADADADADAD</t>
  </si>
  <si>
    <t>440T-MKEXE22ACBCBCBCBCBCBCBCBC</t>
  </si>
  <si>
    <t>440T-MKEXE22ADAEAEAEAEAEAEAEAE</t>
  </si>
  <si>
    <t>440T-MKEXE22ADBDBDBDBDBDBDBDBD</t>
  </si>
  <si>
    <t>440T-MKEXE22AEAFAFAFAFAFAFAFAF</t>
  </si>
  <si>
    <t>440T-MKEXE22AFAEAEAEAEAEAEAEAE</t>
  </si>
  <si>
    <t>440T-MKEXE22AFAGAGAGAGAGAGAGAG</t>
  </si>
  <si>
    <t>440T-MKEXE22AGAHAHAHAHAHAHAHAH</t>
  </si>
  <si>
    <t>440T-MKEXE22AKALALALALALALALAL</t>
  </si>
  <si>
    <t>440T-MKEXE22ANAOAOAOAOAOAOAOAO</t>
  </si>
  <si>
    <t>440T-MKEXE22APARARARARARARARAR</t>
  </si>
  <si>
    <t>440T-MKEXE22AS0A0A0A0A0A0A0A0A</t>
  </si>
  <si>
    <t>440T-MKEXE22AS0B0B0B0B0B0B0B0B</t>
  </si>
  <si>
    <t>440T-MKEXE22AS0C0C0C0C0C0C0C0C</t>
  </si>
  <si>
    <t>440T-MKEXE22AS0D0D0D0D0D0D0D0D</t>
  </si>
  <si>
    <t>440T-MKEXE22AS0E0E0E0E0E0E0E0E</t>
  </si>
  <si>
    <t>440T-MKEXE22AS0F0F0F0F0F0F0F0F</t>
  </si>
  <si>
    <t>440T-MKEXE22AS0G0G0G0G0G0G0G0G</t>
  </si>
  <si>
    <t>440T-MKEXE22AS0H0H0H0H0H0H0H0H</t>
  </si>
  <si>
    <t>440T-MKEXE22AVAWAWAWAWAWAWAWAW</t>
  </si>
  <si>
    <t>440T-MKEXE22AXAYAYAYAYAYAYAYAY</t>
  </si>
  <si>
    <t>440T-MKEXE22BAAAAAAAAAAAAAAAAA</t>
  </si>
  <si>
    <t>440T-MKEXE22BABBBBBBBBBBBBBBBB</t>
  </si>
  <si>
    <t>440T-MKEXE22BBBABABABABABABABA</t>
  </si>
  <si>
    <t>440T-MKEXE22BBBCBCBCBCBCBCBCBC</t>
  </si>
  <si>
    <t>440T-MKEXE22BBDDDDDDDDDDDDDDDD</t>
  </si>
  <si>
    <t>440T-MKEXE22BEBFBFBFBFBFBFBFBF</t>
  </si>
  <si>
    <t>440T-MKEXE22BFBEBEBEBEBEBEBEBE</t>
  </si>
  <si>
    <t>440T-MKEXE22BMBNBNBNBNBNBNBNBN</t>
  </si>
  <si>
    <t>440T-MKEXE22CACBCBCBCBCBCBCBCB</t>
  </si>
  <si>
    <t>440T-MKEXE22CADADADADADADADADA</t>
  </si>
  <si>
    <t>440T-MKEXE22CBDBDBDBDBDBDBDBDB</t>
  </si>
  <si>
    <t>440T-MKEXE22CCADADADADADADADAD</t>
  </si>
  <si>
    <t>440T-MKEXE22CCDCDCDCDCDCDCDCDC</t>
  </si>
  <si>
    <t>440T-MKEXE22CCDDDDDDDDDDDDDDDD</t>
  </si>
  <si>
    <t>440T-MKEXE22CDCCCCCCCCCCCCCCCC</t>
  </si>
  <si>
    <t>440T-MKEXE22CGDGDGDGDGDGDGDGDG</t>
  </si>
  <si>
    <t>440T-MKEXE22CICACBCCCDCECFCGCH</t>
  </si>
  <si>
    <t>440T-MKEXE22CKCLCLCLCLCLCLCLCL</t>
  </si>
  <si>
    <t>440T-MKEXE22DACACACACACACACACA</t>
  </si>
  <si>
    <t>440T-MKEXE22DADBDBDBDBDBDBDBDB</t>
  </si>
  <si>
    <t>440T-MKEXE22DBDCDCDCDCDCDCDCDC</t>
  </si>
  <si>
    <t>440T-MKEXE22DCDDDDDDDDDDDDDDDD</t>
  </si>
  <si>
    <t>440T-MKEXE22DDADADADADADADADAD</t>
  </si>
  <si>
    <t>440T-MKEXE22DDDBDBDBDBDBDBDBDB</t>
  </si>
  <si>
    <t>440T-MKEXE22DEDFDFDFDFDFDFDFDF</t>
  </si>
  <si>
    <t>440T-MKEXE22DGDHDHDHDHDHDHDHDH</t>
  </si>
  <si>
    <t>440T-MKEXE22EAEBEBEBEBEBEBEBEB</t>
  </si>
  <si>
    <t>440T-MKEXE22EAEBEBEBEBEBEBEBEBEB</t>
  </si>
  <si>
    <t>440T-MKEXE22EBFBFBFBFBFBFBFBFB</t>
  </si>
  <si>
    <t>440T-MKEXE22ECFCFCFCFCFCFCFCFC</t>
  </si>
  <si>
    <t>440T-MKEXE22EDFDFDFDFDFDFDFDFD</t>
  </si>
  <si>
    <t>440T-MKEXE22EFEAEBECEDEEEGEHEI</t>
  </si>
  <si>
    <t>440T-MKEXE22FAEAEAEAEAEAEAEAEA</t>
  </si>
  <si>
    <t>440T-MKEXE22FAFBFBFBFBFBFBFBFB</t>
  </si>
  <si>
    <t>440T-MKEXE22FPFRFSFTFUFVFWFXFY</t>
  </si>
  <si>
    <t>440T-MKEXE22GAAAAAABABACACADAD</t>
  </si>
  <si>
    <t>440T-MKEXE22GAGBGBGBGBGBGBGBGB</t>
  </si>
  <si>
    <t>440T-MKEXE22GCHCHCHCHCHCHCHCHC</t>
  </si>
  <si>
    <t>440T-MKEXE22GEGDGDGDGDGDGDGDGD</t>
  </si>
  <si>
    <t>440T-MKEXE22GJGHGHGHGHGHGHGHGH</t>
  </si>
  <si>
    <t>440T-MKEXE22HAHBHBHBHBHBHBHBHB</t>
  </si>
  <si>
    <t>440T-MKEXE22HEHDHDHDHDHDHDHDHD</t>
  </si>
  <si>
    <t>440T-MKEXE22IAIBIBIBIBIBIBIBIB</t>
  </si>
  <si>
    <t>440T-MKEXE22ICJCJCJCJCJCJCJCJC</t>
  </si>
  <si>
    <t>440T-MKEXE22IEIDIDIDIDIDIDIDID</t>
  </si>
  <si>
    <t>440T-MKEXE22IFIGIGIGIGIGIGIGIG</t>
  </si>
  <si>
    <t>440T-MKEXE22JAJBJBJBJBJBJBJBJB</t>
  </si>
  <si>
    <t>440T-MKEXE22JAKAKAKAKAKAKAKAKA</t>
  </si>
  <si>
    <t>440T-MKEXE22JBJCJCJCJCJCJCJCJC</t>
  </si>
  <si>
    <t>440T-MKEXE22JBKBKBKBKBKBKBKBKB</t>
  </si>
  <si>
    <t>440T-MKEXE22JCKCKCKCKCKCKCKCKC</t>
  </si>
  <si>
    <t>440T-MKEXE22JEJDJDJDJDJDJDJDJD</t>
  </si>
  <si>
    <t>440T-MKEXE22KAKBKBKBKBKBKBKBKB</t>
  </si>
  <si>
    <t>440T-MKEXE22KALALALALALALALALA</t>
  </si>
  <si>
    <t>440T-MKEXE22KCLCLCLCLCLCLCLCLC</t>
  </si>
  <si>
    <t>440T-MKEXE22KEKDKDKDKDKDKDKDKD</t>
  </si>
  <si>
    <t>440T-MKEXE22LALBLBLBLBLBLBLBLB</t>
  </si>
  <si>
    <t>440T-MKEXE22LAMAMAMAMAMAMAMAMA</t>
  </si>
  <si>
    <t>440T-MKEXE22LBLCLCLCLCLCLCLCLC</t>
  </si>
  <si>
    <t>440T-MKEXE22LBMBMBMBMBMBMBMBMB</t>
  </si>
  <si>
    <t>440T-MKEXE22LELFLFLFLFLFLFLFLF</t>
  </si>
  <si>
    <t>440T-MKEXE22LLALALALALALALALAL</t>
  </si>
  <si>
    <t>440T-MKEXE22LOLPLPLPLPLPLPLPLP</t>
  </si>
  <si>
    <t>440T-MKEXE22MA0A0A0A0A0A0A0A0A</t>
  </si>
  <si>
    <t>440T-MKEXE22MAMBMCMDMEMFMGMHMI</t>
  </si>
  <si>
    <t>440T-MKEXE22MANANANANANANANANA</t>
  </si>
  <si>
    <t>440T-MKEXE22MB0B0B0B0B0B0B0B0B</t>
  </si>
  <si>
    <t>440T-MKEXE22OCODODODODODODODOD</t>
  </si>
  <si>
    <t>440T-MKEXE22OEOFOFOFOFOFOFOFOF</t>
  </si>
  <si>
    <t>440T-MKEXE22PRPSPSPSPSPSPSPSPS</t>
  </si>
  <si>
    <t>440T-MKEXE22RASASASASASASASASA</t>
  </si>
  <si>
    <t>440T-MKEXE22SASDSDSDSDSDSDSDSD</t>
  </si>
  <si>
    <t>440T-MKEXE22SZSXSXSXSXSXSXSXSX</t>
  </si>
  <si>
    <t>440T-MKEXE22TATBTBTBTBTBTBTBTB</t>
  </si>
  <si>
    <t>440T-MKEXE22UBVBVBVBVBVBVBVBVB</t>
  </si>
  <si>
    <t>440T-MKEXE22UYUZUZUZUZUZUZUZUZ</t>
  </si>
  <si>
    <t>440T-MKEXE22WAXAXAXAXAXAXAXAXA</t>
  </si>
  <si>
    <t>440T-MKEXE22YAYBYBYBYBYBYBYBYB</t>
  </si>
  <si>
    <t>440T-MKEXE22YCYDYDYDYDYDYDYDYD</t>
  </si>
  <si>
    <t>440T-MKEXE22YDYEYEYEYEYEYEYEYE</t>
  </si>
  <si>
    <t>440T-MKEXE22YEYFYFYFYFYFYFYFYF</t>
  </si>
  <si>
    <t>440T-MKEXE22ZBZYZYZYZYZYZYZYZY</t>
  </si>
  <si>
    <t>440T-MKEXE230A0B0B0B0B0B0B0B0B0B</t>
  </si>
  <si>
    <t>440T-MKEXE230A0B0C0D0E0E0F0G0H0I</t>
  </si>
  <si>
    <t>440T-MKEXE230A0B0C0D0E0F0G0H0I0J</t>
  </si>
  <si>
    <t>440T-MKEXE230A0C0C0C0C0C0C0C0C0C</t>
  </si>
  <si>
    <t>440T-MKEXE230ADADADDGAGBGC0C0D0B</t>
  </si>
  <si>
    <t>440T-MKEXE230B0C0C0C0C0C0C0C0C0C</t>
  </si>
  <si>
    <t>440T-MKEXE230B0C0D0E0F0G0H0I0J0K</t>
  </si>
  <si>
    <t>440T-MKEXE230C0D0D0D0D0D0D0D0D0D</t>
  </si>
  <si>
    <t>440T-MKEXE230D0E0E0E0E0E0E0E0E0E</t>
  </si>
  <si>
    <t>440T-MKEXE230E0F0F0F0F0F0F0F0F0F</t>
  </si>
  <si>
    <t>440T-MKEXE230E0F0G0H0I0J0K0L0M0N</t>
  </si>
  <si>
    <t>440T-MKEXE230K0L0L0L0L0L0L0L0L0L</t>
  </si>
  <si>
    <t>440T-MKEXE230LLALALALALALALALALA</t>
  </si>
  <si>
    <t>440T-MKEXE230M0R0R0R0R0R0R0R0R0R</t>
  </si>
  <si>
    <t>440T-MKEXE230P0R0R0R0R0R0R0R0R0R</t>
  </si>
  <si>
    <t>440T-MKEXE230U0V0W0X0Y0ZAABACADA</t>
  </si>
  <si>
    <t>440T-MKEXE230V0Z0Z0Z0Z0Z0Z0Z0Z0Z</t>
  </si>
  <si>
    <t>440T-MKEXE233DAL3DBL3DBL3DBL3DBL3DBL3DBL3DBL3DBL3DBL</t>
  </si>
  <si>
    <t>440T-MKEXE233DAM3DAN3DAN3DAN3DAN3DAN3DAN3DAN3DAN3DAN</t>
  </si>
  <si>
    <t>440T-MKEXE233DAR3DBR3DBR3DBR3DBR3DBR3DBR3DBR3DBR3DBR</t>
  </si>
  <si>
    <t>440T-MKEXE233DAT3DAU3DAU3DAU3DAU3DAU3DAU3DAU3DAU3DAU</t>
  </si>
  <si>
    <t>440T-MKEXE23AAABABABABABABABABAB</t>
  </si>
  <si>
    <t>440T-MKEXE23AABABABABABABABABABA</t>
  </si>
  <si>
    <t>440T-MKEXE23AABBBBBBBBBBBBBBBBBB</t>
  </si>
  <si>
    <t>440T-MKEXE23ABACACACACACACACACAC</t>
  </si>
  <si>
    <t>440T-MKEXE23ABBBBBBBBBBBBBBBBBBB</t>
  </si>
  <si>
    <t>440T-MKEXE23ABCACACACACACACACACA</t>
  </si>
  <si>
    <t>440T-MKEXE23ACDADADADADADADADADA</t>
  </si>
  <si>
    <t>440T-MKEXE23ADAEAEAEAEAEAEAEAEAE</t>
  </si>
  <si>
    <t>440T-MKEXE23ADBDBDBDBDBDBDBDBDBD</t>
  </si>
  <si>
    <t>440T-MKEXE23AEADADADADADADADADAD</t>
  </si>
  <si>
    <t>440T-MKEXE23AFBFBFBFBFBFBFBFBFBF</t>
  </si>
  <si>
    <t>440T-MKEXE23BABBBBBBBBBBBBBBBBBB</t>
  </si>
  <si>
    <t>440T-MKEXE23BACACACACACACACACACA</t>
  </si>
  <si>
    <t>440T-MKEXE23BADBDBDBDBDBDBDBDBDB</t>
  </si>
  <si>
    <t>440T-MKEXE23BBBCBCBCBCBCBCBCBCBC</t>
  </si>
  <si>
    <t>440T-MKEXE23BCBDBDBDBDBDBDBDBDBD</t>
  </si>
  <si>
    <t>440T-MKEXE23BEBDBDBDBDBDBDBDBDBD</t>
  </si>
  <si>
    <t>440T-MKEXE23BEBFBFBFBFBFBFBFBFBF</t>
  </si>
  <si>
    <t>440T-MKEXE23BGBHBHBHBHBHBHBHBHBH</t>
  </si>
  <si>
    <t>440T-MKEXE23BIBJBJBJBJBJBJBJBJBJ</t>
  </si>
  <si>
    <t>440T-MKEXE23BJBKBKBKBKBKBKBKBKBK</t>
  </si>
  <si>
    <t>440T-MKEXE23BKBLBLBLBLBLBLBLBLBL</t>
  </si>
  <si>
    <t>440T-MKEXE23BLBMBMBMBMBMBMBMBMBM</t>
  </si>
  <si>
    <t>440T-MKEXE23BWBXBXBXBXBXBXBXBXBX</t>
  </si>
  <si>
    <t>440T-MKEXE23BYBZBZBZBZBZBZBZBZBZ</t>
  </si>
  <si>
    <t>440T-MKEXE23CACBCBCBCBCBCBCBCBCB</t>
  </si>
  <si>
    <t>440T-MKEXE23CACBCCCDCECFCGCHCICJ</t>
  </si>
  <si>
    <t>440T-MKEXE23CC0A0A0A0A0A0A0A0A0A</t>
  </si>
  <si>
    <t>440T-MKEXE23CCDDDDDDDDDDDDDDDDDD</t>
  </si>
  <si>
    <t>440T-MKEXE23CECDCDCDCDCDCDCDCDCD</t>
  </si>
  <si>
    <t>440T-MKEXE23CICBCBCBCCCCCCCDCDCD</t>
  </si>
  <si>
    <t>440T-MKEXE23DADBDBDBDBDBDBDBDBDB</t>
  </si>
  <si>
    <t>440T-MKEXE23DCDDDDDDDDDDDDDDDDDD</t>
  </si>
  <si>
    <t>440T-MKEXE23DDEEEEEEEEEEEEEEEEEE</t>
  </si>
  <si>
    <t>440T-MKEXE23DEDFDFDFDFDFDFDFDFDF</t>
  </si>
  <si>
    <t>440T-MKEXE23DGDHDHDHDHDHDHDHDHDH</t>
  </si>
  <si>
    <t>440T-MKEXE23EAEBEBEBEBEBEBEBEBEB</t>
  </si>
  <si>
    <t>440T-MKEXE23FFGGGGGGGGGGGGGGGGGG</t>
  </si>
  <si>
    <t>440T-MKEXE23HBHCHCHCHCHCHCHCHCHC</t>
  </si>
  <si>
    <t>440T-MKEXE23IAAAAAAAAAAAAAAAAAAA</t>
  </si>
  <si>
    <t>440T-MKEXE23IAJAKALAMANAPARASATA</t>
  </si>
  <si>
    <t>440T-MKEXE23IHIIIIIIIIIIIIIIIIII</t>
  </si>
  <si>
    <t>440T-MKEXE23JAJBJBJBJBJBJBJBJBJB</t>
  </si>
  <si>
    <t>440T-MKEXE23KAPAPAPAPAPAPAPAPAPA</t>
  </si>
  <si>
    <t>440T-MKEXE23KBKCKCKCKCKCKCKCKCKC</t>
  </si>
  <si>
    <t>440T-MKEXE23LALBLBLBLBLBLBLBLBLB</t>
  </si>
  <si>
    <t>440T-MKEXE23MAMBMCMDMEMFMGMHMIMJ</t>
  </si>
  <si>
    <t>440T-MKEXE23MIMJMJMJMJMJMJMJMJMJ</t>
  </si>
  <si>
    <t>440T-MKEXE23MSJCJCJCJCJCJCJCJCJC</t>
  </si>
  <si>
    <t>440T-MKEXE23NHOHOHOHOHOHOHOHOHOH</t>
  </si>
  <si>
    <t>440T-MKEXE23NYNVNVNVNVNVNVNVNVNV</t>
  </si>
  <si>
    <t>440T-MKEXE23NZNANANANANANANANANA</t>
  </si>
  <si>
    <t>440T-MKEXE23OBAAAAAAAAAAAAAAAAAA</t>
  </si>
  <si>
    <t>440T-MKEXE23SASBSBSBSBSBSBSBSBSB</t>
  </si>
  <si>
    <t>440T-MKEXE23TBTCTCTCTCTCTCTCTCTC</t>
  </si>
  <si>
    <t>440T-MKEXE23TRTSTSTSTSTSTSTSTSTS</t>
  </si>
  <si>
    <t>440T-MKEXE23WHWIWIWIWIWIWIWIWIWI</t>
  </si>
  <si>
    <t>440T-MKEXE23WYWZWZWZWZWZWZWZWZWZ</t>
  </si>
  <si>
    <t>440T-MKEXE23YAZAABBBCBDBEBFBGBHB</t>
  </si>
  <si>
    <t>440T-MKEXE23YBYYYYYYYYYYYYYYYYYY</t>
  </si>
  <si>
    <t>440T-MKEXE23ZAZBZBZBZBZBZBZBZBZB</t>
  </si>
  <si>
    <t>440T-MKEXE240A0B0B0B0B0B0B0B0B0B0B</t>
  </si>
  <si>
    <t>440T-MKEXE240A0B0C0D0E0F0G0H0I0J0K</t>
  </si>
  <si>
    <t>440T-MKEXE240A0C0C0C0C0C0C0C0C0C0C</t>
  </si>
  <si>
    <t>440T-MKEXE240AAAAAAAAABBBBBBBBBBBB</t>
  </si>
  <si>
    <t>440T-MKEXE240ACACACACACACACACACACA</t>
  </si>
  <si>
    <t>440T-MKEXE240B0C0C0C0C0C0C0C0COCOC</t>
  </si>
  <si>
    <t>440T-MKEXE240BBBBBBBBBBBBBBBBBBBBB</t>
  </si>
  <si>
    <t>440T-MKEXE240BDADADADADADADADADADA</t>
  </si>
  <si>
    <t>440T-MKEXE240C0A0A0A0A0A0A0A0A0A0A</t>
  </si>
  <si>
    <t>440T-MKEXE240C0D0D0D0D0D0D0D0D0D0D</t>
  </si>
  <si>
    <t>440T-MKEXE240C0D0E0F0G0H0I0I0I0I0I</t>
  </si>
  <si>
    <t>440T-MKEXE240C0D0E0F0G0H0I0J0K0L0M</t>
  </si>
  <si>
    <t>440T-MKEXE240D0E0E0E0E0E0E0E0E0E0E</t>
  </si>
  <si>
    <t>440T-MKEXE240DDADADADADADADADADADA</t>
  </si>
  <si>
    <t>440T-MKEXE240EEAEAEAEAEAEAEAEAEAEA</t>
  </si>
  <si>
    <t>440T-MKEXE240F0G0G0G0G0G0G0G0G0G0G</t>
  </si>
  <si>
    <t>440T-MKEXE240FFAFAFAFAFAFAFAFAFAFA</t>
  </si>
  <si>
    <t>440T-MKEXE240G0H0H0H0H0H0H0H0H0H0H</t>
  </si>
  <si>
    <t>440T-MKEXE240GGAGAGAGAGAGAGAGAGAGA</t>
  </si>
  <si>
    <t>440T-MKEXE240H0I0I0I0I0I0I0I0I0I0I</t>
  </si>
  <si>
    <t>440T-MKEXE240HHHHHHHHHHHHHHHHHHHHH</t>
  </si>
  <si>
    <t>440T-MKEXE240I0J0J0J0J0J0J0J0J0J0J</t>
  </si>
  <si>
    <t>440T-MKEXE240IIAIBICIDIEIFIGIHIIIJ</t>
  </si>
  <si>
    <t>440T-MKEXE240IIIIIIIIIIIIIIIIIIIII</t>
  </si>
  <si>
    <t>440T-MKEXE240J0K0K0K0K0K0K0K0K0K0K</t>
  </si>
  <si>
    <t>440T-MKEXE240JJJJJJJJJJJJJJJJJJJJJ</t>
  </si>
  <si>
    <t>440T-MKEXE240JOKOKOKOKOKOKOKOKOKOK</t>
  </si>
  <si>
    <t>440T-MKEXE240KKKKKKKKKKKKKKKKKKKKK</t>
  </si>
  <si>
    <t>440T-MKEXE240M0N0N0N0N0N0N0N0N0N0N</t>
  </si>
  <si>
    <t>440T-MKEXE240MMMMMMMMMMMMMMMMMMMMM</t>
  </si>
  <si>
    <t>440T-MKEXE240N0J0J0J0J0J0J0J0J0J0J</t>
  </si>
  <si>
    <t>440T-MKEXE240N0P0R0S0T0U0V0W0X0Y0Z</t>
  </si>
  <si>
    <t>440T-MKEXE240NNANANANANANANANANANA</t>
  </si>
  <si>
    <t>440T-MKEXE240NNNNNNNNNNNNNNNNNNNNN</t>
  </si>
  <si>
    <t>440T-MKEXE240P0A0A0A0A0A0A0A0A0A0A</t>
  </si>
  <si>
    <t>440T-MKEXE240P0G0G0G0G0G0G0G0G0G0G</t>
  </si>
  <si>
    <t>440T-MKEXE240P0N0N0N0N0N0N0N0N0N0N</t>
  </si>
  <si>
    <t>440T-MKEXE240P0R0R0R0R0R0R0R0R0R0R</t>
  </si>
  <si>
    <t>440T-MKEXE240PPAPBPCPDPEPFPGPHPIPJ</t>
  </si>
  <si>
    <t>440T-MKEXE240R0S0S0S0S0S0S0S0S0S0S</t>
  </si>
  <si>
    <t>440T-MKEXE240T0D0D0D0D0D0D0D0DNANA</t>
  </si>
  <si>
    <t>440T-MKEXE240T0U0U0U0U0U0U0U0U0U0U</t>
  </si>
  <si>
    <t>440T-MKEXE240TTATATATATATATATATATA</t>
  </si>
  <si>
    <t>440T-MKEXE240U0V0WMDUAUBUCUDUEUFUG</t>
  </si>
  <si>
    <t>440T-MKEXE240X0L0M0N0O0P0R0S0T0U0V</t>
  </si>
  <si>
    <t>440T-MKEXE243ACB3ACC3ACC3ACC3ACC3ACC3ACC3ACC3ACC3ACC3ACC</t>
  </si>
  <si>
    <t>440T-MKEXE243ADA3ADB3ADB3ADB3ADB3ADB3ADB3ADB3ADB3ADB3ADB</t>
  </si>
  <si>
    <t>440T-MKEXE243BFOBOBOBOBOBOBOBOBOBOBO</t>
  </si>
  <si>
    <t>440T-MKEXE24AAABABABABABABABABABAB</t>
  </si>
  <si>
    <t>440T-MKEXE24AAABACADAEAFAGAHAIAJAK</t>
  </si>
  <si>
    <t>440T-MKEXE24AABABABABABABABABABABA</t>
  </si>
  <si>
    <t>440T-MKEXE24AABBBBBBBBBBBBBBBBBBBB</t>
  </si>
  <si>
    <t>440T-MKEXE24AACACACACACACACACACACA</t>
  </si>
  <si>
    <t>440T-MKEXE24AAOAOAOAOAOAOAOAOAOAOA</t>
  </si>
  <si>
    <t>440T-MKEXE24ABAAAHAIAJAKAMALANAPAO</t>
  </si>
  <si>
    <t>440T-MKEXE24ABACACACACACACACACACAC</t>
  </si>
  <si>
    <t>440T-MKEXE24ABCBCBCBCBCBCBCBCBCBCB</t>
  </si>
  <si>
    <t>440T-MKEXE24ACCCCCCCCCCCCCCCCCCCCC</t>
  </si>
  <si>
    <t>440T-MKEXE24AEBEBEBEBEBEBEBEBEBEBE</t>
  </si>
  <si>
    <t>440T-MKEXE24AS0C0C0C0C0C0C0C0C0C0C</t>
  </si>
  <si>
    <t>440T-MKEXE24AS0D0D0D0D0D0D0D0D0D0D</t>
  </si>
  <si>
    <t>440T-MKEXE24AS0E0E0E0E0E0E0E0E0E0E</t>
  </si>
  <si>
    <t>440T-MKEXE24AS0F0F0F0F0F0F0F0F0F0F</t>
  </si>
  <si>
    <t>440T-MKEXE24AS0G0G0G0G0G0G0G0G0G0G</t>
  </si>
  <si>
    <t>440T-MKEXE24AS0H0H0H0H0H0H0H0H0H0H</t>
  </si>
  <si>
    <t>440T-MKEXE24ASABABABABABABABABABAP</t>
  </si>
  <si>
    <t>440T-MKEXE24BABBBBBBBBBBBBBBBBBBBB</t>
  </si>
  <si>
    <t>440T-MKEXE24BABBBCBDBEBFBGBHBIBJBK</t>
  </si>
  <si>
    <t>440T-MKEXE24BBCBCBCBCBCBCBCBCBCBCB</t>
  </si>
  <si>
    <t>440T-MKEXE24BBEEEEEEEEEEEEEEEEEEEE</t>
  </si>
  <si>
    <t>440T-MKEXE24BCBDBDBDBDBDBDBDBDBDBD</t>
  </si>
  <si>
    <t>440T-MKEXE24BEBFBFBFBFBFBFBFBFBFBF</t>
  </si>
  <si>
    <t>440T-MKEXE24BFBCBCBCBCBCBCBCBCBCBC</t>
  </si>
  <si>
    <t>440T-MKEXE24BFBGBGBGBGBGBGBGBGBGBG</t>
  </si>
  <si>
    <t>440T-MKEXE24BFBZBZBZBZBZBZBZBZBZBZ</t>
  </si>
  <si>
    <t>440T-MKEXE24BKBABBBCBDBEBFBGBHBIBJ</t>
  </si>
  <si>
    <t>440T-MKEXE24BNBOBOBOBOBOBOBOBOBOBO</t>
  </si>
  <si>
    <t>440T-MKEXE24BSBCBCBCBCBCBCBCBCBCBP</t>
  </si>
  <si>
    <t>440T-MKEXE24BSBTBTBTBTBTBTBTBTBTBT</t>
  </si>
  <si>
    <t>440T-MKEXE24BSBZBZBZBZBZBZBZBZBZBZ</t>
  </si>
  <si>
    <t>440T-MKEXE24CACBCBCBCBCBCBCBCBCBCB</t>
  </si>
  <si>
    <t>440T-MKEXE24CACBCCCDCECFCGCHCICJCK</t>
  </si>
  <si>
    <t>440T-MKEXE24CBCACACACACACACACACACA</t>
  </si>
  <si>
    <t>440T-MKEXE24CCACACACACACACACACACAC</t>
  </si>
  <si>
    <t>440T-MKEXE24CCCACACACACACACACACACA</t>
  </si>
  <si>
    <t>440T-MKEXE24CECFCFCFCFCFCFCFCFCFCF</t>
  </si>
  <si>
    <t>440T-MKEXE24CMCNCNCNCNCNCNCNCNCNCN</t>
  </si>
  <si>
    <t>440T-MKEXE24CMDMDMDMDMDMDMDMDMNANA</t>
  </si>
  <si>
    <t>440T-MKEXE24CSCDCDCDCDCDCDCDCDCDCP</t>
  </si>
  <si>
    <t>440T-MKEXE24CSCZCZCZCZCZCZCZCZCZCZ</t>
  </si>
  <si>
    <t>440T-MKEXE24DADBDBDBDBDBDBDBDBDBDB</t>
  </si>
  <si>
    <t>440T-MKEXE24DADBDCDDDEDFDGDHDIDJDK</t>
  </si>
  <si>
    <t>440T-MKEXE24DCECECECECECECECECECEC</t>
  </si>
  <si>
    <t>440T-MKEXE24DDADADADADADADADADADAD</t>
  </si>
  <si>
    <t>440T-MKEXE24DIDJDJDJDJDJDJDJDJDJDJ</t>
  </si>
  <si>
    <t>440T-MKEXE24DKDLDLDLDLDLDLDLDLDLDL</t>
  </si>
  <si>
    <t>440T-MKEXE24DMDNDNDNDNDNDNDNDNDNDN</t>
  </si>
  <si>
    <t>440T-MKEXE24DODPDPDPDPDPDPDPDPDPDP</t>
  </si>
  <si>
    <t>440T-MKEXE24DXDYDYDYDYDYDYDYDYDYDY</t>
  </si>
  <si>
    <t>440T-MKEXE24EAEBEBEBEBEBEBEBEBEBEB</t>
  </si>
  <si>
    <t>440T-MKEXE24EAEBECEDEEEFEGEHEIEJEK</t>
  </si>
  <si>
    <t>440T-MKEXE24EBABABABABABABABABABAB</t>
  </si>
  <si>
    <t>440T-MKEXE24EBXAXAXAXAXAXAXAXAXAXA</t>
  </si>
  <si>
    <t>440T-MKEXE24ECADADADADADADADADADAD</t>
  </si>
  <si>
    <t>440T-MKEXE24ECXBXBXBXBXBXBXBXBXBXB</t>
  </si>
  <si>
    <t>440T-MKEXE24EEAEAEAEAEAEAEAEAEAEAE</t>
  </si>
  <si>
    <t>440T-MKEXE24EEAGAGAGAGAGAGAGAGAGAG</t>
  </si>
  <si>
    <t>440T-MKEXE24EEFFFFFFFFFFFFFFFFFFFF</t>
  </si>
  <si>
    <t>440T-MKEXE24EEXCXCXCXCXCXCXCXCXCXC</t>
  </si>
  <si>
    <t>440T-MKEXE24EFAJAJAJAJAJAJAJAJAJAJ</t>
  </si>
  <si>
    <t>440T-MKEXE24EFXDXDXDXDXDXDXDXDXDXD</t>
  </si>
  <si>
    <t>440T-MKEXE24EGEHEHEHEHEHEHEHEHEHEH</t>
  </si>
  <si>
    <t>440T-MKEXE24EHAMAMAMAMAMAMAMAMAMAM</t>
  </si>
  <si>
    <t>440T-MKEXE24EHXEXEXEXEXEXEXEXEXEXE</t>
  </si>
  <si>
    <t>440T-MKEXE24EIAOAOAOAOAOAOAOAOAOAO</t>
  </si>
  <si>
    <t>440T-MKEXE24EIEJEJEJEJEJEJEJEJEJEJ</t>
  </si>
  <si>
    <t>440T-MKEXE24EIXFXFXFXFXFXFXFXFXFXF</t>
  </si>
  <si>
    <t>440T-MKEXE24EKEAEBECEDEEEFEGEHEIEJ</t>
  </si>
  <si>
    <t>440T-MKEXE24ELASASASASASASASASASAS</t>
  </si>
  <si>
    <t>440T-MKEXE24ELXGXGXGXGXGXGXGXGXGXG</t>
  </si>
  <si>
    <t>440T-MKEXE24EMAUAUAUAUAUAUAUAUAUAU</t>
  </si>
  <si>
    <t>440T-MKEXE24EMXHXHXHXHXHXHXHXHXHXH</t>
  </si>
  <si>
    <t>440T-MKEXE24ENLCLCLCLCLCLCLCLCLCLC</t>
  </si>
  <si>
    <t>440T-MKEXE24EOAXAXAXAXAXAXAXAXAXAX</t>
  </si>
  <si>
    <t>440T-MKEXE24EOXIXIXIXIXIXIXIXIXIXI</t>
  </si>
  <si>
    <t>440T-MKEXE24EPAZAZAZAZAZAZAZAZAZAZ</t>
  </si>
  <si>
    <t>440T-MKEXE24EPXKXKXKXKXKXKXKXKXKXK</t>
  </si>
  <si>
    <t>440T-MKEXE24ESBCBCBCBCBCBCBCBCBCBC</t>
  </si>
  <si>
    <t>440T-MKEXE24ESXLXLXLXLXLXLXLXLXLXL</t>
  </si>
  <si>
    <t>440T-MKEXE24ETBEBEBEBEBEBEBEBEBEBE</t>
  </si>
  <si>
    <t>440T-MKEXE24ETXMXMXMXMXMXMXMXMXMXM</t>
  </si>
  <si>
    <t>440T-MKEXE24EVBHBHBHBHBHBHBHBHBHBH</t>
  </si>
  <si>
    <t>440T-MKEXE24EVXNXNXNXNXNXNXNXNXNXN</t>
  </si>
  <si>
    <t>440T-MKEXE24EWBFBFBFBFBFBFBFBFBFBF</t>
  </si>
  <si>
    <t>440T-MKEXE24EWXOXOXOXOXOXOXOXOXOXO</t>
  </si>
  <si>
    <t>440T-MKEXE24EXBKBKBKBKBKBKBKBKBKBK</t>
  </si>
  <si>
    <t>440T-MKEXE24EXXPXPXPXPXPXPXPXPXPXP</t>
  </si>
  <si>
    <t>440T-MKEXE24FAFBFBFBFBFBFBFBFBFBFB</t>
  </si>
  <si>
    <t>440T-MKEXE24FBAAAAAAAAAAAAAAAAAAAA</t>
  </si>
  <si>
    <t>440T-MKEXE24FBABABABABABABABABABAB</t>
  </si>
  <si>
    <t>440T-MKEXE24FCFDFDFDFDFDFDFDFDFDFD</t>
  </si>
  <si>
    <t>440T-MKEXE24FDFEFEFEFEFEFEFEFEFEFE</t>
  </si>
  <si>
    <t>440T-MKEXE24FFAFAFAFAFAFAFAFAFAFAF</t>
  </si>
  <si>
    <t>440T-MKEXE24FJFKFKFKFKFKFKFKFKFKFK</t>
  </si>
  <si>
    <t>440T-MKEXE24FNHNHNHNHNHNHNHNHNHNHN</t>
  </si>
  <si>
    <t>440T-MKEXE24FSFZFZFZFZFZFZFZFZFZFZ</t>
  </si>
  <si>
    <t>440T-MKEXE24GCAFAFAFAFAFAFAFAFAFAF</t>
  </si>
  <si>
    <t>440T-MKEXE24GGAGAGAGAGAGAGAGAGAGAG</t>
  </si>
  <si>
    <t>440T-MKEXE24GRHRHRHRHRHRHRHRHRHRHR</t>
  </si>
  <si>
    <t>440T-MKEXE24HAAAAAAAAAAAAAAAAAAAAA</t>
  </si>
  <si>
    <t>440T-MKEXE24HBABABABABABABABABABAB</t>
  </si>
  <si>
    <t>440T-MKEXE24HCACACACACACACACACACAC</t>
  </si>
  <si>
    <t>440T-MKEXE24HGHHHHHHHHHHHHHHHHHHHH</t>
  </si>
  <si>
    <t>440T-MKEXE24HHAHAHAHAHAHAHAHAHAHAH</t>
  </si>
  <si>
    <t>440T-MKEXE24IDIEIEIEIEIEIEIEIEIEIE</t>
  </si>
  <si>
    <t>440T-MKEXE24IIAIAIAIAIAIAIAIAIAIAI</t>
  </si>
  <si>
    <t>440T-MKEXE24JAJBJBJBJBJBJBJBJBJBJB</t>
  </si>
  <si>
    <t>440T-MKEXE24JJAJAJAJAJAJAJAJAJAJAJ</t>
  </si>
  <si>
    <t>440T-MKEXE24JKJNJNJNJNJNJNJNJNJNJN</t>
  </si>
  <si>
    <t>440T-MKEXE24JPJRJRJRJRJRJRJRJRJRJR</t>
  </si>
  <si>
    <t>440T-MKEXE24KAJAJAJAJAJAJAJAJAJAJA</t>
  </si>
  <si>
    <t>440T-MKEXE24KBLALBLCLDLELFLGLHLILJ</t>
  </si>
  <si>
    <t>440T-MKEXE24KCLKLLLMLNLOLPLRLSLTLU</t>
  </si>
  <si>
    <t>440T-MKEXE24KDMAMBMCMDMEMFMGMHMIMJ</t>
  </si>
  <si>
    <t>440T-MKEXE24KKAKAKAKAKAKAKAKAKAKAK</t>
  </si>
  <si>
    <t>440T-MKEXE24LLALALALALALALALALALAL</t>
  </si>
  <si>
    <t>440T-MKEXE24MAMBMBMBMBMBMBMBMBMBMB</t>
  </si>
  <si>
    <t>440T-MKEXE24MBMAMAMAMAMAMAMAMAMAMA</t>
  </si>
  <si>
    <t>440T-MKEXE24MEMFMFMFMFMFMFMFMFMFMF</t>
  </si>
  <si>
    <t>440T-MKEXE24MMAMAMAMAMAMAMAMAMAMAM</t>
  </si>
  <si>
    <t>440T-MKEXE24MMMNMNMNMNMNMNMNMNMNMN</t>
  </si>
  <si>
    <t>440T-MKEXE24NANBNBNBNBNBNBNBNBNBNB</t>
  </si>
  <si>
    <t>440T-MKEXE24OJOKOKOKOKOKOKOKOKOKOK</t>
  </si>
  <si>
    <t>440T-MKEXE24ONNNNNNNNNNNNNNNNNNNNN</t>
  </si>
  <si>
    <t>440T-MKEXE24PWBSBSBSBSBSBSBSBSBSBS</t>
  </si>
  <si>
    <t>440T-MKEXE24RAXYXYXYXYXYXYXYXYXYXY</t>
  </si>
  <si>
    <t>440T-MKEXE24RCCCECFCGCHCICJCKCLCMC</t>
  </si>
  <si>
    <t>440T-MKEXE24RERFRFRFRFRFRFRFRFRFRF</t>
  </si>
  <si>
    <t>440T-MKEXE24YAYBYBYBYBYBYBYBYBYBYB</t>
  </si>
  <si>
    <t>440T-MKEXE24YAYZYZYZYZYZYZYZYZYZYZ</t>
  </si>
  <si>
    <t>440T-MKEXE24ZDZXZXZXZXZXZXZXZXZXZX</t>
  </si>
  <si>
    <t>440T-MKEXE25-28</t>
  </si>
  <si>
    <t>Switch Body for 440T-MKEXE25-28</t>
  </si>
  <si>
    <t>440T-MKEXE250A0B0B0B0B0B0B0B0B0B0B0B</t>
  </si>
  <si>
    <t>440T-MKEXE250B0C0C0C0C0C0C0C0C0C0C0C</t>
  </si>
  <si>
    <t>440T-MKEXE250BBABABABABABABABABABABA</t>
  </si>
  <si>
    <t>440T-MKEXE250C0D0D0D0D0D0D0D0D0D0D0D</t>
  </si>
  <si>
    <t>440T-MKEXE250CCACACACACACACACACACACA</t>
  </si>
  <si>
    <t>440T-MKEXE250DDADBDCDDDEDFDGDHDIDJDK</t>
  </si>
  <si>
    <t>440T-MKEXE250E0F0F0F0F0F0F0F0F0F0F0F</t>
  </si>
  <si>
    <t>440T-MKEXE250F0G0G0G0G0G0G0G0G0G0G0G</t>
  </si>
  <si>
    <t>440T-MKEXE250P0R0R0R0R0R0R0R0R0R0R0R</t>
  </si>
  <si>
    <t>440T-MKEXE250W0Z0Z0Z0Z0Z0Z0Z0Z0Z0Z0Z</t>
  </si>
  <si>
    <t>440T-MKEXE253CFX3CFY3CFY3CFY3CFY3CFY3CFY3CFY3CFY3CFY3CFY3CFY</t>
  </si>
  <si>
    <t>440T-MKEXE25AAABABABABABABABABABABAB</t>
  </si>
  <si>
    <t>440T-MKEXE25AABABABABABABABABABABABA</t>
  </si>
  <si>
    <t>440T-MKEXE25AABBBBBBBBBBBBBBBBBBBBBB</t>
  </si>
  <si>
    <t>440T-MKEXE25ABACACACACACACACACACACAC</t>
  </si>
  <si>
    <t>440T-MKEXE25ACBCBCBCBCBCBCBCBCBCBCBC</t>
  </si>
  <si>
    <t>440T-MKEXE25ADAEAEAEAEAEAEAEAEAEAEAE</t>
  </si>
  <si>
    <t>440T-MKEXE25ADBDBDBDBDBDBDBDBDBDBDBD</t>
  </si>
  <si>
    <t>440T-MKEXE25AEBEBEBEBEBEBEBEBEBEBEBE</t>
  </si>
  <si>
    <t>440T-MKEXE25AHBHBHBHBHBHBHBHBHBHBHBH</t>
  </si>
  <si>
    <t>440T-MKEXE25BABBBBBBBBBBBBBBBBBBBBBB</t>
  </si>
  <si>
    <t>440T-MKEXE25BCBDBDBDBDBDBDBDBDBDBDBD</t>
  </si>
  <si>
    <t>440T-MKEXE25BEBFBFBFBFBFBFBFBFBFBFBF</t>
  </si>
  <si>
    <t>440T-MKEXE25BGBHBHBHBHBHBHBHBHBHBHBH</t>
  </si>
  <si>
    <t>440T-MKEXE25BLBMBMBMBMBMBMBMBMBMBMBM</t>
  </si>
  <si>
    <t>440T-MKEXE25CBCCCCCCCCCCCCCCCCCCCCCC</t>
  </si>
  <si>
    <t>440T-MKEXE25CECFCFCFCFCFCFCFCFCFCFCF</t>
  </si>
  <si>
    <t>440T-MKEXE25CGCHCHCHCHCHCHCHCHCHCHCH</t>
  </si>
  <si>
    <t>440T-MKEXE25CRCSCSCSCSCSCSCSCSCSCSCS</t>
  </si>
  <si>
    <t>440T-MKEXE25DADBDBDBDBDBDBDBDBDBDBDB</t>
  </si>
  <si>
    <t>440T-MKEXE25DBDCDCDCDCDCDCDCDCDCDCDC</t>
  </si>
  <si>
    <t>440T-MKEXE25GAGBGBGBGBGBGBGBGBGBGBGB</t>
  </si>
  <si>
    <t>440T-MKEXE25GBGCGDGDGEGEGFGFGGGGGHGH</t>
  </si>
  <si>
    <t>440T-MKEXE25HBHCHDHDHEHEHFHFHGHGHHHH</t>
  </si>
  <si>
    <t>440T-MKEXE25HTHUHUHUHUHUHUHUHUHUHUHU</t>
  </si>
  <si>
    <t>440T-MKEXE25IXIYIYIYIYIYIYIYIYIYIYIY</t>
  </si>
  <si>
    <t>440T-MKEXE25PHRHRHRHRHRHRHRHRHRHRHRH</t>
  </si>
  <si>
    <t>440T-MKEXE25TATBTBTBTBTBTBTBTBTBTBTB</t>
  </si>
  <si>
    <t>440T-MKEXE25VDVEVEVEVEVEVEVEVEVEVEVE</t>
  </si>
  <si>
    <t>440T-MKEXE260A0B0B0B0B0B0B0B0B0B0B0B0B</t>
  </si>
  <si>
    <t>440T-MKEXE260A0B0C0D0E0F0G0H0I0J0K0L0M</t>
  </si>
  <si>
    <t>440T-MKEXE260AAAAAAAAAAAAAAAAAAAAAAAAA</t>
  </si>
  <si>
    <t>440T-MKEXE260BBBBBBBBBBBBBBBBBBBBBBBBB</t>
  </si>
  <si>
    <t>440T-MKEXE260C0D0D0D0D0D0D0D0D0D0D0D0D</t>
  </si>
  <si>
    <t>440T-MKEXE260C0G0G0G0G0G0G0G0G0G0G0G0G</t>
  </si>
  <si>
    <t>440T-MKEXE260C0V0V0V0V0V0V0V0V0V0V0V0V</t>
  </si>
  <si>
    <t>440T-MKEXE260C0X0X0X0X0X0X0X0X0X0X0X0X</t>
  </si>
  <si>
    <t>440T-MKEXE260CCACACACACACACACACACACACA</t>
  </si>
  <si>
    <t>440T-MKEXE260CCCCCCCCCCCCCCCCCCCCCCCCC</t>
  </si>
  <si>
    <t>440T-MKEXE260CFFFFFFFFFFFFFFFFFFFFFFFF</t>
  </si>
  <si>
    <t>440T-MKEXE260DDDDDDDDDDDDDDDDDDDDDDDDD</t>
  </si>
  <si>
    <t>440T-MKEXE260E0F0F0F0F0F0F0F0F0F0F0F0F</t>
  </si>
  <si>
    <t>440T-MKEXE260E0U0V0W0X0Y0ZAABACADAEAFA</t>
  </si>
  <si>
    <t>440T-MKEXE260EEEEEEEEEEEEEEEEEEEEEEEEE</t>
  </si>
  <si>
    <t>440T-MKEXE260FFFFFFFFFFFFFFFFFFFFFFFFF</t>
  </si>
  <si>
    <t>440T-MKEXE260G0H0H0H0H0H0H0H0H0H0H0H0H</t>
  </si>
  <si>
    <t>440T-MKEXE260GGGGGGGGGGGGGGGGGGGGGGGGG</t>
  </si>
  <si>
    <t>440T-MKEXE260HHHHHHHHHHHHHHHHHHHHHHHHH</t>
  </si>
  <si>
    <t>440T-MKEXE260I0J0J0J0J0J0J0J0J0J0J0J0J</t>
  </si>
  <si>
    <t>440T-MKEXE260IIIIIIIIIIIIIIIIIIIIIIIII</t>
  </si>
  <si>
    <t>440T-MKEXE260JJAJAJAJAJAJAJAJAJAJAJAJA</t>
  </si>
  <si>
    <t>440T-MKEXE260JJJJJJJJJJJJJJJJJJJJJJJJJ</t>
  </si>
  <si>
    <t>440T-MKEXE260KKKKKKKKKKKKKKKKKKKKKKKKK</t>
  </si>
  <si>
    <t>440T-MKEXE260L0M0M0M0M0M0M0M0M0M0M0M0M</t>
  </si>
  <si>
    <t>440T-MKEXE260LLLLLLLLLLLLLLLLLLLLLLLLL</t>
  </si>
  <si>
    <t>440T-MKEXE260MMMMMMMMMMMMMMMMMMMMMMMMM</t>
  </si>
  <si>
    <t>440T-MKEXE260NNNNNNNNNNNNNNNNNNNNNNNNN</t>
  </si>
  <si>
    <t>440T-MKEXE260PPPPPPPPPPPPPPPPPPPPPPPPP</t>
  </si>
  <si>
    <t>440T-MKEXE260RRRRRRRRRRRRRRRRRRRRRRRRR</t>
  </si>
  <si>
    <t>440T-MKEXE260SSSSSSSSSSSSSSSSSSSSSSSSS</t>
  </si>
  <si>
    <t>440T-MKEXE260TTTTTTTTTTTTTTTTTTTTTTTTT</t>
  </si>
  <si>
    <t>440T-MKEXE260UUUUUUUUUUUUUUUUUUUUUUUUU</t>
  </si>
  <si>
    <t>440T-MKEXE260VVAVAVAVAVAVAVAVAVAVAVAVA</t>
  </si>
  <si>
    <t>440T-MKEXE260VVVVVVVVVVVVVVVVVVVVVVVVV</t>
  </si>
  <si>
    <t>440T-MKEXE260WWWWWWWWWWWWWWWWWWWWWWWWW</t>
  </si>
  <si>
    <t>440T-MKEXE260XXAXAXAXAXAXAXAXAXAXAXAXA</t>
  </si>
  <si>
    <t>440T-MKEXE260XXAXBXCXDXEXFXGXHXIXJXKXL</t>
  </si>
  <si>
    <t>440T-MKEXE260XXXXXXXXXXXXXXXXXXXXXXXXX</t>
  </si>
  <si>
    <t>440T-MKEXE260YYYYYYYYYYYYYYYYYYYYYYYYY</t>
  </si>
  <si>
    <t>440T-MKEXE260ZZAZBZCZDZEZFZGZHZIZJZKZL</t>
  </si>
  <si>
    <t>440T-MKEXE260ZZZZZZZZZZZZZZZZZZZZZZZZZ</t>
  </si>
  <si>
    <t>440T-MKEXE26AAABABABABABABABABABABABAB</t>
  </si>
  <si>
    <t>440T-MKEXE26AAABABABABABABADADADADADAD</t>
  </si>
  <si>
    <t>440T-MKEXE26AAABACADAEAFAGAHAJAKAMANAO</t>
  </si>
  <si>
    <t>440T-MKEXE26AABABABABABABABABABABABABA</t>
  </si>
  <si>
    <t>440T-MKEXE26AABBBBBBBBBBBBBBBBBBBBBBBB</t>
  </si>
  <si>
    <t>440T-MKEXE26ABBBBBBBBBBBBBBBBBBBBBBBBB</t>
  </si>
  <si>
    <t>440T-MKEXE26ABCACACACACACACACACACACACA</t>
  </si>
  <si>
    <t>440T-MKEXE26ACBCBCBCBCBCBCBCBCBCBCBCBC</t>
  </si>
  <si>
    <t>440T-MKEXE26AEADADADADADADADADADADADAD</t>
  </si>
  <si>
    <t>440T-MKEXE26AEAFAFAFAFAFAFAFAFAFAFAFAF</t>
  </si>
  <si>
    <t>440T-MKEXE26BABBBBBBBBBBBBBBBBBBBBBBBB</t>
  </si>
  <si>
    <t>440T-MKEXE26BCBDBDBDBDBDBDBDBDBDBDBDBD</t>
  </si>
  <si>
    <t>440T-MKEXE26BDBEBEBEBEBEBEBEBEBEBEBEBE</t>
  </si>
  <si>
    <t>440T-MKEXE26BEBDBDBDBDBDBDBDBDBDBDBDBD</t>
  </si>
  <si>
    <t>440T-MKEXE26BEBFBFBFBFBFBFBFBFBFBFBFBF</t>
  </si>
  <si>
    <t>440T-MKEXE26BIBJBJBJBJBJBJBJBJBJBJBJBJ</t>
  </si>
  <si>
    <t>440T-MKEXE26BTBUBUBUBUBUBUBUBUBUBUBUBU</t>
  </si>
  <si>
    <t>440T-MKEXE26CAAAAAAAAAAAAAAAAAAAAAAAAA</t>
  </si>
  <si>
    <t>440T-MKEXE26CACBCBCBCBCBCBCBCBCBCBCBCB</t>
  </si>
  <si>
    <t>440T-MKEXE26CACBCCCDCECFCGCHCICJCKCLCM</t>
  </si>
  <si>
    <t>440T-MKEXE26CADADADADADADADADADADADADA</t>
  </si>
  <si>
    <t>440T-MKEXE26CB3CBB3CBB3CBB3CBB3CBB3CBB3CBB3CBB3CBB3CBB3CBB3CBB</t>
  </si>
  <si>
    <t>440T-MKEXE26CCDDDDDDDDDDDDDDDDDDDDDDDD</t>
  </si>
  <si>
    <t>440T-MKEXE26CECFCFCFCFCFCFCFCFCFCFCFCF</t>
  </si>
  <si>
    <t>440T-MKEXE26DCDDDDDDDDDDDDDDDDDDDDDDDD</t>
  </si>
  <si>
    <t>440T-MKEXE26DDEEEEEEEEEEEEEEEEEEEEEEEE</t>
  </si>
  <si>
    <t>440T-MKEXE26EAFAFAFAFAFAFAFAFAFAFAFAFA</t>
  </si>
  <si>
    <t>440T-MKEXE26FAFBFCFDFEFFFGFHFIFJFKFLFM</t>
  </si>
  <si>
    <t>440T-MKEXE26FAGAGAGAGAGAGAGAGAGAGAGAGA</t>
  </si>
  <si>
    <t>440T-MKEXE26GFGDGDGDGDGDGDGDGDGDGDGDGD</t>
  </si>
  <si>
    <t>440T-MKEXE26HAHCHCHCHCHCHCHCHCHCHCHCHC</t>
  </si>
  <si>
    <t>440T-MKEXE26JBVAVBVCVDVEVFVGVHVIVJVKVL</t>
  </si>
  <si>
    <t>440T-MKEXE26KAKCKCKCKCKCKCKCKCKCKCKCKC</t>
  </si>
  <si>
    <t>440T-MKEXE26KFNANBNCNDNENFNGNHNINJNKNL</t>
  </si>
  <si>
    <t>440T-MKEXE26OEOFOFOFOFOFOFOFOFOFOFOFOF</t>
  </si>
  <si>
    <t>440T-MKEXE26OEOVOVOVOVOVOVOVOVOVOVOVOV</t>
  </si>
  <si>
    <t>440T-MKEXE26PPRRRRRRRRRRRRRRRRRRRRRRRR</t>
  </si>
  <si>
    <t>440T-MKEXE26RARCRCRCRCRCRCRCRCRCRCRCRC</t>
  </si>
  <si>
    <t>440T-MKEXE26RBCBEBFBGBHBIBJBKBLBMBNBPB</t>
  </si>
  <si>
    <t>440T-MKEXE26VAVBVBVBVBVBVBVBVBVBVBVBVB</t>
  </si>
  <si>
    <t>440T-MKEXE26VAVCVCVCVCVCVCVCVCVCVCVCVC</t>
  </si>
  <si>
    <t>440T-MKEXE26XGXHXHXHXHXHXHXHXHXHXHXHXH</t>
  </si>
  <si>
    <t>440T-MKEXE26ZAZZZZZZZZZZZZZZZZZZZZZZZZ</t>
  </si>
  <si>
    <t>440T-MKEXE270A0B0B0B0B0B0B0B0B0B0B0B0B0B</t>
  </si>
  <si>
    <t>440T-MKEXE270AAAAAAAAAAAAAAAAAAAAAAAAAAA</t>
  </si>
  <si>
    <t>440T-MKEXE270ABBBBBBBBBBBBBBBBBBBBBBBBBB</t>
  </si>
  <si>
    <t>440T-MKEXE270C0D0D0D0D0D0D0D0D0D0D0D0D0D</t>
  </si>
  <si>
    <t>440T-MKEXE270D0F0G0H0I0J0K0L0M0N0P0R0S0T</t>
  </si>
  <si>
    <t>440T-MKEXE270F0G0G0G0G0G0G0G0G0G0G0G0G0G</t>
  </si>
  <si>
    <t>440T-MKEXE270I0J0J0J0J0J0J0J0J0J0J0J0J0J</t>
  </si>
  <si>
    <t>440T-MKEXE270W0V0V0V0V0V0V0V0V0V0V0V0V0V</t>
  </si>
  <si>
    <t>440T-MKEXE27AAABACADAEAFAGAHAIAJALAMANAP</t>
  </si>
  <si>
    <t>440T-MKEXE27AABABABABABABABABABABABABABA</t>
  </si>
  <si>
    <t>440T-MKEXE27ACCCCCCCCCCCCCCCCCCCCCCCCCCC</t>
  </si>
  <si>
    <t>440T-MKEXE27ADAEAEAEAEAEAEAEAEAEAEAEAEAE</t>
  </si>
  <si>
    <t>440T-MKEXE27AJAKAKAKAKAKAKAKAKAKAKAKAKAK</t>
  </si>
  <si>
    <t>440T-MKEXE27AVAWAWAWAWAWAWAWAWAWAWAWAWAW</t>
  </si>
  <si>
    <t>440T-MKEXE27CADADADADADADADADADADADADADA</t>
  </si>
  <si>
    <t>440T-MKEXE27HRHSHSHSHSHSHSHSHSHSHSHSHSHS</t>
  </si>
  <si>
    <t>440T-MKEXE27IHIIIIIIIIIIIIIIIIIIIIIIIIII</t>
  </si>
  <si>
    <t>440T-MKEXE27IKILILILILILILILILILILILILIL</t>
  </si>
  <si>
    <t>440T-MKEXE27PAMAMAMAMAMAMAMAMAMAMAMAMAMA</t>
  </si>
  <si>
    <t>440T-MKEXE27VDVEVEVEVEVEVEVEVEVEVEVEVEVE</t>
  </si>
  <si>
    <t>440T-MKEXE27YAYBYBYBYBYBYBYBYBYBYBYBYBYB</t>
  </si>
  <si>
    <t>440T-MKEXE280A0B0B0B0B0B0B0B0B0B0B0B0B0B0B</t>
  </si>
  <si>
    <t>440T-MKEXE280B0C0C0C0C0C0C0C0C0C0C0C0C0C0C</t>
  </si>
  <si>
    <t>440T-MKEXE280C0D0D0D0D0D0D0D0D0D0D0D0D0D0D</t>
  </si>
  <si>
    <t>440T-MKEXE280D0E0F0G0H0I0J0K0L0M0N0O0P0R0S</t>
  </si>
  <si>
    <t>440T-MKEXE280E0F0G0H0I0J0K0L0M0N0P0R0S0T0U</t>
  </si>
  <si>
    <t>440T-MKEXE280EOFOFOFOFOFOFOFOFOFOFOFOFOFOF</t>
  </si>
  <si>
    <t>440T-MKEXE280EOFOGOHOIOJOKOLOMONOPOROSOTOU</t>
  </si>
  <si>
    <t>440T-MKEXE280F0G0G0G0G0G0G0G0G0G0G0G0G0G0G</t>
  </si>
  <si>
    <t>440T-MKEXE280W0Y0Y0Y0Y0Z0Z0Z0Z0Z0Z0Z0Z0Z0Z</t>
  </si>
  <si>
    <t>440T-MKEXE283DAM3DBM3DBM3DBM3DBM3DBM3DBM3DBM3DBM3DBM3DBM3DBM3DBM3DBM3DBM</t>
  </si>
  <si>
    <t>440T-MKEXE28AAABABABABABABABABABABABABABAB</t>
  </si>
  <si>
    <t>440T-MKEXE28AAABACACACACACACACACACACACACAC</t>
  </si>
  <si>
    <t>440T-MKEXE28AABABABABABABABABABABABABABABA</t>
  </si>
  <si>
    <t>440T-MKEXE28ABAAAAAAAAAAAAAAAAAAAAAAAAAAAA</t>
  </si>
  <si>
    <t>440T-MKEXE28BABBBCBCBCBCBCBCBCBCBCBCBCBCBC</t>
  </si>
  <si>
    <t>440T-MKEXE28BABCBCBCBCBCBCBCBCBCBCBCBCBCBC</t>
  </si>
  <si>
    <t>440T-MKEXE28BCBDBDBDBDBDBDBDBDBDBDBDBDBDBD</t>
  </si>
  <si>
    <t>440T-MKEXE28CBCCCCCCCCCCCCCCCCCCCCCCCCCCCC</t>
  </si>
  <si>
    <t>440T-MKEXE28CBCCCCCCCCCCCCCCCCCCCCCCCCCC</t>
  </si>
  <si>
    <t>440T-MKEXE28EBEAEAEAEAEAEAEAEAEAEAEAEAEAEA</t>
  </si>
  <si>
    <t>440T-MKEXE28FBFAFAFAFAFAFAFAFAFAFAFAFAFAFA</t>
  </si>
  <si>
    <t>440T-MKEXE28FEFFFFFFFFFFFFFFFFFFFFFFFFFFFF</t>
  </si>
  <si>
    <t>440T-MKEXE28FIFJFJFJFJFJFJFJFJFJFJFJFJFJFJ</t>
  </si>
  <si>
    <t>440T-MKEXE28FKFIFIFIFIFIFIFIFIFIFIFIFIFIFI</t>
  </si>
  <si>
    <t>440T-MKEXE28FKFLFLFLFLFLFLFLFLFLFLFLFLFLFL</t>
  </si>
  <si>
    <t>440T-MKEXE28HAIAIAIAIAIAIAIAIAIAIAIAIAIAIA</t>
  </si>
  <si>
    <t>440T-MKEXE28ICCCCCCCCCCCCCCCCCCCCCCCCCCCCC</t>
  </si>
  <si>
    <t>440T-MKEXE28IHIIIIIIIIIIIIIIIIIIIIIIIIIIII</t>
  </si>
  <si>
    <t>440T-MKEXE28IKILILILILILILILILILILILILILIL</t>
  </si>
  <si>
    <t>440T-MKEXE28IXIYIYIYIYIYIYIYIYIYIYIYIYIYIY</t>
  </si>
  <si>
    <t>440T-MKEXE28KJMKMLMMMNMOMPMRMSMTMUMVMWMXMY</t>
  </si>
  <si>
    <t>440T-MKEXE28KKPAPBPCPDPEPFPGPHPIPJPKPLPMPN</t>
  </si>
  <si>
    <t>440T-MKEXE28NAPARASATAUAVAWAXAYAZAJAKALAMA</t>
  </si>
  <si>
    <t>440T-MKEXE29-40</t>
  </si>
  <si>
    <t>Switch Body for 440T-MKEXE29-40</t>
  </si>
  <si>
    <t>440T-MKEXE290A0B0B0B0B0B0B0B0B0B0B0B0B0B0B0B</t>
  </si>
  <si>
    <t>440T-MKEXE290B0C0C0C0C0C0C0C0C0C0C0C0C0C0C0C</t>
  </si>
  <si>
    <t>440T-MKEXE290C0D0D0D0D0D0D0D0D0D0D0E0E0E0E0E</t>
  </si>
  <si>
    <t>440T-MKEXE290E0F0F0F0F0F0F0F0F0F0F0F0F0F0F0F</t>
  </si>
  <si>
    <t>440T-MKEXE290E0G0G0G0G0G0G0G0G0G0G0G0G0G0G0G</t>
  </si>
  <si>
    <t>440T-MKEXE290F0G0G0G0G0G0G0G0G0G0G0G0G0G0G0G</t>
  </si>
  <si>
    <t>440T-MKEXE290F0H0H0H0H0H0H0H0H0H0H0H0H0H0H0H</t>
  </si>
  <si>
    <t>440T-MKEXE290H0I0I0I0I0I0I0I0I0I0I0I0I0I0I0I</t>
  </si>
  <si>
    <t>440T-MKEXE290H0T0T0T0T0T0T0T0T0T0T0T0T0T0T0T</t>
  </si>
  <si>
    <t>440T-MKEXE290K0L0L0L0L0L0L0L0L0L0L0L0L0L0L0L</t>
  </si>
  <si>
    <t>440T-MKEXE290M0NMAMBMCMDMEMFMGMHMNMIMKMLMMMO</t>
  </si>
  <si>
    <t>440T-MKEXE290N0P0P0P0P0P0P0P0P0P0P0P0P0P0P0P</t>
  </si>
  <si>
    <t>440T-MKEXE290PPAPAPAPAPAPAPAPAPAPAPAPAPAPAPA</t>
  </si>
  <si>
    <t>440T-MKEXE290S0T0T0T0T0T0T0T0T0T0T0T0T0T0T0T</t>
  </si>
  <si>
    <t>440T-MKEXE290SSASASASASASASASASASASASASASASA</t>
  </si>
  <si>
    <t>440T-MKEXE290TMCTATBTCTDTETFTGTHTITLTMTKTNTO</t>
  </si>
  <si>
    <t>440T-MKEXE290YYAYAYAYAYAYAYAYAYAYAYAYAYAYAYA</t>
  </si>
  <si>
    <t>440T-MKEXE290ZZAZAZAZAZAZAZAZAZAZAZAZAZAZAZA</t>
  </si>
  <si>
    <t>440T-MKEXE293DAA3DAB3DAB3DAB3DAB3DAB3DAB3DAB3DAB3DAB3DAB3DAB3DAB3DAB3DAB3DAB</t>
  </si>
  <si>
    <t>440T-MKEXE29AAABABABABABABABABABABABABABABAB</t>
  </si>
  <si>
    <t>440T-MKEXE29AABABABABABABABABABABABABABABABA</t>
  </si>
  <si>
    <t>440T-MKEXE29ABACACACACACACACACACACACACACACAC</t>
  </si>
  <si>
    <t>440T-MKEXE29ABBBBBBBBBBBBBBBBBBBBBBBBBBBBBBB</t>
  </si>
  <si>
    <t>440T-MKEXE29BBBABABABABABABABABABABABABABABA</t>
  </si>
  <si>
    <t>440T-MKEXE29CKCLCLCLCLCLCLCLCLCLCLCLCLCLCLCL</t>
  </si>
  <si>
    <t>440T-MKEXE29DAEAEAEAEAEAEAEAEAEAEAEAEAEAEAEA</t>
  </si>
  <si>
    <t>440T-MKEXE29EAECECECECECECECECECECECECECECEC</t>
  </si>
  <si>
    <t>440T-MKEXE29HHRYRYRYRYRYRYRYRYRYRYRYRYRYRYRY</t>
  </si>
  <si>
    <t>440T-MKEXE29JVJWJWJWJWJWJWJWJWJWJWJWJWJWJWJW</t>
  </si>
  <si>
    <t>440T-MKEXE29JXJYJYJYJYJYJYJYJYJYJYJYJYJYJYJY</t>
  </si>
  <si>
    <t>440T-MKEXE29UAUBUBUBUBUBUBUBUBUBUBUBUBUBUBUB</t>
  </si>
  <si>
    <t>440T-MKEXE29ZAZZZZZZZZZZZZZZZZZZZZZZZZZZZZZZ</t>
  </si>
  <si>
    <t>440T-MKEXE300A0B0B0B0B0B0B0B0B0B0B0B0B0B0B0B0B</t>
  </si>
  <si>
    <t>440T-MKEXE300ACACACACACACACACACACACACACACACACA</t>
  </si>
  <si>
    <t>440T-MKEXE300B0C0C0C0C0C0C0C0C0C0C0C0C0C0C0C0C</t>
  </si>
  <si>
    <t>440T-MKEXE300C0D0D0D0D0D0D0D0D0D0D0D0D0D0D0D0D</t>
  </si>
  <si>
    <t>440T-MKEXE300DDADADADADADADADADADADADADADADADA</t>
  </si>
  <si>
    <t>440T-MKEXE300DDADBDCDDDEDFDGDHDIDJDKDLDMDNDODP</t>
  </si>
  <si>
    <t>440T-MKEXE300DOEOEOEOEOEOEOEOEOEOEOEOEOEOEOEOE</t>
  </si>
  <si>
    <t>440T-MKEXE300E0F0F0F0F0F0F0F0F0F0F0F0F0F0F0F0F</t>
  </si>
  <si>
    <t>440T-MKEXE300E0V0V0V0V0V0V0V0V0V0V0V0V0V0V0V0V</t>
  </si>
  <si>
    <t>440T-MKEXE300H0T0T0T0T0T0T0T0T0T0T0T0T0T0T0T0T</t>
  </si>
  <si>
    <t>440T-MKEXE300HOTOTOTOTOTOTOTOTOTOTOTOTOTOTOTOT</t>
  </si>
  <si>
    <t>440T-MKEXE300L0ITOLALBLHLCLILDLKLELLLFLMLGLNLO</t>
  </si>
  <si>
    <t>440T-MKEXE30AAABABABABABABABABABABABABABABABAB</t>
  </si>
  <si>
    <t>440T-MKEXE30AABABABABABABABABABABABABABABABABA</t>
  </si>
  <si>
    <t>440T-MKEXE30AHAIAIAIAIAIAIAIAIAIAIAIAIAIAIAIAI</t>
  </si>
  <si>
    <t>440T-MKEXE30BBBABABABABABABABABABABABABABABABA</t>
  </si>
  <si>
    <t>440T-MKEXE30CBCACACACACACACACACACACACACACACACA</t>
  </si>
  <si>
    <t>440T-MKEXE30DBDADADADADADADADADADADADADADADADA</t>
  </si>
  <si>
    <t>440T-MKEXE30DDDBDBDBDBDBDBDBDBDBDBDBDBDBDBDBDB</t>
  </si>
  <si>
    <t>440T-MKEXE30FAFBFBFBFBFBFBFBFBFBFBFBFBFBFBFBFB</t>
  </si>
  <si>
    <t>440T-MKEXE30GAGBGCGDGEGFGGGHGIGJGKGLGMGNGPGRGS</t>
  </si>
  <si>
    <t>440T-MKEXE30GBGAGAGAGAGAGAGAGAGAGAGAGAGAGAGAGA</t>
  </si>
  <si>
    <t>440T-MKEXE30HBHAHAHAHAHAHAHAHAHAHAHAHAHAHAHAHA</t>
  </si>
  <si>
    <t>440T-MKEXE30NANBNBNBNBNBNBNBNBNBNBNBNBNBNBNBNB</t>
  </si>
  <si>
    <t>440T-MKEXE30NDNENENENENENENENENENENENENENENENE</t>
  </si>
  <si>
    <t>440T-MKEXE30NGNHNHNHNHNHNHNHNHNHNHNHNHNHNHNHNH</t>
  </si>
  <si>
    <t>440T-MKEXE30NJNKNKNKNKNKNKNKNKNKNKNKNKNKNKNKNK</t>
  </si>
  <si>
    <t>440T-MKEXE330AAAAAAAAAAAAAAAAAAAAAAAAAAAAAAAAAAA</t>
  </si>
  <si>
    <t>440T-MKEXE330B0C0C0C0C0C0C0C0C0C0C0C0C0C0C0C0C0C</t>
  </si>
  <si>
    <t>440T-MKEXE333AAI3AAJ3AAJ3AAJ3AAJ3AAJ3AAJ3AAJ3AAJ3AAJ3AAJ3AAJ3AAJ3AAJ3AAJ3AAJ3AAJ3AAJ</t>
  </si>
  <si>
    <t>440T-MKEXE33AABABABABABABABABABABABABABABABABABA</t>
  </si>
  <si>
    <t>440T-MKEXE33CACBCBCBCBCBCBCBCBCBCBCBCBCBCBCBCBCB</t>
  </si>
  <si>
    <t>440T-MKEXE33FAFBFBFBFBFBFBFBFBFBFBFBFBFBFBFBFBFB</t>
  </si>
  <si>
    <t>440T-MKEXE33IAIBIBIBIBIBIBIBIBIBIBIBIBIBIBIBIBIB</t>
  </si>
  <si>
    <t>440T-MKEXE340A0B0B0B0B0B0B0B0B0B0B0B0B0B0B0B0B0B0B</t>
  </si>
  <si>
    <t>440T-MKEXE340E0G0G0G0G0G0G0G0G0G0G0G0G0G0G0G0G0G0G</t>
  </si>
  <si>
    <t>440T-MKEXE340F0H0H0H0H0H0H0H0H0H0H0H0H0H0H0H0H0H0H</t>
  </si>
  <si>
    <t>440T-MKEXE340Y0Z0Z0Z0Z0Z0Z0Z0Z0Z0Z0Z0Z0Z0Z0Z0Z0Z0Z</t>
  </si>
  <si>
    <t>440T-MKEXE34AAABABABABABABABABABABABABABABABABABAB</t>
  </si>
  <si>
    <t>440T-MKEXE34AABABABABABABABABABABABABABABABABABABA</t>
  </si>
  <si>
    <t>440T-MKEXE34AMANANANANANANANANANANANANANANANANANAN</t>
  </si>
  <si>
    <t>440T-MKEXE34AVAWAWAWAWAWAWAWAWAWAWAWAWAWAWAWAWAWAW</t>
  </si>
  <si>
    <t>440T-MKEXE34CACBCBCBCBCBCBCBCBCBCBCBCBCBCBCBCBCBCB</t>
  </si>
  <si>
    <t>440T-MKEXE34GAGGGGGGGGGGGGGGGGGGGGGGGGGGGGGGGGGGGG</t>
  </si>
  <si>
    <t>440T-MKEXE34HHRYRYRYRYRYRYRYRYRYRYRYRYRYRYRYRYRYRY</t>
  </si>
  <si>
    <t>440T-MKEXE34OUOVOVOVOVOVOVOVOVOVOVOVOVOVOVOVOVOVOV</t>
  </si>
  <si>
    <t>440T-MKEXE34PAPCPCPCPCPCPCPCPCPCPCPCPCPCPCPCPCPCPC</t>
  </si>
  <si>
    <t>440T-MKEXE34VNVOVOVOVOVOVOVOVOVOVOVOVOVOVOVOVOVOVO</t>
  </si>
  <si>
    <t>440T-MKEXE34ZOZNZNZNZNZNZNZNZNZNZNZNZNZNZNZNZNZNZN</t>
  </si>
  <si>
    <t>440T-MKEXE350C0D0D0D0D0D0D0D0D0D0D0D0D0D0D0D0D0D0D0D</t>
  </si>
  <si>
    <t>440T-MKEXE350CCACACACACACACACACACACACACACACACACACACA</t>
  </si>
  <si>
    <t>440T-MKEXE350E0G0G0G0G0G0G0G0G0G0G0G0G0G0G0G0G0G0G0G</t>
  </si>
  <si>
    <t>440T-MKEXE350F0H0H0H0H0H0H0H0H0H0H0H0H0H0H0H0H0H0H0H</t>
  </si>
  <si>
    <t>440T-MKEXE350FFAFAFAFAFAFAFAFAFAFAFAFAFAFAFAFAFAFAFA</t>
  </si>
  <si>
    <t>440T-MKEXE35AABABABABABABABABABABABABABABABABABABABA</t>
  </si>
  <si>
    <t>440T-MKEXE35CKCLCLCLCLCLCLCLCLCLCLCLCLCLCLCLCLCLCLCL</t>
  </si>
  <si>
    <t>440T-MKEXE35FAFBFBFBFBFBFBFBFBFBFBFBFBFBFBFBFBFBFBFB</t>
  </si>
  <si>
    <t>440T-MKEXE35VAVBVBVBVBVBVBVBVBVBVBVBVBVBVBVBVBVBVBVB</t>
  </si>
  <si>
    <t>440T-MKEXE35VNVOVOVOVOVOVOVOVOVOVOVOVOVOVOVOVOVOVOVO</t>
  </si>
  <si>
    <t>440T-MKEXE360A0B0B0B0B0B0B0B0B0B0B0B0B0B0B0B0B0B0B0B0B</t>
  </si>
  <si>
    <t>440T-MKEXE360B0C0C0C0C0C0C0C0C0C0C0C0C0C0C0C0C0C0C0C0C</t>
  </si>
  <si>
    <t>440T-MKEXE360B0D0D0D0D0D0D0D0D0D0D0D0D0D0D0D0D0D0D0D0D</t>
  </si>
  <si>
    <t>440T-MKEXE360C0E0E0E0E0E0E0E0E0E0E0E0E0E0E0E0E0E0E0E0E</t>
  </si>
  <si>
    <t>440T-MKEXE360F0G0G0G0G0G0G0G0G0G0G0G0G0G0G0G0G0G0G0G0G</t>
  </si>
  <si>
    <t>440T-MKEXE360MMAMAMAMAMAMAMAMAMAMAMAMAMAMAMAMAMAMAMAMA</t>
  </si>
  <si>
    <t>440T-MKEXE360SSASASASASASASASASASASASASASASASASASASASA</t>
  </si>
  <si>
    <t>440T-MKEXE360Y0E0F0G0H0I0J0K0L0M0N0O0P0R0S0T0U0V0X0W0Z</t>
  </si>
  <si>
    <t>440T-MKEXE363DAA3DAB3DAB3DAB3DAB3DAB3DAB3DAB3DAB3DAB3DAB3DAB3DAB3DAB3DAB3DAB3DAB3DAB3DAB3DAB3DAB</t>
  </si>
  <si>
    <t>440T-MKEXE36AAABABABABABABABABABABABABABABABABABABABAB</t>
  </si>
  <si>
    <t>440T-MKEXE36AABABABABABABABABABABABABABABABABABABABABA</t>
  </si>
  <si>
    <t>440T-MKEXE36ACADADADADADADADADDADADADADADADADADADADADA</t>
  </si>
  <si>
    <t>440T-MKEXE36CDCMCMCMCMCMCMCMCMCMCMCMCMCMCMCMCMCMCMCMCM</t>
  </si>
  <si>
    <t>440T-MKEXE36GAHAHAHAHAHAHAHAHAHAHAHAHAHAHAHAHAHAHAHAHA</t>
  </si>
  <si>
    <t>440T-MKEXE36GCGAGAGAGAGAGAGAGAGAGAGAGAGAGAGAGAGAGAGAGA</t>
  </si>
  <si>
    <t>440T-MKEXE36KHOAOBOCODOEOFOGOHOIOJOKOLOMONOOOPOROSOTOU</t>
  </si>
  <si>
    <t>440T-MKEXE36PDPMPMPMPMPMPMPMPMPMPMPMPMPMPMPMPMPMPMPMPM</t>
  </si>
  <si>
    <t>440T-MKEXE36SLSMSMSMSMSMSMSMSMSMSMSMSMSMSMSMSMSMSMSMSM</t>
  </si>
  <si>
    <t>440T-MKEXE36TPTMTMTMTMTMTMTMTMTMTMTMTMTMTMTMTMTMTMTMTM</t>
  </si>
  <si>
    <t>440T-MKEXE370A0B0B0B0B0B0B0B0B0B0B0B0B0B0B0B0B0B0B0B0B0B</t>
  </si>
  <si>
    <t>440T-MKEXE370BBABABABABABABABABABABABABABABABABABABABABA</t>
  </si>
  <si>
    <t>440T-MKEXE370D0E0E0E0E0E0E0E0E0E0E0E0E0E0E0E0E0E0E0E0E0E</t>
  </si>
  <si>
    <t>440T-MKEXE370F0G0G0G0G0G0G0G0G0G0G0G0G0G0G0G0G0H0H0H0H0H</t>
  </si>
  <si>
    <t>440T-MKEXE37AABABABABABABABABABABABABABABABABABABABABABA</t>
  </si>
  <si>
    <t>440T-MKEXE37BNBOBOBOBOBOBOBOBOBOBOBOBOBOBOBOBOBOBOBOBOBO</t>
  </si>
  <si>
    <t>440T-MKEXE37CACBCBCBCBCBCBCBCBCBCBCBCBCBCBCBCBCBCBCBCBCB</t>
  </si>
  <si>
    <t>440T-MKEXE37FVFWFWFWFWFWFWFWFWFWFWFWFWFWFWFWFWFWFWFWFWFW</t>
  </si>
  <si>
    <t>440T-MKEXE37WCWDWDWDWDWDWDWDWDWDWDWDWDWDWDWDWDWDWDWDWDWD</t>
  </si>
  <si>
    <t>440T-MKEXE380A0B0B0B0B0B0B0B0B0B0B0B0B0B0B0B0B0B0B0B0B0B0B</t>
  </si>
  <si>
    <t>440T-MKEXE380C0D0D0D0D0D0D0D0D0D0D0D0D0D0D0D0D0D0D0D0D0D0D</t>
  </si>
  <si>
    <t>440T-MKEXE380G0H0I0J0K0L0M0N0O0P0R0S0T0U0V0W0X0Y0ZAABBCCDD</t>
  </si>
  <si>
    <t>440T-MKEXE380G0H0I0J0K0L0M0N0P0R0S0T0U0V0X0Y0ZAAABACADAEAF</t>
  </si>
  <si>
    <t>440T-MKEXE38AABABABABABABABABABABABABABABABABABABABABABABA</t>
  </si>
  <si>
    <t>440T-MKEXE38CTCUCUCUCUCUCUCUCUCUCUCUCUCUCUCUCUCUCUCUCUCUCU</t>
  </si>
  <si>
    <t>440T-MKEXE390A0B0B0B0B0B0B0B0B0B0B0B0B0B0B0B0B0B0B0B0B0B0B0B</t>
  </si>
  <si>
    <t>440T-MKEXE390AAAAAAAAAAAAAAAAAAAAAAAAAAAAAAAAAAAAAAAAAAAAAAA</t>
  </si>
  <si>
    <t>440T-MKEXE390C0D0E0F0G0H0I0J0K0L0M0N0O0P0R0S0T0U0V0X0Y0ZAAAB</t>
  </si>
  <si>
    <t>440T-MKEXE390E0F0G0H0I0J0K0L0M0N0O0P0R0S0T0U0V0W0X0Y0ZAAABAC</t>
  </si>
  <si>
    <t>440T-MKEXE390T0U0U0U0U0U0U0U0U0U0U0U0U0U0U0U0U0U0U0U0U0U0U0U</t>
  </si>
  <si>
    <t>440T-MKEXE39AAABABABABABABABABABABABABABABABABABABABABABABAB</t>
  </si>
  <si>
    <t>440T-MKEXE39AABABABABABABABABABABABABABABABABABABABABABABABA</t>
  </si>
  <si>
    <t>440T-MKEXE39AABBBBBBBBBBBBBBBBBBBBBBBBBBBBBBBBBBBBBBBBBBBBBB</t>
  </si>
  <si>
    <t>440T-MKEXE39CADADADADADADADADADADADADADADADADADADADADADADADA</t>
  </si>
  <si>
    <t>440T-MKEXE39FAFBFBFBFBFBFBFBFBFBFBFBFBFBFBFBFBFBFBFBFBFBFBFB</t>
  </si>
  <si>
    <t>440T-MKEXE400A0B0B0B0B0B0B0B0B0B0B0B0B0B0B0B0B0B0B0B0B0B0B0B0B</t>
  </si>
  <si>
    <t>440T-MKEXE400AAAAAAAAAAAAAAAAAAAAAAAAAAAAAAAAAAAAAAAAAAAAAAAAA</t>
  </si>
  <si>
    <t>440T-MKEXE400E0F0F0F0F0F0F0F0F0F0F0F0F0F0F0F0F0F0F0F0F0F0F0F0F</t>
  </si>
  <si>
    <t>440T-MKEXE400F0G0G0G0G0G0G0G0G0G0G0G0G0G0G0G0G0G0G0G0G0G0G0G0G</t>
  </si>
  <si>
    <t>440T-MKEXE400G0H0I0J0K0L0M0N0P0R0S0T0U0V0X0Y0ZAAABACADAEAFAGAH</t>
  </si>
  <si>
    <t>440T-MKEXE400HEDEDEDEDEDEDEDEDEDEDEDEDEDEDEDEDEDEDEDEDEDEDEDED</t>
  </si>
  <si>
    <t>440T-MKEXE40AAABACADAEAFAGAHAIAJAKALAMANAOAPARASATAUAVAWAXAYAZ</t>
  </si>
  <si>
    <t>440T-MKEXE40AABABABABABABABABABABABABABABABABABABABABABABABABA</t>
  </si>
  <si>
    <t>440T-MKEXE40BA3BAL3BAL3BAL3BAL3BAL3BAL3BAL3BAL3BAL3BAL3BAL3BAL3BAL3BAL3BAL3BAL3BAL3BAL3BAL3BAL3BAL3BAL3BAL3BAL</t>
  </si>
  <si>
    <t>440T-MKEXE40BABBBBBBBBBBBBBBBBBBBBBBBBBBBBBBBBBBBBBBBBBBBBBBBB</t>
  </si>
  <si>
    <t>440T-MKEXE40CADADADADADADADADADADADADADADADADADADADADADADADADA</t>
  </si>
  <si>
    <t>440T-MKEXE40DADBDCDDDEDFDGDHDIDJDKDLDMDNDODPDRDSDTDUDVDWDXDYDZ</t>
  </si>
  <si>
    <t>440T-MKEXE40EAGAGAGAGAGAGAGAGAGAGAGAGAGAGAGAGAGAGAGAGAGAGAGAGA</t>
  </si>
  <si>
    <t>440T-MKEXE40FAFBFBFBFBFBFBFBFBFBFBFBFBFBFBFBFBFBFBFBFBFBFBFBFB</t>
  </si>
  <si>
    <t>440T-MKEXE40HAHBHCHDHEHFHGHHHIHJHKHLHMHNHOHPHRHSHTHUHVHWHXHYHZ</t>
  </si>
  <si>
    <t>440T-MKEXE40HZDBDCDDDEDFDGDHDIDJDKDLDMDNDODPDRDSDTDUDVDWDXDYDZ</t>
  </si>
  <si>
    <t>440T-MKEXE40VAVBVBVBVBVBVBVBVBVBVBVBVBVBVBVBVBVBVBVBVBVBVBVBVB</t>
  </si>
  <si>
    <t>440T-MKEXS100A0B</t>
  </si>
  <si>
    <t>440T-MKEXS103ABA3ABB</t>
  </si>
  <si>
    <t>440T-MKEXS103ABF3ABG</t>
  </si>
  <si>
    <t>440T-MKEXS103ABN3ABO</t>
  </si>
  <si>
    <t>440T-MKEXS103ABT3ABU</t>
  </si>
  <si>
    <t>440T-MKEXS103ABX3ABY</t>
  </si>
  <si>
    <t>440T-MKEXS10AA0A</t>
  </si>
  <si>
    <t>440T-MKEXS10AAAB</t>
  </si>
  <si>
    <t>440T-MKEXS10AAAC</t>
  </si>
  <si>
    <t>440T-MKEXS10AAAD</t>
  </si>
  <si>
    <t>440T-MKEXS10AABA</t>
  </si>
  <si>
    <t>440T-MKEXS10APBP</t>
  </si>
  <si>
    <t>440T-MKEXS10ARBR</t>
  </si>
  <si>
    <t>440T-MKEXS10ASBS</t>
  </si>
  <si>
    <t>440T-MKEXS10EASM</t>
  </si>
  <si>
    <t>440T-MKEXS10EBSM</t>
  </si>
  <si>
    <t>440T-MKEXS10FASM</t>
  </si>
  <si>
    <t>440T-MKEXS10FBSM</t>
  </si>
  <si>
    <t>440T-MKEXS10GGKL</t>
  </si>
  <si>
    <t>440T-MKEXS10HAHM</t>
  </si>
  <si>
    <t>440T-MKEXS10HASM</t>
  </si>
  <si>
    <t>440T-MKEXS10HBHM</t>
  </si>
  <si>
    <t>440T-MKEXS10HBSM</t>
  </si>
  <si>
    <t>440T-MKEXS10HCHM</t>
  </si>
  <si>
    <t>440T-MKEXS10HCSM</t>
  </si>
  <si>
    <t>440T-MKEXS10HDHM</t>
  </si>
  <si>
    <t>440T-MKEXS10HEHM</t>
  </si>
  <si>
    <t>440T-MKEXS10HFHM</t>
  </si>
  <si>
    <t>440T-MKEXS10HGHM</t>
  </si>
  <si>
    <t>440T-MKEXS10HHHM</t>
  </si>
  <si>
    <t>440T-MKEXS10ICSM</t>
  </si>
  <si>
    <t>440T-MKEXS10IDSM</t>
  </si>
  <si>
    <t>440T-MKEXS10JAHS</t>
  </si>
  <si>
    <t>440T-MKEXS10JBHS</t>
  </si>
  <si>
    <t>440T-MKEXS10JBJM</t>
  </si>
  <si>
    <t>440T-MKEXS10JCJN</t>
  </si>
  <si>
    <t>440T-MKEXS10KAHS</t>
  </si>
  <si>
    <t>440T-MKEXS10KBHS</t>
  </si>
  <si>
    <t>440T-MKEXS10LAHS</t>
  </si>
  <si>
    <t>440T-MKEXS10LBHS</t>
  </si>
  <si>
    <t>440T-MKEXS10LSTD</t>
  </si>
  <si>
    <t>440T-MKEXS10MAHS</t>
  </si>
  <si>
    <t>440T-MKEXS10MAMB</t>
  </si>
  <si>
    <t>440T-MKEXS10MBHS</t>
  </si>
  <si>
    <t>440T-MKEXS10NASM</t>
  </si>
  <si>
    <t>440T-MKEXS10NBNM</t>
  </si>
  <si>
    <t>440T-MKEXS10NBSM</t>
  </si>
  <si>
    <t>440T-MKEXS10PAPM</t>
  </si>
  <si>
    <t>440T-MKEXS10PSDB</t>
  </si>
  <si>
    <t>440T-MKEXS10SASM</t>
  </si>
  <si>
    <t>440T-MKEXS10SBSM</t>
  </si>
  <si>
    <t>440T-MKEXS110A0B0B</t>
  </si>
  <si>
    <t>440T-MKEXS110A0C0C</t>
  </si>
  <si>
    <t>440T-MKEXS110AAAAA</t>
  </si>
  <si>
    <t>440T-MKEXS110AAABB</t>
  </si>
  <si>
    <t>440T-MKEXS110BADAD</t>
  </si>
  <si>
    <t>440T-MKEXS110D0E0E</t>
  </si>
  <si>
    <t>440T-MKEXS110Y0Z0Z</t>
  </si>
  <si>
    <t>440T-MKEXS113AAF3AAG3AAG</t>
  </si>
  <si>
    <t>440T-MKEXS113AAH3AAI3AAI</t>
  </si>
  <si>
    <t>440T-MKEXS113ABA3ABB3ABB</t>
  </si>
  <si>
    <t>440T-MKEXS113ABC3ABD3ABD</t>
  </si>
  <si>
    <t>440T-MKEXS113ABD3AAZ3AAZ</t>
  </si>
  <si>
    <t>440T-MKEXS113ABG3ABH3ABH</t>
  </si>
  <si>
    <t>440T-MKEXS113ABJ3ABK3ABK</t>
  </si>
  <si>
    <t>440T-MKEXS113ABL3ABM3ABM</t>
  </si>
  <si>
    <t>440T-MKEXS113ACI3ACJ3ACJ</t>
  </si>
  <si>
    <t>440T-MKEXS113ACX3ACY3ACY</t>
  </si>
  <si>
    <t>440T-MKEXS113ACY3ACZ3ACZ</t>
  </si>
  <si>
    <t>440T-MKEXS113ADA3ADB3ADB</t>
  </si>
  <si>
    <t>440T-MKEXS113ADG3BAI3BAI</t>
  </si>
  <si>
    <t>440T-MKEXS113ADH3ADJ3ADJ</t>
  </si>
  <si>
    <t>440T-MKEXS113ADK3BAX3BAX</t>
  </si>
  <si>
    <t>440T-MKEXS113ADL3BBE3BBE</t>
  </si>
  <si>
    <t>440T-MKEXS113ADN3BBA3BBA</t>
  </si>
  <si>
    <t>440T-MKEXS113AEH3BAJ3BAJ</t>
  </si>
  <si>
    <t>440T-MKEXS113AEK3BBF3BBF</t>
  </si>
  <si>
    <t>440T-MKEXS113BAG3BAH3BAH</t>
  </si>
  <si>
    <t>440T-MKEXS113BAI3BAJ3BAJ</t>
  </si>
  <si>
    <t>440T-MKEXS113BAK3BAL3BAL</t>
  </si>
  <si>
    <t>440T-MKEXS113BAL3BAM3BAM</t>
  </si>
  <si>
    <t>440T-MKEXS113BAM3BAN3BAN</t>
  </si>
  <si>
    <t>440T-MKEXS113BAR3BAS3BAS</t>
  </si>
  <si>
    <t>440T-MKEXS113BAT3BAU3BAU</t>
  </si>
  <si>
    <t>440T-MKEXS113BAU3BAG3BAG</t>
  </si>
  <si>
    <t>440T-MKEXS113BCF3BCG3BCG</t>
  </si>
  <si>
    <t>440T-MKEXS113BCJ3BCK3BCK</t>
  </si>
  <si>
    <t>440T-MKEXS113BCK3BCL3BCL</t>
  </si>
  <si>
    <t>440T-MKEXS113BCL3BCM3BCM</t>
  </si>
  <si>
    <t>440T-MKEXS113BEU3BEV3BEV</t>
  </si>
  <si>
    <t>440T-MKEXS113CDA3CDB3CDB</t>
  </si>
  <si>
    <t>440T-MKEXS113CDC3CDD3CDD</t>
  </si>
  <si>
    <t>440T-MKEXS113CFD3CFE3CFE</t>
  </si>
  <si>
    <t>440T-MKEXS113CFD3CFF3CFF</t>
  </si>
  <si>
    <t>440T-MKEXS113CFG3CFH3CFH</t>
  </si>
  <si>
    <t>440T-MKEXS113CFN3CFO3CFO</t>
  </si>
  <si>
    <t>440T-MKEXS113CFP3CFR3CFR</t>
  </si>
  <si>
    <t>440T-MKEXS113CFY3CFZ3CFZ</t>
  </si>
  <si>
    <t>440T-MKEXS113DBX3DBY3DBY</t>
  </si>
  <si>
    <t>440T-MKEXS113DBZ3DCA3DCA</t>
  </si>
  <si>
    <t>440T-MKEXS113DCB3DCC3DCC</t>
  </si>
  <si>
    <t>440T-MKEXS113DCD3DCE3DCE</t>
  </si>
  <si>
    <t>440T-MKEXS113DCI3DCJ3DCJ</t>
  </si>
  <si>
    <t>440T-MKEXS11AAABAB</t>
  </si>
  <si>
    <t>440T-MKEXS11AAABAC</t>
  </si>
  <si>
    <t>440T-MKEXS11AAAMAM</t>
  </si>
  <si>
    <t>440T-MKEXS11AABABA</t>
  </si>
  <si>
    <t>440T-MKEXS11AABBBB</t>
  </si>
  <si>
    <t>440T-MKEXS11ABANAN</t>
  </si>
  <si>
    <t>440T-MKEXS11ABCCCC</t>
  </si>
  <si>
    <t>440T-MKEXS11ACAPAP</t>
  </si>
  <si>
    <t>440T-MKEXS11ACCACA</t>
  </si>
  <si>
    <t>440T-MKEXS11ADAEAF</t>
  </si>
  <si>
    <t>440T-MKEXS11ADARAR</t>
  </si>
  <si>
    <t>440T-MKEXS11AEASAS</t>
  </si>
  <si>
    <t>440T-MKEXS11AEHSHS</t>
  </si>
  <si>
    <t>440T-MKEXS11AGAUAU</t>
  </si>
  <si>
    <t>440T-MKEXS11AJAXAX</t>
  </si>
  <si>
    <t>440T-MKEXS11ALAMAM</t>
  </si>
  <si>
    <t>440T-MKEXS11ALAZAZ</t>
  </si>
  <si>
    <t>440T-MKEXS11ATBTBT</t>
  </si>
  <si>
    <t>440T-MKEXS11AUBUBU</t>
  </si>
  <si>
    <t>440T-MKEXS11BABBBB</t>
  </si>
  <si>
    <t>440T-MKEXS11BABBBC</t>
  </si>
  <si>
    <t>440T-MKEXS11BABMBM</t>
  </si>
  <si>
    <t>440T-MKEXS11BACACA</t>
  </si>
  <si>
    <t>440T-MKEXS11BADJDJ</t>
  </si>
  <si>
    <t>440T-MKEXS11BBBABA</t>
  </si>
  <si>
    <t>440T-MKEXS11BBBCBD</t>
  </si>
  <si>
    <t>440T-MKEXS11BBBNBN</t>
  </si>
  <si>
    <t>440T-MKEXS11BCBPBP</t>
  </si>
  <si>
    <t>440T-MKEXS11BEBFBF</t>
  </si>
  <si>
    <t>440T-MKEXS11BEBFBG</t>
  </si>
  <si>
    <t>440T-MKEXS11BEGSGS</t>
  </si>
  <si>
    <t>440T-MKEXS11BGBRBR</t>
  </si>
  <si>
    <t>440T-MKEXS11BHBSBS</t>
  </si>
  <si>
    <t>440T-MKEXS11BKBLBL</t>
  </si>
  <si>
    <t>440T-MKEXS11BLBMBN</t>
  </si>
  <si>
    <t>440T-MKEXS11BSBTBU</t>
  </si>
  <si>
    <t>440T-MKEXS11BZCACB</t>
  </si>
  <si>
    <t>440T-MKEXS11CACBCB</t>
  </si>
  <si>
    <t>440T-MKEXS11CACBCC</t>
  </si>
  <si>
    <t>440T-MKEXS11CACCCC</t>
  </si>
  <si>
    <t>440T-MKEXS11CACDCC</t>
  </si>
  <si>
    <t>440T-MKEXS11CACMCM</t>
  </si>
  <si>
    <t>440T-MKEXS11CBCNCN</t>
  </si>
  <si>
    <t>440T-MKEXS11CCCNCN</t>
  </si>
  <si>
    <t>440T-MKEXS11CCCPCP</t>
  </si>
  <si>
    <t>440T-MKEXS11CCDDDD</t>
  </si>
  <si>
    <t>440T-MKEXS11CDCRCR</t>
  </si>
  <si>
    <t>440T-MKEXS11CFCTCT</t>
  </si>
  <si>
    <t>440T-MKEXS11CGCHCI</t>
  </si>
  <si>
    <t>440T-MKEXS11CGCTCT</t>
  </si>
  <si>
    <t>440T-MKEXS11CJCKCK</t>
  </si>
  <si>
    <t>440T-MKEXS11CLCMCM</t>
  </si>
  <si>
    <t>440T-MKEXS11CNCOCO</t>
  </si>
  <si>
    <t>440T-MKEXS11CNCOCP</t>
  </si>
  <si>
    <t>440T-MKEXS11CTDTDT</t>
  </si>
  <si>
    <t>440T-MKEXS11CUCVCW</t>
  </si>
  <si>
    <t>440T-MKEXS11CUDUDU</t>
  </si>
  <si>
    <t>440T-MKEXS11CXCZCZ</t>
  </si>
  <si>
    <t>440T-MKEXS11DADKDK</t>
  </si>
  <si>
    <t>440T-MKEXS11DADMDM</t>
  </si>
  <si>
    <t>440T-MKEXS11DBDCDC</t>
  </si>
  <si>
    <t>440T-MKEXS11DBDCDD</t>
  </si>
  <si>
    <t>440T-MKEXS11DBDFDF</t>
  </si>
  <si>
    <t>440T-MKEXS11DBDNDN</t>
  </si>
  <si>
    <t>440T-MKEXS11DCDDDD</t>
  </si>
  <si>
    <t>440T-MKEXS11DCDLDL</t>
  </si>
  <si>
    <t>440T-MKEXS11DDDEDE</t>
  </si>
  <si>
    <t>440T-MKEXS11DDDEDF</t>
  </si>
  <si>
    <t>440T-MKEXS11DEDGDG</t>
  </si>
  <si>
    <t>440T-MKEXS11DFDMDM</t>
  </si>
  <si>
    <t>440T-MKEXS11DGAZAZ</t>
  </si>
  <si>
    <t>440T-MKEXS11DIDJDK</t>
  </si>
  <si>
    <t>440T-MKEXS11DJDNDN</t>
  </si>
  <si>
    <t>440T-MKEXS11DWDXDY</t>
  </si>
  <si>
    <t>440T-MKEXS11DYDZDZ</t>
  </si>
  <si>
    <t>440T-MKEXS11DYESES</t>
  </si>
  <si>
    <t>440T-MKEXS11EAEMEM</t>
  </si>
  <si>
    <t>440T-MKEXS11EAFAFA</t>
  </si>
  <si>
    <t>440T-MKEXS11EBENEN</t>
  </si>
  <si>
    <t>440T-MKEXS11EDEEEF</t>
  </si>
  <si>
    <t>440T-MKEXS11EEEFEF</t>
  </si>
  <si>
    <t>440T-MKEXS11EFEGEG</t>
  </si>
  <si>
    <t>440T-MKEXS11EHCICI</t>
  </si>
  <si>
    <t>440T-MKEXS11EKELEM</t>
  </si>
  <si>
    <t>440T-MKEXS11ERESET</t>
  </si>
  <si>
    <t>440T-MKEXS11ETFTFT</t>
  </si>
  <si>
    <t>440T-MKEXS11EUFUFU</t>
  </si>
  <si>
    <t>440T-MKEXS11EVEWEW</t>
  </si>
  <si>
    <t>440T-MKEXS11EWEXEX</t>
  </si>
  <si>
    <t>440T-MKEXS11EXEYEY</t>
  </si>
  <si>
    <t>440T-MKEXS11EYEZEZ</t>
  </si>
  <si>
    <t>440T-MKEXS11EYEZFA</t>
  </si>
  <si>
    <t>440T-MKEXS11FAFMFM</t>
  </si>
  <si>
    <t>440T-MKEXS11FBFNFN</t>
  </si>
  <si>
    <t>440T-MKEXS11FCFDFD</t>
  </si>
  <si>
    <t>440T-MKEXS11FEFSFS</t>
  </si>
  <si>
    <t>440T-MKEXS11FFFGFG</t>
  </si>
  <si>
    <t>440T-MKEXS11FFFGFH</t>
  </si>
  <si>
    <t>440T-MKEXS11FMFNFO</t>
  </si>
  <si>
    <t>440T-MKEXS11FNFOFO</t>
  </si>
  <si>
    <t>440T-MKEXS11FPFRFR</t>
  </si>
  <si>
    <t>440T-MKEXS11FSFTFT</t>
  </si>
  <si>
    <t>440T-MKEXS11FSOTOT</t>
  </si>
  <si>
    <t>440T-MKEXS11FTFUFV</t>
  </si>
  <si>
    <t>440T-MKEXS11FUFVFV</t>
  </si>
  <si>
    <t>440T-MKEXS11FWFXFX</t>
  </si>
  <si>
    <t>440T-MKEXS11GAGBGC</t>
  </si>
  <si>
    <t>440T-MKEXS11GAGDGD</t>
  </si>
  <si>
    <t>440T-MKEXS11GAGMGM</t>
  </si>
  <si>
    <t>440T-MKEXS11GAHAHA</t>
  </si>
  <si>
    <t>440T-MKEXS11GBGNGN</t>
  </si>
  <si>
    <t>440T-MKEXS11GCGDGD</t>
  </si>
  <si>
    <t>440T-MKEXS11GDGPGP</t>
  </si>
  <si>
    <t>440T-MKEXS11GGKLKL</t>
  </si>
  <si>
    <t>440T-MKEXS11GHGIGJ</t>
  </si>
  <si>
    <t>440T-MKEXS11GOGPSB</t>
  </si>
  <si>
    <t>440T-MKEXS11GUHUHU</t>
  </si>
  <si>
    <t>440T-MKEXS11GVGWGX</t>
  </si>
  <si>
    <t>440T-MKEXS11HAHMHM</t>
  </si>
  <si>
    <t>440T-MKEXS11HBHNHN</t>
  </si>
  <si>
    <t>440T-MKEXS11HBIBIB</t>
  </si>
  <si>
    <t>440T-MKEXS11HCHDHD</t>
  </si>
  <si>
    <t>440T-MKEXS11HCHDHE</t>
  </si>
  <si>
    <t>440T-MKEXS11HCHPHP</t>
  </si>
  <si>
    <t>440T-MKEXS11HJHKHL</t>
  </si>
  <si>
    <t>440T-MKEXS11HNHMHM</t>
  </si>
  <si>
    <t>440T-MKEXS11HPHOHO</t>
  </si>
  <si>
    <t>440T-MKEXS11HSHRHR</t>
  </si>
  <si>
    <t>440T-MKEXS11HUHTHT</t>
  </si>
  <si>
    <t>440T-MKEXS11HXHYHZ</t>
  </si>
  <si>
    <t>440T-MKEXS11IAIMIM</t>
  </si>
  <si>
    <t>440T-MKEXS11IBININ</t>
  </si>
  <si>
    <t>440T-MKEXS11IEIFIG</t>
  </si>
  <si>
    <t>440T-MKEXS11ILIMIN</t>
  </si>
  <si>
    <t>440T-MKEXS11IRIPIP</t>
  </si>
  <si>
    <t>440T-MKEXS11ISITIU</t>
  </si>
  <si>
    <t>440T-MKEXS11IUITIT</t>
  </si>
  <si>
    <t>440T-MKEXS11IZJAJB</t>
  </si>
  <si>
    <t>440T-MKEXS11JAJMJM</t>
  </si>
  <si>
    <t>440T-MKEXS11JBJMJM</t>
  </si>
  <si>
    <t>440T-MKEXS11JBJNJN</t>
  </si>
  <si>
    <t>440T-MKEXS11JCJNJN</t>
  </si>
  <si>
    <t>440T-MKEXS11JDOEOE</t>
  </si>
  <si>
    <t>440T-MKEXS11JFJGJG</t>
  </si>
  <si>
    <t>440T-MKEXS11JUJTJT</t>
  </si>
  <si>
    <t>440T-MKEXS11KAKDKC</t>
  </si>
  <si>
    <t>440T-MKEXS11KAKMKM</t>
  </si>
  <si>
    <t>440T-MKEXS11KBKNKN</t>
  </si>
  <si>
    <t>440T-MKEXS11KCKPKP</t>
  </si>
  <si>
    <t>440T-MKEXS11KDKEKE</t>
  </si>
  <si>
    <t>440T-MKEXS11KUKTKT</t>
  </si>
  <si>
    <t>440T-MKEXS11LALMLM</t>
  </si>
  <si>
    <t>440T-MKEXS11LBLNLN</t>
  </si>
  <si>
    <t>440T-MKEXS11LCLPLP</t>
  </si>
  <si>
    <t>440T-MKEXS11LDLELF</t>
  </si>
  <si>
    <t>440T-MKEXS11LDLRLR</t>
  </si>
  <si>
    <t>440T-MKEXS11LULTLT</t>
  </si>
  <si>
    <t>440T-MKEXS11MAMDMC</t>
  </si>
  <si>
    <t>440T-MKEXS11MAMMMM</t>
  </si>
  <si>
    <t>440T-MKEXS11MBMNMN</t>
  </si>
  <si>
    <t>440T-MKEXS11MDMEME</t>
  </si>
  <si>
    <t>440T-MKEXS11MEMRMR</t>
  </si>
  <si>
    <t>440T-MKEXS11MIMWMW</t>
  </si>
  <si>
    <t>440T-MKEXS11MLMZMZ</t>
  </si>
  <si>
    <t>440T-MKEXS11MTMUMU</t>
  </si>
  <si>
    <t>440T-MKEXS11MWMXMX</t>
  </si>
  <si>
    <t>440T-MKEXS11MZNANA</t>
  </si>
  <si>
    <t>440T-MKEXS11NBPBPB</t>
  </si>
  <si>
    <t>440T-MKEXS11NFNGNG</t>
  </si>
  <si>
    <t>440T-MKEXS11NLNMNM</t>
  </si>
  <si>
    <t>440T-MKEXS11NPNRNR</t>
  </si>
  <si>
    <t>440T-MKEXS11NZPAPA</t>
  </si>
  <si>
    <t>440T-MKEXS11OBADAD</t>
  </si>
  <si>
    <t>440T-MKEXS11ODOEOE</t>
  </si>
  <si>
    <t>440T-MKEXS11OLPLPL</t>
  </si>
  <si>
    <t>440T-MKEXS11PAPMPM</t>
  </si>
  <si>
    <t>440T-MKEXS11PCPDPD</t>
  </si>
  <si>
    <t>440T-MKEXS11PIPJPJ</t>
  </si>
  <si>
    <t>440T-MKEXS11PLPMPM</t>
  </si>
  <si>
    <t>440T-MKEXS11PPPRPR</t>
  </si>
  <si>
    <t>440T-MKEXS11PTPUPU</t>
  </si>
  <si>
    <t>440T-MKEXS11RARBRB</t>
  </si>
  <si>
    <t>440T-MKEXS11RCRDRD</t>
  </si>
  <si>
    <t>440T-MKEXS11RFRGRG</t>
  </si>
  <si>
    <t>440T-MKEXS11RLRMRM</t>
  </si>
  <si>
    <t>440T-MKEXS11RPRRRR</t>
  </si>
  <si>
    <t>440T-MKEXS11RTRURU</t>
  </si>
  <si>
    <t>440T-MKEXS11RYRZRZ</t>
  </si>
  <si>
    <t>440T-MKEXS11SBSMSM</t>
  </si>
  <si>
    <t>440T-MKEXS11SCHRHS</t>
  </si>
  <si>
    <t>440T-MKEXS11SDSESE</t>
  </si>
  <si>
    <t>440T-MKEXS11SIVYVY</t>
  </si>
  <si>
    <t>440T-MKEXS11SJSKSK</t>
  </si>
  <si>
    <t>440T-MKEXS11SNSOSO</t>
  </si>
  <si>
    <t>440T-MKEXS11SPSRSR</t>
  </si>
  <si>
    <t>440T-MKEXS11SUPTPT</t>
  </si>
  <si>
    <t>440T-MKEXS11SWAAAA</t>
  </si>
  <si>
    <t>440T-MKEXS11TATMTM</t>
  </si>
  <si>
    <t>440T-MKEXS11TETFTF</t>
  </si>
  <si>
    <t>440T-MKEXS11THTITI</t>
  </si>
  <si>
    <t>440T-MKEXS11TKTLTL</t>
  </si>
  <si>
    <t>440T-MKEXS11TMTNTN</t>
  </si>
  <si>
    <t>440T-MKEXS11TURTRT</t>
  </si>
  <si>
    <t>440T-MKEXS11UAUMUM</t>
  </si>
  <si>
    <t>440T-MKEXS11UBUAUA</t>
  </si>
  <si>
    <t>440T-MKEXS11UCUDUE</t>
  </si>
  <si>
    <t>440T-MKEXS11UDUEUE</t>
  </si>
  <si>
    <t>440T-MKEXS11UDURUR</t>
  </si>
  <si>
    <t>440T-MKEXS11UDUVUV</t>
  </si>
  <si>
    <t>440T-MKEXS11UUSTST</t>
  </si>
  <si>
    <t>440T-MKEXS11VCVPVP</t>
  </si>
  <si>
    <t>440T-MKEXS11VDVRVR</t>
  </si>
  <si>
    <t>440T-MKEXS11VEVSVS</t>
  </si>
  <si>
    <t>440T-MKEXS11VUXTXT</t>
  </si>
  <si>
    <t>440T-MKEXS11WDLSLS</t>
  </si>
  <si>
    <t>440T-MKEXS11WPBSBS</t>
  </si>
  <si>
    <t>440T-MKEXS11WUWTWT</t>
  </si>
  <si>
    <t>440T-MKEXS11WWWVWV</t>
  </si>
  <si>
    <t>440T-MKEXS11ZAZBZB</t>
  </si>
  <si>
    <t>440T-MKEXS11ZCZDZD</t>
  </si>
  <si>
    <t>440T-MKEXS11ZCZDZE</t>
  </si>
  <si>
    <t>440T-MKEXS11ZXULUL</t>
  </si>
  <si>
    <t>440T-MKEXS11ZZZYZY</t>
  </si>
  <si>
    <t>440T-MKEXS120A0B0B0B</t>
  </si>
  <si>
    <t>440T-MKEXS120A0B0C0D</t>
  </si>
  <si>
    <t>440T-MKEXS120AAAAAAA</t>
  </si>
  <si>
    <t>440T-MKEXS120B0A0A0A</t>
  </si>
  <si>
    <t>440T-MKEXS120BBABABA</t>
  </si>
  <si>
    <t>440T-MKEXS120C0D0D0D</t>
  </si>
  <si>
    <t>440T-MKEXS120CCACACA</t>
  </si>
  <si>
    <t>440T-MKEXS120F0G0H0H</t>
  </si>
  <si>
    <t>440T-MKEXS120H0I0J0K</t>
  </si>
  <si>
    <t>440T-MKEXS120KKJKJKJ</t>
  </si>
  <si>
    <t>440T-MKEXS120M0Z0Z0Z</t>
  </si>
  <si>
    <t>440T-MKEXS120MBZBZBZ</t>
  </si>
  <si>
    <t>440T-MKEXS120O0PAB0R</t>
  </si>
  <si>
    <t>440T-MKEXS120UUUUUUU</t>
  </si>
  <si>
    <t>440T-MKEXS120V0W0X0Y</t>
  </si>
  <si>
    <t>440T-MKEXS120XXXXXXX</t>
  </si>
  <si>
    <t>440T-MKEXS123AABARASAT</t>
  </si>
  <si>
    <t>440T-MKEXS123AAD3AAE3AAE3AAE</t>
  </si>
  <si>
    <t>440T-MKEXS123ABA3ABB3ABB3ABB</t>
  </si>
  <si>
    <t>440T-MKEXS123ABE3ABF3ABF3ABF</t>
  </si>
  <si>
    <t>440T-MKEXS123ABV3ABW3ABW3ABW</t>
  </si>
  <si>
    <t>440T-MKEXS123BAA3BAB3BAB3BAB</t>
  </si>
  <si>
    <t>440T-MKEXS123BCF3BCG3BCG3BCG</t>
  </si>
  <si>
    <t>440T-MKEXS123BCH3BCI3BCI3BCI</t>
  </si>
  <si>
    <t>440T-MKEXS123BES3BET3BET3BET</t>
  </si>
  <si>
    <t>440T-MKEXS123BFG3BFH3BFH3BFH</t>
  </si>
  <si>
    <t>440T-MKEXS123CBP3CBR3CBR3CBR</t>
  </si>
  <si>
    <t>440T-MKEXS123CDE3CDF3CDF3CDF</t>
  </si>
  <si>
    <t>440T-MKEXS123CDG3CDH3CDH3CDH</t>
  </si>
  <si>
    <t>440T-MKEXS123CEB3CEC3CEC3CEC</t>
  </si>
  <si>
    <t>440T-MKEXS123CEG3CEH3CEH3CEH</t>
  </si>
  <si>
    <t>440T-MKEXS123CEL3CEM3CEM3CEM</t>
  </si>
  <si>
    <t>440T-MKEXS12AAABABAB</t>
  </si>
  <si>
    <t>440T-MKEXS12AAAMAMAM</t>
  </si>
  <si>
    <t>440T-MKEXS12AABABABA</t>
  </si>
  <si>
    <t>440T-MKEXS12AABBBBBB</t>
  </si>
  <si>
    <t>440T-MKEXS12AABDBDBD</t>
  </si>
  <si>
    <t>440T-MKEXS12AAHBHBHB</t>
  </si>
  <si>
    <t>440T-MKEXS12AAIIIIII</t>
  </si>
  <si>
    <t>440T-MKEXS12AAMAMAMA</t>
  </si>
  <si>
    <t>440T-MKEXS12ABACACAC</t>
  </si>
  <si>
    <t>440T-MKEXS12ABANANAN</t>
  </si>
  <si>
    <t>440T-MKEXS12ABBBBBBB</t>
  </si>
  <si>
    <t>440T-MKEXS12ACADAEAF</t>
  </si>
  <si>
    <t>440T-MKEXS12ACAPAPAP</t>
  </si>
  <si>
    <t>440T-MKEXS12ACBCBCBC</t>
  </si>
  <si>
    <t>440T-MKEXS12ADBDBDBD</t>
  </si>
  <si>
    <t>440T-MKEXS12AEASASAS</t>
  </si>
  <si>
    <t>440T-MKEXS12AEBEBEBE</t>
  </si>
  <si>
    <t>440T-MKEXS12AFATATAT</t>
  </si>
  <si>
    <t>440T-MKEXS12AFBFBFBF</t>
  </si>
  <si>
    <t>440T-MKEXS12AGAHAHAH</t>
  </si>
  <si>
    <t>440T-MKEXS12AGAUAUAU</t>
  </si>
  <si>
    <t>440T-MKEXS12AGBGBGBG</t>
  </si>
  <si>
    <t>440T-MKEXS12AHAVAVAV</t>
  </si>
  <si>
    <t>440T-MKEXS12AHBHBHBH</t>
  </si>
  <si>
    <t>440T-MKEXS12AIAWAWAW</t>
  </si>
  <si>
    <t>440T-MKEXS12AIBIBIBI</t>
  </si>
  <si>
    <t>440T-MKEXS12AJAKALAM</t>
  </si>
  <si>
    <t>440T-MKEXS12AJAXAXAX</t>
  </si>
  <si>
    <t>440T-MKEXS12AJBJBJBJ</t>
  </si>
  <si>
    <t>440T-MKEXS12AKAYAYAY</t>
  </si>
  <si>
    <t>440T-MKEXS12AKBKBKBK</t>
  </si>
  <si>
    <t>440T-MKEXS12ALAZAZAZ</t>
  </si>
  <si>
    <t>440T-MKEXS12ALBLBLBL</t>
  </si>
  <si>
    <t>440T-MKEXS12AMBMBMBM</t>
  </si>
  <si>
    <t>440T-MKEXS12ASATATAT</t>
  </si>
  <si>
    <t>440T-MKEXS12AXAYAZBA</t>
  </si>
  <si>
    <t>440T-MKEXS12BABBBBBB</t>
  </si>
  <si>
    <t>440T-MKEXS12BACACACA</t>
  </si>
  <si>
    <t>440T-MKEXS12BBCBCBCB</t>
  </si>
  <si>
    <t>440T-MKEXS12BIBJBJBJ</t>
  </si>
  <si>
    <t>440T-MKEXS12BNBPBPBP</t>
  </si>
  <si>
    <t>440T-MKEXS12BSBTBTBT</t>
  </si>
  <si>
    <t>440T-MKEXS12BVBWBWBW</t>
  </si>
  <si>
    <t>440T-MKEXS12CACBCCCD</t>
  </si>
  <si>
    <t>440T-MKEXS12CBCNCNCN</t>
  </si>
  <si>
    <t>440T-MKEXS12CDCECECE</t>
  </si>
  <si>
    <t>440T-MKEXS12CECSCSCS</t>
  </si>
  <si>
    <t>440T-MKEXS12CFCGCHCI</t>
  </si>
  <si>
    <t>440T-MKEXS12CFCSCSCS</t>
  </si>
  <si>
    <t>440T-MKEXS12CLDLDLDL</t>
  </si>
  <si>
    <t>440T-MKEXS12CN0K0K0K</t>
  </si>
  <si>
    <t>440T-MKEXS12CYCZCZCZ</t>
  </si>
  <si>
    <t>440T-MKEXS12DADBDBDB</t>
  </si>
  <si>
    <t>440T-MKEXS12DBMDCDKD</t>
  </si>
  <si>
    <t>440T-MKEXS12DEDFDFDF</t>
  </si>
  <si>
    <t>440T-MKEXS12DHDIDIDI</t>
  </si>
  <si>
    <t>440T-MKEXS12DJDKDKDK</t>
  </si>
  <si>
    <t>440T-MKEXS12DKDLDLDL</t>
  </si>
  <si>
    <t>440T-MKEXS12DLDMDMDM</t>
  </si>
  <si>
    <t>440T-MKEXS12DNDPDPDP</t>
  </si>
  <si>
    <t>440T-MKEXS12DP3DABDRDS</t>
  </si>
  <si>
    <t>440T-MKEXS12DSDTDTDT</t>
  </si>
  <si>
    <t>440T-MKEXS12ELFLFLFL</t>
  </si>
  <si>
    <t>440T-MKEXS12EVEWEWEW</t>
  </si>
  <si>
    <t>440T-MKEXS12FFFTFTFT</t>
  </si>
  <si>
    <t>440T-MKEXS12FKFLFLFL</t>
  </si>
  <si>
    <t>440T-MKEXS12FMFNFNFN</t>
  </si>
  <si>
    <t>440T-MKEXS12FRFSFSFS</t>
  </si>
  <si>
    <t>440T-MKEXS12FTFUFUFU</t>
  </si>
  <si>
    <t>440T-MKEXS12FVFWFWFW</t>
  </si>
  <si>
    <t>440T-MKEXS12FXFYFYFY</t>
  </si>
  <si>
    <t>440T-MKEXS12FZGAGAGA</t>
  </si>
  <si>
    <t>440T-MKEXS12GAGBGBGB</t>
  </si>
  <si>
    <t>440T-MKEXS12GBGCGCGC</t>
  </si>
  <si>
    <t>440T-MKEXS12GCGDGDGD</t>
  </si>
  <si>
    <t>440T-MKEXS12GDGEGEGE</t>
  </si>
  <si>
    <t>440T-MKEXS12GFGGGGGG</t>
  </si>
  <si>
    <t>440T-MKEXS12GHGIGIGI</t>
  </si>
  <si>
    <t>440T-MKEXS12GJGKGKGK</t>
  </si>
  <si>
    <t>440T-MKEXS12GLGMGMGM</t>
  </si>
  <si>
    <t>440T-MKEXS12GLHLHLHL</t>
  </si>
  <si>
    <t>440T-MKEXS12GNGOGOGO</t>
  </si>
  <si>
    <t>440T-MKEXS12GPGRGRGR</t>
  </si>
  <si>
    <t>440T-MKEXS12GSGTGTGT</t>
  </si>
  <si>
    <t>440T-MKEXS12GUGVGVGV</t>
  </si>
  <si>
    <t>440T-MKEXS12GWGXGXGX</t>
  </si>
  <si>
    <t>440T-MKEXS12GYGZGZGZ</t>
  </si>
  <si>
    <t>440T-MKEXS12HAHBHBHB</t>
  </si>
  <si>
    <t>440T-MKEXS12HYHZHZHZ</t>
  </si>
  <si>
    <t>440T-MKEXS12IBICICIC</t>
  </si>
  <si>
    <t>440T-MKEXS12IEIFIFIF</t>
  </si>
  <si>
    <t>440T-MKEXS12IHIIIIII</t>
  </si>
  <si>
    <t>440T-MKEXS12IKILILIL</t>
  </si>
  <si>
    <t>440T-MKEXS12ILJLJLJL</t>
  </si>
  <si>
    <t>440T-MKEXS12INIOIOIO</t>
  </si>
  <si>
    <t>440T-MKEXS12IRISISIS</t>
  </si>
  <si>
    <t>440T-MKEXS12JOKOKOKO</t>
  </si>
  <si>
    <t>440T-MKEXS12KAKBKCKD</t>
  </si>
  <si>
    <t>440T-MKEXS12KDLDLDLD</t>
  </si>
  <si>
    <t>440T-MKEXS12KLLLLLLL</t>
  </si>
  <si>
    <t>440T-MKEXS12LALMLMLM</t>
  </si>
  <si>
    <t>440T-MKEXS12LDLRLRLR</t>
  </si>
  <si>
    <t>440T-MKEXS12MAASASAS</t>
  </si>
  <si>
    <t>440T-MKEXS12MCMPMPMP</t>
  </si>
  <si>
    <t>440T-MKEXS12MDDSDSDS</t>
  </si>
  <si>
    <t>440T-MKEXS12MDMEMEME</t>
  </si>
  <si>
    <t>440T-MKEXS12MDNDNDND</t>
  </si>
  <si>
    <t>440T-MKEXS12MEESESES</t>
  </si>
  <si>
    <t>440T-MKEXS12MIMWMWMW</t>
  </si>
  <si>
    <t>440T-MKEXS12MJJSJSJS</t>
  </si>
  <si>
    <t>440T-MKEXS12MKMYMYMY</t>
  </si>
  <si>
    <t>440T-MKEXS12MLNLNLNL</t>
  </si>
  <si>
    <t>440T-MKEXS12MNLNLNLN</t>
  </si>
  <si>
    <t>440T-MKEXS12MPLPLPLP</t>
  </si>
  <si>
    <t>440T-MKEXS12MSLSLSLS</t>
  </si>
  <si>
    <t>440T-MKEXS12MSMTMTMT</t>
  </si>
  <si>
    <t>440T-MKEXS12NBNMNMNM</t>
  </si>
  <si>
    <t>440T-MKEXS12NIOIOIOI</t>
  </si>
  <si>
    <t>440T-MKEXS12NOOOOOOO</t>
  </si>
  <si>
    <t>440T-MKEXS12NSNTNTNT</t>
  </si>
  <si>
    <t>440T-MKEXS12PCPNPNPN</t>
  </si>
  <si>
    <t>440T-MKEXS12PCPPPPPP</t>
  </si>
  <si>
    <t>440T-MKEXS12PDPPPPPP</t>
  </si>
  <si>
    <t>440T-MKEXS12PFPGPGPG</t>
  </si>
  <si>
    <t>440T-MKEXS12PFUCUCUC</t>
  </si>
  <si>
    <t>440T-MKEXS12RARBRCRD</t>
  </si>
  <si>
    <t>440T-MKEXS12RARMRMRM</t>
  </si>
  <si>
    <t>440T-MKEXS12RIRJRJRJ</t>
  </si>
  <si>
    <t>440T-MKEXS12SASMSMSM</t>
  </si>
  <si>
    <t>440T-MKEXS12SASNSNSN</t>
  </si>
  <si>
    <t>440T-MKEXS12UBUAUAUA</t>
  </si>
  <si>
    <t>440T-MKEXS12UCUPUPUP</t>
  </si>
  <si>
    <t>440T-MKEXS12UDUCUCUC</t>
  </si>
  <si>
    <t>440T-MKEXS12UHUVUVUV</t>
  </si>
  <si>
    <t>440T-MKEXS12URUSUSUS</t>
  </si>
  <si>
    <t>440T-MKEXS12VAVBVCVD</t>
  </si>
  <si>
    <t>440T-MKEXS12VAVMVMVM</t>
  </si>
  <si>
    <t>440T-MKEXS12VBVNVNVN</t>
  </si>
  <si>
    <t>440T-MKEXS12VCVPVPVP</t>
  </si>
  <si>
    <t>440T-MKEXS12VDVEVEVE</t>
  </si>
  <si>
    <t>440T-MKEXS12VDVRVRVR</t>
  </si>
  <si>
    <t>440T-MKEXS12VEVRVRVR</t>
  </si>
  <si>
    <t>440T-MKEXS12VEVSVSVS</t>
  </si>
  <si>
    <t>440T-MKEXS12VEVTVTVT</t>
  </si>
  <si>
    <t>440T-MKEXS12VFVTVTVT</t>
  </si>
  <si>
    <t>440T-MKEXS12VGVHVHVH</t>
  </si>
  <si>
    <t>440T-MKEXS12VJVKVKVK</t>
  </si>
  <si>
    <t>440T-MKEXS12VMVNVNVN</t>
  </si>
  <si>
    <t>440T-MKEXS12WAWBWBWB</t>
  </si>
  <si>
    <t>440T-MKEXS12WFVFVFVF</t>
  </si>
  <si>
    <t>440T-MKEXS12ZAZBZBZB</t>
  </si>
  <si>
    <t>440T-MKEXS12ZCZDZDZD</t>
  </si>
  <si>
    <t>440T-MKEXS130A0B0B0B0B</t>
  </si>
  <si>
    <t>440T-MKEXS130B0A0A0A0A</t>
  </si>
  <si>
    <t>440T-MKEXS130B0C0C0C0C</t>
  </si>
  <si>
    <t>440T-MKEXS130C0D0D0D0D</t>
  </si>
  <si>
    <t>440T-MKEXS130D0C0C0C0C</t>
  </si>
  <si>
    <t>440T-MKEXS130E0A0B0C0D</t>
  </si>
  <si>
    <t>440T-MKEXS130E0F0G0H0H</t>
  </si>
  <si>
    <t>440T-MKEXS130F0E0E0E0E</t>
  </si>
  <si>
    <t>440T-MKEXS130H0G0G0G0G</t>
  </si>
  <si>
    <t>440T-MKEXS130M0C0C0C0C</t>
  </si>
  <si>
    <t>440T-MKEXS130M0P0P0P0P</t>
  </si>
  <si>
    <t>440T-MKEXS130T0U0U0U0U</t>
  </si>
  <si>
    <t>440T-MKEXS133ABH3ABJ3ABJ3ABJ3ABJ</t>
  </si>
  <si>
    <t>440T-MKEXS133ABT3ABU3ABU3ABU3ABU</t>
  </si>
  <si>
    <t>440T-MKEXS133ACK3ACL3ACL3ACL3ACL</t>
  </si>
  <si>
    <t>440T-MKEXS133ACN3ACP3ACP3ACP3ACP</t>
  </si>
  <si>
    <t>440T-MKEXS133BAE3BAF3BAF3BAF3BAF</t>
  </si>
  <si>
    <t>440T-MKEXS133CCN3CCO3CCO3CCO3CCO</t>
  </si>
  <si>
    <t>440T-MKEXS133CEE3CEF3CEF3CEF3CEF</t>
  </si>
  <si>
    <t>440T-MKEXS13AAABABABAB</t>
  </si>
  <si>
    <t>440T-MKEXS13AAABACADAE</t>
  </si>
  <si>
    <t>440T-MKEXS13AABABABABA</t>
  </si>
  <si>
    <t>440T-MKEXS13AABBCCDDEE</t>
  </si>
  <si>
    <t>440T-MKEXS13ABBABABABA</t>
  </si>
  <si>
    <t>440T-MKEXS13ABBBBBBBBB</t>
  </si>
  <si>
    <t>440T-MKEXS13ACAPAPAPAP</t>
  </si>
  <si>
    <t>440T-MKEXS13ACBCBCBCBC</t>
  </si>
  <si>
    <t>440T-MKEXS13ADAEAEAEAE</t>
  </si>
  <si>
    <t>440T-MKEXS13ADBDBDBDBD</t>
  </si>
  <si>
    <t>440T-MKEXS13AHBHBHBHBH</t>
  </si>
  <si>
    <t>440T-MKEXS13AIABABABAB</t>
  </si>
  <si>
    <t>440T-MKEXS13AIAWAWAWAW</t>
  </si>
  <si>
    <t>440T-MKEXS13AJBKBKBKBK</t>
  </si>
  <si>
    <t>440T-MKEXS13AVAWAWAWAW</t>
  </si>
  <si>
    <t>440T-MKEXS13BABBBBBBBB</t>
  </si>
  <si>
    <t>440T-MKEXS13BABBBCBDBE</t>
  </si>
  <si>
    <t>440T-MKEXS13BCBDBDBDBD</t>
  </si>
  <si>
    <t>440T-MKEXS13BSBTBTBTBT</t>
  </si>
  <si>
    <t>440T-MKEXS13BXBYBYBYBY</t>
  </si>
  <si>
    <t>440T-MKEXS13CACBCBCBCB</t>
  </si>
  <si>
    <t>440T-MKEXS13CACBCCCDCE</t>
  </si>
  <si>
    <t>440T-MKEXS13CACMCMCMCM</t>
  </si>
  <si>
    <t>440T-MKEXS13CCCDCDCDCD</t>
  </si>
  <si>
    <t>440T-MKEXS13CDKBKBKBKB</t>
  </si>
  <si>
    <t>440T-MKEXS13CODZDZDZDZ</t>
  </si>
  <si>
    <t>440T-MKEXS13CVCWCWCWCW</t>
  </si>
  <si>
    <t>440T-MKEXS13CWCXCXCXCX</t>
  </si>
  <si>
    <t>440T-MKEXS13CZEAEAEAEA</t>
  </si>
  <si>
    <t>440T-MKEXS13DADBDBDBDB</t>
  </si>
  <si>
    <t>440T-MKEXS13DADBDCDDDE</t>
  </si>
  <si>
    <t>440T-MKEXS13DJDKDKDKDK</t>
  </si>
  <si>
    <t>440T-MKEXS13DLDMDMDMDM</t>
  </si>
  <si>
    <t>440T-MKEXS13DOEOEOEOEO</t>
  </si>
  <si>
    <t>440T-MKEXS13DPEPEPEPEP</t>
  </si>
  <si>
    <t>440T-MKEXS13DWDXDXDXDX</t>
  </si>
  <si>
    <t>440T-MKEXS13EAEBEBEBEB</t>
  </si>
  <si>
    <t>440T-MKEXS13ECEDEDEDED</t>
  </si>
  <si>
    <t>440T-MKEXS13EDEEEEEEEE</t>
  </si>
  <si>
    <t>440T-MKEXS13EEEFEFEFEF</t>
  </si>
  <si>
    <t>440T-MKEXS13EHEGEGEGEG</t>
  </si>
  <si>
    <t>440T-MKEXS13EIEJEJEJEJ</t>
  </si>
  <si>
    <t>440T-MKEXS13EJEIEIEIEI</t>
  </si>
  <si>
    <t>440T-MKEXS13ELEKEKEKEK</t>
  </si>
  <si>
    <t>440T-MKEXS13ENEMEMEMEM</t>
  </si>
  <si>
    <t>440T-MKEXS13ENEOEOEOEO</t>
  </si>
  <si>
    <t>440T-MKEXS13EPEOEOEOEO</t>
  </si>
  <si>
    <t>440T-MKEXS13ERESESESES</t>
  </si>
  <si>
    <t>440T-MKEXS13EYEZEZEZEZ</t>
  </si>
  <si>
    <t>440T-MKEXS13FAFBFBFBFB</t>
  </si>
  <si>
    <t>440T-MKEXS13FFEBEBEBEB</t>
  </si>
  <si>
    <t>440T-MKEXS13FFFGFGFGFG</t>
  </si>
  <si>
    <t>440T-MKEXS13FVFWFWFWFW</t>
  </si>
  <si>
    <t>440T-MKEXS13GAGBGBGBGB</t>
  </si>
  <si>
    <t>440T-MKEXS13GCGDGDGDGD</t>
  </si>
  <si>
    <t>440T-MKEXS13GEGFGFGFGF</t>
  </si>
  <si>
    <t>440T-MKEXS13GGGHGHGHGH</t>
  </si>
  <si>
    <t>440T-MKEXS13GJGKGKGKGK</t>
  </si>
  <si>
    <t>440T-MKEXS13HAHBHBHBHB</t>
  </si>
  <si>
    <t>440T-MKEXS13HOLOLOLOLO</t>
  </si>
  <si>
    <t>440T-MKEXS13HPIPIPIPIP</t>
  </si>
  <si>
    <t>440T-MKEXS13HVHWHWHWHW</t>
  </si>
  <si>
    <t>440T-MKEXS13IBININININ</t>
  </si>
  <si>
    <t>440T-MKEXS13JPKPKPKPKP</t>
  </si>
  <si>
    <t>440T-MKEXS13KDKEKEKEKE</t>
  </si>
  <si>
    <t>440T-MKEXS13KFKGKGKGKG</t>
  </si>
  <si>
    <t>440T-MKEXS13KFLFLFLFLF</t>
  </si>
  <si>
    <t>440T-MKEXS13KVKWKWKWKW</t>
  </si>
  <si>
    <t>440T-MKEXS13LALBLBLBLB</t>
  </si>
  <si>
    <t>440T-MKEXS13MELGLGLGLG</t>
  </si>
  <si>
    <t>440T-MKEXS13MFNFNFNFNF</t>
  </si>
  <si>
    <t>440T-MKEXS13MNEFEFEFEF</t>
  </si>
  <si>
    <t>440T-MKEXS13MVMWMWMWMW</t>
  </si>
  <si>
    <t>440T-MKEXS13NVNWNWNWNW</t>
  </si>
  <si>
    <t>440T-MKEXS13OVOWOWOWOW</t>
  </si>
  <si>
    <t>440T-MKEXS13OXOYOZPACC</t>
  </si>
  <si>
    <t>440T-MKEXS13PAPMPMPMPM</t>
  </si>
  <si>
    <t>440T-MKEXS13PCPPPPPPPP</t>
  </si>
  <si>
    <t>440T-MKEXS13PEPFPGPHCJ</t>
  </si>
  <si>
    <t>440T-MKEXS13RARBRBRBRB</t>
  </si>
  <si>
    <t>440T-MKEXS13RESFSFSFSF</t>
  </si>
  <si>
    <t>440T-MKEXS13RLSLSLSLSL</t>
  </si>
  <si>
    <t>440T-MKEXS13RVRWRWRWRW</t>
  </si>
  <si>
    <t>440T-MKEXS13TVTWTWTWTW</t>
  </si>
  <si>
    <t>440T-MKEXS13UAUBUBUBUB</t>
  </si>
  <si>
    <t>440T-MKEXS13UKZXZXZXZX</t>
  </si>
  <si>
    <t>440T-MKEXS13UOVOVOVOVO</t>
  </si>
  <si>
    <t>440T-MKEXS13VAVBVBVBVB</t>
  </si>
  <si>
    <t>440T-MKEXS140AAAAAAAAAAA</t>
  </si>
  <si>
    <t>440T-MKEXS140ABCBCBCBCBC</t>
  </si>
  <si>
    <t>440T-MKEXS140BBBBBBBBBBB</t>
  </si>
  <si>
    <t>440T-MKEXS140CCCCCCCCCCC</t>
  </si>
  <si>
    <t>440T-MKEXS140DDDDDDDDDDD</t>
  </si>
  <si>
    <t>440T-MKEXS140EEEEEEEEEEE</t>
  </si>
  <si>
    <t>440T-MKEXS140FFFFFFFFFFF</t>
  </si>
  <si>
    <t>440T-MKEXS140GGGGGGGGGGG</t>
  </si>
  <si>
    <t>440T-MKEXS140I0J0K0L0L0L</t>
  </si>
  <si>
    <t>440T-MKEXS140IIIIIIIIIII</t>
  </si>
  <si>
    <t>440T-MKEXS140JJJJJJJJJJJ</t>
  </si>
  <si>
    <t>440T-MKEXS140LLLLLLLLLLL</t>
  </si>
  <si>
    <t>440T-MKEXS140NNNNNNNNNNN</t>
  </si>
  <si>
    <t>440T-MKEXS140PPPPPPPPPPP</t>
  </si>
  <si>
    <t>440T-MKEXS143AAA3AAB3AAB3AAB3AAB3AAB</t>
  </si>
  <si>
    <t>440T-MKEXS143ABL3ABM3ABM3ABM3ABM3ABM</t>
  </si>
  <si>
    <t>440T-MKEXS143ABR3ABS3ABS3ABS3ABS3ABS</t>
  </si>
  <si>
    <t>440T-MKEXS143ACR3ACS3ACS3ACS3ACS3ACS</t>
  </si>
  <si>
    <t>440T-MKEXS143ADC3ADD3ADD3ADD3ADD3ADD</t>
  </si>
  <si>
    <t>440T-MKEXS143ADF3ADG3ADG3ADG3ADG3ADG</t>
  </si>
  <si>
    <t>440T-MKEXS143ADL3ADM3ADM3ADM3ADM3ADM</t>
  </si>
  <si>
    <t>440T-MKEXS143ADX3BAM3BAM3BAM3BAM3BAM</t>
  </si>
  <si>
    <t>440T-MKEXS143AEJ3BAZ3BAZ3BAZ3BAZ3BAZ</t>
  </si>
  <si>
    <t>440T-MKEXS143AEM3BBC3BBC3BBC3BBC3BBC</t>
  </si>
  <si>
    <t>440T-MKEXS143AFC3BAN3BAN3BAN3BAN3BAN</t>
  </si>
  <si>
    <t>440T-MKEXS143AFU3BAG3BAG3BAG3BAG3BAG</t>
  </si>
  <si>
    <t>440T-MKEXS143BAH3BAI3BAI3BAI3BAI3BAI</t>
  </si>
  <si>
    <t>440T-MKEXS143BAX3BAY3BAY3BAY3BAY3BAY</t>
  </si>
  <si>
    <t>440T-MKEXS143BAZ3BBA3BBA3BBA3BBA3BBA</t>
  </si>
  <si>
    <t>440T-MKEXS143BCI3BCJ3BCJ3BCJ3BCJ3BCJ</t>
  </si>
  <si>
    <t>440T-MKEXS143BCN3BCO3BCO3BCO3BCO3BCO</t>
  </si>
  <si>
    <t>440T-MKEXS143CAA3CAD3CAD3CAD3CAD3CAD</t>
  </si>
  <si>
    <t>440T-MKEXS143CBA3CBB3CBB3CBB3CBB3CBB</t>
  </si>
  <si>
    <t>440T-MKEXS143CCA3CCB3CCB3CCB3CCB3CCB</t>
  </si>
  <si>
    <t>440T-MKEXS143CDA3CDB3CDB3CDB3CBD3CBD</t>
  </si>
  <si>
    <t>440T-MKEXS143CEJ3CEK3CEK3CEK3CEK3CEK</t>
  </si>
  <si>
    <t>440T-MKEXS143CEO3CEP3CEP3CEP3CEP3CEP</t>
  </si>
  <si>
    <t>440T-MKEXS143CET3CEU3CEU3CEU3CEU3CEU</t>
  </si>
  <si>
    <t>440T-MKEXS143CEW3CEX3CEX3CEX3CEX3CEX</t>
  </si>
  <si>
    <t>440T-MKEXS143CEY3CEZ3CEZ3CEZ3CEZ3CEZ</t>
  </si>
  <si>
    <t>440T-MKEXS143CFU3CFV3CFV3CFV3CFV3CFV</t>
  </si>
  <si>
    <t>440T-MKEXS143CFX3CFY3CFY3CFY3CFY3CFY</t>
  </si>
  <si>
    <t>440T-MKEXS143DCH3DCG3DCG3DCG3DCG3DCG</t>
  </si>
  <si>
    <t>440T-MKEXS143DCM3DCL3DCL3DCL3DCL3DCL</t>
  </si>
  <si>
    <t>440T-MKEXS143DCZ3DDA3DDA3DDA3DDA3DDA</t>
  </si>
  <si>
    <t>440T-MKEXS143DDB3DDC3DDC3DDC3DDC3DDC</t>
  </si>
  <si>
    <t>440T-MKEXS143DDD3DDE3DDE3DDE3DDE3DDE</t>
  </si>
  <si>
    <t>440T-MKEXS143DDG3DDH3DDH3DDH3DDH3DDH</t>
  </si>
  <si>
    <t>440T-MKEXS143DDL3DDM3DDM3DDM3DDM3DDM</t>
  </si>
  <si>
    <t>440T-MKEXS143DDN3DDO3DDO3DDO3DDO3DDO</t>
  </si>
  <si>
    <t>440T-MKEXS14AAABABABABAB</t>
  </si>
  <si>
    <t>440T-MKEXS14AAABACACACAC</t>
  </si>
  <si>
    <t>440T-MKEXS14AAACACACACAC</t>
  </si>
  <si>
    <t>440T-MKEXS14AABABABABABA</t>
  </si>
  <si>
    <t>440T-MKEXS14AABABBBCBDBE</t>
  </si>
  <si>
    <t>440T-MKEXS14ABBABABABABA</t>
  </si>
  <si>
    <t>440T-MKEXS14ABBBBBBBBBBB</t>
  </si>
  <si>
    <t>440T-MKEXS14ACADADADADAD</t>
  </si>
  <si>
    <t>440T-MKEXS14ACBABABABABA</t>
  </si>
  <si>
    <t>440T-MKEXS14ADBABABABABA</t>
  </si>
  <si>
    <t>440T-MKEXS14AEBABABABABA</t>
  </si>
  <si>
    <t>440T-MKEXS14AGAHAHAHAHAH</t>
  </si>
  <si>
    <t>440T-MKEXS14AIAJAJAJAJAJ</t>
  </si>
  <si>
    <t>440T-MKEXS14BABBBBBBBBBB</t>
  </si>
  <si>
    <t>440T-MKEXS14BABBBCBCBCBC</t>
  </si>
  <si>
    <t>440T-MKEXS14BBBCBCBCBCBC</t>
  </si>
  <si>
    <t>440T-MKEXS14BCBDBDBDBDBD</t>
  </si>
  <si>
    <t>440T-MKEXS14BHBIBIBIBIBI</t>
  </si>
  <si>
    <t>440T-MKEXS14BHCHCHCHCHCH</t>
  </si>
  <si>
    <t>440T-MKEXS14BPBRBRBRBRBR</t>
  </si>
  <si>
    <t>440T-MKEXS14BPCACACACACA</t>
  </si>
  <si>
    <t>440T-MKEXS14BVBWBWBWBWBW</t>
  </si>
  <si>
    <t>440T-MKEXS14CACBCCCDCECF</t>
  </si>
  <si>
    <t>440T-MKEXS14CACDCDCDCDCD</t>
  </si>
  <si>
    <t>440T-MKEXS14CBCCCCCCCCCC</t>
  </si>
  <si>
    <t>440T-MKEXS14CBCNCNCNCNCN</t>
  </si>
  <si>
    <t>440T-MKEXS14CDCFCFCFCFCF</t>
  </si>
  <si>
    <t>440T-MKEXS14CECHCHCHCHCH</t>
  </si>
  <si>
    <t>440T-MKEXS14CGDADADADADA</t>
  </si>
  <si>
    <t>440T-MKEXS14CHCICICICICI</t>
  </si>
  <si>
    <t>440T-MKEXS14DA0D0D0D0D0D</t>
  </si>
  <si>
    <t>440T-MKEXS14DADBDCDCDCDC</t>
  </si>
  <si>
    <t>440T-MKEXS14DADMDMDMDMDM</t>
  </si>
  <si>
    <t>440T-MKEXS14DDDBDBDBDBDB</t>
  </si>
  <si>
    <t>440T-MKEXS14DDDBDBDBDBDC</t>
  </si>
  <si>
    <t>440T-MKEXS14EAEBEBEBECEE</t>
  </si>
  <si>
    <t>440T-MKEXS14EAECECECECEC</t>
  </si>
  <si>
    <t>440T-MKEXS14HFHGHGHGHGHG</t>
  </si>
  <si>
    <t>440T-MKEXS14HJHKHKHKHKHK</t>
  </si>
  <si>
    <t>440T-MKEXS14JAKELEMENEOE</t>
  </si>
  <si>
    <t>440T-MKEXS14JJKJKJKJKJKJ</t>
  </si>
  <si>
    <t>440T-MKEXS14LALBLBLBLBLB</t>
  </si>
  <si>
    <t>440T-MKEXS14LHJHJHJHJHJH</t>
  </si>
  <si>
    <t>440T-MKEXS14MAMBMBMBMBMB</t>
  </si>
  <si>
    <t>440T-MKEXS14MGMHMHMHMHMH</t>
  </si>
  <si>
    <t>440T-MKEXS14MKMLMLMLMLML</t>
  </si>
  <si>
    <t>440T-MKEXS14MUMSMSMSMSMS</t>
  </si>
  <si>
    <t>440T-MKEXS14NINJNJNJNJNJ</t>
  </si>
  <si>
    <t>440T-MKEXS14NPOPOPOPOPOP</t>
  </si>
  <si>
    <t>440T-MKEXS14NWNXNXNXNXNX</t>
  </si>
  <si>
    <t>440T-MKEXS14PAPMPMPMPMPM</t>
  </si>
  <si>
    <t>440T-MKEXS14PDPPPPPPPPPP</t>
  </si>
  <si>
    <t>440T-MKEXS14PEPRPRPRPRPR</t>
  </si>
  <si>
    <t>440T-MKEXS14PLPMPNPOCTCX</t>
  </si>
  <si>
    <t>440T-MKEXS14PWPXPXPXPXPX</t>
  </si>
  <si>
    <t>440T-MKEXS14PZRARARARARA</t>
  </si>
  <si>
    <t>440T-MKEXS14RARBRBRBRBRB</t>
  </si>
  <si>
    <t>440T-MKEXS14SMSNSNSNSNSN</t>
  </si>
  <si>
    <t>440T-MKEXS14SSTTTTTTTTTT</t>
  </si>
  <si>
    <t>440T-MKEXS14TWTXTXTXTXTX</t>
  </si>
  <si>
    <t>440T-MKEXS14TYTZTZTZTZTZ</t>
  </si>
  <si>
    <t>440T-MKEXS14UAUBUBUBUBUB</t>
  </si>
  <si>
    <t>440T-MKEXS14UCUPUPUPUPUP</t>
  </si>
  <si>
    <t>440T-MKEXS14VAVMVMVMVMVM</t>
  </si>
  <si>
    <t>440T-MKEXS15AAAABABA</t>
  </si>
  <si>
    <t>440T-MKEXS15AABBABAB</t>
  </si>
  <si>
    <t>440T-MKEXS15CCDDCDCD</t>
  </si>
  <si>
    <t>440T-MKEXS15PAPAPBPB</t>
  </si>
  <si>
    <t>440T-MKEXS15PCPCPDPD</t>
  </si>
  <si>
    <t>440T-MKEXS18AAABACADADAD</t>
  </si>
  <si>
    <t>440T-MKEXS18BABBBCBDBDBD</t>
  </si>
  <si>
    <t>440T-MKEXS18SASBSESCSCSC</t>
  </si>
  <si>
    <t>440T-MKEXS190A0B0B0B0B0B0B</t>
  </si>
  <si>
    <t>440T-MKEXS190AABABABABABAB</t>
  </si>
  <si>
    <t>440T-MKEXS190GGGGGGGGGGGGG</t>
  </si>
  <si>
    <t>440T-MKEXS190I0J0K0L0L0L0L</t>
  </si>
  <si>
    <t>440T-MKEXS193ACT3ACU3ACU3ACU3ACU3ACU3ACU</t>
  </si>
  <si>
    <t>440T-MKEXS193BAC3BAD3BAD3BAD3BAD3BAD3BAD</t>
  </si>
  <si>
    <t>440T-MKEXS193BAX3BAY3BAY3BAY3BAY3BAY3BAY</t>
  </si>
  <si>
    <t>440T-MKEXS193CCE3CCF3CCF3CCF3CCF3CCF3CCF</t>
  </si>
  <si>
    <t>440T-MKEXS19AAABABABABABAB</t>
  </si>
  <si>
    <t>440T-MKEXS19AIAZAZAZAZAZAZ</t>
  </si>
  <si>
    <t>440T-MKEXS19AIBIBIBIBIBIBI</t>
  </si>
  <si>
    <t>440T-MKEXS19AJAVAVAVAVAVAV</t>
  </si>
  <si>
    <t>440T-MKEXS19ALAMAMAMAMAMAM</t>
  </si>
  <si>
    <t>440T-MKEXS19ANAOAOAOAOAOAO</t>
  </si>
  <si>
    <t>440T-MKEXS19BEDADBDCDDDEDF</t>
  </si>
  <si>
    <t>440T-MKEXS19CDCECECECECECE</t>
  </si>
  <si>
    <t>440T-MKEXS19CFCGCGCGCGCGCG</t>
  </si>
  <si>
    <t>440T-MKEXS19CLDLDLDLDLDLDL</t>
  </si>
  <si>
    <t>440T-MKEXS19DADBDBDBDBDBDB</t>
  </si>
  <si>
    <t>440T-MKEXS19ETEUEUEUEUEUEU</t>
  </si>
  <si>
    <t>440T-MKEXS19GAGBGBGBGBGBGB</t>
  </si>
  <si>
    <t>440T-MKEXS19JVJWJWJWJWJWJW</t>
  </si>
  <si>
    <t>440T-MKEXS19LAMAMAMAMAMAMA</t>
  </si>
  <si>
    <t>440T-MKEXS19MJMXMXMXMXMXMX</t>
  </si>
  <si>
    <t>440T-MKEXS19MVMWMWMWMWMWMW</t>
  </si>
  <si>
    <t>440T-MKEXS19SGSHSHSHSHSHSH</t>
  </si>
  <si>
    <t>440T-MKEXS19SJOROSOTBHBKBO</t>
  </si>
  <si>
    <t>440T-MKEXS19SJSKSKSKSKSKSK</t>
  </si>
  <si>
    <t>440T-MKEXS19SMSNSNSNSNSNSN</t>
  </si>
  <si>
    <t>440T-MKEXS19SPSRSRSRSRSRSR</t>
  </si>
  <si>
    <t>440T-MKEXS19SSSTSTSTSTSTST</t>
  </si>
  <si>
    <t>440T-MKEXS19SVSWSWSWSWSWSW</t>
  </si>
  <si>
    <t>440T-MKEXS19TATBTBTBTBTBTB</t>
  </si>
  <si>
    <t>440T-MKEXS19UBUNUNUNUNUNUN</t>
  </si>
  <si>
    <t>440T-MKEXS19USVSVSVSVSVSVS</t>
  </si>
  <si>
    <t>440T-MKEXS19VAVBVBVBVBVBVB</t>
  </si>
  <si>
    <t>440T-MKEXS19VBVNVNVNVNVNVN</t>
  </si>
  <si>
    <t>440T-MKEXS19VCVPVPVPVPVPVP</t>
  </si>
  <si>
    <t>440T-MKEXS200A0B0B0B0B0B0B0B</t>
  </si>
  <si>
    <t>440T-MKEXS200I0J0K0L0L0L0L0L</t>
  </si>
  <si>
    <t>440T-MKEXS200O0G0H0I0J0K0L0L</t>
  </si>
  <si>
    <t>440T-MKEXS200O0G0H0I0J0K0L0M</t>
  </si>
  <si>
    <t>440T-MKEXS203ADE3BAO3BAO3BAO3BAO3BAO3BAO3BAO</t>
  </si>
  <si>
    <t>440T-MKEXS203AEF3BAR3BAR3BAR3BAR3BAR3BAR3BAR</t>
  </si>
  <si>
    <t>440T-MKEXS203AFR3BAE3BAE3BAE3BAE3BAE3BAE3BAE</t>
  </si>
  <si>
    <t>440T-MKEXS203AFT3BAF3BAF3BAF3BAF3BAF3BAF3BAF</t>
  </si>
  <si>
    <t>440T-MKEXS203BAA3BAB3BAB3BAB3BAB3BAB3BAB3BAB</t>
  </si>
  <si>
    <t>440T-MKEXS203BAF3BAG3BAG3BAG3BAG3BAG3BAG3BAG</t>
  </si>
  <si>
    <t>440T-MKEXS203BBT3BBU3BBU3BBU3BBU3BBU3BBU3BBU</t>
  </si>
  <si>
    <t>440T-MKEXS203BBW3BBX3BBX3BBX3BBX3BBX3BBX3BBX</t>
  </si>
  <si>
    <t>440T-MKEXS203CDO3CDP3CDP3CDP3CDP3CDP3CDP3CDP</t>
  </si>
  <si>
    <t>440T-MKEXS203CDS3CDT3CDT3CDT3CDT3CDT3CDT3CDT</t>
  </si>
  <si>
    <t>440T-MKEXS203CDZ3CEA3CEA3CEA3CEA3CEA3CEA3CEA</t>
  </si>
  <si>
    <t>440T-MKEXS203CFI3CFJ3CFJ3CFJ3CFJ3CFJ3CFJ3CFJ</t>
  </si>
  <si>
    <t>440T-MKEXS203CFK3CFL3CFL3CFL3CFL3CFL3CFL3CFL</t>
  </si>
  <si>
    <t>440T-MKEXS203CFS3CFT3CFT3CFT3CFT3CFT3CFT3CFT</t>
  </si>
  <si>
    <t>440T-MKEXS203CFV3CFW3CFW3CFW3CFW3CFW3CFW3CFW</t>
  </si>
  <si>
    <t>440T-MKEXS20AAABABABABABABAB</t>
  </si>
  <si>
    <t>440T-MKEXS20BABBBBBBBBBBBBBB</t>
  </si>
  <si>
    <t>440T-MKEXS20CACBCBCBCBCBCBCB</t>
  </si>
  <si>
    <t>440T-MKEXS20DEDFDFDFDFDFDFDF</t>
  </si>
  <si>
    <t>440T-MKEXS20EAEBEBEBEBEBEBEB</t>
  </si>
  <si>
    <t>440T-MKEXS20EAEBEBECECEDEDEE</t>
  </si>
  <si>
    <t>440T-MKEXS20EMESESESESESESES</t>
  </si>
  <si>
    <t>440T-MKEXS20FAFBFBFBFBFBFBFB</t>
  </si>
  <si>
    <t>440T-MKEXS20GAGBGBGBGBGBGBGB</t>
  </si>
  <si>
    <t>440T-MKEXS20HAHBHBHBHBHBHBHB</t>
  </si>
  <si>
    <t>440T-MKEXS20IAIBIBIBIBIBIBIB</t>
  </si>
  <si>
    <t>440T-MKEXS20UFUGUGUGUGUGUGUG</t>
  </si>
  <si>
    <t>440T-MKEXS20UMUNUNUNUNUNUNUN</t>
  </si>
  <si>
    <t>440T-MKEXS20UOUPUPUPUPUPUPUP</t>
  </si>
  <si>
    <t>440T-MKEXS20VBVNVNVNVNVNVNVN</t>
  </si>
  <si>
    <t>440T-MKEXS20WAWMWMWMWMWMWMWM</t>
  </si>
  <si>
    <t>440T-MKEXS220A0B0B0B0B0B0B0B0B</t>
  </si>
  <si>
    <t>440T-MKEXS220D0E0E0E0E0E0E0E0E</t>
  </si>
  <si>
    <t>440T-MKEXS223AAA3AAB3AAB3AAB3AAB3AAB3AAB3AAB3AAB</t>
  </si>
  <si>
    <t>440T-MKEXS223ABA3ABB3ABB3ABB3ABB3ABB3ABB3ABB3ABB</t>
  </si>
  <si>
    <t>440T-MKEXS223ABO3ABP3ABP3ABP3ABP3ABP3ABP3ABP3ABP</t>
  </si>
  <si>
    <t>440T-MKEXS223ABR3ABS3ABS3ABS3ABS3ABS3ABS3ABS3ABS</t>
  </si>
  <si>
    <t>440T-MKEXS223ABT3ABU3ABU3ABU3ABU3ABU3ABU3ABU3ABU</t>
  </si>
  <si>
    <t>440T-MKEXS223ACA3ACB3ACB3ACB3ACB3ACB3ACB3ACB3ACB</t>
  </si>
  <si>
    <t>440T-MKEXS223ADA3ADB3ADB3ADB3ADB3ADB3ADB3ADB3ADB</t>
  </si>
  <si>
    <t>440T-MKEXS223BAA3BAB3BAB3BAB3BAB3BAB3BAB3BAB3BAB</t>
  </si>
  <si>
    <t>440T-MKEXS223BBA3BBB3BBB3BBB3BBB3BBB3BBB3BBB3BBB</t>
  </si>
  <si>
    <t>440T-MKEXS223BCA3BCB3BCB3BCB3BCB3BCB3BCB3BCB3BCB</t>
  </si>
  <si>
    <t>440T-MKEXS22AAABABABABABABABAB</t>
  </si>
  <si>
    <t>440T-MKEXS22AABACADAEAFAGAHAAA</t>
  </si>
  <si>
    <t>440T-MKEXS22AABACADAEAFAGAHAIA</t>
  </si>
  <si>
    <t>440T-MKEXS22BABBBBBBBBBBBBBBBB</t>
  </si>
  <si>
    <t>440T-MKEXS22BVBWBWBWBWBWBWBWBW</t>
  </si>
  <si>
    <t>440T-MKEXS22CACBCBCBCBCBCBCBCB</t>
  </si>
  <si>
    <t>440T-MKEXS22DADBDBDBDBDBDBDBDB</t>
  </si>
  <si>
    <t>440T-MKEXS22EAEBEBEBEBEBEBEBEB</t>
  </si>
  <si>
    <t>440T-MKEXS22GAGBGBGBGBGBGBGBGB</t>
  </si>
  <si>
    <t>440T-MKEXS22GVGWGWGWGWGWGWGWGW</t>
  </si>
  <si>
    <t>440T-MKEXS22HAHBHBHBHBHBHBHBHB</t>
  </si>
  <si>
    <t>440T-MKEXS22HCHBHBHBHBHBHBHBHB</t>
  </si>
  <si>
    <t>440T-MKEXS22IAIBIBIBIBIBIBIBIB</t>
  </si>
  <si>
    <t>440T-MKEXS22KAKBKBKBKBKBKBKBKB</t>
  </si>
  <si>
    <t>440T-MKEXS22KIKGKGKGKGKGKGKGKG</t>
  </si>
  <si>
    <t>440T-MKEXS22NVNWNWNWNWNWNWNWNW</t>
  </si>
  <si>
    <t>440T-MKEXS22PSPTPUPVDHDLDODSDV</t>
  </si>
  <si>
    <t>440T-MKEXS22SASBSBSBSBSBSBSBSB</t>
  </si>
  <si>
    <t>440T-MKEXS22SDSESESESESESESESE</t>
  </si>
  <si>
    <t>440T-MKEXS22SVSWSWSWSWSWSWSWSW</t>
  </si>
  <si>
    <t>440T-MKEXS22TRTSTSTSTSTSTSTSTS</t>
  </si>
  <si>
    <t>440T-MKEXS22UBUNUNUNUNUNUNUNUN</t>
  </si>
  <si>
    <t>440T-MKEXS22VBVNVNVNVNVNVNVNVN</t>
  </si>
  <si>
    <t>440T-MKEXS22WAWMWMWMWMWMWMWMWM</t>
  </si>
  <si>
    <t>440T-MKEXS230A0B0B0B0B0B0B0B0B0B</t>
  </si>
  <si>
    <t>440T-MKEXS230B0A0A0A0A0A0A0A0A0A</t>
  </si>
  <si>
    <t>440T-MKEXS23AAABABABABABABABABAB</t>
  </si>
  <si>
    <t>440T-MKEXS23DBDMDMDMDMDMDMDMDMDM</t>
  </si>
  <si>
    <t>440T-MKEXS23UBUNUNUNUNUNUNUNUNUN</t>
  </si>
  <si>
    <t>440T-MKEXS23WAWMWMWMWMWMWMWMWMWM</t>
  </si>
  <si>
    <t>440T-MKEXS23YAYBYCYDYEYFYGYFERER</t>
  </si>
  <si>
    <t>440T-MKEXS240A0B0B0B0B0B0B0B0B0B0B</t>
  </si>
  <si>
    <t>440T-MKEXS240B0A0A0A0A0A0A0A0A0A0A</t>
  </si>
  <si>
    <t>440T-MKEXS243ABC3ABD3ABD3ABD3ABD3ABD3ABD3ABD3ABD3ABD3ABD</t>
  </si>
  <si>
    <t>440T-MKEXS243CCG3CCH3CCH3CCH3CCH3CCH3CCH3CCH3CCH3CCH3CCH</t>
  </si>
  <si>
    <t>440T-MKEXS24AAABABABABABABABABABAB</t>
  </si>
  <si>
    <t>440T-MKEXS24APARARARARARARARARARAR</t>
  </si>
  <si>
    <t>440T-MKEXS24BFBGBGBGBGBGBGBGBGBGBG</t>
  </si>
  <si>
    <t>440T-MKEXS24BLBMBMBMBMBMBMBMBMBMBM</t>
  </si>
  <si>
    <t>440T-MKEXS24BNBOBOBOBOBOBOBOBOBOBO</t>
  </si>
  <si>
    <t>440T-MKEXS24CIDIDIDIDIDIDIDIDIDIDI</t>
  </si>
  <si>
    <t>440T-MKEXS24CUCVCVCVCVCVCVCVCVCVCV</t>
  </si>
  <si>
    <t>440T-MKEXS24DJDKDKDKDKDKDKDKDKDKDK</t>
  </si>
  <si>
    <t>440T-MKEXS24DODPDPDPDPDPDPDPDPDPDP</t>
  </si>
  <si>
    <t>440T-MKEXS24ELEMEMEMEMEMEMEMEMEMEM</t>
  </si>
  <si>
    <t>440T-MKEXS24ERBRBRBRBRBRBRBRBRBRBR</t>
  </si>
  <si>
    <t>440T-MKEXS24HCHBHBHBHBHBHBHBHBHBHB</t>
  </si>
  <si>
    <t>440T-MKEXS24KIKGKGKGKGKGKGKGKGKGKG</t>
  </si>
  <si>
    <t>440T-MKEXS24LBLALALALALALALALALALA</t>
  </si>
  <si>
    <t>440T-MKEXS24MUMSMSMSMSMSMSMSMSMSMS</t>
  </si>
  <si>
    <t>440T-MKEXS24SMSLSLSLSLSLSLSLSLSLSL</t>
  </si>
  <si>
    <t>440T-MKEXS250DDADBDCDDDEDFDGDHDIDJDK</t>
  </si>
  <si>
    <t>440T-MKEXS250EEAEBECEDEEEFEGEHEIEJEK</t>
  </si>
  <si>
    <t>440T-MKEXS250KKKKKKKKKKKKKKKKKKKKKKK</t>
  </si>
  <si>
    <t>440T-MKEXS250MMMMMMMMMMMMMMMMMMMMMMM</t>
  </si>
  <si>
    <t>440T-MKEXS250OOOOOOOOOOOOOOOOOOOOOOO</t>
  </si>
  <si>
    <t>440T-MKEXS250RRRRRRRRRRRRRRRRRRRRRRR</t>
  </si>
  <si>
    <t>440T-MKEXS253CFU3CFV3CFV3CFV3CFV3CFV3CFV3CFV3CFV3CFV3CFV3CFV</t>
  </si>
  <si>
    <t>440T-MKEXS253CFX3CFY3CFY3CFY3CFY3CFY3CFY3CFY3CFY3CFY3CFY3CFY</t>
  </si>
  <si>
    <t>440T-MKEXS25AABABABABABABABABABABABA</t>
  </si>
  <si>
    <t>440T-MKEXS25DCDDDDDDDDDDDDDDDDDDDDDD</t>
  </si>
  <si>
    <t>440T-MKEXS25HFHGHGHGHGHGHGHGHGHGHGHG</t>
  </si>
  <si>
    <t>440T-MKEXS25LMLSLSLSLSLSLSLSLSLSLSLS</t>
  </si>
  <si>
    <t>440T-MKEXS25MUMSMSMSMSMSMSMSMSMSMSMS</t>
  </si>
  <si>
    <t>440T-MKEXS25VAVBVCVDVEVFVGVHVIVJVKVL</t>
  </si>
  <si>
    <t>440T-MKEXS25ZAZBZBZBZBZBZBZBZBZBZBZB</t>
  </si>
  <si>
    <t>440T-MKEXS25ZAZZBZBZBZBZBZBZBZBZBZBZ</t>
  </si>
  <si>
    <t>440T-MKEXS260A0B0B0B0B0B0B0B0B0B0B0B0B</t>
  </si>
  <si>
    <t>440T-MKEXS26AABABABABABABABABABABABABA</t>
  </si>
  <si>
    <t>440T-MKEXS26FAFBFCFDFEFFFGFHFIFJFKFLFM</t>
  </si>
  <si>
    <t>440T-MKEXS283AFS3BAC3BAC3BAC3BAC3BAC3BAC3BAC3BAC3BAC3BAC3BAC3BAC3BAC3BAC</t>
  </si>
  <si>
    <t>440T-MKEXS283BAC3BAD3BAD3BAD3BAD3BAD3BAD3BAD3BAD3BAD3BAD3BAD3BAD3BAD3BAD</t>
  </si>
  <si>
    <t>440T-MKEXS283CFF3CFG3CFG3CFG3CFG3CFG3CFG3CFG3CFG3CFG3CFG3CFG3CFG3CFG3CFG</t>
  </si>
  <si>
    <t>440T-MKEXS28DBDDDDDDDDDDDDDDDDDDDDDDDDDDDD</t>
  </si>
  <si>
    <t>440T-MKEXS28MBMAMAMAMAMAMAMAMAMAMAMAMAMAMA</t>
  </si>
  <si>
    <t>440T-MKEXS28VIXBXCXDXEXFXGXHXIXJXKXLXMXNXP</t>
  </si>
  <si>
    <t>440T-MKEXS28VKWBWCWDWEWFWGWHWIWJWKWLWMWNWP</t>
  </si>
  <si>
    <t>440T-MKEXS293BAG3BAH3BAH3BAH3BAH3BAH3BAH3BAH3BAH3BAH3BAH3BAH3BAH3BAH3BAH3BAH</t>
  </si>
  <si>
    <t>440T-MKEXS29AYCRCRCRCRCRCRCRCRCRCRCRCRCRCRCR</t>
  </si>
  <si>
    <t>440T-MKEXS29CSCTCTCTCTCTCTCTCTCTCTCTCTCTCTCT</t>
  </si>
  <si>
    <t>440T-MKEXS29IAIMIMIMIMIMIMIMIMIMIMIMIMIMIMIM</t>
  </si>
  <si>
    <t>440T-MKEXS300A0B0B0B0B0B0B0B0B0B0B0B0B0B0B0B0B</t>
  </si>
  <si>
    <t>440T-MKEXS34CACBCCCDCECFCFCFCFCFCFCFCFCMCFCFCFCNCP</t>
  </si>
  <si>
    <t>440T-MKEXS35BACACBCCCDCECFCGCHCICJCKLCLMCNCPCRCSCTCU</t>
  </si>
  <si>
    <t>440T-MKEXS363CCL3CCM3CCM3CCM3CCM3CCM3CCM3CCM3CCM3CCM3CCM3CCM3CCM3CCM3CCM3CCM3CCM3CCM3CCM3CCM3CCM</t>
  </si>
  <si>
    <t>440T-MKEXS403CCI3CCJ3CCJ3CCJ3CCJ3CCJ3CCJ3CCJ3CCJ3CCJ3CCJ3CCJ3CCJ3CCJ3CCJ3CCJ3CCJ3CCJ3CCJ3CCJ3CCJ3CCJ3CCJ3CCJ3CCJ</t>
  </si>
  <si>
    <t>440T-MKEXS40AABABABABABABABABABABABABABABABABABABABABABABABABA</t>
  </si>
  <si>
    <t>440T-MKEXS40ASATATATATATATATATATATATATATATATATATATATATATATATAT</t>
  </si>
  <si>
    <t>440T-MKEXS40AVAWAWAWAWAWAWAWAWAWAWAWAWAWAWAWAWAWAWAWAWAWAWAWAW</t>
  </si>
  <si>
    <t>440T-MKEXS40BABBBCBDBEBFBGBHBIBJBKBLBMBNBOBPBRBSBTBUBVBWBXBYBZ</t>
  </si>
  <si>
    <t>440T-MKEXS40DADBDCDDDEDFDGDHDIDJDKDLDMDNDODPDRDSDTDUDVDWDXDYDZ</t>
  </si>
  <si>
    <t>440T-MKEXS40GAGBGCGDGEGFGGGHGIGJGKGLGMGNGOGPGRGSGTGUGVGWGXGYGZ</t>
  </si>
  <si>
    <t>440T-MKEXS40HAHBHCHDHEHFHGHHHIHJHKHLHMHNHOHPHRHSHTHUHVHWHXHYHZ</t>
  </si>
  <si>
    <t>440T-MKEXS40JAJBJCJDJEJFJGJHJIJJJKJLJMJNJOJPJRJSJTJUJVJWJXJYJZ</t>
  </si>
  <si>
    <t>440T-MKEXS40KAKBKCKDKEKFKGKHKIKJKKKLKMKNKOKPKRKSKTKUKVKWKXKYKZ</t>
  </si>
  <si>
    <t>440T-MKEXT143ADV3BAT3BAT3BAT3BAT3BAT</t>
  </si>
  <si>
    <t>440T-MKEXT143AEW3BAV3BAV3BAV3BAV3BAV</t>
  </si>
  <si>
    <t>440T-MKEXT143BBD3BAW3BAW3BAW3BAW3BAW</t>
  </si>
  <si>
    <t>440T-MKEXT143BCB3BCC3BCC3BCC3BCC3BCC</t>
  </si>
  <si>
    <t>440T-MKEXT143BCD3BCE3BCE3BCE3BCE3BCE</t>
  </si>
  <si>
    <t>440T-MKEXT143DCS3DCT3DCT3DCT3DCT3DCT</t>
  </si>
  <si>
    <t>440T-MKEXT143DCU3DCV3DCV3DCV3DCV3DCV</t>
  </si>
  <si>
    <t>440T-MKEXT143DCX3DCY3DCY3DCY3DCY3DCY</t>
  </si>
  <si>
    <t>440T-MKEXT14AABCBCBCBCBC</t>
  </si>
  <si>
    <t>440T-MKEXT14AGBGBGBGBGBG</t>
  </si>
  <si>
    <t>440T-MKEXT14ANBNBNBNBNBN</t>
  </si>
  <si>
    <t>440T-MKEXT14ARBRBRBRBRBR</t>
  </si>
  <si>
    <t>440T-MKEXT14ASBSBSBSBSBS</t>
  </si>
  <si>
    <t>440T-MKEXT14BACACACACACA</t>
  </si>
  <si>
    <t>440T-MKEXT14BCCCCCCCCCCC</t>
  </si>
  <si>
    <t>440T-MKEXT14BDEDEDEDEDED</t>
  </si>
  <si>
    <t>440T-MKEXT14BJCJCJCJCJCJ</t>
  </si>
  <si>
    <t>440T-MKEXT14BSCSCSCSCSCS</t>
  </si>
  <si>
    <t>440T-MKEXT14CEWEWEWEWEWE</t>
  </si>
  <si>
    <t>440T-MKEXT14CMDMDMDMDMDM</t>
  </si>
  <si>
    <t>440T-MKEXT14DEXEXEXEXEXE</t>
  </si>
  <si>
    <t>440T-MKEXT14DSESESESESES</t>
  </si>
  <si>
    <t>440T-MKEXT14ECFCFCFCFCFC</t>
  </si>
  <si>
    <t>440T-MKEXT14EEYEYEYEYEYE</t>
  </si>
  <si>
    <t>440T-MKEXT14EGFGFGFGFGFG</t>
  </si>
  <si>
    <t>440T-MKEXT14EJFJFJFJFJFJ</t>
  </si>
  <si>
    <t>440T-MKEXT14ENYNYNYNYNYN</t>
  </si>
  <si>
    <t>440T-MKEXT14ESFSFSFSFSFS</t>
  </si>
  <si>
    <t>440T-MKEXT14FDJDJDJDJDJD</t>
  </si>
  <si>
    <t>440T-MKEXT14FEZEZEZEZEZE</t>
  </si>
  <si>
    <t>440T-MKEXT14FNGNGNGNGNGN</t>
  </si>
  <si>
    <t>440T-MKEXT14GEHEHEHEHEHE</t>
  </si>
  <si>
    <t>440T-MKEXT14GSJEJEJEJEJE</t>
  </si>
  <si>
    <t>440T-MKEXT14HBIBIBIBIBIB</t>
  </si>
  <si>
    <t>440T-MKEXT14HCICICICICIC</t>
  </si>
  <si>
    <t>440T-MKEXT14HJIJIJIJIJIJ</t>
  </si>
  <si>
    <t>440T-MKEXT14HKIKIKIKIKIK</t>
  </si>
  <si>
    <t>440T-MKEXT14HSISISISISIS</t>
  </si>
  <si>
    <t>440T-MKEXT14IDGDGDGDGDGD</t>
  </si>
  <si>
    <t>440T-MKEXT14IEJEJEJEJEJE</t>
  </si>
  <si>
    <t>440T-MKEXT14JBKBKBKBKBKB</t>
  </si>
  <si>
    <t>440T-MKEXT14JGKGKGKGKGKG</t>
  </si>
  <si>
    <t>440T-MKEXT14JNKNKNKNKNKN</t>
  </si>
  <si>
    <t>440T-MKEXT14KJLJLJLJLJLJ</t>
  </si>
  <si>
    <t>440T-MKEXT14LCMCMCMCMCMC</t>
  </si>
  <si>
    <t>440T-MKEXT14LGMGMGMGMGMG</t>
  </si>
  <si>
    <t>440T-MKEXT14LNONONONONON</t>
  </si>
  <si>
    <t>440T-MKEXT14MBNBNBNBNBNB</t>
  </si>
  <si>
    <t>440T-MKEXT14MENENENENENE</t>
  </si>
  <si>
    <t>440T-MKEXT14MMNMNMNMNMNM</t>
  </si>
  <si>
    <t>440T-MKEXT14MNJSJSJSJSJS</t>
  </si>
  <si>
    <t>440T-MKEXT14NNPNPNPNPNPN</t>
  </si>
  <si>
    <t>440T-MKEXT14OGPGPGPGPGPG</t>
  </si>
  <si>
    <t>440T-MKEXT14PERERERERERE</t>
  </si>
  <si>
    <t>440T-MKEXT14RCSCSCSCSCSC</t>
  </si>
  <si>
    <t>440T-MKEXT14RMSMSMSMSMSM</t>
  </si>
  <si>
    <t>440T-MKEXT14SETETETETETE</t>
  </si>
  <si>
    <t>440T-MKEXT14SGTGTGTGTGTG</t>
  </si>
  <si>
    <t>440T-MKEXT14SNTNTNTNTNTN</t>
  </si>
  <si>
    <t>440T-MKEXT14UEVEVEVEVEVE</t>
  </si>
  <si>
    <t>440T-MKEXT14UNVNVNVNVNVN</t>
  </si>
  <si>
    <t>440T-MKEXT14VCWCWCWCWCWC</t>
  </si>
  <si>
    <t>440T-MKEXT14VGWGWGWGWGWG</t>
  </si>
  <si>
    <t>440T-MKEXT14VMWMWMWMWMWM</t>
  </si>
  <si>
    <t>440T-MKEXT14VRVSVSVSVSVS</t>
  </si>
  <si>
    <t>440T-MKEXT14YDZDZDZDZDZD</t>
  </si>
  <si>
    <t>440T-MKEXT14ZCADADADADAD</t>
  </si>
  <si>
    <t>440T-MKEXT14ZNHNHNHNHNHN</t>
  </si>
  <si>
    <t>440T-MMRSE10</t>
  </si>
  <si>
    <t>440T-MMRSE100A0A</t>
  </si>
  <si>
    <t>Multi Key Isolator Trapped Key Interlock</t>
  </si>
  <si>
    <t>440T-MMRSE100A0B</t>
  </si>
  <si>
    <t>440T-MMRSE100A0P</t>
  </si>
  <si>
    <t>440T-MMRSE100B0B</t>
  </si>
  <si>
    <t>440T-MMRSE100C0C</t>
  </si>
  <si>
    <t>440T-MMRSE100C0D</t>
  </si>
  <si>
    <t>440T-MMRSE100COD</t>
  </si>
  <si>
    <t>440T-MMRSE100F0G</t>
  </si>
  <si>
    <t>440T-MMRSE100G0J</t>
  </si>
  <si>
    <t>440T-MMRSE100P0P</t>
  </si>
  <si>
    <t>440T-MMRSE100R0R</t>
  </si>
  <si>
    <t>440T-MMRSE100T0T</t>
  </si>
  <si>
    <t>440T-MMRSE100Z0Z</t>
  </si>
  <si>
    <t>440T-MMRSE10AAAA</t>
  </si>
  <si>
    <t>440T-MMRSE10AAAB</t>
  </si>
  <si>
    <t>440T-MMRSE10AABA</t>
  </si>
  <si>
    <t>440T-MMRSE10AABB</t>
  </si>
  <si>
    <t>440T-MMRSE10ABAB</t>
  </si>
  <si>
    <t>440T-MMRSE10ACAC</t>
  </si>
  <si>
    <t>440T-MMRSE10ACCC</t>
  </si>
  <si>
    <t>440T-MMRSE10ADAD</t>
  </si>
  <si>
    <t>440T-MMRSE10ADDD</t>
  </si>
  <si>
    <t>440T-MMRSE10AEAE</t>
  </si>
  <si>
    <t>440T-MMRSE10AEEE</t>
  </si>
  <si>
    <t>440T-MMRSE10AFFF</t>
  </si>
  <si>
    <t>440T-MMRSE10AGGG</t>
  </si>
  <si>
    <t>440T-MMRSE10BABA</t>
  </si>
  <si>
    <t>440T-MMRSE10BABB</t>
  </si>
  <si>
    <t>440T-MMRSE10BBBB</t>
  </si>
  <si>
    <t>440T-MMRSE10BCBC</t>
  </si>
  <si>
    <t>440T-MMRSE10BCBD</t>
  </si>
  <si>
    <t>440T-MMRSE10BHHH</t>
  </si>
  <si>
    <t>440T-MMRSE10BIII</t>
  </si>
  <si>
    <t>440T-MMRSE10BJJJ</t>
  </si>
  <si>
    <t>440T-MMRSE10BKKK</t>
  </si>
  <si>
    <t>440T-MMRSE10BLLL</t>
  </si>
  <si>
    <t>440T-MMRSE10CACA</t>
  </si>
  <si>
    <t>440T-MMRSE10CACB</t>
  </si>
  <si>
    <t>440T-MMRSE10CADA</t>
  </si>
  <si>
    <t>440T-MMRSE10CCCC</t>
  </si>
  <si>
    <t>440T-MMRSE10CCDD</t>
  </si>
  <si>
    <t>440T-MMRSE10DADA</t>
  </si>
  <si>
    <t>440T-MMRSE10DADB</t>
  </si>
  <si>
    <t>440T-MMRSE10EAEA</t>
  </si>
  <si>
    <t>440T-MMRSE10EAEB</t>
  </si>
  <si>
    <t>440T-MMRSE10EEEE</t>
  </si>
  <si>
    <t>440T-MMRSE10EEFF</t>
  </si>
  <si>
    <t>440T-MMRSE10FAFA</t>
  </si>
  <si>
    <t>440T-MMRSE10FAFB</t>
  </si>
  <si>
    <t>440T-MMRSE10GAGA</t>
  </si>
  <si>
    <t>440T-MMRSE10HAHA</t>
  </si>
  <si>
    <t>440T-MMRSE10IAIA</t>
  </si>
  <si>
    <t>440T-MMRSE10JAJA</t>
  </si>
  <si>
    <t>440T-MMRSE10KAKA</t>
  </si>
  <si>
    <t>440T-MMRSE10KJKJ</t>
  </si>
  <si>
    <t>440T-MMRSE10KKLL</t>
  </si>
  <si>
    <t>440T-MMRSE10LALA</t>
  </si>
  <si>
    <t>440T-MMRSE10MAMA</t>
  </si>
  <si>
    <t>440T-MMRSE10MMNN</t>
  </si>
  <si>
    <t>440T-MMRSE10NANA</t>
  </si>
  <si>
    <t>440T-MMRSE10OAOA</t>
  </si>
  <si>
    <t>440T-MMRSE10OCOC</t>
  </si>
  <si>
    <t>440T-MMRSE10OOPP</t>
  </si>
  <si>
    <t>440T-MMRSE10RCSC</t>
  </si>
  <si>
    <t>440T-MMRSE10RRSS</t>
  </si>
  <si>
    <t>440T-MMRSE10TCUC</t>
  </si>
  <si>
    <t>440T-MMRSE10UUUU</t>
  </si>
  <si>
    <t>440T-MMRSE10WBWB</t>
  </si>
  <si>
    <t>440T-MMRSE10WCWC</t>
  </si>
  <si>
    <t>440T-MMRSE10WDWD</t>
  </si>
  <si>
    <t>440T-MMRSE10WEWE</t>
  </si>
  <si>
    <t>440T-MMRSE10WGWG</t>
  </si>
  <si>
    <t>440T-MMRSE10YYZZ</t>
  </si>
  <si>
    <t>440T-MMRSE11</t>
  </si>
  <si>
    <t>440T-MMRSE110A0A</t>
  </si>
  <si>
    <t>440T-MMRSE110A0B</t>
  </si>
  <si>
    <t>440T-MMRSE110A0C</t>
  </si>
  <si>
    <t>440T-MMRSE110A0D</t>
  </si>
  <si>
    <t>440T-MMRSE110A0E</t>
  </si>
  <si>
    <t>440T-MMRSE110A0N</t>
  </si>
  <si>
    <t>440T-MMRSE110AAA</t>
  </si>
  <si>
    <t>440T-MMRSE110ABC</t>
  </si>
  <si>
    <t>440T-MMRSE110B0B</t>
  </si>
  <si>
    <t>440T-MMRSE110B0C</t>
  </si>
  <si>
    <t>440T-MMRSE110C0B</t>
  </si>
  <si>
    <t>440T-MMRSE110C0C</t>
  </si>
  <si>
    <t>440T-MMRSE110C0D</t>
  </si>
  <si>
    <t>440T-MMRSE110CAC</t>
  </si>
  <si>
    <t>440T-MMRSE110D0D</t>
  </si>
  <si>
    <t>440T-MMRSE110D0E</t>
  </si>
  <si>
    <t>440T-MMRSE110D0H</t>
  </si>
  <si>
    <t>440T-MMRSE110E0E</t>
  </si>
  <si>
    <t>440T-MMRSE110E0F</t>
  </si>
  <si>
    <t>440T-MMRSE110F0F</t>
  </si>
  <si>
    <t>440T-MMRSE110F0J</t>
  </si>
  <si>
    <t>440T-MMRSE110G0G</t>
  </si>
  <si>
    <t>440T-MMRSE110G0H</t>
  </si>
  <si>
    <t>440T-MMRSE110H0H</t>
  </si>
  <si>
    <t>440T-MMRSE110I0I</t>
  </si>
  <si>
    <t>440T-MMRSE110J0J</t>
  </si>
  <si>
    <t>440T-MMRSE110J0K</t>
  </si>
  <si>
    <t>440T-MMRSE110K0K</t>
  </si>
  <si>
    <t>440T-MMRSE110K0L</t>
  </si>
  <si>
    <t>440T-MMRSE110L0L</t>
  </si>
  <si>
    <t>440T-MMRSE110L0M</t>
  </si>
  <si>
    <t>440T-MMRSE110LOL</t>
  </si>
  <si>
    <t>440T-MMRSE110M0L</t>
  </si>
  <si>
    <t>440T-MMRSE110M0M</t>
  </si>
  <si>
    <t>440T-MMRSE110M0P</t>
  </si>
  <si>
    <t>440T-MMRSE110N0N</t>
  </si>
  <si>
    <t>440T-MMRSE110O0O</t>
  </si>
  <si>
    <t>440T-MMRSE110P0M</t>
  </si>
  <si>
    <t>440T-MMRSE110P0P</t>
  </si>
  <si>
    <t>440T-MMRSE110R0R</t>
  </si>
  <si>
    <t>440T-MMRSE110S0S</t>
  </si>
  <si>
    <t>440T-MMRSE110X0X</t>
  </si>
  <si>
    <t>440T-MMRSE110Y0Z</t>
  </si>
  <si>
    <t>440T-MMRSE113CAM3CAM</t>
  </si>
  <si>
    <t>440T-MMRSE113DAM3DAM</t>
  </si>
  <si>
    <t>440T-MMRSE11AAAA</t>
  </si>
  <si>
    <t>440T-MMRSE11AAAB</t>
  </si>
  <si>
    <t>440T-MMRSE11AABA</t>
  </si>
  <si>
    <t>440T-MMRSE11AABB</t>
  </si>
  <si>
    <t>440T-MMRSE11ABAB</t>
  </si>
  <si>
    <t>440T-MMRSE11ABAC</t>
  </si>
  <si>
    <t>440T-MMRSE11ABCD</t>
  </si>
  <si>
    <t>440T-MMRSE11ACAC</t>
  </si>
  <si>
    <t>440T-MMRSE11ACAD</t>
  </si>
  <si>
    <t>440T-MMRSE11ADAD</t>
  </si>
  <si>
    <t>440T-MMRSE11ADAE</t>
  </si>
  <si>
    <t>440T-MMRSE11AEAE</t>
  </si>
  <si>
    <t>440T-MMRSE11AEAF</t>
  </si>
  <si>
    <t>440T-MMRSE11AFAF</t>
  </si>
  <si>
    <t>440T-MMRSE11AFAG</t>
  </si>
  <si>
    <t>440T-MMRSE11AGAG</t>
  </si>
  <si>
    <t>440T-MMRSE11AGAH</t>
  </si>
  <si>
    <t>440T-MMRSE11AHAH</t>
  </si>
  <si>
    <t>440T-MMRSE11AHAI</t>
  </si>
  <si>
    <t>440T-MMRSE11AIAI</t>
  </si>
  <si>
    <t>440T-MMRSE11AIAJ</t>
  </si>
  <si>
    <t>440T-MMRSE11AJAJ</t>
  </si>
  <si>
    <t>440T-MMRSE11AJAK</t>
  </si>
  <si>
    <t>440T-MMRSE11AKAI</t>
  </si>
  <si>
    <t>440T-MMRSE11AKAK</t>
  </si>
  <si>
    <t>440T-MMRSE11AKAL</t>
  </si>
  <si>
    <t>440T-MMRSE11ALAL</t>
  </si>
  <si>
    <t>440T-MMRSE11ALAM</t>
  </si>
  <si>
    <t>440T-MMRSE11AMAM</t>
  </si>
  <si>
    <t>440T-MMRSE11AMAN</t>
  </si>
  <si>
    <t>440T-MMRSE11ANAO</t>
  </si>
  <si>
    <t>440T-MMRSE11ANAR</t>
  </si>
  <si>
    <t>440T-MMRSE11AOAO</t>
  </si>
  <si>
    <t>440T-MMRSE11AOAP</t>
  </si>
  <si>
    <t>440T-MMRSE11ARAR</t>
  </si>
  <si>
    <t>440T-MMRSE11ARAS</t>
  </si>
  <si>
    <t>440T-MMRSE11ASAS</t>
  </si>
  <si>
    <t>440T-MMRSE11ATAU</t>
  </si>
  <si>
    <t>440T-MMRSE11AVAW</t>
  </si>
  <si>
    <t>440T-MMRSE11AXAX</t>
  </si>
  <si>
    <t>440T-MMRSE11AXAY</t>
  </si>
  <si>
    <t>440T-MMRSE11AZBA</t>
  </si>
  <si>
    <t>440T-MMRSE11BABA</t>
  </si>
  <si>
    <t>440T-MMRSE11BABB</t>
  </si>
  <si>
    <t>440T-MMRSE11BABC</t>
  </si>
  <si>
    <t>440T-MMRSE11BBBB</t>
  </si>
  <si>
    <t>440T-MMRSE11BBBC</t>
  </si>
  <si>
    <t>440T-MMRSE11BCBC</t>
  </si>
  <si>
    <t>440T-MMRSE11BCBD</t>
  </si>
  <si>
    <t>440T-MMRSE11BDBD</t>
  </si>
  <si>
    <t>440T-MMRSE11BDBE</t>
  </si>
  <si>
    <t>440T-MMRSE11BDEA</t>
  </si>
  <si>
    <t>440T-MMRSE11BEBE</t>
  </si>
  <si>
    <t>440T-MMRSE11BEBF</t>
  </si>
  <si>
    <t>440T-MMRSE11BFBF</t>
  </si>
  <si>
    <t>440T-MMRSE11BFBG</t>
  </si>
  <si>
    <t>440T-MMRSE11BGBG</t>
  </si>
  <si>
    <t>440T-MMRSE11BGBH</t>
  </si>
  <si>
    <t>440T-MMRSE11BHBH</t>
  </si>
  <si>
    <t>440T-MMRSE11BHBI</t>
  </si>
  <si>
    <t>440T-MMRSE11BIBI</t>
  </si>
  <si>
    <t>440T-MMRSE11BIBJ</t>
  </si>
  <si>
    <t>440T-MMRSE11BJBK</t>
  </si>
  <si>
    <t>440T-MMRSE11BKBL</t>
  </si>
  <si>
    <t>440T-MMRSE11BLBM</t>
  </si>
  <si>
    <t>440T-MMRSE11BMBM</t>
  </si>
  <si>
    <t>440T-MMRSE11BMBN</t>
  </si>
  <si>
    <t>440T-MMRSE11BNBN</t>
  </si>
  <si>
    <t>440T-MMRSE11BNBO</t>
  </si>
  <si>
    <t>440T-MMRSE11BOBO</t>
  </si>
  <si>
    <t>440T-MMRSE11BPBP</t>
  </si>
  <si>
    <t>440T-MMRSE11BPBR</t>
  </si>
  <si>
    <t>440T-MMRSE11BPBS</t>
  </si>
  <si>
    <t>440T-MMRSE11BRBR</t>
  </si>
  <si>
    <t>440T-MMRSE11BRBT</t>
  </si>
  <si>
    <t>440T-MMRSE11BSBT</t>
  </si>
  <si>
    <t>440T-MMRSE11BUBV</t>
  </si>
  <si>
    <t>440T-MMRSE11BWBX</t>
  </si>
  <si>
    <t>440T-MMRSE11BXBX</t>
  </si>
  <si>
    <t>440T-MMRSE11BYBZ</t>
  </si>
  <si>
    <t>440T-MMRSE11CACA</t>
  </si>
  <si>
    <t>440T-MMRSE11CACB</t>
  </si>
  <si>
    <t>440T-MMRSE11CACD</t>
  </si>
  <si>
    <t>440T-MMRSE11CACE</t>
  </si>
  <si>
    <t>440T-MMRSE11CADA</t>
  </si>
  <si>
    <t>440T-MMRSE11CBCB</t>
  </si>
  <si>
    <t>440T-MMRSE11CCCC</t>
  </si>
  <si>
    <t>440T-MMRSE11CCCD</t>
  </si>
  <si>
    <t>440T-MMRSE11CCDD</t>
  </si>
  <si>
    <t>440T-MMRSE11CDCD</t>
  </si>
  <si>
    <t>440T-MMRSE11CEBE</t>
  </si>
  <si>
    <t>440T-MMRSE11CECE</t>
  </si>
  <si>
    <t>440T-MMRSE11CECF</t>
  </si>
  <si>
    <t>440T-MMRSE11CGCH</t>
  </si>
  <si>
    <t>440T-MMRSE11CHCH</t>
  </si>
  <si>
    <t>440T-MMRSE11CICJ</t>
  </si>
  <si>
    <t>440T-MMRSE11CJCJ</t>
  </si>
  <si>
    <t>440T-MMRSE11CKCL</t>
  </si>
  <si>
    <t>440T-MMRSE11CLCL</t>
  </si>
  <si>
    <t>440T-MMRSE11CMCN</t>
  </si>
  <si>
    <t>440T-MMRSE11COCO</t>
  </si>
  <si>
    <t>440T-MMRSE11CPCR</t>
  </si>
  <si>
    <t>440T-MMRSE11CRCR</t>
  </si>
  <si>
    <t>440T-MMRSE11CXCX</t>
  </si>
  <si>
    <t>440T-MMRSE11CXCY</t>
  </si>
  <si>
    <t>440T-MMRSE11CZHY</t>
  </si>
  <si>
    <t>440T-MMRSE11DACB</t>
  </si>
  <si>
    <t>440T-MMRSE11DADA</t>
  </si>
  <si>
    <t>440T-MMRSE11DADB</t>
  </si>
  <si>
    <t>440T-MMRSE11DADD</t>
  </si>
  <si>
    <t>440T-MMRSE11DADE</t>
  </si>
  <si>
    <t>440T-MMRSE11DBDB</t>
  </si>
  <si>
    <t>440T-MMRSE11DCDC</t>
  </si>
  <si>
    <t>440T-MMRSE11DCDD</t>
  </si>
  <si>
    <t>440T-MMRSE11DDDD</t>
  </si>
  <si>
    <t>440T-MMRSE11DEDB</t>
  </si>
  <si>
    <t>440T-MMRSE11DEDF</t>
  </si>
  <si>
    <t>440T-MMRSE11DGDH</t>
  </si>
  <si>
    <t>440T-MMRSE11DIDI</t>
  </si>
  <si>
    <t>440T-MMRSE11DIDJ</t>
  </si>
  <si>
    <t>440T-MMRSE11DKDK</t>
  </si>
  <si>
    <t>440T-MMRSE11DMDN</t>
  </si>
  <si>
    <t>440T-MMRSE11DODO</t>
  </si>
  <si>
    <t>440T-MMRSE11DRDR</t>
  </si>
  <si>
    <t>440T-MMRSE11DXDX</t>
  </si>
  <si>
    <t>440T-MMRSE11EAEA</t>
  </si>
  <si>
    <t>440T-MMRSE11EAEB</t>
  </si>
  <si>
    <t>440T-MMRSE11EAFA</t>
  </si>
  <si>
    <t>440T-MMRSE11EBEB</t>
  </si>
  <si>
    <t>440T-MMRSE11EBEC</t>
  </si>
  <si>
    <t>440T-MMRSE11ECEC</t>
  </si>
  <si>
    <t>440T-MMRSE11ECED</t>
  </si>
  <si>
    <t>440T-MMRSE11EDED</t>
  </si>
  <si>
    <t>440T-MMRSE11EEEE</t>
  </si>
  <si>
    <t>440T-MMRSE11EEEF</t>
  </si>
  <si>
    <t>440T-MMRSE11EEFF</t>
  </si>
  <si>
    <t>440T-MMRSE11EEPE</t>
  </si>
  <si>
    <t>440T-MMRSE11EFEF</t>
  </si>
  <si>
    <t>440T-MMRSE11EGEG</t>
  </si>
  <si>
    <t>440T-MMRSE11EGEH</t>
  </si>
  <si>
    <t>440T-MMRSE11EHEH</t>
  </si>
  <si>
    <t>440T-MMRSE11EIEI</t>
  </si>
  <si>
    <t>440T-MMRSE11EIEJ</t>
  </si>
  <si>
    <t>440T-MMRSE11EJEJ</t>
  </si>
  <si>
    <t>440T-MMRSE11EKEK</t>
  </si>
  <si>
    <t>440T-MMRSE11ELEL</t>
  </si>
  <si>
    <t>440T-MMRSE11EOEO</t>
  </si>
  <si>
    <t>440T-MMRSE11ERER</t>
  </si>
  <si>
    <t>440T-MMRSE11EXEX</t>
  </si>
  <si>
    <t>440T-MMRSE11FAFA</t>
  </si>
  <si>
    <t>440T-MMRSE11FAFB</t>
  </si>
  <si>
    <t>440T-MMRSE11FAGA</t>
  </si>
  <si>
    <t>440T-MMRSE11FBFB</t>
  </si>
  <si>
    <t>440T-MMRSE11FCFD</t>
  </si>
  <si>
    <t>440T-MMRSE11FCGA</t>
  </si>
  <si>
    <t>440T-MMRSE11FEFF</t>
  </si>
  <si>
    <t>440T-MMRSE11FFFF</t>
  </si>
  <si>
    <t>440T-MMRSE11FFGG</t>
  </si>
  <si>
    <t>440T-MMRSE11FGFG</t>
  </si>
  <si>
    <t>440T-MMRSE11FGFH</t>
  </si>
  <si>
    <t>440T-MMRSE11FIFJ</t>
  </si>
  <si>
    <t>440T-MMRSE11FOFO</t>
  </si>
  <si>
    <t>440T-MMRSE11FRFR</t>
  </si>
  <si>
    <t>440T-MMRSE11FYGY</t>
  </si>
  <si>
    <t>440T-MMRSE11GAGA</t>
  </si>
  <si>
    <t>440T-MMRSE11GAGB</t>
  </si>
  <si>
    <t>440T-MMRSE11GBGB</t>
  </si>
  <si>
    <t>440T-MMRSE11GCGD</t>
  </si>
  <si>
    <t>440T-MMRSE11GEGF</t>
  </si>
  <si>
    <t>440T-MMRSE11GEUE</t>
  </si>
  <si>
    <t>440T-MMRSE11GGGG</t>
  </si>
  <si>
    <t>440T-MMRSE11GGGH</t>
  </si>
  <si>
    <t>440T-MMRSE11GGHH</t>
  </si>
  <si>
    <t>440T-MMRSE11GOGO</t>
  </si>
  <si>
    <t>440T-MMRSE11HAHA</t>
  </si>
  <si>
    <t>440T-MMRSE11HAHB</t>
  </si>
  <si>
    <t>440T-MMRSE11HBHB</t>
  </si>
  <si>
    <t>440T-MMRSE11HCHD</t>
  </si>
  <si>
    <t>440T-MMRSE11HEHF</t>
  </si>
  <si>
    <t>440T-MMRSE11HGHH</t>
  </si>
  <si>
    <t>440T-MMRSE11HHHH</t>
  </si>
  <si>
    <t>440T-MMRSE11HIHJ</t>
  </si>
  <si>
    <t>440T-MMRSE11HOHO</t>
  </si>
  <si>
    <t>440T-MMRSE11IAIA</t>
  </si>
  <si>
    <t>440T-MMRSE11IBIB</t>
  </si>
  <si>
    <t>440T-MMRSE11IIII</t>
  </si>
  <si>
    <t>440T-MMRSE11IOIO</t>
  </si>
  <si>
    <t>440T-MMRSE11ITIU</t>
  </si>
  <si>
    <t>440T-MMRSE11JAJA</t>
  </si>
  <si>
    <t>440T-MMRSE11JAKA</t>
  </si>
  <si>
    <t>440T-MMRSE11JBJB</t>
  </si>
  <si>
    <t>440T-MMRSE11JJJJ</t>
  </si>
  <si>
    <t>440T-MMRSE11JOJO</t>
  </si>
  <si>
    <t>440T-MMRSE11JYKY</t>
  </si>
  <si>
    <t>440T-MMRSE11KAKA</t>
  </si>
  <si>
    <t>440T-MMRSE11KAKB</t>
  </si>
  <si>
    <t>440T-MMRSE11KBKB</t>
  </si>
  <si>
    <t>440T-MMRSE11KCKD</t>
  </si>
  <si>
    <t>440T-MMRSE11KDKE</t>
  </si>
  <si>
    <t>440T-MMRSE11KEKF</t>
  </si>
  <si>
    <t>440T-MMRSE11KGKH</t>
  </si>
  <si>
    <t>440T-MMRSE11KIKJ</t>
  </si>
  <si>
    <t>440T-MMRSE11KKKK</t>
  </si>
  <si>
    <t>440T-MMRSE11KKKL</t>
  </si>
  <si>
    <t>440T-MMRSE11KOKO</t>
  </si>
  <si>
    <t>440T-MMRSE11LALA</t>
  </si>
  <si>
    <t>440T-MMRSE11LALB</t>
  </si>
  <si>
    <t>440T-MMRSE11LAMA</t>
  </si>
  <si>
    <t>440T-MMRSE11LBLB</t>
  </si>
  <si>
    <t>440T-MMRSE11LCLD</t>
  </si>
  <si>
    <t>440T-MMRSE11LDLE</t>
  </si>
  <si>
    <t>440T-MMRSE11LELF</t>
  </si>
  <si>
    <t>440T-MMRSE11LFLG</t>
  </si>
  <si>
    <t>440T-MMRSE11LGLH</t>
  </si>
  <si>
    <t>440T-MMRSE11LHLI</t>
  </si>
  <si>
    <t>440T-MMRSE11LILJ</t>
  </si>
  <si>
    <t>440T-MMRSE11LJLK</t>
  </si>
  <si>
    <t>440T-MMRSE11LKLL</t>
  </si>
  <si>
    <t>440T-MMRSE11LLLL</t>
  </si>
  <si>
    <t>440T-MMRSE11LLLM</t>
  </si>
  <si>
    <t>440T-MMRSE11LMLN</t>
  </si>
  <si>
    <t>440T-MMRSE11LNLO</t>
  </si>
  <si>
    <t>440T-MMRSE11LOLO</t>
  </si>
  <si>
    <t>440T-MMRSE11LOLP</t>
  </si>
  <si>
    <t>440T-MMRSE11LPLR</t>
  </si>
  <si>
    <t>440T-MMRSE11LRLS</t>
  </si>
  <si>
    <t>440T-MMRSE11LSLT</t>
  </si>
  <si>
    <t>440T-MMRSE11LTLU</t>
  </si>
  <si>
    <t>440T-MMRSE11LULV</t>
  </si>
  <si>
    <t>440T-MMRSE11LVLV</t>
  </si>
  <si>
    <t>440T-MMRSE11LVLW</t>
  </si>
  <si>
    <t>440T-MMRSE11LWLX</t>
  </si>
  <si>
    <t>440T-MMRSE11LXLY</t>
  </si>
  <si>
    <t>440T-MMRSE11LY0L</t>
  </si>
  <si>
    <t>440T-MMRSE11MAMB</t>
  </si>
  <si>
    <t>440T-MMRSE11MBMB</t>
  </si>
  <si>
    <t>440T-MMRSE11MCNC</t>
  </si>
  <si>
    <t>440T-MMRSE11MDME</t>
  </si>
  <si>
    <t>440T-MMRSE11MFMG</t>
  </si>
  <si>
    <t>440T-MMRSE11MHMI</t>
  </si>
  <si>
    <t>440T-MMRSE11MJMK</t>
  </si>
  <si>
    <t>440T-MMRSE11MLMM</t>
  </si>
  <si>
    <t>440T-MMRSE11MMMM</t>
  </si>
  <si>
    <t>440T-MMRSE11MNMO</t>
  </si>
  <si>
    <t>440T-MMRSE11MOMO</t>
  </si>
  <si>
    <t>440T-MMRSE11MPMR</t>
  </si>
  <si>
    <t>440T-MMRSE11MSMT</t>
  </si>
  <si>
    <t>440T-MMRSE11MUMV</t>
  </si>
  <si>
    <t>440T-MMRSE11MWMX</t>
  </si>
  <si>
    <t>440T-MMRSE11MY0M</t>
  </si>
  <si>
    <t>440T-MMRSE11NANB</t>
  </si>
  <si>
    <t>440T-MMRSE11NCND</t>
  </si>
  <si>
    <t>440T-MMRSE11NENF</t>
  </si>
  <si>
    <t>440T-MMRSE11NGNH</t>
  </si>
  <si>
    <t>440T-MMRSE11NINJ</t>
  </si>
  <si>
    <t>440T-MMRSE11NKNL</t>
  </si>
  <si>
    <t>440T-MMRSE11NMNN</t>
  </si>
  <si>
    <t>440T-MMRSE11NNNN</t>
  </si>
  <si>
    <t>440T-MMRSE11NONP</t>
  </si>
  <si>
    <t>440T-MMRSE11NRNS</t>
  </si>
  <si>
    <t>440T-MMRSE11NTNU</t>
  </si>
  <si>
    <t>440T-MMRSE11OAOB</t>
  </si>
  <si>
    <t>440T-MMRSE11OCWC</t>
  </si>
  <si>
    <t>440T-MMRSE11OOOO</t>
  </si>
  <si>
    <t>440T-MMRSE11PAPA</t>
  </si>
  <si>
    <t>440T-MMRSE11PBPC</t>
  </si>
  <si>
    <t>440T-MMRSE11PSPS</t>
  </si>
  <si>
    <t>440T-MMRSE11RARB</t>
  </si>
  <si>
    <t>440T-MMRSE11RCRD</t>
  </si>
  <si>
    <t>440T-MMRSE11RERF</t>
  </si>
  <si>
    <t>440T-MMRSE11RGRH</t>
  </si>
  <si>
    <t>440T-MMRSE11RIRJ</t>
  </si>
  <si>
    <t>440T-MMRSE11RKRL</t>
  </si>
  <si>
    <t>440T-MMRSE11RYRA</t>
  </si>
  <si>
    <t>440T-MMRSE11SASB</t>
  </si>
  <si>
    <t>440T-MMRSE11SBSB</t>
  </si>
  <si>
    <t>440T-MMRSE11SCSD</t>
  </si>
  <si>
    <t>440T-MMRSE11SENE</t>
  </si>
  <si>
    <t>440T-MMRSE11SESF</t>
  </si>
  <si>
    <t>440T-MMRSE11SGSH</t>
  </si>
  <si>
    <t>440T-MMRSE11SISJ</t>
  </si>
  <si>
    <t>440T-MMRSE11SKSL</t>
  </si>
  <si>
    <t>440T-MMRSE11SMSN</t>
  </si>
  <si>
    <t>440T-MMRSE11SOSP</t>
  </si>
  <si>
    <t>440T-MMRSE11SRSS</t>
  </si>
  <si>
    <t>440T-MMRSE11STSU</t>
  </si>
  <si>
    <t>440T-MMRSE11TATA</t>
  </si>
  <si>
    <t>440T-MMRSE11TATB</t>
  </si>
  <si>
    <t>440T-MMRSE11TCTC</t>
  </si>
  <si>
    <t>440T-MMRSE11TCTD</t>
  </si>
  <si>
    <t>440T-MMRSE11TETF</t>
  </si>
  <si>
    <t>440T-MMRSE11TGTH</t>
  </si>
  <si>
    <t>440T-MMRSE11TITJ</t>
  </si>
  <si>
    <t>440T-MMRSE11TKTL</t>
  </si>
  <si>
    <t>440T-MMRSE11TMTN</t>
  </si>
  <si>
    <t>440T-MMRSE11TOTP</t>
  </si>
  <si>
    <t>440T-MMRSE11TRTS</t>
  </si>
  <si>
    <t>440T-MMRSE11TTTU</t>
  </si>
  <si>
    <t>440T-MMRSE11TYTZ</t>
  </si>
  <si>
    <t>440T-MMRSE11UAUB</t>
  </si>
  <si>
    <t>440T-MMRSE11UCUD</t>
  </si>
  <si>
    <t>440T-MMRSE11UEUF</t>
  </si>
  <si>
    <t>440T-MMRSE11UGUH</t>
  </si>
  <si>
    <t>440T-MMRSE11UIUJ</t>
  </si>
  <si>
    <t>440T-MMRSE11UKUL</t>
  </si>
  <si>
    <t>440T-MMRSE11UMUN</t>
  </si>
  <si>
    <t>440T-MMRSE11UOUP</t>
  </si>
  <si>
    <t>440T-MMRSE11URUS</t>
  </si>
  <si>
    <t>440T-MMRSE11UTUU</t>
  </si>
  <si>
    <t>440T-MMRSE11UVUW</t>
  </si>
  <si>
    <t>440T-MMRSE11UXUY</t>
  </si>
  <si>
    <t>440T-MMRSE11UYUZ</t>
  </si>
  <si>
    <t>440T-MMRSE11VAVB</t>
  </si>
  <si>
    <t>440T-MMRSE11VCVD</t>
  </si>
  <si>
    <t>440T-MMRSE11VEVF</t>
  </si>
  <si>
    <t>440T-MMRSE11VGVH</t>
  </si>
  <si>
    <t>440T-MMRSE11VIVJ</t>
  </si>
  <si>
    <t>440T-MMRSE11VMVN</t>
  </si>
  <si>
    <t>440T-MMRSE11VOVP</t>
  </si>
  <si>
    <t>440T-MMRSE11VYVZ</t>
  </si>
  <si>
    <t>440T-MMRSE11WAWA</t>
  </si>
  <si>
    <t>440T-MMRSE11WEWB</t>
  </si>
  <si>
    <t>440T-MMRSE11WMWM</t>
  </si>
  <si>
    <t>440T-MMRSE11WMWN</t>
  </si>
  <si>
    <t>440T-MMRSE11WNWN</t>
  </si>
  <si>
    <t>440T-MMRSE11WOWP</t>
  </si>
  <si>
    <t>440T-MMRSE11WYWZ</t>
  </si>
  <si>
    <t>440T-MMRSE11XAXA</t>
  </si>
  <si>
    <t>440T-MMRSE11XRXR</t>
  </si>
  <si>
    <t>440T-MMRSE11YAYA</t>
  </si>
  <si>
    <t>440T-MMRSE11YAYB</t>
  </si>
  <si>
    <t>440T-MMRSE11YCYD</t>
  </si>
  <si>
    <t>440T-MMRSE11YEYF</t>
  </si>
  <si>
    <t>440T-MMRSE11YGYH</t>
  </si>
  <si>
    <t>440T-MMRSE11YIYJ</t>
  </si>
  <si>
    <t>440T-MMRSE11YKYL</t>
  </si>
  <si>
    <t>440T-MMRSE11YMYN</t>
  </si>
  <si>
    <t>440T-MMRSE11YOYP</t>
  </si>
  <si>
    <t>440T-MMRSE11YRYS</t>
  </si>
  <si>
    <t>440T-MMRSE11YTYU</t>
  </si>
  <si>
    <t>440T-MMRSE11ZAZB</t>
  </si>
  <si>
    <t>440T-MMRSE11ZBZB</t>
  </si>
  <si>
    <t>440T-MMRSE11ZCZD</t>
  </si>
  <si>
    <t>440T-MMRSE11ZDZD</t>
  </si>
  <si>
    <t>440T-MMRSE11ZEZE</t>
  </si>
  <si>
    <t>440T-MMRSE11ZEZF</t>
  </si>
  <si>
    <t>440T-MMRSE11ZGZH</t>
  </si>
  <si>
    <t>440T-MMRSE11ZIZJ</t>
  </si>
  <si>
    <t>440T-MMRSE11ZKZL</t>
  </si>
  <si>
    <t>440T-MMRSE11ZLZM</t>
  </si>
  <si>
    <t>440T-MMRSE11ZNZO</t>
  </si>
  <si>
    <t>440T-MMRSE11ZPZR</t>
  </si>
  <si>
    <t>440T-MMRSE11ZSZT</t>
  </si>
  <si>
    <t>440T-MMRSE11ZUZV</t>
  </si>
  <si>
    <t>440T-MMRSE11ZWZX</t>
  </si>
  <si>
    <t>440T-MMRSE12</t>
  </si>
  <si>
    <t>440T-MMRSE120A0B</t>
  </si>
  <si>
    <t>440T-MMRSE120B0B</t>
  </si>
  <si>
    <t>440T-MMRSE120C0C</t>
  </si>
  <si>
    <t>440T-MMRSE120C0D</t>
  </si>
  <si>
    <t>440T-MMRSE120D0D</t>
  </si>
  <si>
    <t>440T-MMRSE120E0E</t>
  </si>
  <si>
    <t>440T-MMRSE120E0F</t>
  </si>
  <si>
    <t>440T-MMRSE12AAAA</t>
  </si>
  <si>
    <t>440T-MMRSE12AAAB</t>
  </si>
  <si>
    <t>440T-MMRSE12AABA</t>
  </si>
  <si>
    <t>440T-MMRSE12AABB</t>
  </si>
  <si>
    <t>440T-MMRSE12CADA</t>
  </si>
  <si>
    <t>440T-MMRSE13</t>
  </si>
  <si>
    <t>440T-MMRSE130A0B</t>
  </si>
  <si>
    <t>440T-MMRSE130C0C</t>
  </si>
  <si>
    <t>440T-MMRSE130P0P</t>
  </si>
  <si>
    <t>440T-MMRSE130R0R</t>
  </si>
  <si>
    <t>440T-MMRSE130S0S</t>
  </si>
  <si>
    <t>440T-MMRSE130T0T</t>
  </si>
  <si>
    <t>440T-MMRSE130U0U</t>
  </si>
  <si>
    <t>440T-MMRSE130V0V</t>
  </si>
  <si>
    <t>440T-MMRSE130W0W</t>
  </si>
  <si>
    <t>440T-MMRSE13AAAA</t>
  </si>
  <si>
    <t>440T-MMRSE13ABAB</t>
  </si>
  <si>
    <t>440T-MMRSE13ACAC</t>
  </si>
  <si>
    <t>440T-MMRSE13ADAD</t>
  </si>
  <si>
    <t>440T-MMRSE13AEAE</t>
  </si>
  <si>
    <t>440T-MMRSE13AFAF</t>
  </si>
  <si>
    <t>440T-MMRSE13AGAG</t>
  </si>
  <si>
    <t>440T-MMRSE13FCFC</t>
  </si>
  <si>
    <t>440T-MMRSE13GCGC</t>
  </si>
  <si>
    <t>440T-MMRSE13HCHC</t>
  </si>
  <si>
    <t>440T-MMRSE13ICIC</t>
  </si>
  <si>
    <t>440T-MMRSE13JCJC</t>
  </si>
  <si>
    <t>440T-MMRSE13KCKC</t>
  </si>
  <si>
    <t>440T-MMRSE13VGVG</t>
  </si>
  <si>
    <t>440T-MMRSE13WEWE</t>
  </si>
  <si>
    <t>440T-MMRSE13WGWG</t>
  </si>
  <si>
    <t>440T-MMRSE13WHWH</t>
  </si>
  <si>
    <t>440T-MMRSE13WIWI</t>
  </si>
  <si>
    <t>440T-MMRSE13XGXG</t>
  </si>
  <si>
    <t>440T-MMRSE13YGYG</t>
  </si>
  <si>
    <t>440T-MMRSE13ZGZG</t>
  </si>
  <si>
    <t>440T-MMRSE20</t>
  </si>
  <si>
    <t>440T-MMRSE200A0A0A</t>
  </si>
  <si>
    <t>440T-MMRSE200A0B0C</t>
  </si>
  <si>
    <t>440T-MMRSE200A0C0C</t>
  </si>
  <si>
    <t>440T-MMRSE200B0B0B</t>
  </si>
  <si>
    <t>440T-MMRSE200C0C0C</t>
  </si>
  <si>
    <t>440T-MMRSE200D0D0D</t>
  </si>
  <si>
    <t>440T-MMRSE200DDDDD</t>
  </si>
  <si>
    <t>440T-MMRSE200E0E0E</t>
  </si>
  <si>
    <t>440T-MMRSE200F0F0F</t>
  </si>
  <si>
    <t>440T-MMRSE200F0G0H</t>
  </si>
  <si>
    <t>440T-MMRSE200G0G0G</t>
  </si>
  <si>
    <t>440T-MMRSE200H0H0H</t>
  </si>
  <si>
    <t>440T-MMRSE20AAAAAA</t>
  </si>
  <si>
    <t>440T-MMRSE20AAABAC</t>
  </si>
  <si>
    <t>440T-MMRSE20ABABAB</t>
  </si>
  <si>
    <t>440T-MMRSE20AFAFAF</t>
  </si>
  <si>
    <t>440T-MMRSE20BABABA</t>
  </si>
  <si>
    <t>440T-MMRSE20BBBBBB</t>
  </si>
  <si>
    <t>440T-MMRSE20BCBCBC</t>
  </si>
  <si>
    <t>440T-MMRSE20BDBDBD</t>
  </si>
  <si>
    <t>440T-MMRSE20DADBDC</t>
  </si>
  <si>
    <t>440T-MMRSE20EEEFEF</t>
  </si>
  <si>
    <t>440T-MMRSE20KGKGKG</t>
  </si>
  <si>
    <t>440T-MMRSE21</t>
  </si>
  <si>
    <t>440T-MMRSE210A0A0A</t>
  </si>
  <si>
    <t>440T-MMRSE210A0B0B</t>
  </si>
  <si>
    <t>440T-MMRSE210A0B0C</t>
  </si>
  <si>
    <t>440T-MMRSE210B0B0B</t>
  </si>
  <si>
    <t>440T-MMRSE210B0C0D</t>
  </si>
  <si>
    <t>440T-MMRSE210C0C0C</t>
  </si>
  <si>
    <t>440T-MMRSE210D0C0C</t>
  </si>
  <si>
    <t>440T-MMRSE210D0D0D</t>
  </si>
  <si>
    <t>440T-MMRSE210D0E0F</t>
  </si>
  <si>
    <t>440T-MMRSE210E0C0C</t>
  </si>
  <si>
    <t>440T-MMRSE210E0E0E</t>
  </si>
  <si>
    <t>440T-MMRSE210F0E0E</t>
  </si>
  <si>
    <t>440T-MMRSE210F0F0F</t>
  </si>
  <si>
    <t>440T-MMRSE210H0G0G</t>
  </si>
  <si>
    <t>440T-MMRSE210H0I0J</t>
  </si>
  <si>
    <t>440T-MMRSE210J0I0I</t>
  </si>
  <si>
    <t>440T-MMRSE210K0K0K</t>
  </si>
  <si>
    <t>440T-MMRSE210L0C0C</t>
  </si>
  <si>
    <t>440T-MMRSE210L0F0F</t>
  </si>
  <si>
    <t>440T-MMRSE210L0L0L</t>
  </si>
  <si>
    <t>440T-MMRSE210LOLOL</t>
  </si>
  <si>
    <t>440T-MMRSE210N0M0M</t>
  </si>
  <si>
    <t>440T-MMRSE210P0O0O</t>
  </si>
  <si>
    <t>440T-MMRSE210TOTOT</t>
  </si>
  <si>
    <t>440T-MMRSE210W0W0W</t>
  </si>
  <si>
    <t>440T-MMRSE21AA0A0C</t>
  </si>
  <si>
    <t>440T-MMRSE21AAAAAA</t>
  </si>
  <si>
    <t>440T-MMRSE21AAABAC</t>
  </si>
  <si>
    <t>440T-MMRSE21AAOAOC</t>
  </si>
  <si>
    <t>440T-MMRSE21ABABAB</t>
  </si>
  <si>
    <t>440T-MMRSE21ACACAC</t>
  </si>
  <si>
    <t>440T-MMRSE21ADADAD</t>
  </si>
  <si>
    <t>440T-MMRSE21AEAEAE</t>
  </si>
  <si>
    <t>440T-MMRSE21AGAGAG</t>
  </si>
  <si>
    <t>440T-MMRSE21AHAHAH</t>
  </si>
  <si>
    <t>440T-MMRSE21AIAIAI</t>
  </si>
  <si>
    <t>440T-MMRSE21AXAXAX</t>
  </si>
  <si>
    <t>440T-MMRSE21AZAZAZ</t>
  </si>
  <si>
    <t>440T-MMRSE21BABABA</t>
  </si>
  <si>
    <t>440T-MMRSE21BABBBC</t>
  </si>
  <si>
    <t>440T-MMRSE21BBBBBB</t>
  </si>
  <si>
    <t>440T-MMRSE21BDBEBF</t>
  </si>
  <si>
    <t>440T-MMRSE21BGBHBI</t>
  </si>
  <si>
    <t>440T-MMRSE21BLBMBN</t>
  </si>
  <si>
    <t>440T-MMRSE21BVBVBV</t>
  </si>
  <si>
    <t>440T-MMRSE21CACACA</t>
  </si>
  <si>
    <t>440T-MMRSE21CACBCC</t>
  </si>
  <si>
    <t>440T-MMRSE21DADADA</t>
  </si>
  <si>
    <t>440T-MMRSE21DADBDC</t>
  </si>
  <si>
    <t>440T-MMRSE21DBDBDB</t>
  </si>
  <si>
    <t>440T-MMRSE21DDDEDF</t>
  </si>
  <si>
    <t>440T-MMRSE21DNDPDR</t>
  </si>
  <si>
    <t>440T-MMRSE21EAEAEA</t>
  </si>
  <si>
    <t>440T-MMRSE21EAEBEC</t>
  </si>
  <si>
    <t>440T-MMRSE21EBEBEB</t>
  </si>
  <si>
    <t>440T-MMRSE21ECECEC</t>
  </si>
  <si>
    <t>440T-MMRSE21EDEEEF</t>
  </si>
  <si>
    <t>440T-MMRSE21FAFAFA</t>
  </si>
  <si>
    <t>440T-MMRSE21FAFBFC</t>
  </si>
  <si>
    <t>440T-MMRSE21FBFBFB</t>
  </si>
  <si>
    <t>440T-MMRSE21FCFCFC</t>
  </si>
  <si>
    <t>440T-MMRSE21FDFDFD</t>
  </si>
  <si>
    <t>440T-MMRSE21GAGAGA</t>
  </si>
  <si>
    <t>440T-MMRSE21GAGBGC</t>
  </si>
  <si>
    <t>440T-MMRSE21HAHAHA</t>
  </si>
  <si>
    <t>440T-MMRSE21HAHBHC</t>
  </si>
  <si>
    <t>440T-MMRSE21IAIAIA</t>
  </si>
  <si>
    <t>440T-MMRSE21IAIBIC</t>
  </si>
  <si>
    <t>440T-MMRSE21IEJELE</t>
  </si>
  <si>
    <t>440T-MMRSE21IOIOIO</t>
  </si>
  <si>
    <t>440T-MMRSE21JAJAJA</t>
  </si>
  <si>
    <t>440T-MMRSE21JAJBJC</t>
  </si>
  <si>
    <t>440T-MMRSE21KAKBKC</t>
  </si>
  <si>
    <t>440T-MMRSE21LALALA</t>
  </si>
  <si>
    <t>440T-MMRSE21LALBLC</t>
  </si>
  <si>
    <t>440T-MMRSE21LBLBLB</t>
  </si>
  <si>
    <t>440T-MMRSE21LCLCLC</t>
  </si>
  <si>
    <t>440T-MMRSE21LDLDLD</t>
  </si>
  <si>
    <t>440T-MMRSE21LELELE</t>
  </si>
  <si>
    <t>440T-MMRSE21MAMAMA</t>
  </si>
  <si>
    <t>440T-MMRSE21MAMBMC</t>
  </si>
  <si>
    <t>440T-MMRSE21MBMBMB</t>
  </si>
  <si>
    <t>440T-MMRSE21NANANA</t>
  </si>
  <si>
    <t>440T-MMRSE21NANBNC</t>
  </si>
  <si>
    <t>440T-MMRSE21OAOBOC</t>
  </si>
  <si>
    <t>440T-MMRSE21PAPBPC</t>
  </si>
  <si>
    <t>440T-MMRSE21SASASA</t>
  </si>
  <si>
    <t>440T-MMRSE21SBSBSB</t>
  </si>
  <si>
    <t>440T-MMRSE21TATATA</t>
  </si>
  <si>
    <t>440T-MMRSE21TBTBTB</t>
  </si>
  <si>
    <t>440T-MMRSE21TCTCTC</t>
  </si>
  <si>
    <t>440T-MMRSE21TDTETF</t>
  </si>
  <si>
    <t>440T-MMRSE21TOTOTO</t>
  </si>
  <si>
    <t>440T-MMRSE21TPTGTR</t>
  </si>
  <si>
    <t>440T-MMRSE21TSTTTU</t>
  </si>
  <si>
    <t>440T-MMRSE21UAUAUA</t>
  </si>
  <si>
    <t>440T-MMRSE21UDUEUF</t>
  </si>
  <si>
    <t>440T-MMRSE21UGUGUG</t>
  </si>
  <si>
    <t>440T-MMRSE21UHUHUH</t>
  </si>
  <si>
    <t>440T-MMRSE21UPTHUR</t>
  </si>
  <si>
    <t>440T-MMRSE21USUTUU</t>
  </si>
  <si>
    <t>440T-MMRSE21UVUVUV</t>
  </si>
  <si>
    <t>440T-MMRSE21UXUXUX</t>
  </si>
  <si>
    <t>440T-MMRSE21VAVAVA</t>
  </si>
  <si>
    <t>440T-MMRSE21VDVEVF</t>
  </si>
  <si>
    <t>440T-MMRSE21VETERE</t>
  </si>
  <si>
    <t>440T-MMRSE21VSVSVS</t>
  </si>
  <si>
    <t>440T-MMRSE21WAWAWA</t>
  </si>
  <si>
    <t>440T-MMRSE21WAWBWC</t>
  </si>
  <si>
    <t>440T-MMRSE21WDWEWF</t>
  </si>
  <si>
    <t>440T-MMRSE21XYXYXY</t>
  </si>
  <si>
    <t>440T-MMRSE21ZAZBZC</t>
  </si>
  <si>
    <t>440T-MMRSE22</t>
  </si>
  <si>
    <t>440T-MMRSE22AAAAAA</t>
  </si>
  <si>
    <t>440T-MMRSE23</t>
  </si>
  <si>
    <t>440T-MMRSE230A0B0C</t>
  </si>
  <si>
    <t>440T-MMRSE230BBBBB</t>
  </si>
  <si>
    <t>440T-MMRSE230CCCCC</t>
  </si>
  <si>
    <t>440T-MMRSE230DDDDD</t>
  </si>
  <si>
    <t>440T-MMRSE230EEEEE</t>
  </si>
  <si>
    <t>440T-MMRSE230GGGGG</t>
  </si>
  <si>
    <t>440T-MMRSE230HHHHH</t>
  </si>
  <si>
    <t>440T-MMRSE230IIIII</t>
  </si>
  <si>
    <t>440T-MMRSE230JJJJJ</t>
  </si>
  <si>
    <t>440T-MMRSE230KKKKK</t>
  </si>
  <si>
    <t>440T-MMRSE230LLLLL</t>
  </si>
  <si>
    <t>440T-MMRSE230MMMMM</t>
  </si>
  <si>
    <t>440T-MMRSE230NNNNN</t>
  </si>
  <si>
    <t>440T-MMRSE230OOOOO</t>
  </si>
  <si>
    <t>440T-MMRSE230PPPPP</t>
  </si>
  <si>
    <t>440T-MMRSE230RRRRR</t>
  </si>
  <si>
    <t>440T-MMRSE23IAIAIA</t>
  </si>
  <si>
    <t>440T-MMRSE30</t>
  </si>
  <si>
    <t>440T-MMRSE300A0B0C0D</t>
  </si>
  <si>
    <t>440T-MMRSE300E0F0G0H</t>
  </si>
  <si>
    <t>440T-MMRSE300EOFOGOH</t>
  </si>
  <si>
    <t>440T-MMRSE300FFFFFFF</t>
  </si>
  <si>
    <t>440T-MMRSE30AAAAAAAA</t>
  </si>
  <si>
    <t>440T-MMRSE30AAABABAB</t>
  </si>
  <si>
    <t>440T-MMRSE30AABACADA</t>
  </si>
  <si>
    <t>440T-MMRSE30AABBBBBB</t>
  </si>
  <si>
    <t>440T-MMRSE30AABBCCDD</t>
  </si>
  <si>
    <t>440T-MMRSE30ADAEAEAE</t>
  </si>
  <si>
    <t>440T-MMRSE30AFAGAGAG</t>
  </si>
  <si>
    <t>440T-MMRSE30CADADADA</t>
  </si>
  <si>
    <t>440T-MMRSE30DADADADA</t>
  </si>
  <si>
    <t>440T-MMRSE30DBDBDBDB</t>
  </si>
  <si>
    <t>440T-MMRSE30DCDCDCDC</t>
  </si>
  <si>
    <t>440T-MMRSE30EAFAFAFA</t>
  </si>
  <si>
    <t>440T-MMRSE30GAHAHAHA</t>
  </si>
  <si>
    <t>440T-MMRSE30GGHHHHHH</t>
  </si>
  <si>
    <t>440T-MMRSE30IAJAJAJA</t>
  </si>
  <si>
    <t>440T-MMRSE30IIJJJJJJ</t>
  </si>
  <si>
    <t>440T-MMRSE30LAMAMAMA</t>
  </si>
  <si>
    <t>440T-MMRSE30NAOAOAOA</t>
  </si>
  <si>
    <t>440T-MMRSE30PARARARA</t>
  </si>
  <si>
    <t>440T-MMRSE30SASASASA</t>
  </si>
  <si>
    <t>440T-MMRSE30SATATATA</t>
  </si>
  <si>
    <t>440T-MMRSE30SLSLSLSL</t>
  </si>
  <si>
    <t>440T-MMRSE31</t>
  </si>
  <si>
    <t>440T-MMRSE310A0A0A0A</t>
  </si>
  <si>
    <t>440T-MMRSE310A0A0B0B</t>
  </si>
  <si>
    <t>440T-MMRSE310A0B0B0B</t>
  </si>
  <si>
    <t>440T-MMRSE310A0B0C0D</t>
  </si>
  <si>
    <t>440T-MMRSE310B0B0B0B</t>
  </si>
  <si>
    <t>440T-MMRSE310C0C0C0C</t>
  </si>
  <si>
    <t>440T-MMRSE310C0D0D0D</t>
  </si>
  <si>
    <t>440T-MMRSE310D0D0D0D</t>
  </si>
  <si>
    <t>440T-MMRSE310E0F0F0F</t>
  </si>
  <si>
    <t>440T-MMRSE310F0F0F0F</t>
  </si>
  <si>
    <t>440T-MMRSE310G0G0G0G</t>
  </si>
  <si>
    <t>440T-MMRSE310G0H0H0H</t>
  </si>
  <si>
    <t>440T-MMRSE310H0H0H0H</t>
  </si>
  <si>
    <t>440T-MMRSE310I0I0I0I</t>
  </si>
  <si>
    <t>440T-MMRSE310J0J0J0J</t>
  </si>
  <si>
    <t>440T-MMRSE310K0K0K0K</t>
  </si>
  <si>
    <t>440T-MMRSE310L0L0L0L</t>
  </si>
  <si>
    <t>440T-MMRSE310LOLOLOL</t>
  </si>
  <si>
    <t>440T-MMRSE310M0M0M0M</t>
  </si>
  <si>
    <t>440T-MMRSE310M0X0Y0Z</t>
  </si>
  <si>
    <t>440T-MMRSE310P0A0B0C</t>
  </si>
  <si>
    <t>440T-MMRSE310P0P0P0P</t>
  </si>
  <si>
    <t>440T-MMRSE310X0X0X0X</t>
  </si>
  <si>
    <t>440T-MMRSE310Z0Z0Z0Z</t>
  </si>
  <si>
    <t>440T-MMRSE31AAAAAAAA</t>
  </si>
  <si>
    <t>440T-MMRSE31AAABABAB</t>
  </si>
  <si>
    <t>440T-MMRSE31AAABACAD</t>
  </si>
  <si>
    <t>440T-MMRSE31AABABABA</t>
  </si>
  <si>
    <t>440T-MMRSE31AABACADA</t>
  </si>
  <si>
    <t>440T-MMRSE31ABAAAAAA</t>
  </si>
  <si>
    <t>440T-MMRSE31ABABABAB</t>
  </si>
  <si>
    <t>440T-MMRSE31BABABABA</t>
  </si>
  <si>
    <t>440T-MMRSE31BABBBBBB</t>
  </si>
  <si>
    <t>440T-MMRSE31BABBBCBD</t>
  </si>
  <si>
    <t>440T-MMRSE31BABCBFBG</t>
  </si>
  <si>
    <t>440T-MMRSE31BBBBBBBB</t>
  </si>
  <si>
    <t>440T-MMRSE31BCBCBCBC</t>
  </si>
  <si>
    <t>440T-MMRSE31BFBFBFBF</t>
  </si>
  <si>
    <t>440T-MMRSE31CACACACA</t>
  </si>
  <si>
    <t>440T-MMRSE31CACBCBCB</t>
  </si>
  <si>
    <t>440T-MMRSE31CBCBCBCB</t>
  </si>
  <si>
    <t>440T-MMRSE31DADADADA</t>
  </si>
  <si>
    <t>440T-MMRSE31DADBDBDB</t>
  </si>
  <si>
    <t>440T-MMRSE31EAEAEAEA</t>
  </si>
  <si>
    <t>440T-MMRSE31EAEBEBEB</t>
  </si>
  <si>
    <t>440T-MMRSE31FAFAFAFA</t>
  </si>
  <si>
    <t>440T-MMRSE31FAFBFBFB</t>
  </si>
  <si>
    <t>440T-MMRSE31FBFBFBFB</t>
  </si>
  <si>
    <t>440T-MMRSE31GAGBGBGB</t>
  </si>
  <si>
    <t>440T-MMRSE31HAHBHBHB</t>
  </si>
  <si>
    <t>440T-MMRSE31IAIBIBIB</t>
  </si>
  <si>
    <t>440T-MMRSE31JAJBJBJB</t>
  </si>
  <si>
    <t>440T-MMRSE31MOMOMOMO</t>
  </si>
  <si>
    <t>440T-MMRSE31SASASASA</t>
  </si>
  <si>
    <t>440T-MMRSE31SJSJSJSJ</t>
  </si>
  <si>
    <t>440T-MMRSE31TATATATA</t>
  </si>
  <si>
    <t>440T-MMRSE31TDTDTDTD</t>
  </si>
  <si>
    <t>440T-MMRSE31UVUVUVUV</t>
  </si>
  <si>
    <t>440T-MMRSE31WAWAWAWA</t>
  </si>
  <si>
    <t>440T-MMRSE32</t>
  </si>
  <si>
    <t>440T-MMRSE33</t>
  </si>
  <si>
    <t>440T-MMRSE330A0B0B0B</t>
  </si>
  <si>
    <t>440T-MMRSE330AAAAAAA</t>
  </si>
  <si>
    <t>440T-MMRSE330FFFFFFF</t>
  </si>
  <si>
    <t>440T-MMRSE33AAAAAAAA</t>
  </si>
  <si>
    <t>440T-MMRSE33AKAKAKAK</t>
  </si>
  <si>
    <t>440T-MMRSE33MAMAMAMA</t>
  </si>
  <si>
    <t>440T-MMRSS100A0B</t>
  </si>
  <si>
    <t>440T-MMRSS10TDTE</t>
  </si>
  <si>
    <t>440T-MMRSS10TGTI</t>
  </si>
  <si>
    <t>440T-MMRSS110A0A</t>
  </si>
  <si>
    <t>440T-MMRSS110B0B</t>
  </si>
  <si>
    <t>440T-MMRSS110E0F</t>
  </si>
  <si>
    <t>440T-MMRSS113CAD3CAB</t>
  </si>
  <si>
    <t>440T-MMRSS113CAD3CAC</t>
  </si>
  <si>
    <t>440T-MMRSS11AAAA</t>
  </si>
  <si>
    <t>440T-MMRSS11BBCC</t>
  </si>
  <si>
    <t>440T-MMRSS11CDCB</t>
  </si>
  <si>
    <t>440T-MMRSS11CDCC</t>
  </si>
  <si>
    <t>440T-MMRSS11FAFB</t>
  </si>
  <si>
    <t>440T-MMRSS11FCFD</t>
  </si>
  <si>
    <t>440T-MMRSS11FEFF</t>
  </si>
  <si>
    <t>440T-MMRSS11FGFH</t>
  </si>
  <si>
    <t>440T-MMRSS11FMFN</t>
  </si>
  <si>
    <t>440T-MMRSS11GAGA</t>
  </si>
  <si>
    <t>440T-MMRSS11JAJB</t>
  </si>
  <si>
    <t>440T-MMRSS11JCJD</t>
  </si>
  <si>
    <t>440T-MMRSS11PAPB</t>
  </si>
  <si>
    <t>440T-MMRSS11PCPD</t>
  </si>
  <si>
    <t>440T-MMRSS11UKUK</t>
  </si>
  <si>
    <t>440T-MMRSS11VKVK</t>
  </si>
  <si>
    <t>440T-MMRSS11WKWK</t>
  </si>
  <si>
    <t>440T-MMRSS12AAAA</t>
  </si>
  <si>
    <t>440T-MMRSS12AABB</t>
  </si>
  <si>
    <t>440T-MMRSS13AAAA</t>
  </si>
  <si>
    <t>440T-MMRSS20TATBTC</t>
  </si>
  <si>
    <t>440T-MMRSS20TATCTE</t>
  </si>
  <si>
    <t>440T-MMRSS20TETFTG</t>
  </si>
  <si>
    <t>440T-MMRSS210A0A0A</t>
  </si>
  <si>
    <t>440T-MMRSS210B0B0B</t>
  </si>
  <si>
    <t>440T-MMRSS210C0C0C</t>
  </si>
  <si>
    <t>440T-MMRSS210D0D0D</t>
  </si>
  <si>
    <t>440T-MMRSS210E0E0E</t>
  </si>
  <si>
    <t>440T-MMRSS210F0F0F</t>
  </si>
  <si>
    <t>440T-MMRSS210G0G0G</t>
  </si>
  <si>
    <t>440T-MMRSS210H0H0H</t>
  </si>
  <si>
    <t>440T-MMRSS210J0J0J</t>
  </si>
  <si>
    <t>440T-MMRSS210KOKOK</t>
  </si>
  <si>
    <t>440T-MMRSS210L0L0L</t>
  </si>
  <si>
    <t>440T-MMRSS210M0M0M</t>
  </si>
  <si>
    <t>440T-MMRSS210N0N0N</t>
  </si>
  <si>
    <t>440T-MMRSS210O0O0O</t>
  </si>
  <si>
    <t>440T-MMRSS210P0P0P</t>
  </si>
  <si>
    <t>440T-MMRSS21PAPAPA</t>
  </si>
  <si>
    <t>440T-MMRSS21SASASA</t>
  </si>
  <si>
    <t>440T-MMRSS30TATBTCTD</t>
  </si>
  <si>
    <t>440T-MMRSS310A0BAAAB</t>
  </si>
  <si>
    <t>440T-MMRSS310B0B0B0B</t>
  </si>
  <si>
    <t>440T-MMRSS31AAAAAAAA</t>
  </si>
  <si>
    <t>440T-MMRSS31ABABABAB</t>
  </si>
  <si>
    <t>440T-MMRSS31FFFFFFFF</t>
  </si>
  <si>
    <t>440T-MMRSS31FSFSFSFS</t>
  </si>
  <si>
    <t>440T-MMRSS31FTFTFTFT</t>
  </si>
  <si>
    <t>440T-MMRSS31LALALALA</t>
  </si>
  <si>
    <t>440T-MMRSS31LOLOLOLO</t>
  </si>
  <si>
    <t>440T-MMRSS31PFPFPFPF</t>
  </si>
  <si>
    <t>440T-MMRSS31VIVIVIVI</t>
  </si>
  <si>
    <t>440T-MMRSS31VMVMVMVM</t>
  </si>
  <si>
    <t>440T-MMRSS31XMXMXMXM</t>
  </si>
  <si>
    <t>440T-MMRSS31YBYBYBYB</t>
  </si>
  <si>
    <t>440T-MMRXE10</t>
  </si>
  <si>
    <t>440T-MMRXE100A0B</t>
  </si>
  <si>
    <t>440T-MMRXE100B0C</t>
  </si>
  <si>
    <t>440T-MMRXE100E0F</t>
  </si>
  <si>
    <t>440T-MMRXE100I0L</t>
  </si>
  <si>
    <t>440T-MMRXE100J0L</t>
  </si>
  <si>
    <t>440T-MMRXE100KKK</t>
  </si>
  <si>
    <t>440T-MMRXE100LLL</t>
  </si>
  <si>
    <t>440T-MMRXE100M0N</t>
  </si>
  <si>
    <t>440T-MMRXE100N0O</t>
  </si>
  <si>
    <t>440T-MMRXE100P0R</t>
  </si>
  <si>
    <t>440T-MMRXE100R0S</t>
  </si>
  <si>
    <t>440T-MMRXE10AABA</t>
  </si>
  <si>
    <t>440T-MMRXE10ABAA</t>
  </si>
  <si>
    <t>440T-MMRXE10ACAB</t>
  </si>
  <si>
    <t>440T-MMRXE10ADAC</t>
  </si>
  <si>
    <t>440T-MMRXE10AFAG</t>
  </si>
  <si>
    <t>440T-MMRXE10AGAH</t>
  </si>
  <si>
    <t>440T-MMRXE10BFBG</t>
  </si>
  <si>
    <t>440T-MMRXE10CADA</t>
  </si>
  <si>
    <t>440T-MMRXE10DBDA</t>
  </si>
  <si>
    <t>440T-MMRXE10DDDC</t>
  </si>
  <si>
    <t>440T-MMRXE10DMDA</t>
  </si>
  <si>
    <t>440T-MMRXE10FVFA</t>
  </si>
  <si>
    <t>440T-MMRXE10GBGC</t>
  </si>
  <si>
    <t>440T-MMRXE10GCGD</t>
  </si>
  <si>
    <t>440T-MMRXE10HBHC</t>
  </si>
  <si>
    <t>440T-MMRXE10HCHD</t>
  </si>
  <si>
    <t>440T-MMRXE10IBIC</t>
  </si>
  <si>
    <t>440T-MMRXE10ICID</t>
  </si>
  <si>
    <t>440T-MMRXE10JAKA</t>
  </si>
  <si>
    <t>440T-MMRXE10JBJC</t>
  </si>
  <si>
    <t>440T-MMRXE10JCJD</t>
  </si>
  <si>
    <t>440T-MMRXE10KBKC</t>
  </si>
  <si>
    <t>440T-MMRXE10KCKD</t>
  </si>
  <si>
    <t>440T-MMRXE10LBLC</t>
  </si>
  <si>
    <t>440T-MMRXE10LCLD</t>
  </si>
  <si>
    <t>440T-MMRXE10MV0M</t>
  </si>
  <si>
    <t>440T-MMRXE11</t>
  </si>
  <si>
    <t>440T-MMRXE110A0B</t>
  </si>
  <si>
    <t>440T-MMRXE110A0C</t>
  </si>
  <si>
    <t>440T-MMRXE110AAA</t>
  </si>
  <si>
    <t>440T-MMRXE110AOB</t>
  </si>
  <si>
    <t>440T-MMRXE110AOF</t>
  </si>
  <si>
    <t>440T-MMRXE110B0C</t>
  </si>
  <si>
    <t>440T-MMRXE110B0D</t>
  </si>
  <si>
    <t>440T-MMRXE110BAA</t>
  </si>
  <si>
    <t>440T-MMRXE110BBB</t>
  </si>
  <si>
    <t>440T-MMRXE110BOF</t>
  </si>
  <si>
    <t>440T-MMRXE110C0D</t>
  </si>
  <si>
    <t>440T-MMRXE110CAC</t>
  </si>
  <si>
    <t>440T-MMRXE110CCC</t>
  </si>
  <si>
    <t>440T-MMRXE110COF</t>
  </si>
  <si>
    <t>440T-MMRXE110D0A</t>
  </si>
  <si>
    <t>440T-MMRXE110D0B</t>
  </si>
  <si>
    <t>440T-MMRXE110D0C</t>
  </si>
  <si>
    <t>440T-MMRXE110D0E</t>
  </si>
  <si>
    <t>440T-MMRXE110DDD</t>
  </si>
  <si>
    <t>440T-MMRXE110DOF</t>
  </si>
  <si>
    <t>440T-MMRXE110E0F</t>
  </si>
  <si>
    <t>440T-MMRXE110E0G</t>
  </si>
  <si>
    <t>440T-MMRXE110EEA</t>
  </si>
  <si>
    <t>440T-MMRXE110EEE</t>
  </si>
  <si>
    <t>440T-MMRXE110F0G</t>
  </si>
  <si>
    <t>440T-MMRXE110FFF</t>
  </si>
  <si>
    <t>440T-MMRXE110G0H</t>
  </si>
  <si>
    <t>440T-MMRXE110GGG</t>
  </si>
  <si>
    <t>440T-MMRXE110H0I</t>
  </si>
  <si>
    <t>440T-MMRXE110HHH</t>
  </si>
  <si>
    <t>440T-MMRXE110III</t>
  </si>
  <si>
    <t>440T-MMRXE110JJJ</t>
  </si>
  <si>
    <t>440T-MMRXE110KKK</t>
  </si>
  <si>
    <t>440T-MMRXE110L0M</t>
  </si>
  <si>
    <t>440T-MMRXE110LLL</t>
  </si>
  <si>
    <t>440T-MMRXE110M0A</t>
  </si>
  <si>
    <t>440T-MMRXE110M0N</t>
  </si>
  <si>
    <t>440T-MMRXE110M0P</t>
  </si>
  <si>
    <t>440T-MMRXE110M0S</t>
  </si>
  <si>
    <t>440T-MMRXE110MCA</t>
  </si>
  <si>
    <t>440T-MMRXE110MCB</t>
  </si>
  <si>
    <t>440T-MMRXE110MMM</t>
  </si>
  <si>
    <t>440T-MMRXE110MPA</t>
  </si>
  <si>
    <t>440T-MMRXE110MPB</t>
  </si>
  <si>
    <t>440T-MMRXE110NNN</t>
  </si>
  <si>
    <t>440T-MMRXE110O0C</t>
  </si>
  <si>
    <t>440T-MMRXE110O0M</t>
  </si>
  <si>
    <t>440T-MMRXE110O0T</t>
  </si>
  <si>
    <t>440T-MMRXE110OOO</t>
  </si>
  <si>
    <t>440T-MMRXE110PPP</t>
  </si>
  <si>
    <t>440T-MMRXE110RRR</t>
  </si>
  <si>
    <t>440T-MMRXE110SSS</t>
  </si>
  <si>
    <t>440T-MMRXE110T0U</t>
  </si>
  <si>
    <t>440T-MMRXE110TTT</t>
  </si>
  <si>
    <t>440T-MMRXE110UUU</t>
  </si>
  <si>
    <t>440T-MMRXE110VVV</t>
  </si>
  <si>
    <t>440T-MMRXE110WWW</t>
  </si>
  <si>
    <t>440T-MMRXE113AAA3AAB</t>
  </si>
  <si>
    <t>440T-MMRXE113ABA3ABB</t>
  </si>
  <si>
    <t>440T-MMRXE113ACA3ACB</t>
  </si>
  <si>
    <t>440T-MMRXE113ACC3ACB</t>
  </si>
  <si>
    <t>440T-MMRXE113ADA3ADB</t>
  </si>
  <si>
    <t>440T-MMRXE113AEA3AEB</t>
  </si>
  <si>
    <t>440T-MMRXE113AFA3AFB</t>
  </si>
  <si>
    <t>440T-MMRXE113CAA3CAB</t>
  </si>
  <si>
    <t>440T-MMRXE113CBA3CBB</t>
  </si>
  <si>
    <t>440T-MMRXE113CCA3CCB</t>
  </si>
  <si>
    <t>440T-MMRXE113CFA3CFB</t>
  </si>
  <si>
    <t>440T-MMRXE113DDA3DDB</t>
  </si>
  <si>
    <t>440T-MMRXE11AA0B</t>
  </si>
  <si>
    <t>440T-MMRXE11AAAB</t>
  </si>
  <si>
    <t>440T-MMRXE11AAAC</t>
  </si>
  <si>
    <t>440T-MMRXE11AAAD</t>
  </si>
  <si>
    <t>440T-MMRXE11AAAE</t>
  </si>
  <si>
    <t>440T-MMRXE11AAAF</t>
  </si>
  <si>
    <t>440T-MMRXE11AAAG</t>
  </si>
  <si>
    <t>440T-MMRXE11AAAH</t>
  </si>
  <si>
    <t>440T-MMRXE11AAAI</t>
  </si>
  <si>
    <t>440T-MMRXE11AAAJ</t>
  </si>
  <si>
    <t>440T-MMRXE11AAAK</t>
  </si>
  <si>
    <t>440T-MMRXE11AAAL</t>
  </si>
  <si>
    <t>440T-MMRXE11AAAM</t>
  </si>
  <si>
    <t>440T-MMRXE11AAAN</t>
  </si>
  <si>
    <t>440T-MMRXE11AAAO</t>
  </si>
  <si>
    <t>440T-MMRXE11AAAP</t>
  </si>
  <si>
    <t>440T-MMRXE11AAAR</t>
  </si>
  <si>
    <t>440T-MMRXE11AAAS</t>
  </si>
  <si>
    <t>440T-MMRXE11AAAT</t>
  </si>
  <si>
    <t>440T-MMRXE11AAAU</t>
  </si>
  <si>
    <t>440T-MMRXE11AAAV</t>
  </si>
  <si>
    <t>440T-MMRXE11AAAW</t>
  </si>
  <si>
    <t>440T-MMRXE11AAAX</t>
  </si>
  <si>
    <t>440T-MMRXE11AAAY</t>
  </si>
  <si>
    <t>440T-MMRXE11AABA</t>
  </si>
  <si>
    <t>440T-MMRXE11AABB</t>
  </si>
  <si>
    <t>440T-MMRXE11AACA</t>
  </si>
  <si>
    <t>440T-MMRXE11AADA</t>
  </si>
  <si>
    <t>440T-MMRXE11AAEA</t>
  </si>
  <si>
    <t>440T-MMRXE11AAFA</t>
  </si>
  <si>
    <t>440T-MMRXE11AAZA</t>
  </si>
  <si>
    <t>440T-MMRXE11ABAC</t>
  </si>
  <si>
    <t>440T-MMRXE11ABAD</t>
  </si>
  <si>
    <t>440T-MMRXE11ABAW</t>
  </si>
  <si>
    <t>440T-MMRXE11ABAZ</t>
  </si>
  <si>
    <t>440T-MMRXE11ABBB</t>
  </si>
  <si>
    <t>440T-MMRXE11ABBC</t>
  </si>
  <si>
    <t>440T-MMRXE11ABCB</t>
  </si>
  <si>
    <t>440T-MMRXE11ABDB</t>
  </si>
  <si>
    <t>440T-MMRXE11ABTB</t>
  </si>
  <si>
    <t>440T-MMRXE11ACAU</t>
  </si>
  <si>
    <t>440T-MMRXE11ACBC</t>
  </si>
  <si>
    <t>440T-MMRXE11ACCC</t>
  </si>
  <si>
    <t>440T-MMRXE11ACDC</t>
  </si>
  <si>
    <t>440T-MMRXE11ACTC</t>
  </si>
  <si>
    <t>440T-MMRXE11ADAE</t>
  </si>
  <si>
    <t>440T-MMRXE11AGBG</t>
  </si>
  <si>
    <t>440T-MMRXE11AIBI</t>
  </si>
  <si>
    <t>440T-MMRXE11AICI</t>
  </si>
  <si>
    <t>440T-MMRXE11AIDI</t>
  </si>
  <si>
    <t>440T-MMRXE11AJBJ</t>
  </si>
  <si>
    <t>440T-MMRXE11AJCJ</t>
  </si>
  <si>
    <t>440T-MMRXE11AJDJ</t>
  </si>
  <si>
    <t>440T-MMRXE11AKBK</t>
  </si>
  <si>
    <t>440T-MMRXE11AKCK</t>
  </si>
  <si>
    <t>440T-MMRXE11AKDK</t>
  </si>
  <si>
    <t>440T-MMRXE11ALBL</t>
  </si>
  <si>
    <t>440T-MMRXE11ALCL</t>
  </si>
  <si>
    <t>440T-MMRXE11ALDL</t>
  </si>
  <si>
    <t>440T-MMRXE11ASAM</t>
  </si>
  <si>
    <t>440T-MMRXE11BAAA</t>
  </si>
  <si>
    <t>440T-MMRXE11BABB</t>
  </si>
  <si>
    <t>440T-MMRXE11BABU</t>
  </si>
  <si>
    <t>440T-MMRXE11BABV</t>
  </si>
  <si>
    <t>440T-MMRXE11BABX</t>
  </si>
  <si>
    <t>440T-MMRXE11BACA</t>
  </si>
  <si>
    <t>440T-MMRXE11BBBC</t>
  </si>
  <si>
    <t>440T-MMRXE11BBBD</t>
  </si>
  <si>
    <t>440T-MMRXE11BBBE</t>
  </si>
  <si>
    <t>440T-MMRXE11BBBW</t>
  </si>
  <si>
    <t>440T-MMRXE11BBBY</t>
  </si>
  <si>
    <t>440T-MMRXE11BCBD</t>
  </si>
  <si>
    <t>440T-MMRXE11BCBT</t>
  </si>
  <si>
    <t>440T-MMRXE11BCBZ</t>
  </si>
  <si>
    <t>440T-MMRXE11CACB</t>
  </si>
  <si>
    <t>440T-MMRXE11CACX</t>
  </si>
  <si>
    <t>440T-MMRXE11CACY</t>
  </si>
  <si>
    <t>440T-MMRXE11CBCC</t>
  </si>
  <si>
    <t>440T-MMRXE11CBCD</t>
  </si>
  <si>
    <t>440T-MMRXE11CBCW</t>
  </si>
  <si>
    <t>440T-MMRXE11CBCZ</t>
  </si>
  <si>
    <t>440T-MMRXE11CCCD</t>
  </si>
  <si>
    <t>440T-MMRXE11CCCU</t>
  </si>
  <si>
    <t>440T-MMRXE11CCDC</t>
  </si>
  <si>
    <t>440T-MMRXE11DADB</t>
  </si>
  <si>
    <t>440T-MMRXE11DBDC</t>
  </si>
  <si>
    <t>440T-MMRXE11DCDD</t>
  </si>
  <si>
    <t>440T-MMRXE11DDDS</t>
  </si>
  <si>
    <t>440T-MMRXE11DFDS</t>
  </si>
  <si>
    <t>440T-MMRXE11DMDA</t>
  </si>
  <si>
    <t>440T-MMRXE11DMDC</t>
  </si>
  <si>
    <t>440T-MMRXE11DSDF</t>
  </si>
  <si>
    <t>440T-MMRXE11EAEB</t>
  </si>
  <si>
    <t>440T-MMRXE11EAEC</t>
  </si>
  <si>
    <t>440T-MMRXE11EAED</t>
  </si>
  <si>
    <t>440T-MMRXE11EAFA</t>
  </si>
  <si>
    <t>440T-MMRXE11EAGA</t>
  </si>
  <si>
    <t>440T-MMRXE11EAHA</t>
  </si>
  <si>
    <t>440T-MMRXE11EAIA</t>
  </si>
  <si>
    <t>440T-MMRXE11EAJA</t>
  </si>
  <si>
    <t>440T-MMRXE11EAKA</t>
  </si>
  <si>
    <t>440T-MMRXE11EALA</t>
  </si>
  <si>
    <t>440T-MMRXE11EAMA</t>
  </si>
  <si>
    <t>440T-MMRXE11EBEC</t>
  </si>
  <si>
    <t>440T-MMRXE11ECED</t>
  </si>
  <si>
    <t>440T-MMRXE11EOEP</t>
  </si>
  <si>
    <t>440T-MMRXE11FAFB</t>
  </si>
  <si>
    <t>440T-MMRXE11FBFC</t>
  </si>
  <si>
    <t>440T-MMRXE11FCFD</t>
  </si>
  <si>
    <t>440T-MMRXE11GAGB</t>
  </si>
  <si>
    <t>440T-MMRXE11GBGC</t>
  </si>
  <si>
    <t>440T-MMRXE11GBGD</t>
  </si>
  <si>
    <t>440T-MMRXE11GCGD</t>
  </si>
  <si>
    <t>440T-MMRXE11HAHB</t>
  </si>
  <si>
    <t>440T-MMRXE11HBHC</t>
  </si>
  <si>
    <t>440T-MMRXE11HBHD</t>
  </si>
  <si>
    <t>440T-MMRXE11HCHG</t>
  </si>
  <si>
    <t>440T-MMRXE11HDHE</t>
  </si>
  <si>
    <t>440T-MMRXE11HDHF</t>
  </si>
  <si>
    <t>440T-MMRXE11IAIB</t>
  </si>
  <si>
    <t>440T-MMRXE11IBIC</t>
  </si>
  <si>
    <t>440T-MMRXE11IBID</t>
  </si>
  <si>
    <t>440T-MMRXE11IDIE</t>
  </si>
  <si>
    <t>440T-MMRXE11IDIF</t>
  </si>
  <si>
    <t>440T-MMRXE11JAJB</t>
  </si>
  <si>
    <t>440T-MMRXE11JAKA</t>
  </si>
  <si>
    <t>440T-MMRXE11JBJC</t>
  </si>
  <si>
    <t>440T-MMRXE11JBJD</t>
  </si>
  <si>
    <t>440T-MMRXE11JDJE</t>
  </si>
  <si>
    <t>440T-MMRXE11JDJF</t>
  </si>
  <si>
    <t>440T-MMRXE11KDKE</t>
  </si>
  <si>
    <t>440T-MMRXE11KDKF</t>
  </si>
  <si>
    <t>440T-MMRXE11LALB</t>
  </si>
  <si>
    <t>440T-MMRXE11LAMA</t>
  </si>
  <si>
    <t>440T-MMRXE11LBLC</t>
  </si>
  <si>
    <t>440T-MMRXE11MAMB</t>
  </si>
  <si>
    <t>440T-MMRXE11MBMC</t>
  </si>
  <si>
    <t>440T-MMRXE11NANB</t>
  </si>
  <si>
    <t>440T-MMRXE11NBNC</t>
  </si>
  <si>
    <t>440T-MMRXE11OCOD</t>
  </si>
  <si>
    <t>440T-MMRXE11PAPB</t>
  </si>
  <si>
    <t>440T-MMRXE11PBPC</t>
  </si>
  <si>
    <t>440T-MMRXE11RARB</t>
  </si>
  <si>
    <t>440T-MMRXE11RBRC</t>
  </si>
  <si>
    <t>440T-MMRXE11RSRA</t>
  </si>
  <si>
    <t>440T-MMRXE11SAIA</t>
  </si>
  <si>
    <t>440T-MMRXE11SASB</t>
  </si>
  <si>
    <t>440T-MMRXE11SBSC</t>
  </si>
  <si>
    <t>440T-MMRXE11TATB</t>
  </si>
  <si>
    <t>440T-MMRXE11TBTC</t>
  </si>
  <si>
    <t>440T-MMRXE11UAUB</t>
  </si>
  <si>
    <t>440T-MMRXE11UBUC</t>
  </si>
  <si>
    <t>440T-MMRXE11UBUD</t>
  </si>
  <si>
    <t>440T-MMRXE11VAVB</t>
  </si>
  <si>
    <t>440T-MMRXE11VBVC</t>
  </si>
  <si>
    <t>440T-MMRXE11VBVD</t>
  </si>
  <si>
    <t>440T-MMRXE11WAWB</t>
  </si>
  <si>
    <t>440T-MMRXE11WNWP</t>
  </si>
  <si>
    <t>440T-MMRXE11XEXF</t>
  </si>
  <si>
    <t>440T-MMRXE11XHXI</t>
  </si>
  <si>
    <t>440T-MMRXE11ZAZB</t>
  </si>
  <si>
    <t>440T-MMRXE12</t>
  </si>
  <si>
    <t>440T-MMRXE120A0B</t>
  </si>
  <si>
    <t>440T-MMRXE120D0E</t>
  </si>
  <si>
    <t>440T-MMRXE120F0G</t>
  </si>
  <si>
    <t>440T-MMRXE120H0J</t>
  </si>
  <si>
    <t>440T-MMRXE12AABA</t>
  </si>
  <si>
    <t>440T-MMRXE12AABB</t>
  </si>
  <si>
    <t>440T-MMRXE12BABB</t>
  </si>
  <si>
    <t>440T-MMRXE12BACA</t>
  </si>
  <si>
    <t>440T-MMRXE12BBBC</t>
  </si>
  <si>
    <t>440T-MMRXE12BCBD</t>
  </si>
  <si>
    <t>440T-MMRXE12BDBE</t>
  </si>
  <si>
    <t>440T-MMRXE13</t>
  </si>
  <si>
    <t>440T-MMRXE130A0B</t>
  </si>
  <si>
    <t>440T-MMRXE130B0C</t>
  </si>
  <si>
    <t>440T-MMRXE130C0D</t>
  </si>
  <si>
    <t>440T-MMRXE130D0E</t>
  </si>
  <si>
    <t>440T-MMRXE13AAAB</t>
  </si>
  <si>
    <t>440T-MMRXE13AABA</t>
  </si>
  <si>
    <t>440T-MMRXE13AABB</t>
  </si>
  <si>
    <t>440T-MMRXE13ABAC</t>
  </si>
  <si>
    <t>440T-MMRXE13BABB</t>
  </si>
  <si>
    <t>440T-MMRXE13BACA</t>
  </si>
  <si>
    <t>440T-MMRXE13BBAA</t>
  </si>
  <si>
    <t>440T-MMRXE13BBBC</t>
  </si>
  <si>
    <t>440T-MMRXE13BCBD</t>
  </si>
  <si>
    <t>440T-MMRXE13BDBE</t>
  </si>
  <si>
    <t>440T-MMRXE13DAEA</t>
  </si>
  <si>
    <t>440T-MMRXE13HAIA</t>
  </si>
  <si>
    <t>440T-MMRXE20</t>
  </si>
  <si>
    <t>440T-MMRXE200A0B0B</t>
  </si>
  <si>
    <t>440T-MMRXE20AAACAC</t>
  </si>
  <si>
    <t>440T-MMRXE20AABABA</t>
  </si>
  <si>
    <t>440T-MMRXE20ABADAD</t>
  </si>
  <si>
    <t>440T-MMRXE20OVOAOB</t>
  </si>
  <si>
    <t>440T-MMRXE21</t>
  </si>
  <si>
    <t>440T-MMRXE210A0B0B</t>
  </si>
  <si>
    <t>440T-MMRXE210A0B0C</t>
  </si>
  <si>
    <t>440T-MMRXE210C0D0D</t>
  </si>
  <si>
    <t>440T-MMRXE210E0F0F</t>
  </si>
  <si>
    <t>440T-MMRXE210G0H0H</t>
  </si>
  <si>
    <t>440T-MMRXE210I0F0H</t>
  </si>
  <si>
    <t>440T-MMRXE210I0J0J</t>
  </si>
  <si>
    <t>440T-MMRXE210K0L0L</t>
  </si>
  <si>
    <t>440T-MMRXE210M0N0N</t>
  </si>
  <si>
    <t>440T-MMRXE210O0P0P</t>
  </si>
  <si>
    <t>440T-MMRXE210R0S0S</t>
  </si>
  <si>
    <t>440T-MMRXE210S0P0T</t>
  </si>
  <si>
    <t>440T-MMRXE210T0G0G</t>
  </si>
  <si>
    <t>440T-MMRXE21AAABAB</t>
  </si>
  <si>
    <t>440T-MMRXE21AABBCC</t>
  </si>
  <si>
    <t>440T-MMRXE21AACACA</t>
  </si>
  <si>
    <t>440T-MMRXE21ABAAAA</t>
  </si>
  <si>
    <t>440T-MMRXE21ABACAD</t>
  </si>
  <si>
    <t>440T-MMRXE21ACBUBV</t>
  </si>
  <si>
    <t>440T-MMRXE21BAAACA</t>
  </si>
  <si>
    <t>440T-MMRXE21EADAFA</t>
  </si>
  <si>
    <t>440T-MMRXE21EF0F0F</t>
  </si>
  <si>
    <t>440T-MMRXE21FAPAPA</t>
  </si>
  <si>
    <t>440T-MMRXE21GH0H0H</t>
  </si>
  <si>
    <t>440T-MMRXE21JAKAKA</t>
  </si>
  <si>
    <t>440T-MMRXE21OSOTOT</t>
  </si>
  <si>
    <t>440T-MMRXE21OT0U0U</t>
  </si>
  <si>
    <t>440T-MMRXE21RBDBSB</t>
  </si>
  <si>
    <t>440T-MMRXE21RCDCSC</t>
  </si>
  <si>
    <t>440T-MMRXE21SAHAIA</t>
  </si>
  <si>
    <t>440T-MMRXE21SC0C0C</t>
  </si>
  <si>
    <t>440T-MMRXE22</t>
  </si>
  <si>
    <t>440T-MMRXE22CCDDDD</t>
  </si>
  <si>
    <t>440T-MMRXE23</t>
  </si>
  <si>
    <t>440T-MMRXE30</t>
  </si>
  <si>
    <t>440T-MMRXE300AAAAAAA</t>
  </si>
  <si>
    <t>440T-MMRXE30AAABACAD</t>
  </si>
  <si>
    <t>440T-MMRXE30ABBCBCBC</t>
  </si>
  <si>
    <t>440T-MMRXE30AVAAABAC</t>
  </si>
  <si>
    <t>440T-MMRXE30BACBCBCB</t>
  </si>
  <si>
    <t>440T-MMRXE30BFAAAAAA</t>
  </si>
  <si>
    <t>440T-MMRXE30BVBABBBC</t>
  </si>
  <si>
    <t>440T-MMRXE30CACBCBCB</t>
  </si>
  <si>
    <t>440T-MMRXE30CDFGFGFG</t>
  </si>
  <si>
    <t>440T-MMRXE30CVCACBCC</t>
  </si>
  <si>
    <t>440T-MMRXE30DVDADBDC</t>
  </si>
  <si>
    <t>440T-MMRXE30HVHAHBHC</t>
  </si>
  <si>
    <t>440T-MMRXE30OAOBOBOB</t>
  </si>
  <si>
    <t>440T-MMRXE30PVPAPBCF</t>
  </si>
  <si>
    <t>440T-MMRXE31</t>
  </si>
  <si>
    <t>440T-MMRXE310A0B0B0B</t>
  </si>
  <si>
    <t>440T-MMRXE310A0B0C0D</t>
  </si>
  <si>
    <t>440T-MMRXE310AAAAAAA</t>
  </si>
  <si>
    <t>440T-MMRXE310C0D0D0D</t>
  </si>
  <si>
    <t>440T-MMRXE31AAABABAB</t>
  </si>
  <si>
    <t>440T-MMRXE31AAABACAD</t>
  </si>
  <si>
    <t>440T-MMRXE31AABBBBBB</t>
  </si>
  <si>
    <t>440T-MMRXE31ABACACAC</t>
  </si>
  <si>
    <t>440T-MMRXE31AEAFAFAF</t>
  </si>
  <si>
    <t>440T-MMRXE31BBBCBCBC</t>
  </si>
  <si>
    <t>440T-MMRXE31DAEAEAEA</t>
  </si>
  <si>
    <t>440T-MMRXE31VCVDVDVD</t>
  </si>
  <si>
    <t>440T-MMRXE31WCWDWDWD</t>
  </si>
  <si>
    <t>440T-MMRXE31ZZYYYYYY</t>
  </si>
  <si>
    <t>440T-MMRXE32</t>
  </si>
  <si>
    <t>440T-MMRXE32AAABABAB</t>
  </si>
  <si>
    <t>440T-MMRXE33</t>
  </si>
  <si>
    <t>440T-MMRXE33MIMJMJMJ</t>
  </si>
  <si>
    <t>440T-MMRXE33MKMLMLML</t>
  </si>
  <si>
    <t>440T-MMRXS110A0B</t>
  </si>
  <si>
    <t>440T-MMRXS110C0D</t>
  </si>
  <si>
    <t>440T-MMRXS11AAAS</t>
  </si>
  <si>
    <t>440T-MMRXS11AABA</t>
  </si>
  <si>
    <t>440T-MMRXS11AFAC</t>
  </si>
  <si>
    <t>440T-MMRXS11BBBS</t>
  </si>
  <si>
    <t>440T-MMRXS11BFBC</t>
  </si>
  <si>
    <t>440T-MMRXS11CCCS</t>
  </si>
  <si>
    <t>440T-MMRXS11CFCC</t>
  </si>
  <si>
    <t>440T-MMRXS13AABB</t>
  </si>
  <si>
    <t>440T-MMRXS200A0B0B</t>
  </si>
  <si>
    <t>440T-MMRXS200C0D0D</t>
  </si>
  <si>
    <t>440T-MMRXS21AABABA</t>
  </si>
  <si>
    <t>440T-MMRXS21NANBNC</t>
  </si>
  <si>
    <t>440T-MMRXS21NDNENF</t>
  </si>
  <si>
    <t>440T-MMRXS21NGNHNI</t>
  </si>
  <si>
    <t>440T-MMRXS21NJNKNL</t>
  </si>
  <si>
    <t>440T-MMRXS21NMNNNO</t>
  </si>
  <si>
    <t>440T-MMRXS21NPNVNR</t>
  </si>
  <si>
    <t>440T-MMRXS21NSNTNU</t>
  </si>
  <si>
    <t>440T-MMRXS21UJVJVJ</t>
  </si>
  <si>
    <t>440T-MMRXS21WJXJXJ</t>
  </si>
  <si>
    <t>440T-MMRXS21YJZJZJ</t>
  </si>
  <si>
    <t>440T-MMRXS30AABABABA</t>
  </si>
  <si>
    <t>440T-MMRXS31AABABABA</t>
  </si>
  <si>
    <t>440T-MMRXS31AEBEBEBE</t>
  </si>
  <si>
    <t>440T-MMRXS31CDDDDDDD</t>
  </si>
  <si>
    <t>440T-MMRXS31SDTDTDTD</t>
  </si>
  <si>
    <t>440T-MPALE110A0B0C0D0E</t>
  </si>
  <si>
    <t>Five Key Access Trapped Key Interlock</t>
  </si>
  <si>
    <t>440T-MPALE11AAABABABAB</t>
  </si>
  <si>
    <t>440T-MPALE11AAABACADAE</t>
  </si>
  <si>
    <t>440T-MPALE11AABABABABA</t>
  </si>
  <si>
    <t>440T-MPALE11AABBBBBBBB</t>
  </si>
  <si>
    <t>440T-MPALE11AB0B0B0B0B</t>
  </si>
  <si>
    <t>440T-MPALE11ABADADADAD</t>
  </si>
  <si>
    <t>440T-MPALE11ABAFAFAFAF</t>
  </si>
  <si>
    <t>440T-MPALE11ACADADADAD</t>
  </si>
  <si>
    <t>440T-MPALE11AEAFAFAFAF</t>
  </si>
  <si>
    <t>440T-MPALE11AGAHAHAHAH</t>
  </si>
  <si>
    <t>440T-MPALE11BABBBBBBBB</t>
  </si>
  <si>
    <t>440T-MPALE11BABBBCBDBE</t>
  </si>
  <si>
    <t>440T-MPALE11BCBDBDBDBD</t>
  </si>
  <si>
    <t>440T-MPALE11BEBFBFBFBF</t>
  </si>
  <si>
    <t>440T-MPALE11BGBHBHBHBH</t>
  </si>
  <si>
    <t>440T-MPALE11CACBCCCDCE</t>
  </si>
  <si>
    <t>440T-MPALE11CADADADADA</t>
  </si>
  <si>
    <t>440T-MPALE11CCACACACAC</t>
  </si>
  <si>
    <t>440T-MPALE11DADBDCDDDE</t>
  </si>
  <si>
    <t>440T-MPALE11DAEAEAEAEA</t>
  </si>
  <si>
    <t>440T-MPALE11DAFAFAFAFA</t>
  </si>
  <si>
    <t>440T-MPALE11DAGAGAGAGA</t>
  </si>
  <si>
    <t>440T-MPALE11EAEBEBEBEB</t>
  </si>
  <si>
    <t>440T-MPALE11EAEBECEDEE</t>
  </si>
  <si>
    <t>440T-MPALE11EBECECECEC</t>
  </si>
  <si>
    <t>440T-MPALE11EPESESESES</t>
  </si>
  <si>
    <t>440T-MPALE11FAFBFBFBFB</t>
  </si>
  <si>
    <t>440T-MPALE11FAFBFCFDFE</t>
  </si>
  <si>
    <t>440T-MPALE11FCFDFDFDFD</t>
  </si>
  <si>
    <t>440T-MPALE11FPFSFSFSFS</t>
  </si>
  <si>
    <t>440T-MPALE11GEGFGFGFGF</t>
  </si>
  <si>
    <t>440T-MPALE11GFGSGSGSGS</t>
  </si>
  <si>
    <t>440T-MPALE11GPGSGSGSGS</t>
  </si>
  <si>
    <t>440T-MPALE11HAIAIAIAIA</t>
  </si>
  <si>
    <t>440T-MPALE11HGHHHHHHHH</t>
  </si>
  <si>
    <t>440T-MPALE11HIHJHJHJHJ</t>
  </si>
  <si>
    <t>440T-MPALE11HPHSHSHSHS</t>
  </si>
  <si>
    <t>440T-MPALE11IAIBIBIBIB</t>
  </si>
  <si>
    <t>440T-MPALE11IPISISISIS</t>
  </si>
  <si>
    <t>440T-MPALE11JAKAKAKAKA</t>
  </si>
  <si>
    <t>440T-MPALE11JPJSJSJSJS</t>
  </si>
  <si>
    <t>440T-MPALE11KALALALALA</t>
  </si>
  <si>
    <t>440T-MPALE11KANANANANA</t>
  </si>
  <si>
    <t>440T-MPALE11LAMAMAMAMA</t>
  </si>
  <si>
    <t>440T-MPALE11MPMSMSMSMS</t>
  </si>
  <si>
    <t>440T-MPALE11NAPAPAPAPA</t>
  </si>
  <si>
    <t>440T-MPALE11NPNSNSNSNS</t>
  </si>
  <si>
    <t>440T-MPALE11OPOSOSOSOS</t>
  </si>
  <si>
    <t>440T-MPALE11PPPSPSPSPS</t>
  </si>
  <si>
    <t>440T-MPALE11RASASASASA</t>
  </si>
  <si>
    <t>440T-MPALE11RPRSRSRSRS</t>
  </si>
  <si>
    <t>440T-MPALE11SPSSSSSSSS</t>
  </si>
  <si>
    <t>440T-MPALE11TAUAUAUAUA</t>
  </si>
  <si>
    <t>440T-MPALE11VAWAWAWAWA</t>
  </si>
  <si>
    <t>440T-MPALE11XAYAYAYAYA</t>
  </si>
  <si>
    <t>440T-MPALE11ZAABABABAB</t>
  </si>
  <si>
    <t>440T-MPALJ11AABABABABA</t>
  </si>
  <si>
    <t>440T-MPALJ11AABBBBBBBB</t>
  </si>
  <si>
    <t>440T-MPALJ11CADADADADA</t>
  </si>
  <si>
    <t>440T-MPALJ11EAFAFAFAFA</t>
  </si>
  <si>
    <t>440T-MPALJ11GAHAHAHAHA</t>
  </si>
  <si>
    <t>440T-MPALJ11IAJAJAJAJA</t>
  </si>
  <si>
    <t>440T-MPALJ11KALALALALA</t>
  </si>
  <si>
    <t>440T-MPALJ11MANANANANA</t>
  </si>
  <si>
    <t>440T-MPALJ11PARARARARA</t>
  </si>
  <si>
    <t>440T-MPALJ11SATATATATA</t>
  </si>
  <si>
    <t>440T-MPALT110BZAZAZAZA</t>
  </si>
  <si>
    <t>440T-MQALE110A0B0B0B</t>
  </si>
  <si>
    <t>Quad Access Lock Trapped Key Interlock</t>
  </si>
  <si>
    <t>440T-MQALE110A0B0CAD</t>
  </si>
  <si>
    <t>440T-MQALE110AAAAAAA</t>
  </si>
  <si>
    <t>440T-MQALE110B0C0C0C</t>
  </si>
  <si>
    <t>Prosafe Quad Key Access Lock</t>
  </si>
  <si>
    <t>440T-MQALE110CCCCCCC</t>
  </si>
  <si>
    <t>440T-MQALE110D0E0E0E</t>
  </si>
  <si>
    <t>440T-MQALE110DDDDDDD</t>
  </si>
  <si>
    <t>440T-MQALE110FFFFFFF</t>
  </si>
  <si>
    <t>440T-MQALE110G0H0H0H</t>
  </si>
  <si>
    <t>440T-MQALE110GGGGGGG</t>
  </si>
  <si>
    <t>440T-MQALE110HHHHHHH</t>
  </si>
  <si>
    <t>440T-MQALE110IIIIIII</t>
  </si>
  <si>
    <t>440T-MQALE110LLALALA</t>
  </si>
  <si>
    <t>440T-MQALE110MMAMAMA</t>
  </si>
  <si>
    <t>440T-MQALE110NNANANA</t>
  </si>
  <si>
    <t>440T-MQALE11AA0BABBB</t>
  </si>
  <si>
    <t>440T-MQALE11AABAABBB</t>
  </si>
  <si>
    <t>440T-MQALE11AABABABA</t>
  </si>
  <si>
    <t>440T-MQALE11AAOEOEOE</t>
  </si>
  <si>
    <t>440T-MQALE11ABACACAC</t>
  </si>
  <si>
    <t>440T-MQALE11ABAGAGAG</t>
  </si>
  <si>
    <t>440T-MQALE11ABBBBBBB</t>
  </si>
  <si>
    <t>440T-MQALE11ACADAEAB</t>
  </si>
  <si>
    <t>440T-MQALE11AD0B0B0B</t>
  </si>
  <si>
    <t>440T-MQALE11ADOBOBOB</t>
  </si>
  <si>
    <t>440T-MQALE11AOAFAFAF</t>
  </si>
  <si>
    <t>440T-MQALE11AOBOBOBO</t>
  </si>
  <si>
    <t>440T-MQALE11BABBBBBB</t>
  </si>
  <si>
    <t>440T-MQALE11BBBCBCBC</t>
  </si>
  <si>
    <t>440T-MQALE11CBCCCCCC</t>
  </si>
  <si>
    <t>440T-MQALE11CBCCCDCE</t>
  </si>
  <si>
    <t>440T-MQALE11EAEBEBEB</t>
  </si>
  <si>
    <t>440T-MQALE11EPESESES</t>
  </si>
  <si>
    <t>440T-MQALE11FPFSFSFS</t>
  </si>
  <si>
    <t>440T-MQALE11GPGSGSGS</t>
  </si>
  <si>
    <t>440T-MQALE11HDHEHEHE</t>
  </si>
  <si>
    <t>440T-MQALE11HPHSHSHS</t>
  </si>
  <si>
    <t>440T-MQALE11IPISISIS</t>
  </si>
  <si>
    <t>440T-MQALE11JPJSJSJS</t>
  </si>
  <si>
    <t>440T-MQALE11OZPCOCPO</t>
  </si>
  <si>
    <t>440T-MQBLE10</t>
  </si>
  <si>
    <t>440T-MQBLE100A0A0A0A</t>
  </si>
  <si>
    <t>440T-MQBLE100A0B0C0D</t>
  </si>
  <si>
    <t>440T-MQBLE100B0B0B0B</t>
  </si>
  <si>
    <t>440T-MQBLE10BBBBBBBB</t>
  </si>
  <si>
    <t>440T-MQBLE11</t>
  </si>
  <si>
    <t>440T-MQBLE11AAABACAD</t>
  </si>
  <si>
    <t>440T-MQBLE12</t>
  </si>
  <si>
    <t>440T-MQBLE12MAMAMAMA</t>
  </si>
  <si>
    <t>440T-MQBLE12MKMKMKMK</t>
  </si>
  <si>
    <t>440T-MQBLE13</t>
  </si>
  <si>
    <t>440T-MQBLE130A0B0B0B</t>
  </si>
  <si>
    <t>440T-MQBLE13AAABACAD</t>
  </si>
  <si>
    <t>440T-MQBLE13BABBBCBD</t>
  </si>
  <si>
    <t>440T-MQBLE14</t>
  </si>
  <si>
    <t>440T-MQBLE140A0B0C0D</t>
  </si>
  <si>
    <t>440T-MQBLE140A0B0C0E</t>
  </si>
  <si>
    <t>440T-MQBLE140B0B0B0A</t>
  </si>
  <si>
    <t>440T-MQBLE140D0E0F0H</t>
  </si>
  <si>
    <t>440T-MQBLE14AAAAAABB</t>
  </si>
  <si>
    <t>440T-MQBLE14EBEBEBEA</t>
  </si>
  <si>
    <t>440T-MQBLE14EDEDEDEC</t>
  </si>
  <si>
    <t>440T-MQBLE14SASASAAA</t>
  </si>
  <si>
    <t>440T-MQBLE14SDSDSDDA</t>
  </si>
  <si>
    <t>440T-MQBLE14SFSFSFSA</t>
  </si>
  <si>
    <t>440T-MQBLE14SFSFSFSB</t>
  </si>
  <si>
    <t>440T-MQBLE14SFSFSFSC</t>
  </si>
  <si>
    <t>440T-MQBLE14SFSFSFSD</t>
  </si>
  <si>
    <t>440T-MQBLE14SGSGSGGA</t>
  </si>
  <si>
    <t>440T-MQBLE14SGSGSGGB</t>
  </si>
  <si>
    <t>440T-MQBLE14SGSGSGGC</t>
  </si>
  <si>
    <t>440T-MQBLE14SPSPSPPA</t>
  </si>
  <si>
    <t>440T-MQBLE14SPSPSPPB</t>
  </si>
  <si>
    <t>440T-MQBLE14SPSPSPPC</t>
  </si>
  <si>
    <t>440T-MQBLE14SPSPSPPD</t>
  </si>
  <si>
    <t>440T-MQBLE14SPSPSPPE</t>
  </si>
  <si>
    <t>440T-MQBLE14SPSPSPPF</t>
  </si>
  <si>
    <t>440T-MQBLE15</t>
  </si>
  <si>
    <t>440T-MQBLE16</t>
  </si>
  <si>
    <t>440T-MQBLE17</t>
  </si>
  <si>
    <t>440T-MQBLS15AAAAAABB</t>
  </si>
  <si>
    <t>Engraved Quad Bolt Trapped Key Interlock</t>
  </si>
  <si>
    <t>440T-MQBLS16BABABAAA</t>
  </si>
  <si>
    <t>440T-MRKSE10</t>
  </si>
  <si>
    <t>440T-MRKSE100A</t>
  </si>
  <si>
    <t>440T-MRKSE100B</t>
  </si>
  <si>
    <t>440T-MRKSE100C</t>
  </si>
  <si>
    <t>440T-MRKSE100D</t>
  </si>
  <si>
    <t>440T-MRKSE100E</t>
  </si>
  <si>
    <t>440T-MRKSE100F</t>
  </si>
  <si>
    <t>440T-MRKSE100G</t>
  </si>
  <si>
    <t>440T-MRKSE100H</t>
  </si>
  <si>
    <t>440T-MRKSE100I</t>
  </si>
  <si>
    <t>440T-MRKSE100J</t>
  </si>
  <si>
    <t>440T-MRKSE100K</t>
  </si>
  <si>
    <t>440T-MRKSE100L</t>
  </si>
  <si>
    <t>440T-MRKSE100M</t>
  </si>
  <si>
    <t>440T-MRKSE100N</t>
  </si>
  <si>
    <t>440T-MRKSE100O</t>
  </si>
  <si>
    <t>440T-MRKSE100P</t>
  </si>
  <si>
    <t>440T-MRKSE100R</t>
  </si>
  <si>
    <t>440T-MRKSE100S</t>
  </si>
  <si>
    <t>440T-MRKSE100T</t>
  </si>
  <si>
    <t>440T-MRKSE100U</t>
  </si>
  <si>
    <t>440T-MRKSE100V</t>
  </si>
  <si>
    <t>440T-MRKSE100W</t>
  </si>
  <si>
    <t>440T-MRKSE100X</t>
  </si>
  <si>
    <t>440T-MRKSE100Y</t>
  </si>
  <si>
    <t>440T-MRKSE100Z</t>
  </si>
  <si>
    <t>440T-MRKSE103ACC</t>
  </si>
  <si>
    <t>440T-MRKSE103ACL</t>
  </si>
  <si>
    <t>440T-MRKSE103ACR</t>
  </si>
  <si>
    <t>440T-MRKSE103ACT</t>
  </si>
  <si>
    <t>440T-MRKSE103ACV</t>
  </si>
  <si>
    <t>440T-MRKSE103ADA</t>
  </si>
  <si>
    <t>440T-MRKSE103AFD</t>
  </si>
  <si>
    <t>440T-MRKSE103AFP</t>
  </si>
  <si>
    <t>440T-MRKSE103BBA</t>
  </si>
  <si>
    <t>440T-MRKSE103BCC</t>
  </si>
  <si>
    <t>440T-MRKSE103BCL</t>
  </si>
  <si>
    <t>440T-MRKSE103BCR</t>
  </si>
  <si>
    <t>440T-MRKSE103BCT</t>
  </si>
  <si>
    <t>440T-MRKSE103BCV</t>
  </si>
  <si>
    <t>440T-MRKSE103BFD</t>
  </si>
  <si>
    <t>440T-MRKSE103BFP</t>
  </si>
  <si>
    <t>440T-MRKSE103CAA</t>
  </si>
  <si>
    <t>440T-MRKSE103CAB</t>
  </si>
  <si>
    <t>440T-MRKSE103CAD</t>
  </si>
  <si>
    <t>440T-MRKSE103CAE</t>
  </si>
  <si>
    <t>440T-MRKSE103CAG</t>
  </si>
  <si>
    <t>440T-MRKSE103CAH</t>
  </si>
  <si>
    <t>440T-MRKSE103CAJ</t>
  </si>
  <si>
    <t>440T-MRKSE103CAK</t>
  </si>
  <si>
    <t>440T-MRKSE103CAM</t>
  </si>
  <si>
    <t>440T-MRKSE103CAN</t>
  </si>
  <si>
    <t>440T-MRKSE103CAP</t>
  </si>
  <si>
    <t>440T-MRKSE103CAR</t>
  </si>
  <si>
    <t>440T-MRKSE103CAT</t>
  </si>
  <si>
    <t>440T-MRKSE103CAU</t>
  </si>
  <si>
    <t>440T-MRKSE103CAW</t>
  </si>
  <si>
    <t>440T-MRKSE103CAX</t>
  </si>
  <si>
    <t>440T-MRKSE103CAZ</t>
  </si>
  <si>
    <t>440T-MRKSE103CBA</t>
  </si>
  <si>
    <t>440T-MRKSE103CBC</t>
  </si>
  <si>
    <t>440T-MRKSE103CBD</t>
  </si>
  <si>
    <t>440T-MRKSE103CBF</t>
  </si>
  <si>
    <t>440T-MRKSE103CBG</t>
  </si>
  <si>
    <t>440T-MRKSE103CBI</t>
  </si>
  <si>
    <t>440T-MRKSE103CBJ</t>
  </si>
  <si>
    <t>440T-MRKSE103CBL</t>
  </si>
  <si>
    <t>440T-MRKSE103CBM</t>
  </si>
  <si>
    <t>440T-MRKSE10AA</t>
  </si>
  <si>
    <t>440T-MRKSE10AB</t>
  </si>
  <si>
    <t>440T-MRKSE10AC</t>
  </si>
  <si>
    <t>440T-MRKSE10AD</t>
  </si>
  <si>
    <t>440T-MRKSE10AE</t>
  </si>
  <si>
    <t>440T-MRKSE10AF</t>
  </si>
  <si>
    <t>440T-MRKSE10AG</t>
  </si>
  <si>
    <t>440T-MRKSE10AH</t>
  </si>
  <si>
    <t>440T-MRKSE10AI</t>
  </si>
  <si>
    <t>440T-MRKSE10AJ</t>
  </si>
  <si>
    <t>440T-MRKSE10AK</t>
  </si>
  <si>
    <t>440T-MRKSE10AL</t>
  </si>
  <si>
    <t>440T-MRKSE10AM</t>
  </si>
  <si>
    <t>440T-MRKSE10AN</t>
  </si>
  <si>
    <t>440T-MRKSE10AO</t>
  </si>
  <si>
    <t>440T-MRKSE10AP</t>
  </si>
  <si>
    <t>440T-MRKSE10AR</t>
  </si>
  <si>
    <t>440T-MRKSE10AS</t>
  </si>
  <si>
    <t>440T-MRKSE10AT</t>
  </si>
  <si>
    <t>440T-MRKSE10AU</t>
  </si>
  <si>
    <t>440T-MRKSE10AV</t>
  </si>
  <si>
    <t>440T-MRKSE10AW</t>
  </si>
  <si>
    <t>440T-MRKSE10AX</t>
  </si>
  <si>
    <t>440T-MRKSE10AY</t>
  </si>
  <si>
    <t>440T-MRKSE10AZ</t>
  </si>
  <si>
    <t>440T-MRKSE10BA</t>
  </si>
  <si>
    <t>440T-MRKSE10BB</t>
  </si>
  <si>
    <t>440T-MRKSE10BC</t>
  </si>
  <si>
    <t>440T-MRKSE10BD</t>
  </si>
  <si>
    <t>440T-MRKSE10BE</t>
  </si>
  <si>
    <t>440T-MRKSE10BF</t>
  </si>
  <si>
    <t>440T-MRKSE10BG</t>
  </si>
  <si>
    <t>440T-MRKSE10BH</t>
  </si>
  <si>
    <t>440T-MRKSE10BI</t>
  </si>
  <si>
    <t>440T-MRKSE10BJ</t>
  </si>
  <si>
    <t>440T-MRKSE10BK</t>
  </si>
  <si>
    <t>440T-MRKSE10BL</t>
  </si>
  <si>
    <t>440T-MRKSE10BM</t>
  </si>
  <si>
    <t>440T-MRKSE10BN</t>
  </si>
  <si>
    <t>440T-MRKSE10BP</t>
  </si>
  <si>
    <t>440T-MRKSE10BR</t>
  </si>
  <si>
    <t>440T-MRKSE10BS</t>
  </si>
  <si>
    <t>440T-MRKSE10BT</t>
  </si>
  <si>
    <t>440T-MRKSE10BU</t>
  </si>
  <si>
    <t>440T-MRKSE10BV</t>
  </si>
  <si>
    <t>440T-MRKSE10BW</t>
  </si>
  <si>
    <t>440T-MRKSE10BX</t>
  </si>
  <si>
    <t>440T-MRKSE10BY</t>
  </si>
  <si>
    <t>440T-MRKSE10BZ</t>
  </si>
  <si>
    <t>440T-MRKSE10CA</t>
  </si>
  <si>
    <t>440T-MRKSE10CB</t>
  </si>
  <si>
    <t>440T-MRKSE10CC</t>
  </si>
  <si>
    <t>440T-MRKSE10CD</t>
  </si>
  <si>
    <t>440T-MRKSE10CE</t>
  </si>
  <si>
    <t>440T-MRKSE10CF</t>
  </si>
  <si>
    <t>440T-MRKSE10CG</t>
  </si>
  <si>
    <t>440T-MRKSE10CH</t>
  </si>
  <si>
    <t>440T-MRKSE10CI</t>
  </si>
  <si>
    <t>440T-MRKSE10CJ</t>
  </si>
  <si>
    <t>440T-MRKSE10CK</t>
  </si>
  <si>
    <t>440T-MRKSE10CL</t>
  </si>
  <si>
    <t>440T-MRKSE10CM</t>
  </si>
  <si>
    <t>440T-MRKSE10CN</t>
  </si>
  <si>
    <t>440T-MRKSE10CO</t>
  </si>
  <si>
    <t>440T-MRKSE10CR</t>
  </si>
  <si>
    <t>440T-MRKSE10CT</t>
  </si>
  <si>
    <t>440T-MRKSE10CU</t>
  </si>
  <si>
    <t>440T-MRKSE10CV</t>
  </si>
  <si>
    <t>440T-MRKSE10CX</t>
  </si>
  <si>
    <t>440T-MRKSE10CY</t>
  </si>
  <si>
    <t>440T-MRKSE10CZ</t>
  </si>
  <si>
    <t>440T-MRKSE10DA</t>
  </si>
  <si>
    <t>440T-MRKSE10DB</t>
  </si>
  <si>
    <t>440T-MRKSE10DC</t>
  </si>
  <si>
    <t>440T-MRKSE10DD</t>
  </si>
  <si>
    <t>440T-MRKSE10DE</t>
  </si>
  <si>
    <t>440T-MRKSE10DF</t>
  </si>
  <si>
    <t>440T-MRKSE10DG</t>
  </si>
  <si>
    <t>440T-MRKSE10DH</t>
  </si>
  <si>
    <t>440T-MRKSE10DI</t>
  </si>
  <si>
    <t>440T-MRKSE10DJ</t>
  </si>
  <si>
    <t>440T-MRKSE10DK</t>
  </si>
  <si>
    <t>440T-MRKSE10DL</t>
  </si>
  <si>
    <t>440T-MRKSE10DM</t>
  </si>
  <si>
    <t>440T-MRKSE10DN</t>
  </si>
  <si>
    <t>440T-MRKSE10DO</t>
  </si>
  <si>
    <t>440T-MRKSE10DP</t>
  </si>
  <si>
    <t>440T-MRKSE10DR</t>
  </si>
  <si>
    <t>440T-MRKSE10DS</t>
  </si>
  <si>
    <t>440T-MRKSE10DT</t>
  </si>
  <si>
    <t>440T-MRKSE10DU</t>
  </si>
  <si>
    <t>440T-MRKSE10DW</t>
  </si>
  <si>
    <t>440T-MRKSE10DY</t>
  </si>
  <si>
    <t>440T-MRKSE10DZ</t>
  </si>
  <si>
    <t>440T-MRKSE10EA</t>
  </si>
  <si>
    <t>440T-MRKSE10EB</t>
  </si>
  <si>
    <t>440T-MRKSE10EC</t>
  </si>
  <si>
    <t>440T-MRKSE10ED</t>
  </si>
  <si>
    <t>440T-MRKSE10EE</t>
  </si>
  <si>
    <t>440T-MRKSE10EF</t>
  </si>
  <si>
    <t>440T-MRKSE10EG</t>
  </si>
  <si>
    <t>440T-MRKSE10EH</t>
  </si>
  <si>
    <t>440T-MRKSE10EI</t>
  </si>
  <si>
    <t>440T-MRKSE10EK</t>
  </si>
  <si>
    <t>440T-MRKSE10EL</t>
  </si>
  <si>
    <t>440T-MRKSE10EM</t>
  </si>
  <si>
    <t>440T-MRKSE10ES</t>
  </si>
  <si>
    <t>440T-MRKSE10EZ</t>
  </si>
  <si>
    <t>440T-MRKSE10FA</t>
  </si>
  <si>
    <t>440T-MRKSE10FB</t>
  </si>
  <si>
    <t>440T-MRKSE10FC</t>
  </si>
  <si>
    <t>440T-MRKSE10FD</t>
  </si>
  <si>
    <t>440T-MRKSE10FE</t>
  </si>
  <si>
    <t>440T-MRKSE10FF</t>
  </si>
  <si>
    <t>440T-MRKSE10FG</t>
  </si>
  <si>
    <t>440T-MRKSE10FH</t>
  </si>
  <si>
    <t>440T-MRKSE10FI</t>
  </si>
  <si>
    <t>440T-MRKSE10FJ</t>
  </si>
  <si>
    <t>440T-MRKSE10FK</t>
  </si>
  <si>
    <t>440T-MRKSE10FM</t>
  </si>
  <si>
    <t>440T-MRKSE10FP</t>
  </si>
  <si>
    <t>440T-MRKSE10FT</t>
  </si>
  <si>
    <t>440T-MRKSE10GA</t>
  </si>
  <si>
    <t>440T-MRKSE10GB</t>
  </si>
  <si>
    <t>440T-MRKSE10GC</t>
  </si>
  <si>
    <t>440T-MRKSE10GD</t>
  </si>
  <si>
    <t>440T-MRKSE10GE</t>
  </si>
  <si>
    <t>440T-MRKSE10GF</t>
  </si>
  <si>
    <t>440T-MRKSE10GG</t>
  </si>
  <si>
    <t>440T-MRKSE10GH</t>
  </si>
  <si>
    <t>440T-MRKSE10GI</t>
  </si>
  <si>
    <t>440T-MRKSE10GJ</t>
  </si>
  <si>
    <t>440T-MRKSE10GK</t>
  </si>
  <si>
    <t>440T-MRKSE10GM</t>
  </si>
  <si>
    <t>440T-MRKSE10GN</t>
  </si>
  <si>
    <t>440T-MRKSE10GO</t>
  </si>
  <si>
    <t>440T-MRKSE10GT</t>
  </si>
  <si>
    <t>440T-MRKSE10GU</t>
  </si>
  <si>
    <t>440T-MRKSE10GW</t>
  </si>
  <si>
    <t>440T-MRKSE10HA</t>
  </si>
  <si>
    <t>440T-MRKSE10HB</t>
  </si>
  <si>
    <t>440T-MRKSE10HC</t>
  </si>
  <si>
    <t>440T-MRKSE10HD</t>
  </si>
  <si>
    <t>440T-MRKSE10HE</t>
  </si>
  <si>
    <t>440T-MRKSE10HF</t>
  </si>
  <si>
    <t>440T-MRKSE10HG</t>
  </si>
  <si>
    <t>440T-MRKSE10HH</t>
  </si>
  <si>
    <t>440T-MRKSE10HI</t>
  </si>
  <si>
    <t>440T-MRKSE10HJ</t>
  </si>
  <si>
    <t>440T-MRKSE10HK</t>
  </si>
  <si>
    <t>440T-MRKSE10HL</t>
  </si>
  <si>
    <t>440T-MRKSE10HM</t>
  </si>
  <si>
    <t>440T-MRKSE10HO</t>
  </si>
  <si>
    <t>440T-MRKSE10HP</t>
  </si>
  <si>
    <t>440T-MRKSE10HR</t>
  </si>
  <si>
    <t>440T-MRKSE10HS</t>
  </si>
  <si>
    <t>440T-MRKSE10HT</t>
  </si>
  <si>
    <t>440T-MRKSE10HU</t>
  </si>
  <si>
    <t>440T-MRKSE10HV</t>
  </si>
  <si>
    <t>440T-MRKSE10HW</t>
  </si>
  <si>
    <t>440T-MRKSE10HY</t>
  </si>
  <si>
    <t>440T-MRKSE10IA</t>
  </si>
  <si>
    <t>440T-MRKSE10IB</t>
  </si>
  <si>
    <t>440T-MRKSE10IC</t>
  </si>
  <si>
    <t>440T-MRKSE10ID</t>
  </si>
  <si>
    <t>440T-MRKSE10IE</t>
  </si>
  <si>
    <t>440T-MRKSE10IF</t>
  </si>
  <si>
    <t>440T-MRKSE10IG</t>
  </si>
  <si>
    <t>440T-MRKSE10II</t>
  </si>
  <si>
    <t>440T-MRKSE10IK</t>
  </si>
  <si>
    <t>440T-MRKSE10IM</t>
  </si>
  <si>
    <t>440T-MRKSE10JA</t>
  </si>
  <si>
    <t>440T-MRKSE10JB</t>
  </si>
  <si>
    <t>440T-MRKSE10JC</t>
  </si>
  <si>
    <t>440T-MRKSE10JD</t>
  </si>
  <si>
    <t>440T-MRKSE10JE</t>
  </si>
  <si>
    <t>440T-MRKSE10JF</t>
  </si>
  <si>
    <t>440T-MRKSE10JG</t>
  </si>
  <si>
    <t>440T-MRKSE10JI</t>
  </si>
  <si>
    <t>440T-MRKSE10JJ</t>
  </si>
  <si>
    <t>440T-MRKSE10JK</t>
  </si>
  <si>
    <t>440T-MRKSE10JL</t>
  </si>
  <si>
    <t>440T-MRKSE10JM</t>
  </si>
  <si>
    <t>440T-MRKSE10JZ</t>
  </si>
  <si>
    <t>440T-MRKSE10KA</t>
  </si>
  <si>
    <t>440T-MRKSE10KB</t>
  </si>
  <si>
    <t>440T-MRKSE10KC</t>
  </si>
  <si>
    <t>440T-MRKSE10KD</t>
  </si>
  <si>
    <t>440T-MRKSE10KE</t>
  </si>
  <si>
    <t>440T-MRKSE10KF</t>
  </si>
  <si>
    <t>440T-MRKSE10KG</t>
  </si>
  <si>
    <t>440T-MRKSE10KI</t>
  </si>
  <si>
    <t>440T-MRKSE10KJ</t>
  </si>
  <si>
    <t>440T-MRKSE10KK</t>
  </si>
  <si>
    <t>440T-MRKSE10KL</t>
  </si>
  <si>
    <t>440T-MRKSE10KM</t>
  </si>
  <si>
    <t>440T-MRKSE10LA</t>
  </si>
  <si>
    <t>440T-MRKSE10LB</t>
  </si>
  <si>
    <t>440T-MRKSE10LC</t>
  </si>
  <si>
    <t>440T-MRKSE10LD</t>
  </si>
  <si>
    <t>440T-MRKSE10LE</t>
  </si>
  <si>
    <t>440T-MRKSE10LF</t>
  </si>
  <si>
    <t>440T-MRKSE10LG</t>
  </si>
  <si>
    <t>440T-MRKSE10LI</t>
  </si>
  <si>
    <t>440T-MRKSE10LJ</t>
  </si>
  <si>
    <t>440T-MRKSE10LK</t>
  </si>
  <si>
    <t>440T-MRKSE10LL</t>
  </si>
  <si>
    <t>440T-MRKSE10LO</t>
  </si>
  <si>
    <t>440T-MRKSE10LR</t>
  </si>
  <si>
    <t>440T-MRKSE10LT</t>
  </si>
  <si>
    <t>440T-MRKSE10LX</t>
  </si>
  <si>
    <t>440T-MRKSE10LY</t>
  </si>
  <si>
    <t>440T-MRKSE10MA</t>
  </si>
  <si>
    <t>440T-MRKSE10MB</t>
  </si>
  <si>
    <t>440T-MRKSE10MC</t>
  </si>
  <si>
    <t>440T-MRKSE10MD</t>
  </si>
  <si>
    <t>440T-MRKSE10ME</t>
  </si>
  <si>
    <t>440T-MRKSE10MF</t>
  </si>
  <si>
    <t>440T-MRKSE10MG</t>
  </si>
  <si>
    <t>440T-MRKSE10MH</t>
  </si>
  <si>
    <t>440T-MRKSE10MI</t>
  </si>
  <si>
    <t>440T-MRKSE10MJ</t>
  </si>
  <si>
    <t>440T-MRKSE10MK</t>
  </si>
  <si>
    <t>440T-MRKSE10ML</t>
  </si>
  <si>
    <t>440T-MRKSE10MM</t>
  </si>
  <si>
    <t>440T-MRKSE10MS</t>
  </si>
  <si>
    <t>440T-MRKSE10NA</t>
  </si>
  <si>
    <t>440T-MRKSE10NB</t>
  </si>
  <si>
    <t>440T-MRKSE10NC</t>
  </si>
  <si>
    <t>440T-MRKSE10ND</t>
  </si>
  <si>
    <t>440T-MRKSE10NE</t>
  </si>
  <si>
    <t>440T-MRKSE10NF</t>
  </si>
  <si>
    <t>440T-MRKSE10NG</t>
  </si>
  <si>
    <t>440T-MRKSE10NH</t>
  </si>
  <si>
    <t>440T-MRKSE10NI</t>
  </si>
  <si>
    <t>440T-MRKSE10NK</t>
  </si>
  <si>
    <t>440T-MRKSE10NL</t>
  </si>
  <si>
    <t>440T-MRKSE10NM</t>
  </si>
  <si>
    <t>440T-MRKSE10NO</t>
  </si>
  <si>
    <t>440T-MRKSE10NP</t>
  </si>
  <si>
    <t>440T-MRKSE10NR</t>
  </si>
  <si>
    <t>440T-MRKSE10NS</t>
  </si>
  <si>
    <t>440T-MRKSE10NW</t>
  </si>
  <si>
    <t>440T-MRKSE10OA</t>
  </si>
  <si>
    <t>440T-MRKSE10OB</t>
  </si>
  <si>
    <t>440T-MRKSE10OC</t>
  </si>
  <si>
    <t>440T-MRKSE10OD</t>
  </si>
  <si>
    <t>440T-MRKSE10OE</t>
  </si>
  <si>
    <t>440T-MRKSE10OF</t>
  </si>
  <si>
    <t>440T-MRKSE10OG</t>
  </si>
  <si>
    <t>440T-MRKSE10OI</t>
  </si>
  <si>
    <t>440T-MRKSE10OK</t>
  </si>
  <si>
    <t>440T-MRKSE10OU</t>
  </si>
  <si>
    <t>440T-MRKSE10OV</t>
  </si>
  <si>
    <t>440T-MRKSE10OW</t>
  </si>
  <si>
    <t>440T-MRKSE10OX</t>
  </si>
  <si>
    <t>440T-MRKSE10PA</t>
  </si>
  <si>
    <t>440T-MRKSE10PB</t>
  </si>
  <si>
    <t>440T-MRKSE10PC</t>
  </si>
  <si>
    <t>440T-MRKSE10PD</t>
  </si>
  <si>
    <t>440T-MRKSE10PE</t>
  </si>
  <si>
    <t>440T-MRKSE10PF</t>
  </si>
  <si>
    <t>440T-MRKSE10PG</t>
  </si>
  <si>
    <t>440T-MRKSE10PH</t>
  </si>
  <si>
    <t>440T-MRKSE10PI</t>
  </si>
  <si>
    <t>440T-MRKSE10PJ</t>
  </si>
  <si>
    <t>440T-MRKSE10PK</t>
  </si>
  <si>
    <t>440T-MRKSE10PL</t>
  </si>
  <si>
    <t>440T-MRKSE10PN</t>
  </si>
  <si>
    <t>440T-MRKSE10PP</t>
  </si>
  <si>
    <t>440T-MRKSE10PR</t>
  </si>
  <si>
    <t>440T-MRKSE10RA</t>
  </si>
  <si>
    <t>440T-MRKSE10RB</t>
  </si>
  <si>
    <t>440T-MRKSE10RC</t>
  </si>
  <si>
    <t>440T-MRKSE10RD</t>
  </si>
  <si>
    <t>440T-MRKSE10RE</t>
  </si>
  <si>
    <t>440T-MRKSE10RF</t>
  </si>
  <si>
    <t>440T-MRKSE10RG</t>
  </si>
  <si>
    <t>440T-MRKSE10RH</t>
  </si>
  <si>
    <t>440T-MRKSE10RI</t>
  </si>
  <si>
    <t>440T-MRKSE10RJ</t>
  </si>
  <si>
    <t>440T-MRKSE10RL</t>
  </si>
  <si>
    <t>440T-MRKSE10RM</t>
  </si>
  <si>
    <t>440T-MRKSE10RR</t>
  </si>
  <si>
    <t>440T-MRKSE10SA</t>
  </si>
  <si>
    <t>440T-MRKSE10SB</t>
  </si>
  <si>
    <t>440T-MRKSE10SC</t>
  </si>
  <si>
    <t>440T-MRKSE10SD</t>
  </si>
  <si>
    <t>440T-MRKSE10SE</t>
  </si>
  <si>
    <t>440T-MRKSE10SF</t>
  </si>
  <si>
    <t>440T-MRKSE10SG</t>
  </si>
  <si>
    <t>440T-MRKSE10SH</t>
  </si>
  <si>
    <t>440T-MRKSE10SI</t>
  </si>
  <si>
    <t>440T-MRKSE10SK</t>
  </si>
  <si>
    <t>440T-MRKSE10SR</t>
  </si>
  <si>
    <t>440T-MRKSE10SS</t>
  </si>
  <si>
    <t>440T-MRKSE10ST</t>
  </si>
  <si>
    <t>440T-MRKSE10SU</t>
  </si>
  <si>
    <t>440T-MRKSE10TA</t>
  </si>
  <si>
    <t>440T-MRKSE10TB</t>
  </si>
  <si>
    <t>440T-MRKSE10TC</t>
  </si>
  <si>
    <t>440T-MRKSE10TD</t>
  </si>
  <si>
    <t>440T-MRKSE10TE</t>
  </si>
  <si>
    <t>440T-MRKSE10TF</t>
  </si>
  <si>
    <t>440T-MRKSE10TG</t>
  </si>
  <si>
    <t>440T-MRKSE10TH</t>
  </si>
  <si>
    <t>440T-MRKSE10TI</t>
  </si>
  <si>
    <t>440T-MRKSE10TJ</t>
  </si>
  <si>
    <t>440T-MRKSE10TK</t>
  </si>
  <si>
    <t>440T-MRKSE10TR</t>
  </si>
  <si>
    <t>440T-MRKSE10TT</t>
  </si>
  <si>
    <t>440T-MRKSE10UA</t>
  </si>
  <si>
    <t>440T-MRKSE10UB</t>
  </si>
  <si>
    <t>440T-MRKSE10UC</t>
  </si>
  <si>
    <t>440T-MRKSE10UD</t>
  </si>
  <si>
    <t>440T-MRKSE10UE</t>
  </si>
  <si>
    <t>440T-MRKSE10UF</t>
  </si>
  <si>
    <t>440T-MRKSE10UH</t>
  </si>
  <si>
    <t>440T-MRKSE10UV</t>
  </si>
  <si>
    <t>440T-MRKSE10VA</t>
  </si>
  <si>
    <t>440T-MRKSE10VB</t>
  </si>
  <si>
    <t>440T-MRKSE10VC</t>
  </si>
  <si>
    <t>440T-MRKSE10VD</t>
  </si>
  <si>
    <t>440T-MRKSE10VE</t>
  </si>
  <si>
    <t>440T-MRKSE10VG</t>
  </si>
  <si>
    <t>440T-MRKSE10VI</t>
  </si>
  <si>
    <t>440T-MRKSE10VV</t>
  </si>
  <si>
    <t>440T-MRKSE10VW</t>
  </si>
  <si>
    <t>440T-MRKSE10WA</t>
  </si>
  <si>
    <t>440T-MRKSE10WB</t>
  </si>
  <si>
    <t>440T-MRKSE10WC</t>
  </si>
  <si>
    <t>440T-MRKSE10WD</t>
  </si>
  <si>
    <t>440T-MRKSE10WE</t>
  </si>
  <si>
    <t>440T-MRKSE10WF</t>
  </si>
  <si>
    <t>440T-MRKSE10WI</t>
  </si>
  <si>
    <t>440T-MRKSE10WN</t>
  </si>
  <si>
    <t>440T-MRKSE10WS</t>
  </si>
  <si>
    <t>440T-MRKSE10WW</t>
  </si>
  <si>
    <t>440T-MRKSE10WX</t>
  </si>
  <si>
    <t>440T-MRKSE10XA</t>
  </si>
  <si>
    <t>440T-MRKSE10XB</t>
  </si>
  <si>
    <t>440T-MRKSE10XC</t>
  </si>
  <si>
    <t>440T-MRKSE10XD</t>
  </si>
  <si>
    <t>440T-MRKSE10XG</t>
  </si>
  <si>
    <t>440T-MRKSE10XI</t>
  </si>
  <si>
    <t>440T-MRKSE10XN</t>
  </si>
  <si>
    <t>440T-MRKSE10XO</t>
  </si>
  <si>
    <t>440T-MRKSE10XP</t>
  </si>
  <si>
    <t>440T-MRKSE10XU</t>
  </si>
  <si>
    <t>440T-MRKSE10XX</t>
  </si>
  <si>
    <t>440T-MRKSE10YA</t>
  </si>
  <si>
    <t>440T-MRKSE10YB</t>
  </si>
  <si>
    <t>440T-MRKSE10YC</t>
  </si>
  <si>
    <t>440T-MRKSE10YD</t>
  </si>
  <si>
    <t>440T-MRKSE10YE</t>
  </si>
  <si>
    <t>440T-MRKSE10YI</t>
  </si>
  <si>
    <t>440T-MRKSE10YJ</t>
  </si>
  <si>
    <t>440T-MRKSE10YK</t>
  </si>
  <si>
    <t>440T-MRKSE10YL</t>
  </si>
  <si>
    <t>440T-MRKSE10YM</t>
  </si>
  <si>
    <t>440T-MRKSE10YN</t>
  </si>
  <si>
    <t>440T-MRKSE10YU</t>
  </si>
  <si>
    <t>440T-MRKSE10ZA</t>
  </si>
  <si>
    <t>440T-MRKSE10ZB</t>
  </si>
  <si>
    <t>440T-MRKSE10ZC</t>
  </si>
  <si>
    <t>440T-MRKSE10ZD</t>
  </si>
  <si>
    <t>440T-MRKSE10ZE</t>
  </si>
  <si>
    <t>440T-MRKSE10ZF</t>
  </si>
  <si>
    <t>440T-MRKSE10ZG</t>
  </si>
  <si>
    <t>440T-MRKSE10ZH</t>
  </si>
  <si>
    <t>440T-MRKSE10ZI</t>
  </si>
  <si>
    <t>440T-MRKSE10ZJ</t>
  </si>
  <si>
    <t>440T-MRKSE10ZK</t>
  </si>
  <si>
    <t>440T-MRKSE10ZL</t>
  </si>
  <si>
    <t>440T-MRKSE10ZM</t>
  </si>
  <si>
    <t>440T-MRKSE10ZN</t>
  </si>
  <si>
    <t>440T-MRKSE10ZO</t>
  </si>
  <si>
    <t>440T-MRKSE10ZP</t>
  </si>
  <si>
    <t>440T-MRKSE10ZR</t>
  </si>
  <si>
    <t>440T-MRKSE10ZS</t>
  </si>
  <si>
    <t>440T-MRKSE10ZT</t>
  </si>
  <si>
    <t>440T-MRKSE10ZU</t>
  </si>
  <si>
    <t>440T-MRKSE10ZV</t>
  </si>
  <si>
    <t>440T-MRKSE10ZW</t>
  </si>
  <si>
    <t>440T-MRKSE10ZX</t>
  </si>
  <si>
    <t>440T-MRKSE10ZY</t>
  </si>
  <si>
    <t>440T-MRKSE10ZZ</t>
  </si>
  <si>
    <t>440T-MRKSE11</t>
  </si>
  <si>
    <t>PROSAFE,ROTARY KEY SWITCH</t>
  </si>
  <si>
    <t>440T-MRKSE110A</t>
  </si>
  <si>
    <t>440T-MRKSE110B</t>
  </si>
  <si>
    <t>440T-MRKSE110C</t>
  </si>
  <si>
    <t>440T-MRKSE110D</t>
  </si>
  <si>
    <t>440T-MRKSE110E</t>
  </si>
  <si>
    <t>440T-MRKSE110F</t>
  </si>
  <si>
    <t>440T-MRKSE110G</t>
  </si>
  <si>
    <t>440T-MRKSE110H</t>
  </si>
  <si>
    <t>440T-MRKSE110I</t>
  </si>
  <si>
    <t>440T-MRKSE110J</t>
  </si>
  <si>
    <t>440T-MRKSE110K</t>
  </si>
  <si>
    <t>440T-MRKSE110L</t>
  </si>
  <si>
    <t>440T-MRKSE110M</t>
  </si>
  <si>
    <t>440T-MRKSE110N</t>
  </si>
  <si>
    <t>440T-MRKSE110O</t>
  </si>
  <si>
    <t>440T-MRKSE110P</t>
  </si>
  <si>
    <t>440T-MRKSE110R</t>
  </si>
  <si>
    <t>440T-MRKSE110S</t>
  </si>
  <si>
    <t>440T-MRKSE110T</t>
  </si>
  <si>
    <t>440T-MRKSE110U</t>
  </si>
  <si>
    <t>440T-MRKSE110V</t>
  </si>
  <si>
    <t>440T-MRKSE110W</t>
  </si>
  <si>
    <t>440T-MRKSE110X</t>
  </si>
  <si>
    <t>440T-MRKSE110Y</t>
  </si>
  <si>
    <t>440T-MRKSE110Z</t>
  </si>
  <si>
    <t>440T-MRKSE113ABZ</t>
  </si>
  <si>
    <t>440T-MRKSE113ACC</t>
  </si>
  <si>
    <t>440T-MRKSE113ACF</t>
  </si>
  <si>
    <t>440T-MRKSE113BAA</t>
  </si>
  <si>
    <t>440T-MRKSE113BAC</t>
  </si>
  <si>
    <t>440T-MRKSE113BAE</t>
  </si>
  <si>
    <t>440T-MRKSE113BAG</t>
  </si>
  <si>
    <t>440T-MRKSE113BFV</t>
  </si>
  <si>
    <t>440T-MRKSE113BFY</t>
  </si>
  <si>
    <t>440T-MRKSE113CAA</t>
  </si>
  <si>
    <t>440T-MRKSE113CAC</t>
  </si>
  <si>
    <t>440T-MRKSE113CAE</t>
  </si>
  <si>
    <t>440T-MRKSE113CAG</t>
  </si>
  <si>
    <t>440T-MRKSE113CEZ</t>
  </si>
  <si>
    <t>440T-MRKSE113CFC</t>
  </si>
  <si>
    <t>440T-MRKSE113DAA</t>
  </si>
  <si>
    <t>440T-MRKSE113EAA</t>
  </si>
  <si>
    <t>440T-MRKSE11AA</t>
  </si>
  <si>
    <t>440T-MRKSE11AB</t>
  </si>
  <si>
    <t>440T-MRKSE11AC</t>
  </si>
  <si>
    <t>440T-MRKSE11AD</t>
  </si>
  <si>
    <t>440T-MRKSE11AE</t>
  </si>
  <si>
    <t>440T-MRKSE11AF</t>
  </si>
  <si>
    <t>440T-MRKSE11AG</t>
  </si>
  <si>
    <t>440T-MRKSE11AH</t>
  </si>
  <si>
    <t>440T-MRKSE11AI</t>
  </si>
  <si>
    <t>440T-MRKSE11AJ</t>
  </si>
  <si>
    <t>440T-MRKSE11AK</t>
  </si>
  <si>
    <t>440T-MRKSE11AL</t>
  </si>
  <si>
    <t>440T-MRKSE11AM</t>
  </si>
  <si>
    <t>440T-MRKSE11AN</t>
  </si>
  <si>
    <t>440T-MRKSE11AO</t>
  </si>
  <si>
    <t>440T-MRKSE11AP</t>
  </si>
  <si>
    <t>440T-MRKSE11AR</t>
  </si>
  <si>
    <t>440T-MRKSE11AS</t>
  </si>
  <si>
    <t>440T-MRKSE11AT</t>
  </si>
  <si>
    <t>440T-MRKSE11AU</t>
  </si>
  <si>
    <t>440T-MRKSE11AV</t>
  </si>
  <si>
    <t>440T-MRKSE11AW</t>
  </si>
  <si>
    <t>440T-MRKSE11AX</t>
  </si>
  <si>
    <t>440T-MRKSE11AY</t>
  </si>
  <si>
    <t>440T-MRKSE11AZ</t>
  </si>
  <si>
    <t>440T-MRKSE11BA</t>
  </si>
  <si>
    <t>440T-MRKSE11BB</t>
  </si>
  <si>
    <t>440T-MRKSE11BC</t>
  </si>
  <si>
    <t>440T-MRKSE11BD</t>
  </si>
  <si>
    <t>440T-MRKSE11BE</t>
  </si>
  <si>
    <t>440T-MRKSE11BF</t>
  </si>
  <si>
    <t>440T-MRKSE11BG</t>
  </si>
  <si>
    <t>440T-MRKSE11BH</t>
  </si>
  <si>
    <t>440T-MRKSE11BI</t>
  </si>
  <si>
    <t>440T-MRKSE11BJ</t>
  </si>
  <si>
    <t>440T-MRKSE11BK</t>
  </si>
  <si>
    <t>440T-MRKSE11BL</t>
  </si>
  <si>
    <t>440T-MRKSE11BM</t>
  </si>
  <si>
    <t>440T-MRKSE11BN</t>
  </si>
  <si>
    <t>440T-MRKSE11BO</t>
  </si>
  <si>
    <t>440T-MRKSE11BP</t>
  </si>
  <si>
    <t>440T-MRKSE11BR</t>
  </si>
  <si>
    <t>440T-MRKSE11BS</t>
  </si>
  <si>
    <t>440T-MRKSE11BT</t>
  </si>
  <si>
    <t>440T-MRKSE11BU</t>
  </si>
  <si>
    <t>440T-MRKSE11BV</t>
  </si>
  <si>
    <t>440T-MRKSE11BW</t>
  </si>
  <si>
    <t>440T-MRKSE11BX</t>
  </si>
  <si>
    <t>440T-MRKSE11BY</t>
  </si>
  <si>
    <t>440T-MRKSE11BZ</t>
  </si>
  <si>
    <t>440T-MRKSE11CA</t>
  </si>
  <si>
    <t>440T-MRKSE11CB</t>
  </si>
  <si>
    <t>440T-MRKSE11CC</t>
  </si>
  <si>
    <t>440T-MRKSE11CD</t>
  </si>
  <si>
    <t>440T-MRKSE11CE</t>
  </si>
  <si>
    <t>440T-MRKSE11CF</t>
  </si>
  <si>
    <t>440T-MRKSE11CG</t>
  </si>
  <si>
    <t>440T-MRKSE11CH</t>
  </si>
  <si>
    <t>440T-MRKSE11CI</t>
  </si>
  <si>
    <t>440T-MRKSE11CJ</t>
  </si>
  <si>
    <t>440T-MRKSE11CK</t>
  </si>
  <si>
    <t>440T-MRKSE11CL</t>
  </si>
  <si>
    <t>440T-MRKSE11CM</t>
  </si>
  <si>
    <t>440T-MRKSE11CN</t>
  </si>
  <si>
    <t>440T-MRKSE11CO</t>
  </si>
  <si>
    <t>440T-MRKSE11CP</t>
  </si>
  <si>
    <t>440T-MRKSE11CR</t>
  </si>
  <si>
    <t>440T-MRKSE11CS</t>
  </si>
  <si>
    <t>440T-MRKSE11CT</t>
  </si>
  <si>
    <t>440T-MRKSE11CU</t>
  </si>
  <si>
    <t>440T-MRKSE11CV</t>
  </si>
  <si>
    <t>440T-MRKSE11CW</t>
  </si>
  <si>
    <t>440T-MRKSE11CX</t>
  </si>
  <si>
    <t>440T-MRKSE11CY</t>
  </si>
  <si>
    <t>440T-MRKSE11CZ</t>
  </si>
  <si>
    <t>440T-MRKSE11DA</t>
  </si>
  <si>
    <t>440T-MRKSE11DB</t>
  </si>
  <si>
    <t>440T-MRKSE11DC</t>
  </si>
  <si>
    <t>440T-MRKSE11DD</t>
  </si>
  <si>
    <t>440T-MRKSE11DE</t>
  </si>
  <si>
    <t>440T-MRKSE11DF</t>
  </si>
  <si>
    <t>440T-MRKSE11DG</t>
  </si>
  <si>
    <t>440T-MRKSE11DH</t>
  </si>
  <si>
    <t>440T-MRKSE11DI</t>
  </si>
  <si>
    <t>440T-MRKSE11DJ</t>
  </si>
  <si>
    <t>440T-MRKSE11DK</t>
  </si>
  <si>
    <t>440T-MRKSE11DL</t>
  </si>
  <si>
    <t>440T-MRKSE11DM</t>
  </si>
  <si>
    <t>440T-MRKSE11DN</t>
  </si>
  <si>
    <t>440T-MRKSE11DO</t>
  </si>
  <si>
    <t>440T-MRKSE11DP</t>
  </si>
  <si>
    <t>440T-MRKSE11DR</t>
  </si>
  <si>
    <t>440T-MRKSE11DS</t>
  </si>
  <si>
    <t>440T-MRKSE11DT</t>
  </si>
  <si>
    <t>440T-MRKSE11DU</t>
  </si>
  <si>
    <t>440T-MRKSE11DV</t>
  </si>
  <si>
    <t>440T-MRKSE11DW</t>
  </si>
  <si>
    <t>440T-MRKSE11DX</t>
  </si>
  <si>
    <t>440T-MRKSE11DY</t>
  </si>
  <si>
    <t>440T-MRKSE11DZ</t>
  </si>
  <si>
    <t>440T-MRKSE11EA</t>
  </si>
  <si>
    <t>440T-MRKSE11EB</t>
  </si>
  <si>
    <t>440T-MRKSE11EC</t>
  </si>
  <si>
    <t>440T-MRKSE11ED</t>
  </si>
  <si>
    <t>440T-MRKSE11EE</t>
  </si>
  <si>
    <t>440T-MRKSE11EF</t>
  </si>
  <si>
    <t>440T-MRKSE11EG</t>
  </si>
  <si>
    <t>440T-MRKSE11EH</t>
  </si>
  <si>
    <t>440T-MRKSE11EI</t>
  </si>
  <si>
    <t>440T-MRKSE11EJ</t>
  </si>
  <si>
    <t>440T-MRKSE11EK</t>
  </si>
  <si>
    <t>440T-MRKSE11EL</t>
  </si>
  <si>
    <t>440T-MRKSE11EM</t>
  </si>
  <si>
    <t>440T-MRKSE11EN</t>
  </si>
  <si>
    <t>440T-MRKSE11EO</t>
  </si>
  <si>
    <t>440T-MRKSE11EP</t>
  </si>
  <si>
    <t>440T-MRKSE11ER</t>
  </si>
  <si>
    <t>440T-MRKSE11ES</t>
  </si>
  <si>
    <t>440T-MRKSE11ET</t>
  </si>
  <si>
    <t>440T-MRKSE11EU</t>
  </si>
  <si>
    <t>440T-MRKSE11EV</t>
  </si>
  <si>
    <t>440T-MRKSE11EW</t>
  </si>
  <si>
    <t>440T-MRKSE11EX</t>
  </si>
  <si>
    <t>440T-MRKSE11EY</t>
  </si>
  <si>
    <t>440T-MRKSE11EZ</t>
  </si>
  <si>
    <t>440T-MRKSE11FA</t>
  </si>
  <si>
    <t>440T-MRKSE11FB</t>
  </si>
  <si>
    <t>440T-MRKSE11FC</t>
  </si>
  <si>
    <t>440T-MRKSE11FD</t>
  </si>
  <si>
    <t>440T-MRKSE11FE</t>
  </si>
  <si>
    <t>440T-MRKSE11FF</t>
  </si>
  <si>
    <t>440T-MRKSE11FG</t>
  </si>
  <si>
    <t>440T-MRKSE11FH</t>
  </si>
  <si>
    <t>440T-MRKSE11FI</t>
  </si>
  <si>
    <t>440T-MRKSE11FJ</t>
  </si>
  <si>
    <t>440T-MRKSE11FK</t>
  </si>
  <si>
    <t>440T-MRKSE11FL</t>
  </si>
  <si>
    <t>440T-MRKSE11FM</t>
  </si>
  <si>
    <t>440T-MRKSE11FN</t>
  </si>
  <si>
    <t>440T-MRKSE11FO</t>
  </si>
  <si>
    <t>440T-MRKSE11FP</t>
  </si>
  <si>
    <t>440T-MRKSE11FR</t>
  </si>
  <si>
    <t>440T-MRKSE11FS</t>
  </si>
  <si>
    <t>440T-MRKSE11FT</t>
  </si>
  <si>
    <t>440T-MRKSE11FU</t>
  </si>
  <si>
    <t>440T-MRKSE11FV</t>
  </si>
  <si>
    <t>440T-MRKSE11FW</t>
  </si>
  <si>
    <t>440T-MRKSE11FX</t>
  </si>
  <si>
    <t>440T-MRKSE11FY</t>
  </si>
  <si>
    <t>440T-MRKSE11FZ</t>
  </si>
  <si>
    <t>440T-MRKSE11GA</t>
  </si>
  <si>
    <t>440T-MRKSE11GB</t>
  </si>
  <si>
    <t>440T-MRKSE11GC</t>
  </si>
  <si>
    <t>440T-MRKSE11GD</t>
  </si>
  <si>
    <t>440T-MRKSE11GE</t>
  </si>
  <si>
    <t>440T-MRKSE11GF</t>
  </si>
  <si>
    <t>440T-MRKSE11GG</t>
  </si>
  <si>
    <t>440T-MRKSE11GH</t>
  </si>
  <si>
    <t>440T-MRKSE11GI</t>
  </si>
  <si>
    <t>440T-MRKSE11GJ</t>
  </si>
  <si>
    <t>440T-MRKSE11GK</t>
  </si>
  <si>
    <t>440T-MRKSE11GL</t>
  </si>
  <si>
    <t>440T-MRKSE11GM</t>
  </si>
  <si>
    <t>440T-MRKSE11GN</t>
  </si>
  <si>
    <t>440T-MRKSE11GO</t>
  </si>
  <si>
    <t>440T-MRKSE11GP</t>
  </si>
  <si>
    <t>440T-MRKSE11GR</t>
  </si>
  <si>
    <t>440T-MRKSE11GS</t>
  </si>
  <si>
    <t>440T-MRKSE11GT</t>
  </si>
  <si>
    <t>440T-MRKSE11GU</t>
  </si>
  <si>
    <t>440T-MRKSE11GV</t>
  </si>
  <si>
    <t>440T-MRKSE11GW</t>
  </si>
  <si>
    <t>440T-MRKSE11GX</t>
  </si>
  <si>
    <t>440T-MRKSE11GY</t>
  </si>
  <si>
    <t>440T-MRKSE11GZ</t>
  </si>
  <si>
    <t>440T-MRKSE11HA</t>
  </si>
  <si>
    <t>440T-MRKSE11HB</t>
  </si>
  <si>
    <t>440T-MRKSE11HC</t>
  </si>
  <si>
    <t>440T-MRKSE11HD</t>
  </si>
  <si>
    <t>440T-MRKSE11HE</t>
  </si>
  <si>
    <t>440T-MRKSE11HF</t>
  </si>
  <si>
    <t>440T-MRKSE11HG</t>
  </si>
  <si>
    <t>440T-MRKSE11HH</t>
  </si>
  <si>
    <t>440T-MRKSE11HI</t>
  </si>
  <si>
    <t>440T-MRKSE11HJ</t>
  </si>
  <si>
    <t>440T-MRKSE11HK</t>
  </si>
  <si>
    <t>440T-MRKSE11HL</t>
  </si>
  <si>
    <t>440T-MRKSE11HM</t>
  </si>
  <si>
    <t>440T-MRKSE11HN</t>
  </si>
  <si>
    <t>440T-MRKSE11HO</t>
  </si>
  <si>
    <t>440T-MRKSE11HP</t>
  </si>
  <si>
    <t>440T-MRKSE11HR</t>
  </si>
  <si>
    <t>440T-MRKSE11HS</t>
  </si>
  <si>
    <t>440T-MRKSE11HT</t>
  </si>
  <si>
    <t>440T-MRKSE11HU</t>
  </si>
  <si>
    <t>440T-MRKSE11HV</t>
  </si>
  <si>
    <t>440T-MRKSE11HW</t>
  </si>
  <si>
    <t>440T-MRKSE11HX</t>
  </si>
  <si>
    <t>440T-MRKSE11HY</t>
  </si>
  <si>
    <t>440T-MRKSE11HZ</t>
  </si>
  <si>
    <t>440T-MRKSE11IA</t>
  </si>
  <si>
    <t>440T-MRKSE11IB</t>
  </si>
  <si>
    <t>440T-MRKSE11IC</t>
  </si>
  <si>
    <t>440T-MRKSE11ID</t>
  </si>
  <si>
    <t>440T-MRKSE11IE</t>
  </si>
  <si>
    <t>440T-MRKSE11IF</t>
  </si>
  <si>
    <t>440T-MRKSE11IG</t>
  </si>
  <si>
    <t>440T-MRKSE11IH</t>
  </si>
  <si>
    <t>440T-MRKSE11II</t>
  </si>
  <si>
    <t>440T-MRKSE11IJ</t>
  </si>
  <si>
    <t>440T-MRKSE11IK</t>
  </si>
  <si>
    <t>440T-MRKSE11IL</t>
  </si>
  <si>
    <t>440T-MRKSE11IM</t>
  </si>
  <si>
    <t>440T-MRKSE11IN</t>
  </si>
  <si>
    <t>440T-MRKSE11IO</t>
  </si>
  <si>
    <t>440T-MRKSE11IP</t>
  </si>
  <si>
    <t>440T-MRKSE11IR</t>
  </si>
  <si>
    <t>440T-MRKSE11IS</t>
  </si>
  <si>
    <t>440T-MRKSE11IT</t>
  </si>
  <si>
    <t>440T-MRKSE11IU</t>
  </si>
  <si>
    <t>440T-MRKSE11IV</t>
  </si>
  <si>
    <t>440T-MRKSE11IW</t>
  </si>
  <si>
    <t>440T-MRKSE11IX</t>
  </si>
  <si>
    <t>440T-MRKSE11IY</t>
  </si>
  <si>
    <t>440T-MRKSE11IZ</t>
  </si>
  <si>
    <t>440T-MRKSE11JA</t>
  </si>
  <si>
    <t>440T-MRKSE11JB</t>
  </si>
  <si>
    <t>440T-MRKSE11JC</t>
  </si>
  <si>
    <t>440T-MRKSE11JD</t>
  </si>
  <si>
    <t>440T-MRKSE11JE</t>
  </si>
  <si>
    <t>440T-MRKSE11JF</t>
  </si>
  <si>
    <t>440T-MRKSE11JG</t>
  </si>
  <si>
    <t>440T-MRKSE11JH</t>
  </si>
  <si>
    <t>440T-MRKSE11JI</t>
  </si>
  <si>
    <t>440T-MRKSE11JJ</t>
  </si>
  <si>
    <t>440T-MRKSE11JK</t>
  </si>
  <si>
    <t>440T-MRKSE11JL</t>
  </si>
  <si>
    <t>440T-MRKSE11JM</t>
  </si>
  <si>
    <t>440T-MRKSE11JN</t>
  </si>
  <si>
    <t>440T-MRKSE11JO</t>
  </si>
  <si>
    <t>440T-MRKSE11JP</t>
  </si>
  <si>
    <t>440T-MRKSE11JR</t>
  </si>
  <si>
    <t>440T-MRKSE11JS</t>
  </si>
  <si>
    <t>440T-MRKSE11JT</t>
  </si>
  <si>
    <t>440T-MRKSE11JU</t>
  </si>
  <si>
    <t>440T-MRKSE11JV</t>
  </si>
  <si>
    <t>440T-MRKSE11JW</t>
  </si>
  <si>
    <t>440T-MRKSE11JX</t>
  </si>
  <si>
    <t>440T-MRKSE11JY</t>
  </si>
  <si>
    <t>440T-MRKSE11JZ</t>
  </si>
  <si>
    <t>440T-MRKSE11KA</t>
  </si>
  <si>
    <t>440T-MRKSE11KB</t>
  </si>
  <si>
    <t>440T-MRKSE11KC</t>
  </si>
  <si>
    <t>440T-MRKSE11KD</t>
  </si>
  <si>
    <t>440T-MRKSE11KE</t>
  </si>
  <si>
    <t>440T-MRKSE11KF</t>
  </si>
  <si>
    <t>440T-MRKSE11KG</t>
  </si>
  <si>
    <t>440T-MRKSE11KH</t>
  </si>
  <si>
    <t>440T-MRKSE11KI</t>
  </si>
  <si>
    <t>440T-MRKSE11KJ</t>
  </si>
  <si>
    <t>440T-MRKSE11KK</t>
  </si>
  <si>
    <t>440T-MRKSE11KL</t>
  </si>
  <si>
    <t>440T-MRKSE11KM</t>
  </si>
  <si>
    <t>440T-MRKSE11KN</t>
  </si>
  <si>
    <t>440T-MRKSE11KO</t>
  </si>
  <si>
    <t>440T-MRKSE11KP</t>
  </si>
  <si>
    <t>440T-MRKSE11KR</t>
  </si>
  <si>
    <t>440T-MRKSE11KS</t>
  </si>
  <si>
    <t>440T-MRKSE11KT</t>
  </si>
  <si>
    <t>440T-MRKSE11KU</t>
  </si>
  <si>
    <t>440T-MRKSE11KV</t>
  </si>
  <si>
    <t>440T-MRKSE11KW</t>
  </si>
  <si>
    <t>440T-MRKSE11KX</t>
  </si>
  <si>
    <t>440T-MRKSE11KY</t>
  </si>
  <si>
    <t>440T-MRKSE11KZ</t>
  </si>
  <si>
    <t>440T-MRKSE11LA</t>
  </si>
  <si>
    <t>440T-MRKSE11LB</t>
  </si>
  <si>
    <t>440T-MRKSE11LC</t>
  </si>
  <si>
    <t>440T-MRKSE11LD</t>
  </si>
  <si>
    <t>440T-MRKSE11LE</t>
  </si>
  <si>
    <t>440T-MRKSE11LF</t>
  </si>
  <si>
    <t>440T-MRKSE11LG</t>
  </si>
  <si>
    <t>440T-MRKSE11LH</t>
  </si>
  <si>
    <t>440T-MRKSE11LI</t>
  </si>
  <si>
    <t>440T-MRKSE11LJ</t>
  </si>
  <si>
    <t>440T-MRKSE11LK</t>
  </si>
  <si>
    <t>440T-MRKSE11LL</t>
  </si>
  <si>
    <t>440T-MRKSE11LM</t>
  </si>
  <si>
    <t>440T-MRKSE11LN</t>
  </si>
  <si>
    <t>440T-MRKSE11LO</t>
  </si>
  <si>
    <t>440T-MRKSE11LP</t>
  </si>
  <si>
    <t>440T-MRKSE11LR</t>
  </si>
  <si>
    <t>440T-MRKSE11LS</t>
  </si>
  <si>
    <t>440T-MRKSE11LT</t>
  </si>
  <si>
    <t>440T-MRKSE11LU</t>
  </si>
  <si>
    <t>440T-MRKSE11LV</t>
  </si>
  <si>
    <t>440T-MRKSE11LW</t>
  </si>
  <si>
    <t>440T-MRKSE11LX</t>
  </si>
  <si>
    <t>440T-MRKSE11LY</t>
  </si>
  <si>
    <t>440T-MRKSE11LZ</t>
  </si>
  <si>
    <t>440T-MRKSE11MA</t>
  </si>
  <si>
    <t>440T-MRKSE11MB</t>
  </si>
  <si>
    <t>440T-MRKSE11MC</t>
  </si>
  <si>
    <t>440T-MRKSE11MD</t>
  </si>
  <si>
    <t>440T-MRKSE11ME</t>
  </si>
  <si>
    <t>440T-MRKSE11MF</t>
  </si>
  <si>
    <t>440T-MRKSE11MG</t>
  </si>
  <si>
    <t>440T-MRKSE11MH</t>
  </si>
  <si>
    <t>440T-MRKSE11MI</t>
  </si>
  <si>
    <t>440T-MRKSE11MJ</t>
  </si>
  <si>
    <t>440T-MRKSE11MK</t>
  </si>
  <si>
    <t>440T-MRKSE11ML</t>
  </si>
  <si>
    <t>440T-MRKSE11MM</t>
  </si>
  <si>
    <t>440T-MRKSE11MN</t>
  </si>
  <si>
    <t>440T-MRKSE11MO</t>
  </si>
  <si>
    <t>440T-MRKSE11MP</t>
  </si>
  <si>
    <t>440T-MRKSE11MR</t>
  </si>
  <si>
    <t>440T-MRKSE11MS</t>
  </si>
  <si>
    <t>440T-MRKSE11MT</t>
  </si>
  <si>
    <t>440T-MRKSE11MU</t>
  </si>
  <si>
    <t>440T-MRKSE11MV</t>
  </si>
  <si>
    <t>440T-MRKSE11MW</t>
  </si>
  <si>
    <t>440T-MRKSE11MX</t>
  </si>
  <si>
    <t>440T-MRKSE11MY</t>
  </si>
  <si>
    <t>440T-MRKSE11MZ</t>
  </si>
  <si>
    <t>440T-MRKSE11NA</t>
  </si>
  <si>
    <t>440T-MRKSE11NB</t>
  </si>
  <si>
    <t>440T-MRKSE11NC</t>
  </si>
  <si>
    <t>440T-MRKSE11ND</t>
  </si>
  <si>
    <t>440T-MRKSE11NE</t>
  </si>
  <si>
    <t>440T-MRKSE11NF</t>
  </si>
  <si>
    <t>440T-MRKSE11NG</t>
  </si>
  <si>
    <t>440T-MRKSE11NH</t>
  </si>
  <si>
    <t>440T-MRKSE11NI</t>
  </si>
  <si>
    <t>440T-MRKSE11NJ</t>
  </si>
  <si>
    <t>440T-MRKSE11NK</t>
  </si>
  <si>
    <t>440T-MRKSE11NL</t>
  </si>
  <si>
    <t>440T-MRKSE11NM</t>
  </si>
  <si>
    <t>440T-MRKSE11NN</t>
  </si>
  <si>
    <t>440T-MRKSE11NO</t>
  </si>
  <si>
    <t>440T-MRKSE11NP</t>
  </si>
  <si>
    <t>440T-MRKSE11NR</t>
  </si>
  <si>
    <t>440T-MRKSE11NS</t>
  </si>
  <si>
    <t>440T-MRKSE11NT</t>
  </si>
  <si>
    <t>440T-MRKSE11NU</t>
  </si>
  <si>
    <t>440T-MRKSE11NV</t>
  </si>
  <si>
    <t>440T-MRKSE11NW</t>
  </si>
  <si>
    <t>440T-MRKSE11NX</t>
  </si>
  <si>
    <t>440T-MRKSE11NY</t>
  </si>
  <si>
    <t>440T-MRKSE11NZ</t>
  </si>
  <si>
    <t>440T-MRKSE11OA</t>
  </si>
  <si>
    <t>440T-MRKSE11OB</t>
  </si>
  <si>
    <t>440T-MRKSE11OC</t>
  </si>
  <si>
    <t>440T-MRKSE11OD</t>
  </si>
  <si>
    <t>440T-MRKSE11OE</t>
  </si>
  <si>
    <t>440T-MRKSE11OF</t>
  </si>
  <si>
    <t>440T-MRKSE11OG</t>
  </si>
  <si>
    <t>440T-MRKSE11OH</t>
  </si>
  <si>
    <t>440T-MRKSE11OI</t>
  </si>
  <si>
    <t>440T-MRKSE11OJ</t>
  </si>
  <si>
    <t>440T-MRKSE11OK</t>
  </si>
  <si>
    <t>440T-MRKSE11OL</t>
  </si>
  <si>
    <t>440T-MRKSE11OM</t>
  </si>
  <si>
    <t>440T-MRKSE11ON</t>
  </si>
  <si>
    <t>440T-MRKSE11OO</t>
  </si>
  <si>
    <t>440T-MRKSE11OP</t>
  </si>
  <si>
    <t>440T-MRKSE11OR</t>
  </si>
  <si>
    <t>440T-MRKSE11OS</t>
  </si>
  <si>
    <t>440T-MRKSE11OT</t>
  </si>
  <si>
    <t>440T-MRKSE11OU</t>
  </si>
  <si>
    <t>440T-MRKSE11OV</t>
  </si>
  <si>
    <t>440T-MRKSE11OW</t>
  </si>
  <si>
    <t>440T-MRKSE11OX</t>
  </si>
  <si>
    <t>440T-MRKSE11OY</t>
  </si>
  <si>
    <t>440T-MRKSE11OZ</t>
  </si>
  <si>
    <t>440T-MRKSE11PA</t>
  </si>
  <si>
    <t>440T-MRKSE11PB</t>
  </si>
  <si>
    <t>440T-MRKSE11PC</t>
  </si>
  <si>
    <t>440T-MRKSE11PD</t>
  </si>
  <si>
    <t>440T-MRKSE11PE</t>
  </si>
  <si>
    <t>440T-MRKSE11PF</t>
  </si>
  <si>
    <t>440T-MRKSE11PG</t>
  </si>
  <si>
    <t>440T-MRKSE11PH</t>
  </si>
  <si>
    <t>440T-MRKSE11PI</t>
  </si>
  <si>
    <t>440T-MRKSE11PJ</t>
  </si>
  <si>
    <t>440T-MRKSE11PK</t>
  </si>
  <si>
    <t>440T-MRKSE11PL</t>
  </si>
  <si>
    <t>440T-MRKSE11PM</t>
  </si>
  <si>
    <t>440T-MRKSE11PN</t>
  </si>
  <si>
    <t>440T-MRKSE11PO</t>
  </si>
  <si>
    <t>440T-MRKSE11PP</t>
  </si>
  <si>
    <t>440T-MRKSE11PR</t>
  </si>
  <si>
    <t>440T-MRKSE11PS</t>
  </si>
  <si>
    <t>440T-MRKSE11PT</t>
  </si>
  <si>
    <t>440T-MRKSE11PU</t>
  </si>
  <si>
    <t>440T-MRKSE11PV</t>
  </si>
  <si>
    <t>440T-MRKSE11PW</t>
  </si>
  <si>
    <t>440T-MRKSE11PX</t>
  </si>
  <si>
    <t>440T-MRKSE11PY</t>
  </si>
  <si>
    <t>440T-MRKSE11PZ</t>
  </si>
  <si>
    <t>440T-MRKSE11RA</t>
  </si>
  <si>
    <t>440T-MRKSE11RB</t>
  </si>
  <si>
    <t>440T-MRKSE11RC</t>
  </si>
  <si>
    <t>440T-MRKSE11RD</t>
  </si>
  <si>
    <t>440T-MRKSE11RE</t>
  </si>
  <si>
    <t>440T-MRKSE11RF</t>
  </si>
  <si>
    <t>440T-MRKSE11RG</t>
  </si>
  <si>
    <t>440T-MRKSE11RH</t>
  </si>
  <si>
    <t>440T-MRKSE11RI</t>
  </si>
  <si>
    <t>440T-MRKSE11RJ</t>
  </si>
  <si>
    <t>440T-MRKSE11RK</t>
  </si>
  <si>
    <t>440T-MRKSE11RL</t>
  </si>
  <si>
    <t>440T-MRKSE11RM</t>
  </si>
  <si>
    <t>440T-MRKSE11RN</t>
  </si>
  <si>
    <t>440T-MRKSE11RO</t>
  </si>
  <si>
    <t>440T-MRKSE11RP</t>
  </si>
  <si>
    <t>440T-MRKSE11RR</t>
  </si>
  <si>
    <t>440T-MRKSE11RS</t>
  </si>
  <si>
    <t>440T-MRKSE11RT</t>
  </si>
  <si>
    <t>440T-MRKSE11RU</t>
  </si>
  <si>
    <t>440T-MRKSE11RV</t>
  </si>
  <si>
    <t>440T-MRKSE11RW</t>
  </si>
  <si>
    <t>440T-MRKSE11RX</t>
  </si>
  <si>
    <t>440T-MRKSE11RY</t>
  </si>
  <si>
    <t>440T-MRKSE11RZ</t>
  </si>
  <si>
    <t>440T-MRKSE11SA</t>
  </si>
  <si>
    <t>440T-MRKSE11SB</t>
  </si>
  <si>
    <t>440T-MRKSE11SC</t>
  </si>
  <si>
    <t>440T-MRKSE11SD</t>
  </si>
  <si>
    <t>440T-MRKSE11SE</t>
  </si>
  <si>
    <t>440T-MRKSE11SF</t>
  </si>
  <si>
    <t>440T-MRKSE11SG</t>
  </si>
  <si>
    <t>440T-MRKSE11SH</t>
  </si>
  <si>
    <t>440T-MRKSE11SI</t>
  </si>
  <si>
    <t>440T-MRKSE11SJ</t>
  </si>
  <si>
    <t>440T-MRKSE11SK</t>
  </si>
  <si>
    <t>440T-MRKSE11SL</t>
  </si>
  <si>
    <t>440T-MRKSE11SM</t>
  </si>
  <si>
    <t>440T-MRKSE11SN</t>
  </si>
  <si>
    <t>440T-MRKSE11SO</t>
  </si>
  <si>
    <t>440T-MRKSE11SP</t>
  </si>
  <si>
    <t>440T-MRKSE11SR</t>
  </si>
  <si>
    <t>440T-MRKSE11SS</t>
  </si>
  <si>
    <t>440T-MRKSE11ST</t>
  </si>
  <si>
    <t>440T-MRKSE11SU</t>
  </si>
  <si>
    <t>440T-MRKSE11SV</t>
  </si>
  <si>
    <t>440T-MRKSE11SW</t>
  </si>
  <si>
    <t>440T-MRKSE11SX</t>
  </si>
  <si>
    <t>440T-MRKSE11SY</t>
  </si>
  <si>
    <t>440T-MRKSE11SZ</t>
  </si>
  <si>
    <t>440T-MRKSE11TA</t>
  </si>
  <si>
    <t>440T-MRKSE11TB</t>
  </si>
  <si>
    <t>440T-MRKSE11TC</t>
  </si>
  <si>
    <t>440T-MRKSE11TD</t>
  </si>
  <si>
    <t>440T-MRKSE11TE</t>
  </si>
  <si>
    <t>440T-MRKSE11TF</t>
  </si>
  <si>
    <t>440T-MRKSE11TG</t>
  </si>
  <si>
    <t>440T-MRKSE11TH</t>
  </si>
  <si>
    <t>440T-MRKSE11TI</t>
  </si>
  <si>
    <t>440T-MRKSE11TJ</t>
  </si>
  <si>
    <t>440T-MRKSE11TK</t>
  </si>
  <si>
    <t>440T-MRKSE11TL</t>
  </si>
  <si>
    <t>440T-MRKSE11TM</t>
  </si>
  <si>
    <t>440T-MRKSE11TN</t>
  </si>
  <si>
    <t>440T-MRKSE11TO</t>
  </si>
  <si>
    <t>440T-MRKSE11TP</t>
  </si>
  <si>
    <t>440T-MRKSE11TR</t>
  </si>
  <si>
    <t>440T-MRKSE11TS</t>
  </si>
  <si>
    <t>440T-MRKSE11TT</t>
  </si>
  <si>
    <t>440T-MRKSE11TU</t>
  </si>
  <si>
    <t>440T-MRKSE11TV</t>
  </si>
  <si>
    <t>440T-MRKSE11TW</t>
  </si>
  <si>
    <t>440T-MRKSE11TX</t>
  </si>
  <si>
    <t>440T-MRKSE11TY</t>
  </si>
  <si>
    <t>440T-MRKSE11TZ</t>
  </si>
  <si>
    <t>440T-MRKSE11UA</t>
  </si>
  <si>
    <t>440T-MRKSE11UB</t>
  </si>
  <si>
    <t>440T-MRKSE11UC</t>
  </si>
  <si>
    <t>440T-MRKSE11UD</t>
  </si>
  <si>
    <t>440T-MRKSE11UE</t>
  </si>
  <si>
    <t>440T-MRKSE11UF</t>
  </si>
  <si>
    <t>440T-MRKSE11UG</t>
  </si>
  <si>
    <t>440T-MRKSE11UH</t>
  </si>
  <si>
    <t>440T-MRKSE11UI</t>
  </si>
  <si>
    <t>440T-MRKSE11UJ</t>
  </si>
  <si>
    <t>440T-MRKSE11UK</t>
  </si>
  <si>
    <t>440T-MRKSE11UL</t>
  </si>
  <si>
    <t>440T-MRKSE11UM</t>
  </si>
  <si>
    <t>440T-MRKSE11UN</t>
  </si>
  <si>
    <t>440T-MRKSE11UO</t>
  </si>
  <si>
    <t>440T-MRKSE11UP</t>
  </si>
  <si>
    <t>440T-MRKSE11UR</t>
  </si>
  <si>
    <t>440T-MRKSE11US</t>
  </si>
  <si>
    <t>440T-MRKSE11UT</t>
  </si>
  <si>
    <t>440T-MRKSE11UU</t>
  </si>
  <si>
    <t>440T-MRKSE11UV</t>
  </si>
  <si>
    <t>440T-MRKSE11UW</t>
  </si>
  <si>
    <t>440T-MRKSE11UX</t>
  </si>
  <si>
    <t>440T-MRKSE11UY</t>
  </si>
  <si>
    <t>440T-MRKSE11UZ</t>
  </si>
  <si>
    <t>440T-MRKSE11VA</t>
  </si>
  <si>
    <t>440T-MRKSE11VB</t>
  </si>
  <si>
    <t>440T-MRKSE11VC</t>
  </si>
  <si>
    <t>440T-MRKSE11VD</t>
  </si>
  <si>
    <t>440T-MRKSE11VE</t>
  </si>
  <si>
    <t>440T-MRKSE11VF</t>
  </si>
  <si>
    <t>440T-MRKSE11VG</t>
  </si>
  <si>
    <t>440T-MRKSE11VH</t>
  </si>
  <si>
    <t>440T-MRKSE11VI</t>
  </si>
  <si>
    <t>440T-MRKSE11VJ</t>
  </si>
  <si>
    <t>440T-MRKSE11VK</t>
  </si>
  <si>
    <t>440T-MRKSE11VL</t>
  </si>
  <si>
    <t>440T-MRKSE11VM</t>
  </si>
  <si>
    <t>440T-MRKSE11VN</t>
  </si>
  <si>
    <t>440T-MRKSE11VO</t>
  </si>
  <si>
    <t>440T-MRKSE11VP</t>
  </si>
  <si>
    <t>440T-MRKSE11VR</t>
  </si>
  <si>
    <t>440T-MRKSE11VS</t>
  </si>
  <si>
    <t>440T-MRKSE11VT</t>
  </si>
  <si>
    <t>440T-MRKSE11VU</t>
  </si>
  <si>
    <t>440T-MRKSE11VV</t>
  </si>
  <si>
    <t>440T-MRKSE11VW</t>
  </si>
  <si>
    <t>440T-MRKSE11VX</t>
  </si>
  <si>
    <t>440T-MRKSE11VY</t>
  </si>
  <si>
    <t>440T-MRKSE11VZ</t>
  </si>
  <si>
    <t>440T-MRKSE11WA</t>
  </si>
  <si>
    <t>440T-MRKSE11WB</t>
  </si>
  <si>
    <t>440T-MRKSE11WC</t>
  </si>
  <si>
    <t>440T-MRKSE11WD</t>
  </si>
  <si>
    <t>440T-MRKSE11WE</t>
  </si>
  <si>
    <t>440T-MRKSE11WF</t>
  </si>
  <si>
    <t>440T-MRKSE11WG</t>
  </si>
  <si>
    <t>440T-MRKSE11WH</t>
  </si>
  <si>
    <t>440T-MRKSE11WI</t>
  </si>
  <si>
    <t>440T-MRKSE11WJ</t>
  </si>
  <si>
    <t>440T-MRKSE11WK</t>
  </si>
  <si>
    <t>440T-MRKSE11WL</t>
  </si>
  <si>
    <t>440T-MRKSE11WM</t>
  </si>
  <si>
    <t>440T-MRKSE11WN</t>
  </si>
  <si>
    <t>440T-MRKSE11WO</t>
  </si>
  <si>
    <t>440T-MRKSE11WP</t>
  </si>
  <si>
    <t>440T-MRKSE11WR</t>
  </si>
  <si>
    <t>440T-MRKSE11WS</t>
  </si>
  <si>
    <t>440T-MRKSE11WT</t>
  </si>
  <si>
    <t>440T-MRKSE11WU</t>
  </si>
  <si>
    <t>440T-MRKSE11WV</t>
  </si>
  <si>
    <t>440T-MRKSE11WW</t>
  </si>
  <si>
    <t>440T-MRKSE11WX</t>
  </si>
  <si>
    <t>440T-MRKSE11WY</t>
  </si>
  <si>
    <t>440T-MRKSE11WZ</t>
  </si>
  <si>
    <t>440T-MRKSE11XA</t>
  </si>
  <si>
    <t>440T-MRKSE11XB</t>
  </si>
  <si>
    <t>440T-MRKSE11XC</t>
  </si>
  <si>
    <t>440T-MRKSE11XD</t>
  </si>
  <si>
    <t>440T-MRKSE11XE</t>
  </si>
  <si>
    <t>440T-MRKSE11XF</t>
  </si>
  <si>
    <t>440T-MRKSE11XG</t>
  </si>
  <si>
    <t>440T-MRKSE11XH</t>
  </si>
  <si>
    <t>440T-MRKSE11XI</t>
  </si>
  <si>
    <t>440T-MRKSE11XJ</t>
  </si>
  <si>
    <t>440T-MRKSE11XK</t>
  </si>
  <si>
    <t>440T-MRKSE11XL</t>
  </si>
  <si>
    <t>440T-MRKSE11XM</t>
  </si>
  <si>
    <t>440T-MRKSE11XN</t>
  </si>
  <si>
    <t>440T-MRKSE11XO</t>
  </si>
  <si>
    <t>440T-MRKSE11XP</t>
  </si>
  <si>
    <t>440T-MRKSE11XR</t>
  </si>
  <si>
    <t>440T-MRKSE11XS</t>
  </si>
  <si>
    <t>440T-MRKSE11XT</t>
  </si>
  <si>
    <t>440T-MRKSE11XU</t>
  </si>
  <si>
    <t>440T-MRKSE11XV</t>
  </si>
  <si>
    <t>440T-MRKSE11XW</t>
  </si>
  <si>
    <t>440T-MRKSE11XX</t>
  </si>
  <si>
    <t>440T-MRKSE11XY</t>
  </si>
  <si>
    <t>440T-MRKSE11XZ</t>
  </si>
  <si>
    <t>440T-MRKSE11YA</t>
  </si>
  <si>
    <t>440T-MRKSE11YB</t>
  </si>
  <si>
    <t>440T-MRKSE11YC</t>
  </si>
  <si>
    <t>440T-MRKSE11YD</t>
  </si>
  <si>
    <t>440T-MRKSE11YE</t>
  </si>
  <si>
    <t>440T-MRKSE11YF</t>
  </si>
  <si>
    <t>440T-MRKSE11YG</t>
  </si>
  <si>
    <t>440T-MRKSE11YH</t>
  </si>
  <si>
    <t>440T-MRKSE11YI</t>
  </si>
  <si>
    <t>440T-MRKSE11YJ</t>
  </si>
  <si>
    <t>440T-MRKSE11YK</t>
  </si>
  <si>
    <t>440T-MRKSE11YL</t>
  </si>
  <si>
    <t>440T-MRKSE11YM</t>
  </si>
  <si>
    <t>440T-MRKSE11YN</t>
  </si>
  <si>
    <t>440T-MRKSE11YO</t>
  </si>
  <si>
    <t>440T-MRKSE11YP</t>
  </si>
  <si>
    <t>440T-MRKSE11YR</t>
  </si>
  <si>
    <t>440T-MRKSE11YS</t>
  </si>
  <si>
    <t>440T-MRKSE11YT</t>
  </si>
  <si>
    <t>440T-MRKSE11YU</t>
  </si>
  <si>
    <t>440T-MRKSE11YV</t>
  </si>
  <si>
    <t>440T-MRKSE11YW</t>
  </si>
  <si>
    <t>440T-MRKSE11YX</t>
  </si>
  <si>
    <t>440T-MRKSE11YY</t>
  </si>
  <si>
    <t>440T-MRKSE11YZ</t>
  </si>
  <si>
    <t>440T-MRKSE11ZA</t>
  </si>
  <si>
    <t>440T-MRKSE11ZB</t>
  </si>
  <si>
    <t>440T-MRKSE11ZC</t>
  </si>
  <si>
    <t>440T-MRKSE11ZD</t>
  </si>
  <si>
    <t>440T-MRKSE11ZE</t>
  </si>
  <si>
    <t>440T-MRKSE11ZF</t>
  </si>
  <si>
    <t>440T-MRKSE11ZG</t>
  </si>
  <si>
    <t>440T-MRKSE11ZH</t>
  </si>
  <si>
    <t>440T-MRKSE11ZI</t>
  </si>
  <si>
    <t>440T-MRKSE11ZJ</t>
  </si>
  <si>
    <t>440T-MRKSE11ZK</t>
  </si>
  <si>
    <t>440T-MRKSE11ZL</t>
  </si>
  <si>
    <t>440T-MRKSE11ZM</t>
  </si>
  <si>
    <t>440T-MRKSE11ZN</t>
  </si>
  <si>
    <t>440T-MRKSE11ZO</t>
  </si>
  <si>
    <t>440T-MRKSE11ZP</t>
  </si>
  <si>
    <t>440T-MRKSE11ZR</t>
  </si>
  <si>
    <t>440T-MRKSE11ZS</t>
  </si>
  <si>
    <t>440T-MRKSE11ZT</t>
  </si>
  <si>
    <t>440T-MRKSE11ZU</t>
  </si>
  <si>
    <t>440T-MRKSE11ZV</t>
  </si>
  <si>
    <t>440T-MRKSE11ZW</t>
  </si>
  <si>
    <t>440T-MRKSE11ZX</t>
  </si>
  <si>
    <t>440T-MRKSE11ZY</t>
  </si>
  <si>
    <t>440T-MRKSE11ZZ</t>
  </si>
  <si>
    <t>440T-MRKSE12</t>
  </si>
  <si>
    <t>440T-MRKSE120A</t>
  </si>
  <si>
    <t>440T-MRKSE120B</t>
  </si>
  <si>
    <t>440T-MRKSE120C</t>
  </si>
  <si>
    <t>440T-MRKSE120D</t>
  </si>
  <si>
    <t>440T-MRKSE120E</t>
  </si>
  <si>
    <t>440T-MRKSE120F</t>
  </si>
  <si>
    <t>440T-MRKSE120G</t>
  </si>
  <si>
    <t>440T-MRKSE120H</t>
  </si>
  <si>
    <t>440T-MRKSE120I</t>
  </si>
  <si>
    <t>440T-MRKSE120J</t>
  </si>
  <si>
    <t>440T-MRKSE120K</t>
  </si>
  <si>
    <t>440T-MRKSE120L</t>
  </si>
  <si>
    <t>440T-MRKSE120M</t>
  </si>
  <si>
    <t>440T-MRKSE120N</t>
  </si>
  <si>
    <t>440T-MRKSE120O</t>
  </si>
  <si>
    <t>440T-MRKSE120P</t>
  </si>
  <si>
    <t>440T-MRKSE120R</t>
  </si>
  <si>
    <t>440T-MRKSE120S</t>
  </si>
  <si>
    <t>440T-MRKSE120T</t>
  </si>
  <si>
    <t>440T-MRKSE120U</t>
  </si>
  <si>
    <t>440T-MRKSE120V</t>
  </si>
  <si>
    <t>440T-MRKSE120W</t>
  </si>
  <si>
    <t>440T-MRKSE120X</t>
  </si>
  <si>
    <t>440T-MRKSE120Y</t>
  </si>
  <si>
    <t>440T-MRKSE120Z</t>
  </si>
  <si>
    <t>440T-MRKSE123AAN</t>
  </si>
  <si>
    <t>440T-MRKSE123ABN</t>
  </si>
  <si>
    <t>440T-MRKSE123ACN</t>
  </si>
  <si>
    <t>440T-MRKSE123BAA</t>
  </si>
  <si>
    <t>440T-MRKSE123BAB</t>
  </si>
  <si>
    <t>440T-MRKSE123EAA</t>
  </si>
  <si>
    <t>440T-MRKSE123EAB</t>
  </si>
  <si>
    <t>440T-MRKSE12AA</t>
  </si>
  <si>
    <t>440T-MRKSE12AB</t>
  </si>
  <si>
    <t>440T-MRKSE12AC</t>
  </si>
  <si>
    <t>440T-MRKSE12AD</t>
  </si>
  <si>
    <t>440T-MRKSE12AE</t>
  </si>
  <si>
    <t>440T-MRKSE12AF</t>
  </si>
  <si>
    <t>440T-MRKSE12AG</t>
  </si>
  <si>
    <t>440T-MRKSE12AH</t>
  </si>
  <si>
    <t>440T-MRKSE12AI</t>
  </si>
  <si>
    <t>440T-MRKSE12AJ</t>
  </si>
  <si>
    <t>440T-MRKSE12AK</t>
  </si>
  <si>
    <t>440T-MRKSE12AL</t>
  </si>
  <si>
    <t>440T-MRKSE12AM</t>
  </si>
  <si>
    <t>440T-MRKSE12AN</t>
  </si>
  <si>
    <t>440T-MRKSE12AO</t>
  </si>
  <si>
    <t>440T-MRKSE12AP</t>
  </si>
  <si>
    <t>440T-MRKSE12AR</t>
  </si>
  <si>
    <t>440T-MRKSE12AS</t>
  </si>
  <si>
    <t>440T-MRKSE12AT</t>
  </si>
  <si>
    <t>440T-MRKSE12AU</t>
  </si>
  <si>
    <t>440T-MRKSE12AV</t>
  </si>
  <si>
    <t>440T-MRKSE12AW</t>
  </si>
  <si>
    <t>440T-MRKSE12AX</t>
  </si>
  <si>
    <t>440T-MRKSE12AY</t>
  </si>
  <si>
    <t>440T-MRKSE12AZ</t>
  </si>
  <si>
    <t>440T-MRKSE12BA</t>
  </si>
  <si>
    <t>440T-MRKSE12BB</t>
  </si>
  <si>
    <t>440T-MRKSE12BC</t>
  </si>
  <si>
    <t>440T-MRKSE12BD</t>
  </si>
  <si>
    <t>440T-MRKSE12BE</t>
  </si>
  <si>
    <t>440T-MRKSE12BF</t>
  </si>
  <si>
    <t>440T-MRKSE12BG</t>
  </si>
  <si>
    <t>440T-MRKSE12BH</t>
  </si>
  <si>
    <t>440T-MRKSE12BI</t>
  </si>
  <si>
    <t>440T-MRKSE12BJ</t>
  </si>
  <si>
    <t>440T-MRKSE12BK</t>
  </si>
  <si>
    <t>440T-MRKSE12BL</t>
  </si>
  <si>
    <t>440T-MRKSE12BM</t>
  </si>
  <si>
    <t>440T-MRKSE12BN</t>
  </si>
  <si>
    <t>440T-MRKSE12BP</t>
  </si>
  <si>
    <t>440T-MRKSE12BR</t>
  </si>
  <si>
    <t>440T-MRKSE12BS</t>
  </si>
  <si>
    <t>440T-MRKSE12BT</t>
  </si>
  <si>
    <t>440T-MRKSE12BU</t>
  </si>
  <si>
    <t>440T-MRKSE12BV</t>
  </si>
  <si>
    <t>440T-MRKSE12BW</t>
  </si>
  <si>
    <t>440T-MRKSE12BX</t>
  </si>
  <si>
    <t>440T-MRKSE12CA</t>
  </si>
  <si>
    <t>440T-MRKSE12CB</t>
  </si>
  <si>
    <t>440T-MRKSE12CC</t>
  </si>
  <si>
    <t>440T-MRKSE12CD</t>
  </si>
  <si>
    <t>440T-MRKSE12CE</t>
  </si>
  <si>
    <t>440T-MRKSE12CF</t>
  </si>
  <si>
    <t>440T-MRKSE12CG</t>
  </si>
  <si>
    <t>440T-MRKSE12CH</t>
  </si>
  <si>
    <t>440T-MRKSE12CI</t>
  </si>
  <si>
    <t>440T-MRKSE12CJ</t>
  </si>
  <si>
    <t>440T-MRKSE12CK</t>
  </si>
  <si>
    <t>440T-MRKSE12CL</t>
  </si>
  <si>
    <t>440T-MRKSE12CM</t>
  </si>
  <si>
    <t>440T-MRKSE12CR</t>
  </si>
  <si>
    <t>440T-MRKSE12CX</t>
  </si>
  <si>
    <t>440T-MRKSE12CY</t>
  </si>
  <si>
    <t>440T-MRKSE12CZ</t>
  </si>
  <si>
    <t>440T-MRKSE12DA</t>
  </si>
  <si>
    <t>440T-MRKSE12DB</t>
  </si>
  <si>
    <t>440T-MRKSE12DC</t>
  </si>
  <si>
    <t>440T-MRKSE12DD</t>
  </si>
  <si>
    <t>440T-MRKSE12DE</t>
  </si>
  <si>
    <t>440T-MRKSE12DF</t>
  </si>
  <si>
    <t>440T-MRKSE12DH</t>
  </si>
  <si>
    <t>440T-MRKSE12DI</t>
  </si>
  <si>
    <t>440T-MRKSE12DJ</t>
  </si>
  <si>
    <t>440T-MRKSE12DK</t>
  </si>
  <si>
    <t>440T-MRKSE12DL</t>
  </si>
  <si>
    <t>440T-MRKSE12DM</t>
  </si>
  <si>
    <t>440T-MRKSE12EA</t>
  </si>
  <si>
    <t>440T-MRKSE12EB</t>
  </si>
  <si>
    <t>440T-MRKSE12EC</t>
  </si>
  <si>
    <t>440T-MRKSE12ED</t>
  </si>
  <si>
    <t>440T-MRKSE12EE</t>
  </si>
  <si>
    <t>440T-MRKSE12EF</t>
  </si>
  <si>
    <t>440T-MRKSE12EG</t>
  </si>
  <si>
    <t>440T-MRKSE12EH</t>
  </si>
  <si>
    <t>440T-MRKSE12EI</t>
  </si>
  <si>
    <t>440T-MRKSE12EJ</t>
  </si>
  <si>
    <t>440T-MRKSE12EK</t>
  </si>
  <si>
    <t>440T-MRKSE12EL</t>
  </si>
  <si>
    <t>440T-MRKSE12EM</t>
  </si>
  <si>
    <t>440T-MRKSE12EN</t>
  </si>
  <si>
    <t>440T-MRKSE12EO</t>
  </si>
  <si>
    <t>440T-MRKSE12EP</t>
  </si>
  <si>
    <t>440T-MRKSE12ER</t>
  </si>
  <si>
    <t>440T-MRKSE12ES</t>
  </si>
  <si>
    <t>440T-MRKSE12ET</t>
  </si>
  <si>
    <t>440T-MRKSE12EU</t>
  </si>
  <si>
    <t>440T-MRKSE12EV</t>
  </si>
  <si>
    <t>440T-MRKSE12EZ</t>
  </si>
  <si>
    <t>440T-MRKSE12FA</t>
  </si>
  <si>
    <t>440T-MRKSE12FB</t>
  </si>
  <si>
    <t>440T-MRKSE12FC</t>
  </si>
  <si>
    <t>440T-MRKSE12FD</t>
  </si>
  <si>
    <t>440T-MRKSE12FE</t>
  </si>
  <si>
    <t>440T-MRKSE12FF</t>
  </si>
  <si>
    <t>440T-MRKSE12FG</t>
  </si>
  <si>
    <t>440T-MRKSE12FH</t>
  </si>
  <si>
    <t>440T-MRKSE12FI</t>
  </si>
  <si>
    <t>440T-MRKSE12FJ</t>
  </si>
  <si>
    <t>440T-MRKSE12FK</t>
  </si>
  <si>
    <t>440T-MRKSE12FL</t>
  </si>
  <si>
    <t>440T-MRKSE12FM</t>
  </si>
  <si>
    <t>440T-MRKSE12FS</t>
  </si>
  <si>
    <t>440T-MRKSE12FT</t>
  </si>
  <si>
    <t>440T-MRKSE12FU</t>
  </si>
  <si>
    <t>440T-MRKSE12FV</t>
  </si>
  <si>
    <t>440T-MRKSE12FY</t>
  </si>
  <si>
    <t>440T-MRKSE12FZ</t>
  </si>
  <si>
    <t>440T-MRKSE12GA</t>
  </si>
  <si>
    <t>440T-MRKSE12GB</t>
  </si>
  <si>
    <t>440T-MRKSE12GC</t>
  </si>
  <si>
    <t>440T-MRKSE12GD</t>
  </si>
  <si>
    <t>440T-MRKSE12GE</t>
  </si>
  <si>
    <t>440T-MRKSE12GG</t>
  </si>
  <si>
    <t>440T-MRKSE12GH</t>
  </si>
  <si>
    <t>440T-MRKSE12GI</t>
  </si>
  <si>
    <t>440T-MRKSE12GJ</t>
  </si>
  <si>
    <t>440T-MRKSE12GK</t>
  </si>
  <si>
    <t>440T-MRKSE12GL</t>
  </si>
  <si>
    <t>440T-MRKSE12GM</t>
  </si>
  <si>
    <t>440T-MRKSE12GZ</t>
  </si>
  <si>
    <t>440T-MRKSE12HA</t>
  </si>
  <si>
    <t>440T-MRKSE12HB</t>
  </si>
  <si>
    <t>440T-MRKSE12HD</t>
  </si>
  <si>
    <t>440T-MRKSE12HE</t>
  </si>
  <si>
    <t>440T-MRKSE12HH</t>
  </si>
  <si>
    <t>440T-MRKSE12HI</t>
  </si>
  <si>
    <t>440T-MRKSE12HJ</t>
  </si>
  <si>
    <t>440T-MRKSE12HK</t>
  </si>
  <si>
    <t>440T-MRKSE12HL</t>
  </si>
  <si>
    <t>440T-MRKSE12HM</t>
  </si>
  <si>
    <t>440T-MRKSE12HZ</t>
  </si>
  <si>
    <t>440T-MRKSE12IA</t>
  </si>
  <si>
    <t>440T-MRKSE12IB</t>
  </si>
  <si>
    <t>440T-MRKSE12IE</t>
  </si>
  <si>
    <t>440T-MRKSE12IF</t>
  </si>
  <si>
    <t>440T-MRKSE12IH</t>
  </si>
  <si>
    <t>440T-MRKSE12II</t>
  </si>
  <si>
    <t>440T-MRKSE12IJ</t>
  </si>
  <si>
    <t>440T-MRKSE12IK</t>
  </si>
  <si>
    <t>440T-MRKSE12IL</t>
  </si>
  <si>
    <t>440T-MRKSE12JA</t>
  </si>
  <si>
    <t>440T-MRKSE12JB</t>
  </si>
  <si>
    <t>440T-MRKSE12JE</t>
  </si>
  <si>
    <t>440T-MRKSE12JH</t>
  </si>
  <si>
    <t>440T-MRKSE12JI</t>
  </si>
  <si>
    <t>440T-MRKSE12JJ</t>
  </si>
  <si>
    <t>440T-MRKSE12JK</t>
  </si>
  <si>
    <t>440T-MRKSE12JL</t>
  </si>
  <si>
    <t>440T-MRKSE12JM</t>
  </si>
  <si>
    <t>440T-MRKSE12KA</t>
  </si>
  <si>
    <t>440T-MRKSE12KB</t>
  </si>
  <si>
    <t>440T-MRKSE12KF</t>
  </si>
  <si>
    <t>440T-MRKSE12KH</t>
  </si>
  <si>
    <t>440T-MRKSE12KI</t>
  </si>
  <si>
    <t>440T-MRKSE12KJ</t>
  </si>
  <si>
    <t>440T-MRKSE12KK</t>
  </si>
  <si>
    <t>440T-MRKSE12KL</t>
  </si>
  <si>
    <t>440T-MRKSE12KN</t>
  </si>
  <si>
    <t>440T-MRKSE12KP</t>
  </si>
  <si>
    <t>440T-MRKSE12KR</t>
  </si>
  <si>
    <t>440T-MRKSE12KS</t>
  </si>
  <si>
    <t>440T-MRKSE12KT</t>
  </si>
  <si>
    <t>440T-MRKSE12LA</t>
  </si>
  <si>
    <t>440T-MRKSE12LB</t>
  </si>
  <si>
    <t>440T-MRKSE12LC</t>
  </si>
  <si>
    <t>440T-MRKSE12LD</t>
  </si>
  <si>
    <t>440T-MRKSE12LG</t>
  </si>
  <si>
    <t>440T-MRKSE12LH</t>
  </si>
  <si>
    <t>440T-MRKSE12LI</t>
  </si>
  <si>
    <t>440T-MRKSE12LJ</t>
  </si>
  <si>
    <t>440T-MRKSE12LK</t>
  </si>
  <si>
    <t>440T-MRKSE12LL</t>
  </si>
  <si>
    <t>440T-MRKSE12LM</t>
  </si>
  <si>
    <t>440T-MRKSE12LN</t>
  </si>
  <si>
    <t>440T-MRKSE12LR</t>
  </si>
  <si>
    <t>440T-MRKSE12LS</t>
  </si>
  <si>
    <t>440T-MRKSE12LT</t>
  </si>
  <si>
    <t>440T-MRKSE12LX</t>
  </si>
  <si>
    <t>440T-MRKSE12MA</t>
  </si>
  <si>
    <t>440T-MRKSE12MB</t>
  </si>
  <si>
    <t>440T-MRKSE12MC</t>
  </si>
  <si>
    <t>440T-MRKSE12MD</t>
  </si>
  <si>
    <t>440T-MRKSE12MF</t>
  </si>
  <si>
    <t>440T-MRKSE12MH</t>
  </si>
  <si>
    <t>440T-MRKSE12MI</t>
  </si>
  <si>
    <t>440T-MRKSE12MJ</t>
  </si>
  <si>
    <t>440T-MRKSE12MK</t>
  </si>
  <si>
    <t>440T-MRKSE12ML</t>
  </si>
  <si>
    <t>440T-MRKSE12MM</t>
  </si>
  <si>
    <t>440T-MRKSE12NA</t>
  </si>
  <si>
    <t>440T-MRKSE12NB</t>
  </si>
  <si>
    <t>440T-MRKSE12NC</t>
  </si>
  <si>
    <t>440T-MRKSE12ND</t>
  </si>
  <si>
    <t>440T-MRKSE12NE</t>
  </si>
  <si>
    <t>440T-MRKSE12NF</t>
  </si>
  <si>
    <t>440T-MRKSE12NG</t>
  </si>
  <si>
    <t>440T-MRKSE12NH</t>
  </si>
  <si>
    <t>440T-MRKSE12NI</t>
  </si>
  <si>
    <t>440T-MRKSE12NJ</t>
  </si>
  <si>
    <t>440T-MRKSE12NK</t>
  </si>
  <si>
    <t>440T-MRKSE12NL</t>
  </si>
  <si>
    <t>440T-MRKSE12NM</t>
  </si>
  <si>
    <t>440T-MRKSE12NN</t>
  </si>
  <si>
    <t>440T-MRKSE12NP</t>
  </si>
  <si>
    <t>440T-MRKSE12NR</t>
  </si>
  <si>
    <t>440T-MRKSE12NS</t>
  </si>
  <si>
    <t>440T-MRKSE12NT</t>
  </si>
  <si>
    <t>440T-MRKSE12NU</t>
  </si>
  <si>
    <t>440T-MRKSE12NV</t>
  </si>
  <si>
    <t>440T-MRKSE12OA</t>
  </si>
  <si>
    <t>440T-MRKSE12OM</t>
  </si>
  <si>
    <t>440T-MRKSE12OX</t>
  </si>
  <si>
    <t>440T-MRKSE12PA</t>
  </si>
  <si>
    <t>440T-MRKSE12PB</t>
  </si>
  <si>
    <t>440T-MRKSE12PH</t>
  </si>
  <si>
    <t>440T-MRKSE12PI</t>
  </si>
  <si>
    <t>440T-MRKSE12PJ</t>
  </si>
  <si>
    <t>440T-MRKSE12PK</t>
  </si>
  <si>
    <t>440T-MRKSE12PL</t>
  </si>
  <si>
    <t>440T-MRKSE12PM</t>
  </si>
  <si>
    <t>440T-MRKSE12PP</t>
  </si>
  <si>
    <t>440T-MRKSE12PR</t>
  </si>
  <si>
    <t>440T-MRKSE12PX</t>
  </si>
  <si>
    <t>440T-MRKSE12RA</t>
  </si>
  <si>
    <t>440T-MRKSE12RB</t>
  </si>
  <si>
    <t>440T-MRKSE12RH</t>
  </si>
  <si>
    <t>440T-MRKSE12RI</t>
  </si>
  <si>
    <t>440T-MRKSE12RJ</t>
  </si>
  <si>
    <t>440T-MRKSE12RK</t>
  </si>
  <si>
    <t>440T-MRKSE12RL</t>
  </si>
  <si>
    <t>440T-MRKSE12RP</t>
  </si>
  <si>
    <t>440T-MRKSE12RR</t>
  </si>
  <si>
    <t>440T-MRKSE12SA</t>
  </si>
  <si>
    <t>440T-MRKSE12SB</t>
  </si>
  <si>
    <t>440T-MRKSE12SH</t>
  </si>
  <si>
    <t>440T-MRKSE12SI</t>
  </si>
  <si>
    <t>440T-MRKSE12SJ</t>
  </si>
  <si>
    <t>440T-MRKSE12SK</t>
  </si>
  <si>
    <t>440T-MRKSE12SL</t>
  </si>
  <si>
    <t>440T-MRKSE12SS</t>
  </si>
  <si>
    <t>440T-MRKSE12TA</t>
  </si>
  <si>
    <t>440T-MRKSE12TB</t>
  </si>
  <si>
    <t>440T-MRKSE12TC</t>
  </si>
  <si>
    <t>440T-MRKSE12TH</t>
  </si>
  <si>
    <t>440T-MRKSE12TI</t>
  </si>
  <si>
    <t>440T-MRKSE12TJ</t>
  </si>
  <si>
    <t>440T-MRKSE12TK</t>
  </si>
  <si>
    <t>440T-MRKSE12TL</t>
  </si>
  <si>
    <t>440T-MRKSE12UA</t>
  </si>
  <si>
    <t>440T-MRKSE12UB</t>
  </si>
  <si>
    <t>440T-MRKSE12UH</t>
  </si>
  <si>
    <t>440T-MRKSE12UI</t>
  </si>
  <si>
    <t>440T-MRKSE12UJ</t>
  </si>
  <si>
    <t>440T-MRKSE12UK</t>
  </si>
  <si>
    <t>440T-MRKSE12UL</t>
  </si>
  <si>
    <t>440T-MRKSE12VA</t>
  </si>
  <si>
    <t>440T-MRKSE12VB</t>
  </si>
  <si>
    <t>440T-MRKSE12VH</t>
  </si>
  <si>
    <t>440T-MRKSE12VI</t>
  </si>
  <si>
    <t>440T-MRKSE12VJ</t>
  </si>
  <si>
    <t>440T-MRKSE12VK</t>
  </si>
  <si>
    <t>440T-MRKSE12VL</t>
  </si>
  <si>
    <t>440T-MRKSE12VV</t>
  </si>
  <si>
    <t>440T-MRKSE12WA</t>
  </si>
  <si>
    <t>440T-MRKSE12WB</t>
  </si>
  <si>
    <t>440T-MRKSE12WG</t>
  </si>
  <si>
    <t>440T-MRKSE12WH</t>
  </si>
  <si>
    <t>440T-MRKSE12WI</t>
  </si>
  <si>
    <t>440T-MRKSE12WJ</t>
  </si>
  <si>
    <t>440T-MRKSE12WK</t>
  </si>
  <si>
    <t>440T-MRKSE12WL</t>
  </si>
  <si>
    <t>440T-MRKSE12WS</t>
  </si>
  <si>
    <t>440T-MRKSE12XA</t>
  </si>
  <si>
    <t>440T-MRKSE12XB</t>
  </si>
  <si>
    <t>440T-MRKSE12XD</t>
  </si>
  <si>
    <t>440T-MRKSE12XG</t>
  </si>
  <si>
    <t>440T-MRKSE12XH</t>
  </si>
  <si>
    <t>440T-MRKSE12XI</t>
  </si>
  <si>
    <t>440T-MRKSE12XJ</t>
  </si>
  <si>
    <t>440T-MRKSE12XK</t>
  </si>
  <si>
    <t>440T-MRKSE12XL</t>
  </si>
  <si>
    <t>440T-MRKSE12XX</t>
  </si>
  <si>
    <t>440T-MRKSE12YA</t>
  </si>
  <si>
    <t>440T-MRKSE12YB</t>
  </si>
  <si>
    <t>440T-MRKSE12YC</t>
  </si>
  <si>
    <t>440T-MRKSE12YD</t>
  </si>
  <si>
    <t>440T-MRKSE12YG</t>
  </si>
  <si>
    <t>440T-MRKSE12YH</t>
  </si>
  <si>
    <t>440T-MRKSE12YI</t>
  </si>
  <si>
    <t>440T-MRKSE12YJ</t>
  </si>
  <si>
    <t>440T-MRKSE12YK</t>
  </si>
  <si>
    <t>440T-MRKSE12YL</t>
  </si>
  <si>
    <t>440T-MRKSE12ZA</t>
  </si>
  <si>
    <t>440T-MRKSE12ZB</t>
  </si>
  <si>
    <t>440T-MRKSE12ZF</t>
  </si>
  <si>
    <t>440T-MRKSE12ZG</t>
  </si>
  <si>
    <t>440T-MRKSE12ZH</t>
  </si>
  <si>
    <t>440T-MRKSE12ZI</t>
  </si>
  <si>
    <t>440T-MRKSE12ZJ</t>
  </si>
  <si>
    <t>440T-MRKSE12ZK</t>
  </si>
  <si>
    <t>440T-MRKSE12ZL</t>
  </si>
  <si>
    <t>440T-MRKSE13</t>
  </si>
  <si>
    <t>440T-MRKSE130A</t>
  </si>
  <si>
    <t>440T-MRKSE130B</t>
  </si>
  <si>
    <t>440T-MRKSE130C</t>
  </si>
  <si>
    <t>440T-MRKSE130D</t>
  </si>
  <si>
    <t>440T-MRKSE130E</t>
  </si>
  <si>
    <t>440T-MRKSE130F</t>
  </si>
  <si>
    <t>440T-MRKSE130G</t>
  </si>
  <si>
    <t>440T-MRKSE130H</t>
  </si>
  <si>
    <t>440T-MRKSE130I</t>
  </si>
  <si>
    <t>440T-MRKSE130J</t>
  </si>
  <si>
    <t>440T-MRKSE130K</t>
  </si>
  <si>
    <t>440T-MRKSE130L</t>
  </si>
  <si>
    <t>440T-MRKSE130M</t>
  </si>
  <si>
    <t>440T-MRKSE130N</t>
  </si>
  <si>
    <t>440T-MRKSE130O</t>
  </si>
  <si>
    <t>440T-MRKSE130P</t>
  </si>
  <si>
    <t>440T-MRKSE130R</t>
  </si>
  <si>
    <t>440T-MRKSE130S</t>
  </si>
  <si>
    <t>440T-MRKSE130T</t>
  </si>
  <si>
    <t>440T-MRKSE130U</t>
  </si>
  <si>
    <t>440T-MRKSE130V</t>
  </si>
  <si>
    <t>440T-MRKSE130W</t>
  </si>
  <si>
    <t>440T-MRKSE130X</t>
  </si>
  <si>
    <t>440T-MRKSE130Y</t>
  </si>
  <si>
    <t>440T-MRKSE130Z</t>
  </si>
  <si>
    <t>440T-MRKSE13AA</t>
  </si>
  <si>
    <t>440T-MRKSE13AB</t>
  </si>
  <si>
    <t>440T-MRKSE13AC</t>
  </si>
  <si>
    <t>440T-MRKSE13AD</t>
  </si>
  <si>
    <t>440T-MRKSE13AE</t>
  </si>
  <si>
    <t>440T-MRKSE13AF</t>
  </si>
  <si>
    <t>440T-MRKSE13AJ</t>
  </si>
  <si>
    <t>440T-MRKSE13AY</t>
  </si>
  <si>
    <t>440T-MRKSE13AZ</t>
  </si>
  <si>
    <t>440T-MRKSE13BA</t>
  </si>
  <si>
    <t>440T-MRKSE13BB</t>
  </si>
  <si>
    <t>440T-MRKSE13BC</t>
  </si>
  <si>
    <t>440T-MRKSE13BD</t>
  </si>
  <si>
    <t>440T-MRKSE13BE</t>
  </si>
  <si>
    <t>440T-MRKSE13BF</t>
  </si>
  <si>
    <t>440T-MRKSE13CA</t>
  </si>
  <si>
    <t>440T-MRKSE13CB</t>
  </si>
  <si>
    <t>440T-MRKSE13CC</t>
  </si>
  <si>
    <t>440T-MRKSE13CD</t>
  </si>
  <si>
    <t>440T-MRKSE13CE</t>
  </si>
  <si>
    <t>440T-MRKSE13CF</t>
  </si>
  <si>
    <t>440T-MRKSE13CG</t>
  </si>
  <si>
    <t>440T-MRKSE13CI</t>
  </si>
  <si>
    <t>440T-MRKSE13CL</t>
  </si>
  <si>
    <t>440T-MRKSE13CP</t>
  </si>
  <si>
    <t>440T-MRKSE13CT</t>
  </si>
  <si>
    <t>440T-MRKSE13DA</t>
  </si>
  <si>
    <t>440T-MRKSE13DB</t>
  </si>
  <si>
    <t>440T-MRKSE13DC</t>
  </si>
  <si>
    <t>440T-MRKSE13DD</t>
  </si>
  <si>
    <t>440T-MRKSE13DE</t>
  </si>
  <si>
    <t>440T-MRKSE13DF</t>
  </si>
  <si>
    <t>440T-MRKSE13DI</t>
  </si>
  <si>
    <t>440T-MRKSE13EA</t>
  </si>
  <si>
    <t>440T-MRKSE13EB</t>
  </si>
  <si>
    <t>440T-MRKSE13EC</t>
  </si>
  <si>
    <t>440T-MRKSE13ED</t>
  </si>
  <si>
    <t>440T-MRKSE13EE</t>
  </si>
  <si>
    <t>440T-MRKSE13EF</t>
  </si>
  <si>
    <t>440T-MRKSE13EI</t>
  </si>
  <si>
    <t>440T-MRKSE13EV</t>
  </si>
  <si>
    <t>440T-MRKSE13FA</t>
  </si>
  <si>
    <t>440T-MRKSE13FB</t>
  </si>
  <si>
    <t>440T-MRKSE13FC</t>
  </si>
  <si>
    <t>440T-MRKSE13FD</t>
  </si>
  <si>
    <t>440T-MRKSE13FE</t>
  </si>
  <si>
    <t>440T-MRKSE13FF</t>
  </si>
  <si>
    <t>440T-MRKSE13FI</t>
  </si>
  <si>
    <t>440T-MRKSE13GA</t>
  </si>
  <si>
    <t>440T-MRKSE13GB</t>
  </si>
  <si>
    <t>440T-MRKSE13GC</t>
  </si>
  <si>
    <t>440T-MRKSE13HA</t>
  </si>
  <si>
    <t>440T-MRKSE13HB</t>
  </si>
  <si>
    <t>440T-MRKSE13HC</t>
  </si>
  <si>
    <t>440T-MRKSE13HD</t>
  </si>
  <si>
    <t>440T-MRKSE13IA</t>
  </si>
  <si>
    <t>440T-MRKSE13IB</t>
  </si>
  <si>
    <t>440T-MRKSE13IC</t>
  </si>
  <si>
    <t>440T-MRKSE13JA</t>
  </si>
  <si>
    <t>440T-MRKSE13JB</t>
  </si>
  <si>
    <t>440T-MRKSE13JC</t>
  </si>
  <si>
    <t>440T-MRKSE13KA</t>
  </si>
  <si>
    <t>440T-MRKSE13KB</t>
  </si>
  <si>
    <t>440T-MRKSE13KC</t>
  </si>
  <si>
    <t>440T-MRKSE13LA</t>
  </si>
  <si>
    <t>440T-MRKSE13MA</t>
  </si>
  <si>
    <t>440T-MRKSE13MB</t>
  </si>
  <si>
    <t>440T-MRKSE13ME</t>
  </si>
  <si>
    <t>440T-MRKSE13MF</t>
  </si>
  <si>
    <t>440T-MRKSE13ML</t>
  </si>
  <si>
    <t>440T-MRKSE13MR</t>
  </si>
  <si>
    <t>440T-MRKSE13MX</t>
  </si>
  <si>
    <t>440T-MRKSE13NA</t>
  </si>
  <si>
    <t>440T-MRKSE13NB</t>
  </si>
  <si>
    <t>440T-MRKSE13OA</t>
  </si>
  <si>
    <t>440T-MRKSE13PA</t>
  </si>
  <si>
    <t>440T-MRKSE13PB</t>
  </si>
  <si>
    <t>440T-MRKSE13RA</t>
  </si>
  <si>
    <t>440T-MRKSE13RB</t>
  </si>
  <si>
    <t>440T-MRKSE13SA</t>
  </si>
  <si>
    <t>440T-MRKSE13SB</t>
  </si>
  <si>
    <t>440T-MRKSE13SC</t>
  </si>
  <si>
    <t>440T-MRKSE13SS</t>
  </si>
  <si>
    <t>440T-MRKSE13TA</t>
  </si>
  <si>
    <t>440T-MRKSE13TB</t>
  </si>
  <si>
    <t>440T-MRKSE13TC</t>
  </si>
  <si>
    <t>440T-MRKSE13UA</t>
  </si>
  <si>
    <t>440T-MRKSE13UB</t>
  </si>
  <si>
    <t>440T-MRKSE13UC</t>
  </si>
  <si>
    <t>440T-MRKSE13UF</t>
  </si>
  <si>
    <t>440T-MRKSE13UM</t>
  </si>
  <si>
    <t>440T-MRKSE13VA</t>
  </si>
  <si>
    <t>440T-MRKSE13VB</t>
  </si>
  <si>
    <t>440T-MRKSE13VC</t>
  </si>
  <si>
    <t>440T-MRKSE13VD</t>
  </si>
  <si>
    <t>440T-MRKSE13VE</t>
  </si>
  <si>
    <t>440T-MRKSE13VF</t>
  </si>
  <si>
    <t>440T-MRKSE13VH</t>
  </si>
  <si>
    <t>440T-MRKSE13WA</t>
  </si>
  <si>
    <t>440T-MRKSE13WB</t>
  </si>
  <si>
    <t>440T-MRKSE13WC</t>
  </si>
  <si>
    <t>440T-MRKSE13WD</t>
  </si>
  <si>
    <t>440T-MRKSE13WF</t>
  </si>
  <si>
    <t>440T-MRKSE13WH</t>
  </si>
  <si>
    <t>440T-MRKSE13XA</t>
  </si>
  <si>
    <t>440T-MRKSE13XB</t>
  </si>
  <si>
    <t>440T-MRKSE13XC</t>
  </si>
  <si>
    <t>440T-MRKSE13XD</t>
  </si>
  <si>
    <t>440T-MRKSE13XF</t>
  </si>
  <si>
    <t>440T-MRKSE13XM</t>
  </si>
  <si>
    <t>440T-MRKSE13YA</t>
  </si>
  <si>
    <t>440T-MRKSE13YB</t>
  </si>
  <si>
    <t>440T-MRKSE13YC</t>
  </si>
  <si>
    <t>440T-MRKSE13YD</t>
  </si>
  <si>
    <t>440T-MRKSE13YE</t>
  </si>
  <si>
    <t>440T-MRKSE13YF</t>
  </si>
  <si>
    <t>440T-MRKSE13YS</t>
  </si>
  <si>
    <t>440T-MRKSE13ZA</t>
  </si>
  <si>
    <t>440T-MRKSE13ZB</t>
  </si>
  <si>
    <t>440T-MRKSE13ZC</t>
  </si>
  <si>
    <t>440T-MRKSE13ZF</t>
  </si>
  <si>
    <t>440T-MRKSE13ZM</t>
  </si>
  <si>
    <t>440T-MRKSE14</t>
  </si>
  <si>
    <t>Trapped Key Interlock - Body</t>
  </si>
  <si>
    <t>440T-MRKSE140A</t>
  </si>
  <si>
    <t>440T-MRKSE140B</t>
  </si>
  <si>
    <t>440T-MRKSE140C</t>
  </si>
  <si>
    <t>440T-MRKSE140D</t>
  </si>
  <si>
    <t>440T-MRKSE140E</t>
  </si>
  <si>
    <t>440T-MRKSE140F</t>
  </si>
  <si>
    <t>440T-MRKSE140G</t>
  </si>
  <si>
    <t>440T-MRKSE140H</t>
  </si>
  <si>
    <t>440T-MRKSE140I</t>
  </si>
  <si>
    <t>440T-MRKSE140J</t>
  </si>
  <si>
    <t>440T-MRKSE140K</t>
  </si>
  <si>
    <t>440T-MRKSE140L</t>
  </si>
  <si>
    <t>440T-MRKSE140M</t>
  </si>
  <si>
    <t>440T-MRKSE140N</t>
  </si>
  <si>
    <t>440T-MRKSE140O</t>
  </si>
  <si>
    <t>440T-MRKSE140R</t>
  </si>
  <si>
    <t>440T-MRKSE140W</t>
  </si>
  <si>
    <t>440T-MRKSE140X</t>
  </si>
  <si>
    <t>440T-MRKSE140Y</t>
  </si>
  <si>
    <t>440T-MRKSE140Z</t>
  </si>
  <si>
    <t>440T-MRKSE14AA</t>
  </si>
  <si>
    <t>440T-MRKSE14AB</t>
  </si>
  <si>
    <t>440T-MRKSE14AC</t>
  </si>
  <si>
    <t>440T-MRKSE14AD</t>
  </si>
  <si>
    <t>440T-MRKSE14AE</t>
  </si>
  <si>
    <t>440T-MRKSE14AF</t>
  </si>
  <si>
    <t>440T-MRKSE14AG</t>
  </si>
  <si>
    <t>440T-MRKSE14AH</t>
  </si>
  <si>
    <t>440T-MRKSE14AI</t>
  </si>
  <si>
    <t>440T-MRKSE14AJ</t>
  </si>
  <si>
    <t>440T-MRKSE14AM</t>
  </si>
  <si>
    <t>440T-MRKSE14BB</t>
  </si>
  <si>
    <t>440T-MRKSE14BC</t>
  </si>
  <si>
    <t>440T-MRKSE14BD</t>
  </si>
  <si>
    <t>440T-MRKSE14BE</t>
  </si>
  <si>
    <t>440T-MRKSE14BN</t>
  </si>
  <si>
    <t>440T-MRKSE14BO</t>
  </si>
  <si>
    <t>440T-MRKSE14BP</t>
  </si>
  <si>
    <t>440T-MRKSE14BS</t>
  </si>
  <si>
    <t>440T-MRKSE14BT</t>
  </si>
  <si>
    <t>440T-MRKSE14BU</t>
  </si>
  <si>
    <t>440T-MRKSE14BV</t>
  </si>
  <si>
    <t>440T-MRKSE14CB</t>
  </si>
  <si>
    <t>440T-MRKSE14CC</t>
  </si>
  <si>
    <t>440T-MRKSE14CD</t>
  </si>
  <si>
    <t>440T-MRKSE14CE</t>
  </si>
  <si>
    <t>440T-MRKSE14CI</t>
  </si>
  <si>
    <t>440T-MRKSE14CL</t>
  </si>
  <si>
    <t>440T-MRKSE14DA</t>
  </si>
  <si>
    <t>440T-MRKSE14DB</t>
  </si>
  <si>
    <t>440T-MRKSE14DC</t>
  </si>
  <si>
    <t>440T-MRKSE14EB</t>
  </si>
  <si>
    <t>440T-MRKSE14EC</t>
  </si>
  <si>
    <t>440T-MRKSE14EF</t>
  </si>
  <si>
    <t>440T-MRKSE14FA</t>
  </si>
  <si>
    <t>440T-MRKSE14FB</t>
  </si>
  <si>
    <t>440T-MRKSE14FC</t>
  </si>
  <si>
    <t>440T-MRKSE14GA</t>
  </si>
  <si>
    <t>440T-MRKSE14GB</t>
  </si>
  <si>
    <t>440T-MRKSE14GC</t>
  </si>
  <si>
    <t>440T-MRKSE14GE</t>
  </si>
  <si>
    <t>440T-MRKSE14GH</t>
  </si>
  <si>
    <t>440T-MRKSE14HA</t>
  </si>
  <si>
    <t>440T-MRKSE14HB</t>
  </si>
  <si>
    <t>440T-MRKSE14HE</t>
  </si>
  <si>
    <t>440T-MRKSE14JB</t>
  </si>
  <si>
    <t>440T-MRKSE14KB</t>
  </si>
  <si>
    <t>440T-MRKSE14LB</t>
  </si>
  <si>
    <t>440T-MRKSE14LJ</t>
  </si>
  <si>
    <t>440T-MRKSE14MA</t>
  </si>
  <si>
    <t>440T-MRKSE14NA</t>
  </si>
  <si>
    <t>440T-MRKSE14OC</t>
  </si>
  <si>
    <t>440T-MRKSE14PA</t>
  </si>
  <si>
    <t>440T-MRKSE14RA</t>
  </si>
  <si>
    <t>440T-MRKSE14RE</t>
  </si>
  <si>
    <t>440T-MRKSE14RI</t>
  </si>
  <si>
    <t>440T-MRKSE14WN</t>
  </si>
  <si>
    <t>440T-MRKSE14WO</t>
  </si>
  <si>
    <t>440T-MRKSE14WP</t>
  </si>
  <si>
    <t>440T-MRKSE14WR</t>
  </si>
  <si>
    <t>440T-MRKSE14XA</t>
  </si>
  <si>
    <t>440T-MRKSE14XB</t>
  </si>
  <si>
    <t>440T-MRKSE14YA</t>
  </si>
  <si>
    <t>440T-MRKSE14ZA</t>
  </si>
  <si>
    <t>440T-MRKSE300A</t>
  </si>
  <si>
    <t>440T-MRKSE300B</t>
  </si>
  <si>
    <t>440T-MRKSE300C</t>
  </si>
  <si>
    <t>440T-MRKSE300D</t>
  </si>
  <si>
    <t>440T-MRKSE300E</t>
  </si>
  <si>
    <t>440T-MRKSE300F</t>
  </si>
  <si>
    <t>440T-MRKSE300G</t>
  </si>
  <si>
    <t>440T-MRKSE300H</t>
  </si>
  <si>
    <t>440T-MRKSE300I</t>
  </si>
  <si>
    <t>440T-MRKSE300J</t>
  </si>
  <si>
    <t>440T-MRKSE300K</t>
  </si>
  <si>
    <t>440T-MRKSE300L</t>
  </si>
  <si>
    <t>440T-MRKSE300M</t>
  </si>
  <si>
    <t>440T-MRKSE300N</t>
  </si>
  <si>
    <t>440T-MRKSE300P</t>
  </si>
  <si>
    <t>440T-MRKSE300R</t>
  </si>
  <si>
    <t>440T-MRKSE300S</t>
  </si>
  <si>
    <t>440T-MRKSE300T</t>
  </si>
  <si>
    <t>440T-MRKSE300U</t>
  </si>
  <si>
    <t>440T-MRKSE300V</t>
  </si>
  <si>
    <t>440T-MRKSE300W</t>
  </si>
  <si>
    <t>440T-MRKSE300X</t>
  </si>
  <si>
    <t>440T-MRKSE30AC</t>
  </si>
  <si>
    <t>440T-MRKSE30OA</t>
  </si>
  <si>
    <t>440T-MRKSS100A</t>
  </si>
  <si>
    <t>440T-MRKSS100B</t>
  </si>
  <si>
    <t>440T-MRKSS100C</t>
  </si>
  <si>
    <t>440T-MRKSS100D</t>
  </si>
  <si>
    <t>440T-MRKSS100E</t>
  </si>
  <si>
    <t>440T-MRKSS100F</t>
  </si>
  <si>
    <t>440T-MRKSS100G</t>
  </si>
  <si>
    <t>440T-MRKSS100H</t>
  </si>
  <si>
    <t>440T-MRKSS10AB</t>
  </si>
  <si>
    <t>440T-MRKSS10AC</t>
  </si>
  <si>
    <t>440T-MRKSS10AD</t>
  </si>
  <si>
    <t>440T-MRKSS10AE</t>
  </si>
  <si>
    <t>440T-MRKSS10AF</t>
  </si>
  <si>
    <t>440T-MRKSS10AG</t>
  </si>
  <si>
    <t>440T-MRKSS10AH</t>
  </si>
  <si>
    <t>440T-MRKSS10AI</t>
  </si>
  <si>
    <t>440T-MRKSS10AJ</t>
  </si>
  <si>
    <t>440T-MRKSS10AK</t>
  </si>
  <si>
    <t>440T-MRKSS10BA</t>
  </si>
  <si>
    <t>440T-MRKSS10BB</t>
  </si>
  <si>
    <t>440T-MRKSS10BC</t>
  </si>
  <si>
    <t>440T-MRKSS10BD</t>
  </si>
  <si>
    <t>440T-MRKSS10BE</t>
  </si>
  <si>
    <t>440T-MRKSS10CA</t>
  </si>
  <si>
    <t>440T-MRKSS10CB</t>
  </si>
  <si>
    <t>440T-MRKSS10CC</t>
  </si>
  <si>
    <t>440T-MRKSS10CD</t>
  </si>
  <si>
    <t>440T-MRKSS10CE</t>
  </si>
  <si>
    <t>440T-MRKSS10DA</t>
  </si>
  <si>
    <t>440T-MRKSS10DB</t>
  </si>
  <si>
    <t>440T-MRKSS10DC</t>
  </si>
  <si>
    <t>440T-MRKSS10DD</t>
  </si>
  <si>
    <t>440T-MRKSS10DE</t>
  </si>
  <si>
    <t>440T-MRKSS10ED</t>
  </si>
  <si>
    <t>440T-MRKSS10FD</t>
  </si>
  <si>
    <t>440T-MRKSS10FI</t>
  </si>
  <si>
    <t>440T-MRKSS10GA</t>
  </si>
  <si>
    <t>440T-MRKSS10GB</t>
  </si>
  <si>
    <t>440T-MRKSS10JA</t>
  </si>
  <si>
    <t>440T-MRKSS10JB</t>
  </si>
  <si>
    <t>440T-MRKSS10MA</t>
  </si>
  <si>
    <t>440T-MRKSS10MB</t>
  </si>
  <si>
    <t>440T-MRKSS10MD</t>
  </si>
  <si>
    <t>440T-MRKSS10MT</t>
  </si>
  <si>
    <t>440T-MRKSS10MW</t>
  </si>
  <si>
    <t>440T-MRKSS10NF</t>
  </si>
  <si>
    <t>440T-MRKSS10NP</t>
  </si>
  <si>
    <t>440T-MRKSS10NW</t>
  </si>
  <si>
    <t>440T-MRKSS10NZ</t>
  </si>
  <si>
    <t>440T-MRKSS10OC</t>
  </si>
  <si>
    <t>440T-MRKSS10OD</t>
  </si>
  <si>
    <t>440T-MRKSS10OE</t>
  </si>
  <si>
    <t>440T-MRKSS10OF</t>
  </si>
  <si>
    <t>440T-MRKSS10OG</t>
  </si>
  <si>
    <t>440T-MRKSS10OH</t>
  </si>
  <si>
    <t>440T-MRKSS10PA</t>
  </si>
  <si>
    <t>440T-MRKSS10PC</t>
  </si>
  <si>
    <t>440T-MRKSS10PF</t>
  </si>
  <si>
    <t>440T-MRKSS10PI</t>
  </si>
  <si>
    <t>440T-MRKSS10PL</t>
  </si>
  <si>
    <t>440T-MRKSS10PP</t>
  </si>
  <si>
    <t>440T-MRKSS10PT</t>
  </si>
  <si>
    <t>440T-MRKSS10PW</t>
  </si>
  <si>
    <t>440T-MRKSS10PZ</t>
  </si>
  <si>
    <t>440T-MRKSS10RC</t>
  </si>
  <si>
    <t>440T-MRKSS10RI</t>
  </si>
  <si>
    <t>440T-MRKSS10RY</t>
  </si>
  <si>
    <t>440T-MRKSS10SC</t>
  </si>
  <si>
    <t>440T-MRKSS10SE</t>
  </si>
  <si>
    <t>440T-MRKSS10SF</t>
  </si>
  <si>
    <t>440T-MRKSS10SG</t>
  </si>
  <si>
    <t>440T-MRKSS10SH</t>
  </si>
  <si>
    <t>440T-MRKSS10SI</t>
  </si>
  <si>
    <t>440T-MRKSS10SJ</t>
  </si>
  <si>
    <t>440T-MRKSS10SK</t>
  </si>
  <si>
    <t>440T-MRKSS10SL</t>
  </si>
  <si>
    <t>440T-MRKSS10SM</t>
  </si>
  <si>
    <t>440T-MRKSS10SN</t>
  </si>
  <si>
    <t>440T-MRKSS10SO</t>
  </si>
  <si>
    <t>440T-MRKSS10SP</t>
  </si>
  <si>
    <t>440T-MRKSS10TA</t>
  </si>
  <si>
    <t>440T-MRKSS10TH</t>
  </si>
  <si>
    <t>440T-MRKSS10TM</t>
  </si>
  <si>
    <t>440T-MRKSS10TT</t>
  </si>
  <si>
    <t>440T-MRKSS10UC</t>
  </si>
  <si>
    <t>440T-MRKSS10UM</t>
  </si>
  <si>
    <t>440T-MRKSS10VC</t>
  </si>
  <si>
    <t>440T-MRKSS10VM</t>
  </si>
  <si>
    <t>440T-MRKSS10WA</t>
  </si>
  <si>
    <t>440T-MRKSS10WC</t>
  </si>
  <si>
    <t>440T-MRKSS10WM</t>
  </si>
  <si>
    <t>440T-MRKSS10XC</t>
  </si>
  <si>
    <t>440T-MRKSS10XM</t>
  </si>
  <si>
    <t>440T-MRKSS10YC</t>
  </si>
  <si>
    <t>440T-MRKSS10ZC</t>
  </si>
  <si>
    <t>440T-MRKSS110A</t>
  </si>
  <si>
    <t>440T-MRKSS110B</t>
  </si>
  <si>
    <t>440T-MRKSS110C</t>
  </si>
  <si>
    <t>440T-MRKSS110D</t>
  </si>
  <si>
    <t>440T-MRKSS110E</t>
  </si>
  <si>
    <t>440T-MRKSS110F</t>
  </si>
  <si>
    <t>440T-MRKSS110G</t>
  </si>
  <si>
    <t>440T-MRKSS110H</t>
  </si>
  <si>
    <t>440T-MRKSS110I</t>
  </si>
  <si>
    <t>440T-MRKSS110J</t>
  </si>
  <si>
    <t>440T-MRKSS110K</t>
  </si>
  <si>
    <t>440T-MRKSS110L</t>
  </si>
  <si>
    <t>440T-MRKSS110M</t>
  </si>
  <si>
    <t>440T-MRKSS110N</t>
  </si>
  <si>
    <t>440T-MRKSS110O</t>
  </si>
  <si>
    <t>440T-MRKSS110P</t>
  </si>
  <si>
    <t>440T-MRKSS110S</t>
  </si>
  <si>
    <t>440T-MRKSS110Y</t>
  </si>
  <si>
    <t>440T-MRKSS113ABA</t>
  </si>
  <si>
    <t>440T-MRKSS113ABE</t>
  </si>
  <si>
    <t>440T-MRKSS113ABF</t>
  </si>
  <si>
    <t>440T-MRKSS113ABH</t>
  </si>
  <si>
    <t>440T-MRKSS113ABK</t>
  </si>
  <si>
    <t>440T-MRKSS113ABL</t>
  </si>
  <si>
    <t>440T-MRKSS113ABR</t>
  </si>
  <si>
    <t>440T-MRKSS113ABT</t>
  </si>
  <si>
    <t>440T-MRKSS113ABV</t>
  </si>
  <si>
    <t>440T-MRKSS113ABX</t>
  </si>
  <si>
    <t>440T-MRKSS113ACY</t>
  </si>
  <si>
    <t>440T-MRKSS113ADA</t>
  </si>
  <si>
    <t>440T-MRKSS113ADC</t>
  </si>
  <si>
    <t>440T-MRKSS113ADF</t>
  </si>
  <si>
    <t>440T-MRKSS113BFA</t>
  </si>
  <si>
    <t>440T-MRKSS113BFD</t>
  </si>
  <si>
    <t>440T-MRKSS113BFG</t>
  </si>
  <si>
    <t>440T-MRKSS113BFJ</t>
  </si>
  <si>
    <t>440T-MRKSS113BFM</t>
  </si>
  <si>
    <t>440T-MRKSS113BFP</t>
  </si>
  <si>
    <t>440T-MRKSS113BFT</t>
  </si>
  <si>
    <t>440T-MRKSS113BFU</t>
  </si>
  <si>
    <t>440T-MRKSS113CBP</t>
  </si>
  <si>
    <t>440T-MRKSS113CBT</t>
  </si>
  <si>
    <t>440T-MRKSS113CBW</t>
  </si>
  <si>
    <t>440T-MRKSS113CBZ</t>
  </si>
  <si>
    <t>440T-MRKSS113CCC</t>
  </si>
  <si>
    <t>440T-MRKSS113CCD</t>
  </si>
  <si>
    <t>440T-MRKSS11AA</t>
  </si>
  <si>
    <t>440T-MRKSS11AB</t>
  </si>
  <si>
    <t>440T-MRKSS11AC</t>
  </si>
  <si>
    <t>440T-MRKSS11AD</t>
  </si>
  <si>
    <t>440T-MRKSS11AE</t>
  </si>
  <si>
    <t>440T-MRKSS11AF</t>
  </si>
  <si>
    <t>440T-MRKSS11AG</t>
  </si>
  <si>
    <t>440T-MRKSS11AK</t>
  </si>
  <si>
    <t>440T-MRKSS11AL</t>
  </si>
  <si>
    <t>440T-MRKSS11AM</t>
  </si>
  <si>
    <t>440T-MRKSS11AR</t>
  </si>
  <si>
    <t>440T-MRKSS11AX</t>
  </si>
  <si>
    <t>440T-MRKSS11AY</t>
  </si>
  <si>
    <t>440T-MRKSS11AZ</t>
  </si>
  <si>
    <t>440T-MRKSS11BA</t>
  </si>
  <si>
    <t>440T-MRKSS11BB</t>
  </si>
  <si>
    <t>440T-MRKSS11BC</t>
  </si>
  <si>
    <t>440T-MRKSS11BD</t>
  </si>
  <si>
    <t>440T-MRKSS11BF</t>
  </si>
  <si>
    <t>440T-MRKSS11BG</t>
  </si>
  <si>
    <t>440T-MRKSS11BR</t>
  </si>
  <si>
    <t>440T-MRKSS11BX</t>
  </si>
  <si>
    <t>440T-MRKSS11BY</t>
  </si>
  <si>
    <t>440T-MRKSS11BZ</t>
  </si>
  <si>
    <t>440T-MRKSS11CA</t>
  </si>
  <si>
    <t>440T-MRKSS11CB</t>
  </si>
  <si>
    <t>440T-MRKSS11CC</t>
  </si>
  <si>
    <t>440T-MRKSS11CM</t>
  </si>
  <si>
    <t>440T-MRKSS11CN</t>
  </si>
  <si>
    <t>440T-MRKSS11CP</t>
  </si>
  <si>
    <t>440T-MRKSS11CX</t>
  </si>
  <si>
    <t>440T-MRKSS11DD</t>
  </si>
  <si>
    <t>440T-MRKSS11EB</t>
  </si>
  <si>
    <t>440T-MRKSS11EC</t>
  </si>
  <si>
    <t>440T-MRKSS11ED</t>
  </si>
  <si>
    <t>440T-MRKSS11EE</t>
  </si>
  <si>
    <t>440T-MRKSS11EF</t>
  </si>
  <si>
    <t>440T-MRKSS11EG</t>
  </si>
  <si>
    <t>440T-MRKSS11ER</t>
  </si>
  <si>
    <t>440T-MRKSS11ES</t>
  </si>
  <si>
    <t>440T-MRKSS11ET</t>
  </si>
  <si>
    <t>440T-MRKSS11EU</t>
  </si>
  <si>
    <t>440T-MRKSS11EV</t>
  </si>
  <si>
    <t>440T-MRKSS11FA</t>
  </si>
  <si>
    <t>440T-MRKSS11FB</t>
  </si>
  <si>
    <t>440T-MRKSS11FC</t>
  </si>
  <si>
    <t>440T-MRKSS11FF</t>
  </si>
  <si>
    <t>440T-MRKSS11FI</t>
  </si>
  <si>
    <t>440T-MRKSS11GA</t>
  </si>
  <si>
    <t>440T-MRKSS11GC</t>
  </si>
  <si>
    <t>440T-MRKSS11GD</t>
  </si>
  <si>
    <t>440T-MRKSS11GI</t>
  </si>
  <si>
    <t>440T-MRKSS11IK</t>
  </si>
  <si>
    <t>440T-MRKSS11IN</t>
  </si>
  <si>
    <t>440T-MRKSS11IR</t>
  </si>
  <si>
    <t>440T-MRKSS11IS</t>
  </si>
  <si>
    <t>440T-MRKSS11IT</t>
  </si>
  <si>
    <t>440T-MRKSS11KC</t>
  </si>
  <si>
    <t>440T-MRKSS11KD</t>
  </si>
  <si>
    <t>440T-MRKSS11KF</t>
  </si>
  <si>
    <t>440T-MRKSS11KP</t>
  </si>
  <si>
    <t>440T-MRKSS11LA</t>
  </si>
  <si>
    <t>440T-MRKSS11MC</t>
  </si>
  <si>
    <t>440T-MRKSS11MX</t>
  </si>
  <si>
    <t>440T-MRKSS11OC</t>
  </si>
  <si>
    <t>440T-MRKSS11PA</t>
  </si>
  <si>
    <t>440T-MRKSS11PB</t>
  </si>
  <si>
    <t>440T-MRKSS11PC</t>
  </si>
  <si>
    <t>440T-MRKSS11PD</t>
  </si>
  <si>
    <t>440T-MRKSS11PE</t>
  </si>
  <si>
    <t>440T-MRKSS11PF</t>
  </si>
  <si>
    <t>440T-MRKSS11RA</t>
  </si>
  <si>
    <t>440T-MRKSS11SC</t>
  </si>
  <si>
    <t>440T-MRKSS11SE</t>
  </si>
  <si>
    <t>440T-MRKSS11TH</t>
  </si>
  <si>
    <t>440T-MRKSS11UB</t>
  </si>
  <si>
    <t>440T-MRKSS11UC</t>
  </si>
  <si>
    <t>440T-MRKSS11UD</t>
  </si>
  <si>
    <t>440T-MRKSS11VS</t>
  </si>
  <si>
    <t>440T-MRKSS11WT</t>
  </si>
  <si>
    <t>440T-MRKSS11XD</t>
  </si>
  <si>
    <t>440T-MRKSS11XS</t>
  </si>
  <si>
    <t>440T-MRKSS11ZA</t>
  </si>
  <si>
    <t>440T-MRKSS11ZB</t>
  </si>
  <si>
    <t>440T-MRKSS11ZC</t>
  </si>
  <si>
    <t>440T-MRKSS11ZD</t>
  </si>
  <si>
    <t>440T-MRKSS11ZE</t>
  </si>
  <si>
    <t>440T-MRKSS11ZF</t>
  </si>
  <si>
    <t>440T-MRKSS11ZP</t>
  </si>
  <si>
    <t>440T-MRKSS11ZS</t>
  </si>
  <si>
    <t>440T-MRKSS12AA</t>
  </si>
  <si>
    <t>440T-MRKSS12AB</t>
  </si>
  <si>
    <t>440T-MRKSS12CA</t>
  </si>
  <si>
    <t>440T-MRKSS12CB</t>
  </si>
  <si>
    <t>440T-MRKSS12CX</t>
  </si>
  <si>
    <t>440T-MRKSS12EA</t>
  </si>
  <si>
    <t>440T-MRKSS12EB</t>
  </si>
  <si>
    <t>440T-MRKSS12GA</t>
  </si>
  <si>
    <t>440T-MRKSS12GB</t>
  </si>
  <si>
    <t>440T-MRKSS12IA</t>
  </si>
  <si>
    <t>440T-MRKSS12IB</t>
  </si>
  <si>
    <t>440T-MRKSS12KA</t>
  </si>
  <si>
    <t>440T-MRKSS12KB</t>
  </si>
  <si>
    <t>440T-MRKSS12MA</t>
  </si>
  <si>
    <t>440T-MRKSS12MC</t>
  </si>
  <si>
    <t>440T-MRKSS12PA</t>
  </si>
  <si>
    <t>440T-MRKSS12SA</t>
  </si>
  <si>
    <t>440T-MRKSS12SB</t>
  </si>
  <si>
    <t>440T-MRKSS12UA</t>
  </si>
  <si>
    <t>440T-MRKSS12UB</t>
  </si>
  <si>
    <t>440T-MRKSS12WA</t>
  </si>
  <si>
    <t>440T-MRKSS12WB</t>
  </si>
  <si>
    <t>440T-MRKSS12YA</t>
  </si>
  <si>
    <t>440T-MRKSS12YB</t>
  </si>
  <si>
    <t>440T-MRKSS130A</t>
  </si>
  <si>
    <t>440T-MRKSS130D</t>
  </si>
  <si>
    <t>440T-MRKSS13AA</t>
  </si>
  <si>
    <t>440T-MRKSS13CA</t>
  </si>
  <si>
    <t>440T-MRKSS13CC</t>
  </si>
  <si>
    <t>440T-MRKSS13EC</t>
  </si>
  <si>
    <t>440T-MRKSS13GC</t>
  </si>
  <si>
    <t>440T-MRKSS13IC</t>
  </si>
  <si>
    <t>440T-MRKSS140A</t>
  </si>
  <si>
    <t>440T-MRKSS140E</t>
  </si>
  <si>
    <t>440T-MRKSS140G</t>
  </si>
  <si>
    <t>440T-MRKSS14AA</t>
  </si>
  <si>
    <t>440T-MRKSS14DR</t>
  </si>
  <si>
    <t>440T-MRKSS14DS</t>
  </si>
  <si>
    <t>440T-MRKSS14DT</t>
  </si>
  <si>
    <t>440T-MRKSS14DU</t>
  </si>
  <si>
    <t>440T-MRKSS14DV</t>
  </si>
  <si>
    <t>440T-MRKSS14DW</t>
  </si>
  <si>
    <t>440T-MRKSS14DX</t>
  </si>
  <si>
    <t>440T-MRKSS14EA</t>
  </si>
  <si>
    <t>440T-MRKSS14MC</t>
  </si>
  <si>
    <t>440T-MRKSS14PC</t>
  </si>
  <si>
    <t>440T-MRKSS14RC</t>
  </si>
  <si>
    <t>440T-MRKSS14SA</t>
  </si>
  <si>
    <t>440T-MRKSS14SC</t>
  </si>
  <si>
    <t>440T-MRKSS14SD</t>
  </si>
  <si>
    <t>440T-MRKSS14SE</t>
  </si>
  <si>
    <t>440T-MRKSS14SF</t>
  </si>
  <si>
    <t>440T-MRKSS14SG</t>
  </si>
  <si>
    <t>440T-MRKSS14SH</t>
  </si>
  <si>
    <t>440T-MRKSS14SI</t>
  </si>
  <si>
    <t>440T-MRKSS14SJ</t>
  </si>
  <si>
    <t>440T-MRKSS14SK</t>
  </si>
  <si>
    <t>440T-MRKSS14TC</t>
  </si>
  <si>
    <t>440T-MRKSS14UC</t>
  </si>
  <si>
    <t>440T-MRKSS14VC</t>
  </si>
  <si>
    <t>440T-MRKSS14WC</t>
  </si>
  <si>
    <t>440T-MRPSE10</t>
  </si>
  <si>
    <t>440T-MRPSE100A</t>
  </si>
  <si>
    <t>440T-MRPSE100B</t>
  </si>
  <si>
    <t>440T-MRPSE100C</t>
  </si>
  <si>
    <t>440T-MRPSE100D</t>
  </si>
  <si>
    <t>440T-MRPSE100E</t>
  </si>
  <si>
    <t>440T-MRPSE100F</t>
  </si>
  <si>
    <t>440T-MRPSE100G</t>
  </si>
  <si>
    <t>440T-MRPSE100H</t>
  </si>
  <si>
    <t>440T-MRPSE100I</t>
  </si>
  <si>
    <t>440T-MRPSE100J</t>
  </si>
  <si>
    <t>440T-MRPSE100K</t>
  </si>
  <si>
    <t>440T-MRPSE100L</t>
  </si>
  <si>
    <t>440T-MRPSE100M</t>
  </si>
  <si>
    <t>440T-MRPSE100N</t>
  </si>
  <si>
    <t>440T-MRPSE100O</t>
  </si>
  <si>
    <t>440T-MRPSE100P</t>
  </si>
  <si>
    <t>440T-MRPSE100R</t>
  </si>
  <si>
    <t>440T-MRPSE100S</t>
  </si>
  <si>
    <t>440T-MRPSE100T</t>
  </si>
  <si>
    <t>440T-MRPSE100U</t>
  </si>
  <si>
    <t>440T-MRPSE100V</t>
  </si>
  <si>
    <t>440T-MRPSE100W</t>
  </si>
  <si>
    <t>440T-MRPSE100X</t>
  </si>
  <si>
    <t>440T-MRPSE100Y</t>
  </si>
  <si>
    <t>440T-MRPSE100Z</t>
  </si>
  <si>
    <t>440T-MRPSE103AAA</t>
  </si>
  <si>
    <t>440T-MRPSE103AAB</t>
  </si>
  <si>
    <t>440T-MRPSE103AAC</t>
  </si>
  <si>
    <t>440T-MRPSE103AAD</t>
  </si>
  <si>
    <t>440T-MRPSE103AAE</t>
  </si>
  <si>
    <t>440T-MRPSE103ABA</t>
  </si>
  <si>
    <t>440T-MRPSE103ABS</t>
  </si>
  <si>
    <t>440T-MRPSE103ACA</t>
  </si>
  <si>
    <t>440T-MRPSE103ACB</t>
  </si>
  <si>
    <t>440T-MRPSE103ACC</t>
  </si>
  <si>
    <t>440T-MRPSE103ACL</t>
  </si>
  <si>
    <t>440T-MRPSE103ACP</t>
  </si>
  <si>
    <t>440T-MRPSE103ACR</t>
  </si>
  <si>
    <t>440T-MRPSE103ACT</t>
  </si>
  <si>
    <t>440T-MRPSE103ACV</t>
  </si>
  <si>
    <t>440T-MRPSE103ADA</t>
  </si>
  <si>
    <t>440T-MRPSE103AFD</t>
  </si>
  <si>
    <t>440T-MRPSE103AFP</t>
  </si>
  <si>
    <t>440T-MRPSE103BAA</t>
  </si>
  <si>
    <t>440T-MRPSE103BBS</t>
  </si>
  <si>
    <t>440T-MRPSE103BCA</t>
  </si>
  <si>
    <t>440T-MRPSE103BCC</t>
  </si>
  <si>
    <t>440T-MRPSE103BCL</t>
  </si>
  <si>
    <t>440T-MRPSE103BCP</t>
  </si>
  <si>
    <t>440T-MRPSE103BCR</t>
  </si>
  <si>
    <t>440T-MRPSE103BCT</t>
  </si>
  <si>
    <t>440T-MRPSE103BCV</t>
  </si>
  <si>
    <t>440T-MRPSE103BDA</t>
  </si>
  <si>
    <t>440T-MRPSE103BEA</t>
  </si>
  <si>
    <t>440T-MRPSE103BFA</t>
  </si>
  <si>
    <t>440T-MRPSE103BFC</t>
  </si>
  <si>
    <t>440T-MRPSE103BFD</t>
  </si>
  <si>
    <t>440T-MRPSE103BFP</t>
  </si>
  <si>
    <t>440T-MRPSE103DAA</t>
  </si>
  <si>
    <t>440T-MRPSE103DAC</t>
  </si>
  <si>
    <t>440T-MRPSE103DAD</t>
  </si>
  <si>
    <t>440T-MRPSE103DAE</t>
  </si>
  <si>
    <t>440T-MRPSE103DAG</t>
  </si>
  <si>
    <t>440T-MRPSE103DAI</t>
  </si>
  <si>
    <t>440T-MRPSE103DAK</t>
  </si>
  <si>
    <t>440T-MRPSE103DAM</t>
  </si>
  <si>
    <t>440T-MRPSE103DAO</t>
  </si>
  <si>
    <t>440T-MRPSE103DAR</t>
  </si>
  <si>
    <t>440T-MRPSE103DAT</t>
  </si>
  <si>
    <t>440T-MRPSE103DAV</t>
  </si>
  <si>
    <t>440T-MRPSE103DAX</t>
  </si>
  <si>
    <t>440T-MRPSE103DBA</t>
  </si>
  <si>
    <t>440T-MRPSE10AA</t>
  </si>
  <si>
    <t>440T-MRPSE10AB</t>
  </si>
  <si>
    <t>440T-MRPSE10AC</t>
  </si>
  <si>
    <t>440T-MRPSE10AD</t>
  </si>
  <si>
    <t>440T-MRPSE10AE</t>
  </si>
  <si>
    <t>440T-MRPSE10AF</t>
  </si>
  <si>
    <t>440T-MRPSE10AG</t>
  </si>
  <si>
    <t>440T-MRPSE10AH</t>
  </si>
  <si>
    <t>440T-MRPSE10AI</t>
  </si>
  <si>
    <t>440T-MRPSE10AJ</t>
  </si>
  <si>
    <t>440T-MRPSE10AK</t>
  </si>
  <si>
    <t>440T-MRPSE10AL</t>
  </si>
  <si>
    <t>440T-MRPSE10AM</t>
  </si>
  <si>
    <t>440T-MRPSE10AN</t>
  </si>
  <si>
    <t>440T-MRPSE10AO</t>
  </si>
  <si>
    <t>440T-MRPSE10AP</t>
  </si>
  <si>
    <t>440T-MRPSE10AR</t>
  </si>
  <si>
    <t>440T-MRPSE10AS</t>
  </si>
  <si>
    <t>440T-MRPSE10AT</t>
  </si>
  <si>
    <t>440T-MRPSE10AU</t>
  </si>
  <si>
    <t>440T-MRPSE10AV</t>
  </si>
  <si>
    <t>440T-MRPSE10AW</t>
  </si>
  <si>
    <t>440T-MRPSE10AX</t>
  </si>
  <si>
    <t>440T-MRPSE10AY</t>
  </si>
  <si>
    <t>440T-MRPSE10AZ</t>
  </si>
  <si>
    <t>440T-MRPSE10BA</t>
  </si>
  <si>
    <t>440T-MRPSE10BB</t>
  </si>
  <si>
    <t>440T-MRPSE10BC</t>
  </si>
  <si>
    <t>440T-MRPSE10BD</t>
  </si>
  <si>
    <t>440T-MRPSE10BE</t>
  </si>
  <si>
    <t>440T-MRPSE10BF</t>
  </si>
  <si>
    <t>440T-MRPSE10BG</t>
  </si>
  <si>
    <t>440T-MRPSE10BH</t>
  </si>
  <si>
    <t>440T-MRPSE10BI</t>
  </si>
  <si>
    <t>440T-MRPSE10BJ</t>
  </si>
  <si>
    <t>440T-MRPSE10BK</t>
  </si>
  <si>
    <t>440T-MRPSE10BL</t>
  </si>
  <si>
    <t>440T-MRPSE10BM</t>
  </si>
  <si>
    <t>440T-MRPSE10BN</t>
  </si>
  <si>
    <t>440T-MRPSE10BO</t>
  </si>
  <si>
    <t>440T-MRPSE10BP</t>
  </si>
  <si>
    <t>440T-MRPSE10BR</t>
  </si>
  <si>
    <t>440T-MRPSE10BS</t>
  </si>
  <si>
    <t>440T-MRPSE10BT</t>
  </si>
  <si>
    <t>440T-MRPSE10BU</t>
  </si>
  <si>
    <t>440T-MRPSE10BV</t>
  </si>
  <si>
    <t>440T-MRPSE10BW</t>
  </si>
  <si>
    <t>440T-MRPSE10BX</t>
  </si>
  <si>
    <t>440T-MRPSE10BY</t>
  </si>
  <si>
    <t>440T-MRPSE10BZ</t>
  </si>
  <si>
    <t>440T-MRPSE10CA</t>
  </si>
  <si>
    <t>440T-MRPSE10CB</t>
  </si>
  <si>
    <t>440T-MRPSE10CC</t>
  </si>
  <si>
    <t>440T-MRPSE10CD</t>
  </si>
  <si>
    <t>440T-MRPSE10CE</t>
  </si>
  <si>
    <t>440T-MRPSE10CF</t>
  </si>
  <si>
    <t>440T-MRPSE10CG</t>
  </si>
  <si>
    <t>440T-MRPSE10CH</t>
  </si>
  <si>
    <t>440T-MRPSE10CI</t>
  </si>
  <si>
    <t>440T-MRPSE10CJ</t>
  </si>
  <si>
    <t>440T-MRPSE10CK</t>
  </si>
  <si>
    <t>440T-MRPSE10CL</t>
  </si>
  <si>
    <t>440T-MRPSE10CM</t>
  </si>
  <si>
    <t>440T-MRPSE10CN</t>
  </si>
  <si>
    <t>440T-MRPSE10CO</t>
  </si>
  <si>
    <t>440T-MRPSE10CP</t>
  </si>
  <si>
    <t>440T-MRPSE10CR</t>
  </si>
  <si>
    <t>440T-MRPSE10CS</t>
  </si>
  <si>
    <t>440T-MRPSE10CT</t>
  </si>
  <si>
    <t>440T-MRPSE10CU</t>
  </si>
  <si>
    <t>440T-MRPSE10CV</t>
  </si>
  <si>
    <t>440T-MRPSE10CW</t>
  </si>
  <si>
    <t>440T-MRPSE10CX</t>
  </si>
  <si>
    <t>440T-MRPSE10CY</t>
  </si>
  <si>
    <t>440T-MRPSE10CZ</t>
  </si>
  <si>
    <t>440T-MRPSE10DA</t>
  </si>
  <si>
    <t>440T-MRPSE10DB</t>
  </si>
  <si>
    <t>440T-MRPSE10DC</t>
  </si>
  <si>
    <t>440T-MRPSE10DD</t>
  </si>
  <si>
    <t>440T-MRPSE10DE</t>
  </si>
  <si>
    <t>440T-MRPSE10DF</t>
  </si>
  <si>
    <t>440T-MRPSE10DG</t>
  </si>
  <si>
    <t>440T-MRPSE10DH</t>
  </si>
  <si>
    <t>440T-MRPSE10DI</t>
  </si>
  <si>
    <t>440T-MRPSE10DJ</t>
  </si>
  <si>
    <t>440T-MRPSE10DK</t>
  </si>
  <si>
    <t>440T-MRPSE10DL</t>
  </si>
  <si>
    <t>440T-MRPSE10DM</t>
  </si>
  <si>
    <t>440T-MRPSE10DN</t>
  </si>
  <si>
    <t>440T-MRPSE10DO</t>
  </si>
  <si>
    <t>440T-MRPSE10DP</t>
  </si>
  <si>
    <t>440T-MRPSE10DR</t>
  </si>
  <si>
    <t>440T-MRPSE10DS</t>
  </si>
  <si>
    <t>440T-MRPSE10DT</t>
  </si>
  <si>
    <t>440T-MRPSE10DU</t>
  </si>
  <si>
    <t>440T-MRPSE10DV</t>
  </si>
  <si>
    <t>440T-MRPSE10DW</t>
  </si>
  <si>
    <t>440T-MRPSE10DX</t>
  </si>
  <si>
    <t>440T-MRPSE10DY</t>
  </si>
  <si>
    <t>440T-MRPSE10DZ</t>
  </si>
  <si>
    <t>440T-MRPSE10EA</t>
  </si>
  <si>
    <t>440T-MRPSE10EB</t>
  </si>
  <si>
    <t>440T-MRPSE10EC</t>
  </si>
  <si>
    <t>440T-MRPSE10ED</t>
  </si>
  <si>
    <t>440T-MRPSE10EE</t>
  </si>
  <si>
    <t>440T-MRPSE10EF</t>
  </si>
  <si>
    <t>440T-MRPSE10EG</t>
  </si>
  <si>
    <t>440T-MRPSE10EH</t>
  </si>
  <si>
    <t>440T-MRPSE10EI</t>
  </si>
  <si>
    <t>440T-MRPSE10EJ</t>
  </si>
  <si>
    <t>440T-MRPSE10EK</t>
  </si>
  <si>
    <t>440T-MRPSE10EL</t>
  </si>
  <si>
    <t>440T-MRPSE10EM</t>
  </si>
  <si>
    <t>440T-MRPSE10EN</t>
  </si>
  <si>
    <t>440T-MRPSE10EO</t>
  </si>
  <si>
    <t>440T-MRPSE10EP</t>
  </si>
  <si>
    <t>440T-MRPSE10ER</t>
  </si>
  <si>
    <t>440T-MRPSE10ES</t>
  </si>
  <si>
    <t>440T-MRPSE10ET</t>
  </si>
  <si>
    <t>440T-MRPSE10EU</t>
  </si>
  <si>
    <t>440T-MRPSE10EV</t>
  </si>
  <si>
    <t>440T-MRPSE10EW</t>
  </si>
  <si>
    <t>440T-MRPSE10EX</t>
  </si>
  <si>
    <t>440T-MRPSE10EY</t>
  </si>
  <si>
    <t>440T-MRPSE10EZ</t>
  </si>
  <si>
    <t>440T-MRPSE10FA</t>
  </si>
  <si>
    <t>440T-MRPSE10FB</t>
  </si>
  <si>
    <t>440T-MRPSE10FC</t>
  </si>
  <si>
    <t>440T-MRPSE10FD</t>
  </si>
  <si>
    <t>440T-MRPSE10FE</t>
  </si>
  <si>
    <t>440T-MRPSE10FF</t>
  </si>
  <si>
    <t>440T-MRPSE10FG</t>
  </si>
  <si>
    <t>440T-MRPSE10FH</t>
  </si>
  <si>
    <t>440T-MRPSE10FI</t>
  </si>
  <si>
    <t>440T-MRPSE10FJ</t>
  </si>
  <si>
    <t>440T-MRPSE10FK</t>
  </si>
  <si>
    <t>440T-MRPSE10FL</t>
  </si>
  <si>
    <t>440T-MRPSE10FM</t>
  </si>
  <si>
    <t>440T-MRPSE10FN</t>
  </si>
  <si>
    <t>440T-MRPSE10FO</t>
  </si>
  <si>
    <t>440T-MRPSE10FP</t>
  </si>
  <si>
    <t>440T-MRPSE10FR</t>
  </si>
  <si>
    <t>440T-MRPSE10FS</t>
  </si>
  <si>
    <t>440T-MRPSE10FT</t>
  </si>
  <si>
    <t>440T-MRPSE10FU</t>
  </si>
  <si>
    <t>440T-MRPSE10FV</t>
  </si>
  <si>
    <t>440T-MRPSE10FW</t>
  </si>
  <si>
    <t>440T-MRPSE10FX</t>
  </si>
  <si>
    <t>440T-MRPSE10FY</t>
  </si>
  <si>
    <t>440T-MRPSE10FZ</t>
  </si>
  <si>
    <t>440T-MRPSE10GA</t>
  </si>
  <si>
    <t>440T-MRPSE10GB</t>
  </si>
  <si>
    <t>440T-MRPSE10GC</t>
  </si>
  <si>
    <t>440T-MRPSE10GD</t>
  </si>
  <si>
    <t>440T-MRPSE10GE</t>
  </si>
  <si>
    <t>440T-MRPSE10GF</t>
  </si>
  <si>
    <t>440T-MRPSE10GG</t>
  </si>
  <si>
    <t>440T-MRPSE10GH</t>
  </si>
  <si>
    <t>440T-MRPSE10GI</t>
  </si>
  <si>
    <t>440T-MRPSE10GJ</t>
  </si>
  <si>
    <t>440T-MRPSE10GK</t>
  </si>
  <si>
    <t>440T-MRPSE10GL</t>
  </si>
  <si>
    <t>440T-MRPSE10GM</t>
  </si>
  <si>
    <t>440T-MRPSE10GN</t>
  </si>
  <si>
    <t>440T-MRPSE10GO</t>
  </si>
  <si>
    <t>440T-MRPSE10GP</t>
  </si>
  <si>
    <t>440T-MRPSE10GR</t>
  </si>
  <si>
    <t>440T-MRPSE10GS</t>
  </si>
  <si>
    <t>440T-MRPSE10GT</t>
  </si>
  <si>
    <t>440T-MRPSE10GU</t>
  </si>
  <si>
    <t>440T-MRPSE10GV</t>
  </si>
  <si>
    <t>440T-MRPSE10GW</t>
  </si>
  <si>
    <t>440T-MRPSE10GX</t>
  </si>
  <si>
    <t>440T-MRPSE10GY</t>
  </si>
  <si>
    <t>440T-MRPSE10GZ</t>
  </si>
  <si>
    <t>440T-MRPSE10HA</t>
  </si>
  <si>
    <t>440T-MRPSE10HB</t>
  </si>
  <si>
    <t>440T-MRPSE10HC</t>
  </si>
  <si>
    <t>440T-MRPSE10HD</t>
  </si>
  <si>
    <t>440T-MRPSE10HE</t>
  </si>
  <si>
    <t>440T-MRPSE10HF</t>
  </si>
  <si>
    <t>440T-MRPSE10HG</t>
  </si>
  <si>
    <t>440T-MRPSE10HH</t>
  </si>
  <si>
    <t>440T-MRPSE10HI</t>
  </si>
  <si>
    <t>440T-MRPSE10HJ</t>
  </si>
  <si>
    <t>440T-MRPSE10HK</t>
  </si>
  <si>
    <t>440T-MRPSE10HL</t>
  </si>
  <si>
    <t>440T-MRPSE10HM</t>
  </si>
  <si>
    <t>440T-MRPSE10HN</t>
  </si>
  <si>
    <t>440T-MRPSE10HO</t>
  </si>
  <si>
    <t>440T-MRPSE10HP</t>
  </si>
  <si>
    <t>440T-MRPSE10HR</t>
  </si>
  <si>
    <t>440T-MRPSE10HS</t>
  </si>
  <si>
    <t>440T-MRPSE10HT</t>
  </si>
  <si>
    <t>440T-MRPSE10HU</t>
  </si>
  <si>
    <t>440T-MRPSE10HV</t>
  </si>
  <si>
    <t>440T-MRPSE10HW</t>
  </si>
  <si>
    <t>440T-MRPSE10HX</t>
  </si>
  <si>
    <t>440T-MRPSE10HY</t>
  </si>
  <si>
    <t>440T-MRPSE10HZ</t>
  </si>
  <si>
    <t>440T-MRPSE10IA</t>
  </si>
  <si>
    <t>440T-MRPSE10IB</t>
  </si>
  <si>
    <t>440T-MRPSE10IC</t>
  </si>
  <si>
    <t>440T-MRPSE10ID</t>
  </si>
  <si>
    <t>440T-MRPSE10IE</t>
  </si>
  <si>
    <t>440T-MRPSE10IF</t>
  </si>
  <si>
    <t>440T-MRPSE10IG</t>
  </si>
  <si>
    <t>440T-MRPSE10IH</t>
  </si>
  <si>
    <t>440T-MRPSE10II</t>
  </si>
  <si>
    <t>440T-MRPSE10IJ</t>
  </si>
  <si>
    <t>440T-MRPSE10IK</t>
  </si>
  <si>
    <t>440T-MRPSE10IL</t>
  </si>
  <si>
    <t>440T-MRPSE10IM</t>
  </si>
  <si>
    <t>440T-MRPSE10IN</t>
  </si>
  <si>
    <t>440T-MRPSE10IO</t>
  </si>
  <si>
    <t>440T-MRPSE10IP</t>
  </si>
  <si>
    <t>440T-MRPSE10IR</t>
  </si>
  <si>
    <t>440T-MRPSE10IS</t>
  </si>
  <si>
    <t>440T-MRPSE10IT</t>
  </si>
  <si>
    <t>440T-MRPSE10IU</t>
  </si>
  <si>
    <t>440T-MRPSE10IV</t>
  </si>
  <si>
    <t>440T-MRPSE10IW</t>
  </si>
  <si>
    <t>440T-MRPSE10IX</t>
  </si>
  <si>
    <t>440T-MRPSE10IY</t>
  </si>
  <si>
    <t>440T-MRPSE10IZ</t>
  </si>
  <si>
    <t>440T-MRPSE10JA</t>
  </si>
  <si>
    <t>440T-MRPSE10JB</t>
  </si>
  <si>
    <t>440T-MRPSE10JC</t>
  </si>
  <si>
    <t>440T-MRPSE10JD</t>
  </si>
  <si>
    <t>440T-MRPSE10JE</t>
  </si>
  <si>
    <t>440T-MRPSE10JF</t>
  </si>
  <si>
    <t>440T-MRPSE10JG</t>
  </si>
  <si>
    <t>440T-MRPSE10JH</t>
  </si>
  <si>
    <t>440T-MRPSE10JI</t>
  </si>
  <si>
    <t>440T-MRPSE10JJ</t>
  </si>
  <si>
    <t>440T-MRPSE10JK</t>
  </si>
  <si>
    <t>440T-MRPSE10JL</t>
  </si>
  <si>
    <t>440T-MRPSE10JM</t>
  </si>
  <si>
    <t>440T-MRPSE10JN</t>
  </si>
  <si>
    <t>440T-MRPSE10JO</t>
  </si>
  <si>
    <t>440T-MRPSE10JP</t>
  </si>
  <si>
    <t>440T-MRPSE10JR</t>
  </si>
  <si>
    <t>440T-MRPSE10JS</t>
  </si>
  <si>
    <t>440T-MRPSE10JT</t>
  </si>
  <si>
    <t>440T-MRPSE10JU</t>
  </si>
  <si>
    <t>440T-MRPSE10JV</t>
  </si>
  <si>
    <t>440T-MRPSE10JW</t>
  </si>
  <si>
    <t>440T-MRPSE10JX</t>
  </si>
  <si>
    <t>440T-MRPSE10JY</t>
  </si>
  <si>
    <t>440T-MRPSE10JZ</t>
  </si>
  <si>
    <t>440T-MRPSE10KA</t>
  </si>
  <si>
    <t>440T-MRPSE10KB</t>
  </si>
  <si>
    <t>440T-MRPSE10KC</t>
  </si>
  <si>
    <t>440T-MRPSE10KD</t>
  </si>
  <si>
    <t>440T-MRPSE10KE</t>
  </si>
  <si>
    <t>440T-MRPSE10KF</t>
  </si>
  <si>
    <t>440T-MRPSE10KG</t>
  </si>
  <si>
    <t>440T-MRPSE10KH</t>
  </si>
  <si>
    <t>440T-MRPSE10KI</t>
  </si>
  <si>
    <t>440T-MRPSE10KJ</t>
  </si>
  <si>
    <t>440T-MRPSE10KK</t>
  </si>
  <si>
    <t>440T-MRPSE10KL</t>
  </si>
  <si>
    <t>440T-MRPSE10KM</t>
  </si>
  <si>
    <t>440T-MRPSE10KN</t>
  </si>
  <si>
    <t>440T-MRPSE10KO</t>
  </si>
  <si>
    <t>440T-MRPSE10KP</t>
  </si>
  <si>
    <t>440T-MRPSE10KR</t>
  </si>
  <si>
    <t>440T-MRPSE10KS</t>
  </si>
  <si>
    <t>440T-MRPSE10KT</t>
  </si>
  <si>
    <t>440T-MRPSE10KU</t>
  </si>
  <si>
    <t>440T-MRPSE10KV</t>
  </si>
  <si>
    <t>440T-MRPSE10KW</t>
  </si>
  <si>
    <t>440T-MRPSE10KX</t>
  </si>
  <si>
    <t>440T-MRPSE10KY</t>
  </si>
  <si>
    <t>440T-MRPSE10KZ</t>
  </si>
  <si>
    <t>440T-MRPSE10LA</t>
  </si>
  <si>
    <t>440T-MRPSE10LB</t>
  </si>
  <si>
    <t>440T-MRPSE10LC</t>
  </si>
  <si>
    <t>440T-MRPSE10LD</t>
  </si>
  <si>
    <t>440T-MRPSE10LE</t>
  </si>
  <si>
    <t>440T-MRPSE10LF</t>
  </si>
  <si>
    <t>440T-MRPSE10LG</t>
  </si>
  <si>
    <t>440T-MRPSE10LH</t>
  </si>
  <si>
    <t>440T-MRPSE10LI</t>
  </si>
  <si>
    <t>440T-MRPSE10LJ</t>
  </si>
  <si>
    <t>440T-MRPSE10LK</t>
  </si>
  <si>
    <t>440T-MRPSE10LL</t>
  </si>
  <si>
    <t>440T-MRPSE10LM</t>
  </si>
  <si>
    <t>440T-MRPSE10LN</t>
  </si>
  <si>
    <t>440T-MRPSE10LO</t>
  </si>
  <si>
    <t>440T-MRPSE10LP</t>
  </si>
  <si>
    <t>440T-MRPSE10LR</t>
  </si>
  <si>
    <t>440T-MRPSE10LS</t>
  </si>
  <si>
    <t>440T-MRPSE10LT</t>
  </si>
  <si>
    <t>440T-MRPSE10LU</t>
  </si>
  <si>
    <t>440T-MRPSE10LV</t>
  </si>
  <si>
    <t>440T-MRPSE10LW</t>
  </si>
  <si>
    <t>440T-MRPSE10LX</t>
  </si>
  <si>
    <t>440T-MRPSE10LY</t>
  </si>
  <si>
    <t>440T-MRPSE10LZ</t>
  </si>
  <si>
    <t>440T-MRPSE10MA</t>
  </si>
  <si>
    <t>440T-MRPSE10MB</t>
  </si>
  <si>
    <t>440T-MRPSE10MC</t>
  </si>
  <si>
    <t>440T-MRPSE10MD</t>
  </si>
  <si>
    <t>440T-MRPSE10ME</t>
  </si>
  <si>
    <t>440T-MRPSE10MF</t>
  </si>
  <si>
    <t>440T-MRPSE10MG</t>
  </si>
  <si>
    <t>440T-MRPSE10MH</t>
  </si>
  <si>
    <t>440T-MRPSE10MI</t>
  </si>
  <si>
    <t>440T-MRPSE10MJ</t>
  </si>
  <si>
    <t>440T-MRPSE10MK</t>
  </si>
  <si>
    <t>440T-MRPSE10ML</t>
  </si>
  <si>
    <t>440T-MRPSE10MM</t>
  </si>
  <si>
    <t>440T-MRPSE10MN</t>
  </si>
  <si>
    <t>440T-MRPSE10MO</t>
  </si>
  <si>
    <t>440T-MRPSE10MP</t>
  </si>
  <si>
    <t>440T-MRPSE10MR</t>
  </si>
  <si>
    <t>440T-MRPSE10MS</t>
  </si>
  <si>
    <t>440T-MRPSE10MT</t>
  </si>
  <si>
    <t>440T-MRPSE10MU</t>
  </si>
  <si>
    <t>440T-MRPSE10MV</t>
  </si>
  <si>
    <t>440T-MRPSE10MW</t>
  </si>
  <si>
    <t>440T-MRPSE10MX</t>
  </si>
  <si>
    <t>440T-MRPSE10MY</t>
  </si>
  <si>
    <t>440T-MRPSE10MZ</t>
  </si>
  <si>
    <t>440T-MRPSE10NA</t>
  </si>
  <si>
    <t>440T-MRPSE10NB</t>
  </si>
  <si>
    <t>440T-MRPSE10NC</t>
  </si>
  <si>
    <t>440T-MRPSE10ND</t>
  </si>
  <si>
    <t>440T-MRPSE10NE</t>
  </si>
  <si>
    <t>440T-MRPSE10NF</t>
  </si>
  <si>
    <t>440T-MRPSE10NG</t>
  </si>
  <si>
    <t>440T-MRPSE10NH</t>
  </si>
  <si>
    <t>440T-MRPSE10NI</t>
  </si>
  <si>
    <t>440T-MRPSE10NJ</t>
  </si>
  <si>
    <t>440T-MRPSE10NK</t>
  </si>
  <si>
    <t>440T-MRPSE10NL</t>
  </si>
  <si>
    <t>440T-MRPSE10NM</t>
  </si>
  <si>
    <t>440T-MRPSE10NN</t>
  </si>
  <si>
    <t>440T-MRPSE10NO</t>
  </si>
  <si>
    <t>440T-MRPSE10NP</t>
  </si>
  <si>
    <t>440T-MRPSE10NR</t>
  </si>
  <si>
    <t>440T-MRPSE10NS</t>
  </si>
  <si>
    <t>440T-MRPSE10NT</t>
  </si>
  <si>
    <t>440T-MRPSE10NU</t>
  </si>
  <si>
    <t>440T-MRPSE10NV</t>
  </si>
  <si>
    <t>440T-MRPSE10NW</t>
  </si>
  <si>
    <t>440T-MRPSE10NX</t>
  </si>
  <si>
    <t>440T-MRPSE10NY</t>
  </si>
  <si>
    <t>440T-MRPSE10NZ</t>
  </si>
  <si>
    <t>440T-MRPSE10OA</t>
  </si>
  <si>
    <t>440T-MRPSE10OB</t>
  </si>
  <si>
    <t>440T-MRPSE10OC</t>
  </si>
  <si>
    <t>440T-MRPSE10OD</t>
  </si>
  <si>
    <t>440T-MRPSE10OE</t>
  </si>
  <si>
    <t>440T-MRPSE10OF</t>
  </si>
  <si>
    <t>440T-MRPSE10OG</t>
  </si>
  <si>
    <t>440T-MRPSE10OH</t>
  </si>
  <si>
    <t>440T-MRPSE10OI</t>
  </si>
  <si>
    <t>440T-MRPSE10OJ</t>
  </si>
  <si>
    <t>440T-MRPSE10OK</t>
  </si>
  <si>
    <t>440T-MRPSE10OL</t>
  </si>
  <si>
    <t>440T-MRPSE10OM</t>
  </si>
  <si>
    <t>440T-MRPSE10ON</t>
  </si>
  <si>
    <t>440T-MRPSE10OO</t>
  </si>
  <si>
    <t>440T-MRPSE10OP</t>
  </si>
  <si>
    <t>440T-MRPSE10OR</t>
  </si>
  <si>
    <t>440T-MRPSE10OS</t>
  </si>
  <si>
    <t>440T-MRPSE10OT</t>
  </si>
  <si>
    <t>440T-MRPSE10OU</t>
  </si>
  <si>
    <t>440T-MRPSE10OV</t>
  </si>
  <si>
    <t>440T-MRPSE10OW</t>
  </si>
  <si>
    <t>440T-MRPSE10OX</t>
  </si>
  <si>
    <t>440T-MRPSE10OY</t>
  </si>
  <si>
    <t>440T-MRPSE10OZ</t>
  </si>
  <si>
    <t>440T-MRPSE10PA</t>
  </si>
  <si>
    <t>440T-MRPSE10PB</t>
  </si>
  <si>
    <t>440T-MRPSE10PC</t>
  </si>
  <si>
    <t>440T-MRPSE10PD</t>
  </si>
  <si>
    <t>440T-MRPSE10PE</t>
  </si>
  <si>
    <t>440T-MRPSE10PF</t>
  </si>
  <si>
    <t>440T-MRPSE10PG</t>
  </si>
  <si>
    <t>440T-MRPSE10PH</t>
  </si>
  <si>
    <t>440T-MRPSE10PI</t>
  </si>
  <si>
    <t>440T-MRPSE10PJ</t>
  </si>
  <si>
    <t>440T-MRPSE10PK</t>
  </si>
  <si>
    <t>440T-MRPSE10PL</t>
  </si>
  <si>
    <t>440T-MRPSE10PM</t>
  </si>
  <si>
    <t>440T-MRPSE10PN</t>
  </si>
  <si>
    <t>440T-MRPSE10PO</t>
  </si>
  <si>
    <t>440T-MRPSE10PP</t>
  </si>
  <si>
    <t>440T-MRPSE10PR</t>
  </si>
  <si>
    <t>440T-MRPSE10PS</t>
  </si>
  <si>
    <t>440T-MRPSE10PT</t>
  </si>
  <si>
    <t>440T-MRPSE10PU</t>
  </si>
  <si>
    <t>440T-MRPSE10PV</t>
  </si>
  <si>
    <t>440T-MRPSE10PW</t>
  </si>
  <si>
    <t>440T-MRPSE10PX</t>
  </si>
  <si>
    <t>440T-MRPSE10PY</t>
  </si>
  <si>
    <t>440T-MRPSE10PZ</t>
  </si>
  <si>
    <t>440T-MRPSE10RA</t>
  </si>
  <si>
    <t>440T-MRPSE10RB</t>
  </si>
  <si>
    <t>440T-MRPSE10RC</t>
  </si>
  <si>
    <t>440T-MRPSE10RD</t>
  </si>
  <si>
    <t>440T-MRPSE10RE</t>
  </si>
  <si>
    <t>440T-MRPSE10RF</t>
  </si>
  <si>
    <t>440T-MRPSE10RG</t>
  </si>
  <si>
    <t>440T-MRPSE10RH</t>
  </si>
  <si>
    <t>440T-MRPSE10RI</t>
  </si>
  <si>
    <t>440T-MRPSE10RJ</t>
  </si>
  <si>
    <t>440T-MRPSE10RK</t>
  </si>
  <si>
    <t>440T-MRPSE10RL</t>
  </si>
  <si>
    <t>440T-MRPSE10RM</t>
  </si>
  <si>
    <t>440T-MRPSE10RN</t>
  </si>
  <si>
    <t>440T-MRPSE10RO</t>
  </si>
  <si>
    <t>440T-MRPSE10RP</t>
  </si>
  <si>
    <t>440T-MRPSE10RR</t>
  </si>
  <si>
    <t>440T-MRPSE10RS</t>
  </si>
  <si>
    <t>440T-MRPSE10RT</t>
  </si>
  <si>
    <t>440T-MRPSE10RU</t>
  </si>
  <si>
    <t>440T-MRPSE10RV</t>
  </si>
  <si>
    <t>440T-MRPSE10RW</t>
  </si>
  <si>
    <t>440T-MRPSE10RX</t>
  </si>
  <si>
    <t>440T-MRPSE10RY</t>
  </si>
  <si>
    <t>440T-MRPSE10RZ</t>
  </si>
  <si>
    <t>440T-MRPSE10SA</t>
  </si>
  <si>
    <t>440T-MRPSE10SB</t>
  </si>
  <si>
    <t>440T-MRPSE10SC</t>
  </si>
  <si>
    <t>440T-MRPSE10SD</t>
  </si>
  <si>
    <t>440T-MRPSE10SE</t>
  </si>
  <si>
    <t>440T-MRPSE10SF</t>
  </si>
  <si>
    <t>440T-MRPSE10SG</t>
  </si>
  <si>
    <t>440T-MRPSE10SH</t>
  </si>
  <si>
    <t>440T-MRPSE10SI</t>
  </si>
  <si>
    <t>440T-MRPSE10SJ</t>
  </si>
  <si>
    <t>440T-MRPSE10SK</t>
  </si>
  <si>
    <t>440T-MRPSE10SL</t>
  </si>
  <si>
    <t>440T-MRPSE10SM</t>
  </si>
  <si>
    <t>440T-MRPSE10SN</t>
  </si>
  <si>
    <t>440T-MRPSE10SO</t>
  </si>
  <si>
    <t>440T-MRPSE10SP</t>
  </si>
  <si>
    <t>440T-MRPSE10SR</t>
  </si>
  <si>
    <t>440T-MRPSE10SS</t>
  </si>
  <si>
    <t>440T-MRPSE10ST</t>
  </si>
  <si>
    <t>440T-MRPSE10SU</t>
  </si>
  <si>
    <t>440T-MRPSE10SV</t>
  </si>
  <si>
    <t>440T-MRPSE10SW</t>
  </si>
  <si>
    <t>440T-MRPSE10SX</t>
  </si>
  <si>
    <t>440T-MRPSE10SY</t>
  </si>
  <si>
    <t>440T-MRPSE10SZ</t>
  </si>
  <si>
    <t>440T-MRPSE10TA</t>
  </si>
  <si>
    <t>440T-MRPSE10TB</t>
  </si>
  <si>
    <t>440T-MRPSE10TC</t>
  </si>
  <si>
    <t>440T-MRPSE10TD</t>
  </si>
  <si>
    <t>440T-MRPSE10TE</t>
  </si>
  <si>
    <t>440T-MRPSE10TF</t>
  </si>
  <si>
    <t>440T-MRPSE10TG</t>
  </si>
  <si>
    <t>440T-MRPSE10TH</t>
  </si>
  <si>
    <t>440T-MRPSE10TI</t>
  </si>
  <si>
    <t>440T-MRPSE10TJ</t>
  </si>
  <si>
    <t>440T-MRPSE10TK</t>
  </si>
  <si>
    <t>440T-MRPSE10TL</t>
  </si>
  <si>
    <t>440T-MRPSE10TM</t>
  </si>
  <si>
    <t>440T-MRPSE10TN</t>
  </si>
  <si>
    <t>440T-MRPSE10TO</t>
  </si>
  <si>
    <t>440T-MRPSE10TP</t>
  </si>
  <si>
    <t>440T-MRPSE10TR</t>
  </si>
  <si>
    <t>440T-MRPSE10TS</t>
  </si>
  <si>
    <t>440T-MRPSE10TT</t>
  </si>
  <si>
    <t>440T-MRPSE10TU</t>
  </si>
  <si>
    <t>440T-MRPSE10TV</t>
  </si>
  <si>
    <t>440T-MRPSE10TW</t>
  </si>
  <si>
    <t>440T-MRPSE10TX</t>
  </si>
  <si>
    <t>440T-MRPSE10TY</t>
  </si>
  <si>
    <t>440T-MRPSE10TZ</t>
  </si>
  <si>
    <t>440T-MRPSE10UA</t>
  </si>
  <si>
    <t>440T-MRPSE10UB</t>
  </si>
  <si>
    <t>440T-MRPSE10UC</t>
  </si>
  <si>
    <t>440T-MRPSE10UD</t>
  </si>
  <si>
    <t>440T-MRPSE10UE</t>
  </si>
  <si>
    <t>440T-MRPSE10UF</t>
  </si>
  <si>
    <t>440T-MRPSE10UG</t>
  </si>
  <si>
    <t>440T-MRPSE10UH</t>
  </si>
  <si>
    <t>440T-MRPSE10UI</t>
  </si>
  <si>
    <t>440T-MRPSE10UJ</t>
  </si>
  <si>
    <t>440T-MRPSE10UK</t>
  </si>
  <si>
    <t>440T-MRPSE10UL</t>
  </si>
  <si>
    <t>440T-MRPSE10UM</t>
  </si>
  <si>
    <t>440T-MRPSE10UN</t>
  </si>
  <si>
    <t>440T-MRPSE10UO</t>
  </si>
  <si>
    <t>440T-MRPSE10UP</t>
  </si>
  <si>
    <t>440T-MRPSE10UR</t>
  </si>
  <si>
    <t>440T-MRPSE10US</t>
  </si>
  <si>
    <t>440T-MRPSE10UT</t>
  </si>
  <si>
    <t>440T-MRPSE10UU</t>
  </si>
  <si>
    <t>440T-MRPSE10UV</t>
  </si>
  <si>
    <t>440T-MRPSE10UW</t>
  </si>
  <si>
    <t>440T-MRPSE10UX</t>
  </si>
  <si>
    <t>440T-MRPSE10UY</t>
  </si>
  <si>
    <t>440T-MRPSE10UZ</t>
  </si>
  <si>
    <t>440T-MRPSE10VA</t>
  </si>
  <si>
    <t>440T-MRPSE10VB</t>
  </si>
  <si>
    <t>440T-MRPSE10VC</t>
  </si>
  <si>
    <t>440T-MRPSE10VD</t>
  </si>
  <si>
    <t>440T-MRPSE10VE</t>
  </si>
  <si>
    <t>440T-MRPSE10VF</t>
  </si>
  <si>
    <t>440T-MRPSE10VG</t>
  </si>
  <si>
    <t>440T-MRPSE10VH</t>
  </si>
  <si>
    <t>440T-MRPSE10VI</t>
  </si>
  <si>
    <t>440T-MRPSE10VJ</t>
  </si>
  <si>
    <t>440T-MRPSE10VK</t>
  </si>
  <si>
    <t>440T-MRPSE10VL</t>
  </si>
  <si>
    <t>440T-MRPSE10VM</t>
  </si>
  <si>
    <t>440T-MRPSE10VN</t>
  </si>
  <si>
    <t>440T-MRPSE10VO</t>
  </si>
  <si>
    <t>440T-MRPSE10VP</t>
  </si>
  <si>
    <t>440T-MRPSE10VR</t>
  </si>
  <si>
    <t>440T-MRPSE10VS</t>
  </si>
  <si>
    <t>440T-MRPSE10VT</t>
  </si>
  <si>
    <t>440T-MRPSE10VU</t>
  </si>
  <si>
    <t>440T-MRPSE10VV</t>
  </si>
  <si>
    <t>440T-MRPSE10VW</t>
  </si>
  <si>
    <t>440T-MRPSE10VX</t>
  </si>
  <si>
    <t>440T-MRPSE10VY</t>
  </si>
  <si>
    <t>440T-MRPSE10VZ</t>
  </si>
  <si>
    <t>440T-MRPSE10WA</t>
  </si>
  <si>
    <t>440T-MRPSE10WB</t>
  </si>
  <si>
    <t>440T-MRPSE10WC</t>
  </si>
  <si>
    <t>440T-MRPSE10WD</t>
  </si>
  <si>
    <t>440T-MRPSE10WE</t>
  </si>
  <si>
    <t>440T-MRPSE10WF</t>
  </si>
  <si>
    <t>440T-MRPSE10WG</t>
  </si>
  <si>
    <t>440T-MRPSE10WH</t>
  </si>
  <si>
    <t>440T-MRPSE10WI</t>
  </si>
  <si>
    <t>440T-MRPSE10WJ</t>
  </si>
  <si>
    <t>440T-MRPSE10WK</t>
  </si>
  <si>
    <t>440T-MRPSE10WL</t>
  </si>
  <si>
    <t>440T-MRPSE10WM</t>
  </si>
  <si>
    <t>440T-MRPSE10WN</t>
  </si>
  <si>
    <t>440T-MRPSE10WO</t>
  </si>
  <si>
    <t>440T-MRPSE10WP</t>
  </si>
  <si>
    <t>440T-MRPSE10WR</t>
  </si>
  <si>
    <t>440T-MRPSE10WS</t>
  </si>
  <si>
    <t>440T-MRPSE10WT</t>
  </si>
  <si>
    <t>440T-MRPSE10WU</t>
  </si>
  <si>
    <t>440T-MRPSE10WV</t>
  </si>
  <si>
    <t>440T-MRPSE10WW</t>
  </si>
  <si>
    <t>440T-MRPSE10WX</t>
  </si>
  <si>
    <t>440T-MRPSE10WY</t>
  </si>
  <si>
    <t>440T-MRPSE10WZ</t>
  </si>
  <si>
    <t>440T-MRPSE10XA</t>
  </si>
  <si>
    <t>440T-MRPSE10XB</t>
  </si>
  <si>
    <t>440T-MRPSE10XC</t>
  </si>
  <si>
    <t>440T-MRPSE10XD</t>
  </si>
  <si>
    <t>440T-MRPSE10XE</t>
  </si>
  <si>
    <t>440T-MRPSE10XF</t>
  </si>
  <si>
    <t>440T-MRPSE10XG</t>
  </si>
  <si>
    <t>440T-MRPSE10XH</t>
  </si>
  <si>
    <t>440T-MRPSE10XI</t>
  </si>
  <si>
    <t>440T-MRPSE10XJ</t>
  </si>
  <si>
    <t>440T-MRPSE10XK</t>
  </si>
  <si>
    <t>440T-MRPSE10XL</t>
  </si>
  <si>
    <t>440T-MRPSE10XM</t>
  </si>
  <si>
    <t>440T-MRPSE10XN</t>
  </si>
  <si>
    <t>440T-MRPSE10XO</t>
  </si>
  <si>
    <t>440T-MRPSE10XP</t>
  </si>
  <si>
    <t>440T-MRPSE10XR</t>
  </si>
  <si>
    <t>440T-MRPSE10XS</t>
  </si>
  <si>
    <t>440T-MRPSE10XT</t>
  </si>
  <si>
    <t>440T-MRPSE10XU</t>
  </si>
  <si>
    <t>440T-MRPSE10XV</t>
  </si>
  <si>
    <t>440T-MRPSE10XW</t>
  </si>
  <si>
    <t>440T-MRPSE10XX</t>
  </si>
  <si>
    <t>440T-MRPSE10XY</t>
  </si>
  <si>
    <t>440T-MRPSE10XZ</t>
  </si>
  <si>
    <t>440T-MRPSE10YA</t>
  </si>
  <si>
    <t>440T-MRPSE10YB</t>
  </si>
  <si>
    <t>440T-MRPSE10YC</t>
  </si>
  <si>
    <t>440T-MRPSE10YD</t>
  </si>
  <si>
    <t>440T-MRPSE10YE</t>
  </si>
  <si>
    <t>440T-MRPSE10YF</t>
  </si>
  <si>
    <t>440T-MRPSE10YG</t>
  </si>
  <si>
    <t>440T-MRPSE10YH</t>
  </si>
  <si>
    <t>440T-MRPSE10YI</t>
  </si>
  <si>
    <t>440T-MRPSE10YJ</t>
  </si>
  <si>
    <t>440T-MRPSE10YK</t>
  </si>
  <si>
    <t>440T-MRPSE10YL</t>
  </si>
  <si>
    <t>440T-MRPSE10YM</t>
  </si>
  <si>
    <t>440T-MRPSE10YN</t>
  </si>
  <si>
    <t>440T-MRPSE10YO</t>
  </si>
  <si>
    <t>440T-MRPSE10YP</t>
  </si>
  <si>
    <t>440T-MRPSE10YR</t>
  </si>
  <si>
    <t>440T-MRPSE10YS</t>
  </si>
  <si>
    <t>440T-MRPSE10YT</t>
  </si>
  <si>
    <t>440T-MRPSE10YU</t>
  </si>
  <si>
    <t>440T-MRPSE10YV</t>
  </si>
  <si>
    <t>440T-MRPSE10YW</t>
  </si>
  <si>
    <t>440T-MRPSE10YX</t>
  </si>
  <si>
    <t>440T-MRPSE10YY</t>
  </si>
  <si>
    <t>440T-MRPSE10YZ</t>
  </si>
  <si>
    <t>440T-MRPSE10ZA</t>
  </si>
  <si>
    <t>440T-MRPSE10ZB</t>
  </si>
  <si>
    <t>440T-MRPSE10ZC</t>
  </si>
  <si>
    <t>440T-MRPSE10ZD</t>
  </si>
  <si>
    <t>440T-MRPSE10ZE</t>
  </si>
  <si>
    <t>440T-MRPSE10ZF</t>
  </si>
  <si>
    <t>440T-MRPSE10ZG</t>
  </si>
  <si>
    <t>440T-MRPSE10ZH</t>
  </si>
  <si>
    <t>440T-MRPSE10ZI</t>
  </si>
  <si>
    <t>440T-MRPSE10ZJ</t>
  </si>
  <si>
    <t>440T-MRPSE10ZK</t>
  </si>
  <si>
    <t>440T-MRPSE10ZL</t>
  </si>
  <si>
    <t>440T-MRPSE10ZM</t>
  </si>
  <si>
    <t>440T-MRPSE10ZN</t>
  </si>
  <si>
    <t>440T-MRPSE10ZO</t>
  </si>
  <si>
    <t>440T-MRPSE10ZP</t>
  </si>
  <si>
    <t>440T-MRPSE10ZR</t>
  </si>
  <si>
    <t>440T-MRPSE10ZS</t>
  </si>
  <si>
    <t>440T-MRPSE10ZT</t>
  </si>
  <si>
    <t>440T-MRPSE10ZU</t>
  </si>
  <si>
    <t>440T-MRPSE10ZV</t>
  </si>
  <si>
    <t>440T-MRPSE10ZW</t>
  </si>
  <si>
    <t>440T-MRPSE10ZX</t>
  </si>
  <si>
    <t>440T-MRPSE10ZY</t>
  </si>
  <si>
    <t>440T-MRPSE10ZZ</t>
  </si>
  <si>
    <t>440T-MRPSE11</t>
  </si>
  <si>
    <t>440T-MRPSE110A</t>
  </si>
  <si>
    <t>440T-MRPSE110B</t>
  </si>
  <si>
    <t>440T-MRPSE110C</t>
  </si>
  <si>
    <t>440T-MRPSE110D</t>
  </si>
  <si>
    <t>440T-MRPSE110E</t>
  </si>
  <si>
    <t>440T-MRPSE110F</t>
  </si>
  <si>
    <t>440T-MRPSE110G</t>
  </si>
  <si>
    <t>440T-MRPSE110H</t>
  </si>
  <si>
    <t>440T-MRPSE110I</t>
  </si>
  <si>
    <t>440T-MRPSE110J</t>
  </si>
  <si>
    <t>440T-MRPSE110K</t>
  </si>
  <si>
    <t>440T-MRPSE110L</t>
  </si>
  <si>
    <t>440T-MRPSE110M</t>
  </si>
  <si>
    <t>440T-MRPSE110N</t>
  </si>
  <si>
    <t>440T-MRPSE110O</t>
  </si>
  <si>
    <t>440T-MRPSE110P</t>
  </si>
  <si>
    <t>440T-MRPSE110R</t>
  </si>
  <si>
    <t>440T-MRPSE110S</t>
  </si>
  <si>
    <t>440T-MRPSE110T</t>
  </si>
  <si>
    <t>440T-MRPSE110U</t>
  </si>
  <si>
    <t>440T-MRPSE110V</t>
  </si>
  <si>
    <t>440T-MRPSE110W</t>
  </si>
  <si>
    <t>440T-MRPSE110X</t>
  </si>
  <si>
    <t>440T-MRPSE110Y</t>
  </si>
  <si>
    <t>440T-MRPSE110Z</t>
  </si>
  <si>
    <t>440T-MRPSE113AAA</t>
  </si>
  <si>
    <t>440T-MRPSE113AAB</t>
  </si>
  <si>
    <t>440T-MRPSE113AAC</t>
  </si>
  <si>
    <t>440T-MRPSE113AAD</t>
  </si>
  <si>
    <t>440T-MRPSE113AAE</t>
  </si>
  <si>
    <t>440T-MRPSE113AAF</t>
  </si>
  <si>
    <t>440T-MRPSE113AAM</t>
  </si>
  <si>
    <t>440T-MRPSE113AAO</t>
  </si>
  <si>
    <t>440T-MRPSE113ABA</t>
  </si>
  <si>
    <t>440T-MRPSE113ABC</t>
  </si>
  <si>
    <t>440T-MRPSE113ABM</t>
  </si>
  <si>
    <t>440T-MRPSE113ABO</t>
  </si>
  <si>
    <t>440T-MRPSE113ACA</t>
  </si>
  <si>
    <t>440T-MRPSE113ACC</t>
  </si>
  <si>
    <t>440T-MRPSE113ACM</t>
  </si>
  <si>
    <t>440T-MRPSE113ACN</t>
  </si>
  <si>
    <t>440T-MRPSE113ACO</t>
  </si>
  <si>
    <t>440T-MRPSE113ADA</t>
  </si>
  <si>
    <t>440T-MRPSE113ADC</t>
  </si>
  <si>
    <t>440T-MRPSE113ADI</t>
  </si>
  <si>
    <t>440T-MRPSE113ADM</t>
  </si>
  <si>
    <t>440T-MRPSE113ADO</t>
  </si>
  <si>
    <t>440T-MRPSE113AEA</t>
  </si>
  <si>
    <t>440T-MRPSE113AEC</t>
  </si>
  <si>
    <t>440T-MRPSE113AEK</t>
  </si>
  <si>
    <t>440T-MRPSE113AEM</t>
  </si>
  <si>
    <t>440T-MRPSE113BAA</t>
  </si>
  <si>
    <t>440T-MRPSE113BAB</t>
  </si>
  <si>
    <t>440T-MRPSE113BBA</t>
  </si>
  <si>
    <t>440T-MRPSE113BCA</t>
  </si>
  <si>
    <t>440T-MRPSE113BCN</t>
  </si>
  <si>
    <t>440T-MRPSE113BEA</t>
  </si>
  <si>
    <t>440T-MRPSE113BFA</t>
  </si>
  <si>
    <t>440T-MRPSE113CAA</t>
  </si>
  <si>
    <t>440T-MRPSE113CAC</t>
  </si>
  <si>
    <t>440T-MRPSE113CBA</t>
  </si>
  <si>
    <t>440T-MRPSE113CBC</t>
  </si>
  <si>
    <t>440T-MRPSE113CCA</t>
  </si>
  <si>
    <t>440T-MRPSE113CCC</t>
  </si>
  <si>
    <t>440T-MRPSE113CCD</t>
  </si>
  <si>
    <t>440T-MRPSE113CDA</t>
  </si>
  <si>
    <t>440T-MRPSE113DAA</t>
  </si>
  <si>
    <t>440T-MRPSE113DAL</t>
  </si>
  <si>
    <t>440T-MRPSE113DAM</t>
  </si>
  <si>
    <t>440T-MRPSE113DAR</t>
  </si>
  <si>
    <t>440T-MRPSE113DBA</t>
  </si>
  <si>
    <t>440T-MRPSE113DCA</t>
  </si>
  <si>
    <t>440T-MRPSE113DDA</t>
  </si>
  <si>
    <t>440T-MRPSE113EAA</t>
  </si>
  <si>
    <t>440T-MRPSE11AA</t>
  </si>
  <si>
    <t>440T-MRPSE11AB</t>
  </si>
  <si>
    <t>440T-MRPSE11AC</t>
  </si>
  <si>
    <t>440T-MRPSE11AD</t>
  </si>
  <si>
    <t>440T-MRPSE11AE</t>
  </si>
  <si>
    <t>440T-MRPSE11AF</t>
  </si>
  <si>
    <t>440T-MRPSE11AG</t>
  </si>
  <si>
    <t>440T-MRPSE11AH</t>
  </si>
  <si>
    <t>440T-MRPSE11AI</t>
  </si>
  <si>
    <t>440T-MRPSE11AJ</t>
  </si>
  <si>
    <t>440T-MRPSE11AK</t>
  </si>
  <si>
    <t>440T-MRPSE11AL</t>
  </si>
  <si>
    <t>440T-MRPSE11AM</t>
  </si>
  <si>
    <t>440T-MRPSE11AN</t>
  </si>
  <si>
    <t>440T-MRPSE11AO</t>
  </si>
  <si>
    <t>440T-MRPSE11AP</t>
  </si>
  <si>
    <t>440T-MRPSE11AR</t>
  </si>
  <si>
    <t>440T-MRPSE11AS</t>
  </si>
  <si>
    <t>440T-MRPSE11AT</t>
  </si>
  <si>
    <t>440T-MRPSE11AU</t>
  </si>
  <si>
    <t>440T-MRPSE11AV</t>
  </si>
  <si>
    <t>440T-MRPSE11AW</t>
  </si>
  <si>
    <t>440T-MRPSE11AX</t>
  </si>
  <si>
    <t>440T-MRPSE11AY</t>
  </si>
  <si>
    <t>440T-MRPSE11AZ</t>
  </si>
  <si>
    <t>440T-MRPSE11BA</t>
  </si>
  <si>
    <t>440T-MRPSE11BB</t>
  </si>
  <si>
    <t>440T-MRPSE11BC</t>
  </si>
  <si>
    <t>440T-MRPSE11BD</t>
  </si>
  <si>
    <t>440T-MRPSE11BE</t>
  </si>
  <si>
    <t>440T-MRPSE11BF</t>
  </si>
  <si>
    <t>440T-MRPSE11BG</t>
  </si>
  <si>
    <t>440T-MRPSE11BH</t>
  </si>
  <si>
    <t>440T-MRPSE11BI</t>
  </si>
  <si>
    <t>440T-MRPSE11BJ</t>
  </si>
  <si>
    <t>440T-MRPSE11BK</t>
  </si>
  <si>
    <t>440T-MRPSE11BL</t>
  </si>
  <si>
    <t>440T-MRPSE11BM</t>
  </si>
  <si>
    <t>440T-MRPSE11BN</t>
  </si>
  <si>
    <t>440T-MRPSE11BO</t>
  </si>
  <si>
    <t>440T-MRPSE11BP</t>
  </si>
  <si>
    <t>440T-MRPSE11BR</t>
  </si>
  <si>
    <t>440T-MRPSE11BS</t>
  </si>
  <si>
    <t>440T-MRPSE11BT</t>
  </si>
  <si>
    <t>440T-MRPSE11BU</t>
  </si>
  <si>
    <t>440T-MRPSE11BV</t>
  </si>
  <si>
    <t>440T-MRPSE11BW</t>
  </si>
  <si>
    <t>440T-MRPSE11BX</t>
  </si>
  <si>
    <t>440T-MRPSE11BY</t>
  </si>
  <si>
    <t>440T-MRPSE11BZ</t>
  </si>
  <si>
    <t>440T-MRPSE11CA</t>
  </si>
  <si>
    <t>440T-MRPSE11CB</t>
  </si>
  <si>
    <t>440T-MRPSE11CC</t>
  </si>
  <si>
    <t>440T-MRPSE11CD</t>
  </si>
  <si>
    <t>440T-MRPSE11CE</t>
  </si>
  <si>
    <t>440T-MRPSE11CF</t>
  </si>
  <si>
    <t>440T-MRPSE11CG</t>
  </si>
  <si>
    <t>440T-MRPSE11CH</t>
  </si>
  <si>
    <t>440T-MRPSE11CI</t>
  </si>
  <si>
    <t>440T-MRPSE11CJ</t>
  </si>
  <si>
    <t>440T-MRPSE11CK</t>
  </si>
  <si>
    <t>440T-MRPSE11CL</t>
  </si>
  <si>
    <t>440T-MRPSE11CM</t>
  </si>
  <si>
    <t>440T-MRPSE11CN</t>
  </si>
  <si>
    <t>440T-MRPSE11CO</t>
  </si>
  <si>
    <t>440T-MRPSE11CP</t>
  </si>
  <si>
    <t>440T-MRPSE11CR</t>
  </si>
  <si>
    <t>440T-MRPSE11CS</t>
  </si>
  <si>
    <t>440T-MRPSE11CT</t>
  </si>
  <si>
    <t>440T-MRPSE11CU</t>
  </si>
  <si>
    <t>440T-MRPSE11CV</t>
  </si>
  <si>
    <t>440T-MRPSE11CW</t>
  </si>
  <si>
    <t>440T-MRPSE11CX</t>
  </si>
  <si>
    <t>440T-MRPSE11CY</t>
  </si>
  <si>
    <t>440T-MRPSE11CZ</t>
  </si>
  <si>
    <t>440T-MRPSE11DA</t>
  </si>
  <si>
    <t>440T-MRPSE11DB</t>
  </si>
  <si>
    <t>440T-MRPSE11DC</t>
  </si>
  <si>
    <t>440T-MRPSE11DD</t>
  </si>
  <si>
    <t>440T-MRPSE11DE</t>
  </si>
  <si>
    <t>440T-MRPSE11DF</t>
  </si>
  <si>
    <t>440T-MRPSE11DG</t>
  </si>
  <si>
    <t>440T-MRPSE11DH</t>
  </si>
  <si>
    <t>440T-MRPSE11DI</t>
  </si>
  <si>
    <t>440T-MRPSE11DJ</t>
  </si>
  <si>
    <t>440T-MRPSE11DK</t>
  </si>
  <si>
    <t>440T-MRPSE11DL</t>
  </si>
  <si>
    <t>440T-MRPSE11DM</t>
  </si>
  <si>
    <t>440T-MRPSE11DN</t>
  </si>
  <si>
    <t>440T-MRPSE11DO</t>
  </si>
  <si>
    <t>440T-MRPSE11DP</t>
  </si>
  <si>
    <t>440T-MRPSE11DR</t>
  </si>
  <si>
    <t>440T-MRPSE11DS</t>
  </si>
  <si>
    <t>440T-MRPSE11DT</t>
  </si>
  <si>
    <t>440T-MRPSE11DU</t>
  </si>
  <si>
    <t>440T-MRPSE11DV</t>
  </si>
  <si>
    <t>440T-MRPSE11DW</t>
  </si>
  <si>
    <t>440T-MRPSE11DX</t>
  </si>
  <si>
    <t>440T-MRPSE11DY</t>
  </si>
  <si>
    <t>440T-MRPSE11DZ</t>
  </si>
  <si>
    <t>440T-MRPSE11EA</t>
  </si>
  <si>
    <t>440T-MRPSE11EB</t>
  </si>
  <si>
    <t>440T-MRPSE11EC</t>
  </si>
  <si>
    <t>440T-MRPSE11ED</t>
  </si>
  <si>
    <t>440T-MRPSE11EE</t>
  </si>
  <si>
    <t>440T-MRPSE11EF</t>
  </si>
  <si>
    <t>440T-MRPSE11EG</t>
  </si>
  <si>
    <t>440T-MRPSE11EH</t>
  </si>
  <si>
    <t>440T-MRPSE11EI</t>
  </si>
  <si>
    <t>440T-MRPSE11EJ</t>
  </si>
  <si>
    <t>440T-MRPSE11EK</t>
  </si>
  <si>
    <t>440T-MRPSE11EL</t>
  </si>
  <si>
    <t>440T-MRPSE11EM</t>
  </si>
  <si>
    <t>440T-MRPSE11EN</t>
  </si>
  <si>
    <t>440T-MRPSE11EO</t>
  </si>
  <si>
    <t>440T-MRPSE11EP</t>
  </si>
  <si>
    <t>440T-MRPSE11ER</t>
  </si>
  <si>
    <t>440T-MRPSE11ES</t>
  </si>
  <si>
    <t>440T-MRPSE11ET</t>
  </si>
  <si>
    <t>440T-MRPSE11EU</t>
  </si>
  <si>
    <t>440T-MRPSE11EV</t>
  </si>
  <si>
    <t>440T-MRPSE11EW</t>
  </si>
  <si>
    <t>440T-MRPSE11EX</t>
  </si>
  <si>
    <t>440T-MRPSE11EY</t>
  </si>
  <si>
    <t>440T-MRPSE11EZ</t>
  </si>
  <si>
    <t>440T-MRPSE11FA</t>
  </si>
  <si>
    <t>440T-MRPSE11FB</t>
  </si>
  <si>
    <t>440T-MRPSE11FC</t>
  </si>
  <si>
    <t>440T-MRPSE11FD</t>
  </si>
  <si>
    <t>440T-MRPSE11FE</t>
  </si>
  <si>
    <t>440T-MRPSE11FF</t>
  </si>
  <si>
    <t>440T-MRPSE11FG</t>
  </si>
  <si>
    <t>440T-MRPSE11FH</t>
  </si>
  <si>
    <t>440T-MRPSE11FI</t>
  </si>
  <si>
    <t>440T-MRPSE11FJ</t>
  </si>
  <si>
    <t>440T-MRPSE11FK</t>
  </si>
  <si>
    <t>440T-MRPSE11FL</t>
  </si>
  <si>
    <t>440T-MRPSE11FM</t>
  </si>
  <si>
    <t>440T-MRPSE11FN</t>
  </si>
  <si>
    <t>440T-MRPSE11FO</t>
  </si>
  <si>
    <t>440T-MRPSE11FP</t>
  </si>
  <si>
    <t>440T-MRPSE11FR</t>
  </si>
  <si>
    <t>440T-MRPSE11FS</t>
  </si>
  <si>
    <t>440T-MRPSE11FT</t>
  </si>
  <si>
    <t>440T-MRPSE11FU</t>
  </si>
  <si>
    <t>440T-MRPSE11FV</t>
  </si>
  <si>
    <t>440T-MRPSE11FW</t>
  </si>
  <si>
    <t>440T-MRPSE11FX</t>
  </si>
  <si>
    <t>440T-MRPSE11FY</t>
  </si>
  <si>
    <t>440T-MRPSE11FZ</t>
  </si>
  <si>
    <t>440T-MRPSE11GA</t>
  </si>
  <si>
    <t>440T-MRPSE11GB</t>
  </si>
  <si>
    <t>440T-MRPSE11GC</t>
  </si>
  <si>
    <t>440T-MRPSE11GD</t>
  </si>
  <si>
    <t>440T-MRPSE11GE</t>
  </si>
  <si>
    <t>440T-MRPSE11GF</t>
  </si>
  <si>
    <t>440T-MRPSE11GG</t>
  </si>
  <si>
    <t>440T-MRPSE11GH</t>
  </si>
  <si>
    <t>440T-MRPSE11GI</t>
  </si>
  <si>
    <t>440T-MRPSE11GJ</t>
  </si>
  <si>
    <t>440T-MRPSE11GK</t>
  </si>
  <si>
    <t>440T-MRPSE11GL</t>
  </si>
  <si>
    <t>440T-MRPSE11GM</t>
  </si>
  <si>
    <t>440T-MRPSE11GN</t>
  </si>
  <si>
    <t>440T-MRPSE11GO</t>
  </si>
  <si>
    <t>440T-MRPSE11GP</t>
  </si>
  <si>
    <t>440T-MRPSE11GR</t>
  </si>
  <si>
    <t>440T-MRPSE11GS</t>
  </si>
  <si>
    <t>440T-MRPSE11GT</t>
  </si>
  <si>
    <t>440T-MRPSE11GU</t>
  </si>
  <si>
    <t>440T-MRPSE11GV</t>
  </si>
  <si>
    <t>440T-MRPSE11GW</t>
  </si>
  <si>
    <t>440T-MRPSE11GX</t>
  </si>
  <si>
    <t>440T-MRPSE11GY</t>
  </si>
  <si>
    <t>440T-MRPSE11GZ</t>
  </si>
  <si>
    <t>440T-MRPSE11HA</t>
  </si>
  <si>
    <t>440T-MRPSE11HB</t>
  </si>
  <si>
    <t>440T-MRPSE11HC</t>
  </si>
  <si>
    <t>440T-MRPSE11HD</t>
  </si>
  <si>
    <t>440T-MRPSE11HE</t>
  </si>
  <si>
    <t>440T-MRPSE11HF</t>
  </si>
  <si>
    <t>440T-MRPSE11HG</t>
  </si>
  <si>
    <t>440T-MRPSE11HH</t>
  </si>
  <si>
    <t>440T-MRPSE11HI</t>
  </si>
  <si>
    <t>440T-MRPSE11HJ</t>
  </si>
  <si>
    <t>440T-MRPSE11HK</t>
  </si>
  <si>
    <t>440T-MRPSE11HL</t>
  </si>
  <si>
    <t>440T-MRPSE11HM</t>
  </si>
  <si>
    <t>440T-MRPSE11HN</t>
  </si>
  <si>
    <t>440T-MRPSE11HO</t>
  </si>
  <si>
    <t>440T-MRPSE11HP</t>
  </si>
  <si>
    <t>440T-MRPSE11HR</t>
  </si>
  <si>
    <t>440T-MRPSE11HS</t>
  </si>
  <si>
    <t>440T-MRPSE11HT</t>
  </si>
  <si>
    <t>440T-MRPSE11HU</t>
  </si>
  <si>
    <t>440T-MRPSE11HV</t>
  </si>
  <si>
    <t>440T-MRPSE11HW</t>
  </si>
  <si>
    <t>440T-MRPSE11HX</t>
  </si>
  <si>
    <t>440T-MRPSE11HY</t>
  </si>
  <si>
    <t>440T-MRPSE11HZ</t>
  </si>
  <si>
    <t>440T-MRPSE11IA</t>
  </si>
  <si>
    <t>440T-MRPSE11IB</t>
  </si>
  <si>
    <t>440T-MRPSE11IC</t>
  </si>
  <si>
    <t>440T-MRPSE11ID</t>
  </si>
  <si>
    <t>440T-MRPSE11IE</t>
  </si>
  <si>
    <t>440T-MRPSE11IF</t>
  </si>
  <si>
    <t>440T-MRPSE11IG</t>
  </si>
  <si>
    <t>440T-MRPSE11IH</t>
  </si>
  <si>
    <t>440T-MRPSE11II</t>
  </si>
  <si>
    <t>440T-MRPSE11IJ</t>
  </si>
  <si>
    <t>440T-MRPSE11IK</t>
  </si>
  <si>
    <t>440T-MRPSE11IL</t>
  </si>
  <si>
    <t>440T-MRPSE11IM</t>
  </si>
  <si>
    <t>440T-MRPSE11IN</t>
  </si>
  <si>
    <t>440T-MRPSE11IO</t>
  </si>
  <si>
    <t>440T-MRPSE11IP</t>
  </si>
  <si>
    <t>440T-MRPSE11IR</t>
  </si>
  <si>
    <t>440T-MRPSE11IS</t>
  </si>
  <si>
    <t>440T-MRPSE11IT</t>
  </si>
  <si>
    <t>440T-MRPSE11IU</t>
  </si>
  <si>
    <t>440T-MRPSE11IV</t>
  </si>
  <si>
    <t>440T-MRPSE11IW</t>
  </si>
  <si>
    <t>440T-MRPSE11IX</t>
  </si>
  <si>
    <t>440T-MRPSE11IY</t>
  </si>
  <si>
    <t>440T-MRPSE11IZ</t>
  </si>
  <si>
    <t>440T-MRPSE11JA</t>
  </si>
  <si>
    <t>440T-MRPSE11JB</t>
  </si>
  <si>
    <t>440T-MRPSE11JC</t>
  </si>
  <si>
    <t>440T-MRPSE11JD</t>
  </si>
  <si>
    <t>440T-MRPSE11JE</t>
  </si>
  <si>
    <t>440T-MRPSE11JF</t>
  </si>
  <si>
    <t>440T-MRPSE11JG</t>
  </si>
  <si>
    <t>440T-MRPSE11JH</t>
  </si>
  <si>
    <t>440T-MRPSE11JI</t>
  </si>
  <si>
    <t>440T-MRPSE11JJ</t>
  </si>
  <si>
    <t>440T-MRPSE11JK</t>
  </si>
  <si>
    <t>440T-MRPSE11JL</t>
  </si>
  <si>
    <t>440T-MRPSE11JM</t>
  </si>
  <si>
    <t>440T-MRPSE11JN</t>
  </si>
  <si>
    <t>440T-MRPSE11JO</t>
  </si>
  <si>
    <t>440T-MRPSE11JP</t>
  </si>
  <si>
    <t>440T-MRPSE11JR</t>
  </si>
  <si>
    <t>440T-MRPSE11JS</t>
  </si>
  <si>
    <t>440T-MRPSE11JT</t>
  </si>
  <si>
    <t>440T-MRPSE11JU</t>
  </si>
  <si>
    <t>440T-MRPSE11JV</t>
  </si>
  <si>
    <t>440T-MRPSE11JW</t>
  </si>
  <si>
    <t>440T-MRPSE11JX</t>
  </si>
  <si>
    <t>440T-MRPSE11JY</t>
  </si>
  <si>
    <t>440T-MRPSE11JZ</t>
  </si>
  <si>
    <t>440T-MRPSE11KA</t>
  </si>
  <si>
    <t>440T-MRPSE11KB</t>
  </si>
  <si>
    <t>440T-MRPSE11KC</t>
  </si>
  <si>
    <t>440T-MRPSE11KD</t>
  </si>
  <si>
    <t>440T-MRPSE11KE</t>
  </si>
  <si>
    <t>440T-MRPSE11KF</t>
  </si>
  <si>
    <t>440T-MRPSE11KG</t>
  </si>
  <si>
    <t>440T-MRPSE11KH</t>
  </si>
  <si>
    <t>440T-MRPSE11KI</t>
  </si>
  <si>
    <t>440T-MRPSE11KJ</t>
  </si>
  <si>
    <t>440T-MRPSE11KK</t>
  </si>
  <si>
    <t>440T-MRPSE11KL</t>
  </si>
  <si>
    <t>440T-MRPSE11KM</t>
  </si>
  <si>
    <t>440T-MRPSE11KN</t>
  </si>
  <si>
    <t>440T-MRPSE11KO</t>
  </si>
  <si>
    <t>440T-MRPSE11KP</t>
  </si>
  <si>
    <t>440T-MRPSE11KR</t>
  </si>
  <si>
    <t>440T-MRPSE11KS</t>
  </si>
  <si>
    <t>440T-MRPSE11KT</t>
  </si>
  <si>
    <t>440T-MRPSE11KU</t>
  </si>
  <si>
    <t>440T-MRPSE11KV</t>
  </si>
  <si>
    <t>440T-MRPSE11KW</t>
  </si>
  <si>
    <t>440T-MRPSE11KX</t>
  </si>
  <si>
    <t>440T-MRPSE11KY</t>
  </si>
  <si>
    <t>440T-MRPSE11KZ</t>
  </si>
  <si>
    <t>440T-MRPSE11LA</t>
  </si>
  <si>
    <t>440T-MRPSE11LB</t>
  </si>
  <si>
    <t>440T-MRPSE11LC</t>
  </si>
  <si>
    <t>440T-MRPSE11LD</t>
  </si>
  <si>
    <t>440T-MRPSE11LE</t>
  </si>
  <si>
    <t>440T-MRPSE11LF</t>
  </si>
  <si>
    <t>440T-MRPSE11LG</t>
  </si>
  <si>
    <t>440T-MRPSE11LH</t>
  </si>
  <si>
    <t>440T-MRPSE11LI</t>
  </si>
  <si>
    <t>440T-MRPSE11LJ</t>
  </si>
  <si>
    <t>440T-MRPSE11LK</t>
  </si>
  <si>
    <t>440T-MRPSE11LL</t>
  </si>
  <si>
    <t>440T-MRPSE11LM</t>
  </si>
  <si>
    <t>440T-MRPSE11LN</t>
  </si>
  <si>
    <t>440T-MRPSE11LO</t>
  </si>
  <si>
    <t>440T-MRPSE11LP</t>
  </si>
  <si>
    <t>440T-MRPSE11LR</t>
  </si>
  <si>
    <t>440T-MRPSE11LS</t>
  </si>
  <si>
    <t>440T-MRPSE11LT</t>
  </si>
  <si>
    <t>440T-MRPSE11LU</t>
  </si>
  <si>
    <t>440T-MRPSE11LV</t>
  </si>
  <si>
    <t>440T-MRPSE11LW</t>
  </si>
  <si>
    <t>440T-MRPSE11LX</t>
  </si>
  <si>
    <t>440T-MRPSE11LY</t>
  </si>
  <si>
    <t>440T-MRPSE11LZ</t>
  </si>
  <si>
    <t>440T-MRPSE11MA</t>
  </si>
  <si>
    <t>440T-MRPSE11MB</t>
  </si>
  <si>
    <t>440T-MRPSE11MC</t>
  </si>
  <si>
    <t>440T-MRPSE11MD</t>
  </si>
  <si>
    <t>440T-MRPSE11ME</t>
  </si>
  <si>
    <t>440T-MRPSE11MF</t>
  </si>
  <si>
    <t>440T-MRPSE11MG</t>
  </si>
  <si>
    <t>440T-MRPSE11MH</t>
  </si>
  <si>
    <t>440T-MRPSE11MI</t>
  </si>
  <si>
    <t>440T-MRPSE11MJ</t>
  </si>
  <si>
    <t>440T-MRPSE11MK</t>
  </si>
  <si>
    <t>440T-MRPSE11ML</t>
  </si>
  <si>
    <t>440T-MRPSE11MM</t>
  </si>
  <si>
    <t>440T-MRPSE11MN</t>
  </si>
  <si>
    <t>440T-MRPSE11MO</t>
  </si>
  <si>
    <t>440T-MRPSE11MP</t>
  </si>
  <si>
    <t>440T-MRPSE11MR</t>
  </si>
  <si>
    <t>440T-MRPSE11MS</t>
  </si>
  <si>
    <t>440T-MRPSE11MT</t>
  </si>
  <si>
    <t>440T-MRPSE11MU</t>
  </si>
  <si>
    <t>440T-MRPSE11MV</t>
  </si>
  <si>
    <t>440T-MRPSE11MW</t>
  </si>
  <si>
    <t>440T-MRPSE11MX</t>
  </si>
  <si>
    <t>440T-MRPSE11MY</t>
  </si>
  <si>
    <t>440T-MRPSE11MZ</t>
  </si>
  <si>
    <t>440T-MRPSE11NA</t>
  </si>
  <si>
    <t>440T-MRPSE11NB</t>
  </si>
  <si>
    <t>440T-MRPSE11NC</t>
  </si>
  <si>
    <t>440T-MRPSE11ND</t>
  </si>
  <si>
    <t>440T-MRPSE11NE</t>
  </si>
  <si>
    <t>440T-MRPSE11NF</t>
  </si>
  <si>
    <t>440T-MRPSE11NG</t>
  </si>
  <si>
    <t>440T-MRPSE11NH</t>
  </si>
  <si>
    <t>440T-MRPSE11NI</t>
  </si>
  <si>
    <t>440T-MRPSE11NJ</t>
  </si>
  <si>
    <t>440T-MRPSE11NK</t>
  </si>
  <si>
    <t>440T-MRPSE11NL</t>
  </si>
  <si>
    <t>440T-MRPSE11NM</t>
  </si>
  <si>
    <t>440T-MRPSE11NN</t>
  </si>
  <si>
    <t>440T-MRPSE11NO</t>
  </si>
  <si>
    <t>440T-MRPSE11NP</t>
  </si>
  <si>
    <t>440T-MRPSE11NR</t>
  </si>
  <si>
    <t>440T-MRPSE11NS</t>
  </si>
  <si>
    <t>440T-MRPSE11NT</t>
  </si>
  <si>
    <t>440T-MRPSE11NU</t>
  </si>
  <si>
    <t>440T-MRPSE11NV</t>
  </si>
  <si>
    <t>440T-MRPSE11NW</t>
  </si>
  <si>
    <t>440T-MRPSE11NX</t>
  </si>
  <si>
    <t>440T-MRPSE11NY</t>
  </si>
  <si>
    <t>440T-MRPSE11NZ</t>
  </si>
  <si>
    <t>440T-MRPSE11OA</t>
  </si>
  <si>
    <t>440T-MRPSE11OB</t>
  </si>
  <si>
    <t>440T-MRPSE11OC</t>
  </si>
  <si>
    <t>440T-MRPSE11OD</t>
  </si>
  <si>
    <t>440T-MRPSE11OE</t>
  </si>
  <si>
    <t>440T-MRPSE11OF</t>
  </si>
  <si>
    <t>440T-MRPSE11OG</t>
  </si>
  <si>
    <t>440T-MRPSE11OH</t>
  </si>
  <si>
    <t>440T-MRPSE11OI</t>
  </si>
  <si>
    <t>440T-MRPSE11OJ</t>
  </si>
  <si>
    <t>440T-MRPSE11OK</t>
  </si>
  <si>
    <t>440T-MRPSE11OL</t>
  </si>
  <si>
    <t>440T-MRPSE11OM</t>
  </si>
  <si>
    <t>440T-MRPSE11ON</t>
  </si>
  <si>
    <t>440T-MRPSE11OO</t>
  </si>
  <si>
    <t>440T-MRPSE11OP</t>
  </si>
  <si>
    <t>440T-MRPSE11OR</t>
  </si>
  <si>
    <t>440T-MRPSE11OS</t>
  </si>
  <si>
    <t>440T-MRPSE11OT</t>
  </si>
  <si>
    <t>440T-MRPSE11OU</t>
  </si>
  <si>
    <t>440T-MRPSE11OV</t>
  </si>
  <si>
    <t>440T-MRPSE11OW</t>
  </si>
  <si>
    <t>440T-MRPSE11OX</t>
  </si>
  <si>
    <t>440T-MRPSE11OY</t>
  </si>
  <si>
    <t>440T-MRPSE11OZ</t>
  </si>
  <si>
    <t>440T-MRPSE11PA</t>
  </si>
  <si>
    <t>440T-MRPSE11PB</t>
  </si>
  <si>
    <t>440T-MRPSE11PC</t>
  </si>
  <si>
    <t>440T-MRPSE11PD</t>
  </si>
  <si>
    <t>440T-MRPSE11PE</t>
  </si>
  <si>
    <t>440T-MRPSE11PF</t>
  </si>
  <si>
    <t>440T-MRPSE11PG</t>
  </si>
  <si>
    <t>440T-MRPSE11PH</t>
  </si>
  <si>
    <t>440T-MRPSE11PI</t>
  </si>
  <si>
    <t>440T-MRPSE11PJ</t>
  </si>
  <si>
    <t>440T-MRPSE11PK</t>
  </si>
  <si>
    <t>440T-MRPSE11PL</t>
  </si>
  <si>
    <t>440T-MRPSE11PM</t>
  </si>
  <si>
    <t>440T-MRPSE11PN</t>
  </si>
  <si>
    <t>440T-MRPSE11PO</t>
  </si>
  <si>
    <t>440T-MRPSE11PP</t>
  </si>
  <si>
    <t>440T-MRPSE11PR</t>
  </si>
  <si>
    <t>440T-MRPSE11PS</t>
  </si>
  <si>
    <t>440T-MRPSE11PT</t>
  </si>
  <si>
    <t>440T-MRPSE11PU</t>
  </si>
  <si>
    <t>440T-MRPSE11PV</t>
  </si>
  <si>
    <t>440T-MRPSE11PW</t>
  </si>
  <si>
    <t>440T-MRPSE11PX</t>
  </si>
  <si>
    <t>440T-MRPSE11PY</t>
  </si>
  <si>
    <t>440T-MRPSE11PZ</t>
  </si>
  <si>
    <t>440T-MRPSE11RA</t>
  </si>
  <si>
    <t>440T-MRPSE11RB</t>
  </si>
  <si>
    <t>440T-MRPSE11RC</t>
  </si>
  <si>
    <t>440T-MRPSE11RD</t>
  </si>
  <si>
    <t>440T-MRPSE11RE</t>
  </si>
  <si>
    <t>440T-MRPSE11RF</t>
  </si>
  <si>
    <t>440T-MRPSE11RG</t>
  </si>
  <si>
    <t>440T-MRPSE11RH</t>
  </si>
  <si>
    <t>440T-MRPSE11RI</t>
  </si>
  <si>
    <t>440T-MRPSE11RJ</t>
  </si>
  <si>
    <t>440T-MRPSE11RK</t>
  </si>
  <si>
    <t>440T-MRPSE11RL</t>
  </si>
  <si>
    <t>440T-MRPSE11RM</t>
  </si>
  <si>
    <t>440T-MRPSE11RN</t>
  </si>
  <si>
    <t>440T-MRPSE11RO</t>
  </si>
  <si>
    <t>440T-MRPSE11RP</t>
  </si>
  <si>
    <t>440T-MRPSE11RR</t>
  </si>
  <si>
    <t>440T-MRPSE11RS</t>
  </si>
  <si>
    <t>440T-MRPSE11RT</t>
  </si>
  <si>
    <t>440T-MRPSE11RU</t>
  </si>
  <si>
    <t>440T-MRPSE11RV</t>
  </si>
  <si>
    <t>440T-MRPSE11RW</t>
  </si>
  <si>
    <t>440T-MRPSE11RX</t>
  </si>
  <si>
    <t>440T-MRPSE11RY</t>
  </si>
  <si>
    <t>440T-MRPSE11RZ</t>
  </si>
  <si>
    <t>440T-MRPSE11SA</t>
  </si>
  <si>
    <t>440T-MRPSE11SB</t>
  </si>
  <si>
    <t>440T-MRPSE11SC</t>
  </si>
  <si>
    <t>440T-MRPSE11SD</t>
  </si>
  <si>
    <t>440T-MRPSE11SE</t>
  </si>
  <si>
    <t>440T-MRPSE11SF</t>
  </si>
  <si>
    <t>440T-MRPSE11SG</t>
  </si>
  <si>
    <t>440T-MRPSE11SH</t>
  </si>
  <si>
    <t>440T-MRPSE11SI</t>
  </si>
  <si>
    <t>440T-MRPSE11SJ</t>
  </si>
  <si>
    <t>440T-MRPSE11SK</t>
  </si>
  <si>
    <t>440T-MRPSE11SL</t>
  </si>
  <si>
    <t>440T-MRPSE11SM</t>
  </si>
  <si>
    <t>440T-MRPSE11SN</t>
  </si>
  <si>
    <t>440T-MRPSE11SO</t>
  </si>
  <si>
    <t>440T-MRPSE11SP</t>
  </si>
  <si>
    <t>440T-MRPSE11SR</t>
  </si>
  <si>
    <t>440T-MRPSE11SS</t>
  </si>
  <si>
    <t>440T-MRPSE11ST</t>
  </si>
  <si>
    <t>440T-MRPSE11SU</t>
  </si>
  <si>
    <t>440T-MRPSE11SV</t>
  </si>
  <si>
    <t>440T-MRPSE11SW</t>
  </si>
  <si>
    <t>440T-MRPSE11SX</t>
  </si>
  <si>
    <t>440T-MRPSE11SY</t>
  </si>
  <si>
    <t>440T-MRPSE11SZ</t>
  </si>
  <si>
    <t>440T-MRPSE11TA</t>
  </si>
  <si>
    <t>440T-MRPSE11TB</t>
  </si>
  <si>
    <t>440T-MRPSE11TC</t>
  </si>
  <si>
    <t>440T-MRPSE11TD</t>
  </si>
  <si>
    <t>440T-MRPSE11TE</t>
  </si>
  <si>
    <t>440T-MRPSE11TF</t>
  </si>
  <si>
    <t>440T-MRPSE11TG</t>
  </si>
  <si>
    <t>440T-MRPSE11TH</t>
  </si>
  <si>
    <t>440T-MRPSE11TI</t>
  </si>
  <si>
    <t>440T-MRPSE11TJ</t>
  </si>
  <si>
    <t>440T-MRPSE11TK</t>
  </si>
  <si>
    <t>440T-MRPSE11TL</t>
  </si>
  <si>
    <t>440T-MRPSE11TM</t>
  </si>
  <si>
    <t>440T-MRPSE11TN</t>
  </si>
  <si>
    <t>440T-MRPSE11TO</t>
  </si>
  <si>
    <t>440T-MRPSE11TP</t>
  </si>
  <si>
    <t>440T-MRPSE11TR</t>
  </si>
  <si>
    <t>440T-MRPSE11TS</t>
  </si>
  <si>
    <t>440T-MRPSE11TT</t>
  </si>
  <si>
    <t>440T-MRPSE11TU</t>
  </si>
  <si>
    <t>440T-MRPSE11TV</t>
  </si>
  <si>
    <t>440T-MRPSE11TW</t>
  </si>
  <si>
    <t>440T-MRPSE11TX</t>
  </si>
  <si>
    <t>440T-MRPSE11TY</t>
  </si>
  <si>
    <t>440T-MRPSE11TZ</t>
  </si>
  <si>
    <t>440T-MRPSE11UA</t>
  </si>
  <si>
    <t>440T-MRPSE11UB</t>
  </si>
  <si>
    <t>440T-MRPSE11UC</t>
  </si>
  <si>
    <t>440T-MRPSE11UD</t>
  </si>
  <si>
    <t>440T-MRPSE11UE</t>
  </si>
  <si>
    <t>440T-MRPSE11UF</t>
  </si>
  <si>
    <t>440T-MRPSE11UG</t>
  </si>
  <si>
    <t>440T-MRPSE11UH</t>
  </si>
  <si>
    <t>440T-MRPSE11UI</t>
  </si>
  <si>
    <t>440T-MRPSE11UJ</t>
  </si>
  <si>
    <t>440T-MRPSE11UK</t>
  </si>
  <si>
    <t>440T-MRPSE11UL</t>
  </si>
  <si>
    <t>440T-MRPSE11UM</t>
  </si>
  <si>
    <t>440T-MRPSE11UN</t>
  </si>
  <si>
    <t>440T-MRPSE11UO</t>
  </si>
  <si>
    <t>440T-MRPSE11UP</t>
  </si>
  <si>
    <t>440T-MRPSE11UR</t>
  </si>
  <si>
    <t>440T-MRPSE11US</t>
  </si>
  <si>
    <t>440T-MRPSE11UT</t>
  </si>
  <si>
    <t>440T-MRPSE11UU</t>
  </si>
  <si>
    <t>440T-MRPSE11UV</t>
  </si>
  <si>
    <t>440T-MRPSE11UW</t>
  </si>
  <si>
    <t>440T-MRPSE11UX</t>
  </si>
  <si>
    <t>440T-MRPSE11UY</t>
  </si>
  <si>
    <t>440T-MRPSE11UZ</t>
  </si>
  <si>
    <t>440T-MRPSE11VA</t>
  </si>
  <si>
    <t>440T-MRPSE11VB</t>
  </si>
  <si>
    <t>440T-MRPSE11VC</t>
  </si>
  <si>
    <t>440T-MRPSE11VD</t>
  </si>
  <si>
    <t>440T-MRPSE11VE</t>
  </si>
  <si>
    <t>440T-MRPSE11VF</t>
  </si>
  <si>
    <t>440T-MRPSE11VG</t>
  </si>
  <si>
    <t>440T-MRPSE11VH</t>
  </si>
  <si>
    <t>440T-MRPSE11VI</t>
  </si>
  <si>
    <t>440T-MRPSE11VJ</t>
  </si>
  <si>
    <t>440T-MRPSE11VK</t>
  </si>
  <si>
    <t>440T-MRPSE11VL</t>
  </si>
  <si>
    <t>440T-MRPSE11VM</t>
  </si>
  <si>
    <t>440T-MRPSE11VN</t>
  </si>
  <si>
    <t>440T-MRPSE11VO</t>
  </si>
  <si>
    <t>440T-MRPSE11VP</t>
  </si>
  <si>
    <t>440T-MRPSE11VR</t>
  </si>
  <si>
    <t>440T-MRPSE11VS</t>
  </si>
  <si>
    <t>440T-MRPSE11VT</t>
  </si>
  <si>
    <t>440T-MRPSE11VU</t>
  </si>
  <si>
    <t>440T-MRPSE11VV</t>
  </si>
  <si>
    <t>440T-MRPSE11VW</t>
  </si>
  <si>
    <t>440T-MRPSE11VX</t>
  </si>
  <si>
    <t>440T-MRPSE11VY</t>
  </si>
  <si>
    <t>440T-MRPSE11VZ</t>
  </si>
  <si>
    <t>440T-MRPSE11WA</t>
  </si>
  <si>
    <t>440T-MRPSE11WB</t>
  </si>
  <si>
    <t>440T-MRPSE11WC</t>
  </si>
  <si>
    <t>440T-MRPSE11WD</t>
  </si>
  <si>
    <t>440T-MRPSE11WE</t>
  </si>
  <si>
    <t>440T-MRPSE11WF</t>
  </si>
  <si>
    <t>440T-MRPSE11WG</t>
  </si>
  <si>
    <t>440T-MRPSE11WH</t>
  </si>
  <si>
    <t>440T-MRPSE11WI</t>
  </si>
  <si>
    <t>440T-MRPSE11WJ</t>
  </si>
  <si>
    <t>440T-MRPSE11WK</t>
  </si>
  <si>
    <t>440T-MRPSE11WL</t>
  </si>
  <si>
    <t>440T-MRPSE11WM</t>
  </si>
  <si>
    <t>440T-MRPSE11WN</t>
  </si>
  <si>
    <t>440T-MRPSE11WO</t>
  </si>
  <si>
    <t>440T-MRPSE11WP</t>
  </si>
  <si>
    <t>440T-MRPSE11WR</t>
  </si>
  <si>
    <t>440T-MRPSE11WS</t>
  </si>
  <si>
    <t>440T-MRPSE11WT</t>
  </si>
  <si>
    <t>440T-MRPSE11WU</t>
  </si>
  <si>
    <t>440T-MRPSE11WV</t>
  </si>
  <si>
    <t>440T-MRPSE11WW</t>
  </si>
  <si>
    <t>440T-MRPSE11WX</t>
  </si>
  <si>
    <t>440T-MRPSE11WY</t>
  </si>
  <si>
    <t>440T-MRPSE11WZ</t>
  </si>
  <si>
    <t>440T-MRPSE11X018</t>
  </si>
  <si>
    <t>ROTARY PANEL SWITCH</t>
  </si>
  <si>
    <t>440T-MRPSE11XA</t>
  </si>
  <si>
    <t>440T-MRPSE11XB</t>
  </si>
  <si>
    <t>440T-MRPSE11XC</t>
  </si>
  <si>
    <t>440T-MRPSE11XD</t>
  </si>
  <si>
    <t>440T-MRPSE11XE</t>
  </si>
  <si>
    <t>440T-MRPSE11XF</t>
  </si>
  <si>
    <t>440T-MRPSE11XG</t>
  </si>
  <si>
    <t>440T-MRPSE11XH</t>
  </si>
  <si>
    <t>440T-MRPSE11XI</t>
  </si>
  <si>
    <t>440T-MRPSE11XJ</t>
  </si>
  <si>
    <t>440T-MRPSE11XK</t>
  </si>
  <si>
    <t>440T-MRPSE11XL</t>
  </si>
  <si>
    <t>440T-MRPSE11XM</t>
  </si>
  <si>
    <t>440T-MRPSE11XN</t>
  </si>
  <si>
    <t>440T-MRPSE11XO</t>
  </si>
  <si>
    <t>440T-MRPSE11XP</t>
  </si>
  <si>
    <t>440T-MRPSE11XR</t>
  </si>
  <si>
    <t>440T-MRPSE11XS</t>
  </si>
  <si>
    <t>440T-MRPSE11XT</t>
  </si>
  <si>
    <t>440T-MRPSE11XU</t>
  </si>
  <si>
    <t>440T-MRPSE11XV</t>
  </si>
  <si>
    <t>440T-MRPSE11XW</t>
  </si>
  <si>
    <t>440T-MRPSE11XX</t>
  </si>
  <si>
    <t>440T-MRPSE11XY</t>
  </si>
  <si>
    <t>440T-MRPSE11XZ</t>
  </si>
  <si>
    <t>440T-MRPSE11YA</t>
  </si>
  <si>
    <t>440T-MRPSE11YB</t>
  </si>
  <si>
    <t>440T-MRPSE11YC</t>
  </si>
  <si>
    <t>440T-MRPSE11YD</t>
  </si>
  <si>
    <t>440T-MRPSE11YE</t>
  </si>
  <si>
    <t>440T-MRPSE11YF</t>
  </si>
  <si>
    <t>440T-MRPSE11YG</t>
  </si>
  <si>
    <t>440T-MRPSE11YH</t>
  </si>
  <si>
    <t>440T-MRPSE11YI</t>
  </si>
  <si>
    <t>440T-MRPSE11YJ</t>
  </si>
  <si>
    <t>440T-MRPSE11YK</t>
  </si>
  <si>
    <t>440T-MRPSE11YL</t>
  </si>
  <si>
    <t>440T-MRPSE11YM</t>
  </si>
  <si>
    <t>440T-MRPSE11YN</t>
  </si>
  <si>
    <t>440T-MRPSE11YO</t>
  </si>
  <si>
    <t>440T-MRPSE11YP</t>
  </si>
  <si>
    <t>440T-MRPSE11YR</t>
  </si>
  <si>
    <t>440T-MRPSE11YS</t>
  </si>
  <si>
    <t>440T-MRPSE11YT</t>
  </si>
  <si>
    <t>440T-MRPSE11YU</t>
  </si>
  <si>
    <t>440T-MRPSE11YV</t>
  </si>
  <si>
    <t>440T-MRPSE11YW</t>
  </si>
  <si>
    <t>440T-MRPSE11YX</t>
  </si>
  <si>
    <t>440T-MRPSE11YY</t>
  </si>
  <si>
    <t>440T-MRPSE11YZ</t>
  </si>
  <si>
    <t>440T-MRPSE11ZA</t>
  </si>
  <si>
    <t>440T-MRPSE11ZB</t>
  </si>
  <si>
    <t>440T-MRPSE11ZC</t>
  </si>
  <si>
    <t>440T-MRPSE11ZD</t>
  </si>
  <si>
    <t>440T-MRPSE11ZE</t>
  </si>
  <si>
    <t>440T-MRPSE11ZF</t>
  </si>
  <si>
    <t>440T-MRPSE11ZG</t>
  </si>
  <si>
    <t>440T-MRPSE11ZH</t>
  </si>
  <si>
    <t>440T-MRPSE11ZI</t>
  </si>
  <si>
    <t>440T-MRPSE11ZJ</t>
  </si>
  <si>
    <t>440T-MRPSE11ZK</t>
  </si>
  <si>
    <t>440T-MRPSE11ZL</t>
  </si>
  <si>
    <t>440T-MRPSE11ZM</t>
  </si>
  <si>
    <t>440T-MRPSE11ZN</t>
  </si>
  <si>
    <t>440T-MRPSE11ZO</t>
  </si>
  <si>
    <t>440T-MRPSE11ZP</t>
  </si>
  <si>
    <t>440T-MRPSE11ZR</t>
  </si>
  <si>
    <t>440T-MRPSE11ZS</t>
  </si>
  <si>
    <t>440T-MRPSE11ZT</t>
  </si>
  <si>
    <t>440T-MRPSE11ZU</t>
  </si>
  <si>
    <t>440T-MRPSE11ZV</t>
  </si>
  <si>
    <t>440T-MRPSE11ZW</t>
  </si>
  <si>
    <t>440T-MRPSE11ZX</t>
  </si>
  <si>
    <t>440T-MRPSE11ZY</t>
  </si>
  <si>
    <t>440T-MRPSE11ZZ</t>
  </si>
  <si>
    <t>440T-MRPSE12</t>
  </si>
  <si>
    <t>440T-MRPSE120A</t>
  </si>
  <si>
    <t>440T-MRPSE120B</t>
  </si>
  <si>
    <t>440T-MRPSE120C</t>
  </si>
  <si>
    <t>440T-MRPSE120D</t>
  </si>
  <si>
    <t>440T-MRPSE120E</t>
  </si>
  <si>
    <t>440T-MRPSE120F</t>
  </si>
  <si>
    <t>440T-MRPSE120G</t>
  </si>
  <si>
    <t>440T-MRPSE120H</t>
  </si>
  <si>
    <t>440T-MRPSE120I</t>
  </si>
  <si>
    <t>440T-MRPSE120J</t>
  </si>
  <si>
    <t>440T-MRPSE120K</t>
  </si>
  <si>
    <t>440T-MRPSE120L</t>
  </si>
  <si>
    <t>440T-MRPSE120M</t>
  </si>
  <si>
    <t>440T-MRPSE120N</t>
  </si>
  <si>
    <t>440T-MRPSE120O</t>
  </si>
  <si>
    <t>440T-MRPSE120P</t>
  </si>
  <si>
    <t>440T-MRPSE120R</t>
  </si>
  <si>
    <t>440T-MRPSE120S</t>
  </si>
  <si>
    <t>440T-MRPSE120T</t>
  </si>
  <si>
    <t>440T-MRPSE120U</t>
  </si>
  <si>
    <t>440T-MRPSE120V</t>
  </si>
  <si>
    <t>440T-MRPSE120W</t>
  </si>
  <si>
    <t>440T-MRPSE120X</t>
  </si>
  <si>
    <t>440T-MRPSE120Y</t>
  </si>
  <si>
    <t>440T-MRPSE120Z</t>
  </si>
  <si>
    <t>440T-MRPSE12AA</t>
  </si>
  <si>
    <t>440T-MRPSE12AB</t>
  </si>
  <si>
    <t>440T-MRPSE12AC</t>
  </si>
  <si>
    <t>440T-MRPSE12AD</t>
  </si>
  <si>
    <t>440T-MRPSE12AE</t>
  </si>
  <si>
    <t>440T-MRPSE12AF</t>
  </si>
  <si>
    <t>440T-MRPSE12AG</t>
  </si>
  <si>
    <t>440T-MRPSE12AH</t>
  </si>
  <si>
    <t>440T-MRPSE12AI</t>
  </si>
  <si>
    <t>440T-MRPSE12AJ</t>
  </si>
  <si>
    <t>440T-MRPSE12AK</t>
  </si>
  <si>
    <t>440T-MRPSE12AL</t>
  </si>
  <si>
    <t>440T-MRPSE12AM</t>
  </si>
  <si>
    <t>440T-MRPSE12AP</t>
  </si>
  <si>
    <t>440T-MRPSE12AR</t>
  </si>
  <si>
    <t>440T-MRPSE12AT</t>
  </si>
  <si>
    <t>440T-MRPSE12AU</t>
  </si>
  <si>
    <t>440T-MRPSE12AX</t>
  </si>
  <si>
    <t>440T-MRPSE12AY</t>
  </si>
  <si>
    <t>440T-MRPSE12BA</t>
  </si>
  <si>
    <t>440T-MRPSE12BB</t>
  </si>
  <si>
    <t>440T-MRPSE12BC</t>
  </si>
  <si>
    <t>440T-MRPSE12BD</t>
  </si>
  <si>
    <t>440T-MRPSE12BE</t>
  </si>
  <si>
    <t>440T-MRPSE12BF</t>
  </si>
  <si>
    <t>440T-MRPSE12BG</t>
  </si>
  <si>
    <t>440T-MRPSE12BJ</t>
  </si>
  <si>
    <t>440T-MRPSE12BK</t>
  </si>
  <si>
    <t>440T-MRPSE12BL</t>
  </si>
  <si>
    <t>440T-MRPSE12BM</t>
  </si>
  <si>
    <t>440T-MRPSE12BP</t>
  </si>
  <si>
    <t>440T-MRPSE12BR</t>
  </si>
  <si>
    <t>440T-MRPSE12BT</t>
  </si>
  <si>
    <t>440T-MRPSE12BW</t>
  </si>
  <si>
    <t>440T-MRPSE12CA</t>
  </si>
  <si>
    <t>440T-MRPSE12CB</t>
  </si>
  <si>
    <t>440T-MRPSE12CC</t>
  </si>
  <si>
    <t>440T-MRPSE12CD</t>
  </si>
  <si>
    <t>440T-MRPSE12CE</t>
  </si>
  <si>
    <t>440T-MRPSE12CF</t>
  </si>
  <si>
    <t>440T-MRPSE12CG</t>
  </si>
  <si>
    <t>440T-MRPSE12CJ</t>
  </si>
  <si>
    <t>440T-MRPSE12CK</t>
  </si>
  <si>
    <t>440T-MRPSE12CM</t>
  </si>
  <si>
    <t>440T-MRPSE12CS</t>
  </si>
  <si>
    <t>440T-MRPSE12CV</t>
  </si>
  <si>
    <t>440T-MRPSE12DA</t>
  </si>
  <si>
    <t>440T-MRPSE12DB</t>
  </si>
  <si>
    <t>440T-MRPSE12DC</t>
  </si>
  <si>
    <t>440T-MRPSE12DD</t>
  </si>
  <si>
    <t>440T-MRPSE12DE</t>
  </si>
  <si>
    <t>440T-MRPSE12DF</t>
  </si>
  <si>
    <t>440T-MRPSE12DG</t>
  </si>
  <si>
    <t>440T-MRPSE12DI</t>
  </si>
  <si>
    <t>440T-MRPSE12DK</t>
  </si>
  <si>
    <t>440T-MRPSE12DO</t>
  </si>
  <si>
    <t>440T-MRPSE12DT</t>
  </si>
  <si>
    <t>440T-MRPSE12DU</t>
  </si>
  <si>
    <t>440T-MRPSE12DZ</t>
  </si>
  <si>
    <t>440T-MRPSE12EA</t>
  </si>
  <si>
    <t>440T-MRPSE12EB</t>
  </si>
  <si>
    <t>440T-MRPSE12EC</t>
  </si>
  <si>
    <t>440T-MRPSE12ED</t>
  </si>
  <si>
    <t>440T-MRPSE12EE</t>
  </si>
  <si>
    <t>440T-MRPSE12EF</t>
  </si>
  <si>
    <t>440T-MRPSE12EG</t>
  </si>
  <si>
    <t>440T-MRPSE12EH</t>
  </si>
  <si>
    <t>440T-MRPSE12EK</t>
  </si>
  <si>
    <t>440T-MRPSE12FA</t>
  </si>
  <si>
    <t>440T-MRPSE12FB</t>
  </si>
  <si>
    <t>440T-MRPSE12FC</t>
  </si>
  <si>
    <t>440T-MRPSE12FD</t>
  </si>
  <si>
    <t>440T-MRPSE12FE</t>
  </si>
  <si>
    <t>440T-MRPSE12FF</t>
  </si>
  <si>
    <t>440T-MRPSE12FG</t>
  </si>
  <si>
    <t>440T-MRPSE12FH</t>
  </si>
  <si>
    <t>440T-MRPSE12FJ</t>
  </si>
  <si>
    <t>440T-MRPSE12FK</t>
  </si>
  <si>
    <t>440T-MRPSE12GA</t>
  </si>
  <si>
    <t>440T-MRPSE12GB</t>
  </si>
  <si>
    <t>440T-MRPSE12GC</t>
  </si>
  <si>
    <t>440T-MRPSE12GD</t>
  </si>
  <si>
    <t>440T-MRPSE12GE</t>
  </si>
  <si>
    <t>440T-MRPSE12GF</t>
  </si>
  <si>
    <t>440T-MRPSE12GG</t>
  </si>
  <si>
    <t>440T-MRPSE12GH</t>
  </si>
  <si>
    <t>440T-MRPSE12GK</t>
  </si>
  <si>
    <t>440T-MRPSE12HA</t>
  </si>
  <si>
    <t>440T-MRPSE12HD</t>
  </si>
  <si>
    <t>440T-MRPSE12HE</t>
  </si>
  <si>
    <t>440T-MRPSE12HF</t>
  </si>
  <si>
    <t>440T-MRPSE12HG</t>
  </si>
  <si>
    <t>440T-MRPSE12HH</t>
  </si>
  <si>
    <t>440T-MRPSE12HI</t>
  </si>
  <si>
    <t>440T-MRPSE12IA</t>
  </si>
  <si>
    <t>440T-MRPSE12ID</t>
  </si>
  <si>
    <t>440T-MRPSE12IE</t>
  </si>
  <si>
    <t>440T-MRPSE12IF</t>
  </si>
  <si>
    <t>440T-MRPSE12IG</t>
  </si>
  <si>
    <t>440T-MRPSE12IJ</t>
  </si>
  <si>
    <t>440T-MRPSE12IN</t>
  </si>
  <si>
    <t>440T-MRPSE12IP</t>
  </si>
  <si>
    <t>440T-MRPSE12IU</t>
  </si>
  <si>
    <t>440T-MRPSE12JA</t>
  </si>
  <si>
    <t>440T-MRPSE12JD</t>
  </si>
  <si>
    <t>440T-MRPSE12JE</t>
  </si>
  <si>
    <t>440T-MRPSE12JF</t>
  </si>
  <si>
    <t>440T-MRPSE12JG</t>
  </si>
  <si>
    <t>440T-MRPSE12JU</t>
  </si>
  <si>
    <t>440T-MRPSE12KA</t>
  </si>
  <si>
    <t>440T-MRPSE12KB</t>
  </si>
  <si>
    <t>440T-MRPSE12KC</t>
  </si>
  <si>
    <t>440T-MRPSE12KD</t>
  </si>
  <si>
    <t>440T-MRPSE12KE</t>
  </si>
  <si>
    <t>440T-MRPSE12KF</t>
  </si>
  <si>
    <t>440T-MRPSE12KG</t>
  </si>
  <si>
    <t>440T-MRPSE12KU</t>
  </si>
  <si>
    <t>440T-MRPSE12LA</t>
  </si>
  <si>
    <t>440T-MRPSE12LB</t>
  </si>
  <si>
    <t>440T-MRPSE12LC</t>
  </si>
  <si>
    <t>440T-MRPSE12LD</t>
  </si>
  <si>
    <t>440T-MRPSE12LE</t>
  </si>
  <si>
    <t>440T-MRPSE12LF</t>
  </si>
  <si>
    <t>440T-MRPSE12LG</t>
  </si>
  <si>
    <t>440T-MRPSE12LN</t>
  </si>
  <si>
    <t>440T-MRPSE12LP</t>
  </si>
  <si>
    <t>440T-MRPSE12LU</t>
  </si>
  <si>
    <t>440T-MRPSE12MA</t>
  </si>
  <si>
    <t>440T-MRPSE12MC</t>
  </si>
  <si>
    <t>440T-MRPSE12MD</t>
  </si>
  <si>
    <t>440T-MRPSE12ME</t>
  </si>
  <si>
    <t>440T-MRPSE12MF</t>
  </si>
  <si>
    <t>440T-MRPSE12MG</t>
  </si>
  <si>
    <t>440T-MRPSE12MI</t>
  </si>
  <si>
    <t>440T-MRPSE12MJ</t>
  </si>
  <si>
    <t>440T-MRPSE12MK</t>
  </si>
  <si>
    <t>440T-MRPSE12ML</t>
  </si>
  <si>
    <t>440T-MRPSE12MM</t>
  </si>
  <si>
    <t>440T-MRPSE12MN</t>
  </si>
  <si>
    <t>440T-MRPSE12MU</t>
  </si>
  <si>
    <t>440T-MRPSE12NA</t>
  </si>
  <si>
    <t>440T-MRPSE12NB</t>
  </si>
  <si>
    <t>440T-MRPSE12NC</t>
  </si>
  <si>
    <t>440T-MRPSE12ND</t>
  </si>
  <si>
    <t>440T-MRPSE12NE</t>
  </si>
  <si>
    <t>440T-MRPSE12NF</t>
  </si>
  <si>
    <t>440T-MRPSE12NG</t>
  </si>
  <si>
    <t>440T-MRPSE12NU</t>
  </si>
  <si>
    <t>440T-MRPSE12NV</t>
  </si>
  <si>
    <t>440T-MRPSE12OA</t>
  </si>
  <si>
    <t>440T-MRPSE12OB</t>
  </si>
  <si>
    <t>440T-MRPSE12OC</t>
  </si>
  <si>
    <t>440T-MRPSE12OD</t>
  </si>
  <si>
    <t>440T-MRPSE12OE</t>
  </si>
  <si>
    <t>440T-MRPSE12OH</t>
  </si>
  <si>
    <t>440T-MRPSE12OI</t>
  </si>
  <si>
    <t>440T-MRPSE12OJ</t>
  </si>
  <si>
    <t>440T-MRPSE12OU</t>
  </si>
  <si>
    <t>440T-MRPSE12PA</t>
  </si>
  <si>
    <t>440T-MRPSE12PB</t>
  </si>
  <si>
    <t>440T-MRPSE12PC</t>
  </si>
  <si>
    <t>440T-MRPSE12PD</t>
  </si>
  <si>
    <t>440T-MRPSE12PE</t>
  </si>
  <si>
    <t>440T-MRPSE12PF</t>
  </si>
  <si>
    <t>440T-MRPSE12PG</t>
  </si>
  <si>
    <t>440T-MRPSE12PI</t>
  </si>
  <si>
    <t>440T-MRPSE12PP</t>
  </si>
  <si>
    <t>440T-MRPSE12PR</t>
  </si>
  <si>
    <t>440T-MRPSE12PU</t>
  </si>
  <si>
    <t>440T-MRPSE12RA</t>
  </si>
  <si>
    <t>440T-MRPSE12RB</t>
  </si>
  <si>
    <t>440T-MRPSE12RC</t>
  </si>
  <si>
    <t>440T-MRPSE12RD</t>
  </si>
  <si>
    <t>440T-MRPSE12RE</t>
  </si>
  <si>
    <t>440T-MRPSE12RF</t>
  </si>
  <si>
    <t>440T-MRPSE12RG</t>
  </si>
  <si>
    <t>440T-MRPSE12RI</t>
  </si>
  <si>
    <t>440T-MRPSE12RU</t>
  </si>
  <si>
    <t>440T-MRPSE12SA</t>
  </si>
  <si>
    <t>440T-MRPSE12SB</t>
  </si>
  <si>
    <t>440T-MRPSE12SC</t>
  </si>
  <si>
    <t>440T-MRPSE12SD</t>
  </si>
  <si>
    <t>440T-MRPSE12SE</t>
  </si>
  <si>
    <t>440T-MRPSE12SF</t>
  </si>
  <si>
    <t>440T-MRPSE12SG</t>
  </si>
  <si>
    <t>440T-MRPSE12SI</t>
  </si>
  <si>
    <t>440T-MRPSE12SJ</t>
  </si>
  <si>
    <t>440T-MRPSE12SK</t>
  </si>
  <si>
    <t>440T-MRPSE12SP</t>
  </si>
  <si>
    <t>440T-MRPSE12ST</t>
  </si>
  <si>
    <t>440T-MRPSE12SU</t>
  </si>
  <si>
    <t>440T-MRPSE12SX</t>
  </si>
  <si>
    <t>440T-MRPSE12TA</t>
  </si>
  <si>
    <t>440T-MRPSE12TB</t>
  </si>
  <si>
    <t>440T-MRPSE12TC</t>
  </si>
  <si>
    <t>440T-MRPSE12TD</t>
  </si>
  <si>
    <t>440T-MRPSE12TE</t>
  </si>
  <si>
    <t>440T-MRPSE12TF</t>
  </si>
  <si>
    <t>440T-MRPSE12TG</t>
  </si>
  <si>
    <t>440T-MRPSE12TI</t>
  </si>
  <si>
    <t>440T-MRPSE12TS</t>
  </si>
  <si>
    <t>440T-MRPSE12TU</t>
  </si>
  <si>
    <t>440T-MRPSE12UA</t>
  </si>
  <si>
    <t>440T-MRPSE12UB</t>
  </si>
  <si>
    <t>440T-MRPSE12UC</t>
  </si>
  <si>
    <t>440T-MRPSE12UD</t>
  </si>
  <si>
    <t>440T-MRPSE12UE</t>
  </si>
  <si>
    <t>440T-MRPSE12UF</t>
  </si>
  <si>
    <t>440T-MRPSE12UG</t>
  </si>
  <si>
    <t>440T-MRPSE12UI</t>
  </si>
  <si>
    <t>440T-MRPSE12UU</t>
  </si>
  <si>
    <t>440T-MRPSE12VA</t>
  </si>
  <si>
    <t>440T-MRPSE12VB</t>
  </si>
  <si>
    <t>440T-MRPSE12VC</t>
  </si>
  <si>
    <t>440T-MRPSE12VD</t>
  </si>
  <si>
    <t>440T-MRPSE12VE</t>
  </si>
  <si>
    <t>440T-MRPSE12VF</t>
  </si>
  <si>
    <t>440T-MRPSE12VG</t>
  </si>
  <si>
    <t>440T-MRPSE12VU</t>
  </si>
  <si>
    <t>440T-MRPSE12VX</t>
  </si>
  <si>
    <t>440T-MRPSE12VY</t>
  </si>
  <si>
    <t>440T-MRPSE12VZ</t>
  </si>
  <si>
    <t>440T-MRPSE12WA</t>
  </si>
  <si>
    <t>440T-MRPSE12WB</t>
  </si>
  <si>
    <t>440T-MRPSE12WC</t>
  </si>
  <si>
    <t>440T-MRPSE12WE</t>
  </si>
  <si>
    <t>440T-MRPSE12WF</t>
  </si>
  <si>
    <t>440T-MRPSE12WU</t>
  </si>
  <si>
    <t>440T-MRPSE12WW</t>
  </si>
  <si>
    <t>440T-MRPSE12XA</t>
  </si>
  <si>
    <t>440T-MRPSE12XB</t>
  </si>
  <si>
    <t>440T-MRPSE12XE</t>
  </si>
  <si>
    <t>440T-MRPSE12XF</t>
  </si>
  <si>
    <t>440T-MRPSE12XW</t>
  </si>
  <si>
    <t>440T-MRPSE12XX</t>
  </si>
  <si>
    <t>440T-MRPSE12XY</t>
  </si>
  <si>
    <t>440T-MRPSE12XZ</t>
  </si>
  <si>
    <t>440T-MRPSE12YA</t>
  </si>
  <si>
    <t>440T-MRPSE12YB</t>
  </si>
  <si>
    <t>440T-MRPSE12YE</t>
  </si>
  <si>
    <t>440T-MRPSE12YF</t>
  </si>
  <si>
    <t>440T-MRPSE12ZA</t>
  </si>
  <si>
    <t>440T-MRPSE12ZB</t>
  </si>
  <si>
    <t>440T-MRPSE12ZC</t>
  </si>
  <si>
    <t>440T-MRPSE12ZE</t>
  </si>
  <si>
    <t>440T-MRPSE12ZF</t>
  </si>
  <si>
    <t>440T-MRPSE12ZH</t>
  </si>
  <si>
    <t>440T-MRPSE13</t>
  </si>
  <si>
    <t>440T-MRPSE130A</t>
  </si>
  <si>
    <t>440T-MRPSE130B</t>
  </si>
  <si>
    <t>440T-MRPSE130C</t>
  </si>
  <si>
    <t>440T-MRPSE130D</t>
  </si>
  <si>
    <t>440T-MRPSE130E</t>
  </si>
  <si>
    <t>440T-MRPSE130F</t>
  </si>
  <si>
    <t>440T-MRPSE130G</t>
  </si>
  <si>
    <t>440T-MRPSE130H</t>
  </si>
  <si>
    <t>440T-MRPSE130I</t>
  </si>
  <si>
    <t>440T-MRPSE130J</t>
  </si>
  <si>
    <t>440T-MRPSE130K</t>
  </si>
  <si>
    <t>440T-MRPSE130L</t>
  </si>
  <si>
    <t>440T-MRPSE130M</t>
  </si>
  <si>
    <t>440T-MRPSE130N</t>
  </si>
  <si>
    <t>440T-MRPSE130O</t>
  </si>
  <si>
    <t>440T-MRPSE130P</t>
  </si>
  <si>
    <t>440T-MRPSE130R</t>
  </si>
  <si>
    <t>440T-MRPSE130S</t>
  </si>
  <si>
    <t>440T-MRPSE130T</t>
  </si>
  <si>
    <t>440T-MRPSE130U</t>
  </si>
  <si>
    <t>440T-MRPSE130V</t>
  </si>
  <si>
    <t>440T-MRPSE130W</t>
  </si>
  <si>
    <t>440T-MRPSE130X</t>
  </si>
  <si>
    <t>440T-MRPSE130Y</t>
  </si>
  <si>
    <t>440T-MRPSE130Z</t>
  </si>
  <si>
    <t>440T-MRPSE13AA</t>
  </si>
  <si>
    <t>440T-MRPSE13AB</t>
  </si>
  <si>
    <t>440T-MRPSE13AC</t>
  </si>
  <si>
    <t>440T-MRPSE13AD</t>
  </si>
  <si>
    <t>440T-MRPSE13AE</t>
  </si>
  <si>
    <t>440T-MRPSE13AF</t>
  </si>
  <si>
    <t>440T-MRPSE13AG</t>
  </si>
  <si>
    <t>440T-MRPSE13AH</t>
  </si>
  <si>
    <t>440T-MRPSE13AI</t>
  </si>
  <si>
    <t>440T-MRPSE13AJ</t>
  </si>
  <si>
    <t>440T-MRPSE13AK</t>
  </si>
  <si>
    <t>440T-MRPSE13AL</t>
  </si>
  <si>
    <t>440T-MRPSE13AM</t>
  </si>
  <si>
    <t>440T-MRPSE13BA</t>
  </si>
  <si>
    <t>440T-MRPSE13BB</t>
  </si>
  <si>
    <t>440T-MRPSE13BC</t>
  </si>
  <si>
    <t>440T-MRPSE13BD</t>
  </si>
  <si>
    <t>440T-MRPSE13BE</t>
  </si>
  <si>
    <t>440T-MRPSE13BF</t>
  </si>
  <si>
    <t>440T-MRPSE13BM</t>
  </si>
  <si>
    <t>440T-MRPSE13CA</t>
  </si>
  <si>
    <t>440T-MRPSE13CB</t>
  </si>
  <si>
    <t>440T-MRPSE13CC</t>
  </si>
  <si>
    <t>440T-MRPSE13CM</t>
  </si>
  <si>
    <t>440T-MRPSE13DA</t>
  </si>
  <si>
    <t>440T-MRPSE13DB</t>
  </si>
  <si>
    <t>440T-MRPSE13DC</t>
  </si>
  <si>
    <t>440T-MRPSE13DE</t>
  </si>
  <si>
    <t>440T-MRPSE13DF</t>
  </si>
  <si>
    <t>440T-MRPSE13DM</t>
  </si>
  <si>
    <t>440T-MRPSE13DN</t>
  </si>
  <si>
    <t>440T-MRPSE13EA</t>
  </si>
  <si>
    <t>440T-MRPSE13EB</t>
  </si>
  <si>
    <t>440T-MRPSE13EC</t>
  </si>
  <si>
    <t>440T-MRPSE13EG</t>
  </si>
  <si>
    <t>440T-MRPSE13EH</t>
  </si>
  <si>
    <t>440T-MRPSE13EI</t>
  </si>
  <si>
    <t>440T-MRPSE13EM</t>
  </si>
  <si>
    <t>440T-MRPSE13FA</t>
  </si>
  <si>
    <t>440T-MRPSE13FC</t>
  </si>
  <si>
    <t>440T-MRPSE13FD</t>
  </si>
  <si>
    <t>440T-MRPSE13FE</t>
  </si>
  <si>
    <t>440T-MRPSE13FG</t>
  </si>
  <si>
    <t>440T-MRPSE13FL</t>
  </si>
  <si>
    <t>440T-MRPSE13FM</t>
  </si>
  <si>
    <t>440T-MRPSE13GA</t>
  </si>
  <si>
    <t>440T-MRPSE13GB</t>
  </si>
  <si>
    <t>440T-MRPSE13GC</t>
  </si>
  <si>
    <t>440T-MRPSE13GE</t>
  </si>
  <si>
    <t>440T-MRPSE13GF</t>
  </si>
  <si>
    <t>440T-MRPSE13GG</t>
  </si>
  <si>
    <t>440T-MRPSE13GL</t>
  </si>
  <si>
    <t>440T-MRPSE13GM</t>
  </si>
  <si>
    <t>440T-MRPSE13HA</t>
  </si>
  <si>
    <t>440T-MRPSE13HB</t>
  </si>
  <si>
    <t>440T-MRPSE13HC</t>
  </si>
  <si>
    <t>440T-MRPSE13IA</t>
  </si>
  <si>
    <t>440T-MRPSE13IC</t>
  </si>
  <si>
    <t>440T-MRPSE13IS</t>
  </si>
  <si>
    <t>440T-MRPSE13JA</t>
  </si>
  <si>
    <t>440T-MRPSE13JC</t>
  </si>
  <si>
    <t>440T-MRPSE13KA</t>
  </si>
  <si>
    <t>440T-MRPSE13KC</t>
  </si>
  <si>
    <t>440T-MRPSE13LA</t>
  </si>
  <si>
    <t>440T-MRPSE13MA</t>
  </si>
  <si>
    <t>440T-MRPSE13MC</t>
  </si>
  <si>
    <t>440T-MRPSE13MD</t>
  </si>
  <si>
    <t>440T-MRPSE13ME</t>
  </si>
  <si>
    <t>440T-MRPSE13NA</t>
  </si>
  <si>
    <t>440T-MRPSE13NB</t>
  </si>
  <si>
    <t>440T-MRPSE13NC</t>
  </si>
  <si>
    <t>440T-MRPSE13ND</t>
  </si>
  <si>
    <t>440T-MRPSE13NE</t>
  </si>
  <si>
    <t>440T-MRPSE13NF</t>
  </si>
  <si>
    <t>440T-MRPSE13NG</t>
  </si>
  <si>
    <t>440T-MRPSE13NH</t>
  </si>
  <si>
    <t>440T-MRPSE13NJ</t>
  </si>
  <si>
    <t>440T-MRPSE13NL</t>
  </si>
  <si>
    <t>440T-MRPSE13NM</t>
  </si>
  <si>
    <t>440T-MRPSE13NO</t>
  </si>
  <si>
    <t>440T-MRPSE13NP</t>
  </si>
  <si>
    <t>440T-MRPSE13NZ</t>
  </si>
  <si>
    <t>440T-MRPSE13OA</t>
  </si>
  <si>
    <t>440T-MRPSE13OB</t>
  </si>
  <si>
    <t>440T-MRPSE13OC</t>
  </si>
  <si>
    <t>440T-MRPSE13OD</t>
  </si>
  <si>
    <t>440T-MRPSE13OE</t>
  </si>
  <si>
    <t>440T-MRPSE13PA</t>
  </si>
  <si>
    <t>440T-MRPSE13PC</t>
  </si>
  <si>
    <t>440T-MRPSE13PG</t>
  </si>
  <si>
    <t>440T-MRPSE13RA</t>
  </si>
  <si>
    <t>440T-MRPSE13RB</t>
  </si>
  <si>
    <t>440T-MRPSE13RC</t>
  </si>
  <si>
    <t>440T-MRPSE13RD</t>
  </si>
  <si>
    <t>440T-MRPSE13SA</t>
  </si>
  <si>
    <t>440T-MRPSE13SB</t>
  </si>
  <si>
    <t>440T-MRPSE13SC</t>
  </si>
  <si>
    <t>440T-MRPSE13SI</t>
  </si>
  <si>
    <t>440T-MRPSE13SL</t>
  </si>
  <si>
    <t>440T-MRPSE13SN</t>
  </si>
  <si>
    <t>440T-MRPSE13TA</t>
  </si>
  <si>
    <t>440T-MRPSE13TB</t>
  </si>
  <si>
    <t>440T-MRPSE13TC</t>
  </si>
  <si>
    <t>440T-MRPSE13TD</t>
  </si>
  <si>
    <t>440T-MRPSE13TE</t>
  </si>
  <si>
    <t>440T-MRPSE13TL</t>
  </si>
  <si>
    <t>440T-MRPSE13UA</t>
  </si>
  <si>
    <t>440T-MRPSE13UB</t>
  </si>
  <si>
    <t>440T-MRPSE13UL</t>
  </si>
  <si>
    <t>440T-MRPSE13VA</t>
  </si>
  <si>
    <t>440T-MRPSE13WA</t>
  </si>
  <si>
    <t>440T-MRPSE13WB</t>
  </si>
  <si>
    <t>440T-MRPSE13XA</t>
  </si>
  <si>
    <t>440T-MRPSE13XB</t>
  </si>
  <si>
    <t>440T-MRPSE13YA</t>
  </si>
  <si>
    <t>440T-MRPSE13YB</t>
  </si>
  <si>
    <t>440T-MRPSE13ZA</t>
  </si>
  <si>
    <t>440T-MRPSE13ZB</t>
  </si>
  <si>
    <t>440T-MRPSE14</t>
  </si>
  <si>
    <t>440T-MRPSE140A</t>
  </si>
  <si>
    <t>440T-MRPSE140B</t>
  </si>
  <si>
    <t>440T-MRPSE140C</t>
  </si>
  <si>
    <t>440T-MRPSE140D</t>
  </si>
  <si>
    <t>440T-MRPSE140E</t>
  </si>
  <si>
    <t>440T-MRPSE140F</t>
  </si>
  <si>
    <t>440T-MRPSE140G</t>
  </si>
  <si>
    <t>440T-MRPSE140H</t>
  </si>
  <si>
    <t>440T-MRPSE140I</t>
  </si>
  <si>
    <t>440T-MRPSE140J</t>
  </si>
  <si>
    <t>440T-MRPSE140K</t>
  </si>
  <si>
    <t>440T-MRPSE140M</t>
  </si>
  <si>
    <t>440T-MRPSE140N</t>
  </si>
  <si>
    <t>440T-MRPSE140O</t>
  </si>
  <si>
    <t>440T-MRPSE140R</t>
  </si>
  <si>
    <t>440T-MRPSE140S</t>
  </si>
  <si>
    <t>440T-MRPSE140T</t>
  </si>
  <si>
    <t>440T-MRPSE140U</t>
  </si>
  <si>
    <t>440T-MRPSE140V</t>
  </si>
  <si>
    <t>440T-MRPSE140W</t>
  </si>
  <si>
    <t>440T-MRPSE140X</t>
  </si>
  <si>
    <t>440T-MRPSE140Y</t>
  </si>
  <si>
    <t>440T-MRPSE14AA</t>
  </si>
  <si>
    <t>440T-MRPSE14AB</t>
  </si>
  <si>
    <t>440T-MRPSE14AC</t>
  </si>
  <si>
    <t>440T-MRPSE14AD</t>
  </si>
  <si>
    <t>440T-MRPSE14AE</t>
  </si>
  <si>
    <t>440T-MRPSE14AF</t>
  </si>
  <si>
    <t>440T-MRPSE14AG</t>
  </si>
  <si>
    <t>440T-MRPSE14AH</t>
  </si>
  <si>
    <t>440T-MRPSE14AI</t>
  </si>
  <si>
    <t>440T-MRPSE14AK</t>
  </si>
  <si>
    <t>440T-MRPSE14AL</t>
  </si>
  <si>
    <t>440T-MRPSE14AM</t>
  </si>
  <si>
    <t>440T-MRPSE14AN</t>
  </si>
  <si>
    <t>440T-MRPSE14AO</t>
  </si>
  <si>
    <t>440T-MRPSE14AS</t>
  </si>
  <si>
    <t>440T-MRPSE14AT</t>
  </si>
  <si>
    <t>440T-MRPSE14AU</t>
  </si>
  <si>
    <t>440T-MRPSE14AW</t>
  </si>
  <si>
    <t>440T-MRPSE14BA</t>
  </si>
  <si>
    <t>440T-MRPSE14BB</t>
  </si>
  <si>
    <t>440T-MRPSE14BC</t>
  </si>
  <si>
    <t>440T-MRPSE14BD</t>
  </si>
  <si>
    <t>440T-MRPSE14BE</t>
  </si>
  <si>
    <t>440T-MRPSE14BF</t>
  </si>
  <si>
    <t>440T-MRPSE14BG</t>
  </si>
  <si>
    <t>440T-MRPSE14BH</t>
  </si>
  <si>
    <t>440T-MRPSE14BJ</t>
  </si>
  <si>
    <t>440T-MRPSE14BM</t>
  </si>
  <si>
    <t>440T-MRPSE14CA</t>
  </si>
  <si>
    <t>440T-MRPSE14CB</t>
  </si>
  <si>
    <t>440T-MRPSE14CC</t>
  </si>
  <si>
    <t>440T-MRPSE14CD</t>
  </si>
  <si>
    <t>440T-MRPSE14DA</t>
  </si>
  <si>
    <t>440T-MRPSE14DC</t>
  </si>
  <si>
    <t>440T-MRPSE14DD</t>
  </si>
  <si>
    <t>440T-MRPSE14DE</t>
  </si>
  <si>
    <t>440T-MRPSE14EA</t>
  </si>
  <si>
    <t>440T-MRPSE14FA</t>
  </si>
  <si>
    <t>440T-MRPSE14FF</t>
  </si>
  <si>
    <t>440T-MRPSE14FG</t>
  </si>
  <si>
    <t>440T-MRPSE14GA</t>
  </si>
  <si>
    <t>440T-MRPSE14GE</t>
  </si>
  <si>
    <t>440T-MRPSE14GH</t>
  </si>
  <si>
    <t>440T-MRPSE14GL</t>
  </si>
  <si>
    <t>440T-MRPSE14HA</t>
  </si>
  <si>
    <t>440T-MRPSE14HI</t>
  </si>
  <si>
    <t>440T-MRPSE14IA</t>
  </si>
  <si>
    <t>440T-MRPSE14IC</t>
  </si>
  <si>
    <t>440T-MRPSE14II</t>
  </si>
  <si>
    <t>440T-MRPSE14IJ</t>
  </si>
  <si>
    <t>440T-MRPSE14JA</t>
  </si>
  <si>
    <t>440T-MRPSE14JC</t>
  </si>
  <si>
    <t>440T-MRPSE14JJ</t>
  </si>
  <si>
    <t>440T-MRPSE14JK</t>
  </si>
  <si>
    <t>440T-MRPSE14KL</t>
  </si>
  <si>
    <t>440T-MRPSE14LA</t>
  </si>
  <si>
    <t>440T-MRPSE14LC</t>
  </si>
  <si>
    <t>440T-MRPSE14LF</t>
  </si>
  <si>
    <t>440T-MRPSE14MA</t>
  </si>
  <si>
    <t>440T-MRPSE14MC</t>
  </si>
  <si>
    <t>440T-MRPSE14ME</t>
  </si>
  <si>
    <t>440T-MRPSE14MF</t>
  </si>
  <si>
    <t>440T-MRPSE14MM</t>
  </si>
  <si>
    <t>440T-MRPSE14NA</t>
  </si>
  <si>
    <t>440T-MRPSE14NC</t>
  </si>
  <si>
    <t>440T-MRPSE14NF</t>
  </si>
  <si>
    <t>440T-MRPSE14NI</t>
  </si>
  <si>
    <t>440T-MRPSE14NN</t>
  </si>
  <si>
    <t>440T-MRPSE14NR</t>
  </si>
  <si>
    <t>440T-MRPSE14OO</t>
  </si>
  <si>
    <t>440T-MRPSE14PA</t>
  </si>
  <si>
    <t>440T-MRPSE14PN</t>
  </si>
  <si>
    <t>440T-MRPSE14RA</t>
  </si>
  <si>
    <t>440T-MRPSE14RR</t>
  </si>
  <si>
    <t>440T-MRPSE14SA</t>
  </si>
  <si>
    <t>440T-MRPSE14SB</t>
  </si>
  <si>
    <t>440T-MRPSE14SH</t>
  </si>
  <si>
    <t>440T-MRPSE14SS</t>
  </si>
  <si>
    <t>440T-MRPSE14TA</t>
  </si>
  <si>
    <t>440T-MRPSE14TB</t>
  </si>
  <si>
    <t>440T-MRPSE14TT</t>
  </si>
  <si>
    <t>440T-MRPSE14UU</t>
  </si>
  <si>
    <t>440T-MRPSE14VA</t>
  </si>
  <si>
    <t>440T-MRPSE14VV</t>
  </si>
  <si>
    <t>440T-MRPSE14WA</t>
  </si>
  <si>
    <t>440T-MRPSE14WB</t>
  </si>
  <si>
    <t>440T-MRPSE14XA</t>
  </si>
  <si>
    <t>440T-MRPSE14XB</t>
  </si>
  <si>
    <t>440T-MRPSE14YA</t>
  </si>
  <si>
    <t>440T-MRPSE14YB</t>
  </si>
  <si>
    <t>440T-MRPSE14YC</t>
  </si>
  <si>
    <t>440T-MRPSE14ZB</t>
  </si>
  <si>
    <t>440T-MRPSE16</t>
  </si>
  <si>
    <t>Trapped Key Interlock - Switch Body</t>
  </si>
  <si>
    <t>440T-MRPSE160A</t>
  </si>
  <si>
    <t>440T-MRPSE160B</t>
  </si>
  <si>
    <t>440T-MRPSE160C</t>
  </si>
  <si>
    <t>440T-MRPSE160D</t>
  </si>
  <si>
    <t>440T-MRPSE160E</t>
  </si>
  <si>
    <t>440T-MRPSE160F</t>
  </si>
  <si>
    <t>440T-MRPSE160G</t>
  </si>
  <si>
    <t>440T-MRPSE160H</t>
  </si>
  <si>
    <t>440T-MRPSE160I</t>
  </si>
  <si>
    <t>440T-MRPSE160J</t>
  </si>
  <si>
    <t>440T-MRPSE160K</t>
  </si>
  <si>
    <t>440T-MRPSE160L</t>
  </si>
  <si>
    <t>440T-MRPSE160M</t>
  </si>
  <si>
    <t>440T-MRPSE160N</t>
  </si>
  <si>
    <t>440T-MRPSE160P</t>
  </si>
  <si>
    <t>440T-MRPSE160R</t>
  </si>
  <si>
    <t>440T-MRPSE160S</t>
  </si>
  <si>
    <t>440T-MRPSE160T</t>
  </si>
  <si>
    <t>440T-MRPSE160X</t>
  </si>
  <si>
    <t>440T-MRPSE160Y</t>
  </si>
  <si>
    <t>440T-MRPSE16AA</t>
  </si>
  <si>
    <t>440T-MRPSE16AB</t>
  </si>
  <si>
    <t>440T-MRPSE16AC</t>
  </si>
  <si>
    <t>440T-MRPSE16AD</t>
  </si>
  <si>
    <t>440T-MRPSE16AE</t>
  </si>
  <si>
    <t>440T-MRPSE16AF</t>
  </si>
  <si>
    <t>440T-MRPSE16AG</t>
  </si>
  <si>
    <t>440T-MRPSE16AH</t>
  </si>
  <si>
    <t>440T-MRPSE16AI</t>
  </si>
  <si>
    <t>440T-MRPSE16AJ</t>
  </si>
  <si>
    <t>440T-MRPSE16AK</t>
  </si>
  <si>
    <t>440T-MRPSE16AL</t>
  </si>
  <si>
    <t>440T-MRPSE16AM</t>
  </si>
  <si>
    <t>440T-MRPSE16AN</t>
  </si>
  <si>
    <t>440T-MRPSE16AP</t>
  </si>
  <si>
    <t>440T-MRPSE16AR</t>
  </si>
  <si>
    <t>440T-MRPSE16AS</t>
  </si>
  <si>
    <t>440T-MRPSE16AT</t>
  </si>
  <si>
    <t>440T-MRPSE16AW</t>
  </si>
  <si>
    <t>440T-MRPSE16AY</t>
  </si>
  <si>
    <t>440T-MRPSE16AZ</t>
  </si>
  <si>
    <t>440T-MRPSE16BA</t>
  </si>
  <si>
    <t>440T-MRPSE16BB</t>
  </si>
  <si>
    <t>440T-MRPSE16BC</t>
  </si>
  <si>
    <t>440T-MRPSE16BD</t>
  </si>
  <si>
    <t>440T-MRPSE16BF</t>
  </si>
  <si>
    <t>440T-MRPSE16BG</t>
  </si>
  <si>
    <t>440T-MRPSE16BH</t>
  </si>
  <si>
    <t>440T-MRPSE16BI</t>
  </si>
  <si>
    <t>440T-MRPSE16BJ</t>
  </si>
  <si>
    <t>440T-MRPSE16BK</t>
  </si>
  <si>
    <t>440T-MRPSE16BL</t>
  </si>
  <si>
    <t>440T-MRPSE16BM</t>
  </si>
  <si>
    <t>440T-MRPSE16BN</t>
  </si>
  <si>
    <t>440T-MRPSE16BO</t>
  </si>
  <si>
    <t>440T-MRPSE16BP</t>
  </si>
  <si>
    <t>440T-MRPSE16BT</t>
  </si>
  <si>
    <t>440T-MRPSE16CA</t>
  </si>
  <si>
    <t>440T-MRPSE16CC</t>
  </si>
  <si>
    <t>440T-MRPSE16CG</t>
  </si>
  <si>
    <t>440T-MRPSE16CH</t>
  </si>
  <si>
    <t>440T-MRPSE16CI</t>
  </si>
  <si>
    <t>440T-MRPSE16CJ</t>
  </si>
  <si>
    <t>440T-MRPSE16CK</t>
  </si>
  <si>
    <t>440T-MRPSE16CL</t>
  </si>
  <si>
    <t>440T-MRPSE16CM</t>
  </si>
  <si>
    <t>440T-MRPSE16CN</t>
  </si>
  <si>
    <t>440T-MRPSE16CT</t>
  </si>
  <si>
    <t>440T-MRPSE16DC</t>
  </si>
  <si>
    <t>440T-MRPSE16DJ</t>
  </si>
  <si>
    <t>440T-MRPSE16DT</t>
  </si>
  <si>
    <t>440T-MRPSE16EA</t>
  </si>
  <si>
    <t>440T-MRPSE16EB</t>
  </si>
  <si>
    <t>440T-MRPSE16EC</t>
  </si>
  <si>
    <t>440T-MRPSE16ED</t>
  </si>
  <si>
    <t>440T-MRPSE16EE</t>
  </si>
  <si>
    <t>440T-MRPSE16EJ</t>
  </si>
  <si>
    <t>440T-MRPSE16FB</t>
  </si>
  <si>
    <t>440T-MRPSE16FC</t>
  </si>
  <si>
    <t>440T-MRPSE16FF</t>
  </si>
  <si>
    <t>440T-MRPSE16FL</t>
  </si>
  <si>
    <t>440T-MRPSE16GB</t>
  </si>
  <si>
    <t>440T-MRPSE16GC</t>
  </si>
  <si>
    <t>440T-MRPSE16GG</t>
  </si>
  <si>
    <t>440T-MRPSE16GL</t>
  </si>
  <si>
    <t>440T-MRPSE16HA</t>
  </si>
  <si>
    <t>440T-MRPSE16HC</t>
  </si>
  <si>
    <t>440T-MRPSE16HH</t>
  </si>
  <si>
    <t>440T-MRPSE16HK</t>
  </si>
  <si>
    <t>440T-MRPSE16HL</t>
  </si>
  <si>
    <t>440T-MRPSE16IA</t>
  </si>
  <si>
    <t>440T-MRPSE16IC</t>
  </si>
  <si>
    <t>440T-MRPSE16II</t>
  </si>
  <si>
    <t>440T-MRPSE16IL</t>
  </si>
  <si>
    <t>440T-MRPSE16JA</t>
  </si>
  <si>
    <t>440T-MRPSE16JB</t>
  </si>
  <si>
    <t>440T-MRPSE16JC</t>
  </si>
  <si>
    <t>440T-MRPSE16JG</t>
  </si>
  <si>
    <t>440T-MRPSE16JH</t>
  </si>
  <si>
    <t>440T-MRPSE16JJ</t>
  </si>
  <si>
    <t>440T-MRPSE16KA</t>
  </si>
  <si>
    <t>440T-MRPSE16KB</t>
  </si>
  <si>
    <t>440T-MRPSE16KC</t>
  </si>
  <si>
    <t>440T-MRPSE16KG</t>
  </si>
  <si>
    <t>440T-MRPSE16KH</t>
  </si>
  <si>
    <t>440T-MRPSE16KK</t>
  </si>
  <si>
    <t>440T-MRPSE16LA</t>
  </si>
  <si>
    <t>440T-MRPSE16LB</t>
  </si>
  <si>
    <t>440T-MRPSE16LC</t>
  </si>
  <si>
    <t>440T-MRPSE16LG</t>
  </si>
  <si>
    <t>440T-MRPSE16LH</t>
  </si>
  <si>
    <t>440T-MRPSE16LI</t>
  </si>
  <si>
    <t>440T-MRPSE16LL</t>
  </si>
  <si>
    <t>440T-MRPSE16MA</t>
  </si>
  <si>
    <t>440T-MRPSE16MB</t>
  </si>
  <si>
    <t>440T-MRPSE16MC</t>
  </si>
  <si>
    <t>440T-MRPSE16MD</t>
  </si>
  <si>
    <t>440T-MRPSE16ME</t>
  </si>
  <si>
    <t>440T-MRPSE16MG</t>
  </si>
  <si>
    <t>440T-MRPSE16MJ</t>
  </si>
  <si>
    <t>440T-MRPSE16MR</t>
  </si>
  <si>
    <t>440T-MRPSE16NA</t>
  </si>
  <si>
    <t>440T-MRPSE16NB</t>
  </si>
  <si>
    <t>440T-MRPSE16NC</t>
  </si>
  <si>
    <t>440T-MRPSE16NJ</t>
  </si>
  <si>
    <t>440T-MRPSE16OA</t>
  </si>
  <si>
    <t>440T-MRPSE16OB</t>
  </si>
  <si>
    <t>440T-MRPSE16PA</t>
  </si>
  <si>
    <t>440T-MRPSE16PB</t>
  </si>
  <si>
    <t>440T-MRPSE16PC</t>
  </si>
  <si>
    <t>440T-MRPSE16PE</t>
  </si>
  <si>
    <t>440T-MRPSE16PM</t>
  </si>
  <si>
    <t>440T-MRPSE16PP</t>
  </si>
  <si>
    <t>440T-MRPSE16RA</t>
  </si>
  <si>
    <t>440T-MRPSE16RC</t>
  </si>
  <si>
    <t>440T-MRPSE16RE</t>
  </si>
  <si>
    <t>440T-MRPSE16RG</t>
  </si>
  <si>
    <t>440T-MRPSE16RM</t>
  </si>
  <si>
    <t>440T-MRPSE16SA</t>
  </si>
  <si>
    <t>440T-MRPSE16SC</t>
  </si>
  <si>
    <t>440T-MRPSE16SE</t>
  </si>
  <si>
    <t>440T-MRPSE16SG</t>
  </si>
  <si>
    <t>440T-MRPSE16SH</t>
  </si>
  <si>
    <t>440T-MRPSE16SJ</t>
  </si>
  <si>
    <t>440T-MRPSE16TA</t>
  </si>
  <si>
    <t>440T-MRPSE16TC</t>
  </si>
  <si>
    <t>440T-MRPSE16TE</t>
  </si>
  <si>
    <t>440T-MRPSE16TG</t>
  </si>
  <si>
    <t>440T-MRPSE16TJ</t>
  </si>
  <si>
    <t>440T-MRPSE16UA</t>
  </si>
  <si>
    <t>440T-MRPSE16UC</t>
  </si>
  <si>
    <t>440T-MRPSE16UE</t>
  </si>
  <si>
    <t>440T-MRPSE16UG</t>
  </si>
  <si>
    <t>440T-MRPSE16UI</t>
  </si>
  <si>
    <t>440T-MRPSE16UJ</t>
  </si>
  <si>
    <t>440T-MRPSE16UM</t>
  </si>
  <si>
    <t>440T-MRPSE16VA</t>
  </si>
  <si>
    <t>440T-MRPSE16VC</t>
  </si>
  <si>
    <t>440T-MRPSE16VE</t>
  </si>
  <si>
    <t>440T-MRPSE16VI</t>
  </si>
  <si>
    <t>440T-MRPSE16VJ</t>
  </si>
  <si>
    <t>440T-MRPSE16VM</t>
  </si>
  <si>
    <t>440T-MRPSE16WA</t>
  </si>
  <si>
    <t>440T-MRPSE16WC</t>
  </si>
  <si>
    <t>440T-MRPSE16WE</t>
  </si>
  <si>
    <t>440T-MRPSE16XA</t>
  </si>
  <si>
    <t>440T-MRPSE16XC</t>
  </si>
  <si>
    <t>440T-MRPSE16XE</t>
  </si>
  <si>
    <t>440T-MRPSE16YA</t>
  </si>
  <si>
    <t>440T-MRPSE16YC</t>
  </si>
  <si>
    <t>440T-MRPSE16YE</t>
  </si>
  <si>
    <t>440T-MRPSE16ZA</t>
  </si>
  <si>
    <t>440T-MRPSE16ZC</t>
  </si>
  <si>
    <t>440T-MRPSE16ZE</t>
  </si>
  <si>
    <t>440T-MRPSE16ZZ</t>
  </si>
  <si>
    <t>440T-MRPSE180A</t>
  </si>
  <si>
    <t>440T-MRPSE180B</t>
  </si>
  <si>
    <t>440T-MRPSE180C</t>
  </si>
  <si>
    <t>440T-MRPSE180D</t>
  </si>
  <si>
    <t>440T-MRPSE180E</t>
  </si>
  <si>
    <t>440T-MRPSE180F</t>
  </si>
  <si>
    <t>440T-MRPSE180G</t>
  </si>
  <si>
    <t>440T-MRPSE180H</t>
  </si>
  <si>
    <t>440T-MRPSE180I</t>
  </si>
  <si>
    <t>440T-MRPSE180J</t>
  </si>
  <si>
    <t>440T-MRPSE180K</t>
  </si>
  <si>
    <t>440T-MRPSE180L</t>
  </si>
  <si>
    <t>440T-MRPSE180M</t>
  </si>
  <si>
    <t>440T-MRPSE180N</t>
  </si>
  <si>
    <t>440T-MRPSE180O</t>
  </si>
  <si>
    <t>440T-MRPSE180P</t>
  </si>
  <si>
    <t>440T-MRPSE180R</t>
  </si>
  <si>
    <t>440T-MRPSE180S</t>
  </si>
  <si>
    <t>440T-MRPSE180X</t>
  </si>
  <si>
    <t>440T-MRPSE183CAL</t>
  </si>
  <si>
    <t>440T-MRPSE183CAR</t>
  </si>
  <si>
    <t>440T-MRPSE183DAL</t>
  </si>
  <si>
    <t>440T-MRPSE18AA</t>
  </si>
  <si>
    <t>440T-MRPSE18AB</t>
  </si>
  <si>
    <t>440T-MRPSE18AC</t>
  </si>
  <si>
    <t>440T-MRPSE18AD</t>
  </si>
  <si>
    <t>440T-MRPSE18AE</t>
  </si>
  <si>
    <t>440T-MRPSE18AF</t>
  </si>
  <si>
    <t>440T-MRPSE18AG</t>
  </si>
  <si>
    <t>440T-MRPSE18AH</t>
  </si>
  <si>
    <t>440T-MRPSE18AI</t>
  </si>
  <si>
    <t>440T-MRPSE18AK</t>
  </si>
  <si>
    <t>440T-MRPSE18AL</t>
  </si>
  <si>
    <t>440T-MRPSE18AU</t>
  </si>
  <si>
    <t>440T-MRPSE18AV</t>
  </si>
  <si>
    <t>440T-MRPSE18AY</t>
  </si>
  <si>
    <t>440T-MRPSE18BA</t>
  </si>
  <si>
    <t>440T-MRPSE18BB</t>
  </si>
  <si>
    <t>440T-MRPSE18BC</t>
  </si>
  <si>
    <t>440T-MRPSE18BD</t>
  </si>
  <si>
    <t>440T-MRPSE18BE</t>
  </si>
  <si>
    <t>440T-MRPSE18BF</t>
  </si>
  <si>
    <t>440T-MRPSE18BG</t>
  </si>
  <si>
    <t>440T-MRPSE18BH</t>
  </si>
  <si>
    <t>440T-MRPSE18BI</t>
  </si>
  <si>
    <t>440T-MRPSE18BJ</t>
  </si>
  <si>
    <t>440T-MRPSE18BM</t>
  </si>
  <si>
    <t>440T-MRPSE18BS</t>
  </si>
  <si>
    <t>440T-MRPSE18BT</t>
  </si>
  <si>
    <t>440T-MRPSE18BU</t>
  </si>
  <si>
    <t>440T-MRPSE18CA</t>
  </si>
  <si>
    <t>440T-MRPSE18CB</t>
  </si>
  <si>
    <t>440T-MRPSE18CC</t>
  </si>
  <si>
    <t>440T-MRPSE18CD</t>
  </si>
  <si>
    <t>440T-MRPSE18CE</t>
  </si>
  <si>
    <t>440T-MRPSE18CF</t>
  </si>
  <si>
    <t>440T-MRPSE18CG</t>
  </si>
  <si>
    <t>440T-MRPSE18CH</t>
  </si>
  <si>
    <t>440T-MRPSE18CI</t>
  </si>
  <si>
    <t>440T-MRPSE18CJ</t>
  </si>
  <si>
    <t>440T-MRPSE18CK</t>
  </si>
  <si>
    <t>440T-MRPSE18CO</t>
  </si>
  <si>
    <t>440T-MRPSE18CP</t>
  </si>
  <si>
    <t>440T-MRPSE18CX</t>
  </si>
  <si>
    <t>440T-MRPSE18DA</t>
  </si>
  <si>
    <t>440T-MRPSE18DB</t>
  </si>
  <si>
    <t>440T-MRPSE18DC</t>
  </si>
  <si>
    <t>440T-MRPSE18DD</t>
  </si>
  <si>
    <t>440T-MRPSE18DE</t>
  </si>
  <si>
    <t>440T-MRPSE18DF</t>
  </si>
  <si>
    <t>440T-MRPSE18DG</t>
  </si>
  <si>
    <t>440T-MRPSE18DH</t>
  </si>
  <si>
    <t>440T-MRPSE18DI</t>
  </si>
  <si>
    <t>440T-MRPSE18DJ</t>
  </si>
  <si>
    <t>440T-MRPSE18DM</t>
  </si>
  <si>
    <t>440T-MRPSE18DR</t>
  </si>
  <si>
    <t>440T-MRPSE18DW</t>
  </si>
  <si>
    <t>440T-MRPSE18EA</t>
  </si>
  <si>
    <t>440T-MRPSE18EB</t>
  </si>
  <si>
    <t>440T-MRPSE18EC</t>
  </si>
  <si>
    <t>440T-MRPSE18ED</t>
  </si>
  <si>
    <t>440T-MRPSE18EE</t>
  </si>
  <si>
    <t>440T-MRPSE18EF</t>
  </si>
  <si>
    <t>440T-MRPSE18EG</t>
  </si>
  <si>
    <t>440T-MRPSE18EH</t>
  </si>
  <si>
    <t>440T-MRPSE18EI</t>
  </si>
  <si>
    <t>440T-MRPSE18EJ</t>
  </si>
  <si>
    <t>440T-MRPSE18EP</t>
  </si>
  <si>
    <t>440T-MRPSE18ER</t>
  </si>
  <si>
    <t>440T-MRPSE18ET</t>
  </si>
  <si>
    <t>440T-MRPSE18EV</t>
  </si>
  <si>
    <t>440T-MRPSE18EX</t>
  </si>
  <si>
    <t>440T-MRPSE18FA</t>
  </si>
  <si>
    <t>440T-MRPSE18FB</t>
  </si>
  <si>
    <t>440T-MRPSE18FC</t>
  </si>
  <si>
    <t>440T-MRPSE18FD</t>
  </si>
  <si>
    <t>440T-MRPSE18FE</t>
  </si>
  <si>
    <t>440T-MRPSE18FF</t>
  </si>
  <si>
    <t>440T-MRPSE18FG</t>
  </si>
  <si>
    <t>440T-MRPSE18FH</t>
  </si>
  <si>
    <t>440T-MRPSE18FI</t>
  </si>
  <si>
    <t>440T-MRPSE18FJ</t>
  </si>
  <si>
    <t>440T-MRPSE18FK</t>
  </si>
  <si>
    <t>440T-MRPSE18FL</t>
  </si>
  <si>
    <t>440T-MRPSE18FU</t>
  </si>
  <si>
    <t>440T-MRPSE18FV</t>
  </si>
  <si>
    <t>440T-MRPSE18FW</t>
  </si>
  <si>
    <t>440T-MRPSE18GA</t>
  </si>
  <si>
    <t>440T-MRPSE18GB</t>
  </si>
  <si>
    <t>440T-MRPSE18GC</t>
  </si>
  <si>
    <t>440T-MRPSE18GD</t>
  </si>
  <si>
    <t>440T-MRPSE18GP</t>
  </si>
  <si>
    <t>440T-MRPSE18GT</t>
  </si>
  <si>
    <t>440T-MRPSE18HA</t>
  </si>
  <si>
    <t>440T-MRPSE18HB</t>
  </si>
  <si>
    <t>440T-MRPSE18HC</t>
  </si>
  <si>
    <t>440T-MRPSE18HD</t>
  </si>
  <si>
    <t>440T-MRPSE18HE</t>
  </si>
  <si>
    <t>440T-MRPSE18HF</t>
  </si>
  <si>
    <t>440T-MRPSE18HG</t>
  </si>
  <si>
    <t>440T-MRPSE18IA</t>
  </si>
  <si>
    <t>440T-MRPSE18JA</t>
  </si>
  <si>
    <t>440T-MRPSE18JC</t>
  </si>
  <si>
    <t>440T-MRPSE18KA</t>
  </si>
  <si>
    <t>440T-MRPSE18KP</t>
  </si>
  <si>
    <t>440T-MRPSE18KT</t>
  </si>
  <si>
    <t>440T-MRPSE18KX</t>
  </si>
  <si>
    <t>440T-MRPSE18KZ</t>
  </si>
  <si>
    <t>440T-MRPSE18LA</t>
  </si>
  <si>
    <t>440T-MRPSE18MA</t>
  </si>
  <si>
    <t>440T-MRPSE18MB</t>
  </si>
  <si>
    <t>440T-MRPSE18MC</t>
  </si>
  <si>
    <t>440T-MRPSE18MF</t>
  </si>
  <si>
    <t>440T-MRPSE18MK</t>
  </si>
  <si>
    <t>440T-MRPSE18MP</t>
  </si>
  <si>
    <t>440T-MRPSE18MZ</t>
  </si>
  <si>
    <t>440T-MRPSE18NA</t>
  </si>
  <si>
    <t>440T-MRPSE18NC</t>
  </si>
  <si>
    <t>440T-MRPSE18NP</t>
  </si>
  <si>
    <t>440T-MRPSE18NT</t>
  </si>
  <si>
    <t>440T-MRPSE18OX</t>
  </si>
  <si>
    <t>440T-MRPSE18PA</t>
  </si>
  <si>
    <t>440T-MRPSE18PC</t>
  </si>
  <si>
    <t>440T-MRPSE18PE</t>
  </si>
  <si>
    <t>440T-MRPSE18RA</t>
  </si>
  <si>
    <t>440T-MRPSE18RC</t>
  </si>
  <si>
    <t>440T-MRPSE18RP</t>
  </si>
  <si>
    <t>440T-MRPSE18RT</t>
  </si>
  <si>
    <t>440T-MRPSE18RX</t>
  </si>
  <si>
    <t>440T-MRPSE18SA</t>
  </si>
  <si>
    <t>440T-MRPSE18SB</t>
  </si>
  <si>
    <t>440T-MRPSE18SC</t>
  </si>
  <si>
    <t>440T-MRPSE18SD</t>
  </si>
  <si>
    <t>440T-MRPSE18SE</t>
  </si>
  <si>
    <t>440T-MRPSE18SF</t>
  </si>
  <si>
    <t>440T-MRPSE18SG</t>
  </si>
  <si>
    <t>440T-MRPSE18SH</t>
  </si>
  <si>
    <t>440T-MRPSE18SI</t>
  </si>
  <si>
    <t>440T-MRPSE18SJ</t>
  </si>
  <si>
    <t>440T-MRPSE18SK</t>
  </si>
  <si>
    <t>440T-MRPSE18SL</t>
  </si>
  <si>
    <t>440T-MRPSE18SM</t>
  </si>
  <si>
    <t>440T-MRPSE18SN</t>
  </si>
  <si>
    <t>440T-MRPSE18TA</t>
  </si>
  <si>
    <t>440T-MRPSE18TS</t>
  </si>
  <si>
    <t>440T-MRPSE18UE</t>
  </si>
  <si>
    <t>440T-MRPSE18UM</t>
  </si>
  <si>
    <t>440T-MRPSE18UR</t>
  </si>
  <si>
    <t>440T-MRPSE18WA</t>
  </si>
  <si>
    <t>440T-MRPSE18WC</t>
  </si>
  <si>
    <t>440T-MRPSE18WE</t>
  </si>
  <si>
    <t>440T-MRPSE18WV</t>
  </si>
  <si>
    <t>440T-MRPSE18WY</t>
  </si>
  <si>
    <t>440T-MRPSE18WZ</t>
  </si>
  <si>
    <t>440T-MRPSE18XD</t>
  </si>
  <si>
    <t>440T-MRPSE18XX</t>
  </si>
  <si>
    <t>440T-MRPSE18XY</t>
  </si>
  <si>
    <t>440T-MRPSE18XZ</t>
  </si>
  <si>
    <t>440T-MRPSE18YA</t>
  </si>
  <si>
    <t>440T-MRPSE18YZ</t>
  </si>
  <si>
    <t>440T-MRPSE18ZA</t>
  </si>
  <si>
    <t>440T-MRPSE18ZB</t>
  </si>
  <si>
    <t>440T-MRPSE18ZC</t>
  </si>
  <si>
    <t>440T-MRPSE18ZY</t>
  </si>
  <si>
    <t>440T-MRPSE18ZZ</t>
  </si>
  <si>
    <t>440T-MRPSE200A</t>
  </si>
  <si>
    <t>440T-MRPSE200B</t>
  </si>
  <si>
    <t>440T-MRPSE200C</t>
  </si>
  <si>
    <t>440T-MRPSE200D</t>
  </si>
  <si>
    <t>440T-MRPSE200G</t>
  </si>
  <si>
    <t>440T-MRPSE200H</t>
  </si>
  <si>
    <t>440T-MRPSE200I</t>
  </si>
  <si>
    <t>440T-MRPSE200J</t>
  </si>
  <si>
    <t>440T-MRPSE200K</t>
  </si>
  <si>
    <t>440T-MRPSE200N</t>
  </si>
  <si>
    <t>440T-MRPSE200R</t>
  </si>
  <si>
    <t>440T-MRPSE20AA</t>
  </si>
  <si>
    <t>440T-MRPSE20AC</t>
  </si>
  <si>
    <t>440T-MRPSE20AD</t>
  </si>
  <si>
    <t>440T-MRPSE20AE</t>
  </si>
  <si>
    <t>440T-MRPSE20AF</t>
  </si>
  <si>
    <t>440T-MRPSE20BA</t>
  </si>
  <si>
    <t>440T-MRPSE20BB</t>
  </si>
  <si>
    <t>440T-MRPSE20BC</t>
  </si>
  <si>
    <t>440T-MRPSE20BU</t>
  </si>
  <si>
    <t>440T-MRPSE20BV</t>
  </si>
  <si>
    <t>440T-MRPSE20BW</t>
  </si>
  <si>
    <t>440T-MRPSE20BX</t>
  </si>
  <si>
    <t>440T-MRPSE20BY</t>
  </si>
  <si>
    <t>440T-MRPSE20BZ</t>
  </si>
  <si>
    <t>440T-MRPSE20CA</t>
  </si>
  <si>
    <t>440T-MRPSE20CB</t>
  </si>
  <si>
    <t>440T-MRPSE20CC</t>
  </si>
  <si>
    <t>440T-MRPSE20CD</t>
  </si>
  <si>
    <t>440T-MRPSE20CE</t>
  </si>
  <si>
    <t>440T-MRPSE20CF</t>
  </si>
  <si>
    <t>440T-MRPSE20CG</t>
  </si>
  <si>
    <t>440T-MRPSE20CH</t>
  </si>
  <si>
    <t>440T-MRPSE20CI</t>
  </si>
  <si>
    <t>440T-MRPSE20CJ</t>
  </si>
  <si>
    <t>440T-MRPSE20CK</t>
  </si>
  <si>
    <t>440T-MRPSE20CL</t>
  </si>
  <si>
    <t>440T-MRPSE20CM</t>
  </si>
  <si>
    <t>440T-MRPSE20CN</t>
  </si>
  <si>
    <t>440T-MRPSE20CO</t>
  </si>
  <si>
    <t>440T-MRPSE20CP</t>
  </si>
  <si>
    <t>440T-MRPSE20CR</t>
  </si>
  <si>
    <t>440T-MRPSE20CS</t>
  </si>
  <si>
    <t>440T-MRPSE20CT</t>
  </si>
  <si>
    <t>440T-MRPSE20CU</t>
  </si>
  <si>
    <t>440T-MRPSE20CV</t>
  </si>
  <si>
    <t>440T-MRPSE20CW</t>
  </si>
  <si>
    <t>440T-MRPSE20CX</t>
  </si>
  <si>
    <t>440T-MRPSE20DA</t>
  </si>
  <si>
    <t>440T-MRPSE20DE</t>
  </si>
  <si>
    <t>440T-MRPSE20DI</t>
  </si>
  <si>
    <t>440T-MRPSE20DJ</t>
  </si>
  <si>
    <t>440T-MRPSE20DK</t>
  </si>
  <si>
    <t>440T-MRPSE20DL</t>
  </si>
  <si>
    <t>440T-MRPSE20DM</t>
  </si>
  <si>
    <t>440T-MRPSE20DN</t>
  </si>
  <si>
    <t>440T-MRPSE20DO</t>
  </si>
  <si>
    <t>440T-MRPSE20DP</t>
  </si>
  <si>
    <t>440T-MRPSE20DR</t>
  </si>
  <si>
    <t>440T-MRPSE20DS</t>
  </si>
  <si>
    <t>440T-MRPSE20DT</t>
  </si>
  <si>
    <t>440T-MRPSE20DU</t>
  </si>
  <si>
    <t>440T-MRPSE20DV</t>
  </si>
  <si>
    <t>440T-MRPSE20DW</t>
  </si>
  <si>
    <t>440T-MRPSE20DX</t>
  </si>
  <si>
    <t>440T-MRPSE20DY</t>
  </si>
  <si>
    <t>440T-MRPSE20DZ</t>
  </si>
  <si>
    <t>440T-MRPSE20EA</t>
  </si>
  <si>
    <t>440T-MRPSE20EB</t>
  </si>
  <si>
    <t>440T-MRPSE20EC</t>
  </si>
  <si>
    <t>440T-MRPSE20ED</t>
  </si>
  <si>
    <t>440T-MRPSE20EE</t>
  </si>
  <si>
    <t>440T-MRPSE20EF</t>
  </si>
  <si>
    <t>440T-MRPSE20EG</t>
  </si>
  <si>
    <t>440T-MRPSE20EH</t>
  </si>
  <si>
    <t>440T-MRPSE20EI</t>
  </si>
  <si>
    <t>440T-MRPSE20EJ</t>
  </si>
  <si>
    <t>440T-MRPSE20EK</t>
  </si>
  <si>
    <t>440T-MRPSE20EL</t>
  </si>
  <si>
    <t>440T-MRPSE20EM</t>
  </si>
  <si>
    <t>440T-MRPSE20EN</t>
  </si>
  <si>
    <t>440T-MRPSE20EO</t>
  </si>
  <si>
    <t>440T-MRPSE20EP</t>
  </si>
  <si>
    <t>440T-MRPSE20ER</t>
  </si>
  <si>
    <t>440T-MRPSE20ES</t>
  </si>
  <si>
    <t>440T-MRPSE20ET</t>
  </si>
  <si>
    <t>440T-MRPSE20EU</t>
  </si>
  <si>
    <t>440T-MRPSE20EV</t>
  </si>
  <si>
    <t>440T-MRPSE20EW</t>
  </si>
  <si>
    <t>440T-MRPSE20EX</t>
  </si>
  <si>
    <t>440T-MRPSE20EY</t>
  </si>
  <si>
    <t>440T-MRPSE20EZ</t>
  </si>
  <si>
    <t>440T-MRPSE20FA</t>
  </si>
  <si>
    <t>440T-MRPSE20FB</t>
  </si>
  <si>
    <t>440T-MRPSE20FC</t>
  </si>
  <si>
    <t>440T-MRPSE20FD</t>
  </si>
  <si>
    <t>440T-MRPSE20FE</t>
  </si>
  <si>
    <t>440T-MRPSE20FF</t>
  </si>
  <si>
    <t>440T-MRPSE20FG</t>
  </si>
  <si>
    <t>440T-MRPSE20FH</t>
  </si>
  <si>
    <t>440T-MRPSE20FI</t>
  </si>
  <si>
    <t>440T-MRPSE20FJ</t>
  </si>
  <si>
    <t>440T-MRPSE20FK</t>
  </si>
  <si>
    <t>440T-MRPSE20FL</t>
  </si>
  <si>
    <t>440T-MRPSE20FM</t>
  </si>
  <si>
    <t>440T-MRPSE20FN</t>
  </si>
  <si>
    <t>440T-MRPSE20FO</t>
  </si>
  <si>
    <t>440T-MRPSE20FP</t>
  </si>
  <si>
    <t>440T-MRPSE20FR</t>
  </si>
  <si>
    <t>440T-MRPSE20FS</t>
  </si>
  <si>
    <t>440T-MRPSE20FT</t>
  </si>
  <si>
    <t>440T-MRPSE20FU</t>
  </si>
  <si>
    <t>440T-MRPSE20FV</t>
  </si>
  <si>
    <t>440T-MRPSE20FW</t>
  </si>
  <si>
    <t>440T-MRPSE20FX</t>
  </si>
  <si>
    <t>440T-MRPSE20FY</t>
  </si>
  <si>
    <t>440T-MRPSE20FZ</t>
  </si>
  <si>
    <t>440T-MRPSE20GA</t>
  </si>
  <si>
    <t>440T-MRPSE20GB</t>
  </si>
  <si>
    <t>440T-MRPSE20GC</t>
  </si>
  <si>
    <t>440T-MRPSE20GD</t>
  </si>
  <si>
    <t>440T-MRPSE20GE</t>
  </si>
  <si>
    <t>440T-MRPSE20GF</t>
  </si>
  <si>
    <t>440T-MRPSE20GG</t>
  </si>
  <si>
    <t>440T-MRPSE20GH</t>
  </si>
  <si>
    <t>440T-MRPSE20GI</t>
  </si>
  <si>
    <t>440T-MRPSE20GJ</t>
  </si>
  <si>
    <t>440T-MRPSE20GK</t>
  </si>
  <si>
    <t>440T-MRPSE20GL</t>
  </si>
  <si>
    <t>440T-MRPSE20GM</t>
  </si>
  <si>
    <t>440T-MRPSE20GN</t>
  </si>
  <si>
    <t>440T-MRPSE20GO</t>
  </si>
  <si>
    <t>440T-MRPSE20GP</t>
  </si>
  <si>
    <t>440T-MRPSE20GR</t>
  </si>
  <si>
    <t>440T-MRPSE20GS</t>
  </si>
  <si>
    <t>440T-MRPSE20GT</t>
  </si>
  <si>
    <t>440T-MRPSE20GU</t>
  </si>
  <si>
    <t>440T-MRPSE20GV</t>
  </si>
  <si>
    <t>440T-MRPSE20GW</t>
  </si>
  <si>
    <t>440T-MRPSE20GX</t>
  </si>
  <si>
    <t>440T-MRPSE20GY</t>
  </si>
  <si>
    <t>440T-MRPSE20GZ</t>
  </si>
  <si>
    <t>440T-MRPSE20HA</t>
  </si>
  <si>
    <t>440T-MRPSE20HB</t>
  </si>
  <si>
    <t>440T-MRPSE20HC</t>
  </si>
  <si>
    <t>440T-MRPSE20HD</t>
  </si>
  <si>
    <t>440T-MRPSE20HE</t>
  </si>
  <si>
    <t>440T-MRPSE20HF</t>
  </si>
  <si>
    <t>440T-MRPSE20HG</t>
  </si>
  <si>
    <t>440T-MRPSE20HH</t>
  </si>
  <si>
    <t>440T-MRPSE20HI</t>
  </si>
  <si>
    <t>440T-MRPSE20HJ</t>
  </si>
  <si>
    <t>440T-MRPSE20HK</t>
  </si>
  <si>
    <t>440T-MRPSE20HL</t>
  </si>
  <si>
    <t>440T-MRPSE20HM</t>
  </si>
  <si>
    <t>440T-MRPSE20HN</t>
  </si>
  <si>
    <t>440T-MRPSE20HO</t>
  </si>
  <si>
    <t>440T-MRPSE20HP</t>
  </si>
  <si>
    <t>440T-MRPSE20HR</t>
  </si>
  <si>
    <t>440T-MRPSE20HS</t>
  </si>
  <si>
    <t>440T-MRPSE20HT</t>
  </si>
  <si>
    <t>440T-MRPSE20HU</t>
  </si>
  <si>
    <t>440T-MRPSE20HV</t>
  </si>
  <si>
    <t>440T-MRPSE20HW</t>
  </si>
  <si>
    <t>440T-MRPSE20HX</t>
  </si>
  <si>
    <t>440T-MRPSE20HY</t>
  </si>
  <si>
    <t>440T-MRPSE20HZ</t>
  </si>
  <si>
    <t>440T-MRPSE20IA</t>
  </si>
  <si>
    <t>440T-MRPSE20IB</t>
  </si>
  <si>
    <t>440T-MRPSE20IC</t>
  </si>
  <si>
    <t>440T-MRPSE20ID</t>
  </si>
  <si>
    <t>440T-MRPSE20IE</t>
  </si>
  <si>
    <t>440T-MRPSE20IF</t>
  </si>
  <si>
    <t>440T-MRPSE20IG</t>
  </si>
  <si>
    <t>440T-MRPSE20IH</t>
  </si>
  <si>
    <t>440T-MRPSE20II</t>
  </si>
  <si>
    <t>440T-MRPSE20IJ</t>
  </si>
  <si>
    <t>440T-MRPSE20IK</t>
  </si>
  <si>
    <t>440T-MRPSE20IO</t>
  </si>
  <si>
    <t>440T-MRPSE20IR</t>
  </si>
  <si>
    <t>440T-MRPSE20IS</t>
  </si>
  <si>
    <t>440T-MRPSE20IT</t>
  </si>
  <si>
    <t>440T-MRPSE20IU</t>
  </si>
  <si>
    <t>440T-MRPSE20IV</t>
  </si>
  <si>
    <t>440T-MRPSE20IW</t>
  </si>
  <si>
    <t>440T-MRPSE20IX</t>
  </si>
  <si>
    <t>440T-MRPSE20IY</t>
  </si>
  <si>
    <t>440T-MRPSE20IZ</t>
  </si>
  <si>
    <t>440T-MRPSE20JA</t>
  </si>
  <si>
    <t>440T-MRPSE20JB</t>
  </si>
  <si>
    <t>440T-MRPSE20JC</t>
  </si>
  <si>
    <t>440T-MRPSE20JD</t>
  </si>
  <si>
    <t>440T-MRPSE20JE</t>
  </si>
  <si>
    <t>440T-MRPSE20LC</t>
  </si>
  <si>
    <t>440T-MRPSE20PA</t>
  </si>
  <si>
    <t>440T-MRPSE20PP</t>
  </si>
  <si>
    <t>440T-MRPSE20RB</t>
  </si>
  <si>
    <t>440T-MRPSE20SB</t>
  </si>
  <si>
    <t>440T-MRPSE20SC</t>
  </si>
  <si>
    <t>440T-MRPSE20TA</t>
  </si>
  <si>
    <t>440T-MRPSE20UB</t>
  </si>
  <si>
    <t>440T-MRPSE20VB</t>
  </si>
  <si>
    <t>440T-MRPSE20WB</t>
  </si>
  <si>
    <t>440T-MRPSE20XB</t>
  </si>
  <si>
    <t>440T-MRPSE20YA</t>
  </si>
  <si>
    <t>440T-MRPSS100A</t>
  </si>
  <si>
    <t>440T-MRPSS100B</t>
  </si>
  <si>
    <t>440T-MRPSS100G</t>
  </si>
  <si>
    <t>440T-MRPSS100I</t>
  </si>
  <si>
    <t>440T-MRPSS100N</t>
  </si>
  <si>
    <t>440T-MRPSS100S</t>
  </si>
  <si>
    <t>440T-MRPSS100T</t>
  </si>
  <si>
    <t>440T-MRPSS100V</t>
  </si>
  <si>
    <t>440T-MRPSS100Y</t>
  </si>
  <si>
    <t>440T-MRPSS103AAA</t>
  </si>
  <si>
    <t>440T-MRPSS103ABB</t>
  </si>
  <si>
    <t>440T-MRPSS103ACC</t>
  </si>
  <si>
    <t>440T-MRPSS103ADD</t>
  </si>
  <si>
    <t>440T-MRPSS103AEE</t>
  </si>
  <si>
    <t>440T-MRPSS103BAA</t>
  </si>
  <si>
    <t>440T-MRPSS103BBB</t>
  </si>
  <si>
    <t>440T-MRPSS103BCC</t>
  </si>
  <si>
    <t>440T-MRPSS103BDD</t>
  </si>
  <si>
    <t>440T-MRPSS103CAA</t>
  </si>
  <si>
    <t>440T-MRPSS103CBB</t>
  </si>
  <si>
    <t>440T-MRPSS103CCC</t>
  </si>
  <si>
    <t>440T-MRPSS103CDD</t>
  </si>
  <si>
    <t>440T-MRPSS103CEE</t>
  </si>
  <si>
    <t>440T-MRPSS103DAA</t>
  </si>
  <si>
    <t>440T-MRPSS103DBB</t>
  </si>
  <si>
    <t>440T-MRPSS103DCC</t>
  </si>
  <si>
    <t>440T-MRPSS103DDD</t>
  </si>
  <si>
    <t>440T-MRPSS103DEE</t>
  </si>
  <si>
    <t>440T-MRPSS10AA</t>
  </si>
  <si>
    <t>440T-MRPSS10AB</t>
  </si>
  <si>
    <t>440T-MRPSS10AC</t>
  </si>
  <si>
    <t>440T-MRPSS10AJ</t>
  </si>
  <si>
    <t>440T-MRPSS10BA</t>
  </si>
  <si>
    <t>440T-MRPSS10BB</t>
  </si>
  <si>
    <t>440T-MRPSS10BS</t>
  </si>
  <si>
    <t>440T-MRPSS10BV</t>
  </si>
  <si>
    <t>440T-MRPSS10CY</t>
  </si>
  <si>
    <t>440T-MRPSS10DA</t>
  </si>
  <si>
    <t>440T-MRPSS10DE</t>
  </si>
  <si>
    <t>440T-MRPSS10DJ</t>
  </si>
  <si>
    <t>440T-MRPSS10DM</t>
  </si>
  <si>
    <t>440T-MRPSS10EE</t>
  </si>
  <si>
    <t>440T-MRPSS10FF</t>
  </si>
  <si>
    <t>440T-MRPSS10FG</t>
  </si>
  <si>
    <t>440T-MRPSS10FS</t>
  </si>
  <si>
    <t>440T-MRPSS10GH</t>
  </si>
  <si>
    <t>440T-MRPSS10GI</t>
  </si>
  <si>
    <t>440T-MRPSS10GJ</t>
  </si>
  <si>
    <t>440T-MRPSS10GK</t>
  </si>
  <si>
    <t>440T-MRPSS10HI</t>
  </si>
  <si>
    <t>440T-MRPSS10HJ</t>
  </si>
  <si>
    <t>440T-MRPSS10HK</t>
  </si>
  <si>
    <t>440T-MRPSS10HL</t>
  </si>
  <si>
    <t>440T-MRPSS10HM</t>
  </si>
  <si>
    <t>440T-MRPSS10HN</t>
  </si>
  <si>
    <t>440T-MRPSS10HO</t>
  </si>
  <si>
    <t>440T-MRPSS10HP</t>
  </si>
  <si>
    <t>440T-MRPSS10HR</t>
  </si>
  <si>
    <t>440T-MRPSS10HS</t>
  </si>
  <si>
    <t>440T-MRPSS10HT</t>
  </si>
  <si>
    <t>440T-MRPSS10HU</t>
  </si>
  <si>
    <t>440T-MRPSS10HV</t>
  </si>
  <si>
    <t>440T-MRPSS10HY</t>
  </si>
  <si>
    <t>440T-MRPSS10HZ</t>
  </si>
  <si>
    <t>440T-MRPSS10MZ</t>
  </si>
  <si>
    <t>440T-MRPSS10NI</t>
  </si>
  <si>
    <t>440T-MRPSS10NL</t>
  </si>
  <si>
    <t>440T-MRPSS10RF</t>
  </si>
  <si>
    <t>440T-MRPSS10RL</t>
  </si>
  <si>
    <t>440T-MRPSS10RP</t>
  </si>
  <si>
    <t>440T-MRPSS10RT</t>
  </si>
  <si>
    <t>440T-MRPSS10SA</t>
  </si>
  <si>
    <t>440T-MRPSS10SB</t>
  </si>
  <si>
    <t>440T-MRPSS10SC</t>
  </si>
  <si>
    <t>440T-MRPSS10XP</t>
  </si>
  <si>
    <t>440T-MRPSS10ZA</t>
  </si>
  <si>
    <t>440T-MRPSS10ZB</t>
  </si>
  <si>
    <t>440T-MRPSS10ZC</t>
  </si>
  <si>
    <t>440T-MRPSS10ZD</t>
  </si>
  <si>
    <t>440T-MRPSS110A</t>
  </si>
  <si>
    <t>440T-MRPSS110B</t>
  </si>
  <si>
    <t>440T-MRPSS110C</t>
  </si>
  <si>
    <t>440T-MRPSS110D</t>
  </si>
  <si>
    <t>440T-MRPSS110E</t>
  </si>
  <si>
    <t>440T-MRPSS110F</t>
  </si>
  <si>
    <t>440T-MRPSS110G</t>
  </si>
  <si>
    <t>440T-MRPSS110H</t>
  </si>
  <si>
    <t>440T-MRPSS110I</t>
  </si>
  <si>
    <t>440T-MRPSS110J</t>
  </si>
  <si>
    <t>440T-MRPSS110K</t>
  </si>
  <si>
    <t>440T-MRPSS110L</t>
  </si>
  <si>
    <t>440T-MRPSS110M</t>
  </si>
  <si>
    <t>440T-MRPSS110N</t>
  </si>
  <si>
    <t>440T-MRPSS110O</t>
  </si>
  <si>
    <t>440T-MRPSS110P</t>
  </si>
  <si>
    <t>440T-MRPSS110R</t>
  </si>
  <si>
    <t>440T-MRPSS110S</t>
  </si>
  <si>
    <t>440T-MRPSS110T</t>
  </si>
  <si>
    <t>440T-MRPSS110X</t>
  </si>
  <si>
    <t>440T-MRPSS110Z</t>
  </si>
  <si>
    <t>440T-MRPSS113AAA</t>
  </si>
  <si>
    <t>440T-MRPSS113AAC</t>
  </si>
  <si>
    <t>440T-MRPSS113AAD</t>
  </si>
  <si>
    <t>440T-MRPSS113AAE</t>
  </si>
  <si>
    <t>440T-MRPSS113AAF</t>
  </si>
  <si>
    <t>440T-MRPSS113AAG</t>
  </si>
  <si>
    <t>440T-MRPSS113AAH</t>
  </si>
  <si>
    <t>440T-MRPSS113AAI</t>
  </si>
  <si>
    <t>440T-MRPSS113AAJ</t>
  </si>
  <si>
    <t>440T-MRPSS113AAK</t>
  </si>
  <si>
    <t>440T-MRPSS113AAL</t>
  </si>
  <si>
    <t>440T-MRPSS113AAM</t>
  </si>
  <si>
    <t>440T-MRPSS113ABA</t>
  </si>
  <si>
    <t>440T-MRPSS113ABB</t>
  </si>
  <si>
    <t>440T-MRPSS113ABC</t>
  </si>
  <si>
    <t>440T-MRPSS113ABE</t>
  </si>
  <si>
    <t>440T-MRPSS113ABL</t>
  </si>
  <si>
    <t>440T-MRPSS113ABO</t>
  </si>
  <si>
    <t>440T-MRPSS113ABR</t>
  </si>
  <si>
    <t>440T-MRPSS113ABT</t>
  </si>
  <si>
    <t>440T-MRPSS113ACC</t>
  </si>
  <si>
    <t>440T-MRPSS113ACI</t>
  </si>
  <si>
    <t>440T-MRPSS113ACK</t>
  </si>
  <si>
    <t>440T-MRPSS113ACM</t>
  </si>
  <si>
    <t>440T-MRPSS113ACR</t>
  </si>
  <si>
    <t>440T-MRPSS113ACV</t>
  </si>
  <si>
    <t>440T-MRPSS113ACW</t>
  </si>
  <si>
    <t>440T-MRPSS113ACX</t>
  </si>
  <si>
    <t>440T-MRPSS113ADD</t>
  </si>
  <si>
    <t>440T-MRPSS113ADE</t>
  </si>
  <si>
    <t>440T-MRPSS113ADG</t>
  </si>
  <si>
    <t>440T-MRPSS113ADK</t>
  </si>
  <si>
    <t>440T-MRPSS113ADL</t>
  </si>
  <si>
    <t>440T-MRPSS113ADN</t>
  </si>
  <si>
    <t>440T-MRPSS113ADT</t>
  </si>
  <si>
    <t>440T-MRPSS113ADV</t>
  </si>
  <si>
    <t>440T-MRPSS113ADW</t>
  </si>
  <si>
    <t>440T-MRPSS113ADX</t>
  </si>
  <si>
    <t>440T-MRPSS113AED</t>
  </si>
  <si>
    <t>440T-MRPSS113AEE</t>
  </si>
  <si>
    <t>440T-MRPSS113AEF</t>
  </si>
  <si>
    <t>440T-MRPSS113AEH</t>
  </si>
  <si>
    <t>440T-MRPSS113AEJ</t>
  </si>
  <si>
    <t>440T-MRPSS113AEK</t>
  </si>
  <si>
    <t>440T-MRPSS113AEM</t>
  </si>
  <si>
    <t>440T-MRPSS113AEU</t>
  </si>
  <si>
    <t>440T-MRPSS113AEW</t>
  </si>
  <si>
    <t>440T-MRPSS113AEX</t>
  </si>
  <si>
    <t>440T-MRPSS113AFC</t>
  </si>
  <si>
    <t>440T-MRPSS113AFG</t>
  </si>
  <si>
    <t>440T-MRPSS113AFH</t>
  </si>
  <si>
    <t>440T-MRPSS113AFR</t>
  </si>
  <si>
    <t>440T-MRPSS113AFS</t>
  </si>
  <si>
    <t>440T-MRPSS113AFT</t>
  </si>
  <si>
    <t>440T-MRPSS113AFU</t>
  </si>
  <si>
    <t>440T-MRPSS113AFX</t>
  </si>
  <si>
    <t>440T-MRPSS113AFY</t>
  </si>
  <si>
    <t>440T-MRPSS113BAA</t>
  </si>
  <si>
    <t>440T-MRPSS113BAB</t>
  </si>
  <si>
    <t>440T-MRPSS113BAC</t>
  </si>
  <si>
    <t>440T-MRPSS113BAE</t>
  </si>
  <si>
    <t>440T-MRPSS113BAF</t>
  </si>
  <si>
    <t>440T-MRPSS113BAG</t>
  </si>
  <si>
    <t>440T-MRPSS113BAH</t>
  </si>
  <si>
    <t>440T-MRPSS113BAI</t>
  </si>
  <si>
    <t>440T-MRPSS113BAK</t>
  </si>
  <si>
    <t>440T-MRPSS113BAL</t>
  </si>
  <si>
    <t>440T-MRPSS113BAM</t>
  </si>
  <si>
    <t>440T-MRPSS113BAN</t>
  </si>
  <si>
    <t>440T-MRPSS113BAO</t>
  </si>
  <si>
    <t>440T-MRPSS113BAP</t>
  </si>
  <si>
    <t>440T-MRPSS113BAR</t>
  </si>
  <si>
    <t>440T-MRPSS113BAT</t>
  </si>
  <si>
    <t>440T-MRPSS113BAU</t>
  </si>
  <si>
    <t>440T-MRPSS113BAV</t>
  </si>
  <si>
    <t>440T-MRPSS113BAW</t>
  </si>
  <si>
    <t>440T-MRPSS113BAX</t>
  </si>
  <si>
    <t>440T-MRPSS113BAZ</t>
  </si>
  <si>
    <t>440T-MRPSS113BBA</t>
  </si>
  <si>
    <t>440T-MRPSS113BBB</t>
  </si>
  <si>
    <t>440T-MRPSS113BBC</t>
  </si>
  <si>
    <t>440T-MRPSS113BBD</t>
  </si>
  <si>
    <t>440T-MRPSS113BBE</t>
  </si>
  <si>
    <t>440T-MRPSS113BBG</t>
  </si>
  <si>
    <t>440T-MRPSS113BCA</t>
  </si>
  <si>
    <t>440T-MRPSS113BCB</t>
  </si>
  <si>
    <t>440T-MRPSS113BCC</t>
  </si>
  <si>
    <t>440T-MRPSS113BCD</t>
  </si>
  <si>
    <t>440T-MRPSS113BCE</t>
  </si>
  <si>
    <t>440T-MRPSS113BCF</t>
  </si>
  <si>
    <t>440T-MRPSS113BCH</t>
  </si>
  <si>
    <t>440T-MRPSS113BCI</t>
  </si>
  <si>
    <t>440T-MRPSS113BCJ</t>
  </si>
  <si>
    <t>440T-MRPSS113BCK</t>
  </si>
  <si>
    <t>440T-MRPSS113BCN</t>
  </si>
  <si>
    <t>440T-MRPSS113BCP</t>
  </si>
  <si>
    <t>440T-MRPSS113BCR</t>
  </si>
  <si>
    <t>440T-MRPSS113BES</t>
  </si>
  <si>
    <t>440T-MRPSS113BEU</t>
  </si>
  <si>
    <t>440T-MRPSS113CCE</t>
  </si>
  <si>
    <t>440T-MRPSS113CCG</t>
  </si>
  <si>
    <t>440T-MRPSS113CCI</t>
  </si>
  <si>
    <t>440T-MRPSS113CCL</t>
  </si>
  <si>
    <t>440T-MRPSS113CCN</t>
  </si>
  <si>
    <t>440T-MRPSS113CCR</t>
  </si>
  <si>
    <t>440T-MRPSS113CCU</t>
  </si>
  <si>
    <t>440T-MRPSS113CCW</t>
  </si>
  <si>
    <t>440T-MRPSS113CCY</t>
  </si>
  <si>
    <t>440T-MRPSS113CDA</t>
  </si>
  <si>
    <t>440T-MRPSS113CDC</t>
  </si>
  <si>
    <t>440T-MRPSS113CDE</t>
  </si>
  <si>
    <t>440T-MRPSS113CDG</t>
  </si>
  <si>
    <t>440T-MRPSS113CDI</t>
  </si>
  <si>
    <t>440T-MRPSS113CDJ</t>
  </si>
  <si>
    <t>440T-MRPSS113CDK</t>
  </si>
  <si>
    <t>440T-MRPSS113CDM</t>
  </si>
  <si>
    <t>440T-MRPSS113CDZ</t>
  </si>
  <si>
    <t>440T-MRPSS113CEB</t>
  </si>
  <si>
    <t>440T-MRPSS113CED</t>
  </si>
  <si>
    <t>440T-MRPSS113CEE</t>
  </si>
  <si>
    <t>440T-MRPSS113CEG</t>
  </si>
  <si>
    <t>440T-MRPSS113CEJ</t>
  </si>
  <si>
    <t>440T-MRPSS113CEL</t>
  </si>
  <si>
    <t>440T-MRPSS113CEO</t>
  </si>
  <si>
    <t>440T-MRPSS113CET</t>
  </si>
  <si>
    <t>440T-MRPSS113CEV</t>
  </si>
  <si>
    <t>440T-MRPSS113CEW</t>
  </si>
  <si>
    <t>440T-MRPSS113CEY</t>
  </si>
  <si>
    <t>440T-MRPSS113CFA</t>
  </si>
  <si>
    <t>440T-MRPSS113CFB</t>
  </si>
  <si>
    <t>440T-MRPSS113CFC</t>
  </si>
  <si>
    <t>440T-MRPSS113CFD</t>
  </si>
  <si>
    <t>440T-MRPSS113CFF</t>
  </si>
  <si>
    <t>440T-MRPSS113CFG</t>
  </si>
  <si>
    <t>440T-MRPSS113CFI</t>
  </si>
  <si>
    <t>440T-MRPSS113CFK</t>
  </si>
  <si>
    <t>440T-MRPSS113CFN</t>
  </si>
  <si>
    <t>440T-MRPSS113CFP</t>
  </si>
  <si>
    <t>440T-MRPSS113CFY</t>
  </si>
  <si>
    <t>440T-MRPSS113DAA</t>
  </si>
  <si>
    <t>440T-MRPSS113DAB</t>
  </si>
  <si>
    <t>440T-MRPSS113DAC</t>
  </si>
  <si>
    <t>440T-MRPSS113DAD</t>
  </si>
  <si>
    <t>440T-MRPSS113DAF</t>
  </si>
  <si>
    <t>440T-MRPSS113DAH</t>
  </si>
  <si>
    <t>440T-MRPSS113DAI</t>
  </si>
  <si>
    <t>440T-MRPSS113DAL</t>
  </si>
  <si>
    <t>440T-MRPSS113DAN</t>
  </si>
  <si>
    <t>440T-MRPSS113DAO</t>
  </si>
  <si>
    <t>440T-MRPSS113DBA</t>
  </si>
  <si>
    <t>440T-MRPSS113DBX</t>
  </si>
  <si>
    <t>440T-MRPSS113DBZ</t>
  </si>
  <si>
    <t>440T-MRPSS113DCB</t>
  </si>
  <si>
    <t>440T-MRPSS113DCD</t>
  </si>
  <si>
    <t>440T-MRPSS113DCH</t>
  </si>
  <si>
    <t>440T-MRPSS113DCI</t>
  </si>
  <si>
    <t>440T-MRPSS113DCM</t>
  </si>
  <si>
    <t>440T-MRPSS113DCS</t>
  </si>
  <si>
    <t>440T-MRPSS113DCU</t>
  </si>
  <si>
    <t>440T-MRPSS113DCW</t>
  </si>
  <si>
    <t>440T-MRPSS113DCX</t>
  </si>
  <si>
    <t>440T-MRPSS113DCZ</t>
  </si>
  <si>
    <t>440T-MRPSS113DDB</t>
  </si>
  <si>
    <t>440T-MRPSS113DDD</t>
  </si>
  <si>
    <t>440T-MRPSS113DDG</t>
  </si>
  <si>
    <t>440T-MRPSS113DDJ</t>
  </si>
  <si>
    <t>440T-MRPSS113DDK</t>
  </si>
  <si>
    <t>440T-MRPSS113DDL</t>
  </si>
  <si>
    <t>440T-MRPSS113DDN</t>
  </si>
  <si>
    <t>440T-MRPSS113DDP</t>
  </si>
  <si>
    <t>440T-MRPSS113DDR</t>
  </si>
  <si>
    <t>440T-MRPSS113DDS</t>
  </si>
  <si>
    <t>440T-MRPSS113DDT</t>
  </si>
  <si>
    <t>440T-MRPSS113EAA</t>
  </si>
  <si>
    <t>440T-MRPSS11AA</t>
  </si>
  <si>
    <t>440T-MRPSS11AB</t>
  </si>
  <si>
    <t>440T-MRPSS11AC</t>
  </si>
  <si>
    <t>440T-MRPSS11AD</t>
  </si>
  <si>
    <t>440T-MRPSS11AE</t>
  </si>
  <si>
    <t>440T-MRPSS11AF</t>
  </si>
  <si>
    <t>440T-MRPSS11AG</t>
  </si>
  <si>
    <t>440T-MRPSS11AH</t>
  </si>
  <si>
    <t>440T-MRPSS11AI</t>
  </si>
  <si>
    <t>440T-MRPSS11AJ</t>
  </si>
  <si>
    <t>440T-MRPSS11AK</t>
  </si>
  <si>
    <t>440T-MRPSS11AL</t>
  </si>
  <si>
    <t>440T-MRPSS11AM</t>
  </si>
  <si>
    <t>440T-MRPSS11AN</t>
  </si>
  <si>
    <t>440T-MRPSS11AO</t>
  </si>
  <si>
    <t>440T-MRPSS11AP</t>
  </si>
  <si>
    <t>440T-MRPSS11AR</t>
  </si>
  <si>
    <t>440T-MRPSS11AS</t>
  </si>
  <si>
    <t>440T-MRPSS11AT</t>
  </si>
  <si>
    <t>440T-MRPSS11AU</t>
  </si>
  <si>
    <t>440T-MRPSS11AV</t>
  </si>
  <si>
    <t>440T-MRPSS11AW</t>
  </si>
  <si>
    <t>440T-MRPSS11AX</t>
  </si>
  <si>
    <t>440T-MRPSS11AY</t>
  </si>
  <si>
    <t>440T-MRPSS11BA</t>
  </si>
  <si>
    <t>440T-MRPSS11BB</t>
  </si>
  <si>
    <t>440T-MRPSS11BC</t>
  </si>
  <si>
    <t>440T-MRPSS11BD</t>
  </si>
  <si>
    <t>440T-MRPSS11BE</t>
  </si>
  <si>
    <t>440T-MRPSS11BF</t>
  </si>
  <si>
    <t>440T-MRPSS11BG</t>
  </si>
  <si>
    <t>440T-MRPSS11BH</t>
  </si>
  <si>
    <t>440T-MRPSS11BI</t>
  </si>
  <si>
    <t>440T-MRPSS11BJ</t>
  </si>
  <si>
    <t>440T-MRPSS11BK</t>
  </si>
  <si>
    <t>440T-MRPSS11BL</t>
  </si>
  <si>
    <t>440T-MRPSS11BM</t>
  </si>
  <si>
    <t>440T-MRPSS11BN</t>
  </si>
  <si>
    <t>440T-MRPSS11BO</t>
  </si>
  <si>
    <t>440T-MRPSS11BP</t>
  </si>
  <si>
    <t>440T-MRPSS11BR</t>
  </si>
  <si>
    <t>440T-MRPSS11BS</t>
  </si>
  <si>
    <t>440T-MRPSS11BT</t>
  </si>
  <si>
    <t>440T-MRPSS11BU</t>
  </si>
  <si>
    <t>440T-MRPSS11BV</t>
  </si>
  <si>
    <t>440T-MRPSS11BW</t>
  </si>
  <si>
    <t>440T-MRPSS11BX</t>
  </si>
  <si>
    <t>440T-MRPSS11BY</t>
  </si>
  <si>
    <t>440T-MRPSS11BZ</t>
  </si>
  <si>
    <t>440T-MRPSS11CA</t>
  </si>
  <si>
    <t>440T-MRPSS11CB</t>
  </si>
  <si>
    <t>440T-MRPSS11CC</t>
  </si>
  <si>
    <t>440T-MRPSS11CD</t>
  </si>
  <si>
    <t>440T-MRPSS11CE</t>
  </si>
  <si>
    <t>440T-MRPSS11CF</t>
  </si>
  <si>
    <t>440T-MRPSS11CG</t>
  </si>
  <si>
    <t>440T-MRPSS11CH</t>
  </si>
  <si>
    <t>440T-MRPSS11CI</t>
  </si>
  <si>
    <t>440T-MRPSS11CJ</t>
  </si>
  <si>
    <t>440T-MRPSS11CK</t>
  </si>
  <si>
    <t>440T-MRPSS11CL</t>
  </si>
  <si>
    <t>440T-MRPSS11CM</t>
  </si>
  <si>
    <t>440T-MRPSS11CN</t>
  </si>
  <si>
    <t>440T-MRPSS11CO</t>
  </si>
  <si>
    <t>440T-MRPSS11CP</t>
  </si>
  <si>
    <t>440T-MRPSS11CR</t>
  </si>
  <si>
    <t>440T-MRPSS11CS</t>
  </si>
  <si>
    <t>440T-MRPSS11CT</t>
  </si>
  <si>
    <t>440T-MRPSS11CU</t>
  </si>
  <si>
    <t>440T-MRPSS11CV</t>
  </si>
  <si>
    <t>440T-MRPSS11CW</t>
  </si>
  <si>
    <t>440T-MRPSS11CX</t>
  </si>
  <si>
    <t>440T-MRPSS11CY</t>
  </si>
  <si>
    <t>440T-MRPSS11CZ</t>
  </si>
  <si>
    <t>440T-MRPSS11DA</t>
  </si>
  <si>
    <t>440T-MRPSS11DB</t>
  </si>
  <si>
    <t>440T-MRPSS11DC</t>
  </si>
  <si>
    <t>440T-MRPSS11DD</t>
  </si>
  <si>
    <t>440T-MRPSS11DE</t>
  </si>
  <si>
    <t>440T-MRPSS11DF</t>
  </si>
  <si>
    <t>440T-MRPSS11DG</t>
  </si>
  <si>
    <t>440T-MRPSS11DH</t>
  </si>
  <si>
    <t>440T-MRPSS11DI</t>
  </si>
  <si>
    <t>440T-MRPSS11DJ</t>
  </si>
  <si>
    <t>440T-MRPSS11DK</t>
  </si>
  <si>
    <t>440T-MRPSS11DL</t>
  </si>
  <si>
    <t>440T-MRPSS11DM</t>
  </si>
  <si>
    <t>440T-MRPSS11DO</t>
  </si>
  <si>
    <t>440T-MRPSS11DP</t>
  </si>
  <si>
    <t>440T-MRPSS11DR</t>
  </si>
  <si>
    <t>440T-MRPSS11DS</t>
  </si>
  <si>
    <t>440T-MRPSS11DT</t>
  </si>
  <si>
    <t>440T-MRPSS11DU</t>
  </si>
  <si>
    <t>440T-MRPSS11DV</t>
  </si>
  <si>
    <t>440T-MRPSS11DW</t>
  </si>
  <si>
    <t>440T-MRPSS11DX</t>
  </si>
  <si>
    <t>440T-MRPSS11DY</t>
  </si>
  <si>
    <t>440T-MRPSS11DZ</t>
  </si>
  <si>
    <t>440T-MRPSS11EA</t>
  </si>
  <si>
    <t>440T-MRPSS11EB</t>
  </si>
  <si>
    <t>440T-MRPSS11EC</t>
  </si>
  <si>
    <t>440T-MRPSS11ED</t>
  </si>
  <si>
    <t>440T-MRPSS11EE</t>
  </si>
  <si>
    <t>440T-MRPSS11EF</t>
  </si>
  <si>
    <t>440T-MRPSS11EH</t>
  </si>
  <si>
    <t>440T-MRPSS11EI</t>
  </si>
  <si>
    <t>440T-MRPSS11EJ</t>
  </si>
  <si>
    <t>440T-MRPSS11EK</t>
  </si>
  <si>
    <t>440T-MRPSS11EL</t>
  </si>
  <si>
    <t>440T-MRPSS11EM</t>
  </si>
  <si>
    <t>440T-MRPSS11EN</t>
  </si>
  <si>
    <t>440T-MRPSS11ER</t>
  </si>
  <si>
    <t>440T-MRPSS11ES</t>
  </si>
  <si>
    <t>440T-MRPSS11ET</t>
  </si>
  <si>
    <t>440T-MRPSS11EU</t>
  </si>
  <si>
    <t>440T-MRPSS11EV</t>
  </si>
  <si>
    <t>440T-MRPSS11EX</t>
  </si>
  <si>
    <t>440T-MRPSS11EY</t>
  </si>
  <si>
    <t>440T-MRPSS11EZ</t>
  </si>
  <si>
    <t>440T-MRPSS11FA</t>
  </si>
  <si>
    <t>440T-MRPSS11FB</t>
  </si>
  <si>
    <t>440T-MRPSS11FC</t>
  </si>
  <si>
    <t>440T-MRPSS11FD</t>
  </si>
  <si>
    <t>440T-MRPSS11FE</t>
  </si>
  <si>
    <t>440T-MRPSS11FF</t>
  </si>
  <si>
    <t>440T-MRPSS11FG</t>
  </si>
  <si>
    <t>440T-MRPSS11FH</t>
  </si>
  <si>
    <t>440T-MRPSS11FI</t>
  </si>
  <si>
    <t>440T-MRPSS11FJ</t>
  </si>
  <si>
    <t>440T-MRPSS11FK</t>
  </si>
  <si>
    <t>440T-MRPSS11FL</t>
  </si>
  <si>
    <t>440T-MRPSS11FM</t>
  </si>
  <si>
    <t>440T-MRPSS11FN</t>
  </si>
  <si>
    <t>440T-MRPSS11FO</t>
  </si>
  <si>
    <t>440T-MRPSS11FP</t>
  </si>
  <si>
    <t>440T-MRPSS11FR</t>
  </si>
  <si>
    <t>440T-MRPSS11FS</t>
  </si>
  <si>
    <t>440T-MRPSS11FT</t>
  </si>
  <si>
    <t>440T-MRPSS11FU</t>
  </si>
  <si>
    <t>440T-MRPSS11FV</t>
  </si>
  <si>
    <t>440T-MRPSS11FW</t>
  </si>
  <si>
    <t>440T-MRPSS11FX</t>
  </si>
  <si>
    <t>440T-MRPSS11FY</t>
  </si>
  <si>
    <t>440T-MRPSS11FZ</t>
  </si>
  <si>
    <t>440T-MRPSS11GA</t>
  </si>
  <si>
    <t>440T-MRPSS11GB</t>
  </si>
  <si>
    <t>440T-MRPSS11GC</t>
  </si>
  <si>
    <t>440T-MRPSS11GD</t>
  </si>
  <si>
    <t>440T-MRPSS11GE</t>
  </si>
  <si>
    <t>440T-MRPSS11GF</t>
  </si>
  <si>
    <t>440T-MRPSS11GG</t>
  </si>
  <si>
    <t>440T-MRPSS11GH</t>
  </si>
  <si>
    <t>440T-MRPSS11GI</t>
  </si>
  <si>
    <t>440T-MRPSS11GJ</t>
  </si>
  <si>
    <t>440T-MRPSS11GK</t>
  </si>
  <si>
    <t>440T-MRPSS11GL</t>
  </si>
  <si>
    <t>440T-MRPSS11GM</t>
  </si>
  <si>
    <t>440T-MRPSS11GN</t>
  </si>
  <si>
    <t>440T-MRPSS11GO</t>
  </si>
  <si>
    <t>440T-MRPSS11GU</t>
  </si>
  <si>
    <t>440T-MRPSS11HA</t>
  </si>
  <si>
    <t>440T-MRPSS11HB</t>
  </si>
  <si>
    <t>440T-MRPSS11HC</t>
  </si>
  <si>
    <t>440T-MRPSS11HJ</t>
  </si>
  <si>
    <t>440T-MRPSS11HO</t>
  </si>
  <si>
    <t>440T-MRPSS11HP</t>
  </si>
  <si>
    <t>440T-MRPSS11IA</t>
  </si>
  <si>
    <t>440T-MRPSS11IT</t>
  </si>
  <si>
    <t>440T-MRPSS11JA</t>
  </si>
  <si>
    <t>440T-MRPSS11JB</t>
  </si>
  <si>
    <t>440T-MRPSS11JD</t>
  </si>
  <si>
    <t>440T-MRPSS11JM</t>
  </si>
  <si>
    <t>440T-MRPSS11JO</t>
  </si>
  <si>
    <t>440T-MRPSS11JP</t>
  </si>
  <si>
    <t>440T-MRPSS11KA</t>
  </si>
  <si>
    <t>440T-MRPSS11KC</t>
  </si>
  <si>
    <t>440T-MRPSS11KP</t>
  </si>
  <si>
    <t>440T-MRPSS11KR</t>
  </si>
  <si>
    <t>440T-MRPSS11LA</t>
  </si>
  <si>
    <t>440T-MRPSS11LB</t>
  </si>
  <si>
    <t>440T-MRPSS11LM</t>
  </si>
  <si>
    <t>440T-MRPSS11LO</t>
  </si>
  <si>
    <t>440T-MRPSS11LS</t>
  </si>
  <si>
    <t>440T-MRPSS11MA</t>
  </si>
  <si>
    <t>440T-MRPSS11MB</t>
  </si>
  <si>
    <t>440T-MRPSS11MC</t>
  </si>
  <si>
    <t>440T-MRPSS11MD</t>
  </si>
  <si>
    <t>440T-MRPSS11MN</t>
  </si>
  <si>
    <t>440T-MRPSS11MS</t>
  </si>
  <si>
    <t>440T-MRPSS11NA</t>
  </si>
  <si>
    <t>440T-MRPSS11NB</t>
  </si>
  <si>
    <t>440T-MRPSS11NC</t>
  </si>
  <si>
    <t>440T-MRPSS11ND</t>
  </si>
  <si>
    <t>440T-MRPSS11NE</t>
  </si>
  <si>
    <t>440T-MRPSS11NF</t>
  </si>
  <si>
    <t>440T-MRPSS11NI</t>
  </si>
  <si>
    <t>440T-MRPSS11NK</t>
  </si>
  <si>
    <t>440T-MRPSS11NL</t>
  </si>
  <si>
    <t>440T-MRPSS11NO</t>
  </si>
  <si>
    <t>440T-MRPSS11NP</t>
  </si>
  <si>
    <t>440T-MRPSS11NS</t>
  </si>
  <si>
    <t>440T-MRPSS11OA</t>
  </si>
  <si>
    <t>440T-MRPSS11OB</t>
  </si>
  <si>
    <t>440T-MRPSS11PA</t>
  </si>
  <si>
    <t>440T-MRPSS11PF</t>
  </si>
  <si>
    <t>440T-MRPSS11PO</t>
  </si>
  <si>
    <t>440T-MRPSS11PP</t>
  </si>
  <si>
    <t>440T-MRPSS11PS</t>
  </si>
  <si>
    <t>440T-MRPSS11RA</t>
  </si>
  <si>
    <t>440T-MRPSS11RE</t>
  </si>
  <si>
    <t>440T-MRPSS11RO</t>
  </si>
  <si>
    <t>440T-MRPSS11SA</t>
  </si>
  <si>
    <t>440T-MRPSS11SD</t>
  </si>
  <si>
    <t>440T-MRPSS11SI</t>
  </si>
  <si>
    <t>440T-MRPSS11SL</t>
  </si>
  <si>
    <t>440T-MRPSS11SM</t>
  </si>
  <si>
    <t>440T-MRPSS11SR</t>
  </si>
  <si>
    <t>440T-MRPSS11SZ</t>
  </si>
  <si>
    <t>440T-MRPSS11TA</t>
  </si>
  <si>
    <t>440T-MRPSS11TB</t>
  </si>
  <si>
    <t>440T-MRPSS11TI</t>
  </si>
  <si>
    <t>440T-MRPSS11TK</t>
  </si>
  <si>
    <t>440T-MRPSS11TW</t>
  </si>
  <si>
    <t>440T-MRPSS11TY</t>
  </si>
  <si>
    <t>440T-MRPSS11UA</t>
  </si>
  <si>
    <t>440T-MRPSS11UB</t>
  </si>
  <si>
    <t>440T-MRPSS11UD</t>
  </si>
  <si>
    <t>440T-MRPSS11UK</t>
  </si>
  <si>
    <t>440T-MRPSS11US</t>
  </si>
  <si>
    <t>440T-MRPSS11VA</t>
  </si>
  <si>
    <t>440T-MRPSS11VI</t>
  </si>
  <si>
    <t>440T-MRPSS11VK</t>
  </si>
  <si>
    <t>440T-MRPSS11VR</t>
  </si>
  <si>
    <t>440T-MRPSS11VS</t>
  </si>
  <si>
    <t>440T-MRPSS11VV</t>
  </si>
  <si>
    <t>440T-MRPSS11VW</t>
  </si>
  <si>
    <t>440T-MRPSS11VX</t>
  </si>
  <si>
    <t>440T-MRPSS11WA</t>
  </si>
  <si>
    <t>440T-MRPSS11WD</t>
  </si>
  <si>
    <t>440T-MRPSS11WF</t>
  </si>
  <si>
    <t>440T-MRPSS11XK</t>
  </si>
  <si>
    <t>440T-MRPSS11XX</t>
  </si>
  <si>
    <t>440T-MRPSS11YA</t>
  </si>
  <si>
    <t>440T-MRPSS11YK</t>
  </si>
  <si>
    <t>440T-MRPSS11YR</t>
  </si>
  <si>
    <t>440T-MRPSS11YS</t>
  </si>
  <si>
    <t>440T-MRPSS11YT</t>
  </si>
  <si>
    <t>440T-MRPSS11YU</t>
  </si>
  <si>
    <t>440T-MRPSS11YY</t>
  </si>
  <si>
    <t>440T-MRPSS11ZA</t>
  </si>
  <si>
    <t>440T-MRPSS11ZK</t>
  </si>
  <si>
    <t>440T-MRPSS11ZP</t>
  </si>
  <si>
    <t>440T-MRPSS11ZZ</t>
  </si>
  <si>
    <t>440T-MRPSS120A</t>
  </si>
  <si>
    <t>440T-MRPSS120I</t>
  </si>
  <si>
    <t>440T-MRPSS12AA</t>
  </si>
  <si>
    <t>440T-MRPSS12AL</t>
  </si>
  <si>
    <t>440T-MRPSS12CL</t>
  </si>
  <si>
    <t>440T-MRPSS12DA</t>
  </si>
  <si>
    <t>440T-MRPSS12DB</t>
  </si>
  <si>
    <t>440T-MRPSS12DC</t>
  </si>
  <si>
    <t>440T-MRPSS12EL</t>
  </si>
  <si>
    <t>440T-MRPSS12GL</t>
  </si>
  <si>
    <t>440T-MRPSS12IL</t>
  </si>
  <si>
    <t>440T-MRPSS12IU</t>
  </si>
  <si>
    <t>440T-MRPSS12JU</t>
  </si>
  <si>
    <t>440T-MRPSS12KL</t>
  </si>
  <si>
    <t>440T-MRPSS12KU</t>
  </si>
  <si>
    <t>440T-MRPSS12LU</t>
  </si>
  <si>
    <t>440T-MRPSS12ML</t>
  </si>
  <si>
    <t>440T-MRPSS12MU</t>
  </si>
  <si>
    <t>440T-MRPSS12NU</t>
  </si>
  <si>
    <t>440T-MRPSS12OL</t>
  </si>
  <si>
    <t>440T-MRPSS12OU</t>
  </si>
  <si>
    <t>440T-MRPSS12PU</t>
  </si>
  <si>
    <t>440T-MRPSS12RL</t>
  </si>
  <si>
    <t>440T-MRPSS12RU</t>
  </si>
  <si>
    <t>440T-MRPSS12SU</t>
  </si>
  <si>
    <t>440T-MRPSS12TB</t>
  </si>
  <si>
    <t>440T-MRPSS12TU</t>
  </si>
  <si>
    <t>440T-MRPSS12UU</t>
  </si>
  <si>
    <t>440T-MRPSS12VU</t>
  </si>
  <si>
    <t>440T-MRPSS12WU</t>
  </si>
  <si>
    <t>440T-MRPSS130A</t>
  </si>
  <si>
    <t>440T-MRPSS130B</t>
  </si>
  <si>
    <t>440T-MRPSS130C</t>
  </si>
  <si>
    <t>440T-MRPSS130D</t>
  </si>
  <si>
    <t>440T-MRPSS130E</t>
  </si>
  <si>
    <t>440T-MRPSS130F</t>
  </si>
  <si>
    <t>440T-MRPSS130G</t>
  </si>
  <si>
    <t>440T-MRPSS130H</t>
  </si>
  <si>
    <t>440T-MRPSS130I</t>
  </si>
  <si>
    <t>440T-MRPSS130J</t>
  </si>
  <si>
    <t>440T-MRPSS130K</t>
  </si>
  <si>
    <t>440T-MRPSS130L</t>
  </si>
  <si>
    <t>440T-MRPSS130M</t>
  </si>
  <si>
    <t>440T-MRPSS130N</t>
  </si>
  <si>
    <t>440T-MRPSS130R</t>
  </si>
  <si>
    <t>440T-MRPSS130S</t>
  </si>
  <si>
    <t>440T-MRPSS130T</t>
  </si>
  <si>
    <t>440T-MRPSS130U</t>
  </si>
  <si>
    <t>440T-MRPSS130V</t>
  </si>
  <si>
    <t>440T-MRPSS130W</t>
  </si>
  <si>
    <t>440T-MRPSS130X</t>
  </si>
  <si>
    <t>440T-MRPSS130Y</t>
  </si>
  <si>
    <t>440T-MRPSS130Z</t>
  </si>
  <si>
    <t>440T-MRPSS13AA</t>
  </si>
  <si>
    <t>440T-MRPSS13DA</t>
  </si>
  <si>
    <t>440T-MRPSS13DB</t>
  </si>
  <si>
    <t>440T-MRPSS13DC</t>
  </si>
  <si>
    <t>440T-MRPSS13DE</t>
  </si>
  <si>
    <t>440T-MRPSS13DF</t>
  </si>
  <si>
    <t>440T-MRPSS13DG</t>
  </si>
  <si>
    <t>440T-MRPSS13DY</t>
  </si>
  <si>
    <t>440T-MRPSS13EA</t>
  </si>
  <si>
    <t>440T-MRPSS13EB</t>
  </si>
  <si>
    <t>440T-MRPSS13EC</t>
  </si>
  <si>
    <t>440T-MRPSS13ED</t>
  </si>
  <si>
    <t>440T-MRPSS13EE</t>
  </si>
  <si>
    <t>440T-MRPSS13EF</t>
  </si>
  <si>
    <t>440T-MRPSS13EG</t>
  </si>
  <si>
    <t>440T-MRPSS13EH</t>
  </si>
  <si>
    <t>440T-MRPSS13EI</t>
  </si>
  <si>
    <t>440T-MRPSS13EJ</t>
  </si>
  <si>
    <t>440T-MRPSS13EK</t>
  </si>
  <si>
    <t>440T-MRPSS13EL</t>
  </si>
  <si>
    <t>440T-MRPSS13SB</t>
  </si>
  <si>
    <t>440T-MRPSS13SE</t>
  </si>
  <si>
    <t>440T-MRPSS140B</t>
  </si>
  <si>
    <t>440T-MRPSS14AA</t>
  </si>
  <si>
    <t>440T-MRPSS14BA</t>
  </si>
  <si>
    <t>440T-MRPSS14CA</t>
  </si>
  <si>
    <t>440T-MRPSS14DZ</t>
  </si>
  <si>
    <t>440T-MRPSS14EA</t>
  </si>
  <si>
    <t>440T-MRPSS14GA</t>
  </si>
  <si>
    <t>440T-MRPSS14LL</t>
  </si>
  <si>
    <t>440T-MRPSS14SA</t>
  </si>
  <si>
    <t>440T-MRPSS160A</t>
  </si>
  <si>
    <t>440T-MRPSS160B</t>
  </si>
  <si>
    <t>440T-MRPSS160C</t>
  </si>
  <si>
    <t>440T-MRPSS16AA</t>
  </si>
  <si>
    <t>440T-MRPSS16CA</t>
  </si>
  <si>
    <t>440T-MRPSS16DA</t>
  </si>
  <si>
    <t>440T-MRPSS16DZ</t>
  </si>
  <si>
    <t>440T-MRPSS16EA</t>
  </si>
  <si>
    <t>440T-MRPSS16EB</t>
  </si>
  <si>
    <t>440T-MRPSS16EZ</t>
  </si>
  <si>
    <t>440T-MRPSS16FA</t>
  </si>
  <si>
    <t>440T-MRPSS16FB</t>
  </si>
  <si>
    <t>440T-MRPSS16HA</t>
  </si>
  <si>
    <t>440T-MRPSS16HB</t>
  </si>
  <si>
    <t>440T-MRPSS16HC</t>
  </si>
  <si>
    <t>440T-MRPSS16HD</t>
  </si>
  <si>
    <t>440T-MRPSS16HE</t>
  </si>
  <si>
    <t>440T-MRPSS16HF</t>
  </si>
  <si>
    <t>440T-MRPSS16HG</t>
  </si>
  <si>
    <t>440T-MRPSS16HH</t>
  </si>
  <si>
    <t>440T-MRPSS16HM</t>
  </si>
  <si>
    <t>440T-MRPSS16HS</t>
  </si>
  <si>
    <t>440T-MRPSS16IC</t>
  </si>
  <si>
    <t>440T-MRPSS16ID</t>
  </si>
  <si>
    <t>440T-MRPSS16JA</t>
  </si>
  <si>
    <t>440T-MRPSS16JB</t>
  </si>
  <si>
    <t>440T-MRPSS16KA</t>
  </si>
  <si>
    <t>440T-MRPSS16KB</t>
  </si>
  <si>
    <t>440T-MRPSS16LA</t>
  </si>
  <si>
    <t>440T-MRPSS16LB</t>
  </si>
  <si>
    <t>440T-MRPSS16MA</t>
  </si>
  <si>
    <t>440T-MRPSS16MB</t>
  </si>
  <si>
    <t>440T-MRPSS16NA</t>
  </si>
  <si>
    <t>440T-MRPSS16NB</t>
  </si>
  <si>
    <t>440T-MRPSS16SA</t>
  </si>
  <si>
    <t>440T-MRPSS16SB</t>
  </si>
  <si>
    <t>440T-MRPSS16SM</t>
  </si>
  <si>
    <t>440T-MRPSS180A</t>
  </si>
  <si>
    <t>440T-MRPSS180C</t>
  </si>
  <si>
    <t>440T-MRPSS180S</t>
  </si>
  <si>
    <t>440T-MRPSS18AA</t>
  </si>
  <si>
    <t>440T-MRPSS18AB</t>
  </si>
  <si>
    <t>440T-MRPSS18BI</t>
  </si>
  <si>
    <t>440T-MRPSS18BO</t>
  </si>
  <si>
    <t>440T-MRPSS18CC</t>
  </si>
  <si>
    <t>440T-MRPSS18CN</t>
  </si>
  <si>
    <t>440T-MRPSS18DI</t>
  </si>
  <si>
    <t>440T-MRPSS18DO</t>
  </si>
  <si>
    <t>440T-MRPSS18IS</t>
  </si>
  <si>
    <t>440T-MRPSS200D</t>
  </si>
  <si>
    <t>440T-MS1158AAB</t>
  </si>
  <si>
    <t>440T-MS1158ABB</t>
  </si>
  <si>
    <t>440T-MS1158AWA</t>
  </si>
  <si>
    <t>440T-MS1158AXA</t>
  </si>
  <si>
    <t>440T-MS1158AYA</t>
  </si>
  <si>
    <t>440T-MS1158AZA</t>
  </si>
  <si>
    <t>440T-MS2097A</t>
  </si>
  <si>
    <t>440T-MS2097A0A0A</t>
  </si>
  <si>
    <t>440T-MS2097A0A0B</t>
  </si>
  <si>
    <t>440T-MS2097A0AYA</t>
  </si>
  <si>
    <t>440T-MS2097A0B0B</t>
  </si>
  <si>
    <t>440T-MS2097A0C0C</t>
  </si>
  <si>
    <t>440T-MS2097A0C0D</t>
  </si>
  <si>
    <t>440T-MS2097A0D0D</t>
  </si>
  <si>
    <t>440T-MS2097A0D0E</t>
  </si>
  <si>
    <t>440T-MS2097A0DOD</t>
  </si>
  <si>
    <t>440T-MS2097A0E0E</t>
  </si>
  <si>
    <t>440T-MS2097A0E0F</t>
  </si>
  <si>
    <t>440T-MS2097A0F0F</t>
  </si>
  <si>
    <t>440T-MS2097A0G0G</t>
  </si>
  <si>
    <t>440T-MS2097A0H0H</t>
  </si>
  <si>
    <t>440T-MS2097A0I0I</t>
  </si>
  <si>
    <t>440T-MS2097A0J0J</t>
  </si>
  <si>
    <t>440T-MS2097A0K0K</t>
  </si>
  <si>
    <t>440T-MS2097A0K0L</t>
  </si>
  <si>
    <t>440T-MS2097A0L0L</t>
  </si>
  <si>
    <t>440T-MS2097A0M0M</t>
  </si>
  <si>
    <t>440T-MS2097A0M0N</t>
  </si>
  <si>
    <t>440T-MS2097A0N0N</t>
  </si>
  <si>
    <t>440T-MS2097A0P0P</t>
  </si>
  <si>
    <t>440T-MS2097A0R0R</t>
  </si>
  <si>
    <t>440T-MS2097A0T0T</t>
  </si>
  <si>
    <t>440T-MS2097A0V0V</t>
  </si>
  <si>
    <t>440T-MS2097A0X0X</t>
  </si>
  <si>
    <t>440T-MS2097A3AAC3AAC</t>
  </si>
  <si>
    <t>440T-MS2097A3ABC3ABC</t>
  </si>
  <si>
    <t>440T-MS2097A3ACC3ACC</t>
  </si>
  <si>
    <t>440T-MS2097A3ADC3ADC</t>
  </si>
  <si>
    <t>440T-MS2097A3BAC3BAC</t>
  </si>
  <si>
    <t>440T-MS2097A3BBC3BBC</t>
  </si>
  <si>
    <t>440T-MS2097A3BCC3BCC</t>
  </si>
  <si>
    <t>440T-MS2097AAA0A</t>
  </si>
  <si>
    <t>440T-MS2097AAAAA</t>
  </si>
  <si>
    <t>440T-MS2097AAAAB</t>
  </si>
  <si>
    <t>440T-MS2097AAABA</t>
  </si>
  <si>
    <t>440T-MS2097AAABB</t>
  </si>
  <si>
    <t>440T-MS2097AABAB</t>
  </si>
  <si>
    <t>440T-MS2097AACAC</t>
  </si>
  <si>
    <t>440T-MS2097AACAD</t>
  </si>
  <si>
    <t>440T-MS2097AADAD</t>
  </si>
  <si>
    <t>440T-MS2097AADBD</t>
  </si>
  <si>
    <t>440T-MS2097AAEAE</t>
  </si>
  <si>
    <t>440T-MS2097AAEAF</t>
  </si>
  <si>
    <t>440T-MS2097AAEBE</t>
  </si>
  <si>
    <t>440T-MS2097AAFAF</t>
  </si>
  <si>
    <t>440T-MS2097AAFBF</t>
  </si>
  <si>
    <t>440T-MS2097AAFBG</t>
  </si>
  <si>
    <t>440T-MS2097AAGAC</t>
  </si>
  <si>
    <t>440T-MS2097AAGAG</t>
  </si>
  <si>
    <t>440T-MS2097AAGAH</t>
  </si>
  <si>
    <t>440T-MS2097AAGBG</t>
  </si>
  <si>
    <t>440T-MS2097AAHAH</t>
  </si>
  <si>
    <t>440T-MS2097AAIAI</t>
  </si>
  <si>
    <t>440T-MS2097AAIAJ</t>
  </si>
  <si>
    <t>440T-MS2097AAJAJ</t>
  </si>
  <si>
    <t>440T-MS2097AAKAK</t>
  </si>
  <si>
    <t>440T-MS2097AAKAU</t>
  </si>
  <si>
    <t>440T-MS2097AALAL</t>
  </si>
  <si>
    <t>440T-MS2097AALAM</t>
  </si>
  <si>
    <t>440T-MS2097AAMAM</t>
  </si>
  <si>
    <t>440T-MS2097AANAN</t>
  </si>
  <si>
    <t>440T-MS2097AAOAO</t>
  </si>
  <si>
    <t>440T-MS2097AAXBX</t>
  </si>
  <si>
    <t>440T-MS2097ABABA</t>
  </si>
  <si>
    <t>440T-MS2097ABABB</t>
  </si>
  <si>
    <t>440T-MS2097ABBBB</t>
  </si>
  <si>
    <t>440T-MS2097ABCBC</t>
  </si>
  <si>
    <t>440T-MS2097ABCBD</t>
  </si>
  <si>
    <t>440T-MS2097ABDBD</t>
  </si>
  <si>
    <t>440T-MS2097ABEBE</t>
  </si>
  <si>
    <t>440T-MS2097ABEBF</t>
  </si>
  <si>
    <t>440T-MS2097ABFBF</t>
  </si>
  <si>
    <t>440T-MS2097ABGBG</t>
  </si>
  <si>
    <t>440T-MS2097ABGBH</t>
  </si>
  <si>
    <t>440T-MS2097ABHBH</t>
  </si>
  <si>
    <t>440T-MS2097ABIBJ</t>
  </si>
  <si>
    <t>440T-MS2097ABJBJ</t>
  </si>
  <si>
    <t>440T-MS2097ABKBK</t>
  </si>
  <si>
    <t>440T-MS2097ABKBL</t>
  </si>
  <si>
    <t>440T-MS2097ABLBL</t>
  </si>
  <si>
    <t>440T-MS2097ABMBM</t>
  </si>
  <si>
    <t>440T-MS2097ABOBO</t>
  </si>
  <si>
    <t>440T-MS2097ACACA</t>
  </si>
  <si>
    <t>440T-MS2097ACACB</t>
  </si>
  <si>
    <t>440T-MS2097ACADA</t>
  </si>
  <si>
    <t>440T-MS2097ACBCB</t>
  </si>
  <si>
    <t>440T-MS2097ACCCC</t>
  </si>
  <si>
    <t>440T-MS2097ACDCD</t>
  </si>
  <si>
    <t>440T-MS2097ACECE</t>
  </si>
  <si>
    <t>440T-MS2097ACFCF</t>
  </si>
  <si>
    <t>440T-MS2097ACGCG</t>
  </si>
  <si>
    <t>440T-MS2097ACHCH</t>
  </si>
  <si>
    <t>440T-MS2097ACICJ</t>
  </si>
  <si>
    <t>440T-MS2097ACKCL</t>
  </si>
  <si>
    <t>440T-MS2097ACOCO</t>
  </si>
  <si>
    <t>440T-MS2097ACPCP</t>
  </si>
  <si>
    <t>440T-MS2097ADADA</t>
  </si>
  <si>
    <t>440T-MS2097ADADB</t>
  </si>
  <si>
    <t>440T-MS2097ADBDB</t>
  </si>
  <si>
    <t>440T-MS2097ADCDC</t>
  </si>
  <si>
    <t>440T-MS2097ADCDE</t>
  </si>
  <si>
    <t>440T-MS2097ADDDD</t>
  </si>
  <si>
    <t>440T-MS2097ADEDE</t>
  </si>
  <si>
    <t>440T-MS2097ADFDF</t>
  </si>
  <si>
    <t>440T-MS2097ADFDG</t>
  </si>
  <si>
    <t>440T-MS2097ADHDI</t>
  </si>
  <si>
    <t>440T-MS2097ADJDJ</t>
  </si>
  <si>
    <t>440T-MS2097ADKDK</t>
  </si>
  <si>
    <t>440T-MS2097ADODO</t>
  </si>
  <si>
    <t>440T-MS2097ADPDP</t>
  </si>
  <si>
    <t>440T-MS2097ADRDR</t>
  </si>
  <si>
    <t>440T-MS2097ADSDS</t>
  </si>
  <si>
    <t>440T-MS2097ADTDT</t>
  </si>
  <si>
    <t>440T-MS2097ADWDW</t>
  </si>
  <si>
    <t>440T-MS2097ADXDX</t>
  </si>
  <si>
    <t>440T-MS2097AEAEA</t>
  </si>
  <si>
    <t>440T-MS2097AEAEB</t>
  </si>
  <si>
    <t>440T-MS2097AEAEC</t>
  </si>
  <si>
    <t>440T-MS2097AEBEB</t>
  </si>
  <si>
    <t>440T-MS2097AECEC</t>
  </si>
  <si>
    <t>440T-MS2097AECED</t>
  </si>
  <si>
    <t>440T-MS2097AEDED</t>
  </si>
  <si>
    <t>440T-MS2097AEEEE</t>
  </si>
  <si>
    <t>440T-MS2097AEEEF</t>
  </si>
  <si>
    <t>440T-MS2097AEFEF</t>
  </si>
  <si>
    <t>440T-MS2097AEGEG</t>
  </si>
  <si>
    <t>440T-MS2097AEGEH</t>
  </si>
  <si>
    <t>440T-MS2097AEHEH</t>
  </si>
  <si>
    <t>440T-MS2097AEIEI</t>
  </si>
  <si>
    <t>440T-MS2097AEIEJ</t>
  </si>
  <si>
    <t>440T-MS2097AEIFI</t>
  </si>
  <si>
    <t>440T-MS2097AEJEJ</t>
  </si>
  <si>
    <t>440T-MS2097AEKEK</t>
  </si>
  <si>
    <t>440T-MS2097AEKEL</t>
  </si>
  <si>
    <t>440T-MS2097AELEL</t>
  </si>
  <si>
    <t>440T-MS2097AEMEN</t>
  </si>
  <si>
    <t>440T-MS2097AEOEO</t>
  </si>
  <si>
    <t>440T-MS2097AEOEP</t>
  </si>
  <si>
    <t>440T-MS2097AEPEP</t>
  </si>
  <si>
    <t>440T-MS2097AERER</t>
  </si>
  <si>
    <t>440T-MS2097AERES</t>
  </si>
  <si>
    <t>440T-MS2097AESES</t>
  </si>
  <si>
    <t>440T-MS2097AETET</t>
  </si>
  <si>
    <t>440T-MS2097AEVEV</t>
  </si>
  <si>
    <t>440T-MS2097AEWEW</t>
  </si>
  <si>
    <t>440T-MS2097AFAFA</t>
  </si>
  <si>
    <t>440T-MS2097AFBFB</t>
  </si>
  <si>
    <t>440T-MS2097AFCFC</t>
  </si>
  <si>
    <t>440T-MS2097AFDFD</t>
  </si>
  <si>
    <t>440T-MS2097AFEFE</t>
  </si>
  <si>
    <t>440T-MS2097AFFFF</t>
  </si>
  <si>
    <t>440T-MS2097AFGFG</t>
  </si>
  <si>
    <t>440T-MS2097AFHFH</t>
  </si>
  <si>
    <t>440T-MS2097AFIFI</t>
  </si>
  <si>
    <t>440T-MS2097AFJFJ</t>
  </si>
  <si>
    <t>440T-MS2097AFKFK</t>
  </si>
  <si>
    <t>440T-MS2097AFLFL</t>
  </si>
  <si>
    <t>440T-MS2097AFMFM</t>
  </si>
  <si>
    <t>440T-MS2097AFNFN</t>
  </si>
  <si>
    <t>440T-MS2097AFOFO</t>
  </si>
  <si>
    <t>440T-MS2097AFPFP</t>
  </si>
  <si>
    <t>440T-MS2097AFRFR</t>
  </si>
  <si>
    <t>440T-MS2097AFSFS</t>
  </si>
  <si>
    <t>440T-MS2097AGAGA</t>
  </si>
  <si>
    <t>440T-MS2097AGAGB</t>
  </si>
  <si>
    <t>440T-MS2097AGBGB</t>
  </si>
  <si>
    <t>440T-MS2097AGCGC</t>
  </si>
  <si>
    <t>440T-MS2097AGCGD</t>
  </si>
  <si>
    <t>440T-MS2097AGDGD</t>
  </si>
  <si>
    <t>440T-MS2097AGEGE</t>
  </si>
  <si>
    <t>440T-MS2097AGFGF</t>
  </si>
  <si>
    <t>440T-MS2097AGGGG</t>
  </si>
  <si>
    <t>440T-MS2097AGHGH</t>
  </si>
  <si>
    <t>440T-MS2097AGIGI</t>
  </si>
  <si>
    <t>440T-MS2097AGJGJ</t>
  </si>
  <si>
    <t>440T-MS2097AGKGK</t>
  </si>
  <si>
    <t>440T-MS2097AGLGL</t>
  </si>
  <si>
    <t>440T-MS2097AGMGM</t>
  </si>
  <si>
    <t>440T-MS2097AGPGP</t>
  </si>
  <si>
    <t>440T-MS2097AGRGR</t>
  </si>
  <si>
    <t>440T-MS2097AGSGS</t>
  </si>
  <si>
    <t>440T-MS2097AGTGT</t>
  </si>
  <si>
    <t>440T-MS2097AGUGU</t>
  </si>
  <si>
    <t>440T-MS2097AGXGX</t>
  </si>
  <si>
    <t>440T-MS2097AHAHA</t>
  </si>
  <si>
    <t>440T-MS2097AHAHB</t>
  </si>
  <si>
    <t>440T-MS2097AHBHB</t>
  </si>
  <si>
    <t>440T-MS2097AHCHC</t>
  </si>
  <si>
    <t>440T-MS2097AHCHD</t>
  </si>
  <si>
    <t>440T-MS2097AHDHD</t>
  </si>
  <si>
    <t>440T-MS2097AHEHE</t>
  </si>
  <si>
    <t>440T-MS2097AHFHF</t>
  </si>
  <si>
    <t>440T-MS2097AHGHG</t>
  </si>
  <si>
    <t>440T-MS2097AHHHH</t>
  </si>
  <si>
    <t>440T-MS2097AHIHI</t>
  </si>
  <si>
    <t>440T-MS2097AHJHJ</t>
  </si>
  <si>
    <t>440T-MS2097AHKHK</t>
  </si>
  <si>
    <t>440T-MS2097AIAIA</t>
  </si>
  <si>
    <t>440T-MS2097AIBIB</t>
  </si>
  <si>
    <t>440T-MS2097AICIC</t>
  </si>
  <si>
    <t>440T-MS2097AIDID</t>
  </si>
  <si>
    <t>440T-MS2097AIEIE</t>
  </si>
  <si>
    <t>440T-MS2097AIFIF</t>
  </si>
  <si>
    <t>440T-MS2097AIWIW</t>
  </si>
  <si>
    <t>440T-MS2097AIXIX</t>
  </si>
  <si>
    <t>440T-MS2097AJAJA</t>
  </si>
  <si>
    <t>440T-MS2097AJBJB</t>
  </si>
  <si>
    <t>440T-MS2097AJCJC</t>
  </si>
  <si>
    <t>440T-MS2097AJCJD</t>
  </si>
  <si>
    <t>440T-MS2097AJDJD</t>
  </si>
  <si>
    <t>440T-MS2097AJFJG</t>
  </si>
  <si>
    <t>440T-MS2097AJKJK</t>
  </si>
  <si>
    <t>440T-MS2097AJLJL</t>
  </si>
  <si>
    <t>440T-MS2097AJMJM</t>
  </si>
  <si>
    <t>440T-MS2097AJNJN</t>
  </si>
  <si>
    <t>440T-MS2097AJPJP</t>
  </si>
  <si>
    <t>440T-MS2097AJRJR</t>
  </si>
  <si>
    <t>440T-MS2097AJTJU</t>
  </si>
  <si>
    <t>440T-MS2097AJVJV</t>
  </si>
  <si>
    <t>440T-MS2097AKAKA</t>
  </si>
  <si>
    <t>440T-MS2097AKAKB</t>
  </si>
  <si>
    <t>440T-MS2097AKBKB</t>
  </si>
  <si>
    <t>440T-MS2097AKCKC</t>
  </si>
  <si>
    <t>440T-MS2097AKDKD</t>
  </si>
  <si>
    <t>440T-MS2097AKFKF</t>
  </si>
  <si>
    <t>440T-MS2097AKLKM</t>
  </si>
  <si>
    <t>440T-MS2097AKMKM</t>
  </si>
  <si>
    <t>440T-MS2097AKNKN</t>
  </si>
  <si>
    <t>440T-MS2097AKPKR</t>
  </si>
  <si>
    <t>440T-MS2097AKRKR</t>
  </si>
  <si>
    <t>440T-MS2097ALALA</t>
  </si>
  <si>
    <t>440T-MS2097ALDLD</t>
  </si>
  <si>
    <t>440T-MS2097ALFLF</t>
  </si>
  <si>
    <t>440T-MS2097ALGLG</t>
  </si>
  <si>
    <t>440T-MS2097ALHLH</t>
  </si>
  <si>
    <t>440T-MS2097ALILI</t>
  </si>
  <si>
    <t>440T-MS2097ALNLN</t>
  </si>
  <si>
    <t>440T-MS2097ALOLO</t>
  </si>
  <si>
    <t>440T-MS2097ALPLP</t>
  </si>
  <si>
    <t>440T-MS2097ALRLR</t>
  </si>
  <si>
    <t>440T-MS2097ALSLS</t>
  </si>
  <si>
    <t>440T-MS2097ALTLT</t>
  </si>
  <si>
    <t>440T-MS2097ALULU</t>
  </si>
  <si>
    <t>440T-MS2097ALVLV</t>
  </si>
  <si>
    <t>440T-MS2097ALWLW</t>
  </si>
  <si>
    <t>440T-MS2097ALXLX</t>
  </si>
  <si>
    <t>440T-MS2097AMAMA</t>
  </si>
  <si>
    <t>440T-MS2097AMAMB</t>
  </si>
  <si>
    <t>440T-MS2097AMDME</t>
  </si>
  <si>
    <t>440T-MS2097AMFMF</t>
  </si>
  <si>
    <t>440T-MS2097AMNMP</t>
  </si>
  <si>
    <t>440T-MS2097AMRMR</t>
  </si>
  <si>
    <t>440T-MS2097AMSMT</t>
  </si>
  <si>
    <t>440T-MS2097ANALD</t>
  </si>
  <si>
    <t>440T-MS2097ANALP</t>
  </si>
  <si>
    <t>440T-MS2097ANANA</t>
  </si>
  <si>
    <t>440T-MS2097ANANB</t>
  </si>
  <si>
    <t>440T-MS2097ANBNB</t>
  </si>
  <si>
    <t>440T-MS2097ANCNC</t>
  </si>
  <si>
    <t>440T-MS2097ANDND</t>
  </si>
  <si>
    <t>440T-MS2097ANDNE</t>
  </si>
  <si>
    <t>440T-MS2097ANENE</t>
  </si>
  <si>
    <t>440T-MS2097ANNNP</t>
  </si>
  <si>
    <t>440T-MS2097ANSNT</t>
  </si>
  <si>
    <t>440T-MS2097AOAOA</t>
  </si>
  <si>
    <t>440T-MS2097AOAOB</t>
  </si>
  <si>
    <t>440T-MS2097AOAYA</t>
  </si>
  <si>
    <t>440T-MS2097AOBOB</t>
  </si>
  <si>
    <t>440T-MS2097AOCOC</t>
  </si>
  <si>
    <t>440T-MS2097AODOD</t>
  </si>
  <si>
    <t>440T-MS2097APAFA</t>
  </si>
  <si>
    <t>440T-MS2097APAPA</t>
  </si>
  <si>
    <t>440T-MS2097APBFB</t>
  </si>
  <si>
    <t>440T-MS2097APBPB</t>
  </si>
  <si>
    <t>440T-MS2097APCFC</t>
  </si>
  <si>
    <t>440T-MS2097APCPC</t>
  </si>
  <si>
    <t>440T-MS2097APDFD</t>
  </si>
  <si>
    <t>440T-MS2097APDPD</t>
  </si>
  <si>
    <t>440T-MS2097APEFE</t>
  </si>
  <si>
    <t>440T-MS2097APFFF</t>
  </si>
  <si>
    <t>440T-MS2097APFPF</t>
  </si>
  <si>
    <t>440T-MS2097APGFG</t>
  </si>
  <si>
    <t>440T-MS2097APHFH</t>
  </si>
  <si>
    <t>440T-MS2097APIFI</t>
  </si>
  <si>
    <t>440T-MS2097APJFJ</t>
  </si>
  <si>
    <t>440T-MS2097APJPJ</t>
  </si>
  <si>
    <t>440T-MS2097APKFK</t>
  </si>
  <si>
    <t>440T-MS2097APLFL</t>
  </si>
  <si>
    <t>440T-MS2097APMFM</t>
  </si>
  <si>
    <t>440T-MS2097APNFN</t>
  </si>
  <si>
    <t>440T-MS2097APPFP</t>
  </si>
  <si>
    <t>440T-MS2097APRFR</t>
  </si>
  <si>
    <t>440T-MS2097APWPW</t>
  </si>
  <si>
    <t>440T-MS2097ARARA</t>
  </si>
  <si>
    <t>440T-MS2097ARBRB</t>
  </si>
  <si>
    <t>440T-MS2097ARMRM</t>
  </si>
  <si>
    <t>440T-MS2097ARRRR</t>
  </si>
  <si>
    <t>440T-MS2097ASASA</t>
  </si>
  <si>
    <t>440T-MS2097ASBSB</t>
  </si>
  <si>
    <t>440T-MS2097ATATA</t>
  </si>
  <si>
    <t>440T-MS2097ATBTB</t>
  </si>
  <si>
    <t>440T-MS2097ATCTC</t>
  </si>
  <si>
    <t>440T-MS2097AUAUA</t>
  </si>
  <si>
    <t>440T-MS2097AUBUB</t>
  </si>
  <si>
    <t>440T-MS2097AUCUC</t>
  </si>
  <si>
    <t>440T-MS2097AUDUD</t>
  </si>
  <si>
    <t>440T-MS2097AUWUW</t>
  </si>
  <si>
    <t>440T-MS2097AVAVA</t>
  </si>
  <si>
    <t>440T-MS2097AVVVV</t>
  </si>
  <si>
    <t>440T-MS2097AWAWA</t>
  </si>
  <si>
    <t>440T-MS2097AWCWC</t>
  </si>
  <si>
    <t>440T-MS2097AWEWE</t>
  </si>
  <si>
    <t>440T-MS2097AWFWF</t>
  </si>
  <si>
    <t>440T-MS2097AWHWH</t>
  </si>
  <si>
    <t>440T-MS2097AWIWI</t>
  </si>
  <si>
    <t>440T-MS2097AWJWJ</t>
  </si>
  <si>
    <t>440T-MS2097AWKWK</t>
  </si>
  <si>
    <t>440T-MS2097AWLWL</t>
  </si>
  <si>
    <t>440T-MS2097AXRXR</t>
  </si>
  <si>
    <t>440T-MS2097AXSXS</t>
  </si>
  <si>
    <t>440T-MS2097AXTXT</t>
  </si>
  <si>
    <t>440T-MS2097AXUXU</t>
  </si>
  <si>
    <t>440T-MS2097AXVXV</t>
  </si>
  <si>
    <t>440T-MS2097AXXXX</t>
  </si>
  <si>
    <t>440T-MS2097AZOZO</t>
  </si>
  <si>
    <t>440T-MS2097AZZZZ</t>
  </si>
  <si>
    <t>440T-MS2097BBABA</t>
  </si>
  <si>
    <t>440T-MS2097BGAGA</t>
  </si>
  <si>
    <t>440T-MS2097BIAIA</t>
  </si>
  <si>
    <t>440T-MS2097D</t>
  </si>
  <si>
    <t>440T-MS2097D0A0A</t>
  </si>
  <si>
    <t>440T-MS2097D0A0B</t>
  </si>
  <si>
    <t>440T-MS2097D0B0B</t>
  </si>
  <si>
    <t>440T-MS2097D0C0C</t>
  </si>
  <si>
    <t>440T-MS2097D0D0D</t>
  </si>
  <si>
    <t>440T-MS2097D0E0E</t>
  </si>
  <si>
    <t>440T-MS2097D0F0F</t>
  </si>
  <si>
    <t>440T-MS2097D0IAU</t>
  </si>
  <si>
    <t>440T-MS2097D0KAZ</t>
  </si>
  <si>
    <t>440T-MS2097D0P0P</t>
  </si>
  <si>
    <t>440T-MS2097D0S0S</t>
  </si>
  <si>
    <t>440T-MS2097D0T0U</t>
  </si>
  <si>
    <t>440T-MS2097DAAAA</t>
  </si>
  <si>
    <t>440T-MS2097DAAAB</t>
  </si>
  <si>
    <t>440T-MS2097DAABB</t>
  </si>
  <si>
    <t>440T-MS2097DABAB</t>
  </si>
  <si>
    <t>440T-MS2097DACAC</t>
  </si>
  <si>
    <t>440T-MS2097DADAD</t>
  </si>
  <si>
    <t>440T-MS2097DAPAP</t>
  </si>
  <si>
    <t>440T-MS2097DAXAX</t>
  </si>
  <si>
    <t>440T-MS2097DAYAY</t>
  </si>
  <si>
    <t>440T-MS2097DBABA</t>
  </si>
  <si>
    <t>440T-MS2097DBPBP</t>
  </si>
  <si>
    <t>440T-MS2097DBRBR</t>
  </si>
  <si>
    <t>440T-MS2097DBXBX</t>
  </si>
  <si>
    <t>440T-MS2097DBYBY</t>
  </si>
  <si>
    <t>440T-MS2097DCPCP</t>
  </si>
  <si>
    <t>440T-MS2097DCXCX</t>
  </si>
  <si>
    <t>440T-MS2097DCYCY</t>
  </si>
  <si>
    <t>440T-MS2097DDXDX</t>
  </si>
  <si>
    <t>440T-MS2097DEBEB</t>
  </si>
  <si>
    <t>440T-MS2097DEGEG</t>
  </si>
  <si>
    <t>440T-MS2097DEPEP</t>
  </si>
  <si>
    <t>440T-MS2097DFAFA</t>
  </si>
  <si>
    <t>440T-MS2097DFBFB</t>
  </si>
  <si>
    <t>440T-MS2097DFPFP</t>
  </si>
  <si>
    <t>440T-MS2097DGAGA</t>
  </si>
  <si>
    <t>440T-MS2097DGBGB</t>
  </si>
  <si>
    <t>440T-MS2097DGPGP</t>
  </si>
  <si>
    <t>440T-MS2097DHAHA</t>
  </si>
  <si>
    <t>440T-MS2097DHAHB</t>
  </si>
  <si>
    <t>440T-MS2097DHBHB</t>
  </si>
  <si>
    <t>440T-MS2097DHCHD</t>
  </si>
  <si>
    <t>440T-MS2097DHEHF</t>
  </si>
  <si>
    <t>440T-MS2097DLALA</t>
  </si>
  <si>
    <t>440T-MS2097DLILI</t>
  </si>
  <si>
    <t>440T-MS2097DMAMA</t>
  </si>
  <si>
    <t>440T-MS2097DPAPA</t>
  </si>
  <si>
    <t>440T-MS2097DRARA</t>
  </si>
  <si>
    <t>440T-MS2097DTKTL</t>
  </si>
  <si>
    <t>440T-MS2097DTMTN</t>
  </si>
  <si>
    <t>440T-MS2097DUAUA</t>
  </si>
  <si>
    <t>440T-MS2097DVAVA</t>
  </si>
  <si>
    <t>440T-MS2097G</t>
  </si>
  <si>
    <t>440T-MS2097GAAAA</t>
  </si>
  <si>
    <t>440T-MS2097GAAAB</t>
  </si>
  <si>
    <t>440T-MS2097GBABA</t>
  </si>
  <si>
    <t>440T-MS2097GBABB</t>
  </si>
  <si>
    <t>440T-MS2097GBIBK</t>
  </si>
  <si>
    <t>440T-MS2097GCACA</t>
  </si>
  <si>
    <t>440T-MS2097GDADA</t>
  </si>
  <si>
    <t>440T-MS2097GPUPU</t>
  </si>
  <si>
    <t>440T-MS2097GRURU</t>
  </si>
  <si>
    <t>440T-MS2097GTATA</t>
  </si>
  <si>
    <t>440T-MS2097J</t>
  </si>
  <si>
    <t>440T-MS2097J0A0A</t>
  </si>
  <si>
    <t>440T-MS2097J0A0B</t>
  </si>
  <si>
    <t>440T-MS2097J0C0D</t>
  </si>
  <si>
    <t>440T-MS2097J0J0J</t>
  </si>
  <si>
    <t>440T-MS2097J0K0K</t>
  </si>
  <si>
    <t>440T-MS2097JAAAA</t>
  </si>
  <si>
    <t>440T-MS2097JAABA</t>
  </si>
  <si>
    <t>440T-MS2097JBABA</t>
  </si>
  <si>
    <t>440T-MS3118AAG</t>
  </si>
  <si>
    <t>440T-MS3118AAI</t>
  </si>
  <si>
    <t>440T-MS3118AAK</t>
  </si>
  <si>
    <t>440T-MS3118ABA</t>
  </si>
  <si>
    <t>440T-MS3118ABB</t>
  </si>
  <si>
    <t>440T-MS3118ABV</t>
  </si>
  <si>
    <t>440T-MS3118ACF</t>
  </si>
  <si>
    <t>440T-MS3118AEA</t>
  </si>
  <si>
    <t>440T-MS3118AEM</t>
  </si>
  <si>
    <t>440T-MS3118AEP</t>
  </si>
  <si>
    <t>440T-MS3118AES</t>
  </si>
  <si>
    <t>440T-MS3118AGR</t>
  </si>
  <si>
    <t>440T-MS3118AGT</t>
  </si>
  <si>
    <t>440T-MS3118AGV</t>
  </si>
  <si>
    <t>440T-MS3118ALA</t>
  </si>
  <si>
    <t>440T-MS3118ALB</t>
  </si>
  <si>
    <t>440T-MS3118ALM</t>
  </si>
  <si>
    <t>440T-MS3118ALO</t>
  </si>
  <si>
    <t>440T-MS3118ALR</t>
  </si>
  <si>
    <t>440T-MS3118AMA</t>
  </si>
  <si>
    <t>440T-MS3118AMH</t>
  </si>
  <si>
    <t>440T-MS3118AMJ</t>
  </si>
  <si>
    <t>440T-MS3118AML</t>
  </si>
  <si>
    <t>440T-MS3118AMT</t>
  </si>
  <si>
    <t>440T-MS3118ANJ</t>
  </si>
  <si>
    <t>440T-MS3118ANV</t>
  </si>
  <si>
    <t>440T-MS3118APH</t>
  </si>
  <si>
    <t>440T-MS3118APL</t>
  </si>
  <si>
    <t>440T-MS3118APM</t>
  </si>
  <si>
    <t>440T-MS3118APS</t>
  </si>
  <si>
    <t>440T-MS3118APT</t>
  </si>
  <si>
    <t>440T-MS3118APW</t>
  </si>
  <si>
    <t>440T-MS3118AXY</t>
  </si>
  <si>
    <t>440T-MS3118BATAS</t>
  </si>
  <si>
    <t>440T-MS3118BAWAV</t>
  </si>
  <si>
    <t>440T-MS3118BBEBD</t>
  </si>
  <si>
    <t>440T-MS3118BBIBH</t>
  </si>
  <si>
    <t>440T-MS3118BBLBK</t>
  </si>
  <si>
    <t>440T-MS3118BBPBN</t>
  </si>
  <si>
    <t>440T-MS3118BBTBS</t>
  </si>
  <si>
    <t>440T-MS3118BBWBV</t>
  </si>
  <si>
    <t>440T-MS3118BCBCA</t>
  </si>
  <si>
    <t>440T-MS3118BCCDD</t>
  </si>
  <si>
    <t>440T-MS3118BMLMK</t>
  </si>
  <si>
    <t>440T-MS3118BMOMN</t>
  </si>
  <si>
    <t>440T-MS3118BMWMV</t>
  </si>
  <si>
    <t>440T-MS3118BNLNK</t>
  </si>
  <si>
    <t>440T-MS3118BNLNN</t>
  </si>
  <si>
    <t>440T-MS3118BNSNR</t>
  </si>
  <si>
    <t>440T-MS3118BNXNN</t>
  </si>
  <si>
    <t>440T-MS3118BTBTA</t>
  </si>
  <si>
    <t>440T-MS3118BTETD</t>
  </si>
  <si>
    <t>440T-MS3118BTHTG</t>
  </si>
  <si>
    <t>440T-MS3118BTKTJ</t>
  </si>
  <si>
    <t>440T-MS3118BTNTM</t>
  </si>
  <si>
    <t>440T-MS3118BTTTP</t>
  </si>
  <si>
    <t>440T-MS3246ALCLB</t>
  </si>
  <si>
    <t>440T-MS3246ALILH</t>
  </si>
  <si>
    <t>440T-MS3246ALOLN</t>
  </si>
  <si>
    <t>440T-MS3246ALULT</t>
  </si>
  <si>
    <t>440T-MS3246AMCMB</t>
  </si>
  <si>
    <t>440T-MS3246AMEMF</t>
  </si>
  <si>
    <t>440T-MS3246AMFME</t>
  </si>
  <si>
    <t>440T-MS3246APDPE</t>
  </si>
  <si>
    <t>440T-MS3246APEPD</t>
  </si>
  <si>
    <t>440T-MS3246APJPK</t>
  </si>
  <si>
    <t>440T-MS3246BABAC</t>
  </si>
  <si>
    <t>440T-MS3246BACAB</t>
  </si>
  <si>
    <t>440T-MS3246BAOAP</t>
  </si>
  <si>
    <t>440T-MS3246BEBEC</t>
  </si>
  <si>
    <t>440T-MS3246BEHEI</t>
  </si>
  <si>
    <t>440T-MS3246BLBLC</t>
  </si>
  <si>
    <t>440T-MS3246BLHLI</t>
  </si>
  <si>
    <t>440T-MS3246BLTLU</t>
  </si>
  <si>
    <t>440T-MS3246BMBMC</t>
  </si>
  <si>
    <t>440T-MS3246BMEMF</t>
  </si>
  <si>
    <t>440T-MS3246BNBNC</t>
  </si>
  <si>
    <t>440T-MS3246BNDNE</t>
  </si>
  <si>
    <t>440T-MS3417A</t>
  </si>
  <si>
    <t>440T-MS3417A0A0A0A</t>
  </si>
  <si>
    <t>440T-MS3417A0A0A0B</t>
  </si>
  <si>
    <t>440T-MS3417A0A0B0B</t>
  </si>
  <si>
    <t>440T-MS3417A0A0B0C</t>
  </si>
  <si>
    <t>440T-MS3417A0AAAAA</t>
  </si>
  <si>
    <t>440T-MS3417A0B0B0B</t>
  </si>
  <si>
    <t>440T-MS3417A0BBBBB</t>
  </si>
  <si>
    <t>440T-MS3417A0C0C0C</t>
  </si>
  <si>
    <t>440T-MS3417A0C0C0D</t>
  </si>
  <si>
    <t>440T-MS3417A0CCCCC</t>
  </si>
  <si>
    <t>440T-MS3417A0D0D0D</t>
  </si>
  <si>
    <t>440T-MS3417A0D0E0E</t>
  </si>
  <si>
    <t>440T-MS3417A0D0E0F</t>
  </si>
  <si>
    <t>440T-MS3417A0E0E0E</t>
  </si>
  <si>
    <t>440T-MS3417A0F0F0F</t>
  </si>
  <si>
    <t>440T-MS3417A0G0G0G</t>
  </si>
  <si>
    <t>440T-MS3417A0H0H0H</t>
  </si>
  <si>
    <t>440T-MS3417A0I0I0I</t>
  </si>
  <si>
    <t>440T-MS3417A0J0J0J</t>
  </si>
  <si>
    <t>440T-MS3417A0K0K0K</t>
  </si>
  <si>
    <t>440T-MS3417A0M0M0M</t>
  </si>
  <si>
    <t>440T-MS3417A0N0N0N</t>
  </si>
  <si>
    <t>440T-MS3417A0S0S0S</t>
  </si>
  <si>
    <t>440T-MS3417A0W0W0W</t>
  </si>
  <si>
    <t>440T-MS3417A0X0X0X</t>
  </si>
  <si>
    <t>440T-MS3417AAAAAAA</t>
  </si>
  <si>
    <t>440T-MS3417AAABBBB</t>
  </si>
  <si>
    <t>440T-MS3417AABABAB</t>
  </si>
  <si>
    <t>440T-MS3417AACACAC</t>
  </si>
  <si>
    <t>440T-MS3417AADADAD</t>
  </si>
  <si>
    <t>440T-MS3417AAEAEAE</t>
  </si>
  <si>
    <t>440T-MS3417AAFAFAF</t>
  </si>
  <si>
    <t>440T-MS3417AAIAIAI</t>
  </si>
  <si>
    <t>440T-MS3417AALALAL</t>
  </si>
  <si>
    <t>440T-MS3417AAMAMAM</t>
  </si>
  <si>
    <t>440T-MS3417AARARAR</t>
  </si>
  <si>
    <t>440T-MS3417AAXBXCX</t>
  </si>
  <si>
    <t>440T-MS3417AAYAYAY</t>
  </si>
  <si>
    <t>440T-MS3417ABABABA</t>
  </si>
  <si>
    <t>440T-MS3417ABBBBBB</t>
  </si>
  <si>
    <t>440T-MS3417ABCBCBC</t>
  </si>
  <si>
    <t>440T-MS3417ABDBDBD</t>
  </si>
  <si>
    <t>440T-MS3417ABEBEBE</t>
  </si>
  <si>
    <t>440T-MS3417ABFBFBF</t>
  </si>
  <si>
    <t>440T-MS3417ABHBHBH</t>
  </si>
  <si>
    <t>440T-MS3417ABJBJBJ</t>
  </si>
  <si>
    <t>440T-MS3417ABKBKBK</t>
  </si>
  <si>
    <t>440T-MS3417ABLBLBL</t>
  </si>
  <si>
    <t>440T-MS3417ABRBRBR</t>
  </si>
  <si>
    <t>440T-MS3417ABVBVBV</t>
  </si>
  <si>
    <t>440T-MS3417ABXBXBX</t>
  </si>
  <si>
    <t>440T-MS3417ABYBYBY</t>
  </si>
  <si>
    <t>440T-MS3417ACACACA</t>
  </si>
  <si>
    <t>440T-MS3417ACCCCCC</t>
  </si>
  <si>
    <t>440T-MS3417ACDCDCD</t>
  </si>
  <si>
    <t>440T-MS3417ACFCFCF</t>
  </si>
  <si>
    <t>440T-MS3417ACGCGCG</t>
  </si>
  <si>
    <t>440T-MS3417ACNCNCN</t>
  </si>
  <si>
    <t>440T-MS3417ACRCRCR</t>
  </si>
  <si>
    <t>440T-MS3417ACSCSCS</t>
  </si>
  <si>
    <t>440T-MS3417ACTCTCT</t>
  </si>
  <si>
    <t>440T-MS3417ACVCVCV</t>
  </si>
  <si>
    <t>440T-MS3417ACXCXCX</t>
  </si>
  <si>
    <t>440T-MS3417ACYCYCY</t>
  </si>
  <si>
    <t>440T-MS3417ADADADA</t>
  </si>
  <si>
    <t>440T-MS3417ADCDCDC</t>
  </si>
  <si>
    <t>440T-MS3417ADDDDDD</t>
  </si>
  <si>
    <t>440T-MS3417ADEDEDE</t>
  </si>
  <si>
    <t>440T-MS3417ADFDFDF</t>
  </si>
  <si>
    <t>440T-MS3417ADKDKDK</t>
  </si>
  <si>
    <t>440T-MS3417ADODODO</t>
  </si>
  <si>
    <t>440T-MS3417ADSDSDS</t>
  </si>
  <si>
    <t>440T-MS3417ADXDXDX</t>
  </si>
  <si>
    <t>440T-MS3417AEAEAEA</t>
  </si>
  <si>
    <t>440T-MS3417AEF0F0F</t>
  </si>
  <si>
    <t>440T-MS3417AEKEKEK</t>
  </si>
  <si>
    <t>440T-MS3417AEOEOEO</t>
  </si>
  <si>
    <t>440T-MS3417AEPEPEP</t>
  </si>
  <si>
    <t>440T-MS3417AESESES</t>
  </si>
  <si>
    <t>440T-MS3417AEUEUEU</t>
  </si>
  <si>
    <t>440T-MS3417AEYEYEY</t>
  </si>
  <si>
    <t>440T-MS3417AFAFAFA</t>
  </si>
  <si>
    <t>440T-MS3417AFKFKFK</t>
  </si>
  <si>
    <t>440T-MS3417AFYFYFY</t>
  </si>
  <si>
    <t>440T-MS3417AGAGAGA</t>
  </si>
  <si>
    <t>440T-MS3417AGAHAIA</t>
  </si>
  <si>
    <t>440T-MS3417AGCGDGE</t>
  </si>
  <si>
    <t>440T-MS3417AGFGFGF</t>
  </si>
  <si>
    <t>440T-MS3417AGH0H0H</t>
  </si>
  <si>
    <t>440T-MS3417AGKGKGK</t>
  </si>
  <si>
    <t>440T-MS3417AGYGYGY</t>
  </si>
  <si>
    <t>440T-MS3417AHAHAHA</t>
  </si>
  <si>
    <t>440T-MS3417AHKHKHK</t>
  </si>
  <si>
    <t>440T-MS3417AIKIKIK</t>
  </si>
  <si>
    <t>440T-MS3417AIYIYIY</t>
  </si>
  <si>
    <t>440T-MS3417AJAJAJA</t>
  </si>
  <si>
    <t>440T-MS3417AJBJBJB</t>
  </si>
  <si>
    <t>440T-MS3417AJFJGJH</t>
  </si>
  <si>
    <t>440T-MS3417AJJJKJL</t>
  </si>
  <si>
    <t>440T-MS3417AJKJKJK</t>
  </si>
  <si>
    <t>440T-MS3417AJNJPJR</t>
  </si>
  <si>
    <t>440T-MS3417AJTJUJV</t>
  </si>
  <si>
    <t>440T-MS3417AKAKAKA</t>
  </si>
  <si>
    <t>440T-MS3417AMAMAMA</t>
  </si>
  <si>
    <t>440T-MS3417AMBMBMB</t>
  </si>
  <si>
    <t>440T-MS3417AMCMCMC</t>
  </si>
  <si>
    <t>440T-MS3417ANANANA</t>
  </si>
  <si>
    <t>440T-MS3417AOAOBOB</t>
  </si>
  <si>
    <t>440T-MS3417APDPDPD</t>
  </si>
  <si>
    <t>440T-MS3417APHPHPH</t>
  </si>
  <si>
    <t>440T-MS3417ASASASA</t>
  </si>
  <si>
    <t>440T-MS3417AWJWJWJ</t>
  </si>
  <si>
    <t>440T-MS3417AXVXVXV</t>
  </si>
  <si>
    <t>440T-MS3417D</t>
  </si>
  <si>
    <t>440T-MS3417D0A0A0A</t>
  </si>
  <si>
    <t>440T-MS3417D0A0A0B</t>
  </si>
  <si>
    <t>440T-MS3417D0A0B0B</t>
  </si>
  <si>
    <t>440T-MS3417D0A0B0C</t>
  </si>
  <si>
    <t>440T-MS3417D0AAAAA</t>
  </si>
  <si>
    <t>440T-MS3417D0B0B0B</t>
  </si>
  <si>
    <t>440T-MS3417D0BABAB</t>
  </si>
  <si>
    <t>440T-MS3417D0C0C0C</t>
  </si>
  <si>
    <t>440T-MS3417D0CACAC</t>
  </si>
  <si>
    <t>440T-MS3417D0D0D0D</t>
  </si>
  <si>
    <t>440T-MS3417D0DADAD</t>
  </si>
  <si>
    <t>440T-MS3417D0E0E0E</t>
  </si>
  <si>
    <t>440T-MS3417D0E0E0F</t>
  </si>
  <si>
    <t>440T-MS3417D0F0F0F</t>
  </si>
  <si>
    <t>440T-MS3417D0FAIAI</t>
  </si>
  <si>
    <t>440T-MS3417D0G0G0G</t>
  </si>
  <si>
    <t>440T-MS3417D0G0G0H</t>
  </si>
  <si>
    <t>440T-MS3417D0H0H0H</t>
  </si>
  <si>
    <t>440T-MS3417D0HARAR</t>
  </si>
  <si>
    <t>440T-MS3417D0I0I0I</t>
  </si>
  <si>
    <t>440T-MS3417D0IAUAU</t>
  </si>
  <si>
    <t>440T-MS3417D0J0J0J</t>
  </si>
  <si>
    <t>440T-MS3417D0JAWAW</t>
  </si>
  <si>
    <t>440T-MS3417D0K0K0K</t>
  </si>
  <si>
    <t>440T-MS3417D0L0L0L</t>
  </si>
  <si>
    <t>440T-MS3417D0M0M0M</t>
  </si>
  <si>
    <t>440T-MS3417D0N0N0N</t>
  </si>
  <si>
    <t>440T-MS3417D0O0O0O</t>
  </si>
  <si>
    <t>440T-MS3417D0P0P0P</t>
  </si>
  <si>
    <t>440T-MS3417D0R0R0R</t>
  </si>
  <si>
    <t>440T-MS3417D0V0V0V</t>
  </si>
  <si>
    <t>440T-MS3417D0VBXBX</t>
  </si>
  <si>
    <t>440T-MS3417D0WBYBY</t>
  </si>
  <si>
    <t>440T-MS3417D0X0X0X</t>
  </si>
  <si>
    <t>440T-MS3417DAAAAAA</t>
  </si>
  <si>
    <t>440T-MS3417DAAABAC</t>
  </si>
  <si>
    <t>440T-MS3417DABABAB</t>
  </si>
  <si>
    <t>440T-MS3417DACACAC</t>
  </si>
  <si>
    <t>440T-MS3417DADADAD</t>
  </si>
  <si>
    <t>440T-MS3417DAVAWAX</t>
  </si>
  <si>
    <t>440T-MS3417DBABABA</t>
  </si>
  <si>
    <t>440T-MS3417DBABBBC</t>
  </si>
  <si>
    <t>440T-MS3417DBBBBBB</t>
  </si>
  <si>
    <t>440T-MS3417DBCBCBC</t>
  </si>
  <si>
    <t>440T-MS3417DBDBDBD</t>
  </si>
  <si>
    <t>440T-MS3417DBLBLBL</t>
  </si>
  <si>
    <t>440T-MS3417DCACACA</t>
  </si>
  <si>
    <t>440T-MS3417DCCCCCC</t>
  </si>
  <si>
    <t>440T-MS3417DDDDDDD</t>
  </si>
  <si>
    <t>440T-MS3417DDXDXDX</t>
  </si>
  <si>
    <t>440T-MS3417DEAEAEA</t>
  </si>
  <si>
    <t>440T-MS3417DEAEBEC</t>
  </si>
  <si>
    <t>440T-MS3417DFAFAFA</t>
  </si>
  <si>
    <t>440T-MS3417DFBFBFB</t>
  </si>
  <si>
    <t>440T-MS3417DFCFCFC</t>
  </si>
  <si>
    <t>440T-MS3417DKBKBKB</t>
  </si>
  <si>
    <t>440T-MS3417DLBLBLB</t>
  </si>
  <si>
    <t>440T-MS3417DLKLKLK</t>
  </si>
  <si>
    <t>440T-MS3417DLMLMLM</t>
  </si>
  <si>
    <t>440T-MS3417DLRLRLR</t>
  </si>
  <si>
    <t>440T-MS3417DOBOBOB</t>
  </si>
  <si>
    <t>440T-MS3417DOLOLOL</t>
  </si>
  <si>
    <t>440T-MS3417DPAPAPA</t>
  </si>
  <si>
    <t>440T-MS3417DSPSPSP</t>
  </si>
  <si>
    <t>440T-MS3417DXDXD0X</t>
  </si>
  <si>
    <t>440T-MS3417G</t>
  </si>
  <si>
    <t>440T-MS3417G0A0A0A</t>
  </si>
  <si>
    <t>440T-MS3417G0E0E0E</t>
  </si>
  <si>
    <t>440T-MS3417GAABBBB</t>
  </si>
  <si>
    <t>440T-MS3417GDADADA</t>
  </si>
  <si>
    <t>440T-MS3417GEAEAEA</t>
  </si>
  <si>
    <t>440T-MS3417GGDGDGD</t>
  </si>
  <si>
    <t>440T-MS3417GHDHDHD</t>
  </si>
  <si>
    <t>440T-MS3417J</t>
  </si>
  <si>
    <t>440T-MS3417JAAAAAA</t>
  </si>
  <si>
    <t>440T-MS3418A</t>
  </si>
  <si>
    <t>440T-MS3418A0A0A0A0A</t>
  </si>
  <si>
    <t>440T-MS3418A0A0B0B0B</t>
  </si>
  <si>
    <t>440T-MS3418A0A0B0C0D</t>
  </si>
  <si>
    <t>440T-MS3418A0AAADDEE</t>
  </si>
  <si>
    <t>440T-MS3418A0B0B0B0B</t>
  </si>
  <si>
    <t>440T-MS3418A0C0C0C0C</t>
  </si>
  <si>
    <t>440T-MS3418A0D0D0D0D</t>
  </si>
  <si>
    <t>440T-MS3418A0E0E0E0E</t>
  </si>
  <si>
    <t>440T-MS3418A0F0F0F0F</t>
  </si>
  <si>
    <t>440T-MS3418A0G0G0G0G</t>
  </si>
  <si>
    <t>440T-MS3418A0I0I0I0I</t>
  </si>
  <si>
    <t>440T-MS3418AAAAAAAAA</t>
  </si>
  <si>
    <t>440T-MS3418AAAABACAD</t>
  </si>
  <si>
    <t>440T-MS3418AAABACADA</t>
  </si>
  <si>
    <t>440T-MS3418AAABBCCDD</t>
  </si>
  <si>
    <t>440T-MS3418AAADDEEFF</t>
  </si>
  <si>
    <t>440T-MS3418AABABABAB</t>
  </si>
  <si>
    <t>440T-MS3418AACACACAC</t>
  </si>
  <si>
    <t>440T-MS3418AAEAEAEAE</t>
  </si>
  <si>
    <t>440T-MS3418AAFAFAFAF</t>
  </si>
  <si>
    <t>440T-MS3418AAGAGAGAG</t>
  </si>
  <si>
    <t>440T-MS3418AANANANAN</t>
  </si>
  <si>
    <t>440T-MS3418AAPAPAPAP</t>
  </si>
  <si>
    <t>440T-MS3418AATATATAT</t>
  </si>
  <si>
    <t>440T-MS3418AAVAVAVAV</t>
  </si>
  <si>
    <t>440T-MS3418AAXAXAXAX</t>
  </si>
  <si>
    <t>440T-MS3418AAXBXCXDX</t>
  </si>
  <si>
    <t>440T-MS3418ABABABABA</t>
  </si>
  <si>
    <t>440T-MS3418ABABABCBC</t>
  </si>
  <si>
    <t>440T-MS3418ABABCBEBE</t>
  </si>
  <si>
    <t>440T-MS3418ABBBBBBBB</t>
  </si>
  <si>
    <t>440T-MS3418ABCBCBCBC</t>
  </si>
  <si>
    <t>440T-MS3418ABDBDBDBD</t>
  </si>
  <si>
    <t>440T-MS3418ABEBEBEBE</t>
  </si>
  <si>
    <t>440T-MS3418ABFBFBFBF</t>
  </si>
  <si>
    <t>440T-MS3418ABGBGBGBG</t>
  </si>
  <si>
    <t>440T-MS3418ABLBLBLBL</t>
  </si>
  <si>
    <t>440T-MS3418ABMBMBMBM</t>
  </si>
  <si>
    <t>440T-MS3418ACACACACA</t>
  </si>
  <si>
    <t>440T-MS3418ACBCBCBCB</t>
  </si>
  <si>
    <t>440T-MS3418ACCCCCCCC</t>
  </si>
  <si>
    <t>440T-MS3418ACDCDCDCD</t>
  </si>
  <si>
    <t>440T-MS3418ACECECECE</t>
  </si>
  <si>
    <t>440T-MS3418ADADADADA</t>
  </si>
  <si>
    <t>440T-MS3418ADBDBDBDB</t>
  </si>
  <si>
    <t>440T-MS3418ADCDCDCDC</t>
  </si>
  <si>
    <t>440T-MS3418ADDDDDDDD</t>
  </si>
  <si>
    <t>440T-MS3418ADDEEEEEE</t>
  </si>
  <si>
    <t>440T-MS3418ADEDEDEDE</t>
  </si>
  <si>
    <t>440T-MS3418ADFDFDFDF</t>
  </si>
  <si>
    <t>440T-MS3418ADGDGDGDG</t>
  </si>
  <si>
    <t>440T-MS3418ADHDHDHDH</t>
  </si>
  <si>
    <t>440T-MS3418ADKDKDKDK</t>
  </si>
  <si>
    <t>440T-MS3418AEAEAEAEA</t>
  </si>
  <si>
    <t>440T-MS3418AEEEEEEEE</t>
  </si>
  <si>
    <t>440T-MS3418AFAFAFAFA</t>
  </si>
  <si>
    <t>440T-MS3418AFCFCFCFC</t>
  </si>
  <si>
    <t>440T-MS3418AFFFFFFFF</t>
  </si>
  <si>
    <t>440T-MS3418AGAGAGAGA</t>
  </si>
  <si>
    <t>440T-MS3418AGBGBGBGB</t>
  </si>
  <si>
    <t>440T-MS3418AGDGDGDGD</t>
  </si>
  <si>
    <t>440T-MS3418AGFGFGFGF</t>
  </si>
  <si>
    <t>440T-MS3418AGGGGGGGG</t>
  </si>
  <si>
    <t>440T-MS3418AHAHAHAHA</t>
  </si>
  <si>
    <t>440T-MS3418AHBHBHBHB</t>
  </si>
  <si>
    <t>440T-MS3418AHIHIHIHI</t>
  </si>
  <si>
    <t>440T-MS3418AIAIAIAIA</t>
  </si>
  <si>
    <t>440T-MS3418AICICICIC</t>
  </si>
  <si>
    <t>440T-MS3418AIIIIIIII</t>
  </si>
  <si>
    <t>440T-MS3418AJAJAJAJA</t>
  </si>
  <si>
    <t>440T-MS3418AJJJJJJJJ</t>
  </si>
  <si>
    <t>440T-MS3418AKAKAKAKA</t>
  </si>
  <si>
    <t>440T-MS3418AKIKIKIKI</t>
  </si>
  <si>
    <t>440T-MS3418AKKKKKKKK</t>
  </si>
  <si>
    <t>440T-MS3418AKRKRKRKR</t>
  </si>
  <si>
    <t>440T-MS3418ALLLLLLLL</t>
  </si>
  <si>
    <t>440T-MS3418AMCMCMCMC</t>
  </si>
  <si>
    <t>440T-MS3418AMDMDMDMD</t>
  </si>
  <si>
    <t>440T-MS3418AMGMHMIMJ</t>
  </si>
  <si>
    <t>440T-MS3418AMVMWMXMY</t>
  </si>
  <si>
    <t>440T-MS3418ANGNHNINJ</t>
  </si>
  <si>
    <t>440T-MS3418ANNNNNNNN</t>
  </si>
  <si>
    <t>440T-MS3418ANVNWNXNY</t>
  </si>
  <si>
    <t>440T-MS3418AOAAADDEE</t>
  </si>
  <si>
    <t>440T-MS3418APCPCPCPC</t>
  </si>
  <si>
    <t>440T-MS3418APDPDPDPD</t>
  </si>
  <si>
    <t>440T-MS3418ARARARARA</t>
  </si>
  <si>
    <t>440T-MS3418ARBRBRBRB</t>
  </si>
  <si>
    <t>440T-MS3418ARCRCRCRC</t>
  </si>
  <si>
    <t>440T-MS3418ARRRRRRRR</t>
  </si>
  <si>
    <t>440T-MS3418ASSSSSSSS</t>
  </si>
  <si>
    <t>440T-MS3418ATATATATA</t>
  </si>
  <si>
    <t>440T-MS3418ATTTTTTTT</t>
  </si>
  <si>
    <t>440T-MS3418AUAUAUAUA</t>
  </si>
  <si>
    <t>440T-MS3418AUIUJUJUJ</t>
  </si>
  <si>
    <t>440T-MS3418AULUMUMUM</t>
  </si>
  <si>
    <t>440T-MS3418AVCVCVCVC</t>
  </si>
  <si>
    <t>440T-MS3418AWAWAWAWA</t>
  </si>
  <si>
    <t>440T-MS3418AWCWCWCWC</t>
  </si>
  <si>
    <t>440T-MS3418AWDWDWDWD</t>
  </si>
  <si>
    <t>440T-MS3418AWEWEWEWE</t>
  </si>
  <si>
    <t>440T-MS3418AWIWIWIWI</t>
  </si>
  <si>
    <t>440T-MS3418AZDZDZDZD</t>
  </si>
  <si>
    <t>440T-MS3418BAAAAAAAA</t>
  </si>
  <si>
    <t>440T-MS3418BBABABABA</t>
  </si>
  <si>
    <t>440T-MS3418BBBBBBBBB</t>
  </si>
  <si>
    <t>440T-MS3418BCACACACA</t>
  </si>
  <si>
    <t>440T-MS3418BCCCCCCCC</t>
  </si>
  <si>
    <t>440T-MS3418BEAEAEAEA</t>
  </si>
  <si>
    <t>440T-MS3418BFAFAFAFA</t>
  </si>
  <si>
    <t>440T-MS3418BHAHAHAHA</t>
  </si>
  <si>
    <t>440T-MS3418D</t>
  </si>
  <si>
    <t>440T-MS3418D0A0A0A0A</t>
  </si>
  <si>
    <t>440T-MS3418D0A0B0C0D</t>
  </si>
  <si>
    <t>440T-MS3418D0C0C0C0C</t>
  </si>
  <si>
    <t>440T-MS3418D0D0D0D0D</t>
  </si>
  <si>
    <t>440T-MS3418D0E0E0E0E</t>
  </si>
  <si>
    <t>440T-MS3418D0EAEAEAE</t>
  </si>
  <si>
    <t>440T-MS3418D0F0F0F0F</t>
  </si>
  <si>
    <t>440T-MS3418D0G0G0G0G</t>
  </si>
  <si>
    <t>440T-MS3418D0GALALAL</t>
  </si>
  <si>
    <t>440T-MS3418D0H0H0H0H</t>
  </si>
  <si>
    <t>440T-MS3418D0I0I0I0I</t>
  </si>
  <si>
    <t>440T-MS3418D0NBEBEBE</t>
  </si>
  <si>
    <t>440T-MS3418D0PBIBIBI</t>
  </si>
  <si>
    <t>440T-MS3418D0RBMBMBM</t>
  </si>
  <si>
    <t>440T-MS3418D0SBRBRBR</t>
  </si>
  <si>
    <t>440T-MS3418DAAAAAAAA</t>
  </si>
  <si>
    <t>440T-MS3418DAAABACAD</t>
  </si>
  <si>
    <t>440T-MS3418DBABCBEBG</t>
  </si>
  <si>
    <t>440T-MS3418DDADADADA</t>
  </si>
  <si>
    <t>440T-MS3418DDADBDCDD</t>
  </si>
  <si>
    <t>440T-MS3418DDPDPDPDP</t>
  </si>
  <si>
    <t>440T-MS3418DEBEBEBEB</t>
  </si>
  <si>
    <t>440T-MS3418DEEEEEEEE</t>
  </si>
  <si>
    <t>440T-MS3418DENENENEN</t>
  </si>
  <si>
    <t>440T-MS3418DESESESES</t>
  </si>
  <si>
    <t>440T-MS3418DEWEWEWEW</t>
  </si>
  <si>
    <t>440T-MS3418DEYEYEYEY</t>
  </si>
  <si>
    <t>440T-MS3418DFBFBFBFB</t>
  </si>
  <si>
    <t>440T-MS3418DFFFFFFFF</t>
  </si>
  <si>
    <t>440T-MS3418DRARARARA</t>
  </si>
  <si>
    <t>440T-MS3418G</t>
  </si>
  <si>
    <t>440T-MS3418G0N0N0N0N</t>
  </si>
  <si>
    <t>440T-MS3418GAAAAAAAA</t>
  </si>
  <si>
    <t>440T-MS3418GAAABACAD</t>
  </si>
  <si>
    <t>440T-MS3418GAABBBBBB</t>
  </si>
  <si>
    <t>440T-MS3418GACACACAC</t>
  </si>
  <si>
    <t>440T-MS3418GBCBCBCBC</t>
  </si>
  <si>
    <t>440T-MS3418GDADADADA</t>
  </si>
  <si>
    <t>440T-MS3418GHBHBHBHB</t>
  </si>
  <si>
    <t>440T-MS3418GRARARARA</t>
  </si>
  <si>
    <t>440T-MS3418J</t>
  </si>
  <si>
    <t>440T-MS3418JAAAAAAAA</t>
  </si>
  <si>
    <t>440T-MS3418JPJPJPJPJ</t>
  </si>
  <si>
    <t>440T-MS3418JPMPMPMPM</t>
  </si>
  <si>
    <t>440T-MS3418JRJRJRJRJ</t>
  </si>
  <si>
    <t>440T-MS3418JRMRMRMRM</t>
  </si>
  <si>
    <t>440T-MS3426A0S</t>
  </si>
  <si>
    <t>Solenoid Release Trapped Key Interlock</t>
  </si>
  <si>
    <t>440T-MS3426AAA</t>
  </si>
  <si>
    <t>440T-MS3426AAB</t>
  </si>
  <si>
    <t>440T-MS3426AAC</t>
  </si>
  <si>
    <t>440T-MS3426AAD</t>
  </si>
  <si>
    <t>440T-MS3426AAE</t>
  </si>
  <si>
    <t>440T-MS3426AAF</t>
  </si>
  <si>
    <t>440T-MS3426AAG</t>
  </si>
  <si>
    <t>440T-MS3426AAH</t>
  </si>
  <si>
    <t>440T-MS3426AAI</t>
  </si>
  <si>
    <t>440T-MS3426AAS</t>
  </si>
  <si>
    <t>440T-MS3426AAT</t>
  </si>
  <si>
    <t>440T-MS3426AAW</t>
  </si>
  <si>
    <t>440T-MS3426AAX</t>
  </si>
  <si>
    <t>440T-MS3426AAY</t>
  </si>
  <si>
    <t>440T-MS3426AAZ</t>
  </si>
  <si>
    <t>440T-MS3426ABA</t>
  </si>
  <si>
    <t>440T-MS3426ABB</t>
  </si>
  <si>
    <t>440T-MS3426ABC</t>
  </si>
  <si>
    <t>440T-MS3426ABD</t>
  </si>
  <si>
    <t>440T-MS3426ABE</t>
  </si>
  <si>
    <t>440T-MS3426ABF</t>
  </si>
  <si>
    <t>440T-MS3426ABG</t>
  </si>
  <si>
    <t>440T-MS3426ABH</t>
  </si>
  <si>
    <t>440T-MS3426ABI</t>
  </si>
  <si>
    <t>440T-MS3426ABJ</t>
  </si>
  <si>
    <t>440T-MS3426ACA</t>
  </si>
  <si>
    <t>440T-MS3426ACB</t>
  </si>
  <si>
    <t>440T-MS3426ACC</t>
  </si>
  <si>
    <t>440T-MS3426ACD</t>
  </si>
  <si>
    <t>440T-MS3426ACE</t>
  </si>
  <si>
    <t>440T-MS3426ACF</t>
  </si>
  <si>
    <t>440T-MS3426ACG</t>
  </si>
  <si>
    <t>440T-MS3426ACH</t>
  </si>
  <si>
    <t>440T-MS3426ACI</t>
  </si>
  <si>
    <t>440T-MS3426ACJ</t>
  </si>
  <si>
    <t>440T-MS3426ACK</t>
  </si>
  <si>
    <t>440T-MS3426ACL</t>
  </si>
  <si>
    <t>440T-MS3426ACM</t>
  </si>
  <si>
    <t>440T-MS3426ACN</t>
  </si>
  <si>
    <t>440T-MS3426ACO</t>
  </si>
  <si>
    <t>440T-MS3426ACP</t>
  </si>
  <si>
    <t>440T-MS3426ACR</t>
  </si>
  <si>
    <t>440T-MS3426ACS</t>
  </si>
  <si>
    <t>440T-MS3426ACT</t>
  </si>
  <si>
    <t>440T-MS3426ACU</t>
  </si>
  <si>
    <t>440T-MS3426ACV</t>
  </si>
  <si>
    <t>440T-MS3426ACW</t>
  </si>
  <si>
    <t>440T-MS3426ACX</t>
  </si>
  <si>
    <t>440T-MS3426ACY</t>
  </si>
  <si>
    <t>440T-MS3426ACZ</t>
  </si>
  <si>
    <t>440T-MS3452BFBGBGBGB</t>
  </si>
  <si>
    <t>440T-MS3452BJBKBKBKB</t>
  </si>
  <si>
    <t>440T-MS3452BLBMBMBMB</t>
  </si>
  <si>
    <t>440T-MS3452BNBOBOBOB</t>
  </si>
  <si>
    <t>440T-MS3452BPBRBRBRB</t>
  </si>
  <si>
    <t>440T-MS3452BSBTBTBTB</t>
  </si>
  <si>
    <t>440T-MS3452BUBVBVBVB</t>
  </si>
  <si>
    <t>440T-MS3452BWBXBXBXB</t>
  </si>
  <si>
    <t>440T-MS34650A</t>
  </si>
  <si>
    <t>440T-MSSUE22 w/QD Trapped Key Interlock</t>
  </si>
  <si>
    <t>440T-MS34650B</t>
  </si>
  <si>
    <t>440T-MS3465AA</t>
  </si>
  <si>
    <t>440T-MS3465AB</t>
  </si>
  <si>
    <t>440T-MS3465AC</t>
  </si>
  <si>
    <t>440T-MS3465AD</t>
  </si>
  <si>
    <t>440T-MS3465BB</t>
  </si>
  <si>
    <t>440T-MS3465BF</t>
  </si>
  <si>
    <t>440T-MS3465CC</t>
  </si>
  <si>
    <t>440T-MS3465CE</t>
  </si>
  <si>
    <t>440T-MS3465DA</t>
  </si>
  <si>
    <t>440T-MS3465EA</t>
  </si>
  <si>
    <t>440T-MS3465EB</t>
  </si>
  <si>
    <t>440T-MS3465EC</t>
  </si>
  <si>
    <t>440T-MS3465ED</t>
  </si>
  <si>
    <t>440T-MS3465EE</t>
  </si>
  <si>
    <t>440T-MS3465EF</t>
  </si>
  <si>
    <t>440T-MS3465EG</t>
  </si>
  <si>
    <t>440T-MS3465GA</t>
  </si>
  <si>
    <t>440T-MS3465IF</t>
  </si>
  <si>
    <t>440T-MS3465LF</t>
  </si>
  <si>
    <t>440T-MS3465TA</t>
  </si>
  <si>
    <t>440T-MS3465TC</t>
  </si>
  <si>
    <t>440T-MS3465TE</t>
  </si>
  <si>
    <t>440T-MS3465TG</t>
  </si>
  <si>
    <t>440T-MS3465TI</t>
  </si>
  <si>
    <t>440T-MS3465TK</t>
  </si>
  <si>
    <t>440T-MS3465TU</t>
  </si>
  <si>
    <t>440T-MS3465UA</t>
  </si>
  <si>
    <t>440T-MS3465UF</t>
  </si>
  <si>
    <t>440T-MS3465VA</t>
  </si>
  <si>
    <t>440T-MS3465VF</t>
  </si>
  <si>
    <t>440T-MS3465VG</t>
  </si>
  <si>
    <t>440T-MS3465WA</t>
  </si>
  <si>
    <t>440T-MS3465WB</t>
  </si>
  <si>
    <t>440T-MS3465WC</t>
  </si>
  <si>
    <t>440T-MS3465WD</t>
  </si>
  <si>
    <t>440T-MS3465WE</t>
  </si>
  <si>
    <t>440T-MS3465WF</t>
  </si>
  <si>
    <t>440T-MS3465WG</t>
  </si>
  <si>
    <t>440T-MS3465WH</t>
  </si>
  <si>
    <t>440T-MS3465YA</t>
  </si>
  <si>
    <t>440T-MS3465YB</t>
  </si>
  <si>
    <t>440T-MS3465YC</t>
  </si>
  <si>
    <t>440T-MS3465YD</t>
  </si>
  <si>
    <t>440T-MS3465YE</t>
  </si>
  <si>
    <t>440T-MS3465YF</t>
  </si>
  <si>
    <t>440T-MS3465YG</t>
  </si>
  <si>
    <t>440T-MS3465YH</t>
  </si>
  <si>
    <t>440T-MS3465YI</t>
  </si>
  <si>
    <t>440T-MS3465YJ</t>
  </si>
  <si>
    <t>440T-MS3465ZA</t>
  </si>
  <si>
    <t>440T-MS3465ZC</t>
  </si>
  <si>
    <t>440T-MS3465ZG</t>
  </si>
  <si>
    <t>440T-MS3465ZH</t>
  </si>
  <si>
    <t>440T-MS3465ZI</t>
  </si>
  <si>
    <t>440T-MS3467ANBOBOBOB</t>
  </si>
  <si>
    <t>440T-MS3467AZAABABAB</t>
  </si>
  <si>
    <t>440T-MS3467BACBCBCBC</t>
  </si>
  <si>
    <t>440T-MS3467BBBCBCBCB</t>
  </si>
  <si>
    <t>440T-MS3467BCCDCDCDC</t>
  </si>
  <si>
    <t>440T-MS3467BDBEBEBEB</t>
  </si>
  <si>
    <t>440T-MS3467BFBGBGBGB</t>
  </si>
  <si>
    <t>440T-MS3467BHBIBIBIB</t>
  </si>
  <si>
    <t>440T-MS3467BJBKBKBKB</t>
  </si>
  <si>
    <t>440T-MS3467BLBMBMBMB</t>
  </si>
  <si>
    <t>440T-MS3467BPBRBRBRB</t>
  </si>
  <si>
    <t>440T-MS3467BSBTBTBTB</t>
  </si>
  <si>
    <t>440T-MS3467BTAUAUAUA</t>
  </si>
  <si>
    <t>440T-MS3467BUBVBVBVB</t>
  </si>
  <si>
    <t>440T-MS3467BVAWAWAWA</t>
  </si>
  <si>
    <t>440T-MS3467BWBXBXBXB</t>
  </si>
  <si>
    <t>440T-MS3467BXAYAYAYA</t>
  </si>
  <si>
    <t>440T-MS3467BYBZBZBZB</t>
  </si>
  <si>
    <t>440T-MS34700A</t>
  </si>
  <si>
    <t>440T-MSSSE22 w/QD Trapped Key Interlock</t>
  </si>
  <si>
    <t>440T-MS3470AA</t>
  </si>
  <si>
    <t>440T-MS3470AB</t>
  </si>
  <si>
    <t>440T-MS3470AC</t>
  </si>
  <si>
    <t>440T-MS3470AD</t>
  </si>
  <si>
    <t>440T-MS3470AE</t>
  </si>
  <si>
    <t>440T-MS3470AH</t>
  </si>
  <si>
    <t>440T-MS3470AJ</t>
  </si>
  <si>
    <t>440T-MS3470AL</t>
  </si>
  <si>
    <t>440T-MS3470AN</t>
  </si>
  <si>
    <t>440T-MS3470AR</t>
  </si>
  <si>
    <t>440T-MS3470AS</t>
  </si>
  <si>
    <t>440T-MS3470AT</t>
  </si>
  <si>
    <t>440T-MS3470AU</t>
  </si>
  <si>
    <t>440T-MS3470KB</t>
  </si>
  <si>
    <t>440T-MS3470KD</t>
  </si>
  <si>
    <t>440T-MS3470KH</t>
  </si>
  <si>
    <t>440T-MS3470KP</t>
  </si>
  <si>
    <t>440T-MS3470KW</t>
  </si>
  <si>
    <t>440T-MS3470UA</t>
  </si>
  <si>
    <t>440T-MS3470UE</t>
  </si>
  <si>
    <t>440T-MS3470UI</t>
  </si>
  <si>
    <t>440T-MS3470VA</t>
  </si>
  <si>
    <t>440T-MS3470VJ</t>
  </si>
  <si>
    <t>440T-MS3470VK</t>
  </si>
  <si>
    <t>440T-MS3470VL</t>
  </si>
  <si>
    <t>440T-MS3470VR</t>
  </si>
  <si>
    <t>440T-MS3470VW</t>
  </si>
  <si>
    <t>440T-MS3470YA</t>
  </si>
  <si>
    <t>440T-MS3470YC</t>
  </si>
  <si>
    <t>440T-MS3470YD</t>
  </si>
  <si>
    <t>440T-MS3473ABBCB</t>
  </si>
  <si>
    <t>440T-MS3473BDBEB</t>
  </si>
  <si>
    <t>440T-MS3473BFBGB</t>
  </si>
  <si>
    <t>440T-MS3473BHBIB</t>
  </si>
  <si>
    <t>440T-MS3473BJBKB</t>
  </si>
  <si>
    <t>440T-MS3473BLBMB</t>
  </si>
  <si>
    <t>440T-MS3473BMANA</t>
  </si>
  <si>
    <t>440T-MS3473BNBOB</t>
  </si>
  <si>
    <t>440T-MS3473BOAPA</t>
  </si>
  <si>
    <t>440T-MS3473BPBRB</t>
  </si>
  <si>
    <t>440T-MS3473BRASA</t>
  </si>
  <si>
    <t>440T-MS3473BTAUA</t>
  </si>
  <si>
    <t>440T-MS3473BVAWA</t>
  </si>
  <si>
    <t>440T-MS3473BXAYA</t>
  </si>
  <si>
    <t>440T-MS3473BZAAB</t>
  </si>
  <si>
    <t>440T-MSALE10</t>
  </si>
  <si>
    <t>440T-MSALE100A</t>
  </si>
  <si>
    <t>440T-MSALE100B</t>
  </si>
  <si>
    <t>440T-MSALE100C</t>
  </si>
  <si>
    <t>440T-MSALE100D</t>
  </si>
  <si>
    <t>440T-MSALE100E</t>
  </si>
  <si>
    <t>440T-MSALE100F</t>
  </si>
  <si>
    <t>440T-MSALE100G</t>
  </si>
  <si>
    <t>440T-MSALE100H</t>
  </si>
  <si>
    <t>440T-MSALE100I</t>
  </si>
  <si>
    <t>440T-MSALE100J</t>
  </si>
  <si>
    <t>440T-MSALE100K</t>
  </si>
  <si>
    <t>440T-MSALE100L</t>
  </si>
  <si>
    <t>440T-MSALE100M</t>
  </si>
  <si>
    <t>440T-MSALE100N</t>
  </si>
  <si>
    <t>440T-MSALE100O</t>
  </si>
  <si>
    <t>440T-MSALE100P</t>
  </si>
  <si>
    <t>440T-MSALE100R</t>
  </si>
  <si>
    <t>440T-MSALE100S</t>
  </si>
  <si>
    <t>440T-MSALE100T</t>
  </si>
  <si>
    <t>440T-MSALE100U</t>
  </si>
  <si>
    <t>440T-MSALE100V</t>
  </si>
  <si>
    <t>440T-MSALE100W</t>
  </si>
  <si>
    <t>440T-MSALE100X</t>
  </si>
  <si>
    <t>440T-MSALE100Y</t>
  </si>
  <si>
    <t>440T-MSALE100Z</t>
  </si>
  <si>
    <t>440T-MSALE103AAA</t>
  </si>
  <si>
    <t>440T-MSALE103AAB</t>
  </si>
  <si>
    <t>440T-MSALE103AAD</t>
  </si>
  <si>
    <t>440T-MSALE103ABB</t>
  </si>
  <si>
    <t>440T-MSALE103ABS</t>
  </si>
  <si>
    <t>440T-MSALE103ACB</t>
  </si>
  <si>
    <t>440T-MSALE103ACC</t>
  </si>
  <si>
    <t>440T-MSALE103ACL</t>
  </si>
  <si>
    <t>440T-MSALE103ACP</t>
  </si>
  <si>
    <t>440T-MSALE103ACR</t>
  </si>
  <si>
    <t>440T-MSALE103ACS</t>
  </si>
  <si>
    <t>440T-MSALE103ADA</t>
  </si>
  <si>
    <t>440T-MSALE103ADB</t>
  </si>
  <si>
    <t>440T-MSALE103ADD</t>
  </si>
  <si>
    <t>440T-MSALE103AEB</t>
  </si>
  <si>
    <t>440T-MSALE103AED</t>
  </si>
  <si>
    <t>440T-MSALE103AEF</t>
  </si>
  <si>
    <t>440T-MSALE103AEJ</t>
  </si>
  <si>
    <t>440T-MSALE103AEL</t>
  </si>
  <si>
    <t>440T-MSALE103AEN</t>
  </si>
  <si>
    <t>440T-MSALE103AFB</t>
  </si>
  <si>
    <t>440T-MSALE103AFD</t>
  </si>
  <si>
    <t>440T-MSALE103AFP</t>
  </si>
  <si>
    <t>440T-MSALE103BAB</t>
  </si>
  <si>
    <t>440T-MSALE103BAC</t>
  </si>
  <si>
    <t>440T-MSALE103BAD</t>
  </si>
  <si>
    <t>440T-MSALE103BAF</t>
  </si>
  <si>
    <t>440T-MSALE103BAH</t>
  </si>
  <si>
    <t>440T-MSALE103BBA</t>
  </si>
  <si>
    <t>440T-MSALE103BBB</t>
  </si>
  <si>
    <t>440T-MSALE103BBS</t>
  </si>
  <si>
    <t>440T-MSALE103BCB</t>
  </si>
  <si>
    <t>440T-MSALE103BCC</t>
  </si>
  <si>
    <t>440T-MSALE103BCD</t>
  </si>
  <si>
    <t>440T-MSALE103BCE</t>
  </si>
  <si>
    <t>440T-MSALE103BCF</t>
  </si>
  <si>
    <t>440T-MSALE103BCH</t>
  </si>
  <si>
    <t>440T-MSALE103BCL</t>
  </si>
  <si>
    <t>440T-MSALE103BCP</t>
  </si>
  <si>
    <t>440T-MSALE103BCR</t>
  </si>
  <si>
    <t>440T-MSALE103BDB</t>
  </si>
  <si>
    <t>440T-MSALE103BDC</t>
  </si>
  <si>
    <t>440T-MSALE103BDD</t>
  </si>
  <si>
    <t>440T-MSALE103BDE</t>
  </si>
  <si>
    <t>440T-MSALE103BEB</t>
  </si>
  <si>
    <t>440T-MSALE103BEC</t>
  </si>
  <si>
    <t>440T-MSALE103BED</t>
  </si>
  <si>
    <t>440T-MSALE103BEE</t>
  </si>
  <si>
    <t>440T-MSALE103BEG</t>
  </si>
  <si>
    <t>440T-MSALE103BFB</t>
  </si>
  <si>
    <t>440T-MSALE103BFD</t>
  </si>
  <si>
    <t>440T-MSALE103BFP</t>
  </si>
  <si>
    <t>440T-MSALE103CAA</t>
  </si>
  <si>
    <t>440T-MSALE103CAB</t>
  </si>
  <si>
    <t>440T-MSALE103CAC</t>
  </si>
  <si>
    <t>440T-MSALE103CAD</t>
  </si>
  <si>
    <t>440T-MSALE103CAE</t>
  </si>
  <si>
    <t>440T-MSALE103CAF</t>
  </si>
  <si>
    <t>440T-MSALE103CAG</t>
  </si>
  <si>
    <t>440T-MSALE103CAH</t>
  </si>
  <si>
    <t>440T-MSALE103CAI</t>
  </si>
  <si>
    <t>440T-MSALE103CAL</t>
  </si>
  <si>
    <t>440T-MSALE103CAO</t>
  </si>
  <si>
    <t>440T-MSALE103CAS</t>
  </si>
  <si>
    <t>440T-MSALE103CAV</t>
  </si>
  <si>
    <t>440T-MSALE103CAY</t>
  </si>
  <si>
    <t>440T-MSALE103CBA</t>
  </si>
  <si>
    <t>440T-MSALE103CBB</t>
  </si>
  <si>
    <t>440T-MSALE103CBC</t>
  </si>
  <si>
    <t>440T-MSALE103CBD</t>
  </si>
  <si>
    <t>440T-MSALE103CBE</t>
  </si>
  <si>
    <t>440T-MSALE103CBF</t>
  </si>
  <si>
    <t>440T-MSALE103CBG</t>
  </si>
  <si>
    <t>440T-MSALE103CBH</t>
  </si>
  <si>
    <t>440T-MSALE103CBK</t>
  </si>
  <si>
    <t>440T-MSALE103CBN</t>
  </si>
  <si>
    <t>440T-MSALE103CCA</t>
  </si>
  <si>
    <t>440T-MSALE103CCB</t>
  </si>
  <si>
    <t>440T-MSALE103CCC</t>
  </si>
  <si>
    <t>440T-MSALE103CCD</t>
  </si>
  <si>
    <t>440T-MSALE103CCE</t>
  </si>
  <si>
    <t>440T-MSALE103CCF</t>
  </si>
  <si>
    <t>440T-MSALE103CEB</t>
  </si>
  <si>
    <t>440T-MSALE103CED</t>
  </si>
  <si>
    <t>440T-MSALE103DAB</t>
  </si>
  <si>
    <t>440T-MSALE103DAC</t>
  </si>
  <si>
    <t>440T-MSALE103DAD</t>
  </si>
  <si>
    <t>440T-MSALE103DAF</t>
  </si>
  <si>
    <t>440T-MSALE103DAH</t>
  </si>
  <si>
    <t>440T-MSALE103DAJ</t>
  </si>
  <si>
    <t>440T-MSALE103DAL</t>
  </si>
  <si>
    <t>440T-MSALE103DAN</t>
  </si>
  <si>
    <t>440T-MSALE103DAP</t>
  </si>
  <si>
    <t>440T-MSALE103DAR</t>
  </si>
  <si>
    <t>440T-MSALE103DAS</t>
  </si>
  <si>
    <t>440T-MSALE103DAT</t>
  </si>
  <si>
    <t>440T-MSALE103DAU</t>
  </si>
  <si>
    <t>440T-MSALE103DAV</t>
  </si>
  <si>
    <t>440T-MSALE103DAW</t>
  </si>
  <si>
    <t>440T-MSALE103DAY</t>
  </si>
  <si>
    <t>440T-MSALE103DBB</t>
  </si>
  <si>
    <t>440T-MSALE103DCA</t>
  </si>
  <si>
    <t>440T-MSALE103DCC</t>
  </si>
  <si>
    <t>440T-MSALE103DDV</t>
  </si>
  <si>
    <t>440T-MSALE103DDX</t>
  </si>
  <si>
    <t>440T-MSALE103DEB</t>
  </si>
  <si>
    <t>440T-MSALE103DED</t>
  </si>
  <si>
    <t>440T-MSALE10AA</t>
  </si>
  <si>
    <t>440T-MSALE10AB</t>
  </si>
  <si>
    <t>440T-MSALE10AC</t>
  </si>
  <si>
    <t>440T-MSALE10AD</t>
  </si>
  <si>
    <t>440T-MSALE10AE</t>
  </si>
  <si>
    <t>440T-MSALE10AF</t>
  </si>
  <si>
    <t>440T-MSALE10AG</t>
  </si>
  <si>
    <t>440T-MSALE10AH</t>
  </si>
  <si>
    <t>440T-MSALE10AI</t>
  </si>
  <si>
    <t>440T-MSALE10AJ</t>
  </si>
  <si>
    <t>440T-MSALE10AK</t>
  </si>
  <si>
    <t>440T-MSALE10AL</t>
  </si>
  <si>
    <t>440T-MSALE10AM</t>
  </si>
  <si>
    <t>440T-MSALE10AN</t>
  </si>
  <si>
    <t>440T-MSALE10AO</t>
  </si>
  <si>
    <t>440T-MSALE10AP</t>
  </si>
  <si>
    <t>440T-MSALE10AR</t>
  </si>
  <si>
    <t>440T-MSALE10AS</t>
  </si>
  <si>
    <t>440T-MSALE10AT</t>
  </si>
  <si>
    <t>440T-MSALE10AU</t>
  </si>
  <si>
    <t>440T-MSALE10AV</t>
  </si>
  <si>
    <t>440T-MSALE10AW</t>
  </si>
  <si>
    <t>440T-MSALE10AX</t>
  </si>
  <si>
    <t>440T-MSALE10AY</t>
  </si>
  <si>
    <t>440T-MSALE10AZ</t>
  </si>
  <si>
    <t>440T-MSALE10BA</t>
  </si>
  <si>
    <t>440T-MSALE10BB</t>
  </si>
  <si>
    <t>440T-MSALE10BC</t>
  </si>
  <si>
    <t>440T-MSALE10BD</t>
  </si>
  <si>
    <t>440T-MSALE10BE</t>
  </si>
  <si>
    <t>440T-MSALE10BF</t>
  </si>
  <si>
    <t>440T-MSALE10BG</t>
  </si>
  <si>
    <t>440T-MSALE10BH</t>
  </si>
  <si>
    <t>440T-MSALE10BI</t>
  </si>
  <si>
    <t>440T-MSALE10BJ</t>
  </si>
  <si>
    <t>440T-MSALE10BK</t>
  </si>
  <si>
    <t>440T-MSALE10BL</t>
  </si>
  <si>
    <t>440T-MSALE10BM</t>
  </si>
  <si>
    <t>440T-MSALE10BN</t>
  </si>
  <si>
    <t>440T-MSALE10BO</t>
  </si>
  <si>
    <t>440T-MSALE10BP</t>
  </si>
  <si>
    <t>440T-MSALE10BR</t>
  </si>
  <si>
    <t>440T-MSALE10BS</t>
  </si>
  <si>
    <t>440T-MSALE10BT</t>
  </si>
  <si>
    <t>440T-MSALE10BU</t>
  </si>
  <si>
    <t>440T-MSALE10BV</t>
  </si>
  <si>
    <t>440T-MSALE10BW</t>
  </si>
  <si>
    <t>440T-MSALE10BX</t>
  </si>
  <si>
    <t>440T-MSALE10BY</t>
  </si>
  <si>
    <t>440T-MSALE10BZ</t>
  </si>
  <si>
    <t>440T-MSALE10CA</t>
  </si>
  <si>
    <t>440T-MSALE10CB</t>
  </si>
  <si>
    <t>440T-MSALE10CC</t>
  </si>
  <si>
    <t>440T-MSALE10CD</t>
  </si>
  <si>
    <t>440T-MSALE10CE</t>
  </si>
  <si>
    <t>440T-MSALE10CF</t>
  </si>
  <si>
    <t>440T-MSALE10CG</t>
  </si>
  <si>
    <t>440T-MSALE10CH</t>
  </si>
  <si>
    <t>440T-MSALE10CI</t>
  </si>
  <si>
    <t>440T-MSALE10CJ</t>
  </si>
  <si>
    <t>440T-MSALE10CK</t>
  </si>
  <si>
    <t>440T-MSALE10CL</t>
  </si>
  <si>
    <t>440T-MSALE10CM</t>
  </si>
  <si>
    <t>440T-MSALE10CN</t>
  </si>
  <si>
    <t>440T-MSALE10CO</t>
  </si>
  <si>
    <t>440T-MSALE10CP</t>
  </si>
  <si>
    <t>440T-MSALE10CR</t>
  </si>
  <si>
    <t>440T-MSALE10CS</t>
  </si>
  <si>
    <t>440T-MSALE10CT</t>
  </si>
  <si>
    <t>440T-MSALE10CU</t>
  </si>
  <si>
    <t>440T-MSALE10CV</t>
  </si>
  <si>
    <t>440T-MSALE10CW</t>
  </si>
  <si>
    <t>440T-MSALE10CX</t>
  </si>
  <si>
    <t>440T-MSALE10CY</t>
  </si>
  <si>
    <t>440T-MSALE10CZ</t>
  </si>
  <si>
    <t>440T-MSALE10DA</t>
  </si>
  <si>
    <t>440T-MSALE10DB</t>
  </si>
  <si>
    <t>440T-MSALE10DC</t>
  </si>
  <si>
    <t>440T-MSALE10DD</t>
  </si>
  <si>
    <t>440T-MSALE10DE</t>
  </si>
  <si>
    <t>440T-MSALE10DF</t>
  </si>
  <si>
    <t>440T-MSALE10DG</t>
  </si>
  <si>
    <t>440T-MSALE10DH</t>
  </si>
  <si>
    <t>440T-MSALE10DI</t>
  </si>
  <si>
    <t>440T-MSALE10DJ</t>
  </si>
  <si>
    <t>440T-MSALE10DK</t>
  </si>
  <si>
    <t>440T-MSALE10DL</t>
  </si>
  <si>
    <t>440T-MSALE10DM</t>
  </si>
  <si>
    <t>440T-MSALE10DN</t>
  </si>
  <si>
    <t>440T-MSALE10DO</t>
  </si>
  <si>
    <t>440T-MSALE10DP</t>
  </si>
  <si>
    <t>440T-MSALE10DR</t>
  </si>
  <si>
    <t>440T-MSALE10DS</t>
  </si>
  <si>
    <t>440T-MSALE10DT</t>
  </si>
  <si>
    <t>440T-MSALE10DU</t>
  </si>
  <si>
    <t>440T-MSALE10DV</t>
  </si>
  <si>
    <t>440T-MSALE10DW</t>
  </si>
  <si>
    <t>440T-MSALE10DX</t>
  </si>
  <si>
    <t>440T-MSALE10DY</t>
  </si>
  <si>
    <t>440T-MSALE10DZ</t>
  </si>
  <si>
    <t>440T-MSALE10EA</t>
  </si>
  <si>
    <t>440T-MSALE10EB</t>
  </si>
  <si>
    <t>440T-MSALE10EC</t>
  </si>
  <si>
    <t>440T-MSALE10ED</t>
  </si>
  <si>
    <t>440T-MSALE10EE</t>
  </si>
  <si>
    <t>440T-MSALE10EF</t>
  </si>
  <si>
    <t>440T-MSALE10EG</t>
  </si>
  <si>
    <t>440T-MSALE10EH</t>
  </si>
  <si>
    <t>440T-MSALE10EI</t>
  </si>
  <si>
    <t>440T-MSALE10EJ</t>
  </si>
  <si>
    <t>440T-MSALE10EK</t>
  </si>
  <si>
    <t>440T-MSALE10EL</t>
  </si>
  <si>
    <t>440T-MSALE10EM</t>
  </si>
  <si>
    <t>440T-MSALE10EN</t>
  </si>
  <si>
    <t>440T-MSALE10EO</t>
  </si>
  <si>
    <t>440T-MSALE10EP</t>
  </si>
  <si>
    <t>440T-MSALE10ER</t>
  </si>
  <si>
    <t>440T-MSALE10ES</t>
  </si>
  <si>
    <t>440T-MSALE10ET</t>
  </si>
  <si>
    <t>440T-MSALE10EU</t>
  </si>
  <si>
    <t>440T-MSALE10EV</t>
  </si>
  <si>
    <t>440T-MSALE10EW</t>
  </si>
  <si>
    <t>440T-MSALE10EX</t>
  </si>
  <si>
    <t>440T-MSALE10EY</t>
  </si>
  <si>
    <t>440T-MSALE10EZ</t>
  </si>
  <si>
    <t>440T-MSALE10FA</t>
  </si>
  <si>
    <t>440T-MSALE10FB</t>
  </si>
  <si>
    <t>440T-MSALE10FC</t>
  </si>
  <si>
    <t>440T-MSALE10FD</t>
  </si>
  <si>
    <t>440T-MSALE10FE</t>
  </si>
  <si>
    <t>440T-MSALE10FF</t>
  </si>
  <si>
    <t>440T-MSALE10FG</t>
  </si>
  <si>
    <t>440T-MSALE10FH</t>
  </si>
  <si>
    <t>440T-MSALE10FI</t>
  </si>
  <si>
    <t>440T-MSALE10FJ</t>
  </si>
  <si>
    <t>440T-MSALE10FK</t>
  </si>
  <si>
    <t>440T-MSALE10FL</t>
  </si>
  <si>
    <t>440T-MSALE10FM</t>
  </si>
  <si>
    <t>440T-MSALE10FN</t>
  </si>
  <si>
    <t>440T-MSALE10FO</t>
  </si>
  <si>
    <t>440T-MSALE10FP</t>
  </si>
  <si>
    <t>440T-MSALE10FR</t>
  </si>
  <si>
    <t>440T-MSALE10FS</t>
  </si>
  <si>
    <t>440T-MSALE10FT</t>
  </si>
  <si>
    <t>440T-MSALE10FU</t>
  </si>
  <si>
    <t>440T-MSALE10FV</t>
  </si>
  <si>
    <t>440T-MSALE10FW</t>
  </si>
  <si>
    <t>440T-MSALE10FX</t>
  </si>
  <si>
    <t>440T-MSALE10FY</t>
  </si>
  <si>
    <t>440T-MSALE10FZ</t>
  </si>
  <si>
    <t>440T-MSALE10GA</t>
  </si>
  <si>
    <t>440T-MSALE10GB</t>
  </si>
  <si>
    <t>440T-MSALE10GC</t>
  </si>
  <si>
    <t>440T-MSALE10GD</t>
  </si>
  <si>
    <t>440T-MSALE10GE</t>
  </si>
  <si>
    <t>440T-MSALE10GF</t>
  </si>
  <si>
    <t>440T-MSALE10GG</t>
  </si>
  <si>
    <t>440T-MSALE10GH</t>
  </si>
  <si>
    <t>440T-MSALE10GI</t>
  </si>
  <si>
    <t>440T-MSALE10GJ</t>
  </si>
  <si>
    <t>440T-MSALE10GK</t>
  </si>
  <si>
    <t>440T-MSALE10GL</t>
  </si>
  <si>
    <t>440T-MSALE10GM</t>
  </si>
  <si>
    <t>440T-MSALE10GN</t>
  </si>
  <si>
    <t>440T-MSALE10GO</t>
  </si>
  <si>
    <t>440T-MSALE10GP</t>
  </si>
  <si>
    <t>440T-MSALE10GR</t>
  </si>
  <si>
    <t>440T-MSALE10GS</t>
  </si>
  <si>
    <t>440T-MSALE10GT</t>
  </si>
  <si>
    <t>440T-MSALE10GU</t>
  </si>
  <si>
    <t>440T-MSALE10GV</t>
  </si>
  <si>
    <t>440T-MSALE10GW</t>
  </si>
  <si>
    <t>440T-MSALE10GX</t>
  </si>
  <si>
    <t>440T-MSALE10GY</t>
  </si>
  <si>
    <t>440T-MSALE10GZ</t>
  </si>
  <si>
    <t>440T-MSALE10HA</t>
  </si>
  <si>
    <t>440T-MSALE10HB</t>
  </si>
  <si>
    <t>440T-MSALE10HC</t>
  </si>
  <si>
    <t>440T-MSALE10HD</t>
  </si>
  <si>
    <t>440T-MSALE10HE</t>
  </si>
  <si>
    <t>440T-MSALE10HF</t>
  </si>
  <si>
    <t>440T-MSALE10HG</t>
  </si>
  <si>
    <t>440T-MSALE10HH</t>
  </si>
  <si>
    <t>440T-MSALE10HI</t>
  </si>
  <si>
    <t>440T-MSALE10HJ</t>
  </si>
  <si>
    <t>440T-MSALE10HK</t>
  </si>
  <si>
    <t>440T-MSALE10HL</t>
  </si>
  <si>
    <t>440T-MSALE10HM</t>
  </si>
  <si>
    <t>440T-MSALE10HN</t>
  </si>
  <si>
    <t>440T-MSALE10HO</t>
  </si>
  <si>
    <t>440T-MSALE10HP</t>
  </si>
  <si>
    <t>440T-MSALE10HR</t>
  </si>
  <si>
    <t>440T-MSALE10HS</t>
  </si>
  <si>
    <t>440T-MSALE10HU</t>
  </si>
  <si>
    <t>440T-MSALE10HV</t>
  </si>
  <si>
    <t>440T-MSALE10HX</t>
  </si>
  <si>
    <t>440T-MSALE10HZ</t>
  </si>
  <si>
    <t>440T-MSALE10IA</t>
  </si>
  <si>
    <t>440T-MSALE10IB</t>
  </si>
  <si>
    <t>440T-MSALE10IC</t>
  </si>
  <si>
    <t>440T-MSALE10ID</t>
  </si>
  <si>
    <t>440T-MSALE10IE</t>
  </si>
  <si>
    <t>440T-MSALE10IF</t>
  </si>
  <si>
    <t>440T-MSALE10IG</t>
  </si>
  <si>
    <t>440T-MSALE10IH</t>
  </si>
  <si>
    <t>440T-MSALE10II</t>
  </si>
  <si>
    <t>440T-MSALE10IJ</t>
  </si>
  <si>
    <t>440T-MSALE10IK</t>
  </si>
  <si>
    <t>440T-MSALE10IL</t>
  </si>
  <si>
    <t>440T-MSALE10IM</t>
  </si>
  <si>
    <t>440T-MSALE10IN</t>
  </si>
  <si>
    <t>440T-MSALE10IO</t>
  </si>
  <si>
    <t>440T-MSALE10IP</t>
  </si>
  <si>
    <t>440T-MSALE10IR</t>
  </si>
  <si>
    <t>440T-MSALE10IS</t>
  </si>
  <si>
    <t>440T-MSALE10IT</t>
  </si>
  <si>
    <t>440T-MSALE10IU</t>
  </si>
  <si>
    <t>440T-MSALE10IV</t>
  </si>
  <si>
    <t>440T-MSALE10IX</t>
  </si>
  <si>
    <t>440T-MSALE10IY</t>
  </si>
  <si>
    <t>440T-MSALE10IZ</t>
  </si>
  <si>
    <t>440T-MSALE10JA</t>
  </si>
  <si>
    <t>440T-MSALE10JB</t>
  </si>
  <si>
    <t>440T-MSALE10JC</t>
  </si>
  <si>
    <t>440T-MSALE10JD</t>
  </si>
  <si>
    <t>440T-MSALE10JE</t>
  </si>
  <si>
    <t>440T-MSALE10JF</t>
  </si>
  <si>
    <t>440T-MSALE10JG</t>
  </si>
  <si>
    <t>440T-MSALE10JH</t>
  </si>
  <si>
    <t>440T-MSALE10JI</t>
  </si>
  <si>
    <t>440T-MSALE10JJ</t>
  </si>
  <si>
    <t>440T-MSALE10JK</t>
  </si>
  <si>
    <t>440T-MSALE10JL</t>
  </si>
  <si>
    <t>440T-MSALE10JM</t>
  </si>
  <si>
    <t>440T-MSALE10JN</t>
  </si>
  <si>
    <t>440T-MSALE10JO</t>
  </si>
  <si>
    <t>440T-MSALE10JP</t>
  </si>
  <si>
    <t>440T-MSALE10JR</t>
  </si>
  <si>
    <t>440T-MSALE10JS</t>
  </si>
  <si>
    <t>440T-MSALE10JT</t>
  </si>
  <si>
    <t>440T-MSALE10JU</t>
  </si>
  <si>
    <t>440T-MSALE10JV</t>
  </si>
  <si>
    <t>440T-MSALE10JW</t>
  </si>
  <si>
    <t>440T-MSALE10JX</t>
  </si>
  <si>
    <t>440T-MSALE10JY</t>
  </si>
  <si>
    <t>440T-MSALE10JZ</t>
  </si>
  <si>
    <t>440T-MSALE10KA</t>
  </si>
  <si>
    <t>440T-MSALE10KB</t>
  </si>
  <si>
    <t>440T-MSALE10KC</t>
  </si>
  <si>
    <t>440T-MSALE10KD</t>
  </si>
  <si>
    <t>440T-MSALE10KE</t>
  </si>
  <si>
    <t>440T-MSALE10KF</t>
  </si>
  <si>
    <t>440T-MSALE10KG</t>
  </si>
  <si>
    <t>440T-MSALE10KH</t>
  </si>
  <si>
    <t>440T-MSALE10KI</t>
  </si>
  <si>
    <t>440T-MSALE10KJ</t>
  </si>
  <si>
    <t>440T-MSALE10KK</t>
  </si>
  <si>
    <t>440T-MSALE10KL</t>
  </si>
  <si>
    <t>440T-MSALE10KM</t>
  </si>
  <si>
    <t>440T-MSALE10KN</t>
  </si>
  <si>
    <t>440T-MSALE10KO</t>
  </si>
  <si>
    <t>440T-MSALE10KP</t>
  </si>
  <si>
    <t>440T-MSALE10KR</t>
  </si>
  <si>
    <t>440T-MSALE10KS</t>
  </si>
  <si>
    <t>440T-MSALE10KT</t>
  </si>
  <si>
    <t>440T-MSALE10KU</t>
  </si>
  <si>
    <t>440T-MSALE10KV</t>
  </si>
  <si>
    <t>440T-MSALE10KW</t>
  </si>
  <si>
    <t>440T-MSALE10KY</t>
  </si>
  <si>
    <t>440T-MSALE10KZ</t>
  </si>
  <si>
    <t>440T-MSALE10LA</t>
  </si>
  <si>
    <t>440T-MSALE10LB</t>
  </si>
  <si>
    <t>440T-MSALE10LC</t>
  </si>
  <si>
    <t>440T-MSALE10LD</t>
  </si>
  <si>
    <t>440T-MSALE10LE</t>
  </si>
  <si>
    <t>440T-MSALE10LF</t>
  </si>
  <si>
    <t>440T-MSALE10LG</t>
  </si>
  <si>
    <t>440T-MSALE10LH</t>
  </si>
  <si>
    <t>440T-MSALE10LI</t>
  </si>
  <si>
    <t>440T-MSALE10LJ</t>
  </si>
  <si>
    <t>440T-MSALE10LK</t>
  </si>
  <si>
    <t>440T-MSALE10LL</t>
  </si>
  <si>
    <t>440T-MSALE10LM</t>
  </si>
  <si>
    <t>440T-MSALE10LN</t>
  </si>
  <si>
    <t>440T-MSALE10LO</t>
  </si>
  <si>
    <t>440T-MSALE10LP</t>
  </si>
  <si>
    <t>440T-MSALE10LR</t>
  </si>
  <si>
    <t>440T-MSALE10LS</t>
  </si>
  <si>
    <t>440T-MSALE10LT</t>
  </si>
  <si>
    <t>440T-MSALE10LU</t>
  </si>
  <si>
    <t>440T-MSALE10LV</t>
  </si>
  <si>
    <t>440T-MSALE10LW</t>
  </si>
  <si>
    <t>440T-MSALE10LX</t>
  </si>
  <si>
    <t>440T-MSALE10LY</t>
  </si>
  <si>
    <t>440T-MSALE10LZ</t>
  </si>
  <si>
    <t>440T-MSALE10MA</t>
  </si>
  <si>
    <t>440T-MSALE10MB</t>
  </si>
  <si>
    <t>440T-MSALE10MC</t>
  </si>
  <si>
    <t>440T-MSALE10MD</t>
  </si>
  <si>
    <t>440T-MSALE10ME</t>
  </si>
  <si>
    <t>440T-MSALE10MF</t>
  </si>
  <si>
    <t>440T-MSALE10MG</t>
  </si>
  <si>
    <t>440T-MSALE10MH</t>
  </si>
  <si>
    <t>440T-MSALE10MI</t>
  </si>
  <si>
    <t>440T-MSALE10MJ</t>
  </si>
  <si>
    <t>440T-MSALE10MK</t>
  </si>
  <si>
    <t>440T-MSALE10ML</t>
  </si>
  <si>
    <t>440T-MSALE10MM</t>
  </si>
  <si>
    <t>440T-MSALE10MN</t>
  </si>
  <si>
    <t>440T-MSALE10MO</t>
  </si>
  <si>
    <t>440T-MSALE10MP</t>
  </si>
  <si>
    <t>440T-MSALE10MR</t>
  </si>
  <si>
    <t>440T-MSALE10MS</t>
  </si>
  <si>
    <t>440T-MSALE10MT</t>
  </si>
  <si>
    <t>440T-MSALE10MU</t>
  </si>
  <si>
    <t>440T-MSALE10MV</t>
  </si>
  <si>
    <t>440T-MSALE10MW</t>
  </si>
  <si>
    <t>440T-MSALE10MX</t>
  </si>
  <si>
    <t>440T-MSALE10MY</t>
  </si>
  <si>
    <t>440T-MSALE10MZ</t>
  </si>
  <si>
    <t>440T-MSALE10NA</t>
  </si>
  <si>
    <t>440T-MSALE10NB</t>
  </si>
  <si>
    <t>440T-MSALE10NC</t>
  </si>
  <si>
    <t>440T-MSALE10ND</t>
  </si>
  <si>
    <t>440T-MSALE10NE</t>
  </si>
  <si>
    <t>440T-MSALE10NF</t>
  </si>
  <si>
    <t>440T-MSALE10NG</t>
  </si>
  <si>
    <t>440T-MSALE10NH</t>
  </si>
  <si>
    <t>440T-MSALE10NI</t>
  </si>
  <si>
    <t>440T-MSALE10NJ</t>
  </si>
  <si>
    <t>440T-MSALE10NK</t>
  </si>
  <si>
    <t>440T-MSALE10NL</t>
  </si>
  <si>
    <t>440T-MSALE10NM</t>
  </si>
  <si>
    <t>440T-MSALE10NN</t>
  </si>
  <si>
    <t>440T-MSALE10NO</t>
  </si>
  <si>
    <t>440T-MSALE10NP</t>
  </si>
  <si>
    <t>440T-MSALE10NR</t>
  </si>
  <si>
    <t>440T-MSALE10NS</t>
  </si>
  <si>
    <t>440T-MSALE10NT</t>
  </si>
  <si>
    <t>440T-MSALE10NU</t>
  </si>
  <si>
    <t>440T-MSALE10NV</t>
  </si>
  <si>
    <t>440T-MSALE10NW</t>
  </si>
  <si>
    <t>440T-MSALE10NX</t>
  </si>
  <si>
    <t>440T-MSALE10NY</t>
  </si>
  <si>
    <t>440T-MSALE10NZ</t>
  </si>
  <si>
    <t>440T-MSALE10OA</t>
  </si>
  <si>
    <t>440T-MSALE10OB</t>
  </si>
  <si>
    <t>440T-MSALE10OC</t>
  </si>
  <si>
    <t>440T-MSALE10OD</t>
  </si>
  <si>
    <t>440T-MSALE10OE</t>
  </si>
  <si>
    <t>440T-MSALE10OF</t>
  </si>
  <si>
    <t>440T-MSALE10OG</t>
  </si>
  <si>
    <t>440T-MSALE10OH</t>
  </si>
  <si>
    <t>440T-MSALE10OI</t>
  </si>
  <si>
    <t>440T-MSALE10OJ</t>
  </si>
  <si>
    <t>440T-MSALE10OK</t>
  </si>
  <si>
    <t>440T-MSALE10OL</t>
  </si>
  <si>
    <t>440T-MSALE10OM</t>
  </si>
  <si>
    <t>440T-MSALE10ON</t>
  </si>
  <si>
    <t>440T-MSALE10OO</t>
  </si>
  <si>
    <t>440T-MSALE10OP</t>
  </si>
  <si>
    <t>440T-MSALE10OR</t>
  </si>
  <si>
    <t>440T-MSALE10OS</t>
  </si>
  <si>
    <t>440T-MSALE10OT</t>
  </si>
  <si>
    <t>440T-MSALE10OU</t>
  </si>
  <si>
    <t>440T-MSALE10OV</t>
  </si>
  <si>
    <t>440T-MSALE10OW</t>
  </si>
  <si>
    <t>440T-MSALE10OX</t>
  </si>
  <si>
    <t>440T-MSALE10OY</t>
  </si>
  <si>
    <t>440T-MSALE10OZ</t>
  </si>
  <si>
    <t>440T-MSALE10PA</t>
  </si>
  <si>
    <t>440T-MSALE10PB</t>
  </si>
  <si>
    <t>440T-MSALE10PC</t>
  </si>
  <si>
    <t>440T-MSALE10PD</t>
  </si>
  <si>
    <t>440T-MSALE10PE</t>
  </si>
  <si>
    <t>440T-MSALE10PF</t>
  </si>
  <si>
    <t>440T-MSALE10PG</t>
  </si>
  <si>
    <t>440T-MSALE10PH</t>
  </si>
  <si>
    <t>440T-MSALE10PI</t>
  </si>
  <si>
    <t>440T-MSALE10PJ</t>
  </si>
  <si>
    <t>440T-MSALE10PK</t>
  </si>
  <si>
    <t>440T-MSALE10PL</t>
  </si>
  <si>
    <t>440T-MSALE10PM</t>
  </si>
  <si>
    <t>440T-MSALE10PN</t>
  </si>
  <si>
    <t>440T-MSALE10PO</t>
  </si>
  <si>
    <t>440T-MSALE10PP</t>
  </si>
  <si>
    <t>440T-MSALE10PR</t>
  </si>
  <si>
    <t>440T-MSALE10PS</t>
  </si>
  <si>
    <t>440T-MSALE10PT</t>
  </si>
  <si>
    <t>440T-MSALE10PU</t>
  </si>
  <si>
    <t>440T-MSALE10PW</t>
  </si>
  <si>
    <t>440T-MSALE10PX</t>
  </si>
  <si>
    <t>440T-MSALE10PZ</t>
  </si>
  <si>
    <t>440T-MSALE10RA</t>
  </si>
  <si>
    <t>440T-MSALE10RB</t>
  </si>
  <si>
    <t>440T-MSALE10RC</t>
  </si>
  <si>
    <t>440T-MSALE10RD</t>
  </si>
  <si>
    <t>440T-MSALE10RE</t>
  </si>
  <si>
    <t>440T-MSALE10RF</t>
  </si>
  <si>
    <t>440T-MSALE10RG</t>
  </si>
  <si>
    <t>440T-MSALE10RH</t>
  </si>
  <si>
    <t>440T-MSALE10RI</t>
  </si>
  <si>
    <t>440T-MSALE10RJ</t>
  </si>
  <si>
    <t>440T-MSALE10RK</t>
  </si>
  <si>
    <t>440T-MSALE10RL</t>
  </si>
  <si>
    <t>440T-MSALE10RM</t>
  </si>
  <si>
    <t>440T-MSALE10RN</t>
  </si>
  <si>
    <t>440T-MSALE10RO</t>
  </si>
  <si>
    <t>440T-MSALE10RP</t>
  </si>
  <si>
    <t>440T-MSALE10RR</t>
  </si>
  <si>
    <t>440T-MSALE10RS</t>
  </si>
  <si>
    <t>440T-MSALE10RU</t>
  </si>
  <si>
    <t>440T-MSALE10RV</t>
  </si>
  <si>
    <t>440T-MSALE10RX</t>
  </si>
  <si>
    <t>440T-MSALE10RY</t>
  </si>
  <si>
    <t>440T-MSALE10RZ</t>
  </si>
  <si>
    <t>440T-MSALE10SA</t>
  </si>
  <si>
    <t>440T-MSALE10SB</t>
  </si>
  <si>
    <t>440T-MSALE10SC</t>
  </si>
  <si>
    <t>440T-MSALE10SD</t>
  </si>
  <si>
    <t>440T-MSALE10SE</t>
  </si>
  <si>
    <t>440T-MSALE10SF</t>
  </si>
  <si>
    <t>440T-MSALE10SG</t>
  </si>
  <si>
    <t>440T-MSALE10SH</t>
  </si>
  <si>
    <t>440T-MSALE10SI</t>
  </si>
  <si>
    <t>440T-MSALE10SJ</t>
  </si>
  <si>
    <t>440T-MSALE10SK</t>
  </si>
  <si>
    <t>440T-MSALE10SL</t>
  </si>
  <si>
    <t>440T-MSALE10SM</t>
  </si>
  <si>
    <t>440T-MSALE10SN</t>
  </si>
  <si>
    <t>440T-MSALE10SO</t>
  </si>
  <si>
    <t>440T-MSALE10SP</t>
  </si>
  <si>
    <t>440T-MSALE10SR</t>
  </si>
  <si>
    <t>440T-MSALE10SS</t>
  </si>
  <si>
    <t>440T-MSALE10ST</t>
  </si>
  <si>
    <t>440T-MSALE10SU</t>
  </si>
  <si>
    <t>440T-MSALE10SV</t>
  </si>
  <si>
    <t>440T-MSALE10SW</t>
  </si>
  <si>
    <t>440T-MSALE10SX</t>
  </si>
  <si>
    <t>440T-MSALE10SY</t>
  </si>
  <si>
    <t>440T-MSALE10SZ</t>
  </si>
  <si>
    <t>440T-MSALE10TA</t>
  </si>
  <si>
    <t>440T-MSALE10TB</t>
  </si>
  <si>
    <t>440T-MSALE10TC</t>
  </si>
  <si>
    <t>440T-MSALE10TD</t>
  </si>
  <si>
    <t>440T-MSALE10TE</t>
  </si>
  <si>
    <t>440T-MSALE10TF</t>
  </si>
  <si>
    <t>440T-MSALE10TG</t>
  </si>
  <si>
    <t>440T-MSALE10TH</t>
  </si>
  <si>
    <t>440T-MSALE10TI</t>
  </si>
  <si>
    <t>440T-MSALE10TJ</t>
  </si>
  <si>
    <t>440T-MSALE10TK</t>
  </si>
  <si>
    <t>440T-MSALE10TL</t>
  </si>
  <si>
    <t>440T-MSALE10TM</t>
  </si>
  <si>
    <t>440T-MSALE10TN</t>
  </si>
  <si>
    <t>440T-MSALE10TO</t>
  </si>
  <si>
    <t>440T-MSALE10TP</t>
  </si>
  <si>
    <t>440T-MSALE10TR</t>
  </si>
  <si>
    <t>440T-MSALE10TS</t>
  </si>
  <si>
    <t>440T-MSALE10TT</t>
  </si>
  <si>
    <t>440T-MSALE10TU</t>
  </si>
  <si>
    <t>440T-MSALE10TV</t>
  </si>
  <si>
    <t>440T-MSALE10TX</t>
  </si>
  <si>
    <t>440T-MSALE10TY</t>
  </si>
  <si>
    <t>440T-MSALE10TZ</t>
  </si>
  <si>
    <t>440T-MSALE10UA</t>
  </si>
  <si>
    <t>440T-MSALE10UB</t>
  </si>
  <si>
    <t>440T-MSALE10UC</t>
  </si>
  <si>
    <t>440T-MSALE10UD</t>
  </si>
  <si>
    <t>440T-MSALE10UE</t>
  </si>
  <si>
    <t>440T-MSALE10UF</t>
  </si>
  <si>
    <t>440T-MSALE10UG</t>
  </si>
  <si>
    <t>440T-MSALE10UH</t>
  </si>
  <si>
    <t>440T-MSALE10UI</t>
  </si>
  <si>
    <t>440T-MSALE10UJ</t>
  </si>
  <si>
    <t>440T-MSALE10UK</t>
  </si>
  <si>
    <t>440T-MSALE10UL</t>
  </si>
  <si>
    <t>440T-MSALE10UM</t>
  </si>
  <si>
    <t>440T-MSALE10UN</t>
  </si>
  <si>
    <t>440T-MSALE10UO</t>
  </si>
  <si>
    <t>440T-MSALE10UP</t>
  </si>
  <si>
    <t>440T-MSALE10UR</t>
  </si>
  <si>
    <t>440T-MSALE10US</t>
  </si>
  <si>
    <t>440T-MSALE10UT</t>
  </si>
  <si>
    <t>440T-MSALE10UU</t>
  </si>
  <si>
    <t>440T-MSALE10UV</t>
  </si>
  <si>
    <t>440T-MSALE10UW</t>
  </si>
  <si>
    <t>440T-MSALE10UY</t>
  </si>
  <si>
    <t>440T-MSALE10UZ</t>
  </si>
  <si>
    <t>440T-MSALE10VA</t>
  </si>
  <si>
    <t>440T-MSALE10VB</t>
  </si>
  <si>
    <t>440T-MSALE10VC</t>
  </si>
  <si>
    <t>440T-MSALE10VD</t>
  </si>
  <si>
    <t>440T-MSALE10VE</t>
  </si>
  <si>
    <t>440T-MSALE10VF</t>
  </si>
  <si>
    <t>440T-MSALE10VG</t>
  </si>
  <si>
    <t>440T-MSALE10VH</t>
  </si>
  <si>
    <t>440T-MSALE10VI</t>
  </si>
  <si>
    <t>440T-MSALE10VJ</t>
  </si>
  <si>
    <t>440T-MSALE10VK</t>
  </si>
  <si>
    <t>440T-MSALE10VL</t>
  </si>
  <si>
    <t>440T-MSALE10VM</t>
  </si>
  <si>
    <t>440T-MSALE10VN</t>
  </si>
  <si>
    <t>440T-MSALE10VO</t>
  </si>
  <si>
    <t>440T-MSALE10VR</t>
  </si>
  <si>
    <t>440T-MSALE10VS</t>
  </si>
  <si>
    <t>440T-MSALE10VT</t>
  </si>
  <si>
    <t>440T-MSALE10VU</t>
  </si>
  <si>
    <t>440T-MSALE10VV</t>
  </si>
  <si>
    <t>440T-MSALE10VX</t>
  </si>
  <si>
    <t>440T-MSALE10VZ</t>
  </si>
  <si>
    <t>440T-MSALE10WA</t>
  </si>
  <si>
    <t>440T-MSALE10WB</t>
  </si>
  <si>
    <t>440T-MSALE10WC</t>
  </si>
  <si>
    <t>440T-MSALE10WD</t>
  </si>
  <si>
    <t>440T-MSALE10WE</t>
  </si>
  <si>
    <t>440T-MSALE10WF</t>
  </si>
  <si>
    <t>440T-MSALE10WG</t>
  </si>
  <si>
    <t>440T-MSALE10WH</t>
  </si>
  <si>
    <t>440T-MSALE10WI</t>
  </si>
  <si>
    <t>440T-MSALE10WJ</t>
  </si>
  <si>
    <t>440T-MSALE10WK</t>
  </si>
  <si>
    <t>440T-MSALE10WL</t>
  </si>
  <si>
    <t>440T-MSALE10WM</t>
  </si>
  <si>
    <t>440T-MSALE10WN</t>
  </si>
  <si>
    <t>440T-MSALE10WP</t>
  </si>
  <si>
    <t>440T-MSALE10WR</t>
  </si>
  <si>
    <t>440T-MSALE10WS</t>
  </si>
  <si>
    <t>440T-MSALE10WT</t>
  </si>
  <si>
    <t>440T-MSALE10WU</t>
  </si>
  <si>
    <t>440T-MSALE10WV</t>
  </si>
  <si>
    <t>440T-MSALE10WW</t>
  </si>
  <si>
    <t>440T-MSALE10WX</t>
  </si>
  <si>
    <t>440T-MSALE10WY</t>
  </si>
  <si>
    <t>440T-MSALE10WZ</t>
  </si>
  <si>
    <t>440T-MSALE10XA</t>
  </si>
  <si>
    <t>440T-MSALE10XB</t>
  </si>
  <si>
    <t>440T-MSALE10XC</t>
  </si>
  <si>
    <t>440T-MSALE10XD</t>
  </si>
  <si>
    <t>440T-MSALE10XE</t>
  </si>
  <si>
    <t>440T-MSALE10XF</t>
  </si>
  <si>
    <t>440T-MSALE10XG</t>
  </si>
  <si>
    <t>440T-MSALE10XH</t>
  </si>
  <si>
    <t>440T-MSALE10XI</t>
  </si>
  <si>
    <t>440T-MSALE10XJ</t>
  </si>
  <si>
    <t>440T-MSALE10XK</t>
  </si>
  <si>
    <t>440T-MSALE10XL</t>
  </si>
  <si>
    <t>440T-MSALE10XM</t>
  </si>
  <si>
    <t>440T-MSALE10XN</t>
  </si>
  <si>
    <t>440T-MSALE10XO</t>
  </si>
  <si>
    <t>440T-MSALE10XP</t>
  </si>
  <si>
    <t>440T-MSALE10XR</t>
  </si>
  <si>
    <t>440T-MSALE10XS</t>
  </si>
  <si>
    <t>440T-MSALE10XT</t>
  </si>
  <si>
    <t>440T-MSALE10XU</t>
  </si>
  <si>
    <t>440T-MSALE10XW</t>
  </si>
  <si>
    <t>440T-MSALE10XX</t>
  </si>
  <si>
    <t>440T-MSALE10XY</t>
  </si>
  <si>
    <t>440T-MSALE10XZ</t>
  </si>
  <si>
    <t>440T-MSALE10YA</t>
  </si>
  <si>
    <t>440T-MSALE10YB</t>
  </si>
  <si>
    <t>440T-MSALE10YC</t>
  </si>
  <si>
    <t>440T-MSALE10YD</t>
  </si>
  <si>
    <t>440T-MSALE10YE</t>
  </si>
  <si>
    <t>440T-MSALE10YF</t>
  </si>
  <si>
    <t>440T-MSALE10YG</t>
  </si>
  <si>
    <t>440T-MSALE10YH</t>
  </si>
  <si>
    <t>440T-MSALE10YI</t>
  </si>
  <si>
    <t>440T-MSALE10YJ</t>
  </si>
  <si>
    <t>440T-MSALE10YK</t>
  </si>
  <si>
    <t>440T-MSALE10YL</t>
  </si>
  <si>
    <t>440T-MSALE10YM</t>
  </si>
  <si>
    <t>440T-MSALE10YO</t>
  </si>
  <si>
    <t>440T-MSALE10YR</t>
  </si>
  <si>
    <t>440T-MSALE10YS</t>
  </si>
  <si>
    <t>440T-MSALE10YT</t>
  </si>
  <si>
    <t>440T-MSALE10YV</t>
  </si>
  <si>
    <t>440T-MSALE10YY</t>
  </si>
  <si>
    <t>440T-MSALE10YZ</t>
  </si>
  <si>
    <t>440T-MSALE10ZA</t>
  </si>
  <si>
    <t>440T-MSALE10ZB</t>
  </si>
  <si>
    <t>440T-MSALE10ZC</t>
  </si>
  <si>
    <t>440T-MSALE10ZD</t>
  </si>
  <si>
    <t>440T-MSALE10ZE</t>
  </si>
  <si>
    <t>440T-MSALE10ZF</t>
  </si>
  <si>
    <t>440T-MSALE10ZG</t>
  </si>
  <si>
    <t>440T-MSALE10ZH</t>
  </si>
  <si>
    <t>440T-MSALE10ZI</t>
  </si>
  <si>
    <t>440T-MSALE10ZJ</t>
  </si>
  <si>
    <t>440T-MSALE10ZK</t>
  </si>
  <si>
    <t>440T-MSALE10ZL</t>
  </si>
  <si>
    <t>440T-MSALE10ZM</t>
  </si>
  <si>
    <t>440T-MSALE10ZN</t>
  </si>
  <si>
    <t>440T-MSALE10ZO</t>
  </si>
  <si>
    <t>440T-MSALE10ZP</t>
  </si>
  <si>
    <t>440T-MSALE10ZR</t>
  </si>
  <si>
    <t>440T-MSALE10ZS</t>
  </si>
  <si>
    <t>440T-MSALE10ZT</t>
  </si>
  <si>
    <t>440T-MSALE10ZU</t>
  </si>
  <si>
    <t>440T-MSALE10ZW</t>
  </si>
  <si>
    <t>440T-MSALE10ZX</t>
  </si>
  <si>
    <t>440T-MSALE10ZY</t>
  </si>
  <si>
    <t>440T-MSALE10ZZ</t>
  </si>
  <si>
    <t>440T-MSALE11</t>
  </si>
  <si>
    <t>440T-MSALE110A</t>
  </si>
  <si>
    <t>440T-MSALE110B</t>
  </si>
  <si>
    <t>440T-MSALE110C</t>
  </si>
  <si>
    <t>440T-MSALE110D</t>
  </si>
  <si>
    <t>440T-MSALE110E</t>
  </si>
  <si>
    <t>440T-MSALE110F</t>
  </si>
  <si>
    <t>440T-MSALE110G</t>
  </si>
  <si>
    <t>440T-MSALE110H</t>
  </si>
  <si>
    <t>440T-MSALE110I</t>
  </si>
  <si>
    <t>440T-MSALE110J</t>
  </si>
  <si>
    <t>440T-MSALE110K</t>
  </si>
  <si>
    <t>440T-MSALE110L</t>
  </si>
  <si>
    <t>440T-MSALE110M</t>
  </si>
  <si>
    <t>440T-MSALE110N</t>
  </si>
  <si>
    <t>440T-MSALE110O</t>
  </si>
  <si>
    <t>440T-MSALE110P</t>
  </si>
  <si>
    <t>440T-MSALE110R</t>
  </si>
  <si>
    <t>440T-MSALE110S</t>
  </si>
  <si>
    <t>440T-MSALE110T</t>
  </si>
  <si>
    <t>440T-MSALE110U</t>
  </si>
  <si>
    <t>440T-MSALE110V</t>
  </si>
  <si>
    <t>440T-MSALE110X</t>
  </si>
  <si>
    <t>440T-MSALE110Z</t>
  </si>
  <si>
    <t>440T-MSALE113BBB</t>
  </si>
  <si>
    <t>440T-MSALE113CBL</t>
  </si>
  <si>
    <t>440T-MSALE113CBM</t>
  </si>
  <si>
    <t>440T-MSALE113CBR</t>
  </si>
  <si>
    <t>440T-MSALE113DBL</t>
  </si>
  <si>
    <t>440T-MSALE113DBM</t>
  </si>
  <si>
    <t>440T-MSALE113DBR</t>
  </si>
  <si>
    <t>440T-MSALE11AA</t>
  </si>
  <si>
    <t>440T-MSALE11AB</t>
  </si>
  <si>
    <t>440T-MSALE11AC</t>
  </si>
  <si>
    <t>440T-MSALE11AD</t>
  </si>
  <si>
    <t>440T-MSALE11AE</t>
  </si>
  <si>
    <t>440T-MSALE11AF</t>
  </si>
  <si>
    <t>440T-MSALE11AG</t>
  </si>
  <si>
    <t>440T-MSALE11AH</t>
  </si>
  <si>
    <t>440T-MSALE11AI</t>
  </si>
  <si>
    <t>440T-MSALE11AJ</t>
  </si>
  <si>
    <t>440T-MSALE11AO</t>
  </si>
  <si>
    <t>440T-MSALE11AP</t>
  </si>
  <si>
    <t>440T-MSALE11AT</t>
  </si>
  <si>
    <t>440T-MSALE11AU</t>
  </si>
  <si>
    <t>440T-MSALE11AV</t>
  </si>
  <si>
    <t>440T-MSALE11AX</t>
  </si>
  <si>
    <t>440T-MSALE11BA</t>
  </si>
  <si>
    <t>440T-MSALE11BB</t>
  </si>
  <si>
    <t>440T-MSALE11BC</t>
  </si>
  <si>
    <t>440T-MSALE11BD</t>
  </si>
  <si>
    <t>440T-MSALE11BE</t>
  </si>
  <si>
    <t>440T-MSALE11BF</t>
  </si>
  <si>
    <t>440T-MSALE11BG</t>
  </si>
  <si>
    <t>440T-MSALE11BH</t>
  </si>
  <si>
    <t>440T-MSALE11BI</t>
  </si>
  <si>
    <t>440T-MSALE11BJ</t>
  </si>
  <si>
    <t>440T-MSALE11BK</t>
  </si>
  <si>
    <t>440T-MSALE11BL</t>
  </si>
  <si>
    <t>440T-MSALE11BM</t>
  </si>
  <si>
    <t>440T-MSALE11BN</t>
  </si>
  <si>
    <t>440T-MSALE11BO</t>
  </si>
  <si>
    <t>440T-MSALE11BP</t>
  </si>
  <si>
    <t>440T-MSALE11BR</t>
  </si>
  <si>
    <t>440T-MSALE11BS</t>
  </si>
  <si>
    <t>440T-MSALE11BT</t>
  </si>
  <si>
    <t>440T-MSALE11BU</t>
  </si>
  <si>
    <t>440T-MSALE11BV</t>
  </si>
  <si>
    <t>440T-MSALE11BX</t>
  </si>
  <si>
    <t>440T-MSALE11BY</t>
  </si>
  <si>
    <t>440T-MSALE11CA</t>
  </si>
  <si>
    <t>440T-MSALE11CB</t>
  </si>
  <si>
    <t>440T-MSALE11CC</t>
  </si>
  <si>
    <t>440T-MSALE11CD</t>
  </si>
  <si>
    <t>440T-MSALE11CE</t>
  </si>
  <si>
    <t>440T-MSALE11CO</t>
  </si>
  <si>
    <t>440T-MSALE11CP</t>
  </si>
  <si>
    <t>440T-MSALE11DA</t>
  </si>
  <si>
    <t>440T-MSALE11DB</t>
  </si>
  <si>
    <t>440T-MSALE11DC</t>
  </si>
  <si>
    <t>440T-MSALE11DD</t>
  </si>
  <si>
    <t>440T-MSALE11DT</t>
  </si>
  <si>
    <t>440T-MSALE11EA</t>
  </si>
  <si>
    <t>440T-MSALE11EB</t>
  </si>
  <si>
    <t>440T-MSALE11EC</t>
  </si>
  <si>
    <t>440T-MSALE11ED</t>
  </si>
  <si>
    <t>440T-MSALE11EE</t>
  </si>
  <si>
    <t>440T-MSALE11EF</t>
  </si>
  <si>
    <t>440T-MSALE11EG</t>
  </si>
  <si>
    <t>440T-MSALE11EM</t>
  </si>
  <si>
    <t>440T-MSALE11EN</t>
  </si>
  <si>
    <t>440T-MSALE11EO</t>
  </si>
  <si>
    <t>440T-MSALE11EP</t>
  </si>
  <si>
    <t>440T-MSALE11ER</t>
  </si>
  <si>
    <t>440T-MSALE11ES</t>
  </si>
  <si>
    <t>440T-MSALE11ET</t>
  </si>
  <si>
    <t>440T-MSALE11EY</t>
  </si>
  <si>
    <t>440T-MSALE11EZ</t>
  </si>
  <si>
    <t>440T-MSALE11FA</t>
  </si>
  <si>
    <t>440T-MSALE11FB</t>
  </si>
  <si>
    <t>440T-MSALE11FC</t>
  </si>
  <si>
    <t>440T-MSALE11FD</t>
  </si>
  <si>
    <t>440T-MSALE11FG</t>
  </si>
  <si>
    <t>440T-MSALE11GA</t>
  </si>
  <si>
    <t>440T-MSALE11GB</t>
  </si>
  <si>
    <t>440T-MSALE11GG</t>
  </si>
  <si>
    <t>440T-MSALE11GI</t>
  </si>
  <si>
    <t>440T-MSALE11GK</t>
  </si>
  <si>
    <t>440T-MSALE11HA</t>
  </si>
  <si>
    <t>440T-MSALE11HB</t>
  </si>
  <si>
    <t>440T-MSALE11HC</t>
  </si>
  <si>
    <t>440T-MSALE11HD</t>
  </si>
  <si>
    <t>440T-MSALE11HH</t>
  </si>
  <si>
    <t>440T-MSALE11HI</t>
  </si>
  <si>
    <t>440T-MSALE11HL</t>
  </si>
  <si>
    <t>440T-MSALE11HR</t>
  </si>
  <si>
    <t>440T-MSALE11HW</t>
  </si>
  <si>
    <t>440T-MSALE11IC</t>
  </si>
  <si>
    <t>440T-MSALE11ID</t>
  </si>
  <si>
    <t>440T-MSALE11JB</t>
  </si>
  <si>
    <t>440T-MSALE11JU</t>
  </si>
  <si>
    <t>440T-MSALE11KA</t>
  </si>
  <si>
    <t>440T-MSALE11KB</t>
  </si>
  <si>
    <t>440T-MSALE11KC</t>
  </si>
  <si>
    <t>440T-MSALE11KD</t>
  </si>
  <si>
    <t>440T-MSALE11KG</t>
  </si>
  <si>
    <t>440T-MSALE11KL</t>
  </si>
  <si>
    <t>440T-MSALE11LA</t>
  </si>
  <si>
    <t>440T-MSALE11LB</t>
  </si>
  <si>
    <t>440T-MSALE11LD</t>
  </si>
  <si>
    <t>440T-MSALE11LH</t>
  </si>
  <si>
    <t>440T-MSALE11LL</t>
  </si>
  <si>
    <t>440T-MSALE11MA</t>
  </si>
  <si>
    <t>440T-MSALE11MB</t>
  </si>
  <si>
    <t>440T-MSALE11MC</t>
  </si>
  <si>
    <t>440T-MSALE11MD</t>
  </si>
  <si>
    <t>440T-MSALE11ME</t>
  </si>
  <si>
    <t>440T-MSALE11MN</t>
  </si>
  <si>
    <t>440T-MSALE11NA</t>
  </si>
  <si>
    <t>440T-MSALE11NI</t>
  </si>
  <si>
    <t>440T-MSALE11PA</t>
  </si>
  <si>
    <t>440T-MSALE11RA</t>
  </si>
  <si>
    <t>440T-MSALE11SA</t>
  </si>
  <si>
    <t>440T-MSALE11SB</t>
  </si>
  <si>
    <t>440T-MSALE11SC</t>
  </si>
  <si>
    <t>440T-MSALE11SD</t>
  </si>
  <si>
    <t>440T-MSALE11SE</t>
  </si>
  <si>
    <t>440T-MSALE11SF</t>
  </si>
  <si>
    <t>440T-MSALE11TR</t>
  </si>
  <si>
    <t>440T-MSALE11UA</t>
  </si>
  <si>
    <t>440T-MSALE11WB</t>
  </si>
  <si>
    <t>440T-MSALE11WC</t>
  </si>
  <si>
    <t>440T-MSALE11WD</t>
  </si>
  <si>
    <t>440T-MSALE11WF</t>
  </si>
  <si>
    <t>440T-MSALE11XX</t>
  </si>
  <si>
    <t>440T-MSALE11YB</t>
  </si>
  <si>
    <t>440T-MSALE11YD</t>
  </si>
  <si>
    <t>440T-MSALE11YF</t>
  </si>
  <si>
    <t>440T-MSALE11YK</t>
  </si>
  <si>
    <t>440T-MSALE200A</t>
  </si>
  <si>
    <t>440T-MSALE200B</t>
  </si>
  <si>
    <t>440T-MSALE200C</t>
  </si>
  <si>
    <t>440T-MSALE200D</t>
  </si>
  <si>
    <t>440T-MSALE200E</t>
  </si>
  <si>
    <t>440T-MSALE200F</t>
  </si>
  <si>
    <t>440T-MSALE200G</t>
  </si>
  <si>
    <t>440T-MSALE200H</t>
  </si>
  <si>
    <t>440T-MSALE200N</t>
  </si>
  <si>
    <t>440T-MSALE200P</t>
  </si>
  <si>
    <t>440T-MSALE200S</t>
  </si>
  <si>
    <t>440T-MSALE200U</t>
  </si>
  <si>
    <t>440T-MSALE20AA</t>
  </si>
  <si>
    <t>440T-MSALE20AB</t>
  </si>
  <si>
    <t>440T-MSALE20AC</t>
  </si>
  <si>
    <t>440T-MSALE20AU</t>
  </si>
  <si>
    <t>440T-MSALE20AV</t>
  </si>
  <si>
    <t>440T-MSALE20AX</t>
  </si>
  <si>
    <t>440T-MSALE20AY</t>
  </si>
  <si>
    <t>440T-MSALE20BA</t>
  </si>
  <si>
    <t>440T-MSALE20BB</t>
  </si>
  <si>
    <t>440T-MSALE20BC</t>
  </si>
  <si>
    <t>440T-MSALE20CC</t>
  </si>
  <si>
    <t>440T-MSALE20CD</t>
  </si>
  <si>
    <t>440T-MSALE20CS</t>
  </si>
  <si>
    <t>440T-MSALE20DA</t>
  </si>
  <si>
    <t>440T-MSALE20DP</t>
  </si>
  <si>
    <t>440T-MSALE20DR</t>
  </si>
  <si>
    <t>440T-MSALE20DS</t>
  </si>
  <si>
    <t>440T-MSALE20DT</t>
  </si>
  <si>
    <t>440T-MSALE20DU</t>
  </si>
  <si>
    <t>440T-MSALE20DV</t>
  </si>
  <si>
    <t>440T-MSALE20DW</t>
  </si>
  <si>
    <t>440T-MSALE20DX</t>
  </si>
  <si>
    <t>440T-MSALE20DY</t>
  </si>
  <si>
    <t>440T-MSALE20DZ</t>
  </si>
  <si>
    <t>440T-MSALE20EB</t>
  </si>
  <si>
    <t>440T-MSALE20EC</t>
  </si>
  <si>
    <t>440T-MSALE20ED</t>
  </si>
  <si>
    <t>440T-MSALE20EF</t>
  </si>
  <si>
    <t>440T-MSALE20EG</t>
  </si>
  <si>
    <t>440T-MSALE20EH</t>
  </si>
  <si>
    <t>440T-MSALE20EK</t>
  </si>
  <si>
    <t>440T-MSALE20EL</t>
  </si>
  <si>
    <t>440T-MSALE20EM</t>
  </si>
  <si>
    <t>440T-MSALE20EN</t>
  </si>
  <si>
    <t>440T-MSALE20EO</t>
  </si>
  <si>
    <t>440T-MSALE20EW</t>
  </si>
  <si>
    <t>440T-MSALE20FC</t>
  </si>
  <si>
    <t>440T-MSALE20FD</t>
  </si>
  <si>
    <t>440T-MSALE20GA</t>
  </si>
  <si>
    <t>440T-MSALE20HA</t>
  </si>
  <si>
    <t>440T-MSALE20HB</t>
  </si>
  <si>
    <t>440T-MSALE20IK</t>
  </si>
  <si>
    <t>440T-MSALE20IM</t>
  </si>
  <si>
    <t>440T-MSALE20IN</t>
  </si>
  <si>
    <t>440T-MSALE20IP</t>
  </si>
  <si>
    <t>440T-MSALE20IR</t>
  </si>
  <si>
    <t>440T-MSALE20IS</t>
  </si>
  <si>
    <t>440T-MSALE20JA</t>
  </si>
  <si>
    <t>440T-MSALE20JB</t>
  </si>
  <si>
    <t>440T-MSALE20MM</t>
  </si>
  <si>
    <t>440T-MSALE20OB</t>
  </si>
  <si>
    <t>440T-MSALE20OC</t>
  </si>
  <si>
    <t>440T-MSALE20OD</t>
  </si>
  <si>
    <t>440T-MSALE20PA</t>
  </si>
  <si>
    <t>440T-MSALE20PB</t>
  </si>
  <si>
    <t>440T-MSALE20PF</t>
  </si>
  <si>
    <t>440T-MSALE20PG</t>
  </si>
  <si>
    <t>440T-MSALE20PH</t>
  </si>
  <si>
    <t>440T-MSALE20PI</t>
  </si>
  <si>
    <t>440T-MSALE20PJ</t>
  </si>
  <si>
    <t>440T-MSALE20PK</t>
  </si>
  <si>
    <t>440T-MSALE20VF</t>
  </si>
  <si>
    <t>440T-MSALS100A</t>
  </si>
  <si>
    <t>440T-MSALS100B</t>
  </si>
  <si>
    <t>440T-MSALS100C</t>
  </si>
  <si>
    <t>440T-MSALS100D</t>
  </si>
  <si>
    <t>440T-MSALS100E</t>
  </si>
  <si>
    <t>440T-MSALS100F</t>
  </si>
  <si>
    <t>440T-MSALS100G</t>
  </si>
  <si>
    <t>440T-MSALS100H</t>
  </si>
  <si>
    <t>440T-MSALS100J</t>
  </si>
  <si>
    <t>440T-MSALS100K</t>
  </si>
  <si>
    <t>440T-MSALS100L</t>
  </si>
  <si>
    <t>440T-MSALS100O</t>
  </si>
  <si>
    <t>440T-MSALS100P</t>
  </si>
  <si>
    <t>440T-MSALS100U</t>
  </si>
  <si>
    <t>440T-MSALS100W</t>
  </si>
  <si>
    <t>440T-MSALS100Y</t>
  </si>
  <si>
    <t>440T-MSALS100Z</t>
  </si>
  <si>
    <t>440T-MSALS103AAB</t>
  </si>
  <si>
    <t>440T-MSALS103AAC</t>
  </si>
  <si>
    <t>440T-MSALS103AAE</t>
  </si>
  <si>
    <t>440T-MSALS103AAJ</t>
  </si>
  <si>
    <t>440T-MSALS103AAK</t>
  </si>
  <si>
    <t>440T-MSALS103AAL</t>
  </si>
  <si>
    <t>440T-MSALS103AAM</t>
  </si>
  <si>
    <t>440T-MSALS103AAZ</t>
  </si>
  <si>
    <t>440T-MSALS103ABB</t>
  </si>
  <si>
    <t>440T-MSALS103ABC</t>
  </si>
  <si>
    <t>440T-MSALS103ABD</t>
  </si>
  <si>
    <t>440T-MSALS103ABF</t>
  </si>
  <si>
    <t>440T-MSALS103ABG</t>
  </si>
  <si>
    <t>440T-MSALS103ABJ</t>
  </si>
  <si>
    <t>440T-MSALS103ABK</t>
  </si>
  <si>
    <t>440T-MSALS103ABM</t>
  </si>
  <si>
    <t>440T-MSALS103ABO</t>
  </si>
  <si>
    <t>440T-MSALS103ABP</t>
  </si>
  <si>
    <t>440T-MSALS103ABS</t>
  </si>
  <si>
    <t>440T-MSALS103ABU</t>
  </si>
  <si>
    <t>440T-MSALS103ABW</t>
  </si>
  <si>
    <t>440T-MSALS103ABY</t>
  </si>
  <si>
    <t>440T-MSALS103ACB</t>
  </si>
  <si>
    <t>440T-MSALS103ACC</t>
  </si>
  <si>
    <t>440T-MSALS103ACJ</t>
  </si>
  <si>
    <t>440T-MSALS103ACL</t>
  </si>
  <si>
    <t>440T-MSALS103ACM</t>
  </si>
  <si>
    <t>440T-MSALS103ACP</t>
  </si>
  <si>
    <t>440T-MSALS103ACS</t>
  </si>
  <si>
    <t>440T-MSALS103ACU</t>
  </si>
  <si>
    <t>440T-MSALS103ACV</t>
  </si>
  <si>
    <t>440T-MSALS103ACW</t>
  </si>
  <si>
    <t>440T-MSALS103ACY</t>
  </si>
  <si>
    <t>440T-MSALS103ACZ</t>
  </si>
  <si>
    <t>440T-MSALS103ADB</t>
  </si>
  <si>
    <t>440T-MSALS103ADC</t>
  </si>
  <si>
    <t>440T-MSALS103ADD</t>
  </si>
  <si>
    <t>440T-MSALS103ADG</t>
  </si>
  <si>
    <t>440T-MSALS103ADJ</t>
  </si>
  <si>
    <t>440T-MSALS103ADM</t>
  </si>
  <si>
    <t>440T-MSALS103ADT</t>
  </si>
  <si>
    <t>440T-MSALS103ADW</t>
  </si>
  <si>
    <t>440T-MSALS103AED</t>
  </si>
  <si>
    <t>440T-MSALS103AEE</t>
  </si>
  <si>
    <t>440T-MSALS103AEU</t>
  </si>
  <si>
    <t>440T-MSALS103AEX</t>
  </si>
  <si>
    <t>440T-MSALS103AFG</t>
  </si>
  <si>
    <t>440T-MSALS103AFH</t>
  </si>
  <si>
    <t>440T-MSALS103AFX</t>
  </si>
  <si>
    <t>440T-MSALS103AFY</t>
  </si>
  <si>
    <t>440T-MSALS103BAB</t>
  </si>
  <si>
    <t>440T-MSALS103BAC</t>
  </si>
  <si>
    <t>440T-MSALS103BAD</t>
  </si>
  <si>
    <t>440T-MSALS103BAE</t>
  </si>
  <si>
    <t>440T-MSALS103BAF</t>
  </si>
  <si>
    <t>440T-MSALS103BAG</t>
  </si>
  <si>
    <t>440T-MSALS103BAH</t>
  </si>
  <si>
    <t>440T-MSALS103BAI</t>
  </si>
  <si>
    <t>440T-MSALS103BAJ</t>
  </si>
  <si>
    <t>440T-MSALS103BAK</t>
  </si>
  <si>
    <t>440T-MSALS103BAL</t>
  </si>
  <si>
    <t>440T-MSALS103BAM</t>
  </si>
  <si>
    <t>440T-MSALS103BAN</t>
  </si>
  <si>
    <t>440T-MSALS103BAO</t>
  </si>
  <si>
    <t>440T-MSALS103BAP</t>
  </si>
  <si>
    <t>440T-MSALS103BAR</t>
  </si>
  <si>
    <t>440T-MSALS103BAS</t>
  </si>
  <si>
    <t>440T-MSALS103BAT</t>
  </si>
  <si>
    <t>440T-MSALS103BAU</t>
  </si>
  <si>
    <t>440T-MSALS103BAV</t>
  </si>
  <si>
    <t>440T-MSALS103BAW</t>
  </si>
  <si>
    <t>440T-MSALS103BAY</t>
  </si>
  <si>
    <t>440T-MSALS103BAZ</t>
  </si>
  <si>
    <t>440T-MSALS103BBA</t>
  </si>
  <si>
    <t>440T-MSALS103BBB</t>
  </si>
  <si>
    <t>440T-MSALS103BBC</t>
  </si>
  <si>
    <t>440T-MSALS103BBE</t>
  </si>
  <si>
    <t>440T-MSALS103BBF</t>
  </si>
  <si>
    <t>440T-MSALS103BBU</t>
  </si>
  <si>
    <t>440T-MSALS103BBX</t>
  </si>
  <si>
    <t>440T-MSALS103BBZ</t>
  </si>
  <si>
    <t>440T-MSALS103BCA</t>
  </si>
  <si>
    <t>440T-MSALS103BCC</t>
  </si>
  <si>
    <t>440T-MSALS103BCE</t>
  </si>
  <si>
    <t>440T-MSALS103BCG</t>
  </si>
  <si>
    <t>440T-MSALS103BCI</t>
  </si>
  <si>
    <t>440T-MSALS103BCJ</t>
  </si>
  <si>
    <t>440T-MSALS103BCK</t>
  </si>
  <si>
    <t>440T-MSALS103BCM</t>
  </si>
  <si>
    <t>440T-MSALS103BCO</t>
  </si>
  <si>
    <t>440T-MSALS103BCP</t>
  </si>
  <si>
    <t>440T-MSALS103BCR</t>
  </si>
  <si>
    <t>440T-MSALS103BET</t>
  </si>
  <si>
    <t>440T-MSALS103BEV</t>
  </si>
  <si>
    <t>440T-MSALS103BFT</t>
  </si>
  <si>
    <t>440T-MSALS103BFU</t>
  </si>
  <si>
    <t>440T-MSALS103CBB</t>
  </si>
  <si>
    <t>440T-MSALS103CBC</t>
  </si>
  <si>
    <t>440T-MSALS103CCB</t>
  </si>
  <si>
    <t>440T-MSALS103CCC</t>
  </si>
  <si>
    <t>440T-MSALS103CCD</t>
  </si>
  <si>
    <t>440T-MSALS103CCF</t>
  </si>
  <si>
    <t>440T-MSALS103CCH</t>
  </si>
  <si>
    <t>440T-MSALS103CCJ</t>
  </si>
  <si>
    <t>440T-MSALS103CCM</t>
  </si>
  <si>
    <t>440T-MSALS103CCS</t>
  </si>
  <si>
    <t>440T-MSALS103CCV</t>
  </si>
  <si>
    <t>440T-MSALS103CCW</t>
  </si>
  <si>
    <t>440T-MSALS103CCX</t>
  </si>
  <si>
    <t>440T-MSALS103CCY</t>
  </si>
  <si>
    <t>440T-MSALS103CCZ</t>
  </si>
  <si>
    <t>440T-MSALS103CDB</t>
  </si>
  <si>
    <t>440T-MSALS103CDC</t>
  </si>
  <si>
    <t>440T-MSALS103CDD</t>
  </si>
  <si>
    <t>440T-MSALS103CDF</t>
  </si>
  <si>
    <t>440T-MSALS103CDH</t>
  </si>
  <si>
    <t>440T-MSALS103CDK</t>
  </si>
  <si>
    <t>440T-MSALS103CDL</t>
  </si>
  <si>
    <t>440T-MSALS103CDM</t>
  </si>
  <si>
    <t>440T-MSALS103CDN</t>
  </si>
  <si>
    <t>440T-MSALS103CDP</t>
  </si>
  <si>
    <t>440T-MSALS103CDT</t>
  </si>
  <si>
    <t>440T-MSALS103CDV</t>
  </si>
  <si>
    <t>440T-MSALS103CDW</t>
  </si>
  <si>
    <t>440T-MSALS103CEA</t>
  </si>
  <si>
    <t>440T-MSALS103CEC</t>
  </si>
  <si>
    <t>440T-MSALS103CED</t>
  </si>
  <si>
    <t>440T-MSALS103CEF</t>
  </si>
  <si>
    <t>440T-MSALS103CEH</t>
  </si>
  <si>
    <t>440T-MSALS103CEK</t>
  </si>
  <si>
    <t>440T-MSALS103CEM</t>
  </si>
  <si>
    <t>440T-MSALS103CEP</t>
  </si>
  <si>
    <t>440T-MSALS103CEU</t>
  </si>
  <si>
    <t>440T-MSALS103CEV</t>
  </si>
  <si>
    <t>440T-MSALS103CEX</t>
  </si>
  <si>
    <t>440T-MSALS103CEZ</t>
  </si>
  <si>
    <t>440T-MSALS103CFA</t>
  </si>
  <si>
    <t>440T-MSALS103CFB</t>
  </si>
  <si>
    <t>440T-MSALS103CFC</t>
  </si>
  <si>
    <t>440T-MSALS103CFG</t>
  </si>
  <si>
    <t>440T-MSALS103CFJ</t>
  </si>
  <si>
    <t>440T-MSALS103CFO</t>
  </si>
  <si>
    <t>440T-MSALS103CFR</t>
  </si>
  <si>
    <t>440T-MSALS103CFT</t>
  </si>
  <si>
    <t>440T-MSALS103CFW</t>
  </si>
  <si>
    <t>440T-MSALS103CFZ</t>
  </si>
  <si>
    <t>440T-MSALS103DAN</t>
  </si>
  <si>
    <t>440T-MSALS103DAO</t>
  </si>
  <si>
    <t>440T-MSALS103DBY</t>
  </si>
  <si>
    <t>440T-MSALS103DCA</t>
  </si>
  <si>
    <t>440T-MSALS103DCC</t>
  </si>
  <si>
    <t>440T-MSALS103DCG</t>
  </si>
  <si>
    <t>440T-MSALS103DCL</t>
  </si>
  <si>
    <t>440T-MSALS103DCN</t>
  </si>
  <si>
    <t>440T-MSALS103DCO</t>
  </si>
  <si>
    <t>440T-MSALS103DCP</t>
  </si>
  <si>
    <t>440T-MSALS103DCR</t>
  </si>
  <si>
    <t>440T-MSALS103DCT</t>
  </si>
  <si>
    <t>440T-MSALS103DCV</t>
  </si>
  <si>
    <t>440T-MSALS103DCW</t>
  </si>
  <si>
    <t>440T-MSALS103DCY</t>
  </si>
  <si>
    <t>440T-MSALS103DDA</t>
  </si>
  <si>
    <t>440T-MSALS103DDC</t>
  </si>
  <si>
    <t>440T-MSALS103DDE</t>
  </si>
  <si>
    <t>440T-MSALS103DDH</t>
  </si>
  <si>
    <t>440T-MSALS103DDJ</t>
  </si>
  <si>
    <t>440T-MSALS103DDK</t>
  </si>
  <si>
    <t>440T-MSALS103DDM</t>
  </si>
  <si>
    <t>440T-MSALS103DDO</t>
  </si>
  <si>
    <t>440T-MSALS103DDP</t>
  </si>
  <si>
    <t>440T-MSALS103DDR</t>
  </si>
  <si>
    <t>440T-MSALS103DDS</t>
  </si>
  <si>
    <t>440T-MSALS103DDT</t>
  </si>
  <si>
    <t>440T-MSALS103EAB</t>
  </si>
  <si>
    <t>440T-MSALS10AA</t>
  </si>
  <si>
    <t>440T-MSALS10AB</t>
  </si>
  <si>
    <t>440T-MSALS10AC</t>
  </si>
  <si>
    <t>440T-MSALS10AD</t>
  </si>
  <si>
    <t>440T-MSALS10AE</t>
  </si>
  <si>
    <t>440T-MSALS10AF</t>
  </si>
  <si>
    <t>440T-MSALS10AH</t>
  </si>
  <si>
    <t>440T-MSALS10AJ</t>
  </si>
  <si>
    <t>440T-MSALS10AK</t>
  </si>
  <si>
    <t>440T-MSALS10AM</t>
  </si>
  <si>
    <t>440T-MSALS10AO</t>
  </si>
  <si>
    <t>440T-MSALS10AR</t>
  </si>
  <si>
    <t>440T-MSALS10AT</t>
  </si>
  <si>
    <t>440T-MSALS10AV</t>
  </si>
  <si>
    <t>440T-MSALS10AW</t>
  </si>
  <si>
    <t>440T-MSALS10AZ</t>
  </si>
  <si>
    <t>440T-MSALS10BA</t>
  </si>
  <si>
    <t>440T-MSALS10BB</t>
  </si>
  <si>
    <t>440T-MSALS10BC</t>
  </si>
  <si>
    <t>440T-MSALS10BD</t>
  </si>
  <si>
    <t>440T-MSALS10BE</t>
  </si>
  <si>
    <t>440T-MSALS10BF</t>
  </si>
  <si>
    <t>440T-MSALS10BG</t>
  </si>
  <si>
    <t>440T-MSALS10BH</t>
  </si>
  <si>
    <t>440T-MSALS10BI</t>
  </si>
  <si>
    <t>440T-MSALS10BJ</t>
  </si>
  <si>
    <t>440T-MSALS10BK</t>
  </si>
  <si>
    <t>440T-MSALS10BL</t>
  </si>
  <si>
    <t>440T-MSALS10BM</t>
  </si>
  <si>
    <t>440T-MSALS10BN</t>
  </si>
  <si>
    <t>440T-MSALS10BO</t>
  </si>
  <si>
    <t>440T-MSALS10BP</t>
  </si>
  <si>
    <t>440T-MSALS10BR</t>
  </si>
  <si>
    <t>440T-MSALS10BS</t>
  </si>
  <si>
    <t>440T-MSALS10BT</t>
  </si>
  <si>
    <t>440T-MSALS10BU</t>
  </si>
  <si>
    <t>440T-MSALS10BV</t>
  </si>
  <si>
    <t>440T-MSALS10BW</t>
  </si>
  <si>
    <t>440T-MSALS10BX</t>
  </si>
  <si>
    <t>440T-MSALS10BY</t>
  </si>
  <si>
    <t>440T-MSALS10BZ</t>
  </si>
  <si>
    <t>440T-MSALS10CA</t>
  </si>
  <si>
    <t>440T-MSALS10CB</t>
  </si>
  <si>
    <t>440T-MSALS10CC</t>
  </si>
  <si>
    <t>440T-MSALS10CD</t>
  </si>
  <si>
    <t>440T-MSALS10CE</t>
  </si>
  <si>
    <t>440T-MSALS10CF</t>
  </si>
  <si>
    <t>440T-MSALS10CG</t>
  </si>
  <si>
    <t>440T-MSALS10CH</t>
  </si>
  <si>
    <t>440T-MSALS10CI</t>
  </si>
  <si>
    <t>440T-MSALS10CJ</t>
  </si>
  <si>
    <t>440T-MSALS10CK</t>
  </si>
  <si>
    <t>440T-MSALS10CL</t>
  </si>
  <si>
    <t>440T-MSALS10CM</t>
  </si>
  <si>
    <t>440T-MSALS10CN</t>
  </si>
  <si>
    <t>440T-MSALS10CO</t>
  </si>
  <si>
    <t>440T-MSALS10CP</t>
  </si>
  <si>
    <t>440T-MSALS10CR</t>
  </si>
  <si>
    <t>440T-MSALS10CT</t>
  </si>
  <si>
    <t>440T-MSALS10CU</t>
  </si>
  <si>
    <t>440T-MSALS10CV</t>
  </si>
  <si>
    <t>440T-MSALS10CW</t>
  </si>
  <si>
    <t>440T-MSALS10CX</t>
  </si>
  <si>
    <t>440T-MSALS10CY</t>
  </si>
  <si>
    <t>440T-MSALS10CZ</t>
  </si>
  <si>
    <t>440T-MSALS10DA</t>
  </si>
  <si>
    <t>440T-MSALS10DB</t>
  </si>
  <si>
    <t>440T-MSALS10DC</t>
  </si>
  <si>
    <t>440T-MSALS10DD</t>
  </si>
  <si>
    <t>440T-MSALS10DE</t>
  </si>
  <si>
    <t>440T-MSALS10DF</t>
  </si>
  <si>
    <t>440T-MSALS10DG</t>
  </si>
  <si>
    <t>440T-MSALS10DH</t>
  </si>
  <si>
    <t>440T-MSALS10DI</t>
  </si>
  <si>
    <t>440T-MSALS10DJ</t>
  </si>
  <si>
    <t>440T-MSALS10DK</t>
  </si>
  <si>
    <t>440T-MSALS10DL</t>
  </si>
  <si>
    <t>440T-MSALS10DM</t>
  </si>
  <si>
    <t>440T-MSALS10DN</t>
  </si>
  <si>
    <t>440T-MSALS10DO</t>
  </si>
  <si>
    <t>440T-MSALS10DP</t>
  </si>
  <si>
    <t>440T-MSALS10DR</t>
  </si>
  <si>
    <t>440T-MSALS10DS</t>
  </si>
  <si>
    <t>440T-MSALS10DT</t>
  </si>
  <si>
    <t>440T-MSALS10DU</t>
  </si>
  <si>
    <t>440T-MSALS10DV</t>
  </si>
  <si>
    <t>440T-MSALS10DW</t>
  </si>
  <si>
    <t>440T-MSALS10DX</t>
  </si>
  <si>
    <t>440T-MSALS10DY</t>
  </si>
  <si>
    <t>440T-MSALS10DZ</t>
  </si>
  <si>
    <t>440T-MSALS10EA</t>
  </si>
  <si>
    <t>440T-MSALS10EB</t>
  </si>
  <si>
    <t>440T-MSALS10EC</t>
  </si>
  <si>
    <t>440T-MSALS10ED</t>
  </si>
  <si>
    <t>440T-MSALS10EF</t>
  </si>
  <si>
    <t>440T-MSALS10EG</t>
  </si>
  <si>
    <t>440T-MSALS10EH</t>
  </si>
  <si>
    <t>440T-MSALS10EI</t>
  </si>
  <si>
    <t>440T-MSALS10EJ</t>
  </si>
  <si>
    <t>440T-MSALS10EK</t>
  </si>
  <si>
    <t>440T-MSALS10EL</t>
  </si>
  <si>
    <t>440T-MSALS10EM</t>
  </si>
  <si>
    <t>440T-MSALS10EN</t>
  </si>
  <si>
    <t>440T-MSALS10EO</t>
  </si>
  <si>
    <t>440T-MSALS10EP</t>
  </si>
  <si>
    <t>440T-MSALS10ER</t>
  </si>
  <si>
    <t>440T-MSALS10ES</t>
  </si>
  <si>
    <t>440T-MSALS10ET</t>
  </si>
  <si>
    <t>440T-MSALS10EU</t>
  </si>
  <si>
    <t>440T-MSALS10EV</t>
  </si>
  <si>
    <t>440T-MSALS10EW</t>
  </si>
  <si>
    <t>440T-MSALS10EX</t>
  </si>
  <si>
    <t>440T-MSALS10EY</t>
  </si>
  <si>
    <t>440T-MSALS10EZ</t>
  </si>
  <si>
    <t>440T-MSALS10FA</t>
  </si>
  <si>
    <t>440T-MSALS10FB</t>
  </si>
  <si>
    <t>440T-MSALS10FC</t>
  </si>
  <si>
    <t>440T-MSALS10FD</t>
  </si>
  <si>
    <t>440T-MSALS10FE</t>
  </si>
  <si>
    <t>440T-MSALS10FF</t>
  </si>
  <si>
    <t>440T-MSALS10FG</t>
  </si>
  <si>
    <t>440T-MSALS10FI</t>
  </si>
  <si>
    <t>440T-MSALS10FL</t>
  </si>
  <si>
    <t>440T-MSALS10FO</t>
  </si>
  <si>
    <t>440T-MSALS10FR</t>
  </si>
  <si>
    <t>440T-MSALS10FS</t>
  </si>
  <si>
    <t>440T-MSALS10FT</t>
  </si>
  <si>
    <t>440T-MSALS10FU</t>
  </si>
  <si>
    <t>440T-MSALS10FV</t>
  </si>
  <si>
    <t>440T-MSALS10FW</t>
  </si>
  <si>
    <t>440T-MSALS10FX</t>
  </si>
  <si>
    <t>440T-MSALS10GA</t>
  </si>
  <si>
    <t>440T-MSALS10GB</t>
  </si>
  <si>
    <t>440T-MSALS10GC</t>
  </si>
  <si>
    <t>440T-MSALS10GD</t>
  </si>
  <si>
    <t>440T-MSALS10GE</t>
  </si>
  <si>
    <t>440T-MSALS10GF</t>
  </si>
  <si>
    <t>440T-MSALS10GH</t>
  </si>
  <si>
    <t>440T-MSALS10GI</t>
  </si>
  <si>
    <t>440T-MSALS10GJ</t>
  </si>
  <si>
    <t>440T-MSALS10GK</t>
  </si>
  <si>
    <t>440T-MSALS10GO</t>
  </si>
  <si>
    <t>440T-MSALS10GW</t>
  </si>
  <si>
    <t>440T-MSALS10HA</t>
  </si>
  <si>
    <t>440T-MSALS10HB</t>
  </si>
  <si>
    <t>440T-MSALS10HC</t>
  </si>
  <si>
    <t>440T-MSALS10HD</t>
  </si>
  <si>
    <t>440T-MSALS10HI</t>
  </si>
  <si>
    <t>440T-MSALS10HJ</t>
  </si>
  <si>
    <t>440T-MSALS10HK</t>
  </si>
  <si>
    <t>440T-MSALS10HL</t>
  </si>
  <si>
    <t>440T-MSALS10HM</t>
  </si>
  <si>
    <t>440T-MSALS10HN</t>
  </si>
  <si>
    <t>440T-MSALS10HO</t>
  </si>
  <si>
    <t>440T-MSALS10HP</t>
  </si>
  <si>
    <t>440T-MSALS10HR</t>
  </si>
  <si>
    <t>440T-MSALS10HS</t>
  </si>
  <si>
    <t>440T-MSALS10HT</t>
  </si>
  <si>
    <t>440T-MSALS10HU</t>
  </si>
  <si>
    <t>440T-MSALS10HV</t>
  </si>
  <si>
    <t>440T-MSALS10HY</t>
  </si>
  <si>
    <t>440T-MSALS10HZ</t>
  </si>
  <si>
    <t>440T-MSALS10IB</t>
  </si>
  <si>
    <t>440T-MSALS10IC</t>
  </si>
  <si>
    <t>440T-MSALS10IO</t>
  </si>
  <si>
    <t>440T-MSALS10IP</t>
  </si>
  <si>
    <t>440T-MSALS10IT</t>
  </si>
  <si>
    <t>440T-MSALS10IU</t>
  </si>
  <si>
    <t>440T-MSALS10IW</t>
  </si>
  <si>
    <t>440T-MSALS10JB</t>
  </si>
  <si>
    <t>440T-MSALS10JG</t>
  </si>
  <si>
    <t>440T-MSALS10JH</t>
  </si>
  <si>
    <t>440T-MSALS10JL</t>
  </si>
  <si>
    <t>440T-MSALS10JT</t>
  </si>
  <si>
    <t>440T-MSALS10JU</t>
  </si>
  <si>
    <t>440T-MSALS10JW</t>
  </si>
  <si>
    <t>440T-MSALS10KA</t>
  </si>
  <si>
    <t>440T-MSALS10KB</t>
  </si>
  <si>
    <t>440T-MSALS10KC</t>
  </si>
  <si>
    <t>440T-MSALS10KE</t>
  </si>
  <si>
    <t>440T-MSALS10KJ</t>
  </si>
  <si>
    <t>440T-MSALS10KO</t>
  </si>
  <si>
    <t>440T-MSALS10KP</t>
  </si>
  <si>
    <t>440T-MSALS10KT</t>
  </si>
  <si>
    <t>440T-MSALS10KU</t>
  </si>
  <si>
    <t>440T-MSALS10LB</t>
  </si>
  <si>
    <t>440T-MSALS10LD</t>
  </si>
  <si>
    <t>440T-MSALS10LF</t>
  </si>
  <si>
    <t>440T-MSALS10LI</t>
  </si>
  <si>
    <t>440T-MSALS10LL</t>
  </si>
  <si>
    <t>440T-MSALS10LO</t>
  </si>
  <si>
    <t>440T-MSALS10LT</t>
  </si>
  <si>
    <t>440T-MSALS10LU</t>
  </si>
  <si>
    <t>440T-MSALS10LW</t>
  </si>
  <si>
    <t>440T-MSALS10MA</t>
  </si>
  <si>
    <t>440T-MSALS10MC</t>
  </si>
  <si>
    <t>440T-MSALS10MM</t>
  </si>
  <si>
    <t>440T-MSALS10MO</t>
  </si>
  <si>
    <t>440T-MSALS10MP</t>
  </si>
  <si>
    <t>440T-MSALS10MT</t>
  </si>
  <si>
    <t>440T-MSALS10MU</t>
  </si>
  <si>
    <t>440T-MSALS10MW</t>
  </si>
  <si>
    <t>440T-MSALS10ND</t>
  </si>
  <si>
    <t>440T-MSALS10NF</t>
  </si>
  <si>
    <t>440T-MSALS10NL</t>
  </si>
  <si>
    <t>440T-MSALS10NT</t>
  </si>
  <si>
    <t>440T-MSALS10NU</t>
  </si>
  <si>
    <t>440T-MSALS10OO</t>
  </si>
  <si>
    <t>440T-MSALS10OP</t>
  </si>
  <si>
    <t>440T-MSALS10OU</t>
  </si>
  <si>
    <t>440T-MSALS10OW</t>
  </si>
  <si>
    <t>440T-MSALS10PA</t>
  </si>
  <si>
    <t>440T-MSALS10PB</t>
  </si>
  <si>
    <t>440T-MSALS10PC</t>
  </si>
  <si>
    <t>440T-MSALS10PD</t>
  </si>
  <si>
    <t>440T-MSALS10PF</t>
  </si>
  <si>
    <t>440T-MSALS10PK</t>
  </si>
  <si>
    <t>440T-MSALS10PL</t>
  </si>
  <si>
    <t>440T-MSALS10PO</t>
  </si>
  <si>
    <t>440T-MSALS10PP</t>
  </si>
  <si>
    <t>440T-MSALS10PT</t>
  </si>
  <si>
    <t>440T-MSALS10PU</t>
  </si>
  <si>
    <t>440T-MSALS10RB</t>
  </si>
  <si>
    <t>440T-MSALS10RC</t>
  </si>
  <si>
    <t>440T-MSALS10RO</t>
  </si>
  <si>
    <t>440T-MSALS10RT</t>
  </si>
  <si>
    <t>440T-MSALS10RU</t>
  </si>
  <si>
    <t>440T-MSALS10SA</t>
  </si>
  <si>
    <t>440T-MSALS10SB</t>
  </si>
  <si>
    <t>440T-MSALS10SC</t>
  </si>
  <si>
    <t>440T-MSALS10SD</t>
  </si>
  <si>
    <t>440T-MSALS10SE</t>
  </si>
  <si>
    <t>440T-MSALS10SF</t>
  </si>
  <si>
    <t>440T-MSALS10SG</t>
  </si>
  <si>
    <t>440T-MSALS10SH</t>
  </si>
  <si>
    <t>440T-MSALS10SI</t>
  </si>
  <si>
    <t>440T-MSALS10SJ</t>
  </si>
  <si>
    <t>440T-MSALS10SK</t>
  </si>
  <si>
    <t>440T-MSALS10SL</t>
  </si>
  <si>
    <t>440T-MSALS10SM</t>
  </si>
  <si>
    <t>440T-MSALS10SN</t>
  </si>
  <si>
    <t>440T-MSALS10SO</t>
  </si>
  <si>
    <t>440T-MSALS10SP</t>
  </si>
  <si>
    <t>440T-MSALS10SR</t>
  </si>
  <si>
    <t>440T-MSALS10ST</t>
  </si>
  <si>
    <t>440T-MSALS10SU</t>
  </si>
  <si>
    <t>440T-MSALS10SW</t>
  </si>
  <si>
    <t>440T-MSALS10TB</t>
  </si>
  <si>
    <t>440T-MSALS10TC</t>
  </si>
  <si>
    <t>440T-MSALS10TI</t>
  </si>
  <si>
    <t>440T-MSALS10TN</t>
  </si>
  <si>
    <t>440T-MSALS10TS</t>
  </si>
  <si>
    <t>440T-MSALS10TT</t>
  </si>
  <si>
    <t>440T-MSALS10TU</t>
  </si>
  <si>
    <t>440T-MSALS10TY</t>
  </si>
  <si>
    <t>440T-MSALS10UA</t>
  </si>
  <si>
    <t>440T-MSALS10UB</t>
  </si>
  <si>
    <t>440T-MSALS10UC</t>
  </si>
  <si>
    <t>440T-MSALS10UE</t>
  </si>
  <si>
    <t>440T-MSALS10UK</t>
  </si>
  <si>
    <t>440T-MSALS10UN</t>
  </si>
  <si>
    <t>440T-MSALS10UP</t>
  </si>
  <si>
    <t>440T-MSALS10US</t>
  </si>
  <si>
    <t>440T-MSALS10UT</t>
  </si>
  <si>
    <t>440T-MSALS10UU</t>
  </si>
  <si>
    <t>440T-MSALS10UV</t>
  </si>
  <si>
    <t>440T-MSALS10UW</t>
  </si>
  <si>
    <t>440T-MSALS10UX</t>
  </si>
  <si>
    <t>440T-MSALS10UY</t>
  </si>
  <si>
    <t>440T-MSALS10UZ</t>
  </si>
  <si>
    <t>440T-MSALS10VB</t>
  </si>
  <si>
    <t>440T-MSALS10VI</t>
  </si>
  <si>
    <t>440T-MSALS10VJ</t>
  </si>
  <si>
    <t>440T-MSALS10VK</t>
  </si>
  <si>
    <t>440T-MSALS10VM</t>
  </si>
  <si>
    <t>440T-MSALS10VO</t>
  </si>
  <si>
    <t>440T-MSALS10VU</t>
  </si>
  <si>
    <t>440T-MSALS10VV</t>
  </si>
  <si>
    <t>440T-MSALS10VW</t>
  </si>
  <si>
    <t>440T-MSALS10VX</t>
  </si>
  <si>
    <t>440T-MSALS10VZ</t>
  </si>
  <si>
    <t>440T-MSALS10WK</t>
  </si>
  <si>
    <t>440T-MSALS10WL</t>
  </si>
  <si>
    <t>440T-MSALS10WT</t>
  </si>
  <si>
    <t>440T-MSALS10WU</t>
  </si>
  <si>
    <t>440T-MSALS10WV</t>
  </si>
  <si>
    <t>440T-MSALS10WW</t>
  </si>
  <si>
    <t>440T-MSALS10XJ</t>
  </si>
  <si>
    <t>440T-MSALS10XK</t>
  </si>
  <si>
    <t>440T-MSALS10XM</t>
  </si>
  <si>
    <t>440T-MSALS10XT</t>
  </si>
  <si>
    <t>440T-MSALS10XX</t>
  </si>
  <si>
    <t>440T-MSALS10YA</t>
  </si>
  <si>
    <t>440T-MSALS10YK</t>
  </si>
  <si>
    <t>440T-MSALS10YY</t>
  </si>
  <si>
    <t>440T-MSALS10ZD</t>
  </si>
  <si>
    <t>440T-MSALS10ZJ</t>
  </si>
  <si>
    <t>440T-MSALS10ZK</t>
  </si>
  <si>
    <t>440T-MSALS10ZL</t>
  </si>
  <si>
    <t>440T-MSALS10ZY</t>
  </si>
  <si>
    <t>440T-MSALS10ZZ</t>
  </si>
  <si>
    <t>440T-MSALS113BBB</t>
  </si>
  <si>
    <t>440T-MSALS113BBC</t>
  </si>
  <si>
    <t>440T-MSALS113BCB</t>
  </si>
  <si>
    <t>440T-MSALS113BCC</t>
  </si>
  <si>
    <t>440T-MSALS11AA</t>
  </si>
  <si>
    <t>440T-MSALS11BB</t>
  </si>
  <si>
    <t>440T-MSALS11CC</t>
  </si>
  <si>
    <t>440T-MSALS11DD</t>
  </si>
  <si>
    <t>440T-MSALS11EE</t>
  </si>
  <si>
    <t>440T-MSALS11KB</t>
  </si>
  <si>
    <t>440T-MSALS11MW</t>
  </si>
  <si>
    <t>440T-MSALS11NW</t>
  </si>
  <si>
    <t>440T-MSALS11OW</t>
  </si>
  <si>
    <t>440T-MSALS11PW</t>
  </si>
  <si>
    <t>440T-MSALS11WH</t>
  </si>
  <si>
    <t>440T-MSALS11WI</t>
  </si>
  <si>
    <t>440T-MSALS11WJ</t>
  </si>
  <si>
    <t>440T-MSALS11WK</t>
  </si>
  <si>
    <t>440T-MSALS11WL</t>
  </si>
  <si>
    <t>440T-MSALS11WM</t>
  </si>
  <si>
    <t>440T-MSALS11XA</t>
  </si>
  <si>
    <t>440T-MSALS11XB</t>
  </si>
  <si>
    <t>440T-MSALS11XC</t>
  </si>
  <si>
    <t>440T-MSALS11XD</t>
  </si>
  <si>
    <t>440T-MSALS11XE</t>
  </si>
  <si>
    <t>440T-MSALS11XF</t>
  </si>
  <si>
    <t>440T-MSALS11XG</t>
  </si>
  <si>
    <t>440T-MSALS11XH</t>
  </si>
  <si>
    <t>440T-MSALS11XI</t>
  </si>
  <si>
    <t>440T-MSALS11XJ</t>
  </si>
  <si>
    <t>440T-MSALS11XK</t>
  </si>
  <si>
    <t>440T-MSALS11XL</t>
  </si>
  <si>
    <t>440T-MSALS11YH</t>
  </si>
  <si>
    <t>440T-MSALS11YI</t>
  </si>
  <si>
    <t>440T-MSALS11YJ</t>
  </si>
  <si>
    <t>440T-MSALS11YK</t>
  </si>
  <si>
    <t>440T-MSALS11ZA</t>
  </si>
  <si>
    <t>440T-MSALS11ZB</t>
  </si>
  <si>
    <t>440T-MSALS11ZC</t>
  </si>
  <si>
    <t>440T-MSALS11ZD</t>
  </si>
  <si>
    <t>440T-MSALS11ZE</t>
  </si>
  <si>
    <t>440T-MSALS11ZF</t>
  </si>
  <si>
    <t>440T-MSALS11ZG</t>
  </si>
  <si>
    <t>440T-MSALS11ZH</t>
  </si>
  <si>
    <t>440T-MSALS11ZI</t>
  </si>
  <si>
    <t>440T-MSALS11ZJ</t>
  </si>
  <si>
    <t>440T-MSALS11ZK</t>
  </si>
  <si>
    <t>440T-MSALS11ZL</t>
  </si>
  <si>
    <t>440T-MSALS200B</t>
  </si>
  <si>
    <t>440T-MSALS20AA</t>
  </si>
  <si>
    <t>440T-MSALS20BA</t>
  </si>
  <si>
    <t>440T-MSALS20BC</t>
  </si>
  <si>
    <t>440T-MSALS20DB</t>
  </si>
  <si>
    <t>440T-MSALS20DC</t>
  </si>
  <si>
    <t>440T-MSALS20DD</t>
  </si>
  <si>
    <t>440T-MSALS20DE</t>
  </si>
  <si>
    <t>440T-MSALS20DF</t>
  </si>
  <si>
    <t>440T-MSALS20DG</t>
  </si>
  <si>
    <t>440T-MSALS20DH</t>
  </si>
  <si>
    <t>440T-MSALS20DI</t>
  </si>
  <si>
    <t>440T-MSALS20DJ</t>
  </si>
  <si>
    <t>440T-MSALS20DK</t>
  </si>
  <si>
    <t>440T-MSALS20DL</t>
  </si>
  <si>
    <t>440T-MSALS20DM</t>
  </si>
  <si>
    <t>440T-MSALS20DN</t>
  </si>
  <si>
    <t>440T-MSALS20DO</t>
  </si>
  <si>
    <t>440T-MSALS20EB</t>
  </si>
  <si>
    <t>440T-MSALS20EJ</t>
  </si>
  <si>
    <t>440T-MSALS20FB</t>
  </si>
  <si>
    <t>440T-MSALS20FC</t>
  </si>
  <si>
    <t>440T-MSALS20FD</t>
  </si>
  <si>
    <t>440T-MSALS20GB</t>
  </si>
  <si>
    <t>440T-MSALS20GG</t>
  </si>
  <si>
    <t>440T-MSALS20SL</t>
  </si>
  <si>
    <t>440T-MSALS20SO</t>
  </si>
  <si>
    <t>440T-MSALS20SR</t>
  </si>
  <si>
    <t>440T-MSALS20VF</t>
  </si>
  <si>
    <t>440T-MSBLE10</t>
  </si>
  <si>
    <t>440T-MSBLE100A</t>
  </si>
  <si>
    <t>440T-MSBLE100B</t>
  </si>
  <si>
    <t>440T-MSBLE100C</t>
  </si>
  <si>
    <t>440T-MSBLE100D</t>
  </si>
  <si>
    <t>440T-MSBLE100E</t>
  </si>
  <si>
    <t>440T-MSBLE100F</t>
  </si>
  <si>
    <t>440T-MSBLE100G</t>
  </si>
  <si>
    <t>440T-MSBLE100H</t>
  </si>
  <si>
    <t>440T-MSBLE100I</t>
  </si>
  <si>
    <t>440T-MSBLE100J</t>
  </si>
  <si>
    <t>440T-MSBLE100K</t>
  </si>
  <si>
    <t>440T-MSBLE100L</t>
  </si>
  <si>
    <t>440T-MSBLE100M</t>
  </si>
  <si>
    <t>440T-MSBLE100N</t>
  </si>
  <si>
    <t>440T-MSBLE100O</t>
  </si>
  <si>
    <t>440T-MSBLE100P</t>
  </si>
  <si>
    <t>440T-MSBLE100R</t>
  </si>
  <si>
    <t>440T-MSBLE100S</t>
  </si>
  <si>
    <t>440T-MSBLE100T</t>
  </si>
  <si>
    <t>440T-MSBLE100U</t>
  </si>
  <si>
    <t>440T-MSBLE100V</t>
  </si>
  <si>
    <t>440T-MSBLE100W</t>
  </si>
  <si>
    <t>440T-MSBLE100X</t>
  </si>
  <si>
    <t>440T-MSBLE100Y</t>
  </si>
  <si>
    <t>440T-MSBLE100Z</t>
  </si>
  <si>
    <t>440T-MSBLE103BAB</t>
  </si>
  <si>
    <t>440T-MSBLE103BBB</t>
  </si>
  <si>
    <t>440T-MSBLE103BCB</t>
  </si>
  <si>
    <t>440T-MSBLE103BDA</t>
  </si>
  <si>
    <t>440T-MSBLE103BDB</t>
  </si>
  <si>
    <t>440T-MSBLE103BEB</t>
  </si>
  <si>
    <t>440T-MSBLE103BFB</t>
  </si>
  <si>
    <t>440T-MSBLE103DDD</t>
  </si>
  <si>
    <t>440T-MSBLE10AA</t>
  </si>
  <si>
    <t>440T-MSBLE10AB</t>
  </si>
  <si>
    <t>440T-MSBLE10AC</t>
  </si>
  <si>
    <t>440T-MSBLE10AD</t>
  </si>
  <si>
    <t>440T-MSBLE10AE</t>
  </si>
  <si>
    <t>440T-MSBLE10AF</t>
  </si>
  <si>
    <t>440T-MSBLE10AG</t>
  </si>
  <si>
    <t>440T-MSBLE10AH</t>
  </si>
  <si>
    <t>440T-MSBLE10AI</t>
  </si>
  <si>
    <t>440T-MSBLE10AJ</t>
  </si>
  <si>
    <t>440T-MSBLE10AK</t>
  </si>
  <si>
    <t>440T-MSBLE10AL</t>
  </si>
  <si>
    <t>440T-MSBLE10AM</t>
  </si>
  <si>
    <t>440T-MSBLE10AN</t>
  </si>
  <si>
    <t>440T-MSBLE10AO</t>
  </si>
  <si>
    <t>440T-MSBLE10AP</t>
  </si>
  <si>
    <t>440T-MSBLE10AR</t>
  </si>
  <si>
    <t>440T-MSBLE10AS</t>
  </si>
  <si>
    <t>440T-MSBLE10AT</t>
  </si>
  <si>
    <t>440T-MSBLE10AU</t>
  </si>
  <si>
    <t>440T-MSBLE10AV</t>
  </si>
  <si>
    <t>440T-MSBLE10AW</t>
  </si>
  <si>
    <t>440T-MSBLE10AX</t>
  </si>
  <si>
    <t>440T-MSBLE10AY</t>
  </si>
  <si>
    <t>440T-MSBLE10AZ</t>
  </si>
  <si>
    <t>440T-MSBLE10BA</t>
  </si>
  <si>
    <t>440T-MSBLE10BB</t>
  </si>
  <si>
    <t>440T-MSBLE10BC</t>
  </si>
  <si>
    <t>440T-MSBLE10BD</t>
  </si>
  <si>
    <t>440T-MSBLE10BE</t>
  </si>
  <si>
    <t>440T-MSBLE10BF</t>
  </si>
  <si>
    <t>440T-MSBLE10BG</t>
  </si>
  <si>
    <t>440T-MSBLE10BH</t>
  </si>
  <si>
    <t>440T-MSBLE10BI</t>
  </si>
  <si>
    <t>440T-MSBLE10BJ</t>
  </si>
  <si>
    <t>440T-MSBLE10BK</t>
  </si>
  <si>
    <t>440T-MSBLE10BL</t>
  </si>
  <si>
    <t>440T-MSBLE10BM</t>
  </si>
  <si>
    <t>440T-MSBLE10BN</t>
  </si>
  <si>
    <t>440T-MSBLE10BO</t>
  </si>
  <si>
    <t>440T-MSBLE10BP</t>
  </si>
  <si>
    <t>440T-MSBLE10BR</t>
  </si>
  <si>
    <t>440T-MSBLE10BS</t>
  </si>
  <si>
    <t>440T-MSBLE10BT</t>
  </si>
  <si>
    <t>440T-MSBLE10BU</t>
  </si>
  <si>
    <t>440T-MSBLE10BV</t>
  </si>
  <si>
    <t>440T-MSBLE10BW</t>
  </si>
  <si>
    <t>440T-MSBLE10BX</t>
  </si>
  <si>
    <t>440T-MSBLE10BY</t>
  </si>
  <si>
    <t>440T-MSBLE10BZ</t>
  </si>
  <si>
    <t>440T-MSBLE10CA</t>
  </si>
  <si>
    <t>440T-MSBLE10CB</t>
  </si>
  <si>
    <t>440T-MSBLE10CC</t>
  </si>
  <si>
    <t>440T-MSBLE10CD</t>
  </si>
  <si>
    <t>440T-MSBLE10CE</t>
  </si>
  <si>
    <t>440T-MSBLE10CF</t>
  </si>
  <si>
    <t>440T-MSBLE10CG</t>
  </si>
  <si>
    <t>440T-MSBLE10CH</t>
  </si>
  <si>
    <t>440T-MSBLE10CI</t>
  </si>
  <si>
    <t>440T-MSBLE10CJ</t>
  </si>
  <si>
    <t>440T-MSBLE10CK</t>
  </si>
  <si>
    <t>440T-MSBLE10CL</t>
  </si>
  <si>
    <t>440T-MSBLE10CM</t>
  </si>
  <si>
    <t>440T-MSBLE10CN</t>
  </si>
  <si>
    <t>440T-MSBLE10CO</t>
  </si>
  <si>
    <t>440T-MSBLE10CP</t>
  </si>
  <si>
    <t>440T-MSBLE10CR</t>
  </si>
  <si>
    <t>440T-MSBLE10CS</t>
  </si>
  <si>
    <t>440T-MSBLE10CT</t>
  </si>
  <si>
    <t>440T-MSBLE10CU</t>
  </si>
  <si>
    <t>440T-MSBLE10CV</t>
  </si>
  <si>
    <t>440T-MSBLE10CW</t>
  </si>
  <si>
    <t>440T-MSBLE10CX</t>
  </si>
  <si>
    <t>440T-MSBLE10CY</t>
  </si>
  <si>
    <t>440T-MSBLE10CZ</t>
  </si>
  <si>
    <t>440T-MSBLE10DA</t>
  </si>
  <si>
    <t>440T-MSBLE10DB</t>
  </si>
  <si>
    <t>440T-MSBLE10DC</t>
  </si>
  <si>
    <t>440T-MSBLE10DD</t>
  </si>
  <si>
    <t>440T-MSBLE10DE</t>
  </si>
  <si>
    <t>440T-MSBLE10DF</t>
  </si>
  <si>
    <t>440T-MSBLE10DG</t>
  </si>
  <si>
    <t>440T-MSBLE10DH</t>
  </si>
  <si>
    <t>440T-MSBLE10DI</t>
  </si>
  <si>
    <t>440T-MSBLE10DJ</t>
  </si>
  <si>
    <t>440T-MSBLE10DK</t>
  </si>
  <si>
    <t>440T-MSBLE10DL</t>
  </si>
  <si>
    <t>440T-MSBLE10DM</t>
  </si>
  <si>
    <t>440T-MSBLE10DN</t>
  </si>
  <si>
    <t>440T-MSBLE10DO</t>
  </si>
  <si>
    <t>440T-MSBLE10DP</t>
  </si>
  <si>
    <t>440T-MSBLE10DR</t>
  </si>
  <si>
    <t>440T-MSBLE10DU</t>
  </si>
  <si>
    <t>440T-MSBLE10DZ</t>
  </si>
  <si>
    <t>440T-MSBLE10EA</t>
  </si>
  <si>
    <t>440T-MSBLE10EB</t>
  </si>
  <si>
    <t>440T-MSBLE10EC</t>
  </si>
  <si>
    <t>440T-MSBLE10ED</t>
  </si>
  <si>
    <t>440T-MSBLE10EE</t>
  </si>
  <si>
    <t>440T-MSBLE10EF</t>
  </si>
  <si>
    <t>440T-MSBLE10EG</t>
  </si>
  <si>
    <t>440T-MSBLE10EK</t>
  </si>
  <si>
    <t>440T-MSBLE10EM</t>
  </si>
  <si>
    <t>440T-MSBLE10EN</t>
  </si>
  <si>
    <t>440T-MSBLE10ER</t>
  </si>
  <si>
    <t>440T-MSBLE10EV</t>
  </si>
  <si>
    <t>440T-MSBLE10FA</t>
  </si>
  <si>
    <t>440T-MSBLE10FB</t>
  </si>
  <si>
    <t>440T-MSBLE10FC</t>
  </si>
  <si>
    <t>440T-MSBLE10FD</t>
  </si>
  <si>
    <t>440T-MSBLE10FE</t>
  </si>
  <si>
    <t>440T-MSBLE10FF</t>
  </si>
  <si>
    <t>440T-MSBLE10FG</t>
  </si>
  <si>
    <t>440T-MSBLE10FH</t>
  </si>
  <si>
    <t>440T-MSBLE10FI</t>
  </si>
  <si>
    <t>440T-MSBLE10FK</t>
  </si>
  <si>
    <t>440T-MSBLE10FM</t>
  </si>
  <si>
    <t>440T-MSBLE10FN</t>
  </si>
  <si>
    <t>440T-MSBLE10FP</t>
  </si>
  <si>
    <t>440T-MSBLE10FR</t>
  </si>
  <si>
    <t>440T-MSBLE10FS</t>
  </si>
  <si>
    <t>440T-MSBLE10FT</t>
  </si>
  <si>
    <t>440T-MSBLE10GA</t>
  </si>
  <si>
    <t>440T-MSBLE10GB</t>
  </si>
  <si>
    <t>440T-MSBLE10GC</t>
  </si>
  <si>
    <t>440T-MSBLE10GD</t>
  </si>
  <si>
    <t>440T-MSBLE10GE</t>
  </si>
  <si>
    <t>440T-MSBLE10GF</t>
  </si>
  <si>
    <t>440T-MSBLE10GG</t>
  </si>
  <si>
    <t>440T-MSBLE10GH</t>
  </si>
  <si>
    <t>440T-MSBLE10GI</t>
  </si>
  <si>
    <t>440T-MSBLE10GJ</t>
  </si>
  <si>
    <t>440T-MSBLE10GK</t>
  </si>
  <si>
    <t>440T-MSBLE10GL</t>
  </si>
  <si>
    <t>440T-MSBLE10GM</t>
  </si>
  <si>
    <t>440T-MSBLE10GN</t>
  </si>
  <si>
    <t>440T-MSBLE10GO</t>
  </si>
  <si>
    <t>440T-MSBLE10GP</t>
  </si>
  <si>
    <t>440T-MSBLE10GR</t>
  </si>
  <si>
    <t>440T-MSBLE10GS</t>
  </si>
  <si>
    <t>440T-MSBLE10GY</t>
  </si>
  <si>
    <t>440T-MSBLE10HA</t>
  </si>
  <si>
    <t>440T-MSBLE10HB</t>
  </si>
  <si>
    <t>440T-MSBLE10HC</t>
  </si>
  <si>
    <t>440T-MSBLE10HD</t>
  </si>
  <si>
    <t>440T-MSBLE10HE</t>
  </si>
  <si>
    <t>440T-MSBLE10HF</t>
  </si>
  <si>
    <t>440T-MSBLE10HG</t>
  </si>
  <si>
    <t>440T-MSBLE10HH</t>
  </si>
  <si>
    <t>440T-MSBLE10HI</t>
  </si>
  <si>
    <t>440T-MSBLE10HJ</t>
  </si>
  <si>
    <t>440T-MSBLE10HK</t>
  </si>
  <si>
    <t>440T-MSBLE10HL</t>
  </si>
  <si>
    <t>440T-MSBLE10HM</t>
  </si>
  <si>
    <t>440T-MSBLE10HN</t>
  </si>
  <si>
    <t>440T-MSBLE10HO</t>
  </si>
  <si>
    <t>440T-MSBLE10HP</t>
  </si>
  <si>
    <t>440T-MSBLE10HR</t>
  </si>
  <si>
    <t>440T-MSBLE10HS</t>
  </si>
  <si>
    <t>440T-MSBLE10HT</t>
  </si>
  <si>
    <t>440T-MSBLE10HU</t>
  </si>
  <si>
    <t>440T-MSBLE10HV</t>
  </si>
  <si>
    <t>440T-MSBLE10HW</t>
  </si>
  <si>
    <t>440T-MSBLE10HX</t>
  </si>
  <si>
    <t>440T-MSBLE10HY</t>
  </si>
  <si>
    <t>440T-MSBLE10HZ</t>
  </si>
  <si>
    <t>440T-MSBLE10IA</t>
  </si>
  <si>
    <t>440T-MSBLE10IB</t>
  </si>
  <si>
    <t>440T-MSBLE10IC</t>
  </si>
  <si>
    <t>440T-MSBLE10IE</t>
  </si>
  <si>
    <t>440T-MSBLE10IF</t>
  </si>
  <si>
    <t>440T-MSBLE10IG</t>
  </si>
  <si>
    <t>440T-MSBLE10II</t>
  </si>
  <si>
    <t>440T-MSBLE10IM</t>
  </si>
  <si>
    <t>440T-MSBLE10IN</t>
  </si>
  <si>
    <t>440T-MSBLE10IO</t>
  </si>
  <si>
    <t>440T-MSBLE10IW</t>
  </si>
  <si>
    <t>440T-MSBLE10JA</t>
  </si>
  <si>
    <t>440T-MSBLE10JB</t>
  </si>
  <si>
    <t>440T-MSBLE10JC</t>
  </si>
  <si>
    <t>440T-MSBLE10JD</t>
  </si>
  <si>
    <t>440T-MSBLE10JE</t>
  </si>
  <si>
    <t>440T-MSBLE10JJ</t>
  </si>
  <si>
    <t>440T-MSBLE10JK</t>
  </si>
  <si>
    <t>440T-MSBLE10JM</t>
  </si>
  <si>
    <t>440T-MSBLE10JN</t>
  </si>
  <si>
    <t>440T-MSBLE10JO</t>
  </si>
  <si>
    <t>440T-MSBLE10JR</t>
  </si>
  <si>
    <t>440T-MSBLE10JZ</t>
  </si>
  <si>
    <t>440T-MSBLE10KA</t>
  </si>
  <si>
    <t>440T-MSBLE10KB</t>
  </si>
  <si>
    <t>440T-MSBLE10KC</t>
  </si>
  <si>
    <t>440T-MSBLE10KD</t>
  </si>
  <si>
    <t>440T-MSBLE10KE</t>
  </si>
  <si>
    <t>440T-MSBLE10KG</t>
  </si>
  <si>
    <t>440T-MSBLE10KH</t>
  </si>
  <si>
    <t>440T-MSBLE10KK</t>
  </si>
  <si>
    <t>440T-MSBLE10KL</t>
  </si>
  <si>
    <t>440T-MSBLE10KM</t>
  </si>
  <si>
    <t>440T-MSBLE10KN</t>
  </si>
  <si>
    <t>440T-MSBLE10KP</t>
  </si>
  <si>
    <t>440T-MSBLE10KR</t>
  </si>
  <si>
    <t>440T-MSBLE10KX</t>
  </si>
  <si>
    <t>440T-MSBLE10KY</t>
  </si>
  <si>
    <t>440T-MSBLE10KZ</t>
  </si>
  <si>
    <t>440T-MSBLE10LA</t>
  </si>
  <si>
    <t>440T-MSBLE10LB</t>
  </si>
  <si>
    <t>440T-MSBLE10LC</t>
  </si>
  <si>
    <t>440T-MSBLE10LD</t>
  </si>
  <si>
    <t>440T-MSBLE10LE</t>
  </si>
  <si>
    <t>440T-MSBLE10LF</t>
  </si>
  <si>
    <t>440T-MSBLE10LH</t>
  </si>
  <si>
    <t>440T-MSBLE10LI</t>
  </si>
  <si>
    <t>440T-MSBLE10LL</t>
  </si>
  <si>
    <t>440T-MSBLE10LM</t>
  </si>
  <si>
    <t>440T-MSBLE10LN</t>
  </si>
  <si>
    <t>440T-MSBLE10LP</t>
  </si>
  <si>
    <t>440T-MSBLE10LR</t>
  </si>
  <si>
    <t>440T-MSBLE10LV</t>
  </si>
  <si>
    <t>440T-MSBLE10MA</t>
  </si>
  <si>
    <t>440T-MSBLE10MB</t>
  </si>
  <si>
    <t>440T-MSBLE10MC</t>
  </si>
  <si>
    <t>440T-MSBLE10MD</t>
  </si>
  <si>
    <t>440T-MSBLE10ME</t>
  </si>
  <si>
    <t>440T-MSBLE10MF</t>
  </si>
  <si>
    <t>440T-MSBLE10MG</t>
  </si>
  <si>
    <t>440T-MSBLE10MI</t>
  </si>
  <si>
    <t>440T-MSBLE10MM</t>
  </si>
  <si>
    <t>440T-MSBLE10MW</t>
  </si>
  <si>
    <t>440T-MSBLE10MX</t>
  </si>
  <si>
    <t>440T-MSBLE10MY</t>
  </si>
  <si>
    <t>440T-MSBLE10MZ</t>
  </si>
  <si>
    <t>440T-MSBLE10NA</t>
  </si>
  <si>
    <t>440T-MSBLE10NB</t>
  </si>
  <si>
    <t>440T-MSBLE10NC</t>
  </si>
  <si>
    <t>440T-MSBLE10NF</t>
  </si>
  <si>
    <t>440T-MSBLE10NI</t>
  </si>
  <si>
    <t>440T-MSBLE10NN</t>
  </si>
  <si>
    <t>440T-MSBLE10NR</t>
  </si>
  <si>
    <t>440T-MSBLE10OA</t>
  </si>
  <si>
    <t>440T-MSBLE10OB</t>
  </si>
  <si>
    <t>440T-MSBLE10OC</t>
  </si>
  <si>
    <t>440T-MSBLE10OD</t>
  </si>
  <si>
    <t>440T-MSBLE10OE</t>
  </si>
  <si>
    <t>440T-MSBLE10OF</t>
  </si>
  <si>
    <t>440T-MSBLE10OG</t>
  </si>
  <si>
    <t>440T-MSBLE10OI</t>
  </si>
  <si>
    <t>440T-MSBLE10OJ</t>
  </si>
  <si>
    <t>440T-MSBLE10OK</t>
  </si>
  <si>
    <t>440T-MSBLE10OM</t>
  </si>
  <si>
    <t>440T-MSBLE10OP</t>
  </si>
  <si>
    <t>440T-MSBLE10OR</t>
  </si>
  <si>
    <t>440T-MSBLE10OS</t>
  </si>
  <si>
    <t>440T-MSBLE10OU</t>
  </si>
  <si>
    <t>440T-MSBLE10PA</t>
  </si>
  <si>
    <t>440T-MSBLE10PB</t>
  </si>
  <si>
    <t>440T-MSBLE10PC</t>
  </si>
  <si>
    <t>440T-MSBLE10PD</t>
  </si>
  <si>
    <t>440T-MSBLE10PE</t>
  </si>
  <si>
    <t>440T-MSBLE10PF</t>
  </si>
  <si>
    <t>440T-MSBLE10PG</t>
  </si>
  <si>
    <t>440T-MSBLE10PH</t>
  </si>
  <si>
    <t>440T-MSBLE10PI</t>
  </si>
  <si>
    <t>440T-MSBLE10PJ</t>
  </si>
  <si>
    <t>440T-MSBLE10PK</t>
  </si>
  <si>
    <t>440T-MSBLE10PL</t>
  </si>
  <si>
    <t>440T-MSBLE10PM</t>
  </si>
  <si>
    <t>440T-MSBLE10PN</t>
  </si>
  <si>
    <t>440T-MSBLE10PP</t>
  </si>
  <si>
    <t>440T-MSBLE10PS</t>
  </si>
  <si>
    <t>440T-MSBLE10PV</t>
  </si>
  <si>
    <t>440T-MSBLE10RA</t>
  </si>
  <si>
    <t>440T-MSBLE10RB</t>
  </si>
  <si>
    <t>440T-MSBLE10RC</t>
  </si>
  <si>
    <t>440T-MSBLE10RD</t>
  </si>
  <si>
    <t>440T-MSBLE10RE</t>
  </si>
  <si>
    <t>440T-MSBLE10RG</t>
  </si>
  <si>
    <t>440T-MSBLE10RJ</t>
  </si>
  <si>
    <t>440T-MSBLE10RM</t>
  </si>
  <si>
    <t>440T-MSBLE10RR</t>
  </si>
  <si>
    <t>440T-MSBLE10RU</t>
  </si>
  <si>
    <t>440T-MSBLE10RV</t>
  </si>
  <si>
    <t>440T-MSBLE10SA</t>
  </si>
  <si>
    <t>440T-MSBLE10SB</t>
  </si>
  <si>
    <t>440T-MSBLE10SC</t>
  </si>
  <si>
    <t>440T-MSBLE10SD</t>
  </si>
  <si>
    <t>440T-MSBLE10SE</t>
  </si>
  <si>
    <t>440T-MSBLE10SF</t>
  </si>
  <si>
    <t>440T-MSBLE10SG</t>
  </si>
  <si>
    <t>440T-MSBLE10SH</t>
  </si>
  <si>
    <t>440T-MSBLE10SI</t>
  </si>
  <si>
    <t>440T-MSBLE10SJ</t>
  </si>
  <si>
    <t>440T-MSBLE10SK</t>
  </si>
  <si>
    <t>440T-MSBLE10SL</t>
  </si>
  <si>
    <t>440T-MSBLE10SM</t>
  </si>
  <si>
    <t>440T-MSBLE10SN</t>
  </si>
  <si>
    <t>440T-MSBLE10SO</t>
  </si>
  <si>
    <t>440T-MSBLE10SP</t>
  </si>
  <si>
    <t>440T-MSBLE10SR</t>
  </si>
  <si>
    <t>440T-MSBLE10SS</t>
  </si>
  <si>
    <t>440T-MSBLE10ST</t>
  </si>
  <si>
    <t>440T-MSBLE10SU</t>
  </si>
  <si>
    <t>440T-MSBLE10SV</t>
  </si>
  <si>
    <t>440T-MSBLE10SW</t>
  </si>
  <si>
    <t>440T-MSBLE10SX</t>
  </si>
  <si>
    <t>440T-MSBLE10SY</t>
  </si>
  <si>
    <t>440T-MSBLE10SZ</t>
  </si>
  <si>
    <t>440T-MSBLE10TA</t>
  </si>
  <si>
    <t>440T-MSBLE10TB</t>
  </si>
  <si>
    <t>440T-MSBLE10TM</t>
  </si>
  <si>
    <t>440T-MSBLE10TP</t>
  </si>
  <si>
    <t>440T-MSBLE10TR</t>
  </si>
  <si>
    <t>440T-MSBLE10TT</t>
  </si>
  <si>
    <t>440T-MSBLE10UA</t>
  </si>
  <si>
    <t>440T-MSBLE10UB</t>
  </si>
  <si>
    <t>440T-MSBLE10UC</t>
  </si>
  <si>
    <t>440T-MSBLE10UD</t>
  </si>
  <si>
    <t>440T-MSBLE10UE</t>
  </si>
  <si>
    <t>440T-MSBLE10UF</t>
  </si>
  <si>
    <t>440T-MSBLE10UG</t>
  </si>
  <si>
    <t>440T-MSBLE10UH</t>
  </si>
  <si>
    <t>440T-MSBLE10UI</t>
  </si>
  <si>
    <t>440T-MSBLE10UJ</t>
  </si>
  <si>
    <t>440T-MSBLE10UK</t>
  </si>
  <si>
    <t>440T-MSBLE10UM</t>
  </si>
  <si>
    <t>440T-MSBLE10UN</t>
  </si>
  <si>
    <t>440T-MSBLE10UO</t>
  </si>
  <si>
    <t>440T-MSBLE10UP</t>
  </si>
  <si>
    <t>440T-MSBLE10UR</t>
  </si>
  <si>
    <t>440T-MSBLE10UV</t>
  </si>
  <si>
    <t>440T-MSBLE10VA</t>
  </si>
  <si>
    <t>440T-MSBLE10VH</t>
  </si>
  <si>
    <t>440T-MSBLE10VM</t>
  </si>
  <si>
    <t>440T-MSBLE10VN</t>
  </si>
  <si>
    <t>440T-MSBLE10VP</t>
  </si>
  <si>
    <t>440T-MSBLE10VR</t>
  </si>
  <si>
    <t>440T-MSBLE10VS</t>
  </si>
  <si>
    <t>440T-MSBLE10VT</t>
  </si>
  <si>
    <t>440T-MSBLE10WA</t>
  </si>
  <si>
    <t>440T-MSBLE10WB</t>
  </si>
  <si>
    <t>440T-MSBLE10WC</t>
  </si>
  <si>
    <t>440T-MSBLE10WD</t>
  </si>
  <si>
    <t>440T-MSBLE10WE</t>
  </si>
  <si>
    <t>440T-MSBLE10WF</t>
  </si>
  <si>
    <t>440T-MSBLE10WG</t>
  </si>
  <si>
    <t>440T-MSBLE10WM</t>
  </si>
  <si>
    <t>440T-MSBLE10XA</t>
  </si>
  <si>
    <t>440T-MSBLE10XB</t>
  </si>
  <si>
    <t>440T-MSBLE10XC</t>
  </si>
  <si>
    <t>440T-MSBLE10XD</t>
  </si>
  <si>
    <t>440T-MSBLE10XE</t>
  </si>
  <si>
    <t>440T-MSBLE10XF</t>
  </si>
  <si>
    <t>440T-MSBLE10XG</t>
  </si>
  <si>
    <t>440T-MSBLE10XH</t>
  </si>
  <si>
    <t>440T-MSBLE10XI</t>
  </si>
  <si>
    <t>440T-MSBLE10XJ</t>
  </si>
  <si>
    <t>440T-MSBLE10XK</t>
  </si>
  <si>
    <t>440T-MSBLE10XL</t>
  </si>
  <si>
    <t>440T-MSBLE10XM</t>
  </si>
  <si>
    <t>440T-MSBLE10XX</t>
  </si>
  <si>
    <t>440T-MSBLE10YA</t>
  </si>
  <si>
    <t>440T-MSBLE10YB</t>
  </si>
  <si>
    <t>440T-MSBLE10YC</t>
  </si>
  <si>
    <t>440T-MSBLE10YD</t>
  </si>
  <si>
    <t>440T-MSBLE10YE</t>
  </si>
  <si>
    <t>440T-MSBLE10YF</t>
  </si>
  <si>
    <t>440T-MSBLE10YG</t>
  </si>
  <si>
    <t>440T-MSBLE10YH</t>
  </si>
  <si>
    <t>440T-MSBLE10YK</t>
  </si>
  <si>
    <t>440T-MSBLE10YL</t>
  </si>
  <si>
    <t>440T-MSBLE10YN</t>
  </si>
  <si>
    <t>440T-MSBLE10YP</t>
  </si>
  <si>
    <t>440T-MSBLE10YS</t>
  </si>
  <si>
    <t>440T-MSBLE10YU</t>
  </si>
  <si>
    <t>440T-MSBLE10ZA</t>
  </si>
  <si>
    <t>440T-MSBLE10ZB</t>
  </si>
  <si>
    <t>440T-MSBLE10ZC</t>
  </si>
  <si>
    <t>440T-MSBLE10ZD</t>
  </si>
  <si>
    <t>440T-MSBLE10ZE</t>
  </si>
  <si>
    <t>440T-MSBLE10ZF</t>
  </si>
  <si>
    <t>440T-MSBLE10ZG</t>
  </si>
  <si>
    <t>440T-MSBLE10ZH</t>
  </si>
  <si>
    <t>440T-MSBLE10ZI</t>
  </si>
  <si>
    <t>440T-MSBLE10ZJ</t>
  </si>
  <si>
    <t>440T-MSBLE10ZK</t>
  </si>
  <si>
    <t>440T-MSBLE10ZL</t>
  </si>
  <si>
    <t>440T-MSBLE11</t>
  </si>
  <si>
    <t>440T-MSBLE110A</t>
  </si>
  <si>
    <t>440T-MSBLE110B</t>
  </si>
  <si>
    <t>440T-MSBLE110C</t>
  </si>
  <si>
    <t>440T-MSBLE110D</t>
  </si>
  <si>
    <t>440T-MSBLE110E</t>
  </si>
  <si>
    <t>440T-MSBLE110F</t>
  </si>
  <si>
    <t>440T-MSBLE110G</t>
  </si>
  <si>
    <t>440T-MSBLE110H</t>
  </si>
  <si>
    <t>440T-MSBLE110I</t>
  </si>
  <si>
    <t>440T-MSBLE110J</t>
  </si>
  <si>
    <t>440T-MSBLE110K</t>
  </si>
  <si>
    <t>440T-MSBLE110L</t>
  </si>
  <si>
    <t>440T-MSBLE110M</t>
  </si>
  <si>
    <t>440T-MSBLE110N</t>
  </si>
  <si>
    <t>440T-MSBLE110O</t>
  </si>
  <si>
    <t>440T-MSBLE110P</t>
  </si>
  <si>
    <t>440T-MSBLE110R</t>
  </si>
  <si>
    <t>440T-MSBLE110S</t>
  </si>
  <si>
    <t>440T-MSBLE110T</t>
  </si>
  <si>
    <t>440T-MSBLE110U</t>
  </si>
  <si>
    <t>440T-MSBLE110V</t>
  </si>
  <si>
    <t>440T-MSBLE110W</t>
  </si>
  <si>
    <t>440T-MSBLE110X</t>
  </si>
  <si>
    <t>440T-MSBLE110Y</t>
  </si>
  <si>
    <t>440T-MSBLE110Z</t>
  </si>
  <si>
    <t>440T-MSBLE113DAN</t>
  </si>
  <si>
    <t>440T-MSBLE113DAU</t>
  </si>
  <si>
    <t>440T-MSBLE11AA</t>
  </si>
  <si>
    <t>440T-MSBLE11AB</t>
  </si>
  <si>
    <t>440T-MSBLE11AC</t>
  </si>
  <si>
    <t>440T-MSBLE11AD</t>
  </si>
  <si>
    <t>440T-MSBLE11AE</t>
  </si>
  <si>
    <t>440T-MSBLE11AF</t>
  </si>
  <si>
    <t>440T-MSBLE11AG</t>
  </si>
  <si>
    <t>440T-MSBLE11AN</t>
  </si>
  <si>
    <t>440T-MSBLE11AU</t>
  </si>
  <si>
    <t>440T-MSBLE11BA</t>
  </si>
  <si>
    <t>440T-MSBLE11BB</t>
  </si>
  <si>
    <t>440T-MSBLE11BC</t>
  </si>
  <si>
    <t>440T-MSBLE11BD</t>
  </si>
  <si>
    <t>440T-MSBLE11BE</t>
  </si>
  <si>
    <t>440T-MSBLE11BF</t>
  </si>
  <si>
    <t>440T-MSBLE11BG</t>
  </si>
  <si>
    <t>440T-MSBLE11BH</t>
  </si>
  <si>
    <t>440T-MSBLE11BI</t>
  </si>
  <si>
    <t>440T-MSBLE11BJ</t>
  </si>
  <si>
    <t>440T-MSBLE11BK</t>
  </si>
  <si>
    <t>440T-MSBLE11BL</t>
  </si>
  <si>
    <t>440T-MSBLE11BM</t>
  </si>
  <si>
    <t>440T-MSBLE11BN</t>
  </si>
  <si>
    <t>440T-MSBLE11BO</t>
  </si>
  <si>
    <t>440T-MSBLE11BP</t>
  </si>
  <si>
    <t>440T-MSBLE11BR</t>
  </si>
  <si>
    <t>440T-MSBLE11BS</t>
  </si>
  <si>
    <t>440T-MSBLE11BT</t>
  </si>
  <si>
    <t>440T-MSBLE11BU</t>
  </si>
  <si>
    <t>440T-MSBLE11BV</t>
  </si>
  <si>
    <t>440T-MSBLE11BZ</t>
  </si>
  <si>
    <t>440T-MSBLE11CA</t>
  </si>
  <si>
    <t>440T-MSBLE11CB</t>
  </si>
  <si>
    <t>440T-MSBLE11CC</t>
  </si>
  <si>
    <t>440T-MSBLE11CD</t>
  </si>
  <si>
    <t>440T-MSBLE11CE</t>
  </si>
  <si>
    <t>440T-MSBLE11CF</t>
  </si>
  <si>
    <t>440T-MSBLE11CY</t>
  </si>
  <si>
    <t>440T-MSBLE11DA</t>
  </si>
  <si>
    <t>440T-MSBLE11DB</t>
  </si>
  <si>
    <t>440T-MSBLE11DC</t>
  </si>
  <si>
    <t>440T-MSBLE11DD</t>
  </si>
  <si>
    <t>440T-MSBLE11DE</t>
  </si>
  <si>
    <t>440T-MSBLE11DF</t>
  </si>
  <si>
    <t>440T-MSBLE11DG</t>
  </si>
  <si>
    <t>440T-MSBLE11DH</t>
  </si>
  <si>
    <t>440T-MSBLE11DN</t>
  </si>
  <si>
    <t>440T-MSBLE11DS</t>
  </si>
  <si>
    <t>440T-MSBLE11EA</t>
  </si>
  <si>
    <t>440T-MSBLE11EB</t>
  </si>
  <si>
    <t>440T-MSBLE11EC</t>
  </si>
  <si>
    <t>440T-MSBLE11ED</t>
  </si>
  <si>
    <t>440T-MSBLE11EE</t>
  </si>
  <si>
    <t>440T-MSBLE11EF</t>
  </si>
  <si>
    <t>440T-MSBLE11EG</t>
  </si>
  <si>
    <t>440T-MSBLE11EH</t>
  </si>
  <si>
    <t>440T-MSBLE11EI</t>
  </si>
  <si>
    <t>440T-MSBLE11EJ</t>
  </si>
  <si>
    <t>440T-MSBLE11EK</t>
  </si>
  <si>
    <t>440T-MSBLE11EL</t>
  </si>
  <si>
    <t>440T-MSBLE11EM</t>
  </si>
  <si>
    <t>440T-MSBLE11EN</t>
  </si>
  <si>
    <t>440T-MSBLE11EO</t>
  </si>
  <si>
    <t>440T-MSBLE11EP</t>
  </si>
  <si>
    <t>440T-MSBLE11ER</t>
  </si>
  <si>
    <t>440T-MSBLE11ES</t>
  </si>
  <si>
    <t>440T-MSBLE11ET</t>
  </si>
  <si>
    <t>440T-MSBLE11EU</t>
  </si>
  <si>
    <t>440T-MSBLE11EV</t>
  </si>
  <si>
    <t>440T-MSBLE11FA</t>
  </si>
  <si>
    <t>440T-MSBLE11FB</t>
  </si>
  <si>
    <t>440T-MSBLE11FC</t>
  </si>
  <si>
    <t>440T-MSBLE11FD</t>
  </si>
  <si>
    <t>440T-MSBLE11FE</t>
  </si>
  <si>
    <t>440T-MSBLE11FF</t>
  </si>
  <si>
    <t>440T-MSBLE11GA</t>
  </si>
  <si>
    <t>440T-MSBLE11GB</t>
  </si>
  <si>
    <t>440T-MSBLE11GC</t>
  </si>
  <si>
    <t>440T-MSBLE11GG</t>
  </si>
  <si>
    <t>440T-MSBLE11HA</t>
  </si>
  <si>
    <t>440T-MSBLE11HB</t>
  </si>
  <si>
    <t>440T-MSBLE11HC</t>
  </si>
  <si>
    <t>440T-MSBLE11HE</t>
  </si>
  <si>
    <t>440T-MSBLE11HG</t>
  </si>
  <si>
    <t>440T-MSBLE11HI</t>
  </si>
  <si>
    <t>440T-MSBLE11IA</t>
  </si>
  <si>
    <t>440T-MSBLE11IC</t>
  </si>
  <si>
    <t>440T-MSBLE11JA</t>
  </si>
  <si>
    <t>440T-MSBLE11JC</t>
  </si>
  <si>
    <t>440T-MSBLE11KA</t>
  </si>
  <si>
    <t>440T-MSBLE11KC</t>
  </si>
  <si>
    <t>440T-MSBLE11LA</t>
  </si>
  <si>
    <t>440T-MSBLE11LC</t>
  </si>
  <si>
    <t>440T-MSBLE11MA</t>
  </si>
  <si>
    <t>440T-MSBLE11MC</t>
  </si>
  <si>
    <t>440T-MSBLE11MR</t>
  </si>
  <si>
    <t>440T-MSBLE11NA</t>
  </si>
  <si>
    <t>440T-MSBLE11OA</t>
  </si>
  <si>
    <t>440T-MSBLE11OB</t>
  </si>
  <si>
    <t>440T-MSBLE11OC</t>
  </si>
  <si>
    <t>440T-MSBLE11PA</t>
  </si>
  <si>
    <t>440T-MSBLE11PC</t>
  </si>
  <si>
    <t>440T-MSBLE11RA</t>
  </si>
  <si>
    <t>440T-MSBLE11SA</t>
  </si>
  <si>
    <t>440T-MSBLE11SD</t>
  </si>
  <si>
    <t>440T-MSBLE11SE</t>
  </si>
  <si>
    <t>440T-MSBLE11TA</t>
  </si>
  <si>
    <t>440T-MSBLE11TB</t>
  </si>
  <si>
    <t>440T-MSBLE11TC</t>
  </si>
  <si>
    <t>440T-MSBLE11TD</t>
  </si>
  <si>
    <t>440T-MSBLE11TE</t>
  </si>
  <si>
    <t>440T-MSBLE11UA</t>
  </si>
  <si>
    <t>440T-MSBLE11VA</t>
  </si>
  <si>
    <t>440T-MSBLE11VZ</t>
  </si>
  <si>
    <t>440T-MSBLE11WA</t>
  </si>
  <si>
    <t>440T-MSBLE11XA</t>
  </si>
  <si>
    <t>440T-MSBLE11XB</t>
  </si>
  <si>
    <t>440T-MSBLE11XC</t>
  </si>
  <si>
    <t>440T-MSBLE11XD</t>
  </si>
  <si>
    <t>440T-MSBLE11YA</t>
  </si>
  <si>
    <t>440T-MSBLE11YB</t>
  </si>
  <si>
    <t>440T-MSBLE11YD</t>
  </si>
  <si>
    <t>440T-MSBLE11YE</t>
  </si>
  <si>
    <t>440T-MSBLE11YF</t>
  </si>
  <si>
    <t>440T-MSBLE11YW</t>
  </si>
  <si>
    <t>440T-MSBLE11ZA</t>
  </si>
  <si>
    <t>440T-MSBLE11ZB</t>
  </si>
  <si>
    <t>440T-MSBLE11ZC</t>
  </si>
  <si>
    <t>440T-MSBLE11ZD</t>
  </si>
  <si>
    <t>440T-MSBLE11ZE</t>
  </si>
  <si>
    <t>440T-MSBLE11ZF</t>
  </si>
  <si>
    <t>440T-MSBLE12</t>
  </si>
  <si>
    <t>440T-MSBLE120A</t>
  </si>
  <si>
    <t>440T-MSBLE120B</t>
  </si>
  <si>
    <t>440T-MSBLE120C</t>
  </si>
  <si>
    <t>440T-MSBLE120D</t>
  </si>
  <si>
    <t>440T-MSBLE120E</t>
  </si>
  <si>
    <t>440T-MSBLE120F</t>
  </si>
  <si>
    <t>440T-MSBLE120G</t>
  </si>
  <si>
    <t>440T-MSBLE120H</t>
  </si>
  <si>
    <t>440T-MSBLE120I</t>
  </si>
  <si>
    <t>440T-MSBLE120J</t>
  </si>
  <si>
    <t>440T-MSBLE120K</t>
  </si>
  <si>
    <t>440T-MSBLE120L</t>
  </si>
  <si>
    <t>440T-MSBLE120M</t>
  </si>
  <si>
    <t>440T-MSBLE120N</t>
  </si>
  <si>
    <t>440T-MSBLE120O</t>
  </si>
  <si>
    <t>440T-MSBLE120P</t>
  </si>
  <si>
    <t>440T-MSBLE120R</t>
  </si>
  <si>
    <t>440T-MSBLE120S</t>
  </si>
  <si>
    <t>440T-MSBLE120T</t>
  </si>
  <si>
    <t>440T-MSBLE120U</t>
  </si>
  <si>
    <t>440T-MSBLE120V</t>
  </si>
  <si>
    <t>440T-MSBLE120W</t>
  </si>
  <si>
    <t>440T-MSBLE120X</t>
  </si>
  <si>
    <t>440T-MSBLE120Y</t>
  </si>
  <si>
    <t>440T-MSBLE120Z</t>
  </si>
  <si>
    <t>440T-MSBLE123AAA</t>
  </si>
  <si>
    <t>440T-MSBLE123BBB</t>
  </si>
  <si>
    <t>440T-MSBLE123CDA</t>
  </si>
  <si>
    <t>440T-MSBLE123CDF</t>
  </si>
  <si>
    <t>440T-MSBLE123CDJ</t>
  </si>
  <si>
    <t>440T-MSBLE123CDK</t>
  </si>
  <si>
    <t>440T-MSBLE123CDL</t>
  </si>
  <si>
    <t>440T-MSBLE123CDM</t>
  </si>
  <si>
    <t>440T-MSBLE123CDO</t>
  </si>
  <si>
    <t>440T-MSBLE123CDP</t>
  </si>
  <si>
    <t>440T-MSBLE123CDR</t>
  </si>
  <si>
    <t>440T-MSBLE123CDS</t>
  </si>
  <si>
    <t>440T-MSBLE123CDV</t>
  </si>
  <si>
    <t>440T-MSBLE123CDW</t>
  </si>
  <si>
    <t>440T-MSBLE123CDX</t>
  </si>
  <si>
    <t>440T-MSBLE123CDY</t>
  </si>
  <si>
    <t>440T-MSBLE12AA</t>
  </si>
  <si>
    <t>440T-MSBLE12AB</t>
  </si>
  <si>
    <t>440T-MSBLE12AC</t>
  </si>
  <si>
    <t>440T-MSBLE12AD</t>
  </si>
  <si>
    <t>440T-MSBLE12AE</t>
  </si>
  <si>
    <t>440T-MSBLE12AF</t>
  </si>
  <si>
    <t>440T-MSBLE12AG</t>
  </si>
  <si>
    <t>440T-MSBLE12AH</t>
  </si>
  <si>
    <t>440T-MSBLE12AI</t>
  </si>
  <si>
    <t>440T-MSBLE12AJ</t>
  </si>
  <si>
    <t>440T-MSBLE12AK</t>
  </si>
  <si>
    <t>440T-MSBLE12AL</t>
  </si>
  <si>
    <t>440T-MSBLE12AM</t>
  </si>
  <si>
    <t>440T-MSBLE12AN</t>
  </si>
  <si>
    <t>440T-MSBLE12AO</t>
  </si>
  <si>
    <t>440T-MSBLE12AP</t>
  </si>
  <si>
    <t>440T-MSBLE12AR</t>
  </si>
  <si>
    <t>440T-MSBLE12AS</t>
  </si>
  <si>
    <t>440T-MSBLE12AT</t>
  </si>
  <si>
    <t>440T-MSBLE12AU</t>
  </si>
  <si>
    <t>440T-MSBLE12AV</t>
  </si>
  <si>
    <t>440T-MSBLE12AW</t>
  </si>
  <si>
    <t>440T-MSBLE12AX</t>
  </si>
  <si>
    <t>440T-MSBLE12AY</t>
  </si>
  <si>
    <t>440T-MSBLE12BA</t>
  </si>
  <si>
    <t>440T-MSBLE12BB</t>
  </si>
  <si>
    <t>440T-MSBLE12BC</t>
  </si>
  <si>
    <t>440T-MSBLE12BD</t>
  </si>
  <si>
    <t>440T-MSBLE12BE</t>
  </si>
  <si>
    <t>440T-MSBLE12BF</t>
  </si>
  <si>
    <t>440T-MSBLE12BG</t>
  </si>
  <si>
    <t>440T-MSBLE12BH</t>
  </si>
  <si>
    <t>440T-MSBLE12BI</t>
  </si>
  <si>
    <t>440T-MSBLE12BJ</t>
  </si>
  <si>
    <t>440T-MSBLE12BK</t>
  </si>
  <si>
    <t>440T-MSBLE12BL</t>
  </si>
  <si>
    <t>440T-MSBLE12BM</t>
  </si>
  <si>
    <t>440T-MSBLE12BN</t>
  </si>
  <si>
    <t>440T-MSBLE12BO</t>
  </si>
  <si>
    <t>440T-MSBLE12BP</t>
  </si>
  <si>
    <t>440T-MSBLE12BR</t>
  </si>
  <si>
    <t>440T-MSBLE12BS</t>
  </si>
  <si>
    <t>440T-MSBLE12BT</t>
  </si>
  <si>
    <t>440T-MSBLE12BU</t>
  </si>
  <si>
    <t>440T-MSBLE12BV</t>
  </si>
  <si>
    <t>440T-MSBLE12BW</t>
  </si>
  <si>
    <t>440T-MSBLE12BX</t>
  </si>
  <si>
    <t>440T-MSBLE12BY</t>
  </si>
  <si>
    <t>440T-MSBLE12BZ</t>
  </si>
  <si>
    <t>440T-MSBLE12CA</t>
  </si>
  <si>
    <t>440T-MSBLE12CB</t>
  </si>
  <si>
    <t>440T-MSBLE12CC</t>
  </si>
  <si>
    <t>440T-MSBLE12CD</t>
  </si>
  <si>
    <t>440T-MSBLE12CE</t>
  </si>
  <si>
    <t>440T-MSBLE12CF</t>
  </si>
  <si>
    <t>440T-MSBLE12CG</t>
  </si>
  <si>
    <t>440T-MSBLE12CI</t>
  </si>
  <si>
    <t>440T-MSBLE12CL</t>
  </si>
  <si>
    <t>440T-MSBLE12CM</t>
  </si>
  <si>
    <t>440T-MSBLE12CO</t>
  </si>
  <si>
    <t>440T-MSBLE12CP</t>
  </si>
  <si>
    <t>440T-MSBLE12CR</t>
  </si>
  <si>
    <t>440T-MSBLE12CT</t>
  </si>
  <si>
    <t>440T-MSBLE12CW</t>
  </si>
  <si>
    <t>440T-MSBLE12CZ</t>
  </si>
  <si>
    <t>440T-MSBLE12DA</t>
  </si>
  <si>
    <t>440T-MSBLE12DB</t>
  </si>
  <si>
    <t>440T-MSBLE12DC</t>
  </si>
  <si>
    <t>440T-MSBLE12DD</t>
  </si>
  <si>
    <t>440T-MSBLE12DE</t>
  </si>
  <si>
    <t>440T-MSBLE12DF</t>
  </si>
  <si>
    <t>440T-MSBLE12DG</t>
  </si>
  <si>
    <t>440T-MSBLE12DH</t>
  </si>
  <si>
    <t>440T-MSBLE12DI</t>
  </si>
  <si>
    <t>440T-MSBLE12DJ</t>
  </si>
  <si>
    <t>440T-MSBLE12DK</t>
  </si>
  <si>
    <t>440T-MSBLE12DL</t>
  </si>
  <si>
    <t>440T-MSBLE12DM</t>
  </si>
  <si>
    <t>440T-MSBLE12DN</t>
  </si>
  <si>
    <t>440T-MSBLE12DO</t>
  </si>
  <si>
    <t>440T-MSBLE12DP</t>
  </si>
  <si>
    <t>440T-MSBLE12DR</t>
  </si>
  <si>
    <t>440T-MSBLE12DS</t>
  </si>
  <si>
    <t>440T-MSBLE12DT</t>
  </si>
  <si>
    <t>440T-MSBLE12DU</t>
  </si>
  <si>
    <t>440T-MSBLE12DV</t>
  </si>
  <si>
    <t>440T-MSBLE12EA</t>
  </si>
  <si>
    <t>440T-MSBLE12EB</t>
  </si>
  <si>
    <t>440T-MSBLE12EC</t>
  </si>
  <si>
    <t>440T-MSBLE12EE</t>
  </si>
  <si>
    <t>440T-MSBLE12EF</t>
  </si>
  <si>
    <t>440T-MSBLE12FA</t>
  </si>
  <si>
    <t>440T-MSBLE12FB</t>
  </si>
  <si>
    <t>440T-MSBLE12FC</t>
  </si>
  <si>
    <t>440T-MSBLE12FD</t>
  </si>
  <si>
    <t>440T-MSBLE12FF</t>
  </si>
  <si>
    <t>440T-MSBLE12FH</t>
  </si>
  <si>
    <t>440T-MSBLE12GA</t>
  </si>
  <si>
    <t>440T-MSBLE12GB</t>
  </si>
  <si>
    <t>440T-MSBLE12GC</t>
  </si>
  <si>
    <t>440T-MSBLE12GF</t>
  </si>
  <si>
    <t>440T-MSBLE12GG</t>
  </si>
  <si>
    <t>440T-MSBLE12HA</t>
  </si>
  <si>
    <t>440T-MSBLE12HB</t>
  </si>
  <si>
    <t>440T-MSBLE12HD</t>
  </si>
  <si>
    <t>440T-MSBLE12HH</t>
  </si>
  <si>
    <t>440T-MSBLE12HZ</t>
  </si>
  <si>
    <t>440T-MSBLE12IA</t>
  </si>
  <si>
    <t>440T-MSBLE12IB</t>
  </si>
  <si>
    <t>440T-MSBLE12IC</t>
  </si>
  <si>
    <t>440T-MSBLE12ID</t>
  </si>
  <si>
    <t>440T-MSBLE12IE</t>
  </si>
  <si>
    <t>440T-MSBLE12II</t>
  </si>
  <si>
    <t>440T-MSBLE12JA</t>
  </si>
  <si>
    <t>440T-MSBLE12JB</t>
  </si>
  <si>
    <t>440T-MSBLE12JC</t>
  </si>
  <si>
    <t>440T-MSBLE12JG</t>
  </si>
  <si>
    <t>440T-MSBLE12KA</t>
  </si>
  <si>
    <t>440T-MSBLE12KB</t>
  </si>
  <si>
    <t>440T-MSBLE12KC</t>
  </si>
  <si>
    <t>440T-MSBLE12LA</t>
  </si>
  <si>
    <t>440T-MSBLE12LB</t>
  </si>
  <si>
    <t>440T-MSBLE12LC</t>
  </si>
  <si>
    <t>440T-MSBLE12MA</t>
  </si>
  <si>
    <t>440T-MSBLE12MB</t>
  </si>
  <si>
    <t>440T-MSBLE12MC</t>
  </si>
  <si>
    <t>440T-MSBLE12NA</t>
  </si>
  <si>
    <t>440T-MSBLE12NB</t>
  </si>
  <si>
    <t>440T-MSBLE12OA</t>
  </si>
  <si>
    <t>440T-MSBLE12OD</t>
  </si>
  <si>
    <t>440T-MSBLE12PA</t>
  </si>
  <si>
    <t>440T-MSBLE12PB</t>
  </si>
  <si>
    <t>440T-MSBLE12PR</t>
  </si>
  <si>
    <t>440T-MSBLE12PS</t>
  </si>
  <si>
    <t>440T-MSBLE12PT</t>
  </si>
  <si>
    <t>440T-MSBLE12PU</t>
  </si>
  <si>
    <t>440T-MSBLE12RA</t>
  </si>
  <si>
    <t>440T-MSBLE12RB</t>
  </si>
  <si>
    <t>440T-MSBLE12RS</t>
  </si>
  <si>
    <t>440T-MSBLE12SA</t>
  </si>
  <si>
    <t>440T-MSBLE12SC</t>
  </si>
  <si>
    <t>440T-MSBLE12TA</t>
  </si>
  <si>
    <t>440T-MSBLE12TB</t>
  </si>
  <si>
    <t>440T-MSBLE12TK</t>
  </si>
  <si>
    <t>440T-MSBLE12TR</t>
  </si>
  <si>
    <t>440T-MSBLE12TT</t>
  </si>
  <si>
    <t>440T-MSBLE12UA</t>
  </si>
  <si>
    <t>440T-MSBLE12UB</t>
  </si>
  <si>
    <t>440T-MSBLE12UC</t>
  </si>
  <si>
    <t>440T-MSBLE12VA</t>
  </si>
  <si>
    <t>440T-MSBLE12VB</t>
  </si>
  <si>
    <t>440T-MSBLE12WA</t>
  </si>
  <si>
    <t>440T-MSBLE12WB</t>
  </si>
  <si>
    <t>440T-MSBLE12XA</t>
  </si>
  <si>
    <t>440T-MSBLE12XB</t>
  </si>
  <si>
    <t>440T-MSBLE12YA</t>
  </si>
  <si>
    <t>440T-MSBLE12YC</t>
  </si>
  <si>
    <t>440T-MSBLE12ZA</t>
  </si>
  <si>
    <t>440T-MSBLE13</t>
  </si>
  <si>
    <t>440T-MSBLE130A</t>
  </si>
  <si>
    <t>440T-MSBLE130B</t>
  </si>
  <si>
    <t>440T-MSBLE130C</t>
  </si>
  <si>
    <t>440T-MSBLE130D</t>
  </si>
  <si>
    <t>440T-MSBLE130E</t>
  </si>
  <si>
    <t>440T-MSBLE130F</t>
  </si>
  <si>
    <t>440T-MSBLE130G</t>
  </si>
  <si>
    <t>440T-MSBLE130H</t>
  </si>
  <si>
    <t>440T-MSBLE130I</t>
  </si>
  <si>
    <t>440T-MSBLE130J</t>
  </si>
  <si>
    <t>440T-MSBLE130K</t>
  </si>
  <si>
    <t>440T-MSBLE130L</t>
  </si>
  <si>
    <t>440T-MSBLE130M</t>
  </si>
  <si>
    <t>440T-MSBLE130N</t>
  </si>
  <si>
    <t>440T-MSBLE130O</t>
  </si>
  <si>
    <t>440T-MSBLE130P</t>
  </si>
  <si>
    <t>440T-MSBLE130R</t>
  </si>
  <si>
    <t>440T-MSBLE130S</t>
  </si>
  <si>
    <t>440T-MSBLE130T</t>
  </si>
  <si>
    <t>440T-MSBLE130U</t>
  </si>
  <si>
    <t>440T-MSBLE130V</t>
  </si>
  <si>
    <t>440T-MSBLE130W</t>
  </si>
  <si>
    <t>440T-MSBLE130X</t>
  </si>
  <si>
    <t>440T-MSBLE130Y</t>
  </si>
  <si>
    <t>440T-MSBLE130Z</t>
  </si>
  <si>
    <t>440T-MSBLE133BBB</t>
  </si>
  <si>
    <t>440T-MSBLE13AA</t>
  </si>
  <si>
    <t>440T-MSBLE13AB</t>
  </si>
  <si>
    <t>440T-MSBLE13AC</t>
  </si>
  <si>
    <t>440T-MSBLE13AD</t>
  </si>
  <si>
    <t>440T-MSBLE13AE</t>
  </si>
  <si>
    <t>440T-MSBLE13AF</t>
  </si>
  <si>
    <t>440T-MSBLE13AG</t>
  </si>
  <si>
    <t>440T-MSBLE13AH</t>
  </si>
  <si>
    <t>440T-MSBLE13AI</t>
  </si>
  <si>
    <t>440T-MSBLE13AJ</t>
  </si>
  <si>
    <t>440T-MSBLE13AK</t>
  </si>
  <si>
    <t>440T-MSBLE13AL</t>
  </si>
  <si>
    <t>440T-MSBLE13AM</t>
  </si>
  <si>
    <t>440T-MSBLE13AN</t>
  </si>
  <si>
    <t>440T-MSBLE13AO</t>
  </si>
  <si>
    <t>440T-MSBLE13AP</t>
  </si>
  <si>
    <t>440T-MSBLE13AR</t>
  </si>
  <si>
    <t>440T-MSBLE13AS</t>
  </si>
  <si>
    <t>440T-MSBLE13AT</t>
  </si>
  <si>
    <t>440T-MSBLE13AU</t>
  </si>
  <si>
    <t>440T-MSBLE13AV</t>
  </si>
  <si>
    <t>440T-MSBLE13AW</t>
  </si>
  <si>
    <t>440T-MSBLE13AX</t>
  </si>
  <si>
    <t>440T-MSBLE13AY</t>
  </si>
  <si>
    <t>440T-MSBLE13AZ</t>
  </si>
  <si>
    <t>440T-MSBLE13BA</t>
  </si>
  <si>
    <t>440T-MSBLE13BB</t>
  </si>
  <si>
    <t>440T-MSBLE13BC</t>
  </si>
  <si>
    <t>440T-MSBLE13BD</t>
  </si>
  <si>
    <t>440T-MSBLE13BE</t>
  </si>
  <si>
    <t>440T-MSBLE13BF</t>
  </si>
  <si>
    <t>440T-MSBLE13BG</t>
  </si>
  <si>
    <t>440T-MSBLE13BH</t>
  </si>
  <si>
    <t>440T-MSBLE13BI</t>
  </si>
  <si>
    <t>440T-MSBLE13BJ</t>
  </si>
  <si>
    <t>440T-MSBLE13BK</t>
  </si>
  <si>
    <t>440T-MSBLE13BM</t>
  </si>
  <si>
    <t>440T-MSBLE13BN</t>
  </si>
  <si>
    <t>440T-MSBLE13BP</t>
  </si>
  <si>
    <t>440T-MSBLE13BR</t>
  </si>
  <si>
    <t>440T-MSBLE13BS</t>
  </si>
  <si>
    <t>440T-MSBLE13BU</t>
  </si>
  <si>
    <t>440T-MSBLE13BX</t>
  </si>
  <si>
    <t>440T-MSBLE13BZ</t>
  </si>
  <si>
    <t>440T-MSBLE13CA</t>
  </si>
  <si>
    <t>440T-MSBLE13CB</t>
  </si>
  <si>
    <t>440T-MSBLE13CC</t>
  </si>
  <si>
    <t>440T-MSBLE13CD</t>
  </si>
  <si>
    <t>440T-MSBLE13CE</t>
  </si>
  <si>
    <t>440T-MSBLE13CF</t>
  </si>
  <si>
    <t>440T-MSBLE13CG</t>
  </si>
  <si>
    <t>440T-MSBLE13CH</t>
  </si>
  <si>
    <t>440T-MSBLE13CM</t>
  </si>
  <si>
    <t>440T-MSBLE13CO</t>
  </si>
  <si>
    <t>440T-MSBLE13CR</t>
  </si>
  <si>
    <t>440T-MSBLE13DA</t>
  </si>
  <si>
    <t>440T-MSBLE13DB</t>
  </si>
  <si>
    <t>440T-MSBLE13DC</t>
  </si>
  <si>
    <t>440T-MSBLE13DD</t>
  </si>
  <si>
    <t>440T-MSBLE13DE</t>
  </si>
  <si>
    <t>440T-MSBLE13DF</t>
  </si>
  <si>
    <t>440T-MSBLE13DG</t>
  </si>
  <si>
    <t>440T-MSBLE13DI</t>
  </si>
  <si>
    <t>440T-MSBLE13DL</t>
  </si>
  <si>
    <t>440T-MSBLE13EA</t>
  </si>
  <si>
    <t>440T-MSBLE13EB</t>
  </si>
  <si>
    <t>440T-MSBLE13EC</t>
  </si>
  <si>
    <t>440T-MSBLE13ED</t>
  </si>
  <si>
    <t>440T-MSBLE13EE</t>
  </si>
  <si>
    <t>440T-MSBLE13EF</t>
  </si>
  <si>
    <t>440T-MSBLE13EX</t>
  </si>
  <si>
    <t>440T-MSBLE13FA</t>
  </si>
  <si>
    <t>440T-MSBLE13FB</t>
  </si>
  <si>
    <t>440T-MSBLE13FC</t>
  </si>
  <si>
    <t>440T-MSBLE13FD</t>
  </si>
  <si>
    <t>440T-MSBLE13FE</t>
  </si>
  <si>
    <t>440T-MSBLE13FF</t>
  </si>
  <si>
    <t>440T-MSBLE13FG</t>
  </si>
  <si>
    <t>440T-MSBLE13FH</t>
  </si>
  <si>
    <t>440T-MSBLE13FI</t>
  </si>
  <si>
    <t>440T-MSBLE13FJ</t>
  </si>
  <si>
    <t>440T-MSBLE13FK</t>
  </si>
  <si>
    <t>440T-MSBLE13FL</t>
  </si>
  <si>
    <t>440T-MSBLE13FM</t>
  </si>
  <si>
    <t>440T-MSBLE13FN</t>
  </si>
  <si>
    <t>440T-MSBLE13FO</t>
  </si>
  <si>
    <t>440T-MSBLE13FU</t>
  </si>
  <si>
    <t>440T-MSBLE13FV</t>
  </si>
  <si>
    <t>440T-MSBLE13FW</t>
  </si>
  <si>
    <t>440T-MSBLE13GA</t>
  </si>
  <si>
    <t>440T-MSBLE13GB</t>
  </si>
  <si>
    <t>440T-MSBLE13GC</t>
  </si>
  <si>
    <t>440T-MSBLE13GD</t>
  </si>
  <si>
    <t>440T-MSBLE13GG</t>
  </si>
  <si>
    <t>440T-MSBLE13GH</t>
  </si>
  <si>
    <t>440T-MSBLE13HA</t>
  </si>
  <si>
    <t>440T-MSBLE13HB</t>
  </si>
  <si>
    <t>440T-MSBLE13HC</t>
  </si>
  <si>
    <t>440T-MSBLE13HE</t>
  </si>
  <si>
    <t>440T-MSBLE13IA</t>
  </si>
  <si>
    <t>440T-MSBLE13IB</t>
  </si>
  <si>
    <t>440T-MSBLE13IC</t>
  </si>
  <si>
    <t>440T-MSBLE13ID</t>
  </si>
  <si>
    <t>440T-MSBLE13IK</t>
  </si>
  <si>
    <t>440T-MSBLE13IL</t>
  </si>
  <si>
    <t>440T-MSBLE13JA</t>
  </si>
  <si>
    <t>440T-MSBLE13JB</t>
  </si>
  <si>
    <t>440T-MSBLE13JJ</t>
  </si>
  <si>
    <t>440T-MSBLE13KA</t>
  </si>
  <si>
    <t>440T-MSBLE13KB</t>
  </si>
  <si>
    <t>440T-MSBLE13KD</t>
  </si>
  <si>
    <t>440T-MSBLE13LA</t>
  </si>
  <si>
    <t>440T-MSBLE13LP</t>
  </si>
  <si>
    <t>440T-MSBLE13LT</t>
  </si>
  <si>
    <t>440T-MSBLE13MA</t>
  </si>
  <si>
    <t>440T-MSBLE13MB</t>
  </si>
  <si>
    <t>440T-MSBLE13ME</t>
  </si>
  <si>
    <t>440T-MSBLE13MF</t>
  </si>
  <si>
    <t>440T-MSBLE13MH</t>
  </si>
  <si>
    <t>440T-MSBLE13MI</t>
  </si>
  <si>
    <t>440T-MSBLE13MK</t>
  </si>
  <si>
    <t>440T-MSBLE13MP</t>
  </si>
  <si>
    <t>440T-MSBLE13NA</t>
  </si>
  <si>
    <t>440T-MSBLE13NB</t>
  </si>
  <si>
    <t>440T-MSBLE13NC</t>
  </si>
  <si>
    <t>440T-MSBLE13ND</t>
  </si>
  <si>
    <t>440T-MSBLE13NE</t>
  </si>
  <si>
    <t>440T-MSBLE13NF</t>
  </si>
  <si>
    <t>440T-MSBLE13NU</t>
  </si>
  <si>
    <t>440T-MSBLE13NZ</t>
  </si>
  <si>
    <t>440T-MSBLE13OA</t>
  </si>
  <si>
    <t>440T-MSBLE13OB</t>
  </si>
  <si>
    <t>440T-MSBLE13OC</t>
  </si>
  <si>
    <t>440T-MSBLE13OD</t>
  </si>
  <si>
    <t>440T-MSBLE13PA</t>
  </si>
  <si>
    <t>440T-MSBLE13PB</t>
  </si>
  <si>
    <t>440T-MSBLE13PC</t>
  </si>
  <si>
    <t>440T-MSBLE13PD</t>
  </si>
  <si>
    <t>440T-MSBLE13PE</t>
  </si>
  <si>
    <t>440T-MSBLE13PF</t>
  </si>
  <si>
    <t>440T-MSBLE13PG</t>
  </si>
  <si>
    <t>440T-MSBLE13PH</t>
  </si>
  <si>
    <t>440T-MSBLE13PL</t>
  </si>
  <si>
    <t>440T-MSBLE13PM</t>
  </si>
  <si>
    <t>440T-MSBLE13PV</t>
  </si>
  <si>
    <t>440T-MSBLE13RA</t>
  </si>
  <si>
    <t>440T-MSBLE13RC</t>
  </si>
  <si>
    <t>440T-MSBLE13RD</t>
  </si>
  <si>
    <t>440T-MSBLE13RE</t>
  </si>
  <si>
    <t>440T-MSBLE13RG</t>
  </si>
  <si>
    <t>440T-MSBLE13RH</t>
  </si>
  <si>
    <t>440T-MSBLE13RJ</t>
  </si>
  <si>
    <t>440T-MSBLE13RP</t>
  </si>
  <si>
    <t>440T-MSBLE13RR</t>
  </si>
  <si>
    <t>440T-MSBLE13RS</t>
  </si>
  <si>
    <t>440T-MSBLE13RT</t>
  </si>
  <si>
    <t>440T-MSBLE13RX</t>
  </si>
  <si>
    <t>440T-MSBLE13SA</t>
  </si>
  <si>
    <t>440T-MSBLE13SK</t>
  </si>
  <si>
    <t>440T-MSBLE13SP</t>
  </si>
  <si>
    <t>440T-MSBLE13SR</t>
  </si>
  <si>
    <t>440T-MSBLE13ST</t>
  </si>
  <si>
    <t>440T-MSBLE13TA</t>
  </si>
  <si>
    <t>440T-MSBLE13TB</t>
  </si>
  <si>
    <t>440T-MSBLE13TC</t>
  </si>
  <si>
    <t>440T-MSBLE13TD</t>
  </si>
  <si>
    <t>440T-MSBLE13TE</t>
  </si>
  <si>
    <t>440T-MSBLE13TF</t>
  </si>
  <si>
    <t>440T-MSBLE13TG</t>
  </si>
  <si>
    <t>440T-MSBLE13TH</t>
  </si>
  <si>
    <t>440T-MSBLE13TK</t>
  </si>
  <si>
    <t>440T-MSBLE13TL</t>
  </si>
  <si>
    <t>440T-MSBLE13TM</t>
  </si>
  <si>
    <t>440T-MSBLE13TN</t>
  </si>
  <si>
    <t>440T-MSBLE13TO</t>
  </si>
  <si>
    <t>440T-MSBLE13TP</t>
  </si>
  <si>
    <t>440T-MSBLE13UA</t>
  </si>
  <si>
    <t>440T-MSBLE13VA</t>
  </si>
  <si>
    <t>440T-MSBLE13WA</t>
  </si>
  <si>
    <t>440T-MSBLE13XA</t>
  </si>
  <si>
    <t>440T-MSBLE13XB</t>
  </si>
  <si>
    <t>440T-MSBLE13XC</t>
  </si>
  <si>
    <t>440T-MSBLE13XD</t>
  </si>
  <si>
    <t>440T-MSBLE13XE</t>
  </si>
  <si>
    <t>440T-MSBLE13XX</t>
  </si>
  <si>
    <t>440T-MSBLE13YA</t>
  </si>
  <si>
    <t>440T-MSBLE13ZA</t>
  </si>
  <si>
    <t>440T-MSBLE13ZE</t>
  </si>
  <si>
    <t>440T-MSBLE33</t>
  </si>
  <si>
    <t>440T-MSBLE330A</t>
  </si>
  <si>
    <t>440T-MSBLE330B</t>
  </si>
  <si>
    <t>440T-MSBLE330C</t>
  </si>
  <si>
    <t>440T-MSBLE330D</t>
  </si>
  <si>
    <t>440T-MSBLE330E</t>
  </si>
  <si>
    <t>440T-MSBLE330F</t>
  </si>
  <si>
    <t>440T-MSBLE330G</t>
  </si>
  <si>
    <t>440T-MSBLE330H</t>
  </si>
  <si>
    <t>440T-MSBLE330J</t>
  </si>
  <si>
    <t>440T-MSBLE33AA</t>
  </si>
  <si>
    <t>440T-MSBLE33AB</t>
  </si>
  <si>
    <t>440T-MSBLE33AC</t>
  </si>
  <si>
    <t>440T-MSBLE33AD</t>
  </si>
  <si>
    <t>440T-MSBLE33AG</t>
  </si>
  <si>
    <t>440T-MSBLE33AM</t>
  </si>
  <si>
    <t>440T-MSBLE33AU</t>
  </si>
  <si>
    <t>440T-MSBLE33BA</t>
  </si>
  <si>
    <t>440T-MSBLE33BB</t>
  </si>
  <si>
    <t>440T-MSBLE33BC</t>
  </si>
  <si>
    <t>440T-MSBLE33BD</t>
  </si>
  <si>
    <t>440T-MSBLE33BG</t>
  </si>
  <si>
    <t>440T-MSBLE33BO</t>
  </si>
  <si>
    <t>440T-MSBLE33BV</t>
  </si>
  <si>
    <t>440T-MSBLE33CA</t>
  </si>
  <si>
    <t>440T-MSBLE33CB</t>
  </si>
  <si>
    <t>440T-MSBLE33CC</t>
  </si>
  <si>
    <t>440T-MSBLE33CD</t>
  </si>
  <si>
    <t>440T-MSBLE33CE</t>
  </si>
  <si>
    <t>440T-MSBLE33CK</t>
  </si>
  <si>
    <t>440T-MSBLE33CR</t>
  </si>
  <si>
    <t>440T-MSBLE33CS</t>
  </si>
  <si>
    <t>440T-MSBLE33CT</t>
  </si>
  <si>
    <t>440T-MSBLE33CU</t>
  </si>
  <si>
    <t>440T-MSBLE33DA</t>
  </si>
  <si>
    <t>440T-MSBLE33DG</t>
  </si>
  <si>
    <t>440T-MSBLE33DN</t>
  </si>
  <si>
    <t>440T-MSBLE33EA</t>
  </si>
  <si>
    <t>440T-MSBLE33EK</t>
  </si>
  <si>
    <t>440T-MSBLE33FA</t>
  </si>
  <si>
    <t>440T-MSBLE33FK</t>
  </si>
  <si>
    <t>440T-MSBLE33GE</t>
  </si>
  <si>
    <t>440T-MSBLE33GN</t>
  </si>
  <si>
    <t>440T-MSBLE33HB</t>
  </si>
  <si>
    <t>440T-MSBLE33HC</t>
  </si>
  <si>
    <t>440T-MSBLE33HD</t>
  </si>
  <si>
    <t>440T-MSBLE33HF</t>
  </si>
  <si>
    <t>440T-MSBLE33MB</t>
  </si>
  <si>
    <t>440T-MSBLE33RG</t>
  </si>
  <si>
    <t>440T-MSBLE33UF</t>
  </si>
  <si>
    <t>440T-MSBLE33YP</t>
  </si>
  <si>
    <t>440T-MSBLE34</t>
  </si>
  <si>
    <t>440T-MSBLE340A</t>
  </si>
  <si>
    <t>440T-MSBLE340B</t>
  </si>
  <si>
    <t>440T-MSBLE340C</t>
  </si>
  <si>
    <t>440T-MSBLE343BCG</t>
  </si>
  <si>
    <t>440T-MSBLE34AA</t>
  </si>
  <si>
    <t>440T-MSBLE34JC</t>
  </si>
  <si>
    <t>440T-MSBLE34SB</t>
  </si>
  <si>
    <t>440T-MSBLE34SC</t>
  </si>
  <si>
    <t>440T-MSBLE34UF</t>
  </si>
  <si>
    <t>440T-MSBLE35</t>
  </si>
  <si>
    <t>440T-MSBLE350A</t>
  </si>
  <si>
    <t>440T-MSBLE350B</t>
  </si>
  <si>
    <t>440T-MSBLE350C</t>
  </si>
  <si>
    <t>440T-MSBLE350D</t>
  </si>
  <si>
    <t>440T-MSBLE350H</t>
  </si>
  <si>
    <t>440T-MSBLE35AA</t>
  </si>
  <si>
    <t>440T-MSBLE35BB</t>
  </si>
  <si>
    <t>440T-MSBLE35CC</t>
  </si>
  <si>
    <t>440T-MSBLE36</t>
  </si>
  <si>
    <t>440T-MSBLE360A</t>
  </si>
  <si>
    <t>440T-MSBLE360B</t>
  </si>
  <si>
    <t>440T-MSBLE360C</t>
  </si>
  <si>
    <t>440T-MSBLE360G</t>
  </si>
  <si>
    <t>440T-MSBLE360I</t>
  </si>
  <si>
    <t>440T-MSBLE360J</t>
  </si>
  <si>
    <t>440T-MSBLE360K</t>
  </si>
  <si>
    <t>440T-MSBLE360V</t>
  </si>
  <si>
    <t>440T-MSBLE360X</t>
  </si>
  <si>
    <t>440T-MSBLE36AA</t>
  </si>
  <si>
    <t>440T-MSBLE36AD</t>
  </si>
  <si>
    <t>440T-MSBLE36BA</t>
  </si>
  <si>
    <t>440T-MSBLE36BB</t>
  </si>
  <si>
    <t>440T-MSBLE36BC</t>
  </si>
  <si>
    <t>440T-MSBLE36CR</t>
  </si>
  <si>
    <t>440T-MSBLE36HC</t>
  </si>
  <si>
    <t>440T-MSBLE36HH</t>
  </si>
  <si>
    <t>440T-MSBLE36II</t>
  </si>
  <si>
    <t>440T-MSBLE36JC</t>
  </si>
  <si>
    <t>440T-MSBLE36OA</t>
  </si>
  <si>
    <t>440T-MSBLS100A</t>
  </si>
  <si>
    <t>440T-MSBLS100B</t>
  </si>
  <si>
    <t>440T-MSBLS100C</t>
  </si>
  <si>
    <t>440T-MSBLS100D</t>
  </si>
  <si>
    <t>440T-MSBLS10AA</t>
  </si>
  <si>
    <t>440T-MSBLS10AB</t>
  </si>
  <si>
    <t>440T-MSBLS10BA</t>
  </si>
  <si>
    <t>440T-MSBLS10BB</t>
  </si>
  <si>
    <t>440T-MSBLS10BC</t>
  </si>
  <si>
    <t>440T-MSBLS10BH</t>
  </si>
  <si>
    <t>440T-MSBLS10BJ</t>
  </si>
  <si>
    <t>440T-MSBLS10CA</t>
  </si>
  <si>
    <t>440T-MSBLS10DA</t>
  </si>
  <si>
    <t>440T-MSBLS10DC</t>
  </si>
  <si>
    <t>440T-MSBLS10DD</t>
  </si>
  <si>
    <t>440T-MSBLS10DG</t>
  </si>
  <si>
    <t>440T-MSBLS10DH</t>
  </si>
  <si>
    <t>440T-MSBLS10EJ</t>
  </si>
  <si>
    <t>440T-MSBLS10EK</t>
  </si>
  <si>
    <t>440T-MSBLS10EL</t>
  </si>
  <si>
    <t>440T-MSBLS10EM</t>
  </si>
  <si>
    <t>440T-MSBLS10EN</t>
  </si>
  <si>
    <t>440T-MSBLS10EP</t>
  </si>
  <si>
    <t>440T-MSBLS10FB</t>
  </si>
  <si>
    <t>440T-MSBLS10HB</t>
  </si>
  <si>
    <t>440T-MSBLS10HC</t>
  </si>
  <si>
    <t>440T-MSBLS10HD</t>
  </si>
  <si>
    <t>440T-MSBLS10HE</t>
  </si>
  <si>
    <t>440T-MSBLS10HF</t>
  </si>
  <si>
    <t>440T-MSBLS10HG</t>
  </si>
  <si>
    <t>440T-MSBLS10HH</t>
  </si>
  <si>
    <t>440T-MSBLS10HI</t>
  </si>
  <si>
    <t>440T-MSBLS10HJ</t>
  </si>
  <si>
    <t>440T-MSBLS10HK</t>
  </si>
  <si>
    <t>440T-MSBLS10HL</t>
  </si>
  <si>
    <t>440T-MSBLS10HM</t>
  </si>
  <si>
    <t>440T-MSBLS10HN</t>
  </si>
  <si>
    <t>440T-MSBLS10HO</t>
  </si>
  <si>
    <t>440T-MSBLS10HP</t>
  </si>
  <si>
    <t>440T-MSBLS10HR</t>
  </si>
  <si>
    <t>440T-MSBLS10HS</t>
  </si>
  <si>
    <t>440T-MSBLS10HT</t>
  </si>
  <si>
    <t>440T-MSBLS10HU</t>
  </si>
  <si>
    <t>440T-MSBLS10HV</t>
  </si>
  <si>
    <t>440T-MSBLS10HW</t>
  </si>
  <si>
    <t>440T-MSBLS10HX</t>
  </si>
  <si>
    <t>440T-MSBLS10HY</t>
  </si>
  <si>
    <t>440T-MSBLS10HZ</t>
  </si>
  <si>
    <t>440T-MSBLS10LA</t>
  </si>
  <si>
    <t>440T-MSBLS10LB</t>
  </si>
  <si>
    <t>440T-MSBLS10LC</t>
  </si>
  <si>
    <t>440T-MSBLS10LD</t>
  </si>
  <si>
    <t>440T-MSBLS10LE</t>
  </si>
  <si>
    <t>440T-MSBLS10LF</t>
  </si>
  <si>
    <t>440T-MSBLS10PB</t>
  </si>
  <si>
    <t>440T-MSBLS10PC</t>
  </si>
  <si>
    <t>440T-MSBLS10SB</t>
  </si>
  <si>
    <t>440T-MSBLS10SC</t>
  </si>
  <si>
    <t>440T-MSBLS10SD</t>
  </si>
  <si>
    <t>440T-MSBLS110A</t>
  </si>
  <si>
    <t>440T-MSBLS110B</t>
  </si>
  <si>
    <t>440T-MSBLS110D</t>
  </si>
  <si>
    <t>440T-MSBLS110E</t>
  </si>
  <si>
    <t>440T-MSBLS110V</t>
  </si>
  <si>
    <t>440T-MSBLS110W</t>
  </si>
  <si>
    <t>440T-MSBLS110X</t>
  </si>
  <si>
    <t>440T-MSBLS110Y</t>
  </si>
  <si>
    <t>440T-MSBLS11AA</t>
  </si>
  <si>
    <t>440T-MSBLS11AB</t>
  </si>
  <si>
    <t>440T-MSBLS11BB</t>
  </si>
  <si>
    <t>440T-MSBLS11CA</t>
  </si>
  <si>
    <t>440T-MSBLS11CC</t>
  </si>
  <si>
    <t>440T-MSBLS11DA</t>
  </si>
  <si>
    <t>440T-MSBLS11EA</t>
  </si>
  <si>
    <t>440T-MSBLS11FA</t>
  </si>
  <si>
    <t>440T-MSBLS11GA</t>
  </si>
  <si>
    <t>440T-MSBLS11HA</t>
  </si>
  <si>
    <t>440T-MSBLS11IA</t>
  </si>
  <si>
    <t>440T-MSBLS11JA</t>
  </si>
  <si>
    <t>440T-MSBLS11KA</t>
  </si>
  <si>
    <t>440T-MSBLS11LA</t>
  </si>
  <si>
    <t>440T-MSBLS11MA</t>
  </si>
  <si>
    <t>440T-MSBLS11NA</t>
  </si>
  <si>
    <t>440T-MSBLS11OA</t>
  </si>
  <si>
    <t>440T-MSBLS11PA</t>
  </si>
  <si>
    <t>440T-MSBLS11PD</t>
  </si>
  <si>
    <t>440T-MSBLS11PE</t>
  </si>
  <si>
    <t>440T-MSBLS11PF</t>
  </si>
  <si>
    <t>440T-MSBLS11PT</t>
  </si>
  <si>
    <t>440T-MSBLS11PU</t>
  </si>
  <si>
    <t>440T-MSBLS120A</t>
  </si>
  <si>
    <t>440T-MSBLS12AA</t>
  </si>
  <si>
    <t>440T-MSBLS12AB</t>
  </si>
  <si>
    <t>440T-MSBLS12BB</t>
  </si>
  <si>
    <t>440T-MSBLS12CC</t>
  </si>
  <si>
    <t>440T-MSBLS12DD</t>
  </si>
  <si>
    <t>440T-MSBLS12ZB</t>
  </si>
  <si>
    <t>440T-MSBLS130B</t>
  </si>
  <si>
    <t>440T-MSBLS13AA</t>
  </si>
  <si>
    <t>440T-MSBLS13BB</t>
  </si>
  <si>
    <t>440T-MSBLS13PA</t>
  </si>
  <si>
    <t>440T-MSBLS13SA</t>
  </si>
  <si>
    <t>440T-MSBLS13TA</t>
  </si>
  <si>
    <t>440T-MSBLS13TG</t>
  </si>
  <si>
    <t>440T-MSBLS330A</t>
  </si>
  <si>
    <t>440T-MSBLS330E</t>
  </si>
  <si>
    <t>440T-MSBLS330I</t>
  </si>
  <si>
    <t>440T-MSBLS33AA</t>
  </si>
  <si>
    <t>440T-MSBLS33HB</t>
  </si>
  <si>
    <t>440T-MSBLS33HC</t>
  </si>
  <si>
    <t>440T-MSBLS33HD</t>
  </si>
  <si>
    <t>440T-MSBLS33HE</t>
  </si>
  <si>
    <t>440T-MSBLS33HF</t>
  </si>
  <si>
    <t>440T-MSBLS33HG</t>
  </si>
  <si>
    <t>440T-MSBLS33HH</t>
  </si>
  <si>
    <t>440T-MSBLS33HI</t>
  </si>
  <si>
    <t>440T-MSBLS33HJ</t>
  </si>
  <si>
    <t>440T-MSBLS33HK</t>
  </si>
  <si>
    <t>440T-MSBLS33HL</t>
  </si>
  <si>
    <t>440T-MSBLS33HM</t>
  </si>
  <si>
    <t>440T-MSBLS33HN</t>
  </si>
  <si>
    <t>440T-MSBLS33HO</t>
  </si>
  <si>
    <t>440T-MSBLS33HP</t>
  </si>
  <si>
    <t>440T-MSBLS33HR</t>
  </si>
  <si>
    <t>440T-MSBLS33HS</t>
  </si>
  <si>
    <t>440T-MSBLS33HT</t>
  </si>
  <si>
    <t>440T-MSBLS33HU</t>
  </si>
  <si>
    <t>440T-MSBLS33HV</t>
  </si>
  <si>
    <t>440T-MSBLS33HW</t>
  </si>
  <si>
    <t>440T-MSBLS33HX</t>
  </si>
  <si>
    <t>440T-MSBLS33HY</t>
  </si>
  <si>
    <t>440T-MSBLS33HZ</t>
  </si>
  <si>
    <t>440T-MSBLS340A</t>
  </si>
  <si>
    <t>440T-MSBLS34AA</t>
  </si>
  <si>
    <t>440T-MSBLS35YD</t>
  </si>
  <si>
    <t>440T-MSBLS36AA</t>
  </si>
  <si>
    <t>440T-MSBLS36UA</t>
  </si>
  <si>
    <t>440T-MSBSE100A</t>
  </si>
  <si>
    <t>440T-MSBSE100B</t>
  </si>
  <si>
    <t>440T-MSBSE100C</t>
  </si>
  <si>
    <t>440T-MSBSE100D</t>
  </si>
  <si>
    <t>440T-MSBSE100E</t>
  </si>
  <si>
    <t>440T-MSBSE100F</t>
  </si>
  <si>
    <t>440T-MSBSE100G</t>
  </si>
  <si>
    <t>440T-MSBSE100H</t>
  </si>
  <si>
    <t>440T-MSBSE100I</t>
  </si>
  <si>
    <t>440T-MSBSE100J</t>
  </si>
  <si>
    <t>440T-MSBSE100K</t>
  </si>
  <si>
    <t>440T-MSBSE100W</t>
  </si>
  <si>
    <t>440T-MSBSE10AA</t>
  </si>
  <si>
    <t>440T-MSBSE10AB</t>
  </si>
  <si>
    <t>440T-MSBSE10AC</t>
  </si>
  <si>
    <t>440T-MSBSE10AD</t>
  </si>
  <si>
    <t>440T-MSBSE10AE</t>
  </si>
  <si>
    <t>440T-MSBSE10BA</t>
  </si>
  <si>
    <t>440T-MSBSE10CA</t>
  </si>
  <si>
    <t>440T-MSBSE10DA</t>
  </si>
  <si>
    <t>440T-MSBSE10EA</t>
  </si>
  <si>
    <t>440T-MSBSE10ES</t>
  </si>
  <si>
    <t>440T-MSBSE10FA</t>
  </si>
  <si>
    <t>440T-MSBSE10FL</t>
  </si>
  <si>
    <t>440T-MSBSE10GA</t>
  </si>
  <si>
    <t>440T-MSBSE10HA</t>
  </si>
  <si>
    <t>440T-MSBSE10IA</t>
  </si>
  <si>
    <t>440T-MSBSE10JA</t>
  </si>
  <si>
    <t>440T-MSBSE10KA</t>
  </si>
  <si>
    <t>440T-MSBSE10LA</t>
  </si>
  <si>
    <t>440T-MSBSE10MA</t>
  </si>
  <si>
    <t>440T-MSBSE10NA</t>
  </si>
  <si>
    <t>440T-MSBSE10PA</t>
  </si>
  <si>
    <t>440T-MSBSE10RA</t>
  </si>
  <si>
    <t>440T-MSBSE10SA</t>
  </si>
  <si>
    <t>440T-MSBSE10TA</t>
  </si>
  <si>
    <t>440T-MSBSE10TR</t>
  </si>
  <si>
    <t>440T-MSBSE10UA</t>
  </si>
  <si>
    <t>440T-MSBSE10VA</t>
  </si>
  <si>
    <t>440T-MSBSE10WA</t>
  </si>
  <si>
    <t>440T-MSBSE10XA</t>
  </si>
  <si>
    <t>440T-MSBSE10YA</t>
  </si>
  <si>
    <t>440T-MSBSE10ZA</t>
  </si>
  <si>
    <t>440T-MSBSE10ZB</t>
  </si>
  <si>
    <t>440T-MSBSE10ZC</t>
  </si>
  <si>
    <t>440T-MSBSE10ZD</t>
  </si>
  <si>
    <t>440T-MSBSE10ZE</t>
  </si>
  <si>
    <t>440T-MSBSE110A</t>
  </si>
  <si>
    <t>440T-MSBSE110B</t>
  </si>
  <si>
    <t>440T-MSBSE110C</t>
  </si>
  <si>
    <t>440T-MSBSE110D</t>
  </si>
  <si>
    <t>440T-MSBSE110E</t>
  </si>
  <si>
    <t>440T-MSBSE110F</t>
  </si>
  <si>
    <t>440T-MSBSE110G</t>
  </si>
  <si>
    <t>440T-MSBSE110H</t>
  </si>
  <si>
    <t>440T-MSBSE110I</t>
  </si>
  <si>
    <t>440T-MSBSE110J</t>
  </si>
  <si>
    <t>440T-MSBSE110N</t>
  </si>
  <si>
    <t>440T-MSBSE110P</t>
  </si>
  <si>
    <t>440T-MSBSE110S</t>
  </si>
  <si>
    <t>440T-MSBSE110T</t>
  </si>
  <si>
    <t>440T-MSBSE110V</t>
  </si>
  <si>
    <t>440T-MSBSE110X</t>
  </si>
  <si>
    <t>440T-MSBSE11AA</t>
  </si>
  <si>
    <t>440T-MSBSE11AB</t>
  </si>
  <si>
    <t>440T-MSBSE11AT</t>
  </si>
  <si>
    <t>440T-MSBSE11AU</t>
  </si>
  <si>
    <t>440T-MSBSE11BA</t>
  </si>
  <si>
    <t>440T-MSBSE11BE</t>
  </si>
  <si>
    <t>440T-MSBSE11BF</t>
  </si>
  <si>
    <t>440T-MSBSE11BG</t>
  </si>
  <si>
    <t>440T-MSBSE11BH</t>
  </si>
  <si>
    <t>440T-MSBSE11BN</t>
  </si>
  <si>
    <t>440T-MSBSE11BP</t>
  </si>
  <si>
    <t>440T-MSBSE11BS</t>
  </si>
  <si>
    <t>440T-MSBSE11BT</t>
  </si>
  <si>
    <t>440T-MSBSE11BV</t>
  </si>
  <si>
    <t>440T-MSBSE11BW</t>
  </si>
  <si>
    <t>440T-MSBSE11BX</t>
  </si>
  <si>
    <t>440T-MSBSE11BY</t>
  </si>
  <si>
    <t>440T-MSBSE11CT</t>
  </si>
  <si>
    <t>440T-MSBSE11CU</t>
  </si>
  <si>
    <t>440T-MSBSE11DD</t>
  </si>
  <si>
    <t>440T-MSBSE11DE</t>
  </si>
  <si>
    <t>440T-MSBSE11DF</t>
  </si>
  <si>
    <t>440T-MSBSE11DG</t>
  </si>
  <si>
    <t>440T-MSBSE11DH</t>
  </si>
  <si>
    <t>440T-MSBSE11DN</t>
  </si>
  <si>
    <t>440T-MSBSE11DP</t>
  </si>
  <si>
    <t>440T-MSBSE11DS</t>
  </si>
  <si>
    <t>440T-MSBSE11DT</t>
  </si>
  <si>
    <t>440T-MSBSE11DV</t>
  </si>
  <si>
    <t>440T-MSBSE11DW</t>
  </si>
  <si>
    <t>440T-MSBSE11DX</t>
  </si>
  <si>
    <t>440T-MSBSE11DY</t>
  </si>
  <si>
    <t>440T-MSBSE11EE</t>
  </si>
  <si>
    <t>440T-MSBSE11ET</t>
  </si>
  <si>
    <t>440T-MSBSE11FN</t>
  </si>
  <si>
    <t>440T-MSBSE11FP</t>
  </si>
  <si>
    <t>440T-MSBSE11FY</t>
  </si>
  <si>
    <t>440T-MSBSE11FZ</t>
  </si>
  <si>
    <t>440T-MSBSE11GA</t>
  </si>
  <si>
    <t>440T-MSBSE11GH</t>
  </si>
  <si>
    <t>440T-MSBSE11GI</t>
  </si>
  <si>
    <t>440T-MSBSE11HH</t>
  </si>
  <si>
    <t>440T-MSBSE11HI</t>
  </si>
  <si>
    <t>440T-MSBSE11HT</t>
  </si>
  <si>
    <t>440T-MSBSE11HU</t>
  </si>
  <si>
    <t>440T-MSBSE11ID</t>
  </si>
  <si>
    <t>440T-MSBSE11IE</t>
  </si>
  <si>
    <t>440T-MSBSE11LB</t>
  </si>
  <si>
    <t>440T-MSBSE120A</t>
  </si>
  <si>
    <t>440T-MSBSE120M</t>
  </si>
  <si>
    <t>440T-MSBSE120P</t>
  </si>
  <si>
    <t>440T-MSBSE12AA</t>
  </si>
  <si>
    <t>440T-MSBSE12AB</t>
  </si>
  <si>
    <t>440T-MSBSE12KK</t>
  </si>
  <si>
    <t>440T-MSBSE130A</t>
  </si>
  <si>
    <t>440T-MSBSE130B</t>
  </si>
  <si>
    <t>440T-MSBSE130C</t>
  </si>
  <si>
    <t>440T-MSBSE130D</t>
  </si>
  <si>
    <t>440T-MSBSE130H</t>
  </si>
  <si>
    <t>440T-MSBSE130M</t>
  </si>
  <si>
    <t>440T-MSBSE13AA</t>
  </si>
  <si>
    <t>440T-MSBSE13AB</t>
  </si>
  <si>
    <t>440T-MSBSE13AC</t>
  </si>
  <si>
    <t>440T-MSBSE13BB</t>
  </si>
  <si>
    <t>440T-MSBSE13BC</t>
  </si>
  <si>
    <t>440T-MSBSE13CF</t>
  </si>
  <si>
    <t>440T-MSBSE13CG</t>
  </si>
  <si>
    <t>440T-MSBSE13CH</t>
  </si>
  <si>
    <t>440T-MSBSE13DG</t>
  </si>
  <si>
    <t>440T-MSBSE13DH</t>
  </si>
  <si>
    <t>440T-MSBSE13EG</t>
  </si>
  <si>
    <t>440T-MSBSE13FA</t>
  </si>
  <si>
    <t>440T-MSBSE13FG</t>
  </si>
  <si>
    <t>440T-MSBSE13GB</t>
  </si>
  <si>
    <t>440T-MSBSE13GG</t>
  </si>
  <si>
    <t>440T-MSBSE13GH</t>
  </si>
  <si>
    <t>440T-MSBSE13MA</t>
  </si>
  <si>
    <t>440T-MSBSE13NH</t>
  </si>
  <si>
    <t>440T-MSBSE13ZP</t>
  </si>
  <si>
    <t>440T-MSBSE33</t>
  </si>
  <si>
    <t>440T-MSBSE330A</t>
  </si>
  <si>
    <t>440T-MSBSE330B</t>
  </si>
  <si>
    <t>440T-MSBSE330C</t>
  </si>
  <si>
    <t>440T-MSBSE330D</t>
  </si>
  <si>
    <t>440T-MSBSE330E</t>
  </si>
  <si>
    <t>440T-MSBSE330F</t>
  </si>
  <si>
    <t>440T-MSBSE33AA</t>
  </si>
  <si>
    <t>440T-MSBSE33AB</t>
  </si>
  <si>
    <t>440T-MSBSE33AD</t>
  </si>
  <si>
    <t>440T-MSBSE33AE</t>
  </si>
  <si>
    <t>440T-MSBSE33AF</t>
  </si>
  <si>
    <t>440T-MSBSE33AG</t>
  </si>
  <si>
    <t>440T-MSBSE33AH</t>
  </si>
  <si>
    <t>440T-MSBSE33BA</t>
  </si>
  <si>
    <t>440T-MSBSE33BB</t>
  </si>
  <si>
    <t>440T-MSBSE33BC</t>
  </si>
  <si>
    <t>440T-MSBSE33BF</t>
  </si>
  <si>
    <t>440T-MSBSE33BG</t>
  </si>
  <si>
    <t>440T-MSBSE33CA</t>
  </si>
  <si>
    <t>440T-MSBSE33CC</t>
  </si>
  <si>
    <t>440T-MSBSE33CF</t>
  </si>
  <si>
    <t>440T-MSBSE33CG</t>
  </si>
  <si>
    <t>440T-MSBSE33DA</t>
  </si>
  <si>
    <t>440T-MSBSE33DD</t>
  </si>
  <si>
    <t>440T-MSBSE33EA</t>
  </si>
  <si>
    <t>440T-MSBSE33EE</t>
  </si>
  <si>
    <t>440T-MSBSE33FA</t>
  </si>
  <si>
    <t>440T-MSBSE33FF</t>
  </si>
  <si>
    <t>440T-MSBSE33GA</t>
  </si>
  <si>
    <t>440T-MSBSE33GB</t>
  </si>
  <si>
    <t>440T-MSBSE33GC</t>
  </si>
  <si>
    <t>440T-MSBSE33GD</t>
  </si>
  <si>
    <t>440T-MSBSE33GE</t>
  </si>
  <si>
    <t>440T-MSBSE33HA</t>
  </si>
  <si>
    <t>440T-MSBSE33IA</t>
  </si>
  <si>
    <t>440T-MSBSE33JA</t>
  </si>
  <si>
    <t>440T-MSBSE33KA</t>
  </si>
  <si>
    <t>440T-MSBSE33LA</t>
  </si>
  <si>
    <t>440T-MSBSE33MA</t>
  </si>
  <si>
    <t>440T-MSBSE33NA</t>
  </si>
  <si>
    <t>440T-MSBSE33PA</t>
  </si>
  <si>
    <t>440T-MSBSE33RA</t>
  </si>
  <si>
    <t>440T-MSBSE33RB</t>
  </si>
  <si>
    <t>440T-MSBSE33SA</t>
  </si>
  <si>
    <t>440T-MSBSE33TA</t>
  </si>
  <si>
    <t>440T-MSBSE33UA</t>
  </si>
  <si>
    <t>440T-MSBSE33VA</t>
  </si>
  <si>
    <t>440T-MSBSE33WA</t>
  </si>
  <si>
    <t>440T-MSBSE33XA</t>
  </si>
  <si>
    <t>440T-MSBSE33XX</t>
  </si>
  <si>
    <t>440T-MSBSE33YA</t>
  </si>
  <si>
    <t>440T-MSBSE33ZA</t>
  </si>
  <si>
    <t>440T-MSBSE34</t>
  </si>
  <si>
    <t>440T-MSBSE340A</t>
  </si>
  <si>
    <t>440T-MSBSE340B</t>
  </si>
  <si>
    <t>440T-MSBSE340C</t>
  </si>
  <si>
    <t>440T-MSBSE340D</t>
  </si>
  <si>
    <t>440T-MSBSE340E</t>
  </si>
  <si>
    <t>440T-MSBSE340F</t>
  </si>
  <si>
    <t>440T-MSBSE340G</t>
  </si>
  <si>
    <t>440T-MSBSE340H</t>
  </si>
  <si>
    <t>440T-MSBSE340I</t>
  </si>
  <si>
    <t>440T-MSBSE340J</t>
  </si>
  <si>
    <t>440T-MSBSE340K</t>
  </si>
  <si>
    <t>440T-MSBSE340L</t>
  </si>
  <si>
    <t>440T-MSBSE340M</t>
  </si>
  <si>
    <t>440T-MSBSE340N</t>
  </si>
  <si>
    <t>440T-MSBSE340P</t>
  </si>
  <si>
    <t>440T-MSBSE340R</t>
  </si>
  <si>
    <t>440T-MSBSE340S</t>
  </si>
  <si>
    <t>440T-MSBSE340T</t>
  </si>
  <si>
    <t>440T-MSBSE340U</t>
  </si>
  <si>
    <t>440T-MSBSE340V</t>
  </si>
  <si>
    <t>440T-MSBSE340W</t>
  </si>
  <si>
    <t>440T-MSBSE340X</t>
  </si>
  <si>
    <t>440T-MSBSE34AA</t>
  </si>
  <si>
    <t>440T-MSBSE34AC</t>
  </si>
  <si>
    <t>440T-MSBSE34AD</t>
  </si>
  <si>
    <t>440T-MSBSE34AT</t>
  </si>
  <si>
    <t>440T-MSBSE34AU</t>
  </si>
  <si>
    <t>440T-MSBSE34BA</t>
  </si>
  <si>
    <t>440T-MSBSE34BB</t>
  </si>
  <si>
    <t>440T-MSBSE34BE</t>
  </si>
  <si>
    <t>440T-MSBSE34BF</t>
  </si>
  <si>
    <t>440T-MSBSE34BG</t>
  </si>
  <si>
    <t>440T-MSBSE34BH</t>
  </si>
  <si>
    <t>440T-MSBSE34BN</t>
  </si>
  <si>
    <t>440T-MSBSE34BP</t>
  </si>
  <si>
    <t>440T-MSBSE34BS</t>
  </si>
  <si>
    <t>440T-MSBSE34BT</t>
  </si>
  <si>
    <t>440T-MSBSE34BV</t>
  </si>
  <si>
    <t>440T-MSBSE34BX</t>
  </si>
  <si>
    <t>440T-MSBSE34CC</t>
  </si>
  <si>
    <t>440T-MSBSE34CT</t>
  </si>
  <si>
    <t>440T-MSBSE34CU</t>
  </si>
  <si>
    <t>440T-MSBSE34DD</t>
  </si>
  <si>
    <t>440T-MSBSE34DE</t>
  </si>
  <si>
    <t>440T-MSBSE34DF</t>
  </si>
  <si>
    <t>440T-MSBSE34DG</t>
  </si>
  <si>
    <t>440T-MSBSE34DH</t>
  </si>
  <si>
    <t>440T-MSBSE34DN</t>
  </si>
  <si>
    <t>440T-MSBSE34DP</t>
  </si>
  <si>
    <t>440T-MSBSE34DS</t>
  </si>
  <si>
    <t>440T-MSBSE34DT</t>
  </si>
  <si>
    <t>440T-MSBSE34DV</t>
  </si>
  <si>
    <t>440T-MSBSE34DX</t>
  </si>
  <si>
    <t>440T-MSBSE34EE</t>
  </si>
  <si>
    <t>440T-MSBSE34ET</t>
  </si>
  <si>
    <t>440T-MSBSE34FE</t>
  </si>
  <si>
    <t>440T-MSBSE34FF</t>
  </si>
  <si>
    <t>440T-MSBSE34FN</t>
  </si>
  <si>
    <t>440T-MSBSE34FY</t>
  </si>
  <si>
    <t>440T-MSBSE34GG</t>
  </si>
  <si>
    <t>440T-MSBSE34GH</t>
  </si>
  <si>
    <t>440T-MSBSE34GI</t>
  </si>
  <si>
    <t>440T-MSBSE34LB</t>
  </si>
  <si>
    <t>440T-MSBSE35</t>
  </si>
  <si>
    <t>440T-MSBSE350A</t>
  </si>
  <si>
    <t>440T-MSBSE350H</t>
  </si>
  <si>
    <t>440T-MSBSE35AA</t>
  </si>
  <si>
    <t>440T-MSBSE35AB</t>
  </si>
  <si>
    <t>440T-MSBSE35AC</t>
  </si>
  <si>
    <t>440T-MSBSE35AD</t>
  </si>
  <si>
    <t>440T-MSBSE35AE</t>
  </si>
  <si>
    <t>440T-MSBSE35BB</t>
  </si>
  <si>
    <t>440T-MSBSE35CA</t>
  </si>
  <si>
    <t>440T-MSBSE35CC</t>
  </si>
  <si>
    <t>440T-MSBSE36</t>
  </si>
  <si>
    <t>440T-MSBSE360A</t>
  </si>
  <si>
    <t>440T-MSBSE360B</t>
  </si>
  <si>
    <t>440T-MSBSE360D</t>
  </si>
  <si>
    <t>440T-MSBSE360H</t>
  </si>
  <si>
    <t>440T-MSBSE36AA</t>
  </si>
  <si>
    <t>440T-MSBSE36AB</t>
  </si>
  <si>
    <t>440T-MSBSE36BI</t>
  </si>
  <si>
    <t>440T-MSBSE36DA</t>
  </si>
  <si>
    <t>440T-MSBSE36DB</t>
  </si>
  <si>
    <t>440T-MSBSE36FA</t>
  </si>
  <si>
    <t>440T-MSBSE36FB</t>
  </si>
  <si>
    <t>440T-MSBSE36FC</t>
  </si>
  <si>
    <t>440T-MSBSE36FD</t>
  </si>
  <si>
    <t>440T-MSBSE36FE</t>
  </si>
  <si>
    <t>440T-MSBSE36FF</t>
  </si>
  <si>
    <t>440T-MSBSE36GA</t>
  </si>
  <si>
    <t>440T-MSBSE36GB</t>
  </si>
  <si>
    <t>440T-MSBSE36GC</t>
  </si>
  <si>
    <t>440T-MSBSE36GD</t>
  </si>
  <si>
    <t>440T-MSBSE36GE</t>
  </si>
  <si>
    <t>440T-MSBSE36GF</t>
  </si>
  <si>
    <t>440T-MSBSE36GG</t>
  </si>
  <si>
    <t>440T-MSBSE36GH</t>
  </si>
  <si>
    <t>440T-MSBSE36GI</t>
  </si>
  <si>
    <t>440T-MSBSE36GJ</t>
  </si>
  <si>
    <t>440T-MSBSE36GK</t>
  </si>
  <si>
    <t>440T-MSBSE36GL</t>
  </si>
  <si>
    <t>440T-MSBSE36GM</t>
  </si>
  <si>
    <t>440T-MSBSE36GN</t>
  </si>
  <si>
    <t>440T-MSBSE36GO</t>
  </si>
  <si>
    <t>440T-MSBSE36GP</t>
  </si>
  <si>
    <t>440T-MSBSE36GR</t>
  </si>
  <si>
    <t>440T-MSBSE36GS</t>
  </si>
  <si>
    <t>440T-MSBSE36GT</t>
  </si>
  <si>
    <t>440T-MSBSE36GU</t>
  </si>
  <si>
    <t>440T-MSBSE36HA</t>
  </si>
  <si>
    <t>440T-MSBSE36IA</t>
  </si>
  <si>
    <t>440T-MSBSE36JA</t>
  </si>
  <si>
    <t>440T-MSBSE36KA</t>
  </si>
  <si>
    <t>440T-MSBSE36LA</t>
  </si>
  <si>
    <t>440T-MSBSE36MA</t>
  </si>
  <si>
    <t>440T-MSBSE36NH</t>
  </si>
  <si>
    <t>440T-MSBSE36ZA</t>
  </si>
  <si>
    <t>440T-MSBSS103CBA</t>
  </si>
  <si>
    <t>Engraved Elec Bolt Trapped Key Interlock</t>
  </si>
  <si>
    <t>440T-MSBSS10AA</t>
  </si>
  <si>
    <t>440T-MSBSS10AB</t>
  </si>
  <si>
    <t>440T-MSBSS10AC</t>
  </si>
  <si>
    <t>440T-MSBSS10BA</t>
  </si>
  <si>
    <t>440T-MSBSS10BB</t>
  </si>
  <si>
    <t>440T-MSBSS10BC</t>
  </si>
  <si>
    <t>440T-MSBSS11AA</t>
  </si>
  <si>
    <t>440T-MSBSS120A</t>
  </si>
  <si>
    <t>440T-MSBSS33BA</t>
  </si>
  <si>
    <t>440T-MSBSS34AA</t>
  </si>
  <si>
    <t>440T-MSBSS36AA</t>
  </si>
  <si>
    <t>440T-MSBUE10</t>
  </si>
  <si>
    <t>440T-MSBUE100A</t>
  </si>
  <si>
    <t>440T-MSBUE100B</t>
  </si>
  <si>
    <t>440T-MSBUE100D</t>
  </si>
  <si>
    <t>440T-MSBUE100P</t>
  </si>
  <si>
    <t>440T-MSBUE10AA</t>
  </si>
  <si>
    <t>440T-MSBUE10AB</t>
  </si>
  <si>
    <t>440T-MSBUE10BA</t>
  </si>
  <si>
    <t>440T-MSBUE10BB</t>
  </si>
  <si>
    <t>440T-MSBUE10BS</t>
  </si>
  <si>
    <t>440T-MSBUE10CC</t>
  </si>
  <si>
    <t>440T-MSBUE10CX</t>
  </si>
  <si>
    <t>440T-MSBUE10DD</t>
  </si>
  <si>
    <t>440T-MSBUE10DX</t>
  </si>
  <si>
    <t>440T-MSBUE10EE</t>
  </si>
  <si>
    <t>440T-MSBUE10EX</t>
  </si>
  <si>
    <t>440T-MSBUE10FB</t>
  </si>
  <si>
    <t>440T-MSBUE10FC</t>
  </si>
  <si>
    <t>440T-MSBUE10FD</t>
  </si>
  <si>
    <t>440T-MSBUE10FE</t>
  </si>
  <si>
    <t>440T-MSBUE10FF</t>
  </si>
  <si>
    <t>440T-MSBUE10FX</t>
  </si>
  <si>
    <t>440T-MSBUE10GA</t>
  </si>
  <si>
    <t>440T-MSBUE10GX</t>
  </si>
  <si>
    <t>440T-MSBUE10HX</t>
  </si>
  <si>
    <t>440T-MSBUE10IX</t>
  </si>
  <si>
    <t>440T-MSBUE10KA</t>
  </si>
  <si>
    <t>440T-MSBUE10KX</t>
  </si>
  <si>
    <t>440T-MSBUE10MX</t>
  </si>
  <si>
    <t>440T-MSBUE10NA</t>
  </si>
  <si>
    <t>440T-MSBUE10NX</t>
  </si>
  <si>
    <t>440T-MSBUE10OB</t>
  </si>
  <si>
    <t>440T-MSBUE10PF</t>
  </si>
  <si>
    <t>440T-MSBUE10PX</t>
  </si>
  <si>
    <t>440T-MSBUE10RX</t>
  </si>
  <si>
    <t>440T-MSBUE10SL</t>
  </si>
  <si>
    <t>440T-MSBUE11</t>
  </si>
  <si>
    <t>440T-MSBUE12</t>
  </si>
  <si>
    <t>440T-MSBUE120C</t>
  </si>
  <si>
    <t>440T-MSBUE13</t>
  </si>
  <si>
    <t>440T-MSBUE130A</t>
  </si>
  <si>
    <t>440T-MSBUE13AA</t>
  </si>
  <si>
    <t>440T-MSBUE13AB</t>
  </si>
  <si>
    <t>440T-MSBUE13CC</t>
  </si>
  <si>
    <t>440T-MSBUE13DD</t>
  </si>
  <si>
    <t>440T-MSBUE13EE</t>
  </si>
  <si>
    <t>440T-MSBUE13FF</t>
  </si>
  <si>
    <t>440T-MSBUE13GG</t>
  </si>
  <si>
    <t>440T-MSBUE13HH</t>
  </si>
  <si>
    <t>440T-MSBUE13II</t>
  </si>
  <si>
    <t>440T-MSBUE13JJ</t>
  </si>
  <si>
    <t>440T-MSBUE13KK</t>
  </si>
  <si>
    <t>440T-MSBUE13LL</t>
  </si>
  <si>
    <t>440T-MSBUE33</t>
  </si>
  <si>
    <t>440T-MSBUE330A</t>
  </si>
  <si>
    <t>440T-MSBUE330B</t>
  </si>
  <si>
    <t>440T-MSBUE330C</t>
  </si>
  <si>
    <t>440T-MSBUE330D</t>
  </si>
  <si>
    <t>440T-MSBUE330E</t>
  </si>
  <si>
    <t>440T-MSBUE330F</t>
  </si>
  <si>
    <t>440T-MSBUE330G</t>
  </si>
  <si>
    <t>440T-MSBUE330H</t>
  </si>
  <si>
    <t>440T-MSBUE330I</t>
  </si>
  <si>
    <t>440T-MSBUE330J</t>
  </si>
  <si>
    <t>440T-MSBUE330K</t>
  </si>
  <si>
    <t>440T-MSBUE330M</t>
  </si>
  <si>
    <t>440T-MSBUE33AA</t>
  </si>
  <si>
    <t>440T-MSBUE33AB</t>
  </si>
  <si>
    <t>440T-MSBUE33AE</t>
  </si>
  <si>
    <t>440T-MSBUE33AF</t>
  </si>
  <si>
    <t>440T-MSBUE33AG</t>
  </si>
  <si>
    <t>440T-MSBUE33AH</t>
  </si>
  <si>
    <t>440T-MSBUE33AI</t>
  </si>
  <si>
    <t>440T-MSBUE33AK</t>
  </si>
  <si>
    <t>440T-MSBUE33AM</t>
  </si>
  <si>
    <t>440T-MSBUE33BA</t>
  </si>
  <si>
    <t>440T-MSBUE33BG</t>
  </si>
  <si>
    <t>440T-MSBUE33BH</t>
  </si>
  <si>
    <t>440T-MSBUE33BM</t>
  </si>
  <si>
    <t>440T-MSBUE33CA</t>
  </si>
  <si>
    <t>440T-MSBUE33CB</t>
  </si>
  <si>
    <t>440T-MSBUE33CF</t>
  </si>
  <si>
    <t>440T-MSBUE33CK</t>
  </si>
  <si>
    <t>440T-MSBUE33CM</t>
  </si>
  <si>
    <t>440T-MSBUE33DA</t>
  </si>
  <si>
    <t>440T-MSBUE33DB</t>
  </si>
  <si>
    <t>440T-MSBUE33DD</t>
  </si>
  <si>
    <t>440T-MSBUE33DG</t>
  </si>
  <si>
    <t>440T-MSBUE33EA</t>
  </si>
  <si>
    <t>440T-MSBUE33EB</t>
  </si>
  <si>
    <t>440T-MSBUE33EF</t>
  </si>
  <si>
    <t>440T-MSBUE33EK</t>
  </si>
  <si>
    <t>440T-MSBUE33FA</t>
  </si>
  <si>
    <t>440T-MSBUE33FB</t>
  </si>
  <si>
    <t>440T-MSBUE33FD</t>
  </si>
  <si>
    <t>440T-MSBUE33FE</t>
  </si>
  <si>
    <t>440T-MSBUE33FG</t>
  </si>
  <si>
    <t>440T-MSBUE33GA</t>
  </si>
  <si>
    <t>440T-MSBUE33GB</t>
  </si>
  <si>
    <t>440T-MSBUE33GF</t>
  </si>
  <si>
    <t>440T-MSBUE33GG</t>
  </si>
  <si>
    <t>440T-MSBUE33GI</t>
  </si>
  <si>
    <t>440T-MSBUE33GJ</t>
  </si>
  <si>
    <t>440T-MSBUE33GK</t>
  </si>
  <si>
    <t>440T-MSBUE33HA</t>
  </si>
  <si>
    <t>440T-MSBUE33HB</t>
  </si>
  <si>
    <t>440T-MSBUE33HE</t>
  </si>
  <si>
    <t>440T-MSBUE33HF</t>
  </si>
  <si>
    <t>440T-MSBUE33HG</t>
  </si>
  <si>
    <t>440T-MSBUE33HH</t>
  </si>
  <si>
    <t>440T-MSBUE33IB</t>
  </si>
  <si>
    <t>440T-MSBUE33IF</t>
  </si>
  <si>
    <t>440T-MSBUE33II</t>
  </si>
  <si>
    <t>440T-MSBUE33IJ</t>
  </si>
  <si>
    <t>440T-MSBUE33IK</t>
  </si>
  <si>
    <t>440T-MSBUE33JA</t>
  </si>
  <si>
    <t>440T-MSBUE33JE</t>
  </si>
  <si>
    <t>440T-MSBUE33KF</t>
  </si>
  <si>
    <t>440T-MSBUE33KI</t>
  </si>
  <si>
    <t>440T-MSBUE33KJ</t>
  </si>
  <si>
    <t>440T-MSBUE33KK</t>
  </si>
  <si>
    <t>440T-MSBUE33LA</t>
  </si>
  <si>
    <t>440T-MSBUE33LE</t>
  </si>
  <si>
    <t>440T-MSBUE33MA</t>
  </si>
  <si>
    <t>440T-MSBUE33MB</t>
  </si>
  <si>
    <t>440T-MSBUE33MD</t>
  </si>
  <si>
    <t>440T-MSBUE33MH</t>
  </si>
  <si>
    <t>440T-MSBUE33MI</t>
  </si>
  <si>
    <t>440T-MSBUE33MJ</t>
  </si>
  <si>
    <t>440T-MSBUE33NA</t>
  </si>
  <si>
    <t>440T-MSBUE33NK</t>
  </si>
  <si>
    <t>440T-MSBUE33PA</t>
  </si>
  <si>
    <t>440T-MSBUE33PD</t>
  </si>
  <si>
    <t>440T-MSBUE33PH</t>
  </si>
  <si>
    <t>440T-MSBUE33PI</t>
  </si>
  <si>
    <t>440T-MSBUE33PJ</t>
  </si>
  <si>
    <t>440T-MSBUE33PK</t>
  </si>
  <si>
    <t>440T-MSBUE33RA</t>
  </si>
  <si>
    <t>440T-MSBUE33SA</t>
  </si>
  <si>
    <t>440T-MSBUE33SB</t>
  </si>
  <si>
    <t>440T-MSBUE33SC</t>
  </si>
  <si>
    <t>440T-MSBUE33SD</t>
  </si>
  <si>
    <t>440T-MSBUE33SI</t>
  </si>
  <si>
    <t>440T-MSBUE33SK</t>
  </si>
  <si>
    <t>440T-MSBUE33TA</t>
  </si>
  <si>
    <t>440T-MSBUE33TC</t>
  </si>
  <si>
    <t>440T-MSBUE33UA</t>
  </si>
  <si>
    <t>440T-MSBUE33UC</t>
  </si>
  <si>
    <t>440T-MSBUE33UD</t>
  </si>
  <si>
    <t>440T-MSBUE33UK</t>
  </si>
  <si>
    <t>440T-MSBUE33UO</t>
  </si>
  <si>
    <t>440T-MSBUE33US</t>
  </si>
  <si>
    <t>440T-MSBUE33VA</t>
  </si>
  <si>
    <t>440T-MSBUE33VC</t>
  </si>
  <si>
    <t>440T-MSBUE33VL</t>
  </si>
  <si>
    <t>440T-MSBUE33WA</t>
  </si>
  <si>
    <t>440T-MSBUE33WJ</t>
  </si>
  <si>
    <t>440T-MSBUE33WK</t>
  </si>
  <si>
    <t>440T-MSBUE33XA</t>
  </si>
  <si>
    <t>440T-MSBUE33XH</t>
  </si>
  <si>
    <t>440T-MSBUE33XL</t>
  </si>
  <si>
    <t>440T-MSBUE33YA</t>
  </si>
  <si>
    <t>440T-MSBUE33YD</t>
  </si>
  <si>
    <t>440T-MSBUE33YH</t>
  </si>
  <si>
    <t>440T-MSBUE33YK</t>
  </si>
  <si>
    <t>440T-MSBUE33ZA</t>
  </si>
  <si>
    <t>440T-MSBUE33ZL</t>
  </si>
  <si>
    <t>440T-MSBUE34</t>
  </si>
  <si>
    <t>440T-MSBUE340A</t>
  </si>
  <si>
    <t>440T-MSBUE340E</t>
  </si>
  <si>
    <t>440T-MSBUE340P</t>
  </si>
  <si>
    <t>440T-MSBUE340S</t>
  </si>
  <si>
    <t>440T-MSBUE34AA</t>
  </si>
  <si>
    <t>440T-MSBUE34AB</t>
  </si>
  <si>
    <t>440T-MSBUE35</t>
  </si>
  <si>
    <t>440T-MSBUE35BB</t>
  </si>
  <si>
    <t>440T-MSBUE35IJ</t>
  </si>
  <si>
    <t>440T-MSBUE35IK</t>
  </si>
  <si>
    <t>440T-MSBUE35IL</t>
  </si>
  <si>
    <t>440T-MSBUE35IM</t>
  </si>
  <si>
    <t>440T-MSBUE35IN</t>
  </si>
  <si>
    <t>440T-MSBUE35IP</t>
  </si>
  <si>
    <t>440T-MSBUE35IR</t>
  </si>
  <si>
    <t>440T-MSBUE36</t>
  </si>
  <si>
    <t>440T-MSBUE360A</t>
  </si>
  <si>
    <t>440T-MSBUE360B</t>
  </si>
  <si>
    <t>440T-MSBUE360C</t>
  </si>
  <si>
    <t>440T-MSBUE36AA</t>
  </si>
  <si>
    <t>440T-MSBUE36CA</t>
  </si>
  <si>
    <t>440T-MSBUE36CB</t>
  </si>
  <si>
    <t>440T-MSBUE36CC</t>
  </si>
  <si>
    <t>440T-MSBUE36CD</t>
  </si>
  <si>
    <t>440T-MSBUE36CE</t>
  </si>
  <si>
    <t>440T-MSBUE36CF</t>
  </si>
  <si>
    <t>440T-MSBUE36DA</t>
  </si>
  <si>
    <t>440T-MSBUE36DB</t>
  </si>
  <si>
    <t>440T-MSBUE36DC</t>
  </si>
  <si>
    <t>440T-MSBUE36DD</t>
  </si>
  <si>
    <t>440T-MSBUE36EA</t>
  </si>
  <si>
    <t>440T-MSBUE36EB</t>
  </si>
  <si>
    <t>440T-MSBUE36EC</t>
  </si>
  <si>
    <t>440T-MSBUE36ED</t>
  </si>
  <si>
    <t>440T-MSBUE36KB</t>
  </si>
  <si>
    <t>440T-MSBUE36KC</t>
  </si>
  <si>
    <t>440T-MSBUS10AA</t>
  </si>
  <si>
    <t>Engraved Sol Bolt Trapped Key Interlock</t>
  </si>
  <si>
    <t>440T-MSBUS34AA</t>
  </si>
  <si>
    <t>440T-MSBUS36AA</t>
  </si>
  <si>
    <t>440T-MSCLE10</t>
  </si>
  <si>
    <t>440T-MSCLE100A</t>
  </si>
  <si>
    <t>440T-MSCLE100B</t>
  </si>
  <si>
    <t>440T-MSCLE100C</t>
  </si>
  <si>
    <t>440T-MSCLE100D</t>
  </si>
  <si>
    <t>440T-MSCLE100E</t>
  </si>
  <si>
    <t>440T-MSCLE100F</t>
  </si>
  <si>
    <t>440T-MSCLE100G</t>
  </si>
  <si>
    <t>440T-MSCLE100H</t>
  </si>
  <si>
    <t>440T-MSCLE100I</t>
  </si>
  <si>
    <t>440T-MSCLE100J</t>
  </si>
  <si>
    <t>440T-MSCLE100K</t>
  </si>
  <si>
    <t>440T-MSCLE100L</t>
  </si>
  <si>
    <t>440T-MSCLE100M</t>
  </si>
  <si>
    <t>440T-MSCLE100N</t>
  </si>
  <si>
    <t>440T-MSCLE100O</t>
  </si>
  <si>
    <t>440T-MSCLE100P</t>
  </si>
  <si>
    <t>440T-MSCLE100R</t>
  </si>
  <si>
    <t>440T-MSCLE100S</t>
  </si>
  <si>
    <t>440T-MSCLE100T</t>
  </si>
  <si>
    <t>440T-MSCLE100U</t>
  </si>
  <si>
    <t>440T-MSCLE100V</t>
  </si>
  <si>
    <t>440T-MSCLE100W</t>
  </si>
  <si>
    <t>440T-MSCLE100X</t>
  </si>
  <si>
    <t>440T-MSCLE100Y</t>
  </si>
  <si>
    <t>440T-MSCLE100Z</t>
  </si>
  <si>
    <t>440T-MSCLE103ACT</t>
  </si>
  <si>
    <t>440T-MSCLE103ACV</t>
  </si>
  <si>
    <t>440T-MSCLE103AFP</t>
  </si>
  <si>
    <t>440T-MSCLE103BAA</t>
  </si>
  <si>
    <t>440T-MSCLE103BAB</t>
  </si>
  <si>
    <t>440T-MSCLE103BBA</t>
  </si>
  <si>
    <t>440T-MSCLE103BBB</t>
  </si>
  <si>
    <t>440T-MSCLE103BCA</t>
  </si>
  <si>
    <t>440T-MSCLE103BCB</t>
  </si>
  <si>
    <t>440T-MSCLE103BCT</t>
  </si>
  <si>
    <t>440T-MSCLE103BCV</t>
  </si>
  <si>
    <t>440T-MSCLE103BDA</t>
  </si>
  <si>
    <t>440T-MSCLE103BDB</t>
  </si>
  <si>
    <t>440T-MSCLE103BEA</t>
  </si>
  <si>
    <t>440T-MSCLE103BEB</t>
  </si>
  <si>
    <t>440T-MSCLE103BFA</t>
  </si>
  <si>
    <t>440T-MSCLE103BFB</t>
  </si>
  <si>
    <t>440T-MSCLE103BFP</t>
  </si>
  <si>
    <t>440T-MSCLE10AA</t>
  </si>
  <si>
    <t>440T-MSCLE10AB</t>
  </si>
  <si>
    <t>440T-MSCLE10AC</t>
  </si>
  <si>
    <t>440T-MSCLE10AD</t>
  </si>
  <si>
    <t>440T-MSCLE10AE</t>
  </si>
  <si>
    <t>440T-MSCLE10AF</t>
  </si>
  <si>
    <t>440T-MSCLE10AG</t>
  </si>
  <si>
    <t>440T-MSCLE10AH</t>
  </si>
  <si>
    <t>440T-MSCLE10AI</t>
  </si>
  <si>
    <t>440T-MSCLE10AJ</t>
  </si>
  <si>
    <t>440T-MSCLE10AK</t>
  </si>
  <si>
    <t>440T-MSCLE10AL</t>
  </si>
  <si>
    <t>440T-MSCLE10AM</t>
  </si>
  <si>
    <t>440T-MSCLE10AN</t>
  </si>
  <si>
    <t>440T-MSCLE10AO</t>
  </si>
  <si>
    <t>440T-MSCLE10AP</t>
  </si>
  <si>
    <t>440T-MSCLE10AR</t>
  </si>
  <si>
    <t>440T-MSCLE10AS</t>
  </si>
  <si>
    <t>440T-MSCLE10AT</t>
  </si>
  <si>
    <t>440T-MSCLE10AU</t>
  </si>
  <si>
    <t>440T-MSCLE10AV</t>
  </si>
  <si>
    <t>440T-MSCLE10AW</t>
  </si>
  <si>
    <t>440T-MSCLE10AX</t>
  </si>
  <si>
    <t>440T-MSCLE10AY</t>
  </si>
  <si>
    <t>440T-MSCLE10AZ</t>
  </si>
  <si>
    <t>440T-MSCLE10BA</t>
  </si>
  <si>
    <t>440T-MSCLE10BB</t>
  </si>
  <si>
    <t>440T-MSCLE10BC</t>
  </si>
  <si>
    <t>440T-MSCLE10BD</t>
  </si>
  <si>
    <t>440T-MSCLE10BE</t>
  </si>
  <si>
    <t>440T-MSCLE10BF</t>
  </si>
  <si>
    <t>440T-MSCLE10BG</t>
  </si>
  <si>
    <t>440T-MSCLE10BH</t>
  </si>
  <si>
    <t>440T-MSCLE10BI</t>
  </si>
  <si>
    <t>440T-MSCLE10BJ</t>
  </si>
  <si>
    <t>440T-MSCLE10BK</t>
  </si>
  <si>
    <t>440T-MSCLE10BL</t>
  </si>
  <si>
    <t>440T-MSCLE10BM</t>
  </si>
  <si>
    <t>440T-MSCLE10BN</t>
  </si>
  <si>
    <t>440T-MSCLE10BO</t>
  </si>
  <si>
    <t>440T-MSCLE10BP</t>
  </si>
  <si>
    <t>440T-MSCLE10BR</t>
  </si>
  <si>
    <t>440T-MSCLE10BS</t>
  </si>
  <si>
    <t>440T-MSCLE10BT</t>
  </si>
  <si>
    <t>440T-MSCLE10BU</t>
  </si>
  <si>
    <t>440T-MSCLE10BV</t>
  </si>
  <si>
    <t>440T-MSCLE10BW</t>
  </si>
  <si>
    <t>440T-MSCLE10BX</t>
  </si>
  <si>
    <t>440T-MSCLE10BY</t>
  </si>
  <si>
    <t>440T-MSCLE10BZ</t>
  </si>
  <si>
    <t>440T-MSCLE10CA</t>
  </si>
  <si>
    <t>440T-MSCLE10CB</t>
  </si>
  <si>
    <t>440T-MSCLE10CC</t>
  </si>
  <si>
    <t>440T-MSCLE10CD</t>
  </si>
  <si>
    <t>440T-MSCLE10CE</t>
  </si>
  <si>
    <t>440T-MSCLE10CF</t>
  </si>
  <si>
    <t>440T-MSCLE10CG</t>
  </si>
  <si>
    <t>440T-MSCLE10CH</t>
  </si>
  <si>
    <t>440T-MSCLE10CI</t>
  </si>
  <si>
    <t>440T-MSCLE10CJ</t>
  </si>
  <si>
    <t>440T-MSCLE10CK</t>
  </si>
  <si>
    <t>440T-MSCLE10CL</t>
  </si>
  <si>
    <t>440T-MSCLE10CM</t>
  </si>
  <si>
    <t>440T-MSCLE10CN</t>
  </si>
  <si>
    <t>440T-MSCLE10CO</t>
  </si>
  <si>
    <t>440T-MSCLE10CP</t>
  </si>
  <si>
    <t>440T-MSCLE10CR</t>
  </si>
  <si>
    <t>440T-MSCLE10CS</t>
  </si>
  <si>
    <t>440T-MSCLE10CT</t>
  </si>
  <si>
    <t>440T-MSCLE10CV</t>
  </si>
  <si>
    <t>440T-MSCLE10CX</t>
  </si>
  <si>
    <t>440T-MSCLE10CY</t>
  </si>
  <si>
    <t>440T-MSCLE10CZ</t>
  </si>
  <si>
    <t>440T-MSCLE10DA</t>
  </si>
  <si>
    <t>440T-MSCLE10DB</t>
  </si>
  <si>
    <t>440T-MSCLE10DC</t>
  </si>
  <si>
    <t>440T-MSCLE10DD</t>
  </si>
  <si>
    <t>440T-MSCLE10DE</t>
  </si>
  <si>
    <t>440T-MSCLE10DF</t>
  </si>
  <si>
    <t>440T-MSCLE10DG</t>
  </si>
  <si>
    <t>440T-MSCLE10DH</t>
  </si>
  <si>
    <t>440T-MSCLE10DI</t>
  </si>
  <si>
    <t>440T-MSCLE10DJ</t>
  </si>
  <si>
    <t>440T-MSCLE10DK</t>
  </si>
  <si>
    <t>440T-MSCLE10DL</t>
  </si>
  <si>
    <t>440T-MSCLE10DM</t>
  </si>
  <si>
    <t>440T-MSCLE10DN</t>
  </si>
  <si>
    <t>440T-MSCLE10DO</t>
  </si>
  <si>
    <t>440T-MSCLE10DP</t>
  </si>
  <si>
    <t>440T-MSCLE10DR</t>
  </si>
  <si>
    <t>440T-MSCLE10DS</t>
  </si>
  <si>
    <t>440T-MSCLE10DT</t>
  </si>
  <si>
    <t>440T-MSCLE10DU</t>
  </si>
  <si>
    <t>440T-MSCLE10DV</t>
  </si>
  <si>
    <t>440T-MSCLE10DW</t>
  </si>
  <si>
    <t>440T-MSCLE10DX</t>
  </si>
  <si>
    <t>440T-MSCLE10DY</t>
  </si>
  <si>
    <t>440T-MSCLE10DZ</t>
  </si>
  <si>
    <t>440T-MSCLE10EA</t>
  </si>
  <si>
    <t>440T-MSCLE10EB</t>
  </si>
  <si>
    <t>440T-MSCLE10EC</t>
  </si>
  <si>
    <t>440T-MSCLE10ED</t>
  </si>
  <si>
    <t>440T-MSCLE10EE</t>
  </si>
  <si>
    <t>440T-MSCLE10EF</t>
  </si>
  <si>
    <t>440T-MSCLE10EG</t>
  </si>
  <si>
    <t>440T-MSCLE10EH</t>
  </si>
  <si>
    <t>440T-MSCLE10EI</t>
  </si>
  <si>
    <t>440T-MSCLE10EJ</t>
  </si>
  <si>
    <t>440T-MSCLE10EK</t>
  </si>
  <si>
    <t>440T-MSCLE10EL</t>
  </si>
  <si>
    <t>440T-MSCLE10EM</t>
  </si>
  <si>
    <t>440T-MSCLE10EN</t>
  </si>
  <si>
    <t>440T-MSCLE10EO</t>
  </si>
  <si>
    <t>440T-MSCLE10EP</t>
  </si>
  <si>
    <t>440T-MSCLE10ER</t>
  </si>
  <si>
    <t>440T-MSCLE10ES</t>
  </si>
  <si>
    <t>440T-MSCLE10ET</t>
  </si>
  <si>
    <t>440T-MSCLE10EU</t>
  </si>
  <si>
    <t>440T-MSCLE10FA</t>
  </si>
  <si>
    <t>440T-MSCLE10FB</t>
  </si>
  <si>
    <t>440T-MSCLE10FC</t>
  </si>
  <si>
    <t>440T-MSCLE10FD</t>
  </si>
  <si>
    <t>440T-MSCLE10FE</t>
  </si>
  <si>
    <t>440T-MSCLE10FF</t>
  </si>
  <si>
    <t>440T-MSCLE10FG</t>
  </si>
  <si>
    <t>440T-MSCLE10FH</t>
  </si>
  <si>
    <t>440T-MSCLE10FI</t>
  </si>
  <si>
    <t>440T-MSCLE10FJ</t>
  </si>
  <si>
    <t>440T-MSCLE10FK</t>
  </si>
  <si>
    <t>440T-MSCLE10FL</t>
  </si>
  <si>
    <t>440T-MSCLE10FM</t>
  </si>
  <si>
    <t>440T-MSCLE10FN</t>
  </si>
  <si>
    <t>440T-MSCLE10FO</t>
  </si>
  <si>
    <t>440T-MSCLE10FP</t>
  </si>
  <si>
    <t>440T-MSCLE10FR</t>
  </si>
  <si>
    <t>440T-MSCLE10FS</t>
  </si>
  <si>
    <t>440T-MSCLE10FT</t>
  </si>
  <si>
    <t>440T-MSCLE10FU</t>
  </si>
  <si>
    <t>440T-MSCLE10FX</t>
  </si>
  <si>
    <t>440T-MSCLE10GA</t>
  </si>
  <si>
    <t>440T-MSCLE10GB</t>
  </si>
  <si>
    <t>440T-MSCLE10GC</t>
  </si>
  <si>
    <t>440T-MSCLE10GD</t>
  </si>
  <si>
    <t>440T-MSCLE10GE</t>
  </si>
  <si>
    <t>440T-MSCLE10GF</t>
  </si>
  <si>
    <t>440T-MSCLE10GG</t>
  </si>
  <si>
    <t>440T-MSCLE10GH</t>
  </si>
  <si>
    <t>440T-MSCLE10GI</t>
  </si>
  <si>
    <t>440T-MSCLE10GJ</t>
  </si>
  <si>
    <t>440T-MSCLE10GK</t>
  </si>
  <si>
    <t>440T-MSCLE10GL</t>
  </si>
  <si>
    <t>440T-MSCLE10GM</t>
  </si>
  <si>
    <t>440T-MSCLE10GN</t>
  </si>
  <si>
    <t>440T-MSCLE10GO</t>
  </si>
  <si>
    <t>440T-MSCLE10GP</t>
  </si>
  <si>
    <t>440T-MSCLE10GR</t>
  </si>
  <si>
    <t>440T-MSCLE10GS</t>
  </si>
  <si>
    <t>440T-MSCLE10GT</t>
  </si>
  <si>
    <t>440T-MSCLE10GU</t>
  </si>
  <si>
    <t>440T-MSCLE10GV</t>
  </si>
  <si>
    <t>440T-MSCLE10GW</t>
  </si>
  <si>
    <t>440T-MSCLE10GX</t>
  </si>
  <si>
    <t>440T-MSCLE10GZ</t>
  </si>
  <si>
    <t>440T-MSCLE10HA</t>
  </si>
  <si>
    <t>440T-MSCLE10HB</t>
  </si>
  <si>
    <t>440T-MSCLE10HC</t>
  </si>
  <si>
    <t>440T-MSCLE10HD</t>
  </si>
  <si>
    <t>440T-MSCLE10HE</t>
  </si>
  <si>
    <t>440T-MSCLE10HF</t>
  </si>
  <si>
    <t>440T-MSCLE10HG</t>
  </si>
  <si>
    <t>440T-MSCLE10HH</t>
  </si>
  <si>
    <t>440T-MSCLE10HI</t>
  </si>
  <si>
    <t>440T-MSCLE10HJ</t>
  </si>
  <si>
    <t>440T-MSCLE10HK</t>
  </si>
  <si>
    <t>440T-MSCLE10HL</t>
  </si>
  <si>
    <t>440T-MSCLE10HM</t>
  </si>
  <si>
    <t>440T-MSCLE10HN</t>
  </si>
  <si>
    <t>440T-MSCLE10HO</t>
  </si>
  <si>
    <t>440T-MSCLE10HP</t>
  </si>
  <si>
    <t>440T-MSCLE10HR</t>
  </si>
  <si>
    <t>440T-MSCLE10HS</t>
  </si>
  <si>
    <t>440T-MSCLE10HT</t>
  </si>
  <si>
    <t>440T-MSCLE10HU</t>
  </si>
  <si>
    <t>440T-MSCLE10HV</t>
  </si>
  <si>
    <t>440T-MSCLE10HW</t>
  </si>
  <si>
    <t>440T-MSCLE10HX</t>
  </si>
  <si>
    <t>440T-MSCLE10HY</t>
  </si>
  <si>
    <t>440T-MSCLE10HZ</t>
  </si>
  <si>
    <t>440T-MSCLE10IA</t>
  </si>
  <si>
    <t>440T-MSCLE10IB</t>
  </si>
  <si>
    <t>440T-MSCLE10IC</t>
  </si>
  <si>
    <t>440T-MSCLE10ID</t>
  </si>
  <si>
    <t>440T-MSCLE10IE</t>
  </si>
  <si>
    <t>440T-MSCLE10IF</t>
  </si>
  <si>
    <t>440T-MSCLE10IG</t>
  </si>
  <si>
    <t>440T-MSCLE10II</t>
  </si>
  <si>
    <t>440T-MSCLE10IK</t>
  </si>
  <si>
    <t>440T-MSCLE10IO</t>
  </si>
  <si>
    <t>440T-MSCLE10IU</t>
  </si>
  <si>
    <t>440T-MSCLE10IW</t>
  </si>
  <si>
    <t>440T-MSCLE10JA</t>
  </si>
  <si>
    <t>440T-MSCLE10JB</t>
  </si>
  <si>
    <t>440T-MSCLE10JC</t>
  </si>
  <si>
    <t>440T-MSCLE10JD</t>
  </si>
  <si>
    <t>440T-MSCLE10JE</t>
  </si>
  <si>
    <t>440T-MSCLE10JF</t>
  </si>
  <si>
    <t>440T-MSCLE10JG</t>
  </si>
  <si>
    <t>440T-MSCLE10JN</t>
  </si>
  <si>
    <t>440T-MSCLE10JO</t>
  </si>
  <si>
    <t>440T-MSCLE10JP</t>
  </si>
  <si>
    <t>440T-MSCLE10JR</t>
  </si>
  <si>
    <t>440T-MSCLE10JY</t>
  </si>
  <si>
    <t>440T-MSCLE10KA</t>
  </si>
  <si>
    <t>440T-MSCLE10KB</t>
  </si>
  <si>
    <t>440T-MSCLE10KC</t>
  </si>
  <si>
    <t>440T-MSCLE10KD</t>
  </si>
  <si>
    <t>440T-MSCLE10KE</t>
  </si>
  <si>
    <t>440T-MSCLE10KF</t>
  </si>
  <si>
    <t>440T-MSCLE10KG</t>
  </si>
  <si>
    <t>440T-MSCLE10KH</t>
  </si>
  <si>
    <t>440T-MSCLE10KK</t>
  </si>
  <si>
    <t>440T-MSCLE10KL</t>
  </si>
  <si>
    <t>440T-MSCLE10KM</t>
  </si>
  <si>
    <t>440T-MSCLE10KN</t>
  </si>
  <si>
    <t>440T-MSCLE10KO</t>
  </si>
  <si>
    <t>440T-MSCLE10KP</t>
  </si>
  <si>
    <t>440T-MSCLE10KR</t>
  </si>
  <si>
    <t>440T-MSCLE10KS</t>
  </si>
  <si>
    <t>440T-MSCLE10KT</t>
  </si>
  <si>
    <t>440T-MSCLE10KU</t>
  </si>
  <si>
    <t>440T-MSCLE10KV</t>
  </si>
  <si>
    <t>440T-MSCLE10KW</t>
  </si>
  <si>
    <t>440T-MSCLE10LA</t>
  </si>
  <si>
    <t>440T-MSCLE10LB</t>
  </si>
  <si>
    <t>440T-MSCLE10LC</t>
  </si>
  <si>
    <t>440T-MSCLE10LD</t>
  </si>
  <si>
    <t>440T-MSCLE10LE</t>
  </si>
  <si>
    <t>440T-MSCLE10LF</t>
  </si>
  <si>
    <t>440T-MSCLE10LG</t>
  </si>
  <si>
    <t>440T-MSCLE10LH</t>
  </si>
  <si>
    <t>440T-MSCLE10LI</t>
  </si>
  <si>
    <t>440T-MSCLE10LJ</t>
  </si>
  <si>
    <t>440T-MSCLE10LK</t>
  </si>
  <si>
    <t>440T-MSCLE10LL</t>
  </si>
  <si>
    <t>440T-MSCLE10LM</t>
  </si>
  <si>
    <t>440T-MSCLE10LN</t>
  </si>
  <si>
    <t>440T-MSCLE10LO</t>
  </si>
  <si>
    <t>440T-MSCLE10LP</t>
  </si>
  <si>
    <t>440T-MSCLE10LR</t>
  </si>
  <si>
    <t>440T-MSCLE10LS</t>
  </si>
  <si>
    <t>440T-MSCLE10LT</t>
  </si>
  <si>
    <t>440T-MSCLE10LU</t>
  </si>
  <si>
    <t>440T-MSCLE10LV</t>
  </si>
  <si>
    <t>440T-MSCLE10LZ</t>
  </si>
  <si>
    <t>440T-MSCLE10MA</t>
  </si>
  <si>
    <t>440T-MSCLE10MB</t>
  </si>
  <si>
    <t>440T-MSCLE10MC</t>
  </si>
  <si>
    <t>440T-MSCLE10MD</t>
  </si>
  <si>
    <t>440T-MSCLE10ME</t>
  </si>
  <si>
    <t>440T-MSCLE10MF</t>
  </si>
  <si>
    <t>440T-MSCLE10MG</t>
  </si>
  <si>
    <t>440T-MSCLE10MH</t>
  </si>
  <si>
    <t>440T-MSCLE10MI</t>
  </si>
  <si>
    <t>440T-MSCLE10MK</t>
  </si>
  <si>
    <t>440T-MSCLE10ML</t>
  </si>
  <si>
    <t>440T-MSCLE10MM</t>
  </si>
  <si>
    <t>440T-MSCLE10MN</t>
  </si>
  <si>
    <t>440T-MSCLE10MO</t>
  </si>
  <si>
    <t>440T-MSCLE10MU</t>
  </si>
  <si>
    <t>440T-MSCLE10MW</t>
  </si>
  <si>
    <t>440T-MSCLE10NA</t>
  </si>
  <si>
    <t>440T-MSCLE10NB</t>
  </si>
  <si>
    <t>440T-MSCLE10NC</t>
  </si>
  <si>
    <t>440T-MSCLE10ND</t>
  </si>
  <si>
    <t>440T-MSCLE10NE</t>
  </si>
  <si>
    <t>440T-MSCLE10NF</t>
  </si>
  <si>
    <t>440T-MSCLE10NH</t>
  </si>
  <si>
    <t>440T-MSCLE10NJ</t>
  </si>
  <si>
    <t>440T-MSCLE10NK</t>
  </si>
  <si>
    <t>440T-MSCLE10NN</t>
  </si>
  <si>
    <t>440T-MSCLE10OA</t>
  </si>
  <si>
    <t>440T-MSCLE10OB</t>
  </si>
  <si>
    <t>440T-MSCLE10OC</t>
  </si>
  <si>
    <t>440T-MSCLE10OD</t>
  </si>
  <si>
    <t>440T-MSCLE10OE</t>
  </si>
  <si>
    <t>440T-MSCLE10OF</t>
  </si>
  <si>
    <t>440T-MSCLE10OG</t>
  </si>
  <si>
    <t>440T-MSCLE10OH</t>
  </si>
  <si>
    <t>440T-MSCLE10OI</t>
  </si>
  <si>
    <t>440T-MSCLE10OJ</t>
  </si>
  <si>
    <t>440T-MSCLE10OK</t>
  </si>
  <si>
    <t>440T-MSCLE10OL</t>
  </si>
  <si>
    <t>440T-MSCLE10OM</t>
  </si>
  <si>
    <t>440T-MSCLE10ON</t>
  </si>
  <si>
    <t>440T-MSCLE10OO</t>
  </si>
  <si>
    <t>440T-MSCLE10OP</t>
  </si>
  <si>
    <t>440T-MSCLE10OR</t>
  </si>
  <si>
    <t>440T-MSCLE10OT</t>
  </si>
  <si>
    <t>440T-MSCLE10OU</t>
  </si>
  <si>
    <t>440T-MSCLE10OV</t>
  </si>
  <si>
    <t>440T-MSCLE10OW</t>
  </si>
  <si>
    <t>440T-MSCLE10OX</t>
  </si>
  <si>
    <t>440T-MSCLE10OY</t>
  </si>
  <si>
    <t>440T-MSCLE10OZ</t>
  </si>
  <si>
    <t>440T-MSCLE10PA</t>
  </si>
  <si>
    <t>440T-MSCLE10PB</t>
  </si>
  <si>
    <t>440T-MSCLE10PC</t>
  </si>
  <si>
    <t>440T-MSCLE10PD</t>
  </si>
  <si>
    <t>440T-MSCLE10PE</t>
  </si>
  <si>
    <t>440T-MSCLE10PF</t>
  </si>
  <si>
    <t>440T-MSCLE10PG</t>
  </si>
  <si>
    <t>440T-MSCLE10PH</t>
  </si>
  <si>
    <t>440T-MSCLE10PI</t>
  </si>
  <si>
    <t>440T-MSCLE10PJ</t>
  </si>
  <si>
    <t>440T-MSCLE10PK</t>
  </si>
  <si>
    <t>440T-MSCLE10PL</t>
  </si>
  <si>
    <t>440T-MSCLE10PM</t>
  </si>
  <si>
    <t>440T-MSCLE10PN</t>
  </si>
  <si>
    <t>440T-MSCLE10PO</t>
  </si>
  <si>
    <t>440T-MSCLE10PP</t>
  </si>
  <si>
    <t>440T-MSCLE10PR</t>
  </si>
  <si>
    <t>440T-MSCLE10RA</t>
  </si>
  <si>
    <t>440T-MSCLE10RB</t>
  </si>
  <si>
    <t>440T-MSCLE10RC</t>
  </si>
  <si>
    <t>440T-MSCLE10RD</t>
  </si>
  <si>
    <t>440T-MSCLE10RG</t>
  </si>
  <si>
    <t>440T-MSCLE10RR</t>
  </si>
  <si>
    <t>440T-MSCLE10RT</t>
  </si>
  <si>
    <t>440T-MSCLE10RU</t>
  </si>
  <si>
    <t>440T-MSCLE10RV</t>
  </si>
  <si>
    <t>440T-MSCLE10RW</t>
  </si>
  <si>
    <t>440T-MSCLE10RX</t>
  </si>
  <si>
    <t>440T-MSCLE10RY</t>
  </si>
  <si>
    <t>440T-MSCLE10RZ</t>
  </si>
  <si>
    <t>440T-MSCLE10SA</t>
  </si>
  <si>
    <t>440T-MSCLE10SB</t>
  </si>
  <si>
    <t>440T-MSCLE10SC</t>
  </si>
  <si>
    <t>440T-MSCLE10SD</t>
  </si>
  <si>
    <t>440T-MSCLE10SE</t>
  </si>
  <si>
    <t>440T-MSCLE10SF</t>
  </si>
  <si>
    <t>440T-MSCLE10SG</t>
  </si>
  <si>
    <t>440T-MSCLE10SH</t>
  </si>
  <si>
    <t>440T-MSCLE10SP</t>
  </si>
  <si>
    <t>440T-MSCLE10ST</t>
  </si>
  <si>
    <t>440T-MSCLE10SV</t>
  </si>
  <si>
    <t>440T-MSCLE10TA</t>
  </si>
  <si>
    <t>440T-MSCLE10TB</t>
  </si>
  <si>
    <t>440T-MSCLE10TC</t>
  </si>
  <si>
    <t>440T-MSCLE10TD</t>
  </si>
  <si>
    <t>440T-MSCLE10TE</t>
  </si>
  <si>
    <t>440T-MSCLE10TF</t>
  </si>
  <si>
    <t>440T-MSCLE10TG</t>
  </si>
  <si>
    <t>440T-MSCLE10TH</t>
  </si>
  <si>
    <t>440T-MSCLE10TI</t>
  </si>
  <si>
    <t>440T-MSCLE10TK</t>
  </si>
  <si>
    <t>440T-MSCLE10TL</t>
  </si>
  <si>
    <t>440T-MSCLE10TM</t>
  </si>
  <si>
    <t>440T-MSCLE10TN</t>
  </si>
  <si>
    <t>440T-MSCLE10TO</t>
  </si>
  <si>
    <t>440T-MSCLE10TP</t>
  </si>
  <si>
    <t>440T-MSCLE10TS</t>
  </si>
  <si>
    <t>440T-MSCLE10TT</t>
  </si>
  <si>
    <t>440T-MSCLE10TV</t>
  </si>
  <si>
    <t>440T-MSCLE10UA</t>
  </si>
  <si>
    <t>440T-MSCLE10UB</t>
  </si>
  <si>
    <t>440T-MSCLE10UC</t>
  </si>
  <si>
    <t>440T-MSCLE10UD</t>
  </si>
  <si>
    <t>440T-MSCLE10UE</t>
  </si>
  <si>
    <t>440T-MSCLE10UF</t>
  </si>
  <si>
    <t>440T-MSCLE10UG</t>
  </si>
  <si>
    <t>440T-MSCLE10UH</t>
  </si>
  <si>
    <t>440T-MSCLE10US</t>
  </si>
  <si>
    <t>440T-MSCLE10UU</t>
  </si>
  <si>
    <t>440T-MSCLE10VA</t>
  </si>
  <si>
    <t>440T-MSCLE10VB</t>
  </si>
  <si>
    <t>440T-MSCLE10VC</t>
  </si>
  <si>
    <t>440T-MSCLE10VD</t>
  </si>
  <si>
    <t>440T-MSCLE10VE</t>
  </si>
  <si>
    <t>440T-MSCLE10VF</t>
  </si>
  <si>
    <t>440T-MSCLE10VG</t>
  </si>
  <si>
    <t>440T-MSCLE10VH</t>
  </si>
  <si>
    <t>440T-MSCLE10VI</t>
  </si>
  <si>
    <t>440T-MSCLE10VJ</t>
  </si>
  <si>
    <t>440T-MSCLE10VK</t>
  </si>
  <si>
    <t>440T-MSCLE10VL</t>
  </si>
  <si>
    <t>440T-MSCLE10VM</t>
  </si>
  <si>
    <t>440T-MSCLE10VN</t>
  </si>
  <si>
    <t>440T-MSCLE10VO</t>
  </si>
  <si>
    <t>440T-MSCLE10VR</t>
  </si>
  <si>
    <t>440T-MSCLE10VS</t>
  </si>
  <si>
    <t>440T-MSCLE10VV</t>
  </si>
  <si>
    <t>440T-MSCLE10VW</t>
  </si>
  <si>
    <t>440T-MSCLE10WA</t>
  </si>
  <si>
    <t>440T-MSCLE10WB</t>
  </si>
  <si>
    <t>440T-MSCLE10WC</t>
  </si>
  <si>
    <t>440T-MSCLE10WD</t>
  </si>
  <si>
    <t>440T-MSCLE10WE</t>
  </si>
  <si>
    <t>440T-MSCLE10WF</t>
  </si>
  <si>
    <t>440T-MSCLE10WG</t>
  </si>
  <si>
    <t>440T-MSCLE10WI</t>
  </si>
  <si>
    <t>440T-MSCLE10WJ</t>
  </si>
  <si>
    <t>440T-MSCLE10WN</t>
  </si>
  <si>
    <t>440T-MSCLE10WZ</t>
  </si>
  <si>
    <t>440T-MSCLE10XA</t>
  </si>
  <si>
    <t>440T-MSCLE10XB</t>
  </si>
  <si>
    <t>440T-MSCLE10XC</t>
  </si>
  <si>
    <t>440T-MSCLE10XD</t>
  </si>
  <si>
    <t>440T-MSCLE10XE</t>
  </si>
  <si>
    <t>440T-MSCLE10XG</t>
  </si>
  <si>
    <t>440T-MSCLE10XR</t>
  </si>
  <si>
    <t>440T-MSCLE10XS</t>
  </si>
  <si>
    <t>440T-MSCLE10YA</t>
  </si>
  <si>
    <t>440T-MSCLE10YB</t>
  </si>
  <si>
    <t>440T-MSCLE10YC</t>
  </si>
  <si>
    <t>440T-MSCLE10YD</t>
  </si>
  <si>
    <t>440T-MSCLE10YE</t>
  </si>
  <si>
    <t>440T-MSCLE10YF</t>
  </si>
  <si>
    <t>440T-MSCLE10YG</t>
  </si>
  <si>
    <t>440T-MSCLE10YJ</t>
  </si>
  <si>
    <t>440T-MSCLE10YL</t>
  </si>
  <si>
    <t>440T-MSCLE10YN</t>
  </si>
  <si>
    <t>440T-MSCLE10YY</t>
  </si>
  <si>
    <t>440T-MSCLE10ZA</t>
  </si>
  <si>
    <t>440T-MSCLE10ZB</t>
  </si>
  <si>
    <t>440T-MSCLE10ZC</t>
  </si>
  <si>
    <t>440T-MSCLE10ZD</t>
  </si>
  <si>
    <t>440T-MSCLE10ZE</t>
  </si>
  <si>
    <t>440T-MSCLE10ZG</t>
  </si>
  <si>
    <t>440T-MSCLE10ZZ</t>
  </si>
  <si>
    <t>440T-MSCLE11</t>
  </si>
  <si>
    <t>440T-MSCLE110A</t>
  </si>
  <si>
    <t>440T-MSCLE110B</t>
  </si>
  <si>
    <t>440T-MSCLE110C</t>
  </si>
  <si>
    <t>440T-MSCLE110E</t>
  </si>
  <si>
    <t>440T-MSCLE110F</t>
  </si>
  <si>
    <t>440T-MSCLE110K</t>
  </si>
  <si>
    <t>440T-MSCLE110M</t>
  </si>
  <si>
    <t>440T-MSCLE110P</t>
  </si>
  <si>
    <t>440T-MSCLE110U</t>
  </si>
  <si>
    <t>440T-MSCLE11AA</t>
  </si>
  <si>
    <t>440T-MSCLE11AB</t>
  </si>
  <si>
    <t>440T-MSCLE11AT</t>
  </si>
  <si>
    <t>440T-MSCLE11AW</t>
  </si>
  <si>
    <t>440T-MSCLE11AX</t>
  </si>
  <si>
    <t>440T-MSCLE11AY</t>
  </si>
  <si>
    <t>440T-MSCLE11AZ</t>
  </si>
  <si>
    <t>440T-MSCLE11BA</t>
  </si>
  <si>
    <t>440T-MSCLE11BB</t>
  </si>
  <si>
    <t>440T-MSCLE11BC</t>
  </si>
  <si>
    <t>440T-MSCLE11BD</t>
  </si>
  <si>
    <t>440T-MSCLE11BE</t>
  </si>
  <si>
    <t>440T-MSCLE11BF</t>
  </si>
  <si>
    <t>440T-MSCLE11BT</t>
  </si>
  <si>
    <t>440T-MSCLE11CC</t>
  </si>
  <si>
    <t>440T-MSCLE11DA</t>
  </si>
  <si>
    <t>440T-MSCLE11DD</t>
  </si>
  <si>
    <t>440T-MSCLE11DT</t>
  </si>
  <si>
    <t>440T-MSCLE11EE</t>
  </si>
  <si>
    <t>440T-MSCLE11FA</t>
  </si>
  <si>
    <t>440T-MSCLE11JT</t>
  </si>
  <si>
    <t>440T-MSCLE11LT</t>
  </si>
  <si>
    <t>440T-MSCLE11NA</t>
  </si>
  <si>
    <t>440T-MSCLE11OD</t>
  </si>
  <si>
    <t>440T-MSCLE11OS</t>
  </si>
  <si>
    <t>440T-MSCLE11SA</t>
  </si>
  <si>
    <t>440T-MSCLE11SB</t>
  </si>
  <si>
    <t>440T-MSCLE11SC</t>
  </si>
  <si>
    <t>440T-MSCLE11SD</t>
  </si>
  <si>
    <t>440T-MSCLS100A</t>
  </si>
  <si>
    <t>440T-MSCLS100B</t>
  </si>
  <si>
    <t>440T-MSCLS100C</t>
  </si>
  <si>
    <t>440T-MSCLS100D</t>
  </si>
  <si>
    <t>440T-MSCLS100E</t>
  </si>
  <si>
    <t>440T-MSCLS100F</t>
  </si>
  <si>
    <t>440T-MSCLS100G</t>
  </si>
  <si>
    <t>440T-MSCLS100H</t>
  </si>
  <si>
    <t>440T-MSCLS100L</t>
  </si>
  <si>
    <t>440T-MSCLS100O</t>
  </si>
  <si>
    <t>440T-MSCLS100P</t>
  </si>
  <si>
    <t>440T-MSCLS100U</t>
  </si>
  <si>
    <t>440T-MSCLS100V</t>
  </si>
  <si>
    <t>440T-MSCLS100Z</t>
  </si>
  <si>
    <t>440T-MSCLS103AAG</t>
  </si>
  <si>
    <t>440T-MSCLS103AAI</t>
  </si>
  <si>
    <t>440T-MSCLS10AA</t>
  </si>
  <si>
    <t>440T-MSCLS10AB</t>
  </si>
  <si>
    <t>440T-MSCLS10AC</t>
  </si>
  <si>
    <t>440T-MSCLS10AD</t>
  </si>
  <si>
    <t>440T-MSCLS10AE</t>
  </si>
  <si>
    <t>440T-MSCLS10AF</t>
  </si>
  <si>
    <t>440T-MSCLS10AG</t>
  </si>
  <si>
    <t>440T-MSCLS10AH</t>
  </si>
  <si>
    <t>440T-MSCLS10AI</t>
  </si>
  <si>
    <t>440T-MSCLS10AJ</t>
  </si>
  <si>
    <t>440T-MSCLS10AK</t>
  </si>
  <si>
    <t>440T-MSCLS10AR</t>
  </si>
  <si>
    <t>440T-MSCLS10AS</t>
  </si>
  <si>
    <t>440T-MSCLS10AT</t>
  </si>
  <si>
    <t>440T-MSCLS10AU</t>
  </si>
  <si>
    <t>440T-MSCLS10BA</t>
  </si>
  <si>
    <t>440T-MSCLS10BB</t>
  </si>
  <si>
    <t>440T-MSCLS10BC</t>
  </si>
  <si>
    <t>440T-MSCLS10BD</t>
  </si>
  <si>
    <t>440T-MSCLS10BE</t>
  </si>
  <si>
    <t>440T-MSCLS10BP</t>
  </si>
  <si>
    <t>440T-MSCLS10CA</t>
  </si>
  <si>
    <t>440T-MSCLS10CB</t>
  </si>
  <si>
    <t>440T-MSCLS10CC</t>
  </si>
  <si>
    <t>440T-MSCLS10CD</t>
  </si>
  <si>
    <t>440T-MSCLS10CE</t>
  </si>
  <si>
    <t>440T-MSCLS10CF</t>
  </si>
  <si>
    <t>440T-MSCLS10CG</t>
  </si>
  <si>
    <t>440T-MSCLS10CH</t>
  </si>
  <si>
    <t>440T-MSCLS10CI</t>
  </si>
  <si>
    <t>440T-MSCLS10CJ</t>
  </si>
  <si>
    <t>440T-MSCLS10CK</t>
  </si>
  <si>
    <t>440T-MSCLS10CL</t>
  </si>
  <si>
    <t>440T-MSCLS10CM</t>
  </si>
  <si>
    <t>440T-MSCLS10CN</t>
  </si>
  <si>
    <t>440T-MSCLS10CP</t>
  </si>
  <si>
    <t>440T-MSCLS10CR</t>
  </si>
  <si>
    <t>440T-MSCLS10CS</t>
  </si>
  <si>
    <t>440T-MSCLS10CT</t>
  </si>
  <si>
    <t>440T-MSCLS10CU</t>
  </si>
  <si>
    <t>440T-MSCLS10DA</t>
  </si>
  <si>
    <t>440T-MSCLS10DB</t>
  </si>
  <si>
    <t>440T-MSCLS10DC</t>
  </si>
  <si>
    <t>440T-MSCLS10DD</t>
  </si>
  <si>
    <t>440T-MSCLS10DE</t>
  </si>
  <si>
    <t>440T-MSCLS10DF</t>
  </si>
  <si>
    <t>440T-MSCLS10DG</t>
  </si>
  <si>
    <t>440T-MSCLS10DH</t>
  </si>
  <si>
    <t>440T-MSCLS10DZ</t>
  </si>
  <si>
    <t>440T-MSCLS10EA</t>
  </si>
  <si>
    <t>440T-MSCLS10EB</t>
  </si>
  <si>
    <t>440T-MSCLS10EX</t>
  </si>
  <si>
    <t>440T-MSCLS10EZ</t>
  </si>
  <si>
    <t>440T-MSCLS10FA</t>
  </si>
  <si>
    <t>440T-MSCLS10FB</t>
  </si>
  <si>
    <t>440T-MSCLS10FC</t>
  </si>
  <si>
    <t>440T-MSCLS10FD</t>
  </si>
  <si>
    <t>440T-MSCLS10FE</t>
  </si>
  <si>
    <t>440T-MSCLS10FF</t>
  </si>
  <si>
    <t>440T-MSCLS10FG</t>
  </si>
  <si>
    <t>440T-MSCLS10FH</t>
  </si>
  <si>
    <t>440T-MSCLS10FR</t>
  </si>
  <si>
    <t>440T-MSCLS10FU</t>
  </si>
  <si>
    <t>440T-MSCLS10FV</t>
  </si>
  <si>
    <t>440T-MSCLS10GA</t>
  </si>
  <si>
    <t>440T-MSCLS10GB</t>
  </si>
  <si>
    <t>440T-MSCLS10GD</t>
  </si>
  <si>
    <t>440T-MSCLS10HA</t>
  </si>
  <si>
    <t>440T-MSCLS10HB</t>
  </si>
  <si>
    <t>440T-MSCLS10HC</t>
  </si>
  <si>
    <t>440T-MSCLS10HD</t>
  </si>
  <si>
    <t>440T-MSCLS10HE</t>
  </si>
  <si>
    <t>440T-MSCLS10HF</t>
  </si>
  <si>
    <t>440T-MSCLS10HG</t>
  </si>
  <si>
    <t>440T-MSCLS10HH</t>
  </si>
  <si>
    <t>440T-MSCLS10HI</t>
  </si>
  <si>
    <t>440T-MSCLS10HJ</t>
  </si>
  <si>
    <t>440T-MSCLS10HK</t>
  </si>
  <si>
    <t>440T-MSCLS10HL</t>
  </si>
  <si>
    <t>440T-MSCLS10HM</t>
  </si>
  <si>
    <t>440T-MSCLS10HN</t>
  </si>
  <si>
    <t>440T-MSCLS10HO</t>
  </si>
  <si>
    <t>440T-MSCLS10HP</t>
  </si>
  <si>
    <t>440T-MSCLS10HR</t>
  </si>
  <si>
    <t>440T-MSCLS10HS</t>
  </si>
  <si>
    <t>440T-MSCLS10HT</t>
  </si>
  <si>
    <t>440T-MSCLS10HU</t>
  </si>
  <si>
    <t>440T-MSCLS10HV</t>
  </si>
  <si>
    <t>440T-MSCLS10HW</t>
  </si>
  <si>
    <t>440T-MSCLS10HX</t>
  </si>
  <si>
    <t>440T-MSCLS10HY</t>
  </si>
  <si>
    <t>440T-MSCLS10HZ</t>
  </si>
  <si>
    <t>440T-MSCLS10JH</t>
  </si>
  <si>
    <t>440T-MSCLS10KB</t>
  </si>
  <si>
    <t>440T-MSCLS10KC</t>
  </si>
  <si>
    <t>440T-MSCLS10KE</t>
  </si>
  <si>
    <t>440T-MSCLS10KX</t>
  </si>
  <si>
    <t>440T-MSCLS10LA</t>
  </si>
  <si>
    <t>440T-MSCLS10LB</t>
  </si>
  <si>
    <t>440T-MSCLS10LC</t>
  </si>
  <si>
    <t>440T-MSCLS10LD</t>
  </si>
  <si>
    <t>440T-MSCLS10LE</t>
  </si>
  <si>
    <t>440T-MSCLS10LF</t>
  </si>
  <si>
    <t>440T-MSCLS10LI</t>
  </si>
  <si>
    <t>440T-MSCLS10LJ</t>
  </si>
  <si>
    <t>440T-MSCLS10LS</t>
  </si>
  <si>
    <t>440T-MSCLS10MB</t>
  </si>
  <si>
    <t>440T-MSCLS10ME</t>
  </si>
  <si>
    <t>440T-MSCLS10NA</t>
  </si>
  <si>
    <t>440T-MSCLS10NE</t>
  </si>
  <si>
    <t>440T-MSCLS10OE</t>
  </si>
  <si>
    <t>440T-MSCLS10OI</t>
  </si>
  <si>
    <t>440T-MSCLS10OO</t>
  </si>
  <si>
    <t>440T-MSCLS10OP</t>
  </si>
  <si>
    <t>440T-MSCLS10PA</t>
  </si>
  <si>
    <t>440T-MSCLS10PB</t>
  </si>
  <si>
    <t>440T-MSCLS10PC</t>
  </si>
  <si>
    <t>440T-MSCLS10PF</t>
  </si>
  <si>
    <t>440T-MSCLS10PG</t>
  </si>
  <si>
    <t>440T-MSCLS10RA</t>
  </si>
  <si>
    <t>440T-MSCLS10RB</t>
  </si>
  <si>
    <t>440T-MSCLS10RC</t>
  </si>
  <si>
    <t>440T-MSCLS10RM</t>
  </si>
  <si>
    <t>440T-MSCLS10SA</t>
  </si>
  <si>
    <t>440T-MSCLS10SB</t>
  </si>
  <si>
    <t>440T-MSCLS10SC</t>
  </si>
  <si>
    <t>440T-MSCLS10SF</t>
  </si>
  <si>
    <t>440T-MSCLS10SG</t>
  </si>
  <si>
    <t>440T-MSCLS10TT</t>
  </si>
  <si>
    <t>440T-MSCLS10VC</t>
  </si>
  <si>
    <t>440T-MSCLS10VD</t>
  </si>
  <si>
    <t>440T-MSCLS10VE</t>
  </si>
  <si>
    <t>440T-MSCLS10VF</t>
  </si>
  <si>
    <t>440T-MSCLS10VG</t>
  </si>
  <si>
    <t>440T-MSCLS10VH</t>
  </si>
  <si>
    <t>440T-MSCLS10VI</t>
  </si>
  <si>
    <t>440T-MSCLS10VJ</t>
  </si>
  <si>
    <t>440T-MSCLS10VK</t>
  </si>
  <si>
    <t>440T-MSCLS10VL</t>
  </si>
  <si>
    <t>440T-MSCLS10WA</t>
  </si>
  <si>
    <t>440T-MSCLS10WB</t>
  </si>
  <si>
    <t>440T-MSCLS10WC</t>
  </si>
  <si>
    <t>440T-MSCLS10WD</t>
  </si>
  <si>
    <t>440T-MSCLS10WE</t>
  </si>
  <si>
    <t>440T-MSCLS10WF</t>
  </si>
  <si>
    <t>440T-MSCLS10WG</t>
  </si>
  <si>
    <t>440T-MSCLS10WH</t>
  </si>
  <si>
    <t>440T-MSCLS10WI</t>
  </si>
  <si>
    <t>440T-MSCLS10WJ</t>
  </si>
  <si>
    <t>440T-MSCLS10WK</t>
  </si>
  <si>
    <t>440T-MSCLS10WL</t>
  </si>
  <si>
    <t>440T-MSCLS10WM</t>
  </si>
  <si>
    <t>440T-MSCLS10WN</t>
  </si>
  <si>
    <t>440T-MSCLS10WP</t>
  </si>
  <si>
    <t>440T-MSCLS10XB</t>
  </si>
  <si>
    <t>440T-MSCLS10XC</t>
  </si>
  <si>
    <t>440T-MSCLS10XD</t>
  </si>
  <si>
    <t>440T-MSCLS10XE</t>
  </si>
  <si>
    <t>440T-MSCLS10XF</t>
  </si>
  <si>
    <t>440T-MSCLS10XG</t>
  </si>
  <si>
    <t>440T-MSCLS10XH</t>
  </si>
  <si>
    <t>440T-MSCLS10XI</t>
  </si>
  <si>
    <t>440T-MSCLS10XJ</t>
  </si>
  <si>
    <t>440T-MSCLS10XK</t>
  </si>
  <si>
    <t>440T-MSCLS10XL</t>
  </si>
  <si>
    <t>440T-MSCLS10XM</t>
  </si>
  <si>
    <t>440T-MSCLS10XN</t>
  </si>
  <si>
    <t>440T-MSCLS10XP</t>
  </si>
  <si>
    <t>440T-MSCLS10YB</t>
  </si>
  <si>
    <t>440T-MSCLS10YC</t>
  </si>
  <si>
    <t>440T-MSCLS10YD</t>
  </si>
  <si>
    <t>440T-MSCLS10YE</t>
  </si>
  <si>
    <t>440T-MSCLS10YF</t>
  </si>
  <si>
    <t>440T-MSCLS10YG</t>
  </si>
  <si>
    <t>440T-MSCLS10ZZ</t>
  </si>
  <si>
    <t>440T-MSCLS11AA</t>
  </si>
  <si>
    <t>440T-MSCLS11DA</t>
  </si>
  <si>
    <t>440T-MSCLS11DB</t>
  </si>
  <si>
    <t>440T-MSCLS11DC</t>
  </si>
  <si>
    <t>440T-MSCLS11PE</t>
  </si>
  <si>
    <t>440T-MSGAU100C</t>
  </si>
  <si>
    <t>440T-MSGAU100D</t>
  </si>
  <si>
    <t>440T-MSGAU100E</t>
  </si>
  <si>
    <t>440T-MSGAU10AA</t>
  </si>
  <si>
    <t>440T-MSGAU10BA</t>
  </si>
  <si>
    <t>440T-MSGAU11AA</t>
  </si>
  <si>
    <t>440T-MSGAU11OA</t>
  </si>
  <si>
    <t>440T-MSGAU120A</t>
  </si>
  <si>
    <t>440T-MSGAU120B</t>
  </si>
  <si>
    <t>440T-MSGAU120C</t>
  </si>
  <si>
    <t>440T-MSGAU120F</t>
  </si>
  <si>
    <t>440T-MSGAU120H</t>
  </si>
  <si>
    <t>440T-MSGAU120J</t>
  </si>
  <si>
    <t>440T-MSGAU120K</t>
  </si>
  <si>
    <t>440T-MSGAU120M</t>
  </si>
  <si>
    <t>440T-MSGAU123CDB</t>
  </si>
  <si>
    <t>440T-MSGAU123CDC</t>
  </si>
  <si>
    <t>440T-MSGAU123CDD</t>
  </si>
  <si>
    <t>440T-MSGAU123CDE</t>
  </si>
  <si>
    <t>440T-MSGAU123CDF</t>
  </si>
  <si>
    <t>440T-MSGAU123CDG</t>
  </si>
  <si>
    <t>440T-MSGAU123CDH</t>
  </si>
  <si>
    <t>440T-MSGAU123CDI</t>
  </si>
  <si>
    <t>440T-MSGAU123CDJ</t>
  </si>
  <si>
    <t>440T-MSGAU123CDK</t>
  </si>
  <si>
    <t>440T-MSGAU123CDM</t>
  </si>
  <si>
    <t>440T-MSGAU123CDN</t>
  </si>
  <si>
    <t>440T-MSGAU123CDO</t>
  </si>
  <si>
    <t>440T-MSGAU123CDP</t>
  </si>
  <si>
    <t>440T-MSGAU123CDR</t>
  </si>
  <si>
    <t>440T-MSGAU123CDS</t>
  </si>
  <si>
    <t>440T-MSGAU123CDT</t>
  </si>
  <si>
    <t>440T-MSGAU123CDU</t>
  </si>
  <si>
    <t>440T-MSGAU123CDW</t>
  </si>
  <si>
    <t>440T-MSGAU123CDX</t>
  </si>
  <si>
    <t>440T-MSGAU12AA</t>
  </si>
  <si>
    <t>440T-MSGAU12AB</t>
  </si>
  <si>
    <t>440T-MSGAU12AC</t>
  </si>
  <si>
    <t>440T-MSGAU12AD</t>
  </si>
  <si>
    <t>440T-MSGAU12AE</t>
  </si>
  <si>
    <t>440T-MSGAU12AG</t>
  </si>
  <si>
    <t>440T-MSGAU12AH</t>
  </si>
  <si>
    <t>440T-MSGAU12AI</t>
  </si>
  <si>
    <t>440T-MSGAU12AJ</t>
  </si>
  <si>
    <t>440T-MSGAU12AK</t>
  </si>
  <si>
    <t>440T-MSGAU12BA</t>
  </si>
  <si>
    <t>440T-MSGAU12BB</t>
  </si>
  <si>
    <t>440T-MSGAU12BC</t>
  </si>
  <si>
    <t>440T-MSGAU12BD</t>
  </si>
  <si>
    <t>440T-MSGAU12BG</t>
  </si>
  <si>
    <t>440T-MSGAU12BJ</t>
  </si>
  <si>
    <t>440T-MSGAU12BN</t>
  </si>
  <si>
    <t>440T-MSGAU12CA</t>
  </si>
  <si>
    <t>440T-MSGAU12CB</t>
  </si>
  <si>
    <t>440T-MSGAU12CC</t>
  </si>
  <si>
    <t>440T-MSGAU12CD</t>
  </si>
  <si>
    <t>440T-MSGAU12CE</t>
  </si>
  <si>
    <t>440T-MSGAU12CF</t>
  </si>
  <si>
    <t>440T-MSGAU12CG</t>
  </si>
  <si>
    <t>440T-MSGAU12CH</t>
  </si>
  <si>
    <t>440T-MSGAU12CI</t>
  </si>
  <si>
    <t>440T-MSGAU12CJ</t>
  </si>
  <si>
    <t>440T-MSGAU12CK</t>
  </si>
  <si>
    <t>440T-MSGAU12CL</t>
  </si>
  <si>
    <t>440T-MSGAU12CM</t>
  </si>
  <si>
    <t>440T-MSGAU12CN</t>
  </si>
  <si>
    <t>440T-MSGAU12CO</t>
  </si>
  <si>
    <t>440T-MSGAU12CP</t>
  </si>
  <si>
    <t>440T-MSGAU12CR</t>
  </si>
  <si>
    <t>440T-MSGAU12CS</t>
  </si>
  <si>
    <t>440T-MSGAU12CT</t>
  </si>
  <si>
    <t>440T-MSGAU12CU</t>
  </si>
  <si>
    <t>440T-MSGAU12CV</t>
  </si>
  <si>
    <t>440T-MSGAU12CX</t>
  </si>
  <si>
    <t>440T-MSGAU12CY</t>
  </si>
  <si>
    <t>440T-MSGAU12CZ</t>
  </si>
  <si>
    <t>440T-MSGAU12DA</t>
  </si>
  <si>
    <t>440T-MSGAU12DC</t>
  </si>
  <si>
    <t>440T-MSGAU12DJ</t>
  </si>
  <si>
    <t>440T-MSGAU12DL</t>
  </si>
  <si>
    <t>440T-MSGAU12DN</t>
  </si>
  <si>
    <t>440T-MSGAU12EA</t>
  </si>
  <si>
    <t>440T-MSGAU12EC</t>
  </si>
  <si>
    <t>440T-MSGAU12EJ</t>
  </si>
  <si>
    <t>440T-MSGAU12EL</t>
  </si>
  <si>
    <t>440T-MSGAU12EN</t>
  </si>
  <si>
    <t>440T-MSGAU12FA</t>
  </si>
  <si>
    <t>440T-MSGAU12FB</t>
  </si>
  <si>
    <t>440T-MSGAU12FC</t>
  </si>
  <si>
    <t>440T-MSGAU12FJ</t>
  </si>
  <si>
    <t>440T-MSGAU12FL</t>
  </si>
  <si>
    <t>440T-MSGAU12FN</t>
  </si>
  <si>
    <t>440T-MSGAU12GA</t>
  </si>
  <si>
    <t>440T-MSGAU12GB</t>
  </si>
  <si>
    <t>440T-MSGAU12GC</t>
  </si>
  <si>
    <t>440T-MSGAU12GJ</t>
  </si>
  <si>
    <t>440T-MSGAU12GL</t>
  </si>
  <si>
    <t>440T-MSGAU12GN</t>
  </si>
  <si>
    <t>440T-MSGAU12HA</t>
  </si>
  <si>
    <t>440T-MSGAU12HC</t>
  </si>
  <si>
    <t>440T-MSGAU12HJ</t>
  </si>
  <si>
    <t>440T-MSGAU12HN</t>
  </si>
  <si>
    <t>440T-MSGAU12IA</t>
  </si>
  <si>
    <t>440T-MSGAU12IC</t>
  </si>
  <si>
    <t>440T-MSGAU12IJ</t>
  </si>
  <si>
    <t>440T-MSGAU12IL</t>
  </si>
  <si>
    <t>440T-MSGAU12IN</t>
  </si>
  <si>
    <t>440T-MSGAU12JA</t>
  </si>
  <si>
    <t>440T-MSGAU12JC</t>
  </si>
  <si>
    <t>440T-MSGAU12JJ</t>
  </si>
  <si>
    <t>440T-MSGAU12JL</t>
  </si>
  <si>
    <t>440T-MSGAU12JN</t>
  </si>
  <si>
    <t>440T-MSGAU12KA</t>
  </si>
  <si>
    <t>440T-MSGAU12KC</t>
  </si>
  <si>
    <t>440T-MSGAU12KD</t>
  </si>
  <si>
    <t>440T-MSGAU12KJ</t>
  </si>
  <si>
    <t>440T-MSGAU12KL</t>
  </si>
  <si>
    <t>440T-MSGAU12KN</t>
  </si>
  <si>
    <t>440T-MSGAU12LA</t>
  </si>
  <si>
    <t>440T-MSGAU12LH</t>
  </si>
  <si>
    <t>440T-MSGAU12LJ</t>
  </si>
  <si>
    <t>440T-MSGAU12LL</t>
  </si>
  <si>
    <t>440T-MSGAU12LN</t>
  </si>
  <si>
    <t>440T-MSGAU12MA</t>
  </si>
  <si>
    <t>440T-MSGAU12MH</t>
  </si>
  <si>
    <t>440T-MSGAU12MJ</t>
  </si>
  <si>
    <t>440T-MSGAU12ML</t>
  </si>
  <si>
    <t>440T-MSGAU12MN</t>
  </si>
  <si>
    <t>440T-MSGAU12MZ</t>
  </si>
  <si>
    <t>440T-MSGAU12NA</t>
  </si>
  <si>
    <t>440T-MSGAU12NH</t>
  </si>
  <si>
    <t>440T-MSGAU12NJ</t>
  </si>
  <si>
    <t>440T-MSGAU12NL</t>
  </si>
  <si>
    <t>440T-MSGAU12NN</t>
  </si>
  <si>
    <t>440T-MSGAU12PA</t>
  </si>
  <si>
    <t>440T-MSGAU12PJ</t>
  </si>
  <si>
    <t>440T-MSGAU12PL</t>
  </si>
  <si>
    <t>440T-MSGAU12PN</t>
  </si>
  <si>
    <t>440T-MSGAU12RL</t>
  </si>
  <si>
    <t>440T-MSGAU12RN</t>
  </si>
  <si>
    <t>440T-MSGAU12SA</t>
  </si>
  <si>
    <t>440T-MSGAU12SC</t>
  </si>
  <si>
    <t>440T-MSGAU12SJ</t>
  </si>
  <si>
    <t>440T-MSGAU12SL</t>
  </si>
  <si>
    <t>440T-MSGAU12SM</t>
  </si>
  <si>
    <t>440T-MSGAU12TA</t>
  </si>
  <si>
    <t>440T-MSGAU12TC</t>
  </si>
  <si>
    <t>440T-MSGAU12TJ</t>
  </si>
  <si>
    <t>440T-MSGAU12UA</t>
  </si>
  <si>
    <t>440T-MSGAU12UJ</t>
  </si>
  <si>
    <t>440T-MSGAU12VA</t>
  </si>
  <si>
    <t>440T-MSGAU12VJ</t>
  </si>
  <si>
    <t>440T-MSGAU12WJ</t>
  </si>
  <si>
    <t>440T-MSGAU12XJ</t>
  </si>
  <si>
    <t>440T-MSGAU12YA</t>
  </si>
  <si>
    <t>440T-MSGAU12YC</t>
  </si>
  <si>
    <t>440T-MSGAU12ZA</t>
  </si>
  <si>
    <t>440T-MSGAU12ZB</t>
  </si>
  <si>
    <t>440T-MSGAU12ZC</t>
  </si>
  <si>
    <t>440T-MSGAU12ZJ</t>
  </si>
  <si>
    <t>440T-MSGAU130B</t>
  </si>
  <si>
    <t>440T-MSGAU130C</t>
  </si>
  <si>
    <t>440T-MSGAU130D</t>
  </si>
  <si>
    <t>440T-MSGAU130E</t>
  </si>
  <si>
    <t>440T-MSGAU13AA</t>
  </si>
  <si>
    <t>440T-MSGAU13AB</t>
  </si>
  <si>
    <t>440T-MSGAU13AC</t>
  </si>
  <si>
    <t>440T-MSGAU13AD</t>
  </si>
  <si>
    <t>440T-MSGAU13AE</t>
  </si>
  <si>
    <t>440T-MSGAU13AH</t>
  </si>
  <si>
    <t>440T-MSGAU13AI</t>
  </si>
  <si>
    <t>440T-MSGAU13AJ</t>
  </si>
  <si>
    <t>440T-MSGAU13AK</t>
  </si>
  <si>
    <t>440T-MSGAU13BA</t>
  </si>
  <si>
    <t>440T-MSGAU13CA</t>
  </si>
  <si>
    <t>440T-MSGAU13CB</t>
  </si>
  <si>
    <t>440T-MSGAU13CC</t>
  </si>
  <si>
    <t>440T-MSGAU13CD</t>
  </si>
  <si>
    <t>440T-MSGAU13CE</t>
  </si>
  <si>
    <t>440T-MSGAU13CH</t>
  </si>
  <si>
    <t>440T-MSGAU13CI</t>
  </si>
  <si>
    <t>440T-MSGAU13CJ</t>
  </si>
  <si>
    <t>440T-MSGAU13CK</t>
  </si>
  <si>
    <t>440T-MSGAU13DA</t>
  </si>
  <si>
    <t>440T-MSGAU13EA</t>
  </si>
  <si>
    <t>440T-MSGAU13EB</t>
  </si>
  <si>
    <t>440T-MSGAU13EC</t>
  </si>
  <si>
    <t>440T-MSGAU13ED</t>
  </si>
  <si>
    <t>440T-MSGAU13EE</t>
  </si>
  <si>
    <t>440T-MSGAU13EH</t>
  </si>
  <si>
    <t>440T-MSGAU13EI</t>
  </si>
  <si>
    <t>440T-MSGAU13EJ</t>
  </si>
  <si>
    <t>440T-MSGAU13EK</t>
  </si>
  <si>
    <t>440T-MSGAU13FA</t>
  </si>
  <si>
    <t>440T-MSGAU13GA</t>
  </si>
  <si>
    <t>440T-MSGAU13HA</t>
  </si>
  <si>
    <t>440T-MSGAU13IA</t>
  </si>
  <si>
    <t>440T-MSGAU13JA</t>
  </si>
  <si>
    <t>440T-MSGAU13KA</t>
  </si>
  <si>
    <t>440T-MSGAU13LA</t>
  </si>
  <si>
    <t>440T-MSGAU13MA</t>
  </si>
  <si>
    <t>440T-MSGAU13NA</t>
  </si>
  <si>
    <t>440T-MSGAU13PA</t>
  </si>
  <si>
    <t>440T-MSGAU13SA</t>
  </si>
  <si>
    <t>440T-MSGAU13TA</t>
  </si>
  <si>
    <t>440T-MSGAU13UA</t>
  </si>
  <si>
    <t>440T-MSGAU13VA</t>
  </si>
  <si>
    <t>440T-MSGAU13ZA</t>
  </si>
  <si>
    <t>440T-MSGAU140A</t>
  </si>
  <si>
    <t>440T-MSGAU140B</t>
  </si>
  <si>
    <t>440T-MSGAU140C</t>
  </si>
  <si>
    <t>440T-MSGAU140D</t>
  </si>
  <si>
    <t>440T-MSGAU140E</t>
  </si>
  <si>
    <t>440T-MSGAU140F</t>
  </si>
  <si>
    <t>440T-MSGAU140G</t>
  </si>
  <si>
    <t>440T-MSGAU14AA</t>
  </si>
  <si>
    <t>440T-MSGAU14AF</t>
  </si>
  <si>
    <t>440T-MSGAU14BA</t>
  </si>
  <si>
    <t>440T-MSGAU14BF</t>
  </si>
  <si>
    <t>440T-MSGAU14CA</t>
  </si>
  <si>
    <t>440T-MSGAU14CF</t>
  </si>
  <si>
    <t>440T-MSGAU14DA</t>
  </si>
  <si>
    <t>440T-MSGAU14DF</t>
  </si>
  <si>
    <t>440T-MSGAU14EA</t>
  </si>
  <si>
    <t>440T-MSGAU14FA</t>
  </si>
  <si>
    <t>440T-MSGAU14GA</t>
  </si>
  <si>
    <t>440T-MSGAU14HA</t>
  </si>
  <si>
    <t>440T-MSGAU14IA</t>
  </si>
  <si>
    <t>440T-MSGAU14JA</t>
  </si>
  <si>
    <t>440T-MSGAU14JC</t>
  </si>
  <si>
    <t>440T-MSGAU14KA</t>
  </si>
  <si>
    <t>440T-MSGAU14LC</t>
  </si>
  <si>
    <t>440T-MSGAU14LF</t>
  </si>
  <si>
    <t>440T-MSGAU14UR</t>
  </si>
  <si>
    <t>440T-MSGAU14US</t>
  </si>
  <si>
    <t>440T-MSGAU14WC</t>
  </si>
  <si>
    <t>440T-MSGAU14XC</t>
  </si>
  <si>
    <t>440T-MSGAU14YC</t>
  </si>
  <si>
    <t>440T-MSGAU14ZA</t>
  </si>
  <si>
    <t>440T-MSGAU14ZC</t>
  </si>
  <si>
    <t>440T-MSGAU170A</t>
  </si>
  <si>
    <t>440T-MSGAU17AA</t>
  </si>
  <si>
    <t>440T-MSGAU17BI</t>
  </si>
  <si>
    <t>440T-MSGAU17BK</t>
  </si>
  <si>
    <t>440T-MSGAU17BY</t>
  </si>
  <si>
    <t>440T-MSGAU190A</t>
  </si>
  <si>
    <t>440T-MSGAU190B</t>
  </si>
  <si>
    <t>440T-MSGAU190C</t>
  </si>
  <si>
    <t>440T-MSGAU190D</t>
  </si>
  <si>
    <t>440T-MSGAU190E</t>
  </si>
  <si>
    <t>440T-MSGAU190F</t>
  </si>
  <si>
    <t>440T-MSGAU190G</t>
  </si>
  <si>
    <t>440T-MSGAU190H</t>
  </si>
  <si>
    <t>440T-MSGAU190J</t>
  </si>
  <si>
    <t>440T-MSGAU190N</t>
  </si>
  <si>
    <t>440T-MSGAU190S</t>
  </si>
  <si>
    <t>440T-MSGAU190T</t>
  </si>
  <si>
    <t>440T-MSGAU190U</t>
  </si>
  <si>
    <t>440T-MSGAU190V</t>
  </si>
  <si>
    <t>440T-MSGAU190W</t>
  </si>
  <si>
    <t>440T-MSGAU190X</t>
  </si>
  <si>
    <t>440T-MSGAU190Y</t>
  </si>
  <si>
    <t>440T-MSGAU190Z</t>
  </si>
  <si>
    <t>440T-MSGAU19AA</t>
  </si>
  <si>
    <t>440T-MSGAU19AB</t>
  </si>
  <si>
    <t>440T-MSGAU19AC</t>
  </si>
  <si>
    <t>440T-MSGAU19AD</t>
  </si>
  <si>
    <t>440T-MSGAU19AE</t>
  </si>
  <si>
    <t>440T-MSGAU19BA</t>
  </si>
  <si>
    <t>440T-MSGAU19BB</t>
  </si>
  <si>
    <t>440T-MSGAU19BC</t>
  </si>
  <si>
    <t>440T-MSGAU19CA</t>
  </si>
  <si>
    <t>440T-MSGAU19CB</t>
  </si>
  <si>
    <t>440T-MSGAU19CC</t>
  </si>
  <si>
    <t>440T-MSGAU19CD</t>
  </si>
  <si>
    <t>440T-MSGAU19DA</t>
  </si>
  <si>
    <t>440T-MSGAU19DB</t>
  </si>
  <si>
    <t>440T-MSGAU19DD</t>
  </si>
  <si>
    <t>440T-MSGAU19DE</t>
  </si>
  <si>
    <t>440T-MSGAU19EA</t>
  </si>
  <si>
    <t>440T-MSGAU19EE</t>
  </si>
  <si>
    <t>440T-MSGAU19FA</t>
  </si>
  <si>
    <t>440T-MSGAU19FE</t>
  </si>
  <si>
    <t>440T-MSGAU19FK</t>
  </si>
  <si>
    <t>440T-MSGAU19FM</t>
  </si>
  <si>
    <t>440T-MSGAU19GA</t>
  </si>
  <si>
    <t>440T-MSGAU19GB</t>
  </si>
  <si>
    <t>440T-MSGAU19GD</t>
  </si>
  <si>
    <t>440T-MSGAU20BA</t>
  </si>
  <si>
    <t>440T-MSGAU20BB</t>
  </si>
  <si>
    <t>440T-MSGAU20BC</t>
  </si>
  <si>
    <t>440T-MSGAU20BD</t>
  </si>
  <si>
    <t>440T-MSGAU20BE</t>
  </si>
  <si>
    <t>440T-MSGAU20BF</t>
  </si>
  <si>
    <t>440T-MSGAU20BG</t>
  </si>
  <si>
    <t>440T-MSGAU20BH</t>
  </si>
  <si>
    <t>440T-MSGAU20BI</t>
  </si>
  <si>
    <t>440T-MSGAU20BJ</t>
  </si>
  <si>
    <t>440T-MSGAU20BK</t>
  </si>
  <si>
    <t>440T-MSGAU20BL</t>
  </si>
  <si>
    <t>440T-MSGAU20BN</t>
  </si>
  <si>
    <t>440T-MSGAU20BO</t>
  </si>
  <si>
    <t>440T-MSGAU210A</t>
  </si>
  <si>
    <t>440T-MSGAU210B</t>
  </si>
  <si>
    <t>440T-MSGAU210C</t>
  </si>
  <si>
    <t>440T-MSGAU210D</t>
  </si>
  <si>
    <t>440T-MSGAU210F</t>
  </si>
  <si>
    <t>440T-MSGAU210G</t>
  </si>
  <si>
    <t>440T-MSGAU21AA</t>
  </si>
  <si>
    <t>440T-MSGAU21AB</t>
  </si>
  <si>
    <t>440T-MSGAU21AC</t>
  </si>
  <si>
    <t>440T-MSGAU21AD</t>
  </si>
  <si>
    <t>440T-MSGAU21AE</t>
  </si>
  <si>
    <t>440T-MSGAU21AF</t>
  </si>
  <si>
    <t>440T-MSGAU21AG</t>
  </si>
  <si>
    <t>440T-MSGAU21AH</t>
  </si>
  <si>
    <t>440T-MSGAU21AI</t>
  </si>
  <si>
    <t>440T-MSGAU21AJ</t>
  </si>
  <si>
    <t>440T-MSGAU21AK</t>
  </si>
  <si>
    <t>440T-MSGAU21AL</t>
  </si>
  <si>
    <t>440T-MSGAU21AM</t>
  </si>
  <si>
    <t>440T-MSGAU21AN</t>
  </si>
  <si>
    <t>440T-MSGAU21AO</t>
  </si>
  <si>
    <t>440T-MSGAU21AP</t>
  </si>
  <si>
    <t>440T-MSGAU21AR</t>
  </si>
  <si>
    <t>440T-MSGAU21AS</t>
  </si>
  <si>
    <t>440T-MSGAU21AT</t>
  </si>
  <si>
    <t>440T-MSGAU21AU</t>
  </si>
  <si>
    <t>440T-MSGAU21AV</t>
  </si>
  <si>
    <t>440T-MSGAU21AW</t>
  </si>
  <si>
    <t>440T-MSGAU21AX</t>
  </si>
  <si>
    <t>440T-MSGAU21AY</t>
  </si>
  <si>
    <t>440T-MSGAU21AZ</t>
  </si>
  <si>
    <t>440T-MSGAU21BA</t>
  </si>
  <si>
    <t>440T-MSGAU21BB</t>
  </si>
  <si>
    <t>440T-MSGAU21BC</t>
  </si>
  <si>
    <t>440T-MSGAU21BD</t>
  </si>
  <si>
    <t>440T-MSGAU21CA</t>
  </si>
  <si>
    <t>440T-MSGAU21CB</t>
  </si>
  <si>
    <t>440T-MSGAU21CC</t>
  </si>
  <si>
    <t>440T-MSGAU21CD</t>
  </si>
  <si>
    <t>440T-MSGAU21CE</t>
  </si>
  <si>
    <t>440T-MSGAU21CF</t>
  </si>
  <si>
    <t>440T-MSGAU21DA</t>
  </si>
  <si>
    <t>440T-MSGAU21DB</t>
  </si>
  <si>
    <t>440T-MSGAU21DC</t>
  </si>
  <si>
    <t>440T-MSGAU21DD</t>
  </si>
  <si>
    <t>440T-MSGAU21DE</t>
  </si>
  <si>
    <t>440T-MSGAU21DF</t>
  </si>
  <si>
    <t>440T-MSGAU21DG</t>
  </si>
  <si>
    <t>440T-MSGAU21DH</t>
  </si>
  <si>
    <t>440T-MSGAU21DI</t>
  </si>
  <si>
    <t>440T-MSGAU21DK</t>
  </si>
  <si>
    <t>440T-MSGAU21DL</t>
  </si>
  <si>
    <t>440T-MSGAU21DM</t>
  </si>
  <si>
    <t>440T-MSGAU21DN</t>
  </si>
  <si>
    <t>440T-MSGAU21DO</t>
  </si>
  <si>
    <t>440T-MSGAU21DP</t>
  </si>
  <si>
    <t>440T-MSGAU21DR</t>
  </si>
  <si>
    <t>440T-MSGAU21DS</t>
  </si>
  <si>
    <t>440T-MSGAU21DT</t>
  </si>
  <si>
    <t>440T-MSGAU21DU</t>
  </si>
  <si>
    <t>440T-MSGAU21EA</t>
  </si>
  <si>
    <t>440T-MSGAU21EB</t>
  </si>
  <si>
    <t>440T-MSGAU21EC</t>
  </si>
  <si>
    <t>440T-MSGAU21ED</t>
  </si>
  <si>
    <t>440T-MSGAU21EE</t>
  </si>
  <si>
    <t>440T-MSGAU21EF</t>
  </si>
  <si>
    <t>440T-MSGAU21EG</t>
  </si>
  <si>
    <t>440T-MSGAU21EH</t>
  </si>
  <si>
    <t>440T-MSGAU21EI</t>
  </si>
  <si>
    <t>440T-MSGAU21EJ</t>
  </si>
  <si>
    <t>440T-MSGAU21EK</t>
  </si>
  <si>
    <t>440T-MSGAU21EL</t>
  </si>
  <si>
    <t>440T-MSGAU21EM</t>
  </si>
  <si>
    <t>440T-MSGAU21EN</t>
  </si>
  <si>
    <t>440T-MSGAU21EO</t>
  </si>
  <si>
    <t>440T-MSGAU21EP</t>
  </si>
  <si>
    <t>440T-MSGAU21FB</t>
  </si>
  <si>
    <t>440T-MSGAU21FC</t>
  </si>
  <si>
    <t>440T-MSGAU21FD</t>
  </si>
  <si>
    <t>440T-MSGAU22BA</t>
  </si>
  <si>
    <t>440T-MSGAU22BB</t>
  </si>
  <si>
    <t>440T-MSGAU22BE</t>
  </si>
  <si>
    <t>440T-MSGAU22BH</t>
  </si>
  <si>
    <t>440T-MSGAU230A</t>
  </si>
  <si>
    <t>440T-MSGAU230B</t>
  </si>
  <si>
    <t>440T-MSGAU230C</t>
  </si>
  <si>
    <t>440T-MSGAU230D</t>
  </si>
  <si>
    <t>440T-MSGAU230F</t>
  </si>
  <si>
    <t>440T-MSGAU230G</t>
  </si>
  <si>
    <t>440T-MSGAU23AA</t>
  </si>
  <si>
    <t>440T-MSGAU23AB</t>
  </si>
  <si>
    <t>440T-MSGAU23AC</t>
  </si>
  <si>
    <t>440T-MSGAU23AD</t>
  </si>
  <si>
    <t>440T-MSGAU23AE</t>
  </si>
  <si>
    <t>440T-MSGAU23AF</t>
  </si>
  <si>
    <t>440T-MSGAU23AG</t>
  </si>
  <si>
    <t>440T-MSGAU23AH</t>
  </si>
  <si>
    <t>440T-MSGAU23AI</t>
  </si>
  <si>
    <t>440T-MSGAU23AJ</t>
  </si>
  <si>
    <t>440T-MSGAU23AK</t>
  </si>
  <si>
    <t>440T-MSGAU23AL</t>
  </si>
  <si>
    <t>440T-MSGAU23AM</t>
  </si>
  <si>
    <t>440T-MSGAU23AN</t>
  </si>
  <si>
    <t>440T-MSGAU23AO</t>
  </si>
  <si>
    <t>440T-MSGAU23AP</t>
  </si>
  <si>
    <t>440T-MSGAU23AR</t>
  </si>
  <si>
    <t>440T-MSGAU23AS</t>
  </si>
  <si>
    <t>440T-MSGAU23AT</t>
  </si>
  <si>
    <t>440T-MSGAU23AU</t>
  </si>
  <si>
    <t>440T-MSGAU23AV</t>
  </si>
  <si>
    <t>440T-MSGAU23AW</t>
  </si>
  <si>
    <t>440T-MSGAU23AX</t>
  </si>
  <si>
    <t>440T-MSGAU23AY</t>
  </si>
  <si>
    <t>440T-MSGAU23AZ</t>
  </si>
  <si>
    <t>440T-MSGAU23BA</t>
  </si>
  <si>
    <t>440T-MSGAU23BB</t>
  </si>
  <si>
    <t>440T-MSGAU23BC</t>
  </si>
  <si>
    <t>440T-MSGAU23CA</t>
  </si>
  <si>
    <t>440T-MSGAU23CB</t>
  </si>
  <si>
    <t>440T-MSGAU23CC</t>
  </si>
  <si>
    <t>440T-MSGAU23CD</t>
  </si>
  <si>
    <t>440T-MSGAU23CE</t>
  </si>
  <si>
    <t>440T-MSGAU23DA</t>
  </si>
  <si>
    <t>440T-MSGAU23DB</t>
  </si>
  <si>
    <t>440T-MSGAU23DC</t>
  </si>
  <si>
    <t>440T-MSGAU23DD</t>
  </si>
  <si>
    <t>440T-MSGAU23DE</t>
  </si>
  <si>
    <t>440T-MSGAU23DF</t>
  </si>
  <si>
    <t>440T-MSGAU23GA</t>
  </si>
  <si>
    <t>440T-MSGAU23GB</t>
  </si>
  <si>
    <t>440T-MSGAU23GC</t>
  </si>
  <si>
    <t>440T-MSGAU23LA</t>
  </si>
  <si>
    <t>440T-MSGAU23LB</t>
  </si>
  <si>
    <t>440T-MSGAU23LC</t>
  </si>
  <si>
    <t>440T-MSGAU23LD</t>
  </si>
  <si>
    <t>440T-MSRUE10</t>
  </si>
  <si>
    <t>440T-MSRUE100A</t>
  </si>
  <si>
    <t>440T-MSRUE100B</t>
  </si>
  <si>
    <t>440T-MSRUE100C</t>
  </si>
  <si>
    <t>440T-MSRUE100D</t>
  </si>
  <si>
    <t>440T-MSRUE100E</t>
  </si>
  <si>
    <t>440T-MSRUE100F</t>
  </si>
  <si>
    <t>440T-MSRUE100G</t>
  </si>
  <si>
    <t>440T-MSRUE100H</t>
  </si>
  <si>
    <t>440T-MSRUE100I</t>
  </si>
  <si>
    <t>440T-MSRUE100J</t>
  </si>
  <si>
    <t>440T-MSRUE100K</t>
  </si>
  <si>
    <t>440T-MSRUE100L</t>
  </si>
  <si>
    <t>440T-MSRUE100M</t>
  </si>
  <si>
    <t>440T-MSRUE100N</t>
  </si>
  <si>
    <t>440T-MSRUE100O</t>
  </si>
  <si>
    <t>440T-MSRUE100P</t>
  </si>
  <si>
    <t>440T-MSRUE100R</t>
  </si>
  <si>
    <t>440T-MSRUE100S</t>
  </si>
  <si>
    <t>440T-MSRUE100T</t>
  </si>
  <si>
    <t>440T-MSRUE100U</t>
  </si>
  <si>
    <t>440T-MSRUE100V</t>
  </si>
  <si>
    <t>440T-MSRUE100W</t>
  </si>
  <si>
    <t>440T-MSRUE100X</t>
  </si>
  <si>
    <t>440T-MSRUE100Y</t>
  </si>
  <si>
    <t>440T-MSRUE100Z</t>
  </si>
  <si>
    <t>440T-MSRUE103AAA</t>
  </si>
  <si>
    <t>440T-MSRUE103AAB</t>
  </si>
  <si>
    <t>440T-MSRUE103AAC</t>
  </si>
  <si>
    <t>440T-MSRUE103AAD</t>
  </si>
  <si>
    <t>440T-MSRUE103AAE</t>
  </si>
  <si>
    <t>440T-MSRUE103AAF</t>
  </si>
  <si>
    <t>440T-MSRUE103AAG</t>
  </si>
  <si>
    <t>440T-MSRUE103ABA</t>
  </si>
  <si>
    <t>440T-MSRUE103ABB</t>
  </si>
  <si>
    <t>440T-MSRUE103ABC</t>
  </si>
  <si>
    <t>440T-MSRUE103ABD</t>
  </si>
  <si>
    <t>440T-MSRUE103ABE</t>
  </si>
  <si>
    <t>440T-MSRUE103ABF</t>
  </si>
  <si>
    <t>440T-MSRUE103ABG</t>
  </si>
  <si>
    <t>440T-MSRUE103ACA</t>
  </si>
  <si>
    <t>440T-MSRUE103ACB</t>
  </si>
  <si>
    <t>440T-MSRUE103ACC</t>
  </si>
  <si>
    <t>440T-MSRUE103ACD</t>
  </si>
  <si>
    <t>440T-MSRUE103ACE</t>
  </si>
  <si>
    <t>440T-MSRUE103ACF</t>
  </si>
  <si>
    <t>440T-MSRUE10AA</t>
  </si>
  <si>
    <t>440T-MSRUE10AB</t>
  </si>
  <si>
    <t>440T-MSRUE10AC</t>
  </si>
  <si>
    <t>440T-MSRUE10AD</t>
  </si>
  <si>
    <t>440T-MSRUE10AE</t>
  </si>
  <si>
    <t>440T-MSRUE10AF</t>
  </si>
  <si>
    <t>440T-MSRUE10AG</t>
  </si>
  <si>
    <t>440T-MSRUE10AH</t>
  </si>
  <si>
    <t>440T-MSRUE10AI</t>
  </si>
  <si>
    <t>440T-MSRUE10AJ</t>
  </si>
  <si>
    <t>440T-MSRUE10AK</t>
  </si>
  <si>
    <t>440T-MSRUE10AL</t>
  </si>
  <si>
    <t>440T-MSRUE10AM</t>
  </si>
  <si>
    <t>440T-MSRUE10AN</t>
  </si>
  <si>
    <t>440T-MSRUE10AO</t>
  </si>
  <si>
    <t>440T-MSRUE10AP</t>
  </si>
  <si>
    <t>440T-MSRUE10AR</t>
  </si>
  <si>
    <t>440T-MSRUE10AS</t>
  </si>
  <si>
    <t>440T-MSRUE10AT</t>
  </si>
  <si>
    <t>440T-MSRUE10AU</t>
  </si>
  <si>
    <t>440T-MSRUE10AV</t>
  </si>
  <si>
    <t>440T-MSRUE10AW</t>
  </si>
  <si>
    <t>440T-MSRUE10AX</t>
  </si>
  <si>
    <t>440T-MSRUE10AY</t>
  </si>
  <si>
    <t>440T-MSRUE10AZ</t>
  </si>
  <si>
    <t>440T-MSRUE10BA</t>
  </si>
  <si>
    <t>440T-MSRUE10BB</t>
  </si>
  <si>
    <t>440T-MSRUE10BC</t>
  </si>
  <si>
    <t>440T-MSRUE10BD</t>
  </si>
  <si>
    <t>440T-MSRUE10BE</t>
  </si>
  <si>
    <t>440T-MSRUE10BF</t>
  </si>
  <si>
    <t>440T-MSRUE10BG</t>
  </si>
  <si>
    <t>440T-MSRUE10BH</t>
  </si>
  <si>
    <t>440T-MSRUE10BI</t>
  </si>
  <si>
    <t>440T-MSRUE10BJ</t>
  </si>
  <si>
    <t>440T-MSRUE10BK</t>
  </si>
  <si>
    <t>440T-MSRUE10BL</t>
  </si>
  <si>
    <t>440T-MSRUE10BM</t>
  </si>
  <si>
    <t>440T-MSRUE10BN</t>
  </si>
  <si>
    <t>440T-MSRUE10BO</t>
  </si>
  <si>
    <t>440T-MSRUE10BP</t>
  </si>
  <si>
    <t>440T-MSRUE10BR</t>
  </si>
  <si>
    <t>440T-MSRUE10BS</t>
  </si>
  <si>
    <t>440T-MSRUE10BT</t>
  </si>
  <si>
    <t>440T-MSRUE10BV</t>
  </si>
  <si>
    <t>440T-MSRUE10BW</t>
  </si>
  <si>
    <t>440T-MSRUE10BY</t>
  </si>
  <si>
    <t>440T-MSRUE10BZ</t>
  </si>
  <si>
    <t>440T-MSRUE10CA</t>
  </si>
  <si>
    <t>440T-MSRUE10CB</t>
  </si>
  <si>
    <t>440T-MSRUE10CC</t>
  </si>
  <si>
    <t>440T-MSRUE10CD</t>
  </si>
  <si>
    <t>440T-MSRUE10CE</t>
  </si>
  <si>
    <t>440T-MSRUE10CF</t>
  </si>
  <si>
    <t>440T-MSRUE10CG</t>
  </si>
  <si>
    <t>440T-MSRUE10CH</t>
  </si>
  <si>
    <t>440T-MSRUE10CI</t>
  </si>
  <si>
    <t>440T-MSRUE10CJ</t>
  </si>
  <si>
    <t>440T-MSRUE10CK</t>
  </si>
  <si>
    <t>440T-MSRUE10CL</t>
  </si>
  <si>
    <t>440T-MSRUE10CM</t>
  </si>
  <si>
    <t>440T-MSRUE10CN</t>
  </si>
  <si>
    <t>440T-MSRUE10CP</t>
  </si>
  <si>
    <t>440T-MSRUE10CS</t>
  </si>
  <si>
    <t>440T-MSRUE10CW</t>
  </si>
  <si>
    <t>440T-MSRUE10CY</t>
  </si>
  <si>
    <t>440T-MSRUE10DA</t>
  </si>
  <si>
    <t>440T-MSRUE10DB</t>
  </si>
  <si>
    <t>440T-MSRUE10DC</t>
  </si>
  <si>
    <t>440T-MSRUE10DD</t>
  </si>
  <si>
    <t>440T-MSRUE10DE</t>
  </si>
  <si>
    <t>440T-MSRUE10DF</t>
  </si>
  <si>
    <t>440T-MSRUE10DG</t>
  </si>
  <si>
    <t>440T-MSRUE10DH</t>
  </si>
  <si>
    <t>440T-MSRUE10DL</t>
  </si>
  <si>
    <t>440T-MSRUE10DM</t>
  </si>
  <si>
    <t>440T-MSRUE10DN</t>
  </si>
  <si>
    <t>440T-MSRUE10DP</t>
  </si>
  <si>
    <t>440T-MSRUE10DR</t>
  </si>
  <si>
    <t>440T-MSRUE10DS</t>
  </si>
  <si>
    <t>440T-MSRUE10DT</t>
  </si>
  <si>
    <t>440T-MSRUE10DV</t>
  </si>
  <si>
    <t>440T-MSRUE10DX</t>
  </si>
  <si>
    <t>440T-MSRUE10EA</t>
  </si>
  <si>
    <t>440T-MSRUE10EB</t>
  </si>
  <si>
    <t>440T-MSRUE10EC</t>
  </si>
  <si>
    <t>440T-MSRUE10ED</t>
  </si>
  <si>
    <t>440T-MSRUE10EE</t>
  </si>
  <si>
    <t>440T-MSRUE10EF</t>
  </si>
  <si>
    <t>440T-MSRUE10EJ</t>
  </si>
  <si>
    <t>440T-MSRUE10EK</t>
  </si>
  <si>
    <t>440T-MSRUE10EL</t>
  </si>
  <si>
    <t>440T-MSRUE10EM</t>
  </si>
  <si>
    <t>440T-MSRUE10EN</t>
  </si>
  <si>
    <t>440T-MSRUE10EP</t>
  </si>
  <si>
    <t>440T-MSRUE10ES</t>
  </si>
  <si>
    <t>440T-MSRUE10ET</t>
  </si>
  <si>
    <t>440T-MSRUE10EV</t>
  </si>
  <si>
    <t>440T-MSRUE10EX</t>
  </si>
  <si>
    <t>440T-MSRUE10EY</t>
  </si>
  <si>
    <t>440T-MSRUE10FA</t>
  </si>
  <si>
    <t>440T-MSRUE10FB</t>
  </si>
  <si>
    <t>440T-MSRUE10FC</t>
  </si>
  <si>
    <t>440T-MSRUE10FD</t>
  </si>
  <si>
    <t>440T-MSRUE10FE</t>
  </si>
  <si>
    <t>440T-MSRUE10FF</t>
  </si>
  <si>
    <t>440T-MSRUE10FG</t>
  </si>
  <si>
    <t>440T-MSRUE10FH</t>
  </si>
  <si>
    <t>440T-MSRUE10FI</t>
  </si>
  <si>
    <t>440T-MSRUE10FJ</t>
  </si>
  <si>
    <t>440T-MSRUE10FK</t>
  </si>
  <si>
    <t>440T-MSRUE10FL</t>
  </si>
  <si>
    <t>440T-MSRUE10FM</t>
  </si>
  <si>
    <t>440T-MSRUE10FP</t>
  </si>
  <si>
    <t>440T-MSRUE10FR</t>
  </si>
  <si>
    <t>440T-MSRUE10FS</t>
  </si>
  <si>
    <t>440T-MSRUE10FT</t>
  </si>
  <si>
    <t>440T-MSRUE10FX</t>
  </si>
  <si>
    <t>440T-MSRUE10GA</t>
  </si>
  <si>
    <t>440T-MSRUE10GB</t>
  </si>
  <si>
    <t>440T-MSRUE10GC</t>
  </si>
  <si>
    <t>440T-MSRUE10GD</t>
  </si>
  <si>
    <t>440T-MSRUE10GE</t>
  </si>
  <si>
    <t>440T-MSRUE10GF</t>
  </si>
  <si>
    <t>440T-MSRUE10GG</t>
  </si>
  <si>
    <t>440T-MSRUE10GJ</t>
  </si>
  <si>
    <t>440T-MSRUE10GM</t>
  </si>
  <si>
    <t>440T-MSRUE10GP</t>
  </si>
  <si>
    <t>440T-MSRUE10GR</t>
  </si>
  <si>
    <t>440T-MSRUE10GS</t>
  </si>
  <si>
    <t>440T-MSRUE10HA</t>
  </si>
  <si>
    <t>440T-MSRUE10HB</t>
  </si>
  <si>
    <t>440T-MSRUE10HC</t>
  </si>
  <si>
    <t>440T-MSRUE10HD</t>
  </si>
  <si>
    <t>440T-MSRUE10HE</t>
  </si>
  <si>
    <t>440T-MSRUE10HF</t>
  </si>
  <si>
    <t>440T-MSRUE10HG</t>
  </si>
  <si>
    <t>440T-MSRUE10HH</t>
  </si>
  <si>
    <t>440T-MSRUE10HM</t>
  </si>
  <si>
    <t>440T-MSRUE10HO</t>
  </si>
  <si>
    <t>440T-MSRUE10HP</t>
  </si>
  <si>
    <t>440T-MSRUE10IA</t>
  </si>
  <si>
    <t>440T-MSRUE10IB</t>
  </si>
  <si>
    <t>440T-MSRUE10IC</t>
  </si>
  <si>
    <t>440T-MSRUE10IF</t>
  </si>
  <si>
    <t>440T-MSRUE10IG</t>
  </si>
  <si>
    <t>440T-MSRUE10II</t>
  </si>
  <si>
    <t>440T-MSRUE10IJ</t>
  </si>
  <si>
    <t>440T-MSRUE10IK</t>
  </si>
  <si>
    <t>440T-MSRUE10IL</t>
  </si>
  <si>
    <t>440T-MSRUE10IN</t>
  </si>
  <si>
    <t>440T-MSRUE10IP</t>
  </si>
  <si>
    <t>440T-MSRUE10IR</t>
  </si>
  <si>
    <t>440T-MSRUE10JA</t>
  </si>
  <si>
    <t>440T-MSRUE10JB</t>
  </si>
  <si>
    <t>440T-MSRUE10JC</t>
  </si>
  <si>
    <t>440T-MSRUE10JF</t>
  </si>
  <si>
    <t>440T-MSRUE10JJ</t>
  </si>
  <si>
    <t>440T-MSRUE10JK</t>
  </si>
  <si>
    <t>440T-MSRUE10JP</t>
  </si>
  <si>
    <t>440T-MSRUE10JV</t>
  </si>
  <si>
    <t>440T-MSRUE10JX</t>
  </si>
  <si>
    <t>440T-MSRUE10KA</t>
  </si>
  <si>
    <t>440T-MSRUE10KB</t>
  </si>
  <si>
    <t>440T-MSRUE10KC</t>
  </si>
  <si>
    <t>440T-MSRUE10KD</t>
  </si>
  <si>
    <t>440T-MSRUE10KE</t>
  </si>
  <si>
    <t>440T-MSRUE10KF</t>
  </si>
  <si>
    <t>440T-MSRUE10KG</t>
  </si>
  <si>
    <t>440T-MSRUE10KH</t>
  </si>
  <si>
    <t>440T-MSRUE10KI</t>
  </si>
  <si>
    <t>440T-MSRUE10KJ</t>
  </si>
  <si>
    <t>440T-MSRUE10KK</t>
  </si>
  <si>
    <t>440T-MSRUE10KL</t>
  </si>
  <si>
    <t>440T-MSRUE10KM</t>
  </si>
  <si>
    <t>440T-MSRUE10KN</t>
  </si>
  <si>
    <t>440T-MSRUE10KP</t>
  </si>
  <si>
    <t>440T-MSRUE10KS</t>
  </si>
  <si>
    <t>440T-MSRUE10KV</t>
  </si>
  <si>
    <t>440T-MSRUE10LA</t>
  </si>
  <si>
    <t>440T-MSRUE10LB</t>
  </si>
  <si>
    <t>440T-MSRUE10LC</t>
  </si>
  <si>
    <t>440T-MSRUE10LD</t>
  </si>
  <si>
    <t>440T-MSRUE10LF</t>
  </si>
  <si>
    <t>440T-MSRUE10LP</t>
  </si>
  <si>
    <t>440T-MSRUE10MA</t>
  </si>
  <si>
    <t>440T-MSRUE10MB</t>
  </si>
  <si>
    <t>440T-MSRUE10MC</t>
  </si>
  <si>
    <t>440T-MSRUE10MD</t>
  </si>
  <si>
    <t>440T-MSRUE10ME</t>
  </si>
  <si>
    <t>440T-MSRUE10MF</t>
  </si>
  <si>
    <t>440T-MSRUE10MG</t>
  </si>
  <si>
    <t>440T-MSRUE10MH</t>
  </si>
  <si>
    <t>440T-MSRUE10MI</t>
  </si>
  <si>
    <t>440T-MSRUE10MK</t>
  </si>
  <si>
    <t>440T-MSRUE10MM</t>
  </si>
  <si>
    <t>440T-MSRUE10MN</t>
  </si>
  <si>
    <t>440T-MSRUE10MP</t>
  </si>
  <si>
    <t>440T-MSRUE10MV</t>
  </si>
  <si>
    <t>440T-MSRUE10NA</t>
  </si>
  <si>
    <t>440T-MSRUE10NB</t>
  </si>
  <si>
    <t>440T-MSRUE10NC</t>
  </si>
  <si>
    <t>440T-MSRUE10NK</t>
  </si>
  <si>
    <t>440T-MSRUE10NN</t>
  </si>
  <si>
    <t>440T-MSRUE10NP</t>
  </si>
  <si>
    <t>440T-MSRUE10NR</t>
  </si>
  <si>
    <t>440T-MSRUE10NU</t>
  </si>
  <si>
    <t>440T-MSRUE10OA</t>
  </si>
  <si>
    <t>440T-MSRUE10OB</t>
  </si>
  <si>
    <t>440T-MSRUE10OC</t>
  </si>
  <si>
    <t>440T-MSRUE10OD</t>
  </si>
  <si>
    <t>440T-MSRUE10OE</t>
  </si>
  <si>
    <t>440T-MSRUE10OP</t>
  </si>
  <si>
    <t>440T-MSRUE10PA</t>
  </si>
  <si>
    <t>440T-MSRUE10PB</t>
  </si>
  <si>
    <t>440T-MSRUE10PC</t>
  </si>
  <si>
    <t>440T-MSRUE10PD</t>
  </si>
  <si>
    <t>440T-MSRUE10PE</t>
  </si>
  <si>
    <t>440T-MSRUE10PG</t>
  </si>
  <si>
    <t>440T-MSRUE10PH</t>
  </si>
  <si>
    <t>440T-MSRUE10PM</t>
  </si>
  <si>
    <t>440T-MSRUE10PP</t>
  </si>
  <si>
    <t>440T-MSRUE10PT</t>
  </si>
  <si>
    <t>440T-MSRUE10RA</t>
  </si>
  <si>
    <t>440T-MSRUE10RB</t>
  </si>
  <si>
    <t>440T-MSRUE10RC</t>
  </si>
  <si>
    <t>440T-MSRUE10RD</t>
  </si>
  <si>
    <t>440T-MSRUE10RP</t>
  </si>
  <si>
    <t>440T-MSRUE10RR</t>
  </si>
  <si>
    <t>440T-MSRUE10RS</t>
  </si>
  <si>
    <t>440T-MSRUE10RT</t>
  </si>
  <si>
    <t>440T-MSRUE10RV</t>
  </si>
  <si>
    <t>440T-MSRUE10SA</t>
  </si>
  <si>
    <t>440T-MSRUE10SB</t>
  </si>
  <si>
    <t>440T-MSRUE10SC</t>
  </si>
  <si>
    <t>440T-MSRUE10SD</t>
  </si>
  <si>
    <t>440T-MSRUE10SE</t>
  </si>
  <si>
    <t>440T-MSRUE10SF</t>
  </si>
  <si>
    <t>440T-MSRUE10SH</t>
  </si>
  <si>
    <t>440T-MSRUE10SP</t>
  </si>
  <si>
    <t>440T-MSRUE10SR</t>
  </si>
  <si>
    <t>440T-MSRUE10SS</t>
  </si>
  <si>
    <t>440T-MSRUE10SW</t>
  </si>
  <si>
    <t>440T-MSRUE10TA</t>
  </si>
  <si>
    <t>440T-MSRUE10TB</t>
  </si>
  <si>
    <t>440T-MSRUE10TC</t>
  </si>
  <si>
    <t>440T-MSRUE10TD</t>
  </si>
  <si>
    <t>440T-MSRUE10TE</t>
  </si>
  <si>
    <t>440T-MSRUE10TF</t>
  </si>
  <si>
    <t>440T-MSRUE10TG</t>
  </si>
  <si>
    <t>440T-MSRUE10TH</t>
  </si>
  <si>
    <t>440T-MSRUE10TI</t>
  </si>
  <si>
    <t>440T-MSRUE10TJ</t>
  </si>
  <si>
    <t>440T-MSRUE10TK</t>
  </si>
  <si>
    <t>440T-MSRUE10TL</t>
  </si>
  <si>
    <t>440T-MSRUE10TM</t>
  </si>
  <si>
    <t>440T-MSRUE10TN</t>
  </si>
  <si>
    <t>440T-MSRUE10TP</t>
  </si>
  <si>
    <t>440T-MSRUE10TS</t>
  </si>
  <si>
    <t>440T-MSRUE10TT</t>
  </si>
  <si>
    <t>440T-MSRUE10UA</t>
  </si>
  <si>
    <t>440T-MSRUE10UC</t>
  </si>
  <si>
    <t>440T-MSRUE10UE</t>
  </si>
  <si>
    <t>440T-MSRUE10UG</t>
  </si>
  <si>
    <t>440T-MSRUE10UI</t>
  </si>
  <si>
    <t>440T-MSRUE10UU</t>
  </si>
  <si>
    <t>440T-MSRUE10VA</t>
  </si>
  <si>
    <t>440T-MSRUE10VB</t>
  </si>
  <si>
    <t>440T-MSRUE10VC</t>
  </si>
  <si>
    <t>440T-MSRUE10VD</t>
  </si>
  <si>
    <t>440T-MSRUE10VF</t>
  </si>
  <si>
    <t>440T-MSRUE10WA</t>
  </si>
  <si>
    <t>440T-MSRUE10WL</t>
  </si>
  <si>
    <t>440T-MSRUE10XA</t>
  </si>
  <si>
    <t>440T-MSRUE10XB</t>
  </si>
  <si>
    <t>440T-MSRUE10XF</t>
  </si>
  <si>
    <t>440T-MSRUE10XG</t>
  </si>
  <si>
    <t>440T-MSRUE10XJ</t>
  </si>
  <si>
    <t>440T-MSRUE10XK</t>
  </si>
  <si>
    <t>440T-MSRUE10XL</t>
  </si>
  <si>
    <t>440T-MSRUE10XM</t>
  </si>
  <si>
    <t>440T-MSRUE10XS</t>
  </si>
  <si>
    <t>440T-MSRUE10XX</t>
  </si>
  <si>
    <t>440T-MSRUE10YA</t>
  </si>
  <si>
    <t>440T-MSRUE10YB</t>
  </si>
  <si>
    <t>440T-MSRUE10YJ</t>
  </si>
  <si>
    <t>440T-MSRUE10ZA</t>
  </si>
  <si>
    <t>440T-MSRUE10ZB</t>
  </si>
  <si>
    <t>440T-MSRUE10ZD</t>
  </si>
  <si>
    <t>440T-MSRUE10ZF</t>
  </si>
  <si>
    <t>440T-MSRUE10ZG</t>
  </si>
  <si>
    <t>440T-MSRUE10ZH</t>
  </si>
  <si>
    <t>440T-MSRUE10ZP</t>
  </si>
  <si>
    <t>440T-MSRUE10ZT</t>
  </si>
  <si>
    <t>440T-MSRUE11</t>
  </si>
  <si>
    <t>440T-MSRUE110A</t>
  </si>
  <si>
    <t>440T-MSRUE110B</t>
  </si>
  <si>
    <t>440T-MSRUE110C</t>
  </si>
  <si>
    <t>440T-MSRUE110D</t>
  </si>
  <si>
    <t>440T-MSRUE110E</t>
  </si>
  <si>
    <t>440T-MSRUE110F</t>
  </si>
  <si>
    <t>440T-MSRUE110G</t>
  </si>
  <si>
    <t>440T-MSRUE110H</t>
  </si>
  <si>
    <t>440T-MSRUE110I</t>
  </si>
  <si>
    <t>440T-MSRUE110J</t>
  </si>
  <si>
    <t>440T-MSRUE110K</t>
  </si>
  <si>
    <t>440T-MSRUE110L</t>
  </si>
  <si>
    <t>440T-MSRUE110M</t>
  </si>
  <si>
    <t>440T-MSRUE110N</t>
  </si>
  <si>
    <t>440T-MSRUE110O</t>
  </si>
  <si>
    <t>440T-MSRUE110P</t>
  </si>
  <si>
    <t>440T-MSRUE110R</t>
  </si>
  <si>
    <t>440T-MSRUE110S</t>
  </si>
  <si>
    <t>440T-MSRUE110T</t>
  </si>
  <si>
    <t>440T-MSRUE110U</t>
  </si>
  <si>
    <t>440T-MSRUE110V</t>
  </si>
  <si>
    <t>440T-MSRUE110W</t>
  </si>
  <si>
    <t>440T-MSRUE110X</t>
  </si>
  <si>
    <t>440T-MSRUE110Y</t>
  </si>
  <si>
    <t>440T-MSRUE110Z</t>
  </si>
  <si>
    <t>440T-MSRUE111K</t>
  </si>
  <si>
    <t>PROSAFE SOLENOID KEY</t>
  </si>
  <si>
    <t>440T-MSRUE113AAA</t>
  </si>
  <si>
    <t>440T-MSRUE113AAB</t>
  </si>
  <si>
    <t>440T-MSRUE113AAC</t>
  </si>
  <si>
    <t>440T-MSRUE113AAD</t>
  </si>
  <si>
    <t>440T-MSRUE113AAE</t>
  </si>
  <si>
    <t>440T-MSRUE113AAG</t>
  </si>
  <si>
    <t>440T-MSRUE113AAI</t>
  </si>
  <si>
    <t>440T-MSRUE113AAJ</t>
  </si>
  <si>
    <t>440T-MSRUE113AAK</t>
  </si>
  <si>
    <t>440T-MSRUE113AAM</t>
  </si>
  <si>
    <t>440T-MSRUE113AAP</t>
  </si>
  <si>
    <t>440T-MSRUE113AAR</t>
  </si>
  <si>
    <t>440T-MSRUE113AAT</t>
  </si>
  <si>
    <t>440T-MSRUE113AAV</t>
  </si>
  <si>
    <t>440T-MSRUE113AAW</t>
  </si>
  <si>
    <t>440T-MSRUE113AAZ</t>
  </si>
  <si>
    <t>440T-MSRUE113ABA</t>
  </si>
  <si>
    <t>440T-MSRUE113ABB</t>
  </si>
  <si>
    <t>440T-MSRUE113ABC</t>
  </si>
  <si>
    <t>440T-MSRUE113ABE</t>
  </si>
  <si>
    <t>440T-MSRUE113ABF</t>
  </si>
  <si>
    <t>440T-MSRUE113ABG</t>
  </si>
  <si>
    <t>440T-MSRUE113ABI</t>
  </si>
  <si>
    <t>440T-MSRUE113ABK</t>
  </si>
  <si>
    <t>440T-MSRUE113ABL</t>
  </si>
  <si>
    <t>440T-MSRUE113ABM</t>
  </si>
  <si>
    <t>440T-MSRUE113ABO</t>
  </si>
  <si>
    <t>440T-MSRUE113ABR</t>
  </si>
  <si>
    <t>440T-MSRUE113ABS</t>
  </si>
  <si>
    <t>440T-MSRUE113ABU</t>
  </si>
  <si>
    <t>440T-MSRUE113ABV</t>
  </si>
  <si>
    <t>440T-MSRUE113ABY</t>
  </si>
  <si>
    <t>440T-MSRUE113ACA</t>
  </si>
  <si>
    <t>440T-MSRUE113ACB</t>
  </si>
  <si>
    <t>440T-MSRUE113ACC</t>
  </si>
  <si>
    <t>440T-MSRUE113ACE</t>
  </si>
  <si>
    <t>440T-MSRUE113ACG</t>
  </si>
  <si>
    <t>440T-MSRUE113ACH</t>
  </si>
  <si>
    <t>440T-MSRUE113ACI</t>
  </si>
  <si>
    <t>440T-MSRUE113ACK</t>
  </si>
  <si>
    <t>440T-MSRUE113ACM</t>
  </si>
  <si>
    <t>440T-MSRUE113ACN</t>
  </si>
  <si>
    <t>440T-MSRUE113ACR</t>
  </si>
  <si>
    <t>440T-MSRUE113ACU</t>
  </si>
  <si>
    <t>440T-MSRUE113ACX</t>
  </si>
  <si>
    <t>440T-MSRUE113ADA</t>
  </si>
  <si>
    <t>440T-MSRUE113ADB</t>
  </si>
  <si>
    <t>440T-MSRUE113ADC</t>
  </si>
  <si>
    <t>440T-MSRUE113ADD</t>
  </si>
  <si>
    <t>440T-MSRUE113ADE</t>
  </si>
  <si>
    <t>440T-MSRUE113ADG</t>
  </si>
  <si>
    <t>440T-MSRUE113ADI</t>
  </si>
  <si>
    <t>440T-MSRUE113ADJ</t>
  </si>
  <si>
    <t>440T-MSRUE113ADK</t>
  </si>
  <si>
    <t>440T-MSRUE113ADM</t>
  </si>
  <si>
    <t>440T-MSRUE113ADP</t>
  </si>
  <si>
    <t>440T-MSRUE113ADT</t>
  </si>
  <si>
    <t>440T-MSRUE113ADW</t>
  </si>
  <si>
    <t>440T-MSRUE113ADZ</t>
  </si>
  <si>
    <t>440T-MSRUE113AEA</t>
  </si>
  <si>
    <t>440T-MSRUE113AEB</t>
  </si>
  <si>
    <t>440T-MSRUE113AEC</t>
  </si>
  <si>
    <t>440T-MSRUE113AEE</t>
  </si>
  <si>
    <t>440T-MSRUE113AEF</t>
  </si>
  <si>
    <t>440T-MSRUE113AEI</t>
  </si>
  <si>
    <t>440T-MSRUE113AEK</t>
  </si>
  <si>
    <t>440T-MSRUE113AEL</t>
  </si>
  <si>
    <t>440T-MSRUE113AEM</t>
  </si>
  <si>
    <t>440T-MSRUE113AER</t>
  </si>
  <si>
    <t>440T-MSRUE113AEU</t>
  </si>
  <si>
    <t>440T-MSRUE113AEX</t>
  </si>
  <si>
    <t>440T-MSRUE113AFA</t>
  </si>
  <si>
    <t>440T-MSRUE113AFB</t>
  </si>
  <si>
    <t>440T-MSRUE113AFC</t>
  </si>
  <si>
    <t>440T-MSRUE113AFD</t>
  </si>
  <si>
    <t>440T-MSRUE113AFG</t>
  </si>
  <si>
    <t>440T-MSRUE113AFJ</t>
  </si>
  <si>
    <t>440T-MSRUE113AFM</t>
  </si>
  <si>
    <t>440T-MSRUE113AFP</t>
  </si>
  <si>
    <t>440T-MSRUE113AFT</t>
  </si>
  <si>
    <t>440T-MSRUE113AFW</t>
  </si>
  <si>
    <t>440T-MSRUE113BBE</t>
  </si>
  <si>
    <t>440T-MSRUE113BBG</t>
  </si>
  <si>
    <t>440T-MSRUE113BBH</t>
  </si>
  <si>
    <t>440T-MSRUE113BBJ</t>
  </si>
  <si>
    <t>440T-MSRUE113BBK</t>
  </si>
  <si>
    <t>440T-MSRUE113BBM</t>
  </si>
  <si>
    <t>440T-MSRUE113BBN</t>
  </si>
  <si>
    <t>440T-MSRUE113BBP</t>
  </si>
  <si>
    <t>440T-MSRUE113BBR</t>
  </si>
  <si>
    <t>440T-MSRUE113BBT</t>
  </si>
  <si>
    <t>440T-MSRUE113BBW</t>
  </si>
  <si>
    <t>440T-MSRUE113BBZ</t>
  </si>
  <si>
    <t>440T-MSRUE113BCC</t>
  </si>
  <si>
    <t>440T-MSRUE113BCF</t>
  </si>
  <si>
    <t>440T-MSRUE113BCO</t>
  </si>
  <si>
    <t>440T-MSRUE113BCS</t>
  </si>
  <si>
    <t>440T-MSRUE113BCV</t>
  </si>
  <si>
    <t>440T-MSRUE113BCY</t>
  </si>
  <si>
    <t>440T-MSRUE113BDA</t>
  </si>
  <si>
    <t>440T-MSRUE113BDB</t>
  </si>
  <si>
    <t>440T-MSRUE113BDD</t>
  </si>
  <si>
    <t>440T-MSRUE113BDE</t>
  </si>
  <si>
    <t>440T-MSRUE113BDH</t>
  </si>
  <si>
    <t>440T-MSRUE113BDK</t>
  </si>
  <si>
    <t>440T-MSRUE113BDN</t>
  </si>
  <si>
    <t>440T-MSRUE113BDR</t>
  </si>
  <si>
    <t>440T-MSRUE113BDU</t>
  </si>
  <si>
    <t>440T-MSRUE113BDX</t>
  </si>
  <si>
    <t>440T-MSRUE113BEA</t>
  </si>
  <si>
    <t>440T-MSRUE113BEC</t>
  </si>
  <si>
    <t>440T-MSRUE113BED</t>
  </si>
  <si>
    <t>440T-MSRUE113BEG</t>
  </si>
  <si>
    <t>440T-MSRUE113BEJ</t>
  </si>
  <si>
    <t>440T-MSRUE113BEM</t>
  </si>
  <si>
    <t>440T-MSRUE113BEP</t>
  </si>
  <si>
    <t>440T-MSRUE113BET</t>
  </si>
  <si>
    <t>440T-MSRUE113BEW</t>
  </si>
  <si>
    <t>440T-MSRUE113BEZ</t>
  </si>
  <si>
    <t>440T-MSRUE113BFC</t>
  </si>
  <si>
    <t>440T-MSRUE113BFF</t>
  </si>
  <si>
    <t>440T-MSRUE113BFI</t>
  </si>
  <si>
    <t>440T-MSRUE113BFL</t>
  </si>
  <si>
    <t>440T-MSRUE113BFO</t>
  </si>
  <si>
    <t>440T-MSRUE113BFS</t>
  </si>
  <si>
    <t>440T-MSRUE113CAA</t>
  </si>
  <si>
    <t>440T-MSRUE113CAD</t>
  </si>
  <si>
    <t>440T-MSRUE113CAG</t>
  </si>
  <si>
    <t>440T-MSRUE113CAJ</t>
  </si>
  <si>
    <t>440T-MSRUE113CAM</t>
  </si>
  <si>
    <t>440T-MSRUE113CAN</t>
  </si>
  <si>
    <t>440T-MSRUE113CAP</t>
  </si>
  <si>
    <t>440T-MSRUE113CAR</t>
  </si>
  <si>
    <t>440T-MSRUE113CAT</t>
  </si>
  <si>
    <t>440T-MSRUE113CAU</t>
  </si>
  <si>
    <t>440T-MSRUE113CAW</t>
  </si>
  <si>
    <t>440T-MSRUE113CAZ</t>
  </si>
  <si>
    <t>440T-MSRUE113CBB</t>
  </si>
  <si>
    <t>440T-MSRUE113CBC</t>
  </si>
  <si>
    <t>440T-MSRUE113CBF</t>
  </si>
  <si>
    <t>440T-MSRUE113CBI</t>
  </si>
  <si>
    <t>440T-MSRUE113CBK</t>
  </si>
  <si>
    <t>440T-MSRUE113CBL</t>
  </si>
  <si>
    <t>440T-MSRUE113CBO</t>
  </si>
  <si>
    <t>440T-MSRUE113CBS</t>
  </si>
  <si>
    <t>440T-MSRUE113CBV</t>
  </si>
  <si>
    <t>440T-MSRUE113CBY</t>
  </si>
  <si>
    <t>440T-MSRUE113CCA</t>
  </si>
  <si>
    <t>440T-MSRUE113CCB</t>
  </si>
  <si>
    <t>440T-MSRUE113CCC</t>
  </si>
  <si>
    <t>440T-MSRUE113CCE</t>
  </si>
  <si>
    <t>440T-MSRUE113CCH</t>
  </si>
  <si>
    <t>440T-MSRUE113CCK</t>
  </si>
  <si>
    <t>440T-MSRUE113CCN</t>
  </si>
  <si>
    <t>440T-MSRUE113CCR</t>
  </si>
  <si>
    <t>440T-MSRUE113CCU</t>
  </si>
  <si>
    <t>440T-MSRUE113CCX</t>
  </si>
  <si>
    <t>440T-MSRUE113CDA</t>
  </si>
  <si>
    <t>440T-MSRUE113CDD</t>
  </si>
  <si>
    <t>440T-MSRUE113CDG</t>
  </si>
  <si>
    <t>440T-MSRUE113CDJ</t>
  </si>
  <si>
    <t>440T-MSRUE113CDM</t>
  </si>
  <si>
    <t>440T-MSRUE113CDP</t>
  </si>
  <si>
    <t>440T-MSRUE113CDT</t>
  </si>
  <si>
    <t>440T-MSRUE113CDW</t>
  </si>
  <si>
    <t>440T-MSRUE113CDZ</t>
  </si>
  <si>
    <t>440T-MSRUE113CEA</t>
  </si>
  <si>
    <t>440T-MSRUE113CEC</t>
  </si>
  <si>
    <t>440T-MSRUE113CEF</t>
  </si>
  <si>
    <t>440T-MSRUE113CEI</t>
  </si>
  <si>
    <t>440T-MSRUE113CEL</t>
  </si>
  <si>
    <t>440T-MSRUE113CEO</t>
  </si>
  <si>
    <t>440T-MSRUE113CES</t>
  </si>
  <si>
    <t>440T-MSRUE113CEV</t>
  </si>
  <si>
    <t>440T-MSRUE113CFA</t>
  </si>
  <si>
    <t>440T-MSRUE113CFB</t>
  </si>
  <si>
    <t>440T-MSRUE113DAA</t>
  </si>
  <si>
    <t>440T-MSRUE113DAD</t>
  </si>
  <si>
    <t>440T-MSRUE113DAG</t>
  </si>
  <si>
    <t>440T-MSRUE113DAJ</t>
  </si>
  <si>
    <t>440T-MSRUE113DAM</t>
  </si>
  <si>
    <t>440T-MSRUE113DAP</t>
  </si>
  <si>
    <t>440T-MSRUE113DAT</t>
  </si>
  <si>
    <t>440T-MSRUE113DAW</t>
  </si>
  <si>
    <t>440T-MSRUE113DAZ</t>
  </si>
  <si>
    <t>440T-MSRUE113DBA</t>
  </si>
  <si>
    <t>440T-MSRUE113DBB</t>
  </si>
  <si>
    <t>440T-MSRUE113DBC</t>
  </si>
  <si>
    <t>440T-MSRUE113DBF</t>
  </si>
  <si>
    <t>440T-MSRUE113DBH</t>
  </si>
  <si>
    <t>440T-MSRUE113DBI</t>
  </si>
  <si>
    <t>440T-MSRUE113DBJ</t>
  </si>
  <si>
    <t>440T-MSRUE113DBL</t>
  </si>
  <si>
    <t>440T-MSRUE113DBM</t>
  </si>
  <si>
    <t>440T-MSRUE113DBO</t>
  </si>
  <si>
    <t>440T-MSRUE113DBR</t>
  </si>
  <si>
    <t>440T-MSRUE113DBS</t>
  </si>
  <si>
    <t>440T-MSRUE113DBT</t>
  </si>
  <si>
    <t>440T-MSRUE113DBV</t>
  </si>
  <si>
    <t>440T-MSRUE113DBY</t>
  </si>
  <si>
    <t>440T-MSRUE113DCB</t>
  </si>
  <si>
    <t>440T-MSRUE113DCE</t>
  </si>
  <si>
    <t>440T-MSRUE113DCH</t>
  </si>
  <si>
    <t>440T-MSRUE113DCK</t>
  </si>
  <si>
    <t>440T-MSRUE113DCN</t>
  </si>
  <si>
    <t>440T-MSRUE113DCR</t>
  </si>
  <si>
    <t>440T-MSRUE113DCU</t>
  </si>
  <si>
    <t>440T-MSRUE113DCX</t>
  </si>
  <si>
    <t>440T-MSRUE113DDA</t>
  </si>
  <si>
    <t>440T-MSRUE113DDB</t>
  </si>
  <si>
    <t>440T-MSRUE113DDD</t>
  </si>
  <si>
    <t>440T-MSRUE113DDG</t>
  </si>
  <si>
    <t>440T-MSRUE113DDJ</t>
  </si>
  <si>
    <t>440T-MSRUE113DDM</t>
  </si>
  <si>
    <t>440T-MSRUE113DDP</t>
  </si>
  <si>
    <t>440T-MSRUE113DDT</t>
  </si>
  <si>
    <t>440T-MSRUE113DDU</t>
  </si>
  <si>
    <t>440T-MSRUE113DDW</t>
  </si>
  <si>
    <t>440T-MSRUE113DDX</t>
  </si>
  <si>
    <t>440T-MSRUE113DDZ</t>
  </si>
  <si>
    <t>440T-MSRUE113DEA</t>
  </si>
  <si>
    <t>440T-MSRUE113DEC</t>
  </si>
  <si>
    <t>440T-MSRUE113DED</t>
  </si>
  <si>
    <t>440T-MSRUE113DEF</t>
  </si>
  <si>
    <t>440T-MSRUE113DEG</t>
  </si>
  <si>
    <t>440T-MSRUE113DEI</t>
  </si>
  <si>
    <t>440T-MSRUE113DEJ</t>
  </si>
  <si>
    <t>440T-MSRUE113DEL</t>
  </si>
  <si>
    <t>440T-MSRUE113DEM</t>
  </si>
  <si>
    <t>440T-MSRUE113DEO</t>
  </si>
  <si>
    <t>440T-MSRUE113DEP</t>
  </si>
  <si>
    <t>440T-MSRUE113DES</t>
  </si>
  <si>
    <t>440T-MSRUE113DET</t>
  </si>
  <si>
    <t>440T-MSRUE113DEV</t>
  </si>
  <si>
    <t>440T-MSRUE113DEY</t>
  </si>
  <si>
    <t>440T-MSRUE113DEZ</t>
  </si>
  <si>
    <t>440T-MSRUE113DFB</t>
  </si>
  <si>
    <t>440T-MSRUE113DFC</t>
  </si>
  <si>
    <t>440T-MSRUE113DFE</t>
  </si>
  <si>
    <t>440T-MSRUE113DFF</t>
  </si>
  <si>
    <t>440T-MSRUE113DFH</t>
  </si>
  <si>
    <t>440T-MSRUE113DFI</t>
  </si>
  <si>
    <t>440T-MSRUE113DFK</t>
  </si>
  <si>
    <t>440T-MSRUE113DFL</t>
  </si>
  <si>
    <t>440T-MSRUE113DFN</t>
  </si>
  <si>
    <t>440T-MSRUE113DFO</t>
  </si>
  <si>
    <t>440T-MSRUE113DFR</t>
  </si>
  <si>
    <t>440T-MSRUE113DFS</t>
  </si>
  <si>
    <t>440T-MSRUE113EAA</t>
  </si>
  <si>
    <t>440T-MSRUE11AA</t>
  </si>
  <si>
    <t>440T-MSRUE11AB</t>
  </si>
  <si>
    <t>440T-MSRUE11AC</t>
  </si>
  <si>
    <t>440T-MSRUE11AD</t>
  </si>
  <si>
    <t>440T-MSRUE11AE</t>
  </si>
  <si>
    <t>440T-MSRUE11AF</t>
  </si>
  <si>
    <t>440T-MSRUE11AG</t>
  </si>
  <si>
    <t>440T-MSRUE11AH</t>
  </si>
  <si>
    <t>440T-MSRUE11AI</t>
  </si>
  <si>
    <t>440T-MSRUE11AJ</t>
  </si>
  <si>
    <t>440T-MSRUE11AK</t>
  </si>
  <si>
    <t>440T-MSRUE11AL</t>
  </si>
  <si>
    <t>440T-MSRUE11AM</t>
  </si>
  <si>
    <t>440T-MSRUE11AN</t>
  </si>
  <si>
    <t>440T-MSRUE11AO</t>
  </si>
  <si>
    <t>440T-MSRUE11AP</t>
  </si>
  <si>
    <t>440T-MSRUE11AR</t>
  </si>
  <si>
    <t>440T-MSRUE11AS</t>
  </si>
  <si>
    <t>440T-MSRUE11AT</t>
  </si>
  <si>
    <t>440T-MSRUE11AU</t>
  </si>
  <si>
    <t>440T-MSRUE11AV</t>
  </si>
  <si>
    <t>440T-MSRUE11AW</t>
  </si>
  <si>
    <t>440T-MSRUE11AX</t>
  </si>
  <si>
    <t>440T-MSRUE11AY</t>
  </si>
  <si>
    <t>440T-MSRUE11AZ</t>
  </si>
  <si>
    <t>440T-MSRUE11BA</t>
  </si>
  <si>
    <t>440T-MSRUE11BB</t>
  </si>
  <si>
    <t>440T-MSRUE11BC</t>
  </si>
  <si>
    <t>440T-MSRUE11BD</t>
  </si>
  <si>
    <t>440T-MSRUE11BE</t>
  </si>
  <si>
    <t>440T-MSRUE11BF</t>
  </si>
  <si>
    <t>440T-MSRUE11BG</t>
  </si>
  <si>
    <t>440T-MSRUE11BH</t>
  </si>
  <si>
    <t>440T-MSRUE11BI</t>
  </si>
  <si>
    <t>440T-MSRUE11BJ</t>
  </si>
  <si>
    <t>440T-MSRUE11BK</t>
  </si>
  <si>
    <t>440T-MSRUE11BL</t>
  </si>
  <si>
    <t>440T-MSRUE11BM</t>
  </si>
  <si>
    <t>440T-MSRUE11BN</t>
  </si>
  <si>
    <t>440T-MSRUE11BO</t>
  </si>
  <si>
    <t>440T-MSRUE11BP</t>
  </si>
  <si>
    <t>440T-MSRUE11BR</t>
  </si>
  <si>
    <t>440T-MSRUE11BS</t>
  </si>
  <si>
    <t>440T-MSRUE11BT</t>
  </si>
  <si>
    <t>440T-MSRUE11BU</t>
  </si>
  <si>
    <t>440T-MSRUE11BV</t>
  </si>
  <si>
    <t>440T-MSRUE11BW</t>
  </si>
  <si>
    <t>440T-MSRUE11BX</t>
  </si>
  <si>
    <t>440T-MSRUE11BY</t>
  </si>
  <si>
    <t>440T-MSRUE11BZ</t>
  </si>
  <si>
    <t>440T-MSRUE11CA</t>
  </si>
  <si>
    <t>440T-MSRUE11CB</t>
  </si>
  <si>
    <t>440T-MSRUE11CC</t>
  </si>
  <si>
    <t>440T-MSRUE11CD</t>
  </si>
  <si>
    <t>440T-MSRUE11CE</t>
  </si>
  <si>
    <t>440T-MSRUE11CF</t>
  </si>
  <si>
    <t>440T-MSRUE11CG</t>
  </si>
  <si>
    <t>440T-MSRUE11CH</t>
  </si>
  <si>
    <t>440T-MSRUE11CI</t>
  </si>
  <si>
    <t>440T-MSRUE11CJ</t>
  </si>
  <si>
    <t>440T-MSRUE11CK</t>
  </si>
  <si>
    <t>440T-MSRUE11CL</t>
  </si>
  <si>
    <t>440T-MSRUE11CM</t>
  </si>
  <si>
    <t>440T-MSRUE11CN</t>
  </si>
  <si>
    <t>440T-MSRUE11CO</t>
  </si>
  <si>
    <t>440T-MSRUE11CP</t>
  </si>
  <si>
    <t>440T-MSRUE11CR</t>
  </si>
  <si>
    <t>440T-MSRUE11CS</t>
  </si>
  <si>
    <t>440T-MSRUE11CT</t>
  </si>
  <si>
    <t>440T-MSRUE11CU</t>
  </si>
  <si>
    <t>440T-MSRUE11CV</t>
  </si>
  <si>
    <t>440T-MSRUE11CW</t>
  </si>
  <si>
    <t>440T-MSRUE11CX</t>
  </si>
  <si>
    <t>440T-MSRUE11CY</t>
  </si>
  <si>
    <t>440T-MSRUE11CZ</t>
  </si>
  <si>
    <t>440T-MSRUE11DA</t>
  </si>
  <si>
    <t>440T-MSRUE11DB</t>
  </si>
  <si>
    <t>440T-MSRUE11DC</t>
  </si>
  <si>
    <t>440T-MSRUE11DD</t>
  </si>
  <si>
    <t>440T-MSRUE11DE</t>
  </si>
  <si>
    <t>440T-MSRUE11DF</t>
  </si>
  <si>
    <t>440T-MSRUE11DG</t>
  </si>
  <si>
    <t>440T-MSRUE11DH</t>
  </si>
  <si>
    <t>440T-MSRUE11DI</t>
  </si>
  <si>
    <t>440T-MSRUE11DJ</t>
  </si>
  <si>
    <t>440T-MSRUE11DK</t>
  </si>
  <si>
    <t>440T-MSRUE11DL</t>
  </si>
  <si>
    <t>440T-MSRUE11DM</t>
  </si>
  <si>
    <t>440T-MSRUE11DN</t>
  </si>
  <si>
    <t>440T-MSRUE11DO</t>
  </si>
  <si>
    <t>440T-MSRUE11DP</t>
  </si>
  <si>
    <t>440T-MSRUE11DR</t>
  </si>
  <si>
    <t>440T-MSRUE11DS</t>
  </si>
  <si>
    <t>440T-MSRUE11DT</t>
  </si>
  <si>
    <t>440T-MSRUE11DU</t>
  </si>
  <si>
    <t>440T-MSRUE11DV</t>
  </si>
  <si>
    <t>440T-MSRUE11DW</t>
  </si>
  <si>
    <t>440T-MSRUE11DX</t>
  </si>
  <si>
    <t>440T-MSRUE11DY</t>
  </si>
  <si>
    <t>440T-MSRUE11DZ</t>
  </si>
  <si>
    <t>440T-MSRUE11EA</t>
  </si>
  <si>
    <t>440T-MSRUE11EB</t>
  </si>
  <si>
    <t>440T-MSRUE11EC</t>
  </si>
  <si>
    <t>440T-MSRUE11ED</t>
  </si>
  <si>
    <t>440T-MSRUE11EE</t>
  </si>
  <si>
    <t>440T-MSRUE11EF</t>
  </si>
  <si>
    <t>440T-MSRUE11EG</t>
  </si>
  <si>
    <t>440T-MSRUE11EH</t>
  </si>
  <si>
    <t>440T-MSRUE11EI</t>
  </si>
  <si>
    <t>440T-MSRUE11EJ</t>
  </si>
  <si>
    <t>440T-MSRUE11EK</t>
  </si>
  <si>
    <t>440T-MSRUE11EL</t>
  </si>
  <si>
    <t>440T-MSRUE11EM</t>
  </si>
  <si>
    <t>440T-MSRUE11EN</t>
  </si>
  <si>
    <t>440T-MSRUE11EO</t>
  </si>
  <si>
    <t>440T-MSRUE11EP</t>
  </si>
  <si>
    <t>440T-MSRUE11ER</t>
  </si>
  <si>
    <t>440T-MSRUE11ES</t>
  </si>
  <si>
    <t>440T-MSRUE11ET</t>
  </si>
  <si>
    <t>440T-MSRUE11EU</t>
  </si>
  <si>
    <t>440T-MSRUE11EV</t>
  </si>
  <si>
    <t>440T-MSRUE11EW</t>
  </si>
  <si>
    <t>440T-MSRUE11EX</t>
  </si>
  <si>
    <t>440T-MSRUE11EY</t>
  </si>
  <si>
    <t>440T-MSRUE11EZ</t>
  </si>
  <si>
    <t>440T-MSRUE11FA</t>
  </si>
  <si>
    <t>440T-MSRUE11FB</t>
  </si>
  <si>
    <t>440T-MSRUE11FC</t>
  </si>
  <si>
    <t>440T-MSRUE11FD</t>
  </si>
  <si>
    <t>440T-MSRUE11FE</t>
  </si>
  <si>
    <t>440T-MSRUE11FF</t>
  </si>
  <si>
    <t>440T-MSRUE11FG</t>
  </si>
  <si>
    <t>440T-MSRUE11FH</t>
  </si>
  <si>
    <t>440T-MSRUE11FI</t>
  </si>
  <si>
    <t>440T-MSRUE11FJ</t>
  </si>
  <si>
    <t>440T-MSRUE11FK</t>
  </si>
  <si>
    <t>440T-MSRUE11FL</t>
  </si>
  <si>
    <t>440T-MSRUE11FM</t>
  </si>
  <si>
    <t>440T-MSRUE11FN</t>
  </si>
  <si>
    <t>440T-MSRUE11FO</t>
  </si>
  <si>
    <t>440T-MSRUE11FP</t>
  </si>
  <si>
    <t>440T-MSRUE11FR</t>
  </si>
  <si>
    <t>440T-MSRUE11FS</t>
  </si>
  <si>
    <t>440T-MSRUE11FT</t>
  </si>
  <si>
    <t>440T-MSRUE11FU</t>
  </si>
  <si>
    <t>440T-MSRUE11FV</t>
  </si>
  <si>
    <t>440T-MSRUE11FW</t>
  </si>
  <si>
    <t>440T-MSRUE11FX</t>
  </si>
  <si>
    <t>440T-MSRUE11FY</t>
  </si>
  <si>
    <t>440T-MSRUE11FZ</t>
  </si>
  <si>
    <t>440T-MSRUE11GA</t>
  </si>
  <si>
    <t>440T-MSRUE11GB</t>
  </si>
  <si>
    <t>440T-MSRUE11GC</t>
  </si>
  <si>
    <t>440T-MSRUE11GD</t>
  </si>
  <si>
    <t>440T-MSRUE11GE</t>
  </si>
  <si>
    <t>440T-MSRUE11GF</t>
  </si>
  <si>
    <t>440T-MSRUE11GG</t>
  </si>
  <si>
    <t>440T-MSRUE11GH</t>
  </si>
  <si>
    <t>440T-MSRUE11GI</t>
  </si>
  <si>
    <t>440T-MSRUE11GJ</t>
  </si>
  <si>
    <t>440T-MSRUE11GK</t>
  </si>
  <si>
    <t>440T-MSRUE11GL</t>
  </si>
  <si>
    <t>440T-MSRUE11GM</t>
  </si>
  <si>
    <t>440T-MSRUE11GN</t>
  </si>
  <si>
    <t>440T-MSRUE11GO</t>
  </si>
  <si>
    <t>440T-MSRUE11GP</t>
  </si>
  <si>
    <t>440T-MSRUE11GR</t>
  </si>
  <si>
    <t>440T-MSRUE11GS</t>
  </si>
  <si>
    <t>440T-MSRUE11GT</t>
  </si>
  <si>
    <t>440T-MSRUE11GU</t>
  </si>
  <si>
    <t>440T-MSRUE11GV</t>
  </si>
  <si>
    <t>440T-MSRUE11GW</t>
  </si>
  <si>
    <t>440T-MSRUE11GX</t>
  </si>
  <si>
    <t>440T-MSRUE11GY</t>
  </si>
  <si>
    <t>440T-MSRUE11GZ</t>
  </si>
  <si>
    <t>440T-MSRUE11HA</t>
  </si>
  <si>
    <t>440T-MSRUE11HB</t>
  </si>
  <si>
    <t>440T-MSRUE11HC</t>
  </si>
  <si>
    <t>440T-MSRUE11HD</t>
  </si>
  <si>
    <t>440T-MSRUE11HE</t>
  </si>
  <si>
    <t>440T-MSRUE11HF</t>
  </si>
  <si>
    <t>440T-MSRUE11HG</t>
  </si>
  <si>
    <t>440T-MSRUE11HH</t>
  </si>
  <si>
    <t>440T-MSRUE11HI</t>
  </si>
  <si>
    <t>440T-MSRUE11HJ</t>
  </si>
  <si>
    <t>440T-MSRUE11HK</t>
  </si>
  <si>
    <t>440T-MSRUE11HL</t>
  </si>
  <si>
    <t>440T-MSRUE11HM</t>
  </si>
  <si>
    <t>440T-MSRUE11HN</t>
  </si>
  <si>
    <t>440T-MSRUE11HO</t>
  </si>
  <si>
    <t>440T-MSRUE11HP</t>
  </si>
  <si>
    <t>440T-MSRUE11HR</t>
  </si>
  <si>
    <t>440T-MSRUE11HS</t>
  </si>
  <si>
    <t>440T-MSRUE11HT</t>
  </si>
  <si>
    <t>440T-MSRUE11HU</t>
  </si>
  <si>
    <t>440T-MSRUE11HV</t>
  </si>
  <si>
    <t>440T-MSRUE11HW</t>
  </si>
  <si>
    <t>440T-MSRUE11HX</t>
  </si>
  <si>
    <t>440T-MSRUE11HY</t>
  </si>
  <si>
    <t>440T-MSRUE11HZ</t>
  </si>
  <si>
    <t>440T-MSRUE11IA</t>
  </si>
  <si>
    <t>440T-MSRUE11IB</t>
  </si>
  <si>
    <t>440T-MSRUE11IC</t>
  </si>
  <si>
    <t>440T-MSRUE11ID</t>
  </si>
  <si>
    <t>440T-MSRUE11IE</t>
  </si>
  <si>
    <t>440T-MSRUE11IF</t>
  </si>
  <si>
    <t>440T-MSRUE11IG</t>
  </si>
  <si>
    <t>440T-MSRUE11IH</t>
  </si>
  <si>
    <t>440T-MSRUE11II</t>
  </si>
  <si>
    <t>440T-MSRUE11IJ</t>
  </si>
  <si>
    <t>440T-MSRUE11IK</t>
  </si>
  <si>
    <t>440T-MSRUE11IL</t>
  </si>
  <si>
    <t>440T-MSRUE11IM</t>
  </si>
  <si>
    <t>440T-MSRUE11IN</t>
  </si>
  <si>
    <t>440T-MSRUE11IO</t>
  </si>
  <si>
    <t>440T-MSRUE11IP</t>
  </si>
  <si>
    <t>440T-MSRUE11IR</t>
  </si>
  <si>
    <t>440T-MSRUE11IS</t>
  </si>
  <si>
    <t>440T-MSRUE11IT</t>
  </si>
  <si>
    <t>440T-MSRUE11IU</t>
  </si>
  <si>
    <t>440T-MSRUE11IV</t>
  </si>
  <si>
    <t>440T-MSRUE11IW</t>
  </si>
  <si>
    <t>440T-MSRUE11IX</t>
  </si>
  <si>
    <t>440T-MSRUE11IY</t>
  </si>
  <si>
    <t>440T-MSRUE11IZ</t>
  </si>
  <si>
    <t>440T-MSRUE11JA</t>
  </si>
  <si>
    <t>440T-MSRUE11JB</t>
  </si>
  <si>
    <t>440T-MSRUE11JC</t>
  </si>
  <si>
    <t>440T-MSRUE11JD</t>
  </si>
  <si>
    <t>440T-MSRUE11JE</t>
  </si>
  <si>
    <t>440T-MSRUE11JF</t>
  </si>
  <si>
    <t>440T-MSRUE11JG</t>
  </si>
  <si>
    <t>440T-MSRUE11JH</t>
  </si>
  <si>
    <t>440T-MSRUE11JI</t>
  </si>
  <si>
    <t>440T-MSRUE11JJ</t>
  </si>
  <si>
    <t>440T-MSRUE11JK</t>
  </si>
  <si>
    <t>440T-MSRUE11JL</t>
  </si>
  <si>
    <t>440T-MSRUE11JM</t>
  </si>
  <si>
    <t>440T-MSRUE11JN</t>
  </si>
  <si>
    <t>440T-MSRUE11JO</t>
  </si>
  <si>
    <t>440T-MSRUE11JP</t>
  </si>
  <si>
    <t>440T-MSRUE11JR</t>
  </si>
  <si>
    <t>440T-MSRUE11JS</t>
  </si>
  <si>
    <t>440T-MSRUE11JT</t>
  </si>
  <si>
    <t>440T-MSRUE11JU</t>
  </si>
  <si>
    <t>440T-MSRUE11JV</t>
  </si>
  <si>
    <t>440T-MSRUE11JW</t>
  </si>
  <si>
    <t>440T-MSRUE11JX</t>
  </si>
  <si>
    <t>440T-MSRUE11JY</t>
  </si>
  <si>
    <t>440T-MSRUE11JZ</t>
  </si>
  <si>
    <t>440T-MSRUE11KA</t>
  </si>
  <si>
    <t>440T-MSRUE11KB</t>
  </si>
  <si>
    <t>440T-MSRUE11KC</t>
  </si>
  <si>
    <t>440T-MSRUE11KD</t>
  </si>
  <si>
    <t>440T-MSRUE11KE</t>
  </si>
  <si>
    <t>440T-MSRUE11KF</t>
  </si>
  <si>
    <t>440T-MSRUE11KG</t>
  </si>
  <si>
    <t>440T-MSRUE11KH</t>
  </si>
  <si>
    <t>440T-MSRUE11KI</t>
  </si>
  <si>
    <t>440T-MSRUE11KJ</t>
  </si>
  <si>
    <t>440T-MSRUE11KK</t>
  </si>
  <si>
    <t>440T-MSRUE11KL</t>
  </si>
  <si>
    <t>440T-MSRUE11KM</t>
  </si>
  <si>
    <t>440T-MSRUE11KN</t>
  </si>
  <si>
    <t>440T-MSRUE11KO</t>
  </si>
  <si>
    <t>440T-MSRUE11KP</t>
  </si>
  <si>
    <t>440T-MSRUE11KR</t>
  </si>
  <si>
    <t>440T-MSRUE11KS</t>
  </si>
  <si>
    <t>440T-MSRUE11KT</t>
  </si>
  <si>
    <t>440T-MSRUE11KU</t>
  </si>
  <si>
    <t>440T-MSRUE11KV</t>
  </si>
  <si>
    <t>440T-MSRUE11KW</t>
  </si>
  <si>
    <t>440T-MSRUE11KX</t>
  </si>
  <si>
    <t>440T-MSRUE11KY</t>
  </si>
  <si>
    <t>440T-MSRUE11KZ</t>
  </si>
  <si>
    <t>440T-MSRUE11LA</t>
  </si>
  <si>
    <t>440T-MSRUE11LB</t>
  </si>
  <si>
    <t>440T-MSRUE11LC</t>
  </si>
  <si>
    <t>440T-MSRUE11LD</t>
  </si>
  <si>
    <t>440T-MSRUE11LE</t>
  </si>
  <si>
    <t>440T-MSRUE11LF</t>
  </si>
  <si>
    <t>440T-MSRUE11LG</t>
  </si>
  <si>
    <t>440T-MSRUE11LH</t>
  </si>
  <si>
    <t>440T-MSRUE11LI</t>
  </si>
  <si>
    <t>440T-MSRUE11LJ</t>
  </si>
  <si>
    <t>440T-MSRUE11LK</t>
  </si>
  <si>
    <t>440T-MSRUE11LL</t>
  </si>
  <si>
    <t>440T-MSRUE11LM</t>
  </si>
  <si>
    <t>440T-MSRUE11LN</t>
  </si>
  <si>
    <t>440T-MSRUE11LO</t>
  </si>
  <si>
    <t>440T-MSRUE11LP</t>
  </si>
  <si>
    <t>440T-MSRUE11LR</t>
  </si>
  <si>
    <t>440T-MSRUE11LS</t>
  </si>
  <si>
    <t>440T-MSRUE11LT</t>
  </si>
  <si>
    <t>440T-MSRUE11LU</t>
  </si>
  <si>
    <t>440T-MSRUE11LV</t>
  </si>
  <si>
    <t>440T-MSRUE11LW</t>
  </si>
  <si>
    <t>440T-MSRUE11LX</t>
  </si>
  <si>
    <t>440T-MSRUE11LY</t>
  </si>
  <si>
    <t>440T-MSRUE11LZ</t>
  </si>
  <si>
    <t>440T-MSRUE11MA</t>
  </si>
  <si>
    <t>440T-MSRUE11MB</t>
  </si>
  <si>
    <t>440T-MSRUE11MC</t>
  </si>
  <si>
    <t>440T-MSRUE11MD</t>
  </si>
  <si>
    <t>440T-MSRUE11ME</t>
  </si>
  <si>
    <t>440T-MSRUE11MF</t>
  </si>
  <si>
    <t>440T-MSRUE11MG</t>
  </si>
  <si>
    <t>440T-MSRUE11MH</t>
  </si>
  <si>
    <t>440T-MSRUE11MI</t>
  </si>
  <si>
    <t>440T-MSRUE11MJ</t>
  </si>
  <si>
    <t>440T-MSRUE11MK</t>
  </si>
  <si>
    <t>440T-MSRUE11ML</t>
  </si>
  <si>
    <t>440T-MSRUE11MM</t>
  </si>
  <si>
    <t>440T-MSRUE11MN</t>
  </si>
  <si>
    <t>440T-MSRUE11MO</t>
  </si>
  <si>
    <t>440T-MSRUE11MP</t>
  </si>
  <si>
    <t>440T-MSRUE11MR</t>
  </si>
  <si>
    <t>440T-MSRUE11MS</t>
  </si>
  <si>
    <t>440T-MSRUE11MT</t>
  </si>
  <si>
    <t>440T-MSRUE11MU</t>
  </si>
  <si>
    <t>440T-MSRUE11MV</t>
  </si>
  <si>
    <t>440T-MSRUE11MW</t>
  </si>
  <si>
    <t>440T-MSRUE11MX</t>
  </si>
  <si>
    <t>440T-MSRUE11MY</t>
  </si>
  <si>
    <t>440T-MSRUE11MZ</t>
  </si>
  <si>
    <t>440T-MSRUE11NA</t>
  </si>
  <si>
    <t>440T-MSRUE11NB</t>
  </si>
  <si>
    <t>440T-MSRUE11NC</t>
  </si>
  <si>
    <t>440T-MSRUE11ND</t>
  </si>
  <si>
    <t>440T-MSRUE11NE</t>
  </si>
  <si>
    <t>440T-MSRUE11NF</t>
  </si>
  <si>
    <t>440T-MSRUE11NG</t>
  </si>
  <si>
    <t>440T-MSRUE11NH</t>
  </si>
  <si>
    <t>440T-MSRUE11NI</t>
  </si>
  <si>
    <t>440T-MSRUE11NJ</t>
  </si>
  <si>
    <t>440T-MSRUE11NK</t>
  </si>
  <si>
    <t>440T-MSRUE11NL</t>
  </si>
  <si>
    <t>440T-MSRUE11NM</t>
  </si>
  <si>
    <t>440T-MSRUE11NN</t>
  </si>
  <si>
    <t>440T-MSRUE11NR</t>
  </si>
  <si>
    <t>440T-MSRUE11NS</t>
  </si>
  <si>
    <t>440T-MSRUE11NT</t>
  </si>
  <si>
    <t>440T-MSRUE11NW</t>
  </si>
  <si>
    <t>440T-MSRUE11NY</t>
  </si>
  <si>
    <t>440T-MSRUE11OA</t>
  </si>
  <si>
    <t>440T-MSRUE11OB</t>
  </si>
  <si>
    <t>440T-MSRUE11OC</t>
  </si>
  <si>
    <t>440T-MSRUE11OD</t>
  </si>
  <si>
    <t>440T-MSRUE11OE</t>
  </si>
  <si>
    <t>440T-MSRUE11OF</t>
  </si>
  <si>
    <t>440T-MSRUE11OG</t>
  </si>
  <si>
    <t>440T-MSRUE11OH</t>
  </si>
  <si>
    <t>440T-MSRUE11OI</t>
  </si>
  <si>
    <t>440T-MSRUE11OJ</t>
  </si>
  <si>
    <t>440T-MSRUE11OK</t>
  </si>
  <si>
    <t>440T-MSRUE11OL</t>
  </si>
  <si>
    <t>440T-MSRUE11OM</t>
  </si>
  <si>
    <t>440T-MSRUE11ON</t>
  </si>
  <si>
    <t>440T-MSRUE11OO</t>
  </si>
  <si>
    <t>440T-MSRUE11OP</t>
  </si>
  <si>
    <t>440T-MSRUE11OR</t>
  </si>
  <si>
    <t>440T-MSRUE11OS</t>
  </si>
  <si>
    <t>440T-MSRUE11OT</t>
  </si>
  <si>
    <t>440T-MSRUE11OU</t>
  </si>
  <si>
    <t>440T-MSRUE11OV</t>
  </si>
  <si>
    <t>440T-MSRUE11OW</t>
  </si>
  <si>
    <t>440T-MSRUE11OX</t>
  </si>
  <si>
    <t>440T-MSRUE11OY</t>
  </si>
  <si>
    <t>440T-MSRUE11OZ</t>
  </si>
  <si>
    <t>440T-MSRUE11PA</t>
  </si>
  <si>
    <t>440T-MSRUE11PB</t>
  </si>
  <si>
    <t>440T-MSRUE11PC</t>
  </si>
  <si>
    <t>440T-MSRUE11PD</t>
  </si>
  <si>
    <t>440T-MSRUE11PE</t>
  </si>
  <si>
    <t>440T-MSRUE11PF</t>
  </si>
  <si>
    <t>440T-MSRUE11PG</t>
  </si>
  <si>
    <t>440T-MSRUE11PH</t>
  </si>
  <si>
    <t>440T-MSRUE11PI</t>
  </si>
  <si>
    <t>440T-MSRUE11PJ</t>
  </si>
  <si>
    <t>440T-MSRUE11PK</t>
  </si>
  <si>
    <t>440T-MSRUE11PL</t>
  </si>
  <si>
    <t>440T-MSRUE11PM</t>
  </si>
  <si>
    <t>440T-MSRUE11PN</t>
  </si>
  <si>
    <t>440T-MSRUE11PO</t>
  </si>
  <si>
    <t>440T-MSRUE11PP</t>
  </si>
  <si>
    <t>440T-MSRUE11PR</t>
  </si>
  <si>
    <t>440T-MSRUE11PS</t>
  </si>
  <si>
    <t>440T-MSRUE11PT</t>
  </si>
  <si>
    <t>440T-MSRUE11PU</t>
  </si>
  <si>
    <t>440T-MSRUE11PV</t>
  </si>
  <si>
    <t>440T-MSRUE11PW</t>
  </si>
  <si>
    <t>440T-MSRUE11PX</t>
  </si>
  <si>
    <t>440T-MSRUE11PY</t>
  </si>
  <si>
    <t>440T-MSRUE11PZ</t>
  </si>
  <si>
    <t>440T-MSRUE11RA</t>
  </si>
  <si>
    <t>440T-MSRUE11RB</t>
  </si>
  <si>
    <t>440T-MSRUE11RC</t>
  </si>
  <si>
    <t>440T-MSRUE11RD</t>
  </si>
  <si>
    <t>440T-MSRUE11RE</t>
  </si>
  <si>
    <t>440T-MSRUE11RF</t>
  </si>
  <si>
    <t>440T-MSRUE11RG</t>
  </si>
  <si>
    <t>440T-MSRUE11RH</t>
  </si>
  <si>
    <t>440T-MSRUE11RI</t>
  </si>
  <si>
    <t>440T-MSRUE11RJ</t>
  </si>
  <si>
    <t>440T-MSRUE11RK</t>
  </si>
  <si>
    <t>440T-MSRUE11RL</t>
  </si>
  <si>
    <t>440T-MSRUE11RM</t>
  </si>
  <si>
    <t>440T-MSRUE11RN</t>
  </si>
  <si>
    <t>440T-MSRUE11RO</t>
  </si>
  <si>
    <t>440T-MSRUE11RP</t>
  </si>
  <si>
    <t>440T-MSRUE11RR</t>
  </si>
  <si>
    <t>440T-MSRUE11RS</t>
  </si>
  <si>
    <t>440T-MSRUE11RT</t>
  </si>
  <si>
    <t>440T-MSRUE11RU</t>
  </si>
  <si>
    <t>440T-MSRUE11RV</t>
  </si>
  <si>
    <t>440T-MSRUE11RX</t>
  </si>
  <si>
    <t>440T-MSRUE11RY</t>
  </si>
  <si>
    <t>440T-MSRUE11RZ</t>
  </si>
  <si>
    <t>440T-MSRUE11SA</t>
  </si>
  <si>
    <t>440T-MSRUE11SB</t>
  </si>
  <si>
    <t>440T-MSRUE11SC</t>
  </si>
  <si>
    <t>440T-MSRUE11SD</t>
  </si>
  <si>
    <t>440T-MSRUE11SE</t>
  </si>
  <si>
    <t>440T-MSRUE11SF</t>
  </si>
  <si>
    <t>440T-MSRUE11SG</t>
  </si>
  <si>
    <t>440T-MSRUE11SH</t>
  </si>
  <si>
    <t>440T-MSRUE11SI</t>
  </si>
  <si>
    <t>440T-MSRUE11SJ</t>
  </si>
  <si>
    <t>440T-MSRUE11SK</t>
  </si>
  <si>
    <t>440T-MSRUE11SL</t>
  </si>
  <si>
    <t>440T-MSRUE11SM</t>
  </si>
  <si>
    <t>440T-MSRUE11SN</t>
  </si>
  <si>
    <t>440T-MSRUE11SO</t>
  </si>
  <si>
    <t>440T-MSRUE11SP</t>
  </si>
  <si>
    <t>440T-MSRUE11SR</t>
  </si>
  <si>
    <t>440T-MSRUE11SS</t>
  </si>
  <si>
    <t>440T-MSRUE11ST</t>
  </si>
  <si>
    <t>440T-MSRUE11SU</t>
  </si>
  <si>
    <t>440T-MSRUE11SV</t>
  </si>
  <si>
    <t>440T-MSRUE11SW</t>
  </si>
  <si>
    <t>440T-MSRUE11SX</t>
  </si>
  <si>
    <t>440T-MSRUE11SY</t>
  </si>
  <si>
    <t>440T-MSRUE11SZ</t>
  </si>
  <si>
    <t>440T-MSRUE11TA</t>
  </si>
  <si>
    <t>440T-MSRUE11TB</t>
  </si>
  <si>
    <t>440T-MSRUE11TC</t>
  </si>
  <si>
    <t>440T-MSRUE11TD</t>
  </si>
  <si>
    <t>440T-MSRUE11TE</t>
  </si>
  <si>
    <t>440T-MSRUE11TF</t>
  </si>
  <si>
    <t>440T-MSRUE11TG</t>
  </si>
  <si>
    <t>440T-MSRUE11TH</t>
  </si>
  <si>
    <t>440T-MSRUE11TI</t>
  </si>
  <si>
    <t>440T-MSRUE11TJ</t>
  </si>
  <si>
    <t>440T-MSRUE11TK</t>
  </si>
  <si>
    <t>440T-MSRUE11TL</t>
  </si>
  <si>
    <t>440T-MSRUE11TM</t>
  </si>
  <si>
    <t>440T-MSRUE11TP</t>
  </si>
  <si>
    <t>440T-MSRUE11TR</t>
  </si>
  <si>
    <t>440T-MSRUE11TS</t>
  </si>
  <si>
    <t>440T-MSRUE11TT</t>
  </si>
  <si>
    <t>440T-MSRUE11TW</t>
  </si>
  <si>
    <t>440T-MSRUE11UA</t>
  </si>
  <si>
    <t>440T-MSRUE11UB</t>
  </si>
  <si>
    <t>440T-MSRUE11UC</t>
  </si>
  <si>
    <t>440T-MSRUE11UD</t>
  </si>
  <si>
    <t>440T-MSRUE11UE</t>
  </si>
  <si>
    <t>440T-MSRUE11UF</t>
  </si>
  <si>
    <t>440T-MSRUE11UG</t>
  </si>
  <si>
    <t>440T-MSRUE11UH</t>
  </si>
  <si>
    <t>440T-MSRUE11UI</t>
  </si>
  <si>
    <t>440T-MSRUE11UJ</t>
  </si>
  <si>
    <t>440T-MSRUE11UK</t>
  </si>
  <si>
    <t>440T-MSRUE11UL</t>
  </si>
  <si>
    <t>440T-MSRUE11UM</t>
  </si>
  <si>
    <t>440T-MSRUE11UN</t>
  </si>
  <si>
    <t>440T-MSRUE11UO</t>
  </si>
  <si>
    <t>440T-MSRUE11UP</t>
  </si>
  <si>
    <t>440T-MSRUE11UR</t>
  </si>
  <si>
    <t>440T-MSRUE11UU</t>
  </si>
  <si>
    <t>440T-MSRUE11UV</t>
  </si>
  <si>
    <t>440T-MSRUE11UY</t>
  </si>
  <si>
    <t>440T-MSRUE11UZ</t>
  </si>
  <si>
    <t>440T-MSRUE11VA</t>
  </si>
  <si>
    <t>440T-MSRUE11VB</t>
  </si>
  <si>
    <t>440T-MSRUE11VC</t>
  </si>
  <si>
    <t>440T-MSRUE11VD</t>
  </si>
  <si>
    <t>440T-MSRUE11VE</t>
  </si>
  <si>
    <t>440T-MSRUE11VF</t>
  </si>
  <si>
    <t>440T-MSRUE11VG</t>
  </si>
  <si>
    <t>440T-MSRUE11VH</t>
  </si>
  <si>
    <t>440T-MSRUE11VI</t>
  </si>
  <si>
    <t>440T-MSRUE11VJ</t>
  </si>
  <si>
    <t>440T-MSRUE11VK</t>
  </si>
  <si>
    <t>440T-MSRUE11VM</t>
  </si>
  <si>
    <t>440T-MSRUE11VN</t>
  </si>
  <si>
    <t>440T-MSRUE11VO</t>
  </si>
  <si>
    <t>440T-MSRUE11VP</t>
  </si>
  <si>
    <t>440T-MSRUE11VR</t>
  </si>
  <si>
    <t>440T-MSRUE11VS</t>
  </si>
  <si>
    <t>440T-MSRUE11VT</t>
  </si>
  <si>
    <t>440T-MSRUE11VV</t>
  </si>
  <si>
    <t>440T-MSRUE11VW</t>
  </si>
  <si>
    <t>440T-MSRUE11VX</t>
  </si>
  <si>
    <t>440T-MSRUE11VZ</t>
  </si>
  <si>
    <t>440T-MSRUE11WA</t>
  </si>
  <si>
    <t>440T-MSRUE11WB</t>
  </si>
  <si>
    <t>440T-MSRUE11WC</t>
  </si>
  <si>
    <t>440T-MSRUE11WD</t>
  </si>
  <si>
    <t>440T-MSRUE11WE</t>
  </si>
  <si>
    <t>440T-MSRUE11WF</t>
  </si>
  <si>
    <t>440T-MSRUE11WG</t>
  </si>
  <si>
    <t>440T-MSRUE11WH</t>
  </si>
  <si>
    <t>440T-MSRUE11WI</t>
  </si>
  <si>
    <t>440T-MSRUE11WJ</t>
  </si>
  <si>
    <t>440T-MSRUE11WK</t>
  </si>
  <si>
    <t>440T-MSRUE11WL</t>
  </si>
  <si>
    <t>440T-MSRUE11WM</t>
  </si>
  <si>
    <t>440T-MSRUE11WN</t>
  </si>
  <si>
    <t>440T-MSRUE11WR</t>
  </si>
  <si>
    <t>440T-MSRUE11WT</t>
  </si>
  <si>
    <t>440T-MSRUE11WW</t>
  </si>
  <si>
    <t>440T-MSRUE11WZ</t>
  </si>
  <si>
    <t>440T-MSRUE11XA</t>
  </si>
  <si>
    <t>440T-MSRUE11XB</t>
  </si>
  <si>
    <t>440T-MSRUE11XC</t>
  </si>
  <si>
    <t>440T-MSRUE11XD</t>
  </si>
  <si>
    <t>440T-MSRUE11XE</t>
  </si>
  <si>
    <t>440T-MSRUE11XF</t>
  </si>
  <si>
    <t>440T-MSRUE11XG</t>
  </si>
  <si>
    <t>440T-MSRUE11XH</t>
  </si>
  <si>
    <t>440T-MSRUE11XI</t>
  </si>
  <si>
    <t>440T-MSRUE11XJ</t>
  </si>
  <si>
    <t>440T-MSRUE11XK</t>
  </si>
  <si>
    <t>440T-MSRUE11XL</t>
  </si>
  <si>
    <t>440T-MSRUE11XM</t>
  </si>
  <si>
    <t>440T-MSRUE11XN</t>
  </si>
  <si>
    <t>440T-MSRUE11XO</t>
  </si>
  <si>
    <t>440T-MSRUE11XP</t>
  </si>
  <si>
    <t>440T-MSRUE11XR</t>
  </si>
  <si>
    <t>440T-MSRUE11XS</t>
  </si>
  <si>
    <t>440T-MSRUE11XT</t>
  </si>
  <si>
    <t>440T-MSRUE11XU</t>
  </si>
  <si>
    <t>440T-MSRUE11XV</t>
  </si>
  <si>
    <t>440T-MSRUE11XW</t>
  </si>
  <si>
    <t>440T-MSRUE11XX</t>
  </si>
  <si>
    <t>440T-MSRUE11XY</t>
  </si>
  <si>
    <t>440T-MSRUE11XZ</t>
  </si>
  <si>
    <t>440T-MSRUE11YA</t>
  </si>
  <si>
    <t>440T-MSRUE11YB</t>
  </si>
  <si>
    <t>440T-MSRUE11YC</t>
  </si>
  <si>
    <t>440T-MSRUE11YD</t>
  </si>
  <si>
    <t>440T-MSRUE11YE</t>
  </si>
  <si>
    <t>440T-MSRUE11YF</t>
  </si>
  <si>
    <t>440T-MSRUE11YG</t>
  </si>
  <si>
    <t>440T-MSRUE11YH</t>
  </si>
  <si>
    <t>440T-MSRUE11YI</t>
  </si>
  <si>
    <t>440T-MSRUE11YJ</t>
  </si>
  <si>
    <t>440T-MSRUE11YK</t>
  </si>
  <si>
    <t>440T-MSRUE11YL</t>
  </si>
  <si>
    <t>440T-MSRUE11YM</t>
  </si>
  <si>
    <t>440T-MSRUE11YN</t>
  </si>
  <si>
    <t>440T-MSRUE11YO</t>
  </si>
  <si>
    <t>440T-MSRUE11YP</t>
  </si>
  <si>
    <t>440T-MSRUE11YR</t>
  </si>
  <si>
    <t>440T-MSRUE11YS</t>
  </si>
  <si>
    <t>440T-MSRUE11YT</t>
  </si>
  <si>
    <t>440T-MSRUE11YU</t>
  </si>
  <si>
    <t>440T-MSRUE11YV</t>
  </si>
  <si>
    <t>440T-MSRUE11YW</t>
  </si>
  <si>
    <t>440T-MSRUE11YX</t>
  </si>
  <si>
    <t>440T-MSRUE11YY</t>
  </si>
  <si>
    <t>440T-MSRUE11YZ</t>
  </si>
  <si>
    <t>440T-MSRUE11ZA</t>
  </si>
  <si>
    <t>440T-MSRUE11ZB</t>
  </si>
  <si>
    <t>440T-MSRUE11ZC</t>
  </si>
  <si>
    <t>440T-MSRUE11ZD</t>
  </si>
  <si>
    <t>440T-MSRUE11ZE</t>
  </si>
  <si>
    <t>440T-MSRUE11ZF</t>
  </si>
  <si>
    <t>440T-MSRUE11ZG</t>
  </si>
  <si>
    <t>440T-MSRUE11ZH</t>
  </si>
  <si>
    <t>440T-MSRUE11ZI</t>
  </si>
  <si>
    <t>440T-MSRUE11ZJ</t>
  </si>
  <si>
    <t>440T-MSRUE11ZK</t>
  </si>
  <si>
    <t>440T-MSRUE11ZL</t>
  </si>
  <si>
    <t>440T-MSRUE11ZM</t>
  </si>
  <si>
    <t>440T-MSRUE11ZN</t>
  </si>
  <si>
    <t>440T-MSRUE11ZO</t>
  </si>
  <si>
    <t>440T-MSRUE11ZR</t>
  </si>
  <si>
    <t>440T-MSRUE11ZT</t>
  </si>
  <si>
    <t>440T-MSRUE11ZU</t>
  </si>
  <si>
    <t>440T-MSRUE11ZV</t>
  </si>
  <si>
    <t>440T-MSRUE11ZW</t>
  </si>
  <si>
    <t>440T-MSRUE11ZX</t>
  </si>
  <si>
    <t>440T-MSRUE11ZY</t>
  </si>
  <si>
    <t>440T-MSRUE11ZZ</t>
  </si>
  <si>
    <t>440T-MSRUE12</t>
  </si>
  <si>
    <t>440T-MSRUE120A</t>
  </si>
  <si>
    <t>440T-MSRUE120B</t>
  </si>
  <si>
    <t>440T-MSRUE120C</t>
  </si>
  <si>
    <t>440T-MSRUE120D</t>
  </si>
  <si>
    <t>440T-MSRUE120E</t>
  </si>
  <si>
    <t>440T-MSRUE120F</t>
  </si>
  <si>
    <t>440T-MSRUE120G</t>
  </si>
  <si>
    <t>440T-MSRUE120H</t>
  </si>
  <si>
    <t>440T-MSRUE120I</t>
  </si>
  <si>
    <t>440T-MSRUE120J</t>
  </si>
  <si>
    <t>440T-MSRUE120K</t>
  </si>
  <si>
    <t>440T-MSRUE120L</t>
  </si>
  <si>
    <t>440T-MSRUE120M</t>
  </si>
  <si>
    <t>440T-MSRUE120N</t>
  </si>
  <si>
    <t>440T-MSRUE120O</t>
  </si>
  <si>
    <t>440T-MSRUE120P</t>
  </si>
  <si>
    <t>440T-MSRUE120R</t>
  </si>
  <si>
    <t>440T-MSRUE120S</t>
  </si>
  <si>
    <t>440T-MSRUE120T</t>
  </si>
  <si>
    <t>440T-MSRUE120U</t>
  </si>
  <si>
    <t>440T-MSRUE120V</t>
  </si>
  <si>
    <t>440T-MSRUE120W</t>
  </si>
  <si>
    <t>440T-MSRUE120X</t>
  </si>
  <si>
    <t>440T-MSRUE120Y</t>
  </si>
  <si>
    <t>440T-MSRUE120Z</t>
  </si>
  <si>
    <t>440T-MSRUE12AA</t>
  </si>
  <si>
    <t>440T-MSRUE12AB</t>
  </si>
  <si>
    <t>440T-MSRUE12AC</t>
  </si>
  <si>
    <t>440T-MSRUE12AD</t>
  </si>
  <si>
    <t>440T-MSRUE12AE</t>
  </si>
  <si>
    <t>440T-MSRUE12AF</t>
  </si>
  <si>
    <t>440T-MSRUE12AG</t>
  </si>
  <si>
    <t>440T-MSRUE12AI</t>
  </si>
  <si>
    <t>440T-MSRUE12AM</t>
  </si>
  <si>
    <t>440T-MSRUE12AP</t>
  </si>
  <si>
    <t>440T-MSRUE12BA</t>
  </si>
  <si>
    <t>440T-MSRUE12BB</t>
  </si>
  <si>
    <t>440T-MSRUE12BD</t>
  </si>
  <si>
    <t>440T-MSRUE12BE</t>
  </si>
  <si>
    <t>440T-MSRUE12BJ</t>
  </si>
  <si>
    <t>440T-MSRUE12BK</t>
  </si>
  <si>
    <t>440T-MSRUE12BM</t>
  </si>
  <si>
    <t>440T-MSRUE12BP</t>
  </si>
  <si>
    <t>440T-MSRUE12BT</t>
  </si>
  <si>
    <t>440T-MSRUE12BW</t>
  </si>
  <si>
    <t>440T-MSRUE12CA</t>
  </si>
  <si>
    <t>440T-MSRUE12CC</t>
  </si>
  <si>
    <t>440T-MSRUE12CD</t>
  </si>
  <si>
    <t>440T-MSRUE12CI</t>
  </si>
  <si>
    <t>440T-MSRUE12CL</t>
  </si>
  <si>
    <t>440T-MSRUE12DA</t>
  </si>
  <si>
    <t>440T-MSRUE12DC</t>
  </si>
  <si>
    <t>440T-MSRUE12DD</t>
  </si>
  <si>
    <t>440T-MSRUE12DE</t>
  </si>
  <si>
    <t>440T-MSRUE12DG</t>
  </si>
  <si>
    <t>440T-MSRUE12DJ</t>
  </si>
  <si>
    <t>440T-MSRUE12DO</t>
  </si>
  <si>
    <t>440T-MSRUE12DS</t>
  </si>
  <si>
    <t>440T-MSRUE12DV</t>
  </si>
  <si>
    <t>440T-MSRUE12EA</t>
  </si>
  <si>
    <t>440T-MSRUE12ED</t>
  </si>
  <si>
    <t>440T-MSRUE12EI</t>
  </si>
  <si>
    <t>440T-MSRUE12EM</t>
  </si>
  <si>
    <t>440T-MSRUE12ER</t>
  </si>
  <si>
    <t>440T-MSRUE12ES</t>
  </si>
  <si>
    <t>440T-MSRUE12EV</t>
  </si>
  <si>
    <t>440T-MSRUE12FA</t>
  </si>
  <si>
    <t>440T-MSRUE12FD</t>
  </si>
  <si>
    <t>440T-MSRUE12FE</t>
  </si>
  <si>
    <t>440T-MSRUE12FF</t>
  </si>
  <si>
    <t>440T-MSRUE12FL</t>
  </si>
  <si>
    <t>440T-MSRUE12GA</t>
  </si>
  <si>
    <t>440T-MSRUE12GD</t>
  </si>
  <si>
    <t>440T-MSRUE12GF</t>
  </si>
  <si>
    <t>440T-MSRUE12GG</t>
  </si>
  <si>
    <t>440T-MSRUE12HA</t>
  </si>
  <si>
    <t>440T-MSRUE12HD</t>
  </si>
  <si>
    <t>440T-MSRUE12HI</t>
  </si>
  <si>
    <t>440T-MSRUE12IA</t>
  </si>
  <si>
    <t>440T-MSRUE12ID</t>
  </si>
  <si>
    <t>440T-MSRUE12IM</t>
  </si>
  <si>
    <t>440T-MSRUE12JA</t>
  </si>
  <si>
    <t>440T-MSRUE12JD</t>
  </si>
  <si>
    <t>440T-MSRUE12KA</t>
  </si>
  <si>
    <t>440T-MSRUE12KD</t>
  </si>
  <si>
    <t>440T-MSRUE12LA</t>
  </si>
  <si>
    <t>440T-MSRUE12LD</t>
  </si>
  <si>
    <t>440T-MSRUE12MA</t>
  </si>
  <si>
    <t>440T-MSRUE12MD</t>
  </si>
  <si>
    <t>440T-MSRUE12MG</t>
  </si>
  <si>
    <t>440T-MSRUE12MK</t>
  </si>
  <si>
    <t>440T-MSRUE12MM</t>
  </si>
  <si>
    <t>440T-MSRUE12NA</t>
  </si>
  <si>
    <t>440T-MSRUE12NB</t>
  </si>
  <si>
    <t>440T-MSRUE12ND</t>
  </si>
  <si>
    <t>440T-MSRUE12OA</t>
  </si>
  <si>
    <t>440T-MSRUE12OB</t>
  </si>
  <si>
    <t>440T-MSRUE12OC</t>
  </si>
  <si>
    <t>440T-MSRUE12PA</t>
  </si>
  <si>
    <t>440T-MSRUE12PU</t>
  </si>
  <si>
    <t>440T-MSRUE12RA</t>
  </si>
  <si>
    <t>440T-MSRUE12RU</t>
  </si>
  <si>
    <t>440T-MSRUE12SA</t>
  </si>
  <si>
    <t>440T-MSRUE12TA</t>
  </si>
  <si>
    <t>440T-MSRUE12UA</t>
  </si>
  <si>
    <t>440T-MSRUE12VA</t>
  </si>
  <si>
    <t>440T-MSRUE12WA</t>
  </si>
  <si>
    <t>440T-MSRUE12XA</t>
  </si>
  <si>
    <t>440T-MSRUE12XX</t>
  </si>
  <si>
    <t>440T-MSRUE12YA</t>
  </si>
  <si>
    <t>440T-MSRUE12ZA</t>
  </si>
  <si>
    <t>440T-MSRUE13</t>
  </si>
  <si>
    <t>440T-MSRUE130A</t>
  </si>
  <si>
    <t>440T-MSRUE130B</t>
  </si>
  <si>
    <t>440T-MSRUE130C</t>
  </si>
  <si>
    <t>440T-MSRUE130D</t>
  </si>
  <si>
    <t>440T-MSRUE130E</t>
  </si>
  <si>
    <t>440T-MSRUE130F</t>
  </si>
  <si>
    <t>440T-MSRUE130G</t>
  </si>
  <si>
    <t>440T-MSRUE130H</t>
  </si>
  <si>
    <t>440T-MSRUE130I</t>
  </si>
  <si>
    <t>440T-MSRUE130J</t>
  </si>
  <si>
    <t>440T-MSRUE130K</t>
  </si>
  <si>
    <t>440T-MSRUE130L</t>
  </si>
  <si>
    <t>440T-MSRUE130M</t>
  </si>
  <si>
    <t>440T-MSRUE130N</t>
  </si>
  <si>
    <t>440T-MSRUE130O</t>
  </si>
  <si>
    <t>440T-MSRUE130P</t>
  </si>
  <si>
    <t>440T-MSRUE130R</t>
  </si>
  <si>
    <t>440T-MSRUE130S</t>
  </si>
  <si>
    <t>440T-MSRUE130T</t>
  </si>
  <si>
    <t>440T-MSRUE130U</t>
  </si>
  <si>
    <t>440T-MSRUE130V</t>
  </si>
  <si>
    <t>440T-MSRUE130W</t>
  </si>
  <si>
    <t>440T-MSRUE130X</t>
  </si>
  <si>
    <t>440T-MSRUE130Y</t>
  </si>
  <si>
    <t>440T-MSRUE130Z</t>
  </si>
  <si>
    <t>440T-MSRUE133DAG</t>
  </si>
  <si>
    <t>440T-MSRUE133DAI</t>
  </si>
  <si>
    <t>440T-MSRUE133DAK</t>
  </si>
  <si>
    <t>440T-MSRUE13AA</t>
  </si>
  <si>
    <t>440T-MSRUE13AB</t>
  </si>
  <si>
    <t>440T-MSRUE13AC</t>
  </si>
  <si>
    <t>440T-MSRUE13AD</t>
  </si>
  <si>
    <t>440T-MSRUE13AE</t>
  </si>
  <si>
    <t>440T-MSRUE13AF</t>
  </si>
  <si>
    <t>440T-MSRUE13AG</t>
  </si>
  <si>
    <t>440T-MSRUE13AH</t>
  </si>
  <si>
    <t>440T-MSRUE13AI</t>
  </si>
  <si>
    <t>440T-MSRUE13AJ</t>
  </si>
  <si>
    <t>440T-MSRUE13AK</t>
  </si>
  <si>
    <t>440T-MSRUE13AL</t>
  </si>
  <si>
    <t>440T-MSRUE13AM</t>
  </si>
  <si>
    <t>440T-MSRUE13AN</t>
  </si>
  <si>
    <t>440T-MSRUE13AO</t>
  </si>
  <si>
    <t>440T-MSRUE13AP</t>
  </si>
  <si>
    <t>440T-MSRUE13AR</t>
  </si>
  <si>
    <t>440T-MSRUE13AS</t>
  </si>
  <si>
    <t>440T-MSRUE13AT</t>
  </si>
  <si>
    <t>440T-MSRUE13AU</t>
  </si>
  <si>
    <t>440T-MSRUE13AV</t>
  </si>
  <si>
    <t>440T-MSRUE13AW</t>
  </si>
  <si>
    <t>440T-MSRUE13AX</t>
  </si>
  <si>
    <t>440T-MSRUE13AY</t>
  </si>
  <si>
    <t>440T-MSRUE13AZ</t>
  </si>
  <si>
    <t>440T-MSRUE13BA</t>
  </si>
  <si>
    <t>440T-MSRUE13BB</t>
  </si>
  <si>
    <t>440T-MSRUE13BC</t>
  </si>
  <si>
    <t>440T-MSRUE13BD</t>
  </si>
  <si>
    <t>440T-MSRUE13BE</t>
  </si>
  <si>
    <t>440T-MSRUE13BF</t>
  </si>
  <si>
    <t>440T-MSRUE13BG</t>
  </si>
  <si>
    <t>440T-MSRUE13BH</t>
  </si>
  <si>
    <t>440T-MSRUE13BI</t>
  </si>
  <si>
    <t>440T-MSRUE13BJ</t>
  </si>
  <si>
    <t>440T-MSRUE13BK</t>
  </si>
  <si>
    <t>440T-MSRUE13BL</t>
  </si>
  <si>
    <t>440T-MSRUE13BM</t>
  </si>
  <si>
    <t>440T-MSRUE13BN</t>
  </si>
  <si>
    <t>440T-MSRUE13BO</t>
  </si>
  <si>
    <t>440T-MSRUE13BP</t>
  </si>
  <si>
    <t>440T-MSRUE13BR</t>
  </si>
  <si>
    <t>440T-MSRUE13BS</t>
  </si>
  <si>
    <t>440T-MSRUE13BT</t>
  </si>
  <si>
    <t>440T-MSRUE13BU</t>
  </si>
  <si>
    <t>440T-MSRUE13BV</t>
  </si>
  <si>
    <t>440T-MSRUE13BW</t>
  </si>
  <si>
    <t>440T-MSRUE13BX</t>
  </si>
  <si>
    <t>440T-MSRUE13BY</t>
  </si>
  <si>
    <t>440T-MSRUE13BZ</t>
  </si>
  <si>
    <t>440T-MSRUE13CA</t>
  </si>
  <si>
    <t>440T-MSRUE13CB</t>
  </si>
  <si>
    <t>440T-MSRUE13CC</t>
  </si>
  <si>
    <t>440T-MSRUE13CD</t>
  </si>
  <si>
    <t>440T-MSRUE13CE</t>
  </si>
  <si>
    <t>440T-MSRUE13CF</t>
  </si>
  <si>
    <t>440T-MSRUE13CG</t>
  </si>
  <si>
    <t>440T-MSRUE13CH</t>
  </si>
  <si>
    <t>440T-MSRUE13CI</t>
  </si>
  <si>
    <t>440T-MSRUE13CJ</t>
  </si>
  <si>
    <t>440T-MSRUE13CK</t>
  </si>
  <si>
    <t>440T-MSRUE13CL</t>
  </si>
  <si>
    <t>440T-MSRUE13CM</t>
  </si>
  <si>
    <t>440T-MSRUE13CN</t>
  </si>
  <si>
    <t>440T-MSRUE13CS</t>
  </si>
  <si>
    <t>440T-MSRUE13CX</t>
  </si>
  <si>
    <t>440T-MSRUE13DA</t>
  </si>
  <si>
    <t>440T-MSRUE13DB</t>
  </si>
  <si>
    <t>440T-MSRUE13DD</t>
  </si>
  <si>
    <t>440T-MSRUE13DS</t>
  </si>
  <si>
    <t>440T-MSRUE13DX</t>
  </si>
  <si>
    <t>440T-MSRUE13EA</t>
  </si>
  <si>
    <t>440T-MSRUE13EB</t>
  </si>
  <si>
    <t>440T-MSRUE13EC</t>
  </si>
  <si>
    <t>440T-MSRUE13EE</t>
  </si>
  <si>
    <t>440T-MSRUE13EJ</t>
  </si>
  <si>
    <t>440T-MSRUE13EO</t>
  </si>
  <si>
    <t>440T-MSRUE13EP</t>
  </si>
  <si>
    <t>440T-MSRUE13ER</t>
  </si>
  <si>
    <t>440T-MSRUE13ES</t>
  </si>
  <si>
    <t>440T-MSRUE13ET</t>
  </si>
  <si>
    <t>440T-MSRUE13EU</t>
  </si>
  <si>
    <t>440T-MSRUE13EV</t>
  </si>
  <si>
    <t>440T-MSRUE13EW</t>
  </si>
  <si>
    <t>440T-MSRUE13EX</t>
  </si>
  <si>
    <t>440T-MSRUE13EY</t>
  </si>
  <si>
    <t>440T-MSRUE13EZ</t>
  </si>
  <si>
    <t>440T-MSRUE13FA</t>
  </si>
  <si>
    <t>440T-MSRUE13FB</t>
  </si>
  <si>
    <t>440T-MSRUE13FE</t>
  </si>
  <si>
    <t>440T-MSRUE13FO</t>
  </si>
  <si>
    <t>440T-MSRUE13FR</t>
  </si>
  <si>
    <t>440T-MSRUE13FS</t>
  </si>
  <si>
    <t>440T-MSRUE13FT</t>
  </si>
  <si>
    <t>440T-MSRUE13GA</t>
  </si>
  <si>
    <t>440T-MSRUE13GB</t>
  </si>
  <si>
    <t>440T-MSRUE13GC</t>
  </si>
  <si>
    <t>440T-MSRUE13GR</t>
  </si>
  <si>
    <t>440T-MSRUE13GT</t>
  </si>
  <si>
    <t>440T-MSRUE13HA</t>
  </si>
  <si>
    <t>440T-MSRUE13HB</t>
  </si>
  <si>
    <t>440T-MSRUE13HC</t>
  </si>
  <si>
    <t>440T-MSRUE13HE</t>
  </si>
  <si>
    <t>440T-MSRUE13HL</t>
  </si>
  <si>
    <t>440T-MSRUE13HN</t>
  </si>
  <si>
    <t>440T-MSRUE13HP</t>
  </si>
  <si>
    <t>440T-MSRUE13HR</t>
  </si>
  <si>
    <t>440T-MSRUE13HS</t>
  </si>
  <si>
    <t>440T-MSRUE13HX</t>
  </si>
  <si>
    <t>440T-MSRUE13IB</t>
  </si>
  <si>
    <t>440T-MSRUE13IC</t>
  </si>
  <si>
    <t>440T-MSRUE13ID</t>
  </si>
  <si>
    <t>440T-MSRUE13IJ</t>
  </si>
  <si>
    <t>440T-MSRUE13IL</t>
  </si>
  <si>
    <t>440T-MSRUE13IN</t>
  </si>
  <si>
    <t>440T-MSRUE13IP</t>
  </si>
  <si>
    <t>440T-MSRUE13IX</t>
  </si>
  <si>
    <t>440T-MSRUE13IZ</t>
  </si>
  <si>
    <t>440T-MSRUE13JA</t>
  </si>
  <si>
    <t>440T-MSRUE13JC</t>
  </si>
  <si>
    <t>440T-MSRUE13KA</t>
  </si>
  <si>
    <t>440T-MSRUE13KC</t>
  </si>
  <si>
    <t>440T-MSRUE13KK</t>
  </si>
  <si>
    <t>440T-MSRUE13KM</t>
  </si>
  <si>
    <t>440T-MSRUE13LA</t>
  </si>
  <si>
    <t>440T-MSRUE13LB</t>
  </si>
  <si>
    <t>440T-MSRUE13LC</t>
  </si>
  <si>
    <t>440T-MSRUE13LD</t>
  </si>
  <si>
    <t>440T-MSRUE13LM</t>
  </si>
  <si>
    <t>440T-MSRUE13LP</t>
  </si>
  <si>
    <t>440T-MSRUE13LR</t>
  </si>
  <si>
    <t>440T-MSRUE13MA</t>
  </si>
  <si>
    <t>440T-MSRUE13MB</t>
  </si>
  <si>
    <t>440T-MSRUE13MD</t>
  </si>
  <si>
    <t>440T-MSRUE13ME</t>
  </si>
  <si>
    <t>440T-MSRUE13MF</t>
  </si>
  <si>
    <t>440T-MSRUE13MM</t>
  </si>
  <si>
    <t>440T-MSRUE13MR</t>
  </si>
  <si>
    <t>440T-MSRUE13MS</t>
  </si>
  <si>
    <t>440T-MSRUE13NA</t>
  </si>
  <si>
    <t>440T-MSRUE13NB</t>
  </si>
  <si>
    <t>440T-MSRUE13NK</t>
  </si>
  <si>
    <t>440T-MSRUE13OB</t>
  </si>
  <si>
    <t>440T-MSRUE13PA</t>
  </si>
  <si>
    <t>440T-MSRUE13PB</t>
  </si>
  <si>
    <t>440T-MSRUE13PC</t>
  </si>
  <si>
    <t>440T-MSRUE13PD</t>
  </si>
  <si>
    <t>440T-MSRUE13PE</t>
  </si>
  <si>
    <t>440T-MSRUE13PF</t>
  </si>
  <si>
    <t>440T-MSRUE13PG</t>
  </si>
  <si>
    <t>440T-MSRUE13PH</t>
  </si>
  <si>
    <t>440T-MSRUE13PI</t>
  </si>
  <si>
    <t>440T-MSRUE13PJ</t>
  </si>
  <si>
    <t>440T-MSRUE13PK</t>
  </si>
  <si>
    <t>440T-MSRUE13PL</t>
  </si>
  <si>
    <t>440T-MSRUE13PM</t>
  </si>
  <si>
    <t>440T-MSRUE13PN</t>
  </si>
  <si>
    <t>440T-MSRUE13PO</t>
  </si>
  <si>
    <t>440T-MSRUE13RA</t>
  </si>
  <si>
    <t>440T-MSRUE13RB</t>
  </si>
  <si>
    <t>440T-MSRUE13RC</t>
  </si>
  <si>
    <t>440T-MSRUE13SA</t>
  </si>
  <si>
    <t>440T-MSRUE13SZ</t>
  </si>
  <si>
    <t>440T-MSRUE13TA</t>
  </si>
  <si>
    <t>440T-MSRUE13TB</t>
  </si>
  <si>
    <t>440T-MSRUE13UA</t>
  </si>
  <si>
    <t>440T-MSRUE13WA</t>
  </si>
  <si>
    <t>440T-MSRUE13WB</t>
  </si>
  <si>
    <t>440T-MSRUE13WP</t>
  </si>
  <si>
    <t>440T-MSRUE13WR</t>
  </si>
  <si>
    <t>440T-MSRUE13XA</t>
  </si>
  <si>
    <t>440T-MSRUE13XB</t>
  </si>
  <si>
    <t>440T-MSRUE13XC</t>
  </si>
  <si>
    <t>440T-MSRUE13XD</t>
  </si>
  <si>
    <t>440T-MSRUE13XF</t>
  </si>
  <si>
    <t>440T-MSRUE13YA</t>
  </si>
  <si>
    <t>440T-MSRUE13YC</t>
  </si>
  <si>
    <t>440T-MSRUE13YD</t>
  </si>
  <si>
    <t>440T-MSRUE13YF</t>
  </si>
  <si>
    <t>440T-MSRUE13YX</t>
  </si>
  <si>
    <t>440T-MSRUE13YZ</t>
  </si>
  <si>
    <t>440T-MSRUE13ZA</t>
  </si>
  <si>
    <t>440T-MSRUE13ZB</t>
  </si>
  <si>
    <t>440T-MSRUE13ZC</t>
  </si>
  <si>
    <t>440T-MSRUE13ZD</t>
  </si>
  <si>
    <t>440T-MSRUE13ZE</t>
  </si>
  <si>
    <t>440T-MSRUE13ZF</t>
  </si>
  <si>
    <t>440T-MSRUE13ZG</t>
  </si>
  <si>
    <t>440T-MSRUE13ZH</t>
  </si>
  <si>
    <t>440T-MSRUE13ZI</t>
  </si>
  <si>
    <t>440T-MSRUE13ZJ</t>
  </si>
  <si>
    <t>440T-MSRUE13ZK</t>
  </si>
  <si>
    <t>440T-MSRUE13ZL</t>
  </si>
  <si>
    <t>440T-MSRUE13ZM</t>
  </si>
  <si>
    <t>440T-MSRUE13ZN</t>
  </si>
  <si>
    <t>440T-MSRUE13ZO</t>
  </si>
  <si>
    <t>440T-MSRUE13ZP</t>
  </si>
  <si>
    <t>440T-MSRUE13ZR</t>
  </si>
  <si>
    <t>440T-MSRUE13ZS</t>
  </si>
  <si>
    <t>440T-MSRUE13ZT</t>
  </si>
  <si>
    <t>440T-MSRUE13ZZ</t>
  </si>
  <si>
    <t>440T-MSRUE14</t>
  </si>
  <si>
    <t>440T-MSRUE140A</t>
  </si>
  <si>
    <t>440T-MSRUE140B</t>
  </si>
  <si>
    <t>440T-MSRUE14AA</t>
  </si>
  <si>
    <t>440T-MSRUE14BA</t>
  </si>
  <si>
    <t>440T-MSRUE14BB</t>
  </si>
  <si>
    <t>440T-MSRUE14BC</t>
  </si>
  <si>
    <t>440T-MSRUE14BD</t>
  </si>
  <si>
    <t>440T-MSRUE14BE</t>
  </si>
  <si>
    <t>440T-MSRUE14BF</t>
  </si>
  <si>
    <t>440T-MSRUE14BR</t>
  </si>
  <si>
    <t>440T-MSRUE14BW</t>
  </si>
  <si>
    <t>440T-MSRUE14BX</t>
  </si>
  <si>
    <t>440T-MSRUE14BY</t>
  </si>
  <si>
    <t>440T-MSRUE14CA</t>
  </si>
  <si>
    <t>440T-MSRUE14EE</t>
  </si>
  <si>
    <t>440T-MSRUE14FC</t>
  </si>
  <si>
    <t>440T-MSRUE14NA</t>
  </si>
  <si>
    <t>440T-MSRUE14RL</t>
  </si>
  <si>
    <t>440T-MSRUE14X003</t>
  </si>
  <si>
    <t>440T-MSRUE14X004</t>
  </si>
  <si>
    <t>440T-MSRUE14X005</t>
  </si>
  <si>
    <t>440T-MSRUE14ZA</t>
  </si>
  <si>
    <t>440T-MSRUE20</t>
  </si>
  <si>
    <t>440T-MSRUE200A</t>
  </si>
  <si>
    <t>440T-MSRUE200B</t>
  </si>
  <si>
    <t>440T-MSRUE200C</t>
  </si>
  <si>
    <t>440T-MSRUE200D</t>
  </si>
  <si>
    <t>440T-MSRUE200E</t>
  </si>
  <si>
    <t>440T-MSRUE200F</t>
  </si>
  <si>
    <t>440T-MSRUE200G</t>
  </si>
  <si>
    <t>440T-MSRUE200H</t>
  </si>
  <si>
    <t>440T-MSRUE200I</t>
  </si>
  <si>
    <t>440T-MSRUE200J</t>
  </si>
  <si>
    <t>440T-MSRUE200K</t>
  </si>
  <si>
    <t>440T-MSRUE200L</t>
  </si>
  <si>
    <t>440T-MSRUE200M</t>
  </si>
  <si>
    <t>440T-MSRUE200N</t>
  </si>
  <si>
    <t>440T-MSRUE200O</t>
  </si>
  <si>
    <t>440T-MSRUE200P</t>
  </si>
  <si>
    <t>440T-MSRUE200R</t>
  </si>
  <si>
    <t>440T-MSRUE200S</t>
  </si>
  <si>
    <t>440T-MSRUE200T</t>
  </si>
  <si>
    <t>440T-MSRUE200U</t>
  </si>
  <si>
    <t>440T-MSRUE200V</t>
  </si>
  <si>
    <t>440T-MSRUE200W</t>
  </si>
  <si>
    <t>440T-MSRUE200X</t>
  </si>
  <si>
    <t>440T-MSRUE200Y</t>
  </si>
  <si>
    <t>440T-MSRUE200Z</t>
  </si>
  <si>
    <t>440T-MSRUE20AA</t>
  </si>
  <si>
    <t>440T-MSRUE20AB</t>
  </si>
  <si>
    <t>440T-MSRUE20AC</t>
  </si>
  <si>
    <t>440T-MSRUE20AD</t>
  </si>
  <si>
    <t>440T-MSRUE20BA</t>
  </si>
  <si>
    <t>440T-MSRUE20BB</t>
  </si>
  <si>
    <t>440T-MSRUE20BC</t>
  </si>
  <si>
    <t>440T-MSRUE20CA</t>
  </si>
  <si>
    <t>440T-MSRUE20CB</t>
  </si>
  <si>
    <t>440T-MSRUE20CC</t>
  </si>
  <si>
    <t>440T-MSRUE20CD</t>
  </si>
  <si>
    <t>440T-MSRUE20DA</t>
  </si>
  <si>
    <t>440T-MSRUE20DF</t>
  </si>
  <si>
    <t>440T-MSRUE20DP</t>
  </si>
  <si>
    <t>440T-MSRUE20EA</t>
  </si>
  <si>
    <t>440T-MSRUE20EB</t>
  </si>
  <si>
    <t>440T-MSRUE20EC</t>
  </si>
  <si>
    <t>440T-MSRUE20ED</t>
  </si>
  <si>
    <t>440T-MSRUE20EE</t>
  </si>
  <si>
    <t>440T-MSRUE20FA</t>
  </si>
  <si>
    <t>440T-MSRUE20FF</t>
  </si>
  <si>
    <t>440T-MSRUE20GA</t>
  </si>
  <si>
    <t>440T-MSRUE20GB</t>
  </si>
  <si>
    <t>440T-MSRUE20GC</t>
  </si>
  <si>
    <t>440T-MSRUE20GD</t>
  </si>
  <si>
    <t>440T-MSRUE20HA</t>
  </si>
  <si>
    <t>440T-MSRUE20IA</t>
  </si>
  <si>
    <t>440T-MSRUE20IB</t>
  </si>
  <si>
    <t>440T-MSRUE20IC</t>
  </si>
  <si>
    <t>440T-MSRUE20ID</t>
  </si>
  <si>
    <t>440T-MSRUE20JA</t>
  </si>
  <si>
    <t>440T-MSRUE20KA</t>
  </si>
  <si>
    <t>440T-MSRUE20KB</t>
  </si>
  <si>
    <t>440T-MSRUE20KC</t>
  </si>
  <si>
    <t>440T-MSRUE20KD</t>
  </si>
  <si>
    <t>440T-MSRUE20LA</t>
  </si>
  <si>
    <t>440T-MSRUE20MA</t>
  </si>
  <si>
    <t>440T-MSRUE20MB</t>
  </si>
  <si>
    <t>440T-MSRUE20MC</t>
  </si>
  <si>
    <t>440T-MSRUE20MD</t>
  </si>
  <si>
    <t>440T-MSRUE20NA</t>
  </si>
  <si>
    <t>440T-MSRUE20OA</t>
  </si>
  <si>
    <t>440T-MSRUE20OB</t>
  </si>
  <si>
    <t>440T-MSRUE20OC</t>
  </si>
  <si>
    <t>440T-MSRUE20OH</t>
  </si>
  <si>
    <t>440T-MSRUE20PA</t>
  </si>
  <si>
    <t>440T-MSRUE20PB</t>
  </si>
  <si>
    <t>440T-MSRUE20RA</t>
  </si>
  <si>
    <t>440T-MSRUE20RB</t>
  </si>
  <si>
    <t>440T-MSRUE20RC</t>
  </si>
  <si>
    <t>440T-MSRUE20SA</t>
  </si>
  <si>
    <t>440T-MSRUE20TA</t>
  </si>
  <si>
    <t>440T-MSRUE20TB</t>
  </si>
  <si>
    <t>440T-MSRUE20TC</t>
  </si>
  <si>
    <t>440T-MSRUE20UA</t>
  </si>
  <si>
    <t>440T-MSRUE20VA</t>
  </si>
  <si>
    <t>440T-MSRUE20VB</t>
  </si>
  <si>
    <t>440T-MSRUE20VC</t>
  </si>
  <si>
    <t>440T-MSRUE20WA</t>
  </si>
  <si>
    <t>440T-MSRUE20XA</t>
  </si>
  <si>
    <t>440T-MSRUE20XB</t>
  </si>
  <si>
    <t>440T-MSRUE20XC</t>
  </si>
  <si>
    <t>440T-MSRUE20YA</t>
  </si>
  <si>
    <t>440T-MSRUE20ZA</t>
  </si>
  <si>
    <t>440T-MSRUE22</t>
  </si>
  <si>
    <t>440T-MSRUE220A</t>
  </si>
  <si>
    <t>440T-MSRUE220B</t>
  </si>
  <si>
    <t>440T-MSRUE220C</t>
  </si>
  <si>
    <t>440T-MSRUE220D</t>
  </si>
  <si>
    <t>440T-MSRUE220E</t>
  </si>
  <si>
    <t>440T-MSRUE220F</t>
  </si>
  <si>
    <t>440T-MSRUE220G</t>
  </si>
  <si>
    <t>440T-MSRUE220H</t>
  </si>
  <si>
    <t>440T-MSRUE220I</t>
  </si>
  <si>
    <t>440T-MSRUE220J</t>
  </si>
  <si>
    <t>440T-MSRUE220K</t>
  </si>
  <si>
    <t>440T-MSRUE220L</t>
  </si>
  <si>
    <t>440T-MSRUE220M</t>
  </si>
  <si>
    <t>440T-MSRUE220N</t>
  </si>
  <si>
    <t>440T-MSRUE220O</t>
  </si>
  <si>
    <t>440T-MSRUE220P</t>
  </si>
  <si>
    <t>440T-MSRUE220R</t>
  </si>
  <si>
    <t>440T-MSRUE220S</t>
  </si>
  <si>
    <t>440T-MSRUE220T</t>
  </si>
  <si>
    <t>440T-MSRUE220U</t>
  </si>
  <si>
    <t>440T-MSRUE220V</t>
  </si>
  <si>
    <t>440T-MSRUE220W</t>
  </si>
  <si>
    <t>440T-MSRUE220X</t>
  </si>
  <si>
    <t>440T-MSRUE220Y</t>
  </si>
  <si>
    <t>440T-MSRUE220Z</t>
  </si>
  <si>
    <t>440T-MSRUE22AA</t>
  </si>
  <si>
    <t>440T-MSRUE22AB</t>
  </si>
  <si>
    <t>440T-MSRUE22AC</t>
  </si>
  <si>
    <t>440T-MSRUE22AD</t>
  </si>
  <si>
    <t>440T-MSRUE22AE</t>
  </si>
  <si>
    <t>440T-MSRUE22AG</t>
  </si>
  <si>
    <t>440T-MSRUE22AI</t>
  </si>
  <si>
    <t>440T-MSRUE22AJ</t>
  </si>
  <si>
    <t>440T-MSRUE22AX</t>
  </si>
  <si>
    <t>440T-MSRUE22AZ</t>
  </si>
  <si>
    <t>440T-MSRUE22BA</t>
  </si>
  <si>
    <t>440T-MSRUE22BB</t>
  </si>
  <si>
    <t>440T-MSRUE22BC</t>
  </si>
  <si>
    <t>440T-MSRUE22BD</t>
  </si>
  <si>
    <t>440T-MSRUE22BE</t>
  </si>
  <si>
    <t>440T-MSRUE22BG</t>
  </si>
  <si>
    <t>440T-MSRUE22BI</t>
  </si>
  <si>
    <t>440T-MSRUE22BX</t>
  </si>
  <si>
    <t>440T-MSRUE22CA</t>
  </si>
  <si>
    <t>440T-MSRUE22CB</t>
  </si>
  <si>
    <t>440T-MSRUE22CC</t>
  </si>
  <si>
    <t>440T-MSRUE22CE</t>
  </si>
  <si>
    <t>440T-MSRUE22CG</t>
  </si>
  <si>
    <t>440T-MSRUE22CI</t>
  </si>
  <si>
    <t>440T-MSRUE22CX</t>
  </si>
  <si>
    <t>440T-MSRUE22DA</t>
  </si>
  <si>
    <t>440T-MSRUE22DB</t>
  </si>
  <si>
    <t>440T-MSRUE22DC</t>
  </si>
  <si>
    <t>440T-MSRUE22DD</t>
  </si>
  <si>
    <t>440T-MSRUE22DE</t>
  </si>
  <si>
    <t>440T-MSRUE22DF</t>
  </si>
  <si>
    <t>440T-MSRUE22DG</t>
  </si>
  <si>
    <t>440T-MSRUE22DH</t>
  </si>
  <si>
    <t>440T-MSRUE22DI</t>
  </si>
  <si>
    <t>440T-MSRUE22EA</t>
  </si>
  <si>
    <t>440T-MSRUE22EC</t>
  </si>
  <si>
    <t>440T-MSRUE22ED</t>
  </si>
  <si>
    <t>440T-MSRUE22EE</t>
  </si>
  <si>
    <t>440T-MSRUE22EG</t>
  </si>
  <si>
    <t>440T-MSRUE22EI</t>
  </si>
  <si>
    <t>440T-MSRUE22FA</t>
  </si>
  <si>
    <t>440T-MSRUE22FC</t>
  </si>
  <si>
    <t>440T-MSRUE22FE</t>
  </si>
  <si>
    <t>440T-MSRUE22FF</t>
  </si>
  <si>
    <t>440T-MSRUE22FG</t>
  </si>
  <si>
    <t>440T-MSRUE22FH</t>
  </si>
  <si>
    <t>440T-MSRUE22FI</t>
  </si>
  <si>
    <t>440T-MSRUE22FN</t>
  </si>
  <si>
    <t>440T-MSRUE22FS</t>
  </si>
  <si>
    <t>440T-MSRUE22GA</t>
  </si>
  <si>
    <t>440T-MSRUE22GB</t>
  </si>
  <si>
    <t>440T-MSRUE22GC</t>
  </si>
  <si>
    <t>440T-MSRUE22GD</t>
  </si>
  <si>
    <t>440T-MSRUE22GE</t>
  </si>
  <si>
    <t>440T-MSRUE22GG</t>
  </si>
  <si>
    <t>440T-MSRUE22HA</t>
  </si>
  <si>
    <t>440T-MSRUE22HB</t>
  </si>
  <si>
    <t>440T-MSRUE22HD</t>
  </si>
  <si>
    <t>440T-MSRUE22HE</t>
  </si>
  <si>
    <t>440T-MSRUE22HG</t>
  </si>
  <si>
    <t>440T-MSRUE22HH</t>
  </si>
  <si>
    <t>440T-MSRUE22IA</t>
  </si>
  <si>
    <t>440T-MSRUE22IB</t>
  </si>
  <si>
    <t>440T-MSRUE22IC</t>
  </si>
  <si>
    <t>440T-MSRUE22ID</t>
  </si>
  <si>
    <t>440T-MSRUE22IE</t>
  </si>
  <si>
    <t>440T-MSRUE22IG</t>
  </si>
  <si>
    <t>440T-MSRUE22JA</t>
  </si>
  <si>
    <t>440T-MSRUE22JC</t>
  </si>
  <si>
    <t>440T-MSRUE22JE</t>
  </si>
  <si>
    <t>440T-MSRUE22JG</t>
  </si>
  <si>
    <t>440T-MSRUE22JK</t>
  </si>
  <si>
    <t>440T-MSRUE22KA</t>
  </si>
  <si>
    <t>440T-MSRUE22KC</t>
  </si>
  <si>
    <t>440T-MSRUE22KE</t>
  </si>
  <si>
    <t>440T-MSRUE22KG</t>
  </si>
  <si>
    <t>440T-MSRUE22LA</t>
  </si>
  <si>
    <t>440T-MSRUE22LC</t>
  </si>
  <si>
    <t>440T-MSRUE22LE</t>
  </si>
  <si>
    <t>440T-MSRUE22LG</t>
  </si>
  <si>
    <t>440T-MSRUE22LI</t>
  </si>
  <si>
    <t>440T-MSRUE22LK</t>
  </si>
  <si>
    <t>440T-MSRUE22MA</t>
  </si>
  <si>
    <t>440T-MSRUE22MC</t>
  </si>
  <si>
    <t>440T-MSRUE22ME</t>
  </si>
  <si>
    <t>440T-MSRUE22MG</t>
  </si>
  <si>
    <t>440T-MSRUE22MM</t>
  </si>
  <si>
    <t>440T-MSRUE22NA</t>
  </si>
  <si>
    <t>440T-MSRUE22NC</t>
  </si>
  <si>
    <t>440T-MSRUE22NE</t>
  </si>
  <si>
    <t>440T-MSRUE22NG</t>
  </si>
  <si>
    <t>440T-MSRUE22OA</t>
  </si>
  <si>
    <t>440T-MSRUE22OB</t>
  </si>
  <si>
    <t>440T-MSRUE22OC</t>
  </si>
  <si>
    <t>440T-MSRUE22OD</t>
  </si>
  <si>
    <t>440T-MSRUE22OE</t>
  </si>
  <si>
    <t>440T-MSRUE22OF</t>
  </si>
  <si>
    <t>440T-MSRUE22OX</t>
  </si>
  <si>
    <t>440T-MSRUE22PA</t>
  </si>
  <si>
    <t>440T-MSRUE22PB</t>
  </si>
  <si>
    <t>440T-MSRUE22PC</t>
  </si>
  <si>
    <t>440T-MSRUE22PD</t>
  </si>
  <si>
    <t>440T-MSRUE22PE</t>
  </si>
  <si>
    <t>440T-MSRUE22PG</t>
  </si>
  <si>
    <t>440T-MSRUE22PP</t>
  </si>
  <si>
    <t>440T-MSRUE22RA</t>
  </si>
  <si>
    <t>440T-MSRUE22RC</t>
  </si>
  <si>
    <t>440T-MSRUE22RE</t>
  </si>
  <si>
    <t>440T-MSRUE22RG</t>
  </si>
  <si>
    <t>440T-MSRUE22SA</t>
  </si>
  <si>
    <t>440T-MSRUE22SB</t>
  </si>
  <si>
    <t>440T-MSRUE22SC</t>
  </si>
  <si>
    <t>440T-MSRUE22SD</t>
  </si>
  <si>
    <t>440T-MSRUE22SE</t>
  </si>
  <si>
    <t>440T-MSRUE22SF</t>
  </si>
  <si>
    <t>440T-MSRUE22SG</t>
  </si>
  <si>
    <t>440T-MSRUE22SH</t>
  </si>
  <si>
    <t>440T-MSRUE22SI</t>
  </si>
  <si>
    <t>440T-MSRUE22TA</t>
  </si>
  <si>
    <t>440T-MSRUE22TC</t>
  </si>
  <si>
    <t>440T-MSRUE22TE</t>
  </si>
  <si>
    <t>440T-MSRUE22TG</t>
  </si>
  <si>
    <t>440T-MSRUE22UA</t>
  </si>
  <si>
    <t>440T-MSRUE22UB</t>
  </si>
  <si>
    <t>440T-MSRUE22UC</t>
  </si>
  <si>
    <t>440T-MSRUE22UD</t>
  </si>
  <si>
    <t>440T-MSRUE22UE</t>
  </si>
  <si>
    <t>440T-MSRUE22UG</t>
  </si>
  <si>
    <t>440T-MSRUE22VA</t>
  </si>
  <si>
    <t>440T-MSRUE22VC</t>
  </si>
  <si>
    <t>440T-MSRUE22VE</t>
  </si>
  <si>
    <t>440T-MSRUE22VG</t>
  </si>
  <si>
    <t>440T-MSRUE22VV</t>
  </si>
  <si>
    <t>440T-MSRUE22WA</t>
  </si>
  <si>
    <t>440T-MSRUE22WC</t>
  </si>
  <si>
    <t>440T-MSRUE22WD</t>
  </si>
  <si>
    <t>440T-MSRUE22WE</t>
  </si>
  <si>
    <t>440T-MSRUE22WF</t>
  </si>
  <si>
    <t>440T-MSRUE22WG</t>
  </si>
  <si>
    <t>440T-MSRUE22XA</t>
  </si>
  <si>
    <t>440T-MSRUE22XC</t>
  </si>
  <si>
    <t>440T-MSRUE22XE</t>
  </si>
  <si>
    <t>440T-MSRUE22XG</t>
  </si>
  <si>
    <t>440T-MSRUE22XX</t>
  </si>
  <si>
    <t>440T-MSRUE22YA</t>
  </si>
  <si>
    <t>440T-MSRUE22YC</t>
  </si>
  <si>
    <t>440T-MSRUE22YE</t>
  </si>
  <si>
    <t>440T-MSRUE22YG</t>
  </si>
  <si>
    <t>440T-MSRUE22ZA</t>
  </si>
  <si>
    <t>440T-MSRUE22ZC</t>
  </si>
  <si>
    <t>440T-MSRUE22ZE</t>
  </si>
  <si>
    <t>440T-MSRUE22ZG</t>
  </si>
  <si>
    <t>440T-MSRUE23</t>
  </si>
  <si>
    <t>440T-MSRUE230A</t>
  </si>
  <si>
    <t>440T-MSRUE230B</t>
  </si>
  <si>
    <t>440T-MSRUE230C</t>
  </si>
  <si>
    <t>440T-MSRUE23AH</t>
  </si>
  <si>
    <t>440T-MSRUE23JJ</t>
  </si>
  <si>
    <t>440T-MSRUE23KK</t>
  </si>
  <si>
    <t>440T-MSRUE24AA</t>
  </si>
  <si>
    <t>440T-MSRUE30</t>
  </si>
  <si>
    <t>440T-MSRUE300A</t>
  </si>
  <si>
    <t>440T-MSRUE300B</t>
  </si>
  <si>
    <t>440T-MSRUE300C</t>
  </si>
  <si>
    <t>440T-MSRUE300D</t>
  </si>
  <si>
    <t>440T-MSRUE300E</t>
  </si>
  <si>
    <t>440T-MSRUE300F</t>
  </si>
  <si>
    <t>440T-MSRUE300G</t>
  </si>
  <si>
    <t>440T-MSRUE300H</t>
  </si>
  <si>
    <t>440T-MSRUE300I</t>
  </si>
  <si>
    <t>440T-MSRUE300J</t>
  </si>
  <si>
    <t>440T-MSRUE300K</t>
  </si>
  <si>
    <t>440T-MSRUE300L</t>
  </si>
  <si>
    <t>440T-MSRUE300M</t>
  </si>
  <si>
    <t>440T-MSRUE300N</t>
  </si>
  <si>
    <t>440T-MSRUE300O</t>
  </si>
  <si>
    <t>440T-MSRUE300P</t>
  </si>
  <si>
    <t>440T-MSRUE300R</t>
  </si>
  <si>
    <t>440T-MSRUE300S</t>
  </si>
  <si>
    <t>440T-MSRUE300T</t>
  </si>
  <si>
    <t>440T-MSRUE300U</t>
  </si>
  <si>
    <t>440T-MSRUE300V</t>
  </si>
  <si>
    <t>440T-MSRUE300W</t>
  </si>
  <si>
    <t>440T-MSRUE300X</t>
  </si>
  <si>
    <t>440T-MSRUE300Y</t>
  </si>
  <si>
    <t>440T-MSRUE300Z</t>
  </si>
  <si>
    <t>440T-MSRUE30AA</t>
  </si>
  <si>
    <t>440T-MSRUE30AB</t>
  </si>
  <si>
    <t>440T-MSRUE30BA</t>
  </si>
  <si>
    <t>440T-MSRUE30CA</t>
  </si>
  <si>
    <t>440T-MSRUE30CB</t>
  </si>
  <si>
    <t>440T-MSRUE30CJ</t>
  </si>
  <si>
    <t>440T-MSRUE30CK</t>
  </si>
  <si>
    <t>440T-MSRUE30DA</t>
  </si>
  <si>
    <t>440T-MSRUE30EA</t>
  </si>
  <si>
    <t>440T-MSRUE30FA</t>
  </si>
  <si>
    <t>440T-MSRUE30GA</t>
  </si>
  <si>
    <t>440T-MSRUE30HA</t>
  </si>
  <si>
    <t>440T-MSRUE30IA</t>
  </si>
  <si>
    <t>440T-MSRUE30JA</t>
  </si>
  <si>
    <t>440T-MSRUE30KA</t>
  </si>
  <si>
    <t>440T-MSRUE30KB</t>
  </si>
  <si>
    <t>440T-MSRUE30LA</t>
  </si>
  <si>
    <t>440T-MSRUE30MA</t>
  </si>
  <si>
    <t>440T-MSRUE30NA</t>
  </si>
  <si>
    <t>440T-MSRUE30OA</t>
  </si>
  <si>
    <t>440T-MSRUE30PA</t>
  </si>
  <si>
    <t>440T-MSRUE30PB</t>
  </si>
  <si>
    <t>440T-MSRUE30RA</t>
  </si>
  <si>
    <t>440T-MSRUE30SA</t>
  </si>
  <si>
    <t>440T-MSRUE30TA</t>
  </si>
  <si>
    <t>440T-MSRUE30UA</t>
  </si>
  <si>
    <t>440T-MSRUE30VA</t>
  </si>
  <si>
    <t>440T-MSRUE30WA</t>
  </si>
  <si>
    <t>440T-MSRUE30XA</t>
  </si>
  <si>
    <t>440T-MSRUE30YA</t>
  </si>
  <si>
    <t>440T-MSRUE30ZA</t>
  </si>
  <si>
    <t>440T-MSRUE33</t>
  </si>
  <si>
    <t>440T-MSRUE330A</t>
  </si>
  <si>
    <t>440T-MSRUE330B</t>
  </si>
  <si>
    <t>440T-MSRUE330C</t>
  </si>
  <si>
    <t>440T-MSRUE330D</t>
  </si>
  <si>
    <t>440T-MSRUE330E</t>
  </si>
  <si>
    <t>440T-MSRUE330F</t>
  </si>
  <si>
    <t>440T-MSRUE330G</t>
  </si>
  <si>
    <t>440T-MSRUE330H</t>
  </si>
  <si>
    <t>440T-MSRUE330I</t>
  </si>
  <si>
    <t>440T-MSRUE330J</t>
  </si>
  <si>
    <t>440T-MSRUE330K</t>
  </si>
  <si>
    <t>440T-MSRUE330L</t>
  </si>
  <si>
    <t>440T-MSRUE330M</t>
  </si>
  <si>
    <t>440T-MSRUE330N</t>
  </si>
  <si>
    <t>440T-MSRUE330O</t>
  </si>
  <si>
    <t>440T-MSRUE330P</t>
  </si>
  <si>
    <t>440T-MSRUE330R</t>
  </si>
  <si>
    <t>440T-MSRUE330S</t>
  </si>
  <si>
    <t>440T-MSRUE330T</t>
  </si>
  <si>
    <t>440T-MSRUE330U</t>
  </si>
  <si>
    <t>440T-MSRUE330V</t>
  </si>
  <si>
    <t>440T-MSRUE330W</t>
  </si>
  <si>
    <t>440T-MSRUE330X</t>
  </si>
  <si>
    <t>440T-MSRUE330Y</t>
  </si>
  <si>
    <t>440T-MSRUE330Z</t>
  </si>
  <si>
    <t>440T-MSRUE33AA</t>
  </si>
  <si>
    <t>440T-MSRUE33AB</t>
  </si>
  <si>
    <t>440T-MSRUE33AC</t>
  </si>
  <si>
    <t>440T-MSRUE33AD</t>
  </si>
  <si>
    <t>440T-MSRUE33AE</t>
  </si>
  <si>
    <t>440T-MSRUE33AI</t>
  </si>
  <si>
    <t>440T-MSRUE33AL</t>
  </si>
  <si>
    <t>440T-MSRUE33BA</t>
  </si>
  <si>
    <t>440T-MSRUE33BB</t>
  </si>
  <si>
    <t>440T-MSRUE33BC</t>
  </si>
  <si>
    <t>440T-MSRUE33BE</t>
  </si>
  <si>
    <t>440T-MSRUE33BF</t>
  </si>
  <si>
    <t>440T-MSRUE33BL</t>
  </si>
  <si>
    <t>440T-MSRUE33CA</t>
  </si>
  <si>
    <t>440T-MSRUE33CB</t>
  </si>
  <si>
    <t>440T-MSRUE33CC</t>
  </si>
  <si>
    <t>440T-MSRUE33CD</t>
  </si>
  <si>
    <t>440T-MSRUE33CE</t>
  </si>
  <si>
    <t>440T-MSRUE33CF</t>
  </si>
  <si>
    <t>440T-MSRUE33CG</t>
  </si>
  <si>
    <t>440T-MSRUE33CI</t>
  </si>
  <si>
    <t>440T-MSRUE33DA</t>
  </si>
  <si>
    <t>440T-MSRUE33DB</t>
  </si>
  <si>
    <t>440T-MSRUE33DC</t>
  </si>
  <si>
    <t>440T-MSRUE33DD</t>
  </si>
  <si>
    <t>440T-MSRUE33DE</t>
  </si>
  <si>
    <t>440T-MSRUE33DG</t>
  </si>
  <si>
    <t>440T-MSRUE33EA</t>
  </si>
  <si>
    <t>440T-MSRUE33EB</t>
  </si>
  <si>
    <t>440T-MSRUE33EE</t>
  </si>
  <si>
    <t>440T-MSRUE33FA</t>
  </si>
  <si>
    <t>440T-MSRUE33FB</t>
  </si>
  <si>
    <t>440T-MSRUE33FF</t>
  </si>
  <si>
    <t>440T-MSRUE33GA</t>
  </si>
  <si>
    <t>440T-MSRUE33GB</t>
  </si>
  <si>
    <t>440T-MSRUE33GD</t>
  </si>
  <si>
    <t>440T-MSRUE33GG</t>
  </si>
  <si>
    <t>440T-MSRUE33HA</t>
  </si>
  <si>
    <t>440T-MSRUE33HB</t>
  </si>
  <si>
    <t>440T-MSRUE33HH</t>
  </si>
  <si>
    <t>440T-MSRUE33IA</t>
  </si>
  <si>
    <t>440T-MSRUE33IB</t>
  </si>
  <si>
    <t>440T-MSRUE33II</t>
  </si>
  <si>
    <t>440T-MSRUE33JA</t>
  </si>
  <si>
    <t>440T-MSRUE33JJ</t>
  </si>
  <si>
    <t>440T-MSRUE33KA</t>
  </si>
  <si>
    <t>440T-MSRUE33KD</t>
  </si>
  <si>
    <t>440T-MSRUE33KK</t>
  </si>
  <si>
    <t>440T-MSRUE33LA</t>
  </si>
  <si>
    <t>440T-MSRUE33LL</t>
  </si>
  <si>
    <t>440T-MSRUE33MA</t>
  </si>
  <si>
    <t>440T-MSRUE33MM</t>
  </si>
  <si>
    <t>440T-MSRUE33NA</t>
  </si>
  <si>
    <t>440T-MSRUE33NB</t>
  </si>
  <si>
    <t>440T-MSRUE33NC</t>
  </si>
  <si>
    <t>440T-MSRUE33ND</t>
  </si>
  <si>
    <t>440T-MSRUE33NN</t>
  </si>
  <si>
    <t>440T-MSRUE33OA</t>
  </si>
  <si>
    <t>440T-MSRUE33PA</t>
  </si>
  <si>
    <t>440T-MSRUE33PR</t>
  </si>
  <si>
    <t>440T-MSRUE33RA</t>
  </si>
  <si>
    <t>440T-MSRUE33RD</t>
  </si>
  <si>
    <t>440T-MSRUE33SA</t>
  </si>
  <si>
    <t>440T-MSRUE33SB</t>
  </si>
  <si>
    <t>440T-MSRUE33TA</t>
  </si>
  <si>
    <t>440T-MSRUE33TC</t>
  </si>
  <si>
    <t>440T-MSRUE33TF</t>
  </si>
  <si>
    <t>440T-MSRUE33TI</t>
  </si>
  <si>
    <t>440T-MSRUE33TL</t>
  </si>
  <si>
    <t>440T-MSRUE33UA</t>
  </si>
  <si>
    <t>440T-MSRUE33UD</t>
  </si>
  <si>
    <t>440T-MSRUE33VA</t>
  </si>
  <si>
    <t>440T-MSRUE33VW</t>
  </si>
  <si>
    <t>440T-MSRUE33WA</t>
  </si>
  <si>
    <t>440T-MSRUE33XA</t>
  </si>
  <si>
    <t>440T-MSRUE33XD</t>
  </si>
  <si>
    <t>440T-MSRUE33YA</t>
  </si>
  <si>
    <t>440T-MSRUE33ZA</t>
  </si>
  <si>
    <t>440T-MSRUE34</t>
  </si>
  <si>
    <t>440T-MSRUE340A</t>
  </si>
  <si>
    <t>440T-MSRUE340B</t>
  </si>
  <si>
    <t>440T-MSRUE340C</t>
  </si>
  <si>
    <t>440T-MSRUE340D</t>
  </si>
  <si>
    <t>440T-MSRUE340E</t>
  </si>
  <si>
    <t>440T-MSRUE340F</t>
  </si>
  <si>
    <t>440T-MSRUE340G</t>
  </si>
  <si>
    <t>440T-MSRUE340H</t>
  </si>
  <si>
    <t>440T-MSRUE340I</t>
  </si>
  <si>
    <t>440T-MSRUE340J</t>
  </si>
  <si>
    <t>440T-MSRUE340K</t>
  </si>
  <si>
    <t>440T-MSRUE340L</t>
  </si>
  <si>
    <t>440T-MSRUE340M</t>
  </si>
  <si>
    <t>440T-MSRUE340N</t>
  </si>
  <si>
    <t>440T-MSRUE340O</t>
  </si>
  <si>
    <t>440T-MSRUE340P</t>
  </si>
  <si>
    <t>440T-MSRUE340R</t>
  </si>
  <si>
    <t>440T-MSRUE340S</t>
  </si>
  <si>
    <t>440T-MSRUE340T</t>
  </si>
  <si>
    <t>440T-MSRUE340U</t>
  </si>
  <si>
    <t>440T-MSRUE340V</t>
  </si>
  <si>
    <t>440T-MSRUE340W</t>
  </si>
  <si>
    <t>440T-MSRUE340X</t>
  </si>
  <si>
    <t>440T-MSRUE340Y</t>
  </si>
  <si>
    <t>440T-MSRUE340Z</t>
  </si>
  <si>
    <t>440T-MSRUE34AA</t>
  </si>
  <si>
    <t>440T-MSRUE34BA</t>
  </si>
  <si>
    <t>440T-MSRUE34CA</t>
  </si>
  <si>
    <t>440T-MSRUE34DA</t>
  </si>
  <si>
    <t>440T-MSRUE34EA</t>
  </si>
  <si>
    <t>440T-MSRUE34FA</t>
  </si>
  <si>
    <t>440T-MSRUE34GA</t>
  </si>
  <si>
    <t>440T-MSRUE34HA</t>
  </si>
  <si>
    <t>440T-MSRUE34IA</t>
  </si>
  <si>
    <t>440T-MSRUE34JA</t>
  </si>
  <si>
    <t>440T-MSRUE34KA</t>
  </si>
  <si>
    <t>440T-MSRUE34LA</t>
  </si>
  <si>
    <t>440T-MSRUE34MA</t>
  </si>
  <si>
    <t>440T-MSRUE34NA</t>
  </si>
  <si>
    <t>440T-MSRUE34OA</t>
  </si>
  <si>
    <t>440T-MSRUE34PA</t>
  </si>
  <si>
    <t>440T-MSRUE34RA</t>
  </si>
  <si>
    <t>440T-MSRUE34SA</t>
  </si>
  <si>
    <t>440T-MSRUE34TA</t>
  </si>
  <si>
    <t>440T-MSRUE34UA</t>
  </si>
  <si>
    <t>440T-MSRUE34VA</t>
  </si>
  <si>
    <t>440T-MSRUE34WA</t>
  </si>
  <si>
    <t>440T-MSRUE34XA</t>
  </si>
  <si>
    <t>440T-MSRUE34YA</t>
  </si>
  <si>
    <t>440T-MSRUE34ZA</t>
  </si>
  <si>
    <t>440T-MSRUE35</t>
  </si>
  <si>
    <t>440T-MSRUE350A</t>
  </si>
  <si>
    <t>440T-MSRUE350C</t>
  </si>
  <si>
    <t>440T-MSRUE350D</t>
  </si>
  <si>
    <t>440T-MSRUE350E</t>
  </si>
  <si>
    <t>440T-MSRUE350F</t>
  </si>
  <si>
    <t>440T-MSRUE350O</t>
  </si>
  <si>
    <t>440T-MSRUE35AA</t>
  </si>
  <si>
    <t>440T-MSRUE40</t>
  </si>
  <si>
    <t>440T-MSRUE400A</t>
  </si>
  <si>
    <t>440T-MSRUE400B</t>
  </si>
  <si>
    <t>440T-MSRUE400C</t>
  </si>
  <si>
    <t>440T-MSRUE400D</t>
  </si>
  <si>
    <t>440T-MSRUE400E</t>
  </si>
  <si>
    <t>440T-MSRUE400F</t>
  </si>
  <si>
    <t>440T-MSRUE400G</t>
  </si>
  <si>
    <t>440T-MSRUE400H</t>
  </si>
  <si>
    <t>440T-MSRUE400I</t>
  </si>
  <si>
    <t>440T-MSRUE400J</t>
  </si>
  <si>
    <t>440T-MSRUE400K</t>
  </si>
  <si>
    <t>440T-MSRUE400L</t>
  </si>
  <si>
    <t>440T-MSRUE400M</t>
  </si>
  <si>
    <t>440T-MSRUE400N</t>
  </si>
  <si>
    <t>440T-MSRUE400O</t>
  </si>
  <si>
    <t>440T-MSRUE400P</t>
  </si>
  <si>
    <t>440T-MSRUE400R</t>
  </si>
  <si>
    <t>440T-MSRUE400S</t>
  </si>
  <si>
    <t>440T-MSRUE400T</t>
  </si>
  <si>
    <t>440T-MSRUE400U</t>
  </si>
  <si>
    <t>440T-MSRUE400V</t>
  </si>
  <si>
    <t>440T-MSRUE400W</t>
  </si>
  <si>
    <t>440T-MSRUE400X</t>
  </si>
  <si>
    <t>440T-MSRUE400Y</t>
  </si>
  <si>
    <t>440T-MSRUE400Z</t>
  </si>
  <si>
    <t>440T-MSRUE40AA</t>
  </si>
  <si>
    <t>440T-MSRUE40BA</t>
  </si>
  <si>
    <t>440T-MSRUE40BB</t>
  </si>
  <si>
    <t>440T-MSRUE40CA</t>
  </si>
  <si>
    <t>440T-MSRUE40DA</t>
  </si>
  <si>
    <t>440T-MSRUE40EA</t>
  </si>
  <si>
    <t>440T-MSRUE40FA</t>
  </si>
  <si>
    <t>440T-MSRUE40GA</t>
  </si>
  <si>
    <t>440T-MSRUE40HA</t>
  </si>
  <si>
    <t>440T-MSRUE40IA</t>
  </si>
  <si>
    <t>440T-MSRUE40JA</t>
  </si>
  <si>
    <t>440T-MSRUE40KA</t>
  </si>
  <si>
    <t>440T-MSRUE40LA</t>
  </si>
  <si>
    <t>440T-MSRUE40LB</t>
  </si>
  <si>
    <t>440T-MSRUE40LC</t>
  </si>
  <si>
    <t>440T-MSRUE40LD</t>
  </si>
  <si>
    <t>440T-MSRUE40MA</t>
  </si>
  <si>
    <t>440T-MSRUE40NA</t>
  </si>
  <si>
    <t>440T-MSRUE40OA</t>
  </si>
  <si>
    <t>440T-MSRUE40PA</t>
  </si>
  <si>
    <t>440T-MSRUE40RA</t>
  </si>
  <si>
    <t>440T-MSRUE40SA</t>
  </si>
  <si>
    <t>440T-MSRUE40TA</t>
  </si>
  <si>
    <t>440T-MSRUE40UA</t>
  </si>
  <si>
    <t>440T-MSRUE40VA</t>
  </si>
  <si>
    <t>440T-MSRUE40WA</t>
  </si>
  <si>
    <t>440T-MSRUE40XA</t>
  </si>
  <si>
    <t>440T-MSRUE40YA</t>
  </si>
  <si>
    <t>440T-MSRUE40ZA</t>
  </si>
  <si>
    <t>440T-MSRUE44</t>
  </si>
  <si>
    <t>440T-MSRUE440A</t>
  </si>
  <si>
    <t>440T-MSRUE440B</t>
  </si>
  <si>
    <t>440T-MSRUE440C</t>
  </si>
  <si>
    <t>440T-MSRUE440D</t>
  </si>
  <si>
    <t>440T-MSRUE440E</t>
  </si>
  <si>
    <t>440T-MSRUE440F</t>
  </si>
  <si>
    <t>440T-MSRUE440G</t>
  </si>
  <si>
    <t>440T-MSRUE440H</t>
  </si>
  <si>
    <t>440T-MSRUE440I</t>
  </si>
  <si>
    <t>440T-MSRUE440J</t>
  </si>
  <si>
    <t>440T-MSRUE440K</t>
  </si>
  <si>
    <t>440T-MSRUE440L</t>
  </si>
  <si>
    <t>440T-MSRUE440M</t>
  </si>
  <si>
    <t>440T-MSRUE440N</t>
  </si>
  <si>
    <t>440T-MSRUE440O</t>
  </si>
  <si>
    <t>440T-MSRUE440P</t>
  </si>
  <si>
    <t>440T-MSRUE440R</t>
  </si>
  <si>
    <t>440T-MSRUE440S</t>
  </si>
  <si>
    <t>440T-MSRUE440T</t>
  </si>
  <si>
    <t>440T-MSRUE440U</t>
  </si>
  <si>
    <t>440T-MSRUE440V</t>
  </si>
  <si>
    <t>440T-MSRUE440W</t>
  </si>
  <si>
    <t>440T-MSRUE440X</t>
  </si>
  <si>
    <t>440T-MSRUE440Y</t>
  </si>
  <si>
    <t>440T-MSRUE440Z</t>
  </si>
  <si>
    <t>440T-MSRUE44AA</t>
  </si>
  <si>
    <t>440T-MSRUE44AB</t>
  </si>
  <si>
    <t>440T-MSRUE44AC</t>
  </si>
  <si>
    <t>440T-MSRUE44AD</t>
  </si>
  <si>
    <t>440T-MSRUE44AE</t>
  </si>
  <si>
    <t>440T-MSRUE44BA</t>
  </si>
  <si>
    <t>440T-MSRUE44BB</t>
  </si>
  <si>
    <t>440T-MSRUE44BC</t>
  </si>
  <si>
    <t>440T-MSRUE44BE</t>
  </si>
  <si>
    <t>440T-MSRUE44CA</t>
  </si>
  <si>
    <t>440T-MSRUE44DA</t>
  </si>
  <si>
    <t>440T-MSRUE44EA</t>
  </si>
  <si>
    <t>440T-MSRUE44FA</t>
  </si>
  <si>
    <t>440T-MSRUE44GA</t>
  </si>
  <si>
    <t>440T-MSRUE44GW</t>
  </si>
  <si>
    <t>440T-MSRUE44HA</t>
  </si>
  <si>
    <t>440T-MSRUE44IA</t>
  </si>
  <si>
    <t>440T-MSRUE44JA</t>
  </si>
  <si>
    <t>440T-MSRUE44KA</t>
  </si>
  <si>
    <t>440T-MSRUE44LA</t>
  </si>
  <si>
    <t>440T-MSRUE44MA</t>
  </si>
  <si>
    <t>440T-MSRUE44NA</t>
  </si>
  <si>
    <t>440T-MSRUE44OA</t>
  </si>
  <si>
    <t>440T-MSRUE44PA</t>
  </si>
  <si>
    <t>440T-MSRUE44RA</t>
  </si>
  <si>
    <t>440T-MSRUE44SA</t>
  </si>
  <si>
    <t>440T-MSRUE44TA</t>
  </si>
  <si>
    <t>440T-MSRUE44UA</t>
  </si>
  <si>
    <t>440T-MSRUE44UK</t>
  </si>
  <si>
    <t>440T-MSRUE44VA</t>
  </si>
  <si>
    <t>440T-MSRUE44WA</t>
  </si>
  <si>
    <t>440T-MSRUE44XA</t>
  </si>
  <si>
    <t>440T-MSRUE44YA</t>
  </si>
  <si>
    <t>440T-MSRUE44ZA</t>
  </si>
  <si>
    <t>440T-MSRUE46</t>
  </si>
  <si>
    <t>440T-MSRUE460A</t>
  </si>
  <si>
    <t>440T-MSRUE460B</t>
  </si>
  <si>
    <t>440T-MSRUE460C</t>
  </si>
  <si>
    <t>440T-MSRUE460D</t>
  </si>
  <si>
    <t>440T-MSRUE460E</t>
  </si>
  <si>
    <t>440T-MSRUE460F</t>
  </si>
  <si>
    <t>440T-MSRUE460G</t>
  </si>
  <si>
    <t>440T-MSRUE460H</t>
  </si>
  <si>
    <t>440T-MSRUE460I</t>
  </si>
  <si>
    <t>440T-MSRUE460J</t>
  </si>
  <si>
    <t>440T-MSRUE460K</t>
  </si>
  <si>
    <t>440T-MSRUE460L</t>
  </si>
  <si>
    <t>440T-MSRUE460M</t>
  </si>
  <si>
    <t>440T-MSRUE460N</t>
  </si>
  <si>
    <t>440T-MSRUE460O</t>
  </si>
  <si>
    <t>440T-MSRUE460P</t>
  </si>
  <si>
    <t>440T-MSRUE460R</t>
  </si>
  <si>
    <t>440T-MSRUE460S</t>
  </si>
  <si>
    <t>440T-MSRUE460T</t>
  </si>
  <si>
    <t>440T-MSRUE460U</t>
  </si>
  <si>
    <t>440T-MSRUE460V</t>
  </si>
  <si>
    <t>440T-MSRUE460W</t>
  </si>
  <si>
    <t>440T-MSRUE460X</t>
  </si>
  <si>
    <t>440T-MSRUE460Y</t>
  </si>
  <si>
    <t>440T-MSRUE460Z</t>
  </si>
  <si>
    <t>440T-MSRUE46AA</t>
  </si>
  <si>
    <t>440T-MSRUE46AB</t>
  </si>
  <si>
    <t>440T-MSRUE46AC</t>
  </si>
  <si>
    <t>440T-MSRUE46AD</t>
  </si>
  <si>
    <t>440T-MSRUE46AE</t>
  </si>
  <si>
    <t>440T-MSRUE46BA</t>
  </si>
  <si>
    <t>440T-MSRUE46CA</t>
  </si>
  <si>
    <t>440T-MSRUE46DA</t>
  </si>
  <si>
    <t>440T-MSRUE46EA</t>
  </si>
  <si>
    <t>440T-MSRUE46FA</t>
  </si>
  <si>
    <t>440T-MSRUE46GA</t>
  </si>
  <si>
    <t>440T-MSRUE46HA</t>
  </si>
  <si>
    <t>440T-MSRUE46IA</t>
  </si>
  <si>
    <t>440T-MSRUE46JA</t>
  </si>
  <si>
    <t>440T-MSRUE46KA</t>
  </si>
  <si>
    <t>440T-MSRUE46LA</t>
  </si>
  <si>
    <t>440T-MSRUE46MA</t>
  </si>
  <si>
    <t>440T-MSRUE46NA</t>
  </si>
  <si>
    <t>440T-MSRUE46OA</t>
  </si>
  <si>
    <t>440T-MSRUE46PA</t>
  </si>
  <si>
    <t>440T-MSRUE46RA</t>
  </si>
  <si>
    <t>440T-MSRUE46SA</t>
  </si>
  <si>
    <t>440T-MSRUE46TA</t>
  </si>
  <si>
    <t>440T-MSRUE46UA</t>
  </si>
  <si>
    <t>440T-MSRUE46VA</t>
  </si>
  <si>
    <t>440T-MSRUE46WA</t>
  </si>
  <si>
    <t>440T-MSRUE46XA</t>
  </si>
  <si>
    <t>440T-MSRUE46YA</t>
  </si>
  <si>
    <t>440T-MSRUE46ZA</t>
  </si>
  <si>
    <t>440T-MSRUS100A</t>
  </si>
  <si>
    <t>440T-MSRUS100B</t>
  </si>
  <si>
    <t>440T-MSRUS100C</t>
  </si>
  <si>
    <t>440T-MSRUS100D</t>
  </si>
  <si>
    <t>440T-MSRUS100E</t>
  </si>
  <si>
    <t>440T-MSRUS100O</t>
  </si>
  <si>
    <t>440T-MSRUS103ADH</t>
  </si>
  <si>
    <t>440T-MSRUS103ADK</t>
  </si>
  <si>
    <t>440T-MSRUS103ADL</t>
  </si>
  <si>
    <t>440T-MSRUS10AA</t>
  </si>
  <si>
    <t>440T-MSRUS10AH</t>
  </si>
  <si>
    <t>440T-MSRUS10BS</t>
  </si>
  <si>
    <t>440T-MSRUS10CF</t>
  </si>
  <si>
    <t>440T-MSRUS10CH</t>
  </si>
  <si>
    <t>440T-MSRUS10DA</t>
  </si>
  <si>
    <t>440T-MSRUS10DB</t>
  </si>
  <si>
    <t>440T-MSRUS10DC</t>
  </si>
  <si>
    <t>440T-MSRUS10DH</t>
  </si>
  <si>
    <t>440T-MSRUS10EV</t>
  </si>
  <si>
    <t>440T-MSRUS10EX</t>
  </si>
  <si>
    <t>440T-MSRUS10FB</t>
  </si>
  <si>
    <t>440T-MSRUS10FC</t>
  </si>
  <si>
    <t>440T-MSRUS10FN</t>
  </si>
  <si>
    <t>440T-MSRUS10FP</t>
  </si>
  <si>
    <t>440T-MSRUS10FS</t>
  </si>
  <si>
    <t>440T-MSRUS10FU</t>
  </si>
  <si>
    <t>440T-MSRUS10FW</t>
  </si>
  <si>
    <t>440T-MSRUS10GA</t>
  </si>
  <si>
    <t>440T-MSRUS10IR</t>
  </si>
  <si>
    <t>440T-MSRUS10MA</t>
  </si>
  <si>
    <t>440T-MSRUS10MG</t>
  </si>
  <si>
    <t>440T-MSRUS10MK</t>
  </si>
  <si>
    <t>440T-MSRUS10US</t>
  </si>
  <si>
    <t>440T-MSRUS10UT</t>
  </si>
  <si>
    <t>440T-MSRUS10UU</t>
  </si>
  <si>
    <t>440T-MSRUS10UV</t>
  </si>
  <si>
    <t>440T-MSRUS110A</t>
  </si>
  <si>
    <t>440T-MSRUS110B</t>
  </si>
  <si>
    <t>440T-MSRUS110C</t>
  </si>
  <si>
    <t>440T-MSRUS110D</t>
  </si>
  <si>
    <t>440T-MSRUS110E</t>
  </si>
  <si>
    <t>440T-MSRUS110F</t>
  </si>
  <si>
    <t>440T-MSRUS110G</t>
  </si>
  <si>
    <t>440T-MSRUS110H</t>
  </si>
  <si>
    <t>440T-MSRUS110M</t>
  </si>
  <si>
    <t>440T-MSRUS110N</t>
  </si>
  <si>
    <t>440T-MSRUS110O</t>
  </si>
  <si>
    <t>440T-MSRUS110V</t>
  </si>
  <si>
    <t>440T-MSRUS110W</t>
  </si>
  <si>
    <t>440T-MSRUS110Z</t>
  </si>
  <si>
    <t>440T-MSRUS113AAA</t>
  </si>
  <si>
    <t>440T-MSRUS113AAB</t>
  </si>
  <si>
    <t>440T-MSRUS113ABA</t>
  </si>
  <si>
    <t>440T-MSRUS113ABC</t>
  </si>
  <si>
    <t>440T-MSRUS113ABG</t>
  </si>
  <si>
    <t>440T-MSRUS113ABJ</t>
  </si>
  <si>
    <t>440T-MSRUS113ABN</t>
  </si>
  <si>
    <t>440T-MSRUS113ABP</t>
  </si>
  <si>
    <t>440T-MSRUS113ABR</t>
  </si>
  <si>
    <t>440T-MSRUS113ACA</t>
  </si>
  <si>
    <t>440T-MSRUS113ACG</t>
  </si>
  <si>
    <t>440T-MSRUS113ACN</t>
  </si>
  <si>
    <t>440T-MSRUS113ACR</t>
  </si>
  <si>
    <t>440T-MSRUS113ACT</t>
  </si>
  <si>
    <t>440T-MSRUS113ADA</t>
  </si>
  <si>
    <t>440T-MSRUS113ADH</t>
  </si>
  <si>
    <t>440T-MSRUS113ADK</t>
  </si>
  <si>
    <t>440T-MSRUS113ADL</t>
  </si>
  <si>
    <t>440T-MSRUS113BAA</t>
  </si>
  <si>
    <t>440T-MSRUS113BAC</t>
  </si>
  <si>
    <t>440T-MSRUS113BAL</t>
  </si>
  <si>
    <t>440T-MSRUS113BAU</t>
  </si>
  <si>
    <t>440T-MSRUS113BAX</t>
  </si>
  <si>
    <t>440T-MSRUS113BBA</t>
  </si>
  <si>
    <t>440T-MSRUS113BBT</t>
  </si>
  <si>
    <t>440T-MSRUS113BBW</t>
  </si>
  <si>
    <t>440T-MSRUS113BBZ</t>
  </si>
  <si>
    <t>440T-MSRUS113BCA</t>
  </si>
  <si>
    <t>440T-MSRUS113BCL</t>
  </si>
  <si>
    <t>440T-MSRUS113CBA</t>
  </si>
  <si>
    <t>440T-MSRUS113CBC</t>
  </si>
  <si>
    <t>440T-MSRUS113CCA</t>
  </si>
  <si>
    <t>440T-MSRUS113CCC</t>
  </si>
  <si>
    <t>440T-MSRUS113CCE</t>
  </si>
  <si>
    <t>440T-MSRUS113CDA</t>
  </si>
  <si>
    <t>440T-MSRUS113CDC</t>
  </si>
  <si>
    <t>440T-MSRUS113CDO</t>
  </si>
  <si>
    <t>440T-MSRUS113CDS</t>
  </si>
  <si>
    <t>440T-MSRUS113CDV</t>
  </si>
  <si>
    <t>440T-MSRUS113CDW</t>
  </si>
  <si>
    <t>440T-MSRUS113CDX</t>
  </si>
  <si>
    <t>440T-MSRUS113CDY</t>
  </si>
  <si>
    <t>440T-MSRUS113CFS</t>
  </si>
  <si>
    <t>440T-MSRUS113CFU</t>
  </si>
  <si>
    <t>440T-MSRUS113CFV</t>
  </si>
  <si>
    <t>440T-MSRUS113CFX</t>
  </si>
  <si>
    <t>440T-MSRUS113DCN</t>
  </si>
  <si>
    <t>440T-MSRUS113DCO</t>
  </si>
  <si>
    <t>440T-MSRUS113DCP</t>
  </si>
  <si>
    <t>440T-MSRUS113DCR</t>
  </si>
  <si>
    <t>440T-MSRUS11AA</t>
  </si>
  <si>
    <t>440T-MSRUS11AB</t>
  </si>
  <si>
    <t>440T-MSRUS11AC</t>
  </si>
  <si>
    <t>440T-MSRUS11AD</t>
  </si>
  <si>
    <t>440T-MSRUS11AE</t>
  </si>
  <si>
    <t>440T-MSRUS11AF</t>
  </si>
  <si>
    <t>440T-MSRUS11AG</t>
  </si>
  <si>
    <t>440T-MSRUS11AH</t>
  </si>
  <si>
    <t>440T-MSRUS11AI</t>
  </si>
  <si>
    <t>440T-MSRUS11AJ</t>
  </si>
  <si>
    <t>440T-MSRUS11AK</t>
  </si>
  <si>
    <t>440T-MSRUS11AL</t>
  </si>
  <si>
    <t>440T-MSRUS11AN</t>
  </si>
  <si>
    <t>440T-MSRUS11AR</t>
  </si>
  <si>
    <t>440T-MSRUS11AS</t>
  </si>
  <si>
    <t>440T-MSRUS11AT</t>
  </si>
  <si>
    <t>440T-MSRUS11AU</t>
  </si>
  <si>
    <t>440T-MSRUS11AV</t>
  </si>
  <si>
    <t>440T-MSRUS11AX</t>
  </si>
  <si>
    <t>440T-MSRUS11AY</t>
  </si>
  <si>
    <t>440T-MSRUS11BA</t>
  </si>
  <si>
    <t>440T-MSRUS11BB</t>
  </si>
  <si>
    <t>440T-MSRUS11BC</t>
  </si>
  <si>
    <t>440T-MSRUS11BD</t>
  </si>
  <si>
    <t>440T-MSRUS11BE</t>
  </si>
  <si>
    <t>440T-MSRUS11BF</t>
  </si>
  <si>
    <t>440T-MSRUS11BG</t>
  </si>
  <si>
    <t>440T-MSRUS11BH</t>
  </si>
  <si>
    <t>440T-MSRUS11BI</t>
  </si>
  <si>
    <t>440T-MSRUS11BJ</t>
  </si>
  <si>
    <t>440T-MSRUS11BK</t>
  </si>
  <si>
    <t>440T-MSRUS11BL</t>
  </si>
  <si>
    <t>440T-MSRUS11BM</t>
  </si>
  <si>
    <t>440T-MSRUS11BN</t>
  </si>
  <si>
    <t>440T-MSRUS11BP</t>
  </si>
  <si>
    <t>440T-MSRUS11BS</t>
  </si>
  <si>
    <t>440T-MSRUS11BV</t>
  </si>
  <si>
    <t>440T-MSRUS11BZ</t>
  </si>
  <si>
    <t>440T-MSRUS11CA</t>
  </si>
  <si>
    <t>440T-MSRUS11CB</t>
  </si>
  <si>
    <t>440T-MSRUS11CC</t>
  </si>
  <si>
    <t>440T-MSRUS11CD</t>
  </si>
  <si>
    <t>440T-MSRUS11CE</t>
  </si>
  <si>
    <t>440T-MSRUS11CF</t>
  </si>
  <si>
    <t>440T-MSRUS11CG</t>
  </si>
  <si>
    <t>440T-MSRUS11CI</t>
  </si>
  <si>
    <t>440T-MSRUS11CN</t>
  </si>
  <si>
    <t>440T-MSRUS11CS</t>
  </si>
  <si>
    <t>440T-MSRUS11CU</t>
  </si>
  <si>
    <t>440T-MSRUS11CV</t>
  </si>
  <si>
    <t>440T-MSRUS11CW</t>
  </si>
  <si>
    <t>440T-MSRUS11CZ</t>
  </si>
  <si>
    <t>440T-MSRUS11DA</t>
  </si>
  <si>
    <t>440T-MSRUS11DB</t>
  </si>
  <si>
    <t>440T-MSRUS11DC</t>
  </si>
  <si>
    <t>440T-MSRUS11DD</t>
  </si>
  <si>
    <t>440T-MSRUS11DE</t>
  </si>
  <si>
    <t>440T-MSRUS11DF</t>
  </si>
  <si>
    <t>440T-MSRUS11DG</t>
  </si>
  <si>
    <t>440T-MSRUS11DH</t>
  </si>
  <si>
    <t>440T-MSRUS11DI</t>
  </si>
  <si>
    <t>440T-MSRUS11DJ</t>
  </si>
  <si>
    <t>440T-MSRUS11DK</t>
  </si>
  <si>
    <t>440T-MSRUS11DM</t>
  </si>
  <si>
    <t>440T-MSRUS11DN</t>
  </si>
  <si>
    <t>440T-MSRUS11DO</t>
  </si>
  <si>
    <t>440T-MSRUS11DP</t>
  </si>
  <si>
    <t>440T-MSRUS11DR</t>
  </si>
  <si>
    <t>440T-MSRUS11DS</t>
  </si>
  <si>
    <t>440T-MSRUS11DT</t>
  </si>
  <si>
    <t>440T-MSRUS11DV</t>
  </si>
  <si>
    <t>440T-MSRUS11DW</t>
  </si>
  <si>
    <t>440T-MSRUS11DX</t>
  </si>
  <si>
    <t>440T-MSRUS11EA</t>
  </si>
  <si>
    <t>440T-MSRUS11EB</t>
  </si>
  <si>
    <t>440T-MSRUS11EC</t>
  </si>
  <si>
    <t>440T-MSRUS11ED</t>
  </si>
  <si>
    <t>440T-MSRUS11EE</t>
  </si>
  <si>
    <t>440T-MSRUS11EF</t>
  </si>
  <si>
    <t>440T-MSRUS11EG</t>
  </si>
  <si>
    <t>440T-MSRUS11EH</t>
  </si>
  <si>
    <t>440T-MSRUS11EI</t>
  </si>
  <si>
    <t>440T-MSRUS11EJ</t>
  </si>
  <si>
    <t>440T-MSRUS11EK</t>
  </si>
  <si>
    <t>440T-MSRUS11EL</t>
  </si>
  <si>
    <t>440T-MSRUS11EN</t>
  </si>
  <si>
    <t>440T-MSRUS11EO</t>
  </si>
  <si>
    <t>440T-MSRUS11EP</t>
  </si>
  <si>
    <t>440T-MSRUS11ER</t>
  </si>
  <si>
    <t>440T-MSRUS11ET</t>
  </si>
  <si>
    <t>440T-MSRUS11EV</t>
  </si>
  <si>
    <t>440T-MSRUS11EW</t>
  </si>
  <si>
    <t>440T-MSRUS11EY</t>
  </si>
  <si>
    <t>440T-MSRUS11FA</t>
  </si>
  <si>
    <t>440T-MSRUS11FB</t>
  </si>
  <si>
    <t>440T-MSRUS11FC</t>
  </si>
  <si>
    <t>440T-MSRUS11FD</t>
  </si>
  <si>
    <t>440T-MSRUS11FE</t>
  </si>
  <si>
    <t>440T-MSRUS11FF</t>
  </si>
  <si>
    <t>440T-MSRUS11FG</t>
  </si>
  <si>
    <t>440T-MSRUS11FH</t>
  </si>
  <si>
    <t>440T-MSRUS11FI</t>
  </si>
  <si>
    <t>440T-MSRUS11FJ</t>
  </si>
  <si>
    <t>440T-MSRUS11FK</t>
  </si>
  <si>
    <t>440T-MSRUS11FM</t>
  </si>
  <si>
    <t>440T-MSRUS11FR</t>
  </si>
  <si>
    <t>440T-MSRUS11FS</t>
  </si>
  <si>
    <t>440T-MSRUS11FT</t>
  </si>
  <si>
    <t>440T-MSRUS11FU</t>
  </si>
  <si>
    <t>440T-MSRUS11FV</t>
  </si>
  <si>
    <t>440T-MSRUS11FX</t>
  </si>
  <si>
    <t>440T-MSRUS11FZ</t>
  </si>
  <si>
    <t>440T-MSRUS11GA</t>
  </si>
  <si>
    <t>440T-MSRUS11GB</t>
  </si>
  <si>
    <t>440T-MSRUS11GC</t>
  </si>
  <si>
    <t>440T-MSRUS11GD</t>
  </si>
  <si>
    <t>440T-MSRUS11GF</t>
  </si>
  <si>
    <t>440T-MSRUS11GH</t>
  </si>
  <si>
    <t>440T-MSRUS11GJ</t>
  </si>
  <si>
    <t>440T-MSRUS11GL</t>
  </si>
  <si>
    <t>440T-MSRUS11GN</t>
  </si>
  <si>
    <t>440T-MSRUS11GO</t>
  </si>
  <si>
    <t>440T-MSRUS11GP</t>
  </si>
  <si>
    <t>440T-MSRUS11GS</t>
  </si>
  <si>
    <t>440T-MSRUS11GU</t>
  </si>
  <si>
    <t>440T-MSRUS11GV</t>
  </si>
  <si>
    <t>440T-MSRUS11GW</t>
  </si>
  <si>
    <t>440T-MSRUS11GY</t>
  </si>
  <si>
    <t>440T-MSRUS11HA</t>
  </si>
  <si>
    <t>440T-MSRUS11HB</t>
  </si>
  <si>
    <t>440T-MSRUS11HC</t>
  </si>
  <si>
    <t>440T-MSRUS11HD</t>
  </si>
  <si>
    <t>440T-MSRUS11HF</t>
  </si>
  <si>
    <t>440T-MSRUS11HJ</t>
  </si>
  <si>
    <t>440T-MSRUS11HN</t>
  </si>
  <si>
    <t>440T-MSRUS11HP</t>
  </si>
  <si>
    <t>440T-MSRUS11HS</t>
  </si>
  <si>
    <t>440T-MSRUS11HU</t>
  </si>
  <si>
    <t>440T-MSRUS11HV</t>
  </si>
  <si>
    <t>440T-MSRUS11HX</t>
  </si>
  <si>
    <t>440T-MSRUS11HY</t>
  </si>
  <si>
    <t>440T-MSRUS11IA</t>
  </si>
  <si>
    <t>440T-MSRUS11IB</t>
  </si>
  <si>
    <t>440T-MSRUS11IC</t>
  </si>
  <si>
    <t>440T-MSRUS11ID</t>
  </si>
  <si>
    <t>440T-MSRUS11IE</t>
  </si>
  <si>
    <t>440T-MSRUS11IG</t>
  </si>
  <si>
    <t>440T-MSRUS11IH</t>
  </si>
  <si>
    <t>440T-MSRUS11IK</t>
  </si>
  <si>
    <t>440T-MSRUS11IL</t>
  </si>
  <si>
    <t>440T-MSRUS11IM</t>
  </si>
  <si>
    <t>440T-MSRUS11IS</t>
  </si>
  <si>
    <t>440T-MSRUS11IZ</t>
  </si>
  <si>
    <t>440T-MSRUS11JA</t>
  </si>
  <si>
    <t>440T-MSRUS11JB</t>
  </si>
  <si>
    <t>440T-MSRUS11JC</t>
  </si>
  <si>
    <t>440T-MSRUS11JD</t>
  </si>
  <si>
    <t>440T-MSRUS11JE</t>
  </si>
  <si>
    <t>440T-MSRUS11JF</t>
  </si>
  <si>
    <t>440T-MSRUS11JG</t>
  </si>
  <si>
    <t>440T-MSRUS11JN</t>
  </si>
  <si>
    <t>440T-MSRUS11JU</t>
  </si>
  <si>
    <t>440T-MSRUS11JV</t>
  </si>
  <si>
    <t>440T-MSRUS11KA</t>
  </si>
  <si>
    <t>440T-MSRUS11KB</t>
  </si>
  <si>
    <t>440T-MSRUS11KC</t>
  </si>
  <si>
    <t>440T-MSRUS11KD</t>
  </si>
  <si>
    <t>440T-MSRUS11KF</t>
  </si>
  <si>
    <t>440T-MSRUS11KG</t>
  </si>
  <si>
    <t>440T-MSRUS11KI</t>
  </si>
  <si>
    <t>440T-MSRUS11KP</t>
  </si>
  <si>
    <t>440T-MSRUS11KV</t>
  </si>
  <si>
    <t>440T-MSRUS11KW</t>
  </si>
  <si>
    <t>440T-MSRUS11LA</t>
  </si>
  <si>
    <t>440T-MSRUS11LB</t>
  </si>
  <si>
    <t>440T-MSRUS11LC</t>
  </si>
  <si>
    <t>440T-MSRUS11LD</t>
  </si>
  <si>
    <t>440T-MSRUS11LE</t>
  </si>
  <si>
    <t>440T-MSRUS11LF</t>
  </si>
  <si>
    <t>440T-MSRUS11LK</t>
  </si>
  <si>
    <t>440T-MSRUS11LR</t>
  </si>
  <si>
    <t>440T-MSRUS11LW</t>
  </si>
  <si>
    <t>440T-MSRUS11LY</t>
  </si>
  <si>
    <t>440T-MSRUS11MA</t>
  </si>
  <si>
    <t>440T-MSRUS11MB</t>
  </si>
  <si>
    <t>440T-MSRUS11MC</t>
  </si>
  <si>
    <t>440T-MSRUS11MD</t>
  </si>
  <si>
    <t>440T-MSRUS11ME</t>
  </si>
  <si>
    <t>440T-MSRUS11MF</t>
  </si>
  <si>
    <t>440T-MSRUS11MG</t>
  </si>
  <si>
    <t>440T-MSRUS11MH</t>
  </si>
  <si>
    <t>440T-MSRUS11MI</t>
  </si>
  <si>
    <t>440T-MSRUS11MJ</t>
  </si>
  <si>
    <t>440T-MSRUS11MK</t>
  </si>
  <si>
    <t>440T-MSRUS11ML</t>
  </si>
  <si>
    <t>440T-MSRUS11MM</t>
  </si>
  <si>
    <t>440T-MSRUS11MO</t>
  </si>
  <si>
    <t>440T-MSRUS11MP</t>
  </si>
  <si>
    <t>440T-MSRUS11MS</t>
  </si>
  <si>
    <t>440T-MSRUS11MT</t>
  </si>
  <si>
    <t>440T-MSRUS11MU</t>
  </si>
  <si>
    <t>440T-MSRUS11MV</t>
  </si>
  <si>
    <t>440T-MSRUS11MZ</t>
  </si>
  <si>
    <t>440T-MSRUS11NA</t>
  </si>
  <si>
    <t>440T-MSRUS11NB</t>
  </si>
  <si>
    <t>440T-MSRUS11NC</t>
  </si>
  <si>
    <t>440T-MSRUS11ND</t>
  </si>
  <si>
    <t>440T-MSRUS11NE</t>
  </si>
  <si>
    <t>440T-MSRUS11NF</t>
  </si>
  <si>
    <t>440T-MSRUS11NG</t>
  </si>
  <si>
    <t>440T-MSRUS11NH</t>
  </si>
  <si>
    <t>440T-MSRUS11NO</t>
  </si>
  <si>
    <t>440T-MSRUS11NV</t>
  </si>
  <si>
    <t>440T-MSRUS11OA</t>
  </si>
  <si>
    <t>440T-MSRUS11OB</t>
  </si>
  <si>
    <t>440T-MSRUS11OC</t>
  </si>
  <si>
    <t>440T-MSRUS11OD</t>
  </si>
  <si>
    <t>440T-MSRUS11OJ</t>
  </si>
  <si>
    <t>440T-MSRUS11OV</t>
  </si>
  <si>
    <t>440T-MSRUS11OW</t>
  </si>
  <si>
    <t>440T-MSRUS11OX</t>
  </si>
  <si>
    <t>440T-MSRUS11PA</t>
  </si>
  <si>
    <t>440T-MSRUS11PB</t>
  </si>
  <si>
    <t>440T-MSRUS11PC</t>
  </si>
  <si>
    <t>440T-MSRUS11PD</t>
  </si>
  <si>
    <t>440T-MSRUS11PE</t>
  </si>
  <si>
    <t>440T-MSRUS11PL</t>
  </si>
  <si>
    <t>440T-MSRUS11PS</t>
  </si>
  <si>
    <t>440T-MSRUS11RA</t>
  </si>
  <si>
    <t>440T-MSRUS11RB</t>
  </si>
  <si>
    <t>440T-MSRUS11RC</t>
  </si>
  <si>
    <t>440T-MSRUS11RD</t>
  </si>
  <si>
    <t>440T-MSRUS11RE</t>
  </si>
  <si>
    <t>440T-MSRUS11RF</t>
  </si>
  <si>
    <t>440T-MSRUS11RM</t>
  </si>
  <si>
    <t>440T-MSRUS11RS</t>
  </si>
  <si>
    <t>440T-MSRUS11RV</t>
  </si>
  <si>
    <t>440T-MSRUS11SA</t>
  </si>
  <si>
    <t>440T-MSRUS11SB</t>
  </si>
  <si>
    <t>440T-MSRUS11SC</t>
  </si>
  <si>
    <t>440T-MSRUS11SD</t>
  </si>
  <si>
    <t>440T-MSRUS11SG</t>
  </si>
  <si>
    <t>440T-MSRUS11SJ</t>
  </si>
  <si>
    <t>440T-MSRUS11SM</t>
  </si>
  <si>
    <t>440T-MSRUS11SP</t>
  </si>
  <si>
    <t>440T-MSRUS11SS</t>
  </si>
  <si>
    <t>440T-MSRUS11SV</t>
  </si>
  <si>
    <t>440T-MSRUS11TA</t>
  </si>
  <si>
    <t>440T-MSRUS11TB</t>
  </si>
  <si>
    <t>440T-MSRUS11TC</t>
  </si>
  <si>
    <t>440T-MSRUS11TE</t>
  </si>
  <si>
    <t>440T-MSRUS11TH</t>
  </si>
  <si>
    <t>440T-MSRUS11TK</t>
  </si>
  <si>
    <t>440T-MSRUS11TM</t>
  </si>
  <si>
    <t>440T-MSRUS11TR</t>
  </si>
  <si>
    <t>440T-MSRUS11TV</t>
  </si>
  <si>
    <t>440T-MSRUS11TY</t>
  </si>
  <si>
    <t>440T-MSRUS11TZ</t>
  </si>
  <si>
    <t>440T-MSRUS11UA</t>
  </si>
  <si>
    <t>440T-MSRUS11UB</t>
  </si>
  <si>
    <t>440T-MSRUS11UC</t>
  </si>
  <si>
    <t>440T-MSRUS11UD</t>
  </si>
  <si>
    <t>440T-MSRUS11UE</t>
  </si>
  <si>
    <t>440T-MSRUS11UF</t>
  </si>
  <si>
    <t>440T-MSRUS11UG</t>
  </si>
  <si>
    <t>440T-MSRUS11UH</t>
  </si>
  <si>
    <t>440T-MSRUS11UI</t>
  </si>
  <si>
    <t>440T-MSRUS11UK</t>
  </si>
  <si>
    <t>440T-MSRUS11UM</t>
  </si>
  <si>
    <t>440T-MSRUS11UO</t>
  </si>
  <si>
    <t>440T-MSRUS11UR</t>
  </si>
  <si>
    <t>440T-MSRUS11UW</t>
  </si>
  <si>
    <t>440T-MSRUS11UX</t>
  </si>
  <si>
    <t>440T-MSRUS11UY</t>
  </si>
  <si>
    <t>440T-MSRUS11UZ</t>
  </si>
  <si>
    <t>440T-MSRUS11VA</t>
  </si>
  <si>
    <t>440T-MSRUS11VB</t>
  </si>
  <si>
    <t>440T-MSRUS11VC</t>
  </si>
  <si>
    <t>440T-MSRUS11VD</t>
  </si>
  <si>
    <t>440T-MSRUS11VE</t>
  </si>
  <si>
    <t>440T-MSRUS11VF</t>
  </si>
  <si>
    <t>440T-MSRUS11VG</t>
  </si>
  <si>
    <t>440T-MSRUS11VJ</t>
  </si>
  <si>
    <t>440T-MSRUS11VM</t>
  </si>
  <si>
    <t>440T-MSRUS11VY</t>
  </si>
  <si>
    <t>440T-MSRUS11WA</t>
  </si>
  <si>
    <t>440T-MSRUS11WB</t>
  </si>
  <si>
    <t>440T-MSRUS11WC</t>
  </si>
  <si>
    <t>440T-MSRUS11XA</t>
  </si>
  <si>
    <t>440T-MSRUS11XB</t>
  </si>
  <si>
    <t>440T-MSRUS11XC</t>
  </si>
  <si>
    <t>440T-MSRUS11XT</t>
  </si>
  <si>
    <t>440T-MSRUS11XX</t>
  </si>
  <si>
    <t>440T-MSRUS11YA</t>
  </si>
  <si>
    <t>440T-MSRUS11YB</t>
  </si>
  <si>
    <t>440T-MSRUS11YC</t>
  </si>
  <si>
    <t>440T-MSRUS11YR</t>
  </si>
  <si>
    <t>440T-MSRUS11YS</t>
  </si>
  <si>
    <t>440T-MSRUS11YT</t>
  </si>
  <si>
    <t>440T-MSRUS11YU</t>
  </si>
  <si>
    <t>440T-MSRUS11ZA</t>
  </si>
  <si>
    <t>440T-MSRUS11ZB</t>
  </si>
  <si>
    <t>440T-MSRUS11ZC</t>
  </si>
  <si>
    <t>440T-MSRUS11ZW</t>
  </si>
  <si>
    <t>440T-MSRUS11ZZ</t>
  </si>
  <si>
    <t>440T-MSRUS12DA</t>
  </si>
  <si>
    <t>440T-MSRUS12HA</t>
  </si>
  <si>
    <t>440T-MSRUS130A</t>
  </si>
  <si>
    <t>440T-MSRUS133CAB</t>
  </si>
  <si>
    <t>440T-MSRUS133CAC</t>
  </si>
  <si>
    <t>440T-MSRUS13AA</t>
  </si>
  <si>
    <t>440T-MSRUS13BN</t>
  </si>
  <si>
    <t>440T-MSRUS13CB</t>
  </si>
  <si>
    <t>440T-MSRUS13CC</t>
  </si>
  <si>
    <t>440T-MSRUS13EO</t>
  </si>
  <si>
    <t>440T-MSRUS13EP</t>
  </si>
  <si>
    <t>440T-MSRUS13ER</t>
  </si>
  <si>
    <t>440T-MSRUS13ES</t>
  </si>
  <si>
    <t>440T-MSRUS13ET</t>
  </si>
  <si>
    <t>440T-MSRUS13EU</t>
  </si>
  <si>
    <t>440T-MSRUS13EV</t>
  </si>
  <si>
    <t>440T-MSRUS13EW</t>
  </si>
  <si>
    <t>440T-MSRUS13EX</t>
  </si>
  <si>
    <t>440T-MSRUS13EY</t>
  </si>
  <si>
    <t>440T-MSRUS13PO</t>
  </si>
  <si>
    <t>440T-MSRUS13SJ</t>
  </si>
  <si>
    <t>440T-MSRUS13SM</t>
  </si>
  <si>
    <t>440T-MSRUS13SN</t>
  </si>
  <si>
    <t>440T-MSRUS13SP</t>
  </si>
  <si>
    <t>440T-MSRUS13US</t>
  </si>
  <si>
    <t>440T-MSRUS13UT</t>
  </si>
  <si>
    <t>440T-MSRUS14AA</t>
  </si>
  <si>
    <t>440T-MSRUS14BB</t>
  </si>
  <si>
    <t>440T-MSRUS14CC</t>
  </si>
  <si>
    <t>440T-MSRUS22AA</t>
  </si>
  <si>
    <t>440T-MSRUS22BB</t>
  </si>
  <si>
    <t>440T-MSRUS30AA</t>
  </si>
  <si>
    <t>440T-MSRUS44AA</t>
  </si>
  <si>
    <t>440T-MSRUS44BA</t>
  </si>
  <si>
    <t>440T-MSRUS44CA</t>
  </si>
  <si>
    <t>440T-MSSLE10</t>
  </si>
  <si>
    <t>440T-MSSLE100A</t>
  </si>
  <si>
    <t>440T-MSSLE100B</t>
  </si>
  <si>
    <t>440T-MSSLE100C</t>
  </si>
  <si>
    <t>440T-MSSLE100D</t>
  </si>
  <si>
    <t>440T-MSSLE100E</t>
  </si>
  <si>
    <t>440T-MSSLE100F</t>
  </si>
  <si>
    <t>440T-MSSLE100G</t>
  </si>
  <si>
    <t>440T-MSSLE100H</t>
  </si>
  <si>
    <t>440T-MSSLE100I</t>
  </si>
  <si>
    <t>440T-MSSLE100J</t>
  </si>
  <si>
    <t>440T-MSSLE100K</t>
  </si>
  <si>
    <t>440T-MSSLE100L</t>
  </si>
  <si>
    <t>440T-MSSLE100M</t>
  </si>
  <si>
    <t>440T-MSSLE100N</t>
  </si>
  <si>
    <t>440T-MSSLE100O</t>
  </si>
  <si>
    <t>440T-MSSLE100P</t>
  </si>
  <si>
    <t>440T-MSSLE100R</t>
  </si>
  <si>
    <t>440T-MSSLE100S</t>
  </si>
  <si>
    <t>440T-MSSLE100T</t>
  </si>
  <si>
    <t>440T-MSSLE100U</t>
  </si>
  <si>
    <t>440T-MSSLE100V</t>
  </si>
  <si>
    <t>440T-MSSLE100W</t>
  </si>
  <si>
    <t>440T-MSSLE100X</t>
  </si>
  <si>
    <t>440T-MSSLE100Y</t>
  </si>
  <si>
    <t>440T-MSSLE100Z</t>
  </si>
  <si>
    <t>440T-MSSLE103CAA</t>
  </si>
  <si>
    <t>440T-MSSLE103CAB</t>
  </si>
  <si>
    <t>440T-MSSLE103CAC</t>
  </si>
  <si>
    <t>440T-MSSLE103CAD</t>
  </si>
  <si>
    <t>440T-MSSLE103CAE</t>
  </si>
  <si>
    <t>440T-MSSLE103CAF</t>
  </si>
  <si>
    <t>440T-MSSLE103CAG</t>
  </si>
  <si>
    <t>440T-MSSLE103CBA</t>
  </si>
  <si>
    <t>440T-MSSLE103CBB</t>
  </si>
  <si>
    <t>440T-MSSLE103CBC</t>
  </si>
  <si>
    <t>440T-MSSLE103CBD</t>
  </si>
  <si>
    <t>440T-MSSLE103CBE</t>
  </si>
  <si>
    <t>440T-MSSLE103CBF</t>
  </si>
  <si>
    <t>440T-MSSLE103CBG</t>
  </si>
  <si>
    <t>440T-MSSLE103CCA</t>
  </si>
  <si>
    <t>440T-MSSLE103CCB</t>
  </si>
  <si>
    <t>440T-MSSLE103CCC</t>
  </si>
  <si>
    <t>440T-MSSLE103CCD</t>
  </si>
  <si>
    <t>440T-MSSLE103CCE</t>
  </si>
  <si>
    <t>440T-MSSLE103CCF</t>
  </si>
  <si>
    <t>440T-MSSLE10AA</t>
  </si>
  <si>
    <t>440T-MSSLE10AB</t>
  </si>
  <si>
    <t>440T-MSSLE10AC</t>
  </si>
  <si>
    <t>440T-MSSLE10AD</t>
  </si>
  <si>
    <t>440T-MSSLE10AE</t>
  </si>
  <si>
    <t>440T-MSSLE10AF</t>
  </si>
  <si>
    <t>440T-MSSLE10AG</t>
  </si>
  <si>
    <t>440T-MSSLE10AH</t>
  </si>
  <si>
    <t>440T-MSSLE10AI</t>
  </si>
  <si>
    <t>440T-MSSLE10AJ</t>
  </si>
  <si>
    <t>440T-MSSLE10AK</t>
  </si>
  <si>
    <t>440T-MSSLE10AL</t>
  </si>
  <si>
    <t>440T-MSSLE10AM</t>
  </si>
  <si>
    <t>440T-MSSLE10AN</t>
  </si>
  <si>
    <t>440T-MSSLE10AO</t>
  </si>
  <si>
    <t>440T-MSSLE10AP</t>
  </si>
  <si>
    <t>440T-MSSLE10AR</t>
  </si>
  <si>
    <t>440T-MSSLE10AS</t>
  </si>
  <si>
    <t>440T-MSSLE10AT</t>
  </si>
  <si>
    <t>440T-MSSLE10AU</t>
  </si>
  <si>
    <t>440T-MSSLE10AV</t>
  </si>
  <si>
    <t>440T-MSSLE10AW</t>
  </si>
  <si>
    <t>440T-MSSLE10AX</t>
  </si>
  <si>
    <t>440T-MSSLE10AY</t>
  </si>
  <si>
    <t>440T-MSSLE10AZ</t>
  </si>
  <si>
    <t>440T-MSSLE10BA</t>
  </si>
  <si>
    <t>440T-MSSLE10BB</t>
  </si>
  <si>
    <t>440T-MSSLE10BC</t>
  </si>
  <si>
    <t>440T-MSSLE10BD</t>
  </si>
  <si>
    <t>440T-MSSLE10BE</t>
  </si>
  <si>
    <t>440T-MSSLE10BF</t>
  </si>
  <si>
    <t>440T-MSSLE10BG</t>
  </si>
  <si>
    <t>440T-MSSLE10BH</t>
  </si>
  <si>
    <t>440T-MSSLE10BI</t>
  </si>
  <si>
    <t>440T-MSSLE10BJ</t>
  </si>
  <si>
    <t>440T-MSSLE10BK</t>
  </si>
  <si>
    <t>440T-MSSLE10BL</t>
  </si>
  <si>
    <t>440T-MSSLE10BM</t>
  </si>
  <si>
    <t>440T-MSSLE10BN</t>
  </si>
  <si>
    <t>440T-MSSLE10BO</t>
  </si>
  <si>
    <t>440T-MSSLE10BP</t>
  </si>
  <si>
    <t>440T-MSSLE10BR</t>
  </si>
  <si>
    <t>440T-MSSLE10BS</t>
  </si>
  <si>
    <t>440T-MSSLE10BT</t>
  </si>
  <si>
    <t>440T-MSSLE10BU</t>
  </si>
  <si>
    <t>440T-MSSLE10BV</t>
  </si>
  <si>
    <t>440T-MSSLE10BW</t>
  </si>
  <si>
    <t>440T-MSSLE10BX</t>
  </si>
  <si>
    <t>440T-MSSLE10BY</t>
  </si>
  <si>
    <t>440T-MSSLE10BZ</t>
  </si>
  <si>
    <t>440T-MSSLE10CA</t>
  </si>
  <si>
    <t>440T-MSSLE10CB</t>
  </si>
  <si>
    <t>440T-MSSLE10CC</t>
  </si>
  <si>
    <t>440T-MSSLE10CD</t>
  </si>
  <si>
    <t>440T-MSSLE10CE</t>
  </si>
  <si>
    <t>440T-MSSLE10CF</t>
  </si>
  <si>
    <t>440T-MSSLE10CG</t>
  </si>
  <si>
    <t>440T-MSSLE10CH</t>
  </si>
  <si>
    <t>440T-MSSLE10CX</t>
  </si>
  <si>
    <t>440T-MSSLE10CY</t>
  </si>
  <si>
    <t>440T-MSSLE10DA</t>
  </si>
  <si>
    <t>440T-MSSLE10DB</t>
  </si>
  <si>
    <t>440T-MSSLE10DC</t>
  </si>
  <si>
    <t>440T-MSSLE10DD</t>
  </si>
  <si>
    <t>440T-MSSLE10DE</t>
  </si>
  <si>
    <t>440T-MSSLE10DF</t>
  </si>
  <si>
    <t>440T-MSSLE10DG</t>
  </si>
  <si>
    <t>440T-MSSLE10DH</t>
  </si>
  <si>
    <t>440T-MSSLE10DJ</t>
  </si>
  <si>
    <t>440T-MSSLE10DL</t>
  </si>
  <si>
    <t>440T-MSSLE10EA</t>
  </si>
  <si>
    <t>440T-MSSLE10EB</t>
  </si>
  <si>
    <t>440T-MSSLE10EC</t>
  </si>
  <si>
    <t>440T-MSSLE10EE</t>
  </si>
  <si>
    <t>440T-MSSLE10EF</t>
  </si>
  <si>
    <t>440T-MSSLE10EG</t>
  </si>
  <si>
    <t>440T-MSSLE10EK</t>
  </si>
  <si>
    <t>440T-MSSLE10FA</t>
  </si>
  <si>
    <t>440T-MSSLE10FB</t>
  </si>
  <si>
    <t>440T-MSSLE10FC</t>
  </si>
  <si>
    <t>440T-MSSLE10FD</t>
  </si>
  <si>
    <t>440T-MSSLE10FE</t>
  </si>
  <si>
    <t>440T-MSSLE10FF</t>
  </si>
  <si>
    <t>440T-MSSLE10FG</t>
  </si>
  <si>
    <t>440T-MSSLE10FH</t>
  </si>
  <si>
    <t>440T-MSSLE10FI</t>
  </si>
  <si>
    <t>440T-MSSLE10GA</t>
  </si>
  <si>
    <t>440T-MSSLE10GB</t>
  </si>
  <si>
    <t>440T-MSSLE10GC</t>
  </si>
  <si>
    <t>440T-MSSLE10GD</t>
  </si>
  <si>
    <t>440T-MSSLE10GE</t>
  </si>
  <si>
    <t>440T-MSSLE10GF</t>
  </si>
  <si>
    <t>440T-MSSLE10GG</t>
  </si>
  <si>
    <t>440T-MSSLE10GH</t>
  </si>
  <si>
    <t>440T-MSSLE10GI</t>
  </si>
  <si>
    <t>440T-MSSLE10GJ</t>
  </si>
  <si>
    <t>440T-MSSLE10GK</t>
  </si>
  <si>
    <t>440T-MSSLE10GL</t>
  </si>
  <si>
    <t>440T-MSSLE10GM</t>
  </si>
  <si>
    <t>440T-MSSLE10GN</t>
  </si>
  <si>
    <t>440T-MSSLE10GP</t>
  </si>
  <si>
    <t>440T-MSSLE10GR</t>
  </si>
  <si>
    <t>440T-MSSLE10GS</t>
  </si>
  <si>
    <t>440T-MSSLE10HA</t>
  </si>
  <si>
    <t>440T-MSSLE10HB</t>
  </si>
  <si>
    <t>440T-MSSLE10HC</t>
  </si>
  <si>
    <t>440T-MSSLE10HD</t>
  </si>
  <si>
    <t>440T-MSSLE10HE</t>
  </si>
  <si>
    <t>440T-MSSLE10HH</t>
  </si>
  <si>
    <t>440T-MSSLE10HN</t>
  </si>
  <si>
    <t>440T-MSSLE10HR</t>
  </si>
  <si>
    <t>440T-MSSLE10IA</t>
  </si>
  <si>
    <t>440T-MSSLE10IB</t>
  </si>
  <si>
    <t>440T-MSSLE10IC</t>
  </si>
  <si>
    <t>440T-MSSLE10IK</t>
  </si>
  <si>
    <t>440T-MSSLE10IM</t>
  </si>
  <si>
    <t>440T-MSSLE10IS</t>
  </si>
  <si>
    <t>440T-MSSLE10JA</t>
  </si>
  <si>
    <t>440T-MSSLE10JB</t>
  </si>
  <si>
    <t>440T-MSSLE10JC</t>
  </si>
  <si>
    <t>440T-MSSLE10JD</t>
  </si>
  <si>
    <t>440T-MSSLE10JE</t>
  </si>
  <si>
    <t>440T-MSSLE10JF</t>
  </si>
  <si>
    <t>440T-MSSLE10JS</t>
  </si>
  <si>
    <t>440T-MSSLE10JW</t>
  </si>
  <si>
    <t>440T-MSSLE10KA</t>
  </si>
  <si>
    <t>440T-MSSLE10KB</t>
  </si>
  <si>
    <t>440T-MSSLE10KC</t>
  </si>
  <si>
    <t>440T-MSSLE10KD</t>
  </si>
  <si>
    <t>440T-MSSLE10KE</t>
  </si>
  <si>
    <t>440T-MSSLE10KF</t>
  </si>
  <si>
    <t>440T-MSSLE10KG</t>
  </si>
  <si>
    <t>440T-MSSLE10KH</t>
  </si>
  <si>
    <t>440T-MSSLE10KI</t>
  </si>
  <si>
    <t>440T-MSSLE10KJ</t>
  </si>
  <si>
    <t>440T-MSSLE10KK</t>
  </si>
  <si>
    <t>440T-MSSLE10KL</t>
  </si>
  <si>
    <t>440T-MSSLE10KM</t>
  </si>
  <si>
    <t>440T-MSSLE10KN</t>
  </si>
  <si>
    <t>440T-MSSLE10KO</t>
  </si>
  <si>
    <t>440T-MSSLE10KS</t>
  </si>
  <si>
    <t>440T-MSSLE10LA</t>
  </si>
  <si>
    <t>440T-MSSLE10LB</t>
  </si>
  <si>
    <t>440T-MSSLE10LC</t>
  </si>
  <si>
    <t>440T-MSSLE10LD</t>
  </si>
  <si>
    <t>440T-MSSLE10LS</t>
  </si>
  <si>
    <t>440T-MSSLE10MA</t>
  </si>
  <si>
    <t>440T-MSSLE10MB</t>
  </si>
  <si>
    <t>440T-MSSLE10MM</t>
  </si>
  <si>
    <t>440T-MSSLE10MS</t>
  </si>
  <si>
    <t>440T-MSSLE10NA</t>
  </si>
  <si>
    <t>440T-MSSLE10NB</t>
  </si>
  <si>
    <t>440T-MSSLE10NC</t>
  </si>
  <si>
    <t>440T-MSSLE10ND</t>
  </si>
  <si>
    <t>440T-MSSLE10NN</t>
  </si>
  <si>
    <t>440T-MSSLE10NS</t>
  </si>
  <si>
    <t>440T-MSSLE10OA</t>
  </si>
  <si>
    <t>440T-MSSLE10OB</t>
  </si>
  <si>
    <t>440T-MSSLE10OS</t>
  </si>
  <si>
    <t>440T-MSSLE10OZ</t>
  </si>
  <si>
    <t>440T-MSSLE10PA</t>
  </si>
  <si>
    <t>440T-MSSLE10PB</t>
  </si>
  <si>
    <t>440T-MSSLE10PS</t>
  </si>
  <si>
    <t>440T-MSSLE10RA</t>
  </si>
  <si>
    <t>440T-MSSLE10RB</t>
  </si>
  <si>
    <t>440T-MSSLE10RC</t>
  </si>
  <si>
    <t>440T-MSSLE10RD</t>
  </si>
  <si>
    <t>440T-MSSLE10RE</t>
  </si>
  <si>
    <t>440T-MSSLE10RF</t>
  </si>
  <si>
    <t>440T-MSSLE10RG</t>
  </si>
  <si>
    <t>440T-MSSLE10RS</t>
  </si>
  <si>
    <t>440T-MSSLE10SA</t>
  </si>
  <si>
    <t>440T-MSSLE10SB</t>
  </si>
  <si>
    <t>440T-MSSLE10SH</t>
  </si>
  <si>
    <t>440T-MSSLE10SS</t>
  </si>
  <si>
    <t>440T-MSSLE10ST</t>
  </si>
  <si>
    <t>440T-MSSLE10SV</t>
  </si>
  <si>
    <t>440T-MSSLE10SW</t>
  </si>
  <si>
    <t>440T-MSSLE10TA</t>
  </si>
  <si>
    <t>440T-MSSLE10TE</t>
  </si>
  <si>
    <t>440T-MSSLE10TR</t>
  </si>
  <si>
    <t>440T-MSSLE10TS</t>
  </si>
  <si>
    <t>440T-MSSLE10TT</t>
  </si>
  <si>
    <t>440T-MSSLE10UA</t>
  </si>
  <si>
    <t>440T-MSSLE10US</t>
  </si>
  <si>
    <t>440T-MSSLE10VA</t>
  </si>
  <si>
    <t>440T-MSSLE10VJ</t>
  </si>
  <si>
    <t>440T-MSSLE10WA</t>
  </si>
  <si>
    <t>440T-MSSLE10XA</t>
  </si>
  <si>
    <t>440T-MSSLE10XB</t>
  </si>
  <si>
    <t>440T-MSSLE10XC</t>
  </si>
  <si>
    <t>440T-MSSLE10XD</t>
  </si>
  <si>
    <t>440T-MSSLE10XE</t>
  </si>
  <si>
    <t>440T-MSSLE10XF</t>
  </si>
  <si>
    <t>440T-MSSLE10XG</t>
  </si>
  <si>
    <t>440T-MSSLE10XH</t>
  </si>
  <si>
    <t>440T-MSSLE10XX</t>
  </si>
  <si>
    <t>440T-MSSLE10YA</t>
  </si>
  <si>
    <t>440T-MSSLE10YD</t>
  </si>
  <si>
    <t>440T-MSSLE10ZA</t>
  </si>
  <si>
    <t>440T-MSSLE10ZB</t>
  </si>
  <si>
    <t>440T-MSSLE10ZD</t>
  </si>
  <si>
    <t>440T-MSSLE10ZJ</t>
  </si>
  <si>
    <t>440T-MSSLE10ZL</t>
  </si>
  <si>
    <t>440T-MSSLE10ZW</t>
  </si>
  <si>
    <t>440T-MSSLE10ZZ</t>
  </si>
  <si>
    <t>440T-MSSLE11</t>
  </si>
  <si>
    <t>440T-MSSLE110A</t>
  </si>
  <si>
    <t>440T-MSSLE110B</t>
  </si>
  <si>
    <t>440T-MSSLE110C</t>
  </si>
  <si>
    <t>440T-MSSLE110D</t>
  </si>
  <si>
    <t>440T-MSSLE110E</t>
  </si>
  <si>
    <t>440T-MSSLE110F</t>
  </si>
  <si>
    <t>440T-MSSLE110G</t>
  </si>
  <si>
    <t>440T-MSSLE110H</t>
  </si>
  <si>
    <t>440T-MSSLE110I</t>
  </si>
  <si>
    <t>440T-MSSLE110J</t>
  </si>
  <si>
    <t>440T-MSSLE110K</t>
  </si>
  <si>
    <t>440T-MSSLE110L</t>
  </si>
  <si>
    <t>440T-MSSLE110M</t>
  </si>
  <si>
    <t>440T-MSSLE110N</t>
  </si>
  <si>
    <t>440T-MSSLE110O</t>
  </si>
  <si>
    <t>440T-MSSLE110P</t>
  </si>
  <si>
    <t>440T-MSSLE110R</t>
  </si>
  <si>
    <t>440T-MSSLE110S</t>
  </si>
  <si>
    <t>440T-MSSLE110T</t>
  </si>
  <si>
    <t>440T-MSSLE110U</t>
  </si>
  <si>
    <t>440T-MSSLE110V</t>
  </si>
  <si>
    <t>440T-MSSLE110W</t>
  </si>
  <si>
    <t>440T-MSSLE110X</t>
  </si>
  <si>
    <t>440T-MSSLE110Y</t>
  </si>
  <si>
    <t>440T-MSSLE110Z</t>
  </si>
  <si>
    <t>440T-MSSLE11AA</t>
  </si>
  <si>
    <t>440T-MSSLE11AB</t>
  </si>
  <si>
    <t>440T-MSSLE11AC</t>
  </si>
  <si>
    <t>440T-MSSLE11AD</t>
  </si>
  <si>
    <t>440T-MSSLE11AE</t>
  </si>
  <si>
    <t>440T-MSSLE11AF</t>
  </si>
  <si>
    <t>440T-MSSLE11AG</t>
  </si>
  <si>
    <t>440T-MSSLE11AH</t>
  </si>
  <si>
    <t>440T-MSSLE11AI</t>
  </si>
  <si>
    <t>440T-MSSLE11AJ</t>
  </si>
  <si>
    <t>440T-MSSLE11AK</t>
  </si>
  <si>
    <t>440T-MSSLE11AL</t>
  </si>
  <si>
    <t>440T-MSSLE11AM</t>
  </si>
  <si>
    <t>440T-MSSLE11AN</t>
  </si>
  <si>
    <t>440T-MSSLE11AO</t>
  </si>
  <si>
    <t>440T-MSSLE11AP</t>
  </si>
  <si>
    <t>440T-MSSLE11AR</t>
  </si>
  <si>
    <t>440T-MSSLE11AS</t>
  </si>
  <si>
    <t>440T-MSSLE11AU</t>
  </si>
  <si>
    <t>440T-MSSLE11AV</t>
  </si>
  <si>
    <t>440T-MSSLE11AW</t>
  </si>
  <si>
    <t>440T-MSSLE11AX</t>
  </si>
  <si>
    <t>440T-MSSLE11AY</t>
  </si>
  <si>
    <t>440T-MSSLE11AZ</t>
  </si>
  <si>
    <t>440T-MSSLE11BA</t>
  </si>
  <si>
    <t>440T-MSSLE11BB</t>
  </si>
  <si>
    <t>440T-MSSLE11BC</t>
  </si>
  <si>
    <t>440T-MSSLE11BD</t>
  </si>
  <si>
    <t>440T-MSSLE11BE</t>
  </si>
  <si>
    <t>440T-MSSLE11BF</t>
  </si>
  <si>
    <t>440T-MSSLE11BG</t>
  </si>
  <si>
    <t>440T-MSSLE11BH</t>
  </si>
  <si>
    <t>440T-MSSLE11BI</t>
  </si>
  <si>
    <t>440T-MSSLE11BJ</t>
  </si>
  <si>
    <t>440T-MSSLE11BK</t>
  </si>
  <si>
    <t>440T-MSSLE11BL</t>
  </si>
  <si>
    <t>440T-MSSLE11BM</t>
  </si>
  <si>
    <t>440T-MSSLE11BN</t>
  </si>
  <si>
    <t>440T-MSSLE11BO</t>
  </si>
  <si>
    <t>440T-MSSLE11BP</t>
  </si>
  <si>
    <t>440T-MSSLE11BR</t>
  </si>
  <si>
    <t>440T-MSSLE11BS</t>
  </si>
  <si>
    <t>440T-MSSLE11BT</t>
  </si>
  <si>
    <t>440T-MSSLE11BW</t>
  </si>
  <si>
    <t>440T-MSSLE11BZ</t>
  </si>
  <si>
    <t>440T-MSSLE11CA</t>
  </si>
  <si>
    <t>440T-MSSLE11CB</t>
  </si>
  <si>
    <t>440T-MSSLE11CC</t>
  </si>
  <si>
    <t>440T-MSSLE11CD</t>
  </si>
  <si>
    <t>440T-MSSLE11CE</t>
  </si>
  <si>
    <t>440T-MSSLE11CF</t>
  </si>
  <si>
    <t>440T-MSSLE11CG</t>
  </si>
  <si>
    <t>440T-MSSLE11CH</t>
  </si>
  <si>
    <t>440T-MSSLE11CI</t>
  </si>
  <si>
    <t>440T-MSSLE11CJ</t>
  </si>
  <si>
    <t>440T-MSSLE11CK</t>
  </si>
  <si>
    <t>440T-MSSLE11CL</t>
  </si>
  <si>
    <t>440T-MSSLE11CO</t>
  </si>
  <si>
    <t>440T-MSSLE11CP</t>
  </si>
  <si>
    <t>440T-MSSLE11CT</t>
  </si>
  <si>
    <t>440T-MSSLE11CW</t>
  </si>
  <si>
    <t>440T-MSSLE11CZ</t>
  </si>
  <si>
    <t>440T-MSSLE11DA</t>
  </si>
  <si>
    <t>440T-MSSLE11DB</t>
  </si>
  <si>
    <t>440T-MSSLE11DC</t>
  </si>
  <si>
    <t>440T-MSSLE11DD</t>
  </si>
  <si>
    <t>440T-MSSLE11DE</t>
  </si>
  <si>
    <t>440T-MSSLE11DF</t>
  </si>
  <si>
    <t>440T-MSSLE11DG</t>
  </si>
  <si>
    <t>440T-MSSLE11DH</t>
  </si>
  <si>
    <t>440T-MSSLE11DI</t>
  </si>
  <si>
    <t>440T-MSSLE11DJ</t>
  </si>
  <si>
    <t>440T-MSSLE11DK</t>
  </si>
  <si>
    <t>440T-MSSLE11DL</t>
  </si>
  <si>
    <t>440T-MSSLE11DM</t>
  </si>
  <si>
    <t>440T-MSSLE11DN</t>
  </si>
  <si>
    <t>440T-MSSLE11DO</t>
  </si>
  <si>
    <t>440T-MSSLE11DP</t>
  </si>
  <si>
    <t>440T-MSSLE11DR</t>
  </si>
  <si>
    <t>440T-MSSLE11DS</t>
  </si>
  <si>
    <t>440T-MSSLE11DT</t>
  </si>
  <si>
    <t>440T-MSSLE11EA</t>
  </si>
  <si>
    <t>440T-MSSLE11EB</t>
  </si>
  <si>
    <t>440T-MSSLE11EC</t>
  </si>
  <si>
    <t>440T-MSSLE11ED</t>
  </si>
  <si>
    <t>440T-MSSLE11EE</t>
  </si>
  <si>
    <t>440T-MSSLE11EF</t>
  </si>
  <si>
    <t>440T-MSSLE11EG</t>
  </si>
  <si>
    <t>440T-MSSLE11EI</t>
  </si>
  <si>
    <t>440T-MSSLE11EJ</t>
  </si>
  <si>
    <t>440T-MSSLE11EK</t>
  </si>
  <si>
    <t>440T-MSSLE11EL</t>
  </si>
  <si>
    <t>440T-MSSLE11EM</t>
  </si>
  <si>
    <t>440T-MSSLE11EN</t>
  </si>
  <si>
    <t>440T-MSSLE11EO</t>
  </si>
  <si>
    <t>440T-MSSLE11FA</t>
  </si>
  <si>
    <t>440T-MSSLE11FB</t>
  </si>
  <si>
    <t>440T-MSSLE11FC</t>
  </si>
  <si>
    <t>440T-MSSLE11FD</t>
  </si>
  <si>
    <t>440T-MSSLE11FE</t>
  </si>
  <si>
    <t>440T-MSSLE11FF</t>
  </si>
  <si>
    <t>440T-MSSLE11FG</t>
  </si>
  <si>
    <t>440T-MSSLE11FH</t>
  </si>
  <si>
    <t>440T-MSSLE11FI</t>
  </si>
  <si>
    <t>440T-MSSLE11FJ</t>
  </si>
  <si>
    <t>440T-MSSLE11FK</t>
  </si>
  <si>
    <t>440T-MSSLE11FL</t>
  </si>
  <si>
    <t>440T-MSSLE11FM</t>
  </si>
  <si>
    <t>440T-MSSLE11FN</t>
  </si>
  <si>
    <t>440T-MSSLE11FR</t>
  </si>
  <si>
    <t>440T-MSSLE11FS</t>
  </si>
  <si>
    <t>440T-MSSLE11FT</t>
  </si>
  <si>
    <t>440T-MSSLE11FU</t>
  </si>
  <si>
    <t>440T-MSSLE11FV</t>
  </si>
  <si>
    <t>440T-MSSLE11FW</t>
  </si>
  <si>
    <t>440T-MSSLE11FX</t>
  </si>
  <si>
    <t>440T-MSSLE11FY</t>
  </si>
  <si>
    <t>440T-MSSLE11GA</t>
  </si>
  <si>
    <t>440T-MSSLE11GB</t>
  </si>
  <si>
    <t>440T-MSSLE11GC</t>
  </si>
  <si>
    <t>440T-MSSLE11GF</t>
  </si>
  <si>
    <t>440T-MSSLE11GG</t>
  </si>
  <si>
    <t>440T-MSSLE11GH</t>
  </si>
  <si>
    <t>440T-MSSLE11GI</t>
  </si>
  <si>
    <t>440T-MSSLE11GJ</t>
  </si>
  <si>
    <t>440T-MSSLE11GK</t>
  </si>
  <si>
    <t>440T-MSSLE11GL</t>
  </si>
  <si>
    <t>440T-MSSLE11GM</t>
  </si>
  <si>
    <t>440T-MSSLE11GN</t>
  </si>
  <si>
    <t>440T-MSSLE11HA</t>
  </si>
  <si>
    <t>440T-MSSLE11HB</t>
  </si>
  <si>
    <t>440T-MSSLE11HC</t>
  </si>
  <si>
    <t>440T-MSSLE11HD</t>
  </si>
  <si>
    <t>440T-MSSLE11HF</t>
  </si>
  <si>
    <t>440T-MSSLE11HH</t>
  </si>
  <si>
    <t>440T-MSSLE11HI</t>
  </si>
  <si>
    <t>440T-MSSLE11HJ</t>
  </si>
  <si>
    <t>440T-MSSLE11HK</t>
  </si>
  <si>
    <t>440T-MSSLE11HL</t>
  </si>
  <si>
    <t>440T-MSSLE11HM</t>
  </si>
  <si>
    <t>440T-MSSLE11HN</t>
  </si>
  <si>
    <t>440T-MSSLE11IA</t>
  </si>
  <si>
    <t>440T-MSSLE11IB</t>
  </si>
  <si>
    <t>440T-MSSLE11IC</t>
  </si>
  <si>
    <t>440T-MSSLE11ID</t>
  </si>
  <si>
    <t>440T-MSSLE11IE</t>
  </si>
  <si>
    <t>440T-MSSLE11IG</t>
  </si>
  <si>
    <t>440T-MSSLE11IH</t>
  </si>
  <si>
    <t>440T-MSSLE11II</t>
  </si>
  <si>
    <t>440T-MSSLE11IJ</t>
  </si>
  <si>
    <t>440T-MSSLE11IK</t>
  </si>
  <si>
    <t>440T-MSSLE11IL</t>
  </si>
  <si>
    <t>440T-MSSLE11IM</t>
  </si>
  <si>
    <t>440T-MSSLE11IN</t>
  </si>
  <si>
    <t>440T-MSSLE11JA</t>
  </si>
  <si>
    <t>440T-MSSLE11JB</t>
  </si>
  <si>
    <t>440T-MSSLE11JC</t>
  </si>
  <si>
    <t>440T-MSSLE11JH</t>
  </si>
  <si>
    <t>440T-MSSLE11JI</t>
  </si>
  <si>
    <t>440T-MSSLE11JJ</t>
  </si>
  <si>
    <t>440T-MSSLE11JK</t>
  </si>
  <si>
    <t>440T-MSSLE11JL</t>
  </si>
  <si>
    <t>440T-MSSLE11JM</t>
  </si>
  <si>
    <t>440T-MSSLE11JN</t>
  </si>
  <si>
    <t>440T-MSSLE11KA</t>
  </si>
  <si>
    <t>440T-MSSLE11KB</t>
  </si>
  <si>
    <t>440T-MSSLE11KC</t>
  </si>
  <si>
    <t>440T-MSSLE11KG</t>
  </si>
  <si>
    <t>440T-MSSLE11KH</t>
  </si>
  <si>
    <t>440T-MSSLE11KI</t>
  </si>
  <si>
    <t>440T-MSSLE11KJ</t>
  </si>
  <si>
    <t>440T-MSSLE11KK</t>
  </si>
  <si>
    <t>440T-MSSLE11KL</t>
  </si>
  <si>
    <t>440T-MSSLE11KM</t>
  </si>
  <si>
    <t>440T-MSSLE11KN</t>
  </si>
  <si>
    <t>440T-MSSLE11LA</t>
  </si>
  <si>
    <t>440T-MSSLE11LB</t>
  </si>
  <si>
    <t>440T-MSSLE11LD</t>
  </si>
  <si>
    <t>440T-MSSLE11LH</t>
  </si>
  <si>
    <t>440T-MSSLE11LI</t>
  </si>
  <si>
    <t>440T-MSSLE11LJ</t>
  </si>
  <si>
    <t>440T-MSSLE11LK</t>
  </si>
  <si>
    <t>440T-MSSLE11LL</t>
  </si>
  <si>
    <t>440T-MSSLE11LM</t>
  </si>
  <si>
    <t>440T-MSSLE11LN</t>
  </si>
  <si>
    <t>440T-MSSLE11MA</t>
  </si>
  <si>
    <t>440T-MSSLE11MB</t>
  </si>
  <si>
    <t>440T-MSSLE11MD</t>
  </si>
  <si>
    <t>440T-MSSLE11MF</t>
  </si>
  <si>
    <t>440T-MSSLE11MH</t>
  </si>
  <si>
    <t>440T-MSSLE11MI</t>
  </si>
  <si>
    <t>440T-MSSLE11MJ</t>
  </si>
  <si>
    <t>440T-MSSLE11MK</t>
  </si>
  <si>
    <t>440T-MSSLE11ML</t>
  </si>
  <si>
    <t>440T-MSSLE11MM</t>
  </si>
  <si>
    <t>440T-MSSLE11MN</t>
  </si>
  <si>
    <t>440T-MSSLE11NA</t>
  </si>
  <si>
    <t>440T-MSSLE11NB</t>
  </si>
  <si>
    <t>440T-MSSLE11NC</t>
  </si>
  <si>
    <t>440T-MSSLE11ND</t>
  </si>
  <si>
    <t>440T-MSSLE11NE</t>
  </si>
  <si>
    <t>440T-MSSLE11NF</t>
  </si>
  <si>
    <t>440T-MSSLE11NG</t>
  </si>
  <si>
    <t>440T-MSSLE11NH</t>
  </si>
  <si>
    <t>440T-MSSLE11NI</t>
  </si>
  <si>
    <t>440T-MSSLE11NJ</t>
  </si>
  <si>
    <t>440T-MSSLE11NK</t>
  </si>
  <si>
    <t>440T-MSSLE11NL</t>
  </si>
  <si>
    <t>440T-MSSLE11NM</t>
  </si>
  <si>
    <t>440T-MSSLE11NN</t>
  </si>
  <si>
    <t>440T-MSSLE11NO</t>
  </si>
  <si>
    <t>440T-MSSLE11NZ</t>
  </si>
  <si>
    <t>440T-MSSLE11OA</t>
  </si>
  <si>
    <t>440T-MSSLE11OB</t>
  </si>
  <si>
    <t>440T-MSSLE11OC</t>
  </si>
  <si>
    <t>440T-MSSLE11OD</t>
  </si>
  <si>
    <t>440T-MSSLE11OE</t>
  </si>
  <si>
    <t>440T-MSSLE11OF</t>
  </si>
  <si>
    <t>440T-MSSLE11OG</t>
  </si>
  <si>
    <t>440T-MSSLE11OH</t>
  </si>
  <si>
    <t>440T-MSSLE11OI</t>
  </si>
  <si>
    <t>440T-MSSLE11OJ</t>
  </si>
  <si>
    <t>440T-MSSLE11OK</t>
  </si>
  <si>
    <t>440T-MSSLE11OL</t>
  </si>
  <si>
    <t>440T-MSSLE11OM</t>
  </si>
  <si>
    <t>440T-MSSLE11ON</t>
  </si>
  <si>
    <t>440T-MSSLE11OO</t>
  </si>
  <si>
    <t>440T-MSSLE11OP</t>
  </si>
  <si>
    <t>440T-MSSLE11PA</t>
  </si>
  <si>
    <t>440T-MSSLE11PB</t>
  </si>
  <si>
    <t>440T-MSSLE11PC</t>
  </si>
  <si>
    <t>440T-MSSLE11PD</t>
  </si>
  <si>
    <t>440T-MSSLE11PF</t>
  </si>
  <si>
    <t>440T-MSSLE11PH</t>
  </si>
  <si>
    <t>440T-MSSLE11PI</t>
  </si>
  <si>
    <t>440T-MSSLE11PJ</t>
  </si>
  <si>
    <t>440T-MSSLE11PK</t>
  </si>
  <si>
    <t>440T-MSSLE11PL</t>
  </si>
  <si>
    <t>440T-MSSLE11PM</t>
  </si>
  <si>
    <t>440T-MSSLE11PN</t>
  </si>
  <si>
    <t>440T-MSSLE11RA</t>
  </si>
  <si>
    <t>440T-MSSLE11RB</t>
  </si>
  <si>
    <t>440T-MSSLE11RC</t>
  </si>
  <si>
    <t>440T-MSSLE11RD</t>
  </si>
  <si>
    <t>440T-MSSLE11RF</t>
  </si>
  <si>
    <t>440T-MSSLE11RH</t>
  </si>
  <si>
    <t>440T-MSSLE11RI</t>
  </si>
  <si>
    <t>440T-MSSLE11RJ</t>
  </si>
  <si>
    <t>440T-MSSLE11RK</t>
  </si>
  <si>
    <t>440T-MSSLE11RL</t>
  </si>
  <si>
    <t>440T-MSSLE11RM</t>
  </si>
  <si>
    <t>440T-MSSLE11RN</t>
  </si>
  <si>
    <t>440T-MSSLE11SA</t>
  </si>
  <si>
    <t>440T-MSSLE11SB</t>
  </si>
  <si>
    <t>440T-MSSLE11SC</t>
  </si>
  <si>
    <t>440T-MSSLE11SI</t>
  </si>
  <si>
    <t>440T-MSSLE11SJ</t>
  </si>
  <si>
    <t>440T-MSSLE11SK</t>
  </si>
  <si>
    <t>440T-MSSLE11SL</t>
  </si>
  <si>
    <t>440T-MSSLE11SM</t>
  </si>
  <si>
    <t>440T-MSSLE11SN</t>
  </si>
  <si>
    <t>440T-MSSLE11SS</t>
  </si>
  <si>
    <t>440T-MSSLE11TA</t>
  </si>
  <si>
    <t>440T-MSSLE11TB</t>
  </si>
  <si>
    <t>440T-MSSLE11TC</t>
  </si>
  <si>
    <t>440T-MSSLE11TD</t>
  </si>
  <si>
    <t>440T-MSSLE11TE</t>
  </si>
  <si>
    <t>440T-MSSLE11TF</t>
  </si>
  <si>
    <t>440T-MSSLE11TG</t>
  </si>
  <si>
    <t>440T-MSSLE11TH</t>
  </si>
  <si>
    <t>440T-MSSLE11TI</t>
  </si>
  <si>
    <t>440T-MSSLE11TJ</t>
  </si>
  <si>
    <t>440T-MSSLE11TK</t>
  </si>
  <si>
    <t>440T-MSSLE11TL</t>
  </si>
  <si>
    <t>440T-MSSLE11TM</t>
  </si>
  <si>
    <t>440T-MSSLE11TN</t>
  </si>
  <si>
    <t>440T-MSSLE11UA</t>
  </si>
  <si>
    <t>440T-MSSLE11UI</t>
  </si>
  <si>
    <t>440T-MSSLE11UJ</t>
  </si>
  <si>
    <t>440T-MSSLE11UK</t>
  </si>
  <si>
    <t>440T-MSSLE11UL</t>
  </si>
  <si>
    <t>440T-MSSLE11UM</t>
  </si>
  <si>
    <t>440T-MSSLE11UN</t>
  </si>
  <si>
    <t>440T-MSSLE11VA</t>
  </si>
  <si>
    <t>440T-MSSLE11VB</t>
  </si>
  <si>
    <t>440T-MSSLE11WA</t>
  </si>
  <si>
    <t>440T-MSSLE11WB</t>
  </si>
  <si>
    <t>440T-MSSLE11WC</t>
  </si>
  <si>
    <t>440T-MSSLE11WD</t>
  </si>
  <si>
    <t>440T-MSSLE11WE</t>
  </si>
  <si>
    <t>440T-MSSLE11WF</t>
  </si>
  <si>
    <t>440T-MSSLE11WG</t>
  </si>
  <si>
    <t>440T-MSSLE11WH</t>
  </si>
  <si>
    <t>440T-MSSLE11WI</t>
  </si>
  <si>
    <t>440T-MSSLE11WJ</t>
  </si>
  <si>
    <t>440T-MSSLE11XA</t>
  </si>
  <si>
    <t>440T-MSSLE11XB</t>
  </si>
  <si>
    <t>440T-MSSLE11XR</t>
  </si>
  <si>
    <t>440T-MSSLE11XS</t>
  </si>
  <si>
    <t>440T-MSSLE11XT</t>
  </si>
  <si>
    <t>440T-MSSLE11XU</t>
  </si>
  <si>
    <t>440T-MSSLE11XV</t>
  </si>
  <si>
    <t>440T-MSSLE11XX</t>
  </si>
  <si>
    <t>440T-MSSLE11YA</t>
  </si>
  <si>
    <t>440T-MSSLE11YB</t>
  </si>
  <si>
    <t>440T-MSSLE11YC</t>
  </si>
  <si>
    <t>440T-MSSLE11YD</t>
  </si>
  <si>
    <t>440T-MSSLE11YE</t>
  </si>
  <si>
    <t>440T-MSSLE11YF</t>
  </si>
  <si>
    <t>440T-MSSLE11ZA</t>
  </si>
  <si>
    <t>440T-MSSLE12</t>
  </si>
  <si>
    <t>440T-MSSLE120A</t>
  </si>
  <si>
    <t>440T-MSSLE120B</t>
  </si>
  <si>
    <t>440T-MSSLE120D</t>
  </si>
  <si>
    <t>440T-MSSLE120E</t>
  </si>
  <si>
    <t>440T-MSSLE120F</t>
  </si>
  <si>
    <t>440T-MSSLE120G</t>
  </si>
  <si>
    <t>440T-MSSLE120H</t>
  </si>
  <si>
    <t>440T-MSSLE120I</t>
  </si>
  <si>
    <t>440T-MSSLE120J</t>
  </si>
  <si>
    <t>440T-MSSLE120K</t>
  </si>
  <si>
    <t>440T-MSSLE120L</t>
  </si>
  <si>
    <t>440T-MSSLE120M</t>
  </si>
  <si>
    <t>440T-MSSLE120N</t>
  </si>
  <si>
    <t>440T-MSSLE120O</t>
  </si>
  <si>
    <t>440T-MSSLE120P</t>
  </si>
  <si>
    <t>440T-MSSLE120R</t>
  </si>
  <si>
    <t>440T-MSSLE120S</t>
  </si>
  <si>
    <t>440T-MSSLE120T</t>
  </si>
  <si>
    <t>440T-MSSLE120U</t>
  </si>
  <si>
    <t>440T-MSSLE120V</t>
  </si>
  <si>
    <t>440T-MSSLE120W</t>
  </si>
  <si>
    <t>440T-MSSLE120X</t>
  </si>
  <si>
    <t>440T-MSSLE120Y</t>
  </si>
  <si>
    <t>440T-MSSLE120Z</t>
  </si>
  <si>
    <t>440T-MSSLE12AA</t>
  </si>
  <si>
    <t>440T-MSSLE12AB</t>
  </si>
  <si>
    <t>440T-MSSLE12AC</t>
  </si>
  <si>
    <t>440T-MSSLE12AD</t>
  </si>
  <si>
    <t>440T-MSSLE12AE</t>
  </si>
  <si>
    <t>440T-MSSLE12AF</t>
  </si>
  <si>
    <t>440T-MSSLE12AG</t>
  </si>
  <si>
    <t>440T-MSSLE12AH</t>
  </si>
  <si>
    <t>440T-MSSLE12AI</t>
  </si>
  <si>
    <t>440T-MSSLE12AJ</t>
  </si>
  <si>
    <t>440T-MSSLE12BA</t>
  </si>
  <si>
    <t>440T-MSSLE12BB</t>
  </si>
  <si>
    <t>440T-MSSLE12BC</t>
  </si>
  <si>
    <t>440T-MSSLE12BD</t>
  </si>
  <si>
    <t>440T-MSSLE12BH</t>
  </si>
  <si>
    <t>440T-MSSLE12BK</t>
  </si>
  <si>
    <t>440T-MSSLE12BO</t>
  </si>
  <si>
    <t>440T-MSSLE12BP</t>
  </si>
  <si>
    <t>440T-MSSLE12BY</t>
  </si>
  <si>
    <t>440T-MSSLE12CA</t>
  </si>
  <si>
    <t>440T-MSSLE12CB</t>
  </si>
  <si>
    <t>440T-MSSLE12CC</t>
  </si>
  <si>
    <t>440T-MSSLE12DA</t>
  </si>
  <si>
    <t>440T-MSSLE12EA</t>
  </si>
  <si>
    <t>440T-MSSLE12FA</t>
  </si>
  <si>
    <t>440T-MSSLE12GA</t>
  </si>
  <si>
    <t>440T-MSSLE12HA</t>
  </si>
  <si>
    <t>440T-MSSLE12HB</t>
  </si>
  <si>
    <t>440T-MSSLE12HC</t>
  </si>
  <si>
    <t>440T-MSSLE12HD</t>
  </si>
  <si>
    <t>440T-MSSLE12HE</t>
  </si>
  <si>
    <t>440T-MSSLE12IA</t>
  </si>
  <si>
    <t>440T-MSSLE12JA</t>
  </si>
  <si>
    <t>440T-MSSLE12KA</t>
  </si>
  <si>
    <t>440T-MSSLE12LA</t>
  </si>
  <si>
    <t>440T-MSSLE12LX</t>
  </si>
  <si>
    <t>440T-MSSLE12LY</t>
  </si>
  <si>
    <t>440T-MSSLE12MA</t>
  </si>
  <si>
    <t>440T-MSSLE12MC</t>
  </si>
  <si>
    <t>440T-MSSLE12NA</t>
  </si>
  <si>
    <t>440T-MSSLE12OA</t>
  </si>
  <si>
    <t>440T-MSSLE12OS</t>
  </si>
  <si>
    <t>440T-MSSLE12PA</t>
  </si>
  <si>
    <t>440T-MSSLE12RA</t>
  </si>
  <si>
    <t>440T-MSSLE12SA</t>
  </si>
  <si>
    <t>440T-MSSLE12SF</t>
  </si>
  <si>
    <t>440T-MSSLE12SG</t>
  </si>
  <si>
    <t>440T-MSSLE12TA</t>
  </si>
  <si>
    <t>440T-MSSLE12TN</t>
  </si>
  <si>
    <t>440T-MSSLE12TO</t>
  </si>
  <si>
    <t>440T-MSSLE12UA</t>
  </si>
  <si>
    <t>440T-MSSLE12VA</t>
  </si>
  <si>
    <t>440T-MSSLE12VF</t>
  </si>
  <si>
    <t>440T-MSSLE12WA</t>
  </si>
  <si>
    <t>440T-MSSLE12XA</t>
  </si>
  <si>
    <t>440T-MSSLE12YA</t>
  </si>
  <si>
    <t>440T-MSSLE12ZA</t>
  </si>
  <si>
    <t>440T-MSSLE20</t>
  </si>
  <si>
    <t>440T-MSSLE21</t>
  </si>
  <si>
    <t>440T-MSSLE22</t>
  </si>
  <si>
    <t>440T-MSSLS100A</t>
  </si>
  <si>
    <t>440T-MSSLS100B</t>
  </si>
  <si>
    <t>440T-MSSLS100C</t>
  </si>
  <si>
    <t>440T-MSSLS100D</t>
  </si>
  <si>
    <t>440T-MSSLS100G</t>
  </si>
  <si>
    <t>440T-MSSLS100H</t>
  </si>
  <si>
    <t>440T-MSSLS100I</t>
  </si>
  <si>
    <t>440T-MSSLS100S</t>
  </si>
  <si>
    <t>440T-MSSLS10AA</t>
  </si>
  <si>
    <t>440T-MSSLS10AB</t>
  </si>
  <si>
    <t>440T-MSSLS10AC</t>
  </si>
  <si>
    <t>440T-MSSLS10AD</t>
  </si>
  <si>
    <t>440T-MSSLS10AE</t>
  </si>
  <si>
    <t>440T-MSSLS10AF</t>
  </si>
  <si>
    <t>440T-MSSLS10AG</t>
  </si>
  <si>
    <t>440T-MSSLS10AH</t>
  </si>
  <si>
    <t>440T-MSSLS10AI</t>
  </si>
  <si>
    <t>440T-MSSLS10AJ</t>
  </si>
  <si>
    <t>440T-MSSLS10AK</t>
  </si>
  <si>
    <t>440T-MSSLS10AL</t>
  </si>
  <si>
    <t>440T-MSSLS10AM</t>
  </si>
  <si>
    <t>440T-MSSLS10AN</t>
  </si>
  <si>
    <t>440T-MSSLS10AP</t>
  </si>
  <si>
    <t>440T-MSSLS10AR</t>
  </si>
  <si>
    <t>440T-MSSLS10AS</t>
  </si>
  <si>
    <t>440T-MSSLS10AT</t>
  </si>
  <si>
    <t>440T-MSSLS10AU</t>
  </si>
  <si>
    <t>440T-MSSLS10AV</t>
  </si>
  <si>
    <t>440T-MSSLS10AW</t>
  </si>
  <si>
    <t>440T-MSSLS10BA</t>
  </si>
  <si>
    <t>440T-MSSLS10BB</t>
  </si>
  <si>
    <t>440T-MSSLS10BC</t>
  </si>
  <si>
    <t>440T-MSSLS10BD</t>
  </si>
  <si>
    <t>440T-MSSLS10BE</t>
  </si>
  <si>
    <t>440T-MSSLS10BF</t>
  </si>
  <si>
    <t>440T-MSSLS10BG</t>
  </si>
  <si>
    <t>440T-MSSLS10BH</t>
  </si>
  <si>
    <t>440T-MSSLS10BI</t>
  </si>
  <si>
    <t>440T-MSSLS10BJ</t>
  </si>
  <si>
    <t>440T-MSSLS10BM</t>
  </si>
  <si>
    <t>440T-MSSLS10BN</t>
  </si>
  <si>
    <t>440T-MSSLS10BP</t>
  </si>
  <si>
    <t>440T-MSSLS10BR</t>
  </si>
  <si>
    <t>440T-MSSLS10BS</t>
  </si>
  <si>
    <t>440T-MSSLS10BW</t>
  </si>
  <si>
    <t>440T-MSSLS10CA</t>
  </si>
  <si>
    <t>440T-MSSLS10CB</t>
  </si>
  <si>
    <t>440T-MSSLS10CC</t>
  </si>
  <si>
    <t>440T-MSSLS10CD</t>
  </si>
  <si>
    <t>440T-MSSLS10CE</t>
  </si>
  <si>
    <t>440T-MSSLS10CM</t>
  </si>
  <si>
    <t>440T-MSSLS10CN</t>
  </si>
  <si>
    <t>440T-MSSLS10CP</t>
  </si>
  <si>
    <t>440T-MSSLS10CR</t>
  </si>
  <si>
    <t>440T-MSSLS10CS</t>
  </si>
  <si>
    <t>440T-MSSLS10CT</t>
  </si>
  <si>
    <t>440T-MSSLS10CW</t>
  </si>
  <si>
    <t>440T-MSSLS10CY</t>
  </si>
  <si>
    <t>440T-MSSLS10DA</t>
  </si>
  <si>
    <t>440T-MSSLS10DB</t>
  </si>
  <si>
    <t>440T-MSSLS10DC</t>
  </si>
  <si>
    <t>440T-MSSLS10DD</t>
  </si>
  <si>
    <t>440T-MSSLS10DE</t>
  </si>
  <si>
    <t>440T-MSSLS10DF</t>
  </si>
  <si>
    <t>440T-MSSLS10DG</t>
  </si>
  <si>
    <t>440T-MSSLS10DH</t>
  </si>
  <si>
    <t>440T-MSSLS10DI</t>
  </si>
  <si>
    <t>440T-MSSLS10DK</t>
  </si>
  <si>
    <t>440T-MSSLS10DL</t>
  </si>
  <si>
    <t>440T-MSSLS10DM</t>
  </si>
  <si>
    <t>440T-MSSLS10DN</t>
  </si>
  <si>
    <t>440T-MSSLS10EA</t>
  </si>
  <si>
    <t>440T-MSSLS10EB</t>
  </si>
  <si>
    <t>440T-MSSLS10EC</t>
  </si>
  <si>
    <t>440T-MSSLS10ED</t>
  </si>
  <si>
    <t>440T-MSSLS10EE</t>
  </si>
  <si>
    <t>440T-MSSLS10EF</t>
  </si>
  <si>
    <t>440T-MSSLS10EG</t>
  </si>
  <si>
    <t>440T-MSSLS10EH</t>
  </si>
  <si>
    <t>440T-MSSLS10EI</t>
  </si>
  <si>
    <t>440T-MSSLS10EJ</t>
  </si>
  <si>
    <t>440T-MSSLS10EK</t>
  </si>
  <si>
    <t>440T-MSSLS10EL</t>
  </si>
  <si>
    <t>440T-MSSLS10EM</t>
  </si>
  <si>
    <t>440T-MSSLS10EN</t>
  </si>
  <si>
    <t>440T-MSSLS10EP</t>
  </si>
  <si>
    <t>440T-MSSLS10ES</t>
  </si>
  <si>
    <t>440T-MSSLS10FA</t>
  </si>
  <si>
    <t>440T-MSSLS10FB</t>
  </si>
  <si>
    <t>440T-MSSLS10FC</t>
  </si>
  <si>
    <t>440T-MSSLS10FD</t>
  </si>
  <si>
    <t>440T-MSSLS10FG</t>
  </si>
  <si>
    <t>440T-MSSLS10FH</t>
  </si>
  <si>
    <t>440T-MSSLS10FI</t>
  </si>
  <si>
    <t>440T-MSSLS10FJ</t>
  </si>
  <si>
    <t>440T-MSSLS10FK</t>
  </si>
  <si>
    <t>440T-MSSLS10FM</t>
  </si>
  <si>
    <t>440T-MSSLS10FN</t>
  </si>
  <si>
    <t>440T-MSSLS10FS</t>
  </si>
  <si>
    <t>440T-MSSLS10FT</t>
  </si>
  <si>
    <t>440T-MSSLS10FW</t>
  </si>
  <si>
    <t>440T-MSSLS10GA</t>
  </si>
  <si>
    <t>440T-MSSLS10GB</t>
  </si>
  <si>
    <t>440T-MSSLS10GC</t>
  </si>
  <si>
    <t>440T-MSSLS10GD</t>
  </si>
  <si>
    <t>440T-MSSLS10GM</t>
  </si>
  <si>
    <t>440T-MSSLS10GN</t>
  </si>
  <si>
    <t>440T-MSSLS10GW</t>
  </si>
  <si>
    <t>440T-MSSLS10HA</t>
  </si>
  <si>
    <t>440T-MSSLS10HB</t>
  </si>
  <si>
    <t>440T-MSSLS10HC</t>
  </si>
  <si>
    <t>440T-MSSLS10HD</t>
  </si>
  <si>
    <t>440T-MSSLS10HM</t>
  </si>
  <si>
    <t>440T-MSSLS10HN</t>
  </si>
  <si>
    <t>440T-MSSLS10HP</t>
  </si>
  <si>
    <t>440T-MSSLS10HW</t>
  </si>
  <si>
    <t>440T-MSSLS10IA</t>
  </si>
  <si>
    <t>440T-MSSLS10IB</t>
  </si>
  <si>
    <t>440T-MSSLS10IC</t>
  </si>
  <si>
    <t>440T-MSSLS10ID</t>
  </si>
  <si>
    <t>440T-MSSLS10IM</t>
  </si>
  <si>
    <t>440T-MSSLS10IN</t>
  </si>
  <si>
    <t>440T-MSSLS10JA</t>
  </si>
  <si>
    <t>440T-MSSLS10JB</t>
  </si>
  <si>
    <t>440T-MSSLS10JC</t>
  </si>
  <si>
    <t>440T-MSSLS10JD</t>
  </si>
  <si>
    <t>440T-MSSLS10JE</t>
  </si>
  <si>
    <t>440T-MSSLS10JF</t>
  </si>
  <si>
    <t>440T-MSSLS10JG</t>
  </si>
  <si>
    <t>440T-MSSLS10JM</t>
  </si>
  <si>
    <t>440T-MSSLS10JN</t>
  </si>
  <si>
    <t>440T-MSSLS10KA</t>
  </si>
  <si>
    <t>440T-MSSLS10KB</t>
  </si>
  <si>
    <t>440T-MSSLS10KC</t>
  </si>
  <si>
    <t>440T-MSSLS10KD</t>
  </si>
  <si>
    <t>440T-MSSLS10KE</t>
  </si>
  <si>
    <t>440T-MSSLS10KG</t>
  </si>
  <si>
    <t>440T-MSSLS10KI</t>
  </si>
  <si>
    <t>440T-MSSLS10KM</t>
  </si>
  <si>
    <t>440T-MSSLS10KN</t>
  </si>
  <si>
    <t>440T-MSSLS10KP</t>
  </si>
  <si>
    <t>440T-MSSLS10LA</t>
  </si>
  <si>
    <t>440T-MSSLS10LB</t>
  </si>
  <si>
    <t>440T-MSSLS10LC</t>
  </si>
  <si>
    <t>440T-MSSLS10LE</t>
  </si>
  <si>
    <t>440T-MSSLS10LF</t>
  </si>
  <si>
    <t>440T-MSSLS10LM</t>
  </si>
  <si>
    <t>440T-MSSLS10LN</t>
  </si>
  <si>
    <t>440T-MSSLS10LR</t>
  </si>
  <si>
    <t>440T-MSSLS10MA</t>
  </si>
  <si>
    <t>440T-MSSLS10MB</t>
  </si>
  <si>
    <t>440T-MSSLS10MC</t>
  </si>
  <si>
    <t>440T-MSSLS10MD</t>
  </si>
  <si>
    <t>440T-MSSLS10ME</t>
  </si>
  <si>
    <t>440T-MSSLS10MF</t>
  </si>
  <si>
    <t>440T-MSSLS10MG</t>
  </si>
  <si>
    <t>440T-MSSLS10MH</t>
  </si>
  <si>
    <t>440T-MSSLS10MM</t>
  </si>
  <si>
    <t>440T-MSSLS10MN</t>
  </si>
  <si>
    <t>440T-MSSLS10MP</t>
  </si>
  <si>
    <t>440T-MSSLS10MR</t>
  </si>
  <si>
    <t>440T-MSSLS10MW</t>
  </si>
  <si>
    <t>440T-MSSLS10MX</t>
  </si>
  <si>
    <t>440T-MSSLS10MY</t>
  </si>
  <si>
    <t>440T-MSSLS10MZ</t>
  </si>
  <si>
    <t>440T-MSSLS10NA</t>
  </si>
  <si>
    <t>440T-MSSLS10NB</t>
  </si>
  <si>
    <t>440T-MSSLS10NC</t>
  </si>
  <si>
    <t>440T-MSSLS10ND</t>
  </si>
  <si>
    <t>440T-MSSLS10NM</t>
  </si>
  <si>
    <t>440T-MSSLS10NW</t>
  </si>
  <si>
    <t>440T-MSSLS10OA</t>
  </si>
  <si>
    <t>440T-MSSLS10OB</t>
  </si>
  <si>
    <t>440T-MSSLS10OC</t>
  </si>
  <si>
    <t>440T-MSSLS10OD</t>
  </si>
  <si>
    <t>440T-MSSLS10PA</t>
  </si>
  <si>
    <t>440T-MSSLS10PB</t>
  </si>
  <si>
    <t>440T-MSSLS10PC</t>
  </si>
  <si>
    <t>440T-MSSLS10PD</t>
  </si>
  <si>
    <t>440T-MSSLS10PE</t>
  </si>
  <si>
    <t>440T-MSSLS10PM</t>
  </si>
  <si>
    <t>440T-MSSLS10PN</t>
  </si>
  <si>
    <t>440T-MSSLS10PP</t>
  </si>
  <si>
    <t>440T-MSSLS10PR</t>
  </si>
  <si>
    <t>440T-MSSLS10RA</t>
  </si>
  <si>
    <t>440T-MSSLS10RB</t>
  </si>
  <si>
    <t>440T-MSSLS10RC</t>
  </si>
  <si>
    <t>440T-MSSLS10RD</t>
  </si>
  <si>
    <t>440T-MSSLS10RE</t>
  </si>
  <si>
    <t>440T-MSSLS10RF</t>
  </si>
  <si>
    <t>440T-MSSLS10RM</t>
  </si>
  <si>
    <t>440T-MSSLS10RW</t>
  </si>
  <si>
    <t>440T-MSSLS10SA</t>
  </si>
  <si>
    <t>440T-MSSLS10SB</t>
  </si>
  <si>
    <t>440T-MSSLS10SC</t>
  </si>
  <si>
    <t>440T-MSSLS10SM</t>
  </si>
  <si>
    <t>440T-MSSLS10SN</t>
  </si>
  <si>
    <t>440T-MSSLS10SW</t>
  </si>
  <si>
    <t>440T-MSSLS10TA</t>
  </si>
  <si>
    <t>440T-MSSLS10TB</t>
  </si>
  <si>
    <t>440T-MSSLS10TC</t>
  </si>
  <si>
    <t>440T-MSSLS10TM</t>
  </si>
  <si>
    <t>440T-MSSLS10TW</t>
  </si>
  <si>
    <t>440T-MSSLS10TZ</t>
  </si>
  <si>
    <t>440T-MSSLS10UA</t>
  </si>
  <si>
    <t>440T-MSSLS10UB</t>
  </si>
  <si>
    <t>440T-MSSLS10UD</t>
  </si>
  <si>
    <t>440T-MSSLS10UE</t>
  </si>
  <si>
    <t>440T-MSSLS10UF</t>
  </si>
  <si>
    <t>440T-MSSLS10UG</t>
  </si>
  <si>
    <t>440T-MSSLS10UH</t>
  </si>
  <si>
    <t>440T-MSSLS10UM</t>
  </si>
  <si>
    <t>440T-MSSLS10UN</t>
  </si>
  <si>
    <t>440T-MSSLS10UP</t>
  </si>
  <si>
    <t>440T-MSSLS10UR</t>
  </si>
  <si>
    <t>440T-MSSLS10UV</t>
  </si>
  <si>
    <t>440T-MSSLS10VB</t>
  </si>
  <si>
    <t>440T-MSSLS10VC</t>
  </si>
  <si>
    <t>440T-MSSLS10VD</t>
  </si>
  <si>
    <t>440T-MSSLS10VM</t>
  </si>
  <si>
    <t>440T-MSSLS10VN</t>
  </si>
  <si>
    <t>440T-MSSLS10VP</t>
  </si>
  <si>
    <t>440T-MSSLS10VR</t>
  </si>
  <si>
    <t>440T-MSSLS10VS</t>
  </si>
  <si>
    <t>440T-MSSLS10VT</t>
  </si>
  <si>
    <t>440T-MSSLS10WA</t>
  </si>
  <si>
    <t>440T-MSSLS10WB</t>
  </si>
  <si>
    <t>440T-MSSLS10WC</t>
  </si>
  <si>
    <t>440T-MSSLS10WM</t>
  </si>
  <si>
    <t>440T-MSSLS10XA</t>
  </si>
  <si>
    <t>440T-MSSLS10XB</t>
  </si>
  <si>
    <t>440T-MSSLS10XC</t>
  </si>
  <si>
    <t>440T-MSSLS10YA</t>
  </si>
  <si>
    <t>440T-MSSLS10YB</t>
  </si>
  <si>
    <t>440T-MSSLS10YC</t>
  </si>
  <si>
    <t>440T-MSSLS10ZA</t>
  </si>
  <si>
    <t>440T-MSSLS10ZB</t>
  </si>
  <si>
    <t>440T-MSSLS10ZD</t>
  </si>
  <si>
    <t>440T-MSSLS10ZE</t>
  </si>
  <si>
    <t>440T-MSSLS10ZZ</t>
  </si>
  <si>
    <t>440T-MSSLS110A</t>
  </si>
  <si>
    <t>440T-MSSLS110B</t>
  </si>
  <si>
    <t>440T-MSSLS110C</t>
  </si>
  <si>
    <t>440T-MSSLS110D</t>
  </si>
  <si>
    <t>440T-MSSLS110E</t>
  </si>
  <si>
    <t>440T-MSSLS110F</t>
  </si>
  <si>
    <t>440T-MSSLS110G</t>
  </si>
  <si>
    <t>440T-MSSLS110I</t>
  </si>
  <si>
    <t>440T-MSSLS110S</t>
  </si>
  <si>
    <t>440T-MSSLS110T</t>
  </si>
  <si>
    <t>440T-MSSLS113AAB</t>
  </si>
  <si>
    <t>440T-MSSLS113ABB</t>
  </si>
  <si>
    <t>440T-MSSLS113ACB</t>
  </si>
  <si>
    <t>440T-MSSLS113ADB</t>
  </si>
  <si>
    <t>440T-MSSLS113BAB</t>
  </si>
  <si>
    <t>440T-MSSLS113BBB</t>
  </si>
  <si>
    <t>440T-MSSLS113BCB</t>
  </si>
  <si>
    <t>440T-MSSLS113CBB</t>
  </si>
  <si>
    <t>440T-MSSLS113CCB</t>
  </si>
  <si>
    <t>440T-MSSLS113CDB</t>
  </si>
  <si>
    <t>440T-MSSLS11AA</t>
  </si>
  <si>
    <t>440T-MSSLS11AB</t>
  </si>
  <si>
    <t>440T-MSSLS11AC</t>
  </si>
  <si>
    <t>440T-MSSLS11AS</t>
  </si>
  <si>
    <t>440T-MSSLS11AW</t>
  </si>
  <si>
    <t>440T-MSSLS11AX</t>
  </si>
  <si>
    <t>440T-MSSLS11AY</t>
  </si>
  <si>
    <t>440T-MSSLS11AZ</t>
  </si>
  <si>
    <t>440T-MSSLS11BB</t>
  </si>
  <si>
    <t>440T-MSSLS11BC</t>
  </si>
  <si>
    <t>440T-MSSLS11BD</t>
  </si>
  <si>
    <t>440T-MSSLS11CB</t>
  </si>
  <si>
    <t>440T-MSSLS11DB</t>
  </si>
  <si>
    <t>440T-MSSLS11DD</t>
  </si>
  <si>
    <t>440T-MSSLS11DS</t>
  </si>
  <si>
    <t>440T-MSSLS11DX</t>
  </si>
  <si>
    <t>440T-MSSLS11DZ</t>
  </si>
  <si>
    <t>440T-MSSLS11EB</t>
  </si>
  <si>
    <t>440T-MSSLS11ES</t>
  </si>
  <si>
    <t>440T-MSSLS11FB</t>
  </si>
  <si>
    <t>440T-MSSLS11GB</t>
  </si>
  <si>
    <t>440T-MSSLS11HB</t>
  </si>
  <si>
    <t>440T-MSSLS11IB</t>
  </si>
  <si>
    <t>440T-MSSLS11JS</t>
  </si>
  <si>
    <t>440T-MSSLS11JW</t>
  </si>
  <si>
    <t>440T-MSSLS11KW</t>
  </si>
  <si>
    <t>440T-MSSLS11LW</t>
  </si>
  <si>
    <t>440T-MSSLS11MW</t>
  </si>
  <si>
    <t>440T-MSSLS11NW</t>
  </si>
  <si>
    <t>440T-MSSLS11OW</t>
  </si>
  <si>
    <t>440T-MSSLS11SW</t>
  </si>
  <si>
    <t>440T-MSSSE10</t>
  </si>
  <si>
    <t>SLAMLOCK ELECTRICAL SINGLE KEY FREE CATC</t>
  </si>
  <si>
    <t>440T-MSSSE100A</t>
  </si>
  <si>
    <t>440T-MSSSE100B</t>
  </si>
  <si>
    <t>440T-MSSSE100C</t>
  </si>
  <si>
    <t>440T-MSSSE100D</t>
  </si>
  <si>
    <t>440T-MSSSE100E</t>
  </si>
  <si>
    <t>440T-MSSSE100F</t>
  </si>
  <si>
    <t>440T-MSSSE100H</t>
  </si>
  <si>
    <t>440T-MSSSE100I</t>
  </si>
  <si>
    <t>440T-MSSSE100J</t>
  </si>
  <si>
    <t>440T-MSSSE100K</t>
  </si>
  <si>
    <t>440T-MSSSE100L</t>
  </si>
  <si>
    <t>440T-MSSSE100M</t>
  </si>
  <si>
    <t>440T-MSSSE100N</t>
  </si>
  <si>
    <t>440T-MSSSE100O</t>
  </si>
  <si>
    <t>440T-MSSSE100P</t>
  </si>
  <si>
    <t>440T-MSSSE100R</t>
  </si>
  <si>
    <t>440T-MSSSE100T</t>
  </si>
  <si>
    <t>440T-MSSSE100U</t>
  </si>
  <si>
    <t>440T-MSSSE100V</t>
  </si>
  <si>
    <t>440T-MSSSE100W</t>
  </si>
  <si>
    <t>440T-MSSSE100X</t>
  </si>
  <si>
    <t>440T-MSSSE100Y</t>
  </si>
  <si>
    <t>440T-MSSSE100Z</t>
  </si>
  <si>
    <t>440T-MSSSE10AA</t>
  </si>
  <si>
    <t>440T-MSSSE10AB</t>
  </si>
  <si>
    <t>440T-MSSSE10AC</t>
  </si>
  <si>
    <t>440T-MSSSE10AD</t>
  </si>
  <si>
    <t>440T-MSSSE10AE</t>
  </si>
  <si>
    <t>440T-MSSSE10AF</t>
  </si>
  <si>
    <t>440T-MSSSE10AG</t>
  </si>
  <si>
    <t>440T-MSSSE10AH</t>
  </si>
  <si>
    <t>440T-MSSSE10AI</t>
  </si>
  <si>
    <t>440T-MSSSE10AJ</t>
  </si>
  <si>
    <t>440T-MSSSE10AK</t>
  </si>
  <si>
    <t>440T-MSSSE10BA</t>
  </si>
  <si>
    <t>440T-MSSSE10BB</t>
  </si>
  <si>
    <t>440T-MSSSE10BC</t>
  </si>
  <si>
    <t>440T-MSSSE10BD</t>
  </si>
  <si>
    <t>440T-MSSSE10BE</t>
  </si>
  <si>
    <t>440T-MSSSE10CA</t>
  </si>
  <si>
    <t>440T-MSSSE10CC</t>
  </si>
  <si>
    <t>440T-MSSSE10DA</t>
  </si>
  <si>
    <t>440T-MSSSE10DD</t>
  </si>
  <si>
    <t>440T-MSSSE10EE</t>
  </si>
  <si>
    <t>440T-MSSSE10EF</t>
  </si>
  <si>
    <t>440T-MSSSE10FF</t>
  </si>
  <si>
    <t>440T-MSSSE10GG</t>
  </si>
  <si>
    <t>440T-MSSSE10HB</t>
  </si>
  <si>
    <t>440T-MSSSE10HC</t>
  </si>
  <si>
    <t>440T-MSSSE10HH</t>
  </si>
  <si>
    <t>440T-MSSSE10HS</t>
  </si>
  <si>
    <t>440T-MSSSE10IB</t>
  </si>
  <si>
    <t>440T-MSSSE10IC</t>
  </si>
  <si>
    <t>440T-MSSSE10II</t>
  </si>
  <si>
    <t>440T-MSSSE10JJ</t>
  </si>
  <si>
    <t>440T-MSSSE10KB</t>
  </si>
  <si>
    <t>440T-MSSSE10LB</t>
  </si>
  <si>
    <t>440T-MSSSE10MA</t>
  </si>
  <si>
    <t>440T-MSSSE10NA</t>
  </si>
  <si>
    <t>440T-MSSSE10NB</t>
  </si>
  <si>
    <t>440T-MSSSE10PA</t>
  </si>
  <si>
    <t>440T-MSSSE10PB</t>
  </si>
  <si>
    <t>440T-MSSSE10RA</t>
  </si>
  <si>
    <t>440T-MSSSE10SA</t>
  </si>
  <si>
    <t>440T-MSSSE10SB</t>
  </si>
  <si>
    <t>440T-MSSSE10ST</t>
  </si>
  <si>
    <t>440T-MSSSE10TA</t>
  </si>
  <si>
    <t>440T-MSSSE10TB</t>
  </si>
  <si>
    <t>440T-MSSSE10UE</t>
  </si>
  <si>
    <t>440T-MSSSE10VB</t>
  </si>
  <si>
    <t>440T-MSSSE10WB</t>
  </si>
  <si>
    <t>440T-MSSSE10XA</t>
  </si>
  <si>
    <t>440T-MSSSE10YB</t>
  </si>
  <si>
    <t>440T-MSSSE10ZB</t>
  </si>
  <si>
    <t>440T-MSSSE11</t>
  </si>
  <si>
    <t>440T-MSSSE110A</t>
  </si>
  <si>
    <t>440T-MSSSE110B</t>
  </si>
  <si>
    <t>440T-MSSSE110C</t>
  </si>
  <si>
    <t>440T-MSSSE110D</t>
  </si>
  <si>
    <t>440T-MSSSE110E</t>
  </si>
  <si>
    <t>440T-MSSSE110F</t>
  </si>
  <si>
    <t>440T-MSSSE110G</t>
  </si>
  <si>
    <t>440T-MSSSE110H</t>
  </si>
  <si>
    <t>440T-MSSSE110I</t>
  </si>
  <si>
    <t>440T-MSSSE110J</t>
  </si>
  <si>
    <t>440T-MSSSE110K</t>
  </si>
  <si>
    <t>440T-MSSSE110L</t>
  </si>
  <si>
    <t>440T-MSSSE110M</t>
  </si>
  <si>
    <t>440T-MSSSE110N</t>
  </si>
  <si>
    <t>440T-MSSSE110P</t>
  </si>
  <si>
    <t>440T-MSSSE110R</t>
  </si>
  <si>
    <t>440T-MSSSE110T</t>
  </si>
  <si>
    <t>440T-MSSSE113EAA</t>
  </si>
  <si>
    <t>440T-MSSSE113EAB</t>
  </si>
  <si>
    <t>440T-MSSSE11AA</t>
  </si>
  <si>
    <t>440T-MSSSE11AB</t>
  </si>
  <si>
    <t>440T-MSSSE11AC</t>
  </si>
  <si>
    <t>440T-MSSSE11AD</t>
  </si>
  <si>
    <t>440T-MSSSE11AE</t>
  </si>
  <si>
    <t>440T-MSSSE11AF</t>
  </si>
  <si>
    <t>440T-MSSSE11AG</t>
  </si>
  <si>
    <t>440T-MSSSE11AH</t>
  </si>
  <si>
    <t>440T-MSSSE11AI</t>
  </si>
  <si>
    <t>440T-MSSSE11AJ</t>
  </si>
  <si>
    <t>440T-MSSSE11AK</t>
  </si>
  <si>
    <t>440T-MSSSE11AL</t>
  </si>
  <si>
    <t>440T-MSSSE11AM</t>
  </si>
  <si>
    <t>440T-MSSSE11AN</t>
  </si>
  <si>
    <t>440T-MSSSE11AO</t>
  </si>
  <si>
    <t>440T-MSSSE11AP</t>
  </si>
  <si>
    <t>440T-MSSSE11AR</t>
  </si>
  <si>
    <t>440T-MSSSE11AS</t>
  </si>
  <si>
    <t>440T-MSSSE11AT</t>
  </si>
  <si>
    <t>440T-MSSSE11AU</t>
  </si>
  <si>
    <t>440T-MSSSE11AV</t>
  </si>
  <si>
    <t>440T-MSSSE11AW</t>
  </si>
  <si>
    <t>440T-MSSSE11AX</t>
  </si>
  <si>
    <t>440T-MSSSE11AY</t>
  </si>
  <si>
    <t>440T-MSSSE11AZ</t>
  </si>
  <si>
    <t>440T-MSSSE11BA</t>
  </si>
  <si>
    <t>440T-MSSSE11BB</t>
  </si>
  <si>
    <t>440T-MSSSE11BC</t>
  </si>
  <si>
    <t>440T-MSSSE11BD</t>
  </si>
  <si>
    <t>440T-MSSSE11BE</t>
  </si>
  <si>
    <t>440T-MSSSE11BF</t>
  </si>
  <si>
    <t>440T-MSSSE11BG</t>
  </si>
  <si>
    <t>440T-MSSSE11BH</t>
  </si>
  <si>
    <t>440T-MSSSE11BI</t>
  </si>
  <si>
    <t>440T-MSSSE11BJ</t>
  </si>
  <si>
    <t>440T-MSSSE11BK</t>
  </si>
  <si>
    <t>440T-MSSSE11BL</t>
  </si>
  <si>
    <t>440T-MSSSE11BM</t>
  </si>
  <si>
    <t>440T-MSSSE11BN</t>
  </si>
  <si>
    <t>440T-MSSSE11BO</t>
  </si>
  <si>
    <t>440T-MSSSE11BP</t>
  </si>
  <si>
    <t>440T-MSSSE11BR</t>
  </si>
  <si>
    <t>440T-MSSSE11BS</t>
  </si>
  <si>
    <t>440T-MSSSE11BT</t>
  </si>
  <si>
    <t>440T-MSSSE11BU</t>
  </si>
  <si>
    <t>440T-MSSSE11BV</t>
  </si>
  <si>
    <t>440T-MSSSE11BW</t>
  </si>
  <si>
    <t>440T-MSSSE11BX</t>
  </si>
  <si>
    <t>440T-MSSSE11BY</t>
  </si>
  <si>
    <t>440T-MSSSE11BZ</t>
  </si>
  <si>
    <t>440T-MSSSE11CA</t>
  </si>
  <si>
    <t>440T-MSSSE11CB</t>
  </si>
  <si>
    <t>440T-MSSSE11CC</t>
  </si>
  <si>
    <t>440T-MSSSE11CD</t>
  </si>
  <si>
    <t>440T-MSSSE11CE</t>
  </si>
  <si>
    <t>440T-MSSSE11CG</t>
  </si>
  <si>
    <t>440T-MSSSE11CH</t>
  </si>
  <si>
    <t>440T-MSSSE11CI</t>
  </si>
  <si>
    <t>440T-MSSSE11CJ</t>
  </si>
  <si>
    <t>440T-MSSSE11CK</t>
  </si>
  <si>
    <t>440T-MSSSE11CL</t>
  </si>
  <si>
    <t>440T-MSSSE11CM</t>
  </si>
  <si>
    <t>440T-MSSSE11CN</t>
  </si>
  <si>
    <t>440T-MSSSE11CO</t>
  </si>
  <si>
    <t>440T-MSSSE11CP</t>
  </si>
  <si>
    <t>440T-MSSSE11CR</t>
  </si>
  <si>
    <t>440T-MSSSE11CS</t>
  </si>
  <si>
    <t>440T-MSSSE11CT</t>
  </si>
  <si>
    <t>440T-MSSSE11CU</t>
  </si>
  <si>
    <t>440T-MSSSE11CV</t>
  </si>
  <si>
    <t>440T-MSSSE11CW</t>
  </si>
  <si>
    <t>440T-MSSSE11CX</t>
  </si>
  <si>
    <t>440T-MSSSE11CY</t>
  </si>
  <si>
    <t>440T-MSSSE11CZ</t>
  </si>
  <si>
    <t>440T-MSSSE11DA</t>
  </si>
  <si>
    <t>440T-MSSSE11DB</t>
  </si>
  <si>
    <t>440T-MSSSE11DC</t>
  </si>
  <si>
    <t>440T-MSSSE11DD</t>
  </si>
  <si>
    <t>440T-MSSSE11DE</t>
  </si>
  <si>
    <t>440T-MSSSE11DF</t>
  </si>
  <si>
    <t>440T-MSSSE11DG</t>
  </si>
  <si>
    <t>440T-MSSSE11DH</t>
  </si>
  <si>
    <t>440T-MSSSE11DI</t>
  </si>
  <si>
    <t>440T-MSSSE11DJ</t>
  </si>
  <si>
    <t>440T-MSSSE11DK</t>
  </si>
  <si>
    <t>440T-MSSSE11DL</t>
  </si>
  <si>
    <t>440T-MSSSE11DM</t>
  </si>
  <si>
    <t>440T-MSSSE11DN</t>
  </si>
  <si>
    <t>440T-MSSSE11DO</t>
  </si>
  <si>
    <t>440T-MSSSE11DP</t>
  </si>
  <si>
    <t>440T-MSSSE11DR</t>
  </si>
  <si>
    <t>440T-MSSSE11DS</t>
  </si>
  <si>
    <t>440T-MSSSE11DT</t>
  </si>
  <si>
    <t>440T-MSSSE11DU</t>
  </si>
  <si>
    <t>440T-MSSSE11DV</t>
  </si>
  <si>
    <t>440T-MSSSE11DW</t>
  </si>
  <si>
    <t>440T-MSSSE11DX</t>
  </si>
  <si>
    <t>440T-MSSSE11DY</t>
  </si>
  <si>
    <t>440T-MSSSE11DZ</t>
  </si>
  <si>
    <t>440T-MSSSE11EA</t>
  </si>
  <si>
    <t>440T-MSSSE11EB</t>
  </si>
  <si>
    <t>440T-MSSSE11EC</t>
  </si>
  <si>
    <t>440T-MSSSE11ED</t>
  </si>
  <si>
    <t>440T-MSSSE11EE</t>
  </si>
  <si>
    <t>440T-MSSSE11EF</t>
  </si>
  <si>
    <t>440T-MSSSE11EG</t>
  </si>
  <si>
    <t>440T-MSSSE11EH</t>
  </si>
  <si>
    <t>440T-MSSSE11EI</t>
  </si>
  <si>
    <t>440T-MSSSE11EJ</t>
  </si>
  <si>
    <t>440T-MSSSE11EK</t>
  </si>
  <si>
    <t>440T-MSSSE11EL</t>
  </si>
  <si>
    <t>440T-MSSSE11EM</t>
  </si>
  <si>
    <t>440T-MSSSE11EN</t>
  </si>
  <si>
    <t>440T-MSSSE11EO</t>
  </si>
  <si>
    <t>440T-MSSSE11EP</t>
  </si>
  <si>
    <t>440T-MSSSE11ER</t>
  </si>
  <si>
    <t>440T-MSSSE11FA</t>
  </si>
  <si>
    <t>440T-MSSSE11FB</t>
  </si>
  <si>
    <t>440T-MSSSE11FC</t>
  </si>
  <si>
    <t>440T-MSSSE11FD</t>
  </si>
  <si>
    <t>440T-MSSSE11FE</t>
  </si>
  <si>
    <t>440T-MSSSE11FF</t>
  </si>
  <si>
    <t>440T-MSSSE11FG</t>
  </si>
  <si>
    <t>440T-MSSSE11FH</t>
  </si>
  <si>
    <t>440T-MSSSE11FI</t>
  </si>
  <si>
    <t>440T-MSSSE11FJ</t>
  </si>
  <si>
    <t>440T-MSSSE11FK</t>
  </si>
  <si>
    <t>440T-MSSSE11FL</t>
  </si>
  <si>
    <t>440T-MSSSE11FM</t>
  </si>
  <si>
    <t>440T-MSSSE11FN</t>
  </si>
  <si>
    <t>440T-MSSSE11FO</t>
  </si>
  <si>
    <t>440T-MSSSE11FP</t>
  </si>
  <si>
    <t>440T-MSSSE11FR</t>
  </si>
  <si>
    <t>440T-MSSSE11FS</t>
  </si>
  <si>
    <t>440T-MSSSE11FT</t>
  </si>
  <si>
    <t>440T-MSSSE11FU</t>
  </si>
  <si>
    <t>440T-MSSSE11FV</t>
  </si>
  <si>
    <t>440T-MSSSE11FW</t>
  </si>
  <si>
    <t>440T-MSSSE11FX</t>
  </si>
  <si>
    <t>440T-MSSSE11FY</t>
  </si>
  <si>
    <t>440T-MSSSE11FZ</t>
  </si>
  <si>
    <t>440T-MSSSE11GA</t>
  </si>
  <si>
    <t>440T-MSSSE11GB</t>
  </si>
  <si>
    <t>440T-MSSSE11GC</t>
  </si>
  <si>
    <t>440T-MSSSE11GD</t>
  </si>
  <si>
    <t>440T-MSSSE11GE</t>
  </si>
  <si>
    <t>440T-MSSSE11GF</t>
  </si>
  <si>
    <t>440T-MSSSE11GG</t>
  </si>
  <si>
    <t>440T-MSSSE11GH</t>
  </si>
  <si>
    <t>440T-MSSSE11GI</t>
  </si>
  <si>
    <t>440T-MSSSE11GJ</t>
  </si>
  <si>
    <t>440T-MSSSE11GK</t>
  </si>
  <si>
    <t>440T-MSSSE11GL</t>
  </si>
  <si>
    <t>440T-MSSSE11GM</t>
  </si>
  <si>
    <t>440T-MSSSE11GN</t>
  </si>
  <si>
    <t>440T-MSSSE11GO</t>
  </si>
  <si>
    <t>440T-MSSSE11GP</t>
  </si>
  <si>
    <t>440T-MSSSE11GR</t>
  </si>
  <si>
    <t>440T-MSSSE11GS</t>
  </si>
  <si>
    <t>440T-MSSSE11GT</t>
  </si>
  <si>
    <t>440T-MSSSE11GU</t>
  </si>
  <si>
    <t>440T-MSSSE11GV</t>
  </si>
  <si>
    <t>440T-MSSSE11GW</t>
  </si>
  <si>
    <t>440T-MSSSE11GX</t>
  </si>
  <si>
    <t>440T-MSSSE11GY</t>
  </si>
  <si>
    <t>440T-MSSSE11GZ</t>
  </si>
  <si>
    <t>440T-MSSSE11HA</t>
  </si>
  <si>
    <t>440T-MSSSE11HB</t>
  </si>
  <si>
    <t>440T-MSSSE11HC</t>
  </si>
  <si>
    <t>440T-MSSSE11HD</t>
  </si>
  <si>
    <t>440T-MSSSE11HE</t>
  </si>
  <si>
    <t>440T-MSSSE11HF</t>
  </si>
  <si>
    <t>440T-MSSSE11HG</t>
  </si>
  <si>
    <t>440T-MSSSE11HH</t>
  </si>
  <si>
    <t>440T-MSSSE11HI</t>
  </si>
  <si>
    <t>440T-MSSSE11HJ</t>
  </si>
  <si>
    <t>440T-MSSSE11HK</t>
  </si>
  <si>
    <t>440T-MSSSE11HL</t>
  </si>
  <si>
    <t>440T-MSSSE11HM</t>
  </si>
  <si>
    <t>440T-MSSSE11HN</t>
  </si>
  <si>
    <t>440T-MSSSE11HO</t>
  </si>
  <si>
    <t>440T-MSSSE11HP</t>
  </si>
  <si>
    <t>440T-MSSSE11HR</t>
  </si>
  <si>
    <t>440T-MSSSE11JA</t>
  </si>
  <si>
    <t>440T-MSSSE11JB</t>
  </si>
  <si>
    <t>440T-MSSSE11JC</t>
  </si>
  <si>
    <t>440T-MSSSE11JD</t>
  </si>
  <si>
    <t>440T-MSSSE11JE</t>
  </si>
  <si>
    <t>440T-MSSSE11JH</t>
  </si>
  <si>
    <t>440T-MSSSE11KB</t>
  </si>
  <si>
    <t>440T-MSSSE11KC</t>
  </si>
  <si>
    <t>440T-MSSSE11KD</t>
  </si>
  <si>
    <t>440T-MSSSE11KE</t>
  </si>
  <si>
    <t>440T-MSSSE11KI</t>
  </si>
  <si>
    <t>440T-MSSSE11KL</t>
  </si>
  <si>
    <t>440T-MSSSE11MA</t>
  </si>
  <si>
    <t>440T-MSSSE11MK</t>
  </si>
  <si>
    <t>440T-MSSSE11NK</t>
  </si>
  <si>
    <t>440T-MSSSE11OH</t>
  </si>
  <si>
    <t>440T-MSSSE11PB</t>
  </si>
  <si>
    <t>440T-MSSSE11PC</t>
  </si>
  <si>
    <t>440T-MSSSE11RA</t>
  </si>
  <si>
    <t>440T-MSSSE11RB</t>
  </si>
  <si>
    <t>440T-MSSSE11SY</t>
  </si>
  <si>
    <t>440T-MSSSE11TC</t>
  </si>
  <si>
    <t>440T-MSSSE11UC</t>
  </si>
  <si>
    <t>440T-MSSSE11VC</t>
  </si>
  <si>
    <t>440T-MSSSE11WA</t>
  </si>
  <si>
    <t>440T-MSSSE11XX</t>
  </si>
  <si>
    <t>440T-MSSSE12</t>
  </si>
  <si>
    <t>440T-MSSSE120A</t>
  </si>
  <si>
    <t>440T-MSSSE120B</t>
  </si>
  <si>
    <t>440T-MSSSE120C</t>
  </si>
  <si>
    <t>440T-MSSSE120E</t>
  </si>
  <si>
    <t>440T-MSSSE120H</t>
  </si>
  <si>
    <t>440T-MSSSE120L</t>
  </si>
  <si>
    <t>440T-MSSSE120M</t>
  </si>
  <si>
    <t>440T-MSSSE120O</t>
  </si>
  <si>
    <t>440T-MSSSE120W</t>
  </si>
  <si>
    <t>440T-MSSSE12AA</t>
  </si>
  <si>
    <t>440T-MSSSE12AB</t>
  </si>
  <si>
    <t>440T-MSSSE12AC</t>
  </si>
  <si>
    <t>440T-MSSSE12AF</t>
  </si>
  <si>
    <t>440T-MSSSE12AG</t>
  </si>
  <si>
    <t>440T-MSSSE12BA</t>
  </si>
  <si>
    <t>440T-MSSSE12CA</t>
  </si>
  <si>
    <t>440T-MSSSE12DA</t>
  </si>
  <si>
    <t>440T-MSSSE12EA</t>
  </si>
  <si>
    <t>440T-MSSSE12FA</t>
  </si>
  <si>
    <t>440T-MSSSE12GA</t>
  </si>
  <si>
    <t>440T-MSSSE12HA</t>
  </si>
  <si>
    <t>440T-MSSSE12IA</t>
  </si>
  <si>
    <t>440T-MSSSE12JA</t>
  </si>
  <si>
    <t>440T-MSSSE12KA</t>
  </si>
  <si>
    <t>440T-MSSSE12LA</t>
  </si>
  <si>
    <t>440T-MSSSE12MA</t>
  </si>
  <si>
    <t>440T-MSSSE12NA</t>
  </si>
  <si>
    <t>440T-MSSSE12PA</t>
  </si>
  <si>
    <t>440T-MSSSE12RA</t>
  </si>
  <si>
    <t>440T-MSSSE12SA</t>
  </si>
  <si>
    <t>440T-MSSSE12TA</t>
  </si>
  <si>
    <t>440T-MSSSE12UA</t>
  </si>
  <si>
    <t>440T-MSSSE12VA</t>
  </si>
  <si>
    <t>440T-MSSSE20</t>
  </si>
  <si>
    <t>440T-MSSSE200A</t>
  </si>
  <si>
    <t>440T-MSSSE200B</t>
  </si>
  <si>
    <t>440T-MSSSE200C</t>
  </si>
  <si>
    <t>440T-MSSSE200D</t>
  </si>
  <si>
    <t>440T-MSSSE200E</t>
  </si>
  <si>
    <t>440T-MSSSE200F</t>
  </si>
  <si>
    <t>440T-MSSSE200G</t>
  </si>
  <si>
    <t>440T-MSSSE200H</t>
  </si>
  <si>
    <t>440T-MSSSE200I</t>
  </si>
  <si>
    <t>440T-MSSSE200J</t>
  </si>
  <si>
    <t>440T-MSSSE200K</t>
  </si>
  <si>
    <t>440T-MSSSE200L</t>
  </si>
  <si>
    <t>440T-MSSSE200M</t>
  </si>
  <si>
    <t>440T-MSSSE200N</t>
  </si>
  <si>
    <t>440T-MSSSE200O</t>
  </si>
  <si>
    <t>440T-MSSSE200P</t>
  </si>
  <si>
    <t>440T-MSSSE200R</t>
  </si>
  <si>
    <t>440T-MSSSE200S</t>
  </si>
  <si>
    <t>440T-MSSSE200T</t>
  </si>
  <si>
    <t>440T-MSSSE200V</t>
  </si>
  <si>
    <t>440T-MSSSE200W</t>
  </si>
  <si>
    <t>440T-MSSSE200X</t>
  </si>
  <si>
    <t>440T-MSSSE200Y</t>
  </si>
  <si>
    <t>440T-MSSSE200Z</t>
  </si>
  <si>
    <t>440T-MSSSE20AA</t>
  </si>
  <si>
    <t>440T-MSSSE20AB</t>
  </si>
  <si>
    <t>440T-MSSSE20AC</t>
  </si>
  <si>
    <t>440T-MSSSE20AD</t>
  </si>
  <si>
    <t>440T-MSSSE20AE</t>
  </si>
  <si>
    <t>440T-MSSSE20AF</t>
  </si>
  <si>
    <t>440T-MSSSE20AG</t>
  </si>
  <si>
    <t>440T-MSSSE20AH</t>
  </si>
  <si>
    <t>440T-MSSSE20AI</t>
  </si>
  <si>
    <t>440T-MSSSE20AJ</t>
  </si>
  <si>
    <t>440T-MSSSE20AK</t>
  </si>
  <si>
    <t>440T-MSSSE20AL</t>
  </si>
  <si>
    <t>440T-MSSSE20AM</t>
  </si>
  <si>
    <t>440T-MSSSE20AN</t>
  </si>
  <si>
    <t>440T-MSSSE20AO</t>
  </si>
  <si>
    <t>440T-MSSSE20AP</t>
  </si>
  <si>
    <t>440T-MSSSE20AR</t>
  </si>
  <si>
    <t>440T-MSSSE20AS</t>
  </si>
  <si>
    <t>440T-MSSSE20AT</t>
  </si>
  <si>
    <t>440T-MSSSE20AU</t>
  </si>
  <si>
    <t>440T-MSSSE20AV</t>
  </si>
  <si>
    <t>440T-MSSSE20AW</t>
  </si>
  <si>
    <t>440T-MSSSE20AX</t>
  </si>
  <si>
    <t>440T-MSSSE20AY</t>
  </si>
  <si>
    <t>440T-MSSSE20AZ</t>
  </si>
  <si>
    <t>440T-MSSSE20BA</t>
  </si>
  <si>
    <t>440T-MSSSE20BB</t>
  </si>
  <si>
    <t>440T-MSSSE20BC</t>
  </si>
  <si>
    <t>440T-MSSSE20BD</t>
  </si>
  <si>
    <t>440T-MSSSE20BE</t>
  </si>
  <si>
    <t>440T-MSSSE20BF</t>
  </si>
  <si>
    <t>440T-MSSSE20BG</t>
  </si>
  <si>
    <t>440T-MSSSE20BH</t>
  </si>
  <si>
    <t>440T-MSSSE20BI</t>
  </si>
  <si>
    <t>440T-MSSSE20BJ</t>
  </si>
  <si>
    <t>440T-MSSSE20BK</t>
  </si>
  <si>
    <t>440T-MSSSE20BL</t>
  </si>
  <si>
    <t>440T-MSSSE20BM</t>
  </si>
  <si>
    <t>440T-MSSSE20BN</t>
  </si>
  <si>
    <t>440T-MSSSE20BO</t>
  </si>
  <si>
    <t>440T-MSSSE20BP</t>
  </si>
  <si>
    <t>440T-MSSSE20BR</t>
  </si>
  <si>
    <t>440T-MSSSE20BS</t>
  </si>
  <si>
    <t>440T-MSSSE20BT</t>
  </si>
  <si>
    <t>440T-MSSSE20BU</t>
  </si>
  <si>
    <t>440T-MSSSE20BV</t>
  </si>
  <si>
    <t>440T-MSSSE20BW</t>
  </si>
  <si>
    <t>440T-MSSSE20BX</t>
  </si>
  <si>
    <t>440T-MSSSE20BY</t>
  </si>
  <si>
    <t>440T-MSSSE20BZ</t>
  </si>
  <si>
    <t>440T-MSSSE20CA</t>
  </si>
  <si>
    <t>440T-MSSSE20CB</t>
  </si>
  <si>
    <t>440T-MSSSE20CC</t>
  </si>
  <si>
    <t>440T-MSSSE20CD</t>
  </si>
  <si>
    <t>440T-MSSSE20CE</t>
  </si>
  <si>
    <t>440T-MSSSE20CF</t>
  </si>
  <si>
    <t>440T-MSSSE20CG</t>
  </si>
  <si>
    <t>440T-MSSSE20CH</t>
  </si>
  <si>
    <t>440T-MSSSE20CI</t>
  </si>
  <si>
    <t>440T-MSSSE20CJ</t>
  </si>
  <si>
    <t>440T-MSSSE20CK</t>
  </si>
  <si>
    <t>440T-MSSSE20CL</t>
  </si>
  <si>
    <t>440T-MSSSE20CM</t>
  </si>
  <si>
    <t>440T-MSSSE20CN</t>
  </si>
  <si>
    <t>440T-MSSSE20CO</t>
  </si>
  <si>
    <t>440T-MSSSE20CP</t>
  </si>
  <si>
    <t>440T-MSSSE20CR</t>
  </si>
  <si>
    <t>440T-MSSSE20CS</t>
  </si>
  <si>
    <t>440T-MSSSE20CT</t>
  </si>
  <si>
    <t>440T-MSSSE20CU</t>
  </si>
  <si>
    <t>440T-MSSSE20CV</t>
  </si>
  <si>
    <t>440T-MSSSE20CW</t>
  </si>
  <si>
    <t>440T-MSSSE20CX</t>
  </si>
  <si>
    <t>440T-MSSSE20CY</t>
  </si>
  <si>
    <t>440T-MSSSE20CZ</t>
  </si>
  <si>
    <t>440T-MSSSE20DA</t>
  </si>
  <si>
    <t>440T-MSSSE20DB</t>
  </si>
  <si>
    <t>440T-MSSSE20DC</t>
  </si>
  <si>
    <t>440T-MSSSE20DD</t>
  </si>
  <si>
    <t>440T-MSSSE20DE</t>
  </si>
  <si>
    <t>440T-MSSSE20DF</t>
  </si>
  <si>
    <t>440T-MSSSE20DG</t>
  </si>
  <si>
    <t>440T-MSSSE20DH</t>
  </si>
  <si>
    <t>440T-MSSSE20DI</t>
  </si>
  <si>
    <t>440T-MSSSE20DJ</t>
  </si>
  <si>
    <t>440T-MSSSE20DK</t>
  </si>
  <si>
    <t>440T-MSSSE20DL</t>
  </si>
  <si>
    <t>440T-MSSSE20DM</t>
  </si>
  <si>
    <t>440T-MSSSE20DN</t>
  </si>
  <si>
    <t>440T-MSSSE20DO</t>
  </si>
  <si>
    <t>440T-MSSSE20DP</t>
  </si>
  <si>
    <t>440T-MSSSE20DR</t>
  </si>
  <si>
    <t>440T-MSSSE20DS</t>
  </si>
  <si>
    <t>440T-MSSSE20DT</t>
  </si>
  <si>
    <t>440T-MSSSE20DU</t>
  </si>
  <si>
    <t>440T-MSSSE20EA</t>
  </si>
  <si>
    <t>440T-MSSSE20EB</t>
  </si>
  <si>
    <t>440T-MSSSE20EC</t>
  </si>
  <si>
    <t>440T-MSSSE20ED</t>
  </si>
  <si>
    <t>440T-MSSSE20EE</t>
  </si>
  <si>
    <t>440T-MSSSE20EF</t>
  </si>
  <si>
    <t>440T-MSSSE20EG</t>
  </si>
  <si>
    <t>440T-MSSSE20EH</t>
  </si>
  <si>
    <t>440T-MSSSE20EI</t>
  </si>
  <si>
    <t>440T-MSSSE20EJ</t>
  </si>
  <si>
    <t>440T-MSSSE20EN</t>
  </si>
  <si>
    <t>440T-MSSSE20FA</t>
  </si>
  <si>
    <t>440T-MSSSE20FB</t>
  </si>
  <si>
    <t>440T-MSSSE20FC</t>
  </si>
  <si>
    <t>440T-MSSSE20FD</t>
  </si>
  <si>
    <t>440T-MSSSE20FG</t>
  </si>
  <si>
    <t>440T-MSSSE20FH</t>
  </si>
  <si>
    <t>440T-MSSSE20GA</t>
  </si>
  <si>
    <t>440T-MSSSE20GB</t>
  </si>
  <si>
    <t>440T-MSSSE20GE</t>
  </si>
  <si>
    <t>440T-MSSSE20GF</t>
  </si>
  <si>
    <t>440T-MSSSE20HA</t>
  </si>
  <si>
    <t>440T-MSSSE20HB</t>
  </si>
  <si>
    <t>440T-MSSSE20HC</t>
  </si>
  <si>
    <t>440T-MSSSE20HD</t>
  </si>
  <si>
    <t>440T-MSSSE20HE</t>
  </si>
  <si>
    <t>440T-MSSSE20HH</t>
  </si>
  <si>
    <t>440T-MSSSE20IA</t>
  </si>
  <si>
    <t>440T-MSSSE20IB</t>
  </si>
  <si>
    <t>440T-MSSSE20IE</t>
  </si>
  <si>
    <t>440T-MSSSE20IF</t>
  </si>
  <si>
    <t>440T-MSSSE20JA</t>
  </si>
  <si>
    <t>440T-MSSSE20JB</t>
  </si>
  <si>
    <t>440T-MSSSE20JC</t>
  </si>
  <si>
    <t>440T-MSSSE20KA</t>
  </si>
  <si>
    <t>440T-MSSSE20KB</t>
  </si>
  <si>
    <t>440T-MSSSE20KC</t>
  </si>
  <si>
    <t>440T-MSSSE20LA</t>
  </si>
  <si>
    <t>440T-MSSSE20LC</t>
  </si>
  <si>
    <t>440T-MSSSE20MA</t>
  </si>
  <si>
    <t>440T-MSSSE20MC</t>
  </si>
  <si>
    <t>440T-MSSSE20NA</t>
  </si>
  <si>
    <t>440T-MSSSE20PA</t>
  </si>
  <si>
    <t>440T-MSSSE20PB</t>
  </si>
  <si>
    <t>440T-MSSSE20PC</t>
  </si>
  <si>
    <t>440T-MSSSE20RA</t>
  </si>
  <si>
    <t>440T-MSSSE20SA</t>
  </si>
  <si>
    <t>440T-MSSSE20SP</t>
  </si>
  <si>
    <t>440T-MSSSE20TA</t>
  </si>
  <si>
    <t>440T-MSSSE20VC</t>
  </si>
  <si>
    <t>440T-MSSSE20VD</t>
  </si>
  <si>
    <t>440T-MSSSE20VE</t>
  </si>
  <si>
    <t>440T-MSSSE20VF</t>
  </si>
  <si>
    <t>440T-MSSSE20VN</t>
  </si>
  <si>
    <t>440T-MSSSE20WA</t>
  </si>
  <si>
    <t>440T-MSSSE20XA</t>
  </si>
  <si>
    <t>440T-MSSSE20XX</t>
  </si>
  <si>
    <t>440T-MSSSE20YA</t>
  </si>
  <si>
    <t>440T-MSSSE20YY</t>
  </si>
  <si>
    <t>440T-MSSSE20ZA</t>
  </si>
  <si>
    <t>440T-MSSSE22</t>
  </si>
  <si>
    <t>440T-MSSSE220A</t>
  </si>
  <si>
    <t>440T-MSSSE220B</t>
  </si>
  <si>
    <t>440T-MSSSE220C</t>
  </si>
  <si>
    <t>440T-MSSSE220D</t>
  </si>
  <si>
    <t>440T-MSSSE220E</t>
  </si>
  <si>
    <t>440T-MSSSE220F</t>
  </si>
  <si>
    <t>440T-MSSSE220G</t>
  </si>
  <si>
    <t>440T-MSSSE220H</t>
  </si>
  <si>
    <t>440T-MSSSE220I</t>
  </si>
  <si>
    <t>440T-MSSSE220J</t>
  </si>
  <si>
    <t>440T-MSSSE220K</t>
  </si>
  <si>
    <t>440T-MSSSE220L</t>
  </si>
  <si>
    <t>440T-MSSSE220M</t>
  </si>
  <si>
    <t>440T-MSSSE220N</t>
  </si>
  <si>
    <t>440T-MSSSE220O</t>
  </si>
  <si>
    <t>440T-MSSSE220P</t>
  </si>
  <si>
    <t>440T-MSSSE220R</t>
  </si>
  <si>
    <t>440T-MSSSE220S</t>
  </si>
  <si>
    <t>440T-MSSSE220T</t>
  </si>
  <si>
    <t>440T-MSSSE220U</t>
  </si>
  <si>
    <t>440T-MSSSE220V</t>
  </si>
  <si>
    <t>440T-MSSSE220W</t>
  </si>
  <si>
    <t>440T-MSSSE220X</t>
  </si>
  <si>
    <t>440T-MSSSE220Y</t>
  </si>
  <si>
    <t>440T-MSSSE220Z</t>
  </si>
  <si>
    <t>440T-MSSSE223AAA</t>
  </si>
  <si>
    <t>440T-MSSSE223AAB</t>
  </si>
  <si>
    <t>440T-MSSSE223AAC</t>
  </si>
  <si>
    <t>440T-MSSSE223AAD</t>
  </si>
  <si>
    <t>440T-MSSSE223AAE</t>
  </si>
  <si>
    <t>440T-MSSSE223AAF</t>
  </si>
  <si>
    <t>440T-MSSSE223AAG</t>
  </si>
  <si>
    <t>440T-MSSSE223AAH</t>
  </si>
  <si>
    <t>440T-MSSSE223AAI</t>
  </si>
  <si>
    <t>440T-MSSSE223AAJ</t>
  </si>
  <si>
    <t>440T-MSSSE223AAK</t>
  </si>
  <si>
    <t>440T-MSSSE223AAL</t>
  </si>
  <si>
    <t>440T-MSSSE223AAM</t>
  </si>
  <si>
    <t>440T-MSSSE223AAN</t>
  </si>
  <si>
    <t>440T-MSSSE223AAO</t>
  </si>
  <si>
    <t>440T-MSSSE223AAP</t>
  </si>
  <si>
    <t>440T-MSSSE223AAR</t>
  </si>
  <si>
    <t>440T-MSSSE223AAS</t>
  </si>
  <si>
    <t>440T-MSSSE223AAT</t>
  </si>
  <si>
    <t>440T-MSSSE223AAU</t>
  </si>
  <si>
    <t>440T-MSSSE223AAV</t>
  </si>
  <si>
    <t>440T-MSSSE223AAW</t>
  </si>
  <si>
    <t>440T-MSSSE223AAX</t>
  </si>
  <si>
    <t>440T-MSSSE223AAY</t>
  </si>
  <si>
    <t>440T-MSSSE223AAZ</t>
  </si>
  <si>
    <t>440T-MSSSE223ABA</t>
  </si>
  <si>
    <t>440T-MSSSE223ABB</t>
  </si>
  <si>
    <t>440T-MSSSE223ABC</t>
  </si>
  <si>
    <t>440T-MSSSE223ABD</t>
  </si>
  <si>
    <t>440T-MSSSE223ABE</t>
  </si>
  <si>
    <t>440T-MSSSE223ABF</t>
  </si>
  <si>
    <t>440T-MSSSE223ABG</t>
  </si>
  <si>
    <t>440T-MSSSE223ABH</t>
  </si>
  <si>
    <t>440T-MSSSE223ABI</t>
  </si>
  <si>
    <t>440T-MSSSE223ABJ</t>
  </si>
  <si>
    <t>440T-MSSSE223ABK</t>
  </si>
  <si>
    <t>440T-MSSSE223ABL</t>
  </si>
  <si>
    <t>440T-MSSSE223ABM</t>
  </si>
  <si>
    <t>440T-MSSSE223ABN</t>
  </si>
  <si>
    <t>440T-MSSSE223ABO</t>
  </si>
  <si>
    <t>440T-MSSSE223ABP</t>
  </si>
  <si>
    <t>440T-MSSSE223ABR</t>
  </si>
  <si>
    <t>440T-MSSSE223ABS</t>
  </si>
  <si>
    <t>440T-MSSSE223ABT</t>
  </si>
  <si>
    <t>440T-MSSSE223ABU</t>
  </si>
  <si>
    <t>440T-MSSSE223ABV</t>
  </si>
  <si>
    <t>440T-MSSSE223ABW</t>
  </si>
  <si>
    <t>440T-MSSSE223ABX</t>
  </si>
  <si>
    <t>440T-MSSSE223ABY</t>
  </si>
  <si>
    <t>440T-MSSSE223ABZ</t>
  </si>
  <si>
    <t>440T-MSSSE223ACA</t>
  </si>
  <si>
    <t>440T-MSSSE223ACB</t>
  </si>
  <si>
    <t>440T-MSSSE223ACC</t>
  </si>
  <si>
    <t>440T-MSSSE223ACD</t>
  </si>
  <si>
    <t>440T-MSSSE223ACE</t>
  </si>
  <si>
    <t>440T-MSSSE223ACF</t>
  </si>
  <si>
    <t>440T-MSSSE223ACG</t>
  </si>
  <si>
    <t>440T-MSSSE223ACH</t>
  </si>
  <si>
    <t>440T-MSSSE223ACI</t>
  </si>
  <si>
    <t>440T-MSSSE223ACJ</t>
  </si>
  <si>
    <t>440T-MSSSE22AA</t>
  </si>
  <si>
    <t>440T-MSSSE22AB</t>
  </si>
  <si>
    <t>440T-MSSSE22AC</t>
  </si>
  <si>
    <t>440T-MSSSE22AD</t>
  </si>
  <si>
    <t>440T-MSSSE22AE</t>
  </si>
  <si>
    <t>440T-MSSSE22AF</t>
  </si>
  <si>
    <t>440T-MSSSE22AG</t>
  </si>
  <si>
    <t>440T-MSSSE22AH</t>
  </si>
  <si>
    <t>440T-MSSSE22AI</t>
  </si>
  <si>
    <t>440T-MSSSE22AJ</t>
  </si>
  <si>
    <t>440T-MSSSE22AK</t>
  </si>
  <si>
    <t>440T-MSSSE22AL</t>
  </si>
  <si>
    <t>440T-MSSSE22AM</t>
  </si>
  <si>
    <t>440T-MSSSE22AN</t>
  </si>
  <si>
    <t>440T-MSSSE22AO</t>
  </si>
  <si>
    <t>440T-MSSSE22AP</t>
  </si>
  <si>
    <t>440T-MSSSE22AR</t>
  </si>
  <si>
    <t>440T-MSSSE22AS</t>
  </si>
  <si>
    <t>440T-MSSSE22AT</t>
  </si>
  <si>
    <t>440T-MSSSE22AU</t>
  </si>
  <si>
    <t>440T-MSSSE22AV</t>
  </si>
  <si>
    <t>440T-MSSSE22AW</t>
  </si>
  <si>
    <t>440T-MSSSE22AX</t>
  </si>
  <si>
    <t>440T-MSSSE22AY</t>
  </si>
  <si>
    <t>440T-MSSSE22AZ</t>
  </si>
  <si>
    <t>440T-MSSSE22BA</t>
  </si>
  <si>
    <t>440T-MSSSE22BB</t>
  </si>
  <si>
    <t>440T-MSSSE22BC</t>
  </si>
  <si>
    <t>440T-MSSSE22BD</t>
  </si>
  <si>
    <t>440T-MSSSE22BE</t>
  </si>
  <si>
    <t>440T-MSSSE22BF</t>
  </si>
  <si>
    <t>440T-MSSSE22BG</t>
  </si>
  <si>
    <t>440T-MSSSE22BH</t>
  </si>
  <si>
    <t>440T-MSSSE22BI</t>
  </si>
  <si>
    <t>440T-MSSSE22BJ</t>
  </si>
  <si>
    <t>440T-MSSSE22BK</t>
  </si>
  <si>
    <t>440T-MSSSE22BL</t>
  </si>
  <si>
    <t>440T-MSSSE22BM</t>
  </si>
  <si>
    <t>440T-MSSSE22BN</t>
  </si>
  <si>
    <t>440T-MSSSE22BO</t>
  </si>
  <si>
    <t>440T-MSSSE22BP</t>
  </si>
  <si>
    <t>440T-MSSSE22BR</t>
  </si>
  <si>
    <t>440T-MSSSE22BS</t>
  </si>
  <si>
    <t>440T-MSSSE22BT</t>
  </si>
  <si>
    <t>440T-MSSSE22BU</t>
  </si>
  <si>
    <t>440T-MSSSE22BV</t>
  </si>
  <si>
    <t>440T-MSSSE22BW</t>
  </si>
  <si>
    <t>440T-MSSSE22BX</t>
  </si>
  <si>
    <t>440T-MSSSE22BY</t>
  </si>
  <si>
    <t>440T-MSSSE22BZ</t>
  </si>
  <si>
    <t>440T-MSSSE22CA</t>
  </si>
  <si>
    <t>440T-MSSSE22CB</t>
  </si>
  <si>
    <t>440T-MSSSE22CC</t>
  </si>
  <si>
    <t>440T-MSSSE22CD</t>
  </si>
  <si>
    <t>440T-MSSSE22CE</t>
  </si>
  <si>
    <t>440T-MSSSE22CF</t>
  </si>
  <si>
    <t>440T-MSSSE22CG</t>
  </si>
  <si>
    <t>440T-MSSSE22CH</t>
  </si>
  <si>
    <t>440T-MSSSE22CI</t>
  </si>
  <si>
    <t>440T-MSSSE22CJ</t>
  </si>
  <si>
    <t>440T-MSSSE22CK</t>
  </si>
  <si>
    <t>440T-MSSSE22CL</t>
  </si>
  <si>
    <t>440T-MSSSE22CM</t>
  </si>
  <si>
    <t>440T-MSSSE22CN</t>
  </si>
  <si>
    <t>440T-MSSSE22CO</t>
  </si>
  <si>
    <t>440T-MSSSE22CP</t>
  </si>
  <si>
    <t>440T-MSSSE22CR</t>
  </si>
  <si>
    <t>440T-MSSSE22CS</t>
  </si>
  <si>
    <t>440T-MSSSE22CT</t>
  </si>
  <si>
    <t>440T-MSSSE22CU</t>
  </si>
  <si>
    <t>440T-MSSSE22CV</t>
  </si>
  <si>
    <t>440T-MSSSE22CW</t>
  </si>
  <si>
    <t>440T-MSSSE22CX</t>
  </si>
  <si>
    <t>440T-MSSSE22CY</t>
  </si>
  <si>
    <t>440T-MSSSE22CZ</t>
  </si>
  <si>
    <t>440T-MSSSE22DA</t>
  </si>
  <si>
    <t>440T-MSSSE22DB</t>
  </si>
  <si>
    <t>440T-MSSSE22DC</t>
  </si>
  <si>
    <t>440T-MSSSE22DD</t>
  </si>
  <si>
    <t>440T-MSSSE22DE</t>
  </si>
  <si>
    <t>440T-MSSSE22DF</t>
  </si>
  <si>
    <t>440T-MSSSE22DG</t>
  </si>
  <si>
    <t>440T-MSSSE22DH</t>
  </si>
  <si>
    <t>440T-MSSSE22DI</t>
  </si>
  <si>
    <t>440T-MSSSE22DJ</t>
  </si>
  <si>
    <t>440T-MSSSE22DK</t>
  </si>
  <si>
    <t>440T-MSSSE22DL</t>
  </si>
  <si>
    <t>440T-MSSSE22DM</t>
  </si>
  <si>
    <t>440T-MSSSE22DN</t>
  </si>
  <si>
    <t>440T-MSSSE22DO</t>
  </si>
  <si>
    <t>440T-MSSSE22DP</t>
  </si>
  <si>
    <t>440T-MSSSE22DR</t>
  </si>
  <si>
    <t>440T-MSSSE22DS</t>
  </si>
  <si>
    <t>440T-MSSSE22DT</t>
  </si>
  <si>
    <t>440T-MSSSE22DU</t>
  </si>
  <si>
    <t>440T-MSSSE22DV</t>
  </si>
  <si>
    <t>440T-MSSSE22DW</t>
  </si>
  <si>
    <t>440T-MSSSE22DX</t>
  </si>
  <si>
    <t>440T-MSSSE22DY</t>
  </si>
  <si>
    <t>440T-MSSSE22DZ</t>
  </si>
  <si>
    <t>440T-MSSSE22EA</t>
  </si>
  <si>
    <t>440T-MSSSE22EB</t>
  </si>
  <si>
    <t>440T-MSSSE22EC</t>
  </si>
  <si>
    <t>440T-MSSSE22ED</t>
  </si>
  <si>
    <t>440T-MSSSE22EE</t>
  </si>
  <si>
    <t>440T-MSSSE22EF</t>
  </si>
  <si>
    <t>440T-MSSSE22EG</t>
  </si>
  <si>
    <t>440T-MSSSE22EH</t>
  </si>
  <si>
    <t>440T-MSSSE22EI</t>
  </si>
  <si>
    <t>440T-MSSSE22EJ</t>
  </si>
  <si>
    <t>440T-MSSSE22EK</t>
  </si>
  <si>
    <t>440T-MSSSE22EL</t>
  </si>
  <si>
    <t>440T-MSSSE22EM</t>
  </si>
  <si>
    <t>440T-MSSSE22EN</t>
  </si>
  <si>
    <t>440T-MSSSE22EO</t>
  </si>
  <si>
    <t>440T-MSSSE22EP</t>
  </si>
  <si>
    <t>440T-MSSSE22ER</t>
  </si>
  <si>
    <t>440T-MSSSE22ES</t>
  </si>
  <si>
    <t>440T-MSSSE22ET</t>
  </si>
  <si>
    <t>440T-MSSSE22EU</t>
  </si>
  <si>
    <t>440T-MSSSE22EV</t>
  </si>
  <si>
    <t>440T-MSSSE22EW</t>
  </si>
  <si>
    <t>440T-MSSSE22EX</t>
  </si>
  <si>
    <t>440T-MSSSE22EY</t>
  </si>
  <si>
    <t>440T-MSSSE22EZ</t>
  </si>
  <si>
    <t>440T-MSSSE22FA</t>
  </si>
  <si>
    <t>440T-MSSSE22FB</t>
  </si>
  <si>
    <t>440T-MSSSE22FC</t>
  </si>
  <si>
    <t>440T-MSSSE22FD</t>
  </si>
  <si>
    <t>440T-MSSSE22FE</t>
  </si>
  <si>
    <t>440T-MSSSE22FF</t>
  </si>
  <si>
    <t>440T-MSSSE22FG</t>
  </si>
  <si>
    <t>440T-MSSSE22FH</t>
  </si>
  <si>
    <t>440T-MSSSE22FI</t>
  </si>
  <si>
    <t>440T-MSSSE22FJ</t>
  </si>
  <si>
    <t>440T-MSSSE22FK</t>
  </si>
  <si>
    <t>440T-MSSSE22FL</t>
  </si>
  <si>
    <t>440T-MSSSE22FM</t>
  </si>
  <si>
    <t>440T-MSSSE22FN</t>
  </si>
  <si>
    <t>440T-MSSSE22FO</t>
  </si>
  <si>
    <t>440T-MSSSE22FP</t>
  </si>
  <si>
    <t>440T-MSSSE22FR</t>
  </si>
  <si>
    <t>440T-MSSSE22FS</t>
  </si>
  <si>
    <t>440T-MSSSE22FT</t>
  </si>
  <si>
    <t>440T-MSSSE22FU</t>
  </si>
  <si>
    <t>440T-MSSSE22FV</t>
  </si>
  <si>
    <t>440T-MSSSE22FW</t>
  </si>
  <si>
    <t>440T-MSSSE22FX</t>
  </si>
  <si>
    <t>440T-MSSSE22FY</t>
  </si>
  <si>
    <t>440T-MSSSE22FZ</t>
  </si>
  <si>
    <t>440T-MSSSE22GA</t>
  </si>
  <si>
    <t>440T-MSSSE22GB</t>
  </si>
  <si>
    <t>440T-MSSSE22GC</t>
  </si>
  <si>
    <t>440T-MSSSE22GD</t>
  </si>
  <si>
    <t>440T-MSSSE22GE</t>
  </si>
  <si>
    <t>440T-MSSSE22GF</t>
  </si>
  <si>
    <t>440T-MSSSE22GG</t>
  </si>
  <si>
    <t>440T-MSSSE22GH</t>
  </si>
  <si>
    <t>440T-MSSSE22GI</t>
  </si>
  <si>
    <t>440T-MSSSE22GJ</t>
  </si>
  <si>
    <t>440T-MSSSE22GK</t>
  </si>
  <si>
    <t>440T-MSSSE22GL</t>
  </si>
  <si>
    <t>440T-MSSSE22GM</t>
  </si>
  <si>
    <t>440T-MSSSE22GN</t>
  </si>
  <si>
    <t>440T-MSSSE22GO</t>
  </si>
  <si>
    <t>440T-MSSSE22GP</t>
  </si>
  <si>
    <t>440T-MSSSE22GR</t>
  </si>
  <si>
    <t>440T-MSSSE22GS</t>
  </si>
  <si>
    <t>440T-MSSSE22GT</t>
  </si>
  <si>
    <t>440T-MSSSE22GU</t>
  </si>
  <si>
    <t>440T-MSSSE22GV</t>
  </si>
  <si>
    <t>440T-MSSSE22GW</t>
  </si>
  <si>
    <t>440T-MSSSE22GX</t>
  </si>
  <si>
    <t>440T-MSSSE22GY</t>
  </si>
  <si>
    <t>440T-MSSSE22GZ</t>
  </si>
  <si>
    <t>440T-MSSSE22HA</t>
  </si>
  <si>
    <t>440T-MSSSE22HB</t>
  </si>
  <si>
    <t>440T-MSSSE22HC</t>
  </si>
  <si>
    <t>440T-MSSSE22HD</t>
  </si>
  <si>
    <t>440T-MSSSE22HE</t>
  </si>
  <si>
    <t>440T-MSSSE22HF</t>
  </si>
  <si>
    <t>440T-MSSSE22HG</t>
  </si>
  <si>
    <t>440T-MSSSE22HH</t>
  </si>
  <si>
    <t>440T-MSSSE22HI</t>
  </si>
  <si>
    <t>440T-MSSSE22HJ</t>
  </si>
  <si>
    <t>440T-MSSSE22HK</t>
  </si>
  <si>
    <t>440T-MSSSE22HL</t>
  </si>
  <si>
    <t>440T-MSSSE22HM</t>
  </si>
  <si>
    <t>440T-MSSSE22HN</t>
  </si>
  <si>
    <t>440T-MSSSE22HO</t>
  </si>
  <si>
    <t>440T-MSSSE22HP</t>
  </si>
  <si>
    <t>440T-MSSSE22HR</t>
  </si>
  <si>
    <t>440T-MSSSE22HS</t>
  </si>
  <si>
    <t>440T-MSSSE22HT</t>
  </si>
  <si>
    <t>440T-MSSSE22HU</t>
  </si>
  <si>
    <t>440T-MSSSE22HV</t>
  </si>
  <si>
    <t>440T-MSSSE22HW</t>
  </si>
  <si>
    <t>440T-MSSSE22HX</t>
  </si>
  <si>
    <t>440T-MSSSE22HY</t>
  </si>
  <si>
    <t>440T-MSSSE22HZ</t>
  </si>
  <si>
    <t>440T-MSSSE22IA</t>
  </si>
  <si>
    <t>440T-MSSSE22IB</t>
  </si>
  <si>
    <t>440T-MSSSE22IC</t>
  </si>
  <si>
    <t>440T-MSSSE22ID</t>
  </si>
  <si>
    <t>440T-MSSSE22IE</t>
  </si>
  <si>
    <t>440T-MSSSE22IF</t>
  </si>
  <si>
    <t>440T-MSSSE22IG</t>
  </si>
  <si>
    <t>440T-MSSSE22IH</t>
  </si>
  <si>
    <t>440T-MSSSE22II</t>
  </si>
  <si>
    <t>440T-MSSSE22IJ</t>
  </si>
  <si>
    <t>440T-MSSSE22IK</t>
  </si>
  <si>
    <t>440T-MSSSE22IL</t>
  </si>
  <si>
    <t>440T-MSSSE22IM</t>
  </si>
  <si>
    <t>440T-MSSSE22IN</t>
  </si>
  <si>
    <t>440T-MSSSE22IO</t>
  </si>
  <si>
    <t>440T-MSSSE22IP</t>
  </si>
  <si>
    <t>440T-MSSSE22IR</t>
  </si>
  <si>
    <t>440T-MSSSE22IS</t>
  </si>
  <si>
    <t>440T-MSSSE22IT</t>
  </si>
  <si>
    <t>440T-MSSSE22IU</t>
  </si>
  <si>
    <t>440T-MSSSE22IV</t>
  </si>
  <si>
    <t>440T-MSSSE22IW</t>
  </si>
  <si>
    <t>440T-MSSSE22IX</t>
  </si>
  <si>
    <t>440T-MSSSE22IY</t>
  </si>
  <si>
    <t>440T-MSSSE22IZ</t>
  </si>
  <si>
    <t>440T-MSSSE22JA</t>
  </si>
  <si>
    <t>440T-MSSSE22JB</t>
  </si>
  <si>
    <t>440T-MSSSE22JC</t>
  </si>
  <si>
    <t>440T-MSSSE22JD</t>
  </si>
  <si>
    <t>440T-MSSSE22JE</t>
  </si>
  <si>
    <t>440T-MSSSE22JF</t>
  </si>
  <si>
    <t>440T-MSSSE22JG</t>
  </si>
  <si>
    <t>440T-MSSSE22JH</t>
  </si>
  <si>
    <t>440T-MSSSE22JI</t>
  </si>
  <si>
    <t>440T-MSSSE22JJ</t>
  </si>
  <si>
    <t>440T-MSSSE22JK</t>
  </si>
  <si>
    <t>440T-MSSSE22JL</t>
  </si>
  <si>
    <t>440T-MSSSE22JM</t>
  </si>
  <si>
    <t>440T-MSSSE22JN</t>
  </si>
  <si>
    <t>440T-MSSSE22JO</t>
  </si>
  <si>
    <t>440T-MSSSE22JP</t>
  </si>
  <si>
    <t>440T-MSSSE22JR</t>
  </si>
  <si>
    <t>440T-MSSSE22JS</t>
  </si>
  <si>
    <t>440T-MSSSE22JT</t>
  </si>
  <si>
    <t>440T-MSSSE22JU</t>
  </si>
  <si>
    <t>440T-MSSSE22JV</t>
  </si>
  <si>
    <t>440T-MSSSE22JW</t>
  </si>
  <si>
    <t>440T-MSSSE22JX</t>
  </si>
  <si>
    <t>440T-MSSSE22JY</t>
  </si>
  <si>
    <t>440T-MSSSE22JZ</t>
  </si>
  <si>
    <t>440T-MSSSE22KA</t>
  </si>
  <si>
    <t>440T-MSSSE22KB</t>
  </si>
  <si>
    <t>440T-MSSSE22KC</t>
  </si>
  <si>
    <t>440T-MSSSE22KD</t>
  </si>
  <si>
    <t>440T-MSSSE22KE</t>
  </si>
  <si>
    <t>440T-MSSSE22KF</t>
  </si>
  <si>
    <t>440T-MSSSE22KG</t>
  </si>
  <si>
    <t>440T-MSSSE22KH</t>
  </si>
  <si>
    <t>440T-MSSSE22KI</t>
  </si>
  <si>
    <t>440T-MSSSE22KJ</t>
  </si>
  <si>
    <t>440T-MSSSE22KK</t>
  </si>
  <si>
    <t>440T-MSSSE22KL</t>
  </si>
  <si>
    <t>440T-MSSSE22KM</t>
  </si>
  <si>
    <t>440T-MSSSE22KN</t>
  </si>
  <si>
    <t>440T-MSSSE22KO</t>
  </si>
  <si>
    <t>440T-MSSSE22KP</t>
  </si>
  <si>
    <t>440T-MSSSE22KR</t>
  </si>
  <si>
    <t>440T-MSSSE22KS</t>
  </si>
  <si>
    <t>440T-MSSSE22KT</t>
  </si>
  <si>
    <t>440T-MSSSE22KU</t>
  </si>
  <si>
    <t>440T-MSSSE22KV</t>
  </si>
  <si>
    <t>440T-MSSSE22KW</t>
  </si>
  <si>
    <t>440T-MSSSE22KX</t>
  </si>
  <si>
    <t>440T-MSSSE22KY</t>
  </si>
  <si>
    <t>440T-MSSSE22KZ</t>
  </si>
  <si>
    <t>440T-MSSSE22LA</t>
  </si>
  <si>
    <t>440T-MSSSE22LB</t>
  </si>
  <si>
    <t>440T-MSSSE22LC</t>
  </si>
  <si>
    <t>440T-MSSSE22LD</t>
  </si>
  <si>
    <t>440T-MSSSE22LE</t>
  </si>
  <si>
    <t>440T-MSSSE22LF</t>
  </si>
  <si>
    <t>440T-MSSSE22LG</t>
  </si>
  <si>
    <t>440T-MSSSE22LH</t>
  </si>
  <si>
    <t>440T-MSSSE22LI</t>
  </si>
  <si>
    <t>440T-MSSSE22LJ</t>
  </si>
  <si>
    <t>440T-MSSSE22LK</t>
  </si>
  <si>
    <t>440T-MSSSE22LL</t>
  </si>
  <si>
    <t>440T-MSSSE22LM</t>
  </si>
  <si>
    <t>440T-MSSSE22LN</t>
  </si>
  <si>
    <t>440T-MSSSE22LO</t>
  </si>
  <si>
    <t>440T-MSSSE22LP</t>
  </si>
  <si>
    <t>440T-MSSSE22LR</t>
  </si>
  <si>
    <t>440T-MSSSE22LS</t>
  </si>
  <si>
    <t>440T-MSSSE22LT</t>
  </si>
  <si>
    <t>440T-MSSSE22LU</t>
  </si>
  <si>
    <t>440T-MSSSE22LV</t>
  </si>
  <si>
    <t>440T-MSSSE22LW</t>
  </si>
  <si>
    <t>440T-MSSSE22LX</t>
  </si>
  <si>
    <t>440T-MSSSE22LY</t>
  </si>
  <si>
    <t>440T-MSSSE22LZ</t>
  </si>
  <si>
    <t>440T-MSSSE22MA</t>
  </si>
  <si>
    <t>440T-MSSSE22MB</t>
  </si>
  <si>
    <t>440T-MSSSE22MC</t>
  </si>
  <si>
    <t>440T-MSSSE22MD</t>
  </si>
  <si>
    <t>440T-MSSSE22ME</t>
  </si>
  <si>
    <t>440T-MSSSE22MF</t>
  </si>
  <si>
    <t>440T-MSSSE22MG</t>
  </si>
  <si>
    <t>440T-MSSSE22MH</t>
  </si>
  <si>
    <t>440T-MSSSE22MI</t>
  </si>
  <si>
    <t>440T-MSSSE22MJ</t>
  </si>
  <si>
    <t>440T-MSSSE22MK</t>
  </si>
  <si>
    <t>440T-MSSSE22ML</t>
  </si>
  <si>
    <t>440T-MSSSE22MM</t>
  </si>
  <si>
    <t>440T-MSSSE22MN</t>
  </si>
  <si>
    <t>440T-MSSSE22MO</t>
  </si>
  <si>
    <t>440T-MSSSE22MP</t>
  </si>
  <si>
    <t>440T-MSSSE22MR</t>
  </si>
  <si>
    <t>440T-MSSSE22MS</t>
  </si>
  <si>
    <t>440T-MSSSE22MT</t>
  </si>
  <si>
    <t>440T-MSSSE22MU</t>
  </si>
  <si>
    <t>440T-MSSSE22MV</t>
  </si>
  <si>
    <t>440T-MSSSE22MW</t>
  </si>
  <si>
    <t>440T-MSSSE22MX</t>
  </si>
  <si>
    <t>440T-MSSSE22MY</t>
  </si>
  <si>
    <t>440T-MSSSE22MZ</t>
  </si>
  <si>
    <t>440T-MSSSE22NA</t>
  </si>
  <si>
    <t>440T-MSSSE22NB</t>
  </si>
  <si>
    <t>440T-MSSSE22NC</t>
  </si>
  <si>
    <t>440T-MSSSE22ND</t>
  </si>
  <si>
    <t>440T-MSSSE22NE</t>
  </si>
  <si>
    <t>440T-MSSSE22NF</t>
  </si>
  <si>
    <t>440T-MSSSE22NG</t>
  </si>
  <si>
    <t>440T-MSSSE22NH</t>
  </si>
  <si>
    <t>440T-MSSSE22NI</t>
  </si>
  <si>
    <t>440T-MSSSE22NJ</t>
  </si>
  <si>
    <t>440T-MSSSE22NK</t>
  </si>
  <si>
    <t>440T-MSSSE22NL</t>
  </si>
  <si>
    <t>440T-MSSSE22NM</t>
  </si>
  <si>
    <t>440T-MSSSE22NN</t>
  </si>
  <si>
    <t>440T-MSSSE22NO</t>
  </si>
  <si>
    <t>440T-MSSSE22NP</t>
  </si>
  <si>
    <t>440T-MSSSE22NR</t>
  </si>
  <si>
    <t>440T-MSSSE22NS</t>
  </si>
  <si>
    <t>440T-MSSSE22NT</t>
  </si>
  <si>
    <t>440T-MSSSE22NU</t>
  </si>
  <si>
    <t>440T-MSSSE22NV</t>
  </si>
  <si>
    <t>440T-MSSSE22NW</t>
  </si>
  <si>
    <t>440T-MSSSE22NX</t>
  </si>
  <si>
    <t>440T-MSSSE22NY</t>
  </si>
  <si>
    <t>440T-MSSSE22NZ</t>
  </si>
  <si>
    <t>440T-MSSSE22OA</t>
  </si>
  <si>
    <t>440T-MSSSE22OJ</t>
  </si>
  <si>
    <t>440T-MSSSE22PA</t>
  </si>
  <si>
    <t>440T-MSSSE22PB</t>
  </si>
  <si>
    <t>440T-MSSSE22PC</t>
  </si>
  <si>
    <t>440T-MSSSE22PD</t>
  </si>
  <si>
    <t>440T-MSSSE22PE</t>
  </si>
  <si>
    <t>440T-MSSSE22PF</t>
  </si>
  <si>
    <t>440T-MSSSE22PG</t>
  </si>
  <si>
    <t>440T-MSSSE22PH</t>
  </si>
  <si>
    <t>440T-MSSSE22PI</t>
  </si>
  <si>
    <t>440T-MSSSE22PJ</t>
  </si>
  <si>
    <t>440T-MSSSE22PK</t>
  </si>
  <si>
    <t>440T-MSSSE22PL</t>
  </si>
  <si>
    <t>440T-MSSSE22PM</t>
  </si>
  <si>
    <t>440T-MSSSE22PN</t>
  </si>
  <si>
    <t>440T-MSSSE22PO</t>
  </si>
  <si>
    <t>440T-MSSSE22PP</t>
  </si>
  <si>
    <t>440T-MSSSE22PR</t>
  </si>
  <si>
    <t>440T-MSSSE22PS</t>
  </si>
  <si>
    <t>440T-MSSSE22PT</t>
  </si>
  <si>
    <t>440T-MSSSE22PU</t>
  </si>
  <si>
    <t>440T-MSSSE22PV</t>
  </si>
  <si>
    <t>440T-MSSSE22PW</t>
  </si>
  <si>
    <t>440T-MSSSE22PX</t>
  </si>
  <si>
    <t>440T-MSSSE22PY</t>
  </si>
  <si>
    <t>440T-MSSSE22PZ</t>
  </si>
  <si>
    <t>440T-MSSSE22RA</t>
  </si>
  <si>
    <t>440T-MSSSE22RB</t>
  </si>
  <si>
    <t>440T-MSSSE22RC</t>
  </si>
  <si>
    <t>440T-MSSSE22RD</t>
  </si>
  <si>
    <t>440T-MSSSE22RE</t>
  </si>
  <si>
    <t>440T-MSSSE22RF</t>
  </si>
  <si>
    <t>440T-MSSSE22RG</t>
  </si>
  <si>
    <t>440T-MSSSE22RH</t>
  </si>
  <si>
    <t>440T-MSSSE22RI</t>
  </si>
  <si>
    <t>440T-MSSSE22RJ</t>
  </si>
  <si>
    <t>440T-MSSSE22RK</t>
  </si>
  <si>
    <t>440T-MSSSE22RL</t>
  </si>
  <si>
    <t>440T-MSSSE22RM</t>
  </si>
  <si>
    <t>440T-MSSSE22RN</t>
  </si>
  <si>
    <t>440T-MSSSE22RO</t>
  </si>
  <si>
    <t>440T-MSSSE22RP</t>
  </si>
  <si>
    <t>440T-MSSSE22RR</t>
  </si>
  <si>
    <t>440T-MSSSE22RS</t>
  </si>
  <si>
    <t>440T-MSSSE22RT</t>
  </si>
  <si>
    <t>440T-MSSSE22RU</t>
  </si>
  <si>
    <t>440T-MSSSE22RV</t>
  </si>
  <si>
    <t>440T-MSSSE22RW</t>
  </si>
  <si>
    <t>440T-MSSSE22RX</t>
  </si>
  <si>
    <t>440T-MSSSE22RY</t>
  </si>
  <si>
    <t>440T-MSSSE22RZ</t>
  </si>
  <si>
    <t>440T-MSSSE22SA</t>
  </si>
  <si>
    <t>440T-MSSSE22SB</t>
  </si>
  <si>
    <t>440T-MSSSE22SC</t>
  </si>
  <si>
    <t>440T-MSSSE22SD</t>
  </si>
  <si>
    <t>440T-MSSSE22SE</t>
  </si>
  <si>
    <t>440T-MSSSE22SF</t>
  </si>
  <si>
    <t>440T-MSSSE22SG</t>
  </si>
  <si>
    <t>440T-MSSSE22SH</t>
  </si>
  <si>
    <t>440T-MSSSE22SI</t>
  </si>
  <si>
    <t>440T-MSSSE22SJ</t>
  </si>
  <si>
    <t>440T-MSSSE22SK</t>
  </si>
  <si>
    <t>440T-MSSSE22SL</t>
  </si>
  <si>
    <t>440T-MSSSE22SM</t>
  </si>
  <si>
    <t>440T-MSSSE22SN</t>
  </si>
  <si>
    <t>440T-MSSSE22SO</t>
  </si>
  <si>
    <t>440T-MSSSE22SP</t>
  </si>
  <si>
    <t>440T-MSSSE22SR</t>
  </si>
  <si>
    <t>440T-MSSSE22SS</t>
  </si>
  <si>
    <t>440T-MSSSE22ST</t>
  </si>
  <si>
    <t>440T-MSSSE22SU</t>
  </si>
  <si>
    <t>440T-MSSSE22SV</t>
  </si>
  <si>
    <t>440T-MSSSE22SW</t>
  </si>
  <si>
    <t>440T-MSSSE22SX</t>
  </si>
  <si>
    <t>440T-MSSSE22SY</t>
  </si>
  <si>
    <t>440T-MSSSE22SZ</t>
  </si>
  <si>
    <t>440T-MSSSE22TA</t>
  </si>
  <si>
    <t>440T-MSSSE22TB</t>
  </si>
  <si>
    <t>440T-MSSSE22TC</t>
  </si>
  <si>
    <t>440T-MSSSE22TD</t>
  </si>
  <si>
    <t>440T-MSSSE22TE</t>
  </si>
  <si>
    <t>440T-MSSSE22TF</t>
  </si>
  <si>
    <t>440T-MSSSE22TG</t>
  </si>
  <si>
    <t>440T-MSSSE22TH</t>
  </si>
  <si>
    <t>440T-MSSSE22TI</t>
  </si>
  <si>
    <t>440T-MSSSE22TJ</t>
  </si>
  <si>
    <t>440T-MSSSE22TK</t>
  </si>
  <si>
    <t>440T-MSSSE22TL</t>
  </si>
  <si>
    <t>440T-MSSSE22TM</t>
  </si>
  <si>
    <t>440T-MSSSE22TN</t>
  </si>
  <si>
    <t>440T-MSSSE22TO</t>
  </si>
  <si>
    <t>440T-MSSSE22TP</t>
  </si>
  <si>
    <t>440T-MSSSE22TT</t>
  </si>
  <si>
    <t>440T-MSSSE22UA</t>
  </si>
  <si>
    <t>440T-MSSSE22UC</t>
  </si>
  <si>
    <t>440T-MSSSE22UD</t>
  </si>
  <si>
    <t>440T-MSSSE22VA</t>
  </si>
  <si>
    <t>440T-MSSSE22VB</t>
  </si>
  <si>
    <t>440T-MSSSE22VF</t>
  </si>
  <si>
    <t>440T-MSSSE22VG</t>
  </si>
  <si>
    <t>440T-MSSSE22VM</t>
  </si>
  <si>
    <t>440T-MSSSE22VN</t>
  </si>
  <si>
    <t>440T-MSSSE22XJ</t>
  </si>
  <si>
    <t>440T-MSSSE22ZZ</t>
  </si>
  <si>
    <t>440T-MSSSE23</t>
  </si>
  <si>
    <t>440T-MSSSE230A</t>
  </si>
  <si>
    <t>440T-MSSSE230B</t>
  </si>
  <si>
    <t>440T-MSSSE230C</t>
  </si>
  <si>
    <t>440T-MSSSE230D</t>
  </si>
  <si>
    <t>440T-MSSSE230G</t>
  </si>
  <si>
    <t>440T-MSSSE230H</t>
  </si>
  <si>
    <t>440T-MSSSE230I</t>
  </si>
  <si>
    <t>440T-MSSSE230J</t>
  </si>
  <si>
    <t>440T-MSSSE230K</t>
  </si>
  <si>
    <t>440T-MSSSE23AA</t>
  </si>
  <si>
    <t>440T-MSSSE23AB</t>
  </si>
  <si>
    <t>440T-MSSSE23AC</t>
  </si>
  <si>
    <t>440T-MSSSE23BA</t>
  </si>
  <si>
    <t>440T-MSSSE23BB</t>
  </si>
  <si>
    <t>440T-MSSSE23CA</t>
  </si>
  <si>
    <t>440T-MSSSE23CB</t>
  </si>
  <si>
    <t>440T-MSSSE23CC</t>
  </si>
  <si>
    <t>440T-MSSSE23DA</t>
  </si>
  <si>
    <t>440T-MSSSE23DB</t>
  </si>
  <si>
    <t>440T-MSSSE23DD</t>
  </si>
  <si>
    <t>440T-MSSSE23EA</t>
  </si>
  <si>
    <t>440T-MSSSE23EB</t>
  </si>
  <si>
    <t>440T-MSSSE23EE</t>
  </si>
  <si>
    <t>440T-MSSSE23FA</t>
  </si>
  <si>
    <t>440T-MSSSE23FB</t>
  </si>
  <si>
    <t>440T-MSSSE23FF</t>
  </si>
  <si>
    <t>440T-MSSSE23GA</t>
  </si>
  <si>
    <t>440T-MSSSE23GB</t>
  </si>
  <si>
    <t>440T-MSSSE23GG</t>
  </si>
  <si>
    <t>440T-MSSSE23HA</t>
  </si>
  <si>
    <t>440T-MSSSE23HB</t>
  </si>
  <si>
    <t>440T-MSSSE23HH</t>
  </si>
  <si>
    <t>440T-MSSSE23IA</t>
  </si>
  <si>
    <t>440T-MSSSE23IB</t>
  </si>
  <si>
    <t>440T-MSSSE23II</t>
  </si>
  <si>
    <t>440T-MSSSE23JA</t>
  </si>
  <si>
    <t>440T-MSSSE23JB</t>
  </si>
  <si>
    <t>440T-MSSSE23JJ</t>
  </si>
  <si>
    <t>440T-MSSSE23KA</t>
  </si>
  <si>
    <t>440T-MSSSE23KB</t>
  </si>
  <si>
    <t>440T-MSSSE23KK</t>
  </si>
  <si>
    <t>440T-MSSSE23LA</t>
  </si>
  <si>
    <t>440T-MSSSE23LB</t>
  </si>
  <si>
    <t>440T-MSSSE23LL</t>
  </si>
  <si>
    <t>440T-MSSSE23MA</t>
  </si>
  <si>
    <t>440T-MSSSE23MB</t>
  </si>
  <si>
    <t>440T-MSSSE23MM</t>
  </si>
  <si>
    <t>440T-MSSSE23NA</t>
  </si>
  <si>
    <t>440T-MSSSE23NN</t>
  </si>
  <si>
    <t>440T-MSSSE23OA</t>
  </si>
  <si>
    <t>440T-MSSSE23OO</t>
  </si>
  <si>
    <t>440T-MSSSE23PA</t>
  </si>
  <si>
    <t>440T-MSSSE23PB</t>
  </si>
  <si>
    <t>440T-MSSSE23PC</t>
  </si>
  <si>
    <t>440T-MSSSE23PP</t>
  </si>
  <si>
    <t>440T-MSSSE23RA</t>
  </si>
  <si>
    <t>440T-MSSSE23RR</t>
  </si>
  <si>
    <t>440T-MSSSE23SA</t>
  </si>
  <si>
    <t>440T-MSSSE23SS</t>
  </si>
  <si>
    <t>440T-MSSSE23TA</t>
  </si>
  <si>
    <t>440T-MSSSE23TT</t>
  </si>
  <si>
    <t>440T-MSSSE23UA</t>
  </si>
  <si>
    <t>440T-MSSSE23UU</t>
  </si>
  <si>
    <t>440T-MSSSE23VA</t>
  </si>
  <si>
    <t>440T-MSSSE23VV</t>
  </si>
  <si>
    <t>440T-MSSSE23WA</t>
  </si>
  <si>
    <t>440T-MSSSE23WW</t>
  </si>
  <si>
    <t>440T-MSSSE23XA</t>
  </si>
  <si>
    <t>440T-MSSSE23YA</t>
  </si>
  <si>
    <t>440T-MSSSE23ZA</t>
  </si>
  <si>
    <t>440T-MSSSE25</t>
  </si>
  <si>
    <t>440T-MSSSE25AA</t>
  </si>
  <si>
    <t>440T-MSSSE25EF</t>
  </si>
  <si>
    <t>440T-MSSSE25HA</t>
  </si>
  <si>
    <t>440T-MSSSE25IA</t>
  </si>
  <si>
    <t>440T-MSSSE25JA</t>
  </si>
  <si>
    <t>440T-MSSSE25KB</t>
  </si>
  <si>
    <t>440T-MSSSE25LE</t>
  </si>
  <si>
    <t>440T-MSSSE26</t>
  </si>
  <si>
    <t>440T-MSSSE260A</t>
  </si>
  <si>
    <t>440T-MSSSE260B</t>
  </si>
  <si>
    <t>440T-MSSSE260C</t>
  </si>
  <si>
    <t>440T-MSSSE260D</t>
  </si>
  <si>
    <t>440T-MSSSE260E</t>
  </si>
  <si>
    <t>440T-MSSSE260F</t>
  </si>
  <si>
    <t>440T-MSSSE260G</t>
  </si>
  <si>
    <t>440T-MSSSE260H</t>
  </si>
  <si>
    <t>440T-MSSSE260Y</t>
  </si>
  <si>
    <t>440T-MSSSE260Z</t>
  </si>
  <si>
    <t>440T-MSSSE26AA</t>
  </si>
  <si>
    <t>440T-MSSSE26AB</t>
  </si>
  <si>
    <t>440T-MSSSE26BB</t>
  </si>
  <si>
    <t>440T-MSSSE26CC</t>
  </si>
  <si>
    <t>440T-MSSSE26HA</t>
  </si>
  <si>
    <t>440T-MSSSE26IA</t>
  </si>
  <si>
    <t>440T-MSSSE26JA</t>
  </si>
  <si>
    <t>440T-MSSSE26JC</t>
  </si>
  <si>
    <t>440T-MSSSE26JD</t>
  </si>
  <si>
    <t>440T-MSSSE26LE</t>
  </si>
  <si>
    <t>440T-MSSSE26LG</t>
  </si>
  <si>
    <t>440T-MSSSE26NA</t>
  </si>
  <si>
    <t>440T-MSSSE26NB</t>
  </si>
  <si>
    <t>440T-MSSSE26RA</t>
  </si>
  <si>
    <t>440T-MSSSE26SA</t>
  </si>
  <si>
    <t>440T-MSSSE27</t>
  </si>
  <si>
    <t>440T-MSSSE270A</t>
  </si>
  <si>
    <t>440T-MSSSE270B</t>
  </si>
  <si>
    <t>440T-MSSSE270C</t>
  </si>
  <si>
    <t>440T-MSSSE270D</t>
  </si>
  <si>
    <t>440T-MSSSE270E</t>
  </si>
  <si>
    <t>440T-MSSSE270F</t>
  </si>
  <si>
    <t>440T-MSSSE270G</t>
  </si>
  <si>
    <t>440T-MSSSE270K</t>
  </si>
  <si>
    <t>440T-MSSSE27AA</t>
  </si>
  <si>
    <t>440T-MSSSE27AB</t>
  </si>
  <si>
    <t>440T-MSSSE27AD</t>
  </si>
  <si>
    <t>440T-MSSSE27AE</t>
  </si>
  <si>
    <t>440T-MSSSE27AF</t>
  </si>
  <si>
    <t>440T-MSSSE27AG</t>
  </si>
  <si>
    <t>440T-MSSSE27AH</t>
  </si>
  <si>
    <t>440T-MSSSE27AI</t>
  </si>
  <si>
    <t>440T-MSSSE27AK</t>
  </si>
  <si>
    <t>440T-MSSSE27BB</t>
  </si>
  <si>
    <t>440T-MSSSE27BC</t>
  </si>
  <si>
    <t>440T-MSSSE27BD</t>
  </si>
  <si>
    <t>440T-MSSSE27BE</t>
  </si>
  <si>
    <t>440T-MSSSE27CC</t>
  </si>
  <si>
    <t>440T-MSSSE27CM</t>
  </si>
  <si>
    <t>440T-MSSSE27DA</t>
  </si>
  <si>
    <t>440T-MSSSE27DB</t>
  </si>
  <si>
    <t>440T-MSSSE27DC</t>
  </si>
  <si>
    <t>440T-MSSSE27DD</t>
  </si>
  <si>
    <t>440T-MSSSE27DE</t>
  </si>
  <si>
    <t>440T-MSSSE27DF</t>
  </si>
  <si>
    <t>440T-MSSSE27DH</t>
  </si>
  <si>
    <t>440T-MSSSE27DI</t>
  </si>
  <si>
    <t>440T-MSSSE27DJ</t>
  </si>
  <si>
    <t>440T-MSSSE27LM</t>
  </si>
  <si>
    <t>440T-MSSSE27LN</t>
  </si>
  <si>
    <t>440T-MSSSE27LT</t>
  </si>
  <si>
    <t>440T-MSSSE27LU</t>
  </si>
  <si>
    <t>440T-MSSSE27LV</t>
  </si>
  <si>
    <t>440T-MSSSE27LW</t>
  </si>
  <si>
    <t>440T-MSSSE27MA</t>
  </si>
  <si>
    <t>440T-MSSSE27XB</t>
  </si>
  <si>
    <t>440T-MSSSS100A</t>
  </si>
  <si>
    <t>440T-MSSSS10AA</t>
  </si>
  <si>
    <t>440T-MSSSS10BZ</t>
  </si>
  <si>
    <t>440T-MSSSS10NB</t>
  </si>
  <si>
    <t>440T-MSSSS10NC</t>
  </si>
  <si>
    <t>440T-MSSSS10NE</t>
  </si>
  <si>
    <t>440T-MSSSS10NF</t>
  </si>
  <si>
    <t>440T-MSSSS10NH</t>
  </si>
  <si>
    <t>440T-MSSSS10NI</t>
  </si>
  <si>
    <t>440T-MSSSS10NK</t>
  </si>
  <si>
    <t>440T-MSSSS10NL</t>
  </si>
  <si>
    <t>440T-MSSSS10NN</t>
  </si>
  <si>
    <t>440T-MSSSS10NO</t>
  </si>
  <si>
    <t>440T-MSSSS10NR</t>
  </si>
  <si>
    <t>440T-MSSSS10NT</t>
  </si>
  <si>
    <t>440T-MSSSS10NU</t>
  </si>
  <si>
    <t>440T-MSSSS10NV</t>
  </si>
  <si>
    <t>440T-MSSSS110A</t>
  </si>
  <si>
    <t>440T-MSSSS11AA</t>
  </si>
  <si>
    <t>440T-MSSSS11BB</t>
  </si>
  <si>
    <t>440T-MSSSS120A</t>
  </si>
  <si>
    <t>440T-MSSSS120B</t>
  </si>
  <si>
    <t>440T-MSSSS20AA</t>
  </si>
  <si>
    <t>440T-MSSSS20AU</t>
  </si>
  <si>
    <t>440T-MSSSS20BZ</t>
  </si>
  <si>
    <t>440T-MSSSS20VN</t>
  </si>
  <si>
    <t>440T-MSSSS220B</t>
  </si>
  <si>
    <t>440T-MSSSS22BB</t>
  </si>
  <si>
    <t>440T-MSSSS22EN</t>
  </si>
  <si>
    <t>440T-MSSSS22EP</t>
  </si>
  <si>
    <t>440T-MSSSS22JB</t>
  </si>
  <si>
    <t>440T-MSSSS23AA</t>
  </si>
  <si>
    <t>440T-MSSSS23AB</t>
  </si>
  <si>
    <t>440T-MSSSS23AC</t>
  </si>
  <si>
    <t>440T-MSSSS260A</t>
  </si>
  <si>
    <t>440T-MSSSS26AA</t>
  </si>
  <si>
    <t>440T-MSSSS26BC</t>
  </si>
  <si>
    <t>440T-MSSSS26DE</t>
  </si>
  <si>
    <t>440T-MSSSS26FG</t>
  </si>
  <si>
    <t>440T-MSSSS270B</t>
  </si>
  <si>
    <t>440T-MSSSS27AA</t>
  </si>
  <si>
    <t>440T-MSSSS27AB</t>
  </si>
  <si>
    <t>440T-MSSSS27AC</t>
  </si>
  <si>
    <t>440T-MSSSS27AD</t>
  </si>
  <si>
    <t>440T-MSSSS27AE</t>
  </si>
  <si>
    <t>440T-MSSSS27AF</t>
  </si>
  <si>
    <t>440T-MSSSS27AG</t>
  </si>
  <si>
    <t>440T-MSSSS27AH</t>
  </si>
  <si>
    <t>440T-MSSSS27AI</t>
  </si>
  <si>
    <t>440T-MSSSS27AJ</t>
  </si>
  <si>
    <t>440T-MSSSS27AK</t>
  </si>
  <si>
    <t>440T-MSSSS27BC</t>
  </si>
  <si>
    <t>440T-MSSSS27CC</t>
  </si>
  <si>
    <t>440T-MSSSS27CL</t>
  </si>
  <si>
    <t>440T-MSSSS27OB</t>
  </si>
  <si>
    <t>440T-MSSUE20</t>
  </si>
  <si>
    <t>440T-MSSUE200A</t>
  </si>
  <si>
    <t>440T-MSSUE200B</t>
  </si>
  <si>
    <t>440T-MSSUE200C</t>
  </si>
  <si>
    <t>440T-MSSUE200D</t>
  </si>
  <si>
    <t>440T-MSSUE200E</t>
  </si>
  <si>
    <t>440T-MSSUE200F</t>
  </si>
  <si>
    <t>440T-MSSUE200G</t>
  </si>
  <si>
    <t>440T-MSSUE200H</t>
  </si>
  <si>
    <t>440T-MSSUE200I</t>
  </si>
  <si>
    <t>440T-MSSUE200J</t>
  </si>
  <si>
    <t>440T-MSSUE200K</t>
  </si>
  <si>
    <t>440T-MSSUE200L</t>
  </si>
  <si>
    <t>440T-MSSUE200M</t>
  </si>
  <si>
    <t>440T-MSSUE200N</t>
  </si>
  <si>
    <t>440T-MSSUE200P</t>
  </si>
  <si>
    <t>440T-MSSUE200R</t>
  </si>
  <si>
    <t>440T-MSSUE200S</t>
  </si>
  <si>
    <t>440T-MSSUE200T</t>
  </si>
  <si>
    <t>440T-MSSUE200U</t>
  </si>
  <si>
    <t>440T-MSSUE200V</t>
  </si>
  <si>
    <t>440T-MSSUE200W</t>
  </si>
  <si>
    <t>440T-MSSUE200X</t>
  </si>
  <si>
    <t>440T-MSSUE200Y</t>
  </si>
  <si>
    <t>440T-MSSUE200Z</t>
  </si>
  <si>
    <t>440T-MSSUE20AA</t>
  </si>
  <si>
    <t>440T-MSSUE20AB</t>
  </si>
  <si>
    <t>440T-MSSUE20AC</t>
  </si>
  <si>
    <t>440T-MSSUE20AD</t>
  </si>
  <si>
    <t>440T-MSSUE20AE</t>
  </si>
  <si>
    <t>440T-MSSUE20AF</t>
  </si>
  <si>
    <t>440T-MSSUE20AG</t>
  </si>
  <si>
    <t>440T-MSSUE20AH</t>
  </si>
  <si>
    <t>440T-MSSUE20AI</t>
  </si>
  <si>
    <t>440T-MSSUE20AJ</t>
  </si>
  <si>
    <t>440T-MSSUE20AK</t>
  </si>
  <si>
    <t>440T-MSSUE20AL</t>
  </si>
  <si>
    <t>440T-MSSUE20AM</t>
  </si>
  <si>
    <t>440T-MSSUE20AN</t>
  </si>
  <si>
    <t>440T-MSSUE20AO</t>
  </si>
  <si>
    <t>440T-MSSUE20AP</t>
  </si>
  <si>
    <t>440T-MSSUE20AR</t>
  </si>
  <si>
    <t>440T-MSSUE20AS</t>
  </si>
  <si>
    <t>440T-MSSUE20AT</t>
  </si>
  <si>
    <t>440T-MSSUE20AX</t>
  </si>
  <si>
    <t>440T-MSSUE20BA</t>
  </si>
  <si>
    <t>440T-MSSUE20BB</t>
  </si>
  <si>
    <t>440T-MSSUE20BC</t>
  </si>
  <si>
    <t>440T-MSSUE20BD</t>
  </si>
  <si>
    <t>440T-MSSUE20BE</t>
  </si>
  <si>
    <t>440T-MSSUE20BH</t>
  </si>
  <si>
    <t>440T-MSSUE20BI</t>
  </si>
  <si>
    <t>440T-MSSUE20CC</t>
  </si>
  <si>
    <t>440T-MSSUE20CY</t>
  </si>
  <si>
    <t>440T-MSSUE20DA</t>
  </si>
  <si>
    <t>440T-MSSUE20DB</t>
  </si>
  <si>
    <t>440T-MSSUE20DC</t>
  </si>
  <si>
    <t>440T-MSSUE20DD</t>
  </si>
  <si>
    <t>440T-MSSUE20DE</t>
  </si>
  <si>
    <t>440T-MSSUE20DF</t>
  </si>
  <si>
    <t>440T-MSSUE20DG</t>
  </si>
  <si>
    <t>440T-MSSUE20DH</t>
  </si>
  <si>
    <t>440T-MSSUE20DI</t>
  </si>
  <si>
    <t>440T-MSSUE20EB</t>
  </si>
  <si>
    <t>440T-MSSUE20FA</t>
  </si>
  <si>
    <t>440T-MSSUE20FK</t>
  </si>
  <si>
    <t>440T-MSSUE20FL</t>
  </si>
  <si>
    <t>440T-MSSUE20FM</t>
  </si>
  <si>
    <t>440T-MSSUE20FN</t>
  </si>
  <si>
    <t>440T-MSSUE20FO</t>
  </si>
  <si>
    <t>440T-MSSUE20FW</t>
  </si>
  <si>
    <t>440T-MSSUE20FY</t>
  </si>
  <si>
    <t>440T-MSSUE20GA</t>
  </si>
  <si>
    <t>440T-MSSUE20GF</t>
  </si>
  <si>
    <t>440T-MSSUE20GY</t>
  </si>
  <si>
    <t>440T-MSSUE20HA</t>
  </si>
  <si>
    <t>440T-MSSUE20HU</t>
  </si>
  <si>
    <t>440T-MSSUE20HV</t>
  </si>
  <si>
    <t>440T-MSSUE20LA</t>
  </si>
  <si>
    <t>440T-MSSUE20OA</t>
  </si>
  <si>
    <t>440T-MSSUE20OB</t>
  </si>
  <si>
    <t>440T-MSSUE20OC</t>
  </si>
  <si>
    <t>440T-MSSUE20OD</t>
  </si>
  <si>
    <t>440T-MSSUE20OE</t>
  </si>
  <si>
    <t>440T-MSSUE20OF</t>
  </si>
  <si>
    <t>440T-MSSUE20OG</t>
  </si>
  <si>
    <t>440T-MSSUE20OH</t>
  </si>
  <si>
    <t>440T-MSSUE20OI</t>
  </si>
  <si>
    <t>440T-MSSUE20OJ</t>
  </si>
  <si>
    <t>440T-MSSUE20OK</t>
  </si>
  <si>
    <t>440T-MSSUE20OL</t>
  </si>
  <si>
    <t>440T-MSSUE20OM</t>
  </si>
  <si>
    <t>440T-MSSUE20ON</t>
  </si>
  <si>
    <t>440T-MSSUE20OW</t>
  </si>
  <si>
    <t>440T-MSSUE20OX</t>
  </si>
  <si>
    <t>440T-MSSUE20OY</t>
  </si>
  <si>
    <t>440T-MSSUE20OZ</t>
  </si>
  <si>
    <t>440T-MSSUE20PA</t>
  </si>
  <si>
    <t>440T-MSSUE20PB</t>
  </si>
  <si>
    <t>440T-MSSUE20PC</t>
  </si>
  <si>
    <t>440T-MSSUE20PD</t>
  </si>
  <si>
    <t>440T-MSSUE20PE</t>
  </si>
  <si>
    <t>440T-MSSUE20PF</t>
  </si>
  <si>
    <t>440T-MSSUE20SB</t>
  </si>
  <si>
    <t>440T-MSSUE20SC</t>
  </si>
  <si>
    <t>440T-MSSUE20SD</t>
  </si>
  <si>
    <t>440T-MSSUE20SE</t>
  </si>
  <si>
    <t>440T-MSSUE20SF</t>
  </si>
  <si>
    <t>440T-MSSUE20SG</t>
  </si>
  <si>
    <t>440T-MSSUE20SH</t>
  </si>
  <si>
    <t>440T-MSSUE20SI</t>
  </si>
  <si>
    <t>440T-MSSUE20SJ</t>
  </si>
  <si>
    <t>440T-MSSUE20SK</t>
  </si>
  <si>
    <t>440T-MSSUE20SL</t>
  </si>
  <si>
    <t>440T-MSSUE20XX</t>
  </si>
  <si>
    <t>440T-MSSUE20ZB</t>
  </si>
  <si>
    <t>440T-MSSUE20ZK</t>
  </si>
  <si>
    <t>440T-MSSUE20ZL</t>
  </si>
  <si>
    <t>440T-MSSUE20ZM</t>
  </si>
  <si>
    <t>440T-MSSUE20ZN</t>
  </si>
  <si>
    <t>440T-MSSUE20ZZ</t>
  </si>
  <si>
    <t>440T-MSSUE22</t>
  </si>
  <si>
    <t>440T-MSSUE220A</t>
  </si>
  <si>
    <t>440T-MSSUE220B</t>
  </si>
  <si>
    <t>440T-MSSUE220C</t>
  </si>
  <si>
    <t>440T-MSSUE220D</t>
  </si>
  <si>
    <t>440T-MSSUE220E</t>
  </si>
  <si>
    <t>440T-MSSUE220F</t>
  </si>
  <si>
    <t>440T-MSSUE220G</t>
  </si>
  <si>
    <t>440T-MSSUE220H</t>
  </si>
  <si>
    <t>440T-MSSUE220I</t>
  </si>
  <si>
    <t>440T-MSSUE220J</t>
  </si>
  <si>
    <t>440T-MSSUE220K</t>
  </si>
  <si>
    <t>440T-MSSUE220L</t>
  </si>
  <si>
    <t>440T-MSSUE220M</t>
  </si>
  <si>
    <t>440T-MSSUE220N</t>
  </si>
  <si>
    <t>440T-MSSUE220O</t>
  </si>
  <si>
    <t>440T-MSSUE220P</t>
  </si>
  <si>
    <t>440T-MSSUE220R</t>
  </si>
  <si>
    <t>440T-MSSUE220S</t>
  </si>
  <si>
    <t>440T-MSSUE220T</t>
  </si>
  <si>
    <t>440T-MSSUE220U</t>
  </si>
  <si>
    <t>440T-MSSUE220V</t>
  </si>
  <si>
    <t>440T-MSSUE220W</t>
  </si>
  <si>
    <t>440T-MSSUE220X</t>
  </si>
  <si>
    <t>440T-MSSUE220Y</t>
  </si>
  <si>
    <t>440T-MSSUE220Z</t>
  </si>
  <si>
    <t>440T-MSSUE22AA</t>
  </si>
  <si>
    <t>440T-MSSUE22AB</t>
  </si>
  <si>
    <t>440T-MSSUE22AC</t>
  </si>
  <si>
    <t>440T-MSSUE22AD</t>
  </si>
  <si>
    <t>440T-MSSUE22AE</t>
  </si>
  <si>
    <t>440T-MSSUE22AF</t>
  </si>
  <si>
    <t>440T-MSSUE22AG</t>
  </si>
  <si>
    <t>440T-MSSUE22AH</t>
  </si>
  <si>
    <t>440T-MSSUE22AI</t>
  </si>
  <si>
    <t>440T-MSSUE22AJ</t>
  </si>
  <si>
    <t>440T-MSSUE22AK</t>
  </si>
  <si>
    <t>440T-MSSUE22AL</t>
  </si>
  <si>
    <t>440T-MSSUE22AM</t>
  </si>
  <si>
    <t>440T-MSSUE22AN</t>
  </si>
  <si>
    <t>440T-MSSUE22AO</t>
  </si>
  <si>
    <t>440T-MSSUE22AP</t>
  </si>
  <si>
    <t>440T-MSSUE22AR</t>
  </si>
  <si>
    <t>440T-MSSUE22AS</t>
  </si>
  <si>
    <t>440T-MSSUE22AT</t>
  </si>
  <si>
    <t>440T-MSSUE22AU</t>
  </si>
  <si>
    <t>440T-MSSUE22AV</t>
  </si>
  <si>
    <t>440T-MSSUE22AW</t>
  </si>
  <si>
    <t>440T-MSSUE22AX</t>
  </si>
  <si>
    <t>440T-MSSUE22AY</t>
  </si>
  <si>
    <t>440T-MSSUE22AZ</t>
  </si>
  <si>
    <t>440T-MSSUE22BA</t>
  </si>
  <si>
    <t>440T-MSSUE22BB</t>
  </si>
  <si>
    <t>440T-MSSUE22BC</t>
  </si>
  <si>
    <t>440T-MSSUE22BD</t>
  </si>
  <si>
    <t>440T-MSSUE22BE</t>
  </si>
  <si>
    <t>440T-MSSUE22BF</t>
  </si>
  <si>
    <t>440T-MSSUE22BG</t>
  </si>
  <si>
    <t>440T-MSSUE22BH</t>
  </si>
  <si>
    <t>440T-MSSUE22BI</t>
  </si>
  <si>
    <t>440T-MSSUE22BJ</t>
  </si>
  <si>
    <t>440T-MSSUE22BK</t>
  </si>
  <si>
    <t>440T-MSSUE22BL</t>
  </si>
  <si>
    <t>440T-MSSUE22BM</t>
  </si>
  <si>
    <t>440T-MSSUE22BN</t>
  </si>
  <si>
    <t>440T-MSSUE22BO</t>
  </si>
  <si>
    <t>440T-MSSUE22BP</t>
  </si>
  <si>
    <t>440T-MSSUE22CA</t>
  </si>
  <si>
    <t>440T-MSSUE22CB</t>
  </si>
  <si>
    <t>440T-MSSUE22CC</t>
  </si>
  <si>
    <t>440T-MSSUE22CD</t>
  </si>
  <si>
    <t>440T-MSSUE22CE</t>
  </si>
  <si>
    <t>440T-MSSUE22CF</t>
  </si>
  <si>
    <t>440T-MSSUE22CG</t>
  </si>
  <si>
    <t>440T-MSSUE22CH</t>
  </si>
  <si>
    <t>440T-MSSUE22CI</t>
  </si>
  <si>
    <t>440T-MSSUE22CJ</t>
  </si>
  <si>
    <t>440T-MSSUE22CK</t>
  </si>
  <si>
    <t>440T-MSSUE22CL</t>
  </si>
  <si>
    <t>440T-MSSUE22CM</t>
  </si>
  <si>
    <t>440T-MSSUE22CN</t>
  </si>
  <si>
    <t>440T-MSSUE22CO</t>
  </si>
  <si>
    <t>440T-MSSUE22CP</t>
  </si>
  <si>
    <t>440T-MSSUE22CX</t>
  </si>
  <si>
    <t>440T-MSSUE22DA</t>
  </si>
  <si>
    <t>440T-MSSUE22DB</t>
  </si>
  <si>
    <t>440T-MSSUE22DC</t>
  </si>
  <si>
    <t>440T-MSSUE22DD</t>
  </si>
  <si>
    <t>440T-MSSUE22DE</t>
  </si>
  <si>
    <t>440T-MSSUE22DF</t>
  </si>
  <si>
    <t>440T-MSSUE22DG</t>
  </si>
  <si>
    <t>440T-MSSUE22DH</t>
  </si>
  <si>
    <t>440T-MSSUE22DI</t>
  </si>
  <si>
    <t>440T-MSSUE22DJ</t>
  </si>
  <si>
    <t>440T-MSSUE22DK</t>
  </si>
  <si>
    <t>440T-MSSUE22DL</t>
  </si>
  <si>
    <t>440T-MSSUE22DM</t>
  </si>
  <si>
    <t>440T-MSSUE22DN</t>
  </si>
  <si>
    <t>440T-MSSUE22DO</t>
  </si>
  <si>
    <t>440T-MSSUE22DP</t>
  </si>
  <si>
    <t>440T-MSSUE22DR</t>
  </si>
  <si>
    <t>440T-MSSUE22DS</t>
  </si>
  <si>
    <t>440T-MSSUE22DT</t>
  </si>
  <si>
    <t>440T-MSSUE22DU</t>
  </si>
  <si>
    <t>440T-MSSUE22DV</t>
  </si>
  <si>
    <t>440T-MSSUE22DW</t>
  </si>
  <si>
    <t>440T-MSSUE22DX</t>
  </si>
  <si>
    <t>440T-MSSUE22DY</t>
  </si>
  <si>
    <t>440T-MSSUE22DZ</t>
  </si>
  <si>
    <t>440T-MSSUE22EA</t>
  </si>
  <si>
    <t>440T-MSSUE22EB</t>
  </si>
  <si>
    <t>440T-MSSUE22EC</t>
  </si>
  <si>
    <t>440T-MSSUE22ED</t>
  </si>
  <si>
    <t>440T-MSSUE22EE</t>
  </si>
  <si>
    <t>440T-MSSUE22EF</t>
  </si>
  <si>
    <t>440T-MSSUE22EG</t>
  </si>
  <si>
    <t>440T-MSSUE22EH</t>
  </si>
  <si>
    <t>440T-MSSUE22EI</t>
  </si>
  <si>
    <t>440T-MSSUE22EJ</t>
  </si>
  <si>
    <t>440T-MSSUE22EK</t>
  </si>
  <si>
    <t>440T-MSSUE22EL</t>
  </si>
  <si>
    <t>440T-MSSUE22EM</t>
  </si>
  <si>
    <t>440T-MSSUE22EN</t>
  </si>
  <si>
    <t>440T-MSSUE22EO</t>
  </si>
  <si>
    <t>440T-MSSUE22EP</t>
  </si>
  <si>
    <t>440T-MSSUE22ER</t>
  </si>
  <si>
    <t>440T-MSSUE22ES</t>
  </si>
  <si>
    <t>440T-MSSUE22ET</t>
  </si>
  <si>
    <t>440T-MSSUE22EU</t>
  </si>
  <si>
    <t>440T-MSSUE22EV</t>
  </si>
  <si>
    <t>440T-MSSUE22EW</t>
  </si>
  <si>
    <t>440T-MSSUE22EX</t>
  </si>
  <si>
    <t>440T-MSSUE22EY</t>
  </si>
  <si>
    <t>440T-MSSUE22EZ</t>
  </si>
  <si>
    <t>440T-MSSUE22FA</t>
  </si>
  <si>
    <t>440T-MSSUE22FB</t>
  </si>
  <si>
    <t>440T-MSSUE22FC</t>
  </si>
  <si>
    <t>440T-MSSUE22FD</t>
  </si>
  <si>
    <t>440T-MSSUE22FE</t>
  </si>
  <si>
    <t>440T-MSSUE22FF</t>
  </si>
  <si>
    <t>440T-MSSUE22FG</t>
  </si>
  <si>
    <t>440T-MSSUE22FH</t>
  </si>
  <si>
    <t>440T-MSSUE22FI</t>
  </si>
  <si>
    <t>440T-MSSUE22FJ</t>
  </si>
  <si>
    <t>440T-MSSUE22FK</t>
  </si>
  <si>
    <t>440T-MSSUE22FL</t>
  </si>
  <si>
    <t>440T-MSSUE22FM</t>
  </si>
  <si>
    <t>440T-MSSUE22FN</t>
  </si>
  <si>
    <t>440T-MSSUE22FP</t>
  </si>
  <si>
    <t>440T-MSSUE22FX</t>
  </si>
  <si>
    <t>440T-MSSUE22GA</t>
  </si>
  <si>
    <t>440T-MSSUE22GB</t>
  </si>
  <si>
    <t>440T-MSSUE22GC</t>
  </si>
  <si>
    <t>440T-MSSUE22GD</t>
  </si>
  <si>
    <t>440T-MSSUE22GE</t>
  </si>
  <si>
    <t>440T-MSSUE22GF</t>
  </si>
  <si>
    <t>440T-MSSUE22GG</t>
  </si>
  <si>
    <t>440T-MSSUE22GH</t>
  </si>
  <si>
    <t>440T-MSSUE22GI</t>
  </si>
  <si>
    <t>440T-MSSUE22GJ</t>
  </si>
  <si>
    <t>440T-MSSUE22GK</t>
  </si>
  <si>
    <t>440T-MSSUE22GL</t>
  </si>
  <si>
    <t>440T-MSSUE22GM</t>
  </si>
  <si>
    <t>440T-MSSUE22GN</t>
  </si>
  <si>
    <t>440T-MSSUE22GO</t>
  </si>
  <si>
    <t>440T-MSSUE22GP</t>
  </si>
  <si>
    <t>440T-MSSUE22GX</t>
  </si>
  <si>
    <t>440T-MSSUE22HA</t>
  </si>
  <si>
    <t>440T-MSSUE22HB</t>
  </si>
  <si>
    <t>440T-MSSUE22HC</t>
  </si>
  <si>
    <t>440T-MSSUE22HD</t>
  </si>
  <si>
    <t>440T-MSSUE22HE</t>
  </si>
  <si>
    <t>440T-MSSUE22HF</t>
  </si>
  <si>
    <t>440T-MSSUE22HG</t>
  </si>
  <si>
    <t>440T-MSSUE22HH</t>
  </si>
  <si>
    <t>440T-MSSUE22HI</t>
  </si>
  <si>
    <t>440T-MSSUE22HJ</t>
  </si>
  <si>
    <t>440T-MSSUE22HK</t>
  </si>
  <si>
    <t>440T-MSSUE22HL</t>
  </si>
  <si>
    <t>440T-MSSUE22HM</t>
  </si>
  <si>
    <t>440T-MSSUE22HN</t>
  </si>
  <si>
    <t>440T-MSSUE22HO</t>
  </si>
  <si>
    <t>440T-MSSUE22HP</t>
  </si>
  <si>
    <t>440T-MSSUE22HX</t>
  </si>
  <si>
    <t>440T-MSSUE22IA</t>
  </si>
  <si>
    <t>440T-MSSUE22IB</t>
  </si>
  <si>
    <t>440T-MSSUE22IC</t>
  </si>
  <si>
    <t>440T-MSSUE22ID</t>
  </si>
  <si>
    <t>440T-MSSUE22IE</t>
  </si>
  <si>
    <t>440T-MSSUE22IF</t>
  </si>
  <si>
    <t>440T-MSSUE22IG</t>
  </si>
  <si>
    <t>440T-MSSUE22IH</t>
  </si>
  <si>
    <t>440T-MSSUE22II</t>
  </si>
  <si>
    <t>440T-MSSUE22IJ</t>
  </si>
  <si>
    <t>440T-MSSUE22IK</t>
  </si>
  <si>
    <t>440T-MSSUE22IL</t>
  </si>
  <si>
    <t>440T-MSSUE22IM</t>
  </si>
  <si>
    <t>440T-MSSUE22IN</t>
  </si>
  <si>
    <t>440T-MSSUE22IO</t>
  </si>
  <si>
    <t>440T-MSSUE22IP</t>
  </si>
  <si>
    <t>440T-MSSUE22JA</t>
  </si>
  <si>
    <t>440T-MSSUE22JB</t>
  </si>
  <si>
    <t>440T-MSSUE22JC</t>
  </si>
  <si>
    <t>440T-MSSUE22JD</t>
  </si>
  <si>
    <t>440T-MSSUE22JE</t>
  </si>
  <si>
    <t>440T-MSSUE22JF</t>
  </si>
  <si>
    <t>440T-MSSUE22JG</t>
  </si>
  <si>
    <t>440T-MSSUE22JH</t>
  </si>
  <si>
    <t>440T-MSSUE22JI</t>
  </si>
  <si>
    <t>440T-MSSUE22JJ</t>
  </si>
  <si>
    <t>440T-MSSUE22JK</t>
  </si>
  <si>
    <t>440T-MSSUE22JL</t>
  </si>
  <si>
    <t>440T-MSSUE22JM</t>
  </si>
  <si>
    <t>440T-MSSUE22JN</t>
  </si>
  <si>
    <t>440T-MSSUE22JP</t>
  </si>
  <si>
    <t>440T-MSSUE22KA</t>
  </si>
  <si>
    <t>440T-MSSUE22KB</t>
  </si>
  <si>
    <t>440T-MSSUE22KC</t>
  </si>
  <si>
    <t>440T-MSSUE22KD</t>
  </si>
  <si>
    <t>440T-MSSUE22KE</t>
  </si>
  <si>
    <t>440T-MSSUE22KF</t>
  </si>
  <si>
    <t>440T-MSSUE22KG</t>
  </si>
  <si>
    <t>440T-MSSUE22KH</t>
  </si>
  <si>
    <t>440T-MSSUE22KI</t>
  </si>
  <si>
    <t>440T-MSSUE22KJ</t>
  </si>
  <si>
    <t>440T-MSSUE22KK</t>
  </si>
  <si>
    <t>440T-MSSUE22KL</t>
  </si>
  <si>
    <t>440T-MSSUE22KM</t>
  </si>
  <si>
    <t>440T-MSSUE22KN</t>
  </si>
  <si>
    <t>440T-MSSUE22KO</t>
  </si>
  <si>
    <t>440T-MSSUE22KP</t>
  </si>
  <si>
    <t>440T-MSSUE22KR</t>
  </si>
  <si>
    <t>440T-MSSUE22KS</t>
  </si>
  <si>
    <t>440T-MSSUE22KT</t>
  </si>
  <si>
    <t>440T-MSSUE22KU</t>
  </si>
  <si>
    <t>440T-MSSUE22KV</t>
  </si>
  <si>
    <t>440T-MSSUE22KW</t>
  </si>
  <si>
    <t>440T-MSSUE22KX</t>
  </si>
  <si>
    <t>440T-MSSUE22KY</t>
  </si>
  <si>
    <t>440T-MSSUE22KZ</t>
  </si>
  <si>
    <t>440T-MSSUE22LA</t>
  </si>
  <si>
    <t>440T-MSSUE22LB</t>
  </si>
  <si>
    <t>440T-MSSUE22LC</t>
  </si>
  <si>
    <t>440T-MSSUE22LD</t>
  </si>
  <si>
    <t>440T-MSSUE22LE</t>
  </si>
  <si>
    <t>440T-MSSUE22LF</t>
  </si>
  <si>
    <t>440T-MSSUE22LG</t>
  </si>
  <si>
    <t>440T-MSSUE22LH</t>
  </si>
  <si>
    <t>440T-MSSUE22LI</t>
  </si>
  <si>
    <t>440T-MSSUE22LJ</t>
  </si>
  <si>
    <t>440T-MSSUE22LK</t>
  </si>
  <si>
    <t>440T-MSSUE22LL</t>
  </si>
  <si>
    <t>440T-MSSUE22LM</t>
  </si>
  <si>
    <t>440T-MSSUE22LN</t>
  </si>
  <si>
    <t>440T-MSSUE22LO</t>
  </si>
  <si>
    <t>440T-MSSUE22LP</t>
  </si>
  <si>
    <t>440T-MSSUE22LR</t>
  </si>
  <si>
    <t>440T-MSSUE22LS</t>
  </si>
  <si>
    <t>440T-MSSUE22LT</t>
  </si>
  <si>
    <t>440T-MSSUE22LU</t>
  </si>
  <si>
    <t>440T-MSSUE22LV</t>
  </si>
  <si>
    <t>440T-MSSUE22LW</t>
  </si>
  <si>
    <t>440T-MSSUE22LX</t>
  </si>
  <si>
    <t>440T-MSSUE22LY</t>
  </si>
  <si>
    <t>440T-MSSUE22LZ</t>
  </si>
  <si>
    <t>440T-MSSUE22MA</t>
  </si>
  <si>
    <t>440T-MSSUE22MB</t>
  </si>
  <si>
    <t>440T-MSSUE22MC</t>
  </si>
  <si>
    <t>440T-MSSUE22MD</t>
  </si>
  <si>
    <t>440T-MSSUE22ME</t>
  </si>
  <si>
    <t>440T-MSSUE22MF</t>
  </si>
  <si>
    <t>440T-MSSUE22MG</t>
  </si>
  <si>
    <t>440T-MSSUE22MH</t>
  </si>
  <si>
    <t>440T-MSSUE22MI</t>
  </si>
  <si>
    <t>440T-MSSUE22MJ</t>
  </si>
  <si>
    <t>440T-MSSUE22MK</t>
  </si>
  <si>
    <t>440T-MSSUE22ML</t>
  </si>
  <si>
    <t>440T-MSSUE22MM</t>
  </si>
  <si>
    <t>440T-MSSUE22MO</t>
  </si>
  <si>
    <t>440T-MSSUE22MP</t>
  </si>
  <si>
    <t>440T-MSSUE22MR</t>
  </si>
  <si>
    <t>440T-MSSUE22MS</t>
  </si>
  <si>
    <t>440T-MSSUE22MT</t>
  </si>
  <si>
    <t>440T-MSSUE22MU</t>
  </si>
  <si>
    <t>440T-MSSUE22MV</t>
  </si>
  <si>
    <t>440T-MSSUE22MW</t>
  </si>
  <si>
    <t>440T-MSSUE22MX</t>
  </si>
  <si>
    <t>440T-MSSUE22MY</t>
  </si>
  <si>
    <t>440T-MSSUE22MZ</t>
  </si>
  <si>
    <t>440T-MSSUE22NA</t>
  </si>
  <si>
    <t>440T-MSSUE22NB</t>
  </si>
  <si>
    <t>440T-MSSUE22NC</t>
  </si>
  <si>
    <t>440T-MSSUE22ND</t>
  </si>
  <si>
    <t>440T-MSSUE22NE</t>
  </si>
  <si>
    <t>440T-MSSUE22NF</t>
  </si>
  <si>
    <t>440T-MSSUE22NG</t>
  </si>
  <si>
    <t>440T-MSSUE22NX</t>
  </si>
  <si>
    <t>440T-MSSUE22OA</t>
  </si>
  <si>
    <t>440T-MSSUE22OB</t>
  </si>
  <si>
    <t>440T-MSSUE22OC</t>
  </si>
  <si>
    <t>440T-MSSUE22OD</t>
  </si>
  <si>
    <t>440T-MSSUE22OE</t>
  </si>
  <si>
    <t>440T-MSSUE22OF</t>
  </si>
  <si>
    <t>440T-MSSUE22OG</t>
  </si>
  <si>
    <t>440T-MSSUE22OH</t>
  </si>
  <si>
    <t>440T-MSSUE22OI</t>
  </si>
  <si>
    <t>440T-MSSUE22OJ</t>
  </si>
  <si>
    <t>440T-MSSUE22OK</t>
  </si>
  <si>
    <t>440T-MSSUE22PA</t>
  </si>
  <si>
    <t>440T-MSSUE22PB</t>
  </si>
  <si>
    <t>440T-MSSUE22PC</t>
  </si>
  <si>
    <t>440T-MSSUE22PD</t>
  </si>
  <si>
    <t>440T-MSSUE22PE</t>
  </si>
  <si>
    <t>440T-MSSUE22PF</t>
  </si>
  <si>
    <t>440T-MSSUE22PG</t>
  </si>
  <si>
    <t>440T-MSSUE22PH</t>
  </si>
  <si>
    <t>440T-MSSUE22PI</t>
  </si>
  <si>
    <t>440T-MSSUE22PJ</t>
  </si>
  <si>
    <t>440T-MSSUE22PK</t>
  </si>
  <si>
    <t>440T-MSSUE22PL</t>
  </si>
  <si>
    <t>440T-MSSUE22PM</t>
  </si>
  <si>
    <t>440T-MSSUE22PN</t>
  </si>
  <si>
    <t>440T-MSSUE22PO</t>
  </si>
  <si>
    <t>440T-MSSUE22PP</t>
  </si>
  <si>
    <t>440T-MSSUE22PR</t>
  </si>
  <si>
    <t>440T-MSSUE22PS</t>
  </si>
  <si>
    <t>440T-MSSUE22PT</t>
  </si>
  <si>
    <t>440T-MSSUE22PU</t>
  </si>
  <si>
    <t>440T-MSSUE22PV</t>
  </si>
  <si>
    <t>440T-MSSUE22PW</t>
  </si>
  <si>
    <t>440T-MSSUE22PX</t>
  </si>
  <si>
    <t>440T-MSSUE22PY</t>
  </si>
  <si>
    <t>440T-MSSUE22PZ</t>
  </si>
  <si>
    <t>440T-MSSUE22RA</t>
  </si>
  <si>
    <t>440T-MSSUE22RB</t>
  </si>
  <si>
    <t>440T-MSSUE22RC</t>
  </si>
  <si>
    <t>440T-MSSUE22RD</t>
  </si>
  <si>
    <t>440T-MSSUE22RE</t>
  </si>
  <si>
    <t>440T-MSSUE22RF</t>
  </si>
  <si>
    <t>440T-MSSUE22RG</t>
  </si>
  <si>
    <t>440T-MSSUE22RH</t>
  </si>
  <si>
    <t>440T-MSSUE22RI</t>
  </si>
  <si>
    <t>440T-MSSUE22RJ</t>
  </si>
  <si>
    <t>440T-MSSUE22RK</t>
  </si>
  <si>
    <t>440T-MSSUE22RL</t>
  </si>
  <si>
    <t>440T-MSSUE22RM</t>
  </si>
  <si>
    <t>440T-MSSUE22RN</t>
  </si>
  <si>
    <t>440T-MSSUE22RO</t>
  </si>
  <si>
    <t>440T-MSSUE22RP</t>
  </si>
  <si>
    <t>440T-MSSUE22RR</t>
  </si>
  <si>
    <t>440T-MSSUE22RS</t>
  </si>
  <si>
    <t>440T-MSSUE22RT</t>
  </si>
  <si>
    <t>440T-MSSUE22RU</t>
  </si>
  <si>
    <t>440T-MSSUE22RV</t>
  </si>
  <si>
    <t>440T-MSSUE22RW</t>
  </si>
  <si>
    <t>440T-MSSUE22RX</t>
  </si>
  <si>
    <t>440T-MSSUE22RY</t>
  </si>
  <si>
    <t>440T-MSSUE22RZ</t>
  </si>
  <si>
    <t>440T-MSSUE22SA</t>
  </si>
  <si>
    <t>440T-MSSUE22SB</t>
  </si>
  <si>
    <t>440T-MSSUE22SC</t>
  </si>
  <si>
    <t>440T-MSSUE22SD</t>
  </si>
  <si>
    <t>440T-MSSUE22SE</t>
  </si>
  <si>
    <t>440T-MSSUE22SF</t>
  </si>
  <si>
    <t>440T-MSSUE22SG</t>
  </si>
  <si>
    <t>440T-MSSUE22SH</t>
  </si>
  <si>
    <t>440T-MSSUE22SI</t>
  </si>
  <si>
    <t>440T-MSSUE22SJ</t>
  </si>
  <si>
    <t>440T-MSSUE22SK</t>
  </si>
  <si>
    <t>440T-MSSUE22TD</t>
  </si>
  <si>
    <t>440T-MSSUE22VA</t>
  </si>
  <si>
    <t>440T-MSSUE22VB</t>
  </si>
  <si>
    <t>440T-MSSUE22VC</t>
  </si>
  <si>
    <t>440T-MSSUE22VD</t>
  </si>
  <si>
    <t>440T-MSSUE22VE</t>
  </si>
  <si>
    <t>440T-MSSUE22VF</t>
  </si>
  <si>
    <t>440T-MSSUE22VG</t>
  </si>
  <si>
    <t>440T-MSSUE22VH</t>
  </si>
  <si>
    <t>440T-MSSUE22VI</t>
  </si>
  <si>
    <t>440T-MSSUE22VJ</t>
  </si>
  <si>
    <t>440T-MSSUE22VK</t>
  </si>
  <si>
    <t>440T-MSSUE22VL</t>
  </si>
  <si>
    <t>440T-MSSUE22WA</t>
  </si>
  <si>
    <t>440T-MSSUE22WB</t>
  </si>
  <si>
    <t>440T-MSSUE22WC</t>
  </si>
  <si>
    <t>440T-MSSUE22WD</t>
  </si>
  <si>
    <t>440T-MSSUE22WE</t>
  </si>
  <si>
    <t>440T-MSSUE22WF</t>
  </si>
  <si>
    <t>440T-MSSUE22WG</t>
  </si>
  <si>
    <t>440T-MSSUE22WH</t>
  </si>
  <si>
    <t>440T-MSSUE22WI</t>
  </si>
  <si>
    <t>440T-MSSUE22WJ</t>
  </si>
  <si>
    <t>440T-MSSUE22WK</t>
  </si>
  <si>
    <t>440T-MSSUE22WL</t>
  </si>
  <si>
    <t>440T-MSSUE22WM</t>
  </si>
  <si>
    <t>440T-MSSUE22WN</t>
  </si>
  <si>
    <t>440T-MSSUE22WO</t>
  </si>
  <si>
    <t>440T-MSSUE22WP</t>
  </si>
  <si>
    <t>440T-MSSUE22YA</t>
  </si>
  <si>
    <t>440T-MSSUE22YB</t>
  </si>
  <si>
    <t>440T-MSSUE22YC</t>
  </si>
  <si>
    <t>440T-MSSUE22YD</t>
  </si>
  <si>
    <t>440T-MSSUE22YF</t>
  </si>
  <si>
    <t>440T-MSSUE22YG</t>
  </si>
  <si>
    <t>440T-MSSUE22YJ</t>
  </si>
  <si>
    <t>440T-MSSUE22YK</t>
  </si>
  <si>
    <t>440T-MSSUE22YL</t>
  </si>
  <si>
    <t>440T-MSSUE22YN</t>
  </si>
  <si>
    <t>440T-MSSUE22YO</t>
  </si>
  <si>
    <t>440T-MSSUE22ZA</t>
  </si>
  <si>
    <t>440T-MSSUE22ZB</t>
  </si>
  <si>
    <t>440T-MSSUE22ZC</t>
  </si>
  <si>
    <t>440T-MSSUE22ZD</t>
  </si>
  <si>
    <t>440T-MSSUE22ZE</t>
  </si>
  <si>
    <t>440T-MSSUE22ZZ</t>
  </si>
  <si>
    <t>440T-MSSUE23</t>
  </si>
  <si>
    <t>440T-MSSUE230A</t>
  </si>
  <si>
    <t>440T-MSSUE230B</t>
  </si>
  <si>
    <t>440T-MSSUE230C</t>
  </si>
  <si>
    <t>440T-MSSUE230D</t>
  </si>
  <si>
    <t>440T-MSSUE230E</t>
  </si>
  <si>
    <t>440T-MSSUE23HC</t>
  </si>
  <si>
    <t>440T-MSSUE23KA</t>
  </si>
  <si>
    <t>440T-MSSUE23SA</t>
  </si>
  <si>
    <t>440T-MSSUE23SB</t>
  </si>
  <si>
    <t>440T-MSSUE50</t>
  </si>
  <si>
    <t>440T-MSSUE500A</t>
  </si>
  <si>
    <t>440T-MSSUE50AA</t>
  </si>
  <si>
    <t>440T-MSSUE50AO</t>
  </si>
  <si>
    <t>440T-MSSUE50AP</t>
  </si>
  <si>
    <t>440T-MSSUE50AR</t>
  </si>
  <si>
    <t>440T-MSSUE50AS</t>
  </si>
  <si>
    <t>440T-MSSUE50AT</t>
  </si>
  <si>
    <t>440T-MSSUE50EB</t>
  </si>
  <si>
    <t>440T-MSSUS200A</t>
  </si>
  <si>
    <t>440T-MSSUS20AA</t>
  </si>
  <si>
    <t>440T-MSSUS20AB</t>
  </si>
  <si>
    <t>440T-MSSUS20BB</t>
  </si>
  <si>
    <t>440T-MSSUS20CB</t>
  </si>
  <si>
    <t>440T-MSSUS20DB</t>
  </si>
  <si>
    <t>440T-MSSUS20EB</t>
  </si>
  <si>
    <t>440T-MSSUS20FB</t>
  </si>
  <si>
    <t>440T-MSSUS20GB</t>
  </si>
  <si>
    <t>440T-MSSUS20HB</t>
  </si>
  <si>
    <t>440T-MSSUS20IB</t>
  </si>
  <si>
    <t>440T-MSSUS20JB</t>
  </si>
  <si>
    <t>440T-MSSUS20KB</t>
  </si>
  <si>
    <t>440T-MSSUS20LB</t>
  </si>
  <si>
    <t>440T-MSSUS20MB</t>
  </si>
  <si>
    <t>440T-MSSUS20NB</t>
  </si>
  <si>
    <t>440T-MSSUS20PB</t>
  </si>
  <si>
    <t>440T-MSSUS20RB</t>
  </si>
  <si>
    <t>440T-MSSUS20SB</t>
  </si>
  <si>
    <t>440T-MSSUS20TB</t>
  </si>
  <si>
    <t>440T-MSSUS20UB</t>
  </si>
  <si>
    <t>440T-MSSUS20VB</t>
  </si>
  <si>
    <t>440T-MSSUS20WB</t>
  </si>
  <si>
    <t>440T-MSSUS20XB</t>
  </si>
  <si>
    <t>440T-MSSUS20YB</t>
  </si>
  <si>
    <t>440T-MSSUS20ZB</t>
  </si>
  <si>
    <t>440T-MSSUS20ZC</t>
  </si>
  <si>
    <t>440T-MSSUS22AA</t>
  </si>
  <si>
    <t>440T-MSSUS22UT</t>
  </si>
  <si>
    <t>440T-MSSUS22WT</t>
  </si>
  <si>
    <t>440T-MSSUS50AA</t>
  </si>
  <si>
    <t>440T-MSTUE100A</t>
  </si>
  <si>
    <t>440T-MSTUE100B</t>
  </si>
  <si>
    <t>440T-MSTUE100C</t>
  </si>
  <si>
    <t>440T-MSTUE100D</t>
  </si>
  <si>
    <t>440T-MSTUE100E</t>
  </si>
  <si>
    <t>440T-MSTUE100F</t>
  </si>
  <si>
    <t>440T-MSTUE100G</t>
  </si>
  <si>
    <t>440T-MSTUE100H</t>
  </si>
  <si>
    <t>440T-MSTUE100I</t>
  </si>
  <si>
    <t>440T-MSTUE100J</t>
  </si>
  <si>
    <t>440T-MSTUE100K</t>
  </si>
  <si>
    <t>440T-MSTUE100L</t>
  </si>
  <si>
    <t>440T-MSTUE100M</t>
  </si>
  <si>
    <t>440T-MSTUE100N</t>
  </si>
  <si>
    <t>440T-MSTUE100O</t>
  </si>
  <si>
    <t>440T-MSTUE100R</t>
  </si>
  <si>
    <t>440T-MSTUE100S</t>
  </si>
  <si>
    <t>440T-MSTUE100T</t>
  </si>
  <si>
    <t>440T-MSTUE100U</t>
  </si>
  <si>
    <t>440T-MSTUE100V</t>
  </si>
  <si>
    <t>440T-MSTUE100W</t>
  </si>
  <si>
    <t>440T-MSTUE100X</t>
  </si>
  <si>
    <t>440T-MSTUE100Y</t>
  </si>
  <si>
    <t>440T-MSTUE100Z</t>
  </si>
  <si>
    <t>440T-MSTUE10AA</t>
  </si>
  <si>
    <t>440T-MSTUE10AB</t>
  </si>
  <si>
    <t>440T-MSTUE10AC</t>
  </si>
  <si>
    <t>440T-MSTUE10AE</t>
  </si>
  <si>
    <t>440T-MSTUE10AV</t>
  </si>
  <si>
    <t>440T-MSTUE10AX</t>
  </si>
  <si>
    <t>440T-MSTUE10BA</t>
  </si>
  <si>
    <t>440T-MSTUE10BC</t>
  </si>
  <si>
    <t>440T-MSTUE10BE</t>
  </si>
  <si>
    <t>440T-MSTUE10CA</t>
  </si>
  <si>
    <t>440T-MSTUE10DA</t>
  </si>
  <si>
    <t>440T-MSTUE10DE</t>
  </si>
  <si>
    <t>440T-MSTUE10EA</t>
  </si>
  <si>
    <t>440T-MSTUE10FA</t>
  </si>
  <si>
    <t>440T-MSTUE10GA</t>
  </si>
  <si>
    <t>440T-MSTUE10GE</t>
  </si>
  <si>
    <t>440T-MSTUE10GF</t>
  </si>
  <si>
    <t>440T-MSTUE10HA</t>
  </si>
  <si>
    <t>440T-MSTUE10HE</t>
  </si>
  <si>
    <t>440T-MSTUE10IA</t>
  </si>
  <si>
    <t>440T-MSTUE10JA</t>
  </si>
  <si>
    <t>440T-MSTUE10JE</t>
  </si>
  <si>
    <t>440T-MSTUE10KA</t>
  </si>
  <si>
    <t>440T-MSTUE10KC</t>
  </si>
  <si>
    <t>440T-MSTUE10KF</t>
  </si>
  <si>
    <t>440T-MSTUE10LA</t>
  </si>
  <si>
    <t>440T-MSTUE10LF</t>
  </si>
  <si>
    <t>440T-MSTUE10MA</t>
  </si>
  <si>
    <t>440T-MSTUE10NA</t>
  </si>
  <si>
    <t>440T-MSTUE10OA</t>
  </si>
  <si>
    <t>440T-MSTUE10PA</t>
  </si>
  <si>
    <t>440T-MSTUE10RA</t>
  </si>
  <si>
    <t>440T-MSTUE10RF</t>
  </si>
  <si>
    <t>440T-MSTUE10SA</t>
  </si>
  <si>
    <t>440T-MSTUE10TA</t>
  </si>
  <si>
    <t>440T-MSTUE10UA</t>
  </si>
  <si>
    <t>440T-MSTUE10VA</t>
  </si>
  <si>
    <t>440T-MSTUE10VF</t>
  </si>
  <si>
    <t>440T-MSTUE10WA</t>
  </si>
  <si>
    <t>440T-MSTUE10XA</t>
  </si>
  <si>
    <t>440T-MSTUE10YA</t>
  </si>
  <si>
    <t>440T-MSTUE10ZA</t>
  </si>
  <si>
    <t>440T-MSTUE110A</t>
  </si>
  <si>
    <t>440T-MSTUE110B</t>
  </si>
  <si>
    <t>440T-MSTUE110C</t>
  </si>
  <si>
    <t>440T-MSTUE110D</t>
  </si>
  <si>
    <t>440T-MSTUE110E</t>
  </si>
  <si>
    <t>440T-MSTUE110F</t>
  </si>
  <si>
    <t>440T-MSTUE110G</t>
  </si>
  <si>
    <t>440T-MSTUE110H</t>
  </si>
  <si>
    <t>440T-MSTUE110I</t>
  </si>
  <si>
    <t>440T-MSTUE110J</t>
  </si>
  <si>
    <t>440T-MSTUE110K</t>
  </si>
  <si>
    <t>440T-MSTUE110L</t>
  </si>
  <si>
    <t>440T-MSTUE110M</t>
  </si>
  <si>
    <t>440T-MSTUE110N</t>
  </si>
  <si>
    <t>440T-MSTUE110O</t>
  </si>
  <si>
    <t>440T-MSTUE110P</t>
  </si>
  <si>
    <t>440T-MSTUE110S</t>
  </si>
  <si>
    <t>440T-MSTUE110T</t>
  </si>
  <si>
    <t>440T-MSTUE110U</t>
  </si>
  <si>
    <t>440T-MSTUE110V</t>
  </si>
  <si>
    <t>440T-MSTUE110W</t>
  </si>
  <si>
    <t>440T-MSTUE110X</t>
  </si>
  <si>
    <t>440T-MSTUE110Y</t>
  </si>
  <si>
    <t>440T-MSTUE110Z</t>
  </si>
  <si>
    <t>440T-MSTUE11AA</t>
  </si>
  <si>
    <t>440T-MSTUE11AB</t>
  </si>
  <si>
    <t>440T-MSTUE11AC</t>
  </si>
  <si>
    <t>440T-MSTUE11AD</t>
  </si>
  <si>
    <t>440T-MSTUE11AE</t>
  </si>
  <si>
    <t>440T-MSTUE11AF</t>
  </si>
  <si>
    <t>440T-MSTUE11AG</t>
  </si>
  <si>
    <t>440T-MSTUE11AH</t>
  </si>
  <si>
    <t>440T-MSTUE11AI</t>
  </si>
  <si>
    <t>440T-MSTUE11AJ</t>
  </si>
  <si>
    <t>440T-MSTUE11AK</t>
  </si>
  <si>
    <t>440T-MSTUE11AL</t>
  </si>
  <si>
    <t>440T-MSTUE11BA</t>
  </si>
  <si>
    <t>440T-MSTUE11BB</t>
  </si>
  <si>
    <t>440T-MSTUE11CA</t>
  </si>
  <si>
    <t>440T-MSTUE11CC</t>
  </si>
  <si>
    <t>440T-MSTUE11CH</t>
  </si>
  <si>
    <t>440T-MSTUE11DA</t>
  </si>
  <si>
    <t>440T-MSTUE11DB</t>
  </si>
  <si>
    <t>440T-MSTUE11DD</t>
  </si>
  <si>
    <t>440T-MSTUE11DE</t>
  </si>
  <si>
    <t>440T-MSTUE11EA</t>
  </si>
  <si>
    <t>440T-MSTUE11EE</t>
  </si>
  <si>
    <t>440T-MSTUE11FF</t>
  </si>
  <si>
    <t>440T-MSTUE11GA</t>
  </si>
  <si>
    <t>440T-MSTUE11GE</t>
  </si>
  <si>
    <t>440T-MSTUE11GG</t>
  </si>
  <si>
    <t>440T-MSTUE11GI</t>
  </si>
  <si>
    <t>440T-MSTUE11GM</t>
  </si>
  <si>
    <t>440T-MSTUE11GO</t>
  </si>
  <si>
    <t>440T-MSTUE11HA</t>
  </si>
  <si>
    <t>440T-MSTUE11HD</t>
  </si>
  <si>
    <t>440T-MSTUE11HF</t>
  </si>
  <si>
    <t>440T-MSTUE11HH</t>
  </si>
  <si>
    <t>440T-MSTUE11IA</t>
  </si>
  <si>
    <t>440T-MSTUE11JA</t>
  </si>
  <si>
    <t>440T-MSTUE11KA</t>
  </si>
  <si>
    <t>440T-MSTUE11LA</t>
  </si>
  <si>
    <t>440T-MSTUE11MA</t>
  </si>
  <si>
    <t>440T-MSTUE11NA</t>
  </si>
  <si>
    <t>440T-MSTUE11OA</t>
  </si>
  <si>
    <t>440T-MSTUE11PA</t>
  </si>
  <si>
    <t>440T-MSTUE11PC</t>
  </si>
  <si>
    <t>440T-MSTUE11RA</t>
  </si>
  <si>
    <t>440T-MSTUE11SA</t>
  </si>
  <si>
    <t>440T-MSTUE11TA</t>
  </si>
  <si>
    <t>440T-MSTUE11UA</t>
  </si>
  <si>
    <t>440T-MSTUE11WA</t>
  </si>
  <si>
    <t>440T-MSTUE11XA</t>
  </si>
  <si>
    <t>440T-MSTUE11YA</t>
  </si>
  <si>
    <t>440T-MSTUE11ZA</t>
  </si>
  <si>
    <t>440T-MSTUE200A</t>
  </si>
  <si>
    <t>440T-MSTUE200B</t>
  </si>
  <si>
    <t>440T-MSTUE200C</t>
  </si>
  <si>
    <t>440T-MSTUE200D</t>
  </si>
  <si>
    <t>440T-MSTUE200E</t>
  </si>
  <si>
    <t>440T-MSTUE200F</t>
  </si>
  <si>
    <t>440T-MSTUE200G</t>
  </si>
  <si>
    <t>440T-MSTUE200H</t>
  </si>
  <si>
    <t>440T-MSTUE200I</t>
  </si>
  <si>
    <t>440T-MSTUE200J</t>
  </si>
  <si>
    <t>440T-MSTUE200K</t>
  </si>
  <si>
    <t>440T-MSTUE200L</t>
  </si>
  <si>
    <t>440T-MSTUE200M</t>
  </si>
  <si>
    <t>440T-MSTUE200N</t>
  </si>
  <si>
    <t>440T-MSTUE200O</t>
  </si>
  <si>
    <t>440T-MSTUE200P</t>
  </si>
  <si>
    <t>440T-MSTUE200R</t>
  </si>
  <si>
    <t>440T-MSTUE200S</t>
  </si>
  <si>
    <t>440T-MSTUE200T</t>
  </si>
  <si>
    <t>440T-MSTUE200U</t>
  </si>
  <si>
    <t>440T-MSTUE200V</t>
  </si>
  <si>
    <t>440T-MSTUE200W</t>
  </si>
  <si>
    <t>440T-MSTUE200X</t>
  </si>
  <si>
    <t>440T-MSTUE200Y</t>
  </si>
  <si>
    <t>440T-MSTUE200Z</t>
  </si>
  <si>
    <t>440T-MSTUE20AA</t>
  </si>
  <si>
    <t>440T-MSTUE20BA</t>
  </si>
  <si>
    <t>440T-MSTUE20CA</t>
  </si>
  <si>
    <t>440T-MSTUE20DA</t>
  </si>
  <si>
    <t>440T-MSTUE20EA</t>
  </si>
  <si>
    <t>440T-MSTUE20FA</t>
  </si>
  <si>
    <t>440T-MSTUE20GA</t>
  </si>
  <si>
    <t>440T-MSTUE20HA</t>
  </si>
  <si>
    <t>440T-MSTUE20IA</t>
  </si>
  <si>
    <t>440T-MSTUE20JA</t>
  </si>
  <si>
    <t>440T-MSTUE20KA</t>
  </si>
  <si>
    <t>440T-MSTUE20LA</t>
  </si>
  <si>
    <t>440T-MSTUE20MA</t>
  </si>
  <si>
    <t>440T-MSTUE20NA</t>
  </si>
  <si>
    <t>440T-MSTUE20OA</t>
  </si>
  <si>
    <t>440T-MSTUE20PA</t>
  </si>
  <si>
    <t>440T-MSTUE20RA</t>
  </si>
  <si>
    <t>440T-MSTUE20SA</t>
  </si>
  <si>
    <t>440T-MSTUE20TA</t>
  </si>
  <si>
    <t>440T-MSTUE20UA</t>
  </si>
  <si>
    <t>440T-MSTUE20VA</t>
  </si>
  <si>
    <t>440T-MSTUE20WA</t>
  </si>
  <si>
    <t>440T-MSTUE20XA</t>
  </si>
  <si>
    <t>440T-MSTUE20YA</t>
  </si>
  <si>
    <t>440T-MSTUE20ZA</t>
  </si>
  <si>
    <t>440T-MSTUE220A</t>
  </si>
  <si>
    <t>440T-MSTUE220B</t>
  </si>
  <si>
    <t>440T-MSTUE220C</t>
  </si>
  <si>
    <t>440T-MSTUE220D</t>
  </si>
  <si>
    <t>440T-MSTUE220E</t>
  </si>
  <si>
    <t>440T-MSTUE220F</t>
  </si>
  <si>
    <t>440T-MSTUE220G</t>
  </si>
  <si>
    <t>440T-MSTUE220H</t>
  </si>
  <si>
    <t>440T-MSTUE220I</t>
  </si>
  <si>
    <t>440T-MSTUE220J</t>
  </si>
  <si>
    <t>440T-MSTUE220K</t>
  </si>
  <si>
    <t>440T-MSTUE220L</t>
  </si>
  <si>
    <t>440T-MSTUE220M</t>
  </si>
  <si>
    <t>440T-MSTUE220N</t>
  </si>
  <si>
    <t>440T-MSTUE220O</t>
  </si>
  <si>
    <t>440T-MSTUE220P</t>
  </si>
  <si>
    <t>440T-MSTUE220R</t>
  </si>
  <si>
    <t>440T-MSTUE220S</t>
  </si>
  <si>
    <t>440T-MSTUE220T</t>
  </si>
  <si>
    <t>440T-MSTUE220U</t>
  </si>
  <si>
    <t>440T-MSTUE220W</t>
  </si>
  <si>
    <t>440T-MSTUE220X</t>
  </si>
  <si>
    <t>440T-MSTUE220Y</t>
  </si>
  <si>
    <t>440T-MSTUE220Z</t>
  </si>
  <si>
    <t>440T-MSTUE22AA</t>
  </si>
  <si>
    <t>440T-MSTUE22AB</t>
  </si>
  <si>
    <t>440T-MSTUE22AD</t>
  </si>
  <si>
    <t>440T-MSTUE22BA</t>
  </si>
  <si>
    <t>440T-MSTUE22BD</t>
  </si>
  <si>
    <t>440T-MSTUE22CA</t>
  </si>
  <si>
    <t>440T-MSTUE22CB</t>
  </si>
  <si>
    <t>440T-MSTUE22DA</t>
  </si>
  <si>
    <t>440T-MSTUE22EA</t>
  </si>
  <si>
    <t>440T-MSTUE22FA</t>
  </si>
  <si>
    <t>440T-MSTUE22FF</t>
  </si>
  <si>
    <t>440T-MSTUE22GA</t>
  </si>
  <si>
    <t>440T-MSTUE22HA</t>
  </si>
  <si>
    <t>440T-MSTUE22IA</t>
  </si>
  <si>
    <t>440T-MSTUE22JA</t>
  </si>
  <si>
    <t>440T-MSTUE22KA</t>
  </si>
  <si>
    <t>440T-MSTUE22KK</t>
  </si>
  <si>
    <t>440T-MSTUE22LA</t>
  </si>
  <si>
    <t>440T-MSTUE22MA</t>
  </si>
  <si>
    <t>440T-MSTUE22ML</t>
  </si>
  <si>
    <t>440T-MSTUE22MM</t>
  </si>
  <si>
    <t>440T-MSTUE22NA</t>
  </si>
  <si>
    <t>440T-MSTUE22OA</t>
  </si>
  <si>
    <t>440T-MSTUE22PA</t>
  </si>
  <si>
    <t>440T-MSTUE22RA</t>
  </si>
  <si>
    <t>440T-MSTUE22RR</t>
  </si>
  <si>
    <t>440T-MSTUE22SA</t>
  </si>
  <si>
    <t>440T-MSTUE22SJ</t>
  </si>
  <si>
    <t>440T-MSTUE22TA</t>
  </si>
  <si>
    <t>440T-MSTUE22UA</t>
  </si>
  <si>
    <t>440T-MSTUE22VA</t>
  </si>
  <si>
    <t>440T-MSTUE22WA</t>
  </si>
  <si>
    <t>440T-MSTUE22XA</t>
  </si>
  <si>
    <t>440T-MSTUE22YA</t>
  </si>
  <si>
    <t>440T-MSTUE22ZA</t>
  </si>
  <si>
    <t>440T-MSTUE300A</t>
  </si>
  <si>
    <t>440T-MSTUE300B</t>
  </si>
  <si>
    <t>440T-MSTUE300C</t>
  </si>
  <si>
    <t>440T-MSTUE300D</t>
  </si>
  <si>
    <t>440T-MSTUE300E</t>
  </si>
  <si>
    <t>440T-MSTUE300F</t>
  </si>
  <si>
    <t>440T-MSTUE300G</t>
  </si>
  <si>
    <t>440T-MSTUE300H</t>
  </si>
  <si>
    <t>440T-MSTUE300I</t>
  </si>
  <si>
    <t>440T-MSTUE300J</t>
  </si>
  <si>
    <t>440T-MSTUE300K</t>
  </si>
  <si>
    <t>440T-MSTUE300L</t>
  </si>
  <si>
    <t>440T-MSTUE300M</t>
  </si>
  <si>
    <t>440T-MSTUE300N</t>
  </si>
  <si>
    <t>440T-MSTUE300O</t>
  </si>
  <si>
    <t>440T-MSTUE300P</t>
  </si>
  <si>
    <t>440T-MSTUE300R</t>
  </si>
  <si>
    <t>440T-MSTUE300S</t>
  </si>
  <si>
    <t>440T-MSTUE300T</t>
  </si>
  <si>
    <t>440T-MSTUE300U</t>
  </si>
  <si>
    <t>440T-MSTUE300V</t>
  </si>
  <si>
    <t>440T-MSTUE300W</t>
  </si>
  <si>
    <t>440T-MSTUE300X</t>
  </si>
  <si>
    <t>440T-MSTUE300Y</t>
  </si>
  <si>
    <t>440T-MSTUE300Z</t>
  </si>
  <si>
    <t>440T-MSTUE30AA</t>
  </si>
  <si>
    <t>440T-MSTUE30AB</t>
  </si>
  <si>
    <t>440T-MSTUE30AC</t>
  </si>
  <si>
    <t>440T-MSTUE30BA</t>
  </si>
  <si>
    <t>440T-MSTUE30BB</t>
  </si>
  <si>
    <t>440T-MSTUE30CA</t>
  </si>
  <si>
    <t>440T-MSTUE30DA</t>
  </si>
  <si>
    <t>440T-MSTUE30DB</t>
  </si>
  <si>
    <t>440T-MSTUE30DC</t>
  </si>
  <si>
    <t>440T-MSTUE30DD</t>
  </si>
  <si>
    <t>440T-MSTUE30EA</t>
  </si>
  <si>
    <t>440T-MSTUE30FA</t>
  </si>
  <si>
    <t>440T-MSTUE30GA</t>
  </si>
  <si>
    <t>440T-MSTUE30HA</t>
  </si>
  <si>
    <t>440T-MSTUE30IA</t>
  </si>
  <si>
    <t>440T-MSTUE30KA</t>
  </si>
  <si>
    <t>440T-MSTUE30LA</t>
  </si>
  <si>
    <t>440T-MSTUE30MA</t>
  </si>
  <si>
    <t>440T-MSTUE30NA</t>
  </si>
  <si>
    <t>440T-MSTUE30NB</t>
  </si>
  <si>
    <t>440T-MSTUE30OA</t>
  </si>
  <si>
    <t>440T-MSTUE30PA</t>
  </si>
  <si>
    <t>440T-MSTUE30RA</t>
  </si>
  <si>
    <t>440T-MSTUE30SA</t>
  </si>
  <si>
    <t>440T-MSTUE30TA</t>
  </si>
  <si>
    <t>440T-MSTUE30UA</t>
  </si>
  <si>
    <t>440T-MSTUE30VA</t>
  </si>
  <si>
    <t>440T-MSTUE30WA</t>
  </si>
  <si>
    <t>440T-MSTUE30XA</t>
  </si>
  <si>
    <t>440T-MSTUE30YA</t>
  </si>
  <si>
    <t>440T-MSTUE30ZA</t>
  </si>
  <si>
    <t>440T-MSTUE330A</t>
  </si>
  <si>
    <t>440T-MSTUE330B</t>
  </si>
  <si>
    <t>440T-MSTUE330C</t>
  </si>
  <si>
    <t>440T-MSTUE330D</t>
  </si>
  <si>
    <t>440T-MSTUE330E</t>
  </si>
  <si>
    <t>440T-MSTUE330F</t>
  </si>
  <si>
    <t>440T-MSTUE330G</t>
  </si>
  <si>
    <t>440T-MSTUE330H</t>
  </si>
  <si>
    <t>440T-MSTUE330I</t>
  </si>
  <si>
    <t>440T-MSTUE330J</t>
  </si>
  <si>
    <t>440T-MSTUE330K</t>
  </si>
  <si>
    <t>440T-MSTUE330L</t>
  </si>
  <si>
    <t>440T-MSTUE330M</t>
  </si>
  <si>
    <t>440T-MSTUE330N</t>
  </si>
  <si>
    <t>440T-MSTUE330O</t>
  </si>
  <si>
    <t>440T-MSTUE330P</t>
  </si>
  <si>
    <t>440T-MSTUE330R</t>
  </si>
  <si>
    <t>440T-MSTUE330S</t>
  </si>
  <si>
    <t>440T-MSTUE330T</t>
  </si>
  <si>
    <t>440T-MSTUE330U</t>
  </si>
  <si>
    <t>440T-MSTUE330V</t>
  </si>
  <si>
    <t>440T-MSTUE330W</t>
  </si>
  <si>
    <t>440T-MSTUE330X</t>
  </si>
  <si>
    <t>440T-MSTUE330Y</t>
  </si>
  <si>
    <t>440T-MSTUE330Z</t>
  </si>
  <si>
    <t>440T-MSTUE33AA</t>
  </si>
  <si>
    <t>440T-MSTUE33AB</t>
  </si>
  <si>
    <t>440T-MSTUE33BA</t>
  </si>
  <si>
    <t>440T-MSTUE33CA</t>
  </si>
  <si>
    <t>440T-MSTUE33DA</t>
  </si>
  <si>
    <t>440T-MSTUE33EA</t>
  </si>
  <si>
    <t>440T-MSTUE33FA</t>
  </si>
  <si>
    <t>440T-MSTUE33GA</t>
  </si>
  <si>
    <t>440T-MSTUE33HA</t>
  </si>
  <si>
    <t>440T-MSTUE33IA</t>
  </si>
  <si>
    <t>440T-MSTUE33JA</t>
  </si>
  <si>
    <t>440T-MSTUE33KA</t>
  </si>
  <si>
    <t>440T-MSTUE33LA</t>
  </si>
  <si>
    <t>440T-MSTUE33MA</t>
  </si>
  <si>
    <t>440T-MSTUE33NA</t>
  </si>
  <si>
    <t>440T-MSTUE33OA</t>
  </si>
  <si>
    <t>440T-MSTUE33PA</t>
  </si>
  <si>
    <t>440T-MSTUE33PC</t>
  </si>
  <si>
    <t>440T-MSTUE33RA</t>
  </si>
  <si>
    <t>440T-MSTUE33SA</t>
  </si>
  <si>
    <t>440T-MSTUE33TA</t>
  </si>
  <si>
    <t>440T-MSTUE33UA</t>
  </si>
  <si>
    <t>440T-MSTUE33VA</t>
  </si>
  <si>
    <t>440T-MSTUE33WA</t>
  </si>
  <si>
    <t>440T-MSTUE33XA</t>
  </si>
  <si>
    <t>440T-MSTUE33YA</t>
  </si>
  <si>
    <t>440T-MSTUE33ZA</t>
  </si>
  <si>
    <t>440T-MSTUS10AA</t>
  </si>
  <si>
    <t>440T-MSTUS10PA</t>
  </si>
  <si>
    <t>440T-MSTUS110A</t>
  </si>
  <si>
    <t>440T-MSTUS110E</t>
  </si>
  <si>
    <t>440T-MSTUS110H</t>
  </si>
  <si>
    <t>440T-MSTUS11GA</t>
  </si>
  <si>
    <t>440T-MSTUS11RA</t>
  </si>
  <si>
    <t>440T-MSTUS20AA</t>
  </si>
  <si>
    <t>440T-MSTUS22AA</t>
  </si>
  <si>
    <t>440T-MSTUS30AA</t>
  </si>
  <si>
    <t>440T-MSTUS33BA</t>
  </si>
  <si>
    <t>440T-MSYS074X001</t>
  </si>
  <si>
    <t>Trapped Key Interlock System</t>
  </si>
  <si>
    <t>440T-MSYS074X002</t>
  </si>
  <si>
    <t>440T-MSYS074X003</t>
  </si>
  <si>
    <t>440T-MSYS074X004</t>
  </si>
  <si>
    <t>440T-MSYS074X005</t>
  </si>
  <si>
    <t>440T-MSYS074X006</t>
  </si>
  <si>
    <t>440T-MSYS074X007</t>
  </si>
  <si>
    <t>440T-MSYS074X008</t>
  </si>
  <si>
    <t>440T-MSYS074X009</t>
  </si>
  <si>
    <t>440T-MSYS074X010</t>
  </si>
  <si>
    <t>440T-MSYS074X011</t>
  </si>
  <si>
    <t>440T-MSYS074X012</t>
  </si>
  <si>
    <t>440T-MSYS074X013</t>
  </si>
  <si>
    <t>440T-MSYS074X014</t>
  </si>
  <si>
    <t>440T-MSYS074X015</t>
  </si>
  <si>
    <t>440T-MSYS074X016</t>
  </si>
  <si>
    <t>440T-MSYS074X017</t>
  </si>
  <si>
    <t>440T-MSYS074X018</t>
  </si>
  <si>
    <t>440T-MSYS074X019</t>
  </si>
  <si>
    <t>440T-MSYS074X020</t>
  </si>
  <si>
    <t>440T-MSYS074X021</t>
  </si>
  <si>
    <t>440T-MSYS074X022</t>
  </si>
  <si>
    <t>440T-MSYS074X023</t>
  </si>
  <si>
    <t>440T-MSYS074X024</t>
  </si>
  <si>
    <t>440T-MSYS074X025</t>
  </si>
  <si>
    <t>440T-MSYS074X026</t>
  </si>
  <si>
    <t>440T-MSYS074X027</t>
  </si>
  <si>
    <t>440T-MSYS074X028</t>
  </si>
  <si>
    <t>440T-MSYS074X029</t>
  </si>
  <si>
    <t>440T-MSYS074X030</t>
  </si>
  <si>
    <t>440T-MSYS074X031</t>
  </si>
  <si>
    <t>440T-MSYS074X032</t>
  </si>
  <si>
    <t>440T-MSYS074X033</t>
  </si>
  <si>
    <t>440T-MSYS074X034</t>
  </si>
  <si>
    <t>440T-MSYS074X035</t>
  </si>
  <si>
    <t>440T-MSYS074X036</t>
  </si>
  <si>
    <t>440T-MSYS074X037</t>
  </si>
  <si>
    <t>440T-MSYS074X038</t>
  </si>
  <si>
    <t>440T-MSYS074X039</t>
  </si>
  <si>
    <t>440T-MSYS074X040</t>
  </si>
  <si>
    <t>440T-MSYS074X041</t>
  </si>
  <si>
    <t>440T-MSYS074X042</t>
  </si>
  <si>
    <t>440T-MSYS075X001</t>
  </si>
  <si>
    <t>440T-MSYS075X002</t>
  </si>
  <si>
    <t>440T-MSYS075X003</t>
  </si>
  <si>
    <t>440T-MSYS075X004</t>
  </si>
  <si>
    <t>440T-MSYS075X005</t>
  </si>
  <si>
    <t>440T-MSYS075X006</t>
  </si>
  <si>
    <t>440T-MSYS075X007</t>
  </si>
  <si>
    <t>440T-MSYS075X008</t>
  </si>
  <si>
    <t>440T-MSYS075X009</t>
  </si>
  <si>
    <t>440T-MSYS075X010</t>
  </si>
  <si>
    <t>440T-MSYS075X011</t>
  </si>
  <si>
    <t>440T-MSYS075X012</t>
  </si>
  <si>
    <t>440T-MSYS075X013</t>
  </si>
  <si>
    <t>440T-MSYS075X014</t>
  </si>
  <si>
    <t>440T-MSYS075X015</t>
  </si>
  <si>
    <t>440T-MSYS075X016</t>
  </si>
  <si>
    <t>440T-MSYS075X017</t>
  </si>
  <si>
    <t>440T-MSYS075X018</t>
  </si>
  <si>
    <t>440T-MSYS075X019</t>
  </si>
  <si>
    <t>440T-MSYS075X020</t>
  </si>
  <si>
    <t>440T-MSYS075X021</t>
  </si>
  <si>
    <t>440T-MSYS075X022</t>
  </si>
  <si>
    <t>440T-MSYS075X023</t>
  </si>
  <si>
    <t>440T-MSYS075X024</t>
  </si>
  <si>
    <t>440T-MSYS075X025</t>
  </si>
  <si>
    <t>440T-MSYS075X026</t>
  </si>
  <si>
    <t>440T-MSYSE073X042</t>
  </si>
  <si>
    <t>ProSafe System</t>
  </si>
  <si>
    <t>440T-MTALE10AAABBA</t>
  </si>
  <si>
    <t>Three Key Access Trapped Key Interlock</t>
  </si>
  <si>
    <t>440T-MTALE10ADAEBB</t>
  </si>
  <si>
    <t>440T-MTALE11</t>
  </si>
  <si>
    <t>440T-MTALE110A0B0B</t>
  </si>
  <si>
    <t>440T-MTALE110A0B0C</t>
  </si>
  <si>
    <t>440T-MTALE110A0C0C</t>
  </si>
  <si>
    <t>440T-MTALE110AAAAA</t>
  </si>
  <si>
    <t>440T-MTALE110AAAAB</t>
  </si>
  <si>
    <t>440T-MTALE110AABAB</t>
  </si>
  <si>
    <t>440T-MTALE110AOBOB</t>
  </si>
  <si>
    <t>440T-MTALE110AWBWB</t>
  </si>
  <si>
    <t>440T-MTALE110B0C0C</t>
  </si>
  <si>
    <t>440T-MTALE110B0D0D</t>
  </si>
  <si>
    <t>440T-MTALE110B0E0E</t>
  </si>
  <si>
    <t>440T-MTALE110B0E0F</t>
  </si>
  <si>
    <t>440T-MTALE110BBABA</t>
  </si>
  <si>
    <t>440T-MTALE110BBABB</t>
  </si>
  <si>
    <t>440T-MTALE110BBBBB</t>
  </si>
  <si>
    <t>440T-MTALE110BBCBC</t>
  </si>
  <si>
    <t>440T-MTALE110BBDBD</t>
  </si>
  <si>
    <t>440T-MTALE110C0D0D</t>
  </si>
  <si>
    <t>440T-MTALE110C0E0E</t>
  </si>
  <si>
    <t>440T-MTALE110C0F0F</t>
  </si>
  <si>
    <t>440T-MTALE110C0G0H</t>
  </si>
  <si>
    <t>440T-MTALE110CCACA</t>
  </si>
  <si>
    <t>440T-MTALE110CCBCB</t>
  </si>
  <si>
    <t>440T-MTALE110CCBCC</t>
  </si>
  <si>
    <t>440T-MTALE110CCCCC</t>
  </si>
  <si>
    <t>440T-MTALE110CCDCD</t>
  </si>
  <si>
    <t>440T-MTALE110CCECE</t>
  </si>
  <si>
    <t>440T-MTALE110D0T0J</t>
  </si>
  <si>
    <t>440T-MTALE110DDADA</t>
  </si>
  <si>
    <t>440T-MTALE110DDBDB</t>
  </si>
  <si>
    <t>440T-MTALE110DDDDD</t>
  </si>
  <si>
    <t>440T-MTALE110E0F0F</t>
  </si>
  <si>
    <t>440T-MTALE110EEAEA</t>
  </si>
  <si>
    <t>440T-MTALE110EEBEB</t>
  </si>
  <si>
    <t>440T-MTALE110EECEC</t>
  </si>
  <si>
    <t>440T-MTALE110EEEEE</t>
  </si>
  <si>
    <t>440T-MTALE110F0G0G</t>
  </si>
  <si>
    <t>440T-MTALE110FFAFA</t>
  </si>
  <si>
    <t>440T-MTALE110FFBFB</t>
  </si>
  <si>
    <t>440T-MTALE110FFFFF</t>
  </si>
  <si>
    <t>440T-MTALE110G0H0H</t>
  </si>
  <si>
    <t>440T-MTALE110G0H0I</t>
  </si>
  <si>
    <t>440T-MTALE110G0I0I</t>
  </si>
  <si>
    <t>440T-MTALE110GGAGA</t>
  </si>
  <si>
    <t>440T-MTALE110GGBGB</t>
  </si>
  <si>
    <t>440T-MTALE110GGGGG</t>
  </si>
  <si>
    <t>440T-MTALE110H0I0I</t>
  </si>
  <si>
    <t>440T-MTALE110H0J0J</t>
  </si>
  <si>
    <t>440T-MTALE110H0K0K</t>
  </si>
  <si>
    <t>440T-MTALE110H0M0M</t>
  </si>
  <si>
    <t>440T-MTALE110HHAHA</t>
  </si>
  <si>
    <t>440T-MTALE110HHBHB</t>
  </si>
  <si>
    <t>440T-MTALE110HHCHC</t>
  </si>
  <si>
    <t>440T-MTALE110HHHHH</t>
  </si>
  <si>
    <t>440T-MTALE110I0J0J</t>
  </si>
  <si>
    <t>440T-MTALE110IIAIA</t>
  </si>
  <si>
    <t>440T-MTALE110IIBIB</t>
  </si>
  <si>
    <t>440T-MTALE110IIIII</t>
  </si>
  <si>
    <t>440T-MTALE110J0K0K</t>
  </si>
  <si>
    <t>440T-MTALE110JJAJA</t>
  </si>
  <si>
    <t>440T-MTALE110JJBJB</t>
  </si>
  <si>
    <t>440T-MTALE110JJJJJ</t>
  </si>
  <si>
    <t>440T-MTALE110K0L0L</t>
  </si>
  <si>
    <t>440T-MTALE110K0M0M</t>
  </si>
  <si>
    <t>440T-MTALE110KKAKA</t>
  </si>
  <si>
    <t>440T-MTALE110KKBKB</t>
  </si>
  <si>
    <t>440T-MTALE110KKKKK</t>
  </si>
  <si>
    <t>440T-MTALE110LLALA</t>
  </si>
  <si>
    <t>440T-MTALE110LLBLB</t>
  </si>
  <si>
    <t>440T-MTALE110LLCLC</t>
  </si>
  <si>
    <t>440T-MTALE110LLLLL</t>
  </si>
  <si>
    <t>440T-MTALE110M0N0N</t>
  </si>
  <si>
    <t>440T-MTALE110MMAMA</t>
  </si>
  <si>
    <t>440T-MTALE110MMBMB</t>
  </si>
  <si>
    <t>440T-MTALE110MMMMM</t>
  </si>
  <si>
    <t>440T-MTALE110NNNNN</t>
  </si>
  <si>
    <t>440T-MTALE110O0P0P</t>
  </si>
  <si>
    <t>440T-MTALE110OOOOO</t>
  </si>
  <si>
    <t>440T-MTALE110P0R0R</t>
  </si>
  <si>
    <t>440T-MTALE110P0S0S</t>
  </si>
  <si>
    <t>440T-MTALE110PPPPP</t>
  </si>
  <si>
    <t>440T-MTALE110RRRRR</t>
  </si>
  <si>
    <t>440T-MTALE110S0T0T</t>
  </si>
  <si>
    <t>440T-MTALE110SSSSS</t>
  </si>
  <si>
    <t>440T-MTALE110T0R0R</t>
  </si>
  <si>
    <t>440T-MTALE110TTTTT</t>
  </si>
  <si>
    <t>440T-MTALE110TTTTU</t>
  </si>
  <si>
    <t>440T-MTALE110UUTUU</t>
  </si>
  <si>
    <t>440T-MTALE110UUUUU</t>
  </si>
  <si>
    <t>440T-MTALE110V0W0W</t>
  </si>
  <si>
    <t>440T-MTALE110VVVVV</t>
  </si>
  <si>
    <t>440T-MTALE110WWWWW</t>
  </si>
  <si>
    <t>440T-MTALE110X0A0A</t>
  </si>
  <si>
    <t>440T-MTALE110X0Y0Y</t>
  </si>
  <si>
    <t>440T-MTALE110XXXXX</t>
  </si>
  <si>
    <t>440T-MTALE11AAABAB</t>
  </si>
  <si>
    <t>440T-MTALE11AAABAC</t>
  </si>
  <si>
    <t>440T-MTALE11AAACAC</t>
  </si>
  <si>
    <t>440T-MTALE11AABABA</t>
  </si>
  <si>
    <t>440T-MTALE11AABACA</t>
  </si>
  <si>
    <t>440T-MTALE11AABBBB</t>
  </si>
  <si>
    <t>440T-MTALE11AACACA</t>
  </si>
  <si>
    <t>440T-MTALE11AADADA</t>
  </si>
  <si>
    <t>440T-MTALE11AAEAEA</t>
  </si>
  <si>
    <t>440T-MTALE11AB0A0A</t>
  </si>
  <si>
    <t>440T-MTALE11ABACAC</t>
  </si>
  <si>
    <t>440T-MTALE11ABADAD</t>
  </si>
  <si>
    <t>440T-MTALE11ABAEAE</t>
  </si>
  <si>
    <t>440T-MTALE11ABAFAF</t>
  </si>
  <si>
    <t>440T-MTALE11ABAGAG</t>
  </si>
  <si>
    <t>440T-MTALE11ABAHAH</t>
  </si>
  <si>
    <t>440T-MTALE11ABBABA</t>
  </si>
  <si>
    <t>440T-MTALE11ABBBBB</t>
  </si>
  <si>
    <t>440T-MTALE11ABBCBC</t>
  </si>
  <si>
    <t>440T-MTALE11ABCBCB</t>
  </si>
  <si>
    <t>440T-MTALE11ACADAD</t>
  </si>
  <si>
    <t>440T-MTALE11ACAGAG</t>
  </si>
  <si>
    <t>440T-MTALE11ACBABA</t>
  </si>
  <si>
    <t>440T-MTALE11ACBBBB</t>
  </si>
  <si>
    <t>440T-MTALE11ACBCBC</t>
  </si>
  <si>
    <t>440T-MTALE11ACCACA</t>
  </si>
  <si>
    <t>440T-MTALE11ADAEAE</t>
  </si>
  <si>
    <t>440T-MTALE11ADAHAH</t>
  </si>
  <si>
    <t>440T-MTALE11ADBABA</t>
  </si>
  <si>
    <t>440T-MTALE11ADBCBC</t>
  </si>
  <si>
    <t>440T-MTALE11ADCACC</t>
  </si>
  <si>
    <t>440T-MTALE11ADDADA</t>
  </si>
  <si>
    <t>440T-MTALE11AEAFAF</t>
  </si>
  <si>
    <t>440T-MTALE11AEAGAG</t>
  </si>
  <si>
    <t>440T-MTALE11AEAHAH</t>
  </si>
  <si>
    <t>440T-MTALE11AEAIAI</t>
  </si>
  <si>
    <t>440T-MTALE11AEBEBE</t>
  </si>
  <si>
    <t>440T-MTALE11AEEAEA</t>
  </si>
  <si>
    <t>440T-MTALE11AFAGAG</t>
  </si>
  <si>
    <t>440T-MTALE11AFFAFA</t>
  </si>
  <si>
    <t>440T-MTALE11AFHFHF</t>
  </si>
  <si>
    <t>440T-MTALE11AGAHAH</t>
  </si>
  <si>
    <t>440T-MTALE11AGBGBG</t>
  </si>
  <si>
    <t>440T-MTALE11AGFGFG</t>
  </si>
  <si>
    <t>440T-MTALE11AHAIAI</t>
  </si>
  <si>
    <t>440T-MTALE11AIAJAJ</t>
  </si>
  <si>
    <t>440T-MTALE11AIAKAK</t>
  </si>
  <si>
    <t>440T-MTALE11AIIJIJ</t>
  </si>
  <si>
    <t>440T-MTALE11AKALAL</t>
  </si>
  <si>
    <t>440T-MTALE11AMANAN</t>
  </si>
  <si>
    <t>440T-MTALE11AMANAO</t>
  </si>
  <si>
    <t>440T-MTALE11APARAR</t>
  </si>
  <si>
    <t>440T-MTALE11APASAS</t>
  </si>
  <si>
    <t>440T-MTALE11ARASAS</t>
  </si>
  <si>
    <t>440T-MTALE11ARATAT</t>
  </si>
  <si>
    <t>440T-MTALE11ASATAT</t>
  </si>
  <si>
    <t>440T-MTALE11ATAYAY</t>
  </si>
  <si>
    <t>440T-MTALE11AUBBBB</t>
  </si>
  <si>
    <t>440T-MTALE11AWAXAX</t>
  </si>
  <si>
    <t>440T-MTALE11AWAYAY</t>
  </si>
  <si>
    <t>440T-MTALE11AZBABA</t>
  </si>
  <si>
    <t>440T-MTALE11BAABAA</t>
  </si>
  <si>
    <t>440T-MTALE11BABBBB</t>
  </si>
  <si>
    <t>440T-MTALE11BABBBC</t>
  </si>
  <si>
    <t>440T-MTALE11BABCBC</t>
  </si>
  <si>
    <t>440T-MTALE11BACACA</t>
  </si>
  <si>
    <t>440T-MTALE11BADADA</t>
  </si>
  <si>
    <t>440T-MTALE11BAFAFA</t>
  </si>
  <si>
    <t>440T-MTALE11BAGAGA</t>
  </si>
  <si>
    <t>440T-MTALE11BAHAHA</t>
  </si>
  <si>
    <t>440T-MTALE11BBADAE</t>
  </si>
  <si>
    <t>440T-MTALE11BBBCBC</t>
  </si>
  <si>
    <t>440T-MTALE11BBBCBD</t>
  </si>
  <si>
    <t>440T-MTALE11BBBDBD</t>
  </si>
  <si>
    <t>440T-MTALE11BBBEBE</t>
  </si>
  <si>
    <t>440T-MTALE11BBBFBF</t>
  </si>
  <si>
    <t>440T-MTALE11BBBGBG</t>
  </si>
  <si>
    <t>440T-MTALE11BBBJBJ</t>
  </si>
  <si>
    <t>440T-MTALE11BBCBCB</t>
  </si>
  <si>
    <t>440T-MTALE11BBCCCC</t>
  </si>
  <si>
    <t>440T-MTALE11BCBDBD</t>
  </si>
  <si>
    <t>440T-MTALE11BCCCCD</t>
  </si>
  <si>
    <t>440T-MTALE11BDBEBE</t>
  </si>
  <si>
    <t>440T-MTALE11BEBFBF</t>
  </si>
  <si>
    <t>440T-MTALE11BEBGBG</t>
  </si>
  <si>
    <t>440T-MTALE11BEBHBH</t>
  </si>
  <si>
    <t>440T-MTALE11BFBGBG</t>
  </si>
  <si>
    <t>440T-MTALE11BGBHBH</t>
  </si>
  <si>
    <t>440T-MTALE11BHBIBI</t>
  </si>
  <si>
    <t>440T-MTALE11BIBJBJ</t>
  </si>
  <si>
    <t>440T-MTALE11BIBKBK</t>
  </si>
  <si>
    <t>440T-MTALE11BIBLBL</t>
  </si>
  <si>
    <t>440T-MTALE11BJBKBK</t>
  </si>
  <si>
    <t>440T-MTALE11BJMKMK</t>
  </si>
  <si>
    <t>440T-MTALE11BKKLKL</t>
  </si>
  <si>
    <t>440T-MTALE11BLBKBK</t>
  </si>
  <si>
    <t>440T-MTALE11BMBNBN</t>
  </si>
  <si>
    <t>440T-MTALE11BMBPBP</t>
  </si>
  <si>
    <t>440T-MTALE11BPBRBR</t>
  </si>
  <si>
    <t>440T-MTALE11BPBSBS</t>
  </si>
  <si>
    <t>440T-MTALE11BRBSBS</t>
  </si>
  <si>
    <t>440T-MTALE11BRBTBT</t>
  </si>
  <si>
    <t>440T-MTALE11BRBUBU</t>
  </si>
  <si>
    <t>440T-MTALE11BRCRCR</t>
  </si>
  <si>
    <t>440T-MTALE11BTBUBU</t>
  </si>
  <si>
    <t>440T-MTALE11BWBXBX</t>
  </si>
  <si>
    <t>440T-MTALE11CACBCB</t>
  </si>
  <si>
    <t>440T-MTALE11CACBCC</t>
  </si>
  <si>
    <t>440T-MTALE11CACCCC</t>
  </si>
  <si>
    <t>440T-MTALE11CADADA</t>
  </si>
  <si>
    <t>440T-MTALE11CBCCCC</t>
  </si>
  <si>
    <t>440T-MTALE11CBCDCD</t>
  </si>
  <si>
    <t>440T-MTALE11CBDBDB</t>
  </si>
  <si>
    <t>440T-MTALE11CCCDCD</t>
  </si>
  <si>
    <t>440T-MTALE11CCCDDD</t>
  </si>
  <si>
    <t>440T-MTALE11CCDCDC</t>
  </si>
  <si>
    <t>440T-MTALE11CDBABA</t>
  </si>
  <si>
    <t>440T-MTALE11CDCECE</t>
  </si>
  <si>
    <t>440T-MTALE11CDDDDD</t>
  </si>
  <si>
    <t>440T-MTALE11CECFCF</t>
  </si>
  <si>
    <t>440T-MTALE11CEDEDE</t>
  </si>
  <si>
    <t>440T-MTALE11CGCHCH</t>
  </si>
  <si>
    <t>440T-MTALE11CGDGDG</t>
  </si>
  <si>
    <t>440T-MTALE11CICJCJ</t>
  </si>
  <si>
    <t>440T-MTALE11CKCMCM</t>
  </si>
  <si>
    <t>440T-MTALE11CLLMLM</t>
  </si>
  <si>
    <t>440T-MTALE11CPCSCS</t>
  </si>
  <si>
    <t>440T-MTALE11DADBDB</t>
  </si>
  <si>
    <t>440T-MTALE11DADBDC</t>
  </si>
  <si>
    <t>440T-MTALE11DADCDC</t>
  </si>
  <si>
    <t>440T-MTALE11DAEAEA</t>
  </si>
  <si>
    <t>440T-MTALE11DAEAFA</t>
  </si>
  <si>
    <t>440T-MTALE11DBDCDC</t>
  </si>
  <si>
    <t>440T-MTALE11DBDDDD</t>
  </si>
  <si>
    <t>440T-MTALE11DCDDDD</t>
  </si>
  <si>
    <t>440T-MTALE11DDDADA</t>
  </si>
  <si>
    <t>440T-MTALE11DDDCDC</t>
  </si>
  <si>
    <t>440T-MTALE11DDDEDE</t>
  </si>
  <si>
    <t>440T-MTALE11DEDFDF</t>
  </si>
  <si>
    <t>440T-MTALE11DEEFEF</t>
  </si>
  <si>
    <t>440T-MTALE11DGDHDH</t>
  </si>
  <si>
    <t>440T-MTALE11DJDKDK</t>
  </si>
  <si>
    <t>440T-MTALE11DODPDP</t>
  </si>
  <si>
    <t>440T-MTALE11DOOPOP</t>
  </si>
  <si>
    <t>440T-MTALE11DPDSDS</t>
  </si>
  <si>
    <t>440T-MTALE11DSDTDT</t>
  </si>
  <si>
    <t>440T-MTALE11DVDWDW</t>
  </si>
  <si>
    <t>440T-MTALE11EAEBEB</t>
  </si>
  <si>
    <t>440T-MTALE11EAEBEC</t>
  </si>
  <si>
    <t>440T-MTALE11EAECEC</t>
  </si>
  <si>
    <t>440T-MTALE11EAFAFA</t>
  </si>
  <si>
    <t>440T-MTALE11EBECEC</t>
  </si>
  <si>
    <t>440T-MTALE11EBFBFB</t>
  </si>
  <si>
    <t>440T-MTALE11EBFBGB</t>
  </si>
  <si>
    <t>440T-MTALE11ECEDED</t>
  </si>
  <si>
    <t>440T-MTALE11ECFCFC</t>
  </si>
  <si>
    <t>440T-MTALE11EDEEEE</t>
  </si>
  <si>
    <t>440T-MTALE11EDEFEF</t>
  </si>
  <si>
    <t>440T-MTALE11EDFDFD</t>
  </si>
  <si>
    <t>440T-MTALE11EEEAEA</t>
  </si>
  <si>
    <t>440T-MTALE11EEEBEB</t>
  </si>
  <si>
    <t>440T-MTALE11EEEFEF</t>
  </si>
  <si>
    <t>440T-MTALE11EEFEFE</t>
  </si>
  <si>
    <t>440T-MTALE11EFEGEG</t>
  </si>
  <si>
    <t>440T-MTALE11EGEHEH</t>
  </si>
  <si>
    <t>440T-MTALE11EGEIEI</t>
  </si>
  <si>
    <t>440T-MTALE11EGFGFG</t>
  </si>
  <si>
    <t>440T-MTALE11EIEJEJ</t>
  </si>
  <si>
    <t>440T-MTALE11EJELEL</t>
  </si>
  <si>
    <t>440T-MTALE11EKELEL</t>
  </si>
  <si>
    <t>440T-MTALE11EKEMEM</t>
  </si>
  <si>
    <t>440T-MTALE11ELEMEM</t>
  </si>
  <si>
    <t>440T-MTALE11EMENEN</t>
  </si>
  <si>
    <t>440T-MTALE11EMEOEO</t>
  </si>
  <si>
    <t>440T-MTALE11EOEVEW</t>
  </si>
  <si>
    <t>440T-MTALE11EOEXEY</t>
  </si>
  <si>
    <t>440T-MTALE11EPERER</t>
  </si>
  <si>
    <t>440T-MTALE11ERESES</t>
  </si>
  <si>
    <t>440T-MTALE11ERETEU</t>
  </si>
  <si>
    <t>440T-MTALE11ESETET</t>
  </si>
  <si>
    <t>440T-MTALE11ESSTST</t>
  </si>
  <si>
    <t>440T-MTALE11EUEVEV</t>
  </si>
  <si>
    <t>440T-MTALE11EVEDED</t>
  </si>
  <si>
    <t>440T-MTALE11EVEWEW</t>
  </si>
  <si>
    <t>440T-MTALE11EWEXEX</t>
  </si>
  <si>
    <t>440T-MTALE11EYEZEZ</t>
  </si>
  <si>
    <t>440T-MTALE11FAFBFB</t>
  </si>
  <si>
    <t>440T-MTALE11FAFBFC</t>
  </si>
  <si>
    <t>440T-MTALE11FAFCFC</t>
  </si>
  <si>
    <t>440T-MTALE11FAGAGA</t>
  </si>
  <si>
    <t>440T-MTALE11FAHAHA</t>
  </si>
  <si>
    <t>440T-MTALE11FBFCFC</t>
  </si>
  <si>
    <t>440T-MTALE11FBFDFD</t>
  </si>
  <si>
    <t>440T-MTALE11FCFDFD</t>
  </si>
  <si>
    <t>440T-MTALE11FDFEFE</t>
  </si>
  <si>
    <t>440T-MTALE11FEFFFF</t>
  </si>
  <si>
    <t>440T-MTALE11FFFAFA</t>
  </si>
  <si>
    <t>440T-MTALE11FGFHFH</t>
  </si>
  <si>
    <t>440T-MTALE11FIFJFJ</t>
  </si>
  <si>
    <t>440T-MTALE11FKFLFL</t>
  </si>
  <si>
    <t>440T-MTALE11FKFMFM</t>
  </si>
  <si>
    <t>440T-MTALE11FKFNFN</t>
  </si>
  <si>
    <t>440T-MTALE11FMFNFN</t>
  </si>
  <si>
    <t>440T-MTALE11FPFRFR</t>
  </si>
  <si>
    <t>440T-MTALE11FPFSFS</t>
  </si>
  <si>
    <t>440T-MTALE11FSFTFT</t>
  </si>
  <si>
    <t>440T-MTALE11FUFVFV</t>
  </si>
  <si>
    <t>440T-MTALE11GAFBFB</t>
  </si>
  <si>
    <t>440T-MTALE11GAGBGB</t>
  </si>
  <si>
    <t>440T-MTALE11GAGBGC</t>
  </si>
  <si>
    <t>440T-MTALE11GAGCGC</t>
  </si>
  <si>
    <t>440T-MTALE11GAGDGE</t>
  </si>
  <si>
    <t>440T-MTALE11GAHAHA</t>
  </si>
  <si>
    <t>440T-MTALE11GAHAIA</t>
  </si>
  <si>
    <t>440T-MTALE11GBGCGC</t>
  </si>
  <si>
    <t>440T-MTALE11GBGCGD</t>
  </si>
  <si>
    <t>440T-MTALE11GBGCGE</t>
  </si>
  <si>
    <t>440T-MTALE11GBGCGF</t>
  </si>
  <si>
    <t>440T-MTALE11GBGDGD</t>
  </si>
  <si>
    <t>440T-MTALE11GBHBHB</t>
  </si>
  <si>
    <t>440T-MTALE11GCFCFC</t>
  </si>
  <si>
    <t>440T-MTALE11GCGDGD</t>
  </si>
  <si>
    <t>440T-MTALE11GCHCHC</t>
  </si>
  <si>
    <t>440T-MTALE11GDGEGE</t>
  </si>
  <si>
    <t>440T-MTALE11GDHDHD</t>
  </si>
  <si>
    <t>440T-MTALE11GEGFGF</t>
  </si>
  <si>
    <t>440T-MTALE11GEHEHE</t>
  </si>
  <si>
    <t>440T-MTALE11GGGHGH</t>
  </si>
  <si>
    <t>440T-MTALE11GGHGHG</t>
  </si>
  <si>
    <t>440T-MTALE11GIGJGJ</t>
  </si>
  <si>
    <t>440T-MTALE11GJGKGK</t>
  </si>
  <si>
    <t>440T-MTALE11GKGLGL</t>
  </si>
  <si>
    <t>440T-MTALE11GMGNGN</t>
  </si>
  <si>
    <t>440T-MTALE11GOGPGP</t>
  </si>
  <si>
    <t>440T-MTALE11GPGRGR</t>
  </si>
  <si>
    <t>440T-MTALE11GRGSGS</t>
  </si>
  <si>
    <t>440T-MTALE11GTGUGU</t>
  </si>
  <si>
    <t>440T-MTALE11GVGWGW</t>
  </si>
  <si>
    <t>440T-MTALE11GXGYGY</t>
  </si>
  <si>
    <t>440T-MTALE11GZHAHA</t>
  </si>
  <si>
    <t>440T-MTALE11HAHBHB</t>
  </si>
  <si>
    <t>440T-MTALE11HAHBHC</t>
  </si>
  <si>
    <t>440T-MTALE11HAHCHC</t>
  </si>
  <si>
    <t>440T-MTALE11HALALA</t>
  </si>
  <si>
    <t>440T-MTALE11HALBLB</t>
  </si>
  <si>
    <t>440T-MTALE11HBHCHC</t>
  </si>
  <si>
    <t>440T-MTALE11HBHDHD</t>
  </si>
  <si>
    <t>440T-MTALE11HCHDHD</t>
  </si>
  <si>
    <t>440T-MTALE11HDHEHE</t>
  </si>
  <si>
    <t>440T-MTALE11HEHFHF</t>
  </si>
  <si>
    <t>440T-MTALE11HFHGHG</t>
  </si>
  <si>
    <t>440T-MTALE11HGHHHH</t>
  </si>
  <si>
    <t>440T-MTALE11HHHIHI</t>
  </si>
  <si>
    <t>440T-MTALE11HIHJHJ</t>
  </si>
  <si>
    <t>440T-MTALE11HJHKHK</t>
  </si>
  <si>
    <t>440T-MTALE11HKHLHL</t>
  </si>
  <si>
    <t>440T-MTALE11HLHMHM</t>
  </si>
  <si>
    <t>440T-MTALE11HNHOHO</t>
  </si>
  <si>
    <t>440T-MTALE11HPHRHR</t>
  </si>
  <si>
    <t>440T-MTALE11HSHTHT</t>
  </si>
  <si>
    <t>440T-MTALE11HUHVHV</t>
  </si>
  <si>
    <t>440T-MTALE11HWHXHX</t>
  </si>
  <si>
    <t>440T-MTALE11HYHZHZ</t>
  </si>
  <si>
    <t>440T-MTALE11IAIBIB</t>
  </si>
  <si>
    <t>440T-MTALE11IAIBIC</t>
  </si>
  <si>
    <t>440T-MTALE11IAICIC</t>
  </si>
  <si>
    <t>440T-MTALE11IAJAJA</t>
  </si>
  <si>
    <t>440T-MTALE11IAKAKA</t>
  </si>
  <si>
    <t>440T-MTALE11IALALA</t>
  </si>
  <si>
    <t>440T-MTALE11IBICIC</t>
  </si>
  <si>
    <t>440T-MTALE11IBJBJB</t>
  </si>
  <si>
    <t>440T-MTALE11ICIDID</t>
  </si>
  <si>
    <t>440T-MTALE11ICJCJC</t>
  </si>
  <si>
    <t>440T-MTALE11IDIEIE</t>
  </si>
  <si>
    <t>440T-MTALE11IEIFIF</t>
  </si>
  <si>
    <t>440T-MTALE11IGIHIH</t>
  </si>
  <si>
    <t>440T-MTALE11IGJGJG</t>
  </si>
  <si>
    <t>440T-MTALE11IIIJIJ</t>
  </si>
  <si>
    <t>440T-MTALE11IJIKIK</t>
  </si>
  <si>
    <t>440T-MTALE11IJIMIN</t>
  </si>
  <si>
    <t>440T-MTALE11IKILIL</t>
  </si>
  <si>
    <t>440T-MTALE11IMININ</t>
  </si>
  <si>
    <t>440T-MTALE11IOIPIP</t>
  </si>
  <si>
    <t>440T-MTALE11IRISIS</t>
  </si>
  <si>
    <t>440T-MTALE11ITIUIU</t>
  </si>
  <si>
    <t>440T-MTALE11IVIWIW</t>
  </si>
  <si>
    <t>440T-MTALE11IXIYIY</t>
  </si>
  <si>
    <t>440T-MTALE11IYIPIP</t>
  </si>
  <si>
    <t>440T-MTALE11IZJAJA</t>
  </si>
  <si>
    <t>440T-MTALE11JAJBJB</t>
  </si>
  <si>
    <t>440T-MTALE11JAJBJC</t>
  </si>
  <si>
    <t>440T-MTALE11JAJCJC</t>
  </si>
  <si>
    <t>440T-MTALE11JALAMA</t>
  </si>
  <si>
    <t>440T-MTALE11JBJCJC</t>
  </si>
  <si>
    <t>440T-MTALE11JBJDJD</t>
  </si>
  <si>
    <t>440T-MTALE11JCJDJD</t>
  </si>
  <si>
    <t>440T-MTALE11JDJEJE</t>
  </si>
  <si>
    <t>440T-MTALE11JEJFJF</t>
  </si>
  <si>
    <t>440T-MTALE11JFJGJG</t>
  </si>
  <si>
    <t>440T-MTALE11JGJHJH</t>
  </si>
  <si>
    <t>440T-MTALE11JHJIJI</t>
  </si>
  <si>
    <t>440T-MTALE11JIJJJJ</t>
  </si>
  <si>
    <t>440T-MTALE11JJJKJK</t>
  </si>
  <si>
    <t>440T-MTALE11JKJLJL</t>
  </si>
  <si>
    <t>440T-MTALE11JLJMJM</t>
  </si>
  <si>
    <t>440T-MTALE11JNJOJO</t>
  </si>
  <si>
    <t>440T-MTALE11JPJSJS</t>
  </si>
  <si>
    <t>440T-MTALE11JTJUJU</t>
  </si>
  <si>
    <t>440T-MTALE11JVJWJW</t>
  </si>
  <si>
    <t>440T-MTALE11JXJRJR</t>
  </si>
  <si>
    <t>440T-MTALE11JXJYJY</t>
  </si>
  <si>
    <t>440T-MTALE11JYJZJZ</t>
  </si>
  <si>
    <t>440T-MTALE11KAKBKB</t>
  </si>
  <si>
    <t>440T-MTALE11KAKBKC</t>
  </si>
  <si>
    <t>440T-MTALE11KAKCKC</t>
  </si>
  <si>
    <t>440T-MTALE11KALALA</t>
  </si>
  <si>
    <t>440T-MTALE11KBKDKD</t>
  </si>
  <si>
    <t>440T-MTALE11KBLBLB</t>
  </si>
  <si>
    <t>440T-MTALE11KCKDKD</t>
  </si>
  <si>
    <t>440T-MTALE11KCLCLC</t>
  </si>
  <si>
    <t>440T-MTALE11KDKEKE</t>
  </si>
  <si>
    <t>440T-MTALE11KDLDLD</t>
  </si>
  <si>
    <t>440T-MTALE11KEKFKF</t>
  </si>
  <si>
    <t>440T-MTALE11KELELE</t>
  </si>
  <si>
    <t>440T-MTALE11KFLFLF</t>
  </si>
  <si>
    <t>440T-MTALE11KGKHKH</t>
  </si>
  <si>
    <t>440T-MTALE11KGLGLG</t>
  </si>
  <si>
    <t>440T-MTALE11KHLHLH</t>
  </si>
  <si>
    <t>440T-MTALE11KIKJKJ</t>
  </si>
  <si>
    <t>440T-MTALE11KILILI</t>
  </si>
  <si>
    <t>440T-MTALE11KJLJLJ</t>
  </si>
  <si>
    <t>440T-MTALE11KKKLKL</t>
  </si>
  <si>
    <t>440T-MTALE11KKLKLK</t>
  </si>
  <si>
    <t>440T-MTALE11KLLLLL</t>
  </si>
  <si>
    <t>440T-MTALE11KMKNKN</t>
  </si>
  <si>
    <t>440T-MTALE11KMLMLM</t>
  </si>
  <si>
    <t>440T-MTALE11KNLNLN</t>
  </si>
  <si>
    <t>440T-MTALE11KOKPKP</t>
  </si>
  <si>
    <t>440T-MTALE11KRKSKS</t>
  </si>
  <si>
    <t>440T-MTALE11KTKUKU</t>
  </si>
  <si>
    <t>440T-MTALE11KVKWKW</t>
  </si>
  <si>
    <t>440T-MTALE11KWKXKX</t>
  </si>
  <si>
    <t>440T-MTALE11KXKYKY</t>
  </si>
  <si>
    <t>440T-MTALE11KYKZKZ</t>
  </si>
  <si>
    <t>440T-MTALE11KZLALA</t>
  </si>
  <si>
    <t>440T-MTALE11LALBLB</t>
  </si>
  <si>
    <t>440T-MTALE11LALBLC</t>
  </si>
  <si>
    <t>440T-MTALE11LALCLC</t>
  </si>
  <si>
    <t>440T-MTALE11LBLCLC</t>
  </si>
  <si>
    <t>440T-MTALE11LBLDLD</t>
  </si>
  <si>
    <t>440T-MTALE11LCLDLD</t>
  </si>
  <si>
    <t>440T-MTALE11LDLELE</t>
  </si>
  <si>
    <t>440T-MTALE11LELFLF</t>
  </si>
  <si>
    <t>440T-MTALE11LFLGLG</t>
  </si>
  <si>
    <t>440T-MTALE11LGLHLH</t>
  </si>
  <si>
    <t>440T-MTALE11LHLILI</t>
  </si>
  <si>
    <t>440T-MTALE11LILJLJ</t>
  </si>
  <si>
    <t>440T-MTALE11LJLKLK</t>
  </si>
  <si>
    <t>440T-MTALE11LKLLLL</t>
  </si>
  <si>
    <t>440T-MTALE11LLLMLM</t>
  </si>
  <si>
    <t>440T-MTALE11LMLNLN</t>
  </si>
  <si>
    <t>440T-MTALE11LNLOLO</t>
  </si>
  <si>
    <t>440T-MTALE11LOLPLP</t>
  </si>
  <si>
    <t>440T-MTALE11LPLRLR</t>
  </si>
  <si>
    <t>440T-MTALE11LSLTLT</t>
  </si>
  <si>
    <t>440T-MTALE11LULVLV</t>
  </si>
  <si>
    <t>440T-MTALE11LWLXLX</t>
  </si>
  <si>
    <t>440T-MTALE11LYLZLZ</t>
  </si>
  <si>
    <t>440T-MTALE11MAMBMB</t>
  </si>
  <si>
    <t>440T-MTALE11MAMBMC</t>
  </si>
  <si>
    <t>440T-MTALE11MAMCMC</t>
  </si>
  <si>
    <t>440T-MTALE11MANANA</t>
  </si>
  <si>
    <t>440T-MTALE11MAPAPA</t>
  </si>
  <si>
    <t>440T-MTALE11MARARA</t>
  </si>
  <si>
    <t>440T-MTALE11MBMDMD</t>
  </si>
  <si>
    <t>440T-MTALE11MBNBNB</t>
  </si>
  <si>
    <t>440T-MTALE11MCMDMD</t>
  </si>
  <si>
    <t>440T-MTALE11MCNCNC</t>
  </si>
  <si>
    <t>440T-MTALE11MDMEME</t>
  </si>
  <si>
    <t>440T-MTALE11MDNDND</t>
  </si>
  <si>
    <t>440T-MTALE11MEMFMF</t>
  </si>
  <si>
    <t>440T-MTALE11MENENE</t>
  </si>
  <si>
    <t>440T-MTALE11MFNFNF</t>
  </si>
  <si>
    <t>440T-MTALE11MGMHMH</t>
  </si>
  <si>
    <t>440T-MTALE11MGMIMI</t>
  </si>
  <si>
    <t>440T-MTALE11MHNHNH</t>
  </si>
  <si>
    <t>440T-MTALE11MIMJMJ</t>
  </si>
  <si>
    <t>440T-MTALE11MKMLML</t>
  </si>
  <si>
    <t>440T-MTALE11MMMNMN</t>
  </si>
  <si>
    <t>440T-MTALE11MOMPMP</t>
  </si>
  <si>
    <t>440T-MTALE11MRMSMS</t>
  </si>
  <si>
    <t>440T-MTALE11MTMUMU</t>
  </si>
  <si>
    <t>440T-MTALE11MVMWMW</t>
  </si>
  <si>
    <t>440T-MTALE11NANBNB</t>
  </si>
  <si>
    <t>440T-MTALE11NANBNC</t>
  </si>
  <si>
    <t>440T-MTALE11NAPARA</t>
  </si>
  <si>
    <t>440T-MTALE11NBNDND</t>
  </si>
  <si>
    <t>440T-MTALE11NCNDND</t>
  </si>
  <si>
    <t>440T-MTALE11NDNENE</t>
  </si>
  <si>
    <t>440T-MTALE11OAAAAB</t>
  </si>
  <si>
    <t>440T-MTALE11OAOBOB</t>
  </si>
  <si>
    <t>440T-MTALE11OAOBOC</t>
  </si>
  <si>
    <t>440T-MTALE11OBBABB</t>
  </si>
  <si>
    <t>440T-MTALE11OTTTTU</t>
  </si>
  <si>
    <t>440T-MTALE11OUUTUU</t>
  </si>
  <si>
    <t>440T-MTALE11PAPBPB</t>
  </si>
  <si>
    <t>440T-MTALE11PAPBPC</t>
  </si>
  <si>
    <t>440T-MTALE11PARARA</t>
  </si>
  <si>
    <t>440T-MTALE11PBRBRB</t>
  </si>
  <si>
    <t>440T-MTALE11PCPDPD</t>
  </si>
  <si>
    <t>440T-MTALE11PCRCRC</t>
  </si>
  <si>
    <t>440T-MTALE11PDPEPE</t>
  </si>
  <si>
    <t>440T-MTALE11PDPEPF</t>
  </si>
  <si>
    <t>440T-MTALE11PGGGGG</t>
  </si>
  <si>
    <t>440T-MTALE11PGPHPI</t>
  </si>
  <si>
    <t>440T-MTALE11RAEBEB</t>
  </si>
  <si>
    <t>440T-MTALE11RARBRB</t>
  </si>
  <si>
    <t>440T-MTALE11RARBRC</t>
  </si>
  <si>
    <t>440T-MTALE11RASASA</t>
  </si>
  <si>
    <t>440T-MTALE11RCEDED</t>
  </si>
  <si>
    <t>440T-MTALE11RCRDRD</t>
  </si>
  <si>
    <t>440T-MTALE11RERFRF</t>
  </si>
  <si>
    <t>440T-MTALE11RGEHEH</t>
  </si>
  <si>
    <t>440T-MTALE11RGRHRH</t>
  </si>
  <si>
    <t>440T-MTALE11RJRKRK</t>
  </si>
  <si>
    <t>440T-MTALE11RMRNRN</t>
  </si>
  <si>
    <t>440T-MTALE11RORPRP</t>
  </si>
  <si>
    <t>440T-MTALE11RTRURU</t>
  </si>
  <si>
    <t>440T-MTALE11RVRWRW</t>
  </si>
  <si>
    <t>440T-MTALE11RXRSRS</t>
  </si>
  <si>
    <t>440T-MTALE11SASBSB</t>
  </si>
  <si>
    <t>440T-MTALE11SASBSC</t>
  </si>
  <si>
    <t>440T-MTALE11SATATA</t>
  </si>
  <si>
    <t>440T-MTALE11SATAUA</t>
  </si>
  <si>
    <t>440T-MTALE11SBSCSC</t>
  </si>
  <si>
    <t>440T-MTALE11SBTBTB</t>
  </si>
  <si>
    <t>440T-MTALE11SCSDSD</t>
  </si>
  <si>
    <t>440T-MTALE11SDSESE</t>
  </si>
  <si>
    <t>440T-MTALE11SFSGSG</t>
  </si>
  <si>
    <t>440T-MTALE11SHSISI</t>
  </si>
  <si>
    <t>440T-MTALE11SOSPSP</t>
  </si>
  <si>
    <t>440T-MTALE11SOSPSU</t>
  </si>
  <si>
    <t>440T-MTALE11SRSSSS</t>
  </si>
  <si>
    <t>440T-MTALE11SRSSST</t>
  </si>
  <si>
    <t>440T-MTALE11SRSWSW</t>
  </si>
  <si>
    <t>440T-MTALE11SSSTST</t>
  </si>
  <si>
    <t>440T-MTALE11STSVSV</t>
  </si>
  <si>
    <t>440T-MTALE11SVSTST</t>
  </si>
  <si>
    <t>440T-MTALE11SVSWSX</t>
  </si>
  <si>
    <t>440T-MTALE11SWTWTW</t>
  </si>
  <si>
    <t>440T-MTALE11TATBTB</t>
  </si>
  <si>
    <t>440T-MTALE11TAUAUA</t>
  </si>
  <si>
    <t>440T-MTALE11TBTCTC</t>
  </si>
  <si>
    <t>440T-MTALE11TBUBUB</t>
  </si>
  <si>
    <t>440T-MTALE11TCTDTD</t>
  </si>
  <si>
    <t>440T-MTALE11TCUCUC</t>
  </si>
  <si>
    <t>440T-MTALE11TDTGTG</t>
  </si>
  <si>
    <t>440T-MTALE11TDUDUD</t>
  </si>
  <si>
    <t>440T-MTALE11TETHTH</t>
  </si>
  <si>
    <t>440T-MTALE11TEUEUE</t>
  </si>
  <si>
    <t>440T-MTALE11TFTITI</t>
  </si>
  <si>
    <t>440T-MTALE11TFUFUF</t>
  </si>
  <si>
    <t>440T-MTALE11TGUGUG</t>
  </si>
  <si>
    <t>440T-MTALE11THUHUH</t>
  </si>
  <si>
    <t>440T-MTALE11TIUIUI</t>
  </si>
  <si>
    <t>440T-MTALE11TJUJUJ</t>
  </si>
  <si>
    <t>440T-MTALE11TKUKUK</t>
  </si>
  <si>
    <t>440T-MTALE11TLULUL</t>
  </si>
  <si>
    <t>440T-MTALE11TMUMUM</t>
  </si>
  <si>
    <t>440T-MTALE11TNUNUN</t>
  </si>
  <si>
    <t>440T-MTALE11UAUBUB</t>
  </si>
  <si>
    <t>440T-MTALE11UAVAVA</t>
  </si>
  <si>
    <t>440T-MTALE11UCUDUD</t>
  </si>
  <si>
    <t>440T-MTALE11UEUFUF</t>
  </si>
  <si>
    <t>440T-MTALE11UZVAVA</t>
  </si>
  <si>
    <t>440T-MTALE11VBVCVC</t>
  </si>
  <si>
    <t>440T-MTALE11VDVEVE</t>
  </si>
  <si>
    <t>440T-MTALE11VFVGVG</t>
  </si>
  <si>
    <t>440T-MTALE11VHVIVI</t>
  </si>
  <si>
    <t>440T-MTALE11VJVKVK</t>
  </si>
  <si>
    <t>440T-MTALE11VKVLVL</t>
  </si>
  <si>
    <t>440T-MTALE11VOVPVP</t>
  </si>
  <si>
    <t>440T-MTALE11VRVSVS</t>
  </si>
  <si>
    <t>440T-MTALE11VTVUVU</t>
  </si>
  <si>
    <t>440T-MTALE11VVVWVW</t>
  </si>
  <si>
    <t>440T-MTALE11VXVYVY</t>
  </si>
  <si>
    <t>440T-MTALE11VZWAWA</t>
  </si>
  <si>
    <t>440T-MTALE11WAXAXA</t>
  </si>
  <si>
    <t>440T-MTALE11WAYAYA</t>
  </si>
  <si>
    <t>440T-MTALE11WAZAZA</t>
  </si>
  <si>
    <t>440T-MTALE11WBWCWC</t>
  </si>
  <si>
    <t>440T-MTALE11WMWNWN</t>
  </si>
  <si>
    <t>440T-MTALE11XAYAYA</t>
  </si>
  <si>
    <t>440T-MTALE11XAYAZA</t>
  </si>
  <si>
    <t>440T-MTALE11XEXFXF</t>
  </si>
  <si>
    <t>440T-MTALE11XGXHXH</t>
  </si>
  <si>
    <t>440T-MTALE11XKXLXL</t>
  </si>
  <si>
    <t>440T-MTALE11XPXTXT</t>
  </si>
  <si>
    <t>440T-MTALE11XRXTXT</t>
  </si>
  <si>
    <t>440T-MTALE11XSXTXT</t>
  </si>
  <si>
    <t>440T-MTALE11XXXYXY</t>
  </si>
  <si>
    <t>440T-MTALE11YAZAZA</t>
  </si>
  <si>
    <t>440T-MTALE11ZAYAYA</t>
  </si>
  <si>
    <t>440T-MTALE11ZYZAZA</t>
  </si>
  <si>
    <t>440T-MTALE11ZYZBZB</t>
  </si>
  <si>
    <t>440T-MTALE11ZYZCZC</t>
  </si>
  <si>
    <t>440T-MTALE11ZYZDZD</t>
  </si>
  <si>
    <t>440T-MTALJ110AAAAB</t>
  </si>
  <si>
    <t>440T-MTALJ110BBABB</t>
  </si>
  <si>
    <t>440T-MTALJ110CCACB</t>
  </si>
  <si>
    <t>440T-MTALJ110DDADB</t>
  </si>
  <si>
    <t>440T-MTALJ11AAABAB</t>
  </si>
  <si>
    <t>440T-MTALJ11AABABA</t>
  </si>
  <si>
    <t>440T-MTALJ11ABBBBB</t>
  </si>
  <si>
    <t>440T-MTALJ11ACBCBC</t>
  </si>
  <si>
    <t>440T-MTALJ11ADBDBD</t>
  </si>
  <si>
    <t>440T-MTALJ11AEBEBE</t>
  </si>
  <si>
    <t>440T-MTALJ11AFBFBF</t>
  </si>
  <si>
    <t>440T-MTALJ11AGBGBG</t>
  </si>
  <si>
    <t>440T-MTALJ11AHBHBH</t>
  </si>
  <si>
    <t>440T-MTALJ11AIBIBI</t>
  </si>
  <si>
    <t>440T-MTALJ11AJBJBJ</t>
  </si>
  <si>
    <t>440T-MTALJ11AKBKBK</t>
  </si>
  <si>
    <t>440T-MTALJ11ARASAS</t>
  </si>
  <si>
    <t>440T-MTALJ11AXAVAV</t>
  </si>
  <si>
    <t>440T-MTALJ11BACACA</t>
  </si>
  <si>
    <t>440T-MTALJ11BBBCBD</t>
  </si>
  <si>
    <t>440T-MTALJ11BBCBCB</t>
  </si>
  <si>
    <t>440T-MTALJ11BCCCCC</t>
  </si>
  <si>
    <t>440T-MTALJ11BDCDCD</t>
  </si>
  <si>
    <t>440T-MTALJ11BECECE</t>
  </si>
  <si>
    <t>440T-MTALJ11BFCFCF</t>
  </si>
  <si>
    <t>440T-MTALJ11BGCGCG</t>
  </si>
  <si>
    <t>440T-MTALJ11BHCHCH</t>
  </si>
  <si>
    <t>440T-MTALJ11BICICI</t>
  </si>
  <si>
    <t>440T-MTALJ11BJCJCJ</t>
  </si>
  <si>
    <t>440T-MTALJ11BKCKCK</t>
  </si>
  <si>
    <t xml:space="preserve"> rapped Key Interlock</t>
  </si>
  <si>
    <t>440T-MTALJ11BLCLCL</t>
  </si>
  <si>
    <t>440T-MTALJ11BXBVBV</t>
  </si>
  <si>
    <t>440T-MTALJ11CADADA</t>
  </si>
  <si>
    <t>440T-MTALJ11CJJDJD</t>
  </si>
  <si>
    <t>440T-MTALJ11CXCVCV</t>
  </si>
  <si>
    <t>440T-MTALJ11DADBDB</t>
  </si>
  <si>
    <t>440T-MTALJ11DAEAEA</t>
  </si>
  <si>
    <t>440T-MTALJ11DCDDDD</t>
  </si>
  <si>
    <t>440T-MTALJ11DXDVDV</t>
  </si>
  <si>
    <t>440T-MTALJ11EAFAFA</t>
  </si>
  <si>
    <t>440T-MTALJ11EBECEC</t>
  </si>
  <si>
    <t>440T-MTALJ11EBEDED</t>
  </si>
  <si>
    <t>440T-MTALJ11EBEEEE</t>
  </si>
  <si>
    <t>440T-MTALJ11EBEFEF</t>
  </si>
  <si>
    <t>440T-MTALJ11EBEGEG</t>
  </si>
  <si>
    <t>440T-MTALJ11EBEHEH</t>
  </si>
  <si>
    <t>440T-MTALJ11EBEIEI</t>
  </si>
  <si>
    <t>440T-MTALJ11ENEOEO</t>
  </si>
  <si>
    <t>440T-MTALJ11EPIZIZ</t>
  </si>
  <si>
    <t>440T-MTALJ11ERESES</t>
  </si>
  <si>
    <t>440T-MTALJ11ERETET</t>
  </si>
  <si>
    <t>440T-MTALJ11ESETET</t>
  </si>
  <si>
    <t>440T-MTALJ11FBFCFC</t>
  </si>
  <si>
    <t>440T-MTALJ11FBFDFD</t>
  </si>
  <si>
    <t>440T-MTALJ11FBFEFE</t>
  </si>
  <si>
    <t>440T-MTALJ11FIFJFJ</t>
  </si>
  <si>
    <t>440T-MTALJ11FIFKFK</t>
  </si>
  <si>
    <t>440T-MTALJ11FOFPFP</t>
  </si>
  <si>
    <t>440T-MTALJ11FVFWFW</t>
  </si>
  <si>
    <t>440T-MTALJ11GAHAHA</t>
  </si>
  <si>
    <t>440T-MTALJ11IAJAJA</t>
  </si>
  <si>
    <t>440T-MTALJ11IBIEIE</t>
  </si>
  <si>
    <t>440T-MTALJ11IDIFIF</t>
  </si>
  <si>
    <t>440T-MTALJ11IFIHIH</t>
  </si>
  <si>
    <t>440T-MTALJ11IGIIII</t>
  </si>
  <si>
    <t>440T-MTALJ11IHIMIM</t>
  </si>
  <si>
    <t>440T-MTALJ11IIIJIJ</t>
  </si>
  <si>
    <t>440T-MTALJ11IJITIT</t>
  </si>
  <si>
    <t>440T-MTALJ11IKININ</t>
  </si>
  <si>
    <t>440T-MTALJ11IOAPAP</t>
  </si>
  <si>
    <t>440T-MTALJ11IUIVIV</t>
  </si>
  <si>
    <t>440T-MTALJ11IVIWIW</t>
  </si>
  <si>
    <t>440T-MTALJ11IWIXIX</t>
  </si>
  <si>
    <t>440T-MTALJ11IYIPIP</t>
  </si>
  <si>
    <t>440T-MTALJ11KALALA</t>
  </si>
  <si>
    <t>440T-MTALJ11MAMBMB</t>
  </si>
  <si>
    <t>440T-MTALJ11MCMDMD</t>
  </si>
  <si>
    <t>440T-MTALJ11MEMFMF</t>
  </si>
  <si>
    <t>440T-MTALJ11OAOBOB</t>
  </si>
  <si>
    <t>440T-MTALJ11OAPAPA</t>
  </si>
  <si>
    <t>440T-MTALJ11OCODOD</t>
  </si>
  <si>
    <t>440T-MTALJ11RARBRB</t>
  </si>
  <si>
    <t>440T-MTALJ11RASASA</t>
  </si>
  <si>
    <t>440T-MTALJ11SASBSB</t>
  </si>
  <si>
    <t>440T-MTALJ11SSSTST</t>
  </si>
  <si>
    <t>440T-MTALJ11TAUAUA</t>
  </si>
  <si>
    <t>440T-MTALJ11VAWAWA</t>
  </si>
  <si>
    <t>440T-MTALJ11X083</t>
  </si>
  <si>
    <t>440T-MTALJ11X084</t>
  </si>
  <si>
    <t>440T-MTALJ11X085</t>
  </si>
  <si>
    <t>440T-MTALJ11X086</t>
  </si>
  <si>
    <t>440T-MTALJ11X087</t>
  </si>
  <si>
    <t>440T-MTALJ11X088</t>
  </si>
  <si>
    <t>440T-MTALS11ABADAD</t>
  </si>
  <si>
    <t>440T-MTALS11ABAEAE</t>
  </si>
  <si>
    <t>440T-MTALS11ABAFAF</t>
  </si>
  <si>
    <t>440T-MTALS11ABAGAG</t>
  </si>
  <si>
    <t>440T-MTALS11ABAHAH</t>
  </si>
  <si>
    <t>440T-MTALS11ABAIAI</t>
  </si>
  <si>
    <t>440T-MTALS11AC3ACA3ACA</t>
  </si>
  <si>
    <t>440T-MTALS11ACAJAJ</t>
  </si>
  <si>
    <t>440T-MTALS11ECEDEH</t>
  </si>
  <si>
    <t>440T-MTALS11EEEFEG</t>
  </si>
  <si>
    <t>440T-MTALS11MBMCMD</t>
  </si>
  <si>
    <t>440T-MTBLE10</t>
  </si>
  <si>
    <t>440T-MTBLE100A0A0A</t>
  </si>
  <si>
    <t>440T-MTBLE100A0B0C</t>
  </si>
  <si>
    <t>440T-MTBLE100D0E0F</t>
  </si>
  <si>
    <t>440T-MTBLE11</t>
  </si>
  <si>
    <t>440T-MTBLE110A0B0C</t>
  </si>
  <si>
    <t>440T-MTBLE11AAAAAA</t>
  </si>
  <si>
    <t>440T-MTBLE12</t>
  </si>
  <si>
    <t>440T-MTBLE12AAAAAA</t>
  </si>
  <si>
    <t>440T-MTBLE12CACBCC</t>
  </si>
  <si>
    <t>440T-MTBLE12DADBDC</t>
  </si>
  <si>
    <t>440T-MTBLE12KAKAKA</t>
  </si>
  <si>
    <t>440T-MTBLE12KBKBKB</t>
  </si>
  <si>
    <t>440T-MTBLE12MKMKMK</t>
  </si>
  <si>
    <t>440T-MTBLE12MVMVMV</t>
  </si>
  <si>
    <t>440T-MTBLE12VAVAVA</t>
  </si>
  <si>
    <t>440T-MTBLE12VBVBVB</t>
  </si>
  <si>
    <t>440T-MTBLE13</t>
  </si>
  <si>
    <t>440T-MTBLE130A0A0A</t>
  </si>
  <si>
    <t>440T-MTBLE14</t>
  </si>
  <si>
    <t>440T-MTBLE140A0B0C</t>
  </si>
  <si>
    <t>440T-MTBLE140A3BBB0C</t>
  </si>
  <si>
    <t>440T-MTBLE140F0FFA</t>
  </si>
  <si>
    <t>440T-MTBLE140V0V0U</t>
  </si>
  <si>
    <t>440T-MTBLE14AAABAC</t>
  </si>
  <si>
    <t>440T-MTBLE14AABBBC</t>
  </si>
  <si>
    <t>440T-MTBLE14ABACAD</t>
  </si>
  <si>
    <t>440T-MTBLE14BABBBC</t>
  </si>
  <si>
    <t>440T-MTBLE14CACBCC</t>
  </si>
  <si>
    <t>440T-MTBLE14DADBDC</t>
  </si>
  <si>
    <t>440T-MTBLE14EAEBEC</t>
  </si>
  <si>
    <t>440T-MTBLE14FAFBFC</t>
  </si>
  <si>
    <t>440T-MTBLE14WEWEWD</t>
  </si>
  <si>
    <t>440T-MTBLE15</t>
  </si>
  <si>
    <t>440T-MTBLE150A0B0C</t>
  </si>
  <si>
    <t>440T-MTBLE16</t>
  </si>
  <si>
    <t>440T-MTBLE160A0B0C</t>
  </si>
  <si>
    <t>440T-MTBLE16AAAABB</t>
  </si>
  <si>
    <t>440T-MTBLE16MKMK0K</t>
  </si>
  <si>
    <t>440T-MTBLE16MVMV0V</t>
  </si>
  <si>
    <t>440T-MTBLE17</t>
  </si>
  <si>
    <t>440T-MTBLE170A0B0C</t>
  </si>
  <si>
    <t>440T-MTBLE17BLBABB</t>
  </si>
  <si>
    <t>440T-MTBLE17DFAFAG</t>
  </si>
  <si>
    <t>440T-MTBLE18</t>
  </si>
  <si>
    <t>440T-MTBLE180A0B0B</t>
  </si>
  <si>
    <t>440T-MTBLE180A0B0C</t>
  </si>
  <si>
    <t>440T-MTBLE180AAAAA</t>
  </si>
  <si>
    <t>440T-MTBLE180BBBBB</t>
  </si>
  <si>
    <t>440T-MTBLE180CCCCC</t>
  </si>
  <si>
    <t>440T-MTBLE180DDDDD</t>
  </si>
  <si>
    <t>440T-MTBLE180U0V0V</t>
  </si>
  <si>
    <t>440T-MTBLE18AA0A0A</t>
  </si>
  <si>
    <t>440T-MTBLE18AAABAB</t>
  </si>
  <si>
    <t>440T-MTBLE18AAACAC</t>
  </si>
  <si>
    <t>440T-MTBLE18AABABA</t>
  </si>
  <si>
    <t>440T-MTBLE18ACBCBC</t>
  </si>
  <si>
    <t>440T-MTBLE18ADBDBD</t>
  </si>
  <si>
    <t>440T-MTBLE18AEBEBE</t>
  </si>
  <si>
    <t>440T-MTBLE18AGBGBG</t>
  </si>
  <si>
    <t>440T-MTBLE18AJBJBJ</t>
  </si>
  <si>
    <t>440T-MTBLE18ANBNCN</t>
  </si>
  <si>
    <t>440T-MTBLE18BB0B0B</t>
  </si>
  <si>
    <t>440T-MTBLE18CPCWCW</t>
  </si>
  <si>
    <t>440T-MTBLE18CPCYCY</t>
  </si>
  <si>
    <t>440T-MTBLE18EBEJEJ</t>
  </si>
  <si>
    <t>440T-MTBLE18EBEKEK</t>
  </si>
  <si>
    <t>440T-MTBLE18EC0A0A</t>
  </si>
  <si>
    <t>440T-MTBLE18FC0A0A</t>
  </si>
  <si>
    <t>440T-MTBLE18JAJDJD</t>
  </si>
  <si>
    <t>440T-MTBLE18JAJEJE</t>
  </si>
  <si>
    <t>440T-MTBLE18JAJFJF</t>
  </si>
  <si>
    <t>440T-MTBLE18KAKCKC</t>
  </si>
  <si>
    <t>440T-MTBLE18KAKDKD</t>
  </si>
  <si>
    <t>440T-MTBLE18KAKEKE</t>
  </si>
  <si>
    <t>440T-MTBLE18MAMBMB</t>
  </si>
  <si>
    <t>440T-MTBLE18MAMCMC</t>
  </si>
  <si>
    <t>440T-MTBLE18MAMDMD</t>
  </si>
  <si>
    <t>440T-MTBLE19</t>
  </si>
  <si>
    <t>440T-MTBLE19AAABAB</t>
  </si>
  <si>
    <t>440T-MTBLE19AAACAC</t>
  </si>
  <si>
    <t>440T-MTBLE19AABAAC</t>
  </si>
  <si>
    <t>440T-MTBLE19BBBCBC</t>
  </si>
  <si>
    <t>440T-MTBLE19BBBDBD</t>
  </si>
  <si>
    <t>440T-MTBLE19FAFBFC</t>
  </si>
  <si>
    <t>440T-MTBLE20</t>
  </si>
  <si>
    <t>440T-MTBLE200A0B0C</t>
  </si>
  <si>
    <t>440T-MTBLE200AAAAB</t>
  </si>
  <si>
    <t>440T-MTBLE203ABA3ABB3ABC</t>
  </si>
  <si>
    <t>440T-MTBLE203ACA3ACB3ACC</t>
  </si>
  <si>
    <t>440T-MTBLE203BBA3BBB3BBC</t>
  </si>
  <si>
    <t>440T-MTBLE203BCA3BCB3BCC</t>
  </si>
  <si>
    <t>440T-MTBLE203CBA3CBB3CBC</t>
  </si>
  <si>
    <t>440T-MTBLE203CCA3CCB3CCC</t>
  </si>
  <si>
    <t>440T-MTBLE203DBA3DBB3DBC</t>
  </si>
  <si>
    <t>440T-MTBLE203DCA3DCB3DCC</t>
  </si>
  <si>
    <t>440T-MTBLE20AA0A0B</t>
  </si>
  <si>
    <t>440T-MTBLE20AABAAC</t>
  </si>
  <si>
    <t>440T-MTBLE20ABBBBB</t>
  </si>
  <si>
    <t>440T-MTBLE20DADBDC</t>
  </si>
  <si>
    <t>440T-MTBLE20EAEBEC</t>
  </si>
  <si>
    <t>440T-MTBLE21</t>
  </si>
  <si>
    <t>440T-MTBLE210A0B0B</t>
  </si>
  <si>
    <t>440T-MTBLE210AABAB</t>
  </si>
  <si>
    <t>440T-MTBLE210G0M0M</t>
  </si>
  <si>
    <t>440T-MTBLE210K0L0L</t>
  </si>
  <si>
    <t>440T-MTBLE210KMKMK</t>
  </si>
  <si>
    <t>440T-MTBLE210MCZCZ</t>
  </si>
  <si>
    <t>440T-MTBLE210VMVMV</t>
  </si>
  <si>
    <t>440T-MTBLE210YAAAC</t>
  </si>
  <si>
    <t>440T-MTBLE210ZABAB</t>
  </si>
  <si>
    <t>440T-MTBLE210ZDADA</t>
  </si>
  <si>
    <t>440T-MTBLE21AAABAC</t>
  </si>
  <si>
    <t>440T-MTBLE21AABBBB</t>
  </si>
  <si>
    <t>440T-MTBLE21AABBCC</t>
  </si>
  <si>
    <t>440T-MTBLE21AEAFAF</t>
  </si>
  <si>
    <t>440T-MTBLE21ALAMAM</t>
  </si>
  <si>
    <t>440T-MTBLE21ALANAN</t>
  </si>
  <si>
    <t>440T-MTBLE21ALAPAP</t>
  </si>
  <si>
    <t>440T-MTBLE21ATAWAW</t>
  </si>
  <si>
    <t>440T-MTBLE21ATAXAX</t>
  </si>
  <si>
    <t>440T-MTBLE21ATAYAY</t>
  </si>
  <si>
    <t>440T-MTBLE21AUAVAV</t>
  </si>
  <si>
    <t>440T-MTBLE21BCBDBD</t>
  </si>
  <si>
    <t>440T-MTBLE21BHBIBI</t>
  </si>
  <si>
    <t>440T-MTBLE21BLBMBM</t>
  </si>
  <si>
    <t>440T-MTBLE21BRBWBW</t>
  </si>
  <si>
    <t>440T-MTBLE21CHCICI</t>
  </si>
  <si>
    <t>440T-MTBLE21CPCRCR</t>
  </si>
  <si>
    <t>440T-MTBLE21CPCSCS</t>
  </si>
  <si>
    <t>440T-MTBLE21FAPAPA</t>
  </si>
  <si>
    <t>440T-MTBLE21GALALA</t>
  </si>
  <si>
    <t>440T-MTBLE21GAMAMA</t>
  </si>
  <si>
    <t>440T-MTBLE21HANANA</t>
  </si>
  <si>
    <t>440T-MTBLS12AAAAAA</t>
  </si>
  <si>
    <t>440T-MTBLS15AAAABB</t>
  </si>
  <si>
    <t>440T-MTBLS21AAABAB</t>
  </si>
  <si>
    <t>440T-MTCLE11</t>
  </si>
  <si>
    <t>440T-MTCLE110A0B0B</t>
  </si>
  <si>
    <t>440T-MTCLE110A0B0C</t>
  </si>
  <si>
    <t>440T-MTCLE110B0C0C</t>
  </si>
  <si>
    <t>440T-MTCLE110C0D0D</t>
  </si>
  <si>
    <t>440T-MTCLE110CRDRD</t>
  </si>
  <si>
    <t>440T-MTCLE110DDDDD</t>
  </si>
  <si>
    <t>440T-MTCLE110E0F0F</t>
  </si>
  <si>
    <t>440T-MTCLE110EEAEA</t>
  </si>
  <si>
    <t>440T-MTCLE110F0G0M</t>
  </si>
  <si>
    <t>440T-MTCLE110H0I0I</t>
  </si>
  <si>
    <t>440T-MTCLE110I0J0J</t>
  </si>
  <si>
    <t>440T-MTCLE110T0UUU</t>
  </si>
  <si>
    <t>440T-MTCLE110Z0Y0X</t>
  </si>
  <si>
    <t>440T-MTCLE11AAABAB</t>
  </si>
  <si>
    <t>440T-MTCLE11AABABA</t>
  </si>
  <si>
    <t>440T-MTCLE11ABBBBB</t>
  </si>
  <si>
    <t>440T-MTCLE11ASARAR</t>
  </si>
  <si>
    <t>440T-MTCLE11BAAAAB</t>
  </si>
  <si>
    <t>440T-MTCLE11BADBDB</t>
  </si>
  <si>
    <t>440T-MTCLE11BBADAE</t>
  </si>
  <si>
    <t>440T-MTCLE11BBCCCC</t>
  </si>
  <si>
    <t>440T-MTCLE11BSBRBR</t>
  </si>
  <si>
    <t>440T-MTCLE11BTBRBR</t>
  </si>
  <si>
    <t>440T-MTCLE11CAEBEB</t>
  </si>
  <si>
    <t>440T-MTCLE11CBCDCD</t>
  </si>
  <si>
    <t>440T-MTCLE11CBDBDB</t>
  </si>
  <si>
    <t>440T-MTCLE11CCCACB</t>
  </si>
  <si>
    <t>440T-MTCLE11CGCECF</t>
  </si>
  <si>
    <t>440T-MTCLE11CKCICJ</t>
  </si>
  <si>
    <t>440T-MTCLE11COCMCN</t>
  </si>
  <si>
    <t>440T-MTCLE11CSCRCR</t>
  </si>
  <si>
    <t>440T-MTCLE11DSDRDR</t>
  </si>
  <si>
    <t>440T-MTCLE11ESERER</t>
  </si>
  <si>
    <t>440T-MTCLE11FININI</t>
  </si>
  <si>
    <t>440T-MTCLE11FSFRFR</t>
  </si>
  <si>
    <t>440T-MTCLE11GPGIGI</t>
  </si>
  <si>
    <t>440T-MTCLE11MCMEMD</t>
  </si>
  <si>
    <t>440T-MTCLE11MHMJMI</t>
  </si>
  <si>
    <t>440T-MTCLE11MMCBCB</t>
  </si>
  <si>
    <t>440T-MTCLE11NNCBCB</t>
  </si>
  <si>
    <t>440T-MTCLE11PMPAPA</t>
  </si>
  <si>
    <t>440T-MTCLE11PNPBPB</t>
  </si>
  <si>
    <t>440T-MTCLE11POPCPC</t>
  </si>
  <si>
    <t>440T-MTCLE11PPPDPD</t>
  </si>
  <si>
    <t>440T-MTCLE11PRPFPF</t>
  </si>
  <si>
    <t>440T-MTCLE11PSPEPE</t>
  </si>
  <si>
    <t>440T-MTCLE11SMSASA</t>
  </si>
  <si>
    <t>440T-MTCLE11SNSBSB</t>
  </si>
  <si>
    <t>440T-MTCLE11SOSCSC</t>
  </si>
  <si>
    <t>440T-MTCLE11SPSDSD</t>
  </si>
  <si>
    <t>440T-MTCLE11SRSESE</t>
  </si>
  <si>
    <t>440T-MTCLE11UAVAVA</t>
  </si>
  <si>
    <t>440T-MTCLE11WAXAXA</t>
  </si>
  <si>
    <t>440T-MTCLE11YAZAZA</t>
  </si>
  <si>
    <t>440T-MTCLS11GFGGGG</t>
  </si>
  <si>
    <t>440T-MTCLS11GFGHGH</t>
  </si>
  <si>
    <t>440T-MTCLS11GFGIGI</t>
  </si>
  <si>
    <t>440T-MTCLS11GFGJGJ</t>
  </si>
  <si>
    <t>440T-MTCLS11GFGKGK</t>
  </si>
  <si>
    <t>440T-VMVLE100A</t>
  </si>
  <si>
    <t>440T-VMVLE100B</t>
  </si>
  <si>
    <t>440T-VMVLE100C</t>
  </si>
  <si>
    <t>440T-VMVLE100F</t>
  </si>
  <si>
    <t>440T-VMVLE100I</t>
  </si>
  <si>
    <t>440T-VMVLE100K</t>
  </si>
  <si>
    <t>440T-VMVLE100L</t>
  </si>
  <si>
    <t>440T-VMVLE10AA</t>
  </si>
  <si>
    <t>440T-VMVLE10AB</t>
  </si>
  <si>
    <t>440T-VMVLE10AC</t>
  </si>
  <si>
    <t>440T-VMVLE10AD</t>
  </si>
  <si>
    <t>440T-VMVLE10AE</t>
  </si>
  <si>
    <t>440T-VMVLE10AL</t>
  </si>
  <si>
    <t>440T-VMVLE10AM</t>
  </si>
  <si>
    <t>440T-VMVLE10AN</t>
  </si>
  <si>
    <t>440T-VMVLE10AO</t>
  </si>
  <si>
    <t>440T-VMVLE10AP</t>
  </si>
  <si>
    <t>440T-VMVLE10AV</t>
  </si>
  <si>
    <t>440T-VMVLE10BV</t>
  </si>
  <si>
    <t>440T-VMVLE10CB</t>
  </si>
  <si>
    <t>440T-VMVLE10CC</t>
  </si>
  <si>
    <t>440T-VMVLE10CV</t>
  </si>
  <si>
    <t>440T-VMVLE10DB</t>
  </si>
  <si>
    <t>440T-VMVLE10DG</t>
  </si>
  <si>
    <t>440T-VMVLE10DV</t>
  </si>
  <si>
    <t>440T-VMVLE10EG</t>
  </si>
  <si>
    <t>440T-VMVLE10FB</t>
  </si>
  <si>
    <t>440T-VMVLE10FV</t>
  </si>
  <si>
    <t>440T-VMVLE10GB</t>
  </si>
  <si>
    <t>440T-VMVLE10HV</t>
  </si>
  <si>
    <t>440T-VMVLE10IB</t>
  </si>
  <si>
    <t>440T-VMVLE10JB</t>
  </si>
  <si>
    <t>440T-VMVLE10JT</t>
  </si>
  <si>
    <t>440T-VMVLE10JU</t>
  </si>
  <si>
    <t>440T-VMVLE10JV</t>
  </si>
  <si>
    <t>440T-VMVLE10JW</t>
  </si>
  <si>
    <t>440T-VMVLE10LB</t>
  </si>
  <si>
    <t>440T-VMVLE10MV</t>
  </si>
  <si>
    <t>440T-VMVLE10OV</t>
  </si>
  <si>
    <t>440T-VMVLE10PV</t>
  </si>
  <si>
    <t>440T-VMVLE10TV</t>
  </si>
  <si>
    <t>440T-VMVLE10YA</t>
  </si>
  <si>
    <t>440T-VMVLE10ZA</t>
  </si>
  <si>
    <t>440T-VMVLE10ZB</t>
  </si>
  <si>
    <t>440T-VMVLE10ZC</t>
  </si>
  <si>
    <t>440T-VMVLE110B</t>
  </si>
  <si>
    <t>440T-VMVLE110S</t>
  </si>
  <si>
    <t>440T-VMVLE110V</t>
  </si>
  <si>
    <t>440T-VMVLE11AA</t>
  </si>
  <si>
    <t>440T-VMVLE11AD</t>
  </si>
  <si>
    <t>440T-VMVLE11AE</t>
  </si>
  <si>
    <t>440T-VMVLE120A</t>
  </si>
  <si>
    <t>440T-VMVLE120B</t>
  </si>
  <si>
    <t>440T-VMVLE120C</t>
  </si>
  <si>
    <t>440T-VMVLE120D</t>
  </si>
  <si>
    <t>440T-VMVLE120E</t>
  </si>
  <si>
    <t>440T-VMVLE120F</t>
  </si>
  <si>
    <t>440T-VMVLE120G</t>
  </si>
  <si>
    <t>440T-VMVLE120H</t>
  </si>
  <si>
    <t>440T-VMVLE120I</t>
  </si>
  <si>
    <t>440T-VMVLE120J</t>
  </si>
  <si>
    <t>440T-VMVLE120K</t>
  </si>
  <si>
    <t>440T-VMVLE120M</t>
  </si>
  <si>
    <t>440T-VMVLE120P</t>
  </si>
  <si>
    <t>440T-VMVLE120V</t>
  </si>
  <si>
    <t>440T-VMVLE120W</t>
  </si>
  <si>
    <t>440T-VMVLE120Z</t>
  </si>
  <si>
    <t>440T-VMVLE123DAJ</t>
  </si>
  <si>
    <t>440T-VMVLE123DAL</t>
  </si>
  <si>
    <t>440T-VMVLE123DAP</t>
  </si>
  <si>
    <t>440T-VMVLE123DAS</t>
  </si>
  <si>
    <t>440T-VMVLE12AA</t>
  </si>
  <si>
    <t>440T-VMVLE12AB</t>
  </si>
  <si>
    <t>440T-VMVLE12AC</t>
  </si>
  <si>
    <t>440T-VMVLE12AE</t>
  </si>
  <si>
    <t>440T-VMVLE12AG</t>
  </si>
  <si>
    <t>440T-VMVLE12AH</t>
  </si>
  <si>
    <t>440T-VMVLE12AI</t>
  </si>
  <si>
    <t>440T-VMVLE12AJ</t>
  </si>
  <si>
    <t>440T-VMVLE12AK</t>
  </si>
  <si>
    <t>440T-VMVLE12AU</t>
  </si>
  <si>
    <t>440T-VMVLE12BA</t>
  </si>
  <si>
    <t>440T-VMVLE12BB</t>
  </si>
  <si>
    <t>440T-VMVLE12BC</t>
  </si>
  <si>
    <t>440T-VMVLE12BD</t>
  </si>
  <si>
    <t>440T-VMVLE12BE</t>
  </si>
  <si>
    <t>440T-VMVLE12BF</t>
  </si>
  <si>
    <t>440T-VMVLE12BG</t>
  </si>
  <si>
    <t>440T-VMVLE12BH</t>
  </si>
  <si>
    <t>440T-VMVLE12BI</t>
  </si>
  <si>
    <t>440T-VMVLE12BJ</t>
  </si>
  <si>
    <t>440T-VMVLE12BK</t>
  </si>
  <si>
    <t>440T-VMVLE12BL</t>
  </si>
  <si>
    <t>440T-VMVLE12BM</t>
  </si>
  <si>
    <t>440T-VMVLE12BN</t>
  </si>
  <si>
    <t>440T-VMVLE12BO</t>
  </si>
  <si>
    <t>440T-VMVLE12BP</t>
  </si>
  <si>
    <t>440T-VMVLE12BR</t>
  </si>
  <si>
    <t>440T-VMVLE12BS</t>
  </si>
  <si>
    <t>440T-VMVLE12BT</t>
  </si>
  <si>
    <t>440T-VMVLE12BU</t>
  </si>
  <si>
    <t>440T-VMVLE12BX</t>
  </si>
  <si>
    <t>440T-VMVLE12BY</t>
  </si>
  <si>
    <t>440T-VMVLE12CA</t>
  </si>
  <si>
    <t>440T-VMVLE12CB</t>
  </si>
  <si>
    <t>440T-VMVLE12CC</t>
  </si>
  <si>
    <t>440T-VMVLE12CD</t>
  </si>
  <si>
    <t>440T-VMVLE12CF</t>
  </si>
  <si>
    <t>440T-VMVLE12DA</t>
  </si>
  <si>
    <t>440T-VMVLE12DD</t>
  </si>
  <si>
    <t>440T-VMVLE12DK</t>
  </si>
  <si>
    <t>440T-VMVLE12DM</t>
  </si>
  <si>
    <t>440T-VMVLE12EA</t>
  </si>
  <si>
    <t>440T-VMVLE12EB</t>
  </si>
  <si>
    <t>440T-VMVLE12EE</t>
  </si>
  <si>
    <t>440T-VMVLE12EP</t>
  </si>
  <si>
    <t>440T-VMVLE12FA</t>
  </si>
  <si>
    <t>440T-VMVLE12FC</t>
  </si>
  <si>
    <t>440T-VMVLE12GG</t>
  </si>
  <si>
    <t>440T-VMVLE12HA</t>
  </si>
  <si>
    <t>440T-VMVLE12HC</t>
  </si>
  <si>
    <t>440T-VMVLE12IA</t>
  </si>
  <si>
    <t>440T-VMVLE12JA</t>
  </si>
  <si>
    <t>440T-VMVLE12JB</t>
  </si>
  <si>
    <t>440T-VMVLE12JD</t>
  </si>
  <si>
    <t>440T-VMVLE12KC</t>
  </si>
  <si>
    <t>440T-VMVLE12LC</t>
  </si>
  <si>
    <t>440T-VMVLE12LL</t>
  </si>
  <si>
    <t>440T-VMVLE12OB</t>
  </si>
  <si>
    <t>440T-VMVLE12PF</t>
  </si>
  <si>
    <t>440T-VMVLE12RE</t>
  </si>
  <si>
    <t>440T-VMVLE12TU</t>
  </si>
  <si>
    <t>440T-VMVLE12TV</t>
  </si>
  <si>
    <t>440T-VMVLE12ZA</t>
  </si>
  <si>
    <t>440T-VMVLE12ZB</t>
  </si>
  <si>
    <t>440T-VMVLE12ZC</t>
  </si>
  <si>
    <t>440T-VMVLE12ZD</t>
  </si>
  <si>
    <t>440T-VMVLE13AA</t>
  </si>
  <si>
    <t>440T-VMVLE13BB</t>
  </si>
  <si>
    <t>440T-VMVLE13EB</t>
  </si>
  <si>
    <t>440T-VMVLE13HB</t>
  </si>
  <si>
    <t>440T-VMVLE13KB</t>
  </si>
  <si>
    <t>440T-VMVLE140A</t>
  </si>
  <si>
    <t>440T-VMVLE150A</t>
  </si>
  <si>
    <t>440T-VMVLE150B</t>
  </si>
  <si>
    <t>440T-VMVLE150C</t>
  </si>
  <si>
    <t>440T-VMVLE150D</t>
  </si>
  <si>
    <t>440T-VMVLE153BAE</t>
  </si>
  <si>
    <t>440T-VMVLE15AA</t>
  </si>
  <si>
    <t>440T-VMVLE15AL</t>
  </si>
  <si>
    <t>440T-VMVLE15BL</t>
  </si>
  <si>
    <t>440T-VMVLE15BS</t>
  </si>
  <si>
    <t>440T-VMVLE15DA</t>
  </si>
  <si>
    <t>440T-VMVLE15JD</t>
  </si>
  <si>
    <t>440T-VMVLE15KC</t>
  </si>
  <si>
    <t>440T-VMVLE180A</t>
  </si>
  <si>
    <t>440T-VMVLE180B</t>
  </si>
  <si>
    <t>440T-VMVLE180C</t>
  </si>
  <si>
    <t>440T-VMVLE180H</t>
  </si>
  <si>
    <t>440T-VMVLE180J</t>
  </si>
  <si>
    <t>440T-VMVLE18AA</t>
  </si>
  <si>
    <t>440T-VMVLE18AC</t>
  </si>
  <si>
    <t>440T-VMVLE18AD</t>
  </si>
  <si>
    <t>440T-VMVLE18AE</t>
  </si>
  <si>
    <t>440T-VMVLE18AF</t>
  </si>
  <si>
    <t>440T-VMVLE18AG</t>
  </si>
  <si>
    <t>440T-VMVLE18AH</t>
  </si>
  <si>
    <t>440T-VMVLE18AK</t>
  </si>
  <si>
    <t>440T-VMVLE18BC</t>
  </si>
  <si>
    <t>440T-VMVLE18BE</t>
  </si>
  <si>
    <t>440T-VMVLE18CA</t>
  </si>
  <si>
    <t>440T-VMVLE18CD</t>
  </si>
  <si>
    <t>440T-VMVLE18CE</t>
  </si>
  <si>
    <t>440T-VMVLE18DB</t>
  </si>
  <si>
    <t>440T-VMVLE18DD</t>
  </si>
  <si>
    <t>440T-VMVLE18EC</t>
  </si>
  <si>
    <t>440T-VMVLE18GB</t>
  </si>
  <si>
    <t>440T-VMVLE18HA</t>
  </si>
  <si>
    <t>440T-VMVLE18JA</t>
  </si>
  <si>
    <t>440T-VMVLE18KA</t>
  </si>
  <si>
    <t>440T-VMVLE18LA</t>
  </si>
  <si>
    <t>440T-VMVLE18MA</t>
  </si>
  <si>
    <t>440T-VMVLE18NA</t>
  </si>
  <si>
    <t>440T-VMVLE18NI</t>
  </si>
  <si>
    <t>440T-VMVLE18NX</t>
  </si>
  <si>
    <t>440T-VMVLE18OA</t>
  </si>
  <si>
    <t>440T-VMVLE18PJ</t>
  </si>
  <si>
    <t>440T-VMVLE18PY</t>
  </si>
  <si>
    <t>440T-VMVLE18TD</t>
  </si>
  <si>
    <t>440T-VMVLE18VE</t>
  </si>
  <si>
    <t>440T-VMVLE18XA</t>
  </si>
  <si>
    <t>440T-VMVLE18YA</t>
  </si>
  <si>
    <t>440T-VMVLE18ZA</t>
  </si>
  <si>
    <t>440T-VMVLE190B</t>
  </si>
  <si>
    <t>440T-VMVLE190C</t>
  </si>
  <si>
    <t>440T-VMVLE190D</t>
  </si>
  <si>
    <t>440T-VMVLE190E</t>
  </si>
  <si>
    <t>440T-VMVLE190G</t>
  </si>
  <si>
    <t>440T-VMVLE19AC</t>
  </si>
  <si>
    <t>440T-VMVLE19AD</t>
  </si>
  <si>
    <t>440T-VMVLE19AE</t>
  </si>
  <si>
    <t>440T-VMVLE19AF</t>
  </si>
  <si>
    <t>440T-VMVLE19AG</t>
  </si>
  <si>
    <t>440T-VMVLE19AL</t>
  </si>
  <si>
    <t>440T-VMVLE19BF</t>
  </si>
  <si>
    <t>440T-VMVLE19BL</t>
  </si>
  <si>
    <t>440T-VMVLE19FB</t>
  </si>
  <si>
    <t>440T-VMVLE19FD</t>
  </si>
  <si>
    <t>440T-VMVLE19HB</t>
  </si>
  <si>
    <t>440T-VMVLE200A</t>
  </si>
  <si>
    <t>440T-VMVLE200B</t>
  </si>
  <si>
    <t>440T-VMVLE200C</t>
  </si>
  <si>
    <t>440T-VMVLE200D</t>
  </si>
  <si>
    <t>440T-VMVLE200E</t>
  </si>
  <si>
    <t>440T-VMVLE200F</t>
  </si>
  <si>
    <t>440T-VMVLE200G</t>
  </si>
  <si>
    <t>440T-VMVLE200H</t>
  </si>
  <si>
    <t>440T-VMVLE20AA</t>
  </si>
  <si>
    <t>440T-VMVLE20AD</t>
  </si>
  <si>
    <t>440T-VMVLE20AI</t>
  </si>
  <si>
    <t>440T-VMVLE20BE</t>
  </si>
  <si>
    <t>440T-VMVLE20BI</t>
  </si>
  <si>
    <t>440T-VMVLE20CD</t>
  </si>
  <si>
    <t>440T-VMVLE20EA</t>
  </si>
  <si>
    <t>440T-VMVLE20JY</t>
  </si>
  <si>
    <t>440T-VMVLE20KL</t>
  </si>
  <si>
    <t>440T-VMVLE20LI</t>
  </si>
  <si>
    <t>440T-VMVLE20SA</t>
  </si>
  <si>
    <t>440T-VMVLE20SB</t>
  </si>
  <si>
    <t>440T-VMVLE20TD</t>
  </si>
  <si>
    <t>440T-VMVLE20TJ</t>
  </si>
  <si>
    <t>440T-VMVLE20TZ</t>
  </si>
  <si>
    <t>440T-VMVLE20WS</t>
  </si>
  <si>
    <t>440T-VMVLE20WZ</t>
  </si>
  <si>
    <t>440T-VMVLE20XH</t>
  </si>
  <si>
    <t>440T-VMVLE210A</t>
  </si>
  <si>
    <t>440T-VMVLE210G</t>
  </si>
  <si>
    <t>440T-VMVLE21AA</t>
  </si>
  <si>
    <t>440T-VMVLS10BB</t>
  </si>
  <si>
    <t>440T-VMVLS10DD</t>
  </si>
  <si>
    <t>440T-VMVLS110A</t>
  </si>
  <si>
    <t>440T-VMVLS11AA</t>
  </si>
  <si>
    <t>440T-VMVLS120B</t>
  </si>
  <si>
    <t>440T-VMVLS123CBA</t>
  </si>
  <si>
    <t>440T-VMVLS12AA</t>
  </si>
  <si>
    <t>440T-VMVLS12AC</t>
  </si>
  <si>
    <t>440T-VMVLS12AD</t>
  </si>
  <si>
    <t>440T-VMVLS12AE</t>
  </si>
  <si>
    <t>440T-VMVLS12AF</t>
  </si>
  <si>
    <t>440T-VMVLS12AG</t>
  </si>
  <si>
    <t>440T-VMVLS12AH</t>
  </si>
  <si>
    <t>440T-VMVLS12AI</t>
  </si>
  <si>
    <t>440T-VMVLS12AJ</t>
  </si>
  <si>
    <t>440T-VMVLS12DA</t>
  </si>
  <si>
    <t>440T-VMVLS14AA</t>
  </si>
  <si>
    <t>440T-VMVLS15AB</t>
  </si>
  <si>
    <t>440T-VMVLS18AA</t>
  </si>
  <si>
    <t>440T-VMVLS18IB</t>
  </si>
  <si>
    <t>440T-VMVLS200C</t>
  </si>
  <si>
    <t>440T-VMVLS203ABP</t>
  </si>
  <si>
    <t>440T-VMVLS203ADK</t>
  </si>
  <si>
    <t>440T-VMVLS20AA</t>
  </si>
  <si>
    <t>440T-VMVLS20YR</t>
  </si>
  <si>
    <t>440T-VMVLS20YS</t>
  </si>
  <si>
    <t>440T-VMVLS20YT</t>
  </si>
  <si>
    <t>440T-VMVLS20YU</t>
  </si>
  <si>
    <t>440T-VPVLE100A</t>
  </si>
  <si>
    <t>440T-VPVLE100B</t>
  </si>
  <si>
    <t>440T-VPVLE100L</t>
  </si>
  <si>
    <t>440T-VPVLE10AA</t>
  </si>
  <si>
    <t>440T-VPVLE10AU</t>
  </si>
  <si>
    <t>440T-VPVLE10AW</t>
  </si>
  <si>
    <t>440T-VPVLE10BL</t>
  </si>
  <si>
    <t>440T-VPVLE10BR</t>
  </si>
  <si>
    <t>440T-VPVLE10BZ</t>
  </si>
  <si>
    <t>440T-VPVLE10CA</t>
  </si>
  <si>
    <t>440T-VPVLE10CB</t>
  </si>
  <si>
    <t>440T-VPVLE10CI</t>
  </si>
  <si>
    <t>440T-VPVLE10CM</t>
  </si>
  <si>
    <t>440T-VPVLE10DA</t>
  </si>
  <si>
    <t>440T-VPVLE10DI</t>
  </si>
  <si>
    <t>440T-VPVLE10EE</t>
  </si>
  <si>
    <t>440T-VPVLE10EZ</t>
  </si>
  <si>
    <t>440T-VPVLE10FA</t>
  </si>
  <si>
    <t>440T-VPVLE10FE</t>
  </si>
  <si>
    <t>440T-VPVLE10FI</t>
  </si>
  <si>
    <t>440T-VPVLE10FM</t>
  </si>
  <si>
    <t>440T-VPVLE10FZ</t>
  </si>
  <si>
    <t>440T-VPVLE10GA</t>
  </si>
  <si>
    <t>440T-VPVLE10HI</t>
  </si>
  <si>
    <t>440T-VPVLE10IA</t>
  </si>
  <si>
    <t>440T-VPVLE10IE</t>
  </si>
  <si>
    <t>440T-VPVLE10LA</t>
  </si>
  <si>
    <t>440T-VPVLE10LW</t>
  </si>
  <si>
    <t>440T-VPVLE10MA</t>
  </si>
  <si>
    <t>440T-VPVLE10ME</t>
  </si>
  <si>
    <t>440T-VPVLE10NP</t>
  </si>
  <si>
    <t>440T-VPVLE10NU</t>
  </si>
  <si>
    <t>440T-VPVLE10RT</t>
  </si>
  <si>
    <t>440T-VPVLE10SA</t>
  </si>
  <si>
    <t>440T-VPVLE10SE</t>
  </si>
  <si>
    <t>440T-VPVLE10SP</t>
  </si>
  <si>
    <t>440T-VPVLE10SU</t>
  </si>
  <si>
    <t>440T-VPVLE10SZ</t>
  </si>
  <si>
    <t>440T-VPVLE10TA</t>
  </si>
  <si>
    <t>440T-VPVLE10TE</t>
  </si>
  <si>
    <t>440T-VPVLE10TV</t>
  </si>
  <si>
    <t>440T-VPVLE10TZ</t>
  </si>
  <si>
    <t>440T-VPVLE10UI</t>
  </si>
  <si>
    <t>440T-VPVLE10UJ</t>
  </si>
  <si>
    <t>440T-VPVLE10UK</t>
  </si>
  <si>
    <t>440T-VPVLE10UN</t>
  </si>
  <si>
    <t>440T-VPVLE10VA</t>
  </si>
  <si>
    <t>440T-VPVLE10VS</t>
  </si>
  <si>
    <t>440T-VPVLE10VW</t>
  </si>
  <si>
    <t>440T-VPVLE10WA</t>
  </si>
  <si>
    <t>440T-VPVLE10WE</t>
  </si>
  <si>
    <t>440T-VPVLE10WN</t>
  </si>
  <si>
    <t>440T-VPVLE10WP</t>
  </si>
  <si>
    <t>440T-VPVLE10WT</t>
  </si>
  <si>
    <t>440T-VPVLE10XE</t>
  </si>
  <si>
    <t>440T-VPVLE10XH</t>
  </si>
  <si>
    <t>440T-VPVLE10YA</t>
  </si>
  <si>
    <t>440T-VPVLE10YE</t>
  </si>
  <si>
    <t>440T-VPVLE10YL</t>
  </si>
  <si>
    <t>440T-VPVLE10YY</t>
  </si>
  <si>
    <t>440T-VPVLE10YZ</t>
  </si>
  <si>
    <t>440T-VPVLS103AAC</t>
  </si>
  <si>
    <t>440T-VPVLS103ABE</t>
  </si>
  <si>
    <t>440T-VPVLS103ABK</t>
  </si>
  <si>
    <t>440T-VPVLS103ADE</t>
  </si>
  <si>
    <t>440T-VPVLS103BAP</t>
  </si>
  <si>
    <t>440T-VPVLS103BAS</t>
  </si>
  <si>
    <t>440T-VPVLS103BAY</t>
  </si>
  <si>
    <t>440T-VPVLS103BBB</t>
  </si>
  <si>
    <t>440T-VPVLS103BBV</t>
  </si>
  <si>
    <t>440T-VPVLS103BBY</t>
  </si>
  <si>
    <t>440T-VPVLS103BCH</t>
  </si>
  <si>
    <t>440T-VPVLS103BCM</t>
  </si>
  <si>
    <t>440T-VPVLS103CDR</t>
  </si>
  <si>
    <t>440T-VPVLS103CDU</t>
  </si>
  <si>
    <t>440T-VPVLS103CEI</t>
  </si>
  <si>
    <t>440T-VPVLS103CEN</t>
  </si>
  <si>
    <t>440T-VPVLS103CFU</t>
  </si>
  <si>
    <t>440T-VPVLS103CFX</t>
  </si>
  <si>
    <t>440T-VPVLS103DCF</t>
  </si>
  <si>
    <t>440T-VPVLS103DCK</t>
  </si>
  <si>
    <t>440T-VPVLS10AS</t>
  </si>
  <si>
    <t>440T-VPVLS10BA</t>
  </si>
  <si>
    <t>440T-VPVLS10BD</t>
  </si>
  <si>
    <t>440T-VPVLS10BE</t>
  </si>
  <si>
    <t>440T-VPVLS10BH</t>
  </si>
  <si>
    <t>440T-VPVLS10BU</t>
  </si>
  <si>
    <t>440T-VPVLS10BZ</t>
  </si>
  <si>
    <t>440T-VPVLS10CB</t>
  </si>
  <si>
    <t>440T-VPVLS10DI</t>
  </si>
  <si>
    <t>440T-VPVLS10DM</t>
  </si>
  <si>
    <t>440T-VPVLS10DN</t>
  </si>
  <si>
    <t>440T-VPVLS10EK</t>
  </si>
  <si>
    <t>440T-VPVLS10EM</t>
  </si>
  <si>
    <t>440T-VPVLS10EN</t>
  </si>
  <si>
    <t>440T-VPVLS10EP</t>
  </si>
  <si>
    <t>440T-VPVLS10ER</t>
  </si>
  <si>
    <t>440T-VPVLS10ES</t>
  </si>
  <si>
    <t>440T-VPVLS10ET</t>
  </si>
  <si>
    <t>440T-VPVLS10EU</t>
  </si>
  <si>
    <t>440T-VPVLS10EV</t>
  </si>
  <si>
    <t>440T-VPVLS10FM</t>
  </si>
  <si>
    <t>440T-VPVLS10FO</t>
  </si>
  <si>
    <t>440T-VPVLS10FP</t>
  </si>
  <si>
    <t>440T-VPVLS10FT</t>
  </si>
  <si>
    <t>440T-VPVLS10FX</t>
  </si>
  <si>
    <t>440T-VPVLS10KI</t>
  </si>
  <si>
    <t>440T-VPVLS10PA</t>
  </si>
  <si>
    <t>440T-VPVLS10PB</t>
  </si>
  <si>
    <t>440T-VPVLS10PC</t>
  </si>
  <si>
    <t>440T-VPVLS10PD</t>
  </si>
  <si>
    <t>440T-VPVLS10UR</t>
  </si>
  <si>
    <t>440T-VPVLS10US</t>
  </si>
  <si>
    <t>440T-VPVLS10WN</t>
  </si>
  <si>
    <t>440T-VPVLS10YN</t>
  </si>
  <si>
    <t>440T-VPVLS10ZX</t>
  </si>
  <si>
    <t>4411-0115</t>
  </si>
  <si>
    <t>Vertical covering for MPI, 1M, BSM</t>
  </si>
  <si>
    <t>4411-0215</t>
  </si>
  <si>
    <t>Vertical covering for MPI, 2M, BSM</t>
  </si>
  <si>
    <t>4411-0315</t>
  </si>
  <si>
    <t>Vertical covering for MPI, 3M, BSM</t>
  </si>
  <si>
    <t>4411-1515</t>
  </si>
  <si>
    <t>Vertical covering for MPI, 1.5M, BSM</t>
  </si>
  <si>
    <t>4416-0100</t>
  </si>
  <si>
    <t>Covering, cable entry, mounting plate</t>
  </si>
  <si>
    <t>4416-0150</t>
  </si>
  <si>
    <t>4416-0200</t>
  </si>
  <si>
    <t>4418-0200</t>
  </si>
  <si>
    <t>Combined SP/SPM, 2M</t>
  </si>
  <si>
    <t>4418-0400</t>
  </si>
  <si>
    <t>Combined SP/SPM, 4M</t>
  </si>
  <si>
    <t>4419-0000</t>
  </si>
  <si>
    <t>Covering plate depth diff, vert cvring</t>
  </si>
  <si>
    <t>4419-0200</t>
  </si>
  <si>
    <t>Covering barrier for MPI, 2 module</t>
  </si>
  <si>
    <t>4419-0300</t>
  </si>
  <si>
    <t>Covering barrier for MPI, 3 module</t>
  </si>
  <si>
    <t>4419-0400</t>
  </si>
  <si>
    <t>Covering barrier for MPI, 4 module</t>
  </si>
  <si>
    <t>4429-0301</t>
  </si>
  <si>
    <t>Mounting plate</t>
  </si>
  <si>
    <t>442G-MAB-C00</t>
  </si>
  <si>
    <t>Control Cover</t>
  </si>
  <si>
    <t>442G-MAB-C01</t>
  </si>
  <si>
    <t>442G-MAB-C02</t>
  </si>
  <si>
    <t>442G Control Cover</t>
  </si>
  <si>
    <t>442G-MAB-C03</t>
  </si>
  <si>
    <t>442G-MAB-C04</t>
  </si>
  <si>
    <t>442G-MAB-C05</t>
  </si>
  <si>
    <t>442G-MABADH</t>
  </si>
  <si>
    <t>442G Replacement Handle, Alum. Silver,</t>
  </si>
  <si>
    <t>442G-MABALENS</t>
  </si>
  <si>
    <t>442G Indicator Lens Set</t>
  </si>
  <si>
    <t>442G-MABAMPE</t>
  </si>
  <si>
    <t>442G Mounting Plate, Escape Release</t>
  </si>
  <si>
    <t>442G-MABAMPH</t>
  </si>
  <si>
    <t>442G Mounting Plate, Handle</t>
  </si>
  <si>
    <t>442G-MABAMPL</t>
  </si>
  <si>
    <t>442G Mounting Plate,Lock Module</t>
  </si>
  <si>
    <t>442G-MABASHFT</t>
  </si>
  <si>
    <t>442G Extended Shaft</t>
  </si>
  <si>
    <t>442G-MABB-L-E0</t>
  </si>
  <si>
    <t>442G-MABB-R-E0</t>
  </si>
  <si>
    <t>442G-MABE1</t>
  </si>
  <si>
    <t>442G Escape Release</t>
  </si>
  <si>
    <t>442G-MABE1M</t>
  </si>
  <si>
    <t>442G Mounted Escape Release</t>
  </si>
  <si>
    <t>442G-MABH-L</t>
  </si>
  <si>
    <t>442G Handle Assembly, Left</t>
  </si>
  <si>
    <t>442G-MABH-LM</t>
  </si>
  <si>
    <t>442G Mounted Handle Left</t>
  </si>
  <si>
    <t>442G-MABH-R</t>
  </si>
  <si>
    <t>442G Handle Assembly Right</t>
  </si>
  <si>
    <t>442G-MABH-RM</t>
  </si>
  <si>
    <t>442G Mounted Handle Right</t>
  </si>
  <si>
    <t>442G-MABL-ULM-C00</t>
  </si>
  <si>
    <t>Lock Module PTL M23 Left</t>
  </si>
  <si>
    <t>442G-MABL-ULM-C01</t>
  </si>
  <si>
    <t>442G-MABL-ULM-C02</t>
  </si>
  <si>
    <t>442G-MABL-ULM-C03</t>
  </si>
  <si>
    <t>442G-MABL-ULM-C04</t>
  </si>
  <si>
    <t>442G-MABL-ULM-C05</t>
  </si>
  <si>
    <t>442G-MABL-URM-C00</t>
  </si>
  <si>
    <t>Lock Module PTL M23 Right</t>
  </si>
  <si>
    <t>442G-MABL-URM-C01</t>
  </si>
  <si>
    <t>442G-MABL-URM-C02</t>
  </si>
  <si>
    <t>442G-MABL-URM-C03</t>
  </si>
  <si>
    <t>442G-MABL-URM-C04</t>
  </si>
  <si>
    <t>442G-MABL-URM-C05</t>
  </si>
  <si>
    <t>442G-MABL-UT-C00</t>
  </si>
  <si>
    <t>Lock Module PTL M20</t>
  </si>
  <si>
    <t>442G-MABL-UT-C01</t>
  </si>
  <si>
    <t>442G-MABL-UT-C02</t>
  </si>
  <si>
    <t>442G-MABL-UT-C03</t>
  </si>
  <si>
    <t>442G-MABL-UT-C04</t>
  </si>
  <si>
    <t>442G-MABL-UT-C05</t>
  </si>
  <si>
    <t>442G-MABLB-UL-E0JP4679</t>
  </si>
  <si>
    <t>PTL Left Ethernet Lock Module</t>
  </si>
  <si>
    <t>442G-MABLB-UL-E0JP4679-N4</t>
  </si>
  <si>
    <t>Ethernet Lock Module PTL Left</t>
  </si>
  <si>
    <t>442G-MABLB-UL-E0JP4679-N4-F</t>
  </si>
  <si>
    <t>442G-MABLB-UL-E0P49</t>
  </si>
  <si>
    <t>442G-MABLB-UL-P49</t>
  </si>
  <si>
    <t>442G-MABLB-UR-E0JP4679</t>
  </si>
  <si>
    <t>PTL Right Ethernet Lock Module</t>
  </si>
  <si>
    <t>442G-MABLB-UR-E0JP4679-N4</t>
  </si>
  <si>
    <t>Ethernet Lock Module PTL Right</t>
  </si>
  <si>
    <t>442G-MABLB-UR-E0JP4679-N4-F</t>
  </si>
  <si>
    <t>442G-MABLB-UR-E0P49</t>
  </si>
  <si>
    <t>442G-MABLB-UR-P49</t>
  </si>
  <si>
    <t>442G-MABLBHE-UL-E0JP4679-N4-F</t>
  </si>
  <si>
    <t>Ethernet Lock and Left Handle Set</t>
  </si>
  <si>
    <t>442G-MABLBHE-UR-E0JP4679-N4-F</t>
  </si>
  <si>
    <t>Ethernet Lock and Right Handle Set</t>
  </si>
  <si>
    <t>442G-MABR-ULM-C00</t>
  </si>
  <si>
    <t>Lock Module PTR M23 Left</t>
  </si>
  <si>
    <t>442G-MABR-ULM-C01</t>
  </si>
  <si>
    <t>442G-MABR-ULM-C02</t>
  </si>
  <si>
    <t>442G-MABR-ULM-C03</t>
  </si>
  <si>
    <t>442G-MABR-ULM-C04</t>
  </si>
  <si>
    <t>442G-MABR-ULM-C05</t>
  </si>
  <si>
    <t>442G-MABR-URM-C00</t>
  </si>
  <si>
    <t>Lock Module PTR M23 Right</t>
  </si>
  <si>
    <t>442G-MABR-URM-C01</t>
  </si>
  <si>
    <t>442G-MABR-URM-C02</t>
  </si>
  <si>
    <t>442G-MABR-URM-C03</t>
  </si>
  <si>
    <t>442G-MABR-URM-C04</t>
  </si>
  <si>
    <t>442G-MABR-URM-C05</t>
  </si>
  <si>
    <t>442G-MABR-UT-C00</t>
  </si>
  <si>
    <t>Lock Module PTR M20</t>
  </si>
  <si>
    <t>442G-MABR-UT-C01</t>
  </si>
  <si>
    <t>442G-MABR-UT-C02</t>
  </si>
  <si>
    <t>442G-MABR-UT-C03</t>
  </si>
  <si>
    <t>442G-MABR-UT-C04</t>
  </si>
  <si>
    <t>442G-MABR-UT-C05</t>
  </si>
  <si>
    <t>442G-MABRB-UL-E0JP4679</t>
  </si>
  <si>
    <t>PTR Left Ethernet Lock Module</t>
  </si>
  <si>
    <t>442G-MABRB-UL-E0JP4679-N4</t>
  </si>
  <si>
    <t>Ethernet Lock Module PTR Left</t>
  </si>
  <si>
    <t>442G-MABRB-UL-E0P49</t>
  </si>
  <si>
    <t>442G-MABRB-UL-P49</t>
  </si>
  <si>
    <t>442G-MABRB-UR-E0JP4679</t>
  </si>
  <si>
    <t>PTR Right Ethernet Lock Module</t>
  </si>
  <si>
    <t>442G-MABRB-UR-E0JP4679-N4</t>
  </si>
  <si>
    <t>Ethernet Lock Module PTR Right</t>
  </si>
  <si>
    <t>442G-MABRB-UR-E0P49</t>
  </si>
  <si>
    <t>442G-MABRB-UR-P49</t>
  </si>
  <si>
    <t>442L-ACABL10</t>
  </si>
  <si>
    <t>Cord set, 10M M12 qd 8 cond shielded</t>
  </si>
  <si>
    <t>442L-ACABL2</t>
  </si>
  <si>
    <t>Cord set, 2.5M M12 qd 8 cond shielded</t>
  </si>
  <si>
    <t>442L-ACABL20</t>
  </si>
  <si>
    <t>Cord set, 20M M12 qd 8 cond shielded</t>
  </si>
  <si>
    <t>442L-ACAM20MMKIT</t>
  </si>
  <si>
    <t>Guardmaster SC300 20mm Reflective Tape</t>
  </si>
  <si>
    <t>442L-ACAMBRK1</t>
  </si>
  <si>
    <t>SC300 Safety Camera Mounting Bracket Kit</t>
  </si>
  <si>
    <t>442L-ACAMTS</t>
  </si>
  <si>
    <t>SC300 Safety Camera Teach In Stylus</t>
  </si>
  <si>
    <t>442L-ACRS232</t>
  </si>
  <si>
    <t>SafeZone Safety Laser Scanner</t>
  </si>
  <si>
    <t>442L-ACRS232-8</t>
  </si>
  <si>
    <t>442L-ACUSB-10</t>
  </si>
  <si>
    <t>442L-ACUSB-2</t>
  </si>
  <si>
    <t>442L-ACVR</t>
  </si>
  <si>
    <t>SafeZone EIP, Replacement cover plate</t>
  </si>
  <si>
    <t>442L-AF6106</t>
  </si>
  <si>
    <t>Corner Mirror Mounting Bracket</t>
  </si>
  <si>
    <t>442L-AMBSFZNMZ1</t>
  </si>
  <si>
    <t>442L-AMBSFZNMZ2</t>
  </si>
  <si>
    <t>442L-AMBSFZNMZ3</t>
  </si>
  <si>
    <t>442L-AMBSZCP1</t>
  </si>
  <si>
    <t>SafeZone CIP scanner, Mounting Bracket 1</t>
  </si>
  <si>
    <t>442L-AMBSZCP2</t>
  </si>
  <si>
    <t>SafeZone EIP, Mounting Bracket 2</t>
  </si>
  <si>
    <t>442L-AMBSZCP3</t>
  </si>
  <si>
    <t>SafeZone EIP, Mounting Bracket 3</t>
  </si>
  <si>
    <t>442L-AMBSZCP4</t>
  </si>
  <si>
    <t>SafeZone EIP, Mounting Bracket 4</t>
  </si>
  <si>
    <t>442L-AMBSZMN1</t>
  </si>
  <si>
    <t>SafeZone Mini Bracket 1</t>
  </si>
  <si>
    <t>442L-AMBSZMN2</t>
  </si>
  <si>
    <t>SafeZone Mini Bracket 2</t>
  </si>
  <si>
    <t>442L-AMBSZMN3</t>
  </si>
  <si>
    <t>SafeZone Mini Bracket</t>
  </si>
  <si>
    <t>442L-AMBSZMN4</t>
  </si>
  <si>
    <t>SafeZone Mini, Bracket</t>
  </si>
  <si>
    <t>442L-ASZNCPW</t>
  </si>
  <si>
    <t>SafeZone EIP, Replacement optics cover</t>
  </si>
  <si>
    <t>442L-ATRD20MM</t>
  </si>
  <si>
    <t>Guardmaster  SC300 20mm Test Rod Kit</t>
  </si>
  <si>
    <t>442L-ATRD24MM</t>
  </si>
  <si>
    <t>Guardmaster  SC300 24mm Test Rod Kit</t>
  </si>
  <si>
    <t>442L-ATRD30MM</t>
  </si>
  <si>
    <t>Guardmaster  SC300  30mm Test Rod Kit</t>
  </si>
  <si>
    <t>442L-C13GD-S100</t>
  </si>
  <si>
    <t>CONNECTION CABLE 100M</t>
  </si>
  <si>
    <t>442L-CSFZNMZ-10</t>
  </si>
  <si>
    <t>442L-CSFZNMZ-20</t>
  </si>
  <si>
    <t>442L-SFZNMN</t>
  </si>
  <si>
    <t>SafeZone Mini Safety Laser Scanner</t>
  </si>
  <si>
    <t>442L-SFZNMN3</t>
  </si>
  <si>
    <t>SafeZone Mini 3 meter safety laser scann</t>
  </si>
  <si>
    <t>442L-SFZNMZ</t>
  </si>
  <si>
    <t>442L-SFZNMZ-FM</t>
  </si>
  <si>
    <t>442L-SFZNMZ-MEM</t>
  </si>
  <si>
    <t>442L-SFZNMZ-SM</t>
  </si>
  <si>
    <t>442L-SFZNMZW</t>
  </si>
  <si>
    <t>442L-SFZNSZ</t>
  </si>
  <si>
    <t>442L-SFZNSZ-FM</t>
  </si>
  <si>
    <t>442L-SFZNSZ-SM</t>
  </si>
  <si>
    <t>442L-SZMNW</t>
  </si>
  <si>
    <t>SafeZone Mini Optic cover</t>
  </si>
  <si>
    <t>442L-SZNCPMOD</t>
  </si>
  <si>
    <t>SafeZone EIP System Plug</t>
  </si>
  <si>
    <t>442L-SZNMZCP</t>
  </si>
  <si>
    <t>5.5m SafeZone SZ CIP Safety Scanner</t>
  </si>
  <si>
    <t>4430-0100</t>
  </si>
  <si>
    <t>Mounting bracket</t>
  </si>
  <si>
    <t>4431-0101</t>
  </si>
  <si>
    <t>Side plate</t>
  </si>
  <si>
    <t>4431-0102</t>
  </si>
  <si>
    <t>4431-0115</t>
  </si>
  <si>
    <t>4432-0101</t>
  </si>
  <si>
    <t>Side plate, flange</t>
  </si>
  <si>
    <t>4432-0102</t>
  </si>
  <si>
    <t>4432-0115</t>
  </si>
  <si>
    <t>4433-0001</t>
  </si>
  <si>
    <t>Covering, fully insulated bb,S2000 MD</t>
  </si>
  <si>
    <t>4433-0010</t>
  </si>
  <si>
    <t>Shutter</t>
  </si>
  <si>
    <t>4433-0100</t>
  </si>
  <si>
    <t>Busbar covering</t>
  </si>
  <si>
    <t>4433-0102</t>
  </si>
  <si>
    <t>Rear plate, fully insulated bb,S2K MD</t>
  </si>
  <si>
    <t>4433-0104</t>
  </si>
  <si>
    <t>Division plate, rear, S2000 MD</t>
  </si>
  <si>
    <t>4433-0105</t>
  </si>
  <si>
    <t>Division plate, fully insulated,S2000 MD</t>
  </si>
  <si>
    <t>4433-0107</t>
  </si>
  <si>
    <t>Spacer, fully insulated, S2000 MD</t>
  </si>
  <si>
    <t>443S-M565253</t>
  </si>
  <si>
    <t>443S-S561061</t>
  </si>
  <si>
    <t>443S-S561500</t>
  </si>
  <si>
    <t>4445-0100</t>
  </si>
  <si>
    <t>Covering for plug outlet, S2000</t>
  </si>
  <si>
    <t>4445-0200</t>
  </si>
  <si>
    <t>4445-0300</t>
  </si>
  <si>
    <t>4446-0100</t>
  </si>
  <si>
    <t>Rear covering, S2000</t>
  </si>
  <si>
    <t>4446-0150</t>
  </si>
  <si>
    <t>4446-0200</t>
  </si>
  <si>
    <t>4447-0100</t>
  </si>
  <si>
    <t>Rear division plate, S2000</t>
  </si>
  <si>
    <t>4447-0150</t>
  </si>
  <si>
    <t>4447-0200</t>
  </si>
  <si>
    <t>4448-0200S</t>
  </si>
  <si>
    <t>Covering for slot, house, complete</t>
  </si>
  <si>
    <t>4448-0300S</t>
  </si>
  <si>
    <t>445L-103282</t>
  </si>
  <si>
    <t>Safety Relay MSR42 Configuration CD</t>
  </si>
  <si>
    <t>445L-103567-0018</t>
  </si>
  <si>
    <t>Micro400 OEM Pair 14-50-450mm</t>
  </si>
  <si>
    <t>33A</t>
  </si>
  <si>
    <t>445L-103567-0055</t>
  </si>
  <si>
    <t>Micro400 OEM Pair 14-150-150mm</t>
  </si>
  <si>
    <t>445L-103567-0065</t>
  </si>
  <si>
    <t>Micro400 OEM Pair 14-50-400mm</t>
  </si>
  <si>
    <t>445L-103586</t>
  </si>
  <si>
    <t>Floor Mounting plate</t>
  </si>
  <si>
    <t>445L-103663-0013</t>
  </si>
  <si>
    <t>GuardShield Micro 400 OEM S,Pair-30mm-13</t>
  </si>
  <si>
    <t>445L-103679</t>
  </si>
  <si>
    <t>Floor mounting accessory kit</t>
  </si>
  <si>
    <t>445L-104794-B034</t>
  </si>
  <si>
    <t>MSR42 B034</t>
  </si>
  <si>
    <t>445L-104794-B040</t>
  </si>
  <si>
    <t>MSR42 B040</t>
  </si>
  <si>
    <t>445L-104794-B050</t>
  </si>
  <si>
    <t>MSR42 B054</t>
  </si>
  <si>
    <t>445L-104794-B057</t>
  </si>
  <si>
    <t>MSR42 B057</t>
  </si>
  <si>
    <t>445L-104794-B068</t>
  </si>
  <si>
    <t>MSR42 B068</t>
  </si>
  <si>
    <t>445L-104794-B082</t>
  </si>
  <si>
    <t>GuardMaster MSR42 B082</t>
  </si>
  <si>
    <t>445L-104794-B083</t>
  </si>
  <si>
    <t>GuardMaster MSR42 B083</t>
  </si>
  <si>
    <t>445L-104794-B084</t>
  </si>
  <si>
    <t>GuardMaster MSR42 B084</t>
  </si>
  <si>
    <t>445L-104794-B086</t>
  </si>
  <si>
    <t>GuardMaster MSR42 B086</t>
  </si>
  <si>
    <t>445L-104860</t>
  </si>
  <si>
    <t>Safety Relay Extension MSR45E 3NO</t>
  </si>
  <si>
    <t>445L-105938</t>
  </si>
  <si>
    <t>Safety Relay Extension MSR45E 2NO1NC</t>
  </si>
  <si>
    <t>445L-106504</t>
  </si>
  <si>
    <t>Light Curtain Connection Cable 0.3m</t>
  </si>
  <si>
    <t>445L-108482</t>
  </si>
  <si>
    <t>Extension Cable termination plugs</t>
  </si>
  <si>
    <t>445L-108582-0001</t>
  </si>
  <si>
    <t>Micro400 OEM Pair 30-0650mm</t>
  </si>
  <si>
    <t>445L-108582-0002</t>
  </si>
  <si>
    <t>Micro400 OEM Pair 30-0900mm</t>
  </si>
  <si>
    <t>445L-108582-0003</t>
  </si>
  <si>
    <t>Micro400 OEM Pair 30-0600mm</t>
  </si>
  <si>
    <t>445L-108582-0004</t>
  </si>
  <si>
    <t>Micro400 OEM Pair 30-0800mm</t>
  </si>
  <si>
    <t>445L-108670</t>
  </si>
  <si>
    <t>Micro400 OEM Tx 30-0800mm</t>
  </si>
  <si>
    <t>445L-108671</t>
  </si>
  <si>
    <t>Micro400 OEM Rx 30-0800mm</t>
  </si>
  <si>
    <t>445L-108932</t>
  </si>
  <si>
    <t>Safety Relay Interface Read</t>
  </si>
  <si>
    <t>445L-109296</t>
  </si>
  <si>
    <t>Patchcord 8  Pin DIN9 male M12 female</t>
  </si>
  <si>
    <t>445L-109316</t>
  </si>
  <si>
    <t>Micro400 OEM Pair 14-150mm</t>
  </si>
  <si>
    <t>445L-109317</t>
  </si>
  <si>
    <t>445L-110130</t>
  </si>
  <si>
    <t>Micro400 OEM Rx 30-0650mm</t>
  </si>
  <si>
    <t>445L-110131</t>
  </si>
  <si>
    <t>Micro400 OEM Tx 30-0650mm</t>
  </si>
  <si>
    <t>445L-110490-0002</t>
  </si>
  <si>
    <t>GuardShield Micro400 Pair 14-0300mm</t>
  </si>
  <si>
    <t>445L-110490-0006</t>
  </si>
  <si>
    <t>GuardShield Micro400 Pair 14-0600mm</t>
  </si>
  <si>
    <t>445L-110490-0009</t>
  </si>
  <si>
    <t>GuardShield Micro400 Pair 14-0900mm</t>
  </si>
  <si>
    <t>445L-110490-0010</t>
  </si>
  <si>
    <t>GuardShield Micro400 Pair 14-1000mm</t>
  </si>
  <si>
    <t>445L-110490-0011</t>
  </si>
  <si>
    <t>GuardShield Micro400 Pair 14-1200mm</t>
  </si>
  <si>
    <t>445L-110490-0014</t>
  </si>
  <si>
    <t>GuardShield Micro400 Pair 14-1500mm</t>
  </si>
  <si>
    <t>445L-110490-0018</t>
  </si>
  <si>
    <t>GuardShield Micro400 Pair 14-1800mm</t>
  </si>
  <si>
    <t>445L-110490-0019</t>
  </si>
  <si>
    <t>GuardShield Micro400 Pair 14-2000mm</t>
  </si>
  <si>
    <t>445L-110490-0020</t>
  </si>
  <si>
    <t>GuardShield Micro400 Pair 14-2200mm</t>
  </si>
  <si>
    <t>445L-110490-0027</t>
  </si>
  <si>
    <t>GuardShield Micro400 Pair 14-2100mm</t>
  </si>
  <si>
    <t>445L-AC8PC1</t>
  </si>
  <si>
    <t>Micro 400 1m Patchcord</t>
  </si>
  <si>
    <t>445L-AC8PC3</t>
  </si>
  <si>
    <t>Light Curtain Extension Cable 3m</t>
  </si>
  <si>
    <t>445L-AC8PC5</t>
  </si>
  <si>
    <t>Light Curtain Extension Cable 5m</t>
  </si>
  <si>
    <t>445L-AC8RJ1</t>
  </si>
  <si>
    <t>Light Curtain Connection Cable 1m</t>
  </si>
  <si>
    <t>445L-AC8RJ2</t>
  </si>
  <si>
    <t>Light Curtain Connection Cable 2m</t>
  </si>
  <si>
    <t>445L-AC8RJ3</t>
  </si>
  <si>
    <t>Micro 400 3m Patchcord</t>
  </si>
  <si>
    <t>445L-AC8RJ5</t>
  </si>
  <si>
    <t>Micro 400 5m Patchcord</t>
  </si>
  <si>
    <t>445L-AC8RJ8</t>
  </si>
  <si>
    <t>Micro 400 8m Patchcord</t>
  </si>
  <si>
    <t>445L-ACDN9M12</t>
  </si>
  <si>
    <t>Patchcord 8 Pin DIN9 female M12 male</t>
  </si>
  <si>
    <t>445L-AF6140</t>
  </si>
  <si>
    <t>GuardShield Safe4 Mounting Kit</t>
  </si>
  <si>
    <t>445L-AF6141</t>
  </si>
  <si>
    <t>445L-AF6142</t>
  </si>
  <si>
    <t>GuardShield Safe4 Shock Mounting Kit</t>
  </si>
  <si>
    <t>445L-AF6143</t>
  </si>
  <si>
    <t>GuardShield Micro400 Mounting Kit</t>
  </si>
  <si>
    <t>445L-AF6144</t>
  </si>
  <si>
    <t>GuardShield Safe4 Vertical Mounting Kit</t>
  </si>
  <si>
    <t>445L-AF6145</t>
  </si>
  <si>
    <t>445L-AF6149</t>
  </si>
  <si>
    <t>GuardShield Micro400 Mounting Kit 2</t>
  </si>
  <si>
    <t>445L-AF6150</t>
  </si>
  <si>
    <t>Guardmaster MSR42 Optical Interface Tool</t>
  </si>
  <si>
    <t>445L-AF6151</t>
  </si>
  <si>
    <t>Safety Relay Interface Cup</t>
  </si>
  <si>
    <t>445L-AF6152</t>
  </si>
  <si>
    <t>Safety Relay Interface Fastener</t>
  </si>
  <si>
    <t>445L-AF6160</t>
  </si>
  <si>
    <t>GuardShield Micro400 Mounting Kit IP</t>
  </si>
  <si>
    <t>445L-AMSTD2M</t>
  </si>
  <si>
    <t>GuardShield Floor Mounting Stand</t>
  </si>
  <si>
    <t>445L-AMSTDMUT</t>
  </si>
  <si>
    <t>GuardShield Muting Cantilever Stand</t>
  </si>
  <si>
    <t>445L-C4C0050FP</t>
  </si>
  <si>
    <t>GuardShield Micro400 Pair 14-0050mm</t>
  </si>
  <si>
    <t>445L-C4C0100FP</t>
  </si>
  <si>
    <t>GuardShield Micro400 Pair 14-0100mm</t>
  </si>
  <si>
    <t>445L-C4C0150FP</t>
  </si>
  <si>
    <t>GuardShield Micro400 Pair 14-0150mm</t>
  </si>
  <si>
    <t>445L-C4C0200FP</t>
  </si>
  <si>
    <t>GuardShield Micro400 Pair 14-0200mm</t>
  </si>
  <si>
    <t>445L-C4C0250FP</t>
  </si>
  <si>
    <t>GuardShield Micro400 Pair 14-0250mm</t>
  </si>
  <si>
    <t>445L-C4C0300FP</t>
  </si>
  <si>
    <t>445L-C4C0350FP</t>
  </si>
  <si>
    <t>GuardShield Micro400 Pair 14-0350mm</t>
  </si>
  <si>
    <t>445L-C4C0400FP</t>
  </si>
  <si>
    <t>GuardShield Micro400 Pair 14-0400mm</t>
  </si>
  <si>
    <t>445L-C4C0450FP</t>
  </si>
  <si>
    <t>GuardShield Micro400 Pair 14-0450mm</t>
  </si>
  <si>
    <t>445L-C4C0500FP</t>
  </si>
  <si>
    <t>GuardShield Micro400 Pair 14-0500mm</t>
  </si>
  <si>
    <t>445L-C4C0550FP</t>
  </si>
  <si>
    <t>GuardShield Micro400 Pair 14-0550mm</t>
  </si>
  <si>
    <t>445L-C4C0600FP</t>
  </si>
  <si>
    <t>445L-C4C0650FP</t>
  </si>
  <si>
    <t>GuardShield Micro400 Pair 14-0650mm</t>
  </si>
  <si>
    <t>445L-C4C0700FP</t>
  </si>
  <si>
    <t>GuardShield Micro400 Pair 14-0700mm</t>
  </si>
  <si>
    <t>445L-C4C0750FP</t>
  </si>
  <si>
    <t>GuardShield Micro400 Pair 14-0750mm</t>
  </si>
  <si>
    <t>445L-C4C0800FP</t>
  </si>
  <si>
    <t>GuardShield Micro400 Pair 14-0800mm</t>
  </si>
  <si>
    <t>445L-C4C0850FP</t>
  </si>
  <si>
    <t>M400SP,14mm Resolution,0850mm Height</t>
  </si>
  <si>
    <t>445L-C4C0900FP</t>
  </si>
  <si>
    <t>445L-C4C0950FP</t>
  </si>
  <si>
    <t>M400SP,14mm Resolution,0950mm Height</t>
  </si>
  <si>
    <t>445L-C4C1000FP</t>
  </si>
  <si>
    <t>445L-C4C1050FP</t>
  </si>
  <si>
    <t>M400SP,14mm Resolution,1050mm Height</t>
  </si>
  <si>
    <t>445L-C4C1100FP</t>
  </si>
  <si>
    <t>M400SP,14mm Resolution,1100mm Height</t>
  </si>
  <si>
    <t>445L-C4C1200FP</t>
  </si>
  <si>
    <t>445L-C4E0050FP</t>
  </si>
  <si>
    <t>M400SP,30mm Resolution,0050mm Height</t>
  </si>
  <si>
    <t>445L-C4E0150FP</t>
  </si>
  <si>
    <t>GuardShield Micro400 Pair 30-0150mm</t>
  </si>
  <si>
    <t>445L-C4E0300FP</t>
  </si>
  <si>
    <t>GuardShield Micro400 Pair 30-0300mm</t>
  </si>
  <si>
    <t>445L-C4E0350FP</t>
  </si>
  <si>
    <t>M400SP,30mm Resolution,0350mm Height</t>
  </si>
  <si>
    <t>445L-C4E0400FP</t>
  </si>
  <si>
    <t>M400SP,30mm Resolution,0400mm Height</t>
  </si>
  <si>
    <t>445L-C4E0450FP</t>
  </si>
  <si>
    <t>M400SP,30mm Resolution,0450mm Height</t>
  </si>
  <si>
    <t>445L-C4E0600FP</t>
  </si>
  <si>
    <t>GuardShield Micro400 Pair 30-0600mm</t>
  </si>
  <si>
    <t>445L-C4E0750FP</t>
  </si>
  <si>
    <t>GuardShield Micro400 Pair 30-0750mm</t>
  </si>
  <si>
    <t>445L-C4E0900FP</t>
  </si>
  <si>
    <t>GuardShield Micro400 Pair 30-0900mm</t>
  </si>
  <si>
    <t>445L-C4E1200FP</t>
  </si>
  <si>
    <t>GuardShield Micro400 Pair 30-1200mm</t>
  </si>
  <si>
    <t>445L-P2S1200YD</t>
  </si>
  <si>
    <t>GuardShield Safe2 Pair 30-1200mm</t>
  </si>
  <si>
    <t>445L-P4C0050FP</t>
  </si>
  <si>
    <t>445L-P4C0100FP</t>
  </si>
  <si>
    <t>445L-P4C0150FP</t>
  </si>
  <si>
    <t>445L-P4C0150KD</t>
  </si>
  <si>
    <t>Micro400 IP69K Pair 14-0150mm</t>
  </si>
  <si>
    <t>445L-P4C0200FP</t>
  </si>
  <si>
    <t>445L-P4C0250FP</t>
  </si>
  <si>
    <t>445L-P4C0300FP</t>
  </si>
  <si>
    <t>445L-P4C0300KD</t>
  </si>
  <si>
    <t>Micro400 IP69K Pair 14-0300mm</t>
  </si>
  <si>
    <t>445L-P4C0350FP</t>
  </si>
  <si>
    <t>445L-P4C0400FP</t>
  </si>
  <si>
    <t>445L-P4C0450FP</t>
  </si>
  <si>
    <t>445L-P4C0500FP</t>
  </si>
  <si>
    <t>445L-P4C0550FP</t>
  </si>
  <si>
    <t>445L-P4C0600FP</t>
  </si>
  <si>
    <t>445L-P4C0600KD</t>
  </si>
  <si>
    <t>Micro400 IP69K Pair 14-0600mm</t>
  </si>
  <si>
    <t>445L-P4C0650FP</t>
  </si>
  <si>
    <t>445L-P4C0700FP</t>
  </si>
  <si>
    <t>445L-P4C0750FP</t>
  </si>
  <si>
    <t>445L-P4C0800FP</t>
  </si>
  <si>
    <t>445L-P4C0850FP</t>
  </si>
  <si>
    <t>GuardShield Micro400 Pair 14-0850mm</t>
  </si>
  <si>
    <t>445L-P4C0900FP</t>
  </si>
  <si>
    <t>445L-P4C0900KD</t>
  </si>
  <si>
    <t>Micro400 IP69K Pair 14-0900mm</t>
  </si>
  <si>
    <t>445L-P4C0950FP</t>
  </si>
  <si>
    <t>GuardShield Micro400 Pair 14-0950mm</t>
  </si>
  <si>
    <t>445L-P4C1000FP</t>
  </si>
  <si>
    <t>445L-P4C1050FP</t>
  </si>
  <si>
    <t>GuardShield Micro400 Pair 14-1050mm</t>
  </si>
  <si>
    <t>445L-P4C1100FP</t>
  </si>
  <si>
    <t>GuardShield Micro400 Pair 14-1100mm</t>
  </si>
  <si>
    <t>445L-P4C1200FP</t>
  </si>
  <si>
    <t>445L-P4C1200KD</t>
  </si>
  <si>
    <t>Micro400 IP69K Pair 14-1200mm</t>
  </si>
  <si>
    <t>445L-P4E0050FP</t>
  </si>
  <si>
    <t>GuardShield Micro400 Pair 30-0050mm</t>
  </si>
  <si>
    <t>445L-P4E0100FP</t>
  </si>
  <si>
    <t>GS Micro 400S,Pair,30-0100mm,POC</t>
  </si>
  <si>
    <t>445L-P4E0150FP</t>
  </si>
  <si>
    <t>445L-P4E0200FP</t>
  </si>
  <si>
    <t>GuardShield Micro400 Pair 30-0200mm</t>
  </si>
  <si>
    <t>445L-P4E0250FP</t>
  </si>
  <si>
    <t>GuardShield Micro400 Pair 30-0250mm</t>
  </si>
  <si>
    <t>445L-P4E0300FP</t>
  </si>
  <si>
    <t>445L-P4E0350FP</t>
  </si>
  <si>
    <t>GuardShield Micro400 Pair 30-0350mm</t>
  </si>
  <si>
    <t>445L-P4E0400FP</t>
  </si>
  <si>
    <t>GuardShield Micro400 Pair 30-0400mm</t>
  </si>
  <si>
    <t>445L-P4E0450FP</t>
  </si>
  <si>
    <t>GuardShield Micro400 Pair 30-0450mm</t>
  </si>
  <si>
    <t>445L-P4E0500FP</t>
  </si>
  <si>
    <t>GuardShield Micro400 Pair 30-0500mm</t>
  </si>
  <si>
    <t>445L-P4E0550FP</t>
  </si>
  <si>
    <t>GuardShield Micro400 Pair 30-0550mm</t>
  </si>
  <si>
    <t>445L-P4E0600FP</t>
  </si>
  <si>
    <t>445L-P4E0650FP</t>
  </si>
  <si>
    <t>GS Micro 400S,Pair,14-0650mm,POC</t>
  </si>
  <si>
    <t>445L-P4E0700FP</t>
  </si>
  <si>
    <t>GS Micro 400S,Pair,14-0700mm,POC</t>
  </si>
  <si>
    <t>445L-P4E0750FP</t>
  </si>
  <si>
    <t>445L-P4E0800FP</t>
  </si>
  <si>
    <t>M400SP,30mm Resolution,0800mm Height</t>
  </si>
  <si>
    <t>445L-P4E0850FP</t>
  </si>
  <si>
    <t>GS Micro 400S,Pair,14-0850mm,POC</t>
  </si>
  <si>
    <t>445L-P4E0900FP</t>
  </si>
  <si>
    <t>445L-P4E0950FP</t>
  </si>
  <si>
    <t>GS Micro 400S,Pair,14-0950mm,POC</t>
  </si>
  <si>
    <t>445L-P4E1000FP</t>
  </si>
  <si>
    <t>GS Micro 400S,Pair,30-1000mm,POC</t>
  </si>
  <si>
    <t>445L-P4E1050FP</t>
  </si>
  <si>
    <t>GuardShield Micro400 Pair 30-1050mm</t>
  </si>
  <si>
    <t>445L-P4E1100FP</t>
  </si>
  <si>
    <t>GuardShield Micro400 Pair 30-1100mm</t>
  </si>
  <si>
    <t>445L-P4E1200FP</t>
  </si>
  <si>
    <t>445L-P4S1080YD</t>
  </si>
  <si>
    <t>GuardShield Safe4 Pair 30-1080mm</t>
  </si>
  <si>
    <t>445L-R4S1920YD</t>
  </si>
  <si>
    <t>GuardShield Safe4 Rx 30-1920mm</t>
  </si>
  <si>
    <t>4468-0300S</t>
  </si>
  <si>
    <t>Cover btwn drawers,insulated conn,comp</t>
  </si>
  <si>
    <t>4470-0100</t>
  </si>
  <si>
    <t>Cover plate for cable box, PC</t>
  </si>
  <si>
    <t>4470-0200</t>
  </si>
  <si>
    <t>4471-0000</t>
  </si>
  <si>
    <t>Template, S2000/S2000HD</t>
  </si>
  <si>
    <t>4472-0115</t>
  </si>
  <si>
    <t>Flange plate, PC</t>
  </si>
  <si>
    <t>4472-0215</t>
  </si>
  <si>
    <t>4472-0315</t>
  </si>
  <si>
    <t>4472-1515</t>
  </si>
  <si>
    <t>4473-0100</t>
  </si>
  <si>
    <t>Covering for cable entry</t>
  </si>
  <si>
    <t>4473-0150</t>
  </si>
  <si>
    <t>4473-0200</t>
  </si>
  <si>
    <t>4473-0300</t>
  </si>
  <si>
    <t>4474-0115</t>
  </si>
  <si>
    <t>Cable box</t>
  </si>
  <si>
    <t>4474-0215</t>
  </si>
  <si>
    <t>4474-0315</t>
  </si>
  <si>
    <t>4474-1515</t>
  </si>
  <si>
    <t>4478-0100</t>
  </si>
  <si>
    <t>4478-0150</t>
  </si>
  <si>
    <t>4478-0200</t>
  </si>
  <si>
    <t>4478-0300</t>
  </si>
  <si>
    <t>4479-0100</t>
  </si>
  <si>
    <t>Cable box, cover</t>
  </si>
  <si>
    <t>4479-0150</t>
  </si>
  <si>
    <t>4479-0200</t>
  </si>
  <si>
    <t>4479-0300</t>
  </si>
  <si>
    <t>4480-0001</t>
  </si>
  <si>
    <t>448001-R</t>
  </si>
  <si>
    <t>Ribbon Cable Assembly W/Ferrite Core 01</t>
  </si>
  <si>
    <t>4481-0600</t>
  </si>
  <si>
    <t>Covering, vertical, front fitted</t>
  </si>
  <si>
    <t>4481-0601</t>
  </si>
  <si>
    <t>4481-0900</t>
  </si>
  <si>
    <t>4481-0901</t>
  </si>
  <si>
    <t>4482-0400</t>
  </si>
  <si>
    <t>Covering, horizontal, front fitted</t>
  </si>
  <si>
    <t>4483-0002</t>
  </si>
  <si>
    <t>Covering, horizontal, with cutouts</t>
  </si>
  <si>
    <t>4483-0003</t>
  </si>
  <si>
    <t>4484-0002</t>
  </si>
  <si>
    <t>Covering, horizontal</t>
  </si>
  <si>
    <t>4484-0003</t>
  </si>
  <si>
    <t>4485-0602</t>
  </si>
  <si>
    <t>Covering,vert,cable section,front fitted</t>
  </si>
  <si>
    <t>4485-0603</t>
  </si>
  <si>
    <t>4485-0902</t>
  </si>
  <si>
    <t>Covering,vert,Cable section,front fitted</t>
  </si>
  <si>
    <t>4485-0903</t>
  </si>
  <si>
    <t>4486-0600</t>
  </si>
  <si>
    <t>Covering, vertical, at door</t>
  </si>
  <si>
    <t>4486-0900</t>
  </si>
  <si>
    <t>4487-0400</t>
  </si>
  <si>
    <t>Covering, horizontal, at door</t>
  </si>
  <si>
    <t>4488-0603</t>
  </si>
  <si>
    <t>Covering, vert, cable section, at door</t>
  </si>
  <si>
    <t>4488-0903</t>
  </si>
  <si>
    <t>44B-BKT</t>
  </si>
  <si>
    <t>4500-0000</t>
  </si>
  <si>
    <t>Bag with screws, Cu-mini, complete</t>
  </si>
  <si>
    <t>45006-329-02</t>
  </si>
  <si>
    <t>LABEL CARD PANELCONNECT 16-PT INPUTS</t>
  </si>
  <si>
    <t>45006-376-02</t>
  </si>
  <si>
    <t>LABEL CARD PANELCONNECT 16-PT OUTPUTS</t>
  </si>
  <si>
    <t>4500X1202</t>
  </si>
  <si>
    <t>CU-Mini,Frame</t>
  </si>
  <si>
    <t>4500X1203</t>
  </si>
  <si>
    <t>4500X1204</t>
  </si>
  <si>
    <t>4500X1205</t>
  </si>
  <si>
    <t>4500X1206</t>
  </si>
  <si>
    <t>4500X1302</t>
  </si>
  <si>
    <t>4500X1303</t>
  </si>
  <si>
    <t>4500X1304</t>
  </si>
  <si>
    <t>4500X1305</t>
  </si>
  <si>
    <t>4500X1306</t>
  </si>
  <si>
    <t>4500X1402</t>
  </si>
  <si>
    <t>4500X1403</t>
  </si>
  <si>
    <t>4500X1404</t>
  </si>
  <si>
    <t>4500X1405</t>
  </si>
  <si>
    <t>4500X1406</t>
  </si>
  <si>
    <t>4501-0000</t>
  </si>
  <si>
    <t>Accessories, CU-mini, GP and DIN rail</t>
  </si>
  <si>
    <t>4501-0001</t>
  </si>
  <si>
    <t>Bracket for GP and DIN rail, Cu-mini</t>
  </si>
  <si>
    <t>4501-0100</t>
  </si>
  <si>
    <t>4501-0101</t>
  </si>
  <si>
    <t>4501-0101S</t>
  </si>
  <si>
    <t>Bracket for GP and DIN rail,Cu-mini,comp</t>
  </si>
  <si>
    <t>4502-0201</t>
  </si>
  <si>
    <t>Blind flange,Cu-mini,Fe</t>
  </si>
  <si>
    <t>4502-0301</t>
  </si>
  <si>
    <t>4502-0401</t>
  </si>
  <si>
    <t>4502-3200</t>
  </si>
  <si>
    <t>Blind flange,Cu-mini,PC</t>
  </si>
  <si>
    <t>4502-3300</t>
  </si>
  <si>
    <t>4502-3400</t>
  </si>
  <si>
    <t>4503-0200</t>
  </si>
  <si>
    <t>High DIN-Rail</t>
  </si>
  <si>
    <t>4503-0300</t>
  </si>
  <si>
    <t>4503-0400</t>
  </si>
  <si>
    <t>4504-0000</t>
  </si>
  <si>
    <t>Mtg plate, earth terminal, Cu-mini, 7P</t>
  </si>
  <si>
    <t>4504-0000S</t>
  </si>
  <si>
    <t>Cu-mini,earth terminal,7P,complete</t>
  </si>
  <si>
    <t>4504-0200</t>
  </si>
  <si>
    <t>Cu-mini,PE-busbar,Cu3x10</t>
  </si>
  <si>
    <t>4504-0300</t>
  </si>
  <si>
    <t>4504-0400</t>
  </si>
  <si>
    <t>4505-0001</t>
  </si>
  <si>
    <t>CU-Mini - Class II</t>
  </si>
  <si>
    <t>4505-0002</t>
  </si>
  <si>
    <t>4505-0003</t>
  </si>
  <si>
    <t>4505-0011</t>
  </si>
  <si>
    <t>4505-0022</t>
  </si>
  <si>
    <t>4505-0201</t>
  </si>
  <si>
    <t>4505-0201S</t>
  </si>
  <si>
    <t>CU-Mini,Class II,DIN-busbar section,comp</t>
  </si>
  <si>
    <t>4505-0202</t>
  </si>
  <si>
    <t>4505-0202S</t>
  </si>
  <si>
    <t>4505-0269</t>
  </si>
  <si>
    <t>4505-0301</t>
  </si>
  <si>
    <t>4505-0301S</t>
  </si>
  <si>
    <t>4505-0302</t>
  </si>
  <si>
    <t>4505-0302S</t>
  </si>
  <si>
    <t>4505-0461</t>
  </si>
  <si>
    <t>4505-1200</t>
  </si>
  <si>
    <t>4505-1211</t>
  </si>
  <si>
    <t>4505-1211S</t>
  </si>
  <si>
    <t>CU-Mini,Class II,Sealing,complete</t>
  </si>
  <si>
    <t>4505-1212</t>
  </si>
  <si>
    <t>4505-1212S</t>
  </si>
  <si>
    <t>4505-1222</t>
  </si>
  <si>
    <t>4505-1222S</t>
  </si>
  <si>
    <t>4505-1300</t>
  </si>
  <si>
    <t>4505-1311</t>
  </si>
  <si>
    <t>4505-1311S</t>
  </si>
  <si>
    <t>4505-1312</t>
  </si>
  <si>
    <t>4505-1312S</t>
  </si>
  <si>
    <t>4505-1322</t>
  </si>
  <si>
    <t>4505-1322S</t>
  </si>
  <si>
    <t>4506-0000S</t>
  </si>
  <si>
    <t>CU-Mini,Meter insert,complete</t>
  </si>
  <si>
    <t>4506-0001</t>
  </si>
  <si>
    <t>CU-Mini,Meter insert</t>
  </si>
  <si>
    <t>4506-0002</t>
  </si>
  <si>
    <t>4506-0003</t>
  </si>
  <si>
    <t>4506-0004</t>
  </si>
  <si>
    <t>4506-0005</t>
  </si>
  <si>
    <t>4506-0006</t>
  </si>
  <si>
    <t>4506-0007</t>
  </si>
  <si>
    <t>4506-0008</t>
  </si>
  <si>
    <t>4506-0009</t>
  </si>
  <si>
    <t>4506-0009S</t>
  </si>
  <si>
    <t>CU-Mini,Meter insert,Accessories,Comp</t>
  </si>
  <si>
    <t>4506-0010</t>
  </si>
  <si>
    <t>4506-0011</t>
  </si>
  <si>
    <t>4506-0012</t>
  </si>
  <si>
    <t>4506-0013</t>
  </si>
  <si>
    <t>4506-0200</t>
  </si>
  <si>
    <t>CU-Mini,Split profile,2M</t>
  </si>
  <si>
    <t>4506-0300</t>
  </si>
  <si>
    <t>CU-Mini,Split profile,3M</t>
  </si>
  <si>
    <t>4506-0400</t>
  </si>
  <si>
    <t>CU-Mini,Split profile,4M</t>
  </si>
  <si>
    <t>450694-R</t>
  </si>
  <si>
    <t>6000 Door Air Filter, 12,7 X 500 X 660</t>
  </si>
  <si>
    <t>4509-0006</t>
  </si>
  <si>
    <t>IBI Vertical dividing plate, 6M</t>
  </si>
  <si>
    <t>4509-0006S</t>
  </si>
  <si>
    <t>IBI Vertical dividing plate, 6M, comp</t>
  </si>
  <si>
    <t>4509-0010</t>
  </si>
  <si>
    <t>IBI Dividing plate</t>
  </si>
  <si>
    <t>4509-0010S</t>
  </si>
  <si>
    <t>IBI Deviding plate, complete</t>
  </si>
  <si>
    <t>4509-0011</t>
  </si>
  <si>
    <t>Bracket for IBI</t>
  </si>
  <si>
    <t>4509-0012</t>
  </si>
  <si>
    <t>Bracket for Fuga</t>
  </si>
  <si>
    <t>4509-0012S</t>
  </si>
  <si>
    <t>Bracket for Fuga, complete</t>
  </si>
  <si>
    <t>4509-0013</t>
  </si>
  <si>
    <t>Vertical BSS inside covering</t>
  </si>
  <si>
    <t>4509-0014</t>
  </si>
  <si>
    <t>Horizontal BSS inside covering</t>
  </si>
  <si>
    <t>450L-AD-OID</t>
  </si>
  <si>
    <t>450L Optical Interface Device</t>
  </si>
  <si>
    <t>55H</t>
  </si>
  <si>
    <t>450L-ALAT-C</t>
  </si>
  <si>
    <t>450L Laser alignment adapter</t>
  </si>
  <si>
    <t>450L-AM-RK</t>
  </si>
  <si>
    <t>GuardShield Replacement Mounting Set</t>
  </si>
  <si>
    <t>450L-AM-SM</t>
  </si>
  <si>
    <t>Side Mounting Brackets</t>
  </si>
  <si>
    <t>450L-AM-TBM</t>
  </si>
  <si>
    <t>Top/Bottom Mounting Brackets</t>
  </si>
  <si>
    <t>450L-AMOD-MUT-8</t>
  </si>
  <si>
    <t>GuardShield Muting Module 8IO</t>
  </si>
  <si>
    <t>450L-AMUT-IL</t>
  </si>
  <si>
    <t>450L Muting Status Lamp</t>
  </si>
  <si>
    <t>450L-APC-IO-8</t>
  </si>
  <si>
    <t>450L Plug-in Cascading I/O 8 pin</t>
  </si>
  <si>
    <t>450L-APR-BL-5</t>
  </si>
  <si>
    <t>450L Plug-in Rx Blanking 5 pin</t>
  </si>
  <si>
    <t>450L-APR-ED-8</t>
  </si>
  <si>
    <t>450L Plug-in Rx EDM 8 pin</t>
  </si>
  <si>
    <t>450L-APR-EN-8</t>
  </si>
  <si>
    <t>450L EtherNet/IP Plug-in</t>
  </si>
  <si>
    <t>450L-APR-MU-8</t>
  </si>
  <si>
    <t>450L Plug-in Rx Muting 8 pin</t>
  </si>
  <si>
    <t>450L-APR-ON-5</t>
  </si>
  <si>
    <t>450L Plug-in Rx ON/OFF 5 pin</t>
  </si>
  <si>
    <t>450L-APT-PW-5</t>
  </si>
  <si>
    <t>450L Plug-in Tx 5 pin</t>
  </si>
  <si>
    <t>450L-APT-PW-8</t>
  </si>
  <si>
    <t>450L Plug-in Tx 8 pin</t>
  </si>
  <si>
    <t>450L-APU-UN-8</t>
  </si>
  <si>
    <t>450L Plug-in Universal 8 pin</t>
  </si>
  <si>
    <t>450L-AS-1</t>
  </si>
  <si>
    <t>450L Slot Cover Set</t>
  </si>
  <si>
    <t>450L-AT-14</t>
  </si>
  <si>
    <t>Test Rod 14mm</t>
  </si>
  <si>
    <t>450L-AT-30</t>
  </si>
  <si>
    <t>Test rod 30mm</t>
  </si>
  <si>
    <t>450L-AT-40</t>
  </si>
  <si>
    <t>Test rod 40mm</t>
  </si>
  <si>
    <t>450L-AW-0150</t>
  </si>
  <si>
    <t>GuardShield 450L 150mm Weld Shield Set</t>
  </si>
  <si>
    <t>450L-AW-0300</t>
  </si>
  <si>
    <t>GuardShield 450L 300mm Weld Shield Set</t>
  </si>
  <si>
    <t>450L-AW-0450</t>
  </si>
  <si>
    <t>GuardShield 450L 450mm Weld Shield Set</t>
  </si>
  <si>
    <t>450L-AW-0600</t>
  </si>
  <si>
    <t>GuardShield 450L 600mm Weld Shield Set</t>
  </si>
  <si>
    <t>450L-AW-0750</t>
  </si>
  <si>
    <t>GuardShield 450L 750mm Weld Shield Set</t>
  </si>
  <si>
    <t>450L-AW-0900</t>
  </si>
  <si>
    <t>GuardShield 450L 900mm Weld Shield Set</t>
  </si>
  <si>
    <t>450L-AW-1050</t>
  </si>
  <si>
    <t>GuardShield 450L 1050mm Weld Shield Set</t>
  </si>
  <si>
    <t>450L-AW-1200</t>
  </si>
  <si>
    <t>GuardShield 450L 1200mm Weld Shield Set</t>
  </si>
  <si>
    <t>450L-AW-1350</t>
  </si>
  <si>
    <t>GuardShield 450L 1350mm Weld Shield Set</t>
  </si>
  <si>
    <t>450L-AW-1500</t>
  </si>
  <si>
    <t>GuardShield 450L 1500mm Weld Shield Set</t>
  </si>
  <si>
    <t>450L-AW-1650</t>
  </si>
  <si>
    <t>GuardShield 450L 1650mm Weld Shield Set</t>
  </si>
  <si>
    <t>450L-AW-1800</t>
  </si>
  <si>
    <t>GuardShield 450L 1800mm Weld Shield Set</t>
  </si>
  <si>
    <t>450L-AW-1950</t>
  </si>
  <si>
    <t>GuardShield 450L 1950mm Weld Shield Set</t>
  </si>
  <si>
    <t>450L-B4FN0150YD</t>
  </si>
  <si>
    <t>GuardShield 150mm-14mm Transceiver</t>
  </si>
  <si>
    <t>450L-B4FN0300YD</t>
  </si>
  <si>
    <t>GuardShield 300mm- 14mm Transceiver</t>
  </si>
  <si>
    <t>450L-B4FN0450YD</t>
  </si>
  <si>
    <t>GuardShield 450mm- 14mm Transceiver</t>
  </si>
  <si>
    <t>450L-B4FN0600YD</t>
  </si>
  <si>
    <t>GuardShield 600mm- 14mm Transceiver</t>
  </si>
  <si>
    <t>450L-B4FN0750YD</t>
  </si>
  <si>
    <t>GuardShield 750mm- 14mm Transceiver</t>
  </si>
  <si>
    <t>450L-B4FN0900YD</t>
  </si>
  <si>
    <t>GuardShield 900mm- 14mm Transceiver</t>
  </si>
  <si>
    <t>450L-B4FN1050YD</t>
  </si>
  <si>
    <t>GuardShield 1050mm -14mm Transceiver</t>
  </si>
  <si>
    <t>450L-B4FN1200YD</t>
  </si>
  <si>
    <t>GuardShield 1200mm-14mm Transceiver</t>
  </si>
  <si>
    <t>450L-B4FN1350YD</t>
  </si>
  <si>
    <t>GuardShield 1350mm- 14mm Transceiver</t>
  </si>
  <si>
    <t>450L-B4FN1500YD</t>
  </si>
  <si>
    <t>GuardShield 1500mm- 14mm Transceiver</t>
  </si>
  <si>
    <t>450L-B4FN1650YD</t>
  </si>
  <si>
    <t>GuardShield 1650mm- 14mm Transceiver</t>
  </si>
  <si>
    <t>450L-B4FN1800YD</t>
  </si>
  <si>
    <t>GuardShield 1800mm- 14mm Transceiver</t>
  </si>
  <si>
    <t>450L-B4FN1950YD</t>
  </si>
  <si>
    <t>GuardShield 1950mm- 14mm Transceiver</t>
  </si>
  <si>
    <t>450L-B4HN0150YD</t>
  </si>
  <si>
    <t>GuardShield 150mm- 30mm Transceiver</t>
  </si>
  <si>
    <t>450L-B4HN0300YD</t>
  </si>
  <si>
    <t>GuardShield 300mm- 30mm Transceiver</t>
  </si>
  <si>
    <t>450L-B4HN0450YD</t>
  </si>
  <si>
    <t>GuardShield 450mm- 30mm Transceiver</t>
  </si>
  <si>
    <t>450L-B4HN0600YD</t>
  </si>
  <si>
    <t>GuardShield 600mm- 30mm Transceiver</t>
  </si>
  <si>
    <t>450L-B4HN0750YD</t>
  </si>
  <si>
    <t>GuardShield 750mm- 30mm Transceiver</t>
  </si>
  <si>
    <t>450L-B4HN0900YD</t>
  </si>
  <si>
    <t>GuardShield 900mm- 30mm Transceiver</t>
  </si>
  <si>
    <t>450L-B4HN1050YD</t>
  </si>
  <si>
    <t>GuardShield 1050mm- 30mm Transceiver</t>
  </si>
  <si>
    <t>450L-B4HN1200YD</t>
  </si>
  <si>
    <t>GuardShield 1200mm- 30mm Transceiver</t>
  </si>
  <si>
    <t>450L-B4HN1350YD</t>
  </si>
  <si>
    <t>GuardShield 1350mm- 30mm Transceiver</t>
  </si>
  <si>
    <t>450L-B4HN1500YD</t>
  </si>
  <si>
    <t>GuardShield 1500mm- 30mm Transceiver</t>
  </si>
  <si>
    <t>450L-B4HN1650YD</t>
  </si>
  <si>
    <t>GuardShield 1650mm- 30mm Transceiver</t>
  </si>
  <si>
    <t>450L-B4HN1800YD</t>
  </si>
  <si>
    <t>GuardShield 1800mm- 30mm Transceiver</t>
  </si>
  <si>
    <t>450L-B4HN1950YD</t>
  </si>
  <si>
    <t>GuardShield 1950mm- 30mm Transceiver</t>
  </si>
  <si>
    <t>450L-E4A1L0150YD</t>
  </si>
  <si>
    <t>GuardShield 450L 1-Beam PAC Transceiver</t>
  </si>
  <si>
    <t>450L-E4A2L0600YD</t>
  </si>
  <si>
    <t>GuardShield 450L 2-Beam PAC Transceiver</t>
  </si>
  <si>
    <t>450L-E4A3L0900YD</t>
  </si>
  <si>
    <t>GuardShield 450L 3-Beam PAC Transceiver</t>
  </si>
  <si>
    <t>450L-E4A4L1050YD</t>
  </si>
  <si>
    <t>GuardShield 450L 4-Beam PAC Transceiver</t>
  </si>
  <si>
    <t>450L-E4FL0150YD</t>
  </si>
  <si>
    <t>GuardShield LineE 150-14mm Transceiver</t>
  </si>
  <si>
    <t>450L-E4FL0300YD</t>
  </si>
  <si>
    <t>GuardShield LineE 300- 14mm Transceiver</t>
  </si>
  <si>
    <t>450L-E4FL0450YD</t>
  </si>
  <si>
    <t>GuardShield LineE 450- 14mm Transceiver</t>
  </si>
  <si>
    <t>450L-E4FL0600YD</t>
  </si>
  <si>
    <t>GuardShield LineE 600- 14mm Transceiver</t>
  </si>
  <si>
    <t>450L-E4FL0750YD</t>
  </si>
  <si>
    <t>GuardShield LineE 750- 14mm Transceiver</t>
  </si>
  <si>
    <t>450L-E4FL0900YD</t>
  </si>
  <si>
    <t>GuardShield LineE 900- 14mm Transceiver</t>
  </si>
  <si>
    <t>450L-E4FL1050YD</t>
  </si>
  <si>
    <t>GuardShield LineE 1050 -14mm Transceiver</t>
  </si>
  <si>
    <t>450L-E4FL1200YD</t>
  </si>
  <si>
    <t>GuardShield LineE 1200- 14mm Transceiver</t>
  </si>
  <si>
    <t>450L-E4FL1350YD</t>
  </si>
  <si>
    <t>GuardShield LineE 1350- 14mm Transceiver</t>
  </si>
  <si>
    <t>450L-E4FL1500YD</t>
  </si>
  <si>
    <t>GuardShield LineE 1500- 14mm Transceiver</t>
  </si>
  <si>
    <t>450L-E4FL1650YD</t>
  </si>
  <si>
    <t>GuardShield LineE 1650- 14mm Transceiver</t>
  </si>
  <si>
    <t>450L-E4FL1800YD</t>
  </si>
  <si>
    <t>GuardShield LineE 1800- 14mm Transceiver</t>
  </si>
  <si>
    <t>450L-E4FL1950YD</t>
  </si>
  <si>
    <t>GuardShield LineE 1950- 14mm Transceiver</t>
  </si>
  <si>
    <t>450L-E4HL0150YD</t>
  </si>
  <si>
    <t>GuardShield LineE 150-30mm Transceiver</t>
  </si>
  <si>
    <t>450L-E4HL0300YD</t>
  </si>
  <si>
    <t>GuardShield LineE 300- 30mm Transceiver</t>
  </si>
  <si>
    <t>450L-E4HL0450YD</t>
  </si>
  <si>
    <t>GuardShield LineE 450- 30mm Transceiver</t>
  </si>
  <si>
    <t>450L-E4HL0600YD</t>
  </si>
  <si>
    <t>GuardShield LineE 600- 30mm Transceiver</t>
  </si>
  <si>
    <t>450L-E4HL0750YD</t>
  </si>
  <si>
    <t>GuardShield LineE 750- 30mm Transceiver</t>
  </si>
  <si>
    <t>450L-E4HL0900YD</t>
  </si>
  <si>
    <t>GuardShield LineE 900- 30mm Transceiver</t>
  </si>
  <si>
    <t>450L-E4HL1050YD</t>
  </si>
  <si>
    <t>GuardShield LineE 1050 -30mm Transceiver</t>
  </si>
  <si>
    <t>450L-E4HL1200YD</t>
  </si>
  <si>
    <t>GuardShield LineE 1200- 30mm Transceiver</t>
  </si>
  <si>
    <t>450L-E4HL1350YD</t>
  </si>
  <si>
    <t>GuardShield LineE 1350- 30mm Transceiver</t>
  </si>
  <si>
    <t>450L-E4HL1500YD</t>
  </si>
  <si>
    <t>GuardShield LineE 1500- 30mm Transceiver</t>
  </si>
  <si>
    <t>450L-E4HL1650YD</t>
  </si>
  <si>
    <t>GuardShield LineE 1650- 30mm Transceiver</t>
  </si>
  <si>
    <t>450L-E4HL1800YD</t>
  </si>
  <si>
    <t>GuardShield LineE 1800- 30mm Transceiver</t>
  </si>
  <si>
    <t>450L-E4HL1950YD</t>
  </si>
  <si>
    <t>GuardShield LineE 1950- 30mm Transceiver</t>
  </si>
  <si>
    <t>450L-ENETR</t>
  </si>
  <si>
    <t>450L EtherNet/IP Module</t>
  </si>
  <si>
    <t>450L-ENETR-F</t>
  </si>
  <si>
    <t>450L EtherNet/IP Module - Ford custom</t>
  </si>
  <si>
    <t>4521-0200</t>
  </si>
  <si>
    <t>Bracket, DIN-compartment insert</t>
  </si>
  <si>
    <t>4522-0000</t>
  </si>
  <si>
    <t>4524-2000</t>
  </si>
  <si>
    <t>Horizontal busbar holder, S2000</t>
  </si>
  <si>
    <t>4524-7000</t>
  </si>
  <si>
    <t>4525-2000</t>
  </si>
  <si>
    <t>Flexible shunt, S2000</t>
  </si>
  <si>
    <t>4525-7000</t>
  </si>
  <si>
    <t>Flexible shunt, top, S7000</t>
  </si>
  <si>
    <t>4525-7100</t>
  </si>
  <si>
    <t>Flexible shunt, bottom, S7000</t>
  </si>
  <si>
    <t>4536-0000</t>
  </si>
  <si>
    <t>Floor bracket, plinth</t>
  </si>
  <si>
    <t>4540-0001</t>
  </si>
  <si>
    <t>4553-0201S</t>
  </si>
  <si>
    <t>Net holder with mesh IP4X, complete</t>
  </si>
  <si>
    <t>4553-0202S</t>
  </si>
  <si>
    <t>4553-0203S</t>
  </si>
  <si>
    <t>4553-0204S</t>
  </si>
  <si>
    <t>4553-0301S</t>
  </si>
  <si>
    <t>4553-0302S</t>
  </si>
  <si>
    <t>4553-0303S</t>
  </si>
  <si>
    <t>4554-0201</t>
  </si>
  <si>
    <t>Net holder, covering with louvres</t>
  </si>
  <si>
    <t>4554-0202</t>
  </si>
  <si>
    <t>4554-0203</t>
  </si>
  <si>
    <t>4554-0301</t>
  </si>
  <si>
    <t>4554-0302</t>
  </si>
  <si>
    <t>4554-0303</t>
  </si>
  <si>
    <t>4555-0201S</t>
  </si>
  <si>
    <t>Net holder with mesh, IP3X, complete</t>
  </si>
  <si>
    <t>4555-0202S</t>
  </si>
  <si>
    <t>4555-0203S</t>
  </si>
  <si>
    <t>Net holder with mesh IP3X, complete</t>
  </si>
  <si>
    <t>4555-0204S</t>
  </si>
  <si>
    <t>4555-0301S</t>
  </si>
  <si>
    <t>4555-0302S</t>
  </si>
  <si>
    <t>4555-0303S</t>
  </si>
  <si>
    <t>4559-0100</t>
  </si>
  <si>
    <t>Vented top</t>
  </si>
  <si>
    <t>4559-0200</t>
  </si>
  <si>
    <t>4559-0300</t>
  </si>
  <si>
    <t>4559-0400</t>
  </si>
  <si>
    <t>4570-2201</t>
  </si>
  <si>
    <t>End cover, horizontal cable trunking</t>
  </si>
  <si>
    <t>4570-2202</t>
  </si>
  <si>
    <t>4570-2301</t>
  </si>
  <si>
    <t>4570-2302</t>
  </si>
  <si>
    <t>4570-2401</t>
  </si>
  <si>
    <t>4570-2402</t>
  </si>
  <si>
    <t>4571-2201</t>
  </si>
  <si>
    <t>Cover plate, horizontal cable trunking</t>
  </si>
  <si>
    <t>4571-2202</t>
  </si>
  <si>
    <t>4571-2301</t>
  </si>
  <si>
    <t>4571-2302</t>
  </si>
  <si>
    <t>4571-2401</t>
  </si>
  <si>
    <t>4571-2402</t>
  </si>
  <si>
    <t>457184-R</t>
  </si>
  <si>
    <t>7000L L-L Heat Exchanger-X</t>
  </si>
  <si>
    <t>457185-R</t>
  </si>
  <si>
    <t>7000L L-L Heat Exchanger</t>
  </si>
  <si>
    <t>4572-0100</t>
  </si>
  <si>
    <t>Cable support, horizontal cable trunking</t>
  </si>
  <si>
    <t>4572-0200</t>
  </si>
  <si>
    <t>4573-0100</t>
  </si>
  <si>
    <t>Intermediary, horizontal cable trunking</t>
  </si>
  <si>
    <t>4573-0200</t>
  </si>
  <si>
    <t>4574-0201</t>
  </si>
  <si>
    <t>Rear plate, horizontal cable trunking</t>
  </si>
  <si>
    <t>4574-0202</t>
  </si>
  <si>
    <t>4574-0301</t>
  </si>
  <si>
    <t>4574-0302</t>
  </si>
  <si>
    <t>4574-0401</t>
  </si>
  <si>
    <t>4574-0402</t>
  </si>
  <si>
    <t>4575-0201</t>
  </si>
  <si>
    <t>Rear plate,deep,hor cbl trunking</t>
  </si>
  <si>
    <t>4575-0202</t>
  </si>
  <si>
    <t>Rear plate, deep,hor cbl trunking</t>
  </si>
  <si>
    <t>4575-0301</t>
  </si>
  <si>
    <t>Rear plate, deep, hor cbl trunking</t>
  </si>
  <si>
    <t>4575-0302</t>
  </si>
  <si>
    <t>Rear plate, deep, hor cable trunking</t>
  </si>
  <si>
    <t>4575-0401</t>
  </si>
  <si>
    <t>4575-0402</t>
  </si>
  <si>
    <t>4576-0200</t>
  </si>
  <si>
    <t>Bracket, narrow barrier,hor cbl trunking</t>
  </si>
  <si>
    <t>4576-0300</t>
  </si>
  <si>
    <t>Bracket,narrow barrier,hor cbl trunking</t>
  </si>
  <si>
    <t>4576-0400</t>
  </si>
  <si>
    <t>Brk, narrow barrier,hor cbl trunking</t>
  </si>
  <si>
    <t>4580-0000</t>
  </si>
  <si>
    <t>Wrench for locking device, M27</t>
  </si>
  <si>
    <t>45AST-1JNB1-F4</t>
  </si>
  <si>
    <t>Photoelectric Light Array</t>
  </si>
  <si>
    <t>616</t>
  </si>
  <si>
    <t>45AST-1JNB2-F4</t>
  </si>
  <si>
    <t>45AST-1JNB4-F4</t>
  </si>
  <si>
    <t>45AST-1JPB1-F4</t>
  </si>
  <si>
    <t>45AST Photoelectric Light Array</t>
  </si>
  <si>
    <t>45AST-1JPB2-F4</t>
  </si>
  <si>
    <t>45AST-1JPB3-F4</t>
  </si>
  <si>
    <t>45AST-1JPB4-F4</t>
  </si>
  <si>
    <t>45BPD-8LTB1-D5</t>
  </si>
  <si>
    <t>Analog and Discreet Laser Sens</t>
  </si>
  <si>
    <t>45BPD-8LTB2-D5</t>
  </si>
  <si>
    <t>45BPD-BKT1</t>
  </si>
  <si>
    <t>45BPD Photoelectric Accessory</t>
  </si>
  <si>
    <t>45BPD-BKT2</t>
  </si>
  <si>
    <t>45BRD-8JKB1-D4</t>
  </si>
  <si>
    <t>Analog Output Laser Sensor</t>
  </si>
  <si>
    <t>625</t>
  </si>
  <si>
    <t>45CLR-5JPC1-D8</t>
  </si>
  <si>
    <t>45CLR ColorSight Photoelectric Sensor</t>
  </si>
  <si>
    <t>45CLR-5JPC2-D8</t>
  </si>
  <si>
    <t>ColorSight Photoelectric Sensor</t>
  </si>
  <si>
    <t>45CLR-5JPC3-D8</t>
  </si>
  <si>
    <t>45CRM-4LHT1-D4</t>
  </si>
  <si>
    <t>45CRM Color Registration Mark Sensor</t>
  </si>
  <si>
    <t>45CRM-4LHT2-D4</t>
  </si>
  <si>
    <t>Color Registration Mark Sensor</t>
  </si>
  <si>
    <t>45CRM-BRK1-ADAPT</t>
  </si>
  <si>
    <t>45CRM Color Registration Mark Sensor Brk</t>
  </si>
  <si>
    <t>45CSA-102075</t>
  </si>
  <si>
    <t>Controller Discrete Light Array</t>
  </si>
  <si>
    <t>994</t>
  </si>
  <si>
    <t>45CSA-103608-M0048</t>
  </si>
  <si>
    <t>Discrete Light Array</t>
  </si>
  <si>
    <t>45CSA-103608-M0050</t>
  </si>
  <si>
    <t>45CSA-103608-M0087</t>
  </si>
  <si>
    <t>45CSA-103608-M0109</t>
  </si>
  <si>
    <t>45CSA-103608-M0131</t>
  </si>
  <si>
    <t>45CSA-103608-M0173</t>
  </si>
  <si>
    <t>45CSA-103608-M0228</t>
  </si>
  <si>
    <t>45CSA-103608-M0236</t>
  </si>
  <si>
    <t>Discrete light Array</t>
  </si>
  <si>
    <t>45CSA-103608-M0246</t>
  </si>
  <si>
    <t>45CSA-103608-M0277</t>
  </si>
  <si>
    <t>45CSA-103608-M0279</t>
  </si>
  <si>
    <t>45CSA-103608-M0286</t>
  </si>
  <si>
    <t>45CSA-103608-M0290</t>
  </si>
  <si>
    <t>45CSA-103608-M0293</t>
  </si>
  <si>
    <t>45CSA-103608-M0365</t>
  </si>
  <si>
    <t>45CSA-103608-M0379</t>
  </si>
  <si>
    <t>45CSA-103608-M0380</t>
  </si>
  <si>
    <t>45CSA-103608-M0381</t>
  </si>
  <si>
    <t>45CSA-103608-M0382</t>
  </si>
  <si>
    <t>45CSA-103608-M0383</t>
  </si>
  <si>
    <t>Measuring Light Array</t>
  </si>
  <si>
    <t>45CSA-103608-M0384</t>
  </si>
  <si>
    <t>45CSA-103608-M0433</t>
  </si>
  <si>
    <t>45CSA-103608-M0435</t>
  </si>
  <si>
    <t>45CSA-103608-M0436</t>
  </si>
  <si>
    <t>45CSA-103608-M0437</t>
  </si>
  <si>
    <t>45CSA-103608-M0438</t>
  </si>
  <si>
    <t>45CSA-103608-M0439</t>
  </si>
  <si>
    <t>45CSA,Process Eco,Pair-M0439,32 Element</t>
  </si>
  <si>
    <t>45CSA-103608-M0463</t>
  </si>
  <si>
    <t>45CSA-103608-M0472</t>
  </si>
  <si>
    <t>Discrete light array</t>
  </si>
  <si>
    <t>45CSA-103608-M0500</t>
  </si>
  <si>
    <t>45CSA-103608-M0508</t>
  </si>
  <si>
    <t>45CSA-103608-M0513</t>
  </si>
  <si>
    <t>45CSA-103608-M0524</t>
  </si>
  <si>
    <t>45CSA-103608-M0531</t>
  </si>
  <si>
    <t>45CSA-103608-M0533</t>
  </si>
  <si>
    <t>45CSA-103608-M0535</t>
  </si>
  <si>
    <t>45CSA-103608-M0538</t>
  </si>
  <si>
    <t>45CSA-103608-M0545</t>
  </si>
  <si>
    <t>45CSA-103608-M0549</t>
  </si>
  <si>
    <t>45CSA-103608-M0608</t>
  </si>
  <si>
    <t>45CSA-103608-M0628</t>
  </si>
  <si>
    <t>45CSA-103608-M0634</t>
  </si>
  <si>
    <t>45CSA-103608-M0658</t>
  </si>
  <si>
    <t>45CSA-103608-M0666</t>
  </si>
  <si>
    <t>45CSA-103608-M0686</t>
  </si>
  <si>
    <t>45CSA-103608-M0698</t>
  </si>
  <si>
    <t>45CSA-103608-M0725</t>
  </si>
  <si>
    <t>45CSA-103608-M0748</t>
  </si>
  <si>
    <t>45CSA-103608-M0755</t>
  </si>
  <si>
    <t>45CSA-103608-M0756</t>
  </si>
  <si>
    <t>45CSA-103608-M0757</t>
  </si>
  <si>
    <t>45CSA-103608-M0759</t>
  </si>
  <si>
    <t>45CSA-103743-L1298</t>
  </si>
  <si>
    <t>Display Bar</t>
  </si>
  <si>
    <t>45CSA-103743-L1318</t>
  </si>
  <si>
    <t>LED Display Bar,L1318mm,LED 37,B=47</t>
  </si>
  <si>
    <t>45CSA-103743-L1343</t>
  </si>
  <si>
    <t>LED Display Bar,L1343mm,LED 38,B=42.5</t>
  </si>
  <si>
    <t>45CSA-103743-L1368</t>
  </si>
  <si>
    <t>LED Display Bar,L1368mm,LED 38,B=55</t>
  </si>
  <si>
    <t>45CSA-103743-L1393</t>
  </si>
  <si>
    <t>LED Display Bar,L1393mm,LED 39,B=50.5</t>
  </si>
  <si>
    <t>45CSA-103743-L1418</t>
  </si>
  <si>
    <t>LED Display Bar,L1418mm,LED 40,B=46</t>
  </si>
  <si>
    <t>45CSA-103743-L1443</t>
  </si>
  <si>
    <t>LED Display Bar,L1443mm,LED 41,B=41.5</t>
  </si>
  <si>
    <t>45CSA-103743-L1451</t>
  </si>
  <si>
    <t>45CSA-103743-L1468</t>
  </si>
  <si>
    <t>LED Display Bar,L1468mm,LED 41,B=54</t>
  </si>
  <si>
    <t>45CSA-103743-L1493</t>
  </si>
  <si>
    <t>LED Display Bar,L1493mm,LED 42,B=49.5</t>
  </si>
  <si>
    <t>45CSA-103743-L1502</t>
  </si>
  <si>
    <t>LED Display Bar,L1502mm,LED 42,B=54</t>
  </si>
  <si>
    <t>45CSA-103743-L1518</t>
  </si>
  <si>
    <t>LED Display Bar,L1518mm,LED 43,B=45</t>
  </si>
  <si>
    <t>45CSA-103743-L1543</t>
  </si>
  <si>
    <t>LED Display Bar,L1543mm,LED 44,B=40.5</t>
  </si>
  <si>
    <t>45CSA-103743-L1568</t>
  </si>
  <si>
    <t>LED Display Bar,L1568mm,LED 44,B=53</t>
  </si>
  <si>
    <t>45CSA-103743-L1593</t>
  </si>
  <si>
    <t>LED Display Bar,L1593mm,LED 45,B=48.5</t>
  </si>
  <si>
    <t>45CSA-103743-L1618</t>
  </si>
  <si>
    <t>45CSA-103743-L1643</t>
  </si>
  <si>
    <t>45CSA-103743-L1668</t>
  </si>
  <si>
    <t>45CSA-103743-L1693</t>
  </si>
  <si>
    <t>45CSA-103743-L1706</t>
  </si>
  <si>
    <t>45CSA-103743-L1707</t>
  </si>
  <si>
    <t>45CSA-103743-L1718</t>
  </si>
  <si>
    <t>45CSA-103743-L1743</t>
  </si>
  <si>
    <t>45CSA-103743-L1768</t>
  </si>
  <si>
    <t>45CSA-103743-L1793</t>
  </si>
  <si>
    <t>45CSA-103743-L1818</t>
  </si>
  <si>
    <t>45CSA-103743-L1843</t>
  </si>
  <si>
    <t>45CSA-103743-L1868</t>
  </si>
  <si>
    <t>45CSA-103743-L1893</t>
  </si>
  <si>
    <t>45CSA-103743-L1910</t>
  </si>
  <si>
    <t>45CSA-103743-L1918</t>
  </si>
  <si>
    <t>45CSA-103743-L1943</t>
  </si>
  <si>
    <t>45CSA-103743-L1968</t>
  </si>
  <si>
    <t>45CSA-103743-L1993</t>
  </si>
  <si>
    <t>45CSA-103743-L2018</t>
  </si>
  <si>
    <t>45CSA-103743-L2043</t>
  </si>
  <si>
    <t>45CSA-103743-L2046</t>
  </si>
  <si>
    <t>45CSA-103743-L2068</t>
  </si>
  <si>
    <t>45CSA-103743-L2093</t>
  </si>
  <si>
    <t>45CSA-103743-L2114</t>
  </si>
  <si>
    <t>45CSA-103743-L2118</t>
  </si>
  <si>
    <t>45CSA-103743-L2125</t>
  </si>
  <si>
    <t>45CSA-103743-L2143</t>
  </si>
  <si>
    <t>45CSA-103743-L2168</t>
  </si>
  <si>
    <t>45CSA-103743-L2182</t>
  </si>
  <si>
    <t>LED Display Bar,L2182mm,LED 62,B=54</t>
  </si>
  <si>
    <t>45CSA-103743-L2193</t>
  </si>
  <si>
    <t>45CSA-103743-L2218</t>
  </si>
  <si>
    <t>45CSA-103743-L2243</t>
  </si>
  <si>
    <t>45CSA-103743-L2268</t>
  </si>
  <si>
    <t>45CSA-103743-L2293</t>
  </si>
  <si>
    <t>45CSA-103743-L2318</t>
  </si>
  <si>
    <t>45CSA-103743-L2343</t>
  </si>
  <si>
    <t>45CSA-103743-L2352</t>
  </si>
  <si>
    <t>45CSA-103743-L2368</t>
  </si>
  <si>
    <t>45CSA-103743-L2393</t>
  </si>
  <si>
    <t>45CSA-103743-L2418</t>
  </si>
  <si>
    <t>45CSA-103743-L2443</t>
  </si>
  <si>
    <t>45CSA-103743-L2454</t>
  </si>
  <si>
    <t>45CSA-103743-L2468</t>
  </si>
  <si>
    <t>45CSA-103743-L2488</t>
  </si>
  <si>
    <t>45CSA-103743-L2493</t>
  </si>
  <si>
    <t>45CSA-103743-L2518</t>
  </si>
  <si>
    <t>45CSA-103743-L2522</t>
  </si>
  <si>
    <t>45CSA-103743-L2543</t>
  </si>
  <si>
    <t>45CSA-103743-L2568</t>
  </si>
  <si>
    <t>45CSA-103743-L2593</t>
  </si>
  <si>
    <t>45CSA-103743-L2618</t>
  </si>
  <si>
    <t>45CSA-103743-L2643</t>
  </si>
  <si>
    <t>45CSA-103743-L2658</t>
  </si>
  <si>
    <t>LED Display Bar,L2658mm,LED 76,B=54</t>
  </si>
  <si>
    <t>45CSA-103743-L2668</t>
  </si>
  <si>
    <t>45CSA-103743-L2693</t>
  </si>
  <si>
    <t>45CSA-103743-L2718</t>
  </si>
  <si>
    <t>45CSA-103743-L2726</t>
  </si>
  <si>
    <t>45CSA-103743-L2743</t>
  </si>
  <si>
    <t>45CSA-103743-L2768</t>
  </si>
  <si>
    <t>45CSA-103743-L2793</t>
  </si>
  <si>
    <t>45CSA-103743-L2818</t>
  </si>
  <si>
    <t>45CSA-103743-L2843</t>
  </si>
  <si>
    <t>45CSA-103743-L2862</t>
  </si>
  <si>
    <t>LED Display Bar,L2862mm,LED 82,B=54</t>
  </si>
  <si>
    <t>45CSA-103743-L2868</t>
  </si>
  <si>
    <t>45CSA-103743-L2893</t>
  </si>
  <si>
    <t>45CSA-103743-L2918</t>
  </si>
  <si>
    <t>45CSA-103743-L2930</t>
  </si>
  <si>
    <t>45CSA-103743-L2943</t>
  </si>
  <si>
    <t>45CSA-103743-L2968</t>
  </si>
  <si>
    <t>45CSA-103743-L2993</t>
  </si>
  <si>
    <t>45CSA-103743-L3018</t>
  </si>
  <si>
    <t>45CSA-103743-L3043</t>
  </si>
  <si>
    <t>45CSA-103743-L3066</t>
  </si>
  <si>
    <t>45CSA-103743-L3068</t>
  </si>
  <si>
    <t>45CSA-103743-L3093</t>
  </si>
  <si>
    <t>45CSA-103743-L3110</t>
  </si>
  <si>
    <t>LED Display Bar,L3110mm,LED 90,B=42</t>
  </si>
  <si>
    <t>45CSA-103743-L3118</t>
  </si>
  <si>
    <t>45CSA-103743-L3134</t>
  </si>
  <si>
    <t>45CSA-103743-L3143</t>
  </si>
  <si>
    <t>45CSA-103743-L3168</t>
  </si>
  <si>
    <t>45CSA-103743-L3193</t>
  </si>
  <si>
    <t>45CSA-103743-L3218</t>
  </si>
  <si>
    <t>45CSA-103743-L3243</t>
  </si>
  <si>
    <t>45CSA-103743-L3268</t>
  </si>
  <si>
    <t>45CSA-103743-L3270</t>
  </si>
  <si>
    <t>45CSA-103743-L3293</t>
  </si>
  <si>
    <t>45CSA-103743-L3318</t>
  </si>
  <si>
    <t>45CSA-103743-L3338</t>
  </si>
  <si>
    <t>45CSA-103743-L3343</t>
  </si>
  <si>
    <t>45CSA-103743-L3368</t>
  </si>
  <si>
    <t>45CSA-103743-L3393</t>
  </si>
  <si>
    <t>45CSA-103743-L3418</t>
  </si>
  <si>
    <t>45CSA-103743-L3443</t>
  </si>
  <si>
    <t>45CSA-103743-L3468</t>
  </si>
  <si>
    <t>45CSA-103743-L3474</t>
  </si>
  <si>
    <t>45CSA-103743-L3493</t>
  </si>
  <si>
    <t>45CSA-103743-L3518</t>
  </si>
  <si>
    <t>45CSA-103743-L3543</t>
  </si>
  <si>
    <t>45CSA-103743-L3568</t>
  </si>
  <si>
    <t>45CSA-103743-L3593</t>
  </si>
  <si>
    <t>45CSA-103743-L3618</t>
  </si>
  <si>
    <t>45CSA-103743-L3643</t>
  </si>
  <si>
    <t>45CSA-103743-L3668</t>
  </si>
  <si>
    <t>45CSA-103743-L3693</t>
  </si>
  <si>
    <t>45CSA-103743-L3718</t>
  </si>
  <si>
    <t>45CSA-103743-L3746</t>
  </si>
  <si>
    <t>45CSA-103744</t>
  </si>
  <si>
    <t>Controller Display Bar</t>
  </si>
  <si>
    <t>45CSA-103751</t>
  </si>
  <si>
    <t>Display</t>
  </si>
  <si>
    <t>45CSA-104458</t>
  </si>
  <si>
    <t>Controller</t>
  </si>
  <si>
    <t>45CSA-109674</t>
  </si>
  <si>
    <t>45DLA-1LEB1E-F4</t>
  </si>
  <si>
    <t>Discrete Ligh Array</t>
  </si>
  <si>
    <t>45DLA-1LEB1R-F4</t>
  </si>
  <si>
    <t>45DLA-1LEB1T-F4</t>
  </si>
  <si>
    <t>45DLA Discrete Light Array Photo Sensor</t>
  </si>
  <si>
    <t>45DLA-1LEB2E-F4</t>
  </si>
  <si>
    <t>45DLA-1LEB2R-F4</t>
  </si>
  <si>
    <t>45DLA-1LEB2T-F4</t>
  </si>
  <si>
    <t>45DLA-1LEB4E-F4</t>
  </si>
  <si>
    <t>45DLA-1LEB4R-F4</t>
  </si>
  <si>
    <t>45DLA-1LEB4T-F4</t>
  </si>
  <si>
    <t>45DLA-1LEB6E-F4</t>
  </si>
  <si>
    <t>45DLA-1LEB6R-F4</t>
  </si>
  <si>
    <t>45DLA-1LEB6T-F4</t>
  </si>
  <si>
    <t>45DLA-1LEB8E-F4</t>
  </si>
  <si>
    <t>45DLA-1LEB8R-F4</t>
  </si>
  <si>
    <t>45DLA-1LEB8T-F4</t>
  </si>
  <si>
    <t>45DLA-1LEB8T-F4-A001</t>
  </si>
  <si>
    <t>45DLA,32 Elements,Pair,OEM A001</t>
  </si>
  <si>
    <t>45DMS-B8LAT1-D4</t>
  </si>
  <si>
    <t>Distance Measurement Sensor</t>
  </si>
  <si>
    <t>45DMS-B8LGT1-D5</t>
  </si>
  <si>
    <t>45LMS-BKT1</t>
  </si>
  <si>
    <t>45LMS Photoelectric Accessory</t>
  </si>
  <si>
    <t>45LMS-BKT2</t>
  </si>
  <si>
    <t>Accessory, 45LMS Photoelectric, Mtg, Bkt</t>
  </si>
  <si>
    <t>51H</t>
  </si>
  <si>
    <t>45LMS-BKT3</t>
  </si>
  <si>
    <t>Accessory, 45LMS Photoelec, Slag Cover</t>
  </si>
  <si>
    <t>45LMS-D8LGC1-D4</t>
  </si>
  <si>
    <t>45LMS Laser Measurement Sensor</t>
  </si>
  <si>
    <t>45LMS-D8LGC2-D4</t>
  </si>
  <si>
    <t>45LMS-U8LGC3-D4</t>
  </si>
  <si>
    <t>45LPT-1LEB1-P4</t>
  </si>
  <si>
    <t>Optical Label Sensor</t>
  </si>
  <si>
    <t>45LSP-2LNA1-P3</t>
  </si>
  <si>
    <t>45LSP Plastic Fork Style Photo Sensor</t>
  </si>
  <si>
    <t>45LSP-2LNA1-P4</t>
  </si>
  <si>
    <t>Plastic Fork Style Photoelectric Sensor</t>
  </si>
  <si>
    <t>45LSP-2LNA2-P3</t>
  </si>
  <si>
    <t>45LSP-2LNA2-P4</t>
  </si>
  <si>
    <t>45LSP-2LNA3-P3</t>
  </si>
  <si>
    <t>45LSP-2LNA3-P4</t>
  </si>
  <si>
    <t>45LSP-2LNA4-P3</t>
  </si>
  <si>
    <t>45LSP-2LNA4-P4</t>
  </si>
  <si>
    <t>45LSP-2LPA1-P3</t>
  </si>
  <si>
    <t>45LSP-2LPA1-P4</t>
  </si>
  <si>
    <t>45LSP-2LPA2-P3</t>
  </si>
  <si>
    <t>45LSP-2LPA2-P4</t>
  </si>
  <si>
    <t>45LSP-2LPA3-P3</t>
  </si>
  <si>
    <t>45LSP-2LPA3-P4</t>
  </si>
  <si>
    <t>45LSP-2LPA4-P3</t>
  </si>
  <si>
    <t>45LSP-2LPA4-P4</t>
  </si>
  <si>
    <t>45LST-1LEA1-P4</t>
  </si>
  <si>
    <t>Side Through Hole Fork Sensor</t>
  </si>
  <si>
    <t>45LST-1LEA2-P4</t>
  </si>
  <si>
    <t>45LST-1LEA3-P4</t>
  </si>
  <si>
    <t>45LST-1LEA4-P4</t>
  </si>
  <si>
    <t>45LST-1LEA5-P4</t>
  </si>
  <si>
    <t>45LST-1LEA6-P4</t>
  </si>
  <si>
    <t>45LST-1LEA7-P4</t>
  </si>
  <si>
    <t>45LUM-D7JPT1-D5</t>
  </si>
  <si>
    <t>45LUM Luminescence Sensor for UV Detect</t>
  </si>
  <si>
    <t>45MLA-107820-0054</t>
  </si>
  <si>
    <t>45MLA-107820-0081</t>
  </si>
  <si>
    <t>Measuring Light Array OEM A005</t>
  </si>
  <si>
    <t>45MLA-107820-0086</t>
  </si>
  <si>
    <t>Measuring Light Array S-25-1250</t>
  </si>
  <si>
    <t>45MLA-107820-0087</t>
  </si>
  <si>
    <t>Measuring Light Array S-25-1500</t>
  </si>
  <si>
    <t>45MLA-107820-0088</t>
  </si>
  <si>
    <t>Measuring Light Array S-25-1750</t>
  </si>
  <si>
    <t>45MLA-107820-0089</t>
  </si>
  <si>
    <t>Measuring Light Array S-25-1900</t>
  </si>
  <si>
    <t>45MLA-AT0100P10</t>
  </si>
  <si>
    <t>Measuring Light Array S-10-0100</t>
  </si>
  <si>
    <t>45MLA-AT0100P25</t>
  </si>
  <si>
    <t>Measuring Light Array S-25-0100</t>
  </si>
  <si>
    <t>45MLA-AT0150P10</t>
  </si>
  <si>
    <t>45MLA-AT0200P10</t>
  </si>
  <si>
    <t>45MLA-AT0200P25</t>
  </si>
  <si>
    <t>200 mm Measuring Light Arrays</t>
  </si>
  <si>
    <t>45MLA-AT0250P10</t>
  </si>
  <si>
    <t>45MLA-AT0250P25</t>
  </si>
  <si>
    <t>Measuring Light Array S-25-0250</t>
  </si>
  <si>
    <t>45MLA-AT0300P10</t>
  </si>
  <si>
    <t>45MLA-AT0300P25</t>
  </si>
  <si>
    <t>45MLA-AT0400P10</t>
  </si>
  <si>
    <t>45MLA-AT0400P25</t>
  </si>
  <si>
    <t>Measuring Light Array S-25-0400</t>
  </si>
  <si>
    <t>45MLA-AT0450P10</t>
  </si>
  <si>
    <t>45MLA-AT0450P25</t>
  </si>
  <si>
    <t>Measuring Light Array S-25-0450</t>
  </si>
  <si>
    <t>45MLA-AT0500P10</t>
  </si>
  <si>
    <t>Measuring Light Array S-10-0500</t>
  </si>
  <si>
    <t>45MLA-AT0500P25</t>
  </si>
  <si>
    <t>45MLA-AT0550P25</t>
  </si>
  <si>
    <t>Measuring Light Array S-25-0550</t>
  </si>
  <si>
    <t>45MLA-AT0600P10</t>
  </si>
  <si>
    <t>45MLA-AT0600P25</t>
  </si>
  <si>
    <t>45MLA-AT0650P25</t>
  </si>
  <si>
    <t>Measuring Light Array S-25-0650</t>
  </si>
  <si>
    <t>45MLA-AT0700P10</t>
  </si>
  <si>
    <t>45MLA-AT0700P25</t>
  </si>
  <si>
    <t>45MLA-AT0750P10</t>
  </si>
  <si>
    <t>45MLA-AT0750P25</t>
  </si>
  <si>
    <t>45MLA-AT0800P25</t>
  </si>
  <si>
    <t>Measuring Light Array S-25-0800</t>
  </si>
  <si>
    <t>45MLA-AT0900P10</t>
  </si>
  <si>
    <t>45MLA-AT0900P25</t>
  </si>
  <si>
    <t>45MLA-AT1000P10</t>
  </si>
  <si>
    <t>Measuring Light Array F-10mm, 1000mm</t>
  </si>
  <si>
    <t>45MLA-AT1000P25</t>
  </si>
  <si>
    <t>Measuring Light Array S-25-1000</t>
  </si>
  <si>
    <t>45MLA-AT1150P10</t>
  </si>
  <si>
    <t>1150 mm Measuring Light Arrays</t>
  </si>
  <si>
    <t>45MLA-AT1200P10</t>
  </si>
  <si>
    <t>45MLA-AT1200P25</t>
  </si>
  <si>
    <t>45MLA-ATXM12CVR</t>
  </si>
  <si>
    <t>Accessory Measuring Light Array</t>
  </si>
  <si>
    <t>45MLA-CT0300P10</t>
  </si>
  <si>
    <t>45MLA-CT0300P25</t>
  </si>
  <si>
    <t>45MLA-CT0600P10</t>
  </si>
  <si>
    <t>45MLA-CT0600P25</t>
  </si>
  <si>
    <t>45MLA-CT0900P10</t>
  </si>
  <si>
    <t>45MLA-CT0900P25</t>
  </si>
  <si>
    <t>45MLA-CT1200P10</t>
  </si>
  <si>
    <t>45MLA-CT1200P25</t>
  </si>
  <si>
    <t>45MLA-CTRL</t>
  </si>
  <si>
    <t>Controller Measuring Light Array</t>
  </si>
  <si>
    <t>45MLA-CTRL-100F</t>
  </si>
  <si>
    <t>45MLA-CTRL-485</t>
  </si>
  <si>
    <t>45MLA-CTRL-ALG</t>
  </si>
  <si>
    <t>45MLA-CTRL-BSC</t>
  </si>
  <si>
    <t>45MLA-CTRL-CAN</t>
  </si>
  <si>
    <t>45MLA-CTRL-IP00</t>
  </si>
  <si>
    <t>45MLA-DT0200P10</t>
  </si>
  <si>
    <t>45MLA-DT0250P10</t>
  </si>
  <si>
    <t>250 mm Measuring Light Arrays</t>
  </si>
  <si>
    <t>45MLA-DT0300P10</t>
  </si>
  <si>
    <t>Measuring Light Array-EX R-10-0300</t>
  </si>
  <si>
    <t>45MLA-DT0300P25</t>
  </si>
  <si>
    <t>300 mm Measuring Light Arrays</t>
  </si>
  <si>
    <t>45MLA-DT0400P10</t>
  </si>
  <si>
    <t>45MLA-DT0500P10</t>
  </si>
  <si>
    <t>45MLA-DT0600P10</t>
  </si>
  <si>
    <t>45MLA-DT0600P25</t>
  </si>
  <si>
    <t>45MLA-DT0800P10</t>
  </si>
  <si>
    <t>45MLA-DT0900P25</t>
  </si>
  <si>
    <t>Measuring Light Array-EX R-25-0900</t>
  </si>
  <si>
    <t>45MLA-DT1000P10</t>
  </si>
  <si>
    <t>45MLA-DT1000P25</t>
  </si>
  <si>
    <t>1000 mm Measuring Light Arrays</t>
  </si>
  <si>
    <t>45MLA-DT1200P10</t>
  </si>
  <si>
    <t>45MLA-DT1200P25</t>
  </si>
  <si>
    <t>45MLA-DT1250P25</t>
  </si>
  <si>
    <t>Measuring Light Array-EX R-25-1250</t>
  </si>
  <si>
    <t>45MLA-DT1350P10</t>
  </si>
  <si>
    <t>1350mm Measuring Light Arrays</t>
  </si>
  <si>
    <t>45MLA-DT1500P10</t>
  </si>
  <si>
    <t>Measuring Light Array-EX R-10-1500</t>
  </si>
  <si>
    <t>45MLA-DT1500P25</t>
  </si>
  <si>
    <t>Measuring Light Array-EX R-25-1500</t>
  </si>
  <si>
    <t>45MLA-DT1750P25</t>
  </si>
  <si>
    <t>Measuring Light Array-EX R-25-1750</t>
  </si>
  <si>
    <t>45MLA-DT1800P10</t>
  </si>
  <si>
    <t>45MLA-DT1800P25</t>
  </si>
  <si>
    <t>45MLA-DT1900P25</t>
  </si>
  <si>
    <t>Measuring Light Array-EX R-25-1900</t>
  </si>
  <si>
    <t>45MLA-DT2000P25</t>
  </si>
  <si>
    <t>Measuring Light Array-EX R-25-2000</t>
  </si>
  <si>
    <t>45MLA-DT2200P25</t>
  </si>
  <si>
    <t>Measuring Light Array-EX R-25-2200</t>
  </si>
  <si>
    <t>45MLA-DT2500P25</t>
  </si>
  <si>
    <t>Measuring Light Array-EX R-25-2500</t>
  </si>
  <si>
    <t>45MLA-ET0600P10</t>
  </si>
  <si>
    <t>45MLA-ET0600P25</t>
  </si>
  <si>
    <t>45MLA-ET0800P10</t>
  </si>
  <si>
    <t>45MLA-ET0950P10</t>
  </si>
  <si>
    <t>950 mm Measuring Light Arrays</t>
  </si>
  <si>
    <t>45MLA-ET1000P10</t>
  </si>
  <si>
    <t>45MLA-ET1200P10</t>
  </si>
  <si>
    <t>45MLA-ET1200P25</t>
  </si>
  <si>
    <t>45MLA-ET1250P25</t>
  </si>
  <si>
    <t>45MLA-ET1400P10</t>
  </si>
  <si>
    <t>45MLA-ET1500P25</t>
  </si>
  <si>
    <t>45MLA-ET1600P10</t>
  </si>
  <si>
    <t>45MLA-ET1750P25</t>
  </si>
  <si>
    <t>45MLA-ET1800P10</t>
  </si>
  <si>
    <t>45MLA-ET1800P25</t>
  </si>
  <si>
    <t>45MLA-ET1900P10</t>
  </si>
  <si>
    <t>1900 mm Measuring Light Arrays</t>
  </si>
  <si>
    <t>45MLA-ET2000P10</t>
  </si>
  <si>
    <t>45MLA-ET2000P25</t>
  </si>
  <si>
    <t>45MLA-ET2200P10</t>
  </si>
  <si>
    <t>45MLA-ET2250P25</t>
  </si>
  <si>
    <t>45MLA-ET2500P25</t>
  </si>
  <si>
    <t>45MLA-ET2750P25</t>
  </si>
  <si>
    <t>2750 mm Measuring Light Arrays</t>
  </si>
  <si>
    <t>45MLA-ET3000P25</t>
  </si>
  <si>
    <t>45MLA-FT0150P10</t>
  </si>
  <si>
    <t>Measuring Light Array OEM F-10-0150</t>
  </si>
  <si>
    <t>45MLA-FT0150P25</t>
  </si>
  <si>
    <t>Measuring Light Array OEM F-25-0150</t>
  </si>
  <si>
    <t>45MLA-FT0150P37</t>
  </si>
  <si>
    <t>Measuring Light Array OEM F-37.5-0150</t>
  </si>
  <si>
    <t>45MLA-FT0200P10</t>
  </si>
  <si>
    <t>Measuring Light Array OEM F-10-0200</t>
  </si>
  <si>
    <t>45MLA-FT0200P25</t>
  </si>
  <si>
    <t>Measuring Light Array OEM F-25-0200</t>
  </si>
  <si>
    <t>45MLA-FT0200P37</t>
  </si>
  <si>
    <t>Measuring Light Array OEM F-37.5-0200</t>
  </si>
  <si>
    <t>45MLA-FT0250P10</t>
  </si>
  <si>
    <t>Measuring Light Array OEM F-10-0250</t>
  </si>
  <si>
    <t>45MLA-FT0250P25</t>
  </si>
  <si>
    <t>Measuring Light Array OEM F-25-0250</t>
  </si>
  <si>
    <t>45MLA-FT0300P10</t>
  </si>
  <si>
    <t>Measuring Light Array OEM F-10-0300</t>
  </si>
  <si>
    <t>45MLA-FT0300P25</t>
  </si>
  <si>
    <t>Measuring Light Array OEM F-25-0300</t>
  </si>
  <si>
    <t>45MLA-FT0300P37</t>
  </si>
  <si>
    <t>Measuring Light Array OEM F-37.5-0300</t>
  </si>
  <si>
    <t>45MLA-FT0350P10</t>
  </si>
  <si>
    <t>Measuring Light Array OEM F-10-0350</t>
  </si>
  <si>
    <t>45MLA-FT0350P25</t>
  </si>
  <si>
    <t>Measuring Light Array OEM F-25-0350</t>
  </si>
  <si>
    <t>45MLA-FT0400P10</t>
  </si>
  <si>
    <t>Measuring Light Array OEM F-10-0400</t>
  </si>
  <si>
    <t>45MLA-FT0400P25</t>
  </si>
  <si>
    <t>Measuring Light Array OEM F-25-0400</t>
  </si>
  <si>
    <t>45MLA-FT0450P10</t>
  </si>
  <si>
    <t>Measuring Light Array OEM F-10-0450</t>
  </si>
  <si>
    <t>45MLA-FT0450P25</t>
  </si>
  <si>
    <t>Measuring Light Array OEM F-25-0450</t>
  </si>
  <si>
    <t>45MLA-FT0450P37</t>
  </si>
  <si>
    <t>Measuring Light Array OEM F-37.5-0450</t>
  </si>
  <si>
    <t>45MLA-FT0500P10</t>
  </si>
  <si>
    <t>Measuring Light Array OEM F-10-0500</t>
  </si>
  <si>
    <t>45MLA-FT0500P25</t>
  </si>
  <si>
    <t>500 mm Measuring Light Arrays</t>
  </si>
  <si>
    <t>45MLA-FT0550P10</t>
  </si>
  <si>
    <t>Measuring Light Array OEM F-10-0550</t>
  </si>
  <si>
    <t>45MLA-FT0550P25</t>
  </si>
  <si>
    <t>Measuring Light Array OEM F-25-0550</t>
  </si>
  <si>
    <t>45MLA-FT0600P10</t>
  </si>
  <si>
    <t>Measuring Light Array OEM F-10-0600</t>
  </si>
  <si>
    <t>45MLA-FT0600P25</t>
  </si>
  <si>
    <t>Measuring Light Array OEM F-25-0600</t>
  </si>
  <si>
    <t>45MLA-FT0600P37</t>
  </si>
  <si>
    <t>Measuring Light Array OEM F-37.5-0600</t>
  </si>
  <si>
    <t>45MLA-FT0650P37-5M</t>
  </si>
  <si>
    <t>Measuring Light Array OEM F-37.5-0650 5m</t>
  </si>
  <si>
    <t>45MLA-FT0750P10</t>
  </si>
  <si>
    <t>Measuring Light Array OEM F-10-0750</t>
  </si>
  <si>
    <t>45MLA-FT0750P25</t>
  </si>
  <si>
    <t>Measuring Light Array OEM F-25-0750</t>
  </si>
  <si>
    <t>45MLA-FT0750P37</t>
  </si>
  <si>
    <t>Measuring Light Array OEM F-37.5-0750</t>
  </si>
  <si>
    <t>45MLA-FT0800P10</t>
  </si>
  <si>
    <t>Measuring Light Array OEM F-10-0800</t>
  </si>
  <si>
    <t>45MLA-FT0800P25</t>
  </si>
  <si>
    <t>Measuring Light Array OEM F-25-0800</t>
  </si>
  <si>
    <t>45MLA-FT0850P25</t>
  </si>
  <si>
    <t>Measuring Light Array OEM F-25-0850</t>
  </si>
  <si>
    <t>45MLA-FT0900P10</t>
  </si>
  <si>
    <t>Measuring Light Array OEM F-10-0900</t>
  </si>
  <si>
    <t>45MLA-FT0900P25</t>
  </si>
  <si>
    <t>Measuring Light Array OEM F-25-0900</t>
  </si>
  <si>
    <t>45MLA-FT0900P37</t>
  </si>
  <si>
    <t>Measuring Light Array OEM F-37.5-0900</t>
  </si>
  <si>
    <t>45MLA-FT0950P10</t>
  </si>
  <si>
    <t>Measuring Light Array OEM F-10-0950</t>
  </si>
  <si>
    <t>45MLA-FT0950P25</t>
  </si>
  <si>
    <t>Measuring Light Array OEM F-25-0950</t>
  </si>
  <si>
    <t>45MLA-FT1000P25</t>
  </si>
  <si>
    <t>45MLA-FT1050P10</t>
  </si>
  <si>
    <t>Measuring Light Array OEM F-10-1050</t>
  </si>
  <si>
    <t>45MLA-FT1050P25</t>
  </si>
  <si>
    <t>Measuring Light Array OEM F-25-1050</t>
  </si>
  <si>
    <t>45MLA-FT1050P37</t>
  </si>
  <si>
    <t>Measuring Light Array OEM F-37.5-1050</t>
  </si>
  <si>
    <t>45MLA-FT1100P10</t>
  </si>
  <si>
    <t>Measuring Light Array OEM F-10-1100</t>
  </si>
  <si>
    <t>45MLA-FT1100P25</t>
  </si>
  <si>
    <t>Measuring Light Array OEM F-25-1100</t>
  </si>
  <si>
    <t>45MLA-FT1150P10</t>
  </si>
  <si>
    <t>Measuring Light Array OEM F-10-1150</t>
  </si>
  <si>
    <t>45MLA-FT1150P25</t>
  </si>
  <si>
    <t>Measuring Light Array OEM F-25-1150</t>
  </si>
  <si>
    <t>45MLA-FT1200P10</t>
  </si>
  <si>
    <t>Measuring Light Array OEM F-10-1200</t>
  </si>
  <si>
    <t>45MLA-FT1200P25</t>
  </si>
  <si>
    <t>Measuring Light Array OEM F-25-1200</t>
  </si>
  <si>
    <t>45MLA-FT1200P37</t>
  </si>
  <si>
    <t>Measuring Light Array OEM F-37.5-1200</t>
  </si>
  <si>
    <t>45MLA-FT1250P10</t>
  </si>
  <si>
    <t>Measuring Light Array OEM F-10-1250</t>
  </si>
  <si>
    <t>45MLA-FT1250P25</t>
  </si>
  <si>
    <t>Measuring Light Array OEM F-25-1250</t>
  </si>
  <si>
    <t>45MLA-FT1300P10</t>
  </si>
  <si>
    <t>Measuring Light Array OEM F-10-1300</t>
  </si>
  <si>
    <t>45MLA-FT1300P25</t>
  </si>
  <si>
    <t>Measuring Light Array OEM F-25-1300</t>
  </si>
  <si>
    <t>45MLA-FT1350P10</t>
  </si>
  <si>
    <t>45MLA-FT1350P37</t>
  </si>
  <si>
    <t>45MLA-FT1400P10</t>
  </si>
  <si>
    <t>Measuring Light Array OEM F-10-1400</t>
  </si>
  <si>
    <t>45MLA-FT1400P25</t>
  </si>
  <si>
    <t>Measuring Light Array OEM F-25-1400</t>
  </si>
  <si>
    <t>45MLA-FT1500P10</t>
  </si>
  <si>
    <t>Measuring Light Array OEM F-10-1500</t>
  </si>
  <si>
    <t>45MLA-FT1500P25</t>
  </si>
  <si>
    <t>Measuring Light Array OEM F-25-1500</t>
  </si>
  <si>
    <t>45MLA-FT1600P10</t>
  </si>
  <si>
    <t>Measuring Light Array OEM F-10-1600</t>
  </si>
  <si>
    <t>45MLA-FT1600P25</t>
  </si>
  <si>
    <t>Measuring Light Array OEM F-25-1600</t>
  </si>
  <si>
    <t>45MLA-FT1700P10</t>
  </si>
  <si>
    <t>Measuring Light Array OEM F-10-1700</t>
  </si>
  <si>
    <t>45MLA-FT1700P25</t>
  </si>
  <si>
    <t>Measuring Light Array OEM F-25-1700</t>
  </si>
  <si>
    <t>45MLD-8LEA1-P4</t>
  </si>
  <si>
    <t>Laser Diffuse Sensor</t>
  </si>
  <si>
    <t>45PLA-P2LPT1-F4</t>
  </si>
  <si>
    <t>Polarized Light Array</t>
  </si>
  <si>
    <t>45PLA-P2LPT2-F4</t>
  </si>
  <si>
    <t>45PLA-P2LPT3-F4</t>
  </si>
  <si>
    <t>45PVA-1LEB1-F4</t>
  </si>
  <si>
    <t>Photoelectric Sensor Array</t>
  </si>
  <si>
    <t>45PVA-1LEB2-F4</t>
  </si>
  <si>
    <t>45PVA-1LEB3-F4</t>
  </si>
  <si>
    <t>45PVA-1LEB4-F4</t>
  </si>
  <si>
    <t>45PVA-2LEA1-F4</t>
  </si>
  <si>
    <t>45PVA-2LEA2-F4</t>
  </si>
  <si>
    <t>46006-190-01</t>
  </si>
  <si>
    <t>LABEL CARD</t>
  </si>
  <si>
    <t>46006-191-01</t>
  </si>
  <si>
    <t>46006-192-01</t>
  </si>
  <si>
    <t>46006-193-01</t>
  </si>
  <si>
    <t>Label Card</t>
  </si>
  <si>
    <t>46006-194-01</t>
  </si>
  <si>
    <t>46006-195-01</t>
  </si>
  <si>
    <t>46006-196-01</t>
  </si>
  <si>
    <t>46006-197-01</t>
  </si>
  <si>
    <t>LABEL CARD 50MM</t>
  </si>
  <si>
    <t>46006-198-01</t>
  </si>
  <si>
    <t>46006-199-01</t>
  </si>
  <si>
    <t>46006-200-01</t>
  </si>
  <si>
    <t>46006-201-01</t>
  </si>
  <si>
    <t>46006-202-01</t>
  </si>
  <si>
    <t>46006-203-01</t>
  </si>
  <si>
    <t>46006-204-01</t>
  </si>
  <si>
    <t>46006-205-01</t>
  </si>
  <si>
    <t>46006-206-01</t>
  </si>
  <si>
    <t>46006-207-01</t>
  </si>
  <si>
    <t>46006-208-01</t>
  </si>
  <si>
    <t>46006-209-01</t>
  </si>
  <si>
    <t>46006-210-01</t>
  </si>
  <si>
    <t>46006-211-01</t>
  </si>
  <si>
    <t>46006-212-01</t>
  </si>
  <si>
    <t>46006-213-01</t>
  </si>
  <si>
    <t>46006-214-01</t>
  </si>
  <si>
    <t>46006-215-01</t>
  </si>
  <si>
    <t>46006-216-01</t>
  </si>
  <si>
    <t>46006-217-01</t>
  </si>
  <si>
    <t>46006-218-01</t>
  </si>
  <si>
    <t>46006-219-01</t>
  </si>
  <si>
    <t>46006-220-01</t>
  </si>
  <si>
    <t>46006-221-01</t>
  </si>
  <si>
    <t>46006-222-01</t>
  </si>
  <si>
    <t>46006-223-01</t>
  </si>
  <si>
    <t>46006-224-01</t>
  </si>
  <si>
    <t>46006-225-01</t>
  </si>
  <si>
    <t>46006-226-01</t>
  </si>
  <si>
    <t>46006-230-01</t>
  </si>
  <si>
    <t>46006-231-01</t>
  </si>
  <si>
    <t>46006-232-01</t>
  </si>
  <si>
    <t>46006-233-01</t>
  </si>
  <si>
    <t>46006-234-01</t>
  </si>
  <si>
    <t>46006-235-01</t>
  </si>
  <si>
    <t>46006-236-01</t>
  </si>
  <si>
    <t>46006-237-01</t>
  </si>
  <si>
    <t>46006-239-01</t>
  </si>
  <si>
    <t>46006-240-01</t>
  </si>
  <si>
    <t>4601-0200</t>
  </si>
  <si>
    <t>Busbar covering, side</t>
  </si>
  <si>
    <t>4601-0300</t>
  </si>
  <si>
    <t>4601-0800</t>
  </si>
  <si>
    <t>4601-0900</t>
  </si>
  <si>
    <t>4602-0000</t>
  </si>
  <si>
    <t>Vertical dividing plate between drawers</t>
  </si>
  <si>
    <t>4602-0001</t>
  </si>
  <si>
    <t>Bracket for dividing plate</t>
  </si>
  <si>
    <t>4604-0101</t>
  </si>
  <si>
    <t>Rear plate, drawer</t>
  </si>
  <si>
    <t>4604-0151</t>
  </si>
  <si>
    <t>4604-0301</t>
  </si>
  <si>
    <t>4604-0315</t>
  </si>
  <si>
    <t>4604-4063</t>
  </si>
  <si>
    <t>4605-0401</t>
  </si>
  <si>
    <t>Cable box, basic part</t>
  </si>
  <si>
    <t>4605-0402</t>
  </si>
  <si>
    <t>Cable box, bottom</t>
  </si>
  <si>
    <t>4605-0403</t>
  </si>
  <si>
    <t>Cable box, top</t>
  </si>
  <si>
    <t>4605-0404</t>
  </si>
  <si>
    <t>4606-0000</t>
  </si>
  <si>
    <t>Mounting set for SPM</t>
  </si>
  <si>
    <t>4607-0000</t>
  </si>
  <si>
    <t>Blind plate, mdsa1</t>
  </si>
  <si>
    <t>4608-0019</t>
  </si>
  <si>
    <t>Closing catch, single</t>
  </si>
  <si>
    <t>4610-0000</t>
  </si>
  <si>
    <t>4610-0000T</t>
  </si>
  <si>
    <t>Socket inlet, tinned</t>
  </si>
  <si>
    <t>4611-0300</t>
  </si>
  <si>
    <t>4614-0001</t>
  </si>
  <si>
    <t>Security catch</t>
  </si>
  <si>
    <t>4614-1160S</t>
  </si>
  <si>
    <t>Main plug, 4P, 160A in drawer, silver</t>
  </si>
  <si>
    <t>4614-1400S</t>
  </si>
  <si>
    <t>Main plug, 4P, 400A in drawer, silver</t>
  </si>
  <si>
    <t>4615-0301</t>
  </si>
  <si>
    <t>4615-0302</t>
  </si>
  <si>
    <t>Cable box, house</t>
  </si>
  <si>
    <t>4615-0303</t>
  </si>
  <si>
    <t>4615-0304</t>
  </si>
  <si>
    <t>4615-1501</t>
  </si>
  <si>
    <t>Cable box, back plate</t>
  </si>
  <si>
    <t>4615-1502</t>
  </si>
  <si>
    <t>Cable box, cover, rear</t>
  </si>
  <si>
    <t>4615-1503</t>
  </si>
  <si>
    <t>4618-0000</t>
  </si>
  <si>
    <t>Barrier support, narrow</t>
  </si>
  <si>
    <t>4618-0000Q1</t>
  </si>
  <si>
    <t>100 Barrier support, narrow</t>
  </si>
  <si>
    <t>4618-0000Q2</t>
  </si>
  <si>
    <t>500 Barrier support, narrow</t>
  </si>
  <si>
    <t>4619-0006</t>
  </si>
  <si>
    <t>Bracket, fixed, aux. plug, 6 units</t>
  </si>
  <si>
    <t>4620-0004</t>
  </si>
  <si>
    <t>Guide, aux. plug, 4 units</t>
  </si>
  <si>
    <t>4620-0006</t>
  </si>
  <si>
    <t>Guide, aux. plug, 6 units</t>
  </si>
  <si>
    <t>4620-1004S</t>
  </si>
  <si>
    <t>Aux. plug, 4 units</t>
  </si>
  <si>
    <t>4620-1006S</t>
  </si>
  <si>
    <t>Aux. plug, 6 units</t>
  </si>
  <si>
    <t>4620-2204S</t>
  </si>
  <si>
    <t>4620-2206S</t>
  </si>
  <si>
    <t>4621-0004</t>
  </si>
  <si>
    <t>Sliding plate, aux. plug, 4 units</t>
  </si>
  <si>
    <t>4621-0006</t>
  </si>
  <si>
    <t>Sliding plate, aux. plug, 6 units</t>
  </si>
  <si>
    <t>4624-0001</t>
  </si>
  <si>
    <t>Guide, interlock</t>
  </si>
  <si>
    <t>4624-0003</t>
  </si>
  <si>
    <t>Stop, short, interlock</t>
  </si>
  <si>
    <t>4624-0004</t>
  </si>
  <si>
    <t>Stop, long, interlock</t>
  </si>
  <si>
    <t>4625-0001</t>
  </si>
  <si>
    <t>Security plate, outlet bars, side,part 1</t>
  </si>
  <si>
    <t>4625-0002</t>
  </si>
  <si>
    <t>Security plate, outlet bars, side,part 2</t>
  </si>
  <si>
    <t>4627-0001</t>
  </si>
  <si>
    <t>Insulation, plug outlet, at house</t>
  </si>
  <si>
    <t>4627-0002</t>
  </si>
  <si>
    <t>Insulation, plug outlet, cable box</t>
  </si>
  <si>
    <t>4627-0003</t>
  </si>
  <si>
    <t>Insulation, plug outlet, at aux. plug</t>
  </si>
  <si>
    <t>4628-0100</t>
  </si>
  <si>
    <t>Angle bracket, drawer cover</t>
  </si>
  <si>
    <t>4628-0150</t>
  </si>
  <si>
    <t>4628-0200</t>
  </si>
  <si>
    <t>4628-0300</t>
  </si>
  <si>
    <t>4630-3160S</t>
  </si>
  <si>
    <t>Plug outlet, 3P, 160A in drawer,comp</t>
  </si>
  <si>
    <t>4630-3400S</t>
  </si>
  <si>
    <t>Plug outlet, 3P, 400A in drawer, comp</t>
  </si>
  <si>
    <t>4630-3630S</t>
  </si>
  <si>
    <t>Plug outlet, 3P, 630A in drawer, comp</t>
  </si>
  <si>
    <t>4630-4160S</t>
  </si>
  <si>
    <t>Plug outlet, 4P, 160A in drawer</t>
  </si>
  <si>
    <t>4630-4400S</t>
  </si>
  <si>
    <t>Plug outlet, 4P, 400A in drawer</t>
  </si>
  <si>
    <t>4630-4630S</t>
  </si>
  <si>
    <t>Plug outlet, 4P, 630A in drawer</t>
  </si>
  <si>
    <t>4632-0100</t>
  </si>
  <si>
    <t>Connection piece, L1, 630A, side</t>
  </si>
  <si>
    <t>4632-0200</t>
  </si>
  <si>
    <t>Connection piece, L2, 630A, side</t>
  </si>
  <si>
    <t>4632-0300</t>
  </si>
  <si>
    <t>Connection piece, L3, 630A, side</t>
  </si>
  <si>
    <t>4632-0400</t>
  </si>
  <si>
    <t>Connection piece, N, 630A, side</t>
  </si>
  <si>
    <t>4634-0004</t>
  </si>
  <si>
    <t>Bracket, plug outlet, side</t>
  </si>
  <si>
    <t>4635-0400</t>
  </si>
  <si>
    <t>Covering, plug outlet, 400A, side</t>
  </si>
  <si>
    <t>4636-0601</t>
  </si>
  <si>
    <t>Covering, plug outlet, 630A, side</t>
  </si>
  <si>
    <t>4636-0603</t>
  </si>
  <si>
    <t>4636-0604</t>
  </si>
  <si>
    <t>4638-0300</t>
  </si>
  <si>
    <t>Depth profile for 2M and 3M high drawers</t>
  </si>
  <si>
    <t>4639-0000S</t>
  </si>
  <si>
    <t>Template, complete</t>
  </si>
  <si>
    <t>4640-0301</t>
  </si>
  <si>
    <t>Outlet adaptor, 1x1 drawer</t>
  </si>
  <si>
    <t>4640-0315</t>
  </si>
  <si>
    <t>Outlet adaptor, 1.5x1 drawer</t>
  </si>
  <si>
    <t>4642-0001</t>
  </si>
  <si>
    <t>Covering, outlet, side</t>
  </si>
  <si>
    <t>4642-0002</t>
  </si>
  <si>
    <t>Covering, outlet, rear</t>
  </si>
  <si>
    <t>4643-0000</t>
  </si>
  <si>
    <t>Bracket for house</t>
  </si>
  <si>
    <t>4645-0100</t>
  </si>
  <si>
    <t>Shutter, busbar covering</t>
  </si>
  <si>
    <t>4647-0100</t>
  </si>
  <si>
    <t>Covering, house</t>
  </si>
  <si>
    <t>4647-0150</t>
  </si>
  <si>
    <t>Covering, house, rear</t>
  </si>
  <si>
    <t>4649-0100</t>
  </si>
  <si>
    <t>Covering plate, house</t>
  </si>
  <si>
    <t>4650-0001</t>
  </si>
  <si>
    <t>Shutter, MD 1.5x1, left</t>
  </si>
  <si>
    <t>4650-0001S</t>
  </si>
  <si>
    <t>Shutter, MD 1.5x1, left, complete</t>
  </si>
  <si>
    <t>4650-0002</t>
  </si>
  <si>
    <t>Shutter, MD 1.5x1, right</t>
  </si>
  <si>
    <t>4650-0002S</t>
  </si>
  <si>
    <t>Shutter, MD 1.5x1, right, complete</t>
  </si>
  <si>
    <t>4651-0001</t>
  </si>
  <si>
    <t>Shutter, MD 1x1, left</t>
  </si>
  <si>
    <t>4651-0001S</t>
  </si>
  <si>
    <t>Shutter, MD 1x1, left, complete</t>
  </si>
  <si>
    <t>4651-0002</t>
  </si>
  <si>
    <t>Shutter, MD 1x1, middle</t>
  </si>
  <si>
    <t>4651-0002S</t>
  </si>
  <si>
    <t>Shutter, MD 1x1, middle, complete</t>
  </si>
  <si>
    <t>4651-0003</t>
  </si>
  <si>
    <t>Shutter, MD 1x1, right</t>
  </si>
  <si>
    <t>4651-0003S</t>
  </si>
  <si>
    <t>Shutter, MD 1x1, right, complete</t>
  </si>
  <si>
    <t>4652-0631</t>
  </si>
  <si>
    <t>Cable box, basic part, left</t>
  </si>
  <si>
    <t>4652-0632</t>
  </si>
  <si>
    <t>Cable box, basic part, right</t>
  </si>
  <si>
    <t>4652-0633</t>
  </si>
  <si>
    <t>4652-0634</t>
  </si>
  <si>
    <t>Cable box, top, upwards</t>
  </si>
  <si>
    <t>4652-0636</t>
  </si>
  <si>
    <t>4654-0160</t>
  </si>
  <si>
    <t>4655-3400S</t>
  </si>
  <si>
    <t>Plug outlet, 3P, 400A, rear access, comp</t>
  </si>
  <si>
    <t>4655-3630S</t>
  </si>
  <si>
    <t>Plug outlet, 3P, 630A, rear access,comp</t>
  </si>
  <si>
    <t>4655-4400S</t>
  </si>
  <si>
    <t>Plug outlet, 4P, 400A, rear, complete</t>
  </si>
  <si>
    <t>4655-4630S</t>
  </si>
  <si>
    <t>Plug outlet, 4P, 630A, rear, complete</t>
  </si>
  <si>
    <t>4656-0100</t>
  </si>
  <si>
    <t>Fish plate, 400A, L1 , side</t>
  </si>
  <si>
    <t>4656-0100T</t>
  </si>
  <si>
    <t>4656-0200</t>
  </si>
  <si>
    <t>Fish plate, 400A, L2 and N, side</t>
  </si>
  <si>
    <t>4656-0200T</t>
  </si>
  <si>
    <t>4656-0300</t>
  </si>
  <si>
    <t>Fish plate, 400A,  L3, side</t>
  </si>
  <si>
    <t>4656-0300T</t>
  </si>
  <si>
    <t>Fish plate, 400A, L3</t>
  </si>
  <si>
    <t>4656-0400</t>
  </si>
  <si>
    <t>4656-3400S</t>
  </si>
  <si>
    <t>Plug outlet, 3P, 400A, side access, comp</t>
  </si>
  <si>
    <t>4656-3400S-T</t>
  </si>
  <si>
    <t>4656-3630S</t>
  </si>
  <si>
    <t>Plug outlet, 3P, 630A, side access, comp</t>
  </si>
  <si>
    <t>4656-4400S</t>
  </si>
  <si>
    <t>Plug outlet, 4P, 400A, side access, comp</t>
  </si>
  <si>
    <t>4656-4630S</t>
  </si>
  <si>
    <t>Plug outlet, 4P, 630A, side access, comp</t>
  </si>
  <si>
    <t>4657-0301</t>
  </si>
  <si>
    <t>4658-0401</t>
  </si>
  <si>
    <t>Cable box, basic part, rear, plastic</t>
  </si>
  <si>
    <t>4658-0402</t>
  </si>
  <si>
    <t>Cable box, bottom, rear, plastic</t>
  </si>
  <si>
    <t>4658-0404</t>
  </si>
  <si>
    <t>Cable box, cover, rear, plastic</t>
  </si>
  <si>
    <t>4658-1502</t>
  </si>
  <si>
    <t>4658-1504</t>
  </si>
  <si>
    <t>Cable box, cover, plastic</t>
  </si>
  <si>
    <t>4659-0401</t>
  </si>
  <si>
    <t>Cable box, basic part,400A, side,plastic</t>
  </si>
  <si>
    <t>4659-0402</t>
  </si>
  <si>
    <t>Cable box, front, 400A, side, plastic</t>
  </si>
  <si>
    <t>4659-0404</t>
  </si>
  <si>
    <t>Cable box, cover, 400A, side, plastic</t>
  </si>
  <si>
    <t>4660-0603</t>
  </si>
  <si>
    <t>Cable box, top, 630A, side, plastic</t>
  </si>
  <si>
    <t>4660-0604</t>
  </si>
  <si>
    <t>Cable box, cover, 630A, side, plastic</t>
  </si>
  <si>
    <t>4661-0000</t>
  </si>
  <si>
    <t>Handle for drawer</t>
  </si>
  <si>
    <t>4663-0210</t>
  </si>
  <si>
    <t>Covering S2000</t>
  </si>
  <si>
    <t>4664-0001</t>
  </si>
  <si>
    <t>Covering, top, main plug</t>
  </si>
  <si>
    <t>4664-0002</t>
  </si>
  <si>
    <t>Covering, end, main plug</t>
  </si>
  <si>
    <t>4665-0000</t>
  </si>
  <si>
    <t>Bracket, switch, control</t>
  </si>
  <si>
    <t>4666-0301</t>
  </si>
  <si>
    <t>Flange</t>
  </si>
  <si>
    <t>4666-0302</t>
  </si>
  <si>
    <t>4666-0303</t>
  </si>
  <si>
    <t>4666-0315</t>
  </si>
  <si>
    <t>4666-1301</t>
  </si>
  <si>
    <t>Ventilation flange, 3x1 house, MD</t>
  </si>
  <si>
    <t>4666-1302</t>
  </si>
  <si>
    <t>Ventilation flange, 3x2 house, MD</t>
  </si>
  <si>
    <t>4666-1303</t>
  </si>
  <si>
    <t>Ventilation flange, 3x3 house, MD</t>
  </si>
  <si>
    <t>4666-1315</t>
  </si>
  <si>
    <t>Ventilation flange, 3x1.5 house, MD</t>
  </si>
  <si>
    <t>4667-1101UL</t>
  </si>
  <si>
    <t>Covering,adaptor,bottom,UL</t>
  </si>
  <si>
    <t>4667-2101UL</t>
  </si>
  <si>
    <t>Covering, adaptor, top, UL</t>
  </si>
  <si>
    <t>4669-0050</t>
  </si>
  <si>
    <t>Insulation</t>
  </si>
  <si>
    <t>4669-0080</t>
  </si>
  <si>
    <t>Insulating</t>
  </si>
  <si>
    <t>4674-0101</t>
  </si>
  <si>
    <t>Bracket, blind cover plate</t>
  </si>
  <si>
    <t>4674-0151</t>
  </si>
  <si>
    <t>4676-0000</t>
  </si>
  <si>
    <t>Lock bracket, shutter</t>
  </si>
  <si>
    <t>4678-0000</t>
  </si>
  <si>
    <t>Coding bracket</t>
  </si>
  <si>
    <t>4678-0000S</t>
  </si>
  <si>
    <t>Coding, complete</t>
  </si>
  <si>
    <t>4678-0101S</t>
  </si>
  <si>
    <t>Coding 1x1, complete</t>
  </si>
  <si>
    <t>4678-0151S</t>
  </si>
  <si>
    <t>Coding 1,5x1, complete</t>
  </si>
  <si>
    <t>4679-0000</t>
  </si>
  <si>
    <t>Coding brk,dividing plt,1x1,1.5x1 drwr</t>
  </si>
  <si>
    <t>4685-0001</t>
  </si>
  <si>
    <t>Profile, 4M deep</t>
  </si>
  <si>
    <t>4685-0002</t>
  </si>
  <si>
    <t>Bracket, 630A side, 4M deep, MD</t>
  </si>
  <si>
    <t>4685-0003</t>
  </si>
  <si>
    <t>Covering top/bottom 4M deep, MD</t>
  </si>
  <si>
    <t>4685-0044</t>
  </si>
  <si>
    <t>Bracket barrier, 4M deep, MD</t>
  </si>
  <si>
    <t>4685-0300</t>
  </si>
  <si>
    <t>Barrier top/bottom 4M deep, MD</t>
  </si>
  <si>
    <t>4685-0368</t>
  </si>
  <si>
    <t>Barrier rear 4M deep, MD</t>
  </si>
  <si>
    <t>4685-0900</t>
  </si>
  <si>
    <t>Profile side, right, 4M deep, MD</t>
  </si>
  <si>
    <t>4685-0901</t>
  </si>
  <si>
    <t>Profile side, vertical, 4M deep, MD</t>
  </si>
  <si>
    <t>4686-0301</t>
  </si>
  <si>
    <t>House, right</t>
  </si>
  <si>
    <t>4686-0302</t>
  </si>
  <si>
    <t>4686-0303</t>
  </si>
  <si>
    <t>4686-0315</t>
  </si>
  <si>
    <t>4687-0101</t>
  </si>
  <si>
    <t>Inlet adaptor, wire, 1x1</t>
  </si>
  <si>
    <t>4687-0151</t>
  </si>
  <si>
    <t>Inlet adaptor, wire, 1.5x1</t>
  </si>
  <si>
    <t>4687-0315</t>
  </si>
  <si>
    <t>Bottom, adaptor, inlet</t>
  </si>
  <si>
    <t>4687-1301</t>
  </si>
  <si>
    <t>Top, adaptor, inlet</t>
  </si>
  <si>
    <t>4688-0301</t>
  </si>
  <si>
    <t>House, left</t>
  </si>
  <si>
    <t>4688-0302</t>
  </si>
  <si>
    <t>4688-0303</t>
  </si>
  <si>
    <t>4688-0315</t>
  </si>
  <si>
    <t>4689-0300</t>
  </si>
  <si>
    <t>House bottom</t>
  </si>
  <si>
    <t>4696-0151</t>
  </si>
  <si>
    <t>Drawer cover</t>
  </si>
  <si>
    <t>4696-0301</t>
  </si>
  <si>
    <t>4696-0302</t>
  </si>
  <si>
    <t>4696-0303</t>
  </si>
  <si>
    <t>4696-0315</t>
  </si>
  <si>
    <t>4696-1101</t>
  </si>
  <si>
    <t>4697-0000</t>
  </si>
  <si>
    <t>Vert dividing plate btwn drawers,shutter</t>
  </si>
  <si>
    <t>4698-0301</t>
  </si>
  <si>
    <t>4699-0301</t>
  </si>
  <si>
    <t>46CLR-D5LAC1-D5</t>
  </si>
  <si>
    <t>True Color Sensor</t>
  </si>
  <si>
    <t>46CLR-D5LAC2-D5</t>
  </si>
  <si>
    <t>46CLR-D5LAC3-D5</t>
  </si>
  <si>
    <t>46DFA-L2LBT1-A2</t>
  </si>
  <si>
    <t>Dual Display Fiber Optic Amplifier</t>
  </si>
  <si>
    <t>46DFA-L2LBT1-F4</t>
  </si>
  <si>
    <t>46DFA-L2LBT1-Y4</t>
  </si>
  <si>
    <t>4702-2002</t>
  </si>
  <si>
    <t>Holder for fiber clip, S2000, 2M</t>
  </si>
  <si>
    <t>4702-2003</t>
  </si>
  <si>
    <t>Holder for fibre clip, S2000, 3M</t>
  </si>
  <si>
    <t>4702-7002</t>
  </si>
  <si>
    <t>Holder for fibre clip, S7000, 2M</t>
  </si>
  <si>
    <t>4702-7003</t>
  </si>
  <si>
    <t>Holder for fibre clip, S7000, 3M</t>
  </si>
  <si>
    <t>4702-7004</t>
  </si>
  <si>
    <t>Holder for fibre clip, S7000, 4M</t>
  </si>
  <si>
    <t>4710-0001</t>
  </si>
  <si>
    <t>4710-0021</t>
  </si>
  <si>
    <t>Class II: Rear plate, bottom</t>
  </si>
  <si>
    <t>4710-0022</t>
  </si>
  <si>
    <t>Class II: Rear plate, middle</t>
  </si>
  <si>
    <t>4710-0023</t>
  </si>
  <si>
    <t>Class II: Rear plate, top</t>
  </si>
  <si>
    <t>4710-0031</t>
  </si>
  <si>
    <t>4710-0032</t>
  </si>
  <si>
    <t>4710-0033</t>
  </si>
  <si>
    <t>4710-0201</t>
  </si>
  <si>
    <t>4710-0301</t>
  </si>
  <si>
    <t>4711-0202</t>
  </si>
  <si>
    <t>Class II: Vertical covering</t>
  </si>
  <si>
    <t>4711-0215</t>
  </si>
  <si>
    <t>4711-0302</t>
  </si>
  <si>
    <t>4711-0315</t>
  </si>
  <si>
    <t>4712-0001</t>
  </si>
  <si>
    <t>Class II: Corner covering</t>
  </si>
  <si>
    <t>4712-0002</t>
  </si>
  <si>
    <t>Class II: Covering list</t>
  </si>
  <si>
    <t>4713-0200</t>
  </si>
  <si>
    <t>Class II: High DIN rail</t>
  </si>
  <si>
    <t>4713-0300</t>
  </si>
  <si>
    <t>4730-0001</t>
  </si>
  <si>
    <t>Contact piece</t>
  </si>
  <si>
    <t>4730-0001T</t>
  </si>
  <si>
    <t>4730-0002</t>
  </si>
  <si>
    <t>4730-0002T</t>
  </si>
  <si>
    <t>4730-0003</t>
  </si>
  <si>
    <t>4730-0004</t>
  </si>
  <si>
    <t>4730-0005</t>
  </si>
  <si>
    <t>4730-0101</t>
  </si>
  <si>
    <t>4730-0102</t>
  </si>
  <si>
    <t>Busbar connection 2, L1</t>
  </si>
  <si>
    <t>4730-0103</t>
  </si>
  <si>
    <t>4730-0104</t>
  </si>
  <si>
    <t>4730-0201</t>
  </si>
  <si>
    <t>4730-0201T</t>
  </si>
  <si>
    <t>4730-0202</t>
  </si>
  <si>
    <t>Busbar connection 2, L2</t>
  </si>
  <si>
    <t>4730-0202T</t>
  </si>
  <si>
    <t>4730-0203</t>
  </si>
  <si>
    <t>4730-0204</t>
  </si>
  <si>
    <t>4730-0205</t>
  </si>
  <si>
    <t>4730-0205T</t>
  </si>
  <si>
    <t>4730-0206</t>
  </si>
  <si>
    <t>4730-0206T</t>
  </si>
  <si>
    <t>4730-0301</t>
  </si>
  <si>
    <t>Busbar connection 1, L3</t>
  </si>
  <si>
    <t>4730-0301T</t>
  </si>
  <si>
    <t>4730-0302</t>
  </si>
  <si>
    <t>Busbar connection 2, L3</t>
  </si>
  <si>
    <t>4730-0302T</t>
  </si>
  <si>
    <t>4730-0303</t>
  </si>
  <si>
    <t>4730-0304</t>
  </si>
  <si>
    <t>4730-0305</t>
  </si>
  <si>
    <t>4730-0305T</t>
  </si>
  <si>
    <t>4730-0306</t>
  </si>
  <si>
    <t>4730-0306T</t>
  </si>
  <si>
    <t>4730-0401</t>
  </si>
  <si>
    <t>Busbar connection 1, N</t>
  </si>
  <si>
    <t>4730-0401T</t>
  </si>
  <si>
    <t>4730-0402</t>
  </si>
  <si>
    <t>Busbar connection 2, N</t>
  </si>
  <si>
    <t>4730-0402T</t>
  </si>
  <si>
    <t>4730-0403</t>
  </si>
  <si>
    <t>4730-0404</t>
  </si>
  <si>
    <t>4730-0404T</t>
  </si>
  <si>
    <t>4730-1101</t>
  </si>
  <si>
    <t>4730-1102</t>
  </si>
  <si>
    <t>4730-1201</t>
  </si>
  <si>
    <t>4730-1202</t>
  </si>
  <si>
    <t>4730-1203</t>
  </si>
  <si>
    <t>4730-1301</t>
  </si>
  <si>
    <t>4730-1302</t>
  </si>
  <si>
    <t>4730-1303</t>
  </si>
  <si>
    <t>4730-1401</t>
  </si>
  <si>
    <t>4730-1402</t>
  </si>
  <si>
    <t>4730-1403</t>
  </si>
  <si>
    <t>4730-2101</t>
  </si>
  <si>
    <t>4730-2101T</t>
  </si>
  <si>
    <t>4730-2102</t>
  </si>
  <si>
    <t>4730-2102T</t>
  </si>
  <si>
    <t>4730-2103</t>
  </si>
  <si>
    <t>Busbar connection 3, L1</t>
  </si>
  <si>
    <t>4730-2103T</t>
  </si>
  <si>
    <t>4730-2111</t>
  </si>
  <si>
    <t>4730-2112</t>
  </si>
  <si>
    <t>4730-2113</t>
  </si>
  <si>
    <t>4730-2201</t>
  </si>
  <si>
    <t>4730-2201T</t>
  </si>
  <si>
    <t>4730-2202</t>
  </si>
  <si>
    <t>4730-2202T</t>
  </si>
  <si>
    <t>4730-2203</t>
  </si>
  <si>
    <t>Busbar connection 3, L2</t>
  </si>
  <si>
    <t>4730-2203T</t>
  </si>
  <si>
    <t>4730-2211</t>
  </si>
  <si>
    <t>4730-2212</t>
  </si>
  <si>
    <t>4730-2213</t>
  </si>
  <si>
    <t>4730-2214</t>
  </si>
  <si>
    <t>4730-2214T</t>
  </si>
  <si>
    <t>4730-2215</t>
  </si>
  <si>
    <t>4730-2215T</t>
  </si>
  <si>
    <t>4730-2216</t>
  </si>
  <si>
    <t>4730-2216T</t>
  </si>
  <si>
    <t>4730-2301</t>
  </si>
  <si>
    <t>4730-2301T</t>
  </si>
  <si>
    <t>4730-2302</t>
  </si>
  <si>
    <t>4730-2302T</t>
  </si>
  <si>
    <t>4730-2303</t>
  </si>
  <si>
    <t>Busbar connection 3, L3</t>
  </si>
  <si>
    <t>4730-2303T</t>
  </si>
  <si>
    <t>4730-2311</t>
  </si>
  <si>
    <t>4730-2312</t>
  </si>
  <si>
    <t>4730-2313</t>
  </si>
  <si>
    <t>4730-2314</t>
  </si>
  <si>
    <t>4730-2314T</t>
  </si>
  <si>
    <t>4730-2315</t>
  </si>
  <si>
    <t>4730-2315T</t>
  </si>
  <si>
    <t>4730-2316</t>
  </si>
  <si>
    <t>4730-2316T</t>
  </si>
  <si>
    <t>4730-2401</t>
  </si>
  <si>
    <t>4730-2401T</t>
  </si>
  <si>
    <t>4730-2402</t>
  </si>
  <si>
    <t>4730-2402T</t>
  </si>
  <si>
    <t>4730-2403</t>
  </si>
  <si>
    <t>Busbar connection 3, N</t>
  </si>
  <si>
    <t>4730-2403T</t>
  </si>
  <si>
    <t>4730-2411</t>
  </si>
  <si>
    <t>4730-2412</t>
  </si>
  <si>
    <t>4730-2413</t>
  </si>
  <si>
    <t>4730-2413T</t>
  </si>
  <si>
    <t>4730-2414</t>
  </si>
  <si>
    <t>4730-2414T</t>
  </si>
  <si>
    <t>4731-0013</t>
  </si>
  <si>
    <t>4731-0014</t>
  </si>
  <si>
    <t>4731-0016</t>
  </si>
  <si>
    <t>4731-0018</t>
  </si>
  <si>
    <t>4731-0023</t>
  </si>
  <si>
    <t>4731-0024</t>
  </si>
  <si>
    <t>4731-0026</t>
  </si>
  <si>
    <t>4731-0028</t>
  </si>
  <si>
    <t>4731-0033</t>
  </si>
  <si>
    <t>4731-0034</t>
  </si>
  <si>
    <t>4731-0036</t>
  </si>
  <si>
    <t>4731-0038</t>
  </si>
  <si>
    <t>4731-0043</t>
  </si>
  <si>
    <t>4731-0044</t>
  </si>
  <si>
    <t>4731-0046</t>
  </si>
  <si>
    <t>4731-0048</t>
  </si>
  <si>
    <t>4731-0053</t>
  </si>
  <si>
    <t>4731-0054</t>
  </si>
  <si>
    <t>4731-0056</t>
  </si>
  <si>
    <t>4731-0058</t>
  </si>
  <si>
    <t>4732-0001</t>
  </si>
  <si>
    <t>4732-0002</t>
  </si>
  <si>
    <t>4732-0003</t>
  </si>
  <si>
    <t>4732-0004</t>
  </si>
  <si>
    <t>4732-0005</t>
  </si>
  <si>
    <t>4733-0033</t>
  </si>
  <si>
    <t>4733-0034</t>
  </si>
  <si>
    <t>4733-0036</t>
  </si>
  <si>
    <t>4733-0038</t>
  </si>
  <si>
    <t>4733-0053</t>
  </si>
  <si>
    <t>4733-0054</t>
  </si>
  <si>
    <t>4733-0056</t>
  </si>
  <si>
    <t>4733-0058</t>
  </si>
  <si>
    <t>4733-0083</t>
  </si>
  <si>
    <t>4733-0084</t>
  </si>
  <si>
    <t>4733-0086</t>
  </si>
  <si>
    <t>4733-0088</t>
  </si>
  <si>
    <t>4733-0136</t>
  </si>
  <si>
    <t>4733-0138</t>
  </si>
  <si>
    <t>4733-0156</t>
  </si>
  <si>
    <t>4733-0158</t>
  </si>
  <si>
    <t>4734-0001</t>
  </si>
  <si>
    <t>4734-0002</t>
  </si>
  <si>
    <t>4735-0033</t>
  </si>
  <si>
    <t>4735-0034</t>
  </si>
  <si>
    <t>4735-0036</t>
  </si>
  <si>
    <t>4735-0038</t>
  </si>
  <si>
    <t>4735-0053</t>
  </si>
  <si>
    <t>4735-0054</t>
  </si>
  <si>
    <t>4735-0056</t>
  </si>
  <si>
    <t>4735-0058</t>
  </si>
  <si>
    <t>4735-0083</t>
  </si>
  <si>
    <t>4735-0084</t>
  </si>
  <si>
    <t>4735-0086</t>
  </si>
  <si>
    <t>4735-0088</t>
  </si>
  <si>
    <t>4735-0136</t>
  </si>
  <si>
    <t>4735-0138</t>
  </si>
  <si>
    <t>4735-0156</t>
  </si>
  <si>
    <t>4735-0158</t>
  </si>
  <si>
    <t>4735-0230</t>
  </si>
  <si>
    <t>4735-0250</t>
  </si>
  <si>
    <t>4736-0033</t>
  </si>
  <si>
    <t>4736-0034</t>
  </si>
  <si>
    <t>4736-0036</t>
  </si>
  <si>
    <t>4736-0038</t>
  </si>
  <si>
    <t>4736-0083</t>
  </si>
  <si>
    <t>4736-0084</t>
  </si>
  <si>
    <t>4736-0086</t>
  </si>
  <si>
    <t>4736-0088</t>
  </si>
  <si>
    <t>4736-0136</t>
  </si>
  <si>
    <t>4736-0138</t>
  </si>
  <si>
    <t>4737-0000</t>
  </si>
  <si>
    <t>4737-0080</t>
  </si>
  <si>
    <t>4737-0100</t>
  </si>
  <si>
    <t>4738-0001</t>
  </si>
  <si>
    <t>4738-0003</t>
  </si>
  <si>
    <t>4738-0004</t>
  </si>
  <si>
    <t>4738-0006</t>
  </si>
  <si>
    <t>4738-0008</t>
  </si>
  <si>
    <t>4739-0000</t>
  </si>
  <si>
    <t>4739-0001</t>
  </si>
  <si>
    <t>4739-0002</t>
  </si>
  <si>
    <t>4739-0031</t>
  </si>
  <si>
    <t>4739-0032</t>
  </si>
  <si>
    <t>4739-0033</t>
  </si>
  <si>
    <t>4739-0041</t>
  </si>
  <si>
    <t>4739-0042</t>
  </si>
  <si>
    <t>4739-0043</t>
  </si>
  <si>
    <t>4739-0061</t>
  </si>
  <si>
    <t>4739-0062</t>
  </si>
  <si>
    <t>4739-0063</t>
  </si>
  <si>
    <t>4739-0081</t>
  </si>
  <si>
    <t>4739-0082</t>
  </si>
  <si>
    <t>4739-0083</t>
  </si>
  <si>
    <t>4739-0131</t>
  </si>
  <si>
    <t>4739-0132</t>
  </si>
  <si>
    <t>4739-0133</t>
  </si>
  <si>
    <t>4739-0141</t>
  </si>
  <si>
    <t>4739-0142</t>
  </si>
  <si>
    <t>4739-0143</t>
  </si>
  <si>
    <t>4739-0161</t>
  </si>
  <si>
    <t>4739-0162</t>
  </si>
  <si>
    <t>4739-0163</t>
  </si>
  <si>
    <t>4739-0181</t>
  </si>
  <si>
    <t>4739-0182</t>
  </si>
  <si>
    <t>4739-0183</t>
  </si>
  <si>
    <t>4780-0000</t>
  </si>
  <si>
    <t>4780-1000</t>
  </si>
  <si>
    <t>Closing clamp extra safety device</t>
  </si>
  <si>
    <t>4801-0040</t>
  </si>
  <si>
    <t>Base front 400mm, CPS25</t>
  </si>
  <si>
    <t>4801-0041</t>
  </si>
  <si>
    <t>Top of panel 400mm, CPS25</t>
  </si>
  <si>
    <t>4801-0042</t>
  </si>
  <si>
    <t>Panel top 400, large flange, CPS25 v2</t>
  </si>
  <si>
    <t>4801-0046</t>
  </si>
  <si>
    <t>Base side, CPS25</t>
  </si>
  <si>
    <t>4801-0060</t>
  </si>
  <si>
    <t>Base front 600mm, CPS25</t>
  </si>
  <si>
    <t>4801-0061</t>
  </si>
  <si>
    <t>Top of panel 600mm, CPS25</t>
  </si>
  <si>
    <t>4801-0062</t>
  </si>
  <si>
    <t>Panel top 600, large flange, CPS25 v2</t>
  </si>
  <si>
    <t>4801-1040</t>
  </si>
  <si>
    <t>Base rear 400mm, CPS25</t>
  </si>
  <si>
    <t>4801-1060</t>
  </si>
  <si>
    <t>Base rear 600mm, CPS25</t>
  </si>
  <si>
    <t>4802-0000</t>
  </si>
  <si>
    <t>Wall bracket, CPS25</t>
  </si>
  <si>
    <t>4802-0001</t>
  </si>
  <si>
    <t>Assembly fitting, CPS25</t>
  </si>
  <si>
    <t>4802-0040</t>
  </si>
  <si>
    <t>Lift bracket 400mm, CPS25</t>
  </si>
  <si>
    <t>4802-0060</t>
  </si>
  <si>
    <t>Lift bracket 600mm, CPS25</t>
  </si>
  <si>
    <t>4802-2000</t>
  </si>
  <si>
    <t>Platform side, CPS25</t>
  </si>
  <si>
    <t>4803-0002</t>
  </si>
  <si>
    <t>Supporting bracket, bar, CPS25</t>
  </si>
  <si>
    <t>4803-0003</t>
  </si>
  <si>
    <t>Assembly fitting top/bottom, CPS25</t>
  </si>
  <si>
    <t>4803-0004</t>
  </si>
  <si>
    <t>Bracket for cable field, CPS25</t>
  </si>
  <si>
    <t>4803-0010</t>
  </si>
  <si>
    <t>Universal bracket, CPS25</t>
  </si>
  <si>
    <t>4803-1001</t>
  </si>
  <si>
    <t>MCCB bracket A&lt;250, CPS25</t>
  </si>
  <si>
    <t>4803-1002</t>
  </si>
  <si>
    <t>MCCB bracket 250&lt;A&lt;630, CPS25</t>
  </si>
  <si>
    <t>4803-1040</t>
  </si>
  <si>
    <t>Cable support 400, CPS25</t>
  </si>
  <si>
    <t>4803-1060</t>
  </si>
  <si>
    <t>Cable support 600, CPS25</t>
  </si>
  <si>
    <t>4803-2002</t>
  </si>
  <si>
    <t>MCCB bracket T3, CPS25</t>
  </si>
  <si>
    <t>4803-2003</t>
  </si>
  <si>
    <t>MCCB bracket T4/T5, CPS25</t>
  </si>
  <si>
    <t>4803-2004</t>
  </si>
  <si>
    <t>MCCB bracket XT1/XT3, CPS25</t>
  </si>
  <si>
    <t>4803-2005</t>
  </si>
  <si>
    <t>MCCB bracket XT2/XT4, CPS25</t>
  </si>
  <si>
    <t>4803-3005</t>
  </si>
  <si>
    <t>MCCB bracket S160-E250-S250, CPS25 v2</t>
  </si>
  <si>
    <t>4803-3006</t>
  </si>
  <si>
    <t>MCCB brckt E400/S400/E630/S630,CPS25 v2</t>
  </si>
  <si>
    <t>4803-3007</t>
  </si>
  <si>
    <t>MCCB bracket E125-S125, CPS25 v2</t>
  </si>
  <si>
    <t>4804-0001</t>
  </si>
  <si>
    <t>Side part for bottom plate, CPS25</t>
  </si>
  <si>
    <t>4804-0040</t>
  </si>
  <si>
    <t>Bottom plate with flange 400, CPS25</t>
  </si>
  <si>
    <t>4804-0041</t>
  </si>
  <si>
    <t>Covering 400mm, top, CPS25</t>
  </si>
  <si>
    <t>4804-0042</t>
  </si>
  <si>
    <t>Bottom plate 400mm,large flange,CPS25 v2</t>
  </si>
  <si>
    <t>4804-0060</t>
  </si>
  <si>
    <t>Bottom plate with flange 600, CPS25</t>
  </si>
  <si>
    <t>4804-0061</t>
  </si>
  <si>
    <t>Covering 600mm, top, CPS25</t>
  </si>
  <si>
    <t>4804-0062</t>
  </si>
  <si>
    <t>Bottom plate 600mm,large flange,CPS25 v2</t>
  </si>
  <si>
    <t>4805-0540</t>
  </si>
  <si>
    <t>Cable entry</t>
  </si>
  <si>
    <t>4805-0560</t>
  </si>
  <si>
    <t>4805-1540</t>
  </si>
  <si>
    <t>Mounting plate, 400x150mm, CPS25</t>
  </si>
  <si>
    <t>4805-1560</t>
  </si>
  <si>
    <t>Mounting plate, 600x150mm, CPS25</t>
  </si>
  <si>
    <t>4805-2040</t>
  </si>
  <si>
    <t>Mounting plate, 400x200mm, CPS25</t>
  </si>
  <si>
    <t>4805-2060</t>
  </si>
  <si>
    <t>Mounting plate, 600x200mm, CPS25</t>
  </si>
  <si>
    <t>4805-2540</t>
  </si>
  <si>
    <t>Mounting plate, 400x250mm, CPS25</t>
  </si>
  <si>
    <t>4805-2560</t>
  </si>
  <si>
    <t>Mounting plate, 600x250mm, CPS25</t>
  </si>
  <si>
    <t>4805-3040</t>
  </si>
  <si>
    <t>Mounting plate, 400x300mm, CPS25</t>
  </si>
  <si>
    <t>4805-3060</t>
  </si>
  <si>
    <t>Mounting plate, 600x300mm, CPS25</t>
  </si>
  <si>
    <t>4805-3540</t>
  </si>
  <si>
    <t>Mounting plate, 400x350mm, CPS25</t>
  </si>
  <si>
    <t>4805-3560</t>
  </si>
  <si>
    <t>Mounting plate, 600x350mm, CPS25</t>
  </si>
  <si>
    <t>4805-4040</t>
  </si>
  <si>
    <t>Mounting plate, 400x400mm, CPS25</t>
  </si>
  <si>
    <t>4805-4060</t>
  </si>
  <si>
    <t>Mounting plate, 600x400mm, CPS25</t>
  </si>
  <si>
    <t>4806-0240</t>
  </si>
  <si>
    <t>Rear plate 400 mm, CPS25</t>
  </si>
  <si>
    <t>4806-0260</t>
  </si>
  <si>
    <t>Rear plate 600 mm, CPS25</t>
  </si>
  <si>
    <t>4806-2000</t>
  </si>
  <si>
    <t>Barrier 2000mm, CPS25</t>
  </si>
  <si>
    <t>4806-2015</t>
  </si>
  <si>
    <t>Side cover, CPS25</t>
  </si>
  <si>
    <t>4806-2040</t>
  </si>
  <si>
    <t>Door 400x2000mm, CPS25</t>
  </si>
  <si>
    <t>4806-2060</t>
  </si>
  <si>
    <t>Door 600x2000mm, CPS25</t>
  </si>
  <si>
    <t>4807-0008</t>
  </si>
  <si>
    <t>Special nut M8, CPS25</t>
  </si>
  <si>
    <t>4807-0009</t>
  </si>
  <si>
    <t>Contact piece Dia. 8.5, S800</t>
  </si>
  <si>
    <t>4807-0040</t>
  </si>
  <si>
    <t>Busbar carrier 400mm, CPS25</t>
  </si>
  <si>
    <t>4807-0060</t>
  </si>
  <si>
    <t>Busbar carrier 600mm, CPS25</t>
  </si>
  <si>
    <t>4808-1540</t>
  </si>
  <si>
    <t>Front covering 400x150mm, CPS25</t>
  </si>
  <si>
    <t>4808-1560</t>
  </si>
  <si>
    <t>Front covering 600x150mm, CPS25</t>
  </si>
  <si>
    <t>4808-2040</t>
  </si>
  <si>
    <t>Front covering 400x200mm, CPS25</t>
  </si>
  <si>
    <t>4808-2060</t>
  </si>
  <si>
    <t>Front covering 600x200mm, CPS25</t>
  </si>
  <si>
    <t>4808-2540</t>
  </si>
  <si>
    <t>Front covering 400x250mm, CPS25</t>
  </si>
  <si>
    <t>4808-2560</t>
  </si>
  <si>
    <t>Front covering 600x250mm, CPS25</t>
  </si>
  <si>
    <t>4808-3040</t>
  </si>
  <si>
    <t>Front covering 400x300mm, CPS25</t>
  </si>
  <si>
    <t>4808-3060</t>
  </si>
  <si>
    <t>Front covering 600x300mm, CPS25</t>
  </si>
  <si>
    <t>4808-3540</t>
  </si>
  <si>
    <t>Front covering 400x350mm, CPS25</t>
  </si>
  <si>
    <t>4808-3560</t>
  </si>
  <si>
    <t>Front covering 600x350mm, CPS25</t>
  </si>
  <si>
    <t>4808-4040</t>
  </si>
  <si>
    <t>Front covering 400x400mm, CPS25</t>
  </si>
  <si>
    <t>4808-4060</t>
  </si>
  <si>
    <t>Front covering 600x400mm, CPS25</t>
  </si>
  <si>
    <t>4809-1540</t>
  </si>
  <si>
    <t>Front covering 400x150mm,1MCCB,mid,CPS25</t>
  </si>
  <si>
    <t>4809-2040</t>
  </si>
  <si>
    <t>Front covering 400x200mm,1MCCB,mid,CPS25</t>
  </si>
  <si>
    <t>4809-2060</t>
  </si>
  <si>
    <t>Front covering 600x200mm,1MCCB,mid,CPS25</t>
  </si>
  <si>
    <t>4809-2540</t>
  </si>
  <si>
    <t>Front covering 400x250mm,1MCCB,mid,CPS25</t>
  </si>
  <si>
    <t>4809-2560</t>
  </si>
  <si>
    <t>Front covering 600x250mm,1MCCB,mid,CPS25</t>
  </si>
  <si>
    <t>4809-3040</t>
  </si>
  <si>
    <t>Front covering 400x300mm,1MCCB,mid,CPS25</t>
  </si>
  <si>
    <t>4809-3060</t>
  </si>
  <si>
    <t>Front covering 600x300mm,1MCCB,mid,CPS25</t>
  </si>
  <si>
    <t>4809-3540</t>
  </si>
  <si>
    <t>Front covering 400x350mm,1MCCB,mid,CPS25</t>
  </si>
  <si>
    <t>4809-3560</t>
  </si>
  <si>
    <t>Front covering 600x350mm,1MCCB,mid,CPS25</t>
  </si>
  <si>
    <t>4809-4040</t>
  </si>
  <si>
    <t>Front covering 400x400mm,1MCCB,mid,CPS25</t>
  </si>
  <si>
    <t>4809-4060</t>
  </si>
  <si>
    <t>Front covering 600x400mm,1MCCB,mid,CPS25</t>
  </si>
  <si>
    <t>4810-1540</t>
  </si>
  <si>
    <t>Front covering 400x150mm, DIN, CPS25</t>
  </si>
  <si>
    <t>4810-1560</t>
  </si>
  <si>
    <t>Front covering 600x150mm, DIN, CPS25</t>
  </si>
  <si>
    <t>4810-2040</t>
  </si>
  <si>
    <t>Front covering 400x200mm, DIN, CPS25</t>
  </si>
  <si>
    <t>4810-2060</t>
  </si>
  <si>
    <t>Front covering 600x200mm, DIN, CPS25</t>
  </si>
  <si>
    <t>4810-2540</t>
  </si>
  <si>
    <t>Front covering 400x250mm, DIN, CPS25</t>
  </si>
  <si>
    <t>4810-2560</t>
  </si>
  <si>
    <t>Front covering 600x250mm, DIN, CPS25</t>
  </si>
  <si>
    <t>4810-3040</t>
  </si>
  <si>
    <t>Front covering 400x300mm, DIN, CPS25</t>
  </si>
  <si>
    <t>4810-3060</t>
  </si>
  <si>
    <t>Front covering 600x300mm, DIN, CPS25</t>
  </si>
  <si>
    <t>4810-3540</t>
  </si>
  <si>
    <t>Front covering 400x350mm, DIN, CPS25</t>
  </si>
  <si>
    <t>4810-3560</t>
  </si>
  <si>
    <t>Front covering 600x350mm, DIN, CPS25</t>
  </si>
  <si>
    <t>4810-4040</t>
  </si>
  <si>
    <t>Front covering 400x400mm, DIN, CPS25</t>
  </si>
  <si>
    <t>4810-4060</t>
  </si>
  <si>
    <t>Front covering 600x400mm, DIN, CPS25</t>
  </si>
  <si>
    <t>4811-1560</t>
  </si>
  <si>
    <t>Front cover,600x150,1 unit horz MCCB,L/R</t>
  </si>
  <si>
    <t>4811-2060</t>
  </si>
  <si>
    <t>Front cover,600x200,1unit horiz MCCB,L/R</t>
  </si>
  <si>
    <t>4811-2560</t>
  </si>
  <si>
    <t>Front cover,600x250,1unit horiz MCCB,L/R</t>
  </si>
  <si>
    <t>4812-2540</t>
  </si>
  <si>
    <t>Front cover,400x250,1 unit vert MCCB,T/B</t>
  </si>
  <si>
    <t>4812-2560</t>
  </si>
  <si>
    <t>Front cover,600x250,3units vert MCCB,T/B</t>
  </si>
  <si>
    <t>4812-3040</t>
  </si>
  <si>
    <t>Front cover,400x300,1 unit vert MCCB,T/B</t>
  </si>
  <si>
    <t>4812-3060</t>
  </si>
  <si>
    <t>Front cover,600x300,3units vert MCCB,T/B</t>
  </si>
  <si>
    <t>4812-3540</t>
  </si>
  <si>
    <t>Front cover,400x350,1 unit vert MCCB,T/B</t>
  </si>
  <si>
    <t>4812-3560</t>
  </si>
  <si>
    <t>Front cover,600x350,3units vert MCCB,T/B</t>
  </si>
  <si>
    <t>4812-4040</t>
  </si>
  <si>
    <t>Front cover,400x400,1 unit vert MCCB,T/B</t>
  </si>
  <si>
    <t>4812-4060</t>
  </si>
  <si>
    <t>Front cover,600x400,3units vert MCCB,T/B</t>
  </si>
  <si>
    <t>4812-4540</t>
  </si>
  <si>
    <t>Front cover,400x450,1 unit vert MCCB,T/B</t>
  </si>
  <si>
    <t>4812-4560</t>
  </si>
  <si>
    <t>Front cover,600x450,3units vert MCCB,T/B</t>
  </si>
  <si>
    <t>4813-0001</t>
  </si>
  <si>
    <t>CCB bracket for NHP MAX, CPS25, v2</t>
  </si>
  <si>
    <t>4813-0002</t>
  </si>
  <si>
    <t>MAX bracket for NHP, CPS25 v2</t>
  </si>
  <si>
    <t>4814-0040</t>
  </si>
  <si>
    <t>DIN rail on mounting pl., CPS25</t>
  </si>
  <si>
    <t>4814-0041</t>
  </si>
  <si>
    <t>DIN rail 400mm, CPS25</t>
  </si>
  <si>
    <t>4814-0060</t>
  </si>
  <si>
    <t>DIN rail 600mm on mount. pl., CPS25</t>
  </si>
  <si>
    <t>4814-0061</t>
  </si>
  <si>
    <t>DIN rail 600mm, CPS25</t>
  </si>
  <si>
    <t>4815-0003</t>
  </si>
  <si>
    <t>Closing clamp, CPS25</t>
  </si>
  <si>
    <t>4816-0200</t>
  </si>
  <si>
    <t>Busbar covering, side, 200mm, CPS25</t>
  </si>
  <si>
    <t>4816-0250</t>
  </si>
  <si>
    <t>Busbar covering, side, 250mm, CPS25</t>
  </si>
  <si>
    <t>4816-0300</t>
  </si>
  <si>
    <t>Busbar covering, side, 300mm, CPS25</t>
  </si>
  <si>
    <t>4816-0350</t>
  </si>
  <si>
    <t>Busbar covering, side, 350mm, CPS25</t>
  </si>
  <si>
    <t>4816-0400</t>
  </si>
  <si>
    <t>Busbar covering, side, 400mm, CPS25</t>
  </si>
  <si>
    <t>4817-0200</t>
  </si>
  <si>
    <t>Busbar covering,front/rear,200mm,CPS25</t>
  </si>
  <si>
    <t>4817-0250</t>
  </si>
  <si>
    <t>Busbar covering,front/rear,250mm,CPS25</t>
  </si>
  <si>
    <t>4817-0300</t>
  </si>
  <si>
    <t>Busbar covering,front/rear,300mm,CPS25</t>
  </si>
  <si>
    <t>4817-0350</t>
  </si>
  <si>
    <t>Busbar covering,front/rear,350mm,CPS25</t>
  </si>
  <si>
    <t>4817-0400</t>
  </si>
  <si>
    <t>Busbar covering,front/rear,400mm,CPS25</t>
  </si>
  <si>
    <t>4818-0000</t>
  </si>
  <si>
    <t>Busbar covering, top/bottom, CPS25</t>
  </si>
  <si>
    <t>4818-0001</t>
  </si>
  <si>
    <t>Covering,assembly,busbar covering CPS25</t>
  </si>
  <si>
    <t>4819-1540</t>
  </si>
  <si>
    <t>Front covering, 400x150, deep, CPS25</t>
  </si>
  <si>
    <t>4819-1560</t>
  </si>
  <si>
    <t>Front covering, 600x150, deep, CPS25</t>
  </si>
  <si>
    <t>4819-2040</t>
  </si>
  <si>
    <t>Front covering, 400x200, deep, CPS25</t>
  </si>
  <si>
    <t>4819-2060</t>
  </si>
  <si>
    <t>Front covering, 600x200, deep, CPS25</t>
  </si>
  <si>
    <t>4819-2540</t>
  </si>
  <si>
    <t>Front covering, 400x250, deep, CPS25</t>
  </si>
  <si>
    <t>4819-2560</t>
  </si>
  <si>
    <t>Front covering, 600x250, deep, CPS25</t>
  </si>
  <si>
    <t>4819-3040</t>
  </si>
  <si>
    <t>Front covering, 400x300, deep, CPS25</t>
  </si>
  <si>
    <t>4819-3060</t>
  </si>
  <si>
    <t>Front covering, 600x300, deep, CPS25</t>
  </si>
  <si>
    <t>4819-3540</t>
  </si>
  <si>
    <t>Front covering, 400x350, deep, CPS25</t>
  </si>
  <si>
    <t>4819-3560</t>
  </si>
  <si>
    <t>Front covering, 600x350, deep, CPS25</t>
  </si>
  <si>
    <t>4819-4040</t>
  </si>
  <si>
    <t>Front covering, 400x400, deep, CPS25</t>
  </si>
  <si>
    <t>4819-4060</t>
  </si>
  <si>
    <t>Front covering, 600x400, deep, CPS25</t>
  </si>
  <si>
    <t>4819-4540</t>
  </si>
  <si>
    <t>Front covering, 400x450, deep, CPS25</t>
  </si>
  <si>
    <t>4819-4560</t>
  </si>
  <si>
    <t>Front covering, 600x450, deep, CPS25</t>
  </si>
  <si>
    <t>4820-2060</t>
  </si>
  <si>
    <t>Frtcvr,600x200,3units hor MCCB,mid,CPS25</t>
  </si>
  <si>
    <t>4820-2560</t>
  </si>
  <si>
    <t>Frtcvr,600x250,3units hor MCCB,mid,CPS25</t>
  </si>
  <si>
    <t>4820-3060</t>
  </si>
  <si>
    <t>Frtcvr,600x300,3units hor MCCB,mid,CPS25</t>
  </si>
  <si>
    <t>4820-3560</t>
  </si>
  <si>
    <t>Frtcvr,600x350,3units hor MCCB,mid,CPS25</t>
  </si>
  <si>
    <t>4820-4060</t>
  </si>
  <si>
    <t>Frtcvr,600x400,3units hor MCCB,mid,CPS25</t>
  </si>
  <si>
    <t>4820-4560</t>
  </si>
  <si>
    <t>Frtcvr,600x450,3units hor MCCB,mid,CPS25</t>
  </si>
  <si>
    <t>4821-0040</t>
  </si>
  <si>
    <t>Rail, cable connection 400mm, CPS25</t>
  </si>
  <si>
    <t>4821-0060</t>
  </si>
  <si>
    <t>Rail, cable connection 600mm, CPS25</t>
  </si>
  <si>
    <t>4821-0400</t>
  </si>
  <si>
    <t>Busbar connection, N, CPS25</t>
  </si>
  <si>
    <t>4821-0500</t>
  </si>
  <si>
    <t>Busbar connection, middle, CPS25</t>
  </si>
  <si>
    <t>4821-0600</t>
  </si>
  <si>
    <t>Busbar connection, end, CPS25</t>
  </si>
  <si>
    <t>4822-0002</t>
  </si>
  <si>
    <t>Bracket f/sealing,front coverings,CPS25</t>
  </si>
  <si>
    <t>4822-0005</t>
  </si>
  <si>
    <t>Brk for sealing,front covering,CPS25 v2</t>
  </si>
  <si>
    <t>4822-0006</t>
  </si>
  <si>
    <t>Lock screw for brck front covering,CPS25</t>
  </si>
  <si>
    <t>4823-0000S</t>
  </si>
  <si>
    <t>Meter section up to 63Amp, complete</t>
  </si>
  <si>
    <t>4823-0002</t>
  </si>
  <si>
    <t>Meter insert top/bottom CPS25</t>
  </si>
  <si>
    <t>4823-0003</t>
  </si>
  <si>
    <t>4823-0004</t>
  </si>
  <si>
    <t>Rear plate for meter, CPS25</t>
  </si>
  <si>
    <t>4823-0005</t>
  </si>
  <si>
    <t>Meter plate, CPS25</t>
  </si>
  <si>
    <t>4823-0006</t>
  </si>
  <si>
    <t>Support plate,front cov.,terminals CPS25</t>
  </si>
  <si>
    <t>4823-0007</t>
  </si>
  <si>
    <t>Front covering, terminals, CPS25</t>
  </si>
  <si>
    <t>4823-0008</t>
  </si>
  <si>
    <t>Side, front covering, terminals, CPS25</t>
  </si>
  <si>
    <t>4823-0041</t>
  </si>
  <si>
    <t>Compartment, meter insert, 400, CPS25</t>
  </si>
  <si>
    <t>4823-0045</t>
  </si>
  <si>
    <t>Meter section, covering side, CPS25</t>
  </si>
  <si>
    <t>4824-0000</t>
  </si>
  <si>
    <t>Vertical, covering w/cabinets, CPS25</t>
  </si>
  <si>
    <t>4825-0000S</t>
  </si>
  <si>
    <t>Meter sec w/xfmer field 400A,comp.,CPS25</t>
  </si>
  <si>
    <t>4825-0001</t>
  </si>
  <si>
    <t>Bracket, transf. field, right, CPS25</t>
  </si>
  <si>
    <t>4825-0002</t>
  </si>
  <si>
    <t>Bracket, transf. field, left, CPS25</t>
  </si>
  <si>
    <t>4826-0040</t>
  </si>
  <si>
    <t>Front horiz cover,transf field 400,CPS25</t>
  </si>
  <si>
    <t>4826-0041</t>
  </si>
  <si>
    <t>Rear horiz cover,xmfer field 400,CPS25</t>
  </si>
  <si>
    <t>4827-0140</t>
  </si>
  <si>
    <t>Inner horizontal covering 400, CPS25</t>
  </si>
  <si>
    <t>4827-0160</t>
  </si>
  <si>
    <t>Inner horizontal covering 600, CPS25</t>
  </si>
  <si>
    <t>4828-0040</t>
  </si>
  <si>
    <t>Horizontal covering, 400, CPS25</t>
  </si>
  <si>
    <t>4828-0060</t>
  </si>
  <si>
    <t>Horizontal covering, 600, CPS25</t>
  </si>
  <si>
    <t>4829-0500</t>
  </si>
  <si>
    <t>Inner covering, 50 vert., CPS25</t>
  </si>
  <si>
    <t>4829-1500</t>
  </si>
  <si>
    <t>Inner covering, 150 vert., CPS25</t>
  </si>
  <si>
    <t>4829-2000</t>
  </si>
  <si>
    <t>Inner covering, 200 vert., CPS25</t>
  </si>
  <si>
    <t>4829-2500</t>
  </si>
  <si>
    <t>Inner covering, 250 vert., CPS25</t>
  </si>
  <si>
    <t>4829-3000</t>
  </si>
  <si>
    <t>Inner covering, 300 vert., CPS25</t>
  </si>
  <si>
    <t>4829-3500</t>
  </si>
  <si>
    <t>Inner covering, 350 vert., CPS25</t>
  </si>
  <si>
    <t>4829-4000</t>
  </si>
  <si>
    <t>Inner covering, 400 vert., CPS25</t>
  </si>
  <si>
    <t>4830-0510</t>
  </si>
  <si>
    <t>Sealing screw</t>
  </si>
  <si>
    <t>4832-0040</t>
  </si>
  <si>
    <t>Flange 400mm, top/bottom, CPS25 v2</t>
  </si>
  <si>
    <t>4832-0043</t>
  </si>
  <si>
    <t>Alu. flange 400mm, top/bottom, CPS25 v2</t>
  </si>
  <si>
    <t>4832-0060</t>
  </si>
  <si>
    <t>Flange 600mm, top/bottom, CPS25 v2</t>
  </si>
  <si>
    <t>4832-0063</t>
  </si>
  <si>
    <t>Alu. flange 600mm, top/bottom, CPS25 v2</t>
  </si>
  <si>
    <t>4833-1200</t>
  </si>
  <si>
    <t>Platform side, wall, CPS25</t>
  </si>
  <si>
    <t>4834-1215</t>
  </si>
  <si>
    <t>Side cover, wall, CPS25</t>
  </si>
  <si>
    <t>4834-1240</t>
  </si>
  <si>
    <t>Cover 400x1200, wall, CPS25</t>
  </si>
  <si>
    <t>4834-1260</t>
  </si>
  <si>
    <t>Cover 600x1200, wall, CPS25</t>
  </si>
  <si>
    <t>4835-1240</t>
  </si>
  <si>
    <t>Door 400x1200 mm, wall, CPS25</t>
  </si>
  <si>
    <t>4835-1260</t>
  </si>
  <si>
    <t>Door 600x1200 mm, wall, CPS25</t>
  </si>
  <si>
    <t>4836-0000</t>
  </si>
  <si>
    <t>Fittings for wall, CPS25</t>
  </si>
  <si>
    <t>4836-1200</t>
  </si>
  <si>
    <t>Stringer 1200 mm, wall, CPS25</t>
  </si>
  <si>
    <t>4838-1215</t>
  </si>
  <si>
    <t>Side cover plate 1200mm, wall, CPS25 v2</t>
  </si>
  <si>
    <t>4839-1200</t>
  </si>
  <si>
    <t>Barrier 1200mm, wall, CPS25 v2</t>
  </si>
  <si>
    <t>4840-2000</t>
  </si>
  <si>
    <t>Barrier 2000mm, wall, CPS25 v2</t>
  </si>
  <si>
    <t>4840-2015</t>
  </si>
  <si>
    <t>Profile side, CPS25 v2</t>
  </si>
  <si>
    <t>4841-0001</t>
  </si>
  <si>
    <t>Lifting bracket transport wheel,CPS25 v2</t>
  </si>
  <si>
    <t>4841-0002</t>
  </si>
  <si>
    <t>Top plate transport wheel, CPS25 v2</t>
  </si>
  <si>
    <t>4841-0003</t>
  </si>
  <si>
    <t>Right bracket, transport wheel, CPS25 v2</t>
  </si>
  <si>
    <t>4841-0004</t>
  </si>
  <si>
    <t>Left bracket, transport wheel, CPS25 v2</t>
  </si>
  <si>
    <t>4841-0005</t>
  </si>
  <si>
    <t>Handle transport wheel, CPS25 v2</t>
  </si>
  <si>
    <t>4841-0006</t>
  </si>
  <si>
    <t>Safety fitting transport wheel, CPS25 v2</t>
  </si>
  <si>
    <t>4841-0007</t>
  </si>
  <si>
    <t>Supporting bkt,transport wheel,CPS25 v2</t>
  </si>
  <si>
    <t>4841-0008</t>
  </si>
  <si>
    <t>Joining bracket, transport, CPS25 v2</t>
  </si>
  <si>
    <t>4841-0009</t>
  </si>
  <si>
    <t>Reinforced joining bracket, CPS25 v2</t>
  </si>
  <si>
    <t>4841-0010</t>
  </si>
  <si>
    <t>Blind cover plate, CPS25 v2</t>
  </si>
  <si>
    <t>4842-0060</t>
  </si>
  <si>
    <t>Front horizontal covering 600mm,CPS25 v2</t>
  </si>
  <si>
    <t>4842-0061</t>
  </si>
  <si>
    <t>Back horizontal covering 600mm, CPS25 v2</t>
  </si>
  <si>
    <t>4842-6060</t>
  </si>
  <si>
    <t>Mtg plate cur xmfer field,600mm,CPS25 v2</t>
  </si>
  <si>
    <t>4842-8000</t>
  </si>
  <si>
    <t>In cover,800mm,transf fld 600mm,CPS25 v2</t>
  </si>
  <si>
    <t>4843-0040</t>
  </si>
  <si>
    <t>Horiz cvr 400mm,meter sect,CPS25 v2</t>
  </si>
  <si>
    <t>4843-0060</t>
  </si>
  <si>
    <t>Horiz cover 600mm,meter section,CPS25 v2</t>
  </si>
  <si>
    <t>4843-3500</t>
  </si>
  <si>
    <t>Vert cover 350mm,meter section,CPS25 v2</t>
  </si>
  <si>
    <t>4843-4035</t>
  </si>
  <si>
    <t>Mtg plate 400x350mm,meter sect,CPS25 v2</t>
  </si>
  <si>
    <t>4843-6035</t>
  </si>
  <si>
    <t>Mtg plate 600x350mm,meter sect,CPS25 v2</t>
  </si>
  <si>
    <t>4844-0001</t>
  </si>
  <si>
    <t>Vertical cover betw. cabinets,CPS25 v2</t>
  </si>
  <si>
    <t>4845-4005</t>
  </si>
  <si>
    <t>Front covering 400x50mm, CPS25</t>
  </si>
  <si>
    <t>4845-4015</t>
  </si>
  <si>
    <t>4845-4020</t>
  </si>
  <si>
    <t>4845-4025</t>
  </si>
  <si>
    <t>4845-4030</t>
  </si>
  <si>
    <t>4845-4035</t>
  </si>
  <si>
    <t>4845-4040</t>
  </si>
  <si>
    <t>4845-6005</t>
  </si>
  <si>
    <t>Front covering 600x50mm, CPS25</t>
  </si>
  <si>
    <t>4845-6015</t>
  </si>
  <si>
    <t>4845-6020</t>
  </si>
  <si>
    <t>4845-6025</t>
  </si>
  <si>
    <t>4845-6030</t>
  </si>
  <si>
    <t>4845-6035</t>
  </si>
  <si>
    <t>4845-6040</t>
  </si>
  <si>
    <t>4846-4015</t>
  </si>
  <si>
    <t>Frnt cover 400x150mm,1 MCCB,middle,CPS25</t>
  </si>
  <si>
    <t>4846-4020</t>
  </si>
  <si>
    <t>Frnt cover 400x200mm,1 MCCB,middle,CPS25</t>
  </si>
  <si>
    <t>4846-4025</t>
  </si>
  <si>
    <t>Frnt cover 400x250mm,1 MCCB,middle,CPS25</t>
  </si>
  <si>
    <t>4846-4030</t>
  </si>
  <si>
    <t>Frnt cover 400x300mm,1 MCCB,middle,CPS25</t>
  </si>
  <si>
    <t>4846-4035</t>
  </si>
  <si>
    <t>Frnt cover 400x350mm,1 MCCB,middle,CPS25</t>
  </si>
  <si>
    <t>4846-4040</t>
  </si>
  <si>
    <t>Frnt cover 400x400mm,1 MCCB,middle,CPS25</t>
  </si>
  <si>
    <t>4846-6020</t>
  </si>
  <si>
    <t>Frnt cover 600x200mm,1 MCCB,middle,CPS25</t>
  </si>
  <si>
    <t>4846-6025</t>
  </si>
  <si>
    <t>Frnt cover 600x250mm,1 MCCB,middle,CPS25</t>
  </si>
  <si>
    <t>4846-6030</t>
  </si>
  <si>
    <t>Frnt cover 600x300mm,1 MCCB,middle,CPS25</t>
  </si>
  <si>
    <t>4846-6035</t>
  </si>
  <si>
    <t>Frnt cover 600x350mm,1 MCCB,middle,CPS25</t>
  </si>
  <si>
    <t>4846-6040</t>
  </si>
  <si>
    <t>Frnt cover 600x400mm,1 MCCB,middle,CPS25</t>
  </si>
  <si>
    <t>4847-4015</t>
  </si>
  <si>
    <t>4847-4020</t>
  </si>
  <si>
    <t>4847-4025</t>
  </si>
  <si>
    <t>4847-4030</t>
  </si>
  <si>
    <t>4847-4035</t>
  </si>
  <si>
    <t>4847-4040</t>
  </si>
  <si>
    <t>4847-6015</t>
  </si>
  <si>
    <t>4847-6020</t>
  </si>
  <si>
    <t>4847-6025</t>
  </si>
  <si>
    <t>4847-6030</t>
  </si>
  <si>
    <t>4847-6035</t>
  </si>
  <si>
    <t>4847-6040</t>
  </si>
  <si>
    <t>4848-6015</t>
  </si>
  <si>
    <t>Frnt cover,600x150,1 unit horz MCCB,L/R</t>
  </si>
  <si>
    <t>4848-6020</t>
  </si>
  <si>
    <t>Frnt cover,600x200,1 unit horz MCCB,L/R</t>
  </si>
  <si>
    <t>4848-6025</t>
  </si>
  <si>
    <t>Frnt cover,600x250,1 unit horz MCCB,L/R</t>
  </si>
  <si>
    <t>4849-4025</t>
  </si>
  <si>
    <t>Frnt cover,400x250,1 unit vert MCCB,T/B</t>
  </si>
  <si>
    <t>4849-4030</t>
  </si>
  <si>
    <t>Frnt cover,400x300,1 unit vert MCCB,T/B</t>
  </si>
  <si>
    <t>4849-4035</t>
  </si>
  <si>
    <t>Frnt cover,400x350,1 unit vert MCCB,T/B</t>
  </si>
  <si>
    <t>4849-4040</t>
  </si>
  <si>
    <t>Frnt cover,400x400,1 unit vert MCCB,T/B</t>
  </si>
  <si>
    <t>4849-4045</t>
  </si>
  <si>
    <t>Frnt cover,400x450,1 unit vert MCCB,T/B</t>
  </si>
  <si>
    <t>4849-6025</t>
  </si>
  <si>
    <t>Frnt cover,600x250,3 units vert MCCB,T/B</t>
  </si>
  <si>
    <t>4849-6030</t>
  </si>
  <si>
    <t>Frnt cover,600x300,3 units vert MCCB,T/B</t>
  </si>
  <si>
    <t>4849-6035</t>
  </si>
  <si>
    <t>Frnt cover,600x350,3 units vert MCCB,T/B</t>
  </si>
  <si>
    <t>4849-6040</t>
  </si>
  <si>
    <t>Frnt cover,600x400,3 units vert MCCB,T/B</t>
  </si>
  <si>
    <t>4849-6045</t>
  </si>
  <si>
    <t>Frnt cover,600x450,3 units vert MCCB,T/B</t>
  </si>
  <si>
    <t>4850-4015</t>
  </si>
  <si>
    <t>4850-4020</t>
  </si>
  <si>
    <t>4850-4025</t>
  </si>
  <si>
    <t>4850-4030</t>
  </si>
  <si>
    <t>4850-4035</t>
  </si>
  <si>
    <t>4850-4040</t>
  </si>
  <si>
    <t>4850-4045</t>
  </si>
  <si>
    <t>4850-6015</t>
  </si>
  <si>
    <t>4850-6020</t>
  </si>
  <si>
    <t>4850-6025</t>
  </si>
  <si>
    <t>4850-6030</t>
  </si>
  <si>
    <t>4850-6035</t>
  </si>
  <si>
    <t>4850-6040</t>
  </si>
  <si>
    <t>4850-6045</t>
  </si>
  <si>
    <t>4851-6020</t>
  </si>
  <si>
    <t>Frt cover,600x200,3 units horz MCCB,mid</t>
  </si>
  <si>
    <t>4851-6025</t>
  </si>
  <si>
    <t>Frt cover,600x250,3 units horz MCCB,mid</t>
  </si>
  <si>
    <t>4851-6030</t>
  </si>
  <si>
    <t>Frt cover,600x300,3 units horz MCCB,mid</t>
  </si>
  <si>
    <t>4851-6035</t>
  </si>
  <si>
    <t>Frt cover,600x350,3 units horz MCCB,mid</t>
  </si>
  <si>
    <t>4851-6040</t>
  </si>
  <si>
    <t>Frt cover,600x400,3 units horz MCCB,mid</t>
  </si>
  <si>
    <t>4851-6045</t>
  </si>
  <si>
    <t>Frt cover,600x450,3 units horz MCCB,mid</t>
  </si>
  <si>
    <t>4852-0040</t>
  </si>
  <si>
    <t>Hinge bracket,swivelling,400mm,CPS25 v2</t>
  </si>
  <si>
    <t>4852-0080</t>
  </si>
  <si>
    <t>Hinge bracket,swivelling,800mm,CPS25 v2</t>
  </si>
  <si>
    <t>4852-4040</t>
  </si>
  <si>
    <t>Swivelling front, 400x400, CPS25 v2</t>
  </si>
  <si>
    <t>4852-4080</t>
  </si>
  <si>
    <t>Swivelling front, 400x800, CPS25 v2</t>
  </si>
  <si>
    <t>4852-6040</t>
  </si>
  <si>
    <t>Swivelling front, 600x400, CPS25 v2</t>
  </si>
  <si>
    <t>4852-6080</t>
  </si>
  <si>
    <t>Swivelling front, 600x800, CPS25 v2</t>
  </si>
  <si>
    <t>4852-6081</t>
  </si>
  <si>
    <t>Swivelling front, Max, CPS25 v2</t>
  </si>
  <si>
    <t>4853-0500</t>
  </si>
  <si>
    <t>Vertical inside covering, 50mm, CPS25 v2</t>
  </si>
  <si>
    <t>4853-1500</t>
  </si>
  <si>
    <t>Vertical inside covering,150mm,CPS25 v2</t>
  </si>
  <si>
    <t>4853-2000</t>
  </si>
  <si>
    <t>Vertical inside covering,200mm,CPS25 v2</t>
  </si>
  <si>
    <t>4853-2500</t>
  </si>
  <si>
    <t>Vertical inside covering,250mm,CPS25 v2</t>
  </si>
  <si>
    <t>4853-3000</t>
  </si>
  <si>
    <t>Vertical inside covering,300mm,CPS25 v2</t>
  </si>
  <si>
    <t>4853-3500</t>
  </si>
  <si>
    <t>Vertical inside covering,350mm,CPS25 v2</t>
  </si>
  <si>
    <t>4853-4000</t>
  </si>
  <si>
    <t>Vertical inside covering,400mm,CPS25 v2</t>
  </si>
  <si>
    <t>4854-1500</t>
  </si>
  <si>
    <t>Vert inside vented cover,150mm,CPS25 v2</t>
  </si>
  <si>
    <t>4854-2000</t>
  </si>
  <si>
    <t>Vert inside vented cover,200mm,CPS25 v2</t>
  </si>
  <si>
    <t>4854-2500</t>
  </si>
  <si>
    <t>Vert inside vented cover,250mm,CPS25 v2</t>
  </si>
  <si>
    <t>4854-3000</t>
  </si>
  <si>
    <t>Vert inside vented cover,300mm,CPS25 v2</t>
  </si>
  <si>
    <t>4854-3500</t>
  </si>
  <si>
    <t>Vert inside vented cover,350mm,CPS25 v2</t>
  </si>
  <si>
    <t>4854-4000</t>
  </si>
  <si>
    <t>Vert inside vented cover,400mm,CPS25 v2</t>
  </si>
  <si>
    <t>486116-R</t>
  </si>
  <si>
    <t>Optical Interface Base Board Safety</t>
  </si>
  <si>
    <t>486938-R</t>
  </si>
  <si>
    <t>Powercell Fuse BS88 250MT</t>
  </si>
  <si>
    <t>48CR-45MIRROR</t>
  </si>
  <si>
    <t>Right Angle Mirror for Code Reader</t>
  </si>
  <si>
    <t>856</t>
  </si>
  <si>
    <t>48CR-ADJBKT</t>
  </si>
  <si>
    <t>Adjustable Bracket for Code Reader</t>
  </si>
  <si>
    <t>48CR-CB16R400-E8</t>
  </si>
  <si>
    <t>Fixed Focus Code Reader</t>
  </si>
  <si>
    <t>48CR-CB52R102-E8</t>
  </si>
  <si>
    <t>48CR-CB80R133-E8</t>
  </si>
  <si>
    <t>48CR-CB80R190-E8</t>
  </si>
  <si>
    <t>48CR-CC16RAF-E8</t>
  </si>
  <si>
    <t>Auto Focus Code Reader</t>
  </si>
  <si>
    <t>48CR-CC50RAF-E8</t>
  </si>
  <si>
    <t>48CR-CC77RAF-E8</t>
  </si>
  <si>
    <t>48CR-DIFFUSER</t>
  </si>
  <si>
    <t>Diffuser for Code Reader</t>
  </si>
  <si>
    <t>48CR-LBKT</t>
  </si>
  <si>
    <t>L Bracket for Code Reader</t>
  </si>
  <si>
    <t>48CR-POLARIZER</t>
  </si>
  <si>
    <t>Polarizer for Code Reader</t>
  </si>
  <si>
    <t>4900-0001</t>
  </si>
  <si>
    <t>Underlay  fish plates,L2/L3,S2K/S7K,CT</t>
  </si>
  <si>
    <t>4900-0111</t>
  </si>
  <si>
    <t>Fish plate L1, No. 1,3x10x100,S2K/S7k CT</t>
  </si>
  <si>
    <t>4900-0112</t>
  </si>
  <si>
    <t>Fish plate L1, No. 2,3x10x100,S2K/S7k CT</t>
  </si>
  <si>
    <t>4900-0113</t>
  </si>
  <si>
    <t>Fish plate L1, No. 3,3x10x100,S2K/S7k CT</t>
  </si>
  <si>
    <t>4900-0121</t>
  </si>
  <si>
    <t>Fish plate L2, No. 1,3x10x100,S2K/S7k CT</t>
  </si>
  <si>
    <t>4900-0122</t>
  </si>
  <si>
    <t>Fish plate L2, No. 2,3x10x100,S2K/S7k CT</t>
  </si>
  <si>
    <t>4900-0123</t>
  </si>
  <si>
    <t>Fish plate L2, No. 3,3x10x100,S2K/S7k CT</t>
  </si>
  <si>
    <t>4900-0131</t>
  </si>
  <si>
    <t>Fish plate L3, No. 1,3x10x100,S2K/S7k CT</t>
  </si>
  <si>
    <t>4900-0132</t>
  </si>
  <si>
    <t>Fish plate L3, No. 2,3x10x100,S2K/S7k CT</t>
  </si>
  <si>
    <t>4900-0133</t>
  </si>
  <si>
    <t>Fish plate L3, No. 3,3x10x100,S2K/S7k CT</t>
  </si>
  <si>
    <t>4900-0141</t>
  </si>
  <si>
    <t>Fish plate N, No. 1,3x10x100,S2K/S7k CT</t>
  </si>
  <si>
    <t>4900-0142</t>
  </si>
  <si>
    <t>Fish plate N, No. 2, 3x10x100,S2K/S7k CT</t>
  </si>
  <si>
    <t>4900-0143</t>
  </si>
  <si>
    <t>Fish plate N, No. 3, 3x10x100,S2K/S7k CT</t>
  </si>
  <si>
    <t>4900-0300</t>
  </si>
  <si>
    <t>Cable feeding brackets 3M,32-4000A S2000</t>
  </si>
  <si>
    <t>4900-1111</t>
  </si>
  <si>
    <t>Fish plate L1, No. 1,3x10x100,S2K,S7k CT</t>
  </si>
  <si>
    <t>4900-1112</t>
  </si>
  <si>
    <t>Fish plate L1, No. 2,3x10x100,S2K,S7k CT</t>
  </si>
  <si>
    <t>4900-1113</t>
  </si>
  <si>
    <t>Fish plate L1, No. 3,3x10x100,S2K/S7K CT</t>
  </si>
  <si>
    <t>4901-0011</t>
  </si>
  <si>
    <t>Fish plate L1/N,No. 1,10x125,MTZ32-40 H2</t>
  </si>
  <si>
    <t>4901-0012</t>
  </si>
  <si>
    <t>Fish plate L1/N,No. 2,10x125,MTZ32-40 H2</t>
  </si>
  <si>
    <t>4901-0013</t>
  </si>
  <si>
    <t>Fish plate L1/N,No. 3,10x125,MTZ32-40 H2</t>
  </si>
  <si>
    <t>4901-0014</t>
  </si>
  <si>
    <t>Fish Plate L1/N,No. 4,10x125,MTZ32-40 H2</t>
  </si>
  <si>
    <t>4901-0021</t>
  </si>
  <si>
    <t>Fish Plate L2/L3,No 1,10x125,MTZ32-40 H2</t>
  </si>
  <si>
    <t>4901-0022</t>
  </si>
  <si>
    <t>Fish Plate L2/L3, No2,10x125,MTZ32-40 H2</t>
  </si>
  <si>
    <t>4901-0023</t>
  </si>
  <si>
    <t>Fish Plate L2/L3, No3,10x125,MTZ32-40 H2</t>
  </si>
  <si>
    <t>4901-0024</t>
  </si>
  <si>
    <t>Fish Plate L2/L3, No4,10x125,MTZ32-40 H2</t>
  </si>
  <si>
    <t>4901-0211</t>
  </si>
  <si>
    <t>Feeding bracket  L1/N, No.1,MTZ32-40 H2</t>
  </si>
  <si>
    <t>4901-0212</t>
  </si>
  <si>
    <t>Feeding bracket  L1/N, No. 2,MTZ32-40 H2</t>
  </si>
  <si>
    <t>4901-0221</t>
  </si>
  <si>
    <t>Feeding bracket  L2/L3,No. 1,MTZ32-40 H2</t>
  </si>
  <si>
    <t>4901-0222</t>
  </si>
  <si>
    <t>Feeding bracket  L2/L3,No. 2,MTZ32-40 H2</t>
  </si>
  <si>
    <t>4902-0011</t>
  </si>
  <si>
    <t>Fish plate L1/N, No. 1, ABB ACB 32-4000A</t>
  </si>
  <si>
    <t>4902-0012</t>
  </si>
  <si>
    <t>Fish plate L1/N, No. 2, ABB ACB 32-4000A</t>
  </si>
  <si>
    <t>4902-0013</t>
  </si>
  <si>
    <t>Fish plate L1/N, No. 3, ABB ACB 32-4000A</t>
  </si>
  <si>
    <t>4902-0014</t>
  </si>
  <si>
    <t>Fish plate L1/N, No. 4, ABB ACB 32-4000A</t>
  </si>
  <si>
    <t>4902-0021</t>
  </si>
  <si>
    <t>Fish plate L2/L3, No. 1,ABB ACB 32-4000A</t>
  </si>
  <si>
    <t>4902-0022</t>
  </si>
  <si>
    <t>Fish plate L2/L3, No. 2,ABB ACB 32-4000A</t>
  </si>
  <si>
    <t>4902-0023</t>
  </si>
  <si>
    <t>Fish plate L2/L3, No. 3,ABB ACB 32-4000A</t>
  </si>
  <si>
    <t>4902-0024</t>
  </si>
  <si>
    <t>Fish plate L2/L3, No. 4,ABB ACB 32-4000A</t>
  </si>
  <si>
    <t>4902-0211</t>
  </si>
  <si>
    <t>Feeding bracket L1/N, No. 1,ABB 32-4000A</t>
  </si>
  <si>
    <t>4902-0212</t>
  </si>
  <si>
    <t>Feeding bracket L1/N, No. 2,ABB 32-4000A</t>
  </si>
  <si>
    <t>4902-0221</t>
  </si>
  <si>
    <t>Feeding bracket L2/L3, No.1,ABB 32-4000A</t>
  </si>
  <si>
    <t>4902-0222</t>
  </si>
  <si>
    <t>Feeding bracket L2/L3, No.2,ABB 32-4000A</t>
  </si>
  <si>
    <t>4903-0001</t>
  </si>
  <si>
    <t>Holder vented plate,rgt,MTZ H2 32-4000A</t>
  </si>
  <si>
    <t>4903-0002</t>
  </si>
  <si>
    <t>Holder vented plate,left,MTZ H2 32-4000A</t>
  </si>
  <si>
    <t>4903-0010</t>
  </si>
  <si>
    <t>Covering behind door,lft,MTZ H2 32-4000A</t>
  </si>
  <si>
    <t>4903-0011</t>
  </si>
  <si>
    <t>Covering bhnd door,right,MTZ H2 32-4000A</t>
  </si>
  <si>
    <t>4903-0012</t>
  </si>
  <si>
    <t>Covering behind door,top,MTZ H2 32-4000A</t>
  </si>
  <si>
    <t>4903-0403</t>
  </si>
  <si>
    <t>Vented dividing plate,32-4000A,ABB_ MTZ</t>
  </si>
  <si>
    <t>4904-0001</t>
  </si>
  <si>
    <t>Covering right, 3-4P, 32-4000A, ABB</t>
  </si>
  <si>
    <t>4904-0002</t>
  </si>
  <si>
    <t>Hldr vnt plt,left,3-4P,32-4000A,ABB ACB</t>
  </si>
  <si>
    <t>4904-0010</t>
  </si>
  <si>
    <t>Covering behind door, left,32-4000A, ABB</t>
  </si>
  <si>
    <t>4904-0011</t>
  </si>
  <si>
    <t>Covering behind door, right,32-4000A,ABB</t>
  </si>
  <si>
    <t>4904-0012</t>
  </si>
  <si>
    <t>Covering behind door, top, 32-4000A, ABB</t>
  </si>
  <si>
    <t>4976-0100</t>
  </si>
  <si>
    <t>4976-0200</t>
  </si>
  <si>
    <t>4976-0300</t>
  </si>
  <si>
    <t>4976-0400</t>
  </si>
  <si>
    <t>4976-1100</t>
  </si>
  <si>
    <t>Busbar conn L1, 1100A, S2000/S2000HD</t>
  </si>
  <si>
    <t>4976-1300</t>
  </si>
  <si>
    <t>4977-0100</t>
  </si>
  <si>
    <t>4977-0100T</t>
  </si>
  <si>
    <t>Busbar connection L1,1800A,S2000/S2000HD</t>
  </si>
  <si>
    <t>4977-0200</t>
  </si>
  <si>
    <t>4977-0200T</t>
  </si>
  <si>
    <t>Busbar connection L2,1800A,S2000/S2000HD</t>
  </si>
  <si>
    <t>4977-0300</t>
  </si>
  <si>
    <t>4977-0300T</t>
  </si>
  <si>
    <t>Busbar connection L3,1800A,S2000/S2000HD</t>
  </si>
  <si>
    <t>4977-0400</t>
  </si>
  <si>
    <t>4977-0400T</t>
  </si>
  <si>
    <t>Busbar connection N,1800A,S2000/S2000HD</t>
  </si>
  <si>
    <t>4980-0200</t>
  </si>
  <si>
    <t>Busbar carrier 2M, S800</t>
  </si>
  <si>
    <t>4980-0300</t>
  </si>
  <si>
    <t>Busbar carrier 3M, S800</t>
  </si>
  <si>
    <t>4982-0100</t>
  </si>
  <si>
    <t>Busbar covering, side, S800</t>
  </si>
  <si>
    <t>4982-0200</t>
  </si>
  <si>
    <t>4983-0100</t>
  </si>
  <si>
    <t>Busbar covering, front/rear, S800</t>
  </si>
  <si>
    <t>4983-0200</t>
  </si>
  <si>
    <t>4983-DC120-03</t>
  </si>
  <si>
    <t>3 A  120 V AC Filter - Surge Suppressor</t>
  </si>
  <si>
    <t>915</t>
  </si>
  <si>
    <t>4983-DC120-05</t>
  </si>
  <si>
    <t>5 A  120 V AC Filter - Surge Suppressor</t>
  </si>
  <si>
    <t>4983-DC120-10</t>
  </si>
  <si>
    <t>10 A  120 V AC Filter - Surge Suppressor</t>
  </si>
  <si>
    <t>4983-DC120-20</t>
  </si>
  <si>
    <t>20 A  120 V AC Filter - Surge Suppressor</t>
  </si>
  <si>
    <t>4983-DC240-03</t>
  </si>
  <si>
    <t>3 A  240 V AC Filter - Surge Suppressor</t>
  </si>
  <si>
    <t>4983-DC240-05</t>
  </si>
  <si>
    <t>5 A  240 V AC Filter - Surge Suppressor</t>
  </si>
  <si>
    <t>4983-DC240-10</t>
  </si>
  <si>
    <t>10 A  240 V AC Filter - Surge Suppressor</t>
  </si>
  <si>
    <t>4983-DC240-20</t>
  </si>
  <si>
    <t>20 A  240 V AC Filter - Surge Suppressor</t>
  </si>
  <si>
    <t>4983-DD06</t>
  </si>
  <si>
    <t>6 V DC Surge Suppressor Diode</t>
  </si>
  <si>
    <t>914</t>
  </si>
  <si>
    <t>4983-DD12</t>
  </si>
  <si>
    <t>12 V Dc Surge Suppressor Diode</t>
  </si>
  <si>
    <t>4983-DD24</t>
  </si>
  <si>
    <t>24 V DC Surge Suppressor Diode</t>
  </si>
  <si>
    <t>4983-DH120-25</t>
  </si>
  <si>
    <t>120 V  AC  Heavy Duty Surge Suppressor</t>
  </si>
  <si>
    <t>4983-DH300-25</t>
  </si>
  <si>
    <t>300 V Max AC, HD Surge Suppressor</t>
  </si>
  <si>
    <t>4983-DH300-50</t>
  </si>
  <si>
    <t>1Pole Din Mt Mcov 330 Ac</t>
  </si>
  <si>
    <t>4983-DS120-40</t>
  </si>
  <si>
    <t>Surge Suppressor Replacement Module</t>
  </si>
  <si>
    <t>4983-DS120-401</t>
  </si>
  <si>
    <t>150 V AC Surge Suppressor</t>
  </si>
  <si>
    <t>4983-DS120-402</t>
  </si>
  <si>
    <t>4983-DS120-403</t>
  </si>
  <si>
    <t>4983-DS120-404</t>
  </si>
  <si>
    <t>4Pole Din Mt Mcov 150 Ac</t>
  </si>
  <si>
    <t>4983-DS120-801</t>
  </si>
  <si>
    <t>4983-DS120-802</t>
  </si>
  <si>
    <t>DIN RAIL SURGE PROTECTIVE DEVICE</t>
  </si>
  <si>
    <t>4983-DS120-803</t>
  </si>
  <si>
    <t>Surge Protective Device</t>
  </si>
  <si>
    <t>4983-DS230-40</t>
  </si>
  <si>
    <t>4983-DS230-401</t>
  </si>
  <si>
    <t>230 V Ac Surge Suppressor</t>
  </si>
  <si>
    <t>4983-DS230-401G</t>
  </si>
  <si>
    <t>4983-DS230-402</t>
  </si>
  <si>
    <t>230 V AC Surge Suppressor</t>
  </si>
  <si>
    <t>4983-DS230-403</t>
  </si>
  <si>
    <t>4983-DS230-403G</t>
  </si>
  <si>
    <t>4983-DS230-80</t>
  </si>
  <si>
    <t>4983-DS230-801</t>
  </si>
  <si>
    <t>DIN rail Surge Protective Device</t>
  </si>
  <si>
    <t>4983-DS230-802</t>
  </si>
  <si>
    <t>4983-DS230-803</t>
  </si>
  <si>
    <t>4983-DS277-40</t>
  </si>
  <si>
    <t>REPLACEMENT SURGE PROTECTIVE DEVICE</t>
  </si>
  <si>
    <t>4983-DS277-401</t>
  </si>
  <si>
    <t>480Y/277 VAC Surge Suppressor</t>
  </si>
  <si>
    <t>4983-DS277-403</t>
  </si>
  <si>
    <t>4983-DS277-404</t>
  </si>
  <si>
    <t>4983-DS277-803</t>
  </si>
  <si>
    <t>4983-DS277-804</t>
  </si>
  <si>
    <t>4983-DS480-40</t>
  </si>
  <si>
    <t>4983-DS480-403</t>
  </si>
  <si>
    <t>480 VAC Surge Suppressor</t>
  </si>
  <si>
    <t>4983-DS600-804</t>
  </si>
  <si>
    <t>4983-PF120-02</t>
  </si>
  <si>
    <t>2 A  120 V AC Filter</t>
  </si>
  <si>
    <t>4983-PF120-05</t>
  </si>
  <si>
    <t>5 A  120 V AC Filter</t>
  </si>
  <si>
    <t>4983-PF120-15</t>
  </si>
  <si>
    <t>15 A  120 V AC Filter</t>
  </si>
  <si>
    <t>4983-PF120-30</t>
  </si>
  <si>
    <t>Flange Mount Filter</t>
  </si>
  <si>
    <t>4983-PF240-02</t>
  </si>
  <si>
    <t>4983-PF240-05</t>
  </si>
  <si>
    <t>5 A  230 V Ac Filter</t>
  </si>
  <si>
    <t>4983-PF240-15</t>
  </si>
  <si>
    <t>4983-PF240-30</t>
  </si>
  <si>
    <t>4984-0100</t>
  </si>
  <si>
    <t>Rail, cable connection S800</t>
  </si>
  <si>
    <t>4984-0200</t>
  </si>
  <si>
    <t>498951-R</t>
  </si>
  <si>
    <t>Pump With Motor 7.5 HP 190/380-415 V</t>
  </si>
  <si>
    <t>500-AOA930</t>
  </si>
  <si>
    <t>NEMA Three-Phase Contactor</t>
  </si>
  <si>
    <t>500-AOA940</t>
  </si>
  <si>
    <t>500-AOA950</t>
  </si>
  <si>
    <t>500-AOC930</t>
  </si>
  <si>
    <t>500-AOC940</t>
  </si>
  <si>
    <t>500-AOD930</t>
  </si>
  <si>
    <t>500-AOD930-17</t>
  </si>
  <si>
    <t>500-AOD930-17-90</t>
  </si>
  <si>
    <t>500-AOD930-17-90001</t>
  </si>
  <si>
    <t>500-AOD930-17-9001</t>
  </si>
  <si>
    <t>500-AOD930-17-901</t>
  </si>
  <si>
    <t>500-AOD930-90</t>
  </si>
  <si>
    <t>500-AOD930-901</t>
  </si>
  <si>
    <t>500-AOD930-91</t>
  </si>
  <si>
    <t>500-AOD940-90011</t>
  </si>
  <si>
    <t>500-AOD940-901</t>
  </si>
  <si>
    <t>500-AOD940-91</t>
  </si>
  <si>
    <t>500-AOF930</t>
  </si>
  <si>
    <t>500-AOH940</t>
  </si>
  <si>
    <t>500-AOH950</t>
  </si>
  <si>
    <t>500-AOI930</t>
  </si>
  <si>
    <t>500-AOJ930</t>
  </si>
  <si>
    <t>500-AOJ930-17</t>
  </si>
  <si>
    <t>500-AOJ950</t>
  </si>
  <si>
    <t>500-BAD930</t>
  </si>
  <si>
    <t>500-BOA930</t>
  </si>
  <si>
    <t>500-BOA930-17-9001</t>
  </si>
  <si>
    <t>500-BOA940</t>
  </si>
  <si>
    <t>500-BOA940-17-901</t>
  </si>
  <si>
    <t>500-BOB950</t>
  </si>
  <si>
    <t>500-BOD930</t>
  </si>
  <si>
    <t>500-BOD930-17-90</t>
  </si>
  <si>
    <t>500-BOD930-17-90001</t>
  </si>
  <si>
    <t>500-BOD930-17-9001</t>
  </si>
  <si>
    <t>500-BOD930-17-901</t>
  </si>
  <si>
    <t>500-BOD930-900</t>
  </si>
  <si>
    <t>500-BOD930-90011</t>
  </si>
  <si>
    <t>500-BOD930-901</t>
  </si>
  <si>
    <t>500-BOD930-91</t>
  </si>
  <si>
    <t>500-BOD940</t>
  </si>
  <si>
    <t>500-BOD940-17</t>
  </si>
  <si>
    <t>500-BOD940-17-901</t>
  </si>
  <si>
    <t>500-BOD940-901</t>
  </si>
  <si>
    <t>500-BOD940-91</t>
  </si>
  <si>
    <t>500-BODX21</t>
  </si>
  <si>
    <t>NEMA Size 1 Open Contactor</t>
  </si>
  <si>
    <t>500-BOF930</t>
  </si>
  <si>
    <t>500-BOH940</t>
  </si>
  <si>
    <t>500-BOH950</t>
  </si>
  <si>
    <t>500-BOJ930</t>
  </si>
  <si>
    <t>500-BOJ940</t>
  </si>
  <si>
    <t>500-CAD930</t>
  </si>
  <si>
    <t>500-COA930</t>
  </si>
  <si>
    <t>500-COA930-901</t>
  </si>
  <si>
    <t>500-COA950</t>
  </si>
  <si>
    <t>500-COB930-90011</t>
  </si>
  <si>
    <t>500-COC930</t>
  </si>
  <si>
    <t>500-COD930</t>
  </si>
  <si>
    <t>500-COD930-17-90</t>
  </si>
  <si>
    <t>500-COD930-17-90001</t>
  </si>
  <si>
    <t>500-COD930-17-901</t>
  </si>
  <si>
    <t>500-COD930-90</t>
  </si>
  <si>
    <t>500-COD930-900</t>
  </si>
  <si>
    <t>500-COD930-90001</t>
  </si>
  <si>
    <t>500-COD930-90011</t>
  </si>
  <si>
    <t>500-COD930-901</t>
  </si>
  <si>
    <t>500-COD930-9011</t>
  </si>
  <si>
    <t>500-COD930-911</t>
  </si>
  <si>
    <t>500-COD940</t>
  </si>
  <si>
    <t>500-COF930</t>
  </si>
  <si>
    <t>500-COF940</t>
  </si>
  <si>
    <t>500-COJ930</t>
  </si>
  <si>
    <t>500-COJ930-91</t>
  </si>
  <si>
    <t>500-COJ940</t>
  </si>
  <si>
    <t>500-CON930</t>
  </si>
  <si>
    <t>500-CON940</t>
  </si>
  <si>
    <t>500-DOA930</t>
  </si>
  <si>
    <t>500-DOA950</t>
  </si>
  <si>
    <t>500-DOA950-901</t>
  </si>
  <si>
    <t>500-DOB930</t>
  </si>
  <si>
    <t>500-DOB930-91</t>
  </si>
  <si>
    <t>500-DOB950</t>
  </si>
  <si>
    <t>500-DOD930</t>
  </si>
  <si>
    <t>500-DOD930-17-90</t>
  </si>
  <si>
    <t>500-DOD930-17-90001</t>
  </si>
  <si>
    <t>500-DOD930-17-90011</t>
  </si>
  <si>
    <t>500-DOD930-900</t>
  </si>
  <si>
    <t>500-DOD930-90000</t>
  </si>
  <si>
    <t>500-DOD930-90011</t>
  </si>
  <si>
    <t>500-DOD930-901</t>
  </si>
  <si>
    <t>500-DOD940</t>
  </si>
  <si>
    <t>500-DOD940-91</t>
  </si>
  <si>
    <t>500-DOH940</t>
  </si>
  <si>
    <t>500-DOI940</t>
  </si>
  <si>
    <t>500-DOJ930</t>
  </si>
  <si>
    <t>500-DOJ940</t>
  </si>
  <si>
    <t>500-DON930-90011</t>
  </si>
  <si>
    <t>500-EOA930</t>
  </si>
  <si>
    <t>500-EOA940</t>
  </si>
  <si>
    <t>500-EOA950</t>
  </si>
  <si>
    <t>500-EOB930</t>
  </si>
  <si>
    <t>500-EOB950</t>
  </si>
  <si>
    <t>500-EOC930</t>
  </si>
  <si>
    <t>500-EOD930</t>
  </si>
  <si>
    <t>500-EOD930-17-90</t>
  </si>
  <si>
    <t>500-EOD930-17-900</t>
  </si>
  <si>
    <t>500-EOD930-17-9000</t>
  </si>
  <si>
    <t>500-EOD930-17-90011</t>
  </si>
  <si>
    <t>500-EOD930-17-901</t>
  </si>
  <si>
    <t>500-EOD930-17-91</t>
  </si>
  <si>
    <t>500-EOD930-90011</t>
  </si>
  <si>
    <t>500-EOD930-9011</t>
  </si>
  <si>
    <t>500-EOD930-91</t>
  </si>
  <si>
    <t>500-EOD940</t>
  </si>
  <si>
    <t>500-EOD940-90011</t>
  </si>
  <si>
    <t>500-EOD950</t>
  </si>
  <si>
    <t>500-EOF930</t>
  </si>
  <si>
    <t>500-EOH930-90</t>
  </si>
  <si>
    <t>500-EOH940</t>
  </si>
  <si>
    <t>500-EON930</t>
  </si>
  <si>
    <t>500-EON940</t>
  </si>
  <si>
    <t>500-FHD930-90011</t>
  </si>
  <si>
    <t>Size 5 Contactor</t>
  </si>
  <si>
    <t>96E</t>
  </si>
  <si>
    <t>500-FOA930</t>
  </si>
  <si>
    <t>500-FOA940</t>
  </si>
  <si>
    <t>500-FOB930</t>
  </si>
  <si>
    <t>500-FOB940</t>
  </si>
  <si>
    <t>500-FOC930</t>
  </si>
  <si>
    <t>500-FOC940</t>
  </si>
  <si>
    <t>500-FOD930</t>
  </si>
  <si>
    <t>500-FOD930-17</t>
  </si>
  <si>
    <t>500-FOD930-17-900</t>
  </si>
  <si>
    <t>500-FOD930-17-90011</t>
  </si>
  <si>
    <t>500-FOD930-9001</t>
  </si>
  <si>
    <t>500-FOD930-90011</t>
  </si>
  <si>
    <t>500-FOD930-901</t>
  </si>
  <si>
    <t>500-FOD930-9011</t>
  </si>
  <si>
    <t>500-FOD940</t>
  </si>
  <si>
    <t>500-FOF930</t>
  </si>
  <si>
    <t>500-FOH930</t>
  </si>
  <si>
    <t>500-FOH940</t>
  </si>
  <si>
    <t>500-FOJ930</t>
  </si>
  <si>
    <t>500-TOB930</t>
  </si>
  <si>
    <t>500-TOC930</t>
  </si>
  <si>
    <t>500-TOD930</t>
  </si>
  <si>
    <t>500-TOH930</t>
  </si>
  <si>
    <t>500-TOJ930</t>
  </si>
  <si>
    <t>500-TON930</t>
  </si>
  <si>
    <t>5001-0302</t>
  </si>
  <si>
    <t>Box 3x2M</t>
  </si>
  <si>
    <t>5001-0303</t>
  </si>
  <si>
    <t>Box 3x3M</t>
  </si>
  <si>
    <t>5002-0405</t>
  </si>
  <si>
    <t>Box 4x5M</t>
  </si>
  <si>
    <t>5003-0503</t>
  </si>
  <si>
    <t>Box 5x3M</t>
  </si>
  <si>
    <t>5004-0605</t>
  </si>
  <si>
    <t>Box 6x5M</t>
  </si>
  <si>
    <t>500F-AOA930</t>
  </si>
  <si>
    <t>NEMA Size 0, 18A Contactor Feed Through</t>
  </si>
  <si>
    <t>500F-AOA930-900</t>
  </si>
  <si>
    <t>500F-AOA930-90011</t>
  </si>
  <si>
    <t>500F-AOC930</t>
  </si>
  <si>
    <t>500F-AOD930</t>
  </si>
  <si>
    <t>NEMA Size 0 Open Contactor</t>
  </si>
  <si>
    <t>500F-AOD930-17-90</t>
  </si>
  <si>
    <t>500F-AOD930-17-900</t>
  </si>
  <si>
    <t>500F-AOD930-17-9000</t>
  </si>
  <si>
    <t>500F-AOD930-17-9001</t>
  </si>
  <si>
    <t>500F-AOD930-17-90011</t>
  </si>
  <si>
    <t>500F-AOD930-17-901</t>
  </si>
  <si>
    <t>500F-AOD930-17-91</t>
  </si>
  <si>
    <t>500F-AOD930-90</t>
  </si>
  <si>
    <t>500F-AOD930-900</t>
  </si>
  <si>
    <t>500F-AOD930-90001</t>
  </si>
  <si>
    <t>500F-AOD930-9001</t>
  </si>
  <si>
    <t>500F-AOD930-91</t>
  </si>
  <si>
    <t>500F-AOJ930-901</t>
  </si>
  <si>
    <t>500F-AON930</t>
  </si>
  <si>
    <t>500F-BOA930</t>
  </si>
  <si>
    <t>NEMA Size 1, 27A Contactor Feed Through</t>
  </si>
  <si>
    <t>500F-BOA930-17</t>
  </si>
  <si>
    <t>500F-BOA930-17-900111</t>
  </si>
  <si>
    <t>500F-BOA930-17-901</t>
  </si>
  <si>
    <t>500F-BOA930-901</t>
  </si>
  <si>
    <t>500F-BOB930</t>
  </si>
  <si>
    <t>500F-BOB930-90001</t>
  </si>
  <si>
    <t>500F-BOB930-901</t>
  </si>
  <si>
    <t>500F-BOD930</t>
  </si>
  <si>
    <t>500F-BOD930-17-90</t>
  </si>
  <si>
    <t>500F-BOD930-17-9000</t>
  </si>
  <si>
    <t>500F-BOD930-17-90011</t>
  </si>
  <si>
    <t>500F-BOD930-17-901</t>
  </si>
  <si>
    <t>500F-BOD930-17-91</t>
  </si>
  <si>
    <t>500F-BOD930-90</t>
  </si>
  <si>
    <t>500F-BOD930-90-900111</t>
  </si>
  <si>
    <t>500F-BOD930-900</t>
  </si>
  <si>
    <t>500F-BOD930-9000</t>
  </si>
  <si>
    <t>500F-BOD930-90001</t>
  </si>
  <si>
    <t>500F-BOD930-901</t>
  </si>
  <si>
    <t>500F-BOD930-911</t>
  </si>
  <si>
    <t>500F-BON930</t>
  </si>
  <si>
    <t>500F-COA930</t>
  </si>
  <si>
    <t>NEMA Size 2, 45A Contactor Feed Through</t>
  </si>
  <si>
    <t>500F-COA930-17</t>
  </si>
  <si>
    <t>500F-COA930-17-900111</t>
  </si>
  <si>
    <t>500F-COA930-90011</t>
  </si>
  <si>
    <t>500F-COB930</t>
  </si>
  <si>
    <t>500F-COB930-900</t>
  </si>
  <si>
    <t>500F-COD930</t>
  </si>
  <si>
    <t>NEMA Size 2 Open Contactor</t>
  </si>
  <si>
    <t>500F-COD930-17</t>
  </si>
  <si>
    <t>500F-COD930-17-900</t>
  </si>
  <si>
    <t>500F-COD930-17-90001</t>
  </si>
  <si>
    <t>500F-COD930-17-90011</t>
  </si>
  <si>
    <t>500F-COD930-17-901</t>
  </si>
  <si>
    <t>500F-COD930-17-91</t>
  </si>
  <si>
    <t>500F-COD930-90</t>
  </si>
  <si>
    <t>500F-COD930-900</t>
  </si>
  <si>
    <t>500F-COD930-90001</t>
  </si>
  <si>
    <t>500F-COD930-9011</t>
  </si>
  <si>
    <t>500F-COF930</t>
  </si>
  <si>
    <t>500F-COH930-91</t>
  </si>
  <si>
    <t>500F-COJ930-17-901</t>
  </si>
  <si>
    <t>500F-DOA930</t>
  </si>
  <si>
    <t>NEMA Size 3, 90A Contactor Feed Through</t>
  </si>
  <si>
    <t>500F-DOB930</t>
  </si>
  <si>
    <t>500F-DOB930-901</t>
  </si>
  <si>
    <t>500F-DOC930</t>
  </si>
  <si>
    <t>500F-DOD930</t>
  </si>
  <si>
    <t>NEMA Size 3 Open Contactor</t>
  </si>
  <si>
    <t>500F-DOD930-17-900</t>
  </si>
  <si>
    <t>500F-DOD930-17-9001</t>
  </si>
  <si>
    <t>500F-DOD930-17-90011</t>
  </si>
  <si>
    <t>500F-DOD930-17-901</t>
  </si>
  <si>
    <t>500F-DOD930-17-91</t>
  </si>
  <si>
    <t>500F-DOD930-900</t>
  </si>
  <si>
    <t>500F-DOD930-9000</t>
  </si>
  <si>
    <t>500F-DOD930-90000</t>
  </si>
  <si>
    <t>500F-DOD930-9001</t>
  </si>
  <si>
    <t>500F-DOD930-90011</t>
  </si>
  <si>
    <t>500F-DOD930-901</t>
  </si>
  <si>
    <t>500F-EOA930</t>
  </si>
  <si>
    <t>NEMA Size 4, 135A Contactor Feed Through</t>
  </si>
  <si>
    <t>500F-EOB930</t>
  </si>
  <si>
    <t>500F-EOD930</t>
  </si>
  <si>
    <t>NEMA Size 4 Open Contactor</t>
  </si>
  <si>
    <t>500F-EOD930-17</t>
  </si>
  <si>
    <t>500F-EOD930-17-90</t>
  </si>
  <si>
    <t>500F-EOD930-17-900</t>
  </si>
  <si>
    <t>500F-EOD930-17-90011</t>
  </si>
  <si>
    <t>500F-EOD930-17-901</t>
  </si>
  <si>
    <t>500F-EOD930-900</t>
  </si>
  <si>
    <t>500F-EOD930-90000</t>
  </si>
  <si>
    <t>500F-EOD930-9011</t>
  </si>
  <si>
    <t>500F-EOJ930</t>
  </si>
  <si>
    <t>500F-FOA930</t>
  </si>
  <si>
    <t>NEMA Size 5, 270A Contactor Feed Through</t>
  </si>
  <si>
    <t>500F-FOA930-90-900111</t>
  </si>
  <si>
    <t>500F-FOB930</t>
  </si>
  <si>
    <t>500F-FOC930</t>
  </si>
  <si>
    <t>500F-FOD930</t>
  </si>
  <si>
    <t>500F-FOD930-17</t>
  </si>
  <si>
    <t>500F-FOD930-17-90011</t>
  </si>
  <si>
    <t>500F-FOD930-90</t>
  </si>
  <si>
    <t>500F-FOD930-901</t>
  </si>
  <si>
    <t>500F-FOD930-91</t>
  </si>
  <si>
    <t>500F-FOH930</t>
  </si>
  <si>
    <t>500F-FOJ930</t>
  </si>
  <si>
    <t>500F-FON930</t>
  </si>
  <si>
    <t>500FL-BOA93</t>
  </si>
  <si>
    <t>NEMA Size 1 Feed Thru Lighing Contactor</t>
  </si>
  <si>
    <t>500FL-BOD93</t>
  </si>
  <si>
    <t>500FL-DOD93</t>
  </si>
  <si>
    <t>NEMA Size 3 Feed Thru Lighing Contactor</t>
  </si>
  <si>
    <t>500FL-EOD93</t>
  </si>
  <si>
    <t>NEMA Size 4 Feed Thru Lighing Contactor</t>
  </si>
  <si>
    <t>500FL-FOD93</t>
  </si>
  <si>
    <t>NEMA Size 5 Feed Thru Lighing Contactor</t>
  </si>
  <si>
    <t>500L-AAB930-3-6P</t>
  </si>
  <si>
    <t>Size 0 Lighting CNTCR</t>
  </si>
  <si>
    <t>500L-AAD930</t>
  </si>
  <si>
    <t>SZ 0 Lighting CNTCR Enclosed</t>
  </si>
  <si>
    <t>500L-ACD930</t>
  </si>
  <si>
    <t>500L-AHB930</t>
  </si>
  <si>
    <t>500L-AHB930-6P</t>
  </si>
  <si>
    <t>500L-AHD930-3</t>
  </si>
  <si>
    <t>500L-AHD930-3-4R</t>
  </si>
  <si>
    <t>500L-AHH930-3-4R</t>
  </si>
  <si>
    <t>500L-AJA930-3-4R-6P-TB6</t>
  </si>
  <si>
    <t>500L-AJD930</t>
  </si>
  <si>
    <t>500L-AJD940-17</t>
  </si>
  <si>
    <t>500L-AOD94</t>
  </si>
  <si>
    <t>NEMA Lighting Contactor Lighting CNTCR</t>
  </si>
  <si>
    <t>500L-AOJ92</t>
  </si>
  <si>
    <t>500L-BAD930</t>
  </si>
  <si>
    <t>Size 1 Lighting CNTCR</t>
  </si>
  <si>
    <t>500L-BCB930-3-6P</t>
  </si>
  <si>
    <t>500L-BCD930-1E-4R</t>
  </si>
  <si>
    <t>500L-BCD930-3</t>
  </si>
  <si>
    <t>500L-BCD930-3-4RG-91</t>
  </si>
  <si>
    <t>500L-BCD940</t>
  </si>
  <si>
    <t>500L-BHA930</t>
  </si>
  <si>
    <t>500L-BHA930-3-90</t>
  </si>
  <si>
    <t>500L-BHB930</t>
  </si>
  <si>
    <t>500L-BHB930-3-6P</t>
  </si>
  <si>
    <t>500L-BHD930</t>
  </si>
  <si>
    <t>500L-BHD930-3</t>
  </si>
  <si>
    <t>500L-BHD930-3E</t>
  </si>
  <si>
    <t>500L-BHD930-90</t>
  </si>
  <si>
    <t>500L-BHH930-6P</t>
  </si>
  <si>
    <t>500L-BJB930-3-6P</t>
  </si>
  <si>
    <t>500L-BJB930-3E-6XGPC</t>
  </si>
  <si>
    <t>500L-BJB930-6P</t>
  </si>
  <si>
    <t>500L-BJB930-6XPC-TB6</t>
  </si>
  <si>
    <t>500L-BJC930-3-6GP</t>
  </si>
  <si>
    <t>500L-BJC930-6P</t>
  </si>
  <si>
    <t>500L-BJD930-3</t>
  </si>
  <si>
    <t>500L-BJH930</t>
  </si>
  <si>
    <t>500L-BJH930-87B</t>
  </si>
  <si>
    <t>500L-BOB93-90</t>
  </si>
  <si>
    <t>500L-BOD93-90-900000</t>
  </si>
  <si>
    <t>500L-BOD93-90000</t>
  </si>
  <si>
    <t>500L-BOJ92</t>
  </si>
  <si>
    <t>500L-CCB930-3-4RG-6P-91</t>
  </si>
  <si>
    <t>Size 2 Lighting CNTCR</t>
  </si>
  <si>
    <t>500L-CCD930</t>
  </si>
  <si>
    <t>500L-CHD930</t>
  </si>
  <si>
    <t>500L-CHH930</t>
  </si>
  <si>
    <t>500L-CJD930-21-TB6</t>
  </si>
  <si>
    <t>500L-CJD930-3</t>
  </si>
  <si>
    <t>500L-CJD930-3-4RG-90011-TB12</t>
  </si>
  <si>
    <t>500L-COD93</t>
  </si>
  <si>
    <t>500L-CON92</t>
  </si>
  <si>
    <t>500L-DAB930-3-6XGPC</t>
  </si>
  <si>
    <t>Size 3 Lighting CNTCR</t>
  </si>
  <si>
    <t>500L-DAB940</t>
  </si>
  <si>
    <t>500L-DAC930-3-4RG-6GPC-901-TB6</t>
  </si>
  <si>
    <t>500L-DAD930</t>
  </si>
  <si>
    <t>500L-DAD930-1</t>
  </si>
  <si>
    <t>500L-DAD930-3-4R</t>
  </si>
  <si>
    <t>500L-DAD930-90</t>
  </si>
  <si>
    <t>500L-DAD940</t>
  </si>
  <si>
    <t>500L-DAD940-3</t>
  </si>
  <si>
    <t>500L-DAH930-4RG-6P-91</t>
  </si>
  <si>
    <t>500L-DCH930-3-4R-6P-901</t>
  </si>
  <si>
    <t>500L-DHB930-3-6P</t>
  </si>
  <si>
    <t>500L-DHB930-6P</t>
  </si>
  <si>
    <t>500L-DHD930</t>
  </si>
  <si>
    <t>500L-DJD930-21-TB6</t>
  </si>
  <si>
    <t>500L-DJD930-3</t>
  </si>
  <si>
    <t>500L-DJD940-3</t>
  </si>
  <si>
    <t>500L-DOA93</t>
  </si>
  <si>
    <t>500L-DON93</t>
  </si>
  <si>
    <t>LIGHTING CONTACTOR W/ TOP WIRING</t>
  </si>
  <si>
    <t>500L-EAC930-3-4RG-6GPC-901-TB6</t>
  </si>
  <si>
    <t>Size 4 Lighting CNTCR</t>
  </si>
  <si>
    <t>500L-EAC930-3-6GP</t>
  </si>
  <si>
    <t>500L-EAC930-6P</t>
  </si>
  <si>
    <t>500L-EAD930</t>
  </si>
  <si>
    <t>500L-EAD940</t>
  </si>
  <si>
    <t>500L-EAF930</t>
  </si>
  <si>
    <t>500L-EAH930</t>
  </si>
  <si>
    <t>500L-EAJ930</t>
  </si>
  <si>
    <t>500L-EHA930</t>
  </si>
  <si>
    <t>500L-EJB930-3-4LRG-6P-901</t>
  </si>
  <si>
    <t>500L-EJD930-21-TB6</t>
  </si>
  <si>
    <t>500L-EOD92</t>
  </si>
  <si>
    <t>500L-FAD930</t>
  </si>
  <si>
    <t>Size 5 Lighting CNTCR</t>
  </si>
  <si>
    <t>500L-FOD93</t>
  </si>
  <si>
    <t>500L-TOJ92</t>
  </si>
  <si>
    <t>500LG-1000A1-E</t>
  </si>
  <si>
    <t>NEMA Modular Lighting Contactor</t>
  </si>
  <si>
    <t>500LG-1000A2-E</t>
  </si>
  <si>
    <t>500LG-1100A1-E</t>
  </si>
  <si>
    <t>500LG-1100A2-E</t>
  </si>
  <si>
    <t>500LG-1200A1-E</t>
  </si>
  <si>
    <t>500LG-1200A2-E</t>
  </si>
  <si>
    <t>500LG-1200A3-E</t>
  </si>
  <si>
    <t>500LG-120A1-E</t>
  </si>
  <si>
    <t>500LG-120A2-E</t>
  </si>
  <si>
    <t>500LG-141C</t>
  </si>
  <si>
    <t>500LG-200A1-E</t>
  </si>
  <si>
    <t>500LG-200A2-E</t>
  </si>
  <si>
    <t>500LG-2PCK</t>
  </si>
  <si>
    <t>2 Pole N.O. Conversion Kit</t>
  </si>
  <si>
    <t>500LG-300A1-E</t>
  </si>
  <si>
    <t>500LG-300A2-E</t>
  </si>
  <si>
    <t>500LG-300A2-M212</t>
  </si>
  <si>
    <t>500LG-320A2-E</t>
  </si>
  <si>
    <t>500LG-330A2-E</t>
  </si>
  <si>
    <t>500LG-400A1-E</t>
  </si>
  <si>
    <t>500LG-400A2-E</t>
  </si>
  <si>
    <t>500LG-400A2-M212</t>
  </si>
  <si>
    <t>500LG-500A2-E</t>
  </si>
  <si>
    <t>500LG-600A1-E</t>
  </si>
  <si>
    <t>500LG-600A2-E</t>
  </si>
  <si>
    <t>500LG-600A2-M212</t>
  </si>
  <si>
    <t>500LG-700A2-E</t>
  </si>
  <si>
    <t>500LG-800A1-E</t>
  </si>
  <si>
    <t>500LG-800A2-E</t>
  </si>
  <si>
    <t>500LG-800A3-E</t>
  </si>
  <si>
    <t>500LG-900A1-E</t>
  </si>
  <si>
    <t>500LG-900A2-E</t>
  </si>
  <si>
    <t>5015-A2AKITXT</t>
  </si>
  <si>
    <t>FLEXHA 5000 Adapter Base Kit</t>
  </si>
  <si>
    <t>83H</t>
  </si>
  <si>
    <t>5015-A2AXT</t>
  </si>
  <si>
    <t>FLEXHA 5000 Adapter Base</t>
  </si>
  <si>
    <t>5015-A4IOKITXT</t>
  </si>
  <si>
    <t>FLEXHA 5000 4-slot I/O Base Kit</t>
  </si>
  <si>
    <t>5015-A4IOXT</t>
  </si>
  <si>
    <t>FLEXHA 5000 4-slot I/O Base</t>
  </si>
  <si>
    <t>5015-AENFTXT</t>
  </si>
  <si>
    <t>FLEXHA 5000 EtherNet/IP Adapter</t>
  </si>
  <si>
    <t>5015-BEBLXT</t>
  </si>
  <si>
    <t>FLEXHA 5000 Base Expansion L</t>
  </si>
  <si>
    <t>5015-BEBRXT</t>
  </si>
  <si>
    <t>FLEXHA 5000 Base Expansion R</t>
  </si>
  <si>
    <t>5015-BECCOMXT</t>
  </si>
  <si>
    <t>FLEXHA 5000 Bank Expansion COM Cable</t>
  </si>
  <si>
    <t>5015-BECPWRXT</t>
  </si>
  <si>
    <t>FLEXHA 5000 Bank Expansion PWR Cable</t>
  </si>
  <si>
    <t>5015-BEKITXT</t>
  </si>
  <si>
    <t>FLEXHA 5000 Bank Expansion Kit</t>
  </si>
  <si>
    <t>5015-BIMXT</t>
  </si>
  <si>
    <t>FLEXHA 5000 Interface Module</t>
  </si>
  <si>
    <t>5015-BPGNDXT</t>
  </si>
  <si>
    <t>FLEXHA 5000 Mounting Plate GND Lug</t>
  </si>
  <si>
    <t>5015-ECRXT</t>
  </si>
  <si>
    <t>FLEXHA 5000 End Cap/Terminator</t>
  </si>
  <si>
    <t>5015-MLTRXT</t>
  </si>
  <si>
    <t>FLEXHA 5000 Media Landing Card</t>
  </si>
  <si>
    <t>5015-MP1250XT</t>
  </si>
  <si>
    <t>FLEXHA 5000 Mounting Plate 1250 mm</t>
  </si>
  <si>
    <t>5015-MP300XT</t>
  </si>
  <si>
    <t>FLEXHA 5000 Mounting Plate 300 mm</t>
  </si>
  <si>
    <t>5015-MP700XT</t>
  </si>
  <si>
    <t>FLEXHA 5000 Mounting Plate 700 mm</t>
  </si>
  <si>
    <t>5015-MP900XT</t>
  </si>
  <si>
    <t>FLEXHA 5000 Mounting Plate 900 mm</t>
  </si>
  <si>
    <t>5015-N2IOXT</t>
  </si>
  <si>
    <t>FLEXHA 5000 I/O Slot Filler</t>
  </si>
  <si>
    <t>5015-N2RTBXT</t>
  </si>
  <si>
    <t>FLEXHA 5000 RTB Filler</t>
  </si>
  <si>
    <t>5015-N2SAXT</t>
  </si>
  <si>
    <t>FLEXHA 5000 SA Power Filler</t>
  </si>
  <si>
    <t>5015-PB100FTXT</t>
  </si>
  <si>
    <t>FLEXHA 5000 Power Conditioner</t>
  </si>
  <si>
    <t>5015-RTBPWPXT</t>
  </si>
  <si>
    <t>FLEXHA 5000 RTB Power/SA Power</t>
  </si>
  <si>
    <t>5015-RTBPXT</t>
  </si>
  <si>
    <t>FLEXHA 5000 RTB Simplex</t>
  </si>
  <si>
    <t>5015-RTBRPXT</t>
  </si>
  <si>
    <t>FLEXHA 5000 RTB Duplex</t>
  </si>
  <si>
    <t>5015-RTBSAJXT</t>
  </si>
  <si>
    <t>FLEXHA 5000 RTB SA Jumper</t>
  </si>
  <si>
    <t>5015-STBPXT</t>
  </si>
  <si>
    <t>FLEXHA 5000 RTB Shield Push-In</t>
  </si>
  <si>
    <t>5015-U8IHFTXT</t>
  </si>
  <si>
    <t>FLEXHA 5000 Universal Module</t>
  </si>
  <si>
    <t>502-AAAD-1-24R</t>
  </si>
  <si>
    <t>NEMA Size 0 Combination Cntcr Discon</t>
  </si>
  <si>
    <t>502-AAB-1-4G-24R</t>
  </si>
  <si>
    <t>NEMA Size 0 Combo Contact Disconnect</t>
  </si>
  <si>
    <t>502-AAB-1-4R-6P-24R</t>
  </si>
  <si>
    <t>502-AAB-1-6GP-24R</t>
  </si>
  <si>
    <t>502-AAB-1-6P-24R</t>
  </si>
  <si>
    <t>502-AAB-1E-24R</t>
  </si>
  <si>
    <t>502-AAB-1E-4R-6P-24R</t>
  </si>
  <si>
    <t>502-AAB-3-4G-6P-24R</t>
  </si>
  <si>
    <t>502-AAB-3-6P-24R</t>
  </si>
  <si>
    <t>502-AAB-6P-13-24</t>
  </si>
  <si>
    <t>502-AAB-6XP-24R</t>
  </si>
  <si>
    <t>502-AAC-6P-13-24J-418</t>
  </si>
  <si>
    <t>502-AACD-1-17-22C-24J</t>
  </si>
  <si>
    <t>502-AACD-1-24J</t>
  </si>
  <si>
    <t>502-AACD-1-4G-24R</t>
  </si>
  <si>
    <t>502-AACD-1-4LG-21-24R</t>
  </si>
  <si>
    <t>502-AACD-24R</t>
  </si>
  <si>
    <t>502-AACD-3-24J</t>
  </si>
  <si>
    <t>502-AACD-3-24R</t>
  </si>
  <si>
    <t>502-AACD-3-4G</t>
  </si>
  <si>
    <t>502-AACD-90-TB6</t>
  </si>
  <si>
    <t>502-ACA-3-6XP-24J</t>
  </si>
  <si>
    <t>502-ACAD-17-24J-98</t>
  </si>
  <si>
    <t>502-ACAD-3E-5R-24J</t>
  </si>
  <si>
    <t>502-ACB-1-4R-6P-24R</t>
  </si>
  <si>
    <t>502-ACB-24J-901</t>
  </si>
  <si>
    <t>502-ACB-24R</t>
  </si>
  <si>
    <t>502-ACB-4RG-6P-13-24J</t>
  </si>
  <si>
    <t>502-ACB-6P-13-24R</t>
  </si>
  <si>
    <t>502-ACB-6P-24R</t>
  </si>
  <si>
    <t>502-ACBJ-1-6P-24J</t>
  </si>
  <si>
    <t>502-ACC-24R</t>
  </si>
  <si>
    <t>502-ACCD-3-4G</t>
  </si>
  <si>
    <t>502-ACCD-3-4G-91</t>
  </si>
  <si>
    <t>502-ACCJ-1-24R</t>
  </si>
  <si>
    <t>502-ACCJ-24J</t>
  </si>
  <si>
    <t>502-ADCD-3-4LGA</t>
  </si>
  <si>
    <t>502-AFA-1-6P-24J</t>
  </si>
  <si>
    <t>502-AFA-6P-24R-90</t>
  </si>
  <si>
    <t>502-AFAD-24J</t>
  </si>
  <si>
    <t>502-AFAD-3-5G-24R</t>
  </si>
  <si>
    <t>502-AFAJ-24J</t>
  </si>
  <si>
    <t>502-AFB</t>
  </si>
  <si>
    <t>502-AFB-1-24-414</t>
  </si>
  <si>
    <t>502-AFB-1-6XP-24J-90</t>
  </si>
  <si>
    <t>502-AFB-3-4G-6P-24R-908</t>
  </si>
  <si>
    <t>502-AFB-3E-4G-24R</t>
  </si>
  <si>
    <t>502-AFB-4RG-6XP</t>
  </si>
  <si>
    <t>502-AFB-6P-24R</t>
  </si>
  <si>
    <t>502-AFB-6XXGPC-13-24J-TB6</t>
  </si>
  <si>
    <t>502-AFC-1-6XP-24R</t>
  </si>
  <si>
    <t>502-AFC-6P-24R-90</t>
  </si>
  <si>
    <t>502-AFCD-1-5LG-24R</t>
  </si>
  <si>
    <t>502-AFCD-24J-87B</t>
  </si>
  <si>
    <t>502-AFCD-24J-VH</t>
  </si>
  <si>
    <t>502-AFCD-3</t>
  </si>
  <si>
    <t>502-AFCD-3-21-24J</t>
  </si>
  <si>
    <t>502-AFCD-3-24J</t>
  </si>
  <si>
    <t>502-AFCD-4LR-24R</t>
  </si>
  <si>
    <t>502-AJB-1-4LG-6YGPC-24J</t>
  </si>
  <si>
    <t>502-AJB-6GP-24J</t>
  </si>
  <si>
    <t>502-AJBD-3-24R</t>
  </si>
  <si>
    <t>502-AJCD-1-4R-24R</t>
  </si>
  <si>
    <t>502-BAA-3-4LA-6GPC-24J-414</t>
  </si>
  <si>
    <t>NEMA Size 1 Combination Cntcr Discon</t>
  </si>
  <si>
    <t>502-BAAD</t>
  </si>
  <si>
    <t>NEMA Size 1 Combo Contact Disconnect</t>
  </si>
  <si>
    <t>502-BAAD-1-4RG-24J</t>
  </si>
  <si>
    <t>502-BAAD-3E-24R-90</t>
  </si>
  <si>
    <t>502-BAB-1-24R</t>
  </si>
  <si>
    <t>502-BAB-1-4G</t>
  </si>
  <si>
    <t>502-BAB-1-4GR-6P-24R</t>
  </si>
  <si>
    <t>502-BAB-1-4LR-6P-24R</t>
  </si>
  <si>
    <t>502-BAB-1-4R-6P-24J-901</t>
  </si>
  <si>
    <t>502-BAB-1-6P-24R</t>
  </si>
  <si>
    <t>502-BAB-4GR-6P-24R</t>
  </si>
  <si>
    <t>502-BAB-6P-24R</t>
  </si>
  <si>
    <t>502-BAB-6P24R</t>
  </si>
  <si>
    <t>502-BAC-24R</t>
  </si>
  <si>
    <t>502-BAC-4G-6P-24R</t>
  </si>
  <si>
    <t>502-BACD-1-4RG-24J</t>
  </si>
  <si>
    <t>502-BACD-1E-21-24R-90</t>
  </si>
  <si>
    <t>502-BACD-1E-4LG-21-24R</t>
  </si>
  <si>
    <t>502-BACD-3-4LG-24J</t>
  </si>
  <si>
    <t>502-BACD-3E-5GR</t>
  </si>
  <si>
    <t>502-BACJ-3-24J</t>
  </si>
  <si>
    <t>502-BCB-1-4A-6P-24R-989</t>
  </si>
  <si>
    <t>502-BCB-24R</t>
  </si>
  <si>
    <t>502-BCB-3-4LG-6GPC-24J-419-90011</t>
  </si>
  <si>
    <t>502-BCB-3-4LG-6GPC-25J-419-90011</t>
  </si>
  <si>
    <t>502-BCB-3-6P-24J</t>
  </si>
  <si>
    <t>502-BCB-4LR-6GPC-24J</t>
  </si>
  <si>
    <t>502-BCB-5LG-6GPC-24J</t>
  </si>
  <si>
    <t>502-BCB-6P-25R</t>
  </si>
  <si>
    <t>502-BCC-1-5LGBR-6GP-24J-419-90011-TB12</t>
  </si>
  <si>
    <t>502-BCCD-24R-98</t>
  </si>
  <si>
    <t>502-BCCD-3-4G-24J</t>
  </si>
  <si>
    <t>502-BCCD-3E-4R-24J-900-TB12</t>
  </si>
  <si>
    <t>502-BDB-1-4LGR-24J</t>
  </si>
  <si>
    <t>502-BDCD-1E-3H-4LGR-24R</t>
  </si>
  <si>
    <t>502-BFAD-1-24R</t>
  </si>
  <si>
    <t>502-BFAD-1-25R</t>
  </si>
  <si>
    <t>502-BFAD-24J</t>
  </si>
  <si>
    <t>502-BFAD-4LR-24R-90-TB6</t>
  </si>
  <si>
    <t>502-BFAD-4LR-24R-9001-TB6</t>
  </si>
  <si>
    <t>502-BFB-1-24J</t>
  </si>
  <si>
    <t>502-BFB-1-4LG-24R</t>
  </si>
  <si>
    <t>502-BFB-1-4R-6P-24R</t>
  </si>
  <si>
    <t>502-BFB-1-6XP-24R</t>
  </si>
  <si>
    <t>502-BFB-4LR-6XGPC-24R-90-TB6</t>
  </si>
  <si>
    <t>502-BFB-4LR-6XXGPC-24R-400-9001-TB6</t>
  </si>
  <si>
    <t>502-BFB-4LR-6XXGPC-24R-9001-TB6</t>
  </si>
  <si>
    <t>502-BFB-4R-6P-13-24R</t>
  </si>
  <si>
    <t>502-BFB-6P-24J-90</t>
  </si>
  <si>
    <t>502-BFB-6P-24R</t>
  </si>
  <si>
    <t>502-BFBD-24R</t>
  </si>
  <si>
    <t>502-BFCD-1</t>
  </si>
  <si>
    <t>502-BFCD-1-24R</t>
  </si>
  <si>
    <t>502-BFCD-1-25R</t>
  </si>
  <si>
    <t>502-BFCD-1-3H-24R</t>
  </si>
  <si>
    <t>502-BFCD-1-5LG-24R</t>
  </si>
  <si>
    <t>502-BFCD-13</t>
  </si>
  <si>
    <t>502-BFCD-24J-901</t>
  </si>
  <si>
    <t>502-BJB-1-4LR-6GP-24J</t>
  </si>
  <si>
    <t>502-BJB-1E-24J</t>
  </si>
  <si>
    <t>502-BJB-1E-3H-4A-6XP-24R</t>
  </si>
  <si>
    <t>502-BJB-3-4LR-6P-24J</t>
  </si>
  <si>
    <t>502-CAB-1-4LR-6P-25R</t>
  </si>
  <si>
    <t>NEMA Size 2 Combination Cntcr Discon</t>
  </si>
  <si>
    <t>502-CAB-4GR-6P-25R</t>
  </si>
  <si>
    <t>NEMA Size 2 Combo Contact Disconnect</t>
  </si>
  <si>
    <t>502-CAB-6YGPC-25J</t>
  </si>
  <si>
    <t>502-CACD-1-25J</t>
  </si>
  <si>
    <t>502-CACD-1-4LG-25R</t>
  </si>
  <si>
    <t>502-CACD-24J</t>
  </si>
  <si>
    <t>502-CACD-3-4LG-25J</t>
  </si>
  <si>
    <t>502-CACD-3E-4LA-91</t>
  </si>
  <si>
    <t>502-CAHD</t>
  </si>
  <si>
    <t>502-CCB-1-4LR-6GPC-25R</t>
  </si>
  <si>
    <t>502-CCB-3-4LG-6GPC-25J-419-90011</t>
  </si>
  <si>
    <t>502-CCB-3-4R-6P-25R</t>
  </si>
  <si>
    <t>502-CCB-6P-25R</t>
  </si>
  <si>
    <t>502-CCCD-1-4LG</t>
  </si>
  <si>
    <t>502-CCCD-90-901189</t>
  </si>
  <si>
    <t>502-CCH-6XGPC</t>
  </si>
  <si>
    <t>502-CDB-3-6GP</t>
  </si>
  <si>
    <t>502-CDCD-25J</t>
  </si>
  <si>
    <t>502-CFAD-1-25R</t>
  </si>
  <si>
    <t>502-CFAD-25R</t>
  </si>
  <si>
    <t>502-CFB-1-4R-6P-25R</t>
  </si>
  <si>
    <t>502-CFB-1-6GPC-25J</t>
  </si>
  <si>
    <t>502-CFB-24R</t>
  </si>
  <si>
    <t>502-CFB-3E-6P</t>
  </si>
  <si>
    <t>502-CFB-4G-6P-13-25R</t>
  </si>
  <si>
    <t>502-CFB-4R-6P-13-25R</t>
  </si>
  <si>
    <t>502-CFB-6P-25R</t>
  </si>
  <si>
    <t>502-CFB-6XGPC-13-24J</t>
  </si>
  <si>
    <t>502-CFB-6XXGPC-13-25J-TB6</t>
  </si>
  <si>
    <t>502-CFBJ-1-6XP-25R</t>
  </si>
  <si>
    <t>502-CFCD-13-25J-98-414</t>
  </si>
  <si>
    <t>502-CJA-25R</t>
  </si>
  <si>
    <t>502-CJAD-3E</t>
  </si>
  <si>
    <t>502-CJB-3-4LR-6P-24J</t>
  </si>
  <si>
    <t>502-CJB-6YGPC-415-988-TB12</t>
  </si>
  <si>
    <t>502-DAAD-26R-908</t>
  </si>
  <si>
    <t>NEMA Size 3 Combination Cntcr Discon</t>
  </si>
  <si>
    <t>502-DAAD-4GR-26R</t>
  </si>
  <si>
    <t>NEMA Size 3 Combo Contact Disconnect</t>
  </si>
  <si>
    <t>502-DAB-1-4R-6P-26R</t>
  </si>
  <si>
    <t>502-DAB-1-6P-26J</t>
  </si>
  <si>
    <t>502-DACD-1-3H-26J</t>
  </si>
  <si>
    <t>502-DACD-1-4RG-26J</t>
  </si>
  <si>
    <t>502-DACD-26R</t>
  </si>
  <si>
    <t>502-DACD-3E-26J</t>
  </si>
  <si>
    <t>502-DAH-26R</t>
  </si>
  <si>
    <t>502-DCB-1-26R</t>
  </si>
  <si>
    <t>502-DDB-4GR-6YGPC-26R-414-901-TB12</t>
  </si>
  <si>
    <t>502-DFA-26R</t>
  </si>
  <si>
    <t>502-DFAD-26R</t>
  </si>
  <si>
    <t>502-DFB-26R</t>
  </si>
  <si>
    <t>502-DFB-3-6P-26R</t>
  </si>
  <si>
    <t>502-DFB-3E-4LRG-6GPC-TB6</t>
  </si>
  <si>
    <t>502-DFB-3E-6P</t>
  </si>
  <si>
    <t>502-DFB-6P-26R</t>
  </si>
  <si>
    <t>502-DFC-1-4RG-6XP-26J</t>
  </si>
  <si>
    <t>502-DFCD-13</t>
  </si>
  <si>
    <t>502-DFCD-13-26J-98-414</t>
  </si>
  <si>
    <t>502-EABD-27R</t>
  </si>
  <si>
    <t>NEMA Size 4 Combo Contact Disconnect</t>
  </si>
  <si>
    <t>502-EACD</t>
  </si>
  <si>
    <t>502-EACD-3-27R</t>
  </si>
  <si>
    <t>502-EFA-27R</t>
  </si>
  <si>
    <t>502-EFC-5G-6P-27R</t>
  </si>
  <si>
    <t>502-EFCD-3-27J</t>
  </si>
  <si>
    <t>502-EJB-6GPC-90088</t>
  </si>
  <si>
    <t>NEMA Size 4 Combination Cntcr Discon</t>
  </si>
  <si>
    <t>502-FACD-1-4G-90</t>
  </si>
  <si>
    <t>NEMA Size 5 Combo Contact Disconnect</t>
  </si>
  <si>
    <t>502-FJB-6GPC-9008</t>
  </si>
  <si>
    <t>NEMA Size 5 Combination Cntcr Discon</t>
  </si>
  <si>
    <t>503-AAB-1E-6P-39T</t>
  </si>
  <si>
    <t>NEMA Size 0 Combo Contactor Breaker</t>
  </si>
  <si>
    <t>503-AAB-4RG-6P-13-39T</t>
  </si>
  <si>
    <t>503-AABD-1-4R-38T</t>
  </si>
  <si>
    <t>503-AABD-38T</t>
  </si>
  <si>
    <t>503-AABD-39T-13</t>
  </si>
  <si>
    <t>503-AAHD-1-4R-35T</t>
  </si>
  <si>
    <t>503-ACAD-35T</t>
  </si>
  <si>
    <t>503-ACB-1-4G-6P-39T</t>
  </si>
  <si>
    <t>503-ACB-4RW-6P-39T-90-901188</t>
  </si>
  <si>
    <t>503-ACB-6P-39T</t>
  </si>
  <si>
    <t>503-ACBD-39T</t>
  </si>
  <si>
    <t>503-AFB-1-4RG-6P-38T</t>
  </si>
  <si>
    <t>503-AFB-1-6P-38T</t>
  </si>
  <si>
    <t>503-AFB-3-4G-6P-38T</t>
  </si>
  <si>
    <t>503-AFB-35T</t>
  </si>
  <si>
    <t>503-AFB-4RG-6P-35T</t>
  </si>
  <si>
    <t>503-AFBD-21-39T-90</t>
  </si>
  <si>
    <t>503-AFBD-3-35T</t>
  </si>
  <si>
    <t>503-AFBD-3-39T</t>
  </si>
  <si>
    <t>503-AFBD-39T</t>
  </si>
  <si>
    <t>503-AFBD-4G-13-39T-901</t>
  </si>
  <si>
    <t>503-AJBJ-35T</t>
  </si>
  <si>
    <t>NEMA Size 0 Combination Cntcr Ckt-bkr</t>
  </si>
  <si>
    <t>503-BAB-40T</t>
  </si>
  <si>
    <t>NEMA Size 1 Combo Contactor Breaker</t>
  </si>
  <si>
    <t>503-BAB-6XP-40T</t>
  </si>
  <si>
    <t>503-BABD-1-41T</t>
  </si>
  <si>
    <t>NEMA Size 1 Combination Cntcr Ckt-bkr</t>
  </si>
  <si>
    <t>503-BABD-41T-90</t>
  </si>
  <si>
    <t>503-BCB-6P-40T</t>
  </si>
  <si>
    <t>503-BCB-6P-41T</t>
  </si>
  <si>
    <t>503-BCB-6YYGPC-41T-908-TB6</t>
  </si>
  <si>
    <t>503-BCBD-3-17-35T</t>
  </si>
  <si>
    <t>503-BCBD-3-41T</t>
  </si>
  <si>
    <t>503-BCBD-3E-4G-41T</t>
  </si>
  <si>
    <t>503-BCBD-41T</t>
  </si>
  <si>
    <t>503-BCBD-4G-41T-98</t>
  </si>
  <si>
    <t>503-BCC-1-4R-6XP-40T</t>
  </si>
  <si>
    <t>503-BDBD-40T-90</t>
  </si>
  <si>
    <t>503-BFAD-3-21C-40T-900-TB6</t>
  </si>
  <si>
    <t>503-BFAD-40T</t>
  </si>
  <si>
    <t>503-BFB-1-6P-40T</t>
  </si>
  <si>
    <t>503-BFB-3-4R-6XP-40T-90011</t>
  </si>
  <si>
    <t>503-BFB-3-6P-41T</t>
  </si>
  <si>
    <t>503-BFBD-13-41T-9008-TB6</t>
  </si>
  <si>
    <t>503-BFBD-3-4G-40T</t>
  </si>
  <si>
    <t>503-BFBD-40T</t>
  </si>
  <si>
    <t>503-BFBD-41T</t>
  </si>
  <si>
    <t>503-BFBJ-38T</t>
  </si>
  <si>
    <t>503-CAB-3E-4LRG-6YGP-44T</t>
  </si>
  <si>
    <t>NEMA Size 2 Combination Cntcr Ckt-bkr</t>
  </si>
  <si>
    <t>503-CABJ-1-4AA-6P-44T</t>
  </si>
  <si>
    <t>NEMA Size 2 Combo Contactor Breaker</t>
  </si>
  <si>
    <t>503-CFA-3-6P-41T-TB6</t>
  </si>
  <si>
    <t>503-CFAD-41T</t>
  </si>
  <si>
    <t>503-CFB-6P-44T</t>
  </si>
  <si>
    <t>503-CFBD-1-4RG-42T</t>
  </si>
  <si>
    <t>503-CFC-4RG-6P-44T</t>
  </si>
  <si>
    <t>503-DAB-1-5RG-6P-47T-91</t>
  </si>
  <si>
    <t>NEMA Size 3 Combination Cntcr Ckt-bkr</t>
  </si>
  <si>
    <t>503-DABD-47T</t>
  </si>
  <si>
    <t>NEMA Size 3 Combo Contactor Breaker</t>
  </si>
  <si>
    <t>503-DFBD-3-47T</t>
  </si>
  <si>
    <t>503-EAB-3-4LGR-6XGP-50T-90000-TB6</t>
  </si>
  <si>
    <t>NEMA Size 4 Combination Cntcr Ckt-bkr</t>
  </si>
  <si>
    <t>503-EAB-49T</t>
  </si>
  <si>
    <t>NEMA Size 4 Combo Contactor Breaker</t>
  </si>
  <si>
    <t>503-EABD-3-4GR-50T-90000-TB6</t>
  </si>
  <si>
    <t>503-ECB-49T</t>
  </si>
  <si>
    <t>503-EFB-1-6P-50T</t>
  </si>
  <si>
    <t>503-FCB-4RG-6P-13-52T-90011</t>
  </si>
  <si>
    <t>NEMA Size 5 Combo Contactor Breaker</t>
  </si>
  <si>
    <t>503-FJBD-1E-5R-54T</t>
  </si>
  <si>
    <t>NEMA Size 5 Combination Cntcr Ckt-bkr</t>
  </si>
  <si>
    <t>5032-8IOLM12DR</t>
  </si>
  <si>
    <t>5032 8Ch IO-Link master Mini 4pin</t>
  </si>
  <si>
    <t>96H</t>
  </si>
  <si>
    <t>5032-8IOLM12M12LDR</t>
  </si>
  <si>
    <t>5032 8Ch IO-Link master M12 L coded</t>
  </si>
  <si>
    <t>5032-8IOLM12P5DR</t>
  </si>
  <si>
    <t>5032 8Ch IO-Link master Mini 5pin</t>
  </si>
  <si>
    <t>5032-CFGB16M12DR</t>
  </si>
  <si>
    <t>5032 16pt Digital Configurable Mini 4pin</t>
  </si>
  <si>
    <t>5032-CFGB16M12M12LDR</t>
  </si>
  <si>
    <t>5032 16pt Digital Configurable L Coded</t>
  </si>
  <si>
    <t>5032-CFGB16M12P5DR</t>
  </si>
  <si>
    <t>5032 16pt Digital Configurable Mini 5pin</t>
  </si>
  <si>
    <t>5032-IPCVR-QTY10</t>
  </si>
  <si>
    <t>5032 IP switch cover- Pack of 10</t>
  </si>
  <si>
    <t>5032-OVRLAY-QTY30</t>
  </si>
  <si>
    <t>5032 Overlay for CFGB16- Pack of 30</t>
  </si>
  <si>
    <t>5034-AENRTBS-QTY5</t>
  </si>
  <si>
    <t>5034 Adapter RTB Spring - Pack of 5</t>
  </si>
  <si>
    <t>P50</t>
  </si>
  <si>
    <t>5034-AENTR</t>
  </si>
  <si>
    <t>5034 Ethernet/IP RJ45 Adapter</t>
  </si>
  <si>
    <t>P51</t>
  </si>
  <si>
    <t>5034-AENTRXT</t>
  </si>
  <si>
    <t>5034XT Ethernet/IP RJ45 Adapter</t>
  </si>
  <si>
    <t>P5A</t>
  </si>
  <si>
    <t>5034-ECR-QTY5</t>
  </si>
  <si>
    <t>5034 End Cap</t>
  </si>
  <si>
    <t>5034-ENC</t>
  </si>
  <si>
    <t>5034 HSC/SSI Encoder 1 Channel</t>
  </si>
  <si>
    <t>P54</t>
  </si>
  <si>
    <t>5034-ENCXT</t>
  </si>
  <si>
    <t>5034XT HSC/SSI Encoder 1 Channel</t>
  </si>
  <si>
    <t>P5D</t>
  </si>
  <si>
    <t>5034-EXP</t>
  </si>
  <si>
    <t>5034 Expansion Power MOD And SA</t>
  </si>
  <si>
    <t>5034-EXPXT</t>
  </si>
  <si>
    <t>5034XT Expansion Power MOD And SA</t>
  </si>
  <si>
    <t>5034-IB16</t>
  </si>
  <si>
    <t>5034 Digital 16 Input</t>
  </si>
  <si>
    <t>P53</t>
  </si>
  <si>
    <t>5034-IB16XT</t>
  </si>
  <si>
    <t>5034XT Digital 16 Input</t>
  </si>
  <si>
    <t>P5C</t>
  </si>
  <si>
    <t>5034-IB8</t>
  </si>
  <si>
    <t>5034 Digital 8 Input</t>
  </si>
  <si>
    <t>5034-IB8S</t>
  </si>
  <si>
    <t>5034 Safety Digital 8 Input</t>
  </si>
  <si>
    <t>P55</t>
  </si>
  <si>
    <t>5034-IB8SXT</t>
  </si>
  <si>
    <t>5034XT Safety Digital 8 Input</t>
  </si>
  <si>
    <t>P5E</t>
  </si>
  <si>
    <t>5034-IB8XT</t>
  </si>
  <si>
    <t>5034XT Digital 8 Input</t>
  </si>
  <si>
    <t>5034-IF4</t>
  </si>
  <si>
    <t>5034 Analog 4 Input</t>
  </si>
  <si>
    <t>5034-IF4IH</t>
  </si>
  <si>
    <t>5034 Analog 4 Input Isolated HART</t>
  </si>
  <si>
    <t>P56</t>
  </si>
  <si>
    <t>5034-IF4IHXT</t>
  </si>
  <si>
    <t>5034XT Analog 4 Input Isolated HART</t>
  </si>
  <si>
    <t>P5F</t>
  </si>
  <si>
    <t>5034-IF4XT</t>
  </si>
  <si>
    <t>5034XT Analog 4 Input</t>
  </si>
  <si>
    <t>5034-IF8C</t>
  </si>
  <si>
    <t>5034 Analog 8 Input Current</t>
  </si>
  <si>
    <t>5034-IF8CXT</t>
  </si>
  <si>
    <t>5034XT Analog 8 Input Current</t>
  </si>
  <si>
    <t>5034-IF8V</t>
  </si>
  <si>
    <t>5034 Analog 8 Input Voltage</t>
  </si>
  <si>
    <t>5034-IF8VXT</t>
  </si>
  <si>
    <t>5034XT Analog 8 Input Voltage</t>
  </si>
  <si>
    <t>5034-IOL4</t>
  </si>
  <si>
    <t>5034 IO-Link Master 4 Channel</t>
  </si>
  <si>
    <t>5034-IOL4XT</t>
  </si>
  <si>
    <t>5034XT IO-Link Master 4 Channel</t>
  </si>
  <si>
    <t>5034-IRT4I</t>
  </si>
  <si>
    <t>5034 Analog 4 Input Isolated RTD/TC</t>
  </si>
  <si>
    <t>5034-IRT4IXT</t>
  </si>
  <si>
    <t>5034XT Analog 4 Input Isolated RTD/TC</t>
  </si>
  <si>
    <t>5034-KEY-QTY5</t>
  </si>
  <si>
    <t>5034 RTB Keying - Pack of 5</t>
  </si>
  <si>
    <t>5034-MB</t>
  </si>
  <si>
    <t>5034 Mounting Base 15mm</t>
  </si>
  <si>
    <t>P52</t>
  </si>
  <si>
    <t>5034-MBPTM</t>
  </si>
  <si>
    <t>5034 Power Terminal w. Base</t>
  </si>
  <si>
    <t>5034-MBPTMXT</t>
  </si>
  <si>
    <t>5034XT Power Terminal w. Base</t>
  </si>
  <si>
    <t>5034-MBSA</t>
  </si>
  <si>
    <t>5034 Mounting Base 15mm with SA</t>
  </si>
  <si>
    <t>5034-MBSAXT</t>
  </si>
  <si>
    <t>5034XT Mounting Base 15mm with SA</t>
  </si>
  <si>
    <t>P5B</t>
  </si>
  <si>
    <t>5034-MBXT</t>
  </si>
  <si>
    <t>5034XT Mounting Base 15mm</t>
  </si>
  <si>
    <t>5034-N</t>
  </si>
  <si>
    <t>5034 Filler Module</t>
  </si>
  <si>
    <t>5034-OB16</t>
  </si>
  <si>
    <t>5034 Digital 16 Output</t>
  </si>
  <si>
    <t>5034-OB16XT</t>
  </si>
  <si>
    <t>5034XT Digital 16 Output</t>
  </si>
  <si>
    <t>5034-OB4</t>
  </si>
  <si>
    <t>5034 Digital 4 Output 2A</t>
  </si>
  <si>
    <t>5034-OB4XT</t>
  </si>
  <si>
    <t>5034XT Digital 4 Output 2A</t>
  </si>
  <si>
    <t>5034-OB8</t>
  </si>
  <si>
    <t>5034 Digital 8 Output</t>
  </si>
  <si>
    <t>5034-OB8S</t>
  </si>
  <si>
    <t>5034 Safety Digital 8 Output</t>
  </si>
  <si>
    <t>5034-OB8SXT</t>
  </si>
  <si>
    <t>5034XT Safety Digital 8 Output</t>
  </si>
  <si>
    <t>5034-OB8XT</t>
  </si>
  <si>
    <t>5034XT Digital 8 Output</t>
  </si>
  <si>
    <t>5034-OF4</t>
  </si>
  <si>
    <t>5034 Analog 4 Output</t>
  </si>
  <si>
    <t>5034-OF4IH</t>
  </si>
  <si>
    <t>5034 Analog 4 Output Isolated HART</t>
  </si>
  <si>
    <t>5034-OF4IHXT</t>
  </si>
  <si>
    <t>5034XT Analog 4 Output Isolated HART</t>
  </si>
  <si>
    <t>5034-OF4XT</t>
  </si>
  <si>
    <t>5034XT Analog 4 Output</t>
  </si>
  <si>
    <t>5034-OW4I</t>
  </si>
  <si>
    <t>5034 Relay 4 Output Isolated 2A</t>
  </si>
  <si>
    <t>5034-OW4IXT</t>
  </si>
  <si>
    <t>5034XT Relay 4 Output Isolated 2A</t>
  </si>
  <si>
    <t>5034-RTB18S</t>
  </si>
  <si>
    <t>5034 RTB Spring w. Pusher 18 Terminals</t>
  </si>
  <si>
    <t>5034-RTBTS</t>
  </si>
  <si>
    <t>5034 RTB CJC Spring w. Pusher</t>
  </si>
  <si>
    <t>5034-SERIAL</t>
  </si>
  <si>
    <t>5034 Serial RS 232/422/485 1 Channel</t>
  </si>
  <si>
    <t>5034-SERIALXT</t>
  </si>
  <si>
    <t>5034XT Serial RS 232/422/485 1 Channel</t>
  </si>
  <si>
    <t>5034-SHIELD-QTY5</t>
  </si>
  <si>
    <t>5034 Shield Clamp - Pack of 5</t>
  </si>
  <si>
    <t>5034-UB8</t>
  </si>
  <si>
    <t>5034 Digital 8 Input/Output</t>
  </si>
  <si>
    <t>5034-UB8F</t>
  </si>
  <si>
    <t>5034 Fast Digital 8 Input/Output</t>
  </si>
  <si>
    <t>5034-UB8FXT</t>
  </si>
  <si>
    <t>5034XT Fast Digital 8 Input/Output</t>
  </si>
  <si>
    <t>5034-UB8XT</t>
  </si>
  <si>
    <t>5034XT Digital 8 Input/Output</t>
  </si>
  <si>
    <t>5034-WIREHLD-QTY5</t>
  </si>
  <si>
    <t>5034 Wirehold - Pack of 5</t>
  </si>
  <si>
    <t>503L-DCAD-40T</t>
  </si>
  <si>
    <t>NEMA Size 3 Lighting Combo Contactor</t>
  </si>
  <si>
    <t>505-AAA</t>
  </si>
  <si>
    <t>Size 0 Reversing Starter</t>
  </si>
  <si>
    <t>505-AAA-1</t>
  </si>
  <si>
    <t>Size 0 RVSG Starter</t>
  </si>
  <si>
    <t>505-AAA-1-6P</t>
  </si>
  <si>
    <t>505-AAA-23</t>
  </si>
  <si>
    <t>505-AAA-3</t>
  </si>
  <si>
    <t>505-AAA-6P</t>
  </si>
  <si>
    <t>505-AAA-6P-900</t>
  </si>
  <si>
    <t>505-AAA-6XP</t>
  </si>
  <si>
    <t>505-AAA-A2E-3</t>
  </si>
  <si>
    <t>505-AAA-XXX-1</t>
  </si>
  <si>
    <t>505-AAB</t>
  </si>
  <si>
    <t>505-AAB-1</t>
  </si>
  <si>
    <t>505-AAB-1-4GA</t>
  </si>
  <si>
    <t>505-AAB-1-6P</t>
  </si>
  <si>
    <t>505-AAB-1-6XP</t>
  </si>
  <si>
    <t>505-AAB-1-90</t>
  </si>
  <si>
    <t>505-AAB-1-901</t>
  </si>
  <si>
    <t>505-AAB-1-91</t>
  </si>
  <si>
    <t>505-AAB-23</t>
  </si>
  <si>
    <t>505-AAB-3</t>
  </si>
  <si>
    <t>505-AAB-3-4RG-6P-900</t>
  </si>
  <si>
    <t>505-AAB-3-6P</t>
  </si>
  <si>
    <t>505-AAB-3-6XP</t>
  </si>
  <si>
    <t>505-AAB-6P-900</t>
  </si>
  <si>
    <t>505-AAB-6P-90011</t>
  </si>
  <si>
    <t>505-AAB-6XP</t>
  </si>
  <si>
    <t>505-AAB-A2C-3</t>
  </si>
  <si>
    <t>505-AAB-A2E-6P-90</t>
  </si>
  <si>
    <t>505-AAB-A2F-1-6P</t>
  </si>
  <si>
    <t>505-AAB-A2F-6P</t>
  </si>
  <si>
    <t>505-AAB-A2G-1</t>
  </si>
  <si>
    <t>505-AAC</t>
  </si>
  <si>
    <t>505-AAC-6P</t>
  </si>
  <si>
    <t>505-AAD</t>
  </si>
  <si>
    <t>505-AAD-1</t>
  </si>
  <si>
    <t>505-AAD-1-4RW</t>
  </si>
  <si>
    <t>505-AAD-1-900</t>
  </si>
  <si>
    <t>505-AAD-23</t>
  </si>
  <si>
    <t>505-AAD-3</t>
  </si>
  <si>
    <t>505-AAD-3-4RG</t>
  </si>
  <si>
    <t>505-AAD-91</t>
  </si>
  <si>
    <t>505-AAD-A2C</t>
  </si>
  <si>
    <t>505-AAD-A2F</t>
  </si>
  <si>
    <t>505-AAD-A2F-3</t>
  </si>
  <si>
    <t>505-AAD-A2G</t>
  </si>
  <si>
    <t>505-AAD-XXX</t>
  </si>
  <si>
    <t>505-AAH</t>
  </si>
  <si>
    <t>505-AAH-1</t>
  </si>
  <si>
    <t>505-AAH-3</t>
  </si>
  <si>
    <t>505-AAH-3-4RG-6P</t>
  </si>
  <si>
    <t>505-AAH-3-6P</t>
  </si>
  <si>
    <t>505-AAH-6P</t>
  </si>
  <si>
    <t>505-AAH-A2E-6P</t>
  </si>
  <si>
    <t>505-AAJ</t>
  </si>
  <si>
    <t>505-AAJ-23</t>
  </si>
  <si>
    <t>505-AAJ-3-901</t>
  </si>
  <si>
    <t>505-AAJ-3-9A-21</t>
  </si>
  <si>
    <t>505-AAJ-90011</t>
  </si>
  <si>
    <t>505-AAJ-A2F-1</t>
  </si>
  <si>
    <t>505-AAS</t>
  </si>
  <si>
    <t>505-AAXA-101</t>
  </si>
  <si>
    <t>505-AAXA-102</t>
  </si>
  <si>
    <t>505-AAXA-103</t>
  </si>
  <si>
    <t>505-AAXA-104</t>
  </si>
  <si>
    <t>505-AAXA-105</t>
  </si>
  <si>
    <t>505-AAXD-101</t>
  </si>
  <si>
    <t>505-AAXD-102</t>
  </si>
  <si>
    <t>505-AAXD-103</t>
  </si>
  <si>
    <t>505-AAXD-104</t>
  </si>
  <si>
    <t>505-AAXD-105</t>
  </si>
  <si>
    <t>505-AAXD-105-901</t>
  </si>
  <si>
    <t>505-AAXD-23-102</t>
  </si>
  <si>
    <t>505-AAXD-23-104</t>
  </si>
  <si>
    <t>505-AAXD-23-105</t>
  </si>
  <si>
    <t>505-AAXWJ-103</t>
  </si>
  <si>
    <t>505-AAXWJ-105</t>
  </si>
  <si>
    <t>505-ACA</t>
  </si>
  <si>
    <t>505-ACA-3</t>
  </si>
  <si>
    <t>505-ACB</t>
  </si>
  <si>
    <t>505-ACB-1</t>
  </si>
  <si>
    <t>505-ACB-1-4RG-6P</t>
  </si>
  <si>
    <t>505-ACB-1-6P</t>
  </si>
  <si>
    <t>505-ACB-23</t>
  </si>
  <si>
    <t>505-ACB-3</t>
  </si>
  <si>
    <t>505-ACB-3-4RG-6P-90011</t>
  </si>
  <si>
    <t>505-ACB-3-4RR-6P</t>
  </si>
  <si>
    <t>505-ACB-3-6P</t>
  </si>
  <si>
    <t>505-ACB-6GP</t>
  </si>
  <si>
    <t>505-ACB-6P</t>
  </si>
  <si>
    <t>505-ACB-6XP</t>
  </si>
  <si>
    <t>505-ACB-A2C-1-4RG-6GP</t>
  </si>
  <si>
    <t>505-ACB-A2E</t>
  </si>
  <si>
    <t>505-ACB-A2F-6P</t>
  </si>
  <si>
    <t>505-ACC</t>
  </si>
  <si>
    <t>505-ACC-6P</t>
  </si>
  <si>
    <t>505-ACD-1</t>
  </si>
  <si>
    <t>505-ACD-23</t>
  </si>
  <si>
    <t>505-ACD-3</t>
  </si>
  <si>
    <t>505-ACD-3-4RG</t>
  </si>
  <si>
    <t>505-ACD-4AR</t>
  </si>
  <si>
    <t>505-ACD-4RR</t>
  </si>
  <si>
    <t>505-ACD-A2E</t>
  </si>
  <si>
    <t>505-ACD-A2F</t>
  </si>
  <si>
    <t>505-ACD-A2G</t>
  </si>
  <si>
    <t>505-ACH</t>
  </si>
  <si>
    <t>505-ACH-1</t>
  </si>
  <si>
    <t>505-ACH-3</t>
  </si>
  <si>
    <t>505-ACH-3-6P</t>
  </si>
  <si>
    <t>505-ACH-A2G</t>
  </si>
  <si>
    <t>505-ACJ</t>
  </si>
  <si>
    <t>505-ACXA-105</t>
  </si>
  <si>
    <t>505-ACXD-102</t>
  </si>
  <si>
    <t>505-ACXD-105</t>
  </si>
  <si>
    <t>505-ACXD-23-102</t>
  </si>
  <si>
    <t>505-ACXWJ-103</t>
  </si>
  <si>
    <t>505-AHA</t>
  </si>
  <si>
    <t>505-AHA-1</t>
  </si>
  <si>
    <t>505-AHA-3</t>
  </si>
  <si>
    <t>505-AHA-3-6P</t>
  </si>
  <si>
    <t>505-AHB</t>
  </si>
  <si>
    <t>505-AHB-1</t>
  </si>
  <si>
    <t>505-AHB-1-6GP</t>
  </si>
  <si>
    <t>505-AHB-1-6P</t>
  </si>
  <si>
    <t>505-AHB-3</t>
  </si>
  <si>
    <t>505-AHB-3-6P</t>
  </si>
  <si>
    <t>505-AHB-6P</t>
  </si>
  <si>
    <t>505-AHB-6XP</t>
  </si>
  <si>
    <t>505-AHB-A2F</t>
  </si>
  <si>
    <t>505-AHC-1</t>
  </si>
  <si>
    <t>505-AHD</t>
  </si>
  <si>
    <t>505-AHD-1</t>
  </si>
  <si>
    <t>505-AHD-3</t>
  </si>
  <si>
    <t>505-AHD-A2E</t>
  </si>
  <si>
    <t>505-AHD-A2G</t>
  </si>
  <si>
    <t>505-AHH</t>
  </si>
  <si>
    <t>505-AHH-1</t>
  </si>
  <si>
    <t>505-AHXA-102</t>
  </si>
  <si>
    <t>505-AHXA-103</t>
  </si>
  <si>
    <t>505-AJA</t>
  </si>
  <si>
    <t>505-AJA-1</t>
  </si>
  <si>
    <t>505-AJA-1-6P</t>
  </si>
  <si>
    <t>505-AJA-1-6XP</t>
  </si>
  <si>
    <t>505-AJA-3</t>
  </si>
  <si>
    <t>505-AJA-3-6P</t>
  </si>
  <si>
    <t>505-AJA-6P</t>
  </si>
  <si>
    <t>505-AJA-A2E-1</t>
  </si>
  <si>
    <t>505-AJA-A2F-6P</t>
  </si>
  <si>
    <t>505-AJA-A2G</t>
  </si>
  <si>
    <t>505-AJB-1</t>
  </si>
  <si>
    <t>505-AJB-1-4AG</t>
  </si>
  <si>
    <t>505-AJB-1-4GR-6XGPC</t>
  </si>
  <si>
    <t>505-AJB-1-6P</t>
  </si>
  <si>
    <t>505-AJB-3</t>
  </si>
  <si>
    <t>505-AJB-3-6P</t>
  </si>
  <si>
    <t>505-AJB-3-6P-901</t>
  </si>
  <si>
    <t>505-AJB-4RG-6XGPC</t>
  </si>
  <si>
    <t>505-AJB-6GP</t>
  </si>
  <si>
    <t>505-AJB-6P-900</t>
  </si>
  <si>
    <t>505-AJB-6XGP</t>
  </si>
  <si>
    <t>505-AJB-6XGPC-901</t>
  </si>
  <si>
    <t>505-AJB-A2E-1-4RG-6XGPC-901</t>
  </si>
  <si>
    <t>505-AJB-A2E-1-6P</t>
  </si>
  <si>
    <t>505-AJB-A2E-6P</t>
  </si>
  <si>
    <t>505-AJB-A2F-1-4RG-6XGPC-901</t>
  </si>
  <si>
    <t>505-AJB-A2F-1-6P</t>
  </si>
  <si>
    <t>505-AJB-A2G</t>
  </si>
  <si>
    <t>505-AJB-A2G-1-6GP</t>
  </si>
  <si>
    <t>505-AJBJ-6P</t>
  </si>
  <si>
    <t>505-AJC</t>
  </si>
  <si>
    <t>505-AJD</t>
  </si>
  <si>
    <t>505-AJD-1</t>
  </si>
  <si>
    <t>505-AJD-23</t>
  </si>
  <si>
    <t>505-AJD-3</t>
  </si>
  <si>
    <t>505-AJD-A2F</t>
  </si>
  <si>
    <t>505-AJD-A2F-1</t>
  </si>
  <si>
    <t>505-AJH</t>
  </si>
  <si>
    <t>505-AJH-1</t>
  </si>
  <si>
    <t>505-AJH-A2E-6P</t>
  </si>
  <si>
    <t>505-AJJ</t>
  </si>
  <si>
    <t>505-AJXA-102</t>
  </si>
  <si>
    <t>505-AJXA-104</t>
  </si>
  <si>
    <t>505-AJXD-101</t>
  </si>
  <si>
    <t>505-AJXD-102</t>
  </si>
  <si>
    <t>505-AJXD-103</t>
  </si>
  <si>
    <t>505-AJXD-23-101</t>
  </si>
  <si>
    <t>505-AOA-A2E-901</t>
  </si>
  <si>
    <t>Reversing Starter</t>
  </si>
  <si>
    <t>505-AOA-A2F-901</t>
  </si>
  <si>
    <t>505-AOB-23-901</t>
  </si>
  <si>
    <t>505-AOB-A2E</t>
  </si>
  <si>
    <t>505-AOB-A2F</t>
  </si>
  <si>
    <t>505-AOB-A2G</t>
  </si>
  <si>
    <t>505-AOB-A2G-901</t>
  </si>
  <si>
    <t>505-AOD</t>
  </si>
  <si>
    <t>NEMA Size 0 Reversing Starter</t>
  </si>
  <si>
    <t>505-AOD-23</t>
  </si>
  <si>
    <t>505-AOD-9A-17</t>
  </si>
  <si>
    <t>505-AOD-9A-90011</t>
  </si>
  <si>
    <t>505-AOD-A2C</t>
  </si>
  <si>
    <t>505-AOD-A2C-90011</t>
  </si>
  <si>
    <t>505-AOD-A2C-901</t>
  </si>
  <si>
    <t>505-AOD-A2E</t>
  </si>
  <si>
    <t>505-AOD-A2E-17</t>
  </si>
  <si>
    <t>505-AOD-A2E-17-90011</t>
  </si>
  <si>
    <t>505-AOD-A2E-17-9011</t>
  </si>
  <si>
    <t>505-AOD-A2E-90011</t>
  </si>
  <si>
    <t>505-AOD-A2E-91</t>
  </si>
  <si>
    <t>505-AOD-A2F</t>
  </si>
  <si>
    <t>505-AOD-A2F-17</t>
  </si>
  <si>
    <t>505-AOD-A2F-90</t>
  </si>
  <si>
    <t>505-AOD-A2F-90-90011</t>
  </si>
  <si>
    <t>505-AOD-A2F-90-900111</t>
  </si>
  <si>
    <t>505-AOD-A2F-900</t>
  </si>
  <si>
    <t>505-AOD-A2F-90011</t>
  </si>
  <si>
    <t>505-AOD-A2F-901</t>
  </si>
  <si>
    <t>505-AOD-A2F-9011</t>
  </si>
  <si>
    <t>505-AOD-A2G</t>
  </si>
  <si>
    <t>505-AOD-A2G-90011</t>
  </si>
  <si>
    <t>505-AOD-A2G-9007</t>
  </si>
  <si>
    <t>505-AOD-A2G-90077</t>
  </si>
  <si>
    <t>505-AOD-A2G-901</t>
  </si>
  <si>
    <t>505-AOH-A2E</t>
  </si>
  <si>
    <t>505-AOJ-A2F</t>
  </si>
  <si>
    <t>505-BAA-1</t>
  </si>
  <si>
    <t>Size 1 RVSG Starter</t>
  </si>
  <si>
    <t>505-BAA-1-4RW</t>
  </si>
  <si>
    <t>505-BAA-23</t>
  </si>
  <si>
    <t>505-BAA-23-91</t>
  </si>
  <si>
    <t>505-BAA-3</t>
  </si>
  <si>
    <t>505-BAA-6P</t>
  </si>
  <si>
    <t>505-BAA-A2F</t>
  </si>
  <si>
    <t>Size 1 Reversing Starter</t>
  </si>
  <si>
    <t>505-BAA-A2G</t>
  </si>
  <si>
    <t>505-BAA-A2G-1</t>
  </si>
  <si>
    <t>505-BAA-A2G-6P</t>
  </si>
  <si>
    <t>505-BAB</t>
  </si>
  <si>
    <t>505-BAB-1</t>
  </si>
  <si>
    <t>505-BAB-1-4AG-6P</t>
  </si>
  <si>
    <t>505-BAB-1-6P</t>
  </si>
  <si>
    <t>505-BAB-23</t>
  </si>
  <si>
    <t>505-BAB-3</t>
  </si>
  <si>
    <t>505-BAB-3-6P</t>
  </si>
  <si>
    <t>505-BAB-4RR-6P-900</t>
  </si>
  <si>
    <t>505-BAB-6GP</t>
  </si>
  <si>
    <t>505-BAB-6P</t>
  </si>
  <si>
    <t>505-BAB-6P-90</t>
  </si>
  <si>
    <t>505-BAB-6XP</t>
  </si>
  <si>
    <t>505-BAB-901</t>
  </si>
  <si>
    <t>505-BAB-A2G</t>
  </si>
  <si>
    <t>505-BAC</t>
  </si>
  <si>
    <t>505-BAC-1</t>
  </si>
  <si>
    <t>505-BAC-6GP</t>
  </si>
  <si>
    <t>505-BAC-6P</t>
  </si>
  <si>
    <t>505-BAC-A2J-1</t>
  </si>
  <si>
    <t>505-BAD</t>
  </si>
  <si>
    <t>505-BAD-1</t>
  </si>
  <si>
    <t>505-BAD-23</t>
  </si>
  <si>
    <t>505-BAD-3</t>
  </si>
  <si>
    <t>505-BAD-900</t>
  </si>
  <si>
    <t>505-BAD-901</t>
  </si>
  <si>
    <t>505-BAD-A2F</t>
  </si>
  <si>
    <t>505-BAD-A2F-1-90</t>
  </si>
  <si>
    <t>505-BAD-A2F-3</t>
  </si>
  <si>
    <t>505-BAD-A2J</t>
  </si>
  <si>
    <t>505-BAD-XXX</t>
  </si>
  <si>
    <t>505-BAH</t>
  </si>
  <si>
    <t>505-BAH-1</t>
  </si>
  <si>
    <t>505-BAH-3</t>
  </si>
  <si>
    <t>505-BAH-6P</t>
  </si>
  <si>
    <t>505-BAH-A2J</t>
  </si>
  <si>
    <t>505-BAJ</t>
  </si>
  <si>
    <t>505-BAJ-23</t>
  </si>
  <si>
    <t>505-BAQ</t>
  </si>
  <si>
    <t>505-BAXA-101</t>
  </si>
  <si>
    <t>505-BAXA-102</t>
  </si>
  <si>
    <t>505-BAXA-104</t>
  </si>
  <si>
    <t>505-BAXA-105</t>
  </si>
  <si>
    <t>505-BAXA-23-105</t>
  </si>
  <si>
    <t>505-BAXD-101</t>
  </si>
  <si>
    <t>505-BAXD-102</t>
  </si>
  <si>
    <t>505-BAXD-103</t>
  </si>
  <si>
    <t>505-BAXD-104</t>
  </si>
  <si>
    <t>505-BAXD-105</t>
  </si>
  <si>
    <t>505-BAXD-23-101</t>
  </si>
  <si>
    <t>505-BAXWD-102</t>
  </si>
  <si>
    <t>505-BCA</t>
  </si>
  <si>
    <t>505-BCA-1</t>
  </si>
  <si>
    <t>505-BCA-3</t>
  </si>
  <si>
    <t>505-BCA-3-6P</t>
  </si>
  <si>
    <t>505-BCA-A2G-6P</t>
  </si>
  <si>
    <t>505-BCB-1</t>
  </si>
  <si>
    <t>505-BCB-1-4RG-6P</t>
  </si>
  <si>
    <t>505-BCB-1-4RR-6P</t>
  </si>
  <si>
    <t>505-BCB-3</t>
  </si>
  <si>
    <t>505-BCB-4RG-6XP-901</t>
  </si>
  <si>
    <t>505-BCB-6P</t>
  </si>
  <si>
    <t>505-BCB-A2F</t>
  </si>
  <si>
    <t>505-BCB-A2F-3</t>
  </si>
  <si>
    <t>505-BCD-1</t>
  </si>
  <si>
    <t>505-BCD-3</t>
  </si>
  <si>
    <t>505-BCD-90011</t>
  </si>
  <si>
    <t>505-BCD-9011</t>
  </si>
  <si>
    <t>505-BCD-A2F</t>
  </si>
  <si>
    <t>505-BCD-A2G</t>
  </si>
  <si>
    <t>505-BCH</t>
  </si>
  <si>
    <t>505-BCH-1</t>
  </si>
  <si>
    <t>505-BCJ</t>
  </si>
  <si>
    <t>505-BCP</t>
  </si>
  <si>
    <t>505-BCR</t>
  </si>
  <si>
    <t>505-BCXA-105</t>
  </si>
  <si>
    <t>505-BCXD-101</t>
  </si>
  <si>
    <t>505-BCXD-102</t>
  </si>
  <si>
    <t>505-BCXD-105</t>
  </si>
  <si>
    <t>505-BHA</t>
  </si>
  <si>
    <t>505-BHA-3</t>
  </si>
  <si>
    <t>505-BHB</t>
  </si>
  <si>
    <t>505-BHB-1</t>
  </si>
  <si>
    <t>505-BHB-3</t>
  </si>
  <si>
    <t>505-BHB-3-6GP</t>
  </si>
  <si>
    <t>505-BHC-A2F-6XGP</t>
  </si>
  <si>
    <t>505-BHD</t>
  </si>
  <si>
    <t>505-BHD-1</t>
  </si>
  <si>
    <t>505-BHD-3</t>
  </si>
  <si>
    <t>505-BHD-90</t>
  </si>
  <si>
    <t>505-BHD-A2F</t>
  </si>
  <si>
    <t>505-BHD-A2G</t>
  </si>
  <si>
    <t>505-BHD-A2G-1</t>
  </si>
  <si>
    <t>505-BHH</t>
  </si>
  <si>
    <t>505-BHXD-101</t>
  </si>
  <si>
    <t>505-BHXD-104</t>
  </si>
  <si>
    <t>505-BJA</t>
  </si>
  <si>
    <t>505-BJA-1</t>
  </si>
  <si>
    <t>505-BJA-1-6P</t>
  </si>
  <si>
    <t>505-BJA-3</t>
  </si>
  <si>
    <t>505-BJA-6P</t>
  </si>
  <si>
    <t>505-BJA-A2G</t>
  </si>
  <si>
    <t>505-BJA-A2G-1</t>
  </si>
  <si>
    <t>505-BJB</t>
  </si>
  <si>
    <t>505-BJB-1</t>
  </si>
  <si>
    <t>505-BJB-1-6P</t>
  </si>
  <si>
    <t>505-BJB-23</t>
  </si>
  <si>
    <t>505-BJB-3</t>
  </si>
  <si>
    <t>505-BJB-3-6P</t>
  </si>
  <si>
    <t>505-BJB-6GP</t>
  </si>
  <si>
    <t>505-BJB-6P</t>
  </si>
  <si>
    <t>505-BJB-6P-900</t>
  </si>
  <si>
    <t>505-BJB-6XP</t>
  </si>
  <si>
    <t>505-BJB-A2E-6P</t>
  </si>
  <si>
    <t>505-BJB-A2E-6XP</t>
  </si>
  <si>
    <t>505-BJB-A2F</t>
  </si>
  <si>
    <t>505-BJB-A2F-6P</t>
  </si>
  <si>
    <t>505-BJB-A2G</t>
  </si>
  <si>
    <t>505-BJB-A2G-1-6P</t>
  </si>
  <si>
    <t>505-BJB-A2G-6P</t>
  </si>
  <si>
    <t>505-BJB-A2G-6P-901</t>
  </si>
  <si>
    <t>505-BJC</t>
  </si>
  <si>
    <t>505-BJD</t>
  </si>
  <si>
    <t>505-BJD-1</t>
  </si>
  <si>
    <t>505-BJD-23</t>
  </si>
  <si>
    <t>505-BJD-3</t>
  </si>
  <si>
    <t>505-BJD-3-911</t>
  </si>
  <si>
    <t>505-BJD-90</t>
  </si>
  <si>
    <t>505-BJD-900</t>
  </si>
  <si>
    <t>505-BJD-A2E</t>
  </si>
  <si>
    <t>505-BJD-A2E-3</t>
  </si>
  <si>
    <t>505-BJD-A2F</t>
  </si>
  <si>
    <t>505-BJD-A2F-1-4RG-21</t>
  </si>
  <si>
    <t>505-BJD-A2F-3-4GAR</t>
  </si>
  <si>
    <t>505-BJD-A2G</t>
  </si>
  <si>
    <t>505-BJD-A2G-900</t>
  </si>
  <si>
    <t>505-BJF-A2G</t>
  </si>
  <si>
    <t>505-BJH</t>
  </si>
  <si>
    <t>505-BJH-A2G-3</t>
  </si>
  <si>
    <t>505-BJJ</t>
  </si>
  <si>
    <t>505-BJXA-105</t>
  </si>
  <si>
    <t>505-BJXD-101</t>
  </si>
  <si>
    <t>505-BJXD-102</t>
  </si>
  <si>
    <t>505-BJXD-103</t>
  </si>
  <si>
    <t>505-BJXD-104</t>
  </si>
  <si>
    <t>505-BJXD-105</t>
  </si>
  <si>
    <t>505-BOA-A2F</t>
  </si>
  <si>
    <t>505-BOA-A2G</t>
  </si>
  <si>
    <t>505-BOA-A2J</t>
  </si>
  <si>
    <t>505-BOB-A2F</t>
  </si>
  <si>
    <t>505-BOB-A2G</t>
  </si>
  <si>
    <t>505-BOC-A2G</t>
  </si>
  <si>
    <t>505-BOD</t>
  </si>
  <si>
    <t>NEMA Size 1 Reversing Starter</t>
  </si>
  <si>
    <t>505-BOD-23</t>
  </si>
  <si>
    <t>505-BOD-23-17</t>
  </si>
  <si>
    <t>505-BOD-9-17-90011</t>
  </si>
  <si>
    <t>505-BOD-9A-90</t>
  </si>
  <si>
    <t>505-BOD-9A-9001</t>
  </si>
  <si>
    <t>505-BOD-9A-901</t>
  </si>
  <si>
    <t>505-BOD-A2C</t>
  </si>
  <si>
    <t>505-BOD-A2C-17</t>
  </si>
  <si>
    <t>505-BOD-A2E</t>
  </si>
  <si>
    <t>505-BOD-A2E-17-90-9011</t>
  </si>
  <si>
    <t>505-BOD-A2E-90</t>
  </si>
  <si>
    <t>505-BOD-A2E-90011</t>
  </si>
  <si>
    <t>505-BOD-A2E-901</t>
  </si>
  <si>
    <t>505-BOD-A2F</t>
  </si>
  <si>
    <t>505-BOD-A2F-17-90011</t>
  </si>
  <si>
    <t>505-BOD-A2F-90011</t>
  </si>
  <si>
    <t>505-BOD-A2F-901</t>
  </si>
  <si>
    <t>505-BOD-A2G</t>
  </si>
  <si>
    <t>505-BOD-A2G-17-90</t>
  </si>
  <si>
    <t>505-BOD-A2G-17-900</t>
  </si>
  <si>
    <t>505-BOD-A2G-17-9001</t>
  </si>
  <si>
    <t>505-BOD-A2G-90</t>
  </si>
  <si>
    <t>505-BOD-A2G-90011</t>
  </si>
  <si>
    <t>505-BOD-A2G-901</t>
  </si>
  <si>
    <t>505-BOD-A2J</t>
  </si>
  <si>
    <t>505-BOD-A2J-900</t>
  </si>
  <si>
    <t>505-BOD-A2J-901</t>
  </si>
  <si>
    <t>505-BOD-XXX-9011</t>
  </si>
  <si>
    <t>505-BOH-A2J</t>
  </si>
  <si>
    <t>505-BOI</t>
  </si>
  <si>
    <t>505-BOJ-23-901</t>
  </si>
  <si>
    <t>505-BOJ-A2G</t>
  </si>
  <si>
    <t>505-BOS</t>
  </si>
  <si>
    <t>505-CAA</t>
  </si>
  <si>
    <t>Size 2 RVSG Starter</t>
  </si>
  <si>
    <t>505-CAA-1-6P</t>
  </si>
  <si>
    <t>505-CAA-3</t>
  </si>
  <si>
    <t>505-CAA-A2J-1</t>
  </si>
  <si>
    <t>505-CAB-1</t>
  </si>
  <si>
    <t>505-CAB-1-4RA-6P</t>
  </si>
  <si>
    <t>505-CAB-1-6XP</t>
  </si>
  <si>
    <t>505-CAB-23</t>
  </si>
  <si>
    <t>505-CAB-3</t>
  </si>
  <si>
    <t>505-CAB-3-6P</t>
  </si>
  <si>
    <t>505-CAB-6P</t>
  </si>
  <si>
    <t>505-CAB-A2G-3-6P</t>
  </si>
  <si>
    <t>505-CAB-A2G-3-6XP</t>
  </si>
  <si>
    <t>505-CAB-A2J</t>
  </si>
  <si>
    <t>505-CAC</t>
  </si>
  <si>
    <t>505-CAC-3</t>
  </si>
  <si>
    <t>505-CAC-6P</t>
  </si>
  <si>
    <t>505-CAC-A2J-3-6P-90011</t>
  </si>
  <si>
    <t>505-CAC-A2J-6P</t>
  </si>
  <si>
    <t>505-CAD-1</t>
  </si>
  <si>
    <t>505-CAD-1-4GG</t>
  </si>
  <si>
    <t>505-CAD-1-4RG</t>
  </si>
  <si>
    <t>505-CAD-23</t>
  </si>
  <si>
    <t>505-CAD-3</t>
  </si>
  <si>
    <t>505-CAD-900</t>
  </si>
  <si>
    <t>505-CAD-A2G</t>
  </si>
  <si>
    <t>505-CAD-XXX</t>
  </si>
  <si>
    <t>505-CAH</t>
  </si>
  <si>
    <t>505-CAJ</t>
  </si>
  <si>
    <t>505-CAP</t>
  </si>
  <si>
    <t>505-CCA</t>
  </si>
  <si>
    <t>505-CCA-3-6P</t>
  </si>
  <si>
    <t>505-CCB</t>
  </si>
  <si>
    <t>505-CCB-6P</t>
  </si>
  <si>
    <t>505-CCC</t>
  </si>
  <si>
    <t>505-CCD-1</t>
  </si>
  <si>
    <t>505-CCD-23</t>
  </si>
  <si>
    <t>505-CCD-A2G-1-4RG</t>
  </si>
  <si>
    <t>Size 2 Reversing Starter</t>
  </si>
  <si>
    <t>505-CCD-A2J</t>
  </si>
  <si>
    <t>505-CHA-3</t>
  </si>
  <si>
    <t>505-CHB</t>
  </si>
  <si>
    <t>505-CHB-1</t>
  </si>
  <si>
    <t>505-CHB-A2J-6XP</t>
  </si>
  <si>
    <t>505-CHC-A2J-6XP</t>
  </si>
  <si>
    <t>505-CHD</t>
  </si>
  <si>
    <t>505-CJA-1</t>
  </si>
  <si>
    <t>505-CJA-6P</t>
  </si>
  <si>
    <t>505-CJA-A2J-1-4GR</t>
  </si>
  <si>
    <t>505-CJA-A2J-1-4RG-21</t>
  </si>
  <si>
    <t>505-CJB-1</t>
  </si>
  <si>
    <t>505-CJB-1-6P</t>
  </si>
  <si>
    <t>505-CJB-3-6P</t>
  </si>
  <si>
    <t>505-CJB-6P</t>
  </si>
  <si>
    <t>505-CJB-A2J-3-4RG-6P</t>
  </si>
  <si>
    <t>505-CJB-A2J-6XP</t>
  </si>
  <si>
    <t>505-CJD</t>
  </si>
  <si>
    <t>505-CJD-23</t>
  </si>
  <si>
    <t>505-CJD-3</t>
  </si>
  <si>
    <t>505-CJD-A2J</t>
  </si>
  <si>
    <t>505-CJD-A2J-9001</t>
  </si>
  <si>
    <t>505-CJH</t>
  </si>
  <si>
    <t>505-CJH-1</t>
  </si>
  <si>
    <t>505-COA-23</t>
  </si>
  <si>
    <t>NEMA Size 2 Reversing Starter</t>
  </si>
  <si>
    <t>505-COA-A2G</t>
  </si>
  <si>
    <t>505-COB-A2G</t>
  </si>
  <si>
    <t>505-COB-A2J</t>
  </si>
  <si>
    <t>505-COD</t>
  </si>
  <si>
    <t>505-COD-17</t>
  </si>
  <si>
    <t>505-COD-23</t>
  </si>
  <si>
    <t>505-COD-23-90001</t>
  </si>
  <si>
    <t>505-COD-23-901</t>
  </si>
  <si>
    <t>505-COD-23-911</t>
  </si>
  <si>
    <t>505-COD-9-90011</t>
  </si>
  <si>
    <t>505-COD-90011</t>
  </si>
  <si>
    <t>505-COD-901</t>
  </si>
  <si>
    <t>505-COD-9A-90011</t>
  </si>
  <si>
    <t>505-COD-A2G</t>
  </si>
  <si>
    <t>505-COD-A2G-17-90</t>
  </si>
  <si>
    <t>505-COD-A2G-901</t>
  </si>
  <si>
    <t>505-COD-A2J</t>
  </si>
  <si>
    <t>505-COD-A2J-17-90011</t>
  </si>
  <si>
    <t>505-COD-A2J-17-901</t>
  </si>
  <si>
    <t>505-COD-A2J-90</t>
  </si>
  <si>
    <t>505-COD-A2J-900</t>
  </si>
  <si>
    <t>505-COD-A2J-9001</t>
  </si>
  <si>
    <t>505-COD-A2J-90011</t>
  </si>
  <si>
    <t>505-COD-A2J-901</t>
  </si>
  <si>
    <t>505-DAA</t>
  </si>
  <si>
    <t>Size 3 RVSG Starter</t>
  </si>
  <si>
    <t>505-DAA-1</t>
  </si>
  <si>
    <t>505-DAA-23</t>
  </si>
  <si>
    <t>505-DAA-6P</t>
  </si>
  <si>
    <t>505-DAB</t>
  </si>
  <si>
    <t>505-DAB-1-4RA-6P</t>
  </si>
  <si>
    <t>505-DAB-23</t>
  </si>
  <si>
    <t>505-DAB-3</t>
  </si>
  <si>
    <t>505-DAB-3-4GG-6P-17-901</t>
  </si>
  <si>
    <t>505-DAB-3-6P</t>
  </si>
  <si>
    <t>505-DAD</t>
  </si>
  <si>
    <t>Size 3 Reversing Starter</t>
  </si>
  <si>
    <t>505-DAD-1</t>
  </si>
  <si>
    <t>505-DAD-3</t>
  </si>
  <si>
    <t>505-DAD-900</t>
  </si>
  <si>
    <t>505-DAD-A2J</t>
  </si>
  <si>
    <t>505-DAD-A2L</t>
  </si>
  <si>
    <t>505-DAD-XXX-4GR-17-90011</t>
  </si>
  <si>
    <t>505-DAH</t>
  </si>
  <si>
    <t>505-DAH-1</t>
  </si>
  <si>
    <t>505-DAJ</t>
  </si>
  <si>
    <t>505-DCA</t>
  </si>
  <si>
    <t>505-DCB</t>
  </si>
  <si>
    <t>505-DCB-3-4RG-6GP</t>
  </si>
  <si>
    <t>505-DCB-6P</t>
  </si>
  <si>
    <t>505-DCB-A2J-3-6P</t>
  </si>
  <si>
    <t>505-DCD</t>
  </si>
  <si>
    <t>505-DCD-1</t>
  </si>
  <si>
    <t>505-DCD-23</t>
  </si>
  <si>
    <t>505-DHB</t>
  </si>
  <si>
    <t>505-DHB-A2L-3-5RG</t>
  </si>
  <si>
    <t>505-DJA</t>
  </si>
  <si>
    <t>505-DJA-23</t>
  </si>
  <si>
    <t>505-DJA-6P</t>
  </si>
  <si>
    <t>505-DJB</t>
  </si>
  <si>
    <t>505-DJB-1</t>
  </si>
  <si>
    <t>505-DJB-4RG-6P</t>
  </si>
  <si>
    <t>505-DJB-6P</t>
  </si>
  <si>
    <t>505-DJB-901</t>
  </si>
  <si>
    <t>505-DJD-1-4RR</t>
  </si>
  <si>
    <t>505-DJD-1-4RW</t>
  </si>
  <si>
    <t>505-DJD-23</t>
  </si>
  <si>
    <t>505-DJD-XXX</t>
  </si>
  <si>
    <t>505-DJJ</t>
  </si>
  <si>
    <t>505-DOA-A2L</t>
  </si>
  <si>
    <t>505-DOB</t>
  </si>
  <si>
    <t>NEMA Size 3 Reversing Starter</t>
  </si>
  <si>
    <t>505-DOD-23</t>
  </si>
  <si>
    <t>505-DOD-900</t>
  </si>
  <si>
    <t>505-DOD-90000</t>
  </si>
  <si>
    <t>505-DOD-A2J-90011</t>
  </si>
  <si>
    <t>505-DOD-A2L</t>
  </si>
  <si>
    <t>505-DOD-A2L-90</t>
  </si>
  <si>
    <t>505-DOD-A2L-90011</t>
  </si>
  <si>
    <t>505-DOD-A2L-901</t>
  </si>
  <si>
    <t>505-DOD-XXX</t>
  </si>
  <si>
    <t>505-DOF</t>
  </si>
  <si>
    <t>505-DOF-23</t>
  </si>
  <si>
    <t>505-DOS-23</t>
  </si>
  <si>
    <t>505-EAA</t>
  </si>
  <si>
    <t>Size 4 RVSG Starter</t>
  </si>
  <si>
    <t>505-EAA-23</t>
  </si>
  <si>
    <t>505-EAB</t>
  </si>
  <si>
    <t>505-EAB-6P</t>
  </si>
  <si>
    <t>505-EAD-A2M</t>
  </si>
  <si>
    <t>505-EAH</t>
  </si>
  <si>
    <t>505-EAQ</t>
  </si>
  <si>
    <t>505-ECB-4RG-6P</t>
  </si>
  <si>
    <t>505-ECB-6P</t>
  </si>
  <si>
    <t>505-ECD</t>
  </si>
  <si>
    <t>505-EHB</t>
  </si>
  <si>
    <t>505-EHD-1</t>
  </si>
  <si>
    <t>505-EJA</t>
  </si>
  <si>
    <t>505-EJB</t>
  </si>
  <si>
    <t>505-EJB-6P</t>
  </si>
  <si>
    <t>505-EJD</t>
  </si>
  <si>
    <t>505-EJD-23</t>
  </si>
  <si>
    <t>505-EJS</t>
  </si>
  <si>
    <t>505-EOA-23</t>
  </si>
  <si>
    <t>NEMA Size 4 Reversing Starter</t>
  </si>
  <si>
    <t>505-EOD</t>
  </si>
  <si>
    <t>505-EOD-23</t>
  </si>
  <si>
    <t>505-EOD-A2M</t>
  </si>
  <si>
    <t>505-EOD-A2M-17</t>
  </si>
  <si>
    <t>505-EOD-A2M-17-90011</t>
  </si>
  <si>
    <t>505-EOD-XXX</t>
  </si>
  <si>
    <t>505-EOJ-23-901</t>
  </si>
  <si>
    <t>505-FAA</t>
  </si>
  <si>
    <t>Size 5 RVSG Starter</t>
  </si>
  <si>
    <t>505-FAB</t>
  </si>
  <si>
    <t>505-FAD</t>
  </si>
  <si>
    <t>505-FAD-23</t>
  </si>
  <si>
    <t>505-FAD-23-91</t>
  </si>
  <si>
    <t>505-FAD-A2N</t>
  </si>
  <si>
    <t>Size 5 Reversing Starter</t>
  </si>
  <si>
    <t>505-FJB</t>
  </si>
  <si>
    <t>505-FJD</t>
  </si>
  <si>
    <t>505-FJD-23</t>
  </si>
  <si>
    <t>505-FOA-23</t>
  </si>
  <si>
    <t>NEMA Size 5 Reversing Starter</t>
  </si>
  <si>
    <t>505-FOA-A2N</t>
  </si>
  <si>
    <t>505-FOB-XXX</t>
  </si>
  <si>
    <t>505-FOD</t>
  </si>
  <si>
    <t>505-FOD-23</t>
  </si>
  <si>
    <t>505-FOD-23-911</t>
  </si>
  <si>
    <t>505-FOD-A2N</t>
  </si>
  <si>
    <t>505-FOD-A2N-17</t>
  </si>
  <si>
    <t>505-FOD-A2N-90011</t>
  </si>
  <si>
    <t>506-AAAD-24R</t>
  </si>
  <si>
    <t>NEMA Size 0 Reversing Combo Disconnect</t>
  </si>
  <si>
    <t>506-AAB-1-4GG-6P-24R</t>
  </si>
  <si>
    <t>NEMA Size 0 Rvsg Combination Discon</t>
  </si>
  <si>
    <t>506-AAB-1-6GP-24</t>
  </si>
  <si>
    <t>506-AAB-A2C-1-6P-24J-9001</t>
  </si>
  <si>
    <t>506-AAB-A2C-1-6P-24R</t>
  </si>
  <si>
    <t>506-AAB-A2E-3-6P-24R</t>
  </si>
  <si>
    <t>506-AAB-A2F-6P-24R</t>
  </si>
  <si>
    <t>506-AAC-A2F-6XP-24R</t>
  </si>
  <si>
    <t>506-AACD-24R</t>
  </si>
  <si>
    <t>506-AACD-A2E-24J</t>
  </si>
  <si>
    <t>506-AACD-A2E-3-24R</t>
  </si>
  <si>
    <t>506-AACD-A2F-3-4R-24J</t>
  </si>
  <si>
    <t>506-ACB-1-4LRG-6P-24R-901</t>
  </si>
  <si>
    <t>506-ACB-A2E-1-6P-24R-90011</t>
  </si>
  <si>
    <t>506-ACB-A2E-6P</t>
  </si>
  <si>
    <t>506-ACB-A2E-6P-24J</t>
  </si>
  <si>
    <t>506-ACB-A2F-6GP-24J</t>
  </si>
  <si>
    <t>506-ACB-A2F-6P</t>
  </si>
  <si>
    <t>506-ACCD-A2E-1-24J</t>
  </si>
  <si>
    <t>506-ACCD-A2E-3</t>
  </si>
  <si>
    <t>506-ACCD-A2E-90189</t>
  </si>
  <si>
    <t>506-ADB-A2E-6XGPC-24J</t>
  </si>
  <si>
    <t>506-ADC-A2E-6P-24J</t>
  </si>
  <si>
    <t>506-AFAD-A2F-24R</t>
  </si>
  <si>
    <t>506-AFB-6P-24R</t>
  </si>
  <si>
    <t>506-AFB-A2C-1-6P-24R</t>
  </si>
  <si>
    <t>506-AFB-A2E-1-6P</t>
  </si>
  <si>
    <t>506-AFB-A2E-1-6P-24R</t>
  </si>
  <si>
    <t>506-AFB-A2E-24R</t>
  </si>
  <si>
    <t>506-AFB-A2E-3-4RG-6P-24R-VH</t>
  </si>
  <si>
    <t>506-AFB-A2E-3-6P-24R</t>
  </si>
  <si>
    <t>506-AFB-A2E-6P-24J</t>
  </si>
  <si>
    <t>506-AFB-A2E-6P-908</t>
  </si>
  <si>
    <t>506-AFB-A2F-1-24J</t>
  </si>
  <si>
    <t>506-AFB-A2F-1-6P</t>
  </si>
  <si>
    <t>506-AFB-A2F-4RG-6P-24R</t>
  </si>
  <si>
    <t>506-AFB-A2F-6GP-24R</t>
  </si>
  <si>
    <t>506-AFC-A2E-24R</t>
  </si>
  <si>
    <t>506-AFCD-24R</t>
  </si>
  <si>
    <t>506-AFCD-A2E</t>
  </si>
  <si>
    <t>506-AFCD-A2E-24J</t>
  </si>
  <si>
    <t>506-AFCD-A2F-1-24R</t>
  </si>
  <si>
    <t>506-AFCD-A2F-3-24R</t>
  </si>
  <si>
    <t>506-AFCD-A2G-24J</t>
  </si>
  <si>
    <t>506-AFH-A2F-6P-24R</t>
  </si>
  <si>
    <t>506-AJB-1-4LRR-6P-24R</t>
  </si>
  <si>
    <t>506-BAA-A2G-6P-24J</t>
  </si>
  <si>
    <t>NEMA Size 1 Reversing Combo Disconnect</t>
  </si>
  <si>
    <t>506-BAB-24R</t>
  </si>
  <si>
    <t>506-BAB-6GP-24R-901</t>
  </si>
  <si>
    <t>NEMA Size 1 Rvsg Combination Discon</t>
  </si>
  <si>
    <t>506-BAB-6GPC-24J</t>
  </si>
  <si>
    <t>506-BAB-6P-24R</t>
  </si>
  <si>
    <t>506-BAB-A2F-1-4RG-6P-24R</t>
  </si>
  <si>
    <t>506-BAB-A2F-1-6P-24R</t>
  </si>
  <si>
    <t>506-BAB-A2F-6P-24R</t>
  </si>
  <si>
    <t>506-BAB-A2G-6P-24R</t>
  </si>
  <si>
    <t>506-BACD-A2F-1-4GR-24J</t>
  </si>
  <si>
    <t>506-BAH-A2F-24R</t>
  </si>
  <si>
    <t>506-BCB-A2G-24R</t>
  </si>
  <si>
    <t>506-BCB-A2G-6XP-24R-TB12</t>
  </si>
  <si>
    <t>506-BCC-A2E-1-5RG-6XP-24J-90011</t>
  </si>
  <si>
    <t>506-BCCD-A2F-24</t>
  </si>
  <si>
    <t>506-BCCD-A2F-3-4RG-24R</t>
  </si>
  <si>
    <t>506-BDB-A2G-6P-24R</t>
  </si>
  <si>
    <t>506-BFB-1-25R</t>
  </si>
  <si>
    <t>506-BFB-1-4LGG-6P-24R</t>
  </si>
  <si>
    <t>506-BFB-1-4RR-6GP-24R</t>
  </si>
  <si>
    <t>506-BFB-3-3H-6PC-24J</t>
  </si>
  <si>
    <t>506-BFB-6P-24R</t>
  </si>
  <si>
    <t>506-BFB-A2E-1-4LRR-6P-24J-90011</t>
  </si>
  <si>
    <t>506-BFB-A2F-1-4G-6P-24J</t>
  </si>
  <si>
    <t>506-BFB-A2F-1-4RG-6P-24R</t>
  </si>
  <si>
    <t>506-BFB-A2F-1-6P-24J</t>
  </si>
  <si>
    <t>506-BFB-A2F-3-6P-24J</t>
  </si>
  <si>
    <t>506-BFB-A2G-3-4R-6XP-24R</t>
  </si>
  <si>
    <t>506-BFB-A2G-6P-24R</t>
  </si>
  <si>
    <t>506-BFB-A2J-24R-VH</t>
  </si>
  <si>
    <t>506-BFC-A2E-1-5RG-6XP-24J-90011</t>
  </si>
  <si>
    <t>506-BFC-A2F-1-4GR-6XP-24J</t>
  </si>
  <si>
    <t>506-BFC-A2F-1-6P-24J</t>
  </si>
  <si>
    <t>506-BFCD</t>
  </si>
  <si>
    <t>506-BFCD-24R</t>
  </si>
  <si>
    <t>506-BFCD-4LRR-24R</t>
  </si>
  <si>
    <t>506-BFCD-A2C-4LGR-24J</t>
  </si>
  <si>
    <t>506-BFCD-A2E-4GR-24J</t>
  </si>
  <si>
    <t>506-BFCD-A2E-4LGA-24J</t>
  </si>
  <si>
    <t>506-BFCD-A2F-24R</t>
  </si>
  <si>
    <t>506-BFCD-A2F-3-24R</t>
  </si>
  <si>
    <t>506-BFCD-A2F-3-4GR-24R</t>
  </si>
  <si>
    <t>506-BFCD-A2G-24R</t>
  </si>
  <si>
    <t>506-BFCD-A2J-3-25J</t>
  </si>
  <si>
    <t>506-BJC-3-6P-24R</t>
  </si>
  <si>
    <t>506-CAB-A2J-1-3H-6P-25R</t>
  </si>
  <si>
    <t>NEMA Size 2 Reversing Combo Disconnect</t>
  </si>
  <si>
    <t>506-CAB-A2J-1-6P-25R</t>
  </si>
  <si>
    <t>506-CACD-A2G-24J</t>
  </si>
  <si>
    <t>506-CAH-A2J-6P-25R</t>
  </si>
  <si>
    <t>NEMA Size 2 Rvsg Combination Discon</t>
  </si>
  <si>
    <t>506-CCA-A2J-6GPC-25-414</t>
  </si>
  <si>
    <t>506-CCB-6P-25R</t>
  </si>
  <si>
    <t>506-CCB-A2G-3-6P-25J</t>
  </si>
  <si>
    <t>506-CCB-A2J-1-4GR-6P-24R</t>
  </si>
  <si>
    <t>506-CCB-A2J-3-4LRR-6P-17-25J-90-414</t>
  </si>
  <si>
    <t>506-CCB-A2J-3-4RG-6P-25R</t>
  </si>
  <si>
    <t>506-CCB-A2J-6P-25R</t>
  </si>
  <si>
    <t>506-CCC-4LRG-6P-25R-901-TB12</t>
  </si>
  <si>
    <t>506-CCCD-A2J-3</t>
  </si>
  <si>
    <t>506-CCCD-A2J-3-4R-25J</t>
  </si>
  <si>
    <t>506-CFAD-A2J-3-24R</t>
  </si>
  <si>
    <t>506-CFB-1-4RR-6GP-25R</t>
  </si>
  <si>
    <t>506-CFB-A2G-5LRGA-25</t>
  </si>
  <si>
    <t>506-CFB-A2J-1-6P-25R</t>
  </si>
  <si>
    <t>506-CFB-A2J-3-4RG-6P-25R</t>
  </si>
  <si>
    <t>506-CFB-A2J-3-6P</t>
  </si>
  <si>
    <t>506-CFB-A2J-3-6P-25J</t>
  </si>
  <si>
    <t>506-CFB-A2J-6P-25J</t>
  </si>
  <si>
    <t>506-CFCD-A2G-1-24R</t>
  </si>
  <si>
    <t>506-CFCD-A2G-24J</t>
  </si>
  <si>
    <t>506-CFCD-A2G-3-24R</t>
  </si>
  <si>
    <t>506-CFCD-A2G-3-25J-901</t>
  </si>
  <si>
    <t>506-CFCD-A2J-25R</t>
  </si>
  <si>
    <t>506-CFCD-A2J-3-25J</t>
  </si>
  <si>
    <t>506-CFCD-A2J-3-25R</t>
  </si>
  <si>
    <t>506-CFCD-A2J-3-4GR-25J</t>
  </si>
  <si>
    <t>506-DCB-A2L-3-6P</t>
  </si>
  <si>
    <t>NEMA Size 3 Reversing Combo Disconnect</t>
  </si>
  <si>
    <t>506-DCCD-A2L</t>
  </si>
  <si>
    <t>506-DFB-26R</t>
  </si>
  <si>
    <t>NEMA Size 3 Rvsg Combination Discon</t>
  </si>
  <si>
    <t>506-DFB-A2J-6P-26J</t>
  </si>
  <si>
    <t>506-DFB-A2L-3-6P-26R</t>
  </si>
  <si>
    <t>506-DFB-A2L-6P-26R</t>
  </si>
  <si>
    <t>506-DJC</t>
  </si>
  <si>
    <t>506-EFCD-A2M-27R-901</t>
  </si>
  <si>
    <t>NEMA Size 4 Rvsg Combination Discon</t>
  </si>
  <si>
    <t>506-EJCD-A2M-27R</t>
  </si>
  <si>
    <t>NEMA Size 4 Reversing Combo Disconnect</t>
  </si>
  <si>
    <t>506-FCB-A2N-28J</t>
  </si>
  <si>
    <t>NEMA Size 5 Reversing Combo Disconnect</t>
  </si>
  <si>
    <t>506-FFCD-A2N-27R-901</t>
  </si>
  <si>
    <t>5069-AENTR</t>
  </si>
  <si>
    <t>Compact 5000 EtherNet/IP Adapter</t>
  </si>
  <si>
    <t>53F</t>
  </si>
  <si>
    <t>5069-AENTRK</t>
  </si>
  <si>
    <t>5069-ARM</t>
  </si>
  <si>
    <t>Compact 5000 Address Reserve Module</t>
  </si>
  <si>
    <t>5069-ECR</t>
  </si>
  <si>
    <t>CompactLogix 5380 End Cap</t>
  </si>
  <si>
    <t>5069-FPD</t>
  </si>
  <si>
    <t>Compact 5000 Field Potential Distributor</t>
  </si>
  <si>
    <t>5069-HSC2XOB4</t>
  </si>
  <si>
    <t>Compact 5000 High Speed Counter Module</t>
  </si>
  <si>
    <t>5069-IA16</t>
  </si>
  <si>
    <t>Compact 5000 AC Input Module</t>
  </si>
  <si>
    <t>5069-IB16</t>
  </si>
  <si>
    <t>Compact 5000 DC Input Module</t>
  </si>
  <si>
    <t>5069-IB16F</t>
  </si>
  <si>
    <t>Compact 5000 Fast DC Input Module</t>
  </si>
  <si>
    <t>5069-IB16K</t>
  </si>
  <si>
    <t>5069-IB6F-3W</t>
  </si>
  <si>
    <t>Compact 5000 3 Wire DC Input Module</t>
  </si>
  <si>
    <t>5069-IB8S</t>
  </si>
  <si>
    <t>Compact5000 DC Safety Input Module</t>
  </si>
  <si>
    <t>5069-IB8SK</t>
  </si>
  <si>
    <t>5069-IF4IH</t>
  </si>
  <si>
    <t>Compact 5000 Iso-Analog Input w HART</t>
  </si>
  <si>
    <t>5069-IF8</t>
  </si>
  <si>
    <t>Compact 5000 Analog Input Module</t>
  </si>
  <si>
    <t>5069-IY4</t>
  </si>
  <si>
    <t>Compact 5000 UniversalAnalog InputModule</t>
  </si>
  <si>
    <t>5069-IY4K</t>
  </si>
  <si>
    <t>5069-L306ER</t>
  </si>
  <si>
    <t>CompactLogix 600KB Enet Controller</t>
  </si>
  <si>
    <t>43H</t>
  </si>
  <si>
    <t>5069-L306ERM</t>
  </si>
  <si>
    <t>CompactLogix 600KB Enet MotionController</t>
  </si>
  <si>
    <t>5069-L306ERMS2</t>
  </si>
  <si>
    <t>Compact GuardLogix SIL2 0.6/0.3M Motion</t>
  </si>
  <si>
    <t>5069-L306ERMS3</t>
  </si>
  <si>
    <t>Compact GuardLogix SIL3 0.6/0.3M Motion</t>
  </si>
  <si>
    <t>5069-L306ERS2</t>
  </si>
  <si>
    <t>Compact GuardLogix SIL2 0.6/0.3M</t>
  </si>
  <si>
    <t>5069-L3100ERM</t>
  </si>
  <si>
    <t>CompactLogix 10MB Enet Motion Controller</t>
  </si>
  <si>
    <t>72F</t>
  </si>
  <si>
    <t>5069-L3100ERMS2</t>
  </si>
  <si>
    <t>Compact GuardLogix SIL2 10.0/5.0M Motion</t>
  </si>
  <si>
    <t>5069-L3100ERMS3</t>
  </si>
  <si>
    <t>Compact GuardLogix SIL3 10.0/5.0M Motion</t>
  </si>
  <si>
    <t>5069-L3100ERS2</t>
  </si>
  <si>
    <t>Compact GuardLogix SIL2 10.0/5.0M</t>
  </si>
  <si>
    <t>5069-L310ER</t>
  </si>
  <si>
    <t>CompactLogix 1MB Enet Controller</t>
  </si>
  <si>
    <t>55F</t>
  </si>
  <si>
    <t>5069-L310ER-NSE</t>
  </si>
  <si>
    <t>CompactLogix 1MB No Cap Enet Controller</t>
  </si>
  <si>
    <t>5069-L310ERM</t>
  </si>
  <si>
    <t>CompactLogix 1MB Enet Motion Controller</t>
  </si>
  <si>
    <t>5069-L310ERMK</t>
  </si>
  <si>
    <t>5069-L310ERMS2</t>
  </si>
  <si>
    <t>Compact GuardLogix SIL2 1.0/0.5M Motion</t>
  </si>
  <si>
    <t>5069-L310ERMS2K</t>
  </si>
  <si>
    <t>5069-L310ERMS3</t>
  </si>
  <si>
    <t>Compact GuardLogix SIL3 1.0/0.5M Motion</t>
  </si>
  <si>
    <t>5069-L310ERMS3K</t>
  </si>
  <si>
    <t>5069-L310ERS2</t>
  </si>
  <si>
    <t>Compact GuardLogix SIL2 1.0/0.5M</t>
  </si>
  <si>
    <t>5069-L310ERS2K</t>
  </si>
  <si>
    <t>5069-L320ER</t>
  </si>
  <si>
    <t>CompactLogix 2MB Enet Controller</t>
  </si>
  <si>
    <t>5069-L320ERM</t>
  </si>
  <si>
    <t>CompactLogix 2MB Enet Motion Controller</t>
  </si>
  <si>
    <t>5069-L320ERMK</t>
  </si>
  <si>
    <t>5069-L320ERMS2</t>
  </si>
  <si>
    <t>Compact GuardLogix SIL2 2.0/1.0M Motion</t>
  </si>
  <si>
    <t>5069-L320ERMS2K</t>
  </si>
  <si>
    <t>5069-L320ERMS3</t>
  </si>
  <si>
    <t>Compact GuardLogix SIL3 2.0/1.0M Motion</t>
  </si>
  <si>
    <t>5069-L320ERMS3K</t>
  </si>
  <si>
    <t>5069-L320ERP</t>
  </si>
  <si>
    <t>CompactLogix 2MB Enet Process Controller</t>
  </si>
  <si>
    <t>90H</t>
  </si>
  <si>
    <t>5069-L320ERS2</t>
  </si>
  <si>
    <t>Compact GuardLogix SIL2 2.0/1.0M</t>
  </si>
  <si>
    <t>5069-L320ERS2K</t>
  </si>
  <si>
    <t>5069-L330ER</t>
  </si>
  <si>
    <t>CompactLogix 3MB Enet Controller</t>
  </si>
  <si>
    <t>5069-L330ERM</t>
  </si>
  <si>
    <t>CompactLogix 3MB Enet Motion Controller</t>
  </si>
  <si>
    <t>5069-L330ERMK</t>
  </si>
  <si>
    <t>5069-L330ERMS2</t>
  </si>
  <si>
    <t>Compact GuardLogix SIL2 3.0/1.5M Motion</t>
  </si>
  <si>
    <t>5069-L330ERMS2K</t>
  </si>
  <si>
    <t>5069-L330ERMS3</t>
  </si>
  <si>
    <t>Compact GuardLogix SIL3 3.0/1.5M Motion</t>
  </si>
  <si>
    <t>5069-L330ERMS3K</t>
  </si>
  <si>
    <t>5069-L330ERS2</t>
  </si>
  <si>
    <t>Compact GuardLogix SIL2 3.0/1.5M</t>
  </si>
  <si>
    <t>5069-L330ERS2K</t>
  </si>
  <si>
    <t>5069-L340ER</t>
  </si>
  <si>
    <t>CompactLogix 4MB Enet Controller</t>
  </si>
  <si>
    <t>5069-L340ERM</t>
  </si>
  <si>
    <t>CompactLogix 4 MB Enet Motion Controller</t>
  </si>
  <si>
    <t>5069-L340ERMS2</t>
  </si>
  <si>
    <t>Compact GuardLogix SIL2 4.0/2.0M Motion</t>
  </si>
  <si>
    <t>5069-L340ERMS3</t>
  </si>
  <si>
    <t>Compact GuardLogix SIL3 4.0/2.0M Motion</t>
  </si>
  <si>
    <t>5069-L340ERP</t>
  </si>
  <si>
    <t>CompactLogix 4MB Enet Process Controller</t>
  </si>
  <si>
    <t>5069-L340ERS2</t>
  </si>
  <si>
    <t>Compact GuardLogix SIL2 4.0/2.0M</t>
  </si>
  <si>
    <t>5069-L350ERM</t>
  </si>
  <si>
    <t>CompactLogix 5MB Enet Motion Controller</t>
  </si>
  <si>
    <t>5069-L350ERMK</t>
  </si>
  <si>
    <t>5069-L350ERMS2</t>
  </si>
  <si>
    <t>Compact GuardLogix SIL2 5.0/2.5M Motion</t>
  </si>
  <si>
    <t>5069-L350ERMS2K</t>
  </si>
  <si>
    <t>5069-L350ERMS3</t>
  </si>
  <si>
    <t>Compact GuardLogix SIL3 5.0/2.5M Motion</t>
  </si>
  <si>
    <t>5069-L350ERMS3K</t>
  </si>
  <si>
    <t>5069-L350ERS2</t>
  </si>
  <si>
    <t>Compact GuardLogix SIL2 5.0/2.5M</t>
  </si>
  <si>
    <t>5069-L350ERS2K</t>
  </si>
  <si>
    <t>5069-L380ERM</t>
  </si>
  <si>
    <t>CompactLogix 8MB Enet Motion Controller</t>
  </si>
  <si>
    <t>5069-L380ERMS2</t>
  </si>
  <si>
    <t>Compact GuardLogix SIL2 8.0/4.0M Motion</t>
  </si>
  <si>
    <t>5069-L380ERMS3</t>
  </si>
  <si>
    <t>Compact GuardLogix SIL3 8.0/4.0M Motion</t>
  </si>
  <si>
    <t>5069-L380ERS2</t>
  </si>
  <si>
    <t>Compact GuardLogix SIL2 8.0/4.0M</t>
  </si>
  <si>
    <t>5069-L4100ERMW</t>
  </si>
  <si>
    <t>CompactLogix 5480 Controller</t>
  </si>
  <si>
    <t>18K</t>
  </si>
  <si>
    <t>5069-L4200ERMW</t>
  </si>
  <si>
    <t>5069-L430ERMW</t>
  </si>
  <si>
    <t>5069-L450ERMW</t>
  </si>
  <si>
    <t>5069-L4FANKIT</t>
  </si>
  <si>
    <t>CompactLogix 5480 Fan 1 &amp; 2 Assemblies</t>
  </si>
  <si>
    <t>5069-L4UPSRTB</t>
  </si>
  <si>
    <t>CompactLogix 5480 UPS Terminal Blocks</t>
  </si>
  <si>
    <t>5069-OA16</t>
  </si>
  <si>
    <t>Compact 5000 AC Output Module</t>
  </si>
  <si>
    <t>5069-OB16</t>
  </si>
  <si>
    <t>Compact 5000 DC Output Module</t>
  </si>
  <si>
    <t>5069-OB16F</t>
  </si>
  <si>
    <t>Compact 5000 Fast DC Output Module</t>
  </si>
  <si>
    <t>5069-OB16K</t>
  </si>
  <si>
    <t>5069-OB8</t>
  </si>
  <si>
    <t>5069-OBV8S</t>
  </si>
  <si>
    <t>Compact5000 DC Safety Output Module</t>
  </si>
  <si>
    <t>5069-OBV8SK</t>
  </si>
  <si>
    <t>5069-OF4</t>
  </si>
  <si>
    <t>Compact 5000 Analog Output Module</t>
  </si>
  <si>
    <t>5069-OF4IH</t>
  </si>
  <si>
    <t>Compact 5000 Iso-Analog Output w HART</t>
  </si>
  <si>
    <t>5069-OF4K</t>
  </si>
  <si>
    <t>5069-OF8</t>
  </si>
  <si>
    <t>5069-OW16</t>
  </si>
  <si>
    <t>Compact 5000 Relay Output Module</t>
  </si>
  <si>
    <t>5069-OW4I</t>
  </si>
  <si>
    <t>Compact 5000 Isolated Relay OutputModule</t>
  </si>
  <si>
    <t>5069-OX4I</t>
  </si>
  <si>
    <t>5069-RTB14CJC-SCREW</t>
  </si>
  <si>
    <t>Compact 5000 14 Screw RTB with CJC</t>
  </si>
  <si>
    <t>5069-RTB14CJC-SPRING</t>
  </si>
  <si>
    <t>Compact 5000 14 Spring RTB with CJC</t>
  </si>
  <si>
    <t>5069-RTB18-SCREW</t>
  </si>
  <si>
    <t>Compact 5000 18 Screw RTB</t>
  </si>
  <si>
    <t>5069-RTB18-SPRING</t>
  </si>
  <si>
    <t>Compact 5000 18 Spring RTB</t>
  </si>
  <si>
    <t>5069-RTB5-SCREW</t>
  </si>
  <si>
    <t>Compact 5000 5 Screw RTB</t>
  </si>
  <si>
    <t>5069-RTB5-SPRING</t>
  </si>
  <si>
    <t>Compact 5000 5 Spring RTB</t>
  </si>
  <si>
    <t>5069-RTB6-SCREW</t>
  </si>
  <si>
    <t>Compact 5000 6 Screw RTB</t>
  </si>
  <si>
    <t>5069-RTB6-SPRING</t>
  </si>
  <si>
    <t>Compact 5000 6 Spring RTB</t>
  </si>
  <si>
    <t>5069-RTB64-SCREW</t>
  </si>
  <si>
    <t>Compact 5000 Screw RTB</t>
  </si>
  <si>
    <t>5069-RTB64-SPRING</t>
  </si>
  <si>
    <t>Compact 5000 Spring RTB</t>
  </si>
  <si>
    <t>5069-SERIAL</t>
  </si>
  <si>
    <t>Compact 5000 Serial Interface Module</t>
  </si>
  <si>
    <t>506X-AACD-24R</t>
  </si>
  <si>
    <t>NEMA Slim Reverse Combo Disconnect</t>
  </si>
  <si>
    <t>506X-AACD-A2F-24J</t>
  </si>
  <si>
    <t>506X-ADB-A2E-1-6P-24R</t>
  </si>
  <si>
    <t>NEMA Slimline NEMA Rvsg Combination</t>
  </si>
  <si>
    <t>506X-AFB-A2E-1-6P-24J</t>
  </si>
  <si>
    <t>506X-AFB-A2E-6P-24R</t>
  </si>
  <si>
    <t>506X-BACD-24R</t>
  </si>
  <si>
    <t>506X-BFC-A2F-3-6P-24J-901</t>
  </si>
  <si>
    <t>506X-BFCD-A2F-24J</t>
  </si>
  <si>
    <t>507-AAB-A2F-1-6GPC-17-39</t>
  </si>
  <si>
    <t>Size 0 Reversing Combination Ckt-Bkr</t>
  </si>
  <si>
    <t>507-AACD-A2F-3-4GR-22-38</t>
  </si>
  <si>
    <t>Size 0 Reverse Combo Circuit Breaker</t>
  </si>
  <si>
    <t>507-AAH-A2E-38</t>
  </si>
  <si>
    <t>507-ACB-A2C-1-6XXGPC-35-TB12</t>
  </si>
  <si>
    <t>507-ACB-A2C-3-6P-35</t>
  </si>
  <si>
    <t>507-ACB-A2F-6P-38</t>
  </si>
  <si>
    <t>507-ACCD-A2F-3-4GR-22-38</t>
  </si>
  <si>
    <t>507-AFB-A2E-4R-6P-35</t>
  </si>
  <si>
    <t>507-AFB-A2E-6P-35</t>
  </si>
  <si>
    <t>507-AFB-A2E-6P-38</t>
  </si>
  <si>
    <t>507-AFB-A2E-6P-39</t>
  </si>
  <si>
    <t>507-AFB-A2F-3-6XP-38</t>
  </si>
  <si>
    <t>507-AFB-A2F-6P-38</t>
  </si>
  <si>
    <t>507-AFB-A2F-6P-39</t>
  </si>
  <si>
    <t>507-AFBD-A2E-35</t>
  </si>
  <si>
    <t>507-AFC-A2E-6XP-35</t>
  </si>
  <si>
    <t>507-AFCD-A2F-3-4GR-22-38</t>
  </si>
  <si>
    <t>507-AHA-1-38</t>
  </si>
  <si>
    <t>NEMA Size 0 Rvsg Combination Ckt-bkr</t>
  </si>
  <si>
    <t>94E</t>
  </si>
  <si>
    <t>507-AHA-32</t>
  </si>
  <si>
    <t>507-AHA-35</t>
  </si>
  <si>
    <t>507-AHA-38</t>
  </si>
  <si>
    <t>507-AHAD-32</t>
  </si>
  <si>
    <t>507-AHAD-35</t>
  </si>
  <si>
    <t>507-AHAD-38</t>
  </si>
  <si>
    <t>507-AHB-1-6P-35</t>
  </si>
  <si>
    <t>507-AHB-1-6P-35-90</t>
  </si>
  <si>
    <t>507-AHB-1-6P-38</t>
  </si>
  <si>
    <t>507-AHB-1-6P-38-90</t>
  </si>
  <si>
    <t>507-AHB-3-4GA-38</t>
  </si>
  <si>
    <t>507-AHB-35</t>
  </si>
  <si>
    <t>507-AHB-38</t>
  </si>
  <si>
    <t>507-AHB-39</t>
  </si>
  <si>
    <t>507-AHB-6P-35</t>
  </si>
  <si>
    <t>507-AHB-6P-35-901</t>
  </si>
  <si>
    <t>507-AHB-6P-38</t>
  </si>
  <si>
    <t>507-AHB-6P-39</t>
  </si>
  <si>
    <t>507-AHB-6XP-38</t>
  </si>
  <si>
    <t>507-AHB-6XP-39</t>
  </si>
  <si>
    <t>507-AHB-A2E-1-3H-6P-38</t>
  </si>
  <si>
    <t>507-AHB-A2E-1-4G-6P-38</t>
  </si>
  <si>
    <t>507-AHB-A2E-3-6XP-38-900</t>
  </si>
  <si>
    <t>507-AHB-A2E-6XP-35-90011</t>
  </si>
  <si>
    <t>507-AHB-A2E-6XP-38</t>
  </si>
  <si>
    <t>507-AHB-A2F-6P-38</t>
  </si>
  <si>
    <t>507-AHBD-35</t>
  </si>
  <si>
    <t>507-AHBD-38</t>
  </si>
  <si>
    <t>507-AHBD-39</t>
  </si>
  <si>
    <t>507-AHBD-A2E-38</t>
  </si>
  <si>
    <t>Size 0 Rvsg Combination Ckt-bkr</t>
  </si>
  <si>
    <t>507-AHBD-A2F-38</t>
  </si>
  <si>
    <t>507-AHBJ-35</t>
  </si>
  <si>
    <t>507-AHBJ-38</t>
  </si>
  <si>
    <t>507-AHC-1-6P-38</t>
  </si>
  <si>
    <t>507-AHC-35</t>
  </si>
  <si>
    <t>507-AHC-38</t>
  </si>
  <si>
    <t>507-AHC-39</t>
  </si>
  <si>
    <t>507-AHCD-35</t>
  </si>
  <si>
    <t>507-AHCD-38</t>
  </si>
  <si>
    <t>507-AHCD-39</t>
  </si>
  <si>
    <t>507-AHH-1-32</t>
  </si>
  <si>
    <t>507-AHH-1-35</t>
  </si>
  <si>
    <t>507-AHH-1-38</t>
  </si>
  <si>
    <t>507-AHH-32</t>
  </si>
  <si>
    <t>507-AHH-35</t>
  </si>
  <si>
    <t>507-AHH-38</t>
  </si>
  <si>
    <t>507-AHH-6P-38</t>
  </si>
  <si>
    <t>507-AHH-A2E-6P-38</t>
  </si>
  <si>
    <t>507-AHH-A2F-4GR-6P-35</t>
  </si>
  <si>
    <t>507-AHHD-1-32</t>
  </si>
  <si>
    <t>507-AHHD-32</t>
  </si>
  <si>
    <t>507-AHHD-35</t>
  </si>
  <si>
    <t>507-AHHD-38</t>
  </si>
  <si>
    <t>507-AHHD-A2E-3-35-901</t>
  </si>
  <si>
    <t>507-BAB-A2C-6P-41</t>
  </si>
  <si>
    <t>Size 1 Reverse Combo Circuit Breaker</t>
  </si>
  <si>
    <t>507-BAB-A2F-6P-41</t>
  </si>
  <si>
    <t>507-BAB-A2G-6P-40</t>
  </si>
  <si>
    <t>507-BABD-A2F-3-4R-40</t>
  </si>
  <si>
    <t>507-BABD-A2G-41</t>
  </si>
  <si>
    <t>507-BACD-A2F-3-4GR-22-38</t>
  </si>
  <si>
    <t>507-BCB-A2E-6XP-35</t>
  </si>
  <si>
    <t>507-BCB-A2F-3-6XP-40-9001</t>
  </si>
  <si>
    <t>507-BCB-A2F-6XP-40</t>
  </si>
  <si>
    <t>507-BCBD-A2F-3-40</t>
  </si>
  <si>
    <t>507-BCN-A2F-4RG-6P-40-9011</t>
  </si>
  <si>
    <t>507-BFA-A2F-40</t>
  </si>
  <si>
    <t>507-BFA-A2J-1-5RG-6P-40</t>
  </si>
  <si>
    <t>507-BFA-A2J-5RG-6P-40</t>
  </si>
  <si>
    <t>507-BFB-6P-38</t>
  </si>
  <si>
    <t>507-BFB-A2E-6P-35</t>
  </si>
  <si>
    <t>507-BFB-A2E-6P-35-90011</t>
  </si>
  <si>
    <t>507-BFB-A2F-1-3H-6GPC-41-90</t>
  </si>
  <si>
    <t>Size 1 Reversing Combination Ckt-Bkr</t>
  </si>
  <si>
    <t>507-BFB-A2F-3-6P-38</t>
  </si>
  <si>
    <t>507-BFB-A2F-3-6XXP-41</t>
  </si>
  <si>
    <t>507-BFB-A2F-6P-38</t>
  </si>
  <si>
    <t>507-BFB-A2F-6P-40-90000</t>
  </si>
  <si>
    <t>507-BFB-A2F-6XP-17-40-900118</t>
  </si>
  <si>
    <t>507-BFB-A2F-6XP-17-40-9018</t>
  </si>
  <si>
    <t>507-BFB-A2G-3-3H-6P-41</t>
  </si>
  <si>
    <t>507-BFB-A2G-3-41</t>
  </si>
  <si>
    <t>507-BFB-A2G-3-6XXP-41</t>
  </si>
  <si>
    <t>507-BFB-A2G-41</t>
  </si>
  <si>
    <t>507-BFB-A2G-6P-41</t>
  </si>
  <si>
    <t>507-BFBD-A2E-35</t>
  </si>
  <si>
    <t>507-BFBD-A2F-4R-40</t>
  </si>
  <si>
    <t>507-BFBD-A2G-1-41-90011</t>
  </si>
  <si>
    <t>507-BFBD-A2G-3-41</t>
  </si>
  <si>
    <t>507-BFBD-A2G-3-5RG-41</t>
  </si>
  <si>
    <t>507-BFBD-A2G-40</t>
  </si>
  <si>
    <t>507-BFBD-A2J-1-38-900118</t>
  </si>
  <si>
    <t>507-BFBD-A2J-1-40-900118</t>
  </si>
  <si>
    <t>507-BFBD-A2J-1-41-900118</t>
  </si>
  <si>
    <t>507-BFBD-A2J-4RG-41-989</t>
  </si>
  <si>
    <t>507-BHA-32</t>
  </si>
  <si>
    <t>NEMA Size 1 Rvsg Combination Ckt-bkr</t>
  </si>
  <si>
    <t>507-BHA-35</t>
  </si>
  <si>
    <t>507-BHA-38</t>
  </si>
  <si>
    <t>507-BHA-40</t>
  </si>
  <si>
    <t>507-BHAD-32</t>
  </si>
  <si>
    <t>507-BHAD-35</t>
  </si>
  <si>
    <t>507-BHAD-38</t>
  </si>
  <si>
    <t>507-BHAD-40</t>
  </si>
  <si>
    <t>507-BHAD-A2F-38</t>
  </si>
  <si>
    <t>507-BHAD-A2G-40</t>
  </si>
  <si>
    <t>507-BHB-1-38</t>
  </si>
  <si>
    <t>507-BHB-1-41</t>
  </si>
  <si>
    <t>507-BHB-1-41-90011</t>
  </si>
  <si>
    <t>507-BHB-1-41-901</t>
  </si>
  <si>
    <t>507-BHB-1-6P-40</t>
  </si>
  <si>
    <t>507-BHB-3-4RG-41</t>
  </si>
  <si>
    <t>507-BHB-3-5GR-6P-40</t>
  </si>
  <si>
    <t>507-BHB-3-6P-38-900</t>
  </si>
  <si>
    <t>507-BHB-3-6XGP-40</t>
  </si>
  <si>
    <t>507-BHB-3-6XP-38</t>
  </si>
  <si>
    <t>507-BHB-35</t>
  </si>
  <si>
    <t>507-BHB-38</t>
  </si>
  <si>
    <t>507-BHB-40</t>
  </si>
  <si>
    <t>507-BHB-41</t>
  </si>
  <si>
    <t>507-BHB-6P-35</t>
  </si>
  <si>
    <t>507-BHB-6P-35-901</t>
  </si>
  <si>
    <t>507-BHB-6P-38</t>
  </si>
  <si>
    <t>507-BHB-6P-40</t>
  </si>
  <si>
    <t>507-BHB-6P-41</t>
  </si>
  <si>
    <t>507-BHB-6XGP-41</t>
  </si>
  <si>
    <t>507-BHBD-35</t>
  </si>
  <si>
    <t>507-BHBD-38</t>
  </si>
  <si>
    <t>507-BHBD-40</t>
  </si>
  <si>
    <t>507-BHBD-40-989</t>
  </si>
  <si>
    <t>507-BHBD-41</t>
  </si>
  <si>
    <t>507-BHBD-41-900</t>
  </si>
  <si>
    <t>507-BHBD-9-40-908</t>
  </si>
  <si>
    <t>507-BHBD-A2F-38</t>
  </si>
  <si>
    <t>507-BHBD-A2G-40</t>
  </si>
  <si>
    <t>507-BHBJ-35</t>
  </si>
  <si>
    <t>507-BHBJ-38</t>
  </si>
  <si>
    <t>507-BHC-1-41</t>
  </si>
  <si>
    <t>507-BHC-35</t>
  </si>
  <si>
    <t>507-BHC-38</t>
  </si>
  <si>
    <t>507-BHC-40</t>
  </si>
  <si>
    <t>507-BHC-41</t>
  </si>
  <si>
    <t>507-BHCD-35</t>
  </si>
  <si>
    <t>507-BHCD-38</t>
  </si>
  <si>
    <t>507-BHCD-40</t>
  </si>
  <si>
    <t>507-BHCD-41</t>
  </si>
  <si>
    <t>507-BHH-32</t>
  </si>
  <si>
    <t>507-BHH-35</t>
  </si>
  <si>
    <t>507-BHH-38</t>
  </si>
  <si>
    <t>507-BHH-39</t>
  </si>
  <si>
    <t>507-BHH-40</t>
  </si>
  <si>
    <t>507-BHH-6P-39</t>
  </si>
  <si>
    <t>507-BHHD-32</t>
  </si>
  <si>
    <t>507-BHHD-35</t>
  </si>
  <si>
    <t>507-BHHD-38</t>
  </si>
  <si>
    <t>507-BHHD-39</t>
  </si>
  <si>
    <t>507-BHHD-40</t>
  </si>
  <si>
    <t>507-BJB-A2F-1-6PC-40</t>
  </si>
  <si>
    <t>507-BJB-A2J-1-6PC-40</t>
  </si>
  <si>
    <t>507-CCB-A2G-6XP-42-9008-TB12</t>
  </si>
  <si>
    <t>Size 2 Reverse Combo Circuit Breaker</t>
  </si>
  <si>
    <t>507-CCB-A2J-1-6P-44</t>
  </si>
  <si>
    <t>507-CCB-A2J-6XP-42-90</t>
  </si>
  <si>
    <t>507-CFB-A2G-4RG-6XP-42</t>
  </si>
  <si>
    <t>507-CFB-A2J-1-6PC-44</t>
  </si>
  <si>
    <t>Size 2 Reversing Combination Ckt-Bkr</t>
  </si>
  <si>
    <t>507-CFB-A2J-3-6P-44</t>
  </si>
  <si>
    <t>507-CFBD-A2G-44</t>
  </si>
  <si>
    <t>507-CFBD-A2J-1-42-900118</t>
  </si>
  <si>
    <t>507-CFBD-A2J-44</t>
  </si>
  <si>
    <t>507-CFC-A2G-6XXP-17-42-9018</t>
  </si>
  <si>
    <t>507-CHB-3-6P-42-901</t>
  </si>
  <si>
    <t>NEMA Size 2 Rvsg Combination Ckt-bkr</t>
  </si>
  <si>
    <t>507-CHB-42</t>
  </si>
  <si>
    <t>507-CHB-44</t>
  </si>
  <si>
    <t>507-CHB-6P-42</t>
  </si>
  <si>
    <t>507-CHB-A2G-3-42</t>
  </si>
  <si>
    <t>507-CHBD-42</t>
  </si>
  <si>
    <t>507-CHBD-44</t>
  </si>
  <si>
    <t>507-CJB-A2J-3-3H-6P-44</t>
  </si>
  <si>
    <t>507-DAC-A2L-6P-47-901</t>
  </si>
  <si>
    <t>Size 3 Reverse Combo Circuit Breaker</t>
  </si>
  <si>
    <t>507-DFAD-A2L-3-44</t>
  </si>
  <si>
    <t>507-DFB-A2L-3-6P-47</t>
  </si>
  <si>
    <t>507-DFBD-A2L-3-47</t>
  </si>
  <si>
    <t>507-DFBD-A2L-47</t>
  </si>
  <si>
    <t>507-DHA-44</t>
  </si>
  <si>
    <t>NEMA Size 3 Rvsg Combination Ckt-bkr</t>
  </si>
  <si>
    <t>507-DHA-45</t>
  </si>
  <si>
    <t>507-DHAD-44</t>
  </si>
  <si>
    <t>507-DHAD-45</t>
  </si>
  <si>
    <t>507-DHB-3-6P-47-9001</t>
  </si>
  <si>
    <t>507-DHB-47</t>
  </si>
  <si>
    <t>507-DHB-6P-47</t>
  </si>
  <si>
    <t>507-DHB-6P-47-98</t>
  </si>
  <si>
    <t>507-DHBD-47</t>
  </si>
  <si>
    <t>507-DHC-45</t>
  </si>
  <si>
    <t>507-DHC-47</t>
  </si>
  <si>
    <t>507-DHCD-45</t>
  </si>
  <si>
    <t>507-DHCD-47</t>
  </si>
  <si>
    <t>507-DHH-44</t>
  </si>
  <si>
    <t>507-DHHD-44</t>
  </si>
  <si>
    <t>507-DJB-A2L-47</t>
  </si>
  <si>
    <t>Size 3 Reversing Combination Ckt-Bkr</t>
  </si>
  <si>
    <t>507-EFB-A2M-3-6P-50</t>
  </si>
  <si>
    <t>Size 4 Reverse Combo Circuit Breaker</t>
  </si>
  <si>
    <t>507-EFBD-A2M-3-49</t>
  </si>
  <si>
    <t>507-EFBD-A2M-49</t>
  </si>
  <si>
    <t>507-EHA-46</t>
  </si>
  <si>
    <t>NEMA Size 4 Rvsg Combination Ckt-bkr</t>
  </si>
  <si>
    <t>507-EHA-47</t>
  </si>
  <si>
    <t>507-EHAD-46</t>
  </si>
  <si>
    <t>507-EHAD-47</t>
  </si>
  <si>
    <t>507-EHB-49</t>
  </si>
  <si>
    <t>507-EHB-50</t>
  </si>
  <si>
    <t>507-EHB-6P-50-136-900</t>
  </si>
  <si>
    <t>507-EHB-6XGP-49</t>
  </si>
  <si>
    <t>507-EHB-6XP-49</t>
  </si>
  <si>
    <t>507-EHBD-49</t>
  </si>
  <si>
    <t>507-EHBD-50</t>
  </si>
  <si>
    <t>507-EHC-48</t>
  </si>
  <si>
    <t>507-EHC-50</t>
  </si>
  <si>
    <t>507-EHCD-48</t>
  </si>
  <si>
    <t>507-EHCD-50</t>
  </si>
  <si>
    <t>507-EHH-45</t>
  </si>
  <si>
    <t>507-EHH-46</t>
  </si>
  <si>
    <t>507-EHHD-45</t>
  </si>
  <si>
    <t>507-EHHD-46</t>
  </si>
  <si>
    <t>507-FCB-A2N-6P-52</t>
  </si>
  <si>
    <t>Size 5 Reversing Combination Ckt-Bkr</t>
  </si>
  <si>
    <t>507X-AAB-A2E-6P-35</t>
  </si>
  <si>
    <t>NEMA Size 0 Slim Reversing Combo Breaker</t>
  </si>
  <si>
    <t>507X-AFB-A2E-6P-35</t>
  </si>
  <si>
    <t>507X-AFBJ-A2E-6P-35</t>
  </si>
  <si>
    <t>509-AAA</t>
  </si>
  <si>
    <t>NEMA Size 0 Non-Reversing Starter</t>
  </si>
  <si>
    <t>509-AAA-1</t>
  </si>
  <si>
    <t>509-AAA-1-4A-6P</t>
  </si>
  <si>
    <t>509-AAA-1-4R-6P</t>
  </si>
  <si>
    <t>509-AAA-1-6GP</t>
  </si>
  <si>
    <t>509-AAA-1-6P</t>
  </si>
  <si>
    <t>509-AAA-1-6P-901</t>
  </si>
  <si>
    <t>509-AAA-1-6XGP</t>
  </si>
  <si>
    <t>509-AAA-1-6XP</t>
  </si>
  <si>
    <t>509-AAA-1-90</t>
  </si>
  <si>
    <t>509-AAA-3</t>
  </si>
  <si>
    <t>509-AAA-3-4A-6P</t>
  </si>
  <si>
    <t>509-AAA-3-4G-6XGP</t>
  </si>
  <si>
    <t>509-AAA-3-4R-6P</t>
  </si>
  <si>
    <t>509-AAA-3-4R-6P-90</t>
  </si>
  <si>
    <t>509-AAA-3-6P</t>
  </si>
  <si>
    <t>509-AAA-3-6P-90</t>
  </si>
  <si>
    <t>509-AAA-3E-6P</t>
  </si>
  <si>
    <t>509-AAA-6GP</t>
  </si>
  <si>
    <t>509-AAA-6P</t>
  </si>
  <si>
    <t>509-AAA-6XP</t>
  </si>
  <si>
    <t>509-AAA-A2C-3-4RG</t>
  </si>
  <si>
    <t>509-AAA-A2E</t>
  </si>
  <si>
    <t>509-AAA-A2E-1</t>
  </si>
  <si>
    <t>509-AAA-A2F</t>
  </si>
  <si>
    <t>509-AAB</t>
  </si>
  <si>
    <t>509-AAB-1</t>
  </si>
  <si>
    <t>509-AAB-1-22-90</t>
  </si>
  <si>
    <t>509-AAB-1-4A-6P</t>
  </si>
  <si>
    <t>509-AAB-1-4G-6P</t>
  </si>
  <si>
    <t>509-AAB-1-4R-6P</t>
  </si>
  <si>
    <t>509-AAB-1-4R-6P-90</t>
  </si>
  <si>
    <t>509-AAB-1-4R-6P-9001</t>
  </si>
  <si>
    <t>509-AAB-1-4R-6XGP</t>
  </si>
  <si>
    <t>509-AAB-1-6GP</t>
  </si>
  <si>
    <t>509-AAB-1-6GP-9-17</t>
  </si>
  <si>
    <t>509-AAB-1-6GP-90</t>
  </si>
  <si>
    <t>509-AAB-1-6P</t>
  </si>
  <si>
    <t>509-AAB-1-6P-90</t>
  </si>
  <si>
    <t>509-AAB-1-6P-900</t>
  </si>
  <si>
    <t>509-AAB-1-6P-901</t>
  </si>
  <si>
    <t>509-AAB-1-6XGP</t>
  </si>
  <si>
    <t>509-AAB-1-6XP</t>
  </si>
  <si>
    <t>509-AAB-1E</t>
  </si>
  <si>
    <t>509-AAB-1E-4R-6P</t>
  </si>
  <si>
    <t>509-AAB-1E-6P</t>
  </si>
  <si>
    <t>509-AAB-3</t>
  </si>
  <si>
    <t>509-AAB-3-4A-6P-90</t>
  </si>
  <si>
    <t>509-AAB-3-4A-6P-900</t>
  </si>
  <si>
    <t>509-AAB-3-4G-6P</t>
  </si>
  <si>
    <t>509-AAB-3-4G-6XP</t>
  </si>
  <si>
    <t>509-AAB-3-4R-6GP</t>
  </si>
  <si>
    <t>509-AAB-3-4R-6GPC</t>
  </si>
  <si>
    <t>509-AAB-3-4R-6P</t>
  </si>
  <si>
    <t>509-AAB-3-4R-6P-90</t>
  </si>
  <si>
    <t>509-AAB-3-4R-6P-900</t>
  </si>
  <si>
    <t>509-AAB-3-4R-6P-9001</t>
  </si>
  <si>
    <t>509-AAB-3-4R-6P-901</t>
  </si>
  <si>
    <t>509-AAB-3-4R-6P-9011</t>
  </si>
  <si>
    <t>509-AAB-3-4R-6XP</t>
  </si>
  <si>
    <t>509-AAB-3-4R-6XP-9001</t>
  </si>
  <si>
    <t>509-AAB-3-4RG-6P-90011</t>
  </si>
  <si>
    <t>509-AAB-3-4RG-6P-901</t>
  </si>
  <si>
    <t>509-AAB-3-4RG-6P-91</t>
  </si>
  <si>
    <t>509-AAB-3-4RG-6XP-901</t>
  </si>
  <si>
    <t>509-AAB-3-4RG-6XP-9011</t>
  </si>
  <si>
    <t>509-AAB-3-6GP</t>
  </si>
  <si>
    <t>509-AAB-3-6P</t>
  </si>
  <si>
    <t>509-AAB-3-6P-90</t>
  </si>
  <si>
    <t>509-AAB-3-6P-900</t>
  </si>
  <si>
    <t>509-AAB-3-6P-90011</t>
  </si>
  <si>
    <t>509-AAB-3-6P-901</t>
  </si>
  <si>
    <t>509-AAB-3-6P-91</t>
  </si>
  <si>
    <t>509-AAB-3-6XP</t>
  </si>
  <si>
    <t>509-AAB-3E-4G-6P</t>
  </si>
  <si>
    <t>509-AAB-3E-6GP</t>
  </si>
  <si>
    <t>509-AAB-3E-6P</t>
  </si>
  <si>
    <t>509-AAB-4G</t>
  </si>
  <si>
    <t>509-AAB-4G-6P</t>
  </si>
  <si>
    <t>509-AAB-4R-6P</t>
  </si>
  <si>
    <t>509-AAB-4RG-6P-9-901</t>
  </si>
  <si>
    <t>509-AAB-6GP</t>
  </si>
  <si>
    <t>509-AAB-6GP-90</t>
  </si>
  <si>
    <t>509-AAB-6P</t>
  </si>
  <si>
    <t>509-AAB-6P-9-90011</t>
  </si>
  <si>
    <t>509-AAB-6P-90</t>
  </si>
  <si>
    <t>509-AAB-6P-900</t>
  </si>
  <si>
    <t>509-AAB-6P-901</t>
  </si>
  <si>
    <t>509-AAB-6XP</t>
  </si>
  <si>
    <t>509-AAB-6XP-9A-90011</t>
  </si>
  <si>
    <t>509-AAB-90</t>
  </si>
  <si>
    <t>509-AAB-A2C</t>
  </si>
  <si>
    <t>509-AAB-A2E-1</t>
  </si>
  <si>
    <t>509-AAB-A2E-1-6P</t>
  </si>
  <si>
    <t>509-AAB-A2E-1E</t>
  </si>
  <si>
    <t>509-AAB-A2E-3-4R</t>
  </si>
  <si>
    <t>509-AAB-A2E-3-4R-6GP</t>
  </si>
  <si>
    <t>509-AAB-A2E-3-4R-6GP-901</t>
  </si>
  <si>
    <t>509-AAB-A2E-3-4R-6P</t>
  </si>
  <si>
    <t>509-AAB-A2E-3-4R-6P-900</t>
  </si>
  <si>
    <t>509-AAB-A2E-3-4R-6P-90011</t>
  </si>
  <si>
    <t>509-AAB-A2E-3-4R-6P-901</t>
  </si>
  <si>
    <t>509-AAB-A2E-3-5R-6GP-9011</t>
  </si>
  <si>
    <t>509-AAB-A2E-3-6P</t>
  </si>
  <si>
    <t>509-AAB-A2E-3-6P-400-901</t>
  </si>
  <si>
    <t>509-AAB-A2E-3-6P-901</t>
  </si>
  <si>
    <t>509-AAB-A2E-3-6XP</t>
  </si>
  <si>
    <t>509-AAB-A2F</t>
  </si>
  <si>
    <t>509-AAB-A2F-1</t>
  </si>
  <si>
    <t>509-AAB-A2F-1-6P</t>
  </si>
  <si>
    <t>509-AAB-A2F-3-4R-6P</t>
  </si>
  <si>
    <t>509-AAB-A2F-3-4R-6P-901</t>
  </si>
  <si>
    <t>509-AAB-A2F-3-4RG-6GPC</t>
  </si>
  <si>
    <t>509-AAB-A2F-3-6P</t>
  </si>
  <si>
    <t>509-AAB-A2F-3-6P-9001</t>
  </si>
  <si>
    <t>509-AAB-A2F-6P-90</t>
  </si>
  <si>
    <t>509-AAB-A2G-1</t>
  </si>
  <si>
    <t>509-AAB-A2G-3-4R-6P</t>
  </si>
  <si>
    <t>509-AAB-A2G-3-4R-6PC</t>
  </si>
  <si>
    <t>509-AAB-A2G-3-6P</t>
  </si>
  <si>
    <t>509-AAB-XXX-6P</t>
  </si>
  <si>
    <t>509-AAC</t>
  </si>
  <si>
    <t>509-AAC-1</t>
  </si>
  <si>
    <t>509-AAC-1-4R-6P</t>
  </si>
  <si>
    <t>509-AAC-1-6P</t>
  </si>
  <si>
    <t>509-AAC-1-6XP</t>
  </si>
  <si>
    <t>509-AAC-3</t>
  </si>
  <si>
    <t>509-AAC-3-4A-6P</t>
  </si>
  <si>
    <t>509-AAC-3-4R-6XP</t>
  </si>
  <si>
    <t>509-AAC-3-6P</t>
  </si>
  <si>
    <t>509-AAC-4G-6P</t>
  </si>
  <si>
    <t>509-AAC-6P</t>
  </si>
  <si>
    <t>509-AAC-6XP</t>
  </si>
  <si>
    <t>509-AAC-A2E-3-4R-6P</t>
  </si>
  <si>
    <t>509-AAC-A2F</t>
  </si>
  <si>
    <t>509-AAC-A2F-1-4R-6P</t>
  </si>
  <si>
    <t>509-AAC-A2F-1-6P</t>
  </si>
  <si>
    <t>509-AAC-A2F-3-4R-6P</t>
  </si>
  <si>
    <t>509-AAD</t>
  </si>
  <si>
    <t>509-AAD-1</t>
  </si>
  <si>
    <t>509-AAD-1-4R</t>
  </si>
  <si>
    <t>509-AAD-1-4RG-91</t>
  </si>
  <si>
    <t>509-AAD-1-900</t>
  </si>
  <si>
    <t>509-AAD-1E</t>
  </si>
  <si>
    <t>509-AAD-3</t>
  </si>
  <si>
    <t>509-AAD-3-4G</t>
  </si>
  <si>
    <t>509-AAD-3-4R</t>
  </si>
  <si>
    <t>509-AAD-3-4R-90011</t>
  </si>
  <si>
    <t>509-AAD-3E</t>
  </si>
  <si>
    <t>509-AAD-3E-4GR-901</t>
  </si>
  <si>
    <t>509-AAD-9A</t>
  </si>
  <si>
    <t>509-AAD-A2E</t>
  </si>
  <si>
    <t>509-AAD-A2E-1</t>
  </si>
  <si>
    <t>509-AAD-A2E-3</t>
  </si>
  <si>
    <t>509-AAD-A2E-3-4G</t>
  </si>
  <si>
    <t>509-AAD-A2E-3-4R</t>
  </si>
  <si>
    <t>509-AAD-A2F</t>
  </si>
  <si>
    <t>509-AAD-A2F-1</t>
  </si>
  <si>
    <t>509-AAD-A2F-1-4R</t>
  </si>
  <si>
    <t>509-AAD-A2F-3</t>
  </si>
  <si>
    <t>509-AAD-A2F-3-21</t>
  </si>
  <si>
    <t>509-AAD-A2F-3-4G</t>
  </si>
  <si>
    <t>509-AAD-A2F-3-4R</t>
  </si>
  <si>
    <t>509-AAD-A2F-3-4R-90011</t>
  </si>
  <si>
    <t>509-AAD-A2F-3-901</t>
  </si>
  <si>
    <t>509-AAD-A2F-3E-4R</t>
  </si>
  <si>
    <t>509-AAD-A2F-90</t>
  </si>
  <si>
    <t>509-AAD-A2G</t>
  </si>
  <si>
    <t>509-AAD-A2G-1</t>
  </si>
  <si>
    <t>509-AAD-A2G-3</t>
  </si>
  <si>
    <t>509-AAD-XXX</t>
  </si>
  <si>
    <t>509-AAD-XXX-HNG</t>
  </si>
  <si>
    <t>509-AAF</t>
  </si>
  <si>
    <t>509-AAF-A2G</t>
  </si>
  <si>
    <t>509-AAH</t>
  </si>
  <si>
    <t>509-AAH-1</t>
  </si>
  <si>
    <t>509-AAH-1-4R-6P</t>
  </si>
  <si>
    <t>509-AAH-1-4R-6XP</t>
  </si>
  <si>
    <t>509-AAH-1-6GP</t>
  </si>
  <si>
    <t>509-AAH-1-6P</t>
  </si>
  <si>
    <t>509-AAH-1-6P-90</t>
  </si>
  <si>
    <t>509-AAH-1-6XGP</t>
  </si>
  <si>
    <t>509-AAH-1-6XP</t>
  </si>
  <si>
    <t>509-AAH-1-90</t>
  </si>
  <si>
    <t>509-AAH-1E</t>
  </si>
  <si>
    <t>509-AAH-1E-90</t>
  </si>
  <si>
    <t>509-AAH-3</t>
  </si>
  <si>
    <t>509-AAH-3-4G-6P</t>
  </si>
  <si>
    <t>509-AAH-3-4G-6P-900</t>
  </si>
  <si>
    <t>509-AAH-3-4GR-6P-91</t>
  </si>
  <si>
    <t>509-AAH-3-4R-6GP</t>
  </si>
  <si>
    <t>509-AAH-3-4R-6P</t>
  </si>
  <si>
    <t>509-AAH-3-4R-6P-90</t>
  </si>
  <si>
    <t>509-AAH-3-4R-6P-900</t>
  </si>
  <si>
    <t>509-AAH-3-4R-6P-9001</t>
  </si>
  <si>
    <t>509-AAH-3-4R-6P-90011</t>
  </si>
  <si>
    <t>509-AAH-3-4R-6P-901</t>
  </si>
  <si>
    <t>509-AAH-3-4R-6XP</t>
  </si>
  <si>
    <t>509-AAH-3-4R-6XP-9001</t>
  </si>
  <si>
    <t>509-AAH-3-4RG-6P-90</t>
  </si>
  <si>
    <t>509-AAH-3-4RG-6P-901</t>
  </si>
  <si>
    <t>509-AAH-3-4RG-6P-91</t>
  </si>
  <si>
    <t>509-AAH-3-6GP</t>
  </si>
  <si>
    <t>509-AAH-3-6P</t>
  </si>
  <si>
    <t>509-AAH-3-6P-90</t>
  </si>
  <si>
    <t>509-AAH-3-6P-900</t>
  </si>
  <si>
    <t>509-AAH-3-6P-90011</t>
  </si>
  <si>
    <t>509-AAH-3-6P-901</t>
  </si>
  <si>
    <t>509-AAH-3-6XP</t>
  </si>
  <si>
    <t>509-AAH-3-6XP-9-901</t>
  </si>
  <si>
    <t>509-AAH-3E-4R</t>
  </si>
  <si>
    <t>509-AAH-3E-4R-6P</t>
  </si>
  <si>
    <t>509-AAH-4R-6P</t>
  </si>
  <si>
    <t>509-AAH-6P</t>
  </si>
  <si>
    <t>509-AAH-6P-900</t>
  </si>
  <si>
    <t>509-AAH-6XP</t>
  </si>
  <si>
    <t>509-AAH-90</t>
  </si>
  <si>
    <t>509-AAH-A2E</t>
  </si>
  <si>
    <t>509-AAH-A2E-3-4R-6P</t>
  </si>
  <si>
    <t>509-AAH-A2E-3-4R-6P-901</t>
  </si>
  <si>
    <t>509-AAH-A2E-3E-4R-6P</t>
  </si>
  <si>
    <t>509-AAH-A2E-6P</t>
  </si>
  <si>
    <t>509-AAH-A2F</t>
  </si>
  <si>
    <t>509-AAH-A2F-3</t>
  </si>
  <si>
    <t>509-AAH-A2F-3-4R-6P</t>
  </si>
  <si>
    <t>509-AAH-A2F-3-6P-901</t>
  </si>
  <si>
    <t>509-AAH-A2F-3E</t>
  </si>
  <si>
    <t>509-AAH-A2F-6GP</t>
  </si>
  <si>
    <t>509-AAH-A2F-6P</t>
  </si>
  <si>
    <t>509-AAH-A2G</t>
  </si>
  <si>
    <t>509-AAH-A2G-3-6P</t>
  </si>
  <si>
    <t>509-AAH-XXX-3-4R-6P</t>
  </si>
  <si>
    <t>509-AAH-XXX-6P</t>
  </si>
  <si>
    <t>509-AAHJ-A2E-3-4R-6P-900</t>
  </si>
  <si>
    <t>509-AAJ</t>
  </si>
  <si>
    <t>509-AAJ-3-4R</t>
  </si>
  <si>
    <t>509-AAJ-9A-90</t>
  </si>
  <si>
    <t>509-AAJ-A2E-3-4R</t>
  </si>
  <si>
    <t>509-AAJ-A2F</t>
  </si>
  <si>
    <t>509-AAJ-A2F-3</t>
  </si>
  <si>
    <t>509-AAP-A2F</t>
  </si>
  <si>
    <t>509-AAT-3</t>
  </si>
  <si>
    <t>509-AAXA</t>
  </si>
  <si>
    <t>509-AAXA-1</t>
  </si>
  <si>
    <t>509-AAXA-3</t>
  </si>
  <si>
    <t>509-AAXA-4R</t>
  </si>
  <si>
    <t>509-AAXA-XXX</t>
  </si>
  <si>
    <t>509-AAXD</t>
  </si>
  <si>
    <t>509-AAXD-1-901</t>
  </si>
  <si>
    <t>509-AAXD-3</t>
  </si>
  <si>
    <t>509-AAXD-3-4R</t>
  </si>
  <si>
    <t>509-AAXD-4R-21</t>
  </si>
  <si>
    <t>509-AAXD-XXX-3</t>
  </si>
  <si>
    <t>509-AAXD-XXX-3-4R-90011</t>
  </si>
  <si>
    <t>509-AAXH</t>
  </si>
  <si>
    <t>509-AAXWD</t>
  </si>
  <si>
    <t>509-AAXWD-3</t>
  </si>
  <si>
    <t>509-AAXWD-3-4G</t>
  </si>
  <si>
    <t>509-AAXWD-3E-4R</t>
  </si>
  <si>
    <t>509-AAXWJ</t>
  </si>
  <si>
    <t>509-ACA-1-4G</t>
  </si>
  <si>
    <t>509-ACA-1-4R</t>
  </si>
  <si>
    <t>509-ACA-1-4R-6P</t>
  </si>
  <si>
    <t>509-ACA-1-5GR-6GP</t>
  </si>
  <si>
    <t>509-ACA-1-6P</t>
  </si>
  <si>
    <t>509-ACA-1-91</t>
  </si>
  <si>
    <t>509-ACA-21-90011</t>
  </si>
  <si>
    <t>509-ACA-3</t>
  </si>
  <si>
    <t>509-ACA-3-4R</t>
  </si>
  <si>
    <t>509-ACA-3-4RG-91</t>
  </si>
  <si>
    <t>509-ACA-3-5R-6P-90011</t>
  </si>
  <si>
    <t>509-ACA-3E</t>
  </si>
  <si>
    <t>509-ACA-3E-4G</t>
  </si>
  <si>
    <t>509-ACA-4R</t>
  </si>
  <si>
    <t>509-ACA-4R-6P</t>
  </si>
  <si>
    <t>509-ACA-6GP</t>
  </si>
  <si>
    <t>509-ACA-6P</t>
  </si>
  <si>
    <t>509-ACA-A2F</t>
  </si>
  <si>
    <t>509-ACA-A2G-1-4R</t>
  </si>
  <si>
    <t>509-ACB-1-22-90</t>
  </si>
  <si>
    <t>509-ACB-1-4G</t>
  </si>
  <si>
    <t>509-ACB-1-4G-6XGP</t>
  </si>
  <si>
    <t>509-ACB-1-4G-91</t>
  </si>
  <si>
    <t>509-ACB-1-4R</t>
  </si>
  <si>
    <t>509-ACB-1-4R-6P</t>
  </si>
  <si>
    <t>509-ACB-1-4R-6P-17</t>
  </si>
  <si>
    <t>509-ACB-1-4R-6P-901</t>
  </si>
  <si>
    <t>509-ACB-1-4R-6XP</t>
  </si>
  <si>
    <t>509-ACB-1-4R-6XP-17</t>
  </si>
  <si>
    <t>509-ACB-1-4R-6XP-90</t>
  </si>
  <si>
    <t>509-ACB-1-4R-91</t>
  </si>
  <si>
    <t>509-ACB-1-4RG-6P-91</t>
  </si>
  <si>
    <t>509-ACB-1-5GR-6GP-9A-9011</t>
  </si>
  <si>
    <t>509-ACB-1-6P</t>
  </si>
  <si>
    <t>509-ACB-1-6P-9000</t>
  </si>
  <si>
    <t>509-ACB-1-6XP</t>
  </si>
  <si>
    <t>509-ACB-1-91</t>
  </si>
  <si>
    <t>509-ACB-1E</t>
  </si>
  <si>
    <t>509-ACB-1E-4R-6P</t>
  </si>
  <si>
    <t>509-ACB-1E-6P</t>
  </si>
  <si>
    <t>509-ACB-3</t>
  </si>
  <si>
    <t>509-ACB-3-4R</t>
  </si>
  <si>
    <t>509-ACB-3-4R-6P-900</t>
  </si>
  <si>
    <t>509-ACB-3-4R-6P-90011</t>
  </si>
  <si>
    <t>509-ACB-3-4R-6P-9011</t>
  </si>
  <si>
    <t>509-ACB-3-6P-91</t>
  </si>
  <si>
    <t>509-ACB-3E</t>
  </si>
  <si>
    <t>509-ACB-3E-4R-90</t>
  </si>
  <si>
    <t>509-ACB-3E-4RG-6P</t>
  </si>
  <si>
    <t>509-ACB-3E-4W-6P</t>
  </si>
  <si>
    <t>509-ACB-3E-6P</t>
  </si>
  <si>
    <t>509-ACB-3E-901</t>
  </si>
  <si>
    <t>509-ACB-4G</t>
  </si>
  <si>
    <t>509-ACB-4GW-6GP-9001</t>
  </si>
  <si>
    <t>509-ACB-4R-6P-91</t>
  </si>
  <si>
    <t>509-ACB-6GP</t>
  </si>
  <si>
    <t>509-ACB-6XP</t>
  </si>
  <si>
    <t>509-ACB-91</t>
  </si>
  <si>
    <t>509-ACB-A2C-1</t>
  </si>
  <si>
    <t>509-ACB-A2E</t>
  </si>
  <si>
    <t>509-ACB-A2E-3-6GP</t>
  </si>
  <si>
    <t>509-ACB-A2F</t>
  </si>
  <si>
    <t>509-ACB-A2F-1-6P</t>
  </si>
  <si>
    <t>509-ACB-A2F-3-4GR-6XGPC</t>
  </si>
  <si>
    <t>509-ACC</t>
  </si>
  <si>
    <t>509-ACC-1</t>
  </si>
  <si>
    <t>509-ACC-1-6GPC</t>
  </si>
  <si>
    <t>509-ACC-1-6P</t>
  </si>
  <si>
    <t>509-ACC-1-91</t>
  </si>
  <si>
    <t>509-ACC-3-6P</t>
  </si>
  <si>
    <t>509-ACC-4R-6P</t>
  </si>
  <si>
    <t>509-ACC-6GP</t>
  </si>
  <si>
    <t>509-ACC-6P</t>
  </si>
  <si>
    <t>509-ACD-1-4G</t>
  </si>
  <si>
    <t>509-ACD-1-4R</t>
  </si>
  <si>
    <t>509-ACD-1-4RG-9-91</t>
  </si>
  <si>
    <t>509-ACD-1-4RG-91</t>
  </si>
  <si>
    <t>509-ACD-1-90</t>
  </si>
  <si>
    <t>509-ACD-1-91</t>
  </si>
  <si>
    <t>509-ACD-1E</t>
  </si>
  <si>
    <t>509-ACD-1E-4R</t>
  </si>
  <si>
    <t>509-ACD-3</t>
  </si>
  <si>
    <t>509-ACD-3-4G</t>
  </si>
  <si>
    <t>509-ACD-3-4R</t>
  </si>
  <si>
    <t>509-ACD-3E</t>
  </si>
  <si>
    <t>509-ACD-9001</t>
  </si>
  <si>
    <t>509-ACD-A2C-3</t>
  </si>
  <si>
    <t>509-ACD-A2E</t>
  </si>
  <si>
    <t>509-ACD-A2E-1</t>
  </si>
  <si>
    <t>509-ACD-A2F</t>
  </si>
  <si>
    <t>509-ACD-A2F-1</t>
  </si>
  <si>
    <t>509-ACD-A2G</t>
  </si>
  <si>
    <t>509-ACF-1</t>
  </si>
  <si>
    <t>509-ACH-1-4G</t>
  </si>
  <si>
    <t>509-ACH-1-4G-6P</t>
  </si>
  <si>
    <t>509-ACH-1-4R</t>
  </si>
  <si>
    <t>509-ACH-1-4R-6P</t>
  </si>
  <si>
    <t>509-ACH-1-6P</t>
  </si>
  <si>
    <t>509-ACH-1-91</t>
  </si>
  <si>
    <t>509-ACH-3</t>
  </si>
  <si>
    <t>509-ACH-3-4R-6GP</t>
  </si>
  <si>
    <t>509-ACH-3-4R-6P-9001</t>
  </si>
  <si>
    <t>509-ACH-3E</t>
  </si>
  <si>
    <t>509-ACH-4R</t>
  </si>
  <si>
    <t>509-ACH-6GP</t>
  </si>
  <si>
    <t>509-ACH-6P</t>
  </si>
  <si>
    <t>509-ACH-6P-90</t>
  </si>
  <si>
    <t>509-ACH-6XP</t>
  </si>
  <si>
    <t>509-ACI</t>
  </si>
  <si>
    <t>509-ACJ</t>
  </si>
  <si>
    <t>509-ACJ-3</t>
  </si>
  <si>
    <t>509-ACJ-3E</t>
  </si>
  <si>
    <t>509-ACJ-A2G</t>
  </si>
  <si>
    <t>509-ACK</t>
  </si>
  <si>
    <t>509-ACN</t>
  </si>
  <si>
    <t>509-ACN-1</t>
  </si>
  <si>
    <t>509-ACN-1-4R</t>
  </si>
  <si>
    <t>509-ACP</t>
  </si>
  <si>
    <t>509-ACP-3E</t>
  </si>
  <si>
    <t>509-ACQ</t>
  </si>
  <si>
    <t>509-ACQ-1</t>
  </si>
  <si>
    <t>509-ACT</t>
  </si>
  <si>
    <t>509-ACXA-1</t>
  </si>
  <si>
    <t>509-ACXA-1-4R</t>
  </si>
  <si>
    <t>509-ACXA-3-4RG-22-9011</t>
  </si>
  <si>
    <t>509-ACXA-3E</t>
  </si>
  <si>
    <t>509-ACXD</t>
  </si>
  <si>
    <t>509-ACXD-1</t>
  </si>
  <si>
    <t>509-ACXD-1-4GR</t>
  </si>
  <si>
    <t>509-ACXD-1-4R</t>
  </si>
  <si>
    <t>509-ACXD-1-4R-21-90</t>
  </si>
  <si>
    <t>509-ACXD-1E</t>
  </si>
  <si>
    <t>509-ACXD-1E-4R</t>
  </si>
  <si>
    <t>509-ACXD-3</t>
  </si>
  <si>
    <t>509-ACXD-3-4A</t>
  </si>
  <si>
    <t>509-ACXD-3-4G</t>
  </si>
  <si>
    <t>509-ACXD-3-4G-901</t>
  </si>
  <si>
    <t>509-ACXD-3-4R</t>
  </si>
  <si>
    <t>509-ACXD-3-4R-900</t>
  </si>
  <si>
    <t>509-ACXD-3-4R-9001</t>
  </si>
  <si>
    <t>509-ACXD-3-9001</t>
  </si>
  <si>
    <t>509-ACXD-3E</t>
  </si>
  <si>
    <t>509-ACXD-4R</t>
  </si>
  <si>
    <t>509-ACXP-1-4G</t>
  </si>
  <si>
    <t>509-ACXWD</t>
  </si>
  <si>
    <t>509-ACXWD-3</t>
  </si>
  <si>
    <t>509-ACXWD-4R</t>
  </si>
  <si>
    <t>509-ACXWD-91</t>
  </si>
  <si>
    <t>509-ACXWD-XXX-3-4G</t>
  </si>
  <si>
    <t>509-ACXWH</t>
  </si>
  <si>
    <t>509-ACXWJ</t>
  </si>
  <si>
    <t>509-AEB-3-4R-6GP-90011</t>
  </si>
  <si>
    <t>509-AEC-A2C-3-6P</t>
  </si>
  <si>
    <t>509-AHA</t>
  </si>
  <si>
    <t>509-AHA-1</t>
  </si>
  <si>
    <t>509-AHA-1-4G</t>
  </si>
  <si>
    <t>509-AHA-1-4R</t>
  </si>
  <si>
    <t>509-AHA-1-5R-6XP</t>
  </si>
  <si>
    <t>509-AHA-1-6P</t>
  </si>
  <si>
    <t>509-AHA-1-6XGPC</t>
  </si>
  <si>
    <t>509-AHA-1E</t>
  </si>
  <si>
    <t>509-AHA-3</t>
  </si>
  <si>
    <t>509-AHA-3-4G</t>
  </si>
  <si>
    <t>509-AHA-3E</t>
  </si>
  <si>
    <t>509-AHA-3E-4R</t>
  </si>
  <si>
    <t>509-AHA-3E-6P-136-901</t>
  </si>
  <si>
    <t>509-AHA-6P</t>
  </si>
  <si>
    <t>509-AHA-A2F</t>
  </si>
  <si>
    <t>509-AHA-A2F-1</t>
  </si>
  <si>
    <t>509-AHA-A2G</t>
  </si>
  <si>
    <t>509-AHA-XXX-1E</t>
  </si>
  <si>
    <t>509-AHB</t>
  </si>
  <si>
    <t>509-AHB-1</t>
  </si>
  <si>
    <t>509-AHB-1-4G</t>
  </si>
  <si>
    <t>509-AHB-1-4G-6XGP</t>
  </si>
  <si>
    <t>509-AHB-1-4R</t>
  </si>
  <si>
    <t>509-AHB-1-4R-6P</t>
  </si>
  <si>
    <t>509-AHB-1-4R-6P-901</t>
  </si>
  <si>
    <t>509-AHB-1-6GP</t>
  </si>
  <si>
    <t>509-AHB-1-6P</t>
  </si>
  <si>
    <t>509-AHB-1-6P-90</t>
  </si>
  <si>
    <t>509-AHB-1-6P-91</t>
  </si>
  <si>
    <t>509-AHB-1-6XP</t>
  </si>
  <si>
    <t>509-AHB-1-91</t>
  </si>
  <si>
    <t>509-AHB-136</t>
  </si>
  <si>
    <t>509-AHB-1E</t>
  </si>
  <si>
    <t>509-AHB-1E-6P</t>
  </si>
  <si>
    <t>509-AHB-3</t>
  </si>
  <si>
    <t>509-AHB-3-4G-6P</t>
  </si>
  <si>
    <t>509-AHB-3-4G-6P-90011</t>
  </si>
  <si>
    <t>509-AHB-3-4R</t>
  </si>
  <si>
    <t>509-AHB-3-4R-6P</t>
  </si>
  <si>
    <t>509-AHB-3-6P</t>
  </si>
  <si>
    <t>509-AHB-3-6P-90</t>
  </si>
  <si>
    <t>509-AHB-3E-4G-6P</t>
  </si>
  <si>
    <t>509-AHB-3E-4R</t>
  </si>
  <si>
    <t>509-AHB-3E-6P</t>
  </si>
  <si>
    <t>509-AHB-4R-6P</t>
  </si>
  <si>
    <t>509-AHB-6GP</t>
  </si>
  <si>
    <t>509-AHB-6P</t>
  </si>
  <si>
    <t>509-AHB-6P-9-90011</t>
  </si>
  <si>
    <t>509-AHB-6P-91</t>
  </si>
  <si>
    <t>509-AHB-6XP</t>
  </si>
  <si>
    <t>509-AHB-A2C-1-4G</t>
  </si>
  <si>
    <t>509-AHB-A2E</t>
  </si>
  <si>
    <t>509-AHB-A2E-1</t>
  </si>
  <si>
    <t>509-AHB-A2E-1-4G</t>
  </si>
  <si>
    <t>509-AHB-A2F</t>
  </si>
  <si>
    <t>509-AHB-A2F-1</t>
  </si>
  <si>
    <t>509-AHB-A2F-1-4G-6P</t>
  </si>
  <si>
    <t>509-AHB-A2F-3-6P</t>
  </si>
  <si>
    <t>509-AHB-A2F-3E</t>
  </si>
  <si>
    <t>509-AHB-A2F-3E-5R-6P</t>
  </si>
  <si>
    <t>509-AHB-A2F-6P</t>
  </si>
  <si>
    <t>509-AHB-A2G-1</t>
  </si>
  <si>
    <t>509-AHBJ-1-6P</t>
  </si>
  <si>
    <t>509-AHC</t>
  </si>
  <si>
    <t>509-AHC-1</t>
  </si>
  <si>
    <t>509-AHC-1-4R-6P</t>
  </si>
  <si>
    <t>509-AHC-1-91</t>
  </si>
  <si>
    <t>509-AHC-1E</t>
  </si>
  <si>
    <t>509-AHC-3-6P</t>
  </si>
  <si>
    <t>509-AHC-6P</t>
  </si>
  <si>
    <t>509-AHC-A2E</t>
  </si>
  <si>
    <t>509-AHC-A2E-1E-6P-900</t>
  </si>
  <si>
    <t>509-AHC-A2F</t>
  </si>
  <si>
    <t>509-AHC-A2F-1E-6P-900</t>
  </si>
  <si>
    <t>509-AHC-A2F-6P</t>
  </si>
  <si>
    <t>509-AHD</t>
  </si>
  <si>
    <t>509-AHD-1</t>
  </si>
  <si>
    <t>509-AHD-1-4G</t>
  </si>
  <si>
    <t>509-AHD-1-4R</t>
  </si>
  <si>
    <t>509-AHD-1-4R-90</t>
  </si>
  <si>
    <t>509-AHD-1-90</t>
  </si>
  <si>
    <t>509-AHD-136</t>
  </si>
  <si>
    <t>509-AHD-1E</t>
  </si>
  <si>
    <t>509-AHD-3</t>
  </si>
  <si>
    <t>509-AHD-3-136</t>
  </si>
  <si>
    <t>509-AHD-3-4R</t>
  </si>
  <si>
    <t>509-AHD-3-90-136</t>
  </si>
  <si>
    <t>509-AHD-3E</t>
  </si>
  <si>
    <t>509-AHD-3E-4G</t>
  </si>
  <si>
    <t>509-AHD-3E-4R</t>
  </si>
  <si>
    <t>509-AHD-90-136</t>
  </si>
  <si>
    <t>509-AHD-A2E-1-9000</t>
  </si>
  <si>
    <t>509-AHD-A2E-3-9000</t>
  </si>
  <si>
    <t>509-AHD-A2F</t>
  </si>
  <si>
    <t>509-AHD-A2F-1-5R</t>
  </si>
  <si>
    <t>509-AHD-A2F-1-9000</t>
  </si>
  <si>
    <t>509-AHD-A2F-13</t>
  </si>
  <si>
    <t>509-AHD-A2F-3</t>
  </si>
  <si>
    <t>509-AHD-XXX</t>
  </si>
  <si>
    <t>509-AHH</t>
  </si>
  <si>
    <t>509-AHH-1</t>
  </si>
  <si>
    <t>509-AHH-1-4R</t>
  </si>
  <si>
    <t>509-AHH-1-6GP</t>
  </si>
  <si>
    <t>509-AHH-136</t>
  </si>
  <si>
    <t>509-AHH-1E</t>
  </si>
  <si>
    <t>509-AHH-1E-4R</t>
  </si>
  <si>
    <t>509-AHH-3</t>
  </si>
  <si>
    <t>509-AHH-3-5R-9001</t>
  </si>
  <si>
    <t>509-AHH-6P</t>
  </si>
  <si>
    <t>509-AHH-901</t>
  </si>
  <si>
    <t>509-AHH-91</t>
  </si>
  <si>
    <t>509-AHH-A2F-1</t>
  </si>
  <si>
    <t>509-AHI</t>
  </si>
  <si>
    <t>509-AHJ</t>
  </si>
  <si>
    <t>509-AHJ-A2E-1E</t>
  </si>
  <si>
    <t>509-AHN</t>
  </si>
  <si>
    <t>509-AHN-1</t>
  </si>
  <si>
    <t>509-AHN-1E</t>
  </si>
  <si>
    <t>509-AHN-3</t>
  </si>
  <si>
    <t>509-AHP-1</t>
  </si>
  <si>
    <t>509-AHP-3</t>
  </si>
  <si>
    <t>509-AHP-A2F</t>
  </si>
  <si>
    <t>509-AHQ</t>
  </si>
  <si>
    <t>509-AHQ-1</t>
  </si>
  <si>
    <t>509-AHXA</t>
  </si>
  <si>
    <t>509-AHXA-1</t>
  </si>
  <si>
    <t>509-AHXA-1-900</t>
  </si>
  <si>
    <t>509-AHXA-3</t>
  </si>
  <si>
    <t>509-AHXD</t>
  </si>
  <si>
    <t>509-AHXD-1</t>
  </si>
  <si>
    <t>509-AHXD-1-4G-901</t>
  </si>
  <si>
    <t>509-AHXD-1-4R</t>
  </si>
  <si>
    <t>509-AHXD-1-90</t>
  </si>
  <si>
    <t>509-AHXD-1-900</t>
  </si>
  <si>
    <t>509-AHXD-1-90011</t>
  </si>
  <si>
    <t>509-AHXD-1-901</t>
  </si>
  <si>
    <t>509-AHXD-1-91</t>
  </si>
  <si>
    <t>509-AHXD-1E</t>
  </si>
  <si>
    <t>509-AHXD-1E-4R</t>
  </si>
  <si>
    <t>509-AHXD-3</t>
  </si>
  <si>
    <t>509-AHXD-3-4G</t>
  </si>
  <si>
    <t>509-AHXD-3-4R</t>
  </si>
  <si>
    <t>509-AHXD-3-5R-17-136-90011</t>
  </si>
  <si>
    <t>509-AHXD-3-90</t>
  </si>
  <si>
    <t>509-AHXD-3E</t>
  </si>
  <si>
    <t>509-AHXD-3E-4G</t>
  </si>
  <si>
    <t>509-AHXD-3E-4R</t>
  </si>
  <si>
    <t>509-AHXD-4R</t>
  </si>
  <si>
    <t>509-AHXH-3</t>
  </si>
  <si>
    <t>509-AHXP</t>
  </si>
  <si>
    <t>509-AHXP-3</t>
  </si>
  <si>
    <t>509-AHXP-3E-91</t>
  </si>
  <si>
    <t>509-AHXWD</t>
  </si>
  <si>
    <t>509-AHXWD-1</t>
  </si>
  <si>
    <t>509-AHXWD-1-4G</t>
  </si>
  <si>
    <t>509-AHXWJ</t>
  </si>
  <si>
    <t>509-AHXWJ-3</t>
  </si>
  <si>
    <t>509-AJA</t>
  </si>
  <si>
    <t>509-AJA-1</t>
  </si>
  <si>
    <t>509-AJA-1-4G</t>
  </si>
  <si>
    <t>509-AJA-1-4R</t>
  </si>
  <si>
    <t>509-AJA-1-4R-6P</t>
  </si>
  <si>
    <t>509-AJA-1-4R-6P-91</t>
  </si>
  <si>
    <t>509-AJA-1-6P</t>
  </si>
  <si>
    <t>509-AJA-1-90</t>
  </si>
  <si>
    <t>509-AJA-1-91</t>
  </si>
  <si>
    <t>509-AJA-17</t>
  </si>
  <si>
    <t>509-AJA-1E</t>
  </si>
  <si>
    <t>509-AJA-1E-4A-91</t>
  </si>
  <si>
    <t>509-AJA-1E-4R</t>
  </si>
  <si>
    <t>509-AJA-3</t>
  </si>
  <si>
    <t>509-AJA-3-4RA-6GP-91</t>
  </si>
  <si>
    <t>509-AJA-3-6P</t>
  </si>
  <si>
    <t>509-AJA-3E</t>
  </si>
  <si>
    <t>509-AJA-4R</t>
  </si>
  <si>
    <t>509-AJA-6GP</t>
  </si>
  <si>
    <t>509-AJA-6P</t>
  </si>
  <si>
    <t>509-AJA-6XP</t>
  </si>
  <si>
    <t>509-AJA-A2E-1</t>
  </si>
  <si>
    <t>509-AJA-A2F</t>
  </si>
  <si>
    <t>509-AJA-A2F-1</t>
  </si>
  <si>
    <t>509-AJB</t>
  </si>
  <si>
    <t>509-AJB-1</t>
  </si>
  <si>
    <t>509-AJB-1-4G</t>
  </si>
  <si>
    <t>509-AJB-1-4G-6P</t>
  </si>
  <si>
    <t>509-AJB-1-4G-6XP</t>
  </si>
  <si>
    <t>509-AJB-1-4G-91</t>
  </si>
  <si>
    <t>509-AJB-1-4R</t>
  </si>
  <si>
    <t>509-AJB-1-4R-6GP</t>
  </si>
  <si>
    <t>509-AJB-1-4R-6P</t>
  </si>
  <si>
    <t>509-AJB-1-4RG-6P-91</t>
  </si>
  <si>
    <t>509-AJB-1-4RG-91</t>
  </si>
  <si>
    <t>509-AJB-1-5G</t>
  </si>
  <si>
    <t>509-AJB-1-6GP</t>
  </si>
  <si>
    <t>509-AJB-1-6GP-9</t>
  </si>
  <si>
    <t>509-AJB-1-6P</t>
  </si>
  <si>
    <t>509-AJB-1-6P-90</t>
  </si>
  <si>
    <t>509-AJB-1-6P-91</t>
  </si>
  <si>
    <t>509-AJB-1-6XP</t>
  </si>
  <si>
    <t>509-AJB-1-6XP-90</t>
  </si>
  <si>
    <t>509-AJB-1-90</t>
  </si>
  <si>
    <t>509-AJB-1-91</t>
  </si>
  <si>
    <t>509-AJB-1E</t>
  </si>
  <si>
    <t>509-AJB-1E-4R</t>
  </si>
  <si>
    <t>509-AJB-1E-4R-6P</t>
  </si>
  <si>
    <t>509-AJB-1E-6GP-90</t>
  </si>
  <si>
    <t>509-AJB-1E-6P</t>
  </si>
  <si>
    <t>509-AJB-1E-6XP</t>
  </si>
  <si>
    <t>509-AJB-3</t>
  </si>
  <si>
    <t>509-AJB-3-4G-900</t>
  </si>
  <si>
    <t>509-AJB-3-4R</t>
  </si>
  <si>
    <t>509-AJB-3-4R-6P</t>
  </si>
  <si>
    <t>509-AJB-3-4R-6XP-90011</t>
  </si>
  <si>
    <t>509-AJB-3-4RG-6P-901</t>
  </si>
  <si>
    <t>509-AJB-3-4RG-6P-91</t>
  </si>
  <si>
    <t>509-AJB-3-4RG-6XP-90011</t>
  </si>
  <si>
    <t>509-AJB-3-4RG-91</t>
  </si>
  <si>
    <t>509-AJB-3-6GP</t>
  </si>
  <si>
    <t>509-AJB-3-6P</t>
  </si>
  <si>
    <t>509-AJB-3-6XGP</t>
  </si>
  <si>
    <t>509-AJB-3E</t>
  </si>
  <si>
    <t>509-AJB-3E-4R-6P</t>
  </si>
  <si>
    <t>509-AJB-3E-6XP</t>
  </si>
  <si>
    <t>509-AJB-4R-6P</t>
  </si>
  <si>
    <t>509-AJB-6GP</t>
  </si>
  <si>
    <t>509-AJB-6P</t>
  </si>
  <si>
    <t>509-AJB-6P-9-901</t>
  </si>
  <si>
    <t>509-AJB-6P-90</t>
  </si>
  <si>
    <t>509-AJB-6P-91</t>
  </si>
  <si>
    <t>509-AJB-6XGP-90</t>
  </si>
  <si>
    <t>509-AJB-6XP</t>
  </si>
  <si>
    <t>509-AJB-6XP-900</t>
  </si>
  <si>
    <t>509-AJB-90</t>
  </si>
  <si>
    <t>509-AJB-A2C-3</t>
  </si>
  <si>
    <t>509-AJB-A2E</t>
  </si>
  <si>
    <t>509-AJB-A2E-1</t>
  </si>
  <si>
    <t>509-AJB-A2E-1-6P</t>
  </si>
  <si>
    <t>509-AJB-A2E-3</t>
  </si>
  <si>
    <t>509-AJB-A2E-3-5R-6PC-90</t>
  </si>
  <si>
    <t>509-AJB-A2E-3-6P</t>
  </si>
  <si>
    <t>509-AJB-A2E-3-6P-901</t>
  </si>
  <si>
    <t>509-AJB-A2E-3-6XGP-90</t>
  </si>
  <si>
    <t>509-AJB-A2E-3-6XP</t>
  </si>
  <si>
    <t>509-AJB-A2F</t>
  </si>
  <si>
    <t>509-AJB-A2F-1</t>
  </si>
  <si>
    <t>509-AJB-A2F-1-4G-6P</t>
  </si>
  <si>
    <t>509-AJB-A2F-1-4R-6P</t>
  </si>
  <si>
    <t>509-AJB-A2F-3-6P</t>
  </si>
  <si>
    <t>509-AJB-A2F-6P</t>
  </si>
  <si>
    <t>509-AJB-A2G</t>
  </si>
  <si>
    <t>509-AJB-A2G-1</t>
  </si>
  <si>
    <t>509-AJB-A2G-3-4R-6P</t>
  </si>
  <si>
    <t>509-AJB-XXX</t>
  </si>
  <si>
    <t>509-AJC</t>
  </si>
  <si>
    <t>509-AJC-1</t>
  </si>
  <si>
    <t>509-AJC-1-4G-6P</t>
  </si>
  <si>
    <t>509-AJC-1-6P</t>
  </si>
  <si>
    <t>509-AJC-22C</t>
  </si>
  <si>
    <t>509-AJC-3-6P</t>
  </si>
  <si>
    <t>509-AJC-3E</t>
  </si>
  <si>
    <t>509-AJC-3E-6P</t>
  </si>
  <si>
    <t>509-AJC-6P</t>
  </si>
  <si>
    <t>509-AJC-A2E</t>
  </si>
  <si>
    <t>509-AJD</t>
  </si>
  <si>
    <t>509-AJD-1</t>
  </si>
  <si>
    <t>509-AJD-1-21-90</t>
  </si>
  <si>
    <t>509-AJD-1-4G</t>
  </si>
  <si>
    <t>509-AJD-1-4G-90</t>
  </si>
  <si>
    <t>509-AJD-1-4G-901</t>
  </si>
  <si>
    <t>509-AJD-1-4R</t>
  </si>
  <si>
    <t>509-AJD-1-4R-91</t>
  </si>
  <si>
    <t>509-AJD-1-90</t>
  </si>
  <si>
    <t>509-AJD-1-900</t>
  </si>
  <si>
    <t>509-AJD-1-91</t>
  </si>
  <si>
    <t>509-AJD-17</t>
  </si>
  <si>
    <t>509-AJD-1E</t>
  </si>
  <si>
    <t>509-AJD-3</t>
  </si>
  <si>
    <t>509-AJD-3-4G</t>
  </si>
  <si>
    <t>509-AJD-3-4R</t>
  </si>
  <si>
    <t>509-AJD-3-4R-9A-90</t>
  </si>
  <si>
    <t>509-AJD-3-900</t>
  </si>
  <si>
    <t>509-AJD-3-9A-90</t>
  </si>
  <si>
    <t>509-AJD-3E</t>
  </si>
  <si>
    <t>509-AJD-3E-4GR-901</t>
  </si>
  <si>
    <t>509-AJD-3E-4R</t>
  </si>
  <si>
    <t>509-AJD-3E-90</t>
  </si>
  <si>
    <t>509-AJD-4G</t>
  </si>
  <si>
    <t>509-AJD-4R</t>
  </si>
  <si>
    <t>509-AJD-4R-91</t>
  </si>
  <si>
    <t>509-AJD-90011</t>
  </si>
  <si>
    <t>509-AJD-A2C</t>
  </si>
  <si>
    <t>509-AJD-A2E</t>
  </si>
  <si>
    <t>509-AJD-A2E-1</t>
  </si>
  <si>
    <t>509-AJD-A2E-1-4G</t>
  </si>
  <si>
    <t>509-AJD-A2E-1E</t>
  </si>
  <si>
    <t>509-AJD-A2E-3-4R</t>
  </si>
  <si>
    <t>509-AJD-A2E-4G</t>
  </si>
  <si>
    <t>509-AJD-A2F</t>
  </si>
  <si>
    <t>509-AJD-A2F-1</t>
  </si>
  <si>
    <t>509-AJD-A2F-3-4RG-90011</t>
  </si>
  <si>
    <t>509-AJD-A2F-90011</t>
  </si>
  <si>
    <t>509-AJD-A2G</t>
  </si>
  <si>
    <t>509-AJD-A2G-3</t>
  </si>
  <si>
    <t>509-AJD-XXX</t>
  </si>
  <si>
    <t>509-AJF</t>
  </si>
  <si>
    <t>509-AJH</t>
  </si>
  <si>
    <t>509-AJH-1</t>
  </si>
  <si>
    <t>509-AJH-1-22</t>
  </si>
  <si>
    <t>509-AJH-1-4G</t>
  </si>
  <si>
    <t>509-AJH-1-4G-6P</t>
  </si>
  <si>
    <t>509-AJH-1-4R</t>
  </si>
  <si>
    <t>509-AJH-1-4R-6P</t>
  </si>
  <si>
    <t>509-AJH-1-6P</t>
  </si>
  <si>
    <t>509-AJH-1-6P-90</t>
  </si>
  <si>
    <t>509-AJH-1-90</t>
  </si>
  <si>
    <t>509-AJH-1-91</t>
  </si>
  <si>
    <t>509-AJH-1E</t>
  </si>
  <si>
    <t>509-AJH-1E-4R</t>
  </si>
  <si>
    <t>509-AJH-3</t>
  </si>
  <si>
    <t>509-AJH-3-4R</t>
  </si>
  <si>
    <t>509-AJH-3-4R-6P</t>
  </si>
  <si>
    <t>509-AJH-3-4R-6P-90</t>
  </si>
  <si>
    <t>509-AJH-3-6GP</t>
  </si>
  <si>
    <t>509-AJH-3-6P</t>
  </si>
  <si>
    <t>509-AJH-3-6P-90011</t>
  </si>
  <si>
    <t>509-AJH-3E</t>
  </si>
  <si>
    <t>509-AJH-6P</t>
  </si>
  <si>
    <t>509-AJH-6P-9-901</t>
  </si>
  <si>
    <t>509-AJH-6P-901</t>
  </si>
  <si>
    <t>509-AJH-A2E</t>
  </si>
  <si>
    <t>509-AJH-A2E-1</t>
  </si>
  <si>
    <t>509-AJH-A2E-3-4R-6P-90011</t>
  </si>
  <si>
    <t>509-AJH-A2G</t>
  </si>
  <si>
    <t>509-AJI-3E</t>
  </si>
  <si>
    <t>509-AJJ</t>
  </si>
  <si>
    <t>509-AJJ-1</t>
  </si>
  <si>
    <t>509-AJJ-3</t>
  </si>
  <si>
    <t>509-AJJ-3-4R</t>
  </si>
  <si>
    <t>509-AJN</t>
  </si>
  <si>
    <t>509-AJN-1</t>
  </si>
  <si>
    <t>509-AJN-1-4R</t>
  </si>
  <si>
    <t>509-AJN-1-91</t>
  </si>
  <si>
    <t>509-AJN-3E</t>
  </si>
  <si>
    <t>509-AJP</t>
  </si>
  <si>
    <t>509-AJP-1</t>
  </si>
  <si>
    <t>509-AJQ-1</t>
  </si>
  <si>
    <t>509-AJQ-1-4R</t>
  </si>
  <si>
    <t>509-AJT</t>
  </si>
  <si>
    <t>509-AJU-3E</t>
  </si>
  <si>
    <t>509-AJXA</t>
  </si>
  <si>
    <t>509-AJXA-1</t>
  </si>
  <si>
    <t>509-AJXA-1-4R</t>
  </si>
  <si>
    <t>509-AJXA-1-91</t>
  </si>
  <si>
    <t>509-AJXA-3</t>
  </si>
  <si>
    <t>509-AJXA-3-90</t>
  </si>
  <si>
    <t>509-AJXA-3E</t>
  </si>
  <si>
    <t>509-AJXD</t>
  </si>
  <si>
    <t>509-AJXD-1</t>
  </si>
  <si>
    <t>509-AJXD-1-21-900</t>
  </si>
  <si>
    <t>509-AJXD-1-22</t>
  </si>
  <si>
    <t>509-AJXD-1-4G-900</t>
  </si>
  <si>
    <t>509-AJXD-1-4R</t>
  </si>
  <si>
    <t>509-AJXD-1-4R-90</t>
  </si>
  <si>
    <t>509-AJXD-1-4R-9001</t>
  </si>
  <si>
    <t>509-AJXD-1-90</t>
  </si>
  <si>
    <t>509-AJXD-1-900</t>
  </si>
  <si>
    <t>509-AJXD-1-90011</t>
  </si>
  <si>
    <t>509-AJXD-1-91</t>
  </si>
  <si>
    <t>509-AJXD-17</t>
  </si>
  <si>
    <t>509-AJXD-1E-4R</t>
  </si>
  <si>
    <t>509-AJXD-21-90</t>
  </si>
  <si>
    <t>509-AJXD-22</t>
  </si>
  <si>
    <t>509-AJXD-3</t>
  </si>
  <si>
    <t>509-AJXD-3-21</t>
  </si>
  <si>
    <t>509-AJXD-3-22-90</t>
  </si>
  <si>
    <t>509-AJXD-3-4G</t>
  </si>
  <si>
    <t>509-AJXD-3-4GR-901</t>
  </si>
  <si>
    <t>509-AJXD-3-4R</t>
  </si>
  <si>
    <t>509-AJXD-3-4R-900</t>
  </si>
  <si>
    <t>509-AJXD-3-4R-901</t>
  </si>
  <si>
    <t>509-AJXD-3-4RG-91</t>
  </si>
  <si>
    <t>509-AJXD-3-5AR-91</t>
  </si>
  <si>
    <t>509-AJXD-3-90</t>
  </si>
  <si>
    <t>509-AJXD-3-901</t>
  </si>
  <si>
    <t>509-AJXD-3E</t>
  </si>
  <si>
    <t>509-AJXD-3E-4R</t>
  </si>
  <si>
    <t>509-AJXD-4R</t>
  </si>
  <si>
    <t>509-AJXD-4R-90</t>
  </si>
  <si>
    <t>509-AJXD-90</t>
  </si>
  <si>
    <t>509-AJXD-9A-21-90</t>
  </si>
  <si>
    <t>509-AJXP-1-91</t>
  </si>
  <si>
    <t>509-AJXWD</t>
  </si>
  <si>
    <t>509-AJXWD-1-4R</t>
  </si>
  <si>
    <t>509-AJXWD-1-900</t>
  </si>
  <si>
    <t>509-AJXWD-3</t>
  </si>
  <si>
    <t>509-AJXWD-3-4G</t>
  </si>
  <si>
    <t>509-AJXWD-3-4R</t>
  </si>
  <si>
    <t>509-AJXWD-3E</t>
  </si>
  <si>
    <t>509-AJXWD-90</t>
  </si>
  <si>
    <t>509-AJXWD-91</t>
  </si>
  <si>
    <t>509-AOA</t>
  </si>
  <si>
    <t>NEMA Non-Reversing Starter</t>
  </si>
  <si>
    <t>509-AOA-9</t>
  </si>
  <si>
    <t>509-AOA-A2F</t>
  </si>
  <si>
    <t>NEMA 3 Phase Non-Reversing Starter</t>
  </si>
  <si>
    <t>509-AOA-A2G</t>
  </si>
  <si>
    <t>509-AOB</t>
  </si>
  <si>
    <t>509-AOB-9A</t>
  </si>
  <si>
    <t>509-AOB-A2C</t>
  </si>
  <si>
    <t>509-AOB-A2G</t>
  </si>
  <si>
    <t>509-AOD</t>
  </si>
  <si>
    <t>509-AOD-17-90011</t>
  </si>
  <si>
    <t>509-AOD-9-90</t>
  </si>
  <si>
    <t>509-AOD-9-900</t>
  </si>
  <si>
    <t>509-AOD-9-9000</t>
  </si>
  <si>
    <t>509-AOD-9-901</t>
  </si>
  <si>
    <t>509-AOD-900</t>
  </si>
  <si>
    <t>509-AOD-9000</t>
  </si>
  <si>
    <t>509-AOD-90001</t>
  </si>
  <si>
    <t>509-AOD-9001</t>
  </si>
  <si>
    <t>509-AOD-90011</t>
  </si>
  <si>
    <t>509-AOD-9011</t>
  </si>
  <si>
    <t>509-AOD-9A-17-90</t>
  </si>
  <si>
    <t>509-AOD-9A-17-900</t>
  </si>
  <si>
    <t>509-AOD-9A-900</t>
  </si>
  <si>
    <t>509-AOD-9A-901</t>
  </si>
  <si>
    <t>509-AOD-9A-91</t>
  </si>
  <si>
    <t>509-AOD-A2E</t>
  </si>
  <si>
    <t>509-AOD-A2E-17-90-900111</t>
  </si>
  <si>
    <t>509-AOD-A2E-17-900</t>
  </si>
  <si>
    <t>509-AOD-A2E-900</t>
  </si>
  <si>
    <t>509-AOD-A2E-90011</t>
  </si>
  <si>
    <t>509-AOD-A2E-901</t>
  </si>
  <si>
    <t>509-AOD-A2F-17-901</t>
  </si>
  <si>
    <t>509-AOD-A2F-900</t>
  </si>
  <si>
    <t>509-AOD-A2F-901</t>
  </si>
  <si>
    <t>509-AOD-A2G</t>
  </si>
  <si>
    <t>509-AOD-A2G-90</t>
  </si>
  <si>
    <t>509-AOD-A2G-900</t>
  </si>
  <si>
    <t>509-AOD-S2E-900</t>
  </si>
  <si>
    <t>NEMA 1 Phase Non-Reversing Starter</t>
  </si>
  <si>
    <t>509-AOF-90</t>
  </si>
  <si>
    <t>509-AOH-A2E</t>
  </si>
  <si>
    <t>509-AOH-A2F-901</t>
  </si>
  <si>
    <t>509-AOI</t>
  </si>
  <si>
    <t>509-AOJ-90</t>
  </si>
  <si>
    <t>509-AOJ-901</t>
  </si>
  <si>
    <t>509-AOJ-A2G</t>
  </si>
  <si>
    <t>509-AOJ-S2E</t>
  </si>
  <si>
    <t>509-AON</t>
  </si>
  <si>
    <t>509-AON-9</t>
  </si>
  <si>
    <t>509-AON-90</t>
  </si>
  <si>
    <t>509-AUA</t>
  </si>
  <si>
    <t>509-AUA-1</t>
  </si>
  <si>
    <t>509-AUA-1-137</t>
  </si>
  <si>
    <t>509-AUA-1-138</t>
  </si>
  <si>
    <t>509-AUA-1-4R</t>
  </si>
  <si>
    <t>509-AUA-1-4R-6P</t>
  </si>
  <si>
    <t>509-AUA-1-4R-91</t>
  </si>
  <si>
    <t>509-AUA-1-6P</t>
  </si>
  <si>
    <t>509-AUA-137</t>
  </si>
  <si>
    <t>509-AUA-3-4G-6P-90-138</t>
  </si>
  <si>
    <t>509-AUA-3-6P</t>
  </si>
  <si>
    <t>509-AUA-3E-138</t>
  </si>
  <si>
    <t>509-AUA-6P</t>
  </si>
  <si>
    <t>509-AUB</t>
  </si>
  <si>
    <t>509-AUB-1</t>
  </si>
  <si>
    <t>509-AUB-1-4G-6XGP</t>
  </si>
  <si>
    <t>509-AUB-1-4R</t>
  </si>
  <si>
    <t>509-AUB-1-4R-6P</t>
  </si>
  <si>
    <t>509-AUB-1-6P</t>
  </si>
  <si>
    <t>509-AUB-1-6P-137</t>
  </si>
  <si>
    <t>509-AUB-1-6P-138</t>
  </si>
  <si>
    <t>509-AUB-137</t>
  </si>
  <si>
    <t>509-AUB-1E-6P</t>
  </si>
  <si>
    <t>509-AUB-1E-6XP-90</t>
  </si>
  <si>
    <t>509-AUB-3</t>
  </si>
  <si>
    <t>509-AUB-3-4G-6P-90011</t>
  </si>
  <si>
    <t>509-AUB-3-4R-90</t>
  </si>
  <si>
    <t>509-AUB-3E-4R-137</t>
  </si>
  <si>
    <t>509-AUB-6P</t>
  </si>
  <si>
    <t>509-AUB-6P-137</t>
  </si>
  <si>
    <t>509-AUB-6P-900</t>
  </si>
  <si>
    <t>509-AUB-6P-901</t>
  </si>
  <si>
    <t>509-AUB-6XGP</t>
  </si>
  <si>
    <t>509-AUB-A2E-6P-137</t>
  </si>
  <si>
    <t>509-AUB-A2F-1-6P</t>
  </si>
  <si>
    <t>509-AUC</t>
  </si>
  <si>
    <t>509-AUC-1-4R-6P</t>
  </si>
  <si>
    <t>509-AUC-1-4R-6P-138</t>
  </si>
  <si>
    <t>509-AUC-A2E-1</t>
  </si>
  <si>
    <t>509-AUD</t>
  </si>
  <si>
    <t>509-AUD-1</t>
  </si>
  <si>
    <t>509-AUD-1-4R</t>
  </si>
  <si>
    <t>509-AUD-1-90</t>
  </si>
  <si>
    <t>509-AUD-137</t>
  </si>
  <si>
    <t>509-AUD-1E</t>
  </si>
  <si>
    <t>509-AUD-3</t>
  </si>
  <si>
    <t>509-AUD-3-138</t>
  </si>
  <si>
    <t>509-AUD-3-4R</t>
  </si>
  <si>
    <t>509-AUD-3E</t>
  </si>
  <si>
    <t>509-AUD-90</t>
  </si>
  <si>
    <t>509-AUD-A2E</t>
  </si>
  <si>
    <t>509-AUD-A2E-90011</t>
  </si>
  <si>
    <t>509-AUD-A2F</t>
  </si>
  <si>
    <t>509-AUD-A2F-1-900</t>
  </si>
  <si>
    <t>509-AUH</t>
  </si>
  <si>
    <t>509-AUH-1-4G</t>
  </si>
  <si>
    <t>509-AUH-137</t>
  </si>
  <si>
    <t>509-AUH-900</t>
  </si>
  <si>
    <t>509-AUJ</t>
  </si>
  <si>
    <t>509-AUJ-1-900</t>
  </si>
  <si>
    <t>509-AUJ-3E</t>
  </si>
  <si>
    <t>509-AUN</t>
  </si>
  <si>
    <t>509-AUN-1</t>
  </si>
  <si>
    <t>509-BAA-1</t>
  </si>
  <si>
    <t>NEMA Size 1 Non-Reversing Starter</t>
  </si>
  <si>
    <t>509-BAA-1-4R-6P</t>
  </si>
  <si>
    <t>509-BAA-1-4R-6XGP</t>
  </si>
  <si>
    <t>509-BAA-1-6GP</t>
  </si>
  <si>
    <t>509-BAA-1-6P</t>
  </si>
  <si>
    <t>509-BAA-1-6XP</t>
  </si>
  <si>
    <t>509-BAA-3</t>
  </si>
  <si>
    <t>509-BAA-3-4R-6P</t>
  </si>
  <si>
    <t>509-BAA-3-6P</t>
  </si>
  <si>
    <t>509-BAA-3-6P-900</t>
  </si>
  <si>
    <t>509-BAA-6P</t>
  </si>
  <si>
    <t>509-BAA-6P-90</t>
  </si>
  <si>
    <t>509-BAA-6XGP</t>
  </si>
  <si>
    <t>509-BAA-6XP</t>
  </si>
  <si>
    <t>509-BAA-A2E-6P</t>
  </si>
  <si>
    <t>509-BAA-A2F</t>
  </si>
  <si>
    <t>509-BAA-A2F-3</t>
  </si>
  <si>
    <t>509-BAA-A2G</t>
  </si>
  <si>
    <t>509-BAA-A2G-3-4RG-6P-901</t>
  </si>
  <si>
    <t>509-BAA-A2G-3-6GP</t>
  </si>
  <si>
    <t>509-BAA-A2J-1</t>
  </si>
  <si>
    <t>509-BAB</t>
  </si>
  <si>
    <t>509-BAB-1</t>
  </si>
  <si>
    <t>509-BAB-1-4A-6P</t>
  </si>
  <si>
    <t>509-BAB-1-4R</t>
  </si>
  <si>
    <t>509-BAB-1-4R-6GP</t>
  </si>
  <si>
    <t>509-BAB-1-4R-6P</t>
  </si>
  <si>
    <t>509-BAB-1-4R-6P-900</t>
  </si>
  <si>
    <t>509-BAB-1-4R-6P-90011</t>
  </si>
  <si>
    <t>509-BAB-1-4R-6XGP</t>
  </si>
  <si>
    <t>509-BAB-1-4R-6XGP-91</t>
  </si>
  <si>
    <t>509-BAB-1-4R-6XP</t>
  </si>
  <si>
    <t>509-BAB-1-4RG-6P-901</t>
  </si>
  <si>
    <t>509-BAB-1-4RG-6XP-91</t>
  </si>
  <si>
    <t>509-BAB-1-6GP</t>
  </si>
  <si>
    <t>509-BAB-1-6P</t>
  </si>
  <si>
    <t>509-BAB-1-6P-90</t>
  </si>
  <si>
    <t>509-BAB-1-6XP</t>
  </si>
  <si>
    <t>509-BAB-1E</t>
  </si>
  <si>
    <t>509-BAB-1E-6P</t>
  </si>
  <si>
    <t>509-BAB-3</t>
  </si>
  <si>
    <t>509-BAB-3-4A-6P-90</t>
  </si>
  <si>
    <t>509-BAB-3-4G-6P</t>
  </si>
  <si>
    <t>509-BAB-3-4G-6P-901</t>
  </si>
  <si>
    <t>509-BAB-3-4GR-6P-9001</t>
  </si>
  <si>
    <t>509-BAB-3-4R-6GP</t>
  </si>
  <si>
    <t>509-BAB-3-4R-6P</t>
  </si>
  <si>
    <t>509-BAB-3-4R-6P-90</t>
  </si>
  <si>
    <t>509-BAB-3-4R-6P-900</t>
  </si>
  <si>
    <t>509-BAB-3-4R-6P-9001</t>
  </si>
  <si>
    <t>509-BAB-3-4R-6P-90011</t>
  </si>
  <si>
    <t>509-BAB-3-4R-6P-901</t>
  </si>
  <si>
    <t>509-BAB-3-4R-6XP</t>
  </si>
  <si>
    <t>509-BAB-3-4R-6XP-900</t>
  </si>
  <si>
    <t>509-BAB-3-4RG-6P-17-901</t>
  </si>
  <si>
    <t>509-BAB-3-4RG-6P-90011</t>
  </si>
  <si>
    <t>509-BAB-3-4RG-6P-901</t>
  </si>
  <si>
    <t>509-BAB-3-4RG-6P-9011</t>
  </si>
  <si>
    <t>509-BAB-3-4RG-6P-91</t>
  </si>
  <si>
    <t>509-BAB-3-4RG-6XP-901</t>
  </si>
  <si>
    <t>509-BAB-3-6GP</t>
  </si>
  <si>
    <t>509-BAB-3-6GP-901</t>
  </si>
  <si>
    <t>509-BAB-3-6P</t>
  </si>
  <si>
    <t>509-BAB-3-6P-90</t>
  </si>
  <si>
    <t>509-BAB-3-6P-900</t>
  </si>
  <si>
    <t>509-BAB-3-6P-90011</t>
  </si>
  <si>
    <t>509-BAB-3-6P-901</t>
  </si>
  <si>
    <t>509-BAB-3-6P-9011</t>
  </si>
  <si>
    <t>509-BAB-3-6P-91</t>
  </si>
  <si>
    <t>509-BAB-3-6XP</t>
  </si>
  <si>
    <t>509-BAB-3E-6P</t>
  </si>
  <si>
    <t>509-BAB-4R-6P</t>
  </si>
  <si>
    <t>509-BAB-4R-6P-900</t>
  </si>
  <si>
    <t>509-BAB-6GP</t>
  </si>
  <si>
    <t>509-BAB-6GP-90</t>
  </si>
  <si>
    <t>509-BAB-6P</t>
  </si>
  <si>
    <t>509-BAB-6P-9-90011</t>
  </si>
  <si>
    <t>509-BAB-6P-900</t>
  </si>
  <si>
    <t>509-BAB-6P-901</t>
  </si>
  <si>
    <t>509-BAB-6XGP</t>
  </si>
  <si>
    <t>509-BAB-6XGP-901</t>
  </si>
  <si>
    <t>509-BAB-6XP</t>
  </si>
  <si>
    <t>509-BAB-9A-90</t>
  </si>
  <si>
    <t>509-BAB-A2E-1-6GPC</t>
  </si>
  <si>
    <t>509-BAB-A2E-1-6P</t>
  </si>
  <si>
    <t>509-BAB-A2E-3-4R-6P</t>
  </si>
  <si>
    <t>509-BAB-A2E-3-4R-6P-901</t>
  </si>
  <si>
    <t>509-BAB-A2E-3-4RG-6P</t>
  </si>
  <si>
    <t>509-BAB-A2E-3-4RG-6P-90011</t>
  </si>
  <si>
    <t>509-BAB-A2E-3-6GP</t>
  </si>
  <si>
    <t>509-BAB-A2E-3-6P</t>
  </si>
  <si>
    <t>509-BAB-A2E-6P</t>
  </si>
  <si>
    <t>509-BAB-A2F</t>
  </si>
  <si>
    <t>509-BAB-A2F-1</t>
  </si>
  <si>
    <t>509-BAB-A2F-1-6P</t>
  </si>
  <si>
    <t>509-BAB-A2F-3</t>
  </si>
  <si>
    <t>509-BAB-A2F-3-4R-6GP-901</t>
  </si>
  <si>
    <t>509-BAB-A2F-3-4R-6P</t>
  </si>
  <si>
    <t>509-BAB-A2F-3-4R-6P-900</t>
  </si>
  <si>
    <t>509-BAB-A2F-3-4RG-6P</t>
  </si>
  <si>
    <t>509-BAB-A2F-3-6P</t>
  </si>
  <si>
    <t>509-BAB-A2F-3-6P-9001</t>
  </si>
  <si>
    <t>509-BAB-A2F-4RG-6P-90011</t>
  </si>
  <si>
    <t>509-BAB-A2F-6GP</t>
  </si>
  <si>
    <t>509-BAB-A2F-6P</t>
  </si>
  <si>
    <t>509-BAB-A2F-6P-17-900</t>
  </si>
  <si>
    <t>509-BAB-A2G</t>
  </si>
  <si>
    <t>509-BAB-A2G-1</t>
  </si>
  <si>
    <t>509-BAB-A2G-3-4G-6P</t>
  </si>
  <si>
    <t>509-BAB-A2G-3-4R-6P</t>
  </si>
  <si>
    <t>509-BAB-A2G-3-4R-6P-901</t>
  </si>
  <si>
    <t>509-BAB-A2G-3-6P</t>
  </si>
  <si>
    <t>509-BAB-A2G-3E-6GPC</t>
  </si>
  <si>
    <t>509-BAB-A2G-4R</t>
  </si>
  <si>
    <t>509-BAB-A2G-6P</t>
  </si>
  <si>
    <t>509-BAB-A2G-90</t>
  </si>
  <si>
    <t>509-BAB-A2J</t>
  </si>
  <si>
    <t>509-BAB-XXX-3-6P</t>
  </si>
  <si>
    <t>509-BAB-XXX-6P</t>
  </si>
  <si>
    <t>509-BABJ-6P</t>
  </si>
  <si>
    <t>509-BAC</t>
  </si>
  <si>
    <t>509-BAC-1</t>
  </si>
  <si>
    <t>509-BAC-1-4R-6P-9001</t>
  </si>
  <si>
    <t>509-BAC-1-4R-6XGP</t>
  </si>
  <si>
    <t>509-BAC-1-6P</t>
  </si>
  <si>
    <t>509-BAC-1E-6P</t>
  </si>
  <si>
    <t>509-BAC-3-4R-6P</t>
  </si>
  <si>
    <t>509-BAC-3-4R-6P-90</t>
  </si>
  <si>
    <t>509-BAC-6P</t>
  </si>
  <si>
    <t>509-BAC-6XGP</t>
  </si>
  <si>
    <t>509-BAC-6XP</t>
  </si>
  <si>
    <t>509-BAC-A2E-6GP-17-90</t>
  </si>
  <si>
    <t>509-BAC-A2F-1</t>
  </si>
  <si>
    <t>509-BAC-A2F-3-4R-6P</t>
  </si>
  <si>
    <t>509-BAC-A2F-3-4R-6P-90011</t>
  </si>
  <si>
    <t>509-BAC-A2F-3-4RG-6XP-90011</t>
  </si>
  <si>
    <t>509-BAC-A2F-6P</t>
  </si>
  <si>
    <t>509-BAC-A2F-900</t>
  </si>
  <si>
    <t>509-BAC-A2G-3-6P-90011</t>
  </si>
  <si>
    <t>509-BAC-A2G-4R</t>
  </si>
  <si>
    <t>509-BAC-A2G-6P</t>
  </si>
  <si>
    <t>509-BAC-A2J-3-4RG-6P</t>
  </si>
  <si>
    <t>509-BAD</t>
  </si>
  <si>
    <t>509-BAD-1</t>
  </si>
  <si>
    <t>509-BAD-1-4A</t>
  </si>
  <si>
    <t>509-BAD-1-4R</t>
  </si>
  <si>
    <t>509-BAD-1-4RG-91</t>
  </si>
  <si>
    <t>509-BAD-1-9</t>
  </si>
  <si>
    <t>509-BAD-1E</t>
  </si>
  <si>
    <t>509-BAD-3</t>
  </si>
  <si>
    <t>509-BAD-3-4G</t>
  </si>
  <si>
    <t>509-BAD-3-4R</t>
  </si>
  <si>
    <t>509-BAD-3-4R-90011</t>
  </si>
  <si>
    <t>509-BAD-3-4RG-21-90011</t>
  </si>
  <si>
    <t>509-BAD-3-4RG-90011</t>
  </si>
  <si>
    <t>509-BAD-3E</t>
  </si>
  <si>
    <t>509-BAD-3E-4R</t>
  </si>
  <si>
    <t>509-BAD-A2E</t>
  </si>
  <si>
    <t>509-BAD-A2E-3</t>
  </si>
  <si>
    <t>509-BAD-A2E-3-4R-90011</t>
  </si>
  <si>
    <t>509-BAD-A2F</t>
  </si>
  <si>
    <t>509-BAD-A2F-1</t>
  </si>
  <si>
    <t>509-BAD-A2F-1-901</t>
  </si>
  <si>
    <t>509-BAD-A2F-3</t>
  </si>
  <si>
    <t>509-BAD-A2F-3-4G</t>
  </si>
  <si>
    <t>509-BAD-A2G</t>
  </si>
  <si>
    <t>509-BAD-A2G-1-901</t>
  </si>
  <si>
    <t>509-BAD-A2G-3</t>
  </si>
  <si>
    <t>509-BAD-A2G-3-4R-90011</t>
  </si>
  <si>
    <t>509-BAD-A2G-3-4R-901</t>
  </si>
  <si>
    <t>509-BAD-A2G-3E</t>
  </si>
  <si>
    <t>509-BAD-A2G-4R</t>
  </si>
  <si>
    <t>509-BAD-A2J</t>
  </si>
  <si>
    <t>509-BAD-A2J-1</t>
  </si>
  <si>
    <t>509-BAD-A2J-1-901</t>
  </si>
  <si>
    <t>509-BAD-A2J-3-4R</t>
  </si>
  <si>
    <t>509-BAD-XXX</t>
  </si>
  <si>
    <t>509-BAD-XXX-HNG</t>
  </si>
  <si>
    <t>509-BAF-1</t>
  </si>
  <si>
    <t>509-BAH</t>
  </si>
  <si>
    <t>509-BAH-1</t>
  </si>
  <si>
    <t>509-BAH-1-4R-6P</t>
  </si>
  <si>
    <t>509-BAH-1-6P</t>
  </si>
  <si>
    <t>509-BAH-1-6XP</t>
  </si>
  <si>
    <t>509-BAH-1E</t>
  </si>
  <si>
    <t>509-BAH-1E-6P</t>
  </si>
  <si>
    <t>509-BAH-3</t>
  </si>
  <si>
    <t>509-BAH-3-4A-6P-901</t>
  </si>
  <si>
    <t>509-BAH-3-4R</t>
  </si>
  <si>
    <t>509-BAH-3-4R-6P</t>
  </si>
  <si>
    <t>509-BAH-3-4R-6P-90</t>
  </si>
  <si>
    <t>509-BAH-3-4R-6P-900</t>
  </si>
  <si>
    <t>509-BAH-3-4R-6P-9001</t>
  </si>
  <si>
    <t>509-BAH-3-4R-6P-90011</t>
  </si>
  <si>
    <t>509-BAH-3-4R-6P-901</t>
  </si>
  <si>
    <t>509-BAH-3-4R-6XP</t>
  </si>
  <si>
    <t>509-BAH-3-4R-6XP-9001</t>
  </si>
  <si>
    <t>509-BAH-3-4R-6XP-90011</t>
  </si>
  <si>
    <t>509-BAH-3-4RG-6P-9001</t>
  </si>
  <si>
    <t>509-BAH-3-5R-6P-90</t>
  </si>
  <si>
    <t>509-BAH-3-5R-6P-900</t>
  </si>
  <si>
    <t>509-BAH-3-6GP</t>
  </si>
  <si>
    <t>509-BAH-3-6GP-901</t>
  </si>
  <si>
    <t>509-BAH-3-6P</t>
  </si>
  <si>
    <t>509-BAH-3-6P-9</t>
  </si>
  <si>
    <t>509-BAH-3-6P-90011</t>
  </si>
  <si>
    <t>509-BAH-3-6XP-9-901</t>
  </si>
  <si>
    <t>509-BAH-6GP</t>
  </si>
  <si>
    <t>509-BAH-6P</t>
  </si>
  <si>
    <t>509-BAH-6P-90011</t>
  </si>
  <si>
    <t>509-BAH-6XP</t>
  </si>
  <si>
    <t>509-BAH-A2C-3</t>
  </si>
  <si>
    <t>509-BAH-A2E-3</t>
  </si>
  <si>
    <t>509-BAH-A2E-3-4R-6P</t>
  </si>
  <si>
    <t>509-BAH-A2E-3-6P</t>
  </si>
  <si>
    <t>509-BAH-A2F</t>
  </si>
  <si>
    <t>509-BAH-A2F-3</t>
  </si>
  <si>
    <t>509-BAH-A2F-3-4R-6P</t>
  </si>
  <si>
    <t>509-BAH-A2F-3-4R-6P-901</t>
  </si>
  <si>
    <t>509-BAH-A2F-3-4RG-6XP-90011</t>
  </si>
  <si>
    <t>509-BAH-A2G</t>
  </si>
  <si>
    <t>509-BAH-A2G-3</t>
  </si>
  <si>
    <t>509-BAH-A2G-3-4R-6P-90011</t>
  </si>
  <si>
    <t>509-BAH-A2G-3-6P</t>
  </si>
  <si>
    <t>509-BAH-A2G-3-6XP</t>
  </si>
  <si>
    <t>509-BAH-A2G-4R-6P</t>
  </si>
  <si>
    <t>509-BAH-A2J</t>
  </si>
  <si>
    <t>509-BAH-A2J-1E</t>
  </si>
  <si>
    <t>509-BAH-A2J-3</t>
  </si>
  <si>
    <t>509-BAH-XXX</t>
  </si>
  <si>
    <t>509-BAH-XXX-6P</t>
  </si>
  <si>
    <t>509-BAJ-3-4R</t>
  </si>
  <si>
    <t>509-BAJ-4R-90</t>
  </si>
  <si>
    <t>509-BAJ-A2E</t>
  </si>
  <si>
    <t>509-BAJ-A2E-3-4R</t>
  </si>
  <si>
    <t>509-BAJ-A2F</t>
  </si>
  <si>
    <t>509-BAJ-A2F-3</t>
  </si>
  <si>
    <t>509-BAJ-A2F-3-4R</t>
  </si>
  <si>
    <t>509-BAJ-A2G</t>
  </si>
  <si>
    <t>509-BAN-1-6XP</t>
  </si>
  <si>
    <t>509-BAXA</t>
  </si>
  <si>
    <t>509-BAXA-1</t>
  </si>
  <si>
    <t>509-BAXA-1-901</t>
  </si>
  <si>
    <t>509-BAXA-1E</t>
  </si>
  <si>
    <t>509-BAXD</t>
  </si>
  <si>
    <t>509-BAXD-4G</t>
  </si>
  <si>
    <t>509-BAXD-4R</t>
  </si>
  <si>
    <t>509-BAXD-HNG</t>
  </si>
  <si>
    <t>509-BAXWD</t>
  </si>
  <si>
    <t>509-BAXWD-3</t>
  </si>
  <si>
    <t>509-BAXWD-90</t>
  </si>
  <si>
    <t>509-BAXWD-XXX-3-4R</t>
  </si>
  <si>
    <t>509-BAXWD-XXX-3-4R-901</t>
  </si>
  <si>
    <t>509-BCA-1</t>
  </si>
  <si>
    <t>509-BCA-1-4G</t>
  </si>
  <si>
    <t>509-BCA-1-4R</t>
  </si>
  <si>
    <t>509-BCA-1-6P</t>
  </si>
  <si>
    <t>509-BCA-1-6XP</t>
  </si>
  <si>
    <t>509-BCA-1-90</t>
  </si>
  <si>
    <t>509-BCA-1-91</t>
  </si>
  <si>
    <t>509-BCA-1E</t>
  </si>
  <si>
    <t>509-BCA-21-90011</t>
  </si>
  <si>
    <t>509-BCA-3</t>
  </si>
  <si>
    <t>509-BCA-3-4RG-6P-91</t>
  </si>
  <si>
    <t>509-BCA-3E</t>
  </si>
  <si>
    <t>509-BCA-3E-4R</t>
  </si>
  <si>
    <t>509-BCA-4R</t>
  </si>
  <si>
    <t>509-BCA-6P</t>
  </si>
  <si>
    <t>509-BCA-A2G-1</t>
  </si>
  <si>
    <t>509-BCA-A2G-3</t>
  </si>
  <si>
    <t>509-BCA-A2J-1-22-9001</t>
  </si>
  <si>
    <t>509-BCB-1-4G-6GP</t>
  </si>
  <si>
    <t>509-BCB-1-4R</t>
  </si>
  <si>
    <t>509-BCB-1-4R-6P</t>
  </si>
  <si>
    <t>509-BCB-1-4R-6XP</t>
  </si>
  <si>
    <t>509-BCB-1-4R-91</t>
  </si>
  <si>
    <t>509-BCB-1-6PC</t>
  </si>
  <si>
    <t>509-BCB-1-6XP</t>
  </si>
  <si>
    <t>509-BCB-1-6XP-90</t>
  </si>
  <si>
    <t>509-BCB-1-9</t>
  </si>
  <si>
    <t>509-BCB-1-90</t>
  </si>
  <si>
    <t>509-BCB-1-91</t>
  </si>
  <si>
    <t>509-BCB-1E</t>
  </si>
  <si>
    <t>509-BCB-1E-4G</t>
  </si>
  <si>
    <t>509-BCB-3</t>
  </si>
  <si>
    <t>509-BCB-3-4R</t>
  </si>
  <si>
    <t>509-BCB-3-4R-6P-9001</t>
  </si>
  <si>
    <t>509-BCB-3-4R-6XP</t>
  </si>
  <si>
    <t>509-BCB-3-6GP</t>
  </si>
  <si>
    <t>509-BCB-3-6GP-90</t>
  </si>
  <si>
    <t>509-BCB-3-6GPC-90</t>
  </si>
  <si>
    <t>509-BCB-3-6P</t>
  </si>
  <si>
    <t>509-BCB-3-6P-9011</t>
  </si>
  <si>
    <t>509-BCB-3E</t>
  </si>
  <si>
    <t>509-BCB-3E-4R</t>
  </si>
  <si>
    <t>509-BCB-3E-4W-6P</t>
  </si>
  <si>
    <t>509-BCB-4R</t>
  </si>
  <si>
    <t>509-BCB-4R-6P</t>
  </si>
  <si>
    <t>509-BCB-4RG-6P-91</t>
  </si>
  <si>
    <t>509-BCB-5R</t>
  </si>
  <si>
    <t>509-BCB-6GP</t>
  </si>
  <si>
    <t>509-BCB-6P</t>
  </si>
  <si>
    <t>509-BCB-6P-900</t>
  </si>
  <si>
    <t>509-BCB-6P-91</t>
  </si>
  <si>
    <t>509-BCB-6XP</t>
  </si>
  <si>
    <t>509-BCB-A2F-1-6P</t>
  </si>
  <si>
    <t>509-BCB-A2F-3-6P</t>
  </si>
  <si>
    <t>509-BCB-A2F-3E</t>
  </si>
  <si>
    <t>509-BCB-A2F-6GP</t>
  </si>
  <si>
    <t>509-BCB-A2G</t>
  </si>
  <si>
    <t>509-BCB-A2G-3-6P</t>
  </si>
  <si>
    <t>509-BCB-A2G-6P-901</t>
  </si>
  <si>
    <t>509-BCB-A2J-3-4R-6PC</t>
  </si>
  <si>
    <t>509-BCC-1</t>
  </si>
  <si>
    <t>509-BCC-1-4R-6P</t>
  </si>
  <si>
    <t>509-BCC-1-6P</t>
  </si>
  <si>
    <t>509-BCC-1-91</t>
  </si>
  <si>
    <t>509-BCC-3E</t>
  </si>
  <si>
    <t>509-BCC-3E-6GP</t>
  </si>
  <si>
    <t>509-BCC-6P</t>
  </si>
  <si>
    <t>509-BCC-A2F-3-6P</t>
  </si>
  <si>
    <t>509-BCC-A2G-3-4R-6P</t>
  </si>
  <si>
    <t>509-BCD-1</t>
  </si>
  <si>
    <t>509-BCD-1-4G</t>
  </si>
  <si>
    <t>509-BCD-1-4R</t>
  </si>
  <si>
    <t>509-BCD-1-91</t>
  </si>
  <si>
    <t>509-BCD-1E</t>
  </si>
  <si>
    <t>509-BCD-3</t>
  </si>
  <si>
    <t>509-BCD-3-4G</t>
  </si>
  <si>
    <t>509-BCD-3-4R</t>
  </si>
  <si>
    <t>509-BCD-3E-4R</t>
  </si>
  <si>
    <t>509-BCD-4R</t>
  </si>
  <si>
    <t>509-BCD-90</t>
  </si>
  <si>
    <t>509-BCD-901</t>
  </si>
  <si>
    <t>509-BCD-A2F-1</t>
  </si>
  <si>
    <t>509-BCD-A2F-90011</t>
  </si>
  <si>
    <t>509-BCD-A2G</t>
  </si>
  <si>
    <t>509-BCF</t>
  </si>
  <si>
    <t>509-BCH-1</t>
  </si>
  <si>
    <t>509-BCH-1-4R</t>
  </si>
  <si>
    <t>509-BCH-1-6P</t>
  </si>
  <si>
    <t>509-BCH-1-90</t>
  </si>
  <si>
    <t>509-BCH-1-91</t>
  </si>
  <si>
    <t>509-BCH-3</t>
  </si>
  <si>
    <t>509-BCH-3E</t>
  </si>
  <si>
    <t>509-BCH-4R-6P</t>
  </si>
  <si>
    <t>509-BCH-6P</t>
  </si>
  <si>
    <t>509-BCH-6P-90</t>
  </si>
  <si>
    <t>509-BCH-6P-91</t>
  </si>
  <si>
    <t>509-BCH-A2G</t>
  </si>
  <si>
    <t>509-BCJ</t>
  </si>
  <si>
    <t>509-BCJ-1</t>
  </si>
  <si>
    <t>509-BCK</t>
  </si>
  <si>
    <t>509-BCN</t>
  </si>
  <si>
    <t>509-BCP</t>
  </si>
  <si>
    <t>509-BCQ</t>
  </si>
  <si>
    <t>509-BCR-1</t>
  </si>
  <si>
    <t>509-BCXA</t>
  </si>
  <si>
    <t>509-BCXA-1</t>
  </si>
  <si>
    <t>509-BCXA-1-4R</t>
  </si>
  <si>
    <t>509-BCXA-1-91</t>
  </si>
  <si>
    <t>509-BCXA-3-4R</t>
  </si>
  <si>
    <t>509-BCXA-900</t>
  </si>
  <si>
    <t>509-BCXD</t>
  </si>
  <si>
    <t>509-BCXD-1-4R</t>
  </si>
  <si>
    <t>509-BCXD-3</t>
  </si>
  <si>
    <t>509-BCXD-4R-900</t>
  </si>
  <si>
    <t>509-BCXD-9</t>
  </si>
  <si>
    <t>509-BCXD-90</t>
  </si>
  <si>
    <t>509-BCXD-900</t>
  </si>
  <si>
    <t>509-BCXWD-3-90</t>
  </si>
  <si>
    <t>509-BEB-A2J</t>
  </si>
  <si>
    <t>509-BEB-XXX</t>
  </si>
  <si>
    <t>509-BHA</t>
  </si>
  <si>
    <t>509-BHA-1</t>
  </si>
  <si>
    <t>509-BHA-1-4G</t>
  </si>
  <si>
    <t>509-BHA-1-4G-6P</t>
  </si>
  <si>
    <t>509-BHA-1-4R</t>
  </si>
  <si>
    <t>509-BHA-1-6P</t>
  </si>
  <si>
    <t>509-BHA-1-91</t>
  </si>
  <si>
    <t>509-BHA-1E</t>
  </si>
  <si>
    <t>509-BHA-3</t>
  </si>
  <si>
    <t>509-BHA-3-4R</t>
  </si>
  <si>
    <t>509-BHA-3E</t>
  </si>
  <si>
    <t>509-BHA-3E-6P</t>
  </si>
  <si>
    <t>509-BHA-6P</t>
  </si>
  <si>
    <t>509-BHA-A2F-1</t>
  </si>
  <si>
    <t>509-BHA-A2G</t>
  </si>
  <si>
    <t>509-BHB</t>
  </si>
  <si>
    <t>509-BHB-1</t>
  </si>
  <si>
    <t>509-BHB-1-136</t>
  </si>
  <si>
    <t>509-BHB-1-4G</t>
  </si>
  <si>
    <t>509-BHB-1-4G-6P</t>
  </si>
  <si>
    <t>509-BHB-1-4G-6XGP</t>
  </si>
  <si>
    <t>509-BHB-1-4R</t>
  </si>
  <si>
    <t>509-BHB-1-4R-6P</t>
  </si>
  <si>
    <t>509-BHB-1-6GP</t>
  </si>
  <si>
    <t>509-BHB-1-6P</t>
  </si>
  <si>
    <t>509-BHB-1-6P-90</t>
  </si>
  <si>
    <t>509-BHB-1-90</t>
  </si>
  <si>
    <t>509-BHB-1-91</t>
  </si>
  <si>
    <t>509-BHB-1E</t>
  </si>
  <si>
    <t>509-BHB-1E-6P</t>
  </si>
  <si>
    <t>509-BHB-3</t>
  </si>
  <si>
    <t>509-BHB-3-136</t>
  </si>
  <si>
    <t>509-BHB-3-4RG-6P</t>
  </si>
  <si>
    <t>509-BHB-3-6P-90011</t>
  </si>
  <si>
    <t>509-BHB-3-6XP-136</t>
  </si>
  <si>
    <t>509-BHB-3-6XP-90011</t>
  </si>
  <si>
    <t>509-BHB-3E</t>
  </si>
  <si>
    <t>509-BHB-3E-4R</t>
  </si>
  <si>
    <t>509-BHB-6P</t>
  </si>
  <si>
    <t>509-BHB-6P-90</t>
  </si>
  <si>
    <t>509-BHB-6XP</t>
  </si>
  <si>
    <t>509-BHB-6XP-90</t>
  </si>
  <si>
    <t>509-BHB-A2E-1-4G-6P</t>
  </si>
  <si>
    <t>509-BHB-A2F</t>
  </si>
  <si>
    <t>509-BHB-A2F-1</t>
  </si>
  <si>
    <t>509-BHB-A2F-1-4G-6P</t>
  </si>
  <si>
    <t>509-BHB-A2G</t>
  </si>
  <si>
    <t>509-BHB-A2G-1</t>
  </si>
  <si>
    <t>509-BHB-A2G-1-6P</t>
  </si>
  <si>
    <t>509-BHB-A2G-1E</t>
  </si>
  <si>
    <t>509-BHB-A2G-3-6P</t>
  </si>
  <si>
    <t>509-BHB-A2J-1-4G</t>
  </si>
  <si>
    <t>509-BHB-A2J-3</t>
  </si>
  <si>
    <t>509-BHBJ-6P</t>
  </si>
  <si>
    <t>509-BHC</t>
  </si>
  <si>
    <t>509-BHC-1-4G</t>
  </si>
  <si>
    <t>509-BHC-1-4G-6P</t>
  </si>
  <si>
    <t>509-BHC-1-6XP</t>
  </si>
  <si>
    <t>509-BHC-3</t>
  </si>
  <si>
    <t>509-BHC-3-6P</t>
  </si>
  <si>
    <t>509-BHC-A2F-1-6P</t>
  </si>
  <si>
    <t>509-BHD</t>
  </si>
  <si>
    <t>509-BHD-1</t>
  </si>
  <si>
    <t>509-BHD-1-136</t>
  </si>
  <si>
    <t>509-BHD-1-4G</t>
  </si>
  <si>
    <t>509-BHD-1-4R</t>
  </si>
  <si>
    <t>509-BHD-1-4R-136</t>
  </si>
  <si>
    <t>509-BHD-3</t>
  </si>
  <si>
    <t>509-BHD-3-136</t>
  </si>
  <si>
    <t>509-BHD-3-4G</t>
  </si>
  <si>
    <t>509-BHD-3-4R</t>
  </si>
  <si>
    <t>509-BHD-3E-4R</t>
  </si>
  <si>
    <t>509-BHD-90-136</t>
  </si>
  <si>
    <t>509-BHD-A2E</t>
  </si>
  <si>
    <t>509-BHD-A2F</t>
  </si>
  <si>
    <t>509-BHD-A2F-1</t>
  </si>
  <si>
    <t>509-BHD-A2G-1</t>
  </si>
  <si>
    <t>509-BHH</t>
  </si>
  <si>
    <t>509-BHH-1</t>
  </si>
  <si>
    <t>509-BHH-1-136</t>
  </si>
  <si>
    <t>509-BHH-1-4G</t>
  </si>
  <si>
    <t>509-BHH-1-4G-6P</t>
  </si>
  <si>
    <t>509-BHH-1-6P</t>
  </si>
  <si>
    <t>509-BHH-1-91</t>
  </si>
  <si>
    <t>509-BHH-3</t>
  </si>
  <si>
    <t>509-BHH-3-136</t>
  </si>
  <si>
    <t>509-BHH-3E</t>
  </si>
  <si>
    <t>509-BHH-6P</t>
  </si>
  <si>
    <t>509-BHH-A2F-1-4G</t>
  </si>
  <si>
    <t>509-BHI</t>
  </si>
  <si>
    <t>509-BHN</t>
  </si>
  <si>
    <t>509-BHN-1</t>
  </si>
  <si>
    <t>509-BHN-1-4G-6P</t>
  </si>
  <si>
    <t>509-BHN-3</t>
  </si>
  <si>
    <t>509-BHP</t>
  </si>
  <si>
    <t>509-BHP-1</t>
  </si>
  <si>
    <t>509-BHP-3</t>
  </si>
  <si>
    <t>509-BHP-A2G-1</t>
  </si>
  <si>
    <t>509-BHQ</t>
  </si>
  <si>
    <t>509-BHT</t>
  </si>
  <si>
    <t>509-BHT-1</t>
  </si>
  <si>
    <t>509-BHT-3-136</t>
  </si>
  <si>
    <t>509-BHXA</t>
  </si>
  <si>
    <t>509-BHXA-1</t>
  </si>
  <si>
    <t>509-BHXA-1-4R</t>
  </si>
  <si>
    <t>509-BHXA-3-4R</t>
  </si>
  <si>
    <t>509-BHXA-3E-4R</t>
  </si>
  <si>
    <t>509-BHXD</t>
  </si>
  <si>
    <t>509-BHXD-1</t>
  </si>
  <si>
    <t>509-BHXD-1-90</t>
  </si>
  <si>
    <t>509-BHXD-3</t>
  </si>
  <si>
    <t>509-BHXD-3-4R</t>
  </si>
  <si>
    <t>509-BHXD-3E</t>
  </si>
  <si>
    <t>509-BHXWD</t>
  </si>
  <si>
    <t>509-BHXWD-1</t>
  </si>
  <si>
    <t>509-BJA</t>
  </si>
  <si>
    <t>509-BJA-1</t>
  </si>
  <si>
    <t>509-BJA-1-4A-6P</t>
  </si>
  <si>
    <t>509-BJA-1-4G</t>
  </si>
  <si>
    <t>509-BJA-1-4R</t>
  </si>
  <si>
    <t>509-BJA-1-4R-6P</t>
  </si>
  <si>
    <t>509-BJA-1-6P</t>
  </si>
  <si>
    <t>509-BJA-1-9</t>
  </si>
  <si>
    <t>509-BJA-1-91</t>
  </si>
  <si>
    <t>509-BJA-1E</t>
  </si>
  <si>
    <t>509-BJA-3</t>
  </si>
  <si>
    <t>509-BJA-3-4G-6P</t>
  </si>
  <si>
    <t>509-BJA-3-4R</t>
  </si>
  <si>
    <t>509-BJA-3-4RG-6P-9001</t>
  </si>
  <si>
    <t>509-BJA-3-4RG-9001</t>
  </si>
  <si>
    <t>509-BJA-3-5A</t>
  </si>
  <si>
    <t>509-BJA-3-6P</t>
  </si>
  <si>
    <t>509-BJA-3E</t>
  </si>
  <si>
    <t>509-BJA-6P</t>
  </si>
  <si>
    <t>509-BJA-6P-90</t>
  </si>
  <si>
    <t>509-BJA-6P-91</t>
  </si>
  <si>
    <t>509-BJA-A2E-3</t>
  </si>
  <si>
    <t>509-BJA-A2F-1</t>
  </si>
  <si>
    <t>509-BJA-A2G</t>
  </si>
  <si>
    <t>509-BJA-A2G-1</t>
  </si>
  <si>
    <t>509-BJA-A2J-1</t>
  </si>
  <si>
    <t>509-BJA-A2J-1-4G</t>
  </si>
  <si>
    <t>509-BJA-XXX</t>
  </si>
  <si>
    <t>509-BJB</t>
  </si>
  <si>
    <t>509-BJB-1</t>
  </si>
  <si>
    <t>509-BJB-1-4G</t>
  </si>
  <si>
    <t>509-BJB-1-4G-6P</t>
  </si>
  <si>
    <t>509-BJB-1-4R</t>
  </si>
  <si>
    <t>509-BJB-1-4R-6P</t>
  </si>
  <si>
    <t>509-BJB-1-4R-6P-90</t>
  </si>
  <si>
    <t>509-BJB-1-4R-6P-901</t>
  </si>
  <si>
    <t>509-BJB-1-4R-6P-91</t>
  </si>
  <si>
    <t>509-BJB-1-4RG-901</t>
  </si>
  <si>
    <t>509-BJB-1-5G</t>
  </si>
  <si>
    <t>509-BJB-1-5R-6XP-9001</t>
  </si>
  <si>
    <t>509-BJB-1-6GP</t>
  </si>
  <si>
    <t>509-BJB-1-6P</t>
  </si>
  <si>
    <t>509-BJB-1-6P-901</t>
  </si>
  <si>
    <t>509-BJB-1-6P-91</t>
  </si>
  <si>
    <t>509-BJB-1-6XP</t>
  </si>
  <si>
    <t>509-BJB-1-901</t>
  </si>
  <si>
    <t>509-BJB-1E</t>
  </si>
  <si>
    <t>509-BJB-1E-4R</t>
  </si>
  <si>
    <t>509-BJB-1E-4R-6GP</t>
  </si>
  <si>
    <t>509-BJB-1E-4R-6P</t>
  </si>
  <si>
    <t>509-BJB-1E-5G-6XP</t>
  </si>
  <si>
    <t>509-BJB-1E-6P</t>
  </si>
  <si>
    <t>509-BJB-3</t>
  </si>
  <si>
    <t>509-BJB-3-4G-6P</t>
  </si>
  <si>
    <t>509-BJB-3-4G-6P-90011</t>
  </si>
  <si>
    <t>509-BJB-3-4G-6P-91</t>
  </si>
  <si>
    <t>509-BJB-3-4R</t>
  </si>
  <si>
    <t>509-BJB-3-4R-6P</t>
  </si>
  <si>
    <t>509-BJB-3-4R-6P-90</t>
  </si>
  <si>
    <t>509-BJB-3-4RG-6P-90</t>
  </si>
  <si>
    <t>509-BJB-3-4RG-6P-9001</t>
  </si>
  <si>
    <t>509-BJB-3-4RG-6P-91</t>
  </si>
  <si>
    <t>509-BJB-3-4RG-6XP-90011</t>
  </si>
  <si>
    <t>509-BJB-3-5A-6P-901</t>
  </si>
  <si>
    <t>509-BJB-3-5AR-91</t>
  </si>
  <si>
    <t>509-BJB-3-5R-6P</t>
  </si>
  <si>
    <t>509-BJB-3-5R-6P-90</t>
  </si>
  <si>
    <t>509-BJB-3-5RR-91</t>
  </si>
  <si>
    <t>509-BJB-3-6GP-90</t>
  </si>
  <si>
    <t>509-BJB-3-6P</t>
  </si>
  <si>
    <t>509-BJB-3-6P-90011</t>
  </si>
  <si>
    <t>509-BJB-3-6XGPC</t>
  </si>
  <si>
    <t>509-BJB-3E</t>
  </si>
  <si>
    <t>509-BJB-3E-4R-6P</t>
  </si>
  <si>
    <t>509-BJB-4R</t>
  </si>
  <si>
    <t>509-BJB-4R-6P</t>
  </si>
  <si>
    <t>509-BJB-4RG-6P-90011</t>
  </si>
  <si>
    <t>509-BJB-6GP</t>
  </si>
  <si>
    <t>509-BJB-6GPC-90011</t>
  </si>
  <si>
    <t>509-BJB-6P-90</t>
  </si>
  <si>
    <t>509-BJB-6P-91</t>
  </si>
  <si>
    <t>509-BJB-6PC</t>
  </si>
  <si>
    <t>509-BJB-6XP</t>
  </si>
  <si>
    <t>509-BJB-6XP-9000</t>
  </si>
  <si>
    <t>509-BJB-6XP-90011</t>
  </si>
  <si>
    <t>509-BJB-6XP-901</t>
  </si>
  <si>
    <t>509-BJB-9</t>
  </si>
  <si>
    <t>509-BJB-A2E-1</t>
  </si>
  <si>
    <t>509-BJB-A2E-1-6P</t>
  </si>
  <si>
    <t>509-BJB-A2E-4R-6GP-90</t>
  </si>
  <si>
    <t>509-BJB-A2F</t>
  </si>
  <si>
    <t>509-BJB-A2F-1</t>
  </si>
  <si>
    <t>509-BJB-A2F-1-4R-6P</t>
  </si>
  <si>
    <t>509-BJB-A2F-1-6P</t>
  </si>
  <si>
    <t>509-BJB-A2F-3-5R-6PC-90</t>
  </si>
  <si>
    <t>509-BJB-A2F-4R-6GP-90</t>
  </si>
  <si>
    <t>509-BJB-A2F-6XP</t>
  </si>
  <si>
    <t>509-BJB-A2G</t>
  </si>
  <si>
    <t>509-BJB-A2G-1</t>
  </si>
  <si>
    <t>509-BJB-A2G-1-6P</t>
  </si>
  <si>
    <t>509-BJB-A2G-1-901</t>
  </si>
  <si>
    <t>509-BJB-A2G-1E-4R</t>
  </si>
  <si>
    <t>509-BJB-A2G-3</t>
  </si>
  <si>
    <t>509-BJB-A2G-3-6P</t>
  </si>
  <si>
    <t>509-BJB-A2G-5R-6P-90011</t>
  </si>
  <si>
    <t>509-BJB-A2J-3E-6P</t>
  </si>
  <si>
    <t>509-BJB-A2J-6P</t>
  </si>
  <si>
    <t>509-BJB-XXX-6P</t>
  </si>
  <si>
    <t>509-BJC</t>
  </si>
  <si>
    <t>509-BJC-1-4R-6P</t>
  </si>
  <si>
    <t>509-BJC-1-4R-6P-91</t>
  </si>
  <si>
    <t>509-BJC-1-4R-91</t>
  </si>
  <si>
    <t>509-BJC-1-6P</t>
  </si>
  <si>
    <t>509-BJC-3-6P</t>
  </si>
  <si>
    <t>509-BJC-3E-4R-6P</t>
  </si>
  <si>
    <t>509-BJC-6P</t>
  </si>
  <si>
    <t>509-BJC-6P-90</t>
  </si>
  <si>
    <t>509-BJC-6XP</t>
  </si>
  <si>
    <t>509-BJC-A2E-3-4RG-6P-90011</t>
  </si>
  <si>
    <t>509-BJC-A2G-3-6P</t>
  </si>
  <si>
    <t>509-BJC-A2G-3E-6GP</t>
  </si>
  <si>
    <t>509-BJC-A2G-6P</t>
  </si>
  <si>
    <t>509-BJD-1</t>
  </si>
  <si>
    <t>509-BJD-1-17-90</t>
  </si>
  <si>
    <t>509-BJD-1-4G</t>
  </si>
  <si>
    <t>509-BJD-1-4R</t>
  </si>
  <si>
    <t>509-BJD-1-4RG-901</t>
  </si>
  <si>
    <t>509-BJD-1-91</t>
  </si>
  <si>
    <t>509-BJD-1E</t>
  </si>
  <si>
    <t>509-BJD-3</t>
  </si>
  <si>
    <t>509-BJD-3-4G</t>
  </si>
  <si>
    <t>509-BJD-3-4R</t>
  </si>
  <si>
    <t>509-BJD-3-4R-901</t>
  </si>
  <si>
    <t>509-BJD-3-4RG</t>
  </si>
  <si>
    <t>509-BJD-3E</t>
  </si>
  <si>
    <t>509-BJD-3E-4R</t>
  </si>
  <si>
    <t>509-BJD-3E-90011</t>
  </si>
  <si>
    <t>509-BJD-4R</t>
  </si>
  <si>
    <t>509-BJD-4RG-91</t>
  </si>
  <si>
    <t>509-BJD-90</t>
  </si>
  <si>
    <t>509-BJD-901</t>
  </si>
  <si>
    <t>509-BJD-A2E</t>
  </si>
  <si>
    <t>509-BJD-A2E-9001</t>
  </si>
  <si>
    <t>509-BJD-A2F</t>
  </si>
  <si>
    <t>509-BJD-A2F-1</t>
  </si>
  <si>
    <t>509-BJD-A2F-3</t>
  </si>
  <si>
    <t>509-BJD-A2F-3-4RG-90011</t>
  </si>
  <si>
    <t>509-BJD-A2F-90</t>
  </si>
  <si>
    <t>509-BJD-A2G</t>
  </si>
  <si>
    <t>509-BJD-A2G-1</t>
  </si>
  <si>
    <t>509-BJD-A2G-1-4G</t>
  </si>
  <si>
    <t>509-BJD-A2G-1E-4R</t>
  </si>
  <si>
    <t>509-BJD-A2G-3</t>
  </si>
  <si>
    <t>509-BJD-A2G-3-4RG-90011</t>
  </si>
  <si>
    <t>509-BJD-A2J</t>
  </si>
  <si>
    <t>509-BJD-A2J-1</t>
  </si>
  <si>
    <t>509-BJD-XXX</t>
  </si>
  <si>
    <t>509-BJF</t>
  </si>
  <si>
    <t>509-BJH</t>
  </si>
  <si>
    <t>509-BJH-1</t>
  </si>
  <si>
    <t>509-BJH-1-4R</t>
  </si>
  <si>
    <t>509-BJH-1-4R-6GP-90011</t>
  </si>
  <si>
    <t>509-BJH-1-4R-6P</t>
  </si>
  <si>
    <t>509-BJH-1-6P</t>
  </si>
  <si>
    <t>509-BJH-1-6XP</t>
  </si>
  <si>
    <t>509-BJH-3</t>
  </si>
  <si>
    <t>509-BJH-3-4R-6P</t>
  </si>
  <si>
    <t>509-BJH-3-6P</t>
  </si>
  <si>
    <t>509-BJH-3-6P-90011</t>
  </si>
  <si>
    <t>509-BJH-3E</t>
  </si>
  <si>
    <t>509-BJH-6P</t>
  </si>
  <si>
    <t>509-BJH-6XP</t>
  </si>
  <si>
    <t>509-BJH-90</t>
  </si>
  <si>
    <t>509-BJH-A2E-1</t>
  </si>
  <si>
    <t>509-BJH-A2F</t>
  </si>
  <si>
    <t>509-BJH-A2F-3-4RG-6P-90011</t>
  </si>
  <si>
    <t>509-BJH-A2G</t>
  </si>
  <si>
    <t>509-BJH-A2G-1-6P</t>
  </si>
  <si>
    <t>509-BJH-A2G-3-4R-6P-90011</t>
  </si>
  <si>
    <t>509-BJH-XXX</t>
  </si>
  <si>
    <t>509-BJI-1-4R</t>
  </si>
  <si>
    <t>509-BJI-4R</t>
  </si>
  <si>
    <t>509-BJJ-1</t>
  </si>
  <si>
    <t>509-BJJ-A2F-3</t>
  </si>
  <si>
    <t>509-BJJ-A2G</t>
  </si>
  <si>
    <t>509-BJJ-A2G-3-4RG</t>
  </si>
  <si>
    <t>509-BJN</t>
  </si>
  <si>
    <t>509-BJN-1</t>
  </si>
  <si>
    <t>509-BJN-1-4R</t>
  </si>
  <si>
    <t>509-BJXA</t>
  </si>
  <si>
    <t>509-BJXA-1</t>
  </si>
  <si>
    <t>509-BJXA-1-4R</t>
  </si>
  <si>
    <t>509-BJXD</t>
  </si>
  <si>
    <t>509-BJXD-1</t>
  </si>
  <si>
    <t>509-BJXD-1-21</t>
  </si>
  <si>
    <t>509-BJXD-1-4R</t>
  </si>
  <si>
    <t>509-BJXD-1-4R-90011</t>
  </si>
  <si>
    <t>509-BJXD-1-5R-90</t>
  </si>
  <si>
    <t>509-BJXD-1-901</t>
  </si>
  <si>
    <t>509-BJXD-1E</t>
  </si>
  <si>
    <t>509-BJXD-22-90</t>
  </si>
  <si>
    <t>509-BJXD-3</t>
  </si>
  <si>
    <t>509-BJXD-3-21</t>
  </si>
  <si>
    <t>509-BJXD-3-4R</t>
  </si>
  <si>
    <t>509-BJXD-3-4R-22</t>
  </si>
  <si>
    <t>509-BJXD-3-4RG-90011</t>
  </si>
  <si>
    <t>509-BJXD-3E-90</t>
  </si>
  <si>
    <t>509-BJXD-4R-907</t>
  </si>
  <si>
    <t>509-BJXD-5R</t>
  </si>
  <si>
    <t>509-BJXD-901</t>
  </si>
  <si>
    <t>509-BJXD-XXX</t>
  </si>
  <si>
    <t>509-BJXP-1</t>
  </si>
  <si>
    <t>509-BJXWD</t>
  </si>
  <si>
    <t>509-BJXWD-1-21</t>
  </si>
  <si>
    <t>509-BJXWD-3</t>
  </si>
  <si>
    <t>509-BJXWD-3-5G</t>
  </si>
  <si>
    <t>509-BJXWD-90</t>
  </si>
  <si>
    <t>509-BJXWD-900</t>
  </si>
  <si>
    <t>509-BJXWD-XXX-4G-21-900</t>
  </si>
  <si>
    <t>509-BOA</t>
  </si>
  <si>
    <t>509-BOA-901</t>
  </si>
  <si>
    <t>509-BOA-A2E</t>
  </si>
  <si>
    <t>509-BOA-A2F-90001</t>
  </si>
  <si>
    <t>509-BOA-A2F-90011</t>
  </si>
  <si>
    <t>509-BOA-A2G</t>
  </si>
  <si>
    <t>509-BOA-A2G-90011</t>
  </si>
  <si>
    <t>509-BOA-A2J</t>
  </si>
  <si>
    <t>509-BOB</t>
  </si>
  <si>
    <t>509-BOB-9</t>
  </si>
  <si>
    <t>509-BOB-9-900111</t>
  </si>
  <si>
    <t>509-BOB-90</t>
  </si>
  <si>
    <t>509-BOB-A2E-90</t>
  </si>
  <si>
    <t>509-BOB-A2E-90-900111</t>
  </si>
  <si>
    <t>509-BOB-A2F</t>
  </si>
  <si>
    <t>509-BOB-A2G-90</t>
  </si>
  <si>
    <t>509-BOB-A2G-901</t>
  </si>
  <si>
    <t>509-BOB-A2J</t>
  </si>
  <si>
    <t>509-BOC-9</t>
  </si>
  <si>
    <t>509-BOC-A2F</t>
  </si>
  <si>
    <t>509-BOD</t>
  </si>
  <si>
    <t>509-BOD-17-900</t>
  </si>
  <si>
    <t>509-BOD-17-90011</t>
  </si>
  <si>
    <t>509-BOD-17-901</t>
  </si>
  <si>
    <t>509-BOD-9-17-90</t>
  </si>
  <si>
    <t>509-BOD-9-17-901</t>
  </si>
  <si>
    <t>509-BOD-9-90</t>
  </si>
  <si>
    <t>509-BOD-9-900</t>
  </si>
  <si>
    <t>509-BOD-9-91</t>
  </si>
  <si>
    <t>509-BOD-9000</t>
  </si>
  <si>
    <t>509-BOD-90001</t>
  </si>
  <si>
    <t>509-BOD-90011</t>
  </si>
  <si>
    <t>509-BOD-9A-17-901</t>
  </si>
  <si>
    <t>509-BOD-9A-9001</t>
  </si>
  <si>
    <t>509-BOD-9A-901</t>
  </si>
  <si>
    <t>509-BOD-A2C-90</t>
  </si>
  <si>
    <t>509-BOD-A2E</t>
  </si>
  <si>
    <t>509-BOD-A2E-17</t>
  </si>
  <si>
    <t>509-BOD-A2E-17-9000</t>
  </si>
  <si>
    <t>509-BOD-A2E-90</t>
  </si>
  <si>
    <t>509-BOD-A2E-901</t>
  </si>
  <si>
    <t>509-BOD-A2F-17</t>
  </si>
  <si>
    <t>509-BOD-A2F-17-90</t>
  </si>
  <si>
    <t>509-BOD-A2F-17-900</t>
  </si>
  <si>
    <t>509-BOD-A2F-17-901</t>
  </si>
  <si>
    <t>509-BOD-A2F-90</t>
  </si>
  <si>
    <t>509-BOD-A2F-9000</t>
  </si>
  <si>
    <t>509-BOD-A2F-90011</t>
  </si>
  <si>
    <t>509-BOD-A2F-901</t>
  </si>
  <si>
    <t>509-BOD-A2F-91</t>
  </si>
  <si>
    <t>509-BOD-A2G</t>
  </si>
  <si>
    <t>509-BOD-A2G-17-90</t>
  </si>
  <si>
    <t>509-BOD-A2G-17-9000</t>
  </si>
  <si>
    <t>509-BOD-A2G-17-901</t>
  </si>
  <si>
    <t>509-BOD-A2G-90</t>
  </si>
  <si>
    <t>509-BOD-A2G-90011</t>
  </si>
  <si>
    <t>509-BOD-A2G-901</t>
  </si>
  <si>
    <t>509-BOD-A2J-17-901</t>
  </si>
  <si>
    <t>509-BOD-A2J-900</t>
  </si>
  <si>
    <t>509-BOD-A2J-90011</t>
  </si>
  <si>
    <t>509-BOD-S2F-90</t>
  </si>
  <si>
    <t>509-BOF</t>
  </si>
  <si>
    <t>509-BOH-9A</t>
  </si>
  <si>
    <t>509-BOH-A2F</t>
  </si>
  <si>
    <t>509-BOI</t>
  </si>
  <si>
    <t>509-BOJ-17</t>
  </si>
  <si>
    <t>509-BOJ-9001</t>
  </si>
  <si>
    <t>509-BOJ-A2E</t>
  </si>
  <si>
    <t>509-BOJ-A2F-900</t>
  </si>
  <si>
    <t>509-BOJ-A2J</t>
  </si>
  <si>
    <t>509-BOJ-A2J-9001</t>
  </si>
  <si>
    <t>509-BON-9</t>
  </si>
  <si>
    <t>509-BON-91</t>
  </si>
  <si>
    <t>509-BON-A2G-900</t>
  </si>
  <si>
    <t>509-BUA</t>
  </si>
  <si>
    <t>509-BUA-1</t>
  </si>
  <si>
    <t>509-BUA-1-6P</t>
  </si>
  <si>
    <t>509-BUA-1-6XP</t>
  </si>
  <si>
    <t>509-BUA-137</t>
  </si>
  <si>
    <t>509-BUA-3</t>
  </si>
  <si>
    <t>509-BUA-3-4R-901</t>
  </si>
  <si>
    <t>509-BUA-6P</t>
  </si>
  <si>
    <t>509-BUA-A2G</t>
  </si>
  <si>
    <t>NEMA Type 3R-7-9 Unilock Starter</t>
  </si>
  <si>
    <t>509-BUB</t>
  </si>
  <si>
    <t>509-BUB-1</t>
  </si>
  <si>
    <t>509-BUB-1-6GP</t>
  </si>
  <si>
    <t>509-BUB-1-6P</t>
  </si>
  <si>
    <t>509-BUB-1-6P-137</t>
  </si>
  <si>
    <t>509-BUB-1-6P-901</t>
  </si>
  <si>
    <t>509-BUB-1-6XP</t>
  </si>
  <si>
    <t>509-BUB-137</t>
  </si>
  <si>
    <t>509-BUB-3</t>
  </si>
  <si>
    <t>509-BUB-3-6P</t>
  </si>
  <si>
    <t>509-BUB-3E</t>
  </si>
  <si>
    <t>509-BUB-3E-4R-137</t>
  </si>
  <si>
    <t>509-BUB-4R-6P-900</t>
  </si>
  <si>
    <t>509-BUB-4R-6XGP-90</t>
  </si>
  <si>
    <t>509-BUB-6P</t>
  </si>
  <si>
    <t>509-BUB-6P-137-901</t>
  </si>
  <si>
    <t>509-BUB-6P-90011</t>
  </si>
  <si>
    <t>509-BUB-A2E-6P</t>
  </si>
  <si>
    <t>509-BUB-A2F-3-6P</t>
  </si>
  <si>
    <t>509-BUB-A2G-1-6P</t>
  </si>
  <si>
    <t>509-BUB-A2J-6GP-901</t>
  </si>
  <si>
    <t>509-BUB-XXX</t>
  </si>
  <si>
    <t>509-BUD</t>
  </si>
  <si>
    <t>509-BUD-1</t>
  </si>
  <si>
    <t>509-BUD-1-4R</t>
  </si>
  <si>
    <t>509-BUD-1-4R-137</t>
  </si>
  <si>
    <t>509-BUD-137</t>
  </si>
  <si>
    <t>509-BUD-138-901</t>
  </si>
  <si>
    <t>509-BUD-1E</t>
  </si>
  <si>
    <t>509-BUD-3</t>
  </si>
  <si>
    <t>509-BUD-3-137</t>
  </si>
  <si>
    <t>509-BUD-3-4R</t>
  </si>
  <si>
    <t>509-BUD-3E</t>
  </si>
  <si>
    <t>509-BUD-3E-4R</t>
  </si>
  <si>
    <t>509-BUD-4R</t>
  </si>
  <si>
    <t>509-BUD-A2G-1</t>
  </si>
  <si>
    <t>509-BUH</t>
  </si>
  <si>
    <t>509-BUH-1</t>
  </si>
  <si>
    <t>509-BUH-1E</t>
  </si>
  <si>
    <t>509-BUH-6GP</t>
  </si>
  <si>
    <t>509-BUJ-90</t>
  </si>
  <si>
    <t>509-BUJ-90-137</t>
  </si>
  <si>
    <t>509-BUN</t>
  </si>
  <si>
    <t>509-BUN-1</t>
  </si>
  <si>
    <t>509-BUN-138-901</t>
  </si>
  <si>
    <t>509-BUQ</t>
  </si>
  <si>
    <t>509-BUQ-1</t>
  </si>
  <si>
    <t>509-CAA</t>
  </si>
  <si>
    <t>NEMA Size 2 Non-Reversing Starter</t>
  </si>
  <si>
    <t>509-CAA-1</t>
  </si>
  <si>
    <t>509-CAA-1-6P</t>
  </si>
  <si>
    <t>509-CAA-1-6XP</t>
  </si>
  <si>
    <t>509-CAA-1E-4R-6P</t>
  </si>
  <si>
    <t>509-CAA-3-4R-6P-90</t>
  </si>
  <si>
    <t>509-CAA-3-4RG-6P-90011</t>
  </si>
  <si>
    <t>509-CAA-3-6P</t>
  </si>
  <si>
    <t>509-CAA-6P</t>
  </si>
  <si>
    <t>509-CAA-6P-90</t>
  </si>
  <si>
    <t>509-CAA-6XGP</t>
  </si>
  <si>
    <t>509-CAA-6XP</t>
  </si>
  <si>
    <t>509-CAA-9A-90</t>
  </si>
  <si>
    <t>509-CAA-A2J</t>
  </si>
  <si>
    <t>509-CAA-A2J-1</t>
  </si>
  <si>
    <t>509-CAB</t>
  </si>
  <si>
    <t>509-CAB-1</t>
  </si>
  <si>
    <t>509-CAB-1-4A-6XPC-901</t>
  </si>
  <si>
    <t>509-CAB-1-4G</t>
  </si>
  <si>
    <t>509-CAB-1-4G-6P</t>
  </si>
  <si>
    <t>509-CAB-1-4R-6GP-90</t>
  </si>
  <si>
    <t>509-CAB-1-4R-6P</t>
  </si>
  <si>
    <t>509-CAB-1-4R-6XP</t>
  </si>
  <si>
    <t>509-CAB-1-6P</t>
  </si>
  <si>
    <t>509-CAB-1-6XP</t>
  </si>
  <si>
    <t>509-CAB-3</t>
  </si>
  <si>
    <t>509-CAB-3-4G-6P</t>
  </si>
  <si>
    <t>509-CAB-3-4GR-6P-9001</t>
  </si>
  <si>
    <t>509-CAB-3-4R-6GP</t>
  </si>
  <si>
    <t>509-CAB-3-4R-6P</t>
  </si>
  <si>
    <t>509-CAB-3-4R-6P-90</t>
  </si>
  <si>
    <t>509-CAB-3-4R-6P-900</t>
  </si>
  <si>
    <t>509-CAB-3-4R-6P-9000</t>
  </si>
  <si>
    <t>509-CAB-3-4R-6P-9001</t>
  </si>
  <si>
    <t>509-CAB-3-4R-6P-90011</t>
  </si>
  <si>
    <t>509-CAB-3-4R-6P-901</t>
  </si>
  <si>
    <t>509-CAB-3-4R-6P-91</t>
  </si>
  <si>
    <t>509-CAB-3-4R-6XP</t>
  </si>
  <si>
    <t>509-CAB-3-4RG-6P-91</t>
  </si>
  <si>
    <t>509-CAB-3-6GP</t>
  </si>
  <si>
    <t>509-CAB-3-6P</t>
  </si>
  <si>
    <t>509-CAB-3-6P-90</t>
  </si>
  <si>
    <t>509-CAB-3-6P-900</t>
  </si>
  <si>
    <t>509-CAB-3E-6P</t>
  </si>
  <si>
    <t>509-CAB-4G-6P</t>
  </si>
  <si>
    <t>509-CAB-4R-6P-900</t>
  </si>
  <si>
    <t>509-CAB-4R-6XP</t>
  </si>
  <si>
    <t>509-CAB-4RG-6GP-9-90011</t>
  </si>
  <si>
    <t>509-CAB-6GP</t>
  </si>
  <si>
    <t>509-CAB-6GP-90</t>
  </si>
  <si>
    <t>509-CAB-6P</t>
  </si>
  <si>
    <t>509-CAB-6P-90</t>
  </si>
  <si>
    <t>509-CAB-6P-900</t>
  </si>
  <si>
    <t>509-CAB-6P-901</t>
  </si>
  <si>
    <t>509-CAB-6XGP</t>
  </si>
  <si>
    <t>509-CAB-6XGP-90</t>
  </si>
  <si>
    <t>509-CAB-6XP</t>
  </si>
  <si>
    <t>509-CAB-A2G-1</t>
  </si>
  <si>
    <t>509-CAB-A2G-3-4R-6P</t>
  </si>
  <si>
    <t>509-CAB-A2G-3-6P</t>
  </si>
  <si>
    <t>509-CAB-A2G-6P</t>
  </si>
  <si>
    <t>509-CAB-A2J</t>
  </si>
  <si>
    <t>509-CAB-A2J-1</t>
  </si>
  <si>
    <t>509-CAB-A2J-1-4R-6P</t>
  </si>
  <si>
    <t>509-CAB-A2J-3-4G-6P</t>
  </si>
  <si>
    <t>509-CAB-A2J-3-4R-6GP-901</t>
  </si>
  <si>
    <t>509-CAB-A2J-3-4R-6P</t>
  </si>
  <si>
    <t>509-CAB-A2J-3-4R-6P-90011</t>
  </si>
  <si>
    <t>509-CAB-A2J-3-4R-6P-901</t>
  </si>
  <si>
    <t>509-CAB-A2J-3-6P</t>
  </si>
  <si>
    <t>509-CAB-A2J-3E-4G-6P</t>
  </si>
  <si>
    <t>509-CAB-A2J-6P-17-900</t>
  </si>
  <si>
    <t>509-CAB-A2J-6P-901</t>
  </si>
  <si>
    <t>509-CAB-A2J-6XP</t>
  </si>
  <si>
    <t>509-CAB-XXX-3-6P</t>
  </si>
  <si>
    <t>509-CAB-XXX-6P</t>
  </si>
  <si>
    <t>509-CAC-1</t>
  </si>
  <si>
    <t>509-CAC-1-6P</t>
  </si>
  <si>
    <t>509-CAC-3-4R</t>
  </si>
  <si>
    <t>509-CAC-3-4R-6XP</t>
  </si>
  <si>
    <t>509-CAC-6P</t>
  </si>
  <si>
    <t>509-CAC-6XGP</t>
  </si>
  <si>
    <t>509-CAC-6XP</t>
  </si>
  <si>
    <t>509-CAC-A2G-1-6P</t>
  </si>
  <si>
    <t>509-CAC-A2G-1E-4G-6GPC</t>
  </si>
  <si>
    <t>509-CAC-A2G-3-6P</t>
  </si>
  <si>
    <t>509-CAC-A2J-1-6P</t>
  </si>
  <si>
    <t>509-CAC-A2J-3-4R-6GP</t>
  </si>
  <si>
    <t>509-CAD</t>
  </si>
  <si>
    <t>509-CAD-1</t>
  </si>
  <si>
    <t>509-CAD-1-4R</t>
  </si>
  <si>
    <t>509-CAD-3</t>
  </si>
  <si>
    <t>509-CAD-3-4G</t>
  </si>
  <si>
    <t>509-CAD-3-4R</t>
  </si>
  <si>
    <t>509-CAD-3E</t>
  </si>
  <si>
    <t>509-CAD-90</t>
  </si>
  <si>
    <t>509-CAD-901</t>
  </si>
  <si>
    <t>509-CAD-A2G</t>
  </si>
  <si>
    <t>509-CAD-A2G-1</t>
  </si>
  <si>
    <t>509-CAD-A2G-1-4R</t>
  </si>
  <si>
    <t>509-CAD-A2G-3</t>
  </si>
  <si>
    <t>509-CAD-A2J</t>
  </si>
  <si>
    <t>509-CAD-A2J-1</t>
  </si>
  <si>
    <t>509-CAD-A2J-1-4R</t>
  </si>
  <si>
    <t>509-CAD-A2J-3</t>
  </si>
  <si>
    <t>509-CAD-A2J-3-4A</t>
  </si>
  <si>
    <t>509-CAD-A2J-3-4R</t>
  </si>
  <si>
    <t>509-CAD-A2J-90011</t>
  </si>
  <si>
    <t>509-CAD-A2J-901</t>
  </si>
  <si>
    <t>509-CAD-A2J-HNG</t>
  </si>
  <si>
    <t>509-CAD-XXX</t>
  </si>
  <si>
    <t>509-CAD-XXX-HNG</t>
  </si>
  <si>
    <t>509-CAH</t>
  </si>
  <si>
    <t>509-CAH-1</t>
  </si>
  <si>
    <t>509-CAH-1-6P</t>
  </si>
  <si>
    <t>509-CAH-1-6XP</t>
  </si>
  <si>
    <t>509-CAH-3-4R-6P</t>
  </si>
  <si>
    <t>509-CAH-3-4R-6P-9001</t>
  </si>
  <si>
    <t>509-CAH-3-4R-6P-901</t>
  </si>
  <si>
    <t>509-CAH-3-4R-6XGP</t>
  </si>
  <si>
    <t>509-CAH-3-4RG-6P-9001</t>
  </si>
  <si>
    <t>509-CAH-3-6P</t>
  </si>
  <si>
    <t>509-CAH-6P</t>
  </si>
  <si>
    <t>509-CAH-6XP</t>
  </si>
  <si>
    <t>509-CAH-A2G-3E</t>
  </si>
  <si>
    <t>509-CAH-A2J</t>
  </si>
  <si>
    <t>509-CAH-A2J-3-4R-6P</t>
  </si>
  <si>
    <t>509-CAH-A2J-3E</t>
  </si>
  <si>
    <t>509-CAH-XXX-6P</t>
  </si>
  <si>
    <t>509-CAJ-A2G-3</t>
  </si>
  <si>
    <t>509-CAJ-A2J</t>
  </si>
  <si>
    <t>509-CAJ-A2J-3-4R</t>
  </si>
  <si>
    <t>509-CAJ-A2J-3-4R-900</t>
  </si>
  <si>
    <t>509-CAP</t>
  </si>
  <si>
    <t>509-CAXA</t>
  </si>
  <si>
    <t>509-CAXA-1-4G</t>
  </si>
  <si>
    <t>509-CAXD</t>
  </si>
  <si>
    <t>509-CCA-1</t>
  </si>
  <si>
    <t>509-CCA-1-4G</t>
  </si>
  <si>
    <t>509-CCA-1-4R</t>
  </si>
  <si>
    <t>509-CCA-1-4RG</t>
  </si>
  <si>
    <t>509-CCA-1-6P</t>
  </si>
  <si>
    <t>509-CCA-1-91</t>
  </si>
  <si>
    <t>509-CCA-1E</t>
  </si>
  <si>
    <t>509-CCA-3</t>
  </si>
  <si>
    <t>509-CCA-3E</t>
  </si>
  <si>
    <t>509-CCB</t>
  </si>
  <si>
    <t>509-CCB-1-4R</t>
  </si>
  <si>
    <t>509-CCB-1-4R-6P</t>
  </si>
  <si>
    <t>509-CCB-1-4R-6XP-17</t>
  </si>
  <si>
    <t>509-CCB-1-6GP</t>
  </si>
  <si>
    <t>509-CCB-1-6P-91</t>
  </si>
  <si>
    <t>509-CCB-1-6PC</t>
  </si>
  <si>
    <t>509-CCB-1-6XP</t>
  </si>
  <si>
    <t>509-CCB-1-90</t>
  </si>
  <si>
    <t>509-CCB-1-91</t>
  </si>
  <si>
    <t>509-CCB-1E</t>
  </si>
  <si>
    <t>509-CCB-1E-4G</t>
  </si>
  <si>
    <t>509-CCB-3</t>
  </si>
  <si>
    <t>509-CCB-3-4R-6P-9001</t>
  </si>
  <si>
    <t>509-CCB-3-6GPC</t>
  </si>
  <si>
    <t>509-CCB-3-6P</t>
  </si>
  <si>
    <t>509-CCB-3E</t>
  </si>
  <si>
    <t>509-CCB-3E-4R-6P-901</t>
  </si>
  <si>
    <t>509-CCB-3E-6P</t>
  </si>
  <si>
    <t>509-CCB-4R-6P</t>
  </si>
  <si>
    <t>509-CCB-4R-6P-901</t>
  </si>
  <si>
    <t>509-CCB-4R-91</t>
  </si>
  <si>
    <t>509-CCB-6P</t>
  </si>
  <si>
    <t>509-CCB-A2J</t>
  </si>
  <si>
    <t>509-CCB-A2J-1-4R-90011</t>
  </si>
  <si>
    <t>509-CCB-A2J-3-4R-6PC</t>
  </si>
  <si>
    <t>509-CCB-A2J-3-6P</t>
  </si>
  <si>
    <t>509-CCB-A2J-6GP</t>
  </si>
  <si>
    <t>509-CCC</t>
  </si>
  <si>
    <t>509-CCC-1-91</t>
  </si>
  <si>
    <t>509-CCC-4R-6P</t>
  </si>
  <si>
    <t>509-CCC-6P</t>
  </si>
  <si>
    <t>509-CCD-1</t>
  </si>
  <si>
    <t>509-CCD-1-4G</t>
  </si>
  <si>
    <t>509-CCD-1-4R</t>
  </si>
  <si>
    <t>509-CCD-1-901</t>
  </si>
  <si>
    <t>509-CCD-1-91</t>
  </si>
  <si>
    <t>509-CCD-1E</t>
  </si>
  <si>
    <t>509-CCD-1E-21C</t>
  </si>
  <si>
    <t>509-CCD-3-4G</t>
  </si>
  <si>
    <t>509-CCD-3-4G-90</t>
  </si>
  <si>
    <t>509-CCD-90</t>
  </si>
  <si>
    <t>509-CCD-A2J</t>
  </si>
  <si>
    <t>509-CCH-1</t>
  </si>
  <si>
    <t>509-CCH-1-4G</t>
  </si>
  <si>
    <t>509-CCH-1-6P</t>
  </si>
  <si>
    <t>509-CCH-1-90</t>
  </si>
  <si>
    <t>509-CCH-1-91</t>
  </si>
  <si>
    <t>509-CCH-3</t>
  </si>
  <si>
    <t>509-CCH-3-6P</t>
  </si>
  <si>
    <t>509-CCH-3-6XP-9</t>
  </si>
  <si>
    <t>509-CCH-3E</t>
  </si>
  <si>
    <t>509-CCH-A2J</t>
  </si>
  <si>
    <t>509-CCI</t>
  </si>
  <si>
    <t>509-CCJ</t>
  </si>
  <si>
    <t>509-CCKN-A2J-1-4R</t>
  </si>
  <si>
    <t>509-CCN-1</t>
  </si>
  <si>
    <t>509-CCN-3E</t>
  </si>
  <si>
    <t>509-CCXA</t>
  </si>
  <si>
    <t>509-CCXD</t>
  </si>
  <si>
    <t>509-CCXD-3-4G</t>
  </si>
  <si>
    <t>509-CHA</t>
  </si>
  <si>
    <t>509-CHA-1</t>
  </si>
  <si>
    <t>509-CHA-1-4R</t>
  </si>
  <si>
    <t>509-CHA-3</t>
  </si>
  <si>
    <t>509-CHA-3-4R</t>
  </si>
  <si>
    <t>509-CHA-3E-4R</t>
  </si>
  <si>
    <t>509-CHA-6P</t>
  </si>
  <si>
    <t>509-CHB</t>
  </si>
  <si>
    <t>509-CHB-1</t>
  </si>
  <si>
    <t>509-CHB-1-4G-6P</t>
  </si>
  <si>
    <t>509-CHB-1-4G-6XGP</t>
  </si>
  <si>
    <t>509-CHB-1-4R</t>
  </si>
  <si>
    <t>509-CHB-1-4R-6P</t>
  </si>
  <si>
    <t>509-CHB-1-6GPC</t>
  </si>
  <si>
    <t>509-CHB-1-6P</t>
  </si>
  <si>
    <t>509-CHB-1-6P-136</t>
  </si>
  <si>
    <t>509-CHB-1-6XP</t>
  </si>
  <si>
    <t>509-CHB-1-90</t>
  </si>
  <si>
    <t>509-CHB-1-91</t>
  </si>
  <si>
    <t>509-CHB-1E</t>
  </si>
  <si>
    <t>509-CHB-1E-6P</t>
  </si>
  <si>
    <t>509-CHB-3</t>
  </si>
  <si>
    <t>509-CHB-3-6P-901</t>
  </si>
  <si>
    <t>509-CHB-3-6XP-136</t>
  </si>
  <si>
    <t>509-CHB-3E</t>
  </si>
  <si>
    <t>509-CHB-3E-6P</t>
  </si>
  <si>
    <t>509-CHB-3E-6P-90011</t>
  </si>
  <si>
    <t>509-CHB-4R-6XP-900</t>
  </si>
  <si>
    <t>509-CHB-6P</t>
  </si>
  <si>
    <t>509-CHB-6P-136</t>
  </si>
  <si>
    <t>509-CHB-6XP</t>
  </si>
  <si>
    <t>509-CHB-90</t>
  </si>
  <si>
    <t>509-CHB-A2G-1-6P</t>
  </si>
  <si>
    <t>509-CHB-A2G-1E-90011</t>
  </si>
  <si>
    <t>509-CHB-A2G-90</t>
  </si>
  <si>
    <t>509-CHB-A2J-1</t>
  </si>
  <si>
    <t>509-CHB-A2J-1-4G</t>
  </si>
  <si>
    <t>509-CHB-A2J-1-4R-90011</t>
  </si>
  <si>
    <t>509-CHB-A2J-1E</t>
  </si>
  <si>
    <t>509-CHB-A2J-3</t>
  </si>
  <si>
    <t>509-CHB-A2J-3-6GP</t>
  </si>
  <si>
    <t>509-CHB-A2J-3-6P</t>
  </si>
  <si>
    <t>509-CHB-XXX-1</t>
  </si>
  <si>
    <t>509-CHC</t>
  </si>
  <si>
    <t>509-CHC-1</t>
  </si>
  <si>
    <t>509-CHC-3</t>
  </si>
  <si>
    <t>509-CHC-3-136</t>
  </si>
  <si>
    <t>509-CHC-3-6P-90</t>
  </si>
  <si>
    <t>509-CHC-6P</t>
  </si>
  <si>
    <t>509-CHD</t>
  </si>
  <si>
    <t>509-CHD-1</t>
  </si>
  <si>
    <t>509-CHD-1-136</t>
  </si>
  <si>
    <t>509-CHD-1-4G</t>
  </si>
  <si>
    <t>509-CHD-1-4R-136</t>
  </si>
  <si>
    <t>509-CHD-136</t>
  </si>
  <si>
    <t>509-CHD-3</t>
  </si>
  <si>
    <t>509-CHD-3-4R</t>
  </si>
  <si>
    <t>509-CHD-3E</t>
  </si>
  <si>
    <t>509-CHD-4G</t>
  </si>
  <si>
    <t>509-CHD-A2G</t>
  </si>
  <si>
    <t>509-CHD-A2G-1</t>
  </si>
  <si>
    <t>509-CHD-A2G-3</t>
  </si>
  <si>
    <t>509-CHH</t>
  </si>
  <si>
    <t>509-CHH-1</t>
  </si>
  <si>
    <t>509-CHH-1-136</t>
  </si>
  <si>
    <t>509-CHH-1-4G-6P</t>
  </si>
  <si>
    <t>509-CHH-3-136</t>
  </si>
  <si>
    <t>509-CHH-3E</t>
  </si>
  <si>
    <t>509-CHI</t>
  </si>
  <si>
    <t>509-CHKN</t>
  </si>
  <si>
    <t>509-CHM</t>
  </si>
  <si>
    <t>509-CHN</t>
  </si>
  <si>
    <t>509-CHN-1</t>
  </si>
  <si>
    <t>509-CHN-1-136</t>
  </si>
  <si>
    <t>509-CHN-3</t>
  </si>
  <si>
    <t>509-CHN-4A</t>
  </si>
  <si>
    <t>509-CHP</t>
  </si>
  <si>
    <t>509-CHP-1</t>
  </si>
  <si>
    <t>509-CHP-3</t>
  </si>
  <si>
    <t>509-CHQ</t>
  </si>
  <si>
    <t>509-CHQ-1E</t>
  </si>
  <si>
    <t>509-CHQ-3</t>
  </si>
  <si>
    <t>509-CHQ-3E</t>
  </si>
  <si>
    <t>509-CHXA</t>
  </si>
  <si>
    <t>509-CHXA-1</t>
  </si>
  <si>
    <t>509-CHXA-3-4R</t>
  </si>
  <si>
    <t>509-CHXH-3</t>
  </si>
  <si>
    <t>509-CHXT</t>
  </si>
  <si>
    <t>509-CJA</t>
  </si>
  <si>
    <t>509-CJA-1</t>
  </si>
  <si>
    <t>509-CJA-1-4R</t>
  </si>
  <si>
    <t>509-CJA-1-4R-6P</t>
  </si>
  <si>
    <t>509-CJA-1-4R-6P-9</t>
  </si>
  <si>
    <t>509-CJA-1-4RG-91</t>
  </si>
  <si>
    <t>509-CJA-1-6P</t>
  </si>
  <si>
    <t>509-CJA-1-6PC</t>
  </si>
  <si>
    <t>509-CJA-1-90</t>
  </si>
  <si>
    <t>509-CJA-1E</t>
  </si>
  <si>
    <t>509-CJA-3</t>
  </si>
  <si>
    <t>509-CJA-6P</t>
  </si>
  <si>
    <t>509-CJA-A2J</t>
  </si>
  <si>
    <t>509-CJA-A2J-1</t>
  </si>
  <si>
    <t>509-CJA-A2J-1-6P</t>
  </si>
  <si>
    <t>509-CJA-A2J-1E</t>
  </si>
  <si>
    <t>509-CJA-A2J-3</t>
  </si>
  <si>
    <t>509-CJA-A2J-6P-90</t>
  </si>
  <si>
    <t>509-CJA-XXX</t>
  </si>
  <si>
    <t>509-CJB</t>
  </si>
  <si>
    <t>509-CJB-1</t>
  </si>
  <si>
    <t>509-CJB-1-4G</t>
  </si>
  <si>
    <t>509-CJB-1-4G-6P</t>
  </si>
  <si>
    <t>509-CJB-1-4R</t>
  </si>
  <si>
    <t>509-CJB-1-4R-6P</t>
  </si>
  <si>
    <t>509-CJB-1-4R-6P-90</t>
  </si>
  <si>
    <t>509-CJB-1-4R-6P-91</t>
  </si>
  <si>
    <t>509-CJB-1-5R-6P</t>
  </si>
  <si>
    <t>509-CJB-1-5R-6P-901</t>
  </si>
  <si>
    <t>509-CJB-1-6GPC</t>
  </si>
  <si>
    <t>509-CJB-1-6P</t>
  </si>
  <si>
    <t>509-CJB-1-6P-901</t>
  </si>
  <si>
    <t>509-CJB-1-91</t>
  </si>
  <si>
    <t>509-CJB-1E</t>
  </si>
  <si>
    <t>509-CJB-3</t>
  </si>
  <si>
    <t>509-CJB-3-4G-6P-90011</t>
  </si>
  <si>
    <t>509-CJB-3-4G-900</t>
  </si>
  <si>
    <t>509-CJB-3-4GR-6P-91</t>
  </si>
  <si>
    <t>509-CJB-3-4R</t>
  </si>
  <si>
    <t>509-CJB-3-4R-6P</t>
  </si>
  <si>
    <t>509-CJB-3-4R-6P-900</t>
  </si>
  <si>
    <t>509-CJB-3-4R-6XP</t>
  </si>
  <si>
    <t>509-CJB-3-4R-90</t>
  </si>
  <si>
    <t>509-CJB-3-4RG-6P-90011</t>
  </si>
  <si>
    <t>509-CJB-3-4RG-6XP-90011</t>
  </si>
  <si>
    <t>509-CJB-3-5R-6P-90</t>
  </si>
  <si>
    <t>509-CJB-3-6P</t>
  </si>
  <si>
    <t>509-CJB-3-6XGPC</t>
  </si>
  <si>
    <t>509-CJB-3-6XP</t>
  </si>
  <si>
    <t>509-CJB-3E</t>
  </si>
  <si>
    <t>509-CJB-3E-4R-6P</t>
  </si>
  <si>
    <t>509-CJB-3E-6P</t>
  </si>
  <si>
    <t>509-CJB-3E-6P-901</t>
  </si>
  <si>
    <t>509-CJB-4R</t>
  </si>
  <si>
    <t>509-CJB-4R-6P</t>
  </si>
  <si>
    <t>509-CJB-4R-6P-91</t>
  </si>
  <si>
    <t>509-CJB-4W-6P</t>
  </si>
  <si>
    <t>509-CJB-6P</t>
  </si>
  <si>
    <t>509-CJB-6XP</t>
  </si>
  <si>
    <t>509-CJB-A2G-1</t>
  </si>
  <si>
    <t>509-CJB-A2G-1-6P</t>
  </si>
  <si>
    <t>509-CJB-A2G-22C</t>
  </si>
  <si>
    <t>509-CJB-A2G-3-6XP</t>
  </si>
  <si>
    <t>509-CJB-A2J</t>
  </si>
  <si>
    <t>509-CJB-A2J-1</t>
  </si>
  <si>
    <t>509-CJB-A2J-1-4R-6P</t>
  </si>
  <si>
    <t>509-CJB-A2J-1-6P</t>
  </si>
  <si>
    <t>509-CJB-A2J-1-9000</t>
  </si>
  <si>
    <t>509-CJB-A2J-1-901</t>
  </si>
  <si>
    <t>509-CJB-A2J-1E</t>
  </si>
  <si>
    <t>509-CJB-A2J-3-4R-6P-90</t>
  </si>
  <si>
    <t>509-CJB-A2J-3E</t>
  </si>
  <si>
    <t>509-CJB-A2J-6GPC-90</t>
  </si>
  <si>
    <t>509-CJB-XXX-6P</t>
  </si>
  <si>
    <t>509-CJC</t>
  </si>
  <si>
    <t>509-CJC-1</t>
  </si>
  <si>
    <t>509-CJC-1-4R-6P-91</t>
  </si>
  <si>
    <t>509-CJD</t>
  </si>
  <si>
    <t>509-CJD-1</t>
  </si>
  <si>
    <t>509-CJD-1-4G</t>
  </si>
  <si>
    <t>509-CJD-1-4R</t>
  </si>
  <si>
    <t>509-CJD-1-4R-90</t>
  </si>
  <si>
    <t>509-CJD-1-91</t>
  </si>
  <si>
    <t>509-CJD-3</t>
  </si>
  <si>
    <t>509-CJD-3-4G</t>
  </si>
  <si>
    <t>509-CJD-3-4R</t>
  </si>
  <si>
    <t>509-CJD-3-4R-901</t>
  </si>
  <si>
    <t>509-CJD-3-4RG-91</t>
  </si>
  <si>
    <t>509-CJD-3E-901</t>
  </si>
  <si>
    <t>509-CJD-4G</t>
  </si>
  <si>
    <t>509-CJD-4R</t>
  </si>
  <si>
    <t>509-CJD-9</t>
  </si>
  <si>
    <t>509-CJD-9-90</t>
  </si>
  <si>
    <t>509-CJD-90011</t>
  </si>
  <si>
    <t>509-CJD-A2G</t>
  </si>
  <si>
    <t>509-CJD-A2G-1</t>
  </si>
  <si>
    <t>509-CJD-A2G-9001</t>
  </si>
  <si>
    <t>509-CJD-A2J</t>
  </si>
  <si>
    <t>509-CJD-A2J-1</t>
  </si>
  <si>
    <t>509-CJD-A2J-3</t>
  </si>
  <si>
    <t>509-CJD-A2J-3-4RG</t>
  </si>
  <si>
    <t>509-CJD-A2J-3-4RG-90011</t>
  </si>
  <si>
    <t>509-CJD-A2J-4G</t>
  </si>
  <si>
    <t>509-CJD-A2J-4G-90</t>
  </si>
  <si>
    <t>509-CJF</t>
  </si>
  <si>
    <t>509-CJH</t>
  </si>
  <si>
    <t>509-CJH-1</t>
  </si>
  <si>
    <t>509-CJH-1-4R</t>
  </si>
  <si>
    <t>509-CJH-1-6P</t>
  </si>
  <si>
    <t>509-CJH-1-6P-91</t>
  </si>
  <si>
    <t>509-CJH-1-91</t>
  </si>
  <si>
    <t>509-CJH-3</t>
  </si>
  <si>
    <t>509-CJH-3-4R-6P</t>
  </si>
  <si>
    <t>509-CJH-6P</t>
  </si>
  <si>
    <t>509-CJH-6XP</t>
  </si>
  <si>
    <t>509-CJH-A2J</t>
  </si>
  <si>
    <t>509-CJH-A2J-1</t>
  </si>
  <si>
    <t>509-CJN</t>
  </si>
  <si>
    <t>509-CJP</t>
  </si>
  <si>
    <t>509-CJP-1</t>
  </si>
  <si>
    <t>509-CJP-1E</t>
  </si>
  <si>
    <t>509-CJQ-1</t>
  </si>
  <si>
    <t>509-CJT</t>
  </si>
  <si>
    <t>509-CJXA</t>
  </si>
  <si>
    <t>509-CJXA-1</t>
  </si>
  <si>
    <t>509-CJXA-3</t>
  </si>
  <si>
    <t>509-CJXD</t>
  </si>
  <si>
    <t>509-CJXD-1</t>
  </si>
  <si>
    <t>509-CJXWD</t>
  </si>
  <si>
    <t>509-CJXWD-3E-5R</t>
  </si>
  <si>
    <t>509-COA</t>
  </si>
  <si>
    <t>509-COA-901</t>
  </si>
  <si>
    <t>509-COA-A2J</t>
  </si>
  <si>
    <t>509-COA-A2J-17-901</t>
  </si>
  <si>
    <t>509-COA-A2J-90011</t>
  </si>
  <si>
    <t>509-COA-A2J-900111</t>
  </si>
  <si>
    <t>509-COB</t>
  </si>
  <si>
    <t>509-COB-901</t>
  </si>
  <si>
    <t>509-COB-91</t>
  </si>
  <si>
    <t>509-COC-9</t>
  </si>
  <si>
    <t>509-COC-9A-90</t>
  </si>
  <si>
    <t>509-COD</t>
  </si>
  <si>
    <t>509-COD-17</t>
  </si>
  <si>
    <t>509-COD-17-90</t>
  </si>
  <si>
    <t>509-COD-9-900</t>
  </si>
  <si>
    <t>509-COD-9001</t>
  </si>
  <si>
    <t>509-COD-9A-17-91</t>
  </si>
  <si>
    <t>509-COD-9A-900</t>
  </si>
  <si>
    <t>509-COD-9A-9000</t>
  </si>
  <si>
    <t>509-COD-9A-9001</t>
  </si>
  <si>
    <t>509-COD-9A-90011</t>
  </si>
  <si>
    <t>509-COD-A2G</t>
  </si>
  <si>
    <t>509-COD-A2G-17</t>
  </si>
  <si>
    <t>509-COD-A2G-17-90</t>
  </si>
  <si>
    <t>509-COD-A2G-90</t>
  </si>
  <si>
    <t>509-COD-A2G-9001</t>
  </si>
  <si>
    <t>509-COD-A2G-901</t>
  </si>
  <si>
    <t>509-COD-A2J</t>
  </si>
  <si>
    <t>509-COD-A2J-17</t>
  </si>
  <si>
    <t>509-COD-A2J-17-90</t>
  </si>
  <si>
    <t>509-COD-A2J-17-90-900011</t>
  </si>
  <si>
    <t>509-COD-A2J-17-90-900111</t>
  </si>
  <si>
    <t>509-COD-A2J-17-9000</t>
  </si>
  <si>
    <t>509-COD-A2J-17-90011</t>
  </si>
  <si>
    <t>509-COD-A2J-17-901</t>
  </si>
  <si>
    <t>509-COD-A2J-90-900111</t>
  </si>
  <si>
    <t>509-COD-A2J-900</t>
  </si>
  <si>
    <t>509-COD-A2J-9000</t>
  </si>
  <si>
    <t>509-COD-A2J-900001</t>
  </si>
  <si>
    <t>509-COD-A2J-90001</t>
  </si>
  <si>
    <t>509-COD-A2J-900011</t>
  </si>
  <si>
    <t>509-COD-A2J-9001</t>
  </si>
  <si>
    <t>509-COD-A2J-90011</t>
  </si>
  <si>
    <t>509-COH</t>
  </si>
  <si>
    <t>509-COH-901</t>
  </si>
  <si>
    <t>509-COH-A2G</t>
  </si>
  <si>
    <t>509-COH-A2J</t>
  </si>
  <si>
    <t>509-COJ</t>
  </si>
  <si>
    <t>509-COJ-A2G</t>
  </si>
  <si>
    <t>509-COJ-A2J-9001</t>
  </si>
  <si>
    <t>509-CON-A2J</t>
  </si>
  <si>
    <t>509-CON-A2J-900</t>
  </si>
  <si>
    <t>509-CUA</t>
  </si>
  <si>
    <t>509-CUA-1</t>
  </si>
  <si>
    <t>509-CUA-1-137</t>
  </si>
  <si>
    <t>509-CUA-1-138</t>
  </si>
  <si>
    <t>509-CUA-137</t>
  </si>
  <si>
    <t>509-CUA-6XP</t>
  </si>
  <si>
    <t>509-CUA-A2J</t>
  </si>
  <si>
    <t>509-CUB</t>
  </si>
  <si>
    <t>509-CUB-1</t>
  </si>
  <si>
    <t>509-CUB-1-4R-6P</t>
  </si>
  <si>
    <t>509-CUB-1-6P</t>
  </si>
  <si>
    <t>509-CUB-1-6P-137</t>
  </si>
  <si>
    <t>509-CUB-3-6P</t>
  </si>
  <si>
    <t>509-CUB-6GP-138</t>
  </si>
  <si>
    <t>509-CUB-6P</t>
  </si>
  <si>
    <t>509-CUC</t>
  </si>
  <si>
    <t>509-CUC-6P</t>
  </si>
  <si>
    <t>509-CUD</t>
  </si>
  <si>
    <t>509-CUD-1</t>
  </si>
  <si>
    <t>509-CUD-A2G</t>
  </si>
  <si>
    <t>509-CUD-A2J-1-4G</t>
  </si>
  <si>
    <t>509-CUH</t>
  </si>
  <si>
    <t>509-CUH-3-6P-90</t>
  </si>
  <si>
    <t>509-CUN-1</t>
  </si>
  <si>
    <t>509-DAA</t>
  </si>
  <si>
    <t>NEMA Size 3 Non-Reversing Starter</t>
  </si>
  <si>
    <t>509-DAA-1</t>
  </si>
  <si>
    <t>509-DAA-1-4G</t>
  </si>
  <si>
    <t>509-DAA-1-4R</t>
  </si>
  <si>
    <t>509-DAA-1-6P</t>
  </si>
  <si>
    <t>509-DAA-1E</t>
  </si>
  <si>
    <t>509-DAA-3</t>
  </si>
  <si>
    <t>509-DAA-3-4R</t>
  </si>
  <si>
    <t>509-DAA-3-4R-6P</t>
  </si>
  <si>
    <t>509-DAA-6P</t>
  </si>
  <si>
    <t>509-DAA-901</t>
  </si>
  <si>
    <t>509-DAA-A2J</t>
  </si>
  <si>
    <t>509-DAA-A2L</t>
  </si>
  <si>
    <t>509-DAA-A2L-3E-4R-6P-901</t>
  </si>
  <si>
    <t>509-DAA-A2L-90011</t>
  </si>
  <si>
    <t>509-DAB</t>
  </si>
  <si>
    <t>509-DAB-1</t>
  </si>
  <si>
    <t>509-DAB-1-22</t>
  </si>
  <si>
    <t>509-DAB-1-4G</t>
  </si>
  <si>
    <t>509-DAB-1-4G-6P</t>
  </si>
  <si>
    <t>509-DAB-1-4R</t>
  </si>
  <si>
    <t>509-DAB-1-4R-6P</t>
  </si>
  <si>
    <t>509-DAB-1-4R-6P-90011</t>
  </si>
  <si>
    <t>509-DAB-1-6GP</t>
  </si>
  <si>
    <t>509-DAB-1-6P</t>
  </si>
  <si>
    <t>509-DAB-1-6XP</t>
  </si>
  <si>
    <t>509-DAB-1-90</t>
  </si>
  <si>
    <t>509-DAB-1E-6P</t>
  </si>
  <si>
    <t>509-DAB-3</t>
  </si>
  <si>
    <t>509-DAB-3-4A-6P</t>
  </si>
  <si>
    <t>509-DAB-3-4GR-6P-9001</t>
  </si>
  <si>
    <t>509-DAB-3-4R</t>
  </si>
  <si>
    <t>509-DAB-3-4R-6P</t>
  </si>
  <si>
    <t>509-DAB-3-4R-6P-90</t>
  </si>
  <si>
    <t>509-DAB-3-4R-6P-900</t>
  </si>
  <si>
    <t>509-DAB-3-4R-901</t>
  </si>
  <si>
    <t>509-DAB-3-4RG-6P-9001</t>
  </si>
  <si>
    <t>509-DAB-3-4RG-6P-91</t>
  </si>
  <si>
    <t>509-DAB-3-6P</t>
  </si>
  <si>
    <t>509-DAB-4R-6P</t>
  </si>
  <si>
    <t>509-DAB-6GP</t>
  </si>
  <si>
    <t>509-DAB-6P</t>
  </si>
  <si>
    <t>509-DAB-6P-90011</t>
  </si>
  <si>
    <t>509-DAB-6XGP</t>
  </si>
  <si>
    <t>509-DAB-6XP</t>
  </si>
  <si>
    <t>509-DAB-A2J-1</t>
  </si>
  <si>
    <t>509-DAB-A2J-1-6P</t>
  </si>
  <si>
    <t>509-DAB-A2L</t>
  </si>
  <si>
    <t>509-DAB-A2L-1</t>
  </si>
  <si>
    <t>509-DAB-A2L-1-6P</t>
  </si>
  <si>
    <t>509-DAB-A2L-3-4G-6P</t>
  </si>
  <si>
    <t>509-DAB-A2L-3-6P</t>
  </si>
  <si>
    <t>509-DAB-A2L-3-6XGPC</t>
  </si>
  <si>
    <t>509-DAB-A2L-3E-6P</t>
  </si>
  <si>
    <t>509-DAB-A2L-9001</t>
  </si>
  <si>
    <t>509-DAB-XXX</t>
  </si>
  <si>
    <t>509-DAC</t>
  </si>
  <si>
    <t>509-DAC-1</t>
  </si>
  <si>
    <t>509-DAC-6P</t>
  </si>
  <si>
    <t>509-DAC-6XP</t>
  </si>
  <si>
    <t>509-DAD</t>
  </si>
  <si>
    <t>509-DAD-1</t>
  </si>
  <si>
    <t>509-DAD-1-21</t>
  </si>
  <si>
    <t>509-DAD-1-4G</t>
  </si>
  <si>
    <t>509-DAD-1-4R</t>
  </si>
  <si>
    <t>509-DAD-1-90</t>
  </si>
  <si>
    <t>509-DAD-1E</t>
  </si>
  <si>
    <t>509-DAD-3</t>
  </si>
  <si>
    <t>509-DAD-3-4G</t>
  </si>
  <si>
    <t>509-DAD-3-4R</t>
  </si>
  <si>
    <t>509-DAD-3-4R-901</t>
  </si>
  <si>
    <t>509-DAD-3-90</t>
  </si>
  <si>
    <t>509-DAD-3-901</t>
  </si>
  <si>
    <t>509-DAD-3-91</t>
  </si>
  <si>
    <t>509-DAD-3-911</t>
  </si>
  <si>
    <t>509-DAD-3E</t>
  </si>
  <si>
    <t>509-DAD-3E-4R</t>
  </si>
  <si>
    <t>509-DAD-4G</t>
  </si>
  <si>
    <t>509-DAD-4R</t>
  </si>
  <si>
    <t>509-DAD-4R-90</t>
  </si>
  <si>
    <t>509-DAD-90011</t>
  </si>
  <si>
    <t>509-DAD-901</t>
  </si>
  <si>
    <t>509-DAD-A2J-3</t>
  </si>
  <si>
    <t>509-DAD-A2L</t>
  </si>
  <si>
    <t>509-DAD-A2L-1</t>
  </si>
  <si>
    <t>509-DAD-A2L-1-4G</t>
  </si>
  <si>
    <t>509-DAD-A2L-17-90011</t>
  </si>
  <si>
    <t>509-DAD-XXX</t>
  </si>
  <si>
    <t>509-DAF</t>
  </si>
  <si>
    <t>509-DAH-1</t>
  </si>
  <si>
    <t>509-DAH-1-4R</t>
  </si>
  <si>
    <t>509-DAH-1-6P</t>
  </si>
  <si>
    <t>509-DAH-1-91</t>
  </si>
  <si>
    <t>509-DAH-1E-6P</t>
  </si>
  <si>
    <t>509-DAH-3</t>
  </si>
  <si>
    <t>509-DAH-3-4R</t>
  </si>
  <si>
    <t>509-DAH-3-4R-6P</t>
  </si>
  <si>
    <t>509-DAH-3-4R-6XP-9001</t>
  </si>
  <si>
    <t>509-DAH-3-4R-90</t>
  </si>
  <si>
    <t>509-DAH-3-4R-900</t>
  </si>
  <si>
    <t>509-DAH-3-4R-901</t>
  </si>
  <si>
    <t>509-DAH-3-4RG-6P-90011</t>
  </si>
  <si>
    <t>509-DAH-3-6P</t>
  </si>
  <si>
    <t>509-DAH-3-6P-901</t>
  </si>
  <si>
    <t>509-DAH-3-6XP-9-901</t>
  </si>
  <si>
    <t>509-DAH-3-90</t>
  </si>
  <si>
    <t>509-DAH-3-900</t>
  </si>
  <si>
    <t>509-DAH-4R-22</t>
  </si>
  <si>
    <t>509-DAH-6P</t>
  </si>
  <si>
    <t>509-DAH-6XGP</t>
  </si>
  <si>
    <t>509-DAH-A2J-3</t>
  </si>
  <si>
    <t>509-DAH-A2L</t>
  </si>
  <si>
    <t>509-DAH-A2L-3</t>
  </si>
  <si>
    <t>509-DAH-A2L-3-6P</t>
  </si>
  <si>
    <t>509-DAH-A2L-3-6P-901</t>
  </si>
  <si>
    <t>509-DAH-A2L-3E-4R-6P-9001</t>
  </si>
  <si>
    <t>509-DAH-XXX</t>
  </si>
  <si>
    <t>509-DAI</t>
  </si>
  <si>
    <t>509-DAI-1</t>
  </si>
  <si>
    <t>509-DAJ</t>
  </si>
  <si>
    <t>509-DAJ-3</t>
  </si>
  <si>
    <t>509-DAJ-3-900</t>
  </si>
  <si>
    <t>509-DAN</t>
  </si>
  <si>
    <t>509-DAN-1</t>
  </si>
  <si>
    <t>509-DAP</t>
  </si>
  <si>
    <t>509-DAQ</t>
  </si>
  <si>
    <t>509-DAQ-A2L</t>
  </si>
  <si>
    <t>509-DAXA</t>
  </si>
  <si>
    <t>509-DAXA-1</t>
  </si>
  <si>
    <t>509-DAXA-XXX</t>
  </si>
  <si>
    <t>509-DAXD</t>
  </si>
  <si>
    <t>509-DAXD-1</t>
  </si>
  <si>
    <t>509-DAXD-3</t>
  </si>
  <si>
    <t>509-DAXWD</t>
  </si>
  <si>
    <t>509-DAXWH-1</t>
  </si>
  <si>
    <t>509-DCA</t>
  </si>
  <si>
    <t>509-DCA-6P</t>
  </si>
  <si>
    <t>509-DCB-6GP</t>
  </si>
  <si>
    <t>509-DCC</t>
  </si>
  <si>
    <t>509-DCD-90</t>
  </si>
  <si>
    <t>509-DCD-A2J</t>
  </si>
  <si>
    <t>509-DCD-A2L</t>
  </si>
  <si>
    <t>509-DCG-A2L</t>
  </si>
  <si>
    <t>509-DCH-1</t>
  </si>
  <si>
    <t>509-DCJ</t>
  </si>
  <si>
    <t>509-DCN</t>
  </si>
  <si>
    <t>509-DCP</t>
  </si>
  <si>
    <t>509-DCXA</t>
  </si>
  <si>
    <t>509-DCXD</t>
  </si>
  <si>
    <t>509-DED</t>
  </si>
  <si>
    <t>509-DHA</t>
  </si>
  <si>
    <t>509-DHA-1</t>
  </si>
  <si>
    <t>509-DHA-1-91</t>
  </si>
  <si>
    <t>509-DHA-3</t>
  </si>
  <si>
    <t>509-DHA-3-901</t>
  </si>
  <si>
    <t>509-DHA-3E-6P</t>
  </si>
  <si>
    <t>509-DHA-6P</t>
  </si>
  <si>
    <t>509-DHA-6XP</t>
  </si>
  <si>
    <t>509-DHA-A2L-1</t>
  </si>
  <si>
    <t>509-DHB</t>
  </si>
  <si>
    <t>509-DHB-1</t>
  </si>
  <si>
    <t>509-DHB-1-136</t>
  </si>
  <si>
    <t>509-DHB-1-136-901</t>
  </si>
  <si>
    <t>509-DHB-1-4G</t>
  </si>
  <si>
    <t>509-DHB-1-4R</t>
  </si>
  <si>
    <t>509-DHB-1-6P</t>
  </si>
  <si>
    <t>509-DHB-1-6P-90011</t>
  </si>
  <si>
    <t>509-DHB-1-91</t>
  </si>
  <si>
    <t>509-DHB-1E</t>
  </si>
  <si>
    <t>509-DHB-1E-4G-6P</t>
  </si>
  <si>
    <t>509-DHB-3</t>
  </si>
  <si>
    <t>509-DHB-3-136</t>
  </si>
  <si>
    <t>509-DHB-3-6P</t>
  </si>
  <si>
    <t>509-DHB-3-6P-136</t>
  </si>
  <si>
    <t>509-DHB-3-90011</t>
  </si>
  <si>
    <t>509-DHB-3E-6P</t>
  </si>
  <si>
    <t>509-DHB-6P</t>
  </si>
  <si>
    <t>509-DHB-6P-136</t>
  </si>
  <si>
    <t>509-DHB-6XP</t>
  </si>
  <si>
    <t>509-DHB-A2J</t>
  </si>
  <si>
    <t>509-DHB-A2J-1-6P</t>
  </si>
  <si>
    <t>509-DHB-A2L</t>
  </si>
  <si>
    <t>509-DHB-A2L-1</t>
  </si>
  <si>
    <t>509-DHB-A2L-1-6P</t>
  </si>
  <si>
    <t>509-DHB-A2L-1E</t>
  </si>
  <si>
    <t>509-DHB-A2L-3</t>
  </si>
  <si>
    <t>509-DHB-A2L-3-6P</t>
  </si>
  <si>
    <t>509-DHB-A2L-3E-9001</t>
  </si>
  <si>
    <t>509-DHB-A2L-3E-9011</t>
  </si>
  <si>
    <t>509-DHB-XXX</t>
  </si>
  <si>
    <t>509-DHC</t>
  </si>
  <si>
    <t>509-DHC-1-136</t>
  </si>
  <si>
    <t>509-DHC-3</t>
  </si>
  <si>
    <t>509-DHC-6P</t>
  </si>
  <si>
    <t>509-DHD</t>
  </si>
  <si>
    <t>509-DHD-1</t>
  </si>
  <si>
    <t>509-DHD-136</t>
  </si>
  <si>
    <t>509-DHD-3</t>
  </si>
  <si>
    <t>509-DHD-3-136</t>
  </si>
  <si>
    <t>509-DHD-3E</t>
  </si>
  <si>
    <t>509-DHD-4G</t>
  </si>
  <si>
    <t>509-DHD-A2J</t>
  </si>
  <si>
    <t>509-DHD-A2L</t>
  </si>
  <si>
    <t>509-DHH</t>
  </si>
  <si>
    <t>509-DHH-1</t>
  </si>
  <si>
    <t>509-DHH-1-136</t>
  </si>
  <si>
    <t>509-DHH-1-6GP</t>
  </si>
  <si>
    <t>509-DHH-1-91</t>
  </si>
  <si>
    <t>509-DHH-3</t>
  </si>
  <si>
    <t>509-DHI-1</t>
  </si>
  <si>
    <t>509-DHK</t>
  </si>
  <si>
    <t>509-DHN-1</t>
  </si>
  <si>
    <t>509-DHP</t>
  </si>
  <si>
    <t>509-DHXD</t>
  </si>
  <si>
    <t>509-DJA</t>
  </si>
  <si>
    <t>509-DJA-1</t>
  </si>
  <si>
    <t>509-DJA-3</t>
  </si>
  <si>
    <t>509-DJA-6P</t>
  </si>
  <si>
    <t>509-DJA-XXX</t>
  </si>
  <si>
    <t>509-DJB</t>
  </si>
  <si>
    <t>509-DJB-1</t>
  </si>
  <si>
    <t>509-DJB-1-4G-6P-900</t>
  </si>
  <si>
    <t>509-DJB-1-4R-6P</t>
  </si>
  <si>
    <t>509-DJB-1-6GPC-901</t>
  </si>
  <si>
    <t>509-DJB-1-6P</t>
  </si>
  <si>
    <t>509-DJB-1E</t>
  </si>
  <si>
    <t>509-DJB-6GP</t>
  </si>
  <si>
    <t>509-DJB-6GPC</t>
  </si>
  <si>
    <t>509-DJB-6P</t>
  </si>
  <si>
    <t>509-DJB-6P-91</t>
  </si>
  <si>
    <t>509-DJB-6XP</t>
  </si>
  <si>
    <t>509-DJB-901</t>
  </si>
  <si>
    <t>509-DJB-A2J-1-6GP-901</t>
  </si>
  <si>
    <t>509-DJB-A2L</t>
  </si>
  <si>
    <t>509-DJB-A2L-1-4G-6GPC</t>
  </si>
  <si>
    <t>509-DJB-A2L-6P</t>
  </si>
  <si>
    <t>509-DJC</t>
  </si>
  <si>
    <t>509-DJC-5RG-6P</t>
  </si>
  <si>
    <t>509-DJC-A2J-1-6P</t>
  </si>
  <si>
    <t>509-DJC-A2L-1-4R-6P</t>
  </si>
  <si>
    <t>509-DJD</t>
  </si>
  <si>
    <t>509-DJD-1</t>
  </si>
  <si>
    <t>509-DJD-1-4R</t>
  </si>
  <si>
    <t>509-DJD-90</t>
  </si>
  <si>
    <t>509-DJD-90011</t>
  </si>
  <si>
    <t>509-DJD-901</t>
  </si>
  <si>
    <t>509-DJD-A2J</t>
  </si>
  <si>
    <t>509-DJD-A2J-1</t>
  </si>
  <si>
    <t>509-DJD-A2L</t>
  </si>
  <si>
    <t>509-DJD-A2L-1-90011</t>
  </si>
  <si>
    <t>509-DJD-A2L-1E</t>
  </si>
  <si>
    <t>509-DJD-A2L-3</t>
  </si>
  <si>
    <t>509-DJD-A2L-3E-4R-90</t>
  </si>
  <si>
    <t>509-DJD-XXX</t>
  </si>
  <si>
    <t>509-DJH</t>
  </si>
  <si>
    <t>509-DJH-1</t>
  </si>
  <si>
    <t>509-DJH-1-6P</t>
  </si>
  <si>
    <t>509-DJH-3E</t>
  </si>
  <si>
    <t>509-DJH-6P</t>
  </si>
  <si>
    <t>509-DJN-1</t>
  </si>
  <si>
    <t>509-DJT-A2L</t>
  </si>
  <si>
    <t>509-DJXA</t>
  </si>
  <si>
    <t>509-DJXD</t>
  </si>
  <si>
    <t>509-DJXD-1</t>
  </si>
  <si>
    <t>509-DJXWD-1E</t>
  </si>
  <si>
    <t>509-DJXWD-21-901</t>
  </si>
  <si>
    <t>509-DOA</t>
  </si>
  <si>
    <t>509-DOA-9-90011</t>
  </si>
  <si>
    <t>509-DOA-9A-91</t>
  </si>
  <si>
    <t>509-DOA-A2L</t>
  </si>
  <si>
    <t>509-DOB</t>
  </si>
  <si>
    <t>509-DOB-9</t>
  </si>
  <si>
    <t>509-DOB-90</t>
  </si>
  <si>
    <t>509-DOB-9A-90</t>
  </si>
  <si>
    <t>509-DOB-A2L</t>
  </si>
  <si>
    <t>509-DOB-A2L-90</t>
  </si>
  <si>
    <t>509-DOB-A2L-90011</t>
  </si>
  <si>
    <t>509-DOC-9</t>
  </si>
  <si>
    <t>509-DOD</t>
  </si>
  <si>
    <t>509-DOD-17-90011</t>
  </si>
  <si>
    <t>509-DOD-17-901</t>
  </si>
  <si>
    <t>509-DOD-9-17-90011</t>
  </si>
  <si>
    <t>509-DOD-9-900</t>
  </si>
  <si>
    <t>509-DOD-9000</t>
  </si>
  <si>
    <t>509-DOD-90001</t>
  </si>
  <si>
    <t>509-DOD-901</t>
  </si>
  <si>
    <t>509-DOD-9011</t>
  </si>
  <si>
    <t>509-DOD-91</t>
  </si>
  <si>
    <t>509-DOD-9A-17-900</t>
  </si>
  <si>
    <t>509-DOD-9A-17-91</t>
  </si>
  <si>
    <t>509-DOD-9A-901</t>
  </si>
  <si>
    <t>509-DOD-A2L</t>
  </si>
  <si>
    <t>509-DOD-A2L-17</t>
  </si>
  <si>
    <t>509-DOD-A2L-17-90-900111</t>
  </si>
  <si>
    <t>509-DOD-A2L-17-900</t>
  </si>
  <si>
    <t>509-DOD-A2L-17-9000</t>
  </si>
  <si>
    <t>509-DOD-A2L-17-90011</t>
  </si>
  <si>
    <t>509-DOD-A2L-17-901</t>
  </si>
  <si>
    <t>509-DOD-A2L-17-911</t>
  </si>
  <si>
    <t>509-DOD-A2L-90</t>
  </si>
  <si>
    <t>509-DOD-A2L-90111</t>
  </si>
  <si>
    <t>509-DOD-A2L-91</t>
  </si>
  <si>
    <t>509-DOH-9011</t>
  </si>
  <si>
    <t>509-DOH-91</t>
  </si>
  <si>
    <t>509-DOH-A2L</t>
  </si>
  <si>
    <t>509-DOJ-9-90011</t>
  </si>
  <si>
    <t>509-DOJ-A2J</t>
  </si>
  <si>
    <t>509-DOJ-A2J-9001</t>
  </si>
  <si>
    <t>509-DOJ-A2L-9001</t>
  </si>
  <si>
    <t>509-DON-9</t>
  </si>
  <si>
    <t>509-DON-A2L</t>
  </si>
  <si>
    <t>509-DUA</t>
  </si>
  <si>
    <t>509-DUA-1</t>
  </si>
  <si>
    <t>509-DUB</t>
  </si>
  <si>
    <t>509-DUB-1</t>
  </si>
  <si>
    <t>509-DUB-1-138</t>
  </si>
  <si>
    <t>509-DUB-1-6P</t>
  </si>
  <si>
    <t>509-DUB-1E</t>
  </si>
  <si>
    <t>509-DUB-3</t>
  </si>
  <si>
    <t>509-DUB-6P</t>
  </si>
  <si>
    <t>509-DUB-XXX</t>
  </si>
  <si>
    <t>509-DUD</t>
  </si>
  <si>
    <t>509-DUD-1</t>
  </si>
  <si>
    <t>509-DUD-1-4R</t>
  </si>
  <si>
    <t>509-DUD-137</t>
  </si>
  <si>
    <t>509-DUD-3</t>
  </si>
  <si>
    <t>509-DUD-3E-4R</t>
  </si>
  <si>
    <t>509-DUD-911</t>
  </si>
  <si>
    <t>509-DUH</t>
  </si>
  <si>
    <t>509-DUH-1</t>
  </si>
  <si>
    <t>509-DUJ</t>
  </si>
  <si>
    <t>509-DUN-1</t>
  </si>
  <si>
    <t>509-DUQ-1-138</t>
  </si>
  <si>
    <t>509-EAA</t>
  </si>
  <si>
    <t>NEMA Size 4 Non-Reversing Starter</t>
  </si>
  <si>
    <t>509-EAA-1</t>
  </si>
  <si>
    <t>509-EAA-1-6P</t>
  </si>
  <si>
    <t>509-EAA-3</t>
  </si>
  <si>
    <t>509-EAA-3-4R-90</t>
  </si>
  <si>
    <t>509-EAA-3-6P</t>
  </si>
  <si>
    <t>509-EAA-A2M</t>
  </si>
  <si>
    <t>509-EAB</t>
  </si>
  <si>
    <t>509-EAB-1</t>
  </si>
  <si>
    <t>509-EAB-1-4R</t>
  </si>
  <si>
    <t>509-EAB-1-4R-6P</t>
  </si>
  <si>
    <t>509-EAB-1-6P</t>
  </si>
  <si>
    <t>509-EAB-1-6XP</t>
  </si>
  <si>
    <t>509-EAB-1E</t>
  </si>
  <si>
    <t>509-EAB-3</t>
  </si>
  <si>
    <t>509-EAB-3-4R-6P</t>
  </si>
  <si>
    <t>509-EAB-3-4R-6P-901</t>
  </si>
  <si>
    <t>509-EAB-3-6P</t>
  </si>
  <si>
    <t>509-EAB-3-6P-900</t>
  </si>
  <si>
    <t>509-EAB-3-6P-901</t>
  </si>
  <si>
    <t>509-EAB-4G-6XP</t>
  </si>
  <si>
    <t>509-EAB-6GP</t>
  </si>
  <si>
    <t>509-EAB-6GXP</t>
  </si>
  <si>
    <t>509-EAB-6P</t>
  </si>
  <si>
    <t>509-EAB-6P-900</t>
  </si>
  <si>
    <t>509-EAB-6P-90011</t>
  </si>
  <si>
    <t>509-EAB-6XGP</t>
  </si>
  <si>
    <t>509-EAB-A2M</t>
  </si>
  <si>
    <t>509-EAB-XXX</t>
  </si>
  <si>
    <t>509-EAC</t>
  </si>
  <si>
    <t>509-EAC-1</t>
  </si>
  <si>
    <t>509-EAC-1-4R-6P</t>
  </si>
  <si>
    <t>509-EAC-6P</t>
  </si>
  <si>
    <t>509-EAD</t>
  </si>
  <si>
    <t>509-EAD-1</t>
  </si>
  <si>
    <t>509-EAD-1-4R</t>
  </si>
  <si>
    <t>509-EAD-3</t>
  </si>
  <si>
    <t>509-EAD-3-4G</t>
  </si>
  <si>
    <t>509-EAD-3-4G-901</t>
  </si>
  <si>
    <t>509-EAD-3-4R</t>
  </si>
  <si>
    <t>509-EAD-3-901</t>
  </si>
  <si>
    <t>509-EAD-3E</t>
  </si>
  <si>
    <t>509-EAD-4R</t>
  </si>
  <si>
    <t>509-EAD-900</t>
  </si>
  <si>
    <t>509-EAD-901</t>
  </si>
  <si>
    <t>509-EAD-91</t>
  </si>
  <si>
    <t>509-EAD-A2M</t>
  </si>
  <si>
    <t>509-EAD-XXX</t>
  </si>
  <si>
    <t>509-EAH</t>
  </si>
  <si>
    <t>509-EAH-1</t>
  </si>
  <si>
    <t>509-EAH-1-90</t>
  </si>
  <si>
    <t>509-EAH-3</t>
  </si>
  <si>
    <t>509-EAH-3-4R</t>
  </si>
  <si>
    <t>509-EAH-3-4R-6P</t>
  </si>
  <si>
    <t>509-EAH-3-4R-6P-90</t>
  </si>
  <si>
    <t>509-EAH-3-4R-6P-901</t>
  </si>
  <si>
    <t>509-EAH-3-4RG-6P</t>
  </si>
  <si>
    <t>509-EAH-3-6P</t>
  </si>
  <si>
    <t>509-EAH-3-6P-901</t>
  </si>
  <si>
    <t>509-EAH-6P</t>
  </si>
  <si>
    <t>509-EAJ</t>
  </si>
  <si>
    <t>509-EAJ-3</t>
  </si>
  <si>
    <t>509-EAJ-A2M</t>
  </si>
  <si>
    <t>509-EAN</t>
  </si>
  <si>
    <t>509-EAQ</t>
  </si>
  <si>
    <t>509-ECA</t>
  </si>
  <si>
    <t>509-ECB-4GR-6PC</t>
  </si>
  <si>
    <t>509-ECB-6P</t>
  </si>
  <si>
    <t>509-ECB-A2M</t>
  </si>
  <si>
    <t>509-ECD-A2M</t>
  </si>
  <si>
    <t>509-ECH-6P</t>
  </si>
  <si>
    <t>509-ECQ</t>
  </si>
  <si>
    <t>509-EHA</t>
  </si>
  <si>
    <t>509-EHA-A2M-1</t>
  </si>
  <si>
    <t>509-EHB</t>
  </si>
  <si>
    <t>509-EHB-1</t>
  </si>
  <si>
    <t>509-EHB-1-136</t>
  </si>
  <si>
    <t>509-EHB-1-4G-6P</t>
  </si>
  <si>
    <t>509-EHB-1-4R</t>
  </si>
  <si>
    <t>509-EHB-1-6P</t>
  </si>
  <si>
    <t>509-EHB-136</t>
  </si>
  <si>
    <t>509-EHB-1E-6P</t>
  </si>
  <si>
    <t>509-EHB-3</t>
  </si>
  <si>
    <t>509-EHB-3-6P</t>
  </si>
  <si>
    <t>509-EHB-3-6P-136</t>
  </si>
  <si>
    <t>509-EHB-3-6XP-901</t>
  </si>
  <si>
    <t>509-EHB-4R-6P-136</t>
  </si>
  <si>
    <t>509-EHB-6P</t>
  </si>
  <si>
    <t>509-EHB-6XP</t>
  </si>
  <si>
    <t>509-EHB-A2M</t>
  </si>
  <si>
    <t>509-EHB-A2M-1</t>
  </si>
  <si>
    <t>509-EHB-A2M-1-4R-6XP-17-136-901</t>
  </si>
  <si>
    <t>509-EHB-A2M-1-6P</t>
  </si>
  <si>
    <t>509-EHB-A2M-3-6P</t>
  </si>
  <si>
    <t>509-EHB-XXX</t>
  </si>
  <si>
    <t>509-EHC</t>
  </si>
  <si>
    <t>509-EHC-3E-6P</t>
  </si>
  <si>
    <t>509-EHD</t>
  </si>
  <si>
    <t>509-EHD-1</t>
  </si>
  <si>
    <t>509-EHD-1-4R</t>
  </si>
  <si>
    <t>509-EHD-3E</t>
  </si>
  <si>
    <t>509-EHD-90</t>
  </si>
  <si>
    <t>509-EHF</t>
  </si>
  <si>
    <t>509-EHH-3-901</t>
  </si>
  <si>
    <t>509-EHH-XXX-1E</t>
  </si>
  <si>
    <t>509-EHI</t>
  </si>
  <si>
    <t>509-EHK</t>
  </si>
  <si>
    <t>509-EHN</t>
  </si>
  <si>
    <t>509-EHN-3</t>
  </si>
  <si>
    <t>509-EJA</t>
  </si>
  <si>
    <t>509-EJB</t>
  </si>
  <si>
    <t>509-EJB-1-6P</t>
  </si>
  <si>
    <t>509-EJB-6P</t>
  </si>
  <si>
    <t>509-EJB-6P-901</t>
  </si>
  <si>
    <t>509-EJB-6XP</t>
  </si>
  <si>
    <t>509-EJB-A2M-6P</t>
  </si>
  <si>
    <t>509-EJB-XXX-6PC</t>
  </si>
  <si>
    <t>509-EJD-3</t>
  </si>
  <si>
    <t>509-EJD-90</t>
  </si>
  <si>
    <t>509-EJD-A2M</t>
  </si>
  <si>
    <t>509-EJD-A2M-1-4R-90</t>
  </si>
  <si>
    <t>509-EJD-A2M-90</t>
  </si>
  <si>
    <t>509-EJD-XXX</t>
  </si>
  <si>
    <t>509-EJH</t>
  </si>
  <si>
    <t>509-EJN</t>
  </si>
  <si>
    <t>509-EOA</t>
  </si>
  <si>
    <t>509-EOA-90011</t>
  </si>
  <si>
    <t>509-EOA-A2M</t>
  </si>
  <si>
    <t>509-EOA-A2M-17-90011</t>
  </si>
  <si>
    <t>509-EOB</t>
  </si>
  <si>
    <t>509-EOB-90</t>
  </si>
  <si>
    <t>509-EOB-A2M</t>
  </si>
  <si>
    <t>509-EOC-9</t>
  </si>
  <si>
    <t>509-EOD</t>
  </si>
  <si>
    <t>509-EOD-17-9001</t>
  </si>
  <si>
    <t>509-EOD-9-901</t>
  </si>
  <si>
    <t>509-EOD-900</t>
  </si>
  <si>
    <t>509-EOD-90001</t>
  </si>
  <si>
    <t>509-EOD-900011</t>
  </si>
  <si>
    <t>509-EOD-9A-90011</t>
  </si>
  <si>
    <t>509-EOD-A2M</t>
  </si>
  <si>
    <t>509-EOD-A2M-17-90</t>
  </si>
  <si>
    <t>509-EOD-A2M-17-90-900111</t>
  </si>
  <si>
    <t>509-EOD-A2M-17-900</t>
  </si>
  <si>
    <t>509-EOD-A2M-17-9000</t>
  </si>
  <si>
    <t>509-EOD-A2M-17-90011</t>
  </si>
  <si>
    <t>509-EOD-A2M-90</t>
  </si>
  <si>
    <t>509-EOD-A2M-900</t>
  </si>
  <si>
    <t>509-EOD-A2M-90011</t>
  </si>
  <si>
    <t>509-EOD-A2M-9011</t>
  </si>
  <si>
    <t>509-EOD-A2M-91</t>
  </si>
  <si>
    <t>509-EOF</t>
  </si>
  <si>
    <t>509-EOJ-A2M</t>
  </si>
  <si>
    <t>509-EON-A2M</t>
  </si>
  <si>
    <t>509-EUA</t>
  </si>
  <si>
    <t>509-EUA-1-6P</t>
  </si>
  <si>
    <t>509-EUB</t>
  </si>
  <si>
    <t>509-EUB-1-6P-137</t>
  </si>
  <si>
    <t>509-EUB-137</t>
  </si>
  <si>
    <t>509-EUB-3</t>
  </si>
  <si>
    <t>509-EUB-3-6P-137</t>
  </si>
  <si>
    <t>509-EUB-6GP-137-901</t>
  </si>
  <si>
    <t>509-EUB-6P</t>
  </si>
  <si>
    <t>509-EUB-6XP</t>
  </si>
  <si>
    <t>509-EUB-XXX</t>
  </si>
  <si>
    <t>509-EUD</t>
  </si>
  <si>
    <t>509-EUD-1</t>
  </si>
  <si>
    <t>509-EUD-3-4R</t>
  </si>
  <si>
    <t>509-EUH</t>
  </si>
  <si>
    <t>509-EUN-1</t>
  </si>
  <si>
    <t>509-EUP</t>
  </si>
  <si>
    <t>509-EUP-1E</t>
  </si>
  <si>
    <t>509-FAA</t>
  </si>
  <si>
    <t>NEMA Size 5 Non-Reversing Starter</t>
  </si>
  <si>
    <t>509-FAA-1</t>
  </si>
  <si>
    <t>509-FAA-1-6P</t>
  </si>
  <si>
    <t>509-FAA-1-90</t>
  </si>
  <si>
    <t>509-FAA-6P</t>
  </si>
  <si>
    <t>509-FAB</t>
  </si>
  <si>
    <t>509-FAB-1</t>
  </si>
  <si>
    <t>509-FAB-1-4R</t>
  </si>
  <si>
    <t>509-FAB-1-6XP</t>
  </si>
  <si>
    <t>509-FAB-3-4R-6P</t>
  </si>
  <si>
    <t>509-FAB-3-6P</t>
  </si>
  <si>
    <t>509-FAB-6P</t>
  </si>
  <si>
    <t>509-FAB-6P-90</t>
  </si>
  <si>
    <t>509-FAC</t>
  </si>
  <si>
    <t>509-FAC-6P</t>
  </si>
  <si>
    <t>509-FAC-6XGP-17-90011</t>
  </si>
  <si>
    <t>509-FAC-6XP-90</t>
  </si>
  <si>
    <t>509-FAC-A2N-1-6P</t>
  </si>
  <si>
    <t>509-FAD</t>
  </si>
  <si>
    <t>509-FAD-1</t>
  </si>
  <si>
    <t>509-FAD-1-4R</t>
  </si>
  <si>
    <t>509-FAD-1E</t>
  </si>
  <si>
    <t>509-FAD-21</t>
  </si>
  <si>
    <t>509-FAD-3-4R-901</t>
  </si>
  <si>
    <t>509-FAD-900</t>
  </si>
  <si>
    <t>509-FAH</t>
  </si>
  <si>
    <t>509-FAH-1-4R</t>
  </si>
  <si>
    <t>509-FAH-3</t>
  </si>
  <si>
    <t>509-FAH-3-4R</t>
  </si>
  <si>
    <t>509-FAH-3-4R-6P</t>
  </si>
  <si>
    <t>509-FAH-3-4R-9000</t>
  </si>
  <si>
    <t>509-FAH-3-6P</t>
  </si>
  <si>
    <t>509-FAJ-3</t>
  </si>
  <si>
    <t>509-FAN</t>
  </si>
  <si>
    <t>509-FAR</t>
  </si>
  <si>
    <t>509-FCA</t>
  </si>
  <si>
    <t>509-FCB</t>
  </si>
  <si>
    <t>509-FCD</t>
  </si>
  <si>
    <t>509-FHA</t>
  </si>
  <si>
    <t>509-FHA-1</t>
  </si>
  <si>
    <t>509-FHA-3</t>
  </si>
  <si>
    <t>509-FHB</t>
  </si>
  <si>
    <t>509-FHB-1</t>
  </si>
  <si>
    <t>509-FHB-3</t>
  </si>
  <si>
    <t>509-FHD</t>
  </si>
  <si>
    <t>509-FHD-1</t>
  </si>
  <si>
    <t>509-FHD-1-4R</t>
  </si>
  <si>
    <t>509-FHD-3</t>
  </si>
  <si>
    <t>509-FHD-90-136</t>
  </si>
  <si>
    <t>509-FHN</t>
  </si>
  <si>
    <t>509-FHN-1</t>
  </si>
  <si>
    <t>509-FHN-3</t>
  </si>
  <si>
    <t>509-FJA</t>
  </si>
  <si>
    <t>509-FJA-1-6P</t>
  </si>
  <si>
    <t>509-FJA-6P</t>
  </si>
  <si>
    <t>509-FJB</t>
  </si>
  <si>
    <t>509-FJB-1-6P</t>
  </si>
  <si>
    <t>509-FJB-3-4G-90</t>
  </si>
  <si>
    <t>509-FJB-6P</t>
  </si>
  <si>
    <t>509-FJB-6XP</t>
  </si>
  <si>
    <t>509-FJB-6XPC</t>
  </si>
  <si>
    <t>509-FJD</t>
  </si>
  <si>
    <t>509-FJD-A2N</t>
  </si>
  <si>
    <t>509-FJH-A2N-1</t>
  </si>
  <si>
    <t>509-FJH-XXX</t>
  </si>
  <si>
    <t>509-FOA</t>
  </si>
  <si>
    <t>509-FOA-A2N</t>
  </si>
  <si>
    <t>509-FOB</t>
  </si>
  <si>
    <t>509-FOB-9A-901</t>
  </si>
  <si>
    <t>509-FOB-A2N</t>
  </si>
  <si>
    <t>509-FOC</t>
  </si>
  <si>
    <t>509-FOD</t>
  </si>
  <si>
    <t>509-FOD-9</t>
  </si>
  <si>
    <t>509-FOD-9-90</t>
  </si>
  <si>
    <t>509-FOD-9-901</t>
  </si>
  <si>
    <t>509-FOD-90</t>
  </si>
  <si>
    <t>509-FOD-901</t>
  </si>
  <si>
    <t>509-FOD-91</t>
  </si>
  <si>
    <t>509-FOD-9A</t>
  </si>
  <si>
    <t>509-FOD-9A-90</t>
  </si>
  <si>
    <t>509-FOD-A2N</t>
  </si>
  <si>
    <t>509-FOD-A2N-17</t>
  </si>
  <si>
    <t>509-FOD-A2N-17-90</t>
  </si>
  <si>
    <t>509-FOD-A2N-17-900</t>
  </si>
  <si>
    <t>509-FOD-A2N-17-9001</t>
  </si>
  <si>
    <t>509-FOD-A2N-90</t>
  </si>
  <si>
    <t>509-FOD-A2N-90-900001</t>
  </si>
  <si>
    <t>509-FOD-A2N-90011</t>
  </si>
  <si>
    <t>509-FOH</t>
  </si>
  <si>
    <t>509-FOI</t>
  </si>
  <si>
    <t>509-FOJ</t>
  </si>
  <si>
    <t>509-FON</t>
  </si>
  <si>
    <t>509-GAB</t>
  </si>
  <si>
    <t>NEMA Size 6 Non-Reversing Starter</t>
  </si>
  <si>
    <t>509-GAC</t>
  </si>
  <si>
    <t>509-GAD</t>
  </si>
  <si>
    <t>509-GAH</t>
  </si>
  <si>
    <t>509-GAI</t>
  </si>
  <si>
    <t>509-GAN</t>
  </si>
  <si>
    <t>509-GJB</t>
  </si>
  <si>
    <t>509-GJC</t>
  </si>
  <si>
    <t>509-GJD</t>
  </si>
  <si>
    <t>509-GJD-1</t>
  </si>
  <si>
    <t>509-TAA</t>
  </si>
  <si>
    <t>NEMA Size 00 Non-Reversing Starter</t>
  </si>
  <si>
    <t>509-TAA-3</t>
  </si>
  <si>
    <t>509-TAA-A2E-1E</t>
  </si>
  <si>
    <t>509-TAA-A2F</t>
  </si>
  <si>
    <t>509-TAB</t>
  </si>
  <si>
    <t>509-TAB-1</t>
  </si>
  <si>
    <t>509-TAB-1E</t>
  </si>
  <si>
    <t>509-TAB-3</t>
  </si>
  <si>
    <t>509-TAB-3E</t>
  </si>
  <si>
    <t>509-TAB-A2E</t>
  </si>
  <si>
    <t>509-TAB-A2E-1</t>
  </si>
  <si>
    <t>509-TAB-A2E-1E</t>
  </si>
  <si>
    <t>509-TAB-A2F-3</t>
  </si>
  <si>
    <t>509-TAB-XXX</t>
  </si>
  <si>
    <t>509-TAC</t>
  </si>
  <si>
    <t>509-TAC-1</t>
  </si>
  <si>
    <t>509-TAC-3</t>
  </si>
  <si>
    <t>509-TAD</t>
  </si>
  <si>
    <t>509-TAD-1</t>
  </si>
  <si>
    <t>509-TAD-1E</t>
  </si>
  <si>
    <t>509-TAD-3</t>
  </si>
  <si>
    <t>509-TAD-3E</t>
  </si>
  <si>
    <t>509-TAD-A2C</t>
  </si>
  <si>
    <t>509-TAD-A2E</t>
  </si>
  <si>
    <t>509-TAD-A2E-1</t>
  </si>
  <si>
    <t>509-TAD-A2E-3</t>
  </si>
  <si>
    <t>509-TAD-A2F</t>
  </si>
  <si>
    <t>509-TAD-A2F-1</t>
  </si>
  <si>
    <t>509-TAD-A2F-3</t>
  </si>
  <si>
    <t>509-TAD-A2F-3E</t>
  </si>
  <si>
    <t>509-TAH</t>
  </si>
  <si>
    <t>509-TAH-1</t>
  </si>
  <si>
    <t>509-TAH-3</t>
  </si>
  <si>
    <t>509-TAH-3E</t>
  </si>
  <si>
    <t>509-TAH-A2E</t>
  </si>
  <si>
    <t>509-TAH-A2E-1</t>
  </si>
  <si>
    <t>509-TAH-A2F</t>
  </si>
  <si>
    <t>509-TAH-XXX</t>
  </si>
  <si>
    <t>509-TAI</t>
  </si>
  <si>
    <t>509-TAJ-1</t>
  </si>
  <si>
    <t>509-TAJ-3</t>
  </si>
  <si>
    <t>509-TAJ-A2E-3</t>
  </si>
  <si>
    <t>509-TAJ-A2F-3</t>
  </si>
  <si>
    <t>509-TAKN-1E</t>
  </si>
  <si>
    <t>509-TAN</t>
  </si>
  <si>
    <t>509-TAN-1</t>
  </si>
  <si>
    <t>509-TAP</t>
  </si>
  <si>
    <t>509-TAP-1</t>
  </si>
  <si>
    <t>509-TAXA-1</t>
  </si>
  <si>
    <t>509-TAXA-3</t>
  </si>
  <si>
    <t>509-TAXD</t>
  </si>
  <si>
    <t>509-TAXD-1</t>
  </si>
  <si>
    <t>509-TAXD-3</t>
  </si>
  <si>
    <t>509-TAXH-3E</t>
  </si>
  <si>
    <t>509-TAXWD</t>
  </si>
  <si>
    <t>509-TAXWH-1</t>
  </si>
  <si>
    <t>509-TOB</t>
  </si>
  <si>
    <t>509-TOD-A2C</t>
  </si>
  <si>
    <t>509-TOD-A2E</t>
  </si>
  <si>
    <t>509-XAXA-1</t>
  </si>
  <si>
    <t>NEMA Size 1P Non-Reversing Starter</t>
  </si>
  <si>
    <t>509-XAXA-1-4R</t>
  </si>
  <si>
    <t>509-XAXA-3</t>
  </si>
  <si>
    <t>509-XAXA-3-4R</t>
  </si>
  <si>
    <t>509-XAXD-1</t>
  </si>
  <si>
    <t>509-XAXD-1-4R</t>
  </si>
  <si>
    <t>509-XAXD-3</t>
  </si>
  <si>
    <t>509-XAXD-3-4R-90011</t>
  </si>
  <si>
    <t>509-XAXD-3E</t>
  </si>
  <si>
    <t>509-XAXWD</t>
  </si>
  <si>
    <t>509-XAXWD-3-4R</t>
  </si>
  <si>
    <t>509-XCXA</t>
  </si>
  <si>
    <t>509-XCXD</t>
  </si>
  <si>
    <t>509-XCXWD</t>
  </si>
  <si>
    <t>509-XJXA</t>
  </si>
  <si>
    <t>509-XJXD</t>
  </si>
  <si>
    <t>509-XJXWD</t>
  </si>
  <si>
    <t>5094-AEN2SFPR</t>
  </si>
  <si>
    <t>5094 Ethernet Adapter 16 Modules SFP</t>
  </si>
  <si>
    <t>25G</t>
  </si>
  <si>
    <t>5094-AEN2SFPRXT</t>
  </si>
  <si>
    <t>5094XT Ethernet Adapter 16 Modules SFP</t>
  </si>
  <si>
    <t>26G</t>
  </si>
  <si>
    <t>5094-AEN2TR</t>
  </si>
  <si>
    <t>5094 Ethernet Adapter 16 Modules RJ45</t>
  </si>
  <si>
    <t>5094-AEN2TRXT</t>
  </si>
  <si>
    <t>5094XT Ethernet Adapter 16 Modules RJ45</t>
  </si>
  <si>
    <t>5094-AENRTB-QTY5</t>
  </si>
  <si>
    <t>5094 Adapter RTB Screw -Pack of 5</t>
  </si>
  <si>
    <t>5094-AENRTBS-QTY5</t>
  </si>
  <si>
    <t>5094 Adapter RTB Spring</t>
  </si>
  <si>
    <t>5094-AENSFPR</t>
  </si>
  <si>
    <t>5094 Ethernet Adapter 8 Modules SFP</t>
  </si>
  <si>
    <t>5094-AENSFPRXT</t>
  </si>
  <si>
    <t>5094XT Ethernet Adapter 8 Modules SFP</t>
  </si>
  <si>
    <t>5094-AENTR</t>
  </si>
  <si>
    <t>5094 Ethernet Adapter 8 Modules RJ45</t>
  </si>
  <si>
    <t>5094-AENTRXT</t>
  </si>
  <si>
    <t>5094XT Ethernet Adapter 8 Modules RJ45</t>
  </si>
  <si>
    <t>5094-CE05</t>
  </si>
  <si>
    <t>5094 Interconnect Cable 0.5 meter</t>
  </si>
  <si>
    <t>5094-CE07</t>
  </si>
  <si>
    <t>In Cabinet Only 5094 Cable 0.7m</t>
  </si>
  <si>
    <t>5094-CE10</t>
  </si>
  <si>
    <t>5094 Interconnect Cable 1 meter</t>
  </si>
  <si>
    <t>5094-CE30</t>
  </si>
  <si>
    <t>5094 Interconnect Cable 3 meter</t>
  </si>
  <si>
    <t>5094-ECR-QTY5</t>
  </si>
  <si>
    <t>5094 End Cap</t>
  </si>
  <si>
    <t>5094-HSC</t>
  </si>
  <si>
    <t>5094 High Speed Counter</t>
  </si>
  <si>
    <t>5094-IA16</t>
  </si>
  <si>
    <t>5094 Digital 16 Input 120 VAC</t>
  </si>
  <si>
    <t>5094-IA16XT</t>
  </si>
  <si>
    <t>5094XT Digital 16 Input 120 VAC</t>
  </si>
  <si>
    <t>5094-IB16</t>
  </si>
  <si>
    <t>5094 Digital 16 Input</t>
  </si>
  <si>
    <t>5094-IB16S</t>
  </si>
  <si>
    <t>5094 Safety Digital 16 Input</t>
  </si>
  <si>
    <t>5094-IB16SXT</t>
  </si>
  <si>
    <t>5094XT Safety Digital 16 Input</t>
  </si>
  <si>
    <t>5094-IB16XT</t>
  </si>
  <si>
    <t>5094XT Digital 16 Input</t>
  </si>
  <si>
    <t>5094-IB32</t>
  </si>
  <si>
    <t>5094 Digital 32 Input 24 VDC</t>
  </si>
  <si>
    <t>5094-IB32XT</t>
  </si>
  <si>
    <t>5094XT Digital 32 Input 24 VDC</t>
  </si>
  <si>
    <t>5094-IF4IHS</t>
  </si>
  <si>
    <t>5094 Safety Analog 4 In Isolated HART</t>
  </si>
  <si>
    <t>5094-IF4IHSXT</t>
  </si>
  <si>
    <t>5094XT Safety Analog 4 In Isolated HART</t>
  </si>
  <si>
    <t>5094-IF8</t>
  </si>
  <si>
    <t>5094 Analog 8 Input</t>
  </si>
  <si>
    <t>5094-IF8IH</t>
  </si>
  <si>
    <t>5094 Analog 8 Input Isolated HART</t>
  </si>
  <si>
    <t>5094-IF8IHXT</t>
  </si>
  <si>
    <t>5094XT Analog 8 Input Isolated HART</t>
  </si>
  <si>
    <t>5094-IF8XT</t>
  </si>
  <si>
    <t>5094XT Analog 8 Input</t>
  </si>
  <si>
    <t>5094-IJ2I</t>
  </si>
  <si>
    <t>5094 Frequency 2 Input Isolated</t>
  </si>
  <si>
    <t>5094-IJ2IS</t>
  </si>
  <si>
    <t>5094 Safety Frequency 2 Input Isolated</t>
  </si>
  <si>
    <t>5094-IJ2ISXT</t>
  </si>
  <si>
    <t>5094XT Safety Frequency 2 Input Isolated</t>
  </si>
  <si>
    <t>5094-IJ2IXT</t>
  </si>
  <si>
    <t>5094XT Frequency 2 Input Isolated</t>
  </si>
  <si>
    <t>5094-IM8</t>
  </si>
  <si>
    <t>5094 Digital 8 Input 240 VAC</t>
  </si>
  <si>
    <t>5094-IM8XT</t>
  </si>
  <si>
    <t>5094XT Digital 8 Input 240 VAC</t>
  </si>
  <si>
    <t>5094-IRT8S</t>
  </si>
  <si>
    <t>5094 Safety Analog 8 Input RTD/TC</t>
  </si>
  <si>
    <t>5094-IRT8SXT</t>
  </si>
  <si>
    <t>5094XT Safety Analog 8 Input RTD/TC</t>
  </si>
  <si>
    <t>5094-IY8</t>
  </si>
  <si>
    <t>5094 Universal Analog 8 Input</t>
  </si>
  <si>
    <t>5094-IY8XT</t>
  </si>
  <si>
    <t>5094XT Universal Analog 8 Input</t>
  </si>
  <si>
    <t>5094-MB</t>
  </si>
  <si>
    <t>5094 Mounting Base</t>
  </si>
  <si>
    <t>5094-MBXT</t>
  </si>
  <si>
    <t>5094 Mounting Base Xt</t>
  </si>
  <si>
    <t>5094-N2</t>
  </si>
  <si>
    <t>5094 Filler Module</t>
  </si>
  <si>
    <t>5094-OA16</t>
  </si>
  <si>
    <t>5094 Digital 16 Output 120/240 VAC</t>
  </si>
  <si>
    <t>5094-OA16XT</t>
  </si>
  <si>
    <t>5094XT Digital 16 Output 120/240 VAC</t>
  </si>
  <si>
    <t>5094-OB16</t>
  </si>
  <si>
    <t>5094 Digital 16 Output</t>
  </si>
  <si>
    <t>5094-OB16S</t>
  </si>
  <si>
    <t>5094 Safety Digital 16 Output</t>
  </si>
  <si>
    <t>5094-OB16SXT</t>
  </si>
  <si>
    <t>5094XT Safety Digital 16 Output</t>
  </si>
  <si>
    <t>5094-OB16XT</t>
  </si>
  <si>
    <t>5094XT Digital 16 Output</t>
  </si>
  <si>
    <t>5094-OB32</t>
  </si>
  <si>
    <t>5094 Digital 32 Output 24 VDC</t>
  </si>
  <si>
    <t>5094-OB32XT</t>
  </si>
  <si>
    <t>5094XT Digital 32 Output 24 VDC</t>
  </si>
  <si>
    <t>5094-OB8</t>
  </si>
  <si>
    <t>5094 Digital 8 Output 24 VDC</t>
  </si>
  <si>
    <t>5094-OB8XT</t>
  </si>
  <si>
    <t>5094XT Digital 8 Output 24 VDC</t>
  </si>
  <si>
    <t>5094-OF4IHS</t>
  </si>
  <si>
    <t>5094 Safety Analog 4 Out Isolated HART</t>
  </si>
  <si>
    <t>5094-OF4IHSXT</t>
  </si>
  <si>
    <t>5094XT Safety Analog 4 Out Isolated HART</t>
  </si>
  <si>
    <t>5094-OF8</t>
  </si>
  <si>
    <t>5094 Analog 8 Output</t>
  </si>
  <si>
    <t>5094-OF8IH</t>
  </si>
  <si>
    <t>5094 Analog 8 Output Isolated HART</t>
  </si>
  <si>
    <t>5094-OF8IHXT</t>
  </si>
  <si>
    <t>5094XT Analog 8 Output Isolated HART</t>
  </si>
  <si>
    <t>5094-OF8XT</t>
  </si>
  <si>
    <t>5094XT Analog 8 Output</t>
  </si>
  <si>
    <t>5094-OW4IS</t>
  </si>
  <si>
    <t>5094 Safety Relay 4 Output Isolated</t>
  </si>
  <si>
    <t>5094-OW4ISXT</t>
  </si>
  <si>
    <t>5094XT Safety Relay 4 Output Isolated</t>
  </si>
  <si>
    <t>5094-OW8I</t>
  </si>
  <si>
    <t>5094 Relay 8 Output Isolated</t>
  </si>
  <si>
    <t>5094-OW8IXT</t>
  </si>
  <si>
    <t>5094XT Relay 8 Output Isolated</t>
  </si>
  <si>
    <t>5094-RTB3</t>
  </si>
  <si>
    <t>5094 RTB Screw</t>
  </si>
  <si>
    <t>5094-RTB32C</t>
  </si>
  <si>
    <t>5094 RTB 32 Output Screw</t>
  </si>
  <si>
    <t>5094-RTB32CS</t>
  </si>
  <si>
    <t>5094 RTB 32 Output Spring</t>
  </si>
  <si>
    <t>5094-RTB32CSXT</t>
  </si>
  <si>
    <t>5094XT RTB 32 Output Spring</t>
  </si>
  <si>
    <t>5094-RTB32CXT</t>
  </si>
  <si>
    <t>5094XT RTB 32 Output Screw</t>
  </si>
  <si>
    <t>5094-RTB32V</t>
  </si>
  <si>
    <t>5094 RTB 32 Input Screw</t>
  </si>
  <si>
    <t>5094-RTB32VS</t>
  </si>
  <si>
    <t>5094 RTB 32 Input Spring</t>
  </si>
  <si>
    <t>5094-RTB32VSXT</t>
  </si>
  <si>
    <t>5094XT RTB 32 Input Spring</t>
  </si>
  <si>
    <t>5094-RTB32VXT</t>
  </si>
  <si>
    <t>5094XT RTB 32 Input Screw</t>
  </si>
  <si>
    <t>5094-RTB3AC</t>
  </si>
  <si>
    <t>5094 RTB AC Screw</t>
  </si>
  <si>
    <t>5094-RTB3ACS</t>
  </si>
  <si>
    <t>5094 RTB AC Spring</t>
  </si>
  <si>
    <t>5094-RTB3ACSXT</t>
  </si>
  <si>
    <t>5094XT RTB AC Spring</t>
  </si>
  <si>
    <t>5094-RTB3ACXT</t>
  </si>
  <si>
    <t>5094XT RTB AC Screw</t>
  </si>
  <si>
    <t>5094-RTB3I</t>
  </si>
  <si>
    <t>5094 RTB Isolated Screw</t>
  </si>
  <si>
    <t>5094-RTB3IS</t>
  </si>
  <si>
    <t>5094 RTB Isolated Spring</t>
  </si>
  <si>
    <t>5094-RTB3ISXT</t>
  </si>
  <si>
    <t>5094XT RTB Isolated Spring</t>
  </si>
  <si>
    <t>5094-RTB3IT</t>
  </si>
  <si>
    <t>5094 RTB Isolated CJC Screw</t>
  </si>
  <si>
    <t>5094-RTB3ITS</t>
  </si>
  <si>
    <t>5094 RTB Isolated CJC Spring</t>
  </si>
  <si>
    <t>5094-RTB3ITSXT</t>
  </si>
  <si>
    <t>5094XT RTB Isolated CJC Spring</t>
  </si>
  <si>
    <t>5094-RTB3ITXT</t>
  </si>
  <si>
    <t>5094XT RTB Isolated CJC Screw</t>
  </si>
  <si>
    <t>5094-RTB3IXT</t>
  </si>
  <si>
    <t>5094XT RTB Isolated Screw</t>
  </si>
  <si>
    <t>5094-RTB3S</t>
  </si>
  <si>
    <t>5094 RTB Spring</t>
  </si>
  <si>
    <t>5094-RTB3SXT</t>
  </si>
  <si>
    <t>5094XT RTB Spring</t>
  </si>
  <si>
    <t>5094-RTB3T</t>
  </si>
  <si>
    <t>5094 RTB CJC Screw</t>
  </si>
  <si>
    <t>5094-RTB3TS</t>
  </si>
  <si>
    <t>5094 RTB CJC Spring</t>
  </si>
  <si>
    <t>5094-RTB3TSXT</t>
  </si>
  <si>
    <t>5094XT RTB CJC Spring</t>
  </si>
  <si>
    <t>5094-RTB3TXT</t>
  </si>
  <si>
    <t>5094XT RTB CJC Screw</t>
  </si>
  <si>
    <t>5094-RTB3W</t>
  </si>
  <si>
    <t>5094 RTB Relay Screw</t>
  </si>
  <si>
    <t>5094-RTB3WS</t>
  </si>
  <si>
    <t>5094 RTB Relay Spring</t>
  </si>
  <si>
    <t>5094-RTB3WSXT</t>
  </si>
  <si>
    <t>5094XT RTB Relay Spring</t>
  </si>
  <si>
    <t>5094-RTB3WXT</t>
  </si>
  <si>
    <t>5094XT RTB Relay Screw</t>
  </si>
  <si>
    <t>5094-RTB3XT</t>
  </si>
  <si>
    <t>5094XT RTB Screw</t>
  </si>
  <si>
    <t>5094-SAJMPR-QTY10</t>
  </si>
  <si>
    <t>5094 SA Power Jumper Screw - Pack of 10</t>
  </si>
  <si>
    <t>5094-SERIAL</t>
  </si>
  <si>
    <t>5094 Serial Module</t>
  </si>
  <si>
    <t>5094-SERIALXT</t>
  </si>
  <si>
    <t>5094XT Serial Module</t>
  </si>
  <si>
    <t>5094-STB-QTY5</t>
  </si>
  <si>
    <t>5094 Shield RTB Screw - Pack of 5</t>
  </si>
  <si>
    <t>509DC-AOVL-901</t>
  </si>
  <si>
    <t>NEMA 3 Phase Non-Reversing DC Starter</t>
  </si>
  <si>
    <t>509DC-BOVL-901</t>
  </si>
  <si>
    <t>509DC-COVL-901</t>
  </si>
  <si>
    <t>5101-0202</t>
  </si>
  <si>
    <t>Insert 2x2M with mounting plate</t>
  </si>
  <si>
    <t>5101-0302</t>
  </si>
  <si>
    <t>Insert 3x2M with mounting plate</t>
  </si>
  <si>
    <t>5101-0303</t>
  </si>
  <si>
    <t>Insert 3x3M with mounting plate</t>
  </si>
  <si>
    <t>5102-0202</t>
  </si>
  <si>
    <t>Insert 2x2M for DIN equipment</t>
  </si>
  <si>
    <t>5102-0303</t>
  </si>
  <si>
    <t>Insert 3x3M for DIN equipment</t>
  </si>
  <si>
    <t>5103-0203</t>
  </si>
  <si>
    <t>Meter insert 2x3M f/plug pins,excl. term</t>
  </si>
  <si>
    <t>5104-0203</t>
  </si>
  <si>
    <t>Meter insrt 2x3M f/cbl fitting,excl term</t>
  </si>
  <si>
    <t>5106-0202</t>
  </si>
  <si>
    <t>Insert for switch 2x2M, excl. switch</t>
  </si>
  <si>
    <t>5110-0000</t>
  </si>
  <si>
    <t>Support bracket, S64 &amp; S85</t>
  </si>
  <si>
    <t>5110-0001</t>
  </si>
  <si>
    <t>Bracket for busbar holder, S64 &amp; S85, HS</t>
  </si>
  <si>
    <t>5110-0002</t>
  </si>
  <si>
    <t>Bracket for busbar holder, S64 &amp; S85, SP</t>
  </si>
  <si>
    <t>5110-0003</t>
  </si>
  <si>
    <t>Bracket for busb. holder, connection, SP</t>
  </si>
  <si>
    <t>5110-0122</t>
  </si>
  <si>
    <t>5110-0640</t>
  </si>
  <si>
    <t>Frmbbhldr S64,10x60/80/100/120,10x80/100</t>
  </si>
  <si>
    <t>5110-0641</t>
  </si>
  <si>
    <t>Frame for busb. holder S64,10x60, part 2</t>
  </si>
  <si>
    <t>5110-0642</t>
  </si>
  <si>
    <t>Frame for busb. holder S64,10x120,part 2</t>
  </si>
  <si>
    <t>5110-0850</t>
  </si>
  <si>
    <t xml:space="preserve"> bb hldr S85,10x60/80/100/120, 10x80/100</t>
  </si>
  <si>
    <t>5110-0851</t>
  </si>
  <si>
    <t>Frame for busb. holder S85, 10x60,part 2</t>
  </si>
  <si>
    <t>5110-0852</t>
  </si>
  <si>
    <t>Frame for busb. holder S85,10x120,part 2</t>
  </si>
  <si>
    <t>5110-2122-0001</t>
  </si>
  <si>
    <t>Front covering, side, ABB E2.2</t>
  </si>
  <si>
    <t>5110-2122-0002</t>
  </si>
  <si>
    <t>5110-2122-0003</t>
  </si>
  <si>
    <t>5110-2122-0004</t>
  </si>
  <si>
    <t>5110-2122-0005</t>
  </si>
  <si>
    <t>5110-2122-0006</t>
  </si>
  <si>
    <t>5110-2122-0007</t>
  </si>
  <si>
    <t>5110-2122-0300</t>
  </si>
  <si>
    <t>Front covering, top, ABB E2.2/E4.2, 3M</t>
  </si>
  <si>
    <t>5110-2122-0400</t>
  </si>
  <si>
    <t>Front covering, top, ABB E2.2/E4.2, 4M</t>
  </si>
  <si>
    <t>5110-2142-0001</t>
  </si>
  <si>
    <t>Front covering, side, ABB E4.2</t>
  </si>
  <si>
    <t>5110-2142-0002</t>
  </si>
  <si>
    <t>5110-2142-0003</t>
  </si>
  <si>
    <t>512-AAA-6YPC</t>
  </si>
  <si>
    <t>NEMA Combination Starter Disconnect</t>
  </si>
  <si>
    <t>512-AAA-A2E-3-24R</t>
  </si>
  <si>
    <t>512-AAA-A2F-3-6P</t>
  </si>
  <si>
    <t>512-AAA-A2F-6P-24J</t>
  </si>
  <si>
    <t>512-AAA-XXX-3-4R-6P-901</t>
  </si>
  <si>
    <t>512-AAAD-3-4LG</t>
  </si>
  <si>
    <t>512-AAAD-A2E-3-4R-24R-901</t>
  </si>
  <si>
    <t>512-AAAD-A2F-1-4G-24J-414-90011-TB6</t>
  </si>
  <si>
    <t>512-AAAD-A2F-1-90</t>
  </si>
  <si>
    <t>512-AAAD-A2F-3-24R-901</t>
  </si>
  <si>
    <t>512-AAAD-A2G-1-90</t>
  </si>
  <si>
    <t>512-AAAD-A2G-3</t>
  </si>
  <si>
    <t>512-AAAD-A2G-3E-24R</t>
  </si>
  <si>
    <t>512-AAAJ-A2E</t>
  </si>
  <si>
    <t>512-AAAJ-A2E-24J</t>
  </si>
  <si>
    <t>512-AAAJ-A2E-3-4R-6XP</t>
  </si>
  <si>
    <t>512-AAAJ-A2F-3</t>
  </si>
  <si>
    <t>512-AAB-1-4A-6P-9A-9001</t>
  </si>
  <si>
    <t>512-AAB-1E-24R</t>
  </si>
  <si>
    <t>512-AAB-1E-6GP-24</t>
  </si>
  <si>
    <t>512-AAB-1L-6P-24R-901</t>
  </si>
  <si>
    <t>512-AAB-3-4G-6P-901</t>
  </si>
  <si>
    <t>512-AAB-3-4R-6XP-24R-90011</t>
  </si>
  <si>
    <t>512-AAB-3-6P-TB6</t>
  </si>
  <si>
    <t>512-AAB-3E-6XP-24R-901</t>
  </si>
  <si>
    <t>512-AAB-4R-6XP-24R-9001</t>
  </si>
  <si>
    <t>512-AAB-A2C-3-4R-6P-24R-901</t>
  </si>
  <si>
    <t>512-AAB-A2C-6P-24R</t>
  </si>
  <si>
    <t>512-AAB-A2E-1-3H-6GP-901</t>
  </si>
  <si>
    <t>512-AAB-A2E-1-4G-24J-9001</t>
  </si>
  <si>
    <t>512-AAB-A2E-1-4LGR-6PC-24J</t>
  </si>
  <si>
    <t>512-AAB-A2E-1L-6P-24R-90</t>
  </si>
  <si>
    <t>512-AAB-A2E-1L-90</t>
  </si>
  <si>
    <t>512-AAB-A2E-3-4R-6P-24R-901</t>
  </si>
  <si>
    <t>512-AAB-A2E-3-4RG-6P-24J-901</t>
  </si>
  <si>
    <t>512-AAB-A2E-3-4RG-6P-90011</t>
  </si>
  <si>
    <t>512-AAB-A2E-3-5R-6XP-24R-901</t>
  </si>
  <si>
    <t>512-AAB-A2E-3-6P-901</t>
  </si>
  <si>
    <t>512-AAB-A2E-3E</t>
  </si>
  <si>
    <t>512-AAB-A2E-3E-5G-6XP-24</t>
  </si>
  <si>
    <t>512-AAB-A2E-6P-24R-901</t>
  </si>
  <si>
    <t>512-AAB-A2F-1-3H-6P-24R</t>
  </si>
  <si>
    <t>512-AAB-A2F-1-4G-6P-24R</t>
  </si>
  <si>
    <t>512-AAB-A2F-3E-4R-6P</t>
  </si>
  <si>
    <t>512-AAB-A2G-1-4G-24R</t>
  </si>
  <si>
    <t>512-AAB-A2G-3-4G-6P-24R</t>
  </si>
  <si>
    <t>512-AAB-A2G-3-4G-6P-24R-9001</t>
  </si>
  <si>
    <t>512-AAB-A2G-3-6P-24R-90</t>
  </si>
  <si>
    <t>512-AABJ-A2E-3-4R-6XP</t>
  </si>
  <si>
    <t>512-AABJ-A2E-3-6XP-24R</t>
  </si>
  <si>
    <t>512-AABJ-A2E-3E-6XP-24R</t>
  </si>
  <si>
    <t>512-AAC-6P-24E</t>
  </si>
  <si>
    <t>512-AAC-A2C-6P-24J-901</t>
  </si>
  <si>
    <t>512-AAC-A2E-6P-24J-901</t>
  </si>
  <si>
    <t>512-AAC-A2F-6P-24J-901</t>
  </si>
  <si>
    <t>512-AAC-A2G-1-4GR-6P-24J</t>
  </si>
  <si>
    <t>512-AAC-A2G-3-4GR-6P-24J</t>
  </si>
  <si>
    <t>512-AACD-1-24R-901</t>
  </si>
  <si>
    <t>512-AACD-13-24</t>
  </si>
  <si>
    <t>512-AACD-3-4LG-22C-24R</t>
  </si>
  <si>
    <t>512-AACD-3-5LRG-24R</t>
  </si>
  <si>
    <t>512-AACD-4LR-24J</t>
  </si>
  <si>
    <t>512-AACD-A2C-1</t>
  </si>
  <si>
    <t>512-AACD-A2E-3-4G</t>
  </si>
  <si>
    <t>512-AACD-A2E-3-4RG-24R-414-901</t>
  </si>
  <si>
    <t>512-AACD-A2F-21-24R</t>
  </si>
  <si>
    <t>512-AACD-A2F-24R-908</t>
  </si>
  <si>
    <t>512-AACD-A2F-3-4G-901</t>
  </si>
  <si>
    <t>512-AACD-A2F-98</t>
  </si>
  <si>
    <t>512-AACD-XXX-24R</t>
  </si>
  <si>
    <t>512-AACJ-3-24R-901</t>
  </si>
  <si>
    <t>512-AACJ-A2F-24J</t>
  </si>
  <si>
    <t>512-AAH-1-4R-9A-98</t>
  </si>
  <si>
    <t>512-AAH-3-4R-24</t>
  </si>
  <si>
    <t>512-AAH-3-5A-6P-24J</t>
  </si>
  <si>
    <t>512-AAH-A2E-3-4G-6P-24R-9001</t>
  </si>
  <si>
    <t>512-AAH-A2E-6P-24R</t>
  </si>
  <si>
    <t>512-AAH-A2F-24R-901</t>
  </si>
  <si>
    <t>512-AAH-A2F-3-4G-6P-24R-9001</t>
  </si>
  <si>
    <t>512-AAH-A2F-4G-6P-24R</t>
  </si>
  <si>
    <t>512-AAH-A2G</t>
  </si>
  <si>
    <t>512-AAHJ-3-4RG-6P-24R-901</t>
  </si>
  <si>
    <t>512-AAHJ-3-6XP-24R</t>
  </si>
  <si>
    <t>512-AAHJ-A2E-3-4R-6XP-24R-901</t>
  </si>
  <si>
    <t>512-AAHJ-A2F-3-4RG-6XP-24R-901</t>
  </si>
  <si>
    <t>512-AAHJ-A2F-3-6XP-24R-901</t>
  </si>
  <si>
    <t>512-AAHJ-A2G-3-4RG-6XP-24R-901</t>
  </si>
  <si>
    <t>512-AANS-A2G-1-24J</t>
  </si>
  <si>
    <t>512-ACA-24</t>
  </si>
  <si>
    <t>512-ACA-24R</t>
  </si>
  <si>
    <t>512-ACA-3-4R-6P-24R</t>
  </si>
  <si>
    <t>512-ACAD-24R</t>
  </si>
  <si>
    <t>512-ACAD-A2F-3-24R</t>
  </si>
  <si>
    <t>512-ACAD-A2F-3-4LR-21-24R-414-901</t>
  </si>
  <si>
    <t>512-ACB-1-24J</t>
  </si>
  <si>
    <t>512-ACB-1-24R</t>
  </si>
  <si>
    <t>512-ACB-1-3H-6P-24J</t>
  </si>
  <si>
    <t>512-ACB-1-4G-6P-24R</t>
  </si>
  <si>
    <t>512-ACB-1-4R-6P-24R</t>
  </si>
  <si>
    <t>512-ACB-1-4R-6P-24R-901</t>
  </si>
  <si>
    <t>512-ACB-1-6P</t>
  </si>
  <si>
    <t>512-ACB-1-6P-24R</t>
  </si>
  <si>
    <t>512-ACB-1E-24R</t>
  </si>
  <si>
    <t>512-ACB-24R</t>
  </si>
  <si>
    <t>512-ACB-3-4R-6P-24R</t>
  </si>
  <si>
    <t>512-ACB-3-4R-6P-900</t>
  </si>
  <si>
    <t>512-ACB-3-6P</t>
  </si>
  <si>
    <t>512-ACB-3-6P-24R</t>
  </si>
  <si>
    <t>512-ACB-5LR-6GPC-13-24R-414</t>
  </si>
  <si>
    <t>512-ACB-6P-24R</t>
  </si>
  <si>
    <t>512-ACB-A2E-1-4GR-6P-24R-900</t>
  </si>
  <si>
    <t>512-ACB-A2E-3E-5LRG-6PC-24-90</t>
  </si>
  <si>
    <t>512-ACB-A2E-6P-24R</t>
  </si>
  <si>
    <t>512-ACB-A2F</t>
  </si>
  <si>
    <t>512-ACB-A2F-1-6P-24R</t>
  </si>
  <si>
    <t>512-ACB-A2F-1E-6P-24J</t>
  </si>
  <si>
    <t>512-ACB-A2F-1E-6P-24R</t>
  </si>
  <si>
    <t>512-ACB-A2F-3-4LGR-6XXGP-24R</t>
  </si>
  <si>
    <t>512-ACB-A2F-3-6P-24R-901</t>
  </si>
  <si>
    <t>512-ACB-A2F-4LG-6XYGPC-13</t>
  </si>
  <si>
    <t>512-ACB-A2F-6P-13-24R</t>
  </si>
  <si>
    <t>512-ACB-A2G-6P-24R</t>
  </si>
  <si>
    <t>512-ACBJ-3-4LG-6XP-24R</t>
  </si>
  <si>
    <t>512-ACC-1-6P-24J</t>
  </si>
  <si>
    <t>512-ACC-A2C-1-4LRG-6GP-24J</t>
  </si>
  <si>
    <t>512-ACCD-1-24J</t>
  </si>
  <si>
    <t>512-ACCD-1-4LG-21-24J</t>
  </si>
  <si>
    <t>512-ACCD-24R</t>
  </si>
  <si>
    <t>512-ACCD-3-24R</t>
  </si>
  <si>
    <t>512-ACCD-3-5LRG-24R</t>
  </si>
  <si>
    <t>512-ACCD-A2C-3E-24-415</t>
  </si>
  <si>
    <t>512-ACCD-A2E-1-24</t>
  </si>
  <si>
    <t>512-ACCD-A2E-24J-98</t>
  </si>
  <si>
    <t>512-ACCD-A2F-1-24J</t>
  </si>
  <si>
    <t>512-ACCD-A2F-13</t>
  </si>
  <si>
    <t>512-ACCD-A2F-3-24J</t>
  </si>
  <si>
    <t>512-ACCD-XXX-24R</t>
  </si>
  <si>
    <t>512-ACCJ-A2E-24J</t>
  </si>
  <si>
    <t>512-ACH-1-4G-6P-24R-90</t>
  </si>
  <si>
    <t>512-ACH-3-9A-24-900</t>
  </si>
  <si>
    <t>512-ACH-A2F-24R</t>
  </si>
  <si>
    <t>512-ACH-A2G-3-4R-6P</t>
  </si>
  <si>
    <t>512-ACN-1-6P-24R</t>
  </si>
  <si>
    <t>512-ADB-1L-6GPC-24R-908</t>
  </si>
  <si>
    <t>512-ADB-A2F-1-4LG-6GPC</t>
  </si>
  <si>
    <t>512-ADCD-1-4LG-418</t>
  </si>
  <si>
    <t>512-ADCD-1E-21-24J</t>
  </si>
  <si>
    <t>512-ADCD-24R-98</t>
  </si>
  <si>
    <t>512-AFA-A2E-1-6P-24R</t>
  </si>
  <si>
    <t>512-AFA-A2F-3-4R-6P-24R-90011</t>
  </si>
  <si>
    <t>512-AFA-A2F-3-6P-24R</t>
  </si>
  <si>
    <t>512-AFAD-A2E-3-24R-90011</t>
  </si>
  <si>
    <t>512-AFAD-A2E-3-4R-24J</t>
  </si>
  <si>
    <t>512-AFAD-A2E-TB6</t>
  </si>
  <si>
    <t>512-AFAD-A2F-3-24R</t>
  </si>
  <si>
    <t>512-AFAD-A2G-24R</t>
  </si>
  <si>
    <t>512-AFB-1-4R-6P-24R-90</t>
  </si>
  <si>
    <t>512-AFB-1-5RG-6P</t>
  </si>
  <si>
    <t>512-AFB-1L-6P-24R</t>
  </si>
  <si>
    <t>512-AFB-3-5RG-6P</t>
  </si>
  <si>
    <t>512-AFB-3-6P-24J</t>
  </si>
  <si>
    <t>512-AFB-4R-6P</t>
  </si>
  <si>
    <t>512-AFB-A2C-1-4G-6P-24R</t>
  </si>
  <si>
    <t>512-AFB-A2E-1-6P-24J</t>
  </si>
  <si>
    <t>512-AFB-A2E-3-4R-6P-24J</t>
  </si>
  <si>
    <t>512-AFB-A2E-3-4R-6P-24R-901</t>
  </si>
  <si>
    <t>512-AFB-A2E-3-4R-6P-901</t>
  </si>
  <si>
    <t>512-AFB-A2E-3-4RG-6P-24J</t>
  </si>
  <si>
    <t>512-AFB-A2E-3-6P</t>
  </si>
  <si>
    <t>512-AFB-A2E-3-6P-17-24J</t>
  </si>
  <si>
    <t>512-AFB-A2E-3-6P-24R-901</t>
  </si>
  <si>
    <t>512-AFB-A2E-3E-6P-24R</t>
  </si>
  <si>
    <t>512-AFB-A2F-1-3H-4LRR-6XGP-24R-901-TB6</t>
  </si>
  <si>
    <t>512-AFB-A2F-1-4G-6P-24R</t>
  </si>
  <si>
    <t>512-AFB-A2F-1-4LG-6GPC-24J</t>
  </si>
  <si>
    <t>512-AFB-A2F-1-6P-24R</t>
  </si>
  <si>
    <t>512-AFB-A2F-1L-6GP</t>
  </si>
  <si>
    <t>512-AFB-A2F-3</t>
  </si>
  <si>
    <t>512-AFB-A2F-3-24R</t>
  </si>
  <si>
    <t>512-AFB-A2F-3-6P-24J</t>
  </si>
  <si>
    <t>512-AFB-A2F-3-6P-24R-901</t>
  </si>
  <si>
    <t>512-AFB-XXX-3E-6XP-24-901</t>
  </si>
  <si>
    <t>512-AFC-A2E-1-4G-6P-17-24J-900</t>
  </si>
  <si>
    <t>512-AFC-A2E-3-6P-24J</t>
  </si>
  <si>
    <t>512-AFC-A2E-3-6XP-24J-415</t>
  </si>
  <si>
    <t>512-AFCD-1L-9-21C-24R-908-TB6</t>
  </si>
  <si>
    <t>512-AFCD-24R-98</t>
  </si>
  <si>
    <t>512-AFCD-3-24</t>
  </si>
  <si>
    <t>512-AFCD-3-24R-98</t>
  </si>
  <si>
    <t>512-AFCD-3-4LGR-24</t>
  </si>
  <si>
    <t>512-AFCD-3-4R</t>
  </si>
  <si>
    <t>512-AFCD-A2E-1-17-24R-414-900188</t>
  </si>
  <si>
    <t>512-AFCD-A2E-13-24R</t>
  </si>
  <si>
    <t>512-AFCD-A2E-24J</t>
  </si>
  <si>
    <t>512-AFCD-A2E-3-4G-21-24J</t>
  </si>
  <si>
    <t>512-AFCD-A2F-1E-24J</t>
  </si>
  <si>
    <t>512-AFCD-A2F-24J-90</t>
  </si>
  <si>
    <t>512-AFCD-A2F-24R-90011</t>
  </si>
  <si>
    <t>512-AFCD-A2F-24R-908</t>
  </si>
  <si>
    <t>512-AFCD-A2F-3-21C-24R</t>
  </si>
  <si>
    <t>512-AFCD-A2F-3-24J</t>
  </si>
  <si>
    <t>512-AFCD-A2F-3-24R</t>
  </si>
  <si>
    <t>512-AFCD-A2F-3-4R-901</t>
  </si>
  <si>
    <t>512-AFCD-A2G-24J-901</t>
  </si>
  <si>
    <t>512-AFCD-XXX-24R</t>
  </si>
  <si>
    <t>512-AFCJ-1-24J</t>
  </si>
  <si>
    <t>512-AFCJ-1-4LGR-24J</t>
  </si>
  <si>
    <t>512-AFCJ-A2G-4LR</t>
  </si>
  <si>
    <t>512-AFH-A2F</t>
  </si>
  <si>
    <t>512-AFH-A2F-1-4RG-24R</t>
  </si>
  <si>
    <t>512-AFH-A2F-24R</t>
  </si>
  <si>
    <t>512-AFH-A2F-3-24J</t>
  </si>
  <si>
    <t>512-AFH-A2F-4LG-6YYP-13-24J-901-TB6</t>
  </si>
  <si>
    <t>512-AFHJ-3-4R-6P-24R</t>
  </si>
  <si>
    <t>512-AJA-A2G-4LA-6XGPC-13-24J-415-900</t>
  </si>
  <si>
    <t>512-AJB-4LG-6GPC-24J</t>
  </si>
  <si>
    <t>512-AJB-5RG-6P-13-24R</t>
  </si>
  <si>
    <t>512-AJB-6XYPC-24R</t>
  </si>
  <si>
    <t>512-AJB-A2F-6GP-13-24R</t>
  </si>
  <si>
    <t>512-AJBJ-XXX-6XXGPC-24R-414-900-901789-TB12</t>
  </si>
  <si>
    <t>512-BAA-A2F-1-6YP-24</t>
  </si>
  <si>
    <t>512-BAA-A2F-3-4G-6P-90011</t>
  </si>
  <si>
    <t>512-BAA-A2F-3-6P-24R-90</t>
  </si>
  <si>
    <t>512-BAA-A2G-1-24J</t>
  </si>
  <si>
    <t>512-BAA-A2G-3-4GR-6P-24R</t>
  </si>
  <si>
    <t>512-BAA-A2G-3-4LG-24J</t>
  </si>
  <si>
    <t>512-BAA-A2G-3-4RGW-6P-24R</t>
  </si>
  <si>
    <t>512-BAAD-24E</t>
  </si>
  <si>
    <t>512-BAAD-A2E-3-24R-90011</t>
  </si>
  <si>
    <t>512-BAAD-A2E-3-4G-90</t>
  </si>
  <si>
    <t>512-BAAD-A2F-1-24J</t>
  </si>
  <si>
    <t>512-BAAD-A2F-3-4R</t>
  </si>
  <si>
    <t>512-BAAD-A2G-25R</t>
  </si>
  <si>
    <t>512-BAAD-A2G-3-4R-24R</t>
  </si>
  <si>
    <t>512-BAAD-A2G-3-4R-25R</t>
  </si>
  <si>
    <t>512-BAB-1-24J</t>
  </si>
  <si>
    <t>512-BAB-1-24J-TB6</t>
  </si>
  <si>
    <t>512-BAB-1-4A-6P-9A-9001</t>
  </si>
  <si>
    <t>512-BAB-1-4G-6P-24R-90011</t>
  </si>
  <si>
    <t>512-BAB-1-4LGR-6P</t>
  </si>
  <si>
    <t>512-BAB-1-4R-6P-24R-90</t>
  </si>
  <si>
    <t>512-BAB-1L-4R-6P-24R</t>
  </si>
  <si>
    <t>512-BAB-1L-6P-24R</t>
  </si>
  <si>
    <t>512-BAB-6P-24R-901</t>
  </si>
  <si>
    <t>512-BAB-9-24J-90</t>
  </si>
  <si>
    <t>512-BAB-A2E-1-4R-6P-24R-90</t>
  </si>
  <si>
    <t>512-BAB-A2E-1-6P-24J</t>
  </si>
  <si>
    <t>512-BAB-A2E-3-4LG-6XGPC-24R</t>
  </si>
  <si>
    <t>512-BAB-A2E-3-4RG-6P-901</t>
  </si>
  <si>
    <t>512-BAB-A2E-3-6P</t>
  </si>
  <si>
    <t>512-BAB-A2E-4G-6P-24R</t>
  </si>
  <si>
    <t>512-BAB-A2E-4R-6P-24R-90-414-417-TB6</t>
  </si>
  <si>
    <t>512-BAB-A2E-4R-6P-24R-90-414-TB6</t>
  </si>
  <si>
    <t>512-BAB-A2E-4RG-6P-24J</t>
  </si>
  <si>
    <t>512-BAB-A2E-5LRG-6P-901-TB6</t>
  </si>
  <si>
    <t>512-BAB-A2F-1-24R-911</t>
  </si>
  <si>
    <t>512-BAB-A2F-1-4RG-6GPC-24J</t>
  </si>
  <si>
    <t>512-BAB-A2F-1-4RG-6XGPC-24J</t>
  </si>
  <si>
    <t>512-BAB-A2F-1-6P-24R</t>
  </si>
  <si>
    <t>512-BAB-A2F-3-4R-6P</t>
  </si>
  <si>
    <t>512-BAB-A2F-3-4R-6P-24R-901</t>
  </si>
  <si>
    <t>512-BAB-A2F-3-4R-6XP</t>
  </si>
  <si>
    <t>512-BAB-A2F-3-4R-6XP-24R</t>
  </si>
  <si>
    <t>512-BAB-A2F-3-4RG-6P</t>
  </si>
  <si>
    <t>512-BAB-A2F-3-4RG-6P-24R-901</t>
  </si>
  <si>
    <t>512-BAB-A2F-3-4RG-6P-90011</t>
  </si>
  <si>
    <t>512-BAB-A2F-4G-6P-24R</t>
  </si>
  <si>
    <t>512-BAB-A2F-6P-24R-90</t>
  </si>
  <si>
    <t>512-BAB-A2F-901</t>
  </si>
  <si>
    <t>512-BAB-A2G-1-6P-24R-901</t>
  </si>
  <si>
    <t>512-BAB-A2G-1L-6P-24R</t>
  </si>
  <si>
    <t>512-BAB-A2G-3-4R-6P-24R-901</t>
  </si>
  <si>
    <t>512-BAB-A2G-3-4R-6P-24R-TB12</t>
  </si>
  <si>
    <t>512-BAB-A2G-3-6XXP-24R</t>
  </si>
  <si>
    <t>512-BAB-A2J-3-4R-6P</t>
  </si>
  <si>
    <t>512-BABJ-3-5AG-6P-24R-90011</t>
  </si>
  <si>
    <t>512-BAC-A2F-3-4R-6P-24R</t>
  </si>
  <si>
    <t>512-BAC-A2F-6P-24R</t>
  </si>
  <si>
    <t>512-BACD-1-25J</t>
  </si>
  <si>
    <t>512-BACD-1-9-24-TB6</t>
  </si>
  <si>
    <t>512-BACD-13-24J</t>
  </si>
  <si>
    <t>512-BACD-1E</t>
  </si>
  <si>
    <t>512-BACD-1L-24J</t>
  </si>
  <si>
    <t>512-BACD-25R</t>
  </si>
  <si>
    <t>512-BACD-3-24</t>
  </si>
  <si>
    <t>512-BACD-3E-24R</t>
  </si>
  <si>
    <t>512-BACD-A2E</t>
  </si>
  <si>
    <t>512-BACD-A2E-3-4G-90</t>
  </si>
  <si>
    <t>512-BACD-A2F-1-24J</t>
  </si>
  <si>
    <t>512-BACD-A2F-24R-908</t>
  </si>
  <si>
    <t>512-BACD-A2F-3-24R-901</t>
  </si>
  <si>
    <t>512-BACD-A2F-3-4LGR-90-901189</t>
  </si>
  <si>
    <t>512-BACD-A2G-1-24R</t>
  </si>
  <si>
    <t>512-BACD-A2G-3E-24J</t>
  </si>
  <si>
    <t>512-BACD-XXX-24R</t>
  </si>
  <si>
    <t>512-BACJ</t>
  </si>
  <si>
    <t>512-BACJ-3-4G-24R</t>
  </si>
  <si>
    <t>512-BACJ-3E-24R</t>
  </si>
  <si>
    <t>512-BACJ-A2G-24J</t>
  </si>
  <si>
    <t>512-BACJ-A2G-3-24J</t>
  </si>
  <si>
    <t>512-BAH-1L-24J</t>
  </si>
  <si>
    <t>512-BAH-3</t>
  </si>
  <si>
    <t>512-BAH-A2E-1-4R-6P-24R-901</t>
  </si>
  <si>
    <t>512-BAH-A2E-3-24R-90011</t>
  </si>
  <si>
    <t>512-BAH-A2E-3-6P</t>
  </si>
  <si>
    <t>512-BAH-A2E-4G-6P-24R</t>
  </si>
  <si>
    <t>512-BAH-A2F-3-4G-6P-24R</t>
  </si>
  <si>
    <t>512-BAH-A2F-3-4G-6P-90011</t>
  </si>
  <si>
    <t>512-BAH-A2F-3-4R-6XP-24R-901</t>
  </si>
  <si>
    <t>512-BAH-A2F-3-6P-24R</t>
  </si>
  <si>
    <t>512-BAH-A2G-1-4G-6P-24R</t>
  </si>
  <si>
    <t>512-BAH-A2G-3-4G-24R</t>
  </si>
  <si>
    <t>512-BAH-A2G-3-4G-6P-24R-9001</t>
  </si>
  <si>
    <t>512-BAH-A2G-3-4G-6P-25R-9001</t>
  </si>
  <si>
    <t>512-BAH-A2G-3-4G-6P-90011</t>
  </si>
  <si>
    <t>512-BAH-A2G-3-4R-6P-24R-901</t>
  </si>
  <si>
    <t>512-BAH-A2G-3-6P-24R</t>
  </si>
  <si>
    <t>512-BAH-A2J-24R</t>
  </si>
  <si>
    <t>512-BAHJ-A2F-3-4R-6XP-24R-901</t>
  </si>
  <si>
    <t>512-BAHJ-A2G-3-6XP-25R-901</t>
  </si>
  <si>
    <t>512-BCA-24R</t>
  </si>
  <si>
    <t>512-BCAD-A2G-1-4LG-24R</t>
  </si>
  <si>
    <t>512-BCAJ-3-25R-901</t>
  </si>
  <si>
    <t>512-BCAJ-4G-6P-24R</t>
  </si>
  <si>
    <t>512-BCB-1-4R-6P-24R</t>
  </si>
  <si>
    <t>512-BCB-1-6P</t>
  </si>
  <si>
    <t>512-BCB-1-6P-24R</t>
  </si>
  <si>
    <t>512-BCB-1-6XP-24R</t>
  </si>
  <si>
    <t>512-BCB-1E-6P</t>
  </si>
  <si>
    <t>512-BCB-24R</t>
  </si>
  <si>
    <t>512-BCB-3-4R-6P-24R</t>
  </si>
  <si>
    <t>512-BCB-3-6P-24R-TB12</t>
  </si>
  <si>
    <t>512-BCB-3E-4LR-6XP-901</t>
  </si>
  <si>
    <t>512-BCB-3E-6P-24R</t>
  </si>
  <si>
    <t>512-BCB-5LR-6GPC-13-24R-414</t>
  </si>
  <si>
    <t>512-BCB-5LRG-6GPC-24R</t>
  </si>
  <si>
    <t>512-BCB-6GP-24R-400</t>
  </si>
  <si>
    <t>512-BCB-6P-24R</t>
  </si>
  <si>
    <t>512-BCB-A2E-1-4R-6P</t>
  </si>
  <si>
    <t>512-BCB-A2F-3-4R-6P</t>
  </si>
  <si>
    <t>512-BCB-A2F-3-4RG-6P</t>
  </si>
  <si>
    <t>512-BCB-A2F-4LGR-6PC-24R</t>
  </si>
  <si>
    <t>512-BCB-A2G-3-4R-6P</t>
  </si>
  <si>
    <t>512-BCB-A2G-3-4R-6P-24R</t>
  </si>
  <si>
    <t>512-BCB-A2G-4LR-6P-13</t>
  </si>
  <si>
    <t>512-BCC-1-4GR-6P-24J</t>
  </si>
  <si>
    <t>512-BCC-1-5AG-6P-24J</t>
  </si>
  <si>
    <t>512-BCC-1-6P-24</t>
  </si>
  <si>
    <t>512-BCC-1L-6GPC-24E</t>
  </si>
  <si>
    <t>512-BCC-A2E-3-4G-24J</t>
  </si>
  <si>
    <t>512-BCC-A2F-1-4LGR-6GP-24J</t>
  </si>
  <si>
    <t>512-BCC-A2F-1-6P-24J</t>
  </si>
  <si>
    <t>512-BCC-A2F-24J</t>
  </si>
  <si>
    <t>512-BCC-A2F-3-4LR-6P-24J-9111</t>
  </si>
  <si>
    <t>512-BCC-A2F-6GP-13-24E</t>
  </si>
  <si>
    <t>512-BCCD</t>
  </si>
  <si>
    <t>512-BCCD-1-5G-21C-24R</t>
  </si>
  <si>
    <t>512-BCCD-13-24R</t>
  </si>
  <si>
    <t>512-BCCD-24J-90</t>
  </si>
  <si>
    <t>512-BCCD-24R</t>
  </si>
  <si>
    <t>512-BCCD-3-4RG-24R</t>
  </si>
  <si>
    <t>512-BCCD-3-5R-24R</t>
  </si>
  <si>
    <t>512-BCCD-A2E-24J-989</t>
  </si>
  <si>
    <t>512-BCCD-A2F-1-24R</t>
  </si>
  <si>
    <t>512-BCCD-A2F-3-24J</t>
  </si>
  <si>
    <t>512-BCCD-A2G-24R</t>
  </si>
  <si>
    <t>512-BCCD-A2G-3E-4R-24R</t>
  </si>
  <si>
    <t>512-BCCD-XXX-24R</t>
  </si>
  <si>
    <t>512-BCH-1-4R-24R</t>
  </si>
  <si>
    <t>512-BCH-A2J-6P-24R</t>
  </si>
  <si>
    <t>512-BDB-1-4LA-6GPC-24R</t>
  </si>
  <si>
    <t>512-BDB-1-4LG-6XGP-24R-90000</t>
  </si>
  <si>
    <t>512-BDB-1-4LGR-6P-24J</t>
  </si>
  <si>
    <t>512-BDB-A2F-6P-17-24R-90</t>
  </si>
  <si>
    <t>512-BDC-6P-24E</t>
  </si>
  <si>
    <t>512-BFA-1-4LGR-24</t>
  </si>
  <si>
    <t>512-BFA-3-6P-25R</t>
  </si>
  <si>
    <t>512-BFA-A2G-3-4RG-6P-24R</t>
  </si>
  <si>
    <t>512-BFA-A2G-3-6P-24J</t>
  </si>
  <si>
    <t>512-BFA-A2G-4RG-6P-24R-90011</t>
  </si>
  <si>
    <t>512-BFA-A2J-1</t>
  </si>
  <si>
    <t>512-BFAD-3-4R-25R</t>
  </si>
  <si>
    <t>512-BFAD-A2G-1E-24R-901</t>
  </si>
  <si>
    <t>512-BFAD-A2G-3-24R</t>
  </si>
  <si>
    <t>512-BFB-1-4LR-24</t>
  </si>
  <si>
    <t>512-BFB-1-4LRG-6P</t>
  </si>
  <si>
    <t>512-BFB-1-4RG-6P</t>
  </si>
  <si>
    <t>512-BFB-1-5RG-6P</t>
  </si>
  <si>
    <t>512-BFB-3-4R-6GP-24R</t>
  </si>
  <si>
    <t>512-BFB-3-5G-6P-24R</t>
  </si>
  <si>
    <t>512-BFB-3-6P-24R-90189</t>
  </si>
  <si>
    <t>512-BFB-4LR-6P-13-24R-901</t>
  </si>
  <si>
    <t>512-BFB-6P-24J-900</t>
  </si>
  <si>
    <t>512-BFB-6P-9A-900-TB12</t>
  </si>
  <si>
    <t>512-BFB-6YP-24R</t>
  </si>
  <si>
    <t>512-BFB-A2E-1-6P-24R</t>
  </si>
  <si>
    <t>512-BFB-A2E-3-4R-6XP-24R</t>
  </si>
  <si>
    <t>512-BFB-A2E-6P-24R</t>
  </si>
  <si>
    <t>512-BFB-A2F-1-24R</t>
  </si>
  <si>
    <t>512-BFB-A2F-1-4RG-6GPC-24R</t>
  </si>
  <si>
    <t>512-BFB-A2F-3-4R-6P-24J</t>
  </si>
  <si>
    <t>512-BFB-A2F-3-4R-6XP-24R</t>
  </si>
  <si>
    <t>512-BFB-A2F-3E-4W-24R</t>
  </si>
  <si>
    <t>512-BFB-A2F-4LGR-6P-13-24R-900011</t>
  </si>
  <si>
    <t>512-BFB-A2F-6P</t>
  </si>
  <si>
    <t>512-BFB-A2F-6P-24R-90</t>
  </si>
  <si>
    <t>512-BFB-A2G-1-4G-6P-24R</t>
  </si>
  <si>
    <t>512-BFB-A2G-1L-6P</t>
  </si>
  <si>
    <t>512-BFB-A2G-1L-6P-24R</t>
  </si>
  <si>
    <t>512-BFB-A2G-3-4G-6P-24R-91</t>
  </si>
  <si>
    <t>512-BFB-A2G-3-6P-24R</t>
  </si>
  <si>
    <t>512-BFB-A2G-3-6XP-24R-900-TB6</t>
  </si>
  <si>
    <t>512-BFB-A2J-1-6P-24R</t>
  </si>
  <si>
    <t>512-BFBJ-A2F-1-4G-6XP-24R</t>
  </si>
  <si>
    <t>512-BFBJ-A2F-6P-24J</t>
  </si>
  <si>
    <t>512-BFC-1-4R-6P-25R</t>
  </si>
  <si>
    <t>512-BFC-1-6P-9-24J</t>
  </si>
  <si>
    <t>512-BFC-A2E-3-6XP-24J-90011</t>
  </si>
  <si>
    <t>512-BFC-A2E-6P-24J</t>
  </si>
  <si>
    <t>512-BFC-A2F-1-6P-24R</t>
  </si>
  <si>
    <t>512-BFCD-1-24</t>
  </si>
  <si>
    <t>512-BFCD-1-4R-25R</t>
  </si>
  <si>
    <t>512-BFCD-1-9-21-24J</t>
  </si>
  <si>
    <t>512-BFCD-1E-24R</t>
  </si>
  <si>
    <t>512-BFCD-24E</t>
  </si>
  <si>
    <t>512-BFCD-25</t>
  </si>
  <si>
    <t>512-BFCD-3-25</t>
  </si>
  <si>
    <t>512-BFCD-3-4LGR-24J</t>
  </si>
  <si>
    <t>512-BFCD-3-4LRG</t>
  </si>
  <si>
    <t>512-BFCD-4LR-25R</t>
  </si>
  <si>
    <t>512-BFCD-A2E-21-24J-908</t>
  </si>
  <si>
    <t>512-BFCD-A2F-1-24J</t>
  </si>
  <si>
    <t>512-BFCD-A2F-24R-417</t>
  </si>
  <si>
    <t>512-BFCD-A2F-3-4LGR-90-901189</t>
  </si>
  <si>
    <t>512-BFCD-A2J</t>
  </si>
  <si>
    <t>512-BFCD-A2J-1-24R</t>
  </si>
  <si>
    <t>512-BFCD-XXX-24R</t>
  </si>
  <si>
    <t>512-BFCD-XXX-3-4RG-901189</t>
  </si>
  <si>
    <t>512-BFCJ-A2F-4LR</t>
  </si>
  <si>
    <t>512-BFH-24R</t>
  </si>
  <si>
    <t>512-BFH-A2F-1-4R-6P-24R-415</t>
  </si>
  <si>
    <t>512-BFH-A2F-24R</t>
  </si>
  <si>
    <t>512-BFH-A2F-3-4RG-6P-24R-901</t>
  </si>
  <si>
    <t>512-BFH-A2G-1-4RG-24R</t>
  </si>
  <si>
    <t>512-BFH-A2G-3-4R-6P</t>
  </si>
  <si>
    <t>512-BFNS-24-TB6</t>
  </si>
  <si>
    <t>512-BJB-1-5LG-6P-24R</t>
  </si>
  <si>
    <t>512-BJB-A2E-3-4LRG-6XP-24R-9011</t>
  </si>
  <si>
    <t>512-BJB-A2G-1-5LG-6GPC-24J</t>
  </si>
  <si>
    <t>512-BJCD-1L-21C-24R</t>
  </si>
  <si>
    <t>512-BJCD-3E-4G</t>
  </si>
  <si>
    <t>512-CAA-1-6P</t>
  </si>
  <si>
    <t>512-CAA-3-4LG-6GP-25R</t>
  </si>
  <si>
    <t>512-CAA-A2J-1-25R</t>
  </si>
  <si>
    <t>512-CAAD-A2J-1-25J</t>
  </si>
  <si>
    <t>512-CAAD-A2J-25J</t>
  </si>
  <si>
    <t>512-CAAD-A2J-3</t>
  </si>
  <si>
    <t>512-CAAD-A2J-3-25R</t>
  </si>
  <si>
    <t>512-CAAD-A2J-3-4R-25R</t>
  </si>
  <si>
    <t>512-CAB-1-4A-6P-9A-9001</t>
  </si>
  <si>
    <t>512-CAB-1-4G-6P-25R</t>
  </si>
  <si>
    <t>512-CAB-1-4LRG-6P-25R</t>
  </si>
  <si>
    <t>512-CAB-1-5LG-6P-25R</t>
  </si>
  <si>
    <t>512-CAB-1L-6P-25R-901</t>
  </si>
  <si>
    <t>512-CAB-3-4R-6XP-25R-901</t>
  </si>
  <si>
    <t>512-CAB-3E-4G-25J</t>
  </si>
  <si>
    <t>512-CAB-4LG-6GPC-13-25R-908</t>
  </si>
  <si>
    <t>512-CAB-6P-25J-901</t>
  </si>
  <si>
    <t>512-CAB-6XXP-25R</t>
  </si>
  <si>
    <t>512-CAB-A2G-1-25J</t>
  </si>
  <si>
    <t>512-CAB-A2G-1-6P-25R</t>
  </si>
  <si>
    <t>512-CAB-A2G-3-4G-6P-25R</t>
  </si>
  <si>
    <t>512-CAB-A2G-3-4R-6P-901</t>
  </si>
  <si>
    <t>512-CAB-A2G-6P-24R-98</t>
  </si>
  <si>
    <t>512-CAB-A2J-1-6P-25J</t>
  </si>
  <si>
    <t>512-CAB-A2J-3-4G-6P-25R-90011</t>
  </si>
  <si>
    <t>512-CAB-A2J-3-4RG-6P</t>
  </si>
  <si>
    <t>512-CAB-A2J-3-6P-25R-901</t>
  </si>
  <si>
    <t>512-CAB-A2J-3-6YGPC-25R</t>
  </si>
  <si>
    <t>512-CAB-A2J-6P-24R</t>
  </si>
  <si>
    <t>512-CAC-6P-24R</t>
  </si>
  <si>
    <t>512-CAC-6P-25E</t>
  </si>
  <si>
    <t>512-CAC-A2G-1-6P-25J</t>
  </si>
  <si>
    <t>512-CACD-1-9A-21-25J-414</t>
  </si>
  <si>
    <t>512-CACD-1E</t>
  </si>
  <si>
    <t>512-CACD-3-25J</t>
  </si>
  <si>
    <t>512-CACD-4LGR-13-25J</t>
  </si>
  <si>
    <t>512-CACD-A2G</t>
  </si>
  <si>
    <t>512-CACD-A2G-1-4R-25R</t>
  </si>
  <si>
    <t>512-CACD-A2G-25R-908</t>
  </si>
  <si>
    <t>512-CACD-A2J-1-24R</t>
  </si>
  <si>
    <t>512-CACD-A2J-1-4G-25R</t>
  </si>
  <si>
    <t>512-CACD-A2J-25R-901</t>
  </si>
  <si>
    <t>512-CACD-A2J-3-24R</t>
  </si>
  <si>
    <t>512-CACD-A2J-3-4LGR-90-901189</t>
  </si>
  <si>
    <t>512-CACD-A2J-4R-13-24R</t>
  </si>
  <si>
    <t>512-CACD-XXX-25R</t>
  </si>
  <si>
    <t>512-CAH-A2J-3</t>
  </si>
  <si>
    <t>512-CAH-A2J-3-4R-6P-901</t>
  </si>
  <si>
    <t>512-CAH-XXX-1-4GR</t>
  </si>
  <si>
    <t>512-CAHJ-A2J-3-6XP-25R-901</t>
  </si>
  <si>
    <t>512-CCA-1-25</t>
  </si>
  <si>
    <t>512-CCA-1-6P-25R</t>
  </si>
  <si>
    <t>512-CCA-25R</t>
  </si>
  <si>
    <t>512-CCAD-3-4G-9A-90-TB6</t>
  </si>
  <si>
    <t>512-CCAD-A2J-25R</t>
  </si>
  <si>
    <t>512-CCB-1-4R-6P-25R</t>
  </si>
  <si>
    <t>512-CCB-1L-6XP-24R</t>
  </si>
  <si>
    <t>512-CCB-3-4R-21-25R-9018</t>
  </si>
  <si>
    <t>512-CCB-6P-25R</t>
  </si>
  <si>
    <t>512-CCB-A2G-1-4R-6P-25R</t>
  </si>
  <si>
    <t>512-CCB-A2J-1-24J</t>
  </si>
  <si>
    <t>512-CCB-A2J-1-4GR-6P-25R-900</t>
  </si>
  <si>
    <t>512-CCB-A2J-1-6P-25R</t>
  </si>
  <si>
    <t>512-CCB-A2J-25R</t>
  </si>
  <si>
    <t>512-CCB-A2J-6P-25R-90</t>
  </si>
  <si>
    <t>512-CCC</t>
  </si>
  <si>
    <t>512-CCCD-24J</t>
  </si>
  <si>
    <t>512-CCCD-25R</t>
  </si>
  <si>
    <t>512-CCCD-A2G-3-25J-908</t>
  </si>
  <si>
    <t>512-CCCD-A2J-25R</t>
  </si>
  <si>
    <t>512-CCCD-A2J-3-22C-25J</t>
  </si>
  <si>
    <t>512-CCCD-XXX-25R</t>
  </si>
  <si>
    <t>512-CDB-1L-6GPC-24R-908-TB6</t>
  </si>
  <si>
    <t>512-CDB-3-24R</t>
  </si>
  <si>
    <t>512-CDC-6P-25E</t>
  </si>
  <si>
    <t>512-CFA-1-21-25J</t>
  </si>
  <si>
    <t>512-CFA-6P</t>
  </si>
  <si>
    <t>512-CFAD-A2J-1E-25R-901</t>
  </si>
  <si>
    <t>512-CFB-1-25J</t>
  </si>
  <si>
    <t>512-CFB-1-4G-6XP-25R-901</t>
  </si>
  <si>
    <t>512-CFB-1-4GR-6P-25R</t>
  </si>
  <si>
    <t>512-CFB-1L-6P-24R</t>
  </si>
  <si>
    <t>512-CFB-3-4G-6P-24R</t>
  </si>
  <si>
    <t>512-CFB-3-4LG-6GPC-25R</t>
  </si>
  <si>
    <t>512-CFB-3-4LGR-25</t>
  </si>
  <si>
    <t>512-CFB-3-4R-6YP-25R-90</t>
  </si>
  <si>
    <t>512-CFB-3-5R-6P-25J</t>
  </si>
  <si>
    <t>512-CFB-6P-13-25R</t>
  </si>
  <si>
    <t>512-CFB-6P-9-13-24R</t>
  </si>
  <si>
    <t>512-CFB-6XP-24R</t>
  </si>
  <si>
    <t>512-CFB-A2G-1-4G-6XP-25R</t>
  </si>
  <si>
    <t>512-CFB-A2G-3-6P-24J</t>
  </si>
  <si>
    <t>512-CFB-A2G-3-6P-25R</t>
  </si>
  <si>
    <t>512-CFB-A2G-3E-4G-6P-24R</t>
  </si>
  <si>
    <t>512-CFB-A2J-1-4R-25R</t>
  </si>
  <si>
    <t>512-CFB-A2J-1-6P-25</t>
  </si>
  <si>
    <t>512-CFB-A2J-1L-6P-25R</t>
  </si>
  <si>
    <t>512-CFB-A2J-25J</t>
  </si>
  <si>
    <t>512-CFB-A2J-4LRG-6XP-25J-900-TB12</t>
  </si>
  <si>
    <t>512-CFB-A2J-6P-13-25R</t>
  </si>
  <si>
    <t>512-CFC-6P-24R</t>
  </si>
  <si>
    <t>512-CFC-A2G-24J</t>
  </si>
  <si>
    <t>512-CFC-A2G-4RW-6P-13-17-24J-90011</t>
  </si>
  <si>
    <t>512-CFC-A2J-1-24R</t>
  </si>
  <si>
    <t>512-CFCD-25J-90-901189</t>
  </si>
  <si>
    <t>512-CFCD-3-25</t>
  </si>
  <si>
    <t>512-CFCD-A2G-17-25R-908</t>
  </si>
  <si>
    <t>512-CFCD-A2G-24R</t>
  </si>
  <si>
    <t>512-CFCD-A2G-24R-908</t>
  </si>
  <si>
    <t>512-CFCD-A2G-25R</t>
  </si>
  <si>
    <t>512-CFCD-A2J-13-25R</t>
  </si>
  <si>
    <t>512-CFCD-A2J-3-4G-25</t>
  </si>
  <si>
    <t>512-CFCD-A2J-3-4LRG-90011</t>
  </si>
  <si>
    <t>512-CFCD-A2J-4G-25J-901</t>
  </si>
  <si>
    <t>512-CFCD-XXX-25R</t>
  </si>
  <si>
    <t>512-CFH-A2J-6P-25R</t>
  </si>
  <si>
    <t>512-CJA</t>
  </si>
  <si>
    <t>512-CJA-1-25R</t>
  </si>
  <si>
    <t>512-CJA-1-25R-90</t>
  </si>
  <si>
    <t>512-CJA-1-6P-25R</t>
  </si>
  <si>
    <t>512-CJA-1E-4G-6P-25R</t>
  </si>
  <si>
    <t>512-CJA-1E-4LR-6XP-25R</t>
  </si>
  <si>
    <t>512-CJA-25</t>
  </si>
  <si>
    <t>512-CJA-25R</t>
  </si>
  <si>
    <t>512-CJA-3-25R</t>
  </si>
  <si>
    <t>512-CJA-3E-4G-6XP-25R</t>
  </si>
  <si>
    <t>512-CJA-6P</t>
  </si>
  <si>
    <t>512-CJA-6P-25R</t>
  </si>
  <si>
    <t>512-CJA-6P-25R-91</t>
  </si>
  <si>
    <t>512-CJA-6XP-25R</t>
  </si>
  <si>
    <t>512-CJA-A2J-25R</t>
  </si>
  <si>
    <t>512-CJAD</t>
  </si>
  <si>
    <t>512-CJAD-1-25R</t>
  </si>
  <si>
    <t>512-CJAD-25R</t>
  </si>
  <si>
    <t>512-CJAD-A2J-17-25R-908</t>
  </si>
  <si>
    <t>512-CJAD-A2J-25R</t>
  </si>
  <si>
    <t>512-CJAD-XXX-25R</t>
  </si>
  <si>
    <t>512-CJB</t>
  </si>
  <si>
    <t>512-CJB-1</t>
  </si>
  <si>
    <t>512-CJB-1-24</t>
  </si>
  <si>
    <t>512-CJB-1-25R</t>
  </si>
  <si>
    <t>512-CJB-1-4G-25R</t>
  </si>
  <si>
    <t>512-CJB-1-4GR-6P-24R</t>
  </si>
  <si>
    <t>512-CJB-1-4LR-6P-24R</t>
  </si>
  <si>
    <t>512-CJB-1-4R-24R</t>
  </si>
  <si>
    <t>512-CJB-1-4R-25R</t>
  </si>
  <si>
    <t>512-CJB-1-4R-6P</t>
  </si>
  <si>
    <t>512-CJB-1-6P</t>
  </si>
  <si>
    <t>512-CJCD-A2J-4LR-22C-25R</t>
  </si>
  <si>
    <t>512-DAA-A2L-3-6P-27R</t>
  </si>
  <si>
    <t>512-DAAD-1-4LR-26R</t>
  </si>
  <si>
    <t>512-DAAD-A2L-3-21-90011</t>
  </si>
  <si>
    <t>512-DAB-3-4LG-6P-26R</t>
  </si>
  <si>
    <t>512-DAB-3-4LRG-6XP-26R</t>
  </si>
  <si>
    <t>512-DAB-3E-4G-6P-26R</t>
  </si>
  <si>
    <t>512-DAB-A2L</t>
  </si>
  <si>
    <t>512-DAB-A2L-1-6P-26J</t>
  </si>
  <si>
    <t>512-DAB-A2L-3-4LR-6XP</t>
  </si>
  <si>
    <t>512-DAB-A2L-3-4R-6P-17-26E-90</t>
  </si>
  <si>
    <t>512-DAB-A2L-3-4RG-6P-90011</t>
  </si>
  <si>
    <t>512-DAB-A2L-6P</t>
  </si>
  <si>
    <t>512-DAB-A2L-6P-26J</t>
  </si>
  <si>
    <t>512-DAB-XXX-6P</t>
  </si>
  <si>
    <t>512-DAC-1-6P-26J</t>
  </si>
  <si>
    <t>512-DAC-1L-3H-6P-26R</t>
  </si>
  <si>
    <t>512-DAC-A2L-1-3H-4LRA-6YGPC-26J-901-TB12</t>
  </si>
  <si>
    <t>512-DAC-A2L-3-6XGPC-26J</t>
  </si>
  <si>
    <t>512-DACD-1-4R-26R</t>
  </si>
  <si>
    <t>512-DACD-3-4G-26R</t>
  </si>
  <si>
    <t>512-DACD-A2L-1-4R-26R</t>
  </si>
  <si>
    <t>512-DACD-A2L-3-4LR-26J</t>
  </si>
  <si>
    <t>512-DACD-XXX-26R</t>
  </si>
  <si>
    <t>512-DAH-A2L-3-4LGR-26R</t>
  </si>
  <si>
    <t>512-DAH-A2L-3-6P</t>
  </si>
  <si>
    <t>512-DCB-3-4LR-6XP-26R</t>
  </si>
  <si>
    <t>512-DCB-6P-26J</t>
  </si>
  <si>
    <t>512-DCB-A2L-1-6GPC-26J</t>
  </si>
  <si>
    <t>512-DCB-A2L-3-4G-6XP-26J</t>
  </si>
  <si>
    <t>512-DCB-A2L-3-4R-6P</t>
  </si>
  <si>
    <t>512-DCB-A2L-4LRG-6XPC-13-26R</t>
  </si>
  <si>
    <t>512-DCCD-XXX-26R</t>
  </si>
  <si>
    <t>512-DDA-1-4LG-6GP-26R</t>
  </si>
  <si>
    <t>512-DDB-A2L-26R</t>
  </si>
  <si>
    <t>512-DDCD-1-26R</t>
  </si>
  <si>
    <t>512-DDCD-26R-98</t>
  </si>
  <si>
    <t>512-DDCD-A2L-1-26R</t>
  </si>
  <si>
    <t>512-DDCD-A2L-13-26J</t>
  </si>
  <si>
    <t>512-DFA-1-6P-26R-418</t>
  </si>
  <si>
    <t>512-DFA-A2L-1-26R</t>
  </si>
  <si>
    <t>512-DFAD-A2L-26R</t>
  </si>
  <si>
    <t>512-DFB-1-4G-6XP-26R-901</t>
  </si>
  <si>
    <t>512-DFB-1-4R-6P-26R-TB12</t>
  </si>
  <si>
    <t>512-DFB-1-6XP</t>
  </si>
  <si>
    <t>512-DFB-3E-4LG-6P-26R</t>
  </si>
  <si>
    <t>512-DFB-4G-6P-26R-QS</t>
  </si>
  <si>
    <t>512-DFB-6XGPC-26J</t>
  </si>
  <si>
    <t>512-DFB-A2L-1-4G-6P-26R-900</t>
  </si>
  <si>
    <t>512-DFB-A2L-1-4LR-6P-26R</t>
  </si>
  <si>
    <t>512-DFB-A2L-1-4R-6P-26R</t>
  </si>
  <si>
    <t>512-DFB-A2L-1L-6P-26R</t>
  </si>
  <si>
    <t>512-DFB-A2L-1L-6P-90</t>
  </si>
  <si>
    <t>512-DFB-A2L-3-4G-6P-26R</t>
  </si>
  <si>
    <t>512-DFB-A2L-3-4LGR-6P-26R</t>
  </si>
  <si>
    <t>512-DFB-A2L-4LRG-6P-26R</t>
  </si>
  <si>
    <t>512-DFC-3-4R-6GPC-26E-90</t>
  </si>
  <si>
    <t>512-DFC-A2J-1-6P</t>
  </si>
  <si>
    <t>512-DFC-A2L-1-6P-26J</t>
  </si>
  <si>
    <t>512-DFCD-26R-908</t>
  </si>
  <si>
    <t>512-DFCD-3-26</t>
  </si>
  <si>
    <t>512-DFCD-90</t>
  </si>
  <si>
    <t>512-DFCD-A2L-1-26R</t>
  </si>
  <si>
    <t>512-DFCD-A2L-1-3H-26R</t>
  </si>
  <si>
    <t>512-DFCD-A2L-3-4LRG-90011</t>
  </si>
  <si>
    <t>512-DFCD-XXX</t>
  </si>
  <si>
    <t>512-DFCD-XXX-26R</t>
  </si>
  <si>
    <t>512-DFH-A2L-1</t>
  </si>
  <si>
    <t>512-DFH-A2L-3-4R-6P</t>
  </si>
  <si>
    <t>512-DFH-A2L-3-4R-6P-26R-901</t>
  </si>
  <si>
    <t>512-DFH-A2L-3-4RGA-6P-26R</t>
  </si>
  <si>
    <t>512-DJB-1-3H-5G-6GPC-26R</t>
  </si>
  <si>
    <t>512-DJB-1L-6XGP-26R</t>
  </si>
  <si>
    <t>512-DJB-4LG-6P-26R</t>
  </si>
  <si>
    <t>512-DJB-A2L-3-4LG-6P</t>
  </si>
  <si>
    <t>512-DJB-A2L-3-4LG-6XGP-26R-900</t>
  </si>
  <si>
    <t>512-DJB-A2L-3-4LRG-6P-26R-91</t>
  </si>
  <si>
    <t>512-DJB-A2L-6P-26R</t>
  </si>
  <si>
    <t>512-DJCD-21-26R-90</t>
  </si>
  <si>
    <t>512-DJCD-3-26J</t>
  </si>
  <si>
    <t>512-EAAD-A2M-3-4R-27R</t>
  </si>
  <si>
    <t>512-EAB-1L-3H-6P-27R</t>
  </si>
  <si>
    <t>512-EAB-3-4R-6XP-27R-901</t>
  </si>
  <si>
    <t>512-EAB-A2M-1-6P-27J</t>
  </si>
  <si>
    <t>512-EAB-A2M-1-6P-27R-90</t>
  </si>
  <si>
    <t>512-EAC-1-27</t>
  </si>
  <si>
    <t>512-EAC-3-6P-27E</t>
  </si>
  <si>
    <t>512-EAC-A2M-6P-27E</t>
  </si>
  <si>
    <t>512-EACD-1-26R</t>
  </si>
  <si>
    <t>512-EACD-27J</t>
  </si>
  <si>
    <t>512-EACD-A2M-27J</t>
  </si>
  <si>
    <t>512-EACD-XXX-21C-27J</t>
  </si>
  <si>
    <t>512-EAH-A2M-1-6P-27R</t>
  </si>
  <si>
    <t>512-ECB-A2M-1</t>
  </si>
  <si>
    <t>512-ECB-A2M-1-6P-27R</t>
  </si>
  <si>
    <t>512-ECCD-27J</t>
  </si>
  <si>
    <t>512-ECCD-A2M-27R</t>
  </si>
  <si>
    <t>512-ECCD-XXX-27R</t>
  </si>
  <si>
    <t>512-EFB-4G-6P-13-27R</t>
  </si>
  <si>
    <t>512-EFB-A2M-3-4R-6P-27R</t>
  </si>
  <si>
    <t>512-EFB-A2M-6P-27R</t>
  </si>
  <si>
    <t>512-EFB-A2M-6P-27R-901</t>
  </si>
  <si>
    <t>512-EFC-1-6P-27E-90011</t>
  </si>
  <si>
    <t>512-EFC-A2M-1-4G-6P-26R</t>
  </si>
  <si>
    <t>512-EFC-A2M-27J</t>
  </si>
  <si>
    <t>512-EFCD-3-27</t>
  </si>
  <si>
    <t>512-EFCD-3-27J</t>
  </si>
  <si>
    <t>512-EFCD-3-27R</t>
  </si>
  <si>
    <t>512-EFCD-A2M-13-27R</t>
  </si>
  <si>
    <t>512-EFCD-A2M-3-28J</t>
  </si>
  <si>
    <t>512-EFH-A2M-1-4RG-27R</t>
  </si>
  <si>
    <t>512-FAB-6P</t>
  </si>
  <si>
    <t>512-FAB-6XP-27R-901</t>
  </si>
  <si>
    <t>512-FAB-9-22-28R</t>
  </si>
  <si>
    <t>512-FFB-3-6P-28R</t>
  </si>
  <si>
    <t>512-FFCD-28R-908</t>
  </si>
  <si>
    <t>512H-BJAD-3E-24R</t>
  </si>
  <si>
    <t>NEMA Size 1 COMB Strtr Disconnect Horiz</t>
  </si>
  <si>
    <t>512M-BCC-6YYPC-24R-414-TB12</t>
  </si>
  <si>
    <t>NEMA Strtr Disconnect Oversize Encl</t>
  </si>
  <si>
    <t>512M-BDB-6GPC-24J-901-TB12</t>
  </si>
  <si>
    <t>512M-BDB-A2E-1-6GPC-24J</t>
  </si>
  <si>
    <t>512M-BDB-A2F-6YYGPC-13-24R</t>
  </si>
  <si>
    <t>512M-BDBJ-A2F-3-4W-6XXGPC-24R-90-901789-414-TB12</t>
  </si>
  <si>
    <t>512M-BDC-A2E-5LRGA-6XXGPC-17-24J-414-98011</t>
  </si>
  <si>
    <t>512M-BDC-A2F-5LRGA-6XXGPC-17-24J-414-98011</t>
  </si>
  <si>
    <t>512M-BFB-EC2A-5LRG-6XGP-24R-90</t>
  </si>
  <si>
    <t>512M-BFB-EC2A-5LRG-6XGP-24R-90001</t>
  </si>
  <si>
    <t>512M-BFB-EC2B-5LRG-6XGP-24R-90</t>
  </si>
  <si>
    <t>512M-BFB-EC2B-5LRG-6XGP-24R-90001</t>
  </si>
  <si>
    <t>512M-BJB-A2F-3-4LG-6XGP-24R-90000</t>
  </si>
  <si>
    <t>512M-CCB-A2G-3-4R-6XP</t>
  </si>
  <si>
    <t>512M-CCB-XXX-3-4R-6XP</t>
  </si>
  <si>
    <t>512M-CCCD-25J-416</t>
  </si>
  <si>
    <t>512M-CDCD</t>
  </si>
  <si>
    <t>512M-CFB-26R</t>
  </si>
  <si>
    <t>512M-CFB-A2J-1-6P-25R</t>
  </si>
  <si>
    <t>512M-CJB-3-6GPC-24R</t>
  </si>
  <si>
    <t>512M-CJB-3-6P-25J</t>
  </si>
  <si>
    <t>512M-CJB-6XYGP-24J</t>
  </si>
  <si>
    <t>512M-CJB-A2G-3-4LG-6GPC-24J-901</t>
  </si>
  <si>
    <t>512M-CJB-A2J-3-4LG-6XGP-25R-900</t>
  </si>
  <si>
    <t>512M-CJCD-A2J-13-25</t>
  </si>
  <si>
    <t>512V-EFB-1L-6P-27R</t>
  </si>
  <si>
    <t>NEMA Size 4 COMB Vacuum Strtr Disconnect</t>
  </si>
  <si>
    <t>512V-FCB-A2N-1-4LRGA-6P-28R-TB12</t>
  </si>
  <si>
    <t>NEMA Size 5 COMB Vacuum Strtr Disconnect</t>
  </si>
  <si>
    <t>512V-GFC-A2R-1-6P-29J</t>
  </si>
  <si>
    <t>NEMA Size 6 COMB Vacuum Strtr Disconnect</t>
  </si>
  <si>
    <t>513-AAA-38</t>
  </si>
  <si>
    <t>NEMA Size 0 COMB Starter Circuit Breaker</t>
  </si>
  <si>
    <t>513-AAA-6P-38</t>
  </si>
  <si>
    <t>513-AAA-A2F-6P-38</t>
  </si>
  <si>
    <t>513-AAAD-32</t>
  </si>
  <si>
    <t>513-AAAD-38</t>
  </si>
  <si>
    <t>513-AAAD-A2E-3-4R-35</t>
  </si>
  <si>
    <t>513-AAAD-A2F-3-4R-35</t>
  </si>
  <si>
    <t>513-AAAD-A2F-38</t>
  </si>
  <si>
    <t>513-AAB-1-4G-6P-38</t>
  </si>
  <si>
    <t>513-AAB-1-6P-38</t>
  </si>
  <si>
    <t>513-AAB-1L-6P-38</t>
  </si>
  <si>
    <t>513-AAB-3-6P-39</t>
  </si>
  <si>
    <t>513-AAB-38</t>
  </si>
  <si>
    <t>513-AAB-39</t>
  </si>
  <si>
    <t>513-AAB-6P-13-35</t>
  </si>
  <si>
    <t>513-AAB-6P-35</t>
  </si>
  <si>
    <t>513-AAB-6P-38</t>
  </si>
  <si>
    <t>513-AAB-6P-39</t>
  </si>
  <si>
    <t>513-AAB-A2E-3-4R-6P-38</t>
  </si>
  <si>
    <t>513-AAB-A2E-3-4R-6P-39-901-TB12</t>
  </si>
  <si>
    <t>513-AAB-A2E-3-4R-6XXP-38</t>
  </si>
  <si>
    <t>513-AAB-A2E-3-4RG-6P-39</t>
  </si>
  <si>
    <t>513-AAB-A2E-3-6P-35</t>
  </si>
  <si>
    <t>513-AAB-A2E-3-6P-35-901</t>
  </si>
  <si>
    <t>513-AAB-A2E-3-6P-38</t>
  </si>
  <si>
    <t>513-AAB-A2E-3-6XP-35</t>
  </si>
  <si>
    <t>513-AAB-A2E-3-6XP-38</t>
  </si>
  <si>
    <t>513-AAB-A2E-38</t>
  </si>
  <si>
    <t>513-AAB-A2E-6P-38</t>
  </si>
  <si>
    <t>513-AAB-A2E-6XP-35</t>
  </si>
  <si>
    <t>513-AAB-A2E-6XP-38</t>
  </si>
  <si>
    <t>513-AAB-A2F-1-39</t>
  </si>
  <si>
    <t>513-AAB-A2F-3-5LRG-6P-38-90011</t>
  </si>
  <si>
    <t>513-AAB-A2F-3-6P-38-901</t>
  </si>
  <si>
    <t>513-AAB-A2F-3-6P-39-901</t>
  </si>
  <si>
    <t>513-AAB-A2F-38</t>
  </si>
  <si>
    <t>513-AAB-A2F-6P-38</t>
  </si>
  <si>
    <t>513-AAB-A2F-6P-39</t>
  </si>
  <si>
    <t>513-AAB-A2G-6P-38</t>
  </si>
  <si>
    <t>513-AABD-1-38</t>
  </si>
  <si>
    <t>513-AABD-3-38</t>
  </si>
  <si>
    <t>513-AABD-3-4RG-35-416</t>
  </si>
  <si>
    <t>513-AABD-35</t>
  </si>
  <si>
    <t>513-AABD-38</t>
  </si>
  <si>
    <t>513-AABD-39</t>
  </si>
  <si>
    <t>513-AABD-A2C-3-39-901</t>
  </si>
  <si>
    <t>513-AABD-A2E-22-35-901</t>
  </si>
  <si>
    <t>513-AABD-A2E-3-39-90011</t>
  </si>
  <si>
    <t>513-AABD-A2E-3-39-901</t>
  </si>
  <si>
    <t>513-AABD-A2E-3-4R-38</t>
  </si>
  <si>
    <t>513-AABD-A2F-3-39-90011</t>
  </si>
  <si>
    <t>513-AABD-A2F-3-39-901</t>
  </si>
  <si>
    <t>513-AABD-A2F-3-4R-39</t>
  </si>
  <si>
    <t>513-AABD-XXX-35</t>
  </si>
  <si>
    <t>513-AABD-XXX-38</t>
  </si>
  <si>
    <t>513-AABD-XXX-39</t>
  </si>
  <si>
    <t>513-AAC-35</t>
  </si>
  <si>
    <t>513-AACD-1-21-38-412-TB6</t>
  </si>
  <si>
    <t>513-AACD-38</t>
  </si>
  <si>
    <t>513-AACD-A2E-38</t>
  </si>
  <si>
    <t>513-AACD-A2F-39</t>
  </si>
  <si>
    <t>513-AAH-3-4R-6P-38</t>
  </si>
  <si>
    <t>513-AAH-A2E-3-4G-35</t>
  </si>
  <si>
    <t>513-AAH-A2E-3-4GR-6P-35-901</t>
  </si>
  <si>
    <t>513-AAH-A2F-3-4R-6P-35</t>
  </si>
  <si>
    <t>513-AAH-A2F-6P-38</t>
  </si>
  <si>
    <t>513-AAHD-A2E-3-4R-35</t>
  </si>
  <si>
    <t>513-AAHD-A2F-35-TB12</t>
  </si>
  <si>
    <t>513-ACA-35</t>
  </si>
  <si>
    <t>513-ACA-6P-35</t>
  </si>
  <si>
    <t>513-ACA-A2F-3E-38</t>
  </si>
  <si>
    <t>513-ACB-1-6P-35</t>
  </si>
  <si>
    <t>513-ACB-1-6P-38</t>
  </si>
  <si>
    <t>513-ACB-1-6P-39</t>
  </si>
  <si>
    <t>513-ACB-3-4G-38</t>
  </si>
  <si>
    <t>513-ACB-3-4G-6P-35</t>
  </si>
  <si>
    <t>513-ACB-3-4G-6P-38-9011-TB12</t>
  </si>
  <si>
    <t>513-ACB-3-4RG-6XP-35</t>
  </si>
  <si>
    <t>513-ACB-35</t>
  </si>
  <si>
    <t>513-ACB-39</t>
  </si>
  <si>
    <t>513-ACB-6P-35</t>
  </si>
  <si>
    <t>513-ACB-6P-38</t>
  </si>
  <si>
    <t>513-ACB-6P-39</t>
  </si>
  <si>
    <t>513-ACB-6XP-39</t>
  </si>
  <si>
    <t>513-ACB-A2C-1-6P-35</t>
  </si>
  <si>
    <t>513-ACB-A2E-1L-6P-38-901</t>
  </si>
  <si>
    <t>513-ACB-A2E-4G-6P-13-35</t>
  </si>
  <si>
    <t>513-ACB-A2E-4GA-6P-38-90011</t>
  </si>
  <si>
    <t>513-ACB-A2E-6P-13-35</t>
  </si>
  <si>
    <t>513-ACB-A2E-6P-38</t>
  </si>
  <si>
    <t>513-ACB-A2F-1L-6P-38-901</t>
  </si>
  <si>
    <t>513-ACB-A2F-3-6P-39</t>
  </si>
  <si>
    <t>513-ACB-A2F-4G-6P-13-39</t>
  </si>
  <si>
    <t>513-ACB-A2F-4GA-6P-39-90011</t>
  </si>
  <si>
    <t>513-ACB-A2F-6P-38</t>
  </si>
  <si>
    <t>513-ACB-A2F-6P-39</t>
  </si>
  <si>
    <t>513-ACBD-1E-39</t>
  </si>
  <si>
    <t>513-ACBD-3-35</t>
  </si>
  <si>
    <t>513-ACBD-38</t>
  </si>
  <si>
    <t>513-ACBD-39</t>
  </si>
  <si>
    <t>513-ACBD-A2F-39</t>
  </si>
  <si>
    <t>513-ACBD-A2F-39-9008-TB12</t>
  </si>
  <si>
    <t>513-ACBD-A2F-4G-39-91</t>
  </si>
  <si>
    <t>513-ACBD-XXX-38</t>
  </si>
  <si>
    <t>513-ACCD-A2F-1-38</t>
  </si>
  <si>
    <t>513-ADB-A2F-6YGPC-39</t>
  </si>
  <si>
    <t>513-AFAD-35</t>
  </si>
  <si>
    <t>513-AFAD-A2E-35</t>
  </si>
  <si>
    <t>513-AFAJ-A2G-3E-6P-38-901</t>
  </si>
  <si>
    <t>513-AFB-3-6P-38-900</t>
  </si>
  <si>
    <t>513-AFB-3-6P-39</t>
  </si>
  <si>
    <t>513-AFB-35</t>
  </si>
  <si>
    <t>513-AFB-38</t>
  </si>
  <si>
    <t>513-AFB-6P-38</t>
  </si>
  <si>
    <t>513-AFB-6P-39</t>
  </si>
  <si>
    <t>513-AFB-A2E-1E-6P-35</t>
  </si>
  <si>
    <t>513-AFB-A2E-3-4RA-6P-35-415-911-TB12</t>
  </si>
  <si>
    <t>513-AFB-A2E-3-6P-35</t>
  </si>
  <si>
    <t>513-AFB-A2E-3-6P-38</t>
  </si>
  <si>
    <t>513-AFB-A2E-38</t>
  </si>
  <si>
    <t>513-AFB-A2E-6P-35</t>
  </si>
  <si>
    <t>513-AFB-A2E-6XP-35</t>
  </si>
  <si>
    <t>513-AFB-A2E-6XP-38</t>
  </si>
  <si>
    <t>513-AFB-A2E-6XP-39</t>
  </si>
  <si>
    <t>513-AFB-A2F-1-4R-6P-38</t>
  </si>
  <si>
    <t>513-AFB-A2F-1E-6P-35</t>
  </si>
  <si>
    <t>513-AFB-A2F-3-4RA-6P-38-415-911-TB12</t>
  </si>
  <si>
    <t>513-AFB-A2F-4RAG-38-900011</t>
  </si>
  <si>
    <t>513-AFB-A2F-6P-38</t>
  </si>
  <si>
    <t>513-AFBD-21-38</t>
  </si>
  <si>
    <t>513-AFBD-3-4R-39</t>
  </si>
  <si>
    <t>513-AFBD-35</t>
  </si>
  <si>
    <t>513-AFBD-38</t>
  </si>
  <si>
    <t>513-AFBD-39</t>
  </si>
  <si>
    <t>513-AFBD-A2E-1-4R-35</t>
  </si>
  <si>
    <t>513-AFBD-A2E-1L-38</t>
  </si>
  <si>
    <t>513-AFBD-A2E-35</t>
  </si>
  <si>
    <t>513-AFBD-A2F-13-39</t>
  </si>
  <si>
    <t>513-AFBD-A2F-38</t>
  </si>
  <si>
    <t>513-AFBD-A2F-39</t>
  </si>
  <si>
    <t>513-AFBD-A2G-39-90</t>
  </si>
  <si>
    <t>513-AFBD-XXX-38</t>
  </si>
  <si>
    <t>513-AFBD-XXX-39</t>
  </si>
  <si>
    <t>513-AFC-A2E-3-6P-35</t>
  </si>
  <si>
    <t>513-AFCD-35</t>
  </si>
  <si>
    <t>513-AFCD-38</t>
  </si>
  <si>
    <t>513-AFH-3-4R-6P-35</t>
  </si>
  <si>
    <t>513-AFH-3-6P-38-901</t>
  </si>
  <si>
    <t>513-AFH-6P-38-901</t>
  </si>
  <si>
    <t>513-AHA-1-38</t>
  </si>
  <si>
    <t>513-AHA-1-6P-38</t>
  </si>
  <si>
    <t>513-AHA-13-35</t>
  </si>
  <si>
    <t>513-AHA-1E-35</t>
  </si>
  <si>
    <t>513-AHA-1E-4R-38</t>
  </si>
  <si>
    <t>513-AHA-3-38</t>
  </si>
  <si>
    <t>513-AHA-3-4R-38</t>
  </si>
  <si>
    <t>513-AHA-32</t>
  </si>
  <si>
    <t>513-AHA-35</t>
  </si>
  <si>
    <t>513-AHA-38</t>
  </si>
  <si>
    <t>513-AHA-3E-35</t>
  </si>
  <si>
    <t>513-AHA-3E-38</t>
  </si>
  <si>
    <t>513-AHA-6P-35</t>
  </si>
  <si>
    <t>513-AHA-6P-38</t>
  </si>
  <si>
    <t>513-AHA-A2F-3E-4G-6XP-38</t>
  </si>
  <si>
    <t>513-AHAD-1-38</t>
  </si>
  <si>
    <t>513-AHAD-1-4G-35-90</t>
  </si>
  <si>
    <t>513-AHAD-3-32</t>
  </si>
  <si>
    <t>513-AHAD-3-35</t>
  </si>
  <si>
    <t>513-AHAD-3-38</t>
  </si>
  <si>
    <t>513-AHAD-32</t>
  </si>
  <si>
    <t>513-AHAD-35</t>
  </si>
  <si>
    <t>513-AHAD-38</t>
  </si>
  <si>
    <t>513-AHAD-A2F-1-38</t>
  </si>
  <si>
    <t>513-AHB-1-35</t>
  </si>
  <si>
    <t>513-AHB-1-38</t>
  </si>
  <si>
    <t>513-AHB-1-39</t>
  </si>
  <si>
    <t>513-AHB-1-4G-35</t>
  </si>
  <si>
    <t>513-AHB-1-4G-6GP-35-908</t>
  </si>
  <si>
    <t>513-AHB-1-4G-6P-35</t>
  </si>
  <si>
    <t>513-AHB-1-4G-6P-35-90</t>
  </si>
  <si>
    <t>513-AHB-1-4G-6P-35-901</t>
  </si>
  <si>
    <t>513-AHB-1-4G-6P-38</t>
  </si>
  <si>
    <t>513-AHB-1-4G-6P-38-90011</t>
  </si>
  <si>
    <t>513-AHB-1-4G-6P-38-901</t>
  </si>
  <si>
    <t>513-AHB-1-4G-6P-39</t>
  </si>
  <si>
    <t>513-AHB-1-4G-6P-39-90011</t>
  </si>
  <si>
    <t>513-AHB-1-4R-35</t>
  </si>
  <si>
    <t>513-AHB-1-4R-38</t>
  </si>
  <si>
    <t>513-AHB-1-4R-6P-35</t>
  </si>
  <si>
    <t>513-AHB-1-4R-6P-38</t>
  </si>
  <si>
    <t>513-AHB-1-4R-6P-39</t>
  </si>
  <si>
    <t>513-AHB-1-6P-35</t>
  </si>
  <si>
    <t>513-AHB-1-6P-35-90</t>
  </si>
  <si>
    <t>513-AHB-1-6P-35-901</t>
  </si>
  <si>
    <t>513-AHB-1-6P-38</t>
  </si>
  <si>
    <t>513-AHB-1-6P-39</t>
  </si>
  <si>
    <t>513-AHB-1-6P-39-136</t>
  </si>
  <si>
    <t>513-AHB-1-6XP-38</t>
  </si>
  <si>
    <t>513-AHB-1-6XP-39-90011</t>
  </si>
  <si>
    <t>513-AHB-13-35</t>
  </si>
  <si>
    <t>513-AHB-1E-35</t>
  </si>
  <si>
    <t>513-AHB-1E-39</t>
  </si>
  <si>
    <t>513-AHB-1E-4G-6P-38</t>
  </si>
  <si>
    <t>513-AHB-1E-4R-6P-35</t>
  </si>
  <si>
    <t>513-AHB-3-38</t>
  </si>
  <si>
    <t>513-AHB-3-4A-6P-35</t>
  </si>
  <si>
    <t>513-AHB-3-4G-38</t>
  </si>
  <si>
    <t>513-AHB-3-4R-38</t>
  </si>
  <si>
    <t>513-AHB-3-4R-6GP-35-901</t>
  </si>
  <si>
    <t>513-AHB-3-4R-6P-35-136</t>
  </si>
  <si>
    <t>513-AHB-3-4R-6P-35-90011</t>
  </si>
  <si>
    <t>513-AHB-3-4R-6P-35-901</t>
  </si>
  <si>
    <t>513-AHB-3-4R-6P-38</t>
  </si>
  <si>
    <t>513-AHB-3-5G-6XP-38</t>
  </si>
  <si>
    <t>513-AHB-3-5R-6P-39-989</t>
  </si>
  <si>
    <t>513-AHB-3-6GP-38</t>
  </si>
  <si>
    <t>513-AHB-3-6P-35</t>
  </si>
  <si>
    <t>513-AHB-3-6P-35-900</t>
  </si>
  <si>
    <t>513-AHB-3-6P-38</t>
  </si>
  <si>
    <t>513-AHB-3-6P-39</t>
  </si>
  <si>
    <t>513-AHB-35</t>
  </si>
  <si>
    <t>513-AHB-38</t>
  </si>
  <si>
    <t>513-AHB-38-136</t>
  </si>
  <si>
    <t>513-AHB-39</t>
  </si>
  <si>
    <t>513-AHB-3E-35</t>
  </si>
  <si>
    <t>513-AHB-3E-4G-6XP-38-90</t>
  </si>
  <si>
    <t>513-AHB-3E-4R-6XP-38</t>
  </si>
  <si>
    <t>513-AHB-3E-6P-38</t>
  </si>
  <si>
    <t>513-AHB-4A-6XP-13-35-900</t>
  </si>
  <si>
    <t>513-AHB-4R-35</t>
  </si>
  <si>
    <t>513-AHB-4R-6P-35-90</t>
  </si>
  <si>
    <t>513-AHB-4R-6P-38</t>
  </si>
  <si>
    <t>513-AHB-6GP-35</t>
  </si>
  <si>
    <t>513-AHB-6GP-35-901</t>
  </si>
  <si>
    <t>513-AHB-6GP-38-901</t>
  </si>
  <si>
    <t>513-AHB-6P-13-35-901</t>
  </si>
  <si>
    <t>513-AHB-6P-13-38-901</t>
  </si>
  <si>
    <t>513-AHB-6P-35</t>
  </si>
  <si>
    <t>513-AHB-6P-38</t>
  </si>
  <si>
    <t>513-AHB-6P-38-901</t>
  </si>
  <si>
    <t>513-AHB-6P-39</t>
  </si>
  <si>
    <t>513-AHB-6XGP-39</t>
  </si>
  <si>
    <t>513-AHB-6XP-38</t>
  </si>
  <si>
    <t>513-AHB-6XP-39</t>
  </si>
  <si>
    <t>513-AHB-A2E-1-4G-6GP-38-90</t>
  </si>
  <si>
    <t>513-AHB-A2E-1-6P-38</t>
  </si>
  <si>
    <t>513-AHB-A2E-1-6P-38-901</t>
  </si>
  <si>
    <t>513-AHB-A2E-6P-35</t>
  </si>
  <si>
    <t>513-AHB-A2E-6P-38</t>
  </si>
  <si>
    <t>513-AHB-A2F-1-39-136</t>
  </si>
  <si>
    <t>513-AHB-A2F-1-6P-38</t>
  </si>
  <si>
    <t>513-AHB-A2F-1E-4R-39</t>
  </si>
  <si>
    <t>513-AHB-A2F-3-38</t>
  </si>
  <si>
    <t>513-AHB-A2F-3-39</t>
  </si>
  <si>
    <t>513-AHB-A2F-38</t>
  </si>
  <si>
    <t>513-AHB-A2F-39</t>
  </si>
  <si>
    <t>513-AHB-A2G-1-4R-6P-39-901</t>
  </si>
  <si>
    <t>513-AHBD-1-35</t>
  </si>
  <si>
    <t>513-AHBD-1-38</t>
  </si>
  <si>
    <t>513-AHBD-1-39</t>
  </si>
  <si>
    <t>513-AHBD-1-4G-39</t>
  </si>
  <si>
    <t>513-AHBD-1-4R-35</t>
  </si>
  <si>
    <t>513-AHBD-1E-38-90</t>
  </si>
  <si>
    <t>513-AHBD-1E-39-90</t>
  </si>
  <si>
    <t>513-AHBD-1E-4G-38</t>
  </si>
  <si>
    <t>513-AHBD-3-35</t>
  </si>
  <si>
    <t>513-AHBD-3-38</t>
  </si>
  <si>
    <t>513-AHBD-3-39</t>
  </si>
  <si>
    <t>513-AHBD-3-39-90011</t>
  </si>
  <si>
    <t>513-AHBD-35</t>
  </si>
  <si>
    <t>513-AHBD-35-90</t>
  </si>
  <si>
    <t>513-AHBD-38</t>
  </si>
  <si>
    <t>513-AHBD-38-90-136</t>
  </si>
  <si>
    <t>513-AHBD-39</t>
  </si>
  <si>
    <t>513-AHBD-39-90</t>
  </si>
  <si>
    <t>513-AHBD-4R-39-136</t>
  </si>
  <si>
    <t>513-AHBD-A2E-35</t>
  </si>
  <si>
    <t>513-AHBD-A2E-4RGA-13-38-901</t>
  </si>
  <si>
    <t>513-AHBD-A2F-1-39</t>
  </si>
  <si>
    <t>513-AHBD-A2F-1-39-136-90011</t>
  </si>
  <si>
    <t>513-AHBD-A2F-3-4RGA-38</t>
  </si>
  <si>
    <t>513-AHBD-A2F-3-4RGA-39</t>
  </si>
  <si>
    <t>513-AHBD-A2F-4GR-39-91</t>
  </si>
  <si>
    <t>513-AHC-1-38</t>
  </si>
  <si>
    <t>513-AHC-3-4A-6P-35</t>
  </si>
  <si>
    <t>513-AHC-3-6P-39</t>
  </si>
  <si>
    <t>513-AHC-35</t>
  </si>
  <si>
    <t>513-AHC-38</t>
  </si>
  <si>
    <t>513-AHC-39</t>
  </si>
  <si>
    <t>513-AHC-6P-35</t>
  </si>
  <si>
    <t>513-AHC-A2E-3-6P-38-901</t>
  </si>
  <si>
    <t>513-AHCD-1-35</t>
  </si>
  <si>
    <t>513-AHCD-3-17-35-900118</t>
  </si>
  <si>
    <t>513-AHCD-3-17-38-900118</t>
  </si>
  <si>
    <t>513-AHCD-3-17-39-900118</t>
  </si>
  <si>
    <t>513-AHCD-35</t>
  </si>
  <si>
    <t>513-AHCD-38</t>
  </si>
  <si>
    <t>513-AHCD-39</t>
  </si>
  <si>
    <t>513-AHH-1-35</t>
  </si>
  <si>
    <t>513-AHH-1-38</t>
  </si>
  <si>
    <t>513-AHH-3-35</t>
  </si>
  <si>
    <t>513-AHH-3-4A-38</t>
  </si>
  <si>
    <t>513-AHH-3-6P-35</t>
  </si>
  <si>
    <t>513-AHH-3-6XGP-35</t>
  </si>
  <si>
    <t>513-AHH-32</t>
  </si>
  <si>
    <t>513-AHH-35</t>
  </si>
  <si>
    <t>513-AHH-38</t>
  </si>
  <si>
    <t>513-AHH-6P-35</t>
  </si>
  <si>
    <t>513-AHH-6P-38</t>
  </si>
  <si>
    <t>513-AHH-A2E-1-6P-35-136</t>
  </si>
  <si>
    <t>513-AHH-A2F-1-4R-38</t>
  </si>
  <si>
    <t>513-AHH-A2F-3E-4G-6XP-38</t>
  </si>
  <si>
    <t>513-AHHD-1-32</t>
  </si>
  <si>
    <t>513-AHHD-1-35</t>
  </si>
  <si>
    <t>513-AHHD-1-4R-38-900</t>
  </si>
  <si>
    <t>513-AHHD-3-4R-35</t>
  </si>
  <si>
    <t>513-AHHD-32</t>
  </si>
  <si>
    <t>513-AHHD-35</t>
  </si>
  <si>
    <t>513-AHHD-38</t>
  </si>
  <si>
    <t>513-AHHD-5R-32</t>
  </si>
  <si>
    <t>513-AJAD-3-4LR-35-90-417</t>
  </si>
  <si>
    <t>513-AJB-6XP-38-90</t>
  </si>
  <si>
    <t>513-AJB-A2E-3-4LG-6P-35-900</t>
  </si>
  <si>
    <t>513-AJH-6P-32</t>
  </si>
  <si>
    <t>513-AUB-A2E-1-6GP-38-137</t>
  </si>
  <si>
    <t>513-AUB-A2E-3-6GP-39-901</t>
  </si>
  <si>
    <t>513-AUBD-A2E-35-137</t>
  </si>
  <si>
    <t>513-AUC-A2E-1-4G-6P-38-90</t>
  </si>
  <si>
    <t>513-BAA-1-6P-40</t>
  </si>
  <si>
    <t>NEMA Size 1 COMB Starter Circuit Breaker</t>
  </si>
  <si>
    <t>513-BAA-3-4R-6P-40</t>
  </si>
  <si>
    <t>513-BAA-9A-21-38-TB6</t>
  </si>
  <si>
    <t>513-BAA-A2E-3E-21-35</t>
  </si>
  <si>
    <t>513-BAA-A2F-1-5A-6P-40</t>
  </si>
  <si>
    <t>513-BAA-A2F-3-6P-38</t>
  </si>
  <si>
    <t>513-BAA-A2G-3-6P-40</t>
  </si>
  <si>
    <t>513-BAA-A2G-40</t>
  </si>
  <si>
    <t>513-BAA-A2J-1-6XP-40-9001</t>
  </si>
  <si>
    <t>513-BAAD-3-40</t>
  </si>
  <si>
    <t>513-BAAD-3-4GR-38</t>
  </si>
  <si>
    <t>513-BAAD-40</t>
  </si>
  <si>
    <t>513-BAAD-A2G-38</t>
  </si>
  <si>
    <t>513-BAAD-A2J-40</t>
  </si>
  <si>
    <t>513-BAB-1-4G-6P-40</t>
  </si>
  <si>
    <t>513-BAB-1-4R-6P-40</t>
  </si>
  <si>
    <t>513-BAB-1-6P-38</t>
  </si>
  <si>
    <t>513-BAB-1-6P-40</t>
  </si>
  <si>
    <t>513-BAB-1-6P-41</t>
  </si>
  <si>
    <t>513-BAB-1L-6P-41</t>
  </si>
  <si>
    <t>513-BAB-3-4R-6P-40</t>
  </si>
  <si>
    <t>513-BAB-3-4RG-6P-35-416</t>
  </si>
  <si>
    <t>513-BAB-3-6P-35</t>
  </si>
  <si>
    <t>513-BAB-3-6P-35-90-901189-TB12</t>
  </si>
  <si>
    <t>513-BAB-3-6P-41</t>
  </si>
  <si>
    <t>513-BAB-38</t>
  </si>
  <si>
    <t>513-BAB-40</t>
  </si>
  <si>
    <t>513-BAB-41</t>
  </si>
  <si>
    <t>513-BAB-6P-35</t>
  </si>
  <si>
    <t>513-BAB-6P-38</t>
  </si>
  <si>
    <t>513-BAB-6P-40</t>
  </si>
  <si>
    <t>513-BAB-6P-41</t>
  </si>
  <si>
    <t>513-BAB-6P-41-901</t>
  </si>
  <si>
    <t>513-BAB-6XP-17-41-900011</t>
  </si>
  <si>
    <t>513-BAB-6XP-40</t>
  </si>
  <si>
    <t>513-BAB-A2E-1-38</t>
  </si>
  <si>
    <t>513-BAB-A2E-1E-4R-6P-38</t>
  </si>
  <si>
    <t>513-BAB-A2E-3-4R-6P-38-901</t>
  </si>
  <si>
    <t>513-BAB-A2E-3-4RG-6P-35-416</t>
  </si>
  <si>
    <t>513-BAB-A2E-3-4RG-6P-38-901</t>
  </si>
  <si>
    <t>513-BAB-A2E-3-4RG-6XP-35</t>
  </si>
  <si>
    <t>513-BAB-A2E-3-5G-6XP-17-38-90-900119</t>
  </si>
  <si>
    <t>513-BAB-A2E-3-6P-35</t>
  </si>
  <si>
    <t>513-BAB-A2E-3-6P-38</t>
  </si>
  <si>
    <t>513-BAB-A2E-3-6P-38-901</t>
  </si>
  <si>
    <t>513-BAB-A2E-6P-38</t>
  </si>
  <si>
    <t>513-BAB-A2F-1-4R-6P-40</t>
  </si>
  <si>
    <t>513-BAB-A2F-1-6P-40</t>
  </si>
  <si>
    <t>513-BAB-A2F-3-4R-6P-40-90011</t>
  </si>
  <si>
    <t>513-BAB-A2F-3-4R-6P-41</t>
  </si>
  <si>
    <t>513-BAB-A2F-3-4R-6XP-40-901</t>
  </si>
  <si>
    <t>513-BAB-A2F-3-6P-38</t>
  </si>
  <si>
    <t>513-BAB-A2F-3-6P-40-901</t>
  </si>
  <si>
    <t>513-BAB-A2F-3E-4R-6P-40</t>
  </si>
  <si>
    <t>513-BAB-A2F-40</t>
  </si>
  <si>
    <t>513-BAB-A2F-4RG-6P-41</t>
  </si>
  <si>
    <t>513-BAB-A2F-6P-40</t>
  </si>
  <si>
    <t>513-BAB-A2G-1-6P-41</t>
  </si>
  <si>
    <t>513-BAB-A2G-1L-6P-41</t>
  </si>
  <si>
    <t>513-BAB-A2G-3-4R-6P-41</t>
  </si>
  <si>
    <t>513-BAB-A2G-3-6P-40</t>
  </si>
  <si>
    <t>513-BAB-A2G-4RAG-41-900011</t>
  </si>
  <si>
    <t>513-BAB-A2G-6P-40</t>
  </si>
  <si>
    <t>513-BAB-A2G-6P-41</t>
  </si>
  <si>
    <t>513-BAB-A2J-3-41</t>
  </si>
  <si>
    <t>513-BABD-1-40</t>
  </si>
  <si>
    <t>513-BABD-1-40-TB12</t>
  </si>
  <si>
    <t>513-BABD-1E-41</t>
  </si>
  <si>
    <t>513-BABD-1L-41</t>
  </si>
  <si>
    <t>513-BABD-3-4RG-35-416</t>
  </si>
  <si>
    <t>513-BABD-38</t>
  </si>
  <si>
    <t>513-BABD-40</t>
  </si>
  <si>
    <t>513-BABD-41</t>
  </si>
  <si>
    <t>513-BABD-A2E-3-4R-38</t>
  </si>
  <si>
    <t>513-BABD-A2E-35</t>
  </si>
  <si>
    <t>513-BABD-A2E-35-98</t>
  </si>
  <si>
    <t>513-BABD-A2E-38</t>
  </si>
  <si>
    <t>513-BABD-A2F-1-40</t>
  </si>
  <si>
    <t>513-BABD-A2F-3-38</t>
  </si>
  <si>
    <t>513-BABD-A2F-3-4R-40</t>
  </si>
  <si>
    <t>513-BABD-A2F-40</t>
  </si>
  <si>
    <t>513-BABD-A2F-40-900-TB6</t>
  </si>
  <si>
    <t>513-BABD-A2F-40-98</t>
  </si>
  <si>
    <t>513-BABD-A2G-3-41</t>
  </si>
  <si>
    <t>513-BABD-A2G-40</t>
  </si>
  <si>
    <t>513-BABD-A2G-41</t>
  </si>
  <si>
    <t>513-BABD-XXX-40</t>
  </si>
  <si>
    <t>513-BABD-XXX-41</t>
  </si>
  <si>
    <t>513-BABJ-1-6P-41</t>
  </si>
  <si>
    <t>513-BABJ-3-4G-6P-9-41-9008</t>
  </si>
  <si>
    <t>513-BAC-6P-35</t>
  </si>
  <si>
    <t>513-BAC-6P-41</t>
  </si>
  <si>
    <t>513-BAC-A2F-1-6P-40-90</t>
  </si>
  <si>
    <t>513-BAC-A2F-1-6P-40-900</t>
  </si>
  <si>
    <t>513-BACD-41</t>
  </si>
  <si>
    <t>513-BACD-A2F-1-41</t>
  </si>
  <si>
    <t>513-BACD-A2F-40</t>
  </si>
  <si>
    <t>513-BACD-A2G-1-41</t>
  </si>
  <si>
    <t>513-BACD-A2G-40</t>
  </si>
  <si>
    <t>513-BACD-A2G-41</t>
  </si>
  <si>
    <t>513-BACD-A2J-3-4G-41</t>
  </si>
  <si>
    <t>513-BACD-XXX-40</t>
  </si>
  <si>
    <t>513-BACD-XXX-41</t>
  </si>
  <si>
    <t>513-BAH-1-35</t>
  </si>
  <si>
    <t>513-BAH-1E-38</t>
  </si>
  <si>
    <t>513-BAH-39</t>
  </si>
  <si>
    <t>513-BAH-4R-6P-13-39</t>
  </si>
  <si>
    <t>513-BAH-A2E-3-4RG-6P-35-901</t>
  </si>
  <si>
    <t>513-BAH-A2F-3-38-901</t>
  </si>
  <si>
    <t>513-BAH-A2F-3-4R-6P-38</t>
  </si>
  <si>
    <t>513-BAH-A2G-3-4R-6P-39-901</t>
  </si>
  <si>
    <t>513-BAH-A2G-3-4R-6P-40</t>
  </si>
  <si>
    <t>513-BAH-A2J-3-40-901</t>
  </si>
  <si>
    <t>513-BAHD-3-38</t>
  </si>
  <si>
    <t>513-BAHD-39</t>
  </si>
  <si>
    <t>513-BAHD-A2C-3-5RG-38</t>
  </si>
  <si>
    <t>513-BAHD-A2F-3-38-901</t>
  </si>
  <si>
    <t>513-BAHD-A2G-3-4R-40</t>
  </si>
  <si>
    <t>513-BAHJ-A2F-3-6P-38</t>
  </si>
  <si>
    <t>513-BAHJ-A2F-3-6XP-38</t>
  </si>
  <si>
    <t>513-BAHJ-A2G-3-4RG-6P-39-90011</t>
  </si>
  <si>
    <t>513-BAHJ-A2G-3-4RG-6XP-39-901</t>
  </si>
  <si>
    <t>513-BAHJ-A2G-3-6P-39</t>
  </si>
  <si>
    <t>513-BCA-3E-40</t>
  </si>
  <si>
    <t>513-BCAD-1-35</t>
  </si>
  <si>
    <t>513-BCAD-1L-9-40</t>
  </si>
  <si>
    <t>513-BCAD-4G-17-40-9000</t>
  </si>
  <si>
    <t>513-BCAD-A2E-38</t>
  </si>
  <si>
    <t>513-BCB-1-4G-6P-41</t>
  </si>
  <si>
    <t>513-BCB-1-4R-6P-38</t>
  </si>
  <si>
    <t>513-BCB-1-6P-38</t>
  </si>
  <si>
    <t>513-BCB-1-6P-40</t>
  </si>
  <si>
    <t>513-BCB-1-6P-40-900</t>
  </si>
  <si>
    <t>513-BCB-1-6XXP-41-419-TB6</t>
  </si>
  <si>
    <t>513-BCB-1L-6P-35</t>
  </si>
  <si>
    <t>513-BCB-3-41</t>
  </si>
  <si>
    <t>513-BCB-3-4G-6P-35-901</t>
  </si>
  <si>
    <t>513-BCB-3-6P-35-901</t>
  </si>
  <si>
    <t>513-BCB-3-6P-40</t>
  </si>
  <si>
    <t>513-BCB-3-6P-40-901</t>
  </si>
  <si>
    <t>513-BCB-35</t>
  </si>
  <si>
    <t>513-BCB-41</t>
  </si>
  <si>
    <t>513-BCB-6P-35</t>
  </si>
  <si>
    <t>513-BCB-6P-38</t>
  </si>
  <si>
    <t>513-BCB-6P-40</t>
  </si>
  <si>
    <t>513-BCB-6P-40-98</t>
  </si>
  <si>
    <t>513-BCB-6P-41</t>
  </si>
  <si>
    <t>513-BCB-6XP-38</t>
  </si>
  <si>
    <t>513-BCB-6XP-41</t>
  </si>
  <si>
    <t>513-BCB-A2E-1-4R-6P-38-90</t>
  </si>
  <si>
    <t>513-BCB-A2E-1-6P-35</t>
  </si>
  <si>
    <t>513-BCB-A2E-1-6XP-38-901</t>
  </si>
  <si>
    <t>513-BCB-A2E-38</t>
  </si>
  <si>
    <t>513-BCB-A2E-6P-35</t>
  </si>
  <si>
    <t>513-BCB-A2E-6P-35-901-TB12</t>
  </si>
  <si>
    <t>513-BCB-A2E-6P-38</t>
  </si>
  <si>
    <t>513-BCB-A2E-6P-38-90011-TB6</t>
  </si>
  <si>
    <t>513-BCB-A2E-6XP-35</t>
  </si>
  <si>
    <t>513-BCB-A2E-6XP-38</t>
  </si>
  <si>
    <t>513-BCB-A2F-1-6P-38</t>
  </si>
  <si>
    <t>513-BCB-A2F-1-6P-40</t>
  </si>
  <si>
    <t>513-BCB-A2F-1-6XP-40-9001</t>
  </si>
  <si>
    <t>513-BCB-A2F-1L-6P-40-901</t>
  </si>
  <si>
    <t>513-BCB-A2F-3-40</t>
  </si>
  <si>
    <t>513-BCB-A2F-3-4R-6P-41</t>
  </si>
  <si>
    <t>513-BCB-A2F-3-6P-38-TB6</t>
  </si>
  <si>
    <t>513-BCB-A2F-3-6P-40</t>
  </si>
  <si>
    <t>513-BCB-A2F-3-6P-41</t>
  </si>
  <si>
    <t>513-BCB-A2F-40</t>
  </si>
  <si>
    <t>513-BCB-A2F-6P-40</t>
  </si>
  <si>
    <t>513-BCB-A2F-6P-41</t>
  </si>
  <si>
    <t>513-BCB-A2G-1-4R-6P-41</t>
  </si>
  <si>
    <t>513-BCB-A2G-1-6P-40</t>
  </si>
  <si>
    <t>513-BCB-A2G-3-6P-40</t>
  </si>
  <si>
    <t>513-BCB-A2G-3-6P-41</t>
  </si>
  <si>
    <t>513-BCB-A2G-6P-40</t>
  </si>
  <si>
    <t>513-BCB-A2G-6P-41</t>
  </si>
  <si>
    <t>513-BCB-A2J-3-6P-41</t>
  </si>
  <si>
    <t>513-BCB-A2J-6P-40</t>
  </si>
  <si>
    <t>513-BCB-XXX-38</t>
  </si>
  <si>
    <t>513-BCBD-1-40</t>
  </si>
  <si>
    <t>513-BCBD-1-41</t>
  </si>
  <si>
    <t>513-BCBD-13-41-TB6</t>
  </si>
  <si>
    <t>513-BCBD-35</t>
  </si>
  <si>
    <t>513-BCBD-35-90</t>
  </si>
  <si>
    <t>513-BCBD-35-9000-TB12</t>
  </si>
  <si>
    <t>513-BCBD-38</t>
  </si>
  <si>
    <t>513-BCBD-40</t>
  </si>
  <si>
    <t>513-BCBD-40-90-900111</t>
  </si>
  <si>
    <t>513-BCBD-40-900</t>
  </si>
  <si>
    <t>513-BCBD-40-989</t>
  </si>
  <si>
    <t>513-BCBD-40T</t>
  </si>
  <si>
    <t>513-BCBD-41</t>
  </si>
  <si>
    <t>513-BCBD-41-90-900111</t>
  </si>
  <si>
    <t>513-BCBD-A2E-3-35</t>
  </si>
  <si>
    <t>513-BCBD-A2E-38</t>
  </si>
  <si>
    <t>513-BCBD-A2E-40</t>
  </si>
  <si>
    <t>513-BCBD-A2E-41</t>
  </si>
  <si>
    <t>513-BCBD-A2F-13-38</t>
  </si>
  <si>
    <t>513-BCBD-A2F-40</t>
  </si>
  <si>
    <t>513-BCBD-A2F-40-9008-TB12</t>
  </si>
  <si>
    <t>513-BCBD-A2F-40-908</t>
  </si>
  <si>
    <t>513-BCBD-A2G-3-4RG-40</t>
  </si>
  <si>
    <t>513-BCBD-A2J-13-40</t>
  </si>
  <si>
    <t>513-BCBD-XXX-41</t>
  </si>
  <si>
    <t>513-BCBJ-41-901</t>
  </si>
  <si>
    <t>513-BCC-1-4RG-6P-40</t>
  </si>
  <si>
    <t>513-BCC-3-4G-40</t>
  </si>
  <si>
    <t>513-BCCD-38</t>
  </si>
  <si>
    <t>513-BCCD-A2F-40</t>
  </si>
  <si>
    <t>513-BCCD-XXX-35-98</t>
  </si>
  <si>
    <t>513-BCCD-XXX-38-9008-TB12</t>
  </si>
  <si>
    <t>513-BCH-A2G-1L-6P-39-901</t>
  </si>
  <si>
    <t>513-BCHD-35</t>
  </si>
  <si>
    <t>513-BCHD-A2G-39</t>
  </si>
  <si>
    <t>513-BDB-6XP-17-35-900118</t>
  </si>
  <si>
    <t>513-BDB-A2F-6YGP-41</t>
  </si>
  <si>
    <t>513-BDB-A2G-6XYGPC-41-908</t>
  </si>
  <si>
    <t>513-BDBD-9-40-901-TB12</t>
  </si>
  <si>
    <t>513-BDBD-A2E-35</t>
  </si>
  <si>
    <t>513-BEB-A2F-3-4R-6P-41</t>
  </si>
  <si>
    <t>513-BFA-1-4RG-21-38</t>
  </si>
  <si>
    <t>513-BFA-3-4R-6P-40</t>
  </si>
  <si>
    <t>513-BFA-40</t>
  </si>
  <si>
    <t>513-BFA-A2G-40</t>
  </si>
  <si>
    <t>513-BFAD-40</t>
  </si>
  <si>
    <t>513-BFAD-A2F-40</t>
  </si>
  <si>
    <t>513-BFB-1-41</t>
  </si>
  <si>
    <t>513-BFB-1-4R-6P-35</t>
  </si>
  <si>
    <t>513-BFB-1-4RG-21-38</t>
  </si>
  <si>
    <t>513-BFB-1-4RG-21-40</t>
  </si>
  <si>
    <t>513-BFB-1-5R-6P-40</t>
  </si>
  <si>
    <t>513-BFB-1-6P-17-40-TB6</t>
  </si>
  <si>
    <t>513-BFB-1-6P-41-90</t>
  </si>
  <si>
    <t>513-BFB-1E-6P-38</t>
  </si>
  <si>
    <t>513-BFB-1E-6P-40</t>
  </si>
  <si>
    <t>513-BFB-3-4G-6P-40</t>
  </si>
  <si>
    <t>513-BFB-3-4LR-6P-40-900</t>
  </si>
  <si>
    <t>513-BFB-3-4R-6XP-38</t>
  </si>
  <si>
    <t>513-BFB-3-5LR-6P-41</t>
  </si>
  <si>
    <t>513-BFB-3-5R-6P-38-901</t>
  </si>
  <si>
    <t>513-BFB-3-6P-40</t>
  </si>
  <si>
    <t>513-BFB-3-6P-40-900</t>
  </si>
  <si>
    <t>513-BFB-38</t>
  </si>
  <si>
    <t>513-BFB-3E-4R-6P-40-901</t>
  </si>
  <si>
    <t>513-BFB-40</t>
  </si>
  <si>
    <t>513-BFB-6P-35</t>
  </si>
  <si>
    <t>513-BFB-6P-38</t>
  </si>
  <si>
    <t>513-BFB-6P-41</t>
  </si>
  <si>
    <t>513-BFB-A2E-3-4A-38</t>
  </si>
  <si>
    <t>513-BFB-A2E-3-4R-6P-38</t>
  </si>
  <si>
    <t>513-BFB-A2E-3-4R-6P-38-90011</t>
  </si>
  <si>
    <t>513-BFB-A2E-3-5G-6XP-17-38-900011-TB12</t>
  </si>
  <si>
    <t>513-BFB-A2E-3E-4LR-6PC-41</t>
  </si>
  <si>
    <t>513-BFB-A2E-6P-35</t>
  </si>
  <si>
    <t>513-BFB-A2E-6XP-35</t>
  </si>
  <si>
    <t>513-BFB-A2F-1-4R-6P-40</t>
  </si>
  <si>
    <t>513-BFB-A2F-1E-5LR-6YYP-38</t>
  </si>
  <si>
    <t>513-BFB-A2F-3-4R-6P-40-90011</t>
  </si>
  <si>
    <t>513-BFB-A2F-3-4R-6P-41</t>
  </si>
  <si>
    <t>513-BFB-A2F-3-5G-6P-38-91</t>
  </si>
  <si>
    <t>513-BFB-A2F-3-6P-40</t>
  </si>
  <si>
    <t>513-BFB-A2F-3-6P-41</t>
  </si>
  <si>
    <t>513-BFB-A2F-3-6XGPC-40-900</t>
  </si>
  <si>
    <t>513-BFB-A2F-40</t>
  </si>
  <si>
    <t>513-BFB-A2F-6P-13-41</t>
  </si>
  <si>
    <t>513-BFB-A2F-6P-40</t>
  </si>
  <si>
    <t>513-BFB-A2F-6P-41-TB6</t>
  </si>
  <si>
    <t>513-BFB-A2F-6XGP-40-900-TB6</t>
  </si>
  <si>
    <t>513-BFB-A2G-1-4R-6P-40</t>
  </si>
  <si>
    <t>513-BFB-A2G-1-6P-41</t>
  </si>
  <si>
    <t>513-BFB-A2G-3-4AG-6P-40</t>
  </si>
  <si>
    <t>513-BFB-A2G-3-4R-6P-40-90011</t>
  </si>
  <si>
    <t>513-BFB-A2G-3-6P-40</t>
  </si>
  <si>
    <t>513-BFB-A2G-3-6P-41</t>
  </si>
  <si>
    <t>513-BFB-A2G-3E-6P-40</t>
  </si>
  <si>
    <t>513-BFB-A2G-6P-40</t>
  </si>
  <si>
    <t>513-BFB-A2G-6XP-41</t>
  </si>
  <si>
    <t>513-BFB-A2J-6P-41</t>
  </si>
  <si>
    <t>513-BFBD-1-4RG-21-38</t>
  </si>
  <si>
    <t>513-BFBD-3-35</t>
  </si>
  <si>
    <t>513-BFBD-3-4R-41</t>
  </si>
  <si>
    <t>513-BFBD-35</t>
  </si>
  <si>
    <t>513-BFBD-38</t>
  </si>
  <si>
    <t>513-BFBD-40</t>
  </si>
  <si>
    <t>513-BFBD-41</t>
  </si>
  <si>
    <t>513-BFBD-A2E-3-38</t>
  </si>
  <si>
    <t>513-BFBD-A2E-3-4R-35</t>
  </si>
  <si>
    <t>513-BFBD-A2E-3-4R-38</t>
  </si>
  <si>
    <t>513-BFBD-A2E-38</t>
  </si>
  <si>
    <t>513-BFBD-A2E-41-412</t>
  </si>
  <si>
    <t>513-BFBD-A2E-4R-40</t>
  </si>
  <si>
    <t>513-BFBD-A2F-1-40</t>
  </si>
  <si>
    <t>513-BFBD-A2F-1-41</t>
  </si>
  <si>
    <t>513-BFBD-A2F-1-4R-38</t>
  </si>
  <si>
    <t>513-BFBD-A2F-3-40</t>
  </si>
  <si>
    <t>513-BFBD-A2F-40</t>
  </si>
  <si>
    <t>513-BFBD-A2G-1-41</t>
  </si>
  <si>
    <t>513-BFBD-A2G-13-41</t>
  </si>
  <si>
    <t>513-BFBD-A2G-3-41</t>
  </si>
  <si>
    <t>513-BFBD-A2G-41</t>
  </si>
  <si>
    <t>513-BFBD-A2G-41-989</t>
  </si>
  <si>
    <t>513-BFBD-A2G-4LR-22-41</t>
  </si>
  <si>
    <t>513-BFBD-A2J-1L-40</t>
  </si>
  <si>
    <t>513-BFBD-A2J-3-35</t>
  </si>
  <si>
    <t>513-BFBD-A2J-40</t>
  </si>
  <si>
    <t>513-BFBD-A2J-41</t>
  </si>
  <si>
    <t>513-BFBD-XXX-40</t>
  </si>
  <si>
    <t>513-BFBD-XXX-41</t>
  </si>
  <si>
    <t>513-BFBJ-3-4LR-38</t>
  </si>
  <si>
    <t>513-BFCD-41</t>
  </si>
  <si>
    <t>513-BFCD-A2F-1-4R-40</t>
  </si>
  <si>
    <t>513-BFCD-A2G-41</t>
  </si>
  <si>
    <t>513-BFHD-3-40-901</t>
  </si>
  <si>
    <t>513-BFHD-3-40-980011</t>
  </si>
  <si>
    <t>513-BFHD-A2G-3-38</t>
  </si>
  <si>
    <t>513-BFHD-A2G-3-40</t>
  </si>
  <si>
    <t>513-BFHJ-3-6P-39</t>
  </si>
  <si>
    <t>513-BFHJ-A2G-3-6XP-39</t>
  </si>
  <si>
    <t>513-BFN-A2F-3-6P-39</t>
  </si>
  <si>
    <t>513-BHA-1-38</t>
  </si>
  <si>
    <t>513-BHA-1-40</t>
  </si>
  <si>
    <t>513-BHA-1-40-136</t>
  </si>
  <si>
    <t>513-BHA-1-4R-38</t>
  </si>
  <si>
    <t>513-BHA-1-4R-40</t>
  </si>
  <si>
    <t>513-BHA-1-4R-6P-40</t>
  </si>
  <si>
    <t>513-BHA-1-5G-6XP-40-136-901</t>
  </si>
  <si>
    <t>513-BHA-1-6P-35</t>
  </si>
  <si>
    <t>513-BHA-1-6P-40</t>
  </si>
  <si>
    <t>513-BHA-1-6XP-38-901</t>
  </si>
  <si>
    <t>513-BHA-1-6XP-40-901</t>
  </si>
  <si>
    <t>513-BHA-3-40</t>
  </si>
  <si>
    <t>513-BHA-3-4R-40</t>
  </si>
  <si>
    <t>513-BHA-3-6XP-40-901</t>
  </si>
  <si>
    <t>513-BHA-32</t>
  </si>
  <si>
    <t>513-BHA-35</t>
  </si>
  <si>
    <t>513-BHA-38</t>
  </si>
  <si>
    <t>513-BHA-3E-6P-35-90-136</t>
  </si>
  <si>
    <t>513-BHA-3E-6P-38-90-136</t>
  </si>
  <si>
    <t>513-BHA-40</t>
  </si>
  <si>
    <t>513-BHA-40-901</t>
  </si>
  <si>
    <t>513-BHA-6P-35</t>
  </si>
  <si>
    <t>513-BHA-6P-38-901</t>
  </si>
  <si>
    <t>513-BHA-6P-40</t>
  </si>
  <si>
    <t>513-BHA-6XP-35-901</t>
  </si>
  <si>
    <t>513-BHA-6XP-38</t>
  </si>
  <si>
    <t>513-BHA-6XP-40</t>
  </si>
  <si>
    <t>513-BHA-6XP-40-136-901</t>
  </si>
  <si>
    <t>513-BHA-6XP-40-901</t>
  </si>
  <si>
    <t>513-BHA-A2F-1E-40-136</t>
  </si>
  <si>
    <t>513-BHA-A2F-3-4R-6P-38-87A-901</t>
  </si>
  <si>
    <t>513-BHAD-1-38</t>
  </si>
  <si>
    <t>513-BHAD-1-40</t>
  </si>
  <si>
    <t>513-BHAD-3-40</t>
  </si>
  <si>
    <t>513-BHAD-32</t>
  </si>
  <si>
    <t>513-BHAD-35</t>
  </si>
  <si>
    <t>513-BHAD-38</t>
  </si>
  <si>
    <t>513-BHAD-38-98</t>
  </si>
  <si>
    <t>513-BHAD-3E-40-90</t>
  </si>
  <si>
    <t>513-BHAD-3E-4R-38</t>
  </si>
  <si>
    <t>513-BHAD-3E-4R-40</t>
  </si>
  <si>
    <t>513-BHAD-40</t>
  </si>
  <si>
    <t>513-BHAD-A2F-38</t>
  </si>
  <si>
    <t>513-BHAD-A2G-40</t>
  </si>
  <si>
    <t>513-BHAD-A2G-4RG-38-91-136</t>
  </si>
  <si>
    <t>513-BHB-1-35</t>
  </si>
  <si>
    <t>513-BHB-1-38</t>
  </si>
  <si>
    <t>513-BHB-1-40</t>
  </si>
  <si>
    <t>513-BHB-1-41</t>
  </si>
  <si>
    <t>513-BHB-1-41-136</t>
  </si>
  <si>
    <t>513-BHB-1-4G-40</t>
  </si>
  <si>
    <t>513-BHB-1-4G-6P-38</t>
  </si>
  <si>
    <t>513-BHB-1-4G-6P-40</t>
  </si>
  <si>
    <t>513-BHB-1-4G-6P-40-901</t>
  </si>
  <si>
    <t>513-BHB-1-4G-6P-41</t>
  </si>
  <si>
    <t>513-BHB-1-4G-6XP-38</t>
  </si>
  <si>
    <t>513-BHB-1-4G-6XP-9A-38-901</t>
  </si>
  <si>
    <t>513-BHB-1-4R-38</t>
  </si>
  <si>
    <t>513-BHB-1-4R-40</t>
  </si>
  <si>
    <t>513-BHB-1-4R-40-90</t>
  </si>
  <si>
    <t>513-BHB-1-4R-41</t>
  </si>
  <si>
    <t>513-BHB-1-4R-6P-35</t>
  </si>
  <si>
    <t>513-BHB-1-4R-6P-38</t>
  </si>
  <si>
    <t>513-BHB-1-4R-6P-40</t>
  </si>
  <si>
    <t>513-BHB-1-4R-6P-41</t>
  </si>
  <si>
    <t>513-BHB-1-4R-6P-41-90-136</t>
  </si>
  <si>
    <t>513-BHB-1-4R-6XP-38</t>
  </si>
  <si>
    <t>513-BHB-1-4R-6XP-41-901</t>
  </si>
  <si>
    <t>513-BHB-1-5G-6GP-35</t>
  </si>
  <si>
    <t>513-BHB-1-5G-6GP-38</t>
  </si>
  <si>
    <t>513-BHB-1-6GP-40</t>
  </si>
  <si>
    <t>513-BHB-1-6GP-40-136</t>
  </si>
  <si>
    <t>513-BHB-1-6GP-40-90</t>
  </si>
  <si>
    <t>513-BHB-1-6GP-41</t>
  </si>
  <si>
    <t>513-BHB-1-6P-35-136</t>
  </si>
  <si>
    <t>513-BHB-1-6P-38</t>
  </si>
  <si>
    <t>513-BHB-1-6P-38-136</t>
  </si>
  <si>
    <t>513-BHB-1-6P-38-900</t>
  </si>
  <si>
    <t>513-BHB-1-6P-40</t>
  </si>
  <si>
    <t>513-BHB-1-6P-40-136</t>
  </si>
  <si>
    <t>513-BHB-1-6P-40-90</t>
  </si>
  <si>
    <t>513-BHB-1-6P-41</t>
  </si>
  <si>
    <t>513-BHB-1-6P-41-90</t>
  </si>
  <si>
    <t>513-BHB-1-6XP-35</t>
  </si>
  <si>
    <t>513-BHB-1-6XP-38</t>
  </si>
  <si>
    <t>513-BHB-1-6XP-40</t>
  </si>
  <si>
    <t>513-BHB-1-6XP-41</t>
  </si>
  <si>
    <t>513-BHB-1-6XP-41-90</t>
  </si>
  <si>
    <t>513-BHB-1E-40</t>
  </si>
  <si>
    <t>513-BHB-1E-4G-6P-40</t>
  </si>
  <si>
    <t>513-BHB-1E-4G-6P-41</t>
  </si>
  <si>
    <t>513-BHB-1E-4R-41</t>
  </si>
  <si>
    <t>513-BHB-1E-6GP-40</t>
  </si>
  <si>
    <t>513-BHB-22-38</t>
  </si>
  <si>
    <t>513-BHB-22-40</t>
  </si>
  <si>
    <t>513-BHB-3-40</t>
  </si>
  <si>
    <t>513-BHB-3-41</t>
  </si>
  <si>
    <t>513-BHB-3-4G-6P-38</t>
  </si>
  <si>
    <t>513-BHB-3-4G-6P-41</t>
  </si>
  <si>
    <t>513-BHB-3-4G-6XP-40</t>
  </si>
  <si>
    <t>513-BHB-3-4R-6P-35</t>
  </si>
  <si>
    <t>513-BHB-3-4R-6P-38</t>
  </si>
  <si>
    <t>513-BHB-3-4R-6P-40</t>
  </si>
  <si>
    <t>513-BHB-3-4R-6P-41</t>
  </si>
  <si>
    <t>513-BHB-3-4R-6XGP-38-90011</t>
  </si>
  <si>
    <t>513-BHB-3-4R-6XP-38</t>
  </si>
  <si>
    <t>513-BHB-3-4R-6XP-38-136-901</t>
  </si>
  <si>
    <t>513-BHB-3-4R-6XP-38-90</t>
  </si>
  <si>
    <t>513-BHB-3-4R-6XP-40</t>
  </si>
  <si>
    <t>513-BHB-3-5R-6XGP-38-90011</t>
  </si>
  <si>
    <t>513-BHB-3-6P-17-38-900</t>
  </si>
  <si>
    <t>513-BHB-3-6P-17-40-900</t>
  </si>
  <si>
    <t>513-BHB-3-6P-35</t>
  </si>
  <si>
    <t>513-BHB-3-6P-38</t>
  </si>
  <si>
    <t>513-BHB-3-6P-40</t>
  </si>
  <si>
    <t>513-BHB-3-6P-40-901</t>
  </si>
  <si>
    <t>513-BHB-3-6P-41</t>
  </si>
  <si>
    <t>513-BHB-3-6P-41-901</t>
  </si>
  <si>
    <t>513-BHB-3-6XGP-41</t>
  </si>
  <si>
    <t>513-BHB-35</t>
  </si>
  <si>
    <t>513-BHB-35-908</t>
  </si>
  <si>
    <t>513-BHB-38</t>
  </si>
  <si>
    <t>513-BHB-3E-40</t>
  </si>
  <si>
    <t>513-BHB-3E-41</t>
  </si>
  <si>
    <t>513-BHB-3E-4G-40</t>
  </si>
  <si>
    <t>513-BHB-3E-4G-6P-38</t>
  </si>
  <si>
    <t>513-BHB-3E-4G-6XP-35-87A</t>
  </si>
  <si>
    <t>513-BHB-3E-4GR-6P-38-901</t>
  </si>
  <si>
    <t>513-BHB-3E-4R-6P-38</t>
  </si>
  <si>
    <t>513-BHB-3E-4R-6P-41-136-90011</t>
  </si>
  <si>
    <t>513-BHB-3E-5G-6GP-38</t>
  </si>
  <si>
    <t>513-BHB-3E-6P-38-901</t>
  </si>
  <si>
    <t>513-BHB-40</t>
  </si>
  <si>
    <t>513-BHB-40-136-988</t>
  </si>
  <si>
    <t>513-BHB-41</t>
  </si>
  <si>
    <t>513-BHB-4G-6P-40</t>
  </si>
  <si>
    <t>513-BHB-4G-6P-40-136-90011</t>
  </si>
  <si>
    <t>513-BHB-4G-6XGP-40-908</t>
  </si>
  <si>
    <t>513-BHB-4G-6XP-35-90</t>
  </si>
  <si>
    <t>513-BHB-4G-6XP-38-90</t>
  </si>
  <si>
    <t>513-BHB-4G-6XP-40-90</t>
  </si>
  <si>
    <t>513-BHB-4R-6P-40</t>
  </si>
  <si>
    <t>513-BHB-4R-6P-41-90</t>
  </si>
  <si>
    <t>513-BHB-4R-6XP-40-136-901</t>
  </si>
  <si>
    <t>513-BHB-4R-6XP-41</t>
  </si>
  <si>
    <t>513-BHB-4R-6XP-41-901</t>
  </si>
  <si>
    <t>513-BHB-4RG-6P-40-136-90011</t>
  </si>
  <si>
    <t>513-BHB-4W-6XP-9-41-901</t>
  </si>
  <si>
    <t>513-BHB-5G-6GP-41</t>
  </si>
  <si>
    <t>513-BHB-5G-6P-38-90</t>
  </si>
  <si>
    <t>513-BHB-6GP-35</t>
  </si>
  <si>
    <t>513-BHB-6GP-41-90</t>
  </si>
  <si>
    <t>513-BHB-6P-13-38-98-136</t>
  </si>
  <si>
    <t>513-BHB-6P-13-41-901</t>
  </si>
  <si>
    <t>513-BHB-6P-35</t>
  </si>
  <si>
    <t>513-BHB-6P-35-136</t>
  </si>
  <si>
    <t>513-BHB-6P-35-90</t>
  </si>
  <si>
    <t>513-BHB-6P-38</t>
  </si>
  <si>
    <t>513-BHB-6P-38-90</t>
  </si>
  <si>
    <t>513-BHB-6P-38-900</t>
  </si>
  <si>
    <t>513-BHB-6P-38-901</t>
  </si>
  <si>
    <t>513-BHB-6P-40</t>
  </si>
  <si>
    <t>513-BHB-6P-40-136</t>
  </si>
  <si>
    <t>513-BHB-6P-40-136-901</t>
  </si>
  <si>
    <t>513-BHB-6P-40-90</t>
  </si>
  <si>
    <t>513-BHB-6P-40-9000</t>
  </si>
  <si>
    <t>513-BHB-6P-40-90001</t>
  </si>
  <si>
    <t>513-BHB-6P-40-901</t>
  </si>
  <si>
    <t>513-BHB-6P-41</t>
  </si>
  <si>
    <t>513-BHB-6P-41-900</t>
  </si>
  <si>
    <t>513-BHB-6P-41-90001</t>
  </si>
  <si>
    <t>513-BHB-6P-41-901</t>
  </si>
  <si>
    <t>513-BHB-6XGP-41</t>
  </si>
  <si>
    <t>513-BHB-6XP-13-38</t>
  </si>
  <si>
    <t>513-BHB-6XP-35</t>
  </si>
  <si>
    <t>513-BHB-6XP-38</t>
  </si>
  <si>
    <t>513-BHB-6XP-38-901</t>
  </si>
  <si>
    <t>513-BHB-6XP-40</t>
  </si>
  <si>
    <t>513-BHB-6XP-41</t>
  </si>
  <si>
    <t>513-BHB-6XP-41-901</t>
  </si>
  <si>
    <t>513-BHB-A2C-3-5GRB-6XGP-35-9001</t>
  </si>
  <si>
    <t>513-BHB-A2C-3E-5G-6P-17-35-98</t>
  </si>
  <si>
    <t>513-BHB-A2E-3-4R-6P-38-90011</t>
  </si>
  <si>
    <t>513-BHB-A2F-1-41</t>
  </si>
  <si>
    <t>513-BHB-A2F-1-4R-6P-38</t>
  </si>
  <si>
    <t>513-BHB-A2F-1-4R-6XP-40-90011</t>
  </si>
  <si>
    <t>513-BHB-A2F-1-6P-40</t>
  </si>
  <si>
    <t>513-BHB-A2F-3-40</t>
  </si>
  <si>
    <t>513-BHB-A2F-38</t>
  </si>
  <si>
    <t>513-BHB-A2F-3E-4R-6P-40</t>
  </si>
  <si>
    <t>513-BHB-A2F-4RG-6P-41-901</t>
  </si>
  <si>
    <t>513-BHB-A2F-6P-40</t>
  </si>
  <si>
    <t>513-BHB-A2F-6P-40-90</t>
  </si>
  <si>
    <t>513-BHB-A2G-1-41-136</t>
  </si>
  <si>
    <t>513-BHB-A2G-1-4G-6P-41</t>
  </si>
  <si>
    <t>513-BHB-A2G-1-6P-41</t>
  </si>
  <si>
    <t>513-BHB-A2G-1-6P-41-136-90011</t>
  </si>
  <si>
    <t>513-BHB-A2G-1-6XP-40</t>
  </si>
  <si>
    <t>513-BHB-A2G-1-6XP-41</t>
  </si>
  <si>
    <t>513-BHB-A2G-3-4G-6P-41</t>
  </si>
  <si>
    <t>513-BHB-A2G-3-6GP-40-136</t>
  </si>
  <si>
    <t>513-BHB-A2G-3-6P-40-901</t>
  </si>
  <si>
    <t>513-BHB-A2G-3E-5G-6P-35</t>
  </si>
  <si>
    <t>513-BHBD-1-35</t>
  </si>
  <si>
    <t>513-BHBD-1-38</t>
  </si>
  <si>
    <t>513-BHBD-1-40</t>
  </si>
  <si>
    <t>513-BHBD-1-41</t>
  </si>
  <si>
    <t>513-BHBD-1-4A-17-38-9088</t>
  </si>
  <si>
    <t>513-BHBD-1-4G-40-908</t>
  </si>
  <si>
    <t>513-BHBD-1-4R-40</t>
  </si>
  <si>
    <t>513-BHBD-1-4R-41</t>
  </si>
  <si>
    <t>513-BHBD-1E-40</t>
  </si>
  <si>
    <t>513-BHBD-3-22-35</t>
  </si>
  <si>
    <t>513-BHBD-3-35</t>
  </si>
  <si>
    <t>513-BHBD-3-38</t>
  </si>
  <si>
    <t>513-BHBD-3-40</t>
  </si>
  <si>
    <t>513-BHBD-3-41</t>
  </si>
  <si>
    <t>513-BHBD-3-4R-40</t>
  </si>
  <si>
    <t>513-BHBD-35</t>
  </si>
  <si>
    <t>513-BHBD-35-136</t>
  </si>
  <si>
    <t>513-BHBD-35-90</t>
  </si>
  <si>
    <t>513-BHBD-38</t>
  </si>
  <si>
    <t>513-BHBD-38-901</t>
  </si>
  <si>
    <t>513-BHBD-38-98</t>
  </si>
  <si>
    <t>513-BHBD-40</t>
  </si>
  <si>
    <t>513-BHBD-40-90</t>
  </si>
  <si>
    <t>513-BHBD-40-989</t>
  </si>
  <si>
    <t>513-BHBD-41</t>
  </si>
  <si>
    <t>513-BHBD-41-136</t>
  </si>
  <si>
    <t>513-BHBD-41-908</t>
  </si>
  <si>
    <t>513-BHBD-41-98</t>
  </si>
  <si>
    <t>513-BHBD-4G-41</t>
  </si>
  <si>
    <t>513-BHBD-4G-9A-38</t>
  </si>
  <si>
    <t>513-BHBD-4R-41-136</t>
  </si>
  <si>
    <t>513-BHBD-4R-9-41-98</t>
  </si>
  <si>
    <t>513-BHBD-9-41-98</t>
  </si>
  <si>
    <t>513-BHBD-A2F-1-40</t>
  </si>
  <si>
    <t>513-BHBD-A2F-38</t>
  </si>
  <si>
    <t>513-BHBD-A2F-40</t>
  </si>
  <si>
    <t>513-BHBD-A2F-41</t>
  </si>
  <si>
    <t>513-BHBD-A2G-1-41</t>
  </si>
  <si>
    <t>513-BHBD-A2G-3E-40</t>
  </si>
  <si>
    <t>513-BHBD-A2G-40</t>
  </si>
  <si>
    <t>513-BHBD-A2G-41</t>
  </si>
  <si>
    <t>513-BHBD-A2G-4RG-40-901</t>
  </si>
  <si>
    <t>513-BHBD-XXX-41</t>
  </si>
  <si>
    <t>513-BHC-1-41</t>
  </si>
  <si>
    <t>513-BHC-3-38</t>
  </si>
  <si>
    <t>513-BHC-3-4R-6XP-35-901</t>
  </si>
  <si>
    <t>513-BHC-35</t>
  </si>
  <si>
    <t>513-BHC-38</t>
  </si>
  <si>
    <t>513-BHC-38-136</t>
  </si>
  <si>
    <t>513-BHC-40</t>
  </si>
  <si>
    <t>513-BHC-41</t>
  </si>
  <si>
    <t>513-BHCD-35</t>
  </si>
  <si>
    <t>513-BHCD-38</t>
  </si>
  <si>
    <t>513-BHCD-40</t>
  </si>
  <si>
    <t>513-BHCD-41</t>
  </si>
  <si>
    <t>513-BHCD-4R-35</t>
  </si>
  <si>
    <t>513-BHH-1-38</t>
  </si>
  <si>
    <t>513-BHH-1-39</t>
  </si>
  <si>
    <t>513-BHH-1-40</t>
  </si>
  <si>
    <t>513-BHH-1-4R-6P-35</t>
  </si>
  <si>
    <t>513-BHH-1-4R-6P-38</t>
  </si>
  <si>
    <t>513-BHH-1-6P-39</t>
  </si>
  <si>
    <t>513-BHH-1E-38</t>
  </si>
  <si>
    <t>513-BHH-3-39</t>
  </si>
  <si>
    <t>513-BHH-3-6P-39-900</t>
  </si>
  <si>
    <t>513-BHH-32</t>
  </si>
  <si>
    <t>513-BHH-35</t>
  </si>
  <si>
    <t>513-BHH-38</t>
  </si>
  <si>
    <t>513-BHH-39</t>
  </si>
  <si>
    <t>513-BHH-3E-6XP-32</t>
  </si>
  <si>
    <t>513-BHH-40</t>
  </si>
  <si>
    <t>513-BHH-6P-35</t>
  </si>
  <si>
    <t>513-BHH-6P-40</t>
  </si>
  <si>
    <t>513-BHH-6XGP-40</t>
  </si>
  <si>
    <t>513-BHHD-1-40</t>
  </si>
  <si>
    <t>513-BHHD-3-39</t>
  </si>
  <si>
    <t>513-BHHD-32</t>
  </si>
  <si>
    <t>513-BHHD-35</t>
  </si>
  <si>
    <t>513-BHHD-38</t>
  </si>
  <si>
    <t>513-BHHD-39</t>
  </si>
  <si>
    <t>513-BHHD-40</t>
  </si>
  <si>
    <t>513-BHNS-41-136</t>
  </si>
  <si>
    <t>513-BJA-A2F-4LG-21C-40-908</t>
  </si>
  <si>
    <t>513-BJA-XXX-3-5GW-6XP-17-40-400-990011-TB12</t>
  </si>
  <si>
    <t>513-BJB-3E-4LGB-6P-35</t>
  </si>
  <si>
    <t>513-BJB-3E-4LGB-6P-38</t>
  </si>
  <si>
    <t>513-BJB-A2F-1-40</t>
  </si>
  <si>
    <t>513-BJB-A2F-3-6P-38</t>
  </si>
  <si>
    <t>513-BJH-A2E-3-5LRG-6P-35-90011</t>
  </si>
  <si>
    <t>513-BUA-1-6GP-35-137</t>
  </si>
  <si>
    <t>513-BUB-XXX-3-6GP-40-900</t>
  </si>
  <si>
    <t>513-CAA-A2J-3-42</t>
  </si>
  <si>
    <t>NEMA Size 2 COMB Starter Circuit Breaker</t>
  </si>
  <si>
    <t>513-CAAD-13-42</t>
  </si>
  <si>
    <t>513-CAAD-3-41</t>
  </si>
  <si>
    <t>513-CAAD-42</t>
  </si>
  <si>
    <t>513-CAB-1-4R-6P-42</t>
  </si>
  <si>
    <t>513-CAB-1-4R-6P-44-901</t>
  </si>
  <si>
    <t>513-CAB-1-4RG-6P-44</t>
  </si>
  <si>
    <t>513-CAB-1-6P-42</t>
  </si>
  <si>
    <t>513-CAB-1-6P-44</t>
  </si>
  <si>
    <t>513-CAB-3-6P-42</t>
  </si>
  <si>
    <t>513-CAB-3-6P-44</t>
  </si>
  <si>
    <t>513-CAB-42</t>
  </si>
  <si>
    <t>513-CAB-44</t>
  </si>
  <si>
    <t>513-CAB-6P-42</t>
  </si>
  <si>
    <t>513-CAB-6P-42T</t>
  </si>
  <si>
    <t>513-CAB-6P-44</t>
  </si>
  <si>
    <t>513-CAB-A2G-1L-3H-6P-42-90011-TB12</t>
  </si>
  <si>
    <t>513-CAB-A2G-3-4R-6P-42-901</t>
  </si>
  <si>
    <t>513-CAB-A2J-3-4R-6P-44</t>
  </si>
  <si>
    <t>513-CAB-A2J-3-4RG-6P-42</t>
  </si>
  <si>
    <t>513-CAB-A2J-3-6P-44</t>
  </si>
  <si>
    <t>513-CAB-A2J-42</t>
  </si>
  <si>
    <t>513-CAB-A2J-44</t>
  </si>
  <si>
    <t>513-CAB-A2J-6P-42</t>
  </si>
  <si>
    <t>513-CAB-A2J-6P-44</t>
  </si>
  <si>
    <t>513-CAB-XXX-44</t>
  </si>
  <si>
    <t>513-CABD-3-44</t>
  </si>
  <si>
    <t>513-CABD-42</t>
  </si>
  <si>
    <t>513-CABD-44</t>
  </si>
  <si>
    <t>513-CABD-A2G-44</t>
  </si>
  <si>
    <t>513-CABD-A2J-17-42</t>
  </si>
  <si>
    <t>513-CABD-A2J-42</t>
  </si>
  <si>
    <t>513-CABD-A2J-44</t>
  </si>
  <si>
    <t>513-CABD-XXX-44</t>
  </si>
  <si>
    <t>513-CAC-3-4RG-6P-44-91</t>
  </si>
  <si>
    <t>513-CACD-42</t>
  </si>
  <si>
    <t>513-CACD-44</t>
  </si>
  <si>
    <t>513-CACD-A2J-44</t>
  </si>
  <si>
    <t>513-CAH-A2J-1-41</t>
  </si>
  <si>
    <t>513-CAH-A2J-1-6P-41-91</t>
  </si>
  <si>
    <t>513-CAH-A2J-3-4RG-6P-41</t>
  </si>
  <si>
    <t>513-CCA-1-41</t>
  </si>
  <si>
    <t>513-CCB-1-4G-6P-44</t>
  </si>
  <si>
    <t>513-CCB-1-4R-6P-42</t>
  </si>
  <si>
    <t>513-CCB-1-4RG-6P-44-90011</t>
  </si>
  <si>
    <t>513-CCB-1-4RG-6P-44-9011</t>
  </si>
  <si>
    <t>513-CCB-1-6P-44</t>
  </si>
  <si>
    <t>513-CCB-3-4R-6P-44</t>
  </si>
  <si>
    <t>513-CCB-3-4R-6YP-44-901</t>
  </si>
  <si>
    <t>513-CCB-3-6P-44</t>
  </si>
  <si>
    <t>513-CCB-3E-4R-6P-44</t>
  </si>
  <si>
    <t>513-CCB-4G-6P-42-901</t>
  </si>
  <si>
    <t>513-CCB-4R-6P-44-90011</t>
  </si>
  <si>
    <t>513-CCB-6P-42</t>
  </si>
  <si>
    <t>513-CCB-6P-44</t>
  </si>
  <si>
    <t>513-CCB-6XXP-42</t>
  </si>
  <si>
    <t>513-CCB-6YP-44</t>
  </si>
  <si>
    <t>513-CCB-A2G-1-6P-42</t>
  </si>
  <si>
    <t>513-CCB-A2G-1L-6P-42-901</t>
  </si>
  <si>
    <t>513-CCB-A2G-3-6P-42</t>
  </si>
  <si>
    <t>513-CCB-A2G-6P-42-90011-TB12</t>
  </si>
  <si>
    <t>513-CCB-A2J-1-44</t>
  </si>
  <si>
    <t>513-CCB-A2J-1-4LRG-6XP-44-901-TB12</t>
  </si>
  <si>
    <t>513-CCB-A2J-1-6P-44</t>
  </si>
  <si>
    <t>513-CCB-A2J-13-44</t>
  </si>
  <si>
    <t>513-CCB-A2J-1L-6P-42</t>
  </si>
  <si>
    <t>513-CCB-A2J-1L-6P-44</t>
  </si>
  <si>
    <t>513-CCB-A2J-4R-6P-44-901-TB12</t>
  </si>
  <si>
    <t>513-CCB-A2J-5LGR-6XP-17-44-901</t>
  </si>
  <si>
    <t>513-CCB-A2J-6P-13-44</t>
  </si>
  <si>
    <t>513-CCB-A2J-6P-44</t>
  </si>
  <si>
    <t>513-CCB-A2J-6XP-44-9001</t>
  </si>
  <si>
    <t>513-CCBD-42</t>
  </si>
  <si>
    <t>513-CCBD-44</t>
  </si>
  <si>
    <t>513-CCBD-44-908</t>
  </si>
  <si>
    <t>513-CCBD-A2G-1-42</t>
  </si>
  <si>
    <t>513-CCBD-A2G-42</t>
  </si>
  <si>
    <t>513-CCBD-A2G-44</t>
  </si>
  <si>
    <t>513-CCBD-A2J-3-4G-44</t>
  </si>
  <si>
    <t>513-CCBD-A2J-42-9008-TB12</t>
  </si>
  <si>
    <t>513-CCBD-A2J-44</t>
  </si>
  <si>
    <t>513-CCBD-XXX-44</t>
  </si>
  <si>
    <t>513-CCC-6P-42</t>
  </si>
  <si>
    <t>513-CCC-A2J-6P-42-900-TB6</t>
  </si>
  <si>
    <t>513-CCCD-A2G-1-42</t>
  </si>
  <si>
    <t>513-CCHD-A2J-3-41</t>
  </si>
  <si>
    <t>513-CCN-6P-44</t>
  </si>
  <si>
    <t>513-CDB-1L-6P-44</t>
  </si>
  <si>
    <t>513-CDB-A2J-1-4LG-6P-44</t>
  </si>
  <si>
    <t>513-CFA-41</t>
  </si>
  <si>
    <t>513-CFAD-41</t>
  </si>
  <si>
    <t>513-CFB-1-44</t>
  </si>
  <si>
    <t>513-CFB-1-4R-6P-44</t>
  </si>
  <si>
    <t>513-CFB-1-4RG-6P-44-91</t>
  </si>
  <si>
    <t>513-CFB-1-6P-42</t>
  </si>
  <si>
    <t>513-CFB-1-6P-44</t>
  </si>
  <si>
    <t>513-CFB-1-6XP-42</t>
  </si>
  <si>
    <t>513-CFB-1L-6P-44</t>
  </si>
  <si>
    <t>513-CFB-3-6P-44</t>
  </si>
  <si>
    <t>513-CFB-3-6P-44-900</t>
  </si>
  <si>
    <t>513-CFB-3E-4RG-6P-42</t>
  </si>
  <si>
    <t>513-CFB-5RG-6P-42-415-90011</t>
  </si>
  <si>
    <t>513-CFB-6P-42</t>
  </si>
  <si>
    <t>513-CFB-6P-44</t>
  </si>
  <si>
    <t>513-CFB-6YP-42</t>
  </si>
  <si>
    <t>513-CFB-A2G-1-4RG-6P-44-91</t>
  </si>
  <si>
    <t>513-CFB-A2G-1L-3H-6P-42-901</t>
  </si>
  <si>
    <t>513-CFB-A2G-3-5WR-6P-42-90</t>
  </si>
  <si>
    <t>513-CFB-A2G-3-5WR-6P-42-901</t>
  </si>
  <si>
    <t>513-CFB-A2G-3-6P-42</t>
  </si>
  <si>
    <t>513-CFB-A2G-3E-6P-44</t>
  </si>
  <si>
    <t>513-CFB-A2G-6P-42</t>
  </si>
  <si>
    <t>513-CFB-A2J-1-44</t>
  </si>
  <si>
    <t>513-CFB-A2J-1-4LG-6P-44-90</t>
  </si>
  <si>
    <t>513-CFB-A2J-1-4RG-6P-42</t>
  </si>
  <si>
    <t>513-CFB-A2J-1-6P-42</t>
  </si>
  <si>
    <t>513-CFB-A2J-1-6P-44</t>
  </si>
  <si>
    <t>513-CFB-A2J-1L-3H-6P-44</t>
  </si>
  <si>
    <t>513-CFB-A2J-3-4G-6XP-44</t>
  </si>
  <si>
    <t>513-CFB-A2J-3-4R-6P-42-90011</t>
  </si>
  <si>
    <t>513-CFB-A2J-3-4R-6P-44</t>
  </si>
  <si>
    <t>513-CFB-A2J-3-5LG-6XP-44-90011</t>
  </si>
  <si>
    <t>513-CFB-A2J-3E-6P-44</t>
  </si>
  <si>
    <t>513-CFB-A2J-3E-6YYP-44</t>
  </si>
  <si>
    <t>513-CFB-A2J-42</t>
  </si>
  <si>
    <t>513-CFB-A2J-42-901</t>
  </si>
  <si>
    <t>513-CFB-A2J-44</t>
  </si>
  <si>
    <t>513-CFB-A2J-4RG-6P-42-9011</t>
  </si>
  <si>
    <t>513-CFB-A2J-6GP-44-9018</t>
  </si>
  <si>
    <t>513-CFB-A2J-6P-13-44</t>
  </si>
  <si>
    <t>513-CFB-A2J-6P-42</t>
  </si>
  <si>
    <t>513-CFB-A2J-6P-44</t>
  </si>
  <si>
    <t>513-CFB-A2J-6P-44-90011</t>
  </si>
  <si>
    <t>513-CFB-A2J-6P-44-901</t>
  </si>
  <si>
    <t>513-CFB-A2J-6XP-13-44</t>
  </si>
  <si>
    <t>513-CFB-A2J-6XP-44</t>
  </si>
  <si>
    <t>513-CFB-XXX-42</t>
  </si>
  <si>
    <t>513-CFBD-1-44</t>
  </si>
  <si>
    <t>513-CFBD-42</t>
  </si>
  <si>
    <t>513-CFBD-44</t>
  </si>
  <si>
    <t>513-CFBD-9A-44-900</t>
  </si>
  <si>
    <t>513-CFBD-A2G-1-4LG-44</t>
  </si>
  <si>
    <t>513-CFBD-A2G-13-42</t>
  </si>
  <si>
    <t>513-CFBD-A2G-42</t>
  </si>
  <si>
    <t>513-CFBD-A2G-42-90011</t>
  </si>
  <si>
    <t>513-CFBD-A2G-44</t>
  </si>
  <si>
    <t>513-CFBD-A2J-1L-42</t>
  </si>
  <si>
    <t>513-CFBD-A2J-3-42</t>
  </si>
  <si>
    <t>513-CFBD-A2J-3-44</t>
  </si>
  <si>
    <t>513-CFBD-A2J-3-44-908</t>
  </si>
  <si>
    <t>513-CFBD-A2J-42</t>
  </si>
  <si>
    <t>513-CFBD-A2J-44</t>
  </si>
  <si>
    <t>513-CFBD-XXX-44</t>
  </si>
  <si>
    <t>513-CFC-3E-4LR-6P-42</t>
  </si>
  <si>
    <t>513-CFC-A2J-1-6P-44</t>
  </si>
  <si>
    <t>513-CFCD-44</t>
  </si>
  <si>
    <t>513-CFCD-A2G-44</t>
  </si>
  <si>
    <t>513-CFCD-A2J-44</t>
  </si>
  <si>
    <t>513-CFH-6XP-41-900</t>
  </si>
  <si>
    <t>513-CFN-6P-44</t>
  </si>
  <si>
    <t>513-CHA-1-41</t>
  </si>
  <si>
    <t>513-CHA-1-42</t>
  </si>
  <si>
    <t>513-CHA-1-5G-6XP-41-901</t>
  </si>
  <si>
    <t>513-CHA-1-6P-41</t>
  </si>
  <si>
    <t>513-CHA-3-41</t>
  </si>
  <si>
    <t>513-CHA-3-42</t>
  </si>
  <si>
    <t>513-CHA-41</t>
  </si>
  <si>
    <t>513-CHA-42</t>
  </si>
  <si>
    <t>513-CHA-6XP-41-901</t>
  </si>
  <si>
    <t>513-CHA-6XP-41-98</t>
  </si>
  <si>
    <t>513-CHAD-1-4R-41</t>
  </si>
  <si>
    <t>513-CHAD-3-41</t>
  </si>
  <si>
    <t>513-CHAD-41</t>
  </si>
  <si>
    <t>513-CHB-1-42</t>
  </si>
  <si>
    <t>513-CHB-1-44</t>
  </si>
  <si>
    <t>513-CHB-1-44-136</t>
  </si>
  <si>
    <t>513-CHB-1-4G-44</t>
  </si>
  <si>
    <t>513-CHB-1-4G-6P-42</t>
  </si>
  <si>
    <t>513-CHB-1-4G-6P-44</t>
  </si>
  <si>
    <t>513-CHB-1-4G-6P-44-901</t>
  </si>
  <si>
    <t>513-CHB-1-4R-6P-42</t>
  </si>
  <si>
    <t>513-CHB-1-4R-6P-44</t>
  </si>
  <si>
    <t>513-CHB-1-4R-6P-44-136</t>
  </si>
  <si>
    <t>513-CHB-1-4R-6P-44-91</t>
  </si>
  <si>
    <t>513-CHB-1-4R-6XP-42</t>
  </si>
  <si>
    <t>513-CHB-1-5R-42</t>
  </si>
  <si>
    <t>513-CHB-1-6GP-42</t>
  </si>
  <si>
    <t>513-CHB-1-6P-42</t>
  </si>
  <si>
    <t>513-CHB-1-6P-42-90</t>
  </si>
  <si>
    <t>513-CHB-1-6P-44</t>
  </si>
  <si>
    <t>513-CHB-1-6P-44-90-136</t>
  </si>
  <si>
    <t>513-CHB-1-6XP-44-136</t>
  </si>
  <si>
    <t>513-CHB-1-9A-44-901</t>
  </si>
  <si>
    <t>513-CHB-13-42</t>
  </si>
  <si>
    <t>513-CHB-13-44</t>
  </si>
  <si>
    <t>513-CHB-1E-6P-42</t>
  </si>
  <si>
    <t>513-CHB-3-42-136</t>
  </si>
  <si>
    <t>513-CHB-3-44</t>
  </si>
  <si>
    <t>513-CHB-3-4G-6P-42</t>
  </si>
  <si>
    <t>513-CHB-3-4R-44-136-988</t>
  </si>
  <si>
    <t>513-CHB-3-4R-6P-42</t>
  </si>
  <si>
    <t>513-CHB-3-4R-6P-44</t>
  </si>
  <si>
    <t>513-CHB-3-4R-6P-44-901</t>
  </si>
  <si>
    <t>513-CHB-3-4R-6XP-44</t>
  </si>
  <si>
    <t>513-CHB-3-4RGRG-6XP-17-44-90011</t>
  </si>
  <si>
    <t>513-CHB-3-6P-42</t>
  </si>
  <si>
    <t>513-CHB-3-6P-44</t>
  </si>
  <si>
    <t>513-CHB-3-6P-44-901</t>
  </si>
  <si>
    <t>513-CHB-3-6XGP-42</t>
  </si>
  <si>
    <t>513-CHB-3-6XP-44-91-136</t>
  </si>
  <si>
    <t>513-CHB-3E-4A-6P-42-136</t>
  </si>
  <si>
    <t>513-CHB-3E-6P-44-136</t>
  </si>
  <si>
    <t>513-CHB-42</t>
  </si>
  <si>
    <t>513-CHB-44</t>
  </si>
  <si>
    <t>513-CHB-4G-6P-44-90</t>
  </si>
  <si>
    <t>513-CHB-4G-6XP-42-908</t>
  </si>
  <si>
    <t>513-CHB-4R-6P-44-901</t>
  </si>
  <si>
    <t>513-CHB-4RG-6P-42-136-90011</t>
  </si>
  <si>
    <t>513-CHB-4RG-6P-44-136-90011</t>
  </si>
  <si>
    <t>513-CHB-6GP-44</t>
  </si>
  <si>
    <t>513-CHB-6P-13-42-901</t>
  </si>
  <si>
    <t>513-CHB-6P-13-44-901</t>
  </si>
  <si>
    <t>513-CHB-6P-42</t>
  </si>
  <si>
    <t>513-CHB-6P-42-901</t>
  </si>
  <si>
    <t>513-CHB-6P-44</t>
  </si>
  <si>
    <t>513-CHB-6P-44-136-9011</t>
  </si>
  <si>
    <t>513-CHB-6P-44-90</t>
  </si>
  <si>
    <t>513-CHB-6P-44-9011</t>
  </si>
  <si>
    <t>513-CHB-6P-44-98</t>
  </si>
  <si>
    <t>513-CHB-6XP-42</t>
  </si>
  <si>
    <t>513-CHB-6XP-44-9001</t>
  </si>
  <si>
    <t>513-CHB-6XP-44-90011</t>
  </si>
  <si>
    <t>513-CHB-A2G-1-4R-6P-42</t>
  </si>
  <si>
    <t>513-CHB-A2G-1-6XP-44</t>
  </si>
  <si>
    <t>513-CHB-A2G-42</t>
  </si>
  <si>
    <t>513-CHB-A2J-1-6P-44-136-90011</t>
  </si>
  <si>
    <t>513-CHBD-1-44</t>
  </si>
  <si>
    <t>513-CHBD-3-44</t>
  </si>
  <si>
    <t>513-CHBD-3-4R-44-136-989</t>
  </si>
  <si>
    <t>513-CHBD-42</t>
  </si>
  <si>
    <t>513-CHBD-42-908</t>
  </si>
  <si>
    <t>513-CHBD-44</t>
  </si>
  <si>
    <t>513-CHBD-44-136</t>
  </si>
  <si>
    <t>513-CHBD-44-908</t>
  </si>
  <si>
    <t>513-CHBD-A2J-3-4R-44-908</t>
  </si>
  <si>
    <t>513-CHC-1E-6P-42</t>
  </si>
  <si>
    <t>513-CHC-3-4R-6P-44</t>
  </si>
  <si>
    <t>513-CHC-42</t>
  </si>
  <si>
    <t>513-CHC-6P-42</t>
  </si>
  <si>
    <t>513-CHC-6P-44</t>
  </si>
  <si>
    <t>513-CHC-6XP-42</t>
  </si>
  <si>
    <t>513-CHC-6XP-44</t>
  </si>
  <si>
    <t>513-CHH-1-41</t>
  </si>
  <si>
    <t>513-CHH-1-4G-6P-41</t>
  </si>
  <si>
    <t>513-CHH-3-4A-41</t>
  </si>
  <si>
    <t>513-CHH-3-6P-41-900</t>
  </si>
  <si>
    <t>513-CHH-41</t>
  </si>
  <si>
    <t>513-CHHD-1-41</t>
  </si>
  <si>
    <t>513-CHHD-1-4R-41</t>
  </si>
  <si>
    <t>513-CHHD-41</t>
  </si>
  <si>
    <t>513-CHN-6P-43</t>
  </si>
  <si>
    <t>513-CJA-A2J-3-5RGW-6XP-17-41-400-980011-TB12</t>
  </si>
  <si>
    <t>513-CJB-1-42</t>
  </si>
  <si>
    <t>513-CJB-1-6XP-44</t>
  </si>
  <si>
    <t>513-CJB-A2G-1-3H-4LR-6GPC-17-42-900</t>
  </si>
  <si>
    <t>513-CJB-A2J-3-4LG-6P-44-900</t>
  </si>
  <si>
    <t>513-CUB-3E-4R-6XP-17-44-90011</t>
  </si>
  <si>
    <t>513-CUB-A2J-6XP-42-137-90011</t>
  </si>
  <si>
    <t>513-CUBD-44-901</t>
  </si>
  <si>
    <t>513-CUC-A2G-6GP-42</t>
  </si>
  <si>
    <t>513-DAA-3-4R-6P-44-901</t>
  </si>
  <si>
    <t>NEMA Size 3 COMB Starter Circuit Breaker</t>
  </si>
  <si>
    <t>513-DAA-44</t>
  </si>
  <si>
    <t>513-DAA-A2J-3-45</t>
  </si>
  <si>
    <t>513-DAAD-44</t>
  </si>
  <si>
    <t>513-DAAD-A2L-44</t>
  </si>
  <si>
    <t>513-DAB-1-6P-47</t>
  </si>
  <si>
    <t>513-DAB-3-6P-47</t>
  </si>
  <si>
    <t>513-DAB-47</t>
  </si>
  <si>
    <t>513-DAB-6P-47</t>
  </si>
  <si>
    <t>513-DAB-A2J-3-4RG-6P-47-901</t>
  </si>
  <si>
    <t>513-DAB-A2L-3-4R-6P-47</t>
  </si>
  <si>
    <t>513-DAB-A2L-3-4RG-6P-47-90011</t>
  </si>
  <si>
    <t>513-DABD-47</t>
  </si>
  <si>
    <t>513-DABD-A2L-47</t>
  </si>
  <si>
    <t>513-DABD-XXX-47</t>
  </si>
  <si>
    <t>513-DAC-1-4R-6P-47</t>
  </si>
  <si>
    <t>513-DAC-A2J-45</t>
  </si>
  <si>
    <t>513-DACD-A2L-47</t>
  </si>
  <si>
    <t>513-DACD-XXX-47</t>
  </si>
  <si>
    <t>513-DAH-A2L-3-4R-6P-44</t>
  </si>
  <si>
    <t>513-DAHD-44</t>
  </si>
  <si>
    <t>513-DCB-1-47</t>
  </si>
  <si>
    <t>513-DCB-1-4R-47</t>
  </si>
  <si>
    <t>513-DCB-1-4R-6P-47</t>
  </si>
  <si>
    <t>513-DCB-3-4R-6P-47</t>
  </si>
  <si>
    <t>513-DCB-3-6P-47-418</t>
  </si>
  <si>
    <t>513-DCB-47</t>
  </si>
  <si>
    <t>513-DCB-47-90-TB6</t>
  </si>
  <si>
    <t>513-DCB-6P-47</t>
  </si>
  <si>
    <t>513-DCB-6XP-47</t>
  </si>
  <si>
    <t>513-DCB-A2J-1-47</t>
  </si>
  <si>
    <t>513-DCB-A2J-1-6P-47-417</t>
  </si>
  <si>
    <t>513-DCB-A2L-1-47</t>
  </si>
  <si>
    <t>513-DCB-A2L-1L-47</t>
  </si>
  <si>
    <t>513-DCB-A2L-3-5LAG-6XGP-17-47-98-419-TB6</t>
  </si>
  <si>
    <t>513-DCB-A2L-3-6P-47</t>
  </si>
  <si>
    <t>513-DCB-A2L-47</t>
  </si>
  <si>
    <t>513-DCB-A2L-4RW-6XP-13-47-98-TB12</t>
  </si>
  <si>
    <t>513-DCB-A2L-6P-47</t>
  </si>
  <si>
    <t>513-DCB-A2L-6P-47-900</t>
  </si>
  <si>
    <t>513-DCB-A2L-6XP-47-900</t>
  </si>
  <si>
    <t>513-DCB-A2L-6XP-47-90011-TB12</t>
  </si>
  <si>
    <t>513-DCBD-47</t>
  </si>
  <si>
    <t>513-DCBD-A2J-47</t>
  </si>
  <si>
    <t>513-DCBD-A2L-47</t>
  </si>
  <si>
    <t>513-DCBD-XXX-47</t>
  </si>
  <si>
    <t>513-DCCD-47</t>
  </si>
  <si>
    <t>513-DCCD-A2L-1-47</t>
  </si>
  <si>
    <t>513-DCHD-A2L-44-9001-TB6</t>
  </si>
  <si>
    <t>513-DDB-A2L-6YGP-47</t>
  </si>
  <si>
    <t>513-DDBD-XXX-47</t>
  </si>
  <si>
    <t>513-DEBD-A2L-3-4R-47</t>
  </si>
  <si>
    <t>513-DEBD-A2L-47</t>
  </si>
  <si>
    <t>513-DFA-A2L-3-6P-44-901</t>
  </si>
  <si>
    <t>513-DFA-A2L-45</t>
  </si>
  <si>
    <t>513-DFAD-A2J-45</t>
  </si>
  <si>
    <t>513-DFAD-A2L-3-4G-44</t>
  </si>
  <si>
    <t>513-DFB-1-4R-6P-47</t>
  </si>
  <si>
    <t>513-DFB-1-4RG-6P-47-91</t>
  </si>
  <si>
    <t>513-DFB-1-6P-47</t>
  </si>
  <si>
    <t>513-DFB-1L-6P-47</t>
  </si>
  <si>
    <t>513-DFB-3-6P-47-900</t>
  </si>
  <si>
    <t>513-DFB-47</t>
  </si>
  <si>
    <t>513-DFB-6P-47</t>
  </si>
  <si>
    <t>513-DFB-A2L-1-4R-6P-47</t>
  </si>
  <si>
    <t>513-DFB-A2L-1-4RG-6P-47-91</t>
  </si>
  <si>
    <t>513-DFB-A2L-1-6P-47</t>
  </si>
  <si>
    <t>513-DFB-A2L-3-4R-6P-47-901</t>
  </si>
  <si>
    <t>513-DFB-A2L-3-4RG-6P-47-901</t>
  </si>
  <si>
    <t>513-DFB-A2L-3-6P-47</t>
  </si>
  <si>
    <t>513-DFB-A2L-4RG-6P-47-9011</t>
  </si>
  <si>
    <t>513-DFB-A2L-6P-47</t>
  </si>
  <si>
    <t>513-DFB-A2L-6P-47-90011</t>
  </si>
  <si>
    <t>513-DFBD-1-47</t>
  </si>
  <si>
    <t>513-DFBD-47</t>
  </si>
  <si>
    <t>513-DFBD-9A-47-900</t>
  </si>
  <si>
    <t>513-DFBD-A2J-47</t>
  </si>
  <si>
    <t>513-DFBD-A2L-1L-47</t>
  </si>
  <si>
    <t>513-DFBD-A2L-3-47</t>
  </si>
  <si>
    <t>513-DFBD-A2L-3-4R-47</t>
  </si>
  <si>
    <t>513-DFBD-A2L-47</t>
  </si>
  <si>
    <t>513-DFBD-XXX-47</t>
  </si>
  <si>
    <t>513-DFC-A2L-1-6P-47</t>
  </si>
  <si>
    <t>513-DFC-A2L-3E-4R-6P-47</t>
  </si>
  <si>
    <t>513-DFH-A2J-1-4GR-6P-44</t>
  </si>
  <si>
    <t>513-DFH-A2L-4RG-6P-44</t>
  </si>
  <si>
    <t>513-DHA-1-6P-44</t>
  </si>
  <si>
    <t>513-DHA-3-44</t>
  </si>
  <si>
    <t>513-DHA-3-4G-44</t>
  </si>
  <si>
    <t>513-DHA-44</t>
  </si>
  <si>
    <t>513-DHA-45</t>
  </si>
  <si>
    <t>513-DHA-4R-6P-44</t>
  </si>
  <si>
    <t>513-DHA-6P-45-901</t>
  </si>
  <si>
    <t>513-DHA-6XP-44-901</t>
  </si>
  <si>
    <t>513-DHA-6XP-45</t>
  </si>
  <si>
    <t>513-DHAD-3-4R-44-136-989</t>
  </si>
  <si>
    <t>513-DHAD-44</t>
  </si>
  <si>
    <t>513-DHAD-45</t>
  </si>
  <si>
    <t>513-DHB-1-47</t>
  </si>
  <si>
    <t>513-DHB-1-4G-47</t>
  </si>
  <si>
    <t>513-DHB-1-4G-6P-47</t>
  </si>
  <si>
    <t>513-DHB-1-4G-6P-47-136</t>
  </si>
  <si>
    <t>513-DHB-1-4R-47</t>
  </si>
  <si>
    <t>513-DHB-1-4R-6P-47</t>
  </si>
  <si>
    <t>513-DHB-1-4R-6P-47-91</t>
  </si>
  <si>
    <t>513-DHB-1-4R-6XP-47</t>
  </si>
  <si>
    <t>513-DHB-1-6GP-47-901</t>
  </si>
  <si>
    <t>513-DHB-1-6P-47</t>
  </si>
  <si>
    <t>513-DHB-1-6P-47-136-9011</t>
  </si>
  <si>
    <t>513-DHB-1-6P-47-9011</t>
  </si>
  <si>
    <t>513-DHB-1-6XP-47</t>
  </si>
  <si>
    <t>513-DHB-1E-47-136</t>
  </si>
  <si>
    <t>513-DHB-1E-4G-6P-47</t>
  </si>
  <si>
    <t>513-DHB-1E-4R-47</t>
  </si>
  <si>
    <t>513-DHB-3-47</t>
  </si>
  <si>
    <t>513-DHB-3-4G-6P-47</t>
  </si>
  <si>
    <t>513-DHB-3-4G-6P-47-136</t>
  </si>
  <si>
    <t>513-DHB-3-4G-6XP-47</t>
  </si>
  <si>
    <t>513-DHB-3-4R-6P-47-900</t>
  </si>
  <si>
    <t>513-DHB-3-6P-47</t>
  </si>
  <si>
    <t>513-DHB-3-6P-47-136</t>
  </si>
  <si>
    <t>513-DHB-3-6P-47-136-901</t>
  </si>
  <si>
    <t>513-DHB-3-6P-47-90</t>
  </si>
  <si>
    <t>513-DHB-3-6XP-47</t>
  </si>
  <si>
    <t>513-DHB-3-6XP-47-91-136</t>
  </si>
  <si>
    <t>513-DHB-3E-47</t>
  </si>
  <si>
    <t>513-DHB-3E-4G-47</t>
  </si>
  <si>
    <t>513-DHB-3E-4G-6XP-47</t>
  </si>
  <si>
    <t>513-DHB-3E-4R-6P-47-90</t>
  </si>
  <si>
    <t>513-DHB-47</t>
  </si>
  <si>
    <t>513-DHB-47-136</t>
  </si>
  <si>
    <t>513-DHB-47-98</t>
  </si>
  <si>
    <t>513-DHB-4GR-6P-47-136-90011</t>
  </si>
  <si>
    <t>513-DHB-4R-6P-47-90</t>
  </si>
  <si>
    <t>513-DHB-4RG-6P-47-136-90011</t>
  </si>
  <si>
    <t>513-DHB-6P-47</t>
  </si>
  <si>
    <t>513-DHB-6P-47-136</t>
  </si>
  <si>
    <t>513-DHB-6P-47-136-901</t>
  </si>
  <si>
    <t>513-DHB-6P-47-90</t>
  </si>
  <si>
    <t>513-DHB-6P-47-900</t>
  </si>
  <si>
    <t>513-DHB-6P-47-9001</t>
  </si>
  <si>
    <t>513-DHB-6P-47-901</t>
  </si>
  <si>
    <t>513-DHB-6P-47-98</t>
  </si>
  <si>
    <t>513-DHB-6XGP-47-136-901</t>
  </si>
  <si>
    <t>513-DHB-6XP-47</t>
  </si>
  <si>
    <t>513-DHB-A2L-1-4R-6XP-47</t>
  </si>
  <si>
    <t>513-DHB-A2L-1-6XP-47</t>
  </si>
  <si>
    <t>513-DHB-A2L-3-4G-6P-47</t>
  </si>
  <si>
    <t>513-DHB-A2L-6P-47</t>
  </si>
  <si>
    <t>513-DHB-A2L-6P-47-90</t>
  </si>
  <si>
    <t>513-DHBD-1-47</t>
  </si>
  <si>
    <t>513-DHBD-1E-47</t>
  </si>
  <si>
    <t>513-DHBD-3-47-136-988</t>
  </si>
  <si>
    <t>513-DHBD-3-4G-47</t>
  </si>
  <si>
    <t>513-DHBD-3-4G-47-136-988</t>
  </si>
  <si>
    <t>513-DHBD-3-4R-47-136-988</t>
  </si>
  <si>
    <t>513-DHBD-3E-47</t>
  </si>
  <si>
    <t>513-DHBD-47</t>
  </si>
  <si>
    <t>513-DHBD-47-136</t>
  </si>
  <si>
    <t>513-DHBD-47-98</t>
  </si>
  <si>
    <t>513-DHBD-A2L-3-4R-47</t>
  </si>
  <si>
    <t>513-DHBD-A2L-3-4RG-47</t>
  </si>
  <si>
    <t>513-DHC-1-47</t>
  </si>
  <si>
    <t>513-DHC-1-4R-6P-47</t>
  </si>
  <si>
    <t>513-DHC-1-6P-47</t>
  </si>
  <si>
    <t>513-DHC-3-4G-47</t>
  </si>
  <si>
    <t>513-DHC-3-6XP-47-91-136</t>
  </si>
  <si>
    <t>513-DHC-45</t>
  </si>
  <si>
    <t>513-DHC-47</t>
  </si>
  <si>
    <t>513-DHCD-45</t>
  </si>
  <si>
    <t>513-DHCD-47</t>
  </si>
  <si>
    <t>513-DHH-3-44-136</t>
  </si>
  <si>
    <t>513-DHH-44</t>
  </si>
  <si>
    <t>513-DHH-6XP-44</t>
  </si>
  <si>
    <t>513-DHHD-3-44</t>
  </si>
  <si>
    <t>513-DHHD-3-4R-44</t>
  </si>
  <si>
    <t>513-DHHD-44</t>
  </si>
  <si>
    <t>513-DJCD-3-4R-9-17-47</t>
  </si>
  <si>
    <t>513-DUB-3-6GP-47-137</t>
  </si>
  <si>
    <t>513-EAB-49</t>
  </si>
  <si>
    <t>NEMA Size 4 COMB Starter Circuit Breaker</t>
  </si>
  <si>
    <t>513-EAB-6P-49</t>
  </si>
  <si>
    <t>513-EAB-6P-50</t>
  </si>
  <si>
    <t>513-EAB-A2M-3-4R-6P-49-901</t>
  </si>
  <si>
    <t>513-EAB-A2M-50</t>
  </si>
  <si>
    <t>513-EAB-A2M-6P-49</t>
  </si>
  <si>
    <t>513-EABD-49</t>
  </si>
  <si>
    <t>513-EABD-A2M-50</t>
  </si>
  <si>
    <t>513-EABD-XXX-50</t>
  </si>
  <si>
    <t>513-ECB-1-4G-6P-49</t>
  </si>
  <si>
    <t>513-ECB-1-6P-50-90001</t>
  </si>
  <si>
    <t>513-ECB-3-4R-6XP-9-49</t>
  </si>
  <si>
    <t>513-ECB-4R-6YYP-13-49</t>
  </si>
  <si>
    <t>513-ECB-6P-49</t>
  </si>
  <si>
    <t>513-ECB-6P-50</t>
  </si>
  <si>
    <t>513-ECB-6YP-13-49</t>
  </si>
  <si>
    <t>513-ECB-A2M-3-6P-49</t>
  </si>
  <si>
    <t>513-ECB-A2M-3-6P-50</t>
  </si>
  <si>
    <t>513-ECB-A2M-6P-49-TB12</t>
  </si>
  <si>
    <t>513-ECB-A2M-6P-50</t>
  </si>
  <si>
    <t>513-ECB-A2M-6XP-49</t>
  </si>
  <si>
    <t>513-ECB-A2M-6XP-50-900</t>
  </si>
  <si>
    <t>513-ECBD-49</t>
  </si>
  <si>
    <t>513-ECBD-50</t>
  </si>
  <si>
    <t>513-ECBD-A2M-4R-49-9001</t>
  </si>
  <si>
    <t>513-ECBD-XXX-50</t>
  </si>
  <si>
    <t>513-EEB-1-6P-49</t>
  </si>
  <si>
    <t>513-EFAD-46</t>
  </si>
  <si>
    <t>513-EFB-1-4R-6XP-9A-50-901</t>
  </si>
  <si>
    <t>513-EFB-1-4RG-6P-50-91</t>
  </si>
  <si>
    <t>513-EFB-1L-6P-49</t>
  </si>
  <si>
    <t>513-EFB-50</t>
  </si>
  <si>
    <t>513-EFB-6P-50</t>
  </si>
  <si>
    <t>513-EFB-6P-50-90189</t>
  </si>
  <si>
    <t>513-EFB-A2M-1-4R-6P-49-90011</t>
  </si>
  <si>
    <t>513-EFB-A2M-1-4RG-6P-50-91</t>
  </si>
  <si>
    <t>513-EFB-A2M-3-4R-6P-49-90011</t>
  </si>
  <si>
    <t>513-EFB-A2M-3-6P-49-901</t>
  </si>
  <si>
    <t>513-EFB-A2M-49</t>
  </si>
  <si>
    <t>513-EFB-A2M-50</t>
  </si>
  <si>
    <t>513-EFB-A2M-5LGR-6XGPC-49</t>
  </si>
  <si>
    <t>513-EFB-A2M-6P-13-50</t>
  </si>
  <si>
    <t>513-EFB-A2M-6P-49</t>
  </si>
  <si>
    <t>513-EFBD-49</t>
  </si>
  <si>
    <t>513-EFBD-50</t>
  </si>
  <si>
    <t>513-EFBD-A2M-13-49</t>
  </si>
  <si>
    <t>513-EFBD-A2M-3-4R-50</t>
  </si>
  <si>
    <t>513-EFBD-A2M-49</t>
  </si>
  <si>
    <t>513-EFBD-A2M-50</t>
  </si>
  <si>
    <t>513-EFBD-XXX-50</t>
  </si>
  <si>
    <t>513-EFC-A2M-1-6P-50</t>
  </si>
  <si>
    <t>513-EHA-1-46</t>
  </si>
  <si>
    <t>513-EHA-1-47</t>
  </si>
  <si>
    <t>513-EHA-46</t>
  </si>
  <si>
    <t>513-EHA-47</t>
  </si>
  <si>
    <t>513-EHA-4RG-47-91</t>
  </si>
  <si>
    <t>513-EHA-6XP-46-901</t>
  </si>
  <si>
    <t>513-EHAD-1-47</t>
  </si>
  <si>
    <t>513-EHAD-46</t>
  </si>
  <si>
    <t>513-EHAD-47</t>
  </si>
  <si>
    <t>513-EHB-1-49</t>
  </si>
  <si>
    <t>513-EHB-1-4G-6P-49</t>
  </si>
  <si>
    <t>513-EHB-1-4G-6P-49-136</t>
  </si>
  <si>
    <t>513-EHB-1-4G-6P-50</t>
  </si>
  <si>
    <t>513-EHB-1-4R-6P-49</t>
  </si>
  <si>
    <t>513-EHB-1-4R-6P-49-90011</t>
  </si>
  <si>
    <t>513-EHB-1-4RG-6P-50</t>
  </si>
  <si>
    <t>513-EHB-1-50</t>
  </si>
  <si>
    <t>513-EHB-1-6P-49</t>
  </si>
  <si>
    <t>513-EHB-1-6P-49-136</t>
  </si>
  <si>
    <t>513-EHB-1-6P-50</t>
  </si>
  <si>
    <t>513-EHB-1-6P-50-136-9011</t>
  </si>
  <si>
    <t>513-EHB-1-6P-50-9011</t>
  </si>
  <si>
    <t>513-EHB-1-6XGP-49</t>
  </si>
  <si>
    <t>513-EHB-1E-4G-49</t>
  </si>
  <si>
    <t>513-EHB-3-4R-6P-49</t>
  </si>
  <si>
    <t>513-EHB-3-6P-49</t>
  </si>
  <si>
    <t>513-EHB-3-6P-50</t>
  </si>
  <si>
    <t>513-EHB-3E-6XP-49</t>
  </si>
  <si>
    <t>513-EHB-49</t>
  </si>
  <si>
    <t>513-EHB-4RG-50-91-136</t>
  </si>
  <si>
    <t>513-EHB-4RG-6P-50-136-90011</t>
  </si>
  <si>
    <t>513-EHB-4RG-6XP-50-136-900111</t>
  </si>
  <si>
    <t>513-EHB-50</t>
  </si>
  <si>
    <t>513-EHB-5R-6XGP-49-136-90011</t>
  </si>
  <si>
    <t>513-EHB-6GP-49</t>
  </si>
  <si>
    <t>513-EHB-6P-13-50-901</t>
  </si>
  <si>
    <t>513-EHB-6P-49</t>
  </si>
  <si>
    <t>513-EHB-6P-49-136</t>
  </si>
  <si>
    <t>513-EHB-6P-50</t>
  </si>
  <si>
    <t>513-EHB-6P-50-136</t>
  </si>
  <si>
    <t>513-EHB-6P-50-98</t>
  </si>
  <si>
    <t>513-EHB-6XP-49</t>
  </si>
  <si>
    <t>513-EHB-6XP-50</t>
  </si>
  <si>
    <t>513-EHB-6XP-50-136</t>
  </si>
  <si>
    <t>513-EHB-A2M-1-6XGP-50-136</t>
  </si>
  <si>
    <t>513-EHB-A2M-3-49</t>
  </si>
  <si>
    <t>513-EHB-A2M-50</t>
  </si>
  <si>
    <t>513-EHB-A2M-6P-50</t>
  </si>
  <si>
    <t>513-EHB-XXX-50</t>
  </si>
  <si>
    <t>513-EHB-XXX-6P-49</t>
  </si>
  <si>
    <t>513-EHBD-1-49</t>
  </si>
  <si>
    <t>513-EHBD-49</t>
  </si>
  <si>
    <t>513-EHBD-4GR-49</t>
  </si>
  <si>
    <t>513-EHBD-4RG-50-91-136</t>
  </si>
  <si>
    <t>513-EHBD-50</t>
  </si>
  <si>
    <t>513-EHBD-50-136</t>
  </si>
  <si>
    <t>513-EHBD-A2M-50</t>
  </si>
  <si>
    <t>513-EHC-1-48</t>
  </si>
  <si>
    <t>513-EHC-3-4RG-6P-48-90011</t>
  </si>
  <si>
    <t>513-EHC-3-6P-48-91-136</t>
  </si>
  <si>
    <t>513-EHC-3-6P-50</t>
  </si>
  <si>
    <t>513-EHC-48</t>
  </si>
  <si>
    <t>513-EHC-50</t>
  </si>
  <si>
    <t>513-EHC-6XP-48</t>
  </si>
  <si>
    <t>513-EHCD-48</t>
  </si>
  <si>
    <t>513-EHCD-50</t>
  </si>
  <si>
    <t>513-EHH-45</t>
  </si>
  <si>
    <t>513-EHH-46</t>
  </si>
  <si>
    <t>513-EHHD-45</t>
  </si>
  <si>
    <t>513-EHHD-46</t>
  </si>
  <si>
    <t>513-EHHD-4G-46-9018</t>
  </si>
  <si>
    <t>513-EJB-6XYP-50</t>
  </si>
  <si>
    <t>513-EUB-6XP-50-137-90011</t>
  </si>
  <si>
    <t>513-FAB-52</t>
  </si>
  <si>
    <t>NEMA Size 5 COMB Starter Circuit Breaker</t>
  </si>
  <si>
    <t>513-FAB-54</t>
  </si>
  <si>
    <t>513-FAB-6P-52</t>
  </si>
  <si>
    <t>513-FCBD-54</t>
  </si>
  <si>
    <t>513-FCBD-XXX-52</t>
  </si>
  <si>
    <t>513-FCBD-XXX-54</t>
  </si>
  <si>
    <t>513-FFB-3-6P-52T-400-989-TB12</t>
  </si>
  <si>
    <t>513-FFB-4G-6P-13-52</t>
  </si>
  <si>
    <t>513-FFB-6P-52</t>
  </si>
  <si>
    <t>513-FFB-6P-54</t>
  </si>
  <si>
    <t>513-FFBD-52</t>
  </si>
  <si>
    <t>513-FFBD-54</t>
  </si>
  <si>
    <t>513-FHB-1-6XP-52</t>
  </si>
  <si>
    <t>513-FHB-3-4RGRG-6XP-17-54-90011</t>
  </si>
  <si>
    <t>513-FHB-4R-6P-54</t>
  </si>
  <si>
    <t>513-FHB-52</t>
  </si>
  <si>
    <t>513-FHB-54</t>
  </si>
  <si>
    <t>513-FHBD-1-54</t>
  </si>
  <si>
    <t>513-FHBD-3-4RG-52-90-901189</t>
  </si>
  <si>
    <t>513-FHBD-52</t>
  </si>
  <si>
    <t>513-FHBD-54</t>
  </si>
  <si>
    <t>513-FHBD-XXX-3-4RG-52-90-901189</t>
  </si>
  <si>
    <t>513-FHC-4R-6P-54</t>
  </si>
  <si>
    <t>513-FUB-3-4R-6P-17-54-90011</t>
  </si>
  <si>
    <t>513-GCB-A2R-1-4LG-56T-900</t>
  </si>
  <si>
    <t>NEMA Size 6 COMB Starter Circuit Breaker</t>
  </si>
  <si>
    <t>513-GFB-A2R-3-4LRG-6GPC-57T-901</t>
  </si>
  <si>
    <t>513-GFB-A2R-4LGR-6XGPC-57T</t>
  </si>
  <si>
    <t>513-GFB-A2R-4LGR-6XGPC-59T</t>
  </si>
  <si>
    <t>513-HFB-6XGPC-61T-TB12</t>
  </si>
  <si>
    <t>NEMA Size 7 COMB Starter Circuit Breaker</t>
  </si>
  <si>
    <t>513M-BFB-A2E-6YPC-40</t>
  </si>
  <si>
    <t>NEMA COMB Starter CB Oversize Encl</t>
  </si>
  <si>
    <t>516273-R</t>
  </si>
  <si>
    <t>Fan for Heat Exchange Keeprite</t>
  </si>
  <si>
    <t>516887-R</t>
  </si>
  <si>
    <t>PF6000 Powercell 40A W/Bypass FW6.001</t>
  </si>
  <si>
    <t>517137-R</t>
  </si>
  <si>
    <t>PC,TPU11/0750-S0V3,FW4.002</t>
  </si>
  <si>
    <t>517138-R</t>
  </si>
  <si>
    <t>PC,TPU11/1000-S0V3,FW4.002</t>
  </si>
  <si>
    <t>517139-R</t>
  </si>
  <si>
    <t>PC,TPU11/1200-S0V3,FW4.002</t>
  </si>
  <si>
    <t>517141-R</t>
  </si>
  <si>
    <t>PC,TPU11/2000-S0V3,FW4.002</t>
  </si>
  <si>
    <t>517144-R</t>
  </si>
  <si>
    <t>PC,TPU11/1500-S0V3,FW4.002</t>
  </si>
  <si>
    <t>517145-R</t>
  </si>
  <si>
    <t>PC,TPU11/1800-S0V3,FW4.002</t>
  </si>
  <si>
    <t>517150-R</t>
  </si>
  <si>
    <t>PF6000 Powercell 120A W/Bypass FW6.001</t>
  </si>
  <si>
    <t>517153-R</t>
  </si>
  <si>
    <t>PF6000 Powercell 180A W/Bypass FW6.001</t>
  </si>
  <si>
    <t>518452-R</t>
  </si>
  <si>
    <t>AC Axial Fan, 115V</t>
  </si>
  <si>
    <t>518453-R</t>
  </si>
  <si>
    <t>AC Axial Fan, 230V</t>
  </si>
  <si>
    <t>520F-AOD</t>
  </si>
  <si>
    <t>NEMA 2-speed Con Var Torque Starter</t>
  </si>
  <si>
    <t>520F-AOD-A2E-A2E</t>
  </si>
  <si>
    <t>520F-AOD-A2F-A2E-17</t>
  </si>
  <si>
    <t>520F-AOD-A2F-A2F</t>
  </si>
  <si>
    <t>520F-AOD-A2F-A2F-17-9001</t>
  </si>
  <si>
    <t>520F-BOD-A2E-A2E</t>
  </si>
  <si>
    <t>520F-BOD-A2F-A2E</t>
  </si>
  <si>
    <t>520F-BOD-A2F-A2F</t>
  </si>
  <si>
    <t>520F-BOD-A2G-A2F</t>
  </si>
  <si>
    <t>520F-BOD-A2G-A2G</t>
  </si>
  <si>
    <t>520F-BOD-A2G-A2G-90</t>
  </si>
  <si>
    <t>520F-BOD-A2J-A2J</t>
  </si>
  <si>
    <t>520F-BOH-A2G-A2G</t>
  </si>
  <si>
    <t>520F-COA</t>
  </si>
  <si>
    <t>520F-COA-A2J-A2J</t>
  </si>
  <si>
    <t>520F-COD-17-90</t>
  </si>
  <si>
    <t>520F-COD-901</t>
  </si>
  <si>
    <t>520F-COD-A2F-A2F</t>
  </si>
  <si>
    <t>520F-COD-A2G-A2G</t>
  </si>
  <si>
    <t>520F-COD-A2G-A2J</t>
  </si>
  <si>
    <t>520F-COD-A2J-A2G</t>
  </si>
  <si>
    <t>520F-COD-A2J-A2J</t>
  </si>
  <si>
    <t>520F-DOA</t>
  </si>
  <si>
    <t>520F-DOD-A2J-A2J</t>
  </si>
  <si>
    <t>520F-DOD-A2L-A2L</t>
  </si>
  <si>
    <t>520F-EOA-A2M-A2M</t>
  </si>
  <si>
    <t>520F-EOB-A2M-A2M</t>
  </si>
  <si>
    <t>520F-EOD-A2M-A2M</t>
  </si>
  <si>
    <t>520F-EOD-A2M-A2M-90011</t>
  </si>
  <si>
    <t>520F-EOF</t>
  </si>
  <si>
    <t>520F-FOA-23</t>
  </si>
  <si>
    <t>520F-FOD</t>
  </si>
  <si>
    <t>520F-FOD-XXX</t>
  </si>
  <si>
    <t>522E-BAAD-A2J-A2J-3J-4LRG-24R</t>
  </si>
  <si>
    <t>NEMA Size 1 Mult-Spd Comb Strtr Disc</t>
  </si>
  <si>
    <t>522E-BAB-A2F-A2F-3-3H-4LRG-6XP-90011</t>
  </si>
  <si>
    <t>522E-BFB-A2E-A2E-24J</t>
  </si>
  <si>
    <t>522E-BFCD-A2F-A2F-3J-24R</t>
  </si>
  <si>
    <t>522F-BAAD-A2E-A2C-24R</t>
  </si>
  <si>
    <t>NEMA Size 1 Mult-Spd Comb Strtr Dis</t>
  </si>
  <si>
    <t>522F-BFH-A2F-A2E-3-4LRG-6P-24R-90011</t>
  </si>
  <si>
    <t>526396-R</t>
  </si>
  <si>
    <t>UPS - Primespec 9SX 1.5KVA</t>
  </si>
  <si>
    <t>56RF-IN-IPD22</t>
  </si>
  <si>
    <t>56RF RFID Interface</t>
  </si>
  <si>
    <t>56RF-IN-IPD22A</t>
  </si>
  <si>
    <t>56RF-IN-IPS12</t>
  </si>
  <si>
    <t>56RF-TG-10</t>
  </si>
  <si>
    <t>RFID Tag</t>
  </si>
  <si>
    <t>56RF-TG-12MOM</t>
  </si>
  <si>
    <t>56RF-TG-16</t>
  </si>
  <si>
    <t>56RF-TG-20</t>
  </si>
  <si>
    <t>56RF-TG-20-2KB</t>
  </si>
  <si>
    <t>56RF-TG-30-2KB</t>
  </si>
  <si>
    <t>56RF-TG-30-8KB</t>
  </si>
  <si>
    <t>56RF-TG-35HIR</t>
  </si>
  <si>
    <t>56RF-TG-50</t>
  </si>
  <si>
    <t>56RF-TG-50-2KB</t>
  </si>
  <si>
    <t>56RF-TG-50-2KBMOM</t>
  </si>
  <si>
    <t>56RF-TG-5050</t>
  </si>
  <si>
    <t>56RF-TG-50HT</t>
  </si>
  <si>
    <t>56RF RFID Tag</t>
  </si>
  <si>
    <t>56RF-TG-50MOM</t>
  </si>
  <si>
    <t>56RF-TG-5486</t>
  </si>
  <si>
    <t>56RF-TG-5486SC</t>
  </si>
  <si>
    <t>56RF-TG-8</t>
  </si>
  <si>
    <t>56RF-TR-4040</t>
  </si>
  <si>
    <t>56RF RFID Transceiver</t>
  </si>
  <si>
    <t>56RF-TR-8090</t>
  </si>
  <si>
    <t>56RF-TR-M18</t>
  </si>
  <si>
    <t>56RF-TR-M30</t>
  </si>
  <si>
    <t>57-127</t>
  </si>
  <si>
    <t>58UHF-TG-1246-B</t>
  </si>
  <si>
    <t>US/EU UHF Tag</t>
  </si>
  <si>
    <t>58UHF-TG-2496-MOMB</t>
  </si>
  <si>
    <t>58UHF-TG-2583-B</t>
  </si>
  <si>
    <t>58UHF-TG-2587-B</t>
  </si>
  <si>
    <t>58UHF-TG-3133-MOM8KB</t>
  </si>
  <si>
    <t>58UHF-TG-35105-HIRB</t>
  </si>
  <si>
    <t>58UHF-TG-36105-B</t>
  </si>
  <si>
    <t>58UHF-TG-813-HTEU</t>
  </si>
  <si>
    <t>EU UHF Tag</t>
  </si>
  <si>
    <t>58UHF-TG-813-HTUS</t>
  </si>
  <si>
    <t>US UHF Tag</t>
  </si>
  <si>
    <t>58UHF-TG-913-HTEU</t>
  </si>
  <si>
    <t>58UHF-TG-913-HTUS</t>
  </si>
  <si>
    <t>58UHF-TR-100-SR15EU</t>
  </si>
  <si>
    <t>UHF RFID Transceiver 58UHF Short EU Band</t>
  </si>
  <si>
    <t>58UHF-TR-200-LR50EU</t>
  </si>
  <si>
    <t>UHF RFID Transceiver 58UHF Long EU Band</t>
  </si>
  <si>
    <t>592-1EFAT</t>
  </si>
  <si>
    <t>E100 NEMA 0.1-0.5 A Overload Relay</t>
  </si>
  <si>
    <t>592-1EFBC</t>
  </si>
  <si>
    <t>E100 NEMA 0.2-1.0 A Overload Relay</t>
  </si>
  <si>
    <t>592-1EFBT</t>
  </si>
  <si>
    <t>E100  NEMA 0.2-1.0 A Overload Relay</t>
  </si>
  <si>
    <t>592-1EFCC</t>
  </si>
  <si>
    <t>E100 NEMA 1.0-5.0 A Overload Relay</t>
  </si>
  <si>
    <t>592-1EFCT</t>
  </si>
  <si>
    <t>E100 NEMA 1-5 A Overload Relay</t>
  </si>
  <si>
    <t>592-1EFDC</t>
  </si>
  <si>
    <t>E100 NEMA 3.2-16.0 A Overload Relay</t>
  </si>
  <si>
    <t>592-1EFDT</t>
  </si>
  <si>
    <t>592-1EFEC</t>
  </si>
  <si>
    <t>E100 NEMA 5.4-27.0 A Overload Relay</t>
  </si>
  <si>
    <t>592-1EFFC</t>
  </si>
  <si>
    <t>E100 NEMA 11-55.0 A Overload Relay</t>
  </si>
  <si>
    <t>592-1EFGD</t>
  </si>
  <si>
    <t>E100 NEMA 20-100 A Overload Relay</t>
  </si>
  <si>
    <t>592-BOV16</t>
  </si>
  <si>
    <t>NEMA Overload Relay</t>
  </si>
  <si>
    <t>341</t>
  </si>
  <si>
    <t>592-BOV169</t>
  </si>
  <si>
    <t>592-BOV4</t>
  </si>
  <si>
    <t>592-BOV49</t>
  </si>
  <si>
    <t>592-COV169</t>
  </si>
  <si>
    <t>592-COV4</t>
  </si>
  <si>
    <t>592-COV49</t>
  </si>
  <si>
    <t>592-DOV16</t>
  </si>
  <si>
    <t>592-DOV169</t>
  </si>
  <si>
    <t>592-DOV4</t>
  </si>
  <si>
    <t>592-EECC</t>
  </si>
  <si>
    <t>E1 Plus NEMA 1.0-5.0 A Overload Relay</t>
  </si>
  <si>
    <t>592-EOV16</t>
  </si>
  <si>
    <t>592-EOV169</t>
  </si>
  <si>
    <t>592-EOV4</t>
  </si>
  <si>
    <t>Relay,Overload 600V Ac Max</t>
  </si>
  <si>
    <t>592-ESM-I-100A-S3</t>
  </si>
  <si>
    <t>135</t>
  </si>
  <si>
    <t>592-ESM-I-200A-S4</t>
  </si>
  <si>
    <t>592-ESM-I-30A-S2</t>
  </si>
  <si>
    <t>592-ESM-I-60A-S2</t>
  </si>
  <si>
    <t>592-ESM-IG-100A-S3</t>
  </si>
  <si>
    <t>592-ESM-IG-200A-S4</t>
  </si>
  <si>
    <t>592-ESM-IG-30A-S2</t>
  </si>
  <si>
    <t>592-ESM-IG-60A-S2</t>
  </si>
  <si>
    <t>592-ESM-VIG-100A-S3</t>
  </si>
  <si>
    <t>592-ESM-VIG-200A-S4</t>
  </si>
  <si>
    <t>592-ESM-VIG-30A-S2</t>
  </si>
  <si>
    <t>592-ESM-VIG-60A-S2</t>
  </si>
  <si>
    <t>592-EUTB</t>
  </si>
  <si>
    <t>592-EUTC</t>
  </si>
  <si>
    <t>592-EUTD</t>
  </si>
  <si>
    <t>592-EUTE</t>
  </si>
  <si>
    <t>592-JOV16</t>
  </si>
  <si>
    <t>592-JOV169</t>
  </si>
  <si>
    <t>592-KOV16</t>
  </si>
  <si>
    <t>592-KOV169</t>
  </si>
  <si>
    <t>592-TPD300</t>
  </si>
  <si>
    <t>592-TPD400</t>
  </si>
  <si>
    <t>592S-EEST</t>
  </si>
  <si>
    <t>E1 Plus 5.4-27.0 A Overload Relay</t>
  </si>
  <si>
    <t>595-A</t>
  </si>
  <si>
    <t>Auxilary Contact</t>
  </si>
  <si>
    <t>595-A00</t>
  </si>
  <si>
    <t>595-A02</t>
  </si>
  <si>
    <t>595-A34</t>
  </si>
  <si>
    <t>595-AA</t>
  </si>
  <si>
    <t>595-AB</t>
  </si>
  <si>
    <t>595-B</t>
  </si>
  <si>
    <t>595-B00</t>
  </si>
  <si>
    <t>595-B34</t>
  </si>
  <si>
    <t>595-BB</t>
  </si>
  <si>
    <t>595-N1</t>
  </si>
  <si>
    <t>596-TR33</t>
  </si>
  <si>
    <t>Timer Attachment Kit,Rigfor Str Conttr</t>
  </si>
  <si>
    <t>598-1PB22G</t>
  </si>
  <si>
    <t>340</t>
  </si>
  <si>
    <t>598-1PB22Y</t>
  </si>
  <si>
    <t>598-2PB22G</t>
  </si>
  <si>
    <t>598-2PB22Y</t>
  </si>
  <si>
    <t>598-3PB22G</t>
  </si>
  <si>
    <t>598-3PB22Y</t>
  </si>
  <si>
    <t>598-4PB22G</t>
  </si>
  <si>
    <t>598-4PB22Y</t>
  </si>
  <si>
    <t>22.5 mm Push-Button Enclosure</t>
  </si>
  <si>
    <t>598-BA1376</t>
  </si>
  <si>
    <t>Metal Lift-off Enclosure 13x7x6 Type 1</t>
  </si>
  <si>
    <t>598-BS11115</t>
  </si>
  <si>
    <t>598-BS11115C</t>
  </si>
  <si>
    <t>598-BS1187</t>
  </si>
  <si>
    <t>598-BS1187C</t>
  </si>
  <si>
    <t>598-BS13115</t>
  </si>
  <si>
    <t>GP Lift-Off Solid Cover Enclosure</t>
  </si>
  <si>
    <t>598-BS13115C</t>
  </si>
  <si>
    <t>GP Lift-Off Clear Cover Enclosure</t>
  </si>
  <si>
    <t>598-BS15117</t>
  </si>
  <si>
    <t>598-BS15117C</t>
  </si>
  <si>
    <t>598-BS1587</t>
  </si>
  <si>
    <t>598-BS22115</t>
  </si>
  <si>
    <t>598-BS22157</t>
  </si>
  <si>
    <t>598-BS22157C</t>
  </si>
  <si>
    <t>598-BS332</t>
  </si>
  <si>
    <t>598-BS533</t>
  </si>
  <si>
    <t>598-BS632</t>
  </si>
  <si>
    <t>598-BS733</t>
  </si>
  <si>
    <t>598-BS885</t>
  </si>
  <si>
    <t>598-BS885C</t>
  </si>
  <si>
    <t>598-BS933</t>
  </si>
  <si>
    <t>598-DA302010T</t>
  </si>
  <si>
    <t>NEMA Type 1 Enclosure Hinged</t>
  </si>
  <si>
    <t>598-DC12106</t>
  </si>
  <si>
    <t>Replacement Stainless Steel Enclosure</t>
  </si>
  <si>
    <t>598-DF15106</t>
  </si>
  <si>
    <t>NEMA Type 4/12 Enclosure</t>
  </si>
  <si>
    <t>598-DF18146</t>
  </si>
  <si>
    <t>598-DF22138</t>
  </si>
  <si>
    <t>598-DF27108T</t>
  </si>
  <si>
    <t>598-DF302010T</t>
  </si>
  <si>
    <t>598-DF502211T1</t>
  </si>
  <si>
    <t>598-DF563014T</t>
  </si>
  <si>
    <t>598-DS11115M</t>
  </si>
  <si>
    <t>GP Hinged Solid Cover Enclosure</t>
  </si>
  <si>
    <t>598-DS15117CM</t>
  </si>
  <si>
    <t>598-DS15117M</t>
  </si>
  <si>
    <t>598-DS1587M</t>
  </si>
  <si>
    <t>598-DS22157M</t>
  </si>
  <si>
    <t>598-DS885M</t>
  </si>
  <si>
    <t>598-N13</t>
  </si>
  <si>
    <t>External Mounting Bracket Kit</t>
  </si>
  <si>
    <t>598-NHL22M</t>
  </si>
  <si>
    <t>Stainless Steel Hinge and Latch Kit</t>
  </si>
  <si>
    <t>598-P1510</t>
  </si>
  <si>
    <t>598-P1814</t>
  </si>
  <si>
    <t>598-P2213</t>
  </si>
  <si>
    <t>598-P27108T1</t>
  </si>
  <si>
    <t>598-P302010T1</t>
  </si>
  <si>
    <t>598-P5022T1</t>
  </si>
  <si>
    <t>598-P5630T1</t>
  </si>
  <si>
    <t>REPLACEMENT ENCLOSURE</t>
  </si>
  <si>
    <t>598-PC1210</t>
  </si>
  <si>
    <t>598-PM118</t>
  </si>
  <si>
    <t>Metal Mounting Plate</t>
  </si>
  <si>
    <t>598-PM1311</t>
  </si>
  <si>
    <t>Metal Mtg Plate</t>
  </si>
  <si>
    <t>598-PM1511</t>
  </si>
  <si>
    <t>598-PM158</t>
  </si>
  <si>
    <t>598-PM2215</t>
  </si>
  <si>
    <t>598-PM53</t>
  </si>
  <si>
    <t>598-PM73</t>
  </si>
  <si>
    <t>598-PM88</t>
  </si>
  <si>
    <t>598-PP118</t>
  </si>
  <si>
    <t>Plastic Mounting Plate</t>
  </si>
  <si>
    <t>598-PP1311</t>
  </si>
  <si>
    <t>598-PP1511</t>
  </si>
  <si>
    <t>598-PP53</t>
  </si>
  <si>
    <t>598-PP88</t>
  </si>
  <si>
    <t>599-D24DC</t>
  </si>
  <si>
    <t>Dc Coil Kit, 24V Sz 3</t>
  </si>
  <si>
    <t>599-F04</t>
  </si>
  <si>
    <t>HOLDER,FUSE FOR STARTER OR CONTACTOR</t>
  </si>
  <si>
    <t>599-GR1</t>
  </si>
  <si>
    <t>GROUND LUG KIT</t>
  </si>
  <si>
    <t>599-GR2</t>
  </si>
  <si>
    <t>Ground Lug Kit  200A...60</t>
  </si>
  <si>
    <t>599-GR3</t>
  </si>
  <si>
    <t>Service Disconnect Ground</t>
  </si>
  <si>
    <t>599-GR4</t>
  </si>
  <si>
    <t>Ground Kit</t>
  </si>
  <si>
    <t>599-GR5</t>
  </si>
  <si>
    <t>599-K04</t>
  </si>
  <si>
    <t>Surge Suppressor, 120V</t>
  </si>
  <si>
    <t>599-KA04</t>
  </si>
  <si>
    <t>599-M00R</t>
  </si>
  <si>
    <t>INTERLOCK ASSY.</t>
  </si>
  <si>
    <t>599-M00W</t>
  </si>
  <si>
    <t>599-N11</t>
  </si>
  <si>
    <t>Assy,Load Balancer For Strtor Contactor</t>
  </si>
  <si>
    <t>599-N12</t>
  </si>
  <si>
    <t>CONTACTOR KICK-OFF SPRINGS, NEMA SIZE 2</t>
  </si>
  <si>
    <t>599-NK1</t>
  </si>
  <si>
    <t>Neutral Fuse Kit</t>
  </si>
  <si>
    <t>599-NK10</t>
  </si>
  <si>
    <t>599-NK3</t>
  </si>
  <si>
    <t>599-NK4</t>
  </si>
  <si>
    <t>599-NK6</t>
  </si>
  <si>
    <t>Neutral Kit Non-Fusible</t>
  </si>
  <si>
    <t>599-NK7</t>
  </si>
  <si>
    <t>599-NK8</t>
  </si>
  <si>
    <t>Neutral Kit</t>
  </si>
  <si>
    <t>599-P01A</t>
  </si>
  <si>
    <t>Power Pole Adder</t>
  </si>
  <si>
    <t>599-P2A</t>
  </si>
  <si>
    <t>599-PC01</t>
  </si>
  <si>
    <t>Protective Cover Assembly</t>
  </si>
  <si>
    <t>599-PLC-120AW</t>
  </si>
  <si>
    <t>Type 4X 120V Amber/Wht LED Pilot Light</t>
  </si>
  <si>
    <t>599-SSF-HOA</t>
  </si>
  <si>
    <t>Type 4/12 HOA Selector Switch</t>
  </si>
  <si>
    <t>599-TC01N</t>
  </si>
  <si>
    <t>Terminal and Lug Covers</t>
  </si>
  <si>
    <t>599-TC2N</t>
  </si>
  <si>
    <t>599-TW2</t>
  </si>
  <si>
    <t>Top Wiring Kit, Size 2</t>
  </si>
  <si>
    <t>59RF-TR-4040</t>
  </si>
  <si>
    <t>RFID IO-Link Transceiver</t>
  </si>
  <si>
    <t>59RF-TR-M18</t>
  </si>
  <si>
    <t>59RF-TR-M30</t>
  </si>
  <si>
    <t>60-1479</t>
  </si>
  <si>
    <t>Series 4000 Photoelectric Accessory</t>
  </si>
  <si>
    <t>60-1665</t>
  </si>
  <si>
    <t>Series 4000 Photoelectric Accessories</t>
  </si>
  <si>
    <t>60-1711</t>
  </si>
  <si>
    <t>60-1748</t>
  </si>
  <si>
    <t>Series 5000 Photoelectric Accessory</t>
  </si>
  <si>
    <t>60-1785</t>
  </si>
  <si>
    <t>60-1844</t>
  </si>
  <si>
    <t>60-2083</t>
  </si>
  <si>
    <t>60-2151</t>
  </si>
  <si>
    <t>60-2152</t>
  </si>
  <si>
    <t>Series 7000 Photoelectric Accessory</t>
  </si>
  <si>
    <t>60-2213</t>
  </si>
  <si>
    <t>60-2230</t>
  </si>
  <si>
    <t>60-2292</t>
  </si>
  <si>
    <t>42CRC Color Registration Control Access</t>
  </si>
  <si>
    <t>60-2323</t>
  </si>
  <si>
    <t>Fiber Optic Cable Accessory</t>
  </si>
  <si>
    <t>60-2421</t>
  </si>
  <si>
    <t>60-2439</t>
  </si>
  <si>
    <t>60-2513</t>
  </si>
  <si>
    <t>60-2559</t>
  </si>
  <si>
    <t>60-2590</t>
  </si>
  <si>
    <t>60-2619</t>
  </si>
  <si>
    <t>42J VisiSight Photoelectric Accessory</t>
  </si>
  <si>
    <t>60-2632</t>
  </si>
  <si>
    <t>60-2637</t>
  </si>
  <si>
    <t>60-2639</t>
  </si>
  <si>
    <t>60-2646</t>
  </si>
  <si>
    <t>60-2649</t>
  </si>
  <si>
    <t>Photoelectric Accessory</t>
  </si>
  <si>
    <t>60-2652</t>
  </si>
  <si>
    <t>60-2656</t>
  </si>
  <si>
    <t>60-2657</t>
  </si>
  <si>
    <t>60-2659</t>
  </si>
  <si>
    <t>60-2660</t>
  </si>
  <si>
    <t>RightSight Photoelectric Accessories</t>
  </si>
  <si>
    <t>60-2661</t>
  </si>
  <si>
    <t>60-2662</t>
  </si>
  <si>
    <t>60-2663</t>
  </si>
  <si>
    <t>42KL MiniSight Photoelectric Accessory</t>
  </si>
  <si>
    <t>60-2664</t>
  </si>
  <si>
    <t>60-2668</t>
  </si>
  <si>
    <t>60-2669</t>
  </si>
  <si>
    <t>60-2673</t>
  </si>
  <si>
    <t>Minisight Photoelectric Accessories</t>
  </si>
  <si>
    <t>60-2674</t>
  </si>
  <si>
    <t>60-2675</t>
  </si>
  <si>
    <t>60-2676</t>
  </si>
  <si>
    <t>60-2677</t>
  </si>
  <si>
    <t>45MLD Photoelectric Accessory</t>
  </si>
  <si>
    <t>60-2680</t>
  </si>
  <si>
    <t>60-2681</t>
  </si>
  <si>
    <t>60-2682</t>
  </si>
  <si>
    <t>60-2685</t>
  </si>
  <si>
    <t>60-2692</t>
  </si>
  <si>
    <t>60-2695</t>
  </si>
  <si>
    <t>60-2696</t>
  </si>
  <si>
    <t>60-2702</t>
  </si>
  <si>
    <t>60-2716</t>
  </si>
  <si>
    <t>60-2717</t>
  </si>
  <si>
    <t>60-2718</t>
  </si>
  <si>
    <t>60-2719</t>
  </si>
  <si>
    <t>60-2720</t>
  </si>
  <si>
    <t>60-2721</t>
  </si>
  <si>
    <t>60-2722</t>
  </si>
  <si>
    <t>60-2723</t>
  </si>
  <si>
    <t>60-2724</t>
  </si>
  <si>
    <t>60-2725</t>
  </si>
  <si>
    <t>60-2726</t>
  </si>
  <si>
    <t>60-2728</t>
  </si>
  <si>
    <t>60-2728-1</t>
  </si>
  <si>
    <t>60-2730</t>
  </si>
  <si>
    <t>60-2730-1</t>
  </si>
  <si>
    <t>60-2731</t>
  </si>
  <si>
    <t>60-2731-1</t>
  </si>
  <si>
    <t>60-2738</t>
  </si>
  <si>
    <t>60-2741</t>
  </si>
  <si>
    <t>60-2747</t>
  </si>
  <si>
    <t>60-2748</t>
  </si>
  <si>
    <t>60-2749</t>
  </si>
  <si>
    <t>60-2751</t>
  </si>
  <si>
    <t>60-2762-1</t>
  </si>
  <si>
    <t>60-2762-2</t>
  </si>
  <si>
    <t>60-2763-1</t>
  </si>
  <si>
    <t>60-2764</t>
  </si>
  <si>
    <t>60-2765</t>
  </si>
  <si>
    <t>60-2775-1</t>
  </si>
  <si>
    <t>60-2776-1</t>
  </si>
  <si>
    <t>60-2777-1</t>
  </si>
  <si>
    <t>60-2778-1</t>
  </si>
  <si>
    <t>60-2785-1</t>
  </si>
  <si>
    <t>60-AAF-KT</t>
  </si>
  <si>
    <t>Sensor Apertures</t>
  </si>
  <si>
    <t>60-AAF1-DS</t>
  </si>
  <si>
    <t>60-AAF1-HS</t>
  </si>
  <si>
    <t>60-AAF1-VS</t>
  </si>
  <si>
    <t>60-AAF2-DS</t>
  </si>
  <si>
    <t>60-AAF2-HS</t>
  </si>
  <si>
    <t>60-AJS-18</t>
  </si>
  <si>
    <t>42J Photoelectric Accessory</t>
  </si>
  <si>
    <t>60-BAF-BM</t>
  </si>
  <si>
    <t>Mounting Bracket</t>
  </si>
  <si>
    <t>60-BAF-SM</t>
  </si>
  <si>
    <t>60-BAF-US</t>
  </si>
  <si>
    <t>60-BCS-18B</t>
  </si>
  <si>
    <t>60-BDFA-DIN</t>
  </si>
  <si>
    <t>Mounting Bracket Accessory</t>
  </si>
  <si>
    <t>60-BDFA-STP</t>
  </si>
  <si>
    <t>Dual Display Fiber Optic Accessory</t>
  </si>
  <si>
    <t>60-BDMS-LS</t>
  </si>
  <si>
    <t>60-BDMS-PS</t>
  </si>
  <si>
    <t>60-BDMS-RS</t>
  </si>
  <si>
    <t>60-BDMS-US</t>
  </si>
  <si>
    <t>60-BJS-L1</t>
  </si>
  <si>
    <t>60-BJS-L2</t>
  </si>
  <si>
    <t>60-BJS-R42KC</t>
  </si>
  <si>
    <t>60-BJS-R7K</t>
  </si>
  <si>
    <t>60-BJT-H1</t>
  </si>
  <si>
    <t>60-BJT-L2</t>
  </si>
  <si>
    <t>60-BJT-P1</t>
  </si>
  <si>
    <t>60-BJT-P2</t>
  </si>
  <si>
    <t>60-BJT-R42BA</t>
  </si>
  <si>
    <t>60-BJT-R7K</t>
  </si>
  <si>
    <t>60-BJT-R7K2</t>
  </si>
  <si>
    <t>60-BJT-RCS</t>
  </si>
  <si>
    <t>60-BJT-SW4</t>
  </si>
  <si>
    <t>60-BJT-U1</t>
  </si>
  <si>
    <t>60-BKD-LS</t>
  </si>
  <si>
    <t>60-BKD-PD</t>
  </si>
  <si>
    <t>60-BKTL-SS</t>
  </si>
  <si>
    <t>60-BPLA-4V</t>
  </si>
  <si>
    <t>60-BPLA-LS</t>
  </si>
  <si>
    <t>60-GR1-120</t>
  </si>
  <si>
    <t>60-GR1-120UL325</t>
  </si>
  <si>
    <t>60-GR1-24</t>
  </si>
  <si>
    <t>60-GR1-24UL325</t>
  </si>
  <si>
    <t>60-GRR1-120</t>
  </si>
  <si>
    <t>60-GRR1-24</t>
  </si>
  <si>
    <t>60-P1-50</t>
  </si>
  <si>
    <t>Hardware Kit Mounting Plate 25.4mm</t>
  </si>
  <si>
    <t>600-0193-00</t>
  </si>
  <si>
    <t>ASSY, PCB, MASTER, ETHERNET, ML, SIEMENS</t>
  </si>
  <si>
    <t>600-0194-00</t>
  </si>
  <si>
    <t>ASSY, PCB, STRAIGHT COIL, SH</t>
  </si>
  <si>
    <t>600-N1</t>
  </si>
  <si>
    <t>NEMA  Manual Starting Switch Accessory</t>
  </si>
  <si>
    <t>600-TAX109</t>
  </si>
  <si>
    <t>NEMA 2 Pole Manual Starting Switch</t>
  </si>
  <si>
    <t>600-TAX4</t>
  </si>
  <si>
    <t>NEMA 1 Pole Manual Starting Switch</t>
  </si>
  <si>
    <t>600-TAX5</t>
  </si>
  <si>
    <t>600-TCX5</t>
  </si>
  <si>
    <t>600-TEX5</t>
  </si>
  <si>
    <t>600-TOX149</t>
  </si>
  <si>
    <t>600-TOX4</t>
  </si>
  <si>
    <t>600-TOX49</t>
  </si>
  <si>
    <t>600-TOX5</t>
  </si>
  <si>
    <t>603711-R</t>
  </si>
  <si>
    <t>EC Fan 400 IP31 W and W/O R S Del</t>
  </si>
  <si>
    <t>609-ACW</t>
  </si>
  <si>
    <t>NEMA Size 0 Manual Motor Starter</t>
  </si>
  <si>
    <t>609-AEW</t>
  </si>
  <si>
    <t>609-AEX</t>
  </si>
  <si>
    <t>609-AJW</t>
  </si>
  <si>
    <t>609-AOW</t>
  </si>
  <si>
    <t>609-AOX</t>
  </si>
  <si>
    <t>609-BEW</t>
  </si>
  <si>
    <t>NEMA Size 1 Manual Motor Starter</t>
  </si>
  <si>
    <t>609-BHW</t>
  </si>
  <si>
    <t>609-BJW</t>
  </si>
  <si>
    <t>609-BJX</t>
  </si>
  <si>
    <t>609-N9</t>
  </si>
  <si>
    <t>NEMA Manual Motor Starter Accessory</t>
  </si>
  <si>
    <t>609T-AAW</t>
  </si>
  <si>
    <t>609T-AAX</t>
  </si>
  <si>
    <t>609T-BAW</t>
  </si>
  <si>
    <t>609U-AJXD</t>
  </si>
  <si>
    <t>609U-AOD</t>
  </si>
  <si>
    <t>Switch,Manual Starter 600V Max</t>
  </si>
  <si>
    <t>61-5928</t>
  </si>
  <si>
    <t>61-6374</t>
  </si>
  <si>
    <t>61-6726</t>
  </si>
  <si>
    <t>61-6731</t>
  </si>
  <si>
    <t>61-6738</t>
  </si>
  <si>
    <t>61-6739</t>
  </si>
  <si>
    <t>61-6742</t>
  </si>
  <si>
    <t>6177R-M4AXP</t>
  </si>
  <si>
    <t>MACH MNT COMP ADV</t>
  </si>
  <si>
    <t>47J</t>
  </si>
  <si>
    <t>6181P-15A2SE71DC</t>
  </si>
  <si>
    <t>Integrated Display Industrial Computer</t>
  </si>
  <si>
    <t>6181X-000NWNNDNB-3ABW21FG-N1S</t>
  </si>
  <si>
    <t>6181x Box Pc Ftpm</t>
  </si>
  <si>
    <t>17K</t>
  </si>
  <si>
    <t>6181X-000NWNNDNB-3ABW21NG-N1S</t>
  </si>
  <si>
    <t>6181x Box Pc No Tpm</t>
  </si>
  <si>
    <t>6181X-000NWNNDNB-3ABW21TG-N1S</t>
  </si>
  <si>
    <t>6181x Box Pc Tpm</t>
  </si>
  <si>
    <t>6181X-000NWNNDNB-3ACW21FG-N1S</t>
  </si>
  <si>
    <t>6181X-000NWNNDNB-3ACW21NG-N1S</t>
  </si>
  <si>
    <t>6181X-000NWNNDNB-3ACW21TG-N1S</t>
  </si>
  <si>
    <t>6181X-000NWNNDNB-3ADW21FG-N1S</t>
  </si>
  <si>
    <t>6181X-000NWNNDNB-3ADW21NG-N1S</t>
  </si>
  <si>
    <t>6181X-000NWNNDNB-3ADW21TG-N1S</t>
  </si>
  <si>
    <t>6181X-000NWNNDNB-3ANNNNFG-N1S</t>
  </si>
  <si>
    <t>6181x Box Thin Client Ftpm</t>
  </si>
  <si>
    <t>6181X-000NWNNDNB-3ANNNNNG-N1S</t>
  </si>
  <si>
    <t>6181x Box Thin Client No Tpm</t>
  </si>
  <si>
    <t>6181X-000NWNNDNB-3ANNNNTG-N1S</t>
  </si>
  <si>
    <t>6181x Box Thin Client Tpm</t>
  </si>
  <si>
    <t>6181X-000NWNNDNB-3BBW21FG-N1S</t>
  </si>
  <si>
    <t>6181X-000NWNNDNB-3BBW21NG-N1S</t>
  </si>
  <si>
    <t>6181X-000NWNNDNB-3BBW21TG-N1S</t>
  </si>
  <si>
    <t>6181X-000NWNNDNB-3BCW21FG-N1S</t>
  </si>
  <si>
    <t>6181X-000NWNNDNB-3BCW21NG-N1S</t>
  </si>
  <si>
    <t>6181X-000NWNNDNB-3BCW21TG-N1S</t>
  </si>
  <si>
    <t>6181X-000NWNNDNB-3BDW21FG-N1S</t>
  </si>
  <si>
    <t>6181X-000NWNNDNB-3BDW21NG-N1S</t>
  </si>
  <si>
    <t>6181X-000NWNNDNB-3BDW21TG-N1S</t>
  </si>
  <si>
    <t>6181X-000NWNNDNB-3BNNNNFG-N1S</t>
  </si>
  <si>
    <t>6181X-000NWNNDNB-3BNNNNNG-N1S</t>
  </si>
  <si>
    <t>6181X-000NWNNDNB-3BNNNNTG-N1S</t>
  </si>
  <si>
    <t>6181X-000NWNNDNB-3CBW21FG-N1S</t>
  </si>
  <si>
    <t>6181X-000NWNNDNB-3CBW21NG-N1S</t>
  </si>
  <si>
    <t>6181X-000NWNNDNB-3CBW21TG-N1S</t>
  </si>
  <si>
    <t>6181X-000NWNNDNB-3CCW21FG-N1S</t>
  </si>
  <si>
    <t>6181X-000NWNNDNB-3CCW21NG-N1S</t>
  </si>
  <si>
    <t>6181X-000NWNNDNB-3CCW21TG-N1S</t>
  </si>
  <si>
    <t>6181X-000NWNNDNB-3CDW21FG-N1S</t>
  </si>
  <si>
    <t>6181X-000NWNNDNB-3CDW21NG-N1S</t>
  </si>
  <si>
    <t>6181X-000NWNNDNB-3CDW21TG-N1S</t>
  </si>
  <si>
    <t>6181X-000NWNNDNB-3CNNNNFG-N1S</t>
  </si>
  <si>
    <t>6181X-000NWNNDNB-3CNNNNNG-N1S</t>
  </si>
  <si>
    <t>6181X-000NWNNDNB-3CNNNNTG-N1S</t>
  </si>
  <si>
    <t>6181X-121PPMXDNB-3ABW21FG-N1S</t>
  </si>
  <si>
    <t>6181x 12in Panel Pc Ftpm</t>
  </si>
  <si>
    <t>6181X-121PPMXDNB-3ABW21NG-N1S</t>
  </si>
  <si>
    <t>6181x 12in. Panel Pc No Tpm</t>
  </si>
  <si>
    <t>6181X-121PPMXDNB-3ABW21TG-N1S</t>
  </si>
  <si>
    <t>6181x 12in Panel Pc Tpm</t>
  </si>
  <si>
    <t>6181X-121PPMXDNB-3ACW21FG-N1S</t>
  </si>
  <si>
    <t>6181X-121PPMXDNB-3ACW21NG-N1S</t>
  </si>
  <si>
    <t>6181X-121PPMXDNB-3ACW21TG-N1S</t>
  </si>
  <si>
    <t>6181X-121PPMXDNB-3ADW21FG-N1S</t>
  </si>
  <si>
    <t>6181X-121PPMXDNB-3ADW21NG-N1S</t>
  </si>
  <si>
    <t>6181X-121PPMXDNB-3ADW21TG-N1S</t>
  </si>
  <si>
    <t>6181X-121PPMXDNB-3ANNNNFG-N1S</t>
  </si>
  <si>
    <t>6181x 12in Panel Thin Client Ftpm</t>
  </si>
  <si>
    <t>6181X-121PPMXDNB-3ANNNNNG-N1S</t>
  </si>
  <si>
    <t>6181x 12in Panel Thin Client No Tpm</t>
  </si>
  <si>
    <t>6181X-121PPMXDNB-3ANNNNTG-N1S</t>
  </si>
  <si>
    <t>6181x 12in Panel Thin Client Tpm</t>
  </si>
  <si>
    <t>6181X-121PPMXDNB-3BBW21FG-N1S</t>
  </si>
  <si>
    <t>6181X-121PPMXDNB-3BBW21NG-N1S</t>
  </si>
  <si>
    <t>6181X-121PPMXDNB-3BBW21TG-N1S</t>
  </si>
  <si>
    <t>6181X-121PPMXDNB-3BCW21FG-N1S</t>
  </si>
  <si>
    <t>6181X-121PPMXDNB-3BCW21NG-N1S</t>
  </si>
  <si>
    <t>6181X-121PPMXDNB-3BCW21TG-N1S</t>
  </si>
  <si>
    <t>6181X-121PPMXDNB-3BDW21FG-N1S</t>
  </si>
  <si>
    <t>6181X-121PPMXDNB-3BDW21NG-N1S</t>
  </si>
  <si>
    <t>6181X-121PPMXDNB-3BDW21TG-N1S</t>
  </si>
  <si>
    <t>6181X-121PPMXDNB-3BNNNNFG-N1S</t>
  </si>
  <si>
    <t>6181X-121PPMXDNB-3BNNNNNG-N1S</t>
  </si>
  <si>
    <t>6181X-121PPMXDNB-3BNNNNTG-N1S</t>
  </si>
  <si>
    <t>6181X-121PPMXDNB-3CBW21FG-N1S</t>
  </si>
  <si>
    <t>6181X-121PPMXDNB-3CBW21NG-N1S</t>
  </si>
  <si>
    <t>6181X-121PPMXDNB-3CBW21TG-N1S</t>
  </si>
  <si>
    <t>6181X-121PPMXDNB-3CCW21FG-N1S</t>
  </si>
  <si>
    <t>6181X-121PPMXDNB-3CCW21NG-N1S</t>
  </si>
  <si>
    <t>6181X-121PPMXDNB-3CCW21TG-N1S</t>
  </si>
  <si>
    <t>6181X-121PPMXDNB-3CDW21FG-N1S</t>
  </si>
  <si>
    <t>6181X-121PPMXDNB-3CDW21NG-N1S</t>
  </si>
  <si>
    <t>6181X-121PPMXDNB-3CDW21TG-N1S</t>
  </si>
  <si>
    <t>6181X-121PPMXDNB-3CNNNNFG-N1S</t>
  </si>
  <si>
    <t>6181X-121PPMXDNB-3CNNNNNG-N1S</t>
  </si>
  <si>
    <t>6181x 12in. Panel Thin Client No Tpm</t>
  </si>
  <si>
    <t>6181X-121PPMXDNB-3CNNNNTG-N1S</t>
  </si>
  <si>
    <t>6189V-35HDDTRAY</t>
  </si>
  <si>
    <t>6177R HDD Tray, Empty</t>
  </si>
  <si>
    <t>522</t>
  </si>
  <si>
    <t>6189V-4GDDR3</t>
  </si>
  <si>
    <t>6177R 4GB RAM Upgrade</t>
  </si>
  <si>
    <t>6189V-6181SSD256GB</t>
  </si>
  <si>
    <t>Industrial Computer Accessory, 256GB SSD</t>
  </si>
  <si>
    <t>6189V-6181TRAY</t>
  </si>
  <si>
    <t>Industrial Computer Accessory</t>
  </si>
  <si>
    <t>6189V-8GDDR3</t>
  </si>
  <si>
    <t>Industrial Computer Accessory, RAM</t>
  </si>
  <si>
    <t>6189V-8GSODDR3</t>
  </si>
  <si>
    <t>6189V-ACCORD</t>
  </si>
  <si>
    <t>6189V-ACCORDEU</t>
  </si>
  <si>
    <t>Industrial PC Accssry Europe AC Power</t>
  </si>
  <si>
    <t>6189V-ACCORDMEU</t>
  </si>
  <si>
    <t>6189V-ACPS</t>
  </si>
  <si>
    <t>Industrial PC Accessory AC-DC Adapter</t>
  </si>
  <si>
    <t>6189V-BOOKBRKT</t>
  </si>
  <si>
    <t>21K</t>
  </si>
  <si>
    <t>6189V-DVIVGA</t>
  </si>
  <si>
    <t>DVI to VGA adapter</t>
  </si>
  <si>
    <t>6189V-HPMOUSE</t>
  </si>
  <si>
    <t>Industrial PC Accessory 3 Mouse</t>
  </si>
  <si>
    <t>6189V-HPMOUSEP</t>
  </si>
  <si>
    <t>6189V-HPMOUSEPU</t>
  </si>
  <si>
    <t>Industrial USB Panelmount Mouse</t>
  </si>
  <si>
    <t>6189V-HPMOUSEU</t>
  </si>
  <si>
    <t>Industrial USB Hulapoint Desktop Mouse</t>
  </si>
  <si>
    <t>6189V-KBDEPC1U</t>
  </si>
  <si>
    <t>Industrial PC Accessory 84 Keyboard</t>
  </si>
  <si>
    <t>6189V-KBDEPP1UC</t>
  </si>
  <si>
    <t>Industrial USB Compact Desktop Keyboard</t>
  </si>
  <si>
    <t>6189V-KBDEPS1</t>
  </si>
  <si>
    <t>Industrial PC Accessory 113 Keyboard</t>
  </si>
  <si>
    <t>6189V-KBDEPS1U</t>
  </si>
  <si>
    <t>Industrial USB Desktop Keyboard</t>
  </si>
  <si>
    <t>6189V-KBPEPS1</t>
  </si>
  <si>
    <t>6189V-KBPEPS1U</t>
  </si>
  <si>
    <t>Industrial USB Panelmount Keyboard</t>
  </si>
  <si>
    <t>6189V-MBA</t>
  </si>
  <si>
    <t>6189V-MCLPS2</t>
  </si>
  <si>
    <t>Industrial PC Accessory Mounting Clips</t>
  </si>
  <si>
    <t>6189V-MCLPS3</t>
  </si>
  <si>
    <t>6189V-MMA17</t>
  </si>
  <si>
    <t>Industrial Monitor Accessory</t>
  </si>
  <si>
    <t>6189V-MOUSEU</t>
  </si>
  <si>
    <t>Industrial USB Sealed Desktop Mouse</t>
  </si>
  <si>
    <t>6189V-MPS3</t>
  </si>
  <si>
    <t>Industrial PC Accessory AC-DC Power</t>
  </si>
  <si>
    <t>6189V-PCIR</t>
  </si>
  <si>
    <t>6189V-PSU600W</t>
  </si>
  <si>
    <t>6177R Replacement Power Supply</t>
  </si>
  <si>
    <t>6189V-PSU6181DC</t>
  </si>
  <si>
    <t>6189V-RACKSLIDES</t>
  </si>
  <si>
    <t>6177R Rack Slides</t>
  </si>
  <si>
    <t>6189V-SCRNCOVER12</t>
  </si>
  <si>
    <t>6189V-SCRNCOVER15</t>
  </si>
  <si>
    <t>6189V-TCHCBL2</t>
  </si>
  <si>
    <t>6189V-USBCBL2</t>
  </si>
  <si>
    <t>6189V-USBKEY</t>
  </si>
  <si>
    <t>6189V-WIN10H2019UPG</t>
  </si>
  <si>
    <t>Windows 10 IoT 2019 LTSC High Upgrade</t>
  </si>
  <si>
    <t>6189V-WIN10UPG</t>
  </si>
  <si>
    <t>Windows 10 IoT Ent 2016 LTSB Upgrade</t>
  </si>
  <si>
    <t>6189V-WIN10V2019UPG</t>
  </si>
  <si>
    <t>Windows 10 IoT 2019 LTSC Value Upgrade</t>
  </si>
  <si>
    <t>6189X-128GBSSD</t>
  </si>
  <si>
    <t>XT Industrial PC Accessory, 128GB SSD</t>
  </si>
  <si>
    <t>520</t>
  </si>
  <si>
    <t>6189X-16GDDR3</t>
  </si>
  <si>
    <t>XT Industrial PC Accessory, 16GB RAM</t>
  </si>
  <si>
    <t>6189X-1TBSSD</t>
  </si>
  <si>
    <t>Accessory 6181X Ser J 1TGB SSD</t>
  </si>
  <si>
    <t>6189X-256GBSSD3</t>
  </si>
  <si>
    <t>Accessory 6181X Ser J 256GB SSD</t>
  </si>
  <si>
    <t>6189X-32GDDR4</t>
  </si>
  <si>
    <t>Accessory 6181X Ser J 32GB DDR4 RAM</t>
  </si>
  <si>
    <t>6189X-4GDDR2</t>
  </si>
  <si>
    <t>Industrial PC Accessory 6181X DDR2</t>
  </si>
  <si>
    <t>6189X-512GBSSD</t>
  </si>
  <si>
    <t>Accessory 6181X Ser J 512GB SSD</t>
  </si>
  <si>
    <t>6189X-64GCFAST</t>
  </si>
  <si>
    <t>Accessory 6181X Ser J 64GB CFAST Card</t>
  </si>
  <si>
    <t>6189X-64GDDR4</t>
  </si>
  <si>
    <t>Accessory 6181X Ser J 64GB DDR4 RAM</t>
  </si>
  <si>
    <t>6189X-MCLPS</t>
  </si>
  <si>
    <t>6189X-PCIRISER</t>
  </si>
  <si>
    <t>PCI Riser Card</t>
  </si>
  <si>
    <t>6189X-SUNSHIELD</t>
  </si>
  <si>
    <t>6181X Display PC Sun Shield</t>
  </si>
  <si>
    <t>61BD1-1000</t>
  </si>
  <si>
    <t>Liquid Level Control Accessories</t>
  </si>
  <si>
    <t>623</t>
  </si>
  <si>
    <t>61LJ2-1000</t>
  </si>
  <si>
    <t>6200P-NS3B1</t>
  </si>
  <si>
    <t>VersaView 5400 Box PC</t>
  </si>
  <si>
    <t>6200T-15WA</t>
  </si>
  <si>
    <t>VersaView 5200 Panel Thin Client</t>
  </si>
  <si>
    <t>6200T-22WA</t>
  </si>
  <si>
    <t>6200T-BA</t>
  </si>
  <si>
    <t>VersaView 5200 Single Box Thin Client</t>
  </si>
  <si>
    <t>6200T-KB</t>
  </si>
  <si>
    <t>VersaView 5200 Dual 4K Thin Client</t>
  </si>
  <si>
    <t>6200T-NA</t>
  </si>
  <si>
    <t>VersaView 5200 Box Thin Client</t>
  </si>
  <si>
    <t>6200T-RC</t>
  </si>
  <si>
    <t>VersaView 5200 Multi-4K Thin Client</t>
  </si>
  <si>
    <t>12G</t>
  </si>
  <si>
    <t>6200T-RE</t>
  </si>
  <si>
    <t>VersaView 5200 Multi 4K Thin Client</t>
  </si>
  <si>
    <t>6200V-BXDIN</t>
  </si>
  <si>
    <t>VersaView Accessory DIN Rail Bracket</t>
  </si>
  <si>
    <t>13G</t>
  </si>
  <si>
    <t>6200V-BXDIN2</t>
  </si>
  <si>
    <t>VersaView 5200 Single DIN Rail Bracket</t>
  </si>
  <si>
    <t>6200V-BXLGCY</t>
  </si>
  <si>
    <t>VersaView Accessory Legacy Bracket</t>
  </si>
  <si>
    <t>6200V-BXMACH</t>
  </si>
  <si>
    <t>VersaView Accessory Machine Bracket</t>
  </si>
  <si>
    <t>6200V-BXMACH2</t>
  </si>
  <si>
    <t>6200V-BXVESA</t>
  </si>
  <si>
    <t>VersaView Accessory VESA Bracket</t>
  </si>
  <si>
    <t>6200V-BXVESA2</t>
  </si>
  <si>
    <t>VersaView 5200 Single VESA Bracket</t>
  </si>
  <si>
    <t>6200V-BXWALL</t>
  </si>
  <si>
    <t>VersaView Accessory Wall Bracket</t>
  </si>
  <si>
    <t>6200V-BXWALL2</t>
  </si>
  <si>
    <t>VersaView 5200 Single Wall Bracket</t>
  </si>
  <si>
    <t>6200V-DCCONN</t>
  </si>
  <si>
    <t>VersaView Accessory DC Power Connector</t>
  </si>
  <si>
    <t>6200V-DCCONN2</t>
  </si>
  <si>
    <t>VersaView 5200 Dual 4K Power Connector</t>
  </si>
  <si>
    <t>6200V-DPCBL2M</t>
  </si>
  <si>
    <t>VersaView Accessory DP Cable</t>
  </si>
  <si>
    <t>6200V-DPDVI2</t>
  </si>
  <si>
    <t>VersaView Accessory DVI Adaptor</t>
  </si>
  <si>
    <t>6200V-DPHDMI4K</t>
  </si>
  <si>
    <t>VersaView Accessory Display Port to HDMI</t>
  </si>
  <si>
    <t>6200V-DPVGA2</t>
  </si>
  <si>
    <t>VersaView Accessory VGA Adaptor</t>
  </si>
  <si>
    <t>6200V-DVICBL2M</t>
  </si>
  <si>
    <t>VersaView Accessory DVI Cable</t>
  </si>
  <si>
    <t>6200V-MCLPS4</t>
  </si>
  <si>
    <t>VersaView Accessory Mounting Clips</t>
  </si>
  <si>
    <t>6200V-MDP2DP</t>
  </si>
  <si>
    <t>VersaView Accessory Video Cable</t>
  </si>
  <si>
    <t>6200V-MDP2HDMI4K</t>
  </si>
  <si>
    <t>6200V-MPS4</t>
  </si>
  <si>
    <t>VersaView Accessory AC Power Adaptor</t>
  </si>
  <si>
    <t>6200V-MPS5</t>
  </si>
  <si>
    <t>VersaView 5200 Single AC Adaptor</t>
  </si>
  <si>
    <t>6200V-MPS6</t>
  </si>
  <si>
    <t>VersaView 5200 Dual 4K AC Power Adaptor</t>
  </si>
  <si>
    <t>6200V-PLUGS</t>
  </si>
  <si>
    <t>VersaView Accessory Dust Caps</t>
  </si>
  <si>
    <t>6200V-USBCBL2M</t>
  </si>
  <si>
    <t>VersaView Accessory USB Cable</t>
  </si>
  <si>
    <t>6200V-VGACBL2M</t>
  </si>
  <si>
    <t>VersaView Accessory VGA Cable</t>
  </si>
  <si>
    <t>63-118</t>
  </si>
  <si>
    <t>6300B-AB0AAAANA</t>
  </si>
  <si>
    <t>AB0 ASEM Box PC</t>
  </si>
  <si>
    <t>38H</t>
  </si>
  <si>
    <t>6300B-AB0AAAANN</t>
  </si>
  <si>
    <t>6300B-AB0AAABAA</t>
  </si>
  <si>
    <t>6300B-AB0AAABNA</t>
  </si>
  <si>
    <t>6300B-AB0ABAAAA</t>
  </si>
  <si>
    <t>6300B-AB0ABAANA</t>
  </si>
  <si>
    <t>6300B-AB0ABAANN</t>
  </si>
  <si>
    <t>6300B-AB0ABABAN</t>
  </si>
  <si>
    <t>6300B-AB0ABABNA</t>
  </si>
  <si>
    <t>6300B-AB0ABABNN</t>
  </si>
  <si>
    <t>6300B-AB0ABADNA</t>
  </si>
  <si>
    <t>6300B-AB0ABBAAA</t>
  </si>
  <si>
    <t>6300B-AB0ABBAAN</t>
  </si>
  <si>
    <t>6300B-AB0ABBANA</t>
  </si>
  <si>
    <t>6300B-AB0ABBANN</t>
  </si>
  <si>
    <t>6300B-AB0ABBBAA</t>
  </si>
  <si>
    <t>6300B-AB0ABBBAN</t>
  </si>
  <si>
    <t>6300B-AB0ABBBNA</t>
  </si>
  <si>
    <t>6300B-AB0ABBBNN</t>
  </si>
  <si>
    <t>6300B-AB0ABBCAA</t>
  </si>
  <si>
    <t>6300B-AB0ABBCAN</t>
  </si>
  <si>
    <t>6300B-AB0ABBCNA</t>
  </si>
  <si>
    <t>6300B-AB0ABBDAA</t>
  </si>
  <si>
    <t>6300B-AB0ABBDNA</t>
  </si>
  <si>
    <t>6300B-AB0ABBDNN</t>
  </si>
  <si>
    <t>6300B-AB0BAAAAA</t>
  </si>
  <si>
    <t>6300B-AB0BAAAAN</t>
  </si>
  <si>
    <t>6300B-AB0BAAANA</t>
  </si>
  <si>
    <t>6300B-AB0BAAANN</t>
  </si>
  <si>
    <t>6300B-AB0BAACNA</t>
  </si>
  <si>
    <t>6300B-AB0BAANNN</t>
  </si>
  <si>
    <t>6300B-AB0BBAANA</t>
  </si>
  <si>
    <t>6300B-AB0BBAANN</t>
  </si>
  <si>
    <t>6300B-AB0BBABNA</t>
  </si>
  <si>
    <t>6300B-AB0BBADNA</t>
  </si>
  <si>
    <t>6300B-AB0BBBAAA</t>
  </si>
  <si>
    <t>6300B-AB0BBBANA</t>
  </si>
  <si>
    <t>6300B-AB0BBBBAA</t>
  </si>
  <si>
    <t>6300B-AB0BBBBAN</t>
  </si>
  <si>
    <t>6300B-AB0BBBBNA</t>
  </si>
  <si>
    <t>6300B-AB0BBBBNN</t>
  </si>
  <si>
    <t>6300B-AB0BBBCAA</t>
  </si>
  <si>
    <t>6300B-AB0BBBCNA</t>
  </si>
  <si>
    <t>6300B-AB0BBBDAA</t>
  </si>
  <si>
    <t>6300B-BMADNA-AC8AW19NNNNNN-NN1S</t>
  </si>
  <si>
    <t>ASEM Box PC</t>
  </si>
  <si>
    <t>6300B-BMADNA-BBNANNNNNNNNN-NN1S</t>
  </si>
  <si>
    <t>6300B-BMBDNH-3CBCW19NCNBNN-NN1S</t>
  </si>
  <si>
    <t>ASEM 6300B Box PC</t>
  </si>
  <si>
    <t>6300B-BMBDNH-3CBCW19NNNBNN-NN1S</t>
  </si>
  <si>
    <t>ASEM 6300B Book Fanless Box PC</t>
  </si>
  <si>
    <t>6300B-BMBDNH-7BNCNNNNCNNNN-NN1S</t>
  </si>
  <si>
    <t>6300B-BMBDNH-7BNCNNNNNNNNN-NN1S</t>
  </si>
  <si>
    <t>6300B-BMBDNH-7EDCW19NCNDNN-NN1S</t>
  </si>
  <si>
    <t>6300B-BMFDNA-AC0AW19FNNNNN-NN1S</t>
  </si>
  <si>
    <t>6300B-BMFDNA-AC7AW19FNNNNN-NN1S</t>
  </si>
  <si>
    <t>6300B-BMFDNA-AC8AW19NNNNNN-NN1S</t>
  </si>
  <si>
    <t>6300B-BMFDNA-AC9AW19NNNNNN-NN1S</t>
  </si>
  <si>
    <t>6300B-BMFDNA-BB7AW19NNNNNN-NN1S</t>
  </si>
  <si>
    <t>6300B-BMFDNA-BB9AW19FNNNNN-NN1S</t>
  </si>
  <si>
    <t>6300B-BMNDNA-AB7AW19NNNNNN-NN1S-C</t>
  </si>
  <si>
    <t>ASEM 6300B Dual Display Box PC</t>
  </si>
  <si>
    <t>6300B-BMNDNA-AB8AW19NNNNNN-NN1S-C</t>
  </si>
  <si>
    <t>6300B-BMNDNA-AC0ANNNNNNNNN-NN1S-C</t>
  </si>
  <si>
    <t>6300B-BMNDNA-AC0AW19FNNNNN-NN1S</t>
  </si>
  <si>
    <t>6300B-BMNDNA-AC0AW19NNNNNN-NN1S-C</t>
  </si>
  <si>
    <t>6300B-BMNDNA-AC7ANNNNNNNNN-NN1S</t>
  </si>
  <si>
    <t>6300B-BMNDNA-AC9AW19NNNNNN-NN1S-C</t>
  </si>
  <si>
    <t>6300B-BMNDNA-BB0AW19NNNNNN-NN1S</t>
  </si>
  <si>
    <t>EW1 ASEM Box PC</t>
  </si>
  <si>
    <t>6300B-BMNDNA-BB7AW19NNNNNN-NN1S-C</t>
  </si>
  <si>
    <t>6300B-DRADNA-AC7ANNNFNNNNN-NN1S</t>
  </si>
  <si>
    <t>6300B-DRADNA-BBNANNNNNNNNN-NN1S</t>
  </si>
  <si>
    <t>6300B-DRFDNA-AB7ANNNNNNNNN-NN1S</t>
  </si>
  <si>
    <t>ASEM 6300B DIN rail mounted Box PC</t>
  </si>
  <si>
    <t>6300B-DRFDNA-AB8AW19NNNNNN-NN1S</t>
  </si>
  <si>
    <t>6300B-DRFDNA-AC9AW19NNNNNN-NN1S</t>
  </si>
  <si>
    <t>6300B-DRFDNA-BB7AW19FNNNNN-NN1S</t>
  </si>
  <si>
    <t>6300B-DRFDNA-BB7AW19NNNNNN-NN1S</t>
  </si>
  <si>
    <t>6300B-DRNDNA-AB7AW19NNNNNN-NN1S-C</t>
  </si>
  <si>
    <t>6300B-DRNDNA-AB8ANNNNNNNNN-NN1S</t>
  </si>
  <si>
    <t>6300B-DRNDNA-AB8ANNNNNNNNN-NN1S-C</t>
  </si>
  <si>
    <t>6300B-DRNDNA-AB8AW19NNNNNN-NN1S</t>
  </si>
  <si>
    <t>6300B-DRNDNA-AB8AW19NNNNNN-NN1S-C</t>
  </si>
  <si>
    <t>6300B-DRNDNA-AC0ANNNNNNNNN-NN1S-C</t>
  </si>
  <si>
    <t>6300B-DRNDNA-AC0AW19NNNNNN-NN1S</t>
  </si>
  <si>
    <t>6300B-DRNDNA-AC0AW19NNNNNN-NN1S-C</t>
  </si>
  <si>
    <t>6300B-DRNDNA-AC7AW19NNNNNN-NN1S</t>
  </si>
  <si>
    <t>6300B-DRNDNA-AC8AW19FNNNNN-NN1S</t>
  </si>
  <si>
    <t>6300B-DRNDNA-AC8AW19NNNNNN-NN1S</t>
  </si>
  <si>
    <t>6300B-DRNDNA-AC9AW19NNNNNN-NN1S</t>
  </si>
  <si>
    <t>6300B-DRNDNA-AC9AW19NNNNNN-NN1S-C</t>
  </si>
  <si>
    <t>6300B-DRNDNA-BB7AW19NNNNNN-NN1S-C</t>
  </si>
  <si>
    <t>6300B-EW1AANN-AAANNNNNN-BANNN</t>
  </si>
  <si>
    <t>6300B-EW1AANN-AANNNNNNN-NNNNN</t>
  </si>
  <si>
    <t>ASEM 6300B EW1 Box PC</t>
  </si>
  <si>
    <t>6300B-EW1AANN-ABANBANNN-AANNN</t>
  </si>
  <si>
    <t>6300B-EW1AANN-ABANNANNN-AANNN</t>
  </si>
  <si>
    <t>6300B-EW1AANN-ABANNANNN-BANNN</t>
  </si>
  <si>
    <t>6300B-EW1AANN-ABBNNANNN-AANNN</t>
  </si>
  <si>
    <t>6300B-EW1AANN-ABDNNANNN-AANNN</t>
  </si>
  <si>
    <t>6300B-EW1AANN-ABNNCNNNN-ACNNN</t>
  </si>
  <si>
    <t>6300B-EW1AANN-ACBNNANNN-AANNN</t>
  </si>
  <si>
    <t>6300B-EW1AANN-ACBNNBNNN-AANNN</t>
  </si>
  <si>
    <t>6300B-EW1AANN-ACBNNNNNN-AANNN</t>
  </si>
  <si>
    <t>6300B-EW1AANN-ACCNNNNNN-AANNN</t>
  </si>
  <si>
    <t>6300B-EW1ABNN-AANNNNNBA-NNNNN</t>
  </si>
  <si>
    <t>6300B-EW1ABNN-ABANNNNAA-AANNN</t>
  </si>
  <si>
    <t>6300B-EW1ABNN-ABANNNNNN-AANNN</t>
  </si>
  <si>
    <t>6300B-EW1ABNN-ABBCBANNN-BANNN</t>
  </si>
  <si>
    <t>6300B-EW1ABNN-ABBNNAABA-AANNN</t>
  </si>
  <si>
    <t>6300B-EW1ABNN-ABBNNBNAC-AANNN</t>
  </si>
  <si>
    <t>6300B-EW1ABNN-ABNANANNN-BBNNN</t>
  </si>
  <si>
    <t>6300B-EW1ABNN-ABNANNNNN-BBNNN</t>
  </si>
  <si>
    <t>6300B-EW1ABNN-ABNBNNNNN-NNNNN</t>
  </si>
  <si>
    <t>6300B-EW1ABNN-ACBDNNNAN-AANNN</t>
  </si>
  <si>
    <t>6300B-EW1ABNN-ACBNNBNNB-BANNN</t>
  </si>
  <si>
    <t>6300B-EW1ABNN-ACBNNNNCC-AANNN</t>
  </si>
  <si>
    <t>6300B-EW1ABNN-ACCDNNNNN-NNNNN</t>
  </si>
  <si>
    <t>6300B-EW1ABNN-ACCNAANBB-AANNN</t>
  </si>
  <si>
    <t>6300B-EW1ABNN-ACCNNNNNB-AANNN</t>
  </si>
  <si>
    <t>6300B-EW1ABNN-ACNCNANAB-ABNNN</t>
  </si>
  <si>
    <t>6300B-EW1ACAN-ABANNBNAC-AANNN</t>
  </si>
  <si>
    <t>6300B-EW1ACAN-ABCNNANAB-AANNN</t>
  </si>
  <si>
    <t>6300B-EW1ACAN-ACBNNAAAA-AANNN</t>
  </si>
  <si>
    <t>6300B-EW1ACAN-ACCNNANNN-AANNN</t>
  </si>
  <si>
    <t>6300B-EW1ACAN-ACCNNANNN-BANNN</t>
  </si>
  <si>
    <t>6300B-EW1ACAN-ACDBCBNCA-ACNNN</t>
  </si>
  <si>
    <t>6300B-EW1ACAN-ACDNAANAA-AANNN</t>
  </si>
  <si>
    <t>6300B-EW1ACBN-ABCNBAABN-AANNN</t>
  </si>
  <si>
    <t>6300B-EW1ACBN-ACDNNNNCA-AANNN</t>
  </si>
  <si>
    <t>6300B-JB1AAA-AAANN-ANNN</t>
  </si>
  <si>
    <t>6300B JB1 Compact Box Pc</t>
  </si>
  <si>
    <t>20K</t>
  </si>
  <si>
    <t>6300B-JB1AAA-AABNN-ANNN</t>
  </si>
  <si>
    <t>6300B-JB1 Compact ASEM Box PC</t>
  </si>
  <si>
    <t>6300B-JB1AAA-AANNN-NNNN</t>
  </si>
  <si>
    <t>6300B-JB1AAA-ABAAN-ANNN</t>
  </si>
  <si>
    <t>6300B-JB1AAA-ABAAN-NNNN</t>
  </si>
  <si>
    <t>6300B-JB1AAA-ABANN-NNNN</t>
  </si>
  <si>
    <t>6300B-JB1AAA-ABBAN-ANNN</t>
  </si>
  <si>
    <t>6300B-JB1AAA-ABBNN-ANNN</t>
  </si>
  <si>
    <t>6300B-JB1AAA-ABNAN-NNNN</t>
  </si>
  <si>
    <t>6300B-JB1AAA-BBAAN-ANNN</t>
  </si>
  <si>
    <t>6300B-JB1AAA-BBAAN-NNNN</t>
  </si>
  <si>
    <t>6300B-JB1AAA-BBANN-ANNN</t>
  </si>
  <si>
    <t>6300B-JB1AAA-BBANN-NNNN</t>
  </si>
  <si>
    <t>6300B-JB1AAA-BBBAN-ANNN</t>
  </si>
  <si>
    <t>6300B-JB1AAA-BBBAN-NNNN</t>
  </si>
  <si>
    <t>6300B-JB1AAA-BBBNN-ANNN</t>
  </si>
  <si>
    <t>6300B-JB1AAA-BBCNN-ANNN</t>
  </si>
  <si>
    <t>6300B-JB1AAA-BBNNN-NNNN</t>
  </si>
  <si>
    <t>6300B-JB1AAA-BCAAN-ANNN</t>
  </si>
  <si>
    <t>6300B-JB1AAA-BCANN-ANNN</t>
  </si>
  <si>
    <t>6300B-JB1AAA-BCBAN-ANNN</t>
  </si>
  <si>
    <t>6300B-JB1AAA-BCBAN-NNNN</t>
  </si>
  <si>
    <t>6300B-JB1AAA-BCBNN-ANNN</t>
  </si>
  <si>
    <t>6300B-JB1AAA-BCCNN-ANNN</t>
  </si>
  <si>
    <t>6300B-JB1AAA-CBAAN-ANNN</t>
  </si>
  <si>
    <t>6300B-JB1AAA-CBANN-ANNN</t>
  </si>
  <si>
    <t>6300B-JB1AAA-CBBAN-ANNN</t>
  </si>
  <si>
    <t>6300B-JB1AAA-CBBBN-ANNN</t>
  </si>
  <si>
    <t>6300B-JB1AAA-CBBNN-ANNN</t>
  </si>
  <si>
    <t>6300B-JB1AAA-CBCAN-ANNN</t>
  </si>
  <si>
    <t>6300B-JB1AAA-CBCNN-ANNN</t>
  </si>
  <si>
    <t>6300B-JB1AAA-CBCNN-NNNN</t>
  </si>
  <si>
    <t>6300B-JB1AAA-CCAAN-ANNN</t>
  </si>
  <si>
    <t>6300B-JB1AAA-CCABN-ANNN</t>
  </si>
  <si>
    <t>6300B-JB1AAA-CCANN-ANNN</t>
  </si>
  <si>
    <t>6300B-JB1AAA-CCBAN-ANNN</t>
  </si>
  <si>
    <t>6300B-JB1AAA-CCBAN-NNNN</t>
  </si>
  <si>
    <t>6300B-JB1AAA-CCBBN-NNNN</t>
  </si>
  <si>
    <t>6300B-JB1AAA-CCBNN-ANNN</t>
  </si>
  <si>
    <t>6300B-JB1AAA-CCBNN-NNNN</t>
  </si>
  <si>
    <t>6300B-JB1AAA-CCCAN-ANNN</t>
  </si>
  <si>
    <t>6300B-JB1AAA-CCCAN-NNNN</t>
  </si>
  <si>
    <t>6300B-JB1AAA-CCCNN-ANNN</t>
  </si>
  <si>
    <t>6300B-JB1AAA-CCCNN-NNNN</t>
  </si>
  <si>
    <t>6300B-JB1AAA-CCDAN-ANNN</t>
  </si>
  <si>
    <t>6300B-JB1AAA-CCDAN-NNNN</t>
  </si>
  <si>
    <t>6300B-JB1AAA-CCDNN-ANNN</t>
  </si>
  <si>
    <t>6300B-JB1AAA-DCAAN-NNNN</t>
  </si>
  <si>
    <t>6300B-JB1AAA-DCABN-NNNN</t>
  </si>
  <si>
    <t>6300B-JB1AAA-DCBNN-ANNN</t>
  </si>
  <si>
    <t>6300B-JB1AAA-DCCAN-ANNN</t>
  </si>
  <si>
    <t>6300B-JB1AAA-DCCNN-ANNN</t>
  </si>
  <si>
    <t>6300B-JB1AAA-DCCNN-NNNN</t>
  </si>
  <si>
    <t>6300B-JB1AAA-DCDAN-ANNN</t>
  </si>
  <si>
    <t>6300B-JB1AAA-DCDAN-NNNN</t>
  </si>
  <si>
    <t>6300B-JB1AAA-DCENN-ANNN</t>
  </si>
  <si>
    <t>6300B-JB1AAA-DDAAN-ANNN</t>
  </si>
  <si>
    <t>6300B-JB1AAA-DDBAN-ANNN</t>
  </si>
  <si>
    <t>6300B-JB1AAA-DDBNN-NNNN</t>
  </si>
  <si>
    <t>6300B-JB1AAA-DDCAN-ANNN</t>
  </si>
  <si>
    <t>6300B-JB1AAA-DDCNN-ANNN</t>
  </si>
  <si>
    <t>6300B-JB1AAA-DDDAN-ANNN</t>
  </si>
  <si>
    <t>6300B-JB1AAA-DDDNN-ANNN</t>
  </si>
  <si>
    <t>6300B-JB1AAA-DDDNN-NNNN</t>
  </si>
  <si>
    <t>6300B-JB1AAA-DDEBN-ANNN</t>
  </si>
  <si>
    <t>6300B-JB1AAA-DDENN-ANNN</t>
  </si>
  <si>
    <t>6300B-JB1AAA-DDENN-NNNN</t>
  </si>
  <si>
    <t>6300B-JB1AAA-EBBAA-ANNN</t>
  </si>
  <si>
    <t>6300B-JB1AAA-FCANN-ANNN</t>
  </si>
  <si>
    <t>6300B-JB1AAA-FCBAA-ANNN</t>
  </si>
  <si>
    <t>6300B-JB1AAA-FCCNN-ANNN</t>
  </si>
  <si>
    <t>6300B-JB1AAA-GDBAA-ANNN</t>
  </si>
  <si>
    <t>6300B-JB1AAA-GDDAN-ANNN</t>
  </si>
  <si>
    <t>6300B-JB1AAA-GDDAN-NNNN</t>
  </si>
  <si>
    <t>6300B-JB1AAA-GDDBN-ANNN</t>
  </si>
  <si>
    <t>6300B-JB1AAA-GDDNN-NNNN</t>
  </si>
  <si>
    <t>6300B-JB1AAB-AAAAN-NNNN</t>
  </si>
  <si>
    <t>6300B-JB1AAB-AAANN-ANNN</t>
  </si>
  <si>
    <t>6300B-JB1AAB-AANAN-NNNN</t>
  </si>
  <si>
    <t>6300B-JB1AAB-AANBN-NNNN</t>
  </si>
  <si>
    <t>6300B-JB1AAB-AANNN-NNNN</t>
  </si>
  <si>
    <t>6300B-JB1AAB-ABAAN-ANNN</t>
  </si>
  <si>
    <t>6300B-JB1AAB-ABANN-ANNN</t>
  </si>
  <si>
    <t>6300B-JB1AAB-ABANN-NNNN</t>
  </si>
  <si>
    <t>6300B-JB1AAB-ABBAN-ANNN</t>
  </si>
  <si>
    <t>6300B-JB1AAB-ABNAN-NNNN</t>
  </si>
  <si>
    <t>6300B-JB1AAB-ABNNN-NNNN</t>
  </si>
  <si>
    <t>6300B-JB1AAB-BBAAN-NNNN</t>
  </si>
  <si>
    <t>6300B-JB1AAB-BBANN-ANNN</t>
  </si>
  <si>
    <t>6300B-JB1AAB-BBBAN-ANNN</t>
  </si>
  <si>
    <t>6300B-JB1AAB-BBCNN-NNNN</t>
  </si>
  <si>
    <t>6300B-JB1AAB-BBNAN-NNNN</t>
  </si>
  <si>
    <t>6300B-JB1AAB-BBNNN-NNNN</t>
  </si>
  <si>
    <t>6300B-JB1AAB-BCBNN-ANNN</t>
  </si>
  <si>
    <t>6300B-JB1AAB-BCNBN-NNNN</t>
  </si>
  <si>
    <t>6300B-JB1AAB-BCNNN-NNNN</t>
  </si>
  <si>
    <t>6300B-JB1AAB-CBANN-ANNN</t>
  </si>
  <si>
    <t>6300B-JB1AAB-CBBNN-ANNN</t>
  </si>
  <si>
    <t>6300B-JB1AAB-CBCAN-NNNN</t>
  </si>
  <si>
    <t>6300B-JB1AAB-CBDNN-ANNN</t>
  </si>
  <si>
    <t>6300B-JB1AAB-CBNNN-NNNN</t>
  </si>
  <si>
    <t>6300B-JB1AAB-CCBAN-ANNN</t>
  </si>
  <si>
    <t>6300B-JB1AAB-CCBAN-NNNN</t>
  </si>
  <si>
    <t>6300B-JB1AAB-CCBNN-ANNN</t>
  </si>
  <si>
    <t>6300B-JB1AAB-CCBNN-NNNN</t>
  </si>
  <si>
    <t>6300B-JB1AAB-CCCAN-ANNN</t>
  </si>
  <si>
    <t>6300B-JB1AAB-DCABN-NNNN</t>
  </si>
  <si>
    <t>6300B-JB1AAB-DCCNN-ANNN</t>
  </si>
  <si>
    <t>6300B-JB1AAB-DDBAN-ANNN</t>
  </si>
  <si>
    <t>6300B-JB1AAB-DDCAN-ANNN</t>
  </si>
  <si>
    <t>6300B-JB1AAB-DDCAN-NNNN</t>
  </si>
  <si>
    <t>6300B-JB1AAB-DDCNN-ANNN</t>
  </si>
  <si>
    <t>6300B-JB1AAB-DDDAN-ANNN</t>
  </si>
  <si>
    <t>6300B-JB1AAB-DDDNN-ANNN</t>
  </si>
  <si>
    <t>6300B-JB1AAB-DDEBN-ANNN</t>
  </si>
  <si>
    <t>6300B-JB1AAB-DDNAN-NNNN</t>
  </si>
  <si>
    <t>6300B-JB1AAB-EBBNN-ANNN</t>
  </si>
  <si>
    <t>6300B-JB1AAB-FCBAN-ANNN</t>
  </si>
  <si>
    <t>6300B-JB1BAA-AAAAN-ANNN</t>
  </si>
  <si>
    <t>6300B-JB1BAA-AAAAN-NNNN</t>
  </si>
  <si>
    <t>6300B-JB1BAA-AAANN-ANNN</t>
  </si>
  <si>
    <t>6300B-JB1BAA-AABNN-ANNN</t>
  </si>
  <si>
    <t>6300B-JB1BAA-AACNN-ANNN</t>
  </si>
  <si>
    <t>6300B-JB1BAA-ABAAN-NNNN</t>
  </si>
  <si>
    <t>6300B-JB1BAA-ABANN-ANNN</t>
  </si>
  <si>
    <t>6300B-JB1BAA-ABANN-NNNN</t>
  </si>
  <si>
    <t>6300B-JB1BAA-ABBAN-ANNN</t>
  </si>
  <si>
    <t>6300B-JB1BAA-ABBNN-ANNN</t>
  </si>
  <si>
    <t>6300B-JB1BAA-ABDNN-ANNN</t>
  </si>
  <si>
    <t>6300B-JB1BAA-ABENN-ANNN</t>
  </si>
  <si>
    <t>6300B-JB1BAA-BBAAN-ANNN</t>
  </si>
  <si>
    <t>6300B-JB1BAA-BBAAN-NNNN</t>
  </si>
  <si>
    <t>6300B-JB1BAA-BBANN-ANNN</t>
  </si>
  <si>
    <t>6300B-JB1BAA-BBBAN-ANNN</t>
  </si>
  <si>
    <t>6300B-JB1BAA-BBBNN-ANNN</t>
  </si>
  <si>
    <t>6300B-JB1BAA-BBCAN-ANNN</t>
  </si>
  <si>
    <t>6300B-JB1BAA-BBCNN-ANNN</t>
  </si>
  <si>
    <t>6300B-JB1BAA-BBNAN-NNNN</t>
  </si>
  <si>
    <t>6300B-JB1BAA-BBNNN-NNNN</t>
  </si>
  <si>
    <t>6300B-JB1BAA-BCANN-ANNN</t>
  </si>
  <si>
    <t>6300B-JB1BAA-BCANN-NNNN</t>
  </si>
  <si>
    <t>6300B-JB1BAA-BCBAN-ANNN</t>
  </si>
  <si>
    <t>6300B-JB1BAA-BCBBN-ANNN</t>
  </si>
  <si>
    <t>6300B-JB1BAA-BCBNN-ANNN</t>
  </si>
  <si>
    <t>6300B-JB1BAA-BCCNN-ANNN</t>
  </si>
  <si>
    <t>6300B-JB1BAA-BCDNN-ANNN</t>
  </si>
  <si>
    <t>6300B-JB1BAA-BCEBN-ANNN</t>
  </si>
  <si>
    <t>6300B-JB1BAA-BCNAN-NNNN</t>
  </si>
  <si>
    <t>6300B-JB1BAA-BCNBN-NNNN</t>
  </si>
  <si>
    <t>6300B-JB1BAA-BCNNN-NNNN</t>
  </si>
  <si>
    <t>6300B-JB1BAA-CBAAN-ANNN</t>
  </si>
  <si>
    <t>6300B-JB1BAA-CBAAN-NNNN</t>
  </si>
  <si>
    <t>6300B-JB1BAA-CBABN-ANNN</t>
  </si>
  <si>
    <t>6300B-JB1BAA-CBANN-ANNN</t>
  </si>
  <si>
    <t>6300B-JB1BAA-CBANN-NNNN</t>
  </si>
  <si>
    <t>6300B-JB1BAA-CBBAN-ANNN</t>
  </si>
  <si>
    <t>6300B-JB1BAA-CBBAN-NNNN</t>
  </si>
  <si>
    <t>6300B-JB1BAA-CBBNN-ANNN</t>
  </si>
  <si>
    <t>6300B-JB1BAA-CBBNN-NNNN</t>
  </si>
  <si>
    <t>6300B-JB1BAA-CBCAN-ANNN</t>
  </si>
  <si>
    <t>6300B-JB1BAA-CBCNN-ANNN</t>
  </si>
  <si>
    <t>6300B-JB1BAA-CBDAN-ANNN</t>
  </si>
  <si>
    <t>6300B-JB1BAA-CBDNN-ANNN</t>
  </si>
  <si>
    <t>6300B-JB1BAA-CBEAN-ANNN</t>
  </si>
  <si>
    <t>6300B-JB1BAA-CBNNN-NNNN</t>
  </si>
  <si>
    <t>6300B-JB1BAA-CCANN-ANNN</t>
  </si>
  <si>
    <t>6300B-JB1BAA-CCANN-NNNN</t>
  </si>
  <si>
    <t>6300B-JB1BAA-CCBAN-ANNN</t>
  </si>
  <si>
    <t>6300B-JB1BAA-CCBAN-NNNN</t>
  </si>
  <si>
    <t>6300B-JB1BAA-CCBNN-ANNN</t>
  </si>
  <si>
    <t>6300B-JB1BAA-CCBNN-NNNN</t>
  </si>
  <si>
    <t>6300B-JB1BAA-CCCAN-ANNN</t>
  </si>
  <si>
    <t>6300B-JB1BAA-CCCNN-ANNN</t>
  </si>
  <si>
    <t>6300B-JB1BAA-CCCNN-NNNN</t>
  </si>
  <si>
    <t>6300B-JB1BAA-CCDAN-ANNN</t>
  </si>
  <si>
    <t>6300B-JB1BAA-CCDAN-NNNN</t>
  </si>
  <si>
    <t>6300B-JB1BAA-CCDNN-ANNN</t>
  </si>
  <si>
    <t>6300B-JB1BAA-CCDNN-NNNN</t>
  </si>
  <si>
    <t>6300B-JB1BAA-CCNNN-NNNN</t>
  </si>
  <si>
    <t>6300B-JB1BAA-DCAAN-ANNN</t>
  </si>
  <si>
    <t>6300B-JB1BAA-DCAAN-NNNN</t>
  </si>
  <si>
    <t>6300B-JB1BAA-DCABN-ANNN</t>
  </si>
  <si>
    <t>6300B-JB1BAA-DCANN-ANNN</t>
  </si>
  <si>
    <t>6300B-JB1BAA-DCBAN-ANNN</t>
  </si>
  <si>
    <t>6300B-JB1BAA-DCBBN-ANNN</t>
  </si>
  <si>
    <t>6300B-JB1BAA-DCBNN-ANNN</t>
  </si>
  <si>
    <t>6300B-JB1BAA-DCBNN-NNNN</t>
  </si>
  <si>
    <t>6300B-JB1BAA-DCCAN-ANNN</t>
  </si>
  <si>
    <t>6300B-JB1BAA-DCCBN-ANNN</t>
  </si>
  <si>
    <t>6300B-JB1BAA-DCCNN-ANNN</t>
  </si>
  <si>
    <t>6300B-JB1BAA-DCDAN-ANNN</t>
  </si>
  <si>
    <t>6300B-JB1BAA-DCENN-ANNN</t>
  </si>
  <si>
    <t>6300B-JB1BAA-DDAAN-ANNN</t>
  </si>
  <si>
    <t>6300B-JB1BAA-DDBNN-ANNN</t>
  </si>
  <si>
    <t>6300B-JB1BAA-DDCAN-ANNN</t>
  </si>
  <si>
    <t>6300B-JB1BAA-DDCAN-NNNN</t>
  </si>
  <si>
    <t>6300B-JB1BAA-DDCNN-ANNN</t>
  </si>
  <si>
    <t>6300B-JB1BAA-DDDAN-ANNN</t>
  </si>
  <si>
    <t>6300B-JB1BAA-DDDAN-NNNN</t>
  </si>
  <si>
    <t>6300B-JB1BAA-DDDNN-NNNN</t>
  </si>
  <si>
    <t>6300B-JB1BAA-DDEBN-ANNN</t>
  </si>
  <si>
    <t>6300B-JB1BAA-EBANN-ANNN</t>
  </si>
  <si>
    <t>6300B-JB1BAA-FCANN-ANNN</t>
  </si>
  <si>
    <t>6300B-JB1BAA-FCBNN-ANNN</t>
  </si>
  <si>
    <t>6300B-JB1BAA-FCCAN-ANNN</t>
  </si>
  <si>
    <t>6300B-JB1BAA-GDANN-ANNN</t>
  </si>
  <si>
    <t>6300B-JB1BAA-GDBBN-ANNN</t>
  </si>
  <si>
    <t>6300B-JB1BAA-GDCAN-ANNN</t>
  </si>
  <si>
    <t>6300B-JB1BAA-GDDNN-ANNN</t>
  </si>
  <si>
    <t>6300B-JB1BAA-GDDNN-NNNN</t>
  </si>
  <si>
    <t>6300B-JB1BAB-AAANN-ANNN</t>
  </si>
  <si>
    <t>6300B-JB1BAB-AAANN-NNNN</t>
  </si>
  <si>
    <t>6300B-JB1BAB-AANAN-NNNN</t>
  </si>
  <si>
    <t>6300B-JB1BAB-AANBN-NNNN</t>
  </si>
  <si>
    <t>6300B-JB1BAB-AANNN-NNNN</t>
  </si>
  <si>
    <t>6300B-JB1BAB-ABBAN-ANNN</t>
  </si>
  <si>
    <t>6300B-JB1BAB-ABNNN-NNNN</t>
  </si>
  <si>
    <t>6300B-JB1BAB-BBBAN-ANNN</t>
  </si>
  <si>
    <t>6300B-JB1BAB-BBBNN-ANNN</t>
  </si>
  <si>
    <t>6300B-JB1BAB-BBNNN-NNNN</t>
  </si>
  <si>
    <t>6300B-JB1BAB-BCANN-ANNN</t>
  </si>
  <si>
    <t>6300B-JB1BAB-BCBAN-ANNN</t>
  </si>
  <si>
    <t>6300B-JB1BAB-BCCNN-ANNN</t>
  </si>
  <si>
    <t>6300B-JB1BAB-BCNNN-NNNN</t>
  </si>
  <si>
    <t>6300B-JB1BAB-CBBAN-ANNN</t>
  </si>
  <si>
    <t>6300B-JB1BAB-CBBBN-ANNN</t>
  </si>
  <si>
    <t>6300B-JB1BAB-CBBNN-ANNN</t>
  </si>
  <si>
    <t>6300B-JB1BAB-CBCAN-ANNN</t>
  </si>
  <si>
    <t>6300B-JB1BAB-CBCNN-ANNN</t>
  </si>
  <si>
    <t>6300B-JB1BAB-CBDNN-ANNN</t>
  </si>
  <si>
    <t>6300B-JB1BAB-CBNNN-NNNN</t>
  </si>
  <si>
    <t>6300B-JB1BAB-CCAAN-ANNN</t>
  </si>
  <si>
    <t>6300B-JB1BAB-CCBAN-ANNN</t>
  </si>
  <si>
    <t>6300B-JB1BAB-CCCAN-ANNN</t>
  </si>
  <si>
    <t>6300B-JB1BAB-CCCBN-ANNN</t>
  </si>
  <si>
    <t>6300B-JB1BAB-CCCNN-ANNN</t>
  </si>
  <si>
    <t>6300B-JB1BAB-CCDAN-ANNN</t>
  </si>
  <si>
    <t>6300B-JB1BAB-CCDAN-NNNN</t>
  </si>
  <si>
    <t>6300B-JB1BAB-CCDBN-NNNN</t>
  </si>
  <si>
    <t>6300B-JB1BAB-CCNNN-NNNN</t>
  </si>
  <si>
    <t>6300B-JB1BAB-DCBAN-ANNN</t>
  </si>
  <si>
    <t>6300B-JB1BAB-DCBNN-ANNN</t>
  </si>
  <si>
    <t>6300B-JB1BAB-DCCAN-ANNN</t>
  </si>
  <si>
    <t>6300B-JB1BAB-DCCBN-ANNN</t>
  </si>
  <si>
    <t>6300B-JB1BAB-DCCNN-ANNN</t>
  </si>
  <si>
    <t>6300B-JB1BAB-DCDNN-ANNN</t>
  </si>
  <si>
    <t>6300B-JB1BAB-DCNNN-NNNN</t>
  </si>
  <si>
    <t>6300B-JB1BAB-DDANN-ANNN</t>
  </si>
  <si>
    <t>6300B-JB1BAB-DDBNN-ANNN</t>
  </si>
  <si>
    <t>6300B-JB1BAB-DDBNN-NNNN</t>
  </si>
  <si>
    <t>6300B-JB1BAB-DDCAN-NNNN</t>
  </si>
  <si>
    <t>6300B-JB1BAB-DDDAN-ANNN</t>
  </si>
  <si>
    <t>6300B-JB1BAB-DDDBN-ANNN</t>
  </si>
  <si>
    <t>6300B-JB1BAB-DDEAN-ANNN</t>
  </si>
  <si>
    <t>6300B-JB1BAB-DDEBN-ANNN</t>
  </si>
  <si>
    <t>6300B-JB1BAB-DDNAN-NNNN</t>
  </si>
  <si>
    <t>6300B-JB1BAB-DDNNN-NNNN</t>
  </si>
  <si>
    <t>6300B-JB1BAB-GDCAN-NNNN</t>
  </si>
  <si>
    <t>6300B-JB1BAB-GDDAN-ANNN</t>
  </si>
  <si>
    <t>6300B-PBCDNB-3BBBW19NNNBNN-NN1S</t>
  </si>
  <si>
    <t>6300B-PBCDNB-3CBBW19NCNBNN-NN1S</t>
  </si>
  <si>
    <t>6300B-PBCDNB-3CBBW19NNNBNN-NN1S</t>
  </si>
  <si>
    <t>ASEM 6300B Wall Fanless Box PC</t>
  </si>
  <si>
    <t>6300B-PBCDNB-5BABNNNNNNANN-NN1S</t>
  </si>
  <si>
    <t>6300B-PBCDNB-5CABW19NNNANN-NN1S</t>
  </si>
  <si>
    <t>6300B-PBCDNB-7BNBNNNNCNNNN-NN1S</t>
  </si>
  <si>
    <t>6300B-PBCDNB-7BNBNNNNNNNNN-NN1S</t>
  </si>
  <si>
    <t>6300B-PBCDNB-7EDBW19NCNDNN-NN1S</t>
  </si>
  <si>
    <t>6300B-PBCXND-7EDAW19NDEDDN-NN1S</t>
  </si>
  <si>
    <t>6300B-PBDAFK-3CBEW19NNNBNN-NN1S</t>
  </si>
  <si>
    <t>ASEM 6300B Wall Box PC</t>
  </si>
  <si>
    <t>6300B-PBDAFK-7BNENNNNNNNNN-NN1S</t>
  </si>
  <si>
    <t>6300B-PBDAFK-7DDEW19NNNDNN-NN1S</t>
  </si>
  <si>
    <t>6300B-SB0ANAAANNNNCNNNN</t>
  </si>
  <si>
    <t>SB0 ASEM Box PC</t>
  </si>
  <si>
    <t>6300B-SB0ANABAANNNNNAAA</t>
  </si>
  <si>
    <t>6300B-SB0ANABADNNNNBAAA</t>
  </si>
  <si>
    <t>6300B-SB0ANABANBNNNBNAB</t>
  </si>
  <si>
    <t>6300B-SB0ANABANCNNBNNNN</t>
  </si>
  <si>
    <t>6300B-SB0ANABANCNNNNNAB</t>
  </si>
  <si>
    <t>6300B-SB0ANABANCNNNNNNN</t>
  </si>
  <si>
    <t>6300B-SB0ANABANNNCNBNAC</t>
  </si>
  <si>
    <t>6300B-SB0ANABANNNCNCNAC</t>
  </si>
  <si>
    <t>6300B-SB0ANABANNNCNNNAC</t>
  </si>
  <si>
    <t>6300B-SB0ANABANNNDNBNAC</t>
  </si>
  <si>
    <t>6300B-SB0ANABANNNDNCNAC</t>
  </si>
  <si>
    <t>6300B-SB0ANABANNNDNNNAC</t>
  </si>
  <si>
    <t>6300B-SB0ANACBNCNNANNAB</t>
  </si>
  <si>
    <t>6300B-SB0ANBAAANNNNNNNN</t>
  </si>
  <si>
    <t>6300B-SB0ANBAANBNNNNNAB</t>
  </si>
  <si>
    <t>6300B-SB0ANBABNBNBDNNAB</t>
  </si>
  <si>
    <t>6300B-SB0ANBBAANNNNNAAA</t>
  </si>
  <si>
    <t>6300B-SB0ANBBABDNNNBAAB</t>
  </si>
  <si>
    <t>6300B-SB0ANBBACNNNDNAAA</t>
  </si>
  <si>
    <t>6300B-SB0ANBBADNNNNNANN</t>
  </si>
  <si>
    <t>6300B-SB0ANBBANBNNDANAB</t>
  </si>
  <si>
    <t>6300B-SB0ANBBANBNNDANNN</t>
  </si>
  <si>
    <t>6300B-SB0ANBBANBNNDNAAB</t>
  </si>
  <si>
    <t>6300B-SB0ANBBANBNNNNAAB</t>
  </si>
  <si>
    <t>6300B-SB0ANBBANCNNDAAAB</t>
  </si>
  <si>
    <t>6300B-SB0ANBBANCNNDNNAB</t>
  </si>
  <si>
    <t>6300B-SB0ANBBANCNNNANAB</t>
  </si>
  <si>
    <t>6300B-SB0ANBBANCNNNBAAB</t>
  </si>
  <si>
    <t>6300B-SB0ANBBANCNNNNNAB</t>
  </si>
  <si>
    <t>6300B-SB0ANBBBNCNNDNNAB</t>
  </si>
  <si>
    <t>6300B-SB0ANBBCBBANNNNAB</t>
  </si>
  <si>
    <t>6300B-SB0ANBCACBNNDAANN</t>
  </si>
  <si>
    <t>6300B-SB0ANBCACNNNNNAAA</t>
  </si>
  <si>
    <t>6300B-SB0ANBCADDNNBANAB</t>
  </si>
  <si>
    <t>6300B-SB0ANBCADDNNNNNAB</t>
  </si>
  <si>
    <t>6300B-SB0ANBCADNNNNCAAA</t>
  </si>
  <si>
    <t>6300B-SB0ANBCADNNNNNNAA</t>
  </si>
  <si>
    <t>6300B-SB0ANBCAEENNNAAAA</t>
  </si>
  <si>
    <t>6300B-SB0ANBCANBNNDNAAB</t>
  </si>
  <si>
    <t>6300B-SB0ANBCANBNNNNNAB</t>
  </si>
  <si>
    <t>6300B-SB0ANBCANCNNDNAAB</t>
  </si>
  <si>
    <t>6300B-SB0ANBCANCNNNAAAB</t>
  </si>
  <si>
    <t>6300B-SB0ANBCANCNNNNAAB</t>
  </si>
  <si>
    <t>6300B-SB0ANBCANDNNBNAAB</t>
  </si>
  <si>
    <t>6300B-SB0ANBCANDNNNANAB</t>
  </si>
  <si>
    <t>6300B-SB0ANBCANDNNNNAAB</t>
  </si>
  <si>
    <t>6300B-SB0ANBCANDNNNNNAB</t>
  </si>
  <si>
    <t>6300B-SB0ANBCANENNNNAAB</t>
  </si>
  <si>
    <t>6300B-SB0ANBCBNBNNDAAAB</t>
  </si>
  <si>
    <t>6300B-SB0ANBDADNNNNNNAA</t>
  </si>
  <si>
    <t>6300B-SB0ANBDANENNNNAAB</t>
  </si>
  <si>
    <t>6300B-SB0ANCAANBNNNNAAB</t>
  </si>
  <si>
    <t>6300B-SB0ANCBAANNNNNAAA</t>
  </si>
  <si>
    <t>6300B-SB0ANCBABNNNNCAAA</t>
  </si>
  <si>
    <t>6300B-SB0ANCBADNNNANNNN</t>
  </si>
  <si>
    <t>6300B-SB0ANCBANBNNNCANN</t>
  </si>
  <si>
    <t>6300B-SB0ANCBANBNNNCNAB</t>
  </si>
  <si>
    <t>6300B-SB0ANCBANCNNNCANN</t>
  </si>
  <si>
    <t>6300B-SB0ANCBANCNNNNNAB</t>
  </si>
  <si>
    <t>6300B-SB0ANCCABNNNNCAAA</t>
  </si>
  <si>
    <t>6300B-SB0ANCCANBNNNCANN</t>
  </si>
  <si>
    <t>6300B-SB0ANCCANCNNNCANN</t>
  </si>
  <si>
    <t>6300B-SB0ANCCANDNDBCAAB</t>
  </si>
  <si>
    <t>6300B-SB0ANCCANDNNDNNAB</t>
  </si>
  <si>
    <t>6300B-SB0ANCCANDNNNNNAB</t>
  </si>
  <si>
    <t>6300B-SB0ANCCANENNNNAAB</t>
  </si>
  <si>
    <t>6300B-SB0ANCCBENNNDAAAA</t>
  </si>
  <si>
    <t>6300B-SB0ANCDADENNDNNNN</t>
  </si>
  <si>
    <t>6300B-SB0ANCDAEBNNBNANN</t>
  </si>
  <si>
    <t>6300B-SB0ANCDAEENNNNAAB</t>
  </si>
  <si>
    <t>6300B-SB0ANCDAENNNNNNAA</t>
  </si>
  <si>
    <t>6300B-SB0ANCDANCNNDANNN</t>
  </si>
  <si>
    <t>6300B-SB0ANCDANCNNNBAAB</t>
  </si>
  <si>
    <t>6300B-SB0ANCDANDNNNNNAB</t>
  </si>
  <si>
    <t>6300B-SB0ANCDANENNNNAAB</t>
  </si>
  <si>
    <t>6300B-SB0ANCDANENNNNANN</t>
  </si>
  <si>
    <t>6300B-SB0ANCDCNEENNNANN</t>
  </si>
  <si>
    <t>6300B-SB0ANCDCNEENNNNAB</t>
  </si>
  <si>
    <t>6300B-SB0BABBANCNNDNAAB</t>
  </si>
  <si>
    <t>6300B-SB0BABBANDNNDNAAB</t>
  </si>
  <si>
    <t>6300B-SB0BABCBDNNNAAAAA</t>
  </si>
  <si>
    <t>6300B-SB0BACDBDDNNDAAAB</t>
  </si>
  <si>
    <t>6300B-SB0BACDBEENNDAAAB</t>
  </si>
  <si>
    <t>6300B-SB0BBAAABNNNNNNAA</t>
  </si>
  <si>
    <t>6300B-SB0BBAABNBNNNNNNN</t>
  </si>
  <si>
    <t>6300B-SB0BBABBBNNNBAAAA</t>
  </si>
  <si>
    <t>6300B-SB0BBABBNBNNNNAAB</t>
  </si>
  <si>
    <t>6300B-SB0BBABBNCNNBAAAB</t>
  </si>
  <si>
    <t>6300B-SB0BBABBNCNNDNANN</t>
  </si>
  <si>
    <t>6300B-SB0BBABBNCNNNNAAB</t>
  </si>
  <si>
    <t>6300B-SB0BBABBNCNNNNNAB</t>
  </si>
  <si>
    <t>6300B-SB0BBBABCCNNDANAB</t>
  </si>
  <si>
    <t>6300B-SB0BBBABNBNNNNNAB</t>
  </si>
  <si>
    <t>6300B-SB0BBBCANDNNDNAAB</t>
  </si>
  <si>
    <t>6300B-SB0BBBCBBNNNBAANN</t>
  </si>
  <si>
    <t>6300B-SB0BBBCBNENNNNAAB</t>
  </si>
  <si>
    <t>6300B-SB0BBBCBNENNNNNAB</t>
  </si>
  <si>
    <t>6300B-SB0BBBDBNDNNNNNAB</t>
  </si>
  <si>
    <t>6300B-SB0BBCBBNBNNNNNAB</t>
  </si>
  <si>
    <t>6300B-SB0BBCCANCNNDAAAB</t>
  </si>
  <si>
    <t>6300B-SB0BBCCBBNNNBAANN</t>
  </si>
  <si>
    <t>6300B-SB0BBCCBNCNNDBAAB</t>
  </si>
  <si>
    <t>6300B-SB0BBCCBNENNNNAAB</t>
  </si>
  <si>
    <t>6300B-SB0BBCCBNENNNNNAB</t>
  </si>
  <si>
    <t>6300B-SB0BBCDBNENNDANAB</t>
  </si>
  <si>
    <t>6300B-SB0BBCDBNENNNNNAB</t>
  </si>
  <si>
    <t>6300B-SB0BBCDCNDDDNANAB</t>
  </si>
  <si>
    <t>6300B-SB0CBACBNCNNNNNAB</t>
  </si>
  <si>
    <t>6300B-SB0CBBCANDNNNNNNN</t>
  </si>
  <si>
    <t>6300B-SB0CBCCADNNNNNAAA</t>
  </si>
  <si>
    <t>6300B-SB0CBCCBNCNNDNAAB</t>
  </si>
  <si>
    <t>6300B-SW0AANAAANNNDANAA</t>
  </si>
  <si>
    <t>SW0 ASEM Box PC</t>
  </si>
  <si>
    <t>6300B-SW0AANAANBNNDAAAB</t>
  </si>
  <si>
    <t>6300B-SW0AANAANNNNCNNNN</t>
  </si>
  <si>
    <t>6300B-SW0AANABANNNNNNAA</t>
  </si>
  <si>
    <t>6300B-SW0AANABBNNNDANNN</t>
  </si>
  <si>
    <t>6300B-SW0AANABNCNNNNAAB</t>
  </si>
  <si>
    <t>6300B-SW0AANABNCNNNNNAB</t>
  </si>
  <si>
    <t>6300B-SW0AANABNCNNNNNNN</t>
  </si>
  <si>
    <t>6300B-SW0AANACDNNNDNAAA</t>
  </si>
  <si>
    <t>6300B-SW0AANBANCNNNNNAB</t>
  </si>
  <si>
    <t>6300B-SW0AANBBBNNNNNNAA</t>
  </si>
  <si>
    <t>6300B-SW0AANBBDNNNNANAA</t>
  </si>
  <si>
    <t>6300B-SW0AANBBDNNNNNNAA</t>
  </si>
  <si>
    <t>6300B-SW0AANBBNBNNNNNAB</t>
  </si>
  <si>
    <t>6300B-SW0AANBCBNNNNNNAA</t>
  </si>
  <si>
    <t>6300B-SW0AANBCCENNDANAB</t>
  </si>
  <si>
    <t>6300B-SW0AANBCDNNNNDAAA</t>
  </si>
  <si>
    <t>6300B-SW0AANBCDNNNNNNAA</t>
  </si>
  <si>
    <t>6300B-SW0AANBCEENNNBAAA</t>
  </si>
  <si>
    <t>6300B-SW0AANBCNDNNNNAAB</t>
  </si>
  <si>
    <t>6300B-SW0AANBCNENNNNAAB</t>
  </si>
  <si>
    <t>6300B-SW0AANBDDNNNNNNAA</t>
  </si>
  <si>
    <t>6300B-SW0AANBDNDNNDANAB</t>
  </si>
  <si>
    <t>6300B-SW0AANCANNNNAANNN</t>
  </si>
  <si>
    <t>6300B-SW0AANCBNCNNNNNAB</t>
  </si>
  <si>
    <t>6300B-SW0AANCCCCNNABAAB</t>
  </si>
  <si>
    <t>6300B-SW0AANCCCCNNDBAAB</t>
  </si>
  <si>
    <t>6300B-SW0AANCCCCNNNBAAB</t>
  </si>
  <si>
    <t>6300B-SW0AANCCCNNNNNNAA</t>
  </si>
  <si>
    <t>6300B-SW0AANCCDNNNNBNAA</t>
  </si>
  <si>
    <t>6300B-SW0AANCCNBNNNNNAB</t>
  </si>
  <si>
    <t>6300B-SW0AANCCNDNNBANNN</t>
  </si>
  <si>
    <t>6300B-SW0AANCCNDNNDANAB</t>
  </si>
  <si>
    <t>6300B-SW0AANCCNENNNNNAB</t>
  </si>
  <si>
    <t>6300B-SW0AANCDENNNNBNAA</t>
  </si>
  <si>
    <t>6300B-SW0AANCDENNNNNNAA</t>
  </si>
  <si>
    <t>6300B-SW0ABABCBNNNAANAA</t>
  </si>
  <si>
    <t>6300B-SW0ABACCDNNNDNAAA</t>
  </si>
  <si>
    <t>6300B-SW0ABBAANCNNAANAB</t>
  </si>
  <si>
    <t>6300B-SW0ABBAANNNNNNNNN</t>
  </si>
  <si>
    <t>6300B-SW0ABBABBNNNNNNAA</t>
  </si>
  <si>
    <t>6300B-SW0ABBABNCNNNNNAB</t>
  </si>
  <si>
    <t>6300B-SW0ABBABNCNNNNNNN</t>
  </si>
  <si>
    <t>6300B-SW0ABBBANBNNNNNAB</t>
  </si>
  <si>
    <t>6300B-SW0ABBBBNBNNNNNAB</t>
  </si>
  <si>
    <t>6300B-SW0ABBBBNCNNNNAAB</t>
  </si>
  <si>
    <t>6300B-SW0ABBBBNCNNNNNAB</t>
  </si>
  <si>
    <t>6300B-SW0ABBBBNDNNNNNAB</t>
  </si>
  <si>
    <t>6300B-SW0ABBBCNDNNBBAAB</t>
  </si>
  <si>
    <t>6300B-SW0ABBBCNDNNNNNAB</t>
  </si>
  <si>
    <t>6300B-SW0ABBCBNCNNNNNAB</t>
  </si>
  <si>
    <t>6300B-SW0ABBCCNCNNNNNAB</t>
  </si>
  <si>
    <t>6300B-SW0ABBCCNDNNCNNAB</t>
  </si>
  <si>
    <t>6300B-SW0ABBCCNDNNDANAB</t>
  </si>
  <si>
    <t>6300B-SW0ABBCCNDNNNANAB</t>
  </si>
  <si>
    <t>6300B-SW0ABBCCNDNNNNNAB</t>
  </si>
  <si>
    <t>6300B-SW0ABBCCNENNCAAAB</t>
  </si>
  <si>
    <t>6300B-SW0ABBCCNENNNNNAB</t>
  </si>
  <si>
    <t>6300B-SW0ABBCDNCNNNNANN</t>
  </si>
  <si>
    <t>6300B-SW0ABBCDNCNNNNNAB</t>
  </si>
  <si>
    <t>6300B-SW0ABBCDNCNNNNNNN</t>
  </si>
  <si>
    <t>6300B-SW0ABBCDNDNNNNNAB</t>
  </si>
  <si>
    <t>6300B-SW0ABBCDNENNBBAAB</t>
  </si>
  <si>
    <t>6300B-SW0ABBCDNENNCNNAB</t>
  </si>
  <si>
    <t>6300B-SW0ABBCDNENNNBNAB</t>
  </si>
  <si>
    <t>6300B-SW0ABBCDNENNNNNAB</t>
  </si>
  <si>
    <t>6300B-SW0ACNABNBBNDBNAB</t>
  </si>
  <si>
    <t>6300B-SW0ACNBCNDDNBBAAB</t>
  </si>
  <si>
    <t>6300B-SW0ACNBCNDDNDNNAB</t>
  </si>
  <si>
    <t>6300B-SW0ACNCDEEDNNNANN</t>
  </si>
  <si>
    <t>6300B-SW0BANACAANBNNNNN</t>
  </si>
  <si>
    <t>6300B-SW0BBACDEENNANNAB</t>
  </si>
  <si>
    <t>6300B-SW0BBBABNANNNNNAB</t>
  </si>
  <si>
    <t>6300B-SW0BCNACNDDNNNNAB</t>
  </si>
  <si>
    <t>6300B-SW0BCNADNAANBCNAB</t>
  </si>
  <si>
    <t>6300B-SW0BCNBCNCCNNNNAB</t>
  </si>
  <si>
    <t>6300B-SW0BCNCDNEDNDANAB</t>
  </si>
  <si>
    <t>6300B-SW2ABNN-ACCCNNNANNN-SYNTEGON-042</t>
  </si>
  <si>
    <t>ASEM 6300B-SW2 i7 32GB</t>
  </si>
  <si>
    <t>6300B-SW2ACAN-BAABNNNANNN-BANNN</t>
  </si>
  <si>
    <t>ASEM 6300B-SW2 i3 8GB</t>
  </si>
  <si>
    <t>6300B-SW2ACAN-BAANCCNANNN-BBNNN</t>
  </si>
  <si>
    <t>6300B-SW2ACAN-BAANCNNANNN-BBNNN</t>
  </si>
  <si>
    <t>6300B-SW2ADNN-BAANCCNANNN-BBNNN</t>
  </si>
  <si>
    <t>6300B-TW0AANCCBNNNNNNAB</t>
  </si>
  <si>
    <t>PB5600 ASEM Box PC</t>
  </si>
  <si>
    <t>6300B-TW0AANDCBNNNDAABB</t>
  </si>
  <si>
    <t>6300B-TW0AANDCCNNNCANAB</t>
  </si>
  <si>
    <t>6300B-TW0ABACCENNNABAAB</t>
  </si>
  <si>
    <t>6300B-TW0ABACCENNNNNNAB</t>
  </si>
  <si>
    <t>6300B-TW0ACBCBENNNNNNAB</t>
  </si>
  <si>
    <t>6300B-TW0ACBDDDNNNNNNAB</t>
  </si>
  <si>
    <t>6300B-TW0ACCCBDNBNCNNBA</t>
  </si>
  <si>
    <t>6300B-TW0ACCDCENNNDANBB</t>
  </si>
  <si>
    <t>6300B-TW0ACCDDENBNNCNAB</t>
  </si>
  <si>
    <t>6300B-TW0ADAADDDNBDBANN</t>
  </si>
  <si>
    <t>6300B-TW0ADABCEENNDNNBB</t>
  </si>
  <si>
    <t>6300B-TW0ADACCEENNDNNBB</t>
  </si>
  <si>
    <t>6300B-TW0BANCBCNNNDAAAB</t>
  </si>
  <si>
    <t>6300B-TW0BANCBCNNNDAAABAAAAAAA</t>
  </si>
  <si>
    <t>6300B-TW0BANCBCNNNDAABB</t>
  </si>
  <si>
    <t>6300B-TW0BANCBCNNNDAANN</t>
  </si>
  <si>
    <t>6300B-TW0BANCBDNNNNNNBB</t>
  </si>
  <si>
    <t>6300B-TW0BANCCCNNNDAAAB</t>
  </si>
  <si>
    <t>6300B-TW0BANCCENNNNNNAB</t>
  </si>
  <si>
    <t>6300B-TW0BANCCENNNNNNABA</t>
  </si>
  <si>
    <t>6300B-TW0BANDDDNNNNNNAB</t>
  </si>
  <si>
    <t>6300B-TW0BCBBBCNNNNNNAB</t>
  </si>
  <si>
    <t>6300B-TW0BCBCADNNNNNNAB</t>
  </si>
  <si>
    <t>6300B-TW0BCBCBDNNNNNNAB</t>
  </si>
  <si>
    <t>6300B-TW0BCBCBENNNNNNAB</t>
  </si>
  <si>
    <t>6300B-TW0BCBCCENNNNNNAB</t>
  </si>
  <si>
    <t>6300B-TW0BCBDCDNNNNNNAB</t>
  </si>
  <si>
    <t>6300B-TW0BCBDCDNNNNNNNN</t>
  </si>
  <si>
    <t>6300B-TW0BCBDCENNNNNNAB</t>
  </si>
  <si>
    <t>6300B-TW0BCBDCENNNNNNABA</t>
  </si>
  <si>
    <t>6300B-TW0BCBDCENNNNNNNN</t>
  </si>
  <si>
    <t>6300B-TW0BCBDDDNNNNNNAB</t>
  </si>
  <si>
    <t>6300B-TW0BCBDDENNNNDNAB</t>
  </si>
  <si>
    <t>6300B-TW0BCBDDENNNNNNAB</t>
  </si>
  <si>
    <t>6300B-TW0BCCDCENNNBANAB</t>
  </si>
  <si>
    <t>6300B-TW0BDADDDECNCBNBA</t>
  </si>
  <si>
    <t>6300B-TW0BEBCCEENNNNAAB</t>
  </si>
  <si>
    <t>6300B-TW0DANCCENNNDANNN</t>
  </si>
  <si>
    <t>6300B-TW0DCBCCENNNDBNBB</t>
  </si>
  <si>
    <t>6300B-TW0DCBDCENNNDANNN</t>
  </si>
  <si>
    <t>6300B-TW0DCBDCENNNDBNBB</t>
  </si>
  <si>
    <t>6300B-TW0DCCDCNNBNNNABA</t>
  </si>
  <si>
    <t>6300M-101AAPSWAN1S</t>
  </si>
  <si>
    <t>ASEM 6300M 10.1 in. Aluminum Monitor</t>
  </si>
  <si>
    <t>37H</t>
  </si>
  <si>
    <t>6300M-121CAPSWDL1S</t>
  </si>
  <si>
    <t>ASEM 6300M 12.1 in. Aluminum Monitor</t>
  </si>
  <si>
    <t>6300M-150BSPSXDN1S</t>
  </si>
  <si>
    <t>ASEM 6300M 15.0 in. SS IP66K Monitor</t>
  </si>
  <si>
    <t>6300M-170BAPSTDN1S</t>
  </si>
  <si>
    <t>ASEM 6300M 17.0 in. Aluminum Monitor</t>
  </si>
  <si>
    <t>6300M-170DAPSTDL1S</t>
  </si>
  <si>
    <t>6300M-190BAPSTAN1S</t>
  </si>
  <si>
    <t>ASEM 6300M 19.0 in. Aluminum Monitor</t>
  </si>
  <si>
    <t>6300M-215CXPSFDL1S</t>
  </si>
  <si>
    <t>ASEM 6300M 21.5 in. SS IP69K Monitor</t>
  </si>
  <si>
    <t>6300M-240CAPSFDL1S</t>
  </si>
  <si>
    <t>ASEM 6300M 24.0 in. Aluminum Monitor</t>
  </si>
  <si>
    <t>6300M-YW0A08DAAS</t>
  </si>
  <si>
    <t>YW0 w/o RVL 6300 Monitor</t>
  </si>
  <si>
    <t>6300M-YW0A08DBAS</t>
  </si>
  <si>
    <t>6300M-YW0A10DAAS</t>
  </si>
  <si>
    <t>6300M-YW0A10DABS</t>
  </si>
  <si>
    <t>6300M-YW0A10DBAS</t>
  </si>
  <si>
    <t>6300M-YW0A10FAAS</t>
  </si>
  <si>
    <t>6300M-YW0A10FABS</t>
  </si>
  <si>
    <t>6300M-YW0A10FCAS</t>
  </si>
  <si>
    <t>6300M-YW0A12EAAS</t>
  </si>
  <si>
    <t>6300M-YW0A12EABS</t>
  </si>
  <si>
    <t>6300M-YW0A12EBAS</t>
  </si>
  <si>
    <t>6300M-YW0A12EDAS</t>
  </si>
  <si>
    <t>6300M-YW0A12FAAB</t>
  </si>
  <si>
    <t>6300M-YW0A12FAAS</t>
  </si>
  <si>
    <t>6300M-YW0A12FABS</t>
  </si>
  <si>
    <t>6300M-YW0A12FCAB</t>
  </si>
  <si>
    <t>6300M-YW0A12FCAS</t>
  </si>
  <si>
    <t>6300M-YW0A12FCBS</t>
  </si>
  <si>
    <t>6300M-YW0A12FDAS</t>
  </si>
  <si>
    <t>6300M-YW0A15EAAS</t>
  </si>
  <si>
    <t>6300M-YW0A15EABS</t>
  </si>
  <si>
    <t>6300M-YW0A15EBAS</t>
  </si>
  <si>
    <t>6300M-YW0A15EDAS</t>
  </si>
  <si>
    <t>6300M-YW0A15EDBS</t>
  </si>
  <si>
    <t>6300M-YW0A15LAAB</t>
  </si>
  <si>
    <t>6300M-YW0A15LAAS</t>
  </si>
  <si>
    <t>6300M-YW0A15LABS</t>
  </si>
  <si>
    <t>6300M-YW0A15LCAB</t>
  </si>
  <si>
    <t>6300M-YW0A15LCAS</t>
  </si>
  <si>
    <t>6300M-YW0A15LCBS</t>
  </si>
  <si>
    <t>6300M-YW0A15LDAS</t>
  </si>
  <si>
    <t>6300M-YW0A15LDBS</t>
  </si>
  <si>
    <t>6300M-YW0A17GAAS</t>
  </si>
  <si>
    <t>YW0 6300 Monitor</t>
  </si>
  <si>
    <t>6300M-YW0A17GABS</t>
  </si>
  <si>
    <t>6300M-YW0A17GBAS</t>
  </si>
  <si>
    <t>6300M-YW0A17GDAS</t>
  </si>
  <si>
    <t>6300M-YW0A17GDBS</t>
  </si>
  <si>
    <t>6300M-YW0A18LAAS</t>
  </si>
  <si>
    <t>6300M-YW0A18LABS</t>
  </si>
  <si>
    <t>6300M-YW0A18LCAB</t>
  </si>
  <si>
    <t>6300M-YW0A18LCAS</t>
  </si>
  <si>
    <t>6300M-YW0A18LCBB</t>
  </si>
  <si>
    <t>6300M-YW0A18LCBS</t>
  </si>
  <si>
    <t>6300M-YW0A18LDAS</t>
  </si>
  <si>
    <t>6300M-YW0A18LDBS</t>
  </si>
  <si>
    <t>6300M-YW0A19GAAB</t>
  </si>
  <si>
    <t>6300M-YW0A19GAAS</t>
  </si>
  <si>
    <t>6300M-YW0A19GABS</t>
  </si>
  <si>
    <t>6300M-YW0A19GBAS</t>
  </si>
  <si>
    <t>6300M-YW0A19GDAS</t>
  </si>
  <si>
    <t>6300M-YW0A19GDBS</t>
  </si>
  <si>
    <t>6300M-YW0A21LAAB</t>
  </si>
  <si>
    <t>6300M-YW0A21LAAS</t>
  </si>
  <si>
    <t>6300M-YW0A21LABS</t>
  </si>
  <si>
    <t>6300M-YW0A21LCAB</t>
  </si>
  <si>
    <t>6300M-YW0A21LCAS</t>
  </si>
  <si>
    <t>6300M-YW0A21LCBS</t>
  </si>
  <si>
    <t>6300M-YW0A21LDAS</t>
  </si>
  <si>
    <t>6300M-YW0A21LDBS</t>
  </si>
  <si>
    <t>6300M-YW0A24LAAB</t>
  </si>
  <si>
    <t>6300M-YW0A24LAAS</t>
  </si>
  <si>
    <t>6300M-YW0A24LABS</t>
  </si>
  <si>
    <t>6300M-YW0A24LCAB</t>
  </si>
  <si>
    <t>6300M-YW0A24LCAS</t>
  </si>
  <si>
    <t>6300M-YW0A24LCBS</t>
  </si>
  <si>
    <t>6300M-YW0A24LDAB</t>
  </si>
  <si>
    <t>6300M-YW0A24LDAS</t>
  </si>
  <si>
    <t>6300M-YW0A24LDBS</t>
  </si>
  <si>
    <t>6300M-YW0B10DAAS</t>
  </si>
  <si>
    <t>YW0 With RVL 6300 Monitor</t>
  </si>
  <si>
    <t>6300M-YW0B10DABS</t>
  </si>
  <si>
    <t>6300M-YW0B10FAAS</t>
  </si>
  <si>
    <t>6300M-YW0B12EAAS</t>
  </si>
  <si>
    <t>6300M-YW0B12EBAS</t>
  </si>
  <si>
    <t>6300M-YW0B12EDAS</t>
  </si>
  <si>
    <t>6300M-YW0B12FAAS</t>
  </si>
  <si>
    <t>6300M-YW0B12FCAS</t>
  </si>
  <si>
    <t>6300M-YW0B12FCBS</t>
  </si>
  <si>
    <t>6300M-YW0B15EAAS</t>
  </si>
  <si>
    <t>6300M-YW0B15EBBS</t>
  </si>
  <si>
    <t>6300M-YW0B15EDAS</t>
  </si>
  <si>
    <t>6300M-YW0B15LAAS</t>
  </si>
  <si>
    <t>6300M-YW0B15LABS</t>
  </si>
  <si>
    <t>6300M-YW0B15LCAB</t>
  </si>
  <si>
    <t>6300M-YW0B15LCAS</t>
  </si>
  <si>
    <t>6300M-YW0B15LDAS</t>
  </si>
  <si>
    <t>6300M-YW0B17GAAS</t>
  </si>
  <si>
    <t>6300M-YW0B17GBAS</t>
  </si>
  <si>
    <t>6300M-YW0B17GDAS</t>
  </si>
  <si>
    <t>6300M-YW0B18LAAS</t>
  </si>
  <si>
    <t>6300M-YW0B18LCAB</t>
  </si>
  <si>
    <t>6300M-YW0B18LCAS</t>
  </si>
  <si>
    <t>6300M-YW0B18LDAS</t>
  </si>
  <si>
    <t>6300M-YW0B19GAAB</t>
  </si>
  <si>
    <t>6300M-YW0B19GAAS</t>
  </si>
  <si>
    <t>6300M-YW0B19GBAS</t>
  </si>
  <si>
    <t>6300M-YW0B19GDAS</t>
  </si>
  <si>
    <t>6300M-YW0B21LAAS</t>
  </si>
  <si>
    <t>6300M-YW0B21LCAS</t>
  </si>
  <si>
    <t>6300M-YW0B21LDAS</t>
  </si>
  <si>
    <t>6300M-YW0B24LAAS</t>
  </si>
  <si>
    <t>6300M-YW0B24LABS</t>
  </si>
  <si>
    <t>6300M-YW0B24LCAS</t>
  </si>
  <si>
    <t>6300M-YW0B24LCBS</t>
  </si>
  <si>
    <t>6300M-YW0B24LDAS</t>
  </si>
  <si>
    <t>6300MA-YA0AAAA-15LBNS</t>
  </si>
  <si>
    <t>IPC Portfolio On Machine Monitor</t>
  </si>
  <si>
    <t>6300MA-YA0AAAA-18LCAS</t>
  </si>
  <si>
    <t>6300MA-YA0AAAA-18LCNS</t>
  </si>
  <si>
    <t>6300MA-YA0AAAA-21LCAB</t>
  </si>
  <si>
    <t>6300MA-YA0AAAA-24LCAS</t>
  </si>
  <si>
    <t>6300MA-YA0AAAA-24LCNB</t>
  </si>
  <si>
    <t>6300MA-YA0AAAB-15LCAS</t>
  </si>
  <si>
    <t>6300MA-YA0AAAB-18LBAS</t>
  </si>
  <si>
    <t>6300MA-YA0AAAB-18LCAS</t>
  </si>
  <si>
    <t>6300MA-YA0AAAB-18LCNS</t>
  </si>
  <si>
    <t>6300MA-YA0AAAB-21LCAS</t>
  </si>
  <si>
    <t>6300MA-YA0AAAB-24LCAS</t>
  </si>
  <si>
    <t>6300MA-YA0AAAB-24LCNB</t>
  </si>
  <si>
    <t>6300MA-YA0ABAA-18LABS-E0USBBNNNNNNNNNNNNNNNN</t>
  </si>
  <si>
    <t>6300MA-YA0ABAA-21LANS-USUSNNNNNNNNNNNNNNNNNNP4E1</t>
  </si>
  <si>
    <t>6300MA-YA0ABAA-21LCAS-NNNNNNNNLGNNPRNNPBNNNNNNEC</t>
  </si>
  <si>
    <t>6300MA-YA0ABAA-21LCAS-NNNNNNNNPGNNPRNNPBNNNNNNEC</t>
  </si>
  <si>
    <t>6300MA-YA0ABAA-24LBAS-E0L5NNNNNNL1NNNNNNPENNNNNN</t>
  </si>
  <si>
    <t>6300MA-YA0ABAA-24LBAS-NNNNNNNNNNNNNNNNNNNNNNNNNN</t>
  </si>
  <si>
    <t>6300MA-YA0ABAB-15LANS-E0NNPGPRNNSBNNSBNN</t>
  </si>
  <si>
    <t>6300MA-YA0ABAB-15LBAS-NNNNNNPGPRPBNNNNE3</t>
  </si>
  <si>
    <t>6300MA-YA0ABAB-15LBAS-NNNNNNPWPAPBNNNNE3</t>
  </si>
  <si>
    <t>6300MA-YA0ABAB-15LCAS-P4P2NNP5NNP3P3NNED</t>
  </si>
  <si>
    <t>6300MA-YA0ABAB-15LCAS-PGPRNNPBNNPYPYNNE3</t>
  </si>
  <si>
    <t>6300MA-YA0ABAB-18LCAS-CLCLCLNNNNEBNNNNSAPASD</t>
  </si>
  <si>
    <t>6300MA-YA0ABAB-18LCAS-PGPRPBNNNNNNNNNNNNNNEA</t>
  </si>
  <si>
    <t>6300MA-YA0ABAB-21LCAS-CUNNNNNNCBCBCBCBCBNNNNNNE0</t>
  </si>
  <si>
    <t>6300MA-YA0ABAB-21LCAS-NNNNNNNNNNNNNNNNNNNNNNNNE0</t>
  </si>
  <si>
    <t>6300MA-YA0ABAB-21LCAS-PGPRPBNNNNNNNNNNNNNNNNNNEA</t>
  </si>
  <si>
    <t>6300MA-YA0ABAB-24LCAS-PGPRPBNNNNNNCBCBCUNNNNNNE0</t>
  </si>
  <si>
    <t>6300MA-YA0ABBB-21MCAS-BBBGBRNNNNNNE0</t>
  </si>
  <si>
    <t>6300MA-YA0ABBB-24MAAB-E0NNNNPBPYNNNNNN</t>
  </si>
  <si>
    <t>6300MA-YA0ABBB-24MAAS-E0PKPKPRPYPBPKUS</t>
  </si>
  <si>
    <t>6300MA-YA0ABBB-24MAAS-E2PWPGPRTAR1NNUS</t>
  </si>
  <si>
    <t>6300MA-YA0ABBB-24MAAS-E4PKPKPRPYPBPKUS</t>
  </si>
  <si>
    <t>6300MA-YA0ABBB-24MANS-E0PAPAPRPYPBPANN</t>
  </si>
  <si>
    <t>6300MA-YA0ABBB-24MBBS-NNNNPGPRPBNNNNE3</t>
  </si>
  <si>
    <t>6300MA-YA0ABBB-24MBNS-E0PAPAPRPYPBPANN</t>
  </si>
  <si>
    <t>6300MA-YA0ABBB-24MCAS-E0PKPKPRPYPBPKUS</t>
  </si>
  <si>
    <t>6300MA-YA0BAAA-18LCAS</t>
  </si>
  <si>
    <t>6300MA-YA0BAAA-21LAAS</t>
  </si>
  <si>
    <t>6300MA-YA0BAAB-15LCAS</t>
  </si>
  <si>
    <t>6300MA-YA0BAAB-15LCNS</t>
  </si>
  <si>
    <t>6300MA-YA0BAAB-18LBAS</t>
  </si>
  <si>
    <t>6300MA-YA0BAAB-18LBBB</t>
  </si>
  <si>
    <t>6300MA-YA0BAAB-18LCAS</t>
  </si>
  <si>
    <t>6300MA-YA0BAAB-21LCAS</t>
  </si>
  <si>
    <t>6300MA-YA0BAAB-21LCNS</t>
  </si>
  <si>
    <t>6300MA-YA0BBAA-15LANS-E0NNNNPRPGPBNNNNNN</t>
  </si>
  <si>
    <t>6300MA-YA0BBAA-21LAAS-NNNNNNNNPBPGPANNPJNNNNNNE0</t>
  </si>
  <si>
    <t>6300MA-YA0BBAA-21LAAS-NNNNNNNNPBPGPWNNPANNNNNNE0</t>
  </si>
  <si>
    <t>6300MA-YA0BBAA-21LBAS-NNNNNNNNPBPGPANNPJNNNNNNE0</t>
  </si>
  <si>
    <t>6300MA-YA0BBAA-21LBAS-NNNNNNNNPBPGPWNNPANNNNNNE0</t>
  </si>
  <si>
    <t>6300MA-YA0BBAB-15LBAS-NNNNNNCLCLCLNNNNE3</t>
  </si>
  <si>
    <t>6300MA-YA0BBAB-15LBAS-NNNNNNPGPRPBNNNNE3</t>
  </si>
  <si>
    <t>6300MA-YA0BBAB-15LBAS-NNNNNNPWPAPBNNNNE3</t>
  </si>
  <si>
    <t>6300MA-YA0BBAB-15LCNS-E0PAPBPWNNNNNNUSR2</t>
  </si>
  <si>
    <t>6300MA-YA0BBAB-18LBBB-EANNNNNNPGPRPBNNNNNNNN</t>
  </si>
  <si>
    <t>6300MA-YA0BBAB-18LBBS-EANNNNNNPGPRPBNNNNNNNN</t>
  </si>
  <si>
    <t>6300MA-YA0BBAB-18LCAS-CLCLCLNNNNEBNNNNSAPASD</t>
  </si>
  <si>
    <t>6300MA-YA0BBAB-18LCAS-EBNNNNNNSACLCLCLCLSDNN</t>
  </si>
  <si>
    <t>6300MA-YA0BBAB-18LCNS-E0PAPBPWNNNNNNUSNNR2NN</t>
  </si>
  <si>
    <t>6300MA-YA0BBAB-21LBNS-EBPGPRPWPWPWPWNNNNNNNNNNNN</t>
  </si>
  <si>
    <t>6300MA-YA0BBAB-21LCNS-E0PAPBPWNNNNNNNNNNUSNNR2NN</t>
  </si>
  <si>
    <t>6300MA-YA0BBAB-24LCAB-E0NNNNNNNNP4P2P5NNNNNNNNR2</t>
  </si>
  <si>
    <t>6300MA-YA0BBAB-24LCAS-NNNNNNNNNNNNKDNNNNNNNNNNNN</t>
  </si>
  <si>
    <t>6300MA-YA0BBAB-24LCNS-E0PAPBPWNNNNNNNNNNUSNNR2NN</t>
  </si>
  <si>
    <t>6300MA-YA0BBBB-21MCNS-E0PAPBPWNNR2US</t>
  </si>
  <si>
    <t>6300MA-YA0BBBB-24MBAS-E0BYBGNNS2S3USNN</t>
  </si>
  <si>
    <t>6300MA-YA0BBBB-24MBBB-P7SDNNNNNNNNNNE0</t>
  </si>
  <si>
    <t>6300MA-YA0BBBB-24MBBS-NNNNCLCLCLNNNNE3</t>
  </si>
  <si>
    <t>6300MA-YA0BBBB-24MCNS-E0PAPBPWNNNNR2US</t>
  </si>
  <si>
    <t>6300P-121BAPSXDNB-3BBBW19NCNBNN-NN1S</t>
  </si>
  <si>
    <t>6300 Panel PC</t>
  </si>
  <si>
    <t>39H</t>
  </si>
  <si>
    <t>6300P-121BAPSXDNB-3BBBW19NNNBNN-NN1S</t>
  </si>
  <si>
    <t>ASEM 6300P 12.1 in. Aluminum Panel PC</t>
  </si>
  <si>
    <t>6300P-121BAPSXDNB-3CABW19NNNANN-NN1S</t>
  </si>
  <si>
    <t>6300P-121BAPSXDNB-3CCBW19NCNCNN-NN1S</t>
  </si>
  <si>
    <t>6300P-121BAPSXDNB-3CDBW19NCNDNN-NN1S</t>
  </si>
  <si>
    <t>6300P-121BAPSXDNB-5CCBW19NCNCNN-NN1S</t>
  </si>
  <si>
    <t>6300P-121BAPSXDNB-5CCBW19NNNCNN-NN1S</t>
  </si>
  <si>
    <t>6300P-121BAPSXDNB-5CDBW19NCNDNN-NN1S</t>
  </si>
  <si>
    <t>6300P-121BAPSXDNB-7CCBW19NCNCNN-NN1S</t>
  </si>
  <si>
    <t>6300P-121BAPSXDNB-7DDBW19NCNDNN-NN1S</t>
  </si>
  <si>
    <t>ASEM 6300P Panel PC</t>
  </si>
  <si>
    <t>6300P-121FAPSXDNA-CCAAW19NNNANN-NN1S</t>
  </si>
  <si>
    <t>6300P-121FAPSXDNA-CCBAW19NNNBNN-NN1S</t>
  </si>
  <si>
    <t>6300P-121FAPSXDNA-CCCAW19NCNCNN-NN1S</t>
  </si>
  <si>
    <t>6300P-121FAPSXDNB-CCABW19NNNANN-NN1S</t>
  </si>
  <si>
    <t>6300P-121JXPSWDNA-5CBAW19NDNBNN-NN1S</t>
  </si>
  <si>
    <t>ASEM 6300P 12.1 in. SS IP69K Panel PC</t>
  </si>
  <si>
    <t>6300P-150FSPSXDNB-CCNBNNNNNNNNN-NN1S</t>
  </si>
  <si>
    <t>IPC Portfolio 15 inch 6300P Panel PC SS</t>
  </si>
  <si>
    <t>6300P-156AAPSFDNB-3CBBW19NNNBNN-NN1S</t>
  </si>
  <si>
    <t>ASEM 6300P 15.6 in. Aluminum Panel PC</t>
  </si>
  <si>
    <t>6300P-156AAPSFDNB-3CNBNNNNNNNNN-NN1S</t>
  </si>
  <si>
    <t>IPC Portfolio 15.6 inch 6300P Panel PC</t>
  </si>
  <si>
    <t>6300P-156AAPSFDNB-5BBBW19NCNBNN-NN1S</t>
  </si>
  <si>
    <t>6300P-156AAPSFDNB-5CCBW19NCNCNN-NN1S</t>
  </si>
  <si>
    <t>6300P-156AAPSFDNB-5DDBW19NCNDNN-NN1S</t>
  </si>
  <si>
    <t>6300P-156AAPSFDNB-7CCBW19NCNCNN-NN1S</t>
  </si>
  <si>
    <t>6300P-156AAPSFDNB-7EDBW19NCNDNN-NN1S</t>
  </si>
  <si>
    <t>6300P-156ACPMFDNB-3CBBW19NCNBNN-NN1S</t>
  </si>
  <si>
    <t>6300P-156ACPMFDNB-5DCBW19NCNCNN-NN1S</t>
  </si>
  <si>
    <t>6300P-156ECPMFDNA-CBAAW19NCNANN-NN1S</t>
  </si>
  <si>
    <t>6300P-156ECPMFDNA-CCBAW19NNNBNN-NN1S</t>
  </si>
  <si>
    <t>ASEM 6300P 15.6 in. PCAP Panel PC</t>
  </si>
  <si>
    <t>6300P-170BAPSTDNB-3CBBW19NNNBNN-NN1S</t>
  </si>
  <si>
    <t>ASEM 6300P 17 in. Aluminum Panel PC</t>
  </si>
  <si>
    <t>6300P-170BAPSTDNB-7EDBW19NNNDNN-NN1S</t>
  </si>
  <si>
    <t>6300P-185AAPSFDNB-5CABW19NNNANN-NN1B</t>
  </si>
  <si>
    <t>ASEM 6300P 18.5 in. Aluminum Panel PC</t>
  </si>
  <si>
    <t>6300P-185AAPSFDNB-5CABW19NNNANN-NN1S</t>
  </si>
  <si>
    <t>6300P-185AAPSFDNB-7DDBW19NNNDNN-NN1S</t>
  </si>
  <si>
    <t>6300P-190BAPSTDNB-3CCBW19NCNCNN-NN1S</t>
  </si>
  <si>
    <t>6300P-190BAPSTDNB-5CBBW19NCNBNN-NN1S</t>
  </si>
  <si>
    <t>6300P-190BAPSTDNB-5CCBW19NCNCNN-NN1S</t>
  </si>
  <si>
    <t>6300P-190BAPSTDNB-5DCBW19NCNCNN-NN1S</t>
  </si>
  <si>
    <t>6300P-190BAPSTDNB-7CCBW19NCNCNN-NN1S</t>
  </si>
  <si>
    <t>6300P-190BAPSTDNB-7DDBW19NCNDNN-NN1S</t>
  </si>
  <si>
    <t>6300P-190BAPSTDNB-7EDBW19NCNDNN-NN1S</t>
  </si>
  <si>
    <t>6300P-190FAPSTDNA-CCBAW19NNNBNN-NN1S</t>
  </si>
  <si>
    <t>ASEM 6300P 19 in. Aluminum Panel PC</t>
  </si>
  <si>
    <t>6300P-190FAPSTDNA-CCCAW19NCNCNN-NN1S</t>
  </si>
  <si>
    <t>6300P-215AAPSFDNB-5CCBW19NCNCNN-NN1S</t>
  </si>
  <si>
    <t>6300P-215AAPSFDNB-5DCBW19NCNCNN-NN1S</t>
  </si>
  <si>
    <t>6300P-215AAPSFDNB-7CCBW19NCNCNN-NN1S</t>
  </si>
  <si>
    <t>6300P-215AAPSFDNB-7DDBW19NCNDNN-NN1S</t>
  </si>
  <si>
    <t>6300P-215ACPMFDNB-3CBBW19NNNBNN-NN1S</t>
  </si>
  <si>
    <t>ASEM 6300P 21.5 in. PCAP Panel PC</t>
  </si>
  <si>
    <t>6300P-215ACPMFDNB-3CCBW19NCNCNN-NN1S</t>
  </si>
  <si>
    <t>6300P-215ACPMFDNB-5BABW19NNNANN-NN1S</t>
  </si>
  <si>
    <t>6300P-215ACPMFDNB-5CDBW19NCNDNN-NN1S</t>
  </si>
  <si>
    <t>6300P-215ACPMFDNB-7CDBW19NCNDNN-NN1S</t>
  </si>
  <si>
    <t>6300P-215EAPSFDNA-CCNANNNNNNNNN-NN1S</t>
  </si>
  <si>
    <t>ASEM 6300P 21.5 in. Aluminum Panel PC</t>
  </si>
  <si>
    <t>6300P-240AAPSFDNB-7EDBW19NNNDNN-NN1S</t>
  </si>
  <si>
    <t>ASEM 6300P 24 in. Aluminum Panel PC</t>
  </si>
  <si>
    <t>6300P-240ACPMFDNB-3CBBW19NNNBNN-NN1S</t>
  </si>
  <si>
    <t>ASEM 6300P 24 in. PCAP Panel PC</t>
  </si>
  <si>
    <t>6300P-240ACPMFDNB-7DBBW19NNNBNN-NN1S</t>
  </si>
  <si>
    <t>6300P-240ECPMFDNA-CCAAW19NNNANN-NN1S</t>
  </si>
  <si>
    <t>6300P-EW110DAAANN-AAANCNNNN-AANNNS</t>
  </si>
  <si>
    <t>ASEM 6300P EW1 10.4in  AF Panel PC</t>
  </si>
  <si>
    <t>6300P-EW110DAAANN-AABNNNNNN-AANNNS</t>
  </si>
  <si>
    <t>EW1 6300 Panel PC</t>
  </si>
  <si>
    <t>6300P-EW110DAABNN-AAANNANCA-AANNNS</t>
  </si>
  <si>
    <t>6300P-EW110DAABNN-AABNNNNAN-AANNNS</t>
  </si>
  <si>
    <t>6300P-EW110DAABNN-ABANNANBN-AANNNS</t>
  </si>
  <si>
    <t>6300P-EW110DAABNN-ABANNANNN-AANNNS</t>
  </si>
  <si>
    <t>6300P-EW110DAABNN-ABBNNNNAN-AANNNS</t>
  </si>
  <si>
    <t>6300P-EW110DAABNN-ABBNNNNNN-AANNNS</t>
  </si>
  <si>
    <t>6300P-EW110DAABNN-ABNANNNAN-ABNNNS</t>
  </si>
  <si>
    <t>6300P-EW110DAACAN-AAANNANCA-AANNNS</t>
  </si>
  <si>
    <t>6300P-EW110DAACAN-ABANNANCA-AANNNS</t>
  </si>
  <si>
    <t>6300P-EW110DAACBN-ABAANNNNN-AANNNS</t>
  </si>
  <si>
    <t>6300P-EW110DBAANN-AANNNNNNN-NNNNNS</t>
  </si>
  <si>
    <t>6300P-EW110DBABNN-ABANNNNNN-AANNNS</t>
  </si>
  <si>
    <t>ASEM 6300P EW1 10.4in  AT Panel PC</t>
  </si>
  <si>
    <t>6300P-EW112EAAANN-AAANNNNNN-AANNNS</t>
  </si>
  <si>
    <t>6300P-EW112EAAANN-ABANNNNNN-AANNNS</t>
  </si>
  <si>
    <t>6300P-EW112EAAANN-ABNNNNNNN-NNNNNS</t>
  </si>
  <si>
    <t>6300P-EW112EAAANN-ACANANNNN-AANNNB</t>
  </si>
  <si>
    <t>6300P-EW112EAAANN-ACANANNNN-AANNNS</t>
  </si>
  <si>
    <t>6300P-EW112EAAANN-ACANNNNNN-AANNNB</t>
  </si>
  <si>
    <t>EW1 6300P Panel PC</t>
  </si>
  <si>
    <t>6300P-EW112EAABNN-ABANNANAA-AANNNS</t>
  </si>
  <si>
    <t>6300P-EW112EAABNN-ABBNNANNN-AANNNS</t>
  </si>
  <si>
    <t>ASEM 6300P EW1 12.1in  AF Panel PC</t>
  </si>
  <si>
    <t>6300P-EW112EAABNN-ABBNNNNNN-AANNNS</t>
  </si>
  <si>
    <t>6300P-EW112EAABNN-ABNBNANAN-ABNNNS</t>
  </si>
  <si>
    <t>6300P-EW112EAABNN-ABNBNANAN-NNNNNS</t>
  </si>
  <si>
    <t>6300P-EW112EAABNN-ABNCNANNN-ABNNNS</t>
  </si>
  <si>
    <t>6300P-EW112EAABNN-ABNNNNNNN-NNNNNS</t>
  </si>
  <si>
    <t>6300P-EW112EAACAN-ABBNNNNNN-AANNNS</t>
  </si>
  <si>
    <t>6300P-EW112EAACAN-ABNCNNNNN-ABNNNS</t>
  </si>
  <si>
    <t>6300P-EW112EBAANN-ABNNCANNN-ACNNNS</t>
  </si>
  <si>
    <t>ASEM 6300P EW1 12.1in  AT Panel PC</t>
  </si>
  <si>
    <t>6300P-EW112FAAANN-AAANNNNNN-AANNNS</t>
  </si>
  <si>
    <t>6300P-EW112FAAANN-ABANNNNNN-AANNNS</t>
  </si>
  <si>
    <t>6300P-EW112FAAANN-ABBNNANNN-AANNNS</t>
  </si>
  <si>
    <t>6300P-EW112FAAANN-ABBNNNNNN-NNNNNS</t>
  </si>
  <si>
    <t>6300P-EW112FAAANN-ABNNCBNNN-ACNNNS</t>
  </si>
  <si>
    <t>ASEM 6300P EW1 12.1in W AF Panel PC</t>
  </si>
  <si>
    <t>6300P-EW112FAAANN-ABNNNNNNN-NNNNNS</t>
  </si>
  <si>
    <t>6300P-EW112FAABNN-AAANNANAC-AANNNS</t>
  </si>
  <si>
    <t>6300P-EW112FAABNN-AAANNNNAN-AANNNS</t>
  </si>
  <si>
    <t>6300P-EW112FAABNN-AABNNNNAN-NNNNNS</t>
  </si>
  <si>
    <t>6300P-EW112FAABNN-ABANNANBA-AANNNS</t>
  </si>
  <si>
    <t>6300P-EW112FAABNN-ABANNNNNN-BANNNS</t>
  </si>
  <si>
    <t>6300P-EW112FAABNN-ABCNNNNNN-AANNNS</t>
  </si>
  <si>
    <t>6300P-EW112FAABNN-ABNABANNN-ABNNNS</t>
  </si>
  <si>
    <t>6300P-EW112FAABNN-ABNBNANNN-BBNNNS</t>
  </si>
  <si>
    <t>6300P-EW112FAABNN-ACDNABNNC-AANNNS</t>
  </si>
  <si>
    <t>6300P-EW112FCAANN-ABANNANNN-AANNNB</t>
  </si>
  <si>
    <t>6300P-EW112FCAANN-ACANNNNNN-NNNNNS</t>
  </si>
  <si>
    <t>6300P-EW112FCAANN-ACBNNANNN-AANNNS</t>
  </si>
  <si>
    <t>6300P-EW112FCABNN-AAANNNNAN-AANNNS</t>
  </si>
  <si>
    <t>6300P-EW112FCABNN-ABCANANAB-ABNNNS</t>
  </si>
  <si>
    <t>ASEM 6300P EW1 12.1in W GL Panel PC</t>
  </si>
  <si>
    <t>6300P-EW112FCABNN-ACBNNNNNN-NNNNNS</t>
  </si>
  <si>
    <t>6300P-EW112FDAANN-AANNNNNNN-NNNNNS</t>
  </si>
  <si>
    <t>6300P-EW112FDAANN-ABANNNNNN-AANNNB</t>
  </si>
  <si>
    <t>6300P-EW112FDAANN-ABBNNANNN-AANNNS</t>
  </si>
  <si>
    <t>6300P-EW112FDABNN-ABNCNNNNN-ABNNNS</t>
  </si>
  <si>
    <t>6300P-EW112FDABNN-ABNNNNNNN-NNNNNS</t>
  </si>
  <si>
    <t>6300P-EW115EAAANN-AAANNNNNN-AANNNS</t>
  </si>
  <si>
    <t>6300P-EW115EAAANN-AANNNNNNN-NNNNNB</t>
  </si>
  <si>
    <t>6300P-EW115EAAANN-ABANNANNN-AANNNB</t>
  </si>
  <si>
    <t>6300P-EW115EAAANN-ACANNNNNN-AANNNB</t>
  </si>
  <si>
    <t>6300P-EW115EAABNN-AAANNNNNN-AANNNS</t>
  </si>
  <si>
    <t>6300P-EW115EAABNN-AANCNNNAA-ABNNNS</t>
  </si>
  <si>
    <t>6300P-EW115EAABNN-AANDNANBN-ABNNNS</t>
  </si>
  <si>
    <t>6300P-EW115EAABNN-ABANNANAA-AANNNS</t>
  </si>
  <si>
    <t>6300P-EW115EAABNN-ABANNANNN-NNNNNS</t>
  </si>
  <si>
    <t>6300P-EW115EAABNN-ABANNNNNN-AANNNS</t>
  </si>
  <si>
    <t>6300P-EW115EAABNN-ABBCANNNN-ABNNNS</t>
  </si>
  <si>
    <t>6300P-EW115EAABNN-ABBCBANNN-BBNNNS</t>
  </si>
  <si>
    <t>6300P-EW115EAABNN-ABBNNNNAN-AANNNS</t>
  </si>
  <si>
    <t>6300P-EW115EAABNN-ABBNNNNCA-AANNNS</t>
  </si>
  <si>
    <t>6300P-EW115EAABNN-ABNBNANNA-ABNNNS</t>
  </si>
  <si>
    <t>6300P-EW115EAABNN-ABNBNANNN-ABNNNS</t>
  </si>
  <si>
    <t>6300P-EW115EAABNN-ABNBNANNN-BBNNNS</t>
  </si>
  <si>
    <t>6300P-EW115EAABNN-ABNBNNNNN-ABNNNS</t>
  </si>
  <si>
    <t>6300P-EW115EAABNN-ABNBNNNNN-NNNNNB</t>
  </si>
  <si>
    <t>6300P-EW115EAABNN-ABNCNANNN-ABNNNS</t>
  </si>
  <si>
    <t>6300P-EW115EAABNN-ABNNBNNNN-ACNNNS</t>
  </si>
  <si>
    <t>6300P-EW115EAABNN-ABNNNNNNN-NNNNNS</t>
  </si>
  <si>
    <t>6300P-EW115EAABNN-ACANNBNBN-BANNNB</t>
  </si>
  <si>
    <t>6300P-EW115EAABNN-ACNCNANNN-ABNNNS</t>
  </si>
  <si>
    <t>6300P-EW115EAACAN-ABNDNNNAN-ABNNNS</t>
  </si>
  <si>
    <t>6300P-EW115EAACBN-ABANNNNBN-AANNNB</t>
  </si>
  <si>
    <t>6300P-EW115EAACBN-ABANNNNBN-AANNNS</t>
  </si>
  <si>
    <t>6300P-EW115EAACBN-ABBNNNNNN-AANNNS</t>
  </si>
  <si>
    <t>6300P-EW115EAACBN-ACBCDNNNN-ABNNNB</t>
  </si>
  <si>
    <t>6300P-EW115EBABNN-AANNNNNAA-NNNNNS</t>
  </si>
  <si>
    <t>6300P-EW115EBABNN-ACANNBNNN-AANNNS</t>
  </si>
  <si>
    <t>6300P-EW115EBABNN-ACCNNNNAC-AANNNS</t>
  </si>
  <si>
    <t>6300P-EW115EBABNN-ACNANBNBN-ABNNNS</t>
  </si>
  <si>
    <t>ASEM 6300P EW1 15in  AT Panel PC</t>
  </si>
  <si>
    <t>6300P-EW115EBACAN-ABACNNNNN-AANNNS</t>
  </si>
  <si>
    <t>6300P-EW115LAAANN-AAANNNNNN-NNNNNS</t>
  </si>
  <si>
    <t>6300P-EW115LAAANN-AANNNNNNN-NNNNNS</t>
  </si>
  <si>
    <t>6300P-EW115LAAANN-ABANNANNN-NNNNNS</t>
  </si>
  <si>
    <t>6300P-EW115LAAANN-ABANNNNNN-AANNNB</t>
  </si>
  <si>
    <t>6300P-EW115LAAANN-ABANNNNNN-AANNNS</t>
  </si>
  <si>
    <t>6300P-EW115LAAANN-ABANNNNNN-BANNNB</t>
  </si>
  <si>
    <t>6300P-EW115LAAANN-ABBNNNNNN-NNNNNS</t>
  </si>
  <si>
    <t>6300P-EW115LAAANN-ABNNNNNNN-NNNNNS</t>
  </si>
  <si>
    <t>6300P-EW115LAAANN-ACANNNNNN-AANNNB</t>
  </si>
  <si>
    <t>6300P-EW115LAAANN-ACANNNNNN-AANNNS</t>
  </si>
  <si>
    <t>6300P-EW115LAAANN-ACANNNNNN-BANNNS</t>
  </si>
  <si>
    <t>6300P-EW115LAAANN-ACBNNNNNN-AANNNS</t>
  </si>
  <si>
    <t>6300P-EW115LAABNN-AAANNNNNN-NNNNNS</t>
  </si>
  <si>
    <t>6300P-EW115LAABNN-AANNNANNC-NNNNNB</t>
  </si>
  <si>
    <t>6300P-EW115LAABNN-ABAANBNAA-ABNNNS</t>
  </si>
  <si>
    <t>6300P-EW115LAABNN-ABABNBNAA-ABNNNS</t>
  </si>
  <si>
    <t>6300P-EW115LAABNN-ABANNANAA-AANNNS</t>
  </si>
  <si>
    <t>6300P-EW115LAABNN-ABANNANAA-NNNNNS</t>
  </si>
  <si>
    <t>6300P-EW115LAABNN-ABANNNNAN-AANNNS</t>
  </si>
  <si>
    <t>6300P-EW115LAABNN-ABANNNNNN-AANNNS</t>
  </si>
  <si>
    <t>6300P-EW115LAABNN-ABBNNNNAN-AANNNS</t>
  </si>
  <si>
    <t>6300P-EW115LAABNN-ABBNNNNNN-AANNNB</t>
  </si>
  <si>
    <t>6300P-EW115LAABNN-ABCNNANCA-AANNNS</t>
  </si>
  <si>
    <t>6300P-EW115LAABNN-ABCNNNNAN-AANNNS</t>
  </si>
  <si>
    <t>6300P-EW115LAABNN-ABNANANNC-ABNNNB</t>
  </si>
  <si>
    <t>6300P-EW115LAABNN-ABNBNANNN-ABNNNS</t>
  </si>
  <si>
    <t>6300P-EW115LAABNN-ABNBNANNN-BBNNNS</t>
  </si>
  <si>
    <t>6300P-EW115LAABNN-ABNCNNNNN-ABNNNS</t>
  </si>
  <si>
    <t>6300P-EW115LAABNN-ACAANBNAA-ABNNNS</t>
  </si>
  <si>
    <t>6300P-EW115LAABNN-ACBCNNNAA-ABNNNS</t>
  </si>
  <si>
    <t>6300P-EW115LAABNN-ACBNNBNNN-AANNNS</t>
  </si>
  <si>
    <t>6300P-EW115LAABNN-ACCNNNNAN-AANNNS</t>
  </si>
  <si>
    <t>6300P-EW115LAABNN-ACNBNNNNN-BBNNNB</t>
  </si>
  <si>
    <t>6300P-EW115LAABNN-ACNCNNNAN-NNNNNS</t>
  </si>
  <si>
    <t>6300P-EW115LAABNN-ACNNNBNNN-NNNNNS</t>
  </si>
  <si>
    <t>ASEM 6300P EW1 15.6in W AF Panel PC</t>
  </si>
  <si>
    <t>6300P-EW115LAACAN-ABANNNNNN-AANNNS</t>
  </si>
  <si>
    <t>6300P-EW115LAACAN-ABBNNNNAA-NNNNNS</t>
  </si>
  <si>
    <t>6300P-EW115LAACAN-ACANNNNAA-AANNNS</t>
  </si>
  <si>
    <t>6300P-EW115LAACAN-ACCNNNNCA-NNNNNS</t>
  </si>
  <si>
    <t>6300P-EW115LAACBN-ACNCNNNAA-ABNNNS</t>
  </si>
  <si>
    <t>6300P-EW115LCAANN-AAANNANNN-AANNNB</t>
  </si>
  <si>
    <t>6300P-EW115LCAANN-AAANNNNNN-AANNNS</t>
  </si>
  <si>
    <t>6300P-EW115LCAANN-ABANNANNN-AANNNS</t>
  </si>
  <si>
    <t>6300P-EW115LCAANN-ABANNNNNN-AANNNS</t>
  </si>
  <si>
    <t>6300P-EW115LCAANN-ABANNNNNN-NNNNNS</t>
  </si>
  <si>
    <t>6300P-EW115LCAANN-ABBNNNNNN-AANNNS</t>
  </si>
  <si>
    <t>6300P-EW115LCAANN-ABBNNNNNN-NNNNNS</t>
  </si>
  <si>
    <t>6300P-EW115LCAANN-ABNNANNNN-NNNNNS</t>
  </si>
  <si>
    <t>6300P-EW115LCAANN-ACANNNNNN-NNNNNS</t>
  </si>
  <si>
    <t>6300P-EW115LCAANN-ACBNNNNNN-AANNNB</t>
  </si>
  <si>
    <t>6300P-EW115LCAANN-ACCNNBNNN-AANNNS</t>
  </si>
  <si>
    <t>6300P-EW115LCABNN-AANNANNNN-ACNNNS</t>
  </si>
  <si>
    <t>6300P-EW115LCABNN-AANNNNNNN-NNNNNB</t>
  </si>
  <si>
    <t>ASEM 6300P EW1 15.6in W GL Panel PC</t>
  </si>
  <si>
    <t>6300P-EW115LCABNN-ABANNANNN-AANNNS</t>
  </si>
  <si>
    <t>6300P-EW115LCABNN-ABANNNNNN-AANNNS</t>
  </si>
  <si>
    <t>6300P-EW115LCABNN-ABANNNNNN-NNNNNS</t>
  </si>
  <si>
    <t>6300P-EW115LCABNN-ABBNNANNN-AANNNS</t>
  </si>
  <si>
    <t>6300P-EW115LCABNN-ABBNNNNNN-AANNNS</t>
  </si>
  <si>
    <t>6300P-EW115LCABNN-ABBNNNNNN-NNNNNS</t>
  </si>
  <si>
    <t>6300P-EW115LCABNN-ABCANANAB-ABNNNS</t>
  </si>
  <si>
    <t>6300P-EW115LCABNN-ABNBNANNN-ABNNNS</t>
  </si>
  <si>
    <t>6300P-EW115LCABNN-ABNBNANNN-BBNNNS</t>
  </si>
  <si>
    <t>6300P-EW115LCABNN-ABNCNNNNN-ABNNNS</t>
  </si>
  <si>
    <t>6300P-EW115LCABNN-ABNNNNNNN-NNNNNB</t>
  </si>
  <si>
    <t>6300P-EW115LCABNN-ABNNNNNNN-NNNNNS</t>
  </si>
  <si>
    <t>6300P-EW115LCABNN-ACBNNNNNN-NNNNNS</t>
  </si>
  <si>
    <t>6300P-EW115LCABNN-ACNNCNNNN-BCNNNB</t>
  </si>
  <si>
    <t>6300P-EW115LCACAN-ACDNDBNAB-AANNNS</t>
  </si>
  <si>
    <t>6300P-EW115LDAANN-ABANNANNN-AANNNS</t>
  </si>
  <si>
    <t>6300P-EW115LDAANN-ABBNNNNNN-AANNNB</t>
  </si>
  <si>
    <t>6300P-EW115LDAANN-ABBNNNNNN-AANNNS</t>
  </si>
  <si>
    <t>6300P-EW115LDAANN-ACBNNNNNN-AANNNS</t>
  </si>
  <si>
    <t>6300P-EW115LDAANN-ACCNNNNNN-BANNNB</t>
  </si>
  <si>
    <t>6300P-EW115LDABNN-AANANNNNN-ABNNNS</t>
  </si>
  <si>
    <t>6300P-EW115LDABNN-ACCNNNNAN-AANNNS</t>
  </si>
  <si>
    <t>6300P-EW117GAAANN-AABNNNNNN-AANNNB</t>
  </si>
  <si>
    <t>6300P-EW117GAAANN-AABNNNNNN-AANNNS</t>
  </si>
  <si>
    <t>6300P-EW117GAABNN-ABBNNNNNN-NNNNNS</t>
  </si>
  <si>
    <t>6300P-EW117GAABNN-ABCNAANCN-AANNNS</t>
  </si>
  <si>
    <t>ASEM 6300P EW1 17in  AF Panel PC</t>
  </si>
  <si>
    <t>6300P-EW117GAABNN-ABNBNANNN-ABNNNS</t>
  </si>
  <si>
    <t>6300P-EW117GAABNN-ABNBNANNN-BBNNNS</t>
  </si>
  <si>
    <t>6300P-EW117GAABNN-ACCNNNNNN-BANNNB</t>
  </si>
  <si>
    <t>6300P-EW118LAAANN-AANNBNNNN-ACNNNS</t>
  </si>
  <si>
    <t>6300P-EW118LAAANN-AANNNANNN-NNNNNB</t>
  </si>
  <si>
    <t>6300P-EW118LAAANN-AANNNNNNN-NNNNNB</t>
  </si>
  <si>
    <t>6300P-EW118LAAANN-AANNNNNNN-NNNNNS</t>
  </si>
  <si>
    <t>6300P-EW118LAAANN-ABBNNANNN-AANNNS</t>
  </si>
  <si>
    <t>6300P-EW118LAAANN-ABBNNANNN-NNNNNS</t>
  </si>
  <si>
    <t>6300P-EW118LAAANN-ACBNNBNNN-AANNNB</t>
  </si>
  <si>
    <t>6300P-EW118LAAANN-ACBNNBNNN-BANNNB</t>
  </si>
  <si>
    <t>6300P-EW118LAABNN-ABBNNNNAN-AANNNS</t>
  </si>
  <si>
    <t>6300P-EW118LAABNN-ABBNNNNNN-AANNNB</t>
  </si>
  <si>
    <t>6300P-EW118LAABNN-ABNBNANNN-ABNNNS</t>
  </si>
  <si>
    <t>6300P-EW118LAABNN-ABNBNANNN-BBNNNS</t>
  </si>
  <si>
    <t>6300P-EW118LAABNN-ACBANNNBA-ABNNNS</t>
  </si>
  <si>
    <t>ASEM 6300P EW1 18.5in W AF Panel PC</t>
  </si>
  <si>
    <t>6300P-EW118LAACAN-ABAADNNCA-ACNNNS</t>
  </si>
  <si>
    <t>6300P-EW118LAACBN-ACDDNANCA-ABNNNS</t>
  </si>
  <si>
    <t>6300P-EW118LCAANN-AANNNNNNN-NNNNNS</t>
  </si>
  <si>
    <t>6300P-EW118LCAANN-ABBNNANNN-AANNNS</t>
  </si>
  <si>
    <t>6300P-EW118LCAANN-ABNNNNNNN-NNNNNS</t>
  </si>
  <si>
    <t>6300P-EW118LCABNN-AAANNNNBN-AANNNS</t>
  </si>
  <si>
    <t>6300P-EW118LCABNN-AANNNNNNN-NNNNNS</t>
  </si>
  <si>
    <t>6300P-EW118LCABNN-ABANNANBA-AANNNS</t>
  </si>
  <si>
    <t>6300P-EW118LCABNN-ABANNNNNN-AANNNS</t>
  </si>
  <si>
    <t>6300P-EW118LCABNN-ABNBNANNN-ABNNNS</t>
  </si>
  <si>
    <t>6300P-EW118LCABNN-ABNBNANNN-BBNNNS</t>
  </si>
  <si>
    <t>6300P-EW118LCABNN-ACBNNBNNN-AANNNS</t>
  </si>
  <si>
    <t>6300P-EW118LCABNN-ACCNNANNN-AANNNS</t>
  </si>
  <si>
    <t>6300P-EW118LCACAN-ABANNNNNN-AANNNS</t>
  </si>
  <si>
    <t>6300P-EW118LDAANN-AANNNNNNN-NNNNNS</t>
  </si>
  <si>
    <t>6300P-EW118LDABNN-ABANNNNAN-AANNNS</t>
  </si>
  <si>
    <t>6300P-EW118LDACBN-ABBNBNNCA-ACNNNS</t>
  </si>
  <si>
    <t>6300P-EW119GAAANN-ABANNNNNN-AANNNS</t>
  </si>
  <si>
    <t>6300P-EW119GAAANN-ACCNNNNNN-AANNNS</t>
  </si>
  <si>
    <t>6300P-EW119GAABNN-AAANNANCA-AANNNS</t>
  </si>
  <si>
    <t>6300P-EW119GAABNN-ABANNANCA-NNNNNS</t>
  </si>
  <si>
    <t>6300P-EW119GAABNN-ABNBNANNN-ABNNNS</t>
  </si>
  <si>
    <t>6300P-EW119GAABNN-ABNBNANNN-BBNNNS</t>
  </si>
  <si>
    <t>6300P-EW119GAABNN-ACBENNNAA-AANNNS</t>
  </si>
  <si>
    <t>6300P-EW119GAABNN-ACCENNNAA-AANNNS</t>
  </si>
  <si>
    <t>6300P-EW119GAACAN-AANANANCA-ABNNNS</t>
  </si>
  <si>
    <t>6300P-EW119GAACAN-ABANNNANA-AANNNS</t>
  </si>
  <si>
    <t>ASEM 6300P EW1 19in  AF Panel PC</t>
  </si>
  <si>
    <t>6300P-EW119GAACAN-ABNNNNNNN-NNNNNS</t>
  </si>
  <si>
    <t>6300P-EW119GAACAN-ACCDNBNAA-AANNNS</t>
  </si>
  <si>
    <t>6300P-EW119GAACBN-ABANNNNBA-NNNNNS</t>
  </si>
  <si>
    <t>6300P-EW119GBACAN-ACNDNNNNN-ABNNNS</t>
  </si>
  <si>
    <t>6300P-EW121LAAANN-AAANNNNNN-AANNNS</t>
  </si>
  <si>
    <t>6300P-EW121LAAANN-ABANNNNNN-AANNNB</t>
  </si>
  <si>
    <t>6300P-EW121LAAANN-ABANNNNNN-AANNNS</t>
  </si>
  <si>
    <t>6300P-EW121LAAANN-ABANNNNNN-BANNNB</t>
  </si>
  <si>
    <t>6300P-EW121LAAANN-ABANNNNNN-NNNNNS</t>
  </si>
  <si>
    <t>6300P-EW121LAAANN-ABBNNANNN-NNNNNS</t>
  </si>
  <si>
    <t>6300P-EW121LAAANN-ABNNNANNN-NNNNNS</t>
  </si>
  <si>
    <t>6300P-EW121LAAANN-ABNNNNNNN-NNNNNS</t>
  </si>
  <si>
    <t>6300P-EW121LAAANN-ACCNNANNN-AANNNS</t>
  </si>
  <si>
    <t>6300P-EW121LAABNN-AAANNNNAC-AANNNS</t>
  </si>
  <si>
    <t>6300P-EW121LAABNN-AANBNNNAN-ABNNNS</t>
  </si>
  <si>
    <t>6300P-EW121LAABNN-ABNANNNAN-ABNNNS</t>
  </si>
  <si>
    <t>6300P-EW121LAABNN-ABNBNANNN-ABNNNS</t>
  </si>
  <si>
    <t>6300P-EW121LAABNN-ABNBNANNN-BBNNNS</t>
  </si>
  <si>
    <t>6300P-EW121LAABNN-ABNBNNNAA-ABNNNS</t>
  </si>
  <si>
    <t>6300P-EW121LAABNN-ABNNNNNNN-NNNNNS</t>
  </si>
  <si>
    <t>6300P-EW121LAABNN-ACBENNNAA-AANNNS</t>
  </si>
  <si>
    <t>6300P-EW121LAABNN-ACBNNANNN-AANNNS</t>
  </si>
  <si>
    <t>6300P-EW121LAABNN-ACCENNNAA-AANNNS</t>
  </si>
  <si>
    <t>6300P-EW121LAABNN-ACCNNANAN-AANNNS</t>
  </si>
  <si>
    <t>6300P-EW121LAABNN-ACDNNANNN-AANNNS</t>
  </si>
  <si>
    <t>6300P-EW121LAABNN-ACNNNNNNN-NNNNNS</t>
  </si>
  <si>
    <t>6300P-EW121LAACAN-ACBNNNNAA-AANNNS</t>
  </si>
  <si>
    <t>6300P-EW121LAACAN-ACBNNNNAC-AANNNS</t>
  </si>
  <si>
    <t>6300P-EW121LAACAN-ACNNNNNNN-NNNNNS</t>
  </si>
  <si>
    <t>6300P-EW121LCAANN-AAANNANNN-AANNNB</t>
  </si>
  <si>
    <t>6300P-EW121LCAANN-AAANNNNNN-AANNNB</t>
  </si>
  <si>
    <t>6300P-EW121LCAANN-AANNNNNNN-NNNNNS</t>
  </si>
  <si>
    <t>6300P-EW121LCAANN-ABNNNNNNN-NNNNNS</t>
  </si>
  <si>
    <t>6300P-EW121LCABNN-AAANNNNAN-AANNNS</t>
  </si>
  <si>
    <t>6300P-EW121LCABNN-AAANNNNNC-AANNNS</t>
  </si>
  <si>
    <t>6300P-EW121LCABNN-ABANNNNNN-AANNNB</t>
  </si>
  <si>
    <t>6300P-EW121LCABNN-ABNBNANNN-ABNNNS</t>
  </si>
  <si>
    <t>6300P-EW121LCABNN-ABNBNANNN-BBNNNS</t>
  </si>
  <si>
    <t>6300P-EW121LCABNN-ABNNNNNNB-NNNNNS</t>
  </si>
  <si>
    <t>6300P-EW121LCABNN-ACANNBNBA-AANNNB</t>
  </si>
  <si>
    <t>ASEM 6300P EW1 21.5in W GL Panel PC</t>
  </si>
  <si>
    <t>6300P-EW121LCABNN-ACNDNANNN-ABNNNS</t>
  </si>
  <si>
    <t>6300P-EW121LCACAN-ACCNNNNAN-AANNNB</t>
  </si>
  <si>
    <t>6300P-EW121LCACBN-ABNNDNNNN-ACNNNS</t>
  </si>
  <si>
    <t>6300P-EW121LCACBN-ACNCNNNAC-ABNNNS</t>
  </si>
  <si>
    <t>6300P-EW121LDAANN-ABNNNNNNN-NNNNNS</t>
  </si>
  <si>
    <t>6300P-EW121LDABNN-ABNBNNNAA-ABNNNS</t>
  </si>
  <si>
    <t>6300P-EW121LDABNN-ACBNNNNAA-AANNNS</t>
  </si>
  <si>
    <t>6300P-EW121LDACAN-ABAADNACA-ACNNNS</t>
  </si>
  <si>
    <t>ASEM 6300P EW1 21.5in W SR Panel PC</t>
  </si>
  <si>
    <t>6300P-EW121LDACAN-ABAADNNCA-ACNNNS</t>
  </si>
  <si>
    <t>6300P-EW121LDACBN-ABBNNNNNN-AANNNS</t>
  </si>
  <si>
    <t>6300P-EW124LAAANN-ABANNNNNN-AANNNS</t>
  </si>
  <si>
    <t>6300P-EW124LAAANN-ABNNNNNNN-NNNNNS</t>
  </si>
  <si>
    <t>6300P-EW124LAABNN-ABANNNNAA-NNNNNS</t>
  </si>
  <si>
    <t>6300P-EW124LAABNN-ABANNNNAN-AANNNS</t>
  </si>
  <si>
    <t>6300P-EW124LAABNN-ACBENNNAA-AANNNS</t>
  </si>
  <si>
    <t>6300P-EW124LAABNN-ACCENNNAA-AANNNS</t>
  </si>
  <si>
    <t>6300P-EW124LAABNN-ACNNNNNNN-NNNNNS</t>
  </si>
  <si>
    <t>6300P-EW124LAACBN-ACDNNNNCA-AANNNS</t>
  </si>
  <si>
    <t>6300P-EW124LCABNN-ABANNNNNN-BANNNB</t>
  </si>
  <si>
    <t>6300P-EW124LCABNN-ABBNNANNN-AANNNS</t>
  </si>
  <si>
    <t>6300P-EW124LCABNN-ACDNNNNNC-AANNNS</t>
  </si>
  <si>
    <t>ASEM 6300P EW1 24in W GL Panel PC</t>
  </si>
  <si>
    <t>6300P-EW124LDAANN-AANNNANNN-NNNNNS</t>
  </si>
  <si>
    <t>6300P-EW124LDAANN-AANNNNNNN-NNNNNS</t>
  </si>
  <si>
    <t>6300P-EW124LDABNN-AAANNANAN-AANNNS</t>
  </si>
  <si>
    <t>6300P-EW124LDABNN-AABNNNNAN-AANNNS</t>
  </si>
  <si>
    <t>6300P-EW124LDABNN-ACANNNNAC-AANNNS</t>
  </si>
  <si>
    <t>6300P-EW124LDACBN-ACBNNNNCA-NNNNNS</t>
  </si>
  <si>
    <t>6300P-SW012EAANAAANNNNNNAAS</t>
  </si>
  <si>
    <t>SW0 6300 Panel PC</t>
  </si>
  <si>
    <t>6300P-SW012EAANAABNNNNNNAAS</t>
  </si>
  <si>
    <t>6300P-SW012EAANAANBNNDNAABS</t>
  </si>
  <si>
    <t>6300P-SW012EAANAANBNNNNNABS</t>
  </si>
  <si>
    <t>6300P-SW012EAANAANNNNNNNNNS</t>
  </si>
  <si>
    <t>6300P-SW012EAANABANNNNNAAAS</t>
  </si>
  <si>
    <t>6300P-SW012EAANABANNNNNANNS</t>
  </si>
  <si>
    <t>6300P-SW012EAANABBNNNNNNAAS</t>
  </si>
  <si>
    <t>6300P-SW012EAANABNBNNNNNABS</t>
  </si>
  <si>
    <t>6300P-SW012EAANABNCNNNNAABS</t>
  </si>
  <si>
    <t>6300P-SW012EAANABNCNNNNNABS</t>
  </si>
  <si>
    <t>6300P-SW012EAANBANBNNDANABS</t>
  </si>
  <si>
    <t>6300P-SW012EAANBANBNNNNNNNS</t>
  </si>
  <si>
    <t>6300P-SW012EAANBANCNNNNNABS</t>
  </si>
  <si>
    <t>6300P-SW012EAANBBBNNNDNNAAS</t>
  </si>
  <si>
    <t>6300P-SW012EAANBBBNNNNNNAAS</t>
  </si>
  <si>
    <t>6300P-SW012EAANBBCNNNNANAAS</t>
  </si>
  <si>
    <t>6300P-SW012EAANBBNBNNNNNABS</t>
  </si>
  <si>
    <t>6300P-SW012EAANBBNCNNCNNABS</t>
  </si>
  <si>
    <t>6300P-SW012EAANBBNCNNNNAABS</t>
  </si>
  <si>
    <t>6300P-SW012EAANBBNCNNNNNABS</t>
  </si>
  <si>
    <t>6300P-SW012EAANBBNDNNDAAABS</t>
  </si>
  <si>
    <t>6300P-SW012EAANBBNNNNNNNNNS</t>
  </si>
  <si>
    <t>6300P-SW012EAANBCCNNNDANAAS</t>
  </si>
  <si>
    <t>6300P-SW012EAANCBANNNNNNAAS</t>
  </si>
  <si>
    <t>6300P-SW012EAANCBBNNNNNAAAS</t>
  </si>
  <si>
    <t>6300P-SW012EAANCBBNNNNNBAAS</t>
  </si>
  <si>
    <t>6300P-SW012EAANCBBNNNNNNAAS</t>
  </si>
  <si>
    <t>6300P-SW012EAANCBCNNNCANAAS</t>
  </si>
  <si>
    <t>6300P-SW012EAANCBCNNNNNNAAS</t>
  </si>
  <si>
    <t>6300P-SW012EAANCBDNNNNAAAAS</t>
  </si>
  <si>
    <t>6300P-SW012EAANCBNDNNDAAABS</t>
  </si>
  <si>
    <t>6300P-SW012EAANCCBNNNCANAAS</t>
  </si>
  <si>
    <t>6300P-SW012EAANCCCNNNNANAAS</t>
  </si>
  <si>
    <t>6300P-SW012EAANCCCNNNNNAAAS</t>
  </si>
  <si>
    <t>6300P-SW012EAANCCDNNNNNNAAS</t>
  </si>
  <si>
    <t>6300P-SW012EAANCCNBNNNNAABS</t>
  </si>
  <si>
    <t>6300P-SW012EAANCCNCNNNNAABS</t>
  </si>
  <si>
    <t>6300P-SW012EAANCCNCNNNNNABS</t>
  </si>
  <si>
    <t>6300P-SW012EAANDCDNNNNNNAAS</t>
  </si>
  <si>
    <t>6300P-SW012EAANDCENNNNNNAAS</t>
  </si>
  <si>
    <t>6300P-SW012EAANDCNCNNNNAABS</t>
  </si>
  <si>
    <t>6300P-SW012EABABBNCNNNNNABS</t>
  </si>
  <si>
    <t>6300P-SW012EABACABNNNAANAAS</t>
  </si>
  <si>
    <t>6300P-SW012EABACABNNNAANNNS</t>
  </si>
  <si>
    <t>6300P-SW012EABBAANBNNNNNABS</t>
  </si>
  <si>
    <t>6300P-SW012EABBABNBNNNNNABS</t>
  </si>
  <si>
    <t>6300P-SW012EABBBANBNNNNNABS</t>
  </si>
  <si>
    <t>6300P-SW012EABBBANCNNNNNABS</t>
  </si>
  <si>
    <t>6300P-SW012EABBBBCCNNNANABS</t>
  </si>
  <si>
    <t>6300P-SW012EABBBBNBNNNNNABS</t>
  </si>
  <si>
    <t>6300P-SW012EABBBBNCNNNNNABS</t>
  </si>
  <si>
    <t>6300P-SW012EABBBBNENNNNNABS</t>
  </si>
  <si>
    <t>6300P-SW012EABBBCNENNNNNABS</t>
  </si>
  <si>
    <t>6300P-SW012EABBCANBNNNNNABS</t>
  </si>
  <si>
    <t>6300P-SW012EABBCBNBNNNNNABB</t>
  </si>
  <si>
    <t>6300P-SW012EABBCBNBNNNNNABS</t>
  </si>
  <si>
    <t>6300P-SW012EABBCBNCNNNNNABS</t>
  </si>
  <si>
    <t>6300P-SW012EABBCBNCNNNNNNNS</t>
  </si>
  <si>
    <t>6300P-SW012EABBCBNDNNNNNABS</t>
  </si>
  <si>
    <t>6300P-SW012EABBCBNENNNNNABS</t>
  </si>
  <si>
    <t>6300P-SW012EABBCBNENNNNNNNS</t>
  </si>
  <si>
    <t>6300P-SW012EABBCCNBNNNNNABS</t>
  </si>
  <si>
    <t>6300P-SW012EABBCCNCNNNNNABS</t>
  </si>
  <si>
    <t>6300P-SW012EABBCCNDNNNNNABS</t>
  </si>
  <si>
    <t>6300P-SW012EABBCCNENNNNNABS</t>
  </si>
  <si>
    <t>6300P-SW012EABBDBNCNNNNNABS</t>
  </si>
  <si>
    <t>6300P-SW012EABBDCNCNNNNNABS</t>
  </si>
  <si>
    <t>6300P-SW012EABBDCNDNNNNNABS</t>
  </si>
  <si>
    <t>6300P-SW012EABBDCNENNNNNABS</t>
  </si>
  <si>
    <t>6300P-SW012EABBDDNENNNNNABS</t>
  </si>
  <si>
    <t>6300P-SW012EDANBAABNNDBAAAS</t>
  </si>
  <si>
    <t>6300P-SW012EDANBBCNNNNNAAAS</t>
  </si>
  <si>
    <t>6300P-SW012EDANCBCCNNDANABS</t>
  </si>
  <si>
    <t>6300P-SW012EDANCBCNNNNNAAAS</t>
  </si>
  <si>
    <t>6300P-SW012EDANCBNCNNDNNABS</t>
  </si>
  <si>
    <t>6300P-SW012EDANDDDNNNNNAAAS</t>
  </si>
  <si>
    <t>6300P-SW012EDANDDDNNNNNNAAS</t>
  </si>
  <si>
    <t>6300P-SW015EAANAANANNNNNABS</t>
  </si>
  <si>
    <t>6300P-SW015EAANAANBNNNNNABS</t>
  </si>
  <si>
    <t>6300P-SW015EAANAANBNNNNNNNS</t>
  </si>
  <si>
    <t>6300P-SW015EAANAANCNNNNNABS</t>
  </si>
  <si>
    <t>6300P-SW015EAANABBNNNDANAAS</t>
  </si>
  <si>
    <t>6300P-SW015EAANABBNNNNNNAAS</t>
  </si>
  <si>
    <t>6300P-SW015EAANABNBNNNNNABS</t>
  </si>
  <si>
    <t>6300P-SW015EAANABNCNNNNAABS</t>
  </si>
  <si>
    <t>6300P-SW015EAANABNCNNNNNABS</t>
  </si>
  <si>
    <t>6300P-SW015EAANABNDNNNNNNNS</t>
  </si>
  <si>
    <t>6300P-SW015EAANACCNNNNANAAS</t>
  </si>
  <si>
    <t>6300P-SW015EAANACNBNNNANABS</t>
  </si>
  <si>
    <t>6300P-SW015EAANACNBNNNNNABS</t>
  </si>
  <si>
    <t>6300P-SW015EAANACNCNNNNNABS</t>
  </si>
  <si>
    <t>6300P-SW015EAANACNDNNNNNABS</t>
  </si>
  <si>
    <t>6300P-SW015EAANADNENNNNNNNB</t>
  </si>
  <si>
    <t>6300P-SW015EAANADNNNNNNNNNS</t>
  </si>
  <si>
    <t>6300P-SW015EAANBAANNNCANAAS</t>
  </si>
  <si>
    <t>6300P-SW015EAANBAANNNNNNAAS</t>
  </si>
  <si>
    <t>6300P-SW015EAANBACNNNNANAAS</t>
  </si>
  <si>
    <t>6300P-SW015EAANBACNNNNNNAAS</t>
  </si>
  <si>
    <t>6300P-SW015EAANBANANNNNNABS</t>
  </si>
  <si>
    <t>6300P-SW015EAANBANANNNNNNNS</t>
  </si>
  <si>
    <t>6300P-SW015EAANBANCNNDANABS</t>
  </si>
  <si>
    <t>6300P-SW015EAANBANCNNDNNABS</t>
  </si>
  <si>
    <t>6300P-SW015EAANBBANNNNANAAB</t>
  </si>
  <si>
    <t>6300P-SW015EAANBBBNNNNANAAS</t>
  </si>
  <si>
    <t>6300P-SW015EAANBBBNNNNNNAAS</t>
  </si>
  <si>
    <t>6300P-SW015EAANBBCNNNCAAAAS</t>
  </si>
  <si>
    <t>6300P-SW015EAANBBCNNNNNNAAS</t>
  </si>
  <si>
    <t>6300P-SW015EAANBBNCNNNANABS</t>
  </si>
  <si>
    <t>6300P-SW015EAANBBNCNNNNAABS</t>
  </si>
  <si>
    <t>6300P-SW015EAANBCCCNNNNNABB</t>
  </si>
  <si>
    <t>6300P-SW015EAANBCDNNNANBAAS</t>
  </si>
  <si>
    <t>6300P-SW015EAANBCNCNNNNNABS</t>
  </si>
  <si>
    <t>6300P-SW015EAANCBACNNNANAAS</t>
  </si>
  <si>
    <t>6300P-SW015EAANCBANNNAANAAS</t>
  </si>
  <si>
    <t>6300P-SW015EAANCBANNNNNNAAS</t>
  </si>
  <si>
    <t>6300P-SW015EAANCBBNNNNANNNS</t>
  </si>
  <si>
    <t>6300P-SW015EAANCBBNNNNNAAAS</t>
  </si>
  <si>
    <t>6300P-SW015EAANCBBNNNNNBAAS</t>
  </si>
  <si>
    <t>6300P-SW015EAANCBCNNNDANAAS</t>
  </si>
  <si>
    <t>6300P-SW015EAANCBCNNNNNNAAS</t>
  </si>
  <si>
    <t>6300P-SW015EAANCBDNNNDANAAS</t>
  </si>
  <si>
    <t>6300P-SW015EAANCBNDNNDANABS</t>
  </si>
  <si>
    <t>6300P-SW015EAANCCBNNNNNNAAS</t>
  </si>
  <si>
    <t>6300P-SW015EAANCCDNNNNNAAAS</t>
  </si>
  <si>
    <t>6300P-SW015EAANCCNDNNNNAABS</t>
  </si>
  <si>
    <t>6300P-SW015EAANCCNDNNNNNABS</t>
  </si>
  <si>
    <t>6300P-SW015EAANCCNENNNNNABS</t>
  </si>
  <si>
    <t>6300P-SW015EAANDBCNNNNNNAAS</t>
  </si>
  <si>
    <t>6300P-SW015EAANDBNCNNCANABS</t>
  </si>
  <si>
    <t>6300P-SW015EAANDBNDNNAANABS</t>
  </si>
  <si>
    <t>6300P-SW015EAANDCCNNNNNNAAS</t>
  </si>
  <si>
    <t>6300P-SW015EAANDCNCNNNNNABS</t>
  </si>
  <si>
    <t>6300P-SW015EAANDCNENNNNNABS</t>
  </si>
  <si>
    <t>6300P-SW015EAANDDNDNNDANABS</t>
  </si>
  <si>
    <t>6300P-SW015EABABANBNNDANABS</t>
  </si>
  <si>
    <t>6300P-SW015EABABANBNNNNAABS</t>
  </si>
  <si>
    <t>6300P-SW015EABABBNCNNDAAABS</t>
  </si>
  <si>
    <t>6300P-SW015EABABBNCNNNNNABS</t>
  </si>
  <si>
    <t>6300P-SW015EABACBBNNNAANAAS</t>
  </si>
  <si>
    <t>6300P-SW015EABACBCNNNCNNAAS</t>
  </si>
  <si>
    <t>6300P-SW015EABACBCNNNNNNAAS</t>
  </si>
  <si>
    <t>6300P-SW015EABACBNCNNDAAABS</t>
  </si>
  <si>
    <t>6300P-SW015EABACBNCNNDNAABS</t>
  </si>
  <si>
    <t>6300P-SW015EABADBCNNNCNNAAS</t>
  </si>
  <si>
    <t>6300P-SW015EABADBCNNNNNNAAS</t>
  </si>
  <si>
    <t>6300P-SW015EABADDNDNNAANABS</t>
  </si>
  <si>
    <t>6300P-SW015EABBBANBNNNNNABS</t>
  </si>
  <si>
    <t>6300P-SW015EABBBANCNNNNAABS</t>
  </si>
  <si>
    <t>6300P-SW015EABBBANCNNNNNABB</t>
  </si>
  <si>
    <t>6300P-SW015EABBBANCNNNNNABS</t>
  </si>
  <si>
    <t>6300P-SW015EABBBANNNNNNNNNS</t>
  </si>
  <si>
    <t>6300P-SW015EABBBBNBNNNNNABS</t>
  </si>
  <si>
    <t>6300P-SW015EABBBBNBNNNNNNNS</t>
  </si>
  <si>
    <t>6300P-SW015EABBBBNCNNDNAABS</t>
  </si>
  <si>
    <t>6300P-SW015EABBBBNCNNNNNABB</t>
  </si>
  <si>
    <t>6300P-SW015EABBBBNCNNNNNABS</t>
  </si>
  <si>
    <t>6300P-SW015EABBBBNDNNNNNABS</t>
  </si>
  <si>
    <t>6300P-SW015EABBBBNNNNNNNNNS</t>
  </si>
  <si>
    <t>6300P-SW015EABBBCNCNNNNNABS</t>
  </si>
  <si>
    <t>6300P-SW015EABBBCNDNNNNNABS</t>
  </si>
  <si>
    <t>6300P-SW015EABBBDNDNNNNNABS</t>
  </si>
  <si>
    <t>6300P-SW015EABBBDNENNNNNABS</t>
  </si>
  <si>
    <t>6300P-SW015EABBCANBNNNNNABB</t>
  </si>
  <si>
    <t>6300P-SW015EABBCANBNNNNNABS</t>
  </si>
  <si>
    <t>6300P-SW015EABBCBNBNNNNNABS</t>
  </si>
  <si>
    <t>6300P-SW015EABBCBNCNNNNNABS</t>
  </si>
  <si>
    <t>6300P-SW015EABBCBNDNNNNNABS</t>
  </si>
  <si>
    <t>6300P-SW015EABBCCNCNNNNNABS</t>
  </si>
  <si>
    <t>6300P-SW015EABBCCNDNNBNAABS</t>
  </si>
  <si>
    <t>6300P-SW015EABBCCNDNNNNNABS</t>
  </si>
  <si>
    <t>6300P-SW015EABBCCNDNNNNNNNS</t>
  </si>
  <si>
    <t>6300P-SW015EABBCCNENNNNNABS</t>
  </si>
  <si>
    <t>6300P-SW015EABBCDNCNNNNNNNS</t>
  </si>
  <si>
    <t>6300P-SW015EABBCDNDNNNNNABS</t>
  </si>
  <si>
    <t>6300P-SW015EABBCDNDNNNNNNNS</t>
  </si>
  <si>
    <t>6300P-SW015EABBCDNENNBNAABS</t>
  </si>
  <si>
    <t>6300P-SW015EABBCDNENNNNNABS</t>
  </si>
  <si>
    <t>6300P-SW015EABBDBNCNNNNNABS</t>
  </si>
  <si>
    <t>6300P-SW015EABBDCENNNNNNAAS</t>
  </si>
  <si>
    <t>6300P-SW015EABBDCNCNNNNNABS</t>
  </si>
  <si>
    <t>6300P-SW015EABBDCNDNNNNNABB</t>
  </si>
  <si>
    <t>6300P-SW015EABBDCNDNNNNNABS</t>
  </si>
  <si>
    <t>6300P-SW015EABBDCNENNCNNABS</t>
  </si>
  <si>
    <t>6300P-SW015EABBDCNENNNNNABS</t>
  </si>
  <si>
    <t>6300P-SW015EABBDCNENNNNNNNS</t>
  </si>
  <si>
    <t>6300P-SW015EABBDDNCNNNNNABS</t>
  </si>
  <si>
    <t>6300P-SW015EABBDDNENNNNNABS</t>
  </si>
  <si>
    <t>6300P-SW015EDANACNDNNDNANNS</t>
  </si>
  <si>
    <t>6300P-SW015EDANBACNNNNNNAAS</t>
  </si>
  <si>
    <t>6300P-SW015EDANBBANNNNNNAAS</t>
  </si>
  <si>
    <t>6300P-SW015EDANBBCNNNNNNAAS</t>
  </si>
  <si>
    <t>6300P-SW015EDANBCNDNNDNANNS</t>
  </si>
  <si>
    <t>6300P-SW015EDANBCNNNNNNNNNS</t>
  </si>
  <si>
    <t>6300P-SW015EDANCCBNNNNNAAAS</t>
  </si>
  <si>
    <t>6300P-SW015EDANCCBNNNNNNAAS</t>
  </si>
  <si>
    <t>6300P-SW015EDANCCDNNNNNAAAS</t>
  </si>
  <si>
    <t>6300P-SW015EDANCCNBNNNNAABS</t>
  </si>
  <si>
    <t>6300P-SW015EDANCCNBNNNNNABS</t>
  </si>
  <si>
    <t>6300P-SW015EDANCCNDNNDNANNS</t>
  </si>
  <si>
    <t>6300P-SW015EDANDBNCNNNNNABS</t>
  </si>
  <si>
    <t>6300P-SW015EDANDCNCNNNNNNNS</t>
  </si>
  <si>
    <t>6300P-SW015EDBABBBNNNAAAAAS</t>
  </si>
  <si>
    <t>6300P-SW015EDBACBBNNNCANAAS</t>
  </si>
  <si>
    <t>6300P-SW015EDBBABNNNNNNNNNS</t>
  </si>
  <si>
    <t>6300P-SW015EDBBBBNCNNNNNABS</t>
  </si>
  <si>
    <t>6300P-SW015EDBBDCNCNNNNNABS</t>
  </si>
  <si>
    <t>6300P-SW015EDBBDCNDNNNNNABS</t>
  </si>
  <si>
    <t>6300P-SW015EDBBDDNDNNNNNABS</t>
  </si>
  <si>
    <t>6300P-SW015LAANAAANNNNNNNNS</t>
  </si>
  <si>
    <t>6300P-SW015LAANAABNNNNNNAAS</t>
  </si>
  <si>
    <t>6300P-SW015LAANAANBNNNNNABS</t>
  </si>
  <si>
    <t>6300P-SW015LAANAANCNNNNNABS</t>
  </si>
  <si>
    <t>6300P-SW015LAANAANNNNNNNNNB</t>
  </si>
  <si>
    <t>6300P-SW015LAANAANNNNNNNNNS</t>
  </si>
  <si>
    <t>6300P-SW015LAANABANNNNNNNNS</t>
  </si>
  <si>
    <t>6300P-SW015LAANABBNNNCANAAS</t>
  </si>
  <si>
    <t>6300P-SW015LAANABNBNNNNNABS</t>
  </si>
  <si>
    <t>6300P-SW015LAANABNCNNNNAABS</t>
  </si>
  <si>
    <t>6300P-SW015LAANABNCNNNNNABS</t>
  </si>
  <si>
    <t>6300P-SW015LAANABNDNNNNNABS</t>
  </si>
  <si>
    <t>6300P-SW015LAANACNCNNNNNABS</t>
  </si>
  <si>
    <t>6300P-SW015LAANACNDNNNNNABS</t>
  </si>
  <si>
    <t>6300P-SW015LAANACNDNNNNNNNS</t>
  </si>
  <si>
    <t>6300P-SW015LAANBACNNNNNNAAS</t>
  </si>
  <si>
    <t>6300P-SW015LAANBBANNNNNNNNS</t>
  </si>
  <si>
    <t>6300P-SW015LAANBBBNNNNBNAAB</t>
  </si>
  <si>
    <t>6300P-SW015LAANBBBNNNNCNAAS</t>
  </si>
  <si>
    <t>6300P-SW015LAANBBBNNNNNNAAS</t>
  </si>
  <si>
    <t>6300P-SW015LAANBBNNNNNNANNS</t>
  </si>
  <si>
    <t>6300P-SW015LAANBCNCNNNNNNNS</t>
  </si>
  <si>
    <t>6300P-SW015LAANBCNDNNNNNABS</t>
  </si>
  <si>
    <t>6300P-SW015LAANCANCNNNNNABS</t>
  </si>
  <si>
    <t>6300P-SW015LAANCBANNNNNNNNS</t>
  </si>
  <si>
    <t>6300P-SW015LAANCBBNNNDNNAAS</t>
  </si>
  <si>
    <t>6300P-SW015LAANCBBNNNNNAAAS</t>
  </si>
  <si>
    <t>6300P-SW015LAANCBBNNNNNNAAS</t>
  </si>
  <si>
    <t>6300P-SW015LAANCBCNNNNNNAAS</t>
  </si>
  <si>
    <t>6300P-SW015LAANCBDNNNNNNAAS</t>
  </si>
  <si>
    <t>6300P-SW015LAANCBNBNNDNNNNS</t>
  </si>
  <si>
    <t>6300P-SW015LAANCBNBNNNNNNNS</t>
  </si>
  <si>
    <t>6300P-SW015LAANCBNCNNDANABS</t>
  </si>
  <si>
    <t>6300P-SW015LAANCBNCNNNANABS</t>
  </si>
  <si>
    <t>6300P-SW015LAANCBNCNNNNAABS</t>
  </si>
  <si>
    <t>6300P-SW015LAANCBNCNNNNNABS</t>
  </si>
  <si>
    <t>6300P-SW015LAANCCEENNNBAAAS</t>
  </si>
  <si>
    <t>6300P-SW015LAANCCNBNNCNNABS</t>
  </si>
  <si>
    <t>6300P-SW015LAANCCNCNNDANABS</t>
  </si>
  <si>
    <t>6300P-SW015LAANCCNCNNNNNNNB</t>
  </si>
  <si>
    <t>6300P-SW015LAANCCNDNNNNAABS</t>
  </si>
  <si>
    <t>6300P-SW015LAANCCNDNNNNNABS</t>
  </si>
  <si>
    <t>6300P-SW015LAANCCNENNNNNABS</t>
  </si>
  <si>
    <t>6300P-SW015LAANDBNCNNABNABS</t>
  </si>
  <si>
    <t>6300P-SW015LAANDCCNNNCNNAAS</t>
  </si>
  <si>
    <t>6300P-SW015LAANDCENNNDAAAAS</t>
  </si>
  <si>
    <t>6300P-SW015LAANDCENNNNNNAAS</t>
  </si>
  <si>
    <t>6300P-SW015LAANDCNDNNNNBNNS</t>
  </si>
  <si>
    <t>6300P-SW015LAANDCNENNNNNABS</t>
  </si>
  <si>
    <t>6300P-SW015LABABBNCNNNNNABS</t>
  </si>
  <si>
    <t>6300P-SW015LABACBNCNNCNAABS</t>
  </si>
  <si>
    <t>6300P-SW015LABACDNCNNDNAABS</t>
  </si>
  <si>
    <t>6300P-SW015LABADBNCNNNNNABS</t>
  </si>
  <si>
    <t>6300P-SW015LABBBANBNNNNAABS</t>
  </si>
  <si>
    <t>6300P-SW015LABBBANBNNNNNABS</t>
  </si>
  <si>
    <t>6300P-SW015LABBBANCNNNNNABS</t>
  </si>
  <si>
    <t>6300P-SW015LABBBANNNNNNNNNS</t>
  </si>
  <si>
    <t>6300P-SW015LABBBBBANNAANABS</t>
  </si>
  <si>
    <t>6300P-SW015LABBBBBANNANNABS</t>
  </si>
  <si>
    <t>6300P-SW015LABBBBNBNNNNNABS</t>
  </si>
  <si>
    <t>6300P-SW015LABBBBNCNNDNAABS</t>
  </si>
  <si>
    <t>6300P-SW015LABBBBNCNNNNNABS</t>
  </si>
  <si>
    <t>6300P-SW015LABBBBNNNNNNNNNS</t>
  </si>
  <si>
    <t>6300P-SW015LABBBCNCNNNNNABS</t>
  </si>
  <si>
    <t>6300P-SW015LABBCAAANNAANABS</t>
  </si>
  <si>
    <t>6300P-SW015LABBCANBNNNNNABS</t>
  </si>
  <si>
    <t>6300P-SW015LABBCANCNNNNNABS</t>
  </si>
  <si>
    <t>6300P-SW015LABBCBAANNAANABS</t>
  </si>
  <si>
    <t>6300P-SW015LABBCBNBNNNNNABS</t>
  </si>
  <si>
    <t>6300P-SW015LABBCBNCNNNANABS</t>
  </si>
  <si>
    <t>6300P-SW015LABBCBNCNNNNAABS</t>
  </si>
  <si>
    <t>6300P-SW015LABBCBNCNNNNNABS</t>
  </si>
  <si>
    <t>6300P-SW015LABBCBNDNNNNNABS</t>
  </si>
  <si>
    <t>6300P-SW015LABBCBNENNNNNABS</t>
  </si>
  <si>
    <t>6300P-SW015LABBCCCNNNNNAAAS</t>
  </si>
  <si>
    <t>6300P-SW015LABBCCNBNNNNNABS</t>
  </si>
  <si>
    <t>6300P-SW015LABBCCNCNNNNNABS</t>
  </si>
  <si>
    <t>6300P-SW015LABBCCNCNNNNNNNS</t>
  </si>
  <si>
    <t>6300P-SW015LABBCCNDNNBNAABS</t>
  </si>
  <si>
    <t>6300P-SW015LABBCCNDNNNNNABS</t>
  </si>
  <si>
    <t>6300P-SW015LABBCCNENNNNNABS</t>
  </si>
  <si>
    <t>6300P-SW015LABBDBNCNNNNNABS</t>
  </si>
  <si>
    <t>6300P-SW015LABBDBNDNNNNNABS</t>
  </si>
  <si>
    <t>6300P-SW015LABBDBNDNNNNNNNS</t>
  </si>
  <si>
    <t>6300P-SW015LABBDCENNNNNNAAS</t>
  </si>
  <si>
    <t>6300P-SW015LABBDCNCNNNNNABS</t>
  </si>
  <si>
    <t>6300P-SW015LABBDCNDNNNNNABS</t>
  </si>
  <si>
    <t>6300P-SW015LABBDCNENNNNNABS</t>
  </si>
  <si>
    <t>6300P-SW015LABBDDNCNNNNNABS</t>
  </si>
  <si>
    <t>6300P-SW015LABBDDNDNNDANABS</t>
  </si>
  <si>
    <t>6300P-SW015LABBDDNENNNNNABS</t>
  </si>
  <si>
    <t>6300P-SW015LACNCBNBBNNAANNS</t>
  </si>
  <si>
    <t>6300P-SW015LCANAANBNNNNNABB</t>
  </si>
  <si>
    <t>6300P-SW015LCANAANBNNNNNABS</t>
  </si>
  <si>
    <t>6300P-SW015LCANAANCNNDNNABS</t>
  </si>
  <si>
    <t>6300P-SW015LCANAANNNNNNNNNS</t>
  </si>
  <si>
    <t>6300P-SW015LCANABNBNNNNNABB</t>
  </si>
  <si>
    <t>6300P-SW015LCANABNBNNNNNABS</t>
  </si>
  <si>
    <t>6300P-SW015LCANABNBNNNNNNNS</t>
  </si>
  <si>
    <t>6300P-SW015LCANABNCNNNNAABS</t>
  </si>
  <si>
    <t>6300P-SW015LCANABNCNNNNNABS</t>
  </si>
  <si>
    <t>6300P-SW015LCANACNBNNNNNABS</t>
  </si>
  <si>
    <t>6300P-SW015LCANBBANNNNNNAAS</t>
  </si>
  <si>
    <t>6300P-SW015LCANBCCNNNNNBNNS</t>
  </si>
  <si>
    <t>6300P-SW015LCANCBBNNNANAAAS</t>
  </si>
  <si>
    <t>6300P-SW015LCANCBBNNNDNNAAS</t>
  </si>
  <si>
    <t>6300P-SW015LCANCBCNNNNNNAAS</t>
  </si>
  <si>
    <t>6300P-SW015LCANCBNBNNDNNNNS</t>
  </si>
  <si>
    <t>6300P-SW015LCANCBNBNNNNAABS</t>
  </si>
  <si>
    <t>6300P-SW015LCANCBNBNNNNNNNS</t>
  </si>
  <si>
    <t>6300P-SW015LCANCBNCNNNNNABS</t>
  </si>
  <si>
    <t>6300P-SW015LCANCCCNNNNNBAAS</t>
  </si>
  <si>
    <t>6300P-SW015LCANCCNANNNNNABS</t>
  </si>
  <si>
    <t>6300P-SW015LCANCCNDNNNNAABS</t>
  </si>
  <si>
    <t>6300P-SW015LCANCCNNNDNNNACB</t>
  </si>
  <si>
    <t>6300P-SW015LCANDDNBNNNNNABS</t>
  </si>
  <si>
    <t>6300P-SW015LCBACCNDNNNNAABS</t>
  </si>
  <si>
    <t>6300P-SW015LCBADDNDNNNNAABS</t>
  </si>
  <si>
    <t>6300P-SW015LCBBBANBNNNNNABS</t>
  </si>
  <si>
    <t>6300P-SW015LCBBBANCNNNNNNNS</t>
  </si>
  <si>
    <t>6300P-SW015LCBBBBNBNNNNNABB</t>
  </si>
  <si>
    <t>6300P-SW015LCBBBBNBNNNNNABS</t>
  </si>
  <si>
    <t>6300P-SW015LCBBBBNBNNNNNNNB</t>
  </si>
  <si>
    <t>6300P-SW015LCBBBBNCNNDNAABS</t>
  </si>
  <si>
    <t>6300P-SW015LCBBBBNCNNNNNABS</t>
  </si>
  <si>
    <t>6300P-SW015LCBBBBNCNNNNNNNB</t>
  </si>
  <si>
    <t>6300P-SW015LCBBBBNCNNNNNNNS</t>
  </si>
  <si>
    <t>6300P-SW015LCBBBCNCNNNNNABS</t>
  </si>
  <si>
    <t>6300P-SW015LCBBCBNBNBNNNABS</t>
  </si>
  <si>
    <t>6300P-SW015LCBBCBNBNNNNNABS</t>
  </si>
  <si>
    <t>6300P-SW015LCBBCBNCNNNNNABS</t>
  </si>
  <si>
    <t>6300P-SW015LCBBCBNCNNNNNNNB</t>
  </si>
  <si>
    <t>6300P-SW015LCBBCBNDNNNNNABS</t>
  </si>
  <si>
    <t>6300P-SW015LCBBCBNENNNNNABS</t>
  </si>
  <si>
    <t>6300P-SW015LCBBCCNCNNNNNABS</t>
  </si>
  <si>
    <t>6300P-SW015LCBBCCNDNNBNAABS</t>
  </si>
  <si>
    <t>6300P-SW015LCBBCCNDNNCNNABS</t>
  </si>
  <si>
    <t>6300P-SW015LCBBCCNDNNNNNABS</t>
  </si>
  <si>
    <t>6300P-SW015LCBBDBNBNNNNNABS</t>
  </si>
  <si>
    <t>6300P-SW015LCBBDBNCNNNNNABS</t>
  </si>
  <si>
    <t>6300P-SW015LCBBDBNCNNNNNNNS</t>
  </si>
  <si>
    <t>6300P-SW015LCBBDCDNNNNNAAAS</t>
  </si>
  <si>
    <t>6300P-SW015LCBBDCNCNNNNNABS</t>
  </si>
  <si>
    <t>6300P-SW015LCBBDCNDNNNNNABS</t>
  </si>
  <si>
    <t>6300P-SW015LCBBDCNENNNNNABS</t>
  </si>
  <si>
    <t>6300P-SW015LCBBDDNDNNNNNABS</t>
  </si>
  <si>
    <t>6300P-SW015LCBBDDNENNNNNABS</t>
  </si>
  <si>
    <t>6300P-SW015LCCNCBNBBNDNNABS</t>
  </si>
  <si>
    <t>6300P-SW015LCCNCCDEENNNBAAS</t>
  </si>
  <si>
    <t>6300P-SW017GAANAANBNNNNNABS</t>
  </si>
  <si>
    <t>6300P-SW017GAANABNBNNNNNABS</t>
  </si>
  <si>
    <t>6300P-SW017GAANABNCNNNNAABS</t>
  </si>
  <si>
    <t>6300P-SW017GAANABNCNNNNNABS</t>
  </si>
  <si>
    <t>6300P-SW017GAANACNCNNNNNABS</t>
  </si>
  <si>
    <t>6300P-SW017GAANADNENNNNNABS</t>
  </si>
  <si>
    <t>6300P-SW017GAANBAANNNDANAAS</t>
  </si>
  <si>
    <t>6300P-SW017GAANBANBNNDANABS</t>
  </si>
  <si>
    <t>6300P-SW017GAANBBCNNNNNAAAS</t>
  </si>
  <si>
    <t>6300P-SW017GAANBBNBNNNNNABS</t>
  </si>
  <si>
    <t>6300P-SW017GAANBBNDNNNNAABS</t>
  </si>
  <si>
    <t>6300P-SW017GAANCBBNNNANAAAS</t>
  </si>
  <si>
    <t>6300P-SW017GAANCBBNNNNNAAAS</t>
  </si>
  <si>
    <t>6300P-SW017GAANCBEDNNDANAAS</t>
  </si>
  <si>
    <t>6300P-SW017GAANCBENNNDANAAS</t>
  </si>
  <si>
    <t>6300P-SW017GAANCBNBNNANAABS</t>
  </si>
  <si>
    <t>6300P-SW017GAANCBNBNNNNNABB</t>
  </si>
  <si>
    <t>6300P-SW017GAANCBNCNNANAABS</t>
  </si>
  <si>
    <t>6300P-SW017GAANCBNCNNDANABS</t>
  </si>
  <si>
    <t>6300P-SW017GAANCBNCNNNNNABS</t>
  </si>
  <si>
    <t>6300P-SW017GAANCCCNNNANNAAS</t>
  </si>
  <si>
    <t>6300P-SW017GAANCCCNNNDNNAAS</t>
  </si>
  <si>
    <t>6300P-SW017GAANCCDNNNNNNAAS</t>
  </si>
  <si>
    <t>6300P-SW017GAANCCNCNNNNNABS</t>
  </si>
  <si>
    <t>6300P-SW017GAANCCNDNNNNAABS</t>
  </si>
  <si>
    <t>6300P-SW017GAANDBBNNNNNNAAS</t>
  </si>
  <si>
    <t>6300P-SW017GAANDBCNNNNNNAAS</t>
  </si>
  <si>
    <t>6300P-SW017GAANDCCNNNNNAAAS</t>
  </si>
  <si>
    <t>6300P-SW017GAANDCDNNNNNNNNS</t>
  </si>
  <si>
    <t>6300P-SW017GABABBBNNNDANAAS</t>
  </si>
  <si>
    <t>6300P-SW017GABBBANCNNNNNABS</t>
  </si>
  <si>
    <t>6300P-SW017GABBBANDNNNNNABS</t>
  </si>
  <si>
    <t>6300P-SW017GABBBBDNNNNNNAAS</t>
  </si>
  <si>
    <t>6300P-SW017GABBBBNBNNNNNABS</t>
  </si>
  <si>
    <t>6300P-SW017GABBBBNCNNDNAABS</t>
  </si>
  <si>
    <t>6300P-SW017GABBBBNCNNDNNABS</t>
  </si>
  <si>
    <t>6300P-SW017GABBBBNCNNNNNABB</t>
  </si>
  <si>
    <t>6300P-SW017GABBBBNCNNNNNABS</t>
  </si>
  <si>
    <t>6300P-SW017GABBBBNDNNNNNABS</t>
  </si>
  <si>
    <t>6300P-SW017GABBCANBNNNNNABS</t>
  </si>
  <si>
    <t>6300P-SW017GABBCANCNNNNNABS</t>
  </si>
  <si>
    <t>6300P-SW017GABBCBCNNNNNNAAB</t>
  </si>
  <si>
    <t>6300P-SW017GABBCBNBNNNNNABS</t>
  </si>
  <si>
    <t>6300P-SW017GABBCBNCNNNNNABS</t>
  </si>
  <si>
    <t>6300P-SW017GABBCBNDNNNNNABS</t>
  </si>
  <si>
    <t>6300P-SW017GABBCBNENNNNNABS</t>
  </si>
  <si>
    <t>6300P-SW017GABBCBNNNNNNNNNS</t>
  </si>
  <si>
    <t>6300P-SW017GABBCCNBNNNNNABS</t>
  </si>
  <si>
    <t>6300P-SW017GABBCCNCNNNNAABS</t>
  </si>
  <si>
    <t>6300P-SW017GABBCCNCNNNNNABS</t>
  </si>
  <si>
    <t>6300P-SW017GABBCCNDNNBNAABS</t>
  </si>
  <si>
    <t>6300P-SW017GABBCCNDNNNNNABS</t>
  </si>
  <si>
    <t>6300P-SW017GABBCDEDNDCANAAS</t>
  </si>
  <si>
    <t>6300P-SW017GABBCDNENNBNAABS</t>
  </si>
  <si>
    <t>6300P-SW017GABBDBNBNNNNNABS</t>
  </si>
  <si>
    <t>6300P-SW017GABBDBNCNNNNNABS</t>
  </si>
  <si>
    <t>6300P-SW017GABBDBNENNNNNABS</t>
  </si>
  <si>
    <t>6300P-SW017GABBDCNBNNNNNABS</t>
  </si>
  <si>
    <t>6300P-SW017GABBDCNCNNNNNABS</t>
  </si>
  <si>
    <t>6300P-SW017GABBDCNDNNNNNABS</t>
  </si>
  <si>
    <t>6300P-SW017GABBDCNENNNNAABS</t>
  </si>
  <si>
    <t>6300P-SW017GABBDCNENNNNNABS</t>
  </si>
  <si>
    <t>6300P-SW017GABBDDNBNNNNNABS</t>
  </si>
  <si>
    <t>6300P-SW017GABBDDNCNNNNNABS</t>
  </si>
  <si>
    <t>6300P-SW017GABBDDNDNNDANABS</t>
  </si>
  <si>
    <t>6300P-SW017GABBDDNENNNNNABS</t>
  </si>
  <si>
    <t>6300P-SW017GABBDDNENNNNNNNS</t>
  </si>
  <si>
    <t>6300P-SW017GACNCDNDDNNNNNNS</t>
  </si>
  <si>
    <t>6300P-SW017GDANCABNNNNNNAAS</t>
  </si>
  <si>
    <t>6300P-SW017GDANDBCNNNNNNAAS</t>
  </si>
  <si>
    <t>6300P-SW017GDANDCCNNNDANAAS</t>
  </si>
  <si>
    <t>6300P-SW017GDBADDNNNNDANNNS</t>
  </si>
  <si>
    <t>6300P-SW017GDBBBANCNNNNNABS</t>
  </si>
  <si>
    <t>6300P-SW017GDBBBBNCNNNNNABS</t>
  </si>
  <si>
    <t>6300P-SW017GDBBCDEDNNCANAAS</t>
  </si>
  <si>
    <t>6300P-SW017GDBBDCNCNNNNNABS</t>
  </si>
  <si>
    <t>6300P-SW017GDBBDDNDNNNNNABS</t>
  </si>
  <si>
    <t>6300P-SW018LAANAANBNNNNNABS</t>
  </si>
  <si>
    <t>6300P-SW018LAANAANNNNNNNNNS</t>
  </si>
  <si>
    <t>6300P-SW018LAANABNBNNNNNABS</t>
  </si>
  <si>
    <t>6300P-SW018LAANABNCNNNNAABS</t>
  </si>
  <si>
    <t>6300P-SW018LAANABNCNNNNNABS</t>
  </si>
  <si>
    <t>6300P-SW018LAANABNNNNNNANNS</t>
  </si>
  <si>
    <t>6300P-SW018LAANABNNNNNNNNNS</t>
  </si>
  <si>
    <t>6300P-SW018LAANACNCNNNNNABS</t>
  </si>
  <si>
    <t>6300P-SW018LAANADNBNNNNNABS</t>
  </si>
  <si>
    <t>6300P-SW018LAANBBBCNNNNNAAS</t>
  </si>
  <si>
    <t>6300P-SW018LAANBBNCNNNNNABS</t>
  </si>
  <si>
    <t>6300P-SW018LAANBBNNNNNNANNS</t>
  </si>
  <si>
    <t>6300P-SW018LAANCANNNNAANNNB</t>
  </si>
  <si>
    <t>6300P-SW018LAANCBCNNNDANAAS</t>
  </si>
  <si>
    <t>6300P-SW018LAANCBDNNNNNNAAS</t>
  </si>
  <si>
    <t>6300P-SW018LAANCBNNNNNNNNNS</t>
  </si>
  <si>
    <t>6300P-SW018LAANCCCNNNNBAAAS</t>
  </si>
  <si>
    <t>6300P-SW018LAANCCCNNNNNNAAS</t>
  </si>
  <si>
    <t>6300P-SW018LAANCCDNNNNNNAAS</t>
  </si>
  <si>
    <t>6300P-SW018LAANCCNDNNNNAABS</t>
  </si>
  <si>
    <t>6300P-SW018LAANDCNCNNNNNABS</t>
  </si>
  <si>
    <t>6300P-SW018LAANDDNENNNNAABS</t>
  </si>
  <si>
    <t>6300P-SW018LABACCDCNNBANABS</t>
  </si>
  <si>
    <t>6300P-SW018LABBBBNBNNNNNABS</t>
  </si>
  <si>
    <t>6300P-SW018LABBBBNCNNDNAABS</t>
  </si>
  <si>
    <t>6300P-SW018LABBBBNCNNNNAABS</t>
  </si>
  <si>
    <t>6300P-SW018LABBBBNCNNNNNABS</t>
  </si>
  <si>
    <t>6300P-SW018LABBBBNNNNNNNNNS</t>
  </si>
  <si>
    <t>6300P-SW018LABBBCNBNNNNNABS</t>
  </si>
  <si>
    <t>6300P-SW018LABBBCNCNNNNNABS</t>
  </si>
  <si>
    <t>6300P-SW018LABBBCNDNNNNNABS</t>
  </si>
  <si>
    <t>6300P-SW018LABBCBNBNNNNNABB</t>
  </si>
  <si>
    <t>6300P-SW018LABBCBNBNNNNNABS</t>
  </si>
  <si>
    <t>6300P-SW018LABBCBNCNNNNNABS</t>
  </si>
  <si>
    <t>6300P-SW018LABBCBNDNNNNNABS</t>
  </si>
  <si>
    <t>6300P-SW018LABBCBNENNNNNABS</t>
  </si>
  <si>
    <t>6300P-SW018LABBCBNNNNNNNNNS</t>
  </si>
  <si>
    <t>6300P-SW018LABBCCNCNNNNNABS</t>
  </si>
  <si>
    <t>6300P-SW018LABBCCNDNNBNAABS</t>
  </si>
  <si>
    <t>6300P-SW018LABBCCNDNNNNNABS</t>
  </si>
  <si>
    <t>6300P-SW018LABBDANCNNNNAABS</t>
  </si>
  <si>
    <t>6300P-SW018LABBDBNCNNNNNABS</t>
  </si>
  <si>
    <t>6300P-SW018LABBDBNNNNNNNNNS</t>
  </si>
  <si>
    <t>6300P-SW018LABBDCNCNNNNNABS</t>
  </si>
  <si>
    <t>6300P-SW018LABBDCNDNNNNNABS</t>
  </si>
  <si>
    <t>6300P-SW018LABBDCNENNDANABS</t>
  </si>
  <si>
    <t>6300P-SW018LABBDCNENNNNBABS</t>
  </si>
  <si>
    <t>6300P-SW018LABBDCNENNNNNABS</t>
  </si>
  <si>
    <t>6300P-SW018LABBDCNENNNNNNNS</t>
  </si>
  <si>
    <t>6300P-SW018LABBDDNCNNNNNABS</t>
  </si>
  <si>
    <t>6300P-SW018LABBDDNENNNNNABS</t>
  </si>
  <si>
    <t>6300P-SW018LCANAACNNNDCNAAS</t>
  </si>
  <si>
    <t>6300P-SW018LCANAADNNNDCNAAS</t>
  </si>
  <si>
    <t>6300P-SW018LCANAANBNNNNNABS</t>
  </si>
  <si>
    <t>6300P-SW018LCANAANNNNNNNNNS</t>
  </si>
  <si>
    <t>6300P-SW018LCANABNBNNNANABS</t>
  </si>
  <si>
    <t>6300P-SW018LCANABNBNNNNNABS</t>
  </si>
  <si>
    <t>6300P-SW018LCANABNBNNNNNNNS</t>
  </si>
  <si>
    <t>6300P-SW018LCANABNCNNNNAABS</t>
  </si>
  <si>
    <t>6300P-SW018LCANABNNNNNNNNNS</t>
  </si>
  <si>
    <t>6300P-SW018LCANBCCNNNNNBNNS</t>
  </si>
  <si>
    <t>6300P-SW018LCANCBBNNNNNNAAS</t>
  </si>
  <si>
    <t>6300P-SW018LCANCBCNNNNNNAAS</t>
  </si>
  <si>
    <t>6300P-SW018LCANCCNDNNNNAABS</t>
  </si>
  <si>
    <t>6300P-SW018LCANCCNNNDNNNACB</t>
  </si>
  <si>
    <t>6300P-SW018LCANDBDNNNNNNAAS</t>
  </si>
  <si>
    <t>6300P-SW018LCANDBNCNNDAAABS</t>
  </si>
  <si>
    <t>6300P-SW018LCANDCBNNNNNNAAB</t>
  </si>
  <si>
    <t>6300P-SW018LCBACBBNNNDNBAAS</t>
  </si>
  <si>
    <t>6300P-SW018LCBADCNCNNNNNNNS</t>
  </si>
  <si>
    <t>6300P-SW018LCBBBANBNNNNNABS</t>
  </si>
  <si>
    <t>6300P-SW018LCBBBBNBNNNNNABS</t>
  </si>
  <si>
    <t>6300P-SW018LCBBBBNCNNDNAABS</t>
  </si>
  <si>
    <t>6300P-SW018LCBBBBNCNNNNNABS</t>
  </si>
  <si>
    <t>6300P-SW018LCBBBBNDNNNNNABS</t>
  </si>
  <si>
    <t>6300P-SW018LCBBBCNDNNNNNABB</t>
  </si>
  <si>
    <t>6300P-SW018LCBBCBNBNNNNNABS</t>
  </si>
  <si>
    <t>6300P-SW018LCBBCBNCNNNNNABS</t>
  </si>
  <si>
    <t>6300P-SW018LCBBCBNDNNNNNABS</t>
  </si>
  <si>
    <t>6300P-SW018LCBBCBNNNNNNNNNS</t>
  </si>
  <si>
    <t>6300P-SW018LCBBCCNCNNNNNABS</t>
  </si>
  <si>
    <t>6300P-SW018LCBBCCNDNNBNAABS</t>
  </si>
  <si>
    <t>6300P-SW018LCBBCCNDNNNNNABS</t>
  </si>
  <si>
    <t>6300P-SW018LCBBDBNBNNNNNABS</t>
  </si>
  <si>
    <t>6300P-SW018LCBBDBNCNNNNNABS</t>
  </si>
  <si>
    <t>6300P-SW018LCBBDCNBNNNNNABS</t>
  </si>
  <si>
    <t>6300P-SW018LCBBDCNCNNNNNABS</t>
  </si>
  <si>
    <t>6300P-SW018LCBBDCNDNNNNNABS</t>
  </si>
  <si>
    <t>6300P-SW018LCBBDCNENNDANABB</t>
  </si>
  <si>
    <t>6300P-SW018LCBBDCNENNNNNABS</t>
  </si>
  <si>
    <t>6300P-SW018LCBBDDCCNNABAAAS</t>
  </si>
  <si>
    <t>6300P-SW018LCBBDDNCNNNNNABS</t>
  </si>
  <si>
    <t>6300P-SW018LCBBDDNDNNNNNABS</t>
  </si>
  <si>
    <t>6300P-SW019GAANAANBNNNNNABS</t>
  </si>
  <si>
    <t>6300P-SW019GAANABNBNNNNNABS</t>
  </si>
  <si>
    <t>6300P-SW019GAANABNCNNNNAABS</t>
  </si>
  <si>
    <t>6300P-SW019GAANABNCNNNNNABS</t>
  </si>
  <si>
    <t>6300P-SW019GAANABNNNNNNNNNS</t>
  </si>
  <si>
    <t>6300P-SW019GAANACNCNNNNNABS</t>
  </si>
  <si>
    <t>6300P-SW019GAANACNENNNNNABS</t>
  </si>
  <si>
    <t>6300P-SW019GAANBABNNNCBNAAS</t>
  </si>
  <si>
    <t>6300P-SW019GAANBACNNNDABAAS</t>
  </si>
  <si>
    <t>6300P-SW019GAANBBCNNNNNNAAS</t>
  </si>
  <si>
    <t>6300P-SW019GAANCBBNNNDANAAS</t>
  </si>
  <si>
    <t>6300P-SW019GAANCBBNNNNNBAAS</t>
  </si>
  <si>
    <t>6300P-SW019GAANCBBNNNNNNAAS</t>
  </si>
  <si>
    <t>6300P-SW019GAANCBNDNNNNAABS</t>
  </si>
  <si>
    <t>6300P-SW019GAANCCCNNNNNNAAS</t>
  </si>
  <si>
    <t>6300P-SW019GAANCCNDNNCANNNS</t>
  </si>
  <si>
    <t>6300P-SW019GAANCCNDNNNNAABS</t>
  </si>
  <si>
    <t>6300P-SW019GAANCCNDNNNNNNNS</t>
  </si>
  <si>
    <t>6300P-SW019GAANDBBNNNDANAAS</t>
  </si>
  <si>
    <t>6300P-SW019GAANDDCNNNNNNAAS</t>
  </si>
  <si>
    <t>6300P-SW019GABACCDNNNDANAAS</t>
  </si>
  <si>
    <t>6300P-SW019GABBBANCNNNNNABS</t>
  </si>
  <si>
    <t>6300P-SW019GABBBBNBNNNNNABS</t>
  </si>
  <si>
    <t>6300P-SW019GABBBBNCNNDNAABS</t>
  </si>
  <si>
    <t>6300P-SW019GABBBBNCNNNNNABS</t>
  </si>
  <si>
    <t>6300P-SW019GABBBCNDNNNNNABS</t>
  </si>
  <si>
    <t>6300P-SW019GABBCBNBNNNNNABB</t>
  </si>
  <si>
    <t>6300P-SW019GABBCBNBNNNNNABS</t>
  </si>
  <si>
    <t>6300P-SW019GABBCBNCNNNNNABS</t>
  </si>
  <si>
    <t>6300P-SW019GABBCBNDNNNNNABS</t>
  </si>
  <si>
    <t>6300P-SW019GABBCCENNNNBAAAS</t>
  </si>
  <si>
    <t>6300P-SW019GABBCCNBNNNNNABS</t>
  </si>
  <si>
    <t>6300P-SW019GABBCCNDNNBNAABS</t>
  </si>
  <si>
    <t>6300P-SW019GABBCCNDNNNNNABS</t>
  </si>
  <si>
    <t>6300P-SW019GABBCCNENNNNNABS</t>
  </si>
  <si>
    <t>6300P-SW019GABBDANCNNNNNABS</t>
  </si>
  <si>
    <t>6300P-SW019GABBDBNCNNNNNABS</t>
  </si>
  <si>
    <t>6300P-SW019GABBDCDENNDANABS</t>
  </si>
  <si>
    <t>6300P-SW019GABBDCNBNNNNNABS</t>
  </si>
  <si>
    <t>6300P-SW019GABBDCNCNNNNNABS</t>
  </si>
  <si>
    <t>6300P-SW019GABBDCNDNNNNNABS</t>
  </si>
  <si>
    <t>6300P-SW019GABBDCNENNNNBABS</t>
  </si>
  <si>
    <t>6300P-SW019GABBDCNENNNNNABS</t>
  </si>
  <si>
    <t>6300P-SW019GABBDDNCNNNNNABS</t>
  </si>
  <si>
    <t>6300P-SW019GABBDDNDNNNNNABS</t>
  </si>
  <si>
    <t>6300P-SW019GABBDDNENNNNNABS</t>
  </si>
  <si>
    <t>6300P-SW019GABBDDNENNNNNNNS</t>
  </si>
  <si>
    <t>6300P-SW019GDANCBNCNNNNANNS</t>
  </si>
  <si>
    <t>6300P-SW019GDANDCDNNNNNAAAS</t>
  </si>
  <si>
    <t>6300P-SW019GDANDCENNNDAAAAS</t>
  </si>
  <si>
    <t>6300P-SW019GDANDCENNNDANAAS</t>
  </si>
  <si>
    <t>6300P-SW019GDANDCENNNDNAAAS</t>
  </si>
  <si>
    <t>6300P-SW019GDANDCENNNDNNAAS</t>
  </si>
  <si>
    <t>6300P-SW019GDBACABNNNAANAAS</t>
  </si>
  <si>
    <t>6300P-SW019GDBACCCCNNDANAAS</t>
  </si>
  <si>
    <t>6300P-SW019GDBBAANBNNNNNABS</t>
  </si>
  <si>
    <t>6300P-SW019GDBBBANCNNNNNABS</t>
  </si>
  <si>
    <t>6300P-SW019GDBBDANCNNNNNABS</t>
  </si>
  <si>
    <t>6300P-SW019GDBBDCNCNNNNNABS</t>
  </si>
  <si>
    <t>6300P-SW019GDBBDDNDNNNNNABS</t>
  </si>
  <si>
    <t>6300P-SW021LAANAANBNNNNNABS</t>
  </si>
  <si>
    <t>6300P-SW021LAANAANNNNNNNNNS</t>
  </si>
  <si>
    <t>6300P-SW021LAANABBNNNNNAAAS</t>
  </si>
  <si>
    <t>6300P-SW021LAANABNBNNNNNABS</t>
  </si>
  <si>
    <t>6300P-SW021LAANABNCNNNNAABS</t>
  </si>
  <si>
    <t>6300P-SW021LAANABNCNNNNNABS</t>
  </si>
  <si>
    <t>6300P-SW021LAANABNNNNNNNNNS</t>
  </si>
  <si>
    <t>6300P-SW021LAANACNCNNNNNABS</t>
  </si>
  <si>
    <t>6300P-SW021LAANACNCNNNNNNNS</t>
  </si>
  <si>
    <t>6300P-SW021LAANACNDNNNNNABS</t>
  </si>
  <si>
    <t>6300P-SW021LAANADNCNNNNNABS</t>
  </si>
  <si>
    <t>6300P-SW021LAANBAANNNDANAAS</t>
  </si>
  <si>
    <t>6300P-SW021LAANBBBNNNNNNAAS</t>
  </si>
  <si>
    <t>6300P-SW021LAANBBNBNNCNNABS</t>
  </si>
  <si>
    <t>6300P-SW021LAANBBNBNNNNNNNS</t>
  </si>
  <si>
    <t>6300P-SW021LAANBBNNNNNNANNS</t>
  </si>
  <si>
    <t>6300P-SW021LAANBCNNNNNNNNNS</t>
  </si>
  <si>
    <t>6300P-SW021LAANCABNNNNNNAAS</t>
  </si>
  <si>
    <t>6300P-SW021LAANCADNNNNNNAAS</t>
  </si>
  <si>
    <t>6300P-SW021LAANCBBNNNNNAAAS</t>
  </si>
  <si>
    <t>6300P-SW021LAANCBCNNNNNAAAS</t>
  </si>
  <si>
    <t>6300P-SW021LAANCBCNNNNNNAAS</t>
  </si>
  <si>
    <t>6300P-SW021LAANCBNBNNNNNNNS</t>
  </si>
  <si>
    <t>6300P-SW021LAANCBNCNNNNAABS</t>
  </si>
  <si>
    <t>6300P-SW021LAANCBNCNNNNANNS</t>
  </si>
  <si>
    <t>6300P-SW021LAANCCBNNNNNAAAS</t>
  </si>
  <si>
    <t>6300P-SW021LAANCCBNNNNNNAAS</t>
  </si>
  <si>
    <t>6300P-SW021LAANCCCNNNNNAAAS</t>
  </si>
  <si>
    <t>6300P-SW021LAANCCCNNNNNNAAS</t>
  </si>
  <si>
    <t>6300P-SW021LAANCCNDNNBAAABS</t>
  </si>
  <si>
    <t>6300P-SW021LAANCCNDNNDANABS</t>
  </si>
  <si>
    <t>6300P-SW021LAANCCNDNNNNAABS</t>
  </si>
  <si>
    <t>6300P-SW021LAANCDCNNNCANAAS</t>
  </si>
  <si>
    <t>6300P-SW021LAANCDCNNNNANAAS</t>
  </si>
  <si>
    <t>6300P-SW021LAANDBCNNNNNNAAS</t>
  </si>
  <si>
    <t>6300P-SW021LAANDCDNNNNNNAAS</t>
  </si>
  <si>
    <t>6300P-SW021LAANDCNDNNDANABS</t>
  </si>
  <si>
    <t>6300P-SW021LAANDDENNNDANAAS</t>
  </si>
  <si>
    <t>6300P-SW021LABABCCNNNDANAAB</t>
  </si>
  <si>
    <t>6300P-SW021LABACBCNNNANAAAS</t>
  </si>
  <si>
    <t>6300P-SW021LABADBCENNNNNABS</t>
  </si>
  <si>
    <t>6300P-SW021LABADDBENNCANAAS</t>
  </si>
  <si>
    <t>6300P-SW021LABADDNENNCAAABS</t>
  </si>
  <si>
    <t>6300P-SW021LABBBANBNNNNNABS</t>
  </si>
  <si>
    <t>6300P-SW021LABBBANDNNNNNABS</t>
  </si>
  <si>
    <t>6300P-SW021LABBBBNBNNNNNABS</t>
  </si>
  <si>
    <t>6300P-SW021LABBBBNCNNDNAABS</t>
  </si>
  <si>
    <t>6300P-SW021LABBBBNCNNNNNABS</t>
  </si>
  <si>
    <t>6300P-SW021LABBBBNDNNNNNABS</t>
  </si>
  <si>
    <t>6300P-SW021LABBBCNCNNNNNABS</t>
  </si>
  <si>
    <t>6300P-SW021LABBBCNDNNNNNABS</t>
  </si>
  <si>
    <t>6300P-SW021LABBBDNDNNNNNABS</t>
  </si>
  <si>
    <t>6300P-SW021LABBCANDNNNNNABS</t>
  </si>
  <si>
    <t>6300P-SW021LABBCBNBNNNNNABS</t>
  </si>
  <si>
    <t>6300P-SW021LABBCBNCNNNNNABB</t>
  </si>
  <si>
    <t>6300P-SW021LABBCBNCNNNNNABS</t>
  </si>
  <si>
    <t>6300P-SW021LABBCBNDNNNNNABS</t>
  </si>
  <si>
    <t>6300P-SW021LABBCCNCNNNNNABS</t>
  </si>
  <si>
    <t>6300P-SW021LABBCCNDNNBNAABS</t>
  </si>
  <si>
    <t>6300P-SW021LABBCCNDNNDNNABS</t>
  </si>
  <si>
    <t>6300P-SW021LABBCCNDNNNNNABS</t>
  </si>
  <si>
    <t>6300P-SW021LABBCDNCNNNNNABS</t>
  </si>
  <si>
    <t>6300P-SW021LABBDCNBNNNNNABS</t>
  </si>
  <si>
    <t>6300P-SW021LABBDCNDNNNNNABS</t>
  </si>
  <si>
    <t>6300P-SW021LABBDCNENNNNNABS</t>
  </si>
  <si>
    <t>6300P-SW021LABBDDNCNNNNNABS</t>
  </si>
  <si>
    <t>6300P-SW021LABBDDNENNNNNABS</t>
  </si>
  <si>
    <t>6300P-SW021LCANAACNNNNNNAAS</t>
  </si>
  <si>
    <t>6300P-SW021LCANAANBNNNBNABS</t>
  </si>
  <si>
    <t>6300P-SW021LCANAANBNNNNNABS</t>
  </si>
  <si>
    <t>6300P-SW021LCANAANNNNNNNNNS</t>
  </si>
  <si>
    <t>6300P-SW021LCANABNBNNNNNABS</t>
  </si>
  <si>
    <t>6300P-SW021LCANABNCNNNNAABS</t>
  </si>
  <si>
    <t>6300P-SW021LCANABNCNNNNNABB</t>
  </si>
  <si>
    <t>6300P-SW021LCANABNNNNNNNNNS</t>
  </si>
  <si>
    <t>6300P-SW021LCANADNBNNNNNABB</t>
  </si>
  <si>
    <t>6300P-SW021LCANBACNNNNNNAAS</t>
  </si>
  <si>
    <t>6300P-SW021LCANCABNNNNNNAAS</t>
  </si>
  <si>
    <t>6300P-SW021LCANCBBNNNNNAAAS</t>
  </si>
  <si>
    <t>6300P-SW021LCANCBBNNNNNNAAS</t>
  </si>
  <si>
    <t>6300P-SW021LCANCBNCNNDANNNS</t>
  </si>
  <si>
    <t>6300P-SW021LCANCBNCNNNNNABS</t>
  </si>
  <si>
    <t>6300P-SW021LCANCCDNNNNNNAAS</t>
  </si>
  <si>
    <t>6300P-SW021LCANCCNDNNNNAABS</t>
  </si>
  <si>
    <t>6300P-SW021LCANDCNDNNNNAABS</t>
  </si>
  <si>
    <t>6300P-SW021LCANDDCNNNNNAAAS</t>
  </si>
  <si>
    <t>6300P-SW021LCANDDNDNNNNNABS</t>
  </si>
  <si>
    <t>6300P-SW021LCBACCNNNNDANNNS</t>
  </si>
  <si>
    <t>6300P-SW021LCBBBANBNNNNNABS</t>
  </si>
  <si>
    <t>6300P-SW021LCBBBANNNNNNANNS</t>
  </si>
  <si>
    <t>6300P-SW021LCBBBBNBNNNNNABS</t>
  </si>
  <si>
    <t>6300P-SW021LCBBBBNCNNDNAABS</t>
  </si>
  <si>
    <t>6300P-SW021LCBBBBNCNNNNNABS</t>
  </si>
  <si>
    <t>6300P-SW021LCBBBBNDNNNNNABS</t>
  </si>
  <si>
    <t>6300P-SW021LCBBBBNENNNNNABS</t>
  </si>
  <si>
    <t>6300P-SW021LCBBBBNNNNNNNNNS</t>
  </si>
  <si>
    <t>6300P-SW021LCBBBCNCNNNNNABS</t>
  </si>
  <si>
    <t>6300P-SW021LCBBCANBNNNNNABS</t>
  </si>
  <si>
    <t>6300P-SW021LCBBCBNBNNNNNABS</t>
  </si>
  <si>
    <t>6300P-SW021LCBBCBNCNNNNAABS</t>
  </si>
  <si>
    <t>6300P-SW021LCBBCBNCNNNNNABS</t>
  </si>
  <si>
    <t>6300P-SW021LCBBCBNDNNNNNABS</t>
  </si>
  <si>
    <t>6300P-SW021LCBBCBNENNCNNNNS</t>
  </si>
  <si>
    <t>6300P-SW021LCBBCBNENNNNNABS</t>
  </si>
  <si>
    <t>6300P-SW021LCBBCCENNNCNNAAS</t>
  </si>
  <si>
    <t>6300P-SW021LCBBCCNBNNNNNABS</t>
  </si>
  <si>
    <t>6300P-SW021LCBBCCNCNNNNNABS</t>
  </si>
  <si>
    <t>6300P-SW021LCBBCCNDNNBNAABS</t>
  </si>
  <si>
    <t>6300P-SW021LCBBCCNDNNNNNABS</t>
  </si>
  <si>
    <t>6300P-SW021LCBBCCNENNNNNABS</t>
  </si>
  <si>
    <t>6300P-SW021LCBBCCNNNNNNNNNS</t>
  </si>
  <si>
    <t>6300P-SW021LCBBDBNBNNNNNABS</t>
  </si>
  <si>
    <t>6300P-SW021LCBBDBNCNNNNNABS</t>
  </si>
  <si>
    <t>6300P-SW021LCBBDCDNNNNNAAAS</t>
  </si>
  <si>
    <t>6300P-SW021LCBBDCNCNNNNNABS</t>
  </si>
  <si>
    <t>6300P-SW021LCBBDCNDNNDNAABS</t>
  </si>
  <si>
    <t>6300P-SW021LCBBDCNDNNNNNABS</t>
  </si>
  <si>
    <t>6300P-SW021LCBBDCNENNDNNABS</t>
  </si>
  <si>
    <t>6300P-SW021LCBBDCNENNNNAABS</t>
  </si>
  <si>
    <t>6300P-SW021LCBBDCNENNNNNABS</t>
  </si>
  <si>
    <t>6300P-SW021LCBBDDNDNNNNAABS</t>
  </si>
  <si>
    <t>6300P-SW021LCBBDDNENNNNNABS</t>
  </si>
  <si>
    <t>6300P-SW021LCCNCBNBBNDNNABS</t>
  </si>
  <si>
    <t>6300P-SW024LAANAANCNNNNNABS</t>
  </si>
  <si>
    <t>6300P-SW024LAANABANNNNNNAAS</t>
  </si>
  <si>
    <t>6300P-SW024LAANABNNNNNNNNNS</t>
  </si>
  <si>
    <t>6300P-SW024LAANACNCNNNNNABS</t>
  </si>
  <si>
    <t>6300P-SW024LAANBCNNNNNNNNNS</t>
  </si>
  <si>
    <t>6300P-SW024LAANCBANNNNNNAAS</t>
  </si>
  <si>
    <t>6300P-SW024LAANCCDNNNNNNAAS</t>
  </si>
  <si>
    <t>6300P-SW024LABBBBNBNNNNNABS</t>
  </si>
  <si>
    <t>6300P-SW024LABBBBNCNNNNNABS</t>
  </si>
  <si>
    <t>6300P-SW024LABBBCNDNNNNNABS</t>
  </si>
  <si>
    <t>6300P-SW024LABBCBNDNNNNNABS</t>
  </si>
  <si>
    <t>6300P-SW024LABBDCENNNNNBAAS</t>
  </si>
  <si>
    <t>6300P-SW024LABBDCNENNNNBABS</t>
  </si>
  <si>
    <t>6300P-SW024LABBDCNENNNNNABS</t>
  </si>
  <si>
    <t>6300P-SW024LABBDDNENNNNNABS</t>
  </si>
  <si>
    <t>6300P-SW024LACNDDNDDNNNNABS</t>
  </si>
  <si>
    <t>6300P-SW024LCANABBNNNNNANNS</t>
  </si>
  <si>
    <t>6300P-SW024LCANABNBNNNNNABS</t>
  </si>
  <si>
    <t>6300P-SW024LCANABNNNNNNNNNS</t>
  </si>
  <si>
    <t>6300P-SW024LCANBBANNNNNNAAS</t>
  </si>
  <si>
    <t>6300P-SW024LCANCBBNNNDANAAS</t>
  </si>
  <si>
    <t>6300P-SW024LCANDDCNNNNNAAAS</t>
  </si>
  <si>
    <t>6300P-SW024LCBBBBNBNNNNNABS</t>
  </si>
  <si>
    <t>6300P-SW024LCBBBBNCNNNNNABS</t>
  </si>
  <si>
    <t>6300P-SW024LCBBCBNCNNNNNABS</t>
  </si>
  <si>
    <t>6300P-SW024LCBBCCNCNNNNNABS</t>
  </si>
  <si>
    <t>6300P-SW024LCBBCCNDNNNNNABS</t>
  </si>
  <si>
    <t>6300P-SW024LCBBCDNENNNNNABS</t>
  </si>
  <si>
    <t>6300P-SW024LCBBDBNDNNNNNABS</t>
  </si>
  <si>
    <t>6300P-SW024LCBBDCNCNNNNNABS</t>
  </si>
  <si>
    <t>6300P-SW024LCBBDCNDNNNNNABS</t>
  </si>
  <si>
    <t>6300P-SW024LCBBDCNENNNNNABS</t>
  </si>
  <si>
    <t>6300P-SW215LCABNN-AAANNNCANNN-SYNTEGON-020</t>
  </si>
  <si>
    <t>ASEM 6300P-SW2 15.6in i3 8GB</t>
  </si>
  <si>
    <t>6300P-SW217GAACAN-BAABNNNANNN-BANNNS</t>
  </si>
  <si>
    <t>ASEM 6300P-SW2 17in i3 8GB</t>
  </si>
  <si>
    <t>6300P-SW217GAACAN-BAANCCNANNN-BBNNNS</t>
  </si>
  <si>
    <t>6300P-SW217GAACAN-BAANCNNANNN-BBNNNS</t>
  </si>
  <si>
    <t>6300P-SW218LCABNN-AAANNNCANNN-SYNTEGON-021</t>
  </si>
  <si>
    <t>ASEM 6300P-SW2 18.5in i3 8GB</t>
  </si>
  <si>
    <t>6300P-SW218LCABNN-CBANCNNANNN-BBNNNS</t>
  </si>
  <si>
    <t>ASEM 6300P-SW2 18.5in i5 8GB</t>
  </si>
  <si>
    <t>6300P-SW218LCABNN-CBANCNNNNNN-BBNNNS</t>
  </si>
  <si>
    <t>6300PA-156BCVMFDNAN-5C1AW19TKN3NN-NN1SNSC-CLCLPKNNUSNNETNNE2</t>
  </si>
  <si>
    <t>ASEM 6300PA On Machine Panel PC</t>
  </si>
  <si>
    <t>6300PA-215ACVMFDNAN-3C1AW19NKN2NN-NN1SNSN</t>
  </si>
  <si>
    <t>6300PA-215ACVMFDNAN-5C1AW19NKN3NN-NN1SNSN</t>
  </si>
  <si>
    <t>6300PA-215BCTMFDNAN-7D1AW19TKN2NN-NN1SNSC-PGPRPBNNNNNNPCPCPUNNNNNNES</t>
  </si>
  <si>
    <t>6300PA-KA0AAA15L-ABBCB-NNNBA-NS</t>
  </si>
  <si>
    <t>IPC Portfolio On Machine Panel PC</t>
  </si>
  <si>
    <t>6300PA-KA0AAA15L-ACCDB-NNNBA-NS</t>
  </si>
  <si>
    <t>6300PA-KA0AAA15L-BCCCN-NNNBA-AS</t>
  </si>
  <si>
    <t>6300PA-KA0AAA15L-CAABN-NNNBA-AS</t>
  </si>
  <si>
    <t>6300PA-KA0AAA15L-CBAAN-NNNBA-NS</t>
  </si>
  <si>
    <t>6300PA-KA0AAA15L-CCBAN-NNNBA-NS</t>
  </si>
  <si>
    <t>6300PA-KA0AAA15L-CCCDN-NANBA-AS</t>
  </si>
  <si>
    <t>6300PA-KA0AAA18L-AABAN-NANBA-NS</t>
  </si>
  <si>
    <t>6300PA-KA0AAA18L-CBCDN-NNNBA-NS</t>
  </si>
  <si>
    <t>6300PA-KA0AAA18L-CDCAC-NNNBB-NS</t>
  </si>
  <si>
    <t>6300PA-KA0AAA18L-CDCBN-NNNBA-AS</t>
  </si>
  <si>
    <t>6300PA-KA0AAA21L-ACBCN-NNNBA-AB</t>
  </si>
  <si>
    <t>6300PA-KA0AAA21L-BBBBN-NNNBA-NS</t>
  </si>
  <si>
    <t>6300PA-KA0AAA21L-CABNN-NNANN-AS</t>
  </si>
  <si>
    <t>6300PA-KA0AAA21L-CABNN-NNANN-NS</t>
  </si>
  <si>
    <t>6300PA-KA0AAA21L-CACNN-NNANN-AS</t>
  </si>
  <si>
    <t>6300PA-KA0AAA21L-CACNN-NNANN-NS</t>
  </si>
  <si>
    <t>6300PA-KA0AAA24L-CABNN-NNANN-AS</t>
  </si>
  <si>
    <t>6300PA-KA0AAA24L-CABNN-NNANN-NS</t>
  </si>
  <si>
    <t>6300PA-KA0AAA24L-CACNN-NNANN-AS</t>
  </si>
  <si>
    <t>6300PA-KA0AAA24L-CACNN-NNANN-NS</t>
  </si>
  <si>
    <t>6300PA-KA0AAA24L-CCCAN-NNNBA-NS</t>
  </si>
  <si>
    <t>6300PA-KA0AAB15L-BABNN-NAANN-AS</t>
  </si>
  <si>
    <t>6300PA-KA0AAB15L-CABAN-NNABA-NS</t>
  </si>
  <si>
    <t>6300PA-KA0AAB15L-CABNN-NAANN-AS</t>
  </si>
  <si>
    <t>6300PA-KA0AAB15L-CBBBN-BNNAA-AS</t>
  </si>
  <si>
    <t>6300PA-KA0AAB15L-CBBNN-NNNNN-NS</t>
  </si>
  <si>
    <t>6300PA-KA0AAB15L-CCBAN-NNNAA-NS</t>
  </si>
  <si>
    <t>6300PA-KA0AAB15L-CCBCN-BNNAA-AS</t>
  </si>
  <si>
    <t>6300PA-KA0AAB18L-AABAN-NNNBA-NS</t>
  </si>
  <si>
    <t>6300PA-KA0AAB18L-BDCCN-NNNBA-AS</t>
  </si>
  <si>
    <t>6300PA-KA0AAB21L-ABANN-NNNNN-NS</t>
  </si>
  <si>
    <t>6300PA-KA0AAB21L-ABBBN-AANBA-NS</t>
  </si>
  <si>
    <t>6300PA-KA0AAB21L-ACBCN-NNNAA-AB</t>
  </si>
  <si>
    <t>6300PA-KA0AAB21L-ACBCN-NNNBA-AB</t>
  </si>
  <si>
    <t>6300PA-KA0AAB21L-BBBBN-AANBA-NS</t>
  </si>
  <si>
    <t>6300PA-KA0AAB21L-BBBNN-NNANN-BS</t>
  </si>
  <si>
    <t>6300PA-KA0AAB21L-BCBBN-AANBA-NS</t>
  </si>
  <si>
    <t>6300PA-KA0AAB21L-BCBBN-BNNAA-AS</t>
  </si>
  <si>
    <t>6300PA-KA0AAB21L-BCBBN-NNNBA-NS</t>
  </si>
  <si>
    <t>6300PA-KA0AAB21L-BCBCN-NNNAA-AS</t>
  </si>
  <si>
    <t>6300PA-KA0AAB21L-BCCCN-NNNAA-AS</t>
  </si>
  <si>
    <t>6300PA-KA0AAB21L-CAABN-NNNAA-AS</t>
  </si>
  <si>
    <t>6300PA-KA0AAB21L-CAABN-NNNNN-AS</t>
  </si>
  <si>
    <t>6300PA-KA0AAB21L-CAANN-NNNNN-AS</t>
  </si>
  <si>
    <t>6300PA-KA0AAB21L-CABNN-NAANN-AS</t>
  </si>
  <si>
    <t>6300PA-KA0AAB21L-CABNN-NNANN-AS</t>
  </si>
  <si>
    <t>6300PA-KA0AAB21L-CABNN-NNANN-NS</t>
  </si>
  <si>
    <t>6300PA-KA0AAB21L-CABNN-NNNNN-AS</t>
  </si>
  <si>
    <t>6300PA-KA0AAB21L-CACNN-NNANN-AS</t>
  </si>
  <si>
    <t>6300PA-KA0AAB21L-CACNN-NNANN-NS</t>
  </si>
  <si>
    <t>6300PA-KA0AAB21L-CBBBN-BNNAA-AS</t>
  </si>
  <si>
    <t>6300PA-KA0AAB21L-CBBNN-NNANN-BS</t>
  </si>
  <si>
    <t>6300PA-KA0AAB21L-CBBNN-NNNNN-NS</t>
  </si>
  <si>
    <t>6300PA-KA0AAB21L-CCBBN-AANBA-NS</t>
  </si>
  <si>
    <t>6300PA-KA0AAB21L-CCBCN-BNNAA-AS</t>
  </si>
  <si>
    <t>6300PA-KA0AAB21L-CCBCN-NNNAA-AS</t>
  </si>
  <si>
    <t>6300PA-KA0AAB21L-CCCCN-NNNAA-AS</t>
  </si>
  <si>
    <t>6300PA-KA0AAB21L-CCCDN-NNNAA-AS</t>
  </si>
  <si>
    <t>6300PA-KA0AAB21L-CDCBN-NNANN-NB</t>
  </si>
  <si>
    <t>6300PA-KA0AAB21L-CDCCN-BNAAA-AS</t>
  </si>
  <si>
    <t>6300PA-KA0AAB24L-CAABN-NNNAA-AS</t>
  </si>
  <si>
    <t>6300PA-KA0AAB24L-CABBN-NNNBA-AS</t>
  </si>
  <si>
    <t>6300PA-KA0AAB24L-CABNN-NAANN-AS</t>
  </si>
  <si>
    <t>6300PA-KA0AAB24L-CABNN-NNANN-AS</t>
  </si>
  <si>
    <t>6300PA-KA0AAB24L-CABNN-NNANN-NS</t>
  </si>
  <si>
    <t>6300PA-KA0AAB24L-CACNN-NNANN-AS</t>
  </si>
  <si>
    <t>6300PA-KA0AAB24L-CACNN-NNANN-NS</t>
  </si>
  <si>
    <t>6300PA-KA0AAB24L-CCBCN-BNNAA-AS</t>
  </si>
  <si>
    <t>6300PA-KA0AAB24L-CDCCN-NNNBA-AS</t>
  </si>
  <si>
    <t>6300PA-KA0BAA15L-ABCAN-NNABA-NB-NNNNNNPGPRPBNNKAE0</t>
  </si>
  <si>
    <t>6300PA-KA0BAA15L-BAABN-AANAA-AS-E0USNNB3B5B4P2NNNN</t>
  </si>
  <si>
    <t>6300PA-KA0BAA15L-BABAN-NNNAA-NS-PGPRPBNNNNNNNNNNE0</t>
  </si>
  <si>
    <t>6300PA-KA0BAA15L-BBANA-NNNBB-NS-E0NNNNPGPRPBNNNNNN</t>
  </si>
  <si>
    <t>6300PA-KA0BAA15L-BBBAN-NNNAA-NS-PGPRPBNNNNNNNNNNE0</t>
  </si>
  <si>
    <t>6300PA-KA0BAA15L-BBBBN-NNABA-AS-P5NNP1P7NNP1P7NNEA</t>
  </si>
  <si>
    <t>6300PA-KA0BAA15L-BCBAN-ANABA-AS-NNNNNNNNNNNNPEPAE0</t>
  </si>
  <si>
    <t>6300PA-KA0BAA15L-BCBBN-ANABA-AS-USNNNNNNNNNNCLCLE0</t>
  </si>
  <si>
    <t>6300PA-KA0BAA15L-CAAAN-NAABA-AS-PGPRPBNNNNUSR3NNE0</t>
  </si>
  <si>
    <t>6300PA-KA0BAA15L-CABAN-NAABA-NS-USR4NNPGPRPBNNNNEB</t>
  </si>
  <si>
    <t>6300PA-KA0BAA15L-CBAAN-NAABA-AS-PRPALBPRL2LBB7NNNN</t>
  </si>
  <si>
    <t>6300PA-KA0BAA15L-CBAAN-NAANN-AS-PRPALBPRL2LBB7NNNN</t>
  </si>
  <si>
    <t>6300PA-KA0BAA15L-CBBAN-NAABA-AS-PGPRPBNNNNUSR3NNE0</t>
  </si>
  <si>
    <t>6300PA-KA0BAA15L-CBBAN-NAABA-NS-USR4NNPGPRPBNNNNEB</t>
  </si>
  <si>
    <t>6300PA-KA0BAA15L-CBBBN-NNNBA-AS-PGPRPBNNNNNNNNNNE2</t>
  </si>
  <si>
    <t>6300PA-KA0BAA15L-CCBAN-NNABA-AS-E0PGPBPYNNNNNNNNNN</t>
  </si>
  <si>
    <t>6300PA-KA0BAA15L-CCBAN-NNABA-NS-E0PGPBPRNNNNNNNNNN</t>
  </si>
  <si>
    <t>6300PA-KA0BAA15L-CCBAN-NNNAA-NS-P4P2P5NNNNNNNNNNE3</t>
  </si>
  <si>
    <t>6300PA-KA0BAA15L-CCBAN-NNNAA-NS-P4P2P5NNNNNNR4NNE3</t>
  </si>
  <si>
    <t>6300PA-KA0BAA15L-CCBBN-NNNBA-AS-PGPRPBNNNNNNNNNNE2</t>
  </si>
  <si>
    <t>6300PA-KA0BAA15L-CCCCN-NANBA-AS-EBPRPGS1NNNNNNLRLG</t>
  </si>
  <si>
    <t>6300PA-KA0BAA15L-CDBNB-NNNBB-AS-E1NNNNSBNNNNNNP2P4</t>
  </si>
  <si>
    <t>6300PA-KA0BAA18L-ABCAN-NNABA-NB-NNNNNNNNNNPGPRPBNNKAE0</t>
  </si>
  <si>
    <t>6300PA-KA0BAA18L-ACBAN-NNABA-NS-ECNNNNP4P2P3NNNNNNR1NN</t>
  </si>
  <si>
    <t>6300PA-KA0BAA18L-BABAN-NNABA-NS-PRS1NNNNPBE0NNPWPENNPR</t>
  </si>
  <si>
    <t>6300PA-KA0BAA18L-BABBN-NANBA-AS-BKNNNNNNPBPGPRPGNNNNE0</t>
  </si>
  <si>
    <t>6300PA-KA0BAA18L-BABBN-NANBA-AS-BKNNNNPBLYPGPRPGNNNNE0</t>
  </si>
  <si>
    <t>6300PA-KA0BAA18L-BABBN-NANBA-AS-NNNNNNNNPBPGPRPGNNNNE0</t>
  </si>
  <si>
    <t>6300PA-KA0BAA18L-BABBN-NANBA-AS-NNNNNNPBLYPGPRPGNNNNE0</t>
  </si>
  <si>
    <t>6300PA-KA0BAA18L-BBBBN-NNABA-AS-P5NNP1P7NNNNP1P7NNNNEA</t>
  </si>
  <si>
    <t>6300PA-KA0BAA18L-CAAAN-NNAAA-AS-E0PBBGPBSANNNNNNNNNNNN</t>
  </si>
  <si>
    <t>6300PA-KA0BAA18L-CCCCN-NNNBA-NS-E0NNNNPGPKPBNNR1NNNNNN</t>
  </si>
  <si>
    <t>6300PA-KA0BAA21L-BABNN-NNNNN-AS-NNNNNNNNNNNNE0NNNNNNPWPAPB</t>
  </si>
  <si>
    <t>6300PA-KA0BAA21L-BBBAN-NNNAA-AS-PWPANNNNNNNNE0NNNNNNNNNNNN</t>
  </si>
  <si>
    <t>6300PA-KA0BAA21L-BBBBN-NNABA-AS-P5NNNNP1P7NNNNNNP1P7NNNNEA</t>
  </si>
  <si>
    <t>6300PA-KA0BAA21L-BCAAN-NNNNN-AB-USNNNNNNNNNNNNNNNNPGKEPBE0</t>
  </si>
  <si>
    <t>6300PA-KA0BAA21L-CBABN-NNNBA-AB-PEBKPBNNNNNNE1NNNNNNNNR1NN</t>
  </si>
  <si>
    <t>6300PA-KA0BAA21L-CBCBN-NNNAA-AS-PAPRPGPBNNNNE0NNNNNNNNNNKE</t>
  </si>
  <si>
    <t>6300PA-KA0BAA21L-CCCBN-NNNBA-AS-NPNNK4NNB4B2EBBBB6NNNNUSUS</t>
  </si>
  <si>
    <t>6300PA-KA0BAA21L-CDCCN-AANBA-AS-E0PGPYPBSENNNNNNNNNNNNNNNN</t>
  </si>
  <si>
    <t>6300PA-KA0BAA24L-BAAAN-NNNBA-AS-E0NNNNNNL5NNNNNNPWNNNNNNNN</t>
  </si>
  <si>
    <t>6300PA-KA0BAA24L-BAAAN-NNNBA-AS-NNNNNNNNNNNNNNNNNNNNNNNNNN</t>
  </si>
  <si>
    <t>6300PA-KA0BAA24L-BBBBN-NNABA-AS-P5NNNNP1P7NNNNNNP1P7NNNNEA</t>
  </si>
  <si>
    <t>6300PA-KA0BAA24L-CCBBN-NNANN-AS-NNNNNNNNNNNNNNNNNNNNNNNNE0</t>
  </si>
  <si>
    <t>6300PA-KA0BAA24L-CDBNB-NNNBB-AS-E1NNNNSBNNNNNNP2P4NNNNNNNN</t>
  </si>
  <si>
    <t>6300PA-KA0BAB15L-ABCAN-NNABA-NB-NNNNNNPGPRPBNNKAE0</t>
  </si>
  <si>
    <t>6300PA-KA0BAB15L-BAAAN-NNAAA-AS-NNPYPBNNE0NNPGPRNN</t>
  </si>
  <si>
    <t>6300PA-KA0BAB15L-BAABN-NNNAA-AS-E0USNNB3B5B4P2NNNN</t>
  </si>
  <si>
    <t>6300PA-KA0BAB15L-BAABN-NNNAA-AS-PGPRPBNNNNNNNNNNE0</t>
  </si>
  <si>
    <t>6300PA-KA0BAB15L-BABAN-NNNAA-NS-PGPRPBNNNNNNNNNNE0</t>
  </si>
  <si>
    <t>6300PA-KA0BAB15L-BABAN-NNNBA-AS-EBCBL1B6CBP5L2CBB7</t>
  </si>
  <si>
    <t>6300PA-KA0BAB15L-BBAAN-NANAA-AB-NPUSNNNNPGPRPWNNEA</t>
  </si>
  <si>
    <t>6300PA-KA0BAB15L-BBBAN-NNNAA-NS-PGPRPBNNNNNNNNNNE0</t>
  </si>
  <si>
    <t>6300PA-KA0BAB15L-BBBAN-NNNBA-AS-EBCBL1B6CBP5L2CBB7</t>
  </si>
  <si>
    <t>6300PA-KA0BAB15L-BBBBN-NNNAA-BS-CLBKCLNNR4NNNNNNE1</t>
  </si>
  <si>
    <t>6300PA-KA0BAB15L-BCBCN-BAABA-AS-NNNNNNNNNNNNNNNNEA</t>
  </si>
  <si>
    <t>6300PA-KA0BAB15L-BDBAN-NNNBA-AS-PGBYB5NNNNNNNNNNE0</t>
  </si>
  <si>
    <t>6300PA-KA0BAB15L-BDCBN-NBNBA-AS-NNNNNNCLCLCLNNNNE3</t>
  </si>
  <si>
    <t>6300PA-KA0BAB15L-BDCBN-NBNBA-AS-NNNNNNPGPRPBNNNNE3</t>
  </si>
  <si>
    <t>6300PA-KA0BAB15L-BDCBN-NBNBA-AS-NNNNNNPWPAPBNNNNE3</t>
  </si>
  <si>
    <t>6300PA-KA0BAB15L-BDCBN-NNNBA-AS-NNNNNNPGPRPBNNNNE3</t>
  </si>
  <si>
    <t>6300PA-KA0BAB15L-BDCBN-NNNBA-AS-NNNNNNPWPAPBNNNNE3</t>
  </si>
  <si>
    <t>6300PA-KA0BAB15L-CAABN-NANAA-AS-PGPRPBS1CBCBCUNNE0</t>
  </si>
  <si>
    <t>6300PA-KA0BAB15L-CAABN-NNNAA-AS-CUCBCBNNE0NNCBCBCB</t>
  </si>
  <si>
    <t>6300PA-KA0BAB15L-CAABN-NNNAA-AS-NNNNNNNNE0NNNNNNNN</t>
  </si>
  <si>
    <t>6300PA-KA0BAB15L-CAABN-NNNAA-AS-PGPRPBNNCBCBCUNNE0</t>
  </si>
  <si>
    <t>6300PA-KA0BAB15L-CAABN-NNNAA-AS-PGPRPBNNNNNNNNNNE0</t>
  </si>
  <si>
    <t>6300PA-KA0BAB15L-CABAN-NNNBA-AS-EDCBCBPGPAPBCBCBCB</t>
  </si>
  <si>
    <t>6300PA-KA0BAB15L-CBBBN-BNNAA-AS-PGPRPBNNCBCBCUNNE0</t>
  </si>
  <si>
    <t>6300PA-KA0BAB15L-CCBCN-BANBA-BS-E0NNNNNNPGPRPBNNUS</t>
  </si>
  <si>
    <t>6300PA-KA0BAB15L-CCBCN-BNAAA-AS-CLCLPKNNUSNNNPNNE2</t>
  </si>
  <si>
    <t>6300PA-KA0BAB15L-CCBCN-BNNAA-AS-E0NNPGPRPBCBCBNNCU</t>
  </si>
  <si>
    <t>6300PA-KA0BAB15L-CCBCN-BNNAA-AS-PGPRPBNNCBCBCUNNE0</t>
  </si>
  <si>
    <t>6300PA-KA0BAB15L-CCBCN-BNNAA-BS-PGPRNNPBNNPYPYNNE3</t>
  </si>
  <si>
    <t>6300PA-KA0BAB15L-CCBCN-BNNAA-BS-PGPRPBNNCBCBCUNNE0</t>
  </si>
  <si>
    <t>6300PA-KA0BAB15L-CCCCN-NNABA-AS-PGPRPBNNNNNNNNNNE0</t>
  </si>
  <si>
    <t>6300PA-KA0BAB18L-ABBBN-NNNAA-BS-CLBKCLNNR4NNNNNNNNNNE1</t>
  </si>
  <si>
    <t>6300PA-KA0BAB18L-ABCAN-NNABA-NB-NNNNNNNNNNPGPRPBNNKAE0</t>
  </si>
  <si>
    <t>6300PA-KA0BAB18L-BABBN-NNAAA-BS-R4NNPBPGPRCBCBCBCBCBE0</t>
  </si>
  <si>
    <t>6300PA-KA0BAB18L-BABBN-NNABA-BS-R4NNCBPGPRCBCBCBPAPBE0</t>
  </si>
  <si>
    <t>6300PA-KA0BAB18L-BABBN-NNABA-BS-R4NNPBPGPRCBCBCBCBCBE0</t>
  </si>
  <si>
    <t>6300PA-KA0BAB18L-BBABN-NANBA-NS-P2PGPBNNNNE0NNNNNNNNNN</t>
  </si>
  <si>
    <t>6300PA-KA0BAB18L-BBBBN-NNNAA-BS-CLBKCLNNNNNNR4NNNNNNE1</t>
  </si>
  <si>
    <t>6300PA-KA0BAB18L-BCABN-NANBA-NS-P2PGPBNNNNE0NNNNNNNNNN</t>
  </si>
  <si>
    <t>6300PA-KA0BAB18L-BCBBN-NANBA-NS-P2PGPBNNNNE0NNNNNNNNNN</t>
  </si>
  <si>
    <t>6300PA-KA0BAB18L-BDCCN-BANBA-AS-CUCBCBNNCBCBCBNNCBCBCB</t>
  </si>
  <si>
    <t>6300PA-KA0BAB18L-BDCCN-NNNBA-AS-NNNNNNNNNNPBPGPRNNKCE0</t>
  </si>
  <si>
    <t>6300PA-KA0BAB18L-CABBN-ANNBA-NS-NNNNNNNNNNNNNNNNPBUSE0</t>
  </si>
  <si>
    <t>6300PA-KA0BAB18L-CBABN-NNAAA-AS-R4NNUSNNTAPWPEPGPRPBE3</t>
  </si>
  <si>
    <t>6300PA-KA0BAB18L-CBBBN-ANNBA-NS-NNNNNNNNNNNNNNNNPBUSE0</t>
  </si>
  <si>
    <t>6300PA-KA0BAB18L-CBCCN-NNNBA-NS-E0NNNNPGPKPBNNR1NNNNNN</t>
  </si>
  <si>
    <t>6300PA-KA0BAB18L-CCBAN-NNNBA-AS-E0PBNNNNNNNNNNNNNNNNNN</t>
  </si>
  <si>
    <t>6300PA-KA0BAB18L-CCBCN-BAABA-AS-PGPRPBNNNNNNNNNNNNNNEA</t>
  </si>
  <si>
    <t>6300PA-KA0BAB18L-CCBCN-BANBA-BS-E0NNNNNNPGPRPBCBCBNNUS</t>
  </si>
  <si>
    <t>6300PA-KA0BAB18L-CCBCN-BNNAA-AS-CUCBBGNNNNE0NNNNKDCBCB</t>
  </si>
  <si>
    <t>6300PA-KA0BAB18L-CCBCN-BNNAA-AS-CUCBBGNNNNE0NNNNR4NNCB</t>
  </si>
  <si>
    <t>6300PA-KA0BAB18L-CCBCN-BNNAA-AS-E0NNNNPGPRPBCBCBNNNNCU</t>
  </si>
  <si>
    <t>6300PA-KA0BAB18L-CCBCN-BNNAA-NS-CUCBBGNNNNE0NNNNKDCBCB</t>
  </si>
  <si>
    <t>6300PA-KA0BAB18L-CDCCN-NNAAA-AS-PGPRPBSDNNR1NNNNSENNE0</t>
  </si>
  <si>
    <t>6300PA-KA0BAB21L-AABAN-NAANN-AS-SEUSNNPWPWCBE1CBPBPYNNCUPG</t>
  </si>
  <si>
    <t>6300PA-KA0BAB21L-AABNB-NNNBB-NS-NNR4NNKDPWPWPBKGCBCBNNCBEB</t>
  </si>
  <si>
    <t>6300PA-KA0BAB21L-ADCCN-NNAAA-AS-PWPWNNNNNNNNNNNNNNNNNNUSE0</t>
  </si>
  <si>
    <t>6300PA-KA0BAB21L-ADCCN-NNABA-AS-PWPWNNNNNNNNNNNNNNNNNNUSE0</t>
  </si>
  <si>
    <t>6300PA-KA0BAB21L-ADCDN-NNNAA-AS-E0S3PWPWPWLWLWLWNNNNNNNNNN</t>
  </si>
  <si>
    <t>6300PA-KA0BAB21L-BABNB-NNNBB-NS-NNR4NNKDPWPWPBKGCBCBNNCBEB</t>
  </si>
  <si>
    <t>6300PA-KA0BAB21L-BABNN-NNNNN-AS-SBNNNNPWPWNNE0NNPBPYNNNNBG</t>
  </si>
  <si>
    <t>6300PA-KA0BAB21L-BCAAN-NNNNN-AB-USNNNNNNNNNNNNNNNNPGKEPBE0</t>
  </si>
  <si>
    <t>6300PA-KA0BAB21L-BCBBN-BNNAA-AS-NNNNNNNNNNNNE0NNNNNNPAPBPW</t>
  </si>
  <si>
    <t>6300PA-KA0BAB21L-BCBBN-NNNAA-BS-CLCLCLNNNNNNNNNNNNNNNNNNED</t>
  </si>
  <si>
    <t>6300PA-KA0BAB21L-BCBCN-BAABA-AS-NNNNNNNNNNNNNNNNNNNNNNNNEA</t>
  </si>
  <si>
    <t>6300PA-KA0BAB21L-BDCBN-BNAAA-AS-PGPRPBNNNNNNCBCBCUNNNNNNE0</t>
  </si>
  <si>
    <t>6300PA-KA0BAB21L-CAABN-NNNAA-AB-PGPRPBNNNNNNCBCBCUNNNNNNE0</t>
  </si>
  <si>
    <t>6300PA-KA0BAB21L-CAABN-NNNAA-AS-CUCBCBNNNNNNE0NNNNNNCBCBCB</t>
  </si>
  <si>
    <t>6300PA-KA0BAB21L-CAABN-NNNAA-AS-CUCBCBNNNNNNNNNNNNNNCBCBE0</t>
  </si>
  <si>
    <t>6300PA-KA0BAB21L-CAABN-NNNAA-AS-NNNNNNNNNNNNNNNNNNNNNNNNE0</t>
  </si>
  <si>
    <t>6300PA-KA0BAB21L-CCBBN-NNNAA-BS-CLCLCLNNNNNNNNNNNNNNNNNNED</t>
  </si>
  <si>
    <t>6300PA-KA0BAB21L-CCBCC-BNNAA-AB-NNNNNNNNNNNNKBPWLWPBPWPKE0</t>
  </si>
  <si>
    <t>6300PA-KA0BAB21L-CCBCC-BNNAA-AS-E0NNNNNNNNNNNNNNNNNNNNNNNN</t>
  </si>
  <si>
    <t>6300PA-KA0BAB21L-CCBCN-ANNAA-AS-NNNNNNNNPGPRPBNNNNNNNNNNNN</t>
  </si>
  <si>
    <t>6300PA-KA0BAB21L-CCBCN-BAABA-AS-NNNNNNNNNNNNNNNNNNNNNNNNEA</t>
  </si>
  <si>
    <t>6300PA-KA0BAB21L-CCBCN-BAABA-AS-PGPRPBNNNNNNNNNNNNNNNNNNEA</t>
  </si>
  <si>
    <t>6300PA-KA0BAB21L-CCBCN-BNAAA-AS-NNR3NNNPNNPGPRPBNNNNK6NNE2</t>
  </si>
  <si>
    <t>6300PA-KA0BAB21L-CCBCN-BNNAA-AS-CUCBCBNNNNNNE0NNNNNNCBCBCB</t>
  </si>
  <si>
    <t>6300PA-KA0BAB21L-CCBCN-BNNAA-AS-CUCBCBNNNNNNNNNNNNNNCBCBE0</t>
  </si>
  <si>
    <t>6300PA-KA0BAB21L-CCBCN-BNNAA-AS-CUNNNNBBNNBWNNBGNNBRNNNNE0</t>
  </si>
  <si>
    <t>6300PA-KA0BAB21L-CCBCN-BNNAA-AS-CUNNNNNNCBCBCBCBCBNNNNNNE0</t>
  </si>
  <si>
    <t>6300PA-KA0BAB21L-CCBCN-BNNAA-AS-EANNNNNNPGPRPBCBCBNNNNNNUS</t>
  </si>
  <si>
    <t>6300PA-KA0BAB21L-CCBCN-BNNAA-AS-NNNNNNNNNNNNNNNNNNNNNNNNE0</t>
  </si>
  <si>
    <t>6300PA-KA0BAB21L-CCBCN-BNNAA-AS-PGPRPBNNNNNNCBCBCUNNNNNNE0</t>
  </si>
  <si>
    <t>6300PA-KA0BAB21L-CCBCN-BNNAA-AS-PGPRPBNNNNNNNNNNNNNNNNNNE0</t>
  </si>
  <si>
    <t>6300PA-KA0BAB21L-CCBCN-NNNBA-AS-NNNNNNNNPGPRPBNNNNNNNNNNUS</t>
  </si>
  <si>
    <t>6300PA-KA0BAB21L-CDCCN-BNAAA-AS-CUCBCBNNNNCBCBCBNNNNCBCBCB</t>
  </si>
  <si>
    <t>6300PA-KA0BAB21L-CDCCN-NNAAA-AS-E0NNNNNNBRBGNNBBNNNNNNNNNN</t>
  </si>
  <si>
    <t>6300PA-KA0BAB21L-CDCCN-NNABA-AS-CUCBCBNNNNCBCBCBNNNNCBCBCB</t>
  </si>
  <si>
    <t>6300PA-KA0BAB24L-CCBCN-BANBA-BS-E0NNNNNNPGPRPBCBCBNNNNNNUS</t>
  </si>
  <si>
    <t>6300PA-KA0BAB24L-CCBCN-BANBA-BS-E0NNNNNNPGPRPBCBCBNNR1NNUS</t>
  </si>
  <si>
    <t>6300PA-KA0BAB24L-CCBCN-BANBA-BS-E0NNNNNNPGPRPBCBCBNNR2NNUS</t>
  </si>
  <si>
    <t>6300PA-KA0BAB24L-CCBCN-BANBA-BS-E0NNNNNNPGPRPBCBCBNNR3NNUS</t>
  </si>
  <si>
    <t>6300PA-KA0BAB24L-CCBCN-BANBA-BS-E0NNNNNNPGPRPBCBCBNNR4NNUS</t>
  </si>
  <si>
    <t>6300PA-KA0BAB24L-CCBCN-BNNAA-BS-E0NNNNNNPGPRPBCBCBNNNNNNCU</t>
  </si>
  <si>
    <t>6300PA-KA0BAB24L-CDCCN-NAAAA-BB-BGBRNNNNPMNNNNNNNNNNNNBWEB</t>
  </si>
  <si>
    <t>6300PA-KA0BAB24L-CDCCN-NAAAA-BS-BGBRNNNNPMNNNNNNNNNNNNBWEB</t>
  </si>
  <si>
    <t>6300PA-KA0BBB21M-ADCCN-NNAAA-AS-PWPWNNNNNNUSE0</t>
  </si>
  <si>
    <t>6300PA-KA0BBB21M-ADCCN-NNAAA-AS-PWPWPWPWPWUSE0</t>
  </si>
  <si>
    <t>6300PA-KA0BBB21M-ADCCN-NNABA-AS-PWPWNNNNNNUSE0</t>
  </si>
  <si>
    <t>6300PA-KA0BBB21M-ADCCN-NNABA-AS-PWPWPWPWPWUSE0</t>
  </si>
  <si>
    <t>6300PA-KA0BBB24M-ADCDN-NNNNN-AS-E0PAPAPRPYPBPANN</t>
  </si>
  <si>
    <t>6300PA-KA0BBB24M-BCCCN-NNNBA-AS-E0PAPAPRPYPBPANN</t>
  </si>
  <si>
    <t>6300PA-KA0BBB24M-BDCBN-NBNBA-BS-NNNNCLCLCLNNNNE3</t>
  </si>
  <si>
    <t>6300PA-KA0BBB24M-BDCBN-NBNBA-BS-NNNNPGPRPBNNNNE3</t>
  </si>
  <si>
    <t>6300PA-KA0BBB24M-BDCDN-NNNNN-AS-E0PAPAPRPYPBPANN</t>
  </si>
  <si>
    <t>6300T-BAB1DC-ABNNNN-N1S</t>
  </si>
  <si>
    <t>ASEM 6300T Box Thin Client</t>
  </si>
  <si>
    <t>19K</t>
  </si>
  <si>
    <t>6300T-BAB1DC-ACNNNN-N1S</t>
  </si>
  <si>
    <t>6300T-BBB2DA-ABNNNN-N1S</t>
  </si>
  <si>
    <t>ASEM 6300T Dual Display Thin Client</t>
  </si>
  <si>
    <t>6300T-BBB2DA-ABNNNN-N1S-C</t>
  </si>
  <si>
    <t>6300T-BBB2DA-ACNNNN-N1S</t>
  </si>
  <si>
    <t>6300T-BBB2DA-ACNNNN-N1S-C</t>
  </si>
  <si>
    <t>6300T-BBD2DA-ABNNNN-N1S</t>
  </si>
  <si>
    <t>6300T-BBD2DA-ABNNNN-N1S-C</t>
  </si>
  <si>
    <t>6300T-BBD2DA-ACNNNN-N1S</t>
  </si>
  <si>
    <t>6300T-BBD2DA-ACNNNN-N1S-C</t>
  </si>
  <si>
    <t>6300T-JB1AAA-AA</t>
  </si>
  <si>
    <t>6300T JB1 ThinClient Dual Display</t>
  </si>
  <si>
    <t>6300T-JB1AAA-AB</t>
  </si>
  <si>
    <t>6300T-JB1AAB-AA</t>
  </si>
  <si>
    <t>6300T JB1 ThinClient 4 Display</t>
  </si>
  <si>
    <t>6300T-JB1AAB-AB</t>
  </si>
  <si>
    <t>6300T-JB1BAA-AA</t>
  </si>
  <si>
    <t>6300T-JB1BAA-AB</t>
  </si>
  <si>
    <t>6300T-JB1BAB-AA</t>
  </si>
  <si>
    <t>6300T-JB1BAB-AB</t>
  </si>
  <si>
    <t>6300V-100RVLFIXED</t>
  </si>
  <si>
    <t>6300V RVL cable accessory</t>
  </si>
  <si>
    <t>40H</t>
  </si>
  <si>
    <t>6300V-10RVLFLEX</t>
  </si>
  <si>
    <t>6300V-11MDVIDUSB-KIT</t>
  </si>
  <si>
    <t>ASEM 6300V Cable Accessory</t>
  </si>
  <si>
    <t>6300V-156KEYBOARD</t>
  </si>
  <si>
    <t>ASEM 6300V OnMachine Accessory</t>
  </si>
  <si>
    <t>6300V-156NBAKEYBOARD</t>
  </si>
  <si>
    <t>6300V-156NBAPERIMETRALHANDLE</t>
  </si>
  <si>
    <t>6300V-156PERIMETRALHANDLE</t>
  </si>
  <si>
    <t>6300V-156SIDEHANDLE</t>
  </si>
  <si>
    <t>6300V-15RVLFIXED</t>
  </si>
  <si>
    <t>6300V-15RVLFLEX</t>
  </si>
  <si>
    <t>6300V-185KEYBOARD</t>
  </si>
  <si>
    <t>6300V-185NBAKEYBOARD</t>
  </si>
  <si>
    <t>6300V-185NBAPERIMETRALHANDLE</t>
  </si>
  <si>
    <t>6300V-185PERIMETRALHANDLE</t>
  </si>
  <si>
    <t>6300V-185SIDEHANDLE</t>
  </si>
  <si>
    <t>6300V-1MDVIDUSB</t>
  </si>
  <si>
    <t>6300V-1TBSSD25TR</t>
  </si>
  <si>
    <t>ASEM 6300V Horizon Accessory</t>
  </si>
  <si>
    <t>6300V-20RVLFIXED</t>
  </si>
  <si>
    <t>6300V-20RVLFLEX</t>
  </si>
  <si>
    <t>6300V-215KEYBOARD</t>
  </si>
  <si>
    <t>6300V-215NBAKEYBOARD</t>
  </si>
  <si>
    <t>6300V-215NBAPERIMETRALHANDLE</t>
  </si>
  <si>
    <t>6300V-215PERIMETRALHANDLE</t>
  </si>
  <si>
    <t>6300V-215PERIMETRALHANDLE-PORTRAIT</t>
  </si>
  <si>
    <t>6300V-215PKEYBOARD</t>
  </si>
  <si>
    <t>6300V-215SIDEHANDLE</t>
  </si>
  <si>
    <t>6300V-215SIDEHANDLE-PORTRAIT</t>
  </si>
  <si>
    <t>6300V-240KEYBOARD</t>
  </si>
  <si>
    <t>6300V-240NBAKEYBOARD</t>
  </si>
  <si>
    <t>6300V-240NBAPERIMETRALHANDLE</t>
  </si>
  <si>
    <t>6300V-240PERIMETRALHANDLE</t>
  </si>
  <si>
    <t>6300V-240PERIMETRALHANDLE-PORTRAIT</t>
  </si>
  <si>
    <t>6300V-240PKEYBOARD</t>
  </si>
  <si>
    <t>6300V-240SIDEHANDLE</t>
  </si>
  <si>
    <t>6300V-240SIDEHANDLE-PORTRAIT</t>
  </si>
  <si>
    <t>6300V-25RVLFLEX</t>
  </si>
  <si>
    <t>6300V-2MDPDVI-KIT</t>
  </si>
  <si>
    <t>6300V-2MDPUSB-KIT</t>
  </si>
  <si>
    <t>6300V-2MDVIDUSB-KIT</t>
  </si>
  <si>
    <t>6300V-30RVLFIXED</t>
  </si>
  <si>
    <t>6300V-30RVLFLEX</t>
  </si>
  <si>
    <t>6300V-35RVLFLEX</t>
  </si>
  <si>
    <t>6300V-3MDPUSB</t>
  </si>
  <si>
    <t>6300V-3MDVIDUSB-KIT</t>
  </si>
  <si>
    <t>6300V-40RVLFIXED</t>
  </si>
  <si>
    <t>6300V-40RVLFLEX</t>
  </si>
  <si>
    <t>6300V-45RVLFLEX</t>
  </si>
  <si>
    <t>6300V-50CMDVIDUSB</t>
  </si>
  <si>
    <t>6300V-50RVLFIXED</t>
  </si>
  <si>
    <t>6300V-50RVLFLEX</t>
  </si>
  <si>
    <t>6300V-512SSD25TR</t>
  </si>
  <si>
    <t>6300V-5MDPDVI-KIT</t>
  </si>
  <si>
    <t>6300V-5MDPUSB-KIT</t>
  </si>
  <si>
    <t>6300V-5MDVIUSB</t>
  </si>
  <si>
    <t>6300V-5RVLFLEX</t>
  </si>
  <si>
    <t>6300V-7MDVIDUSB-KIT</t>
  </si>
  <si>
    <t>6300V-BBOOKN</t>
  </si>
  <si>
    <t>ASEM 6300V Accessory</t>
  </si>
  <si>
    <t>6300V-BDINA</t>
  </si>
  <si>
    <t>6300V-BDINN</t>
  </si>
  <si>
    <t>6300V-BWALLA</t>
  </si>
  <si>
    <t>6300V-CFASTT120</t>
  </si>
  <si>
    <t>ASEM 6300V CFAST Accessory</t>
  </si>
  <si>
    <t>6300V-CFASTT240</t>
  </si>
  <si>
    <t>6300V-DCCONN</t>
  </si>
  <si>
    <t>ASEM 6300V Replacement Accessory</t>
  </si>
  <si>
    <t>6300V-DCCONN2</t>
  </si>
  <si>
    <t>6300V-DCCONN3</t>
  </si>
  <si>
    <t>6300V-DCCONN4</t>
  </si>
  <si>
    <t>ASEM 6300V DCCONN Replacement Accessory</t>
  </si>
  <si>
    <t>6300V-DPDVI-KIT</t>
  </si>
  <si>
    <t>6300V-MCLIP16</t>
  </si>
  <si>
    <t>6300V-MMCPUFAN</t>
  </si>
  <si>
    <t>6300V-MMFAN</t>
  </si>
  <si>
    <t>6300V-MMFANFILTER10</t>
  </si>
  <si>
    <t>6300V-PCIRISER</t>
  </si>
  <si>
    <t>6300V-RVLDV-RX</t>
  </si>
  <si>
    <t>6300V RVL Receiver Box Accessory</t>
  </si>
  <si>
    <t>6300V-RVLDV-TX</t>
  </si>
  <si>
    <t>6300V RVL Transmitter Box Acessory</t>
  </si>
  <si>
    <t>646709-R</t>
  </si>
  <si>
    <t>6000G V5.001 eHIM Retrofit Kit</t>
  </si>
  <si>
    <t>669365-R</t>
  </si>
  <si>
    <t>7000L Chillblock With Resistor Plate</t>
  </si>
  <si>
    <t>669366-R</t>
  </si>
  <si>
    <t>7000L Chillblock Without Resistor Plate</t>
  </si>
  <si>
    <t>6820-0208</t>
  </si>
  <si>
    <t>Sealing strip</t>
  </si>
  <si>
    <t>6820-0208Q1</t>
  </si>
  <si>
    <t>200 Sealing strip</t>
  </si>
  <si>
    <t>6820-0408</t>
  </si>
  <si>
    <t>6820-0408Q1</t>
  </si>
  <si>
    <t>6850-0089</t>
  </si>
  <si>
    <t>700-0354-00</t>
  </si>
  <si>
    <t>CABLE KIT COMM CABLE 1.8M AND POWER CABL</t>
  </si>
  <si>
    <t>700-0464-01</t>
  </si>
  <si>
    <t>RACK MOUNT 48VDC 1KW POWER SUPPLY</t>
  </si>
  <si>
    <t>700-0464-02</t>
  </si>
  <si>
    <t>RACK MOUNT 48 VDC 2KW POWER SUPPLY</t>
  </si>
  <si>
    <t>700-0464-03</t>
  </si>
  <si>
    <t>RACK MOUNT 48 VDC 3KW POWER SUPPLY</t>
  </si>
  <si>
    <t>700-0663-00</t>
  </si>
  <si>
    <t>COMMUNICATION CABLE, FLEXIBLE, 3.15M</t>
  </si>
  <si>
    <t>700-0663-01</t>
  </si>
  <si>
    <t>COMMUNICATION CABLE, FLEXIBLE, 5M</t>
  </si>
  <si>
    <t>700-0663-02</t>
  </si>
  <si>
    <t>COMMUNICATION CABLE, FLEXIBLE, 20M</t>
  </si>
  <si>
    <t>700-0757-00</t>
  </si>
  <si>
    <t>CABLE ASSY, QUICKSTICK, EXTERNAL DATA, D</t>
  </si>
  <si>
    <t>700-0757-01</t>
  </si>
  <si>
    <t>700-0757-02</t>
  </si>
  <si>
    <t>700-0757-03</t>
  </si>
  <si>
    <t>700-0757-04</t>
  </si>
  <si>
    <t>700-0757-05</t>
  </si>
  <si>
    <t>700-1170-02</t>
  </si>
  <si>
    <t>QS MAGNET ARRAY, HALBACH, F, 5 CYCLE</t>
  </si>
  <si>
    <t>89J</t>
  </si>
  <si>
    <t>700-1232-02</t>
  </si>
  <si>
    <t>QS MAGNET ARRAY, BASE, HALBACH, F, 5 CYC</t>
  </si>
  <si>
    <t>700-1269-00</t>
  </si>
  <si>
    <t>CABLE KIT FOR MM LITE ONE-METER LSM</t>
  </si>
  <si>
    <t>700-1269-01</t>
  </si>
  <si>
    <t>CABLE KIT FOR MM LITE ONE-METER LSM; RIG</t>
  </si>
  <si>
    <t>700-1270-00</t>
  </si>
  <si>
    <t>CABLE KIT FOR MM LITE CURVE, DIVERGE, OR</t>
  </si>
  <si>
    <t>700-1270-01</t>
  </si>
  <si>
    <t>700-1273-01</t>
  </si>
  <si>
    <t>KIT, NODE CONTROLLER LITE, 240V, ML, RU</t>
  </si>
  <si>
    <t>700-1275-00</t>
  </si>
  <si>
    <t>MAGNEMOVER LITE CABLE CHASE COVER PANEL</t>
  </si>
  <si>
    <t>700-1276-00</t>
  </si>
  <si>
    <t>700-1277-00</t>
  </si>
  <si>
    <t>700-1305-00</t>
  </si>
  <si>
    <t>KIT, SYNC BOX, ML, RU</t>
  </si>
  <si>
    <t>700-1308-00</t>
  </si>
  <si>
    <t>ASSY, MOTOR, 1000mm, AL RAILS, GEN4, ML</t>
  </si>
  <si>
    <t>88J</t>
  </si>
  <si>
    <t>700-1308-01</t>
  </si>
  <si>
    <t>ASSY, MOTOR, 1000mm, SS RAILS, GEN4, ML</t>
  </si>
  <si>
    <t>700-1308-02</t>
  </si>
  <si>
    <t>0SSY, MOTOR, 1000mm, NO RAILS, GEN4, ML</t>
  </si>
  <si>
    <t>700-1308-03</t>
  </si>
  <si>
    <t>ASSY, MOTOR, 1000mm, AL RAILS, SYNC, GEN</t>
  </si>
  <si>
    <t>700-1308-04</t>
  </si>
  <si>
    <t>ASSY, MOTOR, 1000mm, SS RAILS, SYNC, GEN</t>
  </si>
  <si>
    <t>700-1308-05</t>
  </si>
  <si>
    <t>ASSY, MOTOR, 1000mm, NO RAILS, SYNC, GEN</t>
  </si>
  <si>
    <t>700-1308-06</t>
  </si>
  <si>
    <t>ASSY, MOTOR, 1000MM, SS UN-PLTD RAILS, N</t>
  </si>
  <si>
    <t>700-1308-07</t>
  </si>
  <si>
    <t>ASSY, MOTOR, CAL, 1000mm, SS RAILS, SYNC</t>
  </si>
  <si>
    <t>700-1308-10</t>
  </si>
  <si>
    <t>ASSY, MOTOR, 1000MM, AL RAILS, SYNC,AIR</t>
  </si>
  <si>
    <t>700-1308-20</t>
  </si>
  <si>
    <t>ASSY, MOTOR, 250mm, AL RAILS, GEN4, ML</t>
  </si>
  <si>
    <t>700-1308-21</t>
  </si>
  <si>
    <t>ASSY, MOTOR, 250mm, SS RAILS, GEN4, ML</t>
  </si>
  <si>
    <t>700-1308-22</t>
  </si>
  <si>
    <t>ASSY, MOTOR, 250mm, NO RAILS, GEN4, ML</t>
  </si>
  <si>
    <t>700-1308-23</t>
  </si>
  <si>
    <t>ASSY, MOTOR, 250mm, AL RAILS, SYNC, GEN4</t>
  </si>
  <si>
    <t>700-1308-24</t>
  </si>
  <si>
    <t>ASSY, MOTOR, 250mm, SS RAILS, SYNC, GEN4</t>
  </si>
  <si>
    <t>700-1308-25</t>
  </si>
  <si>
    <t>ASSY, MOTOR, 250mm, NO RAILS, SYNC, GEN4</t>
  </si>
  <si>
    <t>700-1308-26</t>
  </si>
  <si>
    <t>ASSY, MOTOR, 250MM, SS UN-PLTD RAILS, NO</t>
  </si>
  <si>
    <t>700-1308-40</t>
  </si>
  <si>
    <t>ASSY, MOTOR, CURVE, AL RAILS, GEN4, ML</t>
  </si>
  <si>
    <t>700-1308-41</t>
  </si>
  <si>
    <t>ASSY, MOTOR, CURVE, SS RAILS, GEN4, ML</t>
  </si>
  <si>
    <t>700-1308-42</t>
  </si>
  <si>
    <t>ASSY, MOTOR, CURVE, NO RAILS, GEN4, ML</t>
  </si>
  <si>
    <t>700-1308-43</t>
  </si>
  <si>
    <t>ASSY, MOTOR, CURVE, AL RAILS, SYNC, GEN4</t>
  </si>
  <si>
    <t>700-1308-44</t>
  </si>
  <si>
    <t>ASSY, MOTOR, CURVE, SS RAILS, SYNC, GEN4</t>
  </si>
  <si>
    <t>700-1308-45</t>
  </si>
  <si>
    <t>ASSY, MOTOR, CURVE, NO RAILS, SYNC, GEN4</t>
  </si>
  <si>
    <t>700-1308-46</t>
  </si>
  <si>
    <t>ASSY, MOTOR, CURVE, SS UN-PLTD RAILS, NO</t>
  </si>
  <si>
    <t>700-1308-60</t>
  </si>
  <si>
    <t>ASSY, MOTOR, SWITCH, RIGHT, AL RAILS, GE</t>
  </si>
  <si>
    <t>700-1308-61</t>
  </si>
  <si>
    <t>ASSY, MOTOR, SWITCH, RIGHT, SS RAILS, GE</t>
  </si>
  <si>
    <t>700-1308-71</t>
  </si>
  <si>
    <t>ASSY, MOTOR, SWITCH, RIGHT, SS RAILS, G4</t>
  </si>
  <si>
    <t>700-1308-80</t>
  </si>
  <si>
    <t>ASSY, MOTOR, SWITCH, LEFT, AL RAILS, GEN</t>
  </si>
  <si>
    <t>700-1308-81</t>
  </si>
  <si>
    <t>ASSY, MOTOR, SWITCH, LEFT, SS RAILS, GEN</t>
  </si>
  <si>
    <t>700-1308-91</t>
  </si>
  <si>
    <t>ASSY, MOTOR, SWITCH, LEFT, SS RAILS, G4F</t>
  </si>
  <si>
    <t>700-1320-00</t>
  </si>
  <si>
    <t>SYNC, MOTOR, CONTROL BOX</t>
  </si>
  <si>
    <t>700-1321-00</t>
  </si>
  <si>
    <t>KIT, BEAM &amp; MOTOR MT BRKTS, 1 M, ML, RU</t>
  </si>
  <si>
    <t>700-1322-00</t>
  </si>
  <si>
    <t>KIT, BEAM &amp; MOTOR MT BRKTS, 1/4M, ML, RU</t>
  </si>
  <si>
    <t>700-1323-00</t>
  </si>
  <si>
    <t>KIT, BEAM &amp; MOTOR MT BRKTS, 90 DEG CURVE</t>
  </si>
  <si>
    <t>700-1324-00</t>
  </si>
  <si>
    <t>KIT, BEAM &amp; MOTOR MT BRKTS, DIVERGE, ML,</t>
  </si>
  <si>
    <t>700-1325-00</t>
  </si>
  <si>
    <t>KIT, BRACKET, MOTOR MT, ML, RU</t>
  </si>
  <si>
    <t>700-1326-00</t>
  </si>
  <si>
    <t>KIT, POWER SUPPLY, 36 VDC, 600 W, ML, RU</t>
  </si>
  <si>
    <t>700-1330-00</t>
  </si>
  <si>
    <t>KIT, MNT HARDWARE, NODE CONTROLLER, ML,</t>
  </si>
  <si>
    <t>700-1344-00</t>
  </si>
  <si>
    <t>COIL, PRODUCTION, BOBBIN, QSHT, LPP</t>
  </si>
  <si>
    <t>700-1350-00</t>
  </si>
  <si>
    <t>CABLE, QSHT, SBM, SEN, R-ANG, 16 METER</t>
  </si>
  <si>
    <t>700-1350-01</t>
  </si>
  <si>
    <t>CABLE, QSHT, SBM, SEN, R-ANG, 19 METER</t>
  </si>
  <si>
    <t>700-1350-03</t>
  </si>
  <si>
    <t>CABLE, QSHT, SBM, SEN, R-ANG, 25 METER</t>
  </si>
  <si>
    <t>700-1350-04</t>
  </si>
  <si>
    <t>CABLE, QSHT, SBM, SEN, R-ANG, 29 METER</t>
  </si>
  <si>
    <t>700-1357-00</t>
  </si>
  <si>
    <t>MOTOR WITH BARS, SUBMERSIBLE, 1M, QSHT2</t>
  </si>
  <si>
    <t>700-1357-01</t>
  </si>
  <si>
    <t>MOTOR WITH BARS, DBL LPP, SUBMERSIBLE, 1</t>
  </si>
  <si>
    <t>700-1357-10</t>
  </si>
  <si>
    <t>MOTOR WITH WIDE BARS, LPP, SUBMERSIBLE,</t>
  </si>
  <si>
    <t>700-1357-11</t>
  </si>
  <si>
    <t>MOTOR WITH WIDE BARS, DBL LPP, SUBMERSIB</t>
  </si>
  <si>
    <t>700-1358-00</t>
  </si>
  <si>
    <t>CABLE, EXTERNAL SYNC, WATER RESISTANT, Q</t>
  </si>
  <si>
    <t>700-1360-00</t>
  </si>
  <si>
    <t>KIT, ML PUCK WEAR SURFACES REPLACEMENT</t>
  </si>
  <si>
    <t>700-1364-00</t>
  </si>
  <si>
    <t>KIT, SYNC BOX, QS, UK/SINGAPORE</t>
  </si>
  <si>
    <t>700-1367-00</t>
  </si>
  <si>
    <t>CABLE ASSY, COMMUNICATION, FLEXIBLE, WAT</t>
  </si>
  <si>
    <t>700-1370-07</t>
  </si>
  <si>
    <t>QS MAGNET ARRAY, HI-FLUX, M, LPP, 8 CYCL</t>
  </si>
  <si>
    <t>700-1376-00</t>
  </si>
  <si>
    <t>NODE CONTROLLER ASSY, NC-12, WD5 STYLE</t>
  </si>
  <si>
    <t>700-1412-00</t>
  </si>
  <si>
    <t>PANEL KIT, 1 METER MM LITE CABLE CHASE C</t>
  </si>
  <si>
    <t>700-1413-00</t>
  </si>
  <si>
    <t>PANEL KIT, 250MM MM LITE CABLE CHASE COV</t>
  </si>
  <si>
    <t>700-1414-00</t>
  </si>
  <si>
    <t>PANEL KIT, CURVE MM LITE CABLE CHASE COV</t>
  </si>
  <si>
    <t>700-1415-00</t>
  </si>
  <si>
    <t>PANEL KIT, SWITCH MM LITE CABLE CHASE CO</t>
  </si>
  <si>
    <t>700-1416-00</t>
  </si>
  <si>
    <t>V-BRACE RAIL ALIGNMENT KIT, AL, GEN4</t>
  </si>
  <si>
    <t>700-1417-00</t>
  </si>
  <si>
    <t>V-BRACE RAIL ALIGNMENT KIT, SS, GEN4</t>
  </si>
  <si>
    <t>700-1418-00</t>
  </si>
  <si>
    <t>V-BRACE RAIL ALIGNMENT KIT, SWITCH, AL,</t>
  </si>
  <si>
    <t>700-1419-00</t>
  </si>
  <si>
    <t>V-BRACE RAIL ALIGNMENT KIT, SWITCH, SS,</t>
  </si>
  <si>
    <t>700-1420-00</t>
  </si>
  <si>
    <t>V-BRACE RAIL ALIGNMENT KIT, GEN3-GEN4 AD</t>
  </si>
  <si>
    <t>700-1421-00</t>
  </si>
  <si>
    <t>V-BRACE RAIL ALIGNMENT KIT, GEN3-GEN4 SW</t>
  </si>
  <si>
    <t>700-1422-00</t>
  </si>
  <si>
    <t>V-BRACE RAIL ALIGNMENT KIT, GEN3 SWITCH-</t>
  </si>
  <si>
    <t>700-1427-00</t>
  </si>
  <si>
    <t>BRACKET KIT, MOTOR MOUNTING, GEN4</t>
  </si>
  <si>
    <t>700-1427-01</t>
  </si>
  <si>
    <t>BRACKET KIT, MOTOR MOUNTING, ADJUSTABLE,</t>
  </si>
  <si>
    <t>700-1431-00</t>
  </si>
  <si>
    <t>700-1432-00</t>
  </si>
  <si>
    <t>KIT, NODE CONTROLLER ASSY, NC-12, FIELD</t>
  </si>
  <si>
    <t>700-1433-02</t>
  </si>
  <si>
    <t>QS100 GEN 2, 1M, TOP ASSY</t>
  </si>
  <si>
    <t>700-1433-03</t>
  </si>
  <si>
    <t>QS100 GEN 2, 1/2M, TOP ASSY</t>
  </si>
  <si>
    <t>700-1433-04</t>
  </si>
  <si>
    <t>QS100 Plus 1M Top Assy</t>
  </si>
  <si>
    <t>700-1458-01</t>
  </si>
  <si>
    <t>ASSY, MAGNET, PUCK, STAND-ALONE, UHMW ST</t>
  </si>
  <si>
    <t>700-1483-00</t>
  </si>
  <si>
    <t>ASSY, MOTOR, 1 METER, QSHT2</t>
  </si>
  <si>
    <t>700-1483-01</t>
  </si>
  <si>
    <t>ASSY, MOTOR, 1/2 METER, QSHT</t>
  </si>
  <si>
    <t>700-1483-03</t>
  </si>
  <si>
    <t>ASSY, MOTOR, 1/2 METER DOUBLE WIDE, QSHT</t>
  </si>
  <si>
    <t>700-1484-00</t>
  </si>
  <si>
    <t>700-1490-00</t>
  </si>
  <si>
    <t>POWER SUPPLY, 120-240V /24V DC, W/ LOCK</t>
  </si>
  <si>
    <t>700-1500-00</t>
  </si>
  <si>
    <t>KIT, SYNC BOX, QS, N.A./JAPAN</t>
  </si>
  <si>
    <t>700-1506-00</t>
  </si>
  <si>
    <t>SYSTEM, ML DEMO, 1M SPUR, 8 PUCK, NO LEG</t>
  </si>
  <si>
    <t>700-1506-01</t>
  </si>
  <si>
    <t>SYSTEM, ML DEMO, 1M SPUR, 8 PUCK, W STAN</t>
  </si>
  <si>
    <t>700-1506-02</t>
  </si>
  <si>
    <t>SYSTEM, ML DEMO, 1M SPUR, NO PUCKS, W ST</t>
  </si>
  <si>
    <t>700-1510-01</t>
  </si>
  <si>
    <t>CABLE, QSHT2, PWR, R-ANG, 19 METER</t>
  </si>
  <si>
    <t>700-1511-01</t>
  </si>
  <si>
    <t>CABLE, QSHT2, SEN, R-ANG, 19 METER</t>
  </si>
  <si>
    <t>700-1523-00</t>
  </si>
  <si>
    <t>SYSTEM, ML, 1 METER DEMO IN CASE</t>
  </si>
  <si>
    <t>700-1525-00</t>
  </si>
  <si>
    <t>CARRIAGE, PRECISION RAIL, SINGLE, ASSEMB</t>
  </si>
  <si>
    <t>700-1528-00</t>
  </si>
  <si>
    <t>CARRIAGE, PRECISION RAIL, FIXED TANDEM,</t>
  </si>
  <si>
    <t>700-1528-01</t>
  </si>
  <si>
    <t>700-1532-05</t>
  </si>
  <si>
    <t>QSHT2 MAGNET ARRAY, HI-FLUX, 7 CYCLE, KU</t>
  </si>
  <si>
    <t>700-1537-00</t>
  </si>
  <si>
    <t>CABLE, QSHT2, PWR, 1M, R-ANGLE, 5000 mm</t>
  </si>
  <si>
    <t>700-1537-01</t>
  </si>
  <si>
    <t>CABLE, QSHT2, PWR, 1M, R-ANGLE, 2000 mm</t>
  </si>
  <si>
    <t>700-1537-02</t>
  </si>
  <si>
    <t>CABLE, QSHT2, PWR, 1M, R-ANGLE, 10000 mm</t>
  </si>
  <si>
    <t>700-1537-03</t>
  </si>
  <si>
    <t>CABLE, QSHT2, PWR, 1M, R-ANGLE, 15000 mm</t>
  </si>
  <si>
    <t>700-1537-04</t>
  </si>
  <si>
    <t>CABLE, QSHT2, PWR, 1M, R-ANGLE, 20000 mm</t>
  </si>
  <si>
    <t>700-1550-00</t>
  </si>
  <si>
    <t>CABLE, QSHT2, PWR, 1/2M, R-ANGLE, 5000MM</t>
  </si>
  <si>
    <t>700-1550-01</t>
  </si>
  <si>
    <t>CABLE, QSHT2, PWR, 1/2M, R-ANGLE, 2000MM</t>
  </si>
  <si>
    <t>700-1550-02</t>
  </si>
  <si>
    <t>CABLE, QSHT2, PWR, 1/2M, R-ANGLE, 10000M</t>
  </si>
  <si>
    <t>700-1550-03</t>
  </si>
  <si>
    <t>CABLE, QSHT2, PWR, 1/2M, R-ANGLE, 15000M</t>
  </si>
  <si>
    <t>700-1550-04</t>
  </si>
  <si>
    <t>CABLE, QSHT2, PWR, 1/2M, R-ANGLE, 20000M</t>
  </si>
  <si>
    <t>700-1555-00</t>
  </si>
  <si>
    <t>V-BRACE RAIL ALIGNMENT KIT, SINGLE, AL,</t>
  </si>
  <si>
    <t>700-1560-00</t>
  </si>
  <si>
    <t>ASSY, PUCK, UHMW STRIP, G5, ML</t>
  </si>
  <si>
    <t>700-1561-00</t>
  </si>
  <si>
    <t>PUCK, TANDEM, HIGH PAYLOAD, G5, ML</t>
  </si>
  <si>
    <t>700-1566-00</t>
  </si>
  <si>
    <t>700-1575-00</t>
  </si>
  <si>
    <t>ML MAGNET ARRAY, HI-FLUX, GEN 4.2, 1 CYC</t>
  </si>
  <si>
    <t>700-1579-00</t>
  </si>
  <si>
    <t>POWER SUPPLY, 120-240V /24V DC, NC-12/QS</t>
  </si>
  <si>
    <t>700-1585-00</t>
  </si>
  <si>
    <t>KIT, ML PUCK WEAR SURFACES REPLACEMENT,</t>
  </si>
  <si>
    <t>700-1587-00</t>
  </si>
  <si>
    <t>700-1613-00</t>
  </si>
  <si>
    <t>KIT, ML PUCK, TOP PLATE WEAR SURFACES RE</t>
  </si>
  <si>
    <t>700-1614-00</t>
  </si>
  <si>
    <t>KIT, ML PUCK, CENTER PLATE WEAR SURFACES</t>
  </si>
  <si>
    <t>700-1616-01</t>
  </si>
  <si>
    <t>QSHT MAGNET ARRAY, HI-FLUX, DOUBLE-WIDE,</t>
  </si>
  <si>
    <t>700-1616-02</t>
  </si>
  <si>
    <t>700-1618-00</t>
  </si>
  <si>
    <t>QSHT MAGNET ARRAY, HI-FLUX, 2 CYCLE</t>
  </si>
  <si>
    <t>700-1618-02</t>
  </si>
  <si>
    <t>QSHT MAGNET ARRAY, HI-FLUX, 4 CYCLE</t>
  </si>
  <si>
    <t>700-1618-03</t>
  </si>
  <si>
    <t>QSHT MAGNET ARRAY, HI-FLUX, 5 CYCLE</t>
  </si>
  <si>
    <t>700-1618-05</t>
  </si>
  <si>
    <t>QSHT MAGNET ARRAY, HI-FLUX, 7 CYCLE</t>
  </si>
  <si>
    <t>700-1618-06</t>
  </si>
  <si>
    <t>QSHT MAGNET ARRAY, HI-FLUX, 8 CYCLE</t>
  </si>
  <si>
    <t>700-1622-00</t>
  </si>
  <si>
    <t>ASSY, PRECISION RAIL, POST &amp; PLATE, S/C-</t>
  </si>
  <si>
    <t>700-1622-01</t>
  </si>
  <si>
    <t>ASSY, PRECISION RAIL, POST &amp; PLATE, C/C-</t>
  </si>
  <si>
    <t>700-1622-02</t>
  </si>
  <si>
    <t>ASSY, PRECISION RAIL, POST &amp; PLATE, STRA</t>
  </si>
  <si>
    <t>700-1622-03</t>
  </si>
  <si>
    <t>700-1622-04</t>
  </si>
  <si>
    <t>700-1622-05</t>
  </si>
  <si>
    <t>700-1622-06</t>
  </si>
  <si>
    <t>ASSY, PRECISION RAIL, POST &amp; PLATE, 180</t>
  </si>
  <si>
    <t>700-1622-20</t>
  </si>
  <si>
    <t>ASSY, PRECISION RAIL, POST &amp; PLATE, N/RU</t>
  </si>
  <si>
    <t>700-1622-21</t>
  </si>
  <si>
    <t>700-1622-22</t>
  </si>
  <si>
    <t>700-1622-23</t>
  </si>
  <si>
    <t>700-1622-24</t>
  </si>
  <si>
    <t>700-1622-25</t>
  </si>
  <si>
    <t>700-1622-26</t>
  </si>
  <si>
    <t>700-1627-00</t>
  </si>
  <si>
    <t>PRECISION LOCATOR, PNEUMATIC; 37.5MM CEN</t>
  </si>
  <si>
    <t>700-1627-20</t>
  </si>
  <si>
    <t>700-1627-40</t>
  </si>
  <si>
    <t>700-1628-00</t>
  </si>
  <si>
    <t>BUSHING KIT, PRECISION LOCATOR VEHICLE</t>
  </si>
  <si>
    <t>700-1634-00</t>
  </si>
  <si>
    <t>KIT, SYNC BOX, QS, EU/KOREA</t>
  </si>
  <si>
    <t>700-1635-00</t>
  </si>
  <si>
    <t>CABLE ASSY, QS100, EXTERNAL POWER SUPPLY</t>
  </si>
  <si>
    <t>700-1636-00</t>
  </si>
  <si>
    <t>PUCK KIT, REPLACEABLE SKIS</t>
  </si>
  <si>
    <t>700-1639-00</t>
  </si>
  <si>
    <t>REPLACEABLE SKI KIT, ML PUCK</t>
  </si>
  <si>
    <t>700-1640-00</t>
  </si>
  <si>
    <t>CABLE ASSY, QS100, EXTERNAL POWER, SINGL</t>
  </si>
  <si>
    <t>700-1642-00</t>
  </si>
  <si>
    <t>QSHT MAGNET ARRAY, HI-FLUX, HI-TEMP, 2 C</t>
  </si>
  <si>
    <t>700-1653-00</t>
  </si>
  <si>
    <t>Kit, UHMW Replacement Protective Strips,</t>
  </si>
  <si>
    <t>700-1654-00</t>
  </si>
  <si>
    <t>KIT, T-NUT, M8, RU</t>
  </si>
  <si>
    <t>700-1655-00</t>
  </si>
  <si>
    <t>KIT, T-NUT, M6, RU</t>
  </si>
  <si>
    <t>700-1660-34</t>
  </si>
  <si>
    <t>QS MAGNET ARRAY, COVERED, 34 CYCLE</t>
  </si>
  <si>
    <t>700-1663-00</t>
  </si>
  <si>
    <t>PUCK ASSY, ML-PL</t>
  </si>
  <si>
    <t>700-1664-00</t>
  </si>
  <si>
    <t>PUCK ASSY, TANDEM, ML-PL</t>
  </si>
  <si>
    <t>700-1666-00</t>
  </si>
  <si>
    <t>STAND, 8MM PALLET, STANDALONE, ML-PL</t>
  </si>
  <si>
    <t>700-1666-01</t>
  </si>
  <si>
    <t>STAND, 8MM PALLET, 1-DEVICE, ML-PL</t>
  </si>
  <si>
    <t>700-1666-02</t>
  </si>
  <si>
    <t>STAND, 8MM PALLET, 2-DEVICE, ML-PL</t>
  </si>
  <si>
    <t>700-1666-03</t>
  </si>
  <si>
    <t>STAND, 8MM PALLET, 3-DEVICE, ML-PL</t>
  </si>
  <si>
    <t>700-1666-04</t>
  </si>
  <si>
    <t>STAND, 8MM PALLET, 4-DEVICE, ML-PL</t>
  </si>
  <si>
    <t>700-1666-09</t>
  </si>
  <si>
    <t>STAND, 8MM PALLET, TANDEM, ML-PL</t>
  </si>
  <si>
    <t>700-1668-00</t>
  </si>
  <si>
    <t>BUSHING KIT, PALLET, ML-PL</t>
  </si>
  <si>
    <t>700-1669-00</t>
  </si>
  <si>
    <t>REPLACEABLE SKI KIT, PALLET, ML-PL</t>
  </si>
  <si>
    <t>700-1670-00</t>
  </si>
  <si>
    <t>DEVICE ASSY, W/O SENSORS, ML-PL</t>
  </si>
  <si>
    <t>700-1670-01</t>
  </si>
  <si>
    <t>DEVICE ASSY, W/ SENSORS, ML-PL</t>
  </si>
  <si>
    <t>700-1672-01</t>
  </si>
  <si>
    <t>STAND ASSY, 6.4mm PALLET, 1-UP, LS-K, ML</t>
  </si>
  <si>
    <t>700-1672-02</t>
  </si>
  <si>
    <t>STAND ASSY, 6.4mm PALLET, 2-UP, LS-K, ML</t>
  </si>
  <si>
    <t>700-1672-03</t>
  </si>
  <si>
    <t>STAND ASSY, 6.4mm PALLET, 3-UP, LS-K, ML</t>
  </si>
  <si>
    <t>700-1672-04</t>
  </si>
  <si>
    <t>STAND ASSY, 6.4mm PALLET, 4-UP, LS-K, ML</t>
  </si>
  <si>
    <t>700-1672-11</t>
  </si>
  <si>
    <t>STAND ASSY, 6.4mm PALLET, 1-DEVICE, NO-E</t>
  </si>
  <si>
    <t>700-1677-01</t>
  </si>
  <si>
    <t>SHROUD KIT, 1-DEVICE, ML-PL</t>
  </si>
  <si>
    <t>700-1677-02</t>
  </si>
  <si>
    <t>SHROUD KIT, 2-DEVICE, 100P, ML-PL</t>
  </si>
  <si>
    <t>700-1677-03</t>
  </si>
  <si>
    <t>SHROUD KIT, 3-DEVICE, 100P, ML-PL</t>
  </si>
  <si>
    <t>700-1677-04</t>
  </si>
  <si>
    <t>SHROUD KIT, 4-DEVICE, 100P, ML-PL</t>
  </si>
  <si>
    <t>700-1682-05</t>
  </si>
  <si>
    <t>QSHT MAGNET ARRAY, HI-FLUX, 5 CYCLE, KS-</t>
  </si>
  <si>
    <t>700-1682-07</t>
  </si>
  <si>
    <t>QSHT MAGNET ARRAY, HI-FLUX, 7 CYCLE, KS-</t>
  </si>
  <si>
    <t>700-1685-00</t>
  </si>
  <si>
    <t>CABLE, SENSE, M12 STRAIGHT TO M12 RT-ANG</t>
  </si>
  <si>
    <t>700-1685-01</t>
  </si>
  <si>
    <t>700-1685-02</t>
  </si>
  <si>
    <t>700-1685-03</t>
  </si>
  <si>
    <t>700-1685-04</t>
  </si>
  <si>
    <t>700-1686-00</t>
  </si>
  <si>
    <t>CABLE, POWER, R-ANGLE, RH, 2M L, QS100</t>
  </si>
  <si>
    <t>700-1686-01</t>
  </si>
  <si>
    <t>CABLE, POWER, R-ANGLE, RH, 5M L, QS100</t>
  </si>
  <si>
    <t>700-1686-02</t>
  </si>
  <si>
    <t>CABLE, POWER, R-ANGLE, LH, 2M L, QS100</t>
  </si>
  <si>
    <t>700-1686-03</t>
  </si>
  <si>
    <t>CABLE, POWER, R-ANGLE, LH, 5M L, QS100</t>
  </si>
  <si>
    <t>700-1689-00</t>
  </si>
  <si>
    <t>PRECISION LOCATOR, W/STAND, STAND-ALONE,</t>
  </si>
  <si>
    <t>700-1689-01</t>
  </si>
  <si>
    <t>PRECISION LOCATOR, W/STAND &amp; SENSORS, ST</t>
  </si>
  <si>
    <t>700-1689-11</t>
  </si>
  <si>
    <t>PRECISION LOCATOR, W/STAND &amp; SENSORS, 1-</t>
  </si>
  <si>
    <t>700-1689-20</t>
  </si>
  <si>
    <t>PRECISION LOCATOR, TANDEM PUCK, ML</t>
  </si>
  <si>
    <t>700-1689-21</t>
  </si>
  <si>
    <t>PRECISION LOCATOR, W/STAND &amp; SENSORS, 2-</t>
  </si>
  <si>
    <t>700-1689-30</t>
  </si>
  <si>
    <t>PRECISION LOCATOR, W/STAND, 3-DEVICE, ML</t>
  </si>
  <si>
    <t>700-1689-31</t>
  </si>
  <si>
    <t>PRECISION LOCATOR, W/STAND &amp; SENSORS, 3-</t>
  </si>
  <si>
    <t>700-1689-40</t>
  </si>
  <si>
    <t>PRECISION LOCATOR, W/STAND, 4-DEVICE, ML</t>
  </si>
  <si>
    <t>700-1689-41</t>
  </si>
  <si>
    <t>PRECISION LOCATOR, W/STAND &amp; SENSORS, 4-</t>
  </si>
  <si>
    <t>700-1689-50</t>
  </si>
  <si>
    <t>PRECISION LOCATOR, W/STAND, TANDEM, ML</t>
  </si>
  <si>
    <t>700-1689-51</t>
  </si>
  <si>
    <t>PRECISION LOCATOR, W/STAND &amp; SENSORS, TA</t>
  </si>
  <si>
    <t>700-1708-00</t>
  </si>
  <si>
    <t>ASSY, MOTOR, 1000MM, AL RAILS, G4E, ML</t>
  </si>
  <si>
    <t>700-1708-00-AC</t>
  </si>
  <si>
    <t>Assy, Motor, 1000MM, AL RL, G4E-AC, ML</t>
  </si>
  <si>
    <t>700-1708-01</t>
  </si>
  <si>
    <t>ASSY, MOTOR, 1000MM, SS RAILS, G4E, ML</t>
  </si>
  <si>
    <t>700-1708-01-AC</t>
  </si>
  <si>
    <t>Assy, Motor, 1000MM, SS RL, G4E-AC, ML</t>
  </si>
  <si>
    <t>700-1708-02</t>
  </si>
  <si>
    <t>ASSY, MOTOR, 1000MM, NO RAILS, G4E, ML</t>
  </si>
  <si>
    <t>700-1708-02-AC</t>
  </si>
  <si>
    <t>Assy, Motor, 1000MM, No RL, G4E-AC, ML</t>
  </si>
  <si>
    <t>700-1708-03</t>
  </si>
  <si>
    <t>ASSY, MOTOR, 1000MM, AL RAILS, SYNC, G4E</t>
  </si>
  <si>
    <t>700-1708-03-AC</t>
  </si>
  <si>
    <t>Assy, Motor, 1000MM, AL RL, Sync, G4E-AC</t>
  </si>
  <si>
    <t>700-1708-04</t>
  </si>
  <si>
    <t>ASSY, MOTOR, 1000MM, SS RAILS, SYNC, G4E</t>
  </si>
  <si>
    <t>700-1708-04-AC</t>
  </si>
  <si>
    <t>Assy, Motor, 1000MM, SS RL, Sync, G4E-AC</t>
  </si>
  <si>
    <t>700-1708-05</t>
  </si>
  <si>
    <t>ASSY, MOTOR, 1000MM, NO RAILS, SYNC, G4E</t>
  </si>
  <si>
    <t>700-1708-05-AC</t>
  </si>
  <si>
    <t>Assy, Motor, 1000MM, No RL, Sync, G4E-AC</t>
  </si>
  <si>
    <t>700-1708-20</t>
  </si>
  <si>
    <t>ASSY, MOTOR, 250MM, AL RAILS, G4E, ML</t>
  </si>
  <si>
    <t>700-1708-20-AC</t>
  </si>
  <si>
    <t>Assy, Motor, 250MM, AL RL, G4E-AC, ML</t>
  </si>
  <si>
    <t>700-1708-21</t>
  </si>
  <si>
    <t>ASSY, MOTOR, 250MM, SS RAILS, G4E, ML</t>
  </si>
  <si>
    <t>700-1708-21-AC</t>
  </si>
  <si>
    <t>Assy, Motor, 250MM, SS RL, G4E-AC, ML</t>
  </si>
  <si>
    <t>700-1708-22</t>
  </si>
  <si>
    <t>ASSY, MOTOR, 250MM, NO RAILS, G4E, ML</t>
  </si>
  <si>
    <t>700-1708-22-AC</t>
  </si>
  <si>
    <t>Assy, Motor, 250MM, No RL, G4E-AC, ML</t>
  </si>
  <si>
    <t>700-1708-23</t>
  </si>
  <si>
    <t>ASSY, MOTOR, 250mm, AL RAILS, SYNC, G4E,</t>
  </si>
  <si>
    <t>700-1708-23-AC</t>
  </si>
  <si>
    <t>Assy, Motor, 250MM, AL RL, Sync, G4E-AC</t>
  </si>
  <si>
    <t>700-1708-24</t>
  </si>
  <si>
    <t>ASSY, MOTOR, 250MM, SS RAILS, SYNC, G4E,</t>
  </si>
  <si>
    <t>700-1708-24-AC</t>
  </si>
  <si>
    <t>Assy, Motor, 250MM, SS RL, Sync, G4E-AC</t>
  </si>
  <si>
    <t>700-1708-25</t>
  </si>
  <si>
    <t>ASSY, MOTOR, 250MM, NO RAILS, SYNC, G4E,</t>
  </si>
  <si>
    <t>700-1708-25-AC</t>
  </si>
  <si>
    <t>Assy, Motor, 250MM, No RL, Sync, G4E-AC</t>
  </si>
  <si>
    <t>700-1708-40</t>
  </si>
  <si>
    <t>ASSY, MOTOR, CURVE, AL RAILS, G4E, ML</t>
  </si>
  <si>
    <t>700-1708-40-AC</t>
  </si>
  <si>
    <t>Assy, Motor, Curve, AL RL, G4E-AC, ML</t>
  </si>
  <si>
    <t>700-1708-41</t>
  </si>
  <si>
    <t>ASSY, MOTOR, CURVE, SS RAILS, G4E, ML</t>
  </si>
  <si>
    <t>700-1708-41-AC</t>
  </si>
  <si>
    <t>Assy, Motor, Curve, SS RL, G4E-AC, ML</t>
  </si>
  <si>
    <t>700-1708-42</t>
  </si>
  <si>
    <t>ASSY, MOTOR, CURVE, NO RAILS, G4E, ML</t>
  </si>
  <si>
    <t>700-1708-42-AC</t>
  </si>
  <si>
    <t>Assy, Motor, Curve, No RL, G4E-AC, ML</t>
  </si>
  <si>
    <t>700-1708-43</t>
  </si>
  <si>
    <t>ASSY, MOTOR, CURVE, AL RAILS, SYNC, G4E,</t>
  </si>
  <si>
    <t>700-1708-43-AC</t>
  </si>
  <si>
    <t>Assy, Motor, Curve, AL RL, Sync, G4E-AC</t>
  </si>
  <si>
    <t>700-1708-44</t>
  </si>
  <si>
    <t>ASSY, MOTOR, CURVE, SS RAILS, SYNC, G4E,</t>
  </si>
  <si>
    <t>700-1708-44-AC</t>
  </si>
  <si>
    <t>Assy, Motor, Curve, SS RL, Sync, G4E-AC</t>
  </si>
  <si>
    <t>700-1708-45</t>
  </si>
  <si>
    <t>ASSY, MOTOR, CURVE, NO RAILS, SYNC, G4E,</t>
  </si>
  <si>
    <t>700-1708-45-AC</t>
  </si>
  <si>
    <t>Assy, Motor, Curve, No RL, Sync, G4E-AC</t>
  </si>
  <si>
    <t>700-1708-60</t>
  </si>
  <si>
    <t>ASSY, MOTOR, SWITCH, RIGHT, AL RAILS, G4</t>
  </si>
  <si>
    <t>700-1708-61</t>
  </si>
  <si>
    <t>700-1708-62</t>
  </si>
  <si>
    <t>Assy, Motor, Rght Switch LF, AL, G4E, ML</t>
  </si>
  <si>
    <t>700-1708-80</t>
  </si>
  <si>
    <t>ASSY, MOTOR, SWITCH, LEFT, AL RAILS, G4E</t>
  </si>
  <si>
    <t>700-1708-81</t>
  </si>
  <si>
    <t>ASSY, MOTOR, SWITCH, LEFT, SS RAILS, G4E</t>
  </si>
  <si>
    <t>700-1708-82</t>
  </si>
  <si>
    <t>Assy, Motor, Left Switch LF, AL, G4E, ML</t>
  </si>
  <si>
    <t>700-1710-00</t>
  </si>
  <si>
    <t>KIT, Z- DATUM RAIL AND INNER PLATE, 6. 4</t>
  </si>
  <si>
    <t>700-1710-01</t>
  </si>
  <si>
    <t>KIT, Z-DATUM RAIL AND OUTER PLATE, 6.4mm</t>
  </si>
  <si>
    <t>700-1711-00</t>
  </si>
  <si>
    <t>PWR CORD, PWR SUPPLY, 110VAC, 36"" L, 3 S</t>
  </si>
  <si>
    <t>700-1711-01</t>
  </si>
  <si>
    <t>PWR CORD, PWR SUPPLY, 250VAC, 36"" L, 3 S</t>
  </si>
  <si>
    <t>700-1711-02</t>
  </si>
  <si>
    <t>700-1713-00</t>
  </si>
  <si>
    <t>ML, TRACK, PRECISION RAIL, 1M LOOP, W/LE</t>
  </si>
  <si>
    <t>700-1716-00</t>
  </si>
  <si>
    <t>STAND, 6-DEVICE, PP, ML-PL</t>
  </si>
  <si>
    <t>700-1738-02</t>
  </si>
  <si>
    <t>Wheeled Puck Assy, Single, WT</t>
  </si>
  <si>
    <t>700-1738-03</t>
  </si>
  <si>
    <t>Wheeled Puck, Tandem, HP, Single</t>
  </si>
  <si>
    <t>700-1740-00</t>
  </si>
  <si>
    <t>PUCK, WHEELED, TANDEM, ML</t>
  </si>
  <si>
    <t>700-1740-03</t>
  </si>
  <si>
    <t>Wheeled Puck Assy, Tandem, HP</t>
  </si>
  <si>
    <t>700-1743-00</t>
  </si>
  <si>
    <t>Cable Kit, MMLITE ENET 1M LSM</t>
  </si>
  <si>
    <t>700-1744-00</t>
  </si>
  <si>
    <t>Cable Kit, MMLITE ENET Curve Switch 250</t>
  </si>
  <si>
    <t>700-ADL1</t>
  </si>
  <si>
    <t>200</t>
  </si>
  <si>
    <t>700-ADL1R</t>
  </si>
  <si>
    <t>700-ADL2</t>
  </si>
  <si>
    <t>Plug In Module</t>
  </si>
  <si>
    <t>700-ADL2R</t>
  </si>
  <si>
    <t>700-ADL3</t>
  </si>
  <si>
    <t>700-ADL3R</t>
  </si>
  <si>
    <t>700-ADR</t>
  </si>
  <si>
    <t>700-AR1</t>
  </si>
  <si>
    <t>700-AR2</t>
  </si>
  <si>
    <t>700-AT3</t>
  </si>
  <si>
    <t>On-Delay Selectable Voltage Timing Relay</t>
  </si>
  <si>
    <t>700-AT3A1</t>
  </si>
  <si>
    <t>TIMER MOD, 120V AC</t>
  </si>
  <si>
    <t>700-AT3A2</t>
  </si>
  <si>
    <t>TIMER MOD  240V AC</t>
  </si>
  <si>
    <t>700-AV1R</t>
  </si>
  <si>
    <t>700-AV3R</t>
  </si>
  <si>
    <t>700-C1</t>
  </si>
  <si>
    <t>Contact Cartridge</t>
  </si>
  <si>
    <t>333</t>
  </si>
  <si>
    <t>700-C11Z</t>
  </si>
  <si>
    <t>700-C1B</t>
  </si>
  <si>
    <t>700-C1X</t>
  </si>
  <si>
    <t>700-C2</t>
  </si>
  <si>
    <t>700-C22Z</t>
  </si>
  <si>
    <t>700-CF040B</t>
  </si>
  <si>
    <t>Industrial Relay</t>
  </si>
  <si>
    <t>932</t>
  </si>
  <si>
    <t>700-CF040D</t>
  </si>
  <si>
    <t>700-CF040EJ</t>
  </si>
  <si>
    <t>933</t>
  </si>
  <si>
    <t>700-CF040G</t>
  </si>
  <si>
    <t>CONTROL RELAY</t>
  </si>
  <si>
    <t>700-CF040I</t>
  </si>
  <si>
    <t>700-CF040KF</t>
  </si>
  <si>
    <t>700-CF040KJ</t>
  </si>
  <si>
    <t>700-CF040L</t>
  </si>
  <si>
    <t>700-CF220B</t>
  </si>
  <si>
    <t>700-CF220D</t>
  </si>
  <si>
    <t>700-CF220EA</t>
  </si>
  <si>
    <t>700-CF220ED</t>
  </si>
  <si>
    <t>IEC Industrial DC Control Relay</t>
  </si>
  <si>
    <t>700-CF220EJ</t>
  </si>
  <si>
    <t>700-CF220EQ</t>
  </si>
  <si>
    <t>700-CF220EW</t>
  </si>
  <si>
    <t>700-CF220EY</t>
  </si>
  <si>
    <t>700-CF220G</t>
  </si>
  <si>
    <t>700-CF220KF</t>
  </si>
  <si>
    <t>700-CF220KJ</t>
  </si>
  <si>
    <t>700-CF220L</t>
  </si>
  <si>
    <t>700-CF220T</t>
  </si>
  <si>
    <t>700-CF220VA</t>
  </si>
  <si>
    <t>700-CF220W</t>
  </si>
  <si>
    <t>700-CF220X</t>
  </si>
  <si>
    <t>700-CF310B</t>
  </si>
  <si>
    <t>700-CF310D</t>
  </si>
  <si>
    <t>700-CF310EA</t>
  </si>
  <si>
    <t>700-CF310ED</t>
  </si>
  <si>
    <t>700-CF310EJ</t>
  </si>
  <si>
    <t>700-CF310EQ</t>
  </si>
  <si>
    <t>700-CF310EW</t>
  </si>
  <si>
    <t>700-CF310EY</t>
  </si>
  <si>
    <t>700-CF310G</t>
  </si>
  <si>
    <t>700-CF310KB</t>
  </si>
  <si>
    <t>700-CF310KF</t>
  </si>
  <si>
    <t>700-CF310KJ</t>
  </si>
  <si>
    <t>700-CF310KJM</t>
  </si>
  <si>
    <t>IEC Control Relay</t>
  </si>
  <si>
    <t>700-CF310L</t>
  </si>
  <si>
    <t>700-CF310T</t>
  </si>
  <si>
    <t>700-CF310VA</t>
  </si>
  <si>
    <t>700-CF400B</t>
  </si>
  <si>
    <t>700-CF400D</t>
  </si>
  <si>
    <t>700-CF400EA</t>
  </si>
  <si>
    <t>700-CF400ED</t>
  </si>
  <si>
    <t>700-CF400EJ</t>
  </si>
  <si>
    <t>700-CF400EQ</t>
  </si>
  <si>
    <t>700-CF400EW</t>
  </si>
  <si>
    <t>700-CF400EY</t>
  </si>
  <si>
    <t>700-CF400G</t>
  </si>
  <si>
    <t>700-CF400K</t>
  </si>
  <si>
    <t>700-CF400KF</t>
  </si>
  <si>
    <t>700-CF400KFM</t>
  </si>
  <si>
    <t>700-CF400KJ</t>
  </si>
  <si>
    <t>700-CF400L</t>
  </si>
  <si>
    <t>700-CF400T</t>
  </si>
  <si>
    <t>700-CF400UKJ</t>
  </si>
  <si>
    <t>CONTROL RELAY 24V50/60HZ</t>
  </si>
  <si>
    <t>700-CF400V</t>
  </si>
  <si>
    <t>700-CF400VD</t>
  </si>
  <si>
    <t>IEC Industrial AC Control Relay</t>
  </si>
  <si>
    <t>700-CFB040KF</t>
  </si>
  <si>
    <t>700-CFB220D</t>
  </si>
  <si>
    <t>700-CFB220EA</t>
  </si>
  <si>
    <t>700-CFB220ED</t>
  </si>
  <si>
    <t>700-CFB220EJ</t>
  </si>
  <si>
    <t>700-CFB220EW</t>
  </si>
  <si>
    <t>700-CFB220EY</t>
  </si>
  <si>
    <t>700-CFB220KF</t>
  </si>
  <si>
    <t>700-CFB220KJ</t>
  </si>
  <si>
    <t>700-CFB310A</t>
  </si>
  <si>
    <t>700-CFB310B</t>
  </si>
  <si>
    <t>700-CFB310C</t>
  </si>
  <si>
    <t>700-CFB310D</t>
  </si>
  <si>
    <t>700-CFB310EA</t>
  </si>
  <si>
    <t>700-CFB310ED</t>
  </si>
  <si>
    <t>700-CFB310EJ</t>
  </si>
  <si>
    <t>700-CFB310EQ</t>
  </si>
  <si>
    <t>700-CFB310EW</t>
  </si>
  <si>
    <t>700-CFB310KB</t>
  </si>
  <si>
    <t>700-CFB310KF</t>
  </si>
  <si>
    <t>700-CFB310KJ</t>
  </si>
  <si>
    <t>700-CFB310L</t>
  </si>
  <si>
    <t>700-CFB400B</t>
  </si>
  <si>
    <t>700-CFB400D</t>
  </si>
  <si>
    <t>700-CFB400EA</t>
  </si>
  <si>
    <t>700-CFB400ED</t>
  </si>
  <si>
    <t>700-CFB400EJ</t>
  </si>
  <si>
    <t>700-CFB400EW</t>
  </si>
  <si>
    <t>700-CFB400EY</t>
  </si>
  <si>
    <t>700-CFB400J</t>
  </si>
  <si>
    <t>700-CFB400KF</t>
  </si>
  <si>
    <t>700-CFB400KG</t>
  </si>
  <si>
    <t>700-CFB400KP</t>
  </si>
  <si>
    <t>700-CFM040EJ</t>
  </si>
  <si>
    <t>Industrial relay</t>
  </si>
  <si>
    <t>700-CFM220D</t>
  </si>
  <si>
    <t>700-CFM220EA</t>
  </si>
  <si>
    <t>700-CFM220ED</t>
  </si>
  <si>
    <t>700-CFM220EJ</t>
  </si>
  <si>
    <t>700-CFM220EQ</t>
  </si>
  <si>
    <t>Master Control Relay</t>
  </si>
  <si>
    <t>700-CFM220I</t>
  </si>
  <si>
    <t>700-CFM220KF</t>
  </si>
  <si>
    <t>700-CFM220KJ</t>
  </si>
  <si>
    <t>700-CFM220L</t>
  </si>
  <si>
    <t>700-CFM220S</t>
  </si>
  <si>
    <t>700-CFM220T</t>
  </si>
  <si>
    <t>700-CFM310B</t>
  </si>
  <si>
    <t>700-CFM310C</t>
  </si>
  <si>
    <t>700-CFM310D</t>
  </si>
  <si>
    <t>700-CFM310EA</t>
  </si>
  <si>
    <t>700-CFM310ED</t>
  </si>
  <si>
    <t>700-CFM310EJ</t>
  </si>
  <si>
    <t>700-CFM310EQ</t>
  </si>
  <si>
    <t>700-CFM310EW</t>
  </si>
  <si>
    <t>700-CFM310KF</t>
  </si>
  <si>
    <t>700-CFM310W</t>
  </si>
  <si>
    <t>700-CFM400D</t>
  </si>
  <si>
    <t>700-CFM400EA</t>
  </si>
  <si>
    <t>700-CFM400ED</t>
  </si>
  <si>
    <t>700-CFM400EJ</t>
  </si>
  <si>
    <t>700-CFM400EQ</t>
  </si>
  <si>
    <t>700-CFM400EY</t>
  </si>
  <si>
    <t>700-CFM400KF</t>
  </si>
  <si>
    <t>700-CFM400L</t>
  </si>
  <si>
    <t>700-CFM400T</t>
  </si>
  <si>
    <t>700-CFZ0420KF</t>
  </si>
  <si>
    <t>700-CFZ0440D</t>
  </si>
  <si>
    <t>700-CFZ0440K</t>
  </si>
  <si>
    <t>700-CFZ0510D</t>
  </si>
  <si>
    <t>700-CFZ0530D</t>
  </si>
  <si>
    <t>700-CFZ0530KJ</t>
  </si>
  <si>
    <t>700-CFZ0620D</t>
  </si>
  <si>
    <t>700-CFZ1330KF</t>
  </si>
  <si>
    <t>700-CFZ1330KJ</t>
  </si>
  <si>
    <t>700-CFZ1420C</t>
  </si>
  <si>
    <t>700-CFZ1510D</t>
  </si>
  <si>
    <t>700-CFZ1510KF</t>
  </si>
  <si>
    <t>700-CFZ2530KF</t>
  </si>
  <si>
    <t>700-CFZ2620D</t>
  </si>
  <si>
    <t>700-CFZ2620KF</t>
  </si>
  <si>
    <t>700-CFZ2620L</t>
  </si>
  <si>
    <t>700-CP1</t>
  </si>
  <si>
    <t>700-P Standard Contact Cartridge</t>
  </si>
  <si>
    <t>700-CPM</t>
  </si>
  <si>
    <t>700-CPR</t>
  </si>
  <si>
    <t>700-CR5</t>
  </si>
  <si>
    <t>700-CR6</t>
  </si>
  <si>
    <t>700-CR7</t>
  </si>
  <si>
    <t>700-CR8</t>
  </si>
  <si>
    <t>700-CR9</t>
  </si>
  <si>
    <t>700-CRT5</t>
  </si>
  <si>
    <t>700-DRA</t>
  </si>
  <si>
    <t>Relay Accessory</t>
  </si>
  <si>
    <t>700-EF220EJ</t>
  </si>
  <si>
    <t>90G</t>
  </si>
  <si>
    <t>700-EF220EQ</t>
  </si>
  <si>
    <t>700-EF220KD</t>
  </si>
  <si>
    <t>700-EF220KJ</t>
  </si>
  <si>
    <t>700-EF220KN</t>
  </si>
  <si>
    <t>700-EF220KY</t>
  </si>
  <si>
    <t>700-EF220QJ</t>
  </si>
  <si>
    <t>700-EF310EJ</t>
  </si>
  <si>
    <t>700-EF310EQ</t>
  </si>
  <si>
    <t>700-EF310KD</t>
  </si>
  <si>
    <t>700-EF310KJ</t>
  </si>
  <si>
    <t>700-EF310KN</t>
  </si>
  <si>
    <t>700-EF310KY</t>
  </si>
  <si>
    <t>700-EF310QJ</t>
  </si>
  <si>
    <t>700-EF400EJ</t>
  </si>
  <si>
    <t>700-EF400EQ</t>
  </si>
  <si>
    <t>700-EF400KD</t>
  </si>
  <si>
    <t>700-EF400KJ</t>
  </si>
  <si>
    <t>700-EF400KN</t>
  </si>
  <si>
    <t>700-EF400KY</t>
  </si>
  <si>
    <t>700-EF400QJ</t>
  </si>
  <si>
    <t>700-FEA6TU23</t>
  </si>
  <si>
    <t>DIN Rail Mount Timing Relay, 17.5mm</t>
  </si>
  <si>
    <t>190</t>
  </si>
  <si>
    <t>700-FEB6TU23</t>
  </si>
  <si>
    <t>700-FED6TU23</t>
  </si>
  <si>
    <t>700-FEF6TU23</t>
  </si>
  <si>
    <t>700-FEM6TU23</t>
  </si>
  <si>
    <t>700-FEM6TZ12</t>
  </si>
  <si>
    <t>700-FEY6QU23</t>
  </si>
  <si>
    <t>700-FSA6UU23</t>
  </si>
  <si>
    <t>DIN Rail Mount Timing Relay, 22.5mm</t>
  </si>
  <si>
    <t>700-FSA7UU23</t>
  </si>
  <si>
    <t>700-FSB6UU23</t>
  </si>
  <si>
    <t>700-FSB7UU23</t>
  </si>
  <si>
    <t>700-FSK6UU23</t>
  </si>
  <si>
    <t>700-FSK6UU23-EX</t>
  </si>
  <si>
    <t>DIN Rail Mount Timing Relay 22.5mm</t>
  </si>
  <si>
    <t>700-FSM6UU23</t>
  </si>
  <si>
    <t>700-FSM6UU23-EX</t>
  </si>
  <si>
    <t>700-FSM7UA40</t>
  </si>
  <si>
    <t>700-FSM7UU23</t>
  </si>
  <si>
    <t>700-FSM7UU23-EX</t>
  </si>
  <si>
    <t>700-FSM8UU23</t>
  </si>
  <si>
    <t>700-FSM8UU23-EX</t>
  </si>
  <si>
    <t>700-FSPMA</t>
  </si>
  <si>
    <t>Panel mounting adapter</t>
  </si>
  <si>
    <t>700-FSQ6QU18</t>
  </si>
  <si>
    <t>700-FSQ7QU18</t>
  </si>
  <si>
    <t>700-FSTC</t>
  </si>
  <si>
    <t>Transparent cover</t>
  </si>
  <si>
    <t>700-FSY7UA40</t>
  </si>
  <si>
    <t>700-FSY7UU23</t>
  </si>
  <si>
    <t>700-HA32A03</t>
  </si>
  <si>
    <t>Plug-In Relays 8pin  230V  50/60Hz  2 c/</t>
  </si>
  <si>
    <t>191</t>
  </si>
  <si>
    <t>700-HA32A03-3</t>
  </si>
  <si>
    <t>Relay Gen.Purpose 277Vac Max 10 A Max</t>
  </si>
  <si>
    <t>700-HA32A03-3-4</t>
  </si>
  <si>
    <t>700-HA32A03-4</t>
  </si>
  <si>
    <t>700-HA32A06</t>
  </si>
  <si>
    <t>GP Tube Base Relay</t>
  </si>
  <si>
    <t>700-HA32A06-3</t>
  </si>
  <si>
    <t>Plug-In Relays 8pin  6V  50/60Hz  2 c/o</t>
  </si>
  <si>
    <t>700-HA32A1</t>
  </si>
  <si>
    <t>700-HA32A1-3</t>
  </si>
  <si>
    <t>700-HA32A1-3-4</t>
  </si>
  <si>
    <t>700-HA32A1-4</t>
  </si>
  <si>
    <t>700-HA32A11</t>
  </si>
  <si>
    <t>700-HA32A11-3</t>
  </si>
  <si>
    <t>700-HA32A11-3-4</t>
  </si>
  <si>
    <t>700-HA32A11-3-99</t>
  </si>
  <si>
    <t>Plug-In Relays 8pin  110V  50/60Hz  2 c/</t>
  </si>
  <si>
    <t>700-HA32A11-4</t>
  </si>
  <si>
    <t>700-HA32A12</t>
  </si>
  <si>
    <t>700-HA32A12-3</t>
  </si>
  <si>
    <t>700-HA32A12-3-4</t>
  </si>
  <si>
    <t>700-HA32A12-4</t>
  </si>
  <si>
    <t>700-HA32A2</t>
  </si>
  <si>
    <t>700-HA32A2-3</t>
  </si>
  <si>
    <t>700-HA32A2-3-4L</t>
  </si>
  <si>
    <t>700-HA32A2-4L</t>
  </si>
  <si>
    <t>700-HA32A24</t>
  </si>
  <si>
    <t>700-HA32A24-3</t>
  </si>
  <si>
    <t>700-HA32A24-3-4</t>
  </si>
  <si>
    <t>700-HA32A24-4</t>
  </si>
  <si>
    <t>700-HA32A27</t>
  </si>
  <si>
    <t>700-HA32A27-3</t>
  </si>
  <si>
    <t>700-HA32A48</t>
  </si>
  <si>
    <t>700-HA32A48-3</t>
  </si>
  <si>
    <t>700-HA32A48-3-4</t>
  </si>
  <si>
    <t>Plug-In Relays 8pin  48V  50/60Hz  2 c/o</t>
  </si>
  <si>
    <t>700-HA32A48-4</t>
  </si>
  <si>
    <t>700-HA32Z01</t>
  </si>
  <si>
    <t>700-HA32Z01-3</t>
  </si>
  <si>
    <t>700-HA32Z01-3-4</t>
  </si>
  <si>
    <t>700-HA32Z01-4</t>
  </si>
  <si>
    <t>700-HA32Z06</t>
  </si>
  <si>
    <t>700-HA32Z1</t>
  </si>
  <si>
    <t>700-HA32Z1-3</t>
  </si>
  <si>
    <t>700-HA32Z1-3-4</t>
  </si>
  <si>
    <t>700-HA32Z12</t>
  </si>
  <si>
    <t>700-HA32Z12-3</t>
  </si>
  <si>
    <t>700-HA32Z12-3-4</t>
  </si>
  <si>
    <t>700-HA32Z12-4</t>
  </si>
  <si>
    <t>700-HA32Z2</t>
  </si>
  <si>
    <t>700-HA32Z2-3</t>
  </si>
  <si>
    <t>Plug-In Relays 8pin  220VDC  2 c/o stand</t>
  </si>
  <si>
    <t>700-HA32Z24</t>
  </si>
  <si>
    <t>700-HA32Z24-3</t>
  </si>
  <si>
    <t>700-HA32Z24-3-4</t>
  </si>
  <si>
    <t>700-HA32Z24-4</t>
  </si>
  <si>
    <t>700-HA32Z24-99</t>
  </si>
  <si>
    <t>700-HA32Z3-3-4</t>
  </si>
  <si>
    <t>700-HA32Z36</t>
  </si>
  <si>
    <t>700-HA32Z36-3</t>
  </si>
  <si>
    <t>Plug-In Relays 8pin  36VDC  2 c/o standa</t>
  </si>
  <si>
    <t>700-HA32Z36-4</t>
  </si>
  <si>
    <t>700-HA32Z48</t>
  </si>
  <si>
    <t>700-HA32Z48-3</t>
  </si>
  <si>
    <t>Plug-In Relays 8pin  48VDC  2 c/o standa</t>
  </si>
  <si>
    <t>700-HA32Z48-3-4</t>
  </si>
  <si>
    <t>700-HA32Z48-4</t>
  </si>
  <si>
    <t>700-HA32Z60</t>
  </si>
  <si>
    <t>700-HA32Z60-3</t>
  </si>
  <si>
    <t>700-HA32Z80-3-4</t>
  </si>
  <si>
    <t>700-HA33A03</t>
  </si>
  <si>
    <t>700-HA33A03-3</t>
  </si>
  <si>
    <t>Plug-In Relays 11pin  230V  50/60Hz  3 c</t>
  </si>
  <si>
    <t>700-HA33A03-3-4</t>
  </si>
  <si>
    <t>700-HA33A03-4</t>
  </si>
  <si>
    <t>700-HA33A06-3</t>
  </si>
  <si>
    <t>700-HA33A1</t>
  </si>
  <si>
    <t>700-HA33A1-3</t>
  </si>
  <si>
    <t>700-HA33A1-3-4</t>
  </si>
  <si>
    <t>700-HA33A1-4</t>
  </si>
  <si>
    <t>700-HA33A11</t>
  </si>
  <si>
    <t>Plug-In Relays 11pin  110V  50/60Hz  3 c</t>
  </si>
  <si>
    <t>700-HA33A11-3</t>
  </si>
  <si>
    <t>700-HA33A11-3-4</t>
  </si>
  <si>
    <t>700-HA33A11-4</t>
  </si>
  <si>
    <t>700-HA33A12</t>
  </si>
  <si>
    <t>700-HA33A12-3</t>
  </si>
  <si>
    <t>700-HA33A12-3-4</t>
  </si>
  <si>
    <t>700-HA33A2</t>
  </si>
  <si>
    <t>700-HA33A2-3</t>
  </si>
  <si>
    <t>700-HA33A2-3-4L</t>
  </si>
  <si>
    <t>700-HA33A2-4L</t>
  </si>
  <si>
    <t>700-HA33A24</t>
  </si>
  <si>
    <t>700-HA33A24-3</t>
  </si>
  <si>
    <t>700-HA33A24-3-4</t>
  </si>
  <si>
    <t>700-HA33A24-4</t>
  </si>
  <si>
    <t>700-HA33A48</t>
  </si>
  <si>
    <t>700-HA33A48-3</t>
  </si>
  <si>
    <t>700-HA33A48-3-4</t>
  </si>
  <si>
    <t>Plug-In Relays 11pin  48V  50/60Hz  3 c/</t>
  </si>
  <si>
    <t>700-HA33A48-4</t>
  </si>
  <si>
    <t>700-HA33Z01</t>
  </si>
  <si>
    <t>700-HA33Z01-3</t>
  </si>
  <si>
    <t>700-HA33Z01-3-4</t>
  </si>
  <si>
    <t>700-HA33Z01-4</t>
  </si>
  <si>
    <t>700-HA33Z06</t>
  </si>
  <si>
    <t>700-HA33Z06-3</t>
  </si>
  <si>
    <t>700-HA33Z1</t>
  </si>
  <si>
    <t>700-HA33Z1-3</t>
  </si>
  <si>
    <t>700-HA33Z1-3-4</t>
  </si>
  <si>
    <t>700-HA33Z12</t>
  </si>
  <si>
    <t>700-HA33Z12-3</t>
  </si>
  <si>
    <t>700-HA33Z12-3-4</t>
  </si>
  <si>
    <t>700-HA33Z2</t>
  </si>
  <si>
    <t>700-HA33Z2-3</t>
  </si>
  <si>
    <t>700-HA33Z24</t>
  </si>
  <si>
    <t>700-HA33Z24-3</t>
  </si>
  <si>
    <t>700-HA33Z24-3-4</t>
  </si>
  <si>
    <t>700-HA33Z24-3-4-99</t>
  </si>
  <si>
    <t>700-HA33Z24-4</t>
  </si>
  <si>
    <t>700-HA33Z3</t>
  </si>
  <si>
    <t>700-HA33Z3-3-4</t>
  </si>
  <si>
    <t>Plug-In Relays 11pin  140VDC  3 c/o stan</t>
  </si>
  <si>
    <t>700-HA33Z36-3</t>
  </si>
  <si>
    <t>Plug-In Relays 11pin  36VDC  3 c/o stand</t>
  </si>
  <si>
    <t>700-HA33Z36-3-4</t>
  </si>
  <si>
    <t>700-HA33Z48</t>
  </si>
  <si>
    <t>700-HA33Z48-3</t>
  </si>
  <si>
    <t>700-HA33Z48-3-4</t>
  </si>
  <si>
    <t>700-HA33Z48-4</t>
  </si>
  <si>
    <t>700-HA33Z60</t>
  </si>
  <si>
    <t>Plug-In Relays 11pin  60VDC  3 c/o stand</t>
  </si>
  <si>
    <t>700-HA33Z60-3</t>
  </si>
  <si>
    <t>700-HA33Z60-3-4</t>
  </si>
  <si>
    <t>700-HA33Z80</t>
  </si>
  <si>
    <t>700-HA33Z80-3</t>
  </si>
  <si>
    <t>Plug-In Relays 11pin  80VDC  3 c/o stand</t>
  </si>
  <si>
    <t>700-HAX2A03-3</t>
  </si>
  <si>
    <t>700-HAX2A1</t>
  </si>
  <si>
    <t>700-HAX2A1-3-4</t>
  </si>
  <si>
    <t>700-HAX2A1-4</t>
  </si>
  <si>
    <t>700-HAX2A2</t>
  </si>
  <si>
    <t>700-HAX2A2-4L</t>
  </si>
  <si>
    <t>700-HAX2A24</t>
  </si>
  <si>
    <t>700-HAX2A24-3</t>
  </si>
  <si>
    <t>700-HAX2A24-3-4</t>
  </si>
  <si>
    <t>700-HAX2A27</t>
  </si>
  <si>
    <t>700-HAX2A27-3</t>
  </si>
  <si>
    <t>700-HAX2Z01</t>
  </si>
  <si>
    <t>700-HAX2Z01-3-4</t>
  </si>
  <si>
    <t>700-HAX2Z06</t>
  </si>
  <si>
    <t>700-HAX2Z12</t>
  </si>
  <si>
    <t>700-HAX2Z12-3</t>
  </si>
  <si>
    <t>700-HAX2Z24</t>
  </si>
  <si>
    <t>700-HAX2Z24-3</t>
  </si>
  <si>
    <t>700-HAX2Z24-3-4</t>
  </si>
  <si>
    <t>700-HAX2Z3-4</t>
  </si>
  <si>
    <t>700-HAX2Z48-4</t>
  </si>
  <si>
    <t>700-HAX3A03-3</t>
  </si>
  <si>
    <t>700-HAX3A03-3-4</t>
  </si>
  <si>
    <t>700-HAX3A03-4</t>
  </si>
  <si>
    <t>700-HAX3A1</t>
  </si>
  <si>
    <t>700-HAX3A1-3-4</t>
  </si>
  <si>
    <t>700-HAX3A11-3-4</t>
  </si>
  <si>
    <t>RELAY GEN.PURPOSE 277VAC MAX 10 A MAX</t>
  </si>
  <si>
    <t>700-HAX3A2</t>
  </si>
  <si>
    <t>700-HAX3A2-3</t>
  </si>
  <si>
    <t>700-HAX3A2-3-4L</t>
  </si>
  <si>
    <t>700-HAX3A24</t>
  </si>
  <si>
    <t>700-HAX3A24-3</t>
  </si>
  <si>
    <t>Plug-In Relays 11pin  24V  50/60Hz  3 c/</t>
  </si>
  <si>
    <t>700-HAX3A24-3-4</t>
  </si>
  <si>
    <t>700-HAX3Z01</t>
  </si>
  <si>
    <t>700-HAX3Z1</t>
  </si>
  <si>
    <t>700-HAX3Z1-3</t>
  </si>
  <si>
    <t>700-HAX3Z1-3-4</t>
  </si>
  <si>
    <t>700-HAX3Z24</t>
  </si>
  <si>
    <t>700-HAX3Z24-3</t>
  </si>
  <si>
    <t>700-HAX3Z24-3-4</t>
  </si>
  <si>
    <t>700-HAX3Z24-4</t>
  </si>
  <si>
    <t>700-HAX3Z48-3-4</t>
  </si>
  <si>
    <t>700-HB32A06</t>
  </si>
  <si>
    <t>6V 50/60Hz GP Tall Square Base Relay</t>
  </si>
  <si>
    <t>192</t>
  </si>
  <si>
    <t>700-HB32A06-3-4</t>
  </si>
  <si>
    <t>700-HB32A1</t>
  </si>
  <si>
    <t>120V 50/60Hz GP Tall Square Base Relay</t>
  </si>
  <si>
    <t>700-HB32A1-3-4</t>
  </si>
  <si>
    <t>700-HB32A1-4</t>
  </si>
  <si>
    <t>700-HB32A12</t>
  </si>
  <si>
    <t>12V 50/60Hz GP Tall Square Base Relay</t>
  </si>
  <si>
    <t>700-HB32A2</t>
  </si>
  <si>
    <t>240V 50/60Hz GP Tall Square Base Relay</t>
  </si>
  <si>
    <t>700-HB32A2-3</t>
  </si>
  <si>
    <t>700-HB32A2-3-4L</t>
  </si>
  <si>
    <t>700-HB32A24</t>
  </si>
  <si>
    <t>24V 50/60Hz GP Tall Square Base Relay</t>
  </si>
  <si>
    <t>700-HB32A24-3-4</t>
  </si>
  <si>
    <t>700-HB32A24-4</t>
  </si>
  <si>
    <t>700-HB32Z24</t>
  </si>
  <si>
    <t>24V DC GP Tall Square Base Relay</t>
  </si>
  <si>
    <t>700-HB32Z24-3</t>
  </si>
  <si>
    <t>700-HB32Z24-3-4</t>
  </si>
  <si>
    <t>700-HB32Z24-4</t>
  </si>
  <si>
    <t>700-HB32Z48</t>
  </si>
  <si>
    <t>48V DC GP Tall Square Base Relay</t>
  </si>
  <si>
    <t>700-HB33A1</t>
  </si>
  <si>
    <t>700-HB33A1-3</t>
  </si>
  <si>
    <t>700-HB33A1-3-4</t>
  </si>
  <si>
    <t>700-HB33A1-4</t>
  </si>
  <si>
    <t>700-HB33A12-3</t>
  </si>
  <si>
    <t>700-HB33A2</t>
  </si>
  <si>
    <t>700-HB33A2-3</t>
  </si>
  <si>
    <t>700-HB33A2-3-4L</t>
  </si>
  <si>
    <t>700-HB33A2-4L</t>
  </si>
  <si>
    <t>700-HB33A24</t>
  </si>
  <si>
    <t>700-HB33A24-4</t>
  </si>
  <si>
    <t>700-HB33Z01-3</t>
  </si>
  <si>
    <t>125V DC GP Tall Square Base Relay</t>
  </si>
  <si>
    <t>700-HB33Z1</t>
  </si>
  <si>
    <t>110V DC GP Tall Square Base Relay</t>
  </si>
  <si>
    <t>700-HB33Z1-3</t>
  </si>
  <si>
    <t>700-HB33Z24</t>
  </si>
  <si>
    <t>700-HB33Z24-3</t>
  </si>
  <si>
    <t>700-HB33Z24-3-4</t>
  </si>
  <si>
    <t>700-HB33Z24-4</t>
  </si>
  <si>
    <t>700-HB33Z48</t>
  </si>
  <si>
    <t>700-HC14A1</t>
  </si>
  <si>
    <t>120V 50/60Hz GP Ice Cube Relay</t>
  </si>
  <si>
    <t>193</t>
  </si>
  <si>
    <t>700-HC14A1-3</t>
  </si>
  <si>
    <t>700-HC14A1-3-4</t>
  </si>
  <si>
    <t>700-HC14A1-4</t>
  </si>
  <si>
    <t>700-HC14A12</t>
  </si>
  <si>
    <t>12V 50/60Hz GP Ice Cube Relay</t>
  </si>
  <si>
    <t>700-HC14A12-4</t>
  </si>
  <si>
    <t>700-HC14A2</t>
  </si>
  <si>
    <t>240V 50/60Hz GP Ice Cube Relay</t>
  </si>
  <si>
    <t>700-HC14A2-3</t>
  </si>
  <si>
    <t>700-HC14A2-3-4L</t>
  </si>
  <si>
    <t>700-HC14A2-4L</t>
  </si>
  <si>
    <t>700-HC14A24</t>
  </si>
  <si>
    <t>24V 50/60Hz GP Ice Cube Relay</t>
  </si>
  <si>
    <t>700-HC14A24-3</t>
  </si>
  <si>
    <t>700-HC14A24-3-4</t>
  </si>
  <si>
    <t>700-HC14A24-4</t>
  </si>
  <si>
    <t>700-HC14Z06</t>
  </si>
  <si>
    <t>6V DC GP Ice Cube Relay</t>
  </si>
  <si>
    <t>700-HC14Z06-3-4</t>
  </si>
  <si>
    <t>700-HC14Z1</t>
  </si>
  <si>
    <t>110V DC GP Ice Cube Relay</t>
  </si>
  <si>
    <t>700-HC14Z1-3-4</t>
  </si>
  <si>
    <t>700-HC14Z1-4</t>
  </si>
  <si>
    <t>700-HC14Z12</t>
  </si>
  <si>
    <t>12V DC GP Ice Cube Relay</t>
  </si>
  <si>
    <t>700-HC14Z12-3-4</t>
  </si>
  <si>
    <t>700-HC14Z12-4</t>
  </si>
  <si>
    <t>700-HC14Z24</t>
  </si>
  <si>
    <t>24V DC GP Ice Cube Relay</t>
  </si>
  <si>
    <t>700-HC14Z24-3</t>
  </si>
  <si>
    <t>700-HC14Z24-3-4</t>
  </si>
  <si>
    <t>700-HC14Z24-3-4-99</t>
  </si>
  <si>
    <t>700-HC14Z24-4</t>
  </si>
  <si>
    <t>700-HC22A1</t>
  </si>
  <si>
    <t>700-HC22A1-3</t>
  </si>
  <si>
    <t>700-HC22A1-3-4</t>
  </si>
  <si>
    <t>700-HC22A1-4</t>
  </si>
  <si>
    <t>700-HC22A2</t>
  </si>
  <si>
    <t>700-HC22A2-3</t>
  </si>
  <si>
    <t>700-HC22A2-3-4L</t>
  </si>
  <si>
    <t>700-HC22A2-4L</t>
  </si>
  <si>
    <t>700-HC22A24</t>
  </si>
  <si>
    <t>700-HC22A24-3</t>
  </si>
  <si>
    <t>700-HC22A24-3-4</t>
  </si>
  <si>
    <t>700-HC22A24-4</t>
  </si>
  <si>
    <t>700-HC22Z01</t>
  </si>
  <si>
    <t>125V DC GP Ice Cube Relay</t>
  </si>
  <si>
    <t>700-HC22Z1</t>
  </si>
  <si>
    <t>700-HC22Z1-3-4</t>
  </si>
  <si>
    <t>700-HC22Z12</t>
  </si>
  <si>
    <t>700-HC22Z12-3-4</t>
  </si>
  <si>
    <t>700-HC22Z2-3</t>
  </si>
  <si>
    <t>220V DC GP Ice Cube Relay</t>
  </si>
  <si>
    <t>700-HC22Z24</t>
  </si>
  <si>
    <t>700-HC22Z24-3</t>
  </si>
  <si>
    <t>700-HC22Z24-3-4</t>
  </si>
  <si>
    <t>700-HC22Z24-4</t>
  </si>
  <si>
    <t>700-HC22Z24-99</t>
  </si>
  <si>
    <t>700-HC24A06</t>
  </si>
  <si>
    <t>6V 50/60Hz GP Ice Cube Relay</t>
  </si>
  <si>
    <t>700-HC24A06-3</t>
  </si>
  <si>
    <t>700-HC24A06-4</t>
  </si>
  <si>
    <t>700-HC24A1</t>
  </si>
  <si>
    <t>700-HC24A1-3</t>
  </si>
  <si>
    <t>700-HC24A1-3-4</t>
  </si>
  <si>
    <t>700-HC24A1-4</t>
  </si>
  <si>
    <t>700-HC24A12</t>
  </si>
  <si>
    <t>700-HC24A12-3</t>
  </si>
  <si>
    <t>700-HC24A12-3-4</t>
  </si>
  <si>
    <t>700-HC24A2</t>
  </si>
  <si>
    <t>700-HC24A2-3</t>
  </si>
  <si>
    <t>700-HC24A2-3-4L</t>
  </si>
  <si>
    <t>700-HC24A2-4L</t>
  </si>
  <si>
    <t>700-HC24A2-99</t>
  </si>
  <si>
    <t>700-HC24A24</t>
  </si>
  <si>
    <t>700-HC24A24-3</t>
  </si>
  <si>
    <t>700-HC24A24-3-4</t>
  </si>
  <si>
    <t>700-HC24A24-3-99</t>
  </si>
  <si>
    <t>700-HC24A24-4</t>
  </si>
  <si>
    <t>700-HC24A60-3</t>
  </si>
  <si>
    <t>60V 50/60Hz GP Ice Cube Relay</t>
  </si>
  <si>
    <t>700-HC24Z01</t>
  </si>
  <si>
    <t>700-HC24Z01-3</t>
  </si>
  <si>
    <t>GENERAL PURPOSE SQUARE W/ BLADE TERMINAL</t>
  </si>
  <si>
    <t>700-HC24Z01-3-4</t>
  </si>
  <si>
    <t>700-HC24Z01-4</t>
  </si>
  <si>
    <t>700-HC24Z06</t>
  </si>
  <si>
    <t>700-HC24Z1</t>
  </si>
  <si>
    <t>700-HC24Z1-3</t>
  </si>
  <si>
    <t>700-HC24Z1-3-4</t>
  </si>
  <si>
    <t>700-HC24Z1-4</t>
  </si>
  <si>
    <t>700-HC24Z12</t>
  </si>
  <si>
    <t>700-HC24Z12-3</t>
  </si>
  <si>
    <t>700-HC24Z12-3-4</t>
  </si>
  <si>
    <t>700-HC24Z12-4</t>
  </si>
  <si>
    <t>700-HC24Z2</t>
  </si>
  <si>
    <t>ICE CUBE RELAYS  4PDT  COIL VOLTAGE 220D</t>
  </si>
  <si>
    <t>700-HC24Z2-3</t>
  </si>
  <si>
    <t>700-HC24Z24</t>
  </si>
  <si>
    <t>700-HC24Z24-3</t>
  </si>
  <si>
    <t>700-HC24Z24-3-4</t>
  </si>
  <si>
    <t>700-HC24Z24-3-4-99</t>
  </si>
  <si>
    <t>700-HC24Z24-3-99</t>
  </si>
  <si>
    <t>700-HC24Z24-4</t>
  </si>
  <si>
    <t>700-HC24Z24-4-99</t>
  </si>
  <si>
    <t>700-HC24Z48-3</t>
  </si>
  <si>
    <t>48V DC GP Ice Cube Relay</t>
  </si>
  <si>
    <t>700-HC24Z48-3-4</t>
  </si>
  <si>
    <t>700-HC24Z48-4</t>
  </si>
  <si>
    <t>700-HD32A1</t>
  </si>
  <si>
    <t>120V 50/60Hz GP Flange Mounted Relay</t>
  </si>
  <si>
    <t>700-HD32A2</t>
  </si>
  <si>
    <t>240V 50/60Hz GP Flange Mounted Relay</t>
  </si>
  <si>
    <t>700-HD32A24</t>
  </si>
  <si>
    <t>24V 50/60Hz GP Flange Mounted Relay</t>
  </si>
  <si>
    <t>700-HD32Z12</t>
  </si>
  <si>
    <t>12V DC GP Flange Mounted Relay</t>
  </si>
  <si>
    <t>700-HD32Z24</t>
  </si>
  <si>
    <t>24V DC GP Flange Mounted Relay</t>
  </si>
  <si>
    <t>700-HD33A1</t>
  </si>
  <si>
    <t>700-HD33A20</t>
  </si>
  <si>
    <t>208V 50/60Hz GP Flange Mounted Relay</t>
  </si>
  <si>
    <t>700-HD33A24</t>
  </si>
  <si>
    <t>700-HD33Z24</t>
  </si>
  <si>
    <t>700-HF32A1</t>
  </si>
  <si>
    <t>GP Short Square Base Relay</t>
  </si>
  <si>
    <t>197</t>
  </si>
  <si>
    <t>700-HF32A1-3</t>
  </si>
  <si>
    <t>700-HF32A1-3-4</t>
  </si>
  <si>
    <t>700-HF32A1-4</t>
  </si>
  <si>
    <t>700-HF32A12-4</t>
  </si>
  <si>
    <t>700-HF32A2</t>
  </si>
  <si>
    <t>700-HF32A2-3</t>
  </si>
  <si>
    <t>700-HF32A2-3-4L</t>
  </si>
  <si>
    <t>700-HF32A2-4L</t>
  </si>
  <si>
    <t>700-HF32A24</t>
  </si>
  <si>
    <t>700-HF32A24-3</t>
  </si>
  <si>
    <t>700-HF32A24-3-4</t>
  </si>
  <si>
    <t>700-HF32A24-4</t>
  </si>
  <si>
    <t>700-HF32Z06-3-4</t>
  </si>
  <si>
    <t>700-HF32Z06-4</t>
  </si>
  <si>
    <t>700-HF32Z1</t>
  </si>
  <si>
    <t>700-HF32Z1-3</t>
  </si>
  <si>
    <t>700-HF32Z1-3-4</t>
  </si>
  <si>
    <t>700-HF32Z1-4</t>
  </si>
  <si>
    <t>700-HF32Z12</t>
  </si>
  <si>
    <t>700-HF32Z12-3</t>
  </si>
  <si>
    <t>700-HF32Z12-3-4</t>
  </si>
  <si>
    <t>700-HF32Z12-4</t>
  </si>
  <si>
    <t>700-HF32Z24</t>
  </si>
  <si>
    <t>700-HF32Z24-3</t>
  </si>
  <si>
    <t>700-HF32Z24-3-4</t>
  </si>
  <si>
    <t>700-HF32Z24-4</t>
  </si>
  <si>
    <t>700-HF34A06-4</t>
  </si>
  <si>
    <t>700-HF34A1</t>
  </si>
  <si>
    <t>700-HF34A1-3</t>
  </si>
  <si>
    <t>700-HF34A1-3-4</t>
  </si>
  <si>
    <t>700-HF34A1-4</t>
  </si>
  <si>
    <t>700-HF34A12</t>
  </si>
  <si>
    <t>700-HF34A12-3-4</t>
  </si>
  <si>
    <t>700-HF34A12-4</t>
  </si>
  <si>
    <t>700-HF34A2</t>
  </si>
  <si>
    <t>700-HF34A2-3</t>
  </si>
  <si>
    <t>700-HF34A2-3-4L</t>
  </si>
  <si>
    <t>700-HF34A2-4L</t>
  </si>
  <si>
    <t>700-HF34A24</t>
  </si>
  <si>
    <t>700-HF34A24-3</t>
  </si>
  <si>
    <t>700-HF34A24-3-4</t>
  </si>
  <si>
    <t>700-HF34A24-4</t>
  </si>
  <si>
    <t>700-HF34Z06</t>
  </si>
  <si>
    <t>700-HF34Z06-3-4</t>
  </si>
  <si>
    <t>700-HF34Z1</t>
  </si>
  <si>
    <t>700-HF34Z1-3</t>
  </si>
  <si>
    <t>700-HF34Z1-3-4</t>
  </si>
  <si>
    <t>700-HF34Z1-4</t>
  </si>
  <si>
    <t>700-HF34Z12</t>
  </si>
  <si>
    <t>700-HF34Z12-3</t>
  </si>
  <si>
    <t>700-HF34Z12-3-4</t>
  </si>
  <si>
    <t>700-HF34Z12-4</t>
  </si>
  <si>
    <t>700-HF34Z24</t>
  </si>
  <si>
    <t>700-HF34Z24-3</t>
  </si>
  <si>
    <t>700-HF34Z24-3-4</t>
  </si>
  <si>
    <t>700-HF34Z24-4</t>
  </si>
  <si>
    <t>700-HF34Z48</t>
  </si>
  <si>
    <t>700-HF34Z48-3</t>
  </si>
  <si>
    <t>700-HF34Z48-3-4</t>
  </si>
  <si>
    <t>700-HF34Z48-4</t>
  </si>
  <si>
    <t>700-HG42A1</t>
  </si>
  <si>
    <t>120V 50/60Hz Open Style Power Relay</t>
  </si>
  <si>
    <t>198</t>
  </si>
  <si>
    <t>700-HG42A1-5</t>
  </si>
  <si>
    <t>700-HG42A1-5-6</t>
  </si>
  <si>
    <t>700-HG42A2</t>
  </si>
  <si>
    <t>240V 50/60Hz Open Style Power Relay</t>
  </si>
  <si>
    <t>700-HG42A2-5</t>
  </si>
  <si>
    <t>700-HG42A2-6</t>
  </si>
  <si>
    <t>700-HG42A24-6</t>
  </si>
  <si>
    <t>24V 50/60Hz Open Style Power Relay</t>
  </si>
  <si>
    <t>700-HG42Z1</t>
  </si>
  <si>
    <t>110V DC Open Style Power Relay</t>
  </si>
  <si>
    <t>700-HG42Z1-6</t>
  </si>
  <si>
    <t>700-HG42Z12</t>
  </si>
  <si>
    <t>12V DC Open Style Power Relay</t>
  </si>
  <si>
    <t>700-HG42Z24</t>
  </si>
  <si>
    <t>24V DC Open Style Power Relay</t>
  </si>
  <si>
    <t>700-HG42Z24-6</t>
  </si>
  <si>
    <t>700-HG42Z25-6</t>
  </si>
  <si>
    <t>250V DC Open Style Power Relay</t>
  </si>
  <si>
    <t>700-HG45A1</t>
  </si>
  <si>
    <t>700-HG45A1-5-6</t>
  </si>
  <si>
    <t>700-HG45A4-5</t>
  </si>
  <si>
    <t>480V 50/60Hz Open Style Power Relay</t>
  </si>
  <si>
    <t>700-HG45Z1</t>
  </si>
  <si>
    <t>700-HG45Z1-5</t>
  </si>
  <si>
    <t>700-HG45Z1-6</t>
  </si>
  <si>
    <t>700-HG45Z12</t>
  </si>
  <si>
    <t>700-HG45Z24</t>
  </si>
  <si>
    <t>700-HG45Z24-6</t>
  </si>
  <si>
    <t>700-HG45Z48</t>
  </si>
  <si>
    <t>48V DC Open Style Power Relay</t>
  </si>
  <si>
    <t>700-HG45Z48-5-6</t>
  </si>
  <si>
    <t>700-HG46Z1</t>
  </si>
  <si>
    <t>700-HG46Z24</t>
  </si>
  <si>
    <t>700-HG46Z48</t>
  </si>
  <si>
    <t>700-HG47A1</t>
  </si>
  <si>
    <t>700-HG47A1-5</t>
  </si>
  <si>
    <t>700-HG47A1-6</t>
  </si>
  <si>
    <t>700-HG47A2</t>
  </si>
  <si>
    <t>700-HG47A24</t>
  </si>
  <si>
    <t>700-HG47Z12</t>
  </si>
  <si>
    <t>700-HG47Z24</t>
  </si>
  <si>
    <t>700-HG47Z48</t>
  </si>
  <si>
    <t>700-HHF45A1</t>
  </si>
  <si>
    <t>Power Flange Mounted Relay</t>
  </si>
  <si>
    <t>700-HHF45Z24</t>
  </si>
  <si>
    <t>700-HHF62A1</t>
  </si>
  <si>
    <t>700-HHF62A2</t>
  </si>
  <si>
    <t>700-HHF62A24</t>
  </si>
  <si>
    <t>700-HHF62Z12</t>
  </si>
  <si>
    <t>700-HHF62Z24</t>
  </si>
  <si>
    <t>700-HHF73A1</t>
  </si>
  <si>
    <t>700-HJ32A1</t>
  </si>
  <si>
    <t>Magnetic Latching Relay</t>
  </si>
  <si>
    <t>700-HJ32A2</t>
  </si>
  <si>
    <t>700-HJ32A24</t>
  </si>
  <si>
    <t>700-HJ32Z12</t>
  </si>
  <si>
    <t>700-HJ32Z24</t>
  </si>
  <si>
    <t>700-HJ36A1</t>
  </si>
  <si>
    <t>700-HJ36Z24</t>
  </si>
  <si>
    <t>700-HJD32Z24</t>
  </si>
  <si>
    <t>700-HK32A06</t>
  </si>
  <si>
    <t>6V 50/60Hz GP Slim Line Relay</t>
  </si>
  <si>
    <t>204</t>
  </si>
  <si>
    <t>700-HK32A1</t>
  </si>
  <si>
    <t>120V 50/60Hz GP Slim Line Relay</t>
  </si>
  <si>
    <t>700-HK32A1-3-4</t>
  </si>
  <si>
    <t>700-HK32A1-4</t>
  </si>
  <si>
    <t>700-HK32A12</t>
  </si>
  <si>
    <t>12V 50/60Hz GP Slim Line Relay</t>
  </si>
  <si>
    <t>700-HK32A12-4</t>
  </si>
  <si>
    <t>700-HK32A2</t>
  </si>
  <si>
    <t>240V 50/60Hz GP Slim Line Relay</t>
  </si>
  <si>
    <t>700-HK32A2-3-4L</t>
  </si>
  <si>
    <t>700-HK32A2-4L</t>
  </si>
  <si>
    <t>700-HK32A24</t>
  </si>
  <si>
    <t>24V 50/60Hz GP Slim Line Relay</t>
  </si>
  <si>
    <t>700-HK32A24-3-4</t>
  </si>
  <si>
    <t>700-HK32A24-4</t>
  </si>
  <si>
    <t>700-HK32Z06</t>
  </si>
  <si>
    <t>6V DC GP Slim Line Relay</t>
  </si>
  <si>
    <t>700-HK32Z1</t>
  </si>
  <si>
    <t>110V DC GP Slim Line Relay</t>
  </si>
  <si>
    <t>700-HK32Z1-4</t>
  </si>
  <si>
    <t>700-HK32Z12</t>
  </si>
  <si>
    <t>12V DC GP Slim Line Relay</t>
  </si>
  <si>
    <t>700-HK32Z12-3-4</t>
  </si>
  <si>
    <t>700-HK32Z12-4</t>
  </si>
  <si>
    <t>700-HK32Z24</t>
  </si>
  <si>
    <t>24V DC GP Slim Line Relay</t>
  </si>
  <si>
    <t>700-HK32Z24-3-4</t>
  </si>
  <si>
    <t>700-HK32Z24-3-4-99</t>
  </si>
  <si>
    <t>700-HK32Z24-4</t>
  </si>
  <si>
    <t>700-HK32Z48-4</t>
  </si>
  <si>
    <t>48V DC GP Slim Line Relay</t>
  </si>
  <si>
    <t>700-HK36A1</t>
  </si>
  <si>
    <t>700-HK36A1-3-4</t>
  </si>
  <si>
    <t>700-HK36A1-4</t>
  </si>
  <si>
    <t>700-HK36A12</t>
  </si>
  <si>
    <t>700-HK36A2</t>
  </si>
  <si>
    <t>700-HK36A2-3-4L</t>
  </si>
  <si>
    <t>700-HK36A2-4L</t>
  </si>
  <si>
    <t>700-HK36A24</t>
  </si>
  <si>
    <t>700-HK36A24-3-4</t>
  </si>
  <si>
    <t>700-HK36A24-4</t>
  </si>
  <si>
    <t>700-HK36Z1</t>
  </si>
  <si>
    <t>700-HK36Z12</t>
  </si>
  <si>
    <t>700-HK36Z12-3-4</t>
  </si>
  <si>
    <t>700-HK36Z12-4</t>
  </si>
  <si>
    <t>700-HK36Z24</t>
  </si>
  <si>
    <t>700-HK36Z24-3-4</t>
  </si>
  <si>
    <t>700-HK36Z24-3-4-99</t>
  </si>
  <si>
    <t>700-HK36Z24-4</t>
  </si>
  <si>
    <t>700-HK36Z48</t>
  </si>
  <si>
    <t>700-HK36Z48-3-4</t>
  </si>
  <si>
    <t>700-HK36Z48-4</t>
  </si>
  <si>
    <t>700-HKM6A1</t>
  </si>
  <si>
    <t>SPDT Plug In 120 V Relay</t>
  </si>
  <si>
    <t>700-HKM6A2</t>
  </si>
  <si>
    <t>700HK Single Pole Double Throw OLR</t>
  </si>
  <si>
    <t>700-HKM6A2-3-4L</t>
  </si>
  <si>
    <t>SPDT Plug In 240V  Push To Test Relay</t>
  </si>
  <si>
    <t>700-HKM6Z24</t>
  </si>
  <si>
    <t>SPDT Plug In 24V Relay</t>
  </si>
  <si>
    <t>700-HKM6Z24-3-4</t>
  </si>
  <si>
    <t>700-HKX2A1</t>
  </si>
  <si>
    <t>700-HKX2A1-4</t>
  </si>
  <si>
    <t>700-HKX2A2</t>
  </si>
  <si>
    <t>700-HKX2A2-3-4L</t>
  </si>
  <si>
    <t>700-HKX2A2-4L</t>
  </si>
  <si>
    <t>700-HKX2A24</t>
  </si>
  <si>
    <t>700-HKX2A24-3-4</t>
  </si>
  <si>
    <t>700-HKX2A24-4</t>
  </si>
  <si>
    <t>700-HKX2Z24</t>
  </si>
  <si>
    <t>700-HKX2Z24-3-4</t>
  </si>
  <si>
    <t>700-HKX2Z24-4</t>
  </si>
  <si>
    <t>700-HKX6A1</t>
  </si>
  <si>
    <t>700-HKX6A1-4</t>
  </si>
  <si>
    <t>700-HKX6A2</t>
  </si>
  <si>
    <t>700-HKX6Z12</t>
  </si>
  <si>
    <t>700-HKX6Z24</t>
  </si>
  <si>
    <t>700-HKX6Z24-3-4</t>
  </si>
  <si>
    <t>700-HKX6Z24-4</t>
  </si>
  <si>
    <t>700-HLF1U24</t>
  </si>
  <si>
    <t>24V AC/DC Terminal Block Timing Relay</t>
  </si>
  <si>
    <t>205</t>
  </si>
  <si>
    <t>700-HLF1U24X</t>
  </si>
  <si>
    <t>24V ACDC Gold TRM Block Timing Relay</t>
  </si>
  <si>
    <t>700-HLS11L1</t>
  </si>
  <si>
    <t>GP Terminal Block Relay</t>
  </si>
  <si>
    <t>700-HLS11L2</t>
  </si>
  <si>
    <t>700-HLS11U1</t>
  </si>
  <si>
    <t>110/125 V AC/DC GP Terminal Block Relay</t>
  </si>
  <si>
    <t>700-HLS11U2</t>
  </si>
  <si>
    <t>220-240 V AC/DC GP Terminal Block Relay</t>
  </si>
  <si>
    <t>700-HLS11Z24</t>
  </si>
  <si>
    <t>24V DC GP Terminal Block Relay</t>
  </si>
  <si>
    <t>700-HLS1L1</t>
  </si>
  <si>
    <t>700-HLS1L2</t>
  </si>
  <si>
    <t>700-HLS1U1</t>
  </si>
  <si>
    <t>700-HLS1U1-EX</t>
  </si>
  <si>
    <t>700-HLS1U2</t>
  </si>
  <si>
    <t>700-HLS1Z24</t>
  </si>
  <si>
    <t>700-HLS1Z24-EX</t>
  </si>
  <si>
    <t>700-HLS1Z48</t>
  </si>
  <si>
    <t>48V DC GP Terminal Block Relay</t>
  </si>
  <si>
    <t>700-HLS2U1</t>
  </si>
  <si>
    <t>700-HLS2U2</t>
  </si>
  <si>
    <t>700-HLS2Z24</t>
  </si>
  <si>
    <t>700-HLS2Z48</t>
  </si>
  <si>
    <t>700-HLSN11U18</t>
  </si>
  <si>
    <t>24/240 V AC/DC GP Terminal Block Relay</t>
  </si>
  <si>
    <t>700-HLSN11U18-EX</t>
  </si>
  <si>
    <t>700-HLSN11U24</t>
  </si>
  <si>
    <t>24 V AC/DC GP Terminal Block Relay</t>
  </si>
  <si>
    <t>700-HLSN11U24-EX</t>
  </si>
  <si>
    <t>700-HLSN1U18</t>
  </si>
  <si>
    <t>700-HLSN1U18-EX</t>
  </si>
  <si>
    <t>700-HLSN1U24</t>
  </si>
  <si>
    <t>700-HLSN1U24-EX</t>
  </si>
  <si>
    <t>700-HLSN21U18</t>
  </si>
  <si>
    <t>700-HLSN21U18-EX</t>
  </si>
  <si>
    <t>700-HLSN21U24</t>
  </si>
  <si>
    <t>700-HLSN21U24-EX</t>
  </si>
  <si>
    <t>700-HLSN2U18</t>
  </si>
  <si>
    <t>700-HLSN2U18-EX</t>
  </si>
  <si>
    <t>700-HLSN2U24</t>
  </si>
  <si>
    <t>700-HLSN2U24-EX</t>
  </si>
  <si>
    <t>700-HLT12U1</t>
  </si>
  <si>
    <t>700-HLT12U1X</t>
  </si>
  <si>
    <t>700-HLT12U2</t>
  </si>
  <si>
    <t>700-HLT12U24</t>
  </si>
  <si>
    <t>700-HLT12U24X</t>
  </si>
  <si>
    <t>700-HLT12U2X</t>
  </si>
  <si>
    <t>700-HLT12Z12</t>
  </si>
  <si>
    <t>12V DC GP Terminal Block Relay</t>
  </si>
  <si>
    <t>700-HLT12Z24</t>
  </si>
  <si>
    <t>700-HLT12Z24X</t>
  </si>
  <si>
    <t>700-HLT12Z48</t>
  </si>
  <si>
    <t>700-HLT1A2</t>
  </si>
  <si>
    <t>SPDT Terminal Block 240V AC Relay Pack</t>
  </si>
  <si>
    <t>700-HLT1A2X</t>
  </si>
  <si>
    <t>TERM BLK RELAY  240V AC</t>
  </si>
  <si>
    <t>700-HLT1L1</t>
  </si>
  <si>
    <t>700-HLT1L1X</t>
  </si>
  <si>
    <t>700-HLT1L2</t>
  </si>
  <si>
    <t>700-HLT1L2X</t>
  </si>
  <si>
    <t>700-HLT1U1</t>
  </si>
  <si>
    <t>700-HLT1U1-EX</t>
  </si>
  <si>
    <t>700-HLT1U12</t>
  </si>
  <si>
    <t>12 V AC/DC GP Terminal Block Relay</t>
  </si>
  <si>
    <t>700-HLT1U1X</t>
  </si>
  <si>
    <t>700-HLT1U2</t>
  </si>
  <si>
    <t>700-HLT1U24</t>
  </si>
  <si>
    <t>700-HLT1U24X</t>
  </si>
  <si>
    <t>700-HLT1U2X</t>
  </si>
  <si>
    <t>700-HLT1U48</t>
  </si>
  <si>
    <t>48 V AC/DC GP Terminal Block Relay</t>
  </si>
  <si>
    <t>700-HLT1Z12</t>
  </si>
  <si>
    <t>700-HLT1Z12-EX</t>
  </si>
  <si>
    <t>SPDT Terminal Block 12V DC Relay Pack</t>
  </si>
  <si>
    <t>700-HLT1Z12X</t>
  </si>
  <si>
    <t>700-HLT1Z24</t>
  </si>
  <si>
    <t>700-HLT1Z24-EX</t>
  </si>
  <si>
    <t>700-HLT1Z24X</t>
  </si>
  <si>
    <t>700-HLT1Z48</t>
  </si>
  <si>
    <t>700-HLT1Z48X</t>
  </si>
  <si>
    <t>700-HLT22U1</t>
  </si>
  <si>
    <t>700-HLT22U1X</t>
  </si>
  <si>
    <t>700-HLT22U2</t>
  </si>
  <si>
    <t>700-HLT22U24</t>
  </si>
  <si>
    <t>700-HLT22U24X</t>
  </si>
  <si>
    <t>700-HLT22U2X</t>
  </si>
  <si>
    <t>700-HLT22Z12</t>
  </si>
  <si>
    <t>700-HLT22Z24</t>
  </si>
  <si>
    <t>700-HLT22Z24X</t>
  </si>
  <si>
    <t>700-HLT22Z48</t>
  </si>
  <si>
    <t>700-HLT2U1</t>
  </si>
  <si>
    <t>700-HLT2U12</t>
  </si>
  <si>
    <t>700-HLT2U2</t>
  </si>
  <si>
    <t>700-HLT2U24</t>
  </si>
  <si>
    <t>700-HLT2U24X</t>
  </si>
  <si>
    <t>700-HLT2U2X</t>
  </si>
  <si>
    <t>700-HLT2U48</t>
  </si>
  <si>
    <t>700-HLT2Z12</t>
  </si>
  <si>
    <t>700-HLT2Z12X</t>
  </si>
  <si>
    <t>700-HLT2Z24</t>
  </si>
  <si>
    <t>700-HLT2Z24X</t>
  </si>
  <si>
    <t>700-HLT2Z48</t>
  </si>
  <si>
    <t>700-HLTN1U12</t>
  </si>
  <si>
    <t>700-HLTN1U12-EX</t>
  </si>
  <si>
    <t>700-HLTN1U12X</t>
  </si>
  <si>
    <t>700-HLTN1U12X-EX</t>
  </si>
  <si>
    <t>700-HLTN1U18</t>
  </si>
  <si>
    <t>700-HLTN1U18-EX</t>
  </si>
  <si>
    <t>700-HLTN1U18X</t>
  </si>
  <si>
    <t>700-HLTN1U18X-EX</t>
  </si>
  <si>
    <t>700-HLTN1U24</t>
  </si>
  <si>
    <t>700-HLTN1U24-EX</t>
  </si>
  <si>
    <t>700-HLTN1U24X</t>
  </si>
  <si>
    <t>700-HLTN1U24X-EX</t>
  </si>
  <si>
    <t>700-HLTN2U12</t>
  </si>
  <si>
    <t>700-HLTN2U12-EX</t>
  </si>
  <si>
    <t>700-HLTN2U12X</t>
  </si>
  <si>
    <t>700-HLTN2U12X-EX</t>
  </si>
  <si>
    <t>700-HLTN2U18</t>
  </si>
  <si>
    <t>700-HLTN2U18-EX</t>
  </si>
  <si>
    <t>700-HLTN2U18X</t>
  </si>
  <si>
    <t>700-HLTN2U18X-EX</t>
  </si>
  <si>
    <t>700-HLTN2U24</t>
  </si>
  <si>
    <t>700-HLTN2U24-EX</t>
  </si>
  <si>
    <t>700-HLTN2U24X</t>
  </si>
  <si>
    <t>700-HLTN2U24X-EX</t>
  </si>
  <si>
    <t>700-HN100</t>
  </si>
  <si>
    <t>501in Guarded Tube Based Relay Socket</t>
  </si>
  <si>
    <t>201</t>
  </si>
  <si>
    <t>700-HN101</t>
  </si>
  <si>
    <t>11 Pin Tube Based Relay Socket Pack</t>
  </si>
  <si>
    <t>700-HN103</t>
  </si>
  <si>
    <t>14 Blade Based Minature Relay Socket</t>
  </si>
  <si>
    <t>700-HN104</t>
  </si>
  <si>
    <t>14 Blade CoilContt Seperation Socket</t>
  </si>
  <si>
    <t>700-HN108</t>
  </si>
  <si>
    <t>8-Pin Tube Base Socket Pack</t>
  </si>
  <si>
    <t>700-HN110</t>
  </si>
  <si>
    <t>700HT and 700HV Relay Retainer Clip Pack</t>
  </si>
  <si>
    <t>700-HN114</t>
  </si>
  <si>
    <t>700HC700HV 2 Pole Relay Retainer Clip</t>
  </si>
  <si>
    <t>700-HN116</t>
  </si>
  <si>
    <t>8 Blade Based Minature Relay Socket</t>
  </si>
  <si>
    <t>700-HN119</t>
  </si>
  <si>
    <t>700HN Socket Retainer Ejection Lever</t>
  </si>
  <si>
    <t>700-HN120</t>
  </si>
  <si>
    <t>Type 1 700H Relay Enclosure</t>
  </si>
  <si>
    <t>700-HN121</t>
  </si>
  <si>
    <t>5-blade socket used w/1-pole HK relay</t>
  </si>
  <si>
    <t>700-HN122</t>
  </si>
  <si>
    <t>8-blade socket used w/2-pole HK relay</t>
  </si>
  <si>
    <t>700-HN123</t>
  </si>
  <si>
    <t>8 Pin CoilContt Seperation Relay Socket</t>
  </si>
  <si>
    <t>700-HN124</t>
  </si>
  <si>
    <t>700HC Relay Retainer Ejection Lever</t>
  </si>
  <si>
    <t>700-HN125</t>
  </si>
  <si>
    <t>8 Pin Open StyleTube Based Relay Socket</t>
  </si>
  <si>
    <t>700-HN126</t>
  </si>
  <si>
    <t>11-Pin Tube Style Relay Socket PK10</t>
  </si>
  <si>
    <t>700-HN128</t>
  </si>
  <si>
    <t>14 Blade Open Style Min Relay Socket</t>
  </si>
  <si>
    <t>700-HN129</t>
  </si>
  <si>
    <t>11-Pin Tube Base Socket Pack</t>
  </si>
  <si>
    <t>700-HN130</t>
  </si>
  <si>
    <t>Relay Mounting Frame Adapter</t>
  </si>
  <si>
    <t>700-HN131</t>
  </si>
  <si>
    <t>700HR Relay Retainer Clip Pack</t>
  </si>
  <si>
    <t>700-HN132</t>
  </si>
  <si>
    <t>700-HR and -HX Relay Protective Cover</t>
  </si>
  <si>
    <t>700-HN139</t>
  </si>
  <si>
    <t>14 Blade Touch Safe Screw Min Socket</t>
  </si>
  <si>
    <t>700-HN153</t>
  </si>
  <si>
    <t>11-Blade Socket</t>
  </si>
  <si>
    <t>700-HN154</t>
  </si>
  <si>
    <t>11 Blade Open Style Relay Socket Pack</t>
  </si>
  <si>
    <t>700-HN156</t>
  </si>
  <si>
    <t>700HB/HJ Relay Retainer Clip Pack</t>
  </si>
  <si>
    <t>700-HN157</t>
  </si>
  <si>
    <t>700HA Relay Retainer Clip Pack</t>
  </si>
  <si>
    <t>700-HN158</t>
  </si>
  <si>
    <t>700-HN159</t>
  </si>
  <si>
    <t>700HJ Relay Retainer Clip Pack</t>
  </si>
  <si>
    <t>700-HN160</t>
  </si>
  <si>
    <t>Retainer Clip For 700Hs Relay</t>
  </si>
  <si>
    <t>700-HN163-NX</t>
  </si>
  <si>
    <t>For Terminal Block Relay Relay Base</t>
  </si>
  <si>
    <t>200.000</t>
  </si>
  <si>
    <t>700-HN177</t>
  </si>
  <si>
    <t>Relay 700HL End Barrier</t>
  </si>
  <si>
    <t>700-HN180B</t>
  </si>
  <si>
    <t>Relay Socket 700HN Blue Jumper</t>
  </si>
  <si>
    <t>700-HN180G</t>
  </si>
  <si>
    <t>Relay Socket 700HN Grey Jumper</t>
  </si>
  <si>
    <t>700-HN180R</t>
  </si>
  <si>
    <t>Relay Socket 700HN Red Connection Jumper</t>
  </si>
  <si>
    <t>700-HN204</t>
  </si>
  <si>
    <t>8 Pin Guarded Tube Based Relay Socket</t>
  </si>
  <si>
    <t>700-HN205</t>
  </si>
  <si>
    <t>11 Pin Guarded Tube Based Relay Socket</t>
  </si>
  <si>
    <t>700-HN221</t>
  </si>
  <si>
    <t>5 Blade Screw Terminal Relay Socket</t>
  </si>
  <si>
    <t>700-HN222</t>
  </si>
  <si>
    <t>8 Blade 8A Screw Terminal Relay Socket</t>
  </si>
  <si>
    <t>700-HN223</t>
  </si>
  <si>
    <t>700-HK 1 Pole  Spring Clamp TRM Socket</t>
  </si>
  <si>
    <t>700-HN224</t>
  </si>
  <si>
    <t>700-HK 2 Pole  Spring Clamp TRM Socket</t>
  </si>
  <si>
    <t>700-HN226</t>
  </si>
  <si>
    <t>Flange Mount Adapter</t>
  </si>
  <si>
    <t>700-HN227</t>
  </si>
  <si>
    <t>Rail Mount Adapter 35mm</t>
  </si>
  <si>
    <t>700-HN229</t>
  </si>
  <si>
    <t>700-HN221-224 Retainer and Eject Lever</t>
  </si>
  <si>
    <t>700-HN230</t>
  </si>
  <si>
    <t>Socket-Spring Clamp</t>
  </si>
  <si>
    <t>700-HN232</t>
  </si>
  <si>
    <t>CLIP-SPRING CLAMP</t>
  </si>
  <si>
    <t>700-HN262</t>
  </si>
  <si>
    <t>8 Blade Screw Terminal Relay Socket</t>
  </si>
  <si>
    <t>700-HN263</t>
  </si>
  <si>
    <t>Timing Relay Retainer Clip</t>
  </si>
  <si>
    <t>700-HN264</t>
  </si>
  <si>
    <t>700-HN266</t>
  </si>
  <si>
    <t>700-HF34 Relay Socket Retainer Clip</t>
  </si>
  <si>
    <t>700-HN270B</t>
  </si>
  <si>
    <t>BUL. 700 6 PIN TERMINAL JUMPER LINK</t>
  </si>
  <si>
    <t>700-HN377</t>
  </si>
  <si>
    <t>Terminal Block Relay Separator</t>
  </si>
  <si>
    <t>700-HNC44AA12</t>
  </si>
  <si>
    <t>Mini Plug-in Timing Relay</t>
  </si>
  <si>
    <t>46H</t>
  </si>
  <si>
    <t>700-HNC44AA23</t>
  </si>
  <si>
    <t>700-HNC44AA24</t>
  </si>
  <si>
    <t>700-HNC44AZ11</t>
  </si>
  <si>
    <t>700-HNC44AZ12</t>
  </si>
  <si>
    <t>700-HNC44AZ24</t>
  </si>
  <si>
    <t>700-HNC44AZ25</t>
  </si>
  <si>
    <t>700-HNC44BA12</t>
  </si>
  <si>
    <t>700-HNC44BA23</t>
  </si>
  <si>
    <t>700-HNC44BA24</t>
  </si>
  <si>
    <t>700-HNC44BZ11</t>
  </si>
  <si>
    <t>700-HNC44BZ12</t>
  </si>
  <si>
    <t>700-HNC44BZ24</t>
  </si>
  <si>
    <t>700-HNC44BZ25</t>
  </si>
  <si>
    <t>700-HP32A1</t>
  </si>
  <si>
    <t>PCB Pin Style Relay</t>
  </si>
  <si>
    <t>206</t>
  </si>
  <si>
    <t>700-HP32A12</t>
  </si>
  <si>
    <t>700-HP32A2</t>
  </si>
  <si>
    <t>700-HP32A24</t>
  </si>
  <si>
    <t>700-HP32Z06</t>
  </si>
  <si>
    <t>700-HP32Z1</t>
  </si>
  <si>
    <t>700-HP32Z12</t>
  </si>
  <si>
    <t>700-HP32Z24</t>
  </si>
  <si>
    <t>700-HPS2Z01</t>
  </si>
  <si>
    <t>700-HP PCB PIN Style Safety Relays</t>
  </si>
  <si>
    <t>700-HPS2Z06</t>
  </si>
  <si>
    <t>Relays</t>
  </si>
  <si>
    <t>700-HPS2Z1</t>
  </si>
  <si>
    <t>110V  DPDT PCB Style 2P Safety Relay</t>
  </si>
  <si>
    <t>700-HPS2Z12</t>
  </si>
  <si>
    <t>12V  DPDT PCB Style 2P  Safety Relay</t>
  </si>
  <si>
    <t>700-HPS2Z24</t>
  </si>
  <si>
    <t>24V  DPDT PCB Style 2 Pole Safety Relay</t>
  </si>
  <si>
    <t>700-HPS2Z48</t>
  </si>
  <si>
    <t>700-HPSXZ01</t>
  </si>
  <si>
    <t>700-HPSXZ06</t>
  </si>
  <si>
    <t>700-HPSXZ1</t>
  </si>
  <si>
    <t>700-HPSXZ12</t>
  </si>
  <si>
    <t>700-HPSXZ24</t>
  </si>
  <si>
    <t>700-HPSXZ48</t>
  </si>
  <si>
    <t>700-HPX2A1</t>
  </si>
  <si>
    <t>700-HPX2A2</t>
  </si>
  <si>
    <t>700-HPX2A24</t>
  </si>
  <si>
    <t>700-HPX2Z06</t>
  </si>
  <si>
    <t>700-HPX2Z1</t>
  </si>
  <si>
    <t>700-HPX2Z12</t>
  </si>
  <si>
    <t>700-HPX2Z24</t>
  </si>
  <si>
    <t>700-HR52TA17</t>
  </si>
  <si>
    <t>Tube Base Dial Timing Relay</t>
  </si>
  <si>
    <t>700-HR52TU24</t>
  </si>
  <si>
    <t>700-HRC12TA17</t>
  </si>
  <si>
    <t>700-HRC12TU24</t>
  </si>
  <si>
    <t>700-HRF72DU26</t>
  </si>
  <si>
    <t>700-HRF72DU27</t>
  </si>
  <si>
    <t>700-HRF82DU26</t>
  </si>
  <si>
    <t>700-HRF82DU27</t>
  </si>
  <si>
    <t>700-HRM12TA17</t>
  </si>
  <si>
    <t>700-HRM12TU24</t>
  </si>
  <si>
    <t>700-HRP42TA17</t>
  </si>
  <si>
    <t>700-HRP42TU24</t>
  </si>
  <si>
    <t>700-HRQN2GA12</t>
  </si>
  <si>
    <t>700-HRQN2GA22</t>
  </si>
  <si>
    <t>700-HRQN2GU25</t>
  </si>
  <si>
    <t>24V AC/DC Tube Base Dial Timing Relay</t>
  </si>
  <si>
    <t>700-HRQN2GZ11</t>
  </si>
  <si>
    <t>100-125V DC Tube Base Dial Timing Relay</t>
  </si>
  <si>
    <t>700-HRQN2GZ48</t>
  </si>
  <si>
    <t>48V DC Tube Base Dial Timing Relay</t>
  </si>
  <si>
    <t>700-HRQN2HA12</t>
  </si>
  <si>
    <t>700-HRQN2HA22</t>
  </si>
  <si>
    <t>700-HRQN2HU25</t>
  </si>
  <si>
    <t>700-HRQN2HZ11</t>
  </si>
  <si>
    <t>700-HRQN2HZ48</t>
  </si>
  <si>
    <t>700-HRQR2GA12</t>
  </si>
  <si>
    <t>700-HRQR2GA22</t>
  </si>
  <si>
    <t>700-HRQR2GU25</t>
  </si>
  <si>
    <t>700-HRQR2GZ11</t>
  </si>
  <si>
    <t>700-HRQR2GZ48</t>
  </si>
  <si>
    <t>700-HRQR2HA12</t>
  </si>
  <si>
    <t>700-HRQR2HA22</t>
  </si>
  <si>
    <t>700-HRQR2HU25</t>
  </si>
  <si>
    <t>700-HRQR2HZ11</t>
  </si>
  <si>
    <t>700-HRQR2HZ48</t>
  </si>
  <si>
    <t>700-HRS42TA17</t>
  </si>
  <si>
    <t>700-HRS42TU24</t>
  </si>
  <si>
    <t>700-HRT4TTU24</t>
  </si>
  <si>
    <t>700-HRT6TTU24</t>
  </si>
  <si>
    <t>700-HRV52TA17</t>
  </si>
  <si>
    <t>700-HRV52TU24</t>
  </si>
  <si>
    <t>700-HRYY6FA12</t>
  </si>
  <si>
    <t>700-HRYY6FA22</t>
  </si>
  <si>
    <t>700-HT12AA2</t>
  </si>
  <si>
    <t>Tube Base Timing Relay</t>
  </si>
  <si>
    <t>700-HT12AU12</t>
  </si>
  <si>
    <t>700-HT12AU120</t>
  </si>
  <si>
    <t>700-HT12AU24</t>
  </si>
  <si>
    <t>700-HT12BA2</t>
  </si>
  <si>
    <t>700-HT12BU12</t>
  </si>
  <si>
    <t>700-HT12BU120</t>
  </si>
  <si>
    <t>700-HT12BU24</t>
  </si>
  <si>
    <t>700-HT12CA2</t>
  </si>
  <si>
    <t>700-HT12CU12</t>
  </si>
  <si>
    <t>700-HT12CU120</t>
  </si>
  <si>
    <t>700-HT12CU24</t>
  </si>
  <si>
    <t>700-HT12DA2</t>
  </si>
  <si>
    <t>700-HT12DU12</t>
  </si>
  <si>
    <t>700-HT12DU120</t>
  </si>
  <si>
    <t>700-HT12DU24</t>
  </si>
  <si>
    <t>700-HT12EA2</t>
  </si>
  <si>
    <t>700-HT12EU12</t>
  </si>
  <si>
    <t>700-HT12EU120</t>
  </si>
  <si>
    <t>700-HT12EU24</t>
  </si>
  <si>
    <t>700-HT22AA2</t>
  </si>
  <si>
    <t>700-HT22AU12</t>
  </si>
  <si>
    <t>700-HT22AU120</t>
  </si>
  <si>
    <t>700-HT22AU24</t>
  </si>
  <si>
    <t>700-HT22BA2</t>
  </si>
  <si>
    <t>700-HT22BU12</t>
  </si>
  <si>
    <t>700-HT22BU120</t>
  </si>
  <si>
    <t>700-HT22BU24</t>
  </si>
  <si>
    <t>700-HT22CA2</t>
  </si>
  <si>
    <t>700-HT22CU12</t>
  </si>
  <si>
    <t>700-HT22CU120</t>
  </si>
  <si>
    <t>700-HT22CU24</t>
  </si>
  <si>
    <t>700-HT22DA2</t>
  </si>
  <si>
    <t>700-HT22DU12</t>
  </si>
  <si>
    <t>700-HT22DU120</t>
  </si>
  <si>
    <t>700-HT22DU24</t>
  </si>
  <si>
    <t>700-HT22EA2</t>
  </si>
  <si>
    <t>700-HT22EU12</t>
  </si>
  <si>
    <t>700-HT22EU120</t>
  </si>
  <si>
    <t>700-HT22EU24</t>
  </si>
  <si>
    <t>700-HT3</t>
  </si>
  <si>
    <t>Plug In Tube-Based Multi Timer Relay</t>
  </si>
  <si>
    <t>700-HTA1A1</t>
  </si>
  <si>
    <t>GP Alternating Relay</t>
  </si>
  <si>
    <t>700-HTA1A2</t>
  </si>
  <si>
    <t>700-HTA1A2-7</t>
  </si>
  <si>
    <t>700-HTA1A24-7</t>
  </si>
  <si>
    <t>700-HTA2A1</t>
  </si>
  <si>
    <t>700-HTA2A1-7</t>
  </si>
  <si>
    <t>700-HTA2A2</t>
  </si>
  <si>
    <t>700-HTA2A2-7</t>
  </si>
  <si>
    <t>700-HTA2A24</t>
  </si>
  <si>
    <t>700-HTA3A2</t>
  </si>
  <si>
    <t>700-HTA3A2-7</t>
  </si>
  <si>
    <t>700-HTF12001SA2</t>
  </si>
  <si>
    <t>700-HTF12001SU120</t>
  </si>
  <si>
    <t>700-HTF12003SU120</t>
  </si>
  <si>
    <t>700-HTF12010MU120</t>
  </si>
  <si>
    <t>700-HTF12010MU24</t>
  </si>
  <si>
    <t>700-HTF12010SA2</t>
  </si>
  <si>
    <t>700-HTF12015MU120</t>
  </si>
  <si>
    <t>700-HTF12020MA2</t>
  </si>
  <si>
    <t>700-HTF12024HU120</t>
  </si>
  <si>
    <t>700-HTF12030MU120</t>
  </si>
  <si>
    <t>700-HTF12030MU24</t>
  </si>
  <si>
    <t>700-HTF12030SA2</t>
  </si>
  <si>
    <t>700-HTF12030SU12</t>
  </si>
  <si>
    <t>700-HTF12030SU24</t>
  </si>
  <si>
    <t>700-HTF12040SU24</t>
  </si>
  <si>
    <t>700-HTF12045MU120</t>
  </si>
  <si>
    <t>700-HTF12050MA2</t>
  </si>
  <si>
    <t>700-HTF12050MU120</t>
  </si>
  <si>
    <t>700-HTF12050MU24</t>
  </si>
  <si>
    <t>700-HTF12053MU120</t>
  </si>
  <si>
    <t>700-HTF12060MA2</t>
  </si>
  <si>
    <t>700-HTF12060MU12</t>
  </si>
  <si>
    <t>700-HTF12060MU120</t>
  </si>
  <si>
    <t>700-HTF12060MU24</t>
  </si>
  <si>
    <t>700-HTF12070SU120</t>
  </si>
  <si>
    <t>700-HTF12080MU120</t>
  </si>
  <si>
    <t>700-HTF12080MU24</t>
  </si>
  <si>
    <t>700-HTF12090MU24</t>
  </si>
  <si>
    <t>700-HTF12092MU120</t>
  </si>
  <si>
    <t>700-HTF12100MA2</t>
  </si>
  <si>
    <t>700-HTF12100MU120</t>
  </si>
  <si>
    <t>700-HTF12100MU24</t>
  </si>
  <si>
    <t>700-HTF12110MU24</t>
  </si>
  <si>
    <t>700-HTF12120MU120</t>
  </si>
  <si>
    <t>700-HTF12120MU24</t>
  </si>
  <si>
    <t>700-HTF12130MU120</t>
  </si>
  <si>
    <t>700-HTF12140MU120</t>
  </si>
  <si>
    <t>700-HTF12150MU24</t>
  </si>
  <si>
    <t>700-HTF12150SU24</t>
  </si>
  <si>
    <t>700-HTF12164MU120</t>
  </si>
  <si>
    <t>700-HTF12170MU120</t>
  </si>
  <si>
    <t>700-HTF12180MU120</t>
  </si>
  <si>
    <t>700-HTF12200MU24</t>
  </si>
  <si>
    <t>700-HTF12230MU120</t>
  </si>
  <si>
    <t>700-HTF12240MU120</t>
  </si>
  <si>
    <t>700-HTF12250MU24</t>
  </si>
  <si>
    <t>700-HTF12290MU24</t>
  </si>
  <si>
    <t>700-HTF12370MU120</t>
  </si>
  <si>
    <t>700-HTF12400MU120</t>
  </si>
  <si>
    <t>700-HTF12400SU120</t>
  </si>
  <si>
    <t>700-HTF12430MU24</t>
  </si>
  <si>
    <t>700-HTF12440MU24</t>
  </si>
  <si>
    <t>700-HTF12450MU120</t>
  </si>
  <si>
    <t>700-HTF12500SU120</t>
  </si>
  <si>
    <t>700-HTF12600MU120</t>
  </si>
  <si>
    <t>700-HTF12700SU120</t>
  </si>
  <si>
    <t>700-HTF12800MU120</t>
  </si>
  <si>
    <t>700-HTF12800SU120</t>
  </si>
  <si>
    <t>700-HTF12850SU120</t>
  </si>
  <si>
    <t>700-HTF12900SU120</t>
  </si>
  <si>
    <t>700-HTF12900SU24</t>
  </si>
  <si>
    <t>700-HTF22001SU120</t>
  </si>
  <si>
    <t>700-HTF22002SU12</t>
  </si>
  <si>
    <t>700-HTF22003SU12</t>
  </si>
  <si>
    <t>700-HTF22005SU12</t>
  </si>
  <si>
    <t>700-HTF22005SU24</t>
  </si>
  <si>
    <t>700-HTF22010MU120</t>
  </si>
  <si>
    <t>700-HTF22010SU12</t>
  </si>
  <si>
    <t>700-HTF22015SU24</t>
  </si>
  <si>
    <t>700-HTF22020MU24</t>
  </si>
  <si>
    <t>700-HTF22030HU120</t>
  </si>
  <si>
    <t>700-HTF22030SA2</t>
  </si>
  <si>
    <t>700-HTF22100HU120</t>
  </si>
  <si>
    <t>700-HTF22120SU120</t>
  </si>
  <si>
    <t>700-HTF22130SU120</t>
  </si>
  <si>
    <t>700-HTF22150SU24</t>
  </si>
  <si>
    <t>700-HTF22300SU120</t>
  </si>
  <si>
    <t>700-HTF22450SU120</t>
  </si>
  <si>
    <t>700-HTF22600MU24</t>
  </si>
  <si>
    <t>700-HTF22900SU120</t>
  </si>
  <si>
    <t>700-HV32AAA2</t>
  </si>
  <si>
    <t>240V AC Repeat Cycle Timing Relay</t>
  </si>
  <si>
    <t>700-HV32AAU120</t>
  </si>
  <si>
    <t>120V AC/DC Repeat Cycle Timing Relay</t>
  </si>
  <si>
    <t>700-HV32ABU12</t>
  </si>
  <si>
    <t>12V AC/DC Repeat Cycle Timing Relay</t>
  </si>
  <si>
    <t>700-HV32ABU120</t>
  </si>
  <si>
    <t>700-HV32ABU24</t>
  </si>
  <si>
    <t>24V AC/DC Repeat Cycle Timing Relay</t>
  </si>
  <si>
    <t>700-HV32ACU24</t>
  </si>
  <si>
    <t>700-HV32ADU120</t>
  </si>
  <si>
    <t>700-HV32ADU24</t>
  </si>
  <si>
    <t>700-HV32AEU24</t>
  </si>
  <si>
    <t>700-HV32BAA2</t>
  </si>
  <si>
    <t>700-HV32BAU24</t>
  </si>
  <si>
    <t>700-HV32BBA2</t>
  </si>
  <si>
    <t>Relay,Timing 240V Ac Max</t>
  </si>
  <si>
    <t>700-HV32BBU12</t>
  </si>
  <si>
    <t>700-HV32BCU120</t>
  </si>
  <si>
    <t>700-HV32BDU120</t>
  </si>
  <si>
    <t>700-HV32BEU120</t>
  </si>
  <si>
    <t>700-HV32BEU24</t>
  </si>
  <si>
    <t>700-HV32CAU24</t>
  </si>
  <si>
    <t>700-HV32CBU24</t>
  </si>
  <si>
    <t>700-HV32CCU12</t>
  </si>
  <si>
    <t>700-HV32CCU24</t>
  </si>
  <si>
    <t>Relay,Timing 24V Ac/Dc Max</t>
  </si>
  <si>
    <t>700-HV32CDU24</t>
  </si>
  <si>
    <t>700-HV32DAU24</t>
  </si>
  <si>
    <t>700-HV32DBA2</t>
  </si>
  <si>
    <t>700-HV32DBU12</t>
  </si>
  <si>
    <t>700-HV32DBU24</t>
  </si>
  <si>
    <t>700-HV32DCU24</t>
  </si>
  <si>
    <t>700-HV32DDA2</t>
  </si>
  <si>
    <t>700-HV32DDU12</t>
  </si>
  <si>
    <t>700-HV32DDU120</t>
  </si>
  <si>
    <t>120V  Repeat Cycle 100min Time Relay</t>
  </si>
  <si>
    <t>700-HV32DDU24</t>
  </si>
  <si>
    <t>700-HV32DEU120</t>
  </si>
  <si>
    <t>700-HV32EAU12</t>
  </si>
  <si>
    <t>700-HV32EAU120</t>
  </si>
  <si>
    <t>700-HV32EBU24</t>
  </si>
  <si>
    <t>700-HV32EDU12</t>
  </si>
  <si>
    <t>700-HV32EDU24</t>
  </si>
  <si>
    <t>700-HV32EEA2</t>
  </si>
  <si>
    <t>700-HV32EEU12</t>
  </si>
  <si>
    <t>700-HX86SA17</t>
  </si>
  <si>
    <t>100-240V  LCD Display Digital Time Relay</t>
  </si>
  <si>
    <t>700-HX86SU24</t>
  </si>
  <si>
    <t>AC/DC  Display Digital Timing Relay</t>
  </si>
  <si>
    <t>700-K22Z-B</t>
  </si>
  <si>
    <t>IEC Miniature Control Relay</t>
  </si>
  <si>
    <t>28H</t>
  </si>
  <si>
    <t>700-K22Z-BM</t>
  </si>
  <si>
    <t>700-K22Z-D</t>
  </si>
  <si>
    <t>700-K22Z-DJ</t>
  </si>
  <si>
    <t>700-K22Z-DJM</t>
  </si>
  <si>
    <t>700-K22Z-DM</t>
  </si>
  <si>
    <t>700-K22Z-KA</t>
  </si>
  <si>
    <t>700-K22Z-KAM</t>
  </si>
  <si>
    <t>700-K22Z-KF</t>
  </si>
  <si>
    <t>700-K22Z-KFM</t>
  </si>
  <si>
    <t>700-K22Z-KJ</t>
  </si>
  <si>
    <t>700-K22Z-KJM</t>
  </si>
  <si>
    <t>700-K22Z-KN</t>
  </si>
  <si>
    <t>700-K22Z-KNM</t>
  </si>
  <si>
    <t>700-K22Z-KQ</t>
  </si>
  <si>
    <t>700-K22Z-KQM</t>
  </si>
  <si>
    <t>700-K22Z-KY</t>
  </si>
  <si>
    <t>700-K22Z-VC</t>
  </si>
  <si>
    <t>700-K22Z-VCM</t>
  </si>
  <si>
    <t>700-K22Z-WD</t>
  </si>
  <si>
    <t>700-K22Z-WDM</t>
  </si>
  <si>
    <t>700-K22Z-WF</t>
  </si>
  <si>
    <t>700-K22Z-WFM</t>
  </si>
  <si>
    <t>700-K22Z-WJ</t>
  </si>
  <si>
    <t>700-K22Z-WJM</t>
  </si>
  <si>
    <t>700-K22Z-ZA</t>
  </si>
  <si>
    <t>700-K22Z-ZAM</t>
  </si>
  <si>
    <t>700-K22Z-ZD</t>
  </si>
  <si>
    <t>700-K22Z-ZDM</t>
  </si>
  <si>
    <t>700-K22Z-ZE</t>
  </si>
  <si>
    <t>700-K22Z-ZJ</t>
  </si>
  <si>
    <t>700-K22Z-ZJM</t>
  </si>
  <si>
    <t>700-K22Z-ZQ</t>
  </si>
  <si>
    <t>700-K22Z-ZQM</t>
  </si>
  <si>
    <t>700-K22Z-ZS</t>
  </si>
  <si>
    <t>700-K22Z-ZSM</t>
  </si>
  <si>
    <t>700-K22Z-ZT</t>
  </si>
  <si>
    <t>700-K22Z-ZTM</t>
  </si>
  <si>
    <t>700-K22Z-ZU</t>
  </si>
  <si>
    <t>700-K22Z-ZW</t>
  </si>
  <si>
    <t>700-K22Z-ZY</t>
  </si>
  <si>
    <t>700-K22Z-ZYM</t>
  </si>
  <si>
    <t>700-K22Z-ZZ</t>
  </si>
  <si>
    <t>700-K31Z-B</t>
  </si>
  <si>
    <t>700-K31Z-BM</t>
  </si>
  <si>
    <t>700-K31Z-D</t>
  </si>
  <si>
    <t>700-K31Z-DJ</t>
  </si>
  <si>
    <t>700-K31Z-DJM</t>
  </si>
  <si>
    <t>700-K31Z-DM</t>
  </si>
  <si>
    <t>700-K31Z-KA</t>
  </si>
  <si>
    <t>700-K31Z-KAM</t>
  </si>
  <si>
    <t>700-K31Z-KF</t>
  </si>
  <si>
    <t>700-K31Z-KFM</t>
  </si>
  <si>
    <t>700-K31Z-KG</t>
  </si>
  <si>
    <t>700-K31Z-KJ</t>
  </si>
  <si>
    <t>700-K31Z-KJM</t>
  </si>
  <si>
    <t>700-K31Z-KN</t>
  </si>
  <si>
    <t>700-K31Z-KNM</t>
  </si>
  <si>
    <t>700-K31Z-KQ</t>
  </si>
  <si>
    <t>700-K31Z-KQM</t>
  </si>
  <si>
    <t>700-K31Z-VC</t>
  </si>
  <si>
    <t>700-K31Z-VCM</t>
  </si>
  <si>
    <t>700-K31Z-WD</t>
  </si>
  <si>
    <t>700-K31Z-WF</t>
  </si>
  <si>
    <t>700-K31Z-WFM</t>
  </si>
  <si>
    <t>700-K31Z-WJ</t>
  </si>
  <si>
    <t>700-K31Z-WJM</t>
  </si>
  <si>
    <t>700-K31Z-ZA</t>
  </si>
  <si>
    <t>700-K31Z-ZAM</t>
  </si>
  <si>
    <t>700-K31Z-ZC</t>
  </si>
  <si>
    <t>700-K31Z-ZD</t>
  </si>
  <si>
    <t>700-K31Z-ZDM</t>
  </si>
  <si>
    <t>700-K31Z-ZE</t>
  </si>
  <si>
    <t>700-K31Z-ZJ</t>
  </si>
  <si>
    <t>700-K31Z-ZJM</t>
  </si>
  <si>
    <t>700-K31Z-ZQ</t>
  </si>
  <si>
    <t>700-K31Z-ZQM</t>
  </si>
  <si>
    <t>700-K31Z-ZS</t>
  </si>
  <si>
    <t>700-K31Z-ZSM</t>
  </si>
  <si>
    <t>700-K31Z-ZT</t>
  </si>
  <si>
    <t>700-K31Z-ZTM</t>
  </si>
  <si>
    <t>700-K31Z-ZU</t>
  </si>
  <si>
    <t>700-K31Z-ZY</t>
  </si>
  <si>
    <t>700-K31Z-ZZ</t>
  </si>
  <si>
    <t>700-K40E-B</t>
  </si>
  <si>
    <t>700-K40E-D</t>
  </si>
  <si>
    <t>700-K40E-DJ</t>
  </si>
  <si>
    <t>700-K40E-DJM</t>
  </si>
  <si>
    <t>700-K40E-DM</t>
  </si>
  <si>
    <t>700-K40E-KA</t>
  </si>
  <si>
    <t>700-K40E-KAM</t>
  </si>
  <si>
    <t>700-K40E-KF</t>
  </si>
  <si>
    <t>700-K40E-KFM</t>
  </si>
  <si>
    <t>700-K40E-KJ</t>
  </si>
  <si>
    <t>700-K40E-KJM</t>
  </si>
  <si>
    <t>700-K40E-KN</t>
  </si>
  <si>
    <t>700-K40E-KNM</t>
  </si>
  <si>
    <t>700-K40E-KQ</t>
  </si>
  <si>
    <t>700-K40E-KQM</t>
  </si>
  <si>
    <t>700-K40E-KR</t>
  </si>
  <si>
    <t>Miniature Control Relay</t>
  </si>
  <si>
    <t>700-K40E-KY</t>
  </si>
  <si>
    <t>700-K40E-N</t>
  </si>
  <si>
    <t>700-K40E-NM</t>
  </si>
  <si>
    <t>700-K40E-VC</t>
  </si>
  <si>
    <t>700-K40E-VCM</t>
  </si>
  <si>
    <t>700-K40E-WD</t>
  </si>
  <si>
    <t>700-K40E-WDM</t>
  </si>
  <si>
    <t>700-K40E-WF</t>
  </si>
  <si>
    <t>700-K40E-WFM</t>
  </si>
  <si>
    <t>700-K40E-WJ</t>
  </si>
  <si>
    <t>700-K40E-WJM</t>
  </si>
  <si>
    <t>700-K40E-ZA</t>
  </si>
  <si>
    <t>700-K40E-ZAM</t>
  </si>
  <si>
    <t>700-K40E-ZC</t>
  </si>
  <si>
    <t>700-K40E-ZD</t>
  </si>
  <si>
    <t>700-K40E-ZDM</t>
  </si>
  <si>
    <t>700-K40E-ZE</t>
  </si>
  <si>
    <t>700-K40E-ZJ</t>
  </si>
  <si>
    <t>700-K40E-ZJM</t>
  </si>
  <si>
    <t>700-K40E-ZQ</t>
  </si>
  <si>
    <t>700-K40E-ZQM</t>
  </si>
  <si>
    <t>700-K40E-ZS</t>
  </si>
  <si>
    <t>700-K40E-ZSM</t>
  </si>
  <si>
    <t>700-K40E-ZT</t>
  </si>
  <si>
    <t>700-K40E-ZTM</t>
  </si>
  <si>
    <t>700-K40E-ZU</t>
  </si>
  <si>
    <t>700-K40E-ZY</t>
  </si>
  <si>
    <t>700-K40E-ZZ</t>
  </si>
  <si>
    <t>700-KL22Z-B</t>
  </si>
  <si>
    <t>700-KL22Z-BM</t>
  </si>
  <si>
    <t>700-KL22Z-D</t>
  </si>
  <si>
    <t>700-KL22Z-DJ</t>
  </si>
  <si>
    <t>700-KL22Z-DJM</t>
  </si>
  <si>
    <t>700-KL22Z-DM</t>
  </si>
  <si>
    <t>700-KL22Z-KA</t>
  </si>
  <si>
    <t>700-KL22Z-KAM</t>
  </si>
  <si>
    <t>700-KL22Z-KF</t>
  </si>
  <si>
    <t>700-KL22Z-KFM</t>
  </si>
  <si>
    <t>700-KL22Z-KJ</t>
  </si>
  <si>
    <t>700-KL22Z-KJM</t>
  </si>
  <si>
    <t>700-KL22Z-KN</t>
  </si>
  <si>
    <t>700-KL22Z-KNM</t>
  </si>
  <si>
    <t>700-KL22Z-KQ</t>
  </si>
  <si>
    <t>700-KL22Z-KQM</t>
  </si>
  <si>
    <t>700-KL22Z-VC</t>
  </si>
  <si>
    <t>700-KL22Z-VCM</t>
  </si>
  <si>
    <t>700-KL22Z-WD</t>
  </si>
  <si>
    <t>700-KL22Z-WDM</t>
  </si>
  <si>
    <t>700-KL22Z-WF</t>
  </si>
  <si>
    <t>700-KL22Z-WFM</t>
  </si>
  <si>
    <t>700-KL22Z-WJ</t>
  </si>
  <si>
    <t>700-KL22Z-WJM</t>
  </si>
  <si>
    <t>700-KL22Z-ZA</t>
  </si>
  <si>
    <t>700-KL22Z-ZAM</t>
  </si>
  <si>
    <t>700-KL22Z-ZD</t>
  </si>
  <si>
    <t>700-KL22Z-ZDM</t>
  </si>
  <si>
    <t>700-KL22Z-ZJ</t>
  </si>
  <si>
    <t>700-KL22Z-ZJM</t>
  </si>
  <si>
    <t>700-KL22Z-ZQ</t>
  </si>
  <si>
    <t>700-KL22Z-ZQM</t>
  </si>
  <si>
    <t>700-KL22Z-ZS</t>
  </si>
  <si>
    <t>700-KL22Z-ZSM</t>
  </si>
  <si>
    <t>700-KL22Z-ZT</t>
  </si>
  <si>
    <t>700-KL22Z-ZTM</t>
  </si>
  <si>
    <t>700-KL22Z-ZU</t>
  </si>
  <si>
    <t>700-KL22Z-ZY</t>
  </si>
  <si>
    <t>700-KM22Z-D</t>
  </si>
  <si>
    <t>700-KM22Z-KF</t>
  </si>
  <si>
    <t>MCS-MINI MASTER CONTROL RELAY</t>
  </si>
  <si>
    <t>700-KM22Z-ZA</t>
  </si>
  <si>
    <t>700-KM22Z-ZD</t>
  </si>
  <si>
    <t>700-KM22Z-ZJ</t>
  </si>
  <si>
    <t>700-KM22Z-ZJM</t>
  </si>
  <si>
    <t>700-KM22Z-ZS</t>
  </si>
  <si>
    <t>700-KM22Z-ZY</t>
  </si>
  <si>
    <t>700-KM31Z-KF</t>
  </si>
  <si>
    <t>700-KM31Z-ZJ</t>
  </si>
  <si>
    <t>700-KM40E-KF</t>
  </si>
  <si>
    <t>700-KM40E-ZD</t>
  </si>
  <si>
    <t>700-KM40E-ZJ</t>
  </si>
  <si>
    <t>700-KM40E-ZJM</t>
  </si>
  <si>
    <t>700-KR22Z-D</t>
  </si>
  <si>
    <t>700-KR22Z-DJ</t>
  </si>
  <si>
    <t>700-KR22Z-KF</t>
  </si>
  <si>
    <t>700-KR22Z-KJ</t>
  </si>
  <si>
    <t>700-KR22Z-ZD</t>
  </si>
  <si>
    <t>700-KR22Z-ZJ</t>
  </si>
  <si>
    <t>700-KR22Z-ZJM</t>
  </si>
  <si>
    <t>700-KR31Z-D</t>
  </si>
  <si>
    <t>700-KR31Z-DJ</t>
  </si>
  <si>
    <t>700-KR31Z-DJM</t>
  </si>
  <si>
    <t>700-KR31Z-KF</t>
  </si>
  <si>
    <t>700-KR31Z-KJ</t>
  </si>
  <si>
    <t>700-KR31Z-KJM</t>
  </si>
  <si>
    <t>700-KR31Z-ZD</t>
  </si>
  <si>
    <t>700-KR31Z-ZDM</t>
  </si>
  <si>
    <t>700-KR31Z-ZJ</t>
  </si>
  <si>
    <t>700-KR40E-D</t>
  </si>
  <si>
    <t>700-KR40E-DJ</t>
  </si>
  <si>
    <t>700-KR40E-DJM</t>
  </si>
  <si>
    <t>700-KR40E-KF</t>
  </si>
  <si>
    <t>700-KR40E-KJ</t>
  </si>
  <si>
    <t>700-KR40E-ZD</t>
  </si>
  <si>
    <t>700-KR40E-ZJ</t>
  </si>
  <si>
    <t>700-KRL22Z-D</t>
  </si>
  <si>
    <t>700-KRL22Z-DJ</t>
  </si>
  <si>
    <t>700-KRL22Z-KF</t>
  </si>
  <si>
    <t>700-KRL22Z-KJ</t>
  </si>
  <si>
    <t>700-KRL22Z-ZD</t>
  </si>
  <si>
    <t>700-KRL22Z-ZJ</t>
  </si>
  <si>
    <t>700-MP12</t>
  </si>
  <si>
    <t>BRACKET,Relay</t>
  </si>
  <si>
    <t>700-MP16</t>
  </si>
  <si>
    <t>700-MP4</t>
  </si>
  <si>
    <t>700-N24</t>
  </si>
  <si>
    <t>700-N3</t>
  </si>
  <si>
    <t>700-N31</t>
  </si>
  <si>
    <t>Relay NEMA 7/9 Push-Button Enclosure</t>
  </si>
  <si>
    <t>700-N4</t>
  </si>
  <si>
    <t>700-N40</t>
  </si>
  <si>
    <t>700-N400A1</t>
  </si>
  <si>
    <t>13J</t>
  </si>
  <si>
    <t>700-N400A2</t>
  </si>
  <si>
    <t>700-N400A24</t>
  </si>
  <si>
    <t>700-N41</t>
  </si>
  <si>
    <t>700-N5</t>
  </si>
  <si>
    <t>700-NA00</t>
  </si>
  <si>
    <t>700-NM200A1</t>
  </si>
  <si>
    <t>Magnetic Latch Industrial Relay</t>
  </si>
  <si>
    <t>700-NT</t>
  </si>
  <si>
    <t>Pneumatic Timer</t>
  </si>
  <si>
    <t>700-NX14</t>
  </si>
  <si>
    <t>Special Industrial Relay</t>
  </si>
  <si>
    <t>700-P000A1</t>
  </si>
  <si>
    <t>600v Industrial Relay</t>
  </si>
  <si>
    <t>700-P000A2</t>
  </si>
  <si>
    <t>700-P000A20</t>
  </si>
  <si>
    <t>700-P000A24</t>
  </si>
  <si>
    <t>700-P000A4</t>
  </si>
  <si>
    <t>700-P000A6</t>
  </si>
  <si>
    <t>700-P000B11</t>
  </si>
  <si>
    <t>700-P000B2</t>
  </si>
  <si>
    <t>700-P000B22</t>
  </si>
  <si>
    <t>700-P1200A1</t>
  </si>
  <si>
    <t>700-P200A1</t>
  </si>
  <si>
    <t>700-P400A1</t>
  </si>
  <si>
    <t>700-P400A2</t>
  </si>
  <si>
    <t>700-P800A1</t>
  </si>
  <si>
    <t>700-PB00</t>
  </si>
  <si>
    <t>700-PB40</t>
  </si>
  <si>
    <t>700-PC00</t>
  </si>
  <si>
    <t>700-PC40</t>
  </si>
  <si>
    <t>700-PHDKIT</t>
  </si>
  <si>
    <t>Heavy Duty Contact Cartridge Relay Kit</t>
  </si>
  <si>
    <t>700-PK200A1</t>
  </si>
  <si>
    <t>700-PK400A1</t>
  </si>
  <si>
    <t>700-PKT</t>
  </si>
  <si>
    <t>700-PLL11A1</t>
  </si>
  <si>
    <t>Industrial Relay Mechanical Latch</t>
  </si>
  <si>
    <t>700-PLL20A1</t>
  </si>
  <si>
    <t>700-PLLA1</t>
  </si>
  <si>
    <t>700-PLRKIT</t>
  </si>
  <si>
    <t>Logic Reed Contact Cartridge Relay Kit</t>
  </si>
  <si>
    <t>700-PMCKIT</t>
  </si>
  <si>
    <t>Master Contact Cartridge Kit 700-P Relay</t>
  </si>
  <si>
    <t>700-POLKIT</t>
  </si>
  <si>
    <t>Overlapping Contact Cartridge Relay Kit</t>
  </si>
  <si>
    <t>700-PT</t>
  </si>
  <si>
    <t>Timer Unit</t>
  </si>
  <si>
    <t>700-R000A1</t>
  </si>
  <si>
    <t>NEMA Sealed Sw AC Coil Indus Relay</t>
  </si>
  <si>
    <t>700-R020A1</t>
  </si>
  <si>
    <t>700-R100A1</t>
  </si>
  <si>
    <t>Sealed Switch Relay</t>
  </si>
  <si>
    <t>700-R110A1</t>
  </si>
  <si>
    <t>700-R130A1</t>
  </si>
  <si>
    <t>700-R200A1</t>
  </si>
  <si>
    <t>700-R220A1</t>
  </si>
  <si>
    <t>700-R220A2</t>
  </si>
  <si>
    <t>700-R310A1</t>
  </si>
  <si>
    <t>700-R400A1</t>
  </si>
  <si>
    <t>700-R400A2</t>
  </si>
  <si>
    <t>700-R440A1</t>
  </si>
  <si>
    <t>700-R600A1</t>
  </si>
  <si>
    <t>700-R620A1</t>
  </si>
  <si>
    <t>700-R800A1</t>
  </si>
  <si>
    <t>700-R800A2</t>
  </si>
  <si>
    <t>700-RA01</t>
  </si>
  <si>
    <t>700-RA10</t>
  </si>
  <si>
    <t>700-RTC00000U1</t>
  </si>
  <si>
    <t>Solid State Timing Relay</t>
  </si>
  <si>
    <t>700-RTC00100U1</t>
  </si>
  <si>
    <t>700-RTC00100U24</t>
  </si>
  <si>
    <t>700-RTC00200U1</t>
  </si>
  <si>
    <t>700-RTC00S010U1</t>
  </si>
  <si>
    <t>700-RTC10100U1</t>
  </si>
  <si>
    <t>700-RTC10Y020U24</t>
  </si>
  <si>
    <t>700-RTC10Z0500U24</t>
  </si>
  <si>
    <t>700-RTC11S200U1</t>
  </si>
  <si>
    <t>700-RTC20200U1</t>
  </si>
  <si>
    <t>700-RTC40S020U1</t>
  </si>
  <si>
    <t>700-RTC40S200U1</t>
  </si>
  <si>
    <t>700-RTC44I600U1</t>
  </si>
  <si>
    <t>700-RTC44S150U1</t>
  </si>
  <si>
    <t>700-RTC44S200U1</t>
  </si>
  <si>
    <t>700-S10</t>
  </si>
  <si>
    <t>10A Heat Sink for 700-SE</t>
  </si>
  <si>
    <t>203</t>
  </si>
  <si>
    <t>700-SANY3Z25</t>
  </si>
  <si>
    <t>5-24V DC Tube Socket 3A  Relay</t>
  </si>
  <si>
    <t>202</t>
  </si>
  <si>
    <t>700-SCNY3Z25</t>
  </si>
  <si>
    <t>4-48V DC Ice Cube 3A LED  Relay</t>
  </si>
  <si>
    <t>700-SCTY3Z24</t>
  </si>
  <si>
    <t>Ice Cube Style Socktd Solid-State Relay</t>
  </si>
  <si>
    <t>700-SCZN3Z26</t>
  </si>
  <si>
    <t>700-SCZY2A1</t>
  </si>
  <si>
    <t>110V AC Ice Cube 2A LED  Relay</t>
  </si>
  <si>
    <t>700-SCZY3Z25</t>
  </si>
  <si>
    <t>5-24V DC Ice Cube 3A LED  Relay</t>
  </si>
  <si>
    <t>700-SFTY3Z24</t>
  </si>
  <si>
    <t>Square Base Style, Solid-State Relay</t>
  </si>
  <si>
    <t>700-SFZY3Z25</t>
  </si>
  <si>
    <t>700-SH100HA24</t>
  </si>
  <si>
    <t>Hockey Puck Solid State Relay</t>
  </si>
  <si>
    <t>700-SH100HZ25</t>
  </si>
  <si>
    <t>4...32V DC Hockey Puck Solid State Relay</t>
  </si>
  <si>
    <t>700-SH100VA24</t>
  </si>
  <si>
    <t>700-SH100VZ25</t>
  </si>
  <si>
    <t>700-SH10HZ25</t>
  </si>
  <si>
    <t>700-SH10JA12</t>
  </si>
  <si>
    <t>700-SH10JA22</t>
  </si>
  <si>
    <t>700-SH10JZ24</t>
  </si>
  <si>
    <t>3...32V DC Hockey Puck Solid State Relay</t>
  </si>
  <si>
    <t>700-SH25GA24</t>
  </si>
  <si>
    <t>700-SH25GZ24</t>
  </si>
  <si>
    <t>700-SH25HZ25</t>
  </si>
  <si>
    <t>700-SH25VA24</t>
  </si>
  <si>
    <t>700-SH25VZ25</t>
  </si>
  <si>
    <t>700-SH25WA25</t>
  </si>
  <si>
    <t>700-SH50GA24</t>
  </si>
  <si>
    <t>700-SH50GZ24</t>
  </si>
  <si>
    <t>700-SH50HZ25</t>
  </si>
  <si>
    <t>700-SH50VA24</t>
  </si>
  <si>
    <t>700-SH50VZ25</t>
  </si>
  <si>
    <t>700-SH50WA25</t>
  </si>
  <si>
    <t>700-SH75HA24</t>
  </si>
  <si>
    <t>700-SH75HZ25</t>
  </si>
  <si>
    <t>700-SH75VA24</t>
  </si>
  <si>
    <t>700-SH75VZ25</t>
  </si>
  <si>
    <t>700-SHCOV</t>
  </si>
  <si>
    <t>Output Relay TranspCovers</t>
  </si>
  <si>
    <t>700-SHCPAD</t>
  </si>
  <si>
    <t>Relay Thermal Conductive Pad</t>
  </si>
  <si>
    <t>700-SHTRMA</t>
  </si>
  <si>
    <t>SS Relay Thermal Adaptor Fork Terminals</t>
  </si>
  <si>
    <t>700-SKICA18</t>
  </si>
  <si>
    <t>Slim Line  Input Sensor  Relay</t>
  </si>
  <si>
    <t>700-SKICZ24</t>
  </si>
  <si>
    <t>700-SKOC1Z25</t>
  </si>
  <si>
    <t>Slim Line Style  Solid-State Relay</t>
  </si>
  <si>
    <t>700-SN10</t>
  </si>
  <si>
    <t>Heat Sink</t>
  </si>
  <si>
    <t>700-SN25</t>
  </si>
  <si>
    <t>25A Heat Sink</t>
  </si>
  <si>
    <t>700-SN50</t>
  </si>
  <si>
    <t>50A Heat Sink</t>
  </si>
  <si>
    <t>700-SN50HC</t>
  </si>
  <si>
    <t>75A Heat Sink</t>
  </si>
  <si>
    <t>700-SN50VHC</t>
  </si>
  <si>
    <t>100A Heat Sink</t>
  </si>
  <si>
    <t>700-TBCBL</t>
  </si>
  <si>
    <t>Terminal Block Relay Wiring Adaptr Cable</t>
  </si>
  <si>
    <t>700-TBJ08B</t>
  </si>
  <si>
    <t>Relay Socket 8 Way Blue Jumper</t>
  </si>
  <si>
    <t>700-TBJ08G</t>
  </si>
  <si>
    <t>Relay Socket 8 Way Grey Jumper</t>
  </si>
  <si>
    <t>700-TBJ08R</t>
  </si>
  <si>
    <t>Relay Socket 8 Way Red Connection Jumper</t>
  </si>
  <si>
    <t>700-TBJ16B</t>
  </si>
  <si>
    <t>Terminal Block Relay 16-way jumper</t>
  </si>
  <si>
    <t>700-TBJ16G</t>
  </si>
  <si>
    <t>700-TBJ16R</t>
  </si>
  <si>
    <t>700-TBJ20B</t>
  </si>
  <si>
    <t>Relay Socket 20 Way Blue Jumper</t>
  </si>
  <si>
    <t>700-TBJ20G</t>
  </si>
  <si>
    <t>Relay Socket 20 Way Gray Jumper</t>
  </si>
  <si>
    <t>700-TBJ20R</t>
  </si>
  <si>
    <t>Relay Socket 20 Way Red Jumper</t>
  </si>
  <si>
    <t>700-TBR12</t>
  </si>
  <si>
    <t>Term Block Style 12V DC 1 Pole Relays</t>
  </si>
  <si>
    <t>700-TBR12X</t>
  </si>
  <si>
    <t>Replacement Output Relay,12V Input Volt</t>
  </si>
  <si>
    <t>700-TBR2110</t>
  </si>
  <si>
    <t>Replacement Relay</t>
  </si>
  <si>
    <t>700-TBR2110X</t>
  </si>
  <si>
    <t>Repl Relay Dpot</t>
  </si>
  <si>
    <t>700-TBR212</t>
  </si>
  <si>
    <t>700-TBR224</t>
  </si>
  <si>
    <t>Term Block Style 24V DC 2 Pole Relays</t>
  </si>
  <si>
    <t>700-TBR224X</t>
  </si>
  <si>
    <t>700-TBR24</t>
  </si>
  <si>
    <t>Term Block Style 24V DC 1 Pole Relays</t>
  </si>
  <si>
    <t>700-TBR248</t>
  </si>
  <si>
    <t>700-TBR24X</t>
  </si>
  <si>
    <t>Term Block Style 24V  1 Pole Gold Relays</t>
  </si>
  <si>
    <t>700-TBR48</t>
  </si>
  <si>
    <t>700-TBR48X</t>
  </si>
  <si>
    <t>REPLACEMENT OUTPUT RELAY,48V INPUT VOLT</t>
  </si>
  <si>
    <t>700-TBR60</t>
  </si>
  <si>
    <t>Term Block Style 48V DC 1 Pole Relays</t>
  </si>
  <si>
    <t>700-TBR60X</t>
  </si>
  <si>
    <t>700-TBS124</t>
  </si>
  <si>
    <t>Solid state replacement relay</t>
  </si>
  <si>
    <t>700-TBS160</t>
  </si>
  <si>
    <t>700-TBS24</t>
  </si>
  <si>
    <t>700-TBS60</t>
  </si>
  <si>
    <t>700-TBT2</t>
  </si>
  <si>
    <t>Push-in Terminal Doubler</t>
  </si>
  <si>
    <t>700-TBWA</t>
  </si>
  <si>
    <t>Terminal Block Relay Wiring Adapter</t>
  </si>
  <si>
    <t>70062-1005</t>
  </si>
  <si>
    <t>Trapped Key Interlock - STI</t>
  </si>
  <si>
    <t>700DC-P000Z1</t>
  </si>
  <si>
    <t>DC Industrial Relay</t>
  </si>
  <si>
    <t>700DC-P000Z2</t>
  </si>
  <si>
    <t>700DC-P000Z24</t>
  </si>
  <si>
    <t>700DC-P000Z32</t>
  </si>
  <si>
    <t>700DC-P000Z48</t>
  </si>
  <si>
    <t>700DC-P000Z72</t>
  </si>
  <si>
    <t>700DC-P200Z2</t>
  </si>
  <si>
    <t>700DC-P200Z24</t>
  </si>
  <si>
    <t>700DC-P200Z32</t>
  </si>
  <si>
    <t>700DC-P200Z72</t>
  </si>
  <si>
    <t>700DC-P400Z1</t>
  </si>
  <si>
    <t>700DC-P400Z24</t>
  </si>
  <si>
    <t>700DC-P800Z24</t>
  </si>
  <si>
    <t>DC INDUSTRIAL RELAY</t>
  </si>
  <si>
    <t>700DC-PK400Z2</t>
  </si>
  <si>
    <t>700DC-PK800Z72</t>
  </si>
  <si>
    <t>700DC-PLL10Z1</t>
  </si>
  <si>
    <t>700DC-PLL10Z2</t>
  </si>
  <si>
    <t>700DC-PLL10Z24</t>
  </si>
  <si>
    <t>700DC-PLLZ2</t>
  </si>
  <si>
    <t>700DC-PLLZ24</t>
  </si>
  <si>
    <t>700DC-R000Z24</t>
  </si>
  <si>
    <t>NEMA Sealed Sw DC Coil Indus Relay</t>
  </si>
  <si>
    <t>700DC-R060Z24</t>
  </si>
  <si>
    <t>700DC-R110Z24</t>
  </si>
  <si>
    <t>700DC-R200Z24</t>
  </si>
  <si>
    <t>700DC-R220Z1</t>
  </si>
  <si>
    <t>700DC-R220Z2</t>
  </si>
  <si>
    <t>700DC-R220Z24</t>
  </si>
  <si>
    <t>700DC-R310Z1</t>
  </si>
  <si>
    <t>700DC-R310Z24</t>
  </si>
  <si>
    <t>700DC-R400Z1</t>
  </si>
  <si>
    <t>700DC-R400Z24</t>
  </si>
  <si>
    <t>700DC-R420Z1</t>
  </si>
  <si>
    <t>700DC-R440Z1</t>
  </si>
  <si>
    <t>700DC-R530Z24</t>
  </si>
  <si>
    <t>700DC-R620Z1</t>
  </si>
  <si>
    <t>700DC-R700Z1</t>
  </si>
  <si>
    <t>700DC-R710Z24</t>
  </si>
  <si>
    <t>700DC-R800Z24</t>
  </si>
  <si>
    <t>700S-CF350DBC</t>
  </si>
  <si>
    <t>Safety Industrial Relay</t>
  </si>
  <si>
    <t>700S-CF350DC</t>
  </si>
  <si>
    <t>700S-CF350EBC</t>
  </si>
  <si>
    <t>700S-CF350EC</t>
  </si>
  <si>
    <t>700S-CF350EDBC</t>
  </si>
  <si>
    <t>700S-CF350EDC</t>
  </si>
  <si>
    <t>700S-CF350EJBC</t>
  </si>
  <si>
    <t>700S-CF350EJC</t>
  </si>
  <si>
    <t>700S-CF350EYC</t>
  </si>
  <si>
    <t>700S-CF350JC</t>
  </si>
  <si>
    <t>700S-CF350KC</t>
  </si>
  <si>
    <t>700S-CF350KFC</t>
  </si>
  <si>
    <t>700S-CF440BBC</t>
  </si>
  <si>
    <t>700S-CF440DBC</t>
  </si>
  <si>
    <t>700S-CF440DC</t>
  </si>
  <si>
    <t>700S-CF440EABC</t>
  </si>
  <si>
    <t>700S-CF440EAC</t>
  </si>
  <si>
    <t>700S-CF440EC</t>
  </si>
  <si>
    <t>700S-CF440EDBC</t>
  </si>
  <si>
    <t>700S-CF440EDC</t>
  </si>
  <si>
    <t>700S-CF440EJBC</t>
  </si>
  <si>
    <t>700S-CF440EJC</t>
  </si>
  <si>
    <t>700S-CF440EQBC</t>
  </si>
  <si>
    <t>700S-CF440EQC</t>
  </si>
  <si>
    <t>700S-CF440EYC</t>
  </si>
  <si>
    <t>700S-CF440KFBC</t>
  </si>
  <si>
    <t>700S-CF440KFC</t>
  </si>
  <si>
    <t>700S-CF440KJBC</t>
  </si>
  <si>
    <t>700S-CF440KJC</t>
  </si>
  <si>
    <t>700S-CF440KPBC</t>
  </si>
  <si>
    <t>700S-CF440LBC</t>
  </si>
  <si>
    <t>700S-CF440LC</t>
  </si>
  <si>
    <t>700S-CF440TBC</t>
  </si>
  <si>
    <t>700S-CF440TC</t>
  </si>
  <si>
    <t>700S-CF530BBC</t>
  </si>
  <si>
    <t>700S-CF530BC</t>
  </si>
  <si>
    <t>700S-CF530DBC</t>
  </si>
  <si>
    <t>700S-CF530DC</t>
  </si>
  <si>
    <t>700S-CF530EAC</t>
  </si>
  <si>
    <t>700S-CF530EBC</t>
  </si>
  <si>
    <t>700S-CF530EC</t>
  </si>
  <si>
    <t>700S-CF530EDBC</t>
  </si>
  <si>
    <t>700S-CF530EDC</t>
  </si>
  <si>
    <t>700S-CF530EJBC</t>
  </si>
  <si>
    <t>700S-CF530EJC</t>
  </si>
  <si>
    <t>700S-CF530EQBC</t>
  </si>
  <si>
    <t>700S-CF530EQC</t>
  </si>
  <si>
    <t>700S-CF530EWC</t>
  </si>
  <si>
    <t>700S-CF530EYC</t>
  </si>
  <si>
    <t>700S-CF530KBC</t>
  </si>
  <si>
    <t>700S-CF530KFBC</t>
  </si>
  <si>
    <t>700S-CF530KFC</t>
  </si>
  <si>
    <t>700S-CF530KJBC</t>
  </si>
  <si>
    <t>700S-CF530KJC</t>
  </si>
  <si>
    <t>700S-CF530KYC</t>
  </si>
  <si>
    <t>700S-CF530TC</t>
  </si>
  <si>
    <t>700S-CF620BBC</t>
  </si>
  <si>
    <t>700S-CF620BC</t>
  </si>
  <si>
    <t>700S-CF620DBC</t>
  </si>
  <si>
    <t>700S-CF620DC</t>
  </si>
  <si>
    <t>700S-CF620EABC</t>
  </si>
  <si>
    <t>700S-CF620EAC</t>
  </si>
  <si>
    <t>700S-CF620EDBC</t>
  </si>
  <si>
    <t>700S-CF620EDC</t>
  </si>
  <si>
    <t>700S-CF620EJBC</t>
  </si>
  <si>
    <t>700S-CF620EJC</t>
  </si>
  <si>
    <t>700S-CF620EQC</t>
  </si>
  <si>
    <t>700S-CF620EWC</t>
  </si>
  <si>
    <t>700S-CF620EYBC</t>
  </si>
  <si>
    <t>700S-CF620EYC</t>
  </si>
  <si>
    <t>700S-CF620KFBC</t>
  </si>
  <si>
    <t>700S-CF620KFC</t>
  </si>
  <si>
    <t>700S-CF620KJBC</t>
  </si>
  <si>
    <t>700S-CF620KJC</t>
  </si>
  <si>
    <t>700S-CF620KYC</t>
  </si>
  <si>
    <t>700S-CF620LC</t>
  </si>
  <si>
    <t>700S-CF620SBC</t>
  </si>
  <si>
    <t>700S-CF620TBC</t>
  </si>
  <si>
    <t>700S-CF620TC</t>
  </si>
  <si>
    <t>700S-CFB350DC</t>
  </si>
  <si>
    <t>700S-CFB350EJC</t>
  </si>
  <si>
    <t>700S-CFB440BC</t>
  </si>
  <si>
    <t>700S-CFB440DC</t>
  </si>
  <si>
    <t>700S-CFB440EAC</t>
  </si>
  <si>
    <t>700S-CFB440EDC</t>
  </si>
  <si>
    <t>700S-CFB440EJC</t>
  </si>
  <si>
    <t>700S-CFB440EYC</t>
  </si>
  <si>
    <t>700S-CFB440KAC</t>
  </si>
  <si>
    <t>700S-CFB440KJC</t>
  </si>
  <si>
    <t>700S-CFB440LC</t>
  </si>
  <si>
    <t>700S-CFB530DC</t>
  </si>
  <si>
    <t>700S-CFB530EDC</t>
  </si>
  <si>
    <t>700S-CFB530EJC</t>
  </si>
  <si>
    <t>700S-CFB530EYC</t>
  </si>
  <si>
    <t>700S-CFB530KJC</t>
  </si>
  <si>
    <t>700S-CFB620BC</t>
  </si>
  <si>
    <t>700S-CFB620DC</t>
  </si>
  <si>
    <t>700S-CFB620EAC</t>
  </si>
  <si>
    <t>700S-CFB620EDC</t>
  </si>
  <si>
    <t>700S-CFB620EJC</t>
  </si>
  <si>
    <t>700S-CFB620EWC</t>
  </si>
  <si>
    <t>700S-CFB620EYC</t>
  </si>
  <si>
    <t>700S-CFB620KFC</t>
  </si>
  <si>
    <t>SAFETY CONTROL RELAY WITH BIFURCATED CON</t>
  </si>
  <si>
    <t>700S-CFB620KJC</t>
  </si>
  <si>
    <t>700S-CFB620SC</t>
  </si>
  <si>
    <t>700S-CFB620TC</t>
  </si>
  <si>
    <t>700S-CFB620VAC</t>
  </si>
  <si>
    <t>700S-CFM350KJC</t>
  </si>
  <si>
    <t>700S-CFM440EJBC</t>
  </si>
  <si>
    <t>700S-CFM440EJC</t>
  </si>
  <si>
    <t>700S-CFM440KJC</t>
  </si>
  <si>
    <t>700S-CFM530DBC</t>
  </si>
  <si>
    <t>700S-CFM530DC</t>
  </si>
  <si>
    <t>700S-CFM530EDC</t>
  </si>
  <si>
    <t>700S-CFM530EJBC</t>
  </si>
  <si>
    <t>700S-CFM530EJC</t>
  </si>
  <si>
    <t>700S-CFM620DC</t>
  </si>
  <si>
    <t>700S-CFM620EJBC</t>
  </si>
  <si>
    <t>700S-CFM620EJC</t>
  </si>
  <si>
    <t>700S-CFM620KDC</t>
  </si>
  <si>
    <t>700S-CFM620KJC</t>
  </si>
  <si>
    <t>700S-DCP1020DZ24</t>
  </si>
  <si>
    <t>NEMA NEMA 600v Safety Relay DC coil</t>
  </si>
  <si>
    <t>700S-DCP1020Z24</t>
  </si>
  <si>
    <t>700S-DCP220DZ24</t>
  </si>
  <si>
    <t>700S-DCP220Z24</t>
  </si>
  <si>
    <t>700S-DCP310DZ24</t>
  </si>
  <si>
    <t>700S-DCP310Z24</t>
  </si>
  <si>
    <t>700S-DCP350DZ24</t>
  </si>
  <si>
    <t>700S-DCP440DZ24</t>
  </si>
  <si>
    <t>700S-DCP530DZ24</t>
  </si>
  <si>
    <t>700S-DCP530Z24</t>
  </si>
  <si>
    <t>700S-DCP620DZ24</t>
  </si>
  <si>
    <t>700S-DCP620Z24</t>
  </si>
  <si>
    <t>700S-DCP710DZ24</t>
  </si>
  <si>
    <t>700S-DCP710Z24</t>
  </si>
  <si>
    <t>700S-DCPK1020DZ24</t>
  </si>
  <si>
    <t>NEMA Master Control Safety Relay</t>
  </si>
  <si>
    <t>700S-DCPK1020Z24</t>
  </si>
  <si>
    <t>700S-DCPK220DZ24</t>
  </si>
  <si>
    <t>700S-DCPK220Z24</t>
  </si>
  <si>
    <t>700S-DCPK310DZ24</t>
  </si>
  <si>
    <t>700S-DCPK310Z24</t>
  </si>
  <si>
    <t>700S-DCPK440Z24</t>
  </si>
  <si>
    <t>700S-DCPK620DZ24</t>
  </si>
  <si>
    <t>700S-DCPK620Z24</t>
  </si>
  <si>
    <t>700S-DCPK710DZ24</t>
  </si>
  <si>
    <t>700S-DCPK710Z24</t>
  </si>
  <si>
    <t>700S-EF440EJC</t>
  </si>
  <si>
    <t>Safety IEC Control Relay</t>
  </si>
  <si>
    <t>700S-EF440EQC</t>
  </si>
  <si>
    <t>700S-EF440KDC</t>
  </si>
  <si>
    <t>700S-EF440KJC</t>
  </si>
  <si>
    <t>700S-EF440KNC</t>
  </si>
  <si>
    <t>700S-EF440KYC</t>
  </si>
  <si>
    <t>700S-EF440QJC</t>
  </si>
  <si>
    <t>700S-EF530EJC</t>
  </si>
  <si>
    <t>700S-EF530EQC</t>
  </si>
  <si>
    <t>700S-EF530KDC</t>
  </si>
  <si>
    <t>700S-EF530KJC</t>
  </si>
  <si>
    <t>700S-EF530KNC</t>
  </si>
  <si>
    <t>700S-EF530KYC</t>
  </si>
  <si>
    <t>700S-EF530QJC</t>
  </si>
  <si>
    <t>700S-EF620EJC</t>
  </si>
  <si>
    <t>700S-EF620EQC</t>
  </si>
  <si>
    <t>700S-EF620KDC</t>
  </si>
  <si>
    <t>700S-EF620KJC</t>
  </si>
  <si>
    <t>700S-EF620KNC</t>
  </si>
  <si>
    <t>700S-EF620KYC</t>
  </si>
  <si>
    <t>700S-EF620QJC</t>
  </si>
  <si>
    <t>700S-P1020A1</t>
  </si>
  <si>
    <t>NEMA NEMA 600v Safety Relay AC coil</t>
  </si>
  <si>
    <t>700S-P1020A2</t>
  </si>
  <si>
    <t>700S-P1020A24</t>
  </si>
  <si>
    <t>700S-P1020A27</t>
  </si>
  <si>
    <t>700S-P220A4</t>
  </si>
  <si>
    <t>700S-P310A1</t>
  </si>
  <si>
    <t>700S-P310A24</t>
  </si>
  <si>
    <t>700S-P350A24</t>
  </si>
  <si>
    <t>700S-P440A1</t>
  </si>
  <si>
    <t>700S-P440A2</t>
  </si>
  <si>
    <t>700S-P530A1</t>
  </si>
  <si>
    <t>700S-P620A1</t>
  </si>
  <si>
    <t>700S-P620A2</t>
  </si>
  <si>
    <t>700S-P660A1</t>
  </si>
  <si>
    <t>700S-P710A1</t>
  </si>
  <si>
    <t>700S-P710A2</t>
  </si>
  <si>
    <t>700S-PK1020A1</t>
  </si>
  <si>
    <t>700S-PK310A1</t>
  </si>
  <si>
    <t>700S-PK440A1</t>
  </si>
  <si>
    <t>700S-PK620A1</t>
  </si>
  <si>
    <t>701723-R</t>
  </si>
  <si>
    <t>PF6000 UPS 1.5KVA 220V Spares Kit</t>
  </si>
  <si>
    <t>701724-R</t>
  </si>
  <si>
    <t>PF6000 UPS 1.0KVA 220V Spares Kit</t>
  </si>
  <si>
    <t>701725-R</t>
  </si>
  <si>
    <t>PF6000 UPS 1.5KVA 120V Spares Kit</t>
  </si>
  <si>
    <t>701726-R</t>
  </si>
  <si>
    <t>PF6000 UPS 1.0KVA 120V Spares Kit</t>
  </si>
  <si>
    <t>738012-R</t>
  </si>
  <si>
    <t>6000T Profinet IO Kit With FW 1Port</t>
  </si>
  <si>
    <t>738013-R</t>
  </si>
  <si>
    <t>6000T Profinet IO Kit With FW 2Port</t>
  </si>
  <si>
    <t>741366-R</t>
  </si>
  <si>
    <t>PF6000T Votage Sensing Board 2HPC</t>
  </si>
  <si>
    <t>75004-450-53</t>
  </si>
  <si>
    <t>75004-451-63</t>
  </si>
  <si>
    <t>75004-452-51</t>
  </si>
  <si>
    <t>75023-055-01</t>
  </si>
  <si>
    <t>Limit Switch Lever Arm Actuator</t>
  </si>
  <si>
    <t>75023-079-02</t>
  </si>
  <si>
    <t>Limit Switch Coupling Nut</t>
  </si>
  <si>
    <t>757426-R</t>
  </si>
  <si>
    <t>6000T VSB Retrofit Kit R Frame</t>
  </si>
  <si>
    <t>758735-R</t>
  </si>
  <si>
    <t>6000T VSB Retrofit Kit A Frame</t>
  </si>
  <si>
    <t>759380-R</t>
  </si>
  <si>
    <t>6000T VSB Retrofit Kit B Frame</t>
  </si>
  <si>
    <t>7600005-802</t>
  </si>
  <si>
    <t>Minisight Photoelectric Sensor Accessory</t>
  </si>
  <si>
    <t>77AB27</t>
  </si>
  <si>
    <t>COIL,24V 60HZ FOR RELAY</t>
  </si>
  <si>
    <t>77D152</t>
  </si>
  <si>
    <t>Coil,24V DC For Relay</t>
  </si>
  <si>
    <t>8-530</t>
  </si>
  <si>
    <t>80003-007-01-R</t>
  </si>
  <si>
    <t>RETAINING RING, ZINC PLATED</t>
  </si>
  <si>
    <t>80003-013-01-R</t>
  </si>
  <si>
    <t>SCREW,CAP,HEX,HEX,CS,M8x1.25,55</t>
  </si>
  <si>
    <t>80003-086-01-R</t>
  </si>
  <si>
    <t>BOLT,HEX,HEX,CS,M12x1.75,60</t>
  </si>
  <si>
    <t>80003-087-01-R</t>
  </si>
  <si>
    <t>BOLT,HEX,HEX,CS,M10x1.5x35</t>
  </si>
  <si>
    <t>80003-140-01-R</t>
  </si>
  <si>
    <t>M8 LOCKWASHER</t>
  </si>
  <si>
    <t>80014-229-01-R</t>
  </si>
  <si>
    <t>LUG INSUL RING TERM #12-10 #6</t>
  </si>
  <si>
    <t>80014-388-01-R</t>
  </si>
  <si>
    <t>4/0 COMPRESSION LUG, 5/8"" DIA</t>
  </si>
  <si>
    <t>80014-396-01-R</t>
  </si>
  <si>
    <t>#2 COMPRESSION LUG, 0.56"" DIA</t>
  </si>
  <si>
    <t>80014-397-01-R</t>
  </si>
  <si>
    <t>4/0 COMPRESSION LUG, 0.56"" DIA</t>
  </si>
  <si>
    <t>80014-418-02-R</t>
  </si>
  <si>
    <t>LUG: 4/0 AWG, 5"" STUD, CU</t>
  </si>
  <si>
    <t>80014-429-01-R</t>
  </si>
  <si>
    <t>PANDUIT LUG #8 X3/8 STUD</t>
  </si>
  <si>
    <t>80016-028-01-R</t>
  </si>
  <si>
    <t>3/8 TUBING HOSE BARB</t>
  </si>
  <si>
    <t>80018-033-52-R</t>
  </si>
  <si>
    <t>LUGGED RED WIRE,#16 AWG, 28""L</t>
  </si>
  <si>
    <t>80018-152-53-R</t>
  </si>
  <si>
    <t>BRAIDED GROUND WIRE 1/4""</t>
  </si>
  <si>
    <t>80018-158-70-R</t>
  </si>
  <si>
    <t>13'( RC-3443) LABEL ""UB""#2AWG</t>
  </si>
  <si>
    <t>80018-158-71-R</t>
  </si>
  <si>
    <t>12'(RC-3443) LABEL ""VB""#2AWG</t>
  </si>
  <si>
    <t>80018-158-72-R</t>
  </si>
  <si>
    <t>11'(RC-3443) LABEL ""WB""#2AWG</t>
  </si>
  <si>
    <t>80018-160-64-R</t>
  </si>
  <si>
    <t>#2 15 KV Lugged cable</t>
  </si>
  <si>
    <t>80018-160-65-R</t>
  </si>
  <si>
    <t>80018-160-66-R</t>
  </si>
  <si>
    <t>80018-160-70-R</t>
  </si>
  <si>
    <t>80018-160-71-R</t>
  </si>
  <si>
    <t>80018-160-72-R</t>
  </si>
  <si>
    <t>80018-162-51-R</t>
  </si>
  <si>
    <t>HECS U/HECS W WIRE HARNESS 16'</t>
  </si>
  <si>
    <t>80018-162-52-R</t>
  </si>
  <si>
    <t>HECS W WIRE HARNESS 19'</t>
  </si>
  <si>
    <t>80018-162-54-R</t>
  </si>
  <si>
    <t>PF7000A HECS WIRE</t>
  </si>
  <si>
    <t>80018-292-53-R</t>
  </si>
  <si>
    <t>WIRE ASSY C/W CRIMP RING LUGS</t>
  </si>
  <si>
    <t>80018-292-55-R</t>
  </si>
  <si>
    <t>80018-298-51-R</t>
  </si>
  <si>
    <t>SPGDB Test Wire Harn w/15V PS</t>
  </si>
  <si>
    <t>80018-303-51-R</t>
  </si>
  <si>
    <t>INVERTER GATING CABLE</t>
  </si>
  <si>
    <t>80018-303-52-R</t>
  </si>
  <si>
    <t>RECTIFIER GATING CABLE</t>
  </si>
  <si>
    <t>80018-303-53-R</t>
  </si>
  <si>
    <t>DB CONV GATING CABLE ASSEMBLY</t>
  </si>
  <si>
    <t>80018-305-51-R</t>
  </si>
  <si>
    <t>DC/DC POWER CABLE2300/4160</t>
  </si>
  <si>
    <t>80018-307-51-R</t>
  </si>
  <si>
    <t>DC Fail Signal Cable</t>
  </si>
  <si>
    <t>80018-308-53-R</t>
  </si>
  <si>
    <t>Single DC Fail Cable For Pwr Supply 30</t>
  </si>
  <si>
    <t>80018-308-63-R</t>
  </si>
  <si>
    <t>DC FAIL CABLE FOR PWR SUPPLY</t>
  </si>
  <si>
    <t>80018-309-01-R</t>
  </si>
  <si>
    <t>DC Sensing Cable</t>
  </si>
  <si>
    <t>80018-310-53-R</t>
  </si>
  <si>
    <t>Forge UPS Communication Cable Assembly</t>
  </si>
  <si>
    <t>80018-312-51-R</t>
  </si>
  <si>
    <t>IFM CABLE</t>
  </si>
  <si>
    <t>80018-314-52-R</t>
  </si>
  <si>
    <t>VSB to VSB Interconn Cable 13</t>
  </si>
  <si>
    <t>80018-315-51-R</t>
  </si>
  <si>
    <t>VSB1 TO ACB CABLE, 10.5'</t>
  </si>
  <si>
    <t>80018-315-52-R</t>
  </si>
  <si>
    <t>VSB to ACB Cable,10.5'</t>
  </si>
  <si>
    <t>80018-315-53-R</t>
  </si>
  <si>
    <t>VSB1 TO ACB CABLE,14'</t>
  </si>
  <si>
    <t>80018-315-54-R</t>
  </si>
  <si>
    <t>VSB2 TO ACB CABLE,16.5'</t>
  </si>
  <si>
    <t>80018-317-52-R</t>
  </si>
  <si>
    <t>Wire Harness Kit</t>
  </si>
  <si>
    <t>80018-317-71-R</t>
  </si>
  <si>
    <t>WIRE HARNESS KIT</t>
  </si>
  <si>
    <t>80018-318-51-R</t>
  </si>
  <si>
    <t>WIRE HARNESS-VOLTAGE SENSE BRD</t>
  </si>
  <si>
    <t>80018-318-71-R</t>
  </si>
  <si>
    <t>Wire Harness</t>
  </si>
  <si>
    <t>80018-318-72-R</t>
  </si>
  <si>
    <t>80018-318-73-R</t>
  </si>
  <si>
    <t>80018-323-51-R</t>
  </si>
  <si>
    <t>7000A VSB HARN,2300/4160V</t>
  </si>
  <si>
    <t>80018-364-51-R</t>
  </si>
  <si>
    <t>ENCODER CABLE ASSY, NO-CONNR'S</t>
  </si>
  <si>
    <t>80018-388-51-R</t>
  </si>
  <si>
    <t>Forge UPS Comm Cable 10 Ft</t>
  </si>
  <si>
    <t>80018-594-51-R</t>
  </si>
  <si>
    <t>LUGGED WIRE ASSY</t>
  </si>
  <si>
    <t>80018-594-60-R</t>
  </si>
  <si>
    <t>LUGGED WIRE, #16AWG, 16 LONG</t>
  </si>
  <si>
    <t>80018-594-64-R</t>
  </si>
  <si>
    <t>LUGGED WIRE ASSY 5.25"" LG</t>
  </si>
  <si>
    <t>80018-694-51-R</t>
  </si>
  <si>
    <t>BLACK 20KVDC WIRE,LUG IEND,28""</t>
  </si>
  <si>
    <t>80018-695-51-R</t>
  </si>
  <si>
    <t>SPSB TEST POWER CABLE HARNESS</t>
  </si>
  <si>
    <t>80018-709-51-R</t>
  </si>
  <si>
    <t>DC FAIL HARNESS,7000B,COSEL</t>
  </si>
  <si>
    <t>8001803351</t>
  </si>
  <si>
    <t>LUGGED WIRE, #16AWG, 28 LONG</t>
  </si>
  <si>
    <t>8001813852RP</t>
  </si>
  <si>
    <t>50VDCWIREHARNESSSCRJU MP</t>
  </si>
  <si>
    <t>8001831351R</t>
  </si>
  <si>
    <t>SYNCHRO TRAN CABLE</t>
  </si>
  <si>
    <t>80019-046-01-R</t>
  </si>
  <si>
    <t>HANDLE "" L""</t>
  </si>
  <si>
    <t>80022-069-01-R</t>
  </si>
  <si>
    <t>3PH-CPT 380/200 50HZ  3KVA</t>
  </si>
  <si>
    <t>80022-069-02-R</t>
  </si>
  <si>
    <t>3PH-CPT,380/200 50HZ, 6KVA</t>
  </si>
  <si>
    <t>80022-069-04-R</t>
  </si>
  <si>
    <t>3PH-CPT,480/208 60HZ, 3KVA</t>
  </si>
  <si>
    <t>80022-069-05-R</t>
  </si>
  <si>
    <t>3PH-CPT,480/208 60HZ, 6KVA</t>
  </si>
  <si>
    <t>80022-069-06-R</t>
  </si>
  <si>
    <t>3PH-CPT,480/208 60HZ, 7.5KVA</t>
  </si>
  <si>
    <t>80022-069-07-R</t>
  </si>
  <si>
    <t>3PH-CPT,600/208 60HZ, 3KVA</t>
  </si>
  <si>
    <t>80022-069-08-R</t>
  </si>
  <si>
    <t>3PH-CPT,600/208 60HZ, 6KVA</t>
  </si>
  <si>
    <t>80022-070-47-R</t>
  </si>
  <si>
    <t>DCLINK 152A/21.1MH 2300V/60HZ</t>
  </si>
  <si>
    <t>80022-071-01-R</t>
  </si>
  <si>
    <t>DONUT C.T.W/MULTI-LEAD 50-600A</t>
  </si>
  <si>
    <t>80022-075-27-R</t>
  </si>
  <si>
    <t>LREACT 134A/2.64MH 2300V/60HZ</t>
  </si>
  <si>
    <t>80022-078-28-R</t>
  </si>
  <si>
    <t>LREACT 156A/3.94MH 3.3/4.16KV</t>
  </si>
  <si>
    <t>80022-079-27-R</t>
  </si>
  <si>
    <t>AC Line Reactor</t>
  </si>
  <si>
    <t>80022-079-28-R</t>
  </si>
  <si>
    <t>80022-084-01-R</t>
  </si>
  <si>
    <t>2400V/460V 60HZ 2.25KVA XFMR</t>
  </si>
  <si>
    <t>80022-084-04-R</t>
  </si>
  <si>
    <t>4160/460V 60HZ 2.25KVA XFMR</t>
  </si>
  <si>
    <t>80022-084-05-R</t>
  </si>
  <si>
    <t>4160/460V 60HZ 5KVA XFMR</t>
  </si>
  <si>
    <t>80022-084-10-R</t>
  </si>
  <si>
    <t>TRANSFORMER,4160/380V,50HZ,4KV</t>
  </si>
  <si>
    <t>80022-084-11-R</t>
  </si>
  <si>
    <t>TRANSFORMER,6300/380V,50HZ,4KV</t>
  </si>
  <si>
    <t>80022-084-12-R</t>
  </si>
  <si>
    <t>TRANSFORMER,6900/380V,50HZ,4KV</t>
  </si>
  <si>
    <t>80022-084-13-R</t>
  </si>
  <si>
    <t>TRANSF,2400/460V,60HZ,2.25KVA</t>
  </si>
  <si>
    <t>80022-084-14-R</t>
  </si>
  <si>
    <t>TRANSFER,3300/380V,50HZ,4KVA</t>
  </si>
  <si>
    <t>80022-084-15-R</t>
  </si>
  <si>
    <t>TRANSFER,4160/380V,50HZ,4KVA</t>
  </si>
  <si>
    <t>80022-084-16-R</t>
  </si>
  <si>
    <t>TRANSF,4160/460V,60HZ,2.25KVA</t>
  </si>
  <si>
    <t>80022-084-17-R</t>
  </si>
  <si>
    <t>TRANSFER,4160/460V,60HZ,5KVA</t>
  </si>
  <si>
    <t>80022-084-18-R</t>
  </si>
  <si>
    <t>TRANSFER,6300/380V,50HZ,4KVA</t>
  </si>
  <si>
    <t>80022-084-19-R</t>
  </si>
  <si>
    <t>TRANSF,6900/380V,50HZ</t>
  </si>
  <si>
    <t>80022-084-20-R</t>
  </si>
  <si>
    <t>TRANSF,6900/380V,60HZ,5KVA</t>
  </si>
  <si>
    <t>80022-088-09-R</t>
  </si>
  <si>
    <t>PF Liquid Cooled DC Link 4160V 60 HZ</t>
  </si>
  <si>
    <t>80022-095-05-R</t>
  </si>
  <si>
    <t>AC LINE REACTOR 4160V, 60HZ</t>
  </si>
  <si>
    <t>80022-097-35-R</t>
  </si>
  <si>
    <t>2400V 375A 0.85MH REACTOR</t>
  </si>
  <si>
    <t>80022-099-28-R</t>
  </si>
  <si>
    <t>25' BLK MOLDED CAT5 PATCH CORD</t>
  </si>
  <si>
    <t>80022-099-29-R</t>
  </si>
  <si>
    <t>80022-099-31-R</t>
  </si>
  <si>
    <t>3300/4160V 215A 2.57MH REACTOR</t>
  </si>
  <si>
    <t>80022-099-35-R</t>
  </si>
  <si>
    <t>80022-100-23-R</t>
  </si>
  <si>
    <t>6600V 61A 17.90MH REACTOR</t>
  </si>
  <si>
    <t>80022-100-26-R</t>
  </si>
  <si>
    <t>6600V 93A 11.74MH REACTOR</t>
  </si>
  <si>
    <t>80022-100-30-R</t>
  </si>
  <si>
    <t>80022-100-32-R</t>
  </si>
  <si>
    <t>80022-109-26-R</t>
  </si>
  <si>
    <t>Rectifier Transformer, 6600 V,50 Hz</t>
  </si>
  <si>
    <t>80022-109-27-R</t>
  </si>
  <si>
    <t>Rectifier Transformer, 6600V, 50 Hz</t>
  </si>
  <si>
    <t>80022-122-29-R</t>
  </si>
  <si>
    <t>DC Link</t>
  </si>
  <si>
    <t>80022-122-32-R</t>
  </si>
  <si>
    <t>DC-LINK,3300/50, 4160/60</t>
  </si>
  <si>
    <t>80022-122-35-R</t>
  </si>
  <si>
    <t>80022-122-40-R</t>
  </si>
  <si>
    <t>80022-122-51-R</t>
  </si>
  <si>
    <t>4160V60HZ DC LNK 272ADC 20.5MH</t>
  </si>
  <si>
    <t>80022-122-52-R</t>
  </si>
  <si>
    <t>4160V/60HZ DC LINK 316ADC</t>
  </si>
  <si>
    <t>80022-122-53-R</t>
  </si>
  <si>
    <t>4160V60HZ DC LNK 360ADC 15.5MH</t>
  </si>
  <si>
    <t>80022-123-31-R</t>
  </si>
  <si>
    <t>DC LINK, 6600V, 50HZ</t>
  </si>
  <si>
    <t>80022-123-33-R</t>
  </si>
  <si>
    <t>80022-123-34-R</t>
  </si>
  <si>
    <t>DC LINK,6600V,50HZ</t>
  </si>
  <si>
    <t>80022-123-35-R</t>
  </si>
  <si>
    <t>80022-123-37-R</t>
  </si>
  <si>
    <t>DC Link, 6600V, 50Hz</t>
  </si>
  <si>
    <t>80022-123-51-R</t>
  </si>
  <si>
    <t>80022-123-52-R</t>
  </si>
  <si>
    <t>80022-123-53-R</t>
  </si>
  <si>
    <t>6600V50HZ DC Link 316ADC 34.9MH</t>
  </si>
  <si>
    <t>80022-127-43-R</t>
  </si>
  <si>
    <t>6600V50HZ DC LNK 77ADC 143.2MH</t>
  </si>
  <si>
    <t>80022-127-46-R</t>
  </si>
  <si>
    <t>DC Link, 6600V, 50 Hz, 118 ADC, 94 Ohm</t>
  </si>
  <si>
    <t>80022-127-47-R</t>
  </si>
  <si>
    <t>DC Link, 6600V, 50 Hz</t>
  </si>
  <si>
    <t>80022-138-07-R</t>
  </si>
  <si>
    <t>AC LINE REACTOR 2400V/60HZ</t>
  </si>
  <si>
    <t>80022-138-08-R</t>
  </si>
  <si>
    <t>80022-140-05-R</t>
  </si>
  <si>
    <t>AC LINE REACTOR 3300V/50HZ</t>
  </si>
  <si>
    <t>80022-140-06-R</t>
  </si>
  <si>
    <t>80022-140-08-R</t>
  </si>
  <si>
    <t>80022-141-06-R</t>
  </si>
  <si>
    <t>AC LINE REACTOR 6600V/50HZ</t>
  </si>
  <si>
    <t>80022-141-07-R</t>
  </si>
  <si>
    <t>80022-156-01-R</t>
  </si>
  <si>
    <t>CPT,3KVA,2400:115/230,50/60HZ</t>
  </si>
  <si>
    <t>80022-165-03-R</t>
  </si>
  <si>
    <t>Potential Transformer</t>
  </si>
  <si>
    <t>80022-187-05-R</t>
  </si>
  <si>
    <t>BAR TYPE CT - 30:5 RATIO</t>
  </si>
  <si>
    <t>80022-197-01-R</t>
  </si>
  <si>
    <t>CPT,380/400/415:110V 50HZ 2KVA</t>
  </si>
  <si>
    <t>80022-197-02-R</t>
  </si>
  <si>
    <t>CPT,380/400/415:110V 50HZ 3KVA</t>
  </si>
  <si>
    <t>80022-197-03-R</t>
  </si>
  <si>
    <t>CPT,380/400/415:110V 50HZ 4KVA</t>
  </si>
  <si>
    <t>80022-197-07-R</t>
  </si>
  <si>
    <t>CPT,380/400/415:220V 50HZ 3KVA</t>
  </si>
  <si>
    <t>80022-197-11-R</t>
  </si>
  <si>
    <t>CPT,480:120V 60HZ 2KVA</t>
  </si>
  <si>
    <t>80022-197-12-R</t>
  </si>
  <si>
    <t>CPT,480:120V 60HZ 3KVA</t>
  </si>
  <si>
    <t>80022-197-13-R</t>
  </si>
  <si>
    <t>CPT,480:120V 60HZ 4KVA</t>
  </si>
  <si>
    <t>80022-197-16-R</t>
  </si>
  <si>
    <t>CPT,600:120V 60HZ 2KVA</t>
  </si>
  <si>
    <t>80022-197-17-R</t>
  </si>
  <si>
    <t>CPT,600:120V 60HZ 3KVA</t>
  </si>
  <si>
    <t>80022-198-01-R</t>
  </si>
  <si>
    <t>XFMR 120/240V PRIMARY 12/24V</t>
  </si>
  <si>
    <t>80022-203-30-R</t>
  </si>
  <si>
    <t>80022-203-34-R</t>
  </si>
  <si>
    <t>DC Link,6600 V,50 Hz</t>
  </si>
  <si>
    <t>80022-203-35-R</t>
  </si>
  <si>
    <t>DC LINK 18 PULSE,6600V,50HZ,HD</t>
  </si>
  <si>
    <t>80022-203-37-R</t>
  </si>
  <si>
    <t>80022-204-05-R</t>
  </si>
  <si>
    <t>DC Link, Liquid Cooled, 4160, 60 Hz</t>
  </si>
  <si>
    <t>80022-206-05-R</t>
  </si>
  <si>
    <t>Liquid Cooled DC Link</t>
  </si>
  <si>
    <t>80022-210-04-R</t>
  </si>
  <si>
    <t>AC L.ine Reactor</t>
  </si>
  <si>
    <t>80022-210-12-R</t>
  </si>
  <si>
    <t>80022-210-34-R</t>
  </si>
  <si>
    <t>AC L.R, 3300V/50,4160V/60, HD</t>
  </si>
  <si>
    <t>80022-211-09-R</t>
  </si>
  <si>
    <t>80022-212-10-R</t>
  </si>
  <si>
    <t>7000 AC Line Reactor, 6600V/50HZ/ND/HD</t>
  </si>
  <si>
    <t>80022-212-14-R</t>
  </si>
  <si>
    <t>AC LINE REACTOR,6600V/50HZ,ND</t>
  </si>
  <si>
    <t>80022-222-04-R</t>
  </si>
  <si>
    <t>7000L AC LINE REAC 6600V/50HZ</t>
  </si>
  <si>
    <t>80022-246-07-R</t>
  </si>
  <si>
    <t>80022-247-05-R</t>
  </si>
  <si>
    <t>AC Line Reactor 3300V 50 Hz 4160V 60 Hz</t>
  </si>
  <si>
    <t>80022-247-07-R</t>
  </si>
  <si>
    <t>AC L.R.,3300V/50,4160V/60,NOS</t>
  </si>
  <si>
    <t>80022-247-08-R</t>
  </si>
  <si>
    <t>80022-247-28-R</t>
  </si>
  <si>
    <t>AC L.R.,3300V/50,4160V/60, NOS</t>
  </si>
  <si>
    <t>80022-249-01-R</t>
  </si>
  <si>
    <t>AC LINE REACTOR,6600V,50HZ,NOS</t>
  </si>
  <si>
    <t>80022-249-07-R</t>
  </si>
  <si>
    <t>80022-256-03-R</t>
  </si>
  <si>
    <t>C-M-CHOKE,325A,4160V,60HZ,HD</t>
  </si>
  <si>
    <t>80022-282-05-R</t>
  </si>
  <si>
    <t>AC Line Reactor 3300V/50, 4160V/60</t>
  </si>
  <si>
    <t>80022-284-05-R</t>
  </si>
  <si>
    <t>AC Line Reactor,6600V,50HZ,NOS</t>
  </si>
  <si>
    <t>80022-284-15-R</t>
  </si>
  <si>
    <t>AC Line Reactor 6600V/50HZ</t>
  </si>
  <si>
    <t>80022-339-07-R</t>
  </si>
  <si>
    <t>Common Mode Choke</t>
  </si>
  <si>
    <t>80022-341-05-R</t>
  </si>
  <si>
    <t>CMC CHKE,3300/50,4160/60,81AMP</t>
  </si>
  <si>
    <t>80022-341-08-R</t>
  </si>
  <si>
    <t>Common Mode Choke, 3300V, 50Hz, 4160</t>
  </si>
  <si>
    <t>80022-341-09-R</t>
  </si>
  <si>
    <t>80022-343-05-R</t>
  </si>
  <si>
    <t>80022-343-09-R</t>
  </si>
  <si>
    <t>80022-345-02-R</t>
  </si>
  <si>
    <t>CMC, 6600V, 50Hz, ND</t>
  </si>
  <si>
    <t>80022-345-04-R</t>
  </si>
  <si>
    <t>80022-353-12-R</t>
  </si>
  <si>
    <t>CMC,2400V,60HZ,ND,40C,215A</t>
  </si>
  <si>
    <t>80022-353-16-R</t>
  </si>
  <si>
    <t>Common Mode Choke, 2400V, 60 Hz</t>
  </si>
  <si>
    <t>80022-357-10-R</t>
  </si>
  <si>
    <t>CMC,3300V,4160/60,ND,40C,160A</t>
  </si>
  <si>
    <t>80022-357-15-R</t>
  </si>
  <si>
    <t>80022-358-08-R</t>
  </si>
  <si>
    <t>80022-358-11-R</t>
  </si>
  <si>
    <t>80022-359-12-R</t>
  </si>
  <si>
    <t>80022-365-10-R</t>
  </si>
  <si>
    <t>80022-365-12-R</t>
  </si>
  <si>
    <t>Common Mode Choke 6600V, 50Hz/60Hz</t>
  </si>
  <si>
    <t>80022-365-15-R</t>
  </si>
  <si>
    <t>4 coil CMC 285A 6600v/50hz/60hz normal</t>
  </si>
  <si>
    <t>80022-366-07-R</t>
  </si>
  <si>
    <t>80022-367-09-R</t>
  </si>
  <si>
    <t>Common Mode Choke 6600v/50hz/60hz</t>
  </si>
  <si>
    <t>8002214812R</t>
  </si>
  <si>
    <t>COMM MODE CHOKE,6600V/50 HZ</t>
  </si>
  <si>
    <t>80025-052-01-R</t>
  </si>
  <si>
    <t>3.5"" 5KV STANDOFF INSULATOR</t>
  </si>
  <si>
    <t>80025-285-01-R</t>
  </si>
  <si>
    <t>FAN-240V RH35M 1850 CFM</t>
  </si>
  <si>
    <t>80025-287-01-R</t>
  </si>
  <si>
    <t>10UF CAPACITOR FOR RH35M FAN</t>
  </si>
  <si>
    <t>80025-334-01-R</t>
  </si>
  <si>
    <t>RECEPTACLE STEGO 03504.0-00-PK</t>
  </si>
  <si>
    <t>80025-344-01-R</t>
  </si>
  <si>
    <t>CUSH-A-CLAMP CABLE BRACE</t>
  </si>
  <si>
    <t>80025-453-01-R</t>
  </si>
  <si>
    <t>PACKAGED SNUBBER DIODE</t>
  </si>
  <si>
    <t>80025-455-01-R</t>
  </si>
  <si>
    <t>SNUBBER RESISTOR ASSY PACKAGED,10 OHM</t>
  </si>
  <si>
    <t>80025-455-03-R</t>
  </si>
  <si>
    <t>SNUBBER RESISTOR ASSY PACKAGED, 5-OHM</t>
  </si>
  <si>
    <t>80025-480-01-R</t>
  </si>
  <si>
    <t>Finger Guard for Tubeaxial Fan</t>
  </si>
  <si>
    <t>80025-523-04-R</t>
  </si>
  <si>
    <t>CAP,4UF,4KV</t>
  </si>
  <si>
    <t>80025-523-05-R</t>
  </si>
  <si>
    <t>CAPACITOR: 0.5UF/6KV</t>
  </si>
  <si>
    <t>80025-523-06-R</t>
  </si>
  <si>
    <t>CAPACITOR:0.33UF/6.5KV</t>
  </si>
  <si>
    <t>80025-523-13-R</t>
  </si>
  <si>
    <t>CAP, 0.5UF, GT3172</t>
  </si>
  <si>
    <t>80025-523-14-R</t>
  </si>
  <si>
    <t>CAPACITOR, 0.33UF</t>
  </si>
  <si>
    <t>80025-523-15-R</t>
  </si>
  <si>
    <t>NCL SNUBBER CAPACITOR  0.2UF</t>
  </si>
  <si>
    <t>80025-524-01-R</t>
  </si>
  <si>
    <t>GTO PKGD STK,800A,4500V,SINGLE</t>
  </si>
  <si>
    <t>80025-527-01-R</t>
  </si>
  <si>
    <t>SNUBBER CAP 1UF/2KV PACKAGED</t>
  </si>
  <si>
    <t>80025-549-01-R</t>
  </si>
  <si>
    <t>FIBRE OPTIC CABLE-5M-PACKAGED</t>
  </si>
  <si>
    <t>80025-549-02-R</t>
  </si>
  <si>
    <t>Fibre Optic Cable 6M</t>
  </si>
  <si>
    <t>80025-550-01-R</t>
  </si>
  <si>
    <t>FIBRE OPTIC CABLE 10M</t>
  </si>
  <si>
    <t>80025-550-02-R</t>
  </si>
  <si>
    <t>FIBER OPTIC CABLE-8M-PKG</t>
  </si>
  <si>
    <t>80025-551-01-R</t>
  </si>
  <si>
    <t>CT  1000:1</t>
  </si>
  <si>
    <t>80025-551-02-R</t>
  </si>
  <si>
    <t>DONUT CT INPUT SENSING 400:1</t>
  </si>
  <si>
    <t>80025-554-02-R</t>
  </si>
  <si>
    <t>POWER RESISTOR,100K OHM,50W,PK</t>
  </si>
  <si>
    <t>80025-555-01-R</t>
  </si>
  <si>
    <t>RESISTOR:50 OHM/3W GND NETWORK</t>
  </si>
  <si>
    <t>80025-582-01-R</t>
  </si>
  <si>
    <t>PRINTER PAPER #SP-401 - ROLL</t>
  </si>
  <si>
    <t>80025-583-01-R</t>
  </si>
  <si>
    <t>PACTRON QUENCHARC SUPP.100 OHM</t>
  </si>
  <si>
    <t>80025-583-51-R</t>
  </si>
  <si>
    <t>EXTENDED LEAD SUPPRESSOR</t>
  </si>
  <si>
    <t>80025-617-01-R</t>
  </si>
  <si>
    <t>VARISTOR BBSERIES PACKAGED</t>
  </si>
  <si>
    <t>80025-617-02-R</t>
  </si>
  <si>
    <t>MOV BB SER.VARISTOR-PACKAGED</t>
  </si>
  <si>
    <t>80025-617-03-R</t>
  </si>
  <si>
    <t>80025-638-01-R</t>
  </si>
  <si>
    <t>AIR CORE DI/DT CHOKE 10UH/300A</t>
  </si>
  <si>
    <t>80025-640-01-R</t>
  </si>
  <si>
    <t>20UH/300A DI/DT REACTOR</t>
  </si>
  <si>
    <t>80025-641-01-R</t>
  </si>
  <si>
    <t>RESISTOR 30K OHM/150W PACKAGED</t>
  </si>
  <si>
    <t>80025-644-01-R</t>
  </si>
  <si>
    <t>CIM SIGNAL CONDITIONER(ITC-62)</t>
  </si>
  <si>
    <t>80025-644-02-R</t>
  </si>
  <si>
    <t>CIM SIGNAL CONDITIONER(ITC-26)</t>
  </si>
  <si>
    <t>80025-652-51-R</t>
  </si>
  <si>
    <t>RIBBON CABLE:2.75""/50 CON</t>
  </si>
  <si>
    <t>80025-652-52-R</t>
  </si>
  <si>
    <t>RIBBON CABLE: 5.0""/50 CONDR</t>
  </si>
  <si>
    <t>80025-653-51-R</t>
  </si>
  <si>
    <t>RIBBON CABLE:2.5""/60 COND</t>
  </si>
  <si>
    <t>80025-654-51-R</t>
  </si>
  <si>
    <t>RIBBON CABLE:5.25""/60 CON</t>
  </si>
  <si>
    <t>80025-657-51-R</t>
  </si>
  <si>
    <t>RIBBON CABLE ASSY :17'/10 CON</t>
  </si>
  <si>
    <t>80025-658-51-R</t>
  </si>
  <si>
    <t>RIBBON CABLE ASSY: 3'/10 COND</t>
  </si>
  <si>
    <t>80025-660-51-R</t>
  </si>
  <si>
    <t>PRINTER CABLE:RS232 SERIAL</t>
  </si>
  <si>
    <t>80025-662-01-R</t>
  </si>
  <si>
    <t>PACKAGED DIGITAL IO BOARD</t>
  </si>
  <si>
    <t>80025-663-01-R</t>
  </si>
  <si>
    <t>PACKAGED INPUTS FOR 1771-JMB</t>
  </si>
  <si>
    <t>80025-673-51-R</t>
  </si>
  <si>
    <t>RIBBON CABLE ASSY:18""/10 COND</t>
  </si>
  <si>
    <t>80025-676-01-R</t>
  </si>
  <si>
    <t>50 PIN PHONEX CONN FLK-5</t>
  </si>
  <si>
    <t>80025-677-01-R</t>
  </si>
  <si>
    <t>10 PIN PHONEX CONN.FLK-10</t>
  </si>
  <si>
    <t>80025-678-01-R</t>
  </si>
  <si>
    <t>CAPACITOR  40000 UF  70 VDC</t>
  </si>
  <si>
    <t>80025-694-01-R</t>
  </si>
  <si>
    <t>5KV SINGLE BOLT INSULATOR</t>
  </si>
  <si>
    <t>80025-700-01-R</t>
  </si>
  <si>
    <t>CONNECTOR:1/2""TUBE TO 1/2""NPTF</t>
  </si>
  <si>
    <t>80025-707-01-R</t>
  </si>
  <si>
    <t>Valve</t>
  </si>
  <si>
    <t>80025-708-01-R</t>
  </si>
  <si>
    <t>80025-709-01-R</t>
  </si>
  <si>
    <t>CHEMKOR 1.5 B ALL VLV TRU UNION</t>
  </si>
  <si>
    <t>80025-710-01-R</t>
  </si>
  <si>
    <t>CHEMKOR-1"" SOCKET TEE</t>
  </si>
  <si>
    <t>80025-711-01-R</t>
  </si>
  <si>
    <t>CHEMKOR-1.5"" SOCKET TEE</t>
  </si>
  <si>
    <t>80025-712-01-R</t>
  </si>
  <si>
    <t>1 in.,Socket Elbow</t>
  </si>
  <si>
    <t>80025-713-01-R</t>
  </si>
  <si>
    <t>CHEMKOR 1.5""X90DEG-SKT-ELBOW</t>
  </si>
  <si>
    <t>80025-714-01-R</t>
  </si>
  <si>
    <t>1.5""SKT-TRU-UN-CPVC80</t>
  </si>
  <si>
    <t>80025-718-01-R</t>
  </si>
  <si>
    <t>CHEMKOR-1"" STRAIGHT COUPLING</t>
  </si>
  <si>
    <t>80025-719-01-R</t>
  </si>
  <si>
    <t>Socket Flange</t>
  </si>
  <si>
    <t>80025-720-01-R</t>
  </si>
  <si>
    <t>Blind Flange</t>
  </si>
  <si>
    <t>80025-721-01-R</t>
  </si>
  <si>
    <t>Nipple 0.5"" x 6"" Long</t>
  </si>
  <si>
    <t>80025-721-02-R</t>
  </si>
  <si>
    <t>NIPPLE:1/2""NPT CUT TO 2"" LONG</t>
  </si>
  <si>
    <t>80025-721-03-R</t>
  </si>
  <si>
    <t>NIPPLE: 1/2"" X 2"" PLAIN (SLIP)</t>
  </si>
  <si>
    <t>80025-722-02-R</t>
  </si>
  <si>
    <t>1 1/4 NPT NIPPLE CUT 3""</t>
  </si>
  <si>
    <t>80025-723-01-R</t>
  </si>
  <si>
    <t>80 CPVC Nipple</t>
  </si>
  <si>
    <t>80025-723-02-R</t>
  </si>
  <si>
    <t>80025-724-02-R</t>
  </si>
  <si>
    <t>1 1/2 NPT NIPPLE CUT 3""</t>
  </si>
  <si>
    <t>80025-725-01-R</t>
  </si>
  <si>
    <t>1"" SLIP X 1/2 FPT REDUCER</t>
  </si>
  <si>
    <t>80025-726-01-R</t>
  </si>
  <si>
    <t>1.5 In slip x 0.5 In FPT Reduce Bushing</t>
  </si>
  <si>
    <t>80025-729-01-R</t>
  </si>
  <si>
    <t>Bushing</t>
  </si>
  <si>
    <t>80025-730-01-R</t>
  </si>
  <si>
    <t>SPEARS-1.5""SLIP X 1"" SKT-REDUC</t>
  </si>
  <si>
    <t>80025-731-01-R</t>
  </si>
  <si>
    <t>SPEAR S1.5 SLIPX1.25SKT-REDUC</t>
  </si>
  <si>
    <t>80025-732-01-R</t>
  </si>
  <si>
    <t>CHEMKOR-2""SLIP X 1.5""SKT-REDUC</t>
  </si>
  <si>
    <t>80025-733-01-R</t>
  </si>
  <si>
    <t>CHEMKOR-1"" MALE ADAPTOR</t>
  </si>
  <si>
    <t>80025-735-01-R</t>
  </si>
  <si>
    <t>FLANGE GASKET 1-1/2""</t>
  </si>
  <si>
    <t>80025-737-01-R</t>
  </si>
  <si>
    <t>CHEMKOR-1"" TANK ADAPTOR</t>
  </si>
  <si>
    <t>80025-739-01-R</t>
  </si>
  <si>
    <t>Pipe,10 ft length</t>
  </si>
  <si>
    <t>80025-740-01-R</t>
  </si>
  <si>
    <t>1 1/2 CPVC,SHC 80 PIPE 10FT</t>
  </si>
  <si>
    <t>80025-741-01-R</t>
  </si>
  <si>
    <t>PRESSURE GAUGE</t>
  </si>
  <si>
    <t>80025-743-01-R</t>
  </si>
  <si>
    <t>DI HOUSING 1 FPT PACKAGED</t>
  </si>
  <si>
    <t>80025-743-02-R</t>
  </si>
  <si>
    <t>SPARE 0-RING FOR 80025-743-01</t>
  </si>
  <si>
    <t>80025-744-02-R</t>
  </si>
  <si>
    <t>FLOW RESTRICTOR:1""NPT/3""/5GPM</t>
  </si>
  <si>
    <t>80025-745-01-R</t>
  </si>
  <si>
    <t>FILTER HOUSING PACKAGED</t>
  </si>
  <si>
    <t>80025-746-01-R</t>
  </si>
  <si>
    <t>FILTER:500 MESH PACKAGED</t>
  </si>
  <si>
    <t>80025-747-01-R</t>
  </si>
  <si>
    <t>3 WAY VALVE-PACKAGED</t>
  </si>
  <si>
    <t>80025-748-01-R</t>
  </si>
  <si>
    <t>2"" PLACTIC STRAINER ASSY</t>
  </si>
  <si>
    <t>80025-748-02-R</t>
  </si>
  <si>
    <t>FILTER PLACTIC SCREEN</t>
  </si>
  <si>
    <t>80025-748-03-R</t>
  </si>
  <si>
    <t>2"" S/S FILTER SCREEN</t>
  </si>
  <si>
    <t>80025-750-01-R</t>
  </si>
  <si>
    <t>CHECK VALVE:1.5""/SOCKET/C-PVC</t>
  </si>
  <si>
    <t>80025-766-12-R</t>
  </si>
  <si>
    <t>RES ASSY,60 OHMS,325W,SS</t>
  </si>
  <si>
    <t>80025-767-52-R</t>
  </si>
  <si>
    <t>1200 W/10 OHM S.S. RES.</t>
  </si>
  <si>
    <t>80025-767-55-R</t>
  </si>
  <si>
    <t>1200 W/10 OHM PLAS. RES.</t>
  </si>
  <si>
    <t>80025-768-51-R</t>
  </si>
  <si>
    <t>RIBBON CABLE ASSY 6.25"" 50-CON</t>
  </si>
  <si>
    <t>80025-769-51-R</t>
  </si>
  <si>
    <t>RIBBON CABLE ASSY 24"" 50-CONDR</t>
  </si>
  <si>
    <t>80025-769-52-R</t>
  </si>
  <si>
    <t>RIBBON CABLE ASSY LINE DCB</t>
  </si>
  <si>
    <t>80025-770-51-R</t>
  </si>
  <si>
    <t>Ribbon Cable Assembly</t>
  </si>
  <si>
    <t>80025-771-51-R</t>
  </si>
  <si>
    <t>RIBBON CABLE ASSY 36"" 60-CONDR</t>
  </si>
  <si>
    <t>80025-775-01-R</t>
  </si>
  <si>
    <t>ELBOW:0.5"" TUBE/UNION</t>
  </si>
  <si>
    <t>80025-784-51-R</t>
  </si>
  <si>
    <t>ETHYLENE GLYCOL+DI WATER-45GAL</t>
  </si>
  <si>
    <t>80025-784-52-R</t>
  </si>
  <si>
    <t>ETHYLENE GLYCOL+DI WATER 5 GAL</t>
  </si>
  <si>
    <t>80025-784-60-R</t>
  </si>
  <si>
    <t>DEIONIZED WATER - 20 KG PAIL</t>
  </si>
  <si>
    <t>80025-784-61-R</t>
  </si>
  <si>
    <t>ETHYLENE GLYCOL , 22 KG</t>
  </si>
  <si>
    <t>80025-784-81-R</t>
  </si>
  <si>
    <t>Coolant -10C 45 GAL</t>
  </si>
  <si>
    <t>80025-784-82-R</t>
  </si>
  <si>
    <t>ETHYLENE GLYCOL+DI WATER-5 GAL</t>
  </si>
  <si>
    <t>80025-784-83-R</t>
  </si>
  <si>
    <t>45 GAL CONTAINER DI WATER</t>
  </si>
  <si>
    <t>80025-784-91-R</t>
  </si>
  <si>
    <t>ETHYLENE GLYCOL+DI WATER-220KG</t>
  </si>
  <si>
    <t>80025-784-92-R</t>
  </si>
  <si>
    <t>80025-789-01-R</t>
  </si>
  <si>
    <t>Ball Valve</t>
  </si>
  <si>
    <t>80025-790-01-R</t>
  </si>
  <si>
    <t>SSPUMP 2HP3/60/230/460V3500RPM</t>
  </si>
  <si>
    <t>80025-791-01-R</t>
  </si>
  <si>
    <t>COOLANT LEVEL SWITCH PACKAGED</t>
  </si>
  <si>
    <t>80025-792-01-R</t>
  </si>
  <si>
    <t>Close Nipple</t>
  </si>
  <si>
    <t>80025-793-01-R</t>
  </si>
  <si>
    <t>JABSCO PUMP - PACKAGED</t>
  </si>
  <si>
    <t>80025-795-01-R</t>
  </si>
  <si>
    <t>ADAPTER:1/2""TUBE(STEM)-1/2""NPT</t>
  </si>
  <si>
    <t>80025-796-04-R</t>
  </si>
  <si>
    <t>CLAMP:GEC/11KN/21.86</t>
  </si>
  <si>
    <t>80025-798-01-R</t>
  </si>
  <si>
    <t>UNION CONNECTOR:1/2""OD TUBE</t>
  </si>
  <si>
    <t>80025-803-51-R</t>
  </si>
  <si>
    <t>5-OHM LIQ RESISTOR REPLACEMENT</t>
  </si>
  <si>
    <t>80025-804-01-R</t>
  </si>
  <si>
    <t>1/2"" TEE UNION-(A8TU8)</t>
  </si>
  <si>
    <t>80025-805-01-R</t>
  </si>
  <si>
    <t>PKG STK, BRUSH (ABR)ACID BRUSH</t>
  </si>
  <si>
    <t>80025-806-01-R</t>
  </si>
  <si>
    <t>THERMO COUPLE WELL &amp; SENSOR</t>
  </si>
  <si>
    <t>80025-806-02-R</t>
  </si>
  <si>
    <t>THER. COUPLER W/ADHES./BK,SENS</t>
  </si>
  <si>
    <t>80025-807-01-R</t>
  </si>
  <si>
    <t>DI SENSOR - PACKAGED</t>
  </si>
  <si>
    <t>80025-808-01-R</t>
  </si>
  <si>
    <t>DI SENSOR FITTING</t>
  </si>
  <si>
    <t>80025-809-01-R</t>
  </si>
  <si>
    <t>THERMOMETER</t>
  </si>
  <si>
    <t>80025-810-01-R</t>
  </si>
  <si>
    <t>Flex Nylon Tube</t>
  </si>
  <si>
    <t>80025-820-01-R</t>
  </si>
  <si>
    <t>Chemkor 1.5'' CPVC SKF Coupling</t>
  </si>
  <si>
    <t>80025-824-01-R</t>
  </si>
  <si>
    <t>1.5"" PIPE HANGER (CLIC # 47 )</t>
  </si>
  <si>
    <t>80025-824-02-R</t>
  </si>
  <si>
    <t>HANGER FLANGE NUT 1/4-20</t>
  </si>
  <si>
    <t>80025-829-01-R</t>
  </si>
  <si>
    <t>TEFLON PASTE 2 OZ</t>
  </si>
  <si>
    <t>80025-837-01-R</t>
  </si>
  <si>
    <t>Adaptor, 1/2"" Tube-3/8"" NPT</t>
  </si>
  <si>
    <t>80025-862-01-R</t>
  </si>
  <si>
    <t>GLYCOL TESTER (MISCO# 7084VP+)</t>
  </si>
  <si>
    <t>80025-863-01-R</t>
  </si>
  <si>
    <t>REACTOR:10UH/AIR CORE/WATRCOO</t>
  </si>
  <si>
    <t>80025-869-20-R</t>
  </si>
  <si>
    <t>3 PH CAPACITOR 225 KVAR/4160V</t>
  </si>
  <si>
    <t>80025-871-02-R</t>
  </si>
  <si>
    <t>57M,RESISTOR,40-OHM,600W,10%,P</t>
  </si>
  <si>
    <t>80025-871-03-R</t>
  </si>
  <si>
    <t>RESISTOR SNUB. 30 OHM 10% 600W</t>
  </si>
  <si>
    <t>80025-871-05-R</t>
  </si>
  <si>
    <t>80 K-OHM FILM RESISTOR  10%</t>
  </si>
  <si>
    <t>80025-875-01-R</t>
  </si>
  <si>
    <t>CAPACITOR FOR AEROFLOW FAN</t>
  </si>
  <si>
    <t>80025-879-01-R</t>
  </si>
  <si>
    <t>C.T.-200:1/1.56"" WINDOW</t>
  </si>
  <si>
    <t>80025-882-02-R</t>
  </si>
  <si>
    <t>REACTOR:DI/DT,10UH,110A RMS</t>
  </si>
  <si>
    <t>80025-889-04-R</t>
  </si>
  <si>
    <t>0-50A 3.5 AMMETER MTR AC CUR</t>
  </si>
  <si>
    <t>80025-889-05-R</t>
  </si>
  <si>
    <t>0-75A 3.5 AMMETER MTR AC CUR</t>
  </si>
  <si>
    <t>80025-889-06-R</t>
  </si>
  <si>
    <t>0-100A 3.5 AMMETER MTR AC CUR</t>
  </si>
  <si>
    <t>80025-889-08-R</t>
  </si>
  <si>
    <t>0-200A 3.5 AMMETER MTR AC CUR</t>
  </si>
  <si>
    <t>80025-889-09-R</t>
  </si>
  <si>
    <t>0-250A 3.5 AMMETER MTR AC CUR</t>
  </si>
  <si>
    <t>80025-889-10-R</t>
  </si>
  <si>
    <t>0-300 3.5"" AC VOLTMETER</t>
  </si>
  <si>
    <t>80025-889-11-R</t>
  </si>
  <si>
    <t>0-400A 3.5 AMMETER MTR AC CUR</t>
  </si>
  <si>
    <t>80025-889-12-R</t>
  </si>
  <si>
    <t>0-500A 3.5 AMMETER MTR AC CUR</t>
  </si>
  <si>
    <t>80025-890-02-R</t>
  </si>
  <si>
    <t>0-400V 3.5 VOLTMETER AC VOLTS</t>
  </si>
  <si>
    <t>80025-891-01-R</t>
  </si>
  <si>
    <t>0-125 3.5 SPEEDMETER (RPM) )</t>
  </si>
  <si>
    <t>80025-891-02-R</t>
  </si>
  <si>
    <t>0-75  3.5 SPEEDMETER</t>
  </si>
  <si>
    <t>80025-891-03-R</t>
  </si>
  <si>
    <t>0-600 3.5 SPEEDMETER ( RPM)</t>
  </si>
  <si>
    <t>80025-891-04-R</t>
  </si>
  <si>
    <t>0-750 3.5 SPEEDMETER ( RPM)</t>
  </si>
  <si>
    <t>80025-891-05-R</t>
  </si>
  <si>
    <t>0-900 3.5 SPEEDMETER ( RPM)</t>
  </si>
  <si>
    <t>80025-891-06-R</t>
  </si>
  <si>
    <t>0-1200 3.5"" SPEEDMETER</t>
  </si>
  <si>
    <t>80025-891-09-R</t>
  </si>
  <si>
    <t>0-2200 3.5 SPEEDMETER ( RPM)</t>
  </si>
  <si>
    <t>80025-891-10-R</t>
  </si>
  <si>
    <t>0-3600 3.5 SPEEDMETER ( RPM)</t>
  </si>
  <si>
    <t>80025-891-11-R</t>
  </si>
  <si>
    <t>0-4500 3.5 SPEEDMETER ( RPM)</t>
  </si>
  <si>
    <t>80025-898-01-R</t>
  </si>
  <si>
    <t>80025-900-01-R</t>
  </si>
  <si>
    <t>Flange Gasket</t>
  </si>
  <si>
    <t>80025-901-02-R</t>
  </si>
  <si>
    <t>PKG.MODULE:50V/10A/FOR""64""SHLF</t>
  </si>
  <si>
    <t>80025-902-01-R</t>
  </si>
  <si>
    <t>CONDUCTIVITY MONITOR</t>
  </si>
  <si>
    <t>80025-903-02-R</t>
  </si>
  <si>
    <t>PKG STK, CONDUCTIVITY SENSOR</t>
  </si>
  <si>
    <t>80025-930-01-R</t>
  </si>
  <si>
    <t>Shoulder Washer</t>
  </si>
  <si>
    <t>80025-938-01-R</t>
  </si>
  <si>
    <t>TYWRAP/1/4""BOLT-ON#SSC4H-S25-L</t>
  </si>
  <si>
    <t>80025-955-01-R</t>
  </si>
  <si>
    <t>0-100 3.5 KILOWATT METER</t>
  </si>
  <si>
    <t>80025-955-10-R</t>
  </si>
  <si>
    <t>0-600 KILOWATT METER</t>
  </si>
  <si>
    <t>80025-955-12-R</t>
  </si>
  <si>
    <t>Kilowatt Meter, 0-800</t>
  </si>
  <si>
    <t>80025-955-13-R</t>
  </si>
  <si>
    <t>Kilowatt Meter, 1-1000, 3.5 inches</t>
  </si>
  <si>
    <t>80025-955-14-R</t>
  </si>
  <si>
    <t>0-1200 3.5 Kilowatt Meter</t>
  </si>
  <si>
    <t>80025-955-16-R</t>
  </si>
  <si>
    <t>0-2000 3.5 KILOWATT METER</t>
  </si>
  <si>
    <t>80025-955-17-R</t>
  </si>
  <si>
    <t>Meter, 0-2500, Kilowatt, 3.5 inch</t>
  </si>
  <si>
    <t>80025-955-20-R</t>
  </si>
  <si>
    <t>Kilowatt Meter 0-4000</t>
  </si>
  <si>
    <t>80025-955-21-R</t>
  </si>
  <si>
    <t>0-5000 3.5 KILOWATT METER</t>
  </si>
  <si>
    <t>80025-955-22-R</t>
  </si>
  <si>
    <t>Meter 0-6000</t>
  </si>
  <si>
    <t>80025-955-25-R</t>
  </si>
  <si>
    <t>Kilowatt Meter 0-10000</t>
  </si>
  <si>
    <t>80025-960-01-R</t>
  </si>
  <si>
    <t>PKG-CAP-200KVAR/2400V,60HZ</t>
  </si>
  <si>
    <t>80025-975-01-R</t>
  </si>
  <si>
    <t>INSUL TERM. COVER FOR 1/4 STUD</t>
  </si>
  <si>
    <t>8002588914R</t>
  </si>
  <si>
    <t>0-800A 3.5 AMMETER MTR AC CUR</t>
  </si>
  <si>
    <t>80026-038-01-R</t>
  </si>
  <si>
    <t>Insulation Pad</t>
  </si>
  <si>
    <t>80026-040-51-R</t>
  </si>
  <si>
    <t>RIBBON CABLE, 19"", 24CONDUCTOR</t>
  </si>
  <si>
    <t>80026-040-52-R</t>
  </si>
  <si>
    <t>RIBBON CABLE-13"" 24 CONDUCTOR</t>
  </si>
  <si>
    <t>80026-043-20-R</t>
  </si>
  <si>
    <t>IMPELLER MNC 560-00-05(MF560)</t>
  </si>
  <si>
    <t>80026-044-06-R</t>
  </si>
  <si>
    <t>Power Supply IGCT Up to 6600V</t>
  </si>
  <si>
    <t>80026-053-02-R</t>
  </si>
  <si>
    <t>Duplex Fibre Optic Cable 6M</t>
  </si>
  <si>
    <t>80026-053-04-R</t>
  </si>
  <si>
    <t>Duplex Fibre Optic Cable 5M</t>
  </si>
  <si>
    <t>80026-053-05-R</t>
  </si>
  <si>
    <t>Duplex Fibre Optic Cable 5.5M</t>
  </si>
  <si>
    <t>80026-053-06-R</t>
  </si>
  <si>
    <t>Duplex Fibre Optic Cable 6.5M</t>
  </si>
  <si>
    <t>80026-053-07-R</t>
  </si>
  <si>
    <t>Duplex Fibre Optic Cable 7M</t>
  </si>
  <si>
    <t>80026-069-01-R</t>
  </si>
  <si>
    <t>DIN RAIL MTG. P.C.B. HOUSING</t>
  </si>
  <si>
    <t>80026-070-01-R</t>
  </si>
  <si>
    <t>R.END-DIN RAIL MTG.PCD HOUSING</t>
  </si>
  <si>
    <t>80026-071-01-R</t>
  </si>
  <si>
    <t>L.END-DIN RAIL MTG.PCD HOUSING</t>
  </si>
  <si>
    <t>80026-072-35-R</t>
  </si>
  <si>
    <t>BEARING/SEAL KIT=WDA213T 7.5HP</t>
  </si>
  <si>
    <t>80026-081-02-R</t>
  </si>
  <si>
    <t>3' BLK MOLDED CAT5 PATCH CORD</t>
  </si>
  <si>
    <t>80026-081-03-R</t>
  </si>
  <si>
    <t>5'BLACK MOLDED CAT5 PATCH CORD</t>
  </si>
  <si>
    <t>80026-081-05-R</t>
  </si>
  <si>
    <t>10' BLK MOLDED CAT5 PATCH CORD</t>
  </si>
  <si>
    <t>80026-081-06-R</t>
  </si>
  <si>
    <t>14' BLK MOLDED CAT5 PATCH CORD</t>
  </si>
  <si>
    <t>80026-081-07-R</t>
  </si>
  <si>
    <t>80026-082-01-R</t>
  </si>
  <si>
    <t>PAWL/CAM ACTION LATCH(SOUTHCO)</t>
  </si>
  <si>
    <t>80026-086-51-R</t>
  </si>
  <si>
    <t>25 PIN CONN ASSY -POWER SUPPLY</t>
  </si>
  <si>
    <t>80026-086-52-R</t>
  </si>
  <si>
    <t>CABLE ASSY - 25 PIN CONNECTOR</t>
  </si>
  <si>
    <t>80026-087-51-R</t>
  </si>
  <si>
    <t>RS-232 CABLE PANELVIEW TO CIB</t>
  </si>
  <si>
    <t>80026-087-53-R</t>
  </si>
  <si>
    <t>DAN LINK CABLE ASSY</t>
  </si>
  <si>
    <t>80026-087-54-R</t>
  </si>
  <si>
    <t>RS-232 CABLE ASSEMBLY</t>
  </si>
  <si>
    <t>80026-087-55-R</t>
  </si>
  <si>
    <t>FORGE DAN LINK CABLE ASS EMBLY</t>
  </si>
  <si>
    <t>80026-088-01-R</t>
  </si>
  <si>
    <t>AC/DC (300W) POWER SUPPLY</t>
  </si>
  <si>
    <t>80026-096-01-R</t>
  </si>
  <si>
    <t>50W DC/DC CONVERTER PWR SUPPLY CLASSIC</t>
  </si>
  <si>
    <t>80026-099-51-R</t>
  </si>
  <si>
    <t>RIBBON CABLE: PF-VSB TO 57DCBM</t>
  </si>
  <si>
    <t>80026-100-51-R</t>
  </si>
  <si>
    <t>RIBBON CABLE: PF-VSB TO 57DCBL</t>
  </si>
  <si>
    <t>80026-122-01-R</t>
  </si>
  <si>
    <t>THERMOSTAT STEGO #01146.9-00</t>
  </si>
  <si>
    <t>80026-131-04-R</t>
  </si>
  <si>
    <t>EURO STYLE PLUG 17 POSITION</t>
  </si>
  <si>
    <t>80026-131-05-R</t>
  </si>
  <si>
    <t>Flexi Plug, 21 Position</t>
  </si>
  <si>
    <t>80026-131-10-R</t>
  </si>
  <si>
    <t>Connector, 2 Position</t>
  </si>
  <si>
    <t>80026-131-12-R</t>
  </si>
  <si>
    <t>Connector, 3 Position</t>
  </si>
  <si>
    <t>80026-146-51-R</t>
  </si>
  <si>
    <t>Ribbon Cable Assy 10.5'24 Cord</t>
  </si>
  <si>
    <t>80026-146-54-R</t>
  </si>
  <si>
    <t>CMC RIBBON CABLE,RES-BD TO SCB</t>
  </si>
  <si>
    <t>80026-146-55-R</t>
  </si>
  <si>
    <t>80026-157-02-R</t>
  </si>
  <si>
    <t>TOP FEMALE CONNECTOR-POWERCAGE</t>
  </si>
  <si>
    <t>80026-160-05-R</t>
  </si>
  <si>
    <t>PKG,PWR SUPLY,30W,OPV,24V,1.3A</t>
  </si>
  <si>
    <t>80026-166-01-R</t>
  </si>
  <si>
    <t>COMPRESSION DOOR LATCH</t>
  </si>
  <si>
    <t>80026-166-02-R</t>
  </si>
  <si>
    <t>PULL TAB,FOR DOOR</t>
  </si>
  <si>
    <t>80026-172-23-R</t>
  </si>
  <si>
    <t>AC/DC 3PH Power Supply</t>
  </si>
  <si>
    <t>80026-172-24-R</t>
  </si>
  <si>
    <t>AC/DC 1PH Power Supply Classic</t>
  </si>
  <si>
    <t>80026-173-23-R</t>
  </si>
  <si>
    <t>DC/DC POWER SUPPLY W/CONF COAT</t>
  </si>
  <si>
    <t>80026-191-05-R</t>
  </si>
  <si>
    <t>TX-30 TORX DRIVER #3F1606J9</t>
  </si>
  <si>
    <t>80026-191-06-R</t>
  </si>
  <si>
    <t>HEX KEY HANDLE #1F1223T1</t>
  </si>
  <si>
    <t>80026-191-07-R</t>
  </si>
  <si>
    <t>HOT STICKS-PIND 7KV WITH CASE</t>
  </si>
  <si>
    <t>80026-193-51-R</t>
  </si>
  <si>
    <t>RIBBON CABLE:DCB(J7)TO SCB(J1)</t>
  </si>
  <si>
    <t>80026-194-51-R</t>
  </si>
  <si>
    <t>RIBBON CAB.:PS2(PS)TOSCBL(J12)</t>
  </si>
  <si>
    <t>80026-195-51-R</t>
  </si>
  <si>
    <t>HIBBON CAB.:PS2(P6)TOSCBM(J12)</t>
  </si>
  <si>
    <t>80026-196-51-R</t>
  </si>
  <si>
    <t>RIBBON CAB.:PLG#7-PS2-CIB(J14)</t>
  </si>
  <si>
    <t>80026-213-01-R</t>
  </si>
  <si>
    <t>SOUTHCO SWELL ACTION LATCH</t>
  </si>
  <si>
    <t>80026-225-09-R</t>
  </si>
  <si>
    <t>KEEPRITE DIR. DR. DRY TYPE</t>
  </si>
  <si>
    <t>80026-225-11-R</t>
  </si>
  <si>
    <t>Fluid Cooler Dry Type</t>
  </si>
  <si>
    <t>80026-225-12-R</t>
  </si>
  <si>
    <t>Fluid Cooler</t>
  </si>
  <si>
    <t>80026-237-01-R</t>
  </si>
  <si>
    <t>WASHER STAINLESS STEEL</t>
  </si>
  <si>
    <t>80026-238-51-R</t>
  </si>
  <si>
    <t>80026-238-52-R</t>
  </si>
  <si>
    <t>RIBBON CABLE ASSY TO SCB</t>
  </si>
  <si>
    <t>80026-244-01-R</t>
  </si>
  <si>
    <t>1.0GPM PISTON TYPE FLOW SWITCH</t>
  </si>
  <si>
    <t>80026-244-02-R</t>
  </si>
  <si>
    <t>Piston  Type Flow Switch</t>
  </si>
  <si>
    <t>80026-246-01-R</t>
  </si>
  <si>
    <t>PKG-LEM CURRENT TRANSDUCER</t>
  </si>
  <si>
    <t>80026-274-51-R</t>
  </si>
  <si>
    <t>MODBUS SCANPORT COMM. 1550-MBS</t>
  </si>
  <si>
    <t>80026-288-01-R</t>
  </si>
  <si>
    <t>3LEX LINE HOSE CLAMP</t>
  </si>
  <si>
    <t>80026-300-51-R</t>
  </si>
  <si>
    <t>UPS COMMUNICATION CABLE ASSY</t>
  </si>
  <si>
    <t>80026-301-01-R</t>
  </si>
  <si>
    <t>440V 3 PHASE COOLING FAN</t>
  </si>
  <si>
    <t>80026-301-02-R</t>
  </si>
  <si>
    <t>Inlet Ring</t>
  </si>
  <si>
    <t>80026-307-01-R</t>
  </si>
  <si>
    <t>2"" SKT TEE CPVC SCH80</t>
  </si>
  <si>
    <t>80026-308-01-R</t>
  </si>
  <si>
    <t>2"" SKT ELBOW 90DEG CPVC SCH80</t>
  </si>
  <si>
    <t>80026-309-01-R</t>
  </si>
  <si>
    <t>2 inch Socket Elbow</t>
  </si>
  <si>
    <t>80026-310-01-R</t>
  </si>
  <si>
    <t>2.0 In. Socket Union</t>
  </si>
  <si>
    <t>80026-311-01-R</t>
  </si>
  <si>
    <t>2"" SKT STR COUPLING CPVC SCH80</t>
  </si>
  <si>
    <t>80026-312-01-R</t>
  </si>
  <si>
    <t>2"" FLANGE 150LB CPVC SCH80</t>
  </si>
  <si>
    <t>80026-313-01-R</t>
  </si>
  <si>
    <t>2""SLP X 1/2""SKT REDUCER SCH80</t>
  </si>
  <si>
    <t>80026-315-01-R</t>
  </si>
  <si>
    <t>2"" SLP X1""SKT REDUCER SCH80</t>
  </si>
  <si>
    <t>80026-316-01-R</t>
  </si>
  <si>
    <t>2"" FLANGE GASKET</t>
  </si>
  <si>
    <t>80026-317-01-R</t>
  </si>
  <si>
    <t>2.0 in. Socket Cap</t>
  </si>
  <si>
    <t>80026-318-01-R</t>
  </si>
  <si>
    <t>2"" SKT CHECK VALVE CPVC SCH80</t>
  </si>
  <si>
    <t>80026-321-05-R</t>
  </si>
  <si>
    <t>2"" CPVC SCH 80 PIPE , 5FT</t>
  </si>
  <si>
    <t>80026-322-01-R</t>
  </si>
  <si>
    <t>BARB Y-CONNECTION 3/8 TUBE</t>
  </si>
  <si>
    <t>80026-331-01-R</t>
  </si>
  <si>
    <t>CAPACITOR, 0.1UF, +/-10%</t>
  </si>
  <si>
    <t>80026-339-01-R</t>
  </si>
  <si>
    <t>2"" THREE WAY VALVE 90 DEG</t>
  </si>
  <si>
    <t>80026-344-01-R</t>
  </si>
  <si>
    <t>2""NPT MALE ADAPTER</t>
  </si>
  <si>
    <t>80026-348-01-R</t>
  </si>
  <si>
    <t>80026-355-01-R</t>
  </si>
  <si>
    <t>SS PUMP,7.5HP,3450RPM,60HZ,3PH</t>
  </si>
  <si>
    <t>80026-355-02-R</t>
  </si>
  <si>
    <t>SS PUMP,7.5HP,2900RPM,50HZ,3PH</t>
  </si>
  <si>
    <t>80026-355-03-R</t>
  </si>
  <si>
    <t>7-SH STAINLESS PUMP</t>
  </si>
  <si>
    <t>80026-356-01-R</t>
  </si>
  <si>
    <t>2.5"" FLANGE GASKET</t>
  </si>
  <si>
    <t>80026-359-01-R</t>
  </si>
  <si>
    <t>3/8"" HOSE BARB 1/4-18 NPT</t>
  </si>
  <si>
    <t>80026-360-01-R</t>
  </si>
  <si>
    <t>3/4"" HOSE BARB 1/2-14 NPT</t>
  </si>
  <si>
    <t>80026-361-01-R</t>
  </si>
  <si>
    <t>ELBOW 3/4"" HOSE BARB X 1/2 NPT</t>
  </si>
  <si>
    <t>80026-363-01-R</t>
  </si>
  <si>
    <t>72"" 3-CONT STR FEMALE PLUG=TFB</t>
  </si>
  <si>
    <t>80026-386-01-R</t>
  </si>
  <si>
    <t>2500/1 HALL EFFECT CURR SENSOR</t>
  </si>
  <si>
    <t>80026-387-01-R</t>
  </si>
  <si>
    <t>4000/1 HALL EFFECT CURR SENSOR</t>
  </si>
  <si>
    <t>80026-388-01-R</t>
  </si>
  <si>
    <t>5000/1 HALL EFFECT CURR SENSOR</t>
  </si>
  <si>
    <t>80026-389-02-R</t>
  </si>
  <si>
    <t>PKG RES, 40-OHM, 5%, 1200W</t>
  </si>
  <si>
    <t>80026-416-02-R</t>
  </si>
  <si>
    <t>BOTTOM HEATSINK CONNECTION</t>
  </si>
  <si>
    <t>80026-420-51-R</t>
  </si>
  <si>
    <t>POWERWARE 9120 BATTERY ASSY</t>
  </si>
  <si>
    <t>80026-420-52-R</t>
  </si>
  <si>
    <t>PRESTIGE BATTERY ASSY</t>
  </si>
  <si>
    <t>80026-420-53-R</t>
  </si>
  <si>
    <t>80026-420-54-R</t>
  </si>
  <si>
    <t>80026-420-61-R</t>
  </si>
  <si>
    <t>POWERWARE 9130 BATTERY ASSY</t>
  </si>
  <si>
    <t>80026-420-62-R</t>
  </si>
  <si>
    <t>Powerware 9130 Battery Assembly</t>
  </si>
  <si>
    <t>80026-420-63-R</t>
  </si>
  <si>
    <t>80026-444-01-R</t>
  </si>
  <si>
    <t>SURGE ARRESTOR</t>
  </si>
  <si>
    <t>80026-445-35-R</t>
  </si>
  <si>
    <t>BEARING/SEAL KIT</t>
  </si>
  <si>
    <t>80026-446-01-R</t>
  </si>
  <si>
    <t>WASHABLE DOOR FILTER 42.7 x 76.95 cm</t>
  </si>
  <si>
    <t>80026-446-02-R</t>
  </si>
  <si>
    <t>Washable Door Filter 53.5 x 76.95 CM</t>
  </si>
  <si>
    <t>80026-446-03-R</t>
  </si>
  <si>
    <t>WASHABLE FILTER 48.5 x 83.5 cm</t>
  </si>
  <si>
    <t>80026-446-04-R</t>
  </si>
  <si>
    <t>WASHABLE FILTER 73.9 x 83.5 cm</t>
  </si>
  <si>
    <t>80026-446-05-R</t>
  </si>
  <si>
    <t>WASHABLE FILTER 42.85 x 76.95 cm</t>
  </si>
  <si>
    <t>80026-446-06-R</t>
  </si>
  <si>
    <t>WASHABLE FILTER 51.77 x 8.9CM</t>
  </si>
  <si>
    <t>80026-446-07-R</t>
  </si>
  <si>
    <t>WASHABLE FILTER 71.8 x 89 cm</t>
  </si>
  <si>
    <t>80026-446-09-R</t>
  </si>
  <si>
    <t>WASHABLE FILTER 53.64 x 76.95 cm</t>
  </si>
  <si>
    <t>80026-446-10-R</t>
  </si>
  <si>
    <t>WASHABLE FILTER 32.7 x 76.95 cm</t>
  </si>
  <si>
    <t>80026-446-11-R</t>
  </si>
  <si>
    <t>WASHABLE FILTER 40 x 84 cm</t>
  </si>
  <si>
    <t>80026-446-12-R</t>
  </si>
  <si>
    <t>Washable Filter 88.27 x 60.64 cm</t>
  </si>
  <si>
    <t>80026-446-16-R</t>
  </si>
  <si>
    <t>WASHABLE FILTER 42.7 x 73.66 cm</t>
  </si>
  <si>
    <t>80026-446-17-R</t>
  </si>
  <si>
    <t>WASHABL FILTER 65.1 x 29.1 cm</t>
  </si>
  <si>
    <t>80026-446-23-R</t>
  </si>
  <si>
    <t>WASHABLE FILTER, 43.27 x 60.64 cm</t>
  </si>
  <si>
    <t>80026-458-01-R</t>
  </si>
  <si>
    <t>Battery 6V</t>
  </si>
  <si>
    <t>80026-465-01-R</t>
  </si>
  <si>
    <t>Hose 3/8 Gates Plantmaster 50 FT Roll</t>
  </si>
  <si>
    <t>80026-465-02-R</t>
  </si>
  <si>
    <t>Hose 3/4 Gates Plantmaster 50 FT Roll</t>
  </si>
  <si>
    <t>80026-469-11-R</t>
  </si>
  <si>
    <t>208 VOLT MOTOR</t>
  </si>
  <si>
    <t>80026-469-13-R</t>
  </si>
  <si>
    <t>MOTOR, 460 VOLT</t>
  </si>
  <si>
    <t>80026-469-15-R</t>
  </si>
  <si>
    <t>IMPELLER DALTEC MFN22</t>
  </si>
  <si>
    <t>80026-469-16-R</t>
  </si>
  <si>
    <t>DALTEC INLET RING, MFN22</t>
  </si>
  <si>
    <t>80026-469-21-R</t>
  </si>
  <si>
    <t>BEARING KIT, BALDOR MOTOR</t>
  </si>
  <si>
    <t>80026-474-01-R</t>
  </si>
  <si>
    <t>3/4 TUBING HOSE BARB 1/2-14NPT</t>
  </si>
  <si>
    <t>80026-475-01-R</t>
  </si>
  <si>
    <t>3/8 TUBING HOSE BARB 1/2-18NPT</t>
  </si>
  <si>
    <t>80026-483-01-R</t>
  </si>
  <si>
    <t>ISOL RS-232 TO RS-422/485 CONV</t>
  </si>
  <si>
    <t>80026-485-01-R</t>
  </si>
  <si>
    <t>CPVC 3/4"" THREADED NIPPLE</t>
  </si>
  <si>
    <t>80026-495-01-R</t>
  </si>
  <si>
    <t>SS PUMP 5HP 60HZ</t>
  </si>
  <si>
    <t>80026-495-02-R</t>
  </si>
  <si>
    <t>SS PUMP- 5HP- 60HZ</t>
  </si>
  <si>
    <t>80026-508-03-R</t>
  </si>
  <si>
    <t>ASC SNUBR CAP, 0.5UF, PKGD STK</t>
  </si>
  <si>
    <t>80026-508-05-R</t>
  </si>
  <si>
    <t>ASC SNUBBER CAPACITOR, 0.2 UF</t>
  </si>
  <si>
    <t>80026-508-08-R</t>
  </si>
  <si>
    <t>ASC Snubber Capacitor 0.1UF</t>
  </si>
  <si>
    <t>80026-508-09-R</t>
  </si>
  <si>
    <t>ASC SNUBBER CAP,0.1 UF 700A</t>
  </si>
  <si>
    <t>80026-511-01-R</t>
  </si>
  <si>
    <t>ICAR MF/LINE CAP,2400V,75KVAR</t>
  </si>
  <si>
    <t>80026-511-02-R</t>
  </si>
  <si>
    <t>ICAR MF/LINE CAP,2400V,100KVAR</t>
  </si>
  <si>
    <t>80026-511-03-R</t>
  </si>
  <si>
    <t>ICAR MF/LINE CAP,2400V,150KVAR</t>
  </si>
  <si>
    <t>80026-511-04-R</t>
  </si>
  <si>
    <t>ICAR MF/LINE CAP,2400V,200KVAR</t>
  </si>
  <si>
    <t>80026-511-05-R</t>
  </si>
  <si>
    <t>ICAR MF/LINE CAP,2400V,300KVAR</t>
  </si>
  <si>
    <t>80026-511-06-R</t>
  </si>
  <si>
    <t>ICAR MF/LINE CAP,2400V,400KVAR</t>
  </si>
  <si>
    <t>80026-511-10-R</t>
  </si>
  <si>
    <t>ICAR MF/LINE CAP,3300V,75KVAR</t>
  </si>
  <si>
    <t>80026-511-11-R</t>
  </si>
  <si>
    <t>ICAR MF/LINE CAP,3300V,100KVAR</t>
  </si>
  <si>
    <t>80026-511-12-R</t>
  </si>
  <si>
    <t>ICAR MF/LINE CAP,3300V,150KVAR</t>
  </si>
  <si>
    <t>80026-511-13-R</t>
  </si>
  <si>
    <t>ICAR MF/LINE CAP,3300V,200KVAR</t>
  </si>
  <si>
    <t>80026-511-14-R</t>
  </si>
  <si>
    <t>ICAR MF/LINE CAP,3300V,300KVAR</t>
  </si>
  <si>
    <t>80026-511-15-R</t>
  </si>
  <si>
    <t>ICAR MF/LINE CAP,3300V,400KVAR</t>
  </si>
  <si>
    <t>80026-511-20-R</t>
  </si>
  <si>
    <t>ICAR MF/LINE CAP,4160V,100KVAR</t>
  </si>
  <si>
    <t>80026-511-21-R</t>
  </si>
  <si>
    <t>ICAR MF/LINE CAP,4160V,150KVAR</t>
  </si>
  <si>
    <t>80026-511-22-R</t>
  </si>
  <si>
    <t>ICAR MF/LINE CAP,4160V,200KVAR</t>
  </si>
  <si>
    <t>80026-511-23-R</t>
  </si>
  <si>
    <t>ICAR MF/LINE CAP,4160V,300KVAR</t>
  </si>
  <si>
    <t>80026-511-24-R</t>
  </si>
  <si>
    <t>ICAR MF/LINE CAP,4160V,400KVAR</t>
  </si>
  <si>
    <t>80026-511-25-R</t>
  </si>
  <si>
    <t>ICAR MF/LINE CAP,4160V,500KVAR</t>
  </si>
  <si>
    <t>80026-511-30-R</t>
  </si>
  <si>
    <t>ICAR MF/LINE CAP,6600V,150KVAR</t>
  </si>
  <si>
    <t>80026-511-31-R</t>
  </si>
  <si>
    <t>ICAR MF/LINE CAP,6600V,200KVAR</t>
  </si>
  <si>
    <t>80026-511-32-R</t>
  </si>
  <si>
    <t>ICAR MF/LINE CAP 6600V 300KVAR</t>
  </si>
  <si>
    <t>80026-511-33-R</t>
  </si>
  <si>
    <t>ICAR MF/LINE CAP,6600V,400KVAR</t>
  </si>
  <si>
    <t>80026-511-39-R</t>
  </si>
  <si>
    <t>ICAR MF/LINE CAP,7200V,200KVAR</t>
  </si>
  <si>
    <t>80026-511-40-R</t>
  </si>
  <si>
    <t>ICAR MF/LINE CAP,7200V,300KVAR</t>
  </si>
  <si>
    <t>80026-511-41-R</t>
  </si>
  <si>
    <t>ICAR MF/LINE CAP,7200V,400KVAR</t>
  </si>
  <si>
    <t>80026-511-42-R</t>
  </si>
  <si>
    <t>ICAR MF/LINE CAP,7200V,500KVAR</t>
  </si>
  <si>
    <t>80026-518-01-R</t>
  </si>
  <si>
    <t>Absopulse Power Supply DC To DC</t>
  </si>
  <si>
    <t>80026-524-01-R</t>
  </si>
  <si>
    <t>1500W 1PH AC/DC POWER SUPPLY</t>
  </si>
  <si>
    <t>80026-525-01-R</t>
  </si>
  <si>
    <t>1 Inch Socket Fitting</t>
  </si>
  <si>
    <t>80026-530-01-R</t>
  </si>
  <si>
    <t>SCHAFFNER GENERAL PURP FILTER</t>
  </si>
  <si>
    <t>80026-553-01-R</t>
  </si>
  <si>
    <t>PVC Flow Restrictor, 2-GPM</t>
  </si>
  <si>
    <t>80026-594-01-R</t>
  </si>
  <si>
    <t>FITTING SLIP 1""X1/4""NPT SPEARS</t>
  </si>
  <si>
    <t>80026-595-01-R</t>
  </si>
  <si>
    <t>FITTING SLP 1 1/2X1/2""NPTSPEAR</t>
  </si>
  <si>
    <t>80026-596-01-R</t>
  </si>
  <si>
    <t>FITTING SLIP 2""X1/2""NPT SPEARS</t>
  </si>
  <si>
    <t>80026-598-01-R</t>
  </si>
  <si>
    <t>ELECTRICAL GROUNDING STUD</t>
  </si>
  <si>
    <t>80026-600-01-R</t>
  </si>
  <si>
    <t>RES 5-OHM 3W FORMED+SHK TUBE</t>
  </si>
  <si>
    <t>80026-600-02-R</t>
  </si>
  <si>
    <t>RES,25-OHM,3W,FORMED+SHK TUBE</t>
  </si>
  <si>
    <t>80026-600-03-R</t>
  </si>
  <si>
    <t>RES,50-OHM,3W,FORMED+SHK TUBE</t>
  </si>
  <si>
    <t>80026-600-04-R</t>
  </si>
  <si>
    <t>RES,2.5-OHM,3W,FORMED+SHK TUBE</t>
  </si>
  <si>
    <t>80026-601-01-R</t>
  </si>
  <si>
    <t>D.I.CARTRIDGE</t>
  </si>
  <si>
    <t>80026-609-01-R</t>
  </si>
  <si>
    <t>SS Pump</t>
  </si>
  <si>
    <t>80026-609-02-R</t>
  </si>
  <si>
    <t>SS PUMP,10HP,3450RPM,3/60/575</t>
  </si>
  <si>
    <t>80026-619-01-R</t>
  </si>
  <si>
    <t>AIR PRESSURE SENSOR TRANSDUCER</t>
  </si>
  <si>
    <t>80026-619-03-R</t>
  </si>
  <si>
    <t>AIR PRESSURE TRANSDUCER 5""WC</t>
  </si>
  <si>
    <t>80026-638-02-R</t>
  </si>
  <si>
    <t>HOSE CLAMP (19-28MM)#12028</t>
  </si>
  <si>
    <t>80026-649-01-R</t>
  </si>
  <si>
    <t>MOTORIZED IMPELLAR FAN</t>
  </si>
  <si>
    <t>80026-649-04-R</t>
  </si>
  <si>
    <t>MOTORIZED IMPELR FAN,460V,60HZ</t>
  </si>
  <si>
    <t>80026-650-01-R</t>
  </si>
  <si>
    <t>PKG RESISTOR,7-OHM,15A,SIZE 8</t>
  </si>
  <si>
    <t>80026-661-01-R</t>
  </si>
  <si>
    <t>1/2""SOCKET 90-DEG ELBOW</t>
  </si>
  <si>
    <t>80026-693-01-R</t>
  </si>
  <si>
    <t>3KV, SURGE ARRESTER URT</t>
  </si>
  <si>
    <t>80026-693-02-R</t>
  </si>
  <si>
    <t>6KV, SURGE ARRESTER URT</t>
  </si>
  <si>
    <t>80026-693-03-R</t>
  </si>
  <si>
    <t>9KV, SURGE ARRESTER URT</t>
  </si>
  <si>
    <t>80026-700-01-R</t>
  </si>
  <si>
    <t>1.5"" ULTRSPOOL SINL EXP JOINT</t>
  </si>
  <si>
    <t>80026-701-01-R</t>
  </si>
  <si>
    <t>PRESSURE SWITCH MODEL/SM</t>
  </si>
  <si>
    <t>80026-709-01-R</t>
  </si>
  <si>
    <t>FAN/MOTOR/RING,380V,50HZ,DALTC</t>
  </si>
  <si>
    <t>80026-709-02-R</t>
  </si>
  <si>
    <t>FAN/MOTOR/RING,220V,50HZ,DALTC</t>
  </si>
  <si>
    <t>80026-709-03-R</t>
  </si>
  <si>
    <t>FAN/MOTOR/RING,400V,50HZ,DALTC</t>
  </si>
  <si>
    <t>80026-709-11-R</t>
  </si>
  <si>
    <t>FAN MOTOR,380V,50HZ,DALTC</t>
  </si>
  <si>
    <t>80026-709-12-R</t>
  </si>
  <si>
    <t>FAN MOTOR,220V,50HZ,DALTC</t>
  </si>
  <si>
    <t>80026-709-13-R</t>
  </si>
  <si>
    <t>FAN MOTOR,400V,50HZ,DALTC</t>
  </si>
  <si>
    <t>80026-709-15-R</t>
  </si>
  <si>
    <t>FAN IMPELLER</t>
  </si>
  <si>
    <t>80026-709-16-R</t>
  </si>
  <si>
    <t>FAN INLET RING</t>
  </si>
  <si>
    <t>80026-709-20-R</t>
  </si>
  <si>
    <t>MOTOR SUPPORT</t>
  </si>
  <si>
    <t>80026-709-21-R</t>
  </si>
  <si>
    <t>BEARING KIT (BALDOR MOTORS)</t>
  </si>
  <si>
    <t>80026-710-01-R</t>
  </si>
  <si>
    <t>COOLANT TEMP SENSOR 76""</t>
  </si>
  <si>
    <t>80026-710-02-R</t>
  </si>
  <si>
    <t>COOLANT TEMP SENSOR 192""</t>
  </si>
  <si>
    <t>80026-714-02-R</t>
  </si>
  <si>
    <t>REED FLOAT SWITCH, 25FT</t>
  </si>
  <si>
    <t>80026-714-03-R</t>
  </si>
  <si>
    <t>REED FLOAT SWITCH, 10FT</t>
  </si>
  <si>
    <t>80026-716-01-R</t>
  </si>
  <si>
    <t>1.5""SLIP X 1/4"" NPT REDUCER</t>
  </si>
  <si>
    <t>80026-717-01-R</t>
  </si>
  <si>
    <t>VIBRATING TUNING FORK JMSVT05</t>
  </si>
  <si>
    <t>80026-734-01-R</t>
  </si>
  <si>
    <t>80026-734-02-R</t>
  </si>
  <si>
    <t>80026-734-03-R</t>
  </si>
  <si>
    <t>80026-734-11-R</t>
  </si>
  <si>
    <t>80026-734-12-R</t>
  </si>
  <si>
    <t>80026-734-13-R</t>
  </si>
  <si>
    <t>80026-734-15-R</t>
  </si>
  <si>
    <t>80026-734-16-R</t>
  </si>
  <si>
    <t>80026-734-20-R</t>
  </si>
  <si>
    <t>80026-734-21-R</t>
  </si>
  <si>
    <t>BEARING KIT(BALDOR MOTORS)</t>
  </si>
  <si>
    <t>80026-743-01-R</t>
  </si>
  <si>
    <t>REINFORCED CPVC 1/2"" NPT</t>
  </si>
  <si>
    <t>80026-757-02-R</t>
  </si>
  <si>
    <t>HOSE CLAMP (11-17MM)#SS12017</t>
  </si>
  <si>
    <t>80026-781-01-R</t>
  </si>
  <si>
    <t>Tubeaxial Fan,230 V,60 Hz</t>
  </si>
  <si>
    <t>80026-798-01-R</t>
  </si>
  <si>
    <t>PRECISION AMBIENT TEMP SENSOR</t>
  </si>
  <si>
    <t>80026-824-01-R</t>
  </si>
  <si>
    <t>ALUMINUM MESH FILTER</t>
  </si>
  <si>
    <t>80026-824-02-R</t>
  </si>
  <si>
    <t>80026-824-03-R</t>
  </si>
  <si>
    <t>80026-824-04-R</t>
  </si>
  <si>
    <t>80026-838-01-R</t>
  </si>
  <si>
    <t>FAN/MOTOR,380V,50HZ,3HP,40C</t>
  </si>
  <si>
    <t>80026-838-02-R</t>
  </si>
  <si>
    <t>FAN/MOTOR,230V,50HZ,3HP,40C</t>
  </si>
  <si>
    <t>80026-838-03-R</t>
  </si>
  <si>
    <t>FAN/MOTOR,400V,50HZ,3HP,40C</t>
  </si>
  <si>
    <t>80026-839-01-R</t>
  </si>
  <si>
    <t>FAN/MOTOR,380V,50HZ,3HP,50C</t>
  </si>
  <si>
    <t>80026-839-03-R</t>
  </si>
  <si>
    <t>Fan/Motor,400V,50HZ,3HP,50C</t>
  </si>
  <si>
    <t>80026-839-12-R</t>
  </si>
  <si>
    <t>MAIN COOLING FAN MOTOR</t>
  </si>
  <si>
    <t>80026-840-02-R</t>
  </si>
  <si>
    <t>FAN/MOTOR,575V,60HZ,2HP,40C</t>
  </si>
  <si>
    <t>80026-841-01-R</t>
  </si>
  <si>
    <t>FAN/MOTOR,230/460V,60HZ,50C</t>
  </si>
  <si>
    <t>80026-841-02-R</t>
  </si>
  <si>
    <t>FAN/MOTOR,575V,60HZ,2HP,50C</t>
  </si>
  <si>
    <t>80026-841-11-R</t>
  </si>
  <si>
    <t>FAN MOTOR 2 HP, 1800RPM,575V,6</t>
  </si>
  <si>
    <t>80026-844-01-R</t>
  </si>
  <si>
    <t>FAN/MOTOR,208V,60HZ,5HP,40C</t>
  </si>
  <si>
    <t>80026-844-02-R</t>
  </si>
  <si>
    <t>FAN/MOTOR,230V,60HZ,5HP,40C0C</t>
  </si>
  <si>
    <t>80026-844-03-R</t>
  </si>
  <si>
    <t>FAN/MOTOR,460V,60HZ,5HP,40C</t>
  </si>
  <si>
    <t>80026-844-04-R</t>
  </si>
  <si>
    <t>FAN/MOTOR,575V,60HZ,5HP,40C0C</t>
  </si>
  <si>
    <t>80026-844-13-R</t>
  </si>
  <si>
    <t>AC_MOTOR</t>
  </si>
  <si>
    <t>80026-844-14-R</t>
  </si>
  <si>
    <t>FAN MOTOR 5 HP,575V/3PH/60HZ</t>
  </si>
  <si>
    <t>80026-845-01-R</t>
  </si>
  <si>
    <t>FAN/MOTOR,208V,60HZ,5HP,50C</t>
  </si>
  <si>
    <t>80026-845-02-R</t>
  </si>
  <si>
    <t>FAN/MOTOR,230V,60HZ,5HP,50C</t>
  </si>
  <si>
    <t>80026-845-03-R</t>
  </si>
  <si>
    <t>FAN/MOTOR,460V,60HZ,5HP,50C</t>
  </si>
  <si>
    <t>80026-845-04-R</t>
  </si>
  <si>
    <t>FAN/MOTOR,575V,60HZ,5HP,50C</t>
  </si>
  <si>
    <t>80026-845-13-R</t>
  </si>
  <si>
    <t>Fan Motor 5 HP,460V,3PH,60HZ</t>
  </si>
  <si>
    <t>80026-869-01-R</t>
  </si>
  <si>
    <t>Flow Restrictor</t>
  </si>
  <si>
    <t>80026-869-02-R</t>
  </si>
  <si>
    <t>80026-901-23-R</t>
  </si>
  <si>
    <t>500 KVAR Capacitor</t>
  </si>
  <si>
    <t>80026-901-24-R</t>
  </si>
  <si>
    <t>400 KVAR Capacitor</t>
  </si>
  <si>
    <t>80026-903-01-R</t>
  </si>
  <si>
    <t>ICAR MF/LINE CAP,6600V,500KVAR</t>
  </si>
  <si>
    <t>80026-903-02-R</t>
  </si>
  <si>
    <t>80026-937-01-R</t>
  </si>
  <si>
    <t>10HP PUMP,208-230/460V,4000M</t>
  </si>
  <si>
    <t>80026-938-01-R</t>
  </si>
  <si>
    <t>10HP PUMP.575V,4000M</t>
  </si>
  <si>
    <t>80026-949-01-R</t>
  </si>
  <si>
    <t>ZIEHL-AGEGG FAN, #163403_UL</t>
  </si>
  <si>
    <t>80026-964-01-R</t>
  </si>
  <si>
    <t>FAN/WEG MOTOR,230/460V,60HZ</t>
  </si>
  <si>
    <t>80026-964-20-R</t>
  </si>
  <si>
    <t>Impeller</t>
  </si>
  <si>
    <t>80026-975-01-R</t>
  </si>
  <si>
    <t>FAN MOTOR,380V,50HZ,7.5HP,40C</t>
  </si>
  <si>
    <t>80026-975-02-R</t>
  </si>
  <si>
    <t>FAN MOTOR,230V,50HZ,7.5HP,40C</t>
  </si>
  <si>
    <t>80026-975-03-R</t>
  </si>
  <si>
    <t>FAN, 400V,50HZ,7.5HP,40C</t>
  </si>
  <si>
    <t>80026-975-10-R</t>
  </si>
  <si>
    <t>MOTOR,380V,50HZ,7.5HP,1450RPM</t>
  </si>
  <si>
    <t>80026-975-11-R</t>
  </si>
  <si>
    <t>MOTOR,230V,50HZ,7.5HP,1450RPM</t>
  </si>
  <si>
    <t>80026-975-12-R</t>
  </si>
  <si>
    <t>MOTOR,400V,50HZ,7.5HP,1450RPM</t>
  </si>
  <si>
    <t>80026-975-20-R</t>
  </si>
  <si>
    <t>MF630 STEEL IMPELLER</t>
  </si>
  <si>
    <t>80026-975-25-R</t>
  </si>
  <si>
    <t>INLET RING</t>
  </si>
  <si>
    <t>80026-975-30-R</t>
  </si>
  <si>
    <t>MF630 MOTOR SUPPORT</t>
  </si>
  <si>
    <t>80026-975-35-R</t>
  </si>
  <si>
    <t>BEARING AND SEAL KIT</t>
  </si>
  <si>
    <t>80026-976-01-R</t>
  </si>
  <si>
    <t>380 Volt Fan and motor</t>
  </si>
  <si>
    <t>80026-976-02-R</t>
  </si>
  <si>
    <t>Fan/Motor Complete Assembly</t>
  </si>
  <si>
    <t>80026-976-03-R</t>
  </si>
  <si>
    <t>Fan/Motor Assy includes inlet ring</t>
  </si>
  <si>
    <t>80026-976-10-R</t>
  </si>
  <si>
    <t>Motor</t>
  </si>
  <si>
    <t>80026-976-11-R</t>
  </si>
  <si>
    <t>80026-976-12-R</t>
  </si>
  <si>
    <t>Fan motor</t>
  </si>
  <si>
    <t>8002627452R</t>
  </si>
  <si>
    <t>PROFIBUS SCANPRT COMM 15 60-PDP</t>
  </si>
  <si>
    <t>800B-15Y</t>
  </si>
  <si>
    <t>16mm 800B Legend Plate E-Stop Blank</t>
  </si>
  <si>
    <t>18H</t>
  </si>
  <si>
    <t>800B-15YE112</t>
  </si>
  <si>
    <t>800B 16 mm Push-Button Legend Plate</t>
  </si>
  <si>
    <t>800B-ABZB</t>
  </si>
  <si>
    <t>800B 16 mm Push-Button Square Bezel</t>
  </si>
  <si>
    <t>800B-ABZC</t>
  </si>
  <si>
    <t>800B 16 mm Push-Button Rectangle Bezel</t>
  </si>
  <si>
    <t>800B-ABZD</t>
  </si>
  <si>
    <t>800B 16 mm Push-Button Large Sq Bezel</t>
  </si>
  <si>
    <t>800B-ADA</t>
  </si>
  <si>
    <t>16mm 800B Diffuser Round</t>
  </si>
  <si>
    <t>800B-ADACE100H</t>
  </si>
  <si>
    <t>16 mm Push-Button Diffuser Round Laser</t>
  </si>
  <si>
    <t>800B-ADACE100J</t>
  </si>
  <si>
    <t>800B-ADACU100</t>
  </si>
  <si>
    <t>800B-ADB</t>
  </si>
  <si>
    <t>16mm 800B Diffuser Square</t>
  </si>
  <si>
    <t>800B-ADBCE100H</t>
  </si>
  <si>
    <t>16 mm Push-Button Diffuser Square Laser</t>
  </si>
  <si>
    <t>800B-ADBCE100J</t>
  </si>
  <si>
    <t>800B-ADBCU100</t>
  </si>
  <si>
    <t>16mm Push-Button Diffuser Square Laser</t>
  </si>
  <si>
    <t>800B-ADC</t>
  </si>
  <si>
    <t>16mm 800B Diffuser Rectangle</t>
  </si>
  <si>
    <t>800B-ADCCE100H</t>
  </si>
  <si>
    <t>16mm PushButton Diffuser Rectangle Laser</t>
  </si>
  <si>
    <t>800B-ADCCE100J</t>
  </si>
  <si>
    <t>800B-ADCCU100</t>
  </si>
  <si>
    <t>800B-ADD</t>
  </si>
  <si>
    <t>16mm 800B Diffuser Large Square</t>
  </si>
  <si>
    <t>800B-ADDCE100H</t>
  </si>
  <si>
    <t>16 mm Push-Button Diffuser Large Square</t>
  </si>
  <si>
    <t>800B-ADDCE100J</t>
  </si>
  <si>
    <t>800B-ADDCU100</t>
  </si>
  <si>
    <t>800B-AK1</t>
  </si>
  <si>
    <t>800B 16 mm Push-Button Replacement Key</t>
  </si>
  <si>
    <t>800B-ALA3</t>
  </si>
  <si>
    <t>800B 16 mm Push-Button Green Lens Cap</t>
  </si>
  <si>
    <t>800B-ALA4</t>
  </si>
  <si>
    <t>800B 16 mm Push-Button Red Lens Cap</t>
  </si>
  <si>
    <t>800B-ALA5</t>
  </si>
  <si>
    <t>800B 16 mm Push-Button Yellow Lens Cap</t>
  </si>
  <si>
    <t>800B-ALA6</t>
  </si>
  <si>
    <t>800B 16 mm Push-Button Blue Lens Cap</t>
  </si>
  <si>
    <t>800B-ALA7</t>
  </si>
  <si>
    <t>800B 16 mm Push-Button White Lens Cap</t>
  </si>
  <si>
    <t>800B-ALB3</t>
  </si>
  <si>
    <t>800B 16 mm Push-Button Green Sq Lens Cap</t>
  </si>
  <si>
    <t>800B-ALB4</t>
  </si>
  <si>
    <t>800B 16 mm Push-Button Red Sq Lens Cap</t>
  </si>
  <si>
    <t>800B-ALB5</t>
  </si>
  <si>
    <t>800B-ALB6</t>
  </si>
  <si>
    <t>800B 16 mm Push-Button Blue Sq Lens Cap</t>
  </si>
  <si>
    <t>800B-ALB7</t>
  </si>
  <si>
    <t>800B 16 mm Push-Button White Sq Lens Cap</t>
  </si>
  <si>
    <t>800B-ALC3</t>
  </si>
  <si>
    <t>800B-ALC4</t>
  </si>
  <si>
    <t>800B-ALC5</t>
  </si>
  <si>
    <t>800B-ALC6</t>
  </si>
  <si>
    <t>800B-ALC7</t>
  </si>
  <si>
    <t>800B-ALD3</t>
  </si>
  <si>
    <t>800B-ALD4</t>
  </si>
  <si>
    <t>800B-ALD5</t>
  </si>
  <si>
    <t>800B-ALD6</t>
  </si>
  <si>
    <t>800B-ALD7</t>
  </si>
  <si>
    <t>800B-ALR1</t>
  </si>
  <si>
    <t>800B 16 mm Push-Button Bulb Removal Tool</t>
  </si>
  <si>
    <t>800B-ALR2</t>
  </si>
  <si>
    <t>800B 16 mm Push-Button Lens Removal Tool</t>
  </si>
  <si>
    <t>800B-ALW1</t>
  </si>
  <si>
    <t>800B 16 mm Push-Button Locking Washer</t>
  </si>
  <si>
    <t>800B-APCB</t>
  </si>
  <si>
    <t>800B 16 mm Push-Button PCB Pin Socket</t>
  </si>
  <si>
    <t>800B-ARP</t>
  </si>
  <si>
    <t>800B Replacement Mounting Ring</t>
  </si>
  <si>
    <t>800B-ATK</t>
  </si>
  <si>
    <t>800B 16 mm Push-Button Stab Connector</t>
  </si>
  <si>
    <t>800B-AW2</t>
  </si>
  <si>
    <t>800B 16 mm Push-Button Wrench</t>
  </si>
  <si>
    <t>800B-EAA</t>
  </si>
  <si>
    <t>800B 16 mm Maintained Round Push-Button</t>
  </si>
  <si>
    <t>800B-EAB</t>
  </si>
  <si>
    <t>800B 16 mm Maintained Square Push-Button</t>
  </si>
  <si>
    <t>800B-EAC</t>
  </si>
  <si>
    <t>800B Rectangle Push-Button</t>
  </si>
  <si>
    <t>800B-EAD</t>
  </si>
  <si>
    <t>800B Large Square Push-Button</t>
  </si>
  <si>
    <t>800B-EPA</t>
  </si>
  <si>
    <t>800B 16 mm Momentary Round Push-Button</t>
  </si>
  <si>
    <t>800B-EPB</t>
  </si>
  <si>
    <t>800B 16 mm Momentary Square Push-Button</t>
  </si>
  <si>
    <t>800B-EPC</t>
  </si>
  <si>
    <t>800B-EPD</t>
  </si>
  <si>
    <t>800B-FPA</t>
  </si>
  <si>
    <t>16mm 800B Push Button Momentary Round</t>
  </si>
  <si>
    <t>800B-FPB</t>
  </si>
  <si>
    <t>16mm 800B Push Button Momentary Square</t>
  </si>
  <si>
    <t>800B-FPC</t>
  </si>
  <si>
    <t>16mm 800B Push Button Momentary Rect</t>
  </si>
  <si>
    <t>800B-KB3A</t>
  </si>
  <si>
    <t>800B 16 mm 3 Position Selector Switch</t>
  </si>
  <si>
    <t>800B-KM2A</t>
  </si>
  <si>
    <t>800B 16 mm 2 Position Selector Switch</t>
  </si>
  <si>
    <t>800B-KM3A</t>
  </si>
  <si>
    <t>800B-KR2A</t>
  </si>
  <si>
    <t>800B-MT</t>
  </si>
  <si>
    <t>800B 16 mm Emergency Stop Push-Button</t>
  </si>
  <si>
    <t>800B-N1C</t>
  </si>
  <si>
    <t>800B 16 mm Push-Button Incandescent Bulb</t>
  </si>
  <si>
    <t>800B-N2</t>
  </si>
  <si>
    <t>800B 16 mm Push-Button Hole Plug</t>
  </si>
  <si>
    <t>800B-N2C</t>
  </si>
  <si>
    <t>800B-N3C</t>
  </si>
  <si>
    <t>800B-N3G</t>
  </si>
  <si>
    <t>800B 16 mm Push-Button LED Bulb</t>
  </si>
  <si>
    <t>800B-N3R</t>
  </si>
  <si>
    <t>800B-N3W</t>
  </si>
  <si>
    <t>800B-N5G</t>
  </si>
  <si>
    <t>800B-N5R</t>
  </si>
  <si>
    <t>800B-N5W</t>
  </si>
  <si>
    <t>800B-PL</t>
  </si>
  <si>
    <t>800B 16 mm Push-Button Dummy Block</t>
  </si>
  <si>
    <t>800B-PS11</t>
  </si>
  <si>
    <t>800B 16 mm Push-Button Contact Block</t>
  </si>
  <si>
    <t>800B-PS22</t>
  </si>
  <si>
    <t>800B-PT01</t>
  </si>
  <si>
    <t>800B-PT02</t>
  </si>
  <si>
    <t>800B-PT11</t>
  </si>
  <si>
    <t>800B-SB3A</t>
  </si>
  <si>
    <t>800B-SM2A</t>
  </si>
  <si>
    <t>800B-SM3A</t>
  </si>
  <si>
    <t>800B-SR2A</t>
  </si>
  <si>
    <t>800F-110</t>
  </si>
  <si>
    <t>22mm Accessory 800F PB</t>
  </si>
  <si>
    <t>822</t>
  </si>
  <si>
    <t>800F-11AE100</t>
  </si>
  <si>
    <t>800F-11AE100K</t>
  </si>
  <si>
    <t>800F-11AE100S</t>
  </si>
  <si>
    <t>800F-11AE102</t>
  </si>
  <si>
    <t>800F-11AE113</t>
  </si>
  <si>
    <t>800F-11AE128</t>
  </si>
  <si>
    <t>800F-11AE165</t>
  </si>
  <si>
    <t>800F-11AE167</t>
  </si>
  <si>
    <t>800F-11AE178</t>
  </si>
  <si>
    <t>800F-11AE186</t>
  </si>
  <si>
    <t>800F-11AE208</t>
  </si>
  <si>
    <t>800F-11AE212</t>
  </si>
  <si>
    <t>800F-11AE219</t>
  </si>
  <si>
    <t>800F-11AF107</t>
  </si>
  <si>
    <t>800F-11AF170</t>
  </si>
  <si>
    <t>800F-11AG128</t>
  </si>
  <si>
    <t>800F-11AG165</t>
  </si>
  <si>
    <t>800F-11AS110</t>
  </si>
  <si>
    <t>800F-11AS223</t>
  </si>
  <si>
    <t>800F-11AU229</t>
  </si>
  <si>
    <t>800F-11AU230</t>
  </si>
  <si>
    <t>800F-11AU231</t>
  </si>
  <si>
    <t>800F-11AU233</t>
  </si>
  <si>
    <t>800F-11AU234</t>
  </si>
  <si>
    <t>800F-11AU249</t>
  </si>
  <si>
    <t>800F-11AU604</t>
  </si>
  <si>
    <t>800F-11BE100</t>
  </si>
  <si>
    <t>800F-11BE100L</t>
  </si>
  <si>
    <t>800F-11BE100S</t>
  </si>
  <si>
    <t>800F-11BE102</t>
  </si>
  <si>
    <t>800F-11BE104</t>
  </si>
  <si>
    <t>800F-11BE110</t>
  </si>
  <si>
    <t>800F-11BE112</t>
  </si>
  <si>
    <t>800F-11BE113</t>
  </si>
  <si>
    <t>800F-11BE120</t>
  </si>
  <si>
    <t>800F-11BE127</t>
  </si>
  <si>
    <t>800F-11BE128</t>
  </si>
  <si>
    <t>800F-11BE156</t>
  </si>
  <si>
    <t>800F-11BE157</t>
  </si>
  <si>
    <t>800F-11BE165</t>
  </si>
  <si>
    <t>800F-11BE167</t>
  </si>
  <si>
    <t>800F-11BE170</t>
  </si>
  <si>
    <t>800F-11BE172</t>
  </si>
  <si>
    <t>800F-11BE178</t>
  </si>
  <si>
    <t>800F-11BE186</t>
  </si>
  <si>
    <t>800F-11BE188</t>
  </si>
  <si>
    <t>800F-11BE193</t>
  </si>
  <si>
    <t>800F-11BE208</t>
  </si>
  <si>
    <t>800F-11BE212</t>
  </si>
  <si>
    <t>800F-11BE221</t>
  </si>
  <si>
    <t>800F-11BE238</t>
  </si>
  <si>
    <t>800F-11BE243</t>
  </si>
  <si>
    <t>800F-11BE253</t>
  </si>
  <si>
    <t>800F-11BE258</t>
  </si>
  <si>
    <t>800F-11BE259</t>
  </si>
  <si>
    <t>800F-11BE273</t>
  </si>
  <si>
    <t>800F-11BE297</t>
  </si>
  <si>
    <t>22 mm Accessory 800F PB</t>
  </si>
  <si>
    <t>800F-11BF112</t>
  </si>
  <si>
    <t>800F-11BF113</t>
  </si>
  <si>
    <t>800F-11BF127</t>
  </si>
  <si>
    <t>800F-11BF138</t>
  </si>
  <si>
    <t>800F-11BF163</t>
  </si>
  <si>
    <t>800F-11BF165</t>
  </si>
  <si>
    <t>800F-11BF166</t>
  </si>
  <si>
    <t>800F-11BF284</t>
  </si>
  <si>
    <t>800F-11BS123</t>
  </si>
  <si>
    <t>800F-11BS127</t>
  </si>
  <si>
    <t>800F-11BS163</t>
  </si>
  <si>
    <t>800F-11BS165</t>
  </si>
  <si>
    <t>800F-11BS170</t>
  </si>
  <si>
    <t>800F-11BS208</t>
  </si>
  <si>
    <t>800F-11BS211</t>
  </si>
  <si>
    <t>800F-11BT101</t>
  </si>
  <si>
    <t>800F-11BT107</t>
  </si>
  <si>
    <t>800F-11BT110</t>
  </si>
  <si>
    <t>800F-11BT120</t>
  </si>
  <si>
    <t>800F-11BT126</t>
  </si>
  <si>
    <t>800F-11BT127</t>
  </si>
  <si>
    <t>800F-11BT128</t>
  </si>
  <si>
    <t>800F-11BT182</t>
  </si>
  <si>
    <t>800F-11BT188</t>
  </si>
  <si>
    <t>800F-11BT208</t>
  </si>
  <si>
    <t>800F-11BT211</t>
  </si>
  <si>
    <t>800F-11BT212</t>
  </si>
  <si>
    <t>800F-11BT223</t>
  </si>
  <si>
    <t>800F-11BU228</t>
  </si>
  <si>
    <t>800F-11BU229</t>
  </si>
  <si>
    <t>800F-11BU230</t>
  </si>
  <si>
    <t>800F-11BU231</t>
  </si>
  <si>
    <t>800F-11BU234</t>
  </si>
  <si>
    <t>800F-11BU236</t>
  </si>
  <si>
    <t>800F-11BU240</t>
  </si>
  <si>
    <t>800F-11RE100</t>
  </si>
  <si>
    <t>800F-11RE100K</t>
  </si>
  <si>
    <t>800F-11RE100S</t>
  </si>
  <si>
    <t>800F-11RE112</t>
  </si>
  <si>
    <t>800F-11RE128</t>
  </si>
  <si>
    <t>800F-11RE186</t>
  </si>
  <si>
    <t>800F-11RE212</t>
  </si>
  <si>
    <t>800F-11RE251</t>
  </si>
  <si>
    <t>800F-11RE266</t>
  </si>
  <si>
    <t>800F-11RF112</t>
  </si>
  <si>
    <t>800F-11RF163</t>
  </si>
  <si>
    <t>800F-11RS112</t>
  </si>
  <si>
    <t>800F-11WE100</t>
  </si>
  <si>
    <t>800F-11WE100K</t>
  </si>
  <si>
    <t>800F-11WE100L</t>
  </si>
  <si>
    <t>800F-11WE100S</t>
  </si>
  <si>
    <t>800F-11WE101</t>
  </si>
  <si>
    <t>800F-11WE102</t>
  </si>
  <si>
    <t>800F-11WE104</t>
  </si>
  <si>
    <t>800F-11WE107</t>
  </si>
  <si>
    <t>800F-11WE108</t>
  </si>
  <si>
    <t>800F-11WE109</t>
  </si>
  <si>
    <t>800F-11WE110</t>
  </si>
  <si>
    <t>800F-11WE112</t>
  </si>
  <si>
    <t>800F-11WE113</t>
  </si>
  <si>
    <t>800F-11WE120</t>
  </si>
  <si>
    <t>800F-11WE122</t>
  </si>
  <si>
    <t>800F-11WE123</t>
  </si>
  <si>
    <t>800F-11WE126</t>
  </si>
  <si>
    <t>800F-11WE127</t>
  </si>
  <si>
    <t>800F-11WE128</t>
  </si>
  <si>
    <t>800F-11WE129</t>
  </si>
  <si>
    <t>800F-11WE134</t>
  </si>
  <si>
    <t>800F-11WE135</t>
  </si>
  <si>
    <t>800F-11WE137</t>
  </si>
  <si>
    <t>800F-11WE138</t>
  </si>
  <si>
    <t>800F-11WE139</t>
  </si>
  <si>
    <t>800F-11WE141</t>
  </si>
  <si>
    <t>800F-11WE145</t>
  </si>
  <si>
    <t>800F-11WE147</t>
  </si>
  <si>
    <t>800F-11WE148</t>
  </si>
  <si>
    <t>800F-11WE152</t>
  </si>
  <si>
    <t>800F-11WE154</t>
  </si>
  <si>
    <t>800F-11WE155</t>
  </si>
  <si>
    <t>800F-11WE156</t>
  </si>
  <si>
    <t>800F-11WE159</t>
  </si>
  <si>
    <t>800F-11WE160</t>
  </si>
  <si>
    <t>800F-11WE163</t>
  </si>
  <si>
    <t>800F-11WE165</t>
  </si>
  <si>
    <t>800F-11WE166</t>
  </si>
  <si>
    <t>800F-11WE167</t>
  </si>
  <si>
    <t>800F-11WE168</t>
  </si>
  <si>
    <t>800F-11WE170</t>
  </si>
  <si>
    <t>800F-11WE171</t>
  </si>
  <si>
    <t>800F-11WE172</t>
  </si>
  <si>
    <t>800F-11WE173</t>
  </si>
  <si>
    <t>800F-11WE178</t>
  </si>
  <si>
    <t>800F-11WE179</t>
  </si>
  <si>
    <t>800F-11WE182</t>
  </si>
  <si>
    <t>800F-11WE185</t>
  </si>
  <si>
    <t>800F-11WE186</t>
  </si>
  <si>
    <t>800F-11WE188</t>
  </si>
  <si>
    <t>800F-11WE191</t>
  </si>
  <si>
    <t>800F-11WE193</t>
  </si>
  <si>
    <t>800F-11WE194</t>
  </si>
  <si>
    <t>800F-11WE196</t>
  </si>
  <si>
    <t>800F-11WE199</t>
  </si>
  <si>
    <t>800F-11WE208</t>
  </si>
  <si>
    <t>800F-11WE209</t>
  </si>
  <si>
    <t>800F-11WE210</t>
  </si>
  <si>
    <t>800F-11WE211</t>
  </si>
  <si>
    <t>800F-11WE212</t>
  </si>
  <si>
    <t>800F-11WE213</t>
  </si>
  <si>
    <t>800F-11WE214</t>
  </si>
  <si>
    <t>800F-11WE218</t>
  </si>
  <si>
    <t>800F-11WE221</t>
  </si>
  <si>
    <t>800F-11WE223</t>
  </si>
  <si>
    <t>800F-11WE238</t>
  </si>
  <si>
    <t>800F-11WE243</t>
  </si>
  <si>
    <t>800F-11WE258</t>
  </si>
  <si>
    <t>800F-11WE259</t>
  </si>
  <si>
    <t>800F-11WE260</t>
  </si>
  <si>
    <t>800F-11WE261</t>
  </si>
  <si>
    <t>800F-11WE264</t>
  </si>
  <si>
    <t>800F-11WE265</t>
  </si>
  <si>
    <t>800F-11WE267</t>
  </si>
  <si>
    <t>800F-11WE270</t>
  </si>
  <si>
    <t>800F-11WE277</t>
  </si>
  <si>
    <t>800F-11WE279</t>
  </si>
  <si>
    <t>800F-11WE286</t>
  </si>
  <si>
    <t>800F-11WE293</t>
  </si>
  <si>
    <t>800F-11WF110</t>
  </si>
  <si>
    <t>800F-11WF113</t>
  </si>
  <si>
    <t>800F-11WF120</t>
  </si>
  <si>
    <t>800F-11WF127</t>
  </si>
  <si>
    <t>800F-11WF128</t>
  </si>
  <si>
    <t>800F-11WF163</t>
  </si>
  <si>
    <t>800F-11WF165</t>
  </si>
  <si>
    <t>800F-11WF166</t>
  </si>
  <si>
    <t>800F-11WF182</t>
  </si>
  <si>
    <t>800F-11WF188</t>
  </si>
  <si>
    <t>800F-11WF245</t>
  </si>
  <si>
    <t>800F-11WF282</t>
  </si>
  <si>
    <t>800F-11WG107</t>
  </si>
  <si>
    <t>800F-11WG113</t>
  </si>
  <si>
    <t>800F-11WG152</t>
  </si>
  <si>
    <t>800F-11WG163</t>
  </si>
  <si>
    <t>800F-11WG165</t>
  </si>
  <si>
    <t>800F-11WG166</t>
  </si>
  <si>
    <t>800F-11WG182</t>
  </si>
  <si>
    <t>800F-11WG223</t>
  </si>
  <si>
    <t>800F-11WS107</t>
  </si>
  <si>
    <t>800F-11WS110</t>
  </si>
  <si>
    <t>800F-11WS112</t>
  </si>
  <si>
    <t>800F-11WS120</t>
  </si>
  <si>
    <t>800F-11WS123</t>
  </si>
  <si>
    <t>800F-11WS124</t>
  </si>
  <si>
    <t>800F-11WS126</t>
  </si>
  <si>
    <t>800F-11WS127</t>
  </si>
  <si>
    <t>800F-11WS145</t>
  </si>
  <si>
    <t>800F-11WS152</t>
  </si>
  <si>
    <t>800F-11WS163</t>
  </si>
  <si>
    <t>800F-11WS165</t>
  </si>
  <si>
    <t>800F-11WS166</t>
  </si>
  <si>
    <t>800F-11WS170</t>
  </si>
  <si>
    <t>800F-11WS182</t>
  </si>
  <si>
    <t>800F-11WS188</t>
  </si>
  <si>
    <t>800F-11WS191</t>
  </si>
  <si>
    <t>800F-11WS208</t>
  </si>
  <si>
    <t>800F-11WS211</t>
  </si>
  <si>
    <t>800F-11WS212</t>
  </si>
  <si>
    <t>800F-11WS223</t>
  </si>
  <si>
    <t>800F-11WS243</t>
  </si>
  <si>
    <t>800F-11WT128</t>
  </si>
  <si>
    <t>800F-11WT208</t>
  </si>
  <si>
    <t>800F-11WT212</t>
  </si>
  <si>
    <t>800F-11WU227</t>
  </si>
  <si>
    <t>800F-11WU229</t>
  </si>
  <si>
    <t>800F-11WU230</t>
  </si>
  <si>
    <t>800F-11WU231</t>
  </si>
  <si>
    <t>800F-11WU232</t>
  </si>
  <si>
    <t>800F-11WU233</t>
  </si>
  <si>
    <t>800F-11WU234</t>
  </si>
  <si>
    <t>800F-11WU236</t>
  </si>
  <si>
    <t>800F-11WU241</t>
  </si>
  <si>
    <t>800F-11WU242</t>
  </si>
  <si>
    <t>800F-11WU243</t>
  </si>
  <si>
    <t>800F-11WU700</t>
  </si>
  <si>
    <t>800F-120</t>
  </si>
  <si>
    <t>800F-12AE100</t>
  </si>
  <si>
    <t>800F-12AE100K</t>
  </si>
  <si>
    <t>800F-12AE100L</t>
  </si>
  <si>
    <t>800F-12AE100S</t>
  </si>
  <si>
    <t>800F-12AE101</t>
  </si>
  <si>
    <t>800F-12AE104</t>
  </si>
  <si>
    <t>800F-12AE113</t>
  </si>
  <si>
    <t>800F-12AE128</t>
  </si>
  <si>
    <t>800F-12AE138</t>
  </si>
  <si>
    <t>800F-12AE165</t>
  </si>
  <si>
    <t>800F-12AE170</t>
  </si>
  <si>
    <t>800F-12AE171</t>
  </si>
  <si>
    <t>800F-12AE178</t>
  </si>
  <si>
    <t>800F-12AE185</t>
  </si>
  <si>
    <t>800F-12AE186</t>
  </si>
  <si>
    <t>800F-12AE193</t>
  </si>
  <si>
    <t>800F-12AE208</t>
  </si>
  <si>
    <t>800F-12AE212</t>
  </si>
  <si>
    <t>800F-12AE238</t>
  </si>
  <si>
    <t>800F-12AE272</t>
  </si>
  <si>
    <t>800F-12AE283</t>
  </si>
  <si>
    <t>800F-12AE295</t>
  </si>
  <si>
    <t>800F-12AE297</t>
  </si>
  <si>
    <t>800F-12AF163</t>
  </si>
  <si>
    <t>800F-12AF165</t>
  </si>
  <si>
    <t>800F-12AF166</t>
  </si>
  <si>
    <t>800F-12AG113</t>
  </si>
  <si>
    <t>800F-12AG127</t>
  </si>
  <si>
    <t>800F-12AG128</t>
  </si>
  <si>
    <t>800F-12AG163</t>
  </si>
  <si>
    <t>800F-12AG166</t>
  </si>
  <si>
    <t>800F-12AG170</t>
  </si>
  <si>
    <t>800F-12AG243</t>
  </si>
  <si>
    <t>800F-12AS107</t>
  </si>
  <si>
    <t>800F-12AS145</t>
  </si>
  <si>
    <t>800F-12AS163</t>
  </si>
  <si>
    <t>800F-12AS166</t>
  </si>
  <si>
    <t>800F-12AS170</t>
  </si>
  <si>
    <t>800F-12AS191</t>
  </si>
  <si>
    <t>800F-12AS212</t>
  </si>
  <si>
    <t>800F-12AU227</t>
  </si>
  <si>
    <t>800F-12AU231</t>
  </si>
  <si>
    <t>800F-12AU232</t>
  </si>
  <si>
    <t>800F-12AU234</t>
  </si>
  <si>
    <t>800F-12AU241</t>
  </si>
  <si>
    <t>800F-12AU243</t>
  </si>
  <si>
    <t>800F-12AU701</t>
  </si>
  <si>
    <t>800F-12AU876</t>
  </si>
  <si>
    <t>800F-12AU908</t>
  </si>
  <si>
    <t>800F-12AU924</t>
  </si>
  <si>
    <t>800F-12BE100</t>
  </si>
  <si>
    <t>800F-12BE100K</t>
  </si>
  <si>
    <t>800F-12BE100L</t>
  </si>
  <si>
    <t>800F-12BE100S</t>
  </si>
  <si>
    <t>800F-12BE101</t>
  </si>
  <si>
    <t>800F-12BE104</t>
  </si>
  <si>
    <t>800F-12BE107</t>
  </si>
  <si>
    <t>800F-12BE108</t>
  </si>
  <si>
    <t>800F-12BE112</t>
  </si>
  <si>
    <t>800F-12BE113</t>
  </si>
  <si>
    <t>800F-12BE120</t>
  </si>
  <si>
    <t>800F-12BE128</t>
  </si>
  <si>
    <t>800F-12BE138</t>
  </si>
  <si>
    <t>800F-12BE157</t>
  </si>
  <si>
    <t>800F-12BE166</t>
  </si>
  <si>
    <t>800F-12BE167</t>
  </si>
  <si>
    <t>800F-12BE170</t>
  </si>
  <si>
    <t>800F-12BE178</t>
  </si>
  <si>
    <t>800F-12BE182</t>
  </si>
  <si>
    <t>800F-12BE186</t>
  </si>
  <si>
    <t>800F-12BE193</t>
  </si>
  <si>
    <t>800F-12BE208</t>
  </si>
  <si>
    <t>800F-12BE212</t>
  </si>
  <si>
    <t>800F-12BE213</t>
  </si>
  <si>
    <t>800F-12BE221</t>
  </si>
  <si>
    <t>800F-12BE238</t>
  </si>
  <si>
    <t>800F-12BE243</t>
  </si>
  <si>
    <t>800F-12BE259</t>
  </si>
  <si>
    <t>800F-12BE286</t>
  </si>
  <si>
    <t>800F-12BE293</t>
  </si>
  <si>
    <t>800F-12BF113</t>
  </si>
  <si>
    <t>800F-12BF126</t>
  </si>
  <si>
    <t>800F-12BF166</t>
  </si>
  <si>
    <t>800F-12BF282</t>
  </si>
  <si>
    <t>800F-12BG113</t>
  </si>
  <si>
    <t>800F-12BG114</t>
  </si>
  <si>
    <t>800F-12BG120</t>
  </si>
  <si>
    <t>800F-12BG128</t>
  </si>
  <si>
    <t>800F-12BG163</t>
  </si>
  <si>
    <t>800F-12BG166</t>
  </si>
  <si>
    <t>800F-12BG188</t>
  </si>
  <si>
    <t>800F-12BG201</t>
  </si>
  <si>
    <t>800F-12BS107</t>
  </si>
  <si>
    <t>800F-12BS126</t>
  </si>
  <si>
    <t>800F-12BS127</t>
  </si>
  <si>
    <t>800F-12BS170</t>
  </si>
  <si>
    <t>800F-12BS211</t>
  </si>
  <si>
    <t>800F-12BT101</t>
  </si>
  <si>
    <t>800F-12BT120</t>
  </si>
  <si>
    <t>800F-12BT126</t>
  </si>
  <si>
    <t>800F-12BT165</t>
  </si>
  <si>
    <t>800F-12BT211</t>
  </si>
  <si>
    <t>800F-12BT248</t>
  </si>
  <si>
    <t>800F-12BU226</t>
  </si>
  <si>
    <t>800F-12BU227</t>
  </si>
  <si>
    <t>800F-12BU231</t>
  </si>
  <si>
    <t>800F-12BU232</t>
  </si>
  <si>
    <t>800F-12BU233</t>
  </si>
  <si>
    <t>800F-12BU234</t>
  </si>
  <si>
    <t>800F-12BU240</t>
  </si>
  <si>
    <t>800F-12BU241</t>
  </si>
  <si>
    <t>800F-12BU243</t>
  </si>
  <si>
    <t>800F-12BU701</t>
  </si>
  <si>
    <t>800F-12BU855</t>
  </si>
  <si>
    <t>800F-12BU876</t>
  </si>
  <si>
    <t>800F-12BU879</t>
  </si>
  <si>
    <t>800F-12BU881</t>
  </si>
  <si>
    <t>800F-12BU903</t>
  </si>
  <si>
    <t>800F-12BU907</t>
  </si>
  <si>
    <t>800F-12BU908</t>
  </si>
  <si>
    <t>800F-12BU910</t>
  </si>
  <si>
    <t>800F-12BU913</t>
  </si>
  <si>
    <t>800F-12BU914</t>
  </si>
  <si>
    <t>800F-12BU924</t>
  </si>
  <si>
    <t>800F-12WE100</t>
  </si>
  <si>
    <t>800F-12WE100K</t>
  </si>
  <si>
    <t>800F-12WE100L</t>
  </si>
  <si>
    <t>800F-12WE100S</t>
  </si>
  <si>
    <t>800F-12WE101</t>
  </si>
  <si>
    <t>800F-12WE102</t>
  </si>
  <si>
    <t>800F-12WE103</t>
  </si>
  <si>
    <t>800F-12WE104</t>
  </si>
  <si>
    <t>800F-12WE106</t>
  </si>
  <si>
    <t>800F-12WE107</t>
  </si>
  <si>
    <t>800F-12WE110</t>
  </si>
  <si>
    <t>800F-12WE112</t>
  </si>
  <si>
    <t>800F-12WE113</t>
  </si>
  <si>
    <t>800F-12WE120</t>
  </si>
  <si>
    <t>800F-12WE122</t>
  </si>
  <si>
    <t>800F-12WE126</t>
  </si>
  <si>
    <t>800F-12WE127</t>
  </si>
  <si>
    <t>800F-12WE128</t>
  </si>
  <si>
    <t>800F-12WE134</t>
  </si>
  <si>
    <t>800F-12WE138</t>
  </si>
  <si>
    <t>800F-12WE142</t>
  </si>
  <si>
    <t>800F-12WE147</t>
  </si>
  <si>
    <t>800F-12WE152</t>
  </si>
  <si>
    <t>800F-12WE155</t>
  </si>
  <si>
    <t>800F-12WE156</t>
  </si>
  <si>
    <t>800F-12WE157</t>
  </si>
  <si>
    <t>800F-12WE158</t>
  </si>
  <si>
    <t>800F-12WE159</t>
  </si>
  <si>
    <t>800F-12WE160</t>
  </si>
  <si>
    <t>800F-12WE161</t>
  </si>
  <si>
    <t>800F-12WE163</t>
  </si>
  <si>
    <t>800F-12WE165</t>
  </si>
  <si>
    <t>800F-12WE166</t>
  </si>
  <si>
    <t>800F-12WE167</t>
  </si>
  <si>
    <t>800F-12WE170</t>
  </si>
  <si>
    <t>800F-12WE171</t>
  </si>
  <si>
    <t>800F-12WE178</t>
  </si>
  <si>
    <t>800F-12WE182</t>
  </si>
  <si>
    <t>800F-12WE184</t>
  </si>
  <si>
    <t>800F-12WE185</t>
  </si>
  <si>
    <t>800F-12WE186</t>
  </si>
  <si>
    <t>800F-12WE187</t>
  </si>
  <si>
    <t>800F-12WE188</t>
  </si>
  <si>
    <t>800F-12WE190</t>
  </si>
  <si>
    <t>800F-12WE193</t>
  </si>
  <si>
    <t>800F-12WE208</t>
  </si>
  <si>
    <t>800F-12WE209</t>
  </si>
  <si>
    <t>800F-12WE211</t>
  </si>
  <si>
    <t>800F-12WE212</t>
  </si>
  <si>
    <t>800F-12WE213</t>
  </si>
  <si>
    <t>800F-12WE215</t>
  </si>
  <si>
    <t>800F-12WE218</t>
  </si>
  <si>
    <t>800F-12WE219</t>
  </si>
  <si>
    <t>800F-12WE221</t>
  </si>
  <si>
    <t>800F-12WE224</t>
  </si>
  <si>
    <t>800F-12WE238</t>
  </si>
  <si>
    <t>800F-12WE243</t>
  </si>
  <si>
    <t>800F-12WE250</t>
  </si>
  <si>
    <t>800F-12WE253</t>
  </si>
  <si>
    <t>800F-12WE258</t>
  </si>
  <si>
    <t>800F-12WE259</t>
  </si>
  <si>
    <t>800F-12WE260</t>
  </si>
  <si>
    <t>800F-12WE261</t>
  </si>
  <si>
    <t>800F-12WE277</t>
  </si>
  <si>
    <t>800F-12WE279</t>
  </si>
  <si>
    <t>800F-12WE286</t>
  </si>
  <si>
    <t>800F-12WE293</t>
  </si>
  <si>
    <t>800F-12WE294</t>
  </si>
  <si>
    <t>800F-12WE295</t>
  </si>
  <si>
    <t>800F-12WE297</t>
  </si>
  <si>
    <t>800F-12WF127</t>
  </si>
  <si>
    <t>800F-12WF128</t>
  </si>
  <si>
    <t>800F-12WF165</t>
  </si>
  <si>
    <t>800F-12WF182</t>
  </si>
  <si>
    <t>800F-12WF211</t>
  </si>
  <si>
    <t>800F-12WS107</t>
  </si>
  <si>
    <t>800F-12WS110</t>
  </si>
  <si>
    <t>800F-12WS112</t>
  </si>
  <si>
    <t>800F-12WS120</t>
  </si>
  <si>
    <t>800F-12WS123</t>
  </si>
  <si>
    <t>800F-12WS124</t>
  </si>
  <si>
    <t>800F-12WS126</t>
  </si>
  <si>
    <t>800F-12WS127</t>
  </si>
  <si>
    <t>800F-12WS145</t>
  </si>
  <si>
    <t>800F-12WS152</t>
  </si>
  <si>
    <t>800F-12WS163</t>
  </si>
  <si>
    <t>800F-12WS165</t>
  </si>
  <si>
    <t>800F-12WS166</t>
  </si>
  <si>
    <t>800F-12WS170</t>
  </si>
  <si>
    <t>800F-12WS182</t>
  </si>
  <si>
    <t>800F-12WS188</t>
  </si>
  <si>
    <t>800F-12WS191</t>
  </si>
  <si>
    <t>800F-12WS208</t>
  </si>
  <si>
    <t>800F-12WS211</t>
  </si>
  <si>
    <t>800F-12WS212</t>
  </si>
  <si>
    <t>800F-12WS223</t>
  </si>
  <si>
    <t>800F-12WS243</t>
  </si>
  <si>
    <t>800F-12WT112</t>
  </si>
  <si>
    <t>800F-12WT120</t>
  </si>
  <si>
    <t>800F-12WT126</t>
  </si>
  <si>
    <t>800F-12WT188</t>
  </si>
  <si>
    <t>800F-12WT208</t>
  </si>
  <si>
    <t>800F-12WT212</t>
  </si>
  <si>
    <t>800F-12WU228</t>
  </si>
  <si>
    <t>800F-12WU231</t>
  </si>
  <si>
    <t>800F-12WU232</t>
  </si>
  <si>
    <t>800F-12WU233</t>
  </si>
  <si>
    <t>800F-12WU234</t>
  </si>
  <si>
    <t>800F-12WU241</t>
  </si>
  <si>
    <t>800F-12WU243</t>
  </si>
  <si>
    <t>800F-12WU851</t>
  </si>
  <si>
    <t>800F-12WU852</t>
  </si>
  <si>
    <t>800F-12WU854</t>
  </si>
  <si>
    <t>800F-12WU855</t>
  </si>
  <si>
    <t>800F-12WU876</t>
  </si>
  <si>
    <t>800F-12WU881</t>
  </si>
  <si>
    <t>800F-12WU906</t>
  </si>
  <si>
    <t>800F-12WU909</t>
  </si>
  <si>
    <t>800F-12WU910</t>
  </si>
  <si>
    <t>800F-12WU924</t>
  </si>
  <si>
    <t>800F-15Y</t>
  </si>
  <si>
    <t>827</t>
  </si>
  <si>
    <t>800F-15YA112</t>
  </si>
  <si>
    <t>800F-15YB112</t>
  </si>
  <si>
    <t>800F-15YD112</t>
  </si>
  <si>
    <t>800F-15YE112</t>
  </si>
  <si>
    <t>Accessory 800F PB</t>
  </si>
  <si>
    <t>800F-15YF112</t>
  </si>
  <si>
    <t>800F-15YG112</t>
  </si>
  <si>
    <t>800F-15YH112</t>
  </si>
  <si>
    <t>800F-15YL112</t>
  </si>
  <si>
    <t>800F-15YM112</t>
  </si>
  <si>
    <t>800F-15YN112</t>
  </si>
  <si>
    <t>800F-15YP112</t>
  </si>
  <si>
    <t>800F-15YS</t>
  </si>
  <si>
    <t>800F-15YS112</t>
  </si>
  <si>
    <t>800F-15YSA112</t>
  </si>
  <si>
    <t>800F-15YSE112</t>
  </si>
  <si>
    <t>800F-15YSG112</t>
  </si>
  <si>
    <t>800F-15YSM112</t>
  </si>
  <si>
    <t>800F-15YSP112</t>
  </si>
  <si>
    <t>800F-15YSS112</t>
  </si>
  <si>
    <t>800F-15YST112</t>
  </si>
  <si>
    <t>800F-15YT112</t>
  </si>
  <si>
    <t>800F-15YW112</t>
  </si>
  <si>
    <t>800F-16Y</t>
  </si>
  <si>
    <t>800F-16YB112</t>
  </si>
  <si>
    <t>800F-16YD112</t>
  </si>
  <si>
    <t>800F-16YE112</t>
  </si>
  <si>
    <t>800F-16YF112</t>
  </si>
  <si>
    <t>800F-16YG112</t>
  </si>
  <si>
    <t>800F-16YH112</t>
  </si>
  <si>
    <t>800F-16YL112</t>
  </si>
  <si>
    <t>800F-16YM112</t>
  </si>
  <si>
    <t>800F-16YN112</t>
  </si>
  <si>
    <t>800F-16YS112</t>
  </si>
  <si>
    <t>800F-16YT112</t>
  </si>
  <si>
    <t>800F-16YW112</t>
  </si>
  <si>
    <t>800F-17AE100</t>
  </si>
  <si>
    <t>800F-17AE123</t>
  </si>
  <si>
    <t>800F-17AE127</t>
  </si>
  <si>
    <t>800F-17AE156</t>
  </si>
  <si>
    <t>800F-17AE186</t>
  </si>
  <si>
    <t>800F-17AE208</t>
  </si>
  <si>
    <t>800F-17AE211</t>
  </si>
  <si>
    <t>800F-17AE212</t>
  </si>
  <si>
    <t>800F-17AE238</t>
  </si>
  <si>
    <t>800F-17AG107</t>
  </si>
  <si>
    <t>800F-17AG110</t>
  </si>
  <si>
    <t>800F-17AG120</t>
  </si>
  <si>
    <t>800F-17AG163</t>
  </si>
  <si>
    <t>800F-17AG165</t>
  </si>
  <si>
    <t>800F-17AG166</t>
  </si>
  <si>
    <t>800F-17AG188</t>
  </si>
  <si>
    <t>800F-17AG223</t>
  </si>
  <si>
    <t>800F-17AG243</t>
  </si>
  <si>
    <t>800F-17AN110</t>
  </si>
  <si>
    <t>800F-17AN120</t>
  </si>
  <si>
    <t>800F-17AN145</t>
  </si>
  <si>
    <t>800F-17AN188</t>
  </si>
  <si>
    <t>800F-17AN191</t>
  </si>
  <si>
    <t>800F-17AN223</t>
  </si>
  <si>
    <t>800F-17BE100</t>
  </si>
  <si>
    <t>800F-17BE100S</t>
  </si>
  <si>
    <t>800F-17BE110</t>
  </si>
  <si>
    <t>800F-17BE120</t>
  </si>
  <si>
    <t>800F-17BE138</t>
  </si>
  <si>
    <t>800F-17BE163</t>
  </si>
  <si>
    <t>800F-17BE165</t>
  </si>
  <si>
    <t>800F-17BE166</t>
  </si>
  <si>
    <t>800F-17BE178</t>
  </si>
  <si>
    <t>800F-17BE186</t>
  </si>
  <si>
    <t>800F-17BE188</t>
  </si>
  <si>
    <t>800F-17BE193</t>
  </si>
  <si>
    <t>800F-17BE208</t>
  </si>
  <si>
    <t>800F-17BE212</t>
  </si>
  <si>
    <t>800F-17BE221</t>
  </si>
  <si>
    <t>800F-17BE224</t>
  </si>
  <si>
    <t>800F-17BE238</t>
  </si>
  <si>
    <t>800F-17BE258</t>
  </si>
  <si>
    <t>800F-17BE286</t>
  </si>
  <si>
    <t>800F-17BE293</t>
  </si>
  <si>
    <t>800F-17BF163</t>
  </si>
  <si>
    <t>800F-17BF166</t>
  </si>
  <si>
    <t>800F-17BG128</t>
  </si>
  <si>
    <t>800F-17BS163</t>
  </si>
  <si>
    <t>800F-17BS208</t>
  </si>
  <si>
    <t>800F-17BS212</t>
  </si>
  <si>
    <t>800F-17BT148</t>
  </si>
  <si>
    <t>800F-17BT208</t>
  </si>
  <si>
    <t>800F-17BT212</t>
  </si>
  <si>
    <t>800F-17BU227</t>
  </si>
  <si>
    <t>800F-17BU231</t>
  </si>
  <si>
    <t>800F-17BU232</t>
  </si>
  <si>
    <t>800F-17BU233</t>
  </si>
  <si>
    <t>800F-17BU234</t>
  </si>
  <si>
    <t>800F-17BU237</t>
  </si>
  <si>
    <t>800F-17BU240</t>
  </si>
  <si>
    <t>800F-17RE100</t>
  </si>
  <si>
    <t>800F-17RE100K</t>
  </si>
  <si>
    <t>800F-17RE100S</t>
  </si>
  <si>
    <t>800F-17RS112</t>
  </si>
  <si>
    <t>800F-17RU233</t>
  </si>
  <si>
    <t>800F-17WE100</t>
  </si>
  <si>
    <t>800F-17WE100K</t>
  </si>
  <si>
    <t>800F-17WE100S</t>
  </si>
  <si>
    <t>800F-17WE101</t>
  </si>
  <si>
    <t>800F-17WE102</t>
  </si>
  <si>
    <t>800F-17WE112</t>
  </si>
  <si>
    <t>800F-17WE113</t>
  </si>
  <si>
    <t>800F-17WE138</t>
  </si>
  <si>
    <t>800F-17WE157</t>
  </si>
  <si>
    <t>800F-17WE165</t>
  </si>
  <si>
    <t>800F-17WE170</t>
  </si>
  <si>
    <t>800F-17WE178</t>
  </si>
  <si>
    <t>800F-17WE185</t>
  </si>
  <si>
    <t>800F-17WE186</t>
  </si>
  <si>
    <t>800F-17WE208</t>
  </si>
  <si>
    <t>800F-17WE212</t>
  </si>
  <si>
    <t>800F-17WE223</t>
  </si>
  <si>
    <t>800F-17WE258</t>
  </si>
  <si>
    <t>800F-17WE283</t>
  </si>
  <si>
    <t>800F-17WF165</t>
  </si>
  <si>
    <t>800F-17WF166</t>
  </si>
  <si>
    <t>800F-17WF170</t>
  </si>
  <si>
    <t>800F-17WF182</t>
  </si>
  <si>
    <t>800F-17WG145</t>
  </si>
  <si>
    <t>800F-17WT120</t>
  </si>
  <si>
    <t>800F LEGEND PLATE</t>
  </si>
  <si>
    <t>800F-17WU231</t>
  </si>
  <si>
    <t>800F-17WU233</t>
  </si>
  <si>
    <t>800F-17WU234</t>
  </si>
  <si>
    <t>800F-17WU285</t>
  </si>
  <si>
    <t>800F-18AE100</t>
  </si>
  <si>
    <t>800F-18AE100K</t>
  </si>
  <si>
    <t>800F-18AE100S</t>
  </si>
  <si>
    <t>800F-18AE113</t>
  </si>
  <si>
    <t>800F-18AE186</t>
  </si>
  <si>
    <t>800F-18AE208</t>
  </si>
  <si>
    <t>800F-18AE211</t>
  </si>
  <si>
    <t>800F-18AE212</t>
  </si>
  <si>
    <t>800F-18AE238</t>
  </si>
  <si>
    <t>800F-18AF113</t>
  </si>
  <si>
    <t>800F-18AF127</t>
  </si>
  <si>
    <t>800F-18AF166</t>
  </si>
  <si>
    <t>800F-18AG107</t>
  </si>
  <si>
    <t>800F-18AG112</t>
  </si>
  <si>
    <t>800F-18AG113</t>
  </si>
  <si>
    <t>800F-18AG127</t>
  </si>
  <si>
    <t>800F-18AG128</t>
  </si>
  <si>
    <t>800F-18AG146</t>
  </si>
  <si>
    <t>800F-18AG163</t>
  </si>
  <si>
    <t>800F-18AG165</t>
  </si>
  <si>
    <t>800F-18AG166</t>
  </si>
  <si>
    <t>800F-18AG188</t>
  </si>
  <si>
    <t>800F-18AG223</t>
  </si>
  <si>
    <t>800F-18AN110</t>
  </si>
  <si>
    <t>800F-18AN120</t>
  </si>
  <si>
    <t>800F-18AN145</t>
  </si>
  <si>
    <t>800F-18AN188</t>
  </si>
  <si>
    <t>800F-18AN191</t>
  </si>
  <si>
    <t>800F-18AN223</t>
  </si>
  <si>
    <t>800F-18AS208</t>
  </si>
  <si>
    <t>800F-18AS212</t>
  </si>
  <si>
    <t>800F-18AU227</t>
  </si>
  <si>
    <t>800F-18AU231</t>
  </si>
  <si>
    <t>800F-18AU233</t>
  </si>
  <si>
    <t>800F-18AU241</t>
  </si>
  <si>
    <t>800F-18AU242</t>
  </si>
  <si>
    <t>800F-18AU243</t>
  </si>
  <si>
    <t>800F-18AU876</t>
  </si>
  <si>
    <t>800F-18AU900</t>
  </si>
  <si>
    <t>800F-18BE100</t>
  </si>
  <si>
    <t>800F-18BE100K</t>
  </si>
  <si>
    <t>800F-18BE100L</t>
  </si>
  <si>
    <t>800F-18BE100S</t>
  </si>
  <si>
    <t>800F-18BE108</t>
  </si>
  <si>
    <t>800F-18BE113</t>
  </si>
  <si>
    <t>800F-18BE165</t>
  </si>
  <si>
    <t>800F-18BE178</t>
  </si>
  <si>
    <t>800F-18BE186</t>
  </si>
  <si>
    <t>800F-18BE208</t>
  </si>
  <si>
    <t>800F-18BE212</t>
  </si>
  <si>
    <t>800F-18BE218</t>
  </si>
  <si>
    <t>800F-18BE238</t>
  </si>
  <si>
    <t>800F-18BF113</t>
  </si>
  <si>
    <t>800F-18BF122</t>
  </si>
  <si>
    <t>800F-18BF127</t>
  </si>
  <si>
    <t>800F-18BF128</t>
  </si>
  <si>
    <t>800F-18BF163</t>
  </si>
  <si>
    <t>800F-18BF165</t>
  </si>
  <si>
    <t>800F-18BF166</t>
  </si>
  <si>
    <t>800F-18BF245</t>
  </si>
  <si>
    <t>800F-18BS127</t>
  </si>
  <si>
    <t>800F-18BS165</t>
  </si>
  <si>
    <t>800F-18BS208</t>
  </si>
  <si>
    <t>800F-18BS212</t>
  </si>
  <si>
    <t>800F-18BU231</t>
  </si>
  <si>
    <t>800F-18BU233</t>
  </si>
  <si>
    <t>800F-18BU234</t>
  </si>
  <si>
    <t>800F-18WE100</t>
  </si>
  <si>
    <t>800F-18WE100L</t>
  </si>
  <si>
    <t>800F-18WE100S</t>
  </si>
  <si>
    <t>800F-18WE101</t>
  </si>
  <si>
    <t>800F-18WE113</t>
  </si>
  <si>
    <t>800F-18WE128</t>
  </si>
  <si>
    <t>800F-18WE138</t>
  </si>
  <si>
    <t>800F-18WE170</t>
  </si>
  <si>
    <t>800F-18WE178</t>
  </si>
  <si>
    <t>800F-18WE186</t>
  </si>
  <si>
    <t>800F-18WE208</t>
  </si>
  <si>
    <t>800F-18WE212</t>
  </si>
  <si>
    <t>800F-18WE258</t>
  </si>
  <si>
    <t>800F-18WU231</t>
  </si>
  <si>
    <t>800F-18WU234</t>
  </si>
  <si>
    <t>800F-1LYM</t>
  </si>
  <si>
    <t>800F Metal Enclosure</t>
  </si>
  <si>
    <t>231</t>
  </si>
  <si>
    <t>800F-1LYP</t>
  </si>
  <si>
    <t>800F-1MM</t>
  </si>
  <si>
    <t>22mm Enclosure 800F PB</t>
  </si>
  <si>
    <t>800F-1MM1</t>
  </si>
  <si>
    <t>824</t>
  </si>
  <si>
    <t>800F-1MM2</t>
  </si>
  <si>
    <t>800F-1MM3</t>
  </si>
  <si>
    <t>800F-1MM4</t>
  </si>
  <si>
    <t>Assembled Station</t>
  </si>
  <si>
    <t>800F-1MM5</t>
  </si>
  <si>
    <t>800F-1MM6</t>
  </si>
  <si>
    <t>ASSEMBLED STATION</t>
  </si>
  <si>
    <t>800F-1MP</t>
  </si>
  <si>
    <t>800F-1MYM</t>
  </si>
  <si>
    <t>800F-1MYMQ4</t>
  </si>
  <si>
    <t>800F Pre Assembled St</t>
  </si>
  <si>
    <t>800F-1MYMQ6</t>
  </si>
  <si>
    <t>800F PRE ASSEMBLED ST</t>
  </si>
  <si>
    <t>800F-1MYP</t>
  </si>
  <si>
    <t>800F-1PM</t>
  </si>
  <si>
    <t>800F-1PM2</t>
  </si>
  <si>
    <t>Assembled Station,1-Hole</t>
  </si>
  <si>
    <t>800F-1PM2M92</t>
  </si>
  <si>
    <t>800F 22 mm Enclosed Momentary Station</t>
  </si>
  <si>
    <t>800F-1PM3</t>
  </si>
  <si>
    <t>ASSEMBLED STATION,1-HOLE</t>
  </si>
  <si>
    <t>800F-1PP</t>
  </si>
  <si>
    <t>800F-1PP1</t>
  </si>
  <si>
    <t>800F-1PP2</t>
  </si>
  <si>
    <t>800F-1PP3</t>
  </si>
  <si>
    <t>800F-1YM</t>
  </si>
  <si>
    <t>800F-1YM1</t>
  </si>
  <si>
    <t>800F-1YM1HD</t>
  </si>
  <si>
    <t>800F 22 mm Enclosed Half-Dome Station</t>
  </si>
  <si>
    <t>800F-1YM1M94</t>
  </si>
  <si>
    <t>800F-1YM2</t>
  </si>
  <si>
    <t>800F-1YM2HD</t>
  </si>
  <si>
    <t>800F-1YM2M94</t>
  </si>
  <si>
    <t>800F-1YM3</t>
  </si>
  <si>
    <t>800F-1YM3HD</t>
  </si>
  <si>
    <t>800F-1YM3M94</t>
  </si>
  <si>
    <t>800F-1YM4</t>
  </si>
  <si>
    <t>22mm Enclosure 800F Pb</t>
  </si>
  <si>
    <t>800F-1YM5</t>
  </si>
  <si>
    <t>800F-1YM6</t>
  </si>
  <si>
    <t>800F-1YMD</t>
  </si>
  <si>
    <t>800F-1YMD51</t>
  </si>
  <si>
    <t>800F-1YMD52</t>
  </si>
  <si>
    <t>800F-1YMD81</t>
  </si>
  <si>
    <t>800F-1YML1</t>
  </si>
  <si>
    <t>800F-1YML1HD</t>
  </si>
  <si>
    <t>800F-1YML2HD</t>
  </si>
  <si>
    <t>800F-1YML3HD</t>
  </si>
  <si>
    <t>800F-1YMQ2</t>
  </si>
  <si>
    <t>E-Stop Station 1-Hole</t>
  </si>
  <si>
    <t>800F-1YMQ3</t>
  </si>
  <si>
    <t>800F-1YMQ3V</t>
  </si>
  <si>
    <t>800F EMERGENCY STOP Station</t>
  </si>
  <si>
    <t>800F-1YMQ3VEG</t>
  </si>
  <si>
    <t>800F-1YMQ4</t>
  </si>
  <si>
    <t>800F-1YMQ44</t>
  </si>
  <si>
    <t>Assembled Pb Station</t>
  </si>
  <si>
    <t>800F-1YMQ53V</t>
  </si>
  <si>
    <t>800F-1YMQA</t>
  </si>
  <si>
    <t>Assembled Pb Stations</t>
  </si>
  <si>
    <t>800F-1YP</t>
  </si>
  <si>
    <t>800F-1YP1</t>
  </si>
  <si>
    <t>800F-1YP2</t>
  </si>
  <si>
    <t>800F-1YP2HD</t>
  </si>
  <si>
    <t>800F-1YP2M94</t>
  </si>
  <si>
    <t>800F-1YP3</t>
  </si>
  <si>
    <t>800F-1YP3HD</t>
  </si>
  <si>
    <t>800F-1YP3M94</t>
  </si>
  <si>
    <t>800F-1YP4</t>
  </si>
  <si>
    <t>800F-1YP5</t>
  </si>
  <si>
    <t>800F-1YP6</t>
  </si>
  <si>
    <t>800F-1YP7</t>
  </si>
  <si>
    <t>800F-1YP8</t>
  </si>
  <si>
    <t>800F-1YPD</t>
  </si>
  <si>
    <t>800F-200</t>
  </si>
  <si>
    <t>800F-20AE100</t>
  </si>
  <si>
    <t>800F-20AE100S</t>
  </si>
  <si>
    <t>800F-20AE122</t>
  </si>
  <si>
    <t>800F-20AE204</t>
  </si>
  <si>
    <t>800F-20AE238</t>
  </si>
  <si>
    <t>800F-20AU237</t>
  </si>
  <si>
    <t>800F-20AU729</t>
  </si>
  <si>
    <t>800F-20BE100</t>
  </si>
  <si>
    <t>800F-20BE100S</t>
  </si>
  <si>
    <t>800F-20BE108</t>
  </si>
  <si>
    <t>800F-20BF166</t>
  </si>
  <si>
    <t>800F-20BF211</t>
  </si>
  <si>
    <t>800F-20BU909</t>
  </si>
  <si>
    <t>800F-20BU910</t>
  </si>
  <si>
    <t>800F-20WE100</t>
  </si>
  <si>
    <t>800F-20WE100L</t>
  </si>
  <si>
    <t>800F-20WE100S</t>
  </si>
  <si>
    <t>800F-20WE104</t>
  </si>
  <si>
    <t>800F-20WE178</t>
  </si>
  <si>
    <t>800F-20WE208</t>
  </si>
  <si>
    <t>800F-20WE211</t>
  </si>
  <si>
    <t>800F-20WU226</t>
  </si>
  <si>
    <t>800F-20WU234</t>
  </si>
  <si>
    <t>800F-2MM</t>
  </si>
  <si>
    <t>800F-2MP</t>
  </si>
  <si>
    <t>800F-2PM</t>
  </si>
  <si>
    <t>800F-2PP</t>
  </si>
  <si>
    <t>800F-2PP1</t>
  </si>
  <si>
    <t>800F-30WG</t>
  </si>
  <si>
    <t>800F-30WN</t>
  </si>
  <si>
    <t>800F-34AE100</t>
  </si>
  <si>
    <t>800F-34AE100K</t>
  </si>
  <si>
    <t>800F-34AE100S</t>
  </si>
  <si>
    <t>800F-34AE106</t>
  </si>
  <si>
    <t>800F-34AE108</t>
  </si>
  <si>
    <t>800F-34AE112</t>
  </si>
  <si>
    <t>800F-34AE124</t>
  </si>
  <si>
    <t>800F-34AE147</t>
  </si>
  <si>
    <t>800F-34AE152</t>
  </si>
  <si>
    <t>800F-34AE171</t>
  </si>
  <si>
    <t>800F-34AE178</t>
  </si>
  <si>
    <t>800F-34AE186</t>
  </si>
  <si>
    <t>800F-34AE201</t>
  </si>
  <si>
    <t>800F-34AE208</t>
  </si>
  <si>
    <t>800F-34AE212</t>
  </si>
  <si>
    <t>800F-34AE213</t>
  </si>
  <si>
    <t>800F-34AE248</t>
  </si>
  <si>
    <t>800F-34AE279</t>
  </si>
  <si>
    <t>800F-34AE286</t>
  </si>
  <si>
    <t>800F-34AU231</t>
  </si>
  <si>
    <t>800F-34AU240</t>
  </si>
  <si>
    <t>800F-34BE100</t>
  </si>
  <si>
    <t>800F-34BE100K</t>
  </si>
  <si>
    <t>800F-34BE100L</t>
  </si>
  <si>
    <t>800F-34BE100S</t>
  </si>
  <si>
    <t>800F-34BE112</t>
  </si>
  <si>
    <t>800F-34BE127</t>
  </si>
  <si>
    <t>800F-34BE138</t>
  </si>
  <si>
    <t>800F-34BE156</t>
  </si>
  <si>
    <t>800F-34BE165</t>
  </si>
  <si>
    <t>800F-34BE185</t>
  </si>
  <si>
    <t>800F-34BE186</t>
  </si>
  <si>
    <t>800F-34BE197</t>
  </si>
  <si>
    <t>800F-34BE208</t>
  </si>
  <si>
    <t>800F-34BE212</t>
  </si>
  <si>
    <t>800F-34BE215</t>
  </si>
  <si>
    <t>800F-34BE218</t>
  </si>
  <si>
    <t>800F-34BE286</t>
  </si>
  <si>
    <t>800F-34BT112</t>
  </si>
  <si>
    <t>800F-34BT120</t>
  </si>
  <si>
    <t>800F-34BT128</t>
  </si>
  <si>
    <t>800F-34BT188</t>
  </si>
  <si>
    <t>800F-34BT208</t>
  </si>
  <si>
    <t>800F-34BT212</t>
  </si>
  <si>
    <t>800F-34BU228</t>
  </si>
  <si>
    <t>800F-34BU229</t>
  </si>
  <si>
    <t>800F-34BU231</t>
  </si>
  <si>
    <t>800F-34BU233</t>
  </si>
  <si>
    <t>800F-34BU234</t>
  </si>
  <si>
    <t>800F-34BU236</t>
  </si>
  <si>
    <t>800F-34BU241</t>
  </si>
  <si>
    <t>800F-34BU243</t>
  </si>
  <si>
    <t>800F-34RE100</t>
  </si>
  <si>
    <t>800F-34RE112</t>
  </si>
  <si>
    <t>800F-34RE152</t>
  </si>
  <si>
    <t>800F-34RE212</t>
  </si>
  <si>
    <t>800F-34WE100</t>
  </si>
  <si>
    <t>800F-34WE100K</t>
  </si>
  <si>
    <t>800F-34WE100S</t>
  </si>
  <si>
    <t>800F-34WE102</t>
  </si>
  <si>
    <t>800F-34WE112</t>
  </si>
  <si>
    <t>800F-34WE113</t>
  </si>
  <si>
    <t>800F-34WE186</t>
  </si>
  <si>
    <t>800F-34WE194</t>
  </si>
  <si>
    <t>800F-34WE208</t>
  </si>
  <si>
    <t>800F-34WE212</t>
  </si>
  <si>
    <t>800F-34WE243</t>
  </si>
  <si>
    <t>800F-34WE259</t>
  </si>
  <si>
    <t>800F-35AE100</t>
  </si>
  <si>
    <t>800F-35AE100K</t>
  </si>
  <si>
    <t>800F-35AE100S</t>
  </si>
  <si>
    <t>800F-35AE113</t>
  </si>
  <si>
    <t>800F-35AE186</t>
  </si>
  <si>
    <t>800F-35AE208</t>
  </si>
  <si>
    <t>800F-35AE212</t>
  </si>
  <si>
    <t>800F-35AF101</t>
  </si>
  <si>
    <t>800F-35BE100</t>
  </si>
  <si>
    <t>800F-35BE100S</t>
  </si>
  <si>
    <t>800F-35BE104</t>
  </si>
  <si>
    <t>800F-35BE120</t>
  </si>
  <si>
    <t>800F-35BE147</t>
  </si>
  <si>
    <t>800F-35BE165</t>
  </si>
  <si>
    <t>800F-35BE178</t>
  </si>
  <si>
    <t>800F-35BE186</t>
  </si>
  <si>
    <t>800F-35BE188</t>
  </si>
  <si>
    <t>800F-35BE208</t>
  </si>
  <si>
    <t>800F-35BE212</t>
  </si>
  <si>
    <t>800F-35BF110</t>
  </si>
  <si>
    <t>800F-35BF182</t>
  </si>
  <si>
    <t>800F-35BF211</t>
  </si>
  <si>
    <t>800F-35BT127</t>
  </si>
  <si>
    <t>800F-35BU231</t>
  </si>
  <si>
    <t>800F-35BU234</t>
  </si>
  <si>
    <t>800F-35RE100</t>
  </si>
  <si>
    <t>800F-35RE212</t>
  </si>
  <si>
    <t>800F-35RU910</t>
  </si>
  <si>
    <t>800F-35WE100</t>
  </si>
  <si>
    <t>800F-35WE100L</t>
  </si>
  <si>
    <t>800F-35WE100S</t>
  </si>
  <si>
    <t>800F-35WE102</t>
  </si>
  <si>
    <t>800F-35WE107</t>
  </si>
  <si>
    <t>800F-35WE108</t>
  </si>
  <si>
    <t>800F-35WE113</t>
  </si>
  <si>
    <t>800F-35WE124</t>
  </si>
  <si>
    <t>800F-35WE128</t>
  </si>
  <si>
    <t>800F-35WE138</t>
  </si>
  <si>
    <t>800F-35WE165</t>
  </si>
  <si>
    <t>800F-35WE170</t>
  </si>
  <si>
    <t>800F-35WE171</t>
  </si>
  <si>
    <t>800F-35WE186</t>
  </si>
  <si>
    <t>800F-35WE193</t>
  </si>
  <si>
    <t>800F-35WE208</t>
  </si>
  <si>
    <t>800F-35WE212</t>
  </si>
  <si>
    <t>800F-35WE213</t>
  </si>
  <si>
    <t>800F-35WE272</t>
  </si>
  <si>
    <t>800F-35WU234</t>
  </si>
  <si>
    <t>800F-36BE100</t>
  </si>
  <si>
    <t>800F-36HE100K</t>
  </si>
  <si>
    <t>800F-36HE100L</t>
  </si>
  <si>
    <t>800F-36HE100S</t>
  </si>
  <si>
    <t>800F-36HE186</t>
  </si>
  <si>
    <t>800F-36HE208</t>
  </si>
  <si>
    <t>800F-36HE212</t>
  </si>
  <si>
    <t>800F-36HE401</t>
  </si>
  <si>
    <t>800F-36HE402</t>
  </si>
  <si>
    <t>800F-36HE403</t>
  </si>
  <si>
    <t>800F-36HE404</t>
  </si>
  <si>
    <t>800F-36HE405</t>
  </si>
  <si>
    <t>800F-36HE406</t>
  </si>
  <si>
    <t>800F-36HE413</t>
  </si>
  <si>
    <t>800F-36HE414</t>
  </si>
  <si>
    <t>800F-36HE415</t>
  </si>
  <si>
    <t>800F-36HE416</t>
  </si>
  <si>
    <t>800F-36HE418</t>
  </si>
  <si>
    <t>800F-36HE420</t>
  </si>
  <si>
    <t>800F-36HE422</t>
  </si>
  <si>
    <t>800F-36HE423</t>
  </si>
  <si>
    <t>800F-36HE425</t>
  </si>
  <si>
    <t>800F-36HE426</t>
  </si>
  <si>
    <t>800F-36HU231</t>
  </si>
  <si>
    <t>800F-36HU234</t>
  </si>
  <si>
    <t>800F-36VE100K</t>
  </si>
  <si>
    <t>800F-36VE100L</t>
  </si>
  <si>
    <t>800F-36VE100S</t>
  </si>
  <si>
    <t>800F-36VE186</t>
  </si>
  <si>
    <t>800F-36VE208</t>
  </si>
  <si>
    <t>800F-36VE212</t>
  </si>
  <si>
    <t>800F-36VE403</t>
  </si>
  <si>
    <t>800F-36VE404</t>
  </si>
  <si>
    <t>800F-36VE405</t>
  </si>
  <si>
    <t>800F-36VE406</t>
  </si>
  <si>
    <t>800F-36VE409</t>
  </si>
  <si>
    <t>800F-36VE410</t>
  </si>
  <si>
    <t>800F-36VE413</t>
  </si>
  <si>
    <t>800F-36VE414</t>
  </si>
  <si>
    <t>800F-36VE415</t>
  </si>
  <si>
    <t>800F-36VE416</t>
  </si>
  <si>
    <t>800F-36VE418</t>
  </si>
  <si>
    <t>800F-36VE420</t>
  </si>
  <si>
    <t>800F-36VE423</t>
  </si>
  <si>
    <t>800F-36VE426</t>
  </si>
  <si>
    <t>800F-36VU231</t>
  </si>
  <si>
    <t>800F-36VU234</t>
  </si>
  <si>
    <t>800F-37YE100</t>
  </si>
  <si>
    <t>800F-37YE100K</t>
  </si>
  <si>
    <t>800F-37YE112</t>
  </si>
  <si>
    <t>800F-37YG251</t>
  </si>
  <si>
    <t>800F-37YS112</t>
  </si>
  <si>
    <t>800F-37YU112</t>
  </si>
  <si>
    <t>800F-3MM</t>
  </si>
  <si>
    <t>800F-3MP</t>
  </si>
  <si>
    <t>800F-3PM</t>
  </si>
  <si>
    <t>800F-3PP</t>
  </si>
  <si>
    <t>800F-3PP1</t>
  </si>
  <si>
    <t>800F-400</t>
  </si>
  <si>
    <t>800F-40AE100</t>
  </si>
  <si>
    <t>800F-40BE100</t>
  </si>
  <si>
    <t>800F-40WE100</t>
  </si>
  <si>
    <t>800F-42AE100</t>
  </si>
  <si>
    <t>800F-42AE208</t>
  </si>
  <si>
    <t>800F-42AE212</t>
  </si>
  <si>
    <t>800F-42AN110</t>
  </si>
  <si>
    <t>800F-42AN223</t>
  </si>
  <si>
    <t>800F-42AS163</t>
  </si>
  <si>
    <t>800F-42BE100</t>
  </si>
  <si>
    <t>800F-42BE100S</t>
  </si>
  <si>
    <t>800F-42BE163</t>
  </si>
  <si>
    <t>800F-42WE100</t>
  </si>
  <si>
    <t>800F-42WE110</t>
  </si>
  <si>
    <t>800F-42WE208</t>
  </si>
  <si>
    <t>800F-42WE212</t>
  </si>
  <si>
    <t>800F-42WE223</t>
  </si>
  <si>
    <t>800F-42WU908</t>
  </si>
  <si>
    <t>800F-42WU910</t>
  </si>
  <si>
    <t>800F-42WU922</t>
  </si>
  <si>
    <t>800F-4PM</t>
  </si>
  <si>
    <t>800F-4PP</t>
  </si>
  <si>
    <t>800F-5MM</t>
  </si>
  <si>
    <t>800F-5MP</t>
  </si>
  <si>
    <t>800F-6PM</t>
  </si>
  <si>
    <t>800F-6PP</t>
  </si>
  <si>
    <t>800F-A3BA</t>
  </si>
  <si>
    <t>828</t>
  </si>
  <si>
    <t>800F-A6PR5</t>
  </si>
  <si>
    <t>800F-AB7</t>
  </si>
  <si>
    <t>800F-ABE7</t>
  </si>
  <si>
    <t>800F-ABJN</t>
  </si>
  <si>
    <t>800F-ABJS</t>
  </si>
  <si>
    <t>800F-ABZ1</t>
  </si>
  <si>
    <t>800F-AC1</t>
  </si>
  <si>
    <t>800F Resistive Element</t>
  </si>
  <si>
    <t>800F-AC2</t>
  </si>
  <si>
    <t>800F-AC3</t>
  </si>
  <si>
    <t>800F-AC4</t>
  </si>
  <si>
    <t>800F-AC5</t>
  </si>
  <si>
    <t>800F-AC6</t>
  </si>
  <si>
    <t>800F-ACP</t>
  </si>
  <si>
    <t>800F-AD2</t>
  </si>
  <si>
    <t>800F-AD2CE100G</t>
  </si>
  <si>
    <t>800F-AD2CE100H</t>
  </si>
  <si>
    <t>800F-AD2CE100J</t>
  </si>
  <si>
    <t>800F-AD2CE186</t>
  </si>
  <si>
    <t>800F-AD2CE208</t>
  </si>
  <si>
    <t>800F-AD2CE212</t>
  </si>
  <si>
    <t>800F-AD2CG107</t>
  </si>
  <si>
    <t>800F-AD2CG110</t>
  </si>
  <si>
    <t>800F-AD2CG113</t>
  </si>
  <si>
    <t>800F-AD2CG114</t>
  </si>
  <si>
    <t>800F-AD2CG120</t>
  </si>
  <si>
    <t>800F-AD2CG145</t>
  </si>
  <si>
    <t>800F-AD2CG152</t>
  </si>
  <si>
    <t>800F-AD2CG163</t>
  </si>
  <si>
    <t>800F-AD2CG166</t>
  </si>
  <si>
    <t>800F-AD2CG170</t>
  </si>
  <si>
    <t>800F-AD2CG182</t>
  </si>
  <si>
    <t>800F-AD2CG188</t>
  </si>
  <si>
    <t>800F-AD2CG191</t>
  </si>
  <si>
    <t>800F-AD2CG201</t>
  </si>
  <si>
    <t>800F-AD2CG223</t>
  </si>
  <si>
    <t>800F-AD2CG243</t>
  </si>
  <si>
    <t>800F-AD2CT126</t>
  </si>
  <si>
    <t>800F-AD2CU100</t>
  </si>
  <si>
    <t>800F-AD2CU219</t>
  </si>
  <si>
    <t>800F-AD2CU220</t>
  </si>
  <si>
    <t>800F-AD2CU221</t>
  </si>
  <si>
    <t>800F-AD2CU228</t>
  </si>
  <si>
    <t>800F-AD2CU229</t>
  </si>
  <si>
    <t>800F-AD2CU230</t>
  </si>
  <si>
    <t>800F-AD2CU241</t>
  </si>
  <si>
    <t>800F-AD2CU242</t>
  </si>
  <si>
    <t>800F-AD2CU243</t>
  </si>
  <si>
    <t>800F-AD2CU249</t>
  </si>
  <si>
    <t>800F-AD2CU604</t>
  </si>
  <si>
    <t>800F-AD2CU605</t>
  </si>
  <si>
    <t>800F-AD2CU700</t>
  </si>
  <si>
    <t>800F-AD2CU701</t>
  </si>
  <si>
    <t>800F-AD2CU703</t>
  </si>
  <si>
    <t>800F-AD2CU704</t>
  </si>
  <si>
    <t>800F-AD2CU706</t>
  </si>
  <si>
    <t>800F-AD2CU707</t>
  </si>
  <si>
    <t>800F-AD2CU708</t>
  </si>
  <si>
    <t>800F-AD2CU711</t>
  </si>
  <si>
    <t>800F-AD2CU720</t>
  </si>
  <si>
    <t>800F-AD2CU730</t>
  </si>
  <si>
    <t>800F-AD2CU731</t>
  </si>
  <si>
    <t>800F-AD2CU805</t>
  </si>
  <si>
    <t>800F-AD2CU851</t>
  </si>
  <si>
    <t>800F-AD2CU852</t>
  </si>
  <si>
    <t>800F-AD2CU853</t>
  </si>
  <si>
    <t>800F-AD2CU854</t>
  </si>
  <si>
    <t>800F-AD2CU855</t>
  </si>
  <si>
    <t>800F-AD2CU875</t>
  </si>
  <si>
    <t>800F-AD2CU876</t>
  </si>
  <si>
    <t>800F-AD2CU879</t>
  </si>
  <si>
    <t>800F-AD2CU880</t>
  </si>
  <si>
    <t>800F-AD2CU881</t>
  </si>
  <si>
    <t>800F-AD2CU882</t>
  </si>
  <si>
    <t>800F-AD2CU883</t>
  </si>
  <si>
    <t>800F-AD2CU884</t>
  </si>
  <si>
    <t>800F-AD2CU901</t>
  </si>
  <si>
    <t>800F-AD2CU902</t>
  </si>
  <si>
    <t>800F-AD2CU903</t>
  </si>
  <si>
    <t>800F-AD2CU904</t>
  </si>
  <si>
    <t>800F-AD2CU906</t>
  </si>
  <si>
    <t>800F-AD2CU907</t>
  </si>
  <si>
    <t>800F-AD2CU908</t>
  </si>
  <si>
    <t>800F-AD2CU909</t>
  </si>
  <si>
    <t>800F-AD2CU910</t>
  </si>
  <si>
    <t>800F-AD2CU912</t>
  </si>
  <si>
    <t>800F-AD2CU913</t>
  </si>
  <si>
    <t>800F-AD2CU914</t>
  </si>
  <si>
    <t>800F-AD2CU919</t>
  </si>
  <si>
    <t>800F-AD2CU922</t>
  </si>
  <si>
    <t>800F-AD2CU924</t>
  </si>
  <si>
    <t>800F-AD3</t>
  </si>
  <si>
    <t>800F-AD3CE100G</t>
  </si>
  <si>
    <t>800F-AD3CE100H</t>
  </si>
  <si>
    <t>800F-AD3CE101</t>
  </si>
  <si>
    <t>800F-AD3CE107</t>
  </si>
  <si>
    <t>800F-AD3CE113</t>
  </si>
  <si>
    <t>800F-AD3CE126</t>
  </si>
  <si>
    <t>800F-AD3CE166</t>
  </si>
  <si>
    <t>800F-AD3CE193</t>
  </si>
  <si>
    <t>800F-AD3CE208</t>
  </si>
  <si>
    <t>800F-AD3CF113</t>
  </si>
  <si>
    <t>800F-AD3CF166</t>
  </si>
  <si>
    <t>800F-AD3CF246</t>
  </si>
  <si>
    <t>800F-AD3CF247</t>
  </si>
  <si>
    <t>800F-AD3CG113</t>
  </si>
  <si>
    <t>800F-AD3CG163</t>
  </si>
  <si>
    <t>800F-AD3CG166</t>
  </si>
  <si>
    <t>800F-AD3CG243</t>
  </si>
  <si>
    <t>800F-AD3CU100</t>
  </si>
  <si>
    <t>800F-AD3CU219</t>
  </si>
  <si>
    <t>800F-AD3CU220</t>
  </si>
  <si>
    <t>800F-AD3CU221</t>
  </si>
  <si>
    <t>800F-AD3CU228</t>
  </si>
  <si>
    <t>800F-AD3CU229</t>
  </si>
  <si>
    <t>800F-AD3CU230</t>
  </si>
  <si>
    <t>800F-AD3CU241</t>
  </si>
  <si>
    <t>800F-AD3CU242</t>
  </si>
  <si>
    <t>800F-AD3CU243</t>
  </si>
  <si>
    <t>800F-AD3CU700</t>
  </si>
  <si>
    <t>800F-AD3CU720</t>
  </si>
  <si>
    <t>800F-AD3CU851</t>
  </si>
  <si>
    <t>800F-AD3CU852</t>
  </si>
  <si>
    <t>800F-AD3CU853</t>
  </si>
  <si>
    <t>800F-AD3CU876</t>
  </si>
  <si>
    <t>800F-AD3CU878</t>
  </si>
  <si>
    <t>800F-AD3CU879</t>
  </si>
  <si>
    <t>800F-AD3CU880</t>
  </si>
  <si>
    <t>800F-AD3CU881</t>
  </si>
  <si>
    <t>800F-AD3CU882</t>
  </si>
  <si>
    <t>800F-AD3CU908</t>
  </si>
  <si>
    <t>800F-AD3CU909</t>
  </si>
  <si>
    <t>800F-AD3CU910</t>
  </si>
  <si>
    <t>800F-AD3CU912</t>
  </si>
  <si>
    <t>800F-AD3CU919</t>
  </si>
  <si>
    <t>800F-AD3CU924</t>
  </si>
  <si>
    <t>800F-AD4</t>
  </si>
  <si>
    <t>800F-AD4CE100H</t>
  </si>
  <si>
    <t>800F-AD4CE186</t>
  </si>
  <si>
    <t>800F-AD4CE212</t>
  </si>
  <si>
    <t>800F-AD4CF126</t>
  </si>
  <si>
    <t>800F-AD4CF163</t>
  </si>
  <si>
    <t>800F-AD4CF166</t>
  </si>
  <si>
    <t>800F-AD4CU100</t>
  </si>
  <si>
    <t>800F-AD4CU228</t>
  </si>
  <si>
    <t>800F-AD4CU229</t>
  </si>
  <si>
    <t>800F-AD4CU241</t>
  </si>
  <si>
    <t>800F-AD4CU242</t>
  </si>
  <si>
    <t>800F-AD4CU243</t>
  </si>
  <si>
    <t>800F-AD4CU700</t>
  </si>
  <si>
    <t>800F-AD4CU876</t>
  </si>
  <si>
    <t>800F-AD4CU909</t>
  </si>
  <si>
    <t>800F-AD4CU910</t>
  </si>
  <si>
    <t>800F-AD4CU924</t>
  </si>
  <si>
    <t>800F-AE0CU703</t>
  </si>
  <si>
    <t>800F-AE1</t>
  </si>
  <si>
    <t>800F-AE108</t>
  </si>
  <si>
    <t>800F-AE1CU241</t>
  </si>
  <si>
    <t>800F-AE1CU242</t>
  </si>
  <si>
    <t>800F-AE1CU244</t>
  </si>
  <si>
    <t>800F-AE1CU705</t>
  </si>
  <si>
    <t>800F-AE1CU810</t>
  </si>
  <si>
    <t>800F-AE1CU876</t>
  </si>
  <si>
    <t>800F-AE1CU903</t>
  </si>
  <si>
    <t>800F-AE2</t>
  </si>
  <si>
    <t>800F-AE202</t>
  </si>
  <si>
    <t>800F-AE205</t>
  </si>
  <si>
    <t>800F-AE208</t>
  </si>
  <si>
    <t>800F-AE211</t>
  </si>
  <si>
    <t>800F-AE2CU228</t>
  </si>
  <si>
    <t>800F-AE2CU241</t>
  </si>
  <si>
    <t>800F-AE2CU242</t>
  </si>
  <si>
    <t>800F-AE2CU243</t>
  </si>
  <si>
    <t>800F-AE2CU244</t>
  </si>
  <si>
    <t>800F-AE2CU707</t>
  </si>
  <si>
    <t>800F-AE2CU708</t>
  </si>
  <si>
    <t>800F-AE2CU730</t>
  </si>
  <si>
    <t>800F-AE2CU731</t>
  </si>
  <si>
    <t>800F-AE2CU908</t>
  </si>
  <si>
    <t>800F-AE2CU910</t>
  </si>
  <si>
    <t>800F-AE3</t>
  </si>
  <si>
    <t>800F-AE308</t>
  </si>
  <si>
    <t>800F-AE3CU100</t>
  </si>
  <si>
    <t>800F-AE3CU220</t>
  </si>
  <si>
    <t>800F-AE3CU222</t>
  </si>
  <si>
    <t>800F-AE3CU224</t>
  </si>
  <si>
    <t>800F-AE3CU241</t>
  </si>
  <si>
    <t>800F-AE3CU909</t>
  </si>
  <si>
    <t>800F-AE4</t>
  </si>
  <si>
    <t>800F-AE402</t>
  </si>
  <si>
    <t>800F-AE405</t>
  </si>
  <si>
    <t>800F-AE408</t>
  </si>
  <si>
    <t>800F-AE4CE212</t>
  </si>
  <si>
    <t>800F-AE4CU100</t>
  </si>
  <si>
    <t>800F-AE4CU225</t>
  </si>
  <si>
    <t>800F-AE4CU228</t>
  </si>
  <si>
    <t>800F-AE4CU910</t>
  </si>
  <si>
    <t>800F-AE5</t>
  </si>
  <si>
    <t>800F-AE508</t>
  </si>
  <si>
    <t>800F-AE5CU100</t>
  </si>
  <si>
    <t>800F-AE5CU223</t>
  </si>
  <si>
    <t>800F-AE6</t>
  </si>
  <si>
    <t>800F-AE608</t>
  </si>
  <si>
    <t>800F-AE611</t>
  </si>
  <si>
    <t>800F-AEAU2CU228</t>
  </si>
  <si>
    <t>800F-AEAU2CU243</t>
  </si>
  <si>
    <t>800F-AEAU2CU910</t>
  </si>
  <si>
    <t>800F-AEAU3CU229</t>
  </si>
  <si>
    <t>800F-AEAU3CU230</t>
  </si>
  <si>
    <t>800F-AEAU3CU243</t>
  </si>
  <si>
    <t>800F-AEAU4CE212</t>
  </si>
  <si>
    <t>800F-AEAU4CU228</t>
  </si>
  <si>
    <t>800F-AEAU4CU229</t>
  </si>
  <si>
    <t>800F-AEAU4CU877</t>
  </si>
  <si>
    <t>800F LASER ENGRAV DIFFUSERS AND CAPS,STD</t>
  </si>
  <si>
    <t>800F-AEAU4CU910</t>
  </si>
  <si>
    <t>800F-AECU1CU241</t>
  </si>
  <si>
    <t>800F-AECU1CU242</t>
  </si>
  <si>
    <t>800F-AECU1CU244</t>
  </si>
  <si>
    <t>800F-AECU1CU245</t>
  </si>
  <si>
    <t>800F-AECU1CU261</t>
  </si>
  <si>
    <t>800F-AECU1CU262</t>
  </si>
  <si>
    <t>800F-AECU1CU265</t>
  </si>
  <si>
    <t>800F-AECU1CU700</t>
  </si>
  <si>
    <t>800F-AECU1CU707</t>
  </si>
  <si>
    <t>800F-AECU1CU708</t>
  </si>
  <si>
    <t>800F-AECU1CU730</t>
  </si>
  <si>
    <t>800F-AECU1CU731</t>
  </si>
  <si>
    <t>800F-AECU2CU241</t>
  </si>
  <si>
    <t>800F-AECU2CU242</t>
  </si>
  <si>
    <t>800F-AECU2CU243</t>
  </si>
  <si>
    <t>800F-AECU2CU244</t>
  </si>
  <si>
    <t>800F-AECU2CU245</t>
  </si>
  <si>
    <t>800F-AECU2CU261</t>
  </si>
  <si>
    <t>800F-AECU2CU262</t>
  </si>
  <si>
    <t>800F-AECU2CU265</t>
  </si>
  <si>
    <t>800F-AECU2CU700</t>
  </si>
  <si>
    <t>800F-AECU3CU241</t>
  </si>
  <si>
    <t>800F-AECU4CE212</t>
  </si>
  <si>
    <t>800F-AECU4CU228</t>
  </si>
  <si>
    <t>800F-AECU4CU910</t>
  </si>
  <si>
    <t>800F-AECU6CU883</t>
  </si>
  <si>
    <t>800F-AEL1</t>
  </si>
  <si>
    <t>800F-AEU1</t>
  </si>
  <si>
    <t>800F-AEU2</t>
  </si>
  <si>
    <t>800F-AEU3</t>
  </si>
  <si>
    <t>800F-AEU4</t>
  </si>
  <si>
    <t>800F-AEU5</t>
  </si>
  <si>
    <t>800F-AEU6</t>
  </si>
  <si>
    <t>800F-AF0</t>
  </si>
  <si>
    <t>800F-AF1</t>
  </si>
  <si>
    <t>800F-AF101</t>
  </si>
  <si>
    <t>800F-AF106</t>
  </si>
  <si>
    <t>800F-AF108</t>
  </si>
  <si>
    <t>800F-AF109</t>
  </si>
  <si>
    <t>800F-AF110</t>
  </si>
  <si>
    <t>800F-AF111</t>
  </si>
  <si>
    <t>800F-AF1CE100J</t>
  </si>
  <si>
    <t>800F-AF1CE114</t>
  </si>
  <si>
    <t>800F-AF1CE166</t>
  </si>
  <si>
    <t>800F-AF1CE188</t>
  </si>
  <si>
    <t>800F-AF1CE212</t>
  </si>
  <si>
    <t>800F-AF1CT129</t>
  </si>
  <si>
    <t>800F-AF1CU219</t>
  </si>
  <si>
    <t>800F-AF1CU220</t>
  </si>
  <si>
    <t>800F-AF1CU221</t>
  </si>
  <si>
    <t>800F-AF1CU228</t>
  </si>
  <si>
    <t>800F-AF1CU229</t>
  </si>
  <si>
    <t>800F-AF1CU230</t>
  </si>
  <si>
    <t>800F-AF1CU241</t>
  </si>
  <si>
    <t>800F-AF1CU242</t>
  </si>
  <si>
    <t>800F-AF1CU243</t>
  </si>
  <si>
    <t>800F-AF1CU700</t>
  </si>
  <si>
    <t>800F-AF1CU701</t>
  </si>
  <si>
    <t>800F-AF1CU704</t>
  </si>
  <si>
    <t>800F-AF1CU705</t>
  </si>
  <si>
    <t>800F-AF1CU707</t>
  </si>
  <si>
    <t>800F-AF1CU708</t>
  </si>
  <si>
    <t>800F-AF1CU720</t>
  </si>
  <si>
    <t>800F-AF1CU730</t>
  </si>
  <si>
    <t>800F-AF1CU731</t>
  </si>
  <si>
    <t>800F-AF1CU810</t>
  </si>
  <si>
    <t>800F-AF1CU855</t>
  </si>
  <si>
    <t>800F-AF1CU876</t>
  </si>
  <si>
    <t>800F-AF1CU901</t>
  </si>
  <si>
    <t>800F-AF1CU903</t>
  </si>
  <si>
    <t>800F-AF1CU908</t>
  </si>
  <si>
    <t>800F-AF1CU909</t>
  </si>
  <si>
    <t>800F-AF1CU910</t>
  </si>
  <si>
    <t>800F-AF1CU913</t>
  </si>
  <si>
    <t>800F-AF1CU914</t>
  </si>
  <si>
    <t>800F-AF1CU924</t>
  </si>
  <si>
    <t>800F-AF2</t>
  </si>
  <si>
    <t>800F-AF208</t>
  </si>
  <si>
    <t>800F-AF209</t>
  </si>
  <si>
    <t>800F-AF210</t>
  </si>
  <si>
    <t>800F-AF211</t>
  </si>
  <si>
    <t>800F-AF2CE100G</t>
  </si>
  <si>
    <t>800F-AF2CE100H</t>
  </si>
  <si>
    <t>800F-AF2CE100J</t>
  </si>
  <si>
    <t>800F-AF2CE107</t>
  </si>
  <si>
    <t>800F-AF2CE120</t>
  </si>
  <si>
    <t>800F-AF2CE138</t>
  </si>
  <si>
    <t>800F-AF2CE152</t>
  </si>
  <si>
    <t>800F-AF2CE170</t>
  </si>
  <si>
    <t>800F-AF2CE182</t>
  </si>
  <si>
    <t>800F-AF2CE186</t>
  </si>
  <si>
    <t>800F-AF2CE188</t>
  </si>
  <si>
    <t>800F-AF2CE208</t>
  </si>
  <si>
    <t>800F-AF2CE212</t>
  </si>
  <si>
    <t>800F-AF2CF101</t>
  </si>
  <si>
    <t>800F-AF2CF107</t>
  </si>
  <si>
    <t>800F-AF2CF120</t>
  </si>
  <si>
    <t>800F-AF2CF170</t>
  </si>
  <si>
    <t>800F-AF2CF188</t>
  </si>
  <si>
    <t>800F-AF2CG107</t>
  </si>
  <si>
    <t>800F-AF2CG110</t>
  </si>
  <si>
    <t>800F-AF2CG114</t>
  </si>
  <si>
    <t>800F-AF2CG120</t>
  </si>
  <si>
    <t>800F-AF2CG145</t>
  </si>
  <si>
    <t>800F-AF2CG188</t>
  </si>
  <si>
    <t>800F-AF2CG191</t>
  </si>
  <si>
    <t>800F-AF2CG201</t>
  </si>
  <si>
    <t>800F-AF2CG223</t>
  </si>
  <si>
    <t>800F-AF2CN110</t>
  </si>
  <si>
    <t>800F-AF2CN120</t>
  </si>
  <si>
    <t>800F-AF2CN188</t>
  </si>
  <si>
    <t>800F-AF2CN223</t>
  </si>
  <si>
    <t>800F-AF2CU100</t>
  </si>
  <si>
    <t>800F-AF2CU219</t>
  </si>
  <si>
    <t>800F-AF2CU220</t>
  </si>
  <si>
    <t>800F-AF2CU221</t>
  </si>
  <si>
    <t>800F-AF2CU228</t>
  </si>
  <si>
    <t>800F-AF2CU229</t>
  </si>
  <si>
    <t>800F-AF2CU230</t>
  </si>
  <si>
    <t>800F-AF2CU241</t>
  </si>
  <si>
    <t>800F-AF2CU242</t>
  </si>
  <si>
    <t>800F-AF2CU243</t>
  </si>
  <si>
    <t>800F-AF2CU700</t>
  </si>
  <si>
    <t>800F-AF2CU701</t>
  </si>
  <si>
    <t>800F-AF2CU703</t>
  </si>
  <si>
    <t>800F-AF2CU704</t>
  </si>
  <si>
    <t>800F-AF2CU705</t>
  </si>
  <si>
    <t>800F-AF2CU707</t>
  </si>
  <si>
    <t>800F-AF2CU708</t>
  </si>
  <si>
    <t>800F-AF2CU720</t>
  </si>
  <si>
    <t>800F-AF2CU728</t>
  </si>
  <si>
    <t>800F-AF2CU730</t>
  </si>
  <si>
    <t>800F-AF2CU731</t>
  </si>
  <si>
    <t>800F-AF2CU854</t>
  </si>
  <si>
    <t>800F-AF2CU855</t>
  </si>
  <si>
    <t>800F-AF2CU875</t>
  </si>
  <si>
    <t>800F-AF2CU876</t>
  </si>
  <si>
    <t>800F-AF2CU882</t>
  </si>
  <si>
    <t>800F-AF2CU901</t>
  </si>
  <si>
    <t>800F-AF2CU902</t>
  </si>
  <si>
    <t>800F-AF2CU903</t>
  </si>
  <si>
    <t>800F-AF2CU908</t>
  </si>
  <si>
    <t>800F-AF2CU909</t>
  </si>
  <si>
    <t>800F-AF2CU910</t>
  </si>
  <si>
    <t>800F-AF2CU912</t>
  </si>
  <si>
    <t>800F-AF2CU913</t>
  </si>
  <si>
    <t>800F-AF2CU914</t>
  </si>
  <si>
    <t>800F-AF2CU921</t>
  </si>
  <si>
    <t>800F-AF2CU922</t>
  </si>
  <si>
    <t>800F-AF3</t>
  </si>
  <si>
    <t>800F-AF301</t>
  </si>
  <si>
    <t>800F-AF306</t>
  </si>
  <si>
    <t>800F-AF308</t>
  </si>
  <si>
    <t>800F-AF309</t>
  </si>
  <si>
    <t>800F-AF310</t>
  </si>
  <si>
    <t>800F-AF3CE100H</t>
  </si>
  <si>
    <t>800F-AF3CE110</t>
  </si>
  <si>
    <t>800F-AF3CE120</t>
  </si>
  <si>
    <t>800F-AF3CE166</t>
  </si>
  <si>
    <t>800F-AF3CE170</t>
  </si>
  <si>
    <t>800F-AF3CE208</t>
  </si>
  <si>
    <t>800F-AF3CF101</t>
  </si>
  <si>
    <t>800F-AF3CG107</t>
  </si>
  <si>
    <t>800F-AF3CG110</t>
  </si>
  <si>
    <t>800F-AF3CG114</t>
  </si>
  <si>
    <t>800F-AF3CG120</t>
  </si>
  <si>
    <t>800F-AF3CG145</t>
  </si>
  <si>
    <t>800F-AF3CG163</t>
  </si>
  <si>
    <t>800F-AF3CG166</t>
  </si>
  <si>
    <t>800F-AF3CG188</t>
  </si>
  <si>
    <t>800F-AF3CG201</t>
  </si>
  <si>
    <t>800F-AF3CG223</t>
  </si>
  <si>
    <t>800F-AF3CU100</t>
  </si>
  <si>
    <t>800F-AF3CU219</t>
  </si>
  <si>
    <t>800F-AF3CU220</t>
  </si>
  <si>
    <t>800F-AF3CU224</t>
  </si>
  <si>
    <t>800F-AF3CU229</t>
  </si>
  <si>
    <t>800F-AF3CU230</t>
  </si>
  <si>
    <t>800F-AF3CU241</t>
  </si>
  <si>
    <t>800F-AF3CU243</t>
  </si>
  <si>
    <t>800F-AF3CU700</t>
  </si>
  <si>
    <t>800F-AF3CU701</t>
  </si>
  <si>
    <t>800F-AF3CU704</t>
  </si>
  <si>
    <t>800F-AF3CU707</t>
  </si>
  <si>
    <t>800F-AF3CU708</t>
  </si>
  <si>
    <t>800F-AF3CU730</t>
  </si>
  <si>
    <t>800F-AF3CU731</t>
  </si>
  <si>
    <t>800F-AF3CU853</t>
  </si>
  <si>
    <t>800F-AF3CU901</t>
  </si>
  <si>
    <t>800F-AF3CU903</t>
  </si>
  <si>
    <t>800F-AF3CU908</t>
  </si>
  <si>
    <t>800F-AF3CU909</t>
  </si>
  <si>
    <t>800F-AF3CU921</t>
  </si>
  <si>
    <t>800F-AF4</t>
  </si>
  <si>
    <t>800F-AF402</t>
  </si>
  <si>
    <t>800F-AF405</t>
  </si>
  <si>
    <t>800F-AF408</t>
  </si>
  <si>
    <t>800F-AF409</t>
  </si>
  <si>
    <t>800F-AF410</t>
  </si>
  <si>
    <t>800F-AF4CE163</t>
  </si>
  <si>
    <t>800F-AF4CE186</t>
  </si>
  <si>
    <t>800F-AF4CE212</t>
  </si>
  <si>
    <t>800F-AF4CG163</t>
  </si>
  <si>
    <t>800F-AF4CU100</t>
  </si>
  <si>
    <t>800F-AF4CU225</t>
  </si>
  <si>
    <t>800F-AF4CU228</t>
  </si>
  <si>
    <t>800F-AF4CU730</t>
  </si>
  <si>
    <t>800F-AF4CU875</t>
  </si>
  <si>
    <t>800F-AF4CU909</t>
  </si>
  <si>
    <t>800F-AF4CU910</t>
  </si>
  <si>
    <t>800F-AF4CU924</t>
  </si>
  <si>
    <t>800F-AF5</t>
  </si>
  <si>
    <t>800F-AF508</t>
  </si>
  <si>
    <t>800F-AF509</t>
  </si>
  <si>
    <t>800F-AF510</t>
  </si>
  <si>
    <t>800F-AF5CE100H</t>
  </si>
  <si>
    <t>800F-AF5CE100J</t>
  </si>
  <si>
    <t>800F-AF5CE138</t>
  </si>
  <si>
    <t>800F-AF5CE186</t>
  </si>
  <si>
    <t>800F-AF5CE188</t>
  </si>
  <si>
    <t>800F-AF5CU100</t>
  </si>
  <si>
    <t>800F-AF5CU220</t>
  </si>
  <si>
    <t>800F-AF5CU241</t>
  </si>
  <si>
    <t>800F-AF5CU854</t>
  </si>
  <si>
    <t>800F-AF5CU876</t>
  </si>
  <si>
    <t>800F-AF5CU883</t>
  </si>
  <si>
    <t>800F-AF5CU884</t>
  </si>
  <si>
    <t>800F-AF5CU901</t>
  </si>
  <si>
    <t>800F-AF5CU903</t>
  </si>
  <si>
    <t>800F-AF5CU908</t>
  </si>
  <si>
    <t>800F-AF5CU914</t>
  </si>
  <si>
    <t>800F-AF5CU924</t>
  </si>
  <si>
    <t>800F-AF6</t>
  </si>
  <si>
    <t>800F-AF608</t>
  </si>
  <si>
    <t>800F-AF609</t>
  </si>
  <si>
    <t>800F-AF610</t>
  </si>
  <si>
    <t>800F-AF611</t>
  </si>
  <si>
    <t>800F-AF6CE100G</t>
  </si>
  <si>
    <t>800F-AF6CE186</t>
  </si>
  <si>
    <t>800F-AF6CU100</t>
  </si>
  <si>
    <t>800F-AF6CU230</t>
  </si>
  <si>
    <t>800F-AF6CU700</t>
  </si>
  <si>
    <t>800F-AF6CU702</t>
  </si>
  <si>
    <t>800F-AF6CU730</t>
  </si>
  <si>
    <t>800F-AF6CU731</t>
  </si>
  <si>
    <t>800F-AF6CU855</t>
  </si>
  <si>
    <t>800F-AF6CU875</t>
  </si>
  <si>
    <t>800F-AF6CU922</t>
  </si>
  <si>
    <t>800F-AF6CU924</t>
  </si>
  <si>
    <t>800F-AF8</t>
  </si>
  <si>
    <t>800F-AF8CU220</t>
  </si>
  <si>
    <t>800F-AFA1</t>
  </si>
  <si>
    <t>800F-AFA1CU909</t>
  </si>
  <si>
    <t>800F-AFA2</t>
  </si>
  <si>
    <t>800F-AFA2CU242</t>
  </si>
  <si>
    <t>800F-AFA2CU700</t>
  </si>
  <si>
    <t>800F-AFA2CU876</t>
  </si>
  <si>
    <t>800F-AFA2CU901</t>
  </si>
  <si>
    <t>800F-AFA3</t>
  </si>
  <si>
    <t>800F-AFA3CU219</t>
  </si>
  <si>
    <t>800F-AFA4</t>
  </si>
  <si>
    <t>800F-AFA5</t>
  </si>
  <si>
    <t>800F-AFA5CU884</t>
  </si>
  <si>
    <t>800F-AFA5CU906</t>
  </si>
  <si>
    <t>800F-AFA6</t>
  </si>
  <si>
    <t>800F-AFAU1CE208</t>
  </si>
  <si>
    <t>800F-AFAU1CG120</t>
  </si>
  <si>
    <t>800F-AFAU1CU100</t>
  </si>
  <si>
    <t>800F-AFAU1CU229</t>
  </si>
  <si>
    <t>800F-AFAU1CU230</t>
  </si>
  <si>
    <t>800F-AFAU1CU241</t>
  </si>
  <si>
    <t>800F-AFAU1CU242</t>
  </si>
  <si>
    <t>800F-AFAU1CU243</t>
  </si>
  <si>
    <t>800F-AFAU1CU700</t>
  </si>
  <si>
    <t>800F-AFAU1CU707</t>
  </si>
  <si>
    <t>800F-AFAU1CU731</t>
  </si>
  <si>
    <t>800F-AFAU1CU909</t>
  </si>
  <si>
    <t>800F-AFAU2CE110</t>
  </si>
  <si>
    <t>800F-AFAU2CE188</t>
  </si>
  <si>
    <t>800F-AFAU2CE212</t>
  </si>
  <si>
    <t>800F-AFAU2CG107</t>
  </si>
  <si>
    <t>800F-AFAU2CG110</t>
  </si>
  <si>
    <t>800F-AFAU2CG188</t>
  </si>
  <si>
    <t>800F-AFAU2CG223</t>
  </si>
  <si>
    <t>800F-AFAU2CU228</t>
  </si>
  <si>
    <t>800F-AFAU2CU229</t>
  </si>
  <si>
    <t>800F-AFAU2CU241</t>
  </si>
  <si>
    <t>800F-AFAU2CU242</t>
  </si>
  <si>
    <t>800F-AFAU2CU243</t>
  </si>
  <si>
    <t>800F-AFAU2CU700</t>
  </si>
  <si>
    <t>800F-AFAU2CU730</t>
  </si>
  <si>
    <t>800F-AFAU2CU731</t>
  </si>
  <si>
    <t>800F-AFAU2CU901</t>
  </si>
  <si>
    <t>800F-AFAU2CU903</t>
  </si>
  <si>
    <t>800F-AFAU2CU909</t>
  </si>
  <si>
    <t>800F-AFAU2CU910</t>
  </si>
  <si>
    <t>800F-AFAU3CE100H</t>
  </si>
  <si>
    <t>800F-AFAU3CE208</t>
  </si>
  <si>
    <t>800F-AFAU3CG120</t>
  </si>
  <si>
    <t>800F-AFAU3CG188</t>
  </si>
  <si>
    <t>800F-AFAU3CU100</t>
  </si>
  <si>
    <t>800F-AFAU3CU219</t>
  </si>
  <si>
    <t>800F-AFAU3CU220</t>
  </si>
  <si>
    <t>800F-AFAU3CU229</t>
  </si>
  <si>
    <t>800F-AFAU3CU230</t>
  </si>
  <si>
    <t>800F-AFAU3CU241</t>
  </si>
  <si>
    <t>800F-AFAU3CU242</t>
  </si>
  <si>
    <t>800F-AFAU3CU243</t>
  </si>
  <si>
    <t>800F-AFAU3CU700</t>
  </si>
  <si>
    <t>800F-AFAU3CU707</t>
  </si>
  <si>
    <t>800F-AFAU3CU708</t>
  </si>
  <si>
    <t>800F-AFAU3CU730</t>
  </si>
  <si>
    <t>800F-AFAU3CU731</t>
  </si>
  <si>
    <t>800F-AFAU3CU909</t>
  </si>
  <si>
    <t>800F-AFAU3CU910</t>
  </si>
  <si>
    <t>800F-AFAU3CU922</t>
  </si>
  <si>
    <t>800F-AFAU4CE107</t>
  </si>
  <si>
    <t>800F-AFAU4CE212</t>
  </si>
  <si>
    <t>800F-AFAU4CU228</t>
  </si>
  <si>
    <t>800F-AFAU4CU229</t>
  </si>
  <si>
    <t>800F-AFAU4CU909</t>
  </si>
  <si>
    <t>800F-AFAU4CU910</t>
  </si>
  <si>
    <t>800F-AFAU5CE100G</t>
  </si>
  <si>
    <t>800F-AFAU5CU910</t>
  </si>
  <si>
    <t>800F-AFAU6CU243</t>
  </si>
  <si>
    <t>800F-AFAU6CU924</t>
  </si>
  <si>
    <t>800F-AFCU1CE208</t>
  </si>
  <si>
    <t>800F-AFCU1CU100</t>
  </si>
  <si>
    <t>800F-AFCU1CU220</t>
  </si>
  <si>
    <t>800F-AFCU1CU229</t>
  </si>
  <si>
    <t>800F-AFCU1CU241</t>
  </si>
  <si>
    <t>800F-AFCU1CU243</t>
  </si>
  <si>
    <t>800F-AFCU1CU700</t>
  </si>
  <si>
    <t>800F-AFCU1CU707</t>
  </si>
  <si>
    <t>800F-AFCU1CU710</t>
  </si>
  <si>
    <t>800F-AFCU1CU730</t>
  </si>
  <si>
    <t>800F-AFCU1CU909</t>
  </si>
  <si>
    <t>800F-AFCU2CE100J</t>
  </si>
  <si>
    <t>800F-AFCU2CG120</t>
  </si>
  <si>
    <t>800F-AFCU2CU228</t>
  </si>
  <si>
    <t>800F-AFCU2CU229</t>
  </si>
  <si>
    <t>800F-AFCU2CU230</t>
  </si>
  <si>
    <t>800F-AFCU2CU241</t>
  </si>
  <si>
    <t>800F-AFCU2CU242</t>
  </si>
  <si>
    <t>800F-AFCU2CU243</t>
  </si>
  <si>
    <t>800F-AFCU2CU700</t>
  </si>
  <si>
    <t>800F-AFCU2CU730</t>
  </si>
  <si>
    <t>800F-AFCU2CU731</t>
  </si>
  <si>
    <t>800F-AFCU2CU903</t>
  </si>
  <si>
    <t>800F-AFCU2CU910</t>
  </si>
  <si>
    <t>800F-AFCU3CE208</t>
  </si>
  <si>
    <t>800F-AFCU3CG120</t>
  </si>
  <si>
    <t>800F-AFCU3CU220</t>
  </si>
  <si>
    <t>800F-AFCU3CU221</t>
  </si>
  <si>
    <t>800F-AFCU3CU228</t>
  </si>
  <si>
    <t>800F-AFCU3CU229</t>
  </si>
  <si>
    <t>800F-AFCU3CU230</t>
  </si>
  <si>
    <t>800F-AFCU3CU241</t>
  </si>
  <si>
    <t>800F-AFCU3CU242</t>
  </si>
  <si>
    <t>800F-AFCU3CU243</t>
  </si>
  <si>
    <t>800F-AFCU3CU700</t>
  </si>
  <si>
    <t>800F-AFCU3CU707</t>
  </si>
  <si>
    <t>800F-AFCU3CU708</t>
  </si>
  <si>
    <t>800F-AFCU3CU730</t>
  </si>
  <si>
    <t>800F-AFCU3CU731</t>
  </si>
  <si>
    <t>800F-AFCU3CU876</t>
  </si>
  <si>
    <t>800F-AFCU3CU909</t>
  </si>
  <si>
    <t>800F-AFCU3CU910</t>
  </si>
  <si>
    <t>800F-AFCU4CE100H</t>
  </si>
  <si>
    <t>800F-AFCU4CE107</t>
  </si>
  <si>
    <t>800F-AFCU4CE170</t>
  </si>
  <si>
    <t>800F-AFCU4CE212</t>
  </si>
  <si>
    <t>800F-AFCU4CU228</t>
  </si>
  <si>
    <t>800F-AFCU4CU605</t>
  </si>
  <si>
    <t>800F-AFCU4CU909</t>
  </si>
  <si>
    <t>800F-AFCU4CU910</t>
  </si>
  <si>
    <t>800F-AFCU5CE100G</t>
  </si>
  <si>
    <t>800F-AFCU5CU909</t>
  </si>
  <si>
    <t>800F-AFCU6CU241</t>
  </si>
  <si>
    <t>800F-AFCU6CU730</t>
  </si>
  <si>
    <t>800F-AFCU6CU924</t>
  </si>
  <si>
    <t>800F-AFL1</t>
  </si>
  <si>
    <t>800F-AFU1</t>
  </si>
  <si>
    <t>800F-AFU2</t>
  </si>
  <si>
    <t>800F-AFU3</t>
  </si>
  <si>
    <t>800F-AFU4</t>
  </si>
  <si>
    <t>800F-AFU5</t>
  </si>
  <si>
    <t>800F-AFU6</t>
  </si>
  <si>
    <t>800F-AGS1</t>
  </si>
  <si>
    <t>800F-AGS2</t>
  </si>
  <si>
    <t>800F-AHA1</t>
  </si>
  <si>
    <t>800F-AKR3801</t>
  </si>
  <si>
    <t>800F-AKR3802</t>
  </si>
  <si>
    <t>800F-AKR3803</t>
  </si>
  <si>
    <t>800F-AKR3804</t>
  </si>
  <si>
    <t>800F-AKR3805</t>
  </si>
  <si>
    <t>800F-AKR3806</t>
  </si>
  <si>
    <t>800F-AKR3825</t>
  </si>
  <si>
    <t>800F-AKR3901</t>
  </si>
  <si>
    <t>800F-AKR3910</t>
  </si>
  <si>
    <t>800F-AKR3920</t>
  </si>
  <si>
    <t>800F-AKR4001</t>
  </si>
  <si>
    <t>800F-AKR4002</t>
  </si>
  <si>
    <t>800F-AKR4003</t>
  </si>
  <si>
    <t>800F-AKR4004</t>
  </si>
  <si>
    <t>800F-AKR4005</t>
  </si>
  <si>
    <t>800F-AKR4006</t>
  </si>
  <si>
    <t>800F-AKR4007</t>
  </si>
  <si>
    <t>800F-AKR455</t>
  </si>
  <si>
    <t>800F-AL01</t>
  </si>
  <si>
    <t>800F-ALC1</t>
  </si>
  <si>
    <t>800F-ALC2</t>
  </si>
  <si>
    <t>800F-ALE0</t>
  </si>
  <si>
    <t>800F-ALE3</t>
  </si>
  <si>
    <t>800F-ALE4</t>
  </si>
  <si>
    <t>800F-ALE5</t>
  </si>
  <si>
    <t>800F-ALE6</t>
  </si>
  <si>
    <t>800F-ALE7</t>
  </si>
  <si>
    <t>800F-ALF0</t>
  </si>
  <si>
    <t>800F-ALF3</t>
  </si>
  <si>
    <t>800F-ALF4</t>
  </si>
  <si>
    <t>800F-ALF5</t>
  </si>
  <si>
    <t>800F-ALF6</t>
  </si>
  <si>
    <t>800F-ALF7</t>
  </si>
  <si>
    <t>800F-ALM</t>
  </si>
  <si>
    <t>800F-ALM-BP</t>
  </si>
  <si>
    <t>800F-ALP</t>
  </si>
  <si>
    <t>800F-ALP-BP</t>
  </si>
  <si>
    <t>800F-ALR1</t>
  </si>
  <si>
    <t>800F-ALV</t>
  </si>
  <si>
    <t>800F-AMEGY</t>
  </si>
  <si>
    <t>800F-AML1</t>
  </si>
  <si>
    <t>800F-AML2</t>
  </si>
  <si>
    <t>800F-AMMG</t>
  </si>
  <si>
    <t>800F-AMRG</t>
  </si>
  <si>
    <t>800F-AMRGB</t>
  </si>
  <si>
    <t>800F-AMRGY</t>
  </si>
  <si>
    <t>800F-AP0</t>
  </si>
  <si>
    <t>800F-AP3</t>
  </si>
  <si>
    <t>800F-AP4</t>
  </si>
  <si>
    <t>800F-AP5</t>
  </si>
  <si>
    <t>800F-AP6</t>
  </si>
  <si>
    <t>800F-AP7</t>
  </si>
  <si>
    <t>800F-ARM</t>
  </si>
  <si>
    <t>800F-ARP</t>
  </si>
  <si>
    <t>800F-ASL23A</t>
  </si>
  <si>
    <t>800F-ASL2L</t>
  </si>
  <si>
    <t>800F-ASL3C</t>
  </si>
  <si>
    <t>800F-ATK2</t>
  </si>
  <si>
    <t>800F-ATR01</t>
  </si>
  <si>
    <t>826</t>
  </si>
  <si>
    <t>800F-ATR01L</t>
  </si>
  <si>
    <t>800F-ATR02</t>
  </si>
  <si>
    <t>800F-ATR02L</t>
  </si>
  <si>
    <t>800F-ATR04</t>
  </si>
  <si>
    <t>800F-ATR04L</t>
  </si>
  <si>
    <t>800F-ATR06</t>
  </si>
  <si>
    <t>800F-ATR08</t>
  </si>
  <si>
    <t>800F-ATR19</t>
  </si>
  <si>
    <t>800F-ATR19L</t>
  </si>
  <si>
    <t>800F-ATW1</t>
  </si>
  <si>
    <t>800F-AUB1</t>
  </si>
  <si>
    <t>800F-AUB2</t>
  </si>
  <si>
    <t>800F-AW2</t>
  </si>
  <si>
    <t>800F-BN3G</t>
  </si>
  <si>
    <t>22mm LED Module 800F PB, Pack qty.10</t>
  </si>
  <si>
    <t>821</t>
  </si>
  <si>
    <t>800F-BN3R</t>
  </si>
  <si>
    <t>800F-BN3W</t>
  </si>
  <si>
    <t>800F-BN5G</t>
  </si>
  <si>
    <t>800F-BN5R</t>
  </si>
  <si>
    <t>800F-BN5W</t>
  </si>
  <si>
    <t>800F-BN7G</t>
  </si>
  <si>
    <t>800F-BN7R</t>
  </si>
  <si>
    <t>800F-BN7W</t>
  </si>
  <si>
    <t>800F-BX01</t>
  </si>
  <si>
    <t>22mm Contact Block 800F PB, Pack qty.10</t>
  </si>
  <si>
    <t>823</t>
  </si>
  <si>
    <t>800F-BX10</t>
  </si>
  <si>
    <t>800F-D0C</t>
  </si>
  <si>
    <t>22mm Incandescent Module 800F PB</t>
  </si>
  <si>
    <t>820</t>
  </si>
  <si>
    <t>800F-D1C</t>
  </si>
  <si>
    <t>800F-D2C</t>
  </si>
  <si>
    <t>800F-D3C</t>
  </si>
  <si>
    <t>800F-D4C</t>
  </si>
  <si>
    <t>800F-D5C</t>
  </si>
  <si>
    <t>800F-HBH2H2A3C</t>
  </si>
  <si>
    <t>22mm DeviceNet Station 800F PB</t>
  </si>
  <si>
    <t>800F-HBZ6E3E4</t>
  </si>
  <si>
    <t>800F-HCD3D7D4J5</t>
  </si>
  <si>
    <t>800F-HCG2A2W4A3</t>
  </si>
  <si>
    <t>800F-HCH2H2H2H2</t>
  </si>
  <si>
    <t>800F-HCZ6D3D4Z5</t>
  </si>
  <si>
    <t>800F-HDF3W4</t>
  </si>
  <si>
    <t>800F-HFJ4J6J3Z5</t>
  </si>
  <si>
    <t>800F-HFW4F3E4H2</t>
  </si>
  <si>
    <t>800F-INT</t>
  </si>
  <si>
    <t>EtherNet/IP IN-CAB 800F COMM INTERFACE</t>
  </si>
  <si>
    <t>800F-INT-L</t>
  </si>
  <si>
    <t>800F-LX20C</t>
  </si>
  <si>
    <t>22mm Contact Block 800F PB</t>
  </si>
  <si>
    <t>800F-LX22C</t>
  </si>
  <si>
    <t>Latch and CB  1-Speed  E&amp;M-Interlock</t>
  </si>
  <si>
    <t>800F-LX40C</t>
  </si>
  <si>
    <t>Latch And Cb  2-Speed  M-Interlock</t>
  </si>
  <si>
    <t>800F-LX42C</t>
  </si>
  <si>
    <t>Latch And Cb  2-Speed  E&amp;M-Interlock</t>
  </si>
  <si>
    <t>800F-LX60C</t>
  </si>
  <si>
    <t>Latch and CB  3-Speed  No Interlock</t>
  </si>
  <si>
    <t>800F-MD0C</t>
  </si>
  <si>
    <t>22mm Back of Panel Composite 800F PB</t>
  </si>
  <si>
    <t>800F-MD2C</t>
  </si>
  <si>
    <t>800F-MD3C</t>
  </si>
  <si>
    <t>800F-MD3CX10</t>
  </si>
  <si>
    <t>800F-MD3CX11</t>
  </si>
  <si>
    <t>800F-MD3CX11V</t>
  </si>
  <si>
    <t>800F-MD5C</t>
  </si>
  <si>
    <t>800F-MD5CX11V</t>
  </si>
  <si>
    <t>800F-MN3G</t>
  </si>
  <si>
    <t>800F-MN3GX01</t>
  </si>
  <si>
    <t>800F-MN3GX10</t>
  </si>
  <si>
    <t>800F-MN3GX11</t>
  </si>
  <si>
    <t>800F-MN3GX22B</t>
  </si>
  <si>
    <t>800F-MN3R</t>
  </si>
  <si>
    <t>800F-MN3RX01</t>
  </si>
  <si>
    <t>800F-MN3RX02</t>
  </si>
  <si>
    <t>800F-MN3RX04</t>
  </si>
  <si>
    <t>800F-MN3RX11</t>
  </si>
  <si>
    <t>800F-MN3RX11L</t>
  </si>
  <si>
    <t>800F-MN3RX12</t>
  </si>
  <si>
    <t>800F-MN3RX21S</t>
  </si>
  <si>
    <t>800F-MN3W</t>
  </si>
  <si>
    <t>800F-MN3WX01</t>
  </si>
  <si>
    <t>800F-MN3WX02</t>
  </si>
  <si>
    <t>800F-MN3WX10</t>
  </si>
  <si>
    <t>800F-MN3WX10E</t>
  </si>
  <si>
    <t>800F-MN3WX11</t>
  </si>
  <si>
    <t>800F-MN3WX20</t>
  </si>
  <si>
    <t>800F-MN3WX22</t>
  </si>
  <si>
    <t>800F-MN3WX30</t>
  </si>
  <si>
    <t>800F-MN5G</t>
  </si>
  <si>
    <t>800F-MN5GX10</t>
  </si>
  <si>
    <t>800F-MN5GX11</t>
  </si>
  <si>
    <t>800F-MN5GX11S</t>
  </si>
  <si>
    <t>800F-MN5GX22B</t>
  </si>
  <si>
    <t>800F-MN5R</t>
  </si>
  <si>
    <t>800F-MN5RX10E</t>
  </si>
  <si>
    <t>800F-MN5RX22L</t>
  </si>
  <si>
    <t>800F-MN5W</t>
  </si>
  <si>
    <t>800F-MN5WX13</t>
  </si>
  <si>
    <t>800F-MN7G</t>
  </si>
  <si>
    <t>800F-MN7GX20</t>
  </si>
  <si>
    <t>800F-MN7R</t>
  </si>
  <si>
    <t>800F-MN7W</t>
  </si>
  <si>
    <t>800F-MN7WX10</t>
  </si>
  <si>
    <t>800F-MN7WX11</t>
  </si>
  <si>
    <t>800F-MQ01</t>
  </si>
  <si>
    <t>800F-MQ10</t>
  </si>
  <si>
    <t>800F-MQ11</t>
  </si>
  <si>
    <t>800F-MQ20</t>
  </si>
  <si>
    <t>800F-MQ22</t>
  </si>
  <si>
    <t>800F-MQ30</t>
  </si>
  <si>
    <t>800F-MQ3G</t>
  </si>
  <si>
    <t>800F-MQ3GX01</t>
  </si>
  <si>
    <t>800F-MQ3GX11</t>
  </si>
  <si>
    <t>800F-MQ3R</t>
  </si>
  <si>
    <t>800F-MQ3RQ01</t>
  </si>
  <si>
    <t>800F-MQ3W</t>
  </si>
  <si>
    <t>800F-MQ3WQ10</t>
  </si>
  <si>
    <t>800F-MQ3WQ11</t>
  </si>
  <si>
    <t>800F-MQ3WQ20</t>
  </si>
  <si>
    <t>800F-MQ3WQ22</t>
  </si>
  <si>
    <t>800F-MQ3WX10</t>
  </si>
  <si>
    <t>800F-MQ40</t>
  </si>
  <si>
    <t>800F-MQ5G</t>
  </si>
  <si>
    <t>800F-MQ5RQ12</t>
  </si>
  <si>
    <t>800F-MQ5RQ13</t>
  </si>
  <si>
    <t>800F-MQ5W</t>
  </si>
  <si>
    <t>800F-MQ7R</t>
  </si>
  <si>
    <t>800F-MQ7W</t>
  </si>
  <si>
    <t>800F-MUT-2-MS</t>
  </si>
  <si>
    <t>ETO 800F Muting Station</t>
  </si>
  <si>
    <t>963</t>
  </si>
  <si>
    <t>800F-MX01</t>
  </si>
  <si>
    <t>800F-MX01B</t>
  </si>
  <si>
    <t>800F-MX01L</t>
  </si>
  <si>
    <t>800F-MX01S</t>
  </si>
  <si>
    <t>800F-MX01V</t>
  </si>
  <si>
    <t>800F-MX02</t>
  </si>
  <si>
    <t>800F-MX02S</t>
  </si>
  <si>
    <t>800F-MX02V</t>
  </si>
  <si>
    <t>800F-MX03</t>
  </si>
  <si>
    <t>800F-MX10</t>
  </si>
  <si>
    <t>800F-MX10E</t>
  </si>
  <si>
    <t>800F-MX11</t>
  </si>
  <si>
    <t>800F-MX12</t>
  </si>
  <si>
    <t>800F-MX12E</t>
  </si>
  <si>
    <t>800F-MX20</t>
  </si>
  <si>
    <t>800F-MX21</t>
  </si>
  <si>
    <t>800F-MX21V</t>
  </si>
  <si>
    <t>800F-MX22</t>
  </si>
  <si>
    <t>800F-MX33</t>
  </si>
  <si>
    <t>800F-N130</t>
  </si>
  <si>
    <t>800F-N141</t>
  </si>
  <si>
    <t>800F-N157</t>
  </si>
  <si>
    <t>800F-N2</t>
  </si>
  <si>
    <t>800F-N2-SP</t>
  </si>
  <si>
    <t>22mm 800F Hole Plug Black Special Packag</t>
  </si>
  <si>
    <t>800F-N3G</t>
  </si>
  <si>
    <t>800F-N3R</t>
  </si>
  <si>
    <t>800F-N3W</t>
  </si>
  <si>
    <t>800F-N48</t>
  </si>
  <si>
    <t>800F-N5G</t>
  </si>
  <si>
    <t>800F-N5R</t>
  </si>
  <si>
    <t>800F-N5W</t>
  </si>
  <si>
    <t>800F-N65</t>
  </si>
  <si>
    <t>800F-N7G</t>
  </si>
  <si>
    <t>800F-N7R</t>
  </si>
  <si>
    <t>800F-N7W</t>
  </si>
  <si>
    <t>800F-N8</t>
  </si>
  <si>
    <t>800F-NUG</t>
  </si>
  <si>
    <t>800F-NUR</t>
  </si>
  <si>
    <t>800F-NUW</t>
  </si>
  <si>
    <t>800F-NX-15YE112</t>
  </si>
  <si>
    <t>LEGEND PLATE</t>
  </si>
  <si>
    <t>800F-NX-16Y</t>
  </si>
  <si>
    <t>800F-NX-AB7</t>
  </si>
  <si>
    <t>PUSHBUTTON BOOT</t>
  </si>
  <si>
    <t>800F-NX-ABE7</t>
  </si>
  <si>
    <t>800F-NX-ALM</t>
  </si>
  <si>
    <t>METAL LATCH</t>
  </si>
  <si>
    <t>800F-NX-ALP</t>
  </si>
  <si>
    <t>PLASTIC LATCH</t>
  </si>
  <si>
    <t>800F-NX-AUB1</t>
  </si>
  <si>
    <t>MULTI-FUNCTION BOOT</t>
  </si>
  <si>
    <t>800F-NX-AUB2</t>
  </si>
  <si>
    <t>800F-NX-BX01</t>
  </si>
  <si>
    <t>N.C. BASE MNT CONT. BLOCK</t>
  </si>
  <si>
    <t>800F-NX-BX10</t>
  </si>
  <si>
    <t>N.O. BASE MNT CONT. BLOCK</t>
  </si>
  <si>
    <t>800F-NX-MX22DA</t>
  </si>
  <si>
    <t>22mm 800F Latch Contact Blocks</t>
  </si>
  <si>
    <t>800F-NX-V1</t>
  </si>
  <si>
    <t>22.5mm 800F Enclosed Emergency Stop</t>
  </si>
  <si>
    <t>800F-NX-V2</t>
  </si>
  <si>
    <t>22.5MM Enclosure Metal Emergency Stop</t>
  </si>
  <si>
    <t>24.000</t>
  </si>
  <si>
    <t>800F-NX-X01</t>
  </si>
  <si>
    <t>N.C. CONTACT BLOCK</t>
  </si>
  <si>
    <t>800F-NX-X01B</t>
  </si>
  <si>
    <t>N.C.E.B. CONTACT BLOCK</t>
  </si>
  <si>
    <t>800F-NX-X01L</t>
  </si>
  <si>
    <t>N.C.L.B. CONTACT BLOCK</t>
  </si>
  <si>
    <t>800F-NX-X01S</t>
  </si>
  <si>
    <t>SELF MONITORING C.B.</t>
  </si>
  <si>
    <t>800F-NX-X10</t>
  </si>
  <si>
    <t>N.O. CONTACT BLOCK</t>
  </si>
  <si>
    <t>800F-NX17</t>
  </si>
  <si>
    <t>800F 22.5mm Custom Enclosure</t>
  </si>
  <si>
    <t>800F-NX70</t>
  </si>
  <si>
    <t>800F-P15</t>
  </si>
  <si>
    <t>22mm Pendant Station 800F PB</t>
  </si>
  <si>
    <t>230</t>
  </si>
  <si>
    <t>800F-P25</t>
  </si>
  <si>
    <t>800F-P251</t>
  </si>
  <si>
    <t>800F-P252</t>
  </si>
  <si>
    <t>800F-P35</t>
  </si>
  <si>
    <t>800F-P45</t>
  </si>
  <si>
    <t>800F-PD0C</t>
  </si>
  <si>
    <t>800F-PD0CX10</t>
  </si>
  <si>
    <t>800F-PD2C</t>
  </si>
  <si>
    <t>800F-PD3C</t>
  </si>
  <si>
    <t>800F-PD5C</t>
  </si>
  <si>
    <t>800F-PN2</t>
  </si>
  <si>
    <t>800F-PN3G</t>
  </si>
  <si>
    <t>800F-PN3GX01L</t>
  </si>
  <si>
    <t>800F-PN3GX10</t>
  </si>
  <si>
    <t>800F-PN3GX10E</t>
  </si>
  <si>
    <t>800F-PN3GX11</t>
  </si>
  <si>
    <t>800F-PN3GX11S</t>
  </si>
  <si>
    <t>800F-PN3GX20</t>
  </si>
  <si>
    <t>800F-PN3R</t>
  </si>
  <si>
    <t>800F-PN3RX01</t>
  </si>
  <si>
    <t>800F-PN3RX02V</t>
  </si>
  <si>
    <t>800F-PN3RX10</t>
  </si>
  <si>
    <t>800F-PN3RX11</t>
  </si>
  <si>
    <t>800F-PN3RX11S</t>
  </si>
  <si>
    <t>800F-PN3RX12</t>
  </si>
  <si>
    <t>800F-PN3RX12V</t>
  </si>
  <si>
    <t>800F-PN3RX21V</t>
  </si>
  <si>
    <t>800F-PN3RX31</t>
  </si>
  <si>
    <t>800F-PN3W</t>
  </si>
  <si>
    <t>800F-PN3WX01</t>
  </si>
  <si>
    <t>800F-PN3WX01V</t>
  </si>
  <si>
    <t>800F-PN3WX10</t>
  </si>
  <si>
    <t>800F-PN3WX11</t>
  </si>
  <si>
    <t>800F-PN3WX20</t>
  </si>
  <si>
    <t>800F-PN3WX21V</t>
  </si>
  <si>
    <t>800F-PN3WX30</t>
  </si>
  <si>
    <t>800F-PN3WX40</t>
  </si>
  <si>
    <t>800F-PN5G</t>
  </si>
  <si>
    <t>800F-PN5GX10</t>
  </si>
  <si>
    <t>800F-PN5R</t>
  </si>
  <si>
    <t>800F-PN5RX02V</t>
  </si>
  <si>
    <t>800F-PN5RX10</t>
  </si>
  <si>
    <t>800F-PN5RX11B</t>
  </si>
  <si>
    <t>800F-PN5W</t>
  </si>
  <si>
    <t>800F-PN5WX10</t>
  </si>
  <si>
    <t>800F-PN5WX11L</t>
  </si>
  <si>
    <t>800F-PN5WX40</t>
  </si>
  <si>
    <t>800F-PN7G</t>
  </si>
  <si>
    <t>800F-PN7GX20</t>
  </si>
  <si>
    <t>800F-PN7R</t>
  </si>
  <si>
    <t>800F-PN7RX04</t>
  </si>
  <si>
    <t>800F-PN7W</t>
  </si>
  <si>
    <t>800F-PQ01</t>
  </si>
  <si>
    <t>800F-PQ03</t>
  </si>
  <si>
    <t>800F-PQ06</t>
  </si>
  <si>
    <t>800F-PQ10</t>
  </si>
  <si>
    <t>800F-PQ11</t>
  </si>
  <si>
    <t>800F-PQ20</t>
  </si>
  <si>
    <t>800F-PQ22</t>
  </si>
  <si>
    <t>800F-PQ3G</t>
  </si>
  <si>
    <t>800F-PQ3GQ01</t>
  </si>
  <si>
    <t>800F-PQ3GX21</t>
  </si>
  <si>
    <t>800F-PQ3R</t>
  </si>
  <si>
    <t>800F-PQ3RQ01</t>
  </si>
  <si>
    <t>800F-PQ3RX01</t>
  </si>
  <si>
    <t>800F-PQ3RX12L</t>
  </si>
  <si>
    <t>800F-PQ3RX40</t>
  </si>
  <si>
    <t>800F-PQ3W</t>
  </si>
  <si>
    <t>800F-PQ3WQ02</t>
  </si>
  <si>
    <t>800F-PQ5W</t>
  </si>
  <si>
    <t>800F-PQ7G</t>
  </si>
  <si>
    <t>800F-PQ7GQ20</t>
  </si>
  <si>
    <t>800F-PQ7R</t>
  </si>
  <si>
    <t>800F-PQ7W</t>
  </si>
  <si>
    <t>800F-PX01</t>
  </si>
  <si>
    <t>800F-PX01L</t>
  </si>
  <si>
    <t>800F-PX01S</t>
  </si>
  <si>
    <t>800F-PX01V</t>
  </si>
  <si>
    <t>800F-PX02</t>
  </si>
  <si>
    <t>800F-PX02S</t>
  </si>
  <si>
    <t>800F-PX03</t>
  </si>
  <si>
    <t>800F-PX03S</t>
  </si>
  <si>
    <t>800F-PX04</t>
  </si>
  <si>
    <t>800F-PX05V</t>
  </si>
  <si>
    <t>800F-PX06</t>
  </si>
  <si>
    <t>800F-PX06V</t>
  </si>
  <si>
    <t>800F-PX10</t>
  </si>
  <si>
    <t>800F-PX10E</t>
  </si>
  <si>
    <t>800F-PX10V</t>
  </si>
  <si>
    <t>800F-PX11</t>
  </si>
  <si>
    <t>800F-PX11B</t>
  </si>
  <si>
    <t>800F-PX11C</t>
  </si>
  <si>
    <t>Latch And Cb  1-Speed  E-Interlock</t>
  </si>
  <si>
    <t>800F-PX11V</t>
  </si>
  <si>
    <t>800F-PX12</t>
  </si>
  <si>
    <t>800F-PX12S</t>
  </si>
  <si>
    <t>800F-PX13E</t>
  </si>
  <si>
    <t>800F-PX20</t>
  </si>
  <si>
    <t>800F-PX20C</t>
  </si>
  <si>
    <t>800F-PX21</t>
  </si>
  <si>
    <t>800F-PX21C</t>
  </si>
  <si>
    <t>Latch And Cb  2-Speed  E-Interlock</t>
  </si>
  <si>
    <t>800F-PX22</t>
  </si>
  <si>
    <t>800F-PX30</t>
  </si>
  <si>
    <t>800F-PX31</t>
  </si>
  <si>
    <t>800F-PX33</t>
  </si>
  <si>
    <t>800F-PX60V</t>
  </si>
  <si>
    <t>800F-Q01</t>
  </si>
  <si>
    <t>800F-Q10</t>
  </si>
  <si>
    <t>800F-Q3G</t>
  </si>
  <si>
    <t>800F-Q3R</t>
  </si>
  <si>
    <t>800F-Q3W</t>
  </si>
  <si>
    <t>800F-Q5G</t>
  </si>
  <si>
    <t>800F-Q5R</t>
  </si>
  <si>
    <t>800F-Q5W</t>
  </si>
  <si>
    <t>800F-Q7G</t>
  </si>
  <si>
    <t>800F-Q7R</t>
  </si>
  <si>
    <t>800F-Q7W</t>
  </si>
  <si>
    <t>800F-R3W</t>
  </si>
  <si>
    <t>800F-VAA3A4</t>
  </si>
  <si>
    <t>800F-VAA4A3</t>
  </si>
  <si>
    <t>800F-VAD3D3</t>
  </si>
  <si>
    <t>800F-VAJ3H2</t>
  </si>
  <si>
    <t>800F-VAL4A3</t>
  </si>
  <si>
    <t>800F-VAW4A3</t>
  </si>
  <si>
    <t>800F-VBA3A2L4</t>
  </si>
  <si>
    <t>800F-VBA4A5A3</t>
  </si>
  <si>
    <t>800F-VBAAG2J0</t>
  </si>
  <si>
    <t>800F-VBD3D4D7</t>
  </si>
  <si>
    <t>800F-VBD6AABB</t>
  </si>
  <si>
    <t>800F-VBJ4AABB</t>
  </si>
  <si>
    <t>800F-VBT4BBB3</t>
  </si>
  <si>
    <t>800F-VBW4A3J0</t>
  </si>
  <si>
    <t>800F-VCH2H2H2H2</t>
  </si>
  <si>
    <t>800F-VCL4L4L4L4</t>
  </si>
  <si>
    <t>800F-VCM5A3A6A4</t>
  </si>
  <si>
    <t>800F-VCW4A3J0D6</t>
  </si>
  <si>
    <t>800F-VCW4A3K8J0</t>
  </si>
  <si>
    <t>800F-VDD0D3</t>
  </si>
  <si>
    <t>800F-VDD3L4</t>
  </si>
  <si>
    <t>800F-VDD5D3</t>
  </si>
  <si>
    <t>800F-VDD7D7</t>
  </si>
  <si>
    <t>800F-VDG2H2</t>
  </si>
  <si>
    <t>800F-VDK8D0</t>
  </si>
  <si>
    <t>800F-VEAABBW4</t>
  </si>
  <si>
    <t>800F-VED3A4N2</t>
  </si>
  <si>
    <t>800F-VED5D3L4F</t>
  </si>
  <si>
    <t>800F-VED5D3X7</t>
  </si>
  <si>
    <t>800F-VED6D0D3</t>
  </si>
  <si>
    <t>800F-VEG2BHAG</t>
  </si>
  <si>
    <t>800F-VEJ3J3J3</t>
  </si>
  <si>
    <t>800F-VEJ3J3K8</t>
  </si>
  <si>
    <t>800F-VEK8D0A2</t>
  </si>
  <si>
    <t>800F-VEK8D0D7</t>
  </si>
  <si>
    <t>800F-VEK8J3A2</t>
  </si>
  <si>
    <t>800F-VFA3A5A4A6</t>
  </si>
  <si>
    <t>800F-VFA3A6A4L4G</t>
  </si>
  <si>
    <t>800F-VFA4A5A3A1</t>
  </si>
  <si>
    <t>800F-VFD6D0D3L4F</t>
  </si>
  <si>
    <t>800F-VFD7D7D7D7</t>
  </si>
  <si>
    <t>800F-VFE3E4E5E6</t>
  </si>
  <si>
    <t>800F-VFG2BHAGP2</t>
  </si>
  <si>
    <t>800F-VFK8J3D0A2</t>
  </si>
  <si>
    <t>800F-VFL4L4L4L4G</t>
  </si>
  <si>
    <t>800F-VFZ4D3D6K8</t>
  </si>
  <si>
    <t>800F-VFZ4G2D6A2</t>
  </si>
  <si>
    <t>800F-X01</t>
  </si>
  <si>
    <t>800F-X01-BP</t>
  </si>
  <si>
    <t>22mm Contact Block 800F PB, Pack qty.100</t>
  </si>
  <si>
    <t>800F-X01B</t>
  </si>
  <si>
    <t>800F-X01L</t>
  </si>
  <si>
    <t>800F-X01S</t>
  </si>
  <si>
    <t>800F-X01V</t>
  </si>
  <si>
    <t>800F-X02D</t>
  </si>
  <si>
    <t>800F-X10</t>
  </si>
  <si>
    <t>800F-X10-BP</t>
  </si>
  <si>
    <t>800F-X10E</t>
  </si>
  <si>
    <t>800F-X10M</t>
  </si>
  <si>
    <t>800F Contact Block</t>
  </si>
  <si>
    <t>800F-X10N</t>
  </si>
  <si>
    <t>800F-X10V</t>
  </si>
  <si>
    <t>800F-X11D</t>
  </si>
  <si>
    <t>800F-X20D</t>
  </si>
  <si>
    <t>800F-XD7</t>
  </si>
  <si>
    <t>800FC-3MENEFEEBE</t>
  </si>
  <si>
    <t>800FC 22 mm Pendant Station</t>
  </si>
  <si>
    <t>800FC-3MTNE3NE4N</t>
  </si>
  <si>
    <t>800FC-3MTNEDEEUE</t>
  </si>
  <si>
    <t>800FC-3N2NEDEEUE</t>
  </si>
  <si>
    <t>800FC-3Z</t>
  </si>
  <si>
    <t>800FC-5MENBUEBDEBREBLE</t>
  </si>
  <si>
    <t>800FC-5MTNEUEEDEEREELE</t>
  </si>
  <si>
    <t>800FC-5Z</t>
  </si>
  <si>
    <t>800FC-7Z</t>
  </si>
  <si>
    <t>800FC-9Z</t>
  </si>
  <si>
    <t>800FC-ALP</t>
  </si>
  <si>
    <t>800FC-AS3</t>
  </si>
  <si>
    <t>800FC-AS5</t>
  </si>
  <si>
    <t>800FC-AWG</t>
  </si>
  <si>
    <t>800FD-1P</t>
  </si>
  <si>
    <t>800FD-1PY</t>
  </si>
  <si>
    <t>800FD-1SP6</t>
  </si>
  <si>
    <t>800FD Assembled Station</t>
  </si>
  <si>
    <t>800FD-AP0</t>
  </si>
  <si>
    <t>800FD-AP3</t>
  </si>
  <si>
    <t>800FD-AP4</t>
  </si>
  <si>
    <t>800FD-AP5</t>
  </si>
  <si>
    <t>800FD-AP6</t>
  </si>
  <si>
    <t>800FD-AP7</t>
  </si>
  <si>
    <t>800FD-E108X10</t>
  </si>
  <si>
    <t>22mm Momentary Push Button 800F PB</t>
  </si>
  <si>
    <t>825</t>
  </si>
  <si>
    <t>800FD-E108X11</t>
  </si>
  <si>
    <t>800FD-E1X10</t>
  </si>
  <si>
    <t>800FD-E1X11</t>
  </si>
  <si>
    <t>800FD-E1X20</t>
  </si>
  <si>
    <t>800FD-E205X01</t>
  </si>
  <si>
    <t>800FD-E205X11</t>
  </si>
  <si>
    <t>800FD-E2X02</t>
  </si>
  <si>
    <t>800FD-E2X10</t>
  </si>
  <si>
    <t>800FD-E2X11</t>
  </si>
  <si>
    <t>800FD-E308X10</t>
  </si>
  <si>
    <t>800FD-E3X01</t>
  </si>
  <si>
    <t>800FD-E3X02</t>
  </si>
  <si>
    <t>800FD-E3X10</t>
  </si>
  <si>
    <t>800FD-E3X11</t>
  </si>
  <si>
    <t>800FD-E402X01</t>
  </si>
  <si>
    <t>800FD-E402X11</t>
  </si>
  <si>
    <t>800FD-E405X01</t>
  </si>
  <si>
    <t>800FD-E405X02</t>
  </si>
  <si>
    <t>800FD-E405X11</t>
  </si>
  <si>
    <t>800FD-E4X01</t>
  </si>
  <si>
    <t>800FD-E4X02</t>
  </si>
  <si>
    <t>800FD-E4X11</t>
  </si>
  <si>
    <t>800FD-E508X01</t>
  </si>
  <si>
    <t>800FD-E5X10</t>
  </si>
  <si>
    <t>800FD-E5X11</t>
  </si>
  <si>
    <t>800FD-E6X10</t>
  </si>
  <si>
    <t>800FD-E6X11</t>
  </si>
  <si>
    <t>800FD-F106X01</t>
  </si>
  <si>
    <t>800FD-F106X10</t>
  </si>
  <si>
    <t>800FD-F106X11</t>
  </si>
  <si>
    <t>800FD-F108X01</t>
  </si>
  <si>
    <t>800FD-F108X02</t>
  </si>
  <si>
    <t>800FD-F108X10</t>
  </si>
  <si>
    <t>800FD-F108X20</t>
  </si>
  <si>
    <t>800FD-F111X01</t>
  </si>
  <si>
    <t>800FD-F111X10</t>
  </si>
  <si>
    <t>800FD-F111X20</t>
  </si>
  <si>
    <t>800FD-F1X01</t>
  </si>
  <si>
    <t>800FD-F1X02</t>
  </si>
  <si>
    <t>800FD-F1X10</t>
  </si>
  <si>
    <t>800FD-F1X11</t>
  </si>
  <si>
    <t>800FD-F1X20</t>
  </si>
  <si>
    <t>800FD-F208X01</t>
  </si>
  <si>
    <t>800FD-F208X02</t>
  </si>
  <si>
    <t>800FD-F208X10</t>
  </si>
  <si>
    <t>800FD-F208X11</t>
  </si>
  <si>
    <t>800FD-F208X20</t>
  </si>
  <si>
    <t>800FD-F209X20</t>
  </si>
  <si>
    <t>800FD-F210X20</t>
  </si>
  <si>
    <t>800FD-F2X01</t>
  </si>
  <si>
    <t>800FD-F2X02</t>
  </si>
  <si>
    <t>800FD-F2X10</t>
  </si>
  <si>
    <t>800FD-F2X11</t>
  </si>
  <si>
    <t>800FD-F2X20</t>
  </si>
  <si>
    <t>800FD-F301X02</t>
  </si>
  <si>
    <t>800FD-F301X10</t>
  </si>
  <si>
    <t>800FD-F301X11</t>
  </si>
  <si>
    <t>800FD-F306X01</t>
  </si>
  <si>
    <t>800FD-F306X02</t>
  </si>
  <si>
    <t>800FD-F306X10</t>
  </si>
  <si>
    <t>800FD-F306X11</t>
  </si>
  <si>
    <t>800FD-F306X20</t>
  </si>
  <si>
    <t>800FD-F308X02</t>
  </si>
  <si>
    <t>800FD-F308X10</t>
  </si>
  <si>
    <t>800FD-F309X10</t>
  </si>
  <si>
    <t>800FD-F310X20</t>
  </si>
  <si>
    <t>800FD-F3X01</t>
  </si>
  <si>
    <t>800FD-F3X10</t>
  </si>
  <si>
    <t>800FD-F3X11</t>
  </si>
  <si>
    <t>800FD-F3X20</t>
  </si>
  <si>
    <t>800FD-F402X01</t>
  </si>
  <si>
    <t>800FD-F402X11</t>
  </si>
  <si>
    <t>800FD-F405X01</t>
  </si>
  <si>
    <t>800FD-F405X11</t>
  </si>
  <si>
    <t>800FD-F410X11</t>
  </si>
  <si>
    <t>800FD-F4X01</t>
  </si>
  <si>
    <t>800FD-F4X10</t>
  </si>
  <si>
    <t>800FD-F4X11</t>
  </si>
  <si>
    <t>800FD-F5X02</t>
  </si>
  <si>
    <t>800FD-F5X10</t>
  </si>
  <si>
    <t>800FD-F5X11</t>
  </si>
  <si>
    <t>800FD-F611X02</t>
  </si>
  <si>
    <t>800FD-F611X10</t>
  </si>
  <si>
    <t>800FD-F611X11</t>
  </si>
  <si>
    <t>800FD-F6X01</t>
  </si>
  <si>
    <t>800FD-F6X02</t>
  </si>
  <si>
    <t>800FD-F6X10</t>
  </si>
  <si>
    <t>800FD-F6X11</t>
  </si>
  <si>
    <t>800FD-MT44ER02</t>
  </si>
  <si>
    <t>22mm Twist To Release E-Stop 800F PB</t>
  </si>
  <si>
    <t>800FD-MT44EX01</t>
  </si>
  <si>
    <t>800FD-MT44EX02</t>
  </si>
  <si>
    <t>800FD-MT44EX11</t>
  </si>
  <si>
    <t>800FD-MT44X01</t>
  </si>
  <si>
    <t>800FD-MT44X02</t>
  </si>
  <si>
    <t>800FD-MT44X11</t>
  </si>
  <si>
    <t>800FD-P0D3</t>
  </si>
  <si>
    <t>22mm Pilot Light 800F PB</t>
  </si>
  <si>
    <t>800FD-P0D5</t>
  </si>
  <si>
    <t>800FD-P0N3</t>
  </si>
  <si>
    <t>800FD-P0N5</t>
  </si>
  <si>
    <t>800FD-P0N5R</t>
  </si>
  <si>
    <t>800FD-P0N7</t>
  </si>
  <si>
    <t>800FD-P3D2</t>
  </si>
  <si>
    <t>800FD-P3D3</t>
  </si>
  <si>
    <t>800FD-P3D4</t>
  </si>
  <si>
    <t>800FD-P3D5</t>
  </si>
  <si>
    <t>800FD-P3N3</t>
  </si>
  <si>
    <t>800FD-P3N5</t>
  </si>
  <si>
    <t>800FD-P3N7</t>
  </si>
  <si>
    <t>800FD-P4D2</t>
  </si>
  <si>
    <t>800FD-P4D3</t>
  </si>
  <si>
    <t>800FD-P4D5</t>
  </si>
  <si>
    <t>800FD-P4N3</t>
  </si>
  <si>
    <t>800FD-P4N5</t>
  </si>
  <si>
    <t>800FD-P4N7</t>
  </si>
  <si>
    <t>800FD-P4N7R</t>
  </si>
  <si>
    <t>800FD-P5D2</t>
  </si>
  <si>
    <t>800FD-P5D3</t>
  </si>
  <si>
    <t>800FD-P5D5</t>
  </si>
  <si>
    <t>800FD-P5N3</t>
  </si>
  <si>
    <t>800FD-P5N5</t>
  </si>
  <si>
    <t>800FD-P5N7</t>
  </si>
  <si>
    <t>800FD-P5N7R</t>
  </si>
  <si>
    <t>800FD-P6D2</t>
  </si>
  <si>
    <t>800FD-P6D3</t>
  </si>
  <si>
    <t>800FD-P6D5</t>
  </si>
  <si>
    <t>800FD-P6N3</t>
  </si>
  <si>
    <t>800FD-P6N3R</t>
  </si>
  <si>
    <t>800FD-P6N5</t>
  </si>
  <si>
    <t>800FD-P6N7</t>
  </si>
  <si>
    <t>800FD-P7D2</t>
  </si>
  <si>
    <t>800FD-P7D3</t>
  </si>
  <si>
    <t>800FD-P7D5</t>
  </si>
  <si>
    <t>800FD-P7N3</t>
  </si>
  <si>
    <t>800FD-P7N5</t>
  </si>
  <si>
    <t>800FD-P7N5R</t>
  </si>
  <si>
    <t>800FD-P7N7</t>
  </si>
  <si>
    <t>800FD-P9D0</t>
  </si>
  <si>
    <t>800FD-SB32R20</t>
  </si>
  <si>
    <t>22mm Selector Switch 800F PB</t>
  </si>
  <si>
    <t>800FD-SB32X02</t>
  </si>
  <si>
    <t>800FD-SB32X11</t>
  </si>
  <si>
    <t>800FD-SB32X20</t>
  </si>
  <si>
    <t>800FD-SL22X01</t>
  </si>
  <si>
    <t>800FD-SL22X02</t>
  </si>
  <si>
    <t>800FD-SL22X10</t>
  </si>
  <si>
    <t>800FD-SL32X02</t>
  </si>
  <si>
    <t>800FD-SL32X20</t>
  </si>
  <si>
    <t>800FD-SM22X01</t>
  </si>
  <si>
    <t>800FD-SM22X02</t>
  </si>
  <si>
    <t>800FD-SM22X10</t>
  </si>
  <si>
    <t>800FD-SM22X11</t>
  </si>
  <si>
    <t>800FD-SM22X20</t>
  </si>
  <si>
    <t>800FD-SM32R02</t>
  </si>
  <si>
    <t>800FD-SM32R20</t>
  </si>
  <si>
    <t>800FD-SM32X02</t>
  </si>
  <si>
    <t>800FD-SM32X11</t>
  </si>
  <si>
    <t>800FD-SM32X20</t>
  </si>
  <si>
    <t>800FD-SR22R20</t>
  </si>
  <si>
    <t>800FD-SR22X10</t>
  </si>
  <si>
    <t>800FD-SR22X20</t>
  </si>
  <si>
    <t>800FD-SR32X02</t>
  </si>
  <si>
    <t>800FD-SR32X20</t>
  </si>
  <si>
    <t>800FM-E0</t>
  </si>
  <si>
    <t>829</t>
  </si>
  <si>
    <t>800FM-E1</t>
  </si>
  <si>
    <t>800FM-E108</t>
  </si>
  <si>
    <t>800FM-E108MX10</t>
  </si>
  <si>
    <t>800FM-E1MX10</t>
  </si>
  <si>
    <t>800FM-E2</t>
  </si>
  <si>
    <t>800FM-E202</t>
  </si>
  <si>
    <t>800FM-E205</t>
  </si>
  <si>
    <t>800FM-E208</t>
  </si>
  <si>
    <t>800FM-E208MX10</t>
  </si>
  <si>
    <t>800FM-E2MX01</t>
  </si>
  <si>
    <t>800FM-E2MX10</t>
  </si>
  <si>
    <t>800FM-E2MX22</t>
  </si>
  <si>
    <t>800FM-E2PQ10</t>
  </si>
  <si>
    <t>800FM-E3</t>
  </si>
  <si>
    <t>800FM-E3MX10</t>
  </si>
  <si>
    <t>800FM-E4</t>
  </si>
  <si>
    <t>800FM-E402</t>
  </si>
  <si>
    <t>800FM-E402MX01V</t>
  </si>
  <si>
    <t>800FM-E405</t>
  </si>
  <si>
    <t>800FM-E405MX10</t>
  </si>
  <si>
    <t>800FM-E408</t>
  </si>
  <si>
    <t>800FM-E425</t>
  </si>
  <si>
    <t>800FM-E4MX01</t>
  </si>
  <si>
    <t>800FM-E4MX02</t>
  </si>
  <si>
    <t>800FM-E4MX10</t>
  </si>
  <si>
    <t>800FM-E4MX11</t>
  </si>
  <si>
    <t>800FM-E4PQ10</t>
  </si>
  <si>
    <t>800FM-E4PX01</t>
  </si>
  <si>
    <t>800FM-E4PX01L</t>
  </si>
  <si>
    <t>800FM-E5</t>
  </si>
  <si>
    <t>800FM-E6</t>
  </si>
  <si>
    <t>800FM-E611MX10</t>
  </si>
  <si>
    <t>800FM-E6PQ10</t>
  </si>
  <si>
    <t>800FM-E9</t>
  </si>
  <si>
    <t>800FM-EX</t>
  </si>
  <si>
    <t>800FM-F0MQ20</t>
  </si>
  <si>
    <t>800FM-F0MX20</t>
  </si>
  <si>
    <t>800FM-F1</t>
  </si>
  <si>
    <t>800FM-F101</t>
  </si>
  <si>
    <t>800FM-F106</t>
  </si>
  <si>
    <t>800FM-F108</t>
  </si>
  <si>
    <t>800FM-F108MX10</t>
  </si>
  <si>
    <t>800FM-F108PX10</t>
  </si>
  <si>
    <t>800FM-F109</t>
  </si>
  <si>
    <t>800FM-F110</t>
  </si>
  <si>
    <t>800FM-F1MQ11</t>
  </si>
  <si>
    <t>800FM-F1MX10</t>
  </si>
  <si>
    <t>800FM-F1PX10</t>
  </si>
  <si>
    <t>800FM-F2</t>
  </si>
  <si>
    <t>800FM-F208</t>
  </si>
  <si>
    <t>800FM-F209</t>
  </si>
  <si>
    <t>800FM-F210</t>
  </si>
  <si>
    <t>800FM-F211</t>
  </si>
  <si>
    <t>800FM-F211MX10</t>
  </si>
  <si>
    <t>800FM-F211MX10V</t>
  </si>
  <si>
    <t>800FM-F2MQ10</t>
  </si>
  <si>
    <t>800FM-F2MQ11</t>
  </si>
  <si>
    <t>800FM-F2MQ21</t>
  </si>
  <si>
    <t>800FM-F2MX01</t>
  </si>
  <si>
    <t>800FM-F2MX10</t>
  </si>
  <si>
    <t>800FM-F2MX11</t>
  </si>
  <si>
    <t>800FM-F2MX20</t>
  </si>
  <si>
    <t>800FM-F2MX21</t>
  </si>
  <si>
    <t>800FM-F2MX30</t>
  </si>
  <si>
    <t>800FM-F2PQ01</t>
  </si>
  <si>
    <t>800FM-F2PX10</t>
  </si>
  <si>
    <t>800FM-F2PX11</t>
  </si>
  <si>
    <t>800FM-F2PX20</t>
  </si>
  <si>
    <t>800FM-F3</t>
  </si>
  <si>
    <t>800FM-F301</t>
  </si>
  <si>
    <t>800FM-F306</t>
  </si>
  <si>
    <t>800FM-F308</t>
  </si>
  <si>
    <t>800FM-F309</t>
  </si>
  <si>
    <t>800FM-F309MX10</t>
  </si>
  <si>
    <t>800FM-F310</t>
  </si>
  <si>
    <t>800FM-F310MX10</t>
  </si>
  <si>
    <t>800FM-F324</t>
  </si>
  <si>
    <t>800FM-F3MX01</t>
  </si>
  <si>
    <t>800FM-F3MX10</t>
  </si>
  <si>
    <t>800FM-F3MX11</t>
  </si>
  <si>
    <t>800FM-F3MX20</t>
  </si>
  <si>
    <t>800FM-F3MX22</t>
  </si>
  <si>
    <t>800FM-F3PX10</t>
  </si>
  <si>
    <t>800FM-F4</t>
  </si>
  <si>
    <t>800FM-F402</t>
  </si>
  <si>
    <t>800FM-F402MQ01</t>
  </si>
  <si>
    <t>800FM-F402MQ02</t>
  </si>
  <si>
    <t>800FM-F402PX01</t>
  </si>
  <si>
    <t>800FM-F405</t>
  </si>
  <si>
    <t>800FM-F405PX01</t>
  </si>
  <si>
    <t>800FM-F405PX11</t>
  </si>
  <si>
    <t>800FM-F4MQ01</t>
  </si>
  <si>
    <t>800FM-F4MX01</t>
  </si>
  <si>
    <t>800FM-F4MX10</t>
  </si>
  <si>
    <t>800FM-F4MX20</t>
  </si>
  <si>
    <t>800FM-F4PQ01</t>
  </si>
  <si>
    <t>800FM-F4PX01</t>
  </si>
  <si>
    <t>800FM-F4PX10</t>
  </si>
  <si>
    <t>800FM-F5</t>
  </si>
  <si>
    <t>800FM-F508</t>
  </si>
  <si>
    <t>800FM-F5MX02S</t>
  </si>
  <si>
    <t>800FM-F5MX10</t>
  </si>
  <si>
    <t>800FM-F5MX11</t>
  </si>
  <si>
    <t>800FM-F5MX21</t>
  </si>
  <si>
    <t>800FM-F5MX22</t>
  </si>
  <si>
    <t>800FM-F5PX10</t>
  </si>
  <si>
    <t>800FM-F6</t>
  </si>
  <si>
    <t>800FM-F608</t>
  </si>
  <si>
    <t>800FM-F611</t>
  </si>
  <si>
    <t>800FM-F611MQ10</t>
  </si>
  <si>
    <t>800FM-F611MQ20</t>
  </si>
  <si>
    <t>800FM-F6MX01</t>
  </si>
  <si>
    <t>800FM-F6MX10</t>
  </si>
  <si>
    <t>800FM-F6MX11</t>
  </si>
  <si>
    <t>800FM-F6MX20</t>
  </si>
  <si>
    <t>800FM-F6MX30</t>
  </si>
  <si>
    <t>800FM-F6PQ20</t>
  </si>
  <si>
    <t>800FM-F6PX10</t>
  </si>
  <si>
    <t>800FM-F6PX11</t>
  </si>
  <si>
    <t>800FM-F6PX20</t>
  </si>
  <si>
    <t>800FM-F8</t>
  </si>
  <si>
    <t>800FM-F8MX10</t>
  </si>
  <si>
    <t>800FM-F9</t>
  </si>
  <si>
    <t>800FM-F9-BP</t>
  </si>
  <si>
    <t>800FM-FA0</t>
  </si>
  <si>
    <t>22mm Alternate Action Operator 800F PB</t>
  </si>
  <si>
    <t>229</t>
  </si>
  <si>
    <t>800FM-FA1</t>
  </si>
  <si>
    <t>800FM-FA2</t>
  </si>
  <si>
    <t>800FM-FA2MQ02</t>
  </si>
  <si>
    <t>800FM-FA2MX02</t>
  </si>
  <si>
    <t>800FM-FA2MX10E</t>
  </si>
  <si>
    <t>800F PB</t>
  </si>
  <si>
    <t>800FM-FA3</t>
  </si>
  <si>
    <t>800FM-FA3MX10E</t>
  </si>
  <si>
    <t>800FM-FA4</t>
  </si>
  <si>
    <t>800FM-FA5</t>
  </si>
  <si>
    <t>800FM-FA6</t>
  </si>
  <si>
    <t>800FM-FA6MQ02</t>
  </si>
  <si>
    <t>800FM-FA6MX01</t>
  </si>
  <si>
    <t>800FM-FA9</t>
  </si>
  <si>
    <t>800FM-FAX</t>
  </si>
  <si>
    <t>800FM-FX</t>
  </si>
  <si>
    <t>800FM-G0</t>
  </si>
  <si>
    <t>800FM-G1</t>
  </si>
  <si>
    <t>800FM-G106</t>
  </si>
  <si>
    <t>800FM-G106MX11</t>
  </si>
  <si>
    <t>800FM-G1MX11</t>
  </si>
  <si>
    <t>800FM-G2</t>
  </si>
  <si>
    <t>800FM-G209</t>
  </si>
  <si>
    <t>800FM-G210</t>
  </si>
  <si>
    <t>800FM-G2MQ10</t>
  </si>
  <si>
    <t>800FM-G2MX10V</t>
  </si>
  <si>
    <t>800FM-G2MX11</t>
  </si>
  <si>
    <t>800FM-G2PX01</t>
  </si>
  <si>
    <t>800FM-G3</t>
  </si>
  <si>
    <t>800FM-G306</t>
  </si>
  <si>
    <t>800FM-G3MX10</t>
  </si>
  <si>
    <t>800FM-G3PX11</t>
  </si>
  <si>
    <t>800FM-G4</t>
  </si>
  <si>
    <t>800FM-G4MX01</t>
  </si>
  <si>
    <t>800FM-G4MX22</t>
  </si>
  <si>
    <t>800FM-G5</t>
  </si>
  <si>
    <t>800FM-G5MQ10</t>
  </si>
  <si>
    <t>800FM-G5MX21</t>
  </si>
  <si>
    <t>800FM-G6</t>
  </si>
  <si>
    <t>800FM-G611</t>
  </si>
  <si>
    <t>800FM-G611MX10</t>
  </si>
  <si>
    <t>800FM-G611MX20</t>
  </si>
  <si>
    <t>800FM-G9</t>
  </si>
  <si>
    <t>800FM-GX</t>
  </si>
  <si>
    <t>800FM-HB32</t>
  </si>
  <si>
    <t>830</t>
  </si>
  <si>
    <t>800FM-HB32MX20V</t>
  </si>
  <si>
    <t>800FM-HL22</t>
  </si>
  <si>
    <t>800FM-HL32</t>
  </si>
  <si>
    <t>800FM-HL32N</t>
  </si>
  <si>
    <t>800FM-HM22</t>
  </si>
  <si>
    <t>800FM-HM22MQ22</t>
  </si>
  <si>
    <t>800FM-HM22MX11</t>
  </si>
  <si>
    <t>800FM-HM22MX23</t>
  </si>
  <si>
    <t>800FM-HM22MX41</t>
  </si>
  <si>
    <t>800FM-HM22N</t>
  </si>
  <si>
    <t>800FM-HM22PX10</t>
  </si>
  <si>
    <t>800FM-HM32</t>
  </si>
  <si>
    <t>800FM-HM32CL</t>
  </si>
  <si>
    <t>800F Selector Switch, Metal</t>
  </si>
  <si>
    <t>800FM-HM32CR</t>
  </si>
  <si>
    <t>800FM-HM32MQ20</t>
  </si>
  <si>
    <t>800FM-HM32MX31</t>
  </si>
  <si>
    <t>800FM-HM32N</t>
  </si>
  <si>
    <t>800FM-HM32PX40</t>
  </si>
  <si>
    <t>800FM-HM42</t>
  </si>
  <si>
    <t>800FM-HM42N</t>
  </si>
  <si>
    <t>800FM-HR22</t>
  </si>
  <si>
    <t>800FM-HR22N</t>
  </si>
  <si>
    <t>800FM-HR32</t>
  </si>
  <si>
    <t>800FM-HR32MX20V</t>
  </si>
  <si>
    <t>800FM-HR32MX33</t>
  </si>
  <si>
    <t>800FM-HR32N</t>
  </si>
  <si>
    <t>800FM-JM2</t>
  </si>
  <si>
    <t>22mm Toggle Switch 800F PB</t>
  </si>
  <si>
    <t>800FM-JM2PX20</t>
  </si>
  <si>
    <t>800FM-JM4</t>
  </si>
  <si>
    <t>800FM-JM4PX22B</t>
  </si>
  <si>
    <t>800FM-JM4PX31B</t>
  </si>
  <si>
    <t>800FM-JR2</t>
  </si>
  <si>
    <t>800FM-JR2MX20E</t>
  </si>
  <si>
    <t>800FM-JR2PX22</t>
  </si>
  <si>
    <t>800FM-JR2PX42</t>
  </si>
  <si>
    <t>800FM-JR4</t>
  </si>
  <si>
    <t>800FM-JR4PX02B</t>
  </si>
  <si>
    <t>800FM-KB34</t>
  </si>
  <si>
    <t>800FM-KB3401R</t>
  </si>
  <si>
    <t>800FM-KB3402R</t>
  </si>
  <si>
    <t>800FM-KB3403R</t>
  </si>
  <si>
    <t>800FM-KB3404R</t>
  </si>
  <si>
    <t>800FM-KB3405R</t>
  </si>
  <si>
    <t>800FM-KB3406R</t>
  </si>
  <si>
    <t>800FM-KB3427R</t>
  </si>
  <si>
    <t>800FM-KB3428R</t>
  </si>
  <si>
    <t>800FM-KB3429R</t>
  </si>
  <si>
    <t>800FM-KB3430R</t>
  </si>
  <si>
    <t>800FM-KB3431R</t>
  </si>
  <si>
    <t>800FM-KB3432R</t>
  </si>
  <si>
    <t>800FM-KB34MX02</t>
  </si>
  <si>
    <t>800FM-KB34PQ11</t>
  </si>
  <si>
    <t>800FM-KB34R</t>
  </si>
  <si>
    <t>800FM-KEB34R</t>
  </si>
  <si>
    <t>22mm 800F Selector Switch Senseject Pb</t>
  </si>
  <si>
    <t>800FM-KEB34RMX23</t>
  </si>
  <si>
    <t>800FM-KEM21R</t>
  </si>
  <si>
    <t>800FM-KEM21RMX11</t>
  </si>
  <si>
    <t>800FM-KL22</t>
  </si>
  <si>
    <t>800FM-KL2201R</t>
  </si>
  <si>
    <t>800FM-KL2202R</t>
  </si>
  <si>
    <t>800FM-KL2203R</t>
  </si>
  <si>
    <t>800FM-KL2204R</t>
  </si>
  <si>
    <t>800FM-KL2205R</t>
  </si>
  <si>
    <t>800FM-KL2206R</t>
  </si>
  <si>
    <t>800FM-KL2227R</t>
  </si>
  <si>
    <t>800FM-KL2228R</t>
  </si>
  <si>
    <t>800FM-KL2229R</t>
  </si>
  <si>
    <t>800FM-KL2230R</t>
  </si>
  <si>
    <t>800FM-KL2231R</t>
  </si>
  <si>
    <t>800FM-KL2232R</t>
  </si>
  <si>
    <t>800FM-KL2233R</t>
  </si>
  <si>
    <t>800FM-KL22MX01</t>
  </si>
  <si>
    <t>800FM-KL22PX11</t>
  </si>
  <si>
    <t>800FM-KL22R</t>
  </si>
  <si>
    <t>800FM-KL32</t>
  </si>
  <si>
    <t>800FM-KL34</t>
  </si>
  <si>
    <t>800FM-KL3401R</t>
  </si>
  <si>
    <t>800FM-KL3402R</t>
  </si>
  <si>
    <t>800FM-KL3403R</t>
  </si>
  <si>
    <t>800FM-KL3404R</t>
  </si>
  <si>
    <t>800FM-KL3405R</t>
  </si>
  <si>
    <t>800FM-KL3406R</t>
  </si>
  <si>
    <t>800FM-KL3427R</t>
  </si>
  <si>
    <t>800FM-KL3428R</t>
  </si>
  <si>
    <t>800FM-KL3429R</t>
  </si>
  <si>
    <t>800FM-KL3430R</t>
  </si>
  <si>
    <t>800FM-KL3431R</t>
  </si>
  <si>
    <t>800FM-KL3432R</t>
  </si>
  <si>
    <t>800FM-KL3433R</t>
  </si>
  <si>
    <t>800FM-KL34MX11</t>
  </si>
  <si>
    <t>800FM-KL34R</t>
  </si>
  <si>
    <t>800FM-KL37</t>
  </si>
  <si>
    <t>800FM-KL3701R</t>
  </si>
  <si>
    <t>800FM-KL3731R</t>
  </si>
  <si>
    <t>800FM-KL37R</t>
  </si>
  <si>
    <t>800FM-KM21</t>
  </si>
  <si>
    <t>800FM-KM2101R</t>
  </si>
  <si>
    <t>800FM-KM2101RMX11</t>
  </si>
  <si>
    <t>800FM-KM2101RPX20</t>
  </si>
  <si>
    <t>800FM-KM2102R</t>
  </si>
  <si>
    <t>800FM-KM2103R</t>
  </si>
  <si>
    <t>800FM-KM2104R</t>
  </si>
  <si>
    <t>800FM-KM2105R</t>
  </si>
  <si>
    <t>800FM-KM2106R</t>
  </si>
  <si>
    <t>800FM-KM2106RMX11</t>
  </si>
  <si>
    <t>800FM-KM2106RMX41</t>
  </si>
  <si>
    <t>800FM-KM2127R</t>
  </si>
  <si>
    <t>800FM-KM2127RMQ11</t>
  </si>
  <si>
    <t>800FM-KM2127RMX11</t>
  </si>
  <si>
    <t>800FM-KM2128R</t>
  </si>
  <si>
    <t>800FM-KM2128RMX11</t>
  </si>
  <si>
    <t>800FM-KM2129R</t>
  </si>
  <si>
    <t>800FM-KM2129RMX11</t>
  </si>
  <si>
    <t>800FM-KM2130R</t>
  </si>
  <si>
    <t>800FM-KM2131R</t>
  </si>
  <si>
    <t>800FM-KM2132R</t>
  </si>
  <si>
    <t>800FM-KM2133R</t>
  </si>
  <si>
    <t>800FM-KM21MX01</t>
  </si>
  <si>
    <t>800FM-KM21MX10</t>
  </si>
  <si>
    <t>800FM-KM21MX10V</t>
  </si>
  <si>
    <t>800FM-KM21MX11</t>
  </si>
  <si>
    <t>800FM-KM21MX11V</t>
  </si>
  <si>
    <t>800FM-KM21MX20</t>
  </si>
  <si>
    <t>800FM-KM21MX30</t>
  </si>
  <si>
    <t>800FM-KM21MX32</t>
  </si>
  <si>
    <t>800FM-KM21MX33</t>
  </si>
  <si>
    <t>800FM-KM21PX21</t>
  </si>
  <si>
    <t>800FM-KM21R</t>
  </si>
  <si>
    <t>800FM-KM21RMX10</t>
  </si>
  <si>
    <t>800FM-KM21RMX22</t>
  </si>
  <si>
    <t>800FM-KM21RPX10</t>
  </si>
  <si>
    <t>800FM-KM22</t>
  </si>
  <si>
    <t>800FM-KM2201R</t>
  </si>
  <si>
    <t>800FM-KM2201RMX02</t>
  </si>
  <si>
    <t>800FM-KM2201RPX10</t>
  </si>
  <si>
    <t>800FM-KM2202R</t>
  </si>
  <si>
    <t>800FM-KM2202RPX10</t>
  </si>
  <si>
    <t>800FM-KM2203R</t>
  </si>
  <si>
    <t>800FM-KM2203RPX10</t>
  </si>
  <si>
    <t>800FM-KM2204R</t>
  </si>
  <si>
    <t>800FM-KM2204RMX02</t>
  </si>
  <si>
    <t>800FM-KM2204RPX10</t>
  </si>
  <si>
    <t>800FM-KM2205R</t>
  </si>
  <si>
    <t>800FM-KM2205RPX10</t>
  </si>
  <si>
    <t>800FM-KM2206R</t>
  </si>
  <si>
    <t>800FM-KM2206RPX10</t>
  </si>
  <si>
    <t>800FM-KM2227R</t>
  </si>
  <si>
    <t>800FM-KM2227RMX02</t>
  </si>
  <si>
    <t>800FM-KM2228R</t>
  </si>
  <si>
    <t>800FM-KM2229R</t>
  </si>
  <si>
    <t>800FM-KM2230R</t>
  </si>
  <si>
    <t>800FM-KM2231R</t>
  </si>
  <si>
    <t>800FM-KM2232R</t>
  </si>
  <si>
    <t>800FM-KM2233R</t>
  </si>
  <si>
    <t>800FM-KM22MX01</t>
  </si>
  <si>
    <t>800FM-KM22MX02</t>
  </si>
  <si>
    <t>800FM-KM22MX04</t>
  </si>
  <si>
    <t>800FM-KM22MX10</t>
  </si>
  <si>
    <t>800FM-KM22PX20</t>
  </si>
  <si>
    <t>800FM-KM22PX22</t>
  </si>
  <si>
    <t>800FM-KM22R</t>
  </si>
  <si>
    <t>800FM-KM23</t>
  </si>
  <si>
    <t>800FM-KM2301R</t>
  </si>
  <si>
    <t>800FM-KM2301RMQ20</t>
  </si>
  <si>
    <t>800FM-KM2301RMQ22</t>
  </si>
  <si>
    <t>800FM-KM2301RMX20</t>
  </si>
  <si>
    <t>800FM-KM2302R</t>
  </si>
  <si>
    <t>800FM-KM2302RMX20</t>
  </si>
  <si>
    <t>800FM-KM2303R</t>
  </si>
  <si>
    <t>800FM-KM2303RMX20</t>
  </si>
  <si>
    <t>800FM-KM2304R</t>
  </si>
  <si>
    <t>800FM-KM2305R</t>
  </si>
  <si>
    <t>800FM-KM2306R</t>
  </si>
  <si>
    <t>800FM-KM2327R</t>
  </si>
  <si>
    <t>800FM-KM2327RMQ20</t>
  </si>
  <si>
    <t>800FM-KM2328R</t>
  </si>
  <si>
    <t>800FM-KM2329R</t>
  </si>
  <si>
    <t>800FM-KM2329RMX11</t>
  </si>
  <si>
    <t>800FM-KM2330R</t>
  </si>
  <si>
    <t>800FM-KM2331R</t>
  </si>
  <si>
    <t>800FM-KM2332R</t>
  </si>
  <si>
    <t>800FM-KM2333R</t>
  </si>
  <si>
    <t>800FM-KM2333RMX11</t>
  </si>
  <si>
    <t>800FM-KM23MX01</t>
  </si>
  <si>
    <t>800FM-KM23MX10</t>
  </si>
  <si>
    <t>800FM-KM23MX11</t>
  </si>
  <si>
    <t>800FM-KM23PQ11</t>
  </si>
  <si>
    <t>800FM-KM23PQ22</t>
  </si>
  <si>
    <t>800FM-KM23PX10</t>
  </si>
  <si>
    <t>800FM-KM23PX20</t>
  </si>
  <si>
    <t>800FM-KM23R</t>
  </si>
  <si>
    <t>800FM-KM23RMQ20</t>
  </si>
  <si>
    <t>800FM-KM23RMQ22</t>
  </si>
  <si>
    <t>800FM-KM23RMX10</t>
  </si>
  <si>
    <t>800FM-KM23RPQ12</t>
  </si>
  <si>
    <t>800FM-KM31</t>
  </si>
  <si>
    <t>800FM-KM3101R</t>
  </si>
  <si>
    <t>800FM-KM3102R</t>
  </si>
  <si>
    <t>800FM-KM3103R</t>
  </si>
  <si>
    <t>800FM-KM3104R</t>
  </si>
  <si>
    <t>800FM-KM3105R</t>
  </si>
  <si>
    <t>800FM-KM3106R</t>
  </si>
  <si>
    <t>800FM-KM3127R</t>
  </si>
  <si>
    <t>800FM-KM3128R</t>
  </si>
  <si>
    <t>800FM-KM3129R</t>
  </si>
  <si>
    <t>800FM-KM3130R</t>
  </si>
  <si>
    <t>800FM-KM3131R</t>
  </si>
  <si>
    <t>800FM-KM3132R</t>
  </si>
  <si>
    <t>800FM-KM3133R</t>
  </si>
  <si>
    <t>800FM-KM31MQ21</t>
  </si>
  <si>
    <t>800FM-KM31R</t>
  </si>
  <si>
    <t>800FM-KM32</t>
  </si>
  <si>
    <t>800FM-KM3201R</t>
  </si>
  <si>
    <t>800FM-KM3203R</t>
  </si>
  <si>
    <t>800FM-KM3204R</t>
  </si>
  <si>
    <t>800FM-KM3205R</t>
  </si>
  <si>
    <t>800FM-KM3206R</t>
  </si>
  <si>
    <t>800FM-KM3227R</t>
  </si>
  <si>
    <t>800FM-KM3228R</t>
  </si>
  <si>
    <t>800FM-KM32R</t>
  </si>
  <si>
    <t>800FM-KM33</t>
  </si>
  <si>
    <t>800FM-KM3301R</t>
  </si>
  <si>
    <t>800FM-KM3302R</t>
  </si>
  <si>
    <t>800FM-KM3303R</t>
  </si>
  <si>
    <t>800FM-KM3304R</t>
  </si>
  <si>
    <t>800FM-KM3305R</t>
  </si>
  <si>
    <t>800FM-KM3306R</t>
  </si>
  <si>
    <t>800FM-KM3327R</t>
  </si>
  <si>
    <t>800FM-KM3328R</t>
  </si>
  <si>
    <t>800FM-KM3329R</t>
  </si>
  <si>
    <t>800FM-KM3330R</t>
  </si>
  <si>
    <t>800FM-KM3331R</t>
  </si>
  <si>
    <t>800FM-KM3332R</t>
  </si>
  <si>
    <t>800FM-KM3333R</t>
  </si>
  <si>
    <t>800FM-KM33MX12</t>
  </si>
  <si>
    <t>800FM-KM33PX11</t>
  </si>
  <si>
    <t>800FM-KM33R</t>
  </si>
  <si>
    <t>800FM-KM34</t>
  </si>
  <si>
    <t>800FM-KM3401R</t>
  </si>
  <si>
    <t>800FM-KM3402R</t>
  </si>
  <si>
    <t>800FM-KM3403R</t>
  </si>
  <si>
    <t>800FM-KM3404R</t>
  </si>
  <si>
    <t>800FM-KM3405R</t>
  </si>
  <si>
    <t>800FM-KM3406R</t>
  </si>
  <si>
    <t>800FM-KM3427R</t>
  </si>
  <si>
    <t>800FM-KM3428R</t>
  </si>
  <si>
    <t>800FM-KM3429R</t>
  </si>
  <si>
    <t>800FM-KM34PQ22</t>
  </si>
  <si>
    <t>800FM-KM34PX10</t>
  </si>
  <si>
    <t>800FM-KM34R</t>
  </si>
  <si>
    <t>800FM-KM34RMX11</t>
  </si>
  <si>
    <t>800FM-KM35</t>
  </si>
  <si>
    <t>800FM-KM3501R</t>
  </si>
  <si>
    <t>800FM-KM35MQ20</t>
  </si>
  <si>
    <t>800FM-KM35MX20</t>
  </si>
  <si>
    <t>800FM-KM35R</t>
  </si>
  <si>
    <t>800FM-KM35RMX40</t>
  </si>
  <si>
    <t>800FM-KM37</t>
  </si>
  <si>
    <t>800FM-KM3701R</t>
  </si>
  <si>
    <t>800FM-KM3702R</t>
  </si>
  <si>
    <t>800FM-KM3703R</t>
  </si>
  <si>
    <t>800FM-KM3706R</t>
  </si>
  <si>
    <t>800FM-KM37R</t>
  </si>
  <si>
    <t>800FM-KR21</t>
  </si>
  <si>
    <t>800FM-KR2101R</t>
  </si>
  <si>
    <t>800FM-KR2102R</t>
  </si>
  <si>
    <t>800FM-KR2103R</t>
  </si>
  <si>
    <t>800FM-KR2104R</t>
  </si>
  <si>
    <t>800FM-KR2105R</t>
  </si>
  <si>
    <t>800FM-KR2106R</t>
  </si>
  <si>
    <t>800FM-KR2127R</t>
  </si>
  <si>
    <t>800FM-KR2128R</t>
  </si>
  <si>
    <t>800FM-KR2129R</t>
  </si>
  <si>
    <t>800FM-KR2130R</t>
  </si>
  <si>
    <t>800FM-KR2131R</t>
  </si>
  <si>
    <t>800FM-KR2132R</t>
  </si>
  <si>
    <t>800FM-KR2133R</t>
  </si>
  <si>
    <t>800FM-KR21MQ20</t>
  </si>
  <si>
    <t>800FM-KR21MQ22</t>
  </si>
  <si>
    <t>800FM-KR21MX02</t>
  </si>
  <si>
    <t>800FM-KR21PX20</t>
  </si>
  <si>
    <t>800FM-KR21R</t>
  </si>
  <si>
    <t>800FM-KR21RMX10</t>
  </si>
  <si>
    <t>800FM-KR31</t>
  </si>
  <si>
    <t>800FM-KR3101R</t>
  </si>
  <si>
    <t>800FM-KR3102R</t>
  </si>
  <si>
    <t>800FM-KR3128R</t>
  </si>
  <si>
    <t>800FM-KR31MQ11</t>
  </si>
  <si>
    <t>800FM-KR31MX02</t>
  </si>
  <si>
    <t>800FM-KR31MX42V</t>
  </si>
  <si>
    <t>800FM-KR31R</t>
  </si>
  <si>
    <t>800FM-KR34</t>
  </si>
  <si>
    <t>800FM-KR3403R</t>
  </si>
  <si>
    <t>800FM-KR3404R</t>
  </si>
  <si>
    <t>800FM-KR3405R</t>
  </si>
  <si>
    <t>800FM-KR3406R</t>
  </si>
  <si>
    <t>800FM-KR34R</t>
  </si>
  <si>
    <t>800FM-KR34RMX12</t>
  </si>
  <si>
    <t>800FM-KR35</t>
  </si>
  <si>
    <t>800FM-KR3501R</t>
  </si>
  <si>
    <t>800FM-KR3502R</t>
  </si>
  <si>
    <t>800FM-KR3503R</t>
  </si>
  <si>
    <t>800FM-KR3504R</t>
  </si>
  <si>
    <t>800FM-KR3505R</t>
  </si>
  <si>
    <t>800FM-KR3506R</t>
  </si>
  <si>
    <t>800FM-KR3527R</t>
  </si>
  <si>
    <t>800FM-KR3528R</t>
  </si>
  <si>
    <t>800FM-KR3531R</t>
  </si>
  <si>
    <t>800FM-KR35MX21</t>
  </si>
  <si>
    <t>800FM-KR35R</t>
  </si>
  <si>
    <t>800FM-KR35RPX11</t>
  </si>
  <si>
    <t>800FM-LE0</t>
  </si>
  <si>
    <t>800FM-LE0MN3WX10</t>
  </si>
  <si>
    <t>800FM-LE0MN3WX11</t>
  </si>
  <si>
    <t>800FM-LE3</t>
  </si>
  <si>
    <t>800FM-LE3MN3GX10</t>
  </si>
  <si>
    <t>800FM-LE3MN3GX11</t>
  </si>
  <si>
    <t>800FM-LE3MN5GX01L</t>
  </si>
  <si>
    <t>800FM-LE3MN5GX11B</t>
  </si>
  <si>
    <t>800FM-LE3MN7GX11</t>
  </si>
  <si>
    <t>800FM-LE3MQ5GX10</t>
  </si>
  <si>
    <t>800FM-LE3PN3GX20</t>
  </si>
  <si>
    <t>800FM-LE4</t>
  </si>
  <si>
    <t>800FM-LE4MN3RX11</t>
  </si>
  <si>
    <t>800FM-LE4MN5RX01L</t>
  </si>
  <si>
    <t>800FM-LE4MN5RX11B</t>
  </si>
  <si>
    <t>800FM-LE4MN7RX11</t>
  </si>
  <si>
    <t>800FM-LE4MQ3RX11</t>
  </si>
  <si>
    <t>800FM-LE4MQ5RX01</t>
  </si>
  <si>
    <t>800FM-LE4PN5RX20</t>
  </si>
  <si>
    <t>800FM-LE5</t>
  </si>
  <si>
    <t>800FM-LE5MN3WX11</t>
  </si>
  <si>
    <t>800FM-LE5MN3WX20</t>
  </si>
  <si>
    <t>800FM-LE5MN7WX11</t>
  </si>
  <si>
    <t>800FM-LE5PN3WX10</t>
  </si>
  <si>
    <t>800FM-LE6</t>
  </si>
  <si>
    <t>800FM-LE6-BP</t>
  </si>
  <si>
    <t>800FM-LE6MN3WX10</t>
  </si>
  <si>
    <t>800FM-LE6MN3WX10V</t>
  </si>
  <si>
    <t>800FM-LE6MN3WX11</t>
  </si>
  <si>
    <t>800FM-LE6MN3WX20</t>
  </si>
  <si>
    <t>800FM-LE6MN3WX21</t>
  </si>
  <si>
    <t>800FM-LE6MN5WX10</t>
  </si>
  <si>
    <t>800FM-LE6MN7WX11</t>
  </si>
  <si>
    <t>800FM-LE6PN5WX10</t>
  </si>
  <si>
    <t>800FM-LE7</t>
  </si>
  <si>
    <t>800FM-LE7MN3WX01V</t>
  </si>
  <si>
    <t>800FM-LE7MN3WX11</t>
  </si>
  <si>
    <t>800FM-LE7MN3WX20</t>
  </si>
  <si>
    <t>800FM-LE7MN5WX11B</t>
  </si>
  <si>
    <t>800FM-LE7MN7WQ10</t>
  </si>
  <si>
    <t>800FM-LE7MQ3WX11</t>
  </si>
  <si>
    <t>800FM-LE7PN3WX11</t>
  </si>
  <si>
    <t>800FM-LE7PN5WX10</t>
  </si>
  <si>
    <t>800FM-LE9</t>
  </si>
  <si>
    <t>800FM-LF0</t>
  </si>
  <si>
    <t>800FM-LF0MN3WQ22</t>
  </si>
  <si>
    <t>800FM-LF0MN3WX10</t>
  </si>
  <si>
    <t>800FM-LF0MN3WX10E</t>
  </si>
  <si>
    <t>800FM-LF0MN3WX11</t>
  </si>
  <si>
    <t>800FM-LF0MN3WX20</t>
  </si>
  <si>
    <t>800FM-LF0MN5WX10</t>
  </si>
  <si>
    <t>800FM-LF0MN7WX10</t>
  </si>
  <si>
    <t>800FM-LF0MQ3WQ11</t>
  </si>
  <si>
    <t>800FM-LF0MQ5WQ11</t>
  </si>
  <si>
    <t>800FM-LF0PN3WX10</t>
  </si>
  <si>
    <t>800FM-LF0PN3WX11</t>
  </si>
  <si>
    <t>800FM-LF0PN5WX10</t>
  </si>
  <si>
    <t>800FM-LF0PQ3WX10</t>
  </si>
  <si>
    <t>800FM-LF3</t>
  </si>
  <si>
    <t>800FM-LF3MD5CQ11</t>
  </si>
  <si>
    <t>800FM-LF3MN3GQ02</t>
  </si>
  <si>
    <t>800FM-LF3MN3GQ11</t>
  </si>
  <si>
    <t>800FM-LF3MN3GQ22</t>
  </si>
  <si>
    <t>800FM-LF3MN3GX01</t>
  </si>
  <si>
    <t>800FM-LF3MN3GX10</t>
  </si>
  <si>
    <t>800FM-LF3MN3GX10E</t>
  </si>
  <si>
    <t>800FM-LF3MN3GX11</t>
  </si>
  <si>
    <t>800FM-LF3MN3GX21</t>
  </si>
  <si>
    <t>800FM-LF3MN5GX10</t>
  </si>
  <si>
    <t>800FM-LF3MN7GX10</t>
  </si>
  <si>
    <t>800FM-LF3MN7GX11</t>
  </si>
  <si>
    <t>800FM-LF3MQ3GQ22</t>
  </si>
  <si>
    <t>800FM-LF3PD5CX11</t>
  </si>
  <si>
    <t>800FM-LF3PN3GX10</t>
  </si>
  <si>
    <t>800FM-LF3PN3GX11</t>
  </si>
  <si>
    <t>800FM-LF3PQ3GQ10</t>
  </si>
  <si>
    <t>800FM-LF4</t>
  </si>
  <si>
    <t>800FM-LF4-BP</t>
  </si>
  <si>
    <t>800FM-LF4MN3RQ22</t>
  </si>
  <si>
    <t>800FM-LF4MN3RX01</t>
  </si>
  <si>
    <t>800FM-LF4MN3RX10</t>
  </si>
  <si>
    <t>800FM-LF4MN3RX10E</t>
  </si>
  <si>
    <t>800FM-LF4MN5RX10</t>
  </si>
  <si>
    <t>800FM-LF4MN7RX01</t>
  </si>
  <si>
    <t>800FM-LF4MN7RX10</t>
  </si>
  <si>
    <t>800FM-LF4MN7RX11</t>
  </si>
  <si>
    <t>800FM-LF4MQ3RQ11</t>
  </si>
  <si>
    <t>800FM-LF4MQ3RQ22</t>
  </si>
  <si>
    <t>800FM-LF4MQ3RX11</t>
  </si>
  <si>
    <t>800FM-LF4PN3RX11</t>
  </si>
  <si>
    <t>800FM-LF5</t>
  </si>
  <si>
    <t>800FM-LF5MD3CX01</t>
  </si>
  <si>
    <t>800FM-LF5MN3WQ10</t>
  </si>
  <si>
    <t>800FM-LF5MN3WX10</t>
  </si>
  <si>
    <t>800FM-LF5MN3WX11</t>
  </si>
  <si>
    <t>800FM-LF5MN3WX20</t>
  </si>
  <si>
    <t>800FM-LF5MN3WX21</t>
  </si>
  <si>
    <t>800FM-LF5MN5WX10</t>
  </si>
  <si>
    <t>800FM-LF5MN5WX11</t>
  </si>
  <si>
    <t>800FM-LF5MN5WX20</t>
  </si>
  <si>
    <t>800FM-LF5MQ5WQ11</t>
  </si>
  <si>
    <t>800FM-LF5PN3WX10</t>
  </si>
  <si>
    <t>800FM-LF5PN5WX11</t>
  </si>
  <si>
    <t>800FM-LF6</t>
  </si>
  <si>
    <t>800FM-LF6MN3WQ10</t>
  </si>
  <si>
    <t>800FM-LF6MN3WQ11</t>
  </si>
  <si>
    <t>800FM-LF6MN3WQ22</t>
  </si>
  <si>
    <t>800FM-LF6MN3WX01</t>
  </si>
  <si>
    <t>800FM-LF6MN3WX10</t>
  </si>
  <si>
    <t>800FM-LF6MN3WX10V</t>
  </si>
  <si>
    <t>800FM-LF6MN3WX11</t>
  </si>
  <si>
    <t>800FM-LF6MN3WX20</t>
  </si>
  <si>
    <t>800FM-LF6MN3WX21</t>
  </si>
  <si>
    <t>800FM-LF6MN3WX22</t>
  </si>
  <si>
    <t>800FM-LF6MN5WX10</t>
  </si>
  <si>
    <t>800FM-LF6MN7WX10</t>
  </si>
  <si>
    <t>800FM-LF6MQ3WQ11</t>
  </si>
  <si>
    <t>800FM-LF6MQ3WQ22</t>
  </si>
  <si>
    <t>800FM-LF6MQ3WX10V</t>
  </si>
  <si>
    <t>800FM-LF6PN3WX10</t>
  </si>
  <si>
    <t>800FM-LF6PN3WX11</t>
  </si>
  <si>
    <t>800FM-LF6PN3WX20</t>
  </si>
  <si>
    <t>800FM-LF6PN5WX10</t>
  </si>
  <si>
    <t>800FM-LF6PN7WX11</t>
  </si>
  <si>
    <t>800FM-LF6PQ3WX10</t>
  </si>
  <si>
    <t>800FM-LF7</t>
  </si>
  <si>
    <t>800FM-LF7MN3WQ10</t>
  </si>
  <si>
    <t>800FM-LF7MN3WQ11</t>
  </si>
  <si>
    <t>800FM-LF7MN3WX10</t>
  </si>
  <si>
    <t>800FM-LF7MN3WX11</t>
  </si>
  <si>
    <t>800FM-LF7MN5WX10</t>
  </si>
  <si>
    <t>800FM-LF7MN7WX10</t>
  </si>
  <si>
    <t>800FM-LF7PD3CX10</t>
  </si>
  <si>
    <t>800FM-LF7PN3WX10</t>
  </si>
  <si>
    <t>800FM-LF7PN3WX11</t>
  </si>
  <si>
    <t>800FM-LF7PQ3WQ10</t>
  </si>
  <si>
    <t>800FM-LF7PQ3WX10</t>
  </si>
  <si>
    <t>800FM-LF9</t>
  </si>
  <si>
    <t>800FM-LFA0</t>
  </si>
  <si>
    <t>800FM-LFA0MN5WX10E</t>
  </si>
  <si>
    <t>800FM-LFA3</t>
  </si>
  <si>
    <t>800FM-LFA3PN3GQ02</t>
  </si>
  <si>
    <t>800FM-LFA4</t>
  </si>
  <si>
    <t>800FM-LFA5</t>
  </si>
  <si>
    <t>800FM-LFA5MN3WX10E</t>
  </si>
  <si>
    <t>800FM-LFA5MN5WX10E</t>
  </si>
  <si>
    <t>800FM-LFA5MN7WX10E</t>
  </si>
  <si>
    <t>800FM-LFA6</t>
  </si>
  <si>
    <t>800FM-LFA7</t>
  </si>
  <si>
    <t>800FM-LFA7MN3WX01</t>
  </si>
  <si>
    <t>800FM-LFA7MN7WX01</t>
  </si>
  <si>
    <t>800FM-LFA9</t>
  </si>
  <si>
    <t>800FM-LG0</t>
  </si>
  <si>
    <t>800FM-LG0MN3WX10</t>
  </si>
  <si>
    <t>800FM-LG0MN3WX10E</t>
  </si>
  <si>
    <t>800FM-LG0MN3WX11</t>
  </si>
  <si>
    <t>800FM-LG0MN3WX20</t>
  </si>
  <si>
    <t>800FM-LG0PN3WX11</t>
  </si>
  <si>
    <t>800FM-LG3</t>
  </si>
  <si>
    <t>800FM-LG3MN3GQ20</t>
  </si>
  <si>
    <t>800FM-LG3MN3GX10</t>
  </si>
  <si>
    <t>800FM-LG3MN3GX11</t>
  </si>
  <si>
    <t>800FM-LG3MN3GX20</t>
  </si>
  <si>
    <t>800FM-LG3PN3GQ10</t>
  </si>
  <si>
    <t>800FM-LG3PN3GX11</t>
  </si>
  <si>
    <t>800FM-LG4</t>
  </si>
  <si>
    <t>800FM-LG4MN3RX01</t>
  </si>
  <si>
    <t>800FM-LG4MN3RX02</t>
  </si>
  <si>
    <t>800FM-LG4MN5RQ11</t>
  </si>
  <si>
    <t>800FM-LG4MN5RX20</t>
  </si>
  <si>
    <t>800FM-LG4MN7RX11</t>
  </si>
  <si>
    <t>800FM-LG4PN5RX11</t>
  </si>
  <si>
    <t>800FM-LG5</t>
  </si>
  <si>
    <t>800FM-LG5MN3WX10</t>
  </si>
  <si>
    <t>800FM-LG5MN3WX11</t>
  </si>
  <si>
    <t>800FM-LG5MN3WX30</t>
  </si>
  <si>
    <t>800FM-LG5PN3WX10</t>
  </si>
  <si>
    <t>800FM-LG5PN3WX11</t>
  </si>
  <si>
    <t>800FM-LG5PN3WX40V</t>
  </si>
  <si>
    <t>800FM-LG5PN5WX10</t>
  </si>
  <si>
    <t>800FM-LG6</t>
  </si>
  <si>
    <t>800FM-LG6MN3WX10</t>
  </si>
  <si>
    <t>800FM-LG6MN3WX10E</t>
  </si>
  <si>
    <t>800FM-LG6MN3WX11</t>
  </si>
  <si>
    <t>800FM-LG6MN3WX20</t>
  </si>
  <si>
    <t>800FM-LG6MN5WX11</t>
  </si>
  <si>
    <t>800FM-LG6MQ3WX11</t>
  </si>
  <si>
    <t>800FM-LG6PN3WX01</t>
  </si>
  <si>
    <t>800FM-LG6PN3WX11</t>
  </si>
  <si>
    <t>800FM-LG6PN5WX10</t>
  </si>
  <si>
    <t>800FM-LG7</t>
  </si>
  <si>
    <t>800FM-LG7MN3WX10</t>
  </si>
  <si>
    <t>800FM-LG7MN5WX10</t>
  </si>
  <si>
    <t>800FM-LG7MN7WQ20</t>
  </si>
  <si>
    <t>800FM-LG9</t>
  </si>
  <si>
    <t>800FM-LHB37</t>
  </si>
  <si>
    <t>232</t>
  </si>
  <si>
    <t>800FM-LHL27</t>
  </si>
  <si>
    <t>800FM-LHL37</t>
  </si>
  <si>
    <t>800FM-LHM27</t>
  </si>
  <si>
    <t>800FM-LHM27MN3WX22</t>
  </si>
  <si>
    <t>800FM-LHM37</t>
  </si>
  <si>
    <t>800FM-LHR27</t>
  </si>
  <si>
    <t>800FM-LHR37</t>
  </si>
  <si>
    <t>800FM-LMM40E3</t>
  </si>
  <si>
    <t>22mm Push Pull Operator 800F PB</t>
  </si>
  <si>
    <t>800FM-LMM43</t>
  </si>
  <si>
    <t>800FM-LMM43E3</t>
  </si>
  <si>
    <t>800FM-LMM43PN3GX11</t>
  </si>
  <si>
    <t>800FM-LMM44</t>
  </si>
  <si>
    <t>800FM-LMM44E3</t>
  </si>
  <si>
    <t>800FM-LMM44MN3RX12</t>
  </si>
  <si>
    <t>800FM-LMM44PQ3RX10</t>
  </si>
  <si>
    <t>800FM-LMM45</t>
  </si>
  <si>
    <t>800FM-LMM45MN5WX11</t>
  </si>
  <si>
    <t>800FM-LMM45PN3WX11</t>
  </si>
  <si>
    <t>800FM-LMM46</t>
  </si>
  <si>
    <t>800FM-LMM46E3</t>
  </si>
  <si>
    <t>800FM-LMM47</t>
  </si>
  <si>
    <t>800FM-LMM47E3</t>
  </si>
  <si>
    <t>800FM-LMP33MN3GX11</t>
  </si>
  <si>
    <t>800FM-LMP34</t>
  </si>
  <si>
    <t>800FM-LMP34MN3RQ02</t>
  </si>
  <si>
    <t>800FM-LMP34MN3RQ11</t>
  </si>
  <si>
    <t>800FM-LMP34MN3RX02</t>
  </si>
  <si>
    <t>800FM-LMP34MN5RX22</t>
  </si>
  <si>
    <t>800FM-LMP34MQ3RQ02</t>
  </si>
  <si>
    <t>800FM-LMP34MQ3RX02S</t>
  </si>
  <si>
    <t>800FM-LMP35</t>
  </si>
  <si>
    <t>800FM-LMP40E3</t>
  </si>
  <si>
    <t>800FM-LMP43</t>
  </si>
  <si>
    <t>800FM-LMP43E3</t>
  </si>
  <si>
    <t>800FM-LMP43MN3GX02S</t>
  </si>
  <si>
    <t>800FM-LMP43MN5GX01</t>
  </si>
  <si>
    <t>800FM-LMP44</t>
  </si>
  <si>
    <t>800FM-LMP44E3</t>
  </si>
  <si>
    <t>800FM-LMP44MN3RQ02</t>
  </si>
  <si>
    <t>800FM-LMP44MN3RX01S</t>
  </si>
  <si>
    <t>800FM-LMP44MN3RX02</t>
  </si>
  <si>
    <t>800FM-LMP44MN3RX02L</t>
  </si>
  <si>
    <t>800FM-LMP44MN3RX11L</t>
  </si>
  <si>
    <t>800FM-LMP44MN3RX12</t>
  </si>
  <si>
    <t>800FM-LMP44MN3RX12V</t>
  </si>
  <si>
    <t>800FM-LMP44MN3RX13</t>
  </si>
  <si>
    <t>800FM-LMP44MN3RX20</t>
  </si>
  <si>
    <t>800FM-LMP44MN3RX22</t>
  </si>
  <si>
    <t>800FM-LMP44MN5RX11</t>
  </si>
  <si>
    <t>800FM-LMP44MN5RX12</t>
  </si>
  <si>
    <t>800FM-LMP44MQ3RQ02</t>
  </si>
  <si>
    <t>800FM-LMP44MQ3RQ13</t>
  </si>
  <si>
    <t>800FM-LMP44MQ3RX02S</t>
  </si>
  <si>
    <t>800FM-LMP44MQ3RX12L</t>
  </si>
  <si>
    <t>800FM-LMP44PN3RX02S</t>
  </si>
  <si>
    <t>800FM-LMP44PN3RX21</t>
  </si>
  <si>
    <t>800FM-LMP44PQ3RQ22</t>
  </si>
  <si>
    <t>800FM-LMP44PQ3RX12</t>
  </si>
  <si>
    <t>800FM-LMP45</t>
  </si>
  <si>
    <t>800FM-LMP45MN3WX11</t>
  </si>
  <si>
    <t>800FM-LMP45MN3WX12</t>
  </si>
  <si>
    <t>800FM-LMP45PN3WX02</t>
  </si>
  <si>
    <t>800FM-LMP45PN3WX11</t>
  </si>
  <si>
    <t>800FM-LMP45PQ5WX01L</t>
  </si>
  <si>
    <t>800FM-LMP46</t>
  </si>
  <si>
    <t>800FM-LMP46E3</t>
  </si>
  <si>
    <t>800FM-LMP47E3</t>
  </si>
  <si>
    <t>800FM-LMP64</t>
  </si>
  <si>
    <t>800FM-LMP64MN3RQ12</t>
  </si>
  <si>
    <t>800FM-LMP64MN3RX02L</t>
  </si>
  <si>
    <t>800FM-LMP64MN3RX12B</t>
  </si>
  <si>
    <t>800FM-LMP64MQ3RQ02</t>
  </si>
  <si>
    <t>800FM-LMP95</t>
  </si>
  <si>
    <t>800FM-LMT44</t>
  </si>
  <si>
    <t>800FM-LMT44MN3RQ02</t>
  </si>
  <si>
    <t>800FM-LMT44MN3RX01S</t>
  </si>
  <si>
    <t>800FM-LMT44MN3RX02</t>
  </si>
  <si>
    <t>800FM-LMT44MN3RX02S</t>
  </si>
  <si>
    <t>800FM-LMT44MN3RX12</t>
  </si>
  <si>
    <t>800FM-LMT44MN3RX13</t>
  </si>
  <si>
    <t>800FM-LMT44MN3RX20</t>
  </si>
  <si>
    <t>800FM-LMT44MQ3RX02S</t>
  </si>
  <si>
    <t>800FM-LMT44PN3RX01S</t>
  </si>
  <si>
    <t>800FM-LMT44PN3RX02</t>
  </si>
  <si>
    <t>800FM-LMT44PN3RX02S</t>
  </si>
  <si>
    <t>800FM-LMT44PN3RX20</t>
  </si>
  <si>
    <t>800FM-LMT44PN3RX30</t>
  </si>
  <si>
    <t>800FM-LMT44PN5RX02</t>
  </si>
  <si>
    <t>800FM-LMT44PN5RX22</t>
  </si>
  <si>
    <t>800FM-LMT44PN7RX02S</t>
  </si>
  <si>
    <t>800FM-LMT44PQ3RQ11</t>
  </si>
  <si>
    <t>800FM-LMT64</t>
  </si>
  <si>
    <t>800FM-LMT64MN3RX03</t>
  </si>
  <si>
    <t>800FM-LMT64MN3RX12</t>
  </si>
  <si>
    <t>800FM-LMT64MN3RX12L</t>
  </si>
  <si>
    <t>800FM-LMT64MN3RX12V</t>
  </si>
  <si>
    <t>800FM-LMT64PN3RX11L</t>
  </si>
  <si>
    <t>800FM-LMT64PN3RX12L</t>
  </si>
  <si>
    <t>800FM-LSB30</t>
  </si>
  <si>
    <t>800FM-LSB30N</t>
  </si>
  <si>
    <t>800FM-LSB33</t>
  </si>
  <si>
    <t>800FM-LSB33MN3GX20</t>
  </si>
  <si>
    <t>800FM-LSB33MQ3GQ20</t>
  </si>
  <si>
    <t>800FM-LSB33N</t>
  </si>
  <si>
    <t>800FM-LSB34</t>
  </si>
  <si>
    <t>800FM-LSB34N</t>
  </si>
  <si>
    <t>800FM-LSB35</t>
  </si>
  <si>
    <t>800FM-LSB35MN3WX20</t>
  </si>
  <si>
    <t>800FM-LSB35MQ3WQ20</t>
  </si>
  <si>
    <t>800FM-LSB35N</t>
  </si>
  <si>
    <t>800FM-LSB35PN3WX20</t>
  </si>
  <si>
    <t>800FM-LSB36</t>
  </si>
  <si>
    <t>800FM-LSB36MN3WQ20</t>
  </si>
  <si>
    <t>800FM-LSB36MN3WX20</t>
  </si>
  <si>
    <t>800FM-LSB36N</t>
  </si>
  <si>
    <t>800FM-LSB37</t>
  </si>
  <si>
    <t>800FM-LSB37N</t>
  </si>
  <si>
    <t>800FM-LSL20</t>
  </si>
  <si>
    <t>800FM-LSL20MN3WX11</t>
  </si>
  <si>
    <t>800FM-LSL20N</t>
  </si>
  <si>
    <t>800FM-LSL23</t>
  </si>
  <si>
    <t>800FM-LSL23MN5GX01</t>
  </si>
  <si>
    <t>800FM-LSL23N</t>
  </si>
  <si>
    <t>800FM-LSL24</t>
  </si>
  <si>
    <t>800FM-LSL24N</t>
  </si>
  <si>
    <t>800FM-LSL25</t>
  </si>
  <si>
    <t>800FM-LSL25N</t>
  </si>
  <si>
    <t>800FM-LSL26</t>
  </si>
  <si>
    <t>800FM-LSL26N</t>
  </si>
  <si>
    <t>800FM-LSL27</t>
  </si>
  <si>
    <t>800FM-LSL27N</t>
  </si>
  <si>
    <t>800FM-LSL30</t>
  </si>
  <si>
    <t>800FM-LSL30N</t>
  </si>
  <si>
    <t>800FM-LSL33</t>
  </si>
  <si>
    <t>800FM-LSL33N</t>
  </si>
  <si>
    <t>800FM-LSL34</t>
  </si>
  <si>
    <t>800FM-LSL34N</t>
  </si>
  <si>
    <t>800FM-LSL35</t>
  </si>
  <si>
    <t>800FM-LSL35N</t>
  </si>
  <si>
    <t>800FM-LSL36</t>
  </si>
  <si>
    <t>800FM-LSL36N</t>
  </si>
  <si>
    <t>800FM-LSL37</t>
  </si>
  <si>
    <t>800FM-LSL37N</t>
  </si>
  <si>
    <t>800FM-LSM20</t>
  </si>
  <si>
    <t>800FM-LSM20MN3WX11</t>
  </si>
  <si>
    <t>800FM-LSM20MN3WX22</t>
  </si>
  <si>
    <t>800FM-LSM20MN5WX11</t>
  </si>
  <si>
    <t>800FM-LSM20N</t>
  </si>
  <si>
    <t>800FM-LSM20NMN3WX10</t>
  </si>
  <si>
    <t>800FM-LSM20NMN5WX10</t>
  </si>
  <si>
    <t>800FM-LSM20PN5WX11</t>
  </si>
  <si>
    <t>800FM-LSM23</t>
  </si>
  <si>
    <t>800FM-LSM23MN3GX10</t>
  </si>
  <si>
    <t>800FM-LSM23MN3GX20</t>
  </si>
  <si>
    <t>800FM-LSM23N</t>
  </si>
  <si>
    <t>800FM-LSM23PN3GX01</t>
  </si>
  <si>
    <t>800FM-LSM23PN3GX10</t>
  </si>
  <si>
    <t>800FM-LSM23PN3GX11</t>
  </si>
  <si>
    <t>800FM-LSM24</t>
  </si>
  <si>
    <t>800FM-LSM24MN3RX02</t>
  </si>
  <si>
    <t>800FM-LSM24MN3RX11</t>
  </si>
  <si>
    <t>800FM-LSM24MN3RX20</t>
  </si>
  <si>
    <t>800FM-LSM24MN7RX40</t>
  </si>
  <si>
    <t>800FM-LSM24MQ3RX11</t>
  </si>
  <si>
    <t>800FM-LSM24N</t>
  </si>
  <si>
    <t>800FM-LSM25</t>
  </si>
  <si>
    <t>800FM-LSM25MN3WX10</t>
  </si>
  <si>
    <t>800FM-LSM25MN3WX20</t>
  </si>
  <si>
    <t>800FM-LSM25MN5WX10</t>
  </si>
  <si>
    <t>800FM-LSM25MN5WX11</t>
  </si>
  <si>
    <t>800FM-LSM25MN5WX20</t>
  </si>
  <si>
    <t>800FM-LSM25N</t>
  </si>
  <si>
    <t>800FM-LSM25PN5WX01</t>
  </si>
  <si>
    <t>800FM-LSM25PQ3WX10</t>
  </si>
  <si>
    <t>800FM-LSM26</t>
  </si>
  <si>
    <t>800FM-LSM26MN3WX10</t>
  </si>
  <si>
    <t>800FM-LSM26MN3WX21</t>
  </si>
  <si>
    <t>800FM-LSM26N</t>
  </si>
  <si>
    <t>800FM-LSM27</t>
  </si>
  <si>
    <t>800FM-LSM27MN3WX01</t>
  </si>
  <si>
    <t>800FM-LSM27MN3WX10</t>
  </si>
  <si>
    <t>800FM-LSM27MN3WX11</t>
  </si>
  <si>
    <t>800FM-LSM27MN3WX20</t>
  </si>
  <si>
    <t>800FM-LSM27MN3WX21</t>
  </si>
  <si>
    <t>800FM-LSM27N</t>
  </si>
  <si>
    <t>800FM-LSM27PN3WX01</t>
  </si>
  <si>
    <t>800FM-LSM27PN3WX11</t>
  </si>
  <si>
    <t>800FM-LSM27PN5WX10</t>
  </si>
  <si>
    <t>800FM-LSM30</t>
  </si>
  <si>
    <t>800FM-LSM30MN5WX20</t>
  </si>
  <si>
    <t>800FM-LSM30N</t>
  </si>
  <si>
    <t>800FM-LSM30NMN3WX20</t>
  </si>
  <si>
    <t>800FM-LSM30NMN5WX20</t>
  </si>
  <si>
    <t>800FM-LSM33</t>
  </si>
  <si>
    <t>800FM-LSM33N</t>
  </si>
  <si>
    <t>800FM-LSM33PN3GX20</t>
  </si>
  <si>
    <t>800FM-LSM34</t>
  </si>
  <si>
    <t>800FM-LSM34N</t>
  </si>
  <si>
    <t>800FM-LSM34NMN5RX20</t>
  </si>
  <si>
    <t>800FM-LSM35</t>
  </si>
  <si>
    <t>800FM-LSM35MN3WX20</t>
  </si>
  <si>
    <t>800FM-LSM35MN3WX40</t>
  </si>
  <si>
    <t>800FM-LSM35MN5WX20</t>
  </si>
  <si>
    <t>800FM-LSM35MQ3WQ11</t>
  </si>
  <si>
    <t>800FM-LSM35N</t>
  </si>
  <si>
    <t>800FM-LSM35NMN3WX20</t>
  </si>
  <si>
    <t>800FM-LSM35NMN5WX20</t>
  </si>
  <si>
    <t>800FM-LSM36</t>
  </si>
  <si>
    <t>800FM-LSM36N</t>
  </si>
  <si>
    <t>800FM-LSM36NMN3WX20</t>
  </si>
  <si>
    <t>800FM-LSM36NMN5WX20</t>
  </si>
  <si>
    <t>800FM-LSM36PN3WX20</t>
  </si>
  <si>
    <t>800FM-LSM37</t>
  </si>
  <si>
    <t>800FM-LSM37MN3WX22</t>
  </si>
  <si>
    <t>800FM-LSM37MN3WX40</t>
  </si>
  <si>
    <t>800FM-LSM37N</t>
  </si>
  <si>
    <t>800FM-LSM37PN3WX20</t>
  </si>
  <si>
    <t>800FM-LSR20</t>
  </si>
  <si>
    <t>800FM-LSR20N</t>
  </si>
  <si>
    <t>800FM-LSR23</t>
  </si>
  <si>
    <t>800FM-LSR23N</t>
  </si>
  <si>
    <t>800FM-LSR24</t>
  </si>
  <si>
    <t>800FM-LSR24N</t>
  </si>
  <si>
    <t>800FM-LSR25</t>
  </si>
  <si>
    <t>800FM-LSR25N</t>
  </si>
  <si>
    <t>800FM-LSR26</t>
  </si>
  <si>
    <t>800FM-LSR26N</t>
  </si>
  <si>
    <t>800FM-LSR27</t>
  </si>
  <si>
    <t>800FM-LSR27MN3WX10</t>
  </si>
  <si>
    <t>800FM-LSR27MN5WX10</t>
  </si>
  <si>
    <t>800FM-LSR27N</t>
  </si>
  <si>
    <t>800FM-LSR30</t>
  </si>
  <si>
    <t>800FM-LSR30N</t>
  </si>
  <si>
    <t>800FM-LSR33</t>
  </si>
  <si>
    <t>800FM-LSR33N</t>
  </si>
  <si>
    <t>800FM-LSR34</t>
  </si>
  <si>
    <t>800FM-LSR34N</t>
  </si>
  <si>
    <t>800FM-LSR35</t>
  </si>
  <si>
    <t>800FM-LSR35N</t>
  </si>
  <si>
    <t>800FM-LSR36</t>
  </si>
  <si>
    <t>800FM-LSR36MN3WX20</t>
  </si>
  <si>
    <t>800FM-LSR36N</t>
  </si>
  <si>
    <t>800FM-LSR37</t>
  </si>
  <si>
    <t>800FM-LSR37N</t>
  </si>
  <si>
    <t>800FM-LU2E1E1</t>
  </si>
  <si>
    <t>800F 2 Position Illuminated Multifunctio</t>
  </si>
  <si>
    <t>800FM-LU2E2E2</t>
  </si>
  <si>
    <t>22mm Multi-Operator 800F PB</t>
  </si>
  <si>
    <t>800FM-LU2E2F4</t>
  </si>
  <si>
    <t>800FM-LU2E3F4</t>
  </si>
  <si>
    <t>800FM-LU2E4E3</t>
  </si>
  <si>
    <t>800FM-LU2E4F1</t>
  </si>
  <si>
    <t>800FM-LU2E4F3</t>
  </si>
  <si>
    <t>800FM-LU2E4F4</t>
  </si>
  <si>
    <t>800FM-LU2EBEA</t>
  </si>
  <si>
    <t>800FM-LU2EBFA</t>
  </si>
  <si>
    <t>800FM-LU2EFEE</t>
  </si>
  <si>
    <t>800FM-LU2EFF3</t>
  </si>
  <si>
    <t>800FM-LU2EFFE</t>
  </si>
  <si>
    <t>800FM-LU2EHFG</t>
  </si>
  <si>
    <t>800FM-LU2F1E4</t>
  </si>
  <si>
    <t>800FM-LU2F1F1</t>
  </si>
  <si>
    <t>800FM-LU2F2E3</t>
  </si>
  <si>
    <t>800FM-LU2F2E4</t>
  </si>
  <si>
    <t>800FM-LU2F2E5</t>
  </si>
  <si>
    <t>800FM-LU2F2E6</t>
  </si>
  <si>
    <t>800FM-LU2F2F1</t>
  </si>
  <si>
    <t>800FM-LU2F2F2</t>
  </si>
  <si>
    <t>800FM-LU2F2F2MN3WX11</t>
  </si>
  <si>
    <t>800FM-LU2F2F6</t>
  </si>
  <si>
    <t>800FM-LU2F3E4</t>
  </si>
  <si>
    <t>800FM-LU2F3F3</t>
  </si>
  <si>
    <t>800FM-LU2F3F4</t>
  </si>
  <si>
    <t>800FM-LU2F3F5</t>
  </si>
  <si>
    <t>800FM-LU2F4E1</t>
  </si>
  <si>
    <t>800FM-LU2F4F3</t>
  </si>
  <si>
    <t>800FM-LU2F4F3MQ5WX11</t>
  </si>
  <si>
    <t>800FM-LU2F4F6</t>
  </si>
  <si>
    <t>800FM-LU2F5F3</t>
  </si>
  <si>
    <t>800FM-LU2F5F6</t>
  </si>
  <si>
    <t>800F TWO POS.MULTIFUNCT,METAL,ILLUMINATE</t>
  </si>
  <si>
    <t>800FM-LU2F6F4</t>
  </si>
  <si>
    <t>800FM-LU2FBFA</t>
  </si>
  <si>
    <t>800FM-LU2FBFAMQ3WQ11</t>
  </si>
  <si>
    <t>800FM-LU2FEEB</t>
  </si>
  <si>
    <t>800FM-LU2FEFF</t>
  </si>
  <si>
    <t>800FM-LU2FFFE</t>
  </si>
  <si>
    <t>800FM-LU2FGEH</t>
  </si>
  <si>
    <t>800FM-LU2FHFG</t>
  </si>
  <si>
    <t>800FM-LU2X</t>
  </si>
  <si>
    <t>800FM-MK44</t>
  </si>
  <si>
    <t>800FM-MK4401R</t>
  </si>
  <si>
    <t>800FM-MK4401RMX11</t>
  </si>
  <si>
    <t>800FM-MK4402R</t>
  </si>
  <si>
    <t>800FM-MK4402RMX11</t>
  </si>
  <si>
    <t>800FM-MK4403R</t>
  </si>
  <si>
    <t>800FM-MK4404R</t>
  </si>
  <si>
    <t>800FM-MK4405R</t>
  </si>
  <si>
    <t>800FM-MK4406R</t>
  </si>
  <si>
    <t>800FM-MK4406RMX11</t>
  </si>
  <si>
    <t>800FM-MK4427R</t>
  </si>
  <si>
    <t>800FM-MK4427RMX11</t>
  </si>
  <si>
    <t>800FM-MK4428R</t>
  </si>
  <si>
    <t>800FM-MK4428RMX11</t>
  </si>
  <si>
    <t>800FM-MK4429R</t>
  </si>
  <si>
    <t>800FM-MK4429RMX11</t>
  </si>
  <si>
    <t>800FM-MK4430R</t>
  </si>
  <si>
    <t>800FM-MK4430RMX11</t>
  </si>
  <si>
    <t>800FM-MK4431R</t>
  </si>
  <si>
    <t>800FM-MK4431RMX11</t>
  </si>
  <si>
    <t>800FM-MK4432R</t>
  </si>
  <si>
    <t>800FM-MK4432RMX11</t>
  </si>
  <si>
    <t>800FM-MK4433RMX11</t>
  </si>
  <si>
    <t>800FM-MK44MX21S</t>
  </si>
  <si>
    <t>800FM-MK44MX31L</t>
  </si>
  <si>
    <t>800FM-MK44PX02</t>
  </si>
  <si>
    <t>800FM-MK44R</t>
  </si>
  <si>
    <t>800FM-MK44RMX11</t>
  </si>
  <si>
    <t>800FM-MM42</t>
  </si>
  <si>
    <t>800FM-MM42E3</t>
  </si>
  <si>
    <t>800FM-MM42MX10</t>
  </si>
  <si>
    <t>800FM-MM43</t>
  </si>
  <si>
    <t>800FM-MM43E3PX11B</t>
  </si>
  <si>
    <t>800FM-MM43E3PX11L</t>
  </si>
  <si>
    <t>800FM-MM44</t>
  </si>
  <si>
    <t>800FM-MM44E3PX01B</t>
  </si>
  <si>
    <t>800FM-MM44E3PX20</t>
  </si>
  <si>
    <t>800FM-MM44MX01S</t>
  </si>
  <si>
    <t>800FM-MM44MX02</t>
  </si>
  <si>
    <t>800FM-MM44MX02L</t>
  </si>
  <si>
    <t>800FM-MM44PX02</t>
  </si>
  <si>
    <t>800FM-MM45</t>
  </si>
  <si>
    <t>800FM-MM45MX01</t>
  </si>
  <si>
    <t>800FM-MM45MX02</t>
  </si>
  <si>
    <t>800FM-MM45PX20</t>
  </si>
  <si>
    <t>800FM-MM46</t>
  </si>
  <si>
    <t>800FM-MM62</t>
  </si>
  <si>
    <t>800FM-MM62MX10V</t>
  </si>
  <si>
    <t>800FM-MM62MX20V</t>
  </si>
  <si>
    <t>800FM-MM62MX22V</t>
  </si>
  <si>
    <t>800FM-MM63</t>
  </si>
  <si>
    <t>800FM-MM64</t>
  </si>
  <si>
    <t>800FM-MM64MX11V</t>
  </si>
  <si>
    <t>800FM-MM65</t>
  </si>
  <si>
    <t>800FM-MM65MX10</t>
  </si>
  <si>
    <t>800FM-MM65MX10V</t>
  </si>
  <si>
    <t>800FM-MM65MX11V</t>
  </si>
  <si>
    <t>800FM-MM65MX22</t>
  </si>
  <si>
    <t>800FM-MM65MX22V</t>
  </si>
  <si>
    <t>800FM-MM65PX10V</t>
  </si>
  <si>
    <t>800FM-MM66</t>
  </si>
  <si>
    <t>800FM-MM92</t>
  </si>
  <si>
    <t>800FM-MP42</t>
  </si>
  <si>
    <t>800FM-MP42E3</t>
  </si>
  <si>
    <t>800FM-MP42MQ02</t>
  </si>
  <si>
    <t>800FM-MP42MQ22</t>
  </si>
  <si>
    <t>800FM-MP42MX02</t>
  </si>
  <si>
    <t>800FM-MP42MX02L</t>
  </si>
  <si>
    <t>800FM-MP42MX11</t>
  </si>
  <si>
    <t>800FM-MP43E3PX11B</t>
  </si>
  <si>
    <t>800FM-MP43E3PX11L</t>
  </si>
  <si>
    <t>800FM-MP44</t>
  </si>
  <si>
    <t>800FM-MP44E3</t>
  </si>
  <si>
    <t>800FM-MP44MX02</t>
  </si>
  <si>
    <t>800FM-MP44MX02S</t>
  </si>
  <si>
    <t>800FM-MP44MX03</t>
  </si>
  <si>
    <t>800FM-MP44MX03V</t>
  </si>
  <si>
    <t>800FM-MP44MX11</t>
  </si>
  <si>
    <t>800FM-MP44MX12</t>
  </si>
  <si>
    <t>800FM-MP44MX14</t>
  </si>
  <si>
    <t>800FM-MP44PQ03</t>
  </si>
  <si>
    <t>800FM-MP44PQ11</t>
  </si>
  <si>
    <t>800FM-MP44PX02S</t>
  </si>
  <si>
    <t>800FM-MP45</t>
  </si>
  <si>
    <t>800FM-MP45MX02V</t>
  </si>
  <si>
    <t>800FM-MP46</t>
  </si>
  <si>
    <t>800FM-MP46MX10</t>
  </si>
  <si>
    <t>800FM-MP46MX11</t>
  </si>
  <si>
    <t>800FM-MP92</t>
  </si>
  <si>
    <t>800FM-MP92MX11</t>
  </si>
  <si>
    <t>800FM-MP94</t>
  </si>
  <si>
    <t>800FM-MP95</t>
  </si>
  <si>
    <t>800FM-MT34</t>
  </si>
  <si>
    <t>800FM-MT34MX01S</t>
  </si>
  <si>
    <t>800FM-MT34MX02</t>
  </si>
  <si>
    <t>800FM-MT34MX02S</t>
  </si>
  <si>
    <t>800FM-MT34MX12</t>
  </si>
  <si>
    <t>800FM-MT34MX12S</t>
  </si>
  <si>
    <t>800FM-MT34PX12</t>
  </si>
  <si>
    <t>800FM-MT44</t>
  </si>
  <si>
    <t>800FM-MT44E</t>
  </si>
  <si>
    <t>800FM-MT44EMX02</t>
  </si>
  <si>
    <t>800FM-MT44EMX11S</t>
  </si>
  <si>
    <t>800FM-MT44EPX01</t>
  </si>
  <si>
    <t>800FM-MT44EPX01L</t>
  </si>
  <si>
    <t>800FM-MT44LE</t>
  </si>
  <si>
    <t>800FM-MT44LEMX01V</t>
  </si>
  <si>
    <t>800F MUSHROOM,METAL,40MM,TWIST-RELEASE</t>
  </si>
  <si>
    <t>800FM-MT44MQ01</t>
  </si>
  <si>
    <t>800FM-MT44MQ02</t>
  </si>
  <si>
    <t>800FM-MT44MQ03</t>
  </si>
  <si>
    <t>800FM-MT44MQ11</t>
  </si>
  <si>
    <t>800FM-MT44MQ12</t>
  </si>
  <si>
    <t>800FM-MT44MQ20</t>
  </si>
  <si>
    <t>800FM-MT44MX01</t>
  </si>
  <si>
    <t>800FM-MT44MX01S</t>
  </si>
  <si>
    <t>800FM-MT44MX02</t>
  </si>
  <si>
    <t>800FM-MT44MX02S</t>
  </si>
  <si>
    <t>800FM-MT44MX03</t>
  </si>
  <si>
    <t>800FM-MT44MX11</t>
  </si>
  <si>
    <t>800FM-MT44MX11S</t>
  </si>
  <si>
    <t>800FM-MT44MX12</t>
  </si>
  <si>
    <t>800FM-MT44MX12S</t>
  </si>
  <si>
    <t>800FM-MT44MX13</t>
  </si>
  <si>
    <t>800FM-MT44MX14</t>
  </si>
  <si>
    <t>800FM-MT44MX22</t>
  </si>
  <si>
    <t>800FM-MT44PQ02</t>
  </si>
  <si>
    <t>800FM-MT44PQ11</t>
  </si>
  <si>
    <t>800FM-MT44PX02</t>
  </si>
  <si>
    <t>800FM-MT44PX03</t>
  </si>
  <si>
    <t>800FM-MT44PX04</t>
  </si>
  <si>
    <t>800FM-MT44PX11</t>
  </si>
  <si>
    <t>800FM-MT44PX12</t>
  </si>
  <si>
    <t>800FM-MT44PX12S</t>
  </si>
  <si>
    <t>800FM-MT44PX14</t>
  </si>
  <si>
    <t>800FM-MT64</t>
  </si>
  <si>
    <t>800FM-MT64MX01</t>
  </si>
  <si>
    <t>800FM-MT64MX12</t>
  </si>
  <si>
    <t>800FM-MT64MX21</t>
  </si>
  <si>
    <t>800FM-MT64MX22</t>
  </si>
  <si>
    <t>800FM-NX11</t>
  </si>
  <si>
    <t>800FM-P0</t>
  </si>
  <si>
    <t>800FM-P0-BP</t>
  </si>
  <si>
    <t>800FM-P0MN3W</t>
  </si>
  <si>
    <t>800FM-P0MN5W</t>
  </si>
  <si>
    <t>800FM-P0MN7W</t>
  </si>
  <si>
    <t>800FM-P0MQ3W</t>
  </si>
  <si>
    <t>800FM-P0PN3W</t>
  </si>
  <si>
    <t>800FM-P0PN5W</t>
  </si>
  <si>
    <t>800FM-P3</t>
  </si>
  <si>
    <t>800FM-P3MD5C</t>
  </si>
  <si>
    <t>800FM-P3MN3G</t>
  </si>
  <si>
    <t>800FM-P3MN5G</t>
  </si>
  <si>
    <t>800FM-P3MN7G</t>
  </si>
  <si>
    <t>800FM-P3MQ7G</t>
  </si>
  <si>
    <t>800FM-P3PN3G</t>
  </si>
  <si>
    <t>800FM-P4</t>
  </si>
  <si>
    <t>800FM-P4MD5C</t>
  </si>
  <si>
    <t>800FM-P4MN3R</t>
  </si>
  <si>
    <t>800FM-P4MN5R</t>
  </si>
  <si>
    <t>800FM-P4MN7R</t>
  </si>
  <si>
    <t>800FM-P4PD2C</t>
  </si>
  <si>
    <t>800FM-P4PN3R</t>
  </si>
  <si>
    <t>800FM-P4PQ3R</t>
  </si>
  <si>
    <t>800FM-P5</t>
  </si>
  <si>
    <t>800FM-P5MN3W</t>
  </si>
  <si>
    <t>800FM-P5MN5W</t>
  </si>
  <si>
    <t>800FM-P5MN7W</t>
  </si>
  <si>
    <t>800FM-P5MQ3W</t>
  </si>
  <si>
    <t>800FM-P5PD3C</t>
  </si>
  <si>
    <t>800FM-P5PN3W</t>
  </si>
  <si>
    <t>800FM-P6</t>
  </si>
  <si>
    <t>800FM-P6MN3W</t>
  </si>
  <si>
    <t>800FM-P6MN5W</t>
  </si>
  <si>
    <t>800FM-P6MN7W</t>
  </si>
  <si>
    <t>800FM-P6MQ3W</t>
  </si>
  <si>
    <t>800FM-P6PN3W</t>
  </si>
  <si>
    <t>800FM-P6PN5W</t>
  </si>
  <si>
    <t>800FM-P7</t>
  </si>
  <si>
    <t>800FM-P7MN3W</t>
  </si>
  <si>
    <t>800FM-P7MN5W</t>
  </si>
  <si>
    <t>800FM-P7MN7W</t>
  </si>
  <si>
    <t>800FM-P7PN3W</t>
  </si>
  <si>
    <t>800FM-P7PN7W</t>
  </si>
  <si>
    <t>800FM-P7PQ3W</t>
  </si>
  <si>
    <t>800FM-P9</t>
  </si>
  <si>
    <t>800FM-R211</t>
  </si>
  <si>
    <t>22mm Reset Push Button 800F PB</t>
  </si>
  <si>
    <t>800FM-R6</t>
  </si>
  <si>
    <t>800FM-R611</t>
  </si>
  <si>
    <t>800FM-R611MQ10</t>
  </si>
  <si>
    <t>800FM-SB32</t>
  </si>
  <si>
    <t>800FM-SB32CL</t>
  </si>
  <si>
    <t>800FM-SB32CR</t>
  </si>
  <si>
    <t>800FM-SB32MQ20</t>
  </si>
  <si>
    <t>800FM-SB32MX01</t>
  </si>
  <si>
    <t>800FM-SB32MX20</t>
  </si>
  <si>
    <t>800FM-SB32MX30</t>
  </si>
  <si>
    <t>800FM-SB32MX33</t>
  </si>
  <si>
    <t>800FM-SB32N</t>
  </si>
  <si>
    <t>800FM-SB32NMX11</t>
  </si>
  <si>
    <t>800FM-SB32PX40</t>
  </si>
  <si>
    <t>800FM-SJ22</t>
  </si>
  <si>
    <t>22mm Selector Push Button 800F PB</t>
  </si>
  <si>
    <t>800FM-SJ23</t>
  </si>
  <si>
    <t>800FM-SJ32</t>
  </si>
  <si>
    <t>800FM-SJ33</t>
  </si>
  <si>
    <t>800FM-SJ33MX30</t>
  </si>
  <si>
    <t>800FM-SL22</t>
  </si>
  <si>
    <t>800FM-SL22MQ20</t>
  </si>
  <si>
    <t>800FM-SL22MX22</t>
  </si>
  <si>
    <t>800FM-SL22N</t>
  </si>
  <si>
    <t>800FM-SL22PX11</t>
  </si>
  <si>
    <t>800FM-SL32</t>
  </si>
  <si>
    <t>800FM-SL32CL</t>
  </si>
  <si>
    <t>800FM-SL32CR</t>
  </si>
  <si>
    <t>800FM-SL32MX20</t>
  </si>
  <si>
    <t>800FM-SL32N</t>
  </si>
  <si>
    <t>800FM-SM22</t>
  </si>
  <si>
    <t>800FM-SM22MQ02</t>
  </si>
  <si>
    <t>800FM-SM22MQ10</t>
  </si>
  <si>
    <t>800FM-SM22MQ20</t>
  </si>
  <si>
    <t>800FM-SM22MX04</t>
  </si>
  <si>
    <t>800FM-SM22MX10</t>
  </si>
  <si>
    <t>800FM-SM22MX11</t>
  </si>
  <si>
    <t>800FM-SM22MX20</t>
  </si>
  <si>
    <t>800FM-SM22MX22</t>
  </si>
  <si>
    <t>800FM-SM22MX33V</t>
  </si>
  <si>
    <t>800FM-SM22MX40</t>
  </si>
  <si>
    <t>800FM-SM22N</t>
  </si>
  <si>
    <t>800FM-SM22PQ10</t>
  </si>
  <si>
    <t>800FM-SM22PQ11</t>
  </si>
  <si>
    <t>800FM-SM22PX02</t>
  </si>
  <si>
    <t>800FM-SM22PX11</t>
  </si>
  <si>
    <t>800FM-SM22PX21</t>
  </si>
  <si>
    <t>800FM-SM22PX31</t>
  </si>
  <si>
    <t>800FM-SM32</t>
  </si>
  <si>
    <t>800FM-SM32CL</t>
  </si>
  <si>
    <t>800FM-SM32CR</t>
  </si>
  <si>
    <t>800FM-SM32MQ11</t>
  </si>
  <si>
    <t>800FM-SM32MX01</t>
  </si>
  <si>
    <t>800FM-SM32MX02V</t>
  </si>
  <si>
    <t>800FM-SM32MX03</t>
  </si>
  <si>
    <t>800FM-SM32MX20</t>
  </si>
  <si>
    <t>800FM-SM32MX21</t>
  </si>
  <si>
    <t>800FM-SM32MX31</t>
  </si>
  <si>
    <t>800FM-SM32MX33V</t>
  </si>
  <si>
    <t>800FM-SM32N</t>
  </si>
  <si>
    <t>800FM-SM32PX20</t>
  </si>
  <si>
    <t>800FM-SM32PX21</t>
  </si>
  <si>
    <t>800FM-SM32PX40</t>
  </si>
  <si>
    <t>800FM-SM42</t>
  </si>
  <si>
    <t>800FM-SM42CL</t>
  </si>
  <si>
    <t>800F Selector Switch  Metal</t>
  </si>
  <si>
    <t>800FM-SM42CR</t>
  </si>
  <si>
    <t>800FM-SM42MX22B</t>
  </si>
  <si>
    <t>800FM-SM42N</t>
  </si>
  <si>
    <t>800FM-SM42NMX22B</t>
  </si>
  <si>
    <t>800FM-SM42PX21B</t>
  </si>
  <si>
    <t>800FM-SR22</t>
  </si>
  <si>
    <t>800FM-SR22MX10</t>
  </si>
  <si>
    <t>800FM-SR22MX11</t>
  </si>
  <si>
    <t>800FM-SR22N</t>
  </si>
  <si>
    <t>800FM-SR22PX10</t>
  </si>
  <si>
    <t>800FM-SR32</t>
  </si>
  <si>
    <t>800FM-SR32CL</t>
  </si>
  <si>
    <t>800FM-SR32CR</t>
  </si>
  <si>
    <t>Metal Selector Switch 800F PB</t>
  </si>
  <si>
    <t>800FM-SR32MX11</t>
  </si>
  <si>
    <t>800FM-SR32MX21</t>
  </si>
  <si>
    <t>800FM-SR32MX22</t>
  </si>
  <si>
    <t>800FM-SR32MX30</t>
  </si>
  <si>
    <t>800FM-SR32N</t>
  </si>
  <si>
    <t>800FM-SR32PQ20</t>
  </si>
  <si>
    <t>800FM-SR32PX12</t>
  </si>
  <si>
    <t>800FM-U2E2E1</t>
  </si>
  <si>
    <t>800FM-U2E4E3</t>
  </si>
  <si>
    <t>800FM-U2E4F3</t>
  </si>
  <si>
    <t>800FM-U2E4F3MX11</t>
  </si>
  <si>
    <t>800FM-U2EBE3</t>
  </si>
  <si>
    <t>800FM-U2EBFA</t>
  </si>
  <si>
    <t>800FM-U2EDFC</t>
  </si>
  <si>
    <t>800FM-U2EFFE</t>
  </si>
  <si>
    <t>800FM-U2EFFEMX11</t>
  </si>
  <si>
    <t>800FM-U2EHFG</t>
  </si>
  <si>
    <t>800FM-U2F1F1</t>
  </si>
  <si>
    <t>800FM-U2F1F2</t>
  </si>
  <si>
    <t>800FM-U2F2F1</t>
  </si>
  <si>
    <t>800FM-U2F2F1PX20</t>
  </si>
  <si>
    <t>800FM-U2F2F2</t>
  </si>
  <si>
    <t>800FM-U2F2F3</t>
  </si>
  <si>
    <t>800FM-U2F3F3</t>
  </si>
  <si>
    <t>800FM-U2F3F4</t>
  </si>
  <si>
    <t>800FM-U2F3F6</t>
  </si>
  <si>
    <t>800FM-U2F4F3</t>
  </si>
  <si>
    <t>800FM-U2F4F3MX20E</t>
  </si>
  <si>
    <t>800FM-U2F4F3PX11</t>
  </si>
  <si>
    <t>800FM-U2F6E4</t>
  </si>
  <si>
    <t>800FM-U2F6F4</t>
  </si>
  <si>
    <t>800FM-U2FBFA</t>
  </si>
  <si>
    <t>800F TWO POS.MULTIFUNCT,METAL,NON-ILLUMI</t>
  </si>
  <si>
    <t>800FM-U2FFFE</t>
  </si>
  <si>
    <t>800FM-U2FGFH</t>
  </si>
  <si>
    <t>800FM-U2FHFG</t>
  </si>
  <si>
    <t>800FM-U2X</t>
  </si>
  <si>
    <t>800FM-U3E1EDF</t>
  </si>
  <si>
    <t>800FM-U3E2F2B</t>
  </si>
  <si>
    <t>800FM-U3EFFE4</t>
  </si>
  <si>
    <t>800FM-U3F1F14</t>
  </si>
  <si>
    <t>800FM-U3F2F24</t>
  </si>
  <si>
    <t>800FM-U3F2F4F</t>
  </si>
  <si>
    <t>800FM-U3F3F24</t>
  </si>
  <si>
    <t>800FM-U3F3F34</t>
  </si>
  <si>
    <t>800FM-U3F3F3F</t>
  </si>
  <si>
    <t>800FM-U3F5F3B</t>
  </si>
  <si>
    <t>800FM-U3X</t>
  </si>
  <si>
    <t>800FP-CA1U100</t>
  </si>
  <si>
    <t>800FP-CA1U241</t>
  </si>
  <si>
    <t>800FP-CA1U243</t>
  </si>
  <si>
    <t>800FP-CA1U244</t>
  </si>
  <si>
    <t>800FP-CA1U246</t>
  </si>
  <si>
    <t>800FP-CA1U700</t>
  </si>
  <si>
    <t>800FP-CA2U100</t>
  </si>
  <si>
    <t>800FP-CA2U241</t>
  </si>
  <si>
    <t>800FP-CA2U243</t>
  </si>
  <si>
    <t>800FP-CA2U244</t>
  </si>
  <si>
    <t>800FP-CA2U246</t>
  </si>
  <si>
    <t>800FP-CA2U700</t>
  </si>
  <si>
    <t>800FP-CB1U100</t>
  </si>
  <si>
    <t>800FP-CB1U270</t>
  </si>
  <si>
    <t>800FP-CB1U271</t>
  </si>
  <si>
    <t>800FP-CB1U273</t>
  </si>
  <si>
    <t>800FP-CB1U274</t>
  </si>
  <si>
    <t>800FP-CB1U276</t>
  </si>
  <si>
    <t>800FP-CB2U100</t>
  </si>
  <si>
    <t>800FP-CB2U270</t>
  </si>
  <si>
    <t>800FP-CB2U271</t>
  </si>
  <si>
    <t>800FP-CB2U273</t>
  </si>
  <si>
    <t>800FP-CB2U274</t>
  </si>
  <si>
    <t>800FP-CB2U276</t>
  </si>
  <si>
    <t>800FP-CC1U290</t>
  </si>
  <si>
    <t>800FP-CC1U291</t>
  </si>
  <si>
    <t>800FP-CC1U294</t>
  </si>
  <si>
    <t>800FP-CC2U290</t>
  </si>
  <si>
    <t>800FP-CC2U291</t>
  </si>
  <si>
    <t>800FP-CC2U293</t>
  </si>
  <si>
    <t>800FP-CC2U294</t>
  </si>
  <si>
    <t>800FP-CD1U260</t>
  </si>
  <si>
    <t>800FP-CD1U261</t>
  </si>
  <si>
    <t>800FP-CD1U263</t>
  </si>
  <si>
    <t>800FP-CD2U260</t>
  </si>
  <si>
    <t>800FP-CD2U261</t>
  </si>
  <si>
    <t>800FP-CD2U263</t>
  </si>
  <si>
    <t>800FP-CD2U266</t>
  </si>
  <si>
    <t>800FP-E1</t>
  </si>
  <si>
    <t>800FP-E108</t>
  </si>
  <si>
    <t>800FP-E111</t>
  </si>
  <si>
    <t>800FP-E1PX20</t>
  </si>
  <si>
    <t>800FP-E1U244</t>
  </si>
  <si>
    <t>800FP-E1U264</t>
  </si>
  <si>
    <t>800FP-E2</t>
  </si>
  <si>
    <t>800FP-E202</t>
  </si>
  <si>
    <t>800FP-E202PX01</t>
  </si>
  <si>
    <t>800FP-E202PX11</t>
  </si>
  <si>
    <t>800FP-E205</t>
  </si>
  <si>
    <t>800FP-E205PQ01</t>
  </si>
  <si>
    <t>800FP-E208</t>
  </si>
  <si>
    <t>800FP-E211</t>
  </si>
  <si>
    <t>800FP-E211PX20</t>
  </si>
  <si>
    <t>800FP-E2PQ20</t>
  </si>
  <si>
    <t>800FP-E2PX01</t>
  </si>
  <si>
    <t>800FP-E2U244</t>
  </si>
  <si>
    <t>800FP-E2U264</t>
  </si>
  <si>
    <t>800FP-E3</t>
  </si>
  <si>
    <t>800FP-E3-BP</t>
  </si>
  <si>
    <t>800FP-E308</t>
  </si>
  <si>
    <t>800FP-E3U222</t>
  </si>
  <si>
    <t>800FP-E4</t>
  </si>
  <si>
    <t>800FP-E4-BP</t>
  </si>
  <si>
    <t>800FP-E402</t>
  </si>
  <si>
    <t>800FP-E402PX01</t>
  </si>
  <si>
    <t>800FP-E405</t>
  </si>
  <si>
    <t>800FP-E405MQ01</t>
  </si>
  <si>
    <t>800FP-E405PX01</t>
  </si>
  <si>
    <t>800FP-E405PX01L</t>
  </si>
  <si>
    <t>800FP-E408</t>
  </si>
  <si>
    <t>800FP-E425</t>
  </si>
  <si>
    <t>800FP-E4PX01</t>
  </si>
  <si>
    <t>800FP-E4PX02</t>
  </si>
  <si>
    <t>800FP-E4PX06</t>
  </si>
  <si>
    <t>800FP-E4PX10</t>
  </si>
  <si>
    <t>800FP-E4PX12S</t>
  </si>
  <si>
    <t>800FP-E4PX13</t>
  </si>
  <si>
    <t>800FP-E5</t>
  </si>
  <si>
    <t>800FP-E5U223</t>
  </si>
  <si>
    <t>800FP-E6</t>
  </si>
  <si>
    <t>800FP-E611</t>
  </si>
  <si>
    <t>800FP-E611PX10</t>
  </si>
  <si>
    <t>800FP-E6PQ10</t>
  </si>
  <si>
    <t>800FP-E9</t>
  </si>
  <si>
    <t>800FP-F0</t>
  </si>
  <si>
    <t>800FP-F1</t>
  </si>
  <si>
    <t>800FP-F1-BP</t>
  </si>
  <si>
    <t>800FP-F101</t>
  </si>
  <si>
    <t>800FP-F106</t>
  </si>
  <si>
    <t>800FP-F106PQ10</t>
  </si>
  <si>
    <t>800FP-F108</t>
  </si>
  <si>
    <t>800FP-F108PX10</t>
  </si>
  <si>
    <t>800FP-F108PX20</t>
  </si>
  <si>
    <t>800FP-F1PX10</t>
  </si>
  <si>
    <t>800FP-F1PX11</t>
  </si>
  <si>
    <t>800FP-F1PX21</t>
  </si>
  <si>
    <t>800FP-F1PX22</t>
  </si>
  <si>
    <t>800FP-F2</t>
  </si>
  <si>
    <t>800FP-F2-BP</t>
  </si>
  <si>
    <t>800FP-F2-SP</t>
  </si>
  <si>
    <t>800F Push Button  Plastic  Flush</t>
  </si>
  <si>
    <t>800FP-F208</t>
  </si>
  <si>
    <t>800FP-F208PX10</t>
  </si>
  <si>
    <t>800FP-F209</t>
  </si>
  <si>
    <t>800FP-F210</t>
  </si>
  <si>
    <t>800FP-F210PX11</t>
  </si>
  <si>
    <t>800FP-F211</t>
  </si>
  <si>
    <t>800FP-F211PX20</t>
  </si>
  <si>
    <t>800FP-F2PQ01</t>
  </si>
  <si>
    <t>800FP-F2PQ11</t>
  </si>
  <si>
    <t>800FP-F2PQ20</t>
  </si>
  <si>
    <t>800FP-F2PX01</t>
  </si>
  <si>
    <t>800FP-F2PX02</t>
  </si>
  <si>
    <t>800FP-F2PX10</t>
  </si>
  <si>
    <t>800FP-F2PX11</t>
  </si>
  <si>
    <t>800FP-F2PX20</t>
  </si>
  <si>
    <t>800FP-F2PX22</t>
  </si>
  <si>
    <t>800FP-F2PX22L</t>
  </si>
  <si>
    <t>800FP-F3</t>
  </si>
  <si>
    <t>800FP-F3-BP</t>
  </si>
  <si>
    <t>800FP-F301</t>
  </si>
  <si>
    <t>800FP-F301MQ11</t>
  </si>
  <si>
    <t>800FP-F301PX10</t>
  </si>
  <si>
    <t>800FP-F301PX21</t>
  </si>
  <si>
    <t>800FP-F306</t>
  </si>
  <si>
    <t>800FP-F306MX11</t>
  </si>
  <si>
    <t>800FP-F306PX10</t>
  </si>
  <si>
    <t>800FP-F306PX11</t>
  </si>
  <si>
    <t>800FP-F306PX20</t>
  </si>
  <si>
    <t>800FP-F308</t>
  </si>
  <si>
    <t>800FP-F309</t>
  </si>
  <si>
    <t>800FP-F324</t>
  </si>
  <si>
    <t>800FP-F3MX10</t>
  </si>
  <si>
    <t>800FP-F3PQ10</t>
  </si>
  <si>
    <t>800FP-F3PQ22</t>
  </si>
  <si>
    <t>800FP-F3PX10</t>
  </si>
  <si>
    <t>800FP-F3PX20</t>
  </si>
  <si>
    <t>800FP-F3PX22L</t>
  </si>
  <si>
    <t>800FP-F3PX30</t>
  </si>
  <si>
    <t>800FP-F4</t>
  </si>
  <si>
    <t>800FP-F4-BP</t>
  </si>
  <si>
    <t>800FP-F402</t>
  </si>
  <si>
    <t>800FP-F402MQ11</t>
  </si>
  <si>
    <t>800FP-F402PQ10</t>
  </si>
  <si>
    <t>800FP-F402PX01</t>
  </si>
  <si>
    <t>800FP-F402PX12</t>
  </si>
  <si>
    <t>800FP-F405</t>
  </si>
  <si>
    <t>800FP-F405PX01</t>
  </si>
  <si>
    <t>800FP-F405PX10</t>
  </si>
  <si>
    <t>800FP-F4MX20</t>
  </si>
  <si>
    <t>800FP-F4PQ02</t>
  </si>
  <si>
    <t>800FP-F4PQ22</t>
  </si>
  <si>
    <t>800FP-F4PX01</t>
  </si>
  <si>
    <t>800FP-F4PX10</t>
  </si>
  <si>
    <t>800FP-F4PX11</t>
  </si>
  <si>
    <t>800FP-F4PX21</t>
  </si>
  <si>
    <t>800FP-F4PX30</t>
  </si>
  <si>
    <t>800FP-F5</t>
  </si>
  <si>
    <t>800FP-F5-BP</t>
  </si>
  <si>
    <t>800FP-F508</t>
  </si>
  <si>
    <t>800FP-F5PQ20</t>
  </si>
  <si>
    <t>800FP-F5PX10</t>
  </si>
  <si>
    <t>800FP-F5PX11</t>
  </si>
  <si>
    <t>800FP-F5PX22L</t>
  </si>
  <si>
    <t>800FP-F6</t>
  </si>
  <si>
    <t>800FP-F6-BP</t>
  </si>
  <si>
    <t>800FP-F608PX10</t>
  </si>
  <si>
    <t>800FP-F611</t>
  </si>
  <si>
    <t>800FP-F611MX10</t>
  </si>
  <si>
    <t>800FP-F611MX20</t>
  </si>
  <si>
    <t>800FP-F611PQ10</t>
  </si>
  <si>
    <t>800FP-F611PX12</t>
  </si>
  <si>
    <t>800FP-F611PX20</t>
  </si>
  <si>
    <t>800FP-F6MX02</t>
  </si>
  <si>
    <t>800FP-F6MX10</t>
  </si>
  <si>
    <t>800FP-F6MX20</t>
  </si>
  <si>
    <t>800FP-F6PQ11</t>
  </si>
  <si>
    <t>800FP-F6PQ30</t>
  </si>
  <si>
    <t>800FP-F6PX01</t>
  </si>
  <si>
    <t>800FP-F6PX10</t>
  </si>
  <si>
    <t>800FP-F6PX20</t>
  </si>
  <si>
    <t>800FP-F6U702-SP</t>
  </si>
  <si>
    <t>22mm 800F Plstic Flush Blue wArrows Up/D</t>
  </si>
  <si>
    <t>800FP-F8</t>
  </si>
  <si>
    <t>800FP-F8PQ11</t>
  </si>
  <si>
    <t>800FP-F9</t>
  </si>
  <si>
    <t>800FP-F9-BP</t>
  </si>
  <si>
    <t>800FP-FA0</t>
  </si>
  <si>
    <t>800FP-FA1</t>
  </si>
  <si>
    <t>800FP-FA2</t>
  </si>
  <si>
    <t>800FP-FA3</t>
  </si>
  <si>
    <t>800FP-FA3PX10E</t>
  </si>
  <si>
    <t>800FP-FA3PX11E</t>
  </si>
  <si>
    <t>800FP-FA4</t>
  </si>
  <si>
    <t>800FP-FA4PX10E</t>
  </si>
  <si>
    <t>800FP-FA5</t>
  </si>
  <si>
    <t>800FP-FA6</t>
  </si>
  <si>
    <t>800FP-FA6PX01V</t>
  </si>
  <si>
    <t>800FP-FA9</t>
  </si>
  <si>
    <t>800FP-FAX</t>
  </si>
  <si>
    <t>800FP-FX</t>
  </si>
  <si>
    <t>800FP-G0</t>
  </si>
  <si>
    <t>800FP-G1</t>
  </si>
  <si>
    <t>800FP-G108U-SP</t>
  </si>
  <si>
    <t>22mm 800F Plstic Grded White w Arro UP</t>
  </si>
  <si>
    <t>800FP-G109PX11</t>
  </si>
  <si>
    <t>800FP-G110PX11</t>
  </si>
  <si>
    <t>800FP-G1PX11</t>
  </si>
  <si>
    <t>800FP-G2</t>
  </si>
  <si>
    <t>800FP-G2-BP</t>
  </si>
  <si>
    <t>800FP-G208</t>
  </si>
  <si>
    <t>800FP-G208D-SP</t>
  </si>
  <si>
    <t>22mm 800F Plstic Grded Blck wi Arr Dow</t>
  </si>
  <si>
    <t>800FP-G2PX10V</t>
  </si>
  <si>
    <t>800FP-G3</t>
  </si>
  <si>
    <t>800FP-G301</t>
  </si>
  <si>
    <t>800FP-G306</t>
  </si>
  <si>
    <t>800FP-G306MQ10</t>
  </si>
  <si>
    <t>800FP-G3PX10V</t>
  </si>
  <si>
    <t>800FP-G4</t>
  </si>
  <si>
    <t>800FP-G4-SP</t>
  </si>
  <si>
    <t>800F MOMENTARY PUSHBUTTON  PLASTIC</t>
  </si>
  <si>
    <t>800FP-G405</t>
  </si>
  <si>
    <t>800FP-G4MX10</t>
  </si>
  <si>
    <t>800FP-G4PX01</t>
  </si>
  <si>
    <t>800FP-G4PX03</t>
  </si>
  <si>
    <t>800FP-G4PX10</t>
  </si>
  <si>
    <t>800F Push Button, Plastic, Guarded</t>
  </si>
  <si>
    <t>800FP-G4PX11V</t>
  </si>
  <si>
    <t>800FP-G5</t>
  </si>
  <si>
    <t>800FP-G508PX20</t>
  </si>
  <si>
    <t>800FP-G5E-BELL-SP</t>
  </si>
  <si>
    <t>22mm 800F Plstic Grded Yellow w Bell</t>
  </si>
  <si>
    <t>800FP-G5PX10V</t>
  </si>
  <si>
    <t>800FP-G6</t>
  </si>
  <si>
    <t>800FP-G6PX20</t>
  </si>
  <si>
    <t>800FP-G9</t>
  </si>
  <si>
    <t>800FP-GX</t>
  </si>
  <si>
    <t>800FP-HB32</t>
  </si>
  <si>
    <t>800FP-HB32N</t>
  </si>
  <si>
    <t>800FP-HB32PX22</t>
  </si>
  <si>
    <t>800FP-HL22</t>
  </si>
  <si>
    <t>800FP-HL22N</t>
  </si>
  <si>
    <t>800FP-HL22PX11</t>
  </si>
  <si>
    <t>800FP-HL32</t>
  </si>
  <si>
    <t>800FP-HL32MX40</t>
  </si>
  <si>
    <t>800FP-HL32N</t>
  </si>
  <si>
    <t>800FP-HM22</t>
  </si>
  <si>
    <t>800FP-HM22N</t>
  </si>
  <si>
    <t>800FP-HM22PX10V</t>
  </si>
  <si>
    <t>800FP-HM32</t>
  </si>
  <si>
    <t>800FP-HM32CL</t>
  </si>
  <si>
    <t>800F SELECTOR SWITCH, PLASTIC</t>
  </si>
  <si>
    <t>800FP-HM32CR</t>
  </si>
  <si>
    <t>800F Selector Switch, Plastic</t>
  </si>
  <si>
    <t>800FP-HM32N</t>
  </si>
  <si>
    <t>800FP-HM42</t>
  </si>
  <si>
    <t>800FP-HM42N</t>
  </si>
  <si>
    <t>800FP-HM42PX21B</t>
  </si>
  <si>
    <t>800FP-HR22</t>
  </si>
  <si>
    <t>800FP-HR22N</t>
  </si>
  <si>
    <t>800FP-HR22PX20</t>
  </si>
  <si>
    <t>800FP-HR32</t>
  </si>
  <si>
    <t>800FP-HR32MX31</t>
  </si>
  <si>
    <t>800FP-HR32N</t>
  </si>
  <si>
    <t>800FP-HR32PX12</t>
  </si>
  <si>
    <t>800FP-KB34</t>
  </si>
  <si>
    <t>800FP-KB3401R</t>
  </si>
  <si>
    <t>800FP-KB3402R</t>
  </si>
  <si>
    <t>800FP-KB3403R</t>
  </si>
  <si>
    <t>800FP-KB3404R</t>
  </si>
  <si>
    <t>800FP-KB3405R</t>
  </si>
  <si>
    <t>800FP-KB3406R</t>
  </si>
  <si>
    <t>800FP-KB3427R</t>
  </si>
  <si>
    <t>800FP-KB3428R</t>
  </si>
  <si>
    <t>800FP-KB3429R</t>
  </si>
  <si>
    <t>800FP-KB3430R</t>
  </si>
  <si>
    <t>800FP-KB3431R</t>
  </si>
  <si>
    <t>800FP-KB3432R</t>
  </si>
  <si>
    <t>800FP-KB3433R</t>
  </si>
  <si>
    <t>800FP-KB34PX12</t>
  </si>
  <si>
    <t>800FP-KB34R</t>
  </si>
  <si>
    <t>800FP-KL22</t>
  </si>
  <si>
    <t>800FP-KL2201R</t>
  </si>
  <si>
    <t>800FP-KL2230R</t>
  </si>
  <si>
    <t>800FP-KL22MX10</t>
  </si>
  <si>
    <t>800FP-KL22R</t>
  </si>
  <si>
    <t>800FP-KL32</t>
  </si>
  <si>
    <t>800FP-KL34</t>
  </si>
  <si>
    <t>800FP-KL34PX20</t>
  </si>
  <si>
    <t>800FP-KL34R</t>
  </si>
  <si>
    <t>800FP-KL37</t>
  </si>
  <si>
    <t>800FP-KL3704R</t>
  </si>
  <si>
    <t>800FP-KM21</t>
  </si>
  <si>
    <t>800FP-KM2101R</t>
  </si>
  <si>
    <t>800FP-KM2101RPX22</t>
  </si>
  <si>
    <t>800FP-KM2102R</t>
  </si>
  <si>
    <t>800FP-KM2103R</t>
  </si>
  <si>
    <t>800FP-KM2104R</t>
  </si>
  <si>
    <t>800FP-KM2105R</t>
  </si>
  <si>
    <t>800FP-KM2106R</t>
  </si>
  <si>
    <t>800FP-KM2106RPX10</t>
  </si>
  <si>
    <t>800FP-KM2127R</t>
  </si>
  <si>
    <t>800FP-KM2127RPX10</t>
  </si>
  <si>
    <t>800FP-KM2128R</t>
  </si>
  <si>
    <t>800FP-KM2129R</t>
  </si>
  <si>
    <t>800FP-KM2129RPX10</t>
  </si>
  <si>
    <t>800FP-KM2130R</t>
  </si>
  <si>
    <t>800FP-KM2130RPX20</t>
  </si>
  <si>
    <t>800FP-KM2131R</t>
  </si>
  <si>
    <t>800FP-KM2132R</t>
  </si>
  <si>
    <t>800FP-KM2133R</t>
  </si>
  <si>
    <t>800FP-KM21MQ10</t>
  </si>
  <si>
    <t>800FP-KM21PQ01</t>
  </si>
  <si>
    <t>800FP-KM21PX10</t>
  </si>
  <si>
    <t>800FP-KM21PX20</t>
  </si>
  <si>
    <t>800FP-KM21PX20V</t>
  </si>
  <si>
    <t>800FP-KM21R</t>
  </si>
  <si>
    <t>800FP-KM22</t>
  </si>
  <si>
    <t>800FP-KM2201R</t>
  </si>
  <si>
    <t>800FP-KM2201RPX01</t>
  </si>
  <si>
    <t>800FP-KM2201RPX10</t>
  </si>
  <si>
    <t>800FP-KM2202R</t>
  </si>
  <si>
    <t>800FP-KM2202RPX10</t>
  </si>
  <si>
    <t>800FP-KM2203R</t>
  </si>
  <si>
    <t>800FP-KM2203RPX10</t>
  </si>
  <si>
    <t>800FP-KM2204R</t>
  </si>
  <si>
    <t>800FP-KM2204RPX10R</t>
  </si>
  <si>
    <t>800FP-KM2205R</t>
  </si>
  <si>
    <t>800FP-KM2206R</t>
  </si>
  <si>
    <t>800FP-KM2206RPX10</t>
  </si>
  <si>
    <t>800FP-KM2227R</t>
  </si>
  <si>
    <t>800FP-KM2228R</t>
  </si>
  <si>
    <t>800FP-KM2229R</t>
  </si>
  <si>
    <t>800FP-KM2230R</t>
  </si>
  <si>
    <t>800FP-KM2231R</t>
  </si>
  <si>
    <t>800FP-KM2232R</t>
  </si>
  <si>
    <t>800FP-KM22MX11</t>
  </si>
  <si>
    <t>800FP-KM22PQ20</t>
  </si>
  <si>
    <t>800FP-KM22PX02</t>
  </si>
  <si>
    <t>800FP-KM22PX11</t>
  </si>
  <si>
    <t>800FP-KM22PX12</t>
  </si>
  <si>
    <t>800FP-KM22PX33</t>
  </si>
  <si>
    <t>800FP-KM22R</t>
  </si>
  <si>
    <t>800FP-KM23</t>
  </si>
  <si>
    <t>800FP-KM2301R</t>
  </si>
  <si>
    <t>800FP-KM2301RPX01</t>
  </si>
  <si>
    <t>800FP-KM2301RPX10</t>
  </si>
  <si>
    <t>800FP-KM2302R</t>
  </si>
  <si>
    <t>800FP-KM2302RPX01</t>
  </si>
  <si>
    <t>800FP-KM2303R</t>
  </si>
  <si>
    <t>800FP-KM2303RPX01</t>
  </si>
  <si>
    <t>800FP-KM2303RPX10</t>
  </si>
  <si>
    <t>800FP-KM2304R</t>
  </si>
  <si>
    <t>800FP-KM2304RPX01</t>
  </si>
  <si>
    <t>800FP-KM2304RPX10</t>
  </si>
  <si>
    <t>800FP-KM2305R</t>
  </si>
  <si>
    <t>800FP-KM2305RPX01</t>
  </si>
  <si>
    <t>800FP-KM2305RPX10</t>
  </si>
  <si>
    <t>800FP-KM2306R</t>
  </si>
  <si>
    <t>800FP-KM2306RPX01</t>
  </si>
  <si>
    <t>800FP-KM2306RPX10</t>
  </si>
  <si>
    <t>800FP-KM2306RPX11</t>
  </si>
  <si>
    <t>800FP-KM2327R</t>
  </si>
  <si>
    <t>800FP-KM2327RPX01</t>
  </si>
  <si>
    <t>800FP-KM2328R</t>
  </si>
  <si>
    <t>800FP-KM2328RPX01</t>
  </si>
  <si>
    <t>800FP-KM2328RPX10</t>
  </si>
  <si>
    <t>800FP-KM2329R</t>
  </si>
  <si>
    <t>800FP-KM2329RPX10</t>
  </si>
  <si>
    <t>800FP-KM2330R</t>
  </si>
  <si>
    <t>800FP-KM2330RPX10</t>
  </si>
  <si>
    <t>800FP-KM2331R</t>
  </si>
  <si>
    <t>800FP-KM2331RPX10</t>
  </si>
  <si>
    <t>800FP-KM2332R</t>
  </si>
  <si>
    <t>800FP-KM2332RPX10</t>
  </si>
  <si>
    <t>800FP-KM2333R</t>
  </si>
  <si>
    <t>800FP-KM2333RPX10</t>
  </si>
  <si>
    <t>800FP-KM23PQ30</t>
  </si>
  <si>
    <t>800FP-KM23PX10</t>
  </si>
  <si>
    <t>800FP-KM23PX11</t>
  </si>
  <si>
    <t>800FP-KM23PX20</t>
  </si>
  <si>
    <t>800FP-KM23R</t>
  </si>
  <si>
    <t>800FP-KM23RPX10</t>
  </si>
  <si>
    <t>800FP-KM31</t>
  </si>
  <si>
    <t>800FP-KM3101R</t>
  </si>
  <si>
    <t>800FP-KM3102R</t>
  </si>
  <si>
    <t>800FP-KM3103R</t>
  </si>
  <si>
    <t>800FP-KM3104R</t>
  </si>
  <si>
    <t>800FP-KM3105R</t>
  </si>
  <si>
    <t>800FP-KM3106R</t>
  </si>
  <si>
    <t>800FP-KM3127R</t>
  </si>
  <si>
    <t>800FP-KM3128R</t>
  </si>
  <si>
    <t>800FP-KM3129R</t>
  </si>
  <si>
    <t>800FP-KM3130R</t>
  </si>
  <si>
    <t>800FP-KM3132R</t>
  </si>
  <si>
    <t>800FP-KM3133R</t>
  </si>
  <si>
    <t>800FP-KM31PQ21</t>
  </si>
  <si>
    <t>800FP-KM31R</t>
  </si>
  <si>
    <t>800FP-KM32</t>
  </si>
  <si>
    <t>800FP-KM3201R</t>
  </si>
  <si>
    <t>800FP-KM32R</t>
  </si>
  <si>
    <t>800FP-KM33</t>
  </si>
  <si>
    <t>800FP-KM3301R</t>
  </si>
  <si>
    <t>800FP-KM3302R</t>
  </si>
  <si>
    <t>800FP-KM3303R</t>
  </si>
  <si>
    <t>800FP-KM3304R</t>
  </si>
  <si>
    <t>800FP-KM3305R</t>
  </si>
  <si>
    <t>800FP-KM3306R</t>
  </si>
  <si>
    <t>800FP-KM3327R</t>
  </si>
  <si>
    <t>800FP-KM3328R</t>
  </si>
  <si>
    <t>800FP-KM3329R</t>
  </si>
  <si>
    <t>800FP-KM33PQ21</t>
  </si>
  <si>
    <t>800FP-KM33PQ22</t>
  </si>
  <si>
    <t>800FP-KM33PX12</t>
  </si>
  <si>
    <t>800FP-KM33PX21</t>
  </si>
  <si>
    <t>800FP-KM33R</t>
  </si>
  <si>
    <t>800FP-KM33RPX20</t>
  </si>
  <si>
    <t>800FP-KM34</t>
  </si>
  <si>
    <t>800FP-KM3401R</t>
  </si>
  <si>
    <t>800FP-KM3402R</t>
  </si>
  <si>
    <t>800FP-KM3403R</t>
  </si>
  <si>
    <t>800FP-KM3427R</t>
  </si>
  <si>
    <t>800FP-KM34PQ01</t>
  </si>
  <si>
    <t>800FP-KM34PX10</t>
  </si>
  <si>
    <t>800FP-KM34PX20</t>
  </si>
  <si>
    <t>800FP-KM34R</t>
  </si>
  <si>
    <t>800FP-KM35</t>
  </si>
  <si>
    <t>800FP-KM3501R</t>
  </si>
  <si>
    <t>800FP-KM3502R</t>
  </si>
  <si>
    <t>800FP-KM3503R</t>
  </si>
  <si>
    <t>800FP-KM3504R</t>
  </si>
  <si>
    <t>800FP-KM3505R</t>
  </si>
  <si>
    <t>800FP-KM3506R</t>
  </si>
  <si>
    <t>800FP-KM35PX20</t>
  </si>
  <si>
    <t>800FP-KM35R</t>
  </si>
  <si>
    <t>800FP-KM37</t>
  </si>
  <si>
    <t>800FP-KM3727R</t>
  </si>
  <si>
    <t>800FP-KM3728R</t>
  </si>
  <si>
    <t>800FP-KM3729R</t>
  </si>
  <si>
    <t>800FP-KM3731R</t>
  </si>
  <si>
    <t>800FP-KM3732R</t>
  </si>
  <si>
    <t>800FP-KM37PX21</t>
  </si>
  <si>
    <t>800FP-KM37PX22</t>
  </si>
  <si>
    <t>800FP-KM37R</t>
  </si>
  <si>
    <t>800FP-KR21</t>
  </si>
  <si>
    <t>800FP-KR2101R</t>
  </si>
  <si>
    <t>800FP-KR2101RMX20</t>
  </si>
  <si>
    <t>800FP-KR2101RPX11</t>
  </si>
  <si>
    <t>800FP-KR2102R</t>
  </si>
  <si>
    <t>800FP-KR2102RMX20</t>
  </si>
  <si>
    <t>800FP-KR2102RPX11</t>
  </si>
  <si>
    <t>800FP-KR2102RPX22</t>
  </si>
  <si>
    <t>800FP-KR2103R</t>
  </si>
  <si>
    <t>800FP-KR2103RMX20</t>
  </si>
  <si>
    <t>800FP-KR2103RPX11</t>
  </si>
  <si>
    <t>800FP-KR2103RPX22</t>
  </si>
  <si>
    <t>800FP-KR2104R</t>
  </si>
  <si>
    <t>800FP-KR2104RMX20</t>
  </si>
  <si>
    <t>800FP-KR2104RPX11</t>
  </si>
  <si>
    <t>800FP-KR2105R</t>
  </si>
  <si>
    <t>800FP-KR2105RMX20</t>
  </si>
  <si>
    <t>800FP-KR2105RPX11</t>
  </si>
  <si>
    <t>800FP-KR2106R</t>
  </si>
  <si>
    <t>800FP-KR2106RMX20</t>
  </si>
  <si>
    <t>800FP-KR2106RPX11</t>
  </si>
  <si>
    <t>800FP-KR2127R</t>
  </si>
  <si>
    <t>800FP-KR2127RMX20</t>
  </si>
  <si>
    <t>800FP-KR2127RPX11</t>
  </si>
  <si>
    <t>800FP-KR2128R</t>
  </si>
  <si>
    <t>800FP-KR2128RMX20</t>
  </si>
  <si>
    <t>800FP-KR2128RPX11</t>
  </si>
  <si>
    <t>800FP-KR2129R</t>
  </si>
  <si>
    <t>800FP-KR2129RMX20</t>
  </si>
  <si>
    <t>800FP-KR2129RPX11</t>
  </si>
  <si>
    <t>800FP-KR2130R</t>
  </si>
  <si>
    <t>800FP-KR2130RMX20</t>
  </si>
  <si>
    <t>800FP-KR2130RPX11</t>
  </si>
  <si>
    <t>800FP-KR2131R</t>
  </si>
  <si>
    <t>800FP-KR2131RMX20</t>
  </si>
  <si>
    <t>800FP-KR2131RPX11</t>
  </si>
  <si>
    <t>800FP-KR2132R</t>
  </si>
  <si>
    <t>800FP-KR2132RMX20</t>
  </si>
  <si>
    <t>800FP-KR2132RPX11</t>
  </si>
  <si>
    <t>800FP-KR2133R</t>
  </si>
  <si>
    <t>800FP-KR2133RMX20</t>
  </si>
  <si>
    <t>800FP-KR21MX01</t>
  </si>
  <si>
    <t>800FP-KR21MX20</t>
  </si>
  <si>
    <t>800FP-KR21PQ01</t>
  </si>
  <si>
    <t>800FP-KR21PQ10</t>
  </si>
  <si>
    <t>800FP-KR21PX11V</t>
  </si>
  <si>
    <t>800FP-KR21PX21</t>
  </si>
  <si>
    <t>800FP-KR21R</t>
  </si>
  <si>
    <t>800FP-KR21RMX10</t>
  </si>
  <si>
    <t>800FP-KR21RMX11</t>
  </si>
  <si>
    <t>800FP-KR21RMX20</t>
  </si>
  <si>
    <t>800FP-KR21RPQ10</t>
  </si>
  <si>
    <t>800FP-KR31</t>
  </si>
  <si>
    <t>800FP-KR3101R</t>
  </si>
  <si>
    <t>800FP-KR3102R</t>
  </si>
  <si>
    <t>800FP-KR3103R</t>
  </si>
  <si>
    <t>800FP-KR3104R</t>
  </si>
  <si>
    <t>800FP-KR3105R</t>
  </si>
  <si>
    <t>800FP-KR3106R</t>
  </si>
  <si>
    <t>800FP-KR3127R</t>
  </si>
  <si>
    <t>800FP-KR3128R</t>
  </si>
  <si>
    <t>800FP-KR3129R</t>
  </si>
  <si>
    <t>800FP-KR3130R</t>
  </si>
  <si>
    <t>800FP-KR31PX21</t>
  </si>
  <si>
    <t>800FP-KR34</t>
  </si>
  <si>
    <t>800FP-KR3401R</t>
  </si>
  <si>
    <t>800FP-KR3402R</t>
  </si>
  <si>
    <t>800FP-KR3403R</t>
  </si>
  <si>
    <t>800FP-KR3404R</t>
  </si>
  <si>
    <t>800FP-KR3405R</t>
  </si>
  <si>
    <t>800FP-KR3406R</t>
  </si>
  <si>
    <t>800FP-KR3427R</t>
  </si>
  <si>
    <t>800FP-KR3427RPX20</t>
  </si>
  <si>
    <t>800FP-KR3428R</t>
  </si>
  <si>
    <t>800FP-KR3428RPX20</t>
  </si>
  <si>
    <t>800FP-KR3429R</t>
  </si>
  <si>
    <t>800FP-KR3430R</t>
  </si>
  <si>
    <t>800FP-KR3431R</t>
  </si>
  <si>
    <t>800FP-KR3432R</t>
  </si>
  <si>
    <t>800FP-KR3433R</t>
  </si>
  <si>
    <t>800FP-KR34R</t>
  </si>
  <si>
    <t>800FP-KR35</t>
  </si>
  <si>
    <t>800FP-KR3501R</t>
  </si>
  <si>
    <t>800FP-KR35R</t>
  </si>
  <si>
    <t>800FP-LE0</t>
  </si>
  <si>
    <t>800FP-LE0MN3WX10</t>
  </si>
  <si>
    <t>800FP-LE0MN5WX10</t>
  </si>
  <si>
    <t>800FP-LE0MN5WX11</t>
  </si>
  <si>
    <t>800FP-LE0PN3WX10</t>
  </si>
  <si>
    <t>800FP-LE0PN3WX11</t>
  </si>
  <si>
    <t>800FP-LE0PN5WX10</t>
  </si>
  <si>
    <t>800FP-LE0PN5WX11</t>
  </si>
  <si>
    <t>800FP-LE3</t>
  </si>
  <si>
    <t>800FP-LE3PN3GQ20</t>
  </si>
  <si>
    <t>800FP-LE3PN3GX10</t>
  </si>
  <si>
    <t>800FP-LE4</t>
  </si>
  <si>
    <t>800FP-LE4MN5RX10</t>
  </si>
  <si>
    <t>800FP-LE4PD3CX22</t>
  </si>
  <si>
    <t>800FP-LE4PN3RQ01</t>
  </si>
  <si>
    <t>800FP-LE4PN3RQ02</t>
  </si>
  <si>
    <t>800FP-LE4PN3RX02</t>
  </si>
  <si>
    <t>800FP-LE4PN3RX10</t>
  </si>
  <si>
    <t>800FP-LE4PN3RX11</t>
  </si>
  <si>
    <t>800FP-LE5</t>
  </si>
  <si>
    <t>800FP-LE5PN3WQ10</t>
  </si>
  <si>
    <t>800FP-LE5PN3WX10</t>
  </si>
  <si>
    <t>800FP-LE5PN5WX01</t>
  </si>
  <si>
    <t>800FP-LE5PN5WX11</t>
  </si>
  <si>
    <t>800FP-LE5PN7WX11</t>
  </si>
  <si>
    <t>800FP-LE5PN7WX30</t>
  </si>
  <si>
    <t>800FP-LE6</t>
  </si>
  <si>
    <t>800FP-LE6PN3WQ10</t>
  </si>
  <si>
    <t>800FP-LE6PN3WX10</t>
  </si>
  <si>
    <t>800FP-LE6PN3WX11</t>
  </si>
  <si>
    <t>800FP-LE6PN7WX11</t>
  </si>
  <si>
    <t>800FP-LE6PQ3WQ10</t>
  </si>
  <si>
    <t>800FP-LE7</t>
  </si>
  <si>
    <t>800FP-LE7PN5WX11</t>
  </si>
  <si>
    <t>800FP-LE9</t>
  </si>
  <si>
    <t>800FP-LF0</t>
  </si>
  <si>
    <t>800FP-LF0MN3WX10</t>
  </si>
  <si>
    <t>800FP-LF0MN3WX11</t>
  </si>
  <si>
    <t>800FP-LF0MN5WX10</t>
  </si>
  <si>
    <t>800FP-LF0PN3WX10</t>
  </si>
  <si>
    <t>800FP-LF0PN3WX11</t>
  </si>
  <si>
    <t>800FP-LF0PN5WX11</t>
  </si>
  <si>
    <t>800FP-LF0PN5WX20</t>
  </si>
  <si>
    <t>800FP-LF0PN5WX21</t>
  </si>
  <si>
    <t>800FP-LF0PQ3WQ11</t>
  </si>
  <si>
    <t>800FP-LF0PQ3WX11</t>
  </si>
  <si>
    <t>800FP-LF3</t>
  </si>
  <si>
    <t>800FP-LF3-BP</t>
  </si>
  <si>
    <t>800FP-LF3MN5GX11</t>
  </si>
  <si>
    <t>800FP-LF3PD4CX10</t>
  </si>
  <si>
    <t>800FP-LF3PN3GX10</t>
  </si>
  <si>
    <t>800FP-LF3PN3GX11</t>
  </si>
  <si>
    <t>800FP-LF3PN5GX10</t>
  </si>
  <si>
    <t>800FP-LF3PN5GX11E</t>
  </si>
  <si>
    <t>800FP-LF3PN7GX10</t>
  </si>
  <si>
    <t>800FP-LF3PN7GX31</t>
  </si>
  <si>
    <t>800FP-LF3PQ3GQ10</t>
  </si>
  <si>
    <t>800FP-LF3PQ3GX10</t>
  </si>
  <si>
    <t>800FP-LF3PQ3GX11</t>
  </si>
  <si>
    <t>800FP-LF3PQ7GX11</t>
  </si>
  <si>
    <t>800FP-LF4</t>
  </si>
  <si>
    <t>800FP-LF4-BP</t>
  </si>
  <si>
    <t>800FP-LF4MN3GX20</t>
  </si>
  <si>
    <t>800FP-LF4MN3RX20</t>
  </si>
  <si>
    <t>800FP-LF4MN3RX21</t>
  </si>
  <si>
    <t>800FP-LF4MN5RX11</t>
  </si>
  <si>
    <t>800FP-LF4PN3RQ01</t>
  </si>
  <si>
    <t>800FP-LF4PN3RQ11</t>
  </si>
  <si>
    <t>800FP-LF4PN3RX01</t>
  </si>
  <si>
    <t>800FP-LF4PN3RX10</t>
  </si>
  <si>
    <t>800FP-LF4PN3RX11</t>
  </si>
  <si>
    <t>800FP-LF4PN3RX20</t>
  </si>
  <si>
    <t>800FP-LF4PN5RX02</t>
  </si>
  <si>
    <t>800FP-LF4PN5RX10</t>
  </si>
  <si>
    <t>800FP-LF4PN5RX11E</t>
  </si>
  <si>
    <t>800FP-LF4PN5RX30</t>
  </si>
  <si>
    <t>800FP-LF4PN7RX01</t>
  </si>
  <si>
    <t>800FP-LF4PN7RX10</t>
  </si>
  <si>
    <t>800FP-LF4PQ7RX11</t>
  </si>
  <si>
    <t>800FP-LF5</t>
  </si>
  <si>
    <t>800FP-LF5-BP</t>
  </si>
  <si>
    <t>800FP-LF5MN5WX10</t>
  </si>
  <si>
    <t>800FP-LF5PD0CX11</t>
  </si>
  <si>
    <t>800FP-LF5PN3WX10</t>
  </si>
  <si>
    <t>800FP-LF5PN3WX10V</t>
  </si>
  <si>
    <t>800FP-LF5PN3WX11</t>
  </si>
  <si>
    <t>800FP-LF5PN5WX10</t>
  </si>
  <si>
    <t>800FP-LF5PN5WX21</t>
  </si>
  <si>
    <t>800FP-LF5PN7WX01</t>
  </si>
  <si>
    <t>800FP-LF5PN7WX10</t>
  </si>
  <si>
    <t>800FP-LF5PN7WX11</t>
  </si>
  <si>
    <t>800FP-LF5PQ3WQ10</t>
  </si>
  <si>
    <t>800FP-LF5PQ3WQ11</t>
  </si>
  <si>
    <t>800FP-LF5PQ3WX11</t>
  </si>
  <si>
    <t>800FP-LF5PQ5WQ11</t>
  </si>
  <si>
    <t>800FP-LF5PQ5WX10</t>
  </si>
  <si>
    <t>800FP-LF6</t>
  </si>
  <si>
    <t>800FP-LF6-BP</t>
  </si>
  <si>
    <t>800FP-LF6MD3CX11</t>
  </si>
  <si>
    <t>800FP-LF6MN3WX10</t>
  </si>
  <si>
    <t>800FP-LF6MN3WX20</t>
  </si>
  <si>
    <t>800FP-LF6MN5WX10</t>
  </si>
  <si>
    <t>800FP-LF6MQ3WQ10</t>
  </si>
  <si>
    <t>800FP-LF6PN3WQ11</t>
  </si>
  <si>
    <t>800FP-LF6PN3WX10</t>
  </si>
  <si>
    <t>800FP-LF6PN3WX10E</t>
  </si>
  <si>
    <t>800FP-LF6PN3WX20</t>
  </si>
  <si>
    <t>800FP-LF6PN3WX30</t>
  </si>
  <si>
    <t>800FP-LF6PN5WX10</t>
  </si>
  <si>
    <t>800FP-LF6PN5WX11</t>
  </si>
  <si>
    <t>800FP-LF6PN7WX10</t>
  </si>
  <si>
    <t>800FP-LF6PQ3WQ10</t>
  </si>
  <si>
    <t>800FP-LF6PQ3WX10</t>
  </si>
  <si>
    <t>800FP-LF6PQ3WX11</t>
  </si>
  <si>
    <t>800FP-LF7</t>
  </si>
  <si>
    <t>800FP-LF7-BP</t>
  </si>
  <si>
    <t>800FP-LF7MQ3WX10</t>
  </si>
  <si>
    <t>800FP-LF7PD3CX10</t>
  </si>
  <si>
    <t>800FP-LF7PN3WQ10</t>
  </si>
  <si>
    <t>800FP-LF7PN3WQ11</t>
  </si>
  <si>
    <t>800FP-LF7PN3WX10</t>
  </si>
  <si>
    <t>800FP-LF7PN3WX11</t>
  </si>
  <si>
    <t>800FP-LF7PN5WX11B</t>
  </si>
  <si>
    <t>800FP-LF7PN7WQ01</t>
  </si>
  <si>
    <t>800FP-LF7PN7WX10</t>
  </si>
  <si>
    <t>800FP-LF7PQ3WQ10</t>
  </si>
  <si>
    <t>800FP-LF7PQ3WQ20</t>
  </si>
  <si>
    <t>800FP-LF7PQ7WX11</t>
  </si>
  <si>
    <t>800FP-LF9</t>
  </si>
  <si>
    <t>800FP-LFA0</t>
  </si>
  <si>
    <t>800FP-LFA0PN5WX21E</t>
  </si>
  <si>
    <t>800FP-LFA3</t>
  </si>
  <si>
    <t>800FP-LFA3PN7GX01</t>
  </si>
  <si>
    <t>800FP-LFA3PQ3GQ01</t>
  </si>
  <si>
    <t>800FP-LFA4</t>
  </si>
  <si>
    <t>800FP-LFA5</t>
  </si>
  <si>
    <t>800FP-LFA5PN3WX22E</t>
  </si>
  <si>
    <t>800FP-LFA5PN5WX12E</t>
  </si>
  <si>
    <t>800FP-LFA6</t>
  </si>
  <si>
    <t>800FP-LFA6MN3WX10E</t>
  </si>
  <si>
    <t>800FP-LFA7</t>
  </si>
  <si>
    <t>800FP-LFA7PN7WX01</t>
  </si>
  <si>
    <t>800FP-LFA7PQ3WX21E</t>
  </si>
  <si>
    <t>800FP-LFA7PQ5WX10E</t>
  </si>
  <si>
    <t>800FP-LFA9</t>
  </si>
  <si>
    <t>800FP-LG0</t>
  </si>
  <si>
    <t>800FP-LG0MN3WX10</t>
  </si>
  <si>
    <t>800FP-LG0PN3WX10</t>
  </si>
  <si>
    <t>800FP-LG0PN3WX11</t>
  </si>
  <si>
    <t>800FP-LG3</t>
  </si>
  <si>
    <t>800FP-LG3-BP</t>
  </si>
  <si>
    <t>800FP-LG3MN5GX10</t>
  </si>
  <si>
    <t>800FP-LG3PN3GX10</t>
  </si>
  <si>
    <t>800FP-LG3PN3GX21</t>
  </si>
  <si>
    <t>800FP-LG3PN5GX20</t>
  </si>
  <si>
    <t>800FP-LG3PN7GX20</t>
  </si>
  <si>
    <t>800FP-LG3PQ3GX10V</t>
  </si>
  <si>
    <t>800FP-LG4</t>
  </si>
  <si>
    <t>800FP-LG4MN3RX11</t>
  </si>
  <si>
    <t>800FP-LG4MN7RX10</t>
  </si>
  <si>
    <t>800FP-LG4PN3RX01</t>
  </si>
  <si>
    <t>800FP-LG4PN5RX02</t>
  </si>
  <si>
    <t>800FP-LG5</t>
  </si>
  <si>
    <t>800FP-LG5PN3WX21</t>
  </si>
  <si>
    <t>800FP-LG5PN5WX10</t>
  </si>
  <si>
    <t>800FP-LG6</t>
  </si>
  <si>
    <t>800FP-LG6MN3WX10</t>
  </si>
  <si>
    <t>800FP-LG6MN3WX20</t>
  </si>
  <si>
    <t>800FP-LG6MN7WX10</t>
  </si>
  <si>
    <t>800FP-LG6PN3WX10</t>
  </si>
  <si>
    <t>800FP-LG6PN3WX21</t>
  </si>
  <si>
    <t>800FP-LG7</t>
  </si>
  <si>
    <t>800FP-LG7PN3WX20</t>
  </si>
  <si>
    <t>800FP-LG7PN3WX21</t>
  </si>
  <si>
    <t>800FP-LG9</t>
  </si>
  <si>
    <t>800FP-LHB37</t>
  </si>
  <si>
    <t>800FP-LHL27</t>
  </si>
  <si>
    <t>800FP-LHL27PN5WX11</t>
  </si>
  <si>
    <t>800FP-LHL37</t>
  </si>
  <si>
    <t>800FP-LHM27</t>
  </si>
  <si>
    <t>800FP-LHM27PN3WX10</t>
  </si>
  <si>
    <t>800FP-LHM27PQ3WX10</t>
  </si>
  <si>
    <t>800FP-LHM37</t>
  </si>
  <si>
    <t>800FP-LHR27</t>
  </si>
  <si>
    <t>800FP-LHR37</t>
  </si>
  <si>
    <t>800FP-LMM43</t>
  </si>
  <si>
    <t>800FP-LMM44</t>
  </si>
  <si>
    <t>800FP-LMM44MN3RX01V</t>
  </si>
  <si>
    <t>800FP-LMM44MN3RX12</t>
  </si>
  <si>
    <t>800FP-LMM44PN3RX02L</t>
  </si>
  <si>
    <t>800FP-LMM44PN3RX10</t>
  </si>
  <si>
    <t>800FP-LMM44PN3RX22</t>
  </si>
  <si>
    <t>800FP-LMM45</t>
  </si>
  <si>
    <t>800FP-LMM45PN3WQ20</t>
  </si>
  <si>
    <t>800FP-LMM46</t>
  </si>
  <si>
    <t>800FP-LMM47</t>
  </si>
  <si>
    <t>800FP-LMP33</t>
  </si>
  <si>
    <t>800FP-LMP33PN3GX01</t>
  </si>
  <si>
    <t>800FP-LMP34</t>
  </si>
  <si>
    <t>800FP-LMP34MN3RX22</t>
  </si>
  <si>
    <t>800FP-LMP34MQ3RQ11</t>
  </si>
  <si>
    <t>800FP-LMP34MQ3RX02</t>
  </si>
  <si>
    <t>800FP-LMP34MQ3RX02L</t>
  </si>
  <si>
    <t>800FP-LMP34PN3RX11L</t>
  </si>
  <si>
    <t>800FP-LMP34PN3RX11S</t>
  </si>
  <si>
    <t>800FP-LMP34PN3RX22</t>
  </si>
  <si>
    <t>800FP-LMP35</t>
  </si>
  <si>
    <t>800FP-LMP35PN3WX11</t>
  </si>
  <si>
    <t>800FP-LMP43</t>
  </si>
  <si>
    <t>800FP-LMP43PN3GX01L</t>
  </si>
  <si>
    <t>800FP-LMP43PQ3GQ11</t>
  </si>
  <si>
    <t>800FP-LMP44</t>
  </si>
  <si>
    <t>800FP-LMP44MN3RQ12</t>
  </si>
  <si>
    <t>800FP-LMP44MN3RX11S</t>
  </si>
  <si>
    <t>800FP-LMP44MN3RX12V</t>
  </si>
  <si>
    <t>800FP-LMP44MN3RX22</t>
  </si>
  <si>
    <t>800FP-LMP44MQ3RX12L</t>
  </si>
  <si>
    <t>800FP-LMP44MQ3RX22</t>
  </si>
  <si>
    <t>800FP-LMP44PN3RX01S</t>
  </si>
  <si>
    <t>800FP-LMP44PN3RX02</t>
  </si>
  <si>
    <t>800FP-LMP44PN3RX11</t>
  </si>
  <si>
    <t>800FP-LMP44PN3RX12L</t>
  </si>
  <si>
    <t>800FP-LMP44PN7RX11</t>
  </si>
  <si>
    <t>800FP-LMP44PQ3RX11</t>
  </si>
  <si>
    <t>800FP-LMP45</t>
  </si>
  <si>
    <t>800FP-LMP45MN3WX11</t>
  </si>
  <si>
    <t>800FP-LMP45MN3WX22</t>
  </si>
  <si>
    <t>800FP-LMP45PN5WX11</t>
  </si>
  <si>
    <t>800FP-LMP45PQ3WQ02</t>
  </si>
  <si>
    <t>800FP-LMP46</t>
  </si>
  <si>
    <t>800FP-LMP46PN3WX11</t>
  </si>
  <si>
    <t>800FP-LMP46PQ3WQ02</t>
  </si>
  <si>
    <t>800FP-LMP64</t>
  </si>
  <si>
    <t>800FP-LMP64PN3RQ02</t>
  </si>
  <si>
    <t>800FP-LMP64PN3RX02</t>
  </si>
  <si>
    <t>800FP-LMP64PN3RX02S</t>
  </si>
  <si>
    <t>800FP-LMP64PN3RX11L</t>
  </si>
  <si>
    <t>800FP-LMP94</t>
  </si>
  <si>
    <t>800FP-LMP95</t>
  </si>
  <si>
    <t>800FP-LMT44</t>
  </si>
  <si>
    <t>800FP-LMT44MN3RQ22</t>
  </si>
  <si>
    <t>800FP-LMT44MN3RX04</t>
  </si>
  <si>
    <t>800FP-LMT44MN3RX11S</t>
  </si>
  <si>
    <t>800FP-LMT44MN3RX12B</t>
  </si>
  <si>
    <t>800FP-LMT44MN5RX12</t>
  </si>
  <si>
    <t>800FP-LMT44MQ3RQ02</t>
  </si>
  <si>
    <t>800FP-LMT44MQ3RX02S</t>
  </si>
  <si>
    <t>800FP-LMT44PN3RQ10</t>
  </si>
  <si>
    <t>800FP-LMT44PN3RX01</t>
  </si>
  <si>
    <t>800FP-LMT44PN3RX01S</t>
  </si>
  <si>
    <t>800FP-LMT44PN3RX02L</t>
  </si>
  <si>
    <t>800FP-LMT44PN3RX02S</t>
  </si>
  <si>
    <t>800FP-LMT44PN3RX04</t>
  </si>
  <si>
    <t>800FP-LMT44PN3RX11</t>
  </si>
  <si>
    <t>800FP-LMT44PN3RX11S</t>
  </si>
  <si>
    <t>800FP-LMT44PN3RX12</t>
  </si>
  <si>
    <t>800FP-LMT44PN3RX13</t>
  </si>
  <si>
    <t>800FP-LMT44PN3RX20</t>
  </si>
  <si>
    <t>800FP-LMT44PN3RX21L</t>
  </si>
  <si>
    <t>800FP-LMT44PN3RX22</t>
  </si>
  <si>
    <t>800FP-LMT44PN3RX22L</t>
  </si>
  <si>
    <t>800FP-LMT44PN7RX11S</t>
  </si>
  <si>
    <t>800FP-LMT44PQ3RQ02</t>
  </si>
  <si>
    <t>800FP-LMT44PQ3RX02</t>
  </si>
  <si>
    <t>800FP-LMT44PQ3RX04</t>
  </si>
  <si>
    <t>800FP-LMT44PQ3RX12</t>
  </si>
  <si>
    <t>800FP-LMT64</t>
  </si>
  <si>
    <t>800FP-LMT64PN3RX02S</t>
  </si>
  <si>
    <t>800FP-LMT64PN3RX21</t>
  </si>
  <si>
    <t>800FP-LSB30</t>
  </si>
  <si>
    <t>800FP-LSB30N</t>
  </si>
  <si>
    <t>800FP-LSB33</t>
  </si>
  <si>
    <t>800FP-LSB33N</t>
  </si>
  <si>
    <t>800FP-LSB33PN3GX20</t>
  </si>
  <si>
    <t>800FP-LSB33PQ3GQ20</t>
  </si>
  <si>
    <t>800FP-LSB34</t>
  </si>
  <si>
    <t>800FP-LSB34N</t>
  </si>
  <si>
    <t>800FP-LSB35</t>
  </si>
  <si>
    <t>800FP-LSB35N</t>
  </si>
  <si>
    <t>800FP-LSB35PN3WX02</t>
  </si>
  <si>
    <t>800FP-LSB35PN3WX20</t>
  </si>
  <si>
    <t>800FP-LSB36</t>
  </si>
  <si>
    <t>800FP-LSB36MQ3WQ20</t>
  </si>
  <si>
    <t>800FP-LSB36N</t>
  </si>
  <si>
    <t>800FP-LSB36PN3WX20</t>
  </si>
  <si>
    <t>800FP-LSB37</t>
  </si>
  <si>
    <t>800FP-LSB37MN3WX40</t>
  </si>
  <si>
    <t>800FP-LSB37N</t>
  </si>
  <si>
    <t>800FP-LSB37PQ3WQ20</t>
  </si>
  <si>
    <t>800FP-LSL20</t>
  </si>
  <si>
    <t>800FP-LSL20N</t>
  </si>
  <si>
    <t>800FP-LSL23</t>
  </si>
  <si>
    <t>800FP-LSL23N</t>
  </si>
  <si>
    <t>800FP-LSL24</t>
  </si>
  <si>
    <t>800FP-LSL24N</t>
  </si>
  <si>
    <t>800FP-LSL25</t>
  </si>
  <si>
    <t>800FP-LSL25N</t>
  </si>
  <si>
    <t>800FP-LSL26</t>
  </si>
  <si>
    <t>800FP-LSL26N</t>
  </si>
  <si>
    <t>800FP-LSL27</t>
  </si>
  <si>
    <t>800FP-LSL27N</t>
  </si>
  <si>
    <t>800FP-LSL30</t>
  </si>
  <si>
    <t>800FP-LSL30N</t>
  </si>
  <si>
    <t>800FP-LSL33</t>
  </si>
  <si>
    <t>800FP-LSL33N</t>
  </si>
  <si>
    <t>800FP-LSL34</t>
  </si>
  <si>
    <t>800FP-LSL34N</t>
  </si>
  <si>
    <t>800FP-LSL35</t>
  </si>
  <si>
    <t>800FP-LSL35N</t>
  </si>
  <si>
    <t>800FP-LSL36</t>
  </si>
  <si>
    <t>800FP-LSL36N</t>
  </si>
  <si>
    <t>800FP-LSL37</t>
  </si>
  <si>
    <t>800FP-LSL37N</t>
  </si>
  <si>
    <t>800FP-LSM20</t>
  </si>
  <si>
    <t>800FP-LSM20MN3WX11</t>
  </si>
  <si>
    <t>800FP-LSM20N</t>
  </si>
  <si>
    <t>800FP-LSM20PN3WX10</t>
  </si>
  <si>
    <t>800FP-LSM20PN5WX22</t>
  </si>
  <si>
    <t>800FP-LSM20PQ3WQ11</t>
  </si>
  <si>
    <t>800FP-LSM20PQ5WQ20</t>
  </si>
  <si>
    <t>800FP-LSM23</t>
  </si>
  <si>
    <t>800FP-LSM23MN3GX11</t>
  </si>
  <si>
    <t>800FP-LSM23MN3GX20</t>
  </si>
  <si>
    <t>800FP-LSM23N</t>
  </si>
  <si>
    <t>800FP-LSM23PN3GX10</t>
  </si>
  <si>
    <t>800FP-LSM23PN3GX11</t>
  </si>
  <si>
    <t>800FP-LSM23PN5GX30</t>
  </si>
  <si>
    <t>800FP-LSM23PN7GX11</t>
  </si>
  <si>
    <t>800FP-LSM23PQ3GQ10</t>
  </si>
  <si>
    <t>800FP-LSM24</t>
  </si>
  <si>
    <t>800FP-LSM24N</t>
  </si>
  <si>
    <t>800FP-LSM24PN3RX11</t>
  </si>
  <si>
    <t>800FP-LSM24PN5RX22</t>
  </si>
  <si>
    <t>800FP-LSM24PQ3RX11</t>
  </si>
  <si>
    <t>800FP-LSM25</t>
  </si>
  <si>
    <t>800FP-LSM25N</t>
  </si>
  <si>
    <t>800FP-LSM25PN3WX10</t>
  </si>
  <si>
    <t>800FP-LSM25PN3WX11</t>
  </si>
  <si>
    <t>800FP-LSM25PN3WX20</t>
  </si>
  <si>
    <t>800FP-LSM25PN5WX10</t>
  </si>
  <si>
    <t>800FP-LSM25PN5WX11</t>
  </si>
  <si>
    <t>800FP-LSM25PN5WX12</t>
  </si>
  <si>
    <t>800FP-LSM25PN5WX20</t>
  </si>
  <si>
    <t>800FP-LSM26</t>
  </si>
  <si>
    <t>800FP-LSM26N</t>
  </si>
  <si>
    <t>800FP-LSM26PN3WX12</t>
  </si>
  <si>
    <t>800FP-LSM26PN5WX01</t>
  </si>
  <si>
    <t>800FP-LSM26PN5WX11</t>
  </si>
  <si>
    <t>800FP-LSM26PN5WX22</t>
  </si>
  <si>
    <t>800FP-LSM27</t>
  </si>
  <si>
    <t>800FP-LSM27MN5WX11</t>
  </si>
  <si>
    <t>800FP-LSM27MQ3WQ11</t>
  </si>
  <si>
    <t>800FP-LSM27N</t>
  </si>
  <si>
    <t>800FP-LSM27PN7WX11</t>
  </si>
  <si>
    <t>800FP-LSM27PQ3WQ10</t>
  </si>
  <si>
    <t>800FP-LSM27PQ3WQ11</t>
  </si>
  <si>
    <t>800FP-LSM30</t>
  </si>
  <si>
    <t>800FP-LSM30N</t>
  </si>
  <si>
    <t>800FP-LSM30PN7WX30</t>
  </si>
  <si>
    <t>800FP-LSM33</t>
  </si>
  <si>
    <t>800FP-LSM33MN5GX20</t>
  </si>
  <si>
    <t>800FP-LSM33N</t>
  </si>
  <si>
    <t>800FP-LSM33PN3GX13</t>
  </si>
  <si>
    <t>800FP-LSM33PN7GX20</t>
  </si>
  <si>
    <t>800FP-LSM33PQ5GQ11</t>
  </si>
  <si>
    <t>800FP-LSM34</t>
  </si>
  <si>
    <t>800FP-LSM34N</t>
  </si>
  <si>
    <t>800FP-LSM35</t>
  </si>
  <si>
    <t>800FP-LSM35N</t>
  </si>
  <si>
    <t>800FP-LSM35PN5WX21</t>
  </si>
  <si>
    <t>800FP-LSM35PQ3WQ20</t>
  </si>
  <si>
    <t>800FP-LSM36</t>
  </si>
  <si>
    <t>800FP-LSM36N</t>
  </si>
  <si>
    <t>800FP-LSM36PN3WX20</t>
  </si>
  <si>
    <t>800FP-LSM36PN5WX20</t>
  </si>
  <si>
    <t>800FP-LSM37</t>
  </si>
  <si>
    <t>800FP-LSM37N</t>
  </si>
  <si>
    <t>800FP-LSR20</t>
  </si>
  <si>
    <t>800FP-LSR20N</t>
  </si>
  <si>
    <t>800FP-LSR23</t>
  </si>
  <si>
    <t>800FP-LSR23N</t>
  </si>
  <si>
    <t>800FP-LSR24</t>
  </si>
  <si>
    <t>800FP-LSR24N</t>
  </si>
  <si>
    <t>800FP-LSR25</t>
  </si>
  <si>
    <t>800FP-LSR25N</t>
  </si>
  <si>
    <t>800FP-LSR26</t>
  </si>
  <si>
    <t>800FP-LSR26N</t>
  </si>
  <si>
    <t>800FP-LSR27</t>
  </si>
  <si>
    <t>800FP-LSR27N</t>
  </si>
  <si>
    <t>800FP-LSR27PN3WX10</t>
  </si>
  <si>
    <t>800FP-LSR27PN5WX20</t>
  </si>
  <si>
    <t>800FP-LSR30</t>
  </si>
  <si>
    <t>800FP-LSR30N</t>
  </si>
  <si>
    <t>800FP-LSR33</t>
  </si>
  <si>
    <t>800FP-LSR33N</t>
  </si>
  <si>
    <t>800FP-LSR33PN3GX40</t>
  </si>
  <si>
    <t>800FP-LSR34</t>
  </si>
  <si>
    <t>800FP-LSR34N</t>
  </si>
  <si>
    <t>800FP-LSR35</t>
  </si>
  <si>
    <t>800FP-LSR35N</t>
  </si>
  <si>
    <t>800FP-LSR36</t>
  </si>
  <si>
    <t>800FP-LSR36N</t>
  </si>
  <si>
    <t>800FP-LSR37</t>
  </si>
  <si>
    <t>800FP-LSR37N</t>
  </si>
  <si>
    <t>800FP-LSR37PN3WX11</t>
  </si>
  <si>
    <t>800FP-LU2E1E2</t>
  </si>
  <si>
    <t>800FP-LU2E1E4</t>
  </si>
  <si>
    <t>800FP-LU2E2E1</t>
  </si>
  <si>
    <t>800FP-LU2E2F1</t>
  </si>
  <si>
    <t>800FP-LU2E2FA</t>
  </si>
  <si>
    <t>800FP-LU2E3E4</t>
  </si>
  <si>
    <t>800FP-LU2E3F4</t>
  </si>
  <si>
    <t>800FP-LU2E3FF</t>
  </si>
  <si>
    <t>800FP-LU2E4E1</t>
  </si>
  <si>
    <t>800FP-LU2E4E3</t>
  </si>
  <si>
    <t>800FP-LU2E4E5</t>
  </si>
  <si>
    <t>800FP-LU2E4F3</t>
  </si>
  <si>
    <t>800FP-LU2E4F3PN3WX10</t>
  </si>
  <si>
    <t>800FP-LU2E4F3PN3WX12</t>
  </si>
  <si>
    <t>800FP-LU2E4FE</t>
  </si>
  <si>
    <t>800FP-LU2E5E5</t>
  </si>
  <si>
    <t>800FP-LU2E5E6</t>
  </si>
  <si>
    <t>800FP-LU2E5F3</t>
  </si>
  <si>
    <t>800FP-LU2E6E6</t>
  </si>
  <si>
    <t>800FP-LU2E6FG</t>
  </si>
  <si>
    <t>800FP-LU2EBEA</t>
  </si>
  <si>
    <t>800FP-LU2EBEAPN5WX11</t>
  </si>
  <si>
    <t>800FP-LU2EBFA</t>
  </si>
  <si>
    <t>800FP-LU2EBFAMQ5WQ11</t>
  </si>
  <si>
    <t>800FP-LU2EDFC</t>
  </si>
  <si>
    <t>800FP-LU2EFF6</t>
  </si>
  <si>
    <t>800FP-LU2EFFE</t>
  </si>
  <si>
    <t>800FP-LU2EFFEPN3WQ11</t>
  </si>
  <si>
    <t>800FP-LU2EFFEPN3WX11L</t>
  </si>
  <si>
    <t>800FP-LU2EFFG</t>
  </si>
  <si>
    <t>800FP-LU2EHEG</t>
  </si>
  <si>
    <t>800FP-LU2EHFE</t>
  </si>
  <si>
    <t>800FP-LU2EHFG</t>
  </si>
  <si>
    <t>800FP-LU2EHFGPN3WX11</t>
  </si>
  <si>
    <t>800FP-LU2EHFGPN5WX10</t>
  </si>
  <si>
    <t>800FP-LU2F1F1</t>
  </si>
  <si>
    <t>800FP-LU2F1F2</t>
  </si>
  <si>
    <t>800FP-LU2F2E1</t>
  </si>
  <si>
    <t>800FP-LU2F2F1</t>
  </si>
  <si>
    <t>800FP-LU2F2F2</t>
  </si>
  <si>
    <t>800FP-LU2F2F5</t>
  </si>
  <si>
    <t>800FP-LU2F2FE</t>
  </si>
  <si>
    <t>800FP-LU2F3E4</t>
  </si>
  <si>
    <t>800FP-LU2F3F3</t>
  </si>
  <si>
    <t>800FP-LU2F3F3PQ3WX20</t>
  </si>
  <si>
    <t>800FP-LU2F3F4</t>
  </si>
  <si>
    <t>800FP-LU2F3F6</t>
  </si>
  <si>
    <t>800FP-LU2F4F3</t>
  </si>
  <si>
    <t>800FP-LU2F4F4</t>
  </si>
  <si>
    <t>800FP-LU2F6F2</t>
  </si>
  <si>
    <t>800FP-LU2F6F6</t>
  </si>
  <si>
    <t>800FP-LU2FAEB</t>
  </si>
  <si>
    <t>800FP-LU2FAF4</t>
  </si>
  <si>
    <t>800FP-LU2FBFA</t>
  </si>
  <si>
    <t>800FP-LU2FCED</t>
  </si>
  <si>
    <t>800FP-LU2FEEF</t>
  </si>
  <si>
    <t>800FP-LU2FEFF</t>
  </si>
  <si>
    <t>800FP-LU2FFFE</t>
  </si>
  <si>
    <t>800FP-LU2FGEH</t>
  </si>
  <si>
    <t>800FP-LU2FGFH</t>
  </si>
  <si>
    <t>800FP-LU2FHFG</t>
  </si>
  <si>
    <t>800FP-LU2X</t>
  </si>
  <si>
    <t>800FP-MK44</t>
  </si>
  <si>
    <t>800FP-MK4401R</t>
  </si>
  <si>
    <t>800FP-MK4401RPX02</t>
  </si>
  <si>
    <t>800FP-MK4402R</t>
  </si>
  <si>
    <t>800FP-MK4402RPX02</t>
  </si>
  <si>
    <t>800FP-MK4403R</t>
  </si>
  <si>
    <t>800FP-MK4403RPX02</t>
  </si>
  <si>
    <t>800FP-MK4404R</t>
  </si>
  <si>
    <t>800FP-MK4404RPX02</t>
  </si>
  <si>
    <t>800FP-MK4405R</t>
  </si>
  <si>
    <t>800FP-MK4405RPX02</t>
  </si>
  <si>
    <t>800FP-MK4406R</t>
  </si>
  <si>
    <t>800FP-MK4428R</t>
  </si>
  <si>
    <t>800FP-MK4429R</t>
  </si>
  <si>
    <t>800FP-MK4430R</t>
  </si>
  <si>
    <t>800FP-MK4431R</t>
  </si>
  <si>
    <t>800FP-MK4432R</t>
  </si>
  <si>
    <t>800FP-MK44MX21S</t>
  </si>
  <si>
    <t>800FP-MK44PQ02</t>
  </si>
  <si>
    <t>800FP-MK44PX01</t>
  </si>
  <si>
    <t>800FP-MK44PX02</t>
  </si>
  <si>
    <t>800FP-MK44PX02S</t>
  </si>
  <si>
    <t>800FP-MK44PX11</t>
  </si>
  <si>
    <t>800FP-MK44PX12S</t>
  </si>
  <si>
    <t>800FP-MK44PX22</t>
  </si>
  <si>
    <t>800FP-MK44PX33</t>
  </si>
  <si>
    <t>800FP-MK44R</t>
  </si>
  <si>
    <t>800FP-MM42</t>
  </si>
  <si>
    <t>800FP-MM42PX10</t>
  </si>
  <si>
    <t>800FP-MM42PX20</t>
  </si>
  <si>
    <t>800FP-MM42PX21</t>
  </si>
  <si>
    <t>800FP-MM42PX30</t>
  </si>
  <si>
    <t>800FP-MM43</t>
  </si>
  <si>
    <t>800FP-MM43PQ11</t>
  </si>
  <si>
    <t>800FP-MM43PX22</t>
  </si>
  <si>
    <t>800FP-MM44</t>
  </si>
  <si>
    <t>800FP-MM44PQ02</t>
  </si>
  <si>
    <t>800FP-MM44PX01</t>
  </si>
  <si>
    <t>800FP-MM44PX11</t>
  </si>
  <si>
    <t>800FP-MM44PX11S</t>
  </si>
  <si>
    <t>800FP-MM45</t>
  </si>
  <si>
    <t>800FP-MM45PX10</t>
  </si>
  <si>
    <t>800FP-MM45PX11</t>
  </si>
  <si>
    <t>800FP-MM46</t>
  </si>
  <si>
    <t>800FP-MM46PX11</t>
  </si>
  <si>
    <t>800FP-MM62</t>
  </si>
  <si>
    <t>800FP-MM62MX10</t>
  </si>
  <si>
    <t>800FP-MM63</t>
  </si>
  <si>
    <t>800FP-MM64</t>
  </si>
  <si>
    <t>800FP-MM64MX10</t>
  </si>
  <si>
    <t>800FP-MM64MX11V</t>
  </si>
  <si>
    <t>800FP-MM65</t>
  </si>
  <si>
    <t>800FP-MM65MX10</t>
  </si>
  <si>
    <t>800FP-MM65PQ11</t>
  </si>
  <si>
    <t>800FP-MM66</t>
  </si>
  <si>
    <t>800FP-MM66MX10</t>
  </si>
  <si>
    <t>800FP-MM92</t>
  </si>
  <si>
    <t>800FP-MM94</t>
  </si>
  <si>
    <t>800FP-MM95</t>
  </si>
  <si>
    <t>800FP-MP42</t>
  </si>
  <si>
    <t>800FP-MP42MX11S</t>
  </si>
  <si>
    <t>800FP-MP42PX01</t>
  </si>
  <si>
    <t>800FP-MP42PX20</t>
  </si>
  <si>
    <t>800FP-MP43</t>
  </si>
  <si>
    <t>800FP-MP44</t>
  </si>
  <si>
    <t>800FP-MP44MQ12</t>
  </si>
  <si>
    <t>800FP-MP44MX01L</t>
  </si>
  <si>
    <t>800FP-MP44MX02S</t>
  </si>
  <si>
    <t>800FP-MP44MX12S</t>
  </si>
  <si>
    <t>800FP-MP44PX01</t>
  </si>
  <si>
    <t>800FP-MP44PX01S</t>
  </si>
  <si>
    <t>800FP-MP44PX02</t>
  </si>
  <si>
    <t>800FP-MP44PX13</t>
  </si>
  <si>
    <t>800FP-MP44PX14</t>
  </si>
  <si>
    <t>800FP-MP44PX21S</t>
  </si>
  <si>
    <t>800FP-MP45</t>
  </si>
  <si>
    <t>800FP-MP45PX10</t>
  </si>
  <si>
    <t>800FP-MP45PX11</t>
  </si>
  <si>
    <t>800FP-MP45PX11L</t>
  </si>
  <si>
    <t>800FP-MP46</t>
  </si>
  <si>
    <t>800FP-MP92</t>
  </si>
  <si>
    <t>800FP-MP94</t>
  </si>
  <si>
    <t>800FP-MP94PX06</t>
  </si>
  <si>
    <t>800FP-MP95</t>
  </si>
  <si>
    <t>800FP-MP95PX04</t>
  </si>
  <si>
    <t>800FP-MT34</t>
  </si>
  <si>
    <t>800FP-MT34MX01L</t>
  </si>
  <si>
    <t>800FP-MT34MX02S</t>
  </si>
  <si>
    <t>800FP-MT34MX03</t>
  </si>
  <si>
    <t>800FP-MT34MX10</t>
  </si>
  <si>
    <t>800FP-MT34MX12L</t>
  </si>
  <si>
    <t>800FP-MT34PX01</t>
  </si>
  <si>
    <t>800FP-MT34PX01S</t>
  </si>
  <si>
    <t>800FP-MT34PX02</t>
  </si>
  <si>
    <t>800FP-MT34PX02L</t>
  </si>
  <si>
    <t>800FP-MT34PX02S</t>
  </si>
  <si>
    <t>800FP-MT34PX11</t>
  </si>
  <si>
    <t>800FP-MT34PX22</t>
  </si>
  <si>
    <t>800FP-MT44</t>
  </si>
  <si>
    <t>800FP-MT44E</t>
  </si>
  <si>
    <t>800FP-MT44EPQ04</t>
  </si>
  <si>
    <t>800FP-MT44EPX01S</t>
  </si>
  <si>
    <t>800FP-MT44EPX03S</t>
  </si>
  <si>
    <t>800FP-MT44LE</t>
  </si>
  <si>
    <t>800FP-MT44LEMX01L</t>
  </si>
  <si>
    <t>800FP-MT44MQ02</t>
  </si>
  <si>
    <t>800FP-MT44MX02</t>
  </si>
  <si>
    <t>800FP-MT44MX03</t>
  </si>
  <si>
    <t>800FP-MT44MX10</t>
  </si>
  <si>
    <t>800FP-MT44MX12</t>
  </si>
  <si>
    <t>800FP-MT44MX12L</t>
  </si>
  <si>
    <t>800FP-MT44MX12V</t>
  </si>
  <si>
    <t>800FP-MT44MX20</t>
  </si>
  <si>
    <t>800FP-MT44MX22S</t>
  </si>
  <si>
    <t>800FP-MT44PQ02</t>
  </si>
  <si>
    <t>800FP-MT44PQ12</t>
  </si>
  <si>
    <t>800FP-MT44PX01</t>
  </si>
  <si>
    <t>800FP-MT44PX01S</t>
  </si>
  <si>
    <t>800FP-MT44PX02</t>
  </si>
  <si>
    <t>800FP-MT44PX02S</t>
  </si>
  <si>
    <t>800FP-MT44PX03S</t>
  </si>
  <si>
    <t>800FP-MT44PX04L</t>
  </si>
  <si>
    <t>800FP-MT44PX10</t>
  </si>
  <si>
    <t>800FP-MT44PX11</t>
  </si>
  <si>
    <t>800FP-MT44PX11S</t>
  </si>
  <si>
    <t>800FP-MT44PX12</t>
  </si>
  <si>
    <t>800FP-MT44PX12S</t>
  </si>
  <si>
    <t>800FP-MT44PX20</t>
  </si>
  <si>
    <t>800FP-MT44PX22S</t>
  </si>
  <si>
    <t>800FP-MT64</t>
  </si>
  <si>
    <t>800FP-MT64MX12</t>
  </si>
  <si>
    <t>800FP-MT64MX12S</t>
  </si>
  <si>
    <t>800FP-MT64MX13</t>
  </si>
  <si>
    <t>800FP-MT64MX20</t>
  </si>
  <si>
    <t>800FP-MT64MX22</t>
  </si>
  <si>
    <t>800FP-MT64PQ01</t>
  </si>
  <si>
    <t>800FP-MT64PX01</t>
  </si>
  <si>
    <t>800FP-MT64PX11</t>
  </si>
  <si>
    <t>800FP-MT64PX20</t>
  </si>
  <si>
    <t>800FP-NX-V1</t>
  </si>
  <si>
    <t>22.5mm 800F Emergency Stop</t>
  </si>
  <si>
    <t>800FP-P0</t>
  </si>
  <si>
    <t>800FP-P0MN7W</t>
  </si>
  <si>
    <t>800FP-P0MQ5W</t>
  </si>
  <si>
    <t>800FP-P0PN3W</t>
  </si>
  <si>
    <t>800FP-P0PN5W</t>
  </si>
  <si>
    <t>800FP-P0PN7W</t>
  </si>
  <si>
    <t>800FP-P0PQ5W</t>
  </si>
  <si>
    <t>800FP-P3</t>
  </si>
  <si>
    <t>800FP-P3-BP</t>
  </si>
  <si>
    <t>800FP-P3MQ3G</t>
  </si>
  <si>
    <t>800FP-P3PD0C</t>
  </si>
  <si>
    <t>800FP-P3PD5C</t>
  </si>
  <si>
    <t>800FP-P3PN3G</t>
  </si>
  <si>
    <t>800FP-P3PN5G</t>
  </si>
  <si>
    <t>800FP-P3PN7G</t>
  </si>
  <si>
    <t>800FP-P3PQ3G</t>
  </si>
  <si>
    <t>800FP-P4</t>
  </si>
  <si>
    <t>800FP-P4-BP</t>
  </si>
  <si>
    <t>800FP-P4MQ3R</t>
  </si>
  <si>
    <t>800FP-P4PD4C</t>
  </si>
  <si>
    <t>800FP-P4PD5C</t>
  </si>
  <si>
    <t>800FP-P4PN3R</t>
  </si>
  <si>
    <t>800FP-P4PN5R</t>
  </si>
  <si>
    <t>800FP-P4PN7R</t>
  </si>
  <si>
    <t>800FP-P5</t>
  </si>
  <si>
    <t>800FP-P5-BP</t>
  </si>
  <si>
    <t>800FP-P5MN3W</t>
  </si>
  <si>
    <t>800FP-P5MN7W</t>
  </si>
  <si>
    <t>800FP-P5MQ3W</t>
  </si>
  <si>
    <t>800FP-P5PD5C</t>
  </si>
  <si>
    <t>800FP-P5PN3W</t>
  </si>
  <si>
    <t>800FP-P5PN5W</t>
  </si>
  <si>
    <t>800FP-P5PN7W</t>
  </si>
  <si>
    <t>800FP-P5PQ3W</t>
  </si>
  <si>
    <t>800FP-P5PQ5W</t>
  </si>
  <si>
    <t>800FP-P6</t>
  </si>
  <si>
    <t>800FP-P6-BP</t>
  </si>
  <si>
    <t>800FP-P6MN3W</t>
  </si>
  <si>
    <t>800FP-P6MN7W</t>
  </si>
  <si>
    <t>800FP-P6MQ3W</t>
  </si>
  <si>
    <t>800FP-P6PN3W</t>
  </si>
  <si>
    <t>800FP-P6PN5W</t>
  </si>
  <si>
    <t>800FP-P6PN7W</t>
  </si>
  <si>
    <t>800FP-P6PQ3W</t>
  </si>
  <si>
    <t>800FP-P7</t>
  </si>
  <si>
    <t>800FP-P7-BP</t>
  </si>
  <si>
    <t>800FP-P7MQ3W</t>
  </si>
  <si>
    <t>800FP-P7PD5C</t>
  </si>
  <si>
    <t>800FP-P7PN3W</t>
  </si>
  <si>
    <t>800FP-P7PN5W</t>
  </si>
  <si>
    <t>800FP-P7PN7W</t>
  </si>
  <si>
    <t>800FP-P7PQ7W</t>
  </si>
  <si>
    <t>800FP-P9</t>
  </si>
  <si>
    <t>800FP-POT</t>
  </si>
  <si>
    <t>22mm Potentiometer 800F PB</t>
  </si>
  <si>
    <t>800FP-POT1</t>
  </si>
  <si>
    <t>800FP-POT1A</t>
  </si>
  <si>
    <t>800FP 22 mm 150 Ohm Potentiometer</t>
  </si>
  <si>
    <t>800FP-POT2</t>
  </si>
  <si>
    <t>800FP-POT2A</t>
  </si>
  <si>
    <t>800FP 22 mm 500 Ohm Potentiometer</t>
  </si>
  <si>
    <t>800FP-POT3</t>
  </si>
  <si>
    <t>800FP-POT3A</t>
  </si>
  <si>
    <t>800FP 22 mm 1000 Ohm Potentiometer</t>
  </si>
  <si>
    <t>800FP-POT4</t>
  </si>
  <si>
    <t>800FP-POT4A</t>
  </si>
  <si>
    <t>800FP 22 mm 2500 Ohm Potentiometer</t>
  </si>
  <si>
    <t>800FP-POT5</t>
  </si>
  <si>
    <t>800FP-POT5A</t>
  </si>
  <si>
    <t>800FP 22 mm 5000 Ohm Potentiometer</t>
  </si>
  <si>
    <t>800FP-POT6</t>
  </si>
  <si>
    <t>800FP-POT6A</t>
  </si>
  <si>
    <t>800FP-POTA</t>
  </si>
  <si>
    <t>800FP 22 mm Operator</t>
  </si>
  <si>
    <t>800FP-R1</t>
  </si>
  <si>
    <t>800FP-R111</t>
  </si>
  <si>
    <t>800FP-R2</t>
  </si>
  <si>
    <t>800FP-R211</t>
  </si>
  <si>
    <t>800FP-R6</t>
  </si>
  <si>
    <t>800FP-R611</t>
  </si>
  <si>
    <t>800FP-R611PQ10</t>
  </si>
  <si>
    <t>800FP-R611PQ11</t>
  </si>
  <si>
    <t>800FP-R611PX10</t>
  </si>
  <si>
    <t>800FP-R611PX10V</t>
  </si>
  <si>
    <t>800FP-R611PX20V</t>
  </si>
  <si>
    <t>800FP-R6PX10</t>
  </si>
  <si>
    <t>800FP-SB32</t>
  </si>
  <si>
    <t>800FP-SB32CL</t>
  </si>
  <si>
    <t>800FP-SB32CR</t>
  </si>
  <si>
    <t>800FP-SB32N</t>
  </si>
  <si>
    <t>800FP-SB32NPX20</t>
  </si>
  <si>
    <t>800FP-SB32PQ20</t>
  </si>
  <si>
    <t>800FP-SB32PX20</t>
  </si>
  <si>
    <t>800FP-SB32PX21</t>
  </si>
  <si>
    <t>800FP-SJ22</t>
  </si>
  <si>
    <t>800FP-SJ23</t>
  </si>
  <si>
    <t>800FP-SJ32</t>
  </si>
  <si>
    <t>800FP-SJ32PX30</t>
  </si>
  <si>
    <t>800FP-SL22</t>
  </si>
  <si>
    <t>800FP-SL22N</t>
  </si>
  <si>
    <t>800FP-SL22PX22V</t>
  </si>
  <si>
    <t>800FP-SL32</t>
  </si>
  <si>
    <t>800FP-SL32CL</t>
  </si>
  <si>
    <t>800FP-SL32CR</t>
  </si>
  <si>
    <t>800FP-SL32MX20</t>
  </si>
  <si>
    <t>800FP-SL32N</t>
  </si>
  <si>
    <t>800FP-SL32PQ21</t>
  </si>
  <si>
    <t>800FP-SM22</t>
  </si>
  <si>
    <t>800FP-SM22-BP</t>
  </si>
  <si>
    <t>800FP-SM22-SP</t>
  </si>
  <si>
    <t>800F SELECTOR SWITCH  PLASTIC</t>
  </si>
  <si>
    <t>800FP-SM22MQ20</t>
  </si>
  <si>
    <t>800FP-SM22N</t>
  </si>
  <si>
    <t>800FP-SM22PQ02</t>
  </si>
  <si>
    <t>800FP-SM22PQ10</t>
  </si>
  <si>
    <t>800FP-SM22PQ11</t>
  </si>
  <si>
    <t>800FP-SM22PQ12</t>
  </si>
  <si>
    <t>800FP-SM22PX01</t>
  </si>
  <si>
    <t>800FP-SM22PX03</t>
  </si>
  <si>
    <t>800FP-SM22PX10</t>
  </si>
  <si>
    <t>800FP-SM22PX11</t>
  </si>
  <si>
    <t>800FP-SM22PX13</t>
  </si>
  <si>
    <t>800FP-SM22PX20</t>
  </si>
  <si>
    <t>800FP-SM22PX22</t>
  </si>
  <si>
    <t>800FP-SM32</t>
  </si>
  <si>
    <t>800FP-SM32CL</t>
  </si>
  <si>
    <t>800FP-SM32CR</t>
  </si>
  <si>
    <t>800FP-SM32MX20</t>
  </si>
  <si>
    <t>800FP-SM32MX41</t>
  </si>
  <si>
    <t>800FP-SM32N</t>
  </si>
  <si>
    <t>800FP-SM32PQ20</t>
  </si>
  <si>
    <t>800FP-SM32PQ22</t>
  </si>
  <si>
    <t>800FP-SM32PX10</t>
  </si>
  <si>
    <t>800FP-SM32PX11</t>
  </si>
  <si>
    <t>800FP-SM32PX20</t>
  </si>
  <si>
    <t>800FP-SM32PX21</t>
  </si>
  <si>
    <t>800FP-SM32PX30</t>
  </si>
  <si>
    <t>800FP-SM32PX40</t>
  </si>
  <si>
    <t>800FP-SM42</t>
  </si>
  <si>
    <t>800FP-SM42CL</t>
  </si>
  <si>
    <t>800FP-SM42CLPX22B</t>
  </si>
  <si>
    <t>800FP-SM42CR</t>
  </si>
  <si>
    <t>800F Selector Switch  Plastic</t>
  </si>
  <si>
    <t>800FP-SM42MX11B</t>
  </si>
  <si>
    <t>800FP-SM42N</t>
  </si>
  <si>
    <t>800FP-SM42PX22B</t>
  </si>
  <si>
    <t>800FP-SR22</t>
  </si>
  <si>
    <t>800FP-SR22N</t>
  </si>
  <si>
    <t>800FP-SR22PX10</t>
  </si>
  <si>
    <t>800FP-SR22PX22</t>
  </si>
  <si>
    <t>800FP-SR32</t>
  </si>
  <si>
    <t>800FP-SR32CL</t>
  </si>
  <si>
    <t>800FP-SR32CR</t>
  </si>
  <si>
    <t>800FP-SR32MX21</t>
  </si>
  <si>
    <t>800FP-SR32N</t>
  </si>
  <si>
    <t>800FP-SR32PX02</t>
  </si>
  <si>
    <t>800FP-U2E1F2</t>
  </si>
  <si>
    <t>800FP-U2E2E1PX11</t>
  </si>
  <si>
    <t>800FP-U2E2E2</t>
  </si>
  <si>
    <t>800FP-U2E2E3</t>
  </si>
  <si>
    <t>800FP-U2E2F1</t>
  </si>
  <si>
    <t>800FP-U2E2F2</t>
  </si>
  <si>
    <t>800FP-U2E3E3</t>
  </si>
  <si>
    <t>800FP-U2E3E4</t>
  </si>
  <si>
    <t>800FP-U2E3E4PX11</t>
  </si>
  <si>
    <t>800FP-U2E3F4</t>
  </si>
  <si>
    <t>800F 2 Position Multifunction - Plastic</t>
  </si>
  <si>
    <t>800FP-U2E4E3</t>
  </si>
  <si>
    <t>800FP-U2E4F3</t>
  </si>
  <si>
    <t>800FP-U2E4F3-BP</t>
  </si>
  <si>
    <t>800F Two Pos.Multifunct Plstc Non-Illu</t>
  </si>
  <si>
    <t>800FP-U2E4F3PX11</t>
  </si>
  <si>
    <t>800FP-U2E4F3PX22</t>
  </si>
  <si>
    <t>800FP-U2E4F6</t>
  </si>
  <si>
    <t>800FP-U2E5E5</t>
  </si>
  <si>
    <t>800FP-U2E6E5</t>
  </si>
  <si>
    <t>800FP-U2EBFA</t>
  </si>
  <si>
    <t>800FP-U2EBFC</t>
  </si>
  <si>
    <t>800FP-U2EFEF</t>
  </si>
  <si>
    <t>800FP-U2EFF2</t>
  </si>
  <si>
    <t>800FP-U2EFFE</t>
  </si>
  <si>
    <t>800FP-U2EFFEPX11</t>
  </si>
  <si>
    <t>800FP-U2EHFG</t>
  </si>
  <si>
    <t>800FP-U2EHFGPX11</t>
  </si>
  <si>
    <t>800FP-U2F1E2</t>
  </si>
  <si>
    <t>800FP-U2F1F1</t>
  </si>
  <si>
    <t>800FP-U2F1F2</t>
  </si>
  <si>
    <t>800FP-U2F1F3</t>
  </si>
  <si>
    <t>800FP-U2F1F6</t>
  </si>
  <si>
    <t>800FP-U2F2F1</t>
  </si>
  <si>
    <t>800FP-U2F2F2</t>
  </si>
  <si>
    <t>800FP-U2F2F5</t>
  </si>
  <si>
    <t>800FP-U2F3E4</t>
  </si>
  <si>
    <t>800FP-U2F3E4PX11V</t>
  </si>
  <si>
    <t>800FP-U2F3EB</t>
  </si>
  <si>
    <t>800FP-U2F3F3</t>
  </si>
  <si>
    <t>800FP-U2F3F4</t>
  </si>
  <si>
    <t>800FP-U2F4E4</t>
  </si>
  <si>
    <t>800FP-U2F4F3</t>
  </si>
  <si>
    <t>800FP-U2F4FE</t>
  </si>
  <si>
    <t>800FP-U2F5F5</t>
  </si>
  <si>
    <t>800FP-U2F6F1</t>
  </si>
  <si>
    <t>800FP-U2FAF4</t>
  </si>
  <si>
    <t>800FP-U2FAFD</t>
  </si>
  <si>
    <t>800FP-U2FBFA</t>
  </si>
  <si>
    <t>800FP-U2FEEF</t>
  </si>
  <si>
    <t>800FP-U2FEFE</t>
  </si>
  <si>
    <t>800FP-U2FFFE</t>
  </si>
  <si>
    <t>800F Two Pos.Multifunct,Plstc,Non-Illu</t>
  </si>
  <si>
    <t>800FP-U2FGEH</t>
  </si>
  <si>
    <t>800FP-U2FGFH</t>
  </si>
  <si>
    <t>800FP-U2FHFG</t>
  </si>
  <si>
    <t>800FP-U2X</t>
  </si>
  <si>
    <t>800FP-U3E2E14</t>
  </si>
  <si>
    <t>800FP-U3E4F34</t>
  </si>
  <si>
    <t>800FP-U3EHFG4</t>
  </si>
  <si>
    <t>800FP-U3F1F2B</t>
  </si>
  <si>
    <t>800FP-U3F2FAB</t>
  </si>
  <si>
    <t>800FP-U3F3F34</t>
  </si>
  <si>
    <t>800FP-U3F3F3B</t>
  </si>
  <si>
    <t>800FP-U3F3F3F</t>
  </si>
  <si>
    <t>800FP-U3F3FEF</t>
  </si>
  <si>
    <t>800FP-U3F4F34</t>
  </si>
  <si>
    <t>800FP-U3F6F64</t>
  </si>
  <si>
    <t>800FP-U3FBFA4</t>
  </si>
  <si>
    <t>800FP-U3FEFEF</t>
  </si>
  <si>
    <t>800FP-U3X</t>
  </si>
  <si>
    <t>800G-110</t>
  </si>
  <si>
    <t>Frame Only 800G PB</t>
  </si>
  <si>
    <t>235</t>
  </si>
  <si>
    <t>800G-11SE100</t>
  </si>
  <si>
    <t>Frame Plus Snap-in Legend 800G PB</t>
  </si>
  <si>
    <t>800G-11SE208K</t>
  </si>
  <si>
    <t>800G-11SE212K</t>
  </si>
  <si>
    <t>800G-17SE100K</t>
  </si>
  <si>
    <t>800G LEGEND PLATE ONLYCUSTOM TEXT</t>
  </si>
  <si>
    <t>800G-17SE166K</t>
  </si>
  <si>
    <t>Legend Insert 800G PB</t>
  </si>
  <si>
    <t>800G-1E4A3-EX</t>
  </si>
  <si>
    <t>Assembled Station 800G PB</t>
  </si>
  <si>
    <t>800G-1E4N3</t>
  </si>
  <si>
    <t>800G-1F2A3-EX</t>
  </si>
  <si>
    <t>800G-1F2A8-EX</t>
  </si>
  <si>
    <t>800G-1FAA3</t>
  </si>
  <si>
    <t>800G PB</t>
  </si>
  <si>
    <t>800G-1L5K3</t>
  </si>
  <si>
    <t>800G-1L6K3</t>
  </si>
  <si>
    <t>800G-1P1DT-EX</t>
  </si>
  <si>
    <t>800G-1P4D3</t>
  </si>
  <si>
    <t>800G-2E4NL3K3</t>
  </si>
  <si>
    <t>800G-2F2AE4N3-EX</t>
  </si>
  <si>
    <t>800G-2F2AF2A8-EX</t>
  </si>
  <si>
    <t>800G-2F3AE4A3-EX</t>
  </si>
  <si>
    <t>800G-2P3DF3A3</t>
  </si>
  <si>
    <t>800G-33E4NF3AE4NF3AF4AE4N4</t>
  </si>
  <si>
    <t>Ganged Assembled Station 800G PB</t>
  </si>
  <si>
    <t>800G-39MMFAMFBN6-EX</t>
  </si>
  <si>
    <t>800G-3E4AJBML6K3-EX</t>
  </si>
  <si>
    <t>800G-3E4AL3KL4L3-EX</t>
  </si>
  <si>
    <t>800G-3E4NP4DL6K3-EX</t>
  </si>
  <si>
    <t>800G-3F3AF4AP3D6-EX</t>
  </si>
  <si>
    <t>800G-3HMAL3KL4LD-EX</t>
  </si>
  <si>
    <t>800G-3L3KL3KL3K4-EX</t>
  </si>
  <si>
    <t>800G-3L3KL4LN2XD-EX</t>
  </si>
  <si>
    <t>800G-3L6KL1KL3K3-EX</t>
  </si>
  <si>
    <t>800G-3P3DF3AF4A6-EX</t>
  </si>
  <si>
    <t>800G-3P3DP4DP5D3-EX</t>
  </si>
  <si>
    <t>800G-3P3DP4DUXA6-EX</t>
  </si>
  <si>
    <t>800G-3P5DP4DL3KT-EX</t>
  </si>
  <si>
    <t>800G-ACC2</t>
  </si>
  <si>
    <t>800G Accessory</t>
  </si>
  <si>
    <t>800G-ACC3</t>
  </si>
  <si>
    <t>800G-ACC4</t>
  </si>
  <si>
    <t>800G-ACC7</t>
  </si>
  <si>
    <t>800G-ACG1</t>
  </si>
  <si>
    <t>30mm Cable Gland 800G PB</t>
  </si>
  <si>
    <t>800G-ACG3</t>
  </si>
  <si>
    <t>800G-ACG5</t>
  </si>
  <si>
    <t>800G-AEB</t>
  </si>
  <si>
    <t>30mm Earth Bracket 800G PB</t>
  </si>
  <si>
    <t>800G-AELE</t>
  </si>
  <si>
    <t>30mm E-Stop Legend Plate 800G PB</t>
  </si>
  <si>
    <t>800G-AELS</t>
  </si>
  <si>
    <t>800G-AEP1</t>
  </si>
  <si>
    <t>800G-AEP3</t>
  </si>
  <si>
    <t>800G-AFS</t>
  </si>
  <si>
    <t>30mm Flange Set 800G PB</t>
  </si>
  <si>
    <t>86J</t>
  </si>
  <si>
    <t>800G-ALCB</t>
  </si>
  <si>
    <t>800G-ALGB</t>
  </si>
  <si>
    <t>800G-AM20P</t>
  </si>
  <si>
    <t>800G-AMN1</t>
  </si>
  <si>
    <t>800G-APC1</t>
  </si>
  <si>
    <t>30mm Push Button Insert 800G PB</t>
  </si>
  <si>
    <t>800G-APC3</t>
  </si>
  <si>
    <t>800G-APC4</t>
  </si>
  <si>
    <t>800G-APC6</t>
  </si>
  <si>
    <t>800G-APC7</t>
  </si>
  <si>
    <t>800G-APC8</t>
  </si>
  <si>
    <t>800G-APC9</t>
  </si>
  <si>
    <t>800G-APMC</t>
  </si>
  <si>
    <t>30mm Panel Mount Cover Accessory 800G PB</t>
  </si>
  <si>
    <t>800G-AW1</t>
  </si>
  <si>
    <t>30mm Mounting Ring Wrench 800G PB</t>
  </si>
  <si>
    <t>800G-DBBXK-EX</t>
  </si>
  <si>
    <t>30mm Contact Block 1-NO 800G PB</t>
  </si>
  <si>
    <t>800G-DBG-EX</t>
  </si>
  <si>
    <t>30mm LED Module 800G PB</t>
  </si>
  <si>
    <t>800G-DBGXK-EX</t>
  </si>
  <si>
    <t>800G-DBR-EX</t>
  </si>
  <si>
    <t>800G-DBRXK-EX</t>
  </si>
  <si>
    <t>800G-DBRXL-EX</t>
  </si>
  <si>
    <t>30mm Contact Block 1-NC 800G PB</t>
  </si>
  <si>
    <t>800G-DBW-EX</t>
  </si>
  <si>
    <t>800G-DBWXK-EX</t>
  </si>
  <si>
    <t>800G-DBWXL-EX</t>
  </si>
  <si>
    <t>800G-DBY-EX</t>
  </si>
  <si>
    <t>800G-DBYXK-EX</t>
  </si>
  <si>
    <t>800G-DLSB-EX</t>
  </si>
  <si>
    <t>800G-DLSBXK-EX</t>
  </si>
  <si>
    <t>800G-DLSG-EX</t>
  </si>
  <si>
    <t>800G-DLSGXK-EX</t>
  </si>
  <si>
    <t>800G-DLSR-EX</t>
  </si>
  <si>
    <t>800G-DLSRXK-EX</t>
  </si>
  <si>
    <t>800G-DLSRXL-EX</t>
  </si>
  <si>
    <t>800G-DLSW-EX</t>
  </si>
  <si>
    <t>800G-DLSWXK-EX</t>
  </si>
  <si>
    <t>800G-DLSWXL-EX</t>
  </si>
  <si>
    <t>800G-DLSY-EX</t>
  </si>
  <si>
    <t>800G-DLSYXK-EX</t>
  </si>
  <si>
    <t>800G-F-EX</t>
  </si>
  <si>
    <t>30mm Momentary Push Button 800G PB</t>
  </si>
  <si>
    <t>800G-K14-EX</t>
  </si>
  <si>
    <t>30mm Key Release Push Button 800G PB</t>
  </si>
  <si>
    <t>800G-K16-EX</t>
  </si>
  <si>
    <t>800G-K24-EX</t>
  </si>
  <si>
    <t>800G-KSB34H-EX</t>
  </si>
  <si>
    <t>30mm Selector Switch 800G PB</t>
  </si>
  <si>
    <t>800G-KSL34H-EX</t>
  </si>
  <si>
    <t>800G-KSM23H-EX</t>
  </si>
  <si>
    <t>800G-KSM37H-EX</t>
  </si>
  <si>
    <t>800G-KSR21H-EX</t>
  </si>
  <si>
    <t>800G-KSR31H-EX</t>
  </si>
  <si>
    <t>800G-LF1-EX</t>
  </si>
  <si>
    <t>800G-LF3-EX</t>
  </si>
  <si>
    <t>800G-LF4-EX</t>
  </si>
  <si>
    <t>800G-LF5-EX</t>
  </si>
  <si>
    <t>800G-LF6-EX</t>
  </si>
  <si>
    <t>800G-M2-EX</t>
  </si>
  <si>
    <t>800G-MKE-EX</t>
  </si>
  <si>
    <t>30mm Push-Pull E-Stop 800G PB</t>
  </si>
  <si>
    <t>800G-MPE-EX</t>
  </si>
  <si>
    <t>800G-MPE99-EX</t>
  </si>
  <si>
    <t>800G-N2</t>
  </si>
  <si>
    <t>30mm Hole Plug 800G PB</t>
  </si>
  <si>
    <t>800G-N2-EX</t>
  </si>
  <si>
    <t>800G-P1-EX</t>
  </si>
  <si>
    <t>30mm Pilot Light 800G PB</t>
  </si>
  <si>
    <t>800G-P3-EX</t>
  </si>
  <si>
    <t>800G-P4-EX</t>
  </si>
  <si>
    <t>800G-P5-EX</t>
  </si>
  <si>
    <t>800G-P6-EX</t>
  </si>
  <si>
    <t>800G-SB3-EX</t>
  </si>
  <si>
    <t>800G-SB3H-EX</t>
  </si>
  <si>
    <t>800G-SL3H-EX</t>
  </si>
  <si>
    <t>800G-SM2H-EX</t>
  </si>
  <si>
    <t>800G-SM3-EX</t>
  </si>
  <si>
    <t>800G-SM3H-EX</t>
  </si>
  <si>
    <t>800G-SR3H-EX</t>
  </si>
  <si>
    <t>800G-U2FX-EX</t>
  </si>
  <si>
    <t>30mm Dual Push Button 800G PB</t>
  </si>
  <si>
    <t>800G-XBA-EX</t>
  </si>
  <si>
    <t>30mm Contact Block 1-NO 1-NC 800G PB</t>
  </si>
  <si>
    <t>800G-XBM-EX</t>
  </si>
  <si>
    <t>30mm Contact Block 2-NO 800G PB</t>
  </si>
  <si>
    <t>800G-XBN-EX</t>
  </si>
  <si>
    <t>30mm Contact Block 2-NC 800G PB</t>
  </si>
  <si>
    <t>800G-XLSM-EX</t>
  </si>
  <si>
    <t>800G-XLSN-EX</t>
  </si>
  <si>
    <t>800H-00HRX2KB6</t>
  </si>
  <si>
    <t>30mm Selector Switch 800H PB</t>
  </si>
  <si>
    <t>331</t>
  </si>
  <si>
    <t>800H-00HRX4KL8</t>
  </si>
  <si>
    <t>800H-00HRX5KL8</t>
  </si>
  <si>
    <t>800H-00JRX2KC7</t>
  </si>
  <si>
    <t>800H-00JRX2KT1</t>
  </si>
  <si>
    <t>800H-00JRX4KB7</t>
  </si>
  <si>
    <t>800H-00JRX91KB7</t>
  </si>
  <si>
    <t>800H-00JRX91KT1</t>
  </si>
  <si>
    <t>800H-16HRAH2KB6DX</t>
  </si>
  <si>
    <t>800H-16HRGH19KL8AX</t>
  </si>
  <si>
    <t>800H-16HRGH2KB67X</t>
  </si>
  <si>
    <t>17J</t>
  </si>
  <si>
    <t>800H-16HRR2KB6AX</t>
  </si>
  <si>
    <t>800H-16HRW17KB6AA</t>
  </si>
  <si>
    <t>800H-16HRW2KB6AA</t>
  </si>
  <si>
    <t>800H-16HRWH17KB6AA</t>
  </si>
  <si>
    <t>800H-16HRWH19KL87X</t>
  </si>
  <si>
    <t>800H-16JRBH2KB77X</t>
  </si>
  <si>
    <t>800H-16JRGH2KB777</t>
  </si>
  <si>
    <t>800H-16JRGH2KB7AA</t>
  </si>
  <si>
    <t>800H-16JRGH4KB77X</t>
  </si>
  <si>
    <t>800H-16JRRH2KB77X</t>
  </si>
  <si>
    <t>800H-16JRRH2KB7AX</t>
  </si>
  <si>
    <t>800H-16JRRH91KB77X</t>
  </si>
  <si>
    <t>800H-1HA4R</t>
  </si>
  <si>
    <t>800H 30 mm Push-Button Station</t>
  </si>
  <si>
    <t>800H-1HA4T</t>
  </si>
  <si>
    <t>800H-1HA7P</t>
  </si>
  <si>
    <t>800H Push-Button Station</t>
  </si>
  <si>
    <t>323</t>
  </si>
  <si>
    <t>800H-1HAM4TL</t>
  </si>
  <si>
    <t>30mm Push Button Station 800H PB</t>
  </si>
  <si>
    <t>800H-1HB4R</t>
  </si>
  <si>
    <t>800H-1HB4RL</t>
  </si>
  <si>
    <t>800H-1HB4T</t>
  </si>
  <si>
    <t>800H-1HJ7</t>
  </si>
  <si>
    <t>800H-1HVX7</t>
  </si>
  <si>
    <t>Type 7&amp;9 Enclosure Base 800H PB</t>
  </si>
  <si>
    <t>800H-1HVX7M1</t>
  </si>
  <si>
    <t>800H-1HVX7M2</t>
  </si>
  <si>
    <t>800H NEMA 7/9 Push-Button Enclosure Base</t>
  </si>
  <si>
    <t>800H-1HVX7M3</t>
  </si>
  <si>
    <t>800H-1HX4</t>
  </si>
  <si>
    <t>800H-1HX4R</t>
  </si>
  <si>
    <t>800H-1HX4T</t>
  </si>
  <si>
    <t>800H-1HX4TL</t>
  </si>
  <si>
    <t>800H-1HX7</t>
  </si>
  <si>
    <t>800H-1HZ4</t>
  </si>
  <si>
    <t>30mm Push Button Enclosure 800H PB</t>
  </si>
  <si>
    <t>800H-1HZ4C</t>
  </si>
  <si>
    <t>30mm Push Button Enclosure 800H Pb</t>
  </si>
  <si>
    <t>800H-1HZ4CY</t>
  </si>
  <si>
    <t>800H-1HZ4R</t>
  </si>
  <si>
    <t>800H-1HZ4Y</t>
  </si>
  <si>
    <t>800H-1HZX7</t>
  </si>
  <si>
    <t>800H-24HRA2KB6AA</t>
  </si>
  <si>
    <t>800H-24HRG2KB6AX</t>
  </si>
  <si>
    <t>800H-24HRG2KB6NX</t>
  </si>
  <si>
    <t>800H-24HRW2KB6AX</t>
  </si>
  <si>
    <t>800H-24JRA20KB7AX</t>
  </si>
  <si>
    <t>800H-24JRA2KC1AX</t>
  </si>
  <si>
    <t>800H-26HRRH2KB677</t>
  </si>
  <si>
    <t>800H-2AH7</t>
  </si>
  <si>
    <t>Type 7&amp;9 Station 800H PB</t>
  </si>
  <si>
    <t>800H-2HA4</t>
  </si>
  <si>
    <t>800H-2HA4R</t>
  </si>
  <si>
    <t>800H-2HA4RL</t>
  </si>
  <si>
    <t>800H-2HA4RLW</t>
  </si>
  <si>
    <t>800H-2HA4RW</t>
  </si>
  <si>
    <t>800H-2HA4T</t>
  </si>
  <si>
    <t>800H-2HA7</t>
  </si>
  <si>
    <t>800H-2HA7P</t>
  </si>
  <si>
    <t>800H-2HA7PWM1</t>
  </si>
  <si>
    <t>800H-2HAD10R7</t>
  </si>
  <si>
    <t>800H-2HAD10R7W</t>
  </si>
  <si>
    <t>800H-2HAM7</t>
  </si>
  <si>
    <t>800H-2HAP4T</t>
  </si>
  <si>
    <t>800H-2HAR4TL</t>
  </si>
  <si>
    <t>800H-2HAR7PM1</t>
  </si>
  <si>
    <t>800H-2HF4T</t>
  </si>
  <si>
    <t>800H-2HG4R</t>
  </si>
  <si>
    <t>800H-2HHX7</t>
  </si>
  <si>
    <t>800H-2HRAH17KB67X</t>
  </si>
  <si>
    <t>800H-2HRAH2KB6</t>
  </si>
  <si>
    <t>800H-2HRAH2KB677</t>
  </si>
  <si>
    <t>800H-2HRAH2KB67X</t>
  </si>
  <si>
    <t>800H-2HRAH2KB6OX</t>
  </si>
  <si>
    <t>800H-2HRAH5KL8</t>
  </si>
  <si>
    <t>800H-2HRBH17KB6</t>
  </si>
  <si>
    <t>800H-2HRBH17KB6DM</t>
  </si>
  <si>
    <t>800H-2HRBH2KB6AA</t>
  </si>
  <si>
    <t>800H-2HRBH2KB6OX</t>
  </si>
  <si>
    <t>800H-2HRBH5KL8</t>
  </si>
  <si>
    <t>800H-2HRBH5KL8AX</t>
  </si>
  <si>
    <t>800H-2HRCH2KB6AA</t>
  </si>
  <si>
    <t>800H-2HRGH2KB677</t>
  </si>
  <si>
    <t>800H-2HRGH2KB67X</t>
  </si>
  <si>
    <t>800H-2HRGH2KB6AX</t>
  </si>
  <si>
    <t>800H-2HRGH2KB6FX</t>
  </si>
  <si>
    <t>800H-2HRGH2KB6OX</t>
  </si>
  <si>
    <t>800H-2HRGH5KL8</t>
  </si>
  <si>
    <t>800H-2HRGH5KL8AX</t>
  </si>
  <si>
    <t>800H-2HRRH2KB6AX</t>
  </si>
  <si>
    <t>800H-2HRRH2KB6DE</t>
  </si>
  <si>
    <t>800H-2HRRH2KB6FX</t>
  </si>
  <si>
    <t>800H-2HRRH2KB6OX</t>
  </si>
  <si>
    <t>800H-2HRRH4KL8AX</t>
  </si>
  <si>
    <t>800H-2HRRH5KL8OX</t>
  </si>
  <si>
    <t>800H-2HRWH2KB6</t>
  </si>
  <si>
    <t>800H-2HRWH2KB655</t>
  </si>
  <si>
    <t>800H-2HRWH2KB677</t>
  </si>
  <si>
    <t>800H-2HRWH2KB6AA</t>
  </si>
  <si>
    <t>800H-2HRWH2KB6AX</t>
  </si>
  <si>
    <t>800H-2HYX7</t>
  </si>
  <si>
    <t>800H-2HZ4</t>
  </si>
  <si>
    <t>800H-2HZ4C</t>
  </si>
  <si>
    <t>800H-2HZ4CY</t>
  </si>
  <si>
    <t>800H 30 mm Push-Button Enclosure</t>
  </si>
  <si>
    <t>800H-2HZ4M1</t>
  </si>
  <si>
    <t>800H-2HZ4R</t>
  </si>
  <si>
    <t>800H-2HZ4RM1</t>
  </si>
  <si>
    <t>800H-2HZ4RM2</t>
  </si>
  <si>
    <t>800H-2HZ4Y</t>
  </si>
  <si>
    <t>800H-2JRAH20KB7AX</t>
  </si>
  <si>
    <t>800H-2JRAH20KB7DG</t>
  </si>
  <si>
    <t>800H-2JRAH2KB7AA</t>
  </si>
  <si>
    <t>800H-2JRAH2KB7AX</t>
  </si>
  <si>
    <t>800H-2JRAH2KC1AA</t>
  </si>
  <si>
    <t>800H-2JRAH5KB7AX</t>
  </si>
  <si>
    <t>800H-2JRAH91KB7AA</t>
  </si>
  <si>
    <t>800H-2JRBH19KB7AA</t>
  </si>
  <si>
    <t>800H-2JRBH2KB7AA</t>
  </si>
  <si>
    <t>800H-2JRBH2KB7AX</t>
  </si>
  <si>
    <t>800H-2JRBH91KB7AA</t>
  </si>
  <si>
    <t>800H-2JRBH91KB7AX</t>
  </si>
  <si>
    <t>800H-2JRCH2KB7AX</t>
  </si>
  <si>
    <t>800H-2JRGH17KB7AJ</t>
  </si>
  <si>
    <t>800H-2JRGH17KB7AX</t>
  </si>
  <si>
    <t>800H-2JRGH2KB7AA</t>
  </si>
  <si>
    <t>800H-2JRGH2KB7AX</t>
  </si>
  <si>
    <t>800H-2JRGH2KB7OX</t>
  </si>
  <si>
    <t>800H-2JRGH4KB7AA</t>
  </si>
  <si>
    <t>800H-2JRGH4KC7AX</t>
  </si>
  <si>
    <t>800H-2JRGH5KB7OX</t>
  </si>
  <si>
    <t>800H-2JRGH5KC7AJ</t>
  </si>
  <si>
    <t>800H-2JRGH91KB777</t>
  </si>
  <si>
    <t>800H-2JRGH91KB77X</t>
  </si>
  <si>
    <t>800H-2JRGH91KB7OX</t>
  </si>
  <si>
    <t>800H-2JRRH19KC1AA</t>
  </si>
  <si>
    <t>800H-2JRRH20KB77X</t>
  </si>
  <si>
    <t>800H-2JRRH2KB77X</t>
  </si>
  <si>
    <t>800H-2JRRH2KB7AX</t>
  </si>
  <si>
    <t>800H-2JRRH2KB7TX</t>
  </si>
  <si>
    <t>800H-2JRRH5KB7TX</t>
  </si>
  <si>
    <t>800H-2JRRH91KB7AX</t>
  </si>
  <si>
    <t>800H-2JRRH91KB7FX</t>
  </si>
  <si>
    <t>800H-2JRWH2KB7AX</t>
  </si>
  <si>
    <t>800H-2JRWH2KC17X</t>
  </si>
  <si>
    <t>800H-2JRWH5KB7AX</t>
  </si>
  <si>
    <t>800H-2JRWH91KB7AX</t>
  </si>
  <si>
    <t>800H-2JRWH91KB7OX</t>
  </si>
  <si>
    <t>800H-3HA4R</t>
  </si>
  <si>
    <t>800H-3HA4RLW</t>
  </si>
  <si>
    <t>800H-3HD4</t>
  </si>
  <si>
    <t>800H-3HYX7</t>
  </si>
  <si>
    <t>800H-3HZ4</t>
  </si>
  <si>
    <t>800H-3HZ4C</t>
  </si>
  <si>
    <t>800H-3HZ4CY</t>
  </si>
  <si>
    <t>800H-3HZ4R</t>
  </si>
  <si>
    <t>800H-3HZ4RM1</t>
  </si>
  <si>
    <t>800H-3HZ4Y</t>
  </si>
  <si>
    <t>800H-4HA4R</t>
  </si>
  <si>
    <t>800H-4HX4</t>
  </si>
  <si>
    <t>800H-4HZ4</t>
  </si>
  <si>
    <t>800H-4HZ4C</t>
  </si>
  <si>
    <t>800H-4HZ4CY</t>
  </si>
  <si>
    <t>800H-4HZ4M1</t>
  </si>
  <si>
    <t>800H-4HZ4R</t>
  </si>
  <si>
    <t>800H-5HZ4</t>
  </si>
  <si>
    <t>800H-6HZ4</t>
  </si>
  <si>
    <t>800H-6HZ4R</t>
  </si>
  <si>
    <t>800H-7HZ4</t>
  </si>
  <si>
    <t>800H-8HZ4</t>
  </si>
  <si>
    <t>800H-AP1</t>
  </si>
  <si>
    <t>Type 7&amp;9 800H PB</t>
  </si>
  <si>
    <t>800H-AP1A</t>
  </si>
  <si>
    <t>800H-AP1A2</t>
  </si>
  <si>
    <t>800H-AP1AY</t>
  </si>
  <si>
    <t>Type 7_9 Momentary Push Button 800H PB</t>
  </si>
  <si>
    <t>800H-AP1BY</t>
  </si>
  <si>
    <t>800H-AP1CY</t>
  </si>
  <si>
    <t>800H-AP1D1</t>
  </si>
  <si>
    <t>800H-AP1D1Y</t>
  </si>
  <si>
    <t>800H-AP2</t>
  </si>
  <si>
    <t>800H-AP2A</t>
  </si>
  <si>
    <t>800H-AP2A2</t>
  </si>
  <si>
    <t>800H-AP2AY</t>
  </si>
  <si>
    <t>800H-AP2B</t>
  </si>
  <si>
    <t>800H-AP2CY</t>
  </si>
  <si>
    <t>800H-AP2D1</t>
  </si>
  <si>
    <t>800H-AP2D1Y</t>
  </si>
  <si>
    <t>800H-AP2D2</t>
  </si>
  <si>
    <t>800H-AP6</t>
  </si>
  <si>
    <t>800H-AP6A</t>
  </si>
  <si>
    <t>800H-AP6AY</t>
  </si>
  <si>
    <t>800H-AP6B</t>
  </si>
  <si>
    <t>800H-AP6D1</t>
  </si>
  <si>
    <t>800H-AP6D2</t>
  </si>
  <si>
    <t>800H-AP6D2Y</t>
  </si>
  <si>
    <t>800H-AP7A</t>
  </si>
  <si>
    <t>800H-AP7AY</t>
  </si>
  <si>
    <t>800H-AP7D1</t>
  </si>
  <si>
    <t>800H-AP9A</t>
  </si>
  <si>
    <t>800H-AP9D1</t>
  </si>
  <si>
    <t>800H-AR00</t>
  </si>
  <si>
    <t>30mm Momentary Push Button 800H PB</t>
  </si>
  <si>
    <t>800H-AR1</t>
  </si>
  <si>
    <t>800H-AR1A</t>
  </si>
  <si>
    <t>800H-AR1A2</t>
  </si>
  <si>
    <t>800H-AR1AF</t>
  </si>
  <si>
    <t>800H-AR1AF-NP</t>
  </si>
  <si>
    <t>800H-AR1AR</t>
  </si>
  <si>
    <t>800H-AR1AY</t>
  </si>
  <si>
    <t>800H-AR1AY-NP</t>
  </si>
  <si>
    <t>800H-AR1B</t>
  </si>
  <si>
    <t>800H-AR1BF</t>
  </si>
  <si>
    <t>800H-AR1BF-NP</t>
  </si>
  <si>
    <t>800H-AR1BR</t>
  </si>
  <si>
    <t>800H-AR1BY</t>
  </si>
  <si>
    <t>800H-AR1BY-NP</t>
  </si>
  <si>
    <t>800H-AR1CY</t>
  </si>
  <si>
    <t>800H-AR1D1</t>
  </si>
  <si>
    <t>800H-AR1D1Y</t>
  </si>
  <si>
    <t>800H-AR1D2</t>
  </si>
  <si>
    <t>800H-AR1D2Y</t>
  </si>
  <si>
    <t>800H-AR2</t>
  </si>
  <si>
    <t>800H-AR211XX</t>
  </si>
  <si>
    <t>800H-AR2A</t>
  </si>
  <si>
    <t>800H-AR2A2</t>
  </si>
  <si>
    <t>800H-AR2A4</t>
  </si>
  <si>
    <t>800H-AR2A4R</t>
  </si>
  <si>
    <t>800H-AR2AF</t>
  </si>
  <si>
    <t>800H-AR2AF-NP</t>
  </si>
  <si>
    <t>800H-AR2AR</t>
  </si>
  <si>
    <t>800H-AR2AV</t>
  </si>
  <si>
    <t>800H-AR2AY</t>
  </si>
  <si>
    <t>800H-AR2AY-NP</t>
  </si>
  <si>
    <t>800H-AR2B</t>
  </si>
  <si>
    <t>800H-AR2BF</t>
  </si>
  <si>
    <t>800H-AR2BR</t>
  </si>
  <si>
    <t>800H-AR2BY</t>
  </si>
  <si>
    <t>800H-AR2BY-NP</t>
  </si>
  <si>
    <t>800H-AR2CY</t>
  </si>
  <si>
    <t>800H-AR2D1</t>
  </si>
  <si>
    <t>800H-AR2D1Y</t>
  </si>
  <si>
    <t>800H-AR2D1Y-NP</t>
  </si>
  <si>
    <t>800H-AR2D2</t>
  </si>
  <si>
    <t>800H-AR2D2Y</t>
  </si>
  <si>
    <t>800H-AR2HY</t>
  </si>
  <si>
    <t>800H-AR3AF</t>
  </si>
  <si>
    <t>800H-AR3AY</t>
  </si>
  <si>
    <t>800H-AR3D1</t>
  </si>
  <si>
    <t>800H-AR4</t>
  </si>
  <si>
    <t>800H-AR4AF</t>
  </si>
  <si>
    <t>800H-AR4AR</t>
  </si>
  <si>
    <t>800H-AR4D1</t>
  </si>
  <si>
    <t>800H-AR5</t>
  </si>
  <si>
    <t>800H-AR5A</t>
  </si>
  <si>
    <t>800H-AR5A2</t>
  </si>
  <si>
    <t>800H-AR5AF</t>
  </si>
  <si>
    <t>800H-AR5AY</t>
  </si>
  <si>
    <t>800H-AR5D1</t>
  </si>
  <si>
    <t>800H-AR5D1Y</t>
  </si>
  <si>
    <t>800H-AR6</t>
  </si>
  <si>
    <t>800H-AR6A</t>
  </si>
  <si>
    <t>800H-AR6A4</t>
  </si>
  <si>
    <t>800H-AR6AF</t>
  </si>
  <si>
    <t>800H-AR6AF-NP</t>
  </si>
  <si>
    <t>800H-AR6AR</t>
  </si>
  <si>
    <t>800H-AR6AY</t>
  </si>
  <si>
    <t>800H-AR6AY-NP</t>
  </si>
  <si>
    <t>800H-AR6B</t>
  </si>
  <si>
    <t>800H-AR6BF</t>
  </si>
  <si>
    <t>800H-AR6BR</t>
  </si>
  <si>
    <t>800H-AR6BY</t>
  </si>
  <si>
    <t>800H-AR6D1</t>
  </si>
  <si>
    <t>800H-AR6D1Y</t>
  </si>
  <si>
    <t>800H-AR6D2</t>
  </si>
  <si>
    <t>800H-AR6D2Y</t>
  </si>
  <si>
    <t>800H-AR6HR</t>
  </si>
  <si>
    <t>800H-AR6HY</t>
  </si>
  <si>
    <t>800H-AR7</t>
  </si>
  <si>
    <t>800H-AR7A</t>
  </si>
  <si>
    <t>800H-AR7A2</t>
  </si>
  <si>
    <t>800H-AR7AF</t>
  </si>
  <si>
    <t>800H-AR7AY</t>
  </si>
  <si>
    <t>800H-AR7B</t>
  </si>
  <si>
    <t>800H-AR7BF</t>
  </si>
  <si>
    <t>800H-AR7BR</t>
  </si>
  <si>
    <t>800H-AR7D1</t>
  </si>
  <si>
    <t>800H-AR7D1Y</t>
  </si>
  <si>
    <t>800H-AR7D2</t>
  </si>
  <si>
    <t>800H-AR9</t>
  </si>
  <si>
    <t>800H-AR9A</t>
  </si>
  <si>
    <t>800H-AR9A2</t>
  </si>
  <si>
    <t>800H-AR9AF</t>
  </si>
  <si>
    <t>800H-AR9AY</t>
  </si>
  <si>
    <t>800H-AR9BF</t>
  </si>
  <si>
    <t>800H-AR9BY</t>
  </si>
  <si>
    <t>800H-AR9D1</t>
  </si>
  <si>
    <t>800H-AR9D1Y</t>
  </si>
  <si>
    <t>800H-AR9D2</t>
  </si>
  <si>
    <t>800H-AR9MMXX</t>
  </si>
  <si>
    <t>800H-BP1A</t>
  </si>
  <si>
    <t>800H-BP1AY</t>
  </si>
  <si>
    <t>800H-BP1B</t>
  </si>
  <si>
    <t>800H-BP1D1Y</t>
  </si>
  <si>
    <t>800H-BP2</t>
  </si>
  <si>
    <t>800H-BP2A</t>
  </si>
  <si>
    <t>800H-BP2A2</t>
  </si>
  <si>
    <t>800H-BP2AR</t>
  </si>
  <si>
    <t>800H-BP2AY</t>
  </si>
  <si>
    <t>800H-BP2D1</t>
  </si>
  <si>
    <t>800H-BP2D1Y</t>
  </si>
  <si>
    <t>800H-BP6</t>
  </si>
  <si>
    <t>800H-BP6A</t>
  </si>
  <si>
    <t>800H-BP6A4</t>
  </si>
  <si>
    <t>800H-BP6B</t>
  </si>
  <si>
    <t>800H-BP6D1</t>
  </si>
  <si>
    <t>800H-BP6D2</t>
  </si>
  <si>
    <t>800H-BP6D2Y</t>
  </si>
  <si>
    <t>800H-BP7A</t>
  </si>
  <si>
    <t>800H-BP7D1Y</t>
  </si>
  <si>
    <t>800H-BP9AY</t>
  </si>
  <si>
    <t>800H-BR00</t>
  </si>
  <si>
    <t>800H-BR1</t>
  </si>
  <si>
    <t>800H-BR1A</t>
  </si>
  <si>
    <t>800H-BR1A2</t>
  </si>
  <si>
    <t>800H-BR1AF</t>
  </si>
  <si>
    <t>800H-BR1AY</t>
  </si>
  <si>
    <t>800H-BR1D1</t>
  </si>
  <si>
    <t>800H-BR1D1Y</t>
  </si>
  <si>
    <t>800H-BR1D2Y</t>
  </si>
  <si>
    <t>800H-BR2</t>
  </si>
  <si>
    <t>800H-BR2A</t>
  </si>
  <si>
    <t>800H-BR2A2</t>
  </si>
  <si>
    <t>800H-BR2AF</t>
  </si>
  <si>
    <t>800H-BR2AY</t>
  </si>
  <si>
    <t>800H-BR2BR</t>
  </si>
  <si>
    <t>800H-BR2BY</t>
  </si>
  <si>
    <t>800H-BR2D1</t>
  </si>
  <si>
    <t>800H-BR2D1R</t>
  </si>
  <si>
    <t>800H-BR2D1Y</t>
  </si>
  <si>
    <t>800H-BR2D2</t>
  </si>
  <si>
    <t>800H-BR2D2Y</t>
  </si>
  <si>
    <t>800H-BR3BY</t>
  </si>
  <si>
    <t>800H-BR4</t>
  </si>
  <si>
    <t>800H-BR5MXXX</t>
  </si>
  <si>
    <t>800H-BR6</t>
  </si>
  <si>
    <t>800H-BR6A</t>
  </si>
  <si>
    <t>800H-BR6A4</t>
  </si>
  <si>
    <t>800H-BR6AF</t>
  </si>
  <si>
    <t>800H-BR6AF-NP</t>
  </si>
  <si>
    <t>800H-BR6AR</t>
  </si>
  <si>
    <t>800H-BR6AY</t>
  </si>
  <si>
    <t>800H-BR6AY-NP</t>
  </si>
  <si>
    <t>800H-BR6BY</t>
  </si>
  <si>
    <t>800H-BR6BY-NP</t>
  </si>
  <si>
    <t>800H-BR6CF</t>
  </si>
  <si>
    <t>800H-BR6CY</t>
  </si>
  <si>
    <t>800H-BR6D1</t>
  </si>
  <si>
    <t>800H-BR6D1Y</t>
  </si>
  <si>
    <t>800H-BR6D2</t>
  </si>
  <si>
    <t>800H-BR6D2Y</t>
  </si>
  <si>
    <t>800H-BR6D2Y-NP</t>
  </si>
  <si>
    <t xml:space="preserve"> 0mm Momentary Push Button 800H PB</t>
  </si>
  <si>
    <t>800H-BR6HY</t>
  </si>
  <si>
    <t>800H-BR7</t>
  </si>
  <si>
    <t>800H-BR7A</t>
  </si>
  <si>
    <t>800H-BR7AF</t>
  </si>
  <si>
    <t>800H-BR7D1</t>
  </si>
  <si>
    <t>800H-BR7D1Y</t>
  </si>
  <si>
    <t>800H-BR9</t>
  </si>
  <si>
    <t>800H-BR9AY</t>
  </si>
  <si>
    <t>800H-CRA16AF</t>
  </si>
  <si>
    <t>30mm Double Push Button 800H PB</t>
  </si>
  <si>
    <t>800H-CRA22AF</t>
  </si>
  <si>
    <t>800H-CRA22AF-NP</t>
  </si>
  <si>
    <t>800H-CRB16</t>
  </si>
  <si>
    <t>800H-CRB16AF</t>
  </si>
  <si>
    <t>800H-CRB16AF-NP</t>
  </si>
  <si>
    <t>800H-CRB26AF</t>
  </si>
  <si>
    <t>800H-CRB26AF-NP</t>
  </si>
  <si>
    <t>800H-CRJ16AF-NP</t>
  </si>
  <si>
    <t>800H-CRJ22AF-NP</t>
  </si>
  <si>
    <t>800H-CRJ26AF-NP</t>
  </si>
  <si>
    <t>800H-CRZB16FY</t>
  </si>
  <si>
    <t>800H-DP1</t>
  </si>
  <si>
    <t>800H-DP1A</t>
  </si>
  <si>
    <t>800H-DP1BY</t>
  </si>
  <si>
    <t>800H-DP2BY</t>
  </si>
  <si>
    <t>800H-DP6</t>
  </si>
  <si>
    <t>800H-DP6A</t>
  </si>
  <si>
    <t>800H-DP6A4</t>
  </si>
  <si>
    <t>800H-DP6AY</t>
  </si>
  <si>
    <t>800H-DP6B</t>
  </si>
  <si>
    <t>800H-DP6BY</t>
  </si>
  <si>
    <t>800H-DP6JCY</t>
  </si>
  <si>
    <t>800H-DP6LD2Y</t>
  </si>
  <si>
    <t>800H-DP7JA</t>
  </si>
  <si>
    <t>800H-DP9JAY</t>
  </si>
  <si>
    <t>800H-DPH16AAAA</t>
  </si>
  <si>
    <t>800H NEMA 7/9 Dual Push-Button</t>
  </si>
  <si>
    <t>800H-DPH16AAAA64</t>
  </si>
  <si>
    <t>800H-DPH16AAXX50</t>
  </si>
  <si>
    <t>800H-DPH16AAXX57</t>
  </si>
  <si>
    <t>800H-DPH16AAXX64</t>
  </si>
  <si>
    <t>Type 7&amp;9 Double Push Button 800H PB</t>
  </si>
  <si>
    <t>800H-DR1A</t>
  </si>
  <si>
    <t>800H-DR1A2</t>
  </si>
  <si>
    <t>800H-DR1AF</t>
  </si>
  <si>
    <t>800H-DR1D1</t>
  </si>
  <si>
    <t>800H-DR1D1Y</t>
  </si>
  <si>
    <t>800H-DR1JD1Y</t>
  </si>
  <si>
    <t>800H-DR2A</t>
  </si>
  <si>
    <t>800H-DR2A2</t>
  </si>
  <si>
    <t>800H-DR2AF</t>
  </si>
  <si>
    <t>800H-DR2AF-NP</t>
  </si>
  <si>
    <t>800H-DR2D2</t>
  </si>
  <si>
    <t>800H-DR5AY</t>
  </si>
  <si>
    <t>800H-DR6</t>
  </si>
  <si>
    <t>800H-DR6A</t>
  </si>
  <si>
    <t>800H-DR6A4</t>
  </si>
  <si>
    <t>800H-DR6AF</t>
  </si>
  <si>
    <t>800H-DR6AF-NP</t>
  </si>
  <si>
    <t>800H-DR6AY</t>
  </si>
  <si>
    <t>800H-DR6B</t>
  </si>
  <si>
    <t>800H-DR6BY</t>
  </si>
  <si>
    <t>800H-DR6D1Y</t>
  </si>
  <si>
    <t>800H-DR6D2</t>
  </si>
  <si>
    <t>800H-DR6HY</t>
  </si>
  <si>
    <t>800H-DR6JA</t>
  </si>
  <si>
    <t>800H-DR6JAF</t>
  </si>
  <si>
    <t>800H-DR6JAF-NP</t>
  </si>
  <si>
    <t>800H-DR6JAY</t>
  </si>
  <si>
    <t>800H-DR6JB</t>
  </si>
  <si>
    <t>800H-DR6JD2</t>
  </si>
  <si>
    <t>800H-DR7A</t>
  </si>
  <si>
    <t>800H-DR7J</t>
  </si>
  <si>
    <t>800H-DR9</t>
  </si>
  <si>
    <t>800H-DR9AY</t>
  </si>
  <si>
    <t>800H-DR9D1</t>
  </si>
  <si>
    <t>800H-DR9JA</t>
  </si>
  <si>
    <t>800H-DR9JAY</t>
  </si>
  <si>
    <t>800H-DR9JBY</t>
  </si>
  <si>
    <t>800H-DRX</t>
  </si>
  <si>
    <t>800H-DRXAF</t>
  </si>
  <si>
    <t>800H-FPX</t>
  </si>
  <si>
    <t>Operator For Pushbutton Switch</t>
  </si>
  <si>
    <t>800H-FPX1HY</t>
  </si>
  <si>
    <t>Type 7&amp;9 Push-Pull Unit 800H PB</t>
  </si>
  <si>
    <t>800H-FPX2AY</t>
  </si>
  <si>
    <t>Type 7_9 Push-Pull Device 800H PB</t>
  </si>
  <si>
    <t>800H-FPX4BY</t>
  </si>
  <si>
    <t>800H-FPX6</t>
  </si>
  <si>
    <t>800H-FPX6A</t>
  </si>
  <si>
    <t>800H-FPX6A1</t>
  </si>
  <si>
    <t>800H-FPX6A5</t>
  </si>
  <si>
    <t>800H-FPX6AY</t>
  </si>
  <si>
    <t>800H-FPX6B</t>
  </si>
  <si>
    <t>800H-FPX6BF</t>
  </si>
  <si>
    <t>800H-FPX6BY</t>
  </si>
  <si>
    <t>800H-FPX6D2Y</t>
  </si>
  <si>
    <t>800H-FPX6D4</t>
  </si>
  <si>
    <t>800H-FPX6D4S</t>
  </si>
  <si>
    <t>800H-FPX6H</t>
  </si>
  <si>
    <t>800H-FPX7AY</t>
  </si>
  <si>
    <t>800H-FPX9AY</t>
  </si>
  <si>
    <t>800H-FPX9HY</t>
  </si>
  <si>
    <t>800H-FPXA</t>
  </si>
  <si>
    <t>800H-FPXD4</t>
  </si>
  <si>
    <t>Hazrlocation Typ 7&amp;9 2 Pos.Pb-Non-Ill</t>
  </si>
  <si>
    <t>800H-FPXJ2AY</t>
  </si>
  <si>
    <t>800H-FPXJ6</t>
  </si>
  <si>
    <t>800H-FPXJ6A</t>
  </si>
  <si>
    <t>800H-FPXJ6A1</t>
  </si>
  <si>
    <t>800H-FPXJ6A2</t>
  </si>
  <si>
    <t>800H-FPXJ6AY</t>
  </si>
  <si>
    <t>800H-FPXJ6BF</t>
  </si>
  <si>
    <t>800H-FPXJ6HY</t>
  </si>
  <si>
    <t>800H-FPXJ9A1</t>
  </si>
  <si>
    <t>800H-FPXM6A7</t>
  </si>
  <si>
    <t>800H-FPXMPH16MA7</t>
  </si>
  <si>
    <t>800H-FPXMQ00</t>
  </si>
  <si>
    <t>800H-FPXMQH2MA1</t>
  </si>
  <si>
    <t>800H-FPXMQH2MA7</t>
  </si>
  <si>
    <t>800H-FPXMQH2MAR</t>
  </si>
  <si>
    <t>800H-FPXMQH2MG1</t>
  </si>
  <si>
    <t>800H-FPXNPH16MA7</t>
  </si>
  <si>
    <t>800H-FPXNQH2MA</t>
  </si>
  <si>
    <t>800H-FPXNQH2MA1</t>
  </si>
  <si>
    <t>800H-FPXNQH2MA7</t>
  </si>
  <si>
    <t>800H-FPXPH16MA</t>
  </si>
  <si>
    <t>800H-FPXPH16MA1</t>
  </si>
  <si>
    <t>800H-FPXPH16MG1</t>
  </si>
  <si>
    <t>800H-FPXPH26MA1</t>
  </si>
  <si>
    <t>800H-FPXQ00</t>
  </si>
  <si>
    <t>800H-FPXQ10MG1Y</t>
  </si>
  <si>
    <t>800H-FPXQH2M</t>
  </si>
  <si>
    <t>800H-FPXQH2MA1</t>
  </si>
  <si>
    <t>800H-FPXQH2MA2</t>
  </si>
  <si>
    <t>800H-FPXQH2MA4</t>
  </si>
  <si>
    <t>800H-FPXQH2MA5</t>
  </si>
  <si>
    <t>800H-FPXQH2MA7</t>
  </si>
  <si>
    <t>800H-FPXQH2MAY</t>
  </si>
  <si>
    <t>800H-FPXQH2MD1</t>
  </si>
  <si>
    <t>800H-FPXQH2MD2</t>
  </si>
  <si>
    <t>800H-FPXQH2MD4</t>
  </si>
  <si>
    <t>800H-FPXQH2MD4S</t>
  </si>
  <si>
    <t>800H-FPXQH2MG1</t>
  </si>
  <si>
    <t>800H-FPXQH2MG1V</t>
  </si>
  <si>
    <t>800H-FPXQH2MG1Y</t>
  </si>
  <si>
    <t>800H-FRXJM6</t>
  </si>
  <si>
    <t>30mm Push-Pull Device 800H PB</t>
  </si>
  <si>
    <t>800H-FRXJM6AY</t>
  </si>
  <si>
    <t>800H-FRXJM6BY</t>
  </si>
  <si>
    <t>800H-FRXJMQH2RA7</t>
  </si>
  <si>
    <t>30mm Illuminated Push-Pull 800H PB</t>
  </si>
  <si>
    <t>800H-FRXJT2A5</t>
  </si>
  <si>
    <t>800H-FRXJT2BY</t>
  </si>
  <si>
    <t>800H-FRXJT5</t>
  </si>
  <si>
    <t>800H-FRXJT5AY</t>
  </si>
  <si>
    <t>800H-FRXJT6</t>
  </si>
  <si>
    <t>800H-FRXJT655XX</t>
  </si>
  <si>
    <t>800H-FRXJT6A1</t>
  </si>
  <si>
    <t>800H-FRXJT6A4</t>
  </si>
  <si>
    <t>800H-FRXJT6A5</t>
  </si>
  <si>
    <t>800H-FRXJT6AF</t>
  </si>
  <si>
    <t>800H-FRXJT6AF-NP</t>
  </si>
  <si>
    <t>800H-FRXJT6AY</t>
  </si>
  <si>
    <t>800H-FRXJT6AY-NP</t>
  </si>
  <si>
    <t>800H-FRXJT6BF</t>
  </si>
  <si>
    <t>800H-FRXJT6BF-NP</t>
  </si>
  <si>
    <t>800H-FRXJT6BY</t>
  </si>
  <si>
    <t>800H-FRXJT6BY-NP</t>
  </si>
  <si>
    <t>800H-FRXJT6CF</t>
  </si>
  <si>
    <t>800H-FRXJT6D2Y</t>
  </si>
  <si>
    <t>800H-FRXJT6D2Y-NP</t>
  </si>
  <si>
    <t>800H-FRXJT6D4</t>
  </si>
  <si>
    <t>800H-FRXJT7</t>
  </si>
  <si>
    <t>800H-FRXJT7AY</t>
  </si>
  <si>
    <t>800H-FRXJT7HY</t>
  </si>
  <si>
    <t>800H-FRXJT9AY</t>
  </si>
  <si>
    <t>800H-FRXJT9D2</t>
  </si>
  <si>
    <t>800H-FRXJT9D2Y</t>
  </si>
  <si>
    <t>800H-FRXJTQH2AA1</t>
  </si>
  <si>
    <t>800H-FRXJTQH2BA</t>
  </si>
  <si>
    <t>800H-FRXJTQH2R</t>
  </si>
  <si>
    <t>800H-FRXJTQH2RA</t>
  </si>
  <si>
    <t>800H-FRXJTQH2RA1</t>
  </si>
  <si>
    <t>800H-FRXJTQH2RA4</t>
  </si>
  <si>
    <t>800H-FRXJTQH2RA5</t>
  </si>
  <si>
    <t>800H-FRXJTQH2RAF</t>
  </si>
  <si>
    <t>800H-FRXJTQH2RD4</t>
  </si>
  <si>
    <t>800H-FRXJTQH2RG1</t>
  </si>
  <si>
    <t>800H-FRXJTQH2RG1F</t>
  </si>
  <si>
    <t>800H-FRXJTQH2RG1V</t>
  </si>
  <si>
    <t>800H-FRXJTQH2RG1Y</t>
  </si>
  <si>
    <t>800H-FRXM3</t>
  </si>
  <si>
    <t>800H-FRXM6</t>
  </si>
  <si>
    <t>800H-FRXM6A7</t>
  </si>
  <si>
    <t>800H-FRXMP16AA7</t>
  </si>
  <si>
    <t>800H-FRXMP16RA7</t>
  </si>
  <si>
    <t>800H-FRXMPH16GA1</t>
  </si>
  <si>
    <t>800H-FRXMPH16RA7</t>
  </si>
  <si>
    <t>800H-FRXMQ10RA7</t>
  </si>
  <si>
    <t>800H-FRXMQ24RA7</t>
  </si>
  <si>
    <t>800H-FRXMQH2AA</t>
  </si>
  <si>
    <t>800H-FRXMQH2AA1</t>
  </si>
  <si>
    <t>800H-FRXMQH2AA7</t>
  </si>
  <si>
    <t>800H-FRXMQH2BA7</t>
  </si>
  <si>
    <t>800H-FRXMQH2GA</t>
  </si>
  <si>
    <t>800H-FRXMQH2GA1</t>
  </si>
  <si>
    <t>800H-FRXMQH2GA7</t>
  </si>
  <si>
    <t>800H-FRXMQH2GG1</t>
  </si>
  <si>
    <t>800H-FRXMQH2R</t>
  </si>
  <si>
    <t>800H-FRXMQH2RA</t>
  </si>
  <si>
    <t>800H-FRXMQH2RA1</t>
  </si>
  <si>
    <t>800H-FRXMQH2RA7</t>
  </si>
  <si>
    <t>800H-FRXMQH2RAY</t>
  </si>
  <si>
    <t>800H-FRXMQH2RG1</t>
  </si>
  <si>
    <t>800H-FRXMQH2RG1Y</t>
  </si>
  <si>
    <t>800H-FRXMQH2WA7</t>
  </si>
  <si>
    <t>800H-FRXMS00X</t>
  </si>
  <si>
    <t>800H-FRXN2</t>
  </si>
  <si>
    <t>800H-FRXNP16AA7</t>
  </si>
  <si>
    <t>800H-FRXNP16GA7</t>
  </si>
  <si>
    <t>800H-FRXNP16R</t>
  </si>
  <si>
    <t>800H-FRXNPH16GA</t>
  </si>
  <si>
    <t>800H-FRXNQ24RA7</t>
  </si>
  <si>
    <t>800H-FRXNQH2AA</t>
  </si>
  <si>
    <t>800H-FRXNQH2AA7</t>
  </si>
  <si>
    <t>800H-FRXNQH2BA</t>
  </si>
  <si>
    <t>800H-FRXNQH2BA7</t>
  </si>
  <si>
    <t>800H-FRXNQH2G</t>
  </si>
  <si>
    <t>800H-FRXNQH2GA</t>
  </si>
  <si>
    <t>800H-FRXNQH2GA1</t>
  </si>
  <si>
    <t>800H-FRXNQH2GA7</t>
  </si>
  <si>
    <t>800H-FRXNQH2GAY</t>
  </si>
  <si>
    <t>800H-FRXNQH2RA</t>
  </si>
  <si>
    <t>800H-FRXNQH2RA7</t>
  </si>
  <si>
    <t>800H-FRXNQH2WA</t>
  </si>
  <si>
    <t>800H-FRXNQH2WA7</t>
  </si>
  <si>
    <t>800H-FRXT</t>
  </si>
  <si>
    <t>800H-FRXT2</t>
  </si>
  <si>
    <t>800H-FRXT2A</t>
  </si>
  <si>
    <t>800H-FRXT2A1</t>
  </si>
  <si>
    <t>800H-FRXT2A5</t>
  </si>
  <si>
    <t>800H-FRXT2BY</t>
  </si>
  <si>
    <t>800H-FRXT2D2</t>
  </si>
  <si>
    <t>800H-FRXT2D2Y</t>
  </si>
  <si>
    <t>800H-FRXT2D4</t>
  </si>
  <si>
    <t>800H-FRXT3D2Y</t>
  </si>
  <si>
    <t>800H-FRXT4</t>
  </si>
  <si>
    <t>800H-FRXT6</t>
  </si>
  <si>
    <t>800H-FRXT666XX</t>
  </si>
  <si>
    <t>800H-FRXT6A</t>
  </si>
  <si>
    <t>800H-FRXT6A1</t>
  </si>
  <si>
    <t>800H-FRXT6A4</t>
  </si>
  <si>
    <t>800H-FRXT6A5</t>
  </si>
  <si>
    <t>800H-FRXT6AF</t>
  </si>
  <si>
    <t>800H-FRXT6AF-NP</t>
  </si>
  <si>
    <t>800H-FRXT6AR</t>
  </si>
  <si>
    <t>800H-FRXT6AY</t>
  </si>
  <si>
    <t>800H-FRXT6AY-NP</t>
  </si>
  <si>
    <t>800H-FRXT6B</t>
  </si>
  <si>
    <t>800H-FRXT6BF</t>
  </si>
  <si>
    <t>800H-FRXT6BF-NP</t>
  </si>
  <si>
    <t>800H-FRXT6BJXX</t>
  </si>
  <si>
    <t>800H-FRXT6BV</t>
  </si>
  <si>
    <t>800H-FRXT6BY</t>
  </si>
  <si>
    <t>800H-FRXT6CY</t>
  </si>
  <si>
    <t>800H-FRXT6D1</t>
  </si>
  <si>
    <t>800H-FRXT6D1Y</t>
  </si>
  <si>
    <t>800H-FRXT6D2</t>
  </si>
  <si>
    <t>800H-FRXT6D2Y</t>
  </si>
  <si>
    <t>800H-FRXT6D4</t>
  </si>
  <si>
    <t>800H-FRXT7A1</t>
  </si>
  <si>
    <t>800H-FRXT7AF</t>
  </si>
  <si>
    <t>800H-FRXT9A1</t>
  </si>
  <si>
    <t>800H-FRXT9A5</t>
  </si>
  <si>
    <t>800H-FRXT9AY</t>
  </si>
  <si>
    <t>800H-FRXT9B</t>
  </si>
  <si>
    <t>800H-FRXT9D2Y</t>
  </si>
  <si>
    <t>800H-FRXT9D4</t>
  </si>
  <si>
    <t>800H-FRXTA</t>
  </si>
  <si>
    <t>800H-FRXTA5</t>
  </si>
  <si>
    <t>800H-FRXTAF</t>
  </si>
  <si>
    <t>800H-FRXTAY</t>
  </si>
  <si>
    <t>800H-FRXTD2Y</t>
  </si>
  <si>
    <t>800H-FRXTD2Y-NP</t>
  </si>
  <si>
    <t>800H-FRXTD4</t>
  </si>
  <si>
    <t>800H-FRXTP16</t>
  </si>
  <si>
    <t>800H-FRXTP16A</t>
  </si>
  <si>
    <t>800H-FRXTP16AA1</t>
  </si>
  <si>
    <t>800H-FRXTP16GA1</t>
  </si>
  <si>
    <t>800H-FRXTP16GD4</t>
  </si>
  <si>
    <t>800H-FRXTP16RA</t>
  </si>
  <si>
    <t>800H-FRXTP16RA1</t>
  </si>
  <si>
    <t>800H-FRXTP16XA1</t>
  </si>
  <si>
    <t>800H-FRXTPH16AA</t>
  </si>
  <si>
    <t>800H-FRXTPH16AA1</t>
  </si>
  <si>
    <t>800H-FRXTPH16RA</t>
  </si>
  <si>
    <t>800H-FRXTPH16RA1</t>
  </si>
  <si>
    <t>800H-FRXTPH16RA4</t>
  </si>
  <si>
    <t>800H-FRXTPH16RA5</t>
  </si>
  <si>
    <t>800H-FRXTPH16RAY</t>
  </si>
  <si>
    <t>800H-FRXTPH16RG1</t>
  </si>
  <si>
    <t>800H-FRXTPH16RG1Y</t>
  </si>
  <si>
    <t>800H-FRXTPH16WD2Y</t>
  </si>
  <si>
    <t>800H-FRXTPH26G</t>
  </si>
  <si>
    <t>800H-FRXTQ10RA1</t>
  </si>
  <si>
    <t>800H-FRXTQ10RA5</t>
  </si>
  <si>
    <t>800H-FRXTQ10RAY</t>
  </si>
  <si>
    <t>800H-FRXTQ10RG1Y</t>
  </si>
  <si>
    <t>800H-FRXTQ10XA1</t>
  </si>
  <si>
    <t>800H-FRXTQ12R</t>
  </si>
  <si>
    <t>800H-FRXTQ24</t>
  </si>
  <si>
    <t>800H-FRXTQ24AA1</t>
  </si>
  <si>
    <t>800H-FRXTQ24BA1</t>
  </si>
  <si>
    <t>800H-FRXTQ24BA5</t>
  </si>
  <si>
    <t>800H-FRXTQ24CA2</t>
  </si>
  <si>
    <t>800H-FRXTQ24G</t>
  </si>
  <si>
    <t>800H-FRXTQ24R</t>
  </si>
  <si>
    <t>800H-FRXTQ24RA</t>
  </si>
  <si>
    <t>800H-FRXTQ24RA1</t>
  </si>
  <si>
    <t>800H-FRXTQ24RA5</t>
  </si>
  <si>
    <t>800H-FRXTQ24XA1</t>
  </si>
  <si>
    <t>800H-FRXTQH2A</t>
  </si>
  <si>
    <t>800H-FRXTQH2A3XE</t>
  </si>
  <si>
    <t>800H-FRXTQH2AA</t>
  </si>
  <si>
    <t>800H-FRXTQH2AA1</t>
  </si>
  <si>
    <t>800H-FRXTQH2AA2</t>
  </si>
  <si>
    <t>800H-FRXTQH2AA4</t>
  </si>
  <si>
    <t>800H-FRXTQH2AA5</t>
  </si>
  <si>
    <t>800H-FRXTQH2AAV</t>
  </si>
  <si>
    <t>800H-FRXTQH2AAY</t>
  </si>
  <si>
    <t>800H-FRXTQH2AD1</t>
  </si>
  <si>
    <t>800H-FRXTQH2AD2</t>
  </si>
  <si>
    <t>800H-FRXTQH2AG1</t>
  </si>
  <si>
    <t>800H-FRXTQH2AG1Y</t>
  </si>
  <si>
    <t>800H-FRXTQH2BA</t>
  </si>
  <si>
    <t>800H-FRXTQH2BA1</t>
  </si>
  <si>
    <t>800H-FRXTQH2BG1</t>
  </si>
  <si>
    <t>800H-FRXTQH2BG1Y</t>
  </si>
  <si>
    <t>800H-FRXTQH2CD1</t>
  </si>
  <si>
    <t>800H-FRXTQH2GA</t>
  </si>
  <si>
    <t>800H-FRXTQH2GA1</t>
  </si>
  <si>
    <t>800H-FRXTQH2GAY</t>
  </si>
  <si>
    <t>800H-FRXTQH2GD2Y</t>
  </si>
  <si>
    <t>800H-FRXTQH2GG1Y</t>
  </si>
  <si>
    <t>800H-FRXTQH2R</t>
  </si>
  <si>
    <t>800H-FRXTQH2R66X</t>
  </si>
  <si>
    <t>800H-FRXTQH2RA</t>
  </si>
  <si>
    <t>800H-FRXTQH2RA1</t>
  </si>
  <si>
    <t>800H-FRXTQH2RA2</t>
  </si>
  <si>
    <t>800H-FRXTQH2RA4</t>
  </si>
  <si>
    <t>800H-FRXTQH2RA4R</t>
  </si>
  <si>
    <t>800H-FRXTQH2RA5</t>
  </si>
  <si>
    <t>800H-FRXTQH2RA7</t>
  </si>
  <si>
    <t>800H-FRXTQH2RAF</t>
  </si>
  <si>
    <t>800H-FRXTQH2RALX</t>
  </si>
  <si>
    <t>800H-FRXTQH2RAR</t>
  </si>
  <si>
    <t>800H-FRXTQH2RAV</t>
  </si>
  <si>
    <t>800H-FRXTQH2RAY</t>
  </si>
  <si>
    <t>800H-FRXTQH2RD2</t>
  </si>
  <si>
    <t>800H-FRXTQH2RD4</t>
  </si>
  <si>
    <t>800H-FRXTQH2RD4V</t>
  </si>
  <si>
    <t>800H-FRXTQH2RG1</t>
  </si>
  <si>
    <t>800H-FRXTQH2RG1F</t>
  </si>
  <si>
    <t>800H-FRXTQH2RG1R</t>
  </si>
  <si>
    <t>800H-FRXTQH2RG1V</t>
  </si>
  <si>
    <t>800H-FRXTQH2RG1Y</t>
  </si>
  <si>
    <t>800H-FRXTQH2WAY</t>
  </si>
  <si>
    <t>800H-FRXTQN25XA2</t>
  </si>
  <si>
    <t>800H-FRXTS00X</t>
  </si>
  <si>
    <t>800H-GR1</t>
  </si>
  <si>
    <t>800H-GR1AF</t>
  </si>
  <si>
    <t>800H-GR1AY</t>
  </si>
  <si>
    <t>800H-GR1BF</t>
  </si>
  <si>
    <t>800H-GR1D1</t>
  </si>
  <si>
    <t>800H-GR2</t>
  </si>
  <si>
    <t>800H-GR2A</t>
  </si>
  <si>
    <t>800H-GR2AF</t>
  </si>
  <si>
    <t>800H-GR2AY</t>
  </si>
  <si>
    <t>800H-GR2BF</t>
  </si>
  <si>
    <t>800H-GR2D1</t>
  </si>
  <si>
    <t>800H-GR2D1Y-NP</t>
  </si>
  <si>
    <t>800H-GR6</t>
  </si>
  <si>
    <t>800H-GR6A</t>
  </si>
  <si>
    <t>800H-GR6AF</t>
  </si>
  <si>
    <t>800H-GR6AY</t>
  </si>
  <si>
    <t>800H-GR6BF</t>
  </si>
  <si>
    <t>800H-GR6D2</t>
  </si>
  <si>
    <t>800H-GR6HY</t>
  </si>
  <si>
    <t>800H-GR9AF</t>
  </si>
  <si>
    <t>800H-HP11KB6</t>
  </si>
  <si>
    <t>Type 7&amp;9 Selector Switch 800H PB</t>
  </si>
  <si>
    <t>800H-HP11KB677XX</t>
  </si>
  <si>
    <t>Type 7_9 Selector Switch 800H PB</t>
  </si>
  <si>
    <t>800H-HP11KB6AAXX</t>
  </si>
  <si>
    <t>800H-HP17KB6</t>
  </si>
  <si>
    <t>800H-HP17KB6AXXX</t>
  </si>
  <si>
    <t>800H-HP17KB6DXXX</t>
  </si>
  <si>
    <t>800H-HP2KB6</t>
  </si>
  <si>
    <t>800H-HP2KB65XXX</t>
  </si>
  <si>
    <t>800H-HP2KB6777X</t>
  </si>
  <si>
    <t>800H-HP2KB67XXX</t>
  </si>
  <si>
    <t>800H-HP2KB6AAAX</t>
  </si>
  <si>
    <t>800H-HP2KB6AAXX</t>
  </si>
  <si>
    <t>800H-HP2KB6ANDX</t>
  </si>
  <si>
    <t>800H-HP2KB6AXXX</t>
  </si>
  <si>
    <t>800H-HP2KB6DDXX</t>
  </si>
  <si>
    <t>800H-HP2KB6DEXX</t>
  </si>
  <si>
    <t>800H-HP2KB6DXXX</t>
  </si>
  <si>
    <t>800H-HP2KB6MXXX</t>
  </si>
  <si>
    <t>800H-HP3103KB6AXXX</t>
  </si>
  <si>
    <t>800H-HP3104KB6AXXX</t>
  </si>
  <si>
    <t>800H-HP31KB6</t>
  </si>
  <si>
    <t>800H-HP31KB6565X</t>
  </si>
  <si>
    <t>800H-HP31KB6AAXX</t>
  </si>
  <si>
    <t>800H-HP31KB6AXXX</t>
  </si>
  <si>
    <t>800H-HP31KB6DXXX</t>
  </si>
  <si>
    <t>800H-HP3203KB6</t>
  </si>
  <si>
    <t>800H-HP3204KB6</t>
  </si>
  <si>
    <t>800H-HP3206KB6</t>
  </si>
  <si>
    <t>800H-HP3206KB67XXX</t>
  </si>
  <si>
    <t>800H-HP3207KB6</t>
  </si>
  <si>
    <t>800H-HP32KB65656</t>
  </si>
  <si>
    <t>800H-HP32KB6AAXX</t>
  </si>
  <si>
    <t>800H-HP3307KB6</t>
  </si>
  <si>
    <t>800H-HP33KB6</t>
  </si>
  <si>
    <t>800H-HP33KB6AAXX</t>
  </si>
  <si>
    <t>800H-HP33KB6AXXX</t>
  </si>
  <si>
    <t>800H-HP35KB65XXX</t>
  </si>
  <si>
    <t>800H-HP4805KL8AAXX</t>
  </si>
  <si>
    <t>800H-HP48KL8</t>
  </si>
  <si>
    <t>800H-HP4KL8DXXX</t>
  </si>
  <si>
    <t>800H-HP5KL8AXXX</t>
  </si>
  <si>
    <t>800H-HPA11KB677XX</t>
  </si>
  <si>
    <t>800H-HPX2KB67XXX</t>
  </si>
  <si>
    <t>800H-HPX2KB6AXXX</t>
  </si>
  <si>
    <t>800H-HR2</t>
  </si>
  <si>
    <t>800H-HR255XX-NP</t>
  </si>
  <si>
    <t>800H-HR2A</t>
  </si>
  <si>
    <t>800H-HR2A2</t>
  </si>
  <si>
    <t>800H-HR2AF</t>
  </si>
  <si>
    <t>800H-HR2AF-NP</t>
  </si>
  <si>
    <t>800H-HR2AR</t>
  </si>
  <si>
    <t>800H-HR2AV</t>
  </si>
  <si>
    <t>800H-HR2AY</t>
  </si>
  <si>
    <t>800H-HR2AY-NP</t>
  </si>
  <si>
    <t>800H-HR2B</t>
  </si>
  <si>
    <t>800H-HR2BF</t>
  </si>
  <si>
    <t>800H-HR2BF-NP</t>
  </si>
  <si>
    <t>800H-HR2BY</t>
  </si>
  <si>
    <t>800H-HR2BY-NP</t>
  </si>
  <si>
    <t>800H-HR2C</t>
  </si>
  <si>
    <t>800H-HR2CF</t>
  </si>
  <si>
    <t>800H-HR2CY</t>
  </si>
  <si>
    <t>800H-HR2D1</t>
  </si>
  <si>
    <t>800H-HR2D1Y</t>
  </si>
  <si>
    <t>800H-HR2D1Y-NP</t>
  </si>
  <si>
    <t>800H-HR2D2</t>
  </si>
  <si>
    <t>800H-HR2D2Y</t>
  </si>
  <si>
    <t>800H-HR2D2Y-NP</t>
  </si>
  <si>
    <t>800H-HR2H</t>
  </si>
  <si>
    <t>800H-HR2HF</t>
  </si>
  <si>
    <t>800H-HR2KB656XX</t>
  </si>
  <si>
    <t>800H-HR2KE8</t>
  </si>
  <si>
    <t>800H-HR4</t>
  </si>
  <si>
    <t>800H-HR4A</t>
  </si>
  <si>
    <t>800H-HR4AF</t>
  </si>
  <si>
    <t>800H-HR4AY</t>
  </si>
  <si>
    <t>800H-HR4BF</t>
  </si>
  <si>
    <t>800H-HR4BV</t>
  </si>
  <si>
    <t>800H-HR4BY</t>
  </si>
  <si>
    <t>800H-HR5</t>
  </si>
  <si>
    <t>800H-HR5A</t>
  </si>
  <si>
    <t>800H-HR5AF</t>
  </si>
  <si>
    <t>800H-HR5AR</t>
  </si>
  <si>
    <t>800H-HR5AY</t>
  </si>
  <si>
    <t>800H-HR5BF</t>
  </si>
  <si>
    <t>800H-HR5BY</t>
  </si>
  <si>
    <t>800H-HR5BY-NP</t>
  </si>
  <si>
    <t>800H-HR5D1</t>
  </si>
  <si>
    <t>800H-HR5D1Y</t>
  </si>
  <si>
    <t>800H-HR5HY</t>
  </si>
  <si>
    <t>800H-HRN2</t>
  </si>
  <si>
    <t>800H-HRN2BY</t>
  </si>
  <si>
    <t>800H-HRN5</t>
  </si>
  <si>
    <t>800H-HRX2</t>
  </si>
  <si>
    <t>800H-HRX2AF</t>
  </si>
  <si>
    <t>800H-HRX2AY</t>
  </si>
  <si>
    <t>800H-HRX2BF</t>
  </si>
  <si>
    <t>800H-HRX2BY</t>
  </si>
  <si>
    <t>800H-HRX2D1</t>
  </si>
  <si>
    <t>800H-HRX2HY</t>
  </si>
  <si>
    <t>800H-HRX5</t>
  </si>
  <si>
    <t>800H-HRX5BY</t>
  </si>
  <si>
    <t>800H-JP11KB7</t>
  </si>
  <si>
    <t>800H-JP11KB7AXXX</t>
  </si>
  <si>
    <t>800H-JP141KB7AAXX</t>
  </si>
  <si>
    <t>800H-JP141KB7AXXX</t>
  </si>
  <si>
    <t>800H-JP15KB7</t>
  </si>
  <si>
    <t>800H-JP17KC1</t>
  </si>
  <si>
    <t>800H-JP17KC167XX</t>
  </si>
  <si>
    <t>800H-JP18KB7</t>
  </si>
  <si>
    <t>800H-JP20KB7</t>
  </si>
  <si>
    <t>800H-JP20KB7AAXX</t>
  </si>
  <si>
    <t>800H-JP20KB7AXXX</t>
  </si>
  <si>
    <t>800H-JP2KA1</t>
  </si>
  <si>
    <t>800H-JP2KA7AAXX</t>
  </si>
  <si>
    <t>800H-JP2KB7</t>
  </si>
  <si>
    <t>800H-JP2KB757XX</t>
  </si>
  <si>
    <t>800H-JP2KB777XX</t>
  </si>
  <si>
    <t>800H-JP2KB77XXX</t>
  </si>
  <si>
    <t>800H-JP2KB7AAAA</t>
  </si>
  <si>
    <t>800H-JP2KB7AAXX</t>
  </si>
  <si>
    <t>800H-JP2KB7AXXX</t>
  </si>
  <si>
    <t>800H-JP2KB7OXXX</t>
  </si>
  <si>
    <t>800H-JP2KC167XX</t>
  </si>
  <si>
    <t>800H-JP2KC17XXX</t>
  </si>
  <si>
    <t>800H-JP2KC1AAXX</t>
  </si>
  <si>
    <t>800H-JP2KC777XX</t>
  </si>
  <si>
    <t>800H-JP2KD7</t>
  </si>
  <si>
    <t>800H-JP2KE765XX</t>
  </si>
  <si>
    <t>800H-JP2KE766XX</t>
  </si>
  <si>
    <t>800H-JP2KE7AAXX</t>
  </si>
  <si>
    <t>800H-JP2KU7667X</t>
  </si>
  <si>
    <t>800H-JP38KE7</t>
  </si>
  <si>
    <t>800H-JP4203KB77XXX</t>
  </si>
  <si>
    <t>800H-JP4205KB77XXX</t>
  </si>
  <si>
    <t>800H-JP4206KB77XXX</t>
  </si>
  <si>
    <t>800H-JP42KB77XXX</t>
  </si>
  <si>
    <t>800H-JP42KC167XX</t>
  </si>
  <si>
    <t>800H-JP47KT7</t>
  </si>
  <si>
    <t>800H-JP4KB7</t>
  </si>
  <si>
    <t>800H-JP4KB777XX</t>
  </si>
  <si>
    <t>800H-JP4KB7AAXX</t>
  </si>
  <si>
    <t>800H-JP4KB7AXXX</t>
  </si>
  <si>
    <t>800H-JP4KB7OXXX</t>
  </si>
  <si>
    <t>800H-JP4KB7TXXX</t>
  </si>
  <si>
    <t>800H-JP4KE7</t>
  </si>
  <si>
    <t>800H-JP4KU777XX</t>
  </si>
  <si>
    <t>800H-JP51KB7</t>
  </si>
  <si>
    <t>800H-JP51KC167XX</t>
  </si>
  <si>
    <t>800H-JP5KA7</t>
  </si>
  <si>
    <t>800H-JP5KB7</t>
  </si>
  <si>
    <t>800H-JP5KB7AXXX</t>
  </si>
  <si>
    <t>800H-JP5KC7</t>
  </si>
  <si>
    <t>800H-JP5KE7AAXX</t>
  </si>
  <si>
    <t>800H-JP631KB7AXXX</t>
  </si>
  <si>
    <t>800H-JP6903KB7</t>
  </si>
  <si>
    <t>800H-JP69KE76XXX</t>
  </si>
  <si>
    <t>800H-JP91KB7</t>
  </si>
  <si>
    <t>800H-JP91KB7AAXX</t>
  </si>
  <si>
    <t>800H-JP91KB7AXXX</t>
  </si>
  <si>
    <t>800H-JP91KD7</t>
  </si>
  <si>
    <t>800H-JP91KR766XX</t>
  </si>
  <si>
    <t>800H-JR2</t>
  </si>
  <si>
    <t>800H-JR2-NP</t>
  </si>
  <si>
    <t>800H-JR2A</t>
  </si>
  <si>
    <t>800H-JR2A7</t>
  </si>
  <si>
    <t>800H-JR2AF</t>
  </si>
  <si>
    <t>800H-JR2AF-NP</t>
  </si>
  <si>
    <t>800H-JR2AY</t>
  </si>
  <si>
    <t>800H-JR2AY-NP</t>
  </si>
  <si>
    <t>800H-JR2B</t>
  </si>
  <si>
    <t>800H-JR2BF</t>
  </si>
  <si>
    <t>800H-JR2BR</t>
  </si>
  <si>
    <t>800H-JR2BY</t>
  </si>
  <si>
    <t>800H-JR2BY-NP</t>
  </si>
  <si>
    <t>800H-JR2CF</t>
  </si>
  <si>
    <t>800H-JR2H</t>
  </si>
  <si>
    <t>800H-JR2HF</t>
  </si>
  <si>
    <t>800H-JR2HY</t>
  </si>
  <si>
    <t>800H-JR2KA1</t>
  </si>
  <si>
    <t>800H-JR2KA1B</t>
  </si>
  <si>
    <t>800H-JR2KA1BY</t>
  </si>
  <si>
    <t>800H-JR2KA7</t>
  </si>
  <si>
    <t>800H-JR2KA7A</t>
  </si>
  <si>
    <t>800H-JR2KA7AF</t>
  </si>
  <si>
    <t>800H-JR2KA7AR</t>
  </si>
  <si>
    <t>800H-JR2KA7AY</t>
  </si>
  <si>
    <t>800H-JR2KA7B</t>
  </si>
  <si>
    <t>800H-JR2KA7BF</t>
  </si>
  <si>
    <t>800H-JR2KA7BR</t>
  </si>
  <si>
    <t>800H-JR2KA7BY</t>
  </si>
  <si>
    <t>800H-JR2KB76777</t>
  </si>
  <si>
    <t>800H-JR2KB777X7</t>
  </si>
  <si>
    <t>800H-JR2KB7DGXX</t>
  </si>
  <si>
    <t>800H-JR2KB7X7XX</t>
  </si>
  <si>
    <t>800H-JR2KB7XAXX</t>
  </si>
  <si>
    <t>800H-JR2KC1</t>
  </si>
  <si>
    <t>800H-JR2KC157X7</t>
  </si>
  <si>
    <t>800H-JR2KC167XX</t>
  </si>
  <si>
    <t>800H-JR2KC1A</t>
  </si>
  <si>
    <t>800H-JR2KC1AF</t>
  </si>
  <si>
    <t>800H-JR2KC1ANAX</t>
  </si>
  <si>
    <t>800H-JR2KC1AR</t>
  </si>
  <si>
    <t>800H-JR2KC1AY</t>
  </si>
  <si>
    <t>800H-JR2KC1B</t>
  </si>
  <si>
    <t>800H-JR2KC1BF</t>
  </si>
  <si>
    <t>800H-JR2KC1BY</t>
  </si>
  <si>
    <t>800H-JR2KC1XAXX</t>
  </si>
  <si>
    <t>800H-JR2KC7</t>
  </si>
  <si>
    <t>800H-JR2KC7677X</t>
  </si>
  <si>
    <t>800H-JR2KC7AY</t>
  </si>
  <si>
    <t>800H-JR2KC7B</t>
  </si>
  <si>
    <t>800H-JR2KC7BF</t>
  </si>
  <si>
    <t>800H-JR2KC7BY</t>
  </si>
  <si>
    <t>800H-JR2KD7</t>
  </si>
  <si>
    <t>800H-JR2KD7556X</t>
  </si>
  <si>
    <t>800H-JR2KD7AANX</t>
  </si>
  <si>
    <t>800H-JR2KD7B</t>
  </si>
  <si>
    <t>800H-JR2KD7BF</t>
  </si>
  <si>
    <t>800H-JR2KD7BY</t>
  </si>
  <si>
    <t>800H-JR2KE7</t>
  </si>
  <si>
    <t>800H-JR2KE712X2</t>
  </si>
  <si>
    <t>800H-JR2KE765XX</t>
  </si>
  <si>
    <t>800H-JR2KE7B</t>
  </si>
  <si>
    <t>800H-JR2KE7BF</t>
  </si>
  <si>
    <t>800H-JR2KE7BY</t>
  </si>
  <si>
    <t>800H-JR2KE7CV</t>
  </si>
  <si>
    <t>800H-JR2KE7DDXX</t>
  </si>
  <si>
    <t>800H-JR2KH4</t>
  </si>
  <si>
    <t>800H-JR2KQ1</t>
  </si>
  <si>
    <t>800H-JR2KQ7</t>
  </si>
  <si>
    <t>800H-JR2KQ7-NP</t>
  </si>
  <si>
    <t>800H-JR2KR1</t>
  </si>
  <si>
    <t>800H-JR2KR7</t>
  </si>
  <si>
    <t>800H-JR2KT1</t>
  </si>
  <si>
    <t>800H-JR2KT7</t>
  </si>
  <si>
    <t>800H-JR2KT7AF</t>
  </si>
  <si>
    <t>800H-JR2KT7BF</t>
  </si>
  <si>
    <t>800H-JR2KU7</t>
  </si>
  <si>
    <t>800H-JR2KU7657X</t>
  </si>
  <si>
    <t>800H-JR2KU7667X</t>
  </si>
  <si>
    <t>800H-JR2KU776XX</t>
  </si>
  <si>
    <t>800H-JR2KU7B</t>
  </si>
  <si>
    <t>800H-JR2KU7BF</t>
  </si>
  <si>
    <t>800H-JR2KU7BR</t>
  </si>
  <si>
    <t>800H-JR2KU7BY</t>
  </si>
  <si>
    <t>800H-JR2KU7DDKK</t>
  </si>
  <si>
    <t>800H-JR4</t>
  </si>
  <si>
    <t>800H-JR4A</t>
  </si>
  <si>
    <t>800H-JR4AF</t>
  </si>
  <si>
    <t>800H-JR4AF-NP</t>
  </si>
  <si>
    <t>800H-JR4AY</t>
  </si>
  <si>
    <t>800H-JR4AY-NP</t>
  </si>
  <si>
    <t>800H-JR4B</t>
  </si>
  <si>
    <t>800H-JR4BF</t>
  </si>
  <si>
    <t>800H-JR4BY</t>
  </si>
  <si>
    <t>800H-JR4BY-NP</t>
  </si>
  <si>
    <t>800H-JR4KA1</t>
  </si>
  <si>
    <t>800H-JR4KA177XX</t>
  </si>
  <si>
    <t>800H-JR4KA7</t>
  </si>
  <si>
    <t>800H-JR4KC1</t>
  </si>
  <si>
    <t>800H-JR4KC1-NP</t>
  </si>
  <si>
    <t>800H-JR4KC167XX</t>
  </si>
  <si>
    <t>800H-JR4KC1BY</t>
  </si>
  <si>
    <t>800H-JR4KC7</t>
  </si>
  <si>
    <t>800H-JR4KC7AR</t>
  </si>
  <si>
    <t>800H-JR4KC7AY</t>
  </si>
  <si>
    <t>800H-JR4KD7</t>
  </si>
  <si>
    <t>800H-JR4KE7</t>
  </si>
  <si>
    <t>800H-JR4KE7AP</t>
  </si>
  <si>
    <t>800H-JR4KE7BF</t>
  </si>
  <si>
    <t>800H-JR4KQ1</t>
  </si>
  <si>
    <t>800H-JR4KQ7</t>
  </si>
  <si>
    <t>800H-JR4KT1</t>
  </si>
  <si>
    <t>800H-JR4KT7</t>
  </si>
  <si>
    <t>800H-JR4KU7</t>
  </si>
  <si>
    <t>800H-JR4KU7BY</t>
  </si>
  <si>
    <t>800H-JR4KU7CY</t>
  </si>
  <si>
    <t>800H-JR4KU7HY</t>
  </si>
  <si>
    <t>800H-JR5</t>
  </si>
  <si>
    <t>800H-JR5A</t>
  </si>
  <si>
    <t>800H-JR5AF</t>
  </si>
  <si>
    <t>800H-JR5AY</t>
  </si>
  <si>
    <t>800H-JR5AY-NP</t>
  </si>
  <si>
    <t>800H-JR5B</t>
  </si>
  <si>
    <t>800H-JR5BF</t>
  </si>
  <si>
    <t>800H-JR5BY</t>
  </si>
  <si>
    <t>800H-JR5CF</t>
  </si>
  <si>
    <t>800H-JR5KA1</t>
  </si>
  <si>
    <t>800H-JR5KA7</t>
  </si>
  <si>
    <t>800H-JR5KA777X7</t>
  </si>
  <si>
    <t>800H-JR5KA7BF</t>
  </si>
  <si>
    <t>800H-JR5KB775XX-NP</t>
  </si>
  <si>
    <t>800H-JR5KC1</t>
  </si>
  <si>
    <t>800H-JR5KC157X7</t>
  </si>
  <si>
    <t>800H-JR5KC1AY</t>
  </si>
  <si>
    <t>800H-JR5KC1BY</t>
  </si>
  <si>
    <t>800H-JR5KC1X7XX</t>
  </si>
  <si>
    <t>800H-JR5KC7</t>
  </si>
  <si>
    <t>800H-JR5KD7</t>
  </si>
  <si>
    <t>800H-JR5KD756XX-NP</t>
  </si>
  <si>
    <t>800H-JR5KE7</t>
  </si>
  <si>
    <t>800H-JR5KE765XX</t>
  </si>
  <si>
    <t>800H-JR5KE765XX-NP</t>
  </si>
  <si>
    <t>800H-JR5KE775XX-NP</t>
  </si>
  <si>
    <t>800H-JR5KE7AF</t>
  </si>
  <si>
    <t>800H-JR5KE7B</t>
  </si>
  <si>
    <t>800H-JR5KE7BF</t>
  </si>
  <si>
    <t>800H-JR5KE7BF-NP</t>
  </si>
  <si>
    <t>800H-JR5KE7BY</t>
  </si>
  <si>
    <t>800H-JR5KQ1</t>
  </si>
  <si>
    <t>800H-JR5KR7</t>
  </si>
  <si>
    <t>800H-JR5KT7</t>
  </si>
  <si>
    <t>800H-JR5KT7BF</t>
  </si>
  <si>
    <t>800H-JR5KT7BY</t>
  </si>
  <si>
    <t>800H-JR91</t>
  </si>
  <si>
    <t>800H-JR91A</t>
  </si>
  <si>
    <t>800H-JR91AF</t>
  </si>
  <si>
    <t>800H-JR91AY</t>
  </si>
  <si>
    <t>800H-JR91B</t>
  </si>
  <si>
    <t>800H-JR91BF</t>
  </si>
  <si>
    <t>800H-JR91BY</t>
  </si>
  <si>
    <t>800H-JR91BY-NP</t>
  </si>
  <si>
    <t>800H-JR91CF</t>
  </si>
  <si>
    <t>800H-JR91HR</t>
  </si>
  <si>
    <t>800H-JR91KA1</t>
  </si>
  <si>
    <t>800H-JR91KA7</t>
  </si>
  <si>
    <t>800H-JR91KA7BY</t>
  </si>
  <si>
    <t>800H-JR91KB767XX</t>
  </si>
  <si>
    <t>800H-JR91KB7B</t>
  </si>
  <si>
    <t>800H-JR91KB7XAXX</t>
  </si>
  <si>
    <t>800H-JR91KC1</t>
  </si>
  <si>
    <t>800H-JR91KC1BY</t>
  </si>
  <si>
    <t>800H-JR91KC7</t>
  </si>
  <si>
    <t>800H-JR91KD7</t>
  </si>
  <si>
    <t>800H-JR91KD7BY</t>
  </si>
  <si>
    <t>800H-JR91KE7</t>
  </si>
  <si>
    <t>800H-JR91KE775XX</t>
  </si>
  <si>
    <t>800H-JR91KE7B</t>
  </si>
  <si>
    <t>800H-JR91KE7BF</t>
  </si>
  <si>
    <t>800H-JR91KE7BY</t>
  </si>
  <si>
    <t>800H-JR91KQ1</t>
  </si>
  <si>
    <t>800H-JR91KR7</t>
  </si>
  <si>
    <t>800H-JR91KT1</t>
  </si>
  <si>
    <t>800H-JR91KT7</t>
  </si>
  <si>
    <t>800H-JR91KT7AF</t>
  </si>
  <si>
    <t>800H-JR91KU7</t>
  </si>
  <si>
    <t>800H-JRN2</t>
  </si>
  <si>
    <t>800H-JRN2KA7</t>
  </si>
  <si>
    <t>800H-JRN2KC1</t>
  </si>
  <si>
    <t>800H-JRN2KC167XX</t>
  </si>
  <si>
    <t>800H-JRN2KC7</t>
  </si>
  <si>
    <t>800H-JRN2KD7</t>
  </si>
  <si>
    <t>800H-JRN2KE7</t>
  </si>
  <si>
    <t>800H-JRN2KH4</t>
  </si>
  <si>
    <t>800H-JRN2KT1</t>
  </si>
  <si>
    <t>800H-JRN2KT7</t>
  </si>
  <si>
    <t>800H-JRN2KU7</t>
  </si>
  <si>
    <t>800H-JRN4</t>
  </si>
  <si>
    <t>800H-JRN4KC1</t>
  </si>
  <si>
    <t>800H-JRN4KC7</t>
  </si>
  <si>
    <t>800H-JRN4KE7</t>
  </si>
  <si>
    <t>800H-JRN5</t>
  </si>
  <si>
    <t>800H-JRN5KA7</t>
  </si>
  <si>
    <t>800H-JRN5KC1</t>
  </si>
  <si>
    <t>800H-JRN5KE7</t>
  </si>
  <si>
    <t>800H-JRN5KT7</t>
  </si>
  <si>
    <t>800H-JRN91</t>
  </si>
  <si>
    <t>800H-JRN91KA7</t>
  </si>
  <si>
    <t>800H-JRN91KC1</t>
  </si>
  <si>
    <t>800H-JRN91KC7</t>
  </si>
  <si>
    <t>800H-JRN91KD7</t>
  </si>
  <si>
    <t>800H-JRN91KE7</t>
  </si>
  <si>
    <t>800H-JRN91KT7</t>
  </si>
  <si>
    <t>800H-JRX2</t>
  </si>
  <si>
    <t>800H-JRX2AF</t>
  </si>
  <si>
    <t>800H-JRX2AY</t>
  </si>
  <si>
    <t>800H-JRX2KA7BR</t>
  </si>
  <si>
    <t>800H-JRX2KC1</t>
  </si>
  <si>
    <t>800H-JRX2KC1BY</t>
  </si>
  <si>
    <t>800H-JRX4KC1</t>
  </si>
  <si>
    <t>800H-JRX4KQ7</t>
  </si>
  <si>
    <t>800H-JRX5</t>
  </si>
  <si>
    <t>800H-JRX5KB7CXXX</t>
  </si>
  <si>
    <t>800H-JRX91</t>
  </si>
  <si>
    <t>800H-JRX91AR</t>
  </si>
  <si>
    <t>800H-JRX91KC1</t>
  </si>
  <si>
    <t>800H-LPH10M</t>
  </si>
  <si>
    <t>Type 7_9 Pilot Light 800H PB</t>
  </si>
  <si>
    <t>800H-LPH24M</t>
  </si>
  <si>
    <t>800H-LPN25</t>
  </si>
  <si>
    <t>800H-N100B</t>
  </si>
  <si>
    <t>30mm  Replacement Color Boot 800H PB</t>
  </si>
  <si>
    <t>800H-N100G</t>
  </si>
  <si>
    <t>800H-N100R</t>
  </si>
  <si>
    <t>800H-N100Y</t>
  </si>
  <si>
    <t>800H Accessory</t>
  </si>
  <si>
    <t>800H-N101B</t>
  </si>
  <si>
    <t>800H-N101G</t>
  </si>
  <si>
    <t>800H-N101R</t>
  </si>
  <si>
    <t>800H-N101Y</t>
  </si>
  <si>
    <t>800H-N102</t>
  </si>
  <si>
    <t>30mm Potentiometer 800H PB</t>
  </si>
  <si>
    <t>800H-N103B</t>
  </si>
  <si>
    <t>800H-N103G</t>
  </si>
  <si>
    <t>800H-N103R</t>
  </si>
  <si>
    <t>800H-N104M</t>
  </si>
  <si>
    <t>800H NEMA 7/9 Push-Button Accessory</t>
  </si>
  <si>
    <t>800H-N106M</t>
  </si>
  <si>
    <t>800H-N11</t>
  </si>
  <si>
    <t>30mm Protective PB  Boot 800H PB</t>
  </si>
  <si>
    <t>800H-N112R</t>
  </si>
  <si>
    <t>30mm Replacement Color Cap 800H PB</t>
  </si>
  <si>
    <t>800H-N112W</t>
  </si>
  <si>
    <t>800H-N114A</t>
  </si>
  <si>
    <t>800H-N114B</t>
  </si>
  <si>
    <t>800H-N114H</t>
  </si>
  <si>
    <t>800H-N115A</t>
  </si>
  <si>
    <t>30mm Replacement Color Cap 800H Pb</t>
  </si>
  <si>
    <t>800H-N115E</t>
  </si>
  <si>
    <t>800H-N12</t>
  </si>
  <si>
    <t>30mm Guarded Protective PB Boot 800H PB</t>
  </si>
  <si>
    <t>800H-N130</t>
  </si>
  <si>
    <t>800H Replacement Part</t>
  </si>
  <si>
    <t>800H-N130F</t>
  </si>
  <si>
    <t>Type 7&amp;9 Replacement Knob 800H PB</t>
  </si>
  <si>
    <t>800H-N131</t>
  </si>
  <si>
    <t>800H-N138</t>
  </si>
  <si>
    <t>800H-N140</t>
  </si>
  <si>
    <t>30mm Padlocking Cover 800H PB</t>
  </si>
  <si>
    <t>800H-N141A</t>
  </si>
  <si>
    <t>30mm Sel. Sw. Padlocking Guard 800H PB</t>
  </si>
  <si>
    <t>800H-N141C</t>
  </si>
  <si>
    <t>800H-N141L</t>
  </si>
  <si>
    <t>800H-N141R</t>
  </si>
  <si>
    <t>800H-N142</t>
  </si>
  <si>
    <t>30mm Replacement Mounting Ring 800H PB</t>
  </si>
  <si>
    <t>800H-N144</t>
  </si>
  <si>
    <t>800H-N145F</t>
  </si>
  <si>
    <t>30mm Replacement Sel. Sw. Knob 800H PB</t>
  </si>
  <si>
    <t>800H-N146</t>
  </si>
  <si>
    <t>30mm Replacement Thrust Washer 800H PB</t>
  </si>
  <si>
    <t>800H-N148</t>
  </si>
  <si>
    <t>30mm Replacement Trim Washer 800H PB</t>
  </si>
  <si>
    <t>800H-N152</t>
  </si>
  <si>
    <t>30mm Push Button Guard 800H PB</t>
  </si>
  <si>
    <t>800H-N153</t>
  </si>
  <si>
    <t>800H-N154A</t>
  </si>
  <si>
    <t>800H-N154R</t>
  </si>
  <si>
    <t>800H-N155A</t>
  </si>
  <si>
    <t>800H-N479</t>
  </si>
  <si>
    <t>Type 7&amp;9 Sealing Nut Accessory 800H PB</t>
  </si>
  <si>
    <t>800H-N479F</t>
  </si>
  <si>
    <t>Type 7&amp;9 Sealing Kit Accessory 800H PB</t>
  </si>
  <si>
    <t>800H-N5A</t>
  </si>
  <si>
    <t>800H-N5B</t>
  </si>
  <si>
    <t>800H-N5C</t>
  </si>
  <si>
    <t>800H-N5E</t>
  </si>
  <si>
    <t>800H-N5H</t>
  </si>
  <si>
    <t>800H-N6</t>
  </si>
  <si>
    <t>30mm PB Padlock Attachment 800H PB</t>
  </si>
  <si>
    <t>800H-NP1</t>
  </si>
  <si>
    <t>Type 7&amp;9 Closing Plug Accessory 800H PB</t>
  </si>
  <si>
    <t>800H-NP10</t>
  </si>
  <si>
    <t>800H-NP11</t>
  </si>
  <si>
    <t>800H-NP12</t>
  </si>
  <si>
    <t>Type 7&amp;9 Push Button Guard 800H PB</t>
  </si>
  <si>
    <t>800H-NP15</t>
  </si>
  <si>
    <t>Type 7&amp;9 Enclosure Cover 800H PB</t>
  </si>
  <si>
    <t>800H-NP16X</t>
  </si>
  <si>
    <t>800H Enclosure Cover</t>
  </si>
  <si>
    <t>800H-NP17</t>
  </si>
  <si>
    <t>800H-NP17KF4</t>
  </si>
  <si>
    <t>800H-NP2</t>
  </si>
  <si>
    <t>800H-NP20</t>
  </si>
  <si>
    <t>Type 7&amp;9 Flange Seal Accessory 800H PB</t>
  </si>
  <si>
    <t>800H-NP21</t>
  </si>
  <si>
    <t>Type 7&amp;9 Drain Accessory 800H PB</t>
  </si>
  <si>
    <t>800H-NP22</t>
  </si>
  <si>
    <t>800H-NP23A</t>
  </si>
  <si>
    <t>800H-NP23B</t>
  </si>
  <si>
    <t>800H-NP23G</t>
  </si>
  <si>
    <t>800H-NP23R</t>
  </si>
  <si>
    <t>800H-NP23W</t>
  </si>
  <si>
    <t>800H-NP2KF4</t>
  </si>
  <si>
    <t>800H-NP2KF4AAXX</t>
  </si>
  <si>
    <t>800H-NP3</t>
  </si>
  <si>
    <t>800H-NP30</t>
  </si>
  <si>
    <t>800H-NP31</t>
  </si>
  <si>
    <t>800H-NP32</t>
  </si>
  <si>
    <t>800H-NP34</t>
  </si>
  <si>
    <t>800H-NP37</t>
  </si>
  <si>
    <t>800H NEMA 7/9 Push-Button Operator</t>
  </si>
  <si>
    <t>800H-NP39</t>
  </si>
  <si>
    <t>800H-NP3KG4</t>
  </si>
  <si>
    <t>800H-NP4</t>
  </si>
  <si>
    <t>Type 7&amp;9 Padlocking Cover 800H PB</t>
  </si>
  <si>
    <t>800H-NP40</t>
  </si>
  <si>
    <t>Type 7&amp;9 Protective Ring 800H PB</t>
  </si>
  <si>
    <t>800H-NP40J</t>
  </si>
  <si>
    <t>800H-NP42A</t>
  </si>
  <si>
    <t>800H-NP42B</t>
  </si>
  <si>
    <t>800H-NP43B</t>
  </si>
  <si>
    <t>800H-NP44B</t>
  </si>
  <si>
    <t>800H-NP45</t>
  </si>
  <si>
    <t>800H-NP46B</t>
  </si>
  <si>
    <t>800H-NP51A</t>
  </si>
  <si>
    <t>800H-NP52A</t>
  </si>
  <si>
    <t>800H-NP52H</t>
  </si>
  <si>
    <t>800H-NP61KF4</t>
  </si>
  <si>
    <t>800H-NP7</t>
  </si>
  <si>
    <t>Type 7&amp;9 Coupler 800H PB</t>
  </si>
  <si>
    <t>800H-NP9</t>
  </si>
  <si>
    <t>800H-NPAE</t>
  </si>
  <si>
    <t>Type 7&amp;9 Adapter Accessory 800H PB</t>
  </si>
  <si>
    <t>800H-NR2KF4</t>
  </si>
  <si>
    <t>800H-NR2KF4AADA</t>
  </si>
  <si>
    <t>800H-NR2KF4B</t>
  </si>
  <si>
    <t>800H-NR2KF4BF</t>
  </si>
  <si>
    <t>800H-NR2KF4BR</t>
  </si>
  <si>
    <t>800H-NR2KF4BY</t>
  </si>
  <si>
    <t>800H-NR2KF4C</t>
  </si>
  <si>
    <t>800H-NR2KF4CR</t>
  </si>
  <si>
    <t>800H-NR2KF4CY</t>
  </si>
  <si>
    <t>800H-NR2KG4</t>
  </si>
  <si>
    <t>800H-NR2KK4</t>
  </si>
  <si>
    <t>800H-NR2KK47765</t>
  </si>
  <si>
    <t>800H-NR2KN4</t>
  </si>
  <si>
    <t>800H-NR2KN4BY</t>
  </si>
  <si>
    <t>800H-NR2KP4</t>
  </si>
  <si>
    <t>800H-NR2KP4B</t>
  </si>
  <si>
    <t>800H-NR3KF4</t>
  </si>
  <si>
    <t>800H-NR3KF457XX</t>
  </si>
  <si>
    <t>800H-NR3KF4B</t>
  </si>
  <si>
    <t>800H-NR3KF4BY</t>
  </si>
  <si>
    <t>800H-NR3KF4HF</t>
  </si>
  <si>
    <t>800H-NR3KG4</t>
  </si>
  <si>
    <t>800H-NR5</t>
  </si>
  <si>
    <t>30mm Booted Sel. Sw. Knob 800H PB</t>
  </si>
  <si>
    <t>800H-NR9KF4</t>
  </si>
  <si>
    <t>800H-NR9KF4B</t>
  </si>
  <si>
    <t>800H-NR9KF4BY</t>
  </si>
  <si>
    <t>800H-NR9KG4</t>
  </si>
  <si>
    <t>800H-NR9KG4JAXX</t>
  </si>
  <si>
    <t>800H-NR9KP4</t>
  </si>
  <si>
    <t>800H-NR9KP4AAAX</t>
  </si>
  <si>
    <t>800H-NR9KP4B</t>
  </si>
  <si>
    <t>800H-NR9KP4H</t>
  </si>
  <si>
    <t>800H-NRN2KF4</t>
  </si>
  <si>
    <t>800H-NRN2KF4BY</t>
  </si>
  <si>
    <t>800H-NRN2KG4</t>
  </si>
  <si>
    <t>800H-NRN2KK4</t>
  </si>
  <si>
    <t>800H-NRN2KN4</t>
  </si>
  <si>
    <t>800H-NRN2KP4</t>
  </si>
  <si>
    <t>800H-NRN3KF4</t>
  </si>
  <si>
    <t>800H-NRN3KG4</t>
  </si>
  <si>
    <t>800H-NRN9KF4</t>
  </si>
  <si>
    <t>800H-NRN9KP4</t>
  </si>
  <si>
    <t>800H-NRX2KF4</t>
  </si>
  <si>
    <t>800H-NTA60G</t>
  </si>
  <si>
    <t>800H 30 mm Push-Button Accessory</t>
  </si>
  <si>
    <t>800H-NX241</t>
  </si>
  <si>
    <t>30mm Customer Specific 800H PB</t>
  </si>
  <si>
    <t>800H-NX330</t>
  </si>
  <si>
    <t>800H-NX334</t>
  </si>
  <si>
    <t>800H-PPB26MG1</t>
  </si>
  <si>
    <t>800H-PPBH16M</t>
  </si>
  <si>
    <t>800H-PPBH16MA1</t>
  </si>
  <si>
    <t>800H-PPBH16MA2</t>
  </si>
  <si>
    <t>800H-PPBH16MA7</t>
  </si>
  <si>
    <t>800H-PPBH16MAV</t>
  </si>
  <si>
    <t>800H-PPBH16MD1Y</t>
  </si>
  <si>
    <t>800H-PPBH16MG1</t>
  </si>
  <si>
    <t>800H-PPBH26M</t>
  </si>
  <si>
    <t>800H-PPBH26MD1</t>
  </si>
  <si>
    <t>800H-PPBH46MA1</t>
  </si>
  <si>
    <t>800H-PPBH46MAV</t>
  </si>
  <si>
    <t>800H-PPBH46MAY</t>
  </si>
  <si>
    <t>800H-PPH16M</t>
  </si>
  <si>
    <t>800H-PPH26M</t>
  </si>
  <si>
    <t>800H-PPH46M</t>
  </si>
  <si>
    <t>800H-PPH56M</t>
  </si>
  <si>
    <t>800H-PPTH16M</t>
  </si>
  <si>
    <t>800H-PPTH16MG1</t>
  </si>
  <si>
    <t>800H-PPTH26M</t>
  </si>
  <si>
    <t>800H-PPTH46M</t>
  </si>
  <si>
    <t>800H-PPTH56M</t>
  </si>
  <si>
    <t>800H-PR16</t>
  </si>
  <si>
    <t>30mm Pilot Light 800H PB</t>
  </si>
  <si>
    <t>800H-PR16A</t>
  </si>
  <si>
    <t>800H-PR16B</t>
  </si>
  <si>
    <t>800H-PR16C</t>
  </si>
  <si>
    <t>800H-PR16G</t>
  </si>
  <si>
    <t>800H-PR16R</t>
  </si>
  <si>
    <t>800H-PR16W</t>
  </si>
  <si>
    <t>800H-PR26</t>
  </si>
  <si>
    <t>800H-PR26W</t>
  </si>
  <si>
    <t>800H-PR46</t>
  </si>
  <si>
    <t>800H-PR46W</t>
  </si>
  <si>
    <t>800H-PR56</t>
  </si>
  <si>
    <t>800H-PR56R</t>
  </si>
  <si>
    <t>800H-PRA16B</t>
  </si>
  <si>
    <t>800H-PRA16GD1Y</t>
  </si>
  <si>
    <t>800H-PRA16WAY</t>
  </si>
  <si>
    <t>800H-PRAH16A</t>
  </si>
  <si>
    <t>800H-PRAH16B</t>
  </si>
  <si>
    <t>800H-PRAH16G</t>
  </si>
  <si>
    <t>800H-PRAH16GAF</t>
  </si>
  <si>
    <t>800H-PRAH16GAY</t>
  </si>
  <si>
    <t>800H-PRAH16R</t>
  </si>
  <si>
    <t>800H-PRAH16RAF</t>
  </si>
  <si>
    <t>800H-PRAH16WAY</t>
  </si>
  <si>
    <t>800H-PRAH16YAF</t>
  </si>
  <si>
    <t>800H-PRB16A</t>
  </si>
  <si>
    <t>800H-PRB16G</t>
  </si>
  <si>
    <t>800H-PRB16R</t>
  </si>
  <si>
    <t>800H-PRB26R</t>
  </si>
  <si>
    <t>800H-PRBD16G</t>
  </si>
  <si>
    <t>800H-PRBD16R</t>
  </si>
  <si>
    <t>800H-PRBD24AD1</t>
  </si>
  <si>
    <t>800H-PRBH16AAY</t>
  </si>
  <si>
    <t>800H-PRBH16AD1Y</t>
  </si>
  <si>
    <t>800H-PRBH16BD1</t>
  </si>
  <si>
    <t>800H-PRBH16G</t>
  </si>
  <si>
    <t>800H-PRBH16GD1</t>
  </si>
  <si>
    <t>800H-PRBH16RAF</t>
  </si>
  <si>
    <t>800H-PRBH16RAY</t>
  </si>
  <si>
    <t>800H-PRBH16Y</t>
  </si>
  <si>
    <t>800H-PRBH26G</t>
  </si>
  <si>
    <t>800H-PRBH26R</t>
  </si>
  <si>
    <t>800H-PRBTH16A</t>
  </si>
  <si>
    <t>800H-PRBTH16B</t>
  </si>
  <si>
    <t>800H-PRBTH16R</t>
  </si>
  <si>
    <t>800H-PRD16A</t>
  </si>
  <si>
    <t>800H-PRD16G</t>
  </si>
  <si>
    <t>800H-PRD16R</t>
  </si>
  <si>
    <t>800H-PRD24A</t>
  </si>
  <si>
    <t>800H-PRD24G</t>
  </si>
  <si>
    <t>800H-PRD24R</t>
  </si>
  <si>
    <t>800H-PRD24W</t>
  </si>
  <si>
    <t>800H-PRDN24</t>
  </si>
  <si>
    <t>800H-PRH16A</t>
  </si>
  <si>
    <t>800H-PRH16G</t>
  </si>
  <si>
    <t>800H-PRH16R</t>
  </si>
  <si>
    <t>800H-PRH16W</t>
  </si>
  <si>
    <t>800H-PRH26A</t>
  </si>
  <si>
    <t>800H-PRH26B</t>
  </si>
  <si>
    <t>800H-PRH26G</t>
  </si>
  <si>
    <t>800H-PRH26R</t>
  </si>
  <si>
    <t>800H-PRH26W</t>
  </si>
  <si>
    <t>800H-PRH46A</t>
  </si>
  <si>
    <t>800H-PRH46B</t>
  </si>
  <si>
    <t>800H-PRH46C</t>
  </si>
  <si>
    <t>800H-PRH46G</t>
  </si>
  <si>
    <t>800H-PRH46R</t>
  </si>
  <si>
    <t>800H-PRH46W</t>
  </si>
  <si>
    <t>800H-PRH56A</t>
  </si>
  <si>
    <t>800H-PRH56B</t>
  </si>
  <si>
    <t>800H-PRH56G</t>
  </si>
  <si>
    <t>800H-PRH56R</t>
  </si>
  <si>
    <t>800H-PRMH16R</t>
  </si>
  <si>
    <t>800H-PRMH16RAF</t>
  </si>
  <si>
    <t>800H-PRN16</t>
  </si>
  <si>
    <t>800H-PRT16</t>
  </si>
  <si>
    <t>800H-PRT16AAY-NP</t>
  </si>
  <si>
    <t>800H-PRT16G</t>
  </si>
  <si>
    <t>800H-PRT16R</t>
  </si>
  <si>
    <t>800H-PRTH16A</t>
  </si>
  <si>
    <t>800H-PRTH16AAF</t>
  </si>
  <si>
    <t>800H-PRTH16AAY</t>
  </si>
  <si>
    <t>800H-PRTH16BAR</t>
  </si>
  <si>
    <t>800H-PRTH16BAY</t>
  </si>
  <si>
    <t>800H-PRTH16CAR</t>
  </si>
  <si>
    <t>800H-PRTH16G</t>
  </si>
  <si>
    <t>800H-PRTH16GAF</t>
  </si>
  <si>
    <t>800H-PRTH16GAR</t>
  </si>
  <si>
    <t>800H-PRTH16GAY</t>
  </si>
  <si>
    <t>800H-PRTH16GG1Y</t>
  </si>
  <si>
    <t>800H-PRTH16R</t>
  </si>
  <si>
    <t>800H-PRTH16RAF</t>
  </si>
  <si>
    <t>800H-PRTH16RAY</t>
  </si>
  <si>
    <t>800H-PRTH16RG1Y</t>
  </si>
  <si>
    <t>800H-PRTH16W</t>
  </si>
  <si>
    <t>800H-PRTH16WAR</t>
  </si>
  <si>
    <t>800H-PRTH16WAY</t>
  </si>
  <si>
    <t>800H-PRTH16YAF</t>
  </si>
  <si>
    <t>800H-PRTH26A</t>
  </si>
  <si>
    <t>800H-PRTH26B</t>
  </si>
  <si>
    <t>800H-PRTH26R</t>
  </si>
  <si>
    <t>800H-PRTH46A</t>
  </si>
  <si>
    <t>800H-PRTH46B</t>
  </si>
  <si>
    <t>800H-PRTH46G</t>
  </si>
  <si>
    <t>800H-PRTH46R</t>
  </si>
  <si>
    <t>800H-PRTH56A</t>
  </si>
  <si>
    <t>800H-PRTH56B</t>
  </si>
  <si>
    <t>800H-PRTH56G</t>
  </si>
  <si>
    <t>800H-PRTH56R</t>
  </si>
  <si>
    <t>800H-PRTN16</t>
  </si>
  <si>
    <t>800H-QPBH2M</t>
  </si>
  <si>
    <t>800H-QPBH2MA1</t>
  </si>
  <si>
    <t>800H-QPBH2MA2</t>
  </si>
  <si>
    <t>800H-QPBH2MA4</t>
  </si>
  <si>
    <t>800H-QPBH2MA7</t>
  </si>
  <si>
    <t>800H-QPBH2MAV</t>
  </si>
  <si>
    <t>800H-QPBH2MAY</t>
  </si>
  <si>
    <t>800H-QPBH2MD1</t>
  </si>
  <si>
    <t>800H-QPBH2MD1R</t>
  </si>
  <si>
    <t>800H-QPBH2MD1Y</t>
  </si>
  <si>
    <t>800H-QPBH2MD2</t>
  </si>
  <si>
    <t>800H-QPBH2MG1</t>
  </si>
  <si>
    <t>800H-QPBH2MG1Y</t>
  </si>
  <si>
    <t>800H-QPBH2MX</t>
  </si>
  <si>
    <t>800H-QPBN25</t>
  </si>
  <si>
    <t>800H-QPH2M</t>
  </si>
  <si>
    <t>800H-QPN00</t>
  </si>
  <si>
    <t>800H-QPTH2M</t>
  </si>
  <si>
    <t>800H-QPTH2MAR</t>
  </si>
  <si>
    <t>800H-QPTH2MAY</t>
  </si>
  <si>
    <t>800H-QPTH2MG1</t>
  </si>
  <si>
    <t>800H-QPTH2MG1Y</t>
  </si>
  <si>
    <t>800H-QPTN25</t>
  </si>
  <si>
    <t>800H-QR10</t>
  </si>
  <si>
    <t>800H-QR10A</t>
  </si>
  <si>
    <t>800H-QR10C</t>
  </si>
  <si>
    <t>800H-QR10G</t>
  </si>
  <si>
    <t>800H-QR10R</t>
  </si>
  <si>
    <t>800H-QR10W</t>
  </si>
  <si>
    <t>800H-QR20</t>
  </si>
  <si>
    <t>800H-QR20A</t>
  </si>
  <si>
    <t>800H-QR20B</t>
  </si>
  <si>
    <t>800H-QR20G</t>
  </si>
  <si>
    <t>800H-QR20R</t>
  </si>
  <si>
    <t>800H-QR20W</t>
  </si>
  <si>
    <t>800H-QR24</t>
  </si>
  <si>
    <t>800H-QR24A</t>
  </si>
  <si>
    <t>800H-QR24B</t>
  </si>
  <si>
    <t>800H-QR24C</t>
  </si>
  <si>
    <t>800H-QR24G</t>
  </si>
  <si>
    <t>800H-QR24R</t>
  </si>
  <si>
    <t>800H-QR24W</t>
  </si>
  <si>
    <t>800H-QR24Y</t>
  </si>
  <si>
    <t>800H-QRA10R</t>
  </si>
  <si>
    <t>800H-QRA12RG1Y</t>
  </si>
  <si>
    <t>800H-QRA24A</t>
  </si>
  <si>
    <t>800H-QRA24AA2</t>
  </si>
  <si>
    <t>800H-QRA24AAY</t>
  </si>
  <si>
    <t>800H-QRA24B</t>
  </si>
  <si>
    <t>800H-QRA24G</t>
  </si>
  <si>
    <t>800H-QRA24R</t>
  </si>
  <si>
    <t>800H-QRA24RAY</t>
  </si>
  <si>
    <t>800H-QRAH2A</t>
  </si>
  <si>
    <t>800H-QRAH2AA2</t>
  </si>
  <si>
    <t>800H-QRAH2AAF</t>
  </si>
  <si>
    <t>800H-QRAH2AAR</t>
  </si>
  <si>
    <t>800H-QRAH2AAV</t>
  </si>
  <si>
    <t>800H-QRAH2AAY</t>
  </si>
  <si>
    <t>800H-QRAH2AD1</t>
  </si>
  <si>
    <t>800H-QRAH2AD1V</t>
  </si>
  <si>
    <t>800H-QRAH2AG1</t>
  </si>
  <si>
    <t>800H-QRAH2AX</t>
  </si>
  <si>
    <t>800H-QRAH2B</t>
  </si>
  <si>
    <t>800H-QRAH2BA2</t>
  </si>
  <si>
    <t>800H-QRAH2BAF</t>
  </si>
  <si>
    <t>800H-QRAH2BAR</t>
  </si>
  <si>
    <t>800H-QRAH2BAV</t>
  </si>
  <si>
    <t>800H-QRAH2BAY</t>
  </si>
  <si>
    <t>800H-QRAH2BD1</t>
  </si>
  <si>
    <t>800H-QRAH2BD1V</t>
  </si>
  <si>
    <t>800H-QRAH2BG1</t>
  </si>
  <si>
    <t>800H-QRAH2BX</t>
  </si>
  <si>
    <t>800H-QRAH2C</t>
  </si>
  <si>
    <t>800H-QRAH2G</t>
  </si>
  <si>
    <t>800H-QRAH2GA1</t>
  </si>
  <si>
    <t>800H-QRAH2GA2</t>
  </si>
  <si>
    <t>800H-QRAH2GAF</t>
  </si>
  <si>
    <t>800H-QRAH2GAR</t>
  </si>
  <si>
    <t>800H-QRAH2GAV</t>
  </si>
  <si>
    <t>800H-QRAH2GAY</t>
  </si>
  <si>
    <t>800H-QRAH2GD1</t>
  </si>
  <si>
    <t>800H-QRAH2GD1V</t>
  </si>
  <si>
    <t>800H-QRAH2GG1</t>
  </si>
  <si>
    <t>800H-QRAH2GG1Y</t>
  </si>
  <si>
    <t>800H-QRAH2GX</t>
  </si>
  <si>
    <t>800H-QRAH2R</t>
  </si>
  <si>
    <t>800H-QRAH2RA1</t>
  </si>
  <si>
    <t>800H-QRAH2RA2</t>
  </si>
  <si>
    <t>800H-QRAH2RA4</t>
  </si>
  <si>
    <t>800H-QRAH2RAF</t>
  </si>
  <si>
    <t>800H-QRAH2RAR</t>
  </si>
  <si>
    <t>800H-QRAH2RAV</t>
  </si>
  <si>
    <t>800H-QRAH2RAY</t>
  </si>
  <si>
    <t>800H-QRAH2RD1</t>
  </si>
  <si>
    <t>800H-QRAH2RD1V</t>
  </si>
  <si>
    <t>800H-QRAH2RD1Y</t>
  </si>
  <si>
    <t>800H-QRAH2RD2</t>
  </si>
  <si>
    <t>800H-QRAH2RD2Y</t>
  </si>
  <si>
    <t>800H-QRAH2RG1</t>
  </si>
  <si>
    <t>800H-QRAH2RG1Y</t>
  </si>
  <si>
    <t>800H-QRAH2RX</t>
  </si>
  <si>
    <t>800H-QRAH2W</t>
  </si>
  <si>
    <t>800H-QRAH2WA2</t>
  </si>
  <si>
    <t>800H-QRAH2WAF</t>
  </si>
  <si>
    <t>800H-QRAH2WAR</t>
  </si>
  <si>
    <t>800H-QRAH2WAV</t>
  </si>
  <si>
    <t>800H-QRAH2WAY</t>
  </si>
  <si>
    <t>800H-QRAH2WD1</t>
  </si>
  <si>
    <t>800H-QRAH2WG1</t>
  </si>
  <si>
    <t>800H-QRAH2WG1Y</t>
  </si>
  <si>
    <t>800H-QRAH2WX</t>
  </si>
  <si>
    <t>800H-QRAH2Y</t>
  </si>
  <si>
    <t>800H-QRAH2YAY</t>
  </si>
  <si>
    <t>800H-QRAH2YD1</t>
  </si>
  <si>
    <t>800H-QRB10B</t>
  </si>
  <si>
    <t>800H-QRB10G</t>
  </si>
  <si>
    <t>800H-QRB10R</t>
  </si>
  <si>
    <t>800H-QRB10W</t>
  </si>
  <si>
    <t>800H-QRB24</t>
  </si>
  <si>
    <t>800H-QRB24A</t>
  </si>
  <si>
    <t>800H-QRB24B</t>
  </si>
  <si>
    <t>800H-QRB24BD1</t>
  </si>
  <si>
    <t>800H-QRB24CAY</t>
  </si>
  <si>
    <t>800H-QRB24G</t>
  </si>
  <si>
    <t>800H-QRB24GA2</t>
  </si>
  <si>
    <t>800H-QRB24GAY</t>
  </si>
  <si>
    <t>800H-QRB24GD1</t>
  </si>
  <si>
    <t>800H-QRB24GX</t>
  </si>
  <si>
    <t>800H-QRB24R</t>
  </si>
  <si>
    <t>800H-QRB24RX</t>
  </si>
  <si>
    <t>800H-QRB24W</t>
  </si>
  <si>
    <t>800H-QRB24WAY</t>
  </si>
  <si>
    <t>800H-QRB24Y</t>
  </si>
  <si>
    <t>800H-QRBH2A</t>
  </si>
  <si>
    <t>800H-QRBH2AA2</t>
  </si>
  <si>
    <t>800H-QRBH2AAF</t>
  </si>
  <si>
    <t>800H-QRBH2AAV</t>
  </si>
  <si>
    <t>800H-QRBH2AAY</t>
  </si>
  <si>
    <t>800H-QRBH2AD1</t>
  </si>
  <si>
    <t>800H-QRBH2AG1</t>
  </si>
  <si>
    <t>800H-QRBH2AX</t>
  </si>
  <si>
    <t>800H-QRBH2B</t>
  </si>
  <si>
    <t>800H-QRBH2BA2</t>
  </si>
  <si>
    <t>800H-QRBH2BAF</t>
  </si>
  <si>
    <t>800H-QRBH2BAR</t>
  </si>
  <si>
    <t>800H-QRBH2BAY</t>
  </si>
  <si>
    <t>800H-QRBH2BD1</t>
  </si>
  <si>
    <t>800H-QRBH2BG1</t>
  </si>
  <si>
    <t>800H-QRBH2BX</t>
  </si>
  <si>
    <t>800H-QRBH2C</t>
  </si>
  <si>
    <t>800H-QRBH2CAF</t>
  </si>
  <si>
    <t>800H-QRBH2CD1Y</t>
  </si>
  <si>
    <t>800H-QRBH2CX</t>
  </si>
  <si>
    <t>800H-QRBH2G</t>
  </si>
  <si>
    <t>800H-QRBH2GA2</t>
  </si>
  <si>
    <t>800H-QRBH2GAF</t>
  </si>
  <si>
    <t>800H-QRBH2GAR</t>
  </si>
  <si>
    <t>800H-QRBH2GAV</t>
  </si>
  <si>
    <t>800H-QRBH2GAY</t>
  </si>
  <si>
    <t>800H-QRBH2GAY-NP</t>
  </si>
  <si>
    <t>800H-QRBH2GD1</t>
  </si>
  <si>
    <t>800H-QRBH2GD2</t>
  </si>
  <si>
    <t>800H-QRBH2GG1</t>
  </si>
  <si>
    <t>800H-QRBH2GX</t>
  </si>
  <si>
    <t>800H-QRBH2R</t>
  </si>
  <si>
    <t>800H-QRBH2RA2</t>
  </si>
  <si>
    <t>800H-QRBH2RA4</t>
  </si>
  <si>
    <t>800H-QRBH2RAF</t>
  </si>
  <si>
    <t>800H-QRBH2RAR</t>
  </si>
  <si>
    <t>800H-QRBH2RAY</t>
  </si>
  <si>
    <t>800H-QRBH2RAY-NP</t>
  </si>
  <si>
    <t>800H-QRBH2RD1</t>
  </si>
  <si>
    <t>800H-QRBH2RD1V</t>
  </si>
  <si>
    <t>800H-QRBH2RD2</t>
  </si>
  <si>
    <t>800H-QRBH2RG1</t>
  </si>
  <si>
    <t>800H-QRBH2RG1Y</t>
  </si>
  <si>
    <t>800H-QRBH2RX</t>
  </si>
  <si>
    <t>800H-QRBH2W</t>
  </si>
  <si>
    <t>800H-QRBH2WA2</t>
  </si>
  <si>
    <t>800H-QRBH2WA4</t>
  </si>
  <si>
    <t>800H-QRBH2WAF</t>
  </si>
  <si>
    <t>800H-QRBH2WAY</t>
  </si>
  <si>
    <t>800H-QRBH2WD1</t>
  </si>
  <si>
    <t>800H-QRBH2WD1V</t>
  </si>
  <si>
    <t>800H-QRBH2WD1Y</t>
  </si>
  <si>
    <t>800H-QRBH2WG1</t>
  </si>
  <si>
    <t>800H-QRBH2WX</t>
  </si>
  <si>
    <t>800H-QRBH2Y</t>
  </si>
  <si>
    <t>800H-QRBH2YAY</t>
  </si>
  <si>
    <t>800H-QRBH2YD1</t>
  </si>
  <si>
    <t>800H-QRBH2YD2</t>
  </si>
  <si>
    <t>800H-QRBH2YG1</t>
  </si>
  <si>
    <t>800H-QRH2A</t>
  </si>
  <si>
    <t>800H-QRH2B</t>
  </si>
  <si>
    <t>800H-QRH2C</t>
  </si>
  <si>
    <t>800H-QRH2G</t>
  </si>
  <si>
    <t>800H-QRH2R</t>
  </si>
  <si>
    <t>800H-QRH2W</t>
  </si>
  <si>
    <t>800H-QRH2Y</t>
  </si>
  <si>
    <t>800H-QRMH2A</t>
  </si>
  <si>
    <t>800H-QRMH2AAY</t>
  </si>
  <si>
    <t>800H-QRMH2AD1</t>
  </si>
  <si>
    <t>800H-QRMH2B</t>
  </si>
  <si>
    <t>800H-QRMH2BAF</t>
  </si>
  <si>
    <t>800H-QRMH2BAY</t>
  </si>
  <si>
    <t>800H-QRMH2BD1</t>
  </si>
  <si>
    <t>800H-QRMH2C</t>
  </si>
  <si>
    <t>800H-QRMH2G</t>
  </si>
  <si>
    <t>800H-QRMH2GAY</t>
  </si>
  <si>
    <t>800H-QRMH2GG1Y</t>
  </si>
  <si>
    <t>800H-QRMH2R</t>
  </si>
  <si>
    <t>800H-QRMH2RAY</t>
  </si>
  <si>
    <t>800H-QRMH2RD1</t>
  </si>
  <si>
    <t>800H-QRMH2RG1</t>
  </si>
  <si>
    <t>800H-QRMH2RG1Y</t>
  </si>
  <si>
    <t>800H-QRMH2W</t>
  </si>
  <si>
    <t>800H-QRMH2WAF</t>
  </si>
  <si>
    <t>800H-QRMH2WD1</t>
  </si>
  <si>
    <t>800H-QRN25</t>
  </si>
  <si>
    <t>800H-QRT10A</t>
  </si>
  <si>
    <t>800H-QRT10G</t>
  </si>
  <si>
    <t>800H-QRT10R</t>
  </si>
  <si>
    <t>800H-QRT10W</t>
  </si>
  <si>
    <t>800H-QRT24A</t>
  </si>
  <si>
    <t>800H-QRT24G</t>
  </si>
  <si>
    <t>800H-QRT24R</t>
  </si>
  <si>
    <t>800H-QRT24W</t>
  </si>
  <si>
    <t>800H-QRTH2A</t>
  </si>
  <si>
    <t>800H-QRTH2AAF</t>
  </si>
  <si>
    <t>800H-QRTH2AAR</t>
  </si>
  <si>
    <t>800H-QRTH2AAY</t>
  </si>
  <si>
    <t>800H-QRTH2AAY-NP</t>
  </si>
  <si>
    <t>800H-QRTH2AG1</t>
  </si>
  <si>
    <t>800H-QRTH2AG1Y</t>
  </si>
  <si>
    <t>800H-QRTH2B</t>
  </si>
  <si>
    <t>800H-QRTH2BAF</t>
  </si>
  <si>
    <t>800H-QRTH2BAR</t>
  </si>
  <si>
    <t>800H-QRTH2BAY</t>
  </si>
  <si>
    <t>800H-QRTH2BG1</t>
  </si>
  <si>
    <t>800H-QRTH2C</t>
  </si>
  <si>
    <t>800H-QRTH2CAF</t>
  </si>
  <si>
    <t>800H-QRTH2CAY</t>
  </si>
  <si>
    <t>800H-QRTH2G</t>
  </si>
  <si>
    <t>800H-QRTH2GAF</t>
  </si>
  <si>
    <t>800H-QRTH2GAR</t>
  </si>
  <si>
    <t>800H-QRTH2GAV</t>
  </si>
  <si>
    <t>800H-QRTH2GAY</t>
  </si>
  <si>
    <t>800H-QRTH2GG1</t>
  </si>
  <si>
    <t>800H-QRTH2R</t>
  </si>
  <si>
    <t>800H-QRTH2RAF</t>
  </si>
  <si>
    <t>800H-QRTH2RAR</t>
  </si>
  <si>
    <t>800H-QRTH2RAY</t>
  </si>
  <si>
    <t>800H-QRTH2RAY-NP</t>
  </si>
  <si>
    <t>800H-QRTH2RG1</t>
  </si>
  <si>
    <t>800H-QRTH2RG1Y</t>
  </si>
  <si>
    <t>800H-QRTH2W</t>
  </si>
  <si>
    <t>800H-QRTH2WAF</t>
  </si>
  <si>
    <t>800H-QRTH2WAR</t>
  </si>
  <si>
    <t>800H-QRTH2WAY</t>
  </si>
  <si>
    <t>800H-QRTH2Y</t>
  </si>
  <si>
    <t>800H-QRTH2YAY</t>
  </si>
  <si>
    <t>800H-QRTN25</t>
  </si>
  <si>
    <t>800H-R1</t>
  </si>
  <si>
    <t>800H-R1A</t>
  </si>
  <si>
    <t>800H-R1A1</t>
  </si>
  <si>
    <t>800H-R1A2</t>
  </si>
  <si>
    <t>800H-R1A2R</t>
  </si>
  <si>
    <t>800H-R1AF</t>
  </si>
  <si>
    <t>800H-R1AF-NP</t>
  </si>
  <si>
    <t>800H-R1AR</t>
  </si>
  <si>
    <t>800H-R1AY</t>
  </si>
  <si>
    <t>800H-R1AY-NP</t>
  </si>
  <si>
    <t>800H-R1B</t>
  </si>
  <si>
    <t>800H-R1BF</t>
  </si>
  <si>
    <t>800H-R1BR</t>
  </si>
  <si>
    <t>800H-R1BY</t>
  </si>
  <si>
    <t>800H-R1D1</t>
  </si>
  <si>
    <t>800H-R1D1R</t>
  </si>
  <si>
    <t>800H-R1D1Y</t>
  </si>
  <si>
    <t>800H-R1D1Y-NP</t>
  </si>
  <si>
    <t>800H-R1D2</t>
  </si>
  <si>
    <t>800H-R2</t>
  </si>
  <si>
    <t>800H-R2A</t>
  </si>
  <si>
    <t>800H-R2A2</t>
  </si>
  <si>
    <t>800H-R2A2R</t>
  </si>
  <si>
    <t>800H-R2AF</t>
  </si>
  <si>
    <t>800H-R2AF-NP</t>
  </si>
  <si>
    <t>800H-R2AR</t>
  </si>
  <si>
    <t>800H-R2AY</t>
  </si>
  <si>
    <t>800H-R2B</t>
  </si>
  <si>
    <t>800H-R2BF</t>
  </si>
  <si>
    <t>800H-R2BR</t>
  </si>
  <si>
    <t>800H-R2BY</t>
  </si>
  <si>
    <t>800H-R2CY</t>
  </si>
  <si>
    <t>800H-R2D1</t>
  </si>
  <si>
    <t>800H-R2D1R</t>
  </si>
  <si>
    <t>800H-R2D1Y</t>
  </si>
  <si>
    <t>800H-R2D2</t>
  </si>
  <si>
    <t>800H-R2D2Y</t>
  </si>
  <si>
    <t>800H-R2HF</t>
  </si>
  <si>
    <t>800H-R2HY</t>
  </si>
  <si>
    <t>800H-R3HA7</t>
  </si>
  <si>
    <t>800H-R6</t>
  </si>
  <si>
    <t>800H-R6A</t>
  </si>
  <si>
    <t>800H-R6A1</t>
  </si>
  <si>
    <t>800H-R6A2</t>
  </si>
  <si>
    <t>800H-R6A4</t>
  </si>
  <si>
    <t>800H-R6AF</t>
  </si>
  <si>
    <t>800H-R6AF-NP</t>
  </si>
  <si>
    <t>800H-R6AR</t>
  </si>
  <si>
    <t>800H-R6AY</t>
  </si>
  <si>
    <t>800H-R6AY-NP</t>
  </si>
  <si>
    <t>800H-R6B</t>
  </si>
  <si>
    <t>800H-R6BF</t>
  </si>
  <si>
    <t>800H-R6BR</t>
  </si>
  <si>
    <t>800H-R6BY</t>
  </si>
  <si>
    <t>800H-R6D1</t>
  </si>
  <si>
    <t>800H-R6D1Y</t>
  </si>
  <si>
    <t>800H-R6D2</t>
  </si>
  <si>
    <t>800H-R6D2R</t>
  </si>
  <si>
    <t>800H-R6D2Y</t>
  </si>
  <si>
    <t>800H-R6D2Y-NP</t>
  </si>
  <si>
    <t>800H-R7</t>
  </si>
  <si>
    <t>800H-R7A</t>
  </si>
  <si>
    <t>800H-R7A2</t>
  </si>
  <si>
    <t>800H-R7AF</t>
  </si>
  <si>
    <t>800H-R7AY</t>
  </si>
  <si>
    <t>800H-R7BF</t>
  </si>
  <si>
    <t>800H-R7D1</t>
  </si>
  <si>
    <t>800H-R7D1R</t>
  </si>
  <si>
    <t>800H-R7HF</t>
  </si>
  <si>
    <t>800H-R9</t>
  </si>
  <si>
    <t>800H-R9A</t>
  </si>
  <si>
    <t>800H-R9A2</t>
  </si>
  <si>
    <t>800H-R9AF</t>
  </si>
  <si>
    <t>800H-R9AY</t>
  </si>
  <si>
    <t>800H-R9BY</t>
  </si>
  <si>
    <t>800H-R9D1</t>
  </si>
  <si>
    <t>800H-R9D1Y</t>
  </si>
  <si>
    <t>800H-R9D1Y-NP</t>
  </si>
  <si>
    <t>800H-SR00</t>
  </si>
  <si>
    <t>800H-SRA00XX</t>
  </si>
  <si>
    <t>800H-SRB00XX</t>
  </si>
  <si>
    <t>800H-TFRXJET6</t>
  </si>
  <si>
    <t>30mm Trigger Action E-Stop 800H PB</t>
  </si>
  <si>
    <t>800H-TFRXJET6A</t>
  </si>
  <si>
    <t>800H-TFRXJET6A4</t>
  </si>
  <si>
    <t>800H-TFRXJET6AF</t>
  </si>
  <si>
    <t>800H-TFRXJET6B</t>
  </si>
  <si>
    <t>800H-TFRXJET6BF</t>
  </si>
  <si>
    <t>800H-TFRXJET6D2</t>
  </si>
  <si>
    <t>800H-TFRXJETQH2RA</t>
  </si>
  <si>
    <t>800H-TFRXJETQH2RAF</t>
  </si>
  <si>
    <t>800H-TFRXJETQH2RFFU</t>
  </si>
  <si>
    <t>800H-TFRXJETQH2RG1</t>
  </si>
  <si>
    <t>800H-TFRXJETS00R</t>
  </si>
  <si>
    <t>800H-TFRXJT6</t>
  </si>
  <si>
    <t>800H-TFRXJT6A4</t>
  </si>
  <si>
    <t>800H-TFRXJT6AF</t>
  </si>
  <si>
    <t>800H-TFRXJT6B</t>
  </si>
  <si>
    <t>800H-TFRXJT6BF</t>
  </si>
  <si>
    <t>800H-TFRXJT6D2</t>
  </si>
  <si>
    <t>800H-TFRXJTPH16RA</t>
  </si>
  <si>
    <t>800H-TFRXJTQH2RA</t>
  </si>
  <si>
    <t>800H-TFRXJTQH2RAF</t>
  </si>
  <si>
    <t>800H-TFRXJTQH2RD4S</t>
  </si>
  <si>
    <t>800H-TFRXJTQH2RG1</t>
  </si>
  <si>
    <t>800H-TFRXJTQH2RG1V</t>
  </si>
  <si>
    <t>800H-TFRXT6</t>
  </si>
  <si>
    <t>800H-TFRXT6A</t>
  </si>
  <si>
    <t>800H-TFRXT6A4</t>
  </si>
  <si>
    <t>800H-TFRXT6AF</t>
  </si>
  <si>
    <t>800H-TFRXT6AV</t>
  </si>
  <si>
    <t>800H-TFRXT6B</t>
  </si>
  <si>
    <t>800H-TFRXT6BF</t>
  </si>
  <si>
    <t>800H-TFRXT6C</t>
  </si>
  <si>
    <t>800H-TFRXT6D2</t>
  </si>
  <si>
    <t>800H-TFRXT6H</t>
  </si>
  <si>
    <t>800H-TFRXTPH16RA</t>
  </si>
  <si>
    <t>800H-TFRXTPH16RG1</t>
  </si>
  <si>
    <t>800H-TFRXTQH2R</t>
  </si>
  <si>
    <t>800H-TFRXTQH2R3AX</t>
  </si>
  <si>
    <t>800H-TFRXTQH2RA</t>
  </si>
  <si>
    <t>800H-TFRXTQH2RAF</t>
  </si>
  <si>
    <t>800H-TFRXTQH2RD4S</t>
  </si>
  <si>
    <t>800H-TFRXTQH2RFFF</t>
  </si>
  <si>
    <t>800H-TFRXTQH2RG1</t>
  </si>
  <si>
    <t>800H-TFRXTQH2RG1V</t>
  </si>
  <si>
    <t>800H-TFRXTS00R</t>
  </si>
  <si>
    <t>800H-UP13</t>
  </si>
  <si>
    <t>Type 7&amp;9 Potentiometer 800H PB</t>
  </si>
  <si>
    <t>800H-UP19</t>
  </si>
  <si>
    <t>800H-UP24</t>
  </si>
  <si>
    <t>800H-UP29</t>
  </si>
  <si>
    <t>800H-UR12</t>
  </si>
  <si>
    <t>800H-UR13</t>
  </si>
  <si>
    <t>800H-UR16</t>
  </si>
  <si>
    <t>800H-UR19</t>
  </si>
  <si>
    <t>800H-UR24</t>
  </si>
  <si>
    <t>800H-UR29</t>
  </si>
  <si>
    <t>800H-UR34</t>
  </si>
  <si>
    <t>800H-UR35</t>
  </si>
  <si>
    <t>800H-UR4</t>
  </si>
  <si>
    <t>800H-UR41</t>
  </si>
  <si>
    <t>800H-UR49</t>
  </si>
  <si>
    <t>800H-UR50</t>
  </si>
  <si>
    <t>800H-W001</t>
  </si>
  <si>
    <t>30mm 800H POWER ON Grey Legend Plate</t>
  </si>
  <si>
    <t>800H-W001F</t>
  </si>
  <si>
    <t>30mm 800H EN MARCHE Grey Legend Plate</t>
  </si>
  <si>
    <t>800H-W001J</t>
  </si>
  <si>
    <t>30mm 800H POWER ON Grey Jumbo Legend</t>
  </si>
  <si>
    <t>800H-W002</t>
  </si>
  <si>
    <t>30mm 800H DECREASE Grey Legend Plate</t>
  </si>
  <si>
    <t>800H-W002J</t>
  </si>
  <si>
    <t>30mm 800H DECREASE Grey Jumbo Legend</t>
  </si>
  <si>
    <t>800H-W003</t>
  </si>
  <si>
    <t>30mm 800H INCREASE Grey Legend Plate</t>
  </si>
  <si>
    <t>800H-W003J</t>
  </si>
  <si>
    <t>30mm 800H INCREASE Grey Jumbo Legend</t>
  </si>
  <si>
    <t>800H-W004</t>
  </si>
  <si>
    <t>30mm 800H LEFT Grey Legend Plate</t>
  </si>
  <si>
    <t>800H-W004J</t>
  </si>
  <si>
    <t>30mm 800H LEFT Grey Jumbo Legend Pate</t>
  </si>
  <si>
    <t>800H-W005</t>
  </si>
  <si>
    <t>30mm 800H RIGHT Grey Legend Plate</t>
  </si>
  <si>
    <t>800H-W005J</t>
  </si>
  <si>
    <t>30mm 800H RIGHT Grey Jumbo Legend Plate</t>
  </si>
  <si>
    <t>800H-W006</t>
  </si>
  <si>
    <t>30mm 800H CYCLE START Grey Legend Plate</t>
  </si>
  <si>
    <t>800H-W006J</t>
  </si>
  <si>
    <t>30mm 800H CYCLE START Grey Jumbo Legend</t>
  </si>
  <si>
    <t>800H-W007</t>
  </si>
  <si>
    <t>30mm 800H FEED START Grey Legend Plate</t>
  </si>
  <si>
    <t>800H-W007A</t>
  </si>
  <si>
    <t>800H 30 mm Push-Button Legend Plate</t>
  </si>
  <si>
    <t>800H-W007J</t>
  </si>
  <si>
    <t>30mm 800H FEED START Grey Jumbo Legend</t>
  </si>
  <si>
    <t>800H-W008</t>
  </si>
  <si>
    <t>30mm 800H MOTOR RUN Grey Legend Plate</t>
  </si>
  <si>
    <t>800H-W008J</t>
  </si>
  <si>
    <t>30mm 800H MOTOR RUN Grey Jumbo Legend</t>
  </si>
  <si>
    <t>800H-W009</t>
  </si>
  <si>
    <t>30mm 800H UP Grey Legend Plate</t>
  </si>
  <si>
    <t>800H-W009J</t>
  </si>
  <si>
    <t>30mm 800H UP Grey Jumbo Legend Plate</t>
  </si>
  <si>
    <t>800H-W010</t>
  </si>
  <si>
    <t>30mm 800H FOURTH SPEED Grey Legend Plate</t>
  </si>
  <si>
    <t>800H-W030</t>
  </si>
  <si>
    <t>30mm 800H HIGH-LOW Grey Legend Plate</t>
  </si>
  <si>
    <t>800H-W031</t>
  </si>
  <si>
    <t>30mm 800H MAN-AUTO Grey Legend Plate</t>
  </si>
  <si>
    <t>800H-W031J</t>
  </si>
  <si>
    <t>30mm 800H MAN-AUTO Grey Jumbo Legend</t>
  </si>
  <si>
    <t>800H-W032</t>
  </si>
  <si>
    <t>30mm 800H RUN-JOG Grey Legend Plate</t>
  </si>
  <si>
    <t>800H-W032J</t>
  </si>
  <si>
    <t>30mm 800H RUN-JOG Grey Jumbo Legend</t>
  </si>
  <si>
    <t>800H-W033</t>
  </si>
  <si>
    <t>30mm 800H SAFE-RUN Grey Legend Plate</t>
  </si>
  <si>
    <t>800H-W034</t>
  </si>
  <si>
    <t>30mm 800H RAISE-LOWER Grey Legend Plate</t>
  </si>
  <si>
    <t>800H-W035</t>
  </si>
  <si>
    <t>30mm 800H LOW-HIGH Grey Legend Plate</t>
  </si>
  <si>
    <t>800H-W035J</t>
  </si>
  <si>
    <t>30mm 800H LOW-HIGH Grey Jumbo Legend</t>
  </si>
  <si>
    <t>800H-W036</t>
  </si>
  <si>
    <t>30mm 800H LEFT-RIGHT Grey Legend Plate</t>
  </si>
  <si>
    <t>800H-W036J</t>
  </si>
  <si>
    <t>30mm 800H LEFT-RIGHT Grey Jumbo Legend</t>
  </si>
  <si>
    <t>800H-W037</t>
  </si>
  <si>
    <t>30mm 800H RUN-INCH Grey Legend Plate</t>
  </si>
  <si>
    <t>800H-W037J</t>
  </si>
  <si>
    <t>30mm 800H RUN-INCH Grey Jumbo Legend</t>
  </si>
  <si>
    <t>800H-W038</t>
  </si>
  <si>
    <t>30mm 800H STOP-START Grey Legend Plate</t>
  </si>
  <si>
    <t>800H-W038J</t>
  </si>
  <si>
    <t>30mm 800H STOP-START Grey Jumbo Legend</t>
  </si>
  <si>
    <t>800H-W039</t>
  </si>
  <si>
    <t>30mm 800H UP-DOWN Grey Legend Plate</t>
  </si>
  <si>
    <t>800H-W039J</t>
  </si>
  <si>
    <t>30mm 800H UP-DOWN Grey Jumbo Legd. Plate</t>
  </si>
  <si>
    <t>800H-W051</t>
  </si>
  <si>
    <t>30mm 800H JOG-SAFE-RUN Grey Legend Plate</t>
  </si>
  <si>
    <t>800H-W052</t>
  </si>
  <si>
    <t>30mm 800H OFF-COOLANT-ON Grey Leg. Plate</t>
  </si>
  <si>
    <t>800H-W052J</t>
  </si>
  <si>
    <t>30mm 800H OFF-COOLANT-ON Grey Jumbo Legd</t>
  </si>
  <si>
    <t>800H-W053</t>
  </si>
  <si>
    <t>30mm 800H STOP-RUN-START Grey Leg. Plate</t>
  </si>
  <si>
    <t>800H-W054</t>
  </si>
  <si>
    <t>30mm 800H START-RUN-STOP Grey Leg. Plate</t>
  </si>
  <si>
    <t>800H-W055</t>
  </si>
  <si>
    <t>30mm 800H LOC-OFF-REMOTE Grey Leg. Plate</t>
  </si>
  <si>
    <t>800H-W055F</t>
  </si>
  <si>
    <t>30mm 800H LOCALE-HORS-DISTANCE Grey Legd</t>
  </si>
  <si>
    <t>800H-W055J</t>
  </si>
  <si>
    <t>30mm 800H LOC-OFF-REMOTE Grey Jumbo Legd</t>
  </si>
  <si>
    <t>800H-W056</t>
  </si>
  <si>
    <t>30mm 800H LOW-OFF-HIGH Grey Legend Plate</t>
  </si>
  <si>
    <t>800H-W057</t>
  </si>
  <si>
    <t>30mm 800H JOG-STOP-RUN Grey Legend Plate</t>
  </si>
  <si>
    <t>800H-W057J</t>
  </si>
  <si>
    <t>30mm 800H JOG-STOP-RUN Grey Jumbo Legend</t>
  </si>
  <si>
    <t>800H-W058</t>
  </si>
  <si>
    <t>30mm 800H HIGH-LOW-OFF Grey Legend Plate</t>
  </si>
  <si>
    <t>800H-W059</t>
  </si>
  <si>
    <t>30mm 800H AUTO-MAN-OFF Grey Legend Plate</t>
  </si>
  <si>
    <t>800H-W060</t>
  </si>
  <si>
    <t>30mm 800H OFF-MAN-AUTO Grey Legend Plate</t>
  </si>
  <si>
    <t>800H-W061</t>
  </si>
  <si>
    <t>30mm 800H OFF-LOC-REMOTE Grey Leg. Plate</t>
  </si>
  <si>
    <t>800H-W061J</t>
  </si>
  <si>
    <t>30mm 800H OFF-LOC-REMOTE Grey Jumbo Legd</t>
  </si>
  <si>
    <t>800H-W062</t>
  </si>
  <si>
    <t>30mm 800H MAN-OFF-AUTO Grey Legend Plate</t>
  </si>
  <si>
    <t>800H-W062J</t>
  </si>
  <si>
    <t>30mm 800H MAN-OFF-AUTO Grey Jumbo Legend</t>
  </si>
  <si>
    <t>800H-W080</t>
  </si>
  <si>
    <t>30mm 800H Potentiometer Grey Legd. Plate</t>
  </si>
  <si>
    <t>800H-W080A</t>
  </si>
  <si>
    <t>800H-W080E</t>
  </si>
  <si>
    <t>30mm 800H Custom Text Pot Grey Legend</t>
  </si>
  <si>
    <t>800H-W080J</t>
  </si>
  <si>
    <t>30mm 800H Potentiometer Jumbo Leg. Plate</t>
  </si>
  <si>
    <t>800H-W080JE</t>
  </si>
  <si>
    <t>30mm 800H Custom Text Pot Jumbo Legend</t>
  </si>
  <si>
    <t>800H-W081</t>
  </si>
  <si>
    <t>30mm 800H SPEED Grey Legend Plate</t>
  </si>
  <si>
    <t>800H-W081A</t>
  </si>
  <si>
    <t>800H-W081J</t>
  </si>
  <si>
    <t>30mm 800H SPEED Grey Jumbo Legend Plate</t>
  </si>
  <si>
    <t>800H-W082</t>
  </si>
  <si>
    <t>30mm 800H Potentiometer Legend Plate</t>
  </si>
  <si>
    <t>800H-W082A</t>
  </si>
  <si>
    <t>800H-W082J</t>
  </si>
  <si>
    <t>800H-W1</t>
  </si>
  <si>
    <t>30mm 800H White Blank Legend Plate</t>
  </si>
  <si>
    <t>800H-W100</t>
  </si>
  <si>
    <t>30mm 800H Grey Blank Legend Plate</t>
  </si>
  <si>
    <t>800H-W100A</t>
  </si>
  <si>
    <t>30mm 800H Grey Blank Automotive Legend</t>
  </si>
  <si>
    <t>800H-W100AE</t>
  </si>
  <si>
    <t>30mm 800H Grey Custom Text Auto Legend</t>
  </si>
  <si>
    <t>800H-W100E</t>
  </si>
  <si>
    <t>30mm 800H Grey Custom Text Legend Plate</t>
  </si>
  <si>
    <t>800H-W100J</t>
  </si>
  <si>
    <t>30mm 800H Grey Blank Jumbo Legend Plate</t>
  </si>
  <si>
    <t>800H-W100JE</t>
  </si>
  <si>
    <t>30mm 800H Grey Custom Text Jumbo Legend</t>
  </si>
  <si>
    <t>800H-W100N</t>
  </si>
  <si>
    <t>30mm 800H Grey Blank Notched Legend Plt.</t>
  </si>
  <si>
    <t>800H-W100NE</t>
  </si>
  <si>
    <t>30mm 800H Grey Notched Cust. Text Legend</t>
  </si>
  <si>
    <t>800H-W101</t>
  </si>
  <si>
    <t>30mm 800H CLOSE Grey Legend Plate</t>
  </si>
  <si>
    <t>800H-W101F</t>
  </si>
  <si>
    <t>30mm 800H FERMER Grey Legend Plate</t>
  </si>
  <si>
    <t>800H-W101J</t>
  </si>
  <si>
    <t>30mm 800H CLOSE Grey Jumbo Legend Plate</t>
  </si>
  <si>
    <t>800H-W102</t>
  </si>
  <si>
    <t>30mm 800H DOWN Grey Legend Plate</t>
  </si>
  <si>
    <t>800H-W102J</t>
  </si>
  <si>
    <t>30mm 800H DOWN Grey Jumbo Legend Plate</t>
  </si>
  <si>
    <t>800H-W104</t>
  </si>
  <si>
    <t>30mm 800H FAST Grey Legend Plate</t>
  </si>
  <si>
    <t>800H-W104F</t>
  </si>
  <si>
    <t>30mm 800H RAPIDE Grey Legend Plate</t>
  </si>
  <si>
    <t>800H-W104J</t>
  </si>
  <si>
    <t>30mm 800H FAST Grey Jumbo Legend Plate</t>
  </si>
  <si>
    <t>800H-W105</t>
  </si>
  <si>
    <t>30mm 800H FORWARD Grey Legend Plate</t>
  </si>
  <si>
    <t>800H-W105F</t>
  </si>
  <si>
    <t>30mm 800H AVANT Grey Legend Plate</t>
  </si>
  <si>
    <t>800H-W105J</t>
  </si>
  <si>
    <t>30mm 800H FORWARD Grey Jumbo Leg. Plate</t>
  </si>
  <si>
    <t>800H-W106</t>
  </si>
  <si>
    <t>30mm 800H FULL SPEED Grey Legend Plate</t>
  </si>
  <si>
    <t>800H-W106J</t>
  </si>
  <si>
    <t>30mm 800H FULL SPEED Grey Jumbo Legend</t>
  </si>
  <si>
    <t>800H-W107</t>
  </si>
  <si>
    <t>30mm 800H HIGH Grey Legend Plate</t>
  </si>
  <si>
    <t>800H-W107J</t>
  </si>
  <si>
    <t>30mm 800H HIGH Grey Jumbo Legend Plate</t>
  </si>
  <si>
    <t>800H-W108</t>
  </si>
  <si>
    <t>30mm 800H IN Grey Legend Plate</t>
  </si>
  <si>
    <t>800H-W108J</t>
  </si>
  <si>
    <t>30mm 800H IN Grey Jumbo Legend Plate</t>
  </si>
  <si>
    <t>800H-W109</t>
  </si>
  <si>
    <t>30mm 800H INCH Grey Legend Plate</t>
  </si>
  <si>
    <t>800H-W109J</t>
  </si>
  <si>
    <t>30mm 800H INCH Grey Jumbo Legend Plate</t>
  </si>
  <si>
    <t>800H-W110</t>
  </si>
  <si>
    <t>30mm 800H JOG Grey Legend Plate</t>
  </si>
  <si>
    <t>800H-W110F</t>
  </si>
  <si>
    <t>30mm 800H A COUPS Grey Legend Plate</t>
  </si>
  <si>
    <t>800H-W110J</t>
  </si>
  <si>
    <t>30mm 800H JOG Grey Jumbo Legend Plate</t>
  </si>
  <si>
    <t>800H-W111</t>
  </si>
  <si>
    <t>30mm 800H JOG FORWARD Grey Legend Plate</t>
  </si>
  <si>
    <t>800H-W111J</t>
  </si>
  <si>
    <t>30mm 800H JOG FORWARD Grey Jumbo Legend</t>
  </si>
  <si>
    <t>800H-W112</t>
  </si>
  <si>
    <t>30mm 800H JOG REVERSE Grey Legend Plate</t>
  </si>
  <si>
    <t>800H-W112F</t>
  </si>
  <si>
    <t>30mm 800H A COUPS ARRIERE Grey Leg Plate</t>
  </si>
  <si>
    <t>800H-W112J</t>
  </si>
  <si>
    <t>30mm 800H JOG REVERSE Grey Jumbo Legend</t>
  </si>
  <si>
    <t>800H-W113</t>
  </si>
  <si>
    <t>30mm 800H LOW Grey Legend Plate</t>
  </si>
  <si>
    <t>800H-W113J</t>
  </si>
  <si>
    <t>30mm 800H LOW Grey Jumbo Legend Plate</t>
  </si>
  <si>
    <t>800H-W114</t>
  </si>
  <si>
    <t>30mm 800H LOW SPEED Grey Legend Plate</t>
  </si>
  <si>
    <t>800H-W114J</t>
  </si>
  <si>
    <t>30mm 800H LOW SPEED Grey Jumbo Leg Plate</t>
  </si>
  <si>
    <t>800H-W115</t>
  </si>
  <si>
    <t>30mm 800H LOWER Grey Legend Plate</t>
  </si>
  <si>
    <t>800H-W115J</t>
  </si>
  <si>
    <t>30mm 800H LOWER Grey Jumbo Legend Plate</t>
  </si>
  <si>
    <t>800H-W116</t>
  </si>
  <si>
    <t>30mm 800H OFF Grey Legend Plate</t>
  </si>
  <si>
    <t>800H-W116F</t>
  </si>
  <si>
    <t>30mm 800H HORS Grey Legend Plate</t>
  </si>
  <si>
    <t>800H-W116J</t>
  </si>
  <si>
    <t>30mm 800H OFF Grey Jumbo Legend Plate</t>
  </si>
  <si>
    <t>800H-W117</t>
  </si>
  <si>
    <t>30mm 800H ON Grey Legend Plate</t>
  </si>
  <si>
    <t>800H-W117F</t>
  </si>
  <si>
    <t>30mm 800H EN CIRCUIT Grey Legend Plate</t>
  </si>
  <si>
    <t>800H-W117J</t>
  </si>
  <si>
    <t>30mm 800H ON Grey Jumbo Legend Plate</t>
  </si>
  <si>
    <t>800H-W118</t>
  </si>
  <si>
    <t>30mm 800H OPEN Grey Legend Plate</t>
  </si>
  <si>
    <t>800H-W118F</t>
  </si>
  <si>
    <t>30mm 800H OUVRIR Grey Legend Plate</t>
  </si>
  <si>
    <t>800H-W118J</t>
  </si>
  <si>
    <t>30mm 800H OPEN Grey Jumbo Legend Plate</t>
  </si>
  <si>
    <t>800H-W119</t>
  </si>
  <si>
    <t>30mm 800H OUT Grey Legend Plate</t>
  </si>
  <si>
    <t>800H-W119J</t>
  </si>
  <si>
    <t>30mm 800H OUT Grey Jumbo Legend Plate</t>
  </si>
  <si>
    <t>800H-W120</t>
  </si>
  <si>
    <t>30mm 800H RAISE Grey Legend Plate</t>
  </si>
  <si>
    <t>800H-W120F</t>
  </si>
  <si>
    <t>30mm 800H MONTER Grey Legend Plate</t>
  </si>
  <si>
    <t>800H-W120J</t>
  </si>
  <si>
    <t>30mm 800H RAISE Grey Jumbo Legend Plate</t>
  </si>
  <si>
    <t>800H-W121</t>
  </si>
  <si>
    <t>30mm 800H RESET Grey Legend Plate</t>
  </si>
  <si>
    <t>800H-W121J</t>
  </si>
  <si>
    <t>30mm 800H RESET Grey Jumbo Legend Plate</t>
  </si>
  <si>
    <t>800H-W122</t>
  </si>
  <si>
    <t>30mm 800H REVERSE Grey Legend Plate</t>
  </si>
  <si>
    <t>800H-W122F</t>
  </si>
  <si>
    <t>30mm 800H ARRIERE Grey Legend Plate</t>
  </si>
  <si>
    <t>800H-W122J</t>
  </si>
  <si>
    <t>30mm 800H REVERSE Grey Jumbo Leg. Plate</t>
  </si>
  <si>
    <t>800H-W123</t>
  </si>
  <si>
    <t>30mm 800H RUN Grey Legend Plate</t>
  </si>
  <si>
    <t>800H-W123F</t>
  </si>
  <si>
    <t>800H-W123J</t>
  </si>
  <si>
    <t>30mm 800H RUN Grey Jumbo Legend Plate</t>
  </si>
  <si>
    <t>800H-W124</t>
  </si>
  <si>
    <t>30mm 800H SECOND SPEED Grey Legend Plate</t>
  </si>
  <si>
    <t>800H-W124J</t>
  </si>
  <si>
    <t>30mm 800H SECOND SPEED Grey Jumbo Legend</t>
  </si>
  <si>
    <t>800H-W125</t>
  </si>
  <si>
    <t>30mm 800H SLOW Grey Legend Plate</t>
  </si>
  <si>
    <t>800H-W125F</t>
  </si>
  <si>
    <t>30mm 800H LENT Grey Legend Plate</t>
  </si>
  <si>
    <t>800H-W125J</t>
  </si>
  <si>
    <t>30mm 800H SLOW Grey Jumbo Legend Plate</t>
  </si>
  <si>
    <t>800H-W126</t>
  </si>
  <si>
    <t>30mm 800H START Grey Legend Plate</t>
  </si>
  <si>
    <t>800H-W126F</t>
  </si>
  <si>
    <t>30mm 800H MARCHE Grey Legend Plate</t>
  </si>
  <si>
    <t>800H-W126J</t>
  </si>
  <si>
    <t>30mm 800H START Grey Jumbo Legend Plate</t>
  </si>
  <si>
    <t>800H-W128</t>
  </si>
  <si>
    <t>30mm 800H TEST Grey Legend Plate</t>
  </si>
  <si>
    <t>800H-W128F</t>
  </si>
  <si>
    <t>30mm 800H ESSAI Grey Legend Plate</t>
  </si>
  <si>
    <t>800H-W128J</t>
  </si>
  <si>
    <t>30mm 800H TEST Grey Jumbo Legend Plate</t>
  </si>
  <si>
    <t>800H-W129</t>
  </si>
  <si>
    <t>30mm 800H THIRD SPEED Grey Legend Plate</t>
  </si>
  <si>
    <t>800H-W129J</t>
  </si>
  <si>
    <t>30mm 800H THIRD SPEED Grey Jumbo Legend</t>
  </si>
  <si>
    <t>800H-W131</t>
  </si>
  <si>
    <t>30mm 800H HAND-AUTO Grey Legend Plate</t>
  </si>
  <si>
    <t>800H-W131F</t>
  </si>
  <si>
    <t>30mm 800H MANUEL-AUTO Grey Legend Plate</t>
  </si>
  <si>
    <t>800H-W131J</t>
  </si>
  <si>
    <t>30mm 800H HAND-AUTO Grey Jumbo Legend</t>
  </si>
  <si>
    <t>800H-W132</t>
  </si>
  <si>
    <t>30mm 800H FOR-REV Grey Legend Plate</t>
  </si>
  <si>
    <t>800H-W132F</t>
  </si>
  <si>
    <t>30mm 800H AVANT-ARRIERE Grey Leg. Plate</t>
  </si>
  <si>
    <t>800H-W132J</t>
  </si>
  <si>
    <t>30mm 800H FOR-REV Grey Jumbo Leg. Plate</t>
  </si>
  <si>
    <t>800H-W133</t>
  </si>
  <si>
    <t>30mm 800H OFF-ON Grey Legend Plate</t>
  </si>
  <si>
    <t>800H-W133F</t>
  </si>
  <si>
    <t>30mm 800H HORS-EN Grey Legend Plate</t>
  </si>
  <si>
    <t>800H-W133J</t>
  </si>
  <si>
    <t>30mm 800H OFF-ON Grey Jumbo Legend Plate</t>
  </si>
  <si>
    <t>800H-W134</t>
  </si>
  <si>
    <t>30mm 800H OPEN-CLOSE Grey Legend Plate</t>
  </si>
  <si>
    <t>800H-W134J</t>
  </si>
  <si>
    <t>30mm 800H OPEN-CLOSE Grey Jumbo Legend</t>
  </si>
  <si>
    <t>800H-W135</t>
  </si>
  <si>
    <t>30mm 800H JOG-RUN Grey Legend Plate</t>
  </si>
  <si>
    <t>800H-W135J</t>
  </si>
  <si>
    <t>30mm 800H JOG-RUN Grey Jumbo Leg. Plate</t>
  </si>
  <si>
    <t>800H-W136</t>
  </si>
  <si>
    <t>30mm 800H SLOW-FAST Grey Legend Plate</t>
  </si>
  <si>
    <t>800H-W136J</t>
  </si>
  <si>
    <t>30mm 800H SLOW-FAST Grey Jumbo Leg Plate</t>
  </si>
  <si>
    <t>800H-W137</t>
  </si>
  <si>
    <t>30mm 800H START-STOP Grey Legend Plate</t>
  </si>
  <si>
    <t>800H-W137J</t>
  </si>
  <si>
    <t>30mm 800H START-STOP Grey Jumbo Legend</t>
  </si>
  <si>
    <t>800H-W138</t>
  </si>
  <si>
    <t>30mm 800H START-JOG Grey Legend Plate</t>
  </si>
  <si>
    <t>800H-W138J</t>
  </si>
  <si>
    <t>30mm 800H START-JOG Grey Jumbo Legend</t>
  </si>
  <si>
    <t>800H-W139</t>
  </si>
  <si>
    <t>30mm 800H SUMMER-WINTER Grey Leg. Plate</t>
  </si>
  <si>
    <t>800H-W139J</t>
  </si>
  <si>
    <t>30mm 800H SUMMER-WINTER Grey Jumbo Legd.</t>
  </si>
  <si>
    <t>800H-W151</t>
  </si>
  <si>
    <t>30mm 800H HAND-OFF-AUTO Grey Leg. Plate</t>
  </si>
  <si>
    <t>800H-W151F</t>
  </si>
  <si>
    <t>30mm 800H MAN-ARRET-AUTO Grey Leg. Plate</t>
  </si>
  <si>
    <t>800H-W151J</t>
  </si>
  <si>
    <t>30mm 800H HAND-OFF-AUTO Grey Jumbo Legd.</t>
  </si>
  <si>
    <t>800H-W152</t>
  </si>
  <si>
    <t>30mm 800H FOR-OFF-REV Grey Legend Plate</t>
  </si>
  <si>
    <t>800H-W152J</t>
  </si>
  <si>
    <t>30mm 800H FOR-OFF-REV Grey Jumbo Legend</t>
  </si>
  <si>
    <t>800H-W153</t>
  </si>
  <si>
    <t>30mm 800H OPEN-OFF-CLOSE Grey Leg. Plate</t>
  </si>
  <si>
    <t>800H-W153F</t>
  </si>
  <si>
    <t>800H-W153J</t>
  </si>
  <si>
    <t>30mm 800H OPEN-OFF-CLOSE Grey Jumbo Legd</t>
  </si>
  <si>
    <t>800H-W154</t>
  </si>
  <si>
    <t>30mm 800H AUTO-OFF-HAND Grey Leg. Plate</t>
  </si>
  <si>
    <t>800H-W154J</t>
  </si>
  <si>
    <t>30mm 800H AUTO-OFF-HAND Grey Jumbo Legd.</t>
  </si>
  <si>
    <t>800H-W155</t>
  </si>
  <si>
    <t>30mm 800H HIGH-OFF-LOW Grey Legend Plate</t>
  </si>
  <si>
    <t>800H-W155J</t>
  </si>
  <si>
    <t>30mm 800H HIGH-OFF-LOW Grey Jumbo Legend</t>
  </si>
  <si>
    <t>800H-W156</t>
  </si>
  <si>
    <t>30mm 800H RAISE-OFF-LOWER Grey Leg Plate</t>
  </si>
  <si>
    <t>800H-W156J</t>
  </si>
  <si>
    <t>30mm 800H RAISE-OFF-LOWER Grey Jumbo Leg</t>
  </si>
  <si>
    <t>800H-W157</t>
  </si>
  <si>
    <t>30mm 800H SLOW-OFF-FAST Grey Leg. Plate</t>
  </si>
  <si>
    <t>800H-W157J</t>
  </si>
  <si>
    <t>30mm 800H SLOW-OFF-FAST Grey Jumbo Legd.</t>
  </si>
  <si>
    <t>800H-W158</t>
  </si>
  <si>
    <t>30mm 800H START-JOG-STOP Grey Leg. Plate</t>
  </si>
  <si>
    <t>800H-W159</t>
  </si>
  <si>
    <t>30mm 800H SUMMER-OFF-WINTER Grey Legend</t>
  </si>
  <si>
    <t>800H-W159J</t>
  </si>
  <si>
    <t>30mm 800H SUMMER-OFF-WINTER Grey Jumbo</t>
  </si>
  <si>
    <t>800H-W160</t>
  </si>
  <si>
    <t>30mm 800H UP-OFF-DOWN Grey Legend Plate</t>
  </si>
  <si>
    <t>800H-W160J</t>
  </si>
  <si>
    <t>30mm 800H UP-OFF-DOWN Grey Jumbo Legend</t>
  </si>
  <si>
    <t>800H-W174L</t>
  </si>
  <si>
    <t>30mm 800H PULL START / PUSH STOP Legend</t>
  </si>
  <si>
    <t>800H-W175J</t>
  </si>
  <si>
    <t>30mm 800H MOTOR STOP Grey Jumbo Legend</t>
  </si>
  <si>
    <t>800H-W181</t>
  </si>
  <si>
    <t>30mm 800H I Grey Legend Plate</t>
  </si>
  <si>
    <t>800H-W182</t>
  </si>
  <si>
    <t>800H-W182J</t>
  </si>
  <si>
    <t>800H-W183</t>
  </si>
  <si>
    <t>30mm 800H I O II Grey Legend Plate</t>
  </si>
  <si>
    <t>800H-W184</t>
  </si>
  <si>
    <t>30mm 800H O Red Legend Plate</t>
  </si>
  <si>
    <t>800H-W185</t>
  </si>
  <si>
    <t>30mm 800H O I Grey Legend Plate</t>
  </si>
  <si>
    <t>800H-W196</t>
  </si>
  <si>
    <t>30mm 800H PUSH-TO-STOP/PULL-TO-START Lgd</t>
  </si>
  <si>
    <t>800H-W196J</t>
  </si>
  <si>
    <t>800H-W198</t>
  </si>
  <si>
    <t>30mm 800H PULL-TO-START Grey Leg. Plate</t>
  </si>
  <si>
    <t>800H-W1E</t>
  </si>
  <si>
    <t>800H Lgnd Plt,Type4 Flip Lever,Cust Text</t>
  </si>
  <si>
    <t>800H-W300</t>
  </si>
  <si>
    <t>30mm 800H Red Blank Legend Plate</t>
  </si>
  <si>
    <t>800H-W300A</t>
  </si>
  <si>
    <t>30mm 800H Red Blank Automotive Legend</t>
  </si>
  <si>
    <t>800H-W300AE</t>
  </si>
  <si>
    <t>30mm 800H Red Custom Text Auto Legend</t>
  </si>
  <si>
    <t>800H-W300E</t>
  </si>
  <si>
    <t>30mm 800H Red Custom Text Legend Plate</t>
  </si>
  <si>
    <t>800H-W300J</t>
  </si>
  <si>
    <t>30mm 800H Red Blank Jumbo Legend Plate</t>
  </si>
  <si>
    <t>800H-W300JE</t>
  </si>
  <si>
    <t>30mm 800H Red Custom Text Jumbo Legend</t>
  </si>
  <si>
    <t>800H-W300N</t>
  </si>
  <si>
    <t>30mm 800H Red Blank Notched Legend Plate</t>
  </si>
  <si>
    <t>800H-W300NE</t>
  </si>
  <si>
    <t>30mm 800H Red Notched Cust. Text Legend</t>
  </si>
  <si>
    <t>800H-W371</t>
  </si>
  <si>
    <t>30mm 800H STOP Red Legend Plate</t>
  </si>
  <si>
    <t>800H-W371F</t>
  </si>
  <si>
    <t>30mm 800H ARRET Red Legend Plate</t>
  </si>
  <si>
    <t>800H-W371J</t>
  </si>
  <si>
    <t>30mm 800H STOP Red Jumbo Legend Plate</t>
  </si>
  <si>
    <t>800H-W371N</t>
  </si>
  <si>
    <t>800H-W372</t>
  </si>
  <si>
    <t>30mm 800H EMERG STOP Red Legend Plate</t>
  </si>
  <si>
    <t>800H-W372F</t>
  </si>
  <si>
    <t>30mm 800H ARRET D'URGENCE Red Leg. Plate</t>
  </si>
  <si>
    <t>800H-W372J</t>
  </si>
  <si>
    <t>30mm 800H EMERG STOP Red Jumbo Legend</t>
  </si>
  <si>
    <t>800H-W373</t>
  </si>
  <si>
    <t>30mm 800H EMERGENCY STOP Legend Plate</t>
  </si>
  <si>
    <t>800H-W373F</t>
  </si>
  <si>
    <t>30mm 800H Arret D'Urgence Legend Plate</t>
  </si>
  <si>
    <t>800H-W373J</t>
  </si>
  <si>
    <t>30mm 800H EMERGENCY STOP Jumbo Legend</t>
  </si>
  <si>
    <t>800H-W373Y</t>
  </si>
  <si>
    <t>800H-W375</t>
  </si>
  <si>
    <t>30mm 800H MOTOR STOP Red Legend Plate</t>
  </si>
  <si>
    <t>800H-W375J</t>
  </si>
  <si>
    <t>30mm 800H MOTOR STOP Red Jumbo Leg.Plate</t>
  </si>
  <si>
    <t>800H-W376</t>
  </si>
  <si>
    <t>30mm 800H CYCLE STOP Red Legend Plate</t>
  </si>
  <si>
    <t>800H-W376J</t>
  </si>
  <si>
    <t>30mm 800H CYCLE STOP Red Jumbo Legend</t>
  </si>
  <si>
    <t>800H-W377</t>
  </si>
  <si>
    <t>30mm 800H FEED STOP Red Legend Plate</t>
  </si>
  <si>
    <t>800H-W378</t>
  </si>
  <si>
    <t>30mm 800H PUSH-TO-STOP Red Legend Plate</t>
  </si>
  <si>
    <t>800H-W378J</t>
  </si>
  <si>
    <t>30mm 800H PUSH-TO-STOP Red Jumbo Legend</t>
  </si>
  <si>
    <t>800H-W384J</t>
  </si>
  <si>
    <t>30mm 800H O Red Jumbo Legend Plate</t>
  </si>
  <si>
    <t>800H-W40</t>
  </si>
  <si>
    <t>800H Lgnd Plt,Type4 Flip Lever,Blank,Red</t>
  </si>
  <si>
    <t>800H-W401</t>
  </si>
  <si>
    <t>30mm 800H POWER ON White Legend Plate</t>
  </si>
  <si>
    <t>800H-W401J</t>
  </si>
  <si>
    <t>30mm 800H POWER ON White Jumbo Legend</t>
  </si>
  <si>
    <t>800H-W402</t>
  </si>
  <si>
    <t>30mm 800H DECREASE White Legend Plate</t>
  </si>
  <si>
    <t>800H-W404</t>
  </si>
  <si>
    <t>30mm 800H LEFT White Legend Plate</t>
  </si>
  <si>
    <t>800H-W405</t>
  </si>
  <si>
    <t>30mm 800H RIGHT White Legend Plate</t>
  </si>
  <si>
    <t>800H-W406</t>
  </si>
  <si>
    <t>30mm 800H CYCLE START White Legend Plate</t>
  </si>
  <si>
    <t>800H-W408</t>
  </si>
  <si>
    <t>30mm 800H MOTOR RUN White Legend Plate</t>
  </si>
  <si>
    <t>800H-W409</t>
  </si>
  <si>
    <t>30mm 800H UP White Legend Plate</t>
  </si>
  <si>
    <t>800H-W409J</t>
  </si>
  <si>
    <t>30mm 800H UP White Jumbo Legend Plate</t>
  </si>
  <si>
    <t>800H-W40E</t>
  </si>
  <si>
    <t>800H-W430</t>
  </si>
  <si>
    <t>30mm 800H HIGH-LOW White Legend Plate</t>
  </si>
  <si>
    <t>800H-W431</t>
  </si>
  <si>
    <t>30mm 800H MAN-AUTO White Legend Plate</t>
  </si>
  <si>
    <t>800H-W431J</t>
  </si>
  <si>
    <t>30mm 800H MAN-AUTO White Jumbo Legend</t>
  </si>
  <si>
    <t>800H-W438</t>
  </si>
  <si>
    <t>30mm 800H STOP-START White Legend Plate</t>
  </si>
  <si>
    <t>800H-W438J</t>
  </si>
  <si>
    <t>30mm 800H STOP-START White Jumbo Legend</t>
  </si>
  <si>
    <t>800H-W439</t>
  </si>
  <si>
    <t>30mm 800H UP-DOWN White Legend Plate</t>
  </si>
  <si>
    <t>800H-W439J</t>
  </si>
  <si>
    <t>30mm 800H UP-DOWN White Jumbo Leg. Plate</t>
  </si>
  <si>
    <t>800H-W452</t>
  </si>
  <si>
    <t>30mm 800H OFF-COOLANT-ON White Leg Plate</t>
  </si>
  <si>
    <t>800H-W454J</t>
  </si>
  <si>
    <t>30mm 800H OFF-COOLANT-ON Wht Jumbo Legd.</t>
  </si>
  <si>
    <t>800H-W455</t>
  </si>
  <si>
    <t>30mm 800H LOC-OFF-REMOTE White Leg Plate</t>
  </si>
  <si>
    <t>800H-W455J</t>
  </si>
  <si>
    <t>30mm 800H LOC-OFF-REMOTE Wht Jumbo Legd.</t>
  </si>
  <si>
    <t>800H-W459</t>
  </si>
  <si>
    <t>30mm 800H AUTO-MAN-OFF White Leg. Plate</t>
  </si>
  <si>
    <t>800H-W460</t>
  </si>
  <si>
    <t>30mm 800H OFF-MAN-AUTO White Leg. Plate</t>
  </si>
  <si>
    <t>800H-W462</t>
  </si>
  <si>
    <t>30mm 800H MAN-OFF-AUTO White Leg. Plate</t>
  </si>
  <si>
    <t>800H-W480</t>
  </si>
  <si>
    <t>30mm 800H Potentiometer Wht. Legd. Plate</t>
  </si>
  <si>
    <t>800H-W480E</t>
  </si>
  <si>
    <t>30mm 800H Custom Text Pot White Legend</t>
  </si>
  <si>
    <t>800H-W481</t>
  </si>
  <si>
    <t>30mm 800H SPEED White Legend Plate</t>
  </si>
  <si>
    <t>800H-W481J</t>
  </si>
  <si>
    <t>30mm 800H SPEED White Jumbo Legend Plate</t>
  </si>
  <si>
    <t>800H-W500</t>
  </si>
  <si>
    <t>800H-W500A</t>
  </si>
  <si>
    <t>30mm 800H White Blank Automotive Legend</t>
  </si>
  <si>
    <t>800H-W500AE</t>
  </si>
  <si>
    <t>30mm 800H White Custom Text Auto Legend</t>
  </si>
  <si>
    <t>800H-W500E</t>
  </si>
  <si>
    <t>30mm 800H White Custom Text Legend Plate</t>
  </si>
  <si>
    <t>800H-W500J</t>
  </si>
  <si>
    <t>30mm 800H White Blank Jumbo Legend Plate</t>
  </si>
  <si>
    <t>800H-W500JE</t>
  </si>
  <si>
    <t>30mm 800H White Custom Text Jumbo Legend</t>
  </si>
  <si>
    <t>800H-W500N</t>
  </si>
  <si>
    <t>30mm 800H White Blank Notched Legend</t>
  </si>
  <si>
    <t>800H-W500NE</t>
  </si>
  <si>
    <t>30mm 800H Wht. Notched Cust. Text Legend</t>
  </si>
  <si>
    <t>800H-W501</t>
  </si>
  <si>
    <t>30mm 800H CLOSE White Legend Plate</t>
  </si>
  <si>
    <t>800H-W501J</t>
  </si>
  <si>
    <t>30mm 800H CLOSE White Jumbo Legend Plate</t>
  </si>
  <si>
    <t>800H-W502</t>
  </si>
  <si>
    <t>30mm 800H DOWN White Legend Plate</t>
  </si>
  <si>
    <t>800H-W502J</t>
  </si>
  <si>
    <t>30mm 800H DOWN White Jumbo Legend Plate</t>
  </si>
  <si>
    <t>800H-W504</t>
  </si>
  <si>
    <t>30mm 800H FAST White Legend Plate</t>
  </si>
  <si>
    <t>800H-W504J</t>
  </si>
  <si>
    <t>30mm 800H FAST White Jumbo Legend Plate</t>
  </si>
  <si>
    <t>800H-W505</t>
  </si>
  <si>
    <t>30mm 800H FORWARD White Legend Plate</t>
  </si>
  <si>
    <t>800H-W505J</t>
  </si>
  <si>
    <t>30mm 800H FORWARD White Jumbo Leg. Plate</t>
  </si>
  <si>
    <t>800H-W506</t>
  </si>
  <si>
    <t>30mm 800H FULL SPEED White Legend Plate</t>
  </si>
  <si>
    <t>800H-W506J</t>
  </si>
  <si>
    <t>30mm 800H FULL SPEED White Jumbo Legend</t>
  </si>
  <si>
    <t>800H-W507</t>
  </si>
  <si>
    <t>30mm 800H HIGH White Legend Plate</t>
  </si>
  <si>
    <t>800H-W507J</t>
  </si>
  <si>
    <t>30mm 800H HIGH White Jumbo Legend Plate</t>
  </si>
  <si>
    <t>800H-W508</t>
  </si>
  <si>
    <t>30mm 800H IN White Legend Plate</t>
  </si>
  <si>
    <t>800H-W508J</t>
  </si>
  <si>
    <t>30mm 800H IN White Jumbo Legend Plate</t>
  </si>
  <si>
    <t>800H-W509</t>
  </si>
  <si>
    <t>30mm 800H INCH White Legend Plate</t>
  </si>
  <si>
    <t>800H-W509J</t>
  </si>
  <si>
    <t>30mm 800H INCH White Jumbo Legend Plate</t>
  </si>
  <si>
    <t>800H-W510</t>
  </si>
  <si>
    <t>30mm 800H JOG White Legend Plate</t>
  </si>
  <si>
    <t>800H-W510F</t>
  </si>
  <si>
    <t>30mm 800H A COUPS White Legend Plate</t>
  </si>
  <si>
    <t>800H-W510J</t>
  </si>
  <si>
    <t>30mm 800H JOG White Jumbo Legend Plate</t>
  </si>
  <si>
    <t>800H-W511</t>
  </si>
  <si>
    <t>30mm 800H JOG FORWARD White Legend Plate</t>
  </si>
  <si>
    <t>800H-W511J</t>
  </si>
  <si>
    <t>30mm 800H JOG FORWARD White Jumbo Legend</t>
  </si>
  <si>
    <t>800H-W512</t>
  </si>
  <si>
    <t>30mm 800H JOG REVERSE White Legend Plate</t>
  </si>
  <si>
    <t>800H-W512J</t>
  </si>
  <si>
    <t>30mm 800H JOG REVERSE White Jumbo Legend</t>
  </si>
  <si>
    <t>800H-W513</t>
  </si>
  <si>
    <t>30mm 800H LOW White Legend Plate</t>
  </si>
  <si>
    <t>800H-W513J</t>
  </si>
  <si>
    <t>30mm 800H LOW White Jumbo Legend Plate</t>
  </si>
  <si>
    <t>800H-W514</t>
  </si>
  <si>
    <t>30mm 800H LOW SPEED White Legend Plate</t>
  </si>
  <si>
    <t>800H-W514J</t>
  </si>
  <si>
    <t>30mm 800H LOW SPEED White Jumbo Legend</t>
  </si>
  <si>
    <t>800H-W515</t>
  </si>
  <si>
    <t>30mm 800H LOWER White Legend Plate</t>
  </si>
  <si>
    <t>800H-W515J</t>
  </si>
  <si>
    <t>30mm 800H LOWER White Jumbo Legend Plate</t>
  </si>
  <si>
    <t>800H-W516</t>
  </si>
  <si>
    <t>30mm 800H OFF White Legend Plate</t>
  </si>
  <si>
    <t>800H-W516J</t>
  </si>
  <si>
    <t>30mm 800H OFF White Jumbo Legend Plate</t>
  </si>
  <si>
    <t>800H-W517</t>
  </si>
  <si>
    <t>30mm 800H ON White Legend Plate</t>
  </si>
  <si>
    <t>800H-W517J</t>
  </si>
  <si>
    <t>30mm 800H ON White Jumbo Legend Plate</t>
  </si>
  <si>
    <t>800H-W518</t>
  </si>
  <si>
    <t>30mm 800H OPEN White Legend Plate</t>
  </si>
  <si>
    <t>800H-W518J</t>
  </si>
  <si>
    <t>30mm 800H OPEN White Jumbo Legend Plate</t>
  </si>
  <si>
    <t>800H-W519</t>
  </si>
  <si>
    <t>30mm 800H OUT White Legend Plate</t>
  </si>
  <si>
    <t>800H-W519J</t>
  </si>
  <si>
    <t>30mm 800H OUT White Jumbo Legend Plate</t>
  </si>
  <si>
    <t>800H-W520</t>
  </si>
  <si>
    <t>30mm 800H RAISE White Legend Plate</t>
  </si>
  <si>
    <t>800H-W520J</t>
  </si>
  <si>
    <t>30mm 800H RAISE White Jumbo Legend Plate</t>
  </si>
  <si>
    <t>800H-W521</t>
  </si>
  <si>
    <t>30mm 800H RESET White Legend Plate</t>
  </si>
  <si>
    <t>800H-W521J</t>
  </si>
  <si>
    <t>30mm 800H RESET White Jumbo Legend Plate</t>
  </si>
  <si>
    <t>800H-W522</t>
  </si>
  <si>
    <t>30mm 800H REVERSE White Legend Plate</t>
  </si>
  <si>
    <t>800H-W522J</t>
  </si>
  <si>
    <t>30mm 800H REVERSE White Jumbo Leg. Plate</t>
  </si>
  <si>
    <t>800H-W523</t>
  </si>
  <si>
    <t>30mm 800H RUN White Legend Plate</t>
  </si>
  <si>
    <t>800H-W523F</t>
  </si>
  <si>
    <t>30mm 800H EN MARCHE White Legend Plate</t>
  </si>
  <si>
    <t>800H-W523J</t>
  </si>
  <si>
    <t>30mm 800H RUN White Jumbo Legend Plate</t>
  </si>
  <si>
    <t>800H-W524</t>
  </si>
  <si>
    <t>30mm 800H SECOND SPEED White Leg. Plate</t>
  </si>
  <si>
    <t>800H-W524J</t>
  </si>
  <si>
    <t>30mm 800H SECOND SPEED Wht. Jumbo Legend</t>
  </si>
  <si>
    <t>800H-W525</t>
  </si>
  <si>
    <t>30mm 800H SLOW White Legend Plate</t>
  </si>
  <si>
    <t>800H-W525J</t>
  </si>
  <si>
    <t>30mm 800H SLOW White Jumbo Legend Plate</t>
  </si>
  <si>
    <t>800H-W526</t>
  </si>
  <si>
    <t>30mm 800H START White Legend Plate</t>
  </si>
  <si>
    <t>800H-W526J</t>
  </si>
  <si>
    <t>30mm 800H START White Jumbo Legend Plate</t>
  </si>
  <si>
    <t>800H-W528</t>
  </si>
  <si>
    <t>30mm 800H TEST White Legend Plate</t>
  </si>
  <si>
    <t>800H-W528J</t>
  </si>
  <si>
    <t>30mm 800H TEST White Jumbo Legend Plate</t>
  </si>
  <si>
    <t>800H-W529</t>
  </si>
  <si>
    <t>30mm 800H THIRD SPEED White Legend Plate</t>
  </si>
  <si>
    <t>800H-W529J</t>
  </si>
  <si>
    <t>30mm 800H THIRD SPEED White Jumbo Legend</t>
  </si>
  <si>
    <t>800H-W531</t>
  </si>
  <si>
    <t>30mm 800H HAND-AUTO White Legend Plate</t>
  </si>
  <si>
    <t>800H-W531J</t>
  </si>
  <si>
    <t>30mm 800H HAND-AUTO White Jumbo Legend</t>
  </si>
  <si>
    <t>800H-W532</t>
  </si>
  <si>
    <t>30mm 800H FOR-REV White Legend Plate</t>
  </si>
  <si>
    <t>800H-W532J</t>
  </si>
  <si>
    <t>30mm 800H FOR-REV White Jumbo Leg. Plate</t>
  </si>
  <si>
    <t>800H-W533</t>
  </si>
  <si>
    <t>30mm 800H OFF-ON White Legend Plate</t>
  </si>
  <si>
    <t>800H-W533J</t>
  </si>
  <si>
    <t>30mm 800H OFF-ON White Jumbo Leg. Plate</t>
  </si>
  <si>
    <t>800H-W534</t>
  </si>
  <si>
    <t>30mm 800H OPEN-CLOSE White Legend Plate</t>
  </si>
  <si>
    <t>800H-W534J</t>
  </si>
  <si>
    <t>30mm 800H OPEN-CLOSE White Jumbo Legend</t>
  </si>
  <si>
    <t>800H-W535</t>
  </si>
  <si>
    <t>30mm 800H JOG-RUN White Legend Plate</t>
  </si>
  <si>
    <t>800H-W535J</t>
  </si>
  <si>
    <t>30mm 800H JOG-RUN White Jumbo Leg. Plate</t>
  </si>
  <si>
    <t>800H-W536</t>
  </si>
  <si>
    <t>30mm 800H SLOW-FAST White Legend Plate</t>
  </si>
  <si>
    <t>800H-W536J</t>
  </si>
  <si>
    <t>30mm 800H SLOW-FAST White Jumbo Legend</t>
  </si>
  <si>
    <t>800H-W537</t>
  </si>
  <si>
    <t>30mm 800H START-STOP White Legend Plate</t>
  </si>
  <si>
    <t>800H-W537J</t>
  </si>
  <si>
    <t>30mm 800H START-STOP White Jumbo Legend</t>
  </si>
  <si>
    <t>800H-W538</t>
  </si>
  <si>
    <t>30mm 800H START-JOG White Legend Plate</t>
  </si>
  <si>
    <t>800H-W538J</t>
  </si>
  <si>
    <t>30mm 800H START-JOG White Jumbo Legend</t>
  </si>
  <si>
    <t>800H-W539</t>
  </si>
  <si>
    <t>30mm 800H SUMMER-WINTER White Leg. Plate</t>
  </si>
  <si>
    <t>800H-W539J</t>
  </si>
  <si>
    <t>30mm 800H SUMMER-WINTER Wht Jumbo Legend</t>
  </si>
  <si>
    <t>800H-W551</t>
  </si>
  <si>
    <t>30mm 800H HAND-OFF-AUTO White Leg. Plate</t>
  </si>
  <si>
    <t>800H-W551J</t>
  </si>
  <si>
    <t>30mm 800H HAND-OFF-AUTO Wht Jumbo Legend</t>
  </si>
  <si>
    <t>800H-W552</t>
  </si>
  <si>
    <t>30mm 800H FOR-OFF-REV White Legend Plate</t>
  </si>
  <si>
    <t>800H-W552J</t>
  </si>
  <si>
    <t>30mm 800H FOR-OFF-REV White Jumbo Legend</t>
  </si>
  <si>
    <t>800H-W553</t>
  </si>
  <si>
    <t>30mm 800H OPEN-OFF-CLOSE White Leg Plate</t>
  </si>
  <si>
    <t>800H-W553J</t>
  </si>
  <si>
    <t>30mm 800H OPEN-OFF-CLOSE Wht Jumbo Legd.</t>
  </si>
  <si>
    <t>800H-W554</t>
  </si>
  <si>
    <t>30mm 800H AUTO-OFF-HAND White Leg. Plate</t>
  </si>
  <si>
    <t>800H-W554J</t>
  </si>
  <si>
    <t>30mm 800H AUTO-OFF-HAND Wht Jumbo Legend</t>
  </si>
  <si>
    <t>800H-W555</t>
  </si>
  <si>
    <t>30mm 800H HIGH-OFF-LOW White Leg. Plate</t>
  </si>
  <si>
    <t>800H-W555J</t>
  </si>
  <si>
    <t>30mm 800H HIGH-OFF-LOW Wht. Jumbo Legend</t>
  </si>
  <si>
    <t>800H-W690</t>
  </si>
  <si>
    <t>30mm 800H Blank Yellow Ring Legend Plate</t>
  </si>
  <si>
    <t>800H-W700</t>
  </si>
  <si>
    <t>30mm 800H Yellow Blank Legend Plate</t>
  </si>
  <si>
    <t>800H-W700A</t>
  </si>
  <si>
    <t>30mm 800H Yel. Blank Automotive Legend</t>
  </si>
  <si>
    <t>800H-W700AE</t>
  </si>
  <si>
    <t>30mm 800H Yel. Custom Text Auto Legend</t>
  </si>
  <si>
    <t>800H-W700J</t>
  </si>
  <si>
    <t>30mm 800H Yel. Blank Jumbo Legend Plate</t>
  </si>
  <si>
    <t>800H-W797A</t>
  </si>
  <si>
    <t>30mm 800H PUSH-TO-STOP/TWIST RELEASE Lgd</t>
  </si>
  <si>
    <t>800H-WK4</t>
  </si>
  <si>
    <t>800H-WK410AF-NP</t>
  </si>
  <si>
    <t>800H-WK412A</t>
  </si>
  <si>
    <t>800H-WK412AF-NP</t>
  </si>
  <si>
    <t>800H-WK414AF-NP</t>
  </si>
  <si>
    <t>800H-WK415AF-NP</t>
  </si>
  <si>
    <t>800H-WK416AF-NP</t>
  </si>
  <si>
    <t>800H-WK419A</t>
  </si>
  <si>
    <t>800H-WK419AF-NP</t>
  </si>
  <si>
    <t>800H-WK42</t>
  </si>
  <si>
    <t>800H-WK420AF-NP</t>
  </si>
  <si>
    <t>800H-WK421A</t>
  </si>
  <si>
    <t>800H-WK421AF-NP</t>
  </si>
  <si>
    <t>800H-WK422A</t>
  </si>
  <si>
    <t>800H-WK422AF-NP</t>
  </si>
  <si>
    <t>800H-WK423A</t>
  </si>
  <si>
    <t>800H-WK423AF-NP</t>
  </si>
  <si>
    <t>800H-WK426AF-NP</t>
  </si>
  <si>
    <t>800H-WK427AF-NP</t>
  </si>
  <si>
    <t>800H-WK429AF-NP</t>
  </si>
  <si>
    <t>800H-WK42A</t>
  </si>
  <si>
    <t>800H-WK42AF</t>
  </si>
  <si>
    <t>800H-WK42AF-NP</t>
  </si>
  <si>
    <t>800H-WK42B</t>
  </si>
  <si>
    <t>800H-WK42D1</t>
  </si>
  <si>
    <t>800H-WK430A</t>
  </si>
  <si>
    <t>800H-WK430AF-NP</t>
  </si>
  <si>
    <t>800H-WK43A</t>
  </si>
  <si>
    <t>800H-WK43AF-NP</t>
  </si>
  <si>
    <t>800H-WK44A</t>
  </si>
  <si>
    <t>800H-WK44AF-NP</t>
  </si>
  <si>
    <t>800H-WK46AF-NP</t>
  </si>
  <si>
    <t>800H-WK47A</t>
  </si>
  <si>
    <t>800H-WK47AF-NP</t>
  </si>
  <si>
    <t>800H-WK48AF-NP</t>
  </si>
  <si>
    <t>800H-WK49AF-NP</t>
  </si>
  <si>
    <t>800H-WK4A</t>
  </si>
  <si>
    <t>800H-WK4AF-NP</t>
  </si>
  <si>
    <t>800H-WK4B</t>
  </si>
  <si>
    <t>800H-WK4D1</t>
  </si>
  <si>
    <t>800H-WK6</t>
  </si>
  <si>
    <t>800H-WK61</t>
  </si>
  <si>
    <t>800H-WK61A</t>
  </si>
  <si>
    <t>800H-WK61AF-NP</t>
  </si>
  <si>
    <t>800H-WK61B</t>
  </si>
  <si>
    <t>800H-WK61BF</t>
  </si>
  <si>
    <t>800H-WK61D2</t>
  </si>
  <si>
    <t>800H-WK6A</t>
  </si>
  <si>
    <t>800H-WK6AY</t>
  </si>
  <si>
    <t>800H-WK6B</t>
  </si>
  <si>
    <t>800H-WK6D1R</t>
  </si>
  <si>
    <t>800H-WK6D2R</t>
  </si>
  <si>
    <t>800H-Y1</t>
  </si>
  <si>
    <t>800H PB AUTO-OFF-HAND Std Legend Plate</t>
  </si>
  <si>
    <t>800H-Y109</t>
  </si>
  <si>
    <t>800H PB Blank Standard Legend Plate</t>
  </si>
  <si>
    <t>800H-Y121</t>
  </si>
  <si>
    <t>800H-Y121E</t>
  </si>
  <si>
    <t>800H PB Custom Standard Legend Plate</t>
  </si>
  <si>
    <t>800H-Y139</t>
  </si>
  <si>
    <t>800H PB POWER ON Standard Legend Plate</t>
  </si>
  <si>
    <t>800H-Y2</t>
  </si>
  <si>
    <t>800H PB CLOSE Standard Legend Plate</t>
  </si>
  <si>
    <t>800H-Y225</t>
  </si>
  <si>
    <t>800H PB ON OFF Lever Style Legend Plate</t>
  </si>
  <si>
    <t>800H-Y24</t>
  </si>
  <si>
    <t>800H PB LOW Standard Legend Plate</t>
  </si>
  <si>
    <t>800H-Y25</t>
  </si>
  <si>
    <t>800H PB LOW SPEED Standard Legend Plate</t>
  </si>
  <si>
    <t>800H-Y29</t>
  </si>
  <si>
    <t>800H PB OFF-ON Standard Legend Plate</t>
  </si>
  <si>
    <t>800H-Y29J</t>
  </si>
  <si>
    <t>800H PB OFF-ON Jumbo Legend Plate</t>
  </si>
  <si>
    <t>800H-Y30J</t>
  </si>
  <si>
    <t>800H PB ON Jumbo Legend Plate</t>
  </si>
  <si>
    <t>800H-Y38</t>
  </si>
  <si>
    <t>800H PB RESET Standard Legend Plate</t>
  </si>
  <si>
    <t>800H-Y4</t>
  </si>
  <si>
    <t>800H PB EMERG. STOP Standard Lgend Plate</t>
  </si>
  <si>
    <t>800H-Y47</t>
  </si>
  <si>
    <t>800H PB START Standard Legend Plate</t>
  </si>
  <si>
    <t>800H-Y4J</t>
  </si>
  <si>
    <t>800H PB EMERG. STOP Jumbo Legend Plate</t>
  </si>
  <si>
    <t>800H-Y50</t>
  </si>
  <si>
    <t>800H PB STOP Standard Legend Plate</t>
  </si>
  <si>
    <t>800H-Y59</t>
  </si>
  <si>
    <t>800H-Y59E</t>
  </si>
  <si>
    <t>800H-Y59J</t>
  </si>
  <si>
    <t>800H PB Blank Jumbo Legend Plate</t>
  </si>
  <si>
    <t>800H-Y59JE</t>
  </si>
  <si>
    <t>800H PB Custom Jumbo Legend Plate</t>
  </si>
  <si>
    <t>800H-Y700J</t>
  </si>
  <si>
    <t>800H-Y700JE</t>
  </si>
  <si>
    <t>800H-Y9</t>
  </si>
  <si>
    <t>800H PB FULL SPEED Standard Legend Plate</t>
  </si>
  <si>
    <t>800HC-24HRG2KB6AX</t>
  </si>
  <si>
    <t>800HC-24JRG5KB7AX</t>
  </si>
  <si>
    <t>800HC-2HRAH2KB67X</t>
  </si>
  <si>
    <t>800HC-2HRAH2KB6DE</t>
  </si>
  <si>
    <t>800HC-2HRBH2KB6DE</t>
  </si>
  <si>
    <t>800HC-2HRGH2KB6AX</t>
  </si>
  <si>
    <t>800HC-2HRGH2KB6DE</t>
  </si>
  <si>
    <t>800HC-2HRGH2KB6DX</t>
  </si>
  <si>
    <t>800HC-2HRRH2KB6DE</t>
  </si>
  <si>
    <t>800HC-2JRAH4KB7AX</t>
  </si>
  <si>
    <t>800HC-2JRAH91KB7FX</t>
  </si>
  <si>
    <t>800HC-2JRGH2KB7AX</t>
  </si>
  <si>
    <t>800HC-2JRGH91KB7AA</t>
  </si>
  <si>
    <t>800HC-2JRWH2KB7AX</t>
  </si>
  <si>
    <t>800HC-AR1A</t>
  </si>
  <si>
    <t>800HC-AR1B</t>
  </si>
  <si>
    <t>800HC-AR1D1</t>
  </si>
  <si>
    <t>800HC-AR2A</t>
  </si>
  <si>
    <t>800HC-AR2AV</t>
  </si>
  <si>
    <t>800HC-AR2B</t>
  </si>
  <si>
    <t>800HC-AR2D1</t>
  </si>
  <si>
    <t>800HC-AR2D1V</t>
  </si>
  <si>
    <t>800HC-AR4A</t>
  </si>
  <si>
    <t>800HC-AR5A</t>
  </si>
  <si>
    <t>800HC-AR6A</t>
  </si>
  <si>
    <t>800HC-AR6B</t>
  </si>
  <si>
    <t>800HC-AR6D1</t>
  </si>
  <si>
    <t>800HC-AR6D2</t>
  </si>
  <si>
    <t>800HC-AR7D1</t>
  </si>
  <si>
    <t>800HC-AR9D1</t>
  </si>
  <si>
    <t>800HC-BR2A</t>
  </si>
  <si>
    <t>800HC-BR2B</t>
  </si>
  <si>
    <t>800HC-BR6A</t>
  </si>
  <si>
    <t>800HC-BR6B</t>
  </si>
  <si>
    <t>800HC-BR6D2</t>
  </si>
  <si>
    <t>800HC-DR2D1</t>
  </si>
  <si>
    <t>800HC-DR9A</t>
  </si>
  <si>
    <t>800HC-FRXJT6A</t>
  </si>
  <si>
    <t>800HC-FRXJT6A1</t>
  </si>
  <si>
    <t>800HC-FRXJT6A2</t>
  </si>
  <si>
    <t>800HC-FRXJT6A4</t>
  </si>
  <si>
    <t>800HC-FRXJTQH2R</t>
  </si>
  <si>
    <t>800HC-FRXJTQH2RA1</t>
  </si>
  <si>
    <t>800HC-FRXJTQH2RA1S</t>
  </si>
  <si>
    <t>800HC-FRXJTQH2RA5</t>
  </si>
  <si>
    <t>800HC-FRXJTQH2RG1</t>
  </si>
  <si>
    <t>800HC-FRXM6A1</t>
  </si>
  <si>
    <t>800HC-FRXMP16WA7</t>
  </si>
  <si>
    <t>800HC-FRXMQH2G</t>
  </si>
  <si>
    <t>800HC-FRXMQH2GA7</t>
  </si>
  <si>
    <t>800HC-FRXMQH2RA1</t>
  </si>
  <si>
    <t>800HC-FRXMQH2RA7</t>
  </si>
  <si>
    <t>800HC-FRXMQH2WA7</t>
  </si>
  <si>
    <t>800HC-FRXMQH2WCCX</t>
  </si>
  <si>
    <t>800HC-FRXMQH2WG1</t>
  </si>
  <si>
    <t>800HC-FRXT2A</t>
  </si>
  <si>
    <t>800HC-FRXT2A1</t>
  </si>
  <si>
    <t>800HC-FRXT2D4S</t>
  </si>
  <si>
    <t>800HC-FRXT6A</t>
  </si>
  <si>
    <t>800HC-FRXT6A1</t>
  </si>
  <si>
    <t>800HC-FRXT6A1S</t>
  </si>
  <si>
    <t>800HC-FRXT6A5</t>
  </si>
  <si>
    <t>800HC-FRXT6A5S</t>
  </si>
  <si>
    <t>800HC-FRXT6B</t>
  </si>
  <si>
    <t>800HC-FRXT6B6</t>
  </si>
  <si>
    <t>800HC-FRXT6D4</t>
  </si>
  <si>
    <t>800HC-FRXT6D4S</t>
  </si>
  <si>
    <t>800HC-FRXTP16RA1</t>
  </si>
  <si>
    <t>800HC-FRXTPH16RA</t>
  </si>
  <si>
    <t>800HC-FRXTQ10RA1</t>
  </si>
  <si>
    <t>800HC-FRXTQ24RA4</t>
  </si>
  <si>
    <t>800HC-FRXTQH2A3CX</t>
  </si>
  <si>
    <t>800HC-FRXTQH2AA</t>
  </si>
  <si>
    <t>800HC-FRXTQH2AA1</t>
  </si>
  <si>
    <t>800HC-FRXTQH2AA4</t>
  </si>
  <si>
    <t>800HC-FRXTQH2AA5</t>
  </si>
  <si>
    <t>800HC-FRXTQH2AD4S</t>
  </si>
  <si>
    <t>800HC-FRXTQH2AG1</t>
  </si>
  <si>
    <t>800HC-FRXTQH2BA1</t>
  </si>
  <si>
    <t>800HC-FRXTQH2BA1S</t>
  </si>
  <si>
    <t>800HC-FRXTQH2R3BX</t>
  </si>
  <si>
    <t>800HC-FRXTQH2R3JX</t>
  </si>
  <si>
    <t>800HC-FRXTQH2RA</t>
  </si>
  <si>
    <t>800HC-FRXTQH2RA1</t>
  </si>
  <si>
    <t>800HC-FRXTQH2RA1S</t>
  </si>
  <si>
    <t>800HC-FRXTQH2RA4</t>
  </si>
  <si>
    <t>800HC-FRXTQH2RA5</t>
  </si>
  <si>
    <t>800HC-FRXTQH2RA7</t>
  </si>
  <si>
    <t>800HC-FRXTQH2RD4S</t>
  </si>
  <si>
    <t>800HC-FRXTQH2RG1</t>
  </si>
  <si>
    <t>800HC-FRXTQH2WA5</t>
  </si>
  <si>
    <t>800HC-HR2A</t>
  </si>
  <si>
    <t>800HC-HR2A2</t>
  </si>
  <si>
    <t>800HC-HR2A4</t>
  </si>
  <si>
    <t>800HC-HR2AV</t>
  </si>
  <si>
    <t>800HC-HR2B</t>
  </si>
  <si>
    <t>800HC-HR2D1</t>
  </si>
  <si>
    <t>800HC-HRN2B</t>
  </si>
  <si>
    <t>800HC-HRX2D1</t>
  </si>
  <si>
    <t>800HC-JR2A</t>
  </si>
  <si>
    <t>800HC-JR2B</t>
  </si>
  <si>
    <t>800HC-JR2H</t>
  </si>
  <si>
    <t>800HC-JR2KA7A</t>
  </si>
  <si>
    <t>800HC-JR2KB7AGXX</t>
  </si>
  <si>
    <t>800HC-JR2KC1B</t>
  </si>
  <si>
    <t>800HC-JR2KC1FUXX</t>
  </si>
  <si>
    <t>800HC-JR2KC7B</t>
  </si>
  <si>
    <t>800HC-JR91A</t>
  </si>
  <si>
    <t>800HC-JR91B</t>
  </si>
  <si>
    <t>800HC-JR91KC1B</t>
  </si>
  <si>
    <t>800HC-JR91KE7B</t>
  </si>
  <si>
    <t>800HC-NR2KF4C</t>
  </si>
  <si>
    <t>800HC-NRX2KF4AAAA</t>
  </si>
  <si>
    <t>800HC-NRX2KF4AAXX</t>
  </si>
  <si>
    <t>800HC-NX5</t>
  </si>
  <si>
    <t>800HC-PR16W</t>
  </si>
  <si>
    <t>800HC-PRAH16A</t>
  </si>
  <si>
    <t>800HC-PRAH16B</t>
  </si>
  <si>
    <t>800HC-PRAH16R</t>
  </si>
  <si>
    <t>800HC-PRBH16AAY</t>
  </si>
  <si>
    <t>800HC-PRH26A</t>
  </si>
  <si>
    <t>800HC-PRH26G</t>
  </si>
  <si>
    <t>800HC-PRH26R</t>
  </si>
  <si>
    <t>800HC-PRH26W</t>
  </si>
  <si>
    <t>800HC-PRH46G</t>
  </si>
  <si>
    <t>800HC-PRH46R</t>
  </si>
  <si>
    <t>800HC-PRH46W</t>
  </si>
  <si>
    <t>800HC-PRT16G</t>
  </si>
  <si>
    <t>800HC-PRTH16B</t>
  </si>
  <si>
    <t>800HC-PRTH16G</t>
  </si>
  <si>
    <t>800HC-PRTH16R</t>
  </si>
  <si>
    <t>800HC-PRTH16RAY</t>
  </si>
  <si>
    <t>800HC-PRTH16W</t>
  </si>
  <si>
    <t>800HC-QR10C</t>
  </si>
  <si>
    <t>800HC-QR10R</t>
  </si>
  <si>
    <t>800HC-QR24A</t>
  </si>
  <si>
    <t>800HC-QR24B</t>
  </si>
  <si>
    <t>800HC-QR24G</t>
  </si>
  <si>
    <t>800HC-QR24R</t>
  </si>
  <si>
    <t>800HC-QR24W</t>
  </si>
  <si>
    <t>800HC-QR24Y</t>
  </si>
  <si>
    <t>800HC-QRA24G</t>
  </si>
  <si>
    <t>800HC-QRA24R</t>
  </si>
  <si>
    <t>800HC-QRAH2A</t>
  </si>
  <si>
    <t>800HC-QRAH2AD1</t>
  </si>
  <si>
    <t>800HC-QRAH2AG1</t>
  </si>
  <si>
    <t>800HC-QRAH2B</t>
  </si>
  <si>
    <t>800HC-QRAH2BA1</t>
  </si>
  <si>
    <t>800HC-QRAH2BA2</t>
  </si>
  <si>
    <t>800HC-QRAH2BAV</t>
  </si>
  <si>
    <t>800HC-QRAH2BD1</t>
  </si>
  <si>
    <t>800HC-QRAH2BG1</t>
  </si>
  <si>
    <t>800HC-QRAH2BX</t>
  </si>
  <si>
    <t>800HC-QRAH2G</t>
  </si>
  <si>
    <t>800HC-QRAH2GA1</t>
  </si>
  <si>
    <t>800HC-QRAH2GA2</t>
  </si>
  <si>
    <t>800HC-QRAH2GAV</t>
  </si>
  <si>
    <t>800HC-QRAH2GD1</t>
  </si>
  <si>
    <t>800HC-QRAH2GG1</t>
  </si>
  <si>
    <t>800HC-QRAH2R</t>
  </si>
  <si>
    <t>800HC-QRAH2RAV</t>
  </si>
  <si>
    <t>800HC-QRAH2RD1</t>
  </si>
  <si>
    <t>800HC-QRAH2RG1</t>
  </si>
  <si>
    <t>800HC-QRAH2W</t>
  </si>
  <si>
    <t>800HC-QRAH2WA1</t>
  </si>
  <si>
    <t>800HC-QRAH2WA2</t>
  </si>
  <si>
    <t>800HC-QRAH2WD1</t>
  </si>
  <si>
    <t>800HC-QRAH2WG1Y</t>
  </si>
  <si>
    <t>800HC-QRAH2YD1</t>
  </si>
  <si>
    <t>800HC-QRB24B</t>
  </si>
  <si>
    <t>800HC-QRB24BD1</t>
  </si>
  <si>
    <t>800HC-QRB24R</t>
  </si>
  <si>
    <t>800HC-QRBH2A</t>
  </si>
  <si>
    <t>800HC-QRBH2B</t>
  </si>
  <si>
    <t>800HC-QRBH2BA1</t>
  </si>
  <si>
    <t>800HC-QRBH2BA2</t>
  </si>
  <si>
    <t>800HC-QRBH2BAV</t>
  </si>
  <si>
    <t>800HC-QRBH2BD1</t>
  </si>
  <si>
    <t>800HC-QRBH2BG1</t>
  </si>
  <si>
    <t>800HC-QRBH2BX</t>
  </si>
  <si>
    <t>800HC-QRBH2G</t>
  </si>
  <si>
    <t>800HC-QRBH2GA1</t>
  </si>
  <si>
    <t>800HC-QRBH2GA2</t>
  </si>
  <si>
    <t>800HC-QRBH2GD1</t>
  </si>
  <si>
    <t>800HC-QRBH2GG1</t>
  </si>
  <si>
    <t>800HC-QRBH2GX</t>
  </si>
  <si>
    <t>800HC-QRBH2R</t>
  </si>
  <si>
    <t>800HC-QRBH2RA2</t>
  </si>
  <si>
    <t>800HC-QRBH2RD1</t>
  </si>
  <si>
    <t>800HC-QRBH2RD2</t>
  </si>
  <si>
    <t>800HC-QRBH2RG1</t>
  </si>
  <si>
    <t>800HC-QRBH2W</t>
  </si>
  <si>
    <t>800HC-QRBH2WA1</t>
  </si>
  <si>
    <t>800HC-QRBH2WD1</t>
  </si>
  <si>
    <t>800HC-QRBH2Y</t>
  </si>
  <si>
    <t>800HC-QRMH2AX</t>
  </si>
  <si>
    <t>800HC-QRMH2GD1</t>
  </si>
  <si>
    <t>800HC-QRMH2RD1</t>
  </si>
  <si>
    <t>800HC-QRN25</t>
  </si>
  <si>
    <t>800HC-QRT24B</t>
  </si>
  <si>
    <t>800HC-QRT24G</t>
  </si>
  <si>
    <t>800HC-QRT24R</t>
  </si>
  <si>
    <t>800HC-QRTH2A</t>
  </si>
  <si>
    <t>800HC-QRTH2B</t>
  </si>
  <si>
    <t>800HC-QRTH2C</t>
  </si>
  <si>
    <t>800HC-QRTH2G</t>
  </si>
  <si>
    <t>800HC-QRTH2GAV</t>
  </si>
  <si>
    <t>800HC-QRTH2R</t>
  </si>
  <si>
    <t>800HC-QRTH2W</t>
  </si>
  <si>
    <t>800HC-QRTH2Y</t>
  </si>
  <si>
    <t>800HC-R1A</t>
  </si>
  <si>
    <t>800HC-R1D1</t>
  </si>
  <si>
    <t>800HC-R2A</t>
  </si>
  <si>
    <t>800HC-R2D1</t>
  </si>
  <si>
    <t>800HC-R6A</t>
  </si>
  <si>
    <t>800HC-R6B</t>
  </si>
  <si>
    <t>800HC-R6D1</t>
  </si>
  <si>
    <t>800HC-R6D2</t>
  </si>
  <si>
    <t>800HC-R7D1</t>
  </si>
  <si>
    <t>800HC-R9D1</t>
  </si>
  <si>
    <t>800HC-TFRXJET6A</t>
  </si>
  <si>
    <t>800HC-TFRXJET6A4</t>
  </si>
  <si>
    <t>800HC-TFRXJET6A5S</t>
  </si>
  <si>
    <t>800HC-TFRXJET6B</t>
  </si>
  <si>
    <t>800HC-TFRXJET6D4S</t>
  </si>
  <si>
    <t>800HC-TFRXJETQH2RA</t>
  </si>
  <si>
    <t>800HC-TFRXJETQH2RG1</t>
  </si>
  <si>
    <t>800HC-TFRXJT6A</t>
  </si>
  <si>
    <t>800HC-TFRXJT6A4</t>
  </si>
  <si>
    <t>800HC-TFRXJT6B</t>
  </si>
  <si>
    <t>800HC-TFRXJTQH2RA</t>
  </si>
  <si>
    <t>800HC-TFRXJTQH2RG1</t>
  </si>
  <si>
    <t>800HC-TFRXT6A</t>
  </si>
  <si>
    <t>800HC-TFRXT6A4</t>
  </si>
  <si>
    <t>800HC-TFRXT6A5S</t>
  </si>
  <si>
    <t>800HC-TFRXT6B</t>
  </si>
  <si>
    <t>800HC-TFRXT6D2</t>
  </si>
  <si>
    <t>800HC-TFRXT6D4S</t>
  </si>
  <si>
    <t>800HC-TFRXTQH2R3AX</t>
  </si>
  <si>
    <t>800HC-TFRXTQH2RA</t>
  </si>
  <si>
    <t>800HC-TFRXTQH2RD4S</t>
  </si>
  <si>
    <t>800HC-TFRXTQH2RG1</t>
  </si>
  <si>
    <t>800HC-TFRXTQH2RG1V</t>
  </si>
  <si>
    <t>800HC-WK42A</t>
  </si>
  <si>
    <t>800HC-WK4D1</t>
  </si>
  <si>
    <t>800HC-WK61A</t>
  </si>
  <si>
    <t>800HE-1HZ4R</t>
  </si>
  <si>
    <t>800HE-2HA4R</t>
  </si>
  <si>
    <t>800HE-2HZ4R</t>
  </si>
  <si>
    <t>800HE-3HZ4R</t>
  </si>
  <si>
    <t>800HE-4HZ4R</t>
  </si>
  <si>
    <t>800HL-AP1</t>
  </si>
  <si>
    <t>Type 7_9 Momentary Push Button 800HL PB</t>
  </si>
  <si>
    <t>324</t>
  </si>
  <si>
    <t>800HL-AP1A</t>
  </si>
  <si>
    <t>800HL-AP1D1</t>
  </si>
  <si>
    <t>800HL-AP2</t>
  </si>
  <si>
    <t>800HL-AP2A</t>
  </si>
  <si>
    <t>800HL-AP2D1</t>
  </si>
  <si>
    <t>800HL-AP2D2</t>
  </si>
  <si>
    <t>800HL-AP6A</t>
  </si>
  <si>
    <t>800HL-AP9A</t>
  </si>
  <si>
    <t>800HL-BP6D2</t>
  </si>
  <si>
    <t>800HL-DPH16AAXX64</t>
  </si>
  <si>
    <t>800HL NEMA 7/9 Dual Push-Button</t>
  </si>
  <si>
    <t>800HL-DPX</t>
  </si>
  <si>
    <t>800HL-FPX6A1</t>
  </si>
  <si>
    <t>Type 7&amp;9 Push-Pull Unit 800HL PB</t>
  </si>
  <si>
    <t>800HL-FPX6A5</t>
  </si>
  <si>
    <t>800HL-FPX6AY</t>
  </si>
  <si>
    <t>800HL-FPX6D4</t>
  </si>
  <si>
    <t>800HL-FPXMQH2M</t>
  </si>
  <si>
    <t>Type 7_9 Push-Pull Device 800HL PB</t>
  </si>
  <si>
    <t>800HL-FPXMQH2MA7</t>
  </si>
  <si>
    <t>800HL-FPXMQH2MD2</t>
  </si>
  <si>
    <t>800HL-FPXNQH2MA7</t>
  </si>
  <si>
    <t>800HL-FPXPH16M</t>
  </si>
  <si>
    <t>800HL-FPXQH2MA1</t>
  </si>
  <si>
    <t>800HL-FPXQH2MD2</t>
  </si>
  <si>
    <t>800HL-FPXQH2MG1</t>
  </si>
  <si>
    <t>800HL-HP17KB6AAXX</t>
  </si>
  <si>
    <t>800HL NEMA 7/9 Selector Switch</t>
  </si>
  <si>
    <t>800HL-HP2KB6</t>
  </si>
  <si>
    <t>800HL-HP2KB6AAXX</t>
  </si>
  <si>
    <t>800HL-HP2KB6AXXX</t>
  </si>
  <si>
    <t>Type 7&amp;9 Selector Switch 800HL PB</t>
  </si>
  <si>
    <t>800HL-HP2KB6DXXX</t>
  </si>
  <si>
    <t>800HL-HP33KB6AAXX</t>
  </si>
  <si>
    <t>800HL-JP2KB7</t>
  </si>
  <si>
    <t>800HL Nema 7/9 Selector Switch</t>
  </si>
  <si>
    <t>800HL-JP2KB7AAXX</t>
  </si>
  <si>
    <t>800HL-JP2KB7AXXX</t>
  </si>
  <si>
    <t>800HL-JP4KB7</t>
  </si>
  <si>
    <t>800HL-JP4KB7AAXX</t>
  </si>
  <si>
    <t>800HL-JP5KB7</t>
  </si>
  <si>
    <t>800HL-LPH10M</t>
  </si>
  <si>
    <t>Type 7_9 Pilot Light 800HL PB</t>
  </si>
  <si>
    <t>800HL-LPH24M</t>
  </si>
  <si>
    <t>800HL-LPHWA24M</t>
  </si>
  <si>
    <t>800HL-LPKN25</t>
  </si>
  <si>
    <t>800HL-NP2KF4</t>
  </si>
  <si>
    <t>800HL-NP2KF4AAXX</t>
  </si>
  <si>
    <t>800HL-PPBH16M</t>
  </si>
  <si>
    <t>Type 7&amp;9 800HL PB</t>
  </si>
  <si>
    <t>800HL-PPBH16MD1Y</t>
  </si>
  <si>
    <t>800HL-PPBH26M</t>
  </si>
  <si>
    <t>800HL-PPDTH16M</t>
  </si>
  <si>
    <t>800HL-PPH16M</t>
  </si>
  <si>
    <t>800HL-PPH26M</t>
  </si>
  <si>
    <t>800HL-PPH46M</t>
  </si>
  <si>
    <t>800HL-PPTH16M</t>
  </si>
  <si>
    <t>800HL-PPTH26M</t>
  </si>
  <si>
    <t>800HL-QPBH2M</t>
  </si>
  <si>
    <t>800HL-QPBH2MA2</t>
  </si>
  <si>
    <t>800HL-QPBH2MD1</t>
  </si>
  <si>
    <t>800HL-QPH2M</t>
  </si>
  <si>
    <t>800HL-QPTH2M</t>
  </si>
  <si>
    <t>800K-22FMB24X10</t>
  </si>
  <si>
    <t>22.5 mm Piezo Push Button</t>
  </si>
  <si>
    <t>17H</t>
  </si>
  <si>
    <t>800K-22FMB24X10E100G</t>
  </si>
  <si>
    <t>800K-22FMB24X10E100H</t>
  </si>
  <si>
    <t>800K-22FMB24X10E100J</t>
  </si>
  <si>
    <t>800K-22FMB24X10U100</t>
  </si>
  <si>
    <t>800K-22FMG24X10</t>
  </si>
  <si>
    <t>800K-22FMG24X10E100G</t>
  </si>
  <si>
    <t>22.5mm Piezo Push Button</t>
  </si>
  <si>
    <t>800K-22FMG24X10E100H</t>
  </si>
  <si>
    <t>800K-22FMG24X10E100J</t>
  </si>
  <si>
    <t>800K-22FMG24X10U100</t>
  </si>
  <si>
    <t>800K-22FMN24X10</t>
  </si>
  <si>
    <t>800K-22FMN24X10E100G</t>
  </si>
  <si>
    <t>800K-22FMN24X10E100H</t>
  </si>
  <si>
    <t>800K-22FMN24X10E100J</t>
  </si>
  <si>
    <t>800K-22FMN24X10U100</t>
  </si>
  <si>
    <t>800K-22FMR24X01</t>
  </si>
  <si>
    <t>800K-22FMR24X01E100G</t>
  </si>
  <si>
    <t>800K-22FMR24X01E100H</t>
  </si>
  <si>
    <t>800K-22FMR24X01E100J</t>
  </si>
  <si>
    <t>800K-22FMR24X01U100</t>
  </si>
  <si>
    <t>800K-22FMW24X10</t>
  </si>
  <si>
    <t>800K-22FMW24X10E100G</t>
  </si>
  <si>
    <t>800K-22FMW24X10E100H</t>
  </si>
  <si>
    <t>800K-22FMW24X10E100J</t>
  </si>
  <si>
    <t>800K-22FMW24X10U100</t>
  </si>
  <si>
    <t>800K-22FMY24X10</t>
  </si>
  <si>
    <t>800K-22FMY24X10E100H</t>
  </si>
  <si>
    <t>800K-22FMY24X10E100J</t>
  </si>
  <si>
    <t>800K-22FMY24X10U100</t>
  </si>
  <si>
    <t>800K-30FMB24X10</t>
  </si>
  <si>
    <t>30.5 mm Piezo Push Button</t>
  </si>
  <si>
    <t>800K-30FMB24X10E100H</t>
  </si>
  <si>
    <t>800K-30FMB24X10E100J</t>
  </si>
  <si>
    <t>800K-30FMB24X10U100</t>
  </si>
  <si>
    <t>800K-30FMG24X10</t>
  </si>
  <si>
    <t>30.5mm Piezo Push Button</t>
  </si>
  <si>
    <t>800K-30FMG24X10E100H</t>
  </si>
  <si>
    <t>800K-30FMG24X10E100J</t>
  </si>
  <si>
    <t>800K-30FMG24X10U100</t>
  </si>
  <si>
    <t>800K-30FMN24X10</t>
  </si>
  <si>
    <t>800K-30FMN24X10E100H</t>
  </si>
  <si>
    <t>800K-30FMN24X10E100J</t>
  </si>
  <si>
    <t>800K-30FMN24X10U100</t>
  </si>
  <si>
    <t>800K-30FMR24X01</t>
  </si>
  <si>
    <t>800K-30FMR24X01E100H</t>
  </si>
  <si>
    <t>800K-30FMR24X01E100J</t>
  </si>
  <si>
    <t>800K-30FMR24X01U100</t>
  </si>
  <si>
    <t>800K-30FMW24X10</t>
  </si>
  <si>
    <t>800K-30FMW24X10E100H</t>
  </si>
  <si>
    <t>800K-30FMW24X10E100J</t>
  </si>
  <si>
    <t>800K-30FMW24X10U100</t>
  </si>
  <si>
    <t>800K-30FMY24X10</t>
  </si>
  <si>
    <t>800K-30FMY24X10E100H</t>
  </si>
  <si>
    <t>800K-30FMY24X10E100J</t>
  </si>
  <si>
    <t>800K-30FMY24X10U100</t>
  </si>
  <si>
    <t>800L-12L10A</t>
  </si>
  <si>
    <t>Indicator Light 800L P-L</t>
  </si>
  <si>
    <t>800L-12L10BS</t>
  </si>
  <si>
    <t>800L Indicator Light</t>
  </si>
  <si>
    <t>800L-12L10G</t>
  </si>
  <si>
    <t>800L-12L10GS</t>
  </si>
  <si>
    <t>800L-12L10R</t>
  </si>
  <si>
    <t>800L-12L10RS</t>
  </si>
  <si>
    <t>800L-12L24AS</t>
  </si>
  <si>
    <t>800L-12L24CS</t>
  </si>
  <si>
    <t>800L-12L24G</t>
  </si>
  <si>
    <t>800L-12L24GS</t>
  </si>
  <si>
    <t>800L-12L24R</t>
  </si>
  <si>
    <t>800L-12L24RS</t>
  </si>
  <si>
    <t>800L-18L10G</t>
  </si>
  <si>
    <t>18 mm Indicator Indicator 800L P-L</t>
  </si>
  <si>
    <t>800L-18L10R</t>
  </si>
  <si>
    <t>800L-18L20C</t>
  </si>
  <si>
    <t>800L-18L20G</t>
  </si>
  <si>
    <t>800L-18L20R</t>
  </si>
  <si>
    <t>800L-18L24A</t>
  </si>
  <si>
    <t>800L-18L24B</t>
  </si>
  <si>
    <t>800L-18L24G</t>
  </si>
  <si>
    <t>800L-18L24R</t>
  </si>
  <si>
    <t>800L-22C24G</t>
  </si>
  <si>
    <t>22.5 mm Indicator Indicator 800L P-L</t>
  </si>
  <si>
    <t>800L-22C24R</t>
  </si>
  <si>
    <t>800L-22L10C</t>
  </si>
  <si>
    <t>800L-22L10G</t>
  </si>
  <si>
    <t>800L-22L10R</t>
  </si>
  <si>
    <t>800L-22L20A</t>
  </si>
  <si>
    <t>800L-22L20B</t>
  </si>
  <si>
    <t>800L-22L20C</t>
  </si>
  <si>
    <t>800L-22L20G</t>
  </si>
  <si>
    <t>800L-22L20R</t>
  </si>
  <si>
    <t>800L-22L24A</t>
  </si>
  <si>
    <t>800L-22L24B</t>
  </si>
  <si>
    <t>800L-22L24C</t>
  </si>
  <si>
    <t>800L-22L24G</t>
  </si>
  <si>
    <t>800L-22L24R</t>
  </si>
  <si>
    <t>800L-30C10A</t>
  </si>
  <si>
    <t>30.5 mm Indicator Indicator 800L P-L</t>
  </si>
  <si>
    <t>800L-30C10B</t>
  </si>
  <si>
    <t>800L-30C10C</t>
  </si>
  <si>
    <t>800L-30C10G</t>
  </si>
  <si>
    <t>800L-30C10R</t>
  </si>
  <si>
    <t>800L-30C24B</t>
  </si>
  <si>
    <t>800L-30C24C</t>
  </si>
  <si>
    <t>800L-30C24G</t>
  </si>
  <si>
    <t>800L-30L10A</t>
  </si>
  <si>
    <t>800L-30L10B</t>
  </si>
  <si>
    <t>800L-30L10C</t>
  </si>
  <si>
    <t>800L-30L10G</t>
  </si>
  <si>
    <t>800L-30L10R</t>
  </si>
  <si>
    <t>800L-30L20A</t>
  </si>
  <si>
    <t>800L-30L20B</t>
  </si>
  <si>
    <t>800L-30L20G</t>
  </si>
  <si>
    <t>800L-30L20R</t>
  </si>
  <si>
    <t>800L-30L24A</t>
  </si>
  <si>
    <t>800L-30L24B</t>
  </si>
  <si>
    <t>800L-30L24C</t>
  </si>
  <si>
    <t>800L-30L24G</t>
  </si>
  <si>
    <t>800L-30L24R</t>
  </si>
  <si>
    <t>800M-N15</t>
  </si>
  <si>
    <t>22mm Accessory 800M PB</t>
  </si>
  <si>
    <t>310</t>
  </si>
  <si>
    <t>800M-N16</t>
  </si>
  <si>
    <t>800M-N17</t>
  </si>
  <si>
    <t>800M-N5</t>
  </si>
  <si>
    <t>800M-NK</t>
  </si>
  <si>
    <t>800M-XA4S</t>
  </si>
  <si>
    <t>22mm Contact Block 800M PB</t>
  </si>
  <si>
    <t>800M-XAR</t>
  </si>
  <si>
    <t>800MR-24JAL9UB</t>
  </si>
  <si>
    <t>3 Position Selector Switch 800MR PB</t>
  </si>
  <si>
    <t>800MR-24NLL2QB</t>
  </si>
  <si>
    <t>4 Position Selector Switch 800MR PB</t>
  </si>
  <si>
    <t>800MR-A2AK</t>
  </si>
  <si>
    <t>Flush 800MR PB</t>
  </si>
  <si>
    <t>800MR-A6A</t>
  </si>
  <si>
    <t>800MR-B1A</t>
  </si>
  <si>
    <t>Extended 800MR PB</t>
  </si>
  <si>
    <t>800MR-D6A</t>
  </si>
  <si>
    <t>Mushroom 800MR PB</t>
  </si>
  <si>
    <t>800MR-HH2BB</t>
  </si>
  <si>
    <t>2 Position Selector Switch 800MR PB</t>
  </si>
  <si>
    <t>800MR-HH2BLA</t>
  </si>
  <si>
    <t>800MR-HH2BLAK</t>
  </si>
  <si>
    <t>800MR-HX2B</t>
  </si>
  <si>
    <t>800MR-NX2QB</t>
  </si>
  <si>
    <t>800MR-QL24W</t>
  </si>
  <si>
    <t>White Lens 22.5 mm Round PB</t>
  </si>
  <si>
    <t>800MR-W01</t>
  </si>
  <si>
    <t>22mm 800Mr Close Legend Plate</t>
  </si>
  <si>
    <t>800MR-W620</t>
  </si>
  <si>
    <t>22mm 800MR STOP Legend Plate</t>
  </si>
  <si>
    <t>800MR-W624</t>
  </si>
  <si>
    <t>22mm 800MR EMERG. STOP Legend Plate</t>
  </si>
  <si>
    <t>800P-B1</t>
  </si>
  <si>
    <t>Replacement Base 800P PB</t>
  </si>
  <si>
    <t>800P-B2</t>
  </si>
  <si>
    <t>800P-F1CA</t>
  </si>
  <si>
    <t>800P Palm-Operated PB</t>
  </si>
  <si>
    <t>800P-F1CB</t>
  </si>
  <si>
    <t>800P-F1CBV</t>
  </si>
  <si>
    <t>800P-F1CGA</t>
  </si>
  <si>
    <t>800P-F2BAV</t>
  </si>
  <si>
    <t>800P-F2CA</t>
  </si>
  <si>
    <t>800P-F2CAV</t>
  </si>
  <si>
    <t>800P-F2CB</t>
  </si>
  <si>
    <t>800P-F2CBV</t>
  </si>
  <si>
    <t>800P-F2CGA</t>
  </si>
  <si>
    <t>800P-F2CGB</t>
  </si>
  <si>
    <t>800P-F2YA</t>
  </si>
  <si>
    <t>800P-F2YAV</t>
  </si>
  <si>
    <t>800P-F2YHAV</t>
  </si>
  <si>
    <t>800P-N150</t>
  </si>
  <si>
    <t>Adapter Flange 800P PB</t>
  </si>
  <si>
    <t>800P-N4</t>
  </si>
  <si>
    <t>800P Accessory</t>
  </si>
  <si>
    <t>800P-NBG</t>
  </si>
  <si>
    <t>Die Cast Guard 800P PB</t>
  </si>
  <si>
    <t>800P-NBG1</t>
  </si>
  <si>
    <t>Side Guard 800P PB</t>
  </si>
  <si>
    <t>800P-NCB</t>
  </si>
  <si>
    <t>Standard Button Cover 800P PB</t>
  </si>
  <si>
    <t>800P-NCG</t>
  </si>
  <si>
    <t>800P-S1C1A</t>
  </si>
  <si>
    <t>800P-S1CG1A</t>
  </si>
  <si>
    <t>800P-S1CG1B</t>
  </si>
  <si>
    <t>800P-S1CH1B</t>
  </si>
  <si>
    <t>800P-S1RG1A</t>
  </si>
  <si>
    <t>800P-S1RH1A</t>
  </si>
  <si>
    <t>800P-S1YG1A</t>
  </si>
  <si>
    <t>800P-S2C1A</t>
  </si>
  <si>
    <t>800P-S2C1B</t>
  </si>
  <si>
    <t>800P-S2CG1A</t>
  </si>
  <si>
    <t>800P-S2CG1B</t>
  </si>
  <si>
    <t>800P-S2CG2AV</t>
  </si>
  <si>
    <t>800P-S2CG2B</t>
  </si>
  <si>
    <t>800P-S2CG2BV</t>
  </si>
  <si>
    <t>800P 800P PB</t>
  </si>
  <si>
    <t>800P-S2CH1A</t>
  </si>
  <si>
    <t>800P-S2YG1A</t>
  </si>
  <si>
    <t>800P-S2YG1B</t>
  </si>
  <si>
    <t>800P-S2YG2B</t>
  </si>
  <si>
    <t>800P-X107</t>
  </si>
  <si>
    <t>800P Legend Plate</t>
  </si>
  <si>
    <t>800P-X130</t>
  </si>
  <si>
    <t>Legend Plate 800P PB</t>
  </si>
  <si>
    <t>800R-1E4A</t>
  </si>
  <si>
    <t>800R 30 mm Push-Button Station</t>
  </si>
  <si>
    <t>800R-1E4N</t>
  </si>
  <si>
    <t>800R-1HA4R</t>
  </si>
  <si>
    <t>30 mm Push-Button Station 800R PB</t>
  </si>
  <si>
    <t>800R-1HA4RL</t>
  </si>
  <si>
    <t>800R-1HA4TLM1</t>
  </si>
  <si>
    <t>800R-1HAM4RL</t>
  </si>
  <si>
    <t>800R-1HAM4RLJGM1</t>
  </si>
  <si>
    <t>800R-1HAM4TL</t>
  </si>
  <si>
    <t>800R-1HAM4TLJGM1</t>
  </si>
  <si>
    <t>800R-1HB4RM1</t>
  </si>
  <si>
    <t>800R-1HB4TLM1</t>
  </si>
  <si>
    <t>800R-1HG4T</t>
  </si>
  <si>
    <t>800R-1HG4TLM1</t>
  </si>
  <si>
    <t>800R-1HW4R-41904</t>
  </si>
  <si>
    <t>30mm Push Button Station</t>
  </si>
  <si>
    <t>800R-1HX4R</t>
  </si>
  <si>
    <t>800R-1HX4RL</t>
  </si>
  <si>
    <t>800R-1HX4T</t>
  </si>
  <si>
    <t>800R-1HX4TL</t>
  </si>
  <si>
    <t>800R-1HX4TLM1</t>
  </si>
  <si>
    <t>800R-1HX4TM1</t>
  </si>
  <si>
    <t>800R-1HZ4</t>
  </si>
  <si>
    <t>30mm Enclosure 800R PB</t>
  </si>
  <si>
    <t>800R-1HZ4R</t>
  </si>
  <si>
    <t>800R-1TA</t>
  </si>
  <si>
    <t>800R-1TAM</t>
  </si>
  <si>
    <t>800R-1TAMJG</t>
  </si>
  <si>
    <t>800R-1TX</t>
  </si>
  <si>
    <t>800R-1TZ</t>
  </si>
  <si>
    <t>800R-2HA4RL</t>
  </si>
  <si>
    <t>800R-2HA4RM1</t>
  </si>
  <si>
    <t>800R-2HA4T</t>
  </si>
  <si>
    <t>800R-2HA4TL</t>
  </si>
  <si>
    <t>800R-2HAM4RM1</t>
  </si>
  <si>
    <t>30mm Station 800R PB</t>
  </si>
  <si>
    <t>800R-2HAM4T</t>
  </si>
  <si>
    <t>800R-2HAP4T</t>
  </si>
  <si>
    <t>800R-2HAR4R</t>
  </si>
  <si>
    <t>800R-2HAR4RL</t>
  </si>
  <si>
    <t>800R-2HAR4TLM1</t>
  </si>
  <si>
    <t>800R-2HC4TL</t>
  </si>
  <si>
    <t>800R-2HX4RL</t>
  </si>
  <si>
    <t>800R-2HX4T</t>
  </si>
  <si>
    <t>800R-2HXM4TM1</t>
  </si>
  <si>
    <t>800R-2HZ4</t>
  </si>
  <si>
    <t>800R-2HZ4R</t>
  </si>
  <si>
    <t>800R-2TA</t>
  </si>
  <si>
    <t>800R-2TAH</t>
  </si>
  <si>
    <t>800R-2TAM</t>
  </si>
  <si>
    <t>800R-2TZ</t>
  </si>
  <si>
    <t>800R-3HC2R4</t>
  </si>
  <si>
    <t>800R-3HE4TL</t>
  </si>
  <si>
    <t>800R-3HX4R</t>
  </si>
  <si>
    <t>800R-3HZ4</t>
  </si>
  <si>
    <t>800R-3HZ4R</t>
  </si>
  <si>
    <t>800R-3TZ</t>
  </si>
  <si>
    <t>800R-4HXX4RM1</t>
  </si>
  <si>
    <t>800R-4HZ4</t>
  </si>
  <si>
    <t>800R 30 mm Push-Button Enclosure</t>
  </si>
  <si>
    <t>800R-4HZ4R</t>
  </si>
  <si>
    <t>800R-4TZ</t>
  </si>
  <si>
    <t>800R-5HXX4RL</t>
  </si>
  <si>
    <t>800R-5HZ4</t>
  </si>
  <si>
    <t>800R-5HZ4R</t>
  </si>
  <si>
    <t>800R-6HXX4TL</t>
  </si>
  <si>
    <t>800R-6TZ</t>
  </si>
  <si>
    <t>800R-R2HA4TLM1</t>
  </si>
  <si>
    <t>30 mm Selector Switch Station 800R PB</t>
  </si>
  <si>
    <t>800R-R2HK4RLM1</t>
  </si>
  <si>
    <t>800R-R2HX4TLM1</t>
  </si>
  <si>
    <t>800R-R2TC</t>
  </si>
  <si>
    <t>800R-R3HA4RL</t>
  </si>
  <si>
    <t>800R-R3HA4TL</t>
  </si>
  <si>
    <t>800R-R3HA4TLM1</t>
  </si>
  <si>
    <t>800R-R3HX4RLM1</t>
  </si>
  <si>
    <t>800R-R3HX4TL</t>
  </si>
  <si>
    <t>800R-R3HX4TLM1</t>
  </si>
  <si>
    <t>800R-R3TA</t>
  </si>
  <si>
    <t>800S-2SA</t>
  </si>
  <si>
    <t>Push Button Station 800S PB</t>
  </si>
  <si>
    <t>800S-2SA4</t>
  </si>
  <si>
    <t>800S-2SB</t>
  </si>
  <si>
    <t>800S-2SC</t>
  </si>
  <si>
    <t>800S-3SA</t>
  </si>
  <si>
    <t>800S-N60</t>
  </si>
  <si>
    <t>Replacement Lamp 800S PB</t>
  </si>
  <si>
    <t>800T-00HX2KB6</t>
  </si>
  <si>
    <t>30mm Selector Switch 800T PB</t>
  </si>
  <si>
    <t>800T-00HX5KL8</t>
  </si>
  <si>
    <t>800T-00JX2KB7</t>
  </si>
  <si>
    <t>800T-00JX2KC1</t>
  </si>
  <si>
    <t>800T-00JX2KE7</t>
  </si>
  <si>
    <t>800T-00JX2KT1</t>
  </si>
  <si>
    <t>800T-00JX4KB7</t>
  </si>
  <si>
    <t>800T-00JX4KC1</t>
  </si>
  <si>
    <t>800T-00JX4KC7</t>
  </si>
  <si>
    <t>800T-00JX4KQ1</t>
  </si>
  <si>
    <t>800T-00JX4KT1</t>
  </si>
  <si>
    <t>800T-00JX5KC1</t>
  </si>
  <si>
    <t>800T-00JX5KC7</t>
  </si>
  <si>
    <t>800T-00JX5KE7</t>
  </si>
  <si>
    <t>800T-00JX5KQ1</t>
  </si>
  <si>
    <t>800T-00JX91KB7</t>
  </si>
  <si>
    <t>800T-00JX91KC1</t>
  </si>
  <si>
    <t>800T-00JX91KC7</t>
  </si>
  <si>
    <t>800T-00JX91KQ1</t>
  </si>
  <si>
    <t>800T-00JX91KT1</t>
  </si>
  <si>
    <t>800T-16HA17KB6AA</t>
  </si>
  <si>
    <t>800T-16HA2KB6AX</t>
  </si>
  <si>
    <t>800T-16HAH17KB6AX</t>
  </si>
  <si>
    <t>800T-16HB2KB6AX</t>
  </si>
  <si>
    <t>800T-16HBH2KB6AE</t>
  </si>
  <si>
    <t>30 mm Selector Switch 800T PB</t>
  </si>
  <si>
    <t>800T-16HBH2KB6AX</t>
  </si>
  <si>
    <t>800T-16HCH2KB6AX</t>
  </si>
  <si>
    <t>800T-16HG17KB6AX</t>
  </si>
  <si>
    <t>800T-16HG2KB6AA</t>
  </si>
  <si>
    <t>800T-16HG2KB6AX</t>
  </si>
  <si>
    <t>800T-16HGH17KB6AA</t>
  </si>
  <si>
    <t>800T-16HGH2KB6</t>
  </si>
  <si>
    <t>800T-16HGH2KB6AA</t>
  </si>
  <si>
    <t>800T-16HGH2KB6MX</t>
  </si>
  <si>
    <t>800T-16HR17KB6AX</t>
  </si>
  <si>
    <t>800T-16HR2KB6</t>
  </si>
  <si>
    <t>800T-16HR2KB6AX</t>
  </si>
  <si>
    <t>800T-16HRH17KB6AX</t>
  </si>
  <si>
    <t>800T-16HRH2KB6</t>
  </si>
  <si>
    <t>800T-16HRH2KB6AX</t>
  </si>
  <si>
    <t>800T-16HW2KB6AX</t>
  </si>
  <si>
    <t>800T-16HWH2KB67X</t>
  </si>
  <si>
    <t>800T-16HX2KB6</t>
  </si>
  <si>
    <t>800T-16HX2KB6AX</t>
  </si>
  <si>
    <t>800T-16HX2KB6TX</t>
  </si>
  <si>
    <t>800T-16JA20KB7</t>
  </si>
  <si>
    <t>800T-16JA2KB7AX</t>
  </si>
  <si>
    <t>800T-16JA91KB7AX</t>
  </si>
  <si>
    <t>800T-16JAH2KB7AX</t>
  </si>
  <si>
    <t>800T-16JAH4KB7AX</t>
  </si>
  <si>
    <t>800T-16JAH91KB7AX</t>
  </si>
  <si>
    <t>800T-16JG2KB7AX</t>
  </si>
  <si>
    <t>800T-16JG4KB7AX</t>
  </si>
  <si>
    <t>800T-16JGH17KB7AA</t>
  </si>
  <si>
    <t>800T-16JGH2KB77X</t>
  </si>
  <si>
    <t>800T-16JR2KB7AX</t>
  </si>
  <si>
    <t>800T-16JR2KC1AX</t>
  </si>
  <si>
    <t>800T-16JRH20KB7AX</t>
  </si>
  <si>
    <t>800T-16JRH2KB7AX</t>
  </si>
  <si>
    <t>800T-16JRH2KC1AX</t>
  </si>
  <si>
    <t>800T-16JRH5KB7CX</t>
  </si>
  <si>
    <t>800T-16JWH2KB7AX</t>
  </si>
  <si>
    <t>800T-16JX2KB7</t>
  </si>
  <si>
    <t>800T-16JX2KB7AX</t>
  </si>
  <si>
    <t>800T-16JX91KB7</t>
  </si>
  <si>
    <t>800T-16JX91KB7TX</t>
  </si>
  <si>
    <t>800T-16TZ</t>
  </si>
  <si>
    <t>800T 30 mm Push-Button Enclosure</t>
  </si>
  <si>
    <t>800T-1TA</t>
  </si>
  <si>
    <t>30mm Push Button Station 800T PB</t>
  </si>
  <si>
    <t>800T-1TB</t>
  </si>
  <si>
    <t>800T-1TC</t>
  </si>
  <si>
    <t>800T-1TW-41492</t>
  </si>
  <si>
    <t>800T 30 mm Push-Button Station</t>
  </si>
  <si>
    <t>800T-1TX</t>
  </si>
  <si>
    <t>800T-1TYM</t>
  </si>
  <si>
    <t>800T-1TZ</t>
  </si>
  <si>
    <t>30mm Push Button Enclosure 800T PB</t>
  </si>
  <si>
    <t>800T-1TZY</t>
  </si>
  <si>
    <t>800T-1ZT</t>
  </si>
  <si>
    <t>800T-24HA2KB6AX</t>
  </si>
  <si>
    <t>800T-24HB17KB6AX</t>
  </si>
  <si>
    <t>800T-24HB2KB6AX</t>
  </si>
  <si>
    <t>800T-24HG17KB6AX</t>
  </si>
  <si>
    <t>800T-24HG2KB6AA</t>
  </si>
  <si>
    <t>800T-24HG2KB6AX</t>
  </si>
  <si>
    <t>800T-24HG2KB6DX</t>
  </si>
  <si>
    <t>800T-24HG2KB6MX</t>
  </si>
  <si>
    <t>800T-24HR2KB6AA</t>
  </si>
  <si>
    <t>800T-24HR2KB6AX</t>
  </si>
  <si>
    <t>800T-24HW2KB6AA</t>
  </si>
  <si>
    <t>800T-24HW2KB6AX</t>
  </si>
  <si>
    <t>800T-24HX2KB6</t>
  </si>
  <si>
    <t>800T-24JA17KB7AX</t>
  </si>
  <si>
    <t>800T-24JA20KB7AX</t>
  </si>
  <si>
    <t>800T-24JA20KT1CX</t>
  </si>
  <si>
    <t>800T-24JA2KB7AX</t>
  </si>
  <si>
    <t>800T-24JA5KB7AX</t>
  </si>
  <si>
    <t>800T-24JA91KB7AX</t>
  </si>
  <si>
    <t>800T-24JB4KB7AX</t>
  </si>
  <si>
    <t>800T-24JC91KB7</t>
  </si>
  <si>
    <t>800T-24JG2KB7AX</t>
  </si>
  <si>
    <t>800T-24JG4KB7AX</t>
  </si>
  <si>
    <t>800T-24JG91KB7AX</t>
  </si>
  <si>
    <t>800T-24JR2KB7AX</t>
  </si>
  <si>
    <t>800T-24JR91KB7AX</t>
  </si>
  <si>
    <t>800T-24JW20KB7AX</t>
  </si>
  <si>
    <t>800T-24JW91KB7AX</t>
  </si>
  <si>
    <t>800T-24JX2KB7AX</t>
  </si>
  <si>
    <t>800T-24JX5KB7AX</t>
  </si>
  <si>
    <t>800T-25HXN2KB67X</t>
  </si>
  <si>
    <t>800T-25JXN2KB77X</t>
  </si>
  <si>
    <t>800T-26HGH2KB6AX</t>
  </si>
  <si>
    <t>800T-2AT</t>
  </si>
  <si>
    <t>800T-2ATR</t>
  </si>
  <si>
    <t>800T-2BT</t>
  </si>
  <si>
    <t>30 mm Push-Button Station 800T PB</t>
  </si>
  <si>
    <t>800T-2HAH17KB6AX</t>
  </si>
  <si>
    <t>800T-2HAH19KL8AX</t>
  </si>
  <si>
    <t>800T-2HAH2KB6</t>
  </si>
  <si>
    <t>800T-2HAH2KB67X</t>
  </si>
  <si>
    <t>800T-2HAH2KB6AX</t>
  </si>
  <si>
    <t>800T-2HAH2KB6DD</t>
  </si>
  <si>
    <t>800T-2HAH2KB6DX</t>
  </si>
  <si>
    <t>800T-2HAH2KB6GX</t>
  </si>
  <si>
    <t>800T-2HAH2KB6MX</t>
  </si>
  <si>
    <t>800T-2HAH2KB6NM</t>
  </si>
  <si>
    <t>800T-2HAH5KL8AX</t>
  </si>
  <si>
    <t>800T-2HBH17KB6</t>
  </si>
  <si>
    <t>800T-2HBH17KB6AA</t>
  </si>
  <si>
    <t>800T-2HBH17KB6AX</t>
  </si>
  <si>
    <t>800T-2HBH17KB6MX</t>
  </si>
  <si>
    <t>800T-2HBH2KB67X</t>
  </si>
  <si>
    <t>800T-2HBH2KB6AA</t>
  </si>
  <si>
    <t>800T-2HBH2KB6AX</t>
  </si>
  <si>
    <t>800T-2HBH2KB6DM</t>
  </si>
  <si>
    <t>800T-2HBH2KB6DX</t>
  </si>
  <si>
    <t>800T-2HBH2KB6EX</t>
  </si>
  <si>
    <t>800T-2HBH2KB6FX</t>
  </si>
  <si>
    <t>800T-2HBH2KB6MX</t>
  </si>
  <si>
    <t>800T-2HBH2KB6OX</t>
  </si>
  <si>
    <t>800T-2HCH2KB6AX</t>
  </si>
  <si>
    <t>800T-2HCH5KL8DX</t>
  </si>
  <si>
    <t>800T-2HGH17KB6AA</t>
  </si>
  <si>
    <t>800T-2HGH17KB6AX</t>
  </si>
  <si>
    <t>800T-2HGH2KB67X</t>
  </si>
  <si>
    <t>800T-2HGH2KB6AA</t>
  </si>
  <si>
    <t>800T-2HGH2KB6AE</t>
  </si>
  <si>
    <t>800T-2HGH2KB6AX</t>
  </si>
  <si>
    <t>800T-2HGH2KB6DD</t>
  </si>
  <si>
    <t>800T-2HGH2KB6DE</t>
  </si>
  <si>
    <t>800T-2HGH2KB6DX</t>
  </si>
  <si>
    <t>800T-2HGH2KB6MX</t>
  </si>
  <si>
    <t>800T-2HGH4KL8AX</t>
  </si>
  <si>
    <t>800T-2HGH5KL8AX</t>
  </si>
  <si>
    <t>800T-2HRH17KB6</t>
  </si>
  <si>
    <t>800T-2HRH17KB677</t>
  </si>
  <si>
    <t>800T-2HRH17KB6DD</t>
  </si>
  <si>
    <t>800T-2HRH17KB6OX</t>
  </si>
  <si>
    <t>800T-2HRH18KL8AA</t>
  </si>
  <si>
    <t>800T-2HRH2KB67X</t>
  </si>
  <si>
    <t>800T-2HRH2KB6AM</t>
  </si>
  <si>
    <t>800T-2HRH2KB6AX</t>
  </si>
  <si>
    <t>800T-2HRH2KB6DX</t>
  </si>
  <si>
    <t>800T-2HRH2KB6TX</t>
  </si>
  <si>
    <t>800T-2HRH4KL8AX</t>
  </si>
  <si>
    <t>800T-2HRH5KL8</t>
  </si>
  <si>
    <t>800T-2HRH5KL8AX</t>
  </si>
  <si>
    <t>800T-2HWH17KB6</t>
  </si>
  <si>
    <t>800T-2HWH17KB6AA</t>
  </si>
  <si>
    <t>800T-2HWH17KB6AX</t>
  </si>
  <si>
    <t>800T-2HWH17KB6DX</t>
  </si>
  <si>
    <t>800T-2HWH2KB6</t>
  </si>
  <si>
    <t>800T-2HWH2KB67X</t>
  </si>
  <si>
    <t>800T-2HWH2KB6AA</t>
  </si>
  <si>
    <t>800T-2HWH2KB6AX</t>
  </si>
  <si>
    <t>800T-2HWH2KB6DD</t>
  </si>
  <si>
    <t>800T-2HWH2KB6FX</t>
  </si>
  <si>
    <t>800T-2HWH2KB6HH</t>
  </si>
  <si>
    <t>800T-2HWH2KB6TX</t>
  </si>
  <si>
    <t>800T-2JAH20KB7</t>
  </si>
  <si>
    <t>800T-2JAH20KB7AX</t>
  </si>
  <si>
    <t>800T-2JAH20KT1CX</t>
  </si>
  <si>
    <t>800T-2JAH2KB7</t>
  </si>
  <si>
    <t>800T-2JAH2KB77X</t>
  </si>
  <si>
    <t>800T-2JAH2KB7AX</t>
  </si>
  <si>
    <t>800T-2JAH2KB7GX</t>
  </si>
  <si>
    <t>800T-2JAH2KB7TX</t>
  </si>
  <si>
    <t>800T-2JAH4KB7TX</t>
  </si>
  <si>
    <t>800T-2JAH5KB7AX</t>
  </si>
  <si>
    <t>800T-2JAH5KE777</t>
  </si>
  <si>
    <t>800T-2JAH91KB77X</t>
  </si>
  <si>
    <t>800T-2JAH91KB7AA</t>
  </si>
  <si>
    <t>800T-2JAH91KB7AX</t>
  </si>
  <si>
    <t>800T-2JAH91KB7TX</t>
  </si>
  <si>
    <t>800T-2JBH2KB7AX</t>
  </si>
  <si>
    <t>800T-2JBH4KB7AX</t>
  </si>
  <si>
    <t>800T-2JBH5KB77X</t>
  </si>
  <si>
    <t>800T-2JBH5KB7AA</t>
  </si>
  <si>
    <t>800T-2JBH5KB7AX</t>
  </si>
  <si>
    <t>800T-2JBH91KB7CL</t>
  </si>
  <si>
    <t>800T-2JCH2KB7AX</t>
  </si>
  <si>
    <t>800T-2JCH5KB7CX</t>
  </si>
  <si>
    <t>800T-2JCH91KB7AA</t>
  </si>
  <si>
    <t>800T-2JCH91KB7AX</t>
  </si>
  <si>
    <t>800T-2JCH91KB7CX</t>
  </si>
  <si>
    <t>800T-2JGH17KB7AA</t>
  </si>
  <si>
    <t>800T-2JGH17KB7AX</t>
  </si>
  <si>
    <t>800T-2JGH18KB7AX</t>
  </si>
  <si>
    <t>800T-2JGH19KB7</t>
  </si>
  <si>
    <t>800T-2JGH19KB7AX</t>
  </si>
  <si>
    <t>800T-2JGH20KB7AA</t>
  </si>
  <si>
    <t>800T-2JGH2KB777</t>
  </si>
  <si>
    <t>800T-2JGH2KB77X</t>
  </si>
  <si>
    <t>800T-2JGH2KB7AX</t>
  </si>
  <si>
    <t>800T-2JGH2KB7FX</t>
  </si>
  <si>
    <t>800T-2JGH2KC17X</t>
  </si>
  <si>
    <t>800T-2JGH2KC1AX</t>
  </si>
  <si>
    <t>800T-2JGH4KB7</t>
  </si>
  <si>
    <t>800T-2JGH4KB777</t>
  </si>
  <si>
    <t>800T-2JGH4KB77X</t>
  </si>
  <si>
    <t>800T-2JGH5KB7</t>
  </si>
  <si>
    <t>800T-2JGH5KB77X</t>
  </si>
  <si>
    <t>800T-2JGH5KB7AA</t>
  </si>
  <si>
    <t>800T-2JGH5KB7AX</t>
  </si>
  <si>
    <t>800T-2JGH5KB7CX</t>
  </si>
  <si>
    <t>800T-2JGH5KC17X</t>
  </si>
  <si>
    <t>800T-2JGH5KC1AX</t>
  </si>
  <si>
    <t>800T-2JGH5KC7AA</t>
  </si>
  <si>
    <t>800T-2JGH91KB7</t>
  </si>
  <si>
    <t>800T-2JGH91KB777</t>
  </si>
  <si>
    <t>800T-2JGH91KB7AA</t>
  </si>
  <si>
    <t>800T-2JGH91KB7AX</t>
  </si>
  <si>
    <t>800T-2JGH91KB7CX</t>
  </si>
  <si>
    <t>800T-2JGH91KB7DG</t>
  </si>
  <si>
    <t>800T-2JGH91KB7FX</t>
  </si>
  <si>
    <t>800T-2JGH91KB7TX</t>
  </si>
  <si>
    <t>800T-2JGH91KC1AA</t>
  </si>
  <si>
    <t>800T-2JGH91KT1AX</t>
  </si>
  <si>
    <t>800T-2JRH17KB7AX</t>
  </si>
  <si>
    <t>800T-2JRH18KB7AX</t>
  </si>
  <si>
    <t>800T-2JRH2KB7</t>
  </si>
  <si>
    <t>800T-2JRH2KB7AX</t>
  </si>
  <si>
    <t>800T-2JRH4KB7AA</t>
  </si>
  <si>
    <t>800T-2JRH4KB7AX</t>
  </si>
  <si>
    <t>800T-2JRH5KB7AX</t>
  </si>
  <si>
    <t>800T-2JRH91KB7</t>
  </si>
  <si>
    <t>800T-2JRH91KB7AA</t>
  </si>
  <si>
    <t>800T-2JRH91KB7AX</t>
  </si>
  <si>
    <t>800T-2JWH17KB7AX</t>
  </si>
  <si>
    <t>800T-2JWH19KB7AX</t>
  </si>
  <si>
    <t>800T-2JWH20KB7AX</t>
  </si>
  <si>
    <t>800T-2JWH2KB7AX</t>
  </si>
  <si>
    <t>800T-2JWH4KB7AX</t>
  </si>
  <si>
    <t>800T-2JWH5KB7AA</t>
  </si>
  <si>
    <t>800T-2JWH5KB7AX</t>
  </si>
  <si>
    <t>800T-2JWH91KB7AA</t>
  </si>
  <si>
    <t>800T-2JWH91KB7AX</t>
  </si>
  <si>
    <t>800T-2JWH91KB7FX</t>
  </si>
  <si>
    <t>800T-2JWH91KB7TX</t>
  </si>
  <si>
    <t>800T-2PY</t>
  </si>
  <si>
    <t>30mm Push Button Pendant Enclosure 800T</t>
  </si>
  <si>
    <t>800T-2PZ</t>
  </si>
  <si>
    <t>800T 30 mm Push-Button Pendant Enclosure</t>
  </si>
  <si>
    <t>800T-2TA</t>
  </si>
  <si>
    <t>800T-2TAM</t>
  </si>
  <si>
    <t>800T-2TAR</t>
  </si>
  <si>
    <t>800T-2TFF</t>
  </si>
  <si>
    <t>800T-2TX</t>
  </si>
  <si>
    <t>800T-2TZ</t>
  </si>
  <si>
    <t>800T-2TZY</t>
  </si>
  <si>
    <t>800T-2ZT</t>
  </si>
  <si>
    <t>800T-3ATW</t>
  </si>
  <si>
    <t>800T-3PY</t>
  </si>
  <si>
    <t>800T-3TA</t>
  </si>
  <si>
    <t>800T-3TD</t>
  </si>
  <si>
    <t>800T-3TD2R</t>
  </si>
  <si>
    <t>800T-3TW-42202</t>
  </si>
  <si>
    <t>800T-3TZ</t>
  </si>
  <si>
    <t>800T-3TZY</t>
  </si>
  <si>
    <t>800T-3ZT</t>
  </si>
  <si>
    <t>800T-4TZ</t>
  </si>
  <si>
    <t>800T-4TZY</t>
  </si>
  <si>
    <t>800T-4ZT</t>
  </si>
  <si>
    <t>800T-5PY</t>
  </si>
  <si>
    <t>800T-6TZ</t>
  </si>
  <si>
    <t>800T-9TZ</t>
  </si>
  <si>
    <t>800T-A00</t>
  </si>
  <si>
    <t>30mm Momentary Push Button 800T PB</t>
  </si>
  <si>
    <t>800T-A1</t>
  </si>
  <si>
    <t>800T-A1A</t>
  </si>
  <si>
    <t>800T-A1A2</t>
  </si>
  <si>
    <t>800T-A1A4</t>
  </si>
  <si>
    <t>800T-A1AF</t>
  </si>
  <si>
    <t>800T-A1AF-NP</t>
  </si>
  <si>
    <t>800T-A1AY</t>
  </si>
  <si>
    <t>30 mm Momentary Push-Button 800T PB</t>
  </si>
  <si>
    <t>800T-A1B</t>
  </si>
  <si>
    <t>800T-A1BF</t>
  </si>
  <si>
    <t>800T-A1BY</t>
  </si>
  <si>
    <t>800T-A1CF-NP</t>
  </si>
  <si>
    <t>800T-A1D1</t>
  </si>
  <si>
    <t>800T-A1D1R</t>
  </si>
  <si>
    <t>800T-A1D1Y</t>
  </si>
  <si>
    <t>800T-A1D2</t>
  </si>
  <si>
    <t>800T-A1D2Y</t>
  </si>
  <si>
    <t>800T-A1H</t>
  </si>
  <si>
    <t>800T-A1M</t>
  </si>
  <si>
    <t>800T-A2</t>
  </si>
  <si>
    <t>800T-A208WD1</t>
  </si>
  <si>
    <t>30mm Push Button</t>
  </si>
  <si>
    <t>800T-A2A</t>
  </si>
  <si>
    <t>800T-A2A2</t>
  </si>
  <si>
    <t>800T-A2A4</t>
  </si>
  <si>
    <t>800T-A2AF</t>
  </si>
  <si>
    <t>800T-A2AF-NP</t>
  </si>
  <si>
    <t>800T-A2AV</t>
  </si>
  <si>
    <t>800T-A2AY</t>
  </si>
  <si>
    <t>800T-A2B</t>
  </si>
  <si>
    <t>800T-A2BF</t>
  </si>
  <si>
    <t>800T-A2BV</t>
  </si>
  <si>
    <t>800T-A2BY</t>
  </si>
  <si>
    <t>800T-A2D1</t>
  </si>
  <si>
    <t>800T-A2D1R</t>
  </si>
  <si>
    <t>800T-A2D1V</t>
  </si>
  <si>
    <t>800T-A2D1Y</t>
  </si>
  <si>
    <t>800T-A2D2</t>
  </si>
  <si>
    <t>800T-A2H</t>
  </si>
  <si>
    <t>800T-A2M</t>
  </si>
  <si>
    <t>800T-A3</t>
  </si>
  <si>
    <t>800T-A3A</t>
  </si>
  <si>
    <t>800T-A3AF</t>
  </si>
  <si>
    <t>800T-A3AY</t>
  </si>
  <si>
    <t>800T-A3D1</t>
  </si>
  <si>
    <t>800T-A4</t>
  </si>
  <si>
    <t>800T-A4A</t>
  </si>
  <si>
    <t>800T-A4A2</t>
  </si>
  <si>
    <t>800T-A4AY</t>
  </si>
  <si>
    <t>800T-A4D1</t>
  </si>
  <si>
    <t>800T-A4D1Y</t>
  </si>
  <si>
    <t>800T-A5</t>
  </si>
  <si>
    <t>800T-A5A</t>
  </si>
  <si>
    <t>800T-A5A2</t>
  </si>
  <si>
    <t>800T-A5AF</t>
  </si>
  <si>
    <t>800T-A5B</t>
  </si>
  <si>
    <t>800T-A5D1</t>
  </si>
  <si>
    <t>800T-A5D2</t>
  </si>
  <si>
    <t>800T-A6</t>
  </si>
  <si>
    <t>800T-A6A</t>
  </si>
  <si>
    <t>800T-A6A2</t>
  </si>
  <si>
    <t>800T-A6A4</t>
  </si>
  <si>
    <t>800T-A6AF</t>
  </si>
  <si>
    <t>800T-A6AV</t>
  </si>
  <si>
    <t>800T-A6AY</t>
  </si>
  <si>
    <t>800T-A6B</t>
  </si>
  <si>
    <t>800T-A6BF</t>
  </si>
  <si>
    <t>800T-A6BY</t>
  </si>
  <si>
    <t>800T-A6D1</t>
  </si>
  <si>
    <t>800T-A6D1Y</t>
  </si>
  <si>
    <t>800T-A6D2</t>
  </si>
  <si>
    <t>800T-A6D2R</t>
  </si>
  <si>
    <t>800T-A6D2Y</t>
  </si>
  <si>
    <t>800T-A6H</t>
  </si>
  <si>
    <t>800T-A6HY</t>
  </si>
  <si>
    <t>800T-A7</t>
  </si>
  <si>
    <t>800T-A7A</t>
  </si>
  <si>
    <t>800T-A7A2</t>
  </si>
  <si>
    <t>800T-A7AF</t>
  </si>
  <si>
    <t>800T-A7AV</t>
  </si>
  <si>
    <t>800T-A7AY</t>
  </si>
  <si>
    <t>800T-A7B</t>
  </si>
  <si>
    <t>800T-A7D1</t>
  </si>
  <si>
    <t>800T-A7D1Y</t>
  </si>
  <si>
    <t>800T-A7D2</t>
  </si>
  <si>
    <t>800T-A9</t>
  </si>
  <si>
    <t>800T-A9A</t>
  </si>
  <si>
    <t>800T-A9A2</t>
  </si>
  <si>
    <t>800T-A9AF</t>
  </si>
  <si>
    <t>800T-A9AY</t>
  </si>
  <si>
    <t>800T-A9B</t>
  </si>
  <si>
    <t>800T-A9BV</t>
  </si>
  <si>
    <t>800T-A9BY</t>
  </si>
  <si>
    <t>800T-A9C</t>
  </si>
  <si>
    <t>800T-A9D1</t>
  </si>
  <si>
    <t>800T-A9D1R</t>
  </si>
  <si>
    <t>800T-A9D2</t>
  </si>
  <si>
    <t>800T-A9H</t>
  </si>
  <si>
    <t>800T-B00</t>
  </si>
  <si>
    <t>800T-B1</t>
  </si>
  <si>
    <t>800T-B1A</t>
  </si>
  <si>
    <t>800T-B1AF</t>
  </si>
  <si>
    <t>800T-B1AY</t>
  </si>
  <si>
    <t>800T-B1B</t>
  </si>
  <si>
    <t>800T-B1D1</t>
  </si>
  <si>
    <t>800T-B1D1Y</t>
  </si>
  <si>
    <t>800T-B2</t>
  </si>
  <si>
    <t>800T-B2A</t>
  </si>
  <si>
    <t>800T-B2A2</t>
  </si>
  <si>
    <t>800T-B2AF</t>
  </si>
  <si>
    <t>800T-B2AY</t>
  </si>
  <si>
    <t>800T-B2B</t>
  </si>
  <si>
    <t>800T-B2D1</t>
  </si>
  <si>
    <t>800T-B2D1Y</t>
  </si>
  <si>
    <t>800T-B2D2</t>
  </si>
  <si>
    <t>800T-B2H</t>
  </si>
  <si>
    <t>800T-B3</t>
  </si>
  <si>
    <t>800T-B3AF</t>
  </si>
  <si>
    <t>800T-B3D1V</t>
  </si>
  <si>
    <t>800T-B5</t>
  </si>
  <si>
    <t>800T-B5A</t>
  </si>
  <si>
    <t>800T-B5A2</t>
  </si>
  <si>
    <t>800T-B5AF</t>
  </si>
  <si>
    <t>800T-B5AY</t>
  </si>
  <si>
    <t>800T-B5D1</t>
  </si>
  <si>
    <t>800T-B5D1Y</t>
  </si>
  <si>
    <t>800T-B5D2</t>
  </si>
  <si>
    <t>800T-B6</t>
  </si>
  <si>
    <t>800T-B6A</t>
  </si>
  <si>
    <t>800T-B6A2</t>
  </si>
  <si>
    <t>800T-B6A4</t>
  </si>
  <si>
    <t>800T-B6AF</t>
  </si>
  <si>
    <t>800T-B6AF-NP</t>
  </si>
  <si>
    <t>800T-B6AY</t>
  </si>
  <si>
    <t>800T-B6B</t>
  </si>
  <si>
    <t>800T-B6BY</t>
  </si>
  <si>
    <t>800T-B6D1</t>
  </si>
  <si>
    <t>800T-B6D1Y</t>
  </si>
  <si>
    <t>800T-B6D2</t>
  </si>
  <si>
    <t>800T-B6D2Y</t>
  </si>
  <si>
    <t>800T-B6M</t>
  </si>
  <si>
    <t>800T-B7A</t>
  </si>
  <si>
    <t>800T-B7AF</t>
  </si>
  <si>
    <t>800T-B7D1</t>
  </si>
  <si>
    <t>800T-B9</t>
  </si>
  <si>
    <t>800T-B9A</t>
  </si>
  <si>
    <t>800T-B9AF</t>
  </si>
  <si>
    <t>800T-B9AY</t>
  </si>
  <si>
    <t>800T-B9D1</t>
  </si>
  <si>
    <t>800T-B9D2</t>
  </si>
  <si>
    <t>800T-D1</t>
  </si>
  <si>
    <t>800T-D1A</t>
  </si>
  <si>
    <t>800T-D1AY</t>
  </si>
  <si>
    <t>800T-D1B</t>
  </si>
  <si>
    <t>800T-D1D1</t>
  </si>
  <si>
    <t>800T-D1D1Y</t>
  </si>
  <si>
    <t>800T-D1D5</t>
  </si>
  <si>
    <t>800T-D1FBF</t>
  </si>
  <si>
    <t>800T-D1FD1M</t>
  </si>
  <si>
    <t>800T-D1J</t>
  </si>
  <si>
    <t>800T-D1JA</t>
  </si>
  <si>
    <t>800T-D1JBY</t>
  </si>
  <si>
    <t>800T-D1JD1</t>
  </si>
  <si>
    <t>800T-D1JD2</t>
  </si>
  <si>
    <t>800T-D1L</t>
  </si>
  <si>
    <t>800T-D1L12XX</t>
  </si>
  <si>
    <t>800T-D1LA</t>
  </si>
  <si>
    <t>800T-D1LD1</t>
  </si>
  <si>
    <t>800T-D1LD1M</t>
  </si>
  <si>
    <t>800T PB</t>
  </si>
  <si>
    <t>800T-D2</t>
  </si>
  <si>
    <t>800T-D2A</t>
  </si>
  <si>
    <t>800T-D2A1</t>
  </si>
  <si>
    <t>800T-D2A2</t>
  </si>
  <si>
    <t>800T-D2A4</t>
  </si>
  <si>
    <t>800T-D2B</t>
  </si>
  <si>
    <t>800T-D2D1</t>
  </si>
  <si>
    <t>800T-D2D1R</t>
  </si>
  <si>
    <t>800T-D2D2</t>
  </si>
  <si>
    <t>800T-D2J</t>
  </si>
  <si>
    <t>800T-D2JA</t>
  </si>
  <si>
    <t>800T-D2JA2</t>
  </si>
  <si>
    <t>800T-D2JB</t>
  </si>
  <si>
    <t>800T-D2JD1</t>
  </si>
  <si>
    <t>800T-D2LA</t>
  </si>
  <si>
    <t>800T-D2LA2</t>
  </si>
  <si>
    <t>800T-D2LAY</t>
  </si>
  <si>
    <t>800T-D2LB</t>
  </si>
  <si>
    <t>800T-D2LD1</t>
  </si>
  <si>
    <t>800T-D2LD1V</t>
  </si>
  <si>
    <t>800T-D2Q</t>
  </si>
  <si>
    <t>800T-D2QA</t>
  </si>
  <si>
    <t>800T-D6</t>
  </si>
  <si>
    <t>800T-D6A</t>
  </si>
  <si>
    <t>800T-D6A4</t>
  </si>
  <si>
    <t>800T-D6AF</t>
  </si>
  <si>
    <t>800T-D6AF-NP</t>
  </si>
  <si>
    <t>800T-D6AY</t>
  </si>
  <si>
    <t>800T-D6B</t>
  </si>
  <si>
    <t>800T-D6D1</t>
  </si>
  <si>
    <t>800T-D6D2</t>
  </si>
  <si>
    <t>800T-D6D2Y</t>
  </si>
  <si>
    <t>800T-D6FA</t>
  </si>
  <si>
    <t>800T-D6J</t>
  </si>
  <si>
    <t>800T-D6JA</t>
  </si>
  <si>
    <t>800T-D6JA4</t>
  </si>
  <si>
    <t>800T-D6JAF-NP</t>
  </si>
  <si>
    <t>800T-D6JBY</t>
  </si>
  <si>
    <t>800T-D6JD2</t>
  </si>
  <si>
    <t>800T-D6LA</t>
  </si>
  <si>
    <t>800T-D6LAR</t>
  </si>
  <si>
    <t>800T-D6LB</t>
  </si>
  <si>
    <t>800T-D6LQ</t>
  </si>
  <si>
    <t>800T-D6LQA</t>
  </si>
  <si>
    <t>800T-D6QA</t>
  </si>
  <si>
    <t>800T-D6QA4</t>
  </si>
  <si>
    <t>800T-D7</t>
  </si>
  <si>
    <t>800T-D7A</t>
  </si>
  <si>
    <t>800T-D7D1</t>
  </si>
  <si>
    <t>800T-D9</t>
  </si>
  <si>
    <t>800T-D9A</t>
  </si>
  <si>
    <t>800T-D9A1</t>
  </si>
  <si>
    <t>800T-D9A2</t>
  </si>
  <si>
    <t>800T-D9A4</t>
  </si>
  <si>
    <t>800T-D9D1</t>
  </si>
  <si>
    <t>800T-D9D2</t>
  </si>
  <si>
    <t>800T-D9JA</t>
  </si>
  <si>
    <t>800T-D9JB</t>
  </si>
  <si>
    <t>800T-D9JD1Y</t>
  </si>
  <si>
    <t>800T-D9LA</t>
  </si>
  <si>
    <t>800T-D9LBY</t>
  </si>
  <si>
    <t>800T-D9LD1</t>
  </si>
  <si>
    <t>800T-DX</t>
  </si>
  <si>
    <t>800T-DXA2</t>
  </si>
  <si>
    <t>800T-E11</t>
  </si>
  <si>
    <t>30 mm Cyl Lock Push-Button 800T PB</t>
  </si>
  <si>
    <t>800T-E11A</t>
  </si>
  <si>
    <t>800T-E11AF</t>
  </si>
  <si>
    <t>800T-E11B</t>
  </si>
  <si>
    <t>800T-E12M6</t>
  </si>
  <si>
    <t>800T-E12M6A</t>
  </si>
  <si>
    <t>800T-E1356AY</t>
  </si>
  <si>
    <t>800T-E13M6</t>
  </si>
  <si>
    <t>800T-E14A</t>
  </si>
  <si>
    <t>800T-E14M6A</t>
  </si>
  <si>
    <t>800T-E15</t>
  </si>
  <si>
    <t>800T-E15A</t>
  </si>
  <si>
    <t>800T-E15A4</t>
  </si>
  <si>
    <t>800T-E15AF</t>
  </si>
  <si>
    <t>800T-E15AV</t>
  </si>
  <si>
    <t>800T-E15BV</t>
  </si>
  <si>
    <t>800T-E15J6</t>
  </si>
  <si>
    <t>800T-E15M6</t>
  </si>
  <si>
    <t>800T-E15M6A</t>
  </si>
  <si>
    <t>800T-E15M6A1</t>
  </si>
  <si>
    <t>800T-E15M6A4</t>
  </si>
  <si>
    <t>800T-E15M6B</t>
  </si>
  <si>
    <t>800T-E24</t>
  </si>
  <si>
    <t>800T-E24A</t>
  </si>
  <si>
    <t>800T-E24B</t>
  </si>
  <si>
    <t>800T-FA16A</t>
  </si>
  <si>
    <t>30mm Double Push Button 800T PB</t>
  </si>
  <si>
    <t>800T-FA22A</t>
  </si>
  <si>
    <t>800T-FA22AF-NP</t>
  </si>
  <si>
    <t>30 mm Double Push-Button 800T PB</t>
  </si>
  <si>
    <t>800T-FA22F</t>
  </si>
  <si>
    <t>800T-FB16</t>
  </si>
  <si>
    <t>800T-FB16A</t>
  </si>
  <si>
    <t>800T-FB16AF-NP</t>
  </si>
  <si>
    <t>800T-FB16AY</t>
  </si>
  <si>
    <t>800T-FB16F</t>
  </si>
  <si>
    <t>800T-FB26AF-NP</t>
  </si>
  <si>
    <t>800T-FC16</t>
  </si>
  <si>
    <t>800T-FC26</t>
  </si>
  <si>
    <t>800T-FX</t>
  </si>
  <si>
    <t>30mm Push-Pull Device 800T PB</t>
  </si>
  <si>
    <t>800T-FX1</t>
  </si>
  <si>
    <t>800T-FX1A1</t>
  </si>
  <si>
    <t>800T-FX2</t>
  </si>
  <si>
    <t>800T-FX2A</t>
  </si>
  <si>
    <t>800T-FX2A1</t>
  </si>
  <si>
    <t>800T-FX2A4</t>
  </si>
  <si>
    <t>800T-FX2A5</t>
  </si>
  <si>
    <t>800T-FX2D1Y</t>
  </si>
  <si>
    <t>30 mm Push-Pull Device 800T PB</t>
  </si>
  <si>
    <t>800T-FX2D2</t>
  </si>
  <si>
    <t>800T-FX2D4</t>
  </si>
  <si>
    <t>800T-FX2D4V</t>
  </si>
  <si>
    <t>800T-FX2NNXX</t>
  </si>
  <si>
    <t>800T-FX3</t>
  </si>
  <si>
    <t>800T-FX3D4</t>
  </si>
  <si>
    <t>800T-FX6</t>
  </si>
  <si>
    <t>800T-FX657X</t>
  </si>
  <si>
    <t>800T-FX675XX</t>
  </si>
  <si>
    <t>800T-FX6A</t>
  </si>
  <si>
    <t>800T-FX6A1</t>
  </si>
  <si>
    <t>800T-FX6A1-NP</t>
  </si>
  <si>
    <t>800T-FX6A2</t>
  </si>
  <si>
    <t>800T-FX6A4</t>
  </si>
  <si>
    <t>800T-FX6A4R</t>
  </si>
  <si>
    <t>800T-FX6A5</t>
  </si>
  <si>
    <t>800T-FX6A7</t>
  </si>
  <si>
    <t>800T-FX6AF</t>
  </si>
  <si>
    <t>800T-FX6AV</t>
  </si>
  <si>
    <t>800T-FX6AY</t>
  </si>
  <si>
    <t>800T-FX6B</t>
  </si>
  <si>
    <t>800T-FX6B6</t>
  </si>
  <si>
    <t>800T-FX6BBXX</t>
  </si>
  <si>
    <t>800T-FX6BF</t>
  </si>
  <si>
    <t>800T-FX6BF-NP</t>
  </si>
  <si>
    <t>800T-FX6BR</t>
  </si>
  <si>
    <t>800T-FX6BY</t>
  </si>
  <si>
    <t>800T-FX6C</t>
  </si>
  <si>
    <t>800T-FX6D1</t>
  </si>
  <si>
    <t>800T-FX6D1Y</t>
  </si>
  <si>
    <t>800T-FX6D2</t>
  </si>
  <si>
    <t>800T-FX6D2R</t>
  </si>
  <si>
    <t>800T-FX6D2Y</t>
  </si>
  <si>
    <t>800T-FX6D2Y-NP</t>
  </si>
  <si>
    <t>800T-FX6D4</t>
  </si>
  <si>
    <t>800T-FX6D4V</t>
  </si>
  <si>
    <t>800T-FX6D6</t>
  </si>
  <si>
    <t>800T-FX6H</t>
  </si>
  <si>
    <t>800T-FX7</t>
  </si>
  <si>
    <t>800T-FX7A1</t>
  </si>
  <si>
    <t>800T-FX7A5</t>
  </si>
  <si>
    <t>800T-FX7AY</t>
  </si>
  <si>
    <t>800T-FX7D1</t>
  </si>
  <si>
    <t>800T-FX7D4</t>
  </si>
  <si>
    <t>800T-FX9</t>
  </si>
  <si>
    <t>800T-FX9A</t>
  </si>
  <si>
    <t>800T-FX9A1</t>
  </si>
  <si>
    <t>800T-FX9A4</t>
  </si>
  <si>
    <t>800T-FX9A5</t>
  </si>
  <si>
    <t>800T-FX9AF</t>
  </si>
  <si>
    <t>800T-FX9D1</t>
  </si>
  <si>
    <t>800T-FX9D4</t>
  </si>
  <si>
    <t>800T-FXA1</t>
  </si>
  <si>
    <t>800T-FXA5</t>
  </si>
  <si>
    <t>800T-FXAF</t>
  </si>
  <si>
    <t>800T-FXC6A5</t>
  </si>
  <si>
    <t>800T-FXC6AY</t>
  </si>
  <si>
    <t>800T-FXC6BF</t>
  </si>
  <si>
    <t>800T-FXCM6A7</t>
  </si>
  <si>
    <t>800T-FXCM6BF</t>
  </si>
  <si>
    <t>800T-FXD24AA</t>
  </si>
  <si>
    <t>800T-FXD24WA</t>
  </si>
  <si>
    <t>800T-FXD4</t>
  </si>
  <si>
    <t>800T-FXJ2</t>
  </si>
  <si>
    <t>800T-FXJ6</t>
  </si>
  <si>
    <t>800T-FXJ6A</t>
  </si>
  <si>
    <t>800T-FXJ6A1</t>
  </si>
  <si>
    <t>800T-FXJ6A5</t>
  </si>
  <si>
    <t>800T-FXJ6AF</t>
  </si>
  <si>
    <t>800T-FXJ6AY</t>
  </si>
  <si>
    <t>800T-FXJ6BF</t>
  </si>
  <si>
    <t>800T-FXJ6BY</t>
  </si>
  <si>
    <t>800T-FXJ6D2Y</t>
  </si>
  <si>
    <t>800T-FXJ6D4</t>
  </si>
  <si>
    <t>800T-FXJ6H</t>
  </si>
  <si>
    <t>800T-FXJ6UUXX</t>
  </si>
  <si>
    <t>800T-FXJ7AY</t>
  </si>
  <si>
    <t>800T-FXJ9AF</t>
  </si>
  <si>
    <t>800T-FXJ9BY</t>
  </si>
  <si>
    <t>800T-FXJ9D2Y</t>
  </si>
  <si>
    <t>800T-FXJE6A4</t>
  </si>
  <si>
    <t>800T-FXJE6A5</t>
  </si>
  <si>
    <t>800T-FXJE6AY</t>
  </si>
  <si>
    <t>800T-FXJE6B</t>
  </si>
  <si>
    <t>800T-FXJE6BY</t>
  </si>
  <si>
    <t>800T-FXJE6BY-NP</t>
  </si>
  <si>
    <t>800T-FXJE6D2Y</t>
  </si>
  <si>
    <t>800T-FXJE6D4</t>
  </si>
  <si>
    <t>800T-FXJE6HY</t>
  </si>
  <si>
    <t>800T-FXJEP16RA1</t>
  </si>
  <si>
    <t>800T-FXJEP16RA5</t>
  </si>
  <si>
    <t>800T-FXJEPH16RA</t>
  </si>
  <si>
    <t>800T-FXJEQ24R</t>
  </si>
  <si>
    <t>800T-FXJEQ24RA4</t>
  </si>
  <si>
    <t>800T-FXJEQ24RA5</t>
  </si>
  <si>
    <t>800T-FXJEQ24RG1</t>
  </si>
  <si>
    <t>800T-FXJEQH2R</t>
  </si>
  <si>
    <t>800T-FXJEQH2RA</t>
  </si>
  <si>
    <t>800T-FXJEQH2RA1</t>
  </si>
  <si>
    <t>800T-FXJEQH2RA1S</t>
  </si>
  <si>
    <t>800T-FXJEQH2RA4</t>
  </si>
  <si>
    <t>800T-FXJEQH2RA5</t>
  </si>
  <si>
    <t>800T-FXJEQH2RAXA</t>
  </si>
  <si>
    <t>800T-FXJEQH2RAY</t>
  </si>
  <si>
    <t>800T-FXJEQH2RBCX</t>
  </si>
  <si>
    <t>800T-FXJEQH2RD4</t>
  </si>
  <si>
    <t>800T-FXJEQH2RG1</t>
  </si>
  <si>
    <t>800T-FXJEQH2RG1R</t>
  </si>
  <si>
    <t>800T-FXJEQH2RG1V</t>
  </si>
  <si>
    <t>800T-FXJEQH2RG1Y</t>
  </si>
  <si>
    <t>800T-FXJM6</t>
  </si>
  <si>
    <t>800T-FXJMQH2AA7</t>
  </si>
  <si>
    <t>800T-FXJMQH2RA1</t>
  </si>
  <si>
    <t>800T-FXJMQH2RA7</t>
  </si>
  <si>
    <t>800T-FXJP16RA1</t>
  </si>
  <si>
    <t>800T-FXJP16RA5</t>
  </si>
  <si>
    <t>800T-FXJPH16RA</t>
  </si>
  <si>
    <t>800T-FXJPH16RA1</t>
  </si>
  <si>
    <t>800T-FXJPH16RD4</t>
  </si>
  <si>
    <t>800T-FXJQ24RA</t>
  </si>
  <si>
    <t>800T-FXJQ24RA1</t>
  </si>
  <si>
    <t>800T-FXJQ24RA5</t>
  </si>
  <si>
    <t>800T-FXJQH2AA</t>
  </si>
  <si>
    <t>800T-FXJQH2AA1</t>
  </si>
  <si>
    <t>800T-FXJQH2AA5</t>
  </si>
  <si>
    <t>800T-FXJQH2AG1</t>
  </si>
  <si>
    <t>800T-FXJQH2BA</t>
  </si>
  <si>
    <t>800T-FXJQH2BA1</t>
  </si>
  <si>
    <t>800T-FXJQH2CA</t>
  </si>
  <si>
    <t>800T-FXJQH2GA</t>
  </si>
  <si>
    <t>800T-FXJQH2R</t>
  </si>
  <si>
    <t>800T-FXJQH2RA</t>
  </si>
  <si>
    <t>800T-FXJQH2RA1</t>
  </si>
  <si>
    <t>800T-FXJQH2RA4</t>
  </si>
  <si>
    <t>800T-FXJQH2RA5</t>
  </si>
  <si>
    <t>800T-FXJQH2RAF</t>
  </si>
  <si>
    <t>800T-FXJQH2RAV</t>
  </si>
  <si>
    <t>800T-FXJQH2RAY</t>
  </si>
  <si>
    <t>800T-FXJQH2RD1Y</t>
  </si>
  <si>
    <t>800T-FXJQH2RD2</t>
  </si>
  <si>
    <t>800T-FXJQH2RD4</t>
  </si>
  <si>
    <t>800T-FXJQH2RG1</t>
  </si>
  <si>
    <t>800T-FXJQH2RG1R</t>
  </si>
  <si>
    <t>800T-FXJQH2RNND</t>
  </si>
  <si>
    <t>800T-FXJQH2WA</t>
  </si>
  <si>
    <t>800T-FXJQH2WD1</t>
  </si>
  <si>
    <t>800T-FXJQH2WD2</t>
  </si>
  <si>
    <t>800T-FXJT2A1</t>
  </si>
  <si>
    <t>800T-FXJT6</t>
  </si>
  <si>
    <t>800T-FXJT6A5</t>
  </si>
  <si>
    <t>800T-FXJT6AF-NP</t>
  </si>
  <si>
    <t>800T-FXJT6AY</t>
  </si>
  <si>
    <t>800T-FXJT6B</t>
  </si>
  <si>
    <t>800T-FXJT6BY</t>
  </si>
  <si>
    <t>800T-FXJT6D4</t>
  </si>
  <si>
    <t>800T-FXJT6H</t>
  </si>
  <si>
    <t>800T-FXJT7</t>
  </si>
  <si>
    <t>800T-FXJTQ24RA</t>
  </si>
  <si>
    <t>800T-FXJTQ24RA1</t>
  </si>
  <si>
    <t>800T-FXJTQH2R</t>
  </si>
  <si>
    <t>800T-FXJTQH2RA</t>
  </si>
  <si>
    <t>800T-FXJTQH2RA1</t>
  </si>
  <si>
    <t>800T-FXJTQH2RA4</t>
  </si>
  <si>
    <t>800T-FXJTQH2RA5</t>
  </si>
  <si>
    <t>800T-FXJTQH2RD2</t>
  </si>
  <si>
    <t>800T-FXJTQH2RG1</t>
  </si>
  <si>
    <t>800T-FXL6</t>
  </si>
  <si>
    <t>800T-FXL6B</t>
  </si>
  <si>
    <t>800T-FXL7</t>
  </si>
  <si>
    <t>800T-FXL7A</t>
  </si>
  <si>
    <t>800T-FXL8</t>
  </si>
  <si>
    <t>800T-FXL8BY</t>
  </si>
  <si>
    <t>800T-FXL8BY-NP</t>
  </si>
  <si>
    <t>800T-FXLE6</t>
  </si>
  <si>
    <t>800T-FXLE6A1</t>
  </si>
  <si>
    <t>800T-FXLE6A4</t>
  </si>
  <si>
    <t>800T-FXLE6A5</t>
  </si>
  <si>
    <t>800T-FXLE6AF</t>
  </si>
  <si>
    <t>800T-FXLE6AY</t>
  </si>
  <si>
    <t>800T-FXLE6B6</t>
  </si>
  <si>
    <t>800T-FXLE6BF</t>
  </si>
  <si>
    <t>800T-FXLE6BY</t>
  </si>
  <si>
    <t>800T-FXLE6BY-NP</t>
  </si>
  <si>
    <t>800T-FXLE6CY</t>
  </si>
  <si>
    <t>800T-FXLE6D2</t>
  </si>
  <si>
    <t>800T-FXLE6D2M</t>
  </si>
  <si>
    <t>800T-FXLE6D4</t>
  </si>
  <si>
    <t>800T-FXLE6HY</t>
  </si>
  <si>
    <t>800T-FXLE6NMXX</t>
  </si>
  <si>
    <t>800T-FXM</t>
  </si>
  <si>
    <t>800T-FXM1A7</t>
  </si>
  <si>
    <t>800T-FXM3</t>
  </si>
  <si>
    <t>800T-FXM5A7</t>
  </si>
  <si>
    <t>800T-FXM6A</t>
  </si>
  <si>
    <t>800T-FXM6A7</t>
  </si>
  <si>
    <t>800T-FXM6B6</t>
  </si>
  <si>
    <t>800T-FXM9A7</t>
  </si>
  <si>
    <t>800T-FXMA7</t>
  </si>
  <si>
    <t>800T-FXMP16</t>
  </si>
  <si>
    <t>800T-FXMP16AA7</t>
  </si>
  <si>
    <t>800T-FXMP16BA7</t>
  </si>
  <si>
    <t>800T-FXMP16GA7</t>
  </si>
  <si>
    <t>800T-FXMP16R</t>
  </si>
  <si>
    <t>800T-FXMP16RA7</t>
  </si>
  <si>
    <t>800T-FXMP16XA7</t>
  </si>
  <si>
    <t>800T-FXMPH16AA1</t>
  </si>
  <si>
    <t>800T-FXMPH16G</t>
  </si>
  <si>
    <t>800T-FXMPH16R</t>
  </si>
  <si>
    <t>800T-FXMPH16RA</t>
  </si>
  <si>
    <t>800T-FXMPH26GA</t>
  </si>
  <si>
    <t>800T-FXMQ10</t>
  </si>
  <si>
    <t>800T-FXMQ10GA7</t>
  </si>
  <si>
    <t>800T-FXMQ10RA</t>
  </si>
  <si>
    <t>800T-FXMQ10RCC</t>
  </si>
  <si>
    <t>800T-FXMQ12RA7</t>
  </si>
  <si>
    <t>800T-FXMQ24</t>
  </si>
  <si>
    <t>800T-FXMQ24AA1</t>
  </si>
  <si>
    <t>800T-FXMQ24AA7</t>
  </si>
  <si>
    <t>800T-FXMQ24CA7</t>
  </si>
  <si>
    <t>800T-FXMQ24GA7</t>
  </si>
  <si>
    <t>800T-FXMQ24RA7</t>
  </si>
  <si>
    <t>800T-FXMQ24WA7</t>
  </si>
  <si>
    <t>800T-FXMQ24XA5</t>
  </si>
  <si>
    <t>800T-FXMQ24XA7</t>
  </si>
  <si>
    <t>800T-FXMQH2AA1</t>
  </si>
  <si>
    <t>800T-FXMQH2AA7</t>
  </si>
  <si>
    <t>800T-FXMQH2AG1</t>
  </si>
  <si>
    <t>800T-FXMQH2B</t>
  </si>
  <si>
    <t>800T-FXMQH2G</t>
  </si>
  <si>
    <t>800T-FXMQH2GA1</t>
  </si>
  <si>
    <t>800T-FXMQH2GA7</t>
  </si>
  <si>
    <t>800T-FXMQH2GAV</t>
  </si>
  <si>
    <t>800T-FXMQH2GAY</t>
  </si>
  <si>
    <t>800T-FXMQH2GG1</t>
  </si>
  <si>
    <t>800T-FXMQH2R</t>
  </si>
  <si>
    <t>800T-FXMQH2RA</t>
  </si>
  <si>
    <t>800T-FXMQH2RA1</t>
  </si>
  <si>
    <t>800T-FXMQH2RA5</t>
  </si>
  <si>
    <t>800T-FXMQH2RA7</t>
  </si>
  <si>
    <t>800T-FXMQH2RAR</t>
  </si>
  <si>
    <t>800T-FXMQH2RAV</t>
  </si>
  <si>
    <t>800T-FXMQH2WA</t>
  </si>
  <si>
    <t>800T-FXMQH2WA7</t>
  </si>
  <si>
    <t>800T-FXMS00X</t>
  </si>
  <si>
    <t>800T-FXN</t>
  </si>
  <si>
    <t>800T-FXN2A7</t>
  </si>
  <si>
    <t>800T-FXN3</t>
  </si>
  <si>
    <t>800T-FXN9A</t>
  </si>
  <si>
    <t>800T-FXNP16</t>
  </si>
  <si>
    <t>800T-FXNP16AA7</t>
  </si>
  <si>
    <t>800T-FXNP16GA</t>
  </si>
  <si>
    <t>800T-FXNP16GA7</t>
  </si>
  <si>
    <t>800T-FXNP16GCC</t>
  </si>
  <si>
    <t>800T-FXNP16RA7</t>
  </si>
  <si>
    <t>800T-FXNP16WA7</t>
  </si>
  <si>
    <t>800T-FXNP16XA7</t>
  </si>
  <si>
    <t>800T-FXNP26GA7</t>
  </si>
  <si>
    <t>800T-FXNP26XA7</t>
  </si>
  <si>
    <t>800T-FXNPH16AA</t>
  </si>
  <si>
    <t>800T-FXNPH16BA7</t>
  </si>
  <si>
    <t>800T-FXNPH16R</t>
  </si>
  <si>
    <t>800T-FXNPH16RA</t>
  </si>
  <si>
    <t>800T-FXNQ10</t>
  </si>
  <si>
    <t>800T-FXNQ10AA7</t>
  </si>
  <si>
    <t>800T-FXNQ10G</t>
  </si>
  <si>
    <t>800T-FXNQ10GA</t>
  </si>
  <si>
    <t>800T-FXNQ10GA7</t>
  </si>
  <si>
    <t>800T-FXNQ10R</t>
  </si>
  <si>
    <t>800T-FXNQ10RA</t>
  </si>
  <si>
    <t>800T-FXNQ10RA7</t>
  </si>
  <si>
    <t>800T-FXNQ10XA</t>
  </si>
  <si>
    <t>800T-FXNQ10XA7</t>
  </si>
  <si>
    <t>800T-FXNQ24</t>
  </si>
  <si>
    <t>800T-FXNQ24AA7</t>
  </si>
  <si>
    <t>800T-FXNQ24GA7</t>
  </si>
  <si>
    <t>800T-FXNQ24RA7</t>
  </si>
  <si>
    <t>800T-FXNQ24WA7</t>
  </si>
  <si>
    <t>800T-FXNQ24XA7</t>
  </si>
  <si>
    <t>800T-FXNQH2A</t>
  </si>
  <si>
    <t>800T-FXNQH2AA</t>
  </si>
  <si>
    <t>800T-FXNQH2AG1</t>
  </si>
  <si>
    <t>800T-FXNQH2BA</t>
  </si>
  <si>
    <t>800T-FXNQH2BG1</t>
  </si>
  <si>
    <t>800T-FXNQH2CA7</t>
  </si>
  <si>
    <t>800T-FXNQH2G</t>
  </si>
  <si>
    <t>800T-FXNQH2GA1</t>
  </si>
  <si>
    <t>800T-FXNQH2GA7</t>
  </si>
  <si>
    <t>800T-FXNQH2GAV</t>
  </si>
  <si>
    <t>800T-FXNQH2GG1V</t>
  </si>
  <si>
    <t>800T-FXNQH2R</t>
  </si>
  <si>
    <t>800T-FXNQH2RG1</t>
  </si>
  <si>
    <t>800T-FXNQH2WA</t>
  </si>
  <si>
    <t>800T-FXNS00X</t>
  </si>
  <si>
    <t>800T-FXP16</t>
  </si>
  <si>
    <t>800T-FXP16A</t>
  </si>
  <si>
    <t>800T-FXP16AA1</t>
  </si>
  <si>
    <t>800T-FXP16AA5</t>
  </si>
  <si>
    <t>800T-FXP16G</t>
  </si>
  <si>
    <t>800T-FXP16GA1</t>
  </si>
  <si>
    <t>800T-FXP16R</t>
  </si>
  <si>
    <t>800T-FXP16RA</t>
  </si>
  <si>
    <t>800T-FXP16RA1</t>
  </si>
  <si>
    <t>800T-FXP16RA5</t>
  </si>
  <si>
    <t>800T-FXP16RD4</t>
  </si>
  <si>
    <t>800T-FXP16XA1</t>
  </si>
  <si>
    <t>800T-FXP16XD4</t>
  </si>
  <si>
    <t>800T-FXP26AA1</t>
  </si>
  <si>
    <t>800T-FXP26RA1</t>
  </si>
  <si>
    <t>800T-FXP26RD4</t>
  </si>
  <si>
    <t>800T-FXPH16A</t>
  </si>
  <si>
    <t>800T-FXPH16AA</t>
  </si>
  <si>
    <t>800T-FXPH16AD2</t>
  </si>
  <si>
    <t>800T-FXPH16BA1</t>
  </si>
  <si>
    <t>800T-FXPH16G</t>
  </si>
  <si>
    <t>800T-FXPH16GA7</t>
  </si>
  <si>
    <t>800T-FXPH16GD4</t>
  </si>
  <si>
    <t>800T-FXPH16RA1</t>
  </si>
  <si>
    <t>800T-FXPH16RAY</t>
  </si>
  <si>
    <t>800T-FXPH26RA1</t>
  </si>
  <si>
    <t>800T-FXQ10</t>
  </si>
  <si>
    <t>800T-FXQ10R</t>
  </si>
  <si>
    <t>800T-FXQ10RA1</t>
  </si>
  <si>
    <t>800T-FXQ10RD4</t>
  </si>
  <si>
    <t>800T-FXQ10XA1</t>
  </si>
  <si>
    <t>800T-FXQ10XD4</t>
  </si>
  <si>
    <t>800T-FXQ20RD4</t>
  </si>
  <si>
    <t>800T-FXQ24A</t>
  </si>
  <si>
    <t>800T-FXQ24AA1</t>
  </si>
  <si>
    <t>800T-FXQ24AA5</t>
  </si>
  <si>
    <t>800T-FXQ24BA</t>
  </si>
  <si>
    <t>800T-FXQ24BA1</t>
  </si>
  <si>
    <t>800T-FXQ24BA5</t>
  </si>
  <si>
    <t>800T-FXQ24GA5</t>
  </si>
  <si>
    <t>800T-FXQ24GAY</t>
  </si>
  <si>
    <t>800T-FXQ24GD4</t>
  </si>
  <si>
    <t>800T-FXQ24R</t>
  </si>
  <si>
    <t>800T-FXQ24RA</t>
  </si>
  <si>
    <t>800T-FXQ24RA1</t>
  </si>
  <si>
    <t>800T-FXQ24RA4</t>
  </si>
  <si>
    <t>800T-FXQ24RA5</t>
  </si>
  <si>
    <t>800T-FXQ24RA7</t>
  </si>
  <si>
    <t>800T-FXQ24RD4</t>
  </si>
  <si>
    <t>800T-FXQ24RG1</t>
  </si>
  <si>
    <t>800T-FXQ24RG1V</t>
  </si>
  <si>
    <t>800T-FXQ24XA1</t>
  </si>
  <si>
    <t>800T-FXQ24XA5</t>
  </si>
  <si>
    <t>800T-FXQ24XAY</t>
  </si>
  <si>
    <t>800T-FXQ24XD4</t>
  </si>
  <si>
    <t>800T-FXQH2A</t>
  </si>
  <si>
    <t>800T-FXQH2AA</t>
  </si>
  <si>
    <t>800T-FXQH2AA1</t>
  </si>
  <si>
    <t>800T-FXQH2AA2</t>
  </si>
  <si>
    <t>800T-FXQH2AA4</t>
  </si>
  <si>
    <t>800T-FXQH2AA5</t>
  </si>
  <si>
    <t>800T-FXQH2AAF</t>
  </si>
  <si>
    <t>800T-FXQH2AAY</t>
  </si>
  <si>
    <t>800T-FXQH2AD1</t>
  </si>
  <si>
    <t>800T-FXQH2AD1V</t>
  </si>
  <si>
    <t>800T-FXQH2AD1Y</t>
  </si>
  <si>
    <t>800T-FXQH2AD2</t>
  </si>
  <si>
    <t>800T-FXQH2AD4V</t>
  </si>
  <si>
    <t>800T-FXQH2AG1</t>
  </si>
  <si>
    <t>800T-FXQH2AG1F</t>
  </si>
  <si>
    <t>800T-FXQH2AG1V</t>
  </si>
  <si>
    <t>800T-FXQH2B</t>
  </si>
  <si>
    <t>800T-FXQH2BA</t>
  </si>
  <si>
    <t>800T-FXQH2BA1</t>
  </si>
  <si>
    <t>800T-FXQH2BA2</t>
  </si>
  <si>
    <t>800T-FXQH2BA5</t>
  </si>
  <si>
    <t>800T-FXQH2BA7</t>
  </si>
  <si>
    <t>800T-FXQH2BAF</t>
  </si>
  <si>
    <t>800T-FXQH2BAY</t>
  </si>
  <si>
    <t>800T-FXQH2BD2</t>
  </si>
  <si>
    <t>800T-FXQH2BG1</t>
  </si>
  <si>
    <t>800T-FXQH2CAY</t>
  </si>
  <si>
    <t>800T-FXQH2GA</t>
  </si>
  <si>
    <t>800T-FXQH2GA1</t>
  </si>
  <si>
    <t>800T-FXQH2GA2</t>
  </si>
  <si>
    <t>800T-FXQH2GAY</t>
  </si>
  <si>
    <t>800T-FXQH2GD1V</t>
  </si>
  <si>
    <t>800T-FXQH2GD2</t>
  </si>
  <si>
    <t>800T-FXQH2GG1</t>
  </si>
  <si>
    <t>800T-FXQH2R</t>
  </si>
  <si>
    <t>800T-FXQH2RA</t>
  </si>
  <si>
    <t>800T-FXQH2RA1</t>
  </si>
  <si>
    <t>800T-FXQH2RA1S</t>
  </si>
  <si>
    <t>800T-FXQH2RA2</t>
  </si>
  <si>
    <t>800T-FXQH2RA4</t>
  </si>
  <si>
    <t>800T-FXQH2RA5</t>
  </si>
  <si>
    <t>800T-FXQH2RAF</t>
  </si>
  <si>
    <t>800T-FXQH2RAR</t>
  </si>
  <si>
    <t>800T-FXQH2RAV</t>
  </si>
  <si>
    <t>800T-FXQH2RAY</t>
  </si>
  <si>
    <t>800T-FXQH2RBBX</t>
  </si>
  <si>
    <t>800T-FXQH2RD1</t>
  </si>
  <si>
    <t>800T-FXQH2RD2</t>
  </si>
  <si>
    <t>800T-FXQH2RG1</t>
  </si>
  <si>
    <t>800T-FXQH2RG1F</t>
  </si>
  <si>
    <t>800T-FXQH2RG1V</t>
  </si>
  <si>
    <t>800T-FXQH2RG1Y</t>
  </si>
  <si>
    <t>800T-FXQH2RG21</t>
  </si>
  <si>
    <t>800T-FXQH2RNLX</t>
  </si>
  <si>
    <t>800T-FXQH2RNXM</t>
  </si>
  <si>
    <t>800T-FXQH2W</t>
  </si>
  <si>
    <t>800T-FXQH2WA</t>
  </si>
  <si>
    <t>800T-FXRQH2RA</t>
  </si>
  <si>
    <t>800T-FXRQH2RA5</t>
  </si>
  <si>
    <t>800T-FXS00X</t>
  </si>
  <si>
    <t>800T-FXT</t>
  </si>
  <si>
    <t>800T-FXT1A1</t>
  </si>
  <si>
    <t>800T-FXT2</t>
  </si>
  <si>
    <t>800T-FXT2A</t>
  </si>
  <si>
    <t>800T-FXT2A1</t>
  </si>
  <si>
    <t>800T-FXT2A5</t>
  </si>
  <si>
    <t>800T-FXT2AF</t>
  </si>
  <si>
    <t>800T-FXT2AY</t>
  </si>
  <si>
    <t>800T-FXT5</t>
  </si>
  <si>
    <t>800T-FXT6</t>
  </si>
  <si>
    <t>800T-FXT6A</t>
  </si>
  <si>
    <t>800T-FXT6A1</t>
  </si>
  <si>
    <t>800T-FXT6A2</t>
  </si>
  <si>
    <t>800T-FXT6A4</t>
  </si>
  <si>
    <t>800T-FXT6A5</t>
  </si>
  <si>
    <t>800T-FXT6AF</t>
  </si>
  <si>
    <t>800T-FXT6AF-NP</t>
  </si>
  <si>
    <t>800T-FXT6AV</t>
  </si>
  <si>
    <t>800T-FXT6AY</t>
  </si>
  <si>
    <t>800T-FXT6B</t>
  </si>
  <si>
    <t>800T-FXT6BF</t>
  </si>
  <si>
    <t>800T-FXT6C</t>
  </si>
  <si>
    <t>800T-FXT6CY</t>
  </si>
  <si>
    <t>800T-FXT6D1</t>
  </si>
  <si>
    <t>800T-FXT6D2</t>
  </si>
  <si>
    <t>800T-FXT6D2Y</t>
  </si>
  <si>
    <t>800T-FXT6D4</t>
  </si>
  <si>
    <t>800T-FXT6D4V</t>
  </si>
  <si>
    <t>800T-FXT6D6</t>
  </si>
  <si>
    <t>800T-FXT6H</t>
  </si>
  <si>
    <t>800T-FXT7</t>
  </si>
  <si>
    <t>800T-FXT7A1</t>
  </si>
  <si>
    <t>800T-FXT7A5</t>
  </si>
  <si>
    <t>800T-FXT7D1</t>
  </si>
  <si>
    <t>800T-FXT9</t>
  </si>
  <si>
    <t>800T-FXT9A</t>
  </si>
  <si>
    <t>800T-FXT9A1</t>
  </si>
  <si>
    <t>800T-FXT9A5</t>
  </si>
  <si>
    <t>800T-FXT9AF</t>
  </si>
  <si>
    <t>800T-FXT9AY</t>
  </si>
  <si>
    <t>800T-FXT9D1</t>
  </si>
  <si>
    <t>800T-FXT9D1Y</t>
  </si>
  <si>
    <t>800T-FXT9D2</t>
  </si>
  <si>
    <t>800T-FXT9D4</t>
  </si>
  <si>
    <t>800T-FXTA4</t>
  </si>
  <si>
    <t>800T-FXTA5</t>
  </si>
  <si>
    <t>800T-FXTD4</t>
  </si>
  <si>
    <t>800T-FXTP16R</t>
  </si>
  <si>
    <t>800T-FXTP16RA</t>
  </si>
  <si>
    <t>800T-FXTP16RA1</t>
  </si>
  <si>
    <t>800T-FXTP16XA1</t>
  </si>
  <si>
    <t>800T-FXTP16XA7</t>
  </si>
  <si>
    <t>800T-FXTP26RA1</t>
  </si>
  <si>
    <t>800T-FXTPH16R</t>
  </si>
  <si>
    <t>800T-FXTPH16RA1</t>
  </si>
  <si>
    <t>800T-FXTPH16RD4</t>
  </si>
  <si>
    <t>800T-FXTPH16RG1Y</t>
  </si>
  <si>
    <t>800T-FXTQ10RA</t>
  </si>
  <si>
    <t>800T-FXTQ10RA1</t>
  </si>
  <si>
    <t>800T-FXTQ24</t>
  </si>
  <si>
    <t>800T-FXTQ24AA1</t>
  </si>
  <si>
    <t>800T-FXTQ24R</t>
  </si>
  <si>
    <t>800T-FXTQ24RA</t>
  </si>
  <si>
    <t>800T-FXTQ24RA1</t>
  </si>
  <si>
    <t>800T-FXTQ24RA5</t>
  </si>
  <si>
    <t>800T-FXTQ24RG1Y</t>
  </si>
  <si>
    <t>800T-FXTQ24XA1</t>
  </si>
  <si>
    <t>800T-FXTQ24XD4</t>
  </si>
  <si>
    <t>800T-FXTQH2A</t>
  </si>
  <si>
    <t>800T-FXTQH2A3XE</t>
  </si>
  <si>
    <t>800T-FXTQH2AA</t>
  </si>
  <si>
    <t>800T-FXTQH2AA1</t>
  </si>
  <si>
    <t>800T-FXTQH2AA5</t>
  </si>
  <si>
    <t>800T-FXTQH2AA7</t>
  </si>
  <si>
    <t>800T-FXTQH2AAY</t>
  </si>
  <si>
    <t>800T-FXTQH2AD1</t>
  </si>
  <si>
    <t>800T-FXTQH2AG1</t>
  </si>
  <si>
    <t>800T-FXTQH2B</t>
  </si>
  <si>
    <t>800T-FXTQH2BA1</t>
  </si>
  <si>
    <t>800T-FXTQH2GA</t>
  </si>
  <si>
    <t>800T-FXTQH2R</t>
  </si>
  <si>
    <t>800T-FXTQH2R3XE</t>
  </si>
  <si>
    <t>800T-FXTQH2RA</t>
  </si>
  <si>
    <t>800T-FXTQH2RA1</t>
  </si>
  <si>
    <t>800T-FXTQH2RA2</t>
  </si>
  <si>
    <t>800T-FXTQH2RA4</t>
  </si>
  <si>
    <t>800T-FXTQH2RA4R</t>
  </si>
  <si>
    <t>800T-FXTQH2RA5</t>
  </si>
  <si>
    <t>800T-FXTQH2RAF</t>
  </si>
  <si>
    <t>800T-FXTQH2RAR</t>
  </si>
  <si>
    <t>800T-FXTQH2RAV</t>
  </si>
  <si>
    <t>800T-FXTQH2RAY</t>
  </si>
  <si>
    <t>800T-FXTQH2RD1</t>
  </si>
  <si>
    <t>800T-FXTQH2RD2Y</t>
  </si>
  <si>
    <t>800T-FXTQH2RD4</t>
  </si>
  <si>
    <t>800T-FXTQH2RD4V</t>
  </si>
  <si>
    <t>800T-FXTQH2RG1</t>
  </si>
  <si>
    <t>800T-FXTQH2RG1F</t>
  </si>
  <si>
    <t>800T-FXTQH2RG1V</t>
  </si>
  <si>
    <t>800T-FXTQH2RG1Y</t>
  </si>
  <si>
    <t>800T-FXTQH2W</t>
  </si>
  <si>
    <t>800T-FXTQN25XA1</t>
  </si>
  <si>
    <t>800T-FXTS00X</t>
  </si>
  <si>
    <t>800T-FZJ26</t>
  </si>
  <si>
    <t>800T-GA16</t>
  </si>
  <si>
    <t>800T-H17</t>
  </si>
  <si>
    <t>800T-H17A</t>
  </si>
  <si>
    <t>800T-H17A2</t>
  </si>
  <si>
    <t>800T-H17AF</t>
  </si>
  <si>
    <t>800T-H17AV</t>
  </si>
  <si>
    <t>800T-H17AY</t>
  </si>
  <si>
    <t>800T-H17B</t>
  </si>
  <si>
    <t>800T-H17BF</t>
  </si>
  <si>
    <t>800T-H17BY</t>
  </si>
  <si>
    <t>800T-H17D1</t>
  </si>
  <si>
    <t>800T-H17D1V</t>
  </si>
  <si>
    <t>800T-H17D2</t>
  </si>
  <si>
    <t>800T-H18</t>
  </si>
  <si>
    <t>800T-H18A</t>
  </si>
  <si>
    <t>800T-H18B</t>
  </si>
  <si>
    <t>800T-H18D1</t>
  </si>
  <si>
    <t>800T-H19</t>
  </si>
  <si>
    <t>800T-H19A</t>
  </si>
  <si>
    <t>800T-H2</t>
  </si>
  <si>
    <t>800T-H2-NP</t>
  </si>
  <si>
    <t>800T-H2A</t>
  </si>
  <si>
    <t>800T-H2A2</t>
  </si>
  <si>
    <t>800T-H2AF</t>
  </si>
  <si>
    <t>800T-H2AF-NP</t>
  </si>
  <si>
    <t>800T-H2AR</t>
  </si>
  <si>
    <t>800T-H2AV</t>
  </si>
  <si>
    <t>800T-H2AY</t>
  </si>
  <si>
    <t>800T-H2B</t>
  </si>
  <si>
    <t>800T-H2BF</t>
  </si>
  <si>
    <t>800T-H2BV</t>
  </si>
  <si>
    <t>800T-H2BY</t>
  </si>
  <si>
    <t>800T-H2BY-NP</t>
  </si>
  <si>
    <t>800T-H2C</t>
  </si>
  <si>
    <t>800T-H2D1</t>
  </si>
  <si>
    <t>800T-H2D1M</t>
  </si>
  <si>
    <t>800T-H2D1Y</t>
  </si>
  <si>
    <t>800T-H2D2</t>
  </si>
  <si>
    <t>800T-H2H</t>
  </si>
  <si>
    <t>800T-H2KB6555X</t>
  </si>
  <si>
    <t>800T-H2KE8</t>
  </si>
  <si>
    <t>800T-H2KE8BF</t>
  </si>
  <si>
    <t>800T-H31</t>
  </si>
  <si>
    <t>800T-H3103</t>
  </si>
  <si>
    <t>800T-H3103A</t>
  </si>
  <si>
    <t>800T-H3103A2</t>
  </si>
  <si>
    <t>800T-H3103AF</t>
  </si>
  <si>
    <t>800T-H3103AY</t>
  </si>
  <si>
    <t>800T-H3103B</t>
  </si>
  <si>
    <t>800T-H3103BF</t>
  </si>
  <si>
    <t>800T-H3103CY</t>
  </si>
  <si>
    <t>800T-H3103D1</t>
  </si>
  <si>
    <t>800T-H3103D1V</t>
  </si>
  <si>
    <t>800T-H3103D1Y</t>
  </si>
  <si>
    <t>800T-H3103KB6DDXX</t>
  </si>
  <si>
    <t>800T-H3104</t>
  </si>
  <si>
    <t>800T-H3104A</t>
  </si>
  <si>
    <t>800T-H3104A2</t>
  </si>
  <si>
    <t>800T-H3104AV</t>
  </si>
  <si>
    <t>800T-H3104AY</t>
  </si>
  <si>
    <t>800T-H3104B</t>
  </si>
  <si>
    <t>800T-H3104CY</t>
  </si>
  <si>
    <t>800T-H3104D1</t>
  </si>
  <si>
    <t>800T-H3105</t>
  </si>
  <si>
    <t>800T-H3105A</t>
  </si>
  <si>
    <t>800T-H3105AY</t>
  </si>
  <si>
    <t>800T-H3105B</t>
  </si>
  <si>
    <t>800T-H3105CY</t>
  </si>
  <si>
    <t>800T-H3105D1</t>
  </si>
  <si>
    <t>800T-H3105D1V</t>
  </si>
  <si>
    <t>800T-H3106</t>
  </si>
  <si>
    <t>800T-H3106A</t>
  </si>
  <si>
    <t>800T-H3106A2</t>
  </si>
  <si>
    <t>800T-H3106AY</t>
  </si>
  <si>
    <t>800T-H3106B</t>
  </si>
  <si>
    <t>800T-H3106BY</t>
  </si>
  <si>
    <t>800T-H3106D1</t>
  </si>
  <si>
    <t>800T-H3107</t>
  </si>
  <si>
    <t>800T-H3107A</t>
  </si>
  <si>
    <t>800T-H3107AY</t>
  </si>
  <si>
    <t>800T-H3107B</t>
  </si>
  <si>
    <t>800T-H3107BY</t>
  </si>
  <si>
    <t>800T-H3107D1</t>
  </si>
  <si>
    <t>800T-H3108</t>
  </si>
  <si>
    <t>800T-H3108A</t>
  </si>
  <si>
    <t>800T-H3108AF</t>
  </si>
  <si>
    <t>800T-H3108AY</t>
  </si>
  <si>
    <t>800T-H3108B</t>
  </si>
  <si>
    <t>800T-H3108BF</t>
  </si>
  <si>
    <t>800T-H3108BV</t>
  </si>
  <si>
    <t>800T-H3108BY</t>
  </si>
  <si>
    <t>800T-H3108D1</t>
  </si>
  <si>
    <t>800T-H3109</t>
  </si>
  <si>
    <t>800T-H3109A</t>
  </si>
  <si>
    <t>800T-H3109AY</t>
  </si>
  <si>
    <t>800T-H3109BY</t>
  </si>
  <si>
    <t>800T-H3109CY</t>
  </si>
  <si>
    <t>800T-H3109D1</t>
  </si>
  <si>
    <t>800T-H3110</t>
  </si>
  <si>
    <t>800T-H3110A</t>
  </si>
  <si>
    <t>800T-H3110AY</t>
  </si>
  <si>
    <t>800T-H3110B</t>
  </si>
  <si>
    <t>800T-H3110BV</t>
  </si>
  <si>
    <t>800T-H3110BY</t>
  </si>
  <si>
    <t>800T-H3110D1</t>
  </si>
  <si>
    <t>800T-H3111</t>
  </si>
  <si>
    <t>800T-H3111A</t>
  </si>
  <si>
    <t>800T-H3111AY</t>
  </si>
  <si>
    <t>800T-H3111B</t>
  </si>
  <si>
    <t>800T-H3111BV</t>
  </si>
  <si>
    <t>800T-H3111BY</t>
  </si>
  <si>
    <t>800T-H3112</t>
  </si>
  <si>
    <t>800T-H3112A</t>
  </si>
  <si>
    <t>800T-H3112AY</t>
  </si>
  <si>
    <t>800T-H3112BY</t>
  </si>
  <si>
    <t>800T-H3113</t>
  </si>
  <si>
    <t>800T-H3113A</t>
  </si>
  <si>
    <t>800T-H3113AY</t>
  </si>
  <si>
    <t>800T-H3113B</t>
  </si>
  <si>
    <t>800T-H3113BY</t>
  </si>
  <si>
    <t>800T-H3114</t>
  </si>
  <si>
    <t>800T-H3114B</t>
  </si>
  <si>
    <t>800T-H3115</t>
  </si>
  <si>
    <t>800T-H3115AV</t>
  </si>
  <si>
    <t>800T-H3115B</t>
  </si>
  <si>
    <t>800T-H3116</t>
  </si>
  <si>
    <t>800T-H3116B</t>
  </si>
  <si>
    <t>800T-H3116BV</t>
  </si>
  <si>
    <t>800T-H3117</t>
  </si>
  <si>
    <t>800T-H3117B</t>
  </si>
  <si>
    <t>800T-H3117BV</t>
  </si>
  <si>
    <t>800T-H3118</t>
  </si>
  <si>
    <t>800T-H3118A</t>
  </si>
  <si>
    <t>800T-H3119</t>
  </si>
  <si>
    <t>800T-H3119A</t>
  </si>
  <si>
    <t>800T-H3119B</t>
  </si>
  <si>
    <t>800T-H3119BV</t>
  </si>
  <si>
    <t>800T-H3120</t>
  </si>
  <si>
    <t>800T-H3120A</t>
  </si>
  <si>
    <t>800T-H3120BV</t>
  </si>
  <si>
    <t>800T-H3120BY</t>
  </si>
  <si>
    <t>800T-H3121</t>
  </si>
  <si>
    <t>800T-H3121BV</t>
  </si>
  <si>
    <t>800T-H3121BY</t>
  </si>
  <si>
    <t>800T-H3122</t>
  </si>
  <si>
    <t>800T-H3122A</t>
  </si>
  <si>
    <t>800T-H3122B</t>
  </si>
  <si>
    <t>800T-H3123</t>
  </si>
  <si>
    <t>800T-H3124</t>
  </si>
  <si>
    <t>800T-H3125</t>
  </si>
  <si>
    <t>800T-H3126</t>
  </si>
  <si>
    <t>800T-H3126B</t>
  </si>
  <si>
    <t>800T-H3127</t>
  </si>
  <si>
    <t>800T-H3128</t>
  </si>
  <si>
    <t>800T-H3129</t>
  </si>
  <si>
    <t>800T-H3130</t>
  </si>
  <si>
    <t>800T-H3131</t>
  </si>
  <si>
    <t>800T-H3132</t>
  </si>
  <si>
    <t>800T-H3133</t>
  </si>
  <si>
    <t>800T-H3134</t>
  </si>
  <si>
    <t>800T-H3137</t>
  </si>
  <si>
    <t>800T-H3138</t>
  </si>
  <si>
    <t>800T-H3138D1</t>
  </si>
  <si>
    <t>800T-H3139</t>
  </si>
  <si>
    <t>800T-H3140</t>
  </si>
  <si>
    <t>800T-H3141</t>
  </si>
  <si>
    <t>800T-H3142</t>
  </si>
  <si>
    <t>800T-H3142D1</t>
  </si>
  <si>
    <t>800T-H3143</t>
  </si>
  <si>
    <t>800T-H3144</t>
  </si>
  <si>
    <t>800T-H3145</t>
  </si>
  <si>
    <t>800T-H3146</t>
  </si>
  <si>
    <t>800T-H3147</t>
  </si>
  <si>
    <t>800T-H31A</t>
  </si>
  <si>
    <t>800T-H31A2</t>
  </si>
  <si>
    <t>800T-H31AF</t>
  </si>
  <si>
    <t>800T-H31AV</t>
  </si>
  <si>
    <t>800T-H31AY</t>
  </si>
  <si>
    <t>800T-H31B</t>
  </si>
  <si>
    <t>800T-H31BF</t>
  </si>
  <si>
    <t>800T-H31BY</t>
  </si>
  <si>
    <t>800T-H31C</t>
  </si>
  <si>
    <t>800T-H31D1</t>
  </si>
  <si>
    <t>800T-H31D1V</t>
  </si>
  <si>
    <t>800T-H31D1Y</t>
  </si>
  <si>
    <t>800T-H31D2</t>
  </si>
  <si>
    <t>800T-H31H</t>
  </si>
  <si>
    <t>800T-H31KB6DDXX</t>
  </si>
  <si>
    <t>800T-H32</t>
  </si>
  <si>
    <t>800T-H3203</t>
  </si>
  <si>
    <t>800T-H3203A</t>
  </si>
  <si>
    <t>800T-H3203AF</t>
  </si>
  <si>
    <t>800T-H3203AY</t>
  </si>
  <si>
    <t>800T-H3203B</t>
  </si>
  <si>
    <t>800T-H3203BV</t>
  </si>
  <si>
    <t>800T-H3203D1</t>
  </si>
  <si>
    <t>800T-H3204</t>
  </si>
  <si>
    <t>800T-H3204A</t>
  </si>
  <si>
    <t>800T-H3204AF</t>
  </si>
  <si>
    <t>800T-H3204AY</t>
  </si>
  <si>
    <t>800T-H3205</t>
  </si>
  <si>
    <t>800T-H3205AF</t>
  </si>
  <si>
    <t>800T-H3205AY</t>
  </si>
  <si>
    <t>800T-H3205B</t>
  </si>
  <si>
    <t>800T-H3206</t>
  </si>
  <si>
    <t>800T-H3206AF</t>
  </si>
  <si>
    <t>800T-H3206B</t>
  </si>
  <si>
    <t>800T-H3207</t>
  </si>
  <si>
    <t>800T-H3207AF</t>
  </si>
  <si>
    <t>800T-H3208</t>
  </si>
  <si>
    <t>800T-H3208AF</t>
  </si>
  <si>
    <t>800T-H3208B</t>
  </si>
  <si>
    <t>800T-H3209</t>
  </si>
  <si>
    <t>800T-H3209AF</t>
  </si>
  <si>
    <t>800T-H3209B</t>
  </si>
  <si>
    <t>800T-H3210</t>
  </si>
  <si>
    <t>800T-H3210AF</t>
  </si>
  <si>
    <t>800T-H3211</t>
  </si>
  <si>
    <t>800T-H3212</t>
  </si>
  <si>
    <t>800T-H3212AF</t>
  </si>
  <si>
    <t>800T-H3212B</t>
  </si>
  <si>
    <t>800T-H3213</t>
  </si>
  <si>
    <t>800T-H3214</t>
  </si>
  <si>
    <t>800T-H3215</t>
  </si>
  <si>
    <t>800T-H3216</t>
  </si>
  <si>
    <t>800T-H3217</t>
  </si>
  <si>
    <t>800T-H3218</t>
  </si>
  <si>
    <t>800T-H3219</t>
  </si>
  <si>
    <t>800T-H3220</t>
  </si>
  <si>
    <t>800T-H3221</t>
  </si>
  <si>
    <t>800T-H3222</t>
  </si>
  <si>
    <t>800T-H3224</t>
  </si>
  <si>
    <t>800T-H3225</t>
  </si>
  <si>
    <t>800T-H3230AF</t>
  </si>
  <si>
    <t>800T-H3231AY</t>
  </si>
  <si>
    <t>800T-H3232AY</t>
  </si>
  <si>
    <t>800T-H3233AY</t>
  </si>
  <si>
    <t>800T-H3234</t>
  </si>
  <si>
    <t>800T-H3234AY</t>
  </si>
  <si>
    <t>800T-H3245AY</t>
  </si>
  <si>
    <t>800T-H3246AY</t>
  </si>
  <si>
    <t>800T-H3247A</t>
  </si>
  <si>
    <t>800T-H32A</t>
  </si>
  <si>
    <t>800T-H32A2</t>
  </si>
  <si>
    <t>800T-H32AY</t>
  </si>
  <si>
    <t>800T-H32B</t>
  </si>
  <si>
    <t>800T-H32C</t>
  </si>
  <si>
    <t>800T-H32D1</t>
  </si>
  <si>
    <t>800T-H32KE8</t>
  </si>
  <si>
    <t>800T-H33</t>
  </si>
  <si>
    <t>800T-H33-NP</t>
  </si>
  <si>
    <t>800T-H3303</t>
  </si>
  <si>
    <t>800T-H3303A</t>
  </si>
  <si>
    <t>800T-H3303A2</t>
  </si>
  <si>
    <t>800T-H3303AR</t>
  </si>
  <si>
    <t>800T-H3303B</t>
  </si>
  <si>
    <t>800T-H3303BV</t>
  </si>
  <si>
    <t>800T-H3303D1</t>
  </si>
  <si>
    <t>800T-H3303D2</t>
  </si>
  <si>
    <t>800T-H3303HY</t>
  </si>
  <si>
    <t>800T-H3304</t>
  </si>
  <si>
    <t>800T-H3304A</t>
  </si>
  <si>
    <t>800T-H3304A2</t>
  </si>
  <si>
    <t>800T-H3304AR</t>
  </si>
  <si>
    <t>800T-H3304B</t>
  </si>
  <si>
    <t>800T-H3304D1</t>
  </si>
  <si>
    <t>800T-H3304HY</t>
  </si>
  <si>
    <t>800T-H3305</t>
  </si>
  <si>
    <t>800T-H3305A</t>
  </si>
  <si>
    <t>800T-H3305A2</t>
  </si>
  <si>
    <t>800T-H3305AR</t>
  </si>
  <si>
    <t>800T-H3305B</t>
  </si>
  <si>
    <t>800T-H3305BV</t>
  </si>
  <si>
    <t>800T-H3305D1</t>
  </si>
  <si>
    <t>800T-H3305HY</t>
  </si>
  <si>
    <t>800T-H3306</t>
  </si>
  <si>
    <t>800T-H3306B</t>
  </si>
  <si>
    <t>800T-H3307</t>
  </si>
  <si>
    <t>800T-H3307B</t>
  </si>
  <si>
    <t>800T-H3308</t>
  </si>
  <si>
    <t>800T-H3308B</t>
  </si>
  <si>
    <t>800T-H3308D1</t>
  </si>
  <si>
    <t>800T-H3309</t>
  </si>
  <si>
    <t>800T-H3309AF</t>
  </si>
  <si>
    <t>800T-H3309B</t>
  </si>
  <si>
    <t>800T-H3310</t>
  </si>
  <si>
    <t>800T-H3310B</t>
  </si>
  <si>
    <t>800T-H3311</t>
  </si>
  <si>
    <t>800T-H3311A</t>
  </si>
  <si>
    <t>800T-H3312</t>
  </si>
  <si>
    <t>800T-H3312A</t>
  </si>
  <si>
    <t>800T-H3312B</t>
  </si>
  <si>
    <t>800T-H3313</t>
  </si>
  <si>
    <t>800T-H3313A</t>
  </si>
  <si>
    <t>800T-H3313D1</t>
  </si>
  <si>
    <t>800T-H3314</t>
  </si>
  <si>
    <t>800T-H3315</t>
  </si>
  <si>
    <t>800T-H3315B</t>
  </si>
  <si>
    <t>800T-H3316</t>
  </si>
  <si>
    <t>800T-H3317</t>
  </si>
  <si>
    <t>800T-H3317A2</t>
  </si>
  <si>
    <t>800T-H3317B</t>
  </si>
  <si>
    <t>800T-H3318</t>
  </si>
  <si>
    <t>800T-H3318B</t>
  </si>
  <si>
    <t>800T-H3319</t>
  </si>
  <si>
    <t>800T-H3319C</t>
  </si>
  <si>
    <t>800T-H3320BY</t>
  </si>
  <si>
    <t>800T-H3321</t>
  </si>
  <si>
    <t>800T-H3322</t>
  </si>
  <si>
    <t>800T-H3323</t>
  </si>
  <si>
    <t>800T-H3324B</t>
  </si>
  <si>
    <t>800T-H3326</t>
  </si>
  <si>
    <t>800T-H3329</t>
  </si>
  <si>
    <t>800T-H3329B</t>
  </si>
  <si>
    <t>800T-H3337</t>
  </si>
  <si>
    <t>800T-H3347A</t>
  </si>
  <si>
    <t>800T-H33A</t>
  </si>
  <si>
    <t>800T-H33A2</t>
  </si>
  <si>
    <t>800T-H33A4</t>
  </si>
  <si>
    <t>800T-H33AF</t>
  </si>
  <si>
    <t>800T-H33AV</t>
  </si>
  <si>
    <t>800T-H33AY</t>
  </si>
  <si>
    <t>800T-H33B</t>
  </si>
  <si>
    <t>800T-H33BF</t>
  </si>
  <si>
    <t>800T-H33BV</t>
  </si>
  <si>
    <t>800T-H33BY</t>
  </si>
  <si>
    <t>800T-H33C</t>
  </si>
  <si>
    <t>800T-H33D1</t>
  </si>
  <si>
    <t>800T-H33D1V</t>
  </si>
  <si>
    <t>800T-H33D1Y</t>
  </si>
  <si>
    <t>800T-H33D2</t>
  </si>
  <si>
    <t>800T-H33H</t>
  </si>
  <si>
    <t>800T-H34</t>
  </si>
  <si>
    <t>800T-H35</t>
  </si>
  <si>
    <t>800T-H35D1</t>
  </si>
  <si>
    <t>800T-H36</t>
  </si>
  <si>
    <t>800T-H36A</t>
  </si>
  <si>
    <t>800T-H36AR</t>
  </si>
  <si>
    <t>800T-H36AY</t>
  </si>
  <si>
    <t>800T-H4</t>
  </si>
  <si>
    <t>800T-H42</t>
  </si>
  <si>
    <t>800T-H4203</t>
  </si>
  <si>
    <t>800T-H4204</t>
  </si>
  <si>
    <t>800T-H4205</t>
  </si>
  <si>
    <t>800T-H4205A</t>
  </si>
  <si>
    <t>800T-H4206</t>
  </si>
  <si>
    <t>800T-H4207</t>
  </si>
  <si>
    <t>800T-H4208</t>
  </si>
  <si>
    <t>800T-H4221</t>
  </si>
  <si>
    <t>800T-H42A</t>
  </si>
  <si>
    <t>800T-H42AF</t>
  </si>
  <si>
    <t>800T-H42D1</t>
  </si>
  <si>
    <t>800T-H48</t>
  </si>
  <si>
    <t>800T-H4803</t>
  </si>
  <si>
    <t>800T-H4803A</t>
  </si>
  <si>
    <t>800T-H4803A2</t>
  </si>
  <si>
    <t>800T-H4803A4</t>
  </si>
  <si>
    <t>800T-H4803B</t>
  </si>
  <si>
    <t>800T-H4803D1</t>
  </si>
  <si>
    <t>800T-H4803D1V</t>
  </si>
  <si>
    <t>800T-H4804</t>
  </si>
  <si>
    <t>800T-H4804A</t>
  </si>
  <si>
    <t>800T-H4804B</t>
  </si>
  <si>
    <t>800T-H4804D1</t>
  </si>
  <si>
    <t>800T-H4805</t>
  </si>
  <si>
    <t>800T-H4805A</t>
  </si>
  <si>
    <t>800T-H4805A2</t>
  </si>
  <si>
    <t>800T-H4805B</t>
  </si>
  <si>
    <t>800T-H4805D1</t>
  </si>
  <si>
    <t>800T-H4806</t>
  </si>
  <si>
    <t>800T-H4806A</t>
  </si>
  <si>
    <t>800T-H4806D1</t>
  </si>
  <si>
    <t>800T-H4807</t>
  </si>
  <si>
    <t>800T-H4807A</t>
  </si>
  <si>
    <t>800T-H4807D1</t>
  </si>
  <si>
    <t>800T-H4808</t>
  </si>
  <si>
    <t>800T-H4808A</t>
  </si>
  <si>
    <t>800T-H4808D1</t>
  </si>
  <si>
    <t>800T-H4809</t>
  </si>
  <si>
    <t>800T-H4809A</t>
  </si>
  <si>
    <t>800T-H4809BY</t>
  </si>
  <si>
    <t>800T-H4810</t>
  </si>
  <si>
    <t>800T-H4810A</t>
  </si>
  <si>
    <t>800T-H4811</t>
  </si>
  <si>
    <t>800T-H4811A</t>
  </si>
  <si>
    <t>800T-H4812</t>
  </si>
  <si>
    <t>800T-H4812D1</t>
  </si>
  <si>
    <t>800T-H4813</t>
  </si>
  <si>
    <t>800T-H4813A</t>
  </si>
  <si>
    <t>800T-H4814</t>
  </si>
  <si>
    <t>800T-H4814A</t>
  </si>
  <si>
    <t>800T-H4814B</t>
  </si>
  <si>
    <t>800T-H4815</t>
  </si>
  <si>
    <t>800T-H4816</t>
  </si>
  <si>
    <t>800T-H4816A</t>
  </si>
  <si>
    <t>800T-H4817</t>
  </si>
  <si>
    <t>800T-H4817A</t>
  </si>
  <si>
    <t>800T-H4818</t>
  </si>
  <si>
    <t>800T-H4818A</t>
  </si>
  <si>
    <t>800T-H4819</t>
  </si>
  <si>
    <t>800T-H4820</t>
  </si>
  <si>
    <t>800T-H4821</t>
  </si>
  <si>
    <t>800T-H4822</t>
  </si>
  <si>
    <t>800T-H4823</t>
  </si>
  <si>
    <t>800T-H4824</t>
  </si>
  <si>
    <t>800T-H4824B</t>
  </si>
  <si>
    <t>800T-H4825</t>
  </si>
  <si>
    <t>800T-H4826</t>
  </si>
  <si>
    <t>800T-H4828</t>
  </si>
  <si>
    <t>800T-H4830</t>
  </si>
  <si>
    <t>800T-H4855XX</t>
  </si>
  <si>
    <t>800T-H48A</t>
  </si>
  <si>
    <t>800T-H48A2</t>
  </si>
  <si>
    <t>800T-H48AF</t>
  </si>
  <si>
    <t>800T-H48AV</t>
  </si>
  <si>
    <t>800T-H48AY</t>
  </si>
  <si>
    <t>800T-H48B</t>
  </si>
  <si>
    <t>800T-H48D1</t>
  </si>
  <si>
    <t>800T-H48D1V</t>
  </si>
  <si>
    <t>800T-H4A</t>
  </si>
  <si>
    <t>800T-H4B</t>
  </si>
  <si>
    <t>800T-H4BY</t>
  </si>
  <si>
    <t>800T-H4C</t>
  </si>
  <si>
    <t>800T-H4D1</t>
  </si>
  <si>
    <t>800T-H5</t>
  </si>
  <si>
    <t>800T-H5-NP</t>
  </si>
  <si>
    <t>800T-H51</t>
  </si>
  <si>
    <t>800T-H51A</t>
  </si>
  <si>
    <t>800T-H51A4</t>
  </si>
  <si>
    <t>800T-H5A</t>
  </si>
  <si>
    <t>800T-H5A2</t>
  </si>
  <si>
    <t>800T-H5AF</t>
  </si>
  <si>
    <t>800T-H5AY</t>
  </si>
  <si>
    <t>800T-H5B</t>
  </si>
  <si>
    <t>800T-H5C</t>
  </si>
  <si>
    <t>800T-H5D1</t>
  </si>
  <si>
    <t>800T-H5D1V</t>
  </si>
  <si>
    <t>800T-H6</t>
  </si>
  <si>
    <t>800T-H8</t>
  </si>
  <si>
    <t>800T-H8A</t>
  </si>
  <si>
    <t>800T-HA11</t>
  </si>
  <si>
    <t>800T-HA11B</t>
  </si>
  <si>
    <t>800T-HG11</t>
  </si>
  <si>
    <t>800T-HG11A</t>
  </si>
  <si>
    <t>800T-HG11AY</t>
  </si>
  <si>
    <t>800T-HG11B</t>
  </si>
  <si>
    <t>800T-HG15</t>
  </si>
  <si>
    <t>800T-HG16</t>
  </si>
  <si>
    <t>800T-HG16AY</t>
  </si>
  <si>
    <t>800T-HN2</t>
  </si>
  <si>
    <t>800T-HN4</t>
  </si>
  <si>
    <t>800T-HN5</t>
  </si>
  <si>
    <t>800T-HX17</t>
  </si>
  <si>
    <t>800T-HX17BY</t>
  </si>
  <si>
    <t>800T-HX18</t>
  </si>
  <si>
    <t>800T-HX19D1</t>
  </si>
  <si>
    <t>800T-HX2</t>
  </si>
  <si>
    <t>800T-HX2A</t>
  </si>
  <si>
    <t>800T-HX2B</t>
  </si>
  <si>
    <t>800T-HX2BF</t>
  </si>
  <si>
    <t>800T-HX2BY</t>
  </si>
  <si>
    <t>800T-HX2D1</t>
  </si>
  <si>
    <t>800T-HX4</t>
  </si>
  <si>
    <t>800T-HX5</t>
  </si>
  <si>
    <t>800T-J17</t>
  </si>
  <si>
    <t>800T-J17A</t>
  </si>
  <si>
    <t>800T-J17AY</t>
  </si>
  <si>
    <t>800T-J17B</t>
  </si>
  <si>
    <t>800T-J17BY</t>
  </si>
  <si>
    <t>800T-J17C</t>
  </si>
  <si>
    <t>800T-J17H</t>
  </si>
  <si>
    <t>800T-J17KA1</t>
  </si>
  <si>
    <t>800T-J17KA1A</t>
  </si>
  <si>
    <t>800T-J17KA1B</t>
  </si>
  <si>
    <t>800T-J17KA1BY</t>
  </si>
  <si>
    <t>800T-J17KA7</t>
  </si>
  <si>
    <t>800T-J17KB77X7X</t>
  </si>
  <si>
    <t>800T-J17KC1</t>
  </si>
  <si>
    <t>800T-J17KC167XX</t>
  </si>
  <si>
    <t>800T-J17KC1B</t>
  </si>
  <si>
    <t>800T-J17KC7</t>
  </si>
  <si>
    <t>800T-J17KC7B</t>
  </si>
  <si>
    <t>800T-J17KD7</t>
  </si>
  <si>
    <t>800T-J17KE7</t>
  </si>
  <si>
    <t>800T-J17KE766XX</t>
  </si>
  <si>
    <t>800T-J17KE7B</t>
  </si>
  <si>
    <t>800T-J17KQ1</t>
  </si>
  <si>
    <t>800T-J17KQ7</t>
  </si>
  <si>
    <t>800T-J17KR1</t>
  </si>
  <si>
    <t>800T-J17KR7</t>
  </si>
  <si>
    <t>800T-J17KT7</t>
  </si>
  <si>
    <t>800T-J17KU7</t>
  </si>
  <si>
    <t>800T-J18</t>
  </si>
  <si>
    <t>800T-J18A</t>
  </si>
  <si>
    <t>800T-J18AY</t>
  </si>
  <si>
    <t>800T-J18B</t>
  </si>
  <si>
    <t>800T-J18KA1</t>
  </si>
  <si>
    <t>800T-J18KC1</t>
  </si>
  <si>
    <t>800T-J18KC7</t>
  </si>
  <si>
    <t>800T-J18KD7</t>
  </si>
  <si>
    <t>800T-J18KE7</t>
  </si>
  <si>
    <t>800T-J18KQ1</t>
  </si>
  <si>
    <t>800T-J18KQ7</t>
  </si>
  <si>
    <t>800T-J19</t>
  </si>
  <si>
    <t>800T-J19A</t>
  </si>
  <si>
    <t>800T-J19B</t>
  </si>
  <si>
    <t>800T-J19KA1</t>
  </si>
  <si>
    <t>800T-J19KB7677X</t>
  </si>
  <si>
    <t>800T-J19KC1B</t>
  </si>
  <si>
    <t>800T-J19KC7</t>
  </si>
  <si>
    <t>800T-J19KE7</t>
  </si>
  <si>
    <t>800T-J19KE775XX</t>
  </si>
  <si>
    <t>800T-J19KE7B</t>
  </si>
  <si>
    <t>800T-J19KR767XX</t>
  </si>
  <si>
    <t>800T-J19KT7</t>
  </si>
  <si>
    <t>800T-J2</t>
  </si>
  <si>
    <t>800T-J2-NP</t>
  </si>
  <si>
    <t>800T-J20</t>
  </si>
  <si>
    <t>800T-J20A</t>
  </si>
  <si>
    <t>800T-J20AY</t>
  </si>
  <si>
    <t>800T-J20B</t>
  </si>
  <si>
    <t>800T-J20BR</t>
  </si>
  <si>
    <t>800T-J20BY</t>
  </si>
  <si>
    <t>800T-J20KA1</t>
  </si>
  <si>
    <t>800T-J20KA1BY</t>
  </si>
  <si>
    <t>800T-J20KA7</t>
  </si>
  <si>
    <t>800T-J20KC1</t>
  </si>
  <si>
    <t>800T-J20KC1B</t>
  </si>
  <si>
    <t>800T-J20KC1CY</t>
  </si>
  <si>
    <t>800T-J20KC7</t>
  </si>
  <si>
    <t>800T-J20KD7</t>
  </si>
  <si>
    <t>800T-J20KD7B</t>
  </si>
  <si>
    <t>800T-J20KD7BY</t>
  </si>
  <si>
    <t>800T-J20KE7</t>
  </si>
  <si>
    <t>800T-J20KE766XX</t>
  </si>
  <si>
    <t>800T-J20KE7B</t>
  </si>
  <si>
    <t>800T-J20KQ1</t>
  </si>
  <si>
    <t>800T-J20KQ7</t>
  </si>
  <si>
    <t>800T-J20KR1</t>
  </si>
  <si>
    <t>800T-J20KR7</t>
  </si>
  <si>
    <t>800T-J20KT1</t>
  </si>
  <si>
    <t>800T-J20KT7</t>
  </si>
  <si>
    <t>800T-J20KU7</t>
  </si>
  <si>
    <t>800T-J2A</t>
  </si>
  <si>
    <t>800T-J2A2</t>
  </si>
  <si>
    <t>800T-J2AF</t>
  </si>
  <si>
    <t>800T-J2AF-NP</t>
  </si>
  <si>
    <t>800T-J2AV</t>
  </si>
  <si>
    <t>800T-J2AY</t>
  </si>
  <si>
    <t>800T-J2B</t>
  </si>
  <si>
    <t>800T-J2BF</t>
  </si>
  <si>
    <t>800T-J2BR</t>
  </si>
  <si>
    <t>800T-J2BY</t>
  </si>
  <si>
    <t>800T-J2C</t>
  </si>
  <si>
    <t>800T-J2CF</t>
  </si>
  <si>
    <t>800T-J2H</t>
  </si>
  <si>
    <t>800T-J2KA1</t>
  </si>
  <si>
    <t>800T-J2KA1A</t>
  </si>
  <si>
    <t>800T-J2KA1B</t>
  </si>
  <si>
    <t>800T-J2KA7</t>
  </si>
  <si>
    <t>800T-J2KA7A</t>
  </si>
  <si>
    <t>800T-J2KA7AF</t>
  </si>
  <si>
    <t>800T-J2KA7B</t>
  </si>
  <si>
    <t>800T-J2KB7577X</t>
  </si>
  <si>
    <t>800T-J2KB767X7</t>
  </si>
  <si>
    <t>800T-J2KB7XAXX</t>
  </si>
  <si>
    <t>800T-J2KC1</t>
  </si>
  <si>
    <t>800T-J2KC1566X</t>
  </si>
  <si>
    <t>800T-J2KC167XX</t>
  </si>
  <si>
    <t>800T-J2KC167XX-NP</t>
  </si>
  <si>
    <t>800T-J2KC176XX</t>
  </si>
  <si>
    <t>800T-J2KC1A</t>
  </si>
  <si>
    <t>800T-J2KC1ANAX</t>
  </si>
  <si>
    <t>800T-J2KC1AV</t>
  </si>
  <si>
    <t>800T-J2KC1AY</t>
  </si>
  <si>
    <t>800T-J2KC1B</t>
  </si>
  <si>
    <t>800T-J2KC1BV</t>
  </si>
  <si>
    <t>800T-J2KC1C</t>
  </si>
  <si>
    <t>800T-J2KC1H</t>
  </si>
  <si>
    <t>800T-J2KC7</t>
  </si>
  <si>
    <t>800T-J2KC7AY</t>
  </si>
  <si>
    <t>800T-J2KC7B</t>
  </si>
  <si>
    <t>800T-J2KC7BY</t>
  </si>
  <si>
    <t>800T-J2KC7C</t>
  </si>
  <si>
    <t>800T-J2KD7</t>
  </si>
  <si>
    <t>800T-J2KD7556X</t>
  </si>
  <si>
    <t>800T-J2KD767XX</t>
  </si>
  <si>
    <t>800T-J2KD7A</t>
  </si>
  <si>
    <t>800T-J2KD7B</t>
  </si>
  <si>
    <t>800T-J2KD7BY</t>
  </si>
  <si>
    <t>800T-J2KD7C</t>
  </si>
  <si>
    <t>800T-J2KD7H</t>
  </si>
  <si>
    <t>800T-J2KE7</t>
  </si>
  <si>
    <t>800T-J2KE7A</t>
  </si>
  <si>
    <t>800T-J2KE7AAXA</t>
  </si>
  <si>
    <t>800T-J2KE7B</t>
  </si>
  <si>
    <t>800T-J2KE7BV</t>
  </si>
  <si>
    <t>800T-J2KE7C</t>
  </si>
  <si>
    <t>800T-J2KH4</t>
  </si>
  <si>
    <t>800T-J2KH4A</t>
  </si>
  <si>
    <t>800T-J2KH4AGXX</t>
  </si>
  <si>
    <t>800T-J2KQ1</t>
  </si>
  <si>
    <t>800T-J2KQ7</t>
  </si>
  <si>
    <t>800T-J2KR1</t>
  </si>
  <si>
    <t>800T-J2KR7</t>
  </si>
  <si>
    <t>800T-J2KT1</t>
  </si>
  <si>
    <t>800T-J2KT7</t>
  </si>
  <si>
    <t>800T-J2KT7B</t>
  </si>
  <si>
    <t>800T-J2KU7</t>
  </si>
  <si>
    <t>800T-J2KU7B</t>
  </si>
  <si>
    <t>800T-J2KU7C</t>
  </si>
  <si>
    <t>800T-J38</t>
  </si>
  <si>
    <t>800T-J3803KE7</t>
  </si>
  <si>
    <t>800T-J3804KC1</t>
  </si>
  <si>
    <t>800T-J3805KQ7</t>
  </si>
  <si>
    <t>800T-J3813KC1</t>
  </si>
  <si>
    <t>800T-J3826KR7</t>
  </si>
  <si>
    <t>800T-J38KC1</t>
  </si>
  <si>
    <t>800T-J38KQ1</t>
  </si>
  <si>
    <t>800T-J38KT7</t>
  </si>
  <si>
    <t>800T-J4</t>
  </si>
  <si>
    <t>800T-J41</t>
  </si>
  <si>
    <t>800T-J4103</t>
  </si>
  <si>
    <t>800T-J4103KA7</t>
  </si>
  <si>
    <t>800T-J4103KC1</t>
  </si>
  <si>
    <t>800T-J4103KC7</t>
  </si>
  <si>
    <t>800T-J4103KE7</t>
  </si>
  <si>
    <t>800T-J4104</t>
  </si>
  <si>
    <t>800T-J4104KE7</t>
  </si>
  <si>
    <t>800T-J4105</t>
  </si>
  <si>
    <t>800T-J4105KA7</t>
  </si>
  <si>
    <t>800T-J4105KC1</t>
  </si>
  <si>
    <t>800T-J4105KE7</t>
  </si>
  <si>
    <t>800T-J4106</t>
  </si>
  <si>
    <t>800T-J4106KA7</t>
  </si>
  <si>
    <t>800T-J4107KR7</t>
  </si>
  <si>
    <t>800T-J4108KA7</t>
  </si>
  <si>
    <t>800T-J4108KC7</t>
  </si>
  <si>
    <t>800T-J4113KC1</t>
  </si>
  <si>
    <t>800T-J4116KC7</t>
  </si>
  <si>
    <t>800T-J4125KE766XX</t>
  </si>
  <si>
    <t>800T-J4126KR7</t>
  </si>
  <si>
    <t>800T-J41A</t>
  </si>
  <si>
    <t>800T-J41B</t>
  </si>
  <si>
    <t>800T-J41BY</t>
  </si>
  <si>
    <t>800T-J41KA1</t>
  </si>
  <si>
    <t>800T-J41KA7</t>
  </si>
  <si>
    <t>800T-J41KC1</t>
  </si>
  <si>
    <t>800T-J41KC1A</t>
  </si>
  <si>
    <t>800T-J41KC1B</t>
  </si>
  <si>
    <t>800T-J41KC7</t>
  </si>
  <si>
    <t>800T-J41KD7</t>
  </si>
  <si>
    <t>800T-J41KD7BY</t>
  </si>
  <si>
    <t>800T-J41KE7</t>
  </si>
  <si>
    <t>800T-J41KQ1</t>
  </si>
  <si>
    <t>800T-J41KR7</t>
  </si>
  <si>
    <t>800T-J41KT1</t>
  </si>
  <si>
    <t>800T-J41KT7</t>
  </si>
  <si>
    <t>800T-J42</t>
  </si>
  <si>
    <t>800T-J4203</t>
  </si>
  <si>
    <t>800T-J4203KC1</t>
  </si>
  <si>
    <t>800T-J4203KC7</t>
  </si>
  <si>
    <t>800T-J4203KD7</t>
  </si>
  <si>
    <t>800T-J4203KE7</t>
  </si>
  <si>
    <t>800T-J4204</t>
  </si>
  <si>
    <t>800T-J4204KC1</t>
  </si>
  <si>
    <t>800T-J4204KC7</t>
  </si>
  <si>
    <t>800T-J4205</t>
  </si>
  <si>
    <t>800T-J4205KC1</t>
  </si>
  <si>
    <t>800T-J4206</t>
  </si>
  <si>
    <t>800T-J4206KC1</t>
  </si>
  <si>
    <t>800T-J4206KD7</t>
  </si>
  <si>
    <t>800T-J4206KE7</t>
  </si>
  <si>
    <t>800T-J4207</t>
  </si>
  <si>
    <t>800T-J4207KC1</t>
  </si>
  <si>
    <t>800T-J4207KE7</t>
  </si>
  <si>
    <t>800T-J4208</t>
  </si>
  <si>
    <t>800T-J4208KC1</t>
  </si>
  <si>
    <t>800T-J4209KC1</t>
  </si>
  <si>
    <t>800T-J4210</t>
  </si>
  <si>
    <t>800T-J4210KC1</t>
  </si>
  <si>
    <t>800T-J4211KC1</t>
  </si>
  <si>
    <t>800T-J4212KD7</t>
  </si>
  <si>
    <t>800T-J4213</t>
  </si>
  <si>
    <t>800T-J4213KD7</t>
  </si>
  <si>
    <t>800T-J4214KD7</t>
  </si>
  <si>
    <t>800T-J4216</t>
  </si>
  <si>
    <t>800T-J4216KD7</t>
  </si>
  <si>
    <t>800T-J4217</t>
  </si>
  <si>
    <t>800T-J4217KD7</t>
  </si>
  <si>
    <t>800T-J4217KR7</t>
  </si>
  <si>
    <t>800T-J4218</t>
  </si>
  <si>
    <t>800T-J4218KD7</t>
  </si>
  <si>
    <t>800T-J4219</t>
  </si>
  <si>
    <t>800T-J4219KD7</t>
  </si>
  <si>
    <t>800T-J4220</t>
  </si>
  <si>
    <t>800T-J4221</t>
  </si>
  <si>
    <t>800T-J4221KR7</t>
  </si>
  <si>
    <t>800T-J4222</t>
  </si>
  <si>
    <t>800T-J4223</t>
  </si>
  <si>
    <t>800T-J4224</t>
  </si>
  <si>
    <t>800T-J4225</t>
  </si>
  <si>
    <t>800T-J4226</t>
  </si>
  <si>
    <t>800T-J4227</t>
  </si>
  <si>
    <t>800T-J4232</t>
  </si>
  <si>
    <t>800T-J4233</t>
  </si>
  <si>
    <t>800T-J4234</t>
  </si>
  <si>
    <t>800T-J4238</t>
  </si>
  <si>
    <t>800T-J4240</t>
  </si>
  <si>
    <t>800T-J4247</t>
  </si>
  <si>
    <t>800T-J42A</t>
  </si>
  <si>
    <t>800T-J42AY</t>
  </si>
  <si>
    <t>800T-J42B</t>
  </si>
  <si>
    <t>800T-J42BY</t>
  </si>
  <si>
    <t>800T-J42C</t>
  </si>
  <si>
    <t>800T-J42H</t>
  </si>
  <si>
    <t>800T-J42KA1</t>
  </si>
  <si>
    <t>800T-J42KA7</t>
  </si>
  <si>
    <t>800T-J42KC1</t>
  </si>
  <si>
    <t>800T-J42KC1B</t>
  </si>
  <si>
    <t>800T-J42KC7</t>
  </si>
  <si>
    <t>800T-J42KD7</t>
  </si>
  <si>
    <t>800T-J42KE7</t>
  </si>
  <si>
    <t>800T-J42KH4</t>
  </si>
  <si>
    <t>800T-J42KQ1</t>
  </si>
  <si>
    <t>800T-J42KR1</t>
  </si>
  <si>
    <t>800T-J43</t>
  </si>
  <si>
    <t>800T-J4303KA7</t>
  </si>
  <si>
    <t>800T-J4303KC7</t>
  </si>
  <si>
    <t>800T-J4311KE766XX</t>
  </si>
  <si>
    <t>800T-J4315KD7</t>
  </si>
  <si>
    <t>800T-J4318</t>
  </si>
  <si>
    <t>800T-J4324KE7</t>
  </si>
  <si>
    <t>800T-J4325KE7</t>
  </si>
  <si>
    <t>800T-J43KA1</t>
  </si>
  <si>
    <t>800T-J43KC1</t>
  </si>
  <si>
    <t>800T-J43KC7</t>
  </si>
  <si>
    <t>800T-J43KD7</t>
  </si>
  <si>
    <t>800T-J43KH4</t>
  </si>
  <si>
    <t>800T-J43KR1</t>
  </si>
  <si>
    <t>800T-J43KU7</t>
  </si>
  <si>
    <t>800T-J44</t>
  </si>
  <si>
    <t>800T-J44-NP</t>
  </si>
  <si>
    <t>800T-J4403</t>
  </si>
  <si>
    <t>800T-J4403KA7</t>
  </si>
  <si>
    <t>800T-J4403KC1</t>
  </si>
  <si>
    <t>800T-J4403KC7</t>
  </si>
  <si>
    <t>800T-J4403KD7</t>
  </si>
  <si>
    <t>800T-J4404</t>
  </si>
  <si>
    <t>800T-J4404KC1</t>
  </si>
  <si>
    <t>800T-J4404KC7</t>
  </si>
  <si>
    <t>800T-J4404KD7</t>
  </si>
  <si>
    <t>800T-J4404KH4</t>
  </si>
  <si>
    <t>800T-J4405</t>
  </si>
  <si>
    <t>800T-J4405KA7</t>
  </si>
  <si>
    <t>800T-J4405KC1</t>
  </si>
  <si>
    <t>800T-J4405KD7</t>
  </si>
  <si>
    <t>800T-J4405KE7</t>
  </si>
  <si>
    <t>800T-J4405KH4</t>
  </si>
  <si>
    <t>800T-J4406</t>
  </si>
  <si>
    <t>800T-J4406KC1</t>
  </si>
  <si>
    <t>800T-J4406KD7</t>
  </si>
  <si>
    <t>800T-J4406KH4</t>
  </si>
  <si>
    <t>800T-J4406KQ1</t>
  </si>
  <si>
    <t>800T-J4406KQ7</t>
  </si>
  <si>
    <t>800T-J4407</t>
  </si>
  <si>
    <t>800T-J4407KD7</t>
  </si>
  <si>
    <t>800T-J4408</t>
  </si>
  <si>
    <t>800T-J4408B</t>
  </si>
  <si>
    <t>800T-J4408KE7</t>
  </si>
  <si>
    <t>800T-J4409KD7</t>
  </si>
  <si>
    <t>800T-J4410KC1</t>
  </si>
  <si>
    <t>800T-J4410KD7</t>
  </si>
  <si>
    <t>800T-J4411KD7</t>
  </si>
  <si>
    <t>800T-J4412</t>
  </si>
  <si>
    <t>800T-J4412KD7</t>
  </si>
  <si>
    <t>800T-J4413</t>
  </si>
  <si>
    <t>800T-J4413KD7</t>
  </si>
  <si>
    <t>800T-J4414KD7</t>
  </si>
  <si>
    <t>800T-J4415</t>
  </si>
  <si>
    <t>800T-J4415KC7</t>
  </si>
  <si>
    <t>800T-J4415KD7</t>
  </si>
  <si>
    <t>800T-J4419KC1</t>
  </si>
  <si>
    <t>800T-J4420</t>
  </si>
  <si>
    <t>800T-J4421KD7</t>
  </si>
  <si>
    <t>800T-J4422KU7</t>
  </si>
  <si>
    <t>800T-J4423KU7</t>
  </si>
  <si>
    <t>800T-J4424KU7</t>
  </si>
  <si>
    <t>800T-J4425KU7</t>
  </si>
  <si>
    <t>800T-J4426KU7</t>
  </si>
  <si>
    <t>800T-J4434</t>
  </si>
  <si>
    <t>800T-J44A</t>
  </si>
  <si>
    <t>800T-J44B</t>
  </si>
  <si>
    <t>800T-J44BV</t>
  </si>
  <si>
    <t>800T-J44C</t>
  </si>
  <si>
    <t>800T-J44KA1</t>
  </si>
  <si>
    <t>800T-J44KA7</t>
  </si>
  <si>
    <t>800T-J44KA7BY</t>
  </si>
  <si>
    <t>800T-J44KC1</t>
  </si>
  <si>
    <t>800T-J44KC1B</t>
  </si>
  <si>
    <t>800T-J44KC7</t>
  </si>
  <si>
    <t>800T-J44KC7ACXX</t>
  </si>
  <si>
    <t>800T-J44KC7B</t>
  </si>
  <si>
    <t>800T-J44KC7CBXX</t>
  </si>
  <si>
    <t>800T-J44KD7</t>
  </si>
  <si>
    <t>800T-J44KD7B</t>
  </si>
  <si>
    <t>800T-J44KE7</t>
  </si>
  <si>
    <t>800T-J44KE7B</t>
  </si>
  <si>
    <t>800T-J44KE7EALX</t>
  </si>
  <si>
    <t>800T-J44KH4</t>
  </si>
  <si>
    <t>800T-J44KQ1</t>
  </si>
  <si>
    <t>800T-J44KQ7</t>
  </si>
  <si>
    <t>800T-J44KR1</t>
  </si>
  <si>
    <t>800T-J44KR7</t>
  </si>
  <si>
    <t>800T-J44KT1</t>
  </si>
  <si>
    <t>800T-J44KT7</t>
  </si>
  <si>
    <t>800T-J44KU7</t>
  </si>
  <si>
    <t>800T-J44KU7B</t>
  </si>
  <si>
    <t>800T-J45</t>
  </si>
  <si>
    <t>800T-J4503</t>
  </si>
  <si>
    <t>800T-J4503KE7</t>
  </si>
  <si>
    <t>800T-J4504</t>
  </si>
  <si>
    <t>800T-J4513KE7</t>
  </si>
  <si>
    <t>800T-J45A</t>
  </si>
  <si>
    <t>800T-J45B</t>
  </si>
  <si>
    <t>800T-J45KA7</t>
  </si>
  <si>
    <t>800T-J45KC1</t>
  </si>
  <si>
    <t>800T-J45KC7</t>
  </si>
  <si>
    <t>800T-J45KD7</t>
  </si>
  <si>
    <t>800T-J45KE7</t>
  </si>
  <si>
    <t>800T-J45KT1</t>
  </si>
  <si>
    <t>800T-J45KT7</t>
  </si>
  <si>
    <t>800T-J46</t>
  </si>
  <si>
    <t>800T-J4603</t>
  </si>
  <si>
    <t>800T-J4603KC1</t>
  </si>
  <si>
    <t>800T-J4605KC1</t>
  </si>
  <si>
    <t>800T-J4612KQ1</t>
  </si>
  <si>
    <t>800T-J46A</t>
  </si>
  <si>
    <t>800T-J46B</t>
  </si>
  <si>
    <t>800T-J46KA7</t>
  </si>
  <si>
    <t>800T-J46KC1</t>
  </si>
  <si>
    <t>800T-J46KC7</t>
  </si>
  <si>
    <t>800T-J46KQ1</t>
  </si>
  <si>
    <t>800T-J47</t>
  </si>
  <si>
    <t>800T-J4703</t>
  </si>
  <si>
    <t>800T-J4703KC1</t>
  </si>
  <si>
    <t>800T-J4703KD7</t>
  </si>
  <si>
    <t>800T-J4704KD7</t>
  </si>
  <si>
    <t>800T-J4705</t>
  </si>
  <si>
    <t>800T-J4705KE7</t>
  </si>
  <si>
    <t>800T-J4706</t>
  </si>
  <si>
    <t>800T-J4707</t>
  </si>
  <si>
    <t>800T-J4708</t>
  </si>
  <si>
    <t>800T-J4709</t>
  </si>
  <si>
    <t>800T-J4710</t>
  </si>
  <si>
    <t>800T-J4718</t>
  </si>
  <si>
    <t>800T-J4718B</t>
  </si>
  <si>
    <t>800T-J4725</t>
  </si>
  <si>
    <t>800T-J47A</t>
  </si>
  <si>
    <t>800T-J47KC1</t>
  </si>
  <si>
    <t>800T-J47KD7</t>
  </si>
  <si>
    <t>800T-J47KE7</t>
  </si>
  <si>
    <t>800T-J47KU7</t>
  </si>
  <si>
    <t>800T-J4A</t>
  </si>
  <si>
    <t>800T-J4AF</t>
  </si>
  <si>
    <t>800T-J4AV</t>
  </si>
  <si>
    <t>800T-J4AY</t>
  </si>
  <si>
    <t>800T-J4B</t>
  </si>
  <si>
    <t>800T-J4BF</t>
  </si>
  <si>
    <t>800T-J4BY</t>
  </si>
  <si>
    <t>800T-J4KA1</t>
  </si>
  <si>
    <t>800T-J4KC1</t>
  </si>
  <si>
    <t>800T-J4KC167XX</t>
  </si>
  <si>
    <t>800T-J4KC7</t>
  </si>
  <si>
    <t>800T-J4KC7B</t>
  </si>
  <si>
    <t>800T-J4KD7</t>
  </si>
  <si>
    <t>800T-J4KE7</t>
  </si>
  <si>
    <t>800T-J4KE756XX</t>
  </si>
  <si>
    <t>800T-J4KE7B</t>
  </si>
  <si>
    <t>800T-J4KQ1</t>
  </si>
  <si>
    <t>800T-J4KQ7</t>
  </si>
  <si>
    <t>800T-J4KR1</t>
  </si>
  <si>
    <t>800T-J4KT1</t>
  </si>
  <si>
    <t>800T-J4KT7</t>
  </si>
  <si>
    <t>800T-J4KT7AAXA</t>
  </si>
  <si>
    <t>800T-J4KU7</t>
  </si>
  <si>
    <t>800T-J5</t>
  </si>
  <si>
    <t>800T-J50</t>
  </si>
  <si>
    <t>800T-J50A</t>
  </si>
  <si>
    <t>800T-J50AF</t>
  </si>
  <si>
    <t>800T-J50KC1</t>
  </si>
  <si>
    <t>800T-J50KD7</t>
  </si>
  <si>
    <t>800T-J50KE7</t>
  </si>
  <si>
    <t>800T-J51</t>
  </si>
  <si>
    <t>800T-J5104</t>
  </si>
  <si>
    <t>800T-J51B</t>
  </si>
  <si>
    <t>800T-J51KC1</t>
  </si>
  <si>
    <t>800T-J51KE7</t>
  </si>
  <si>
    <t>800T-J52</t>
  </si>
  <si>
    <t>800T-J5203</t>
  </si>
  <si>
    <t>800T-J5205KE7</t>
  </si>
  <si>
    <t>800T-J5206KE7</t>
  </si>
  <si>
    <t>800T-J52A</t>
  </si>
  <si>
    <t>800T-J52KC7</t>
  </si>
  <si>
    <t>800T-J5A</t>
  </si>
  <si>
    <t>800T-J5AV</t>
  </si>
  <si>
    <t>800T-J5AY</t>
  </si>
  <si>
    <t>800T-J5B</t>
  </si>
  <si>
    <t>800T-J5BV</t>
  </si>
  <si>
    <t>800T-J5C</t>
  </si>
  <si>
    <t>800T-J5H</t>
  </si>
  <si>
    <t>800T-J5KA1</t>
  </si>
  <si>
    <t>800T-J5KA7</t>
  </si>
  <si>
    <t>800T-J5KA7B</t>
  </si>
  <si>
    <t>800T-J5KA7BY</t>
  </si>
  <si>
    <t>800T-J5KC1</t>
  </si>
  <si>
    <t>800T-J5KC1A</t>
  </si>
  <si>
    <t>800T-J5KC1AY</t>
  </si>
  <si>
    <t>800T-J5KC1B</t>
  </si>
  <si>
    <t>800T-J5KC1BV</t>
  </si>
  <si>
    <t>800T-J5KC7</t>
  </si>
  <si>
    <t>800T-J5KC7B</t>
  </si>
  <si>
    <t>800T-J5KD7</t>
  </si>
  <si>
    <t>800T-J5KE7</t>
  </si>
  <si>
    <t>800T-J5KE7B</t>
  </si>
  <si>
    <t>800T-J5KQ1</t>
  </si>
  <si>
    <t>800T-J5KQ7</t>
  </si>
  <si>
    <t>800T-J5KR7</t>
  </si>
  <si>
    <t>800T-J5KT7</t>
  </si>
  <si>
    <t>800T-J5KT7C</t>
  </si>
  <si>
    <t>800T-J5KU7</t>
  </si>
  <si>
    <t>800T-J63</t>
  </si>
  <si>
    <t>800T-J631</t>
  </si>
  <si>
    <t>800T-J63103</t>
  </si>
  <si>
    <t>800T-J63103A</t>
  </si>
  <si>
    <t>800T-J63103B</t>
  </si>
  <si>
    <t>800T-J63103KE7</t>
  </si>
  <si>
    <t>800T-J63104</t>
  </si>
  <si>
    <t>800T-J63104B</t>
  </si>
  <si>
    <t>800T-J63104KE7</t>
  </si>
  <si>
    <t>800T-J63105</t>
  </si>
  <si>
    <t>800T-J63105KE7</t>
  </si>
  <si>
    <t>800T-J63105KU7</t>
  </si>
  <si>
    <t>800T-J63106</t>
  </si>
  <si>
    <t>800T-J63106KC1</t>
  </si>
  <si>
    <t>800T-J63106KQ7</t>
  </si>
  <si>
    <t>800T-J63107</t>
  </si>
  <si>
    <t>800T-J63108</t>
  </si>
  <si>
    <t>800T-J63110</t>
  </si>
  <si>
    <t>800T-J63112</t>
  </si>
  <si>
    <t>800T-J63112KE7</t>
  </si>
  <si>
    <t>800T-J63115</t>
  </si>
  <si>
    <t>800T-J63119</t>
  </si>
  <si>
    <t>800T-J63121</t>
  </si>
  <si>
    <t>800T-J63126</t>
  </si>
  <si>
    <t>800T-J63145</t>
  </si>
  <si>
    <t>800T-J631A</t>
  </si>
  <si>
    <t>800T-J631B</t>
  </si>
  <si>
    <t>800T-J631KA7</t>
  </si>
  <si>
    <t>800T-J631KC1</t>
  </si>
  <si>
    <t>800T-J631KD7</t>
  </si>
  <si>
    <t>800T-J631KE7</t>
  </si>
  <si>
    <t>800T-J631KE7B</t>
  </si>
  <si>
    <t>800T-J631KE7BY</t>
  </si>
  <si>
    <t>800T-J631KR7</t>
  </si>
  <si>
    <t>800T-J631KT7</t>
  </si>
  <si>
    <t>800T-J64KE7</t>
  </si>
  <si>
    <t>800T-J67</t>
  </si>
  <si>
    <t>800T-J68</t>
  </si>
  <si>
    <t>800T-J68KA7</t>
  </si>
  <si>
    <t>800T-J68KC7</t>
  </si>
  <si>
    <t>800T-J68KE7</t>
  </si>
  <si>
    <t>800T-J69</t>
  </si>
  <si>
    <t>800T-J6903</t>
  </si>
  <si>
    <t>800T-J6903KA7</t>
  </si>
  <si>
    <t>800T-J6903KC1</t>
  </si>
  <si>
    <t>800T-J6903KC7</t>
  </si>
  <si>
    <t>800T-J6903KE7</t>
  </si>
  <si>
    <t>800T-J6904</t>
  </si>
  <si>
    <t>800T-J6904KC7</t>
  </si>
  <si>
    <t>800T-J6904KE7</t>
  </si>
  <si>
    <t>800T-J6905</t>
  </si>
  <si>
    <t>800T-J6905KC1</t>
  </si>
  <si>
    <t>800T-J6905KC7</t>
  </si>
  <si>
    <t>800T-J6905KE7</t>
  </si>
  <si>
    <t>800T-J6905KQ7</t>
  </si>
  <si>
    <t>800T-J6905KR7</t>
  </si>
  <si>
    <t>800T-J6906</t>
  </si>
  <si>
    <t>800T-J6906KC1</t>
  </si>
  <si>
    <t>800T-J6906KC7</t>
  </si>
  <si>
    <t>800T-J6907KC7</t>
  </si>
  <si>
    <t>800T-J6908</t>
  </si>
  <si>
    <t>800T-J6908KC7</t>
  </si>
  <si>
    <t>800T-J6908KE7</t>
  </si>
  <si>
    <t>800T-J6909</t>
  </si>
  <si>
    <t>800T-J6909KC7</t>
  </si>
  <si>
    <t>800T-J6910KC7</t>
  </si>
  <si>
    <t>800T-J6910KE7</t>
  </si>
  <si>
    <t>800T-J6911KC7</t>
  </si>
  <si>
    <t>800T-J6912KC7</t>
  </si>
  <si>
    <t>800T-J6913</t>
  </si>
  <si>
    <t>800T-J6913KC1</t>
  </si>
  <si>
    <t>800T-J6913KC7</t>
  </si>
  <si>
    <t>800T-J6913KE7</t>
  </si>
  <si>
    <t>800T-J6914KC7</t>
  </si>
  <si>
    <t>800T-J6914KE7</t>
  </si>
  <si>
    <t>800T-J6915KC7</t>
  </si>
  <si>
    <t>800T-J6915KE7</t>
  </si>
  <si>
    <t>800T-J6926KT7</t>
  </si>
  <si>
    <t>800T-J69A</t>
  </si>
  <si>
    <t>800T-J69AF</t>
  </si>
  <si>
    <t>800T-J69B</t>
  </si>
  <si>
    <t>800T-J69KA7</t>
  </si>
  <si>
    <t>800T-J69KC1</t>
  </si>
  <si>
    <t>800T-J69KC7</t>
  </si>
  <si>
    <t>800T-J69KE7</t>
  </si>
  <si>
    <t>800T-J69KE7B</t>
  </si>
  <si>
    <t>800T-J69KR7</t>
  </si>
  <si>
    <t>800T-J69KT7</t>
  </si>
  <si>
    <t>800T-J701</t>
  </si>
  <si>
    <t>800T-J73</t>
  </si>
  <si>
    <t>800T-J7303KE7</t>
  </si>
  <si>
    <t>800T-J7303KR7</t>
  </si>
  <si>
    <t>800T-J7304</t>
  </si>
  <si>
    <t>800T-J7304KQ7</t>
  </si>
  <si>
    <t>800T-J7305KR7</t>
  </si>
  <si>
    <t>800T-J7307KC1</t>
  </si>
  <si>
    <t>800T-J7310</t>
  </si>
  <si>
    <t>800T-J73B</t>
  </si>
  <si>
    <t>800T-J73KC1</t>
  </si>
  <si>
    <t>800T-J73KC7</t>
  </si>
  <si>
    <t>800T-J73KE7</t>
  </si>
  <si>
    <t>800T-J73KR7</t>
  </si>
  <si>
    <t>800T-J73KT7</t>
  </si>
  <si>
    <t>800T-J76</t>
  </si>
  <si>
    <t>800T-J91</t>
  </si>
  <si>
    <t>800T-J91-NP</t>
  </si>
  <si>
    <t>800T-J91A</t>
  </si>
  <si>
    <t>800T-J91AF</t>
  </si>
  <si>
    <t>800T-J91AV</t>
  </si>
  <si>
    <t>800T-J91AY</t>
  </si>
  <si>
    <t>800T-J91AY-NP</t>
  </si>
  <si>
    <t>800T-J91B</t>
  </si>
  <si>
    <t>800T-J91BV</t>
  </si>
  <si>
    <t>800T-J91C</t>
  </si>
  <si>
    <t>800T-J91H</t>
  </si>
  <si>
    <t>800T-J91KA1</t>
  </si>
  <si>
    <t>800T-J91KA7</t>
  </si>
  <si>
    <t>800T-J91KB7X7XX</t>
  </si>
  <si>
    <t>800T-J91KB7XAXX</t>
  </si>
  <si>
    <t>800T-J91KC1</t>
  </si>
  <si>
    <t>800T-J91KC1B</t>
  </si>
  <si>
    <t>800T-J91KC1C</t>
  </si>
  <si>
    <t>800T-J91KC7</t>
  </si>
  <si>
    <t>800T-J91KC7B</t>
  </si>
  <si>
    <t>800T-J91KD7</t>
  </si>
  <si>
    <t>800T-J91KD7B</t>
  </si>
  <si>
    <t>800T-J91KD7BY</t>
  </si>
  <si>
    <t>800T-J91KE7</t>
  </si>
  <si>
    <t>800T-J91KE7B</t>
  </si>
  <si>
    <t>800T-J91KE7BV</t>
  </si>
  <si>
    <t>800T-J91KE7C</t>
  </si>
  <si>
    <t>800T-J91KE7DEXX-NP</t>
  </si>
  <si>
    <t>800T-J91KQ1</t>
  </si>
  <si>
    <t>800T-J91KQ7</t>
  </si>
  <si>
    <t>800T-J91KR1</t>
  </si>
  <si>
    <t>800T-J91KR7</t>
  </si>
  <si>
    <t>800T-J91KT1</t>
  </si>
  <si>
    <t>800T-J91KT7</t>
  </si>
  <si>
    <t>800T-J91KU7</t>
  </si>
  <si>
    <t>800T-JA11</t>
  </si>
  <si>
    <t>800T-JA141</t>
  </si>
  <si>
    <t>800T-JA141KQ1</t>
  </si>
  <si>
    <t>800T-JG11</t>
  </si>
  <si>
    <t>800T-JG11A</t>
  </si>
  <si>
    <t>800T-JG11H</t>
  </si>
  <si>
    <t>800T-JG11KA1</t>
  </si>
  <si>
    <t>800T-JG11KA7</t>
  </si>
  <si>
    <t>800T-JG11KC1</t>
  </si>
  <si>
    <t>800T-JG11KC1AGXX</t>
  </si>
  <si>
    <t>800T-JG11KC1B</t>
  </si>
  <si>
    <t>800T-JG11KC1C</t>
  </si>
  <si>
    <t>800T-JG11KC7</t>
  </si>
  <si>
    <t>800T-JG11KC7B</t>
  </si>
  <si>
    <t>800T-JG11KD7</t>
  </si>
  <si>
    <t>800T-JG11KQ7</t>
  </si>
  <si>
    <t>800T-JG141</t>
  </si>
  <si>
    <t>800T-JG141A</t>
  </si>
  <si>
    <t>800T-JG141AV</t>
  </si>
  <si>
    <t>800T-JG141AY</t>
  </si>
  <si>
    <t>800T-JG141B</t>
  </si>
  <si>
    <t>800T-JG141BY</t>
  </si>
  <si>
    <t>800T-JG141KC1</t>
  </si>
  <si>
    <t>800T-JG141KC167XX</t>
  </si>
  <si>
    <t>800T-JG141KC1B</t>
  </si>
  <si>
    <t>800T-JG141KC7</t>
  </si>
  <si>
    <t>800T-JG141KD7</t>
  </si>
  <si>
    <t>800T-JG141KE7</t>
  </si>
  <si>
    <t>800T-JG141KQ1</t>
  </si>
  <si>
    <t>800T-JG15</t>
  </si>
  <si>
    <t>800T-JG15AF</t>
  </si>
  <si>
    <t>800T-JG15AY</t>
  </si>
  <si>
    <t>800T-JG15KC1</t>
  </si>
  <si>
    <t>800T-JG16</t>
  </si>
  <si>
    <t>800T-JG16KC1</t>
  </si>
  <si>
    <t>800T-JN2</t>
  </si>
  <si>
    <t>800T-JN2KA1</t>
  </si>
  <si>
    <t>800T-JN2KA7</t>
  </si>
  <si>
    <t>800T-JN2KA7AY</t>
  </si>
  <si>
    <t>800T-JN2KC1</t>
  </si>
  <si>
    <t>800T-JN2KC7</t>
  </si>
  <si>
    <t>800T-JN2KD7</t>
  </si>
  <si>
    <t>800T-JN2KE7</t>
  </si>
  <si>
    <t>800T-JN2KH4</t>
  </si>
  <si>
    <t>800T-JN2KQ7</t>
  </si>
  <si>
    <t>800T-JN2KR7</t>
  </si>
  <si>
    <t>800T-JN4</t>
  </si>
  <si>
    <t>800T-JN4KC1</t>
  </si>
  <si>
    <t>800T-JN5</t>
  </si>
  <si>
    <t>800T-JN5KA7</t>
  </si>
  <si>
    <t>800T-JN5KC1</t>
  </si>
  <si>
    <t>800T-JN5KC7</t>
  </si>
  <si>
    <t>800T-JN5KE7</t>
  </si>
  <si>
    <t>800T-JN5KT7</t>
  </si>
  <si>
    <t>800T-JN91</t>
  </si>
  <si>
    <t>800T-JN91A</t>
  </si>
  <si>
    <t>800T-JN91B</t>
  </si>
  <si>
    <t>800T-JN91KC1</t>
  </si>
  <si>
    <t>800T-JN91KD7</t>
  </si>
  <si>
    <t>800T-JN91KE7</t>
  </si>
  <si>
    <t>800T-JN91KT1</t>
  </si>
  <si>
    <t>800T-JX17</t>
  </si>
  <si>
    <t>800T-JX17B</t>
  </si>
  <si>
    <t>800T-JX17KE7</t>
  </si>
  <si>
    <t>800T-JX17KQ1</t>
  </si>
  <si>
    <t>800T-JX2</t>
  </si>
  <si>
    <t>800T-JX20</t>
  </si>
  <si>
    <t>800T-JX20A</t>
  </si>
  <si>
    <t>800T-JX20KC7</t>
  </si>
  <si>
    <t>800T-JX2A</t>
  </si>
  <si>
    <t>800T-JX2B</t>
  </si>
  <si>
    <t>800T-JX2KC1B</t>
  </si>
  <si>
    <t>800T-JX2KE7</t>
  </si>
  <si>
    <t>800T-JX4</t>
  </si>
  <si>
    <t>800T-JX5</t>
  </si>
  <si>
    <t>800T-JX91</t>
  </si>
  <si>
    <t>800T-JX91A</t>
  </si>
  <si>
    <t>800T-JX91H</t>
  </si>
  <si>
    <t>800T-JX91KD7</t>
  </si>
  <si>
    <t>800T-K1</t>
  </si>
  <si>
    <t>30mm Selector Push Button 800T PB</t>
  </si>
  <si>
    <t>800T-K2</t>
  </si>
  <si>
    <t>800T-K2AAXX</t>
  </si>
  <si>
    <t>800T-K2AXXX</t>
  </si>
  <si>
    <t>800T-KB2AAXX</t>
  </si>
  <si>
    <t>800T-KB2XEXX</t>
  </si>
  <si>
    <t>30 mm Selector Push-Button 800T PB</t>
  </si>
  <si>
    <t>800T-KC2AAXX</t>
  </si>
  <si>
    <t>800T-KC2DDDD</t>
  </si>
  <si>
    <t>800T-KD1</t>
  </si>
  <si>
    <t>800T-KD2</t>
  </si>
  <si>
    <t>800T-KD2AAXX</t>
  </si>
  <si>
    <t>800T-KD2DXEX</t>
  </si>
  <si>
    <t>800T-KD2GJLK</t>
  </si>
  <si>
    <t>800T-KE2</t>
  </si>
  <si>
    <t>800T-KE2DEXX</t>
  </si>
  <si>
    <t>800T-LC101W</t>
  </si>
  <si>
    <t>30mm 800T ""I"" Green Legend Cap</t>
  </si>
  <si>
    <t>800T-LC103W</t>
  </si>
  <si>
    <t>800T 30 mm Push-Button Accessory</t>
  </si>
  <si>
    <t>800T-LC202W</t>
  </si>
  <si>
    <t>800T-LC204W</t>
  </si>
  <si>
    <t>30mm 800T STOP Black Legend Cap</t>
  </si>
  <si>
    <t>800T-LC208W</t>
  </si>
  <si>
    <t>30mm 800T Arrow Black Legend Cap</t>
  </si>
  <si>
    <t>800T-LC212W</t>
  </si>
  <si>
    <t>30mm 800T JOG Black Legend Cap</t>
  </si>
  <si>
    <t>800T-LC213W</t>
  </si>
  <si>
    <t>30mm 800T UP Black Legend Cap</t>
  </si>
  <si>
    <t>800T-LC214W</t>
  </si>
  <si>
    <t>30mm 800T DOWN Black Legend Cap</t>
  </si>
  <si>
    <t>800T-LC215W</t>
  </si>
  <si>
    <t>30mm 800T RAISE Black Legend Cap</t>
  </si>
  <si>
    <t>800T-LC216W</t>
  </si>
  <si>
    <t>30mm 800T LOWER Black Legend Cap</t>
  </si>
  <si>
    <t>800T-LC503B</t>
  </si>
  <si>
    <t>800T-LC508B</t>
  </si>
  <si>
    <t>800T-LC602W</t>
  </si>
  <si>
    <t>30mm 800T ""O"" Red Legend Cap</t>
  </si>
  <si>
    <t>800T-LC604W</t>
  </si>
  <si>
    <t>30mm 800T STOP Red Legend Cap</t>
  </si>
  <si>
    <t>800T-LC707W</t>
  </si>
  <si>
    <t>30mm 800T RESET Blue Legend Cap</t>
  </si>
  <si>
    <t>800T-LC711W</t>
  </si>
  <si>
    <t>30mm 800T ""R"" Blue Legend Cap</t>
  </si>
  <si>
    <t>800T-M1</t>
  </si>
  <si>
    <t>800T-M1A</t>
  </si>
  <si>
    <t>800T-N1</t>
  </si>
  <si>
    <t>30mm Closing Button Accessory 800T PB</t>
  </si>
  <si>
    <t>800T-N10</t>
  </si>
  <si>
    <t>30mm PB Padlock Attachment 800T PB</t>
  </si>
  <si>
    <t>800T-N122A</t>
  </si>
  <si>
    <t>18mm Replacement Lens 800T PB</t>
  </si>
  <si>
    <t>800T-N122B</t>
  </si>
  <si>
    <t>800T-N122C</t>
  </si>
  <si>
    <t>800T-N122G</t>
  </si>
  <si>
    <t>800T-N122R</t>
  </si>
  <si>
    <t>800T-N122W</t>
  </si>
  <si>
    <t>800T-N123</t>
  </si>
  <si>
    <t>30mm Sel. Sw. Color Insert Kit 800T PB</t>
  </si>
  <si>
    <t>800T-N124</t>
  </si>
  <si>
    <t>800T-N126</t>
  </si>
  <si>
    <t>800T-N127</t>
  </si>
  <si>
    <t>800T-N129</t>
  </si>
  <si>
    <t>30mm Push Button Guard 800T PB</t>
  </si>
  <si>
    <t>800T-N13</t>
  </si>
  <si>
    <t>800T-N132KF4</t>
  </si>
  <si>
    <t>800T-N132KG4</t>
  </si>
  <si>
    <t>800T-N133KF4</t>
  </si>
  <si>
    <t>800T-N141</t>
  </si>
  <si>
    <t>30mm Replacement Lamp 800T PB</t>
  </si>
  <si>
    <t>800T-N143</t>
  </si>
  <si>
    <t>800T-N151</t>
  </si>
  <si>
    <t>800T-N154</t>
  </si>
  <si>
    <t>800T-N154KG4</t>
  </si>
  <si>
    <t>800T-N157</t>
  </si>
  <si>
    <t>800T-N159A</t>
  </si>
  <si>
    <t>30mm Replacement Color Cap 800T PB</t>
  </si>
  <si>
    <t>800T-N159B</t>
  </si>
  <si>
    <t>800T-N159C</t>
  </si>
  <si>
    <t>800T-N159G</t>
  </si>
  <si>
    <t>800T-N159R</t>
  </si>
  <si>
    <t>800T-N159W</t>
  </si>
  <si>
    <t>800T-N160A</t>
  </si>
  <si>
    <t>800T-N160B</t>
  </si>
  <si>
    <t>800T-N160E</t>
  </si>
  <si>
    <t>800T-N160F</t>
  </si>
  <si>
    <t>800T-N160H</t>
  </si>
  <si>
    <t>800T-N163</t>
  </si>
  <si>
    <t>30mm Sel. Sw. Padlocking Cover 800T PB</t>
  </si>
  <si>
    <t>800T-N165</t>
  </si>
  <si>
    <t>800T-N169</t>
  </si>
  <si>
    <t>800T-N179</t>
  </si>
  <si>
    <t>30mm Mechanical Interlock 800T PB</t>
  </si>
  <si>
    <t>800T-N17KF4</t>
  </si>
  <si>
    <t>800T-N17KF465X7</t>
  </si>
  <si>
    <t>800T-N17KF4B</t>
  </si>
  <si>
    <t>800T-N17KF4C</t>
  </si>
  <si>
    <t>800T-N17KK4</t>
  </si>
  <si>
    <t>800T-N17KK4CY</t>
  </si>
  <si>
    <t>800T-N17KP4</t>
  </si>
  <si>
    <t>800T-N180</t>
  </si>
  <si>
    <t>800T-N19</t>
  </si>
  <si>
    <t>30mm Replacement Gasket 10-pack 800T PB</t>
  </si>
  <si>
    <t>800T-N1B</t>
  </si>
  <si>
    <t>800T-N2</t>
  </si>
  <si>
    <t>800T-N20</t>
  </si>
  <si>
    <t>30mm Replacement Pilot Light Cap 800T PB</t>
  </si>
  <si>
    <t>800T-N208A</t>
  </si>
  <si>
    <t>800T-N209A</t>
  </si>
  <si>
    <t>800T-N209C</t>
  </si>
  <si>
    <t>800T 30 mm Push-Button Replacement Part</t>
  </si>
  <si>
    <t>800T-N209R</t>
  </si>
  <si>
    <t>800T-N209RE1</t>
  </si>
  <si>
    <t>800T-N209W</t>
  </si>
  <si>
    <t>800T-N21</t>
  </si>
  <si>
    <t>800T-N210RE</t>
  </si>
  <si>
    <t>800T-N226</t>
  </si>
  <si>
    <t>18mm Pilot Light Guard 800T PB</t>
  </si>
  <si>
    <t>800T-N229</t>
  </si>
  <si>
    <t>30mm Replacement Mounting Ring 800T PB</t>
  </si>
  <si>
    <t>800T-N230</t>
  </si>
  <si>
    <t>30mm Replacement Sel. Sw. Knob 800T PB</t>
  </si>
  <si>
    <t>800T-N230F</t>
  </si>
  <si>
    <t>800T-N231F</t>
  </si>
  <si>
    <t>800T-N231KF4</t>
  </si>
  <si>
    <t>800T-N231KK4</t>
  </si>
  <si>
    <t>800T-N231KP4</t>
  </si>
  <si>
    <t>800T-N232KF4</t>
  </si>
  <si>
    <t>800T-N232KP4</t>
  </si>
  <si>
    <t>800T-N233KF4</t>
  </si>
  <si>
    <t>800T-N234</t>
  </si>
  <si>
    <t>800T-N236</t>
  </si>
  <si>
    <t>800T-N238</t>
  </si>
  <si>
    <t>800T-N238A</t>
  </si>
  <si>
    <t>800T-N239</t>
  </si>
  <si>
    <t>800T-N24</t>
  </si>
  <si>
    <t>800T-N241</t>
  </si>
  <si>
    <t>800T-N245</t>
  </si>
  <si>
    <t>30mm Mounting Wrench 800T PB</t>
  </si>
  <si>
    <t>800T-N246B</t>
  </si>
  <si>
    <t>800T-N246BL</t>
  </si>
  <si>
    <t>800T-N246G</t>
  </si>
  <si>
    <t>800T-N246O</t>
  </si>
  <si>
    <t>800T-N246R</t>
  </si>
  <si>
    <t>800T-N246Y</t>
  </si>
  <si>
    <t>800T-N247BL</t>
  </si>
  <si>
    <t>800T-N247G</t>
  </si>
  <si>
    <t>800T-N247R</t>
  </si>
  <si>
    <t>800T-N248B</t>
  </si>
  <si>
    <t>800T-N248R</t>
  </si>
  <si>
    <t>800T-N250L</t>
  </si>
  <si>
    <t>30mm Cluster Pilot Light Cap 800T PB</t>
  </si>
  <si>
    <t>800T-N250LAAAA</t>
  </si>
  <si>
    <t>30 mm Cluster Pilot Light Cap 800T PB</t>
  </si>
  <si>
    <t>800T-N250LAAGG</t>
  </si>
  <si>
    <t>800T-N250LAGAG</t>
  </si>
  <si>
    <t>800T-N250LARAR</t>
  </si>
  <si>
    <t>800T-N250LARRA</t>
  </si>
  <si>
    <t>800T-N250LARWG</t>
  </si>
  <si>
    <t>800T-N250LAWRG</t>
  </si>
  <si>
    <t>800T-N250LBRWG</t>
  </si>
  <si>
    <t>800T-N250LGRBC</t>
  </si>
  <si>
    <t>800T-N250LGRBW</t>
  </si>
  <si>
    <t>800T-N250LGRGA</t>
  </si>
  <si>
    <t>800T-N250LGRGR</t>
  </si>
  <si>
    <t>800T-N250LRAGW</t>
  </si>
  <si>
    <t>800T-N250LRCGB</t>
  </si>
  <si>
    <t>800T-N250LRGAW</t>
  </si>
  <si>
    <t>800T-N250LRGRG</t>
  </si>
  <si>
    <t>800T-N250LRRAA</t>
  </si>
  <si>
    <t>800T-N250LRRGG</t>
  </si>
  <si>
    <t>800T-N250LRRGR</t>
  </si>
  <si>
    <t>800T-N250LRRRR</t>
  </si>
  <si>
    <t>800T-N250LWGWR</t>
  </si>
  <si>
    <t>800T-N250LWRWR</t>
  </si>
  <si>
    <t>800T-N250LWWRR</t>
  </si>
  <si>
    <t>800T-N250LWWWW</t>
  </si>
  <si>
    <t>800T-N251KF4</t>
  </si>
  <si>
    <t>800T-N251L</t>
  </si>
  <si>
    <t>800T-N251LAAAA</t>
  </si>
  <si>
    <t>800T-N251LAARR</t>
  </si>
  <si>
    <t>800T-N251LABRW</t>
  </si>
  <si>
    <t>800T-N251LAGWR</t>
  </si>
  <si>
    <t>800T-N251LARGB</t>
  </si>
  <si>
    <t>800T-N251LARGG</t>
  </si>
  <si>
    <t>800T-N251LARWG</t>
  </si>
  <si>
    <t>800T-N251LAWGR</t>
  </si>
  <si>
    <t>800T-N251LBGWA</t>
  </si>
  <si>
    <t>800T-N251LBRWG</t>
  </si>
  <si>
    <t>800T-N251LBWGR</t>
  </si>
  <si>
    <t>800T-N251LGARW</t>
  </si>
  <si>
    <t>800T-N251LGGGG</t>
  </si>
  <si>
    <t>800T-N251LRARA</t>
  </si>
  <si>
    <t>800T-N251LRGRG</t>
  </si>
  <si>
    <t>800T-N251LRRGG</t>
  </si>
  <si>
    <t>800T-N251LRWGA</t>
  </si>
  <si>
    <t>800T-N251LWGBR</t>
  </si>
  <si>
    <t>800T-N251LWGRA</t>
  </si>
  <si>
    <t>800T-N251LWRAG</t>
  </si>
  <si>
    <t>800T-N253L</t>
  </si>
  <si>
    <t>800T-N253LAGXR</t>
  </si>
  <si>
    <t>800T-N253LBRXG</t>
  </si>
  <si>
    <t>800T-N253LGAXA</t>
  </si>
  <si>
    <t>800T-N253LGRXA</t>
  </si>
  <si>
    <t>800T-N253LGRXR</t>
  </si>
  <si>
    <t>800T-N253LGWXG</t>
  </si>
  <si>
    <t>800T-N253LRAXG</t>
  </si>
  <si>
    <t>800T-N253LRGXA</t>
  </si>
  <si>
    <t>800T-N253LRGXG</t>
  </si>
  <si>
    <t>800T-N253LRGXW</t>
  </si>
  <si>
    <t>800T-N253LWGXR</t>
  </si>
  <si>
    <t>800T-N253LWRXA</t>
  </si>
  <si>
    <t>800T-N254LAAXA</t>
  </si>
  <si>
    <t>800T-N254LAGXR</t>
  </si>
  <si>
    <t>800T-N254LBGXW</t>
  </si>
  <si>
    <t>800T-N254LGAXA</t>
  </si>
  <si>
    <t>800T-N254LGAXW</t>
  </si>
  <si>
    <t>800T-N254LGRXR</t>
  </si>
  <si>
    <t>800T-N254LGRXW</t>
  </si>
  <si>
    <t>800T-N254LRGXA</t>
  </si>
  <si>
    <t>800T-N254LRGXW</t>
  </si>
  <si>
    <t>800T-N254LRRXR</t>
  </si>
  <si>
    <t>800T-N254LWGXG</t>
  </si>
  <si>
    <t>800T-N254LWGXR</t>
  </si>
  <si>
    <t>800T-N256L</t>
  </si>
  <si>
    <t>800T-N256LXAXA</t>
  </si>
  <si>
    <t>800T-N256LXAXG</t>
  </si>
  <si>
    <t>800T-N256LXAXW</t>
  </si>
  <si>
    <t>800T-N256LXGXA</t>
  </si>
  <si>
    <t>800T-N256LXGXR</t>
  </si>
  <si>
    <t>800T-N256LXGXW</t>
  </si>
  <si>
    <t>800T-N256LXRXA</t>
  </si>
  <si>
    <t>800T-N256LXRXR</t>
  </si>
  <si>
    <t>800T-N256LXRXW</t>
  </si>
  <si>
    <t>800T-N256LXWXB</t>
  </si>
  <si>
    <t>800T-N256LXWXG</t>
  </si>
  <si>
    <t>800T-N256LXWXW</t>
  </si>
  <si>
    <t>800T-N257L</t>
  </si>
  <si>
    <t>800T-N257LXAXG</t>
  </si>
  <si>
    <t>800T-N257LXGXB</t>
  </si>
  <si>
    <t>800T-N257LXGXR</t>
  </si>
  <si>
    <t>800T-N257LXWXW</t>
  </si>
  <si>
    <t>800T-N261</t>
  </si>
  <si>
    <t>800T-N26A</t>
  </si>
  <si>
    <t>800T-N26B</t>
  </si>
  <si>
    <t>800T-N26C</t>
  </si>
  <si>
    <t>800T-N26G</t>
  </si>
  <si>
    <t>800T-N26R</t>
  </si>
  <si>
    <t>800T-N26W</t>
  </si>
  <si>
    <t>800T-N26Y</t>
  </si>
  <si>
    <t>800T-N28</t>
  </si>
  <si>
    <t>30mm Replacement Glass Disk Kit 800T PB</t>
  </si>
  <si>
    <t>800T-N290N</t>
  </si>
  <si>
    <t>30mm Replacement Power Module 800T PB</t>
  </si>
  <si>
    <t>800T-N291N</t>
  </si>
  <si>
    <t>800T-N292</t>
  </si>
  <si>
    <t>30mm Replacement Trim Washer 800T PB</t>
  </si>
  <si>
    <t>800T-N293</t>
  </si>
  <si>
    <t>30mm Replacement Thrust Washer 800T PB</t>
  </si>
  <si>
    <t>800T-N297A</t>
  </si>
  <si>
    <t>800T-N297B</t>
  </si>
  <si>
    <t>800T-N297C</t>
  </si>
  <si>
    <t>800T-N297G</t>
  </si>
  <si>
    <t>800T-N297R</t>
  </si>
  <si>
    <t>800T-N297W</t>
  </si>
  <si>
    <t>800T-N298A</t>
  </si>
  <si>
    <t>800T-N298G</t>
  </si>
  <si>
    <t>800T-N298W</t>
  </si>
  <si>
    <t>800T-N29KF4</t>
  </si>
  <si>
    <t>800T-N29KF4B</t>
  </si>
  <si>
    <t>800T-N2KF4</t>
  </si>
  <si>
    <t>800T-N2KF467XX</t>
  </si>
  <si>
    <t>800T-N2KF475X7</t>
  </si>
  <si>
    <t>800T-N2KF4AAJX</t>
  </si>
  <si>
    <t>800T-N2KF4B</t>
  </si>
  <si>
    <t>800T-N2KF4BF</t>
  </si>
  <si>
    <t>800T-N2KF4BV</t>
  </si>
  <si>
    <t>800T-N2KF4BY</t>
  </si>
  <si>
    <t>800T-N2KF4C</t>
  </si>
  <si>
    <t>800T-N2KF4H</t>
  </si>
  <si>
    <t>800T-N2KF4JAXX</t>
  </si>
  <si>
    <t>800T-N2KG4</t>
  </si>
  <si>
    <t>800T-N2KG4B</t>
  </si>
  <si>
    <t>800T-N2KK4</t>
  </si>
  <si>
    <t>800T-N2KK4B</t>
  </si>
  <si>
    <t>800T-N2KM4</t>
  </si>
  <si>
    <t>800T-N2KN4</t>
  </si>
  <si>
    <t>800T-N2KN4B</t>
  </si>
  <si>
    <t>800T-N2KN4C</t>
  </si>
  <si>
    <t>800T-N2KP4</t>
  </si>
  <si>
    <t>800T-N2KP4B</t>
  </si>
  <si>
    <t>800T-N3</t>
  </si>
  <si>
    <t>800T-N300</t>
  </si>
  <si>
    <t>30mm Back Bonding Bracket 800T PB</t>
  </si>
  <si>
    <t>800T-N301A</t>
  </si>
  <si>
    <t>800T-N301B</t>
  </si>
  <si>
    <t>800T-N301G</t>
  </si>
  <si>
    <t>800T-N301R</t>
  </si>
  <si>
    <t>800T-N302A</t>
  </si>
  <si>
    <t>800T-N302E</t>
  </si>
  <si>
    <t>800T-N302H</t>
  </si>
  <si>
    <t>800T-N304A</t>
  </si>
  <si>
    <t>800T-N304B</t>
  </si>
  <si>
    <t>800T-N304G</t>
  </si>
  <si>
    <t>800T-N304R</t>
  </si>
  <si>
    <t>800T-N304W</t>
  </si>
  <si>
    <t>800T-N305A</t>
  </si>
  <si>
    <t>800T-N305B</t>
  </si>
  <si>
    <t>800T-N305C</t>
  </si>
  <si>
    <t>800T-N305G</t>
  </si>
  <si>
    <t>800T-N305R</t>
  </si>
  <si>
    <t>800T-N305W</t>
  </si>
  <si>
    <t>800T-N306R</t>
  </si>
  <si>
    <t>800T-N307A</t>
  </si>
  <si>
    <t>800T-N307H</t>
  </si>
  <si>
    <t>800T-N30KK4</t>
  </si>
  <si>
    <t>800T-N310</t>
  </si>
  <si>
    <t>30mm Push-Pull Protective Guard 800T PB</t>
  </si>
  <si>
    <t>800T-N3103KF4</t>
  </si>
  <si>
    <t>800T-N3104KF4</t>
  </si>
  <si>
    <t>800T-N3105KF4</t>
  </si>
  <si>
    <t>800T-N310J</t>
  </si>
  <si>
    <t>800T-N310L</t>
  </si>
  <si>
    <t>800T-N3110KF4</t>
  </si>
  <si>
    <t>800T-N3113KF4</t>
  </si>
  <si>
    <t>800T-N311B</t>
  </si>
  <si>
    <t>30mm Replacement Color Cap 800T Pb</t>
  </si>
  <si>
    <t>800T-N311P</t>
  </si>
  <si>
    <t>800T-N311Y</t>
  </si>
  <si>
    <t>800T-N314</t>
  </si>
  <si>
    <t>30mm Push-Pull Padlock Attach. 800T PB</t>
  </si>
  <si>
    <t>800T-N315</t>
  </si>
  <si>
    <t>800T-N316C</t>
  </si>
  <si>
    <t>30mm Sel. Sw. Padlock Attachment 800T PB</t>
  </si>
  <si>
    <t>800T-N316J</t>
  </si>
  <si>
    <t>800T-N316K</t>
  </si>
  <si>
    <t>800T-N316L</t>
  </si>
  <si>
    <t>800T-N316R</t>
  </si>
  <si>
    <t>800T-N317CL</t>
  </si>
  <si>
    <t>800T-N317CR</t>
  </si>
  <si>
    <t>800T-N317L</t>
  </si>
  <si>
    <t>800T-N317R</t>
  </si>
  <si>
    <t>800T-N319FA</t>
  </si>
  <si>
    <t>30mm Replacement LED Lamp 800T PB</t>
  </si>
  <si>
    <t>800T-N319FB</t>
  </si>
  <si>
    <t>800T-N319FG</t>
  </si>
  <si>
    <t>800T-N319FR</t>
  </si>
  <si>
    <t>800T-N319FW</t>
  </si>
  <si>
    <t>800T-N31KF4</t>
  </si>
  <si>
    <t>800T-N31KF4B</t>
  </si>
  <si>
    <t>800T-N31KF4C</t>
  </si>
  <si>
    <t>800T-N31KK4</t>
  </si>
  <si>
    <t>800T-N31KM4</t>
  </si>
  <si>
    <t>800T-N3203KP4</t>
  </si>
  <si>
    <t>800T-N322</t>
  </si>
  <si>
    <t>30mm Finger-Safe Terminal Guard 800T PB</t>
  </si>
  <si>
    <t>800T-N323</t>
  </si>
  <si>
    <t>800T-N324</t>
  </si>
  <si>
    <t>800T-N326</t>
  </si>
  <si>
    <t>30mm Replacement Transformer 800T PB</t>
  </si>
  <si>
    <t>800T-N327</t>
  </si>
  <si>
    <t>800T-N327Y</t>
  </si>
  <si>
    <t>800T-N328</t>
  </si>
  <si>
    <t>800T-N329</t>
  </si>
  <si>
    <t>800T-N32KF4</t>
  </si>
  <si>
    <t>800T-N32KF4B</t>
  </si>
  <si>
    <t>800T-N32KF4C</t>
  </si>
  <si>
    <t>800T-N33</t>
  </si>
  <si>
    <t>800T-N330</t>
  </si>
  <si>
    <t>800T-N3305KF4</t>
  </si>
  <si>
    <t>800T-N331</t>
  </si>
  <si>
    <t>800T-N335</t>
  </si>
  <si>
    <t>30mm PB Contact Block Mounting Screw</t>
  </si>
  <si>
    <t>800T-N336</t>
  </si>
  <si>
    <t>30mm PB Contact Block Screw Retainer</t>
  </si>
  <si>
    <t>800T-N337</t>
  </si>
  <si>
    <t>30mm PB Contact Block Actuator Extender</t>
  </si>
  <si>
    <t>800T-N339</t>
  </si>
  <si>
    <t>30mm Ramp Guard 800T PB</t>
  </si>
  <si>
    <t>800T-N33KF4</t>
  </si>
  <si>
    <t>800T-N33KF4B</t>
  </si>
  <si>
    <t>800T-N3403KF4</t>
  </si>
  <si>
    <t>800T-N3405KG4</t>
  </si>
  <si>
    <t>800T-N34KF4</t>
  </si>
  <si>
    <t>800T-N34KF4B</t>
  </si>
  <si>
    <t>800T-N34KM4</t>
  </si>
  <si>
    <t>800T-N34KP4</t>
  </si>
  <si>
    <t>800T-N365</t>
  </si>
  <si>
    <t>800T-N37</t>
  </si>
  <si>
    <t>30mm Potentiometer 800T PB</t>
  </si>
  <si>
    <t>800T-N376G</t>
  </si>
  <si>
    <t>800T-N376R</t>
  </si>
  <si>
    <t>800T-N376W</t>
  </si>
  <si>
    <t>800T-N377G</t>
  </si>
  <si>
    <t>800T-N377R</t>
  </si>
  <si>
    <t>800T-N377W</t>
  </si>
  <si>
    <t>800T-N378</t>
  </si>
  <si>
    <t>800T E-Stop Padlocking Attachment</t>
  </si>
  <si>
    <t>800T-N380</t>
  </si>
  <si>
    <t>800T-N381</t>
  </si>
  <si>
    <t>800T 30mm Accessory</t>
  </si>
  <si>
    <t>800T-N39</t>
  </si>
  <si>
    <t>800T-N3KF4</t>
  </si>
  <si>
    <t>800T-N3KG4</t>
  </si>
  <si>
    <t>800T-N3KP4</t>
  </si>
  <si>
    <t>800T-N40</t>
  </si>
  <si>
    <t>800T-N40-BP</t>
  </si>
  <si>
    <t>800T-N41</t>
  </si>
  <si>
    <t>800T-N41-BP</t>
  </si>
  <si>
    <t>800T-N4162L</t>
  </si>
  <si>
    <t>800T-N4162R</t>
  </si>
  <si>
    <t>800T-N4163C</t>
  </si>
  <si>
    <t>800T-N4163J</t>
  </si>
  <si>
    <t>800T-N4163K</t>
  </si>
  <si>
    <t>800T-N4163L</t>
  </si>
  <si>
    <t>800T-N4163R</t>
  </si>
  <si>
    <t>800T-N419G</t>
  </si>
  <si>
    <t>30mm Replacement LED Lamp PB</t>
  </si>
  <si>
    <t>800T-N419R</t>
  </si>
  <si>
    <t>800T-N419W</t>
  </si>
  <si>
    <t>800T-N41KF4</t>
  </si>
  <si>
    <t>800T-N41KN4</t>
  </si>
  <si>
    <t>800T-N42</t>
  </si>
  <si>
    <t>800T-N42-BP</t>
  </si>
  <si>
    <t>800T-N421G</t>
  </si>
  <si>
    <t>800T-N421R</t>
  </si>
  <si>
    <t>800T-N421W</t>
  </si>
  <si>
    <t>800T-N43</t>
  </si>
  <si>
    <t>800T-N44</t>
  </si>
  <si>
    <t>800T-N44-BP</t>
  </si>
  <si>
    <t>800T-N45</t>
  </si>
  <si>
    <t>800T-N46</t>
  </si>
  <si>
    <t>800T-N46KF4</t>
  </si>
  <si>
    <t>800T-N515E</t>
  </si>
  <si>
    <t>18mm 800T Custom Text Type A Leg. Plate</t>
  </si>
  <si>
    <t>800T-N516</t>
  </si>
  <si>
    <t>18mm 800T Blank Type B Legend Plate</t>
  </si>
  <si>
    <t>800T-N516E</t>
  </si>
  <si>
    <t>18mm 800T Custom Text Type B Leg. Plate</t>
  </si>
  <si>
    <t>800T-N52KM4</t>
  </si>
  <si>
    <t>800T-N53KF4</t>
  </si>
  <si>
    <t>800T-N53KP4ADXG</t>
  </si>
  <si>
    <t>800T-N561KF4</t>
  </si>
  <si>
    <t>800T-N60A</t>
  </si>
  <si>
    <t>800T-N60G</t>
  </si>
  <si>
    <t>800T-N60R</t>
  </si>
  <si>
    <t>800T-N60W</t>
  </si>
  <si>
    <t>800T-N6103KF4</t>
  </si>
  <si>
    <t>800T-N6103KF4B</t>
  </si>
  <si>
    <t>800T-N6104KF4</t>
  </si>
  <si>
    <t>800T-N6105KF4</t>
  </si>
  <si>
    <t>800T-N6105KF4B</t>
  </si>
  <si>
    <t>800T-N6105KF4C</t>
  </si>
  <si>
    <t>800T-N6106KF4</t>
  </si>
  <si>
    <t>800T-N6107KF4</t>
  </si>
  <si>
    <t>800T-N6108KF4</t>
  </si>
  <si>
    <t>800T-N6112KF4</t>
  </si>
  <si>
    <t>800T-N6115KF4</t>
  </si>
  <si>
    <t>800T-N6118KF4</t>
  </si>
  <si>
    <t>800T-N61A</t>
  </si>
  <si>
    <t>800T-N61G</t>
  </si>
  <si>
    <t>800T-N61KF4</t>
  </si>
  <si>
    <t>800T-N61KF4B</t>
  </si>
  <si>
    <t>800T-N61KF4C</t>
  </si>
  <si>
    <t>800T-N61KG4</t>
  </si>
  <si>
    <t>800T-N61KG4BJCX</t>
  </si>
  <si>
    <t>800T-N61KK4</t>
  </si>
  <si>
    <t>800T-N61KM4</t>
  </si>
  <si>
    <t>800T-N61KN4</t>
  </si>
  <si>
    <t>800T-N61KP4</t>
  </si>
  <si>
    <t>800T-N61KP4B</t>
  </si>
  <si>
    <t>800T-N61R</t>
  </si>
  <si>
    <t>800T-N62A</t>
  </si>
  <si>
    <t>800T-N62G</t>
  </si>
  <si>
    <t>800T-N62R</t>
  </si>
  <si>
    <t>800T-N62W</t>
  </si>
  <si>
    <t>800T-N64A</t>
  </si>
  <si>
    <t>800T-N64G</t>
  </si>
  <si>
    <t>800T-N64R</t>
  </si>
  <si>
    <t>800T-N64W</t>
  </si>
  <si>
    <t>800T-N65</t>
  </si>
  <si>
    <t>Replacement Lamp 800T PB</t>
  </si>
  <si>
    <t>800T-N82</t>
  </si>
  <si>
    <t>Lamp Installation Tool 800T PB</t>
  </si>
  <si>
    <t>800T-N93</t>
  </si>
  <si>
    <t>800T-N9KF4</t>
  </si>
  <si>
    <t>800T-N9KF4B</t>
  </si>
  <si>
    <t>800T-N9KK4</t>
  </si>
  <si>
    <t>800T-N9KP4</t>
  </si>
  <si>
    <t>800T-N9KP4B</t>
  </si>
  <si>
    <t>800T-NG11KF4</t>
  </si>
  <si>
    <t>800T-NG11KF4B</t>
  </si>
  <si>
    <t>800T-NG11KP4</t>
  </si>
  <si>
    <t>800T-NG11KP4B</t>
  </si>
  <si>
    <t>800T-NG14KF4</t>
  </si>
  <si>
    <t>800T-NG14KP4</t>
  </si>
  <si>
    <t>800T-NGCY</t>
  </si>
  <si>
    <t>30mm Push Button Accessory</t>
  </si>
  <si>
    <t>800T-NJMPR</t>
  </si>
  <si>
    <t>30mm Jumper Wire 800T PB</t>
  </si>
  <si>
    <t>800T-NN2KF4</t>
  </si>
  <si>
    <t>800T-NN2KK4</t>
  </si>
  <si>
    <t>800T-NN2KP4</t>
  </si>
  <si>
    <t>800T-NN3KF4</t>
  </si>
  <si>
    <t>800T-NN9KP4</t>
  </si>
  <si>
    <t>800T-NX114</t>
  </si>
  <si>
    <t>800T-NX115</t>
  </si>
  <si>
    <t>800T-NX1254R</t>
  </si>
  <si>
    <t>800T Customer Spec 30 mm Push-Button Cap</t>
  </si>
  <si>
    <t>800T-NX1274</t>
  </si>
  <si>
    <t>800T 30 mm Push-Button</t>
  </si>
  <si>
    <t>800T-NX1302</t>
  </si>
  <si>
    <t>800T-NX1320</t>
  </si>
  <si>
    <t>800T-NX1493</t>
  </si>
  <si>
    <t>800T-NX1502C</t>
  </si>
  <si>
    <t>800T-NX1545</t>
  </si>
  <si>
    <t>800T 30mm Customer Special</t>
  </si>
  <si>
    <t>800T-NX1566</t>
  </si>
  <si>
    <t>800T-NX2KF4</t>
  </si>
  <si>
    <t>800T-NX2KK4</t>
  </si>
  <si>
    <t>800T-NX446</t>
  </si>
  <si>
    <t>30mm Padlocking Guard 800T PB</t>
  </si>
  <si>
    <t>800T-NX446A</t>
  </si>
  <si>
    <t>800T-NX970</t>
  </si>
  <si>
    <t>30mm Cylinder Lock Push Button 800T PB</t>
  </si>
  <si>
    <t>800T-NXM</t>
  </si>
  <si>
    <t>800T-NXN</t>
  </si>
  <si>
    <t>800T-P16</t>
  </si>
  <si>
    <t>30mm Pilot Light 800T PB</t>
  </si>
  <si>
    <t>800T-P16A</t>
  </si>
  <si>
    <t>800T-P16B</t>
  </si>
  <si>
    <t>800T-P16C</t>
  </si>
  <si>
    <t>800T-P16G</t>
  </si>
  <si>
    <t>800T-P16R</t>
  </si>
  <si>
    <t>800T-P16W</t>
  </si>
  <si>
    <t>800T-P16Y</t>
  </si>
  <si>
    <t>30 mm Pilot Light 800T PB</t>
  </si>
  <si>
    <t>800T-P26</t>
  </si>
  <si>
    <t>800T-P26A</t>
  </si>
  <si>
    <t>800T-P26B</t>
  </si>
  <si>
    <t>800T-P26G</t>
  </si>
  <si>
    <t>800T-P26R</t>
  </si>
  <si>
    <t>800T-P26W</t>
  </si>
  <si>
    <t>800T-P46</t>
  </si>
  <si>
    <t>800T-P46A</t>
  </si>
  <si>
    <t>800T-P46B</t>
  </si>
  <si>
    <t>800T-P46G</t>
  </si>
  <si>
    <t>800T-P46R</t>
  </si>
  <si>
    <t>800T-P46W</t>
  </si>
  <si>
    <t>800T-P56W</t>
  </si>
  <si>
    <t>800T-PA16</t>
  </si>
  <si>
    <t>800T-PA16A</t>
  </si>
  <si>
    <t>800T-PA16AAF</t>
  </si>
  <si>
    <t>800T-PA16B</t>
  </si>
  <si>
    <t>800T-PA16BA2</t>
  </si>
  <si>
    <t>800T-PA16BAF</t>
  </si>
  <si>
    <t>800T-PA16G</t>
  </si>
  <si>
    <t>800T-PA16R</t>
  </si>
  <si>
    <t>800T-PA16W</t>
  </si>
  <si>
    <t>800T-PA26</t>
  </si>
  <si>
    <t>800T-PAH16A</t>
  </si>
  <si>
    <t>800T-PAH16B</t>
  </si>
  <si>
    <t>800T-PAH16G</t>
  </si>
  <si>
    <t>800T-PAH16GAY</t>
  </si>
  <si>
    <t>800T-PAH16R</t>
  </si>
  <si>
    <t>800T-PAH16RD1</t>
  </si>
  <si>
    <t>800T-PAH16W</t>
  </si>
  <si>
    <t>800T-PB16</t>
  </si>
  <si>
    <t>800T-PB16A</t>
  </si>
  <si>
    <t>800T-PB16B</t>
  </si>
  <si>
    <t>800T-PB16C</t>
  </si>
  <si>
    <t>800T-PB16G</t>
  </si>
  <si>
    <t>800T-PB16GA2</t>
  </si>
  <si>
    <t>800T-PB16R</t>
  </si>
  <si>
    <t>800T-PB16RA2</t>
  </si>
  <si>
    <t>800T-PB16W</t>
  </si>
  <si>
    <t>800T-PB26</t>
  </si>
  <si>
    <t>800T-PB26G</t>
  </si>
  <si>
    <t>800T-PB26R</t>
  </si>
  <si>
    <t>800T-PB26W</t>
  </si>
  <si>
    <t>800T-PB46G</t>
  </si>
  <si>
    <t>800T-PBD16RAY</t>
  </si>
  <si>
    <t>800T-PBD24B</t>
  </si>
  <si>
    <t>800T-PBD24G</t>
  </si>
  <si>
    <t>800T-PBH16A</t>
  </si>
  <si>
    <t>800T-PBH16AAF</t>
  </si>
  <si>
    <t>800T-PBH16AD1</t>
  </si>
  <si>
    <t>800T-PBH16B</t>
  </si>
  <si>
    <t>800T-PBH16G</t>
  </si>
  <si>
    <t>800T-PBH16GAF</t>
  </si>
  <si>
    <t>800T-PBH16GD1</t>
  </si>
  <si>
    <t>800T-PBH16R</t>
  </si>
  <si>
    <t>800T-PBH16RD1</t>
  </si>
  <si>
    <t>800T-PBH16RD2</t>
  </si>
  <si>
    <t>800T-PBH16W</t>
  </si>
  <si>
    <t>800T-PBH16WAF</t>
  </si>
  <si>
    <t>800T-PBH26A</t>
  </si>
  <si>
    <t>800T-PBH26B</t>
  </si>
  <si>
    <t>800T-PBH26G</t>
  </si>
  <si>
    <t>800T-PBH26R</t>
  </si>
  <si>
    <t>800T-PCL216</t>
  </si>
  <si>
    <t>800T-PCL216XAXB</t>
  </si>
  <si>
    <t>800T-PCL216XBXA</t>
  </si>
  <si>
    <t>800T-PCL216XBXB</t>
  </si>
  <si>
    <t>800T-PCL216XBXG</t>
  </si>
  <si>
    <t>800T-PCL216XBXR</t>
  </si>
  <si>
    <t>800T-PCL216XGXB</t>
  </si>
  <si>
    <t>800T-PCL216XRXB</t>
  </si>
  <si>
    <t>800T-PCL216XWXB</t>
  </si>
  <si>
    <t>800T-PCL316</t>
  </si>
  <si>
    <t>800T-PCL316ABXG</t>
  </si>
  <si>
    <t>800T-PCL316ABXR</t>
  </si>
  <si>
    <t>800T-PCL316ARXB</t>
  </si>
  <si>
    <t>800T-PCL316ARXR</t>
  </si>
  <si>
    <t>800T-PCL316ARXW</t>
  </si>
  <si>
    <t>800T-PCL316BAXG</t>
  </si>
  <si>
    <t>800T-PCL316BBXB</t>
  </si>
  <si>
    <t>800T-PCL316BGXA</t>
  </si>
  <si>
    <t>800T-PCL316BGXB</t>
  </si>
  <si>
    <t>800T-PCL316BGXG</t>
  </si>
  <si>
    <t>800T-PCL316BRXG</t>
  </si>
  <si>
    <t>800T-PCL316CBXA</t>
  </si>
  <si>
    <t>800T-PCL316CCXC</t>
  </si>
  <si>
    <t>800T-PCL316CGXR</t>
  </si>
  <si>
    <t>800T-PCL316GAXB</t>
  </si>
  <si>
    <t>800T-PCL316GBXA</t>
  </si>
  <si>
    <t>800T-PCL316GRXB</t>
  </si>
  <si>
    <t>800T-PCL316GRXG</t>
  </si>
  <si>
    <t>800T-PCL316GWXG</t>
  </si>
  <si>
    <t>800T-PCL316RGXB</t>
  </si>
  <si>
    <t>800T-PCL316RGXR</t>
  </si>
  <si>
    <t>800T-PCL316WAXR</t>
  </si>
  <si>
    <t>800T-PCL316WBXG</t>
  </si>
  <si>
    <t>800T-PCL316WGXB</t>
  </si>
  <si>
    <t>800T-PCL416</t>
  </si>
  <si>
    <t>800T-PCL416AAGG</t>
  </si>
  <si>
    <t>800T-PCL416AARR</t>
  </si>
  <si>
    <t>800T-PCL416ABAB</t>
  </si>
  <si>
    <t>800T-PCL416ABAG</t>
  </si>
  <si>
    <t>800T-PCL416ABCR</t>
  </si>
  <si>
    <t>800T-PCL416ABGR</t>
  </si>
  <si>
    <t>800T-PCL416ABRW</t>
  </si>
  <si>
    <t>800T-PCL416AGWG</t>
  </si>
  <si>
    <t>800T-PCL416ARBG</t>
  </si>
  <si>
    <t>800T-PCL416ARCG</t>
  </si>
  <si>
    <t>800T-PCL416ARWG</t>
  </si>
  <si>
    <t>800T-PCL416AWAW</t>
  </si>
  <si>
    <t>800T-PCL416AWGR</t>
  </si>
  <si>
    <t>800T-PCL416BBWW</t>
  </si>
  <si>
    <t>800T-PCL416BGAA</t>
  </si>
  <si>
    <t>800T-PCL416BGRW</t>
  </si>
  <si>
    <t>800T-PCL416BGWR</t>
  </si>
  <si>
    <t>800T-PCL416BRBR</t>
  </si>
  <si>
    <t>800T-PCL416BRGA</t>
  </si>
  <si>
    <t>800T-PCL416BRWG</t>
  </si>
  <si>
    <t>800T-PCL416CAGR</t>
  </si>
  <si>
    <t>800T-PCL416CGBR</t>
  </si>
  <si>
    <t>800T-PCL416CGCR</t>
  </si>
  <si>
    <t>800T-PCL416CRBG</t>
  </si>
  <si>
    <t>800T-PCL416CRCR</t>
  </si>
  <si>
    <t>800T-PCL416GABR</t>
  </si>
  <si>
    <t>800T-PCL416GACR</t>
  </si>
  <si>
    <t>800T-PCL416GAGR</t>
  </si>
  <si>
    <t>800T-PCL416GARB</t>
  </si>
  <si>
    <t>800T-PCL416GAWR</t>
  </si>
  <si>
    <t>800T-PCL416GBAB</t>
  </si>
  <si>
    <t>800T-PCL416GBAR</t>
  </si>
  <si>
    <t>800T-PCL416GBRA</t>
  </si>
  <si>
    <t>800T-PCL416GBRR</t>
  </si>
  <si>
    <t>800T-PCL416GBWR</t>
  </si>
  <si>
    <t>800T-PCL416GCAR</t>
  </si>
  <si>
    <t>800T-PCL416GGGR</t>
  </si>
  <si>
    <t>800T-PCL416GGRG</t>
  </si>
  <si>
    <t>800T-PCL416GGRR</t>
  </si>
  <si>
    <t>800T-PCL416GRAB</t>
  </si>
  <si>
    <t>800T-PCL416GRBA</t>
  </si>
  <si>
    <t>800T-PCL416GRRA</t>
  </si>
  <si>
    <t>800T-PCL416GWAA</t>
  </si>
  <si>
    <t>800T-PCL416GWAB</t>
  </si>
  <si>
    <t>800T-PCL416GWAW</t>
  </si>
  <si>
    <t>800T-PCL416GWRW</t>
  </si>
  <si>
    <t>800T-PCL416RAAA</t>
  </si>
  <si>
    <t>800T-PCL416RABG</t>
  </si>
  <si>
    <t>800T-PCL416RACB</t>
  </si>
  <si>
    <t>800T-PCL416RAGA</t>
  </si>
  <si>
    <t>800T-PCL416RARA</t>
  </si>
  <si>
    <t>800T-PCL416RAWG</t>
  </si>
  <si>
    <t>800T-PCL416RCGB</t>
  </si>
  <si>
    <t>800T-PCL416RCRC</t>
  </si>
  <si>
    <t>800T-PCL416RGAB</t>
  </si>
  <si>
    <t>800T-PCL416RGAG</t>
  </si>
  <si>
    <t>800T-PCL416RGAW</t>
  </si>
  <si>
    <t>800T-PCL416RGBA</t>
  </si>
  <si>
    <t>800T-PCL416RGBC</t>
  </si>
  <si>
    <t>800T-PCL416RGBW</t>
  </si>
  <si>
    <t>800T-PCL416RGGG</t>
  </si>
  <si>
    <t>800T-PCL416RRRR</t>
  </si>
  <si>
    <t>800T-PCL416RWRW</t>
  </si>
  <si>
    <t>800T-PCL416WABG</t>
  </si>
  <si>
    <t>800T-PCL416WARG</t>
  </si>
  <si>
    <t>800T-PCL416WARW</t>
  </si>
  <si>
    <t>800T-PCL416WBRG</t>
  </si>
  <si>
    <t>800T-PCL416WGBA</t>
  </si>
  <si>
    <t>800T-PCL416WGGW</t>
  </si>
  <si>
    <t>800T-PCL416WGRG</t>
  </si>
  <si>
    <t>800T-PCL416WGRW</t>
  </si>
  <si>
    <t>800T-PCL416WGWR</t>
  </si>
  <si>
    <t>800T-PCL416WRBA</t>
  </si>
  <si>
    <t>800T-PCL416WRBG</t>
  </si>
  <si>
    <t>800T-PCL416WRRG</t>
  </si>
  <si>
    <t>800T-PCL416WRWA</t>
  </si>
  <si>
    <t>800T-PCL416WWRR</t>
  </si>
  <si>
    <t>800T-PD24A</t>
  </si>
  <si>
    <t>800T-PD24G</t>
  </si>
  <si>
    <t>800T-PD24R</t>
  </si>
  <si>
    <t>800T-PD24W</t>
  </si>
  <si>
    <t>800T-PDTH16B</t>
  </si>
  <si>
    <t>800T-PH16A</t>
  </si>
  <si>
    <t>800T-PH16G</t>
  </si>
  <si>
    <t>800T-PH16R</t>
  </si>
  <si>
    <t>800T-PH16W</t>
  </si>
  <si>
    <t>800T-PH16Y</t>
  </si>
  <si>
    <t>800T-PH26A</t>
  </si>
  <si>
    <t>800T-PH26G</t>
  </si>
  <si>
    <t>800T-PH26R</t>
  </si>
  <si>
    <t>800T-PH26W</t>
  </si>
  <si>
    <t>800T-PH46C</t>
  </si>
  <si>
    <t>800T-PH46G</t>
  </si>
  <si>
    <t>800T-PH46W</t>
  </si>
  <si>
    <t>800T-PH56C</t>
  </si>
  <si>
    <t>800T-PH56G</t>
  </si>
  <si>
    <t>800T-PM16R</t>
  </si>
  <si>
    <t>800T-PMH16A</t>
  </si>
  <si>
    <t>800T-PMH16B</t>
  </si>
  <si>
    <t>800T-PMH16GA2</t>
  </si>
  <si>
    <t>800T-PMH16R</t>
  </si>
  <si>
    <t>800T-PMH16RA4</t>
  </si>
  <si>
    <t>800T-PS16</t>
  </si>
  <si>
    <t>18mm Pilot Light 800T PB</t>
  </si>
  <si>
    <t>800T-PS16A</t>
  </si>
  <si>
    <t>800T-PS16B</t>
  </si>
  <si>
    <t>800T-PS16G</t>
  </si>
  <si>
    <t>800T-PS16R</t>
  </si>
  <si>
    <t>800T-PS16W</t>
  </si>
  <si>
    <t>800T-PSDT16G</t>
  </si>
  <si>
    <t>800T-PSDT16R</t>
  </si>
  <si>
    <t>800T-PSDTH16G</t>
  </si>
  <si>
    <t>800T-PSDTH16R</t>
  </si>
  <si>
    <t>800T-PSH16A</t>
  </si>
  <si>
    <t>800T-PSH16G</t>
  </si>
  <si>
    <t>800T-PSH16R</t>
  </si>
  <si>
    <t>800T-PST16</t>
  </si>
  <si>
    <t>800T-PST16A</t>
  </si>
  <si>
    <t>800T-PST16G</t>
  </si>
  <si>
    <t>800T-PST16R</t>
  </si>
  <si>
    <t>800T-PST16W</t>
  </si>
  <si>
    <t>800T-PSTH16A</t>
  </si>
  <si>
    <t>18 mm P-L 800T PB</t>
  </si>
  <si>
    <t>800T-PSTH16G</t>
  </si>
  <si>
    <t>800T-PSTH16R</t>
  </si>
  <si>
    <t>800T-PSTN16</t>
  </si>
  <si>
    <t>800T-PT16</t>
  </si>
  <si>
    <t>800T-PT16A</t>
  </si>
  <si>
    <t>800T-PT16C</t>
  </si>
  <si>
    <t>800T-PT16G</t>
  </si>
  <si>
    <t>800T-PT16R</t>
  </si>
  <si>
    <t>800T-PT16W</t>
  </si>
  <si>
    <t>800T-PT16Y</t>
  </si>
  <si>
    <t>800T-PT26A</t>
  </si>
  <si>
    <t>800T-PT26G</t>
  </si>
  <si>
    <t>800T-PT26R</t>
  </si>
  <si>
    <t>800T-PT26W</t>
  </si>
  <si>
    <t>800T-PTH16A</t>
  </si>
  <si>
    <t>800T-PTH16AAF</t>
  </si>
  <si>
    <t>800T-PTH16AAR</t>
  </si>
  <si>
    <t>800T-PTH16AAY</t>
  </si>
  <si>
    <t>800T-PTH16BAR</t>
  </si>
  <si>
    <t>800T-PTH16BAY</t>
  </si>
  <si>
    <t>800T-PTH16G</t>
  </si>
  <si>
    <t>800T-PTH16GAF</t>
  </si>
  <si>
    <t>800T-PTH16GAR</t>
  </si>
  <si>
    <t>800T-PTH16GAY</t>
  </si>
  <si>
    <t>800T-PTH16R</t>
  </si>
  <si>
    <t>800T-PTH16RAF</t>
  </si>
  <si>
    <t>800T-PTH16RAR</t>
  </si>
  <si>
    <t>800T-PTH16RAY</t>
  </si>
  <si>
    <t>800T-PTH16W</t>
  </si>
  <si>
    <t>800T-PTH16WAR</t>
  </si>
  <si>
    <t>800T-PTH16YAF</t>
  </si>
  <si>
    <t>800T-PTH26AAR</t>
  </si>
  <si>
    <t>800T-PTH26R</t>
  </si>
  <si>
    <t>800T-PTH26RAR</t>
  </si>
  <si>
    <t>800T-PTH26W</t>
  </si>
  <si>
    <t>800T-PTH26WAR</t>
  </si>
  <si>
    <t>800T-PTH46AAR</t>
  </si>
  <si>
    <t>800T-PTH46WAF</t>
  </si>
  <si>
    <t>800T-Q10</t>
  </si>
  <si>
    <t>800T-Q10A</t>
  </si>
  <si>
    <t>800T-Q10B</t>
  </si>
  <si>
    <t>800T-Q10C</t>
  </si>
  <si>
    <t>800T-Q10G</t>
  </si>
  <si>
    <t>800T-Q10R</t>
  </si>
  <si>
    <t>800T-Q10W</t>
  </si>
  <si>
    <t>800T-Q10Y</t>
  </si>
  <si>
    <t>800T-Q20</t>
  </si>
  <si>
    <t>800T-Q20A</t>
  </si>
  <si>
    <t>800T-Q20G</t>
  </si>
  <si>
    <t>800T-Q20R</t>
  </si>
  <si>
    <t>800T-Q20W</t>
  </si>
  <si>
    <t>800T-Q24</t>
  </si>
  <si>
    <t>800T-Q24A</t>
  </si>
  <si>
    <t>800T-Q24B</t>
  </si>
  <si>
    <t>800T-Q24C</t>
  </si>
  <si>
    <t>800T-Q24G</t>
  </si>
  <si>
    <t>800T-Q24R</t>
  </si>
  <si>
    <t>800T-Q24W</t>
  </si>
  <si>
    <t>800T-Q24Y</t>
  </si>
  <si>
    <t>800T-QA10</t>
  </si>
  <si>
    <t>800T-QA10A</t>
  </si>
  <si>
    <t>800T-QA10G</t>
  </si>
  <si>
    <t>800T-QA10R</t>
  </si>
  <si>
    <t>800T-QA24</t>
  </si>
  <si>
    <t>800T-QA24A</t>
  </si>
  <si>
    <t>800T-QA24AA2</t>
  </si>
  <si>
    <t>800T-QA24AD1</t>
  </si>
  <si>
    <t>800T-QA24B</t>
  </si>
  <si>
    <t>800T-QA24BA2</t>
  </si>
  <si>
    <t>800T-QA24BD1</t>
  </si>
  <si>
    <t>800T-QA24G</t>
  </si>
  <si>
    <t>800T-QA24GA2</t>
  </si>
  <si>
    <t>800T-QA24GAY</t>
  </si>
  <si>
    <t>800T-QA24GD1</t>
  </si>
  <si>
    <t>800T-QA24R</t>
  </si>
  <si>
    <t>800T-QA24RD1</t>
  </si>
  <si>
    <t>800T-QA24W</t>
  </si>
  <si>
    <t>800T-QA24WA2</t>
  </si>
  <si>
    <t>800T-QA24WD1</t>
  </si>
  <si>
    <t>800T-QAH2A</t>
  </si>
  <si>
    <t>800T-QAH2AA1</t>
  </si>
  <si>
    <t>800T-QAH2AA2</t>
  </si>
  <si>
    <t>800T-QAH2AAF</t>
  </si>
  <si>
    <t>800T-QAH2AAR</t>
  </si>
  <si>
    <t>800T-QAH2AAV</t>
  </si>
  <si>
    <t>800T-QAH2AAY</t>
  </si>
  <si>
    <t>800T-QAH2AD1</t>
  </si>
  <si>
    <t>800T-QAH2AD1Y</t>
  </si>
  <si>
    <t>800T-QAH2AG1</t>
  </si>
  <si>
    <t>800T-QAH2AG1Y</t>
  </si>
  <si>
    <t>800T-QAH2AX</t>
  </si>
  <si>
    <t>800T-QAH2B</t>
  </si>
  <si>
    <t>800T-QAH2BA2</t>
  </si>
  <si>
    <t>800T-QAH2BAF</t>
  </si>
  <si>
    <t>800T-QAH2BAR</t>
  </si>
  <si>
    <t>800T-QAH2BAV</t>
  </si>
  <si>
    <t>800T-QAH2BAY</t>
  </si>
  <si>
    <t>800T-QAH2BD1</t>
  </si>
  <si>
    <t>800T-QAH2BD1V</t>
  </si>
  <si>
    <t>800T-QAH2BD1Y</t>
  </si>
  <si>
    <t>800T-QAH2BG1</t>
  </si>
  <si>
    <t>800T-QAH2BX</t>
  </si>
  <si>
    <t>800T-QAH2C</t>
  </si>
  <si>
    <t>800T-QAH2CD1</t>
  </si>
  <si>
    <t>800T-QAH2G</t>
  </si>
  <si>
    <t>800T-QAH2GA1</t>
  </si>
  <si>
    <t>800T-QAH2GA2</t>
  </si>
  <si>
    <t>800T-QAH2GAF</t>
  </si>
  <si>
    <t>800T-QAH2GAR</t>
  </si>
  <si>
    <t>800T-QAH2GAV</t>
  </si>
  <si>
    <t>800T-QAH2GAY</t>
  </si>
  <si>
    <t>800T-QAH2GD1</t>
  </si>
  <si>
    <t>800T-QAH2GD1V</t>
  </si>
  <si>
    <t>800T-QAH2GD1Y</t>
  </si>
  <si>
    <t>800T-QAH2GG1</t>
  </si>
  <si>
    <t>800T-QAH2GX</t>
  </si>
  <si>
    <t>800T-QAH2R</t>
  </si>
  <si>
    <t>800T-QAH2R55X</t>
  </si>
  <si>
    <t>800T-QAH2RA1</t>
  </si>
  <si>
    <t>800T-QAH2RA2</t>
  </si>
  <si>
    <t>800T-QAH2RA4</t>
  </si>
  <si>
    <t>800T-QAH2RAF</t>
  </si>
  <si>
    <t>800T-QAH2RAR</t>
  </si>
  <si>
    <t>800T-QAH2RAV</t>
  </si>
  <si>
    <t>800T-QAH2RAY</t>
  </si>
  <si>
    <t>800T-QAH2RD1</t>
  </si>
  <si>
    <t>800T-QAH2RD2</t>
  </si>
  <si>
    <t>800T-QAH2RG1</t>
  </si>
  <si>
    <t>800T-QAH2RX</t>
  </si>
  <si>
    <t>800T-QAH2W</t>
  </si>
  <si>
    <t>800T-QAH2WA2</t>
  </si>
  <si>
    <t>800T-QAH2WAF</t>
  </si>
  <si>
    <t>800T-QAH2WAR</t>
  </si>
  <si>
    <t>800T-QAH2WAV</t>
  </si>
  <si>
    <t>800T-QAH2WAY</t>
  </si>
  <si>
    <t>800T-QAH2WD1</t>
  </si>
  <si>
    <t>800T-QAH2WD1Y</t>
  </si>
  <si>
    <t>800T-QAH2WG1</t>
  </si>
  <si>
    <t>800T-QAH2WG1Y</t>
  </si>
  <si>
    <t>800T-QAH2WX</t>
  </si>
  <si>
    <t>800T-QAH2Y</t>
  </si>
  <si>
    <t>800T-QAH2YAR</t>
  </si>
  <si>
    <t>800T-QAH2YD1</t>
  </si>
  <si>
    <t>800T-QAH2YG1</t>
  </si>
  <si>
    <t>800T-QAH2YX</t>
  </si>
  <si>
    <t>800T-QB10</t>
  </si>
  <si>
    <t>800T-QB10A</t>
  </si>
  <si>
    <t>800T-QB10AA2</t>
  </si>
  <si>
    <t>800T-QB10B</t>
  </si>
  <si>
    <t>800T-QB10G</t>
  </si>
  <si>
    <t>800T-QB10GD1</t>
  </si>
  <si>
    <t>800T-QB10R</t>
  </si>
  <si>
    <t>800T-QB10W</t>
  </si>
  <si>
    <t>800T-QB20G</t>
  </si>
  <si>
    <t>800T-QB20GD1</t>
  </si>
  <si>
    <t>800T-QB24</t>
  </si>
  <si>
    <t>800T-QB24A</t>
  </si>
  <si>
    <t>800T-QB24AA2</t>
  </si>
  <si>
    <t>800T-QB24AD1</t>
  </si>
  <si>
    <t>800T-QB24AX</t>
  </si>
  <si>
    <t>800T-QB24B</t>
  </si>
  <si>
    <t>800T-QB24BA1</t>
  </si>
  <si>
    <t>800T-QB24BA2</t>
  </si>
  <si>
    <t>800T-QB24BD1</t>
  </si>
  <si>
    <t>800T-QB24BD1V</t>
  </si>
  <si>
    <t>800T-QB24BX</t>
  </si>
  <si>
    <t>800T-QB24C</t>
  </si>
  <si>
    <t>800T-QB24G</t>
  </si>
  <si>
    <t>800T-QB24GA2</t>
  </si>
  <si>
    <t>800T-QB24GD1</t>
  </si>
  <si>
    <t>800T-QB24GD1Y</t>
  </si>
  <si>
    <t>800T-QB24GX</t>
  </si>
  <si>
    <t>800T-QB24R</t>
  </si>
  <si>
    <t>800T-QB24RA2</t>
  </si>
  <si>
    <t>800T-QB24RD1</t>
  </si>
  <si>
    <t>800T-QB24RD1Y</t>
  </si>
  <si>
    <t>800T-QB24RD2</t>
  </si>
  <si>
    <t>800T-QB24W</t>
  </si>
  <si>
    <t>800T-QB24WA2</t>
  </si>
  <si>
    <t>800T-QB24WD1</t>
  </si>
  <si>
    <t>800T-QB24WX</t>
  </si>
  <si>
    <t>800T-QBH2A</t>
  </si>
  <si>
    <t>800T-QBH2AA2</t>
  </si>
  <si>
    <t>800T-QBH2AA2R</t>
  </si>
  <si>
    <t>800T-QBH2AAF</t>
  </si>
  <si>
    <t>800T-QBH2AAV</t>
  </si>
  <si>
    <t>800T-QBH2AAY</t>
  </si>
  <si>
    <t>800T-QBH2AD1</t>
  </si>
  <si>
    <t>800T-QBH2AD1V</t>
  </si>
  <si>
    <t>800T-QBH2AD2</t>
  </si>
  <si>
    <t>800T-QBH2AG1</t>
  </si>
  <si>
    <t>800T-QBH2AX</t>
  </si>
  <si>
    <t>800T-QBH2B</t>
  </si>
  <si>
    <t>800T-QBH2BA1</t>
  </si>
  <si>
    <t>800T-QBH2BA2</t>
  </si>
  <si>
    <t>800T-QBH2BA2R</t>
  </si>
  <si>
    <t>800T-QBH2BAF</t>
  </si>
  <si>
    <t>800T-QBH2BAR</t>
  </si>
  <si>
    <t>800T-QBH2BAV</t>
  </si>
  <si>
    <t>800T-QBH2BAY</t>
  </si>
  <si>
    <t>800T-QBH2BD1</t>
  </si>
  <si>
    <t>800T-QBH2BD1V</t>
  </si>
  <si>
    <t>800T-QBH2BD2</t>
  </si>
  <si>
    <t>800T-QBH2BG1</t>
  </si>
  <si>
    <t>800T-QBH2BG1V</t>
  </si>
  <si>
    <t>800T-QBH2BG1Y</t>
  </si>
  <si>
    <t>800T-QBH2BX</t>
  </si>
  <si>
    <t>800T-QBH2C</t>
  </si>
  <si>
    <t>800T-QBH2CA2</t>
  </si>
  <si>
    <t>800T-QBH2CA2R</t>
  </si>
  <si>
    <t>800T-QBH2CAV</t>
  </si>
  <si>
    <t>800T-QBH2CD1</t>
  </si>
  <si>
    <t>800T-QBH2CX</t>
  </si>
  <si>
    <t>800T-QBH2G</t>
  </si>
  <si>
    <t>800T-QBH2GA1</t>
  </si>
  <si>
    <t>800T-QBH2GA2</t>
  </si>
  <si>
    <t>800T-QBH2GA2R</t>
  </si>
  <si>
    <t>800T-QBH2GAF</t>
  </si>
  <si>
    <t>800T-QBH2GAR</t>
  </si>
  <si>
    <t>800T-QBH2GAV</t>
  </si>
  <si>
    <t>800T-QBH2GAY</t>
  </si>
  <si>
    <t>800T-QBH2GD1</t>
  </si>
  <si>
    <t>800T-QBH2GD1V</t>
  </si>
  <si>
    <t>800T-QBH2GD2</t>
  </si>
  <si>
    <t>800T-QBH2GG1</t>
  </si>
  <si>
    <t>800T-QBH2GG1V</t>
  </si>
  <si>
    <t>800T-QBH2GG1Y</t>
  </si>
  <si>
    <t>800T-QBH2GX</t>
  </si>
  <si>
    <t>800T-QBH2R</t>
  </si>
  <si>
    <t>800T-QBH2RA1</t>
  </si>
  <si>
    <t>800T-QBH2RA2</t>
  </si>
  <si>
    <t>800T-QBH2RA2R</t>
  </si>
  <si>
    <t>800T-QBH2RA4</t>
  </si>
  <si>
    <t>800T-QBH2RAF</t>
  </si>
  <si>
    <t>800T-QBH2RAR</t>
  </si>
  <si>
    <t>800T-QBH2RAV</t>
  </si>
  <si>
    <t>800T-QBH2RAY</t>
  </si>
  <si>
    <t>800T-QBH2RD1</t>
  </si>
  <si>
    <t>800T-QBH2RD1V</t>
  </si>
  <si>
    <t>800T-QBH2RD2</t>
  </si>
  <si>
    <t>800T-QBH2RD2Y</t>
  </si>
  <si>
    <t>800T-QBH2RG1</t>
  </si>
  <si>
    <t>800T-QBH2RG1V</t>
  </si>
  <si>
    <t>800T-QBH2RG1Y</t>
  </si>
  <si>
    <t>800T-QBH2RX</t>
  </si>
  <si>
    <t>800T-QBH2W</t>
  </si>
  <si>
    <t>800T-QBH2WA2</t>
  </si>
  <si>
    <t>800T-QBH2WA2R</t>
  </si>
  <si>
    <t>800T-QBH2WA4</t>
  </si>
  <si>
    <t>800T-QBH2WAF</t>
  </si>
  <si>
    <t>800T-QBH2WAR</t>
  </si>
  <si>
    <t>800T-QBH2WAV</t>
  </si>
  <si>
    <t>800T-QBH2WAY</t>
  </si>
  <si>
    <t>800T-QBH2WD1</t>
  </si>
  <si>
    <t>800T-QBH2WD1V</t>
  </si>
  <si>
    <t>800T-QBH2WD1Y</t>
  </si>
  <si>
    <t>800T-QBH2WG1</t>
  </si>
  <si>
    <t>800T-QBH2WG1Y</t>
  </si>
  <si>
    <t>800T-QBH2WX</t>
  </si>
  <si>
    <t>800T-QBH2Y</t>
  </si>
  <si>
    <t>800T-QBH2YA2</t>
  </si>
  <si>
    <t>800T-QBH2YA2R</t>
  </si>
  <si>
    <t>800T-QBH2YAF</t>
  </si>
  <si>
    <t>800T-QBH2YD1</t>
  </si>
  <si>
    <t>800T-QBH2YG1</t>
  </si>
  <si>
    <t>800T-QBN25</t>
  </si>
  <si>
    <t>800T-QCL224</t>
  </si>
  <si>
    <t>800T-QCL224XAXB</t>
  </si>
  <si>
    <t>800T-QCL224XAXW</t>
  </si>
  <si>
    <t>800T-QCL224XBXA</t>
  </si>
  <si>
    <t>800T-QCL224XBXB</t>
  </si>
  <si>
    <t>800T-QCL224XBXG</t>
  </si>
  <si>
    <t>800T-QCL224XBXR</t>
  </si>
  <si>
    <t>800T-QCL224XBXW</t>
  </si>
  <si>
    <t>800T-QCL224XGXB</t>
  </si>
  <si>
    <t>800T-QCL224XGXR</t>
  </si>
  <si>
    <t>800T-QCL224XRXB</t>
  </si>
  <si>
    <t>800T-QCL224XRXR</t>
  </si>
  <si>
    <t>800T-QCL224XWXB</t>
  </si>
  <si>
    <t>800T-QCL324</t>
  </si>
  <si>
    <t>800T-QCL324ABXW</t>
  </si>
  <si>
    <t>800T-QCL324ARXR</t>
  </si>
  <si>
    <t>800T-QCL324AWXB</t>
  </si>
  <si>
    <t>800T-QCL324BAXG</t>
  </si>
  <si>
    <t>800T-QCL324BGXA</t>
  </si>
  <si>
    <t>800T-QCL324BGXC</t>
  </si>
  <si>
    <t>800T-QCL324BGXR</t>
  </si>
  <si>
    <t>800T-QCL324BGXW</t>
  </si>
  <si>
    <t>800T-QCL324BRXA</t>
  </si>
  <si>
    <t>800T-QCL324BRXG</t>
  </si>
  <si>
    <t>800T-QCL324GRXB</t>
  </si>
  <si>
    <t>800T-QCL324RAXB</t>
  </si>
  <si>
    <t>800T-QCL324RGXB</t>
  </si>
  <si>
    <t>800T-QCL324RGXW</t>
  </si>
  <si>
    <t>800T-QCL324RWXG</t>
  </si>
  <si>
    <t>800T-QCL324WAXB</t>
  </si>
  <si>
    <t>800T-QCL324WAXG</t>
  </si>
  <si>
    <t>800T-QCL324WBXG</t>
  </si>
  <si>
    <t>800T-QCL324WGXA</t>
  </si>
  <si>
    <t>800T-QCL324WGXB</t>
  </si>
  <si>
    <t>800T-QCL324WGXR</t>
  </si>
  <si>
    <t>800T-QCL324WRXC</t>
  </si>
  <si>
    <t>800T-QCL412</t>
  </si>
  <si>
    <t>800T-QCL412ARWG</t>
  </si>
  <si>
    <t>800T-QCL412AWRG</t>
  </si>
  <si>
    <t>800T-QCL412BRCA</t>
  </si>
  <si>
    <t>800T-QCL412CACG</t>
  </si>
  <si>
    <t>800T-QCL412GRAW</t>
  </si>
  <si>
    <t>800T-QCL412GWRB</t>
  </si>
  <si>
    <t>800T-QCL412RBCA</t>
  </si>
  <si>
    <t>800T-QCL424</t>
  </si>
  <si>
    <t>800T-QCL424ABGR</t>
  </si>
  <si>
    <t>800T-QCL424ABGW</t>
  </si>
  <si>
    <t>800T-QCL424ABRW</t>
  </si>
  <si>
    <t>800T-QCL424AGBR</t>
  </si>
  <si>
    <t>800T-QCL424ARBG</t>
  </si>
  <si>
    <t>800T-QCL424ARBW</t>
  </si>
  <si>
    <t>800T-QCL424ARCG</t>
  </si>
  <si>
    <t>800T-QCL424ARGG</t>
  </si>
  <si>
    <t>800T-QCL424BAGR</t>
  </si>
  <si>
    <t>800T-QCL424BAWG</t>
  </si>
  <si>
    <t>800T-QCL424BRBR</t>
  </si>
  <si>
    <t>800T-QCL424BRCA</t>
  </si>
  <si>
    <t>800T-QCL424BRGA</t>
  </si>
  <si>
    <t>800T-QCL424BRRA</t>
  </si>
  <si>
    <t>800T-QCL424BRWG</t>
  </si>
  <si>
    <t>800T-QCL424BWBW</t>
  </si>
  <si>
    <t>800T-QCL424BWRG</t>
  </si>
  <si>
    <t>800T-QCL424CGBR</t>
  </si>
  <si>
    <t>800T-QCL424CRGB</t>
  </si>
  <si>
    <t>800T-QCL424GAAR</t>
  </si>
  <si>
    <t>800T-QCL424GARB</t>
  </si>
  <si>
    <t>800T-QCL424GARW</t>
  </si>
  <si>
    <t>800T-QCL424GBAR</t>
  </si>
  <si>
    <t>800T-QCL424GBGA</t>
  </si>
  <si>
    <t>800T-QCL424GBWA</t>
  </si>
  <si>
    <t>800T-QCL424GCAR</t>
  </si>
  <si>
    <t>800T-QCL424GGAR</t>
  </si>
  <si>
    <t>800T-QCL424GGBG</t>
  </si>
  <si>
    <t>800T-QCL424GGGG</t>
  </si>
  <si>
    <t>800T-QCL424GRBA</t>
  </si>
  <si>
    <t>800T-QCL424GRBC</t>
  </si>
  <si>
    <t>800T-QCL424GRGR</t>
  </si>
  <si>
    <t>800T-QCL424GRWA</t>
  </si>
  <si>
    <t>800T-QCL424GWAR</t>
  </si>
  <si>
    <t>800T-QCL424GWGW</t>
  </si>
  <si>
    <t>800T-QCL424RABG</t>
  </si>
  <si>
    <t>800T-QCL424RAWG</t>
  </si>
  <si>
    <t>800T-QCL424RBGA</t>
  </si>
  <si>
    <t>800T-QCL424RBGW</t>
  </si>
  <si>
    <t>800T-QCL424RBWG</t>
  </si>
  <si>
    <t>800T-QCL424RGAB</t>
  </si>
  <si>
    <t>800T-QCL424RGBA</t>
  </si>
  <si>
    <t>800T-QCL424RGBW</t>
  </si>
  <si>
    <t>800T-QCL424RGRG</t>
  </si>
  <si>
    <t>800T-QCL424RGWG</t>
  </si>
  <si>
    <t>800T-QCL424RWGA</t>
  </si>
  <si>
    <t>800T-QCL424RWGB</t>
  </si>
  <si>
    <t>800T-QCL424WBGR</t>
  </si>
  <si>
    <t>800T-QCL424WBRB</t>
  </si>
  <si>
    <t>800T-QCL424WBRG</t>
  </si>
  <si>
    <t>800T-QCL424WGBR</t>
  </si>
  <si>
    <t>800T-QCL424WGRB</t>
  </si>
  <si>
    <t>800T-QCL424WGWA</t>
  </si>
  <si>
    <t>800T-QCL424WRBA</t>
  </si>
  <si>
    <t>800T-QCL424WRBG</t>
  </si>
  <si>
    <t>800T-QCL424WRGB</t>
  </si>
  <si>
    <t>800T-QCL424WRWR</t>
  </si>
  <si>
    <t>800T-QH2A</t>
  </si>
  <si>
    <t>800T-QH2B</t>
  </si>
  <si>
    <t>800T-QH2C</t>
  </si>
  <si>
    <t>800T-QH2G</t>
  </si>
  <si>
    <t>800T-QH2R</t>
  </si>
  <si>
    <t>30mm Pilot Light 800T</t>
  </si>
  <si>
    <t>800T-QH2W</t>
  </si>
  <si>
    <t>800T-QH2Y</t>
  </si>
  <si>
    <t>800T-QHN2</t>
  </si>
  <si>
    <t>800T-QM24</t>
  </si>
  <si>
    <t>800T-QM24A</t>
  </si>
  <si>
    <t>800T-QM24G</t>
  </si>
  <si>
    <t>800T-QM24R</t>
  </si>
  <si>
    <t>800T-QM24W</t>
  </si>
  <si>
    <t>800T-QMBH2A</t>
  </si>
  <si>
    <t>800T-QMBH2BD1</t>
  </si>
  <si>
    <t>800T-QMBH2GA1</t>
  </si>
  <si>
    <t>800T-QMBH2R</t>
  </si>
  <si>
    <t>800T-QMBH2RA2</t>
  </si>
  <si>
    <t>800T-QMBH2RG1</t>
  </si>
  <si>
    <t>800T-QMBH2RX</t>
  </si>
  <si>
    <t>800T-QMH2A</t>
  </si>
  <si>
    <t>800T-QMH2AA2</t>
  </si>
  <si>
    <t>800T-QMH2AAF</t>
  </si>
  <si>
    <t>800T-QMH2AD1</t>
  </si>
  <si>
    <t>800T-QMH2AX</t>
  </si>
  <si>
    <t>800T-QMH2B</t>
  </si>
  <si>
    <t>800T-QMH2BD1</t>
  </si>
  <si>
    <t>800T-QMH2C</t>
  </si>
  <si>
    <t>800T-QMH2G</t>
  </si>
  <si>
    <t>800T-QMH2GA2</t>
  </si>
  <si>
    <t>800T-QMH2GA2R</t>
  </si>
  <si>
    <t>800T-QMH2GAY</t>
  </si>
  <si>
    <t>800T-QMH2GD1</t>
  </si>
  <si>
    <t>800T-QMH2GG1</t>
  </si>
  <si>
    <t>800T-QMH2GX</t>
  </si>
  <si>
    <t>800T-QMH2R</t>
  </si>
  <si>
    <t>800T-QMH2RAF</t>
  </si>
  <si>
    <t>800T-QMH2RAR</t>
  </si>
  <si>
    <t>800T-QMH2RD1</t>
  </si>
  <si>
    <t>800T-QMH2RD2</t>
  </si>
  <si>
    <t>800T-QMH2RG1</t>
  </si>
  <si>
    <t>800T-QMH2RX</t>
  </si>
  <si>
    <t>800T-QMH2W</t>
  </si>
  <si>
    <t>800T-QMH2WX</t>
  </si>
  <si>
    <t>800T-QMJ24G</t>
  </si>
  <si>
    <t>800T-QMJ24GA2</t>
  </si>
  <si>
    <t>800T-QMJH2A</t>
  </si>
  <si>
    <t>800T-QMJH2B</t>
  </si>
  <si>
    <t>800T-QMJH2G</t>
  </si>
  <si>
    <t>800T-QMJH2GA2</t>
  </si>
  <si>
    <t>800T-QMJH2GX</t>
  </si>
  <si>
    <t>800T-QMJH2R</t>
  </si>
  <si>
    <t>800T-QS24</t>
  </si>
  <si>
    <t>800T-QS24A</t>
  </si>
  <si>
    <t>800T-QS24B</t>
  </si>
  <si>
    <t>800T-QS24G</t>
  </si>
  <si>
    <t>800T-QS24R</t>
  </si>
  <si>
    <t>800T-QSH10R</t>
  </si>
  <si>
    <t>800T-QSH10W</t>
  </si>
  <si>
    <t>800T-QSH13A</t>
  </si>
  <si>
    <t>800T-QSH24A</t>
  </si>
  <si>
    <t>800T-QSH24B</t>
  </si>
  <si>
    <t>800T-QSH24G</t>
  </si>
  <si>
    <t>800T-QSH24R</t>
  </si>
  <si>
    <t>800T-QSH24W</t>
  </si>
  <si>
    <t>800T-QSN25</t>
  </si>
  <si>
    <t>800T-QST24</t>
  </si>
  <si>
    <t>800T-QST24A</t>
  </si>
  <si>
    <t>800T-QST24G</t>
  </si>
  <si>
    <t>800T-QST24R</t>
  </si>
  <si>
    <t>800T-QSTH10A</t>
  </si>
  <si>
    <t>800T-QSTH10G</t>
  </si>
  <si>
    <t>800T-QSTH10R</t>
  </si>
  <si>
    <t>800T-QSTH10W</t>
  </si>
  <si>
    <t>800T-QSTH13A</t>
  </si>
  <si>
    <t>800T-QSTH13B</t>
  </si>
  <si>
    <t>800T-QSTH13G</t>
  </si>
  <si>
    <t>800T-QSTH13R</t>
  </si>
  <si>
    <t>800T-QSTH13W</t>
  </si>
  <si>
    <t>800T-QSTH24A</t>
  </si>
  <si>
    <t>800T-QSTH24B</t>
  </si>
  <si>
    <t>800T-QSTH24G</t>
  </si>
  <si>
    <t>800T-QSTH24R</t>
  </si>
  <si>
    <t>800T-QSTH24W</t>
  </si>
  <si>
    <t>800T-QSTN25</t>
  </si>
  <si>
    <t>800T-QT10</t>
  </si>
  <si>
    <t>800T-QT10A</t>
  </si>
  <si>
    <t>800T-QT10G</t>
  </si>
  <si>
    <t>800T-QT10R</t>
  </si>
  <si>
    <t>800T-QT10W</t>
  </si>
  <si>
    <t>800T-QT10Y</t>
  </si>
  <si>
    <t>800T-QT20R</t>
  </si>
  <si>
    <t>800T-QT20W</t>
  </si>
  <si>
    <t>800T-QT24</t>
  </si>
  <si>
    <t>800T-QT24A</t>
  </si>
  <si>
    <t>800T-QT24B</t>
  </si>
  <si>
    <t>800T-QT24C</t>
  </si>
  <si>
    <t>800T-QT24G</t>
  </si>
  <si>
    <t>800T-QT24R</t>
  </si>
  <si>
    <t>800T-QT24W</t>
  </si>
  <si>
    <t>800T-QTH2A</t>
  </si>
  <si>
    <t>800T-QTH2AAF</t>
  </si>
  <si>
    <t>800T-QTH2AAF-NP</t>
  </si>
  <si>
    <t>800T-QTH2AAR</t>
  </si>
  <si>
    <t>800T-QTH2AAY</t>
  </si>
  <si>
    <t>800T-QTH2AAY-NP</t>
  </si>
  <si>
    <t>800T-QTH2B</t>
  </si>
  <si>
    <t>800T-QTH2BAF</t>
  </si>
  <si>
    <t>800T-QTH2BAR</t>
  </si>
  <si>
    <t>800T-QTH2BAY</t>
  </si>
  <si>
    <t>800T-QTH2BG1</t>
  </si>
  <si>
    <t>800T-QTH2C</t>
  </si>
  <si>
    <t>800T-QTH2CAY</t>
  </si>
  <si>
    <t>800T-QTH2G</t>
  </si>
  <si>
    <t>800T-QTH2GAF</t>
  </si>
  <si>
    <t>800T-QTH2GAR</t>
  </si>
  <si>
    <t>800T-QTH2GAV</t>
  </si>
  <si>
    <t>800T-QTH2GAY</t>
  </si>
  <si>
    <t>800T-QTH2GG1</t>
  </si>
  <si>
    <t>800T-QTH2GG1Y</t>
  </si>
  <si>
    <t>800T-QTH2R</t>
  </si>
  <si>
    <t>800T-QTH2RAF</t>
  </si>
  <si>
    <t>800T-QTH2RAR</t>
  </si>
  <si>
    <t>800T-QTH2RAV</t>
  </si>
  <si>
    <t>800T-QTH2RAY</t>
  </si>
  <si>
    <t>800T-QTH2RG1</t>
  </si>
  <si>
    <t>800T-QTH2RG1Y</t>
  </si>
  <si>
    <t>800T-QTH2W</t>
  </si>
  <si>
    <t>800T-QTH2WAF</t>
  </si>
  <si>
    <t>800T-QTH2WAR</t>
  </si>
  <si>
    <t>800T-QTH2WAY</t>
  </si>
  <si>
    <t>800T-QTH2WG1</t>
  </si>
  <si>
    <t>800T-QTH2Y</t>
  </si>
  <si>
    <t>800T-QTH2YAF</t>
  </si>
  <si>
    <t>800T-QTHN2</t>
  </si>
  <si>
    <t>800T-QTN25</t>
  </si>
  <si>
    <t>800T-R3TA</t>
  </si>
  <si>
    <t>30mm Selector Switch Station 800T PB</t>
  </si>
  <si>
    <t>800T-R3TX</t>
  </si>
  <si>
    <t>800T-S00</t>
  </si>
  <si>
    <t>800T-S6M</t>
  </si>
  <si>
    <t>30mm Break Glass Kit 800T PB</t>
  </si>
  <si>
    <t>800T-S6N</t>
  </si>
  <si>
    <t>800T-SA00XX</t>
  </si>
  <si>
    <t>800T-SB00XX</t>
  </si>
  <si>
    <t>800T-SM00XX</t>
  </si>
  <si>
    <t>800T-T1A1</t>
  </si>
  <si>
    <t>30mm Toggle Switch 800T PB</t>
  </si>
  <si>
    <t>800T-T1A1XEXX</t>
  </si>
  <si>
    <t>800T-T1A1XUXX</t>
  </si>
  <si>
    <t>800T-T1A2</t>
  </si>
  <si>
    <t>800T-T1B1DXXX</t>
  </si>
  <si>
    <t>800T-T1C2XDXX</t>
  </si>
  <si>
    <t>800T-T2E3</t>
  </si>
  <si>
    <t>800T-T2E356XX</t>
  </si>
  <si>
    <t>30 mm Tgl Sw 800T PB</t>
  </si>
  <si>
    <t>800T-T2F1</t>
  </si>
  <si>
    <t>800T-T2F1DDXX</t>
  </si>
  <si>
    <t>800T-T2F3</t>
  </si>
  <si>
    <t>800T-T2F355XX</t>
  </si>
  <si>
    <t>800T-T2F3BBXX</t>
  </si>
  <si>
    <t>800T-T2F3DDDD</t>
  </si>
  <si>
    <t>800T-T2F3DDXX</t>
  </si>
  <si>
    <t>800T-T2F3HHXX</t>
  </si>
  <si>
    <t>800T-T2F3MMXX</t>
  </si>
  <si>
    <t>800T-T2H1</t>
  </si>
  <si>
    <t>800T-T2H1EEXX</t>
  </si>
  <si>
    <t>800T-T2H1GGEE</t>
  </si>
  <si>
    <t>800T-T2H1NNXX</t>
  </si>
  <si>
    <t>800T-T2H2EEXX</t>
  </si>
  <si>
    <t>800T-T2H3</t>
  </si>
  <si>
    <t>800T-T2H3EEEE</t>
  </si>
  <si>
    <t>800T-T2H3EEXX</t>
  </si>
  <si>
    <t>800T-T2H3GEXX</t>
  </si>
  <si>
    <t>800T-T2H3GGEX</t>
  </si>
  <si>
    <t>800T-T2H3GGLL</t>
  </si>
  <si>
    <t>800T-T2H3GGXX</t>
  </si>
  <si>
    <t>800T-T2H3NNXX</t>
  </si>
  <si>
    <t>800T-T2H3UUXX</t>
  </si>
  <si>
    <t>800T-T2H4</t>
  </si>
  <si>
    <t>800T-T3L4</t>
  </si>
  <si>
    <t>800T-T3L4DADE</t>
  </si>
  <si>
    <t>800T-T3L8</t>
  </si>
  <si>
    <t>800T-T3L857XX</t>
  </si>
  <si>
    <t>800T-T3N5</t>
  </si>
  <si>
    <t>800T-T3N6ADDX</t>
  </si>
  <si>
    <t>800T-T3N7</t>
  </si>
  <si>
    <t>800T-T3N8NDDX</t>
  </si>
  <si>
    <t>800T-T3P1</t>
  </si>
  <si>
    <t>800T-T3P7</t>
  </si>
  <si>
    <t>800T-T3P767XX</t>
  </si>
  <si>
    <t>800T-T3P7GAGD</t>
  </si>
  <si>
    <t>800T-T3P7GAGX</t>
  </si>
  <si>
    <t>800T-T3P8EAXX</t>
  </si>
  <si>
    <t>800T-T3P8GALX</t>
  </si>
  <si>
    <t>800T-T3Q7</t>
  </si>
  <si>
    <t>800T-T3Q8</t>
  </si>
  <si>
    <t>800T-T3Q876XX</t>
  </si>
  <si>
    <t>800T-T4R1</t>
  </si>
  <si>
    <t>800T-T4R1AAAA</t>
  </si>
  <si>
    <t>800T-T4R1AAXX</t>
  </si>
  <si>
    <t>800T-T4R1DDAA</t>
  </si>
  <si>
    <t>800T-T4R6AAXX</t>
  </si>
  <si>
    <t>800T-T4T2AAXX</t>
  </si>
  <si>
    <t>800T-T4T4</t>
  </si>
  <si>
    <t>800T-T4T4AAXX</t>
  </si>
  <si>
    <t>800T-T4T5</t>
  </si>
  <si>
    <t>800T-T4T8</t>
  </si>
  <si>
    <t>800T-T4T85577</t>
  </si>
  <si>
    <t>800T-T4T877XX</t>
  </si>
  <si>
    <t>800T-T4T8AAAA</t>
  </si>
  <si>
    <t>800T-T4T8AAXX</t>
  </si>
  <si>
    <t>800T-T4T8DDAA</t>
  </si>
  <si>
    <t>800T-T4T8DDEE</t>
  </si>
  <si>
    <t>800T-T4T8DDGG</t>
  </si>
  <si>
    <t>800T-T4T8DEED</t>
  </si>
  <si>
    <t>800T-T4T8EEDD</t>
  </si>
  <si>
    <t>800T-T4T8FFXX</t>
  </si>
  <si>
    <t>800T-T4T8GJED</t>
  </si>
  <si>
    <t>800T-T4T8OOOO</t>
  </si>
  <si>
    <t>800T-TFXJET6A</t>
  </si>
  <si>
    <t>30 mm Trigger Action E-Stop 800T PB</t>
  </si>
  <si>
    <t>800T-TFXJET6A4</t>
  </si>
  <si>
    <t>800T-TFXJET6AF</t>
  </si>
  <si>
    <t>800T-TFXJET6B</t>
  </si>
  <si>
    <t>800T-TFXJET6BF</t>
  </si>
  <si>
    <t>800T-TFXJET6BV</t>
  </si>
  <si>
    <t>800T-TFXJET6C</t>
  </si>
  <si>
    <t>800T-TFXJET6D2</t>
  </si>
  <si>
    <t>800T-TFXJET6H</t>
  </si>
  <si>
    <t>800T-TFXJETPH16RA</t>
  </si>
  <si>
    <t>30mm Trigger Action E-Stop 800T PB</t>
  </si>
  <si>
    <t>800T-TFXJETQH2R</t>
  </si>
  <si>
    <t>800T-TFXJETQH2RA</t>
  </si>
  <si>
    <t>800T-TFXJETQH2RAEX</t>
  </si>
  <si>
    <t>800T-TFXJETQH2RG1</t>
  </si>
  <si>
    <t>800T-TFXJETQH2RG1F</t>
  </si>
  <si>
    <t>800T-TFXJETQH2RG1V</t>
  </si>
  <si>
    <t>800T-TFXJETS00R</t>
  </si>
  <si>
    <t>800T-TFXJT6</t>
  </si>
  <si>
    <t>800T-TFXJT6A</t>
  </si>
  <si>
    <t>800T-TFXJT6A4</t>
  </si>
  <si>
    <t>800T-TFXJT6AF</t>
  </si>
  <si>
    <t>800T-TFXJT6B</t>
  </si>
  <si>
    <t>800T-TFXJT6BF</t>
  </si>
  <si>
    <t>800T-TFXJT6D2</t>
  </si>
  <si>
    <t>800T-TFXJTPH16RA</t>
  </si>
  <si>
    <t>800T-TFXJTPH16RG1F</t>
  </si>
  <si>
    <t>800T-TFXJTQH2RA</t>
  </si>
  <si>
    <t>800T-TFXJTQH2RAF</t>
  </si>
  <si>
    <t>800T-TFXJTQH2RD2</t>
  </si>
  <si>
    <t>800T-TFXJTQH2RG1</t>
  </si>
  <si>
    <t>800T-TFXJTQH2RG1F</t>
  </si>
  <si>
    <t>800T-TFXJTS00R</t>
  </si>
  <si>
    <t>800T-TFXK6</t>
  </si>
  <si>
    <t>800T-TFXK6A</t>
  </si>
  <si>
    <t>800T-TFXK6A4</t>
  </si>
  <si>
    <t>800T-TFXK6AF</t>
  </si>
  <si>
    <t>800T-TFXK6B</t>
  </si>
  <si>
    <t>800T-TFXK6BF</t>
  </si>
  <si>
    <t>800T-TFXK6C</t>
  </si>
  <si>
    <t>800T-TFXK6D2</t>
  </si>
  <si>
    <t>800T-TFXK6D2V</t>
  </si>
  <si>
    <t>800T-TFXLET6</t>
  </si>
  <si>
    <t>800T-TFXLET6A</t>
  </si>
  <si>
    <t>800T-TFXLET6A4</t>
  </si>
  <si>
    <t>800T-TFXLET6AF</t>
  </si>
  <si>
    <t>800T-TFXLET6B</t>
  </si>
  <si>
    <t>800T-TFXLET6BF</t>
  </si>
  <si>
    <t>800T-TFXLET6BV</t>
  </si>
  <si>
    <t>800T-TFXLET6C</t>
  </si>
  <si>
    <t>800T-TFXLET6D2</t>
  </si>
  <si>
    <t>800T-TFXLT6</t>
  </si>
  <si>
    <t>800T-TFXLT6A</t>
  </si>
  <si>
    <t>800T-TFXLT6A4</t>
  </si>
  <si>
    <t>800T-TFXLT6B</t>
  </si>
  <si>
    <t>800T-TFXLT6BF</t>
  </si>
  <si>
    <t>800T-TFXLT6D2</t>
  </si>
  <si>
    <t>800T-TFXT6</t>
  </si>
  <si>
    <t>800T-TFXT6A</t>
  </si>
  <si>
    <t>800T-TFXT6A4</t>
  </si>
  <si>
    <t>800T-TFXT6AF</t>
  </si>
  <si>
    <t>800T-TFXT6B</t>
  </si>
  <si>
    <t>800T-TFXT6BF</t>
  </si>
  <si>
    <t>800T-TFXT6C</t>
  </si>
  <si>
    <t>800T-TFXT6D2</t>
  </si>
  <si>
    <t>800T-TFXT6H</t>
  </si>
  <si>
    <t>800T-TFXTPH16RA</t>
  </si>
  <si>
    <t>800T-TFXTPH16RAF</t>
  </si>
  <si>
    <t>800T-TFXTPH16RG1</t>
  </si>
  <si>
    <t>800T-TFXTQH2R</t>
  </si>
  <si>
    <t>800T-TFXTQH2RA</t>
  </si>
  <si>
    <t>800T-TFXTQH2RAEX</t>
  </si>
  <si>
    <t>800T-TFXTQH2RAF</t>
  </si>
  <si>
    <t>800T-TFXTQH2RD4S</t>
  </si>
  <si>
    <t>800T-TFXTQH2REEX</t>
  </si>
  <si>
    <t>800T-TFXTQH2RFUX</t>
  </si>
  <si>
    <t>800T-TFXTQH2RG1</t>
  </si>
  <si>
    <t>800T-TFXTQH2RG1F</t>
  </si>
  <si>
    <t>800T-TFXTQH2RG1V</t>
  </si>
  <si>
    <t>800T-TFXTS00R</t>
  </si>
  <si>
    <t>800T-U12</t>
  </si>
  <si>
    <t>800T-U13</t>
  </si>
  <si>
    <t>800T-U16</t>
  </si>
  <si>
    <t>800T-U19</t>
  </si>
  <si>
    <t>800T-U24</t>
  </si>
  <si>
    <t>800T-U29</t>
  </si>
  <si>
    <t>800T-U34</t>
  </si>
  <si>
    <t>800T-U35</t>
  </si>
  <si>
    <t>800T-U37</t>
  </si>
  <si>
    <t>800T-U4</t>
  </si>
  <si>
    <t>800T-U50</t>
  </si>
  <si>
    <t>800T-U55</t>
  </si>
  <si>
    <t>800T-U57</t>
  </si>
  <si>
    <t>800T-X121</t>
  </si>
  <si>
    <t>30mm 800T Red Blank Half Round Legend</t>
  </si>
  <si>
    <t>800T-X121E</t>
  </si>
  <si>
    <t>30mm 800T Red Custom Text Half Round</t>
  </si>
  <si>
    <t>800T-X501</t>
  </si>
  <si>
    <t>30mm 800T AUTO-OFF-HAND Legend Plate</t>
  </si>
  <si>
    <t>800T-X501F</t>
  </si>
  <si>
    <t>30mm 800T AUTO-HORS-MAN Legend Plate</t>
  </si>
  <si>
    <t>800T-X501J</t>
  </si>
  <si>
    <t>30mm 800T AUTO-OFF-HAND Jumbo Legend</t>
  </si>
  <si>
    <t>800T-X502</t>
  </si>
  <si>
    <t>30mm 800T CLOSE Legend Plate</t>
  </si>
  <si>
    <t>800T-X502F</t>
  </si>
  <si>
    <t>30mm 800T FERMER Legend Plate</t>
  </si>
  <si>
    <t>800T-X502J</t>
  </si>
  <si>
    <t>30mm 800T CLOSE Jumbo Legend</t>
  </si>
  <si>
    <t>800T-X503</t>
  </si>
  <si>
    <t>30mm 800T DOWN Legend Plate</t>
  </si>
  <si>
    <t>800T-X503F</t>
  </si>
  <si>
    <t>30mm 800T BAS Legend Plate</t>
  </si>
  <si>
    <t>800T-X503J</t>
  </si>
  <si>
    <t>30mm 800T DOWN Jumbo Legend</t>
  </si>
  <si>
    <t>800T-X504</t>
  </si>
  <si>
    <t>30mm 800T EMERG STOP Red Legend Plate</t>
  </si>
  <si>
    <t>800T-X504F</t>
  </si>
  <si>
    <t>30mm 800T ARRET D'URGENCE Legend Plate</t>
  </si>
  <si>
    <t>800T-X504J</t>
  </si>
  <si>
    <t>30mm 800T EMERG STOP Red Jumbo Legend</t>
  </si>
  <si>
    <t>800T-X504Y</t>
  </si>
  <si>
    <t>30mm 800T EMERG STOP Yel Legend Plate</t>
  </si>
  <si>
    <t>800T-X504YF</t>
  </si>
  <si>
    <t>800T-X505</t>
  </si>
  <si>
    <t>30mm 800T FAST Legend Plate</t>
  </si>
  <si>
    <t>800T-X505F</t>
  </si>
  <si>
    <t>30mm 800T RAPIDE Legend Plate</t>
  </si>
  <si>
    <t>800T-X505J</t>
  </si>
  <si>
    <t>30mm 800T FAST Jumbo Legend</t>
  </si>
  <si>
    <t>800T-X506</t>
  </si>
  <si>
    <t>30mm 800T FOR-REV Legend Plate</t>
  </si>
  <si>
    <t>800T-X506F</t>
  </si>
  <si>
    <t>30mm 800T AVANT - ARRIERE Legend Plate</t>
  </si>
  <si>
    <t>800T-X506J</t>
  </si>
  <si>
    <t>30mm 800T FOR-REV Jumbo Legend</t>
  </si>
  <si>
    <t>800T-X507</t>
  </si>
  <si>
    <t>30mm 800T FOR-OFF-REV Legend Plate</t>
  </si>
  <si>
    <t>800T-X507F</t>
  </si>
  <si>
    <t>30mm 800T AVANT-ARRET-ARRIERE Leg. Plate</t>
  </si>
  <si>
    <t>800T-X507J</t>
  </si>
  <si>
    <t>30mm 800T FOR-OFF-REV Jumbo Legend</t>
  </si>
  <si>
    <t>800T-X508</t>
  </si>
  <si>
    <t>30mm 800T FORWARD Legend Plate</t>
  </si>
  <si>
    <t>800T-X508F</t>
  </si>
  <si>
    <t>30mm 800T AVANT Legend Plate</t>
  </si>
  <si>
    <t>800T-X508J</t>
  </si>
  <si>
    <t>30mm 800T FORWARD Jumbo Legend</t>
  </si>
  <si>
    <t>800T-X509</t>
  </si>
  <si>
    <t>30mm 800T FULL SPEED Legend Plate</t>
  </si>
  <si>
    <t>800T-X509J</t>
  </si>
  <si>
    <t>30mm 800T FULL SPEED Jumbo Legend</t>
  </si>
  <si>
    <t>800T-X510</t>
  </si>
  <si>
    <t>30mm 800T HAND-AUTO Legend Plate</t>
  </si>
  <si>
    <t>800T-X510F</t>
  </si>
  <si>
    <t>30mm 800T MANUEL-AUTO Legend Plate</t>
  </si>
  <si>
    <t>800T-X510J</t>
  </si>
  <si>
    <t>30mm 800T HAND-AUTO Jumbo Legend</t>
  </si>
  <si>
    <t>800T-X511</t>
  </si>
  <si>
    <t>30mm 800T HAND-OFF-AUTO Legend Plate</t>
  </si>
  <si>
    <t>800T-X511F</t>
  </si>
  <si>
    <t>30mm 800T MAN-ARRET-AUTO Legend Plate</t>
  </si>
  <si>
    <t>800T-X511J</t>
  </si>
  <si>
    <t>30mm 800T HAND-OFF-AUTO Jumbo Legend</t>
  </si>
  <si>
    <t>800T-X512</t>
  </si>
  <si>
    <t>30mm 800T HIGH Legend Plate</t>
  </si>
  <si>
    <t>800T-X512J</t>
  </si>
  <si>
    <t>30mm 800T HIGH Jumbo Legend</t>
  </si>
  <si>
    <t>800T-X513</t>
  </si>
  <si>
    <t>30mm 800T HIGH-LOW Legend Plate</t>
  </si>
  <si>
    <t>800T-X513J</t>
  </si>
  <si>
    <t>30mm 800T HIGH-LOW Jumbo Legend</t>
  </si>
  <si>
    <t>800T-X514</t>
  </si>
  <si>
    <t>30mm 800T HIGH-OFF-LOW Legend Plate</t>
  </si>
  <si>
    <t>800T-X514J</t>
  </si>
  <si>
    <t>30mm 800T HIGH-OFF-LOW Jumbo Legend</t>
  </si>
  <si>
    <t>800T-X515</t>
  </si>
  <si>
    <t>30mm 800T IN Legend Plate</t>
  </si>
  <si>
    <t>800T-X515F</t>
  </si>
  <si>
    <t>30mm 800T ENTREE Legend Plate</t>
  </si>
  <si>
    <t>800T-X515J</t>
  </si>
  <si>
    <t>30mm 800T IN Jumbo Legend</t>
  </si>
  <si>
    <t>800T-X516</t>
  </si>
  <si>
    <t>30mm 800T INCH Legend Plate</t>
  </si>
  <si>
    <t>800T-X516J</t>
  </si>
  <si>
    <t>30mm 800T INCH Jumbo Legend</t>
  </si>
  <si>
    <t>800T-X517</t>
  </si>
  <si>
    <t>30mm 800T JOG Legend Plate</t>
  </si>
  <si>
    <t>800T-X517F</t>
  </si>
  <si>
    <t>30mm 800T A COUPS Legend Plate</t>
  </si>
  <si>
    <t>800T-X517J</t>
  </si>
  <si>
    <t>30mm 800T JOG Jumbo Legend</t>
  </si>
  <si>
    <t>800T-X518</t>
  </si>
  <si>
    <t>30mm 800T JOG FORWARD Legend Plate</t>
  </si>
  <si>
    <t>800T-X518F</t>
  </si>
  <si>
    <t>30mm 800T A COUPS AVANT Legend Plate</t>
  </si>
  <si>
    <t>800T-X518J</t>
  </si>
  <si>
    <t>30mm 800T JOG FORWARD Jumbo Legend</t>
  </si>
  <si>
    <t>800T-X519</t>
  </si>
  <si>
    <t>30mm 800T JOG REVERSE Legend Plate</t>
  </si>
  <si>
    <t>800T-X519F</t>
  </si>
  <si>
    <t>30mm 800T A COUPS ARRIERE Legend Plate</t>
  </si>
  <si>
    <t>800T-X519J</t>
  </si>
  <si>
    <t>30mm 800T JOG REVERSE Jumbo Legend</t>
  </si>
  <si>
    <t>800T-X520</t>
  </si>
  <si>
    <t>30mm 800T JOG-RUN Legend Plate</t>
  </si>
  <si>
    <t>800T-X520J</t>
  </si>
  <si>
    <t>30mm 800T JOG-RUN Jumbo Legend</t>
  </si>
  <si>
    <t>800T-X521</t>
  </si>
  <si>
    <t>30mm 800T JOG-STOP-RUN Legend Plate</t>
  </si>
  <si>
    <t>800T-X521F</t>
  </si>
  <si>
    <t>30mm 800T A COUPS-ARRET-EN MARCHE Legend</t>
  </si>
  <si>
    <t>800T-X521J</t>
  </si>
  <si>
    <t>30mm 800T JOG-STOP-RUN Jumbo Legend</t>
  </si>
  <si>
    <t>800T-X522</t>
  </si>
  <si>
    <t>30mm 800T JOG-SAFE-RUN Legend Plate</t>
  </si>
  <si>
    <t>800T-X522J</t>
  </si>
  <si>
    <t>30mm 800T JOG-SAFE-RUN Jumbo Legend</t>
  </si>
  <si>
    <t>800T-X523</t>
  </si>
  <si>
    <t>30mm 800T LEFT-RIGHT Legend Plate</t>
  </si>
  <si>
    <t>800T-X523J</t>
  </si>
  <si>
    <t>30mm 800T LEFT-RIGHT Jumbo Legend</t>
  </si>
  <si>
    <t>800T-X524</t>
  </si>
  <si>
    <t>30mm 800T LOW Legend Plate</t>
  </si>
  <si>
    <t>800T-X524J</t>
  </si>
  <si>
    <t>30mm 800T LOW Jumbo Legend</t>
  </si>
  <si>
    <t>800T-X525</t>
  </si>
  <si>
    <t>30mm 800T LOW SPEED Legend Plate</t>
  </si>
  <si>
    <t>800T-X525J</t>
  </si>
  <si>
    <t>30mm 800T LOW SPEED Jumbo Legend</t>
  </si>
  <si>
    <t>800T-X526</t>
  </si>
  <si>
    <t>30mm 800T LOWER Legend Plate</t>
  </si>
  <si>
    <t>800T-X526F</t>
  </si>
  <si>
    <t>30mm 800T ABAISSER Legend Plate</t>
  </si>
  <si>
    <t>800T-X526J</t>
  </si>
  <si>
    <t>30mm 800T LOWER Jumbo Legend</t>
  </si>
  <si>
    <t>800T-X527</t>
  </si>
  <si>
    <t>30mm 800T OFF Legend Plate</t>
  </si>
  <si>
    <t>800T-X527F</t>
  </si>
  <si>
    <t>30mm 800T HORS Legend Plate</t>
  </si>
  <si>
    <t>800T-X527J</t>
  </si>
  <si>
    <t>30mm 800T OFF Jumbo Legend</t>
  </si>
  <si>
    <t>800T-X528</t>
  </si>
  <si>
    <t>30mm 800T OFF-COOLANT-ON Legend Plate</t>
  </si>
  <si>
    <t>800T-X528J</t>
  </si>
  <si>
    <t>30mm 800T OFF-COOLANT-ON Jumbo Legend</t>
  </si>
  <si>
    <t>800T-X529</t>
  </si>
  <si>
    <t>30mm 800T OFF-ON Legend Plate</t>
  </si>
  <si>
    <t>800T-X529F</t>
  </si>
  <si>
    <t>30mm 800T HORS-EN Legend Plate</t>
  </si>
  <si>
    <t>800T-X529J</t>
  </si>
  <si>
    <t>30mm 800T OFF-ON Jumbo Legend</t>
  </si>
  <si>
    <t>800T-X530</t>
  </si>
  <si>
    <t>30mm 800T ON Legend Plate</t>
  </si>
  <si>
    <t>800T-X530F</t>
  </si>
  <si>
    <t>30mm 800T EN CIRCUIT Legend Plate</t>
  </si>
  <si>
    <t>800T-X530J</t>
  </si>
  <si>
    <t>30mm 800T ON Jumbo Legend</t>
  </si>
  <si>
    <t>800T-X531</t>
  </si>
  <si>
    <t>30mm 800T OPEN Legend Plate</t>
  </si>
  <si>
    <t>800T-X531F</t>
  </si>
  <si>
    <t>30mm 800T OUVRIR Legend Plate</t>
  </si>
  <si>
    <t>800T-X531J</t>
  </si>
  <si>
    <t>30mm 800T OPEN Jumbo Legend</t>
  </si>
  <si>
    <t>800T-X532</t>
  </si>
  <si>
    <t>30mm 800T OPEN-CLOSE Legend Plate</t>
  </si>
  <si>
    <t>800T-X532F</t>
  </si>
  <si>
    <t>30mm 800T OUVRIR-FERMER Legend Plate</t>
  </si>
  <si>
    <t>800T-X532J</t>
  </si>
  <si>
    <t>30mm 800T OPEN-CLOSE Jumbo Legend</t>
  </si>
  <si>
    <t>800T-X533</t>
  </si>
  <si>
    <t>30mm 800T OPEN-OFF-CLOSE Legend Plate</t>
  </si>
  <si>
    <t>800T-X533F</t>
  </si>
  <si>
    <t>30mm 800T OUVRIR-ARRET-FERMER Leg. Plate</t>
  </si>
  <si>
    <t>800T-X533J</t>
  </si>
  <si>
    <t>30mm 800T OPEN-OFF-CLOSE Jumbo Legend</t>
  </si>
  <si>
    <t>800T-X534</t>
  </si>
  <si>
    <t>30mm 800T OUT Legend Plate</t>
  </si>
  <si>
    <t>800T-X534J</t>
  </si>
  <si>
    <t>30mm 800T OUT Jumbo Legend</t>
  </si>
  <si>
    <t>800T-X535</t>
  </si>
  <si>
    <t>30mm 800T RAISE Legend Plate</t>
  </si>
  <si>
    <t>800T-X535F</t>
  </si>
  <si>
    <t>30mm 800T ELEVER Legend Plate</t>
  </si>
  <si>
    <t>800T-X535J</t>
  </si>
  <si>
    <t>30mm 800T RAISE Jumbo Legend</t>
  </si>
  <si>
    <t>800T-X536</t>
  </si>
  <si>
    <t>30mm 800T RAISE-LOWER Legend Plate</t>
  </si>
  <si>
    <t>800T-X536J</t>
  </si>
  <si>
    <t>30mm 800T RAISE-LOWER Jumbo Legend</t>
  </si>
  <si>
    <t>800T-X537</t>
  </si>
  <si>
    <t>30mm 800T RAISE-OFF-LOWER Legend Plate</t>
  </si>
  <si>
    <t>800T-X537J</t>
  </si>
  <si>
    <t>30mm 800T RAISE-OFF-LOWER Legnd Plate</t>
  </si>
  <si>
    <t>800T-X538</t>
  </si>
  <si>
    <t>30mm 800T RESET Legend Plate</t>
  </si>
  <si>
    <t>800T-X538F</t>
  </si>
  <si>
    <t>30mm 800T REARMEMENT Legend Plate</t>
  </si>
  <si>
    <t>800T-X538J</t>
  </si>
  <si>
    <t>30mm 800T RESET Jumbo Legend</t>
  </si>
  <si>
    <t>800T-X539</t>
  </si>
  <si>
    <t>30mm 800T REVERSE Legend Plate</t>
  </si>
  <si>
    <t>800T-X539F</t>
  </si>
  <si>
    <t>30mm 800T ARRIERE Legend Plate</t>
  </si>
  <si>
    <t>800T-X539J</t>
  </si>
  <si>
    <t>30mm 800T REVERSE Jumbo Legend</t>
  </si>
  <si>
    <t>800T-X540</t>
  </si>
  <si>
    <t>30mm 800T RUN Legend Plate</t>
  </si>
  <si>
    <t>800T-X540F</t>
  </si>
  <si>
    <t>30mm 800T EN MARCHE Legend Plate</t>
  </si>
  <si>
    <t>800T-X540J</t>
  </si>
  <si>
    <t>30mm 800T RUN Jumbo Legend</t>
  </si>
  <si>
    <t>800T-X540JF</t>
  </si>
  <si>
    <t>30mm 800T EN MARCHE Jumbo Legend Plate</t>
  </si>
  <si>
    <t>800T-X541</t>
  </si>
  <si>
    <t>30mm 800T RUN-JOG Legend Plate</t>
  </si>
  <si>
    <t>800T-X541J</t>
  </si>
  <si>
    <t>30mm 800T RUN-JOG Jumbo Legend Plate</t>
  </si>
  <si>
    <t>800T-X542</t>
  </si>
  <si>
    <t>30mm 800T SAFE-RUN Legend Plate</t>
  </si>
  <si>
    <t>800T-X542J</t>
  </si>
  <si>
    <t>30mm 800T SAFE-RUN Jumbo Legend</t>
  </si>
  <si>
    <t>800T-X543</t>
  </si>
  <si>
    <t>30mm 800T SECOND SPEED Legend Plate</t>
  </si>
  <si>
    <t>800T-X544</t>
  </si>
  <si>
    <t>30mm 800T SLOW Legend Plate</t>
  </si>
  <si>
    <t>800T-X544F</t>
  </si>
  <si>
    <t>30mm 800T LENT Legend Plate</t>
  </si>
  <si>
    <t>800T-X544J</t>
  </si>
  <si>
    <t>30mm 800T SLOW Jumbo Legend</t>
  </si>
  <si>
    <t>800T-X545</t>
  </si>
  <si>
    <t>30mm 800T SLOW-FAST Legend Plate</t>
  </si>
  <si>
    <t>800T-X545F</t>
  </si>
  <si>
    <t>30mm 800T LENT-RAPIDE Legend Plate</t>
  </si>
  <si>
    <t>800T-X545J</t>
  </si>
  <si>
    <t>30mm 800T SLOW-FAST Jumbo Legend</t>
  </si>
  <si>
    <t>800T-X546</t>
  </si>
  <si>
    <t>30mm 800T SLOW-OFF-FAST Legend Plate</t>
  </si>
  <si>
    <t>800T-X546J</t>
  </si>
  <si>
    <t>30mm 800T SLOW-OFF-FAST Jumbo Legend</t>
  </si>
  <si>
    <t>800T-X547</t>
  </si>
  <si>
    <t>30mm 800T START Legend Plate</t>
  </si>
  <si>
    <t>800T-X547F</t>
  </si>
  <si>
    <t>30mm 800T MARCHE Legend Plate</t>
  </si>
  <si>
    <t>800T-X547J</t>
  </si>
  <si>
    <t>30mm 800T START Jumbo Legend</t>
  </si>
  <si>
    <t>800T-X548</t>
  </si>
  <si>
    <t>30mm 800T START-JOG Legend Plate</t>
  </si>
  <si>
    <t>800T-X548J</t>
  </si>
  <si>
    <t>30mm 800T START-JOG Jumbo Legend</t>
  </si>
  <si>
    <t>800T-X549</t>
  </si>
  <si>
    <t>30mm 800T START-STOP Legend Plate</t>
  </si>
  <si>
    <t>800T-X549F</t>
  </si>
  <si>
    <t>30mm 800T MARCHE-ARRET Legend Plate</t>
  </si>
  <si>
    <t>800T-X549J</t>
  </si>
  <si>
    <t>30mm 800T START-STOP Jumbo Legend</t>
  </si>
  <si>
    <t>800T-X550</t>
  </si>
  <si>
    <t>30mm 800T STOP Red Legend Plate</t>
  </si>
  <si>
    <t>800T-X550F</t>
  </si>
  <si>
    <t>30mm 800T ARRET Red Legend Plate</t>
  </si>
  <si>
    <t>800T-X550J</t>
  </si>
  <si>
    <t>30mm 800T STOP Red Jumbo Legend</t>
  </si>
  <si>
    <t>800T-X551</t>
  </si>
  <si>
    <t>30mm 800T STOP-START Legend Plate</t>
  </si>
  <si>
    <t>800T-X551F</t>
  </si>
  <si>
    <t>30mm 800T ARRET-MARCHE Legend Plate</t>
  </si>
  <si>
    <t>800T-X551J</t>
  </si>
  <si>
    <t>30mm 800T STOP-START Jumbo Legend</t>
  </si>
  <si>
    <t>800T-X552</t>
  </si>
  <si>
    <t>30mm 800T SUMMER-WINTER Legend Plate</t>
  </si>
  <si>
    <t>800T-X552F</t>
  </si>
  <si>
    <t>30mm 800T ETE-HIVER Legend Plate</t>
  </si>
  <si>
    <t>800T-X552J</t>
  </si>
  <si>
    <t>30mm 800T SUMMER-WINTER Jumbo Legend</t>
  </si>
  <si>
    <t>800T-X553</t>
  </si>
  <si>
    <t>30mm 800T SUMMER-OFF-WINTER Legend Plate</t>
  </si>
  <si>
    <t>800T-X553J</t>
  </si>
  <si>
    <t>30mm 800T SUMMER-OFF-WINTER Jumbo Legend</t>
  </si>
  <si>
    <t>800T-X554</t>
  </si>
  <si>
    <t>30mm 800T TEST Legend Plate</t>
  </si>
  <si>
    <t>800T-X554J</t>
  </si>
  <si>
    <t>30mm 800T TEST Jumbo Legend</t>
  </si>
  <si>
    <t>800T-X555</t>
  </si>
  <si>
    <t>30mm 800T THIRD SPEED Legend Plate</t>
  </si>
  <si>
    <t>800T-X555J</t>
  </si>
  <si>
    <t>30mm 800T THIRD SPEED Jumbo Legend</t>
  </si>
  <si>
    <t>800T-X556</t>
  </si>
  <si>
    <t>30mm 800T UP Legend Plate</t>
  </si>
  <si>
    <t>800T-X556F</t>
  </si>
  <si>
    <t>30mm 800T HAUT Legend Plate</t>
  </si>
  <si>
    <t>800T-X556J</t>
  </si>
  <si>
    <t>30mm 800T UP Jumbo Legend</t>
  </si>
  <si>
    <t>800T-X557</t>
  </si>
  <si>
    <t>30mm 800T UP-DOWN Legend Plate</t>
  </si>
  <si>
    <t>800T-X557F</t>
  </si>
  <si>
    <t>30mm 800T HAUT-BAS Legend Plate</t>
  </si>
  <si>
    <t>800T-X557J</t>
  </si>
  <si>
    <t>30mm 800T UP-DOWN Jumbo Legend</t>
  </si>
  <si>
    <t>800T-X558</t>
  </si>
  <si>
    <t>30mm 800T UP-OFF-DOWN Legend Plate</t>
  </si>
  <si>
    <t>800T-X558F</t>
  </si>
  <si>
    <t>30mm 800T HAUT-ARRET-BAS Legend</t>
  </si>
  <si>
    <t>800T-X558J</t>
  </si>
  <si>
    <t>30mm 800T UP-OFF-DOWN Jumbo Legend</t>
  </si>
  <si>
    <t>800T-X559</t>
  </si>
  <si>
    <t>30mm 800T Grey Blank Legend Plate</t>
  </si>
  <si>
    <t>800T-X559E</t>
  </si>
  <si>
    <t>30mm 800T Grey Custom Text Legend Plate</t>
  </si>
  <si>
    <t>800T-X559J</t>
  </si>
  <si>
    <t>30mm 800T Grey Blank Jumbo Legend Plate</t>
  </si>
  <si>
    <t>800T-X559JE</t>
  </si>
  <si>
    <t>30mm 800T Grey Custom Text Jumbo Legend</t>
  </si>
  <si>
    <t>800T-X560</t>
  </si>
  <si>
    <t>30mm 800T AUTOMATIC Legend Plate</t>
  </si>
  <si>
    <t>800T-X562</t>
  </si>
  <si>
    <t>30mm 800T CYCLE START Legend Plate</t>
  </si>
  <si>
    <t>800T-X562J</t>
  </si>
  <si>
    <t>30mm 800T CYCLE START Jumbo Legend</t>
  </si>
  <si>
    <t>800T-X566</t>
  </si>
  <si>
    <t>30mm 800T FEED START Legend Plate</t>
  </si>
  <si>
    <t>800T-X566J</t>
  </si>
  <si>
    <t>30mm 800T FEED START Jumbo Legend</t>
  </si>
  <si>
    <t>800T-X567</t>
  </si>
  <si>
    <t>30mm 800T FEED STOP Legend Plate</t>
  </si>
  <si>
    <t>800T-X567J</t>
  </si>
  <si>
    <t>30mm 800T FEED STOP Jumbo Legend</t>
  </si>
  <si>
    <t>800T-X570</t>
  </si>
  <si>
    <t>30mm 800T INDEX Legend Plate</t>
  </si>
  <si>
    <t>800T-X574</t>
  </si>
  <si>
    <t>30mm 800T MASTER START Legend Plate</t>
  </si>
  <si>
    <t>800T-X59</t>
  </si>
  <si>
    <t>30mm 800T Grey Blank Half Round Legend</t>
  </si>
  <si>
    <t>800T-X592</t>
  </si>
  <si>
    <t>30mm 800T STOP-RUN Legend Plate</t>
  </si>
  <si>
    <t>800T-X592J</t>
  </si>
  <si>
    <t>30mm 800T STOP-RUN Jumbo Legend Plate</t>
  </si>
  <si>
    <t>800T-X59E</t>
  </si>
  <si>
    <t>30mm 800T Grey Custom Text Half Round</t>
  </si>
  <si>
    <t>800T-X604</t>
  </si>
  <si>
    <t>30mm 800T HOLD-OFF Legend Plate</t>
  </si>
  <si>
    <t>800T-X604J</t>
  </si>
  <si>
    <t>30mm 800T HOLD-OFF Jumbo Legend Plate</t>
  </si>
  <si>
    <t>800T-X608</t>
  </si>
  <si>
    <t>30mm 800T SPEED Legend Plate</t>
  </si>
  <si>
    <t>800T-X608F</t>
  </si>
  <si>
    <t>30mm 800T VITESSE Legend Plate</t>
  </si>
  <si>
    <t>800T-X609</t>
  </si>
  <si>
    <t>30mm 800T Potentiometer Legend Plate</t>
  </si>
  <si>
    <t>800T-X609E</t>
  </si>
  <si>
    <t>30mm 800T Custom Text Pot Legend Plate</t>
  </si>
  <si>
    <t>800T-X613</t>
  </si>
  <si>
    <t>30mm 800T EMERGENCY Legend Plate</t>
  </si>
  <si>
    <t>800T-X617</t>
  </si>
  <si>
    <t>30mm 800T PULL ON/PUSH OFF Legend Plate</t>
  </si>
  <si>
    <t>800T-X618</t>
  </si>
  <si>
    <t>30mm 800T PUSH-TO-STOP/PULL-TO-START Lgd</t>
  </si>
  <si>
    <t>800T-X618F</t>
  </si>
  <si>
    <t>30mm 800T POUSSER ARRET/TIRER MARCHE Lgd</t>
  </si>
  <si>
    <t>800T-X618J</t>
  </si>
  <si>
    <t>800T-X618Y</t>
  </si>
  <si>
    <t>800T-X619</t>
  </si>
  <si>
    <t>30mm 800T Blank Cluster Pilot Lt. Legend</t>
  </si>
  <si>
    <t>800T-X619E</t>
  </si>
  <si>
    <t>30mm 800T Custom Text Cluster Pl Legend</t>
  </si>
  <si>
    <t>800T-X621</t>
  </si>
  <si>
    <t>30mm 800T Red Blank Legend Plate</t>
  </si>
  <si>
    <t>800T-X621E</t>
  </si>
  <si>
    <t>30mm 800T Red Custom Text Legend Plate</t>
  </si>
  <si>
    <t>800T-X621J</t>
  </si>
  <si>
    <t>30mm 800T Red Blank Jumbo Legend Plate</t>
  </si>
  <si>
    <t>800T-X621JE</t>
  </si>
  <si>
    <t>30mm 800T Red Custom Text Jumbo Legend</t>
  </si>
  <si>
    <t>800T-X622</t>
  </si>
  <si>
    <t>30mm 800T ON-OFF Legend Plate</t>
  </si>
  <si>
    <t>800T-X622F</t>
  </si>
  <si>
    <t>30mm 800T EN-HORS Legend Plate</t>
  </si>
  <si>
    <t>800T-X622J</t>
  </si>
  <si>
    <t>30mm 800T ON-OFF Jumbo Legend</t>
  </si>
  <si>
    <t>800T-X624</t>
  </si>
  <si>
    <t>30mm 800T FOURTH SPEED Legend Plate</t>
  </si>
  <si>
    <t>800T-X625</t>
  </si>
  <si>
    <t>30mm 800T AUTO-MAN-OFF Standard Legend</t>
  </si>
  <si>
    <t>800T-X625J</t>
  </si>
  <si>
    <t>30mm 800T AUTO-MAN-OFF Jumbo Legend</t>
  </si>
  <si>
    <t>800T-X634</t>
  </si>
  <si>
    <t>30mm 800T RUN-INCH Legend Plate</t>
  </si>
  <si>
    <t>800T-X634J</t>
  </si>
  <si>
    <t>30mm 800T RUN-INCH Jumbo Legend</t>
  </si>
  <si>
    <t>800T-X638</t>
  </si>
  <si>
    <t>30mm 800T LOCAL-REMOTE Legend Plate</t>
  </si>
  <si>
    <t>800T-X638F</t>
  </si>
  <si>
    <t>30mm 800T LOCALE-A DISTANCE Legend Plate</t>
  </si>
  <si>
    <t>800T-X638J</t>
  </si>
  <si>
    <t>30mm 800T LOCAL-REMOTE Jumbo Legend</t>
  </si>
  <si>
    <t>800T-X639</t>
  </si>
  <si>
    <t>30mm 800T POWER ON Legend Plate</t>
  </si>
  <si>
    <t>800T-X639J</t>
  </si>
  <si>
    <t>30mm 800T POWER ON Jumbo Legend</t>
  </si>
  <si>
    <t>800T-X640</t>
  </si>
  <si>
    <t>30mm 800T O (Red) Legend Plate</t>
  </si>
  <si>
    <t>800T-X640J</t>
  </si>
  <si>
    <t>30mm 800T O (Red) Jumbo Legend</t>
  </si>
  <si>
    <t>800T-X641</t>
  </si>
  <si>
    <t>30mm 800T I Legend Plate</t>
  </si>
  <si>
    <t>800T-X641J</t>
  </si>
  <si>
    <t>30mm 800T I Jumbo Legend</t>
  </si>
  <si>
    <t>800T-X642</t>
  </si>
  <si>
    <t>30mm 800T O I Legend Plate</t>
  </si>
  <si>
    <t>800T-X642J</t>
  </si>
  <si>
    <t>30mm 800T O I Jumbo Legend</t>
  </si>
  <si>
    <t>800T-X643</t>
  </si>
  <si>
    <t>30mm 800T I O II Legend Plate</t>
  </si>
  <si>
    <t>800T-X643J</t>
  </si>
  <si>
    <t>30mm 800T I O II Jumbo Legend</t>
  </si>
  <si>
    <t>800T-X645</t>
  </si>
  <si>
    <t>30mm 800T Gold Blank Large Legend Plate</t>
  </si>
  <si>
    <t>800T-X645Y</t>
  </si>
  <si>
    <t>30mm 800T Yel. Blank Large Legend Plate</t>
  </si>
  <si>
    <t>800T-X645YE</t>
  </si>
  <si>
    <t>30mm 800T Yel. Custom Text Large Legend</t>
  </si>
  <si>
    <t>800T-X646</t>
  </si>
  <si>
    <t>30mm 800T Blank Yellow Ring Legend Plate</t>
  </si>
  <si>
    <t>800T-X646EM</t>
  </si>
  <si>
    <t>30mm 800T EMERGENCY STOP Yel Ring Legend</t>
  </si>
  <si>
    <t>800T-X646EMF</t>
  </si>
  <si>
    <t>30mm 800T ARRET DURGENCE Yel Ring Legend</t>
  </si>
  <si>
    <t>800T-X647Y</t>
  </si>
  <si>
    <t>30mm 800T PUSH-TO-STOP/TWIST RELEASE Lgd</t>
  </si>
  <si>
    <t>800T-X648</t>
  </si>
  <si>
    <t>30mm 800T EMERGENCY STOP Legend Plate</t>
  </si>
  <si>
    <t>800T-X648F</t>
  </si>
  <si>
    <t>800T-X648J</t>
  </si>
  <si>
    <t>30mm 800T EMERGENCY STOP Jumbo Legend</t>
  </si>
  <si>
    <t>800T-X648JF</t>
  </si>
  <si>
    <t>30mm 800T ARRET D'URGENCE Jumbo Legend</t>
  </si>
  <si>
    <t>800T-X679</t>
  </si>
  <si>
    <t>30mm 800T Yellow Blank Legend Plate</t>
  </si>
  <si>
    <t>800T-X679E</t>
  </si>
  <si>
    <t>30mm 800T Yel. Custom Text Legend Plate</t>
  </si>
  <si>
    <t>800T-X679J</t>
  </si>
  <si>
    <t>30mm 800T Yel. Blank Jumbo Legend Plate</t>
  </si>
  <si>
    <t>800T-X679JE</t>
  </si>
  <si>
    <t>30mm 800T Yel. Custom Text Jumbo Legend</t>
  </si>
  <si>
    <t>800T-X700</t>
  </si>
  <si>
    <t>30mm 800T Grey Blank Automotive Legend</t>
  </si>
  <si>
    <t>800T-X701</t>
  </si>
  <si>
    <t>30mm 800T Red Blank Automotive Legend</t>
  </si>
  <si>
    <t>800T-XA</t>
  </si>
  <si>
    <t>30mm Contact Block 1-NO 1-NC 800T PB</t>
  </si>
  <si>
    <t>800T-XA1</t>
  </si>
  <si>
    <t>30mm Contact Block 1-NO 1-NCLB 800T PB</t>
  </si>
  <si>
    <t>800T-XA2</t>
  </si>
  <si>
    <t>30mm Contact Block 2-NO 800T PB</t>
  </si>
  <si>
    <t>800T-XA2R</t>
  </si>
  <si>
    <t>800T-XA4</t>
  </si>
  <si>
    <t>30mm Contact Block 2-NC 800T PB</t>
  </si>
  <si>
    <t>800T-XA4R</t>
  </si>
  <si>
    <t>800T-XA7</t>
  </si>
  <si>
    <t>30mm Contact Block 1-NC 1-NCLB 800T PB</t>
  </si>
  <si>
    <t>800T-XAR</t>
  </si>
  <si>
    <t>800T-XAV</t>
  </si>
  <si>
    <t>800T-XAY</t>
  </si>
  <si>
    <t>30mm Contact Block 800T PB</t>
  </si>
  <si>
    <t>800T-XD1</t>
  </si>
  <si>
    <t>30mm Contact Block 1-NO 800T PB</t>
  </si>
  <si>
    <t>800T-XD1M</t>
  </si>
  <si>
    <t>800T-XD1R</t>
  </si>
  <si>
    <t>800T-XD1V</t>
  </si>
  <si>
    <t>800T-XD1Y</t>
  </si>
  <si>
    <t>800T-XD2</t>
  </si>
  <si>
    <t>30mm Contact Block 1-NC 800T PB</t>
  </si>
  <si>
    <t>800T-XD2M</t>
  </si>
  <si>
    <t>800T-XD2R</t>
  </si>
  <si>
    <t>800T-XD2V</t>
  </si>
  <si>
    <t>800T-XD2Y</t>
  </si>
  <si>
    <t>800T-XD3</t>
  </si>
  <si>
    <t>30mm Contact Block 1-NOEM 800T PB</t>
  </si>
  <si>
    <t>800T-XD3V</t>
  </si>
  <si>
    <t>800T-XD4</t>
  </si>
  <si>
    <t>30mm Contact Block 1-NCLB 800T PB</t>
  </si>
  <si>
    <t>800T-XD4M</t>
  </si>
  <si>
    <t>800T-XD4V</t>
  </si>
  <si>
    <t>800T-XD5</t>
  </si>
  <si>
    <t>800T-XD6</t>
  </si>
  <si>
    <t>800TC-16HBH2KB6AX</t>
  </si>
  <si>
    <t>800TC-16JRH2KB7AX</t>
  </si>
  <si>
    <t>800TC-24HA5KL8AX</t>
  </si>
  <si>
    <t>800TC-2HAH2KB67X</t>
  </si>
  <si>
    <t>800TC-2HAH2KB6DE</t>
  </si>
  <si>
    <t>800TC-2HAH5KL8AA</t>
  </si>
  <si>
    <t>800TC-2HAH5KL8AX</t>
  </si>
  <si>
    <t>800TC-2HBH2KB6DX</t>
  </si>
  <si>
    <t>800TC-2HGH2KB6AX</t>
  </si>
  <si>
    <t>800TC-2HRH2KB67X</t>
  </si>
  <si>
    <t>800TC-2HRH2KB6AA</t>
  </si>
  <si>
    <t>800TC-2HRH2KB6AX</t>
  </si>
  <si>
    <t>800TC-2HWH2KB6AX</t>
  </si>
  <si>
    <t>800TC-2JAH20KC1</t>
  </si>
  <si>
    <t>800TC-2JAH2KB7AX</t>
  </si>
  <si>
    <t>800TC-2JGH17KB7AX</t>
  </si>
  <si>
    <t>800TC-2JGH2KB7AA</t>
  </si>
  <si>
    <t>800TC-2JGH2KC1AX</t>
  </si>
  <si>
    <t>800TC-2JGH4KB7AX</t>
  </si>
  <si>
    <t>800TC-2JGH91KB7AX</t>
  </si>
  <si>
    <t>800TC-2JRH20KB7AX</t>
  </si>
  <si>
    <t>800TC-2JRH91KB7AX</t>
  </si>
  <si>
    <t>800TC-2JWH20KB7AA</t>
  </si>
  <si>
    <t>800TC-2JWH2KB7AX</t>
  </si>
  <si>
    <t>800TC-A1A</t>
  </si>
  <si>
    <t>800TC-A1B</t>
  </si>
  <si>
    <t>800TC-A1D1</t>
  </si>
  <si>
    <t>800TC-A1D1R</t>
  </si>
  <si>
    <t>800TC-A1D5</t>
  </si>
  <si>
    <t>800TC-A21AXX</t>
  </si>
  <si>
    <t>800TC-A2A</t>
  </si>
  <si>
    <t>800TC-A2A2</t>
  </si>
  <si>
    <t>800TC-A2B</t>
  </si>
  <si>
    <t>800TC-A2D1</t>
  </si>
  <si>
    <t>800TC-A2D2</t>
  </si>
  <si>
    <t>800TC-A2DDDX</t>
  </si>
  <si>
    <t>800TC-A3A</t>
  </si>
  <si>
    <t>800TC-A3D1</t>
  </si>
  <si>
    <t>800TC-A4A</t>
  </si>
  <si>
    <t>800TC-A4B</t>
  </si>
  <si>
    <t>800TC-A4D1</t>
  </si>
  <si>
    <t>800TC-A5A</t>
  </si>
  <si>
    <t>800TC-A5AV</t>
  </si>
  <si>
    <t>800TC-A5D1</t>
  </si>
  <si>
    <t>800TC-A5D1R</t>
  </si>
  <si>
    <t>800TC-A6A</t>
  </si>
  <si>
    <t>800TC-A6A4</t>
  </si>
  <si>
    <t>800TC-A6D1</t>
  </si>
  <si>
    <t>800TC-A6D1R</t>
  </si>
  <si>
    <t>800TC-A6D2</t>
  </si>
  <si>
    <t>800TC-A7A</t>
  </si>
  <si>
    <t>800TC-A7A2</t>
  </si>
  <si>
    <t>800TC-A7B</t>
  </si>
  <si>
    <t>800TC-A7D1</t>
  </si>
  <si>
    <t>800TC-A9A</t>
  </si>
  <si>
    <t>800TC-A9A2</t>
  </si>
  <si>
    <t>800TC-A9D1</t>
  </si>
  <si>
    <t>800TC-A9D1R</t>
  </si>
  <si>
    <t>800TC-B2A</t>
  </si>
  <si>
    <t>800TC-B2D1</t>
  </si>
  <si>
    <t>800TC-B2D2</t>
  </si>
  <si>
    <t>800TC-B4D1</t>
  </si>
  <si>
    <t>800TC-B5A</t>
  </si>
  <si>
    <t>800TC-B6A</t>
  </si>
  <si>
    <t>800TC-B6A4</t>
  </si>
  <si>
    <t>800TC-B6D2</t>
  </si>
  <si>
    <t>800TC-B6D4</t>
  </si>
  <si>
    <t>800TC-B7B</t>
  </si>
  <si>
    <t>800TC-B9A</t>
  </si>
  <si>
    <t>800TC-B9A4</t>
  </si>
  <si>
    <t>800TC-D1D1</t>
  </si>
  <si>
    <t>800TC-D2A</t>
  </si>
  <si>
    <t>800TC-D2JA</t>
  </si>
  <si>
    <t>800TC-D4D2</t>
  </si>
  <si>
    <t>800TC-D6A</t>
  </si>
  <si>
    <t>800TC-D6B</t>
  </si>
  <si>
    <t>800TC-D6JC</t>
  </si>
  <si>
    <t>800TC-D7A2</t>
  </si>
  <si>
    <t>800TC-D9A</t>
  </si>
  <si>
    <t>800TC-D9D1</t>
  </si>
  <si>
    <t>800TC-D9D2</t>
  </si>
  <si>
    <t>800TC-D9JA4</t>
  </si>
  <si>
    <t>800TC-E12M6B</t>
  </si>
  <si>
    <t>800TC-E15H</t>
  </si>
  <si>
    <t>800TC-FX2A5S</t>
  </si>
  <si>
    <t>800TC-FX6A1S</t>
  </si>
  <si>
    <t>800TC-FX6A5</t>
  </si>
  <si>
    <t>800TC-FX6A5S</t>
  </si>
  <si>
    <t>800TC-FX6AR</t>
  </si>
  <si>
    <t>800TC-FX6B</t>
  </si>
  <si>
    <t>800TC-FX6D4</t>
  </si>
  <si>
    <t>800TC-FX6D4S</t>
  </si>
  <si>
    <t>800TC-FX7A5S</t>
  </si>
  <si>
    <t>800TC-FX9A1</t>
  </si>
  <si>
    <t>800TC-FX9A5</t>
  </si>
  <si>
    <t>800TC-FX9A5S</t>
  </si>
  <si>
    <t>800TC-FX9B</t>
  </si>
  <si>
    <t>800TC-FX9D2</t>
  </si>
  <si>
    <t>800TC-FXJ6A5S</t>
  </si>
  <si>
    <t>800TC-FXJ7A5</t>
  </si>
  <si>
    <t>800TC-FXJE6A1</t>
  </si>
  <si>
    <t>800TC-FXJE6A4</t>
  </si>
  <si>
    <t>800TC-FXJE6A5</t>
  </si>
  <si>
    <t>800TC-FXJE6A5S</t>
  </si>
  <si>
    <t>800TC-FXJEQH2R3CX</t>
  </si>
  <si>
    <t>800TC-FXJEQH2RA</t>
  </si>
  <si>
    <t>800TC-FXJEQH2RA1</t>
  </si>
  <si>
    <t>800TC-FXJEQH2RA1S</t>
  </si>
  <si>
    <t>800TC-FXJEQH2RA4</t>
  </si>
  <si>
    <t>800TC-FXJEQH2RA5</t>
  </si>
  <si>
    <t>800TC-FXJEQH2RD4S</t>
  </si>
  <si>
    <t>800TC-FXJEQH2RG1</t>
  </si>
  <si>
    <t>800TC-FXJM6A7</t>
  </si>
  <si>
    <t>800TC-FXJMQH2RAY</t>
  </si>
  <si>
    <t>800TC-FXJQ24RA</t>
  </si>
  <si>
    <t>800TC-FXJQH2AA5</t>
  </si>
  <si>
    <t>800TC-FXJQH2BA1</t>
  </si>
  <si>
    <t>800TC-FXJQH2BA5</t>
  </si>
  <si>
    <t>800TC-FXJQH2RA</t>
  </si>
  <si>
    <t>800TC-FXJQH2RA1</t>
  </si>
  <si>
    <t>800TC-FXJQH2RA1S</t>
  </si>
  <si>
    <t>800TC-FXJQH2RA4</t>
  </si>
  <si>
    <t>800TC-FXJQH2RA5</t>
  </si>
  <si>
    <t>800TC-FXJQH2RD4S</t>
  </si>
  <si>
    <t>800TC-FXJQH2RG1</t>
  </si>
  <si>
    <t>800TC-FXJT6A</t>
  </si>
  <si>
    <t>800TC-FXJT6A4</t>
  </si>
  <si>
    <t>800TC-FXJT6A5</t>
  </si>
  <si>
    <t>800TC-FXJT6A5S</t>
  </si>
  <si>
    <t>800TC-FXJT6B</t>
  </si>
  <si>
    <t>800TC-FXJT6D4S</t>
  </si>
  <si>
    <t>800TC-FXJTQ24RA1S</t>
  </si>
  <si>
    <t>800TC-FXJTQH2GAY</t>
  </si>
  <si>
    <t>800TC-FXJTQH2RA</t>
  </si>
  <si>
    <t>800TC-FXJTQH2RA1</t>
  </si>
  <si>
    <t>800TC-FXJTQH2RA1S</t>
  </si>
  <si>
    <t>800TC-FXJTQH2RA4</t>
  </si>
  <si>
    <t>800TC-FXJTQH2RA5</t>
  </si>
  <si>
    <t>800TC-FXJTQH2RD2Y</t>
  </si>
  <si>
    <t>800TC-FXJTQH2RG1</t>
  </si>
  <si>
    <t>800TC-FXL8D2</t>
  </si>
  <si>
    <t>800TC-FXLE6A1</t>
  </si>
  <si>
    <t>800TC-FXLE6A5</t>
  </si>
  <si>
    <t>800TC-FXLE6A5S</t>
  </si>
  <si>
    <t>800TC-FXLE6B</t>
  </si>
  <si>
    <t>800TC-FXLE6D2</t>
  </si>
  <si>
    <t>800TC-FXLE6D4</t>
  </si>
  <si>
    <t>800TC-FXLE6D4S</t>
  </si>
  <si>
    <t>800TC-FXLN6B6</t>
  </si>
  <si>
    <t>800TC-FXMPH16RA7</t>
  </si>
  <si>
    <t>800TC-FXMQH2RA1</t>
  </si>
  <si>
    <t>800TC-FXMQH2RAY</t>
  </si>
  <si>
    <t>800TC-FXNP26WA7</t>
  </si>
  <si>
    <t>800TC-FXNPH16GA7</t>
  </si>
  <si>
    <t>800TC-FXNPH16RA7</t>
  </si>
  <si>
    <t>800TC-FXNQH2AA1</t>
  </si>
  <si>
    <t>800TC-FXNQH2AAY</t>
  </si>
  <si>
    <t>800TC-FXNQH2GA</t>
  </si>
  <si>
    <t>800TC-FXNQH2GA1</t>
  </si>
  <si>
    <t>800TC-FXNQH2GA7</t>
  </si>
  <si>
    <t>800TC-FXPH16RA</t>
  </si>
  <si>
    <t>800TC-FXQ10RA1</t>
  </si>
  <si>
    <t>800TC-FXQ24RA1</t>
  </si>
  <si>
    <t>800TC-FXQ24RD4</t>
  </si>
  <si>
    <t>800TC-FXQ24RD4S</t>
  </si>
  <si>
    <t>800TC-FXQ24RG1</t>
  </si>
  <si>
    <t>800TC-FXQH2A3XJ</t>
  </si>
  <si>
    <t>800TC-FXQH2AA</t>
  </si>
  <si>
    <t>800TC-FXQH2AA1</t>
  </si>
  <si>
    <t>800TC-FXQH2AA1S</t>
  </si>
  <si>
    <t>800TC-FXQH2AA2</t>
  </si>
  <si>
    <t>800TC-FXQH2AA5</t>
  </si>
  <si>
    <t>800TC-FXQH2AD2</t>
  </si>
  <si>
    <t>800TC-FXQH2AD4</t>
  </si>
  <si>
    <t>800TC-FXQH2AD4V</t>
  </si>
  <si>
    <t>800TC-FXQH2AG1V</t>
  </si>
  <si>
    <t>800TC-FXQH2BA</t>
  </si>
  <si>
    <t>800TC-FXQH2BA1</t>
  </si>
  <si>
    <t>800TC-FXQH2BA1S</t>
  </si>
  <si>
    <t>800TC-FXQH2BA5</t>
  </si>
  <si>
    <t>800TC-FXQH2BG1</t>
  </si>
  <si>
    <t>800TC-FXQH2GA1S</t>
  </si>
  <si>
    <t>800TC-FXQH2GD4V</t>
  </si>
  <si>
    <t>800TC-FXQH2R3XB</t>
  </si>
  <si>
    <t>800TC-FXQH2RA</t>
  </si>
  <si>
    <t>800TC-FXQH2RA1</t>
  </si>
  <si>
    <t>800TC-FXQH2RA1S</t>
  </si>
  <si>
    <t>800TC-FXQH2RA2</t>
  </si>
  <si>
    <t>800TC-FXQH2RA4</t>
  </si>
  <si>
    <t>800TC-FXQH2RA5</t>
  </si>
  <si>
    <t>800TC-FXQH2RA7</t>
  </si>
  <si>
    <t>800TC-FXQH2RD4</t>
  </si>
  <si>
    <t>800TC-FXQH2RD4S</t>
  </si>
  <si>
    <t>800TC-FXQH2RD4V</t>
  </si>
  <si>
    <t>800TC-FXQH2RG1</t>
  </si>
  <si>
    <t>800TC-FXT2A5</t>
  </si>
  <si>
    <t>800TC-FXT6A</t>
  </si>
  <si>
    <t>800TC-FXT6A1</t>
  </si>
  <si>
    <t>800TC-FXT6A1S</t>
  </si>
  <si>
    <t>800TC-FXT6A4</t>
  </si>
  <si>
    <t>800TC-FXT6A5</t>
  </si>
  <si>
    <t>800TC-FXT6A5S</t>
  </si>
  <si>
    <t>800TC-FXT6B</t>
  </si>
  <si>
    <t>800TC-FXT6D4</t>
  </si>
  <si>
    <t>800TC-FXT6H</t>
  </si>
  <si>
    <t>800TC-FXT9D2</t>
  </si>
  <si>
    <t>800TC-FXTPH16RG1Y</t>
  </si>
  <si>
    <t>800TC-FXTQ24RA1</t>
  </si>
  <si>
    <t>800TC-FXTQH2AA</t>
  </si>
  <si>
    <t>800TC-FXTQH2AA5</t>
  </si>
  <si>
    <t>800TC-FXTQH2BA</t>
  </si>
  <si>
    <t>800TC-FXTQH2R3JX</t>
  </si>
  <si>
    <t>800TC-FXTQH2RA</t>
  </si>
  <si>
    <t>800TC-FXTQH2RA1</t>
  </si>
  <si>
    <t>800TC-FXTQH2RA4</t>
  </si>
  <si>
    <t>800TC-FXTQH2RA5</t>
  </si>
  <si>
    <t>800TC-FXTQH2RD4S</t>
  </si>
  <si>
    <t>800TC-FXTQH2RG1</t>
  </si>
  <si>
    <t>800TC-H17A</t>
  </si>
  <si>
    <t>800TC-H17A1</t>
  </si>
  <si>
    <t>800TC-H17B</t>
  </si>
  <si>
    <t>800TC-H17D1</t>
  </si>
  <si>
    <t>800TC-H19A</t>
  </si>
  <si>
    <t>800TC-H19A2</t>
  </si>
  <si>
    <t>800TC-H2A</t>
  </si>
  <si>
    <t>800TC-H2A2</t>
  </si>
  <si>
    <t>800TC-H2B</t>
  </si>
  <si>
    <t>800TC-H2BV</t>
  </si>
  <si>
    <t>800TC-H2D1</t>
  </si>
  <si>
    <t>800TC-H2D1M</t>
  </si>
  <si>
    <t>800TC-H2D2</t>
  </si>
  <si>
    <t>800TC-H3103A</t>
  </si>
  <si>
    <t>800TC-H3103A2</t>
  </si>
  <si>
    <t>800TC-H3103B</t>
  </si>
  <si>
    <t>800TC-H3103D1</t>
  </si>
  <si>
    <t>800TC-H3104A</t>
  </si>
  <si>
    <t>800TC-H3105A</t>
  </si>
  <si>
    <t>800TC-H3105B</t>
  </si>
  <si>
    <t>800TC-H3108A</t>
  </si>
  <si>
    <t>800TC-H3111A</t>
  </si>
  <si>
    <t>800TC-H3126D1</t>
  </si>
  <si>
    <t>800TC-H31A</t>
  </si>
  <si>
    <t>800TC-H31A2</t>
  </si>
  <si>
    <t>800TC-H31B</t>
  </si>
  <si>
    <t>800TC-H31D1</t>
  </si>
  <si>
    <t>800TC-H32A</t>
  </si>
  <si>
    <t>800TC-H3303A</t>
  </si>
  <si>
    <t>800TC-H3303B</t>
  </si>
  <si>
    <t>800TC-H33A</t>
  </si>
  <si>
    <t>800TC-H33A2</t>
  </si>
  <si>
    <t>800TC-H33B</t>
  </si>
  <si>
    <t>800TC-H33C</t>
  </si>
  <si>
    <t>800TC-H33D1</t>
  </si>
  <si>
    <t>800TC-H4803D1</t>
  </si>
  <si>
    <t>800TC-H48A</t>
  </si>
  <si>
    <t>800TC-H48D1</t>
  </si>
  <si>
    <t>800TC-H4A</t>
  </si>
  <si>
    <t>800TC-H51A</t>
  </si>
  <si>
    <t>800TC-H5A</t>
  </si>
  <si>
    <t>800TC-H5D1</t>
  </si>
  <si>
    <t>800TC-H7D2</t>
  </si>
  <si>
    <t>800TC-HX2B</t>
  </si>
  <si>
    <t>800TC-J18A</t>
  </si>
  <si>
    <t>800TC-J18KC7B</t>
  </si>
  <si>
    <t>800TC-J20A</t>
  </si>
  <si>
    <t>800TC-J20B</t>
  </si>
  <si>
    <t>800TC-J20KC1FUXX</t>
  </si>
  <si>
    <t>800TC-J2A</t>
  </si>
  <si>
    <t>800TC-J2B</t>
  </si>
  <si>
    <t>800TC-J2C</t>
  </si>
  <si>
    <t>800TC-J2KC1A</t>
  </si>
  <si>
    <t>800TC-J2KC1B</t>
  </si>
  <si>
    <t>800TC-J2KD7B</t>
  </si>
  <si>
    <t>800TC-J41KC7ACJX</t>
  </si>
  <si>
    <t>800TC-J42A</t>
  </si>
  <si>
    <t>800TC-J42B</t>
  </si>
  <si>
    <t>800TC-J42C</t>
  </si>
  <si>
    <t>800TC-J43A</t>
  </si>
  <si>
    <t>800TC-J43B</t>
  </si>
  <si>
    <t>800TC-J44A</t>
  </si>
  <si>
    <t>800TC-J44B</t>
  </si>
  <si>
    <t>800TC-J4A</t>
  </si>
  <si>
    <t>800TC-J5A</t>
  </si>
  <si>
    <t>800TC-J5KC7C</t>
  </si>
  <si>
    <t>800TC-J63104B</t>
  </si>
  <si>
    <t>800TC-J631A</t>
  </si>
  <si>
    <t>800TC-J91A</t>
  </si>
  <si>
    <t>800TC-J91B</t>
  </si>
  <si>
    <t>800TC-J91KC1B</t>
  </si>
  <si>
    <t>800TC-JA11B</t>
  </si>
  <si>
    <t>800TC-JG141A</t>
  </si>
  <si>
    <t>800TC-KD2EDXX</t>
  </si>
  <si>
    <t>800TC-N2KF4B</t>
  </si>
  <si>
    <t>800TC-N2KF4C</t>
  </si>
  <si>
    <t>800TC-N2KK4DDXX</t>
  </si>
  <si>
    <t>800TC-N31KF4B</t>
  </si>
  <si>
    <t>800TC-N31KF4C</t>
  </si>
  <si>
    <t>800TC-N326</t>
  </si>
  <si>
    <t>30mm Transformer Module 800T PB</t>
  </si>
  <si>
    <t>800TC-N327</t>
  </si>
  <si>
    <t>800TC-N330</t>
  </si>
  <si>
    <t>30mm Full Voltage Module 800T PB</t>
  </si>
  <si>
    <t>800TC-N331</t>
  </si>
  <si>
    <t>800TC-N374</t>
  </si>
  <si>
    <t>Universal LED Module</t>
  </si>
  <si>
    <t>800TC-N61KF4B</t>
  </si>
  <si>
    <t>800TC-P16A</t>
  </si>
  <si>
    <t>800TC-P16B</t>
  </si>
  <si>
    <t>800TC-P16G</t>
  </si>
  <si>
    <t>800TC-P16R</t>
  </si>
  <si>
    <t>800TC-P26</t>
  </si>
  <si>
    <t>800TC-P26C</t>
  </si>
  <si>
    <t>800TC-P26G</t>
  </si>
  <si>
    <t>800TC-P26R</t>
  </si>
  <si>
    <t>800TC-PA16A</t>
  </si>
  <si>
    <t>800TC-PA16AAY</t>
  </si>
  <si>
    <t>800TC-PA16AX</t>
  </si>
  <si>
    <t>800TC-PA16BD1</t>
  </si>
  <si>
    <t>800TC-PA16G</t>
  </si>
  <si>
    <t>800TC-PAH16A</t>
  </si>
  <si>
    <t>800TC-PAH16AG1Y</t>
  </si>
  <si>
    <t>800TC-PAH16B</t>
  </si>
  <si>
    <t>800TC-PAH16R</t>
  </si>
  <si>
    <t>800TC-PAH16W</t>
  </si>
  <si>
    <t>800TC-PB16W</t>
  </si>
  <si>
    <t>800TC-PBH16AD1</t>
  </si>
  <si>
    <t>800TC-PBH16B</t>
  </si>
  <si>
    <t>800TC-PBH16BD1</t>
  </si>
  <si>
    <t>800TC-PBH16R</t>
  </si>
  <si>
    <t>800TC-PBH16RD2</t>
  </si>
  <si>
    <t>800TC-PBH16W</t>
  </si>
  <si>
    <t>800TC-PBH16WD1</t>
  </si>
  <si>
    <t>800TC-PCL216XAXR</t>
  </si>
  <si>
    <t>800TC-PCL216XBXB</t>
  </si>
  <si>
    <t>800TC-PCL216XGXG</t>
  </si>
  <si>
    <t>800TC-PCL316AAXA</t>
  </si>
  <si>
    <t>800TC-PCL316BRXA</t>
  </si>
  <si>
    <t>800TC-PCL316BRXG</t>
  </si>
  <si>
    <t>800TC-PCL316GBXA</t>
  </si>
  <si>
    <t>800TC-PCL316RAXW</t>
  </si>
  <si>
    <t>800TC-PCL316RGXG</t>
  </si>
  <si>
    <t>800TC-PCL316WGXA</t>
  </si>
  <si>
    <t>800TC-PCL316WWXW</t>
  </si>
  <si>
    <t>800TC-PCL416AAAA</t>
  </si>
  <si>
    <t>800TC-PCL416ACGC</t>
  </si>
  <si>
    <t>800TC-PCL416AGAR</t>
  </si>
  <si>
    <t>800TC-PCL416AGRW</t>
  </si>
  <si>
    <t>800TC-PCL416AWGR</t>
  </si>
  <si>
    <t>800TC-PCL416BWBW</t>
  </si>
  <si>
    <t>800TC-PCL416GBAW</t>
  </si>
  <si>
    <t>800TC-PCL416GBRR</t>
  </si>
  <si>
    <t>800TC-PCL416GGGG</t>
  </si>
  <si>
    <t>800TC-PCL416GRGR</t>
  </si>
  <si>
    <t>800TC-PCL416RAAG</t>
  </si>
  <si>
    <t>800TC-PCL416RAGA</t>
  </si>
  <si>
    <t>800TC-PCL416RAGC</t>
  </si>
  <si>
    <t>800TC-PCL416RRGG</t>
  </si>
  <si>
    <t>800TC-PCL416RWGB</t>
  </si>
  <si>
    <t>800TC-PCL416WGRA</t>
  </si>
  <si>
    <t>800TC-PCL416WGRB</t>
  </si>
  <si>
    <t>800TC-PCL416WWWW</t>
  </si>
  <si>
    <t>800TC-PH16A</t>
  </si>
  <si>
    <t>800TC-PH16G</t>
  </si>
  <si>
    <t>800TC-PH16R</t>
  </si>
  <si>
    <t>800TC-PH16W</t>
  </si>
  <si>
    <t>800TC-PH26G</t>
  </si>
  <si>
    <t>800TC-PH26W</t>
  </si>
  <si>
    <t>800TC-PH46B</t>
  </si>
  <si>
    <t>800TC-PH46R</t>
  </si>
  <si>
    <t>800TC-PH46W</t>
  </si>
  <si>
    <t>800TC-PH56A</t>
  </si>
  <si>
    <t>800TC-PH56W</t>
  </si>
  <si>
    <t>800TC-PT16A</t>
  </si>
  <si>
    <t>800TC-PT16W</t>
  </si>
  <si>
    <t>800TC-PT26W</t>
  </si>
  <si>
    <t>800TC-PTH16AG1Y</t>
  </si>
  <si>
    <t>800TC-PTH16BG1Y</t>
  </si>
  <si>
    <t>800TC-PTH16GG1Y</t>
  </si>
  <si>
    <t>800TC-PTH16RAY</t>
  </si>
  <si>
    <t>800TC-PTH16RG1Y</t>
  </si>
  <si>
    <t>800TC-Q10G</t>
  </si>
  <si>
    <t>800TC-Q10R</t>
  </si>
  <si>
    <t>800TC-Q20W</t>
  </si>
  <si>
    <t>800TC-Q24G</t>
  </si>
  <si>
    <t>800TC-Q24R</t>
  </si>
  <si>
    <t>800TC-QA24A</t>
  </si>
  <si>
    <t>800TC-QA24B</t>
  </si>
  <si>
    <t>800TC-QA24G</t>
  </si>
  <si>
    <t>800TC-QA24GA2</t>
  </si>
  <si>
    <t>800TC-QA24GD1</t>
  </si>
  <si>
    <t>800TC-QA24R</t>
  </si>
  <si>
    <t>800TC-QA24W</t>
  </si>
  <si>
    <t>800TC-QA24WD1</t>
  </si>
  <si>
    <t>800TC-QAH2A</t>
  </si>
  <si>
    <t>800TC-QAH2AA2</t>
  </si>
  <si>
    <t>800TC-QAH2AAV</t>
  </si>
  <si>
    <t>800TC-QAH2AAY</t>
  </si>
  <si>
    <t>800TC-QAH2AD1</t>
  </si>
  <si>
    <t>800TC-QAH2AG1</t>
  </si>
  <si>
    <t>800TC-QAH2AG1Y</t>
  </si>
  <si>
    <t>800TC-QAH2B</t>
  </si>
  <si>
    <t>800TC-QAH2BA2</t>
  </si>
  <si>
    <t>800TC-QAH2BD1</t>
  </si>
  <si>
    <t>800TC-QAH2BG1</t>
  </si>
  <si>
    <t>800TC-QAH2C</t>
  </si>
  <si>
    <t>800TC-QAH2CG1</t>
  </si>
  <si>
    <t>800TC-QAH2G</t>
  </si>
  <si>
    <t>800TC-QAH2GA2</t>
  </si>
  <si>
    <t>800TC-QAH2GAV</t>
  </si>
  <si>
    <t>800TC-QAH2GD1</t>
  </si>
  <si>
    <t>800TC-QAH2GG1</t>
  </si>
  <si>
    <t>800TC-QAH2GG1Y</t>
  </si>
  <si>
    <t>800TC-QAH2R</t>
  </si>
  <si>
    <t>800TC-QAH2RA1</t>
  </si>
  <si>
    <t>800TC-QAH2RD1</t>
  </si>
  <si>
    <t>800TC-QAH2RG1</t>
  </si>
  <si>
    <t>800TC-QAH2W</t>
  </si>
  <si>
    <t>800TC-QAH2WA2</t>
  </si>
  <si>
    <t>800TC-QAH2WAV</t>
  </si>
  <si>
    <t>800TC-QAH2WD1</t>
  </si>
  <si>
    <t>800TC-QAH2WG1</t>
  </si>
  <si>
    <t>800TC-QAH2Y</t>
  </si>
  <si>
    <t>800TC-QAH2YD1</t>
  </si>
  <si>
    <t>800TC-QAN25XAY</t>
  </si>
  <si>
    <t>800TC-QB24A</t>
  </si>
  <si>
    <t>800TC-QB24G</t>
  </si>
  <si>
    <t>800TC-QB24W</t>
  </si>
  <si>
    <t>800TC-QBH2A</t>
  </si>
  <si>
    <t>800TC-QBH2AA2</t>
  </si>
  <si>
    <t>800TC-QBH2AD1</t>
  </si>
  <si>
    <t>800TC-QBH2AD2</t>
  </si>
  <si>
    <t>800TC-QBH2AG1</t>
  </si>
  <si>
    <t>800TC-QBH2B</t>
  </si>
  <si>
    <t>800TC-QBH2BA2</t>
  </si>
  <si>
    <t>800TC-QBH2BAY</t>
  </si>
  <si>
    <t>800TC-QBH2BD1</t>
  </si>
  <si>
    <t>800TC-QBH2BG1</t>
  </si>
  <si>
    <t>800TC-QBH2C</t>
  </si>
  <si>
    <t>800TC-QBH2G</t>
  </si>
  <si>
    <t>800TC-QBH2GA2</t>
  </si>
  <si>
    <t>800TC-QBH2GAV</t>
  </si>
  <si>
    <t>800TC-QBH2GD1</t>
  </si>
  <si>
    <t>800TC-QBH2GD1V</t>
  </si>
  <si>
    <t>800TC-QBH2GG1</t>
  </si>
  <si>
    <t>800TC-QBH2R</t>
  </si>
  <si>
    <t>800TC-QBH2RA2</t>
  </si>
  <si>
    <t>800TC-QBH2RD1</t>
  </si>
  <si>
    <t>800TC-QBH2RD2</t>
  </si>
  <si>
    <t>800TC-QBH2RG1</t>
  </si>
  <si>
    <t>800TC-QBH2W</t>
  </si>
  <si>
    <t>800TC-QBH2WA2</t>
  </si>
  <si>
    <t>800TC-QBH2WAV</t>
  </si>
  <si>
    <t>800TC-QBH2WD1</t>
  </si>
  <si>
    <t>800TC-QBH2WD1V</t>
  </si>
  <si>
    <t>800TC-QBH2WG1</t>
  </si>
  <si>
    <t>800TC-QBH2Y</t>
  </si>
  <si>
    <t>800TC-QBH2YD1</t>
  </si>
  <si>
    <t>800TC-QBN25XX</t>
  </si>
  <si>
    <t>800TC-QCL212</t>
  </si>
  <si>
    <t>800TC-QCL224XAXR</t>
  </si>
  <si>
    <t>800TC-QCL224XBXA</t>
  </si>
  <si>
    <t>800TC-QCL224XBXB</t>
  </si>
  <si>
    <t>800TC-QCL224XBXW</t>
  </si>
  <si>
    <t>800TC-QCL224XGXA</t>
  </si>
  <si>
    <t>800TC-QCL224XGXG</t>
  </si>
  <si>
    <t>800TC-QCL224XWXW</t>
  </si>
  <si>
    <t>800TC-QCL324</t>
  </si>
  <si>
    <t>800TC-QCL324AGXR</t>
  </si>
  <si>
    <t>800TC-QCL324BWXA</t>
  </si>
  <si>
    <t>800TC-QCL324CAXG</t>
  </si>
  <si>
    <t>800TC-QCL324RAXG</t>
  </si>
  <si>
    <t>800TC-QCL324RGXG</t>
  </si>
  <si>
    <t>800TC-QCL324WBXG</t>
  </si>
  <si>
    <t>800TC-QCL424</t>
  </si>
  <si>
    <t>800TC-QCL424ABGR</t>
  </si>
  <si>
    <t>800TC-QCL424AGWB</t>
  </si>
  <si>
    <t>800TC-QCL424ARGB</t>
  </si>
  <si>
    <t>800TC-QCL424ARWG</t>
  </si>
  <si>
    <t>800TC-QCL424BGCG</t>
  </si>
  <si>
    <t>800TC-QCL424GAWR</t>
  </si>
  <si>
    <t>800TC-QCL424GGAG</t>
  </si>
  <si>
    <t>800TC-QCL424GGBG</t>
  </si>
  <si>
    <t>800TC-QCL424GGGG</t>
  </si>
  <si>
    <t>800TC-QCL424GWAB</t>
  </si>
  <si>
    <t>800TC-QCL424RAAR</t>
  </si>
  <si>
    <t>800TC-QCL424RGGR</t>
  </si>
  <si>
    <t>800TC-QCL424RGWW</t>
  </si>
  <si>
    <t>800TC-QCL424RWAW</t>
  </si>
  <si>
    <t>800TC-QCL424RWGB</t>
  </si>
  <si>
    <t>800TC-QCL424WWWW</t>
  </si>
  <si>
    <t>800TC-QMH2A</t>
  </si>
  <si>
    <t>800TC-QMH2G</t>
  </si>
  <si>
    <t>800TC-QMH2GG1</t>
  </si>
  <si>
    <t>800TC-QMH2RG1Y</t>
  </si>
  <si>
    <t>800TC-QMJH2AAY</t>
  </si>
  <si>
    <t>800TC-QT20RAV</t>
  </si>
  <si>
    <t>800TC-QT24A</t>
  </si>
  <si>
    <t>800TC-QT24G</t>
  </si>
  <si>
    <t>800TC-QT24R</t>
  </si>
  <si>
    <t>800TC-QT24W</t>
  </si>
  <si>
    <t>800TC-QTH2A</t>
  </si>
  <si>
    <t>800TC-QTH2B</t>
  </si>
  <si>
    <t>800TC-QTH2C</t>
  </si>
  <si>
    <t>800TC-QTH2G</t>
  </si>
  <si>
    <t>800TC-QTH2GG1</t>
  </si>
  <si>
    <t>800TC-QTH2R</t>
  </si>
  <si>
    <t>800TC-QTH2RG1</t>
  </si>
  <si>
    <t>800TC-QTH2RG1Y</t>
  </si>
  <si>
    <t>800TC-QTH2W</t>
  </si>
  <si>
    <t>800TC-QTH2WG1</t>
  </si>
  <si>
    <t>800TC-QTH2Y</t>
  </si>
  <si>
    <t>800TC-T2H3GGXX</t>
  </si>
  <si>
    <t>800TC-T2H3NNXX</t>
  </si>
  <si>
    <t>800TC-T4R7AAXX</t>
  </si>
  <si>
    <t>800TC-T4T8AAAA</t>
  </si>
  <si>
    <t>800TC-T4T8AAXX</t>
  </si>
  <si>
    <t>800TC-TFXJET6A</t>
  </si>
  <si>
    <t>800TC-TFXJET6A4</t>
  </si>
  <si>
    <t>800TC-TFXJET6A5S</t>
  </si>
  <si>
    <t>800TC-TFXJET6B</t>
  </si>
  <si>
    <t>800TC-TFXJETPH16RG1</t>
  </si>
  <si>
    <t>800TC-TFXJETQH2R3AX</t>
  </si>
  <si>
    <t>800TC-TFXJETQH2RG1</t>
  </si>
  <si>
    <t>800TC-TFXJT6A4</t>
  </si>
  <si>
    <t>800TC-TFXJT6A5S</t>
  </si>
  <si>
    <t>800TC-TFXJT6B</t>
  </si>
  <si>
    <t>800TC-TFXJTQH2RA</t>
  </si>
  <si>
    <t>800TC-TFXJTQH2RG1</t>
  </si>
  <si>
    <t>800TC-TFXK6A</t>
  </si>
  <si>
    <t>800TC-TFXK6A5S</t>
  </si>
  <si>
    <t>800TC-TFXK6B</t>
  </si>
  <si>
    <t>800TC-TFXK6D4S</t>
  </si>
  <si>
    <t>800TC-TFXLET6A</t>
  </si>
  <si>
    <t>800TC-TFXLET6A4</t>
  </si>
  <si>
    <t>800TC-TFXLET6A5S</t>
  </si>
  <si>
    <t>800TC-TFXLET6AV</t>
  </si>
  <si>
    <t>800TC-TFXLET6B</t>
  </si>
  <si>
    <t>800TC-TFXLT6A</t>
  </si>
  <si>
    <t>800TC-TFXLT6A5S</t>
  </si>
  <si>
    <t>800TC-TFXT6A</t>
  </si>
  <si>
    <t>800TC-TFXT6A4</t>
  </si>
  <si>
    <t>800TC-TFXT6A5S</t>
  </si>
  <si>
    <t>800TC-TFXT6B</t>
  </si>
  <si>
    <t>800TC-TFXT6C</t>
  </si>
  <si>
    <t>800TC-TFXT6D2</t>
  </si>
  <si>
    <t>800TC-TFXT6D4S</t>
  </si>
  <si>
    <t>800TC-TFXT6H</t>
  </si>
  <si>
    <t>800TC-TFXTPH16RA</t>
  </si>
  <si>
    <t>800TC-TFXTQH2R3AX</t>
  </si>
  <si>
    <t>800TC-TFXTQH2RA</t>
  </si>
  <si>
    <t>800TC-TFXTQH2RAEX</t>
  </si>
  <si>
    <t>800TC-TFXTQH2RD2</t>
  </si>
  <si>
    <t>800TC-TFXTQH2RD4S</t>
  </si>
  <si>
    <t>800TC-TFXTQH2RG1</t>
  </si>
  <si>
    <t>800TC-XA</t>
  </si>
  <si>
    <t>800TC-XA1</t>
  </si>
  <si>
    <t>800TC-XA2</t>
  </si>
  <si>
    <t>800TC-XA2R</t>
  </si>
  <si>
    <t>800T 30 mm Push-Button Contact Block</t>
  </si>
  <si>
    <t>800TC-XA4</t>
  </si>
  <si>
    <t>800TC-XA4R</t>
  </si>
  <si>
    <t>800TC-XA7</t>
  </si>
  <si>
    <t>800TC-XAF</t>
  </si>
  <si>
    <t>30mm Contact Block 1-NO 1-NC 800T</t>
  </si>
  <si>
    <t>800TC-XAR</t>
  </si>
  <si>
    <t>800TC-XD1</t>
  </si>
  <si>
    <t>800TC-XD1M</t>
  </si>
  <si>
    <t>800TC-XD1V</t>
  </si>
  <si>
    <t>800TC-XD2</t>
  </si>
  <si>
    <t>800TC-XD2M</t>
  </si>
  <si>
    <t>800TC-XD3</t>
  </si>
  <si>
    <t>800TC-XD4</t>
  </si>
  <si>
    <t>800TC-XD4S</t>
  </si>
  <si>
    <t>800TC-XD4V</t>
  </si>
  <si>
    <t>800TC-XD5</t>
  </si>
  <si>
    <t>800TC-XD6</t>
  </si>
  <si>
    <t>800Z-G2AH1</t>
  </si>
  <si>
    <t>Mounting Ring Nut Accessory 800Z PB</t>
  </si>
  <si>
    <t>13H</t>
  </si>
  <si>
    <t>800Z-G3AG1</t>
  </si>
  <si>
    <t>Push Button Guard Accessory 800Z PB</t>
  </si>
  <si>
    <t>800Z-G3AG2</t>
  </si>
  <si>
    <t>800Z-G3AH1</t>
  </si>
  <si>
    <t>800Z Accessory</t>
  </si>
  <si>
    <t>800Z-G3AH2</t>
  </si>
  <si>
    <t>Hardware Kit Accessory 800Z PB</t>
  </si>
  <si>
    <t>800Z-G3ALC1</t>
  </si>
  <si>
    <t>800Z-GF2065</t>
  </si>
  <si>
    <t>Electronic Palm Button 800Z PB</t>
  </si>
  <si>
    <t>800Z-GF2245</t>
  </si>
  <si>
    <t>800Z-GF2Q5</t>
  </si>
  <si>
    <t>800Z-GF3065</t>
  </si>
  <si>
    <t>800Z-GF3245</t>
  </si>
  <si>
    <t>800Z-GF3Q5</t>
  </si>
  <si>
    <t>800Z-GL2065</t>
  </si>
  <si>
    <t>800Z-GL2245</t>
  </si>
  <si>
    <t>800Z-GL2Q5</t>
  </si>
  <si>
    <t>800Z-GL3065</t>
  </si>
  <si>
    <t>800Z-GL3245</t>
  </si>
  <si>
    <t>800Z-GL3Q5</t>
  </si>
  <si>
    <t>800Z-GP2064</t>
  </si>
  <si>
    <t>800Z-GP2244</t>
  </si>
  <si>
    <t>800Z-GP2Q4</t>
  </si>
  <si>
    <t>800Z-GP3064</t>
  </si>
  <si>
    <t>800Z-GP3244</t>
  </si>
  <si>
    <t>800Z-GP3Q4</t>
  </si>
  <si>
    <t>800Z-HAG1</t>
  </si>
  <si>
    <t>800Z-HAH1</t>
  </si>
  <si>
    <t>800Z-HAH2</t>
  </si>
  <si>
    <t>800Z-HF1</t>
  </si>
  <si>
    <t>800Z-HL1</t>
  </si>
  <si>
    <t>800Z-N12</t>
  </si>
  <si>
    <t>Replacement Relay Accessory 800Z PB</t>
  </si>
  <si>
    <t>801-AMC211</t>
  </si>
  <si>
    <t>General Purpose Limit Switch</t>
  </si>
  <si>
    <t>609</t>
  </si>
  <si>
    <t>801-ASA12</t>
  </si>
  <si>
    <t>801-ASC17</t>
  </si>
  <si>
    <t>801-ASC21</t>
  </si>
  <si>
    <t>801-ASC218</t>
  </si>
  <si>
    <t>801-ASC21X</t>
  </si>
  <si>
    <t>801-ASC25</t>
  </si>
  <si>
    <t>801-ASC25X</t>
  </si>
  <si>
    <t>801-ASC27</t>
  </si>
  <si>
    <t>801-ASC29</t>
  </si>
  <si>
    <t>801-ASF17</t>
  </si>
  <si>
    <t>801-ASH22</t>
  </si>
  <si>
    <t>801-ASH26X</t>
  </si>
  <si>
    <t>801-BSC107</t>
  </si>
  <si>
    <t>Custom General Purpose Limit Switch</t>
  </si>
  <si>
    <t>801-CMC144</t>
  </si>
  <si>
    <t>801-CMC21</t>
  </si>
  <si>
    <t>801-CMC2411</t>
  </si>
  <si>
    <t>801-EMC21</t>
  </si>
  <si>
    <t>801-FSC148</t>
  </si>
  <si>
    <t>801-NX10</t>
  </si>
  <si>
    <t>Custom Limit Switch</t>
  </si>
  <si>
    <t>801-NX7</t>
  </si>
  <si>
    <t>801-NX8</t>
  </si>
  <si>
    <t>8012-0001</t>
  </si>
  <si>
    <t>Holder for cu-flex</t>
  </si>
  <si>
    <t>8012-0002</t>
  </si>
  <si>
    <t>Bracket for cu-flex</t>
  </si>
  <si>
    <t>80144-399-02-R</t>
  </si>
  <si>
    <t>Door Filter</t>
  </si>
  <si>
    <t>80145-581-08-R</t>
  </si>
  <si>
    <t>MOV ASSY</t>
  </si>
  <si>
    <t>80149-723-52-R</t>
  </si>
  <si>
    <t>TIME-DELAY RELEASE PANEL ASSY</t>
  </si>
  <si>
    <t>80156-783-62-R</t>
  </si>
  <si>
    <t>GTO MATCHED (2)  MITSUB PKG</t>
  </si>
  <si>
    <t>80156-783-63-R</t>
  </si>
  <si>
    <t>GTO MATCHED (3), MITSUB PKG</t>
  </si>
  <si>
    <t>80156-783-64-R</t>
  </si>
  <si>
    <t>GTO MATCHED (4), MITSUB PKG</t>
  </si>
  <si>
    <t>80156-787-01-R</t>
  </si>
  <si>
    <t>RECTIFIER BOARD ANGLE STOP</t>
  </si>
  <si>
    <t>80156-815-52-R</t>
  </si>
  <si>
    <t>PKG MATCHSET 400A 4.5KV SCR(2)</t>
  </si>
  <si>
    <t>80156-815-53-R</t>
  </si>
  <si>
    <t>PKG MATCHSET 400A 4.5KV SCR(3)</t>
  </si>
  <si>
    <t>80156-815-54-R</t>
  </si>
  <si>
    <t>PKG MATCHSET 400A 4.5KV SCR(4)</t>
  </si>
  <si>
    <t>80156-815-61-R</t>
  </si>
  <si>
    <t>SCR(1) 400A 4.5KV W/PHNX CONN</t>
  </si>
  <si>
    <t>80156-893-52-R</t>
  </si>
  <si>
    <t>Matched Set 320A SCR (2) Pkgd</t>
  </si>
  <si>
    <t>80157-078-55-R</t>
  </si>
  <si>
    <t>MOULDED ISOLATING SWITCH-3NO</t>
  </si>
  <si>
    <t>80157-574-51-R</t>
  </si>
  <si>
    <t>VALVE ELEMENT KIT ( PKG )</t>
  </si>
  <si>
    <t>80157-574-52-R</t>
  </si>
  <si>
    <t>2"" REPL KIT THERMO ELEMENT</t>
  </si>
  <si>
    <t>80157-574-53-R</t>
  </si>
  <si>
    <t>2"" REPL KIT THERMO 75 DEG</t>
  </si>
  <si>
    <t>80158-870-51-R</t>
  </si>
  <si>
    <t>AUX ASSY 800A VACUUM CONTACTOR</t>
  </si>
  <si>
    <t>80159-256-53-R</t>
  </si>
  <si>
    <t>CHILLBLK W/OUT RESISTOR ASSY</t>
  </si>
  <si>
    <t>80159-256-56-R</t>
  </si>
  <si>
    <t>80159-257-70-R</t>
  </si>
  <si>
    <t>BASIC CHILLBLOCK ASSY</t>
  </si>
  <si>
    <t>80159-261-51-R</t>
  </si>
  <si>
    <t>DI CARTRIDGE &amp; FILTER REPLACE</t>
  </si>
  <si>
    <t>80159-289-51-R</t>
  </si>
  <si>
    <t>P/SWITCH &amp; ISOL.ASSY W/GLYCERI</t>
  </si>
  <si>
    <t>80159-291-51-R</t>
  </si>
  <si>
    <t>P/GAUGE &amp; ISOL.ASSY,W/GLYCERI</t>
  </si>
  <si>
    <t>80159-308-51-R</t>
  </si>
  <si>
    <t>NPE PUMP SEAL REPAIR KIT - PKG</t>
  </si>
  <si>
    <t>80159-308-52-R</t>
  </si>
  <si>
    <t>SSHS PUMP SEAL REPAIR KIT</t>
  </si>
  <si>
    <t>80159-369-01-R</t>
  </si>
  <si>
    <t>Manifold Replacement Kit</t>
  </si>
  <si>
    <t>80159-387-02-R</t>
  </si>
  <si>
    <t>Mounting Bracket for Strip Heater Assy.</t>
  </si>
  <si>
    <t>80159-701-51-R</t>
  </si>
  <si>
    <t>ELECTRICAL JOINT COMPOUND TUBE 225G</t>
  </si>
  <si>
    <t>80160-213-54-R</t>
  </si>
  <si>
    <t>FO-CABLE KIT,57-A,4160V, 6P</t>
  </si>
  <si>
    <t>80160-256-52-R</t>
  </si>
  <si>
    <t>50VDC BLUE WIRE-HARNESS W/D'S</t>
  </si>
  <si>
    <t>80160-271-51-R</t>
  </si>
  <si>
    <t>RIBBON CABLE KIT,500-3500HP</t>
  </si>
  <si>
    <t>80160-644-53-R</t>
  </si>
  <si>
    <t>Rectifier Module Assembly</t>
  </si>
  <si>
    <t>80161-012-51-R</t>
  </si>
  <si>
    <t>RETROFIT KIT- PWR SUPLY</t>
  </si>
  <si>
    <t>80161-025-51-R</t>
  </si>
  <si>
    <t>RETRO-KIT-MULTILIN TO TECSYSTM</t>
  </si>
  <si>
    <t>80165-058-51-R</t>
  </si>
  <si>
    <t>VF-VOLTAGE FREQENCY BOARD</t>
  </si>
  <si>
    <t>80165-138-54-R</t>
  </si>
  <si>
    <t>PKGD GTOGD BOARD 1500A</t>
  </si>
  <si>
    <t>80165-158-53-R</t>
  </si>
  <si>
    <t>PACKAGED SCRGD BOARD</t>
  </si>
  <si>
    <t>80165-178-52-R</t>
  </si>
  <si>
    <t>PACKAGED IGDPS BOARD - SCR</t>
  </si>
  <si>
    <t>80165-638-51-R</t>
  </si>
  <si>
    <t>THERMISTOR SENSING BOARD</t>
  </si>
  <si>
    <t>80165-698-51-R</t>
  </si>
  <si>
    <t>IGDPS GTO. PWR SUPPLY PACKAGED</t>
  </si>
  <si>
    <t>80165-698-52-R</t>
  </si>
  <si>
    <t>IGDPS SCR.PWR SUPPLY PACKAGED.</t>
  </si>
  <si>
    <t>80165-718-51-R</t>
  </si>
  <si>
    <t>PACKAGED TACH FEEDBACK BOARD</t>
  </si>
  <si>
    <t>80165-798-51-R</t>
  </si>
  <si>
    <t>PACKAGED DIGITAL I/O BOARD ASY</t>
  </si>
  <si>
    <t>80168-073-01-R</t>
  </si>
  <si>
    <t>BATTERY 3V 4-PIN - CIB</t>
  </si>
  <si>
    <t>80168-073-02-R</t>
  </si>
  <si>
    <t>BATTERY 3V 2 PIN DCB</t>
  </si>
  <si>
    <t>80169-038-01-R</t>
  </si>
  <si>
    <t>CAPACITOR W/INTEGRAL RES 0.5UF</t>
  </si>
  <si>
    <t>80169-038-02-R</t>
  </si>
  <si>
    <t>CAPACITOR W/INTEGRAL RES,1.0UF</t>
  </si>
  <si>
    <t>80170-007-15-R</t>
  </si>
  <si>
    <t>RESISTOR 1R 3W 1% WIREWOUND</t>
  </si>
  <si>
    <t>80170-033-01-R</t>
  </si>
  <si>
    <t>RESISTOR,2.5 OHM,3W, 1%, MF</t>
  </si>
  <si>
    <t>80170-033-03-R</t>
  </si>
  <si>
    <t>PKG-STK-RES, 5 OHM,3W,1%,MF</t>
  </si>
  <si>
    <t>80170-033-05-R</t>
  </si>
  <si>
    <t>RESISTOR  10 OHM  3 W  1%  MF</t>
  </si>
  <si>
    <t>80170-033-09-R</t>
  </si>
  <si>
    <t>RESISTOR,25 OHM, 3W, 1% MF</t>
  </si>
  <si>
    <t>80170-033-11-R</t>
  </si>
  <si>
    <t>PKG-STK-RES  50 OHM 3W 1% MF</t>
  </si>
  <si>
    <t>80170-033-13-R</t>
  </si>
  <si>
    <t>RESISTOR,100 OHM,3W,1%,MF</t>
  </si>
  <si>
    <t>80170-033-18-R</t>
  </si>
  <si>
    <t>PKG,RESISTR,1.9 OHM,3W,1%,MF</t>
  </si>
  <si>
    <t>80170-033-19-R</t>
  </si>
  <si>
    <t>RESISTOR 300 OHM,3W,1%,MF</t>
  </si>
  <si>
    <t>80171-016-01-R</t>
  </si>
  <si>
    <t>Zener Diode</t>
  </si>
  <si>
    <t>80173-005-01-R</t>
  </si>
  <si>
    <t>PKG,SCR 400A 4.5KV</t>
  </si>
  <si>
    <t>80174-014-05-R</t>
  </si>
  <si>
    <t>Connector, Straight, 6 Pole</t>
  </si>
  <si>
    <t>80174-014-09-R</t>
  </si>
  <si>
    <t>PCB FEMALE GOLD CONN, 10 POLE</t>
  </si>
  <si>
    <t>80174-033-01-R</t>
  </si>
  <si>
    <t>3 Pin Power Combicon Connector</t>
  </si>
  <si>
    <t>80174-033-02-R</t>
  </si>
  <si>
    <t>3 PIN PWR COMB.PLUG W/SCREW FL</t>
  </si>
  <si>
    <t>80174-036-02-R</t>
  </si>
  <si>
    <t>8 POSITION BOTTOM ENTRY PLUG</t>
  </si>
  <si>
    <t>80174-036-05-R</t>
  </si>
  <si>
    <t>Terminal Block Plug</t>
  </si>
  <si>
    <t>80174-037-02-R</t>
  </si>
  <si>
    <t>6 POSITION RIGHT ANGLE PLUG</t>
  </si>
  <si>
    <t>80174-037-03-R</t>
  </si>
  <si>
    <t>Right Angle Plug, 8 Position</t>
  </si>
  <si>
    <t>80174-038-03-R</t>
  </si>
  <si>
    <t>Connector</t>
  </si>
  <si>
    <t>80174-902-02-R</t>
  </si>
  <si>
    <t>PACKAGED 2A  250V FUSE</t>
  </si>
  <si>
    <t>80174-902-07-R</t>
  </si>
  <si>
    <t>FUSE  5A  250V</t>
  </si>
  <si>
    <t>80178-442-01-R</t>
  </si>
  <si>
    <t>AUX Isolating Switch Cam Operator</t>
  </si>
  <si>
    <t>80182-095-01-R</t>
  </si>
  <si>
    <t>Resistor Barrier</t>
  </si>
  <si>
    <t>80182-384-51-R</t>
  </si>
  <si>
    <t>HEATSINK TEMPERATUR SENSOR ASY</t>
  </si>
  <si>
    <t>80184-446-51-R</t>
  </si>
  <si>
    <t>Voltage Feedback Board and Fuse Tub</t>
  </si>
  <si>
    <t>80184-642-02-R</t>
  </si>
  <si>
    <t>Mounting Bracket for Grounding Ball</t>
  </si>
  <si>
    <t>80190-060-01-R</t>
  </si>
  <si>
    <t>GTOGD, 800A, PACKAGED</t>
  </si>
  <si>
    <t>80190-140-04-R</t>
  </si>
  <si>
    <t>18P OIB PKGD CUST ASSY 4 DEVIC</t>
  </si>
  <si>
    <t>80190-180-03-R</t>
  </si>
  <si>
    <t>PKGD CUSTOMR CPB BOARD FRN4.03</t>
  </si>
  <si>
    <t>80190-220-01-R</t>
  </si>
  <si>
    <t>PKGD CUSTOMER SP-SCRGD BOARD</t>
  </si>
  <si>
    <t>80190-300-01-R</t>
  </si>
  <si>
    <t>PKGD CUSTOMER XIO BOARD ASSY</t>
  </si>
  <si>
    <t>80190-300-02-R</t>
  </si>
  <si>
    <t>XIO Board</t>
  </si>
  <si>
    <t>80190-380-01-R</t>
  </si>
  <si>
    <t>PKGD CUSTR SCB-RECTIFIER BOARD</t>
  </si>
  <si>
    <t>80190-480-01-R</t>
  </si>
  <si>
    <t>PKGD CUSTOMER DCB BOARD ASSY</t>
  </si>
  <si>
    <t>80190-480-02-R</t>
  </si>
  <si>
    <t>PKGD CUSTR DCB,85HZ,BOARD ASSY</t>
  </si>
  <si>
    <t>80190-520-02-R</t>
  </si>
  <si>
    <t>PKG CUST. CURR LOOP GD BRD ASY</t>
  </si>
  <si>
    <t>80190-540-01-R</t>
  </si>
  <si>
    <t>PKGD CUSTR TFB, CONFORMAL COAT</t>
  </si>
  <si>
    <t>80190-540-02-R</t>
  </si>
  <si>
    <t>PKGD CUSTR TFB  CONFORMAL COAT</t>
  </si>
  <si>
    <t>80190-540-03-R</t>
  </si>
  <si>
    <t>80190-540-04-R</t>
  </si>
  <si>
    <t>80190-540-05-R</t>
  </si>
  <si>
    <t>PKGD CUSTR TFB,CONFORMAL COAT</t>
  </si>
  <si>
    <t>80190-560-01-R</t>
  </si>
  <si>
    <t>PKGD CUSTOMER ACB BOARD ASSY</t>
  </si>
  <si>
    <t>80190-560-02-R</t>
  </si>
  <si>
    <t>Forge Control Board Conformal Coated</t>
  </si>
  <si>
    <t>80190-580-01-R</t>
  </si>
  <si>
    <t>Processor Module Conformal Coated</t>
  </si>
  <si>
    <t>80190-600-01-R</t>
  </si>
  <si>
    <t>Optical Interf Base Board</t>
  </si>
  <si>
    <t>80190-780-01-R</t>
  </si>
  <si>
    <t>Interface Board Conformal Coated</t>
  </si>
  <si>
    <t>80190-800-01-R</t>
  </si>
  <si>
    <t>Power Supply Board Conformal Coated</t>
  </si>
  <si>
    <t>80202-109-51-R</t>
  </si>
  <si>
    <t>MV CAPACITOR MOUNTING ASSY</t>
  </si>
  <si>
    <t>80203-191-53-R</t>
  </si>
  <si>
    <t>FAN EXHAUST ASSY-IP42 ENCLOSUR</t>
  </si>
  <si>
    <t>80204-182-02-R</t>
  </si>
  <si>
    <t>SPLIT RETAINING RING</t>
  </si>
  <si>
    <t>80204-413-53-R</t>
  </si>
  <si>
    <t>MV WIREDUCT ASSEMBLY</t>
  </si>
  <si>
    <t>80204-553-51-R</t>
  </si>
  <si>
    <t>FAN ASSEMBLY</t>
  </si>
  <si>
    <t>80204-741-51-R</t>
  </si>
  <si>
    <t>VERTICAL MANIFOLD ASSY</t>
  </si>
  <si>
    <t>80204-933-53-R</t>
  </si>
  <si>
    <t>DOOR RETROFIT KIT</t>
  </si>
  <si>
    <t>80205-557-53-R</t>
  </si>
  <si>
    <t>Blow-out Plate Assesmbly</t>
  </si>
  <si>
    <t>80205-655-51-R</t>
  </si>
  <si>
    <t>FAN HOOD TOP ASSEMBLY</t>
  </si>
  <si>
    <t>80205-668-52-R</t>
  </si>
  <si>
    <t>CORNER BRACKET ASM WELD ASSY</t>
  </si>
  <si>
    <t>80205-672-52-R</t>
  </si>
  <si>
    <t>80205-977-51-R</t>
  </si>
  <si>
    <t>80206-136-53-R</t>
  </si>
  <si>
    <t>HOOD ASSEMBLY</t>
  </si>
  <si>
    <t>80206-152-54-R</t>
  </si>
  <si>
    <t>R.H. SIDE PANEL WELD ASSY</t>
  </si>
  <si>
    <t>80206-153-54-R</t>
  </si>
  <si>
    <t>R.H. SIDE PANEL HOOD WELD ASSY</t>
  </si>
  <si>
    <t>80206-154-54-R</t>
  </si>
  <si>
    <t>FRONT PANEL WELD ASSY FOR HOOD</t>
  </si>
  <si>
    <t>80206-161-54-R</t>
  </si>
  <si>
    <t>COVER PANEL WELD ASSY FOR HOOD</t>
  </si>
  <si>
    <t>80206-165-53-R</t>
  </si>
  <si>
    <t>80253-262-51-R</t>
  </si>
  <si>
    <t>INSTL.KIT,400A DBL BRL CLIP/0</t>
  </si>
  <si>
    <t>802B-CPABXSLC3</t>
  </si>
  <si>
    <t>802B Compact Compact Limit Switch</t>
  </si>
  <si>
    <t>802B-CPABXSXC3</t>
  </si>
  <si>
    <t>802B-CPAD1XSXC3</t>
  </si>
  <si>
    <t>802B-CPADXSLC3</t>
  </si>
  <si>
    <t>802B-CPADXSXC3</t>
  </si>
  <si>
    <t>802B-CPDBXSLC3</t>
  </si>
  <si>
    <t>802B-CPDBXSXC3</t>
  </si>
  <si>
    <t>802B-CSAA2XSLC3</t>
  </si>
  <si>
    <t>802B-CSAA2XSXC3</t>
  </si>
  <si>
    <t>802B-CSAAXSLC3</t>
  </si>
  <si>
    <t>802B-CSAAXSLR4</t>
  </si>
  <si>
    <t>802B-CSAAXSXC3</t>
  </si>
  <si>
    <t>802B-CSAAXSXD4</t>
  </si>
  <si>
    <t>802B-CSAAXSXR4</t>
  </si>
  <si>
    <t>802B-CSAB1XSXC3</t>
  </si>
  <si>
    <t>802B-CSABBSLC3</t>
  </si>
  <si>
    <t>802B-CSABBSXC3</t>
  </si>
  <si>
    <t>802B-CSABBSXD4</t>
  </si>
  <si>
    <t>802B-CSABXSLC3</t>
  </si>
  <si>
    <t>802B-CSABXSLR4</t>
  </si>
  <si>
    <t>802B-CSABXSXC3</t>
  </si>
  <si>
    <t>802B-CSABXSXD4</t>
  </si>
  <si>
    <t>802B-CSACXSXC3</t>
  </si>
  <si>
    <t>802B-CSACXSXD4</t>
  </si>
  <si>
    <t>802B-CSACXSXR4</t>
  </si>
  <si>
    <t>802B-CSAD1BSXC3</t>
  </si>
  <si>
    <t>802B-CSAD1XSXC3</t>
  </si>
  <si>
    <t>802B-CSAD1XSXD4</t>
  </si>
  <si>
    <t>802B-CSAD1XSXR4</t>
  </si>
  <si>
    <t>802B-CSADBSLC3</t>
  </si>
  <si>
    <t>802B-CSADBSXC3</t>
  </si>
  <si>
    <t>802B-CSADBSXD4</t>
  </si>
  <si>
    <t>802B-CSADBSXR4</t>
  </si>
  <si>
    <t>802B-CSADXSLC3</t>
  </si>
  <si>
    <t>802B-CSADXSLR4</t>
  </si>
  <si>
    <t>802B-CSADXSXC3</t>
  </si>
  <si>
    <t>802B-CSADXSXD4</t>
  </si>
  <si>
    <t>802B-CSADXSXR4</t>
  </si>
  <si>
    <t>802B-CSDA2XSLC3</t>
  </si>
  <si>
    <t>802B-CSDAXSLC3</t>
  </si>
  <si>
    <t>802B-CSDAXSLD4</t>
  </si>
  <si>
    <t>802B-CSDAXSXC3</t>
  </si>
  <si>
    <t>802B-CSDBBSLD4</t>
  </si>
  <si>
    <t>802B-CSDBXSLC3</t>
  </si>
  <si>
    <t>802B-CSDBXSLD4</t>
  </si>
  <si>
    <t>802B-CSDBXSXC3</t>
  </si>
  <si>
    <t>802B-CSDCXSLC3</t>
  </si>
  <si>
    <t>802B-CSDD1XSLC3</t>
  </si>
  <si>
    <t>802B-CSDD1XSLD4</t>
  </si>
  <si>
    <t>802B-CSDD1XSXC3</t>
  </si>
  <si>
    <t>802B-CSDDBSLC3</t>
  </si>
  <si>
    <t>802B-CSDDBSLD4</t>
  </si>
  <si>
    <t>802B-CSDDXSLC3</t>
  </si>
  <si>
    <t>802B-CSDDXSLD4</t>
  </si>
  <si>
    <t>802B-CSDDXSXC3</t>
  </si>
  <si>
    <t>802B-PDABBSX</t>
  </si>
  <si>
    <t>Limit Switch</t>
  </si>
  <si>
    <t>802B-PFABBSX</t>
  </si>
  <si>
    <t>802B Precision Compact Limit Switch</t>
  </si>
  <si>
    <t>802B-PFABXSX</t>
  </si>
  <si>
    <t>802B-PFADBSX</t>
  </si>
  <si>
    <t>802B-PFADXSX</t>
  </si>
  <si>
    <t>802B-PFAR2BSX</t>
  </si>
  <si>
    <t>802B-PFARBSX</t>
  </si>
  <si>
    <t>802B-PFARXSX</t>
  </si>
  <si>
    <t>802B-PSABBSX</t>
  </si>
  <si>
    <t>802B-PSABXSX</t>
  </si>
  <si>
    <t>802B-PSAD1BSX</t>
  </si>
  <si>
    <t>802B-PSAD1XSX</t>
  </si>
  <si>
    <t>802B-PSADBSX</t>
  </si>
  <si>
    <t>802B-PSADXSX</t>
  </si>
  <si>
    <t>802B-PSAR2BSX</t>
  </si>
  <si>
    <t>802B-PSARBSX</t>
  </si>
  <si>
    <t>802B-PSARXSX</t>
  </si>
  <si>
    <t>802B-SPABXSX</t>
  </si>
  <si>
    <t>Compact Limit Switch</t>
  </si>
  <si>
    <t>802B-SPAD1XSX</t>
  </si>
  <si>
    <t>802B-SPADXSX</t>
  </si>
  <si>
    <t>802B-SSABXSX</t>
  </si>
  <si>
    <t>802B-SSAD1BSX</t>
  </si>
  <si>
    <t>802B-SSADBSX</t>
  </si>
  <si>
    <t>802B-SSAH1XSX</t>
  </si>
  <si>
    <t>802B-SSAHXSX</t>
  </si>
  <si>
    <t>802B-SSAR1XSX</t>
  </si>
  <si>
    <t>802B-SSAR2XSX</t>
  </si>
  <si>
    <t>802B-SSAR3XSX</t>
  </si>
  <si>
    <t>802B-SSARXSX</t>
  </si>
  <si>
    <t>802C-NL0722E</t>
  </si>
  <si>
    <t>Lifeline 4 Non Latch</t>
  </si>
  <si>
    <t>802C-NL22E</t>
  </si>
  <si>
    <t>Lifeline 4  Non Latch Cable Pull Switch</t>
  </si>
  <si>
    <t>802C-TCA-20</t>
  </si>
  <si>
    <t>Limit Switch Cable Pull, Safety</t>
  </si>
  <si>
    <t>802C-TCB-100</t>
  </si>
  <si>
    <t>Cable 100M</t>
  </si>
  <si>
    <t>802C-TCB-50</t>
  </si>
  <si>
    <t>Cable 50M</t>
  </si>
  <si>
    <t>802C-TKA</t>
  </si>
  <si>
    <t>Clamp Acc.</t>
  </si>
  <si>
    <t>802C-TKB</t>
  </si>
  <si>
    <t>802C-TKU</t>
  </si>
  <si>
    <t>U-Clamp Acc.</t>
  </si>
  <si>
    <t>802C-TS1</t>
  </si>
  <si>
    <t>Tension Spring Acc.</t>
  </si>
  <si>
    <t>802C-TTA</t>
  </si>
  <si>
    <t>802C-TTB</t>
  </si>
  <si>
    <t>Turnbuckle Acc.</t>
  </si>
  <si>
    <t>802C-TUA</t>
  </si>
  <si>
    <t>Thimble Acc.</t>
  </si>
  <si>
    <t>802G-GP</t>
  </si>
  <si>
    <t>Gravity Return Limit Switch</t>
  </si>
  <si>
    <t>802G-GP1</t>
  </si>
  <si>
    <t>802G-W10</t>
  </si>
  <si>
    <t>802G Limit Switch Actuator</t>
  </si>
  <si>
    <t>802G-W10A</t>
  </si>
  <si>
    <t>802G-W11</t>
  </si>
  <si>
    <t>802K-MALB22B</t>
  </si>
  <si>
    <t>Large Metal Limit Switch Non-Safety</t>
  </si>
  <si>
    <t>802K-MALB22E</t>
  </si>
  <si>
    <t>802K Limit Switch</t>
  </si>
  <si>
    <t>802K-MALS11B</t>
  </si>
  <si>
    <t>802K-MALS11E</t>
  </si>
  <si>
    <t>802K-MARS11E</t>
  </si>
  <si>
    <t>802K-MDPB22B</t>
  </si>
  <si>
    <t>802K-MDPB22E</t>
  </si>
  <si>
    <t>802K-MDPS11E</t>
  </si>
  <si>
    <t>802K-MMHB22E</t>
  </si>
  <si>
    <t>802K-MMHS11B</t>
  </si>
  <si>
    <t>802K-MMHS11E</t>
  </si>
  <si>
    <t>802K-MRPB22E</t>
  </si>
  <si>
    <t>802K-MRPS11E</t>
  </si>
  <si>
    <t>802K-MSLB04E</t>
  </si>
  <si>
    <t>802K-MSLB22B</t>
  </si>
  <si>
    <t>802K-MSLB22E</t>
  </si>
  <si>
    <t>802K-MSLS11B</t>
  </si>
  <si>
    <t>802K-MSLS11E</t>
  </si>
  <si>
    <t>802K-MSRS11B</t>
  </si>
  <si>
    <t>802K-MSRS11E</t>
  </si>
  <si>
    <t>802M-A1J1</t>
  </si>
  <si>
    <t>Factory Sealed Limit Switch</t>
  </si>
  <si>
    <t>802M-A1TY20</t>
  </si>
  <si>
    <t>802M-A1Y12</t>
  </si>
  <si>
    <t>802M-A1Y20</t>
  </si>
  <si>
    <t>802M-A1Y5</t>
  </si>
  <si>
    <t>802M-A1ZJ5</t>
  </si>
  <si>
    <t>802M-A1ZJ7</t>
  </si>
  <si>
    <t>802M-A2J9L1F</t>
  </si>
  <si>
    <t>802M-A2Y5</t>
  </si>
  <si>
    <t>802M-A2ZJ5LF</t>
  </si>
  <si>
    <t>802M-AJ1</t>
  </si>
  <si>
    <t>802M-AJ1L1F</t>
  </si>
  <si>
    <t>802M-AJ1NF</t>
  </si>
  <si>
    <t>802M-AJ9</t>
  </si>
  <si>
    <t>802M-AJ9L1C</t>
  </si>
  <si>
    <t>802M-AJ9NF</t>
  </si>
  <si>
    <t>802M-AMJ1</t>
  </si>
  <si>
    <t>802M-AMJ1L1F</t>
  </si>
  <si>
    <t>802M-AMTY20</t>
  </si>
  <si>
    <t>802M-AMTY5</t>
  </si>
  <si>
    <t>802M-AMX</t>
  </si>
  <si>
    <t>802M-AMY16</t>
  </si>
  <si>
    <t>802M-AMY5</t>
  </si>
  <si>
    <t>802M-AMZJ1</t>
  </si>
  <si>
    <t>802M-AMZJ1LF</t>
  </si>
  <si>
    <t>802M-AMZJ5</t>
  </si>
  <si>
    <t>802M-AMZJ9LF</t>
  </si>
  <si>
    <t>802M-AMZY5</t>
  </si>
  <si>
    <t>802M-AMZY5LF</t>
  </si>
  <si>
    <t>802M-ASY16</t>
  </si>
  <si>
    <t>802M-ASY5</t>
  </si>
  <si>
    <t>802M-ATJ1</t>
  </si>
  <si>
    <t>802M-ATY12</t>
  </si>
  <si>
    <t>802M-ATY16</t>
  </si>
  <si>
    <t>802M-ATY5</t>
  </si>
  <si>
    <t>802M-ATY8</t>
  </si>
  <si>
    <t>802M-AX</t>
  </si>
  <si>
    <t>802M-AY12</t>
  </si>
  <si>
    <t>802M-AY12NF</t>
  </si>
  <si>
    <t>802M-AY16</t>
  </si>
  <si>
    <t>802M-AY18</t>
  </si>
  <si>
    <t>802M-AY20</t>
  </si>
  <si>
    <t>802M-AY20L1F</t>
  </si>
  <si>
    <t>802M-AY25L1F</t>
  </si>
  <si>
    <t>802M-AY5</t>
  </si>
  <si>
    <t>802M-AY52</t>
  </si>
  <si>
    <t>802M-AY5L1F</t>
  </si>
  <si>
    <t>802M-AY5NF</t>
  </si>
  <si>
    <t>802M-AY7</t>
  </si>
  <si>
    <t>802M-AY8</t>
  </si>
  <si>
    <t>802M-AY8L1F</t>
  </si>
  <si>
    <t>802M-AY99</t>
  </si>
  <si>
    <t>802M-AZJ1</t>
  </si>
  <si>
    <t>802M-AZJ1LC</t>
  </si>
  <si>
    <t>802M-AZJ1LF</t>
  </si>
  <si>
    <t>802M-AZJ5LC</t>
  </si>
  <si>
    <t>802M-AZJ5LF</t>
  </si>
  <si>
    <t>802M-AZJ6</t>
  </si>
  <si>
    <t>802M-AZJ6LF</t>
  </si>
  <si>
    <t>802M-AZJ7</t>
  </si>
  <si>
    <t>802M-AZJ8</t>
  </si>
  <si>
    <t>802M-AZJ9</t>
  </si>
  <si>
    <t>802M-AZJ9LF</t>
  </si>
  <si>
    <t>802M-AZY12</t>
  </si>
  <si>
    <t>802M-AZY12LF</t>
  </si>
  <si>
    <t>802M-AZY16</t>
  </si>
  <si>
    <t>802M-AZY5</t>
  </si>
  <si>
    <t>802M-AZY5LF</t>
  </si>
  <si>
    <t>802M-BATY12</t>
  </si>
  <si>
    <t>802M-BATY20</t>
  </si>
  <si>
    <t>802M-BATY5</t>
  </si>
  <si>
    <t>802M-BAX</t>
  </si>
  <si>
    <t>802M-BAY5</t>
  </si>
  <si>
    <t>802M-BAY5L1F</t>
  </si>
  <si>
    <t>802M-BJ1</t>
  </si>
  <si>
    <t>802M-BTY20</t>
  </si>
  <si>
    <t>802M-BX</t>
  </si>
  <si>
    <t>802M-BY12</t>
  </si>
  <si>
    <t>802M-BY16</t>
  </si>
  <si>
    <t>802M-BY5</t>
  </si>
  <si>
    <t>802M-BZY20</t>
  </si>
  <si>
    <t>802M-CAFX</t>
  </si>
  <si>
    <t>802M-CJ1</t>
  </si>
  <si>
    <t>802M-CJ9</t>
  </si>
  <si>
    <t>802M-CTY5</t>
  </si>
  <si>
    <t>802M-CX</t>
  </si>
  <si>
    <t>802M-CY12</t>
  </si>
  <si>
    <t>802M-CY16</t>
  </si>
  <si>
    <t>802M-CY5</t>
  </si>
  <si>
    <t>802M-CY8</t>
  </si>
  <si>
    <t>802M-CZJ5LF</t>
  </si>
  <si>
    <t>802M-CZY20</t>
  </si>
  <si>
    <t>802M-DJ1</t>
  </si>
  <si>
    <t>802M-DTJ1</t>
  </si>
  <si>
    <t>802M-DTY5</t>
  </si>
  <si>
    <t>802M-DTZJ1</t>
  </si>
  <si>
    <t>802M-DX</t>
  </si>
  <si>
    <t>802M-DY12</t>
  </si>
  <si>
    <t>802M-DY16</t>
  </si>
  <si>
    <t>802M-DY5</t>
  </si>
  <si>
    <t>802M-DY8</t>
  </si>
  <si>
    <t>802M-DZJ7</t>
  </si>
  <si>
    <t>802M-DZJ9</t>
  </si>
  <si>
    <t>802M-DZJ9LF</t>
  </si>
  <si>
    <t>802M-DZY5LF</t>
  </si>
  <si>
    <t>802M-H1Y16</t>
  </si>
  <si>
    <t>802M-H2Y5</t>
  </si>
  <si>
    <t>802M-H2ZY5</t>
  </si>
  <si>
    <t>802M-HJ1</t>
  </si>
  <si>
    <t>802M-HJ1L1F</t>
  </si>
  <si>
    <t>802M-HJ1NF</t>
  </si>
  <si>
    <t>802M-HJ9</t>
  </si>
  <si>
    <t>802M-HTY5</t>
  </si>
  <si>
    <t>802M-HTY8</t>
  </si>
  <si>
    <t>802M-HX</t>
  </si>
  <si>
    <t>802M-HY12</t>
  </si>
  <si>
    <t>802M-HY16</t>
  </si>
  <si>
    <t>802M-HY20</t>
  </si>
  <si>
    <t>802M-HY5</t>
  </si>
  <si>
    <t>802M-HY8</t>
  </si>
  <si>
    <t>802M-HZJ5LF</t>
  </si>
  <si>
    <t>802M-HZJ7</t>
  </si>
  <si>
    <t>802M-HZY12LF</t>
  </si>
  <si>
    <t>802M-HZY16</t>
  </si>
  <si>
    <t>802M-K1J1L1F</t>
  </si>
  <si>
    <t>802M-K1X</t>
  </si>
  <si>
    <t>802M-K1Y12</t>
  </si>
  <si>
    <t>802M-K1Y5</t>
  </si>
  <si>
    <t>802M-K1ZJ7</t>
  </si>
  <si>
    <t>802M-K1ZY5</t>
  </si>
  <si>
    <t>802M-KJ9NF</t>
  </si>
  <si>
    <t>802M-KTY20</t>
  </si>
  <si>
    <t>802M-KX</t>
  </si>
  <si>
    <t>802M-KY12</t>
  </si>
  <si>
    <t>802M-KY5</t>
  </si>
  <si>
    <t>802M-KZJ1</t>
  </si>
  <si>
    <t>802M-KZJ8</t>
  </si>
  <si>
    <t>802M-N1</t>
  </si>
  <si>
    <t>802M-NPJ1</t>
  </si>
  <si>
    <t>802M-NPX</t>
  </si>
  <si>
    <t>802M-NPY12</t>
  </si>
  <si>
    <t>802M-NPY16</t>
  </si>
  <si>
    <t>802M-NPY28</t>
  </si>
  <si>
    <t>802M-NPY5</t>
  </si>
  <si>
    <t>802M-NPY8</t>
  </si>
  <si>
    <t>802M-NX10</t>
  </si>
  <si>
    <t>802M-NX11</t>
  </si>
  <si>
    <t>802M-NX22</t>
  </si>
  <si>
    <t>802M-NX31</t>
  </si>
  <si>
    <t>802M-XGB12</t>
  </si>
  <si>
    <t>802M-XGS5</t>
  </si>
  <si>
    <t>802M-XJ1</t>
  </si>
  <si>
    <t>802M-XJ9</t>
  </si>
  <si>
    <t>802M-XJ9NF</t>
  </si>
  <si>
    <t>802M-XNPJ1</t>
  </si>
  <si>
    <t>802M-XNPY12</t>
  </si>
  <si>
    <t>802M-XNPY5</t>
  </si>
  <si>
    <t>802M-XTJ1</t>
  </si>
  <si>
    <t>802M-XTY12</t>
  </si>
  <si>
    <t>802M-XTY16</t>
  </si>
  <si>
    <t>802M-XTY5</t>
  </si>
  <si>
    <t>802M-XY12</t>
  </si>
  <si>
    <t>802M-XY16</t>
  </si>
  <si>
    <t>802M-XY16NF</t>
  </si>
  <si>
    <t>802M-XY5</t>
  </si>
  <si>
    <t>802M-XY5L1F</t>
  </si>
  <si>
    <t>802M-XY8</t>
  </si>
  <si>
    <t>802M-XZJ1</t>
  </si>
  <si>
    <t>802M-XZJ1LC</t>
  </si>
  <si>
    <t>802M-XZJ1LF</t>
  </si>
  <si>
    <t>802M-XZJ5</t>
  </si>
  <si>
    <t>802M-XZJ6LF</t>
  </si>
  <si>
    <t>802M-XZJ7</t>
  </si>
  <si>
    <t>802M-XZJ9</t>
  </si>
  <si>
    <t>802M-XZJ9LF</t>
  </si>
  <si>
    <t>802M-XZY16</t>
  </si>
  <si>
    <t>802M-XZY5</t>
  </si>
  <si>
    <t>802MC-A1X</t>
  </si>
  <si>
    <t>Corr-Resist Limit Switch</t>
  </si>
  <si>
    <t>802MC-A1Y12</t>
  </si>
  <si>
    <t>802MC-A1Y20</t>
  </si>
  <si>
    <t>802MC-A1Y5</t>
  </si>
  <si>
    <t>802MC-A1ZY12</t>
  </si>
  <si>
    <t>802MC-A1ZY16</t>
  </si>
  <si>
    <t>802MC-A2J9</t>
  </si>
  <si>
    <t>802MC-A2Y12</t>
  </si>
  <si>
    <t>802MC-A2Y5</t>
  </si>
  <si>
    <t>802MC-A2ZY99</t>
  </si>
  <si>
    <t>802MC-AJ1</t>
  </si>
  <si>
    <t>802MC-AJ1L1F</t>
  </si>
  <si>
    <t>802MC-AJ1NF</t>
  </si>
  <si>
    <t>802MC-AJ9</t>
  </si>
  <si>
    <t>802MC-AX</t>
  </si>
  <si>
    <t>802MC-AY12</t>
  </si>
  <si>
    <t>802MC-AY12L1C</t>
  </si>
  <si>
    <t>802MC-AY12NF</t>
  </si>
  <si>
    <t>802MC-AY16</t>
  </si>
  <si>
    <t>802MC-AY20</t>
  </si>
  <si>
    <t>802MC-AY25</t>
  </si>
  <si>
    <t>802MC-AY30</t>
  </si>
  <si>
    <t>802MC-AY35</t>
  </si>
  <si>
    <t>802MC-AY40</t>
  </si>
  <si>
    <t>802MC-AY5</t>
  </si>
  <si>
    <t>802MC-AY56</t>
  </si>
  <si>
    <t>802MC-AY60</t>
  </si>
  <si>
    <t>802MC-AY8</t>
  </si>
  <si>
    <t>802MC-AY8L1F</t>
  </si>
  <si>
    <t>802MC-AY99</t>
  </si>
  <si>
    <t>802MC-AZJ1</t>
  </si>
  <si>
    <t>802MC-AZJ1LC</t>
  </si>
  <si>
    <t>802MC-AZJ8</t>
  </si>
  <si>
    <t>802MC-AZY16LF</t>
  </si>
  <si>
    <t>802MC-AZY20</t>
  </si>
  <si>
    <t>802MC-AZY50</t>
  </si>
  <si>
    <t>802MC-AZY5LF</t>
  </si>
  <si>
    <t>802MC-AZY8</t>
  </si>
  <si>
    <t>802MC-W12</t>
  </si>
  <si>
    <t>Limit Switch Actuator</t>
  </si>
  <si>
    <t>802MC-W1A</t>
  </si>
  <si>
    <t>802MC Limit Switch Actuator</t>
  </si>
  <si>
    <t>802MC-W1G</t>
  </si>
  <si>
    <t>Operating Lever</t>
  </si>
  <si>
    <t>802MC-W2B</t>
  </si>
  <si>
    <t>802MC-W3</t>
  </si>
  <si>
    <t>802MC-W3A</t>
  </si>
  <si>
    <t>802MC-W3C</t>
  </si>
  <si>
    <t>802MC-XJ9</t>
  </si>
  <si>
    <t>802MC-XY12</t>
  </si>
  <si>
    <t>802MC-XY16</t>
  </si>
  <si>
    <t>802MC-XY20</t>
  </si>
  <si>
    <t>802MC-XY5</t>
  </si>
  <si>
    <t>802MC-XY5L1F</t>
  </si>
  <si>
    <t>802MC-XY8</t>
  </si>
  <si>
    <t>802MC-XZJ1</t>
  </si>
  <si>
    <t>802MC-XZJ1LF</t>
  </si>
  <si>
    <t>802MC-XZJ9</t>
  </si>
  <si>
    <t>802MC-XZY16LF</t>
  </si>
  <si>
    <t>802PR-BX01</t>
  </si>
  <si>
    <t>802PR Inductive Proximity Sensor</t>
  </si>
  <si>
    <t>619</t>
  </si>
  <si>
    <t>802PR-BX03</t>
  </si>
  <si>
    <t>82PR Limit Switch Style Inductive Sensor</t>
  </si>
  <si>
    <t>802PR-LAAA1</t>
  </si>
  <si>
    <t>802PR-LAAA3</t>
  </si>
  <si>
    <t>802PR-LAAB1</t>
  </si>
  <si>
    <t>802PR-LAAE1</t>
  </si>
  <si>
    <t>AC Limit Switch Style Inductive Sensor</t>
  </si>
  <si>
    <t>802PR-LAAH1</t>
  </si>
  <si>
    <t>802PR-LAAJ1</t>
  </si>
  <si>
    <t>802PR-LAAJ3</t>
  </si>
  <si>
    <t>802PR-LABA2</t>
  </si>
  <si>
    <t>802PR-LABB2</t>
  </si>
  <si>
    <t>802PR-LABE2</t>
  </si>
  <si>
    <t>802PR-LABH2</t>
  </si>
  <si>
    <t>Limit Switch Style Inductive Sensor</t>
  </si>
  <si>
    <t>802PR-LABJ2</t>
  </si>
  <si>
    <t>802PR-LABK2</t>
  </si>
  <si>
    <t>802PR-LABR2-08</t>
  </si>
  <si>
    <t>802PR-LACA2</t>
  </si>
  <si>
    <t>802PR-LACB2</t>
  </si>
  <si>
    <t>802PR-LACE2</t>
  </si>
  <si>
    <t>802PR-LACH2</t>
  </si>
  <si>
    <t>802PR-LACJ2</t>
  </si>
  <si>
    <t>802PR-LACM2-08</t>
  </si>
  <si>
    <t>802PR-LACR2-08</t>
  </si>
  <si>
    <t>802PR-LBAA1</t>
  </si>
  <si>
    <t>802PR-LBAA3</t>
  </si>
  <si>
    <t>802PR-LBAB1</t>
  </si>
  <si>
    <t>802PR-LBAC1</t>
  </si>
  <si>
    <t>AC/DC Limit Switch Style Inductive Sens</t>
  </si>
  <si>
    <t>802PR-LBAE1</t>
  </si>
  <si>
    <t>802PR-LBAF1</t>
  </si>
  <si>
    <t>802PR-LBAH1</t>
  </si>
  <si>
    <t>802PR-LBAJ1</t>
  </si>
  <si>
    <t>802PR-LBAJ3</t>
  </si>
  <si>
    <t>802PR-LBAK1</t>
  </si>
  <si>
    <t>802PR-LBAM1-08</t>
  </si>
  <si>
    <t>802PR-LBAR1-08</t>
  </si>
  <si>
    <t>802PR-XAAB1</t>
  </si>
  <si>
    <t>AC Corrosion Resistant LS Style Sens</t>
  </si>
  <si>
    <t>802PR-XAAH1</t>
  </si>
  <si>
    <t>802PR-XBAB1</t>
  </si>
  <si>
    <t>802PR-XBAH1</t>
  </si>
  <si>
    <t>802PR-XBAM1-08</t>
  </si>
  <si>
    <t>AC/DC Corrosion Resistant LS Style Sens</t>
  </si>
  <si>
    <t>802PR-XBAM1-12</t>
  </si>
  <si>
    <t>802PR-XBAR1-08</t>
  </si>
  <si>
    <t>802PR-XBAR1-12</t>
  </si>
  <si>
    <t>802PR-XBAR1-20</t>
  </si>
  <si>
    <t>Inductive Sensor, 20 foot cable</t>
  </si>
  <si>
    <t>802R-AC</t>
  </si>
  <si>
    <t>Metal NEMA Sealed Limit Switch</t>
  </si>
  <si>
    <t>802R-AF</t>
  </si>
  <si>
    <t>802R-ALCW5</t>
  </si>
  <si>
    <t>802R-ALFW5</t>
  </si>
  <si>
    <t>802R-AMF</t>
  </si>
  <si>
    <t>802R-BAF</t>
  </si>
  <si>
    <t>802R-BC</t>
  </si>
  <si>
    <t>802R-BF</t>
  </si>
  <si>
    <t>802R-CC</t>
  </si>
  <si>
    <t>802R-CF</t>
  </si>
  <si>
    <t>802R-CWF</t>
  </si>
  <si>
    <t>802R-DC</t>
  </si>
  <si>
    <t>802R-DF</t>
  </si>
  <si>
    <t>802R-H1C</t>
  </si>
  <si>
    <t>802R-HC</t>
  </si>
  <si>
    <t>802R-HF</t>
  </si>
  <si>
    <t>802R-KC</t>
  </si>
  <si>
    <t>802R-KF</t>
  </si>
  <si>
    <t>802R-L1C</t>
  </si>
  <si>
    <t>802R-WS1C</t>
  </si>
  <si>
    <t>802R-WS1F</t>
  </si>
  <si>
    <t>802T-2P</t>
  </si>
  <si>
    <t>Standard Limit Switch</t>
  </si>
  <si>
    <t>802T-A</t>
  </si>
  <si>
    <t>802T-A1</t>
  </si>
  <si>
    <t>802T-A1P</t>
  </si>
  <si>
    <t>Metal Plug-In Oiltight Limit Switch</t>
  </si>
  <si>
    <t>802T-A1P1</t>
  </si>
  <si>
    <t>802T-A1S6</t>
  </si>
  <si>
    <t>802T-A1S7</t>
  </si>
  <si>
    <t>802T-A1T</t>
  </si>
  <si>
    <t>802T-A1TP</t>
  </si>
  <si>
    <t>802T-A2</t>
  </si>
  <si>
    <t>802T-A2P</t>
  </si>
  <si>
    <t>802T-A2P1</t>
  </si>
  <si>
    <t>802T-A2S6</t>
  </si>
  <si>
    <t>802T-A2S7</t>
  </si>
  <si>
    <t>802T-A2T</t>
  </si>
  <si>
    <t>802T-A2TP</t>
  </si>
  <si>
    <t>802T-A2W1</t>
  </si>
  <si>
    <t>802T-A3</t>
  </si>
  <si>
    <t>802T-A34T</t>
  </si>
  <si>
    <t>802T-A3P</t>
  </si>
  <si>
    <t>802T-A3P1</t>
  </si>
  <si>
    <t>802T-A3S6</t>
  </si>
  <si>
    <t>802T-A3S7</t>
  </si>
  <si>
    <t>802T-A4</t>
  </si>
  <si>
    <t>802T-A4P</t>
  </si>
  <si>
    <t>802T-A4S7</t>
  </si>
  <si>
    <t>802T-A5P</t>
  </si>
  <si>
    <t>802T-A5P1</t>
  </si>
  <si>
    <t>802T-AD</t>
  </si>
  <si>
    <t>802T-AE</t>
  </si>
  <si>
    <t>802T-AES7</t>
  </si>
  <si>
    <t>802T-AGP</t>
  </si>
  <si>
    <t>802T-AGPE</t>
  </si>
  <si>
    <t>802T-AGPJ1</t>
  </si>
  <si>
    <t>802T-AJ1</t>
  </si>
  <si>
    <t>802T-AL1P</t>
  </si>
  <si>
    <t>802T-AL2P</t>
  </si>
  <si>
    <t>802T-ALGP</t>
  </si>
  <si>
    <t>802T-ALP</t>
  </si>
  <si>
    <t>802T-ALP1</t>
  </si>
  <si>
    <t>802T-ALPN</t>
  </si>
  <si>
    <t>802T-ALU</t>
  </si>
  <si>
    <t>802T-ALW5</t>
  </si>
  <si>
    <t>802T-ALW5S7</t>
  </si>
  <si>
    <t>802T-AM</t>
  </si>
  <si>
    <t>802T-AME</t>
  </si>
  <si>
    <t>802T-AMP</t>
  </si>
  <si>
    <t>802T-AMP1</t>
  </si>
  <si>
    <t>802T-AMPJ1</t>
  </si>
  <si>
    <t>802T-AMPN</t>
  </si>
  <si>
    <t>802T-AMPY5</t>
  </si>
  <si>
    <t>802T-AMS6</t>
  </si>
  <si>
    <t>802T-AMS7</t>
  </si>
  <si>
    <t>802T-AMT</t>
  </si>
  <si>
    <t>802T-AMTP</t>
  </si>
  <si>
    <t>802T-AMTP1</t>
  </si>
  <si>
    <t>802T-AMW4</t>
  </si>
  <si>
    <t>802T-AO</t>
  </si>
  <si>
    <t>802T-AP</t>
  </si>
  <si>
    <t>802T-AP1</t>
  </si>
  <si>
    <t>802T-AP1E</t>
  </si>
  <si>
    <t>802T-AP1N</t>
  </si>
  <si>
    <t>802T-APC</t>
  </si>
  <si>
    <t>2 CIRCUIT NEMA 4X</t>
  </si>
  <si>
    <t>802T-APD</t>
  </si>
  <si>
    <t>802T-APDD5</t>
  </si>
  <si>
    <t>802T-APDJ1</t>
  </si>
  <si>
    <t>802T-APDS6</t>
  </si>
  <si>
    <t>802T-APDY5</t>
  </si>
  <si>
    <t>802T-APE</t>
  </si>
  <si>
    <t>802T-APJ1</t>
  </si>
  <si>
    <t>802T-APJ9</t>
  </si>
  <si>
    <t>802T-APN</t>
  </si>
  <si>
    <t>802T-APNJ9</t>
  </si>
  <si>
    <t>802T-APS6</t>
  </si>
  <si>
    <t>802T-APU</t>
  </si>
  <si>
    <t>802T-APV</t>
  </si>
  <si>
    <t>802T-APW2</t>
  </si>
  <si>
    <t>802T-APY5</t>
  </si>
  <si>
    <t>802T-AS6</t>
  </si>
  <si>
    <t>802T-AS7</t>
  </si>
  <si>
    <t>802T-AT</t>
  </si>
  <si>
    <t>802T-ATE</t>
  </si>
  <si>
    <t>802T-ATH</t>
  </si>
  <si>
    <t>802T-ATP</t>
  </si>
  <si>
    <t>802T-ATP1</t>
  </si>
  <si>
    <t>802T-ATPC</t>
  </si>
  <si>
    <t>4 CIRCUIT NEMA 4X</t>
  </si>
  <si>
    <t>802T-ATPD</t>
  </si>
  <si>
    <t>802T-ATPDJ1</t>
  </si>
  <si>
    <t>802T-ATPDS6</t>
  </si>
  <si>
    <t>802T-ATPE</t>
  </si>
  <si>
    <t>802T-ATPJ1</t>
  </si>
  <si>
    <t>802T-ATPV</t>
  </si>
  <si>
    <t>802T-AU</t>
  </si>
  <si>
    <t>802T-AW1</t>
  </si>
  <si>
    <t>802T-AW1A</t>
  </si>
  <si>
    <t>802T-AW1B</t>
  </si>
  <si>
    <t>802T-AW2</t>
  </si>
  <si>
    <t>802T-AW3</t>
  </si>
  <si>
    <t>802T-AY56</t>
  </si>
  <si>
    <t>802T-B</t>
  </si>
  <si>
    <t>802T-BA</t>
  </si>
  <si>
    <t>802T-BAP</t>
  </si>
  <si>
    <t>802T-BATP</t>
  </si>
  <si>
    <t>802T-BATPE</t>
  </si>
  <si>
    <t>802T-BD</t>
  </si>
  <si>
    <t>802T-BP</t>
  </si>
  <si>
    <t>802T-BP1</t>
  </si>
  <si>
    <t>802T-BPE</t>
  </si>
  <si>
    <t>802T-BPVE</t>
  </si>
  <si>
    <t>802T-BS6</t>
  </si>
  <si>
    <t>802T-BS7</t>
  </si>
  <si>
    <t>802T-BT</t>
  </si>
  <si>
    <t>802T-BTP</t>
  </si>
  <si>
    <t>802T-BTP1</t>
  </si>
  <si>
    <t>802T-BTPJ1</t>
  </si>
  <si>
    <t>802T-BU</t>
  </si>
  <si>
    <t>802T-C</t>
  </si>
  <si>
    <t>802T-CM</t>
  </si>
  <si>
    <t>802T-CMT</t>
  </si>
  <si>
    <t>802T-CP</t>
  </si>
  <si>
    <t>802T-CP1</t>
  </si>
  <si>
    <t>802T-CP1N</t>
  </si>
  <si>
    <t>802T-CPN</t>
  </si>
  <si>
    <t>802T-CPNJ1</t>
  </si>
  <si>
    <t>802T-CPV</t>
  </si>
  <si>
    <t>802T-CS6</t>
  </si>
  <si>
    <t>802T-CS7</t>
  </si>
  <si>
    <t>802T-CT</t>
  </si>
  <si>
    <t>802T-CTP</t>
  </si>
  <si>
    <t>802T-CTP1</t>
  </si>
  <si>
    <t>802T-CTPV</t>
  </si>
  <si>
    <t>802T-CW</t>
  </si>
  <si>
    <t>802T-CWP</t>
  </si>
  <si>
    <t>802T-CWP1</t>
  </si>
  <si>
    <t>802T-CWS6</t>
  </si>
  <si>
    <t>802T-CWS7</t>
  </si>
  <si>
    <t>802T-D</t>
  </si>
  <si>
    <t>802T-D1UE</t>
  </si>
  <si>
    <t>802T-DD</t>
  </si>
  <si>
    <t>802T-DES7</t>
  </si>
  <si>
    <t>802T-DGP</t>
  </si>
  <si>
    <t>802T-DJ1</t>
  </si>
  <si>
    <t>802T-DP</t>
  </si>
  <si>
    <t>802T-DP1</t>
  </si>
  <si>
    <t>802T-DPD</t>
  </si>
  <si>
    <t>802T-DPDD5</t>
  </si>
  <si>
    <t>802T-DPDJ1</t>
  </si>
  <si>
    <t>802T-DPDS6</t>
  </si>
  <si>
    <t>802T-DPJ1</t>
  </si>
  <si>
    <t>802T-DPN</t>
  </si>
  <si>
    <t>802T-DPV</t>
  </si>
  <si>
    <t>802T-DS6</t>
  </si>
  <si>
    <t>802T-DS7</t>
  </si>
  <si>
    <t>802T-DT</t>
  </si>
  <si>
    <t>802T-DTP</t>
  </si>
  <si>
    <t>802T-DTP1</t>
  </si>
  <si>
    <t>802T-DTPD</t>
  </si>
  <si>
    <t>802T-DTPDJ1</t>
  </si>
  <si>
    <t>802T-DTPDS6</t>
  </si>
  <si>
    <t>802T-DTPJ1</t>
  </si>
  <si>
    <t>802T-DU</t>
  </si>
  <si>
    <t>802T-FP</t>
  </si>
  <si>
    <t>802T-FP1</t>
  </si>
  <si>
    <t>802T-FPN</t>
  </si>
  <si>
    <t>802T-H</t>
  </si>
  <si>
    <t>802T-H1</t>
  </si>
  <si>
    <t>802T-H1P</t>
  </si>
  <si>
    <t>802T-H1P1</t>
  </si>
  <si>
    <t>802T-H1T</t>
  </si>
  <si>
    <t>802T-H1W2</t>
  </si>
  <si>
    <t>802T-H2</t>
  </si>
  <si>
    <t>802T-H2N</t>
  </si>
  <si>
    <t>802T-H2P</t>
  </si>
  <si>
    <t>802T-H2T</t>
  </si>
  <si>
    <t>802T-H2TP</t>
  </si>
  <si>
    <t>802T-H2Y58</t>
  </si>
  <si>
    <t>802T-HD</t>
  </si>
  <si>
    <t>802T-HE</t>
  </si>
  <si>
    <t>802T-HP</t>
  </si>
  <si>
    <t>802T-HP1</t>
  </si>
  <si>
    <t>802T-HPE</t>
  </si>
  <si>
    <t>802T-HPJ1</t>
  </si>
  <si>
    <t>802T-HPJ9</t>
  </si>
  <si>
    <t>802T-HPN</t>
  </si>
  <si>
    <t>802T-HPV</t>
  </si>
  <si>
    <t>802T-HPW1</t>
  </si>
  <si>
    <t>802T-HS6</t>
  </si>
  <si>
    <t>802T-HS7</t>
  </si>
  <si>
    <t>802T-HT</t>
  </si>
  <si>
    <t>802T-HTP</t>
  </si>
  <si>
    <t>802T-HTP1</t>
  </si>
  <si>
    <t>802T-HTW2</t>
  </si>
  <si>
    <t>802T-HTW3</t>
  </si>
  <si>
    <t>802T-HU</t>
  </si>
  <si>
    <t>802T-HW1</t>
  </si>
  <si>
    <t>802T-HW2</t>
  </si>
  <si>
    <t>802T-K</t>
  </si>
  <si>
    <t>802T-K1</t>
  </si>
  <si>
    <t>802T-K1P</t>
  </si>
  <si>
    <t>802T-K1P1</t>
  </si>
  <si>
    <t>802T-K1PD</t>
  </si>
  <si>
    <t>802T-K1PDD5</t>
  </si>
  <si>
    <t>802T-K1PJ1</t>
  </si>
  <si>
    <t>802T-K1S6</t>
  </si>
  <si>
    <t>802T-K1T</t>
  </si>
  <si>
    <t>802T-K1TP</t>
  </si>
  <si>
    <t>802T-K1TPD</t>
  </si>
  <si>
    <t>802T-K1U</t>
  </si>
  <si>
    <t>802T-KP</t>
  </si>
  <si>
    <t>802T-KP1</t>
  </si>
  <si>
    <t>802T-KPD</t>
  </si>
  <si>
    <t>802T-KPDS6</t>
  </si>
  <si>
    <t>802T-KPN</t>
  </si>
  <si>
    <t>802T-KS6</t>
  </si>
  <si>
    <t>802T-KS7</t>
  </si>
  <si>
    <t>802T-KT</t>
  </si>
  <si>
    <t>802T-KTP</t>
  </si>
  <si>
    <t>802T-KTP1</t>
  </si>
  <si>
    <t>802T-KTPD</t>
  </si>
  <si>
    <t>802T-L1</t>
  </si>
  <si>
    <t>802T-L2</t>
  </si>
  <si>
    <t>802T-N3</t>
  </si>
  <si>
    <t>802T-NP</t>
  </si>
  <si>
    <t>802T-NPE</t>
  </si>
  <si>
    <t>802T-NPJ1</t>
  </si>
  <si>
    <t>802T-NPS7</t>
  </si>
  <si>
    <t>802T-NPTP</t>
  </si>
  <si>
    <t>802T-NPTP1</t>
  </si>
  <si>
    <t>802T-NPTP1E</t>
  </si>
  <si>
    <t>802T-NPTPC</t>
  </si>
  <si>
    <t>NEUTRAL POSITION NEMA 4X</t>
  </si>
  <si>
    <t>802T-NPTPE</t>
  </si>
  <si>
    <t>802T-NPTPJ1</t>
  </si>
  <si>
    <t>802T-NPTPV</t>
  </si>
  <si>
    <t>802T-NPW1</t>
  </si>
  <si>
    <t>802T-NX116</t>
  </si>
  <si>
    <t>Metal Custom NEMA Limit Switch</t>
  </si>
  <si>
    <t>802T-NX119</t>
  </si>
  <si>
    <t>Custom NEMA Limit Switch</t>
  </si>
  <si>
    <t>802T-NX121</t>
  </si>
  <si>
    <t>802T-NX142</t>
  </si>
  <si>
    <t>802T-NX159</t>
  </si>
  <si>
    <t>802T-NX165</t>
  </si>
  <si>
    <t>802T-NX169</t>
  </si>
  <si>
    <t>802T-NX188</t>
  </si>
  <si>
    <t>802T-NX193</t>
  </si>
  <si>
    <t>802T-NX24</t>
  </si>
  <si>
    <t>802T-NX25</t>
  </si>
  <si>
    <t>802T-NX34</t>
  </si>
  <si>
    <t>802T-NX37</t>
  </si>
  <si>
    <t>802T-NX50</t>
  </si>
  <si>
    <t>802T-NX59</t>
  </si>
  <si>
    <t>802T-NX66</t>
  </si>
  <si>
    <t>802T-P</t>
  </si>
  <si>
    <t>802T-PN</t>
  </si>
  <si>
    <t>802T-PS6</t>
  </si>
  <si>
    <t>802T-R1TD</t>
  </si>
  <si>
    <t>802T-R3TD</t>
  </si>
  <si>
    <t>802T-R5TD</t>
  </si>
  <si>
    <t>802T-R6TD</t>
  </si>
  <si>
    <t>802T-R7TD</t>
  </si>
  <si>
    <t>802T-W1</t>
  </si>
  <si>
    <t>802T Limit Switch Levers</t>
  </si>
  <si>
    <t>802T-W12</t>
  </si>
  <si>
    <t>802T-W12A</t>
  </si>
  <si>
    <t>802T-W12B</t>
  </si>
  <si>
    <t>802T-W12E</t>
  </si>
  <si>
    <t>802T-W12F</t>
  </si>
  <si>
    <t>802T-W14</t>
  </si>
  <si>
    <t>Nylatron Loop 802T Limit Switch Levers</t>
  </si>
  <si>
    <t>802T-W16</t>
  </si>
  <si>
    <t>802T-W16A</t>
  </si>
  <si>
    <t>802T-W17</t>
  </si>
  <si>
    <t>802T-W17A</t>
  </si>
  <si>
    <t>802T-W17B</t>
  </si>
  <si>
    <t>802T Limit Switch Actuator</t>
  </si>
  <si>
    <t>802T-W1A</t>
  </si>
  <si>
    <t>802T-W1B</t>
  </si>
  <si>
    <t>802T-W1C</t>
  </si>
  <si>
    <t>802T-W1D</t>
  </si>
  <si>
    <t>802T-W1E</t>
  </si>
  <si>
    <t>802T-W1F</t>
  </si>
  <si>
    <t>802T-W1G</t>
  </si>
  <si>
    <t>802T-W1H</t>
  </si>
  <si>
    <t>802T-W1HH</t>
  </si>
  <si>
    <t>802T-W1J</t>
  </si>
  <si>
    <t>802T-W1L</t>
  </si>
  <si>
    <t>802T-W1M</t>
  </si>
  <si>
    <t>802T-W1N</t>
  </si>
  <si>
    <t>802T-W2</t>
  </si>
  <si>
    <t>802T-W20</t>
  </si>
  <si>
    <t>802T-W20A</t>
  </si>
  <si>
    <t>802T-W20B</t>
  </si>
  <si>
    <t>802T-W20C</t>
  </si>
  <si>
    <t>802T-W20D</t>
  </si>
  <si>
    <t>802T-W20J</t>
  </si>
  <si>
    <t>802T-W20L</t>
  </si>
  <si>
    <t>802T-W20M</t>
  </si>
  <si>
    <t>802T-W25</t>
  </si>
  <si>
    <t>802T-W25A</t>
  </si>
  <si>
    <t>802T-W25B</t>
  </si>
  <si>
    <t>802T-W2A</t>
  </si>
  <si>
    <t>802T-W2B</t>
  </si>
  <si>
    <t>802T-W2C</t>
  </si>
  <si>
    <t>802T-W2D</t>
  </si>
  <si>
    <t>802T-W2E</t>
  </si>
  <si>
    <t>802T-W2R</t>
  </si>
  <si>
    <t>802T-W3</t>
  </si>
  <si>
    <t>Rod Lever 802T Limit Switch Levers</t>
  </si>
  <si>
    <t>802T-W30</t>
  </si>
  <si>
    <t>802T-W30A</t>
  </si>
  <si>
    <t>802T-W30B</t>
  </si>
  <si>
    <t>802T-W30C</t>
  </si>
  <si>
    <t>802T-W30D</t>
  </si>
  <si>
    <t>802T-W30J</t>
  </si>
  <si>
    <t>802T-W30L</t>
  </si>
  <si>
    <t>802T-W30M</t>
  </si>
  <si>
    <t>802T-W30N</t>
  </si>
  <si>
    <t>802T-W3A</t>
  </si>
  <si>
    <t>802T-W3B</t>
  </si>
  <si>
    <t>802T-W3C</t>
  </si>
  <si>
    <t>802T-W3F</t>
  </si>
  <si>
    <t>802T-W4</t>
  </si>
  <si>
    <t>802T-W4A</t>
  </si>
  <si>
    <t>802T-W4B</t>
  </si>
  <si>
    <t>802T-W4C</t>
  </si>
  <si>
    <t>802T-W4D</t>
  </si>
  <si>
    <t>802T-W4F</t>
  </si>
  <si>
    <t>802T-W5</t>
  </si>
  <si>
    <t>802T-W6</t>
  </si>
  <si>
    <t>802T-W6A</t>
  </si>
  <si>
    <t>802T-W6B</t>
  </si>
  <si>
    <t>802T-W6C</t>
  </si>
  <si>
    <t>802T-W6D</t>
  </si>
  <si>
    <t>802T-W6E</t>
  </si>
  <si>
    <t>802T-W6F</t>
  </si>
  <si>
    <t>802T-W7</t>
  </si>
  <si>
    <t>802T-W7A</t>
  </si>
  <si>
    <t>802T-W7B</t>
  </si>
  <si>
    <t>802T-W8</t>
  </si>
  <si>
    <t>802T-W9</t>
  </si>
  <si>
    <t>802T-W9A</t>
  </si>
  <si>
    <t>802T-WS</t>
  </si>
  <si>
    <t>802T-WS1</t>
  </si>
  <si>
    <t>802T-WS1P</t>
  </si>
  <si>
    <t>802T-WS1P1</t>
  </si>
  <si>
    <t>802T-WS1T</t>
  </si>
  <si>
    <t>802T-WS1TH</t>
  </si>
  <si>
    <t>802T-WSP</t>
  </si>
  <si>
    <t>802T-WSP1</t>
  </si>
  <si>
    <t>802T-WSPJ1</t>
  </si>
  <si>
    <t>802T-WSS6</t>
  </si>
  <si>
    <t>802T-WSS7</t>
  </si>
  <si>
    <t>802T-WST</t>
  </si>
  <si>
    <t>802T-X4</t>
  </si>
  <si>
    <t>802T-X5</t>
  </si>
  <si>
    <t>1/2 in. NPT TO M20 METAL CONDUIT ADAPTOR</t>
  </si>
  <si>
    <t>802T-X7</t>
  </si>
  <si>
    <t>802T-X7N</t>
  </si>
  <si>
    <t>802T-X7S6</t>
  </si>
  <si>
    <t>802T-X7S7</t>
  </si>
  <si>
    <t>802T-X8</t>
  </si>
  <si>
    <t>802T-X8S6</t>
  </si>
  <si>
    <t>802T-X8S7</t>
  </si>
  <si>
    <t>802X-A17</t>
  </si>
  <si>
    <t>Watertight Limit Switch</t>
  </si>
  <si>
    <t>802X-A4</t>
  </si>
  <si>
    <t>802X-A7</t>
  </si>
  <si>
    <t>802X-A7W3</t>
  </si>
  <si>
    <t>802X-AM4</t>
  </si>
  <si>
    <t>802X-AM7</t>
  </si>
  <si>
    <t>802X-B4</t>
  </si>
  <si>
    <t>802X-B7</t>
  </si>
  <si>
    <t>802X-BA7</t>
  </si>
  <si>
    <t>802X-C4</t>
  </si>
  <si>
    <t>802X-C7</t>
  </si>
  <si>
    <t>802X-D4</t>
  </si>
  <si>
    <t>802X-D7</t>
  </si>
  <si>
    <t>802X-H7</t>
  </si>
  <si>
    <t>802X-K17</t>
  </si>
  <si>
    <t>802X-K4</t>
  </si>
  <si>
    <t>802X-K7</t>
  </si>
  <si>
    <t>802X-L14</t>
  </si>
  <si>
    <t>802X-L17</t>
  </si>
  <si>
    <t>802X-L27</t>
  </si>
  <si>
    <t>802X-NP7</t>
  </si>
  <si>
    <t>802X-NX2</t>
  </si>
  <si>
    <t>802X-WS14</t>
  </si>
  <si>
    <t>802X-WS17</t>
  </si>
  <si>
    <t>802X-WS4</t>
  </si>
  <si>
    <t>802X-WS7</t>
  </si>
  <si>
    <t>802XR-AC7</t>
  </si>
  <si>
    <t>Sealed Haz Loc Limit Switch</t>
  </si>
  <si>
    <t>802XR-AF7</t>
  </si>
  <si>
    <t>802XR-AMF7</t>
  </si>
  <si>
    <t>802XR-BAC7</t>
  </si>
  <si>
    <t>802XR-BF7</t>
  </si>
  <si>
    <t>802XR-CF7</t>
  </si>
  <si>
    <t>802XR-HC7</t>
  </si>
  <si>
    <t>802XR-HF7</t>
  </si>
  <si>
    <t>802XR-K1C7</t>
  </si>
  <si>
    <t>802XR-KC7</t>
  </si>
  <si>
    <t>802XR-WS1C7</t>
  </si>
  <si>
    <t>80300-440-51-R</t>
  </si>
  <si>
    <t>PLENUM ELBOW EXTENSION ASSY</t>
  </si>
  <si>
    <t>80300-469-52-R</t>
  </si>
  <si>
    <t>26"" PLENUM EXTENSION ASSY</t>
  </si>
  <si>
    <t>80300-469-53-R</t>
  </si>
  <si>
    <t>18"" PLENUM EXTENSION ASSY</t>
  </si>
  <si>
    <t>80300-469-56-R</t>
  </si>
  <si>
    <t>8038-0110</t>
  </si>
  <si>
    <t>CUBIC Global Training (CGT) fee</t>
  </si>
  <si>
    <t>8047-0000</t>
  </si>
  <si>
    <t>8050-33242S</t>
  </si>
  <si>
    <t>Drawer, 3x2M, 3P, 400A, complete</t>
  </si>
  <si>
    <t>8050-X32X1S</t>
  </si>
  <si>
    <t>Drawer,sq closing catch,door ver,cmplt</t>
  </si>
  <si>
    <t>80501-015-51-R</t>
  </si>
  <si>
    <t>FAN RETRO FIT ASSEMBLY</t>
  </si>
  <si>
    <t>80501-054-51-R</t>
  </si>
  <si>
    <t>900MM FAN REPLACEMENT KIT</t>
  </si>
  <si>
    <t>8058-0001</t>
  </si>
  <si>
    <t>Plain cover plate</t>
  </si>
  <si>
    <t>8058-0002</t>
  </si>
  <si>
    <t>Clamp bracket.</t>
  </si>
  <si>
    <t>8058-0003</t>
  </si>
  <si>
    <t>Plinth, 3M, 900kg</t>
  </si>
  <si>
    <t>8058-0300</t>
  </si>
  <si>
    <t>Plinth reinforcement, 3M, 900 kg</t>
  </si>
  <si>
    <t>8058-0302</t>
  </si>
  <si>
    <t>Lifting bracket</t>
  </si>
  <si>
    <t>8058-0402</t>
  </si>
  <si>
    <t>8058-1153</t>
  </si>
  <si>
    <t>Gland plate 900kg</t>
  </si>
  <si>
    <t>8058-1300</t>
  </si>
  <si>
    <t>8058-2006</t>
  </si>
  <si>
    <t>Plinth, earthquake, 7M</t>
  </si>
  <si>
    <t>8058-2015</t>
  </si>
  <si>
    <t>Reinforcement, Plinth, earthquake, 7M</t>
  </si>
  <si>
    <t>8058-2019</t>
  </si>
  <si>
    <t>Plinth stabilator 3M</t>
  </si>
  <si>
    <t>8058-2020</t>
  </si>
  <si>
    <t>Plinth stabilator 4M</t>
  </si>
  <si>
    <t>8059-0012</t>
  </si>
  <si>
    <t>Base plate PDU 5x2</t>
  </si>
  <si>
    <t>8059-0020</t>
  </si>
  <si>
    <t>Base plate 5x1.5 PDU, MRS4</t>
  </si>
  <si>
    <t>8059-0021</t>
  </si>
  <si>
    <t>Base plate cassette 5x1.5 PDU, MRS4</t>
  </si>
  <si>
    <t>8059-0024</t>
  </si>
  <si>
    <t>Base plate 3x2 PDU, MRS4</t>
  </si>
  <si>
    <t>8059-0604</t>
  </si>
  <si>
    <t>Mounting plate for NS2500</t>
  </si>
  <si>
    <t>8060-0203</t>
  </si>
  <si>
    <t>Latch Spacer Small</t>
  </si>
  <si>
    <t>8060-0204</t>
  </si>
  <si>
    <t>Latch Spacer Big</t>
  </si>
  <si>
    <t>8060-0205</t>
  </si>
  <si>
    <t>Locking Device</t>
  </si>
  <si>
    <t>8060-0233</t>
  </si>
  <si>
    <t>100 spacer 32x23x6 grey</t>
  </si>
  <si>
    <t>8060-0234</t>
  </si>
  <si>
    <t>100 cam for grip</t>
  </si>
  <si>
    <t>8060-0240</t>
  </si>
  <si>
    <t>Dble bit lock 3 mm cl. dev. for elec arc</t>
  </si>
  <si>
    <t>8060-0274</t>
  </si>
  <si>
    <t>Insulating support 40x40 M10</t>
  </si>
  <si>
    <t>8060-0275</t>
  </si>
  <si>
    <t>Insulating support 50x40 M10</t>
  </si>
  <si>
    <t>8060-0276</t>
  </si>
  <si>
    <t>Insulating support 60x40 M10</t>
  </si>
  <si>
    <t>8060-0301</t>
  </si>
  <si>
    <t>Insulating support plate 1</t>
  </si>
  <si>
    <t>8060-0302</t>
  </si>
  <si>
    <t>Insulating support plate 2</t>
  </si>
  <si>
    <t>8060-0311</t>
  </si>
  <si>
    <t>Contact piece 1,no1,4//2-10x100-2-10x40</t>
  </si>
  <si>
    <t>8060-0312</t>
  </si>
  <si>
    <t>Contact piece1,no2,4//2-10x100-2-10x40</t>
  </si>
  <si>
    <t>8060-0313</t>
  </si>
  <si>
    <t>Contact piece. 10x30x158</t>
  </si>
  <si>
    <t>8060-0321</t>
  </si>
  <si>
    <t>Contact piece. 2,no1,4//2-10x100-2-10x40</t>
  </si>
  <si>
    <t>8060-0322</t>
  </si>
  <si>
    <t>Contact piece2,no2,4//2-10x100 -2-10x40</t>
  </si>
  <si>
    <t>8060-0331</t>
  </si>
  <si>
    <t>Contact piece. 3,no1,4//2-10x100-2-10x40</t>
  </si>
  <si>
    <t>8060-0332</t>
  </si>
  <si>
    <t>Contact piece. 3,no2,4//2-10x100-2-10x40</t>
  </si>
  <si>
    <t>8060-0341</t>
  </si>
  <si>
    <t>Contact piece. 4,no1,4//2-10x100-2-10x40</t>
  </si>
  <si>
    <t>8060-0342</t>
  </si>
  <si>
    <t>Contact piece. 4,no2,4//2-10x100-2-10x40</t>
  </si>
  <si>
    <t>8060-0346</t>
  </si>
  <si>
    <t>Contact piece no. 1, S2000</t>
  </si>
  <si>
    <t>8060-0347</t>
  </si>
  <si>
    <t>Contact piece no. 2, S2000</t>
  </si>
  <si>
    <t>8060-0348</t>
  </si>
  <si>
    <t>Contact piece no. 3, S2000</t>
  </si>
  <si>
    <t>8060-0349</t>
  </si>
  <si>
    <t>Contact piece with press nut, S2000</t>
  </si>
  <si>
    <t>8060-0350</t>
  </si>
  <si>
    <t>Contact piece no. 4, S2000</t>
  </si>
  <si>
    <t>8060-0351</t>
  </si>
  <si>
    <t>Equalization connection S2000</t>
  </si>
  <si>
    <t>8060-0370</t>
  </si>
  <si>
    <t>Door for ABB E6.2, 6x3M, 4P</t>
  </si>
  <si>
    <t>8060-0375</t>
  </si>
  <si>
    <t>Door for ABB E1.2, 3x3M</t>
  </si>
  <si>
    <t>8060-0376</t>
  </si>
  <si>
    <t>8061-0100S</t>
  </si>
  <si>
    <t>Sleeve insulator USB 1.1</t>
  </si>
  <si>
    <t>8061-0130</t>
  </si>
  <si>
    <t>808-J1</t>
  </si>
  <si>
    <t>Low Speed Electro-Mech 808 Speed Switch</t>
  </si>
  <si>
    <t>15H</t>
  </si>
  <si>
    <t>808-J17</t>
  </si>
  <si>
    <t>808-J2</t>
  </si>
  <si>
    <t>808 Speed Switch, 600V AC Max 5 A</t>
  </si>
  <si>
    <t>808-J4</t>
  </si>
  <si>
    <t>808-K1</t>
  </si>
  <si>
    <t>808-K17</t>
  </si>
  <si>
    <t>Y 600V Ac Max 5 A</t>
  </si>
  <si>
    <t>808-K2</t>
  </si>
  <si>
    <t>808-K4</t>
  </si>
  <si>
    <t>808-M1</t>
  </si>
  <si>
    <t>High Speed Electro-Mech 808 Speed Switch</t>
  </si>
  <si>
    <t>808-M17</t>
  </si>
  <si>
    <t>808-M2</t>
  </si>
  <si>
    <t>808-M2X1</t>
  </si>
  <si>
    <t>808-M3</t>
  </si>
  <si>
    <t>808-M4</t>
  </si>
  <si>
    <t>808-N1</t>
  </si>
  <si>
    <t>Mtg Brkt Electo-Mech 808 Speed Switch</t>
  </si>
  <si>
    <t>808-N2</t>
  </si>
  <si>
    <t>Y For Speed Switch</t>
  </si>
  <si>
    <t>808-R1</t>
  </si>
  <si>
    <t>808-R2</t>
  </si>
  <si>
    <t>808-R3</t>
  </si>
  <si>
    <t>808-R4</t>
  </si>
  <si>
    <t>8089-0000</t>
  </si>
  <si>
    <t>Bracket for terminal strip</t>
  </si>
  <si>
    <t>8089-0100</t>
  </si>
  <si>
    <t>Bracket for terminal strip, slanting</t>
  </si>
  <si>
    <t>8089-0100Q1</t>
  </si>
  <si>
    <t>25 Bracket for terminal strip, slanting</t>
  </si>
  <si>
    <t>8092-0001S</t>
  </si>
  <si>
    <t>Screws f. fuseswitch</t>
  </si>
  <si>
    <t>8092-0002S</t>
  </si>
  <si>
    <t>Screws for fuse switch, 1000 stck.</t>
  </si>
  <si>
    <t>8093-0001</t>
  </si>
  <si>
    <t>Bracket, cassette, tier type fuse switch</t>
  </si>
  <si>
    <t>8093-0002</t>
  </si>
  <si>
    <t>Bracket, frame, tier type fuse switch</t>
  </si>
  <si>
    <t>8093-0502</t>
  </si>
  <si>
    <t>BB,horiz.,500 mm,tier type fuse switch</t>
  </si>
  <si>
    <t>8093-1001</t>
  </si>
  <si>
    <t>BB,vertical,1000mm,tier type fuse switch</t>
  </si>
  <si>
    <t>8093-1002</t>
  </si>
  <si>
    <t>BB,horiz.,1000 mm,tier type fuse switch</t>
  </si>
  <si>
    <t>8093-1501</t>
  </si>
  <si>
    <t>BB,vertical,1500mm,tier type fuse switch</t>
  </si>
  <si>
    <t>8093-1502</t>
  </si>
  <si>
    <t>BB,horiz.,1500 mm,tier type fuse switch</t>
  </si>
  <si>
    <t>809S-C1-10A-230</t>
  </si>
  <si>
    <t>MachineAlert 809S 1-Phase Current Relay</t>
  </si>
  <si>
    <t>19H</t>
  </si>
  <si>
    <t>809S-C1-10A-48</t>
  </si>
  <si>
    <t>809S-CT1</t>
  </si>
  <si>
    <t>MachineAlert 809S Current Transformer</t>
  </si>
  <si>
    <t>809S-CT2</t>
  </si>
  <si>
    <t>809S-CT3</t>
  </si>
  <si>
    <t>809S-CT4</t>
  </si>
  <si>
    <t>Current Transformer</t>
  </si>
  <si>
    <t>810-N9B</t>
  </si>
  <si>
    <t>Current relay 810 Blue Silicone Fluid</t>
  </si>
  <si>
    <t>131</t>
  </si>
  <si>
    <t>810-N9C</t>
  </si>
  <si>
    <t>Current relay 810 Clear Silicone Fluid</t>
  </si>
  <si>
    <t>81000-019-51-R</t>
  </si>
  <si>
    <t>PKG,2300V FO CABLE KIT,6P&amp;PWM</t>
  </si>
  <si>
    <t>81000-019-53-R</t>
  </si>
  <si>
    <t>3300/4160V FO CABLE KIT,6P&amp;PWM</t>
  </si>
  <si>
    <t>81000-019-54-R</t>
  </si>
  <si>
    <t>3300/4160V FO CABLE KIT, 18P</t>
  </si>
  <si>
    <t>81000-019-55-R</t>
  </si>
  <si>
    <t>6600V FO CABLE KIT, 6P &amp; PWM</t>
  </si>
  <si>
    <t>81000-019-56-R</t>
  </si>
  <si>
    <t>6600V FO CABLE KIT, 18P</t>
  </si>
  <si>
    <t>81000-019-73-R</t>
  </si>
  <si>
    <t>F.O. KIT 7KL SER B 6600V 36DEV</t>
  </si>
  <si>
    <t>81000-019-74-R</t>
  </si>
  <si>
    <t>81000-019-82-R</t>
  </si>
  <si>
    <t>3300/4160V FO CABLE KIT,PWM,B</t>
  </si>
  <si>
    <t>81000-090-51-R</t>
  </si>
  <si>
    <t>WASH FLTR REPL KIT 2400/4160V</t>
  </si>
  <si>
    <t>81000-090-52-R</t>
  </si>
  <si>
    <t>WASHABLE FLTR REPL KIT 6600V</t>
  </si>
  <si>
    <t>81000-090-53-R</t>
  </si>
  <si>
    <t>WASHABL FLTR REPL KIT ALL VOLT</t>
  </si>
  <si>
    <t>81000-095-53-R</t>
  </si>
  <si>
    <t>81000-095-73-R</t>
  </si>
  <si>
    <t>6600V FO CABLE KIT,PWM,LIQUID</t>
  </si>
  <si>
    <t>81000-095-75-R</t>
  </si>
  <si>
    <t>4160V (N-1)FO CABLE KIT,PWM</t>
  </si>
  <si>
    <t>81000-427-54-R</t>
  </si>
  <si>
    <t>6600V GROUNDING NETWORK</t>
  </si>
  <si>
    <t>81000-474-01-R</t>
  </si>
  <si>
    <t>POWERCAGE ALUMINUM HEATSINK</t>
  </si>
  <si>
    <t>81000-620-51-R</t>
  </si>
  <si>
    <t>CLAMP ASSY 11KN</t>
  </si>
  <si>
    <t>81000-620-52-R</t>
  </si>
  <si>
    <t>CLAMP ASSY 13.5KN</t>
  </si>
  <si>
    <t>81000-620-53-R</t>
  </si>
  <si>
    <t>CLAMP ASSY 20KN</t>
  </si>
  <si>
    <t>81000-620-54-R</t>
  </si>
  <si>
    <t>Clamp Head Assembly</t>
  </si>
  <si>
    <t>81000-632-51-R</t>
  </si>
  <si>
    <t>PKG. TEMP SENSOR CABLE ASSY</t>
  </si>
  <si>
    <t>81000-668-02-R</t>
  </si>
  <si>
    <t>81000-691-01-R</t>
  </si>
  <si>
    <t>GASKET FOR POWERCAGE HEATSINK</t>
  </si>
  <si>
    <t>81000-738-04-R</t>
  </si>
  <si>
    <t>Top Plate Cover</t>
  </si>
  <si>
    <t>81000-748-54-R</t>
  </si>
  <si>
    <t>Transient Surge Network</t>
  </si>
  <si>
    <t>81000-748-55-R</t>
  </si>
  <si>
    <t>TSN ASSY,4160V, 18P</t>
  </si>
  <si>
    <t>81000-748-56-R</t>
  </si>
  <si>
    <t>Transient Surge Network, 7200V, 18P</t>
  </si>
  <si>
    <t>81000-812-02-R</t>
  </si>
  <si>
    <t>Converter Bus Link</t>
  </si>
  <si>
    <t>81000-816-02-R</t>
  </si>
  <si>
    <t>Inverter DC Negative Bus Bar</t>
  </si>
  <si>
    <t>81000-826-02-R</t>
  </si>
  <si>
    <t>Rectifier DC Negative Bus Bar</t>
  </si>
  <si>
    <t>81000-832-01-R</t>
  </si>
  <si>
    <t>GLASTIC BUS SUPPORT 1200MM CAB</t>
  </si>
  <si>
    <t>81000-843-02-R</t>
  </si>
  <si>
    <t>MOUNTING PLATE FOR IGDPS</t>
  </si>
  <si>
    <t>81000-857-57-R</t>
  </si>
  <si>
    <t>PAINTED LOUVRES 20"" X 33""</t>
  </si>
  <si>
    <t>81000-857-71-R</t>
  </si>
  <si>
    <t>AIR TRANSFER CORE SANDTEX GREY</t>
  </si>
  <si>
    <t>81000-866-01-R</t>
  </si>
  <si>
    <t>FIBERGLASS FILTER 505 X 840 MM</t>
  </si>
  <si>
    <t>81000-866-02-R</t>
  </si>
  <si>
    <t>FIBERGLASS FILTER 760 X 840 MM</t>
  </si>
  <si>
    <t>81000-866-03-R</t>
  </si>
  <si>
    <t>FIBERGLASS FILTER 400 X 840 MM</t>
  </si>
  <si>
    <t>81000-866-22-R</t>
  </si>
  <si>
    <t>BULK BUY 64 FILTERS FOR REPAIR</t>
  </si>
  <si>
    <t>81000-866-23-R</t>
  </si>
  <si>
    <t>81000-890-51-R</t>
  </si>
  <si>
    <t>LEM BUS BARS</t>
  </si>
  <si>
    <t>81000-901-51-R</t>
  </si>
  <si>
    <t>Glastic Support Tube Assembly</t>
  </si>
  <si>
    <t>81001-075-51-R</t>
  </si>
  <si>
    <t>XI HORIZONTAL BUS FOR 900W CAB</t>
  </si>
  <si>
    <t>81001-080-51-R</t>
  </si>
  <si>
    <t>TRANS. SURGE NETWORK ASSY</t>
  </si>
  <si>
    <t>81001-080-52-R</t>
  </si>
  <si>
    <t>TRANS SURGE NETWORK ASSY</t>
  </si>
  <si>
    <t>81001-171-02-R</t>
  </si>
  <si>
    <t>HORIZONTAL BUS PHASE 2 1100MM</t>
  </si>
  <si>
    <t>81001-196-02-R</t>
  </si>
  <si>
    <t>Capacitor Bracket</t>
  </si>
  <si>
    <t>81001-211-51-R</t>
  </si>
  <si>
    <t>PF7000 COPPER HEATSINK</t>
  </si>
  <si>
    <t>81001-211-52-R</t>
  </si>
  <si>
    <t>PF7000 COPPER HTSK C/W THERM.</t>
  </si>
  <si>
    <t>81001-217-61-R</t>
  </si>
  <si>
    <t>SCR 400A-5.2KV MATCHED SETS</t>
  </si>
  <si>
    <t>81001-262-52-R</t>
  </si>
  <si>
    <t>TEST PWR CABLE SPGDB BOARD</t>
  </si>
  <si>
    <t>81001-275-02-R</t>
  </si>
  <si>
    <t>Cover Plate</t>
  </si>
  <si>
    <t>81001-294-57-R</t>
  </si>
  <si>
    <t>CONNECTOR &amp; RIBBON CABLE KIT</t>
  </si>
  <si>
    <t>81001-294-63-R</t>
  </si>
  <si>
    <t>81001-340-61-R</t>
  </si>
  <si>
    <t>PKG-ASSY SCR,COPPER &amp; SPGDB</t>
  </si>
  <si>
    <t>81001-340-62-R</t>
  </si>
  <si>
    <t>81001-340-63-R</t>
  </si>
  <si>
    <t>81001-340-71-R</t>
  </si>
  <si>
    <t>81001-340-72-R</t>
  </si>
  <si>
    <t>81001-340-73-R</t>
  </si>
  <si>
    <t>81001-354-61-R</t>
  </si>
  <si>
    <t>PKG-SCR ASSY-SINGLE 5200V</t>
  </si>
  <si>
    <t>81001-354-62-R</t>
  </si>
  <si>
    <t>PKG-SCR ASSY-MATCH SET(2)5200V</t>
  </si>
  <si>
    <t>81001-354-63-R</t>
  </si>
  <si>
    <t>PKG-SCR ASSY-MATCH SET(3)5200V</t>
  </si>
  <si>
    <t>81001-354-71-R</t>
  </si>
  <si>
    <t>PKG-SCR ASSY-SINGLE 6500V</t>
  </si>
  <si>
    <t>81001-354-72-R</t>
  </si>
  <si>
    <t>PKG-SCR ASSY-MATCH SET(2)6500V</t>
  </si>
  <si>
    <t>81001-354-73-R</t>
  </si>
  <si>
    <t>PKG-SCR ASSY-MATCH SET(3)6500V</t>
  </si>
  <si>
    <t>81001-355-61-R</t>
  </si>
  <si>
    <t>1 SCR 400A 5.2KV W/CONN-PKG</t>
  </si>
  <si>
    <t>81001-355-62-R</t>
  </si>
  <si>
    <t>2 SCR 400A 5.2KV W/CONN-PKG</t>
  </si>
  <si>
    <t>81001-355-63-R</t>
  </si>
  <si>
    <t>3 SCR 400A 5.2KV W/CONN-PKG</t>
  </si>
  <si>
    <t>81001-355-71-R</t>
  </si>
  <si>
    <t>1 SCR 350A 6.5KV W/CONN-PKG</t>
  </si>
  <si>
    <t>81001-355-72-R</t>
  </si>
  <si>
    <t>SCR 350A 6.5KV W/CONN-PKG</t>
  </si>
  <si>
    <t>81001-355-73-R</t>
  </si>
  <si>
    <t>3 SCR 350A 6.5KV W/CONN-PKG</t>
  </si>
  <si>
    <t>81001-410-51-R</t>
  </si>
  <si>
    <t>TEST KIT-(1)EXTERNAL I/O BRDS</t>
  </si>
  <si>
    <t>81001-410-52-R</t>
  </si>
  <si>
    <t>TEST KIT-(2) EXTERNAL I/O BRDS</t>
  </si>
  <si>
    <t>81001-410-56-R</t>
  </si>
  <si>
    <t>TEST KIT-(1) EXTERNAL I/O BRDS</t>
  </si>
  <si>
    <t>81001-414-01-R</t>
  </si>
  <si>
    <t>Insulator</t>
  </si>
  <si>
    <t>81001-424-56-R</t>
  </si>
  <si>
    <t>Jumper for Current Transformer and LEM</t>
  </si>
  <si>
    <t>81001-436-55-R</t>
  </si>
  <si>
    <t>50VDC HR 6600V R6LR/R6TX/R18TX</t>
  </si>
  <si>
    <t>81001-436-56-R</t>
  </si>
  <si>
    <t>81001-448-51-R</t>
  </si>
  <si>
    <t>PKG-CT/LEM RETRO KIT6P/PWM 70A</t>
  </si>
  <si>
    <t>81001-448-52-R</t>
  </si>
  <si>
    <t>PKG-CT/LEM RETRO KIT 18P - 70A</t>
  </si>
  <si>
    <t>81001-450-51-R</t>
  </si>
  <si>
    <t>PKG STK,SINGLE SGCT 800A 6500V</t>
  </si>
  <si>
    <t>81001-450-52-R</t>
  </si>
  <si>
    <t>PKGD (2) SGCT MATCHED SET 800A</t>
  </si>
  <si>
    <t>81001-450-53-R</t>
  </si>
  <si>
    <t>PKGD (3) SGCT MATCHED SET 800A</t>
  </si>
  <si>
    <t>81001-451-81-R</t>
  </si>
  <si>
    <t>Single SGCT 1500 A</t>
  </si>
  <si>
    <t>81001-451-82-R</t>
  </si>
  <si>
    <t>Matched Set of Two SGCT 1500 A</t>
  </si>
  <si>
    <t>81001-451-83-R</t>
  </si>
  <si>
    <t>Matched Set of Three SGCT 1500 A</t>
  </si>
  <si>
    <t>81001-451-84-R</t>
  </si>
  <si>
    <t>Matched Set of Four SGCT 1500 A</t>
  </si>
  <si>
    <t>81001-451-92-R</t>
  </si>
  <si>
    <t>Matched Set of Two SGCT 1750 A</t>
  </si>
  <si>
    <t>81001-451-93-R</t>
  </si>
  <si>
    <t>Matched Set of Three SGCT 1750 A</t>
  </si>
  <si>
    <t>81001-497-51-R</t>
  </si>
  <si>
    <t>MOV SUB ASSEMBLY</t>
  </si>
  <si>
    <t>81001-524-51-R</t>
  </si>
  <si>
    <t>LRC NETWORK KIT2300/3300/4160V</t>
  </si>
  <si>
    <t>81001-524-53-R</t>
  </si>
  <si>
    <t>RLC REPAIR PARTS 900MM CAB</t>
  </si>
  <si>
    <t>81001-588-51-R</t>
  </si>
  <si>
    <t>6 VSB HARN, PWM, 2300/4160</t>
  </si>
  <si>
    <t>81001-588-52-R</t>
  </si>
  <si>
    <t>81001-614-55-R</t>
  </si>
  <si>
    <t>50V HARNES KIT 6600V-6DEV</t>
  </si>
  <si>
    <t>81001-614-56-R</t>
  </si>
  <si>
    <t>81001-665-01-R</t>
  </si>
  <si>
    <t>81001-665-02-R</t>
  </si>
  <si>
    <t>81001-683-51-R</t>
  </si>
  <si>
    <t>HARNESSLV TUB PWR SUPPLY</t>
  </si>
  <si>
    <t>81001-717-01-R</t>
  </si>
  <si>
    <t>Fiberglass Filter 432X795 MM</t>
  </si>
  <si>
    <t>81001-717-02-R</t>
  </si>
  <si>
    <t>FIBERGLASS FILTER 540X795 MM</t>
  </si>
  <si>
    <t>81001-717-03-R</t>
  </si>
  <si>
    <t>FIBERGLASS FILTER 520X109 MM</t>
  </si>
  <si>
    <t>81001-717-04-R</t>
  </si>
  <si>
    <t>FIBERGLASS FILTER 720X109 MM</t>
  </si>
  <si>
    <t>81001-717-05-R</t>
  </si>
  <si>
    <t>FIBERGLASS FILTER 426.6X109 MM</t>
  </si>
  <si>
    <t>81001-729-51-R</t>
  </si>
  <si>
    <t>81001-831-02-R</t>
  </si>
  <si>
    <t>Jumper Bar</t>
  </si>
  <si>
    <t>81001-910-81-R</t>
  </si>
  <si>
    <t>CONV DOOR ASSY-WASHABLE FILTER</t>
  </si>
  <si>
    <t>81001-938-01-R</t>
  </si>
  <si>
    <t>SS GROUNDING WELL, 1/4 NTP</t>
  </si>
  <si>
    <t>81001-956-51-R</t>
  </si>
  <si>
    <t>PKG SNUBR RES ASSY,300W,60-OHM</t>
  </si>
  <si>
    <t>81001-956-52-R</t>
  </si>
  <si>
    <t>PKG SNUBR RES ASSY,600W,60-OHM</t>
  </si>
  <si>
    <t>81001-956-53-R</t>
  </si>
  <si>
    <t>PKG SNUBR RES ASSY,800W,45-OHM</t>
  </si>
  <si>
    <t>81001-956-54-R</t>
  </si>
  <si>
    <t>PKG SNUBR RES ASSY 500W 10-OHM</t>
  </si>
  <si>
    <t>81001-956-55-R</t>
  </si>
  <si>
    <t>PKG SNUBR RES ASSY 700W 10-OHM</t>
  </si>
  <si>
    <t>81001-956-56-R</t>
  </si>
  <si>
    <t>PKG SNUBR RES ASSY,700W,10-OHM</t>
  </si>
  <si>
    <t>81001-956-59-R</t>
  </si>
  <si>
    <t>PKG SNUBR RES ASSY 1000W 7-OHM</t>
  </si>
  <si>
    <t>81001-956-60-R</t>
  </si>
  <si>
    <t>PKG SNUBR RES AS 1500W 7.3-OHM</t>
  </si>
  <si>
    <t>81001-956-61-R</t>
  </si>
  <si>
    <t>81001-956-62-R</t>
  </si>
  <si>
    <t>PKG SNUBR RES ASY,1500W,7.3OHM</t>
  </si>
  <si>
    <t>81001-956-63-R</t>
  </si>
  <si>
    <t>Air Cooler Resistor 400W 17.5-OHM</t>
  </si>
  <si>
    <t>81001-956-64-R</t>
  </si>
  <si>
    <t>PKG SNUBR RES AS,400W,17.5-OHM</t>
  </si>
  <si>
    <t>81001-956-65-R</t>
  </si>
  <si>
    <t>PKG SNUBR RES ASSY 600W 15-OHM</t>
  </si>
  <si>
    <t>81001-956-66-R</t>
  </si>
  <si>
    <t>PKG SNUBR RES ASSY,600W,15-OHM</t>
  </si>
  <si>
    <t>81001-956-67-R</t>
  </si>
  <si>
    <t>PKG SNUBR RES ASSY,500W,10-OHM</t>
  </si>
  <si>
    <t>81001-957-57-R</t>
  </si>
  <si>
    <t>2 DEVICE POWER CAGE ASSEMBLY</t>
  </si>
  <si>
    <t>81001-957-60-R</t>
  </si>
  <si>
    <t>2 DEVICE POWER CAGE ASSY</t>
  </si>
  <si>
    <t>81001-958-59-R</t>
  </si>
  <si>
    <t>4 Device Power Cage Assembly</t>
  </si>
  <si>
    <t>81001-958-60-R</t>
  </si>
  <si>
    <t>81001-959-57-R</t>
  </si>
  <si>
    <t>6 DEVICE POWER CAGE ASSY</t>
  </si>
  <si>
    <t>81001-959-58-R</t>
  </si>
  <si>
    <t>6 DEVICE POWER CAGE ASSEMBLY</t>
  </si>
  <si>
    <t>81001-959-65-R</t>
  </si>
  <si>
    <t>6 Device Power Cage Assembly</t>
  </si>
  <si>
    <t>81001-959-71-R</t>
  </si>
  <si>
    <t>81001-959-72-R</t>
  </si>
  <si>
    <t>81001-959-84-R</t>
  </si>
  <si>
    <t>6 DEVICE PWRCAGE ASSEMBLY</t>
  </si>
  <si>
    <t>81001-970-01-R</t>
  </si>
  <si>
    <t>VERT AIR FLOW BARRIER 4 CMC</t>
  </si>
  <si>
    <t>81001-973-02-R</t>
  </si>
  <si>
    <t>Machine Side Terminal</t>
  </si>
  <si>
    <t>81002-082-51-R</t>
  </si>
  <si>
    <t>Power Cage Assembly, 6 Device</t>
  </si>
  <si>
    <t>81002-082-52-R</t>
  </si>
  <si>
    <t>81002-082-69-R</t>
  </si>
  <si>
    <t>81002-082-70-R</t>
  </si>
  <si>
    <t>81002-082-73-R</t>
  </si>
  <si>
    <t>81002-082-74-R</t>
  </si>
  <si>
    <t>81002-082-77-R</t>
  </si>
  <si>
    <t>81002-082-78-R</t>
  </si>
  <si>
    <t>81002-154-52-R</t>
  </si>
  <si>
    <t>Baffle Mounting Assembly, 900 mm</t>
  </si>
  <si>
    <t>81002-154-53-R</t>
  </si>
  <si>
    <t>PF7000 MOUNTING ASSY 1100MM RGE</t>
  </si>
  <si>
    <t>81002-162-92-R</t>
  </si>
  <si>
    <t>Power Cable Kit</t>
  </si>
  <si>
    <t>81002-220-51-R</t>
  </si>
  <si>
    <t>4 DEV LIQ POWERCAGE ASSY</t>
  </si>
  <si>
    <t>81002-221-52-R</t>
  </si>
  <si>
    <t>6 DEV LIQ POWERCAGE ASSY</t>
  </si>
  <si>
    <t>81002-233-51-R</t>
  </si>
  <si>
    <t>PLUMBING PARTS KIT</t>
  </si>
  <si>
    <t>81002-234-52-R</t>
  </si>
  <si>
    <t>Neutral Resistor Assembly</t>
  </si>
  <si>
    <t>81002-234-63-R</t>
  </si>
  <si>
    <t>NEUTRAL RESISTOR FOR ""B"" FRAME</t>
  </si>
  <si>
    <t>81002-239-53-R</t>
  </si>
  <si>
    <t>FAN EXHAUST HOOD ASSY VENTED</t>
  </si>
  <si>
    <t>81002-239-56-R</t>
  </si>
  <si>
    <t>Fan Exhaust Hood Assy Non-Vent</t>
  </si>
  <si>
    <t>81002-243-53-R</t>
  </si>
  <si>
    <t>FAN MTG ASSY ON ISOL TX .</t>
  </si>
  <si>
    <t>81002-284-53-R</t>
  </si>
  <si>
    <t>FAN HOOD ASSY FOR 1200W CAB.</t>
  </si>
  <si>
    <t>81002-284-63-R</t>
  </si>
  <si>
    <t>FAN HOOD-1600/1800MM CMC CABT</t>
  </si>
  <si>
    <t>81002-289-02-R</t>
  </si>
  <si>
    <t>Jumper Link</t>
  </si>
  <si>
    <t>81002-363-63-R</t>
  </si>
  <si>
    <t>NEUTRAL RESISTOR FOR ""C"" FRAME</t>
  </si>
  <si>
    <t>81002-364-51-R</t>
  </si>
  <si>
    <t>RETROFIT BOLT KIT, 7000B, PWM</t>
  </si>
  <si>
    <t>81002-364-52-R</t>
  </si>
  <si>
    <t>RETROFIT BOLT KIT, 7000B, 18P</t>
  </si>
  <si>
    <t>81002-423-51-R</t>
  </si>
  <si>
    <t>M.O.V. PANEL</t>
  </si>
  <si>
    <t>81002-430-51-R</t>
  </si>
  <si>
    <t>FAN HOOD ASSY</t>
  </si>
  <si>
    <t>81002-430-53-R</t>
  </si>
  <si>
    <t>FAN HOOD ASSEMBLY</t>
  </si>
  <si>
    <t>81002-457-51-R</t>
  </si>
  <si>
    <t>RESERVOIR PIPE ASSEMBLY</t>
  </si>
  <si>
    <t>81002-517-51-R</t>
  </si>
  <si>
    <t>POINT LOAD CLAMP PLATE ASSY</t>
  </si>
  <si>
    <t>81002-521-53-R</t>
  </si>
  <si>
    <t>A-FRAME LV PANEL ASSY 6P/PWM</t>
  </si>
  <si>
    <t>81002-572-54-R</t>
  </si>
  <si>
    <t>4 DEV PWRCAGE ASSY</t>
  </si>
  <si>
    <t>81002-574-51-R</t>
  </si>
  <si>
    <t>SCR RECT PWRCAGE(2,4 &amp; 6 DEV )</t>
  </si>
  <si>
    <t>81002-574-52-R</t>
  </si>
  <si>
    <t>81002-574-60-R</t>
  </si>
  <si>
    <t>SCR RECT PWRCAGE (2,4 &amp;6 DEV)</t>
  </si>
  <si>
    <t>81002-574-61-R</t>
  </si>
  <si>
    <t>SCR RECT PWRCAGE(2,4 &amp; 6 DEV)</t>
  </si>
  <si>
    <t>81002-575-62-R</t>
  </si>
  <si>
    <t>DEV PWMR PWRCAGE ASSEMBLY</t>
  </si>
  <si>
    <t>81002-772-02-R</t>
  </si>
  <si>
    <t>GROUND BUS FOR ARRESTERS</t>
  </si>
  <si>
    <t>81002-823-02-R</t>
  </si>
  <si>
    <t>COPPER GRND LINK- THERMAL WELL</t>
  </si>
  <si>
    <t>81002-942-12-R</t>
  </si>
  <si>
    <t>Valve ID Lavel (V12)</t>
  </si>
  <si>
    <t>81003-021-53-R</t>
  </si>
  <si>
    <t>CAST CHLBLK &amp; MANFLD ASSY-4DEV</t>
  </si>
  <si>
    <t>81003-025-53-R</t>
  </si>
  <si>
    <t>CAST CHLBLK &amp;MANFLD ASSY-6DEV</t>
  </si>
  <si>
    <t>81003-026-53-R</t>
  </si>
  <si>
    <t>Chillblock and Manifold Assembly</t>
  </si>
  <si>
    <t>81003-029-51-R</t>
  </si>
  <si>
    <t>Components for AC Line Reactor Cabinet</t>
  </si>
  <si>
    <t>81003-212-51-R</t>
  </si>
  <si>
    <t>SUB-ASSY PLUMBING PUMP CABINET</t>
  </si>
  <si>
    <t>81003-213-51-R</t>
  </si>
  <si>
    <t>81003-222-61-R</t>
  </si>
  <si>
    <t>CAST CHLBLK ASSY BRONZE-PWMR</t>
  </si>
  <si>
    <t>81003-223-61-R</t>
  </si>
  <si>
    <t>CAST CHLBLK ASSY SGCT</t>
  </si>
  <si>
    <t>81003-223-62-R</t>
  </si>
  <si>
    <t>CAST CHLBLK ASSY-SCR</t>
  </si>
  <si>
    <t>81003-250-61-R</t>
  </si>
  <si>
    <t>CAST CHLBLK &amp; SNBR ASSY-PWMR</t>
  </si>
  <si>
    <t>81003-250-62-R</t>
  </si>
  <si>
    <t>CAST CHLBLK &amp; SNBR ASSY-INV</t>
  </si>
  <si>
    <t>81003-250-64-R</t>
  </si>
  <si>
    <t>CAST CHLBLK+SNBR ASSY NO BULET</t>
  </si>
  <si>
    <t>81003-250-65-R</t>
  </si>
  <si>
    <t>CAST CHLBLK+SNBR ASSY,NO BULET</t>
  </si>
  <si>
    <t>81003-269-51-R</t>
  </si>
  <si>
    <t>SINGLE 6500V 800A SCR ASSY</t>
  </si>
  <si>
    <t>81003-269-52-R</t>
  </si>
  <si>
    <t>MATCH (2) 6.5KV 800A ASSY</t>
  </si>
  <si>
    <t>81003-269-53-R</t>
  </si>
  <si>
    <t>MATCH (3) 6.5KV 800A ASSY</t>
  </si>
  <si>
    <t>81003-270-51-R</t>
  </si>
  <si>
    <t>6 Device Snubber Connector Sub Assy.</t>
  </si>
  <si>
    <t>81003-313-01-R</t>
  </si>
  <si>
    <t>BUS SUPPORT 1200MM CONV CAB</t>
  </si>
  <si>
    <t>81003-345-51-R</t>
  </si>
  <si>
    <t>FLEXIBLE POWER CONNECTION ASSY</t>
  </si>
  <si>
    <t>81003-390-53-R</t>
  </si>
  <si>
    <t>CAST CHLBLK &amp;SNBR ASSY-18P-REC</t>
  </si>
  <si>
    <t>81003-407-02-R</t>
  </si>
  <si>
    <t>Capacitor Horizontal Retainer Support</t>
  </si>
  <si>
    <t>81003-437-51-R</t>
  </si>
  <si>
    <t>SCR 815A-6. 5KV W.CONN</t>
  </si>
  <si>
    <t>81003-438-51-R</t>
  </si>
  <si>
    <t>815A SCR. COPPER &amp; SPGDB ASSY</t>
  </si>
  <si>
    <t>81003-438-52-R</t>
  </si>
  <si>
    <t>81003-438-53-R</t>
  </si>
  <si>
    <t>81003-454-02-R</t>
  </si>
  <si>
    <t>Bullet Bus Link / Cap. Terminal</t>
  </si>
  <si>
    <t>81003-489-01-R</t>
  </si>
  <si>
    <t>MV 1500A SGCT SUPPORT BRACKET</t>
  </si>
  <si>
    <t>81003-579-02-R</t>
  </si>
  <si>
    <t>AC/DC Power Supply Mounting Plate</t>
  </si>
  <si>
    <t>81003-609-51-R</t>
  </si>
  <si>
    <t>Bus Bar with Shrink-Tube ""U"" and ""W""</t>
  </si>
  <si>
    <t>81003-609-52-R</t>
  </si>
  <si>
    <t>Bus Bar with Shrink-Tube ""V"" Link</t>
  </si>
  <si>
    <t>81003-610-02-R</t>
  </si>
  <si>
    <t>Copper Pad for 900 mm Input Cabinet</t>
  </si>
  <si>
    <t>81003-613-02-R</t>
  </si>
  <si>
    <t>Vertical ""W"" Link for 900 mm</t>
  </si>
  <si>
    <t>81003-643-51-R</t>
  </si>
  <si>
    <t>PKG-BOOTCODE RETRO KIT</t>
  </si>
  <si>
    <t>81003-643-52-R</t>
  </si>
  <si>
    <t>PKG-BOOTCODE RETRO KIT-DCB KIT</t>
  </si>
  <si>
    <t>81003-643-54-R</t>
  </si>
  <si>
    <t>PKG-BOOTCODE RETRO KIT-CIB KIT</t>
  </si>
  <si>
    <t>81003-732-52-R</t>
  </si>
  <si>
    <t>Chill Block Assy</t>
  </si>
  <si>
    <t>81003-763-01-R</t>
  </si>
  <si>
    <t>3/8 SILICON HOSE CUT TO 48LG</t>
  </si>
  <si>
    <t>81003-783-03-R</t>
  </si>
  <si>
    <t>3/4"" HOSE,4.5"" LONG</t>
  </si>
  <si>
    <t>81003-783-04-R</t>
  </si>
  <si>
    <t>CUT TO LENGTH 3/4"" HOSE 5.86""</t>
  </si>
  <si>
    <t>81003-783-05-R</t>
  </si>
  <si>
    <t>3/4"" SILICON HTR HOSE - X""LONG</t>
  </si>
  <si>
    <t>81003-783-06-R</t>
  </si>
  <si>
    <t>CUT TO LENGTH 3/4"" HOSE 6.89""</t>
  </si>
  <si>
    <t>81003-838-04-R</t>
  </si>
  <si>
    <t>Conduit Cover</t>
  </si>
  <si>
    <t>81003-840-51-R</t>
  </si>
  <si>
    <t>FLD RETFIT KIT (2)PATH DC LINK</t>
  </si>
  <si>
    <t>81003-853-51-R</t>
  </si>
  <si>
    <t>TEMPERATURE SENSOR ASSY</t>
  </si>
  <si>
    <t>81003-857-53-R</t>
  </si>
  <si>
    <t>Fan Hood, Air Exit Assembly</t>
  </si>
  <si>
    <t>81003-909-51-R</t>
  </si>
  <si>
    <t>MANIFOLD BRACE PWMR-6KV-18P</t>
  </si>
  <si>
    <t>81003-928-01-R</t>
  </si>
  <si>
    <t>SS GROUNDING BUSHING</t>
  </si>
  <si>
    <t>81003-940-51-R</t>
  </si>
  <si>
    <t>PVDF MANFLD SUB-4 DEV-1.5""CPVC</t>
  </si>
  <si>
    <t>81003-940-52-R</t>
  </si>
  <si>
    <t>PVDF MANFLD SUB-6 DEV-1.5""CPVC</t>
  </si>
  <si>
    <t>81004-129-52-R</t>
  </si>
  <si>
    <t>POWERFLEX AC BUS ASSEMBLY</t>
  </si>
  <si>
    <t>81004-130-51-R</t>
  </si>
  <si>
    <t>VERTICAL DC BUS SPPT ASSY</t>
  </si>
  <si>
    <t>81004-191-02-R</t>
  </si>
  <si>
    <t>BARRIER -LV COVER PLATE</t>
  </si>
  <si>
    <t>81004-220-52-R</t>
  </si>
  <si>
    <t>Grounding Network</t>
  </si>
  <si>
    <t>81004-220-53-R</t>
  </si>
  <si>
    <t>81004-220-54-R</t>
  </si>
  <si>
    <t>81004-286-51-R</t>
  </si>
  <si>
    <t>400A SGCT ASSY - 1 DEVICE</t>
  </si>
  <si>
    <t>81004-286-52-R</t>
  </si>
  <si>
    <t>400A SGCT ASSY - MATCHED PAIR</t>
  </si>
  <si>
    <t>81004-286-53-R</t>
  </si>
  <si>
    <t>400A SGCT Matched Set Of 3</t>
  </si>
  <si>
    <t>81004-317-51-R</t>
  </si>
  <si>
    <t>Bus Bar Assembly</t>
  </si>
  <si>
    <t>81004-350-53-R</t>
  </si>
  <si>
    <t>LV PANEL AY-LN REACTR-INTELLIV</t>
  </si>
  <si>
    <t>81004-560-53-R</t>
  </si>
  <si>
    <t>81004-675-51-R</t>
  </si>
  <si>
    <t>PF7000A TSN WIRE HARNESS</t>
  </si>
  <si>
    <t>81004-675-52-R</t>
  </si>
  <si>
    <t>TSN &amp; ARRESTER WIRE HARNESS</t>
  </si>
  <si>
    <t>81004-709-54-R</t>
  </si>
  <si>
    <t>6600V VSB ASSY</t>
  </si>
  <si>
    <t>81004-716-53-R</t>
  </si>
  <si>
    <t>115V FAN MTG ASSY</t>
  </si>
  <si>
    <t>81004-975-62-R</t>
  </si>
  <si>
    <t>HOOD ASSY NEUTRAL RESISTOR</t>
  </si>
  <si>
    <t>81004-975-63-R</t>
  </si>
  <si>
    <t>Hood Assy Neutral Resistor</t>
  </si>
  <si>
    <t>81004-984-51-R</t>
  </si>
  <si>
    <t>2 DEV POWERCAGE ASSY W/CSE RES</t>
  </si>
  <si>
    <t>81004-984-52-R</t>
  </si>
  <si>
    <t>81004-984-55-R</t>
  </si>
  <si>
    <t>81004-984-56-R</t>
  </si>
  <si>
    <t>81004-984-57-R</t>
  </si>
  <si>
    <t>2 Device Powercage Assembly</t>
  </si>
  <si>
    <t>81005-057-52-R</t>
  </si>
  <si>
    <t>FAN CTRL 110/120V, 6.3A MAX</t>
  </si>
  <si>
    <t>81005-062-66-R</t>
  </si>
  <si>
    <t>ENCODER BOARD AND CABLE</t>
  </si>
  <si>
    <t>81005-136-51-R</t>
  </si>
  <si>
    <t>TEST KIT-PFNI BOARD</t>
  </si>
  <si>
    <t>81006-611-02-R</t>
  </si>
  <si>
    <t>Fan Motor Mounting Plate</t>
  </si>
  <si>
    <t>81007-058-51-R</t>
  </si>
  <si>
    <t>VERT MANIFOLD,FRONT,RETROFIT</t>
  </si>
  <si>
    <t>81007-059-51-R</t>
  </si>
  <si>
    <t>VERT MANIFOLD,BACK,RETROFIT</t>
  </si>
  <si>
    <t>81007-131-54-R</t>
  </si>
  <si>
    <t>ACOUSTIC FAN HOOD ASSY-1700 MM</t>
  </si>
  <si>
    <t>81007-138-72-R</t>
  </si>
  <si>
    <t>KIT 6.6KV PF700L AFE</t>
  </si>
  <si>
    <t>81007-139-51-R</t>
  </si>
  <si>
    <t>5 NEUTRAL RESISTOR ASSY</t>
  </si>
  <si>
    <t>81007-150-51-R</t>
  </si>
  <si>
    <t>9130 UPS RETROFIT KIT</t>
  </si>
  <si>
    <t>81007-150-81-R</t>
  </si>
  <si>
    <t>81007-168-57-R</t>
  </si>
  <si>
    <t>MOLDED HORIZ MANIFOLD ASSY</t>
  </si>
  <si>
    <t>81007-168-58-R</t>
  </si>
  <si>
    <t>81007-170-51-R</t>
  </si>
  <si>
    <t>MTG ASSY FOR SPSB-AIR</t>
  </si>
  <si>
    <t>81007-176-02-R</t>
  </si>
  <si>
    <t>LATCH ATTCH.FOR COMPR. LATCH</t>
  </si>
  <si>
    <t>81007-178-02-R</t>
  </si>
  <si>
    <t>81007-197-53-R</t>
  </si>
  <si>
    <t>Acoustic Fan Hood Assembly</t>
  </si>
  <si>
    <t>81007-197-55-R</t>
  </si>
  <si>
    <t>81007-225-51-R</t>
  </si>
  <si>
    <t>RETROFIT FRONT VERT MAN ASSY</t>
  </si>
  <si>
    <t>81007-226-51-R</t>
  </si>
  <si>
    <t>RETROFIT REAR VERT MAN ASSY</t>
  </si>
  <si>
    <t>81007-402-51-R</t>
  </si>
  <si>
    <t>2-DEV BTM HORZ MANIFOLD</t>
  </si>
  <si>
    <t>81007-402-52-R</t>
  </si>
  <si>
    <t>2-DEV TOP HORZ MANIFOLD</t>
  </si>
  <si>
    <t>81007-402-53-R</t>
  </si>
  <si>
    <t>4-DEV BTM HORZ MANIFOLD</t>
  </si>
  <si>
    <t>81007-402-54-R</t>
  </si>
  <si>
    <t>4-DEV TOP HORZ MANIFOLD</t>
  </si>
  <si>
    <t>81007-402-55-R</t>
  </si>
  <si>
    <t>6-DEV BTM HORZ MANIFOLD</t>
  </si>
  <si>
    <t>81007-402-56-R</t>
  </si>
  <si>
    <t>6-DEV TOP HORZ MANIFOLD</t>
  </si>
  <si>
    <t>81007-402-63-R</t>
  </si>
  <si>
    <t>4-DEV,BTM HORZ MANIFOLD,SHORT</t>
  </si>
  <si>
    <t>81007-402-64-R</t>
  </si>
  <si>
    <t>4-DEV,TOP HORZ MANIFOLD,SHORT</t>
  </si>
  <si>
    <t>81007-402-65-R</t>
  </si>
  <si>
    <t>6-DEV,BTM HORZ MANIFOLD,SHORT</t>
  </si>
  <si>
    <t>81007-402-66-R</t>
  </si>
  <si>
    <t>6-DEV,TOP HORZ MANIFOLD,SHORT</t>
  </si>
  <si>
    <t>81007-403-51-R</t>
  </si>
  <si>
    <t>FRONT VERT MANIFOLD</t>
  </si>
  <si>
    <t>81007-404-51-R</t>
  </si>
  <si>
    <t>BACK VERT MANIFOLD</t>
  </si>
  <si>
    <t>81007-405-51-R</t>
  </si>
  <si>
    <t>81007-406-51-R</t>
  </si>
  <si>
    <t>81007-407-51-R</t>
  </si>
  <si>
    <t>FRONT VERT MANIFOLD MARINE</t>
  </si>
  <si>
    <t>81007-408-51-R</t>
  </si>
  <si>
    <t>PLUMBING ARRNG 1.50""</t>
  </si>
  <si>
    <t>81007-423-51-R</t>
  </si>
  <si>
    <t>BACK VERT MANIFOLD ,PDP</t>
  </si>
  <si>
    <t>81007-465-51-R</t>
  </si>
  <si>
    <t>Voltage Sensing Board Conformal Coated</t>
  </si>
  <si>
    <t>81007-465-53-R</t>
  </si>
  <si>
    <t>VSB WITH 9.5MM MOUNTING FEET</t>
  </si>
  <si>
    <t>81007-465-54-R</t>
  </si>
  <si>
    <t>VOLTAGE SENSING BOARD (SER B.)</t>
  </si>
  <si>
    <t>81007-474-01-R</t>
  </si>
  <si>
    <t>3/8 COOLANT HOSE, 8"" LONG</t>
  </si>
  <si>
    <t>81007-495-58-R</t>
  </si>
  <si>
    <t>4 Device Powercage Assembly</t>
  </si>
  <si>
    <t>81007-495-60-R</t>
  </si>
  <si>
    <t>81007-496-57-R</t>
  </si>
  <si>
    <t>4 Device Powercage Assy.</t>
  </si>
  <si>
    <t>81007-496-58-R</t>
  </si>
  <si>
    <t>81007-496-60-R</t>
  </si>
  <si>
    <t>4 DEVICE PWRCAGE W/MID EFF ASY</t>
  </si>
  <si>
    <t>81007-496-63-R</t>
  </si>
  <si>
    <t>81007-496-64-R</t>
  </si>
  <si>
    <t>81007-496-72-R</t>
  </si>
  <si>
    <t>81007-559-01-R</t>
  </si>
  <si>
    <t>900/700MM BRAIDED FLEXIBUS</t>
  </si>
  <si>
    <t>81007-561-52-R</t>
  </si>
  <si>
    <t>900MM CAP MOUNTING FA PARTS</t>
  </si>
  <si>
    <t>81007-561-58-R</t>
  </si>
  <si>
    <t>81007-563-51-R</t>
  </si>
  <si>
    <t>FLEX LINK ASSY</t>
  </si>
  <si>
    <t>81007-679-72-R</t>
  </si>
  <si>
    <t>FAN WIRED, 3.7KW,460V,60HZ,40C</t>
  </si>
  <si>
    <t>81007-679-78-R</t>
  </si>
  <si>
    <t>FAN WIRED,2.2KW,380V,50HZ,REDU</t>
  </si>
  <si>
    <t>81007-680-98-R</t>
  </si>
  <si>
    <t>WIRED FAN,3.7KW,575V,60HZ,REDU</t>
  </si>
  <si>
    <t>81007-752-04-R</t>
  </si>
  <si>
    <t>BACKPLATE 900MM CAB TOP BTM</t>
  </si>
  <si>
    <t>81007-753-04-R</t>
  </si>
  <si>
    <t>BACKPLATE 900MM CAB MIDDLE</t>
  </si>
  <si>
    <t>81007-766-52-R</t>
  </si>
  <si>
    <t>FAN EXHAUST HOOD ASSY</t>
  </si>
  <si>
    <t>81007-766-53-R</t>
  </si>
  <si>
    <t>Fan Exhaust Hood Assembly</t>
  </si>
  <si>
    <t>81007-767-52-R</t>
  </si>
  <si>
    <t>Blower Fan Exhaust Hood Assembly</t>
  </si>
  <si>
    <t>81007-790-54-R</t>
  </si>
  <si>
    <t>TOP PLATE WELD ASSEMBLY</t>
  </si>
  <si>
    <t>81007-911-51-R</t>
  </si>
  <si>
    <t>HECS RETROFIT KIT</t>
  </si>
  <si>
    <t>81008-060-51-R</t>
  </si>
  <si>
    <t>CAPACITOR REPLACEMENT KIT</t>
  </si>
  <si>
    <t>81009-038-51-R</t>
  </si>
  <si>
    <t>RETROFIT KIT LR CAB 900MM</t>
  </si>
  <si>
    <t>81009-038-52-R</t>
  </si>
  <si>
    <t>81009-038-53-R</t>
  </si>
  <si>
    <t>81009-038-54-R</t>
  </si>
  <si>
    <t>81009-038-55-R</t>
  </si>
  <si>
    <t>81009-038-56-R</t>
  </si>
  <si>
    <t>81009-038-57-R</t>
  </si>
  <si>
    <t>RETROFIT KIT LR CAB 1100MM</t>
  </si>
  <si>
    <t>81009-038-58-R</t>
  </si>
  <si>
    <t>81009-038-59-R</t>
  </si>
  <si>
    <t>81009-038-60-R</t>
  </si>
  <si>
    <t>81009-038-61-R</t>
  </si>
  <si>
    <t>81009-038-62-R</t>
  </si>
  <si>
    <t>81009-038-63-R</t>
  </si>
  <si>
    <t>81009-038-64-R</t>
  </si>
  <si>
    <t>81009-038-65-R</t>
  </si>
  <si>
    <t>81009-038-66-R</t>
  </si>
  <si>
    <t>81009-038-67-R</t>
  </si>
  <si>
    <t>81009-038-68-R</t>
  </si>
  <si>
    <t>81009-038-69-R</t>
  </si>
  <si>
    <t>RETROFIT KIT LR CAB 1200MM</t>
  </si>
  <si>
    <t>81009-038-70-R</t>
  </si>
  <si>
    <t>81009-038-71-R</t>
  </si>
  <si>
    <t>81009-038-72-R</t>
  </si>
  <si>
    <t>81009-038-73-R</t>
  </si>
  <si>
    <t>81009-038-74-R</t>
  </si>
  <si>
    <t>81009-038-75-R</t>
  </si>
  <si>
    <t>81009-038-76-R</t>
  </si>
  <si>
    <t>81009-038-77-R</t>
  </si>
  <si>
    <t>81009-038-78-R</t>
  </si>
  <si>
    <t>81009-038-79-R</t>
  </si>
  <si>
    <t>81009-038-80-R</t>
  </si>
  <si>
    <t>81009-076-52-R</t>
  </si>
  <si>
    <t>FA PARTS ,4DEV PCAGE PWMR</t>
  </si>
  <si>
    <t>81009-076-54-R</t>
  </si>
  <si>
    <t>81009-088-73-R</t>
  </si>
  <si>
    <t>4160V,PCAGE ASSY,1500A,SPSB</t>
  </si>
  <si>
    <t>81009-088-74-R</t>
  </si>
  <si>
    <t>81009-093-52-R</t>
  </si>
  <si>
    <t>81009-106-01-R</t>
  </si>
  <si>
    <t>LH ""L"" Bar for Retrofit Kit</t>
  </si>
  <si>
    <t>81009-153-51-R</t>
  </si>
  <si>
    <t>Ferrite Torroid Assembly</t>
  </si>
  <si>
    <t>81009-177-66-R</t>
  </si>
  <si>
    <t>RETRO KIT,PFNI,NO TERMINAL</t>
  </si>
  <si>
    <t>81009-177-67-R</t>
  </si>
  <si>
    <t>81009-177-68-R</t>
  </si>
  <si>
    <t>RETRO KIT,PFNI, NO TERMINAL</t>
  </si>
  <si>
    <t>81009-177-69-R</t>
  </si>
  <si>
    <t>81009-177-70-R</t>
  </si>
  <si>
    <t>RETRO KIT,PFNI.NO TERMINAL</t>
  </si>
  <si>
    <t>81009-283-66-R</t>
  </si>
  <si>
    <t>RETRO KIT,PFNI,NO TERMNAL,800F</t>
  </si>
  <si>
    <t>81009-283-67-R</t>
  </si>
  <si>
    <t>81009-283-68-R</t>
  </si>
  <si>
    <t>81009-283-69-R</t>
  </si>
  <si>
    <t>81009-283-70-R</t>
  </si>
  <si>
    <t>81009-322-52-R</t>
  </si>
  <si>
    <t>LH Double Z Bracket Weld Assembly</t>
  </si>
  <si>
    <t>81009-326-52-R</t>
  </si>
  <si>
    <t>RH Double Z Bracket Weld Assembly</t>
  </si>
  <si>
    <t>81009-387-51-R</t>
  </si>
  <si>
    <t>BULLET ASSY</t>
  </si>
  <si>
    <t>81009-417-51-R</t>
  </si>
  <si>
    <t>ARRESTER RETRO FIT KIT</t>
  </si>
  <si>
    <t>81009-506-51-R</t>
  </si>
  <si>
    <t>SNUBOR RES ASY,500W,10-OHM,SPS</t>
  </si>
  <si>
    <t>81009-506-52-R</t>
  </si>
  <si>
    <t>SNUBOR RES ASY,700W,10-OHM,SPS</t>
  </si>
  <si>
    <t>81009-506-53-R</t>
  </si>
  <si>
    <t>SNUBBER RESISTOR ASSY,1500W,7.3-OHM</t>
  </si>
  <si>
    <t>81009-506-54-R</t>
  </si>
  <si>
    <t>Snubbe Resistor 600W/15 OHM</t>
  </si>
  <si>
    <t>81009-551-01-R</t>
  </si>
  <si>
    <t>FIBERGLASS FILTER 332MMX540MM</t>
  </si>
  <si>
    <t>81009-570-51-R</t>
  </si>
  <si>
    <t>FA CABINET ASSY 900MM L.R. CAP</t>
  </si>
  <si>
    <t>81009-650-01-R</t>
  </si>
  <si>
    <t>FIBERGLASS FILTER</t>
  </si>
  <si>
    <t>81009-826-51</t>
  </si>
  <si>
    <t>REPLACEMENT KIT VERT &amp; HOR MNF</t>
  </si>
  <si>
    <t>81009-826-52</t>
  </si>
  <si>
    <t>81009-826-53</t>
  </si>
  <si>
    <t>81009-826-54</t>
  </si>
  <si>
    <t>81009-826-55</t>
  </si>
  <si>
    <t>81010-019-61-R</t>
  </si>
  <si>
    <t>FIBER OPTIC KIT,36-DEV, MARINE</t>
  </si>
  <si>
    <t>81010-546-51-R</t>
  </si>
  <si>
    <t>Tube Clamp Assembly</t>
  </si>
  <si>
    <t>81011-046-10-R</t>
  </si>
  <si>
    <t>CAP RETAINING BRACKET</t>
  </si>
  <si>
    <t>81011-046-18-R</t>
  </si>
  <si>
    <t>81011-054-51-R</t>
  </si>
  <si>
    <t>Chill Block and Snubber Resistor 51</t>
  </si>
  <si>
    <t>81011-054-52-R</t>
  </si>
  <si>
    <t>Chill Block and Snubber Resistor 52</t>
  </si>
  <si>
    <t>81011-054-54-R</t>
  </si>
  <si>
    <t>Chill Block and Snubber Resistor 54</t>
  </si>
  <si>
    <t>81011-054-57-R</t>
  </si>
  <si>
    <t>Chill Block and Snubber Resistor 57</t>
  </si>
  <si>
    <t>81011-054-58-R</t>
  </si>
  <si>
    <t>Chill Block and Snubber Resistor 58</t>
  </si>
  <si>
    <t>81011-054-59-R</t>
  </si>
  <si>
    <t>Chill Block and Snubber Resistor 59</t>
  </si>
  <si>
    <t>81011-054-60-R</t>
  </si>
  <si>
    <t>CHILLBLOCK &amp; SNUBR RESISTOR AS</t>
  </si>
  <si>
    <t>81011-054-62-R</t>
  </si>
  <si>
    <t>81011-054-63-R</t>
  </si>
  <si>
    <t>81011-054-65-R</t>
  </si>
  <si>
    <t>Chill Block and Snubber Resistor 65</t>
  </si>
  <si>
    <t>81011-054-66-R</t>
  </si>
  <si>
    <t>Chill Block and Snubber Resistor 66</t>
  </si>
  <si>
    <t>81011-056-63-R</t>
  </si>
  <si>
    <t>Chill Block W/O Plate Assembly</t>
  </si>
  <si>
    <t>81011-059-51-R</t>
  </si>
  <si>
    <t>Chillblock Assembly, 4 Device</t>
  </si>
  <si>
    <t>81011-059-52-R</t>
  </si>
  <si>
    <t>Chillblock Kit, 4 Device</t>
  </si>
  <si>
    <t>81011-064-52-R</t>
  </si>
  <si>
    <t>CAP PART KIT 7100MM WIDE</t>
  </si>
  <si>
    <t>81011-093-51-R</t>
  </si>
  <si>
    <t>L+ DC Bus Shrink Tubing Assembly</t>
  </si>
  <si>
    <t>81011-095-51-R</t>
  </si>
  <si>
    <t>M+ DC Bus Shrink Tubing Assembly</t>
  </si>
  <si>
    <t>81011-111-51-R</t>
  </si>
  <si>
    <t>Shrink Tubing Bus Assembly M-</t>
  </si>
  <si>
    <t>81011-113-51-R</t>
  </si>
  <si>
    <t>Shrink Tubing Bus Assembly L-</t>
  </si>
  <si>
    <t>81011-189-51-R</t>
  </si>
  <si>
    <t>Bus Mounting Plate Assembly</t>
  </si>
  <si>
    <t>81011-425-53-R</t>
  </si>
  <si>
    <t>CONTROL FLOW FAN HOOD ASSEMBLY</t>
  </si>
  <si>
    <t>81013-080-51-R</t>
  </si>
  <si>
    <t>PIPE 2 ASSEMBLY INSTRUCTION</t>
  </si>
  <si>
    <t>81013-183-51</t>
  </si>
  <si>
    <t>EBARA PUMP SEAL REPAIR KIT</t>
  </si>
  <si>
    <t>81013-187-51</t>
  </si>
  <si>
    <t>RETR KIT,7.5HP EBAR PUMP 4000M</t>
  </si>
  <si>
    <t>81013-187-52</t>
  </si>
  <si>
    <t>RETR KIT,7.5HP EBAR PUMP,4000M</t>
  </si>
  <si>
    <t>81013-187-53</t>
  </si>
  <si>
    <t>81013-187-54</t>
  </si>
  <si>
    <t>RETRO KIT,10HP EBAR PUMP,4000M</t>
  </si>
  <si>
    <t>81013-187-55</t>
  </si>
  <si>
    <t>RETR KIT,10HP EBARA PUMP 4000M</t>
  </si>
  <si>
    <t>81014-020-52-R</t>
  </si>
  <si>
    <t>LINE FILTER CAP PWR CABLE KIT</t>
  </si>
  <si>
    <t>81014-058-51-R</t>
  </si>
  <si>
    <t>Ferrite Core Kit</t>
  </si>
  <si>
    <t>81016-479-51-R</t>
  </si>
  <si>
    <t>RETROFIT KIT 1300W CAP SECTION</t>
  </si>
  <si>
    <t>81016-479-52-R</t>
  </si>
  <si>
    <t>81016-479-53-R</t>
  </si>
  <si>
    <t>81020-237-60-R</t>
  </si>
  <si>
    <t>PF7000 VSB 14.4KV</t>
  </si>
  <si>
    <t>81020-237-61-R</t>
  </si>
  <si>
    <t>PF7000 VSB 12KV</t>
  </si>
  <si>
    <t>81023-213-10-R</t>
  </si>
  <si>
    <t>CURRENT LP CBL-1.5M W/TUBING</t>
  </si>
  <si>
    <t>81023-213-13-R</t>
  </si>
  <si>
    <t>CURRENT LP CBL-2.4M W/TUBING</t>
  </si>
  <si>
    <t>81023-213-15-R</t>
  </si>
  <si>
    <t>CURRENT LP CBL-4.6M W/TUBING</t>
  </si>
  <si>
    <t>81023-213-16-R</t>
  </si>
  <si>
    <t>CURRENT LP CBL-5.2M W/TUBING</t>
  </si>
  <si>
    <t>813S-V1-500V-230</t>
  </si>
  <si>
    <t>Machinealert 813S 1-Phase Voltage Relay</t>
  </si>
  <si>
    <t>813S-V1-500V-48</t>
  </si>
  <si>
    <t>813S-V3-110V</t>
  </si>
  <si>
    <t>MachineAlert 813S 3-Phase Voltage Relay</t>
  </si>
  <si>
    <t>813S-V3-230V</t>
  </si>
  <si>
    <t>813S-V3-400V</t>
  </si>
  <si>
    <t>813S-V3-480V</t>
  </si>
  <si>
    <t>813S-V3-690V</t>
  </si>
  <si>
    <t>814S-PF3-480V-10A</t>
  </si>
  <si>
    <t>MachineAlert Power Factor Relay</t>
  </si>
  <si>
    <t>814S-PF3-690V-10A</t>
  </si>
  <si>
    <t>814S-W3-480V-10A</t>
  </si>
  <si>
    <t>MachineAlert Power Monitoring Relay</t>
  </si>
  <si>
    <t>814S-W3-690V-10A</t>
  </si>
  <si>
    <t>MachineAlert Power (KW) Relay</t>
  </si>
  <si>
    <t>817-E1</t>
  </si>
  <si>
    <t>MachineAlert Thermistor Monitoring Relay</t>
  </si>
  <si>
    <t>817-E2</t>
  </si>
  <si>
    <t>817S-PTC-115</t>
  </si>
  <si>
    <t>817S-PTC-230</t>
  </si>
  <si>
    <t>817S-PTC-48</t>
  </si>
  <si>
    <t>8240-0100</t>
  </si>
  <si>
    <t>M&amp;L inner door 3x10, PDU</t>
  </si>
  <si>
    <t>8240-0103</t>
  </si>
  <si>
    <t>M&amp;L covering for inner door, PDU</t>
  </si>
  <si>
    <t>8240-0104</t>
  </si>
  <si>
    <t>M&amp;L adapter top/bottom inner door, PDU</t>
  </si>
  <si>
    <t>8240-0105</t>
  </si>
  <si>
    <t>M&amp;L adapter r/l inner door, PDU</t>
  </si>
  <si>
    <t>8240-0111</t>
  </si>
  <si>
    <t>M&amp;L cover with us holes 2x9, PDU</t>
  </si>
  <si>
    <t>8240-0112</t>
  </si>
  <si>
    <t>M&amp;L customized cover 2x2, PDU</t>
  </si>
  <si>
    <t>8240-0113</t>
  </si>
  <si>
    <t>M&amp;L support of covering, PDU</t>
  </si>
  <si>
    <t>825-CBCT</t>
  </si>
  <si>
    <t>GROUND FAULT CURRENT SENSOR</t>
  </si>
  <si>
    <t>128</t>
  </si>
  <si>
    <t>825-MCA</t>
  </si>
  <si>
    <t>Connection Cable</t>
  </si>
  <si>
    <t>825-MCM180</t>
  </si>
  <si>
    <t>Current Converter Module</t>
  </si>
  <si>
    <t>8300-0001</t>
  </si>
  <si>
    <t>Mtg plate for connection, division plate</t>
  </si>
  <si>
    <t>8300-0002</t>
  </si>
  <si>
    <t>Spacing piece for insulator</t>
  </si>
  <si>
    <t>8300-0120</t>
  </si>
  <si>
    <t>Connection dividing plate, S2000</t>
  </si>
  <si>
    <t>8300-0140</t>
  </si>
  <si>
    <t>8301-0011</t>
  </si>
  <si>
    <t>Fish plate Pos1 &amp;4,No1,4P,4M D,ABB 4000A</t>
  </si>
  <si>
    <t>8301-0012</t>
  </si>
  <si>
    <t>Fish plate Pos1 &amp; 4,No2,4P,4M D,ABB4000A</t>
  </si>
  <si>
    <t>8301-0013</t>
  </si>
  <si>
    <t>Fish plate Pos1 &amp;4,No3,4P,4M D,ABB4000A</t>
  </si>
  <si>
    <t>8301-0014</t>
  </si>
  <si>
    <t>Fish plate Pos1&amp;4,No4,4P,4M D,ABB4000A</t>
  </si>
  <si>
    <t>8301-0021</t>
  </si>
  <si>
    <t>Fish plate Pos2&amp;3,No1,4P,4M D, ABB4000A</t>
  </si>
  <si>
    <t>8301-0022</t>
  </si>
  <si>
    <t>Fish plate Pos2&amp;3,No2,4P,4M D,ABB4000A</t>
  </si>
  <si>
    <t>8301-0023</t>
  </si>
  <si>
    <t>Fish plate Pos2&amp;3,No3,4P,4M D,ABB4000A</t>
  </si>
  <si>
    <t>8301-0024</t>
  </si>
  <si>
    <t>Fish plate Pos2&amp;3,No4,4P,4M D,ABB4000A</t>
  </si>
  <si>
    <t>8302-0111</t>
  </si>
  <si>
    <t>Fish plate Pos1,No1,3P,3M D,ABB3200A</t>
  </si>
  <si>
    <t>8302-0112</t>
  </si>
  <si>
    <t>Fish plate Pos1,No2,3P,3M D,ABB 3200A</t>
  </si>
  <si>
    <t>8302-0113</t>
  </si>
  <si>
    <t>Fish plate Pos1,No3,3P,3M D,ABB3200A</t>
  </si>
  <si>
    <t>8302-0121</t>
  </si>
  <si>
    <t>Fish plate Pos2,No1,3P,3M D,ABB3200A</t>
  </si>
  <si>
    <t>8302-0122</t>
  </si>
  <si>
    <t>Fish plate Pos. 2,No2,3P,3M D,ABB3200A</t>
  </si>
  <si>
    <t>8302-0123</t>
  </si>
  <si>
    <t>Fish plate Pos. 2, No3,3P,3M D,ABB 3200A</t>
  </si>
  <si>
    <t>8302-0131</t>
  </si>
  <si>
    <t>Fish plate Pos 3, No 1,3P,3M D,ABB 3200A</t>
  </si>
  <si>
    <t>8302-0132</t>
  </si>
  <si>
    <t>Fish plate Pos 3,No2,3P,3M D,ABB 3200A</t>
  </si>
  <si>
    <t>8302-0133</t>
  </si>
  <si>
    <t>Fish plate Pos3,No3,3P,3M D,ABB3200A</t>
  </si>
  <si>
    <t>8302-0211</t>
  </si>
  <si>
    <t>Fish plate Pos1,No1,3P,3M D,low,ABB3200A</t>
  </si>
  <si>
    <t>8302-0212</t>
  </si>
  <si>
    <t>Fish plate Pos1,No2,3P,3M D,low,ABB3200A</t>
  </si>
  <si>
    <t>8302-0213</t>
  </si>
  <si>
    <t>Fish plate Pos1,No3,3P,3M D,low,ABB3200A</t>
  </si>
  <si>
    <t>8302-0221</t>
  </si>
  <si>
    <t>Fish plate Pos2,No1,3P,3M D,low,ABB3200A</t>
  </si>
  <si>
    <t>8302-0222</t>
  </si>
  <si>
    <t>Fish plate Pos2,No2,3P,3M D,low,ABB3200A</t>
  </si>
  <si>
    <t>8302-0223</t>
  </si>
  <si>
    <t>Fish plate Pos2,No3,3P,3M D,low,ABB3200A</t>
  </si>
  <si>
    <t>8302-0231</t>
  </si>
  <si>
    <t>Fish plate Pos3,No1,3P,3M D,low,ABB3200A</t>
  </si>
  <si>
    <t>8302-0232</t>
  </si>
  <si>
    <t>Fish plate Pos3,No2,3P,3M D,low,ABB3200A</t>
  </si>
  <si>
    <t>8302-0233</t>
  </si>
  <si>
    <t>Fish plate Pos3,No3,3P,3M D,low,ABB3200A</t>
  </si>
  <si>
    <t>8303-0011</t>
  </si>
  <si>
    <t>Fish plate Pos1,No1,4P,4M D,800A ACB</t>
  </si>
  <si>
    <t>8303-0021</t>
  </si>
  <si>
    <t>Fish plate Pos2,No1,4P,4M D,ABB 800A ACB</t>
  </si>
  <si>
    <t>8303-0031</t>
  </si>
  <si>
    <t>Fish plate Pos3,No1,4P,4M D,ABB 800A ACB</t>
  </si>
  <si>
    <t>8303-0041</t>
  </si>
  <si>
    <t>Fish plate Pos4,No1,4P,4M D,ABB 800A ACB</t>
  </si>
  <si>
    <t>8304-0011</t>
  </si>
  <si>
    <t>Fish platePos1,No1,3P,3M D,ABB1600A/800A</t>
  </si>
  <si>
    <t>8304-0012</t>
  </si>
  <si>
    <t>Fish platePos1,No2,3P,3M D,ABB 600A/800A</t>
  </si>
  <si>
    <t>8304-0021</t>
  </si>
  <si>
    <t>Fish platePos2,No1,3P,3M D,ABB1600A/800A</t>
  </si>
  <si>
    <t>8304-0022</t>
  </si>
  <si>
    <t>Fish platePos2,No2,3P,3M D,ABB1600A/800A</t>
  </si>
  <si>
    <t>8304-0031</t>
  </si>
  <si>
    <t>Fish platePos3,No1,3P,3M D,ABB1600A/800A</t>
  </si>
  <si>
    <t>8304-0032</t>
  </si>
  <si>
    <t>FishplatePos3,No2,3P,3M D,ABB 1600A/800A</t>
  </si>
  <si>
    <t>8305-0011</t>
  </si>
  <si>
    <t>FishplatePos1,No1,4P,4M D,ABB 1000A/1250</t>
  </si>
  <si>
    <t>8305-0012</t>
  </si>
  <si>
    <t>Fish pltPos1,No2,4P,4M D,ABB 1000A/1250A</t>
  </si>
  <si>
    <t>8305-0021</t>
  </si>
  <si>
    <t>FishpltPos2,No1,4P,4M D,ABB 1000A/1250A</t>
  </si>
  <si>
    <t>8305-0022</t>
  </si>
  <si>
    <t>FishpltPos2,No2,4P,4M D,ABB 1000A/1250A</t>
  </si>
  <si>
    <t>8305-0031</t>
  </si>
  <si>
    <t>FishpltPos3,No1,4P,4M D,ABB 1000A/1250A</t>
  </si>
  <si>
    <t>8305-0032</t>
  </si>
  <si>
    <t>FishpltPos3,No2,4P,4M D,ABB 1000A/1250A</t>
  </si>
  <si>
    <t>8305-0041</t>
  </si>
  <si>
    <t>FishpltPos4,No1,4P,4M D,ABB 1000A,1250A</t>
  </si>
  <si>
    <t>8305-0042</t>
  </si>
  <si>
    <t>FishpltPos4,No2,4P,4M D,ABB 1000A/1250A</t>
  </si>
  <si>
    <t>8306-0011</t>
  </si>
  <si>
    <t>FishpltPos1,No1,4P,4M D,ABB 800A</t>
  </si>
  <si>
    <t>8306-0021</t>
  </si>
  <si>
    <t>Fish plate Pos2,No1,4P,4M D,ABB 800A</t>
  </si>
  <si>
    <t>8306-0031</t>
  </si>
  <si>
    <t>Fish plt Pos3,No1,4P,4M D,ABB 800A, MCCB</t>
  </si>
  <si>
    <t>8306-0041</t>
  </si>
  <si>
    <t>Fish plate Pos. 4,No. 1,4P,4M D,ABB 800A</t>
  </si>
  <si>
    <t>8307-0011</t>
  </si>
  <si>
    <t>Fish plate Pos1,No1,4P,2M D,ABB OT 800A</t>
  </si>
  <si>
    <t>8307-0021</t>
  </si>
  <si>
    <t>Fish plate Pos2,No1,4P,2M D,ABB OT 800A</t>
  </si>
  <si>
    <t>8307-0031</t>
  </si>
  <si>
    <t>Fish plate Pos3,No1,4P,2M D,ABB OT 800A</t>
  </si>
  <si>
    <t>8307-0041</t>
  </si>
  <si>
    <t>Fish plate Pos4,No1,4P,2M D,ABB OT 800A</t>
  </si>
  <si>
    <t>8307-9050</t>
  </si>
  <si>
    <t>Contact piece 10x50, ABB OT 800A</t>
  </si>
  <si>
    <t>8308-0011</t>
  </si>
  <si>
    <t>Fish-Pos1,No1,4P,2M D,ABB OT 1000A/1250A</t>
  </si>
  <si>
    <t>8308-0012</t>
  </si>
  <si>
    <t>Fish-Pos1,No2,4P,2M D,ABB OT 1000A/1250A</t>
  </si>
  <si>
    <t>8308-0021</t>
  </si>
  <si>
    <t>Fish-Pos2,No1,4P,2M D,ABB OT 1000A/1250A</t>
  </si>
  <si>
    <t>8308-0022</t>
  </si>
  <si>
    <t>Fish-Pos2,No2,4P,2M D,ABB OT 1000A/1250A</t>
  </si>
  <si>
    <t>8308-0031</t>
  </si>
  <si>
    <t>Fish-Pos3,No1,4P,2M D,ABB OT 1000A/1250A</t>
  </si>
  <si>
    <t>8308-0032</t>
  </si>
  <si>
    <t>Fish-Pos3,No2,4P,2M D,ABB OT 1000A/1250A</t>
  </si>
  <si>
    <t>8308-0041</t>
  </si>
  <si>
    <t>Fish-Pos4,No1,4P,2M D,ABB OT 1000A/1250A</t>
  </si>
  <si>
    <t>8308-0042</t>
  </si>
  <si>
    <t>Fish-Pos4,No2,4P,2M D,ABB OT 1000A/1250A</t>
  </si>
  <si>
    <t>8308-0111</t>
  </si>
  <si>
    <t>Contact piece1,no1,3P,4M D,ABB 2500A</t>
  </si>
  <si>
    <t>8308-0112</t>
  </si>
  <si>
    <t>Contact piece. 1,no. 2,3P,4M D,ABB 2500A</t>
  </si>
  <si>
    <t>8308-0121</t>
  </si>
  <si>
    <t>Contact piece 2,no1,3P,4M D,ABB 2500A</t>
  </si>
  <si>
    <t>8308-0122</t>
  </si>
  <si>
    <t>Contact piece2,no2,3P,4M D,ABB 2500A</t>
  </si>
  <si>
    <t>8308-0211</t>
  </si>
  <si>
    <t>Contact piece. 1,no1,3P,4M D,ABB 2500A</t>
  </si>
  <si>
    <t>8308-0212</t>
  </si>
  <si>
    <t>Contact piece. 1,no2,3P,4M D,ABB 2500A</t>
  </si>
  <si>
    <t>8308-0221</t>
  </si>
  <si>
    <t>Contact piece. 2,no. 1,3P,4M D,ABB 2500A</t>
  </si>
  <si>
    <t>8308-0222</t>
  </si>
  <si>
    <t>8308-9550</t>
  </si>
  <si>
    <t>Contact piece 10x50, ABB OT 1000A &amp;1250A</t>
  </si>
  <si>
    <t>8309-0111</t>
  </si>
  <si>
    <t>Con piece. 1,no1,6P,4M D,ABB 5000A,Upper</t>
  </si>
  <si>
    <t>8309-0112</t>
  </si>
  <si>
    <t>Con piece1,no2,6P,4M D,ABB 5000A,Upper</t>
  </si>
  <si>
    <t>8309-0113</t>
  </si>
  <si>
    <t>Con piece1,no3,6P,4M D,ABB 5000A,Upper</t>
  </si>
  <si>
    <t>8309-0114</t>
  </si>
  <si>
    <t>Con piece1,no4,6P,4M D,ABB 5000A,Upper</t>
  </si>
  <si>
    <t>8309-0115</t>
  </si>
  <si>
    <t>Con piece1,no5,6P,4M D,ABB 5000A,Upper</t>
  </si>
  <si>
    <t>8309-0116</t>
  </si>
  <si>
    <t>Con piece1,no6,6P,4M D,ABB 5000A,Upper</t>
  </si>
  <si>
    <t>8309-0117</t>
  </si>
  <si>
    <t>Con piece1,no7,6P,4M D,ABB 5000A,Upper</t>
  </si>
  <si>
    <t>8309-0131</t>
  </si>
  <si>
    <t>Con piece3,no1,6P,4M D,ABB 5000A,Upper</t>
  </si>
  <si>
    <t>8309-0132</t>
  </si>
  <si>
    <t>Con piece3,no2,6P,4M D,ABB 5000A,Upper</t>
  </si>
  <si>
    <t>8309-0133</t>
  </si>
  <si>
    <t>Con piece3,no3,6P,4M D,ABB 5000A,Upper</t>
  </si>
  <si>
    <t>8309-0134</t>
  </si>
  <si>
    <t>Con piece3,no4,6P,4M D,ABB 5000A,Upper</t>
  </si>
  <si>
    <t>8309-0135</t>
  </si>
  <si>
    <t>Con piece3,no5,6P,4M D,ABB 5000A,Upper</t>
  </si>
  <si>
    <t>8309-0136</t>
  </si>
  <si>
    <t>Con piece3,no6,6P,4M D,ABB 5000A,Upper</t>
  </si>
  <si>
    <t>8309-0137</t>
  </si>
  <si>
    <t>Con piece3,no7,6P,4M D,ABB 5000A,Upper</t>
  </si>
  <si>
    <t>8309-0211</t>
  </si>
  <si>
    <t>Con piece1,no1,6P,4M D,ABB 5000A,Lower</t>
  </si>
  <si>
    <t>8309-0212</t>
  </si>
  <si>
    <t>Con piece1,no2,6P,4M D,ABB 5000A,Lower</t>
  </si>
  <si>
    <t>8309-0213</t>
  </si>
  <si>
    <t>Con piece1,no3,6P,4M D,ABB 5000A,Lower</t>
  </si>
  <si>
    <t>8309-0214</t>
  </si>
  <si>
    <t>Con piece1,no4,6P,4M D,ABB 5000A,Lower</t>
  </si>
  <si>
    <t>8309-0215</t>
  </si>
  <si>
    <t>Con piece1,no5,6P,4M D,ABB 5000A,Lower</t>
  </si>
  <si>
    <t>8309-0216</t>
  </si>
  <si>
    <t>Con piece1,no6,6P,4M D,ABB 5000A,Lower</t>
  </si>
  <si>
    <t>8309-0217</t>
  </si>
  <si>
    <t>Con piece1,no7,6P,4M D,ABB 5000A,Lower</t>
  </si>
  <si>
    <t>8309-0231</t>
  </si>
  <si>
    <t>Con piece3,no1,6P,4M D,ABB 5000A,Lower</t>
  </si>
  <si>
    <t>8309-0232</t>
  </si>
  <si>
    <t>Con piece3,no2,6P,4M D,ABB 5000A,Lower</t>
  </si>
  <si>
    <t>8309-0233</t>
  </si>
  <si>
    <t>Con piece3, no3, 6P,4M D,ABB 5000A,Lower</t>
  </si>
  <si>
    <t>8309-0234</t>
  </si>
  <si>
    <t>Con piece3,no4,6P,4M D,ABB 5000A,Lower</t>
  </si>
  <si>
    <t>8309-0235</t>
  </si>
  <si>
    <t>Con piece3,no5,6P,4M D,ABB 5000A,Lower</t>
  </si>
  <si>
    <t>8309-0236</t>
  </si>
  <si>
    <t>Con piece3, no6, 6P,4M D,ABB 5000A,Lower</t>
  </si>
  <si>
    <t>8309-0237</t>
  </si>
  <si>
    <t>Con piece3, no7, 6P,4M D,ABB 5000A,Lower</t>
  </si>
  <si>
    <t>8310-0011</t>
  </si>
  <si>
    <t>Con piece1, no1, 3P, 4M D,ABB 1000-1600A</t>
  </si>
  <si>
    <t>8310-0012</t>
  </si>
  <si>
    <t>Con piece1, no2, 3P, 4M D,ABB 1000-1600A</t>
  </si>
  <si>
    <t>8310-0021</t>
  </si>
  <si>
    <t>Con piece2, no1, 3P, 4M D,ABB 1000-1600A</t>
  </si>
  <si>
    <t>8310-0022</t>
  </si>
  <si>
    <t>Con piece2, no2, 3P, 4M D,ABB 1000-1600A</t>
  </si>
  <si>
    <t>8310-0031</t>
  </si>
  <si>
    <t>Con piece3, no1, 3P, 4M D,ABB 1000-1600A</t>
  </si>
  <si>
    <t>8310-0032</t>
  </si>
  <si>
    <t>Con piece3, no2, 4P, 4M D,ABB 1000-1600A</t>
  </si>
  <si>
    <t>8311-0011</t>
  </si>
  <si>
    <t>Con piece1, no1, 4P, 4M D,ABB 1000-1600A</t>
  </si>
  <si>
    <t>8311-0012</t>
  </si>
  <si>
    <t>Con piece1, no2, 4P, 4M D,ABB 1000-1600A</t>
  </si>
  <si>
    <t>8311-0021</t>
  </si>
  <si>
    <t>Con piece2, no1, 4P, 4M D,ABB 1000-1600A</t>
  </si>
  <si>
    <t>8311-0022</t>
  </si>
  <si>
    <t>Con piece2, no2, 4P, 4M D,ABB 1000-1600A</t>
  </si>
  <si>
    <t>8311-0031</t>
  </si>
  <si>
    <t>Con piece3, no1, 4P, 4M D,ABB 1000-1600A</t>
  </si>
  <si>
    <t>8311-0032</t>
  </si>
  <si>
    <t>8311-0041</t>
  </si>
  <si>
    <t>Con piece4, no1, 4P, 4M D,ABB 1000-1600A</t>
  </si>
  <si>
    <t>8311-0042</t>
  </si>
  <si>
    <t>Con piece4, no2, 4P, 4M D,ABB 1000-1600A</t>
  </si>
  <si>
    <t>8312-0011</t>
  </si>
  <si>
    <t>no.1,4P,3M D,ABB1000-1600AT7L(M)MCCBWD</t>
  </si>
  <si>
    <t>8312-0012</t>
  </si>
  <si>
    <t>no2,4P,3M D,ABB 1000-1600A T7L(M)MCCB WD</t>
  </si>
  <si>
    <t>8312-0021</t>
  </si>
  <si>
    <t>no1,4P,3M D,ABB 1000-1600A T7L(M)MCCB WD</t>
  </si>
  <si>
    <t>8312-0022</t>
  </si>
  <si>
    <t>8312-0031</t>
  </si>
  <si>
    <t>8312-0032</t>
  </si>
  <si>
    <t>8312-0041</t>
  </si>
  <si>
    <t>8312-0042</t>
  </si>
  <si>
    <t>8313-0001</t>
  </si>
  <si>
    <t>Terminal extender, long, ABB 1250A</t>
  </si>
  <si>
    <t>8313-0001T</t>
  </si>
  <si>
    <t>8313-0002</t>
  </si>
  <si>
    <t>Terminal extender, short, ABB 1250A</t>
  </si>
  <si>
    <t>8313-0002T</t>
  </si>
  <si>
    <t>8313-0010</t>
  </si>
  <si>
    <t>Con pcs. 1 &amp; 4,no1,4P,3M deep,ABB 1250A</t>
  </si>
  <si>
    <t>8313-0010T</t>
  </si>
  <si>
    <t>Con pcs. 1 &amp; 4, no1,4P,3M deep,ABB 1250A</t>
  </si>
  <si>
    <t>8313-0011</t>
  </si>
  <si>
    <t>Con pcs. 1 &amp; 4, no. 2,4P,3M D,ABB 1250A</t>
  </si>
  <si>
    <t>8313-0011T</t>
  </si>
  <si>
    <t>8313-0020</t>
  </si>
  <si>
    <t>Con pcs. 2 &amp; 3, no. 1,4P,3M D,ABB 1250A</t>
  </si>
  <si>
    <t>8313-0020T</t>
  </si>
  <si>
    <t>8313-0021</t>
  </si>
  <si>
    <t>Con pcs. 2 &amp; 3, no. 2,4P,3M D,ABB 1250A</t>
  </si>
  <si>
    <t>8313-0021T</t>
  </si>
  <si>
    <t>8313-0030</t>
  </si>
  <si>
    <t>Con pcs. 3 &amp; 2, no. 1,4P,3M D,ABB 1250A</t>
  </si>
  <si>
    <t>8313-0030T</t>
  </si>
  <si>
    <t>8313-0031</t>
  </si>
  <si>
    <t>Con pcs. 3 &amp; 2, no. 2,4P,3M D,ABB 1250A</t>
  </si>
  <si>
    <t>8313-0031T</t>
  </si>
  <si>
    <t>8313-0040</t>
  </si>
  <si>
    <t>Con pcs. 4 &amp; 1, no. 1,4P,3M D,ABB 1250A</t>
  </si>
  <si>
    <t>8313-0040T</t>
  </si>
  <si>
    <t>8313-0041</t>
  </si>
  <si>
    <t>Con pcs. 4 &amp; 1, no. 2,4P,3M D,ABB 1250A</t>
  </si>
  <si>
    <t>8313-0041T</t>
  </si>
  <si>
    <t>8314-0001</t>
  </si>
  <si>
    <t>Terminal extender, ABB OS1250A D12</t>
  </si>
  <si>
    <t>8314-0011</t>
  </si>
  <si>
    <t>Contact piece. 1, no. 1, ABB OS1250A D12</t>
  </si>
  <si>
    <t>8314-0012</t>
  </si>
  <si>
    <t>Contact piece. 1, no. 2, ABB OS1250A D12</t>
  </si>
  <si>
    <t>8314-0021</t>
  </si>
  <si>
    <t>Contact piece. 2, no. 1, ABB OS1250A D12</t>
  </si>
  <si>
    <t>8314-0022</t>
  </si>
  <si>
    <t>Contact piece. 2, no. 2, ABB OS1250A D12</t>
  </si>
  <si>
    <t>8314-0031</t>
  </si>
  <si>
    <t>Contact piece. 3, no. 1, ABB OS1250A D12</t>
  </si>
  <si>
    <t>8314-0032</t>
  </si>
  <si>
    <t>Contact piece. 3, no. 2, ABB OS1250A D12</t>
  </si>
  <si>
    <t>8315-0011</t>
  </si>
  <si>
    <t>Contact pcs1,no1,E6.6 NO761 5000A ACB</t>
  </si>
  <si>
    <t>8315-0012</t>
  </si>
  <si>
    <t>Con piece. 1,no 2, E6.6 NO761 5000A ACB</t>
  </si>
  <si>
    <t>8315-0013</t>
  </si>
  <si>
    <t>Con piece. 1,no 3, E6.6 NO761 5000A ACB</t>
  </si>
  <si>
    <t>8315-0014</t>
  </si>
  <si>
    <t>Con piece. 1,no 4, E6.6 NO761 5000A ACB</t>
  </si>
  <si>
    <t>8315-0015</t>
  </si>
  <si>
    <t>Con piece. 1,no 5, E6.6 NO761 5000A ACB</t>
  </si>
  <si>
    <t>8315-0016</t>
  </si>
  <si>
    <t>Con piece. 1,no 6, E6.6 NO761 5000A ACB</t>
  </si>
  <si>
    <t>8315-0017</t>
  </si>
  <si>
    <t>Con piece. 1,no 7, E6.6 NO761 5000A ACB</t>
  </si>
  <si>
    <t>8315-0021</t>
  </si>
  <si>
    <t>Con piece. 2,no 1, E6.6 NO761 5000A ACB</t>
  </si>
  <si>
    <t>8315-0022</t>
  </si>
  <si>
    <t>Con piece. 2,no 2, E6.6 NO761 5000A ACB</t>
  </si>
  <si>
    <t>8315-0023</t>
  </si>
  <si>
    <t>Con piece. 2,no 3, E6.6 NO761 5000A ACB</t>
  </si>
  <si>
    <t>8315-0024</t>
  </si>
  <si>
    <t>Con piece. 2,no 4, E6.6 NO761 5000A ACB</t>
  </si>
  <si>
    <t>8315-0025</t>
  </si>
  <si>
    <t>Con piece. 2,no 5, E6.6 NO761 5000A ACB</t>
  </si>
  <si>
    <t>8315-0026</t>
  </si>
  <si>
    <t>Con piece. 2,no 6, E6.6 NO761 5000A ACB</t>
  </si>
  <si>
    <t>8315-0027</t>
  </si>
  <si>
    <t>Con piece. 2,no 7, E6.6 NO761 5000A ACB</t>
  </si>
  <si>
    <t>8320-0011</t>
  </si>
  <si>
    <t>Fish plate Pos. 1,no 1,4P, 3M D,ACB NW25</t>
  </si>
  <si>
    <t>8320-0012</t>
  </si>
  <si>
    <t>Fish plate Pos. 1,no 2,4P, 3M D,ACB NW25</t>
  </si>
  <si>
    <t>8320-0021</t>
  </si>
  <si>
    <t>Fish plate Pos. 2,no 1,4P, 3M D,ACB NW25</t>
  </si>
  <si>
    <t>8320-0022</t>
  </si>
  <si>
    <t>Fish plate Pos. 2,no 2,4P, 3M D,ACB NW25</t>
  </si>
  <si>
    <t>8321-0011</t>
  </si>
  <si>
    <t>Fish plate Pos. 1,no 1,4P, 2M D, 1250A</t>
  </si>
  <si>
    <t>8321-0012</t>
  </si>
  <si>
    <t>Fish plate Pos. 1,no 2,4P, 2M D, 1250A</t>
  </si>
  <si>
    <t>8321-0021</t>
  </si>
  <si>
    <t>Fish plate Pos. 2,no 1,4P, 2M dep, 1250A</t>
  </si>
  <si>
    <t>8321-0022</t>
  </si>
  <si>
    <t>Fish plate Pos. 2,no 2,4P, 2M D, 1250A</t>
  </si>
  <si>
    <t>8321-0031</t>
  </si>
  <si>
    <t>Fish plate Pos. 3,no 1,4P, 2M D, 1250A</t>
  </si>
  <si>
    <t>8321-0032</t>
  </si>
  <si>
    <t>Fish plate Pos. 3,no 2,4P, 2M D, 1250A</t>
  </si>
  <si>
    <t>8321-0041</t>
  </si>
  <si>
    <t>Fish plate Pos. 4,no 1,4P, 2M D, 1250A</t>
  </si>
  <si>
    <t>8321-0042</t>
  </si>
  <si>
    <t>Fish plate Pos. 4,no 2,4P, 2M D, 1250A</t>
  </si>
  <si>
    <t>8322-0011</t>
  </si>
  <si>
    <t>Fish plate Pos1,no1,4P,2M D,1250A Fixed</t>
  </si>
  <si>
    <t>8322-0012</t>
  </si>
  <si>
    <t>Fish plate Pos1,no2,4P,2M D,1250A Fixed</t>
  </si>
  <si>
    <t>8322-0021</t>
  </si>
  <si>
    <t>Fish plate Pos2,no1,4P,2M D,1250A Fixed</t>
  </si>
  <si>
    <t>8322-0022</t>
  </si>
  <si>
    <t>Fish plate Pos2,no2,4P,2M D,1250A Fixed</t>
  </si>
  <si>
    <t>8322-0031</t>
  </si>
  <si>
    <t>Fish plate Pos3,no1,4P,2M D,1250A Fixed</t>
  </si>
  <si>
    <t>8322-0032</t>
  </si>
  <si>
    <t>Fish plate Pos3,no2,4P,2M D,1250A Fixed</t>
  </si>
  <si>
    <t>8322-0041</t>
  </si>
  <si>
    <t>Fish plate Pos4,no1,4P,2M D,1250A Fixed</t>
  </si>
  <si>
    <t>8322-0042</t>
  </si>
  <si>
    <t>Fish plate Pos4,no2,4P,2M D,1250A Fixed</t>
  </si>
  <si>
    <t>8323-0011</t>
  </si>
  <si>
    <t>Fish plate Pos1,no1,4P,3M D,NW16-20, ACB</t>
  </si>
  <si>
    <t>8323-0012</t>
  </si>
  <si>
    <t>Fish plate Pos1,no2,4P,3M D,NW16-20, ACB</t>
  </si>
  <si>
    <t>8323-0021</t>
  </si>
  <si>
    <t>Fish plate Pos2,no1,4P,3M D,NW16-20, ACB</t>
  </si>
  <si>
    <t>8323-0022</t>
  </si>
  <si>
    <t>Fish plate Pos2,no2,4P,3M D,NW16-20, ACB</t>
  </si>
  <si>
    <t>8324-0011</t>
  </si>
  <si>
    <t>Conpiece1,no1,4P,3M D,DW,NW16-20, ACB</t>
  </si>
  <si>
    <t>8324-0012</t>
  </si>
  <si>
    <t>Con piece1,no2,4P,3M D,DW,NW16-20, ACB</t>
  </si>
  <si>
    <t>8324-0021</t>
  </si>
  <si>
    <t>Con piece2,no1,4P,3M D,DW, NW16-20, ACB</t>
  </si>
  <si>
    <t>8324-0022</t>
  </si>
  <si>
    <t>Con piece2,no2,4P,3M D,DW, NW16-20, ACB</t>
  </si>
  <si>
    <t>8324-0111</t>
  </si>
  <si>
    <t>Contact piece. 1,no 1, DW, NW16-20, ACB</t>
  </si>
  <si>
    <t>8324-0112</t>
  </si>
  <si>
    <t>Contact piece. 1, no. 2, DW,NW16-20, ACB</t>
  </si>
  <si>
    <t>8324-0121</t>
  </si>
  <si>
    <t>Contact piece. 2, no. 1, DW,NW16-20, ACB</t>
  </si>
  <si>
    <t>8324-0122</t>
  </si>
  <si>
    <t>Contact piece. 2, no. 2, DW,NW16-20, ACB</t>
  </si>
  <si>
    <t>8324-0211</t>
  </si>
  <si>
    <t>Contact piece. 1, no. 1,MTZ2 2000A Fixed</t>
  </si>
  <si>
    <t>8324-0212</t>
  </si>
  <si>
    <t>Contact piece. 1, no. 2,MTZ2 2000A Fixed</t>
  </si>
  <si>
    <t>8324-0221</t>
  </si>
  <si>
    <t>Contact piece. 2, no. 1,MTZ2 2000A Fixed</t>
  </si>
  <si>
    <t>8324-0222</t>
  </si>
  <si>
    <t>Contact piece. 2, no. 2,MTZ2 2000A Fixed</t>
  </si>
  <si>
    <t>8324-0311</t>
  </si>
  <si>
    <t>8324-0312</t>
  </si>
  <si>
    <t>8324-0321</t>
  </si>
  <si>
    <t>8324-0322</t>
  </si>
  <si>
    <t>8324-0411</t>
  </si>
  <si>
    <t>Contact piece. 1, no. 1,MTZ2 2000A</t>
  </si>
  <si>
    <t>8324-0412</t>
  </si>
  <si>
    <t>Contact piece. 1, no. 2,  MTZ2 2000A</t>
  </si>
  <si>
    <t>8324-0421</t>
  </si>
  <si>
    <t>Contact piece. 2, no. 1,  MTZ2 2000A</t>
  </si>
  <si>
    <t>8324-0422</t>
  </si>
  <si>
    <t>Contact piece. 2, no. 2,  MTZ2 2000A</t>
  </si>
  <si>
    <t>8324-0431</t>
  </si>
  <si>
    <t>Contact piece. 3, no. 1,  MTZ2 2000A</t>
  </si>
  <si>
    <t>8324-0432</t>
  </si>
  <si>
    <t>Contact piece. 3, no. 2,  MTZ2 2000A</t>
  </si>
  <si>
    <t>8324-0441</t>
  </si>
  <si>
    <t>Contact piece. 4, no. 1,  MTZ2 2000A</t>
  </si>
  <si>
    <t>8324-0442</t>
  </si>
  <si>
    <t>Contact piece. 4, no. 2,  MTZ2 2000A</t>
  </si>
  <si>
    <t>8324-0511</t>
  </si>
  <si>
    <t>Contact piece. 1, no. 1, 3P,  MTZ2 2000A</t>
  </si>
  <si>
    <t>8324-0512</t>
  </si>
  <si>
    <t>Contact piece. 1, no. 2, 3P,  MTZ2 2000A</t>
  </si>
  <si>
    <t>8324-0521</t>
  </si>
  <si>
    <t>Contact piece. 2, no. 1, 3P,  MTZ2 2000A</t>
  </si>
  <si>
    <t>8324-0522</t>
  </si>
  <si>
    <t>Contact piece. 2, no. 2, 3P,  MTZ2 2000A</t>
  </si>
  <si>
    <t>8324-0531</t>
  </si>
  <si>
    <t>Contact piece. 3, no. 1, 3P,  MTZ2 2000A</t>
  </si>
  <si>
    <t>8324-0532</t>
  </si>
  <si>
    <t>Contact piece. 3, no. 2, 3P,  MTZ2 2000A</t>
  </si>
  <si>
    <t>8324-0611</t>
  </si>
  <si>
    <t>Contact piece. 1, no. 1,  MTZ2 2000A</t>
  </si>
  <si>
    <t>8324-0612</t>
  </si>
  <si>
    <t>8324-0621</t>
  </si>
  <si>
    <t>8324-0622</t>
  </si>
  <si>
    <t>8324-0631</t>
  </si>
  <si>
    <t>8324-0632</t>
  </si>
  <si>
    <t>8325-0011</t>
  </si>
  <si>
    <t>Con pcs. 1 no. 1, 3P,3M D,DW,NW16-20,ACB</t>
  </si>
  <si>
    <t>8325-0012</t>
  </si>
  <si>
    <t>Con pcs. 1 no. 2,3P,3M D,DW,NW16-20, ACB</t>
  </si>
  <si>
    <t>8325-0021</t>
  </si>
  <si>
    <t>Con pcs. 2 no. 1,3P,3M D,DW,NW16-20, ACB</t>
  </si>
  <si>
    <t>8325-0022</t>
  </si>
  <si>
    <t>Con pcs. 2 no. 2,3P,3M D,DW,NW16-20, ACB</t>
  </si>
  <si>
    <t>8325-0031</t>
  </si>
  <si>
    <t>Con pcs. 3 no. 1,3P,3M D,DW,NW16-20, ACB</t>
  </si>
  <si>
    <t>8325-0032</t>
  </si>
  <si>
    <t>Con pcs. 3 no. 2,3P,3M D,DW,NW16-20, ACB</t>
  </si>
  <si>
    <t>8326-0011</t>
  </si>
  <si>
    <t>Contact piece. 1, no. 1, NW40H2, WD ACB</t>
  </si>
  <si>
    <t>8326-0011T</t>
  </si>
  <si>
    <t>Contact piece. 1, no. 1,NW40H2,WD ACB,Sn</t>
  </si>
  <si>
    <t>8326-0012</t>
  </si>
  <si>
    <t>Contact piece. 1, no. 2, NW40H2, WD ACB</t>
  </si>
  <si>
    <t>8326-0012T</t>
  </si>
  <si>
    <t>Contact piece. 1, no. 2,NW40H2,WD ACB,Sn</t>
  </si>
  <si>
    <t>8326-0013</t>
  </si>
  <si>
    <t>Contact piece. 1, no. 3, NW40H2, WD ACB</t>
  </si>
  <si>
    <t>8326-0013T</t>
  </si>
  <si>
    <t>Contact piece. 1, no. 3,NW40H2,WD ACB,Sn</t>
  </si>
  <si>
    <t>8326-0014</t>
  </si>
  <si>
    <t>Contact piece. 1, no. 4, NW40H2, WD ACB</t>
  </si>
  <si>
    <t>8326-0014T</t>
  </si>
  <si>
    <t>Contact piece. 1, no. 4,NW40H2,WD ACB,Sn</t>
  </si>
  <si>
    <t>8326-0021</t>
  </si>
  <si>
    <t>Contact piece. 2, no. 1, NW40H2, WD ACB</t>
  </si>
  <si>
    <t>8326-0021T</t>
  </si>
  <si>
    <t>Contact piece. 2, no. 1,NW40H2,WD ACB,Sn</t>
  </si>
  <si>
    <t>8326-0022</t>
  </si>
  <si>
    <t>Contact piece. 2, no. 2, NW40H2, WD ACB</t>
  </si>
  <si>
    <t>8326-0022T</t>
  </si>
  <si>
    <t>Contact piece. 2, no. 2,NW40H2,WD ACB,Sn</t>
  </si>
  <si>
    <t>8326-0023</t>
  </si>
  <si>
    <t>Contact piece. 2, no. 3, NW40H2, WD ACB</t>
  </si>
  <si>
    <t>8326-0023T</t>
  </si>
  <si>
    <t>Contact piece. 2, no. 3,NW40H2,WD ACB,Sn</t>
  </si>
  <si>
    <t>8326-0024</t>
  </si>
  <si>
    <t>Contact piece. 2, no. 4, NW40H2, WD ACB</t>
  </si>
  <si>
    <t>8326-0024T</t>
  </si>
  <si>
    <t>Contact piece. 2, no. 4,NW40H2,WD ACB,Sn</t>
  </si>
  <si>
    <t>8326-0111</t>
  </si>
  <si>
    <t>Contact piece. 1, nr. 1,  MTZ2 4000A</t>
  </si>
  <si>
    <t>8326-0112</t>
  </si>
  <si>
    <t>Contact piece. 1, nr. 2,  MTZ2 4000A</t>
  </si>
  <si>
    <t>8326-0113</t>
  </si>
  <si>
    <t>Contact piece. 1, nr. 3,  MTZ2 4000A</t>
  </si>
  <si>
    <t>8326-0114</t>
  </si>
  <si>
    <t>Contact piece. 1, nr. 4,  MTZ2 4000A</t>
  </si>
  <si>
    <t>8326-0121</t>
  </si>
  <si>
    <t>Contact piece. 2, nr. 1,  MTZ2 4000A</t>
  </si>
  <si>
    <t>8326-0122</t>
  </si>
  <si>
    <t>Contact piece. 2, nr. 2,  MTZ2 4000A</t>
  </si>
  <si>
    <t>8326-0123</t>
  </si>
  <si>
    <t>Contact piece. 2, nr. 3,  MTZ2 4000A</t>
  </si>
  <si>
    <t>8326-0124</t>
  </si>
  <si>
    <t>Contact piece. 2, nr. 4,  MTZ2 4000A</t>
  </si>
  <si>
    <t>8327-0011</t>
  </si>
  <si>
    <t>Contact piece. 1, no. 1, NW16-2H, DW,ACB</t>
  </si>
  <si>
    <t>8327-0012</t>
  </si>
  <si>
    <t>Contact piece. 1, no. 2, NW16-2H, DW,ACB</t>
  </si>
  <si>
    <t>8327-0021</t>
  </si>
  <si>
    <t>Contact piece. 2, no. 1, NW16-2H, DW,ACB</t>
  </si>
  <si>
    <t>8327-0022</t>
  </si>
  <si>
    <t>Contact piece. 2, no. 2, NW16-2H, DW,ACB</t>
  </si>
  <si>
    <t>8328-0011</t>
  </si>
  <si>
    <t>Contact piece. 1, no. 1,  NT10/NT16, ACB</t>
  </si>
  <si>
    <t>8328-0011T</t>
  </si>
  <si>
    <t>Con pc. 1, no. 1,Schneider NT10/NT16,ACB</t>
  </si>
  <si>
    <t>8328-0012</t>
  </si>
  <si>
    <t>Contact piece. 1, no. 2,  NT10/NT16, ACB</t>
  </si>
  <si>
    <t>8328-0012T</t>
  </si>
  <si>
    <t>Con pc. 1, no. 2,Schneider NT10/NT16,ACB</t>
  </si>
  <si>
    <t>8328-0021</t>
  </si>
  <si>
    <t>Contact piece. 2, no. 1,  NT10/NT16, ACB</t>
  </si>
  <si>
    <t>8328-0021T</t>
  </si>
  <si>
    <t>Con pc. 2, no. 1,Schneider NT10/NT16,ACB</t>
  </si>
  <si>
    <t>8328-0022</t>
  </si>
  <si>
    <t>Contact piece. 2, no. 2,  NT10/NT16, ACB</t>
  </si>
  <si>
    <t>8328-0022T</t>
  </si>
  <si>
    <t>Con pc. 2, no. 2,Schneider NT10/NT16,ACB</t>
  </si>
  <si>
    <t>8328-0031</t>
  </si>
  <si>
    <t>Contact piece. 3, no. 1,  NT10/NT16, ACB</t>
  </si>
  <si>
    <t>8328-0031T</t>
  </si>
  <si>
    <t>Con pc. 3, no. 1,Schneider NT10/NT16,ACB</t>
  </si>
  <si>
    <t>8328-0032</t>
  </si>
  <si>
    <t>Contact piece. 3, no. 2,  NT10/NT16, ACB</t>
  </si>
  <si>
    <t>8328-0032T</t>
  </si>
  <si>
    <t>Con pc. 3, no. 2,Schneider NT10/NT16,ACB</t>
  </si>
  <si>
    <t>8328-0041</t>
  </si>
  <si>
    <t>Contact piece. 4, no. 1,  NT10/NT16, ACB</t>
  </si>
  <si>
    <t>8328-0041T</t>
  </si>
  <si>
    <t>Con pc. 4, no. 1,Schneider NT10/NT16,ACB</t>
  </si>
  <si>
    <t>8328-0042</t>
  </si>
  <si>
    <t>Contact piece. 4, no. 2,  NT10/NT16, ACB</t>
  </si>
  <si>
    <t>8328-0042T</t>
  </si>
  <si>
    <t>Con pc. 4, no. 2,Schneider NT10/NT16,ACB</t>
  </si>
  <si>
    <t>8328-0111</t>
  </si>
  <si>
    <t>Contact piece. 1, no. 1,  MTZ1 1000A</t>
  </si>
  <si>
    <t>8328-0112</t>
  </si>
  <si>
    <t>Contact piece. 1, no. 2,  MTZ1 1600A</t>
  </si>
  <si>
    <t>8328-0121</t>
  </si>
  <si>
    <t>Contact piece. 2, no. 1,  MTZ1 1000A</t>
  </si>
  <si>
    <t>8328-0122</t>
  </si>
  <si>
    <t>Contact piece. 2, no. 2,  MTZ1 1600A</t>
  </si>
  <si>
    <t>8328-0131</t>
  </si>
  <si>
    <t>Contact piece. 3, no. 1,  MTZ1 1000A</t>
  </si>
  <si>
    <t>8328-0132</t>
  </si>
  <si>
    <t>Contact piece. 3, no. 2,  MTZ1 1600A</t>
  </si>
  <si>
    <t>8328-0141</t>
  </si>
  <si>
    <t>Contact piece. 4, no. 1,  MTZ1 1000A</t>
  </si>
  <si>
    <t>8328-0142</t>
  </si>
  <si>
    <t>Contact piece. 4, no. 2,  MTZ1 1600A</t>
  </si>
  <si>
    <t>8328-0211</t>
  </si>
  <si>
    <t>Contact piece. 1, no1, MTZ1 1000A,Fixed</t>
  </si>
  <si>
    <t>8328-0212</t>
  </si>
  <si>
    <t>Contact piece. 1, no. 2,MTZ1 1000A,Fixed</t>
  </si>
  <si>
    <t>8328-0221</t>
  </si>
  <si>
    <t>Contact piece. 2, no. 1,MTZ1 1000A,Fixed</t>
  </si>
  <si>
    <t>8328-0222</t>
  </si>
  <si>
    <t>Contact piece. 2, no. 2,MTZ1 1000A,Fixed</t>
  </si>
  <si>
    <t>8329-0011</t>
  </si>
  <si>
    <t>Contact piece. 1 no. 1, 4P,  INS1250</t>
  </si>
  <si>
    <t>8329-0021</t>
  </si>
  <si>
    <t>Contact piece. 2 no. 1, 4P,  INS1250</t>
  </si>
  <si>
    <t>8329-0031</t>
  </si>
  <si>
    <t>Contact piece. 3 no. 1, 4P,  INS1250</t>
  </si>
  <si>
    <t>8329-0041</t>
  </si>
  <si>
    <t>Contact piece. 4 no. 1, 4P,  INS1250</t>
  </si>
  <si>
    <t>8330-0001</t>
  </si>
  <si>
    <t>Terminal extender, L2 &amp; N,  INS1600</t>
  </si>
  <si>
    <t>8330-0002</t>
  </si>
  <si>
    <t>Terminal extender, L3, Schneider INS1600</t>
  </si>
  <si>
    <t>8330-0011</t>
  </si>
  <si>
    <t>Contact piece. 1,no. 1,Schneider INS1600</t>
  </si>
  <si>
    <t>8330-0012</t>
  </si>
  <si>
    <t>Contact piece. 1,no. 2,Schneider INS1600</t>
  </si>
  <si>
    <t>8330-0021</t>
  </si>
  <si>
    <t>Contact piece. 2,no. 1,Schneider INS1600</t>
  </si>
  <si>
    <t>8330-0022</t>
  </si>
  <si>
    <t>Contact piece. 2,no. 2,Schneider INS1600</t>
  </si>
  <si>
    <t>8330-0031</t>
  </si>
  <si>
    <t>Contact piece. 3,no. 1,Schneider INS1600</t>
  </si>
  <si>
    <t>8330-0032</t>
  </si>
  <si>
    <t>Contact piece. 3,no. 2,Schneider INS1600</t>
  </si>
  <si>
    <t>8330-0041</t>
  </si>
  <si>
    <t>Contact piece. 4,no. 1,Schneider INS1600</t>
  </si>
  <si>
    <t>8330-0042</t>
  </si>
  <si>
    <t>Contact piece. 4,no. 2,Schneider INS1600</t>
  </si>
  <si>
    <t>8331-0000</t>
  </si>
  <si>
    <t>Connection piece, Schneider NW63</t>
  </si>
  <si>
    <t>8331-0011</t>
  </si>
  <si>
    <t>Contact piece. 1, no. 1, Schneider NW63</t>
  </si>
  <si>
    <t>8331-0012</t>
  </si>
  <si>
    <t>Contact piece. 1, no. 2, Schneider NW63</t>
  </si>
  <si>
    <t>8331-0013</t>
  </si>
  <si>
    <t>Contact piece. 1, no. 3, Schneider NW63</t>
  </si>
  <si>
    <t>8331-0014</t>
  </si>
  <si>
    <t>Contact piece. 1, no. 4, Schneider NW63</t>
  </si>
  <si>
    <t>8331-0021</t>
  </si>
  <si>
    <t>Contact piece. 2, no. 1, Schneider NW63</t>
  </si>
  <si>
    <t>8331-0022</t>
  </si>
  <si>
    <t>Contact piece. 2, no. 2, Schneider NW63</t>
  </si>
  <si>
    <t>8331-0023</t>
  </si>
  <si>
    <t>Contact piece. 2, no. 3, Schneider NW63</t>
  </si>
  <si>
    <t>8331-0024</t>
  </si>
  <si>
    <t>Contact piece. 2, no. 4, Schneider NW63</t>
  </si>
  <si>
    <t>8331-0111</t>
  </si>
  <si>
    <t>8331-0112</t>
  </si>
  <si>
    <t>8331-0113</t>
  </si>
  <si>
    <t>8331-0114</t>
  </si>
  <si>
    <t>8331-0121</t>
  </si>
  <si>
    <t>8331-0122</t>
  </si>
  <si>
    <t>8331-0123</t>
  </si>
  <si>
    <t>8331-0124</t>
  </si>
  <si>
    <t>8332-0011</t>
  </si>
  <si>
    <t>Contact piece. 1, no. 1, Schneider NW32</t>
  </si>
  <si>
    <t>8332-0011T</t>
  </si>
  <si>
    <t>8332-0012</t>
  </si>
  <si>
    <t>Contact piece. 1, no. 2, Schneider NW32</t>
  </si>
  <si>
    <t>8332-0012T</t>
  </si>
  <si>
    <t>8332-0013</t>
  </si>
  <si>
    <t>Contact piece. 1, no. 3, Schneider NW32</t>
  </si>
  <si>
    <t>8332-0013T</t>
  </si>
  <si>
    <t>8332-0014</t>
  </si>
  <si>
    <t>Contact piece. 1, no. 4, Schneider NW32</t>
  </si>
  <si>
    <t>8332-0014T</t>
  </si>
  <si>
    <t>8332-0021</t>
  </si>
  <si>
    <t>Contact piece. 2, no. 1, Schneider NW32</t>
  </si>
  <si>
    <t>8332-0021T</t>
  </si>
  <si>
    <t>8332-0022</t>
  </si>
  <si>
    <t>Contact piece. 2, no. 2, Schneider NW32</t>
  </si>
  <si>
    <t>8332-0022T</t>
  </si>
  <si>
    <t>8332-0023</t>
  </si>
  <si>
    <t>Contact piece. 2, no. 3, Schneider NW32</t>
  </si>
  <si>
    <t>8332-0023T</t>
  </si>
  <si>
    <t>8332-0024</t>
  </si>
  <si>
    <t>Contact piece. 2, no. 4, Schneider NW32</t>
  </si>
  <si>
    <t>8332-0024T</t>
  </si>
  <si>
    <t>8333-0001</t>
  </si>
  <si>
    <t>Connection S2000 / S2000HD, Nr. 1</t>
  </si>
  <si>
    <t>8333-0002</t>
  </si>
  <si>
    <t>Connection S2000 / S2000HD, Nr. 2</t>
  </si>
  <si>
    <t>8333-0003</t>
  </si>
  <si>
    <t>Connection S2000 / S2000HD, Nr. 3</t>
  </si>
  <si>
    <t>8334-0011</t>
  </si>
  <si>
    <t>8334-0012</t>
  </si>
  <si>
    <t>8334-0013</t>
  </si>
  <si>
    <t>8334-0014</t>
  </si>
  <si>
    <t>8334-0021</t>
  </si>
  <si>
    <t>8334-0022</t>
  </si>
  <si>
    <t>8334-0023</t>
  </si>
  <si>
    <t>8334-0024</t>
  </si>
  <si>
    <t>8335-0403</t>
  </si>
  <si>
    <t>Mounting plate for canalis, 4x3M</t>
  </si>
  <si>
    <t>8335-0404</t>
  </si>
  <si>
    <t>Mounting plate for canalis, 4x4M</t>
  </si>
  <si>
    <t>8335-1403</t>
  </si>
  <si>
    <t>Bottom plate for canalis, 4x3M</t>
  </si>
  <si>
    <t>8335-1404</t>
  </si>
  <si>
    <t>Bottom plate for canalis, 4x4M</t>
  </si>
  <si>
    <t>8335-1611</t>
  </si>
  <si>
    <t>Contact piece. 1,no. 1,Schneider KTA1600</t>
  </si>
  <si>
    <t>8335-1612</t>
  </si>
  <si>
    <t>Contact piece. 1,no. 2,Schneider KTA1600</t>
  </si>
  <si>
    <t>8335-1621</t>
  </si>
  <si>
    <t>Contact piece. 2,no. 1,Schneider KTA1600</t>
  </si>
  <si>
    <t>8335-1622</t>
  </si>
  <si>
    <t>Contact piece. 2,no. 2,Schneider KTA1600</t>
  </si>
  <si>
    <t>8335-1631</t>
  </si>
  <si>
    <t>Contact piece. 3,no. 1,Schneider KTA1600</t>
  </si>
  <si>
    <t>8335-1632</t>
  </si>
  <si>
    <t>Contact piece. 3,no. 2,Schneider KTA1600</t>
  </si>
  <si>
    <t>8335-1641</t>
  </si>
  <si>
    <t>Contact piece. 4,no. 1,Schneider KTA1600</t>
  </si>
  <si>
    <t>8335-1642</t>
  </si>
  <si>
    <t>Contact piece. 4,no. 2,Schneider KTA1600</t>
  </si>
  <si>
    <t>8335-2000</t>
  </si>
  <si>
    <t>Distance plate, Schneider KTA</t>
  </si>
  <si>
    <t>8335-2001</t>
  </si>
  <si>
    <t>Extender, Schneider KTA2000</t>
  </si>
  <si>
    <t>8335-2011</t>
  </si>
  <si>
    <t>Contact piece. 1,no. 1,Schneider KTA2000</t>
  </si>
  <si>
    <t>8335-2012</t>
  </si>
  <si>
    <t>Contact piece. 1,no. 2,Schneider KTA2000</t>
  </si>
  <si>
    <t>8335-2021</t>
  </si>
  <si>
    <t>Contact piece. 2,no. 1,Schneider KTA2000</t>
  </si>
  <si>
    <t>8335-2022</t>
  </si>
  <si>
    <t>Contact piece. 2,no. 2,Schneider KTA2000</t>
  </si>
  <si>
    <t>8335-2031</t>
  </si>
  <si>
    <t>Contact piece. 3,no. 1,Schneider KTA2000</t>
  </si>
  <si>
    <t>8335-2032</t>
  </si>
  <si>
    <t>Contact piece. 3,no. 2,Schneider KTA2000</t>
  </si>
  <si>
    <t>8335-2041</t>
  </si>
  <si>
    <t>Contact piece. 4,no. 1,Schneider KTA2000</t>
  </si>
  <si>
    <t>8335-2042</t>
  </si>
  <si>
    <t>Contact piece. 4,no. 2,Schneider KTA2000</t>
  </si>
  <si>
    <t>8335-2111</t>
  </si>
  <si>
    <t>8335-2112</t>
  </si>
  <si>
    <t>8335-2121</t>
  </si>
  <si>
    <t>8335-2122</t>
  </si>
  <si>
    <t>8335-2131</t>
  </si>
  <si>
    <t>8335-2132</t>
  </si>
  <si>
    <t>8335-2141</t>
  </si>
  <si>
    <t>8335-2142</t>
  </si>
  <si>
    <t>8335-2211</t>
  </si>
  <si>
    <t>Contact piece. 1,no 1,Schneider KTA2000A</t>
  </si>
  <si>
    <t>8335-2212</t>
  </si>
  <si>
    <t>Contact piece. 1,no 2,Schneider KTA2000A</t>
  </si>
  <si>
    <t>8335-2221</t>
  </si>
  <si>
    <t>Contact piece. 2,no 1,Schneider KTA2000A</t>
  </si>
  <si>
    <t>8335-2222</t>
  </si>
  <si>
    <t>Contact piece. 2,no 2,Schneider KTA2000A</t>
  </si>
  <si>
    <t>8335-2231</t>
  </si>
  <si>
    <t>Contact piece. 3,no 1,Schneider KTA2000A</t>
  </si>
  <si>
    <t>8335-2232</t>
  </si>
  <si>
    <t>Contact piece. 3,no 2,Schneider KTA2000A</t>
  </si>
  <si>
    <t>8335-2241</t>
  </si>
  <si>
    <t>Contact piece. 4,no 1,Schneider KTA2000A</t>
  </si>
  <si>
    <t>8335-2242</t>
  </si>
  <si>
    <t>Contact piece. 4,no 2,Schneider KTA2000A</t>
  </si>
  <si>
    <t>8335-2404</t>
  </si>
  <si>
    <t>Cover for canalis, 4x4M</t>
  </si>
  <si>
    <t>8335-3011</t>
  </si>
  <si>
    <t>Con piece 1,no 1,Schneider KTA1600-3200A</t>
  </si>
  <si>
    <t>8335-3012</t>
  </si>
  <si>
    <t>Con piece 1,no 2,Schneider KTA1600-3200A</t>
  </si>
  <si>
    <t>8335-3013</t>
  </si>
  <si>
    <t>Con piece1,no 3,Schneider KTA1600-3200A</t>
  </si>
  <si>
    <t>8335-3014</t>
  </si>
  <si>
    <t>Con piece 1,no 4,Schneider KTA1600-3200A</t>
  </si>
  <si>
    <t>8335-3021</t>
  </si>
  <si>
    <t>Con piece 2,no 1,Schneider KTA1600-3200A</t>
  </si>
  <si>
    <t>8335-3022</t>
  </si>
  <si>
    <t>Con piece 2,no 2,Schneider KTA1600-3200A</t>
  </si>
  <si>
    <t>8335-3023</t>
  </si>
  <si>
    <t>Con piece 2,no 3,Schneider KTA1600-3200A</t>
  </si>
  <si>
    <t>8335-3024</t>
  </si>
  <si>
    <t>Con piece 2,no 4,Schneider KTA1600-3200A</t>
  </si>
  <si>
    <t>8335-3201</t>
  </si>
  <si>
    <t>Extender, Schneider KTA3200</t>
  </si>
  <si>
    <t>8335-3211</t>
  </si>
  <si>
    <t>Contact piece. 1,no. 1,Schneider KTA3200</t>
  </si>
  <si>
    <t>8335-3212</t>
  </si>
  <si>
    <t>Contact piece. 1,no. 2,Schneider KTA3200</t>
  </si>
  <si>
    <t>8335-3221</t>
  </si>
  <si>
    <t>Contact piece. 2,no. 1,Schneider KTA3200</t>
  </si>
  <si>
    <t>8335-3222</t>
  </si>
  <si>
    <t>Contact piece. 2,no. 2,Schneider KTA3200</t>
  </si>
  <si>
    <t>8335-3231</t>
  </si>
  <si>
    <t>Contact piece. 3,no. 1,Schneider KTA3200</t>
  </si>
  <si>
    <t>8335-3232</t>
  </si>
  <si>
    <t>Contact piece. 3,no. 2,Schneider KTA3200</t>
  </si>
  <si>
    <t>8335-3241</t>
  </si>
  <si>
    <t>Contact piece. 4,no. 1,Schneider KTA3200</t>
  </si>
  <si>
    <t>8335-3242</t>
  </si>
  <si>
    <t>Contact piece. 4,no. 2,Schneider KTA3200</t>
  </si>
  <si>
    <t>8335-4001</t>
  </si>
  <si>
    <t>Contact piece. 1, no. 1, MTZ2 4000A</t>
  </si>
  <si>
    <t>8335-4002</t>
  </si>
  <si>
    <t>Contact piece. 1, no. 2, MTZ2 4000A</t>
  </si>
  <si>
    <t>8335-4003</t>
  </si>
  <si>
    <t>Contact piece. 1, no. 3, MTZ2 4000A</t>
  </si>
  <si>
    <t>8335-4004</t>
  </si>
  <si>
    <t>Contact piece. 1, no. 4,  MTZ2 4000A</t>
  </si>
  <si>
    <t>8335-4111</t>
  </si>
  <si>
    <t>Con piece 1,no 1,Schneider KTA4000A</t>
  </si>
  <si>
    <t>8335-4112</t>
  </si>
  <si>
    <t>Con piece 1,no 2,Schneider KTA4000A</t>
  </si>
  <si>
    <t>8335-4113</t>
  </si>
  <si>
    <t>Con piece 1,no 3,Schneider KTA4000A</t>
  </si>
  <si>
    <t>8335-4114</t>
  </si>
  <si>
    <t>Con piece 1,no 4,Schneider KTA4000A</t>
  </si>
  <si>
    <t>8335-4121</t>
  </si>
  <si>
    <t>Con piece 2,no 1,Schneider KTA4000A</t>
  </si>
  <si>
    <t>8335-4122</t>
  </si>
  <si>
    <t>Con piece 2,no 2,Schneider KTA4000A</t>
  </si>
  <si>
    <t>8335-4123</t>
  </si>
  <si>
    <t>Con piece 2,no 3,Schneider KTA4000A</t>
  </si>
  <si>
    <t>8335-4124</t>
  </si>
  <si>
    <t>Con piece 2,no 4,Schneider KTA4000A</t>
  </si>
  <si>
    <t>8335-4241</t>
  </si>
  <si>
    <t>Contact piece. 4,no. 1,neutral, KTA4000A</t>
  </si>
  <si>
    <t>8335-4242</t>
  </si>
  <si>
    <t>Contact piece. 4,no. 2,neutral,KTA4000A</t>
  </si>
  <si>
    <t>8335-4243</t>
  </si>
  <si>
    <t>Contact piece. 4,no. 3,neutral,KTA4000A</t>
  </si>
  <si>
    <t>8335-4341</t>
  </si>
  <si>
    <t>Con piece. 4,no. 1,neutral,KTA1600-3200A</t>
  </si>
  <si>
    <t>8335-4342</t>
  </si>
  <si>
    <t>Con piece. 4,no. 2,neutral,KTA1600-3200A</t>
  </si>
  <si>
    <t>8335-4343</t>
  </si>
  <si>
    <t>Con piece. 4,no. 3,neutral,KTA1600-3200A</t>
  </si>
  <si>
    <t>8335-4401</t>
  </si>
  <si>
    <t>Extender for Schneider KTA400A</t>
  </si>
  <si>
    <t>8335-4402</t>
  </si>
  <si>
    <t>8335-4411</t>
  </si>
  <si>
    <t>Contact piece 1,no 1,Schneider KTA4000A</t>
  </si>
  <si>
    <t>8335-4412</t>
  </si>
  <si>
    <t>Contact piece. 1,no 2,Schneider KTA4000A</t>
  </si>
  <si>
    <t>8335-4413</t>
  </si>
  <si>
    <t>Contact piece. 1,no 3,Schneider KTA4000A</t>
  </si>
  <si>
    <t>8335-4421</t>
  </si>
  <si>
    <t>Contact piece. 2,no 1,Schneider KTA4000A</t>
  </si>
  <si>
    <t>8335-4422</t>
  </si>
  <si>
    <t>Contact piece. 2,no 2,Schneider KTA4000A</t>
  </si>
  <si>
    <t>8335-4423</t>
  </si>
  <si>
    <t>Contact piece. 2,no 3,Schneider KTA4000A</t>
  </si>
  <si>
    <t>8335-4431</t>
  </si>
  <si>
    <t>Contact piece. 3,no 1,Schneider KTA4000A</t>
  </si>
  <si>
    <t>8335-4432</t>
  </si>
  <si>
    <t>Contact piece. 3,no 2,Schneider KTA4000A</t>
  </si>
  <si>
    <t>8335-4433</t>
  </si>
  <si>
    <t>Contact piece. 3,no 3,Schneider KTA4000A</t>
  </si>
  <si>
    <t>8335-4441</t>
  </si>
  <si>
    <t>Contact piece. 4,no 1,Schneider KTA4000A</t>
  </si>
  <si>
    <t>8335-4442</t>
  </si>
  <si>
    <t>Contact piece. 4,no 2,Schneider KTA4000A</t>
  </si>
  <si>
    <t>8335-4443</t>
  </si>
  <si>
    <t>Contact piece. 4,no 3,Schneider KTA4000A</t>
  </si>
  <si>
    <t>8335-6011</t>
  </si>
  <si>
    <t>Contact piece. 1,no 1,Schneider KTC6000A</t>
  </si>
  <si>
    <t>8335-6012</t>
  </si>
  <si>
    <t>Contact piece. 1,no 2,Schneider KTC6000A</t>
  </si>
  <si>
    <t>8335-6013</t>
  </si>
  <si>
    <t>Contact piece. 1,no 3,Schneider KTC6000A</t>
  </si>
  <si>
    <t>8335-6014</t>
  </si>
  <si>
    <t>Contact piece. 1,no 4,Schneider KTC6000A</t>
  </si>
  <si>
    <t>8335-6015</t>
  </si>
  <si>
    <t>Contact piece. 1,no 5,Schneider KTC6000A</t>
  </si>
  <si>
    <t>8335-6016</t>
  </si>
  <si>
    <t>Contact piece. 1,no 6,Schneider KTC6000A</t>
  </si>
  <si>
    <t>8335-6021</t>
  </si>
  <si>
    <t>Contact piece. 2,no 1,Schneider KTC6000A</t>
  </si>
  <si>
    <t>8335-6022</t>
  </si>
  <si>
    <t>Contact piece. 2,no 2,Schneider KTC6000A</t>
  </si>
  <si>
    <t>8335-6023</t>
  </si>
  <si>
    <t>Contact piece. 2,no 3,Schneider KTC6000A</t>
  </si>
  <si>
    <t>8335-6024</t>
  </si>
  <si>
    <t>Contact piece. 2,no 4,Schneider KTC6000A</t>
  </si>
  <si>
    <t>8335-6025</t>
  </si>
  <si>
    <t>Contact piece. 2,no 5,Schneider KTC6000A</t>
  </si>
  <si>
    <t>8335-6026</t>
  </si>
  <si>
    <t>Contact piece. 2,no 6,Schneider KTC6000A</t>
  </si>
  <si>
    <t>8336-0011</t>
  </si>
  <si>
    <t>Contact piece. 1, no. 1, Schneider NW20</t>
  </si>
  <si>
    <t>8336-0012</t>
  </si>
  <si>
    <t>Contact piece. 1, no. 2, Schneider NW20</t>
  </si>
  <si>
    <t>8336-0021</t>
  </si>
  <si>
    <t>Contact piece. 2, no. 1, Schneider NW20</t>
  </si>
  <si>
    <t>8336-0022</t>
  </si>
  <si>
    <t>Contact piece. 2, no. 2, Schneider NW20</t>
  </si>
  <si>
    <t>8336-0031</t>
  </si>
  <si>
    <t>Contact piece. 3, no. 1, Schneider NW20</t>
  </si>
  <si>
    <t>8336-0032</t>
  </si>
  <si>
    <t>Contact piece. 3, no. 2, Schneider NW20</t>
  </si>
  <si>
    <t>8337-0100</t>
  </si>
  <si>
    <t>Flange for bottom plate</t>
  </si>
  <si>
    <t>8337-0303</t>
  </si>
  <si>
    <t>Bottom plate, 3x3M</t>
  </si>
  <si>
    <t>8338-1404</t>
  </si>
  <si>
    <t>Bottom plate for canalis, 4x4M, Left</t>
  </si>
  <si>
    <t>8338-2404</t>
  </si>
  <si>
    <t>Bottom plate for canalis, 4x4M, Right</t>
  </si>
  <si>
    <t>8339-0001</t>
  </si>
  <si>
    <t>Spacer, 40x40x10</t>
  </si>
  <si>
    <t>8339-0011</t>
  </si>
  <si>
    <t>Contact piece. 1, no. 1, ABB E4.2</t>
  </si>
  <si>
    <t>8339-0012</t>
  </si>
  <si>
    <t>Contact piece. 1, no. 2, ABB E4.2</t>
  </si>
  <si>
    <t>8339-0013</t>
  </si>
  <si>
    <t>Contact piece. 1, no. 3, ABB E4.2</t>
  </si>
  <si>
    <t>8339-0014</t>
  </si>
  <si>
    <t>Contact piece. 1, no. 4, ABB E4.2</t>
  </si>
  <si>
    <t>8339-0021</t>
  </si>
  <si>
    <t>Contact piece. 2, no. 1, ABB E4.2</t>
  </si>
  <si>
    <t>8339-0022</t>
  </si>
  <si>
    <t>Contact piece. 2, no. 2, ABB E4.2</t>
  </si>
  <si>
    <t>8339-0023</t>
  </si>
  <si>
    <t>Contact piece. 2, no. 3, ABB E4.2</t>
  </si>
  <si>
    <t>8339-0024</t>
  </si>
  <si>
    <t>Contact piece. 2, no. 4, ABB E4.2</t>
  </si>
  <si>
    <t>8340-0011</t>
  </si>
  <si>
    <t>8340-0012</t>
  </si>
  <si>
    <t>8340-0013</t>
  </si>
  <si>
    <t>8340-0014</t>
  </si>
  <si>
    <t>8340-0021</t>
  </si>
  <si>
    <t>8340-0022</t>
  </si>
  <si>
    <t>8340-0023</t>
  </si>
  <si>
    <t>8340-0024</t>
  </si>
  <si>
    <t>8341-0001</t>
  </si>
  <si>
    <t>Spacing piece</t>
  </si>
  <si>
    <t>8341-0011</t>
  </si>
  <si>
    <t>Contact piece. 1, no. 1, ABB T7</t>
  </si>
  <si>
    <t>8341-0012</t>
  </si>
  <si>
    <t>Contact piece. 1, no. 2, ABB T7</t>
  </si>
  <si>
    <t>8341-0021</t>
  </si>
  <si>
    <t>Contact piece. 2, no. 1, ABB T7</t>
  </si>
  <si>
    <t>8341-0022</t>
  </si>
  <si>
    <t>Contact piece. 2, no. 2, ABB T7</t>
  </si>
  <si>
    <t>8341-0031</t>
  </si>
  <si>
    <t>Contact piece. 3, no. 1, ABB T7</t>
  </si>
  <si>
    <t>8341-0032</t>
  </si>
  <si>
    <t>Contact piece. 3, no. 2, ABB T7</t>
  </si>
  <si>
    <t>8341-0041</t>
  </si>
  <si>
    <t>Contact piece. 4, no. 1, ABB T7</t>
  </si>
  <si>
    <t>8341-0042</t>
  </si>
  <si>
    <t>Contact piece. 4, no. 2, ABB T7</t>
  </si>
  <si>
    <t>8342-0011</t>
  </si>
  <si>
    <t>Contact piece. 1, no. 1, ABB E2.2B E2.2</t>
  </si>
  <si>
    <t>8342-0012</t>
  </si>
  <si>
    <t>Contact piece. 1, no. 2, ABB E2.2</t>
  </si>
  <si>
    <t>8342-0021</t>
  </si>
  <si>
    <t>Contact piece. 2, no. 1, ABB E2.2</t>
  </si>
  <si>
    <t>8342-0022</t>
  </si>
  <si>
    <t>Contact piece. 2, no. 2, ABB E2.2</t>
  </si>
  <si>
    <t>8343-0011</t>
  </si>
  <si>
    <t>Contact piece. 1, no. 1, ABB E1.2</t>
  </si>
  <si>
    <t>8343-0012</t>
  </si>
  <si>
    <t>Contact piece. 1, no. 2, ABB E1.2</t>
  </si>
  <si>
    <t>8343-0021</t>
  </si>
  <si>
    <t>Contact piece. 2, no. 1, ABB E1.2</t>
  </si>
  <si>
    <t>8343-0022</t>
  </si>
  <si>
    <t>Contact piece. 2, no. 2, ABB E1.2</t>
  </si>
  <si>
    <t>8343-0031</t>
  </si>
  <si>
    <t>Contact piece. 3, no. 1, ABB E1.2</t>
  </si>
  <si>
    <t>8343-0032</t>
  </si>
  <si>
    <t>Contact piece. 3, no. 2, ABB E1.2</t>
  </si>
  <si>
    <t>8343-0041</t>
  </si>
  <si>
    <t>Contact piece. 4, no. 1, ABB E1.2</t>
  </si>
  <si>
    <t>8343-0042</t>
  </si>
  <si>
    <t>Contact piece. 4, no. 2, ABB E1.2</t>
  </si>
  <si>
    <t>8344-0011</t>
  </si>
  <si>
    <t>Contact piece. 1, no. 1, ABB E2.2</t>
  </si>
  <si>
    <t>8344-0012</t>
  </si>
  <si>
    <t>8344-0021</t>
  </si>
  <si>
    <t>8344-0022</t>
  </si>
  <si>
    <t>8345-0011</t>
  </si>
  <si>
    <t>Contact piece 1,no 1,Schneider NS1600 WD</t>
  </si>
  <si>
    <t>8345-0012</t>
  </si>
  <si>
    <t>Contact piece 1,no 2,Schneider NS1600 WD</t>
  </si>
  <si>
    <t>8345-0021</t>
  </si>
  <si>
    <t>Contact piece 2,no 1,Schneider NS1600 WD</t>
  </si>
  <si>
    <t>8345-0022</t>
  </si>
  <si>
    <t>Contact piece 2,no 2,Schneider NS1600 WD</t>
  </si>
  <si>
    <t>8345-0031</t>
  </si>
  <si>
    <t>Contact piece 3,no 1,Schneider NS1600 WD</t>
  </si>
  <si>
    <t>8345-0032</t>
  </si>
  <si>
    <t>Contact piece 3,no 2,Schneider NS1600 WD</t>
  </si>
  <si>
    <t>8345-0041</t>
  </si>
  <si>
    <t>Contact piece 4,no 1,Schneider NS1600 WD</t>
  </si>
  <si>
    <t>8345-0042</t>
  </si>
  <si>
    <t>Contact piece 4,no 2,Schneider NS1600 WD</t>
  </si>
  <si>
    <t>8346-0011</t>
  </si>
  <si>
    <t>8346-0012</t>
  </si>
  <si>
    <t>Contact piece1,no 2,Schneider NS1600 WD</t>
  </si>
  <si>
    <t>8346-0021</t>
  </si>
  <si>
    <t>8346-0022</t>
  </si>
  <si>
    <t>8346-0031</t>
  </si>
  <si>
    <t>8346-0032</t>
  </si>
  <si>
    <t>8347-0011</t>
  </si>
  <si>
    <t>Contact piece 1,no1,Schneider NW20-H2 WD</t>
  </si>
  <si>
    <t>8347-0011T</t>
  </si>
  <si>
    <t>8347-0012</t>
  </si>
  <si>
    <t>Contact piece1,no2,Schneider NW20-H2 WD</t>
  </si>
  <si>
    <t>8347-0012T</t>
  </si>
  <si>
    <t>Contact piece 1,no2,Schneider NW20-H2 WD</t>
  </si>
  <si>
    <t>8347-0021</t>
  </si>
  <si>
    <t>Contact piece 2,no1,Schneider NW20-H2 WD</t>
  </si>
  <si>
    <t>8347-0021T</t>
  </si>
  <si>
    <t>Contact piece2,no1,Schneider NW20-H2 WD</t>
  </si>
  <si>
    <t>8347-0022</t>
  </si>
  <si>
    <t>Contact piece 2,no2,Schneider NW20-H2 WD</t>
  </si>
  <si>
    <t>8347-0022T</t>
  </si>
  <si>
    <t>8347-0031</t>
  </si>
  <si>
    <t>Contact piece 3,no1,Schneider NW20-H2 WD</t>
  </si>
  <si>
    <t>8347-0031T</t>
  </si>
  <si>
    <t>8347-0032</t>
  </si>
  <si>
    <t>Contact piece 3,no2,Schneider NW20-H2 WD</t>
  </si>
  <si>
    <t>8347-0032T</t>
  </si>
  <si>
    <t>8348-0011</t>
  </si>
  <si>
    <t>Contact piece 1,no1,Schneider NW3200 WD</t>
  </si>
  <si>
    <t>8348-0012</t>
  </si>
  <si>
    <t>Contact piece 1,no2,Schneider NW3200 WD</t>
  </si>
  <si>
    <t>8348-0013</t>
  </si>
  <si>
    <t>Contact piece 1,no 3,Schneider NW3200 WD</t>
  </si>
  <si>
    <t>8348-0014</t>
  </si>
  <si>
    <t>Contact piece 1,no 4,Schneider NW3200 WD</t>
  </si>
  <si>
    <t>8348-0021</t>
  </si>
  <si>
    <t>Contact piece 2,no 1,Schneider NW3200 WD</t>
  </si>
  <si>
    <t>8348-0022</t>
  </si>
  <si>
    <t>Contact piece 2,no 2,Schneider NW3200 WD</t>
  </si>
  <si>
    <t>8348-0023</t>
  </si>
  <si>
    <t>Contact piece 2,no 3,Schneider NW3200 WD</t>
  </si>
  <si>
    <t>8348-0024</t>
  </si>
  <si>
    <t>Contact piece 2,no4,Schneider NW3200 WD</t>
  </si>
  <si>
    <t>8348-0111</t>
  </si>
  <si>
    <t>Contact piece 1,no 1,MTZ2 3200A Fixed</t>
  </si>
  <si>
    <t>8348-0112</t>
  </si>
  <si>
    <t>Contact piece. 1, no. 2,MTZ2 3200A Fixed</t>
  </si>
  <si>
    <t>8348-0113</t>
  </si>
  <si>
    <t>Contact piece. 1, no. 3,MTZ2 3200A Fixed</t>
  </si>
  <si>
    <t>8348-0114</t>
  </si>
  <si>
    <t>Contact piece. 1, no. 4,MTZ2 3200A Fixed</t>
  </si>
  <si>
    <t>8348-0121</t>
  </si>
  <si>
    <t>Contact piece. 2, no. 1,MTZ2 3200A Fixed</t>
  </si>
  <si>
    <t>8348-0122</t>
  </si>
  <si>
    <t>Contact piece. 2, no. 2,MTZ2 3200A Fixed</t>
  </si>
  <si>
    <t>8348-0123</t>
  </si>
  <si>
    <t>Contact piece. 2, no. 3,MTZ2 3200A Fixed</t>
  </si>
  <si>
    <t>8348-0124</t>
  </si>
  <si>
    <t>Contact piece. 2, no. 4,MTZ2 3200A Fixed</t>
  </si>
  <si>
    <t>8349-0011</t>
  </si>
  <si>
    <t>Con pcs1,no1,NS1600 3P Rotary MCCB</t>
  </si>
  <si>
    <t>8349-0012</t>
  </si>
  <si>
    <t>Con piece1, no. 2,NS1600 3P Rotary MCCB</t>
  </si>
  <si>
    <t>8349-0021</t>
  </si>
  <si>
    <t>Contact piece2,no1,NS1600 3P Rotary MCCB</t>
  </si>
  <si>
    <t>8349-0022</t>
  </si>
  <si>
    <t>Con piece 2,no2,NS1600 3P Rotary MCCB</t>
  </si>
  <si>
    <t>8349-0031</t>
  </si>
  <si>
    <t>Con piece. 3, no1, NS1600 3P Rotary MCCB</t>
  </si>
  <si>
    <t>8349-0032</t>
  </si>
  <si>
    <t>Con piece 3, no. 2,NS1600 3P Rotary MCCB</t>
  </si>
  <si>
    <t>8349-0111</t>
  </si>
  <si>
    <t>Con piece. 1,no. 1,NS1600 3P Motor MCCB</t>
  </si>
  <si>
    <t>8349-0112</t>
  </si>
  <si>
    <t>Con piece1,no 2,NS1600 3P Motor MCCB</t>
  </si>
  <si>
    <t>8349-0121</t>
  </si>
  <si>
    <t>Contact piece 2,no1,NS1600 3P Motor MCCB</t>
  </si>
  <si>
    <t>8349-0122</t>
  </si>
  <si>
    <t>Contact piece2,no2,NS1600 3P Motor MCCB</t>
  </si>
  <si>
    <t>8349-0131</t>
  </si>
  <si>
    <t>Contact piece 3,no1,NS1600 3P Motor MCCB</t>
  </si>
  <si>
    <t>8349-0132</t>
  </si>
  <si>
    <t>Contact piece 3,no2,NS1600 3P Motor MCCB</t>
  </si>
  <si>
    <t>8349-0211</t>
  </si>
  <si>
    <t>Contact piece1,no1,NS1600 4P Rotary MCCB</t>
  </si>
  <si>
    <t>8349-0212</t>
  </si>
  <si>
    <t>Contact piece1,no2,NS1600 4P Rotary MCCB</t>
  </si>
  <si>
    <t>8349-0221</t>
  </si>
  <si>
    <t>Contact piece2,no1,NS1600 4P Rotary MCCB</t>
  </si>
  <si>
    <t>8349-0222</t>
  </si>
  <si>
    <t>Contact piece2,no2,NS1600 4P Rotary MCCB</t>
  </si>
  <si>
    <t>8349-0231</t>
  </si>
  <si>
    <t>Contact piece3,no1,NS1600 4P Rotary MCCB</t>
  </si>
  <si>
    <t>8349-0232</t>
  </si>
  <si>
    <t>Contact piece3,no2,NS1600 4P Rotary MCCB</t>
  </si>
  <si>
    <t>8349-0241</t>
  </si>
  <si>
    <t>Contact piece4,no1,NS1600 4P Rotary MCCB</t>
  </si>
  <si>
    <t>8349-0242</t>
  </si>
  <si>
    <t>Contact piece4,no2,NS1600 4P Rotary MCCB</t>
  </si>
  <si>
    <t>8349-0311</t>
  </si>
  <si>
    <t>Contact piece1,no1,NS1600 4P Motor MCCB</t>
  </si>
  <si>
    <t>8349-0312</t>
  </si>
  <si>
    <t>Contact piece1,no2,NS1600 4P Motor MCCB</t>
  </si>
  <si>
    <t>8349-0321</t>
  </si>
  <si>
    <t>Contact piece 2,no1,NS1600 4P Motor MCCB</t>
  </si>
  <si>
    <t>8349-0322</t>
  </si>
  <si>
    <t>Contact piece 2,no2,NS1600 4P Motor MCCB</t>
  </si>
  <si>
    <t>8349-0331</t>
  </si>
  <si>
    <t>Contact piece 3,no1,NS1600 4P Motor MCCB</t>
  </si>
  <si>
    <t>8349-0332</t>
  </si>
  <si>
    <t>Contact piece 3,no2,NS1600 4P Motor MCCB</t>
  </si>
  <si>
    <t>8349-0341</t>
  </si>
  <si>
    <t>Contact piece 4,no1,NS1600 4P Motor MCCB</t>
  </si>
  <si>
    <t>8349-0342</t>
  </si>
  <si>
    <t>Contact piece 4,no2,NS1600 4P Motor MCCB</t>
  </si>
  <si>
    <t>8349-0411</t>
  </si>
  <si>
    <t>Contact piece. 1, no. 1,MTZ1 &amp; NS800</t>
  </si>
  <si>
    <t>8349-0421</t>
  </si>
  <si>
    <t>Contact piece. 2, no. 1,MTZ1 &amp; NS800</t>
  </si>
  <si>
    <t>8349-0431</t>
  </si>
  <si>
    <t>Contact piece. 3, no. 1,MTZ1 &amp; NS800</t>
  </si>
  <si>
    <t>8349-0441</t>
  </si>
  <si>
    <t>Contact piece. 4, no. 1, MTZ1 &amp; NS800</t>
  </si>
  <si>
    <t>8350-0011</t>
  </si>
  <si>
    <t>Contact piece. 1, no. 1, ABB E6.2V 6300A</t>
  </si>
  <si>
    <t>8350-0012</t>
  </si>
  <si>
    <t>Contact piece. 1, no. 2, ABB E6.2V 6300A</t>
  </si>
  <si>
    <t>8350-0013</t>
  </si>
  <si>
    <t>Contact piece. 1, no. 3, ABB E6.2V 6300A</t>
  </si>
  <si>
    <t>8350-0014</t>
  </si>
  <si>
    <t>Contact piece. 1, no. 4, ABB E6.2V 6300A</t>
  </si>
  <si>
    <t>8350-0015</t>
  </si>
  <si>
    <t>Contact piece. 1, no. 5, ABB E6.2V 6300A</t>
  </si>
  <si>
    <t>8350-0016</t>
  </si>
  <si>
    <t>Contact piece. 1, no. 6, ABB E6.2V 6300A</t>
  </si>
  <si>
    <t>8350-0017</t>
  </si>
  <si>
    <t>Contact piece. 1, no. 7, ABB E6.2V 6300A</t>
  </si>
  <si>
    <t>8350-0021</t>
  </si>
  <si>
    <t>Contact piece. 2, no. 1, ABB E6.2V 6300A</t>
  </si>
  <si>
    <t>8350-0022</t>
  </si>
  <si>
    <t>Contact piece. 2, no. 2, ABB E6.2V 6300A</t>
  </si>
  <si>
    <t>8350-0023</t>
  </si>
  <si>
    <t>Contact piece. 2, no. 3, ABB E6.2V 6300A</t>
  </si>
  <si>
    <t>8350-0024</t>
  </si>
  <si>
    <t>Contact piece. 2, no. 4, ABB E6.2V 6300A</t>
  </si>
  <si>
    <t>8350-0025</t>
  </si>
  <si>
    <t>Contact piece. 2, no. 5, ABB E6.2V 6300A</t>
  </si>
  <si>
    <t>8350-0026</t>
  </si>
  <si>
    <t>Contact piece. 2, no. 6, ABB E6.2V 6300A</t>
  </si>
  <si>
    <t>8350-0027</t>
  </si>
  <si>
    <t>Contact piece. 2, no. 7, ABB E6.2V 6300A</t>
  </si>
  <si>
    <t>8350-0028</t>
  </si>
  <si>
    <t>Contact piece. 2, no. 8, ABB E6.2V 6300A</t>
  </si>
  <si>
    <t>8351-0011</t>
  </si>
  <si>
    <t>Contact piece. 1, no. 1, ABB E4.2V 3200A</t>
  </si>
  <si>
    <t>8351-0011T</t>
  </si>
  <si>
    <t>Contact piece 1,no. 1,ABB E4.2V 3200A,Sn</t>
  </si>
  <si>
    <t>8351-0012</t>
  </si>
  <si>
    <t>Contact piece. 1, no. 2, ABB E4.2V 3200A</t>
  </si>
  <si>
    <t>8351-0012T</t>
  </si>
  <si>
    <t>Contact piece 1,no. 2,ABB E4.2V 3200A,Sn</t>
  </si>
  <si>
    <t>8351-0013</t>
  </si>
  <si>
    <t>Contact piece. 1, no. 3, ABB E4.2V 3200A</t>
  </si>
  <si>
    <t>8351-0013T</t>
  </si>
  <si>
    <t>Contact piece 1,no. 3,ABB E4.2V 3200A,Sn</t>
  </si>
  <si>
    <t>8351-0021</t>
  </si>
  <si>
    <t>Contact piece. 2, no. 1, ABB E4.2V 3200A</t>
  </si>
  <si>
    <t>8351-0021T</t>
  </si>
  <si>
    <t>Contact piece 2,no. 1,ABB E4.2V 3200A,Sn</t>
  </si>
  <si>
    <t>8351-0022</t>
  </si>
  <si>
    <t>Contact piece. 2, no. 2, ABB E4.2V 3200A</t>
  </si>
  <si>
    <t>8351-0022T</t>
  </si>
  <si>
    <t>Contact piece 2,no. 2,ABB E4.2V 3200A,Sn</t>
  </si>
  <si>
    <t>8351-0023</t>
  </si>
  <si>
    <t>Contact piece. 2, no. 3, ABB E4.2V 3200A</t>
  </si>
  <si>
    <t>8351-0023T</t>
  </si>
  <si>
    <t>Contact piece 2,no. 3,ABB E4.2V 3200A,Sn</t>
  </si>
  <si>
    <t>8352-0011</t>
  </si>
  <si>
    <t>Contact piece. 1, no. 1, ABB E4.2V 2500A</t>
  </si>
  <si>
    <t>8352-0012</t>
  </si>
  <si>
    <t>Contact piece. 1, no. 2, ABB E4.2V 2500A</t>
  </si>
  <si>
    <t>8352-0021</t>
  </si>
  <si>
    <t>Contact piece. 2, no. 1, ABB E4.2V 2500A</t>
  </si>
  <si>
    <t>8352-0022</t>
  </si>
  <si>
    <t>Contact piece. 2, no. 2, ABB E4.2V 2500A</t>
  </si>
  <si>
    <t>8352-0111</t>
  </si>
  <si>
    <t>Contact piece. 1, nr. 1, ABB E2.2 2500A</t>
  </si>
  <si>
    <t>8352-0111T</t>
  </si>
  <si>
    <t>8352-0112</t>
  </si>
  <si>
    <t>Contact piece. 1, nr. 2, ABB E2.2 2500A</t>
  </si>
  <si>
    <t>8352-0112T</t>
  </si>
  <si>
    <t>8352-0121</t>
  </si>
  <si>
    <t>Contact piece. 2, nr. 1, ABB E2.2 2500A</t>
  </si>
  <si>
    <t>8352-0121T</t>
  </si>
  <si>
    <t>8352-0122</t>
  </si>
  <si>
    <t>Contact piece. 2, nr. 2, ABB E2.2 2500A</t>
  </si>
  <si>
    <t>8352-0122T</t>
  </si>
  <si>
    <t>8353-0011</t>
  </si>
  <si>
    <t>Contact piece. 1, no. 1, ABB E2.2V 2000A</t>
  </si>
  <si>
    <t>8353-0012</t>
  </si>
  <si>
    <t>Contact piece. 1, no. 2, ABB E2.2V 2000A</t>
  </si>
  <si>
    <t>8353-0021</t>
  </si>
  <si>
    <t>Contact piece. 2, no. 1, ABB E2.2V 2000A</t>
  </si>
  <si>
    <t>8353-0022</t>
  </si>
  <si>
    <t>Contact piece. 2, no. 2, ABB E2.2V 2000A</t>
  </si>
  <si>
    <t>8353-0031</t>
  </si>
  <si>
    <t>Contact piece. 3, no. 1, ABB E2.2V 2000A</t>
  </si>
  <si>
    <t>8353-0032</t>
  </si>
  <si>
    <t>Contact piece. 3, no. 2, ABB E2.2V 2000A</t>
  </si>
  <si>
    <t>8353-0041</t>
  </si>
  <si>
    <t>Contact piece. 4, no. 1, ABB E2.2V 2000A</t>
  </si>
  <si>
    <t>8353-0042</t>
  </si>
  <si>
    <t>Contact piece. 4, no. 2, ABB E2.2V 2000A</t>
  </si>
  <si>
    <t>8353-0111</t>
  </si>
  <si>
    <t>8353-0112</t>
  </si>
  <si>
    <t>8353-0121</t>
  </si>
  <si>
    <t>8353-0122</t>
  </si>
  <si>
    <t>8353-0131</t>
  </si>
  <si>
    <t>8353-0132</t>
  </si>
  <si>
    <t>8353-0141</t>
  </si>
  <si>
    <t>8353-0142</t>
  </si>
  <si>
    <t>8354-0011</t>
  </si>
  <si>
    <t>8354-0011T</t>
  </si>
  <si>
    <t>Contact piece. 1, no. 1, E2.2V 2000A ACB</t>
  </si>
  <si>
    <t>8354-0012</t>
  </si>
  <si>
    <t>8354-0012T</t>
  </si>
  <si>
    <t>8354-0021</t>
  </si>
  <si>
    <t>8354-0021T</t>
  </si>
  <si>
    <t>8354-0022</t>
  </si>
  <si>
    <t>8354-0022T</t>
  </si>
  <si>
    <t>8355-0000-311</t>
  </si>
  <si>
    <t>Contact piece 1,no. 1,ABB E1.2 800A (UL)</t>
  </si>
  <si>
    <t>8355-0000-321</t>
  </si>
  <si>
    <t>Contact piece 2,no. 1,ABB E1.2 800A (UL)</t>
  </si>
  <si>
    <t>8355-0000-331</t>
  </si>
  <si>
    <t>Contact piece 3,no. 1,ABB E1.2 800A (UL)</t>
  </si>
  <si>
    <t>8355-0000-341</t>
  </si>
  <si>
    <t>Contact piece 4,no. 1,ABB E1.2 800A (UL)</t>
  </si>
  <si>
    <t>8355-0000-411</t>
  </si>
  <si>
    <t>Contact piece 1,no 1,ABB E1.2 800A(UL)</t>
  </si>
  <si>
    <t>8355-0000-411T</t>
  </si>
  <si>
    <t>Contact piece. 1,no. 1, E1.2 800A (UL)</t>
  </si>
  <si>
    <t>8355-0000-421</t>
  </si>
  <si>
    <t>Contact piece. 2,no. 1,ABB E1.2 800A(UL)</t>
  </si>
  <si>
    <t>8355-0000-421T</t>
  </si>
  <si>
    <t>Contact piece. 2, no. 1,  E1.2 800A (UL)</t>
  </si>
  <si>
    <t>8355-0000-431</t>
  </si>
  <si>
    <t>Contact piece. 3,no. 1,ABB E1.2 800A(UL)</t>
  </si>
  <si>
    <t>8355-0000-431T</t>
  </si>
  <si>
    <t>Contact piece. 3, no. 1,  E1.2 800A (UL)</t>
  </si>
  <si>
    <t>8355-0000-441</t>
  </si>
  <si>
    <t>Contact piece. 4,no. 1,ABB E1.2 800A(UL)</t>
  </si>
  <si>
    <t>8355-0001-001</t>
  </si>
  <si>
    <t>Feeding bracket, ABB E1.2 800A (UL)</t>
  </si>
  <si>
    <t>8355-0001-001T</t>
  </si>
  <si>
    <t>8355-0001-002</t>
  </si>
  <si>
    <t>8355-0001-002T</t>
  </si>
  <si>
    <t>8355-0001-003</t>
  </si>
  <si>
    <t>8355-0001-003T</t>
  </si>
  <si>
    <t>8355-0001-004</t>
  </si>
  <si>
    <t>8355-0001-004T</t>
  </si>
  <si>
    <t>8355-0001-005</t>
  </si>
  <si>
    <t>8355-0001-005T</t>
  </si>
  <si>
    <t>8355-0001-006</t>
  </si>
  <si>
    <t>8355-0001-006T</t>
  </si>
  <si>
    <t>8355-0001-007</t>
  </si>
  <si>
    <t>8355-0001-007T</t>
  </si>
  <si>
    <t>8355-0001-008</t>
  </si>
  <si>
    <t>Mounting plate for cable</t>
  </si>
  <si>
    <t>8355-0001-011</t>
  </si>
  <si>
    <t>Contact piece. 1,no. 1,ABB E1.2 800A(UL)</t>
  </si>
  <si>
    <t>8355-0001-011T</t>
  </si>
  <si>
    <t>Contact piece. 1, no. 1,E1.2 800A (UL)</t>
  </si>
  <si>
    <t>8355-0001-012</t>
  </si>
  <si>
    <t>Contact piece. 1,no. 2,ABB E1.2 800A(UL)</t>
  </si>
  <si>
    <t>8355-0001-012T</t>
  </si>
  <si>
    <t>Contact piece. 1, no. 2, E1.2 800A (UL)</t>
  </si>
  <si>
    <t>8355-0001-021</t>
  </si>
  <si>
    <t>8355-0001-021T</t>
  </si>
  <si>
    <t>8355-0001-031</t>
  </si>
  <si>
    <t>8355-0001-031T</t>
  </si>
  <si>
    <t>8355-0001-032</t>
  </si>
  <si>
    <t>Contact piece. 3,no. 2,ABB E1.2 800A(UL)</t>
  </si>
  <si>
    <t>8355-0001-032T</t>
  </si>
  <si>
    <t>Contact piece. 3, no. 2,  E1.2 800A (UL)</t>
  </si>
  <si>
    <t>8355-0011</t>
  </si>
  <si>
    <t>Contact piece. 1, no. 1, ABB E1.2V 1600A</t>
  </si>
  <si>
    <t>8355-0011T</t>
  </si>
  <si>
    <t>8355-0012</t>
  </si>
  <si>
    <t>Contact piece. 1, no. 2, ABB E1.2V 1600A</t>
  </si>
  <si>
    <t>8355-0012T</t>
  </si>
  <si>
    <t>8355-0021</t>
  </si>
  <si>
    <t>Contact piece. 2, no. 1, ABB E1.2V 1600A</t>
  </si>
  <si>
    <t>8355-0021T</t>
  </si>
  <si>
    <t>8355-0022</t>
  </si>
  <si>
    <t>Contact piece. 2, no. 2, ABB E1.2V 1600A</t>
  </si>
  <si>
    <t>8355-0022T</t>
  </si>
  <si>
    <t>8355-0031</t>
  </si>
  <si>
    <t>Contact piece. 3, no. 1, ABB E1.2V 1600A</t>
  </si>
  <si>
    <t>8355-0031T</t>
  </si>
  <si>
    <t>Con piece3,no1,E1.2V1600A Con piece3,no1</t>
  </si>
  <si>
    <t>8355-0032</t>
  </si>
  <si>
    <t>Contact piece. 3, no. 2, ABB E1.2V 1600A</t>
  </si>
  <si>
    <t>8355-0032T</t>
  </si>
  <si>
    <t>8355-0041</t>
  </si>
  <si>
    <t>Contact piece. 4, no. 1, ABB E1.2V 1600A</t>
  </si>
  <si>
    <t>8355-0041T</t>
  </si>
  <si>
    <t>8355-0042</t>
  </si>
  <si>
    <t>Contact piece. 4, no. 2, ABB E1.2V 1600A</t>
  </si>
  <si>
    <t>8355-0042T</t>
  </si>
  <si>
    <t>8356-0011</t>
  </si>
  <si>
    <t>Contact piece. 1,no. 1,ABB T7 1250A ACB</t>
  </si>
  <si>
    <t>8356-0011T</t>
  </si>
  <si>
    <t>8356-0012</t>
  </si>
  <si>
    <t>Contact piece. 1,no. 2,ABB T7 1250A ACB</t>
  </si>
  <si>
    <t>8356-0012T</t>
  </si>
  <si>
    <t>8356-0021</t>
  </si>
  <si>
    <t>Contact piece. 2,no. 1,ABB T7 1250A ACB</t>
  </si>
  <si>
    <t>8356-0021T</t>
  </si>
  <si>
    <t>8356-0022</t>
  </si>
  <si>
    <t>Contact piece. 2,no. 2,ABB T7 1250A ACB</t>
  </si>
  <si>
    <t>8356-0022T</t>
  </si>
  <si>
    <t>8356-0031</t>
  </si>
  <si>
    <t>Contact piece. 3,no. 1,ABB T7 1250A ACB</t>
  </si>
  <si>
    <t>8356-0031T</t>
  </si>
  <si>
    <t>8356-0032</t>
  </si>
  <si>
    <t>Contact piece. 3,no. 2,ABB T7 1250A ACB</t>
  </si>
  <si>
    <t>8356-0032T</t>
  </si>
  <si>
    <t>8356-0041</t>
  </si>
  <si>
    <t>Contact piece. 4,no. 1,ABB T7 1250A ACB</t>
  </si>
  <si>
    <t>8356-0041T</t>
  </si>
  <si>
    <t>8356-0042</t>
  </si>
  <si>
    <t>Contact piece. 4,no. 2,ABB T7 1250A ACB</t>
  </si>
  <si>
    <t>8356-0042T</t>
  </si>
  <si>
    <t>8356-0111</t>
  </si>
  <si>
    <t>Contact piece. 1, no. 1, ABB T7S Motor</t>
  </si>
  <si>
    <t>8356-0112</t>
  </si>
  <si>
    <t>Contact piece. 1, no. 2, ABB T7S Motor</t>
  </si>
  <si>
    <t>8356-0121</t>
  </si>
  <si>
    <t>Contact piece. 2, no. 1, ABB T7S Motor</t>
  </si>
  <si>
    <t>8356-0122</t>
  </si>
  <si>
    <t>Contact piece. 2, no. 2, ABB T7S Motor</t>
  </si>
  <si>
    <t>8356-0131</t>
  </si>
  <si>
    <t>Contact piece. 3, no. 1, ABB T7S Motor</t>
  </si>
  <si>
    <t>8356-0132</t>
  </si>
  <si>
    <t>Contact piece. 3, no. 2, ABB T7S Motor</t>
  </si>
  <si>
    <t>8356-0141</t>
  </si>
  <si>
    <t>Contact piece. 4, no. 1, ABB T7S Motor</t>
  </si>
  <si>
    <t>8356-0142</t>
  </si>
  <si>
    <t>Contact piece. 4, no. 2, ABB T7S Motor</t>
  </si>
  <si>
    <t>8357-0011</t>
  </si>
  <si>
    <t>Contact piece. 1, no. 1, ABB T6 800A ACB</t>
  </si>
  <si>
    <t>8357-0012</t>
  </si>
  <si>
    <t>Contact piece. 1, no. 2, ABB T6 800A ACB</t>
  </si>
  <si>
    <t>8357-0021</t>
  </si>
  <si>
    <t>Contact piece. 2, no. 1, ABB T6 800A ACB</t>
  </si>
  <si>
    <t>8357-0022</t>
  </si>
  <si>
    <t>Contact piece. 2, no. 2, ABB T6 800A ACB</t>
  </si>
  <si>
    <t>8357-0031</t>
  </si>
  <si>
    <t>Contact piece. 3, no. 1, ABB T6 800A ACB</t>
  </si>
  <si>
    <t>8357-0032</t>
  </si>
  <si>
    <t>Contact piece. 3, no. 2, ABB T6 800A ACB</t>
  </si>
  <si>
    <t>8357-0041</t>
  </si>
  <si>
    <t>Contact piece. 4, no. 1, ABB T6 800A ACB</t>
  </si>
  <si>
    <t>8357-0042</t>
  </si>
  <si>
    <t>Contact piece. 4, no. 2, ABB T6 800A ACB</t>
  </si>
  <si>
    <t>836-A1</t>
  </si>
  <si>
    <t>Electro-Mech Pres Cntrl Sw</t>
  </si>
  <si>
    <t>14H</t>
  </si>
  <si>
    <t>836-A1A</t>
  </si>
  <si>
    <t>836-A1AC</t>
  </si>
  <si>
    <t>836-A1AX18</t>
  </si>
  <si>
    <t>836-A1C</t>
  </si>
  <si>
    <t>836-A1E</t>
  </si>
  <si>
    <t>836-A1J</t>
  </si>
  <si>
    <t>836-A1JX140C</t>
  </si>
  <si>
    <t>836-A1JX15AC</t>
  </si>
  <si>
    <t>836-A1X150</t>
  </si>
  <si>
    <t>836-A2</t>
  </si>
  <si>
    <t>836-A2A</t>
  </si>
  <si>
    <t>836-A2AC</t>
  </si>
  <si>
    <t>836-A2AX18</t>
  </si>
  <si>
    <t>836-A2AX331C</t>
  </si>
  <si>
    <t>836-A2C</t>
  </si>
  <si>
    <t>836-A2E</t>
  </si>
  <si>
    <t>836-A2J</t>
  </si>
  <si>
    <t>836-A2JC</t>
  </si>
  <si>
    <t>836-A2JX18</t>
  </si>
  <si>
    <t>836-A2JX2</t>
  </si>
  <si>
    <t>836-A2X171C</t>
  </si>
  <si>
    <t>836-A3A</t>
  </si>
  <si>
    <t>836-A3AC</t>
  </si>
  <si>
    <t>836-A3C</t>
  </si>
  <si>
    <t>836-A3E</t>
  </si>
  <si>
    <t>836-A3X231</t>
  </si>
  <si>
    <t>836-A4</t>
  </si>
  <si>
    <t>836-A4A</t>
  </si>
  <si>
    <t>836-A4AC</t>
  </si>
  <si>
    <t>836-A4AX231</t>
  </si>
  <si>
    <t>836-A4C</t>
  </si>
  <si>
    <t>836-A4JX4</t>
  </si>
  <si>
    <t>836-A4X321C</t>
  </si>
  <si>
    <t>836-A4X331C</t>
  </si>
  <si>
    <t>836-C1</t>
  </si>
  <si>
    <t>836-C10</t>
  </si>
  <si>
    <t>836-C10A</t>
  </si>
  <si>
    <t>836-C10AC</t>
  </si>
  <si>
    <t>836-C10AX321X18</t>
  </si>
  <si>
    <t>836-C10AX331X18</t>
  </si>
  <si>
    <t>836-C10E</t>
  </si>
  <si>
    <t>836-C10J</t>
  </si>
  <si>
    <t>836-C11</t>
  </si>
  <si>
    <t>836-C11A</t>
  </si>
  <si>
    <t>836-C11AC</t>
  </si>
  <si>
    <t>836-C11J</t>
  </si>
  <si>
    <t>836-C11JC</t>
  </si>
  <si>
    <t>836-C11JX331</t>
  </si>
  <si>
    <t>836-C11X331</t>
  </si>
  <si>
    <t>836-C12</t>
  </si>
  <si>
    <t>836-C12A</t>
  </si>
  <si>
    <t>836-C12E</t>
  </si>
  <si>
    <t>836-C12J</t>
  </si>
  <si>
    <t>836-C1A</t>
  </si>
  <si>
    <t>836-C1X15A</t>
  </si>
  <si>
    <t>836-C2</t>
  </si>
  <si>
    <t>836-C2A</t>
  </si>
  <si>
    <t>836-C2EX331</t>
  </si>
  <si>
    <t>836-C2J</t>
  </si>
  <si>
    <t>836-C2JC</t>
  </si>
  <si>
    <t>836-C2SX171</t>
  </si>
  <si>
    <t>836-C2SX221C</t>
  </si>
  <si>
    <t>836-C3</t>
  </si>
  <si>
    <t>836-C3A</t>
  </si>
  <si>
    <t>836-C3AC</t>
  </si>
  <si>
    <t>836-C3E</t>
  </si>
  <si>
    <t>836-C3J</t>
  </si>
  <si>
    <t>836-C3S</t>
  </si>
  <si>
    <t>836-C4</t>
  </si>
  <si>
    <t>836-C4A</t>
  </si>
  <si>
    <t>836-C4E</t>
  </si>
  <si>
    <t>836-C4J</t>
  </si>
  <si>
    <t>836-C4X221</t>
  </si>
  <si>
    <t>836-C5</t>
  </si>
  <si>
    <t>836-C5A</t>
  </si>
  <si>
    <t>836-C5E</t>
  </si>
  <si>
    <t>836-C5J</t>
  </si>
  <si>
    <t>836-C5JC</t>
  </si>
  <si>
    <t>836-C5JX321C</t>
  </si>
  <si>
    <t>836-C6</t>
  </si>
  <si>
    <t>836-C60</t>
  </si>
  <si>
    <t>836-C60A</t>
  </si>
  <si>
    <t>836-C60AC</t>
  </si>
  <si>
    <t>836-C60AX331</t>
  </si>
  <si>
    <t>836-C60EC</t>
  </si>
  <si>
    <t>836-C60SC</t>
  </si>
  <si>
    <t>836-C61AC</t>
  </si>
  <si>
    <t>836-C61J</t>
  </si>
  <si>
    <t>836-C61SX171C</t>
  </si>
  <si>
    <t>836-C62AX140C</t>
  </si>
  <si>
    <t>836-C62J</t>
  </si>
  <si>
    <t>836-C62JC</t>
  </si>
  <si>
    <t>836-C62S</t>
  </si>
  <si>
    <t>836-C62SC</t>
  </si>
  <si>
    <t>836-C63</t>
  </si>
  <si>
    <t>836-C63A</t>
  </si>
  <si>
    <t>836-C63E</t>
  </si>
  <si>
    <t>836-C63J</t>
  </si>
  <si>
    <t>836-C63JX321C</t>
  </si>
  <si>
    <t>836-C63S</t>
  </si>
  <si>
    <t>836-C63SX171C</t>
  </si>
  <si>
    <t>836-C63SX321C</t>
  </si>
  <si>
    <t>836-C63X150</t>
  </si>
  <si>
    <t>836-C64A</t>
  </si>
  <si>
    <t>836-C64AX331C</t>
  </si>
  <si>
    <t>836-C64C</t>
  </si>
  <si>
    <t>836-C64E</t>
  </si>
  <si>
    <t>836-C64J</t>
  </si>
  <si>
    <t>836-C64JC</t>
  </si>
  <si>
    <t>836-C64SC</t>
  </si>
  <si>
    <t>836-C65</t>
  </si>
  <si>
    <t>836-C65A</t>
  </si>
  <si>
    <t>836-C6A</t>
  </si>
  <si>
    <t>836-C6AX18</t>
  </si>
  <si>
    <t>836-C6E</t>
  </si>
  <si>
    <t>836-C6EX331</t>
  </si>
  <si>
    <t>836-C6J</t>
  </si>
  <si>
    <t>836-C6SC</t>
  </si>
  <si>
    <t>836-C7</t>
  </si>
  <si>
    <t>836-C7A</t>
  </si>
  <si>
    <t>836-C7AC</t>
  </si>
  <si>
    <t>836-C7AX15</t>
  </si>
  <si>
    <t>836-C7AX150</t>
  </si>
  <si>
    <t>836-C7AX15A</t>
  </si>
  <si>
    <t>836-C7AX171</t>
  </si>
  <si>
    <t>836-C7AX231</t>
  </si>
  <si>
    <t>836-C7AX331</t>
  </si>
  <si>
    <t>836-C7C</t>
  </si>
  <si>
    <t>836-C7E</t>
  </si>
  <si>
    <t>836-C7J</t>
  </si>
  <si>
    <t>836-C7JC</t>
  </si>
  <si>
    <t>836-C7JX18</t>
  </si>
  <si>
    <t>836-C7S</t>
  </si>
  <si>
    <t>836-C7SC</t>
  </si>
  <si>
    <t>836-C7X4</t>
  </si>
  <si>
    <t>836-C8</t>
  </si>
  <si>
    <t>836-C8A</t>
  </si>
  <si>
    <t>836-C8AC</t>
  </si>
  <si>
    <t>836-C8AX171</t>
  </si>
  <si>
    <t>836-C8AX221X15</t>
  </si>
  <si>
    <t>836-C8AX321X2</t>
  </si>
  <si>
    <t>836-C8C</t>
  </si>
  <si>
    <t>836-C8E</t>
  </si>
  <si>
    <t>836-C8EX150</t>
  </si>
  <si>
    <t>836-C8EX15A</t>
  </si>
  <si>
    <t>836-C8J</t>
  </si>
  <si>
    <t>836-C8JC</t>
  </si>
  <si>
    <t>836-C8JX221C</t>
  </si>
  <si>
    <t>836-C8SC</t>
  </si>
  <si>
    <t>836-C8X171</t>
  </si>
  <si>
    <t>836-C8X221</t>
  </si>
  <si>
    <t>836-C9</t>
  </si>
  <si>
    <t>836-C9A</t>
  </si>
  <si>
    <t>836-C9AC</t>
  </si>
  <si>
    <t>836-C9E</t>
  </si>
  <si>
    <t>836-C9JC</t>
  </si>
  <si>
    <t>836-H11-BLCS</t>
  </si>
  <si>
    <t>Switch,Pressure 600V AC Max 5 Amp Max</t>
  </si>
  <si>
    <t>836-H11-BLKS</t>
  </si>
  <si>
    <t>836-H11-XHC</t>
  </si>
  <si>
    <t>SWITCH,PRESSURE 600V AC MAX 5 AMP MAX</t>
  </si>
  <si>
    <t>836-N1</t>
  </si>
  <si>
    <t>Pipe Adapter Electro-Mech 836 Pres Sw</t>
  </si>
  <si>
    <t>836-N10</t>
  </si>
  <si>
    <t>KIT,HARDWARE MOUNTING FOR PRESSURE SW</t>
  </si>
  <si>
    <t>836-N11</t>
  </si>
  <si>
    <t>Bracket, Angle Mounting For Pressure Sw</t>
  </si>
  <si>
    <t>836-N2</t>
  </si>
  <si>
    <t>Contact Block Electro-Mech 836 Pres Sw</t>
  </si>
  <si>
    <t>836-N31</t>
  </si>
  <si>
    <t>Pressure Controls</t>
  </si>
  <si>
    <t>836-N40</t>
  </si>
  <si>
    <t>836/836T Product Accessory</t>
  </si>
  <si>
    <t>836-N57</t>
  </si>
  <si>
    <t>836-N7</t>
  </si>
  <si>
    <t>Snubber Electro-Mech 836 Pressure Sw</t>
  </si>
  <si>
    <t>836-NX18A</t>
  </si>
  <si>
    <t>836-NX36</t>
  </si>
  <si>
    <t>PRESSURE CONTROLS</t>
  </si>
  <si>
    <t>836-NX42</t>
  </si>
  <si>
    <t>SWITCH PRESSURE 600V AC MAX 5 AMP MAX</t>
  </si>
  <si>
    <t>836-NX44</t>
  </si>
  <si>
    <t>836-NX62</t>
  </si>
  <si>
    <t>836-NX64</t>
  </si>
  <si>
    <t>836-NX66</t>
  </si>
  <si>
    <t>836-NX67</t>
  </si>
  <si>
    <t>836-NX70</t>
  </si>
  <si>
    <t>836-NX77</t>
  </si>
  <si>
    <t>BUL. 836 STYLE C PRESS. C</t>
  </si>
  <si>
    <t>836-NXDEMATIC1</t>
  </si>
  <si>
    <t>Pressure Switch</t>
  </si>
  <si>
    <t>836-NXDEMATIC2</t>
  </si>
  <si>
    <t>836-NXDEMATIC4</t>
  </si>
  <si>
    <t>836-NXDEMATIC5</t>
  </si>
  <si>
    <t>836-P11-ARBS</t>
  </si>
  <si>
    <t>PRESSURE CONTROLS, HIGH PRESS DP REFRID</t>
  </si>
  <si>
    <t>836-P11-LKJS-M</t>
  </si>
  <si>
    <t>836-P17-ANCHS</t>
  </si>
  <si>
    <t>Switch Pressure 600V AC Max 5 Amp Max</t>
  </si>
  <si>
    <t>8360-0011</t>
  </si>
  <si>
    <t>Contact piece 1,no 1,Siemens 3WL13 6300A</t>
  </si>
  <si>
    <t>8360-0012</t>
  </si>
  <si>
    <t>Contact piece 1,no 2,Siemens 3WL13 6300A</t>
  </si>
  <si>
    <t>8360-0013</t>
  </si>
  <si>
    <t>Contact piece 1,no 3,Siemens 3WL13 6300A</t>
  </si>
  <si>
    <t>8360-0014</t>
  </si>
  <si>
    <t>Contact piece 1,no 4,Siemens 3WL13 6300A</t>
  </si>
  <si>
    <t>8360-0015</t>
  </si>
  <si>
    <t>Contact piece 1,no 5,Siemens 3WL13 6300A</t>
  </si>
  <si>
    <t>8360-0016</t>
  </si>
  <si>
    <t>Contact piece 1,no 6,Siemens 3WL13 6300A</t>
  </si>
  <si>
    <t>8360-0021</t>
  </si>
  <si>
    <t>Contact piece 2,no 1,Siemens 3WL13 6300A</t>
  </si>
  <si>
    <t>8360-0022</t>
  </si>
  <si>
    <t>Contact piece 2,no 2,Siemens 3WL13 6300A</t>
  </si>
  <si>
    <t>8360-0023</t>
  </si>
  <si>
    <t>Contact piece 2,no 3,Siemens 3WL13 6300A</t>
  </si>
  <si>
    <t>8360-0024</t>
  </si>
  <si>
    <t>Contact piece 2,no 4,Siemens 3WL13 6300A</t>
  </si>
  <si>
    <t>8360-0025</t>
  </si>
  <si>
    <t>Contact piece 2,no 5,Siemens 3WL13 6300A</t>
  </si>
  <si>
    <t>8360-0026</t>
  </si>
  <si>
    <t>Contact piece 2,no 6,Siemens 3WL13 6300A</t>
  </si>
  <si>
    <t>8360-0041</t>
  </si>
  <si>
    <t>Contact piece 4,no 1,Siemens 3WL13 6300A</t>
  </si>
  <si>
    <t>8360-0042</t>
  </si>
  <si>
    <t>Contact piece 4,no 2,Siemens 3WL13 6300A</t>
  </si>
  <si>
    <t>8360-0043</t>
  </si>
  <si>
    <t>Contact piece 4,no.3,Siemens 3WL13 6300A</t>
  </si>
  <si>
    <t>8360-0044</t>
  </si>
  <si>
    <t>Contact piece 4,no 4,Siemens 3WL13 6300A</t>
  </si>
  <si>
    <t>8360-0045</t>
  </si>
  <si>
    <t>Contact piece 4,no 5,Siemens 3WL13 6300A</t>
  </si>
  <si>
    <t>8360-0046</t>
  </si>
  <si>
    <t>Contact piece 4,no 6,Siemens 3WL13 6300A</t>
  </si>
  <si>
    <t>8361-0011</t>
  </si>
  <si>
    <t>Contact piece 1,no 1,Siemens 3WL12 4000A</t>
  </si>
  <si>
    <t>8361-0012</t>
  </si>
  <si>
    <t>Contact piece 1,no 2,Siemens 3WL12 4000A</t>
  </si>
  <si>
    <t>8361-0013</t>
  </si>
  <si>
    <t>Contact piece 1,no 3,Siemens 3WL12 4000A</t>
  </si>
  <si>
    <t>8361-0014</t>
  </si>
  <si>
    <t>Contact piece 1,no 4,Siemens 3WL12 4000A</t>
  </si>
  <si>
    <t>8361-0021</t>
  </si>
  <si>
    <t>Contact piece 2,no 1,Siemens 3WL12 4000A</t>
  </si>
  <si>
    <t>8361-0022</t>
  </si>
  <si>
    <t>Contact piece 2,no 2,Siemens 3WL12 4000A</t>
  </si>
  <si>
    <t>8361-0023</t>
  </si>
  <si>
    <t>Contact piece 2,no 3,Siemens 3WL12 4000A</t>
  </si>
  <si>
    <t>8361-0024</t>
  </si>
  <si>
    <t>Contact piece 2,no 4,Siemens 3WL12 4000A</t>
  </si>
  <si>
    <t>8361-0031</t>
  </si>
  <si>
    <t>Contact piece 3,no 1,Siemens 3WL12 4000A</t>
  </si>
  <si>
    <t>8361-0032</t>
  </si>
  <si>
    <t>Contact piece 3,no 2,Siemens 3WL12 4000A</t>
  </si>
  <si>
    <t>8361-0033</t>
  </si>
  <si>
    <t>Contact piece 3,no 3,Siemens 3WL12 4000A</t>
  </si>
  <si>
    <t>8361-0034</t>
  </si>
  <si>
    <t>Contact piece 3,no 4,Siemens 3WL12 4000A</t>
  </si>
  <si>
    <t>8362-0011</t>
  </si>
  <si>
    <t>Contact piece 1,no 1,Siemens 3WL12 3200A</t>
  </si>
  <si>
    <t>8362-0012</t>
  </si>
  <si>
    <t>Contact piece 1,no 2,Siemens 3WL12 3200A</t>
  </si>
  <si>
    <t>8362-0013</t>
  </si>
  <si>
    <t>Contact piece 1,no 3,Siemens 3WL12 3200A</t>
  </si>
  <si>
    <t>8362-0021</t>
  </si>
  <si>
    <t>Contact piece 2,no 1,Siemens 3WL12 3200A</t>
  </si>
  <si>
    <t>8362-0022</t>
  </si>
  <si>
    <t>Contact piece 2,no 2,Siemens 3WL12 3200A</t>
  </si>
  <si>
    <t>8362-0023</t>
  </si>
  <si>
    <t>Contact piece 2,no 3,Siemens 3WL12 3200A</t>
  </si>
  <si>
    <t>8363-0001</t>
  </si>
  <si>
    <t>Spacing piece, Siemens 3WL12 2000A ACB</t>
  </si>
  <si>
    <t>8363-0011</t>
  </si>
  <si>
    <t>Contact piece 1,no 1,Siemens 3WL12 2000A</t>
  </si>
  <si>
    <t>8363-0012</t>
  </si>
  <si>
    <t>Contact piece 1,no 2,Siemens 3WL12 2000A</t>
  </si>
  <si>
    <t>8363-0021</t>
  </si>
  <si>
    <t>Contact piece 2,no 1,Siemens 3WL12 2000A</t>
  </si>
  <si>
    <t>8363-0022</t>
  </si>
  <si>
    <t>Contact piece 2,no 2,Siemens 3WL12 2000A</t>
  </si>
  <si>
    <t>8363-0031</t>
  </si>
  <si>
    <t>Contact piece 3,no 1,Siemens 3WL12 2000A</t>
  </si>
  <si>
    <t>8363-0032</t>
  </si>
  <si>
    <t>Contact piece 3,no 2,Siemens 3WL12 2000A</t>
  </si>
  <si>
    <t>8363-0111</t>
  </si>
  <si>
    <t>8363-0112</t>
  </si>
  <si>
    <t>8363-0121</t>
  </si>
  <si>
    <t>8363-0122</t>
  </si>
  <si>
    <t>8363-0131</t>
  </si>
  <si>
    <t>8363-0132</t>
  </si>
  <si>
    <t>8363-0211</t>
  </si>
  <si>
    <t>8363-0212</t>
  </si>
  <si>
    <t>8363-0221</t>
  </si>
  <si>
    <t>8363-0222</t>
  </si>
  <si>
    <t>8363-0311</t>
  </si>
  <si>
    <t>Con piece1,nr1,Siemens 3WL11 2000A/1000A</t>
  </si>
  <si>
    <t>8363-0312</t>
  </si>
  <si>
    <t>Con piece1,nr2,Siemens 3WL11 2000A/1000A</t>
  </si>
  <si>
    <t>8363-0321</t>
  </si>
  <si>
    <t>Con piece2,nr1,Siemens 3WL11 2000A/1000A</t>
  </si>
  <si>
    <t>8363-0322</t>
  </si>
  <si>
    <t>Con piece2,nr2,Siemens 3WL11 2000A/1000A</t>
  </si>
  <si>
    <t>8363-0331</t>
  </si>
  <si>
    <t>Con piece3,nr1,Siemens 3WL11 2000A/1000A</t>
  </si>
  <si>
    <t>8363-0332</t>
  </si>
  <si>
    <t>Con piece3,nr2,Siemens 3WL11 2000A/1000A</t>
  </si>
  <si>
    <t>8363-0411</t>
  </si>
  <si>
    <t>Con piece1,no1,Siemens 3WL11 2000A</t>
  </si>
  <si>
    <t>8363-0412</t>
  </si>
  <si>
    <t>Contact piece 1,no 2,Siemens 3WL11 2000A</t>
  </si>
  <si>
    <t>8363-0421</t>
  </si>
  <si>
    <t>Contact piece 2,no 1,Siemens 3WL11 2000A</t>
  </si>
  <si>
    <t>8363-0422</t>
  </si>
  <si>
    <t>Contact piece 2,no 2,Siemens 3WL11 2000A</t>
  </si>
  <si>
    <t>8363-0511</t>
  </si>
  <si>
    <t>Contact piece 1,no 1,Siemens 3WL11 1000A</t>
  </si>
  <si>
    <t>8363-0521</t>
  </si>
  <si>
    <t>Contact piece 2,no 1,Siemens 3WL11 1000A</t>
  </si>
  <si>
    <t>8364-0001</t>
  </si>
  <si>
    <t>Spacing piece, Siemens 3WL12 1600A ACB</t>
  </si>
  <si>
    <t>8364-0011</t>
  </si>
  <si>
    <t>Contact piece 1,no 1,Siemens 3WL12 1600A</t>
  </si>
  <si>
    <t>8364-0012</t>
  </si>
  <si>
    <t>Contact piece 1,no 2,Siemens 3WL12 1600A</t>
  </si>
  <si>
    <t>8364-0021</t>
  </si>
  <si>
    <t>Contact piece 2,no 1,Siemens 3WL12 1600A</t>
  </si>
  <si>
    <t>8364-0022</t>
  </si>
  <si>
    <t>Contact piece 2,no 2,Siemens 3WL12 1600A</t>
  </si>
  <si>
    <t>8364-0031</t>
  </si>
  <si>
    <t>Contact piece 3,no 1,Siemens 3WL12 1600A</t>
  </si>
  <si>
    <t>8364-0032</t>
  </si>
  <si>
    <t>Contact piece 3,no 2,Siemens 3WL12 1600A</t>
  </si>
  <si>
    <t>8364-0111</t>
  </si>
  <si>
    <t>8364-0112</t>
  </si>
  <si>
    <t>8364-0121</t>
  </si>
  <si>
    <t>Contact piece2,no 1,Siemens 3WL12 1600A</t>
  </si>
  <si>
    <t>8364-0122</t>
  </si>
  <si>
    <t>8364-0131</t>
  </si>
  <si>
    <t>8364-0132</t>
  </si>
  <si>
    <t>8364-0211</t>
  </si>
  <si>
    <t>8364-0212</t>
  </si>
  <si>
    <t>8364-0221</t>
  </si>
  <si>
    <t>8364-0222</t>
  </si>
  <si>
    <t>8364-0311</t>
  </si>
  <si>
    <t>Contact piece 1,nr 1,Siemens 3WL10 1250A</t>
  </si>
  <si>
    <t>8364-0312</t>
  </si>
  <si>
    <t>Contact piece 1,nr2,Siemens 3WL10 1250A</t>
  </si>
  <si>
    <t>8364-0321</t>
  </si>
  <si>
    <t>Contact piece 2,nr 1,Siemens 3WL10 1250A</t>
  </si>
  <si>
    <t>8364-0322</t>
  </si>
  <si>
    <t>Contact piece 2,nr 2,Siemens 3WL10 1250A</t>
  </si>
  <si>
    <t>8364-0411</t>
  </si>
  <si>
    <t>Contact piece 1,no 1,Siemens 3WL10 1250A</t>
  </si>
  <si>
    <t>8364-0412</t>
  </si>
  <si>
    <t>Contact piece 1,no 2,Siemens 3WL10 1250A</t>
  </si>
  <si>
    <t>8364-0421</t>
  </si>
  <si>
    <t>Contact piece 2,no 1,Siemens 3WL10 1250A</t>
  </si>
  <si>
    <t>8364-0422</t>
  </si>
  <si>
    <t>Contact piece 2,no 2,Siemens 3WL10 1250A</t>
  </si>
  <si>
    <t>8364-1311</t>
  </si>
  <si>
    <t>Contact piece 1,no 1,Siemens 3VA27 1600A</t>
  </si>
  <si>
    <t>8364-1312</t>
  </si>
  <si>
    <t>Contact piece 1,no 2,Siemens 3VA27 1600A</t>
  </si>
  <si>
    <t>8364-1321</t>
  </si>
  <si>
    <t>Contact piece 2,no 1,Siemens 3VA27 1600A</t>
  </si>
  <si>
    <t>8364-1322</t>
  </si>
  <si>
    <t>Contact piece 2,no 2,Siemens 3VA27 1600A</t>
  </si>
  <si>
    <t>8365-0011</t>
  </si>
  <si>
    <t>Contact piece 1,no 1,Siemens 3VL7 1250A</t>
  </si>
  <si>
    <t>8365-0012</t>
  </si>
  <si>
    <t>Contact piece 1,no 2,Siemens 3VL7 1250A</t>
  </si>
  <si>
    <t>8365-0021</t>
  </si>
  <si>
    <t>Contact piece 2,no 1,Siemens 3VL7 1250A</t>
  </si>
  <si>
    <t>8365-0022</t>
  </si>
  <si>
    <t>Contact piece 2,no 2,Siemens 3VL7 1250A</t>
  </si>
  <si>
    <t>8365-0031</t>
  </si>
  <si>
    <t>Contact piece 3,no 1,Siemens 3VL7 1250A</t>
  </si>
  <si>
    <t>8365-0032</t>
  </si>
  <si>
    <t>Contact piece 3,no 2,Siemens 3VL7 1250A</t>
  </si>
  <si>
    <t>8365-0041</t>
  </si>
  <si>
    <t>Contact piece 4,no 1,Siemens 3VL7 1250A</t>
  </si>
  <si>
    <t>8365-0042</t>
  </si>
  <si>
    <t>Contact piece 4,no 2,Siemens 3VL7 1250A</t>
  </si>
  <si>
    <t>8367-0011</t>
  </si>
  <si>
    <t>Conn piece 1,nr 1,Siemens 3WL12 3200A</t>
  </si>
  <si>
    <t>8367-0012</t>
  </si>
  <si>
    <t>Conn piece 1,nr 2,Siemens 3WL12 3200A</t>
  </si>
  <si>
    <t>8367-0013</t>
  </si>
  <si>
    <t>Conn piece 1,nr 3,Siemens 3WL12 3200A</t>
  </si>
  <si>
    <t>8367-0021</t>
  </si>
  <si>
    <t>Conn piece 2,nr1,Siemens 3WL12 3200A</t>
  </si>
  <si>
    <t>8367-0022</t>
  </si>
  <si>
    <t>Conn piece 2,nr 2,Siemens 3WL12 3200A</t>
  </si>
  <si>
    <t>8367-0023</t>
  </si>
  <si>
    <t>Conn piece 2,nr 3,Siemens 3WL12 3200A</t>
  </si>
  <si>
    <t>8368-0011</t>
  </si>
  <si>
    <t>Conn pcs 1,nr1,Siemens 3WL11 2000A/1000A</t>
  </si>
  <si>
    <t>8368-0012</t>
  </si>
  <si>
    <t>Conn pcs1,nr2,Siemens 3WL11 2000A/1000A</t>
  </si>
  <si>
    <t>8368-0021</t>
  </si>
  <si>
    <t>Conn pcs 2,nr1,Siemens 3WL11 2000A/1000A</t>
  </si>
  <si>
    <t>8368-0022</t>
  </si>
  <si>
    <t>Conn pcs 2,nr2,Siemens 3WL11 2000A/1000A</t>
  </si>
  <si>
    <t>8369-0011</t>
  </si>
  <si>
    <t>Contact pcs 1,no1,Siemens 3VA2510 1000A</t>
  </si>
  <si>
    <t>8369-0012</t>
  </si>
  <si>
    <t>Contact piece1,no2,Siemens 3VA2510 1000A</t>
  </si>
  <si>
    <t>8369-0021</t>
  </si>
  <si>
    <t>Contact piece2,no1,Siemens 3VA2510 1000A</t>
  </si>
  <si>
    <t>8369-0022</t>
  </si>
  <si>
    <t>Contact piece2,no2,Siemens 3VA2510 1000A</t>
  </si>
  <si>
    <t>8369-0031</t>
  </si>
  <si>
    <t>Contact piece3,no1,Siemens 3VA2510 1000A</t>
  </si>
  <si>
    <t>8369-0032</t>
  </si>
  <si>
    <t>Contact piece3,no2,Siemens 3VA2510 1000A</t>
  </si>
  <si>
    <t>8369-0041</t>
  </si>
  <si>
    <t>Contact piece. 4,no1,3VA2510 1000A MCCB</t>
  </si>
  <si>
    <t>8369-0042</t>
  </si>
  <si>
    <t>Contact piece 4,no2,3VA2510 1000A MCCB</t>
  </si>
  <si>
    <t>836E-NSR</t>
  </si>
  <si>
    <t>Solid State Condition Sensor Accessory</t>
  </si>
  <si>
    <t>25J</t>
  </si>
  <si>
    <t>836E-NSRT</t>
  </si>
  <si>
    <t>Temperature Switch Accessory</t>
  </si>
  <si>
    <t>836P-D1GBGA14PA-D4</t>
  </si>
  <si>
    <t>Standard Solid-State Pressure Sensor</t>
  </si>
  <si>
    <t>60F</t>
  </si>
  <si>
    <t>836P-D1GBGA36PA-D4</t>
  </si>
  <si>
    <t>836P-D1GBGA60PA-D4</t>
  </si>
  <si>
    <t>836P-D1GBGB10PA-D4</t>
  </si>
  <si>
    <t>836P-D1GBGB14PA-D4</t>
  </si>
  <si>
    <t>836P-D1GBGB30PA-D4</t>
  </si>
  <si>
    <t>836P-D1GBGB30PP-D4</t>
  </si>
  <si>
    <t>836P-D1GFGA14PA-D4</t>
  </si>
  <si>
    <t>836P-D1GFGA14PP-D4</t>
  </si>
  <si>
    <t>836P-D1GFGA36PA-D4</t>
  </si>
  <si>
    <t>836P-D1GFGA60PA-D4</t>
  </si>
  <si>
    <t>836P-D1GFGB14PA-D4</t>
  </si>
  <si>
    <t>836P-D1GFGB14PP-D4</t>
  </si>
  <si>
    <t>836P-D1GFGB20PA-D4</t>
  </si>
  <si>
    <t>836P-D1GFGB30PA-D4</t>
  </si>
  <si>
    <t>836P-D1GMGA14PA-D4</t>
  </si>
  <si>
    <t>836P-D1GMGA36PA-D4</t>
  </si>
  <si>
    <t>836P-D1GMGA60PA-D4</t>
  </si>
  <si>
    <t>836P-D1GMGB10PA-D4</t>
  </si>
  <si>
    <t>836P-D1GMGB14PA-D4</t>
  </si>
  <si>
    <t>836P-D1GMGB14PP-D4</t>
  </si>
  <si>
    <t>836P-D1GMGB30PA-D4</t>
  </si>
  <si>
    <t>836P-D1GMGB30PP-D4</t>
  </si>
  <si>
    <t>836P-D1NFGA14PA-D4</t>
  </si>
  <si>
    <t>836P-D1NFGA14PP-D4</t>
  </si>
  <si>
    <t>836P-D1NFGA20PA-D4</t>
  </si>
  <si>
    <t>836P-D1NFGA20PP-D4</t>
  </si>
  <si>
    <t>836P-D1NFGA30PA-D4</t>
  </si>
  <si>
    <t>836P-D1NFGA36PA-D4</t>
  </si>
  <si>
    <t>836P-D1NFGA36PP-D4</t>
  </si>
  <si>
    <t>836P-D1NFGA60PA-D4</t>
  </si>
  <si>
    <t>836P-D1NFGA60PP-D4</t>
  </si>
  <si>
    <t>836P-D1NFGB10PA-D4</t>
  </si>
  <si>
    <t>836P-D1NFGB10PP-D4</t>
  </si>
  <si>
    <t>836P-D1NFGB14PA-D4</t>
  </si>
  <si>
    <t>836P-D1NFGB14PP-D4</t>
  </si>
  <si>
    <t>836P-D1NFGB20PA-D4</t>
  </si>
  <si>
    <t>836P-D1NFGB20PP-D4</t>
  </si>
  <si>
    <t>836P-D1NFGB25PP-D4</t>
  </si>
  <si>
    <t>836P-D1NFGB30PA-D4</t>
  </si>
  <si>
    <t>836P-D1NFGB30PP-D4</t>
  </si>
  <si>
    <t>836P-D1NMGA14PA-D4</t>
  </si>
  <si>
    <t>836P-D1NMGA14PP-D4</t>
  </si>
  <si>
    <t>836P-D1NMGA30PA-D4</t>
  </si>
  <si>
    <t>836P-D1NMGA36PA-D4</t>
  </si>
  <si>
    <t>836P-D1NMGA36PP-D4</t>
  </si>
  <si>
    <t>836P-D1NMGA60PA-D4</t>
  </si>
  <si>
    <t>836P-D1NMGA60PP-D4</t>
  </si>
  <si>
    <t>836P-D1NMGB10PA-D4</t>
  </si>
  <si>
    <t>836P-D1NMGB10PP-D4</t>
  </si>
  <si>
    <t>836P-D1NMGB14PA-D4</t>
  </si>
  <si>
    <t>836P-D1NMGB14PP-D4</t>
  </si>
  <si>
    <t>836P-D1NMGB20PA-D4</t>
  </si>
  <si>
    <t>836P-D1NMGB20PP-D4</t>
  </si>
  <si>
    <t>836P-D1NMGB30PA-D4</t>
  </si>
  <si>
    <t>836P-D1NMGB30PP-D4</t>
  </si>
  <si>
    <t>836P-D1SFGA14PA-D4</t>
  </si>
  <si>
    <t>836P-D1SFGA14PP-D4</t>
  </si>
  <si>
    <t>836P-D1SMGA14PA-D4</t>
  </si>
  <si>
    <t>836P-D1SMGB14PA-D4</t>
  </si>
  <si>
    <t>836P-D1SMGB20PA-D4</t>
  </si>
  <si>
    <t>836P-D2GBAB10PA-D4</t>
  </si>
  <si>
    <t>836P-D2GBAB14PA-D4</t>
  </si>
  <si>
    <t>836P-D2GBAB14PP-D4</t>
  </si>
  <si>
    <t>836P-D2GBAB30PA-D4</t>
  </si>
  <si>
    <t>836P-D2GBAB30PP-D4</t>
  </si>
  <si>
    <t>836P-D2GBGA14PA-D4</t>
  </si>
  <si>
    <t>836P-D2GBGA14PP-D4</t>
  </si>
  <si>
    <t>836P-D2GBGA36PA-D4</t>
  </si>
  <si>
    <t>836P-D2GBGA60PA-D4</t>
  </si>
  <si>
    <t>836P-D2GBGB10PA-D4</t>
  </si>
  <si>
    <t>836P-D2GBGB14PA-D4</t>
  </si>
  <si>
    <t>836P-D2GBGB14PP-D4</t>
  </si>
  <si>
    <t>836P-D2GBGB20PA-D4</t>
  </si>
  <si>
    <t>836P-D2GBGB30PA-D4</t>
  </si>
  <si>
    <t>836P-D2GBGB36PA-D4</t>
  </si>
  <si>
    <t>836P-D2GBGB50PA-D4</t>
  </si>
  <si>
    <t>836P-D2GBGB50PP-D4</t>
  </si>
  <si>
    <t>836P-D2GBGC14PA-D4</t>
  </si>
  <si>
    <t>836P-D2GBGC20PA-D4</t>
  </si>
  <si>
    <t>836P-D2GBGC36PA-D4</t>
  </si>
  <si>
    <t>836P-D2GBGC36PP-D4</t>
  </si>
  <si>
    <t>836P-D2GBGC58PA-D4</t>
  </si>
  <si>
    <t>836P-D2GBGC58PP-D4</t>
  </si>
  <si>
    <t>836P-D2GBGC80PA-D4</t>
  </si>
  <si>
    <t>836P-D2GFAA36PA-D4</t>
  </si>
  <si>
    <t>836P-D2GFAB14PA-D4</t>
  </si>
  <si>
    <t>836P-D2GFAB30PA-D4</t>
  </si>
  <si>
    <t>836P-D2GFGA14PA-D4</t>
  </si>
  <si>
    <t>836P-D2GFGA36PA-D4</t>
  </si>
  <si>
    <t>836P-D2GFGA36PP-D4</t>
  </si>
  <si>
    <t>836P-D2GFGA60PA-D4</t>
  </si>
  <si>
    <t>836P-D2GFGB10PA-D4</t>
  </si>
  <si>
    <t>836P-D2GFGB14PA-D4</t>
  </si>
  <si>
    <t>836P-D2GFGB14PP-D4</t>
  </si>
  <si>
    <t>836P-D2GFGB20PA-D4</t>
  </si>
  <si>
    <t>836P-D2GFGB30PA-D4</t>
  </si>
  <si>
    <t>836P-D2GFGB30PP-D4</t>
  </si>
  <si>
    <t>836P-D2GFGB36PA-D4</t>
  </si>
  <si>
    <t>836P-D2GFGB36PP-D4</t>
  </si>
  <si>
    <t>836P-D2GFGB50PA-D4</t>
  </si>
  <si>
    <t>836P-D2GFGB50PP-D4</t>
  </si>
  <si>
    <t>836P-D2GFGC10PA-D4</t>
  </si>
  <si>
    <t>836P-D2GFGC10PP-D4</t>
  </si>
  <si>
    <t>836P-D2GFGC14PA-D4</t>
  </si>
  <si>
    <t>836P-D2GFGC14PP-D4</t>
  </si>
  <si>
    <t>836P-D2GFGC20PA-D4</t>
  </si>
  <si>
    <t>836P-D2GFGC36PA-D4</t>
  </si>
  <si>
    <t>836P-D2GFGC36PP-D4</t>
  </si>
  <si>
    <t>836P-D2GFGC58PA-D4</t>
  </si>
  <si>
    <t>836P-D2GFGC58PP-D4</t>
  </si>
  <si>
    <t>836P-D2GFGC80PA-D4</t>
  </si>
  <si>
    <t>836P-D2GMAA14PA-D4</t>
  </si>
  <si>
    <t>836P-D2GMAA14PP-D4</t>
  </si>
  <si>
    <t>836P-D2GMAA60PP-D4</t>
  </si>
  <si>
    <t>836P-D2GMAB10PP-D4</t>
  </si>
  <si>
    <t>836P-D2GMAB14PA-D4</t>
  </si>
  <si>
    <t>836P-D2GMGA14PA-D4</t>
  </si>
  <si>
    <t>836P-D2GMGA36PA-D4</t>
  </si>
  <si>
    <t>836P-D2GMGB10PA-D4</t>
  </si>
  <si>
    <t>836P-D2GMGB10PP-D4</t>
  </si>
  <si>
    <t>836P-D2GMGB14PA-D4</t>
  </si>
  <si>
    <t>836P-D2GMGB14PP-D4</t>
  </si>
  <si>
    <t>836P-D2GMGB20PA-D4</t>
  </si>
  <si>
    <t>836P-D2GMGB30PA-D4</t>
  </si>
  <si>
    <t>836P-D2GMGB30PP-D4</t>
  </si>
  <si>
    <t>836P-D2GMGB36PA-D4</t>
  </si>
  <si>
    <t>836P-D2GMGB36PP-D4</t>
  </si>
  <si>
    <t>836P-D2GMGB50PA-D4</t>
  </si>
  <si>
    <t>836P-D2GMGB50PP-D4</t>
  </si>
  <si>
    <t>836P-D2GMGC14PA-D4</t>
  </si>
  <si>
    <t>836P-D2GMGC14PP-D4</t>
  </si>
  <si>
    <t>836P-D2GMGC20PA-D4</t>
  </si>
  <si>
    <t>836P-D2GMGC36PA-D4</t>
  </si>
  <si>
    <t>836P-D2GMGC36PP-D4</t>
  </si>
  <si>
    <t>836P-D2GMGC58PA-D4</t>
  </si>
  <si>
    <t>836P-D2GMGC58PP-D4</t>
  </si>
  <si>
    <t>836P-D2GMGC80PP-D4</t>
  </si>
  <si>
    <t>836P-D2NFAA14PA-D4</t>
  </si>
  <si>
    <t>836P-D2NFAA14PP-D4</t>
  </si>
  <si>
    <t>836P-D2NFAA20PP-D4</t>
  </si>
  <si>
    <t>836P-D2NFAA36PA-D4</t>
  </si>
  <si>
    <t>836P-D2NFAB10PA-D4</t>
  </si>
  <si>
    <t>836P-D2NFAB14PA-D4</t>
  </si>
  <si>
    <t>836P-D2NFAB14PP-D4</t>
  </si>
  <si>
    <t>836P-D2NFAB20PA-D4</t>
  </si>
  <si>
    <t>836P-D2NFAB30PA-D4</t>
  </si>
  <si>
    <t>836P-D2NFGA14PA-D4</t>
  </si>
  <si>
    <t>836P-D2NFGA14PP-D4</t>
  </si>
  <si>
    <t>836P-D2NFGA20PP-D4</t>
  </si>
  <si>
    <t>836P-D2NFGA30PA-D4</t>
  </si>
  <si>
    <t>836P-D2NFGA30PP-D4</t>
  </si>
  <si>
    <t>836P-D2NFGA36PA-D4</t>
  </si>
  <si>
    <t>836P-D2NFGA36PP-D4</t>
  </si>
  <si>
    <t>836P-D2NFGA60PA-D4</t>
  </si>
  <si>
    <t>836P-D2NFGA60PP-D4</t>
  </si>
  <si>
    <t>836P-D2NFGB10PA-D4</t>
  </si>
  <si>
    <t>836P-D2NFGB10PP-D4</t>
  </si>
  <si>
    <t>836P-D2NFGB14PA-D4</t>
  </si>
  <si>
    <t>836P-D2NFGB14PP-D4</t>
  </si>
  <si>
    <t>836P-D2NFGB20PA-D4</t>
  </si>
  <si>
    <t>836P-D2NFGB20PP-D4</t>
  </si>
  <si>
    <t>836P-D2NFGB25PA-D4</t>
  </si>
  <si>
    <t>836P-D2NFGB25PP-D4</t>
  </si>
  <si>
    <t>836P-D2NFGB30PA-D4</t>
  </si>
  <si>
    <t>836P-D2NFGB30PP-D4</t>
  </si>
  <si>
    <t>836P-D2NFGB36PA-D4</t>
  </si>
  <si>
    <t>836P-D2NFGB36PP-D4</t>
  </si>
  <si>
    <t>836P-D2NFGB50PA-D4</t>
  </si>
  <si>
    <t>836P-D2NFGB50PP-D4</t>
  </si>
  <si>
    <t>836P-D2NFGC10PA-D4</t>
  </si>
  <si>
    <t>836P-D2NFGC10PP-D4</t>
  </si>
  <si>
    <t>836P-D2NFGC14PA-D4</t>
  </si>
  <si>
    <t>836P-D2NFGC14PP-D4</t>
  </si>
  <si>
    <t>836P-D2NFGC20PA-D4</t>
  </si>
  <si>
    <t>836P-D2NFGC20PP-D4</t>
  </si>
  <si>
    <t>836P-D2NFGC36PA-D4</t>
  </si>
  <si>
    <t>836P-D2NFGC36PP-D4</t>
  </si>
  <si>
    <t>836P-D2NFGC50PA-D4</t>
  </si>
  <si>
    <t>836P-D2NFGC58PA-D4</t>
  </si>
  <si>
    <t>836P-D2NFGC58PP-D4</t>
  </si>
  <si>
    <t>836P-D2NFGC80PA-D4</t>
  </si>
  <si>
    <t>836P-D2NFGC80PP-D4</t>
  </si>
  <si>
    <t>836P-D2NMAA14PA-D4</t>
  </si>
  <si>
    <t>836P-D2NMAA14PP-D4</t>
  </si>
  <si>
    <t>836P-D2NMAA30PA-D4</t>
  </si>
  <si>
    <t>836P-D2NMAA36PA-D4</t>
  </si>
  <si>
    <t>836P-D2NMAA36PP-D4</t>
  </si>
  <si>
    <t>836P-D2NMAA60PA-D4</t>
  </si>
  <si>
    <t>836P-D2NMAA60PP-D4</t>
  </si>
  <si>
    <t>836P-D2NMAB10PA-D4</t>
  </si>
  <si>
    <t>836P-D2NMAB10PP-D4</t>
  </si>
  <si>
    <t>836P-D2NMAB14PA-D4</t>
  </si>
  <si>
    <t>836P-D2NMAB14PP-D4</t>
  </si>
  <si>
    <t>836P-D2NMAB20PA-D4</t>
  </si>
  <si>
    <t>836P-D2NMAB20PP-D4</t>
  </si>
  <si>
    <t>836P-D2NMAB30PA-D4</t>
  </si>
  <si>
    <t>836P-D2NMAB30PP-D4</t>
  </si>
  <si>
    <t>836P-D2NMGA14PA-D4</t>
  </si>
  <si>
    <t>836P-D2NMGA14PP-D4</t>
  </si>
  <si>
    <t>836P-D2NMGA20PA-D4</t>
  </si>
  <si>
    <t>836P-D2NMGA36PA-D4</t>
  </si>
  <si>
    <t>836P-D2NMGA36PP-D4</t>
  </si>
  <si>
    <t>836P-D2NMGA60PA-D4</t>
  </si>
  <si>
    <t>836P-D2NMGA60PP-D4</t>
  </si>
  <si>
    <t>836P-D2NMGB10PA-D4</t>
  </si>
  <si>
    <t>836P-D2NMGB10PP-D4</t>
  </si>
  <si>
    <t>836P-D2NMGB14PA-D4</t>
  </si>
  <si>
    <t>836P-D2NMGB14PP-D4</t>
  </si>
  <si>
    <t>836P-D2NMGB20PA-D4</t>
  </si>
  <si>
    <t>836P-D2NMGB20PP-D4</t>
  </si>
  <si>
    <t>836P-D2NMGB25PA-D4</t>
  </si>
  <si>
    <t>836P-D2NMGB30PA-D4</t>
  </si>
  <si>
    <t>836P-D2NMGB30PP-D4</t>
  </si>
  <si>
    <t>836P-D2NMGB36PA-D4</t>
  </si>
  <si>
    <t>836P-D2NMGB36PP-D4</t>
  </si>
  <si>
    <t>836P-D2NMGB50PA-D4</t>
  </si>
  <si>
    <t>836P-D2NMGB50PP-D4</t>
  </si>
  <si>
    <t>836P-D2NMGC14PA-D4</t>
  </si>
  <si>
    <t>836P-D2NMGC14PP-D4</t>
  </si>
  <si>
    <t>836P-D2NMGC20PA-D4</t>
  </si>
  <si>
    <t>836P-D2NMGC20PP-D4</t>
  </si>
  <si>
    <t>836P-D2NMGC30PA-D4</t>
  </si>
  <si>
    <t>836P-D2NMGC30PP-D4</t>
  </si>
  <si>
    <t>836P-D2NMGC36PA-D4</t>
  </si>
  <si>
    <t>836P-D2NMGC36PP-D4</t>
  </si>
  <si>
    <t>836P-D2NMGC58PA-D4</t>
  </si>
  <si>
    <t>836P-D2NMGC58PP-D4</t>
  </si>
  <si>
    <t>836P-D2NMGC80PA-D4</t>
  </si>
  <si>
    <t>836P-D2NMGC80PP-D4</t>
  </si>
  <si>
    <t>836P-D2SFGA14PA-D4</t>
  </si>
  <si>
    <t>836P-D2SFGA60PA-D4</t>
  </si>
  <si>
    <t>836P-D2SFGB14PP-D4</t>
  </si>
  <si>
    <t>836P-D2SFGB20PA-D4</t>
  </si>
  <si>
    <t>836P-D2SFGB20PP-D4</t>
  </si>
  <si>
    <t>836P-D2SFGB50PA-D4</t>
  </si>
  <si>
    <t>836P-D2SFGC14PA-D4</t>
  </si>
  <si>
    <t>836P-D2SFGC14PP-D4</t>
  </si>
  <si>
    <t>836P-D2SFGC20PA-D4</t>
  </si>
  <si>
    <t>836P-D2SFGC20PP-D4</t>
  </si>
  <si>
    <t>836P-D2SFGC36PA-D4</t>
  </si>
  <si>
    <t>836P-D2SFGC36PP-D4</t>
  </si>
  <si>
    <t>836P-D2SFGC58PA-D4</t>
  </si>
  <si>
    <t>836P-D2SFGC58PP-D4</t>
  </si>
  <si>
    <t>836P-D2SFGC80PA-D4</t>
  </si>
  <si>
    <t>836P-D2SFGC80PP-D4</t>
  </si>
  <si>
    <t>836P-D2SMAA30PP-D4</t>
  </si>
  <si>
    <t>836P-D2SMGA60PA-D4</t>
  </si>
  <si>
    <t>836P-D2SMGB10PA-D4</t>
  </si>
  <si>
    <t>836P-D2SMGB14PA-D4</t>
  </si>
  <si>
    <t>836P-D2SMGB14PP-D4</t>
  </si>
  <si>
    <t>836P-D2SMGB20PA-D4</t>
  </si>
  <si>
    <t>836P-D2SMGB36PA-D4</t>
  </si>
  <si>
    <t>836P-D2SMGB36PP-D4</t>
  </si>
  <si>
    <t>836P-D2SMGB50PA-D4</t>
  </si>
  <si>
    <t>836P-D2SMGC10PA-D4</t>
  </si>
  <si>
    <t>836P-D2SMGC14PA-D4</t>
  </si>
  <si>
    <t>836P-D2SMGC20PA-D4</t>
  </si>
  <si>
    <t>836P-D2SMGC36PA-D4</t>
  </si>
  <si>
    <t>836P-D2SMGC58PA-D4</t>
  </si>
  <si>
    <t>836P-D2SMGC58PP-D4</t>
  </si>
  <si>
    <t>836P-D2SMGC80PA-D4</t>
  </si>
  <si>
    <t>836P-N2GBAA14A-D4</t>
  </si>
  <si>
    <t>836P-N2GBAB10A-D4</t>
  </si>
  <si>
    <t>836P-N2GBAB14A-D4</t>
  </si>
  <si>
    <t>836P-N2GBAB20A-D4</t>
  </si>
  <si>
    <t>836P-N2GBAB30A-D4</t>
  </si>
  <si>
    <t>836P-N2GBGA14A-D4</t>
  </si>
  <si>
    <t>836P-N2GBGA20A-D4</t>
  </si>
  <si>
    <t>836P-N2GBGA30A-D4</t>
  </si>
  <si>
    <t>836P-N2GBGA36A-D4</t>
  </si>
  <si>
    <t>836P-N2GBGA60A-D4</t>
  </si>
  <si>
    <t>836P-N2GBGB10A-D4</t>
  </si>
  <si>
    <t>836P-N2GBGB14A-D4</t>
  </si>
  <si>
    <t>836P-N2GBGB20A-D4</t>
  </si>
  <si>
    <t>836P-N2GBGB30A-D4</t>
  </si>
  <si>
    <t>836P-N2GBGB36A-D4</t>
  </si>
  <si>
    <t>836P-N2GBGB50A-D4</t>
  </si>
  <si>
    <t>836P-N2GBGC10A-D4</t>
  </si>
  <si>
    <t>836P-N2GBGC14A-D4</t>
  </si>
  <si>
    <t>836P-N2GBGC20A-D4</t>
  </si>
  <si>
    <t>836P-N2GBGC30A-D4</t>
  </si>
  <si>
    <t>836P-N2GBGC50A-D4</t>
  </si>
  <si>
    <t>836P-N2GBGC58A-D4</t>
  </si>
  <si>
    <t>836P-N2GBGC80A-D4</t>
  </si>
  <si>
    <t>836P-N2GBGD10A-D4</t>
  </si>
  <si>
    <t>836P-N2GBGM25A-D4</t>
  </si>
  <si>
    <t>836P-N2GFAA14A-D4</t>
  </si>
  <si>
    <t>836P-N2GFAB10A-D4</t>
  </si>
  <si>
    <t>836P-N2GFAB14A-D4</t>
  </si>
  <si>
    <t>836P-N2GFGA14A-D4</t>
  </si>
  <si>
    <t>836P-N2GFGA36A-D4</t>
  </si>
  <si>
    <t>836P-N2GFGB10A-D4</t>
  </si>
  <si>
    <t>836P-N2GFGB14A-D4</t>
  </si>
  <si>
    <t>836P-N2GFGB25A-D4</t>
  </si>
  <si>
    <t>836P-N2GFGB30A-D4</t>
  </si>
  <si>
    <t>836P-N2GFGB36A-D4</t>
  </si>
  <si>
    <t>836P-N2GFGB50A-D4</t>
  </si>
  <si>
    <t>836P-N2GFGC10A-D4</t>
  </si>
  <si>
    <t>836P-N2GFGC14A-D4</t>
  </si>
  <si>
    <t>836P-N2GFGC30A-D4</t>
  </si>
  <si>
    <t>836P-N2GFGC36A-D4</t>
  </si>
  <si>
    <t>836P-N2GFGC50A-D4</t>
  </si>
  <si>
    <t>836P-N2GFGC58A-D4</t>
  </si>
  <si>
    <t>836P-N2GFGM25A-D4</t>
  </si>
  <si>
    <t>836P-N2GMAA14A-D4</t>
  </si>
  <si>
    <t>836P-N2GMAA36A-D4</t>
  </si>
  <si>
    <t>836P-N2GMAA60A-D4</t>
  </si>
  <si>
    <t>836P-N2GMAB10A-D4</t>
  </si>
  <si>
    <t>836P-N2GMAB14A-D4</t>
  </si>
  <si>
    <t>836P-N2GMAB20A-D4</t>
  </si>
  <si>
    <t>836P-N2GMAB25A-D4</t>
  </si>
  <si>
    <t>836P-N2GMGA14A-D4</t>
  </si>
  <si>
    <t>836P-N2GMGA20A-D4</t>
  </si>
  <si>
    <t>836P-N2GMGA30A-D4</t>
  </si>
  <si>
    <t>836P-N2GMGA36A-D4</t>
  </si>
  <si>
    <t>836P-N2GMGA60A-D4</t>
  </si>
  <si>
    <t>836P-N2GMGB10A-D4</t>
  </si>
  <si>
    <t>836P-N2GMGB14A-D4</t>
  </si>
  <si>
    <t>836P-N2GMGB20A-D4</t>
  </si>
  <si>
    <t>836P-N2GMGB25A-D4</t>
  </si>
  <si>
    <t>836P-N2GMGB30A-D4</t>
  </si>
  <si>
    <t>836P-N2GMGB36A-D4</t>
  </si>
  <si>
    <t>836P-N2GMGB50A-D4</t>
  </si>
  <si>
    <t>836P-N2GMGC14A-D4</t>
  </si>
  <si>
    <t>836P-N2GMGC20A-D4</t>
  </si>
  <si>
    <t>836P-N2GMGC30A-D4</t>
  </si>
  <si>
    <t>836P-N2GMGC36A-D4</t>
  </si>
  <si>
    <t>836P-N2GMGC50A-D4</t>
  </si>
  <si>
    <t>836P-N2GMGC58A-D4</t>
  </si>
  <si>
    <t>836P-N2GMGC80A-D4</t>
  </si>
  <si>
    <t>836P-N2GMGD10A-D4</t>
  </si>
  <si>
    <t>836P-N2GMGL50A-D4</t>
  </si>
  <si>
    <t>836P-N2GMGM25A-D4</t>
  </si>
  <si>
    <t>836P-N2NFAA14A-D4</t>
  </si>
  <si>
    <t>836P-N2NFAA30A-D4</t>
  </si>
  <si>
    <t>836P-N2NFAA36A-D4</t>
  </si>
  <si>
    <t>836P-N2NFAB10A-D4</t>
  </si>
  <si>
    <t>836P-N2NFAB14A-D4</t>
  </si>
  <si>
    <t>836P-N2NFAB25A-D4</t>
  </si>
  <si>
    <t>836P-N2NFAB30A-D4</t>
  </si>
  <si>
    <t>836P-N2NFGA14A-D4</t>
  </si>
  <si>
    <t>836P-N2NFGA20A-D4</t>
  </si>
  <si>
    <t>836P-N2NFGA30A-D4</t>
  </si>
  <si>
    <t>836P-N2NFGA36A-D4</t>
  </si>
  <si>
    <t>836P-N2NFGA60A-D4</t>
  </si>
  <si>
    <t>836P-N2NFGB10A-D4</t>
  </si>
  <si>
    <t>836P-N2NFGB14A-D4</t>
  </si>
  <si>
    <t>836P-N2NFGB20A-D4</t>
  </si>
  <si>
    <t>836P-N2NFGB25A-D4</t>
  </si>
  <si>
    <t>836P-N2NFGB30A-D4</t>
  </si>
  <si>
    <t>836P-N2NFGB36A-D4</t>
  </si>
  <si>
    <t>836P-N2NFGB50A-D4</t>
  </si>
  <si>
    <t>836P-N2NFGC10A-D4</t>
  </si>
  <si>
    <t>836P-N2NFGC14A-D4</t>
  </si>
  <si>
    <t>836P-N2NFGC20A-D4</t>
  </si>
  <si>
    <t>836P-N2NFGC30A-D4</t>
  </si>
  <si>
    <t>836P-N2NFGC36A-D4</t>
  </si>
  <si>
    <t>836P-N2NFGC50A-D4</t>
  </si>
  <si>
    <t>836P-N2NFGC58A-D4</t>
  </si>
  <si>
    <t>836P-N2NFGC80A-D4</t>
  </si>
  <si>
    <t>836P-N2NFGD10A-D4</t>
  </si>
  <si>
    <t>836P-N2NFGM25A-D4</t>
  </si>
  <si>
    <t>836P-N2NMAA14A-D4</t>
  </si>
  <si>
    <t>836P-N2NMAA30A-D4</t>
  </si>
  <si>
    <t>836P-N2NMAA60A-D4</t>
  </si>
  <si>
    <t>836P-N2NMAB10A-D4</t>
  </si>
  <si>
    <t>836P-N2NMAB14A-D4</t>
  </si>
  <si>
    <t>836P-N2NMAB20A-D4</t>
  </si>
  <si>
    <t>836P-N2NMAB25A-D4</t>
  </si>
  <si>
    <t>836P-N2NMGA14A-D4</t>
  </si>
  <si>
    <t>836P-N2NMGA20A-D4</t>
  </si>
  <si>
    <t>836P-N2NMGA30A-D4</t>
  </si>
  <si>
    <t>836P-N2NMGA36A-D4</t>
  </si>
  <si>
    <t>836P-N2NMGA60A-D4</t>
  </si>
  <si>
    <t>836P-N2NMGB10A-D4</t>
  </si>
  <si>
    <t>836P-N2NMGB14A-D4</t>
  </si>
  <si>
    <t>836P-N2NMGB20A-D4</t>
  </si>
  <si>
    <t>836P-N2NMGB25A-D4</t>
  </si>
  <si>
    <t>836P-N2NMGB30A-D4</t>
  </si>
  <si>
    <t>836P-N2NMGB36A-D4</t>
  </si>
  <si>
    <t>836P-N2NMGB50A-D4</t>
  </si>
  <si>
    <t>836P-N2NMGC10A-D4</t>
  </si>
  <si>
    <t>836P-N2NMGC14A-D4</t>
  </si>
  <si>
    <t>836P-N2NMGC20A-D4</t>
  </si>
  <si>
    <t>836P-N2NMGC30A-D4</t>
  </si>
  <si>
    <t>836P-N2NMGC36A-D4</t>
  </si>
  <si>
    <t>836P-N2NMGC50A-D4</t>
  </si>
  <si>
    <t>836P-N2NMGC58A-D4</t>
  </si>
  <si>
    <t>836P-N2NMGC80A-D4</t>
  </si>
  <si>
    <t>836P-N2NMGD10A-D4</t>
  </si>
  <si>
    <t>836P-N2NMGL50A-D4</t>
  </si>
  <si>
    <t>836P-N2NMGM10A-D4</t>
  </si>
  <si>
    <t>836P-N2NMGM25A-D4</t>
  </si>
  <si>
    <t>836P-N2SMAB10A-D4</t>
  </si>
  <si>
    <t>836P-N2SMAB20A-D4</t>
  </si>
  <si>
    <t>836P-N2SMAB30A-D4</t>
  </si>
  <si>
    <t>836P-N2SMGA14A-D4</t>
  </si>
  <si>
    <t>836P-N2SMGA30A-D4</t>
  </si>
  <si>
    <t>836P-N2SMGB10A-D4</t>
  </si>
  <si>
    <t>836P-N2SMGB20A-D4</t>
  </si>
  <si>
    <t>836P-N2SMGB50A-D4</t>
  </si>
  <si>
    <t>836P-N2SMGC10A-D4</t>
  </si>
  <si>
    <t>836P-N2SMGC20A-D4</t>
  </si>
  <si>
    <t>836P-N2SMGC30A-D4</t>
  </si>
  <si>
    <t>836P-N2SMGC50A-D4</t>
  </si>
  <si>
    <t>836P-N2SMGC80A-D4</t>
  </si>
  <si>
    <t>836P-N3GBGA20A-D4</t>
  </si>
  <si>
    <t>836P-N3GFGA14A-D4</t>
  </si>
  <si>
    <t>836P-N3GMGA14A-D4</t>
  </si>
  <si>
    <t>836P-N3GMGA20A-D4</t>
  </si>
  <si>
    <t>836P-N3GMGA30A-D4</t>
  </si>
  <si>
    <t>836P-N3GMGB14A-D4</t>
  </si>
  <si>
    <t>836P-N3GMGB30A-D4</t>
  </si>
  <si>
    <t>836P-N3NFGA14A-D4</t>
  </si>
  <si>
    <t>836P-N3NFGA30A-D4</t>
  </si>
  <si>
    <t>836P-N3NFGA36A-D4</t>
  </si>
  <si>
    <t>836P-N3NFGA60A-D4</t>
  </si>
  <si>
    <t>836P-N3NFGB14A-D4</t>
  </si>
  <si>
    <t>836P-N3NFGB30A-D4</t>
  </si>
  <si>
    <t>836P-N3NMGA14A-D4</t>
  </si>
  <si>
    <t>836P-N3NMGA20A-D4</t>
  </si>
  <si>
    <t>836P-N3NMGA30A-D4</t>
  </si>
  <si>
    <t>836P-N3NMGA36A-D4</t>
  </si>
  <si>
    <t>836P-N3NMGB10A-D4</t>
  </si>
  <si>
    <t>836P-N3NMGB14A-D4</t>
  </si>
  <si>
    <t>836P-N3NMGB20A-D4</t>
  </si>
  <si>
    <t>836P-N3NMGB25A-D4</t>
  </si>
  <si>
    <t>836P-N3NMGB30A-D4</t>
  </si>
  <si>
    <t>836P-N3SMGB14A-D4</t>
  </si>
  <si>
    <t>836P-NASMGM25A-D4</t>
  </si>
  <si>
    <t>836P-NBGBGM10A-D4</t>
  </si>
  <si>
    <t>836P-NBNMGM10A-D4</t>
  </si>
  <si>
    <t>836PF-D1GBGA30PA-D4</t>
  </si>
  <si>
    <t>Solid-State Pressure Sensor</t>
  </si>
  <si>
    <t>836PF-D1GBGB10PA-D4</t>
  </si>
  <si>
    <t>836PF-D1GBGB10PP-D4</t>
  </si>
  <si>
    <t>836PF-D1GBGB30PA-D4</t>
  </si>
  <si>
    <t>836PF-D1GBGB30PP-D4</t>
  </si>
  <si>
    <t>836PF-D2GBAA60PA-D4</t>
  </si>
  <si>
    <t>836PF-D2GBGA60PA-D4</t>
  </si>
  <si>
    <t>836PF-D2GBGB10PA-D4</t>
  </si>
  <si>
    <t>836PF-D2GBGB10PP-D4</t>
  </si>
  <si>
    <t>836PF-D2GBGB20PA-D4</t>
  </si>
  <si>
    <t>836PF-D2GBGB25PA-D4</t>
  </si>
  <si>
    <t>836PF-D2GBGB25PP-D4</t>
  </si>
  <si>
    <t>836PF-D2GBGB30PA-D4</t>
  </si>
  <si>
    <t>836PF-D2GBGB30PP-D4</t>
  </si>
  <si>
    <t>836PF-D2GBGC10PP-D4</t>
  </si>
  <si>
    <t>836PF-D2GBGC20PA-D4</t>
  </si>
  <si>
    <t>836PF-D2GBGC20PP-D4</t>
  </si>
  <si>
    <t>836PF-D2GBGC30PA-D4</t>
  </si>
  <si>
    <t>836PF-D2GBGC30PP-D4</t>
  </si>
  <si>
    <t>836PF-D2GBGC50PA-D4</t>
  </si>
  <si>
    <t>836PF-D2GBGC80PA-D4</t>
  </si>
  <si>
    <t>836PH-D1T1GA30PA-D4</t>
  </si>
  <si>
    <t>Hygienic Solid-State Pressure Sensor</t>
  </si>
  <si>
    <t>836PH-D1T1GB10PA-D4</t>
  </si>
  <si>
    <t>836PH-D1T1GB20PA-D4</t>
  </si>
  <si>
    <t>836PH-D1T1GB30PA-D4</t>
  </si>
  <si>
    <t>836PH-D1T2GA30PA-D4</t>
  </si>
  <si>
    <t>836PH-D1T2GB10PA-D4</t>
  </si>
  <si>
    <t>836PH-D1T2GB30PA-D4</t>
  </si>
  <si>
    <t>836PH-D2T1AA60PA-D4</t>
  </si>
  <si>
    <t>836PH-D2T1AB10PA-D4</t>
  </si>
  <si>
    <t>836PH-D2T1AB20PA-D4</t>
  </si>
  <si>
    <t>836PH-D2T1AB30PA-D4</t>
  </si>
  <si>
    <t>836PH-D2T1GA30PA-D4</t>
  </si>
  <si>
    <t>836PH-D2T1GA60PA-D4</t>
  </si>
  <si>
    <t>836PH-D2T1GB10PA-D4</t>
  </si>
  <si>
    <t>836PH-D2T1GB20PA-D4</t>
  </si>
  <si>
    <t>836PH-D2T1GB25PA-D4</t>
  </si>
  <si>
    <t>836PH-D2T1GB30PA-D4</t>
  </si>
  <si>
    <t>836PH-D2T2AA30PA-D4</t>
  </si>
  <si>
    <t>836PH-D2T2AB10PA-D4</t>
  </si>
  <si>
    <t>836PH-D2T2AB30PA-D4</t>
  </si>
  <si>
    <t>836PH-D2T2GA30PA-D4</t>
  </si>
  <si>
    <t>836PH-D2T2GB10PA-D4</t>
  </si>
  <si>
    <t>836PH-D2T2GB20PA-D4</t>
  </si>
  <si>
    <t>836PH-D2T2GB25PA-D4</t>
  </si>
  <si>
    <t>836PH-D2T2GB30PA-D4</t>
  </si>
  <si>
    <t>836PS1-N1GMGB43A2-D4</t>
  </si>
  <si>
    <t>Solid-State Pressure Sensors</t>
  </si>
  <si>
    <t>836PS2-N1GMGA87A2-D4</t>
  </si>
  <si>
    <t>836T-D450J</t>
  </si>
  <si>
    <t>836T-D450JC</t>
  </si>
  <si>
    <t>836T-D450JX40</t>
  </si>
  <si>
    <t>836T-D451J</t>
  </si>
  <si>
    <t>836T-D451JC</t>
  </si>
  <si>
    <t>836T-D451JX40</t>
  </si>
  <si>
    <t>836T-D451JX40X3</t>
  </si>
  <si>
    <t>836T-D452J</t>
  </si>
  <si>
    <t>836T-D452JC</t>
  </si>
  <si>
    <t>836T-D452JX40</t>
  </si>
  <si>
    <t>836T-D452JX40X15</t>
  </si>
  <si>
    <t>836T-D453J</t>
  </si>
  <si>
    <t>836T-D453JC</t>
  </si>
  <si>
    <t>836T-D453JX15C</t>
  </si>
  <si>
    <t>836T-D453JX18</t>
  </si>
  <si>
    <t>836T-D453JX40</t>
  </si>
  <si>
    <t>836T-D460J</t>
  </si>
  <si>
    <t>836T-D460JC</t>
  </si>
  <si>
    <t>836T-D460JX40</t>
  </si>
  <si>
    <t>836T-D462J</t>
  </si>
  <si>
    <t>836T-D462JX136</t>
  </si>
  <si>
    <t>836T-D462JX40</t>
  </si>
  <si>
    <t>836T-D463JC</t>
  </si>
  <si>
    <t>836T-D463JX40</t>
  </si>
  <si>
    <t>836T-N1</t>
  </si>
  <si>
    <t>Contact Block Electro-Mech 836T Pres Sw</t>
  </si>
  <si>
    <t>836T-N13</t>
  </si>
  <si>
    <t>836T-N22</t>
  </si>
  <si>
    <t>Kit Seal Replacement For Pressure Switch</t>
  </si>
  <si>
    <t>836T-N23</t>
  </si>
  <si>
    <t>836T-N36</t>
  </si>
  <si>
    <t>Pressure Controls Style T</t>
  </si>
  <si>
    <t>836T-N37</t>
  </si>
  <si>
    <t>PRESSURE CONTROLS STYLE T</t>
  </si>
  <si>
    <t>836T-N8</t>
  </si>
  <si>
    <t>Snub Piston Cntrl 3/8-18 N.P.T.F. Thread</t>
  </si>
  <si>
    <t>836T-T251E</t>
  </si>
  <si>
    <t>836T-T251EC</t>
  </si>
  <si>
    <t>836T-T251EX40</t>
  </si>
  <si>
    <t>836T-T251J</t>
  </si>
  <si>
    <t>836T-T251JC</t>
  </si>
  <si>
    <t>836T-T251JN18</t>
  </si>
  <si>
    <t>836T-T251JX15</t>
  </si>
  <si>
    <t>836T-T251JX19</t>
  </si>
  <si>
    <t>836T-T251JX40</t>
  </si>
  <si>
    <t>836T-T251JX40X15</t>
  </si>
  <si>
    <t>836T-T251JX40X15C</t>
  </si>
  <si>
    <t>836T-T252E</t>
  </si>
  <si>
    <t>836T-T252EC</t>
  </si>
  <si>
    <t>836T-T252EX40</t>
  </si>
  <si>
    <t>836T-T252J</t>
  </si>
  <si>
    <t>836T-T252JC</t>
  </si>
  <si>
    <t>836T-T252JX136</t>
  </si>
  <si>
    <t>836T-T252JX15C</t>
  </si>
  <si>
    <t>836T-T252JX21X18C</t>
  </si>
  <si>
    <t>836T-T252JX22X15C</t>
  </si>
  <si>
    <t>836T-T252JX40</t>
  </si>
  <si>
    <t>836T-T252JX40X15</t>
  </si>
  <si>
    <t>836T-T252JX40X15X4</t>
  </si>
  <si>
    <t>836T-T252JX40X18</t>
  </si>
  <si>
    <t>836T-T252JX40X4</t>
  </si>
  <si>
    <t>836T-T253E</t>
  </si>
  <si>
    <t>836T-T253EX40</t>
  </si>
  <si>
    <t>836T-T253J</t>
  </si>
  <si>
    <t>836T-T253JC</t>
  </si>
  <si>
    <t>836T-T253JX130X15</t>
  </si>
  <si>
    <t>836T-T253JX136</t>
  </si>
  <si>
    <t>836T-T253JX15</t>
  </si>
  <si>
    <t>836T-T253JX15C</t>
  </si>
  <si>
    <t>836T-T253JX18C</t>
  </si>
  <si>
    <t>836T-T253JX19</t>
  </si>
  <si>
    <t>836T-T253JX19C</t>
  </si>
  <si>
    <t>836T-T253JX22X15</t>
  </si>
  <si>
    <t>836T-T253JX3</t>
  </si>
  <si>
    <t>836T-T253JX4</t>
  </si>
  <si>
    <t>836T-T253JX40</t>
  </si>
  <si>
    <t>836T-T253JX40C</t>
  </si>
  <si>
    <t>836T-T253JX40X15</t>
  </si>
  <si>
    <t>836T-T253JX40X18</t>
  </si>
  <si>
    <t>836T-T254EC</t>
  </si>
  <si>
    <t>836T-T254EX40</t>
  </si>
  <si>
    <t>836T-T254J</t>
  </si>
  <si>
    <t>836T-T254JC</t>
  </si>
  <si>
    <t>836T-T254JX136</t>
  </si>
  <si>
    <t>836T-T254JX40</t>
  </si>
  <si>
    <t>836T-T254JX40X15</t>
  </si>
  <si>
    <t>836T-T254JX4X3</t>
  </si>
  <si>
    <t>836T-T255EX40</t>
  </si>
  <si>
    <t>836T-T255J</t>
  </si>
  <si>
    <t>836T-T255JC</t>
  </si>
  <si>
    <t>836T-T255JX2</t>
  </si>
  <si>
    <t>836T-T255JX20</t>
  </si>
  <si>
    <t>836T-T255JX21X18</t>
  </si>
  <si>
    <t>836T-T255JX40</t>
  </si>
  <si>
    <t>836T-T256EX40</t>
  </si>
  <si>
    <t>836T-T256J</t>
  </si>
  <si>
    <t>836T-T256JX40</t>
  </si>
  <si>
    <t>836T-T256JX40X15</t>
  </si>
  <si>
    <t>836T-T260E</t>
  </si>
  <si>
    <t>836T-T260J</t>
  </si>
  <si>
    <t>836T-T260JC</t>
  </si>
  <si>
    <t>836T-T260JX40</t>
  </si>
  <si>
    <t>836T-T261EC</t>
  </si>
  <si>
    <t>836T-T261EX40</t>
  </si>
  <si>
    <t>836T-T261J</t>
  </si>
  <si>
    <t>836T-T261JC</t>
  </si>
  <si>
    <t>836T-T261JX136</t>
  </si>
  <si>
    <t>836T-T261JX15X3C</t>
  </si>
  <si>
    <t>836T-T261JX40</t>
  </si>
  <si>
    <t>836T-T261JX40X15</t>
  </si>
  <si>
    <t>836T-T262EX40</t>
  </si>
  <si>
    <t>836T-T262EX40C</t>
  </si>
  <si>
    <t>836T-T262J</t>
  </si>
  <si>
    <t>836T-T262JC</t>
  </si>
  <si>
    <t>836T-T262JX40</t>
  </si>
  <si>
    <t>836T-T262JX81X15</t>
  </si>
  <si>
    <t>836T-T263J</t>
  </si>
  <si>
    <t>836T-T263JX40</t>
  </si>
  <si>
    <t>836T-T300J</t>
  </si>
  <si>
    <t>836T-T300JC</t>
  </si>
  <si>
    <t>836T-T300JX40</t>
  </si>
  <si>
    <t>836T-T301J</t>
  </si>
  <si>
    <t>836T-T301JC</t>
  </si>
  <si>
    <t>836T-T301JX23X18C</t>
  </si>
  <si>
    <t>836T-T301JX40</t>
  </si>
  <si>
    <t>836T-T302EC</t>
  </si>
  <si>
    <t>836T-T302EX40</t>
  </si>
  <si>
    <t>836T-T302J</t>
  </si>
  <si>
    <t>836T-T302JC</t>
  </si>
  <si>
    <t>836T-T302JX23X15X6</t>
  </si>
  <si>
    <t>836T-T302JX25</t>
  </si>
  <si>
    <t>836T-T302JX25X15</t>
  </si>
  <si>
    <t>836T-T302JX25X7</t>
  </si>
  <si>
    <t>836T-T302JX40</t>
  </si>
  <si>
    <t>836T-T302JX40X25</t>
  </si>
  <si>
    <t>836T-T302JX40X6</t>
  </si>
  <si>
    <t>836T-T302JX40X7</t>
  </si>
  <si>
    <t>836T-T302JX6C</t>
  </si>
  <si>
    <t>836T-T302JX7C</t>
  </si>
  <si>
    <t>836T-T303E</t>
  </si>
  <si>
    <t>836T-T303J</t>
  </si>
  <si>
    <t>836T-T303JX136</t>
  </si>
  <si>
    <t>836T-T303JX40</t>
  </si>
  <si>
    <t>836T-T303JX40X15X4C</t>
  </si>
  <si>
    <t>836T-T303JX40X4</t>
  </si>
  <si>
    <t>836T-T303JX40X4C</t>
  </si>
  <si>
    <t>836T-T350EC</t>
  </si>
  <si>
    <t>836T-T350EX29C</t>
  </si>
  <si>
    <t>836T-T350J</t>
  </si>
  <si>
    <t>836T-T350JC</t>
  </si>
  <si>
    <t>836T-T350JX18</t>
  </si>
  <si>
    <t>836T-T350JX40</t>
  </si>
  <si>
    <t>836T-T350JX40X18</t>
  </si>
  <si>
    <t>836T-T350JX7</t>
  </si>
  <si>
    <t>836T-T351J</t>
  </si>
  <si>
    <t>836T-T351JC</t>
  </si>
  <si>
    <t>836T-T351JX119C</t>
  </si>
  <si>
    <t>836T-T351JX181X15X7</t>
  </si>
  <si>
    <t>836T-T351JX40</t>
  </si>
  <si>
    <t>836T-T351JX40X6</t>
  </si>
  <si>
    <t>836T-T351JX81X15X6</t>
  </si>
  <si>
    <t>836T-T352EC</t>
  </si>
  <si>
    <t>836T-T352EX40</t>
  </si>
  <si>
    <t>836T-T352J</t>
  </si>
  <si>
    <t>836T-T352JC</t>
  </si>
  <si>
    <t>836T-T352JX130X15</t>
  </si>
  <si>
    <t>836T-T352JX181X15X7</t>
  </si>
  <si>
    <t>836T-T352JX26</t>
  </si>
  <si>
    <t>836T-T352JX29</t>
  </si>
  <si>
    <t>836T-T352JX40</t>
  </si>
  <si>
    <t>836T-T352JX40X26</t>
  </si>
  <si>
    <t>836T-T352JX40X29X26</t>
  </si>
  <si>
    <t>836T-T352JX40X6</t>
  </si>
  <si>
    <t>836T-T353J</t>
  </si>
  <si>
    <t>836T-T353JC</t>
  </si>
  <si>
    <t>836T-T353JX15X7</t>
  </si>
  <si>
    <t>836T-T353JX40</t>
  </si>
  <si>
    <t>836T-T353JX40X4</t>
  </si>
  <si>
    <t>836T-T400J</t>
  </si>
  <si>
    <t>836T-T400JX3</t>
  </si>
  <si>
    <t>837-A2AX506</t>
  </si>
  <si>
    <t>Electro-Mech Temp Cntrl Sw</t>
  </si>
  <si>
    <t>837-A2AX512X221</t>
  </si>
  <si>
    <t>837-A2AX530C</t>
  </si>
  <si>
    <t>837-A2AX612X140</t>
  </si>
  <si>
    <t>837-A2EX506</t>
  </si>
  <si>
    <t>837-A2EX612</t>
  </si>
  <si>
    <t>837-A2EX612X171</t>
  </si>
  <si>
    <t>837-A2JX503X321</t>
  </si>
  <si>
    <t>837-A2JX506</t>
  </si>
  <si>
    <t>837-A2JX920</t>
  </si>
  <si>
    <t>837-A2SX603</t>
  </si>
  <si>
    <t>837-A2SX606</t>
  </si>
  <si>
    <t>837-A2SX612</t>
  </si>
  <si>
    <t>837-A2SX612C</t>
  </si>
  <si>
    <t>837-A2X503X171</t>
  </si>
  <si>
    <t>837-A2X506</t>
  </si>
  <si>
    <t>837-A2X920</t>
  </si>
  <si>
    <t>837-A3AX503</t>
  </si>
  <si>
    <t>837-A3AX503C</t>
  </si>
  <si>
    <t>837-A3AX506</t>
  </si>
  <si>
    <t>837-A3AX506C</t>
  </si>
  <si>
    <t>837-A3AX506X171C</t>
  </si>
  <si>
    <t>837-A3AX506X321</t>
  </si>
  <si>
    <t>837-A3AX512X231</t>
  </si>
  <si>
    <t>837-A3AX520X15A</t>
  </si>
  <si>
    <t>837-A3AX603X221</t>
  </si>
  <si>
    <t>837-A3AX620X15A</t>
  </si>
  <si>
    <t>837-A3AX903</t>
  </si>
  <si>
    <t>837-A3AX930</t>
  </si>
  <si>
    <t>837-A3EX503</t>
  </si>
  <si>
    <t>837-A3EX506</t>
  </si>
  <si>
    <t>837-A3EX603</t>
  </si>
  <si>
    <t>837-A3EX606</t>
  </si>
  <si>
    <t>837-A3EX612X231</t>
  </si>
  <si>
    <t>837-A3JX506</t>
  </si>
  <si>
    <t>837-A3JX603X221</t>
  </si>
  <si>
    <t>837-A3JX706</t>
  </si>
  <si>
    <t>837-A3JX903</t>
  </si>
  <si>
    <t>837-A3JX903X331</t>
  </si>
  <si>
    <t>837-A3JX930</t>
  </si>
  <si>
    <t>837-A3SX503X331C</t>
  </si>
  <si>
    <t>837-A3SX530</t>
  </si>
  <si>
    <t>837-A3SX603X321C</t>
  </si>
  <si>
    <t>837-A3SX930</t>
  </si>
  <si>
    <t>837-A3X503</t>
  </si>
  <si>
    <t>837-A3X506</t>
  </si>
  <si>
    <t>837-A3X706</t>
  </si>
  <si>
    <t>837-A4AX503</t>
  </si>
  <si>
    <t>837-A4AX503C</t>
  </si>
  <si>
    <t>837-A4AX503X171</t>
  </si>
  <si>
    <t>837-A4AX503X171C</t>
  </si>
  <si>
    <t>837-A4AX506</t>
  </si>
  <si>
    <t>837-A4AX506C</t>
  </si>
  <si>
    <t>837-A4AX506X150</t>
  </si>
  <si>
    <t>837-A4AX506X15A</t>
  </si>
  <si>
    <t>837-A4AX506X171</t>
  </si>
  <si>
    <t>837-A4AX506X231</t>
  </si>
  <si>
    <t>837-A4AX506X331</t>
  </si>
  <si>
    <t>837-A4AX512</t>
  </si>
  <si>
    <t>837-A4AX512X171</t>
  </si>
  <si>
    <t>837-A4AX520C</t>
  </si>
  <si>
    <t>837-A4AX530X171</t>
  </si>
  <si>
    <t>837-A4AX612X331</t>
  </si>
  <si>
    <t>837-A4AX620X321</t>
  </si>
  <si>
    <t>837-A4AX620X331X15</t>
  </si>
  <si>
    <t>837-A4AX703</t>
  </si>
  <si>
    <t>837-A4AX706X171</t>
  </si>
  <si>
    <t>837-A4AX903C</t>
  </si>
  <si>
    <t>837-A4AX906</t>
  </si>
  <si>
    <t>837-A4EX506</t>
  </si>
  <si>
    <t>837-A4EX520</t>
  </si>
  <si>
    <t>837-A4EX606X231</t>
  </si>
  <si>
    <t>837-A4EX612</t>
  </si>
  <si>
    <t>837-A4EX706</t>
  </si>
  <si>
    <t>837-A4EX912</t>
  </si>
  <si>
    <t>837-A4EX912C</t>
  </si>
  <si>
    <t>837-A4JX503X140</t>
  </si>
  <si>
    <t>837-A4JX503X150</t>
  </si>
  <si>
    <t>837-A4JX503X15A</t>
  </si>
  <si>
    <t>837-A4JX503X171</t>
  </si>
  <si>
    <t>837-A4JX503X221</t>
  </si>
  <si>
    <t>837-A4JX503X231</t>
  </si>
  <si>
    <t>837-A4JX503X331</t>
  </si>
  <si>
    <t>837-A4JX506</t>
  </si>
  <si>
    <t>837-A4JX506C</t>
  </si>
  <si>
    <t>837-A4JX506X150</t>
  </si>
  <si>
    <t>837-A4JX506X15A</t>
  </si>
  <si>
    <t>837-A4JX506X171</t>
  </si>
  <si>
    <t>837-A4JX506X221</t>
  </si>
  <si>
    <t>837-A4JX506X231</t>
  </si>
  <si>
    <t>837-A4JX512X171</t>
  </si>
  <si>
    <t>837-A4JX603</t>
  </si>
  <si>
    <t>837-A4JX606X221</t>
  </si>
  <si>
    <t>837-A4JX620X331</t>
  </si>
  <si>
    <t>837-A4JX703</t>
  </si>
  <si>
    <t>837-A4JX706</t>
  </si>
  <si>
    <t>837-A4JX903</t>
  </si>
  <si>
    <t>837-A4JX906</t>
  </si>
  <si>
    <t>837-A4JX912X321</t>
  </si>
  <si>
    <t>837-A4SX506</t>
  </si>
  <si>
    <t>837-A4SX620</t>
  </si>
  <si>
    <t>837-A4SX706X171</t>
  </si>
  <si>
    <t>837-A4X503</t>
  </si>
  <si>
    <t>837-A4X503X221</t>
  </si>
  <si>
    <t>837-A4X506</t>
  </si>
  <si>
    <t>837-A4X506C</t>
  </si>
  <si>
    <t>837-A4X506X221</t>
  </si>
  <si>
    <t>837-A4X520</t>
  </si>
  <si>
    <t>837-A4X606X221</t>
  </si>
  <si>
    <t>837-A4X612</t>
  </si>
  <si>
    <t>837-A4X620</t>
  </si>
  <si>
    <t>837-A4X706X171</t>
  </si>
  <si>
    <t>837-A4X712</t>
  </si>
  <si>
    <t>837-A4X720</t>
  </si>
  <si>
    <t>837-A4X906</t>
  </si>
  <si>
    <t>837-A5AX503X331C</t>
  </si>
  <si>
    <t>837-A5AX506</t>
  </si>
  <si>
    <t>837-A5AX506X231</t>
  </si>
  <si>
    <t>837-A5AX512</t>
  </si>
  <si>
    <t>837-A5AX603</t>
  </si>
  <si>
    <t>837-A5AX603X171</t>
  </si>
  <si>
    <t>837-A5AX603X331</t>
  </si>
  <si>
    <t>837-A5AX606</t>
  </si>
  <si>
    <t>837-A5AX712</t>
  </si>
  <si>
    <t>837-A5AX906X171C</t>
  </si>
  <si>
    <t>837-A5EX503</t>
  </si>
  <si>
    <t>837-A5EX503C</t>
  </si>
  <si>
    <t>837-A5EX506</t>
  </si>
  <si>
    <t>837-A5EX506X140C</t>
  </si>
  <si>
    <t>837-A5EX506X150C</t>
  </si>
  <si>
    <t>837-A5EX506X15A</t>
  </si>
  <si>
    <t>837-A5EX506X231</t>
  </si>
  <si>
    <t>837-A5EX606</t>
  </si>
  <si>
    <t>837-A5EX606X171</t>
  </si>
  <si>
    <t>837-A5EX906</t>
  </si>
  <si>
    <t>837-A5JX506</t>
  </si>
  <si>
    <t>837-A5JX603C</t>
  </si>
  <si>
    <t>837-A5JX706</t>
  </si>
  <si>
    <t>837-A5JX712</t>
  </si>
  <si>
    <t>837-A5JX720</t>
  </si>
  <si>
    <t>837-A5JX903</t>
  </si>
  <si>
    <t>837-A5JX906X150</t>
  </si>
  <si>
    <t>837-A5X503</t>
  </si>
  <si>
    <t>837-A5X506</t>
  </si>
  <si>
    <t>837-A5X506X15A</t>
  </si>
  <si>
    <t>837-A5X506X321</t>
  </si>
  <si>
    <t>837-A5X612</t>
  </si>
  <si>
    <t>837-A5X706</t>
  </si>
  <si>
    <t>837-A5X712C</t>
  </si>
  <si>
    <t>837-A60AX603</t>
  </si>
  <si>
    <t>837-A60AX606</t>
  </si>
  <si>
    <t>837-A60AX606X150</t>
  </si>
  <si>
    <t>837-A60AX606X15A</t>
  </si>
  <si>
    <t>837-A60AX912</t>
  </si>
  <si>
    <t>837-A60EX603</t>
  </si>
  <si>
    <t>837-A60EX606</t>
  </si>
  <si>
    <t>837-A60JX606</t>
  </si>
  <si>
    <t>837-A60JX612</t>
  </si>
  <si>
    <t>837-A60JX906C</t>
  </si>
  <si>
    <t>837-A60JX912X15A</t>
  </si>
  <si>
    <t>837-A60X606</t>
  </si>
  <si>
    <t>837-A61AX603</t>
  </si>
  <si>
    <t>837-A61AX606</t>
  </si>
  <si>
    <t>837-A61AX606X15A</t>
  </si>
  <si>
    <t>837-A61AX606X231</t>
  </si>
  <si>
    <t>837-A61AX612</t>
  </si>
  <si>
    <t>837-A61AX620</t>
  </si>
  <si>
    <t>837-A61AX903X15A</t>
  </si>
  <si>
    <t>837-A61AX920</t>
  </si>
  <si>
    <t>837-A61AX920C</t>
  </si>
  <si>
    <t>837-A61EX606</t>
  </si>
  <si>
    <t>837-A61EX606X15A</t>
  </si>
  <si>
    <t>837-A61EX612X15A</t>
  </si>
  <si>
    <t>837-A61JX606</t>
  </si>
  <si>
    <t>837-A61JX903</t>
  </si>
  <si>
    <t>837-A61JX906C</t>
  </si>
  <si>
    <t>837-A61JX912</t>
  </si>
  <si>
    <t>837-A61JX920</t>
  </si>
  <si>
    <t>837-A61X606</t>
  </si>
  <si>
    <t>837-A61X606X221</t>
  </si>
  <si>
    <t>837-A61X606X231</t>
  </si>
  <si>
    <t>837-A61X612</t>
  </si>
  <si>
    <t>837-A62AX606</t>
  </si>
  <si>
    <t>837-A62AX606C</t>
  </si>
  <si>
    <t>837-A62AX606X150</t>
  </si>
  <si>
    <t>837-A62AX912X331</t>
  </si>
  <si>
    <t>837-A62EX606</t>
  </si>
  <si>
    <t>837-A62EX903</t>
  </si>
  <si>
    <t>837-A62JX606</t>
  </si>
  <si>
    <t>837-A62SX612</t>
  </si>
  <si>
    <t>837-A62X606</t>
  </si>
  <si>
    <t>837-A62X612</t>
  </si>
  <si>
    <t>837-A6AX506</t>
  </si>
  <si>
    <t>837-A6AX506X15</t>
  </si>
  <si>
    <t>837-A6AX520X171</t>
  </si>
  <si>
    <t>837-A6AX706X221</t>
  </si>
  <si>
    <t>837-A6EX503</t>
  </si>
  <si>
    <t>837-A6EX503C</t>
  </si>
  <si>
    <t>837-A6EX506</t>
  </si>
  <si>
    <t>837-A6EX703X231</t>
  </si>
  <si>
    <t>837-A6EX712X221</t>
  </si>
  <si>
    <t>837-A6EX906</t>
  </si>
  <si>
    <t>837-A6EX912</t>
  </si>
  <si>
    <t>837-A6EX920</t>
  </si>
  <si>
    <t>837-A6JX503</t>
  </si>
  <si>
    <t>837-A6JX506</t>
  </si>
  <si>
    <t>837-A6JX712</t>
  </si>
  <si>
    <t>837-A6JX712X221</t>
  </si>
  <si>
    <t>837-A6JX712X231</t>
  </si>
  <si>
    <t>837-A6JX720X221</t>
  </si>
  <si>
    <t>837-A6JX730</t>
  </si>
  <si>
    <t>837-A6SX503</t>
  </si>
  <si>
    <t>837-A6SX506</t>
  </si>
  <si>
    <t>837-A6X506</t>
  </si>
  <si>
    <t>837-A6X506X15A</t>
  </si>
  <si>
    <t>837-A6X506X221</t>
  </si>
  <si>
    <t>837-A6X606</t>
  </si>
  <si>
    <t>837-A6X706</t>
  </si>
  <si>
    <t>837-A6X706X331</t>
  </si>
  <si>
    <t>837-A6X712</t>
  </si>
  <si>
    <t>837-A7AX506</t>
  </si>
  <si>
    <t>837-A7AX506X150</t>
  </si>
  <si>
    <t>837-A7AX506X331</t>
  </si>
  <si>
    <t>837-A7AX520</t>
  </si>
  <si>
    <t>837-A7AX603</t>
  </si>
  <si>
    <t>837-A7AX612X15A</t>
  </si>
  <si>
    <t>837-A7AX903</t>
  </si>
  <si>
    <t>837-A7EX503</t>
  </si>
  <si>
    <t>837-A7EX506</t>
  </si>
  <si>
    <t>837-A7JX506</t>
  </si>
  <si>
    <t>837-A7JX506X15A</t>
  </si>
  <si>
    <t>837-A7JX506X171</t>
  </si>
  <si>
    <t>837-A7JX606C</t>
  </si>
  <si>
    <t>837-A7JX706</t>
  </si>
  <si>
    <t>837-A7SX506</t>
  </si>
  <si>
    <t>837-A7SX606</t>
  </si>
  <si>
    <t>837-A7SX912C</t>
  </si>
  <si>
    <t>837-A7X503</t>
  </si>
  <si>
    <t>837-A7X506</t>
  </si>
  <si>
    <t>837-A7X506X150</t>
  </si>
  <si>
    <t>837-A7X512</t>
  </si>
  <si>
    <t>837-A7X612</t>
  </si>
  <si>
    <t>837-H1X321</t>
  </si>
  <si>
    <t>837-H2</t>
  </si>
  <si>
    <t>837-H2A</t>
  </si>
  <si>
    <t>837-H3AX15A</t>
  </si>
  <si>
    <t>837-N1</t>
  </si>
  <si>
    <t>Thermostat Well Electro-Mech 837 Temp Sw</t>
  </si>
  <si>
    <t>837-N16</t>
  </si>
  <si>
    <t>Well,Thermostat,Steel For Temperature Sw</t>
  </si>
  <si>
    <t>837-N2</t>
  </si>
  <si>
    <t>Well,Thermostat,Brass For Temperature Sw</t>
  </si>
  <si>
    <t>837-N4</t>
  </si>
  <si>
    <t>Assy,Brass Gland For Temperature Switch</t>
  </si>
  <si>
    <t>837-N5</t>
  </si>
  <si>
    <t>Packing Gland Electro-Mech 837 Temp Sw</t>
  </si>
  <si>
    <t>837-N7</t>
  </si>
  <si>
    <t>837-V1A</t>
  </si>
  <si>
    <t>837-V1AX140</t>
  </si>
  <si>
    <t>837-V1J</t>
  </si>
  <si>
    <t>837-V1JC</t>
  </si>
  <si>
    <t>837-V1JX15</t>
  </si>
  <si>
    <t>837-V2</t>
  </si>
  <si>
    <t>837-V2A</t>
  </si>
  <si>
    <t>837-V2J</t>
  </si>
  <si>
    <t>837-V2JC</t>
  </si>
  <si>
    <t>837-V3A</t>
  </si>
  <si>
    <t>837-V3J</t>
  </si>
  <si>
    <t>837-V3JX221C</t>
  </si>
  <si>
    <t>837-V3JX331</t>
  </si>
  <si>
    <t>8370-0001</t>
  </si>
  <si>
    <t>Connection piece, Terasaki AR630SB</t>
  </si>
  <si>
    <t>8370-0002</t>
  </si>
  <si>
    <t>8370-0003</t>
  </si>
  <si>
    <t>8370-0011</t>
  </si>
  <si>
    <t>Contact piece. 1, nr. 1,Terasaki AR630SB</t>
  </si>
  <si>
    <t>8370-0012</t>
  </si>
  <si>
    <t>Contact piece. 1, nr. 2,Terasaki AR630SB</t>
  </si>
  <si>
    <t>8370-0013</t>
  </si>
  <si>
    <t>Contact piece. 1, nr. 3,Terasaki AR630SB</t>
  </si>
  <si>
    <t>8370-0014</t>
  </si>
  <si>
    <t>Contact piece. 1, nr. 4,Terasaki AR630SB</t>
  </si>
  <si>
    <t>8370-0021</t>
  </si>
  <si>
    <t>Contact piece. 2, nr. 1,Terasaki AR630SB</t>
  </si>
  <si>
    <t>8370-0022</t>
  </si>
  <si>
    <t>Contact piece. 2, nr. 2,Terasaki AR630SB</t>
  </si>
  <si>
    <t>8370-0023</t>
  </si>
  <si>
    <t>Contact piece. 2, nr. 3,Terasaki AR630SB</t>
  </si>
  <si>
    <t>8370-0024</t>
  </si>
  <si>
    <t>Contact piece. 2, nr. 4,Terasaki AR630SB</t>
  </si>
  <si>
    <t>8370-0111</t>
  </si>
  <si>
    <t>8370-0112</t>
  </si>
  <si>
    <t>8370-0113</t>
  </si>
  <si>
    <t>8370-0114</t>
  </si>
  <si>
    <t>8370-0121</t>
  </si>
  <si>
    <t>8370-0122</t>
  </si>
  <si>
    <t>8370-0123</t>
  </si>
  <si>
    <t>8370-0124</t>
  </si>
  <si>
    <t>8371-0011</t>
  </si>
  <si>
    <t>Contact piece. 1, nr. 1,Terasaki AR440SB</t>
  </si>
  <si>
    <t>8371-0012</t>
  </si>
  <si>
    <t>Contact piece. 1, nr. 2,Terasaki AR440SB</t>
  </si>
  <si>
    <t>8371-0013</t>
  </si>
  <si>
    <t>Contact piece. 1, nr. 3,Terasaki AR440SB</t>
  </si>
  <si>
    <t>8371-0014</t>
  </si>
  <si>
    <t>Contact piece. 1, nr. 4,Terasaki AR440SB</t>
  </si>
  <si>
    <t>8371-0021</t>
  </si>
  <si>
    <t>Contact piece. 2, nr. 1,Terasaki AR440SB</t>
  </si>
  <si>
    <t>8371-0022</t>
  </si>
  <si>
    <t>Contact piece. 2, nr. 2,Terasaki AR440SB</t>
  </si>
  <si>
    <t>8371-0023</t>
  </si>
  <si>
    <t>Contact piece. 2, nr. 3,Terasaki AR440SB</t>
  </si>
  <si>
    <t>8371-0024</t>
  </si>
  <si>
    <t>Contact piece. 2, nr. 4,Terasaki AR440SB</t>
  </si>
  <si>
    <t>8371-0041</t>
  </si>
  <si>
    <t>Contact piece. 4, nr. 1,Terasaki AR440SB</t>
  </si>
  <si>
    <t>8371-0042</t>
  </si>
  <si>
    <t>Contact piece. 4, nr. 2,Terasaki AR440SB</t>
  </si>
  <si>
    <t>8371-0043</t>
  </si>
  <si>
    <t>Contact piece. 4, nr. 3,Terasaki AR440SB</t>
  </si>
  <si>
    <t>8371-0044</t>
  </si>
  <si>
    <t>Contact piece. 4, nr. 4,Terasaki AR440SB</t>
  </si>
  <si>
    <t>8372-0011</t>
  </si>
  <si>
    <t>Contact piece. 1, nr. 1,Terasaki AR332SH</t>
  </si>
  <si>
    <t>8372-0012</t>
  </si>
  <si>
    <t>Contact piece. 1, nr. 2,Terasaki AR332SH</t>
  </si>
  <si>
    <t>8372-0013</t>
  </si>
  <si>
    <t>Contact piece. 1, nr. 3,Terasaki AR332SH</t>
  </si>
  <si>
    <t>8372-0021</t>
  </si>
  <si>
    <t>Contact piece. 2, nr. 1,Terasaki AR332SH</t>
  </si>
  <si>
    <t>8372-0022</t>
  </si>
  <si>
    <t>Contact piece. 2, nr. 2,Terasaki AR332SH</t>
  </si>
  <si>
    <t>8372-0023</t>
  </si>
  <si>
    <t>Contact piece. 2, nr. 3,Terasaki AR332SH</t>
  </si>
  <si>
    <t>8373-0011</t>
  </si>
  <si>
    <t>Contact piece. 1, nr. 1, Terasaki AR220H</t>
  </si>
  <si>
    <t>8373-0012</t>
  </si>
  <si>
    <t>Contact piece. 1, nr. 2, Terasaki AR220H</t>
  </si>
  <si>
    <t>8373-0021</t>
  </si>
  <si>
    <t>Contact piece. 2, nr. 1, Terasaki AR220H</t>
  </si>
  <si>
    <t>8373-0022</t>
  </si>
  <si>
    <t>Contact piece. 2, nr. 2, Terasaki AR220H</t>
  </si>
  <si>
    <t>8373-0031</t>
  </si>
  <si>
    <t>Contact piece. 3, nr. 1, Terasaki AR220H</t>
  </si>
  <si>
    <t>8373-0032</t>
  </si>
  <si>
    <t>Contact piece. 3, nr. 2, Terasaki AR220H</t>
  </si>
  <si>
    <t>8373-0111</t>
  </si>
  <si>
    <t>8373-0112</t>
  </si>
  <si>
    <t>8373-0121</t>
  </si>
  <si>
    <t>8373-0122</t>
  </si>
  <si>
    <t>8374-0011</t>
  </si>
  <si>
    <t>Contact piece. 1, nr. 1, Terasaki AR216S</t>
  </si>
  <si>
    <t>8374-0012</t>
  </si>
  <si>
    <t>Contact piece. 1, nr. 2, Terasaki AR216S</t>
  </si>
  <si>
    <t>8374-0021</t>
  </si>
  <si>
    <t>Contact piece. 2, nr. 1, Terasaki AR216S</t>
  </si>
  <si>
    <t>8374-0022</t>
  </si>
  <si>
    <t>Contact piece. 2, nr. 2, Terasaki AR216S</t>
  </si>
  <si>
    <t>8374-0031</t>
  </si>
  <si>
    <t>Contact piece. 3, nr. 1, Terasaki AR216S</t>
  </si>
  <si>
    <t>8374-0032</t>
  </si>
  <si>
    <t>Contact piece. 3, nr. 2, Terasaki AR216S</t>
  </si>
  <si>
    <t>8374-0111</t>
  </si>
  <si>
    <t>8374-0112</t>
  </si>
  <si>
    <t>8374-0121</t>
  </si>
  <si>
    <t>8374-0122</t>
  </si>
  <si>
    <t>8375-0011</t>
  </si>
  <si>
    <t>Contact piece. 1, nr. 1, Terasaki AR316H</t>
  </si>
  <si>
    <t>8375-0012</t>
  </si>
  <si>
    <t>Contact piece. 1, nr. 2, Terasaki AR316H</t>
  </si>
  <si>
    <t>8375-0021</t>
  </si>
  <si>
    <t>Contact piece. 2, nr. 1, Terasaki AR316H</t>
  </si>
  <si>
    <t>8375-0022</t>
  </si>
  <si>
    <t>Contact piece. 2, nr. 2, Terasaki AR316H</t>
  </si>
  <si>
    <t>837RTD-N1G12A22P1-D4</t>
  </si>
  <si>
    <t>Resistance Thermometer Sensor</t>
  </si>
  <si>
    <t>837RTD-N1G12A22P2-D4</t>
  </si>
  <si>
    <t>837RTD-N1G12A30P2-D4</t>
  </si>
  <si>
    <t>837RTD-N1G12A50P2-D4</t>
  </si>
  <si>
    <t>837RTD-N1G12A60P2-D4</t>
  </si>
  <si>
    <t>837RTD-N1G12B25P2-D4</t>
  </si>
  <si>
    <t>837RTD-N1G14A22P2-D4</t>
  </si>
  <si>
    <t>837RTD-N1G14A28P1-D4</t>
  </si>
  <si>
    <t>Resistance Thermometers</t>
  </si>
  <si>
    <t>837RTD-N1G14A30P1-D4</t>
  </si>
  <si>
    <t>837RTD-N1G14A40P1-D4</t>
  </si>
  <si>
    <t>837RTD-N1G14A40P2-D4</t>
  </si>
  <si>
    <t>837RTD-N1G14A50P1-D4</t>
  </si>
  <si>
    <t>837RTD-N1G14A60P1-D4</t>
  </si>
  <si>
    <t>837RTD-N1G14A60P2-D4</t>
  </si>
  <si>
    <t>837RTD-N1G14A65P1-D4</t>
  </si>
  <si>
    <t>837RTD-N1G14A65P2-D4</t>
  </si>
  <si>
    <t>837RTD-N1N12A22P1-D4</t>
  </si>
  <si>
    <t>837RTD-N1N12A30P2-D4</t>
  </si>
  <si>
    <t>837RTD-N1N12A50P1-D4</t>
  </si>
  <si>
    <t>837RTD-N1N12A50P2-D4</t>
  </si>
  <si>
    <t>837RTD-N1N12A60P2-D4</t>
  </si>
  <si>
    <t>837RTD-N1N12A65P2-D4</t>
  </si>
  <si>
    <t>837RTD-N1N12B10P1-D4</t>
  </si>
  <si>
    <t>837RTD-N1N12B10P2-D4</t>
  </si>
  <si>
    <t>837RTD-N1N12B15P2-D4</t>
  </si>
  <si>
    <t>837RTD-N1N12B25P2-D4</t>
  </si>
  <si>
    <t>837RTD-N1N14A22P1-D4</t>
  </si>
  <si>
    <t>837RTD-N1N14A22P2-D4</t>
  </si>
  <si>
    <t>837RTD-N1N14A28P1-D4</t>
  </si>
  <si>
    <t>837RTD-N1N14A28P2-D4</t>
  </si>
  <si>
    <t>837RTD-N1N14A30P1-D4</t>
  </si>
  <si>
    <t>837RTD-N1N14A30P2-D4</t>
  </si>
  <si>
    <t>837RTD-N1N14A40P1-D4</t>
  </si>
  <si>
    <t>837RTD-N1N14A40P2-D4</t>
  </si>
  <si>
    <t>837RTD-N1N14A50P1-D4</t>
  </si>
  <si>
    <t>837RTD-N1N14A50P2-D4</t>
  </si>
  <si>
    <t>837RTD-N1N14A60P1-D4</t>
  </si>
  <si>
    <t>837RTD-N1N14A60P2-D4</t>
  </si>
  <si>
    <t>837RTD-N1N14A65P1-D4</t>
  </si>
  <si>
    <t>837RTD-N1N14B10P1-D4</t>
  </si>
  <si>
    <t>837RTD-N1N14B10P2-D4</t>
  </si>
  <si>
    <t>837RTD-N1N14B15P1-D4</t>
  </si>
  <si>
    <t>837RTD-N1N14B15P2-D4</t>
  </si>
  <si>
    <t>837RTD-N1N14B25P1-D4</t>
  </si>
  <si>
    <t>837RTD-N1N14B25P2-D4</t>
  </si>
  <si>
    <t>837RTD-N2G12A22P2-D4</t>
  </si>
  <si>
    <t>837RTD-N2G12A28P2-D4</t>
  </si>
  <si>
    <t>837RTD-N2G12A30P2-D4</t>
  </si>
  <si>
    <t>837RTD-N2G12A50P2-D4</t>
  </si>
  <si>
    <t>837RTD-N2G12B10P2-D4</t>
  </si>
  <si>
    <t>837RTD-N2G12B15P2-D4</t>
  </si>
  <si>
    <t>837RTD-N2G12B25P2-D4</t>
  </si>
  <si>
    <t>837RTD-N2G14A22P1-D4</t>
  </si>
  <si>
    <t>837RTD-N2G14A28P1-D4</t>
  </si>
  <si>
    <t>837RTD-N2G14A28P2-D4</t>
  </si>
  <si>
    <t>837RTD-N2G14A30P1-D4</t>
  </si>
  <si>
    <t>837RTD-N2G14A30P2-D4</t>
  </si>
  <si>
    <t>837RTD-N2G14A40P1-D4</t>
  </si>
  <si>
    <t>837RTD-N2G14A50P1-D4</t>
  </si>
  <si>
    <t>837RTD-N2G14A60P1-D4</t>
  </si>
  <si>
    <t>837RTD-N2G14A65P1-D4</t>
  </si>
  <si>
    <t>837RTD-N2G14A65P2-D4</t>
  </si>
  <si>
    <t>837RTD-N2G14B15P2-D4</t>
  </si>
  <si>
    <t>837RTD-N2N12A22P1-D4</t>
  </si>
  <si>
    <t>837RTD-N2N12A28P2-D4</t>
  </si>
  <si>
    <t>837RTD-N2N12A30P1-D4</t>
  </si>
  <si>
    <t>837RTD-N2N12A30P2-D4</t>
  </si>
  <si>
    <t>837RTD-N2N12A40P2-D4</t>
  </si>
  <si>
    <t>837RTD-N2N12A50P2-D4</t>
  </si>
  <si>
    <t>837RTD-N2N12A60P2-D4</t>
  </si>
  <si>
    <t>837RTD-N2N12A65P2-D4</t>
  </si>
  <si>
    <t>837RTD-N2N12B10P2-D4</t>
  </si>
  <si>
    <t>837RTD-N2N12B15P2-D4</t>
  </si>
  <si>
    <t>837RTD-N2N12B25P1-D4</t>
  </si>
  <si>
    <t>837RTD-N2N12B25P2-D4</t>
  </si>
  <si>
    <t>837RTD-N2N14A22P1-D4</t>
  </si>
  <si>
    <t>837RTD-N2N14A22P2-D4</t>
  </si>
  <si>
    <t>837RTD-N2N14A28P1-D4</t>
  </si>
  <si>
    <t>837RTD-N2N14A28P2-D4</t>
  </si>
  <si>
    <t>837RTD-N2N14A30P1-D4</t>
  </si>
  <si>
    <t>837RTD-N2N14A30P2-D4</t>
  </si>
  <si>
    <t>837RTD-N2N14A40P1-D4</t>
  </si>
  <si>
    <t>837RTD-N2N14A50P1-D4</t>
  </si>
  <si>
    <t>837RTD-N2N14A60P1-D4</t>
  </si>
  <si>
    <t>837RTD-N2N14A65P1-D4</t>
  </si>
  <si>
    <t>837RTD-N2N14B10P1-D4</t>
  </si>
  <si>
    <t>837RTD-N2N14B10P2-D4</t>
  </si>
  <si>
    <t>837RTD-N2N14B15P1-D4</t>
  </si>
  <si>
    <t>837RTD-N2N14B15P2-D4</t>
  </si>
  <si>
    <t>837RTD-N2N14B25P2-D4</t>
  </si>
  <si>
    <t>837T-D3G12A25PA-D4</t>
  </si>
  <si>
    <t>Solid-State Temperature Sensor</t>
  </si>
  <si>
    <t>837T-D3G12A25PP-D4</t>
  </si>
  <si>
    <t>837T-D3G12A50PA-D4</t>
  </si>
  <si>
    <t>837T-D3G12A50PP-D4</t>
  </si>
  <si>
    <t>837T-D3G12B10PA-D4</t>
  </si>
  <si>
    <t>837T-D3G12B10PP-D4</t>
  </si>
  <si>
    <t>837T-D3G12B15PA-D4</t>
  </si>
  <si>
    <t>837T-D3G12B25PA-D4</t>
  </si>
  <si>
    <t>837T-D3G12B25PP-D4</t>
  </si>
  <si>
    <t>837T-D3G12B35PA-D4</t>
  </si>
  <si>
    <t>837T-D3G12B35PP-D4</t>
  </si>
  <si>
    <t>837T-D3G14A25PA-D4</t>
  </si>
  <si>
    <t>837T-D3G14A25PP-D4</t>
  </si>
  <si>
    <t>837T-D3G14A50PA-D4</t>
  </si>
  <si>
    <t>837T-D3G14A50PP-D4</t>
  </si>
  <si>
    <t>837T-D3G14B10PA-D4</t>
  </si>
  <si>
    <t>837T-D3G14B10PP-D4</t>
  </si>
  <si>
    <t>837T-D3G14B15PP-D4</t>
  </si>
  <si>
    <t>837T-D3G14B25PA-D4</t>
  </si>
  <si>
    <t>837T-D3G14B35PA-D4</t>
  </si>
  <si>
    <t>837T-D3G14B35PP-D4</t>
  </si>
  <si>
    <t>837T-D3N12A25PA-D4</t>
  </si>
  <si>
    <t>837T-D3N12A25PP-D4</t>
  </si>
  <si>
    <t>837T-D3N12A50PA-D4</t>
  </si>
  <si>
    <t>837T-D3N12A50PP-D4</t>
  </si>
  <si>
    <t>837T-D3N12B10PA-D4</t>
  </si>
  <si>
    <t>837T-D3N12B10PP-D4</t>
  </si>
  <si>
    <t>837T-D3N12B15PA-D4</t>
  </si>
  <si>
    <t>837T-D3N12B15PP-D4</t>
  </si>
  <si>
    <t>837T-D3N12B25PA-D4</t>
  </si>
  <si>
    <t>837T-D3N12B25PP-D4</t>
  </si>
  <si>
    <t>837T-D3N12B35PA-D4</t>
  </si>
  <si>
    <t>837T-D3N12B35PP-D4</t>
  </si>
  <si>
    <t>837T-D3N14A25PA-D4</t>
  </si>
  <si>
    <t>837T-D3N14A25PP-D4</t>
  </si>
  <si>
    <t>837T-D3N14A50PA-D4</t>
  </si>
  <si>
    <t>837T-D3N14A50PP-D4</t>
  </si>
  <si>
    <t>837T-D3N14B10PA-D4</t>
  </si>
  <si>
    <t>837T-D3N14B10PP-D4</t>
  </si>
  <si>
    <t>837T-D3N14B15PA-D4</t>
  </si>
  <si>
    <t>837T-D3N14B15PP-D4</t>
  </si>
  <si>
    <t>837T-D3N14B25PA-D4</t>
  </si>
  <si>
    <t>837T-D3N14B25PP-D4</t>
  </si>
  <si>
    <t>837T-D3N14B35PA-D4</t>
  </si>
  <si>
    <t>837T-D3N14B35PP-D4</t>
  </si>
  <si>
    <t>837T-D4G12B10PA-D4</t>
  </si>
  <si>
    <t>837T-D4G12B15PA-D4</t>
  </si>
  <si>
    <t>837T-D4G12B15PP-D4</t>
  </si>
  <si>
    <t>837T-D4G12B35PA-D4</t>
  </si>
  <si>
    <t>837T-D4G14B10PA-D4</t>
  </si>
  <si>
    <t>837T-D4G14B15PA-D4</t>
  </si>
  <si>
    <t>837T-D4G14B15PP-D4</t>
  </si>
  <si>
    <t>837T-D4G14B25PP-D4</t>
  </si>
  <si>
    <t>837T-D4N12B10PA-D4</t>
  </si>
  <si>
    <t>837T-D4N12B10PP-D4</t>
  </si>
  <si>
    <t>837T-D4N12B15PA-D4</t>
  </si>
  <si>
    <t>837T-D4N12B15PP-D4</t>
  </si>
  <si>
    <t>837T-D4N12B25PA-D4</t>
  </si>
  <si>
    <t>837T-D4N12B25PP-D4</t>
  </si>
  <si>
    <t>837T-D4N12B35PA-D4</t>
  </si>
  <si>
    <t>837T-D4N12B35PP-D4</t>
  </si>
  <si>
    <t>837T-D4N14B10PA-D4</t>
  </si>
  <si>
    <t>837T-D4N14B10PP-D4</t>
  </si>
  <si>
    <t>837T-D4N14B15PA-D4</t>
  </si>
  <si>
    <t>837T-D4N14B15PP-D4</t>
  </si>
  <si>
    <t>837T-D4N14B25PA-D4</t>
  </si>
  <si>
    <t>837T-D4N14B35PA-D4</t>
  </si>
  <si>
    <t>837T-N1G14A25A-D4</t>
  </si>
  <si>
    <t>837T-N1G14A50A-D4</t>
  </si>
  <si>
    <t>837T-N1G14B10A-D4</t>
  </si>
  <si>
    <t>837T-N1G14B15A-D4</t>
  </si>
  <si>
    <t>837T-N1G14B25A-D4</t>
  </si>
  <si>
    <t>837T-N1G14B30A-D4</t>
  </si>
  <si>
    <t>837T-N1N14A25A-D4</t>
  </si>
  <si>
    <t>837T-N1N14A50A-D4</t>
  </si>
  <si>
    <t>837T-N1N14A75A-D4</t>
  </si>
  <si>
    <t>837T-N1N14B10A-D4</t>
  </si>
  <si>
    <t>837T-N1N14B12A-D4</t>
  </si>
  <si>
    <t>837T-N1N14B15A-D4</t>
  </si>
  <si>
    <t>837T-N1N14B25A-D4</t>
  </si>
  <si>
    <t>837T-N1N14B30A-D4</t>
  </si>
  <si>
    <t>837T-N1N14B35A-D4</t>
  </si>
  <si>
    <t>837T-N1N14B40A-D4</t>
  </si>
  <si>
    <t>837T-N2G14A25A-D4</t>
  </si>
  <si>
    <t>837T-N2G14A50A-D4</t>
  </si>
  <si>
    <t>837T-N2G14B10A-D4</t>
  </si>
  <si>
    <t>837T-N2G14B15A-D4</t>
  </si>
  <si>
    <t>837T-N2N14A25A-D4</t>
  </si>
  <si>
    <t>837T-N2N14A50A-D4</t>
  </si>
  <si>
    <t>837T-N2N14A75A-D4</t>
  </si>
  <si>
    <t>837T-N2N14B10A-D4</t>
  </si>
  <si>
    <t>837T-N2N14B12A-D4</t>
  </si>
  <si>
    <t>837T-N2N14B15A-D4</t>
  </si>
  <si>
    <t>837T-N2N14B25A-D4</t>
  </si>
  <si>
    <t>837T-N2N14B30A-D4</t>
  </si>
  <si>
    <t>837T-N2N14B35A-D4</t>
  </si>
  <si>
    <t>837T-N2N14B40A-D4</t>
  </si>
  <si>
    <t>837TH-N1T15A25A-D4</t>
  </si>
  <si>
    <t>837TH-N1T15A50A-D4</t>
  </si>
  <si>
    <t>837TH-N1T15A75A-D4</t>
  </si>
  <si>
    <t>837TH-N1T15B10A-D4</t>
  </si>
  <si>
    <t>837TH-N1T20A50A-D4</t>
  </si>
  <si>
    <t>837TH-N1T20A75A-D4</t>
  </si>
  <si>
    <t>837TH-N1T20B10A-D4</t>
  </si>
  <si>
    <t>837TH-N1T20B15A-D4</t>
  </si>
  <si>
    <t>837TH-N1T34A25A-D4</t>
  </si>
  <si>
    <t>837TH-N1T34A50A-D4</t>
  </si>
  <si>
    <t>837TH-N1T34A75A-D4</t>
  </si>
  <si>
    <t>837TH-N1T34B10A-D4</t>
  </si>
  <si>
    <t>837TH-N1T34B15A-D4</t>
  </si>
  <si>
    <t>837TH-N2T15A50A-D4</t>
  </si>
  <si>
    <t>837TH-N2T15B10A-D4</t>
  </si>
  <si>
    <t>837TH-N2T15B15A-D4</t>
  </si>
  <si>
    <t>837TH-N2T20A50A-D4</t>
  </si>
  <si>
    <t>837TH-N2T20B10A-D4</t>
  </si>
  <si>
    <t>837TH-N2T34A25A-D4</t>
  </si>
  <si>
    <t>837TH-N2T34A50A-D4</t>
  </si>
  <si>
    <t>837TH-N2T34A75A-D4</t>
  </si>
  <si>
    <t>837TH-N2T34B12A-D4</t>
  </si>
  <si>
    <t>837TH-N2T34B15A-D4</t>
  </si>
  <si>
    <t>8380-0001</t>
  </si>
  <si>
    <t>Spacer, 40x40x5</t>
  </si>
  <si>
    <t>8380-0001T</t>
  </si>
  <si>
    <t>Spacer, 40x40x5, TIN</t>
  </si>
  <si>
    <t>8380-0011</t>
  </si>
  <si>
    <t>Contact piece 1,no1,MTZ50 5000A ACB</t>
  </si>
  <si>
    <t>8380-0011T</t>
  </si>
  <si>
    <t>8380-0012</t>
  </si>
  <si>
    <t>Contact piece 1,no2,MTZ50 5000A ACB</t>
  </si>
  <si>
    <t>8380-0012T</t>
  </si>
  <si>
    <t>8380-0013</t>
  </si>
  <si>
    <t>Contact piece. 1, no. 3,MTZ50 5000A ACB</t>
  </si>
  <si>
    <t>8380-0013T</t>
  </si>
  <si>
    <t>8380-0014</t>
  </si>
  <si>
    <t>Contact piece. 1, no. 4,MTZ50 5000A ACB</t>
  </si>
  <si>
    <t>8380-0014T</t>
  </si>
  <si>
    <t>8380-0015</t>
  </si>
  <si>
    <t>Contact piece. 1, no. 5,MTZ50 5000A ACB</t>
  </si>
  <si>
    <t>8380-0015T</t>
  </si>
  <si>
    <t>Contact piece. 1, no.5,MTZ50 5000A ACB</t>
  </si>
  <si>
    <t>8380-0016</t>
  </si>
  <si>
    <t>Contact piece. 1, no. 6,MTZ50 5000A ACB</t>
  </si>
  <si>
    <t>8380-0016T</t>
  </si>
  <si>
    <t>8380-0021</t>
  </si>
  <si>
    <t>Contact piece. 2, no. 1,MTZ50 5000A ACB</t>
  </si>
  <si>
    <t>8380-0021T</t>
  </si>
  <si>
    <t>8380-0022</t>
  </si>
  <si>
    <t>Contact piece. 2, no. 2,MTZ50 5000A ACB</t>
  </si>
  <si>
    <t>8380-0022T</t>
  </si>
  <si>
    <t>Contact piece. 2, no. 21,MTZ50 5000A ACB</t>
  </si>
  <si>
    <t>8380-0023</t>
  </si>
  <si>
    <t>Contact piece. 2, no. 3,MTZ50 5000A ACB</t>
  </si>
  <si>
    <t>8380-0023T</t>
  </si>
  <si>
    <t>8380-0024</t>
  </si>
  <si>
    <t>Contact piece. 2, no. 4,MTZ50 5000A ACB</t>
  </si>
  <si>
    <t>8380-0024T</t>
  </si>
  <si>
    <t>8380-0025</t>
  </si>
  <si>
    <t>Contact piece. 2, no. 5,MTZ50 5000A ACB</t>
  </si>
  <si>
    <t>8380-0025T</t>
  </si>
  <si>
    <t>8380-0026</t>
  </si>
  <si>
    <t>Contact piece. 2, no. 6,MTZ50 5000A ACB</t>
  </si>
  <si>
    <t>8380-0026T</t>
  </si>
  <si>
    <t>8391-6301</t>
  </si>
  <si>
    <t>8391-6302</t>
  </si>
  <si>
    <t>Bracket for KRC6300EL42</t>
  </si>
  <si>
    <t>8391-6305</t>
  </si>
  <si>
    <t>Covering for KRC6300EL42</t>
  </si>
  <si>
    <t>8391-6306</t>
  </si>
  <si>
    <t>839E-DA1BA1A2D4</t>
  </si>
  <si>
    <t>Solid State Flow Switch</t>
  </si>
  <si>
    <t>839E-DA1BA1A3D4</t>
  </si>
  <si>
    <t>839E-DA1BA2A2D4</t>
  </si>
  <si>
    <t>839E-DA1BA2A3D4</t>
  </si>
  <si>
    <t>839E-DA1BA3A2D4</t>
  </si>
  <si>
    <t>839E-DA1BA3A3D4</t>
  </si>
  <si>
    <t>839E-DA1BA4A2D4</t>
  </si>
  <si>
    <t>839E-DA1BA4A3D4</t>
  </si>
  <si>
    <t>839E-DC1BA1A2D4</t>
  </si>
  <si>
    <t>Solid State Flow Transmitter</t>
  </si>
  <si>
    <t>839E-DC1BA1A3D4</t>
  </si>
  <si>
    <t>839E Solid-State Flow Condition Sensor</t>
  </si>
  <si>
    <t>839E-DC1BA2A2D4</t>
  </si>
  <si>
    <t>839E-DC1BA2A3D4</t>
  </si>
  <si>
    <t>839E-DC1BA3A2D4</t>
  </si>
  <si>
    <t>839E-DC1BA3A3D4</t>
  </si>
  <si>
    <t>839E-DC1BA4A2D4</t>
  </si>
  <si>
    <t>839E-DC1BA4A3D4</t>
  </si>
  <si>
    <t>840-1AD</t>
  </si>
  <si>
    <t>Electro-Mechanical 840 Float Switch</t>
  </si>
  <si>
    <t>840-2A1</t>
  </si>
  <si>
    <t>Operator,Float Sw For Float Switch</t>
  </si>
  <si>
    <t>840-2A47</t>
  </si>
  <si>
    <t>840-4A1</t>
  </si>
  <si>
    <t>Operator Float Sw For Float Switch</t>
  </si>
  <si>
    <t>840-4A4</t>
  </si>
  <si>
    <t>840-4A47X940</t>
  </si>
  <si>
    <t>Float Switch</t>
  </si>
  <si>
    <t>840-A1</t>
  </si>
  <si>
    <t>840-A4</t>
  </si>
  <si>
    <t>840-A41</t>
  </si>
  <si>
    <t>840-B7</t>
  </si>
  <si>
    <t>Switch,Automatic Float 600V Ac Max 10 A</t>
  </si>
  <si>
    <t>840-D1</t>
  </si>
  <si>
    <t>840-DS1</t>
  </si>
  <si>
    <t>840-N1</t>
  </si>
  <si>
    <t>Tubing, Stainless Steel For Float Switch</t>
  </si>
  <si>
    <t>8401-0101T</t>
  </si>
  <si>
    <t>Equal conn S2K 6-10x80/S7K 6-10x100</t>
  </si>
  <si>
    <t>8401-0102T</t>
  </si>
  <si>
    <t>Busbar conn S2000 6-10x80/S7000 6-10x100</t>
  </si>
  <si>
    <t>8401-0103T</t>
  </si>
  <si>
    <t>8401-0111</t>
  </si>
  <si>
    <t>Con ,no1 S2000 6-10x80/S7000 6-10x100</t>
  </si>
  <si>
    <t>8401-0112</t>
  </si>
  <si>
    <t>Con 1,no 2 S2000 6-10x80/S7000 6-10x100</t>
  </si>
  <si>
    <t>8401-0113</t>
  </si>
  <si>
    <t>Con 1, no3 S2000 6-10x80/S7000 6-10x100</t>
  </si>
  <si>
    <t>8401-0114</t>
  </si>
  <si>
    <t>Con 1,no4 S2000 6-10x80/S7000 6-10x100</t>
  </si>
  <si>
    <t>8401-0115</t>
  </si>
  <si>
    <t>Con 1,no5 S2000 6-10x80/S7000 6-10x100</t>
  </si>
  <si>
    <t>8401-0116</t>
  </si>
  <si>
    <t>Con 1,no6 S2000 6-10x80/S7000 6-10x100</t>
  </si>
  <si>
    <t>8401-0121</t>
  </si>
  <si>
    <t>Con 2,no1 S2000 6-10x80/S7000 6-10x100</t>
  </si>
  <si>
    <t>8401-0122</t>
  </si>
  <si>
    <t>Con 2,no2 S2000 6-10x80/S7000 6-10x100</t>
  </si>
  <si>
    <t>8401-0123</t>
  </si>
  <si>
    <t>Con 2,no3 S2000 6-10x80/S7000 6-10x100</t>
  </si>
  <si>
    <t>8401-0124</t>
  </si>
  <si>
    <t>Con 2,no4 S2000 6-10x80/S7000 6-10x100</t>
  </si>
  <si>
    <t>8401-0125</t>
  </si>
  <si>
    <t>Con 2,no.5 S2000 6-10x80/S7000 6-10x100</t>
  </si>
  <si>
    <t>8401-0126</t>
  </si>
  <si>
    <t>Con 2,no6 S2000 6-10x80/S7000 6-10x100</t>
  </si>
  <si>
    <t>8401-0131</t>
  </si>
  <si>
    <t>Con 3,no1 S2000 6-10x80/S7000 6-10x100</t>
  </si>
  <si>
    <t>8401-0132</t>
  </si>
  <si>
    <t>Con 3,no2 S2000 6-10x80/S7000 6-10x100</t>
  </si>
  <si>
    <t>8401-0133</t>
  </si>
  <si>
    <t>Con 3,no3 S2000 6-10x80/S7000 6-10x100</t>
  </si>
  <si>
    <t>8401-0134</t>
  </si>
  <si>
    <t>Con 3,no4 S2000 6-10x80/S7000 6-10x100</t>
  </si>
  <si>
    <t>8401-0135</t>
  </si>
  <si>
    <t>Con 3,no5 S2000 6-10x80/S7000 6-10x100</t>
  </si>
  <si>
    <t>8401-0136</t>
  </si>
  <si>
    <t>Con 3,no 6 S2000 6-10x80/S7000 6-10x100</t>
  </si>
  <si>
    <t>8401-0141</t>
  </si>
  <si>
    <t>Con 4,no1 S2000 6-10x80/S7000 6-10x100</t>
  </si>
  <si>
    <t>8401-0142</t>
  </si>
  <si>
    <t>Con 4,no2 S2000 6-10x80/S7000 6-10x100</t>
  </si>
  <si>
    <t>8401-0143</t>
  </si>
  <si>
    <t>Con 4, no3 S2000 6-10x80/S7000 6-10x100</t>
  </si>
  <si>
    <t>8401-0144</t>
  </si>
  <si>
    <t>Con 4,no4 S2000 6-10x80/S7000 6-10x100</t>
  </si>
  <si>
    <t>8401-0145</t>
  </si>
  <si>
    <t>Con 4,no5 S2000 6-10x80/S7000 6-10x100</t>
  </si>
  <si>
    <t>8401-0146</t>
  </si>
  <si>
    <t>Con 4,no6 S2000 6-10x80/S7000 6-10x100</t>
  </si>
  <si>
    <t>8401-0211</t>
  </si>
  <si>
    <t>Con 1,no1 S2000 6-10x60/S7000 4-10x100</t>
  </si>
  <si>
    <t>8401-0211T</t>
  </si>
  <si>
    <t>Con pcs.1, no.1 S2K 6-10x60/S7K 4-10x100</t>
  </si>
  <si>
    <t>8401-0212</t>
  </si>
  <si>
    <t>Con 1,no2 S2000 6-10x60/S7000 4-10x100</t>
  </si>
  <si>
    <t>8401-0212T</t>
  </si>
  <si>
    <t>Cont pcs 1,no 2 S2K 6-10x60/S7k 4-10x100</t>
  </si>
  <si>
    <t>8401-0213</t>
  </si>
  <si>
    <t>Con 1,no3 S2000 6-10x60/S7000 4-10x100</t>
  </si>
  <si>
    <t>8401-0213T</t>
  </si>
  <si>
    <t>Cont pcs 1,no 3 S2K 6-10x60/S7K 4-10x100</t>
  </si>
  <si>
    <t>8401-0214</t>
  </si>
  <si>
    <t>Con 1,no4 S2000 6-10x60/S7000 4-10x100</t>
  </si>
  <si>
    <t>8401-0214T</t>
  </si>
  <si>
    <t>Cont pcs.1,no.4 S2K 6-10x60/S7K 4-10x100</t>
  </si>
  <si>
    <t>8401-0221</t>
  </si>
  <si>
    <t>Con 2,no1 S2000 6-10x60/S7000 4-10x100</t>
  </si>
  <si>
    <t>8401-0221T</t>
  </si>
  <si>
    <t>Cont pcs.2,no.1 S2K 6-10x60/S7K 4-10x100</t>
  </si>
  <si>
    <t>8401-0222</t>
  </si>
  <si>
    <t>Con 2,no2 S2000 6-10x60/S7000 4-10x100</t>
  </si>
  <si>
    <t>8401-0222T</t>
  </si>
  <si>
    <t>Cont pcs.2,no.2 S2K 6-10x60/S7K 4-10x100</t>
  </si>
  <si>
    <t>8401-0223</t>
  </si>
  <si>
    <t>Con 2,no3 S2000 6-10x60/S7000 4-10x100</t>
  </si>
  <si>
    <t>8401-0223T</t>
  </si>
  <si>
    <t>Cont pcs.2,no3 S2K 6-10x60/S7K 4-10x100</t>
  </si>
  <si>
    <t>8401-0224</t>
  </si>
  <si>
    <t>Con 2,no4 S2000 6-10x60/S7000 4-10x100</t>
  </si>
  <si>
    <t>8401-0224T</t>
  </si>
  <si>
    <t>Cont pcs.2,no.4 S2K 6-10x60/S7K 4-10x100</t>
  </si>
  <si>
    <t>8401-0231</t>
  </si>
  <si>
    <t>Con 3,no1 S2000 6-10x60/S7000 4-10x100</t>
  </si>
  <si>
    <t>8401-0231T</t>
  </si>
  <si>
    <t>Cont pcs.3,no.1 S2K 6-10x60/S7K 4-10x100</t>
  </si>
  <si>
    <t>8401-0232</t>
  </si>
  <si>
    <t>Con 3,no2 S2000 6-10x60/S7000 4-10x100</t>
  </si>
  <si>
    <t>8401-0232T</t>
  </si>
  <si>
    <t>Cont pcs.3,no.2 S2K 6-10x60/S7K 4-10x100</t>
  </si>
  <si>
    <t>8401-0233</t>
  </si>
  <si>
    <t>Con 3,no3 S2000 6-10x60/S7000 4-10x100</t>
  </si>
  <si>
    <t>8401-0233T</t>
  </si>
  <si>
    <t>Cont pcs.3,no.3 S2K 6-10x60/S7K 4-10x100</t>
  </si>
  <si>
    <t>8401-0234</t>
  </si>
  <si>
    <t>Con 3,no4 S2000 6-10x60/S7000 4-10x100</t>
  </si>
  <si>
    <t>8401-0234T</t>
  </si>
  <si>
    <t>Cont pcs.3,no.4 S2K 6-10x60/S7K 4-10x100</t>
  </si>
  <si>
    <t>8401-0241</t>
  </si>
  <si>
    <t>Con 4,no1 S2000 6-10x60/S7000 4-10x100</t>
  </si>
  <si>
    <t>8401-0241T</t>
  </si>
  <si>
    <t>Cont pcs.4,no.1 S2K 6-10x60/S7K 4-10x100</t>
  </si>
  <si>
    <t>8401-0242</t>
  </si>
  <si>
    <t>Con 4,no2 S2000 6-10x60/S7000 4-10x100</t>
  </si>
  <si>
    <t>8401-0242T</t>
  </si>
  <si>
    <t>Cont pcs.4,no.2 S2K 6-10x60/S7K 4-10x100</t>
  </si>
  <si>
    <t>8401-0243</t>
  </si>
  <si>
    <t>Con 4,no3 S2000 6-10x60/S7000 4-10x100</t>
  </si>
  <si>
    <t>8401-0243T</t>
  </si>
  <si>
    <t>Cont pcs 4,no 3 S2K 6-10x60/S7K 4-10x100</t>
  </si>
  <si>
    <t>8401-0244</t>
  </si>
  <si>
    <t>Con 4,no4 S2000 6-10x60/S7000 4-10x100</t>
  </si>
  <si>
    <t>8401-0244T</t>
  </si>
  <si>
    <t>Cont pcs 4,no.4 S2K 6-10x60/S7K 4-10x100</t>
  </si>
  <si>
    <t>8401-0311</t>
  </si>
  <si>
    <t>Con 1,no1, S2000 6-10x50- S7000 3-10x100</t>
  </si>
  <si>
    <t>8401-0312</t>
  </si>
  <si>
    <t>Con 1,no2,S2000 6-10x50-S7000 3-10x100</t>
  </si>
  <si>
    <t>8401-0313</t>
  </si>
  <si>
    <t>Con 1,no3,S2000 6-10x50-S7000 3-10x100</t>
  </si>
  <si>
    <t>8401-0314</t>
  </si>
  <si>
    <t>Con 1,no4,S2000 6-10x50-S7000 3-10x100</t>
  </si>
  <si>
    <t>8401-0321</t>
  </si>
  <si>
    <t>Con 2,no1,S2000 6-10x50-S7000 3-10x100</t>
  </si>
  <si>
    <t>8401-0322</t>
  </si>
  <si>
    <t>Con 2,no2,S2000 6-10x50-S7000 3-10x100</t>
  </si>
  <si>
    <t>8401-0323</t>
  </si>
  <si>
    <t>Con 2,no3,S2000 6-10x50-S7000 3-10x100</t>
  </si>
  <si>
    <t>8401-0324</t>
  </si>
  <si>
    <t>Con 2,no4,S2000 6-10x50-S7000 3-10x100</t>
  </si>
  <si>
    <t>8401-0331</t>
  </si>
  <si>
    <t>Con 3,no1,S2000 6-10x50-S7000 3-10x100</t>
  </si>
  <si>
    <t>8401-0332</t>
  </si>
  <si>
    <t>Con 3,no2,S2000 6-10x50-S7000 3-10x100</t>
  </si>
  <si>
    <t>8401-0333</t>
  </si>
  <si>
    <t>Con 3,no3,S2000 6-10x50-S7000 3-10x100</t>
  </si>
  <si>
    <t>8401-0334</t>
  </si>
  <si>
    <t>Con 3,no4,S2000 6-10x50-S7000 3-10x100</t>
  </si>
  <si>
    <t>8401-0341</t>
  </si>
  <si>
    <t>Con 4,no1,S2000 6-10x50-S7000 3-10x100</t>
  </si>
  <si>
    <t>8401-0342</t>
  </si>
  <si>
    <t>Con 4,no2,S2000 6-10x50-S7000 3-10x100</t>
  </si>
  <si>
    <t>8401-0343</t>
  </si>
  <si>
    <t>Con 4,no3,S2000 6-10x50-S7000 3-10x100</t>
  </si>
  <si>
    <t>8401-0344</t>
  </si>
  <si>
    <t>Con 4,no4,S2000 6-10x50-S7000 3-10x100</t>
  </si>
  <si>
    <t>8401-0400</t>
  </si>
  <si>
    <t>Feeding bracket Cu 10x120</t>
  </si>
  <si>
    <t>8401-0411</t>
  </si>
  <si>
    <t>Feeding bracket N, nr. 1, Cu 10x120</t>
  </si>
  <si>
    <t>8401-0412</t>
  </si>
  <si>
    <t>Feeding bracket N, nr. 2, Cu 10x120</t>
  </si>
  <si>
    <t>8401-0413</t>
  </si>
  <si>
    <t>Feeding bracket N, nr. 3, Cu 10x120</t>
  </si>
  <si>
    <t>8401-0414</t>
  </si>
  <si>
    <t>Feeding bracket N, nr. 4, Cu 10x120</t>
  </si>
  <si>
    <t>8401-0421</t>
  </si>
  <si>
    <t>Feeding bracket N, nr. 1, 10x120</t>
  </si>
  <si>
    <t>8401-0422</t>
  </si>
  <si>
    <t>Feeding bracket N, nr. 2, 10x120</t>
  </si>
  <si>
    <t>8401-0423</t>
  </si>
  <si>
    <t>Feeding bracket N, nr. 3, 10x120</t>
  </si>
  <si>
    <t>8401-0424</t>
  </si>
  <si>
    <t>Feeding bracket N, nr. 4, 10x120</t>
  </si>
  <si>
    <t>8401-1211</t>
  </si>
  <si>
    <t>Con 1,No1,S2000 6-10x60/S7000 4-10x100</t>
  </si>
  <si>
    <t>8401-1212</t>
  </si>
  <si>
    <t>Con 1,No2,S2000 6-10x60/S7000 4-10x100</t>
  </si>
  <si>
    <t>8401-1213</t>
  </si>
  <si>
    <t>Conpos1,No3,S2000 6-10x60/S7000 4-10x100</t>
  </si>
  <si>
    <t>8401-1214</t>
  </si>
  <si>
    <t>Conpos1,No4,S2000 6-10x60/S7000 4-10x100</t>
  </si>
  <si>
    <t>8401-1221</t>
  </si>
  <si>
    <t>Conpos2,No1,S2000 6-10x60/S7000 4-10x100</t>
  </si>
  <si>
    <t>8401-1222</t>
  </si>
  <si>
    <t>Conpos2,No2,S2000 6-10x60/S7000 4-10x100</t>
  </si>
  <si>
    <t>8401-1223</t>
  </si>
  <si>
    <t>Conpos2,No3,S2000 6-10x60/S7000 4-10x100</t>
  </si>
  <si>
    <t>8401-1224</t>
  </si>
  <si>
    <t>Conpos2,No4,S2000 6-10x60/S7000 4-10x100</t>
  </si>
  <si>
    <t>8401-1231</t>
  </si>
  <si>
    <t>Conpos3,No1,S2000 6-10x60/S7000 4-10x100</t>
  </si>
  <si>
    <t>8401-1232</t>
  </si>
  <si>
    <t>Conpos3,No2,S2000 6-10x60/S7000 4-10x100</t>
  </si>
  <si>
    <t>8401-1233</t>
  </si>
  <si>
    <t>Conpos3,No3,S2000 6-10x60/S7000 4-10x100</t>
  </si>
  <si>
    <t>8401-1234</t>
  </si>
  <si>
    <t>Conpos3,No4,S2000 6-10x60/S7000 4-10x100</t>
  </si>
  <si>
    <t>8401-1400</t>
  </si>
  <si>
    <t>Feeding bracket Cu 10x100</t>
  </si>
  <si>
    <t>8401-1411</t>
  </si>
  <si>
    <t>Feeding bracket N, nr. 1, Cu 10x100</t>
  </si>
  <si>
    <t>8401-1412</t>
  </si>
  <si>
    <t>Feeding bracket N, nr. 2, Cu 10x100</t>
  </si>
  <si>
    <t>8401-1413</t>
  </si>
  <si>
    <t>Feeding bracket N, nr. 3, Cu 10x100</t>
  </si>
  <si>
    <t>8401-1414</t>
  </si>
  <si>
    <t>Feeding bracket N, nr. 4, Cu 10x100</t>
  </si>
  <si>
    <t>8401-1421</t>
  </si>
  <si>
    <t>Feeding bracket N, nr. 1, 10x100</t>
  </si>
  <si>
    <t>8401-1422</t>
  </si>
  <si>
    <t>Feeding bracket N, nr. 2, 10x100</t>
  </si>
  <si>
    <t>8401-1423</t>
  </si>
  <si>
    <t>Feeding bracket N, nr. 3, 10x100</t>
  </si>
  <si>
    <t>8401-1424</t>
  </si>
  <si>
    <t>Feeding bracket N, nr. 4, 10x100</t>
  </si>
  <si>
    <t>8401-2400</t>
  </si>
  <si>
    <t>Feeding bracket Cu10x80</t>
  </si>
  <si>
    <t>8401-2411</t>
  </si>
  <si>
    <t>Feeding bracket N, nr. 1, Cu10x80</t>
  </si>
  <si>
    <t>8401-2412</t>
  </si>
  <si>
    <t>Feeding bracket N, nr. 2, Cu10x80</t>
  </si>
  <si>
    <t>8401-2413</t>
  </si>
  <si>
    <t>Feeding bracket N, nr. 3, Cu10x80</t>
  </si>
  <si>
    <t>8401-2414</t>
  </si>
  <si>
    <t>Feeding bracket N, nr. 4, Cu10x80</t>
  </si>
  <si>
    <t>8401-2421</t>
  </si>
  <si>
    <t>Feeding bracket N, nr. 1, 10x80</t>
  </si>
  <si>
    <t>8401-2422</t>
  </si>
  <si>
    <t>Feeding bracket N, nr. 2, 10x80</t>
  </si>
  <si>
    <t>8401-2423</t>
  </si>
  <si>
    <t>Feeding bracket N, nr. 3, 10x80</t>
  </si>
  <si>
    <t>8401-2424</t>
  </si>
  <si>
    <t>Feeding bracket N, nr. 4, 10x80</t>
  </si>
  <si>
    <t>8402-0001</t>
  </si>
  <si>
    <t>8402-0400</t>
  </si>
  <si>
    <t>Feeding bracket Cu 10x120 (UL)</t>
  </si>
  <si>
    <t>8402-0411</t>
  </si>
  <si>
    <t>Feeding bracket N, nr. 1, 10x120, (UL)</t>
  </si>
  <si>
    <t>8402-0412</t>
  </si>
  <si>
    <t>Feeding bracket N, nr. 2, 10x120, (UL)</t>
  </si>
  <si>
    <t>8402-0413</t>
  </si>
  <si>
    <t>Feeding bracket N, nr. 3, 10x120, (UL)</t>
  </si>
  <si>
    <t>8402-0414</t>
  </si>
  <si>
    <t>Feeding bracket N, nr. 4, 10x120, (UL)</t>
  </si>
  <si>
    <t>8402-0421</t>
  </si>
  <si>
    <t>8402-0422</t>
  </si>
  <si>
    <t>8402-0423</t>
  </si>
  <si>
    <t>8402-0424</t>
  </si>
  <si>
    <t>8402-1400</t>
  </si>
  <si>
    <t>Feeding bracket Cu 10x100 (UL)</t>
  </si>
  <si>
    <t>8402-2400</t>
  </si>
  <si>
    <t>Feeding bracket Cu 10x80 (UL)</t>
  </si>
  <si>
    <t>8402-2411</t>
  </si>
  <si>
    <t>Feeding bracket N, nr. 1, 10x80, (UL)</t>
  </si>
  <si>
    <t>8402-2412</t>
  </si>
  <si>
    <t>Feeding bracket N, nr. 2, 10x80, (UL)</t>
  </si>
  <si>
    <t>8402-2413</t>
  </si>
  <si>
    <t>Feeding bracket N, nr. 3, 10x80, (UL)</t>
  </si>
  <si>
    <t>8402-2414</t>
  </si>
  <si>
    <t>Feeding bracket N, nr. 4, 10x80, (UL)</t>
  </si>
  <si>
    <t>8402-2421</t>
  </si>
  <si>
    <t>8402-2422</t>
  </si>
  <si>
    <t>8402-2423</t>
  </si>
  <si>
    <t>8402-2424</t>
  </si>
  <si>
    <t>8403-0001</t>
  </si>
  <si>
    <t>Cover E6.2 (UL) 6x3M, 3P, neutral right</t>
  </si>
  <si>
    <t>8403-0002</t>
  </si>
  <si>
    <t>Cover for ABB E6.2 (UL) 6x3M, 4P</t>
  </si>
  <si>
    <t>8403-0003</t>
  </si>
  <si>
    <t>Cover E6.2 (UL) 6x3M, 3P, neutral left</t>
  </si>
  <si>
    <t>8404-0001</t>
  </si>
  <si>
    <t>Cover Schneider MTZ3,6x3M,3P,neu rgh</t>
  </si>
  <si>
    <t>8404-0002</t>
  </si>
  <si>
    <t>Cover for Schneider MTZ3, 6x3M, 4P</t>
  </si>
  <si>
    <t>840E-TB1B1A1-D4</t>
  </si>
  <si>
    <t>840E Solid State Level Condition Sensor</t>
  </si>
  <si>
    <t>840E-TB1B2A1-D4</t>
  </si>
  <si>
    <t>840E-TB1B3A1-D4</t>
  </si>
  <si>
    <t>840E-TB2B1A1-E4</t>
  </si>
  <si>
    <t>840E-TB2B2A1-E4</t>
  </si>
  <si>
    <t>840E-TB2B3A1-E4</t>
  </si>
  <si>
    <t>8410-0001</t>
  </si>
  <si>
    <t>Covering for ABB E6.2, 6M, right, wide</t>
  </si>
  <si>
    <t>8410-0002</t>
  </si>
  <si>
    <t>Covering for ABB E6.2, 6M, narrow</t>
  </si>
  <si>
    <t>8410-0003</t>
  </si>
  <si>
    <t>Covering for ABB E6.2, 6M, top</t>
  </si>
  <si>
    <t>8410-0004</t>
  </si>
  <si>
    <t>Covering for ABB E6.2, 6M, bottom</t>
  </si>
  <si>
    <t>8410-0005</t>
  </si>
  <si>
    <t>Covering for ABB E6.2, 6M, right, narrow</t>
  </si>
  <si>
    <t>8410-0010</t>
  </si>
  <si>
    <t>Covering for ABB E6.2, 6M</t>
  </si>
  <si>
    <t>8410-0011</t>
  </si>
  <si>
    <t>Form cover, rear, left, narrow,E6.2, UL</t>
  </si>
  <si>
    <t>8410-0012</t>
  </si>
  <si>
    <t>Form cover, rear, right, wide,E6.2, UL</t>
  </si>
  <si>
    <t>8410-0013</t>
  </si>
  <si>
    <t>Form cover, rear, right, narrow,E6.2, UL</t>
  </si>
  <si>
    <t>8410-0014</t>
  </si>
  <si>
    <t>Form cover, rear, left, wide,E6.2, UL</t>
  </si>
  <si>
    <t>8410-0021</t>
  </si>
  <si>
    <t>Ventilated form covering 6M,E6.2, UL</t>
  </si>
  <si>
    <t>8410-0101</t>
  </si>
  <si>
    <t>Covering for Schneider, right, wide</t>
  </si>
  <si>
    <t>8410-0102</t>
  </si>
  <si>
    <t>Covering for Schneider, left, narrow</t>
  </si>
  <si>
    <t>8410-0103</t>
  </si>
  <si>
    <t>Covering for Schneider,top,neutral right</t>
  </si>
  <si>
    <t>8410-0104</t>
  </si>
  <si>
    <t>Covering for Schneider, bottom</t>
  </si>
  <si>
    <t>8410-0105</t>
  </si>
  <si>
    <t>Covering for Schneider, right, narrow</t>
  </si>
  <si>
    <t>8410-0106</t>
  </si>
  <si>
    <t>Covering for Schneider, left, wide</t>
  </si>
  <si>
    <t>8410-0107</t>
  </si>
  <si>
    <t>Covering for Schneider, top,neutral left</t>
  </si>
  <si>
    <t>8410-0108</t>
  </si>
  <si>
    <t>Covering for Schneider, top, 4P</t>
  </si>
  <si>
    <t>8410-0111</t>
  </si>
  <si>
    <t>Form cover,rear,left,nar,Schneider MTZ3</t>
  </si>
  <si>
    <t>8410-0112</t>
  </si>
  <si>
    <t>Form cover,rear,right,wde,Schneider MTZ3</t>
  </si>
  <si>
    <t>8410-0113</t>
  </si>
  <si>
    <t>Form cover,rear,rght,nar,Schneider MTZ3</t>
  </si>
  <si>
    <t>8410-0114</t>
  </si>
  <si>
    <t>Form cover,rear,left,wide,Schneider MTZ3</t>
  </si>
  <si>
    <t>8410-0121</t>
  </si>
  <si>
    <t>Vent form covering 6M,Schneider MTZ3</t>
  </si>
  <si>
    <t>8410-0122</t>
  </si>
  <si>
    <t>Form covering</t>
  </si>
  <si>
    <t>8410-0211</t>
  </si>
  <si>
    <t>Form cover, rear, left, narrow, ABB E6.2</t>
  </si>
  <si>
    <t>8410-0212</t>
  </si>
  <si>
    <t>Form cover, rear, right, wide, ABB E6.2</t>
  </si>
  <si>
    <t>8410-0213</t>
  </si>
  <si>
    <t>Form cover, rear, right, narrow,ABB E6.2</t>
  </si>
  <si>
    <t>8410-0214</t>
  </si>
  <si>
    <t>Form cover, rear, left, wide, ABB E6.2</t>
  </si>
  <si>
    <t>8410-0221</t>
  </si>
  <si>
    <t>Ventilated form covering 6M, ABB E6.2</t>
  </si>
  <si>
    <t>8411-0011</t>
  </si>
  <si>
    <t>Contact piece. 1, no. 1, ABB E6.2 4000A</t>
  </si>
  <si>
    <t>8411-0012</t>
  </si>
  <si>
    <t>Contact piece. 1, no. 2, ABB E6.2 4000A</t>
  </si>
  <si>
    <t>8411-0013</t>
  </si>
  <si>
    <t>Contact piece. 1, no. 3, ABB E6.2 4000A</t>
  </si>
  <si>
    <t>8411-0014</t>
  </si>
  <si>
    <t>Contact piece. 1, no. 4, ABB E6.2 4000A</t>
  </si>
  <si>
    <t>8411-0021</t>
  </si>
  <si>
    <t>Contact piece. 2, no. 1, ABB E6.2 4000A</t>
  </si>
  <si>
    <t>8411-0022</t>
  </si>
  <si>
    <t>Contact piece. 2, no. 2, ABB E6.2 4000A</t>
  </si>
  <si>
    <t>8411-0023</t>
  </si>
  <si>
    <t>Contact piece. 2, no. 3, ABB E6.2 4000A</t>
  </si>
  <si>
    <t>8411-0024</t>
  </si>
  <si>
    <t>Contact piece. 2, no. 4, ABB E6.2 4000A</t>
  </si>
  <si>
    <t>8411-0111</t>
  </si>
  <si>
    <t>Contact piece 1,no1,E6.2 4000A Direkt up</t>
  </si>
  <si>
    <t>8411-0112</t>
  </si>
  <si>
    <t>Contact piece 1,no2,E6.2 4000A Direkt up</t>
  </si>
  <si>
    <t>8411-0113</t>
  </si>
  <si>
    <t>Contact piece 1,no3,E6.2 4000A Direkt up</t>
  </si>
  <si>
    <t>8411-0114</t>
  </si>
  <si>
    <t>Contact piece 1,no4,E6.2 4000A Direkt up</t>
  </si>
  <si>
    <t>8411-0121</t>
  </si>
  <si>
    <t>Contact piece 2,no1,E6.2 4000A Direkt up</t>
  </si>
  <si>
    <t>8411-0122</t>
  </si>
  <si>
    <t>Contact piece 2,no2,E6.2 4000A Direkt up</t>
  </si>
  <si>
    <t>8411-0123</t>
  </si>
  <si>
    <t>Contact piece2,no3,E6.2 4000A Direkt up</t>
  </si>
  <si>
    <t>8411-0124</t>
  </si>
  <si>
    <t>Contact piece 2,no4,E6.2 4000A Direkt up</t>
  </si>
  <si>
    <t>8411-0211</t>
  </si>
  <si>
    <t>Con piece 1,no1,E6.2 4000A Direkt down</t>
  </si>
  <si>
    <t>8411-0212</t>
  </si>
  <si>
    <t>Con piece 1,no2,E6.2 4000A Direkt down</t>
  </si>
  <si>
    <t>8411-0213</t>
  </si>
  <si>
    <t>Con peice 1,no3,E6.2 4000A Direkt down</t>
  </si>
  <si>
    <t>8411-0214</t>
  </si>
  <si>
    <t>Con piece 1,no4,E6.2 4000A Direkt down</t>
  </si>
  <si>
    <t>8411-0221</t>
  </si>
  <si>
    <t>Con piece 2,no1,E6.2 4000A Direkt down</t>
  </si>
  <si>
    <t>8411-0222</t>
  </si>
  <si>
    <t>Con piece. 2,no2,E6.2 4000A Direkt down</t>
  </si>
  <si>
    <t>8411-0223</t>
  </si>
  <si>
    <t>Con piece 2,no3,E6.2 4000A Direkt down</t>
  </si>
  <si>
    <t>8411-0224</t>
  </si>
  <si>
    <t>Con piece 2,no4,E6.2 4000A Direkt down</t>
  </si>
  <si>
    <t>8412-0011</t>
  </si>
  <si>
    <t>Contact piece. 1, no. 1, ABB E6.2 5000A</t>
  </si>
  <si>
    <t>8412-0012</t>
  </si>
  <si>
    <t>Contact piece. 1, no. 2, ABB E6.2 5000A</t>
  </si>
  <si>
    <t>8412-0013</t>
  </si>
  <si>
    <t>Contact piece. 1, no. 3, ABB E6.2 5000A</t>
  </si>
  <si>
    <t>8412-0014</t>
  </si>
  <si>
    <t>Contact piece. 1, no. 4, ABB E6.2 5000A</t>
  </si>
  <si>
    <t>8412-0021</t>
  </si>
  <si>
    <t>Contact piece. 2, no. 1, ABB E6.2 5000A</t>
  </si>
  <si>
    <t>8412-0022</t>
  </si>
  <si>
    <t>Contact piece. 2, no. 2, ABB E6.2 5000A</t>
  </si>
  <si>
    <t>8412-0023</t>
  </si>
  <si>
    <t>Contact piece. 2, no. 3, ABB E6.2 5000A</t>
  </si>
  <si>
    <t>8412-0024</t>
  </si>
  <si>
    <t>Contact piece. 2, no. 4, ABB E6.2 5000A</t>
  </si>
  <si>
    <t>8412-0111</t>
  </si>
  <si>
    <t>Con piece 1,no1,E6.2 5000A Direkt up</t>
  </si>
  <si>
    <t>8412-0112</t>
  </si>
  <si>
    <t>Con piece 1,no2,E6.2 5000A Direkt up</t>
  </si>
  <si>
    <t>8412-0113</t>
  </si>
  <si>
    <t>Con piece 1,no3,E6.2 5000A Direkt up</t>
  </si>
  <si>
    <t>8412-0114</t>
  </si>
  <si>
    <t>Con piece1,no4,E6.2 5000A Direkt up</t>
  </si>
  <si>
    <t>8412-0121</t>
  </si>
  <si>
    <t>Con piece2,no1,E6.2 5000A Direkt up</t>
  </si>
  <si>
    <t>8412-0122</t>
  </si>
  <si>
    <t>Con piece2,no2,E6.2 5000A Direkt up</t>
  </si>
  <si>
    <t>8412-0123</t>
  </si>
  <si>
    <t>Con piece2,no3,E6.2 5000A Direkt up</t>
  </si>
  <si>
    <t>8412-0124</t>
  </si>
  <si>
    <t>Contact piece 2,no4,E6.2 5000A Direkt up</t>
  </si>
  <si>
    <t>8412-0211</t>
  </si>
  <si>
    <t>Con piece1,no1,E6.2 5000A Direkt down</t>
  </si>
  <si>
    <t>8412-0212</t>
  </si>
  <si>
    <t>Con piece 1,no2,E6.2 5000A Direkt down</t>
  </si>
  <si>
    <t>8412-0213</t>
  </si>
  <si>
    <t>Con piece. 1,no3,E6.2 5000A Direkt down</t>
  </si>
  <si>
    <t>8412-0214</t>
  </si>
  <si>
    <t>Con piece1,no4,E6.2 5000A Direkt down</t>
  </si>
  <si>
    <t>8412-0221</t>
  </si>
  <si>
    <t>Con piece2,no1,E6.2 5000A Direkt down</t>
  </si>
  <si>
    <t>8412-0222</t>
  </si>
  <si>
    <t>Con piece2,no2,E6.2 5000A Direkt down</t>
  </si>
  <si>
    <t>8412-0223</t>
  </si>
  <si>
    <t>Con piece2,no3,E6.2 5000A Direkt down</t>
  </si>
  <si>
    <t>8412-0224</t>
  </si>
  <si>
    <t>Con piece2,no4,E6.2 5000A Direkt down</t>
  </si>
  <si>
    <t>8422-0011</t>
  </si>
  <si>
    <t>Contact piece. 1, no. 1,E6.2 5000A(UL)</t>
  </si>
  <si>
    <t>8422-0011T</t>
  </si>
  <si>
    <t>Contact piece. 1, no. 1, E6.2 5000A (UL)</t>
  </si>
  <si>
    <t>8422-0012</t>
  </si>
  <si>
    <t>Contact piece. 1, no. 2,E6.2 5000A (UL)</t>
  </si>
  <si>
    <t>8422-0012T</t>
  </si>
  <si>
    <t>8422-0013</t>
  </si>
  <si>
    <t>Contact piece. 1, no. 3,E6.2 5000A (UL)</t>
  </si>
  <si>
    <t>8422-0013T</t>
  </si>
  <si>
    <t>8422-0014</t>
  </si>
  <si>
    <t>Contact piece. 1, no. 4,E6.2 5000A (UL)</t>
  </si>
  <si>
    <t>8422-0014T</t>
  </si>
  <si>
    <t>Contact piece. 1, no. 4, E6.2 5000A (UL)</t>
  </si>
  <si>
    <t>8422-0015</t>
  </si>
  <si>
    <t>Contact piece. 1, no. 5,E6.2 5000A (UL)</t>
  </si>
  <si>
    <t>8422-0015T</t>
  </si>
  <si>
    <t>Contact piece. 1, no. 5, E6.2 5000A (UL)</t>
  </si>
  <si>
    <t>8422-0016</t>
  </si>
  <si>
    <t>Contact piece. 1, no. 6,E6.2 5000A (UL)</t>
  </si>
  <si>
    <t>8422-0016T</t>
  </si>
  <si>
    <t>Contact piece. 1, no. 6, E6.2 5000A (UL)</t>
  </si>
  <si>
    <t>8422-0021</t>
  </si>
  <si>
    <t>Contact piece. 2, no. 1,E6.2 5000A (UL)</t>
  </si>
  <si>
    <t>8422-0021T</t>
  </si>
  <si>
    <t>Contact piece. 2, no. 1, E6.2 5000A (UL)</t>
  </si>
  <si>
    <t>8422-0022</t>
  </si>
  <si>
    <t>Contact piece. 2, no. 2,E6.2 5000A (UL)</t>
  </si>
  <si>
    <t>8422-0022T</t>
  </si>
  <si>
    <t>Contact piece. 2, no. 2, E6.2 5000A (UL)</t>
  </si>
  <si>
    <t>8422-0023</t>
  </si>
  <si>
    <t>Contact piece. 2, no. 3,E6.2 5000A (UL)</t>
  </si>
  <si>
    <t>8422-0023T</t>
  </si>
  <si>
    <t>Contact piece. 2, no. 3, E6.2 5000A (UL)</t>
  </si>
  <si>
    <t>8422-0024</t>
  </si>
  <si>
    <t>Contact piece. 2, no. 4,E6.2 5000A (UL)</t>
  </si>
  <si>
    <t>8422-0024T</t>
  </si>
  <si>
    <t>Contact piece. 2, no. 4, E6.2 5000A (UL)</t>
  </si>
  <si>
    <t>8422-0025</t>
  </si>
  <si>
    <t>Contact piece. 2, no. 5,E6.2 5000A (UL)</t>
  </si>
  <si>
    <t>8422-0025T</t>
  </si>
  <si>
    <t>Contact piece. 2, no. 5, E6.2 5000A (UL)</t>
  </si>
  <si>
    <t>8422-0026</t>
  </si>
  <si>
    <t>Contact piece. 2, no. 6,E6.2 5000A (UL)</t>
  </si>
  <si>
    <t>8422-0026T</t>
  </si>
  <si>
    <t>Contact piece. 2, no. 6, E6.2 5000A (UL)</t>
  </si>
  <si>
    <t>8422-0111</t>
  </si>
  <si>
    <t>Conpiece1,no1,E6.2 5000A Direkt up (UL)</t>
  </si>
  <si>
    <t>8422-0112</t>
  </si>
  <si>
    <t>Con piece1,no2,E6.2 5000A Direkt up(UL)</t>
  </si>
  <si>
    <t>8422-0113</t>
  </si>
  <si>
    <t>Con piece1,no3,E6.2 5000A Direkt up(UL)</t>
  </si>
  <si>
    <t>8422-0114</t>
  </si>
  <si>
    <t>Con piece1,no4,E6.2 5000A Direkt up(UL)</t>
  </si>
  <si>
    <t>8422-0115</t>
  </si>
  <si>
    <t>Con piece1,no5,E6.2 5000A Direkt up(UL)</t>
  </si>
  <si>
    <t>8422-0116</t>
  </si>
  <si>
    <t>Con piece1,no6,E6.2 5000A Direkt up(UL)</t>
  </si>
  <si>
    <t>8422-0121</t>
  </si>
  <si>
    <t>Con piece2,no1,E6.2 5000A Direkt up(UL)</t>
  </si>
  <si>
    <t>8422-0122</t>
  </si>
  <si>
    <t>Con piece2,no2,E6.2 5000A Direkt up(UL)</t>
  </si>
  <si>
    <t>8422-0123</t>
  </si>
  <si>
    <t>Con piece2,no3,E6.2 5000A Direkt up(UL)</t>
  </si>
  <si>
    <t>8422-0124</t>
  </si>
  <si>
    <t>Con piece2,no4,E6.2 5000A Direkt up(UL)</t>
  </si>
  <si>
    <t>8422-0125</t>
  </si>
  <si>
    <t>Con piece2,no5,E6.2 5000A Direkt up(UL)</t>
  </si>
  <si>
    <t>8422-0126</t>
  </si>
  <si>
    <t>Con piece2,no6,E6.2 5000A Direkt up(UL)</t>
  </si>
  <si>
    <t>8422-0211</t>
  </si>
  <si>
    <t>Con pcs1,no1,E6.2 5000A Direkt down(UL)</t>
  </si>
  <si>
    <t>8422-0212</t>
  </si>
  <si>
    <t>Con pcs1,no2,E6.2 5000A Direkt down(UL)</t>
  </si>
  <si>
    <t>8422-0213</t>
  </si>
  <si>
    <t>Con pcs1,no3,E6.2 5000A Direkt down(UL)</t>
  </si>
  <si>
    <t>8422-0214</t>
  </si>
  <si>
    <t>Con pcs1,no4,E6.2 5000A Direkt down(UL)</t>
  </si>
  <si>
    <t>8422-0215</t>
  </si>
  <si>
    <t>Con pcs1,no5,E6.2 5000A Direkt down(UL)</t>
  </si>
  <si>
    <t>8422-0216</t>
  </si>
  <si>
    <t>Con pcs1,no6,E6.2 5000A Direkt down(UL)</t>
  </si>
  <si>
    <t>8422-0221</t>
  </si>
  <si>
    <t>Con pcs2,no1,E6.2 5000A Direkt down(UL)</t>
  </si>
  <si>
    <t>8422-0222</t>
  </si>
  <si>
    <t>Con pcs2,no2,E6.2 5000A Direkt down(UL)</t>
  </si>
  <si>
    <t>8422-0223</t>
  </si>
  <si>
    <t>Con pcs2,no3,E6.2 5000A Direkt down(UL)</t>
  </si>
  <si>
    <t>8422-0224</t>
  </si>
  <si>
    <t>Con pcs2,no4,E6.2 5000A Direkt down(UL)</t>
  </si>
  <si>
    <t>8422-0225</t>
  </si>
  <si>
    <t>Con pcs2,no5,E6.2 5000A Direkt down(UL)</t>
  </si>
  <si>
    <t>8422-0226</t>
  </si>
  <si>
    <t>Con pcs2,no6,E6.2 5000A Direkt down(UL)</t>
  </si>
  <si>
    <t>842AS-06GA</t>
  </si>
  <si>
    <t>842AS Absolute Encoder SSI</t>
  </si>
  <si>
    <t>613</t>
  </si>
  <si>
    <t>842AS-06GB</t>
  </si>
  <si>
    <t>842AS-06GD</t>
  </si>
  <si>
    <t>842AS-06GE</t>
  </si>
  <si>
    <t>842AS-06NA</t>
  </si>
  <si>
    <t>842AS-06NB</t>
  </si>
  <si>
    <t>842AS-06ND</t>
  </si>
  <si>
    <t>842AS-06NE</t>
  </si>
  <si>
    <t>842AS-10GA</t>
  </si>
  <si>
    <t>842AS-10GB</t>
  </si>
  <si>
    <t>842AS-10GD</t>
  </si>
  <si>
    <t>842AS-10GE</t>
  </si>
  <si>
    <t>842AS-10NA</t>
  </si>
  <si>
    <t>842AS-10NB</t>
  </si>
  <si>
    <t>842AS-10ND</t>
  </si>
  <si>
    <t>842AS-10NE</t>
  </si>
  <si>
    <t>842AS-FA06</t>
  </si>
  <si>
    <t>842AS-FA10</t>
  </si>
  <si>
    <t>842E-CM-MIP10BA</t>
  </si>
  <si>
    <t>CIP Motion Encoder</t>
  </si>
  <si>
    <t>66E</t>
  </si>
  <si>
    <t>842E-CM-MIP11BA</t>
  </si>
  <si>
    <t>842E-CM-MIP12BA</t>
  </si>
  <si>
    <t>842E-CM-MIP13BA</t>
  </si>
  <si>
    <t>842E-CM-MIP14BA</t>
  </si>
  <si>
    <t>842E-CM-MIP1BA</t>
  </si>
  <si>
    <t>842E-CM-MIP2BA</t>
  </si>
  <si>
    <t>842E-CM-MIP3BA</t>
  </si>
  <si>
    <t>842E-CM-MIP4BA</t>
  </si>
  <si>
    <t>842E-CM-MIP5BA</t>
  </si>
  <si>
    <t>842E-CM-MIP6BA</t>
  </si>
  <si>
    <t>842E-CM-MIP7BA</t>
  </si>
  <si>
    <t>842E-CM-MIP8BA</t>
  </si>
  <si>
    <t>842E-CM-MIP9BA</t>
  </si>
  <si>
    <t>842E-CM-SIP10BA</t>
  </si>
  <si>
    <t>842E-CM-SIP11BA</t>
  </si>
  <si>
    <t>842E-CM-SIP12BA</t>
  </si>
  <si>
    <t>842E-CM-SIP13BA</t>
  </si>
  <si>
    <t>842E-CM-SIP14BA</t>
  </si>
  <si>
    <t>842E-CM-SIP1BA</t>
  </si>
  <si>
    <t>842E-CM-SIP2BA</t>
  </si>
  <si>
    <t>842E-CM-SIP3BA</t>
  </si>
  <si>
    <t>842E-CM-SIP4BA</t>
  </si>
  <si>
    <t>842E-CM-SIP5BA</t>
  </si>
  <si>
    <t>842E-CM-SIP6BA</t>
  </si>
  <si>
    <t>842E-CM-SIP7BA</t>
  </si>
  <si>
    <t>842E-CM-SIP8BA</t>
  </si>
  <si>
    <t>842E-CM-SIP9BA</t>
  </si>
  <si>
    <t>842E-MIP10BA</t>
  </si>
  <si>
    <t>EtherNet/IP Encoder</t>
  </si>
  <si>
    <t>842E-MIP14BA</t>
  </si>
  <si>
    <t>Ethernet/IP Encoder</t>
  </si>
  <si>
    <t>842E-MIP7BA</t>
  </si>
  <si>
    <t>842E-SIP1BA</t>
  </si>
  <si>
    <t>842E-SIP2BA</t>
  </si>
  <si>
    <t>842E-SIP7BA</t>
  </si>
  <si>
    <t>842E-SIP9BA</t>
  </si>
  <si>
    <t>842HR-CA-2-01</t>
  </si>
  <si>
    <t>Sine Cosine Ms10 Cable</t>
  </si>
  <si>
    <t>842HR-CA-2-03</t>
  </si>
  <si>
    <t>842HR-CA-2-05</t>
  </si>
  <si>
    <t>842HR-CA-2-10</t>
  </si>
  <si>
    <t>842HR-CA-2-20</t>
  </si>
  <si>
    <t>842HR-CA-2-30</t>
  </si>
  <si>
    <t>842HR-MJA1115FWY2</t>
  </si>
  <si>
    <t>Sine Cosine Encoder</t>
  </si>
  <si>
    <t>842HR-MJA1115FWYD</t>
  </si>
  <si>
    <t>842HR-MJA1215FWY2</t>
  </si>
  <si>
    <t>842HR-MJA1215FWYD</t>
  </si>
  <si>
    <t>842HR-MJA2115FWY2</t>
  </si>
  <si>
    <t>842HR-MJA2115FWYD</t>
  </si>
  <si>
    <t>842HR-MJA2215FWY2</t>
  </si>
  <si>
    <t>842HR-MJA2215FWYD</t>
  </si>
  <si>
    <t>842HR-MJA3115FWY2</t>
  </si>
  <si>
    <t>842HR-MJA3115FWYD</t>
  </si>
  <si>
    <t>842HR-MJA3215FWY2</t>
  </si>
  <si>
    <t>842HR-MJA3215FWYD</t>
  </si>
  <si>
    <t>842HR-MJA4115FWY2</t>
  </si>
  <si>
    <t>842HR-MJA4115FWYD</t>
  </si>
  <si>
    <t>842HR-MJA4215FWY2</t>
  </si>
  <si>
    <t>842HR-MJA4215FWYD</t>
  </si>
  <si>
    <t>842HR-MJA5115FWY2</t>
  </si>
  <si>
    <t>842HR-MJA5115FWYD</t>
  </si>
  <si>
    <t>842HR-MJA5215FWY2</t>
  </si>
  <si>
    <t>842HR-MJA5215FWYD</t>
  </si>
  <si>
    <t>842HR-MJA6115FWY2</t>
  </si>
  <si>
    <t>842HR-MJA6115FWYD</t>
  </si>
  <si>
    <t>842HR-MJA6215FWY2</t>
  </si>
  <si>
    <t>842HR-MJA6215FWYD</t>
  </si>
  <si>
    <t>842HR-MJA7115FWY2</t>
  </si>
  <si>
    <t>842HR-MJA7115FWYD</t>
  </si>
  <si>
    <t>842HR-MJA7215FWY2</t>
  </si>
  <si>
    <t>842HR-MJA7215FWYD</t>
  </si>
  <si>
    <t>842HR-MJA8115FWY2</t>
  </si>
  <si>
    <t>842HR-MJA8115FWYD</t>
  </si>
  <si>
    <t>842HR-MJA8215FWY2</t>
  </si>
  <si>
    <t>842HR-MJA8215FWYD</t>
  </si>
  <si>
    <t>842HR-MJDN115FWY2</t>
  </si>
  <si>
    <t>842HR-MJDN115FWYD</t>
  </si>
  <si>
    <t>842HR-MJDN215FWY2</t>
  </si>
  <si>
    <t>842HR-MJDN215FWYD</t>
  </si>
  <si>
    <t>842HR-MJDZ115FWY2</t>
  </si>
  <si>
    <t>842HR-MJDZ115FWYD</t>
  </si>
  <si>
    <t>842HR-MJDZ215FWY2</t>
  </si>
  <si>
    <t>842HR-MJDZ215FWYD</t>
  </si>
  <si>
    <t>842HR-SJA1115FWY2</t>
  </si>
  <si>
    <t>842HR-SJA1115FWYD</t>
  </si>
  <si>
    <t>842HR-SJA1215FWY2</t>
  </si>
  <si>
    <t>842HR-SJA1215FWYD</t>
  </si>
  <si>
    <t>842HR-SJA2115FWY2</t>
  </si>
  <si>
    <t>842HR-SJA2115FWYD</t>
  </si>
  <si>
    <t>842HR-SJA2215FWY2</t>
  </si>
  <si>
    <t>842HR-SJA2215FWYD</t>
  </si>
  <si>
    <t>842HR-SJA3115FWY2</t>
  </si>
  <si>
    <t>842HR-SJA3115FWYD</t>
  </si>
  <si>
    <t>842HR-SJA3215FWY2</t>
  </si>
  <si>
    <t>842HR-SJA3215FWYD</t>
  </si>
  <si>
    <t>842HR-SJA4115FWY2</t>
  </si>
  <si>
    <t>842HR-SJA4115FWYD</t>
  </si>
  <si>
    <t>842HR-SJA4215FWY2</t>
  </si>
  <si>
    <t>842HR-SJA4215FWYD</t>
  </si>
  <si>
    <t>842HR-SJA5115FWY2</t>
  </si>
  <si>
    <t>842HR-SJA5115FWYD</t>
  </si>
  <si>
    <t>842HR-SJA5215FWY2</t>
  </si>
  <si>
    <t>842HR-SJA5215FWYD</t>
  </si>
  <si>
    <t>842HR-SJA6115FWY2</t>
  </si>
  <si>
    <t>842HR-SJA6115FWYD</t>
  </si>
  <si>
    <t>842HR-SJA6215FWY2</t>
  </si>
  <si>
    <t>842HR-SJA6215FWYD</t>
  </si>
  <si>
    <t>842HR-SJA7115FWY2</t>
  </si>
  <si>
    <t>842HR-SJA7115FWYD</t>
  </si>
  <si>
    <t>842HR-SJA7215FWY2</t>
  </si>
  <si>
    <t>842HR-SJA7215FWYD</t>
  </si>
  <si>
    <t>842HR-SJA8115FWY2</t>
  </si>
  <si>
    <t>842HR-SJA8115FWYD</t>
  </si>
  <si>
    <t>842HR-SJA8215FWY2</t>
  </si>
  <si>
    <t>842HR-SJA8215FWYD</t>
  </si>
  <si>
    <t>842HR-SJDN115FWY2</t>
  </si>
  <si>
    <t>842HR-SJDN115FWYD</t>
  </si>
  <si>
    <t>842HR-SJDN215FWY2</t>
  </si>
  <si>
    <t>842HR-SJDN215FWYD</t>
  </si>
  <si>
    <t>842HR-SJDZ115FWY2</t>
  </si>
  <si>
    <t>842HR-SJDZ115FWYD</t>
  </si>
  <si>
    <t>842HR-SJDZ215FWY2</t>
  </si>
  <si>
    <t>842HR-SJDZ215FWYD</t>
  </si>
  <si>
    <t>8431-0011</t>
  </si>
  <si>
    <t>Contact piece. 1, no. 1, MTZ3 4000A</t>
  </si>
  <si>
    <t>8431-0012</t>
  </si>
  <si>
    <t>Contact piece. 1, no. 2, MTZ3 4000A</t>
  </si>
  <si>
    <t>8431-0013</t>
  </si>
  <si>
    <t>Contact piece. 1, no. 3, MTZ3 4000A</t>
  </si>
  <si>
    <t>8431-0014</t>
  </si>
  <si>
    <t>Contact piece. 1, no. 4, MTZ3 4000A</t>
  </si>
  <si>
    <t>8431-0021</t>
  </si>
  <si>
    <t>Contact piece. 2, no. 1, MTZ3 4000A</t>
  </si>
  <si>
    <t>8431-0022</t>
  </si>
  <si>
    <t>Contact piece. 2, no. 2, MTZ3 4000A</t>
  </si>
  <si>
    <t>8431-0023</t>
  </si>
  <si>
    <t>Contact piece. 2, no. 3, MTZ3 4000A</t>
  </si>
  <si>
    <t>8431-0024</t>
  </si>
  <si>
    <t>Contact piece. 2, no. 4, MTZ3 4000A</t>
  </si>
  <si>
    <t>8431-0111</t>
  </si>
  <si>
    <t>Contact piece 1,no1,MTZ3 4000A Direkt up</t>
  </si>
  <si>
    <t>8431-0112</t>
  </si>
  <si>
    <t>Contact piece 1,no2,MTZ3 4000A Direkt up</t>
  </si>
  <si>
    <t>8431-0113</t>
  </si>
  <si>
    <t>Contact piece 1,no3,MTZ3 4000A Direkt up</t>
  </si>
  <si>
    <t>8431-0114</t>
  </si>
  <si>
    <t>Contact piece 1,no4,MTZ3 4000A Direkt up</t>
  </si>
  <si>
    <t>8431-0121</t>
  </si>
  <si>
    <t>Contact piece 2,no1,MTZ3 4000A Direkt up</t>
  </si>
  <si>
    <t>8431-0122</t>
  </si>
  <si>
    <t>Contact piece 2,no2,MTZ3 4000A Direkt up</t>
  </si>
  <si>
    <t>8431-0123</t>
  </si>
  <si>
    <t>Contact piece 2,no3,MTZ3 4000A Direkt up</t>
  </si>
  <si>
    <t>8431-0124</t>
  </si>
  <si>
    <t>Contact piece 2,no4,MTZ3 4000A Direkt up</t>
  </si>
  <si>
    <t>8431-0211</t>
  </si>
  <si>
    <t>Con piece 1,no1,MTZ3 4000A Direkt down</t>
  </si>
  <si>
    <t>8431-0212</t>
  </si>
  <si>
    <t>Con piece 1,no 2,MTZ3 4000A Direkt down</t>
  </si>
  <si>
    <t>8431-0213</t>
  </si>
  <si>
    <t>Contact pcs1,no3,MTZ3 4000A Direkt down</t>
  </si>
  <si>
    <t>8431-0214</t>
  </si>
  <si>
    <t>Con piece1,no4,MTZ3 4000A Direkt down</t>
  </si>
  <si>
    <t>8431-0221</t>
  </si>
  <si>
    <t>Con piece2,no1,MTZ3 4000A Direkt down</t>
  </si>
  <si>
    <t>8431-0222</t>
  </si>
  <si>
    <t>Con piece2,no2,MTZ3 4000A Direkt down</t>
  </si>
  <si>
    <t>8431-0223</t>
  </si>
  <si>
    <t>Con piece2,no3,MTZ3 4000A Direkt down</t>
  </si>
  <si>
    <t>8431-0224</t>
  </si>
  <si>
    <t>Con piece2,no4,MTZ3 4000A Direkt down</t>
  </si>
  <si>
    <t>8432-0011</t>
  </si>
  <si>
    <t>Contact piece. 1, no. 1,MTZ3 5000A</t>
  </si>
  <si>
    <t>8432-0012</t>
  </si>
  <si>
    <t>Contact piece. 1, no. 2,MTZ3 5000A</t>
  </si>
  <si>
    <t>8432-0013</t>
  </si>
  <si>
    <t>Contact piece. 1, no. 3,MTZ3 5000A</t>
  </si>
  <si>
    <t>8432-0014</t>
  </si>
  <si>
    <t>Contact piece. 1, no. 4,MTZ3 5000A</t>
  </si>
  <si>
    <t>8432-0021</t>
  </si>
  <si>
    <t>Contact piece. 2, no. 1,MTZ3 5000A</t>
  </si>
  <si>
    <t>8432-0022</t>
  </si>
  <si>
    <t>Contact piece. 2, no. 2,MTZ3 5000A</t>
  </si>
  <si>
    <t>8432-0023</t>
  </si>
  <si>
    <t>Contact piece. 2, no. 3,MTZ3 5000A</t>
  </si>
  <si>
    <t>8432-0024</t>
  </si>
  <si>
    <t>Contact piece. 2, no. 4,MTZ3 5000A</t>
  </si>
  <si>
    <t>8432-0111</t>
  </si>
  <si>
    <t>Con piece1,no1,MTZ3 5000A Direkt up</t>
  </si>
  <si>
    <t>8432-0112</t>
  </si>
  <si>
    <t>Con piece. 1, no. 2,MTZ3 5000A Direkt up</t>
  </si>
  <si>
    <t>8432-0113</t>
  </si>
  <si>
    <t>Con 1, no. 3,MTZ3 5000A Direkt up</t>
  </si>
  <si>
    <t>8432-0114</t>
  </si>
  <si>
    <t>Con piece. 1, no. 4,MTZ3 5000A Direkt up</t>
  </si>
  <si>
    <t>8432-0121</t>
  </si>
  <si>
    <t>Con piece. 2, no. 1,MTZ3 5000A Direkt up</t>
  </si>
  <si>
    <t>8432-0122</t>
  </si>
  <si>
    <t>Con. 2,no. 2,MTZ3 5000A Direkt up</t>
  </si>
  <si>
    <t>8432-0123</t>
  </si>
  <si>
    <t>Con piece. 2,no. 3, MTZ3 5000A Direkt up</t>
  </si>
  <si>
    <t>8432-0124</t>
  </si>
  <si>
    <t>Conpiece. 2,no. 4,MTZ3 5000A Direkt up</t>
  </si>
  <si>
    <t>8432-0211</t>
  </si>
  <si>
    <t>Con piece 1,no. 1,MTZ3 5000A Direkt down</t>
  </si>
  <si>
    <t>8432-0212</t>
  </si>
  <si>
    <t>Con piece 1,no. 2,MTZ3 5000A Direkt down</t>
  </si>
  <si>
    <t>8432-0213</t>
  </si>
  <si>
    <t>Con piece 1,no. 3,MTZ3 5000A Direkt down</t>
  </si>
  <si>
    <t>8432-0214</t>
  </si>
  <si>
    <t>Con piece 1,no. 4,MTZ3 5000A Direkt down</t>
  </si>
  <si>
    <t>8432-0221</t>
  </si>
  <si>
    <t>Con piece 2,no. 1,MTZ3 5000A Direkt down</t>
  </si>
  <si>
    <t>8432-0222</t>
  </si>
  <si>
    <t>Con piece 2,no. 2,MTZ3 5000A Direkt down</t>
  </si>
  <si>
    <t>8432-0223</t>
  </si>
  <si>
    <t>Con piece 2,no. 3,MTZ3 5000A Direkt down</t>
  </si>
  <si>
    <t>8432-0224</t>
  </si>
  <si>
    <t>Con piece 2,no. 4,MTZ3 5000A Direkt down</t>
  </si>
  <si>
    <t>8436-0100</t>
  </si>
  <si>
    <t>Cbl conn 10x100x306mm, 8x Dia13,5 mm.</t>
  </si>
  <si>
    <t>8436-0200</t>
  </si>
  <si>
    <t>Cable conn 10x100x306mm,8x Dia13,5mm.</t>
  </si>
  <si>
    <t>843E-MIP10BA2</t>
  </si>
  <si>
    <t>Multi-Turn EtherNet/IP Encoder</t>
  </si>
  <si>
    <t>843E-MIP10BA2C</t>
  </si>
  <si>
    <t>843E-MIP10BA6</t>
  </si>
  <si>
    <t>843E-MIP10BA6C</t>
  </si>
  <si>
    <t>843E-MIP11BA2</t>
  </si>
  <si>
    <t>843E-MIP11BA2C</t>
  </si>
  <si>
    <t>843E-MIP11BA6</t>
  </si>
  <si>
    <t>843E-MIP11BA6C</t>
  </si>
  <si>
    <t>843E-MIP12BA2</t>
  </si>
  <si>
    <t>843E-MIP12BA2C</t>
  </si>
  <si>
    <t>843E-MIP12BA6</t>
  </si>
  <si>
    <t>843E-MIP12BA6C</t>
  </si>
  <si>
    <t>843E-MIP13BA1</t>
  </si>
  <si>
    <t>843E-MIP13BA1C</t>
  </si>
  <si>
    <t>843E-MIP13BA4</t>
  </si>
  <si>
    <t>843E-MIP13BA4C</t>
  </si>
  <si>
    <t>843E-MIP13BA7</t>
  </si>
  <si>
    <t>843E-MIP13BA7C</t>
  </si>
  <si>
    <t>843E-MIP17BA1</t>
  </si>
  <si>
    <t>843E-MIP17BA1C</t>
  </si>
  <si>
    <t>843E-MIP17BA4</t>
  </si>
  <si>
    <t>843E-MIP17BA4C</t>
  </si>
  <si>
    <t>843E-MIP17BA7</t>
  </si>
  <si>
    <t>843E-MIP17BA7C</t>
  </si>
  <si>
    <t>843E-MIP2BA1</t>
  </si>
  <si>
    <t>843E-MIP2BA1C</t>
  </si>
  <si>
    <t>843E-MIP2BA4</t>
  </si>
  <si>
    <t>843E-MIP2BA4C</t>
  </si>
  <si>
    <t>843E-MIP2BA7</t>
  </si>
  <si>
    <t>843E-MIP2BA7C</t>
  </si>
  <si>
    <t>843E-MIP4BA1</t>
  </si>
  <si>
    <t>843E-MIP4BA1C</t>
  </si>
  <si>
    <t>843E-MIP4BA4</t>
  </si>
  <si>
    <t>843E-MIP4BA4C</t>
  </si>
  <si>
    <t>843E-MIP4BA7</t>
  </si>
  <si>
    <t>843E-MIP4BA7C</t>
  </si>
  <si>
    <t>843E-MIP5BA2</t>
  </si>
  <si>
    <t>843E-MIP5BA2C</t>
  </si>
  <si>
    <t>843E-MIP5BA6</t>
  </si>
  <si>
    <t>843E-MIP5BA6C</t>
  </si>
  <si>
    <t>843E-MIP6BA2</t>
  </si>
  <si>
    <t>843E-MIP6BA2C</t>
  </si>
  <si>
    <t>843E-MIP6BA6</t>
  </si>
  <si>
    <t>843E-MIP6BA6C</t>
  </si>
  <si>
    <t>843E-MIP7BA2</t>
  </si>
  <si>
    <t>843E-MIP7BA2C</t>
  </si>
  <si>
    <t>843E-MIP7BA6</t>
  </si>
  <si>
    <t>843E-MIP7BA6C</t>
  </si>
  <si>
    <t>843E-MIP8BA2</t>
  </si>
  <si>
    <t>843E-MIP8BA2C</t>
  </si>
  <si>
    <t>843E-MIP8BA6</t>
  </si>
  <si>
    <t>843E-MIP8BA6C</t>
  </si>
  <si>
    <t>843E-MIP9BA2</t>
  </si>
  <si>
    <t>843E-MIP9BA2C</t>
  </si>
  <si>
    <t>843E-MIP9BA6</t>
  </si>
  <si>
    <t>843E-MIP9BA6C</t>
  </si>
  <si>
    <t>843E-SC</t>
  </si>
  <si>
    <t>EtherNet/IP Encoder Stator Coupling</t>
  </si>
  <si>
    <t>843E-SIP10BA2</t>
  </si>
  <si>
    <t>Single-Turn EtherNet/IP Encoder</t>
  </si>
  <si>
    <t>843E-SIP10BA2C</t>
  </si>
  <si>
    <t>843E-SIP10BA6</t>
  </si>
  <si>
    <t>843E-SIP10BA6C</t>
  </si>
  <si>
    <t>843E-SIP11BA2</t>
  </si>
  <si>
    <t>843E-SIP11BA2C</t>
  </si>
  <si>
    <t>843E-SIP11BA6</t>
  </si>
  <si>
    <t>843E-SIP11BA6C</t>
  </si>
  <si>
    <t>843E-SIP12BA2</t>
  </si>
  <si>
    <t>843E-SIP12BA2C</t>
  </si>
  <si>
    <t>843E-SIP12BA6</t>
  </si>
  <si>
    <t>843E-SIP12BA6C</t>
  </si>
  <si>
    <t>843E-SIP13BA1</t>
  </si>
  <si>
    <t>843E-SIP13BA1C</t>
  </si>
  <si>
    <t>843E-SIP13BA4</t>
  </si>
  <si>
    <t>843E-SIP13BA4C</t>
  </si>
  <si>
    <t>843E-SIP13BA7</t>
  </si>
  <si>
    <t>843E-SIP13BA7C</t>
  </si>
  <si>
    <t>843E-SIP17BA1</t>
  </si>
  <si>
    <t>843E-SIP17BA1C</t>
  </si>
  <si>
    <t>843E-SIP17BA4</t>
  </si>
  <si>
    <t>843E-SIP17BA4C</t>
  </si>
  <si>
    <t>843E-SIP17BA7</t>
  </si>
  <si>
    <t>843E-SIP17BA7C</t>
  </si>
  <si>
    <t>843E-SIP2BA1</t>
  </si>
  <si>
    <t>843E-SIP2BA1C</t>
  </si>
  <si>
    <t>843E-SIP2BA4</t>
  </si>
  <si>
    <t>843E-SIP2BA4C</t>
  </si>
  <si>
    <t>843E-SIP2BA7</t>
  </si>
  <si>
    <t>843E-SIP2BA7C</t>
  </si>
  <si>
    <t>843E-SIP4BA1</t>
  </si>
  <si>
    <t>843E-SIP4BA1C</t>
  </si>
  <si>
    <t>843E-SIP4BA4</t>
  </si>
  <si>
    <t>843E-SIP4BA4C</t>
  </si>
  <si>
    <t>843E-SIP4BA7</t>
  </si>
  <si>
    <t>843E-SIP4BA7C</t>
  </si>
  <si>
    <t>843E-SIP5BA2</t>
  </si>
  <si>
    <t>843E-SIP5BA2C</t>
  </si>
  <si>
    <t>843E-SIP5BA6</t>
  </si>
  <si>
    <t>843E-SIP5BA6C</t>
  </si>
  <si>
    <t>843E-SIP6BA2</t>
  </si>
  <si>
    <t>843E-SIP6BA2C</t>
  </si>
  <si>
    <t>843E-SIP6BA6</t>
  </si>
  <si>
    <t>843E-SIP6BA6C</t>
  </si>
  <si>
    <t>843E-SIP7BA2</t>
  </si>
  <si>
    <t>843E-SIP7BA2C</t>
  </si>
  <si>
    <t>843E-SIP7BA6</t>
  </si>
  <si>
    <t>843E-SIP7BA6C</t>
  </si>
  <si>
    <t>843E-SIP8BA2</t>
  </si>
  <si>
    <t>843E-SIP8BA2C</t>
  </si>
  <si>
    <t>843E-SIP8BA6</t>
  </si>
  <si>
    <t>843E-SIP8BA6C</t>
  </si>
  <si>
    <t>843E-SIP9BA2</t>
  </si>
  <si>
    <t>843E-SIP9BA2C</t>
  </si>
  <si>
    <t>843E-SIP9BA6</t>
  </si>
  <si>
    <t>843E-SIP9BA6C</t>
  </si>
  <si>
    <t>843E-TS</t>
  </si>
  <si>
    <t>EtherNet/IP Encoder Flexible Torque Stop</t>
  </si>
  <si>
    <t>843ES-MIP10BA6</t>
  </si>
  <si>
    <t>Multi-Turn CIP Safety Encoder</t>
  </si>
  <si>
    <t>843ES-MIP11BA6</t>
  </si>
  <si>
    <t>843ES-MIP12BA6</t>
  </si>
  <si>
    <t>843ES-MIP14BA1</t>
  </si>
  <si>
    <t>843ES-MIP14BA4</t>
  </si>
  <si>
    <t>843ES-MIP14BA7</t>
  </si>
  <si>
    <t>843ES-MIP15BA1</t>
  </si>
  <si>
    <t>843ES-MIP15BA4</t>
  </si>
  <si>
    <t>843ES-MIP15BA7</t>
  </si>
  <si>
    <t>843ES-MIP16BA1</t>
  </si>
  <si>
    <t>843ES-MIP16BA4</t>
  </si>
  <si>
    <t>843ES-MIP16BA7</t>
  </si>
  <si>
    <t>843ES-MIP7BA6</t>
  </si>
  <si>
    <t>843ES-MIP8BA6</t>
  </si>
  <si>
    <t>843ES-MIP9BA6</t>
  </si>
  <si>
    <t>843ES-SIP10BA6</t>
  </si>
  <si>
    <t>Single-Turn CIP Safety Encoder</t>
  </si>
  <si>
    <t>843ES-SIP11BA6</t>
  </si>
  <si>
    <t>843ES-SIP12BA6</t>
  </si>
  <si>
    <t>843ES-SIP14BA1</t>
  </si>
  <si>
    <t>843ES-SIP14BA4</t>
  </si>
  <si>
    <t>843ES-SIP14BA7</t>
  </si>
  <si>
    <t>843ES-SIP15BA1</t>
  </si>
  <si>
    <t>843ES-SIP15BA4</t>
  </si>
  <si>
    <t>843ES-SIP15BA7</t>
  </si>
  <si>
    <t>843ES-SIP16BA1</t>
  </si>
  <si>
    <t>843ES-SIP16BA4</t>
  </si>
  <si>
    <t>843ES-SIP16BA7</t>
  </si>
  <si>
    <t>843ES-SIP7BA6</t>
  </si>
  <si>
    <t>843ES-SIP8BA6</t>
  </si>
  <si>
    <t>843ES-SIP9BA6</t>
  </si>
  <si>
    <t>844D-A4A12FW</t>
  </si>
  <si>
    <t>High-Freq Inc Optical Encoder</t>
  </si>
  <si>
    <t>60H</t>
  </si>
  <si>
    <t>844D-A4B12LS</t>
  </si>
  <si>
    <t>844D-A4B13FW</t>
  </si>
  <si>
    <t>844D-A4CC2CS</t>
  </si>
  <si>
    <t>844D-A4DC4LS</t>
  </si>
  <si>
    <t>844D-A5BC2DR</t>
  </si>
  <si>
    <t>844D-A5CC2FW</t>
  </si>
  <si>
    <t>844D-A6DC4FW</t>
  </si>
  <si>
    <t>844D-A6DT2CR</t>
  </si>
  <si>
    <t>844D-A8BC2FW</t>
  </si>
  <si>
    <t>844D-A8BC4CR</t>
  </si>
  <si>
    <t>844D-AMDC2CS</t>
  </si>
  <si>
    <t>844D-AMDC2DB</t>
  </si>
  <si>
    <t>844D-B4A12DB</t>
  </si>
  <si>
    <t>844D-B4AC2CK</t>
  </si>
  <si>
    <t>844D-B4AC2CS</t>
  </si>
  <si>
    <t>844D-B4BC2DB</t>
  </si>
  <si>
    <t>844D-B4C13FW</t>
  </si>
  <si>
    <t>844D-B4CC4FW</t>
  </si>
  <si>
    <t>844D-B5AC2LS</t>
  </si>
  <si>
    <t>844D-B5BC2CS</t>
  </si>
  <si>
    <t>844D-B6A12FW</t>
  </si>
  <si>
    <t>844D-B6AC2CK</t>
  </si>
  <si>
    <t>844D-B6AC2FW</t>
  </si>
  <si>
    <t>844D-B7CC3CR</t>
  </si>
  <si>
    <t>844D-B8AC2DB</t>
  </si>
  <si>
    <t>844D-B9BC2CK</t>
  </si>
  <si>
    <t>844D-BMAC2DB</t>
  </si>
  <si>
    <t>844D-BMAC2FW</t>
  </si>
  <si>
    <t>844D-BMAC2LS</t>
  </si>
  <si>
    <t>844D-BMBC2FW</t>
  </si>
  <si>
    <t>844D-BMCC4CV</t>
  </si>
  <si>
    <t>844DS-BMO1HCK</t>
  </si>
  <si>
    <t>Optical Incremental Encoders</t>
  </si>
  <si>
    <t>844DS-BMO1HCR</t>
  </si>
  <si>
    <t>844DS-BMO1HCS</t>
  </si>
  <si>
    <t>844DS-BMO1HCV</t>
  </si>
  <si>
    <t>844DS-BMO1HDB</t>
  </si>
  <si>
    <t>844DS-BMO1HDR</t>
  </si>
  <si>
    <t>844DS-BMO1HDS</t>
  </si>
  <si>
    <t>844DS-BMO1HFS</t>
  </si>
  <si>
    <t>844DS-BMO1HFW</t>
  </si>
  <si>
    <t>844DS-BMO1HLS</t>
  </si>
  <si>
    <t>844DS-BMO1TCK</t>
  </si>
  <si>
    <t>844DS-BMO1TCR</t>
  </si>
  <si>
    <t>844DS-BMO1TCS</t>
  </si>
  <si>
    <t>844DS-BMO1TCV</t>
  </si>
  <si>
    <t>844DS-BMO1TDB</t>
  </si>
  <si>
    <t>844DS-BMO1TDR</t>
  </si>
  <si>
    <t>844DS-BMO1TDS</t>
  </si>
  <si>
    <t>844DS-BMO1TFS</t>
  </si>
  <si>
    <t>844DS-BMO1TFW</t>
  </si>
  <si>
    <t>844DS-BMO1TLS</t>
  </si>
  <si>
    <t>844DS-BMOCHCK</t>
  </si>
  <si>
    <t>844DS-BMOCHCR</t>
  </si>
  <si>
    <t>844DS-BMOCHCS</t>
  </si>
  <si>
    <t>844DS-BMOCHCV</t>
  </si>
  <si>
    <t>844DS-BMOCHDB</t>
  </si>
  <si>
    <t>844DS-BMOCHDR</t>
  </si>
  <si>
    <t>844DS-BMOCHDS</t>
  </si>
  <si>
    <t>844DS-BMOCHFS</t>
  </si>
  <si>
    <t>844DS-BMOCHFW</t>
  </si>
  <si>
    <t>844DS-BMOCHLS</t>
  </si>
  <si>
    <t>844DS-BMOCTCK</t>
  </si>
  <si>
    <t>844DS-BMOCTCR</t>
  </si>
  <si>
    <t>844DS-BMOCTCS</t>
  </si>
  <si>
    <t>844DS-BMOCTCV</t>
  </si>
  <si>
    <t>844DS-BMOCTDB</t>
  </si>
  <si>
    <t>844DS-BMOCTDR</t>
  </si>
  <si>
    <t>844DS-BMOCTDS</t>
  </si>
  <si>
    <t>844DS-BMOCTFS</t>
  </si>
  <si>
    <t>844DS-BMOCTFW</t>
  </si>
  <si>
    <t>844DS-BMOCTLS</t>
  </si>
  <si>
    <t>844DS-BMODHCK</t>
  </si>
  <si>
    <t>844DS-BMODHCR</t>
  </si>
  <si>
    <t>844DS-BMODHCS</t>
  </si>
  <si>
    <t>844DS-BMODHCV</t>
  </si>
  <si>
    <t>844DS-BMODHDB</t>
  </si>
  <si>
    <t>844DS-BMODHDR</t>
  </si>
  <si>
    <t>844DS-BMODHDS</t>
  </si>
  <si>
    <t>844DS-BMODHFS</t>
  </si>
  <si>
    <t>844DS-BMODHFW</t>
  </si>
  <si>
    <t>844DS-BMODHLS</t>
  </si>
  <si>
    <t>844DS-BMODTCK</t>
  </si>
  <si>
    <t>844DS-BMODTCR</t>
  </si>
  <si>
    <t>844DS-BMODTCS</t>
  </si>
  <si>
    <t>844DS-BMODTCV</t>
  </si>
  <si>
    <t>844DS-BMODTDB</t>
  </si>
  <si>
    <t>844DS-BMODTDR</t>
  </si>
  <si>
    <t>844DS-BMODTDS</t>
  </si>
  <si>
    <t>844DS-BMODTFS</t>
  </si>
  <si>
    <t>844DS-BMODTFW</t>
  </si>
  <si>
    <t>844DS-BMODTLS</t>
  </si>
  <si>
    <t>844DS-BMOJHCK</t>
  </si>
  <si>
    <t>844DS-BMOJHCR</t>
  </si>
  <si>
    <t>844DS-BMOJHCS</t>
  </si>
  <si>
    <t>844DS-BMOJHCV</t>
  </si>
  <si>
    <t>844DS-BMOJHDB</t>
  </si>
  <si>
    <t>844DS-BMOJHDR</t>
  </si>
  <si>
    <t>844DS-BMOJHDS</t>
  </si>
  <si>
    <t>844DS-BMOJHFS</t>
  </si>
  <si>
    <t>844DS-BMOJHFW</t>
  </si>
  <si>
    <t>844DS-BMOJHLS</t>
  </si>
  <si>
    <t>844DS-BMOJTCK</t>
  </si>
  <si>
    <t>844DS-BMOJTCR</t>
  </si>
  <si>
    <t>844DS-BMOJTCS</t>
  </si>
  <si>
    <t>844DS-BMOJTCV</t>
  </si>
  <si>
    <t>844DS-BMOJTDB</t>
  </si>
  <si>
    <t>844DS-BMOJTDR</t>
  </si>
  <si>
    <t>844DS-BMOJTDS</t>
  </si>
  <si>
    <t>844DS-BMOJTFS</t>
  </si>
  <si>
    <t>844DS-BMOJTFW</t>
  </si>
  <si>
    <t>844DS-BMOJTLS</t>
  </si>
  <si>
    <t>844DS-BNO1HCK</t>
  </si>
  <si>
    <t>844DS-BNO1HCR</t>
  </si>
  <si>
    <t>844DS-BNO1HCS</t>
  </si>
  <si>
    <t>844DS-BNO1HCV</t>
  </si>
  <si>
    <t>844DS-BNO1HDB</t>
  </si>
  <si>
    <t>844DS-BNO1HDR</t>
  </si>
  <si>
    <t>844DS-BNO1HDS</t>
  </si>
  <si>
    <t>844DS-BNO1HFS</t>
  </si>
  <si>
    <t>844DS-BNO1HFW</t>
  </si>
  <si>
    <t>844DS-BNO1HLS</t>
  </si>
  <si>
    <t>844DS-BNO1TCK</t>
  </si>
  <si>
    <t>844DS-BNO1TCR</t>
  </si>
  <si>
    <t>844DS-BNO1TCS</t>
  </si>
  <si>
    <t>844DS-BNO1TCV</t>
  </si>
  <si>
    <t>844DS-BNO1TDB</t>
  </si>
  <si>
    <t>844DS-BNO1TDR</t>
  </si>
  <si>
    <t>844DS-BNO1TDS</t>
  </si>
  <si>
    <t>844DS-BNO1TFS</t>
  </si>
  <si>
    <t>844DS-BNO1TFW</t>
  </si>
  <si>
    <t>844DS-BNO1TLS</t>
  </si>
  <si>
    <t>844DS-BNOCHCK</t>
  </si>
  <si>
    <t>844DS-BNOCHCR</t>
  </si>
  <si>
    <t>844DS-BNOCHCS</t>
  </si>
  <si>
    <t>844DS-BNOCHCV</t>
  </si>
  <si>
    <t>844DS-BNOCHDB</t>
  </si>
  <si>
    <t>844DS-BNOCHDR</t>
  </si>
  <si>
    <t>844DS-BNOCHDS</t>
  </si>
  <si>
    <t>844DS-BNOCHFS</t>
  </si>
  <si>
    <t>844DS-BNOCHFW</t>
  </si>
  <si>
    <t>844DS-BNOCHLS</t>
  </si>
  <si>
    <t>844DS-BNOCTCK</t>
  </si>
  <si>
    <t>844DS-BNOCTCR</t>
  </si>
  <si>
    <t>844DS-BNOCTCS</t>
  </si>
  <si>
    <t>844DS-BNOCTCV</t>
  </si>
  <si>
    <t>844DS-BNOCTDB</t>
  </si>
  <si>
    <t>844DS-BNOCTDR</t>
  </si>
  <si>
    <t>844DS-BNOCTDS</t>
  </si>
  <si>
    <t>844DS-BNOCTFS</t>
  </si>
  <si>
    <t>844DS-BNOCTFW</t>
  </si>
  <si>
    <t>844DS-BNOCTLS</t>
  </si>
  <si>
    <t>844DS-BNODHCK</t>
  </si>
  <si>
    <t>844DS-BNODHCR</t>
  </si>
  <si>
    <t>844DS-BNODHCS</t>
  </si>
  <si>
    <t>844DS-BNODHCV</t>
  </si>
  <si>
    <t>844DS-BNODHDB</t>
  </si>
  <si>
    <t>844DS-BNODHDR</t>
  </si>
  <si>
    <t>844DS-BNODHDS</t>
  </si>
  <si>
    <t>844DS-BNODHFS</t>
  </si>
  <si>
    <t>844DS-BNODHFW</t>
  </si>
  <si>
    <t>844DS-BNODHLS</t>
  </si>
  <si>
    <t>844DS-BNODTCK</t>
  </si>
  <si>
    <t>844DS-BNODTCR</t>
  </si>
  <si>
    <t>844DS-BNODTCS</t>
  </si>
  <si>
    <t>844DS-BNODTCV</t>
  </si>
  <si>
    <t>844DS-BNODTDB</t>
  </si>
  <si>
    <t>844DS-BNODTDR</t>
  </si>
  <si>
    <t>844DS-BNODTDS</t>
  </si>
  <si>
    <t>844DS-BNODTFS</t>
  </si>
  <si>
    <t>844DS-BNODTFW</t>
  </si>
  <si>
    <t>844DS-BNODTLS</t>
  </si>
  <si>
    <t>844DS-BNOJHCK</t>
  </si>
  <si>
    <t>844DS-BNOJHCR</t>
  </si>
  <si>
    <t>844DS-BNOJHCS</t>
  </si>
  <si>
    <t>844DS-BNOJHCV</t>
  </si>
  <si>
    <t>844DS-BNOJHDB</t>
  </si>
  <si>
    <t>844DS-BNOJHDR</t>
  </si>
  <si>
    <t>844DS-BNOJHDS</t>
  </si>
  <si>
    <t>844DS-BNOJHFS</t>
  </si>
  <si>
    <t>844DS-BNOJHFW</t>
  </si>
  <si>
    <t>844DS-BNOJHLS</t>
  </si>
  <si>
    <t>844DS-BNOJTCK</t>
  </si>
  <si>
    <t>844DS-BNOJTCR</t>
  </si>
  <si>
    <t>844DS-BNOJTCS</t>
  </si>
  <si>
    <t>844DS-BNOJTCV</t>
  </si>
  <si>
    <t>844DS-BNOJTDB</t>
  </si>
  <si>
    <t>844DS-BNOJTDR</t>
  </si>
  <si>
    <t>844DS-BNOJTDS</t>
  </si>
  <si>
    <t>844DS-BNOJTFS</t>
  </si>
  <si>
    <t>844DS-BNOJTFW</t>
  </si>
  <si>
    <t>844DS-BNOJTLS</t>
  </si>
  <si>
    <t>844DS-M4</t>
  </si>
  <si>
    <t>30mm To 1/2inch Insulating Reducer</t>
  </si>
  <si>
    <t>844DS-M5</t>
  </si>
  <si>
    <t>30mm To 5/8inch Insulating Reducer</t>
  </si>
  <si>
    <t>844DS-M6</t>
  </si>
  <si>
    <t>30mm To 3/4inch Insulating Reducer</t>
  </si>
  <si>
    <t>844DS-M7</t>
  </si>
  <si>
    <t>30mm To 7/8inch Insulating Reducer</t>
  </si>
  <si>
    <t>844DS-M8</t>
  </si>
  <si>
    <t>30mm To 1 Inch Insulating Reducer</t>
  </si>
  <si>
    <t>844DS-MA</t>
  </si>
  <si>
    <t>30mm To 16mm Insulating Reducer</t>
  </si>
  <si>
    <t>844DS-MB</t>
  </si>
  <si>
    <t>30mm To 18mm Insulating Reducer</t>
  </si>
  <si>
    <t>844DS-MC</t>
  </si>
  <si>
    <t>30mm To 20mm Insulating Reducer</t>
  </si>
  <si>
    <t>844DS-MD</t>
  </si>
  <si>
    <t>30mm To 24mm Insulating Reducer</t>
  </si>
  <si>
    <t>844DS-ME</t>
  </si>
  <si>
    <t>30mm To 25mm Insulating Reducer</t>
  </si>
  <si>
    <t>844DS-MF</t>
  </si>
  <si>
    <t>30mm To 28mm Insulating Reducer</t>
  </si>
  <si>
    <t>844DS-N9</t>
  </si>
  <si>
    <t>42mm To 1-1/8 inch Insulation Reducer</t>
  </si>
  <si>
    <t>844DS-NG</t>
  </si>
  <si>
    <t>42mm To 30mm Insulating Reducer</t>
  </si>
  <si>
    <t>844DS-NH</t>
  </si>
  <si>
    <t>42mm To 32mm Insulating Reducer</t>
  </si>
  <si>
    <t>844DS-NI</t>
  </si>
  <si>
    <t>42mm To 35mm Insulating Reducer</t>
  </si>
  <si>
    <t>844DS-NJ</t>
  </si>
  <si>
    <t>42mm To 38mm Insulating Reducer</t>
  </si>
  <si>
    <t>844DS-NK</t>
  </si>
  <si>
    <t>42mm To 40mm Insulating Reducer</t>
  </si>
  <si>
    <t>844DS-TA</t>
  </si>
  <si>
    <t>115mm Universal Slotted Tether</t>
  </si>
  <si>
    <t>844DS-TB</t>
  </si>
  <si>
    <t>84mm Universal Slotted Tether</t>
  </si>
  <si>
    <t>845-10P</t>
  </si>
  <si>
    <t>Mating Connector Encoder Accessory</t>
  </si>
  <si>
    <t>615</t>
  </si>
  <si>
    <t>845-10P-RT</t>
  </si>
  <si>
    <t>845-12P</t>
  </si>
  <si>
    <t>845-17P</t>
  </si>
  <si>
    <t>845-6P</t>
  </si>
  <si>
    <t>845-7P</t>
  </si>
  <si>
    <t>845-CA-A-10</t>
  </si>
  <si>
    <t>Cable Assembly Encoder Accessory</t>
  </si>
  <si>
    <t>845-CA-A-100</t>
  </si>
  <si>
    <t>845-CA-A-25</t>
  </si>
  <si>
    <t>845-CA-A-50</t>
  </si>
  <si>
    <t>845-CA-B-10</t>
  </si>
  <si>
    <t>845-CA-B-100</t>
  </si>
  <si>
    <t>845-CA-B-150</t>
  </si>
  <si>
    <t>845-CA-B-25</t>
  </si>
  <si>
    <t>845-CA-B-50</t>
  </si>
  <si>
    <t>845-CA-B-75</t>
  </si>
  <si>
    <t>845-CA-C-10</t>
  </si>
  <si>
    <t>845-CA-C-100</t>
  </si>
  <si>
    <t>845-CA-C-115</t>
  </si>
  <si>
    <t>845-CA-C-200</t>
  </si>
  <si>
    <t>845-CA-C-25</t>
  </si>
  <si>
    <t>845-CA-C-330</t>
  </si>
  <si>
    <t>845-CA-C-50</t>
  </si>
  <si>
    <t>845-CA-C-65</t>
  </si>
  <si>
    <t>845-CA-D-10</t>
  </si>
  <si>
    <t>845-CA-D-100</t>
  </si>
  <si>
    <t>845-CA-D-150</t>
  </si>
  <si>
    <t>845-CA-D-200</t>
  </si>
  <si>
    <t>845-CA-D-25</t>
  </si>
  <si>
    <t>845-CA-D-50</t>
  </si>
  <si>
    <t>845-CA-E-10</t>
  </si>
  <si>
    <t>845-CA-E-100</t>
  </si>
  <si>
    <t>845-CA-E-25</t>
  </si>
  <si>
    <t>845-CA-E-50</t>
  </si>
  <si>
    <t>845-CA-F-10</t>
  </si>
  <si>
    <t>845-CA-F-100</t>
  </si>
  <si>
    <t>845-CA-F-25</t>
  </si>
  <si>
    <t>845-CA-F-50</t>
  </si>
  <si>
    <t>845-CA-G-10</t>
  </si>
  <si>
    <t>845-CA-G-100</t>
  </si>
  <si>
    <t>845-CA-G-200</t>
  </si>
  <si>
    <t>845-CA-G-25</t>
  </si>
  <si>
    <t>845-CA-G-50</t>
  </si>
  <si>
    <t>845-CA-H-10</t>
  </si>
  <si>
    <t>845-CA-H-100</t>
  </si>
  <si>
    <t>845-CA-H-25</t>
  </si>
  <si>
    <t>845-CA-H-50</t>
  </si>
  <si>
    <t>845-CA-K-10</t>
  </si>
  <si>
    <t>845-CA-K-100</t>
  </si>
  <si>
    <t>845-CA-K-200</t>
  </si>
  <si>
    <t>845-CA-K-25</t>
  </si>
  <si>
    <t>845-CA-K-300</t>
  </si>
  <si>
    <t>845-CA-K-400</t>
  </si>
  <si>
    <t>845-CA-K-50</t>
  </si>
  <si>
    <t>845-CA-PY-10</t>
  </si>
  <si>
    <t>845-CA-PY-100</t>
  </si>
  <si>
    <t>845-CA-PY-200</t>
  </si>
  <si>
    <t>845-CA-PY-25</t>
  </si>
  <si>
    <t>845-CA-PY-50</t>
  </si>
  <si>
    <t>845-FC-1</t>
  </si>
  <si>
    <t>Flexible Coupling Encoder Accessory</t>
  </si>
  <si>
    <t>845-FC-2</t>
  </si>
  <si>
    <t>845-FC-A-A</t>
  </si>
  <si>
    <t>845-FC-A-B</t>
  </si>
  <si>
    <t>845-FC-A-T</t>
  </si>
  <si>
    <t>845-FC-B-B</t>
  </si>
  <si>
    <t>845-FC-B-C</t>
  </si>
  <si>
    <t>845-FC-B-T</t>
  </si>
  <si>
    <t>845-FC-R-B</t>
  </si>
  <si>
    <t>845-FC-R-R</t>
  </si>
  <si>
    <t>845-FC-R-T</t>
  </si>
  <si>
    <t>845-FC-T-C</t>
  </si>
  <si>
    <t>845-FC-T-T</t>
  </si>
  <si>
    <t>845-MB-1</t>
  </si>
  <si>
    <t>Mounting Bracket Encoder Accessory</t>
  </si>
  <si>
    <t>845-MB-10</t>
  </si>
  <si>
    <t>845-MB-11</t>
  </si>
  <si>
    <t>845-MB-12</t>
  </si>
  <si>
    <t>845-MB-13</t>
  </si>
  <si>
    <t>845-MB-14</t>
  </si>
  <si>
    <t>845-MB-15</t>
  </si>
  <si>
    <t>845-MB-16</t>
  </si>
  <si>
    <t>845-MB-17</t>
  </si>
  <si>
    <t>845-MB-3</t>
  </si>
  <si>
    <t>845-MB-4</t>
  </si>
  <si>
    <t>845-MB-5</t>
  </si>
  <si>
    <t>845-MB-6</t>
  </si>
  <si>
    <t>845-MB-7</t>
  </si>
  <si>
    <t>845-MW-A-1</t>
  </si>
  <si>
    <t>Measuring Wheel Encoder Accessory</t>
  </si>
  <si>
    <t>845-MW-A-2</t>
  </si>
  <si>
    <t>845-SC</t>
  </si>
  <si>
    <t>Servo Clamp Encoder Accessory</t>
  </si>
  <si>
    <t>845-SCD</t>
  </si>
  <si>
    <t>845D-NXC7914-1</t>
  </si>
  <si>
    <t>845D Absolute Encoder</t>
  </si>
  <si>
    <t>845D-NXC7914-2</t>
  </si>
  <si>
    <t>Single-Turn Feedback Absolute Encoder</t>
  </si>
  <si>
    <t>845D-NXC7917-2</t>
  </si>
  <si>
    <t>845D-NXC8033</t>
  </si>
  <si>
    <t>845D-SJDA25AGDW5</t>
  </si>
  <si>
    <t>845D 1 Turn Absolute Encoder</t>
  </si>
  <si>
    <t>845D-SJDA25AGFW4</t>
  </si>
  <si>
    <t>845D-SJDB14ADCK2</t>
  </si>
  <si>
    <t>845D-SJDB14AGCW4</t>
  </si>
  <si>
    <t>845D-SJDB14ANDW5</t>
  </si>
  <si>
    <t>845D-SJDB25ADCN5</t>
  </si>
  <si>
    <t>845D-SJDB25AGDW1</t>
  </si>
  <si>
    <t>845D-SJDB25AGFW1</t>
  </si>
  <si>
    <t>845D-SJDB25BNCW1</t>
  </si>
  <si>
    <t>845D-SJDB25BNCW5</t>
  </si>
  <si>
    <t>845D-SJDC14AGFW1</t>
  </si>
  <si>
    <t>845D-SJDC25AGFW4</t>
  </si>
  <si>
    <t>845D-SJDL25AGDW5</t>
  </si>
  <si>
    <t>845D-SJDL25AGFW4</t>
  </si>
  <si>
    <t>845D-SJDL25BDCK4</t>
  </si>
  <si>
    <t>845D-SJDL25BDCN4</t>
  </si>
  <si>
    <t>845D-SJDM25BDCK5</t>
  </si>
  <si>
    <t>845D-SJDZ14AGCW4</t>
  </si>
  <si>
    <t>845D-SJDZ14ANCW4</t>
  </si>
  <si>
    <t>845D-SJDZ14ANFW5</t>
  </si>
  <si>
    <t>845D-SJDZ15ANFW5</t>
  </si>
  <si>
    <t>845D-SJDZ15BDCK1</t>
  </si>
  <si>
    <t>845D-SJDZ25AGCW1</t>
  </si>
  <si>
    <t>845D-SJDZ25AGCW2</t>
  </si>
  <si>
    <t>845D-SJDZ25AGCW4</t>
  </si>
  <si>
    <t>845D-SJDZ25AGCW5</t>
  </si>
  <si>
    <t>845D-SJDZ25AGDW4</t>
  </si>
  <si>
    <t>845D-SJDZ25AGFW1</t>
  </si>
  <si>
    <t>845D-SJDZ25AGFW5</t>
  </si>
  <si>
    <t>845D-SJDZ25ANCW4</t>
  </si>
  <si>
    <t>845D-SJDZ25ANFW4</t>
  </si>
  <si>
    <t>845D-SJDZ25ANFW5</t>
  </si>
  <si>
    <t>845D-SJDZ25BDCK2</t>
  </si>
  <si>
    <t>845D-SJDZ25BDCK5</t>
  </si>
  <si>
    <t>845D-SJEA24AGCW2</t>
  </si>
  <si>
    <t>845D-SJEA24ANFW5</t>
  </si>
  <si>
    <t>845D-SJEA24BNFW5</t>
  </si>
  <si>
    <t>845D-SJEA25AGFW1</t>
  </si>
  <si>
    <t>845D-SJEB24AGFW1</t>
  </si>
  <si>
    <t>845D-SJEB25AGDW2</t>
  </si>
  <si>
    <t>845D-SJEB25BDCK5</t>
  </si>
  <si>
    <t>845D-SJEB25BDCN5</t>
  </si>
  <si>
    <t>845D-SJFB25ANFW4</t>
  </si>
  <si>
    <t>845D-SJFB25BDCN4</t>
  </si>
  <si>
    <t>845D-SJFL25BNFW5</t>
  </si>
  <si>
    <t>845D-SJFZ14BDCN5</t>
  </si>
  <si>
    <t>845D-SJGB14AGFW5</t>
  </si>
  <si>
    <t>845D-SJGB25ADCN5</t>
  </si>
  <si>
    <t>845D-SJGB25AGCW1</t>
  </si>
  <si>
    <t>845D-SJGZ25AGFW5</t>
  </si>
  <si>
    <t>845D-SJHC14ADCN5</t>
  </si>
  <si>
    <t>845D-SJHZ25AGDW2</t>
  </si>
  <si>
    <t>845D-SJJA14AGFW5</t>
  </si>
  <si>
    <t>845D-SJJB25AGCW2</t>
  </si>
  <si>
    <t>845D-SJJB25AGCW5</t>
  </si>
  <si>
    <t>845D-SJJB25AGFW2</t>
  </si>
  <si>
    <t>845D-SXDB25AGFW5</t>
  </si>
  <si>
    <t>845D-SXDB25BNCW1</t>
  </si>
  <si>
    <t>845D-SXDB25BNDW4</t>
  </si>
  <si>
    <t>845D-SXDL24ANDW2</t>
  </si>
  <si>
    <t>845D-SXDN25AGDW4</t>
  </si>
  <si>
    <t>845D-SXDN25AGFW2</t>
  </si>
  <si>
    <t>845D-SXDN25ANDW2</t>
  </si>
  <si>
    <t>845D-SXDZ14AGFW4</t>
  </si>
  <si>
    <t>845D-SXDZ25AGCW4</t>
  </si>
  <si>
    <t>845D-SXDZ25AGFW1</t>
  </si>
  <si>
    <t>845G-F3B5HC032KR</t>
  </si>
  <si>
    <t>Single Turn HPAbsolute Encoder</t>
  </si>
  <si>
    <t>845G-F3B5HT016KR</t>
  </si>
  <si>
    <t>845G-F3B5HT1024R</t>
  </si>
  <si>
    <t>845G-F3B5HT4096R</t>
  </si>
  <si>
    <t>845G-F3B8HC032KA</t>
  </si>
  <si>
    <t>845G-F3B8HC032KR</t>
  </si>
  <si>
    <t>845G-F3BAHP0256A</t>
  </si>
  <si>
    <t>845G-F3BAHP1024A</t>
  </si>
  <si>
    <t>845G-F3BAHP2048A</t>
  </si>
  <si>
    <t>845G-F3BAHP2048R</t>
  </si>
  <si>
    <t>845G-F3D5HT0360A</t>
  </si>
  <si>
    <t>845G-F3D5HT0360R</t>
  </si>
  <si>
    <t>845G-F3D8HC0360R</t>
  </si>
  <si>
    <t>845G-F3DAHP0360A</t>
  </si>
  <si>
    <t>845G-F3DAHP1000R</t>
  </si>
  <si>
    <t>845G-F3G5HC0256A</t>
  </si>
  <si>
    <t>845G-F3G5HC1024R</t>
  </si>
  <si>
    <t>845G-F3G8HC016KR</t>
  </si>
  <si>
    <t>845G-F3G8HC0256A</t>
  </si>
  <si>
    <t>845G-F3G8HC0256R</t>
  </si>
  <si>
    <t>845G-F3G8HC0360R</t>
  </si>
  <si>
    <t>845G-F3G8HC1024R</t>
  </si>
  <si>
    <t>845G-F3G8HC2048A</t>
  </si>
  <si>
    <t>845G-F3G8HC4096A</t>
  </si>
  <si>
    <t>845G-F3G8HC4096R</t>
  </si>
  <si>
    <t>845G-F3G8HT1024R</t>
  </si>
  <si>
    <t>845G-F3G8HT4096A</t>
  </si>
  <si>
    <t>845G-F3G8HT8192A</t>
  </si>
  <si>
    <t>845G-F3G8LC1024R</t>
  </si>
  <si>
    <t>845G-F3GAHP0256R</t>
  </si>
  <si>
    <t>845G-F3GAHP032KS</t>
  </si>
  <si>
    <t>845G-F3GAHP1024S</t>
  </si>
  <si>
    <t>845G-F3GAHP2048A</t>
  </si>
  <si>
    <t>845G-F3GAHP4096R</t>
  </si>
  <si>
    <t>845G-F3GAHP4096S</t>
  </si>
  <si>
    <t>845G-F3GAHP8192S</t>
  </si>
  <si>
    <t>845G-F3GAHS0512U</t>
  </si>
  <si>
    <t>845G-F3GAHS4096U</t>
  </si>
  <si>
    <t>845G-NXC7983-F-8</t>
  </si>
  <si>
    <t>845G-NXC8000-2</t>
  </si>
  <si>
    <t>845G-S3B8HC016KR</t>
  </si>
  <si>
    <t>845G-S3B8HC2048R</t>
  </si>
  <si>
    <t>845G-S3BAHP1024S</t>
  </si>
  <si>
    <t>845G-S3BAHP4096S</t>
  </si>
  <si>
    <t>845G-S3G5HC1024R</t>
  </si>
  <si>
    <t>845G-S3G5HT0360R</t>
  </si>
  <si>
    <t>845G-S3G5HT1024R</t>
  </si>
  <si>
    <t>845G-S3G5HT4096R</t>
  </si>
  <si>
    <t>845G-S3G8HC0360A</t>
  </si>
  <si>
    <t>845G-S3G8HC2048A</t>
  </si>
  <si>
    <t>845G-S3G8HC8192A</t>
  </si>
  <si>
    <t>845G-S3G8HC8192S</t>
  </si>
  <si>
    <t>845G-S3G8LC0256R</t>
  </si>
  <si>
    <t>845G-S3GAHP0256A</t>
  </si>
  <si>
    <t>845G-S3GAHP0360A</t>
  </si>
  <si>
    <t>845G-S3GAHP0512R</t>
  </si>
  <si>
    <t>845G-S3GAHP1024S</t>
  </si>
  <si>
    <t>845G-S3GAHP4096A</t>
  </si>
  <si>
    <t>845G-S3GAHP8192A</t>
  </si>
  <si>
    <t>845G-S3GAHS0256T</t>
  </si>
  <si>
    <t>845G-S3GAHS1024U</t>
  </si>
  <si>
    <t>845G-S3GAHS2048U</t>
  </si>
  <si>
    <t>845G-S3GAHS4096U</t>
  </si>
  <si>
    <t>845G-S3GAHS8192T</t>
  </si>
  <si>
    <t>845G-S3GAHS8192U</t>
  </si>
  <si>
    <t>845GM-F1BAHP1024R</t>
  </si>
  <si>
    <t>Single Turn Absolute Encoder</t>
  </si>
  <si>
    <t>845GM-F1BAHP4096R</t>
  </si>
  <si>
    <t>845GM-F1G5HT8192R</t>
  </si>
  <si>
    <t>845GM-F1GAHP2048R</t>
  </si>
  <si>
    <t>845GM-F2B8HC0256R</t>
  </si>
  <si>
    <t>845GM-F2B8HC1024R</t>
  </si>
  <si>
    <t>845GM-F2B8HC8192R</t>
  </si>
  <si>
    <t>845GM-F2B8HT032KR</t>
  </si>
  <si>
    <t>845GM-F2BAHP0512R</t>
  </si>
  <si>
    <t>845GM-F2BAHP4096R</t>
  </si>
  <si>
    <t>845GM-F2D8HC0360R</t>
  </si>
  <si>
    <t>845GM-F2G5HT8192R</t>
  </si>
  <si>
    <t>845GM-F2G8HC0256R</t>
  </si>
  <si>
    <t>845GM-F2G8HC032KR</t>
  </si>
  <si>
    <t>845GM-F2G8HC0360R</t>
  </si>
  <si>
    <t>845GM-F2G8HC4096R</t>
  </si>
  <si>
    <t>845GM-F2G8HC8192R</t>
  </si>
  <si>
    <t>845GM-F2GAHS016KU</t>
  </si>
  <si>
    <t>845GM-F2GAHS032KU</t>
  </si>
  <si>
    <t>845GM-F2GAHS4096U</t>
  </si>
  <si>
    <t>845GM-F2GAHS8192U</t>
  </si>
  <si>
    <t>845GM-F3B8HC4096R</t>
  </si>
  <si>
    <t>845GM-F3BAHP8192R</t>
  </si>
  <si>
    <t>845GM-F3D5HT0360R</t>
  </si>
  <si>
    <t>845GM-F3G5HT8192R</t>
  </si>
  <si>
    <t>845GM-F3G8LC1024R</t>
  </si>
  <si>
    <t>845GM-F3GAHP0256R</t>
  </si>
  <si>
    <t>845GM-F3GAHP032KR</t>
  </si>
  <si>
    <t>845GM-F3GAHP0512R</t>
  </si>
  <si>
    <t>845GM-F3GAHS016KU</t>
  </si>
  <si>
    <t>845GM-F4B8HC1024R</t>
  </si>
  <si>
    <t>845GM-F4B8HC8192R</t>
  </si>
  <si>
    <t>845GM-F4BAHP4096R</t>
  </si>
  <si>
    <t>845GM-F4DAHP0360R</t>
  </si>
  <si>
    <t>845GM-F4GAHP2048R</t>
  </si>
  <si>
    <t>845GM-F4GAHS4096U</t>
  </si>
  <si>
    <t>845GM-NXC8024</t>
  </si>
  <si>
    <t>845GM-S1BAHP4096R</t>
  </si>
  <si>
    <t>845GM-S1G5LC2048R</t>
  </si>
  <si>
    <t>845GM-S1G8HC1024R</t>
  </si>
  <si>
    <t>845GM-S1G8LC1024R</t>
  </si>
  <si>
    <t>845GM-S1GAHS8192U</t>
  </si>
  <si>
    <t>845GM-S2B8LT1024R</t>
  </si>
  <si>
    <t>845GM-S2BAHP0256R</t>
  </si>
  <si>
    <t>845GM-S2BAHP8192R</t>
  </si>
  <si>
    <t>845GM-S2D5LT0360R</t>
  </si>
  <si>
    <t>845GM-S2D8HC0360R</t>
  </si>
  <si>
    <t>845GM-S2D8LC0360R</t>
  </si>
  <si>
    <t>845GM-S2G8HC0360R</t>
  </si>
  <si>
    <t>845GM-S2G8HC8192R</t>
  </si>
  <si>
    <t>845GM-S2G8HT4096R</t>
  </si>
  <si>
    <t>845GM-S2GAHP016KR</t>
  </si>
  <si>
    <t>845GM-S2GAHS0360U</t>
  </si>
  <si>
    <t>845GM-S3BAHP0256R</t>
  </si>
  <si>
    <t>845GM-S3BAHP4096R</t>
  </si>
  <si>
    <t>845GM-S3DAHP0360R</t>
  </si>
  <si>
    <t>845GM-S3G8LC0256R</t>
  </si>
  <si>
    <t>845GM-S3GAHP016KR</t>
  </si>
  <si>
    <t>845GM-S3GAHP0360R</t>
  </si>
  <si>
    <t>845GM-S3GAHS032KU</t>
  </si>
  <si>
    <t>845GM-S3GAHS1024U</t>
  </si>
  <si>
    <t>845GM-S4GAHP0512R</t>
  </si>
  <si>
    <t>847A-Q314-RA01024</t>
  </si>
  <si>
    <t>Incremental Encoder</t>
  </si>
  <si>
    <t>847A-Q314-RA02500</t>
  </si>
  <si>
    <t>847A-Q314-RB00001</t>
  </si>
  <si>
    <t>847A-Q314-RB01024</t>
  </si>
  <si>
    <t>847A-Q314-RB65536</t>
  </si>
  <si>
    <t>847A-Q314-RP00250</t>
  </si>
  <si>
    <t>847A-Q314-RP00500</t>
  </si>
  <si>
    <t>847A-Q314-RP01000</t>
  </si>
  <si>
    <t>847A-Q31A-RA00512</t>
  </si>
  <si>
    <t>847A-Q31A-RP00250</t>
  </si>
  <si>
    <t>847A-Q31A-RP01024</t>
  </si>
  <si>
    <t>847A-Q31A-RP02048</t>
  </si>
  <si>
    <t>847A-Q324-RA00100</t>
  </si>
  <si>
    <t>847A-Q324-RA00360</t>
  </si>
  <si>
    <t>847A-Q324-RA00600</t>
  </si>
  <si>
    <t>847A-Q324-RA01024</t>
  </si>
  <si>
    <t>847A-Q324-RA65536</t>
  </si>
  <si>
    <t>847A-Q324-RR05000</t>
  </si>
  <si>
    <t>847A-Q326-RA00360</t>
  </si>
  <si>
    <t>847A-Q326-RA01024</t>
  </si>
  <si>
    <t>847A-Q326-RA05120</t>
  </si>
  <si>
    <t>847A-Q326-RA48000</t>
  </si>
  <si>
    <t>847A-Q326-RB00001</t>
  </si>
  <si>
    <t>847A-Q326-RB00360</t>
  </si>
  <si>
    <t>847A-Q326-RB01024</t>
  </si>
  <si>
    <t>847A-Q326-RB02048</t>
  </si>
  <si>
    <t>847A-Q326-RP00001</t>
  </si>
  <si>
    <t>847A-Q326-RP00010</t>
  </si>
  <si>
    <t>847A-Q326-RP00060</t>
  </si>
  <si>
    <t>847A-Q326-RP00150</t>
  </si>
  <si>
    <t>847A-Q326-RP00300</t>
  </si>
  <si>
    <t>847A-Q326-RP00360</t>
  </si>
  <si>
    <t>847A-Q326-RP00400</t>
  </si>
  <si>
    <t>847A-Q326-RP01024</t>
  </si>
  <si>
    <t>847A-Q326-RP02500</t>
  </si>
  <si>
    <t>847A-Q326-RQ00360</t>
  </si>
  <si>
    <t>847A-Q326-RQ00900</t>
  </si>
  <si>
    <t>847A-Q326-RQ02500</t>
  </si>
  <si>
    <t>847A-Q326-RQ05000</t>
  </si>
  <si>
    <t>847A-Q326-RR00010</t>
  </si>
  <si>
    <t>847A-Q326-RR01024</t>
  </si>
  <si>
    <t>847A-Q327-RP01024</t>
  </si>
  <si>
    <t>847A-Q327-RP30000</t>
  </si>
  <si>
    <t>847A-Q327-RR00010</t>
  </si>
  <si>
    <t>847A-Q32C-RA00001</t>
  </si>
  <si>
    <t>847A-Q32C-RA00500</t>
  </si>
  <si>
    <t>847A-Q32C-RA10000</t>
  </si>
  <si>
    <t>847A-Q32C-RB00001</t>
  </si>
  <si>
    <t>847A-Q32C-RB00200</t>
  </si>
  <si>
    <t>847A-Q32C-RB01024</t>
  </si>
  <si>
    <t>847A-Q32C-RP00001</t>
  </si>
  <si>
    <t>847A-Q32C-RP00010</t>
  </si>
  <si>
    <t>847A-Q32C-RP00020</t>
  </si>
  <si>
    <t>847A-Q32C-RP00150</t>
  </si>
  <si>
    <t>847A-Q32C-RP00300</t>
  </si>
  <si>
    <t>847A-Q32C-RP00400</t>
  </si>
  <si>
    <t>847A-Q32C-RP01024</t>
  </si>
  <si>
    <t>847A-Q32C-RP01054</t>
  </si>
  <si>
    <t>847A-Q32C-RP02000</t>
  </si>
  <si>
    <t>847A-Q32C-RP02048</t>
  </si>
  <si>
    <t>847A-Q32C-RP02500</t>
  </si>
  <si>
    <t>847A-Q32C-RP03000</t>
  </si>
  <si>
    <t>847A-Q32C-RQ00100</t>
  </si>
  <si>
    <t>847A-Q32C-RQ01024</t>
  </si>
  <si>
    <t>847A-Q32C-RR00001</t>
  </si>
  <si>
    <t>847A-Q32C-RR00360</t>
  </si>
  <si>
    <t>847A-Q32C-RR01000</t>
  </si>
  <si>
    <t>847A-Q32C-RR01024</t>
  </si>
  <si>
    <t>847A-Q414-RA01000</t>
  </si>
  <si>
    <t>847A-Q414-RB01024</t>
  </si>
  <si>
    <t>847A-Q414-RP00512</t>
  </si>
  <si>
    <t>847A-Q414-RP01024</t>
  </si>
  <si>
    <t>847A-Q414-RQ01024</t>
  </si>
  <si>
    <t>847A-Q41A-RA01024</t>
  </si>
  <si>
    <t>847A-Q41A-RB01024</t>
  </si>
  <si>
    <t>847A-Q41A-RB05000</t>
  </si>
  <si>
    <t>847A-Q41A-RP00512</t>
  </si>
  <si>
    <t>847A-Q41A-RP01024</t>
  </si>
  <si>
    <t>847A-Q41A-RQ01024</t>
  </si>
  <si>
    <t>847A-Q41A-RR01024</t>
  </si>
  <si>
    <t>847A-Q424-RA01024</t>
  </si>
  <si>
    <t>847A-Q424-RA02000</t>
  </si>
  <si>
    <t>847A-Q424-RB01024</t>
  </si>
  <si>
    <t>847A-Q424-RB02048</t>
  </si>
  <si>
    <t>847A-Q424-RB05000</t>
  </si>
  <si>
    <t>847A-Q424-RQ01024</t>
  </si>
  <si>
    <t>847A-Q424-RR00001</t>
  </si>
  <si>
    <t>847A-Q426-RA00001</t>
  </si>
  <si>
    <t>847A-Q426-RA01024</t>
  </si>
  <si>
    <t>847A-Q426-RB00100</t>
  </si>
  <si>
    <t>847A-Q426-RB00360</t>
  </si>
  <si>
    <t>847A-Q426-RB01000</t>
  </si>
  <si>
    <t>847A-Q426-RB01200</t>
  </si>
  <si>
    <t>847A-Q426-RB10000</t>
  </si>
  <si>
    <t>847A-Q426-RP00100</t>
  </si>
  <si>
    <t>847A-Q426-RP01000</t>
  </si>
  <si>
    <t>847A-Q426-RP01024</t>
  </si>
  <si>
    <t>847A-Q426-RP02048</t>
  </si>
  <si>
    <t>847A-Q426-RP02500</t>
  </si>
  <si>
    <t>847A-Q426-RQ00250</t>
  </si>
  <si>
    <t>847A-Q426-RQ02500</t>
  </si>
  <si>
    <t>847A-Q427-RA00500</t>
  </si>
  <si>
    <t>847A-Q427-RB00100</t>
  </si>
  <si>
    <t>847A-Q427-RB00120</t>
  </si>
  <si>
    <t>847A-Q427-RB01024</t>
  </si>
  <si>
    <t>847A-Q427-RB65536</t>
  </si>
  <si>
    <t>847A-Q427-RP08192</t>
  </si>
  <si>
    <t>847A-Q42A-RB00001</t>
  </si>
  <si>
    <t>847A-Q42A-RB01024</t>
  </si>
  <si>
    <t>847A-Q42C-RA01024</t>
  </si>
  <si>
    <t>847A-Q42C-RA04096</t>
  </si>
  <si>
    <t>847A-Q42C-RA65536</t>
  </si>
  <si>
    <t>847A-Q42C-RB01024</t>
  </si>
  <si>
    <t>847A-Q42C-RP00100</t>
  </si>
  <si>
    <t>847A-Q42C-RP00200</t>
  </si>
  <si>
    <t>847A-Q42C-RP00300</t>
  </si>
  <si>
    <t>847A-Q42C-RP01000</t>
  </si>
  <si>
    <t>847A-Q42C-RP01024</t>
  </si>
  <si>
    <t>847A-Q42C-RP01800</t>
  </si>
  <si>
    <t>847A-Q42C-RP02048</t>
  </si>
  <si>
    <t>847A-Q42C-RP02500</t>
  </si>
  <si>
    <t>847A-Q42C-RQ04096</t>
  </si>
  <si>
    <t>847A-Q42C-RR00001</t>
  </si>
  <si>
    <t>847A-Q42C-RR00200</t>
  </si>
  <si>
    <t>847A-Q42C-RR03000</t>
  </si>
  <si>
    <t>847A-Q42D-RB36000</t>
  </si>
  <si>
    <t>847A-Q42D-RB65000</t>
  </si>
  <si>
    <t>847A-R314-RB00001</t>
  </si>
  <si>
    <t>847A-R314-RB02048</t>
  </si>
  <si>
    <t>847A-R314-RQ01024</t>
  </si>
  <si>
    <t>847A-R31A-RB05000</t>
  </si>
  <si>
    <t>847A-R324-RB02048</t>
  </si>
  <si>
    <t>847A-R324-RP05000</t>
  </si>
  <si>
    <t>847A-R324-RQ01024</t>
  </si>
  <si>
    <t>847A-R324-RQ04096</t>
  </si>
  <si>
    <t>847A-R326-RA00001</t>
  </si>
  <si>
    <t>847A-R326-RA10000</t>
  </si>
  <si>
    <t>847A-R326-RB00001</t>
  </si>
  <si>
    <t>847A-R326-RB00360</t>
  </si>
  <si>
    <t>847A-R326-RB00500</t>
  </si>
  <si>
    <t>847A-R326-RB01000</t>
  </si>
  <si>
    <t>847A-R326-RB01024</t>
  </si>
  <si>
    <t>847A-R326-RB03600</t>
  </si>
  <si>
    <t>847A-R326-RB09000</t>
  </si>
  <si>
    <t>847A-R326-RB10800</t>
  </si>
  <si>
    <t>847A-R326-RP00001</t>
  </si>
  <si>
    <t>847A-R326-RQ02048</t>
  </si>
  <si>
    <t>847A-R326-RQ07500</t>
  </si>
  <si>
    <t>847A-R327-RQ00100</t>
  </si>
  <si>
    <t>847A-R327-RQ01000</t>
  </si>
  <si>
    <t>847A-R32C-RA00001</t>
  </si>
  <si>
    <t>847A-R32C-RA01024</t>
  </si>
  <si>
    <t>847A-R32C-RQ04096</t>
  </si>
  <si>
    <t>847A-R32C-RR04096</t>
  </si>
  <si>
    <t>847A-R32D-RR01024</t>
  </si>
  <si>
    <t>847A-R414-RA00360</t>
  </si>
  <si>
    <t>847A-R414-RA01024</t>
  </si>
  <si>
    <t>847A-R414-RA02048</t>
  </si>
  <si>
    <t>847A-R414-RP02048</t>
  </si>
  <si>
    <t>847A-R424-RA50000</t>
  </si>
  <si>
    <t>847A-R424-RA65000</t>
  </si>
  <si>
    <t>847A-R424-RA65536</t>
  </si>
  <si>
    <t>847A-R424-RB01024</t>
  </si>
  <si>
    <t>847A-R424-RB03600</t>
  </si>
  <si>
    <t>Incremental Encoders</t>
  </si>
  <si>
    <t>847A-R424-RB04096</t>
  </si>
  <si>
    <t>847A-R424-RP01024</t>
  </si>
  <si>
    <t>847A-R426-RA00360</t>
  </si>
  <si>
    <t>847A-R426-RA01000</t>
  </si>
  <si>
    <t>847A-R426-RB00360</t>
  </si>
  <si>
    <t>847A-R426-RB01024</t>
  </si>
  <si>
    <t>847A-R426-RB02048</t>
  </si>
  <si>
    <t>847A-R426-RB65536</t>
  </si>
  <si>
    <t>847A-R426-RP00001</t>
  </si>
  <si>
    <t>847A-R426-RP03000</t>
  </si>
  <si>
    <t>847A-R426-RQ00360</t>
  </si>
  <si>
    <t>847A-R426-RQ00600</t>
  </si>
  <si>
    <t>847A-R426-RQ01024</t>
  </si>
  <si>
    <t>847A-R426-RR00030</t>
  </si>
  <si>
    <t>847A-R426-RR01024</t>
  </si>
  <si>
    <t>847A-R427-RP00010</t>
  </si>
  <si>
    <t>847A-R427-RQ00500</t>
  </si>
  <si>
    <t>847A-R427-RQ01024</t>
  </si>
  <si>
    <t>847A-R42A-RB01024</t>
  </si>
  <si>
    <t>847A-R42C-RA02048</t>
  </si>
  <si>
    <t>847A-R42C-RB01024</t>
  </si>
  <si>
    <t>847A-R42C-RQ01024</t>
  </si>
  <si>
    <t>847B-Q314-RA00001</t>
  </si>
  <si>
    <t>847B-Q314-RA01000</t>
  </si>
  <si>
    <t>847B-Q314-RA01024</t>
  </si>
  <si>
    <t>847B-Q314-RA02048</t>
  </si>
  <si>
    <t>847B-Q314-RB00001</t>
  </si>
  <si>
    <t>847B-Q314-RB00100</t>
  </si>
  <si>
    <t>847B-Q314-RB01024</t>
  </si>
  <si>
    <t>847B-Q314-RB02048</t>
  </si>
  <si>
    <t>847B-Q314-RB65000</t>
  </si>
  <si>
    <t>847B-Q314-RP01000</t>
  </si>
  <si>
    <t>847B-Q314-RP01024</t>
  </si>
  <si>
    <t>847B-Q314-RP02000</t>
  </si>
  <si>
    <t>847B-Q314-RP02048</t>
  </si>
  <si>
    <t>847B-Q314-RP10000</t>
  </si>
  <si>
    <t>847B-Q314-RQ02048</t>
  </si>
  <si>
    <t>847B-Q314-RR01024</t>
  </si>
  <si>
    <t>847B-Q31A-RA00128</t>
  </si>
  <si>
    <t>847B-Q31A-RA00512</t>
  </si>
  <si>
    <t>847B-Q31A-RA01200</t>
  </si>
  <si>
    <t>847B-Q31A-RA05000</t>
  </si>
  <si>
    <t>847B-Q31A-RB04096</t>
  </si>
  <si>
    <t>847B-Q324-RA01024</t>
  </si>
  <si>
    <t>847B-Q324-RA65536</t>
  </si>
  <si>
    <t>847B-Q324-RB01024</t>
  </si>
  <si>
    <t>847B-Q324-RQ01000</t>
  </si>
  <si>
    <t>847B-Q326-RA01000</t>
  </si>
  <si>
    <t>847B-Q326-RA01024</t>
  </si>
  <si>
    <t>847B-Q326-RA05000</t>
  </si>
  <si>
    <t>847B-Q326-RB01000</t>
  </si>
  <si>
    <t>847B-Q326-RB01024</t>
  </si>
  <si>
    <t>847B-Q326-RB02400</t>
  </si>
  <si>
    <t>847B-Q326-RB02500</t>
  </si>
  <si>
    <t>847B-Q326-RB04096</t>
  </si>
  <si>
    <t>847B-Q326-RB15000</t>
  </si>
  <si>
    <t>847B-Q326-RP00100</t>
  </si>
  <si>
    <t>847B-Q326-RP01024</t>
  </si>
  <si>
    <t>847B-Q326-RP02000</t>
  </si>
  <si>
    <t>847B-Q326-RP02048</t>
  </si>
  <si>
    <t>847B-Q326-RP02500</t>
  </si>
  <si>
    <t>847B-Q326-RQ00001</t>
  </si>
  <si>
    <t>847B-Q326-RR01024</t>
  </si>
  <si>
    <t>847B-Q327-RA03000</t>
  </si>
  <si>
    <t>847B-Q327-RB40000</t>
  </si>
  <si>
    <t>847B-Q327-RP01024</t>
  </si>
  <si>
    <t>847B-Q327-RR00001</t>
  </si>
  <si>
    <t>847B-Q327-RR64000</t>
  </si>
  <si>
    <t>847B-Q327-RR65536</t>
  </si>
  <si>
    <t>847B-Q32A-RA01200</t>
  </si>
  <si>
    <t>847B-Q32C-RA01024</t>
  </si>
  <si>
    <t>847B-Q32C-RB01024</t>
  </si>
  <si>
    <t>847B-Q32C-RB15000</t>
  </si>
  <si>
    <t>847B-Q32C-RP00100</t>
  </si>
  <si>
    <t>847B-Q32C-RP00360</t>
  </si>
  <si>
    <t>847B-Q32C-RP00500</t>
  </si>
  <si>
    <t>847B-Q32C-RP01500</t>
  </si>
  <si>
    <t>847B-Q32C-RP02500</t>
  </si>
  <si>
    <t>847B-Q32C-RQ01000</t>
  </si>
  <si>
    <t>847B-Q32C-RQ01024</t>
  </si>
  <si>
    <t>847B-Q32D-RA03000</t>
  </si>
  <si>
    <t>847B-Q414-RA00001</t>
  </si>
  <si>
    <t>847B-Q414-RA65536</t>
  </si>
  <si>
    <t>847B-Q414-RP00128</t>
  </si>
  <si>
    <t>847B-Q414-RP01000</t>
  </si>
  <si>
    <t>847B-Q414-RP01024</t>
  </si>
  <si>
    <t>847B-Q414-RP02048</t>
  </si>
  <si>
    <t>847B-Q414-RP04096</t>
  </si>
  <si>
    <t>847B-Q414-RQ01024</t>
  </si>
  <si>
    <t>847B-Q414-RR00001</t>
  </si>
  <si>
    <t>847B-Q415-RP01024</t>
  </si>
  <si>
    <t>847B-Q415-RP02000</t>
  </si>
  <si>
    <t>847B-Q41A-RA00128</t>
  </si>
  <si>
    <t>847B-Q41A-RP00500</t>
  </si>
  <si>
    <t>847B-Q41A-RP01024</t>
  </si>
  <si>
    <t>847B-Q41A-RP02048</t>
  </si>
  <si>
    <t>847B-Q41A-RP02500</t>
  </si>
  <si>
    <t>847B-Q41A-RQ02048</t>
  </si>
  <si>
    <t>847B-Q41B-RP02400</t>
  </si>
  <si>
    <t>847B-Q424-RA00001</t>
  </si>
  <si>
    <t>847B-Q424-RA01024</t>
  </si>
  <si>
    <t>847B-Q424-RA03000</t>
  </si>
  <si>
    <t>847B-Q424-RB00001</t>
  </si>
  <si>
    <t>847B-Q424-RB05000</t>
  </si>
  <si>
    <t>847B-Q424-RP05000</t>
  </si>
  <si>
    <t>847B-Q424-RQ01024</t>
  </si>
  <si>
    <t>847B-Q424-RQ02000</t>
  </si>
  <si>
    <t>847B-Q424-RQ16384</t>
  </si>
  <si>
    <t>847B-Q424-RR05000</t>
  </si>
  <si>
    <t>847B-Q424-RR65536</t>
  </si>
  <si>
    <t>847B-Q426-RA00360</t>
  </si>
  <si>
    <t>847B-Q426-RA00500</t>
  </si>
  <si>
    <t>847B-Q426-RA01000</t>
  </si>
  <si>
    <t>847B-Q426-RA01024</t>
  </si>
  <si>
    <t>847B-Q426-RA02048</t>
  </si>
  <si>
    <t>847B-Q426-RA02881</t>
  </si>
  <si>
    <t>847B-Q426-RB00100</t>
  </si>
  <si>
    <t>847B-Q426-RB01024</t>
  </si>
  <si>
    <t>847B-Q426-RB02048</t>
  </si>
  <si>
    <t>847B-Q426-RB02881</t>
  </si>
  <si>
    <t>847B-Q426-RB04096</t>
  </si>
  <si>
    <t>847B-Q426-RB05000</t>
  </si>
  <si>
    <t>847B-Q426-RB32768</t>
  </si>
  <si>
    <t>847B-Q426-RB65536</t>
  </si>
  <si>
    <t>847B-Q426-RP00100</t>
  </si>
  <si>
    <t>847B-Q426-RP00200</t>
  </si>
  <si>
    <t>847B-Q426-RP00250</t>
  </si>
  <si>
    <t>847B-Q426-RP00360</t>
  </si>
  <si>
    <t>847B-Q426-RP01000</t>
  </si>
  <si>
    <t>847B-Q426-RP01024</t>
  </si>
  <si>
    <t>847B-Q426-RP02000</t>
  </si>
  <si>
    <t>847B-Q426-RP02048</t>
  </si>
  <si>
    <t>847B-Q426-RQ00250</t>
  </si>
  <si>
    <t>847B-Q426-RQ01024</t>
  </si>
  <si>
    <t>847B-Q426-RQ65000</t>
  </si>
  <si>
    <t>847B-Q426-RR01024</t>
  </si>
  <si>
    <t>847B-Q427-RA00001</t>
  </si>
  <si>
    <t>847B-Q427-RP00001</t>
  </si>
  <si>
    <t>847B-Q427-RP00060</t>
  </si>
  <si>
    <t>847B-Q427-RP00100</t>
  </si>
  <si>
    <t>847B-Q427-RQ01024</t>
  </si>
  <si>
    <t>847B-Q427-RR02000</t>
  </si>
  <si>
    <t>847B-Q42A-RP02048</t>
  </si>
  <si>
    <t>847B-Q42C-RA00048</t>
  </si>
  <si>
    <t>847B-Q42C-RB01024</t>
  </si>
  <si>
    <t>847B-Q42C-RP00100</t>
  </si>
  <si>
    <t>847B-Q42C-RP00200</t>
  </si>
  <si>
    <t>847B-Q42C-RP00250</t>
  </si>
  <si>
    <t>847B-Q42C-RP00360</t>
  </si>
  <si>
    <t>847B-Q42C-RP00600</t>
  </si>
  <si>
    <t>847B-Q42C-RP01000</t>
  </si>
  <si>
    <t>847B-Q42C-RP01024</t>
  </si>
  <si>
    <t>847B-Q42C-RP02000</t>
  </si>
  <si>
    <t>847B-Q42C-RP02048</t>
  </si>
  <si>
    <t>847B-Q42C-RP02400</t>
  </si>
  <si>
    <t>847B-Q42C-RP02500</t>
  </si>
  <si>
    <t>847B-Q42D-RP00400</t>
  </si>
  <si>
    <t>847B-R314-RA01024</t>
  </si>
  <si>
    <t>847B-R314-RA10000</t>
  </si>
  <si>
    <t>847B-R314-RB04096</t>
  </si>
  <si>
    <t>847B-R314-RP02048</t>
  </si>
  <si>
    <t>847B-R324-RA01000</t>
  </si>
  <si>
    <t>847B-R324-RA01024</t>
  </si>
  <si>
    <t>847B-R324-RA02048</t>
  </si>
  <si>
    <t>847B-R326-RA00001</t>
  </si>
  <si>
    <t>847B-R326-RA01024</t>
  </si>
  <si>
    <t>847B-R326-RA02500</t>
  </si>
  <si>
    <t>847B-R326-RA05000</t>
  </si>
  <si>
    <t>847B-R326-RB00080</t>
  </si>
  <si>
    <t>847B-R326-RB01024</t>
  </si>
  <si>
    <t>847B-R326-RB04096</t>
  </si>
  <si>
    <t>847B-R326-RP02048</t>
  </si>
  <si>
    <t>847B-R326-RQ00100</t>
  </si>
  <si>
    <t>847B-R326-RR01024</t>
  </si>
  <si>
    <t>847B-R326-RR02500</t>
  </si>
  <si>
    <t>847B-R327-RA02048</t>
  </si>
  <si>
    <t>847B-R327-RP00500</t>
  </si>
  <si>
    <t>847B-R32C-RA02048</t>
  </si>
  <si>
    <t>847B-R32C-RP02500</t>
  </si>
  <si>
    <t>847B-R414-RA00001</t>
  </si>
  <si>
    <t>847B-R414-RA01024</t>
  </si>
  <si>
    <t>847B-R414-RB01024</t>
  </si>
  <si>
    <t>847B-R414-RB02048</t>
  </si>
  <si>
    <t>847B-R414-RP01024</t>
  </si>
  <si>
    <t>847B-R414-RQ01024</t>
  </si>
  <si>
    <t>847B-R415-RB01024</t>
  </si>
  <si>
    <t>847B-R424-RA00001</t>
  </si>
  <si>
    <t>847B-R424-RB01000</t>
  </si>
  <si>
    <t>847B-R424-RB01024</t>
  </si>
  <si>
    <t>847B-R424-RB01200</t>
  </si>
  <si>
    <t>847B-R424-RB05000</t>
  </si>
  <si>
    <t>847B-R424-RB09000</t>
  </si>
  <si>
    <t>847B-R424-RQ01024</t>
  </si>
  <si>
    <t>847B-R426-RA00001</t>
  </si>
  <si>
    <t>847B-R426-RA00050</t>
  </si>
  <si>
    <t>847B-R426-RA01024</t>
  </si>
  <si>
    <t>847B-R426-RA02000</t>
  </si>
  <si>
    <t>847B-R426-RB00001</t>
  </si>
  <si>
    <t>847B-R426-RB00048</t>
  </si>
  <si>
    <t>847B-R426-RB01024</t>
  </si>
  <si>
    <t>847B-R426-RB02000</t>
  </si>
  <si>
    <t>847B-R426-RB02400</t>
  </si>
  <si>
    <t>847B-R426-RP00001</t>
  </si>
  <si>
    <t>847B-R426-RP00360</t>
  </si>
  <si>
    <t>847B-R426-RP01024</t>
  </si>
  <si>
    <t>847B-R426-RQ00001</t>
  </si>
  <si>
    <t>847B-R427-RB01000</t>
  </si>
  <si>
    <t>847B-R427-RB01024</t>
  </si>
  <si>
    <t>847B-R427-RQ00600</t>
  </si>
  <si>
    <t>847B-R42A-RA05000</t>
  </si>
  <si>
    <t>847B-R42A-RB04096</t>
  </si>
  <si>
    <t>847B-R42A-RQ01024</t>
  </si>
  <si>
    <t>847B-R42A-RR01024</t>
  </si>
  <si>
    <t>847B-R42C-RA00048</t>
  </si>
  <si>
    <t>847B-R42C-RA01024</t>
  </si>
  <si>
    <t>847B-R42C-RB01024</t>
  </si>
  <si>
    <t>847B-R42C-RP00100</t>
  </si>
  <si>
    <t>847B-R42C-RP01024</t>
  </si>
  <si>
    <t>847B-R42C-RQ04096</t>
  </si>
  <si>
    <t>847B-R42C-RR01024</t>
  </si>
  <si>
    <t>847H-DK14-AP05016</t>
  </si>
  <si>
    <t>847H-DK1A-RG01250</t>
  </si>
  <si>
    <t>847H-DK1A-RG02500</t>
  </si>
  <si>
    <t>847H-DK1A-RR02500</t>
  </si>
  <si>
    <t>847H-DK1B-RE00200</t>
  </si>
  <si>
    <t>847H-DK1B-RE02000</t>
  </si>
  <si>
    <t>847H-DK24-RA00200</t>
  </si>
  <si>
    <t>847H-DK24-RA02000</t>
  </si>
  <si>
    <t>847H-DK24-RB00001</t>
  </si>
  <si>
    <t>847H-DK24-RB02000</t>
  </si>
  <si>
    <t>847H-DK24-RG02000</t>
  </si>
  <si>
    <t>847H-DK24-RR01024</t>
  </si>
  <si>
    <t>847H-DK26-AA10000</t>
  </si>
  <si>
    <t>847H-DK26-AB00500</t>
  </si>
  <si>
    <t>847H-DK26-AB01000</t>
  </si>
  <si>
    <t>847H-DK26-AB10264</t>
  </si>
  <si>
    <t>847H-DK26-RE00150</t>
  </si>
  <si>
    <t>847H-DK26-RF01000</t>
  </si>
  <si>
    <t>847H-DK26-RP00360</t>
  </si>
  <si>
    <t>847H-DK26-RP01000</t>
  </si>
  <si>
    <t>847H-DK27-RA00001</t>
  </si>
  <si>
    <t>847H-DK27-RE05000</t>
  </si>
  <si>
    <t>847H-DK2A-AG01000</t>
  </si>
  <si>
    <t>847H-DK2A-RG00001</t>
  </si>
  <si>
    <t>847H-DK2A-RG01000</t>
  </si>
  <si>
    <t>847H-DK2A-RG01024</t>
  </si>
  <si>
    <t>847H-DK2A-RH00001</t>
  </si>
  <si>
    <t>847H-DK2A-RH01024</t>
  </si>
  <si>
    <t>847H-DK2A-RP01000</t>
  </si>
  <si>
    <t>847H-DK2C-AE02048</t>
  </si>
  <si>
    <t>847H-DK2C-RE00360</t>
  </si>
  <si>
    <t>847H-DK2C-RG01024</t>
  </si>
  <si>
    <t>847H-DK2C-RQ01000</t>
  </si>
  <si>
    <t>847H-DK2C-RR01024</t>
  </si>
  <si>
    <t>847H-DL14-AA01024</t>
  </si>
  <si>
    <t>847H-DL14-AG00500</t>
  </si>
  <si>
    <t>847H-DL14-AQ00001</t>
  </si>
  <si>
    <t>847H-DL14-RA00400</t>
  </si>
  <si>
    <t>847H-DL14-RA01024</t>
  </si>
  <si>
    <t>847H-DL14-RG01000</t>
  </si>
  <si>
    <t>847H-DL14-RG01024</t>
  </si>
  <si>
    <t>847H-DL14-RG05000</t>
  </si>
  <si>
    <t>847H-DL14-RH00001</t>
  </si>
  <si>
    <t>847H-DL14-RQ07200</t>
  </si>
  <si>
    <t>847H-DL14-RR02048</t>
  </si>
  <si>
    <t>847H-DL1A-AF00036</t>
  </si>
  <si>
    <t>847H-DL1A-AF00360</t>
  </si>
  <si>
    <t>847H-DL1A-AG00400</t>
  </si>
  <si>
    <t>847H-DL1A-AG00500</t>
  </si>
  <si>
    <t>847H-DL1A-RB01024</t>
  </si>
  <si>
    <t>847H-DL1A-RG00360</t>
  </si>
  <si>
    <t>847H-DL1A-RG00500</t>
  </si>
  <si>
    <t>847H-DL1A-RG00600</t>
  </si>
  <si>
    <t>847H-DL1A-RG00720</t>
  </si>
  <si>
    <t>847H-DL1A-RG01000</t>
  </si>
  <si>
    <t>847H-DL1A-RG01024</t>
  </si>
  <si>
    <t>847H-DL1A-RG02048</t>
  </si>
  <si>
    <t>847H-DL1A-RG02500</t>
  </si>
  <si>
    <t>847H-DL1A-RG03600</t>
  </si>
  <si>
    <t>847H-DL1A-RG05000</t>
  </si>
  <si>
    <t>847H-DL1A-RH01000</t>
  </si>
  <si>
    <t>847H-DL1A-RH05000</t>
  </si>
  <si>
    <t>847H-DL1A-RR01024</t>
  </si>
  <si>
    <t>847H-DL1B-AF00360</t>
  </si>
  <si>
    <t>847H-DL1B-RG00720</t>
  </si>
  <si>
    <t>847H-DL24-AA01024</t>
  </si>
  <si>
    <t>847H-DL24-AB02048</t>
  </si>
  <si>
    <t>847H-DL24-RA01000</t>
  </si>
  <si>
    <t>847H-DL24-RA01600</t>
  </si>
  <si>
    <t>847H-DL24-RA65536</t>
  </si>
  <si>
    <t>847H-DL24-RB00001</t>
  </si>
  <si>
    <t>847H-DL24-RB02500</t>
  </si>
  <si>
    <t>847H-DL24-RG00100</t>
  </si>
  <si>
    <t>847H-DL24-RG00250</t>
  </si>
  <si>
    <t>847H-DL24-RG01024</t>
  </si>
  <si>
    <t>847H-DL24-RG03600</t>
  </si>
  <si>
    <t>847H-DL24-RG05000</t>
  </si>
  <si>
    <t>847H-DL24-RH01000</t>
  </si>
  <si>
    <t>847H-DL24-RH05000</t>
  </si>
  <si>
    <t>847H-DL24-RQ01000</t>
  </si>
  <si>
    <t>847H-DL24-RQ01024</t>
  </si>
  <si>
    <t>847H-DL24-RQ04096</t>
  </si>
  <si>
    <t>847H-DL26-AA04000</t>
  </si>
  <si>
    <t>847H-DL26-AB00250</t>
  </si>
  <si>
    <t>847H-DL26-AG01024</t>
  </si>
  <si>
    <t>847H-DL26-AQ00600</t>
  </si>
  <si>
    <t>847H-DL26-RA00120</t>
  </si>
  <si>
    <t>847H-DL26-RA01000</t>
  </si>
  <si>
    <t>847H-DL26-RA01024</t>
  </si>
  <si>
    <t>847H-DL26-RA01600</t>
  </si>
  <si>
    <t>847H-DL26-RA02048</t>
  </si>
  <si>
    <t>847H-DL26-RA05000</t>
  </si>
  <si>
    <t>847H-DL26-RA10000</t>
  </si>
  <si>
    <t>847H-DL26-RB00001</t>
  </si>
  <si>
    <t>847H-DL26-RB00500</t>
  </si>
  <si>
    <t>847H-DL26-RB01000</t>
  </si>
  <si>
    <t>847H-DL26-RB01024</t>
  </si>
  <si>
    <t>847H-DL26-RB01200</t>
  </si>
  <si>
    <t>847H-DL26-RB02500</t>
  </si>
  <si>
    <t>847H-DL26-RB10000</t>
  </si>
  <si>
    <t>847H-DL26-RB25000</t>
  </si>
  <si>
    <t>847H-DL26-RC03600</t>
  </si>
  <si>
    <t>847H-DL26-RC05000</t>
  </si>
  <si>
    <t>847H-DL26-RD00001</t>
  </si>
  <si>
    <t>847H-DL26-RD00002</t>
  </si>
  <si>
    <t>847H-DL26-RG01000</t>
  </si>
  <si>
    <t>847H-DL26-RG01024</t>
  </si>
  <si>
    <t>847H-DL26-RG03600</t>
  </si>
  <si>
    <t>847H-DL26-RP00001</t>
  </si>
  <si>
    <t>847H-DL27-AA04096</t>
  </si>
  <si>
    <t>847H-DL27-AG00001</t>
  </si>
  <si>
    <t>847H-DL2A-AE00500</t>
  </si>
  <si>
    <t>847H-DL2A-AG00400</t>
  </si>
  <si>
    <t>847H-DL2A-AG00500</t>
  </si>
  <si>
    <t>847H-DL2A-AG01024</t>
  </si>
  <si>
    <t>847H-DL2A-AG02048</t>
  </si>
  <si>
    <t>847H-DL2A-AH05000</t>
  </si>
  <si>
    <t>847H-DL2A-RG00050</t>
  </si>
  <si>
    <t>847H-DL2A-RG00100</t>
  </si>
  <si>
    <t>847H-DL2A-RG00200</t>
  </si>
  <si>
    <t>847H-DL2A-RG00400</t>
  </si>
  <si>
    <t>847H-DL2A-RG01000</t>
  </si>
  <si>
    <t>847H-DL2A-RG01024</t>
  </si>
  <si>
    <t>847H-DL2A-RG02048</t>
  </si>
  <si>
    <t>847H-DL2A-RG02500</t>
  </si>
  <si>
    <t>847H-DL2A-RG03000</t>
  </si>
  <si>
    <t>847H-DL2A-RG03600</t>
  </si>
  <si>
    <t>847H-DL2A-RG05000</t>
  </si>
  <si>
    <t>847H-DL2A-RH00001</t>
  </si>
  <si>
    <t>847H-DL2A-RH02500</t>
  </si>
  <si>
    <t>847H-DL2A-RH03000</t>
  </si>
  <si>
    <t>847H-DL2A-RP00400</t>
  </si>
  <si>
    <t>847H-DL2A-RR01024</t>
  </si>
  <si>
    <t>847H-DL2C-AA00360</t>
  </si>
  <si>
    <t>847H-DL2C-AE00360</t>
  </si>
  <si>
    <t>847H-DL2C-AE01024</t>
  </si>
  <si>
    <t>847H-DL2C-AG02048</t>
  </si>
  <si>
    <t>847H-DL2C-RB01024</t>
  </si>
  <si>
    <t>847H-DL2C-RE00250</t>
  </si>
  <si>
    <t>847H-DL2C-RE00360</t>
  </si>
  <si>
    <t>847H-DL2C-RE01024</t>
  </si>
  <si>
    <t>847H-DL2C-RE01800</t>
  </si>
  <si>
    <t>847H-DL2C-RE02000</t>
  </si>
  <si>
    <t>847H-DL2C-RE03600</t>
  </si>
  <si>
    <t>847H-DL2C-RG01000</t>
  </si>
  <si>
    <t>847H-DL2C-RG01024</t>
  </si>
  <si>
    <t>847H-DL2C-RG02028</t>
  </si>
  <si>
    <t>847H-DL2C-RG02048</t>
  </si>
  <si>
    <t>847H-DL2C-RG03600</t>
  </si>
  <si>
    <t>847H-DL2C-RG05000</t>
  </si>
  <si>
    <t>847H-DL2C-RH04096</t>
  </si>
  <si>
    <t>847H-DL2C-RH05000</t>
  </si>
  <si>
    <t>847H-DL2C-RP01024</t>
  </si>
  <si>
    <t>847H-DL2C-RP02000</t>
  </si>
  <si>
    <t>847H-DL2C-RQ00400</t>
  </si>
  <si>
    <t>847H-DL2C-RQ01000</t>
  </si>
  <si>
    <t>847H-DL2D-AE00500</t>
  </si>
  <si>
    <t>847H-DL2D-AE01024</t>
  </si>
  <si>
    <t>847H-DL2D-AE01800</t>
  </si>
  <si>
    <t>847H-DL2D-AH05000</t>
  </si>
  <si>
    <t>847H-DL2D-RE00200</t>
  </si>
  <si>
    <t>847H-DL2D-RE00500</t>
  </si>
  <si>
    <t>847H-DL2D-RE01800</t>
  </si>
  <si>
    <t>847H-DL2D-RP00100</t>
  </si>
  <si>
    <t>847H-DL2D-RP00360</t>
  </si>
  <si>
    <t>847H-DM14-AA00500</t>
  </si>
  <si>
    <t>847H-DM14-AA01000</t>
  </si>
  <si>
    <t>847H-DM14-AC01024</t>
  </si>
  <si>
    <t>847H-DM14-AD01024</t>
  </si>
  <si>
    <t>847H-DM14-AP01800</t>
  </si>
  <si>
    <t>847H-DM14-RB01024</t>
  </si>
  <si>
    <t>847H-DM14-RG01000</t>
  </si>
  <si>
    <t>847H-DM1A-AB00500</t>
  </si>
  <si>
    <t>847H-DM1A-AG00500</t>
  </si>
  <si>
    <t>847H-DM1A-AG01000</t>
  </si>
  <si>
    <t>847H-DM1A-AG01024</t>
  </si>
  <si>
    <t>847H-DM1A-AG02000</t>
  </si>
  <si>
    <t>847H-DM1A-AG05000</t>
  </si>
  <si>
    <t>847H-DM1A-AG10000</t>
  </si>
  <si>
    <t>847H-DM1A-AR00500</t>
  </si>
  <si>
    <t>847H-DM1A-RG00360</t>
  </si>
  <si>
    <t>847H-DM1A-RG01000</t>
  </si>
  <si>
    <t>847H-DM1A-RG02500</t>
  </si>
  <si>
    <t>847H-DM1B-RE01024</t>
  </si>
  <si>
    <t>847H-DM24-AH01024</t>
  </si>
  <si>
    <t>847H-DM24-RB01024</t>
  </si>
  <si>
    <t>847H-DM26-AG00001</t>
  </si>
  <si>
    <t>847H-DM26-AG00600</t>
  </si>
  <si>
    <t>847H-DM26-AG01000</t>
  </si>
  <si>
    <t>847H-DM26-AG01024</t>
  </si>
  <si>
    <t>847H-DM26-RC00001</t>
  </si>
  <si>
    <t>847H-DM26-RE00360</t>
  </si>
  <si>
    <t>847H-DM26-RE00600</t>
  </si>
  <si>
    <t>847H-DM27-AA00130</t>
  </si>
  <si>
    <t>847H-DM27-AG00360</t>
  </si>
  <si>
    <t>847H-DM27-RB10000</t>
  </si>
  <si>
    <t>847H-DM2A-AG00500</t>
  </si>
  <si>
    <t>847H-DM2A-AG01000</t>
  </si>
  <si>
    <t>847H-DM2A-AG01200</t>
  </si>
  <si>
    <t>847H-DM2A-AG02500</t>
  </si>
  <si>
    <t>847H-DM2A-AH00250</t>
  </si>
  <si>
    <t>847H-DM2A-AH00360</t>
  </si>
  <si>
    <t>847H-DM2A-AH01000</t>
  </si>
  <si>
    <t>847H-DM2A-AH01024</t>
  </si>
  <si>
    <t>847H-DM2A-RG00001</t>
  </si>
  <si>
    <t>847H-DM2A-RG00500</t>
  </si>
  <si>
    <t>847H-DM2A-RG01000</t>
  </si>
  <si>
    <t>847H-DM2A-RG02000</t>
  </si>
  <si>
    <t>847H-DM2A-RG05000</t>
  </si>
  <si>
    <t>847H-DM2A-RH00001</t>
  </si>
  <si>
    <t>847H-DM2A-RH01000</t>
  </si>
  <si>
    <t>847H-DM2A-RP00250</t>
  </si>
  <si>
    <t>847H-DM2A-RQ01000</t>
  </si>
  <si>
    <t>847H-DM2C-AE00600</t>
  </si>
  <si>
    <t>847H-DM2C-AG01024</t>
  </si>
  <si>
    <t>847H-DM2C-AG01200</t>
  </si>
  <si>
    <t>847H-DM2C-AH00500</t>
  </si>
  <si>
    <t>847H-DM2C-AH01024</t>
  </si>
  <si>
    <t>847H-DM2C-AQ00001</t>
  </si>
  <si>
    <t>847H-DM2C-RA02500</t>
  </si>
  <si>
    <t>847H-DM2C-RE00010</t>
  </si>
  <si>
    <t>847H-DM2C-RE00050</t>
  </si>
  <si>
    <t>847H-DM2C-RE01024</t>
  </si>
  <si>
    <t>847H-DM2C-RE01800</t>
  </si>
  <si>
    <t>847H-DM2C-RE02000</t>
  </si>
  <si>
    <t>847H-DM2C-RE02048</t>
  </si>
  <si>
    <t>847H-DM2C-RF05000</t>
  </si>
  <si>
    <t>847H-DM2C-RG00060</t>
  </si>
  <si>
    <t>847H-DM2C-RG00120</t>
  </si>
  <si>
    <t>847H-DM2C-RG00500</t>
  </si>
  <si>
    <t>847H-DM2C-RG01000</t>
  </si>
  <si>
    <t>847H-DM2C-RG01024</t>
  </si>
  <si>
    <t>847H-DM2C-RG05000</t>
  </si>
  <si>
    <t>847H-DM2C-RP00500</t>
  </si>
  <si>
    <t>847H-DM2C-RP01024</t>
  </si>
  <si>
    <t>847H-DM2C-RP01800</t>
  </si>
  <si>
    <t>847H-DM2C-RQ00100</t>
  </si>
  <si>
    <t>847H-DM2C-RQ00360</t>
  </si>
  <si>
    <t>847H-DM2C-RQ01800</t>
  </si>
  <si>
    <t>847H-DM2C-RR00360</t>
  </si>
  <si>
    <t>847H-DM2C-RR01280</t>
  </si>
  <si>
    <t>847H-DM2D-AE00180</t>
  </si>
  <si>
    <t>847H-DM2D-AE00500</t>
  </si>
  <si>
    <t>847H-DM2D-AG01024</t>
  </si>
  <si>
    <t>847H-DM2D-RE00360</t>
  </si>
  <si>
    <t>847H-DM2D-RE01000</t>
  </si>
  <si>
    <t>847H-DM2D-RE01024</t>
  </si>
  <si>
    <t>847H-DM2D-RF36000</t>
  </si>
  <si>
    <t>847H-DN14-AA00050</t>
  </si>
  <si>
    <t>847H-DN14-AA02000</t>
  </si>
  <si>
    <t>847H-DN14-AB05000</t>
  </si>
  <si>
    <t>847H-DN14-AE00256</t>
  </si>
  <si>
    <t>847H-DN14-AG01000</t>
  </si>
  <si>
    <t>847H-DN14-AG02000</t>
  </si>
  <si>
    <t>847H-DN14-AG02048</t>
  </si>
  <si>
    <t>847H-DN14-AG02500</t>
  </si>
  <si>
    <t>847H-DN14-AG05000</t>
  </si>
  <si>
    <t>847H-DN14-AH01200</t>
  </si>
  <si>
    <t>847H-DN14-AH10000</t>
  </si>
  <si>
    <t>847H-DN14-AR05000</t>
  </si>
  <si>
    <t>847H-DN14-RA00001</t>
  </si>
  <si>
    <t>847H-DN14-RA02048</t>
  </si>
  <si>
    <t>847H-DN14-RB00200</t>
  </si>
  <si>
    <t>847H-DN14-RB02400</t>
  </si>
  <si>
    <t>847H-DN14-RB02500</t>
  </si>
  <si>
    <t>847H-DN14-RB04096</t>
  </si>
  <si>
    <t>847H-DN14-RE00001</t>
  </si>
  <si>
    <t>847H-DN14-RE00500</t>
  </si>
  <si>
    <t>847H-DN14-RE02000</t>
  </si>
  <si>
    <t>847H-DN14-RE03600</t>
  </si>
  <si>
    <t>847H-DN14-RF01000</t>
  </si>
  <si>
    <t>847H-DN14-RG01000</t>
  </si>
  <si>
    <t>847H-DN14-RG01024</t>
  </si>
  <si>
    <t>847H-DN14-RG02048</t>
  </si>
  <si>
    <t>847H-DN14-RG03600</t>
  </si>
  <si>
    <t>847H-DN14-RG04096</t>
  </si>
  <si>
    <t>847H-DN14-RH00100</t>
  </si>
  <si>
    <t>847H-DN14-RH01000</t>
  </si>
  <si>
    <t>847H-DN14-RH01024</t>
  </si>
  <si>
    <t>847H-DN14-RH02000</t>
  </si>
  <si>
    <t>847H-DN14-RH02500</t>
  </si>
  <si>
    <t>847H-DN14-RH10000</t>
  </si>
  <si>
    <t>847H-DN14-RP09000</t>
  </si>
  <si>
    <t>847H-DN14-RQ02000</t>
  </si>
  <si>
    <t>847H-DN14-RQ05000</t>
  </si>
  <si>
    <t>847H-DN14-RR02048</t>
  </si>
  <si>
    <t>847H-DN15-RD01000</t>
  </si>
  <si>
    <t>847H-DN15-RP01000</t>
  </si>
  <si>
    <t>847H-DN1A-AE00100</t>
  </si>
  <si>
    <t>847H-DN1A-AE00200</t>
  </si>
  <si>
    <t>847H-DN1A-AE00256</t>
  </si>
  <si>
    <t>847H-DN1A-AE00500</t>
  </si>
  <si>
    <t>847H-DN1A-AE01000</t>
  </si>
  <si>
    <t>847H-DN1A-AF00050</t>
  </si>
  <si>
    <t>847H-DN1A-AF00500</t>
  </si>
  <si>
    <t>847H-DN1A-AF01200</t>
  </si>
  <si>
    <t>847H-DN1A-AG00050</t>
  </si>
  <si>
    <t>847H-DN1A-AG00100</t>
  </si>
  <si>
    <t>847H-DN1A-AG00200</t>
  </si>
  <si>
    <t>847H-DN1A-AG00250</t>
  </si>
  <si>
    <t>847H-DN1A-AG00300</t>
  </si>
  <si>
    <t>847H-DN1A-AG00360</t>
  </si>
  <si>
    <t>847H-DN1A-AG00400</t>
  </si>
  <si>
    <t>847H-DN1A-AG00500</t>
  </si>
  <si>
    <t>847H-DN1A-AG00720</t>
  </si>
  <si>
    <t>847H-DN1A-AG01000</t>
  </si>
  <si>
    <t>847H-DN1A-AG01024</t>
  </si>
  <si>
    <t>847H-DN1A-AG01200</t>
  </si>
  <si>
    <t>847H-DN1A-AG02000</t>
  </si>
  <si>
    <t>847H-DN1A-AG02400</t>
  </si>
  <si>
    <t>847H-DN1A-AG02500</t>
  </si>
  <si>
    <t>847H-DN1A-AG03600</t>
  </si>
  <si>
    <t>847H-DN1A-AG05000</t>
  </si>
  <si>
    <t>847H-DN1A-AH00050</t>
  </si>
  <si>
    <t>847H-DN1A-AH00250</t>
  </si>
  <si>
    <t>847H-DN1A-AH00256</t>
  </si>
  <si>
    <t>847H-DN1A-AH00360</t>
  </si>
  <si>
    <t>847H-DN1A-AH00500</t>
  </si>
  <si>
    <t>847H-DN1A-AH01000</t>
  </si>
  <si>
    <t>847H-DN1A-AH01024</t>
  </si>
  <si>
    <t>847H-DN1A-AH01200</t>
  </si>
  <si>
    <t>847H-DN1A-AH02000</t>
  </si>
  <si>
    <t>847H-DN1A-AH02048</t>
  </si>
  <si>
    <t>847H-DN1A-AH02500</t>
  </si>
  <si>
    <t>847H-DN1A-AH03600</t>
  </si>
  <si>
    <t>847H-DN1A-AH05000</t>
  </si>
  <si>
    <t>847H-DN1A-AP00500</t>
  </si>
  <si>
    <t>847H-DN1A-AP01000</t>
  </si>
  <si>
    <t>847H-DN1A-AP02000</t>
  </si>
  <si>
    <t>847H-DN1A-AQ05000</t>
  </si>
  <si>
    <t>847H-DN1A-AR02048</t>
  </si>
  <si>
    <t>847H-DN1A-RA05000</t>
  </si>
  <si>
    <t>847H-DN1A-RB01000</t>
  </si>
  <si>
    <t>847H-DN1A-RB03600</t>
  </si>
  <si>
    <t>847H-DN1A-RD00120</t>
  </si>
  <si>
    <t>847H-DN1A-RE00100</t>
  </si>
  <si>
    <t>847H-DN1A-RE00250</t>
  </si>
  <si>
    <t>847H-DN1A-RE00360</t>
  </si>
  <si>
    <t>847H-DN1A-RE00400</t>
  </si>
  <si>
    <t>847H-DN1A-RE01800</t>
  </si>
  <si>
    <t>847H-DN1A-RE02048</t>
  </si>
  <si>
    <t>847H-DN1A-RE02500</t>
  </si>
  <si>
    <t>847H-DN1A-RE03600</t>
  </si>
  <si>
    <t>847H-DN1A-RF00100</t>
  </si>
  <si>
    <t>847H-DN1A-RF03600</t>
  </si>
  <si>
    <t>847H-DN1A-RG00050</t>
  </si>
  <si>
    <t>847H-DN1A-RG00060</t>
  </si>
  <si>
    <t>847H-DN1A-RG00100</t>
  </si>
  <si>
    <t>847H-DN1A-RG00200</t>
  </si>
  <si>
    <t>847H-DN1A-RG00250</t>
  </si>
  <si>
    <t>847H-DN1A-RG00300</t>
  </si>
  <si>
    <t>847H-DN1A-RG00360</t>
  </si>
  <si>
    <t>847H-DN1A-RG00400</t>
  </si>
  <si>
    <t>847H-DN1A-RG00500</t>
  </si>
  <si>
    <t>847H-DN1A-RG00512</t>
  </si>
  <si>
    <t>847H-DN1A-RG01000</t>
  </si>
  <si>
    <t>847H-DN1A-RG01024</t>
  </si>
  <si>
    <t>847H-DN1A-RG01040</t>
  </si>
  <si>
    <t>847H-DN1A-RG01200</t>
  </si>
  <si>
    <t>847H-DN1A-RG01250</t>
  </si>
  <si>
    <t>847H-DN1A-RG01600</t>
  </si>
  <si>
    <t>847H-DN1A-RG01800</t>
  </si>
  <si>
    <t>847H-DN1A-RG02000</t>
  </si>
  <si>
    <t>847H-DN1A-RG02048</t>
  </si>
  <si>
    <t>847H-DN1A-RG02400</t>
  </si>
  <si>
    <t>847H-DN1A-RG02500</t>
  </si>
  <si>
    <t>847H-DN1A-RG03600</t>
  </si>
  <si>
    <t>847H-DN1A-RG04000</t>
  </si>
  <si>
    <t>847H-DN1A-RG05000</t>
  </si>
  <si>
    <t>847H-DN1A-RG10000</t>
  </si>
  <si>
    <t>847H-DN1A-RG60000</t>
  </si>
  <si>
    <t>847H-DN1A-RH00256</t>
  </si>
  <si>
    <t>847H-DN1A-RH00360</t>
  </si>
  <si>
    <t>847H-DN1A-RH00500</t>
  </si>
  <si>
    <t>847H-DN1A-RH00512</t>
  </si>
  <si>
    <t>847H-DN1A-RH01000</t>
  </si>
  <si>
    <t>847H-DN1A-RH01024</t>
  </si>
  <si>
    <t>847H-DN1A-RH01280</t>
  </si>
  <si>
    <t>847H-DN1A-RH02000</t>
  </si>
  <si>
    <t>847H-DN1A-RH02048</t>
  </si>
  <si>
    <t>847H-DN1A-RH02500</t>
  </si>
  <si>
    <t>847H-DN1A-RH02540</t>
  </si>
  <si>
    <t>847H-DN1A-RH03600</t>
  </si>
  <si>
    <t>847H-DN1A-RH04096</t>
  </si>
  <si>
    <t>847H-DN1A-RH05000</t>
  </si>
  <si>
    <t>847H-DN1A-RH10000</t>
  </si>
  <si>
    <t>847H-DN1A-RH60000</t>
  </si>
  <si>
    <t>847H-DN1A-RP00001</t>
  </si>
  <si>
    <t>847H-DN1A-RP00100</t>
  </si>
  <si>
    <t>847H-DN1A-RP00120</t>
  </si>
  <si>
    <t>847H-DN1A-RP00360</t>
  </si>
  <si>
    <t>847H-DN1A-RP00500</t>
  </si>
  <si>
    <t>847H-DN1A-RP01000</t>
  </si>
  <si>
    <t>847H-DN1A-RP01024</t>
  </si>
  <si>
    <t>847H-DN1A-RP01200</t>
  </si>
  <si>
    <t>847H-DN1A-RP02048</t>
  </si>
  <si>
    <t>847H-DN1A-RP03600</t>
  </si>
  <si>
    <t>847H-DN1A-RP05000</t>
  </si>
  <si>
    <t>847H-DN1A-RQ00001</t>
  </si>
  <si>
    <t>847H-DN1A-RQ00360</t>
  </si>
  <si>
    <t>847H-DN1A-RQ00500</t>
  </si>
  <si>
    <t>847H-DN1A-RQ00512</t>
  </si>
  <si>
    <t>847H-DN1A-RQ01000</t>
  </si>
  <si>
    <t>847H-DN1A-RQ01024</t>
  </si>
  <si>
    <t>847H-DN1A-RQ02000</t>
  </si>
  <si>
    <t>847H-DN1A-RQ05000</t>
  </si>
  <si>
    <t>847H-DN1A-RR00001</t>
  </si>
  <si>
    <t>847H-DN1A-RR00050</t>
  </si>
  <si>
    <t>847H-DN1A-RR00100</t>
  </si>
  <si>
    <t>847H-DN1A-RR02500</t>
  </si>
  <si>
    <t>847H-DN1A-RR05000</t>
  </si>
  <si>
    <t>847H-DN1B-AE00100</t>
  </si>
  <si>
    <t>847H-DN1B-AE00256</t>
  </si>
  <si>
    <t>847H-DN1B-AE00360</t>
  </si>
  <si>
    <t>847H-DN1B-AE00400</t>
  </si>
  <si>
    <t>847H-DN1B-AE00500</t>
  </si>
  <si>
    <t>847H-DN1B-AE01000</t>
  </si>
  <si>
    <t>847H-DN1B-AF00050</t>
  </si>
  <si>
    <t>847H-DN1B-AF00100</t>
  </si>
  <si>
    <t>847H-DN1B-AF00256</t>
  </si>
  <si>
    <t>847H-DN1B-AF00500</t>
  </si>
  <si>
    <t>847H-DN1B-AF01200</t>
  </si>
  <si>
    <t>847H-DN1B-AF02000</t>
  </si>
  <si>
    <t>847H-DN1B-RE00050</t>
  </si>
  <si>
    <t>847H-DN1B-RE00100</t>
  </si>
  <si>
    <t>847H-DN1B-RE00250</t>
  </si>
  <si>
    <t>847H-DN1B-RE00400</t>
  </si>
  <si>
    <t>847H-DN1B-RE00600</t>
  </si>
  <si>
    <t>847H-DN1B-RE02048</t>
  </si>
  <si>
    <t>847H-DN1B-RF00400</t>
  </si>
  <si>
    <t>847H-DN1B-RQ02000</t>
  </si>
  <si>
    <t>847H-DN1B-RR01000</t>
  </si>
  <si>
    <t>847H-DN24-AA02048</t>
  </si>
  <si>
    <t>847H-DN24-AG00200</t>
  </si>
  <si>
    <t>847H-DN24-AG00360</t>
  </si>
  <si>
    <t>847H-DN24-AG01000</t>
  </si>
  <si>
    <t>847H-DN24-AG01024</t>
  </si>
  <si>
    <t>847H-DN24-AG01200</t>
  </si>
  <si>
    <t>847H-DN24-AG02500</t>
  </si>
  <si>
    <t>847H-DN24-AG03600</t>
  </si>
  <si>
    <t>847H-DN24-RA00001</t>
  </si>
  <si>
    <t>847H-DN24-RA00300</t>
  </si>
  <si>
    <t>847H-DN24-RA00500</t>
  </si>
  <si>
    <t>847H-DN24-RA01024</t>
  </si>
  <si>
    <t>847H-DN24-RA05000</t>
  </si>
  <si>
    <t>847H-DN24-RB00500</t>
  </si>
  <si>
    <t>847H-DN24-RB01024</t>
  </si>
  <si>
    <t>847H-DN24-RB02000</t>
  </si>
  <si>
    <t>847H-DN24-RB02048</t>
  </si>
  <si>
    <t>847H-DN24-RB02500</t>
  </si>
  <si>
    <t>847H-DN24-RB65536</t>
  </si>
  <si>
    <t>847H-DN24-RC00001</t>
  </si>
  <si>
    <t>847H-DN24-RE00001</t>
  </si>
  <si>
    <t>847H-DN24-RE00500</t>
  </si>
  <si>
    <t>847H-DN24-RG00001</t>
  </si>
  <si>
    <t>847H-DN24-RG00500</t>
  </si>
  <si>
    <t>847H-DN24-RG01000</t>
  </si>
  <si>
    <t>847H-DN24-RG01024</t>
  </si>
  <si>
    <t>847H-DN24-RG02000</t>
  </si>
  <si>
    <t>847H-DN24-RG02500</t>
  </si>
  <si>
    <t>847H-DN24-RG03600</t>
  </si>
  <si>
    <t>847H-DN24-RH01024</t>
  </si>
  <si>
    <t>847H-DN24-RH01200</t>
  </si>
  <si>
    <t>847H-DN24-RH10000</t>
  </si>
  <si>
    <t>847H-DN24-RP00500</t>
  </si>
  <si>
    <t>847H-DN24-RP01000</t>
  </si>
  <si>
    <t>847H-DN24-RP01024</t>
  </si>
  <si>
    <t>847H-DN24-RQ00001</t>
  </si>
  <si>
    <t>847H-DN24-RQ00360</t>
  </si>
  <si>
    <t>847H-DN24-RQ01000</t>
  </si>
  <si>
    <t>847H-DN24-RQ01024</t>
  </si>
  <si>
    <t>847H-DN24-RR01000</t>
  </si>
  <si>
    <t>847H-DN26-AC01024</t>
  </si>
  <si>
    <t>847H-DN26-AE00360</t>
  </si>
  <si>
    <t>847H-DN26-AG00256</t>
  </si>
  <si>
    <t>847H-DN26-AG01024</t>
  </si>
  <si>
    <t>847H-DN26-AG02000</t>
  </si>
  <si>
    <t>847H-DN26-AG03600</t>
  </si>
  <si>
    <t>847H-DN26-AP01024</t>
  </si>
  <si>
    <t>847H-DN26-AR01024</t>
  </si>
  <si>
    <t>847H-DN26-RA00001</t>
  </si>
  <si>
    <t>847H-DN26-RA00100</t>
  </si>
  <si>
    <t>847H-DN26-RA01024</t>
  </si>
  <si>
    <t>847H-DN26-RA01200</t>
  </si>
  <si>
    <t>847H-DN26-RA02048</t>
  </si>
  <si>
    <t>847H-DN26-RA02500</t>
  </si>
  <si>
    <t>847H-DN26-RA05000</t>
  </si>
  <si>
    <t>847H-DN26-RA10000</t>
  </si>
  <si>
    <t>847H-DN26-RB00025</t>
  </si>
  <si>
    <t>847H-DN26-RB00028</t>
  </si>
  <si>
    <t>847H-DN26-RB00200</t>
  </si>
  <si>
    <t>847H-DN26-RB00280</t>
  </si>
  <si>
    <t>847H-DN26-RB01024</t>
  </si>
  <si>
    <t>847H-DN26-RB01240</t>
  </si>
  <si>
    <t>847H-DN26-RB02800</t>
  </si>
  <si>
    <t>847H-DN26-RB03072</t>
  </si>
  <si>
    <t>847H-DN26-RB05000</t>
  </si>
  <si>
    <t>847H-DN26-RB10000</t>
  </si>
  <si>
    <t>847H-DN26-RB28000</t>
  </si>
  <si>
    <t>847H-DN26-RE00500</t>
  </si>
  <si>
    <t>847H-DN26-RE01000</t>
  </si>
  <si>
    <t>847H-DN26-RE02000</t>
  </si>
  <si>
    <t>847H-DN26-RF00001</t>
  </si>
  <si>
    <t>847H-DN26-RF00500</t>
  </si>
  <si>
    <t>847H-DN26-RG00001</t>
  </si>
  <si>
    <t>847H-DN26-RG00300</t>
  </si>
  <si>
    <t>847H-DN26-RG00360</t>
  </si>
  <si>
    <t>847H-DN26-RG00400</t>
  </si>
  <si>
    <t>847H-DN26-RG00500</t>
  </si>
  <si>
    <t>847H-DN26-RG00600</t>
  </si>
  <si>
    <t>847H-DN26-RG01024</t>
  </si>
  <si>
    <t>847H-DN26-RG02000</t>
  </si>
  <si>
    <t>847H-DN26-RG02048</t>
  </si>
  <si>
    <t>847H-DN26-RG02500</t>
  </si>
  <si>
    <t>847H-DN26-RG03600</t>
  </si>
  <si>
    <t>847H-DN26-RG04096</t>
  </si>
  <si>
    <t>847H-DN26-RG05000</t>
  </si>
  <si>
    <t>847H-DN26-RG15000</t>
  </si>
  <si>
    <t>847H-DN26-RH00060</t>
  </si>
  <si>
    <t>847H-DN26-RH00250</t>
  </si>
  <si>
    <t>847H-DN26-RH01000</t>
  </si>
  <si>
    <t>847H-DN26-RH01024</t>
  </si>
  <si>
    <t>847H-DN26-RH01200</t>
  </si>
  <si>
    <t>847H-DN26-RH02000</t>
  </si>
  <si>
    <t>847H-DN26-RH02048</t>
  </si>
  <si>
    <t>847H-DN26-RH03600</t>
  </si>
  <si>
    <t>847H-DN26-RH04096</t>
  </si>
  <si>
    <t>847H-DN26-RH65536</t>
  </si>
  <si>
    <t>847H-DN26-RP01024</t>
  </si>
  <si>
    <t>847H-DN26-RP02048</t>
  </si>
  <si>
    <t>847H-DN26-RR00250</t>
  </si>
  <si>
    <t>847H-DN26-RR01000</t>
  </si>
  <si>
    <t>847H-DN27-AA01024</t>
  </si>
  <si>
    <t>847H-DN27-AB00360</t>
  </si>
  <si>
    <t>847H-DN27-AE00100</t>
  </si>
  <si>
    <t>847H-DN27-AE00500</t>
  </si>
  <si>
    <t>847H-DN27-AE01000</t>
  </si>
  <si>
    <t>847H-DN27-AP02000</t>
  </si>
  <si>
    <t>847H-DN27-RA00200</t>
  </si>
  <si>
    <t>847H-DN27-RA00500</t>
  </si>
  <si>
    <t>847H-DN27-RA01024</t>
  </si>
  <si>
    <t>847H-DN27-RB01080</t>
  </si>
  <si>
    <t>847H-DN27-RE00001</t>
  </si>
  <si>
    <t>847H-DN27-RE00400</t>
  </si>
  <si>
    <t>847H-DN27-RE00500</t>
  </si>
  <si>
    <t>847H-DN27-RE02500</t>
  </si>
  <si>
    <t>847H-DN27-RF00100</t>
  </si>
  <si>
    <t>847H-DN27-RF00500</t>
  </si>
  <si>
    <t>847H-DN27-RF01024</t>
  </si>
  <si>
    <t>847H-DN27-RG00400</t>
  </si>
  <si>
    <t>847H-DN27-RG00500</t>
  </si>
  <si>
    <t>847H-DN27-RG00720</t>
  </si>
  <si>
    <t>847H-DN27-RG01000</t>
  </si>
  <si>
    <t>847H-DN27-RG03600</t>
  </si>
  <si>
    <t>847H-DN27-RH01000</t>
  </si>
  <si>
    <t>847H-DN27-RH02000</t>
  </si>
  <si>
    <t>847H-DN27-RH03600</t>
  </si>
  <si>
    <t>847H-DN27-RP00030</t>
  </si>
  <si>
    <t>847H-DN27-RP00300</t>
  </si>
  <si>
    <t>847H-DN2A-AE01000</t>
  </si>
  <si>
    <t>847H-DN2A-AG00001</t>
  </si>
  <si>
    <t>847H-DN2A-AG00050</t>
  </si>
  <si>
    <t>847H-DN2A-AG00080</t>
  </si>
  <si>
    <t>847H-DN2A-AG00100</t>
  </si>
  <si>
    <t>847H-DN2A-AG00200</t>
  </si>
  <si>
    <t>847H-DN2A-AG00250</t>
  </si>
  <si>
    <t>847H-DN2A-AG00256</t>
  </si>
  <si>
    <t>847H-DN2A-AG00360</t>
  </si>
  <si>
    <t>847H-DN2A-AG00500</t>
  </si>
  <si>
    <t>847H-DN2A-AG01000</t>
  </si>
  <si>
    <t>847H-DN2A-AG01024</t>
  </si>
  <si>
    <t>847H-DN2A-AG01200</t>
  </si>
  <si>
    <t>847H-DN2A-AG01800</t>
  </si>
  <si>
    <t>847H-DN2A-AG02000</t>
  </si>
  <si>
    <t>847H-DN2A-AG02048</t>
  </si>
  <si>
    <t>847H-DN2A-AG02500</t>
  </si>
  <si>
    <t>847H-DN2A-AG03600</t>
  </si>
  <si>
    <t>847H-DN2A-AG05000</t>
  </si>
  <si>
    <t>847H-DN2A-AH00050</t>
  </si>
  <si>
    <t>847H-DN2A-AH00100</t>
  </si>
  <si>
    <t>847H-DN2A-AH00200</t>
  </si>
  <si>
    <t>847H-DN2A-AH00500</t>
  </si>
  <si>
    <t>847H-DN2A-AH01000</t>
  </si>
  <si>
    <t>847H-DN2A-AH01024</t>
  </si>
  <si>
    <t>847H-DN2A-AH01200</t>
  </si>
  <si>
    <t>847H-DN2A-AH02000</t>
  </si>
  <si>
    <t>847H-DN2A-AH02048</t>
  </si>
  <si>
    <t>847H-DN2A-AH02500</t>
  </si>
  <si>
    <t>847H-DN2A-AH03600</t>
  </si>
  <si>
    <t>847H-DN2A-AH05000</t>
  </si>
  <si>
    <t>847H-DN2A-AQ01000</t>
  </si>
  <si>
    <t>847H-DN2A-AQ01024</t>
  </si>
  <si>
    <t>847H-DN2A-AQ03600</t>
  </si>
  <si>
    <t>847H-DN2A-AR01000</t>
  </si>
  <si>
    <t>847H-DN2A-AR01024</t>
  </si>
  <si>
    <t>847H-DN2A-RA00100</t>
  </si>
  <si>
    <t>847H-DN2A-RA03000</t>
  </si>
  <si>
    <t>847H-DN2A-RB00500</t>
  </si>
  <si>
    <t>847H-DN2A-RB00600</t>
  </si>
  <si>
    <t>847H-DN2A-RF01024</t>
  </si>
  <si>
    <t>847H-DN2A-RG00001</t>
  </si>
  <si>
    <t>847H-DN2A-RG00050</t>
  </si>
  <si>
    <t>847H-DN2A-RG00060</t>
  </si>
  <si>
    <t>847H-DN2A-RG00100</t>
  </si>
  <si>
    <t>847H-DN2A-RG00120</t>
  </si>
  <si>
    <t>847H-DN2A-RG00200</t>
  </si>
  <si>
    <t>847H-DN2A-RG00250</t>
  </si>
  <si>
    <t>847H-DN2A-RG00256</t>
  </si>
  <si>
    <t>847H-DN2A-RG00300</t>
  </si>
  <si>
    <t>847H-DN2A-RG00360</t>
  </si>
  <si>
    <t>847H-DN2A-RG00400</t>
  </si>
  <si>
    <t>847H-DN2A-RG00500</t>
  </si>
  <si>
    <t>847H-DN2A-RG00600</t>
  </si>
  <si>
    <t>847H-DN2A-RG01000</t>
  </si>
  <si>
    <t>847H-DN2A-RG01014</t>
  </si>
  <si>
    <t>847H-DN2A-RG01024</t>
  </si>
  <si>
    <t>847H-DN2A-RG01200</t>
  </si>
  <si>
    <t>847H-DN2A-RG01250</t>
  </si>
  <si>
    <t>847H-DN2A-RG01800</t>
  </si>
  <si>
    <t>847H-DN2A-RG02000</t>
  </si>
  <si>
    <t>847H-DN2A-RG02048</t>
  </si>
  <si>
    <t>847H-DN2A-RG02400</t>
  </si>
  <si>
    <t>847H-DN2A-RG02500</t>
  </si>
  <si>
    <t>847H-DN2A-RG03600</t>
  </si>
  <si>
    <t>847H-DN2A-RG04024</t>
  </si>
  <si>
    <t>847H-DN2A-RG05000</t>
  </si>
  <si>
    <t>847H-DN2A-RG15000</t>
  </si>
  <si>
    <t>847H-DN2A-RH00001</t>
  </si>
  <si>
    <t>847H-DN2A-RH00010</t>
  </si>
  <si>
    <t>847H-DN2A-RH00050</t>
  </si>
  <si>
    <t>847H-DN2A-RH00100</t>
  </si>
  <si>
    <t>847H-DN2A-RH00120</t>
  </si>
  <si>
    <t>847H-DN2A-RH00360</t>
  </si>
  <si>
    <t>847H-DN2A-RH00400</t>
  </si>
  <si>
    <t>847H-DN2A-RH00500</t>
  </si>
  <si>
    <t>847H-DN2A-RH00600</t>
  </si>
  <si>
    <t>847H-DN2A-RH00720</t>
  </si>
  <si>
    <t>847H-DN2A-RH01000</t>
  </si>
  <si>
    <t>847H-DN2A-RH01024</t>
  </si>
  <si>
    <t>847H-DN2A-RH02000</t>
  </si>
  <si>
    <t>847H-DN2A-RH02048</t>
  </si>
  <si>
    <t>847H-DN2A-RH02500</t>
  </si>
  <si>
    <t>847H-DN2A-RH03600</t>
  </si>
  <si>
    <t>847H-DN2A-RH04096</t>
  </si>
  <si>
    <t>847H-DN2A-RH05000</t>
  </si>
  <si>
    <t>847H-DN2A-RP00250</t>
  </si>
  <si>
    <t>847H-DN2A-RP01000</t>
  </si>
  <si>
    <t>847H-DN2A-RQ00050</t>
  </si>
  <si>
    <t>847H-DN2A-RQ00100</t>
  </si>
  <si>
    <t>847H-DN2A-RQ00500</t>
  </si>
  <si>
    <t>847H-DN2A-RQ01000</t>
  </si>
  <si>
    <t>847H-DN2A-RQ01800</t>
  </si>
  <si>
    <t>847H-DN2A-RQ05000</t>
  </si>
  <si>
    <t>847H-DN2A-RR00001</t>
  </si>
  <si>
    <t>847H-DN2A-RR00050</t>
  </si>
  <si>
    <t>847H-DN2A-RR00100</t>
  </si>
  <si>
    <t>847H-DN2A-RR00120</t>
  </si>
  <si>
    <t>847H-DN2A-RR00500</t>
  </si>
  <si>
    <t>847H-DN2A-RR01024</t>
  </si>
  <si>
    <t>847H-DN2A-RR01800</t>
  </si>
  <si>
    <t>847H-DN2A-RR03600</t>
  </si>
  <si>
    <t>847H-DN2A-RR05000</t>
  </si>
  <si>
    <t>847H-DN2C-AE00050</t>
  </si>
  <si>
    <t>847H-DN2C-AE00100</t>
  </si>
  <si>
    <t>847H-DN2C-AE00120</t>
  </si>
  <si>
    <t>847H-DN2C-AE00200</t>
  </si>
  <si>
    <t>847H-DN2C-AE00250</t>
  </si>
  <si>
    <t>847H-DN2C-AE00256</t>
  </si>
  <si>
    <t>847H-DN2C-AE00360</t>
  </si>
  <si>
    <t>847H-DN2C-AE00500</t>
  </si>
  <si>
    <t>847H-DN2C-AE01000</t>
  </si>
  <si>
    <t>847H-DN2C-AE01024</t>
  </si>
  <si>
    <t>847H-DN2C-AE01250</t>
  </si>
  <si>
    <t>847H-DN2C-AE01600</t>
  </si>
  <si>
    <t>847H-DN2C-AE02000</t>
  </si>
  <si>
    <t>847H-DN2C-AE02500</t>
  </si>
  <si>
    <t>847H-DN2C-AE03600</t>
  </si>
  <si>
    <t>847H-DN2C-AE05000</t>
  </si>
  <si>
    <t>847H-DN2C-AF00001</t>
  </si>
  <si>
    <t>847H-DN2C-AF00050</t>
  </si>
  <si>
    <t>847H-DN2C-AF00100</t>
  </si>
  <si>
    <t>847H-DN2C-AF00200</t>
  </si>
  <si>
    <t>847H-DN2C-AF00250</t>
  </si>
  <si>
    <t>847H-DN2C-AF00360</t>
  </si>
  <si>
    <t>847H-DN2C-AF00400</t>
  </si>
  <si>
    <t>847H-DN2C-AF00500</t>
  </si>
  <si>
    <t>847H-DN2C-AF01000</t>
  </si>
  <si>
    <t>847H-DN2C-AF02000</t>
  </si>
  <si>
    <t>847H-DN2C-AF02400</t>
  </si>
  <si>
    <t>847H-DN2C-AF02500</t>
  </si>
  <si>
    <t>847H-DN2C-AF03000</t>
  </si>
  <si>
    <t>847H-DN2C-AF05000</t>
  </si>
  <si>
    <t>847H-DN2C-AG00100</t>
  </si>
  <si>
    <t>847H-DN2C-AG00180</t>
  </si>
  <si>
    <t>847H-DN2C-AG00200</t>
  </si>
  <si>
    <t>847H-DN2C-AG00400</t>
  </si>
  <si>
    <t>847H-DN2C-AG00500</t>
  </si>
  <si>
    <t>847H-DN2C-AG01000</t>
  </si>
  <si>
    <t>847H-DN2C-AG01024</t>
  </si>
  <si>
    <t>847H-DN2C-AG02500</t>
  </si>
  <si>
    <t>847H-DN2C-AG03600</t>
  </si>
  <si>
    <t>847H-DN2C-AG04096</t>
  </si>
  <si>
    <t>847H-DN2C-AG05000</t>
  </si>
  <si>
    <t>847H-DN2C-AG10000</t>
  </si>
  <si>
    <t>847H-DN2C-AH00360</t>
  </si>
  <si>
    <t>847H-DN2C-AH00500</t>
  </si>
  <si>
    <t>847H-DN2C-AH01024</t>
  </si>
  <si>
    <t>847H-DN2C-AH01200</t>
  </si>
  <si>
    <t>847H-DN2C-AH05000</t>
  </si>
  <si>
    <t>847H-DN2C-AP02048</t>
  </si>
  <si>
    <t>847H-DN2C-AQ00360</t>
  </si>
  <si>
    <t>847H-DN2C-AQ05000</t>
  </si>
  <si>
    <t>847H-DN2C-RA01024</t>
  </si>
  <si>
    <t>847H-DN2C-RA01040</t>
  </si>
  <si>
    <t>847H-DN2C-RB00360</t>
  </si>
  <si>
    <t>847H-DN2C-RB01000</t>
  </si>
  <si>
    <t>847H-DN2C-RB03000</t>
  </si>
  <si>
    <t>847H-DN2C-RC00360</t>
  </si>
  <si>
    <t>847H-DN2C-RE00001</t>
  </si>
  <si>
    <t>847H-DN2C-RE00050</t>
  </si>
  <si>
    <t>847H-DN2C-RE00060</t>
  </si>
  <si>
    <t>847H-DN2C-RE00064</t>
  </si>
  <si>
    <t>847H-DN2C-RE00100</t>
  </si>
  <si>
    <t>847H-DN2C-RE00120</t>
  </si>
  <si>
    <t>847H-DN2C-RE00200</t>
  </si>
  <si>
    <t>847H-DN2C-RE00250</t>
  </si>
  <si>
    <t>847H-DN2C-RE00256</t>
  </si>
  <si>
    <t>847H-DN2C-RE00300</t>
  </si>
  <si>
    <t>847H-DN2C-RE00360</t>
  </si>
  <si>
    <t>847H-DN2C-RE00400</t>
  </si>
  <si>
    <t>847H-DN2C-RE00500</t>
  </si>
  <si>
    <t>847H-DN2C-RE00512</t>
  </si>
  <si>
    <t>847H-DN2C-RE00600</t>
  </si>
  <si>
    <t>847H-DN2C-RE01000</t>
  </si>
  <si>
    <t>847H-DN2C-RE01024</t>
  </si>
  <si>
    <t>847H-DN2C-RE01200</t>
  </si>
  <si>
    <t>847H-DN2C-RE01800</t>
  </si>
  <si>
    <t>847H-DN2C-RE02048</t>
  </si>
  <si>
    <t>847H-DN2C-RE02500</t>
  </si>
  <si>
    <t>847H-DN2C-RE03600</t>
  </si>
  <si>
    <t>847H-DN2C-RE05000</t>
  </si>
  <si>
    <t>847H-DN2C-RF00001</t>
  </si>
  <si>
    <t>847H-DN2C-RF00050</t>
  </si>
  <si>
    <t>847H-DN2C-RF00100</t>
  </si>
  <si>
    <t>847H-DN2C-RF00120</t>
  </si>
  <si>
    <t>847H-DN2C-RF00400</t>
  </si>
  <si>
    <t>847H-DN2C-RF00500</t>
  </si>
  <si>
    <t>847H-DN2C-RF01000</t>
  </si>
  <si>
    <t>847H-DN2C-RF01024</t>
  </si>
  <si>
    <t>847H-DN2C-RF01600</t>
  </si>
  <si>
    <t>847H-DN2C-RF01800</t>
  </si>
  <si>
    <t>847H-DN2C-RF02048</t>
  </si>
  <si>
    <t>847H-DN2C-RF02500</t>
  </si>
  <si>
    <t>847H-DN2C-RF02540</t>
  </si>
  <si>
    <t>847H-DN2C-RF03600</t>
  </si>
  <si>
    <t>847H-DN2C-RG00001</t>
  </si>
  <si>
    <t>847H-DN2C-RG00100</t>
  </si>
  <si>
    <t>847H-DN2C-RG00120</t>
  </si>
  <si>
    <t>847H-DN2C-RG00180</t>
  </si>
  <si>
    <t>847H-DN2C-RG00200</t>
  </si>
  <si>
    <t>847H-DN2C-RG00250</t>
  </si>
  <si>
    <t>847H-DN2C-RG00400</t>
  </si>
  <si>
    <t>847H-DN2C-RG00500</t>
  </si>
  <si>
    <t>847H-DN2C-RG00512</t>
  </si>
  <si>
    <t>847H-DN2C-RG00600</t>
  </si>
  <si>
    <t>847H-DN2C-RG00900</t>
  </si>
  <si>
    <t>847H-DN2C-RG01000</t>
  </si>
  <si>
    <t>847H-DN2C-RG01022</t>
  </si>
  <si>
    <t>847H-DN2C-RG01024</t>
  </si>
  <si>
    <t>847H-DN2C-RG01200</t>
  </si>
  <si>
    <t>847H-DN2C-RG01250</t>
  </si>
  <si>
    <t>847H-DN2C-RG01500</t>
  </si>
  <si>
    <t>847H-DN2C-RG01800</t>
  </si>
  <si>
    <t>847H-DN2C-RG02000</t>
  </si>
  <si>
    <t>847H-DN2C-RG02024</t>
  </si>
  <si>
    <t>847H-DN2C-RG02048</t>
  </si>
  <si>
    <t>847H-DN2C-RG02500</t>
  </si>
  <si>
    <t>847H-DN2C-RG03000</t>
  </si>
  <si>
    <t>847H-DN2C-RG03600</t>
  </si>
  <si>
    <t>847H-DN2C-RG05000</t>
  </si>
  <si>
    <t>847H-DN2C-RG15000</t>
  </si>
  <si>
    <t>847H-DN2C-RG25000</t>
  </si>
  <si>
    <t>847H-DN2C-RG30000</t>
  </si>
  <si>
    <t>847H-DN2C-RH00360</t>
  </si>
  <si>
    <t>847H-DN2C-RH00400</t>
  </si>
  <si>
    <t>847H-DN2C-RH00500</t>
  </si>
  <si>
    <t>847H-DN2C-RH00600</t>
  </si>
  <si>
    <t>847H-DN2C-RH01000</t>
  </si>
  <si>
    <t>847H-DN2C-RH01024</t>
  </si>
  <si>
    <t>847H-DN2C-RH01200</t>
  </si>
  <si>
    <t>847H-DN2C-RH02000</t>
  </si>
  <si>
    <t>847H-DN2C-RH02048</t>
  </si>
  <si>
    <t>847H-DN2C-RH02400</t>
  </si>
  <si>
    <t>847H-DN2C-RH02500</t>
  </si>
  <si>
    <t>847H-DN2C-RH03600</t>
  </si>
  <si>
    <t>847H-DN2C-RH05000</t>
  </si>
  <si>
    <t>847H-DN2C-RP00100</t>
  </si>
  <si>
    <t>847H-DN2C-RP00360</t>
  </si>
  <si>
    <t>847H-DN2C-RP01024</t>
  </si>
  <si>
    <t>847H-DN2C-RP01200</t>
  </si>
  <si>
    <t>847H-DN2C-RP03600</t>
  </si>
  <si>
    <t>847H-DN2C-RP04096</t>
  </si>
  <si>
    <t>847H-DN2C-RP05000</t>
  </si>
  <si>
    <t>847H-DN2C-RQ00010</t>
  </si>
  <si>
    <t>847H-DN2C-RQ00050</t>
  </si>
  <si>
    <t>847H-DN2C-RQ00100</t>
  </si>
  <si>
    <t>847H-DN2C-RQ00180</t>
  </si>
  <si>
    <t>847H-DN2C-RQ00600</t>
  </si>
  <si>
    <t>847H-DN2C-RQ01000</t>
  </si>
  <si>
    <t>847H-DN2C-RQ02000</t>
  </si>
  <si>
    <t>847H-DN2C-RQ02048</t>
  </si>
  <si>
    <t>847H-DN2C-RQ02500</t>
  </si>
  <si>
    <t>847H-DN2C-RR00100</t>
  </si>
  <si>
    <t>847H-DN2C-RR00200</t>
  </si>
  <si>
    <t>847H-DN2C-RR00360</t>
  </si>
  <si>
    <t>847H-DN2C-RR00500</t>
  </si>
  <si>
    <t>847H-DN2C-RR00900</t>
  </si>
  <si>
    <t>847H-DN2C-RR01024</t>
  </si>
  <si>
    <t>847H-DN2C-RR02048</t>
  </si>
  <si>
    <t>847H-DN2C-RR03600</t>
  </si>
  <si>
    <t>847H-DN2C-RR05000</t>
  </si>
  <si>
    <t>847H-DN2D-AB00250</t>
  </si>
  <si>
    <t>847H-DN2D-AE00100</t>
  </si>
  <si>
    <t>847H-DN2D-AE00250</t>
  </si>
  <si>
    <t>847H-DN2D-AE00360</t>
  </si>
  <si>
    <t>847H-DN2D-AE00500</t>
  </si>
  <si>
    <t>847H-DN2D-AE00600</t>
  </si>
  <si>
    <t>847H-DN2D-AE01000</t>
  </si>
  <si>
    <t>847H-DN2D-AE01024</t>
  </si>
  <si>
    <t>847H-DN2D-AE02500</t>
  </si>
  <si>
    <t>847H-DN2D-AE05000</t>
  </si>
  <si>
    <t>847H-DN2D-AF00500</t>
  </si>
  <si>
    <t>847H-DN2D-AF00600</t>
  </si>
  <si>
    <t>847H-DN2D-AF01000</t>
  </si>
  <si>
    <t>847H-DN2D-AG01000</t>
  </si>
  <si>
    <t>847H-DN2D-AP01000</t>
  </si>
  <si>
    <t>847H-DN2D-RC01024</t>
  </si>
  <si>
    <t>847H-DN2D-RE00005</t>
  </si>
  <si>
    <t>847H-DN2D-RE00050</t>
  </si>
  <si>
    <t>847H-DN2D-RE00060</t>
  </si>
  <si>
    <t>847H-DN2D-RE00100</t>
  </si>
  <si>
    <t>847H-DN2D-RE00200</t>
  </si>
  <si>
    <t>847H-DN2D-RE00250</t>
  </si>
  <si>
    <t>847H-DN2D-RE00256</t>
  </si>
  <si>
    <t>847H-DN2D-RE00360</t>
  </si>
  <si>
    <t>847H-DN2D-RE00400</t>
  </si>
  <si>
    <t>847H-DN2D-RE00500</t>
  </si>
  <si>
    <t>847H-DN2D-RE00600</t>
  </si>
  <si>
    <t>847H-DN2D-RE01000</t>
  </si>
  <si>
    <t>847H-DN2D-RE01024</t>
  </si>
  <si>
    <t>847H-DN2D-RE01200</t>
  </si>
  <si>
    <t>847H-DN2D-RE02048</t>
  </si>
  <si>
    <t>847H-DN2D-RE02500</t>
  </si>
  <si>
    <t>847H-DN2D-RE03600</t>
  </si>
  <si>
    <t>847H-DN2D-RE05000</t>
  </si>
  <si>
    <t>847H-DN2D-RF00050</t>
  </si>
  <si>
    <t>847H-DN2D-RF00256</t>
  </si>
  <si>
    <t>847H-DN2D-RF00400</t>
  </si>
  <si>
    <t>847H-DN2D-RF00500</t>
  </si>
  <si>
    <t>847H-DN2D-RF01000</t>
  </si>
  <si>
    <t>847H-DN2D-RF01024</t>
  </si>
  <si>
    <t>847H-DN2D-RF01600</t>
  </si>
  <si>
    <t>847H-DN2D-RF02000</t>
  </si>
  <si>
    <t>847H-DN2D-RP00120</t>
  </si>
  <si>
    <t>847H-DN2D-RP01600</t>
  </si>
  <si>
    <t>847H-DN2D-RP02500</t>
  </si>
  <si>
    <t>847H-DN2D-RP05000</t>
  </si>
  <si>
    <t>847H-DN2D-RQ00001</t>
  </si>
  <si>
    <t>847H-DN2D-RQ00050</t>
  </si>
  <si>
    <t>847H-DN2D-RQ00200</t>
  </si>
  <si>
    <t>847H-DN2D-RQ02000</t>
  </si>
  <si>
    <t>847H-DN2D-RR01800</t>
  </si>
  <si>
    <t>847H-DN2D-RR02500</t>
  </si>
  <si>
    <t>847H-DN2D-RR03600</t>
  </si>
  <si>
    <t>847H-EK14-RP01024</t>
  </si>
  <si>
    <t>847H-EK1A-AG02500</t>
  </si>
  <si>
    <t>847H-EK1A-RG00360</t>
  </si>
  <si>
    <t>847H-EK1A-RH00500</t>
  </si>
  <si>
    <t>847H-EK1B-RP05000</t>
  </si>
  <si>
    <t>847H-EK24-RG02000</t>
  </si>
  <si>
    <t>847H-EK24-RQ00600</t>
  </si>
  <si>
    <t>847H-EK26-RQ00600</t>
  </si>
  <si>
    <t>847H-EK27-RQ00600</t>
  </si>
  <si>
    <t>847H-EK2A-AG01024</t>
  </si>
  <si>
    <t>847H-EK2A-AH01024</t>
  </si>
  <si>
    <t>847H-EK2A-RQ00600</t>
  </si>
  <si>
    <t>847H-EK2A-RQ02500</t>
  </si>
  <si>
    <t>847H-EK2A-RR01280</t>
  </si>
  <si>
    <t>847H-EK2C-RE00256</t>
  </si>
  <si>
    <t>847H-EK2C-RG00600</t>
  </si>
  <si>
    <t>847H-EK2C-RQ00100</t>
  </si>
  <si>
    <t>847H-EK2C-RQ00600</t>
  </si>
  <si>
    <t>847H-EK2D-AP01024</t>
  </si>
  <si>
    <t>847H-EK2D-RE00050</t>
  </si>
  <si>
    <t>847H-EK2D-RQ00600</t>
  </si>
  <si>
    <t>847H-EL14-RA10000</t>
  </si>
  <si>
    <t>847H-EL1A-AG02048</t>
  </si>
  <si>
    <t>847H-EL1A-AG05000</t>
  </si>
  <si>
    <t>847H-EL1A-AQ02048</t>
  </si>
  <si>
    <t>847H-EL1A-RA01024</t>
  </si>
  <si>
    <t>847H-EL1A-RA02048</t>
  </si>
  <si>
    <t>847H-EL1A-RG01000</t>
  </si>
  <si>
    <t>847H-EL1A-RG01024</t>
  </si>
  <si>
    <t>847H-EL1A-RG02048</t>
  </si>
  <si>
    <t>847H-EL1A-RH02048</t>
  </si>
  <si>
    <t>847H-EL26-RE00024</t>
  </si>
  <si>
    <t>847H-EL26-RE01200</t>
  </si>
  <si>
    <t>847H-EL26-RH02048</t>
  </si>
  <si>
    <t>847H-EL27-RQ00500</t>
  </si>
  <si>
    <t>847H-EL27-RQ01024</t>
  </si>
  <si>
    <t>847H-EL27-RQ03000</t>
  </si>
  <si>
    <t>847H-EL2A-AH02500</t>
  </si>
  <si>
    <t>847H-EL2A-RG01000</t>
  </si>
  <si>
    <t>847H-EL2A-RG02500</t>
  </si>
  <si>
    <t>847H-EL2A-RP00100</t>
  </si>
  <si>
    <t>847H-EL2C-AE01000</t>
  </si>
  <si>
    <t>847H-EL2C-AG05000</t>
  </si>
  <si>
    <t>847H-EL2C-AP01000</t>
  </si>
  <si>
    <t>847H-EL2C-RE00050</t>
  </si>
  <si>
    <t>847H-EL2C-RE00180</t>
  </si>
  <si>
    <t>847H-EL2C-RE01024</t>
  </si>
  <si>
    <t>847H-EL2C-RE01200</t>
  </si>
  <si>
    <t>847H-EL2C-RF03600</t>
  </si>
  <si>
    <t>847H-EL2C-RG01024</t>
  </si>
  <si>
    <t>847H-EL2C-RG02048</t>
  </si>
  <si>
    <t>847H-EL2C-RG02500</t>
  </si>
  <si>
    <t>847H-EL2C-RG05000</t>
  </si>
  <si>
    <t>847H-EL2C-RQ00050</t>
  </si>
  <si>
    <t>847H-EL2C-RQ02000</t>
  </si>
  <si>
    <t>847H-EL2C-RR00360</t>
  </si>
  <si>
    <t>847H-EL2D-AE00360</t>
  </si>
  <si>
    <t>847H-EL2D-AE01024</t>
  </si>
  <si>
    <t>847H-EL2D-RE01200</t>
  </si>
  <si>
    <t>847H-EL2D-RE04096</t>
  </si>
  <si>
    <t>847H-EL2D-RF03600</t>
  </si>
  <si>
    <t>847H-EM14-RA00001</t>
  </si>
  <si>
    <t>847H-EM2C-RE00200</t>
  </si>
  <si>
    <t>847H-EN1A-RG00001</t>
  </si>
  <si>
    <t>847H-EN1A-RG01024</t>
  </si>
  <si>
    <t>847H-EN24-RH01024</t>
  </si>
  <si>
    <t>847H-EN24-RR05000</t>
  </si>
  <si>
    <t>847H-EN26-AG05000</t>
  </si>
  <si>
    <t>847H-EN26-RE04096</t>
  </si>
  <si>
    <t>847H-EN2A-RG00400</t>
  </si>
  <si>
    <t>847H-EN2C-RR01800</t>
  </si>
  <si>
    <t>847H-FB14-RG00500</t>
  </si>
  <si>
    <t>847H-FB1A-RG00250</t>
  </si>
  <si>
    <t>847H-FB1A-RG01024</t>
  </si>
  <si>
    <t>847H-FB1A-RG04000</t>
  </si>
  <si>
    <t>847H-FB1A-RP00500</t>
  </si>
  <si>
    <t>847H-FB1A-RP01000</t>
  </si>
  <si>
    <t>847H-FB1A-RP05000</t>
  </si>
  <si>
    <t>847H-FB1B-RP00500</t>
  </si>
  <si>
    <t>847H-FB26-AB00100</t>
  </si>
  <si>
    <t>847H-FB26-RA01024</t>
  </si>
  <si>
    <t>847H-FB2A-AG02048</t>
  </si>
  <si>
    <t>847H-FB2A-AP00360</t>
  </si>
  <si>
    <t>847H-FB2A-RG01000</t>
  </si>
  <si>
    <t>847H-FB2C-RG01024</t>
  </si>
  <si>
    <t>847H-FB2C-RQ00200</t>
  </si>
  <si>
    <t>847H-FB2D-RP00500</t>
  </si>
  <si>
    <t>847H-FE1A-RB02000</t>
  </si>
  <si>
    <t>847H-FE1A-RG00050</t>
  </si>
  <si>
    <t>847H-FE1A-RG02500</t>
  </si>
  <si>
    <t>847H-FE1A-RH01000</t>
  </si>
  <si>
    <t>847H-FE1A-RP01024</t>
  </si>
  <si>
    <t>847H-FE1A-RR01024</t>
  </si>
  <si>
    <t>847H-FE26-RA00512</t>
  </si>
  <si>
    <t>847H-FE26-RA01000</t>
  </si>
  <si>
    <t>847H-FE26-RB01200</t>
  </si>
  <si>
    <t>847H-FE26-RG01024</t>
  </si>
  <si>
    <t>847H-FE26-RQ01024</t>
  </si>
  <si>
    <t>847H-FE2A-RG01000</t>
  </si>
  <si>
    <t>847H-FE2A-RG01024</t>
  </si>
  <si>
    <t>847H-FE2A-RG02500</t>
  </si>
  <si>
    <t>847H-FE2A-RH01000</t>
  </si>
  <si>
    <t>847H-FE2A-RP00500</t>
  </si>
  <si>
    <t>847H-FE2A-RP01024</t>
  </si>
  <si>
    <t>847H-FE2C-AG01250</t>
  </si>
  <si>
    <t>847H-FE2C-RE00120</t>
  </si>
  <si>
    <t>847H-FE2C-RE02500</t>
  </si>
  <si>
    <t>847H-FE2C-RE05000</t>
  </si>
  <si>
    <t>847H-FE2C-RF00100</t>
  </si>
  <si>
    <t>847H-FE2C-RG01000</t>
  </si>
  <si>
    <t>847H-FE2C-RG01024</t>
  </si>
  <si>
    <t>847H-FE2C-RG02048</t>
  </si>
  <si>
    <t>847H-FE2C-RH00100</t>
  </si>
  <si>
    <t>847H-FE2C-RQ00256</t>
  </si>
  <si>
    <t>847H-FE2C-RQ00350</t>
  </si>
  <si>
    <t>847H-FE2C-RQ00360</t>
  </si>
  <si>
    <t>847H-FE2C-RQ01024</t>
  </si>
  <si>
    <t>847H-FE2D-RE00100</t>
  </si>
  <si>
    <t>847H-FE2D-RE00120</t>
  </si>
  <si>
    <t>847H-FE2D-RF00100</t>
  </si>
  <si>
    <t>847H-FE2D-RP00360</t>
  </si>
  <si>
    <t>847H-FF1A-RG01000</t>
  </si>
  <si>
    <t>847H-FF1A-RG02048</t>
  </si>
  <si>
    <t>847H-FF2A-AG01024</t>
  </si>
  <si>
    <t>847H-FF2A-AG02048</t>
  </si>
  <si>
    <t>847H-FF2A-RG01024</t>
  </si>
  <si>
    <t>847H-FG14-AG01024</t>
  </si>
  <si>
    <t>847H-FG14-AG02048</t>
  </si>
  <si>
    <t>847H-FG1A-RG00060</t>
  </si>
  <si>
    <t>847H-FG1A-RG00120</t>
  </si>
  <si>
    <t>847H-FG1A-RG00360</t>
  </si>
  <si>
    <t>847H-FG1A-RG00512</t>
  </si>
  <si>
    <t>847H-FG1A-RG01000</t>
  </si>
  <si>
    <t>847H-FG1A-RG01024</t>
  </si>
  <si>
    <t>847H-FG1A-RH00500</t>
  </si>
  <si>
    <t>847H-FG1A-RP01000</t>
  </si>
  <si>
    <t>847H-FG1A-RQ00120</t>
  </si>
  <si>
    <t>847H-FG1A-RQ01000</t>
  </si>
  <si>
    <t>847H-FG24-RA01024</t>
  </si>
  <si>
    <t>847H-FG24-RG01024</t>
  </si>
  <si>
    <t>847H-FG24-RG03600</t>
  </si>
  <si>
    <t>847H-FG24-RR01000</t>
  </si>
  <si>
    <t>847H-FG26-AA02000</t>
  </si>
  <si>
    <t>847H-FG26-RG01024</t>
  </si>
  <si>
    <t>847H-FG26-RG02500</t>
  </si>
  <si>
    <t>847H-FG2A-AG01000</t>
  </si>
  <si>
    <t>847H-FG2A-AG01024</t>
  </si>
  <si>
    <t>847H-FG2A-AG05000</t>
  </si>
  <si>
    <t>847H-FG2A-RG00001</t>
  </si>
  <si>
    <t>847H-FG2A-RG00120</t>
  </si>
  <si>
    <t>847H-FG2A-RG00180</t>
  </si>
  <si>
    <t>847H-FG2A-RG00400</t>
  </si>
  <si>
    <t>847H-FG2A-RG01024</t>
  </si>
  <si>
    <t>847H-FG2A-RG02048</t>
  </si>
  <si>
    <t>847H-FG2A-RG02500</t>
  </si>
  <si>
    <t>847H-FG2A-RG03600</t>
  </si>
  <si>
    <t>847H-FG2A-RG05000</t>
  </si>
  <si>
    <t>847H-FG2A-RH02500</t>
  </si>
  <si>
    <t>847H-FG2C-AE01000</t>
  </si>
  <si>
    <t>847H-FG2C-AG01024</t>
  </si>
  <si>
    <t>847H-FG2C-AH00512</t>
  </si>
  <si>
    <t>847H-FG2C-RE00050</t>
  </si>
  <si>
    <t>847H-FG2C-RE00120</t>
  </si>
  <si>
    <t>847H-FG2C-RE00600</t>
  </si>
  <si>
    <t>847H-FG2C-RE01200</t>
  </si>
  <si>
    <t>847H-FG2C-RE02000</t>
  </si>
  <si>
    <t>847H-FG2C-RG00500</t>
  </si>
  <si>
    <t>847H-FG2C-RG01024</t>
  </si>
  <si>
    <t>847H-FG2C-RG01250</t>
  </si>
  <si>
    <t>847H-FG2C-RQ00500</t>
  </si>
  <si>
    <t>847H-FG2C-RQ01024</t>
  </si>
  <si>
    <t>847H-FG2D-AE01000</t>
  </si>
  <si>
    <t>847H-FG2D-RF00600</t>
  </si>
  <si>
    <t>847H-GK14-RP00400</t>
  </si>
  <si>
    <t>847H-GK1A-RG05000</t>
  </si>
  <si>
    <t>847H-GK1A-RH05000</t>
  </si>
  <si>
    <t>847H-GK26-AQ02048</t>
  </si>
  <si>
    <t>847H-GK26-RH01204</t>
  </si>
  <si>
    <t>847H-GK26-RH02048</t>
  </si>
  <si>
    <t>847H-GK2A-RG00500</t>
  </si>
  <si>
    <t>847H-GK2A-RH05000</t>
  </si>
  <si>
    <t>847H-GK2C-AQ00512</t>
  </si>
  <si>
    <t>847H-GK2C-RE00500</t>
  </si>
  <si>
    <t>847H-GK2C-RG00050</t>
  </si>
  <si>
    <t>847H-GK2C-RG01024</t>
  </si>
  <si>
    <t>847H-GK2C-RH02048</t>
  </si>
  <si>
    <t>847H-GK2C-RP01800</t>
  </si>
  <si>
    <t>847H-GK2C-RQ00720</t>
  </si>
  <si>
    <t>847H-GK2C-RQ01000</t>
  </si>
  <si>
    <t>847H-GK2D-RH00720</t>
  </si>
  <si>
    <t>847H-GL14-RA04096</t>
  </si>
  <si>
    <t>847H-GL14-RG05000</t>
  </si>
  <si>
    <t>847H-GL14-RH04096</t>
  </si>
  <si>
    <t>847H-GL14-RR65536</t>
  </si>
  <si>
    <t>847H-GL1A-RA02000</t>
  </si>
  <si>
    <t>847H-GL1A-RG00180</t>
  </si>
  <si>
    <t>847H-GL1A-RG02000</t>
  </si>
  <si>
    <t>847H-GL1A-RG02500</t>
  </si>
  <si>
    <t>847H-GL1A-RG03000</t>
  </si>
  <si>
    <t>847H-GL1A-RG05000</t>
  </si>
  <si>
    <t>847H-GL1A-RP02000</t>
  </si>
  <si>
    <t>847H-GL24-RB01024</t>
  </si>
  <si>
    <t>847H-GL24-RB05000</t>
  </si>
  <si>
    <t>847H-GL24-RB45000</t>
  </si>
  <si>
    <t>847H-GL24-RG01024</t>
  </si>
  <si>
    <t>847H-GL24-RG08192</t>
  </si>
  <si>
    <t>847H-GL24-RH10000</t>
  </si>
  <si>
    <t>847H-GL24-RR05000</t>
  </si>
  <si>
    <t>847H-GL26-RA01024</t>
  </si>
  <si>
    <t>847H-GL26-RA02048</t>
  </si>
  <si>
    <t>847H-GL26-RA04096</t>
  </si>
  <si>
    <t>847H-GL26-RH00385</t>
  </si>
  <si>
    <t>847H-GL26-RH01024</t>
  </si>
  <si>
    <t>847H-GL2A-RG01000</t>
  </si>
  <si>
    <t>847H-GL2A-RG01024</t>
  </si>
  <si>
    <t>847H-GL2A-RG02048</t>
  </si>
  <si>
    <t>847H-GL2A-RG05000</t>
  </si>
  <si>
    <t>847H-GL2A-RH01000</t>
  </si>
  <si>
    <t>847H-GL2C-AA00360</t>
  </si>
  <si>
    <t>847H-GL2C-AB00500</t>
  </si>
  <si>
    <t>847H-GL2C-AH05000</t>
  </si>
  <si>
    <t>847H-GL2C-AP01000</t>
  </si>
  <si>
    <t>847H-GL2C-AQ05000</t>
  </si>
  <si>
    <t>847H-GL2C-RE00100</t>
  </si>
  <si>
    <t>847H-GL2C-RG00060</t>
  </si>
  <si>
    <t>847H-GL2C-RG00100</t>
  </si>
  <si>
    <t>847H-GL2C-RG00500</t>
  </si>
  <si>
    <t>847H-GL2C-RG01024</t>
  </si>
  <si>
    <t>847H-GL2C-RH01000</t>
  </si>
  <si>
    <t>847H-GL2C-RH01024</t>
  </si>
  <si>
    <t>847H-GL2C-RP02048</t>
  </si>
  <si>
    <t>847H-GL2C-RQ00360</t>
  </si>
  <si>
    <t>847H-GL2C-RQ01000</t>
  </si>
  <si>
    <t>847H-GL2D-RE00100</t>
  </si>
  <si>
    <t>847H-GM26-RB01024</t>
  </si>
  <si>
    <t>847H-GM2A-RG05000</t>
  </si>
  <si>
    <t>847H-GM2C-AR00500</t>
  </si>
  <si>
    <t>847H-GN14-AG01024</t>
  </si>
  <si>
    <t>847H-GN14-RA00600</t>
  </si>
  <si>
    <t>847H-GN14-RG00500</t>
  </si>
  <si>
    <t>847H-GN14-RG05000</t>
  </si>
  <si>
    <t>847H-GN14-RH00360</t>
  </si>
  <si>
    <t>847H-GN14-RH02500</t>
  </si>
  <si>
    <t>847H-GN1A-RG02500</t>
  </si>
  <si>
    <t>847H-GN24-RA01000</t>
  </si>
  <si>
    <t>847H-GN24-RH01000</t>
  </si>
  <si>
    <t>847H-GN24-RH03600</t>
  </si>
  <si>
    <t>847H-GN26-RP01000</t>
  </si>
  <si>
    <t>847H-GN27-RP01024</t>
  </si>
  <si>
    <t>847H-GN2A-RG01024</t>
  </si>
  <si>
    <t>847H-GN2C-RA02048</t>
  </si>
  <si>
    <t>847H-HK14-RA02500</t>
  </si>
  <si>
    <t>847H-HK14-RH20000</t>
  </si>
  <si>
    <t>847H-HK24-RB03600</t>
  </si>
  <si>
    <t>847H-HK24-RQ00256</t>
  </si>
  <si>
    <t>847H-HK26-AB00360</t>
  </si>
  <si>
    <t>847H-HK26-RA01000</t>
  </si>
  <si>
    <t>847H-HK26-RB00001</t>
  </si>
  <si>
    <t>847H-HK26-RB01024</t>
  </si>
  <si>
    <t>847H-HK26-RP00100</t>
  </si>
  <si>
    <t>847H-HK26-RP00360</t>
  </si>
  <si>
    <t>847H-HK26-RQ01000</t>
  </si>
  <si>
    <t>847H-HK26-RR01800</t>
  </si>
  <si>
    <t>847H-HK27-RA01000</t>
  </si>
  <si>
    <t>847H-HK27-RB02000</t>
  </si>
  <si>
    <t>847H-HK27-RP00360</t>
  </si>
  <si>
    <t>847H-HK27-RP02000</t>
  </si>
  <si>
    <t>847H-HK27-RR05000</t>
  </si>
  <si>
    <t>847H-HK2C-AE00500</t>
  </si>
  <si>
    <t>847H-HK2C-RG02048</t>
  </si>
  <si>
    <t>847H-HL14-AA05000</t>
  </si>
  <si>
    <t>847H-HL14-RB00360</t>
  </si>
  <si>
    <t>847H-HL14-RB05000</t>
  </si>
  <si>
    <t>847H-HL14-RB10000</t>
  </si>
  <si>
    <t>847H-HL14-RR02048</t>
  </si>
  <si>
    <t>847H-HL1A-RG01000</t>
  </si>
  <si>
    <t>847H-HL1A-RP01024</t>
  </si>
  <si>
    <t>847H-HL1A-RQ00200</t>
  </si>
  <si>
    <t>847H-HL24-RA16384</t>
  </si>
  <si>
    <t>847H-HL24-RB01024</t>
  </si>
  <si>
    <t>847H-HL24-RB08192</t>
  </si>
  <si>
    <t>847H-HL24-RG01024</t>
  </si>
  <si>
    <t>847H-HL24-RH10000</t>
  </si>
  <si>
    <t>847H-HL26-AA10000</t>
  </si>
  <si>
    <t>847H-HL26-AB01024</t>
  </si>
  <si>
    <t>847H-HL26-AG01200</t>
  </si>
  <si>
    <t>847H-HL26-RA10000</t>
  </si>
  <si>
    <t>847H-HL26-RB00512</t>
  </si>
  <si>
    <t>847H-HL26-RB01024</t>
  </si>
  <si>
    <t>847H-HL26-RB01400</t>
  </si>
  <si>
    <t>847H-HL26-RB05000</t>
  </si>
  <si>
    <t>847H-HL26-RB06000</t>
  </si>
  <si>
    <t>847H-HL26-RB08192</t>
  </si>
  <si>
    <t>847H-HL26-RB10000</t>
  </si>
  <si>
    <t>847H-HL26-RG00060</t>
  </si>
  <si>
    <t>847H-HL26-RG08192</t>
  </si>
  <si>
    <t>847H-HL26-RP01024</t>
  </si>
  <si>
    <t>847H-HL26-RQ00360</t>
  </si>
  <si>
    <t>847H-HL26-RQ10000</t>
  </si>
  <si>
    <t>847H-HL27-AH01024</t>
  </si>
  <si>
    <t>847H-HL27-RB05000</t>
  </si>
  <si>
    <t>847H-HL27-RG01000</t>
  </si>
  <si>
    <t>847H-HL27-RQ00360</t>
  </si>
  <si>
    <t>847H-HL2A-RG01000</t>
  </si>
  <si>
    <t>847H-HL2A-RG01024</t>
  </si>
  <si>
    <t>847H-HL2A-RG01800</t>
  </si>
  <si>
    <t>847H-HL2C-RC00360</t>
  </si>
  <si>
    <t>847H-HL2C-RG01024</t>
  </si>
  <si>
    <t>847H-HL2C-RP05000</t>
  </si>
  <si>
    <t>847H-HL2D-RQ00360</t>
  </si>
  <si>
    <t>847H-HM1A-RG00360</t>
  </si>
  <si>
    <t>847H-HM1A-RG00500</t>
  </si>
  <si>
    <t>847H-HM1B-RP00200</t>
  </si>
  <si>
    <t>847H-HM27-RQ00200</t>
  </si>
  <si>
    <t>847H-HM2A-AG05000</t>
  </si>
  <si>
    <t>847H-HM2A-AH01000</t>
  </si>
  <si>
    <t>847H-HM2A-AP01024</t>
  </si>
  <si>
    <t>847H-HM2A-RG02000</t>
  </si>
  <si>
    <t>847H-HM2A-RG02048</t>
  </si>
  <si>
    <t>847H-HM2C-AE00360</t>
  </si>
  <si>
    <t>847H-HM2C-AP01000</t>
  </si>
  <si>
    <t>847H-HM2C-RG01024</t>
  </si>
  <si>
    <t>847H-HM2C-RG05000</t>
  </si>
  <si>
    <t>847H-HM2C-RH05000</t>
  </si>
  <si>
    <t>847H-HM2C-RP08000</t>
  </si>
  <si>
    <t>847H-HM2C-RR01000</t>
  </si>
  <si>
    <t>847H-HM2D-AQ00180</t>
  </si>
  <si>
    <t>847H-HN14-AG00360</t>
  </si>
  <si>
    <t>847H-HN14-AG01000</t>
  </si>
  <si>
    <t>847H-HN14-AH02000</t>
  </si>
  <si>
    <t>847H-HN14-RA25000</t>
  </si>
  <si>
    <t>847H-HN14-RG01000</t>
  </si>
  <si>
    <t>847H-HN14-RH00200</t>
  </si>
  <si>
    <t>847H-HN14-RH02000</t>
  </si>
  <si>
    <t>847H-HN14-RH05000</t>
  </si>
  <si>
    <t>847H-HN14-RQ00120</t>
  </si>
  <si>
    <t>847H-HN15-RE01000</t>
  </si>
  <si>
    <t>847H-HN1A-AE01000</t>
  </si>
  <si>
    <t>847H-HN1A-AF01000</t>
  </si>
  <si>
    <t>847H-HN1A-AG00050</t>
  </si>
  <si>
    <t>847H-HN1A-AG00180</t>
  </si>
  <si>
    <t>847H-HN1A-AG00360</t>
  </si>
  <si>
    <t>847H-HN1A-AG00500</t>
  </si>
  <si>
    <t>847H-HN1A-AG00600</t>
  </si>
  <si>
    <t>847H-HN1A-AG01000</t>
  </si>
  <si>
    <t>847H-HN1A-AG02000</t>
  </si>
  <si>
    <t>847H-HN1A-AG03600</t>
  </si>
  <si>
    <t>847H-HN1A-AG05000</t>
  </si>
  <si>
    <t>847H-HN1A-AH00500</t>
  </si>
  <si>
    <t>847H-HN1A-AH01000</t>
  </si>
  <si>
    <t>847H-HN1A-AH02500</t>
  </si>
  <si>
    <t>847H-HN1A-AH05000</t>
  </si>
  <si>
    <t>847H-HN1A-AR02000</t>
  </si>
  <si>
    <t>847H-HN1A-RG00010</t>
  </si>
  <si>
    <t>847H-HN1A-RG00100</t>
  </si>
  <si>
    <t>847H-HN1A-RG00200</t>
  </si>
  <si>
    <t>847H-HN1A-RG00250</t>
  </si>
  <si>
    <t>847H-HN1A-RG00360</t>
  </si>
  <si>
    <t>847H-HN1A-RG00400</t>
  </si>
  <si>
    <t>847H-HN1A-RG00500</t>
  </si>
  <si>
    <t>847H-HN1A-RG01000</t>
  </si>
  <si>
    <t>847H-HN1A-RG01024</t>
  </si>
  <si>
    <t>847H-HN1A-RG01200</t>
  </si>
  <si>
    <t>847H-HN1A-RG01250</t>
  </si>
  <si>
    <t>847H-HN1A-RG01800</t>
  </si>
  <si>
    <t>847H-HN1A-RG02000</t>
  </si>
  <si>
    <t>847H-HN1A-RG02048</t>
  </si>
  <si>
    <t>847H-HN1A-RG02400</t>
  </si>
  <si>
    <t>847H-HN1A-RG02500</t>
  </si>
  <si>
    <t>847H-HN1A-RG03600</t>
  </si>
  <si>
    <t>847H-HN1A-RG04096</t>
  </si>
  <si>
    <t>847H-HN1A-RG05000</t>
  </si>
  <si>
    <t>847H-HN1A-RG06000</t>
  </si>
  <si>
    <t>847H-HN1A-RH00250</t>
  </si>
  <si>
    <t>847H-HN1A-RH00500</t>
  </si>
  <si>
    <t>847H-HN1A-RH01000</t>
  </si>
  <si>
    <t>847H-HN1A-RH01024</t>
  </si>
  <si>
    <t>847H-HN1A-RH01200</t>
  </si>
  <si>
    <t>847H-HN1A-RH02048</t>
  </si>
  <si>
    <t>847H-HN1A-RH02500</t>
  </si>
  <si>
    <t>847H-HN1A-RH02540</t>
  </si>
  <si>
    <t>847H-HN1A-RH03600</t>
  </si>
  <si>
    <t>847H-HN1A-RH05000</t>
  </si>
  <si>
    <t>847H-HN1A-RP01024</t>
  </si>
  <si>
    <t>847H-HN1A-RP02500</t>
  </si>
  <si>
    <t>847H-HN1A-RP05000</t>
  </si>
  <si>
    <t>847H-HN1A-RQ01024</t>
  </si>
  <si>
    <t>847H-HN1A-RQ01500</t>
  </si>
  <si>
    <t>847H-HN1A-RQ05000</t>
  </si>
  <si>
    <t>847H-HN1A-RR01024</t>
  </si>
  <si>
    <t>847H-HN1A-RR05000</t>
  </si>
  <si>
    <t>847H-HN1B-AE00500</t>
  </si>
  <si>
    <t>847H-HN1B-AE01000</t>
  </si>
  <si>
    <t>847H-HN1B-AF00001</t>
  </si>
  <si>
    <t>847H-HN1B-AF01000</t>
  </si>
  <si>
    <t>847H-HN1B-RF00360</t>
  </si>
  <si>
    <t>847H-HN1B-RP00200</t>
  </si>
  <si>
    <t>847H-HN1B-RP00900</t>
  </si>
  <si>
    <t>847H-HN1B-RP01024</t>
  </si>
  <si>
    <t>847H-HN24-AG02048</t>
  </si>
  <si>
    <t>847H-HN24-AH01024</t>
  </si>
  <si>
    <t>847H-HN24-RB01000</t>
  </si>
  <si>
    <t>847H-HN24-RG01024</t>
  </si>
  <si>
    <t>847H-HN24-RG02048</t>
  </si>
  <si>
    <t>847H-HN24-RG02500</t>
  </si>
  <si>
    <t>847H-HN24-RH01024</t>
  </si>
  <si>
    <t>847H-HN24-RH02500</t>
  </si>
  <si>
    <t>847H-HN26-RA01024</t>
  </si>
  <si>
    <t>847H-HN26-RA10000</t>
  </si>
  <si>
    <t>847H-HN26-RB01024</t>
  </si>
  <si>
    <t>847H-HN26-RB10000</t>
  </si>
  <si>
    <t>847H-HN26-RE00200</t>
  </si>
  <si>
    <t>847H-HN26-RE00360</t>
  </si>
  <si>
    <t>847H-HN26-RE01024</t>
  </si>
  <si>
    <t>847H-HN26-RE01440</t>
  </si>
  <si>
    <t>847H-HN26-RG01024</t>
  </si>
  <si>
    <t>847H-HN26-RH02500</t>
  </si>
  <si>
    <t>847H-HN26-RH05000</t>
  </si>
  <si>
    <t>847H-HN26-RP01024</t>
  </si>
  <si>
    <t>847H-HN26-RR01024</t>
  </si>
  <si>
    <t>847H-HN27-RA01024</t>
  </si>
  <si>
    <t>847H-HN27-RE00360</t>
  </si>
  <si>
    <t>847H-HN27-RF04096</t>
  </si>
  <si>
    <t>847H-HN27-RG00200</t>
  </si>
  <si>
    <t>847H-HN2A-AB05000</t>
  </si>
  <si>
    <t>847H-HN2A-AE01000</t>
  </si>
  <si>
    <t>847H-HN2A-AG00050</t>
  </si>
  <si>
    <t>847H-HN2A-AG01000</t>
  </si>
  <si>
    <t>847H-HN2A-AG01024</t>
  </si>
  <si>
    <t>847H-HN2A-AG02000</t>
  </si>
  <si>
    <t>847H-HN2A-AG03600</t>
  </si>
  <si>
    <t>847H-HN2A-AG05000</t>
  </si>
  <si>
    <t>847H-HN2A-AH00060</t>
  </si>
  <si>
    <t>847H-HN2A-AH00500</t>
  </si>
  <si>
    <t>847H-HN2A-AH01000</t>
  </si>
  <si>
    <t>847H-HN2A-AH01024</t>
  </si>
  <si>
    <t>847H-HN2A-AH02000</t>
  </si>
  <si>
    <t>847H-HN2A-AH05000</t>
  </si>
  <si>
    <t>847H-HN2A-AP00360</t>
  </si>
  <si>
    <t>847H-HN2A-RA01024</t>
  </si>
  <si>
    <t>847H-HN2A-RG00060</t>
  </si>
  <si>
    <t>847H-HN2A-RG00100</t>
  </si>
  <si>
    <t>847H-HN2A-RG00300</t>
  </si>
  <si>
    <t>847H-HN2A-RG00360</t>
  </si>
  <si>
    <t>847H-HN2A-RG00500</t>
  </si>
  <si>
    <t>847H-HN2A-RG00512</t>
  </si>
  <si>
    <t>847H-HN2A-RG01000</t>
  </si>
  <si>
    <t>847H-HN2A-RG01024</t>
  </si>
  <si>
    <t>847H-HN2A-RG01025</t>
  </si>
  <si>
    <t>847H-HN2A-RG01200</t>
  </si>
  <si>
    <t>847H-HN2A-RG01600</t>
  </si>
  <si>
    <t>847H-HN2A-RG01800</t>
  </si>
  <si>
    <t>847H-HN2A-RG02000</t>
  </si>
  <si>
    <t>847H-HN2A-RG02048</t>
  </si>
  <si>
    <t>847H-HN2A-RG02500</t>
  </si>
  <si>
    <t>847H-HN2A-RG03600</t>
  </si>
  <si>
    <t>847H-HN2A-RG05000</t>
  </si>
  <si>
    <t>847H-HN2A-RG12000</t>
  </si>
  <si>
    <t>847H-HN2A-RH00001</t>
  </si>
  <si>
    <t>847H-HN2A-RH00100</t>
  </si>
  <si>
    <t>847H-HN2A-RH00200</t>
  </si>
  <si>
    <t>847H-HN2A-RH00250</t>
  </si>
  <si>
    <t>847H-HN2A-RH00360</t>
  </si>
  <si>
    <t>847H-HN2A-RH00500</t>
  </si>
  <si>
    <t>847H-HN2A-RH01000</t>
  </si>
  <si>
    <t>847H-HN2A-RH01024</t>
  </si>
  <si>
    <t>847H-HN2A-RH02000</t>
  </si>
  <si>
    <t>847H-HN2A-RH02048</t>
  </si>
  <si>
    <t>847H-HN2A-RH02500</t>
  </si>
  <si>
    <t>847H-HN2A-RH03600</t>
  </si>
  <si>
    <t>847H-HN2A-RH05000</t>
  </si>
  <si>
    <t>847H-HN2A-RP00512</t>
  </si>
  <si>
    <t>847H-HN2A-RP01000</t>
  </si>
  <si>
    <t>847H-HN2A-RP03600</t>
  </si>
  <si>
    <t>847H-HN2A-RQ00001</t>
  </si>
  <si>
    <t>847H-HN2A-RQ00120</t>
  </si>
  <si>
    <t>847H-HN2A-RQ01800</t>
  </si>
  <si>
    <t>847H-HN2A-RQ05000</t>
  </si>
  <si>
    <t>847H-HN2A-RR00120</t>
  </si>
  <si>
    <t>847H-HN2A-RR01024</t>
  </si>
  <si>
    <t>847H-HN2A-RR03050</t>
  </si>
  <si>
    <t>847H-HN2A-RR05000</t>
  </si>
  <si>
    <t>847H-HN2C-AE00100</t>
  </si>
  <si>
    <t>847H-HN2C-AE01000</t>
  </si>
  <si>
    <t>847H-HN2C-AE01024</t>
  </si>
  <si>
    <t>847H-HN2C-AE02500</t>
  </si>
  <si>
    <t>847H-HN2C-AF00050</t>
  </si>
  <si>
    <t>847H-HN2C-AF00250</t>
  </si>
  <si>
    <t>847H-HN2C-AG01024</t>
  </si>
  <si>
    <t>847H-HN2C-AG01250</t>
  </si>
  <si>
    <t>847H-HN2C-AG02000</t>
  </si>
  <si>
    <t>847H-HN2C-AH02048</t>
  </si>
  <si>
    <t>847H-HN2C-AP01024</t>
  </si>
  <si>
    <t>847H-HN2C-AQ00050</t>
  </si>
  <si>
    <t>847H-HN2C-AQ01024</t>
  </si>
  <si>
    <t>847H-HN2C-RA00001</t>
  </si>
  <si>
    <t>847H-HN2C-RD01024</t>
  </si>
  <si>
    <t>847H-HN2C-RE00001</t>
  </si>
  <si>
    <t>847H-HN2C-RE00360</t>
  </si>
  <si>
    <t>847H-HN2C-RE00500</t>
  </si>
  <si>
    <t>847H-HN2C-RE00600</t>
  </si>
  <si>
    <t>847H-HN2C-RE01000</t>
  </si>
  <si>
    <t>847H-HN2C-RE02500</t>
  </si>
  <si>
    <t>847H-HN2C-RE03600</t>
  </si>
  <si>
    <t>847H-HN2C-RF00100</t>
  </si>
  <si>
    <t>847H-HN2C-RF00400</t>
  </si>
  <si>
    <t>847H-HN2C-RF01000</t>
  </si>
  <si>
    <t>847H-HN2C-RG00001</t>
  </si>
  <si>
    <t>847H-HN2C-RG00005</t>
  </si>
  <si>
    <t>847H-HN2C-RG00120</t>
  </si>
  <si>
    <t>847H-HN2C-RG00500</t>
  </si>
  <si>
    <t>847H-HN2C-RG01000</t>
  </si>
  <si>
    <t>847H-HN2C-RG01024</t>
  </si>
  <si>
    <t>847H-HN2C-RG01200</t>
  </si>
  <si>
    <t>847H-HN2C-RG01600</t>
  </si>
  <si>
    <t>847H-HN2C-RG02000</t>
  </si>
  <si>
    <t>847H-HN2C-RG02048</t>
  </si>
  <si>
    <t>847H-HN2C-RG02500</t>
  </si>
  <si>
    <t>847H-HN2C-RG05000</t>
  </si>
  <si>
    <t>847H-HN2C-RH01024</t>
  </si>
  <si>
    <t>847H-HN2C-RH02048</t>
  </si>
  <si>
    <t>847H-HN2C-RH05000</t>
  </si>
  <si>
    <t>847H-HN2C-RP01000</t>
  </si>
  <si>
    <t>847H-HN2C-RP01024</t>
  </si>
  <si>
    <t>847H-HN2C-RP02048</t>
  </si>
  <si>
    <t>847H-HN2C-RQ00050</t>
  </si>
  <si>
    <t>847H-HN2C-RQ01000</t>
  </si>
  <si>
    <t>847H-HN2C-RR02500</t>
  </si>
  <si>
    <t>847H-HN2D-AE01000</t>
  </si>
  <si>
    <t>847H-HN2D-RB00360</t>
  </si>
  <si>
    <t>847H-HN2D-RE00120</t>
  </si>
  <si>
    <t>847H-HN2D-RE00360</t>
  </si>
  <si>
    <t>847H-HN2D-RE01000</t>
  </si>
  <si>
    <t>847H-HN2D-RE01024</t>
  </si>
  <si>
    <t>847H-HN2D-RQ00120</t>
  </si>
  <si>
    <t>847H-HN2D-RQ00300</t>
  </si>
  <si>
    <t>847H-HN2D-RQ05000</t>
  </si>
  <si>
    <t>847H-IK2C-RG01024</t>
  </si>
  <si>
    <t>847H-IK2D-AP01000</t>
  </si>
  <si>
    <t>847H-IL14-AG02000</t>
  </si>
  <si>
    <t>847H-IL14-RG01000</t>
  </si>
  <si>
    <t>847H-IL1A-RG00250</t>
  </si>
  <si>
    <t>847H-IL1A-RG05000</t>
  </si>
  <si>
    <t>847H-IL1A-RH02000</t>
  </si>
  <si>
    <t>847H-IL24-RA01200</t>
  </si>
  <si>
    <t>847H-IL24-RG10000</t>
  </si>
  <si>
    <t>847H-IL24-RQ01024</t>
  </si>
  <si>
    <t>847H-IL26-AQ01000</t>
  </si>
  <si>
    <t>847H-IL26-RA00025</t>
  </si>
  <si>
    <t>847H-IL26-RA00200</t>
  </si>
  <si>
    <t>847H-IL26-RA02048</t>
  </si>
  <si>
    <t>847H-IL26-RC10000</t>
  </si>
  <si>
    <t>847H-IL27-RA00001</t>
  </si>
  <si>
    <t>847H-IL27-RE01000</t>
  </si>
  <si>
    <t>847H-IL2A-AG02000</t>
  </si>
  <si>
    <t>847H-IL2A-RG00500</t>
  </si>
  <si>
    <t>847H-IL2A-RG01000</t>
  </si>
  <si>
    <t>847H-IL2A-RG02048</t>
  </si>
  <si>
    <t>847H-IL2A-RG02500</t>
  </si>
  <si>
    <t>847H-IL2A-RQ00360</t>
  </si>
  <si>
    <t>847H-IL2C-RE01000</t>
  </si>
  <si>
    <t>847H-IL2C-RG01024</t>
  </si>
  <si>
    <t>847H-IL2C-RG02000</t>
  </si>
  <si>
    <t>847H-IL2C-RG05000</t>
  </si>
  <si>
    <t>847H-IL2C-RQ01024</t>
  </si>
  <si>
    <t>847H-IL2D-RE02048</t>
  </si>
  <si>
    <t>847H-IM26-RA01024</t>
  </si>
  <si>
    <t>847H-IM26-RG09000</t>
  </si>
  <si>
    <t>847H-IN26-RH01024</t>
  </si>
  <si>
    <t>847H-IN2A-AG01024</t>
  </si>
  <si>
    <t>847H-IN2C-RQ00360</t>
  </si>
  <si>
    <t>847H-JK14-RB01024</t>
  </si>
  <si>
    <t>847H-JK14-RP01000</t>
  </si>
  <si>
    <t>847H-JK1A-RG00360</t>
  </si>
  <si>
    <t>847H-JK1A-RG03600</t>
  </si>
  <si>
    <t>847H-JK24-AQ05000</t>
  </si>
  <si>
    <t>847H-JK24-RG00001</t>
  </si>
  <si>
    <t>847H-JK24-RG01024</t>
  </si>
  <si>
    <t>847H-JK26-RA01024</t>
  </si>
  <si>
    <t>847H-JK26-RQ00100</t>
  </si>
  <si>
    <t>847H-JK27-RB02000</t>
  </si>
  <si>
    <t>847H-JK27-RQ02000</t>
  </si>
  <si>
    <t>847H-JK2A-RG00300</t>
  </si>
  <si>
    <t>847H-JK2A-RG01000</t>
  </si>
  <si>
    <t>847H-JK2A-RG01024</t>
  </si>
  <si>
    <t>847H-JK2A-RG02500</t>
  </si>
  <si>
    <t>847H-JK2C-RE00500</t>
  </si>
  <si>
    <t>847H-JK2C-RG00500</t>
  </si>
  <si>
    <t>847H-JK2C-RQ00100</t>
  </si>
  <si>
    <t>847H-JK2C-RQ02000</t>
  </si>
  <si>
    <t>847H-JK2D-RQ00400</t>
  </si>
  <si>
    <t>847H-JL14-RG00500</t>
  </si>
  <si>
    <t>847H-JL1A-RG01000</t>
  </si>
  <si>
    <t>847H-JL1A-RG02000</t>
  </si>
  <si>
    <t>847H-JL1A-RG02500</t>
  </si>
  <si>
    <t>847H-JL1A-RH01000</t>
  </si>
  <si>
    <t>847H-JL24-RQ05000</t>
  </si>
  <si>
    <t>847H-JL26-RB02048</t>
  </si>
  <si>
    <t>847H-JL27-RE01024</t>
  </si>
  <si>
    <t>847H-JL2A-AH05000</t>
  </si>
  <si>
    <t>847H-JL2A-RG01024</t>
  </si>
  <si>
    <t>847H-JL2A-RG05000</t>
  </si>
  <si>
    <t>847H-JL2A-RH01800</t>
  </si>
  <si>
    <t>847H-JL2A-RH05000</t>
  </si>
  <si>
    <t>847H-JL2A-RQ05000</t>
  </si>
  <si>
    <t>847H-JL2A-RR05000</t>
  </si>
  <si>
    <t>847H-JL2C-RE01024</t>
  </si>
  <si>
    <t>847H-JL2C-RE03600</t>
  </si>
  <si>
    <t>847H-JM14-RG02048</t>
  </si>
  <si>
    <t>847H-JM26-RA08192</t>
  </si>
  <si>
    <t>847H-JM2A-RG05000</t>
  </si>
  <si>
    <t>847H-JN1A-AG05000</t>
  </si>
  <si>
    <t>847H-JN1A-RG02000</t>
  </si>
  <si>
    <t>847H-JN26-RH00360</t>
  </si>
  <si>
    <t>847H-JN2A-RG01024</t>
  </si>
  <si>
    <t>847T-DK14-RA00001</t>
  </si>
  <si>
    <t>847T-DK14-RA04096</t>
  </si>
  <si>
    <t>847T-DK14-RB00001</t>
  </si>
  <si>
    <t>847T-DK14-RC01024</t>
  </si>
  <si>
    <t>847T-DK14-RG01024</t>
  </si>
  <si>
    <t>847T-DK14-RG02000</t>
  </si>
  <si>
    <t>847T-DK14-RG02048</t>
  </si>
  <si>
    <t>847T-DK14-RP01024</t>
  </si>
  <si>
    <t>847T-DK14-RP05000</t>
  </si>
  <si>
    <t>847T-DK14-RQ01024</t>
  </si>
  <si>
    <t>847T-DK14-RQ02000</t>
  </si>
  <si>
    <t>847T-DK14-RQ02048</t>
  </si>
  <si>
    <t>847T-DK15-RP01024</t>
  </si>
  <si>
    <t>847T-DK15-RQ01024</t>
  </si>
  <si>
    <t>847T-DK1A-RG00100</t>
  </si>
  <si>
    <t>847T-DK1A-RG01000</t>
  </si>
  <si>
    <t>847T-DK1A-RG01024</t>
  </si>
  <si>
    <t>847T-DK1A-RG04096</t>
  </si>
  <si>
    <t>847T-DK24-RA00600</t>
  </si>
  <si>
    <t>847T-DK24-RA01024</t>
  </si>
  <si>
    <t>847T-DK24-RA04096</t>
  </si>
  <si>
    <t>847T-DK24-RB00001</t>
  </si>
  <si>
    <t>847T-DK24-RG04096</t>
  </si>
  <si>
    <t>847T-DK24-RP02000</t>
  </si>
  <si>
    <t>847T-DK24-RQ20000</t>
  </si>
  <si>
    <t>847T-DK26-RA00001</t>
  </si>
  <si>
    <t>847T-DK26-RA01024</t>
  </si>
  <si>
    <t>847T-DK26-RB00100</t>
  </si>
  <si>
    <t>847T-DK26-RB01000</t>
  </si>
  <si>
    <t>847T-DK26-RB10000</t>
  </si>
  <si>
    <t>847T-DK26-RC00100</t>
  </si>
  <si>
    <t>847T-DK26-RP00001</t>
  </si>
  <si>
    <t>847T-DK26-RP00100</t>
  </si>
  <si>
    <t>847T-DK26-RP00360</t>
  </si>
  <si>
    <t>847T-DK26-RP00500</t>
  </si>
  <si>
    <t>847T-DK26-RP01000</t>
  </si>
  <si>
    <t>847T-DK26-RP01024</t>
  </si>
  <si>
    <t>847T-DK26-RQ00001</t>
  </si>
  <si>
    <t>847T-DK26-RQ00512</t>
  </si>
  <si>
    <t>847T-DK26-RQ01000</t>
  </si>
  <si>
    <t>847T-DK26-RQ01024</t>
  </si>
  <si>
    <t>847T-DK26-RR01024</t>
  </si>
  <si>
    <t>847T-DK26-RR02048</t>
  </si>
  <si>
    <t>847T-DK27-RB01024</t>
  </si>
  <si>
    <t>847T-DK27-RB02000</t>
  </si>
  <si>
    <t>847T-DK27-RG00800</t>
  </si>
  <si>
    <t>847T-DK27-RG01000</t>
  </si>
  <si>
    <t>847T-DK27-RG01024</t>
  </si>
  <si>
    <t>847T-DK27-RP00001</t>
  </si>
  <si>
    <t>847T-DK27-RP00100</t>
  </si>
  <si>
    <t>847T-DK27-RP00360</t>
  </si>
  <si>
    <t>847T-DK27-RP01000</t>
  </si>
  <si>
    <t>847T-DK27-RP02000</t>
  </si>
  <si>
    <t>847T-DK27-RQ00001</t>
  </si>
  <si>
    <t>847T-DK27-RQ00100</t>
  </si>
  <si>
    <t>847T-DK27-RQ00900</t>
  </si>
  <si>
    <t>847T-DK27-RR00001</t>
  </si>
  <si>
    <t>847T-DK2A-RG03000</t>
  </si>
  <si>
    <t>847T-DK2A-RH01024</t>
  </si>
  <si>
    <t>847T-DK2C-RA00360</t>
  </si>
  <si>
    <t>847T-DK2C-RA01024</t>
  </si>
  <si>
    <t>847T-DK2C-RB00001</t>
  </si>
  <si>
    <t>847T-DK2C-RC00010</t>
  </si>
  <si>
    <t>847T-DK2C-RC00100</t>
  </si>
  <si>
    <t>847T-DK2C-RC00500</t>
  </si>
  <si>
    <t>847T-DK2C-RG00800</t>
  </si>
  <si>
    <t>847T-DK2C-RG01000</t>
  </si>
  <si>
    <t>847T-DK2C-RG01024</t>
  </si>
  <si>
    <t>847T-DK2C-RP00200</t>
  </si>
  <si>
    <t>847T-DK2C-RP00400</t>
  </si>
  <si>
    <t>847T-DK2C-RP01000</t>
  </si>
  <si>
    <t>847T-DK2C-RQ00100</t>
  </si>
  <si>
    <t>847T-DK2C-RQ00500</t>
  </si>
  <si>
    <t>847T-DK2C-RQ01024</t>
  </si>
  <si>
    <t>847T-DK2D-RP00300</t>
  </si>
  <si>
    <t>847T-DK2D-RQ00100</t>
  </si>
  <si>
    <t>847T-DL14-RA01024</t>
  </si>
  <si>
    <t>847T-DL14-RB00001</t>
  </si>
  <si>
    <t>847T-DL14-RB02500</t>
  </si>
  <si>
    <t>847T-DL14-RB04096</t>
  </si>
  <si>
    <t>847T-DL14-RG02500</t>
  </si>
  <si>
    <t>847T-DL14-RH00100</t>
  </si>
  <si>
    <t>847T-DL14-RH01000</t>
  </si>
  <si>
    <t>847T-DL14-RP02000</t>
  </si>
  <si>
    <t>847T-DL14-RQ00001</t>
  </si>
  <si>
    <t>847T-DL14-RQ01024</t>
  </si>
  <si>
    <t>847T-DL14-RR00001</t>
  </si>
  <si>
    <t>847T-DL14-RR01024</t>
  </si>
  <si>
    <t>847T-DL1A-RB00001</t>
  </si>
  <si>
    <t>847T-DL1A-RB01024</t>
  </si>
  <si>
    <t>847T-DL1A-RB04096</t>
  </si>
  <si>
    <t>847T-DL1A-RB05000</t>
  </si>
  <si>
    <t>847T-DL1A-RC01000</t>
  </si>
  <si>
    <t>847T-DL1A-RG00001</t>
  </si>
  <si>
    <t>847T-DL1A-RG00500</t>
  </si>
  <si>
    <t>847T-DL1A-RG00800</t>
  </si>
  <si>
    <t>847T-DL1A-RG01000</t>
  </si>
  <si>
    <t>847T-DL1A-RG01024</t>
  </si>
  <si>
    <t>847T-DL1A-RG02000</t>
  </si>
  <si>
    <t>847T-DL1A-RG02048</t>
  </si>
  <si>
    <t>847T-DL1A-RG02500</t>
  </si>
  <si>
    <t>847T-DL1A-RG03000</t>
  </si>
  <si>
    <t>847T-DL1A-RG03600</t>
  </si>
  <si>
    <t>847T-DL1A-RG04096</t>
  </si>
  <si>
    <t>847T-DL1A-RG05000</t>
  </si>
  <si>
    <t>847T-DL1A-RG36000</t>
  </si>
  <si>
    <t>847T-DL1A-RG60250</t>
  </si>
  <si>
    <t>847T-DL1A-RH00100</t>
  </si>
  <si>
    <t>847T-DL1A-RH01000</t>
  </si>
  <si>
    <t>847T-DL1A-RH01024</t>
  </si>
  <si>
    <t>847T-DL1A-RH02048</t>
  </si>
  <si>
    <t>847T-DL1A-RH02500</t>
  </si>
  <si>
    <t>847T-DL1A-RH03000</t>
  </si>
  <si>
    <t>847T-DL1A-RH03600</t>
  </si>
  <si>
    <t>847T-DL1A-RH04096</t>
  </si>
  <si>
    <t>847T-DL1A-RH36000</t>
  </si>
  <si>
    <t>847T-DL1A-RP01024</t>
  </si>
  <si>
    <t>847T-DL1A-RQ01000</t>
  </si>
  <si>
    <t>847T-DL1A-RQ01024</t>
  </si>
  <si>
    <t>847T-DL1A-RQ36000</t>
  </si>
  <si>
    <t>847T-DL24-RA00001</t>
  </si>
  <si>
    <t>847T-DL24-RA00720</t>
  </si>
  <si>
    <t>847T-DL24-RA01000</t>
  </si>
  <si>
    <t>847T-DL24-RA01024</t>
  </si>
  <si>
    <t>847T-DL24-RA02048</t>
  </si>
  <si>
    <t>847T-DL24-RA04096</t>
  </si>
  <si>
    <t>847T-DL24-RB00001</t>
  </si>
  <si>
    <t>847T-DL24-RB00500</t>
  </si>
  <si>
    <t>847T-DL24-RB01000</t>
  </si>
  <si>
    <t>847T-DL24-RB01024</t>
  </si>
  <si>
    <t>847T-DL24-RB01500</t>
  </si>
  <si>
    <t>847T-DL24-RB02500</t>
  </si>
  <si>
    <t>847T-DL24-RB04096</t>
  </si>
  <si>
    <t>847T-DL24-RE00005</t>
  </si>
  <si>
    <t>847T-DL24-RE00500</t>
  </si>
  <si>
    <t>847T-DL24-RG00360</t>
  </si>
  <si>
    <t>847T-DL24-RG00500</t>
  </si>
  <si>
    <t>847T-DL24-RG00600</t>
  </si>
  <si>
    <t>847T-DL24-RG01000</t>
  </si>
  <si>
    <t>847T-DL24-RG01024</t>
  </si>
  <si>
    <t>847T-DL24-RG02500</t>
  </si>
  <si>
    <t>847T-DL24-RG03000</t>
  </si>
  <si>
    <t>847T-DL24-RH01250</t>
  </si>
  <si>
    <t>847T-DL24-RP03600</t>
  </si>
  <si>
    <t>847T-DL24-RQ01024</t>
  </si>
  <si>
    <t>847T-DL24-RR01024</t>
  </si>
  <si>
    <t>847T-DL26-RA00001</t>
  </si>
  <si>
    <t>847T-DL26-RA00100</t>
  </si>
  <si>
    <t>847T-DL26-RA00360</t>
  </si>
  <si>
    <t>847T-DL26-RA01000</t>
  </si>
  <si>
    <t>847T-DL26-RA01024</t>
  </si>
  <si>
    <t>847T-DL26-RA05000</t>
  </si>
  <si>
    <t>847T-DL26-RA10000</t>
  </si>
  <si>
    <t>847T-DL26-RA36000</t>
  </si>
  <si>
    <t>847T-DL26-RB00050</t>
  </si>
  <si>
    <t>847T-DL26-RB00400</t>
  </si>
  <si>
    <t>847T-DL26-RB00500</t>
  </si>
  <si>
    <t>847T-DL26-RB01000</t>
  </si>
  <si>
    <t>847T-DL26-RB01024</t>
  </si>
  <si>
    <t>847T-DL26-RB01500</t>
  </si>
  <si>
    <t>847T-DL26-RB04095</t>
  </si>
  <si>
    <t>847T-DL26-RB04096</t>
  </si>
  <si>
    <t>847T-DL26-RB09000</t>
  </si>
  <si>
    <t>847T-DL26-RB10000</t>
  </si>
  <si>
    <t>847T-DL26-RC01000</t>
  </si>
  <si>
    <t>847T-DL26-RC01024</t>
  </si>
  <si>
    <t>847T-DL26-RD00001</t>
  </si>
  <si>
    <t>847T-DL26-RD00600</t>
  </si>
  <si>
    <t>847T-DL26-RG00150</t>
  </si>
  <si>
    <t>847T-DL26-RG00360</t>
  </si>
  <si>
    <t>847T-DL26-RG01024</t>
  </si>
  <si>
    <t>847T-DL26-RG02500</t>
  </si>
  <si>
    <t>847T-DL26-RG03000</t>
  </si>
  <si>
    <t>847T-DL26-RG10000</t>
  </si>
  <si>
    <t>847T-DL26-RH01024</t>
  </si>
  <si>
    <t>847T-DL26-RH10000</t>
  </si>
  <si>
    <t>847T-DL26-RP00001</t>
  </si>
  <si>
    <t>847T-DL26-RP01000</t>
  </si>
  <si>
    <t>847T-DL26-RP01024</t>
  </si>
  <si>
    <t>847T-DL26-RP02048</t>
  </si>
  <si>
    <t>847T-DL26-RP04095</t>
  </si>
  <si>
    <t>847T-DL26-RQ01024</t>
  </si>
  <si>
    <t>847T-DL26-RQ02000</t>
  </si>
  <si>
    <t>847T-DL26-RR00001</t>
  </si>
  <si>
    <t>847T-DL26-RR02000</t>
  </si>
  <si>
    <t>847T-DL27-RA00001</t>
  </si>
  <si>
    <t>847T-DL27-RA03600</t>
  </si>
  <si>
    <t>847T-DL27-RA04096</t>
  </si>
  <si>
    <t>847T-DL27-RB00400</t>
  </si>
  <si>
    <t>847T-DL27-RB01000</t>
  </si>
  <si>
    <t>847T-DL27-RC00050</t>
  </si>
  <si>
    <t>847T-DL27-RC01800</t>
  </si>
  <si>
    <t>847T-DL27-RD00001</t>
  </si>
  <si>
    <t>847T-DL27-RD01024</t>
  </si>
  <si>
    <t>847T-DL27-RG00200</t>
  </si>
  <si>
    <t>847T-DL27-RG10000</t>
  </si>
  <si>
    <t>847T-DL27-RP00001</t>
  </si>
  <si>
    <t>847T-DL27-RP01024</t>
  </si>
  <si>
    <t>847T-DL27-RR01024</t>
  </si>
  <si>
    <t>847T-DL2A-RA00001</t>
  </si>
  <si>
    <t>847T-DL2A-RA01024</t>
  </si>
  <si>
    <t>847T-DL2A-RB00600</t>
  </si>
  <si>
    <t>847T-DL2A-RB01000</t>
  </si>
  <si>
    <t>847T-DL2A-RB01024</t>
  </si>
  <si>
    <t>847T-DL2A-RC00080</t>
  </si>
  <si>
    <t>847T-DL2A-RC01000</t>
  </si>
  <si>
    <t>847T-DL2A-RE00005</t>
  </si>
  <si>
    <t>847T-DL2A-RG00001</t>
  </si>
  <si>
    <t>847T-DL2A-RG00050</t>
  </si>
  <si>
    <t>847T-DL2A-RG00100</t>
  </si>
  <si>
    <t>847T-DL2A-RG00200</t>
  </si>
  <si>
    <t>847T-DL2A-RG00360</t>
  </si>
  <si>
    <t>847T-DL2A-RG00500</t>
  </si>
  <si>
    <t>847T-DL2A-RG00600</t>
  </si>
  <si>
    <t>847T-DL2A-RG01000</t>
  </si>
  <si>
    <t>847T-DL2A-RG01024</t>
  </si>
  <si>
    <t>847T-DL2A-RG02000</t>
  </si>
  <si>
    <t>847T-DL2A-RG02048</t>
  </si>
  <si>
    <t>847T-DL2A-RG02500</t>
  </si>
  <si>
    <t>847T-DL2A-RG03000</t>
  </si>
  <si>
    <t>847T-DL2A-RG04096</t>
  </si>
  <si>
    <t>847T-DL2A-RH00100</t>
  </si>
  <si>
    <t>847T-DL2A-RH00600</t>
  </si>
  <si>
    <t>847T-DL2A-RH01000</t>
  </si>
  <si>
    <t>847T-DL2A-RH01250</t>
  </si>
  <si>
    <t>847T-DL2A-RH02500</t>
  </si>
  <si>
    <t>847T-DL2A-RH03000</t>
  </si>
  <si>
    <t>847T-DL2A-RP01024</t>
  </si>
  <si>
    <t>847T-DL2A-RP02000</t>
  </si>
  <si>
    <t>847T-DL2A-RR00060</t>
  </si>
  <si>
    <t>847T-DL2C-RA01024</t>
  </si>
  <si>
    <t>847T-DL2C-RB00500</t>
  </si>
  <si>
    <t>847T-DL2C-RB00600</t>
  </si>
  <si>
    <t>847T-DL2C-RB00900</t>
  </si>
  <si>
    <t>847T-DL2C-RB01024</t>
  </si>
  <si>
    <t>847T-DL2C-RB02048</t>
  </si>
  <si>
    <t>847T-DL2C-RB02500</t>
  </si>
  <si>
    <t>847T-DL2C-RC00001</t>
  </si>
  <si>
    <t>847T-DL2C-RC00010</t>
  </si>
  <si>
    <t>847T-DL2C-RC00100</t>
  </si>
  <si>
    <t>847T-DL2C-RC00200</t>
  </si>
  <si>
    <t>847T-DL2C-RC00300</t>
  </si>
  <si>
    <t>847T-DL2C-RC00360</t>
  </si>
  <si>
    <t>847T-DL2C-RC00500</t>
  </si>
  <si>
    <t>847T-DL2C-RC00600</t>
  </si>
  <si>
    <t>847T-DL2C-RC00720</t>
  </si>
  <si>
    <t>847T-DL2C-RC01000</t>
  </si>
  <si>
    <t>847T-DL2C-RC01024</t>
  </si>
  <si>
    <t>847T-DL2C-RC01500</t>
  </si>
  <si>
    <t>847T-DL2C-RC02000</t>
  </si>
  <si>
    <t>847T-DL2C-RC02500</t>
  </si>
  <si>
    <t>847T-DL2C-RC03000</t>
  </si>
  <si>
    <t>847T-DL2C-RC05000</t>
  </si>
  <si>
    <t>847T-DL2C-RC08192</t>
  </si>
  <si>
    <t>847T-DL2C-RD00001</t>
  </si>
  <si>
    <t>847T-DL2C-RD00500</t>
  </si>
  <si>
    <t>847T-DL2C-RD00600</t>
  </si>
  <si>
    <t>847T-DL2C-RD01000</t>
  </si>
  <si>
    <t>847T-DL2C-RD01024</t>
  </si>
  <si>
    <t>847T-DL2C-RD02000</t>
  </si>
  <si>
    <t>847T-DL2C-RD02500</t>
  </si>
  <si>
    <t>847T-DL2C-RE00060</t>
  </si>
  <si>
    <t>847T-DL2C-RE00100</t>
  </si>
  <si>
    <t>847T-DL2C-RE00200</t>
  </si>
  <si>
    <t>847T-DL2C-RE01500</t>
  </si>
  <si>
    <t>847T-DL2C-RE03000</t>
  </si>
  <si>
    <t>847T-DL2C-RG00001</t>
  </si>
  <si>
    <t>847T-DL2C-RG00050</t>
  </si>
  <si>
    <t>847T-DL2C-RG00200</t>
  </si>
  <si>
    <t>847T-DL2C-RG00250</t>
  </si>
  <si>
    <t>847T-DL2C-RG00360</t>
  </si>
  <si>
    <t>847T-DL2C-RG00500</t>
  </si>
  <si>
    <t>847T-DL2C-RG00600</t>
  </si>
  <si>
    <t>847T-DL2C-RG01000</t>
  </si>
  <si>
    <t>847T-DL2C-RG01024</t>
  </si>
  <si>
    <t>847T-DL2C-RG02048</t>
  </si>
  <si>
    <t>847T-DL2C-RG02500</t>
  </si>
  <si>
    <t>847T-DL2C-RG03000</t>
  </si>
  <si>
    <t>847T-DL2C-RH00360</t>
  </si>
  <si>
    <t>847T-DL2C-RH01000</t>
  </si>
  <si>
    <t>847T-DL2C-RH01024</t>
  </si>
  <si>
    <t>847T-DL2C-RH02500</t>
  </si>
  <si>
    <t>847T-DL2C-RH03000</t>
  </si>
  <si>
    <t>847T-DL2C-RP00360</t>
  </si>
  <si>
    <t>847T-DL2C-RP00500</t>
  </si>
  <si>
    <t>847T-DL2C-RP01024</t>
  </si>
  <si>
    <t>847T-DL2C-RP03000</t>
  </si>
  <si>
    <t>847T-DL2C-RQ00360</t>
  </si>
  <si>
    <t>847T-DL2C-RQ00400</t>
  </si>
  <si>
    <t>847T-DL2C-RQ00500</t>
  </si>
  <si>
    <t>847T-DL2C-RQ01024</t>
  </si>
  <si>
    <t>847T-DL2C-RR00001</t>
  </si>
  <si>
    <t>847T-DL2C-RR00360</t>
  </si>
  <si>
    <t>847T-DL2C-RR01024</t>
  </si>
  <si>
    <t>847T-DL2D-RA03600</t>
  </si>
  <si>
    <t>847T-DL2D-RB01024</t>
  </si>
  <si>
    <t>847T-DL2D-RD00001</t>
  </si>
  <si>
    <t>847T-DL2D-RQ01250</t>
  </si>
  <si>
    <t>847T-DL2D-RQ05000</t>
  </si>
  <si>
    <t>847T-DM14-RB00001</t>
  </si>
  <si>
    <t>847T-DM14-RB01000</t>
  </si>
  <si>
    <t>847T-DM14-RB01024</t>
  </si>
  <si>
    <t>847T-DM14-RB05000</t>
  </si>
  <si>
    <t>847T-DM14-RC65536</t>
  </si>
  <si>
    <t>847T-DM14-RG01024</t>
  </si>
  <si>
    <t>847T-DM14-RG01500</t>
  </si>
  <si>
    <t>847T-DM14-RG02048</t>
  </si>
  <si>
    <t>847T-DM14-RH05000</t>
  </si>
  <si>
    <t>847T-DM14-RQ01000</t>
  </si>
  <si>
    <t>847T-DM14-RR00360</t>
  </si>
  <si>
    <t>847T-DM14-RR02000</t>
  </si>
  <si>
    <t>847T-DM1A-RC00200</t>
  </si>
  <si>
    <t>847T-DM1A-RG00050</t>
  </si>
  <si>
    <t>847T-DM1A-RG00600</t>
  </si>
  <si>
    <t>847T-DM1A-RG01000</t>
  </si>
  <si>
    <t>847T-DM1A-RG01500</t>
  </si>
  <si>
    <t>847T-DM1A-RG03000</t>
  </si>
  <si>
    <t>847T-DM1A-RH00360</t>
  </si>
  <si>
    <t>847T-DM1A-RH00500</t>
  </si>
  <si>
    <t>847T-DM1A-RH01000</t>
  </si>
  <si>
    <t>847T-DM1A-RP01024</t>
  </si>
  <si>
    <t>847T-DM24-RA00001</t>
  </si>
  <si>
    <t>847T-DM24-RC00600</t>
  </si>
  <si>
    <t>847T-DM24-RG00001</t>
  </si>
  <si>
    <t>847T-DM24-RG04096</t>
  </si>
  <si>
    <t>847T-DM24-RH00100</t>
  </si>
  <si>
    <t>847T-DM24-RH00200</t>
  </si>
  <si>
    <t>847T-DM24-RQ01024</t>
  </si>
  <si>
    <t>847T-DM26-RA00001</t>
  </si>
  <si>
    <t>847T-DM26-RA01000</t>
  </si>
  <si>
    <t>847T-DM26-RA01024</t>
  </si>
  <si>
    <t>847T-DM26-RA10000</t>
  </si>
  <si>
    <t>847T-DM26-RB00500</t>
  </si>
  <si>
    <t>847T-DM26-RB01024</t>
  </si>
  <si>
    <t>847T-DM26-RB02048</t>
  </si>
  <si>
    <t>847T-DM26-RC00600</t>
  </si>
  <si>
    <t>847T-DM26-RG00001</t>
  </si>
  <si>
    <t>847T-DM26-RG01000</t>
  </si>
  <si>
    <t>847T-DM26-RH00360</t>
  </si>
  <si>
    <t>847T-DM26-RH01000</t>
  </si>
  <si>
    <t>847T-DM26-RH04096</t>
  </si>
  <si>
    <t>847T-DM26-RP02500</t>
  </si>
  <si>
    <t>847T-DM26-RQ00360</t>
  </si>
  <si>
    <t>847T-DM26-RQ01000</t>
  </si>
  <si>
    <t>847T-DM26-RQ50000</t>
  </si>
  <si>
    <t>847T-DM27-RB01078</t>
  </si>
  <si>
    <t>847T-DM27-RB02500</t>
  </si>
  <si>
    <t>847T-DM27-RB05000</t>
  </si>
  <si>
    <t>847T-DM27-RD00600</t>
  </si>
  <si>
    <t>847T-DM27-RR01000</t>
  </si>
  <si>
    <t>847T-DM2A-RG00050</t>
  </si>
  <si>
    <t>847T-DM2A-RG00200</t>
  </si>
  <si>
    <t>847T-DM2A-RG00360</t>
  </si>
  <si>
    <t>847T-DM2A-RG00400</t>
  </si>
  <si>
    <t>847T-DM2A-RG00500</t>
  </si>
  <si>
    <t>847T-DM2A-RG00600</t>
  </si>
  <si>
    <t>847T-DM2A-RG01000</t>
  </si>
  <si>
    <t>847T-DM2A-RG01024</t>
  </si>
  <si>
    <t>847T-DM2A-RG01500</t>
  </si>
  <si>
    <t>847T-DM2A-RG02500</t>
  </si>
  <si>
    <t>847T-DM2A-RG03000</t>
  </si>
  <si>
    <t>847T-DM2A-RH00050</t>
  </si>
  <si>
    <t>847T-DM2A-RH00100</t>
  </si>
  <si>
    <t>847T-DM2A-RH00200</t>
  </si>
  <si>
    <t>847T-DM2A-RH01024</t>
  </si>
  <si>
    <t>847T-DM2A-RH01500</t>
  </si>
  <si>
    <t>847T-DM2A-RH02000</t>
  </si>
  <si>
    <t>847T-DM2A-RP00600</t>
  </si>
  <si>
    <t>847T-DM2C-RA00500</t>
  </si>
  <si>
    <t>847T-DM2C-RC00064</t>
  </si>
  <si>
    <t>847T-DM2C-RC00200</t>
  </si>
  <si>
    <t>847T-DM2C-RC00360</t>
  </si>
  <si>
    <t>847T-DM2C-RC00600</t>
  </si>
  <si>
    <t>847T-DM2C-RC00900</t>
  </si>
  <si>
    <t>847T-DM2C-RC01000</t>
  </si>
  <si>
    <t>847T-DM2C-RC02500</t>
  </si>
  <si>
    <t>847T-DM2C-RC03000</t>
  </si>
  <si>
    <t>847T-DM2C-RD01000</t>
  </si>
  <si>
    <t>847T-DM2C-RD02000</t>
  </si>
  <si>
    <t>847T-DM2C-RE00010</t>
  </si>
  <si>
    <t>847T-DM2C-RE00600</t>
  </si>
  <si>
    <t>847T-DM2C-RF02048</t>
  </si>
  <si>
    <t>847T-DM2C-RG00100</t>
  </si>
  <si>
    <t>847T-DM2C-RG00200</t>
  </si>
  <si>
    <t>847T-DM2C-RG00256</t>
  </si>
  <si>
    <t>847T-DM2C-RG00360</t>
  </si>
  <si>
    <t>847T-DM2C-RG01024</t>
  </si>
  <si>
    <t>847T-DM2C-RG01500</t>
  </si>
  <si>
    <t>847T-DM2C-RH00100</t>
  </si>
  <si>
    <t>847T-DM2C-RH00360</t>
  </si>
  <si>
    <t>847T-DM2C-RQ03000</t>
  </si>
  <si>
    <t>847T-DN14-RA00100</t>
  </si>
  <si>
    <t>847T-DN14-RA00400</t>
  </si>
  <si>
    <t>847T-DN14-RA01024</t>
  </si>
  <si>
    <t>847T-DN14-RA02048</t>
  </si>
  <si>
    <t>847T-DN14-RA02500</t>
  </si>
  <si>
    <t>847T-DN14-RA65536</t>
  </si>
  <si>
    <t>847T-DN14-RB00001</t>
  </si>
  <si>
    <t>847T-DN14-RB00500</t>
  </si>
  <si>
    <t>847T-DN14-RB01024</t>
  </si>
  <si>
    <t>847T-DN14-RB02500</t>
  </si>
  <si>
    <t>847T-DN14-RB04096</t>
  </si>
  <si>
    <t>847T-DN14-RB50000</t>
  </si>
  <si>
    <t>847T-DN14-RC00120</t>
  </si>
  <si>
    <t>847T-DN14-RC00500</t>
  </si>
  <si>
    <t>847T-DN14-RG00001</t>
  </si>
  <si>
    <t>847T-DN14-RG01000</t>
  </si>
  <si>
    <t>847T-DN14-RG02000</t>
  </si>
  <si>
    <t>847T-DN14-RG02500</t>
  </si>
  <si>
    <t>847T-DN14-RG03000</t>
  </si>
  <si>
    <t>847T-DN14-RH00360</t>
  </si>
  <si>
    <t>847T-DN14-RH00500</t>
  </si>
  <si>
    <t>847T-DN14-RH01000</t>
  </si>
  <si>
    <t>847T-DN14-RH01024</t>
  </si>
  <si>
    <t>847T-DN14-RH05000</t>
  </si>
  <si>
    <t>847T-DN14-RH20000</t>
  </si>
  <si>
    <t>847T-DN14-RH65536</t>
  </si>
  <si>
    <t>847T-DN14-RP00100</t>
  </si>
  <si>
    <t>847T-DN14-RQ01024</t>
  </si>
  <si>
    <t>847T-DN14-RQ02400</t>
  </si>
  <si>
    <t>847T-DN14-RR00360</t>
  </si>
  <si>
    <t>847T-DN14-RR01000</t>
  </si>
  <si>
    <t>847T-DN15-RE02048</t>
  </si>
  <si>
    <t>847T-DN15-RG00200</t>
  </si>
  <si>
    <t>847T-DN15-RG02000</t>
  </si>
  <si>
    <t>847T-DN1A-RA01024</t>
  </si>
  <si>
    <t>847T-DN1A-RB01000</t>
  </si>
  <si>
    <t>847T-DN1A-RC00001</t>
  </si>
  <si>
    <t>847T-DN1A-RC00050</t>
  </si>
  <si>
    <t>847T-DN1A-RC00200</t>
  </si>
  <si>
    <t>847T-DN1A-RC00360</t>
  </si>
  <si>
    <t>847T-DN1A-RC00500</t>
  </si>
  <si>
    <t>847T-DN1A-RD00360</t>
  </si>
  <si>
    <t>847T-DN1A-RD00600</t>
  </si>
  <si>
    <t>847T-DN1A-RE00060</t>
  </si>
  <si>
    <t>847T-DN1A-RE00600</t>
  </si>
  <si>
    <t>847T-DN1A-RE01000</t>
  </si>
  <si>
    <t>847T-DN1A-RE01024</t>
  </si>
  <si>
    <t>847T-DN1A-RE02000</t>
  </si>
  <si>
    <t>847T-DN1A-RF00100</t>
  </si>
  <si>
    <t>847T-DN1A-RF00256</t>
  </si>
  <si>
    <t>847T-DN1A-RF00500</t>
  </si>
  <si>
    <t>847T-DN1A-RF00600</t>
  </si>
  <si>
    <t>847T-DN1A-RF02540</t>
  </si>
  <si>
    <t>847T-DN1A-RG00001</t>
  </si>
  <si>
    <t>847T-DN1A-RG00060</t>
  </si>
  <si>
    <t>847T-DN1A-RG00100</t>
  </si>
  <si>
    <t>847T-DN1A-RG00200</t>
  </si>
  <si>
    <t>847T-DN1A-RG00250</t>
  </si>
  <si>
    <t>847T-DN1A-RG00256</t>
  </si>
  <si>
    <t>847T-DN1A-RG00360</t>
  </si>
  <si>
    <t>847T-DN1A-RG00500</t>
  </si>
  <si>
    <t>847T-DN1A-RG00600</t>
  </si>
  <si>
    <t>847T-DN1A-RG01000</t>
  </si>
  <si>
    <t>847T-DN1A-RG01024</t>
  </si>
  <si>
    <t>847T-DN1A-RG01200</t>
  </si>
  <si>
    <t>847T-DN1A-RG01500</t>
  </si>
  <si>
    <t>847T-DN1A-RG02000</t>
  </si>
  <si>
    <t>847T-DN1A-RG02048</t>
  </si>
  <si>
    <t>847T-DN1A-RG02500</t>
  </si>
  <si>
    <t>847T-DN1A-RG02540</t>
  </si>
  <si>
    <t>847T-DN1A-RG03000</t>
  </si>
  <si>
    <t>847T-DN1A-RG08192</t>
  </si>
  <si>
    <t>847T-DN1A-RH00001</t>
  </si>
  <si>
    <t>847T-DN1A-RH00050</t>
  </si>
  <si>
    <t>847T-DN1A-RH00200</t>
  </si>
  <si>
    <t>847T-DN1A-RH00250</t>
  </si>
  <si>
    <t>847T-DN1A-RH00360</t>
  </si>
  <si>
    <t>847T-DN1A-RH00500</t>
  </si>
  <si>
    <t>847T-DN1A-RH00600</t>
  </si>
  <si>
    <t>847T-DN1A-RH01000</t>
  </si>
  <si>
    <t>847T-DN1A-RH01024</t>
  </si>
  <si>
    <t>847T-DN1A-RH01800</t>
  </si>
  <si>
    <t>847T-DN1A-RH02000</t>
  </si>
  <si>
    <t>847T-DN1A-RH02048</t>
  </si>
  <si>
    <t>847T-DN1A-RH03000</t>
  </si>
  <si>
    <t>847T-DN1A-RH03600</t>
  </si>
  <si>
    <t>847T-DN1A-RH04096</t>
  </si>
  <si>
    <t>847T-DN1A-RH05000</t>
  </si>
  <si>
    <t>847T-DN1A-RQ00100</t>
  </si>
  <si>
    <t>847T-DN1A-RQ00500</t>
  </si>
  <si>
    <t>847T-DN1A-RQ02000</t>
  </si>
  <si>
    <t>847T-DN1A-RQ02048</t>
  </si>
  <si>
    <t>847T-DN1A-RQ02750</t>
  </si>
  <si>
    <t>847T-DN1A-RR00100</t>
  </si>
  <si>
    <t>847T-DN1A-RR00300</t>
  </si>
  <si>
    <t>847T-DN1A-RR00360</t>
  </si>
  <si>
    <t>847T-DN1A-RR02750</t>
  </si>
  <si>
    <t>847T-DN1A-RR03000</t>
  </si>
  <si>
    <t>847T-DN24-RA00001</t>
  </si>
  <si>
    <t>847T-DN24-RA00100</t>
  </si>
  <si>
    <t>847T-DN24-RA01000</t>
  </si>
  <si>
    <t>847T-DN24-RA01024</t>
  </si>
  <si>
    <t>847T-DN24-RA02048</t>
  </si>
  <si>
    <t>847T-DN24-RA02400</t>
  </si>
  <si>
    <t>847T-DN24-RA02500</t>
  </si>
  <si>
    <t>847T-DN24-RA04096</t>
  </si>
  <si>
    <t>847T-DN24-RA10000</t>
  </si>
  <si>
    <t>847T-DN24-RA65536</t>
  </si>
  <si>
    <t>847T-DN24-RB00500</t>
  </si>
  <si>
    <t>847T-DN24-RB01024</t>
  </si>
  <si>
    <t>847T-DN24-RB01500</t>
  </si>
  <si>
    <t>847T-DN24-RB02000</t>
  </si>
  <si>
    <t>847T-DN24-RB04096</t>
  </si>
  <si>
    <t>847T-DN24-RB07500</t>
  </si>
  <si>
    <t>847T-DN24-RD00500</t>
  </si>
  <si>
    <t>847T-DN24-RG00001</t>
  </si>
  <si>
    <t>847T-DN24-RG00100</t>
  </si>
  <si>
    <t>847T-DN24-RG00600</t>
  </si>
  <si>
    <t>847T-DN24-RG01000</t>
  </si>
  <si>
    <t>847T-DN24-RG01024</t>
  </si>
  <si>
    <t>847T-DN24-RG01200</t>
  </si>
  <si>
    <t>847T-DN24-RG02000</t>
  </si>
  <si>
    <t>847T-DN24-RG03000</t>
  </si>
  <si>
    <t>847T-DN24-RG03600</t>
  </si>
  <si>
    <t>847T-DN24-RG06000</t>
  </si>
  <si>
    <t>847T-DN24-RH00250</t>
  </si>
  <si>
    <t>847T-DN24-RH00360</t>
  </si>
  <si>
    <t>847T-DN24-RH00500</t>
  </si>
  <si>
    <t>847T-DN24-RH01000</t>
  </si>
  <si>
    <t>847T-DN24-RH01024</t>
  </si>
  <si>
    <t>847T-DN24-RH02500</t>
  </si>
  <si>
    <t>847T-DN24-RH03600</t>
  </si>
  <si>
    <t>847T-DN24-RH04000</t>
  </si>
  <si>
    <t>847T-DN24-RH04093</t>
  </si>
  <si>
    <t>847T-DN24-RH04096</t>
  </si>
  <si>
    <t>847T-DN24-RP02048</t>
  </si>
  <si>
    <t>847T-DN24-RQ01024</t>
  </si>
  <si>
    <t>847T-DN24-RQ02000</t>
  </si>
  <si>
    <t>847T-DN24-RR01000</t>
  </si>
  <si>
    <t>847T-DN24-RR01024</t>
  </si>
  <si>
    <t>847T-DN24-RR03600</t>
  </si>
  <si>
    <t>847T-DN26-RA00005</t>
  </si>
  <si>
    <t>847T-DN26-RA00360</t>
  </si>
  <si>
    <t>847T-DN26-RA00500</t>
  </si>
  <si>
    <t>847T-DN26-RA00750</t>
  </si>
  <si>
    <t>847T-DN26-RA01000</t>
  </si>
  <si>
    <t>847T-DN26-RA01024</t>
  </si>
  <si>
    <t>847T-DN26-RA02400</t>
  </si>
  <si>
    <t>847T-DN26-RA02500</t>
  </si>
  <si>
    <t>847T-DN26-RB00124</t>
  </si>
  <si>
    <t>847T-DN26-RB00200</t>
  </si>
  <si>
    <t>847T-DN26-RB00360</t>
  </si>
  <si>
    <t>847T-DN26-RB00400</t>
  </si>
  <si>
    <t>847T-DN26-RB00500</t>
  </si>
  <si>
    <t>847T-DN26-RB01000</t>
  </si>
  <si>
    <t>847T-DN26-RB01024</t>
  </si>
  <si>
    <t>847T-DN26-RB01500</t>
  </si>
  <si>
    <t>847T-DN26-RB02048</t>
  </si>
  <si>
    <t>847T-DN26-RB03000</t>
  </si>
  <si>
    <t>847T-DN26-RB04000</t>
  </si>
  <si>
    <t>847T-DN26-RB04095</t>
  </si>
  <si>
    <t>847T-DN26-RB04096</t>
  </si>
  <si>
    <t>847T-DN26-RB05000</t>
  </si>
  <si>
    <t>847T-DN26-RB65536</t>
  </si>
  <si>
    <t>847T-DN26-RC00100</t>
  </si>
  <si>
    <t>847T-DN26-RC00120</t>
  </si>
  <si>
    <t>847T-DN26-RC00360</t>
  </si>
  <si>
    <t>847T-DN26-RC00600</t>
  </si>
  <si>
    <t>847T-DN26-RD00500</t>
  </si>
  <si>
    <t>847T-DN26-RD01024</t>
  </si>
  <si>
    <t>847T-DN26-RE00100</t>
  </si>
  <si>
    <t>847T-DN26-RE00200</t>
  </si>
  <si>
    <t>847T-DN26-RE01800</t>
  </si>
  <si>
    <t>847T-DN26-RF00005</t>
  </si>
  <si>
    <t>847T-DN26-RF01024</t>
  </si>
  <si>
    <t>847T-DN26-RG00017</t>
  </si>
  <si>
    <t>847T-DN26-RG00500</t>
  </si>
  <si>
    <t>847T-DN26-RG01000</t>
  </si>
  <si>
    <t>847T-DN26-RG01024</t>
  </si>
  <si>
    <t>847T-DN26-RG02048</t>
  </si>
  <si>
    <t>847T-DN26-RH00100</t>
  </si>
  <si>
    <t>847T-DN26-RH00200</t>
  </si>
  <si>
    <t>847T-DN26-RH00500</t>
  </si>
  <si>
    <t>847T-DN26-RH01024</t>
  </si>
  <si>
    <t>847T-DN26-RH02048</t>
  </si>
  <si>
    <t>847T-DN26-RH03600</t>
  </si>
  <si>
    <t>847T-DN26-RH06000</t>
  </si>
  <si>
    <t>847T-DN26-RP00010</t>
  </si>
  <si>
    <t>847T-DN26-RP00120</t>
  </si>
  <si>
    <t>847T-DN26-RP01024</t>
  </si>
  <si>
    <t>847T-DN26-RQ00001</t>
  </si>
  <si>
    <t>847T-DN26-RQ00360</t>
  </si>
  <si>
    <t>847T-DN26-RQ00600</t>
  </si>
  <si>
    <t>847T-DN26-RQ01024</t>
  </si>
  <si>
    <t>847T-DN26-RQ03000</t>
  </si>
  <si>
    <t>847T-DN26-RR00010</t>
  </si>
  <si>
    <t>847T-DN26-RR00100</t>
  </si>
  <si>
    <t>847T-DN26-RR00120</t>
  </si>
  <si>
    <t>847T-DN26-RR02400</t>
  </si>
  <si>
    <t>847T-DN26-RR02500</t>
  </si>
  <si>
    <t>847T-DN26-RR03000</t>
  </si>
  <si>
    <t>847T-DN26-RR03600</t>
  </si>
  <si>
    <t>847T-DN27-RA00600</t>
  </si>
  <si>
    <t>847T-DN27-RA01024</t>
  </si>
  <si>
    <t>847T-DN27-RB00064</t>
  </si>
  <si>
    <t>847T-DN27-RB00100</t>
  </si>
  <si>
    <t>847T-DN27-RB00360</t>
  </si>
  <si>
    <t>847T-DN27-RB01024</t>
  </si>
  <si>
    <t>847T-DN27-RB01200</t>
  </si>
  <si>
    <t>847T-DN27-RD01000</t>
  </si>
  <si>
    <t>847T-DN27-RD04096</t>
  </si>
  <si>
    <t>847T-DN27-RE00500</t>
  </si>
  <si>
    <t>847T-DN27-RE03600</t>
  </si>
  <si>
    <t>847T-DN27-RF00005</t>
  </si>
  <si>
    <t>847T-DN27-RF00010</t>
  </si>
  <si>
    <t>847T-DN27-RF01000</t>
  </si>
  <si>
    <t>847T-DN27-RG00001</t>
  </si>
  <si>
    <t>847T-DN27-RG00050</t>
  </si>
  <si>
    <t>847T-DN27-RG00600</t>
  </si>
  <si>
    <t>847T-DN27-RG01024</t>
  </si>
  <si>
    <t>847T-DN27-RG02048</t>
  </si>
  <si>
    <t>847T-DN27-RG12000</t>
  </si>
  <si>
    <t>847T-DN27-RH00100</t>
  </si>
  <si>
    <t>847T-DN27-RH01200</t>
  </si>
  <si>
    <t>847T-DN27-RH02500</t>
  </si>
  <si>
    <t>847T-DN27-RP00120</t>
  </si>
  <si>
    <t>847T-DN27-RQ00001</t>
  </si>
  <si>
    <t>847T-DN27-RQ01000</t>
  </si>
  <si>
    <t>847T-DN27-RQ01024</t>
  </si>
  <si>
    <t>847T-DN2A-RA03000</t>
  </si>
  <si>
    <t>847T-DN2A-RA04096</t>
  </si>
  <si>
    <t>847T-DN2A-RA10000</t>
  </si>
  <si>
    <t>847T-DN2A-RB00600</t>
  </si>
  <si>
    <t>847T-DN2A-RB00750</t>
  </si>
  <si>
    <t>847T-DN2A-RB01000</t>
  </si>
  <si>
    <t>847T-DN2A-RB01024</t>
  </si>
  <si>
    <t>847T-DN2A-RB01204</t>
  </si>
  <si>
    <t>847T-DN2A-RB02500</t>
  </si>
  <si>
    <t>847T-DN2A-RB03000</t>
  </si>
  <si>
    <t>847T-DN2A-RE03000</t>
  </si>
  <si>
    <t>847T-DN2A-RG00001</t>
  </si>
  <si>
    <t>847T-DN2A-RG00050</t>
  </si>
  <si>
    <t>847T-DN2A-RG00060</t>
  </si>
  <si>
    <t>847T-DN2A-RG00100</t>
  </si>
  <si>
    <t>847T-DN2A-RG00120</t>
  </si>
  <si>
    <t>847T-DN2A-RG00124</t>
  </si>
  <si>
    <t>847T-DN2A-RG00200</t>
  </si>
  <si>
    <t>847T-DN2A-RG00250</t>
  </si>
  <si>
    <t>847T-DN2A-RG00360</t>
  </si>
  <si>
    <t>847T-DN2A-RG00400</t>
  </si>
  <si>
    <t>847T-DN2A-RG00500</t>
  </si>
  <si>
    <t>847T-DN2A-RG00600</t>
  </si>
  <si>
    <t>847T-DN2A-RG01000</t>
  </si>
  <si>
    <t>847T-DN2A-RG01024</t>
  </si>
  <si>
    <t>847T-DN2A-RG01250</t>
  </si>
  <si>
    <t>847T-DN2A-RG01500</t>
  </si>
  <si>
    <t>847T-DN2A-RG02000</t>
  </si>
  <si>
    <t>847T-DN2A-RG02048</t>
  </si>
  <si>
    <t>847T-DN2A-RG02500</t>
  </si>
  <si>
    <t>847T-DN2A-RG02540</t>
  </si>
  <si>
    <t>847T-DN2A-RG03000</t>
  </si>
  <si>
    <t>847T-DN2A-RG30000</t>
  </si>
  <si>
    <t>847T-DN2A-RH00001</t>
  </si>
  <si>
    <t>847T-DN2A-RH00050</t>
  </si>
  <si>
    <t>847T-DN2A-RH00100</t>
  </si>
  <si>
    <t>847T-DN2A-RH00120</t>
  </si>
  <si>
    <t>847T-DN2A-RH00128</t>
  </si>
  <si>
    <t>847T-DN2A-RH00200</t>
  </si>
  <si>
    <t>847T-DN2A-RH00250</t>
  </si>
  <si>
    <t>847T-DN2A-RH00360</t>
  </si>
  <si>
    <t>847T-DN2A-RH00400</t>
  </si>
  <si>
    <t>847T-DN2A-RH00500</t>
  </si>
  <si>
    <t>847T-DN2A-RH00600</t>
  </si>
  <si>
    <t>847T-DN2A-RH01000</t>
  </si>
  <si>
    <t>847T-DN2A-RH01024</t>
  </si>
  <si>
    <t>847T-DN2A-RH01500</t>
  </si>
  <si>
    <t>847T-DN2A-RH02000</t>
  </si>
  <si>
    <t>847T-DN2A-RH02048</t>
  </si>
  <si>
    <t>847T-DN2A-RH02500</t>
  </si>
  <si>
    <t>847T-DN2A-RH03000</t>
  </si>
  <si>
    <t>847T-DN2A-RH10000</t>
  </si>
  <si>
    <t>847T-DN2A-RH32768</t>
  </si>
  <si>
    <t>847T-DN2A-RH65000</t>
  </si>
  <si>
    <t>847T-DN2A-RP00001</t>
  </si>
  <si>
    <t>847T-DN2A-RP00400</t>
  </si>
  <si>
    <t>847T-DN2A-RP00600</t>
  </si>
  <si>
    <t>847T-DN2A-RP03000</t>
  </si>
  <si>
    <t>847T-DN2A-RQ01024</t>
  </si>
  <si>
    <t>847T-DN2A-RQ03000</t>
  </si>
  <si>
    <t>847T-DN2A-RR00360</t>
  </si>
  <si>
    <t>847T-DN2A-RR00720</t>
  </si>
  <si>
    <t>847T-DN2A-RR03000</t>
  </si>
  <si>
    <t>847T-DN2C-RA00080</t>
  </si>
  <si>
    <t>847T-DN2C-RA00500</t>
  </si>
  <si>
    <t>847T-DN2C-RA01024</t>
  </si>
  <si>
    <t>847T-DN2C-RB00001</t>
  </si>
  <si>
    <t>847T-DN2C-RB00005</t>
  </si>
  <si>
    <t>847T-DN2C-RB00050</t>
  </si>
  <si>
    <t>847T-DN2C-RB00200</t>
  </si>
  <si>
    <t>847T-DN2C-RB00360</t>
  </si>
  <si>
    <t>847T-DN2C-RB00400</t>
  </si>
  <si>
    <t>847T-DN2C-RB01000</t>
  </si>
  <si>
    <t>847T-DN2C-RB02000</t>
  </si>
  <si>
    <t>847T-DN2C-RB02400</t>
  </si>
  <si>
    <t>847T-DN2C-RB02500</t>
  </si>
  <si>
    <t>847T-DN2C-RB10000</t>
  </si>
  <si>
    <t>847T-DN2C-RC00050</t>
  </si>
  <si>
    <t>847T-DN2C-RC00060</t>
  </si>
  <si>
    <t>847T-DN2C-RC00064</t>
  </si>
  <si>
    <t>847T-DN2C-RC00100</t>
  </si>
  <si>
    <t>847T-DN2C-RC00120</t>
  </si>
  <si>
    <t>847T-DN2C-RC00200</t>
  </si>
  <si>
    <t>847T-DN2C-RC00256</t>
  </si>
  <si>
    <t>847T-DN2C-RC00360</t>
  </si>
  <si>
    <t>847T-DN2C-RC00400</t>
  </si>
  <si>
    <t>847T-DN2C-RC00500</t>
  </si>
  <si>
    <t>847T-DN2C-RC00600</t>
  </si>
  <si>
    <t>847T-DN2C-RC00800</t>
  </si>
  <si>
    <t>847T-DN2C-RC01000</t>
  </si>
  <si>
    <t>847T-DN2C-RC01024</t>
  </si>
  <si>
    <t>847T-DN2C-RC01200</t>
  </si>
  <si>
    <t>847T-DN2C-RC01250</t>
  </si>
  <si>
    <t>847T-DN2C-RC01500</t>
  </si>
  <si>
    <t>847T-DN2C-RC02000</t>
  </si>
  <si>
    <t>847T-DN2C-RC02500</t>
  </si>
  <si>
    <t>847T-DN2C-RC02880</t>
  </si>
  <si>
    <t>847T-DN2C-RC03000</t>
  </si>
  <si>
    <t>847T-DN2C-RD00001</t>
  </si>
  <si>
    <t>847T-DN2C-RD00050</t>
  </si>
  <si>
    <t>847T-DN2C-RD00060</t>
  </si>
  <si>
    <t>847T-DN2C-RD00064</t>
  </si>
  <si>
    <t>847T-DN2C-RD00080</t>
  </si>
  <si>
    <t>847T-DN2C-RD00100</t>
  </si>
  <si>
    <t>847T-DN2C-RD00200</t>
  </si>
  <si>
    <t>847T-DN2C-RD00360</t>
  </si>
  <si>
    <t>847T-DN2C-RD00500</t>
  </si>
  <si>
    <t>847T-DN2C-RD00600</t>
  </si>
  <si>
    <t>847T-DN2C-RD00750</t>
  </si>
  <si>
    <t>847T-DN2C-RD00800</t>
  </si>
  <si>
    <t>847T-DN2C-RD01000</t>
  </si>
  <si>
    <t>847T-DN2C-RD01024</t>
  </si>
  <si>
    <t>847T-DN2C-RD01200</t>
  </si>
  <si>
    <t>847T-DN2C-RD02000</t>
  </si>
  <si>
    <t>847T-DN2C-RD02500</t>
  </si>
  <si>
    <t>847T-DN2C-RD03000</t>
  </si>
  <si>
    <t>847T-DN2C-RE00010</t>
  </si>
  <si>
    <t>847T-DN2C-RE00050</t>
  </si>
  <si>
    <t>847T-DN2C-RE00060</t>
  </si>
  <si>
    <t>847T-DN2C-RE00100</t>
  </si>
  <si>
    <t>847T-DN2C-RE00120</t>
  </si>
  <si>
    <t>847T-DN2C-RE00180</t>
  </si>
  <si>
    <t>847T-DN2C-RE00200</t>
  </si>
  <si>
    <t>847T-DN2C-RE00250</t>
  </si>
  <si>
    <t>847T-DN2C-RE00360</t>
  </si>
  <si>
    <t>847T-DN2C-RE00500</t>
  </si>
  <si>
    <t>847T-DN2C-RE00600</t>
  </si>
  <si>
    <t>847T-DN2C-RE00800</t>
  </si>
  <si>
    <t>847T-DN2C-RE01000</t>
  </si>
  <si>
    <t>847T-DN2C-RE01250</t>
  </si>
  <si>
    <t>847T-DN2C-RE01500</t>
  </si>
  <si>
    <t>847T-DN2C-RE01800</t>
  </si>
  <si>
    <t>847T-DN2C-RE02000</t>
  </si>
  <si>
    <t>847T-DN2C-RE02540</t>
  </si>
  <si>
    <t>847T-DN2C-RE03000</t>
  </si>
  <si>
    <t>847T-DN2C-RF00001</t>
  </si>
  <si>
    <t>847T-DN2C-RF00005</t>
  </si>
  <si>
    <t>847T-DN2C-RF00010</t>
  </si>
  <si>
    <t>847T-DN2C-RF00050</t>
  </si>
  <si>
    <t>847T-DN2C-RF00072</t>
  </si>
  <si>
    <t>847T-DN2C-RF00100</t>
  </si>
  <si>
    <t>847T-DN2C-RF00250</t>
  </si>
  <si>
    <t>847T-DN2C-RF00256</t>
  </si>
  <si>
    <t>847T-DN2C-RF00300</t>
  </si>
  <si>
    <t>847T-DN2C-RF00360</t>
  </si>
  <si>
    <t>847T-DN2C-RF00600</t>
  </si>
  <si>
    <t>847T-DN2C-RF01000</t>
  </si>
  <si>
    <t>847T-DN2C-RF01024</t>
  </si>
  <si>
    <t>847T-DN2C-RF02000</t>
  </si>
  <si>
    <t>847T-DN2C-RF02400</t>
  </si>
  <si>
    <t>847T-DN2C-RF02500</t>
  </si>
  <si>
    <t>847T-DN2C-RF03000</t>
  </si>
  <si>
    <t>847T-DN2C-RF05080</t>
  </si>
  <si>
    <t>847T-DN2C-RF65536</t>
  </si>
  <si>
    <t>847T-DN2C-RG00010</t>
  </si>
  <si>
    <t>847T-DN2C-RG00015</t>
  </si>
  <si>
    <t>847T-DN2C-RG00050</t>
  </si>
  <si>
    <t>847T-DN2C-RG00060</t>
  </si>
  <si>
    <t>847T-DN2C-RG00100</t>
  </si>
  <si>
    <t>847T-DN2C-RG00360</t>
  </si>
  <si>
    <t>847T-DN2C-RG00500</t>
  </si>
  <si>
    <t>847T-DN2C-RG00512</t>
  </si>
  <si>
    <t>847T-DN2C-RG00600</t>
  </si>
  <si>
    <t>847T-DN2C-RG01000</t>
  </si>
  <si>
    <t>847T-DN2C-RG01024</t>
  </si>
  <si>
    <t>847T-DN2C-RG01200</t>
  </si>
  <si>
    <t>847T-DN2C-RG01500</t>
  </si>
  <si>
    <t>847T-DN2C-RG02000</t>
  </si>
  <si>
    <t>847T-DN2C-RG02048</t>
  </si>
  <si>
    <t>847T-DN2C-RG02400</t>
  </si>
  <si>
    <t>847T-DN2C-RG02500</t>
  </si>
  <si>
    <t>847T-DN2C-RG03000</t>
  </si>
  <si>
    <t>847T-DN2C-RG10000</t>
  </si>
  <si>
    <t>847T-DN2C-RH00005</t>
  </si>
  <si>
    <t>847T-DN2C-RH00050</t>
  </si>
  <si>
    <t>847T-DN2C-RH00060</t>
  </si>
  <si>
    <t>847T-DN2C-RH00100</t>
  </si>
  <si>
    <t>847T-DN2C-RH00250</t>
  </si>
  <si>
    <t>847T-DN2C-RH00256</t>
  </si>
  <si>
    <t>847T-DN2C-RH00360</t>
  </si>
  <si>
    <t>847T-DN2C-RH00400</t>
  </si>
  <si>
    <t>847T-DN2C-RH00500</t>
  </si>
  <si>
    <t>847T-DN2C-RH00600</t>
  </si>
  <si>
    <t>847T-DN2C-RH01000</t>
  </si>
  <si>
    <t>847T-DN2C-RH01024</t>
  </si>
  <si>
    <t>847T-DN2C-RH01500</t>
  </si>
  <si>
    <t>847T-DN2C-RH02000</t>
  </si>
  <si>
    <t>847T-DN2C-RH02048</t>
  </si>
  <si>
    <t>847T-DN2C-RH03000</t>
  </si>
  <si>
    <t>847T-DN2C-RH04096</t>
  </si>
  <si>
    <t>847T-DN2C-RH65536</t>
  </si>
  <si>
    <t>847T-DN2C-RP00001</t>
  </si>
  <si>
    <t>847T-DN2C-RP00010</t>
  </si>
  <si>
    <t>847T-DN2C-RP00200</t>
  </si>
  <si>
    <t>847T-DN2C-RP00500</t>
  </si>
  <si>
    <t>847T-DN2C-RP01000</t>
  </si>
  <si>
    <t>847T-DN2C-RP03000</t>
  </si>
  <si>
    <t>847T-DN2C-RQ00001</t>
  </si>
  <si>
    <t>847T-DN2C-RQ00050</t>
  </si>
  <si>
    <t>847T-DN2C-RQ00060</t>
  </si>
  <si>
    <t>847T-DN2C-RQ00064</t>
  </si>
  <si>
    <t>847T-DN2C-RQ00100</t>
  </si>
  <si>
    <t>847T-DN2C-RQ00200</t>
  </si>
  <si>
    <t>847T-DN2C-RQ00250</t>
  </si>
  <si>
    <t>847T-DN2C-RQ00360</t>
  </si>
  <si>
    <t>847T-DN2C-RQ00400</t>
  </si>
  <si>
    <t>847T-DN2C-RQ00500</t>
  </si>
  <si>
    <t>847T-DN2C-RQ00600</t>
  </si>
  <si>
    <t>847T-DN2C-RQ01000</t>
  </si>
  <si>
    <t>847T-DN2C-RQ01024</t>
  </si>
  <si>
    <t>847T-DN2C-RQ01200</t>
  </si>
  <si>
    <t>847T-DN2C-RQ02500</t>
  </si>
  <si>
    <t>847T-DN2C-RQ03000</t>
  </si>
  <si>
    <t>847T-DN2C-RR00010</t>
  </si>
  <si>
    <t>847T-DN2C-RR00100</t>
  </si>
  <si>
    <t>847T-DN2C-RR00360</t>
  </si>
  <si>
    <t>847T-DN2C-RR01000</t>
  </si>
  <si>
    <t>847T-DN2C-RR01024</t>
  </si>
  <si>
    <t>847T-DN2C-RR01800</t>
  </si>
  <si>
    <t>847T-DN2C-RR02500</t>
  </si>
  <si>
    <t>847T-DN2C-RR03000</t>
  </si>
  <si>
    <t>847T-DN2C-RR10000</t>
  </si>
  <si>
    <t>847T-DN2C-RR40000</t>
  </si>
  <si>
    <t>847T-DN2D-RA00010</t>
  </si>
  <si>
    <t>847T-DN2D-RB03000</t>
  </si>
  <si>
    <t>847T-DN2D-RE00001</t>
  </si>
  <si>
    <t>847T-DN2D-RE00200</t>
  </si>
  <si>
    <t>847T-DN2D-RE00360</t>
  </si>
  <si>
    <t>847T-DN2D-RF01200</t>
  </si>
  <si>
    <t>847T-HK14-RA01024</t>
  </si>
  <si>
    <t>847T-HK14-RA02048</t>
  </si>
  <si>
    <t>847T-HK14-RB01024</t>
  </si>
  <si>
    <t>847T-HK14-RB30000</t>
  </si>
  <si>
    <t>847T-HK14-RH03000</t>
  </si>
  <si>
    <t>847T-HK14-RP00100</t>
  </si>
  <si>
    <t>847T-HK14-RP01024</t>
  </si>
  <si>
    <t>847T-HK14-RP02000</t>
  </si>
  <si>
    <t>847T-HK14-RQ00100</t>
  </si>
  <si>
    <t>847T-HK14-RQ01000</t>
  </si>
  <si>
    <t>847T-HK14-RQ01024</t>
  </si>
  <si>
    <t>847T-HK14-RQ03600</t>
  </si>
  <si>
    <t>847T-HK15-RQ01024</t>
  </si>
  <si>
    <t>847T-HK1A-RG01024</t>
  </si>
  <si>
    <t>847T-HK1A-RG02000</t>
  </si>
  <si>
    <t>847T-HK1A-RP00001</t>
  </si>
  <si>
    <t>847T-HK1A-RP00625</t>
  </si>
  <si>
    <t>847T-HK1A-RP02000</t>
  </si>
  <si>
    <t>847T-HK1A-RP02500</t>
  </si>
  <si>
    <t>847T-HK1A-RQ01024</t>
  </si>
  <si>
    <t>847T-HK1A-RQ02000</t>
  </si>
  <si>
    <t>847T-HK24-RA01024</t>
  </si>
  <si>
    <t>847T-HK24-RB00400</t>
  </si>
  <si>
    <t>847T-HK24-RQ00001</t>
  </si>
  <si>
    <t>847T-HK24-RQ03600</t>
  </si>
  <si>
    <t>847T-HK26-RA03600</t>
  </si>
  <si>
    <t>847T-HK26-RB00500</t>
  </si>
  <si>
    <t>847T-HK26-RB01000</t>
  </si>
  <si>
    <t>847T-HK26-RB01024</t>
  </si>
  <si>
    <t>847T-HK26-RB04096</t>
  </si>
  <si>
    <t>847T-HK26-RH01024</t>
  </si>
  <si>
    <t>847T-HK26-RP00360</t>
  </si>
  <si>
    <t>847T-HK26-RP01024</t>
  </si>
  <si>
    <t>847T-HK26-RP03000</t>
  </si>
  <si>
    <t>847T-HK26-RQ01000</t>
  </si>
  <si>
    <t>847T-HK26-RQ02000</t>
  </si>
  <si>
    <t>847T-HK26-RQ05000</t>
  </si>
  <si>
    <t>847T-HK27-RB00200</t>
  </si>
  <si>
    <t>847T-HK27-RD00360</t>
  </si>
  <si>
    <t>847T-HK27-RP01000</t>
  </si>
  <si>
    <t>847T-HK27-RQ00360</t>
  </si>
  <si>
    <t>847T-HK27-RR00200</t>
  </si>
  <si>
    <t>847T-HK2A-RG00100</t>
  </si>
  <si>
    <t>847T-HK2A-RG00500</t>
  </si>
  <si>
    <t>847T-HK2A-RG02500</t>
  </si>
  <si>
    <t>847T-HK2A-RQ01250</t>
  </si>
  <si>
    <t>847T-HK2C-RB01024</t>
  </si>
  <si>
    <t>847T-HK2C-RB65536</t>
  </si>
  <si>
    <t>847T-HK2C-RC00400</t>
  </si>
  <si>
    <t>847T-HK2C-RD01024</t>
  </si>
  <si>
    <t>847T-HK2C-RG00050</t>
  </si>
  <si>
    <t>847T-HK2C-RG00360</t>
  </si>
  <si>
    <t>847T-HK2C-RG01024</t>
  </si>
  <si>
    <t>847T-HK2C-RH00360</t>
  </si>
  <si>
    <t>847T-HK2C-RH02500</t>
  </si>
  <si>
    <t>847T-HK2C-RH03000</t>
  </si>
  <si>
    <t>847T-HK2C-RQ00500</t>
  </si>
  <si>
    <t>847T-HK2C-RQ02000</t>
  </si>
  <si>
    <t>847T-HK2C-RR00200</t>
  </si>
  <si>
    <t>847T-HL14-RA01000</t>
  </si>
  <si>
    <t>847T-HL14-RA01024</t>
  </si>
  <si>
    <t>847T-HL14-RB01024</t>
  </si>
  <si>
    <t>847T-HL14-RB02048</t>
  </si>
  <si>
    <t>847T-HL14-RB10000</t>
  </si>
  <si>
    <t>847T-HL14-RG05000</t>
  </si>
  <si>
    <t>847T-HL14-RQ65536</t>
  </si>
  <si>
    <t>847T-HL14-RR02048</t>
  </si>
  <si>
    <t>847T-HL1A-RG01000</t>
  </si>
  <si>
    <t>847T-HL1A-RG02000</t>
  </si>
  <si>
    <t>847T-HL1A-RG02540</t>
  </si>
  <si>
    <t>847T-HL1A-RP02000</t>
  </si>
  <si>
    <t>847T-HL1A-RR00001</t>
  </si>
  <si>
    <t>847T-HL24-RA01000</t>
  </si>
  <si>
    <t>847T-HL24-RA01024</t>
  </si>
  <si>
    <t>847T-HL24-RA05000</t>
  </si>
  <si>
    <t>847T-HL24-RB00001</t>
  </si>
  <si>
    <t>847T-HL24-RB00250</t>
  </si>
  <si>
    <t>847T-HL24-RB01024</t>
  </si>
  <si>
    <t>847T-HL24-RB05000</t>
  </si>
  <si>
    <t>847T-HL24-RB65536</t>
  </si>
  <si>
    <t>847T-HL24-RG00001</t>
  </si>
  <si>
    <t>847T-HL24-RG00360</t>
  </si>
  <si>
    <t>847T-HL24-RG01024</t>
  </si>
  <si>
    <t>847T-HL24-RG05000</t>
  </si>
  <si>
    <t>847T-HL24-RP00500</t>
  </si>
  <si>
    <t>847T-HL24-RP10000</t>
  </si>
  <si>
    <t>847T-HL24-RQ00001</t>
  </si>
  <si>
    <t>847T-HL24-RQ02000</t>
  </si>
  <si>
    <t>847T-HL26-RA00001</t>
  </si>
  <si>
    <t>847T-HL26-RA01024</t>
  </si>
  <si>
    <t>847T-HL26-RA05000</t>
  </si>
  <si>
    <t>847T-HL26-RA06000</t>
  </si>
  <si>
    <t>847T-HL26-RB00010</t>
  </si>
  <si>
    <t>847T-HL26-RB00100</t>
  </si>
  <si>
    <t>847T-HL26-RB00500</t>
  </si>
  <si>
    <t>847T-HL26-RB01000</t>
  </si>
  <si>
    <t>847T-HL26-RB01024</t>
  </si>
  <si>
    <t>847T-HL26-RB02048</t>
  </si>
  <si>
    <t>847T-HL26-RB04096</t>
  </si>
  <si>
    <t>847T-HL26-RB05000</t>
  </si>
  <si>
    <t>847T-HL26-RD00200</t>
  </si>
  <si>
    <t>847T-HL26-RG00360</t>
  </si>
  <si>
    <t>847T-HL26-RG01000</t>
  </si>
  <si>
    <t>847T-HL26-RG01024</t>
  </si>
  <si>
    <t>847T-HL26-RP00500</t>
  </si>
  <si>
    <t>847T-HL26-RP01000</t>
  </si>
  <si>
    <t>847T-HL26-RP02048</t>
  </si>
  <si>
    <t>847T-HL26-RP05000</t>
  </si>
  <si>
    <t>847T-HL26-RP10000</t>
  </si>
  <si>
    <t>847T-HL26-RQ02500</t>
  </si>
  <si>
    <t>847T-HL26-RQ05000</t>
  </si>
  <si>
    <t>847T-HL26-RR01024</t>
  </si>
  <si>
    <t>847T-HL26-RR04095</t>
  </si>
  <si>
    <t>847T-HL27-RB00004</t>
  </si>
  <si>
    <t>847T-HL27-RB00250</t>
  </si>
  <si>
    <t>847T-HL27-RB01000</t>
  </si>
  <si>
    <t>847T-HL27-RH10000</t>
  </si>
  <si>
    <t>847T-HL27-RP00001</t>
  </si>
  <si>
    <t>847T-HL27-RQ00360</t>
  </si>
  <si>
    <t>847T-HL27-RR00100</t>
  </si>
  <si>
    <t>847T-HL2A-RB04096</t>
  </si>
  <si>
    <t>847T-HL2A-RG00256</t>
  </si>
  <si>
    <t>847T-HL2A-RG00500</t>
  </si>
  <si>
    <t>847T-HL2A-RG01000</t>
  </si>
  <si>
    <t>847T-HL2A-RG01024</t>
  </si>
  <si>
    <t>847T-HL2A-RG02048</t>
  </si>
  <si>
    <t>847T-HL2A-RH02000</t>
  </si>
  <si>
    <t>847T-HL2A-RH02500</t>
  </si>
  <si>
    <t>847T-HL2A-RP00500</t>
  </si>
  <si>
    <t>847T-HL2C-RC00500</t>
  </si>
  <si>
    <t>847T-HL2C-RC00900</t>
  </si>
  <si>
    <t>847T-HL2C-RD01024</t>
  </si>
  <si>
    <t>847T-HL2C-RG01024</t>
  </si>
  <si>
    <t>847T-HL2C-RG02500</t>
  </si>
  <si>
    <t>847T-HL2C-RP01024</t>
  </si>
  <si>
    <t>847T-HL2C-RQ01000</t>
  </si>
  <si>
    <t>847T-HL2C-RR00500</t>
  </si>
  <si>
    <t>847T-HL2D-RQ00360</t>
  </si>
  <si>
    <t>847T-HM14-RG01000</t>
  </si>
  <si>
    <t>847T-HM14-RP00500</t>
  </si>
  <si>
    <t>847T-HM1A-RG00500</t>
  </si>
  <si>
    <t>847T-HM1A-RH00500</t>
  </si>
  <si>
    <t>847T-HM1A-RH01000</t>
  </si>
  <si>
    <t>847T-HM1A-RP00500</t>
  </si>
  <si>
    <t>847T-HM1A-RP01000</t>
  </si>
  <si>
    <t>847T-HM1A-RP01024</t>
  </si>
  <si>
    <t>847T-HM1A-RQ00500</t>
  </si>
  <si>
    <t>847T-HM1A-RQ01000</t>
  </si>
  <si>
    <t>847T-HM1A-RQ02000</t>
  </si>
  <si>
    <t>847T-HM24-RA01024</t>
  </si>
  <si>
    <t>847T-HM26-RA00100</t>
  </si>
  <si>
    <t>847T-HM26-RA01000</t>
  </si>
  <si>
    <t>847T-HM26-RP01000</t>
  </si>
  <si>
    <t>847T-HM26-RP01024</t>
  </si>
  <si>
    <t>847T-HM26-RQ01000</t>
  </si>
  <si>
    <t>847T-HM27-RA00100</t>
  </si>
  <si>
    <t>847T-HM27-RD00120</t>
  </si>
  <si>
    <t>847T-HM27-RP00001</t>
  </si>
  <si>
    <t>847T-HM27-RQ01000</t>
  </si>
  <si>
    <t>847T-HM2C-RB01000</t>
  </si>
  <si>
    <t>847T-HM2C-RC00500</t>
  </si>
  <si>
    <t>847T-HM2C-RD01000</t>
  </si>
  <si>
    <t>847T-HM2C-RD01024</t>
  </si>
  <si>
    <t>847T-HM2C-RG00720</t>
  </si>
  <si>
    <t>847T-HM2C-RH01024</t>
  </si>
  <si>
    <t>847T-HM2C-RP01024</t>
  </si>
  <si>
    <t>847T-HM2C-RQ01024</t>
  </si>
  <si>
    <t>847T-HN14-RB04096</t>
  </si>
  <si>
    <t>847T-HN14-RG07200</t>
  </si>
  <si>
    <t>847T-HN14-RP01000</t>
  </si>
  <si>
    <t>847T-HN1A-RA01024</t>
  </si>
  <si>
    <t>847T-HN1A-RF01000</t>
  </si>
  <si>
    <t>847T-HN1A-RG00500</t>
  </si>
  <si>
    <t>847T-HN1A-RG00600</t>
  </si>
  <si>
    <t>847T-HN1A-RG01024</t>
  </si>
  <si>
    <t>847T-HN1A-RG02000</t>
  </si>
  <si>
    <t>847T-HN1A-RH01000</t>
  </si>
  <si>
    <t>847T-HN1A-RH01024</t>
  </si>
  <si>
    <t>847T-HN1A-RH01111</t>
  </si>
  <si>
    <t>847T-HN1A-RH02500</t>
  </si>
  <si>
    <t>847T-HN1A-RP00265</t>
  </si>
  <si>
    <t>847T-HN1A-RP00500</t>
  </si>
  <si>
    <t>847T-HN1A-RP00625</t>
  </si>
  <si>
    <t>847T-HN1A-RP01024</t>
  </si>
  <si>
    <t>847T-HN1A-RQ01024</t>
  </si>
  <si>
    <t>847T-HN24-RA00360</t>
  </si>
  <si>
    <t>847T-HN24-RB00001</t>
  </si>
  <si>
    <t>847T-HN24-RB00900</t>
  </si>
  <si>
    <t>847T-HN24-RB02000</t>
  </si>
  <si>
    <t>847T-HN24-RB02048</t>
  </si>
  <si>
    <t>847T-HN24-RB04096</t>
  </si>
  <si>
    <t>847T-HN24-RB05000</t>
  </si>
  <si>
    <t>847T-HN24-RG01024</t>
  </si>
  <si>
    <t>847T-HN24-RH04096</t>
  </si>
  <si>
    <t>847T-HN24-RP00900</t>
  </si>
  <si>
    <t>847T-HN24-RP02000</t>
  </si>
  <si>
    <t>847T-HN26-RA00001</t>
  </si>
  <si>
    <t>847T-HN26-RA01024</t>
  </si>
  <si>
    <t>847T-HN26-RB00100</t>
  </si>
  <si>
    <t>847T-HN26-RB01024</t>
  </si>
  <si>
    <t>847T-HN26-RE00600</t>
  </si>
  <si>
    <t>847T-HN26-RF01024</t>
  </si>
  <si>
    <t>847T-HN26-RF02500</t>
  </si>
  <si>
    <t>847T-HN26-RG00500</t>
  </si>
  <si>
    <t>847T-HN26-RG01024</t>
  </si>
  <si>
    <t>847T-HN26-RG01200</t>
  </si>
  <si>
    <t>847T-HN26-RG10000</t>
  </si>
  <si>
    <t>847T-HN26-RP01024</t>
  </si>
  <si>
    <t>847T-HN26-RP04096</t>
  </si>
  <si>
    <t>847T-HN26-RQ01024</t>
  </si>
  <si>
    <t>847T-HN26-RQ01250</t>
  </si>
  <si>
    <t>847T-HN27-RB00001</t>
  </si>
  <si>
    <t>847T-HN27-RG01024</t>
  </si>
  <si>
    <t>847T-HN27-RP00360</t>
  </si>
  <si>
    <t>847T-HN27-RP00900</t>
  </si>
  <si>
    <t>847T-HN27-RQ01000</t>
  </si>
  <si>
    <t>847T-HN2A-RG00124</t>
  </si>
  <si>
    <t>847T-HN2A-RG00200</t>
  </si>
  <si>
    <t>847T-HN2A-RG00360</t>
  </si>
  <si>
    <t>847T-HN2A-RG00500</t>
  </si>
  <si>
    <t>847T-HN2A-RG00600</t>
  </si>
  <si>
    <t>847T-HN2A-RG01000</t>
  </si>
  <si>
    <t>847T-HN2A-RG01024</t>
  </si>
  <si>
    <t>847T-HN2A-RH00360</t>
  </si>
  <si>
    <t>847T-HN2A-RH00500</t>
  </si>
  <si>
    <t>847T-HN2A-RH00600</t>
  </si>
  <si>
    <t>847T-HN2A-RH02500</t>
  </si>
  <si>
    <t>847T-HN2A-RH03000</t>
  </si>
  <si>
    <t>847T-HN2A-RQ00100</t>
  </si>
  <si>
    <t>847T-HN2A-RQ02000</t>
  </si>
  <si>
    <t>847T-HN2A-RR02000</t>
  </si>
  <si>
    <t>847T-HN2C-RC00550</t>
  </si>
  <si>
    <t>847T-HN2C-RC02000</t>
  </si>
  <si>
    <t>847T-HN2C-RD00360</t>
  </si>
  <si>
    <t>847T-HN2C-RD01000</t>
  </si>
  <si>
    <t>847T-HN2C-RD01024</t>
  </si>
  <si>
    <t>847T-HN2C-RD02500</t>
  </si>
  <si>
    <t>847T-HN2C-RG01024</t>
  </si>
  <si>
    <t>847T-HN2C-RG03000</t>
  </si>
  <si>
    <t>847T-HN2C-RH00200</t>
  </si>
  <si>
    <t>847T-HN2C-RH00360</t>
  </si>
  <si>
    <t>847T-HN2C-RH00600</t>
  </si>
  <si>
    <t>847T-HN2C-RH01000</t>
  </si>
  <si>
    <t>847T-HN2C-RH01024</t>
  </si>
  <si>
    <t>847T-HN2C-RP00550</t>
  </si>
  <si>
    <t>847T-HN2C-RQ01024</t>
  </si>
  <si>
    <t>847T-PY14-RA02048</t>
  </si>
  <si>
    <t>847T-PY14-RG01024</t>
  </si>
  <si>
    <t>847T-PY14-RG03000</t>
  </si>
  <si>
    <t>847T-PY14-RP00100</t>
  </si>
  <si>
    <t>847T-PY1A-RG01024</t>
  </si>
  <si>
    <t>847T-PY24-RC01024</t>
  </si>
  <si>
    <t>847T-PY26-RA01024</t>
  </si>
  <si>
    <t>847T-PY26-RA02048</t>
  </si>
  <si>
    <t>847T-PY26-RB00360</t>
  </si>
  <si>
    <t>847T-PY26-RG00100</t>
  </si>
  <si>
    <t>847T-PY26-RG00500</t>
  </si>
  <si>
    <t>847T-PY26-RG00600</t>
  </si>
  <si>
    <t>847T-PY26-RG01000</t>
  </si>
  <si>
    <t>847T-PY26-RG01024</t>
  </si>
  <si>
    <t>847T-PY26-RG02000</t>
  </si>
  <si>
    <t>847T-PY26-RG02048</t>
  </si>
  <si>
    <t>847T-PY26-RG02500</t>
  </si>
  <si>
    <t>847T-PY26-RG03000</t>
  </si>
  <si>
    <t>847T-PY26-RH01000</t>
  </si>
  <si>
    <t>847T-PY26-RH01024</t>
  </si>
  <si>
    <t>847T-PY26-RH02048</t>
  </si>
  <si>
    <t>847T-PY26-RP00060</t>
  </si>
  <si>
    <t>847T-PY26-RQ01024</t>
  </si>
  <si>
    <t>847T-PY2A-RG01024</t>
  </si>
  <si>
    <t>847T-PY2A-RG02048</t>
  </si>
  <si>
    <t>847T-PY2A-RH01024</t>
  </si>
  <si>
    <t>847T-PY2C-RA01024</t>
  </si>
  <si>
    <t>847T-PY2C-RB01250</t>
  </si>
  <si>
    <t>847T-PY2C-RG00500</t>
  </si>
  <si>
    <t>847T-PY2C-RG01000</t>
  </si>
  <si>
    <t>847T-PY2C-RG01024</t>
  </si>
  <si>
    <t>847T-PY2C-RG02000</t>
  </si>
  <si>
    <t>847T-PY2C-RH01024</t>
  </si>
  <si>
    <t>847T-PY2C-RH02048</t>
  </si>
  <si>
    <t>84AB83</t>
  </si>
  <si>
    <t>COIL 220V/50HZ 240V/60HZ FOR CNTR OR STR</t>
  </si>
  <si>
    <t>84AB86</t>
  </si>
  <si>
    <t>COIL 110V/50HZ 120V/60HZ FOR CNTR OR STR</t>
  </si>
  <si>
    <t>852C-ABVM</t>
  </si>
  <si>
    <t>35mm Metal Vertical Mounting Bracket</t>
  </si>
  <si>
    <t>22K</t>
  </si>
  <si>
    <t>852C-B24RGYPQD5</t>
  </si>
  <si>
    <t>3 Color 35mm LED Indicator with sound</t>
  </si>
  <si>
    <t>852C-B24RGYQD5</t>
  </si>
  <si>
    <t>3  Color 35mm LED Indicator</t>
  </si>
  <si>
    <t>852C-B30MCPQD5</t>
  </si>
  <si>
    <t>7 Color 35mm LED Indicator with sound</t>
  </si>
  <si>
    <t>852C-B30MCQD5</t>
  </si>
  <si>
    <t>7 Color 35mm LED Indicator</t>
  </si>
  <si>
    <t>852D-ABVM</t>
  </si>
  <si>
    <t>55mm Metal Vertical Mounting Bracket</t>
  </si>
  <si>
    <t>852D-B24RGYPQD5</t>
  </si>
  <si>
    <t>3 Color 55mm LED Indicator with sound</t>
  </si>
  <si>
    <t>852D-B24RGYQD5</t>
  </si>
  <si>
    <t>3 Color 55mm LED Indicator</t>
  </si>
  <si>
    <t>852D-B30MCPQD5</t>
  </si>
  <si>
    <t>7 Color 55mm LED Indicator with sound</t>
  </si>
  <si>
    <t>852D-B30MCQD5</t>
  </si>
  <si>
    <t>7 Color 55mm LED Indicator</t>
  </si>
  <si>
    <t>854J-00XN3</t>
  </si>
  <si>
    <t>0-250V Ac/Dc 40 mm. Green Light Mod.</t>
  </si>
  <si>
    <t>18J</t>
  </si>
  <si>
    <t>854J-00XN4</t>
  </si>
  <si>
    <t>0-250V Ac/Dc 40 mm. Red Light Mod.</t>
  </si>
  <si>
    <t>854J-00XN5</t>
  </si>
  <si>
    <t>0-250V AC/DC 40 mm. Amber Light Mod.</t>
  </si>
  <si>
    <t>854J-00XN6</t>
  </si>
  <si>
    <t>0-250V Ac/Dc 40 mm. Blue Light Mod.</t>
  </si>
  <si>
    <t>854J-00XN7</t>
  </si>
  <si>
    <t>0-250V AC/DC 40 mm. Clear Light Mod.</t>
  </si>
  <si>
    <t>854J-00XN8</t>
  </si>
  <si>
    <t>0-250V AC/DC 40 mm. Yellow Light Mod.</t>
  </si>
  <si>
    <t>854J-10BL3</t>
  </si>
  <si>
    <t>Light Module 40 mm Stack Light</t>
  </si>
  <si>
    <t>854J-10BL4</t>
  </si>
  <si>
    <t>854J-10BL5</t>
  </si>
  <si>
    <t>854J-10BL6</t>
  </si>
  <si>
    <t>854J-10BL7</t>
  </si>
  <si>
    <t>854J-10BL8</t>
  </si>
  <si>
    <t>854J-10GL3</t>
  </si>
  <si>
    <t>854J-10GL4</t>
  </si>
  <si>
    <t>854J-10GL5</t>
  </si>
  <si>
    <t>854J-10GL6</t>
  </si>
  <si>
    <t>854J-10GL7</t>
  </si>
  <si>
    <t>854J-10GL8</t>
  </si>
  <si>
    <t>854J-10TL3</t>
  </si>
  <si>
    <t>854J-10TL4</t>
  </si>
  <si>
    <t>854J-10TL5</t>
  </si>
  <si>
    <t>854J-10TL6</t>
  </si>
  <si>
    <t>854J-10TL7</t>
  </si>
  <si>
    <t>854J-10TL8</t>
  </si>
  <si>
    <t>854J-20BL3</t>
  </si>
  <si>
    <t>Light Module, Bulletin 854J</t>
  </si>
  <si>
    <t>854J-20BL4</t>
  </si>
  <si>
    <t>40 mm. LED Strobe Red Light Mod.</t>
  </si>
  <si>
    <t>854J-20BL5</t>
  </si>
  <si>
    <t>40 mm LED Strobe Amber Light Mod.</t>
  </si>
  <si>
    <t>854J-20BL6</t>
  </si>
  <si>
    <t>40 mm. LED Strobe Blue Light Mod.</t>
  </si>
  <si>
    <t>854J-20BL7</t>
  </si>
  <si>
    <t>854J-20BL8</t>
  </si>
  <si>
    <t>854J-20GL3</t>
  </si>
  <si>
    <t>40 mm Flashing LED Green Light Mod.</t>
  </si>
  <si>
    <t>854J-20GL4</t>
  </si>
  <si>
    <t>40 mm Flashing LED Red Light Mod.</t>
  </si>
  <si>
    <t>854J-20GL5</t>
  </si>
  <si>
    <t>40 mm Flashing LED Amber Light Mod.</t>
  </si>
  <si>
    <t>854J-20GL6</t>
  </si>
  <si>
    <t>40 mm Flashing LED Blue Light Mod.</t>
  </si>
  <si>
    <t>854J-20GL7</t>
  </si>
  <si>
    <t>40 mm Flashing LED Clear Light Mod.</t>
  </si>
  <si>
    <t>854J-20GL8</t>
  </si>
  <si>
    <t>40 mm Flashing LED Yellow Light Mod.</t>
  </si>
  <si>
    <t>854J-20TL3</t>
  </si>
  <si>
    <t>40 mm Steady Led Green Light Mod.</t>
  </si>
  <si>
    <t>854J-20TL4</t>
  </si>
  <si>
    <t>40 mm Steady LED Red Light Mod.</t>
  </si>
  <si>
    <t>854J-20TL5</t>
  </si>
  <si>
    <t>40 mm Steady LED Amber Light Mod.</t>
  </si>
  <si>
    <t>854J-20TL6</t>
  </si>
  <si>
    <t>40 mm Steady LED Blue Light Mod.</t>
  </si>
  <si>
    <t>854J-20TL7</t>
  </si>
  <si>
    <t>40 mm Steady LED Clear Light Mod.</t>
  </si>
  <si>
    <t>854J-20TL8</t>
  </si>
  <si>
    <t>40 mm Steady LED Yellow Light Mod.</t>
  </si>
  <si>
    <t>854J-24BL3</t>
  </si>
  <si>
    <t>854J-24BL4</t>
  </si>
  <si>
    <t>854J-24BL5</t>
  </si>
  <si>
    <t>854J-24BL6</t>
  </si>
  <si>
    <t>854J-24BL7</t>
  </si>
  <si>
    <t>854J-24BL8</t>
  </si>
  <si>
    <t>854J-24GL3</t>
  </si>
  <si>
    <t>854J-24GL4</t>
  </si>
  <si>
    <t>854J-24GL5</t>
  </si>
  <si>
    <t>854J-24GL6</t>
  </si>
  <si>
    <t>854J-24GL7</t>
  </si>
  <si>
    <t>854J-24GL8</t>
  </si>
  <si>
    <t>854J-24TL3</t>
  </si>
  <si>
    <t>854J-24TL4</t>
  </si>
  <si>
    <t>854J-24TL5</t>
  </si>
  <si>
    <t>854J-24TL6</t>
  </si>
  <si>
    <t>854J-24TL7</t>
  </si>
  <si>
    <t>854J-24TL8</t>
  </si>
  <si>
    <t>854J-ABBE</t>
  </si>
  <si>
    <t>Control Tower 854J 10cm Base Extension</t>
  </si>
  <si>
    <t>854J-ABCAP</t>
  </si>
  <si>
    <t>Control Tower 854J 40mm Black Cap</t>
  </si>
  <si>
    <t>854J-ABPB</t>
  </si>
  <si>
    <t>Control Tower 854J Vertical Bracket</t>
  </si>
  <si>
    <t>854J-ABSG</t>
  </si>
  <si>
    <t>Control Tower 854J 40mm Base O Ring</t>
  </si>
  <si>
    <t>854J-ABUB</t>
  </si>
  <si>
    <t>Control Tower 854J Upper Base</t>
  </si>
  <si>
    <t>854J-ABVM</t>
  </si>
  <si>
    <t>Control Tower 854J Thread Tube L Bracket</t>
  </si>
  <si>
    <t>854J-ACMK</t>
  </si>
  <si>
    <t>Control Tower 854J Conduit Mount Adapter</t>
  </si>
  <si>
    <t>854J-ALSG</t>
  </si>
  <si>
    <t>Control Tower 854J 40mm Lens O Ring</t>
  </si>
  <si>
    <t>854J-ARDM</t>
  </si>
  <si>
    <t>Control Tower 854J Direct Mount Kit</t>
  </si>
  <si>
    <t>854J-ASG2</t>
  </si>
  <si>
    <t>Control Tower 854J Surface Mount Gasket</t>
  </si>
  <si>
    <t>854J-B10SA3</t>
  </si>
  <si>
    <t>Sound Module 40 mm Stack Light</t>
  </si>
  <si>
    <t>854J-B20SA3</t>
  </si>
  <si>
    <t>40 mm 240V AC Stack Light Sound Mod.</t>
  </si>
  <si>
    <t>854J-B24SA3</t>
  </si>
  <si>
    <t>854J-BDSC</t>
  </si>
  <si>
    <t>40 mm Stack Light Mounting Base</t>
  </si>
  <si>
    <t>854J-BNPTC</t>
  </si>
  <si>
    <t>Mounting Base 40 mm Stack Light</t>
  </si>
  <si>
    <t>854J-BPM10C</t>
  </si>
  <si>
    <t>854J-BPM25C</t>
  </si>
  <si>
    <t>854J-BQ10C</t>
  </si>
  <si>
    <t>854J-BQ25C</t>
  </si>
  <si>
    <t>854J-BSFC</t>
  </si>
  <si>
    <t>854J-BSFQD5C</t>
  </si>
  <si>
    <t>Mounting Base Bulletin 854J</t>
  </si>
  <si>
    <t>854J-BSHC</t>
  </si>
  <si>
    <t>40 mm Stack Light Surface Mounting Base</t>
  </si>
  <si>
    <t>854J-BT10C</t>
  </si>
  <si>
    <t>40 mm Stack Light Mounting Tube Base</t>
  </si>
  <si>
    <t>854J-BT25C</t>
  </si>
  <si>
    <t>Mounting Base, Bulletin 854J</t>
  </si>
  <si>
    <t>854J-BVMC</t>
  </si>
  <si>
    <t>854J-L10</t>
  </si>
  <si>
    <t>Stack Light 120V AC Incandescent Bulb</t>
  </si>
  <si>
    <t>854J-L20</t>
  </si>
  <si>
    <t>Stack Light 240V AC Incandescent Bulb</t>
  </si>
  <si>
    <t>854J-L24</t>
  </si>
  <si>
    <t>Stack Light 24V AC Incandescent Bulb</t>
  </si>
  <si>
    <t>854JC-NPTB10B4B5B6</t>
  </si>
  <si>
    <t>40 mm Config Stack Light</t>
  </si>
  <si>
    <t>854JC-NPTB10B4P1</t>
  </si>
  <si>
    <t>854JC-NPTB10L3L4L5P1</t>
  </si>
  <si>
    <t>Control Tower 40 mm Configurable Stack L</t>
  </si>
  <si>
    <t>854JC-NPTB10L3L4L8</t>
  </si>
  <si>
    <t>854JC-NPTB10L4</t>
  </si>
  <si>
    <t>Control Tower 40 mm Config Stack Light</t>
  </si>
  <si>
    <t>854JC-NPTB10L4L5L6</t>
  </si>
  <si>
    <t>854JC-NPTB10L4P1</t>
  </si>
  <si>
    <t>854JC-NPTB10Y3L4</t>
  </si>
  <si>
    <t>854JC-NPTB10Y3L8L4</t>
  </si>
  <si>
    <t>854JC-NPTB10Y3Y4</t>
  </si>
  <si>
    <t>854JC-NPTB10Y3Y4Y5</t>
  </si>
  <si>
    <t>854JC-NPTB10Y3Y5Y4</t>
  </si>
  <si>
    <t>854JC-NPTB10Y3Y8Y4</t>
  </si>
  <si>
    <t>854JC-NPTB10Y4P1</t>
  </si>
  <si>
    <t>854JC-NPTB10Y4Y3</t>
  </si>
  <si>
    <t>854JC-NPTB10Y4Y5Y3</t>
  </si>
  <si>
    <t>854JC-NPTB10Y5P1</t>
  </si>
  <si>
    <t>854JC-NPTB10Y6Y8Y4</t>
  </si>
  <si>
    <t>854JC-NPTB24B3B5B4</t>
  </si>
  <si>
    <t>854JC-NPTB24B4Y5P1</t>
  </si>
  <si>
    <t>854JC-NPTB24B5P1</t>
  </si>
  <si>
    <t>854JC-NPTB24L4Y8Y3</t>
  </si>
  <si>
    <t>854JC-NPTB24Y3</t>
  </si>
  <si>
    <t>854JC-NPTB24Y3L8L4</t>
  </si>
  <si>
    <t>854JC-NPTB24Y3Y4</t>
  </si>
  <si>
    <t>854JC-NPTB24Y3Y4Y5</t>
  </si>
  <si>
    <t>854JC-NPTB24Y3Y4Y5P1</t>
  </si>
  <si>
    <t>854JC-NPTB24Y3Y4Y5Y6P1</t>
  </si>
  <si>
    <t>854JC-NPTB24Y3Y5L4P1</t>
  </si>
  <si>
    <t>854JC-NPTB24Y3Y5Y4</t>
  </si>
  <si>
    <t>854JC-NPTB24Y3Y5Y4P1</t>
  </si>
  <si>
    <t>854JC-NPTB24Y3Y5Y4Y6P1</t>
  </si>
  <si>
    <t>854JC-NPTB24Y3Y6Y4</t>
  </si>
  <si>
    <t>854JC-NPTB24Y3Y6Y8B4P1</t>
  </si>
  <si>
    <t>854JC-NPTB24Y3Y7Y6Y8Y4</t>
  </si>
  <si>
    <t>854JC-NPTB24Y3Y8Y4</t>
  </si>
  <si>
    <t>854JC-NPTB24Y4P1</t>
  </si>
  <si>
    <t>854JC-NPTB24Y4Y5Y3</t>
  </si>
  <si>
    <t>854JC-NPTB24Y4Y5Y6Y7</t>
  </si>
  <si>
    <t>854JC-NPTB24Y4Y8</t>
  </si>
  <si>
    <t>854JC-NPTB24Y4Y8Y3P1</t>
  </si>
  <si>
    <t>854JC-NPTB24Y5Y4</t>
  </si>
  <si>
    <t>854JC-NPTB24Y5Y4P1</t>
  </si>
  <si>
    <t>854JC-NPTB24Y5Y8Y4</t>
  </si>
  <si>
    <t>854JC-NPTB24Y6</t>
  </si>
  <si>
    <t>854JC-NPTB24Y6Y3Y5Y4</t>
  </si>
  <si>
    <t>854JC-NPTB24Y8Y7Y3Y6</t>
  </si>
  <si>
    <t>854JC-P10B10L4L5P1</t>
  </si>
  <si>
    <t>854JC-P10B10L4P1</t>
  </si>
  <si>
    <t>854JC-P10B10L6Y5</t>
  </si>
  <si>
    <t>854JC-P10B10Y3</t>
  </si>
  <si>
    <t>854JC-P10B10Y3L4</t>
  </si>
  <si>
    <t>854JC-P10B10Y3L4P1</t>
  </si>
  <si>
    <t>854JC-P10B10Y3Y4</t>
  </si>
  <si>
    <t>854JC-P10B10Y3Y5Y4P1</t>
  </si>
  <si>
    <t>854JC-P10B10Y4Y3</t>
  </si>
  <si>
    <t>854JC-P10B24B3B5B4</t>
  </si>
  <si>
    <t>854JC-P10B24L4L3P1</t>
  </si>
  <si>
    <t>854JC-P10B24L4L8L3P1</t>
  </si>
  <si>
    <t>854JC-P10B24L4L8Y3P1</t>
  </si>
  <si>
    <t>854JC-P10B24L4P1</t>
  </si>
  <si>
    <t>854JC-P10B24L4Y3P1</t>
  </si>
  <si>
    <t>854JC-P10B24L8L3P1</t>
  </si>
  <si>
    <t>854JC-P10B24P1</t>
  </si>
  <si>
    <t>854JC-P10B24Y3L4</t>
  </si>
  <si>
    <t>854JC-P10B24Y3L4Y8L5Y6</t>
  </si>
  <si>
    <t>854JC-P10B24Y3L5Y4</t>
  </si>
  <si>
    <t>854JC-P10B24Y3Y4</t>
  </si>
  <si>
    <t>854JC-P10B24Y3Y4P1</t>
  </si>
  <si>
    <t>854JC-P10B24Y3Y4Y7</t>
  </si>
  <si>
    <t>854JC-P10B24Y3Y5L4</t>
  </si>
  <si>
    <t>854JC-P10B24Y3Y5Y3</t>
  </si>
  <si>
    <t>854JC-P10B24Y3Y5Y4</t>
  </si>
  <si>
    <t>854JC-P10B24Y3Y5Y4P1</t>
  </si>
  <si>
    <t>854JC-P10B24Y3Y5Y4Y7</t>
  </si>
  <si>
    <t>854JC-P10B24Y3Y6L4P1</t>
  </si>
  <si>
    <t>854JC-P10B24Y3Y6Y4P1</t>
  </si>
  <si>
    <t>854JC-P10B24Y3Y8Y4</t>
  </si>
  <si>
    <t>854JC-P10B24Y3Y8Y4P1</t>
  </si>
  <si>
    <t>854JC-P10B24Y4</t>
  </si>
  <si>
    <t>854JC-P10B24Y4P1</t>
  </si>
  <si>
    <t>854JC-P10B24Y4Y3</t>
  </si>
  <si>
    <t>854JC-P10B24Y4Y3Y6Y8P1</t>
  </si>
  <si>
    <t>854JC-P10B24Y4Y3Y8P1</t>
  </si>
  <si>
    <t>854JC-P10B24Y4Y5Y3</t>
  </si>
  <si>
    <t>854JC-P10B24Y4Y5Y3P1</t>
  </si>
  <si>
    <t>854JC-P10B24Y4Y6Y3</t>
  </si>
  <si>
    <t>854JC-P10B24Y4Y8Y3</t>
  </si>
  <si>
    <t>854JC-P10B24Y5P1</t>
  </si>
  <si>
    <t>854JC-P10B24Y5Y3Y4P1</t>
  </si>
  <si>
    <t>854JC-P10B24Y5Y6L4</t>
  </si>
  <si>
    <t>854JC-P10B24Y6</t>
  </si>
  <si>
    <t>854JC-P10B24Y6Y3Y4</t>
  </si>
  <si>
    <t>854JC-P10B24Y6Y3Y4P1</t>
  </si>
  <si>
    <t>854JC-P10B24Y6Y3Y5Y4</t>
  </si>
  <si>
    <t>854JC-P10B24Y6Y3Y5Y4P1</t>
  </si>
  <si>
    <t>854JC-P10B24Y6Y7Y3Y5L7</t>
  </si>
  <si>
    <t>854JC-P25B10L3L4L5L6</t>
  </si>
  <si>
    <t>854JC-P25B10L3L4L5L6L8</t>
  </si>
  <si>
    <t>854JC-P25B10Y3L4P1</t>
  </si>
  <si>
    <t>854JC-P25B10Y4Y3</t>
  </si>
  <si>
    <t>854JC-P25B24L3L5L4P1</t>
  </si>
  <si>
    <t>854JC-P25B24L4Y3</t>
  </si>
  <si>
    <t>854JC-P25B24Y3L5</t>
  </si>
  <si>
    <t>854JC-P25B24Y3Y4</t>
  </si>
  <si>
    <t>854JC-P25B24Y3Y4Y5Y6P1</t>
  </si>
  <si>
    <t>854JC-P25B24Y3Y5Y4</t>
  </si>
  <si>
    <t>854JC-P25B24Y3Y5Y4P1</t>
  </si>
  <si>
    <t>854JC-P25B24Y3Y8Y4P1</t>
  </si>
  <si>
    <t>854JC-P25B24Y4</t>
  </si>
  <si>
    <t>854JC-P25B24Y4P1</t>
  </si>
  <si>
    <t>854JC-P25B24Y4Y3</t>
  </si>
  <si>
    <t>854JC-P25B24Y4Y3P1</t>
  </si>
  <si>
    <t>854JC-P25B24Y4Y3Y8</t>
  </si>
  <si>
    <t>854JC-P25B24Y4Y5Y3P1</t>
  </si>
  <si>
    <t>854JC-P25B24Y5</t>
  </si>
  <si>
    <t>854JC-P25B24Y6Y3Y8Y4</t>
  </si>
  <si>
    <t>854JC-P25B24Y6Y3Y8Y4P1</t>
  </si>
  <si>
    <t>854JC-P25B24Y7Y6Y3Y8Y4</t>
  </si>
  <si>
    <t>854JC-Q10B10Y4Y3</t>
  </si>
  <si>
    <t>854JC-Q10B24Y3Y4</t>
  </si>
  <si>
    <t>854JC-Q10B24Y3Y4Y5P1</t>
  </si>
  <si>
    <t>854JC-Q10B24Y3Y6Y5L4P1</t>
  </si>
  <si>
    <t>854JC-Q10B24Y4Y5P1</t>
  </si>
  <si>
    <t>854JC-Q10B24Y4Y8Y3P1</t>
  </si>
  <si>
    <t>854JC-Q10B24Y5P1</t>
  </si>
  <si>
    <t>854JC-Q10B24Y5Y6Y7Y4P1</t>
  </si>
  <si>
    <t>854JC-Q25B24Y3L5L4P1</t>
  </si>
  <si>
    <t>854JC-Q25B24Y3Y5Y4</t>
  </si>
  <si>
    <t>854JC-Q25B24Y3Y5Y4P1</t>
  </si>
  <si>
    <t>854JC-Q25B24Y4</t>
  </si>
  <si>
    <t>854JC-Q25B24Y5Y3Y4P1</t>
  </si>
  <si>
    <t>854JC-Q25B24Y5Y6Y3Y4P1</t>
  </si>
  <si>
    <t>854JC-Q25B24Y5Y6Y7Y4P1</t>
  </si>
  <si>
    <t>854JC-Q25B24Y6Y3Y5Y4</t>
  </si>
  <si>
    <t>854JC-SFB10L4P1</t>
  </si>
  <si>
    <t>854JC-SFB10L5L4P1</t>
  </si>
  <si>
    <t>854JC-SFB10L5P1</t>
  </si>
  <si>
    <t>854JC-SFB10L5Y4Y3</t>
  </si>
  <si>
    <t>854JC-SFB10Y3L4</t>
  </si>
  <si>
    <t>854JC-SFB10Y3Y5Y4</t>
  </si>
  <si>
    <t>854JC-SFB10Y4P1</t>
  </si>
  <si>
    <t>854JC-SFB10Y4Y3</t>
  </si>
  <si>
    <t>854JC-SFB10Y5P1</t>
  </si>
  <si>
    <t>854JC-SFB10Y5Y4</t>
  </si>
  <si>
    <t>854JC-SFB24B4B5Y3P1</t>
  </si>
  <si>
    <t>854JC-SFB24B4Y3P1</t>
  </si>
  <si>
    <t>854JC-SFB24B7P1</t>
  </si>
  <si>
    <t>854JC-SFB24L4L5P1</t>
  </si>
  <si>
    <t>854JC-SFB24L4L5Y3</t>
  </si>
  <si>
    <t>854JC-SFB24L4P1</t>
  </si>
  <si>
    <t>854JC-SFB24L5L4L7L6</t>
  </si>
  <si>
    <t>854JC-SFB24L5P1</t>
  </si>
  <si>
    <t>854JC-SFB24L5Y3P1</t>
  </si>
  <si>
    <t>854JC-SFB24L7P1</t>
  </si>
  <si>
    <t>854JC-SFB24Y3</t>
  </si>
  <si>
    <t>854JC-SFB24Y3L5Y4P1</t>
  </si>
  <si>
    <t>854JC-SFB24Y3Y4</t>
  </si>
  <si>
    <t>854JC-SFB24Y3Y4P1</t>
  </si>
  <si>
    <t>854JC-SFB24Y3Y4Y5</t>
  </si>
  <si>
    <t>854JC-SFB24Y3Y4Y5P1</t>
  </si>
  <si>
    <t>854JC-SFB24Y3Y4Y5Y6Y8</t>
  </si>
  <si>
    <t>854JC-SFB24Y3Y4Y6P1</t>
  </si>
  <si>
    <t>854JC-SFB24Y3Y5L4</t>
  </si>
  <si>
    <t>854JC-SFB24Y3Y5L4P1</t>
  </si>
  <si>
    <t>854JC-SFB24Y3Y5Y4</t>
  </si>
  <si>
    <t>854JC-SFB24Y3Y5Y4P1</t>
  </si>
  <si>
    <t>854JC-SFB24Y3Y5Y4Y6P1</t>
  </si>
  <si>
    <t>854JC-SFB24Y3Y5Y6Y7</t>
  </si>
  <si>
    <t>854JC-SFB24Y3Y6Y8Y4B</t>
  </si>
  <si>
    <t>854JC-SFB24Y3Y8Y4</t>
  </si>
  <si>
    <t>854JC-SFB24Y3Y8Y4P1</t>
  </si>
  <si>
    <t>854JC-SFB24Y4L5Y3P1</t>
  </si>
  <si>
    <t>854JC-SFB24Y4P1</t>
  </si>
  <si>
    <t>854JC-SFB24Y4Y5Y3</t>
  </si>
  <si>
    <t>854JC-SFB24Y4Y8Y3P1</t>
  </si>
  <si>
    <t>854JC-SFB24Y5</t>
  </si>
  <si>
    <t>854JC-SFB24Y5L5L4P1</t>
  </si>
  <si>
    <t>854JC-SFB24Y5Y3</t>
  </si>
  <si>
    <t>854JC-SFB24Y5Y6Y3Y4P1</t>
  </si>
  <si>
    <t>854JC-SFB24Y6</t>
  </si>
  <si>
    <t>854JC-SFB24Y6Y3Y4Y7</t>
  </si>
  <si>
    <t>854JC-SFB24Y6Y3Y8Y4</t>
  </si>
  <si>
    <t>854JC-SFB24Y7</t>
  </si>
  <si>
    <t>854JC-SFB24Y7Y3L5L4P1</t>
  </si>
  <si>
    <t>854JC-VMB10L4P1</t>
  </si>
  <si>
    <t>854JC-VMB10L6P1</t>
  </si>
  <si>
    <t>854JC-VMB10Y3</t>
  </si>
  <si>
    <t>854JC-VMB10Y3Y5Y4P1</t>
  </si>
  <si>
    <t>854JC-VMB24L4</t>
  </si>
  <si>
    <t>854JC-VMB24L4L5P1</t>
  </si>
  <si>
    <t>854JC-VMB24L4P1</t>
  </si>
  <si>
    <t>854JC-VMB24L5P1</t>
  </si>
  <si>
    <t>854JC-VMB24L6P1</t>
  </si>
  <si>
    <t>854JC-VMB24L7P1</t>
  </si>
  <si>
    <t>854JC-VMB24L8L4</t>
  </si>
  <si>
    <t>854JC-VMB24Y3L4</t>
  </si>
  <si>
    <t>854JC-VMB24Y3L4P1</t>
  </si>
  <si>
    <t>854JC-VMB24Y3Y4</t>
  </si>
  <si>
    <t>854JC-VMB24Y3Y4P1</t>
  </si>
  <si>
    <t>854JC-VMB24Y3Y4Y5Y6P1</t>
  </si>
  <si>
    <t>854JC-VMB24Y3Y5</t>
  </si>
  <si>
    <t>854JC-VMB24Y3Y5L4</t>
  </si>
  <si>
    <t>854JC-VMB24Y3Y5L4P1</t>
  </si>
  <si>
    <t>854JC-VMB24Y3Y5Y4</t>
  </si>
  <si>
    <t>854JC-VMB24Y3Y5Y4P1</t>
  </si>
  <si>
    <t>854JC-VMB24Y3Y5Y4Y6P1</t>
  </si>
  <si>
    <t>854JC-VMB24Y3Y6Y5Y4P1</t>
  </si>
  <si>
    <t>854JC-VMB24Y3Y8L4</t>
  </si>
  <si>
    <t>854JC-VMB24Y3Y8Y4</t>
  </si>
  <si>
    <t>854JC-VMB24Y3Y8Y4P1</t>
  </si>
  <si>
    <t>854JC-VMB24Y4P1</t>
  </si>
  <si>
    <t>854JC-VMB24Y4Y4Y7Y3</t>
  </si>
  <si>
    <t>854JC-VMB24Y4Y7Y3</t>
  </si>
  <si>
    <t>854JC-VMB24Y4Y8Y3P1</t>
  </si>
  <si>
    <t>854JC-VMB24Y5Y6Y3Y4P1</t>
  </si>
  <si>
    <t>854JC-VMB24Y5Y6Y7Y4P1</t>
  </si>
  <si>
    <t>854JC-VMB24Y6Y3Y8Y4P1</t>
  </si>
  <si>
    <t>854JC-VMB24Y7Y4Y5Y3</t>
  </si>
  <si>
    <t>854JC-VMB24Y7Y6Y3Y8Y4</t>
  </si>
  <si>
    <t>854JC-VMB24Y8</t>
  </si>
  <si>
    <t>854K-00XN3</t>
  </si>
  <si>
    <t>0-250V Ac/Dc 60 mm. Green Light Mod.</t>
  </si>
  <si>
    <t>854K-00XN4</t>
  </si>
  <si>
    <t>0-250V Ac/Dc 60 mm. Red Light Mod.</t>
  </si>
  <si>
    <t>854K-00XN5</t>
  </si>
  <si>
    <t>0-250V AC/DC 60 mm. Amber Light Mod.</t>
  </si>
  <si>
    <t>854K-00XN6</t>
  </si>
  <si>
    <t>0-250V AC/DC 60 mm. Blue Light Mod.</t>
  </si>
  <si>
    <t>854K-00XN7</t>
  </si>
  <si>
    <t>0-250V AC/DC 60 mm. Clear Light Mod.</t>
  </si>
  <si>
    <t>854K-00XN8</t>
  </si>
  <si>
    <t>0-250V AC/DC 60 mm. Yellow Light Mod.</t>
  </si>
  <si>
    <t>854K-10BL3</t>
  </si>
  <si>
    <t>Light Module 60 mm Stack Light</t>
  </si>
  <si>
    <t>854K-10BL4</t>
  </si>
  <si>
    <t>854K-10BL5</t>
  </si>
  <si>
    <t>854K-10BL6</t>
  </si>
  <si>
    <t>854K-10BL7</t>
  </si>
  <si>
    <t>854K-10BL8</t>
  </si>
  <si>
    <t>854K-10GL3</t>
  </si>
  <si>
    <t>854K-10GL4</t>
  </si>
  <si>
    <t>854K-10GL5</t>
  </si>
  <si>
    <t>854K-10GL6</t>
  </si>
  <si>
    <t>854K-10GL7</t>
  </si>
  <si>
    <t>854K-10GL8</t>
  </si>
  <si>
    <t>854K-10TL3</t>
  </si>
  <si>
    <t>854K-10TL4</t>
  </si>
  <si>
    <t>854K-10TL5</t>
  </si>
  <si>
    <t>854K-10TL6</t>
  </si>
  <si>
    <t>854K-10TL7</t>
  </si>
  <si>
    <t>854K-10TL8</t>
  </si>
  <si>
    <t>854K-20BL3</t>
  </si>
  <si>
    <t>60 mm. LED Strobe Green Light Mod.</t>
  </si>
  <si>
    <t>854K-20BL4</t>
  </si>
  <si>
    <t>60 mm LED Strobe Red Light Mod.</t>
  </si>
  <si>
    <t>854K-20BL5</t>
  </si>
  <si>
    <t>60 mm LED Strobe Amber Light Mod.</t>
  </si>
  <si>
    <t>854K-20BL6</t>
  </si>
  <si>
    <t>60 mm Strobe LED Blue Light Mod.</t>
  </si>
  <si>
    <t>854K-20BL7</t>
  </si>
  <si>
    <t>Light Module, Bulletin 854K</t>
  </si>
  <si>
    <t>854K-20BL8</t>
  </si>
  <si>
    <t>854K-20GL3</t>
  </si>
  <si>
    <t>60 mm Flashing LED Green Light Mod.</t>
  </si>
  <si>
    <t>854K-20GL4</t>
  </si>
  <si>
    <t>60 mm Flashing LED Red Light Mod.</t>
  </si>
  <si>
    <t>854K-20GL5</t>
  </si>
  <si>
    <t>60 mm Flashing LED Amber Light Mod.</t>
  </si>
  <si>
    <t>854K-20GL6</t>
  </si>
  <si>
    <t>60 mm Flashing LED Blue Light Mod.</t>
  </si>
  <si>
    <t>854K-20GL7</t>
  </si>
  <si>
    <t>60 mm Flashing LED Clear Light Mod.</t>
  </si>
  <si>
    <t>854K-20GL8</t>
  </si>
  <si>
    <t>60 mm Steady LED Yellow Light Mod.</t>
  </si>
  <si>
    <t>854K-20TL3</t>
  </si>
  <si>
    <t>60 mm Steady Led Green Light Mod.</t>
  </si>
  <si>
    <t>854K-20TL4</t>
  </si>
  <si>
    <t>60 mm Steady LED Red Light Mod.</t>
  </si>
  <si>
    <t>854K-20TL5</t>
  </si>
  <si>
    <t>60 mm Steady LED Amber Light Mod.</t>
  </si>
  <si>
    <t>854K-20TL6</t>
  </si>
  <si>
    <t>60 mm Steady LED Blue Light Mod.</t>
  </si>
  <si>
    <t>854K-20TL7</t>
  </si>
  <si>
    <t>60 mm Steady LED Clear Light Mod.</t>
  </si>
  <si>
    <t>854K-20TL8</t>
  </si>
  <si>
    <t>854K-24BL3</t>
  </si>
  <si>
    <t>854K-24BL4</t>
  </si>
  <si>
    <t>854K-24BL5</t>
  </si>
  <si>
    <t>854K-24BL6</t>
  </si>
  <si>
    <t>854K-24BL7</t>
  </si>
  <si>
    <t>854K-24BL8</t>
  </si>
  <si>
    <t>854K-24GL3</t>
  </si>
  <si>
    <t>854K-24GL4</t>
  </si>
  <si>
    <t>854K-24GL5</t>
  </si>
  <si>
    <t>854K-24GL6</t>
  </si>
  <si>
    <t>854K-24GL7</t>
  </si>
  <si>
    <t>854K-24GL8</t>
  </si>
  <si>
    <t>854K-24TL3</t>
  </si>
  <si>
    <t>854K-24TL4</t>
  </si>
  <si>
    <t>854K-24TL5</t>
  </si>
  <si>
    <t>854K-24TL6</t>
  </si>
  <si>
    <t>854K-24TL7</t>
  </si>
  <si>
    <t>854K-24TL8</t>
  </si>
  <si>
    <t>854K-ABBE</t>
  </si>
  <si>
    <t>Control Tower 854K 10mm Base Extension</t>
  </si>
  <si>
    <t>854K-ABCAP</t>
  </si>
  <si>
    <t>Control Tower 854K 60mm Black Cap</t>
  </si>
  <si>
    <t>854K-ABUB</t>
  </si>
  <si>
    <t>Control Tower 854K Upper Base</t>
  </si>
  <si>
    <t>854K-ALSG</t>
  </si>
  <si>
    <t>Control Tower 854K 60mm Lens O Ring</t>
  </si>
  <si>
    <t>854K-ASG2</t>
  </si>
  <si>
    <t>Control Tower 854K Surface Mount Gasket</t>
  </si>
  <si>
    <t>854K-ASG4</t>
  </si>
  <si>
    <t>Ctrl Tower 854K Surf Mnt Ext Hole Gasket</t>
  </si>
  <si>
    <t>854K-AVFG</t>
  </si>
  <si>
    <t>Control Tower 854K Vertical Mount Gasket</t>
  </si>
  <si>
    <t>854K-AVM</t>
  </si>
  <si>
    <t>VERTICAL MOUNTING BRKT</t>
  </si>
  <si>
    <t>854K-B10SA3</t>
  </si>
  <si>
    <t>Sound Module 60 mm Stack Light</t>
  </si>
  <si>
    <t>854K-B20SA3</t>
  </si>
  <si>
    <t>60 mm 240V AC Stack Light Sound Mod.</t>
  </si>
  <si>
    <t>854K-B24SA3</t>
  </si>
  <si>
    <t>854K-BDSC</t>
  </si>
  <si>
    <t>Control Tower 854K Dbl Side Mount Base</t>
  </si>
  <si>
    <t>854K-BNPTC</t>
  </si>
  <si>
    <t>Mounting Base 60 mm Stack Light</t>
  </si>
  <si>
    <t>854K-BPM10C</t>
  </si>
  <si>
    <t>854K-BPM25C</t>
  </si>
  <si>
    <t>854K-BQ10C</t>
  </si>
  <si>
    <t>854K-BQ25C</t>
  </si>
  <si>
    <t>854K-BSFC</t>
  </si>
  <si>
    <t>854K-BSFQD5C</t>
  </si>
  <si>
    <t>Mounting Base Bulletin 854K</t>
  </si>
  <si>
    <t>854K-BSHC</t>
  </si>
  <si>
    <t>Control Tower 854K Surface Mount Base</t>
  </si>
  <si>
    <t>854K-BT10C</t>
  </si>
  <si>
    <t>Control Tower 854K 10cm Thread Tube Base</t>
  </si>
  <si>
    <t>854K-BT25C</t>
  </si>
  <si>
    <t>Control Tower 854K 25cm Thread Tube Base</t>
  </si>
  <si>
    <t>854K-BVMC</t>
  </si>
  <si>
    <t>854KC-NPTB10B4Y3P1</t>
  </si>
  <si>
    <t>Control Tower 60 mm Config Stack Light</t>
  </si>
  <si>
    <t>854KC-NPTB10L4P1</t>
  </si>
  <si>
    <t>854KC-NPTB10P1</t>
  </si>
  <si>
    <t>854KC-NPTB10Y3L4P1</t>
  </si>
  <si>
    <t>854KC-NPTB10Y3Y4</t>
  </si>
  <si>
    <t>60 mm Config Stack Light</t>
  </si>
  <si>
    <t>854KC-NPTB10Y3Y4Y5Y6Y7</t>
  </si>
  <si>
    <t>854KC-NPTB10Y3Y4Y5Y6Y8</t>
  </si>
  <si>
    <t>854KC-NPTB10Y3Y8Y4</t>
  </si>
  <si>
    <t>854KC-NPTB10Y4Y3L8</t>
  </si>
  <si>
    <t>854KC-NPTB10Y7Y8Y4Y3P1</t>
  </si>
  <si>
    <t>854KC-NPTB24B4P1</t>
  </si>
  <si>
    <t>854KC-NPTB24B6P1</t>
  </si>
  <si>
    <t>854KC-NPTB24L3L6L8L4P1</t>
  </si>
  <si>
    <t>854KC-NPTB24L4</t>
  </si>
  <si>
    <t>854KC-NPTB24L4L5</t>
  </si>
  <si>
    <t>854KC-NPTB24L4Y3</t>
  </si>
  <si>
    <t>854KC-NPTB24L5P1</t>
  </si>
  <si>
    <t>854KC-NPTB24L6</t>
  </si>
  <si>
    <t>854KC-NPTB24L7</t>
  </si>
  <si>
    <t>854KC-NPTB24L8</t>
  </si>
  <si>
    <t>854KC-NPTB24Y3</t>
  </si>
  <si>
    <t>854KC-NPTB24Y3L5L4</t>
  </si>
  <si>
    <t>854KC-NPTB24Y3Y4</t>
  </si>
  <si>
    <t>854KC-NPTB24Y3Y4Y5</t>
  </si>
  <si>
    <t>854KC-NPTB24Y3Y4Y5P1</t>
  </si>
  <si>
    <t>854KC-NPTB24Y3Y4Y5Y6P1</t>
  </si>
  <si>
    <t>854KC-NPTB24Y3Y4Y5Y6Y8</t>
  </si>
  <si>
    <t>854KC-NPTB24Y3Y4Y6Y5</t>
  </si>
  <si>
    <t>854KC-NPTB24Y3Y5Y4</t>
  </si>
  <si>
    <t>854KC-NPTB24Y3Y5Y4P1</t>
  </si>
  <si>
    <t>854KC-NPTB24Y3Y6Y7</t>
  </si>
  <si>
    <t>854KC-NPTB24Y3Y6Y8</t>
  </si>
  <si>
    <t>854KC-NPTB24Y3Y8Y4</t>
  </si>
  <si>
    <t>854KC-NPTB24Y4</t>
  </si>
  <si>
    <t>854KC-NPTB24Y4P1</t>
  </si>
  <si>
    <t>854KC-NPTB24Y4Y5Y3</t>
  </si>
  <si>
    <t>854KC-NPTB24Y4Y5Y3P1</t>
  </si>
  <si>
    <t>854KC-NPTB24Y5</t>
  </si>
  <si>
    <t>854KC-NPTB24Y5Y3Y5Y4P1</t>
  </si>
  <si>
    <t>854KC-NPTB24Y5Y4Y3</t>
  </si>
  <si>
    <t>854KC-NPTB24Y6Y3Y5Y4</t>
  </si>
  <si>
    <t>854KC-P10B10L4</t>
  </si>
  <si>
    <t>854KC-P10B10L6Y5</t>
  </si>
  <si>
    <t>854KC-P10B10Y3Y4</t>
  </si>
  <si>
    <t>854KC-P10B10Y4</t>
  </si>
  <si>
    <t>854KC-P10B10Y4P1</t>
  </si>
  <si>
    <t>854KC-P10B10Y4Y3Y5Y6P1</t>
  </si>
  <si>
    <t>854KC-P10B10Y5Y4</t>
  </si>
  <si>
    <t>854KC-P10B24B3B4P1</t>
  </si>
  <si>
    <t>854KC-P10B24L4P1</t>
  </si>
  <si>
    <t>854KC-P10B24P1</t>
  </si>
  <si>
    <t>854KC-P10B24Y3L4</t>
  </si>
  <si>
    <t>854KC-P10B24Y3L4P1</t>
  </si>
  <si>
    <t>854KC-P10B24Y3L5L4P1</t>
  </si>
  <si>
    <t>854KC-P10B24Y3Y4</t>
  </si>
  <si>
    <t>854KC-P10B24Y3Y4P1</t>
  </si>
  <si>
    <t>854KC-P10B24Y3Y5L4P1</t>
  </si>
  <si>
    <t>854KC-P10B24Y3Y5Y4</t>
  </si>
  <si>
    <t>854KC-P10B24Y3Y5Y4P1</t>
  </si>
  <si>
    <t>854KC-P10B24Y3Y6Y4</t>
  </si>
  <si>
    <t>854KC-P10B24Y3Y6Y5Y4P1</t>
  </si>
  <si>
    <t>854KC-P10B24Y3Y8Y4</t>
  </si>
  <si>
    <t>854KC-P10B24Y3Y8Y4P1</t>
  </si>
  <si>
    <t>854KC-P10B24Y4</t>
  </si>
  <si>
    <t>854KC-P10B24Y4Y3</t>
  </si>
  <si>
    <t>854KC-P10B24Y4Y5Y3</t>
  </si>
  <si>
    <t>854KC-P10B24Y4Y5Y3P1</t>
  </si>
  <si>
    <t>854KC-P10B24Y4Y8</t>
  </si>
  <si>
    <t>854KC-P10B24Y4Y8Y3</t>
  </si>
  <si>
    <t>854KC-P10B24Y4Y8Y3P1</t>
  </si>
  <si>
    <t>854KC-P10B24Y4Y8Y3Y7</t>
  </si>
  <si>
    <t>854KC-P10B24Y5</t>
  </si>
  <si>
    <t>854KC-P10B24Y5P1</t>
  </si>
  <si>
    <t>854KC-P10B24Y6</t>
  </si>
  <si>
    <t>854KC-P10B24Y6Y3Y4</t>
  </si>
  <si>
    <t>854KC-P10B24Y6Y3Y5Y4P1</t>
  </si>
  <si>
    <t>854KC-P10B24Y7Y3Y5Y4P1</t>
  </si>
  <si>
    <t>854KC-P10B24Y7Y6Y4Y8Y3</t>
  </si>
  <si>
    <t>854KC-P25B10L4P1</t>
  </si>
  <si>
    <t>854KC-P25B10Y3Y4Y5Y7P1</t>
  </si>
  <si>
    <t>854KC-P25B24B4P1</t>
  </si>
  <si>
    <t>854KC-P25B24B4Y5Y3</t>
  </si>
  <si>
    <t>854KC-P25B24Y3B4</t>
  </si>
  <si>
    <t>854KC-P25B24Y3Y5L4</t>
  </si>
  <si>
    <t>854KC-P25B24Y3Y5Y4</t>
  </si>
  <si>
    <t>854KC-P25B24Y3Y5Y4P1</t>
  </si>
  <si>
    <t>854KC-P25B24Y3Y5Y4Y6</t>
  </si>
  <si>
    <t>854KC-P25B24Y3Y5Y4Y6P1</t>
  </si>
  <si>
    <t>854KC-P25B24Y3Y5Y6Y4P1</t>
  </si>
  <si>
    <t>854KC-P25B24Y3Y6Y5Y4P1</t>
  </si>
  <si>
    <t>854KC-P25B24Y3Y8Y4</t>
  </si>
  <si>
    <t>854KC-P25B24Y3Y8Y4P1</t>
  </si>
  <si>
    <t>854KC-P25B24Y4</t>
  </si>
  <si>
    <t>854KC-P25B24Y4Y3P1</t>
  </si>
  <si>
    <t>854KC-P25B24Y4Y3Y5</t>
  </si>
  <si>
    <t>854KC-P25B24Y4Y3Y5P1</t>
  </si>
  <si>
    <t>854KC-P25B24Y4Y5Y3</t>
  </si>
  <si>
    <t>854KC-P25B24Y4Y5Y3P1</t>
  </si>
  <si>
    <t>854KC-P25B24Y6Y3Y4</t>
  </si>
  <si>
    <t>854KC-P25B24Y6Y3Y8Y4P1</t>
  </si>
  <si>
    <t>854KC-Q10B10Y3Y4</t>
  </si>
  <si>
    <t>854KC-Q10B10Y3Y5Y6Y4</t>
  </si>
  <si>
    <t>854KC-Q10B10Y5Y4Y3P1</t>
  </si>
  <si>
    <t>854KC-Q10B24Y3Y5Y4Y6P1</t>
  </si>
  <si>
    <t>854KC-Q10B24Y6Y3Y5Y4P1</t>
  </si>
  <si>
    <t>854KC-Q25B10Y3L4Y5P1</t>
  </si>
  <si>
    <t>854KC-Q25B24Y3Y5Y4P1</t>
  </si>
  <si>
    <t>854KC-Q25B24Y4Y5Y3P1</t>
  </si>
  <si>
    <t>854KC-Q25B24Y7Y6Y3Y4P1</t>
  </si>
  <si>
    <t>854KC-SFB10B4B5</t>
  </si>
  <si>
    <t>854KC-SFB10L4L5Y3</t>
  </si>
  <si>
    <t>854KC-SFB10L5L4</t>
  </si>
  <si>
    <t>854KC-SFB10L6P1</t>
  </si>
  <si>
    <t>854KC-SFB10Y3L4</t>
  </si>
  <si>
    <t>854KC-SFB10Y3Y4</t>
  </si>
  <si>
    <t>854KC-SFB10Y3Y5Y4P1</t>
  </si>
  <si>
    <t>854KC-SFB10Y4P1</t>
  </si>
  <si>
    <t>854KC-SFB10Y4Y3P1</t>
  </si>
  <si>
    <t>854KC-SFB10Y5Y3B4L8P1</t>
  </si>
  <si>
    <t>854KC-SFB10Y8Y3Y4</t>
  </si>
  <si>
    <t>854KC-SFB10Y8Y4</t>
  </si>
  <si>
    <t>854KC-SFB24B4Y5Y3</t>
  </si>
  <si>
    <t>854KC-SFB24B5</t>
  </si>
  <si>
    <t>854KC-SFB24L4</t>
  </si>
  <si>
    <t>854KC-SFB24L4L3</t>
  </si>
  <si>
    <t>854KC-SFB24L4P1</t>
  </si>
  <si>
    <t>854KC-SFB24L4Y3Y6Y5P1</t>
  </si>
  <si>
    <t>854KC-SFB24L5P1</t>
  </si>
  <si>
    <t>854KC-SFB24L6P1</t>
  </si>
  <si>
    <t>854KC-SFB24Y3L5Y4P1</t>
  </si>
  <si>
    <t>854KC-SFB24Y3Y4</t>
  </si>
  <si>
    <t>854KC-SFB24Y3Y4P1</t>
  </si>
  <si>
    <t>854KC-SFB24Y3Y5L4P1</t>
  </si>
  <si>
    <t>854KC-SFB24Y3Y5Y4</t>
  </si>
  <si>
    <t>854KC-SFB24Y3Y5Y4P1</t>
  </si>
  <si>
    <t>854KC-SFB24Y3Y6Y8Y4P1</t>
  </si>
  <si>
    <t>854KC-SFB24Y3Y8L4P1</t>
  </si>
  <si>
    <t>854KC-SFB24Y3Y8Y4</t>
  </si>
  <si>
    <t>854KC-SFB24Y3Y8Y4Y5P1</t>
  </si>
  <si>
    <t>854KC-SFB24Y4</t>
  </si>
  <si>
    <t>854KC-SFB24Y4P1</t>
  </si>
  <si>
    <t>854KC-SFB24Y4Y3</t>
  </si>
  <si>
    <t>854KC-SFB24Y4Y4Y5Y6Y3</t>
  </si>
  <si>
    <t>854KC-SFB24Y4Y5Y3P1</t>
  </si>
  <si>
    <t>854KC-SFB24Y4Y8Y3</t>
  </si>
  <si>
    <t>854KC-SFB24Y4Y8Y3P1</t>
  </si>
  <si>
    <t>854KC-SFB24Y4Y8Y3Y6P1</t>
  </si>
  <si>
    <t>854KC-SFB24Y6P1</t>
  </si>
  <si>
    <t>854KC-SFB24Y6Y3Y5Y4P1</t>
  </si>
  <si>
    <t>854KC-SFB24Y7Y3Y8Y4</t>
  </si>
  <si>
    <t>854KC-VMB10L4P1</t>
  </si>
  <si>
    <t>854KC-VMB10L6P1</t>
  </si>
  <si>
    <t>854KC-VMB10Y3L4P1</t>
  </si>
  <si>
    <t>854KC-VMB10Y3L5</t>
  </si>
  <si>
    <t>854KC-VMB10Y3Y4</t>
  </si>
  <si>
    <t>854KC-VMB24B4P1</t>
  </si>
  <si>
    <t>854KC-VMB24B5</t>
  </si>
  <si>
    <t>854KC-VMB24B8</t>
  </si>
  <si>
    <t>854KC-VMB24B8B4</t>
  </si>
  <si>
    <t>854KC-VMB24L3L4</t>
  </si>
  <si>
    <t>854KC-VMB24L4L5L3L6P1</t>
  </si>
  <si>
    <t>854KC-VMB24L4P1</t>
  </si>
  <si>
    <t>854KC-VMB24L5L4</t>
  </si>
  <si>
    <t>854KC-VMB24L6P1</t>
  </si>
  <si>
    <t>854KC-VMB24Y3L8L5L4</t>
  </si>
  <si>
    <t>854KC-VMB24Y3Y4</t>
  </si>
  <si>
    <t>854KC-VMB24Y3Y4P1</t>
  </si>
  <si>
    <t>854KC-VMB24Y3Y5L4P1</t>
  </si>
  <si>
    <t>854KC-VMB24Y3Y5Y4</t>
  </si>
  <si>
    <t>854KC-VMB24Y3Y5Y4P1</t>
  </si>
  <si>
    <t>854KC-VMB24Y3Y6L5</t>
  </si>
  <si>
    <t>854KC-VMB24Y3Y6L5B4P1</t>
  </si>
  <si>
    <t>854KC-VMB24Y3Y7Y4Y8P1</t>
  </si>
  <si>
    <t>854KC-VMB24Y3Y8Y4</t>
  </si>
  <si>
    <t>854KC-VMB24Y4P1</t>
  </si>
  <si>
    <t>854KC-VMB24Y4Y3Y5</t>
  </si>
  <si>
    <t>854KC-VMB24Y4Y5Y3Y4</t>
  </si>
  <si>
    <t>854KC-VMB24Y4Y5Y6Y6Y8</t>
  </si>
  <si>
    <t>854KC-VMB24Y5</t>
  </si>
  <si>
    <t>854KC-VMB24Y5P1</t>
  </si>
  <si>
    <t>854KC-VMB24Y5Y3</t>
  </si>
  <si>
    <t>854KC-VMB24Y6</t>
  </si>
  <si>
    <t>855B-ABLA</t>
  </si>
  <si>
    <t>Beacon Lens Mini Square Beacon</t>
  </si>
  <si>
    <t>217</t>
  </si>
  <si>
    <t>855B-ABLB</t>
  </si>
  <si>
    <t>855B-ABLG</t>
  </si>
  <si>
    <t>855B-ABLR</t>
  </si>
  <si>
    <t>855B-ABLY</t>
  </si>
  <si>
    <t>855B-GMS10R5</t>
  </si>
  <si>
    <t>855B-GMS20R3</t>
  </si>
  <si>
    <t>855B-GMS20R4</t>
  </si>
  <si>
    <t>855B-GMS20R7</t>
  </si>
  <si>
    <t>855B-GMS20R8</t>
  </si>
  <si>
    <t>855B-GMS24R3</t>
  </si>
  <si>
    <t>855B-GMS24R4</t>
  </si>
  <si>
    <t>855B-GMS24R5</t>
  </si>
  <si>
    <t>855B-GMS24R8</t>
  </si>
  <si>
    <t>855BM-AMTG</t>
  </si>
  <si>
    <t>120 mm Beacon Tube Mount Base Gasket</t>
  </si>
  <si>
    <t>220</t>
  </si>
  <si>
    <t>855BS-ABN</t>
  </si>
  <si>
    <t>Accessory 90mm Mini Square Beacon</t>
  </si>
  <si>
    <t>855BS-ABS</t>
  </si>
  <si>
    <t>855BS-ABT</t>
  </si>
  <si>
    <t>Round Beacon 90 mm Tube Mount Base</t>
  </si>
  <si>
    <t>855BS-ALL5</t>
  </si>
  <si>
    <t>855BS-ALSG</t>
  </si>
  <si>
    <t>90 mm Beacon Lens Gasket</t>
  </si>
  <si>
    <t>855BS-AMM</t>
  </si>
  <si>
    <t>90 mm Beacon Mag Mounting Adaptor Plate</t>
  </si>
  <si>
    <t>855BS-ASCW</t>
  </si>
  <si>
    <t>Beacon Replacement Parts</t>
  </si>
  <si>
    <t>855BS-ASFG</t>
  </si>
  <si>
    <t>90 mm Beacon Surface Mounting Gasket</t>
  </si>
  <si>
    <t>855BS-AVM</t>
  </si>
  <si>
    <t>90 mm Beacon Mounting Bracket</t>
  </si>
  <si>
    <t>855BS-AWP</t>
  </si>
  <si>
    <t>90 mm Beacon Rough Wall Mounting Plate</t>
  </si>
  <si>
    <t>855BS-N10BL3</t>
  </si>
  <si>
    <t>90mm Industrial Beacon 90 mm Beacon</t>
  </si>
  <si>
    <t>855BS-N10BL4</t>
  </si>
  <si>
    <t>855BS-N10ML345</t>
  </si>
  <si>
    <t>855BS-N20BL4</t>
  </si>
  <si>
    <t>855BS-N20BL5</t>
  </si>
  <si>
    <t>855BS-N20ML345</t>
  </si>
  <si>
    <t>855BS-N35BL4</t>
  </si>
  <si>
    <t>855BS-N35SL3</t>
  </si>
  <si>
    <t>855BS-N35SL4</t>
  </si>
  <si>
    <t>855BS-N35SL5</t>
  </si>
  <si>
    <t>855BS-N35SL6</t>
  </si>
  <si>
    <t>855BS-N45SL3</t>
  </si>
  <si>
    <t>855BS-N45SL4</t>
  </si>
  <si>
    <t>855BS-S10BL4</t>
  </si>
  <si>
    <t>855BS-S10ML345</t>
  </si>
  <si>
    <t>855BS-S20BL3</t>
  </si>
  <si>
    <t>855BS-S20BL4</t>
  </si>
  <si>
    <t>855BS-S20BL5</t>
  </si>
  <si>
    <t>855BS-S20BL8</t>
  </si>
  <si>
    <t>855BS-S20ML345</t>
  </si>
  <si>
    <t>855BS-S24ML345</t>
  </si>
  <si>
    <t>855BS-S35BL3</t>
  </si>
  <si>
    <t>855BS-S35BL4</t>
  </si>
  <si>
    <t>855BS-S35BL5</t>
  </si>
  <si>
    <t>855BS-S35BL6</t>
  </si>
  <si>
    <t>855BS-S35BL7</t>
  </si>
  <si>
    <t>855BS-S35BL8</t>
  </si>
  <si>
    <t>855BS-S35SL3</t>
  </si>
  <si>
    <t>855BS-S35SL4</t>
  </si>
  <si>
    <t>855BS-S35SL5</t>
  </si>
  <si>
    <t>855BS-S35SL6</t>
  </si>
  <si>
    <t>855BS-S35SL7</t>
  </si>
  <si>
    <t>855BS-S35SL8</t>
  </si>
  <si>
    <t>855BS-S45SL3</t>
  </si>
  <si>
    <t>855BS-S45SL4</t>
  </si>
  <si>
    <t>855BS-S45SL5</t>
  </si>
  <si>
    <t>855BS-S45SL6</t>
  </si>
  <si>
    <t>855BS-S45SL7</t>
  </si>
  <si>
    <t>855BS-S45SL8</t>
  </si>
  <si>
    <t>855BS-T10BL3</t>
  </si>
  <si>
    <t>855BS-T20BL4</t>
  </si>
  <si>
    <t>855BS-T20BL5</t>
  </si>
  <si>
    <t>855BS-T24ML345</t>
  </si>
  <si>
    <t>855BS-T35BL3</t>
  </si>
  <si>
    <t>855BS-T35BL4</t>
  </si>
  <si>
    <t>855BS-T35BL7</t>
  </si>
  <si>
    <t>855BS-T35SL4</t>
  </si>
  <si>
    <t>855BS-T35SL5</t>
  </si>
  <si>
    <t>855BS-T35SL6</t>
  </si>
  <si>
    <t>855BS-T35SL7</t>
  </si>
  <si>
    <t>855BS-T35SL8</t>
  </si>
  <si>
    <t>855BS-T45SL6</t>
  </si>
  <si>
    <t>855D-ABVM</t>
  </si>
  <si>
    <t>Control Tower 855D Vertical Mounting Kit</t>
  </si>
  <si>
    <t>855D-ACMK</t>
  </si>
  <si>
    <t>Control Tower 855D Conduit Mounting Kit</t>
  </si>
  <si>
    <t>855D-APFG</t>
  </si>
  <si>
    <t>30 mm Stack Light</t>
  </si>
  <si>
    <t>855D-AQMB</t>
  </si>
  <si>
    <t>Mounting Base</t>
  </si>
  <si>
    <t>855D-ARDM</t>
  </si>
  <si>
    <t>Direct Mounting Kit 30 mm Stack Light</t>
  </si>
  <si>
    <t>855D-P00SC20B10L4L3</t>
  </si>
  <si>
    <t>Surface-Mount 30 mm Stack Light</t>
  </si>
  <si>
    <t>855D-P00SC20B10L5L4Q1</t>
  </si>
  <si>
    <t>Preassembled Stack Light 30 mm Stack Lig</t>
  </si>
  <si>
    <t>855D-P00SC20B10L5L4Y3</t>
  </si>
  <si>
    <t>855D-P00SC20B10P1</t>
  </si>
  <si>
    <t>855D-P00SC20B10Y3L5L4</t>
  </si>
  <si>
    <t>855D-P00SC20B10Y3Y4L6</t>
  </si>
  <si>
    <t>855D-P00SC20B10Y3Y4Y6Y8</t>
  </si>
  <si>
    <t>855D-P00SC20B10Y4Y3C1</t>
  </si>
  <si>
    <t>855D-P00SC20B10Y4Y8</t>
  </si>
  <si>
    <t>855D-P00SC20B10Y6Y3Y4Y8C1</t>
  </si>
  <si>
    <t>855D-P00SC20B10Y8Y3Y4</t>
  </si>
  <si>
    <t>855D-P00SC20B10Y8Y4</t>
  </si>
  <si>
    <t>855D-P00SC20B20L4Q1</t>
  </si>
  <si>
    <t>855D-P00SC20B24L3L5L4P1</t>
  </si>
  <si>
    <t>855D-P00SC20B24L3L8L4</t>
  </si>
  <si>
    <t>855D-P00SC20B24L4L5L3L6C1</t>
  </si>
  <si>
    <t>855D-P00SC20B24L4Y3P1</t>
  </si>
  <si>
    <t>855D-P00SC20B24L5C1</t>
  </si>
  <si>
    <t>855D-P00SC20B24L5L4</t>
  </si>
  <si>
    <t>855D-P00SC20B24L5L4C1</t>
  </si>
  <si>
    <t>855D-P00SC20B24L5L4P1</t>
  </si>
  <si>
    <t>855D-P00SC20B24L5L6P1</t>
  </si>
  <si>
    <t>855D-P00SC20B24L5P1</t>
  </si>
  <si>
    <t>855D-P00SC20B24L5Y3</t>
  </si>
  <si>
    <t>855D-P00SC20B24L6P1</t>
  </si>
  <si>
    <t>855D-P00SC20B24L8Y4Q1</t>
  </si>
  <si>
    <t>855D-P00SC20B24P1</t>
  </si>
  <si>
    <t>855D-P00SC20B24Y3</t>
  </si>
  <si>
    <t>855D-P00SC20B24Y3L8Y4</t>
  </si>
  <si>
    <t>855D-P00SC20B24Y3Y4</t>
  </si>
  <si>
    <t>855D-P00SC20B24Y3Y4C1</t>
  </si>
  <si>
    <t>855D-P00SC20B24Y3Y4P1</t>
  </si>
  <si>
    <t>855D-P00SC20B24Y3Y4Y5C1</t>
  </si>
  <si>
    <t>855D-P00SC20B24Y3Y4Y5Y6P1</t>
  </si>
  <si>
    <t>855D-P00SC20B24Y3Y4Y5Y6Y7</t>
  </si>
  <si>
    <t>855D-P00SC20B24Y3Y4Y6</t>
  </si>
  <si>
    <t>855D-P00SC20B24Y3Y4Y8Y6C1</t>
  </si>
  <si>
    <t>855D-P00SC20B24Y3Y5P1</t>
  </si>
  <si>
    <t>855D-P00SC20B24Y3Y5Y4</t>
  </si>
  <si>
    <t>855D-P00SC20B24Y3Y5Y4C1</t>
  </si>
  <si>
    <t>855D-P00SC20B24Y3Y5Y4P1</t>
  </si>
  <si>
    <t>855D-P00SC20B24Y3Y5Y4Y6</t>
  </si>
  <si>
    <t>855D-P00SC20B24Y3Y5Y4Y6Y7</t>
  </si>
  <si>
    <t>855D-P00SC20B24Y3Y5Y6Y4P1</t>
  </si>
  <si>
    <t>855D-P00SC20B24Y3Y6Y4C1</t>
  </si>
  <si>
    <t>855D-P00SC20B24Y3Y6Y5L4</t>
  </si>
  <si>
    <t>855D-P00SC20B24Y3Y6Y5Y4</t>
  </si>
  <si>
    <t>855D-P00SC20B24Y3Y8</t>
  </si>
  <si>
    <t>855D-P00SC20B24Y3Y8L4</t>
  </si>
  <si>
    <t>855D-P00SC20B24Y3Y8L4P1</t>
  </si>
  <si>
    <t>855D-P00SC20B24Y3Y8Y4</t>
  </si>
  <si>
    <t>855D-P00SC20B24Y3Y8Y4Q1</t>
  </si>
  <si>
    <t>855D-P00SC20B24Y3Y8Y6Y7Y4</t>
  </si>
  <si>
    <t>855D-P00SC20B24Y4</t>
  </si>
  <si>
    <t>855D-P00SC20B24Y4L4P1</t>
  </si>
  <si>
    <t>855D-P00SC20B24Y4Y3</t>
  </si>
  <si>
    <t>855D-P00SC20B24Y4Y3C1</t>
  </si>
  <si>
    <t>855D-P00SC20B24Y4Y3L8Y6</t>
  </si>
  <si>
    <t>855D-P00SC20B24Y4Y3Y5</t>
  </si>
  <si>
    <t>855D-P00SC20B24Y4Y5Y3</t>
  </si>
  <si>
    <t>855D-P00SC20B24Y4Y5Y3C1</t>
  </si>
  <si>
    <t>855D-P00SC20B24Y4Y6</t>
  </si>
  <si>
    <t>855D-P00SC20B24Y4Y8Y3</t>
  </si>
  <si>
    <t>855D-P00SC20B24Y5</t>
  </si>
  <si>
    <t>855D-P00SC20B24Y5Y4Y3</t>
  </si>
  <si>
    <t>855D-P00SC20B24Y5Y5</t>
  </si>
  <si>
    <t>855D-P00SC20B24Y5Y6</t>
  </si>
  <si>
    <t>855D-P00SC20B24Y5Y6Y3Y4</t>
  </si>
  <si>
    <t>855D-P00SC20B24Y6Y3Y5Y4C1</t>
  </si>
  <si>
    <t>855D-P00SC20B24Y6Y3Y8Y4</t>
  </si>
  <si>
    <t>855D-P00SC20B24Y7Y3Y4</t>
  </si>
  <si>
    <t>855D-P00SC20B24Y7Y3Y6</t>
  </si>
  <si>
    <t>855D-P00SC20B24Y7Y4Y3P1</t>
  </si>
  <si>
    <t>855D-P00SC20B24Y7Y6Y3Y8Y4</t>
  </si>
  <si>
    <t>855D-P00SC20B24Y7Y6Y5Y4Y3</t>
  </si>
  <si>
    <t>855D-P00SC20B24Y7Y8Y6Y4</t>
  </si>
  <si>
    <t>855D-P00SC20B24Y8Y4P1</t>
  </si>
  <si>
    <t>855D-P00SC20G10L5P1</t>
  </si>
  <si>
    <t>855D-P00SC20G24C1</t>
  </si>
  <si>
    <t>855D-P00SC20G24L3Y4</t>
  </si>
  <si>
    <t>855D-P00SC20G24L4L8Y3</t>
  </si>
  <si>
    <t>855D-P00SC20G24Y3Y4</t>
  </si>
  <si>
    <t>855D-P00SC20G24Y3Y4Y5P1</t>
  </si>
  <si>
    <t>855D-P00SC20G24Y3Y5Y4P1</t>
  </si>
  <si>
    <t>855D-P00SC20G24Y5Y6Y3Y4</t>
  </si>
  <si>
    <t>855D-P00SC20G24Y6Y3Y7L4</t>
  </si>
  <si>
    <t>855D-P00SC20G24Y7Y3Y4C1</t>
  </si>
  <si>
    <t>855D-P10SC20B10L4L5P1</t>
  </si>
  <si>
    <t>855D-P10SC20B10L4Y3P1</t>
  </si>
  <si>
    <t>855D-P10SC20B10Y4Y5</t>
  </si>
  <si>
    <t>855D-P10SC20B10Y5Y5</t>
  </si>
  <si>
    <t>855D-P10SC20B10Y6Y3P1</t>
  </si>
  <si>
    <t>855D-P10SC20B10Y7Y3Y4Y6Y8</t>
  </si>
  <si>
    <t>855D-P10SC20B10Y8L4P1</t>
  </si>
  <si>
    <t>855D-P10SC20B10Y8Y6Y5Y4C1</t>
  </si>
  <si>
    <t>855D-P10SC20B20L6Y4Y3</t>
  </si>
  <si>
    <t>855D-P10SC20B20Y3Y4</t>
  </si>
  <si>
    <t>855D-P10SC20B24L3L4L8L6L7</t>
  </si>
  <si>
    <t>855D-P10SC20B24L3L5L4C1</t>
  </si>
  <si>
    <t>855D-P10SC20B24L4L5L3P1</t>
  </si>
  <si>
    <t>855D-P10SC20B24L4L5Y3P1</t>
  </si>
  <si>
    <t>855D-P10SC20B24L5</t>
  </si>
  <si>
    <t>855D-P10SC20B24L8C1</t>
  </si>
  <si>
    <t>855D-P10SC20B24L8Y3Y4C1</t>
  </si>
  <si>
    <t>855D-P10SC20B24Y3L5L4</t>
  </si>
  <si>
    <t>855D-P10SC20B24Y3L5L4Y4</t>
  </si>
  <si>
    <t>855D-P10SC20B24Y3L6</t>
  </si>
  <si>
    <t>855D-P10SC20B24Y3L8L4Y7C1</t>
  </si>
  <si>
    <t>855D-P10SC20B24Y3Y4</t>
  </si>
  <si>
    <t>855D-P10SC20B24Y3Y4C1</t>
  </si>
  <si>
    <t>855D-P10SC20B24Y3Y4Y6</t>
  </si>
  <si>
    <t>855D-P10SC20B24Y3Y4Y6C1</t>
  </si>
  <si>
    <t>855D-P10SC20B24Y3Y5L4P1</t>
  </si>
  <si>
    <t>855D-P10SC20B24Y3Y5Y4</t>
  </si>
  <si>
    <t>855D-P10SC20B24Y3Y5Y4Y6P1</t>
  </si>
  <si>
    <t>855D-P10SC20B24Y3Y6Y8</t>
  </si>
  <si>
    <t>855D-P10SC20B24Y4C1</t>
  </si>
  <si>
    <t>855D-P10SC20B24Y4Y4Y8Y3</t>
  </si>
  <si>
    <t>855D-P10SC20B24Y4Y5Y3P1</t>
  </si>
  <si>
    <t>855D-P10SC20B24Y4Y5Y4Y5</t>
  </si>
  <si>
    <t>855D-P10SC20B24Y4Y5Y6Y7Y8</t>
  </si>
  <si>
    <t>855D-P10SC20B24Y4Y8Y3P1</t>
  </si>
  <si>
    <t>855D-P10SC20B24Y5Y3L4P1</t>
  </si>
  <si>
    <t>855D-P10SC20B24Y5Y4P1</t>
  </si>
  <si>
    <t>855D-P10SC20B24Y6Y5Y4Y3</t>
  </si>
  <si>
    <t>855D-P10SC20B24Y6Y7Y3Y5Y4</t>
  </si>
  <si>
    <t>855D-P10SC20B24Y8Y5Y6Y3Y4</t>
  </si>
  <si>
    <t>855D-P10SC20G10L3L5L4</t>
  </si>
  <si>
    <t>855D-P10SC20G10L3L6L4C1</t>
  </si>
  <si>
    <t>855D-P10SC20G10Y3L5L4P1</t>
  </si>
  <si>
    <t>855D-P10SC20G10Y3Y5Y4P1</t>
  </si>
  <si>
    <t>855D-P10SC20G10Y5Y8L4</t>
  </si>
  <si>
    <t>855D-P10SC20G24L4L3L6C1</t>
  </si>
  <si>
    <t>855D-P10SC20G24L4L3P1</t>
  </si>
  <si>
    <t>855D-P10SC20G24L4L5Y3</t>
  </si>
  <si>
    <t>855D-P10SC20G24L4Y5Y3</t>
  </si>
  <si>
    <t>855D-P10SC20G24L4Y5Y3C1</t>
  </si>
  <si>
    <t>855D-P10SC20G24Y3Y4C1</t>
  </si>
  <si>
    <t>855D-P10SC20G24Y3Y4P1</t>
  </si>
  <si>
    <t>855D-P10SC20G24Y3Y4Y5C1</t>
  </si>
  <si>
    <t>855D-P10SC20G24Y3Y5</t>
  </si>
  <si>
    <t>855D-P10SC20G24Y3Y8Y4P1</t>
  </si>
  <si>
    <t>855D-P10SC20G24Y4Y3Y5</t>
  </si>
  <si>
    <t>855D-P10SC20G24Y4Y5Y3P1</t>
  </si>
  <si>
    <t>855D-P10SC20G24Y4Y8Y3</t>
  </si>
  <si>
    <t>855D-P10SC20G24Y6</t>
  </si>
  <si>
    <t>855D-P10SC20G24Y8</t>
  </si>
  <si>
    <t>855D-P10SC20G24Y8C1</t>
  </si>
  <si>
    <t>855D-P25SC20B10Y3</t>
  </si>
  <si>
    <t>855D-P25SC20B10Y3Y7L4C1</t>
  </si>
  <si>
    <t>855D-P25SC20B10Y4</t>
  </si>
  <si>
    <t>855D-P25SC20B24L8Y3P1</t>
  </si>
  <si>
    <t>855D-P25SC20B24L8Y4Y3</t>
  </si>
  <si>
    <t>855D-P25SC20B24Y3L4P1</t>
  </si>
  <si>
    <t>855D-P25SC20B24Y3L5L4</t>
  </si>
  <si>
    <t>855D-P25SC20B24Y3Y4Y6</t>
  </si>
  <si>
    <t>855D-P25SC20B24Y3Y5Y4</t>
  </si>
  <si>
    <t>855D-P25SC20B24Y3Y5Y4C1</t>
  </si>
  <si>
    <t>855D-P25SC20B24Y3Y5Y4P1</t>
  </si>
  <si>
    <t>855D-P25SC20B24Y3Y5Y4Q1</t>
  </si>
  <si>
    <t>855D-P25SC20B24Y3Y6Y4Q1</t>
  </si>
  <si>
    <t>855D-P25SC20B24Y3Y6Y8Y4</t>
  </si>
  <si>
    <t>855D-P25SC20B24Y3Y8Y4</t>
  </si>
  <si>
    <t>855D-P25SC20B24Y3Y8Y4C1</t>
  </si>
  <si>
    <t>855D-P25SC20B24Y3Y8Y4P1</t>
  </si>
  <si>
    <t>855D-P25SC20B24Y4Y3</t>
  </si>
  <si>
    <t>855D-P25SC20B24Y4Y3Y5</t>
  </si>
  <si>
    <t>855D-P25SC20B24Y4Y4Y4Q1</t>
  </si>
  <si>
    <t>855D-P25SC20B24Y4Y5Y6Y3C1</t>
  </si>
  <si>
    <t>855D-P25SC20B24Y4Y8Y3C1</t>
  </si>
  <si>
    <t>855D-P25SC20B24Y5P1</t>
  </si>
  <si>
    <t>855D-P25SC20B24Y6Y3Y5Y4P1</t>
  </si>
  <si>
    <t>855D-P25SC20B24Y6Y5Y4Y3C1</t>
  </si>
  <si>
    <t>855D-P25SC20B24Y7Y3Y5Y4C1</t>
  </si>
  <si>
    <t>855D-P25SC20B24Y8</t>
  </si>
  <si>
    <t>855D-P25SC20B24Y8Y6Y4</t>
  </si>
  <si>
    <t>855D-P25SC20G24L5C1</t>
  </si>
  <si>
    <t>855D-P25SC20G24L7Y6Y3Y8</t>
  </si>
  <si>
    <t>855D-P25SC20G24Y3L4L5L7P1</t>
  </si>
  <si>
    <t>855D-P25SC20G24Y3L8Y4P1</t>
  </si>
  <si>
    <t>855D-P25SC20G24Y3Y4Y6Y5C1</t>
  </si>
  <si>
    <t>855D-P25SC20G24Y4Y3</t>
  </si>
  <si>
    <t>855D-P25SC20G24Y4Y8Y3C1</t>
  </si>
  <si>
    <t>855D-P25SC20G24Y6Y3Y5Y4</t>
  </si>
  <si>
    <t>855D-P25SC20G24Y6Y7Y4</t>
  </si>
  <si>
    <t>855D-P25SC20G24Y8L4P1</t>
  </si>
  <si>
    <t>855D-Q10B10Y3Y5Y4L4P1</t>
  </si>
  <si>
    <t>855D-Q10B10Y4L5Y3</t>
  </si>
  <si>
    <t>855D-Q10B10Y4Y7</t>
  </si>
  <si>
    <t>855D-Q10B24L4P1</t>
  </si>
  <si>
    <t>855D-Q10B24Y3Y4</t>
  </si>
  <si>
    <t>855D-Q10B24Y3Y5Y4</t>
  </si>
  <si>
    <t>855D-Q10B24Y3Y5Y4C1</t>
  </si>
  <si>
    <t>855D-Q10B24Y3Y8Y4</t>
  </si>
  <si>
    <t>855D-Q10B24Y4Y3Y5P1</t>
  </si>
  <si>
    <t>855D-Q10B24Y4Y5Y3</t>
  </si>
  <si>
    <t>855D-Q10B24Y5Y4</t>
  </si>
  <si>
    <t>855D-Q10B24Y5Y5</t>
  </si>
  <si>
    <t>855D-Q10G10Y4Y3Y7Y6</t>
  </si>
  <si>
    <t>855D-Q10G24Y3Y8Y4</t>
  </si>
  <si>
    <t>855D-Q10G24Y4C1</t>
  </si>
  <si>
    <t>855D-Q10G24Y4Y5Y3</t>
  </si>
  <si>
    <t>855D-Q25B10Y3Y4Y6C1</t>
  </si>
  <si>
    <t>855D-Q25B10Y3Y5Y4</t>
  </si>
  <si>
    <t>855D-Q25B10Y3Y8Y4</t>
  </si>
  <si>
    <t>855D-Q25B10Y4L5Y3</t>
  </si>
  <si>
    <t>855D-Q25B24L4L5L8C1</t>
  </si>
  <si>
    <t>855D-Q25B24Y3Y4Y5C1</t>
  </si>
  <si>
    <t>855D-Q25B24Y3Y5Y4C1</t>
  </si>
  <si>
    <t>855D-Q25B24Y3Y5Y4Q1</t>
  </si>
  <si>
    <t>855D-Q25B24Y3Y8Y4</t>
  </si>
  <si>
    <t>855D-Q25B24Y3Y8Y4Y6</t>
  </si>
  <si>
    <t>855D-Q25B24Y4Y8Y5Y3</t>
  </si>
  <si>
    <t>855D-Q25B24Y5Y6Y3L4C1</t>
  </si>
  <si>
    <t>855D-Q25B24Y5Y6Y7Y4</t>
  </si>
  <si>
    <t>855D-Q25B24Y5Y7Y8Y4C1</t>
  </si>
  <si>
    <t>855D-Q25B24Y8C1</t>
  </si>
  <si>
    <t>855D-Q25G24Y4Y5Y3C1</t>
  </si>
  <si>
    <t>855D-T00SC20B10L4</t>
  </si>
  <si>
    <t>855D-T00SC20B10L4C1</t>
  </si>
  <si>
    <t>855D-T00SC20B10L4P1</t>
  </si>
  <si>
    <t>855D-T00SC20B10L5C1</t>
  </si>
  <si>
    <t>855D-T00SC20B10L5L4P1</t>
  </si>
  <si>
    <t>855D-T00SC20B10L5L5Q1</t>
  </si>
  <si>
    <t>855D-T00SC20B10L5Q1</t>
  </si>
  <si>
    <t>855D-T00SC20B10L6L5L4</t>
  </si>
  <si>
    <t>855D-T00SC20B10L6L7Y3Y4</t>
  </si>
  <si>
    <t>855D-T00SC20B10Y3Y5Y4Y6</t>
  </si>
  <si>
    <t>855D-T00SC20B10Y3Y6Y4Y7Y5</t>
  </si>
  <si>
    <t>855D-T00SC20B10Y4Y3</t>
  </si>
  <si>
    <t>855D-T00SC20B10Y4Y5</t>
  </si>
  <si>
    <t>855D-T00SC20B24L4</t>
  </si>
  <si>
    <t>855D-T00SC20B24L4L5L6</t>
  </si>
  <si>
    <t>855D-T00SC20B24L4L5L6L7C1</t>
  </si>
  <si>
    <t>855D-T00SC20B24L4L6L7L8</t>
  </si>
  <si>
    <t>855D-T00SC20B24L4P1</t>
  </si>
  <si>
    <t>855D-T00SC20B24L4Q1</t>
  </si>
  <si>
    <t>855D-T00SC20B24L5C1</t>
  </si>
  <si>
    <t>855D-T00SC20B24Y3L4C1</t>
  </si>
  <si>
    <t>855D-T00SC20B24Y3Y3Y3</t>
  </si>
  <si>
    <t>855D-T00SC20B24Y3Y4</t>
  </si>
  <si>
    <t>855D-T00SC20B24Y3Y4C1</t>
  </si>
  <si>
    <t>855D-T00SC20B24Y3Y4Y6</t>
  </si>
  <si>
    <t>855D-T00SC20B24Y3Y5Y4</t>
  </si>
  <si>
    <t>855D-T00SC20B24Y3Y5Y6Y4C1</t>
  </si>
  <si>
    <t>855D-T00SC20B24Y3Y6Y4Y5C1</t>
  </si>
  <si>
    <t>855D-T00SC20B24Y3Y8L4P1</t>
  </si>
  <si>
    <t>855D-T00SC20B24Y3Y8Y4P1</t>
  </si>
  <si>
    <t>855D-T00SC20B24Y4Y3</t>
  </si>
  <si>
    <t>855D-T00SC20B24Y4Y5Y3C1</t>
  </si>
  <si>
    <t>855D-T00SC20B24Y4Y6Y3C1</t>
  </si>
  <si>
    <t>855D-T00SC20B24Y4Y7Y3</t>
  </si>
  <si>
    <t>855D-T00SC20B24Y4Y8Y3</t>
  </si>
  <si>
    <t>855D-T00SC20B24Y4Y8Y3P1</t>
  </si>
  <si>
    <t>855D-T00SC20B24Y5Y5Y5Y5</t>
  </si>
  <si>
    <t>855D-T00SC20B24Y6Y3</t>
  </si>
  <si>
    <t>855D-T00SC20B24Y6Y3Y4</t>
  </si>
  <si>
    <t>855D-T00SC20B24Y6Y3Y5P1</t>
  </si>
  <si>
    <t>855D-T00SC20B24Y6Y3Y5Y4</t>
  </si>
  <si>
    <t>855D-T00SC20B24Y6Y3Y5Y4P1</t>
  </si>
  <si>
    <t>855D-T00SC20B24Y6Y3Y5Y4Y7</t>
  </si>
  <si>
    <t>855D-T00SC20B24Y7Y3Y5Y4C1</t>
  </si>
  <si>
    <t>855D-T00SC20B24Y7Y3Y7Y4</t>
  </si>
  <si>
    <t>855D-T00SC20B24Y7Y5Y4</t>
  </si>
  <si>
    <t>855D-T00SC20B24Y8</t>
  </si>
  <si>
    <t>855D-T00SC20G10L4</t>
  </si>
  <si>
    <t>855D-T00SC20G24L4C1</t>
  </si>
  <si>
    <t>855D-T00SC20G24L5Q1</t>
  </si>
  <si>
    <t>855D-T00SC20G24Y3L5L4P1</t>
  </si>
  <si>
    <t>855D-T00SC20G24Y3Y5Y4</t>
  </si>
  <si>
    <t>855D-T00SC20G24Y3Y5Y4C1</t>
  </si>
  <si>
    <t>855D-T00SC20G24Y4Y5Y3Y7</t>
  </si>
  <si>
    <t>855D-T00SC20G24Y4Y8</t>
  </si>
  <si>
    <t>855D-T00SC20G24Y5Y6Y4</t>
  </si>
  <si>
    <t>855D-T00SC20G24Y6Y3Y5Y4P1</t>
  </si>
  <si>
    <t>855D-T10SC20B10L3L8L4C1</t>
  </si>
  <si>
    <t>855D-T10SC20B10L8L7L4L8</t>
  </si>
  <si>
    <t>855D-T10SC20B10Y3L4</t>
  </si>
  <si>
    <t>855D-T10SC20B10Y3Y5L4P1</t>
  </si>
  <si>
    <t>855D-T10SC20B10Y4Y3P1</t>
  </si>
  <si>
    <t>855D-T10SC20B10Y5</t>
  </si>
  <si>
    <t>855D-T10SC20B20Y3Y8Y4</t>
  </si>
  <si>
    <t>855D-T10SC20B24L3C1</t>
  </si>
  <si>
    <t>855D-T10SC20B24L4C1</t>
  </si>
  <si>
    <t>855D-T10SC20B24L4L5L8Y3</t>
  </si>
  <si>
    <t>855D-T10SC20B24L4P1</t>
  </si>
  <si>
    <t>855D-T10SC20B24L4Y5Y3</t>
  </si>
  <si>
    <t>855D-T10SC20B24L5Y3</t>
  </si>
  <si>
    <t>855D-T10SC20B24Y3L5L4</t>
  </si>
  <si>
    <t>855D-T10SC20B24Y3L5L4P1</t>
  </si>
  <si>
    <t>855D-T10SC20B24Y3Y4</t>
  </si>
  <si>
    <t>855D-T10SC20B24Y3Y4P1</t>
  </si>
  <si>
    <t>855D-T10SC20B24Y3Y4Y8Y5P1</t>
  </si>
  <si>
    <t>855D-T10SC20B24Y3Y5Y4P1</t>
  </si>
  <si>
    <t>855D-T10SC20B24Y3Y5Y4Y7</t>
  </si>
  <si>
    <t>855D-T10SC20B24Y3Y5Y4Y7C1</t>
  </si>
  <si>
    <t>855D-T10SC20B24Y3Y6Y5Y4C1</t>
  </si>
  <si>
    <t>855D-T10SC20B24Y3Y6Y8Y7C1</t>
  </si>
  <si>
    <t>855D-T10SC20B24Y4P1</t>
  </si>
  <si>
    <t>855D-T10SC20B24Y4Y3</t>
  </si>
  <si>
    <t>855D-T10SC20B24Y4Y3Y5Y7</t>
  </si>
  <si>
    <t>855D-T10SC20B24Y4Y3Y8</t>
  </si>
  <si>
    <t>855D-T10SC20B24Y4Y5Y3Y5Y4</t>
  </si>
  <si>
    <t>855D-T10SC20B24Y4Y8Y3</t>
  </si>
  <si>
    <t>855D-T10SC20B24Y4Y8Y3Y6</t>
  </si>
  <si>
    <t>855D-T10SC20B24Y5</t>
  </si>
  <si>
    <t>855D-T10SC20B24Y5Y3Y4C1</t>
  </si>
  <si>
    <t>855D-T10SC20B24Y5Y4Q1</t>
  </si>
  <si>
    <t>855D-T10SC20B24Y6Y3Y4</t>
  </si>
  <si>
    <t>855D-T10SC20B24Y7Y3Y5Y4P1</t>
  </si>
  <si>
    <t>855D-T10SC20B24Y8Y3</t>
  </si>
  <si>
    <t>855D-T10SC20B24Y8Y6Y4</t>
  </si>
  <si>
    <t>855D-T10SC20G24L4C1</t>
  </si>
  <si>
    <t>855D-T10SC20G24L5L4</t>
  </si>
  <si>
    <t>855D-T10SC20G24Y3Y4C1</t>
  </si>
  <si>
    <t>855D-T10SC20G24Y3Y5Y4</t>
  </si>
  <si>
    <t>855D-T10SC20G24Y3Y7Y4C1</t>
  </si>
  <si>
    <t>855D-T10SC20G24Y3Y8</t>
  </si>
  <si>
    <t>855D-T10SC20G24Y4Y5Y6Y3P1</t>
  </si>
  <si>
    <t>855D-T10SC20G24Y4Y7Y5C1</t>
  </si>
  <si>
    <t>855D-T10SC20G24Y5</t>
  </si>
  <si>
    <t>855D-T25SC20B10L4</t>
  </si>
  <si>
    <t>855D-T25SC20B10L5L4</t>
  </si>
  <si>
    <t>855D-T25SC20B10L8</t>
  </si>
  <si>
    <t>855D-T25SC20B10L8L4</t>
  </si>
  <si>
    <t>855D-T25SC20B10L8Y4P1</t>
  </si>
  <si>
    <t>855D-T25SC20B10Y4Y3Y3Y3Y3</t>
  </si>
  <si>
    <t>855D-T25SC20B10Y8Y6Y5Y7Y4</t>
  </si>
  <si>
    <t>855D-T25SC20B24L8L3L5L4</t>
  </si>
  <si>
    <t>855D-T25SC20B24Y3L5L4Q1</t>
  </si>
  <si>
    <t>855D-T25SC20B24Y3L8L4</t>
  </si>
  <si>
    <t>855D-T25SC20B24Y3L8L4P1</t>
  </si>
  <si>
    <t>855D-T25SC20B24Y3Y4Y6L5P1</t>
  </si>
  <si>
    <t>855D-T25SC20B24Y3Y4Y6Y5P1</t>
  </si>
  <si>
    <t>855D-T25SC20B24Y3Y4Y8Y5P1</t>
  </si>
  <si>
    <t>855D-T25SC20B24Y3Y5L4P1</t>
  </si>
  <si>
    <t>855D-T25SC20B24Y3Y5Y4</t>
  </si>
  <si>
    <t>855D-T25SC20B24Y4P1</t>
  </si>
  <si>
    <t>855D-T25SC20B24Y4Y5Y3P1</t>
  </si>
  <si>
    <t>855D-T25SC20B24Y5Y3</t>
  </si>
  <si>
    <t>855D-T25SC20B24Y6</t>
  </si>
  <si>
    <t>855D-T25SC20B24Y6Y5Y3</t>
  </si>
  <si>
    <t>855D-T25SC20B24Y6Y7Y4Y8Y3</t>
  </si>
  <si>
    <t>855D-T25SC20G24L4Q1</t>
  </si>
  <si>
    <t>855D-T25SC20G24Y3Y4P1</t>
  </si>
  <si>
    <t>855D-T25SC20G24Y3Y5</t>
  </si>
  <si>
    <t>855D-T25SC20G24Y3Y5Y4</t>
  </si>
  <si>
    <t>855D-T25SC20G24Y3Y6</t>
  </si>
  <si>
    <t>855D-T25SC20G24Y3Y6Y4</t>
  </si>
  <si>
    <t>855D-T25SC20G24Y3Y6Y5</t>
  </si>
  <si>
    <t>855D-T25SC20G24Y3Y6Y5Y4</t>
  </si>
  <si>
    <t>855D-T25SC20G24Y4</t>
  </si>
  <si>
    <t>855D-T25SC20G24Y4Y3</t>
  </si>
  <si>
    <t>855D-T25SC20G24Y4Y8Y3Y6P1</t>
  </si>
  <si>
    <t>855D-T25SC20G24Y5</t>
  </si>
  <si>
    <t>855D-T25SC20G24Y5P1</t>
  </si>
  <si>
    <t>855D-T25SC20G24Y5Y4Y7Y5Y4</t>
  </si>
  <si>
    <t>855D-T25SC20G24Y5Y6Y3Y4</t>
  </si>
  <si>
    <t>855D-T25SC20G24Y6</t>
  </si>
  <si>
    <t>855D-T25SC20G24Y6Y3Y5Y4</t>
  </si>
  <si>
    <t>855D-T25SC20G24Y6Y3Y8Y4C1</t>
  </si>
  <si>
    <t>855D-T25SC20G24Y6Y3Y8Y4P1</t>
  </si>
  <si>
    <t>855D-T25SC20G24Y7</t>
  </si>
  <si>
    <t>855D-T25SC20G24Y7Y6</t>
  </si>
  <si>
    <t>855D-T25SC20G24Y7Y6Y4</t>
  </si>
  <si>
    <t>855E-00XN3</t>
  </si>
  <si>
    <t>Light Module 50 mm Stack Light</t>
  </si>
  <si>
    <t>855E-00XN4</t>
  </si>
  <si>
    <t>855E-00XN5</t>
  </si>
  <si>
    <t>855E-00XN6</t>
  </si>
  <si>
    <t>855E-00XN7</t>
  </si>
  <si>
    <t>855E-00XN8</t>
  </si>
  <si>
    <t>855E-00XN9</t>
  </si>
  <si>
    <t>855E-10BR3</t>
  </si>
  <si>
    <t>855E-10BR4</t>
  </si>
  <si>
    <t>855E-10BR5</t>
  </si>
  <si>
    <t>855E-10BR6</t>
  </si>
  <si>
    <t>855E-10BR8</t>
  </si>
  <si>
    <t>855E-10DN3</t>
  </si>
  <si>
    <t>855E-10DN4</t>
  </si>
  <si>
    <t>855E-10DN5</t>
  </si>
  <si>
    <t>855E-10DN6</t>
  </si>
  <si>
    <t>855E-10DN8</t>
  </si>
  <si>
    <t>855E-10FN3</t>
  </si>
  <si>
    <t>855E-10FN4</t>
  </si>
  <si>
    <t>855E-10GL4</t>
  </si>
  <si>
    <t>855E-10GL7</t>
  </si>
  <si>
    <t>855E-10GL8</t>
  </si>
  <si>
    <t>855E-10TL3</t>
  </si>
  <si>
    <t>855E-10TL4</t>
  </si>
  <si>
    <t>855E-10TL5</t>
  </si>
  <si>
    <t>855E-10TL6</t>
  </si>
  <si>
    <t>855E-10TL7</t>
  </si>
  <si>
    <t>855E-10TL8</t>
  </si>
  <si>
    <t>855E-10TL9</t>
  </si>
  <si>
    <t>855E-12DN3</t>
  </si>
  <si>
    <t>855E-12DN4</t>
  </si>
  <si>
    <t>855E-12DN5</t>
  </si>
  <si>
    <t>855E-12DN6</t>
  </si>
  <si>
    <t>855E-12DN8</t>
  </si>
  <si>
    <t>855E-12FN4</t>
  </si>
  <si>
    <t>855E-12FN5</t>
  </si>
  <si>
    <t>855E-12GL3</t>
  </si>
  <si>
    <t>855E-12GL4</t>
  </si>
  <si>
    <t>855E-12GL6</t>
  </si>
  <si>
    <t>855E-12GL8</t>
  </si>
  <si>
    <t>855E-12TL3</t>
  </si>
  <si>
    <t>855E-12TL4</t>
  </si>
  <si>
    <t>855E-12TL5</t>
  </si>
  <si>
    <t>855E-12TL6</t>
  </si>
  <si>
    <t>855E-12TL7</t>
  </si>
  <si>
    <t>855E-20BR3</t>
  </si>
  <si>
    <t>855E-20BR4</t>
  </si>
  <si>
    <t>855E-20BR5</t>
  </si>
  <si>
    <t>855E-20BR6</t>
  </si>
  <si>
    <t>855E-20BR7</t>
  </si>
  <si>
    <t>855E-20BR8</t>
  </si>
  <si>
    <t>855E-20DN3</t>
  </si>
  <si>
    <t>855E-20DN4</t>
  </si>
  <si>
    <t>855E-20DN5</t>
  </si>
  <si>
    <t>855E-20DN6</t>
  </si>
  <si>
    <t>855E-20DN7</t>
  </si>
  <si>
    <t>855E-20DN8</t>
  </si>
  <si>
    <t>855E-20FN3</t>
  </si>
  <si>
    <t>855E-20FN4</t>
  </si>
  <si>
    <t>855E-20FN5</t>
  </si>
  <si>
    <t>855E-20FN6</t>
  </si>
  <si>
    <t>855E-20FN7</t>
  </si>
  <si>
    <t>855E-20GL3</t>
  </si>
  <si>
    <t>855E-20GL4</t>
  </si>
  <si>
    <t>855E-20GL5</t>
  </si>
  <si>
    <t>855E-20GL6</t>
  </si>
  <si>
    <t>855E-20GL8</t>
  </si>
  <si>
    <t>855E-20TL3</t>
  </si>
  <si>
    <t>855E-20TL4</t>
  </si>
  <si>
    <t>855E-20TL5</t>
  </si>
  <si>
    <t>855E-20TL6</t>
  </si>
  <si>
    <t>855E-20TL7</t>
  </si>
  <si>
    <t>855E-20TL8</t>
  </si>
  <si>
    <t>855E-24BR3</t>
  </si>
  <si>
    <t>855E-24BR4</t>
  </si>
  <si>
    <t>855E-24BR5</t>
  </si>
  <si>
    <t>855E-24BR6</t>
  </si>
  <si>
    <t>855E-24BR7</t>
  </si>
  <si>
    <t>855E-24BR8</t>
  </si>
  <si>
    <t>855E-24DN3</t>
  </si>
  <si>
    <t>855E-24DN4</t>
  </si>
  <si>
    <t>855E-24DN5</t>
  </si>
  <si>
    <t>855E-24DN6</t>
  </si>
  <si>
    <t>855E-24DN7</t>
  </si>
  <si>
    <t>855E-24DN8</t>
  </si>
  <si>
    <t>855E-24FN3</t>
  </si>
  <si>
    <t>855E-24FN4</t>
  </si>
  <si>
    <t>855E-24FN5</t>
  </si>
  <si>
    <t>855E-24FN6</t>
  </si>
  <si>
    <t>855E-24FN7</t>
  </si>
  <si>
    <t>855E-24FN8</t>
  </si>
  <si>
    <t>855E-24GL3</t>
  </si>
  <si>
    <t>855E-24GL4</t>
  </si>
  <si>
    <t>855E-24GL5</t>
  </si>
  <si>
    <t>855E-24GL6</t>
  </si>
  <si>
    <t>855E-24GL7</t>
  </si>
  <si>
    <t>855E-24GL8</t>
  </si>
  <si>
    <t>855E-24TL3</t>
  </si>
  <si>
    <t>855E-24TL4</t>
  </si>
  <si>
    <t>855E-24TL5</t>
  </si>
  <si>
    <t>855E-24TL6</t>
  </si>
  <si>
    <t>855E-24TL7</t>
  </si>
  <si>
    <t>855E-24TL8</t>
  </si>
  <si>
    <t>855E-24TL9</t>
  </si>
  <si>
    <t>855E-ABCAP</t>
  </si>
  <si>
    <t>50 mm Stack Light 50 mm Stack Light</t>
  </si>
  <si>
    <t>855E-AGCAP</t>
  </si>
  <si>
    <t>855E-ALSG</t>
  </si>
  <si>
    <t>855E-ASC</t>
  </si>
  <si>
    <t>Mod. Lens Securing Screws</t>
  </si>
  <si>
    <t>855E-ASFG</t>
  </si>
  <si>
    <t>855E-AVM</t>
  </si>
  <si>
    <t>Vertical 50 mm Control Tower Mount Kit</t>
  </si>
  <si>
    <t>855E-B10SA3</t>
  </si>
  <si>
    <t>Sound Module Black 50 mm Stack Light</t>
  </si>
  <si>
    <t>855E-B10TA3</t>
  </si>
  <si>
    <t>855E-B12SA3</t>
  </si>
  <si>
    <t>855E-B12TA3</t>
  </si>
  <si>
    <t>855E-B20SA3</t>
  </si>
  <si>
    <t>855E-B20TA3</t>
  </si>
  <si>
    <t>855E-B24SA3</t>
  </si>
  <si>
    <t>855E-B24TA3</t>
  </si>
  <si>
    <t>855E-BCB</t>
  </si>
  <si>
    <t>Mounting Base 50 mm Stack Light</t>
  </si>
  <si>
    <t>855E-BCBC</t>
  </si>
  <si>
    <t>855E-BMM10C</t>
  </si>
  <si>
    <t>10 cm Stack Light Base</t>
  </si>
  <si>
    <t>855E-BMM25C</t>
  </si>
  <si>
    <t>Control Tower Base</t>
  </si>
  <si>
    <t>855E-BMM40C</t>
  </si>
  <si>
    <t>855E-BPM10</t>
  </si>
  <si>
    <t>855E-BPM10C</t>
  </si>
  <si>
    <t>855E-BPM25</t>
  </si>
  <si>
    <t>855E-BPM25C</t>
  </si>
  <si>
    <t>855E-BPM40</t>
  </si>
  <si>
    <t>40 cm Stack Light Pole Base No Cap</t>
  </si>
  <si>
    <t>855E-BPM40C</t>
  </si>
  <si>
    <t>40 cm Stack Light Pole Base and Cap</t>
  </si>
  <si>
    <t>855E-BPM60</t>
  </si>
  <si>
    <t>Control Tower Pole Base</t>
  </si>
  <si>
    <t>855E-BPM60C</t>
  </si>
  <si>
    <t>60 cm Stack Light Pole Base and Cap</t>
  </si>
  <si>
    <t>855E-BPM80</t>
  </si>
  <si>
    <t>80 cm Stack Light Pole Base No Cap</t>
  </si>
  <si>
    <t>855E-BPM80C</t>
  </si>
  <si>
    <t>80 cm Stack Light Pole Base and Cap</t>
  </si>
  <si>
    <t>855E-BRB</t>
  </si>
  <si>
    <t>855E-BRBC</t>
  </si>
  <si>
    <t>855E-BSB</t>
  </si>
  <si>
    <t>855E-BSBC</t>
  </si>
  <si>
    <t>855E-BSPM10</t>
  </si>
  <si>
    <t>Pole Base</t>
  </si>
  <si>
    <t>855E-BTM</t>
  </si>
  <si>
    <t>855E-BTMC</t>
  </si>
  <si>
    <t>855E-BVM</t>
  </si>
  <si>
    <t>855E-BVMC</t>
  </si>
  <si>
    <t>855E-G10SA3</t>
  </si>
  <si>
    <t>Sound Module Gray 50 mm Stack Light</t>
  </si>
  <si>
    <t>855E-G20SA3</t>
  </si>
  <si>
    <t>855E-G20TA3</t>
  </si>
  <si>
    <t>855E-G24SA3</t>
  </si>
  <si>
    <t>855E-G24TA3</t>
  </si>
  <si>
    <t>855E-GCBC</t>
  </si>
  <si>
    <t>855E-GPM10</t>
  </si>
  <si>
    <t>855E-GPM10C</t>
  </si>
  <si>
    <t>855E-GPM25</t>
  </si>
  <si>
    <t>855E-GPM25C</t>
  </si>
  <si>
    <t>855E-GPM40</t>
  </si>
  <si>
    <t>855E-GPM40C</t>
  </si>
  <si>
    <t>855E-GPM60</t>
  </si>
  <si>
    <t>855E-GPM80C</t>
  </si>
  <si>
    <t>855E-GRB</t>
  </si>
  <si>
    <t>855E-GRBC</t>
  </si>
  <si>
    <t>855E-GSB</t>
  </si>
  <si>
    <t>855E-GSBC</t>
  </si>
  <si>
    <t>855E-GTM</t>
  </si>
  <si>
    <t>855E-GTMC</t>
  </si>
  <si>
    <t>855E-GVM</t>
  </si>
  <si>
    <t>855E-GVMC</t>
  </si>
  <si>
    <t>855E-LL10A</t>
  </si>
  <si>
    <t>855E-LL10B</t>
  </si>
  <si>
    <t>855E-LL10G</t>
  </si>
  <si>
    <t>855E-LL10R</t>
  </si>
  <si>
    <t>855E-LL10W</t>
  </si>
  <si>
    <t>855E-LL10Y</t>
  </si>
  <si>
    <t>855E-LL12A</t>
  </si>
  <si>
    <t>855E-LL12B</t>
  </si>
  <si>
    <t>855E-LL12G</t>
  </si>
  <si>
    <t>855E-LL12R</t>
  </si>
  <si>
    <t>855E-LL12W</t>
  </si>
  <si>
    <t>855E-LL12Y</t>
  </si>
  <si>
    <t>855E-LL20A</t>
  </si>
  <si>
    <t>855E-LL20B</t>
  </si>
  <si>
    <t>855E-LL20G</t>
  </si>
  <si>
    <t>855E-LL20R</t>
  </si>
  <si>
    <t>855E-LL20W</t>
  </si>
  <si>
    <t>855E-LL20Y</t>
  </si>
  <si>
    <t>855E-LL24A</t>
  </si>
  <si>
    <t>855E-LL24B</t>
  </si>
  <si>
    <t>855E-LL24G</t>
  </si>
  <si>
    <t>855E-LL24R</t>
  </si>
  <si>
    <t>855E-LL24W</t>
  </si>
  <si>
    <t>855E-LL24Y</t>
  </si>
  <si>
    <t>855EC-B10B3B6B5</t>
  </si>
  <si>
    <t>Configured Stack Light Signaling Device</t>
  </si>
  <si>
    <t>855EC-B10B4B3B6</t>
  </si>
  <si>
    <t>855EC-B10B8P1</t>
  </si>
  <si>
    <t>855EC-B10D3D4D5</t>
  </si>
  <si>
    <t>1/2in.NPT Surface Mount Signaling Device</t>
  </si>
  <si>
    <t>855EC-B10D5D6D6</t>
  </si>
  <si>
    <t>855EC-B10F4D3P1</t>
  </si>
  <si>
    <t>855EC-B10F6D3F4</t>
  </si>
  <si>
    <t>855EC-B10L3L3L3P1</t>
  </si>
  <si>
    <t>855EC-B10L4L4Y3Q1</t>
  </si>
  <si>
    <t>855EC-B10L4L5L3L6L7</t>
  </si>
  <si>
    <t>855EC-B10L4L6L5L3</t>
  </si>
  <si>
    <t>855EC-B10L4L8L3</t>
  </si>
  <si>
    <t>855EC-B10L4Y3</t>
  </si>
  <si>
    <t>855EC-B10L4Y3P1</t>
  </si>
  <si>
    <t>855EC-B10L6L4P1</t>
  </si>
  <si>
    <t>855EC-B10L6L5L3L4P1</t>
  </si>
  <si>
    <t>855EC-B10L7Y4Y5</t>
  </si>
  <si>
    <t>855EC-B10Y3B4</t>
  </si>
  <si>
    <t>855EC-B10Y3L4P1</t>
  </si>
  <si>
    <t>855EC-B10Y3L5B3F7Y6</t>
  </si>
  <si>
    <t>855EC-B10Y3L5L4Q1</t>
  </si>
  <si>
    <t>855EC-B10Y3Y4Y6Y8</t>
  </si>
  <si>
    <t>855EC-B10Y3Y5L4Q1</t>
  </si>
  <si>
    <t>855EC-B10Y3Y5Y4</t>
  </si>
  <si>
    <t>855EC-B10Y3Y5Y6L4P1</t>
  </si>
  <si>
    <t>855EC-B10Y3Y5Y6Y4P1</t>
  </si>
  <si>
    <t>855EC-B10Y3Y6L4P1</t>
  </si>
  <si>
    <t>855EC-B10Y3Y6Y8Y4</t>
  </si>
  <si>
    <t>855EC-B10Y4Y5Y6Y3</t>
  </si>
  <si>
    <t>855EC-B10Y4Y6D3</t>
  </si>
  <si>
    <t>855EC-B10Y5Y4Y3</t>
  </si>
  <si>
    <t>855EC-B10Y6Y5P1</t>
  </si>
  <si>
    <t>855EC-B10Y6Y7Y8</t>
  </si>
  <si>
    <t>855EC-B10Y8P1</t>
  </si>
  <si>
    <t>855EC-B10Y8Y3Y4</t>
  </si>
  <si>
    <t>855EC-B10Y8Y3Y6Y4Y7</t>
  </si>
  <si>
    <t>855EC-B12D3D5D4</t>
  </si>
  <si>
    <t>855EC-B12F4P1</t>
  </si>
  <si>
    <t>855EC-B12L3L8L4P1</t>
  </si>
  <si>
    <t>855EC-B12L4L5P1</t>
  </si>
  <si>
    <t>855EC-B12Y3Y4</t>
  </si>
  <si>
    <t>855EC-B12Y3Y8Y4</t>
  </si>
  <si>
    <t>855EC-B20L3</t>
  </si>
  <si>
    <t>855EC-B20Y3Y4</t>
  </si>
  <si>
    <t>855EC-B20Y3Y5Y4</t>
  </si>
  <si>
    <t>855EC-B20Y4</t>
  </si>
  <si>
    <t>855EC-B24B4</t>
  </si>
  <si>
    <t>855EC-B24B4B5P1</t>
  </si>
  <si>
    <t>855EC-B24B4Y8Y3</t>
  </si>
  <si>
    <t>855EC-B24B5B4</t>
  </si>
  <si>
    <t>855EC-B24B6B4</t>
  </si>
  <si>
    <t>855EC-B24B6B4B5Y3P1</t>
  </si>
  <si>
    <t>855EC-B24B6B5B3B4</t>
  </si>
  <si>
    <t>855EC-B24B8B5</t>
  </si>
  <si>
    <t>855EC-B24B8P1</t>
  </si>
  <si>
    <t>855EC-B24D3D5D4P1</t>
  </si>
  <si>
    <t>855EC-B24D3D5D6</t>
  </si>
  <si>
    <t>855EC-B24D3D6D5D4P1</t>
  </si>
  <si>
    <t>855EC-B24D3D6D8D4</t>
  </si>
  <si>
    <t>855EC-B24D4D3D6D5P1</t>
  </si>
  <si>
    <t>855EC-B24D5D6D6</t>
  </si>
  <si>
    <t>855EC-B24D7D3D5D4</t>
  </si>
  <si>
    <t>855EC-B24D7D3D5D4P1</t>
  </si>
  <si>
    <t>855EC-B24F5Y4</t>
  </si>
  <si>
    <t>855EC-B24L3L4Y6Y8</t>
  </si>
  <si>
    <t>855EC-B24L3L5L4P1</t>
  </si>
  <si>
    <t>855EC-B24L4</t>
  </si>
  <si>
    <t>855EC-B24L4L3P1</t>
  </si>
  <si>
    <t>855EC-B24L4L7L3P1</t>
  </si>
  <si>
    <t>855EC-B24L4L8Q1</t>
  </si>
  <si>
    <t>855EC-B24L4Q1</t>
  </si>
  <si>
    <t>855EC-B24L4Y3L6Q1</t>
  </si>
  <si>
    <t>855EC-B24L4Y3L8P1</t>
  </si>
  <si>
    <t>855EC-B24L4Y3P1</t>
  </si>
  <si>
    <t>855EC-B24L4Y5Q1</t>
  </si>
  <si>
    <t>855EC-B24L5L4P1</t>
  </si>
  <si>
    <t>855EC-B24L5L6L8P1</t>
  </si>
  <si>
    <t>855EC-B24L5Y4Y3P1</t>
  </si>
  <si>
    <t>855EC-B24L6L7P1</t>
  </si>
  <si>
    <t>855EC-B24L7P1</t>
  </si>
  <si>
    <t>855EC-B24L8Q1</t>
  </si>
  <si>
    <t>855EC-B24P1</t>
  </si>
  <si>
    <t>855EC-B24Y3</t>
  </si>
  <si>
    <t>855EC-B24Y3L4L8P1</t>
  </si>
  <si>
    <t>855EC-B24Y3L5B4</t>
  </si>
  <si>
    <t>855EC-B24Y3L5L4</t>
  </si>
  <si>
    <t>855EC-B24Y3L5L4P1</t>
  </si>
  <si>
    <t>855EC-B24Y3L8Y4P1</t>
  </si>
  <si>
    <t>855EC-B24Y3Y4Y6</t>
  </si>
  <si>
    <t>855EC-B24Y3Y4Y8Y6</t>
  </si>
  <si>
    <t>855EC-B24Y3Y5L4</t>
  </si>
  <si>
    <t>855EC-B24Y3Y5L4Y4</t>
  </si>
  <si>
    <t>855EC-B24Y3Y5Y4</t>
  </si>
  <si>
    <t>855EC-B24Y3Y5Y4P1</t>
  </si>
  <si>
    <t>855EC-B24Y3Y5Y4Q1</t>
  </si>
  <si>
    <t>855EC-B24Y3Y6Y5Y4</t>
  </si>
  <si>
    <t>855EC-B24Y3Y6Y5Y4P1</t>
  </si>
  <si>
    <t>855EC-B24Y3Y7</t>
  </si>
  <si>
    <t>855EC-B24Y3Y7Y5Y4P1</t>
  </si>
  <si>
    <t>855EC-B24Y3Y7Y6Y4</t>
  </si>
  <si>
    <t>855EC-B24Y3Y8Y4</t>
  </si>
  <si>
    <t>855EC-B24Y3Y8Y4Y4P1</t>
  </si>
  <si>
    <t>855EC-B24Y4</t>
  </si>
  <si>
    <t>855EC-B24Y4P1</t>
  </si>
  <si>
    <t>855EC-B24Y4Y3Y5</t>
  </si>
  <si>
    <t>855EC-B24Y4Y3Y5Y6</t>
  </si>
  <si>
    <t>855EC-B24Y4Y3Y5Y6P1</t>
  </si>
  <si>
    <t>855EC-B24Y4Y3Y6</t>
  </si>
  <si>
    <t>855EC-B24Y4Y3Y6P1</t>
  </si>
  <si>
    <t>855EC-B24Y4Y3Y8</t>
  </si>
  <si>
    <t>855EC-B24Y4Y3Y8Q1</t>
  </si>
  <si>
    <t>855EC-B24Y4Y5</t>
  </si>
  <si>
    <t>855EC-B24Y4Y5Y3</t>
  </si>
  <si>
    <t>855EC-B24Y4Y5Y3Q1</t>
  </si>
  <si>
    <t>855EC-B24Y4Y5Y6P1</t>
  </si>
  <si>
    <t>855EC-B24Y4Y5Y6Q1</t>
  </si>
  <si>
    <t>855EC-B24Y4Y5Y6Y3P1</t>
  </si>
  <si>
    <t>855EC-B24Y4Y6Y3P1</t>
  </si>
  <si>
    <t>855EC-B24Y4Y7Y3Q1</t>
  </si>
  <si>
    <t>855EC-B24Y4Y8Y3P1</t>
  </si>
  <si>
    <t>855EC-B24Y4Y8Y3Y6P1</t>
  </si>
  <si>
    <t>855EC-B24Y5L4Q1</t>
  </si>
  <si>
    <t>855EC-B24Y5Y4Y3</t>
  </si>
  <si>
    <t>855EC-B24Y5Y5Y5Y5</t>
  </si>
  <si>
    <t>855EC-B24Y5Y8Y3</t>
  </si>
  <si>
    <t>855EC-B24Y6B4Y6B4P1</t>
  </si>
  <si>
    <t>855EC-B24Y6Y3Y3Y5Y4</t>
  </si>
  <si>
    <t>855EC-B24Y6Y3Y4P1</t>
  </si>
  <si>
    <t>855EC-B24Y6Y3Y4Q1</t>
  </si>
  <si>
    <t>855EC-B24Y6Y3Y5Y4</t>
  </si>
  <si>
    <t>855EC-B24Y6Y3Y5Y4Y4</t>
  </si>
  <si>
    <t>855EC-B24Y6Y4</t>
  </si>
  <si>
    <t>855EC-B24Y6Y5</t>
  </si>
  <si>
    <t>855EC-B24Y6Y5L4</t>
  </si>
  <si>
    <t>855EC-B24Y6Y5Y3</t>
  </si>
  <si>
    <t>855EC-B24Y6Y5Y3Y4P1</t>
  </si>
  <si>
    <t>855EC-B24Y6Y5Y4</t>
  </si>
  <si>
    <t>855EC-B24Y6Y5Y8Y3Y4</t>
  </si>
  <si>
    <t>855EC-B24Y6Y8Y3Y4</t>
  </si>
  <si>
    <t>855EC-B24Y6Y8Y3Y4P1</t>
  </si>
  <si>
    <t>855EC-B24Y6Y8Y4</t>
  </si>
  <si>
    <t>855EC-B24Y7Y3Y6Y5Y4</t>
  </si>
  <si>
    <t>855EC-B24Y7Y3Y6Y8Y4</t>
  </si>
  <si>
    <t>855EC-B24Y7Y5Y3</t>
  </si>
  <si>
    <t>855EC-B24Y7Y5Y4Y3P1</t>
  </si>
  <si>
    <t>855EC-B24Y7Y6Y3Y4</t>
  </si>
  <si>
    <t>855EC-B24Y7Y6Y3Y5Y4</t>
  </si>
  <si>
    <t>855EC-B24Y7Y8</t>
  </si>
  <si>
    <t>855EC-B24Y7Y8Y4</t>
  </si>
  <si>
    <t>855EC-B24Y7Y8Y4P1</t>
  </si>
  <si>
    <t>855EC-B24Y8Y3</t>
  </si>
  <si>
    <t>855EC-B24Y8Y5Y4P1</t>
  </si>
  <si>
    <t>855EC-B24Y8Y6Y4Y3</t>
  </si>
  <si>
    <t>855EC-B24Y8Y6Y5Y3</t>
  </si>
  <si>
    <t>855EC-B24Y8Y6Y7Y3</t>
  </si>
  <si>
    <t>855EC-G10Y3L5L4P1</t>
  </si>
  <si>
    <t>855EC-G10Y3Y4</t>
  </si>
  <si>
    <t>855EC-G10Y4L4Y3L3Y8</t>
  </si>
  <si>
    <t>855EC-G24B4</t>
  </si>
  <si>
    <t>855EC-G24L3L8L4P1</t>
  </si>
  <si>
    <t>855EC-G24L4P1</t>
  </si>
  <si>
    <t>855EC-G24L5L4P1</t>
  </si>
  <si>
    <t>855EC-G24L5L6P1</t>
  </si>
  <si>
    <t>855EC-G24Y3L4</t>
  </si>
  <si>
    <t>855EC-G24Y3Y4</t>
  </si>
  <si>
    <t>855EC-G24Y3Y4Y8</t>
  </si>
  <si>
    <t>855EC-G24Y3Y5B4P1</t>
  </si>
  <si>
    <t>855EC-G24Y3Y5Y4P1</t>
  </si>
  <si>
    <t>855EC-G24Y3Y5Y4Q1</t>
  </si>
  <si>
    <t>855EC-G24Y3Y5Y4Y7P1</t>
  </si>
  <si>
    <t>855EC-G24Y3Y8D4</t>
  </si>
  <si>
    <t>855EC-G24Y3Y8Y4Q1</t>
  </si>
  <si>
    <t>855EC-G24Y3Y8Y6Y4P1</t>
  </si>
  <si>
    <t>855EC-G24Y4</t>
  </si>
  <si>
    <t>855EC-G24Y4Y3Y5Q1</t>
  </si>
  <si>
    <t>855EC-G24Y4Y5P1</t>
  </si>
  <si>
    <t>855EC-G24Y4Y5Y3</t>
  </si>
  <si>
    <t>855EC-G24Y4Y5Y6Y3P1</t>
  </si>
  <si>
    <t>855EC-G24Y4Y7</t>
  </si>
  <si>
    <t>855EC-G24Y4Y8Y3</t>
  </si>
  <si>
    <t>855EC-G24Y4Y8Y3P1</t>
  </si>
  <si>
    <t>855EC-G24Y5Y3Y4Q1</t>
  </si>
  <si>
    <t>855EC-G24Y6L6</t>
  </si>
  <si>
    <t>855EC-G24Y6Y3Y8Y4</t>
  </si>
  <si>
    <t>855EC-G24Y7Y6Y3Y8Y4</t>
  </si>
  <si>
    <t>855EE-B10D4D5D3</t>
  </si>
  <si>
    <t>855EE-B10F6D3P1</t>
  </si>
  <si>
    <t>855EE-B10L5P1</t>
  </si>
  <si>
    <t>855EE-B10L6</t>
  </si>
  <si>
    <t>855EE-B10L6L4</t>
  </si>
  <si>
    <t>855EE-B10Y3L5Q1</t>
  </si>
  <si>
    <t>855EE-B10Y3L8L5L4</t>
  </si>
  <si>
    <t>855EE-B10Y3Y5L4</t>
  </si>
  <si>
    <t>855EE-B10Y3Y6P1</t>
  </si>
  <si>
    <t>855EE-B10Y3Y8Y4Y6</t>
  </si>
  <si>
    <t>855EE-B10Y7Y6Y3Y5Y4</t>
  </si>
  <si>
    <t>855EE-B10Y8Y3Y4</t>
  </si>
  <si>
    <t>855EE-B24D3D5P1</t>
  </si>
  <si>
    <t>855EE-B24D7D3D5D4P1</t>
  </si>
  <si>
    <t>855EE-B24L3L5L4P1</t>
  </si>
  <si>
    <t>855EE-B24L3L8L4P1</t>
  </si>
  <si>
    <t>855EE-B24L4L5L3</t>
  </si>
  <si>
    <t>855EE-B24L4L8L3L6</t>
  </si>
  <si>
    <t>855EE-B24L4Y3Q1</t>
  </si>
  <si>
    <t>855EE-B24L5P1</t>
  </si>
  <si>
    <t>855EE-B24Y3Y5Y4</t>
  </si>
  <si>
    <t>25cm Pole Mount Signaling Device</t>
  </si>
  <si>
    <t>855EE-B24Y3Y5Y4P1</t>
  </si>
  <si>
    <t>855EE-B24Y3Y5Y4Y6</t>
  </si>
  <si>
    <t>855EE-B24Y3Y6Y8Y4</t>
  </si>
  <si>
    <t>855EE-B24Y3Y7L4Q1</t>
  </si>
  <si>
    <t>855EE-B24Y4Y3Y5P1</t>
  </si>
  <si>
    <t>855EE-B24Y4Y5Y3Y6P1</t>
  </si>
  <si>
    <t>855EE-B24Y4Y8Y3P1</t>
  </si>
  <si>
    <t>855EE-B24Y5P1</t>
  </si>
  <si>
    <t>855EE-B24Y5Y3Y4P1</t>
  </si>
  <si>
    <t>855EE-B24Y6Y3Y4</t>
  </si>
  <si>
    <t>855EE-B24Y6Y3Y5Y4</t>
  </si>
  <si>
    <t>855EE-B24Y6Y4Y8Y3</t>
  </si>
  <si>
    <t>855EE-B24Y6Y4Y8Y3P1</t>
  </si>
  <si>
    <t>855EE-B24Y6Y6P1</t>
  </si>
  <si>
    <t>855EE-B24Y7Y3Y4P1</t>
  </si>
  <si>
    <t>855EE-B24Y7Y3Y5Y6Y4</t>
  </si>
  <si>
    <t>855EE-B24Y7Y6Y3Y5Y4</t>
  </si>
  <si>
    <t>855EE-B24Y8Y5Y3P1</t>
  </si>
  <si>
    <t>855EE-B24Y8Y6Y4Y3</t>
  </si>
  <si>
    <t>855EE-G10Y3L4</t>
  </si>
  <si>
    <t>855EE-G10Y3Y8Y4L6</t>
  </si>
  <si>
    <t>855EE-G10Y3Y8Y6Y4L4</t>
  </si>
  <si>
    <t>855EE-G24D3D5F4P1</t>
  </si>
  <si>
    <t>855EE-G24L5</t>
  </si>
  <si>
    <t>855EE-G24Y3B5L4P1</t>
  </si>
  <si>
    <t>855EE-G24Y3L4</t>
  </si>
  <si>
    <t>855EE-G24Y3L4Q1</t>
  </si>
  <si>
    <t>855EE-G24Y3Y4</t>
  </si>
  <si>
    <t>855EE-G24Y3Y4P1</t>
  </si>
  <si>
    <t>855EE-G24Y3Y4Y6P1</t>
  </si>
  <si>
    <t>855EE-G24Y3Y4Y8</t>
  </si>
  <si>
    <t>855EE-G24Y3Y5Y4P1</t>
  </si>
  <si>
    <t>855EE-G24Y3Y8L4</t>
  </si>
  <si>
    <t>855EE-G24Y4Y8Y3</t>
  </si>
  <si>
    <t>855EE-G24Y6Y7Y4Y5Y3</t>
  </si>
  <si>
    <t>855EM-B10L6L4</t>
  </si>
  <si>
    <t>855EM-B10Y7Y3L6L8</t>
  </si>
  <si>
    <t>855EM-B24D3D5D4P1</t>
  </si>
  <si>
    <t>855EM-B24D4D8D3Q1</t>
  </si>
  <si>
    <t>855EM-B24D6D4D5D3</t>
  </si>
  <si>
    <t>855EM-B24D6D4D5D3P1</t>
  </si>
  <si>
    <t>855EM-B24L8L4L5L3P1</t>
  </si>
  <si>
    <t>855EM-B24Y3Y4P1</t>
  </si>
  <si>
    <t>855EM-B24Y3Y5Y4P1</t>
  </si>
  <si>
    <t>25mm Tube Mount Signaling Device</t>
  </si>
  <si>
    <t>855EM-B24Y3Y5Y4Y6</t>
  </si>
  <si>
    <t>855EM-B24Y3Y6Y5Y4P1</t>
  </si>
  <si>
    <t>855EM-B24Y3Y8Y4</t>
  </si>
  <si>
    <t>855EM-B24Y3Y8Y4P1</t>
  </si>
  <si>
    <t>855EM-B24Y4P1</t>
  </si>
  <si>
    <t>855EM-B24Y4Y5Y3P1</t>
  </si>
  <si>
    <t>855EM-B24Y6Y7Y8Y4P1</t>
  </si>
  <si>
    <t>855EM-B24Y7Y3Y5L6L4</t>
  </si>
  <si>
    <t>855EM-B24Y7Y8Y3</t>
  </si>
  <si>
    <t>855EM-G10L5Y4P1</t>
  </si>
  <si>
    <t>855EM-G24B4</t>
  </si>
  <si>
    <t>855EM-G24B5</t>
  </si>
  <si>
    <t>855EM-G24B5Y6</t>
  </si>
  <si>
    <t>855EM-G24Y3B5L4P1</t>
  </si>
  <si>
    <t>855EM-G24Y3B5Y4</t>
  </si>
  <si>
    <t>855EM-G24Y4Y8Y3Y6P1</t>
  </si>
  <si>
    <t>855EM-G24Y7Y5Y3Y4</t>
  </si>
  <si>
    <t>855EP-B10B3B6P1</t>
  </si>
  <si>
    <t>855EP-B10B5P1</t>
  </si>
  <si>
    <t>855EP-B10B6P1</t>
  </si>
  <si>
    <t>855EP-B10D3F4Q1</t>
  </si>
  <si>
    <t>855EP-B10D8</t>
  </si>
  <si>
    <t>855EP-B10F6P1</t>
  </si>
  <si>
    <t>855EP-B10L3L5L4</t>
  </si>
  <si>
    <t>855EP-B10L4L5L3L6L7</t>
  </si>
  <si>
    <t>855EP-B10L4L5L7P1</t>
  </si>
  <si>
    <t>855EP-B10L4Y3</t>
  </si>
  <si>
    <t>855EP-B10L4Y5Y3</t>
  </si>
  <si>
    <t>855EP-B10L6L4</t>
  </si>
  <si>
    <t>855EP-B10L8</t>
  </si>
  <si>
    <t>10cm Pole Mount Signaling Device</t>
  </si>
  <si>
    <t>855EP-B10L8P1</t>
  </si>
  <si>
    <t>855EP-B10Y3B5Y4P1</t>
  </si>
  <si>
    <t>855EP-B10Y3D8B4</t>
  </si>
  <si>
    <t>855EP-B10Y3Y3</t>
  </si>
  <si>
    <t>855EP-B10Y3Y4</t>
  </si>
  <si>
    <t>855EP-B10Y3Y4L8P1</t>
  </si>
  <si>
    <t>855EP-B10Y3Y4P1</t>
  </si>
  <si>
    <t>855EP-B10Y3Y4Y4</t>
  </si>
  <si>
    <t>855EP-B10Y3Y5Y6Y4P1</t>
  </si>
  <si>
    <t>855EP-B10Y3Y6Y5Y4</t>
  </si>
  <si>
    <t>855EP-B10Y3Y7Y4</t>
  </si>
  <si>
    <t>855EP-B10Y3Y8Y4P1</t>
  </si>
  <si>
    <t>855EP-B10Y3Y8Y6P1</t>
  </si>
  <si>
    <t>855EP-B10Y5Y4Y3P1</t>
  </si>
  <si>
    <t>855EP-B10Y5Y6P1</t>
  </si>
  <si>
    <t>855EP-B10Y6P1</t>
  </si>
  <si>
    <t>855EP-B10Y7Y5L4</t>
  </si>
  <si>
    <t>855EP-B10Y8L6L4Y3</t>
  </si>
  <si>
    <t>855EP-B10Y8Y4P1</t>
  </si>
  <si>
    <t>855EP-B10Y8Y4Y3</t>
  </si>
  <si>
    <t>855EP-B12B4B5B8</t>
  </si>
  <si>
    <t>855EP-B12Y3Y4B6</t>
  </si>
  <si>
    <t>855EP-B12Y3Y4B8</t>
  </si>
  <si>
    <t>855EP-B12Y3Y5B4</t>
  </si>
  <si>
    <t>855EP-B12Y3Y5L4</t>
  </si>
  <si>
    <t>855EP-B20Y5Y4P1</t>
  </si>
  <si>
    <t>855EP-B24B4P1</t>
  </si>
  <si>
    <t>855EP-B24B4Y3P1</t>
  </si>
  <si>
    <t>855EP-B24B5</t>
  </si>
  <si>
    <t>855EP-B24B6B4</t>
  </si>
  <si>
    <t>855EP-B24B6B5</t>
  </si>
  <si>
    <t>855EP-B24B6Y3Y4</t>
  </si>
  <si>
    <t>855EP-B24B7</t>
  </si>
  <si>
    <t>855EP-B24D4D3D8</t>
  </si>
  <si>
    <t>855EP-B24D4D7D6D3</t>
  </si>
  <si>
    <t>855EP-B24D4P1</t>
  </si>
  <si>
    <t>855EP-B24D4Q1</t>
  </si>
  <si>
    <t>855EP-B24F4D3P1</t>
  </si>
  <si>
    <t>855EP-B24F4F5P1</t>
  </si>
  <si>
    <t>855EP-B24L3L5L4P1</t>
  </si>
  <si>
    <t>855EP-B24L3L5Y4Q1</t>
  </si>
  <si>
    <t>855EP-B24L3L8L4P1</t>
  </si>
  <si>
    <t>855EP-B24L4Y3</t>
  </si>
  <si>
    <t>855EP-B24L4Y3Y5</t>
  </si>
  <si>
    <t>855EP-B24L5Y4</t>
  </si>
  <si>
    <t>855EP-B24L5Y4Q1</t>
  </si>
  <si>
    <t>855EP-B24L6P1</t>
  </si>
  <si>
    <t>855EP-B24L8</t>
  </si>
  <si>
    <t>855EP-B24L8L6</t>
  </si>
  <si>
    <t>855EP-B24P1</t>
  </si>
  <si>
    <t>855EP-B24Y3L4</t>
  </si>
  <si>
    <t>855EP-B24Y3L4L5</t>
  </si>
  <si>
    <t>855EP-B24Y3L4P1</t>
  </si>
  <si>
    <t>855EP-B24Y3L6</t>
  </si>
  <si>
    <t>855EP-B24Y3L6L4</t>
  </si>
  <si>
    <t>855EP-B24Y3Y3</t>
  </si>
  <si>
    <t>855EP-B24Y3Y3Y3Y3P1</t>
  </si>
  <si>
    <t>855EP-B24Y3Y4</t>
  </si>
  <si>
    <t>855EP-B24Y3Y4Q1</t>
  </si>
  <si>
    <t>855EP-B24Y3Y4Y3Y4P1</t>
  </si>
  <si>
    <t>855EP-B24Y3Y4Y5P1</t>
  </si>
  <si>
    <t>855EP-B24Y3Y4Y5Y6P1</t>
  </si>
  <si>
    <t>855EP-B24Y3Y4Y5Y6Y7</t>
  </si>
  <si>
    <t>855EP-B24Y3Y4Y6</t>
  </si>
  <si>
    <t>855EP-B24Y3Y4Y6Y5</t>
  </si>
  <si>
    <t>855EP-B24Y3Y4Y7</t>
  </si>
  <si>
    <t>855EP-B24Y3Y4Y7P1</t>
  </si>
  <si>
    <t>855EP-B24Y3Y4Y8</t>
  </si>
  <si>
    <t>855EP-B24Y3Y4Y8P1</t>
  </si>
  <si>
    <t>855EP-B24Y3Y5</t>
  </si>
  <si>
    <t>855EP-B24Y3Y5B4</t>
  </si>
  <si>
    <t>855EP-B24Y3Y5L4</t>
  </si>
  <si>
    <t>855EP-B24Y3Y5L4P1</t>
  </si>
  <si>
    <t>855EP-B24Y3Y5Y4</t>
  </si>
  <si>
    <t>855EP-B24Y3Y5Y4P1</t>
  </si>
  <si>
    <t>855EP-B24Y3Y5Y4Q1</t>
  </si>
  <si>
    <t>855EP-B24Y3Y5Y4Y6</t>
  </si>
  <si>
    <t>855EP-B24Y3Y5Y6L4</t>
  </si>
  <si>
    <t>855EP-B24Y3Y5Y6Y4P1</t>
  </si>
  <si>
    <t>855EP-B24Y3Y6Y5Y4P1</t>
  </si>
  <si>
    <t>855EP-B24Y3Y6Y7Y5Y4</t>
  </si>
  <si>
    <t>855EP-B24Y3Y7Y4</t>
  </si>
  <si>
    <t>855EP-B24Y3Y8B4Q1</t>
  </si>
  <si>
    <t>855EP-B24Y3Y8Y4</t>
  </si>
  <si>
    <t>855EP-B24Y3Y8Y4P1</t>
  </si>
  <si>
    <t>855EP-B24Y3Y8Y4Q1</t>
  </si>
  <si>
    <t>855EP-B24Y3Y8Y6Y4P1</t>
  </si>
  <si>
    <t>855EP-B24Y4</t>
  </si>
  <si>
    <t>855EP-B24Y4L5Y3</t>
  </si>
  <si>
    <t>855EP-B24Y4Y3L7Y5Y6</t>
  </si>
  <si>
    <t>855EP-B24Y4Y3P1</t>
  </si>
  <si>
    <t>855EP-B24Y4Y3Y5</t>
  </si>
  <si>
    <t>855EP-B24Y4Y3Y5P1</t>
  </si>
  <si>
    <t>855EP-B24Y4Y3Y6</t>
  </si>
  <si>
    <t>855EP-B24Y4Y3Y8Y6</t>
  </si>
  <si>
    <t>855EP-B24Y4Y5Y3P1</t>
  </si>
  <si>
    <t>855EP-B24Y4Y5Y3Q1</t>
  </si>
  <si>
    <t>855EP-B24Y4Y5Y3Y6P1</t>
  </si>
  <si>
    <t>855EP-B24Y4Y5Y7Y6Y3</t>
  </si>
  <si>
    <t>855EP-B24Y4Y6Y3</t>
  </si>
  <si>
    <t>855EP-B24Y4Y7</t>
  </si>
  <si>
    <t>855EP-B24Y4Y8Y3Y6</t>
  </si>
  <si>
    <t>855EP-B24Y4Y8Y6P1</t>
  </si>
  <si>
    <t>855EP-B24Y4Y8Y6Y3P1</t>
  </si>
  <si>
    <t>855EP-B24Y4Y8Y6Y3Y7</t>
  </si>
  <si>
    <t>855EP-B24Y5</t>
  </si>
  <si>
    <t>855EP-B24Y5Y3Y4P1</t>
  </si>
  <si>
    <t>855EP-B24Y5Y4Y3Y6</t>
  </si>
  <si>
    <t>855EP-B24Y6</t>
  </si>
  <si>
    <t>855EP-B24Y6L5Y3Y4</t>
  </si>
  <si>
    <t>855EP-B24Y6Y3Y8L4P1</t>
  </si>
  <si>
    <t>855EP-B24Y6Y3Y8P1</t>
  </si>
  <si>
    <t>855EP-B24Y6Y3Y8Y4</t>
  </si>
  <si>
    <t>855EP-B24Y6Y3Y8Y4P1</t>
  </si>
  <si>
    <t>855EP-B24Y6Y4Y5Y3P1</t>
  </si>
  <si>
    <t>855EP-B24Y6Y5Y3Y4P1</t>
  </si>
  <si>
    <t>855EP-B24Y6Y5Y4P1</t>
  </si>
  <si>
    <t>855EP-B24Y6Y5Y4Y3</t>
  </si>
  <si>
    <t>855EP-B24Y6Y5Y7Y3Y4</t>
  </si>
  <si>
    <t>855EP-B24Y6Y6</t>
  </si>
  <si>
    <t>855EP-B24Y6Y7Y8Y4P1</t>
  </si>
  <si>
    <t>855EP-B24Y7Y3Y4Q1</t>
  </si>
  <si>
    <t>855EP-B24Y7Y3Y5Y4P1</t>
  </si>
  <si>
    <t>855EP-B24Y7Y3Y5Y6Y4</t>
  </si>
  <si>
    <t>855EP-B24Y7Y3Y6Y8Y4</t>
  </si>
  <si>
    <t>855EP-B24Y7Y3Y8Y4P1</t>
  </si>
  <si>
    <t>855EP-B24Y7Y4Y5Y3P1</t>
  </si>
  <si>
    <t>855EP-B24Y8L6L4Y3</t>
  </si>
  <si>
    <t>855EP-B24Y8P1</t>
  </si>
  <si>
    <t>855EP-B24Y8Y3Y4</t>
  </si>
  <si>
    <t>855EP-B24Y8Y3Y4P1</t>
  </si>
  <si>
    <t>855EP-B24Y8Y8</t>
  </si>
  <si>
    <t>855EP-G10L4L3P1</t>
  </si>
  <si>
    <t>855EP-G10L4Y3L7</t>
  </si>
  <si>
    <t>855EP-G10Y3Y4Y5Y7</t>
  </si>
  <si>
    <t>855EP-G10Y3Y5Y4Q1</t>
  </si>
  <si>
    <t>855EP-G10Y7Y6Y3Y5Y4</t>
  </si>
  <si>
    <t>855EP-G24B6Y5P1</t>
  </si>
  <si>
    <t>855EP-G24D3D4P1</t>
  </si>
  <si>
    <t>855EP-G24D3L4Q1</t>
  </si>
  <si>
    <t>855EP-G24D4D4D8D3</t>
  </si>
  <si>
    <t>855EP-G24L4Q1</t>
  </si>
  <si>
    <t>855EP-G24Y3B6L4P1</t>
  </si>
  <si>
    <t>855EP-G24Y3L5</t>
  </si>
  <si>
    <t>855EP-G24Y3Y4</t>
  </si>
  <si>
    <t>855EP-G24Y3Y4Q1</t>
  </si>
  <si>
    <t>855EP-G24Y3Y4Y5</t>
  </si>
  <si>
    <t>855EP-G24Y3Y5Y4</t>
  </si>
  <si>
    <t>855EP-G24Y3Y5Y4P1</t>
  </si>
  <si>
    <t>855EP-G24Y3Y5Y4Q1</t>
  </si>
  <si>
    <t>855EP-G24Y3Y6Y8</t>
  </si>
  <si>
    <t>855EP-G24Y3Y8L4Q1</t>
  </si>
  <si>
    <t>855EP-G24Y3Y8Y4P1</t>
  </si>
  <si>
    <t>855EP-G24Y3Y8Y4Q1</t>
  </si>
  <si>
    <t>855EP-G24Y4Y8Q1</t>
  </si>
  <si>
    <t>855EP-G24Y5</t>
  </si>
  <si>
    <t>855EP-G24Y5Y4Y3</t>
  </si>
  <si>
    <t>855EP-G24Y8Y3Y4P1</t>
  </si>
  <si>
    <t>855ES-B10Y3L8L4P1</t>
  </si>
  <si>
    <t>855ES-B24Y3Y4</t>
  </si>
  <si>
    <t>PG16 Surface Mount Signaling Device</t>
  </si>
  <si>
    <t>855ES-B24Y3Y5Y4P1</t>
  </si>
  <si>
    <t>855ES-B24Y3Y5Y4Y7</t>
  </si>
  <si>
    <t>855ES-B24Y4Y5P1</t>
  </si>
  <si>
    <t>855ES-B24Y4Y5Y3P1</t>
  </si>
  <si>
    <t>855ES-B24Y4Y5Y4Q1</t>
  </si>
  <si>
    <t>855ES-B24Y4Y5Y7Y3P1</t>
  </si>
  <si>
    <t>855ES-B24Y6Y3Y8Y4</t>
  </si>
  <si>
    <t>855ES-G24Y3Y5Y4Q1</t>
  </si>
  <si>
    <t>855ES-G24Y4Y8Y3Y6P1</t>
  </si>
  <si>
    <t>855ES-G24Y6</t>
  </si>
  <si>
    <t>855EV-B10B7P1</t>
  </si>
  <si>
    <t>855EV-B10D4D5</t>
  </si>
  <si>
    <t>855EV-B10D4P1</t>
  </si>
  <si>
    <t>Vertical Mount Signaling Device</t>
  </si>
  <si>
    <t>855EV-B10L4L6</t>
  </si>
  <si>
    <t>855EV-B10L4Y3</t>
  </si>
  <si>
    <t>855EV-B10L4Y3P1</t>
  </si>
  <si>
    <t>855EV-B10L5L4P1</t>
  </si>
  <si>
    <t>855EV-B10Y3Y5Y4P1</t>
  </si>
  <si>
    <t>855EV-B10Y5Y6Y3Y7Y4</t>
  </si>
  <si>
    <t>855EV-B10Y5Y7</t>
  </si>
  <si>
    <t>855EV-B10Y6Y3Y5L4</t>
  </si>
  <si>
    <t>855EV-B10Y7Y3L4</t>
  </si>
  <si>
    <t>855EV-B12D6D3D8D4</t>
  </si>
  <si>
    <t>855EV-B12D7</t>
  </si>
  <si>
    <t>855EV-B12Y7</t>
  </si>
  <si>
    <t>855EV-B20L3L4P1</t>
  </si>
  <si>
    <t>855EV-B20Y3Y5Y4</t>
  </si>
  <si>
    <t>855EV-B20Y3Y5Y4P1</t>
  </si>
  <si>
    <t>855EV-B20Y5P1</t>
  </si>
  <si>
    <t>855EV-B24B4L5Y3Q1</t>
  </si>
  <si>
    <t>855EV-B24B5B4P1</t>
  </si>
  <si>
    <t>855EV-B24D3D6D8D4</t>
  </si>
  <si>
    <t>855EV-B24D4P1</t>
  </si>
  <si>
    <t>855EV-B24F3F6F8F4</t>
  </si>
  <si>
    <t>855EV-B24L3L4</t>
  </si>
  <si>
    <t>855EV-B24L3L7L5L4P1</t>
  </si>
  <si>
    <t>855EV-B24L3L8L4L5P1</t>
  </si>
  <si>
    <t>855EV-B24L4L5L6L7P1</t>
  </si>
  <si>
    <t>855EV-B24L4L6</t>
  </si>
  <si>
    <t>855EV-B24L4P1</t>
  </si>
  <si>
    <t>855EV-B24L4Y3</t>
  </si>
  <si>
    <t>855EV-B24L4Y3Q1</t>
  </si>
  <si>
    <t>855EV-B24L5L8L4L6</t>
  </si>
  <si>
    <t>855EV-B24L5Y4Y8Y3</t>
  </si>
  <si>
    <t>855EV-B24L6</t>
  </si>
  <si>
    <t>855EV-B24Y3L4P1</t>
  </si>
  <si>
    <t>855EV-B24Y3Y4</t>
  </si>
  <si>
    <t>855EV-B24Y3Y4P1</t>
  </si>
  <si>
    <t>855EV-B24Y3Y4Y5</t>
  </si>
  <si>
    <t>855EV-B24Y3Y4Y5P1</t>
  </si>
  <si>
    <t>855EV-B24Y3Y4Y5Y6P1</t>
  </si>
  <si>
    <t>855EV-B24Y3Y4Y8</t>
  </si>
  <si>
    <t>855EV-B24Y3Y4Y8P1</t>
  </si>
  <si>
    <t>855EV-B24Y3Y4Y8Y5P1</t>
  </si>
  <si>
    <t>855EV-B24Y3Y5B4P1</t>
  </si>
  <si>
    <t>855EV-B24Y3Y5L4</t>
  </si>
  <si>
    <t>855EV-B24Y3Y5L4P1</t>
  </si>
  <si>
    <t>855EV-B24Y3Y5Y4P1</t>
  </si>
  <si>
    <t>855EV-B24Y3Y5Y4Q1</t>
  </si>
  <si>
    <t>855EV-B24Y3Y5Y4Y7Y6</t>
  </si>
  <si>
    <t>855EV-B24Y3Y5Y6Y4</t>
  </si>
  <si>
    <t>855EV-B24Y3Y6Y4P1</t>
  </si>
  <si>
    <t>855EV-B24Y3Y7Y4Y6Y5</t>
  </si>
  <si>
    <t>855EV-B24Y3Y8L4P1</t>
  </si>
  <si>
    <t>855EV-B24Y3Y8Y4</t>
  </si>
  <si>
    <t>855EV-B24Y3Y8Y6Y4P1</t>
  </si>
  <si>
    <t>855EV-B24Y4P1</t>
  </si>
  <si>
    <t>855EV-B24Y4Q1</t>
  </si>
  <si>
    <t>855EV-B24Y4Y3P1</t>
  </si>
  <si>
    <t>855EV-B24Y4Y3Y5Y6P1</t>
  </si>
  <si>
    <t>855EV-B24Y4Y5Y3Y6P1</t>
  </si>
  <si>
    <t>855EV-B24Y4Y5Y3Y7P1</t>
  </si>
  <si>
    <t>855EV-B24Y4Y5Y6</t>
  </si>
  <si>
    <t>855EV-B24Y4Y6Y3</t>
  </si>
  <si>
    <t>855EV-B24Y4Y7Y3</t>
  </si>
  <si>
    <t>855EV-B24Y4Y8Y6P1</t>
  </si>
  <si>
    <t>855EV-B24Y5Y3P1</t>
  </si>
  <si>
    <t>855EV-B24Y5Y6Y3Y4P1</t>
  </si>
  <si>
    <t>855EV-B24Y6Y3Y8Y4P1</t>
  </si>
  <si>
    <t>855EV-B24Y6Y5</t>
  </si>
  <si>
    <t>855EV-B24Y6Y6P1</t>
  </si>
  <si>
    <t>855EV-B24Y6Y6Y6Y6</t>
  </si>
  <si>
    <t>855EV-B24Y7Y3Y5Y4P1</t>
  </si>
  <si>
    <t>855EV-B24Y7Y3Y5Y6Y4</t>
  </si>
  <si>
    <t>855EV-B24Y7Y5Y4Y3P1</t>
  </si>
  <si>
    <t>855EV-B24Y7Y6Y3Y5Y4</t>
  </si>
  <si>
    <t>855EV-G10Y3Y5L6B4</t>
  </si>
  <si>
    <t>855EV-G10Y5Y6</t>
  </si>
  <si>
    <t>855EV-G24L3L8L4</t>
  </si>
  <si>
    <t>855EV-G24L4Q1</t>
  </si>
  <si>
    <t>855EV-G24L5L4L6Q1</t>
  </si>
  <si>
    <t>855EV-G24L5P1</t>
  </si>
  <si>
    <t>855EV-G24L6L5L4Q1</t>
  </si>
  <si>
    <t>855EV-G24Y3Y4</t>
  </si>
  <si>
    <t>855EV-G24Y3Y4Y5Q1</t>
  </si>
  <si>
    <t>855EV-G24Y3Y5Y4</t>
  </si>
  <si>
    <t>855EV-G24Y3Y6Y5Y4</t>
  </si>
  <si>
    <t>855EX-B10D4</t>
  </si>
  <si>
    <t>Signaling Device</t>
  </si>
  <si>
    <t>855H-AGKBAB</t>
  </si>
  <si>
    <t>Industrial Horn Industrial Horn</t>
  </si>
  <si>
    <t>855H-AHPK</t>
  </si>
  <si>
    <t>855H-AMSC</t>
  </si>
  <si>
    <t>.3 / 1 m Rec. Horn Cables</t>
  </si>
  <si>
    <t>855H-BA10AD</t>
  </si>
  <si>
    <t>Industrial Horn 115V AC Industrial Horn</t>
  </si>
  <si>
    <t>855H-BA10DD</t>
  </si>
  <si>
    <t>855H-BA20AD</t>
  </si>
  <si>
    <t>Industrial Horn 230V AC Industrial Horn</t>
  </si>
  <si>
    <t>855H-BA20DD</t>
  </si>
  <si>
    <t>855H-BA24AD</t>
  </si>
  <si>
    <t>Industrial Horn 24V AC Industrial Horn</t>
  </si>
  <si>
    <t>855H-BA45BD</t>
  </si>
  <si>
    <t>Industrial Horn 24-260V AC</t>
  </si>
  <si>
    <t>855H-BA45CD</t>
  </si>
  <si>
    <t>855H-BA45ED</t>
  </si>
  <si>
    <t>Industrial Horn, 100-240V AC</t>
  </si>
  <si>
    <t>855H-BCA10ADR3</t>
  </si>
  <si>
    <t>855H-BCA10ADR4</t>
  </si>
  <si>
    <t>855H-BCA10ADR8</t>
  </si>
  <si>
    <t>855H-BCA10BDR4</t>
  </si>
  <si>
    <t>Industrial Horn 115V AC with beacon</t>
  </si>
  <si>
    <t>855H-BCA10BDR5</t>
  </si>
  <si>
    <t>855H-BCA10CDR4</t>
  </si>
  <si>
    <t>855H-BCA10CDR5</t>
  </si>
  <si>
    <t>855H-BCA10DDR5</t>
  </si>
  <si>
    <t>855H-BCA10EDR4</t>
  </si>
  <si>
    <t>855H-BCA10EDR5</t>
  </si>
  <si>
    <t>855H-BCA20ADR4</t>
  </si>
  <si>
    <t>855H-BCA20ADR5</t>
  </si>
  <si>
    <t>855H-BCA20ADR7</t>
  </si>
  <si>
    <t>855H-BCA20ADR8</t>
  </si>
  <si>
    <t>855H-BCA20BDR4</t>
  </si>
  <si>
    <t>Industrial Horn 230V AC with beacon</t>
  </si>
  <si>
    <t>855H-BCA20BDR5</t>
  </si>
  <si>
    <t>855H-BCA20CDR4</t>
  </si>
  <si>
    <t>855H-BCA20CDR5</t>
  </si>
  <si>
    <t>855H-BCA20DDR4</t>
  </si>
  <si>
    <t>855H-BCA20EDR4</t>
  </si>
  <si>
    <t>855H-BCA20EDR5</t>
  </si>
  <si>
    <t>855H-BCA24ADR8</t>
  </si>
  <si>
    <t>855H-BCD12ADR3</t>
  </si>
  <si>
    <t>Industrial Horn 12V DC Industrial Horn</t>
  </si>
  <si>
    <t>855H-BCD12ADR7</t>
  </si>
  <si>
    <t>855H-BCD24ADR4</t>
  </si>
  <si>
    <t>Industrial Horn 24V DC Industrial Horn</t>
  </si>
  <si>
    <t>855H-BCD24ADR5</t>
  </si>
  <si>
    <t>855H-BCD24BDR4</t>
  </si>
  <si>
    <t>Industrial Horn 24V DC with beacon</t>
  </si>
  <si>
    <t>855H-BCD24BDR5</t>
  </si>
  <si>
    <t>855H-BCD24CDR4</t>
  </si>
  <si>
    <t>855H-BCD24CDR5</t>
  </si>
  <si>
    <t>855H-BCD24DDR4</t>
  </si>
  <si>
    <t>855H-BCD24DDR5</t>
  </si>
  <si>
    <t>855H-BCD24EDR4</t>
  </si>
  <si>
    <t>855H-BCD24EDR5</t>
  </si>
  <si>
    <t>855H-BD30AD</t>
  </si>
  <si>
    <t>855H-BD30BD</t>
  </si>
  <si>
    <t>Industrial Horn 10-60V DC</t>
  </si>
  <si>
    <t>855H-BD30CD</t>
  </si>
  <si>
    <t>855H-BD30DD</t>
  </si>
  <si>
    <t>855H-BD30ED</t>
  </si>
  <si>
    <t>Industrial Horn 12-54V DC</t>
  </si>
  <si>
    <t>855H-FG10GPA</t>
  </si>
  <si>
    <t>855H-FG20GPA</t>
  </si>
  <si>
    <t>855H-FG24GPA</t>
  </si>
  <si>
    <t>855H-R30C</t>
  </si>
  <si>
    <t>10-30V DC  Frame C Rec. Horn</t>
  </si>
  <si>
    <t>855H-R30E</t>
  </si>
  <si>
    <t>14-30V DC  Frame E Rec. Horn</t>
  </si>
  <si>
    <t>855H-R30F</t>
  </si>
  <si>
    <t>Recordable Horn,Flare Style</t>
  </si>
  <si>
    <t>855H-R45C</t>
  </si>
  <si>
    <t>90-260V AC Frame C Rec. Horn</t>
  </si>
  <si>
    <t>855H-R45E</t>
  </si>
  <si>
    <t>90-260V AC Frame E Rec. Horn</t>
  </si>
  <si>
    <t>855H-R45F</t>
  </si>
  <si>
    <t>855H-RC30C4</t>
  </si>
  <si>
    <t>10-30VDC  Frame C Rec Horn Red Beacon</t>
  </si>
  <si>
    <t>855H-RC30C5</t>
  </si>
  <si>
    <t>10-30VDC  Frame C Rec Horn Amber Beacon</t>
  </si>
  <si>
    <t>855H-RC30E4</t>
  </si>
  <si>
    <t>16-30V DC  Frame E Rec Horn Red Beacon</t>
  </si>
  <si>
    <t>855H-RC30E5</t>
  </si>
  <si>
    <t>16-30VDC  Frame E Rec Horn Amber Beacon</t>
  </si>
  <si>
    <t>855H-RC45C4</t>
  </si>
  <si>
    <t>90-260VAC  Frame C Rec Horn Red Beacon</t>
  </si>
  <si>
    <t>855H-RC45C5</t>
  </si>
  <si>
    <t>90-260VAC  Frame C Rec Horn Amber Beacon</t>
  </si>
  <si>
    <t>855H-RC45E4</t>
  </si>
  <si>
    <t>90-260V AC Frame E Rec Horn Red Beacon</t>
  </si>
  <si>
    <t>855H-RC45E5</t>
  </si>
  <si>
    <t>90-260V AC Frame E Rec Horn Amber Beacon</t>
  </si>
  <si>
    <t>855H-SG10GPA</t>
  </si>
  <si>
    <t>855H-SG20GPA</t>
  </si>
  <si>
    <t>855H-SG24GPA</t>
  </si>
  <si>
    <t>855H-SG30GPE</t>
  </si>
  <si>
    <t>12-24V DC General Purpose Ehanced Horn</t>
  </si>
  <si>
    <t>855H-SG45GPE</t>
  </si>
  <si>
    <t>40-260V AC/DC Gen. Purpose Enhanced Horn</t>
  </si>
  <si>
    <t>855HM-CGMA10DL4</t>
  </si>
  <si>
    <t>Metal Horn with LED Beacon 120V AC</t>
  </si>
  <si>
    <t>27H</t>
  </si>
  <si>
    <t>855HM-CGMA10DL5</t>
  </si>
  <si>
    <t>855HM-CGMA20DL4</t>
  </si>
  <si>
    <t>Metal Horn with LED Beacon 240V AC</t>
  </si>
  <si>
    <t>855HM-CGMA20DL5</t>
  </si>
  <si>
    <t>855HM-CGMD30DL4</t>
  </si>
  <si>
    <t>Metal Horn with LED Beacon 24V DC</t>
  </si>
  <si>
    <t>855HM-CGMD30DL5</t>
  </si>
  <si>
    <t>855HM-GMA10D</t>
  </si>
  <si>
    <t>Industrial Horn 120V AC Metal Horn</t>
  </si>
  <si>
    <t>855HM-GMA20D</t>
  </si>
  <si>
    <t>Metal Industrial Horn 240V AC</t>
  </si>
  <si>
    <t>855HM-GMD30D</t>
  </si>
  <si>
    <t>Industrial Horn 24V DC Metal Horn</t>
  </si>
  <si>
    <t>855L-NX1</t>
  </si>
  <si>
    <t>24-48V AC/DC 16 in Panel Light Bar</t>
  </si>
  <si>
    <t>219</t>
  </si>
  <si>
    <t>855L-NX2</t>
  </si>
  <si>
    <t>855L-NX3</t>
  </si>
  <si>
    <t>120-240 V AC 16 in Panel Light Bar</t>
  </si>
  <si>
    <t>855L-NX4</t>
  </si>
  <si>
    <t>855P-AHA1</t>
  </si>
  <si>
    <t>Panel Mount Sounder Panel Mount Sounder</t>
  </si>
  <si>
    <t>855P-B10LE22</t>
  </si>
  <si>
    <t>855P-B10ME22</t>
  </si>
  <si>
    <t>855P-B10SE22</t>
  </si>
  <si>
    <t>855P-B10SH22</t>
  </si>
  <si>
    <t>855P-B20LE22</t>
  </si>
  <si>
    <t>855P-B20ME22</t>
  </si>
  <si>
    <t>855P-B20SE22</t>
  </si>
  <si>
    <t>855P-B20SH22</t>
  </si>
  <si>
    <t>855P-B30LE22</t>
  </si>
  <si>
    <t>855P-B30ME22</t>
  </si>
  <si>
    <t>855P-B30SE22</t>
  </si>
  <si>
    <t>855P-B30SH22</t>
  </si>
  <si>
    <t>855PB-B10LE322</t>
  </si>
  <si>
    <t>120V AC Panel Mount Beacon</t>
  </si>
  <si>
    <t>855PB-B10LE422</t>
  </si>
  <si>
    <t>855PB-B10LE522</t>
  </si>
  <si>
    <t>855PB-B10LE622</t>
  </si>
  <si>
    <t>855PB-B10LE722</t>
  </si>
  <si>
    <t>855PB-B10LE822</t>
  </si>
  <si>
    <t>855PB-B10ME322</t>
  </si>
  <si>
    <t>855PB-B10ME422</t>
  </si>
  <si>
    <t>855PB-B10ME522</t>
  </si>
  <si>
    <t>855PB-B10ME722</t>
  </si>
  <si>
    <t>855PB-B10ME822</t>
  </si>
  <si>
    <t>855PB-B10SE322</t>
  </si>
  <si>
    <t>855PB-B10SE422</t>
  </si>
  <si>
    <t>855PB-B10SE522</t>
  </si>
  <si>
    <t>855PB-B10SE622</t>
  </si>
  <si>
    <t>855PB-B10SE722</t>
  </si>
  <si>
    <t>855PB-B10SE822</t>
  </si>
  <si>
    <t>855PB-B12LE322</t>
  </si>
  <si>
    <t>12V AC/DC Panel Mount Beacon</t>
  </si>
  <si>
    <t>855PB-B12LE422</t>
  </si>
  <si>
    <t>855PB-B12LE522</t>
  </si>
  <si>
    <t>855PB-B12LE722</t>
  </si>
  <si>
    <t>855PB-B12LE822</t>
  </si>
  <si>
    <t>855PB-B12ME322</t>
  </si>
  <si>
    <t>855PB-B12ME422</t>
  </si>
  <si>
    <t>855PB-B12ME522</t>
  </si>
  <si>
    <t>855PB-B12SE322</t>
  </si>
  <si>
    <t>855PB-B12SE422</t>
  </si>
  <si>
    <t>855PB-B12SE522</t>
  </si>
  <si>
    <t>855PB-B20LE322</t>
  </si>
  <si>
    <t>240V AC Panel Mount Beacon</t>
  </si>
  <si>
    <t>855PB-B20LE422</t>
  </si>
  <si>
    <t>855PB-B20LE522</t>
  </si>
  <si>
    <t>855PB-B20LE622</t>
  </si>
  <si>
    <t>855PB-B20LE722</t>
  </si>
  <si>
    <t>855PB-B20LE822</t>
  </si>
  <si>
    <t>855PB-B20ME322</t>
  </si>
  <si>
    <t>855PB-B20ME422</t>
  </si>
  <si>
    <t>855PB-B20ME522</t>
  </si>
  <si>
    <t>855PB-B20ME622</t>
  </si>
  <si>
    <t>855PB-B20ME722</t>
  </si>
  <si>
    <t>855PB-B20ME822</t>
  </si>
  <si>
    <t>855PB-B20SE322</t>
  </si>
  <si>
    <t>855PB-B20SE422</t>
  </si>
  <si>
    <t>855PB-B20SE522</t>
  </si>
  <si>
    <t>855PB-B20SE622</t>
  </si>
  <si>
    <t>855PB-B20SE722</t>
  </si>
  <si>
    <t>855PB-B20SE822</t>
  </si>
  <si>
    <t>855PB-B24LE322</t>
  </si>
  <si>
    <t>24V AC/DC Panel Mount Beacon</t>
  </si>
  <si>
    <t>855PB-B24LE422</t>
  </si>
  <si>
    <t>855PB-B24LE522</t>
  </si>
  <si>
    <t>855PB-B24LE622</t>
  </si>
  <si>
    <t>855PB-B24LE722</t>
  </si>
  <si>
    <t>855PB-B24LE822</t>
  </si>
  <si>
    <t>855PB-B24ME322</t>
  </si>
  <si>
    <t>855PB-B24ME422</t>
  </si>
  <si>
    <t>855PB-B24ME522</t>
  </si>
  <si>
    <t>855PB-B24ME622</t>
  </si>
  <si>
    <t>855PB-B24ME722</t>
  </si>
  <si>
    <t>855PB-B24ME822</t>
  </si>
  <si>
    <t>855PB-B24SE322</t>
  </si>
  <si>
    <t>855PB-B24SE422</t>
  </si>
  <si>
    <t>855PB-B24SE522</t>
  </si>
  <si>
    <t>855PB-B24SE622</t>
  </si>
  <si>
    <t>855PB-B24SE722</t>
  </si>
  <si>
    <t>855PB-B24SE822</t>
  </si>
  <si>
    <t>855PC-B10LE322</t>
  </si>
  <si>
    <t>Light and sound comb Alarm Light and sou</t>
  </si>
  <si>
    <t>855PC-B10LE422</t>
  </si>
  <si>
    <t>855PC-B10LE522</t>
  </si>
  <si>
    <t>855PC-B10LE622</t>
  </si>
  <si>
    <t>855PC-B10ME322</t>
  </si>
  <si>
    <t>855PC-B10ME422</t>
  </si>
  <si>
    <t>855PC-B10ME522</t>
  </si>
  <si>
    <t>855PC-B10ME722</t>
  </si>
  <si>
    <t>855PC-B12LE422</t>
  </si>
  <si>
    <t>855PC-B12LE522</t>
  </si>
  <si>
    <t>855PC-B12ME422</t>
  </si>
  <si>
    <t>855PC-B12ME522</t>
  </si>
  <si>
    <t>855PC-B20LE322</t>
  </si>
  <si>
    <t>855PC-B20LE422</t>
  </si>
  <si>
    <t>855PC-B20LE522</t>
  </si>
  <si>
    <t>855PC-B20LE622</t>
  </si>
  <si>
    <t>855PC-B20LE722</t>
  </si>
  <si>
    <t>855PC-B20LE822</t>
  </si>
  <si>
    <t>855PC-B20ME322</t>
  </si>
  <si>
    <t>855PC-B20ME422</t>
  </si>
  <si>
    <t>855PC-B20ME522</t>
  </si>
  <si>
    <t>855PC-B20ME622</t>
  </si>
  <si>
    <t>855PC-B20ME722</t>
  </si>
  <si>
    <t>855PC-B20ME822</t>
  </si>
  <si>
    <t>855PC-B24LE322</t>
  </si>
  <si>
    <t>855PC-B24LE422</t>
  </si>
  <si>
    <t>855PC-B24LE522</t>
  </si>
  <si>
    <t>855PC-B24LE622</t>
  </si>
  <si>
    <t>855PC-B24LE722</t>
  </si>
  <si>
    <t>855PC-B24LE822</t>
  </si>
  <si>
    <t>855PC-B24ME322</t>
  </si>
  <si>
    <t>855PC-B24ME422</t>
  </si>
  <si>
    <t>855PC-B24ME522</t>
  </si>
  <si>
    <t>855PC-B24ME622</t>
  </si>
  <si>
    <t>855PC-B24ME722</t>
  </si>
  <si>
    <t>855PC-B24ME822</t>
  </si>
  <si>
    <t>855PD-B10LEC1422</t>
  </si>
  <si>
    <t>2 Ckt Panel Mount Alarm 2 Ckt Panel Moun</t>
  </si>
  <si>
    <t>855PD-B10LEF3422</t>
  </si>
  <si>
    <t>855PD-B10LEF4322</t>
  </si>
  <si>
    <t>855PD-B10LEH4522</t>
  </si>
  <si>
    <t>855PD-B10MEC1422</t>
  </si>
  <si>
    <t>855PD-B10MEC1522</t>
  </si>
  <si>
    <t>855PD-B10MEC1722</t>
  </si>
  <si>
    <t>855PD-B10MEF3422</t>
  </si>
  <si>
    <t>855PD-B10MEF4322</t>
  </si>
  <si>
    <t>855PD-B10MEF4522</t>
  </si>
  <si>
    <t>855PD-B20LEC1422</t>
  </si>
  <si>
    <t>855PD-B20LEC1522</t>
  </si>
  <si>
    <t>855PD-B20LEF3422</t>
  </si>
  <si>
    <t>855PD-B20MEC1422</t>
  </si>
  <si>
    <t>855PD-B20MEF3422</t>
  </si>
  <si>
    <t>855PD-B20MEF6722</t>
  </si>
  <si>
    <t>855PD-B20MEH3822</t>
  </si>
  <si>
    <t>855PD-B20MEH4322</t>
  </si>
  <si>
    <t>855PD-B24LEC1322</t>
  </si>
  <si>
    <t>855PD-B24LEC1422</t>
  </si>
  <si>
    <t>855PD-B24LEC1522</t>
  </si>
  <si>
    <t>855PD-B24LEF3422</t>
  </si>
  <si>
    <t>855PD-B24LEF4322</t>
  </si>
  <si>
    <t>855PD-B24LEH3422</t>
  </si>
  <si>
    <t>855PD-B24LEH4322</t>
  </si>
  <si>
    <t>855PD-B24MEC1322</t>
  </si>
  <si>
    <t>855PD-B24MEC1422</t>
  </si>
  <si>
    <t>855PD-B24MEC1522</t>
  </si>
  <si>
    <t>855PD-B24MEC1722</t>
  </si>
  <si>
    <t>855PD-B24MEC1822</t>
  </si>
  <si>
    <t>855PD-B24MEF3422</t>
  </si>
  <si>
    <t>855PD-B24MEF3522</t>
  </si>
  <si>
    <t>855PD-B24MEF3822</t>
  </si>
  <si>
    <t>855PD-B24MEF4722</t>
  </si>
  <si>
    <t>855PD-B24MEF6822</t>
  </si>
  <si>
    <t>855PD-B24MEH3422</t>
  </si>
  <si>
    <t>855PD-B24MEH3522</t>
  </si>
  <si>
    <t>855PD-B24MEH4322</t>
  </si>
  <si>
    <t>855PD-B24SEF3422</t>
  </si>
  <si>
    <t>855PD-B24SEF3722</t>
  </si>
  <si>
    <t>855PD-B24SEF3822</t>
  </si>
  <si>
    <t>855PD-B24SEF4422</t>
  </si>
  <si>
    <t>855PD-B24SEF4522</t>
  </si>
  <si>
    <t>855PD-B24SEH3422</t>
  </si>
  <si>
    <t>855PD-B24SEH3622</t>
  </si>
  <si>
    <t>855PD-B24SEH4322</t>
  </si>
  <si>
    <t>855PD-B24SEH4422</t>
  </si>
  <si>
    <t>855PD-B24SEH5322</t>
  </si>
  <si>
    <t>855PD-B24SEH5422</t>
  </si>
  <si>
    <t>855PD-B24SEH6422</t>
  </si>
  <si>
    <t>855PS-B10LE422</t>
  </si>
  <si>
    <t>Panel Mount Strobe Panel Mount Strobe</t>
  </si>
  <si>
    <t>855PS-B10LE522</t>
  </si>
  <si>
    <t>855PS-B10ME422</t>
  </si>
  <si>
    <t>855PS-B10ME522</t>
  </si>
  <si>
    <t>855PS-B10SE322</t>
  </si>
  <si>
    <t>855PS-B10SE422</t>
  </si>
  <si>
    <t>855PS-B10SE522</t>
  </si>
  <si>
    <t>855PS-B12SE422</t>
  </si>
  <si>
    <t>855PS-B12SE822</t>
  </si>
  <si>
    <t>855PS-B20LE322</t>
  </si>
  <si>
    <t>855PS-B20LE422</t>
  </si>
  <si>
    <t>855PS-B20LE522</t>
  </si>
  <si>
    <t>855PS-B20LE822</t>
  </si>
  <si>
    <t>855PS-B20ME322</t>
  </si>
  <si>
    <t>855PS-B20ME422</t>
  </si>
  <si>
    <t>855PS-B20ME522</t>
  </si>
  <si>
    <t>855PS-B20ME722</t>
  </si>
  <si>
    <t>855PS-B20ME822</t>
  </si>
  <si>
    <t>855PS-B20SE322</t>
  </si>
  <si>
    <t>855PS-B20SE422</t>
  </si>
  <si>
    <t>855PS-B20SE522</t>
  </si>
  <si>
    <t>855PS-B20SE622</t>
  </si>
  <si>
    <t>855PS-B20SE722</t>
  </si>
  <si>
    <t>855PS-B20SE822</t>
  </si>
  <si>
    <t>855PS-B24SE322</t>
  </si>
  <si>
    <t>855PS-B24SE422</t>
  </si>
  <si>
    <t>855PS-B24SE522</t>
  </si>
  <si>
    <t>855PS-B24SE622</t>
  </si>
  <si>
    <t>855PS-B24SE722</t>
  </si>
  <si>
    <t>855PS-B24SE822</t>
  </si>
  <si>
    <t>855PS-B30LE322</t>
  </si>
  <si>
    <t>855PS-B30LE422</t>
  </si>
  <si>
    <t>855PS-B30LE522</t>
  </si>
  <si>
    <t>855PS-B30LE722</t>
  </si>
  <si>
    <t>855PS-B30LE822</t>
  </si>
  <si>
    <t>855PS-B30ME322</t>
  </si>
  <si>
    <t>855PS-B30ME422</t>
  </si>
  <si>
    <t>855PS-B30ME522</t>
  </si>
  <si>
    <t>855PS-B30ME722</t>
  </si>
  <si>
    <t>855PS-B30ME822</t>
  </si>
  <si>
    <t>855R-10CMF3</t>
  </si>
  <si>
    <t>110 mm Compact Multifunction Module 120V</t>
  </si>
  <si>
    <t>855R-10CMF4</t>
  </si>
  <si>
    <t>855R-10CMF5</t>
  </si>
  <si>
    <t>855R-10CMF6</t>
  </si>
  <si>
    <t>855R-10CMF7</t>
  </si>
  <si>
    <t>855R-10CMF8</t>
  </si>
  <si>
    <t>855R-10CML</t>
  </si>
  <si>
    <t>110 mm Compact Multicolor Module 120V</t>
  </si>
  <si>
    <t>855R-10HMF3</t>
  </si>
  <si>
    <t>110 mm High Brightness LED Module 120V</t>
  </si>
  <si>
    <t>855R-10HMF4</t>
  </si>
  <si>
    <t>855R-10HMF5</t>
  </si>
  <si>
    <t>855R-10HMF6</t>
  </si>
  <si>
    <t>855R-10HMF7</t>
  </si>
  <si>
    <t>855R-10HMF8</t>
  </si>
  <si>
    <t>855R-10MF3</t>
  </si>
  <si>
    <t>110 mm Multifunction LED Module 120V</t>
  </si>
  <si>
    <t>855R-10MF4</t>
  </si>
  <si>
    <t>855R-10MF5</t>
  </si>
  <si>
    <t>855R-10MF6</t>
  </si>
  <si>
    <t>855R-10MF7</t>
  </si>
  <si>
    <t>855R-10MF8</t>
  </si>
  <si>
    <t>855R-10ML</t>
  </si>
  <si>
    <t>110 mm Multicolor LED Module 120V</t>
  </si>
  <si>
    <t>855R-20CMF3</t>
  </si>
  <si>
    <t>110 mm Compact Multifunction Module 240V</t>
  </si>
  <si>
    <t>855R-20CMF4</t>
  </si>
  <si>
    <t>855R-20CMF5</t>
  </si>
  <si>
    <t>855R-20CMF6</t>
  </si>
  <si>
    <t>855R-20CMF7</t>
  </si>
  <si>
    <t>855R-20CMF8</t>
  </si>
  <si>
    <t>855R-20CML</t>
  </si>
  <si>
    <t>110 mm Compact Multicolor Module 240V</t>
  </si>
  <si>
    <t>855R-20HMF3</t>
  </si>
  <si>
    <t>110 mm High Brightness LED Module 240V</t>
  </si>
  <si>
    <t>855R-20HMF4</t>
  </si>
  <si>
    <t>855R-20HMF5</t>
  </si>
  <si>
    <t>855R-20HMF6</t>
  </si>
  <si>
    <t>855R-20HMF7</t>
  </si>
  <si>
    <t>855R-20HMF8</t>
  </si>
  <si>
    <t>855R-20MF3</t>
  </si>
  <si>
    <t>110 mm Multifunction LED Module 240V</t>
  </si>
  <si>
    <t>855R-20MF4</t>
  </si>
  <si>
    <t>855R-20MF5</t>
  </si>
  <si>
    <t>855R-20MF6</t>
  </si>
  <si>
    <t>855R-20MF7</t>
  </si>
  <si>
    <t>855R-20MF8</t>
  </si>
  <si>
    <t>855R-20ML</t>
  </si>
  <si>
    <t>110 mm Multicolor LED Module 240V</t>
  </si>
  <si>
    <t>855R-24CMF3</t>
  </si>
  <si>
    <t>110 mm Compact Multifunction Module 24V</t>
  </si>
  <si>
    <t>855R-24CMF4</t>
  </si>
  <si>
    <t>855R-24CMF5</t>
  </si>
  <si>
    <t>855R-24CMF6</t>
  </si>
  <si>
    <t>855R-24CMF7</t>
  </si>
  <si>
    <t>855R-24CMF8</t>
  </si>
  <si>
    <t>855R-24CML</t>
  </si>
  <si>
    <t>110 mm Compact Multicolor Module 24V</t>
  </si>
  <si>
    <t>855R-24HMF3</t>
  </si>
  <si>
    <t>110 mm High Brightness LED Module 24V</t>
  </si>
  <si>
    <t>855R-24HMF4</t>
  </si>
  <si>
    <t>855R-24HMF5</t>
  </si>
  <si>
    <t>855R-24HMF6</t>
  </si>
  <si>
    <t>855R-24HMF7</t>
  </si>
  <si>
    <t>855R-24HMF8</t>
  </si>
  <si>
    <t>855R-24MF3</t>
  </si>
  <si>
    <t>110 mm Multifunction LED Module 24V</t>
  </si>
  <si>
    <t>855R-24MF4</t>
  </si>
  <si>
    <t>855R-24MF5</t>
  </si>
  <si>
    <t>855R-24MF6</t>
  </si>
  <si>
    <t>855R-24MF7</t>
  </si>
  <si>
    <t>855R-24MF8</t>
  </si>
  <si>
    <t>855R-24ML</t>
  </si>
  <si>
    <t>110 mm Multicolor LED Module 24V</t>
  </si>
  <si>
    <t>855R-24TL3</t>
  </si>
  <si>
    <t>110 mm Steady LED Module 24V</t>
  </si>
  <si>
    <t>855R-24TL4</t>
  </si>
  <si>
    <t>855R-24TL5</t>
  </si>
  <si>
    <t>855R-24TL6</t>
  </si>
  <si>
    <t>855R-24TL7</t>
  </si>
  <si>
    <t>855R-24TL8</t>
  </si>
  <si>
    <t>855R-45TL3</t>
  </si>
  <si>
    <t>110 mm Steady LED Module 120-240V</t>
  </si>
  <si>
    <t>855R-45TL4</t>
  </si>
  <si>
    <t>855R-45TL5</t>
  </si>
  <si>
    <t>855R-45TL6</t>
  </si>
  <si>
    <t>855R-45TL7</t>
  </si>
  <si>
    <t>855R-45TL8</t>
  </si>
  <si>
    <t>855R-ABM16</t>
  </si>
  <si>
    <t>M16 Cable Gland</t>
  </si>
  <si>
    <t>855R-ABM20</t>
  </si>
  <si>
    <t>M20 Cable Gland</t>
  </si>
  <si>
    <t>855R-ABVA</t>
  </si>
  <si>
    <t>Vertical Metal Bracket - Audible Base</t>
  </si>
  <si>
    <t>855R-ABVM</t>
  </si>
  <si>
    <t>Vertical Metal Bracket</t>
  </si>
  <si>
    <t>855R-ABVP</t>
  </si>
  <si>
    <t>Vertical Plastic Bracket</t>
  </si>
  <si>
    <t>855R-ASFG</t>
  </si>
  <si>
    <t>Surface Mount Flat Gasket</t>
  </si>
  <si>
    <t>855R-AVG</t>
  </si>
  <si>
    <t>Plastic Bracket Gasket</t>
  </si>
  <si>
    <t>855R-BN10CMF3</t>
  </si>
  <si>
    <t>110 mm Compact Multifunction Beacon 120V</t>
  </si>
  <si>
    <t>855R-BN10CMF4</t>
  </si>
  <si>
    <t>855R-BN10CMF5</t>
  </si>
  <si>
    <t>855R-BN10CMF6</t>
  </si>
  <si>
    <t>855R-BN10CMF7</t>
  </si>
  <si>
    <t>855R-BN10CMF8</t>
  </si>
  <si>
    <t>855R-BN10CML</t>
  </si>
  <si>
    <t>110 mm Compact Multicolor Beacon 120V</t>
  </si>
  <si>
    <t>855R-BN10HMF3</t>
  </si>
  <si>
    <t>110 mm High Brightness Beacon 120V</t>
  </si>
  <si>
    <t>855R-BN10HMF4</t>
  </si>
  <si>
    <t>855R-BN10HMF5</t>
  </si>
  <si>
    <t>855R-BN10HMF6</t>
  </si>
  <si>
    <t>855R-BN10HMF7</t>
  </si>
  <si>
    <t>855R-BN10HMF8</t>
  </si>
  <si>
    <t>855R-BN10MF3</t>
  </si>
  <si>
    <t>110 mm Multifunction Beacon 120V</t>
  </si>
  <si>
    <t>855R-BN10MF4</t>
  </si>
  <si>
    <t>855R-BN10MF5</t>
  </si>
  <si>
    <t>855R-BN10MF6</t>
  </si>
  <si>
    <t>855R-BN10MF7</t>
  </si>
  <si>
    <t>855R-BN10MF8</t>
  </si>
  <si>
    <t>855R-BN10ML</t>
  </si>
  <si>
    <t>110 mm High Lens Multicolor Beacon 120V</t>
  </si>
  <si>
    <t>855R-BN20CMF3</t>
  </si>
  <si>
    <t>110 mm Compact Multifunction Beacon 240V</t>
  </si>
  <si>
    <t>855R-BN20CMF4</t>
  </si>
  <si>
    <t>855R-BN20CMF5</t>
  </si>
  <si>
    <t>855R-BN20CMF6</t>
  </si>
  <si>
    <t>855R-BN20CMF7</t>
  </si>
  <si>
    <t>855R-BN20CMF8</t>
  </si>
  <si>
    <t>855R-BN20CML</t>
  </si>
  <si>
    <t>110 mm Compact Multicolor Beacon 240V</t>
  </si>
  <si>
    <t>855R-BN20HMF3</t>
  </si>
  <si>
    <t>110 mm High Brightness Beacon 240V</t>
  </si>
  <si>
    <t>855R-BN20HMF4</t>
  </si>
  <si>
    <t>855R-BN20HMF5</t>
  </si>
  <si>
    <t>855R-BN20HMF6</t>
  </si>
  <si>
    <t>855R-BN20HMF7</t>
  </si>
  <si>
    <t>855R-BN20HMF8</t>
  </si>
  <si>
    <t>855R-BN20MF3</t>
  </si>
  <si>
    <t>110 mm Multifunction Beacon 240V</t>
  </si>
  <si>
    <t>855R-BN20MF4</t>
  </si>
  <si>
    <t>855R-BN20MF5</t>
  </si>
  <si>
    <t>855R-BN20MF6</t>
  </si>
  <si>
    <t>855R-BN20MF7</t>
  </si>
  <si>
    <t>855R-BN20MF8</t>
  </si>
  <si>
    <t>855R-BN20ML</t>
  </si>
  <si>
    <t>110 mm High Lens Multicolor Beacon 240V</t>
  </si>
  <si>
    <t>855R-BN24CMF3</t>
  </si>
  <si>
    <t>110 mm Compact Multifunction Beacon 24V</t>
  </si>
  <si>
    <t>855R-BN24CMF4</t>
  </si>
  <si>
    <t>855R-BN24CMF5</t>
  </si>
  <si>
    <t>855R-BN24CMF6</t>
  </si>
  <si>
    <t>855R-BN24CMF7</t>
  </si>
  <si>
    <t>855R-BN24CMF8</t>
  </si>
  <si>
    <t>855R-BN24CML</t>
  </si>
  <si>
    <t>110 mm Compact Multicolor Beacon 24V</t>
  </si>
  <si>
    <t>855R-BN24HMF3</t>
  </si>
  <si>
    <t>110 mm High Brightness Beacon 24V</t>
  </si>
  <si>
    <t>855R-BN24HMF4</t>
  </si>
  <si>
    <t>855R-BN24HMF5</t>
  </si>
  <si>
    <t>855R-BN24HMF6</t>
  </si>
  <si>
    <t>855R-BN24HMF7</t>
  </si>
  <si>
    <t>855R-BN24HMF8</t>
  </si>
  <si>
    <t>855R-BN24MF3</t>
  </si>
  <si>
    <t>110 mm Multifunction Beacon 24V</t>
  </si>
  <si>
    <t>855R-BN24MF4</t>
  </si>
  <si>
    <t>855R-BN24MF5</t>
  </si>
  <si>
    <t>855R-BN24MF6</t>
  </si>
  <si>
    <t>855R-BN24MF7</t>
  </si>
  <si>
    <t>855R-BN24MF8</t>
  </si>
  <si>
    <t>855R-BN24ML</t>
  </si>
  <si>
    <t>110 mm High Lens Multicolor Beacon 24V</t>
  </si>
  <si>
    <t>855R-BN24TL3</t>
  </si>
  <si>
    <t>110 mm Steady Beacon 24V</t>
  </si>
  <si>
    <t>855R-BN24TL4</t>
  </si>
  <si>
    <t>855R-BN24TL5</t>
  </si>
  <si>
    <t>855R-BN24TL6</t>
  </si>
  <si>
    <t>855R-BN24TL7</t>
  </si>
  <si>
    <t>855R-BN24TL8</t>
  </si>
  <si>
    <t>855R-BN45TL3</t>
  </si>
  <si>
    <t>110 mm Steady Beacon 120-240V</t>
  </si>
  <si>
    <t>855R-BN45TL4</t>
  </si>
  <si>
    <t>855R-BN45TL5</t>
  </si>
  <si>
    <t>855R-BN45TL6</t>
  </si>
  <si>
    <t>855R-BN45TL7</t>
  </si>
  <si>
    <t>855R-BN45TL8</t>
  </si>
  <si>
    <t>855R-BS10CMF3</t>
  </si>
  <si>
    <t>855R-BS10CMF4</t>
  </si>
  <si>
    <t>855R-BS10CMF5</t>
  </si>
  <si>
    <t>855R-BS10CMF6</t>
  </si>
  <si>
    <t>855R-BS10CMF7</t>
  </si>
  <si>
    <t>855R-BS10CMF8</t>
  </si>
  <si>
    <t>855R-BS10CML</t>
  </si>
  <si>
    <t>855R-BS10HMF3</t>
  </si>
  <si>
    <t>855R-BS10HMF4</t>
  </si>
  <si>
    <t>855R-BS10HMF5</t>
  </si>
  <si>
    <t>855R-BS10HMF6</t>
  </si>
  <si>
    <t>855R-BS10HMF7</t>
  </si>
  <si>
    <t>855R-BS10HMF8</t>
  </si>
  <si>
    <t>855R-BS10MF3</t>
  </si>
  <si>
    <t>855R-BS10MF4</t>
  </si>
  <si>
    <t>855R-BS10MF5</t>
  </si>
  <si>
    <t>855R-BS10MF6</t>
  </si>
  <si>
    <t>855R-BS10MF7</t>
  </si>
  <si>
    <t>855R-BS10MF8</t>
  </si>
  <si>
    <t>855R-BS10ML</t>
  </si>
  <si>
    <t>855R-BS20CMF3</t>
  </si>
  <si>
    <t>855R-BS20CMF4</t>
  </si>
  <si>
    <t>855R-BS20CMF5</t>
  </si>
  <si>
    <t>10006613351act Multifunction Beacon 240V</t>
  </si>
  <si>
    <t>855R-BS20CMF6</t>
  </si>
  <si>
    <t>855R-BS20CMF7</t>
  </si>
  <si>
    <t>855R-BS20CMF8</t>
  </si>
  <si>
    <t>855R-BS20CML</t>
  </si>
  <si>
    <t>855R-BS20HMF3</t>
  </si>
  <si>
    <t>855R-BS20HMF4</t>
  </si>
  <si>
    <t>855R-BS20HMF5</t>
  </si>
  <si>
    <t>855R-BS20HMF6</t>
  </si>
  <si>
    <t>855R-BS20HMF7</t>
  </si>
  <si>
    <t>855R-BS20HMF8</t>
  </si>
  <si>
    <t>855R-BS20MF3</t>
  </si>
  <si>
    <t>855R-BS20MF4</t>
  </si>
  <si>
    <t>855R-BS20MF5</t>
  </si>
  <si>
    <t>855R-BS20MF6</t>
  </si>
  <si>
    <t>855R-BS20MF7</t>
  </si>
  <si>
    <t>855R-BS20MF8</t>
  </si>
  <si>
    <t>855R-BS20ML</t>
  </si>
  <si>
    <t>855R-BS24CMF3</t>
  </si>
  <si>
    <t>855R-BS24CMF4</t>
  </si>
  <si>
    <t>855R-BS24CMF5</t>
  </si>
  <si>
    <t>855R-BS24CMF6</t>
  </si>
  <si>
    <t>855R-BS24CMF7</t>
  </si>
  <si>
    <t>855R-BS24CMF8</t>
  </si>
  <si>
    <t>855R-BS24CML</t>
  </si>
  <si>
    <t>855R-BS24HMF3</t>
  </si>
  <si>
    <t>855R-BS24HMF4</t>
  </si>
  <si>
    <t>855R-BS24HMF5</t>
  </si>
  <si>
    <t>855R-BS24HMF6</t>
  </si>
  <si>
    <t>855R-BS24HMF7</t>
  </si>
  <si>
    <t>855R-BS24HMF8</t>
  </si>
  <si>
    <t>855R-BS24MF3</t>
  </si>
  <si>
    <t>855R-BS24MF4</t>
  </si>
  <si>
    <t>855R-BS24MF5</t>
  </si>
  <si>
    <t>855R-BS24MF6</t>
  </si>
  <si>
    <t>855R-BS24MF7</t>
  </si>
  <si>
    <t>855R-BS24MF8</t>
  </si>
  <si>
    <t>855R-BS24ML</t>
  </si>
  <si>
    <t>855R-BS24TL3</t>
  </si>
  <si>
    <t>855R-BS24TL4</t>
  </si>
  <si>
    <t>855R-BS24TL5</t>
  </si>
  <si>
    <t>855R-BS24TL6</t>
  </si>
  <si>
    <t>855R-BS24TL7</t>
  </si>
  <si>
    <t>855R-BS24TL8</t>
  </si>
  <si>
    <t>855R-BS45TL3</t>
  </si>
  <si>
    <t>855R-BS45TL4</t>
  </si>
  <si>
    <t>855R-BS45TL5</t>
  </si>
  <si>
    <t>855R-BS45TL6</t>
  </si>
  <si>
    <t>855R-BS45TL7</t>
  </si>
  <si>
    <t>855R-BS45TL8</t>
  </si>
  <si>
    <t>855R-BSA10</t>
  </si>
  <si>
    <t>110mm Audible Base 120V</t>
  </si>
  <si>
    <t>855R-BSA20</t>
  </si>
  <si>
    <t>110mm Audible Base 240V</t>
  </si>
  <si>
    <t>855R-BSA24</t>
  </si>
  <si>
    <t>110mm Audible Base 24V</t>
  </si>
  <si>
    <t>855R-BSL</t>
  </si>
  <si>
    <t>110mm Surface Mount Base Low Profile</t>
  </si>
  <si>
    <t>855R-BSN</t>
  </si>
  <si>
    <t>110mm Surface - 0.5 in. NPT Mount Base</t>
  </si>
  <si>
    <t>855R-BST</t>
  </si>
  <si>
    <t>110mm Surface - 25mm Tube Mount Base</t>
  </si>
  <si>
    <t>855T-ABCP</t>
  </si>
  <si>
    <t>Threaded Cable Gland</t>
  </si>
  <si>
    <t>855T-ABCR</t>
  </si>
  <si>
    <t>855T-ABHN</t>
  </si>
  <si>
    <t>Control Tower 855T NPT Sealing Connector</t>
  </si>
  <si>
    <t>855T-ABUP</t>
  </si>
  <si>
    <t>Threaded Hole Plug</t>
  </si>
  <si>
    <t>855T-AMSG</t>
  </si>
  <si>
    <t>Accessory 70 mm Stack Lights</t>
  </si>
  <si>
    <t>855T-APFG</t>
  </si>
  <si>
    <t>855T-AVFG</t>
  </si>
  <si>
    <t>855T-AVM</t>
  </si>
  <si>
    <t>Control Tower 855T Vertical Mounting Kit</t>
  </si>
  <si>
    <t>855T-BMMN</t>
  </si>
  <si>
    <t>Control Tower Pole Connection Box</t>
  </si>
  <si>
    <t>855T-BMMR</t>
  </si>
  <si>
    <t>855T-BSMN</t>
  </si>
  <si>
    <t>Control Tower 855T Surf NPT Conn Box</t>
  </si>
  <si>
    <t>855T-BSMP</t>
  </si>
  <si>
    <t>855T-BSMR</t>
  </si>
  <si>
    <t>855T-BVMP</t>
  </si>
  <si>
    <t>Control Tower 855T Vert PG16 Conn Box</t>
  </si>
  <si>
    <t>855T-BVMR</t>
  </si>
  <si>
    <t>Control Tower 855T Vert M20 Conn Box</t>
  </si>
  <si>
    <t>855T-DL1BCB</t>
  </si>
  <si>
    <t>DeviceNet Base 70 mm Stack Lights</t>
  </si>
  <si>
    <t>855T-DL1BCBC</t>
  </si>
  <si>
    <t>855T-DL1BPM10</t>
  </si>
  <si>
    <t>855T-DL1BPM10C</t>
  </si>
  <si>
    <t>855T-DL1BPM25C</t>
  </si>
  <si>
    <t>855T-DL1BSB</t>
  </si>
  <si>
    <t>855T-DL1BSBC</t>
  </si>
  <si>
    <t>855T-DL1BVM</t>
  </si>
  <si>
    <t>855T-DL1BVMC</t>
  </si>
  <si>
    <t>855T-DM1BCB</t>
  </si>
  <si>
    <t>855T-DM1BCBC</t>
  </si>
  <si>
    <t>855T-DM1BPM10</t>
  </si>
  <si>
    <t>855T-DM1BPM10C</t>
  </si>
  <si>
    <t>855T-DM1BPM25</t>
  </si>
  <si>
    <t>855T-DM1BPM25C</t>
  </si>
  <si>
    <t>855T-DM1BSB</t>
  </si>
  <si>
    <t>855T-DM1BSBC</t>
  </si>
  <si>
    <t>855T-DM1BTM</t>
  </si>
  <si>
    <t>855T-DM1BVM</t>
  </si>
  <si>
    <t>855T-DM1BVMC</t>
  </si>
  <si>
    <t>855T-DS2BCB</t>
  </si>
  <si>
    <t>855T-DS2BCBC</t>
  </si>
  <si>
    <t>855T-DS2BPM10</t>
  </si>
  <si>
    <t>855T-DS2BPM10C</t>
  </si>
  <si>
    <t>855T-DS2BPM25</t>
  </si>
  <si>
    <t>855T-DS2BPM25C</t>
  </si>
  <si>
    <t>855T-DS2BSB</t>
  </si>
  <si>
    <t>855T-DS2BSBC</t>
  </si>
  <si>
    <t>855T-DS2BVM</t>
  </si>
  <si>
    <t>855T-DS2BVMC</t>
  </si>
  <si>
    <t>855T-L10</t>
  </si>
  <si>
    <t>855T-L12</t>
  </si>
  <si>
    <t>855T-L20</t>
  </si>
  <si>
    <t>855T-L24</t>
  </si>
  <si>
    <t>855W-C10L4L4P1</t>
  </si>
  <si>
    <t>855W 120V AC Wall Mount Signal Light</t>
  </si>
  <si>
    <t>855W-C10L4Y3P1</t>
  </si>
  <si>
    <t>855W-C10Y3L4L5L6L8P1</t>
  </si>
  <si>
    <t>855W-C10Y3Y4</t>
  </si>
  <si>
    <t>855W-C10Y3Y4Y5P1</t>
  </si>
  <si>
    <t>855W-C10Y3Y4Y5Y7</t>
  </si>
  <si>
    <t>855W-C10Y3Y5Y4P1</t>
  </si>
  <si>
    <t>855W-C20Y7Y3L6L8L5P1</t>
  </si>
  <si>
    <t>855W 240V AC Wall Mount Signal Light</t>
  </si>
  <si>
    <t>855W-C24L3L8L4P1</t>
  </si>
  <si>
    <t>855W 24V AC/DC Wall Mount Signal Light</t>
  </si>
  <si>
    <t>855W-C24L3L8L6L7L4P1</t>
  </si>
  <si>
    <t>855W-C24L4L3L5P1</t>
  </si>
  <si>
    <t>855W-C24L5L3L6</t>
  </si>
  <si>
    <t>855W-C24L6L4P1</t>
  </si>
  <si>
    <t>855W-C24L6L5L4L3L8</t>
  </si>
  <si>
    <t>855W-C24Y3L4L5P1</t>
  </si>
  <si>
    <t>855W-C24Y3L5L4P1</t>
  </si>
  <si>
    <t>855W-C24Y3L5Y4</t>
  </si>
  <si>
    <t>855W-C24Y3L8</t>
  </si>
  <si>
    <t>855W-C24Y3L8L4P1</t>
  </si>
  <si>
    <t>855W-C24Y3L8L4Y6P1</t>
  </si>
  <si>
    <t>855W-C24Y3Y3P1</t>
  </si>
  <si>
    <t>855W-C24Y3Y4</t>
  </si>
  <si>
    <t>855W-C24Y3Y4L4P1</t>
  </si>
  <si>
    <t>855W-C24Y3Y4P1</t>
  </si>
  <si>
    <t>855W-C24Y3Y4Y5</t>
  </si>
  <si>
    <t>855W-C24Y3Y5L4P1</t>
  </si>
  <si>
    <t>855W-C24Y3Y5P1</t>
  </si>
  <si>
    <t>855W-C24Y3Y5Y4</t>
  </si>
  <si>
    <t>855W-C24Y3Y5Y4L4</t>
  </si>
  <si>
    <t>855W-C24Y3Y5Y4P1</t>
  </si>
  <si>
    <t>855W-C24Y3Y5Y6Y4P1</t>
  </si>
  <si>
    <t>855W-C24Y3Y5Y7P1</t>
  </si>
  <si>
    <t>855W-C24Y3Y6P1</t>
  </si>
  <si>
    <t>855W-C24Y3Y6Y4</t>
  </si>
  <si>
    <t>855W-C24Y3Y6Y4P1</t>
  </si>
  <si>
    <t>855W-C24Y3Y8Y4</t>
  </si>
  <si>
    <t>855W-C24Y3Y8Y4P1</t>
  </si>
  <si>
    <t>855W-C24Y4Y3P1</t>
  </si>
  <si>
    <t>855W-C24Y4Y3Y7Y7Y6</t>
  </si>
  <si>
    <t>855W-C24Y4Y4P1</t>
  </si>
  <si>
    <t>855W-C24Y4Y4Y4Y4Y4P1</t>
  </si>
  <si>
    <t>855W-C24Y4Y5Y3P1</t>
  </si>
  <si>
    <t>855W-C24Y4Y5Y3Y5Y4</t>
  </si>
  <si>
    <t>855W-C24Y4Y5Y6Y3P1</t>
  </si>
  <si>
    <t>855W-C24Y4Y5Y6Y3Y4P1</t>
  </si>
  <si>
    <t>855W-C24Y4Y5Y8P1</t>
  </si>
  <si>
    <t>855W-C24Y4Y7P1</t>
  </si>
  <si>
    <t>855W-C24Y4Y7Y5Y3P1</t>
  </si>
  <si>
    <t>855W-C24Y5Y3Y6P1</t>
  </si>
  <si>
    <t>855W-C24Y5Y4P1</t>
  </si>
  <si>
    <t>855W-C24Y6Y3P1</t>
  </si>
  <si>
    <t>855W-C24Y6Y3Y4P1</t>
  </si>
  <si>
    <t>855W-C24Y6Y3Y5L4P1</t>
  </si>
  <si>
    <t>24-24V DC Wall Mounting Signal Light</t>
  </si>
  <si>
    <t>855W-C24Y6Y3Y5Y4P1</t>
  </si>
  <si>
    <t>24-24V AC Wall Mounting Signal Light</t>
  </si>
  <si>
    <t>855W-C24Y6Y3Y8Y4P1</t>
  </si>
  <si>
    <t>855W-C24Y6Y7Y3</t>
  </si>
  <si>
    <t>855W-C24Y6Y7Y4Y5Y3</t>
  </si>
  <si>
    <t>855W-C24Y6Y8</t>
  </si>
  <si>
    <t>855W-C24Y7L4</t>
  </si>
  <si>
    <t>855W-C24Y7Y3Y5Y4P1</t>
  </si>
  <si>
    <t>855W-C24Y7Y6Y3Y5L4P1</t>
  </si>
  <si>
    <t>24V AC Wall Mount Signal Light</t>
  </si>
  <si>
    <t>855W-C24Y7Y6Y3Y5Y4P1</t>
  </si>
  <si>
    <t>855W-G10L3L4L6L8L5P1</t>
  </si>
  <si>
    <t>855W-G10L4L3P1</t>
  </si>
  <si>
    <t>855W-G10L4L4L4L4</t>
  </si>
  <si>
    <t>855W-G10L4L4L4P1</t>
  </si>
  <si>
    <t>855W-G10L4L5L6L7L8</t>
  </si>
  <si>
    <t>855W-G10L4Y5P1</t>
  </si>
  <si>
    <t>855W-G10L4Y8P1</t>
  </si>
  <si>
    <t>855W-G10L5L4</t>
  </si>
  <si>
    <t>855W-G10L5L6L4L7P1</t>
  </si>
  <si>
    <t>855W-G10L7L3L6L5L4P1</t>
  </si>
  <si>
    <t>855W-G10L7L4L5L6L8</t>
  </si>
  <si>
    <t>855W-G10L7L6P1</t>
  </si>
  <si>
    <t>855W-G10Y3L3</t>
  </si>
  <si>
    <t>855W-G10Y3L4P1</t>
  </si>
  <si>
    <t>855W-G10Y3L5L4L6</t>
  </si>
  <si>
    <t>855W-G10Y3L6L5L4P1</t>
  </si>
  <si>
    <t>855W-G10Y3Y4</t>
  </si>
  <si>
    <t>855W-G10Y3Y4Y5P1</t>
  </si>
  <si>
    <t>855W-G10Y3Y4Y5Y6</t>
  </si>
  <si>
    <t>855W-G10Y3Y5Y4P1</t>
  </si>
  <si>
    <t>855W-G10Y3Y5Y4Y6Y8P1</t>
  </si>
  <si>
    <t>855W-G10Y3Y5Y6</t>
  </si>
  <si>
    <t>855W-G10Y3Y6Y5Y4Y7P1</t>
  </si>
  <si>
    <t>855W-G10Y3Y8Y4</t>
  </si>
  <si>
    <t>855W-G10Y3Y8Y5Y4Y7P1</t>
  </si>
  <si>
    <t>855W-G10Y4L4</t>
  </si>
  <si>
    <t>855W-G10Y4Y3P1</t>
  </si>
  <si>
    <t>855W-G10Y4Y4Y4Y4Y4P1</t>
  </si>
  <si>
    <t>855W-G10Y4Y6</t>
  </si>
  <si>
    <t>855W-G10Y4Y8Y3</t>
  </si>
  <si>
    <t>855W-G10Y5Y4</t>
  </si>
  <si>
    <t>855W-G10Y5Y4Y6Y3P1</t>
  </si>
  <si>
    <t>855W-G10Y5Y4Y7P1</t>
  </si>
  <si>
    <t>855W-G10Y6Y3Y5Y4Y6P1</t>
  </si>
  <si>
    <t>855W-G10Y7L5L6L4P1</t>
  </si>
  <si>
    <t>855W-G10Y7Y6Y3Y5L4P1</t>
  </si>
  <si>
    <t>120V AC Wall Mount Signal Light</t>
  </si>
  <si>
    <t>855W-G10Y8L4</t>
  </si>
  <si>
    <t>855W-G10Y8L8</t>
  </si>
  <si>
    <t>855W-G10Y8L8P1</t>
  </si>
  <si>
    <t>855W-G10Y8Y6Y5P1</t>
  </si>
  <si>
    <t>855W-G20L4Y3P1</t>
  </si>
  <si>
    <t>855W-G20Y3L8L4P1</t>
  </si>
  <si>
    <t>855W-G20Y3Y4</t>
  </si>
  <si>
    <t>855W-G20Y3Y4L5P1</t>
  </si>
  <si>
    <t>855W-G20Y3Y4P1</t>
  </si>
  <si>
    <t>855W-G20Y3Y5Y4</t>
  </si>
  <si>
    <t>855W-G20Y4Y5Y3P1</t>
  </si>
  <si>
    <t>855W-G20Y5Y6Y4</t>
  </si>
  <si>
    <t>855W-G24L3L4L5L6L7P1</t>
  </si>
  <si>
    <t>855W-G24L3L5L4P1</t>
  </si>
  <si>
    <t>855W-G24L3L5L8L6L4</t>
  </si>
  <si>
    <t>855W-G24L3L7L6L5L4P1</t>
  </si>
  <si>
    <t>855W-G24L4L3L5L6L7</t>
  </si>
  <si>
    <t>855W-G24L4L4L4P1</t>
  </si>
  <si>
    <t>855W-G24L4L5P1</t>
  </si>
  <si>
    <t>855W-G24L4L5Y3P1</t>
  </si>
  <si>
    <t>855W-G24L4L5Y6Y3P1</t>
  </si>
  <si>
    <t>855W-G24L4Y3</t>
  </si>
  <si>
    <t>855W-G24L4Y3L4Y3P1</t>
  </si>
  <si>
    <t>855W-G24L4Y3P1</t>
  </si>
  <si>
    <t>855W-G24L4Y5Y6Y7P1</t>
  </si>
  <si>
    <t>855W-G24L4Y6P1</t>
  </si>
  <si>
    <t>855W-G24L4Y8L4P1</t>
  </si>
  <si>
    <t>855W-G24L4Y8Y3</t>
  </si>
  <si>
    <t>855W-G24L5L4L6</t>
  </si>
  <si>
    <t>855W-G24L5L4L6P1</t>
  </si>
  <si>
    <t>855W-G24L5L4P1</t>
  </si>
  <si>
    <t>855W-G24L5Y3P1</t>
  </si>
  <si>
    <t>855W-G24L5Y3Y7Y4P1</t>
  </si>
  <si>
    <t>855W-G24L5Y4L4</t>
  </si>
  <si>
    <t>855W-G24L6L4P1</t>
  </si>
  <si>
    <t>855W-G24L6L5L4L3L8P1</t>
  </si>
  <si>
    <t>855W-G24L6L5L4L6L8P1</t>
  </si>
  <si>
    <t>855W-G24L6L5L4P1</t>
  </si>
  <si>
    <t>855W-G24L6L6</t>
  </si>
  <si>
    <t>855W-G24L6L6P1</t>
  </si>
  <si>
    <t>855W-G24L6L8L3P1</t>
  </si>
  <si>
    <t>855W-G24L6L8L4P1</t>
  </si>
  <si>
    <t>855W-G24L6L8L5L4P1</t>
  </si>
  <si>
    <t>855W-G24L6Y3</t>
  </si>
  <si>
    <t>855W-G24L6Y3P1</t>
  </si>
  <si>
    <t>855W-G24L7Y4Y6Y5Y8</t>
  </si>
  <si>
    <t>855W-G24L8L4P1</t>
  </si>
  <si>
    <t>855W-G24L8L8</t>
  </si>
  <si>
    <t>855W-G24L8L8P1</t>
  </si>
  <si>
    <t>855W-G24L8Y7Y5Y4Y3P1</t>
  </si>
  <si>
    <t>855W-G24Y3L3Y5</t>
  </si>
  <si>
    <t>855W-G24Y3L4</t>
  </si>
  <si>
    <t>855W-G24Y3L4L4P1</t>
  </si>
  <si>
    <t>855W-G24Y3L4L5P1</t>
  </si>
  <si>
    <t>855W-G24Y3L4P1</t>
  </si>
  <si>
    <t>855W-G24Y3L5L4</t>
  </si>
  <si>
    <t>855W-G24Y3L5L4P1</t>
  </si>
  <si>
    <t>855W-G24Y3L5Y4</t>
  </si>
  <si>
    <t>855W-G24Y3L5Y4P1</t>
  </si>
  <si>
    <t>855W-G24Y3L6L5L4P1</t>
  </si>
  <si>
    <t>855W-G24Y3L6P1</t>
  </si>
  <si>
    <t>855W-G24Y3L6Y4P1</t>
  </si>
  <si>
    <t>855W-G24Y3L8L4</t>
  </si>
  <si>
    <t>855W-G24Y3L8L4P1</t>
  </si>
  <si>
    <t>855W-G24Y3L8Y4</t>
  </si>
  <si>
    <t>855W-G24Y3Y3P1</t>
  </si>
  <si>
    <t>855W-G24Y3Y3Y3</t>
  </si>
  <si>
    <t>855W-G24Y3Y3Y3Y3Y3</t>
  </si>
  <si>
    <t>855W-G24Y3Y3Y4Y4P1</t>
  </si>
  <si>
    <t>855W-G24Y3Y3Y6Y6</t>
  </si>
  <si>
    <t>855W-G24Y3Y4</t>
  </si>
  <si>
    <t>855W-G24Y3Y4L5</t>
  </si>
  <si>
    <t>855W-G24Y3Y4L5P1</t>
  </si>
  <si>
    <t>855W-G24Y3Y4P1</t>
  </si>
  <si>
    <t>855W-G24Y3Y4Y5</t>
  </si>
  <si>
    <t>855W-G24Y3Y4Y5Y6P1</t>
  </si>
  <si>
    <t>855W-G24Y3Y4Y5Y6Y7P1</t>
  </si>
  <si>
    <t>855W-G24Y3Y4Y5Y6Y8P1</t>
  </si>
  <si>
    <t>855W-G24Y3Y4Y6</t>
  </si>
  <si>
    <t>855W-G24Y3Y4Y6P1</t>
  </si>
  <si>
    <t>855W-G24Y3Y4Y6Y5Y4P1</t>
  </si>
  <si>
    <t>855W-G24Y3Y4Y6Y7L8</t>
  </si>
  <si>
    <t>855W-G24Y3Y4Y7</t>
  </si>
  <si>
    <t>855W-G24Y3Y4Y7Y3Y4</t>
  </si>
  <si>
    <t>855W-G24Y3Y4Y8</t>
  </si>
  <si>
    <t>855W-G24Y3Y5</t>
  </si>
  <si>
    <t>855W-G24Y3Y5L4</t>
  </si>
  <si>
    <t>855W-G24Y3Y5L4P1</t>
  </si>
  <si>
    <t>855W-G24Y3Y5L5P1</t>
  </si>
  <si>
    <t>855W-G24Y3Y5P1</t>
  </si>
  <si>
    <t>855W-G24Y3Y5Y4</t>
  </si>
  <si>
    <t>855W-G24Y3Y5Y4L7P1</t>
  </si>
  <si>
    <t>855W-G24Y3Y5Y4P1</t>
  </si>
  <si>
    <t>855W-G24Y3Y5Y4Y4</t>
  </si>
  <si>
    <t>855W-G24Y3Y5Y4Y6P1</t>
  </si>
  <si>
    <t>855W-G24Y3Y5Y4Y6Y7P1</t>
  </si>
  <si>
    <t>855W-G24Y3Y5Y4Y7P1</t>
  </si>
  <si>
    <t>855W-G24Y3Y5Y5P1</t>
  </si>
  <si>
    <t>855W-G24Y3Y5Y6L4P1</t>
  </si>
  <si>
    <t>855W-G24Y3Y5Y7Y6Y4P1</t>
  </si>
  <si>
    <t>855W-G24Y3Y6L4</t>
  </si>
  <si>
    <t>855W-G24Y3Y6Y4</t>
  </si>
  <si>
    <t>855W-G24Y3Y6Y4P1</t>
  </si>
  <si>
    <t>855W-G24Y3Y6Y5Y4P1</t>
  </si>
  <si>
    <t>855W-G24Y3Y6Y7Y5Y4</t>
  </si>
  <si>
    <t>855W-G24Y3Y6Y8Y4P1</t>
  </si>
  <si>
    <t>855W-G24Y3Y7</t>
  </si>
  <si>
    <t>855W-G24Y3Y7Y4</t>
  </si>
  <si>
    <t>855W-G24Y3Y7Y4Y8P1</t>
  </si>
  <si>
    <t>855W-G24Y3Y8L4</t>
  </si>
  <si>
    <t>855W-G24Y3Y8L4P1</t>
  </si>
  <si>
    <t>855W-G24Y3Y8Y4</t>
  </si>
  <si>
    <t>855W-G24Y3Y8Y4P1</t>
  </si>
  <si>
    <t>855W-G24Y4Y3</t>
  </si>
  <si>
    <t>855W-G24Y4Y3Y4</t>
  </si>
  <si>
    <t>855W-G24Y4Y3Y8P1</t>
  </si>
  <si>
    <t>855W-G24Y4Y4P1</t>
  </si>
  <si>
    <t>855W-G24Y4Y4Y4Y4</t>
  </si>
  <si>
    <t>855W-G24Y4Y4Y4Y4Y5</t>
  </si>
  <si>
    <t>855W-G24Y4Y4Y4Y6Y8</t>
  </si>
  <si>
    <t>855W-G24Y4Y4Y6</t>
  </si>
  <si>
    <t>855W-G24Y4Y4Y6Y8</t>
  </si>
  <si>
    <t>855W-G24Y4Y5</t>
  </si>
  <si>
    <t>855W-G24Y4Y5P1</t>
  </si>
  <si>
    <t>855W-G24Y4Y5Y3</t>
  </si>
  <si>
    <t>855W-G24Y4Y5Y3P1</t>
  </si>
  <si>
    <t>855W-G24Y4Y5Y3Y6Y8</t>
  </si>
  <si>
    <t>855W-G24Y4Y5Y6Y3Y7</t>
  </si>
  <si>
    <t>855W-G24Y4Y5Y6Y3Y7P1</t>
  </si>
  <si>
    <t>855W-G24Y4Y6P1</t>
  </si>
  <si>
    <t>855W-G24Y4Y6Y5Y3P1</t>
  </si>
  <si>
    <t>855W-G24Y4Y6Y5Y7Y3P1</t>
  </si>
  <si>
    <t>855W-G24Y4Y6Y8</t>
  </si>
  <si>
    <t>855W-G24Y4Y7Y5Y3Y6P1</t>
  </si>
  <si>
    <t>855W-G24Y4Y7Y6Y3P1</t>
  </si>
  <si>
    <t>855W-G24Y4Y7Y6Y5Y3P1</t>
  </si>
  <si>
    <t>855W-G24Y4Y8Y3</t>
  </si>
  <si>
    <t>855W-G24Y4Y8Y3Y6P1</t>
  </si>
  <si>
    <t>855W-G24Y4Y8Y3Y7P1</t>
  </si>
  <si>
    <t>855W-G24Y4Y8Y6P1</t>
  </si>
  <si>
    <t>855W-G24Y5L4P1</t>
  </si>
  <si>
    <t>855W-G24Y5Y3</t>
  </si>
  <si>
    <t>855W-G24Y5Y3L4P1</t>
  </si>
  <si>
    <t>855W-G24Y5Y3Y4P1</t>
  </si>
  <si>
    <t>855W-G24Y5Y4P1</t>
  </si>
  <si>
    <t>855W-G24Y5Y4Y6Y3P1</t>
  </si>
  <si>
    <t>855W-G24Y5Y5</t>
  </si>
  <si>
    <t>855W-G24Y5Y5P1</t>
  </si>
  <si>
    <t>855W-G24Y5Y5Y5Y4Y3</t>
  </si>
  <si>
    <t>855W-G24Y5Y6Y3Y4</t>
  </si>
  <si>
    <t>855W-G24Y5Y6Y3Y4P1</t>
  </si>
  <si>
    <t>855W-G24Y5Y6Y4Y3P1</t>
  </si>
  <si>
    <t>855W-G24Y5Y7P1</t>
  </si>
  <si>
    <t>855W-G24Y6L5L4P1</t>
  </si>
  <si>
    <t>855W-G24Y6Y3L5Y4</t>
  </si>
  <si>
    <t>855W-G24Y6Y3Y4</t>
  </si>
  <si>
    <t>855W-G24Y6Y3Y4P1</t>
  </si>
  <si>
    <t>855W-G24Y6Y3Y5L4P1</t>
  </si>
  <si>
    <t>855W-G24Y6Y3Y5Y4</t>
  </si>
  <si>
    <t>855W-G24Y6Y3Y5Y4P1</t>
  </si>
  <si>
    <t>24V DC Wall Mount Signal Light</t>
  </si>
  <si>
    <t>855W-G24Y6Y4Y3Y5</t>
  </si>
  <si>
    <t>855W-G24Y6Y5Y4P1</t>
  </si>
  <si>
    <t>855W-G24Y6Y5Y4Y3Y8P1</t>
  </si>
  <si>
    <t>855W-G24Y6Y8</t>
  </si>
  <si>
    <t>855W-G24Y7L6</t>
  </si>
  <si>
    <t>855W-G24Y7Y3Y5L4P1</t>
  </si>
  <si>
    <t>800F-MX11 A</t>
  </si>
  <si>
    <t>855W-G24Y7Y3Y5Y4</t>
  </si>
  <si>
    <t>855W-G24Y7Y3Y5Y6P1</t>
  </si>
  <si>
    <t>855W-G24Y7Y3Y6Y8Y4</t>
  </si>
  <si>
    <t>855W-G24Y7Y3Y8Y4</t>
  </si>
  <si>
    <t>855W-G24Y7Y3Y8Y4P1</t>
  </si>
  <si>
    <t>855W-G24Y7Y4Y5Y3Y6</t>
  </si>
  <si>
    <t>855W-G24Y7Y5Y3</t>
  </si>
  <si>
    <t>855W-G24Y7Y5Y4P1</t>
  </si>
  <si>
    <t>855W-G24Y7Y6Y3Y5L4P1</t>
  </si>
  <si>
    <t>855W-G24Y7Y6Y3Y5Y4</t>
  </si>
  <si>
    <t>855W-G24Y7Y6Y3Y8Y4P1</t>
  </si>
  <si>
    <t>855W-G24Y8L4</t>
  </si>
  <si>
    <t>855W-G24Y8Y5Y6Y7Y3P1</t>
  </si>
  <si>
    <t>855W-G24Y8Y7P1</t>
  </si>
  <si>
    <t>855XB-ABL3</t>
  </si>
  <si>
    <t>Accessory, Beacon Lens Green</t>
  </si>
  <si>
    <t>855XB-ABL4</t>
  </si>
  <si>
    <t>Accessory, Beacon Lens Red</t>
  </si>
  <si>
    <t>855XB-ABL5</t>
  </si>
  <si>
    <t>Accessory, Beacon Lens Amber</t>
  </si>
  <si>
    <t>855XB-ABL6</t>
  </si>
  <si>
    <t>Accessory, Beacon Lens Blue</t>
  </si>
  <si>
    <t>855XB-ABL7</t>
  </si>
  <si>
    <t>Accessory, Beacon Lens Clear</t>
  </si>
  <si>
    <t>855XB-ABL8</t>
  </si>
  <si>
    <t>Accessory, Beacon Lens Yellow</t>
  </si>
  <si>
    <t>855XB-ABL9</t>
  </si>
  <si>
    <t>Accessory, Beacon Lens Magenta</t>
  </si>
  <si>
    <t>855XB-BNA10A4</t>
  </si>
  <si>
    <t>Hazloc Xenon Beacon 120V AC</t>
  </si>
  <si>
    <t>855XB-BNA10A5</t>
  </si>
  <si>
    <t>855XB-BNA10A7</t>
  </si>
  <si>
    <t>855XB-BNA10B4</t>
  </si>
  <si>
    <t>855XB-BNA10B5</t>
  </si>
  <si>
    <t>855XB-BNA10B7</t>
  </si>
  <si>
    <t>855XB-BNA10L4</t>
  </si>
  <si>
    <t>Hazloc LED Beacon 120V AC</t>
  </si>
  <si>
    <t>855XB-BNA10L5</t>
  </si>
  <si>
    <t>855XB-BNA10L7</t>
  </si>
  <si>
    <t>855XB-BNA20A4</t>
  </si>
  <si>
    <t>Hazloc Xenon Beacon 230V AC</t>
  </si>
  <si>
    <t>855XB-BNA20A5</t>
  </si>
  <si>
    <t>855XB-BNA20A7</t>
  </si>
  <si>
    <t>855XB-BNA20B4</t>
  </si>
  <si>
    <t>855XB-BNA20B5</t>
  </si>
  <si>
    <t>855XB-BNA20B7</t>
  </si>
  <si>
    <t>855XB-BNA20L4</t>
  </si>
  <si>
    <t>Hazloc LED Beacon 230V AC</t>
  </si>
  <si>
    <t>855XB-BNA20L5</t>
  </si>
  <si>
    <t>855XB-BNA20L7</t>
  </si>
  <si>
    <t>855XB-BND24A4</t>
  </si>
  <si>
    <t>Hazloc Xenon Beacon 24V DC</t>
  </si>
  <si>
    <t>855XB-BND24A5</t>
  </si>
  <si>
    <t>855XB-BND24A7</t>
  </si>
  <si>
    <t>855XB-BND24B4</t>
  </si>
  <si>
    <t>855XB-BND24B5</t>
  </si>
  <si>
    <t>855XB-BND24B7</t>
  </si>
  <si>
    <t>855XB-BND24L4</t>
  </si>
  <si>
    <t>Hazloc LED Beacon 24V DC</t>
  </si>
  <si>
    <t>855XB-BND24L5</t>
  </si>
  <si>
    <t>855XB-BND24L7</t>
  </si>
  <si>
    <t>855XC-BNA10A4</t>
  </si>
  <si>
    <t>Hazloc Horn and Xenon Beacon 120V AC</t>
  </si>
  <si>
    <t>855XC-BNA10A5</t>
  </si>
  <si>
    <t>855XC-BNA10A7</t>
  </si>
  <si>
    <t>855XC-BNA10RL4</t>
  </si>
  <si>
    <t>Hazloc Horn and LED Beacon 120V AC</t>
  </si>
  <si>
    <t>855XC-BNA10RL5</t>
  </si>
  <si>
    <t>855XC-BNA10RL7</t>
  </si>
  <si>
    <t>855XC-BNA20A4</t>
  </si>
  <si>
    <t>Hazloc Horn and Xenon Beacon 230V AC</t>
  </si>
  <si>
    <t>855XC-BNA20A5</t>
  </si>
  <si>
    <t>855XC-BNA20A7</t>
  </si>
  <si>
    <t>855XC-BNA20RL4</t>
  </si>
  <si>
    <t>Hazloc Horn and LED Beacon 230V AC</t>
  </si>
  <si>
    <t>855XC-BNA20RL5</t>
  </si>
  <si>
    <t>855XC-BNA20RL7</t>
  </si>
  <si>
    <t>855XC-BND24A4</t>
  </si>
  <si>
    <t>Hazloc Horn and Xenon Beacon 24V DC</t>
  </si>
  <si>
    <t>855XC-BND24A5</t>
  </si>
  <si>
    <t>855XC-BND24A7</t>
  </si>
  <si>
    <t>855XC-BND24RL4</t>
  </si>
  <si>
    <t>Hazloc Horn and LED Beacon 24V DC</t>
  </si>
  <si>
    <t>855XC-BND24RL5</t>
  </si>
  <si>
    <t>855XC-BND24RL7</t>
  </si>
  <si>
    <t>855XH-BNA10A</t>
  </si>
  <si>
    <t>Hazloc Horn 120V AC</t>
  </si>
  <si>
    <t>855XH-BNA10B</t>
  </si>
  <si>
    <t>855XH-BNA20A</t>
  </si>
  <si>
    <t>Hazloc Horn 230V AC</t>
  </si>
  <si>
    <t>855XH-BNA20B</t>
  </si>
  <si>
    <t>855XH-BND30A</t>
  </si>
  <si>
    <t>Hazloc Horn 10-30V DC</t>
  </si>
  <si>
    <t>855XH-BND30B</t>
  </si>
  <si>
    <t>855XM-ABL3</t>
  </si>
  <si>
    <t>Beacon Lens Metal Horn</t>
  </si>
  <si>
    <t>855XM-ABL4</t>
  </si>
  <si>
    <t>855XM-ABL5</t>
  </si>
  <si>
    <t>855XM-ABL6</t>
  </si>
  <si>
    <t>855XM-ABL7</t>
  </si>
  <si>
    <t>855XM-ABL8</t>
  </si>
  <si>
    <t>855XM-CGMA10DA4</t>
  </si>
  <si>
    <t>120V AC Hazloc Metal Horn and Beacon</t>
  </si>
  <si>
    <t>855XM-CGMA10DA5</t>
  </si>
  <si>
    <t>Haz Loc Metal Horn with Beacon 120V AC</t>
  </si>
  <si>
    <t>855XM-CGMA10DA7</t>
  </si>
  <si>
    <t>855XM-CGMA10DB4</t>
  </si>
  <si>
    <t>855XM-CGMA10DB5</t>
  </si>
  <si>
    <t>855XM-CGMA10DB7</t>
  </si>
  <si>
    <t>855XM-CGMA20DA4</t>
  </si>
  <si>
    <t>Haz Loc Metal Horn with Beacon 240V AC</t>
  </si>
  <si>
    <t>855XM-CGMA20DA5</t>
  </si>
  <si>
    <t>855XM-CGMA20DA7</t>
  </si>
  <si>
    <t>855XM-CGMA20DB4</t>
  </si>
  <si>
    <t>855XM-CGMA20DB5</t>
  </si>
  <si>
    <t>855XM-CGMA20DB7</t>
  </si>
  <si>
    <t>855XM-CGMD24DA4</t>
  </si>
  <si>
    <t>24V DC Hazloc Metal Horn and Beacon</t>
  </si>
  <si>
    <t>855XM-CGMD24DA5</t>
  </si>
  <si>
    <t>855XM-CGMD24DA7</t>
  </si>
  <si>
    <t>Haz Loc Metal Horn with Beacon 24V DC</t>
  </si>
  <si>
    <t>855XM-CGMD24DB4</t>
  </si>
  <si>
    <t>855XM-CGMD24DB5</t>
  </si>
  <si>
    <t>855XM-CGMD24DB7</t>
  </si>
  <si>
    <t>855XM-HGMA10D</t>
  </si>
  <si>
    <t>Hazloc Horn 120V AC Metal Horn</t>
  </si>
  <si>
    <t>855XM-HGMA20D</t>
  </si>
  <si>
    <t>Hazardous Location Metal Horn 240V AC</t>
  </si>
  <si>
    <t>855XM-HGMD30D</t>
  </si>
  <si>
    <t>Hazloc Horn 24V DC Metal Horn</t>
  </si>
  <si>
    <t>856T-ABCAP</t>
  </si>
  <si>
    <t>Accessory 70 mm Stack Light</t>
  </si>
  <si>
    <t>856T-ADK</t>
  </si>
  <si>
    <t>856T-AJBS</t>
  </si>
  <si>
    <t>856T-ARNG</t>
  </si>
  <si>
    <t>856T-ASFG</t>
  </si>
  <si>
    <t>856T-ATM</t>
  </si>
  <si>
    <t>Transition Module 70 mm Stack Light</t>
  </si>
  <si>
    <t>856T-AVFG</t>
  </si>
  <si>
    <t>856T-B24C</t>
  </si>
  <si>
    <t>Power Module 70 mm Stack Light</t>
  </si>
  <si>
    <t>856T-B24LC</t>
  </si>
  <si>
    <t>70MM Stack Light IO-Link Module</t>
  </si>
  <si>
    <t>856T-B24P10C</t>
  </si>
  <si>
    <t>Mounting Base 70 mm Stack Light</t>
  </si>
  <si>
    <t>856T-B24P25C</t>
  </si>
  <si>
    <t>856T-B24P40C</t>
  </si>
  <si>
    <t>856T-B24P60C</t>
  </si>
  <si>
    <t>856T-B24Q10C</t>
  </si>
  <si>
    <t>856T-B24Q25C</t>
  </si>
  <si>
    <t>856T-B24QD5C</t>
  </si>
  <si>
    <t>856T-B24QD8C</t>
  </si>
  <si>
    <t>856T-B24SHC</t>
  </si>
  <si>
    <t>856T-B24SNC</t>
  </si>
  <si>
    <t>856T-B24T10C</t>
  </si>
  <si>
    <t>856T-B24T25C</t>
  </si>
  <si>
    <t>856T-B24VMC</t>
  </si>
  <si>
    <t>856T-BA3P10C</t>
  </si>
  <si>
    <t>856T-BA3P25C</t>
  </si>
  <si>
    <t>856T-BA3P40C</t>
  </si>
  <si>
    <t>856T-BA3P60C</t>
  </si>
  <si>
    <t>856T-BA3SHC</t>
  </si>
  <si>
    <t>856T-BA3SNC</t>
  </si>
  <si>
    <t>856T-BA3T10C</t>
  </si>
  <si>
    <t>856T-BA3T25C</t>
  </si>
  <si>
    <t>856T-BA3VMC</t>
  </si>
  <si>
    <t>856T-BA7P10C</t>
  </si>
  <si>
    <t>856T-BA7P25C</t>
  </si>
  <si>
    <t>856T-BA7P40C</t>
  </si>
  <si>
    <t>856T-BA7P60C</t>
  </si>
  <si>
    <t>856T-BA7SHC</t>
  </si>
  <si>
    <t>856T-BA7SNC</t>
  </si>
  <si>
    <t>856T-BA7T10C</t>
  </si>
  <si>
    <t>856T-BA7T25C</t>
  </si>
  <si>
    <t>856T-BA7VMC</t>
  </si>
  <si>
    <t>856T-BAC3C</t>
  </si>
  <si>
    <t>856T-BAC7C</t>
  </si>
  <si>
    <t>856T-BB3</t>
  </si>
  <si>
    <t>Light Module 70 mm Stack Light</t>
  </si>
  <si>
    <t>856T-BB4</t>
  </si>
  <si>
    <t>856T-BB5</t>
  </si>
  <si>
    <t>856T-BB6</t>
  </si>
  <si>
    <t>856T-BB7</t>
  </si>
  <si>
    <t>856T-BB8</t>
  </si>
  <si>
    <t>856T-BB9</t>
  </si>
  <si>
    <t>856T-BGB3</t>
  </si>
  <si>
    <t>Beacon Module 70 mm Stack Light</t>
  </si>
  <si>
    <t>856T-BGB4</t>
  </si>
  <si>
    <t>856T-BGB5</t>
  </si>
  <si>
    <t>856T-BGB6</t>
  </si>
  <si>
    <t>856T-BGB7</t>
  </si>
  <si>
    <t>856T-BGB8</t>
  </si>
  <si>
    <t>856T-BH3</t>
  </si>
  <si>
    <t>Sound Module 70 mm Stack Light</t>
  </si>
  <si>
    <t>856T-BMAP10</t>
  </si>
  <si>
    <t>Base Adaptor 70 mm Stack Light</t>
  </si>
  <si>
    <t>856T-BMAP25</t>
  </si>
  <si>
    <t>856T-BMAP40</t>
  </si>
  <si>
    <t>856T-BMAP60</t>
  </si>
  <si>
    <t>856T-BMASH</t>
  </si>
  <si>
    <t>856T-BMASN</t>
  </si>
  <si>
    <t>856T-BMAT10</t>
  </si>
  <si>
    <t>856T-BMAT25</t>
  </si>
  <si>
    <t>856T-BMAVM</t>
  </si>
  <si>
    <t>856T-BMB</t>
  </si>
  <si>
    <t>856T-BMC</t>
  </si>
  <si>
    <t>856T-BP1</t>
  </si>
  <si>
    <t>856T-BPL1</t>
  </si>
  <si>
    <t>856T-BR3</t>
  </si>
  <si>
    <t>856T-BR4</t>
  </si>
  <si>
    <t>856T-BR5</t>
  </si>
  <si>
    <t>856T-BR6</t>
  </si>
  <si>
    <t>856T-BR7</t>
  </si>
  <si>
    <t>856T-BR8</t>
  </si>
  <si>
    <t>856T-BRB4</t>
  </si>
  <si>
    <t>856T-BRB5</t>
  </si>
  <si>
    <t>856T-BSB4</t>
  </si>
  <si>
    <t>856T-BSB5</t>
  </si>
  <si>
    <t>856T-BSB6</t>
  </si>
  <si>
    <t>856T-BT3</t>
  </si>
  <si>
    <t>856T-BT4</t>
  </si>
  <si>
    <t>856T-BT5</t>
  </si>
  <si>
    <t>856T-BT6</t>
  </si>
  <si>
    <t>856T-BT7</t>
  </si>
  <si>
    <t>856T-BT8</t>
  </si>
  <si>
    <t>856T-BT9</t>
  </si>
  <si>
    <t>856T-BTR3</t>
  </si>
  <si>
    <t>856TC-LP10B24Y3Y5Y4P1</t>
  </si>
  <si>
    <t>ControlTower 70 mm Stack Light</t>
  </si>
  <si>
    <t>856TC-LSNB24MCP1</t>
  </si>
  <si>
    <t>856TC-LSNB24Y3Y5Y4P1</t>
  </si>
  <si>
    <t>856TC-LT10B24Y3Y6Y4</t>
  </si>
  <si>
    <t>70 mm Stack Light</t>
  </si>
  <si>
    <t>856TC-LVMB24Y3Y5Y4P1</t>
  </si>
  <si>
    <t>856TC-LVMB24Y4Y8Y3Y6</t>
  </si>
  <si>
    <t>856TC-LVMB24Y5Y4Y7Y3</t>
  </si>
  <si>
    <t>Vertical Mount Base 70 mm Stack Light</t>
  </si>
  <si>
    <t>856TC-P10B24B4B5Y6Y3T1</t>
  </si>
  <si>
    <t>856TC-P10B24B4P1</t>
  </si>
  <si>
    <t>856TC-P10B24MCP1</t>
  </si>
  <si>
    <t>856TC-P10B24T1</t>
  </si>
  <si>
    <t>856TC-P10B24Y3</t>
  </si>
  <si>
    <t>856TC-P10B24Y3Y4</t>
  </si>
  <si>
    <t>856TC-P10B24Y3Y4Y5P1</t>
  </si>
  <si>
    <t>856TC-P10B24Y3Y4Y6Y7P1</t>
  </si>
  <si>
    <t>856TC-P10B24Y3Y4Y8P1</t>
  </si>
  <si>
    <t>856TC-P10B24Y3Y5B4</t>
  </si>
  <si>
    <t>856TC-P10B24Y3Y5Y4</t>
  </si>
  <si>
    <t>856TC-P10B24Y3Y5Y4P1</t>
  </si>
  <si>
    <t>856TC-P10B24Y3Y5Y4T1</t>
  </si>
  <si>
    <t>856TC-P10B24Y3Y6Y4P1</t>
  </si>
  <si>
    <t>856TC-P10B24Y3Y6Y5Y4P1</t>
  </si>
  <si>
    <t>856TC-P10B24Y3Y6Y5Y4T1</t>
  </si>
  <si>
    <t>856TC-P10B24Y3Y6Y8Y4P1</t>
  </si>
  <si>
    <t>856TC-P10B24Y3Y7Y4Y8Y3T1</t>
  </si>
  <si>
    <t>856TC-P10B24Y3Y8Y4</t>
  </si>
  <si>
    <t>856TC-P10B24Y3Y8Y4P1</t>
  </si>
  <si>
    <t>856TC-P10B24Y3Y8Y4Y7</t>
  </si>
  <si>
    <t>856TC-P10B24Y4</t>
  </si>
  <si>
    <t>856TC-P10B24Y4P1</t>
  </si>
  <si>
    <t>856TC-P10B24Y4T1</t>
  </si>
  <si>
    <t>856TC-P10B24Y4Y3</t>
  </si>
  <si>
    <t>856TC-P10B24Y4Y3T1</t>
  </si>
  <si>
    <t>856TC-P10B24Y4Y5Y3Y6P1</t>
  </si>
  <si>
    <t>856TC-P10B24Y4Y5Y3Y8</t>
  </si>
  <si>
    <t>856TC-P10B24Y4Y8Y6P1</t>
  </si>
  <si>
    <t>856TC-P10B24Y4Y8Y7</t>
  </si>
  <si>
    <t>856TC-P10B24Y5</t>
  </si>
  <si>
    <t>856TC-P10B24Y5Y6</t>
  </si>
  <si>
    <t>856TC-P10B24Y6Y3Y4</t>
  </si>
  <si>
    <t>856TC-P10B24Y6Y3Y5Y4</t>
  </si>
  <si>
    <t>856TC-P10B24Y6Y3Y5Y4P1</t>
  </si>
  <si>
    <t>856TC-P10B24Y6Y3Y8Y4Y7</t>
  </si>
  <si>
    <t>856TC-P10B24Y6Y4P1</t>
  </si>
  <si>
    <t>856TC-P10B24Y6Y4Y3</t>
  </si>
  <si>
    <t>856TC-P10B24Y6Y4Y5Y3P1</t>
  </si>
  <si>
    <t>856TC-P10B24Y7P1</t>
  </si>
  <si>
    <t>856TC-P10B24Y7Y3Y6Y8P1</t>
  </si>
  <si>
    <t>856TC-P10B24Y8Y4</t>
  </si>
  <si>
    <t>856TC-P10BA3B3</t>
  </si>
  <si>
    <t>856TC-P10BA3B5B4</t>
  </si>
  <si>
    <t>856TC-P10BA3B8B4T1</t>
  </si>
  <si>
    <t>856TC-P10BA3Y3Y3</t>
  </si>
  <si>
    <t>856TC-P10BA3Y4Y3P1</t>
  </si>
  <si>
    <t>856TC-P10BA3Y5P1</t>
  </si>
  <si>
    <t>856TC-P10BA3Y5Y4</t>
  </si>
  <si>
    <t>856TC-P25B24B5</t>
  </si>
  <si>
    <t>856TC-P25B24Y3B4</t>
  </si>
  <si>
    <t>856TC-P25B24Y3Y4Y8P1</t>
  </si>
  <si>
    <t>856TC-P25B24Y3Y5Y4</t>
  </si>
  <si>
    <t>856TC-P25B24Y3Y5Y4T1</t>
  </si>
  <si>
    <t>856TC-P25B24Y3Y5Y4W1</t>
  </si>
  <si>
    <t>856TC-P25B24Y3Y5Y4Y6T1</t>
  </si>
  <si>
    <t>856TC-P25B24Y3Y5Y6Y4P1</t>
  </si>
  <si>
    <t>856TC-P25B24Y3Y6Y8Y4P1</t>
  </si>
  <si>
    <t>856TC-P25B24Y4Y5Y3</t>
  </si>
  <si>
    <t>856TC-P25B24Y6Y3Y5Y4P1</t>
  </si>
  <si>
    <t>856TC-P25B24Y7Y6Y3Y5Y4</t>
  </si>
  <si>
    <t>856TC-P25B24Y7Y6Y3Y5Y4P1</t>
  </si>
  <si>
    <t>856TC-P25B24Y7Y6Y3Y5Y4T1</t>
  </si>
  <si>
    <t>856TC-P25B24Y8Y3Y4P1</t>
  </si>
  <si>
    <t>856TC-P40B24Y3Y4Y6Y8</t>
  </si>
  <si>
    <t>856TC-P40BA3Y4Y3</t>
  </si>
  <si>
    <t>856TC-Q10B24Y3Y5Y4P1</t>
  </si>
  <si>
    <t>856TC-Q10B24Y4Y3R5P1</t>
  </si>
  <si>
    <t>856TC-Q10B24Y4Y5Y3Y5Y4</t>
  </si>
  <si>
    <t>856TC-Q10B24Y6Y4Y5Y3P1</t>
  </si>
  <si>
    <t>856TC-Q25B24Y6Y3Y5Y4P1</t>
  </si>
  <si>
    <t>856TC-QD5B24MC</t>
  </si>
  <si>
    <t>856TC-QD5B24Y3Y5Y4P1</t>
  </si>
  <si>
    <t>856TC-QD8B24Y3Y4P1</t>
  </si>
  <si>
    <t>M12-8 Pin Mount Base 70 mm Stack Light</t>
  </si>
  <si>
    <t>856TC-QD8B24Y3Y7Y5Y6Y4P1</t>
  </si>
  <si>
    <t>856TC-SHB24B4B5B8B9</t>
  </si>
  <si>
    <t>856TC-SHB24B5P1</t>
  </si>
  <si>
    <t>856TC-SHB24MCP1</t>
  </si>
  <si>
    <t>856TC-SHB24MCW1</t>
  </si>
  <si>
    <t>856TC-SHB24Y3Y5Y4Y6P1</t>
  </si>
  <si>
    <t>856TC-SHB24Y3Y6Y8Y4P1</t>
  </si>
  <si>
    <t>856TC-SHB24Y4P1</t>
  </si>
  <si>
    <t>856TC-SHB24Y6Y5Y4Y3P1</t>
  </si>
  <si>
    <t>856TC-SHBA3B5P1</t>
  </si>
  <si>
    <t>856TC-SNB24B3</t>
  </si>
  <si>
    <t>856TC-SNB24B4</t>
  </si>
  <si>
    <t>856TC-SNB24B4P1</t>
  </si>
  <si>
    <t>856TC-SNB24B4T1</t>
  </si>
  <si>
    <t>856TC-SNB24T1</t>
  </si>
  <si>
    <t>856TC-SNB24Y3Y5Y4B7T1</t>
  </si>
  <si>
    <t>856TC-SNB24Y3Y5Y4P1</t>
  </si>
  <si>
    <t>856TC-SNB24Y3Y5Y4W1</t>
  </si>
  <si>
    <t>856TC-SNB24Y3Y6Y5Y4T1</t>
  </si>
  <si>
    <t>856TC-SNB24Y3Y8Y4T1</t>
  </si>
  <si>
    <t>856TC-SNB24Y4</t>
  </si>
  <si>
    <t>856TC-SNB24Y4P1</t>
  </si>
  <si>
    <t>856TC-SNB24Y4Y3Y8</t>
  </si>
  <si>
    <t>856TC-SNB24Y4Y5</t>
  </si>
  <si>
    <t>856TC-SNB24Y4Y8Y3Y7P1</t>
  </si>
  <si>
    <t>856TC-SNB24Y5</t>
  </si>
  <si>
    <t>856TC-SNB24Y6</t>
  </si>
  <si>
    <t>856TC-SNB24Y6Y4Y5</t>
  </si>
  <si>
    <t>856TC-SNB24Y6Y8Y7</t>
  </si>
  <si>
    <t>856TC-SNB24Y8Y7</t>
  </si>
  <si>
    <t>856TC-T10B24Y3B5B4P1</t>
  </si>
  <si>
    <t>856TC-T25B24Y4Y7Y5Y3P1</t>
  </si>
  <si>
    <t>856TC-VMB24B4</t>
  </si>
  <si>
    <t>856TC-VMB24B8</t>
  </si>
  <si>
    <t>856TC-VMB24D3</t>
  </si>
  <si>
    <t>856TC-VMB24D4</t>
  </si>
  <si>
    <t>856TC-VMB24D6</t>
  </si>
  <si>
    <t>856TC-VMB24W1</t>
  </si>
  <si>
    <t>856TC-VMB24W1B5</t>
  </si>
  <si>
    <t>856TC-VMB24W1K4</t>
  </si>
  <si>
    <t>856TC-VMB24Y3B6Y8</t>
  </si>
  <si>
    <t>856TC-VMB24Y3D4</t>
  </si>
  <si>
    <t>856TC-VMB24Y3Y4</t>
  </si>
  <si>
    <t>856TC-VMB24Y3Y4P1</t>
  </si>
  <si>
    <t>856TC-VMB24Y3Y4Y6P1</t>
  </si>
  <si>
    <t>856TC-VMB24Y3Y4Y8Y6</t>
  </si>
  <si>
    <t>856TC-VMB24Y3Y5Y4</t>
  </si>
  <si>
    <t>856TC-VMB24Y3Y5Y4T1</t>
  </si>
  <si>
    <t>856TC-VMB24Y3Y6Y4</t>
  </si>
  <si>
    <t>856TC-VMB24Y3Y7Y6Y5Y4P1</t>
  </si>
  <si>
    <t>856TC-VMB24Y3Y8Y4P1</t>
  </si>
  <si>
    <t>856TC-VMB24Y3Y8Y6R4</t>
  </si>
  <si>
    <t>856TC-VMB24Y4</t>
  </si>
  <si>
    <t>856TC-VMB24Y4Y3P1</t>
  </si>
  <si>
    <t>856TC-VMB24Y4Y5Y3</t>
  </si>
  <si>
    <t>856TC-VMB24Y4Y5Y3Y6P1</t>
  </si>
  <si>
    <t>856TC-VMB24Y4Y7</t>
  </si>
  <si>
    <t>856TC-VMB24Y5</t>
  </si>
  <si>
    <t>856TC-VMB24Y5Y4Y7Y3</t>
  </si>
  <si>
    <t>856TC-VMB24Y6Y3Y5Y4P1</t>
  </si>
  <si>
    <t>856TC-VMB24Y8</t>
  </si>
  <si>
    <t>856TC-VMBA3B4</t>
  </si>
  <si>
    <t>856TC-XBY3Y4Y8W1</t>
  </si>
  <si>
    <t>871A-A77PUK</t>
  </si>
  <si>
    <t>Proximity Sensor Accessory</t>
  </si>
  <si>
    <t>871A-AK12-25</t>
  </si>
  <si>
    <t>Accessories</t>
  </si>
  <si>
    <t>871A-AK12-50</t>
  </si>
  <si>
    <t>871A-AK12-75</t>
  </si>
  <si>
    <t>871A-AK18-75</t>
  </si>
  <si>
    <t>871A-AK8-25</t>
  </si>
  <si>
    <t>871A-AK8-50</t>
  </si>
  <si>
    <t>871A-BGD12</t>
  </si>
  <si>
    <t>871A-BGD18</t>
  </si>
  <si>
    <t>871A-BGD30</t>
  </si>
  <si>
    <t>871A-BP12</t>
  </si>
  <si>
    <t>871A-BP18</t>
  </si>
  <si>
    <t>871A-BP30</t>
  </si>
  <si>
    <t>871A-BP34</t>
  </si>
  <si>
    <t>871A-BP7</t>
  </si>
  <si>
    <t>871A-BP8</t>
  </si>
  <si>
    <t>871A-BQN12</t>
  </si>
  <si>
    <t>871A-BQN12-L</t>
  </si>
  <si>
    <t>871A-BQN18</t>
  </si>
  <si>
    <t>871A-BQN18-L</t>
  </si>
  <si>
    <t>871A-BQN30</t>
  </si>
  <si>
    <t>871A-BQN8</t>
  </si>
  <si>
    <t>871A-BQN8-L</t>
  </si>
  <si>
    <t>871A-BR58</t>
  </si>
  <si>
    <t>871A-BRN12</t>
  </si>
  <si>
    <t>871A-BRN18</t>
  </si>
  <si>
    <t>871A-BRN22</t>
  </si>
  <si>
    <t>871A-BRN30</t>
  </si>
  <si>
    <t>871A-BRN47</t>
  </si>
  <si>
    <t>871A-BRN8</t>
  </si>
  <si>
    <t>871A-BRS12</t>
  </si>
  <si>
    <t>871A-BRS18</t>
  </si>
  <si>
    <t>871A-BRS22</t>
  </si>
  <si>
    <t>871A-BRS30</t>
  </si>
  <si>
    <t>871A-BRS47</t>
  </si>
  <si>
    <t>871A-BRS59</t>
  </si>
  <si>
    <t>ACCESSORY MTG L BRKT KIT STAINLESS</t>
  </si>
  <si>
    <t>871A-BRS8</t>
  </si>
  <si>
    <t>871A-BXN12</t>
  </si>
  <si>
    <t>871A-BXN18</t>
  </si>
  <si>
    <t>871A-BXN30</t>
  </si>
  <si>
    <t>871A-BXN8</t>
  </si>
  <si>
    <t>871A-BXS12</t>
  </si>
  <si>
    <t>871A-BXS12-LP</t>
  </si>
  <si>
    <t>871A-BXS18</t>
  </si>
  <si>
    <t>871A-BXS30</t>
  </si>
  <si>
    <t>871A-BXS8</t>
  </si>
  <si>
    <t>871A-CS4-DM1N</t>
  </si>
  <si>
    <t>PATCHCORD, DC MIC TO MINI</t>
  </si>
  <si>
    <t>646</t>
  </si>
  <si>
    <t>871A-CS4-DM2N</t>
  </si>
  <si>
    <t>871A-CS4-DM3N</t>
  </si>
  <si>
    <t>Patchcord, Dc Mic To Mini</t>
  </si>
  <si>
    <t>871A-KCT40-F</t>
  </si>
  <si>
    <t>871A-KCT40-T</t>
  </si>
  <si>
    <t>871A-KP12</t>
  </si>
  <si>
    <t>871A-KP18</t>
  </si>
  <si>
    <t>871A-KP30</t>
  </si>
  <si>
    <t>871A-KPU12</t>
  </si>
  <si>
    <t>871A-KPU18</t>
  </si>
  <si>
    <t>871A-KPU30</t>
  </si>
  <si>
    <t>871A-KT12</t>
  </si>
  <si>
    <t>871A-KT18</t>
  </si>
  <si>
    <t>871A-KT30</t>
  </si>
  <si>
    <t>871A-KT8</t>
  </si>
  <si>
    <t>871A-KUT12</t>
  </si>
  <si>
    <t>871A-KUT18</t>
  </si>
  <si>
    <t>871A-KUT30</t>
  </si>
  <si>
    <t>871A-KUT8</t>
  </si>
  <si>
    <t>871A-LWN12</t>
  </si>
  <si>
    <t>871A-LWN18</t>
  </si>
  <si>
    <t>871A-LWN30</t>
  </si>
  <si>
    <t>871A-LWN8</t>
  </si>
  <si>
    <t>871A-NBT18</t>
  </si>
  <si>
    <t>871A-NBT30</t>
  </si>
  <si>
    <t>871A-PBR</t>
  </si>
  <si>
    <t>ACCESSORY MTG BRKT AND SET SCREW</t>
  </si>
  <si>
    <t>871A-PKIT</t>
  </si>
  <si>
    <t>871A-PKITLS</t>
  </si>
  <si>
    <t>871A-SCBP12</t>
  </si>
  <si>
    <t>871A-SCBP18</t>
  </si>
  <si>
    <t>871A-TR3-N2</t>
  </si>
  <si>
    <t>871A-TR3-NM2</t>
  </si>
  <si>
    <t>871A-TR3-NU2</t>
  </si>
  <si>
    <t>871A-TR3-R</t>
  </si>
  <si>
    <t>871A-TR3-R1</t>
  </si>
  <si>
    <t>871A-TR3-RM</t>
  </si>
  <si>
    <t>871A-TR3-RM1</t>
  </si>
  <si>
    <t>871A-TR4-D</t>
  </si>
  <si>
    <t>871A-TR4-D1</t>
  </si>
  <si>
    <t>871A-TR4-DM</t>
  </si>
  <si>
    <t>871A-TR4-DM1</t>
  </si>
  <si>
    <t>871A-TR4-N1</t>
  </si>
  <si>
    <t>871A-TR4-NM1</t>
  </si>
  <si>
    <t>871A-TR4-NU1</t>
  </si>
  <si>
    <t>871A-TR4CJC-DM</t>
  </si>
  <si>
    <t>871A-TR5-D</t>
  </si>
  <si>
    <t>871A-TR5-D1</t>
  </si>
  <si>
    <t>871A-TR5-DM</t>
  </si>
  <si>
    <t>871A-TR5-DM1</t>
  </si>
  <si>
    <t>871A-TR5-N1</t>
  </si>
  <si>
    <t>871A-TR5-NM1</t>
  </si>
  <si>
    <t>871A-TR5-NU1</t>
  </si>
  <si>
    <t>871A-TS3-N1</t>
  </si>
  <si>
    <t>871A-TS3-N2</t>
  </si>
  <si>
    <t>871A-TS3-NM1</t>
  </si>
  <si>
    <t>871A-TS3-NM2</t>
  </si>
  <si>
    <t>871A-TS3-NU1</t>
  </si>
  <si>
    <t>871A-TS3-NU2</t>
  </si>
  <si>
    <t>871A-TS3-P</t>
  </si>
  <si>
    <t>871A-TS3-PM</t>
  </si>
  <si>
    <t>871A-TS3-R</t>
  </si>
  <si>
    <t>871A-TS3-R1</t>
  </si>
  <si>
    <t>871A-TS3-RM</t>
  </si>
  <si>
    <t>871A-TS3-RM1</t>
  </si>
  <si>
    <t>871A-TS4-D</t>
  </si>
  <si>
    <t>871A-TS4-D1</t>
  </si>
  <si>
    <t>871A-TS4-DM</t>
  </si>
  <si>
    <t>871A-TS4-DM1</t>
  </si>
  <si>
    <t>871A-TS4-N1</t>
  </si>
  <si>
    <t>871A-TS4-N2</t>
  </si>
  <si>
    <t>871A-TS4-N3</t>
  </si>
  <si>
    <t>871A-TS4-NM1</t>
  </si>
  <si>
    <t>871A-TS4-NM2</t>
  </si>
  <si>
    <t>871A-TS4-NM3</t>
  </si>
  <si>
    <t>871A-TS4-NU1</t>
  </si>
  <si>
    <t>871A-TS4-NU2</t>
  </si>
  <si>
    <t>871A-TS4-NU3</t>
  </si>
  <si>
    <t>871A-TS4-P</t>
  </si>
  <si>
    <t>871A-TS4-PM</t>
  </si>
  <si>
    <t>871A-TS4CJC-DM</t>
  </si>
  <si>
    <t>871A-TS5-D</t>
  </si>
  <si>
    <t>871A-TS5-D1</t>
  </si>
  <si>
    <t>871A-TS5-DM</t>
  </si>
  <si>
    <t>871A-TS5-DM1</t>
  </si>
  <si>
    <t>871A-TS5-N1</t>
  </si>
  <si>
    <t>871A-TS5-N2</t>
  </si>
  <si>
    <t>871A-TS5-N3</t>
  </si>
  <si>
    <t>871A-TS5-NM1</t>
  </si>
  <si>
    <t>Terminal Chamber, Mini Style</t>
  </si>
  <si>
    <t>871A-TS5-NM2</t>
  </si>
  <si>
    <t>871A-TS5-NM3</t>
  </si>
  <si>
    <t>871A-TS5-NU1</t>
  </si>
  <si>
    <t>871A-TS5-NU2</t>
  </si>
  <si>
    <t>871A-TS5-NU3</t>
  </si>
  <si>
    <t>871A-TS8-D1</t>
  </si>
  <si>
    <t>871A-TS8-DM1</t>
  </si>
  <si>
    <t>871A-VR4-DM</t>
  </si>
  <si>
    <t>871A-VR5-DM</t>
  </si>
  <si>
    <t>871A-VS4-DM</t>
  </si>
  <si>
    <t>871A-VS5-DM</t>
  </si>
  <si>
    <t>871A-WSPE30</t>
  </si>
  <si>
    <t>871A-WTD18</t>
  </si>
  <si>
    <t>871A-WTD30</t>
  </si>
  <si>
    <t>871A-WTD34</t>
  </si>
  <si>
    <t>871A-WTT12</t>
  </si>
  <si>
    <t>871A-WTT18</t>
  </si>
  <si>
    <t>871A-WTT30</t>
  </si>
  <si>
    <t>871A-WTT34</t>
  </si>
  <si>
    <t>871AS-CS4-DM1D</t>
  </si>
  <si>
    <t>ARMOR BLOCK CABLES</t>
  </si>
  <si>
    <t>871AS-CS4-DM2D</t>
  </si>
  <si>
    <t>Armor Block Cable</t>
  </si>
  <si>
    <t>645</t>
  </si>
  <si>
    <t>871AS-CS4-DM3D</t>
  </si>
  <si>
    <t>871AS-CS4-DM5D</t>
  </si>
  <si>
    <t>Armor Block Cables</t>
  </si>
  <si>
    <t>871AS-TR3-NM2</t>
  </si>
  <si>
    <t>871AS-TR3-R</t>
  </si>
  <si>
    <t>871AS-TR4-D1</t>
  </si>
  <si>
    <t>871AS-TR4-DM</t>
  </si>
  <si>
    <t>871AS-TR4-DM1</t>
  </si>
  <si>
    <t>871AS-TR4-NM1</t>
  </si>
  <si>
    <t>871AS-TR5-D1</t>
  </si>
  <si>
    <t>871AS-TS3-N1</t>
  </si>
  <si>
    <t>871AS-TS3-NM1</t>
  </si>
  <si>
    <t>871AS-TS3-NU1</t>
  </si>
  <si>
    <t>871AS-TS4-D</t>
  </si>
  <si>
    <t>871AS-TS4-DM1</t>
  </si>
  <si>
    <t>871AS-TS4-N1</t>
  </si>
  <si>
    <t>871AS-TS4-N2</t>
  </si>
  <si>
    <t>871AS-TS4-NM2</t>
  </si>
  <si>
    <t>871AS-TS4-NU2</t>
  </si>
  <si>
    <t>871AS-TS5-N2</t>
  </si>
  <si>
    <t>871AS-TS5-N3</t>
  </si>
  <si>
    <t>871AS-TS5-NM3</t>
  </si>
  <si>
    <t>871AS-TS5-NU2</t>
  </si>
  <si>
    <t>871AS-TS8-DM1</t>
  </si>
  <si>
    <t>871C-A10C30-A5</t>
  </si>
  <si>
    <t>Miniature Small Barrel Inductive Sensor</t>
  </si>
  <si>
    <t>871C-A10C30-N3</t>
  </si>
  <si>
    <t>871C-A10C30-R3</t>
  </si>
  <si>
    <t>871C-A10N30-A2</t>
  </si>
  <si>
    <t>871C-A10N30-N3</t>
  </si>
  <si>
    <t>871C-A10N30-R3</t>
  </si>
  <si>
    <t>871C-A2N12-N3</t>
  </si>
  <si>
    <t>871C-A2N12-R3</t>
  </si>
  <si>
    <t>871C-A5C18-A2</t>
  </si>
  <si>
    <t>871C-A5C18-R3</t>
  </si>
  <si>
    <t>871C-A5N18-A2</t>
  </si>
  <si>
    <t>871C-A5N18-A5</t>
  </si>
  <si>
    <t>871C-A5N18-N3</t>
  </si>
  <si>
    <t>871C-A5N18-R3</t>
  </si>
  <si>
    <t>871C-C10S30</t>
  </si>
  <si>
    <t>871C Inductive Proximity Sensor</t>
  </si>
  <si>
    <t>871C-C15R30</t>
  </si>
  <si>
    <t>871C-C5S18</t>
  </si>
  <si>
    <t>871C-C8R18</t>
  </si>
  <si>
    <t>871C-D10BP30-D4</t>
  </si>
  <si>
    <t>DC Plastic Face Inductive Sensor</t>
  </si>
  <si>
    <t>871C-D14AP30-E2</t>
  </si>
  <si>
    <t>Analog Output Inductive Sensor</t>
  </si>
  <si>
    <t>871C-D14AP30-E5</t>
  </si>
  <si>
    <t>Inductive Sensor</t>
  </si>
  <si>
    <t>871C-D1NN4-AP3</t>
  </si>
  <si>
    <t>871C-D1NN4-E2</t>
  </si>
  <si>
    <t>871C-D1NN5-E2</t>
  </si>
  <si>
    <t>871C-D1NN5-P3</t>
  </si>
  <si>
    <t>871C-D1NP4-AP3</t>
  </si>
  <si>
    <t>871C-D1NP4-E2</t>
  </si>
  <si>
    <t>871C-D1NP5-E2</t>
  </si>
  <si>
    <t>871C-D1NP5-P3</t>
  </si>
  <si>
    <t>871C-D3AP12-E2</t>
  </si>
  <si>
    <t>871C-D4AP18-E2</t>
  </si>
  <si>
    <t>871C-D5S18</t>
  </si>
  <si>
    <t>AC Full Featured Plastic Face Sensor</t>
  </si>
  <si>
    <t>871C-D8R18</t>
  </si>
  <si>
    <t>871C-D9AP30-E2</t>
  </si>
  <si>
    <t>Inductive Prox with Analog Output</t>
  </si>
  <si>
    <t>871C-DH15M30-A2</t>
  </si>
  <si>
    <t>871C-DH15M30-D4</t>
  </si>
  <si>
    <t>871C-DH1M8-A2</t>
  </si>
  <si>
    <t>871C-DH1M8-D4</t>
  </si>
  <si>
    <t>871C-DH2M12-A2</t>
  </si>
  <si>
    <t>871C-DH2M12-D4</t>
  </si>
  <si>
    <t>871C-DH2M8-A2</t>
  </si>
  <si>
    <t>871C-DH2M8-D4</t>
  </si>
  <si>
    <t>871C-DH4M12-A2</t>
  </si>
  <si>
    <t>871C-DH4M12-D4</t>
  </si>
  <si>
    <t>871C-DH5M18-A2</t>
  </si>
  <si>
    <t>871C-DH5M18-D4</t>
  </si>
  <si>
    <t>871C-DH8M18-A2</t>
  </si>
  <si>
    <t>871C-DH8M18-D4</t>
  </si>
  <si>
    <t>871C-DM1NN3-AP3</t>
  </si>
  <si>
    <t>871C-DM1NN3-E2</t>
  </si>
  <si>
    <t>871C-DM1NN4-E2</t>
  </si>
  <si>
    <t>871C-DM1NN4-P3</t>
  </si>
  <si>
    <t>871C-DM1NP3-AP3</t>
  </si>
  <si>
    <t>871C-DM1NP3-E2</t>
  </si>
  <si>
    <t>871C-DM1NP4-AP3</t>
  </si>
  <si>
    <t>871C-DM1NP4-E2</t>
  </si>
  <si>
    <t>871C-DM1NP4-P3</t>
  </si>
  <si>
    <t>871C-DT10NP30-D4</t>
  </si>
  <si>
    <t>871C-DT10NP30-U2</t>
  </si>
  <si>
    <t>871C-DT15NP30-D4</t>
  </si>
  <si>
    <t>871C-DT15NP30-U2</t>
  </si>
  <si>
    <t>871C-DT2NP12-D4</t>
  </si>
  <si>
    <t>871C-DT2NP12-U2</t>
  </si>
  <si>
    <t>871C-DT4NP12-D4</t>
  </si>
  <si>
    <t>871C-DT4NP12-U2</t>
  </si>
  <si>
    <t>871C-DT5NP18-D4</t>
  </si>
  <si>
    <t>871C-DT5NP18-U2</t>
  </si>
  <si>
    <t>871C-DT8NP18-D4</t>
  </si>
  <si>
    <t>871C-DT8NP18-U2</t>
  </si>
  <si>
    <t>871C-M1NN4-AP3</t>
  </si>
  <si>
    <t>871C-M1NN4-E2</t>
  </si>
  <si>
    <t>871C-M1NP4-AP3</t>
  </si>
  <si>
    <t>871C-M1NP4-E2</t>
  </si>
  <si>
    <t>871C-M2NN5-E2</t>
  </si>
  <si>
    <t>871C-M2NN5-P3</t>
  </si>
  <si>
    <t>871C-M2NP5-E2</t>
  </si>
  <si>
    <t>871C-M2NP5-P3</t>
  </si>
  <si>
    <t>871C-MM1NN3-AP3</t>
  </si>
  <si>
    <t>871C-MM1NN3-E2</t>
  </si>
  <si>
    <t>871C-MM1NP3-AP3</t>
  </si>
  <si>
    <t>871C-MM1NP3-E2</t>
  </si>
  <si>
    <t>871C-MM2NN4-E2</t>
  </si>
  <si>
    <t>871C-MM2NN4-P3</t>
  </si>
  <si>
    <t>871C-MM2NP4-E2</t>
  </si>
  <si>
    <t>871C-MM2NP4-P3</t>
  </si>
  <si>
    <t>871C-N1</t>
  </si>
  <si>
    <t>Mini Prox Sensor</t>
  </si>
  <si>
    <t>871C-N12</t>
  </si>
  <si>
    <t>871C-N13</t>
  </si>
  <si>
    <t>871C-N18</t>
  </si>
  <si>
    <t>871C Inductive Proximity Sensor Access</t>
  </si>
  <si>
    <t>871C-N19</t>
  </si>
  <si>
    <t>871C-N2</t>
  </si>
  <si>
    <t>871C-N3</t>
  </si>
  <si>
    <t>871C-N30</t>
  </si>
  <si>
    <t>871C-N31</t>
  </si>
  <si>
    <t>871C-N4</t>
  </si>
  <si>
    <t>871C-N5</t>
  </si>
  <si>
    <t>871D-JW2G100A-R5</t>
  </si>
  <si>
    <t>871D-JW2G165B-R5</t>
  </si>
  <si>
    <t>871D-LW2N1159-N3</t>
  </si>
  <si>
    <t>Cylinder Position Inductive Prox</t>
  </si>
  <si>
    <t>871D-LW2N260-N3</t>
  </si>
  <si>
    <t>871D-LW2N260-R3</t>
  </si>
  <si>
    <t>871D-LW2N317-N3</t>
  </si>
  <si>
    <t>871D-LW2N317-R3</t>
  </si>
  <si>
    <t>871D-LW2N524-N3</t>
  </si>
  <si>
    <t>871D-LW2N524-R3</t>
  </si>
  <si>
    <t>871D-LW2N730-N3</t>
  </si>
  <si>
    <t>871D-MW2GP100A-D4</t>
  </si>
  <si>
    <t>871D-MW2GP100B-D4</t>
  </si>
  <si>
    <t>871D-MW2GP165A-D4</t>
  </si>
  <si>
    <t>871D-MW2NP260-D4</t>
  </si>
  <si>
    <t>871D-MW2NP317-D4</t>
  </si>
  <si>
    <t>871D-MW2NP524-D4</t>
  </si>
  <si>
    <t>871D-MW2NP730-D4</t>
  </si>
  <si>
    <t>871F-BW20N50-N3</t>
  </si>
  <si>
    <t>Flat Pack Style Inductive Sensor</t>
  </si>
  <si>
    <t>871F-BW20N50-R3</t>
  </si>
  <si>
    <t>871F-D70NN50-D4</t>
  </si>
  <si>
    <t>871F-D70NN50-E2</t>
  </si>
  <si>
    <t>871F-D70NP50-D4</t>
  </si>
  <si>
    <t>871F-D70NP50-E2</t>
  </si>
  <si>
    <t>871F-JW40N80-R3</t>
  </si>
  <si>
    <t>871F-K65N80-C2</t>
  </si>
  <si>
    <t>871F-K65N80-N3</t>
  </si>
  <si>
    <t>871F-K65N80-Q2</t>
  </si>
  <si>
    <t>871F-K65N80-R3</t>
  </si>
  <si>
    <t>871F-K65N80-T2</t>
  </si>
  <si>
    <t>871F-N65BN80-D4</t>
  </si>
  <si>
    <t>871F-N65BP80-D4</t>
  </si>
  <si>
    <t>871F-N65BP80-N4</t>
  </si>
  <si>
    <t>871F-N65BP80-Q4</t>
  </si>
  <si>
    <t>871F-N65BP80-T4</t>
  </si>
  <si>
    <t>871F-NW50BN80-N4</t>
  </si>
  <si>
    <t>871F-NW50BNBF-D4</t>
  </si>
  <si>
    <t>DC Flat Pack Style Inductive Sensor</t>
  </si>
  <si>
    <t>871F-NW50BP80-D4</t>
  </si>
  <si>
    <t>871F-NW50BP80-N4</t>
  </si>
  <si>
    <t>871F-P50BN80-D4</t>
  </si>
  <si>
    <t>871F-P50BN80-T4</t>
  </si>
  <si>
    <t>871F-P50BP80-D4</t>
  </si>
  <si>
    <t>871F-P50BP80-N4</t>
  </si>
  <si>
    <t>871F-P50BP80-Q4</t>
  </si>
  <si>
    <t>871F-P50BP80-T4</t>
  </si>
  <si>
    <t>871F-PW40BP80-D4</t>
  </si>
  <si>
    <t>871F-R50N80-C2</t>
  </si>
  <si>
    <t>871F-R50N80-N3</t>
  </si>
  <si>
    <t>871F-R50N80-Q2</t>
  </si>
  <si>
    <t>871F-R50N80-R3</t>
  </si>
  <si>
    <t>871F-R50N80-T2</t>
  </si>
  <si>
    <t>871FM-A2N11-A2</t>
  </si>
  <si>
    <t>Miniature Rectangular Inductive Sensor</t>
  </si>
  <si>
    <t>871FM-D2CP11-E2</t>
  </si>
  <si>
    <t>871FM-D2NP11-E2</t>
  </si>
  <si>
    <t>871FM-D2NP11-P3</t>
  </si>
  <si>
    <t>871FM-M10BA30-E2</t>
  </si>
  <si>
    <t>620</t>
  </si>
  <si>
    <t>871FM-M10BA30-FD02</t>
  </si>
  <si>
    <t>871FM-M10BA30-FP02</t>
  </si>
  <si>
    <t>871FM-M1NN5-AP3</t>
  </si>
  <si>
    <t>871FM-M1NP5-AP3</t>
  </si>
  <si>
    <t>871FM-M1NP5-E2</t>
  </si>
  <si>
    <t>871FM-M2NN5-E2</t>
  </si>
  <si>
    <t>871FM-M2NN8-E2</t>
  </si>
  <si>
    <t>871FM-M2NN8-P3</t>
  </si>
  <si>
    <t>871FM-M2NP5-AP3</t>
  </si>
  <si>
    <t>871FM-M2NP5-E2</t>
  </si>
  <si>
    <t>871FM-M2NP8-E2</t>
  </si>
  <si>
    <t>871FM-M2NP8-P3</t>
  </si>
  <si>
    <t>871FM-M7BA20-E2</t>
  </si>
  <si>
    <t>871FM-M7BA20-FD02</t>
  </si>
  <si>
    <t>871FM-M7BA20-FP02</t>
  </si>
  <si>
    <t>871FM-MV10BA30-FD02X</t>
  </si>
  <si>
    <t>871FM-MV10BA30-FP02X</t>
  </si>
  <si>
    <t>871FM-MV7BA20-FD02X</t>
  </si>
  <si>
    <t>871FM-MV7BA20-FP02X</t>
  </si>
  <si>
    <t>871FM-N3NN8-E2</t>
  </si>
  <si>
    <t>871FM-N3NP8-E2</t>
  </si>
  <si>
    <t>871FM-N3NP8-P3</t>
  </si>
  <si>
    <t>871L-B20E40-N3</t>
  </si>
  <si>
    <t>871L-B20E40-R3</t>
  </si>
  <si>
    <t>871L-B20E40-T2</t>
  </si>
  <si>
    <t>871L-B40E40-N3</t>
  </si>
  <si>
    <t>871L-B40E40-R3</t>
  </si>
  <si>
    <t>871L-B40E40-T2</t>
  </si>
  <si>
    <t>871L-D20EN40-T3</t>
  </si>
  <si>
    <t>871L-D20EP40-D4</t>
  </si>
  <si>
    <t>871L-D20EP40-N4</t>
  </si>
  <si>
    <t>871L-D20EP40-T3</t>
  </si>
  <si>
    <t>871L-D40EN40-D4</t>
  </si>
  <si>
    <t>871L-D40EN40-T3</t>
  </si>
  <si>
    <t>871L-D40EP40-D4</t>
  </si>
  <si>
    <t>871L-D40EP40-N4</t>
  </si>
  <si>
    <t>871L-D40EP40-T3</t>
  </si>
  <si>
    <t>871L-XCB15Q40</t>
  </si>
  <si>
    <t>871L Limit Switch Style Inductive Sensor</t>
  </si>
  <si>
    <t>871L-XCB15S40</t>
  </si>
  <si>
    <t>871L Inductive Proximity Sensor</t>
  </si>
  <si>
    <t>871L-XCB40Q40</t>
  </si>
  <si>
    <t>871L-XCB40S40</t>
  </si>
  <si>
    <t>871L-XNB15S40</t>
  </si>
  <si>
    <t>871L-XNB40S40</t>
  </si>
  <si>
    <t>871L-XPB15Q40</t>
  </si>
  <si>
    <t>871L-XPB15S40</t>
  </si>
  <si>
    <t>871L-XPB40Q40</t>
  </si>
  <si>
    <t>871L-XPB40S40</t>
  </si>
  <si>
    <t>871P-B20C40-N3</t>
  </si>
  <si>
    <t>Rectangular Inductive Sensor</t>
  </si>
  <si>
    <t>871P-B20C40-R3</t>
  </si>
  <si>
    <t>871P-B20N40-N3</t>
  </si>
  <si>
    <t>871P-B20N40-R3</t>
  </si>
  <si>
    <t>871P-B40C40-N3</t>
  </si>
  <si>
    <t>871P-B40C40-R3</t>
  </si>
  <si>
    <t>871P-B40N40-N3</t>
  </si>
  <si>
    <t>871P-B40N40-R3</t>
  </si>
  <si>
    <t>871P-BW15C40-N3</t>
  </si>
  <si>
    <t>871P-BW15C40-R3</t>
  </si>
  <si>
    <t>871P-BW15N40-N3</t>
  </si>
  <si>
    <t>871P-BW15N40-R3</t>
  </si>
  <si>
    <t>871P-BW25C40-N3</t>
  </si>
  <si>
    <t>871P-BW25C40-R3</t>
  </si>
  <si>
    <t>871P-BW25N40-N3</t>
  </si>
  <si>
    <t>871P-BW25N40-R3</t>
  </si>
  <si>
    <t>871P-D20BN40-D4</t>
  </si>
  <si>
    <t>871P-D20BN40X-D4</t>
  </si>
  <si>
    <t>871P-D20BP40-D4</t>
  </si>
  <si>
    <t>871P-D20BP40X-D4</t>
  </si>
  <si>
    <t>871P-D40BN40-D4</t>
  </si>
  <si>
    <t>871P-D40BN40X-D4</t>
  </si>
  <si>
    <t>871P-D40BP40-D4</t>
  </si>
  <si>
    <t>871P-D40BP40X-D4</t>
  </si>
  <si>
    <t>871P-DC19NB76-N4</t>
  </si>
  <si>
    <t>871P-DC29NB140A2</t>
  </si>
  <si>
    <t>871P-DC29NB140N4</t>
  </si>
  <si>
    <t>871P-DD29NB140A2</t>
  </si>
  <si>
    <t>871P-DD29NB140D4</t>
  </si>
  <si>
    <t>871P-DD29NB140N4</t>
  </si>
  <si>
    <t>871P-DP20BP40-D4</t>
  </si>
  <si>
    <t>871P-DP40BP40-D4</t>
  </si>
  <si>
    <t>871P-DPV20BP40-D4</t>
  </si>
  <si>
    <t>871P-DPV40BP40-D4</t>
  </si>
  <si>
    <t>871P-DV20BP40-D4</t>
  </si>
  <si>
    <t>871P-DV20BP40X-D4</t>
  </si>
  <si>
    <t>871P-DV40BP40-D4</t>
  </si>
  <si>
    <t>871P-DV40BP40X-D4</t>
  </si>
  <si>
    <t>871R-D20NP73-E2</t>
  </si>
  <si>
    <t>Ring Sensor Inductive Sensor</t>
  </si>
  <si>
    <t>871T-A5A18FE-12</t>
  </si>
  <si>
    <t>871T Inductive Proximity Sensor</t>
  </si>
  <si>
    <t>871T-A5J18FE</t>
  </si>
  <si>
    <t>AC Ferrous Selective SS Face Sens</t>
  </si>
  <si>
    <t>871T-G2A12</t>
  </si>
  <si>
    <t>871T-G4B12</t>
  </si>
  <si>
    <t>871T-G5A18</t>
  </si>
  <si>
    <t>871T-G5J18</t>
  </si>
  <si>
    <t>871T-G8B18</t>
  </si>
  <si>
    <t>871T-G8K18</t>
  </si>
  <si>
    <t>871T-H2A12</t>
  </si>
  <si>
    <t>871T AC Plastic Face Inductive Sensor</t>
  </si>
  <si>
    <t>871T-H4B12</t>
  </si>
  <si>
    <t>Stainless Housing Inductive Sensor</t>
  </si>
  <si>
    <t>871T-H5A18</t>
  </si>
  <si>
    <t>871T-H5J18</t>
  </si>
  <si>
    <t>871T-H8B18</t>
  </si>
  <si>
    <t>871T-H8K18</t>
  </si>
  <si>
    <t>871T-N2</t>
  </si>
  <si>
    <t>Tubular F&amp;B Sensor</t>
  </si>
  <si>
    <t>871T-N3</t>
  </si>
  <si>
    <t>871T-N4</t>
  </si>
  <si>
    <t>871T-N5</t>
  </si>
  <si>
    <t>871T-N8</t>
  </si>
  <si>
    <t>871T-N9</t>
  </si>
  <si>
    <t>ACCESSORY MTG NUT 22MM, PLASTIC</t>
  </si>
  <si>
    <t>871TM-B10C30-A15</t>
  </si>
  <si>
    <t>AC/DC SS Face Inductive Sens</t>
  </si>
  <si>
    <t>871TM-B10C30-A2</t>
  </si>
  <si>
    <t>Metal Face Inductive Sensor</t>
  </si>
  <si>
    <t>871TM-B10C30-H2</t>
  </si>
  <si>
    <t>871TM-B10C30-N3</t>
  </si>
  <si>
    <t>871TM-B10C30-R3</t>
  </si>
  <si>
    <t>871TM-B10N30-A15</t>
  </si>
  <si>
    <t>871TM-B10N30-A2</t>
  </si>
  <si>
    <t>871TM-B10N30-H2</t>
  </si>
  <si>
    <t>871TM-B10N30-N3</t>
  </si>
  <si>
    <t>871TM-B10N30-R3</t>
  </si>
  <si>
    <t>871TM-B15C30-A2</t>
  </si>
  <si>
    <t>871TM-B15C30-H2</t>
  </si>
  <si>
    <t>871TM-B15C30-N3</t>
  </si>
  <si>
    <t>871TM-B15C30-R3</t>
  </si>
  <si>
    <t>871TM-B15N30-A2</t>
  </si>
  <si>
    <t>871TM-B15N30-H2</t>
  </si>
  <si>
    <t>871TM-B15N30-H5</t>
  </si>
  <si>
    <t>871TM-B15N30-N3</t>
  </si>
  <si>
    <t>871TM-B15N30-R3</t>
  </si>
  <si>
    <t>871TM-B3C12-A2</t>
  </si>
  <si>
    <t>871TM-B3C12-C2</t>
  </si>
  <si>
    <t>871TM-B3C12-N3</t>
  </si>
  <si>
    <t>871TM-B3C12-R3</t>
  </si>
  <si>
    <t>871TM-B3N12-A2</t>
  </si>
  <si>
    <t>871TM-B3N12-C2</t>
  </si>
  <si>
    <t>871TM-B3N12-C5</t>
  </si>
  <si>
    <t>871TM-B3N12-N3</t>
  </si>
  <si>
    <t>871TM-B3N12-R3</t>
  </si>
  <si>
    <t>871TM-B4C12-A2</t>
  </si>
  <si>
    <t>871TM-B4C12-C2</t>
  </si>
  <si>
    <t>871TM-B4C12-N3</t>
  </si>
  <si>
    <t>871TM-B4C12-R3</t>
  </si>
  <si>
    <t>871TM-B4N12-A2</t>
  </si>
  <si>
    <t>871TM-B4N12-B4</t>
  </si>
  <si>
    <t>871TM-B4N12-C2</t>
  </si>
  <si>
    <t>871TM-B4N12-C5</t>
  </si>
  <si>
    <t>871TM-B4N12-N3</t>
  </si>
  <si>
    <t>871TM-B4N12-R3</t>
  </si>
  <si>
    <t>871TM-B5C18-A2</t>
  </si>
  <si>
    <t>871TM-B5C18-H2</t>
  </si>
  <si>
    <t>871TM-B5C18-N3</t>
  </si>
  <si>
    <t>871TM-B5C18-R3</t>
  </si>
  <si>
    <t>871TM-B5N18-A2</t>
  </si>
  <si>
    <t>871TM-B5N18-H2</t>
  </si>
  <si>
    <t>871TM-B5N18-H5</t>
  </si>
  <si>
    <t>871TM-B5N18-N3</t>
  </si>
  <si>
    <t>871TM-B5N18-R3</t>
  </si>
  <si>
    <t>871TM-B8C18-A2</t>
  </si>
  <si>
    <t>871TM-B8C18-H2</t>
  </si>
  <si>
    <t>871TM-B8C18-H5</t>
  </si>
  <si>
    <t>871TM-B8C18-N3</t>
  </si>
  <si>
    <t>871TM-B8C18-R3</t>
  </si>
  <si>
    <t>871TM-B8N18-A2</t>
  </si>
  <si>
    <t>871TM-B8N18-H2</t>
  </si>
  <si>
    <t>871TM-B8N18-H5</t>
  </si>
  <si>
    <t>871TM-B8N18-N3</t>
  </si>
  <si>
    <t>871TM-B8N18-R3</t>
  </si>
  <si>
    <t>871TM-BH10C30-N3</t>
  </si>
  <si>
    <t>871TM-BH10N30-A2</t>
  </si>
  <si>
    <t>871TM-BH10N30-A5</t>
  </si>
  <si>
    <t>871TM-BH10N30-H2</t>
  </si>
  <si>
    <t>871TM-BH10N30-H5</t>
  </si>
  <si>
    <t>871TM-BH10N30-N3</t>
  </si>
  <si>
    <t>871TM-BH10N30-R3</t>
  </si>
  <si>
    <t>871TM-BH15C30-A2</t>
  </si>
  <si>
    <t>871TM-BH15C30-H2</t>
  </si>
  <si>
    <t>871TM-BH15N30-A2</t>
  </si>
  <si>
    <t>871TM-BH15N30-A5</t>
  </si>
  <si>
    <t>871TM-BH15N30-H10</t>
  </si>
  <si>
    <t>871TM-BH15N30-H2</t>
  </si>
  <si>
    <t>871TM-BH15N30-N3</t>
  </si>
  <si>
    <t>871TM-BH15N30-R3</t>
  </si>
  <si>
    <t>871TM-BH2N12-A2</t>
  </si>
  <si>
    <t>871TM-BH2N12-B4</t>
  </si>
  <si>
    <t>871TM Inductive Proximity Sensor</t>
  </si>
  <si>
    <t>871TM-BH2N12-C2</t>
  </si>
  <si>
    <t>871TM-BH2N12-N3</t>
  </si>
  <si>
    <t>871TM-BH2N12-R3</t>
  </si>
  <si>
    <t>871TM-BH4N12-A2</t>
  </si>
  <si>
    <t>871TM-BH4N12-A5</t>
  </si>
  <si>
    <t>871TM-BH4N12-C2</t>
  </si>
  <si>
    <t>871TM-BH4N12-N3</t>
  </si>
  <si>
    <t>871TM-BH4N12-R3</t>
  </si>
  <si>
    <t>871TM-BH5C18-R3</t>
  </si>
  <si>
    <t>871TM-BH5N18-A2</t>
  </si>
  <si>
    <t>871TM-BH5N18-H2</t>
  </si>
  <si>
    <t>871TM-BH5N18-N3</t>
  </si>
  <si>
    <t>871TM-BH5N18-R3</t>
  </si>
  <si>
    <t>871TM-BH8C18-R3</t>
  </si>
  <si>
    <t>871TM-BH8N18-A2</t>
  </si>
  <si>
    <t>871TM-BH8N18-A5</t>
  </si>
  <si>
    <t>871TM-BH8N18-H2</t>
  </si>
  <si>
    <t>871TM-BH8N18-H5</t>
  </si>
  <si>
    <t>871TM-BH8N18-N3</t>
  </si>
  <si>
    <t>871TM-BH8N18-R3</t>
  </si>
  <si>
    <t>871TM-BX21-N3</t>
  </si>
  <si>
    <t>871TM-BX22-H2</t>
  </si>
  <si>
    <t>871TM Stainless Steel Face Inductive Sen</t>
  </si>
  <si>
    <t>871TM-BX22-N3</t>
  </si>
  <si>
    <t>871TM-BX23-N3</t>
  </si>
  <si>
    <t>871TM-DH15NE30-D4</t>
  </si>
  <si>
    <t>871TM-DH15NE30-H2</t>
  </si>
  <si>
    <t>871TM-DH8CE18-D4</t>
  </si>
  <si>
    <t>871TM-DH8CE18-N4</t>
  </si>
  <si>
    <t>871TM-M10CN18-D4</t>
  </si>
  <si>
    <t>871TM-M10CP18-A2</t>
  </si>
  <si>
    <t>871TM-M10CP18-D4</t>
  </si>
  <si>
    <t>871TM-M10CP30-D4</t>
  </si>
  <si>
    <t>Full Stainless Steel Inductive Proximity</t>
  </si>
  <si>
    <t>871TM-M10NN18-A2</t>
  </si>
  <si>
    <t>871TM-M10NN18-D4</t>
  </si>
  <si>
    <t>871TM-M10NN30-A2</t>
  </si>
  <si>
    <t>871TM-M10NN30-D4</t>
  </si>
  <si>
    <t>871TM-M10NP18-A2</t>
  </si>
  <si>
    <t>871TM-M10NP18-D4</t>
  </si>
  <si>
    <t>871TM-M10NP30-A2</t>
  </si>
  <si>
    <t>871TM-M10NP30-D4</t>
  </si>
  <si>
    <t>871TM-M20CN30-A2</t>
  </si>
  <si>
    <t>871TM-M20CN30-D4</t>
  </si>
  <si>
    <t>871TM-M20CP30-A2</t>
  </si>
  <si>
    <t>871TM-M20CP30-D4</t>
  </si>
  <si>
    <t>871TM-M20NN30-A2</t>
  </si>
  <si>
    <t>871TM-M20NN30-D4</t>
  </si>
  <si>
    <t>871TM-M20NP30-A2</t>
  </si>
  <si>
    <t>871TM-M20NP30-D4</t>
  </si>
  <si>
    <t>871TM-M3CN12-D4</t>
  </si>
  <si>
    <t>871TM-M3CN8-D4</t>
  </si>
  <si>
    <t>871TM-M3CN8-J2</t>
  </si>
  <si>
    <t>871TM-M3CN8-P3</t>
  </si>
  <si>
    <t>871TM-M3CP12-D4</t>
  </si>
  <si>
    <t>871TM-M3CP8-D4</t>
  </si>
  <si>
    <t>871TM-M3CP8-J2</t>
  </si>
  <si>
    <t>871TM-M3CP8-P3</t>
  </si>
  <si>
    <t>871TM-M3NN12-A2</t>
  </si>
  <si>
    <t>871TM-M3NN12-D4</t>
  </si>
  <si>
    <t>871TM-M3NN8-D4</t>
  </si>
  <si>
    <t>871TM-M3NN8-J2</t>
  </si>
  <si>
    <t>871TM-M3NN8-P3</t>
  </si>
  <si>
    <t>871TM-M3NP12-A2</t>
  </si>
  <si>
    <t>871TM-M3NP12-D4</t>
  </si>
  <si>
    <t>871TM-M3NP8-D4</t>
  </si>
  <si>
    <t>871TM-M3NP8-J2</t>
  </si>
  <si>
    <t>871TM-M3NP8-P3</t>
  </si>
  <si>
    <t>871TM-M5CN18-D4</t>
  </si>
  <si>
    <t>871TM-M5CP18-D4</t>
  </si>
  <si>
    <t>871TM-M5NN18-A2</t>
  </si>
  <si>
    <t>871TM-M5NN18-D4</t>
  </si>
  <si>
    <t>871TM-M5NP18-A2</t>
  </si>
  <si>
    <t>871TM-M5NP18-D4</t>
  </si>
  <si>
    <t>871TM-M6CN12-D4</t>
  </si>
  <si>
    <t>871TM-M6CP12-A2</t>
  </si>
  <si>
    <t>871TM-M6CP12-D4</t>
  </si>
  <si>
    <t>871TM-M6NN12-A2</t>
  </si>
  <si>
    <t>871TM-M6NN12-D4</t>
  </si>
  <si>
    <t>871TM-M6NP12-A2</t>
  </si>
  <si>
    <t>871TM-M6NP12-A7</t>
  </si>
  <si>
    <t>871TM-M6NP12-D4</t>
  </si>
  <si>
    <t>871TM-MW10NP18-D4</t>
  </si>
  <si>
    <t>871TM-MW3NP8-P3</t>
  </si>
  <si>
    <t>871TM-MW6NP12-D4</t>
  </si>
  <si>
    <t>871TM-N10CN12-A2</t>
  </si>
  <si>
    <t>871TM-N10CN12-D4</t>
  </si>
  <si>
    <t>871TM-N10CP12-A2</t>
  </si>
  <si>
    <t>871TM-N10CP12-D4</t>
  </si>
  <si>
    <t>871TM-N10NN12-A2</t>
  </si>
  <si>
    <t>871TM-N10NN12-D4</t>
  </si>
  <si>
    <t>871TM-N10NP12-A2</t>
  </si>
  <si>
    <t>871TM-N10NP12-D4</t>
  </si>
  <si>
    <t>871TM-N15CP30-D4</t>
  </si>
  <si>
    <t>871TM-N15NN30-A2</t>
  </si>
  <si>
    <t>871TM-N15NN30-D4</t>
  </si>
  <si>
    <t>871TM-N15NP30-A2</t>
  </si>
  <si>
    <t>871TM-N15NP30-D4</t>
  </si>
  <si>
    <t>871TM-N20CN18-D4</t>
  </si>
  <si>
    <t>871TM-N20CP18-A2</t>
  </si>
  <si>
    <t>871TM-N20CP18-D4</t>
  </si>
  <si>
    <t>871TM-N20NN18-A2</t>
  </si>
  <si>
    <t>871TM-N20NN18-D4</t>
  </si>
  <si>
    <t>871TM-N20NP18-A2</t>
  </si>
  <si>
    <t>871TM-N20NP18-D4</t>
  </si>
  <si>
    <t>871TM-N40CN30-A2</t>
  </si>
  <si>
    <t>871TM-N40CN30-D4</t>
  </si>
  <si>
    <t>871TM-N40CP30-A2</t>
  </si>
  <si>
    <t>871TM-N40CP30-D4</t>
  </si>
  <si>
    <t>871TM-N40NN30-A2</t>
  </si>
  <si>
    <t>871TM-N40NN30-D4</t>
  </si>
  <si>
    <t>871TM-N40NP30-A2</t>
  </si>
  <si>
    <t>871TM-N40NP30-D4</t>
  </si>
  <si>
    <t>871TM-N4CN12-D4</t>
  </si>
  <si>
    <t>871TM-N4CP12-D4</t>
  </si>
  <si>
    <t>871TM-N4NN12-A2</t>
  </si>
  <si>
    <t>871TM-N4NN12-D4</t>
  </si>
  <si>
    <t>871TM-N4NP12-A2</t>
  </si>
  <si>
    <t>871TM-N4NP12-D4</t>
  </si>
  <si>
    <t>871TM-N6CN8-D4</t>
  </si>
  <si>
    <t>871TM-N6CN8-J2</t>
  </si>
  <si>
    <t>871TM-N6CN8-P3</t>
  </si>
  <si>
    <t>871TM-N6CP8-D4</t>
  </si>
  <si>
    <t>871TM-N6CP8-J2</t>
  </si>
  <si>
    <t>871TM-N6CP8-P3</t>
  </si>
  <si>
    <t>871TM-N6NN8-D4</t>
  </si>
  <si>
    <t>871TM-N6NN8-J2</t>
  </si>
  <si>
    <t>871TM-N6NN8-P3</t>
  </si>
  <si>
    <t>871TM-N6NP8-D4</t>
  </si>
  <si>
    <t>871TM-N6NP8-J2</t>
  </si>
  <si>
    <t>871TM-N6NP8-P3</t>
  </si>
  <si>
    <t>871TM-N8CP18-D4</t>
  </si>
  <si>
    <t>871TM-N8NN18-A2</t>
  </si>
  <si>
    <t>871TM-N8NN18-D4</t>
  </si>
  <si>
    <t>871TM-N8NP18-A2</t>
  </si>
  <si>
    <t>871TM-N8NP18-D4</t>
  </si>
  <si>
    <t>871TS-D2BN12-D4</t>
  </si>
  <si>
    <t>871TS Inductive Proximity Sensor</t>
  </si>
  <si>
    <t>871TS-D2BP12-D4</t>
  </si>
  <si>
    <t>871TS-D4BP12-D4</t>
  </si>
  <si>
    <t>Food and Beverage Sensor</t>
  </si>
  <si>
    <t>871TS-D5BN18-D4</t>
  </si>
  <si>
    <t>871TS-D5BP18-D4</t>
  </si>
  <si>
    <t>871TS-D8BP18-D4</t>
  </si>
  <si>
    <t>871TS-M4BP12-D4</t>
  </si>
  <si>
    <t>871TS-M8BN18-D4</t>
  </si>
  <si>
    <t>871TS-M8BP18-D4</t>
  </si>
  <si>
    <t>871TS-MM8BP18-D4</t>
  </si>
  <si>
    <t>871TS-N12BN18-D4</t>
  </si>
  <si>
    <t>871TS-N12BP18-D4</t>
  </si>
  <si>
    <t>871TS-N8BP12-D4</t>
  </si>
  <si>
    <t>871TS-NM12BP18-D4</t>
  </si>
  <si>
    <t>871U-X5J18</t>
  </si>
  <si>
    <t>871U Inductive Proximity Sensor</t>
  </si>
  <si>
    <t>871Z-BW10C30-H2</t>
  </si>
  <si>
    <t>PTFE Coated Inductive Sensor</t>
  </si>
  <si>
    <t>871Z-BW10C30-N3</t>
  </si>
  <si>
    <t>871Z-BW10N30-N3</t>
  </si>
  <si>
    <t>871Z-BW10N30-R3</t>
  </si>
  <si>
    <t>871Z-BW2C12-N3</t>
  </si>
  <si>
    <t>871Z-BW2C12-R3</t>
  </si>
  <si>
    <t>871Z-BW2N12-N3</t>
  </si>
  <si>
    <t>871Z-BW2N12-R3</t>
  </si>
  <si>
    <t>871Z-BW4C12-N3</t>
  </si>
  <si>
    <t>871Z-BW4C12-R3</t>
  </si>
  <si>
    <t>871Z-BW4N12-N3</t>
  </si>
  <si>
    <t>871Z-BW4N12-R3</t>
  </si>
  <si>
    <t>871Z-BW5C18-N3</t>
  </si>
  <si>
    <t>871Z-BW5C18-R3</t>
  </si>
  <si>
    <t>871Z-BW5N18-H2</t>
  </si>
  <si>
    <t>871Z-BW5N18-N3</t>
  </si>
  <si>
    <t>871Z-BW5N18-R3</t>
  </si>
  <si>
    <t>871Z-DW10NP30-D4</t>
  </si>
  <si>
    <t>871Z-DW2NP12-D4</t>
  </si>
  <si>
    <t>871Z-DW5NP18-D4</t>
  </si>
  <si>
    <t>871ZT-MB3NP12-D4</t>
  </si>
  <si>
    <t>WFI Inductive Sensor</t>
  </si>
  <si>
    <t>871ZT-MB5NP18-D4</t>
  </si>
  <si>
    <t>871ZT-NB8NP12-D4</t>
  </si>
  <si>
    <t>8720MC-LR10-100B</t>
  </si>
  <si>
    <t>8720 Drive Accessories Line Reactor</t>
  </si>
  <si>
    <t>741</t>
  </si>
  <si>
    <t>8720MC-PSU</t>
  </si>
  <si>
    <t>PUB USER'S MANUAL,REGENPWR SPLY, 8720-1.</t>
  </si>
  <si>
    <t>8720MC-RPS065BM-HV2</t>
  </si>
  <si>
    <t>8720 Drive Regenerative Power Supply</t>
  </si>
  <si>
    <t>8720MC-RPS065BS-HV2</t>
  </si>
  <si>
    <t>Slave RPS / Varistor and Harmonic Filter</t>
  </si>
  <si>
    <t>8720MC-RPS190BM</t>
  </si>
  <si>
    <t>8720MC-RPS190BS</t>
  </si>
  <si>
    <t>Slave RPS 460V 190A</t>
  </si>
  <si>
    <t>872C-A10C18-A2</t>
  </si>
  <si>
    <t>Inductive Prox Sensor</t>
  </si>
  <si>
    <t>07H</t>
  </si>
  <si>
    <t>872C-A10C18-N3</t>
  </si>
  <si>
    <t>872C-A10C18-R3</t>
  </si>
  <si>
    <t>872C-A10C30-A2</t>
  </si>
  <si>
    <t>872C-A10C30-N3</t>
  </si>
  <si>
    <t>872C-A10C30-R3</t>
  </si>
  <si>
    <t>872C-A10N18-A2</t>
  </si>
  <si>
    <t>872C-A10N18-A5</t>
  </si>
  <si>
    <t>872C-A10N18-N3</t>
  </si>
  <si>
    <t>872C-A10N18-R3</t>
  </si>
  <si>
    <t>872C-A10N30-A2</t>
  </si>
  <si>
    <t>872C-A10N30-A5</t>
  </si>
  <si>
    <t>872C-A10N30-N3</t>
  </si>
  <si>
    <t>872C-A10N30-R3</t>
  </si>
  <si>
    <t>872C-A15C30-A2</t>
  </si>
  <si>
    <t>872C-A15C30-N3</t>
  </si>
  <si>
    <t>872C-A15C30-R3</t>
  </si>
  <si>
    <t>872C-A15N30-A2</t>
  </si>
  <si>
    <t>872C-A15N30-A5</t>
  </si>
  <si>
    <t>872C-A15N30-N3</t>
  </si>
  <si>
    <t>872C-A15N30-R3</t>
  </si>
  <si>
    <t>872C-A2C12-A2</t>
  </si>
  <si>
    <t>872C-A2C12-R3</t>
  </si>
  <si>
    <t>872C-A2N12-A2</t>
  </si>
  <si>
    <t>872C-A2N12-A5</t>
  </si>
  <si>
    <t>872C-A2N12-R3</t>
  </si>
  <si>
    <t>872C-A4C12-A2</t>
  </si>
  <si>
    <t>872C-A4C12-R3</t>
  </si>
  <si>
    <t>872C-A4N12-A2</t>
  </si>
  <si>
    <t>872C-A4N12-A5</t>
  </si>
  <si>
    <t>872C-A4N12-R3</t>
  </si>
  <si>
    <t>872C-A5C18-A2</t>
  </si>
  <si>
    <t>872C-A5C18-N3</t>
  </si>
  <si>
    <t>872C-A5C18-R3</t>
  </si>
  <si>
    <t>872C-A5N18-A10</t>
  </si>
  <si>
    <t>872C-A5N18-A2</t>
  </si>
  <si>
    <t>872C-A5N18-A5</t>
  </si>
  <si>
    <t>872C-A5N18-N3</t>
  </si>
  <si>
    <t>872C-A5N18-R3</t>
  </si>
  <si>
    <t>872C-B10BR30-E2</t>
  </si>
  <si>
    <t>872C-B15BR30-E2</t>
  </si>
  <si>
    <t>872C-B15BR30-E4</t>
  </si>
  <si>
    <t>WorldProx AC/DC Cylindrical Style Sensor</t>
  </si>
  <si>
    <t>872C-D10CE30-A2</t>
  </si>
  <si>
    <t>872C-D10CE30-D4</t>
  </si>
  <si>
    <t>872C-D10NE30-A2</t>
  </si>
  <si>
    <t>872C-D10NE30-A5</t>
  </si>
  <si>
    <t>872C-D10NE30-D4</t>
  </si>
  <si>
    <t>872C-D10NP30-D4</t>
  </si>
  <si>
    <t>30 mm Barrel Inductive Prox Sensor</t>
  </si>
  <si>
    <t>621</t>
  </si>
  <si>
    <t>872C-D15CE30-A2</t>
  </si>
  <si>
    <t>872C-D15CE30-D4</t>
  </si>
  <si>
    <t>872C-D15NE30-A2</t>
  </si>
  <si>
    <t>872C-D15NE30-D4</t>
  </si>
  <si>
    <t>872C-D15NP30-D4</t>
  </si>
  <si>
    <t>872C-D2CP8-D4</t>
  </si>
  <si>
    <t>8 mm Barrel Inductive Prox Sensor</t>
  </si>
  <si>
    <t>872C-D2CP8-E2</t>
  </si>
  <si>
    <t>872C-D2CP8-P3</t>
  </si>
  <si>
    <t>872C-D2NN8-D4</t>
  </si>
  <si>
    <t>872C-D2NN8-E2</t>
  </si>
  <si>
    <t>872C-D2NN8-P3</t>
  </si>
  <si>
    <t>872C-D2NP8-D4</t>
  </si>
  <si>
    <t>872C-D2NP8-E2</t>
  </si>
  <si>
    <t>872C-D2NP8-E5</t>
  </si>
  <si>
    <t>872C-D2NP8-FD05</t>
  </si>
  <si>
    <t>872C-D2NP8-FX3</t>
  </si>
  <si>
    <t>872C Inductive Sensor</t>
  </si>
  <si>
    <t>872C-D2NP8-P3</t>
  </si>
  <si>
    <t>872C-D3CE12-A2</t>
  </si>
  <si>
    <t>872C-D3CE12-A5</t>
  </si>
  <si>
    <t>Worldprox Inductive Proximity Sensors</t>
  </si>
  <si>
    <t>872C-D3CE12-D4</t>
  </si>
  <si>
    <t>872C-D3CP8-D4</t>
  </si>
  <si>
    <t>872C-D3CP8-P3</t>
  </si>
  <si>
    <t>872C-D3NE12-A2</t>
  </si>
  <si>
    <t>872C-D3NE12-D4</t>
  </si>
  <si>
    <t>872C-D3NN8-D4</t>
  </si>
  <si>
    <t>872C-D3NN8-P3</t>
  </si>
  <si>
    <t>872C-D3NP12-E10</t>
  </si>
  <si>
    <t>12 mm Barrel Inductive Prox Sensor</t>
  </si>
  <si>
    <t>872C-D3NP12-E5</t>
  </si>
  <si>
    <t>872C-D3NP8-D4</t>
  </si>
  <si>
    <t>872C-D3NP8-E2</t>
  </si>
  <si>
    <t>872C-D3NP8-P3</t>
  </si>
  <si>
    <t>872C-D4CE12-A2</t>
  </si>
  <si>
    <t>872C-D4CE12-D4</t>
  </si>
  <si>
    <t>872C-D4CP12-D4</t>
  </si>
  <si>
    <t>872C-D4NE12-A2</t>
  </si>
  <si>
    <t>872C-D4NE12-A5</t>
  </si>
  <si>
    <t>WorldProx DC Cyl Style NPB Barrel Sens</t>
  </si>
  <si>
    <t>872C-D4NE12-D4</t>
  </si>
  <si>
    <t>872C-D4NN12-D4</t>
  </si>
  <si>
    <t>872C-D4NP12-D4</t>
  </si>
  <si>
    <t>872C-D4NP12-E2</t>
  </si>
  <si>
    <t>872C-D5CE18-A2</t>
  </si>
  <si>
    <t>872C-D5CE18-D4</t>
  </si>
  <si>
    <t>872C-D5NE18-A2</t>
  </si>
  <si>
    <t>872C-D5NE18-A5</t>
  </si>
  <si>
    <t>872C-D5NE18-D4</t>
  </si>
  <si>
    <t>872C-D5NN18-E2</t>
  </si>
  <si>
    <t>18 mm Barrel Inductive Prox Sensor</t>
  </si>
  <si>
    <t>872C-D5NP18-D4</t>
  </si>
  <si>
    <t>872C-D5NP18-E2</t>
  </si>
  <si>
    <t>872C-D8CE18-A2</t>
  </si>
  <si>
    <t>872C-D8CE18-D4</t>
  </si>
  <si>
    <t>872C-D8NE18-A2</t>
  </si>
  <si>
    <t>872C-D8NE18-A5</t>
  </si>
  <si>
    <t>872C-D8NE18-D4</t>
  </si>
  <si>
    <t>872C-D8NP18-D4</t>
  </si>
  <si>
    <t>872C-D8NP18-E2</t>
  </si>
  <si>
    <t>872C-DH15NP30-D4</t>
  </si>
  <si>
    <t>872C-DH2NP8-D4</t>
  </si>
  <si>
    <t>872C-DH2NP8-E2</t>
  </si>
  <si>
    <t>872C-DH2NP8-P3</t>
  </si>
  <si>
    <t>872C-DH4NE12-D4</t>
  </si>
  <si>
    <t>872C-DH4NN12-D4</t>
  </si>
  <si>
    <t>872C-DH4NP12-D4</t>
  </si>
  <si>
    <t>872C-DH5NP18-D4</t>
  </si>
  <si>
    <t>872C-DH8CP18-E5</t>
  </si>
  <si>
    <t>872C-DH8NP18-D4</t>
  </si>
  <si>
    <t>872C-DX15-D4</t>
  </si>
  <si>
    <t>872C-DX32</t>
  </si>
  <si>
    <t>872C-DX33-D4</t>
  </si>
  <si>
    <t>872C-DX34-D4</t>
  </si>
  <si>
    <t>872C-F15C30-A2</t>
  </si>
  <si>
    <t>872C-F15C30-R3</t>
  </si>
  <si>
    <t>872C-F15N30-A2</t>
  </si>
  <si>
    <t>872C-F15N30-N3</t>
  </si>
  <si>
    <t>872C-F15N30-R3</t>
  </si>
  <si>
    <t>872C-F4C12-A2</t>
  </si>
  <si>
    <t>872C-F4N12-A2</t>
  </si>
  <si>
    <t>872C-F4N12-R3</t>
  </si>
  <si>
    <t>872C-F8C18-A2</t>
  </si>
  <si>
    <t>872C-F8C18-R3</t>
  </si>
  <si>
    <t>872C-F8N18-A2</t>
  </si>
  <si>
    <t>872C-F8N18-N3</t>
  </si>
  <si>
    <t>872C-F8N18-R3</t>
  </si>
  <si>
    <t>872C-G12C18-A2</t>
  </si>
  <si>
    <t>872C-G12C18-R3</t>
  </si>
  <si>
    <t>872C-G12N18-A2</t>
  </si>
  <si>
    <t>872C-G12N18-N3</t>
  </si>
  <si>
    <t>872C-G12N18-R3</t>
  </si>
  <si>
    <t>872C-G30C30-A2</t>
  </si>
  <si>
    <t>872C-G30C30-N3</t>
  </si>
  <si>
    <t>872C-G30C30-R3</t>
  </si>
  <si>
    <t>872C-G30N30-A2</t>
  </si>
  <si>
    <t>872C-G30N30-N3</t>
  </si>
  <si>
    <t>872C-G30N30-R3</t>
  </si>
  <si>
    <t>872C-G8C12-A2</t>
  </si>
  <si>
    <t>872C-G8C12-R3</t>
  </si>
  <si>
    <t>872C-G8N12-A2</t>
  </si>
  <si>
    <t>872C-G8N12-R3</t>
  </si>
  <si>
    <t>872C-J10N30-A2</t>
  </si>
  <si>
    <t>872C-J10N30-R3</t>
  </si>
  <si>
    <t>872C-J2C12-A2</t>
  </si>
  <si>
    <t>872C-J2N12-A2</t>
  </si>
  <si>
    <t>872C-J2N12-R3</t>
  </si>
  <si>
    <t>872C-J5C18-A2</t>
  </si>
  <si>
    <t>872C-J5C18-R3</t>
  </si>
  <si>
    <t>872C-J5N18-A2</t>
  </si>
  <si>
    <t>872C-J5N18-A7</t>
  </si>
  <si>
    <t>Inductive Cylindrical</t>
  </si>
  <si>
    <t>872C-J5N18-R3</t>
  </si>
  <si>
    <t>872C-K15C30-A2</t>
  </si>
  <si>
    <t>872C-K15C30-R3</t>
  </si>
  <si>
    <t>872C-K15N30-A2</t>
  </si>
  <si>
    <t>872C-K15N30-R3</t>
  </si>
  <si>
    <t>872C-K4C12-A2</t>
  </si>
  <si>
    <t>872C-K4C12-R3</t>
  </si>
  <si>
    <t>872C-K4N12-A2</t>
  </si>
  <si>
    <t>872C-K4N12-R3</t>
  </si>
  <si>
    <t>872C-K8C18-A2</t>
  </si>
  <si>
    <t>872C-K8N18-A2</t>
  </si>
  <si>
    <t>872C-K8N18-R3</t>
  </si>
  <si>
    <t>872C-M10Q30-D4</t>
  </si>
  <si>
    <t>872C-M12NN18-D4</t>
  </si>
  <si>
    <t>872C-M12NP18-D4</t>
  </si>
  <si>
    <t>872C-M15BN30-D4</t>
  </si>
  <si>
    <t>872C-M15BN30-E10</t>
  </si>
  <si>
    <t>872C-M15BN30-E2</t>
  </si>
  <si>
    <t>872C-M15BN30-FD02</t>
  </si>
  <si>
    <t>872C-M15BN30-J10</t>
  </si>
  <si>
    <t>872C-M15BP30-D4</t>
  </si>
  <si>
    <t>872C-M15BP30-E10</t>
  </si>
  <si>
    <t>872C-M15BP30-E2</t>
  </si>
  <si>
    <t>872C-M15BP30-E5</t>
  </si>
  <si>
    <t>872C-M15BP30-FD02</t>
  </si>
  <si>
    <t>872C-M15BP30-J2</t>
  </si>
  <si>
    <t>872C-M15CN30-A2</t>
  </si>
  <si>
    <t>872C-M15NN30-A2</t>
  </si>
  <si>
    <t>872C-M15NN30-E10</t>
  </si>
  <si>
    <t>872C-M15NP30-D4</t>
  </si>
  <si>
    <t>872C-M15NP30-E10</t>
  </si>
  <si>
    <t>872C-M15NP30-E2</t>
  </si>
  <si>
    <t>872C-M15NP30-E5</t>
  </si>
  <si>
    <t>872C-M15NP30-FD02</t>
  </si>
  <si>
    <t>872C-M15NP30-J10</t>
  </si>
  <si>
    <t>872C-M15NP30-J2</t>
  </si>
  <si>
    <t>872C-M22NP30-D4</t>
  </si>
  <si>
    <t>872C-M3CN8-D4</t>
  </si>
  <si>
    <t>872C-M3CN8-E2</t>
  </si>
  <si>
    <t>872C-M3CN8-E5</t>
  </si>
  <si>
    <t>872C-M3CN8-FD02</t>
  </si>
  <si>
    <t>872C-M3CN8-P3</t>
  </si>
  <si>
    <t>872C-M3CP8-D4</t>
  </si>
  <si>
    <t>872C-M3CP8-E10</t>
  </si>
  <si>
    <t>872C-M3CP8-E2</t>
  </si>
  <si>
    <t>872C-M3CP8-FD02</t>
  </si>
  <si>
    <t>872C-M3CP8-P3</t>
  </si>
  <si>
    <t>872C-M3NN8-D4</t>
  </si>
  <si>
    <t>872C-M3NN8-E10</t>
  </si>
  <si>
    <t>872C-M3NN8-E2</t>
  </si>
  <si>
    <t>872C-M3NN8-E5</t>
  </si>
  <si>
    <t>872C-M3NN8-P3</t>
  </si>
  <si>
    <t>872C-M3NP7-D4</t>
  </si>
  <si>
    <t>872C-M3NP7-P3</t>
  </si>
  <si>
    <t>872C-M3NP8-D4</t>
  </si>
  <si>
    <t>872C-M3NP8-E10</t>
  </si>
  <si>
    <t>872C-M3NP8-E2</t>
  </si>
  <si>
    <t>872C-M3NP8-E5</t>
  </si>
  <si>
    <t>872C-M3NP8-FD02</t>
  </si>
  <si>
    <t>872C-M3NP8-FD05</t>
  </si>
  <si>
    <t>872C-M3NP8-FD10</t>
  </si>
  <si>
    <t>872C-M3NP8-J2</t>
  </si>
  <si>
    <t>872C-M3NP8-P3</t>
  </si>
  <si>
    <t>872C-M3Q12-D4</t>
  </si>
  <si>
    <t>872C-M4BN12-D4</t>
  </si>
  <si>
    <t>872C-M4BN12-E10</t>
  </si>
  <si>
    <t>872C-M4BN12-E2</t>
  </si>
  <si>
    <t>872C-M4BN12-E5</t>
  </si>
  <si>
    <t>872C-M4BN12-FD02</t>
  </si>
  <si>
    <t>872C-M4BN12-FD10</t>
  </si>
  <si>
    <t>872C-M4BN12-J10</t>
  </si>
  <si>
    <t>872C-M4BN12-J2</t>
  </si>
  <si>
    <t>872C-M4BN12-J5</t>
  </si>
  <si>
    <t>872C-M4BP12-D4</t>
  </si>
  <si>
    <t>872C-M4BP12-E2</t>
  </si>
  <si>
    <t>872C-M4BP12-E5</t>
  </si>
  <si>
    <t>872C-M4BP12-FD02</t>
  </si>
  <si>
    <t>872C-M4BP12-FD05</t>
  </si>
  <si>
    <t>872C-M4BP12-J2</t>
  </si>
  <si>
    <t>872C-M4BP12-J5</t>
  </si>
  <si>
    <t>872C-M4CN12-P3</t>
  </si>
  <si>
    <t>872C-M4CP12-P3</t>
  </si>
  <si>
    <t>872C-M4NN12-P3</t>
  </si>
  <si>
    <t>872C-M4NP12-D4</t>
  </si>
  <si>
    <t>872C-M4NP12-E10</t>
  </si>
  <si>
    <t>872C-M4NP12-E2</t>
  </si>
  <si>
    <t>872C-M4NP12-E5</t>
  </si>
  <si>
    <t>872C-M4NP12-J2</t>
  </si>
  <si>
    <t>872C-M4NP12-J5</t>
  </si>
  <si>
    <t>872C-M4NP12-P3</t>
  </si>
  <si>
    <t>872C-M5Q18-D4</t>
  </si>
  <si>
    <t>872C-M6NN12-D4</t>
  </si>
  <si>
    <t>872C-M6NP12-D4</t>
  </si>
  <si>
    <t>872C-M8BN18-D4</t>
  </si>
  <si>
    <t>872C-M8BN18-E10</t>
  </si>
  <si>
    <t>872C-M8BN18-E2</t>
  </si>
  <si>
    <t>872C-M8BN18-E5</t>
  </si>
  <si>
    <t>872C-M8BN18-FD02</t>
  </si>
  <si>
    <t>872C-M8BN18-FD10</t>
  </si>
  <si>
    <t>872C-M8BP18-D4</t>
  </si>
  <si>
    <t>872C-M8BP18-E10</t>
  </si>
  <si>
    <t>872C-M8BP18-E2</t>
  </si>
  <si>
    <t>872C-M8BP18-E5</t>
  </si>
  <si>
    <t>872C-M8BP18-FD02</t>
  </si>
  <si>
    <t>872C-M8BP18-FD05</t>
  </si>
  <si>
    <t>872C-M8BP18-FD10</t>
  </si>
  <si>
    <t>872C-M8NN18-D4</t>
  </si>
  <si>
    <t>872C-M8NN18-E10</t>
  </si>
  <si>
    <t>872C-M8NN18-FD02</t>
  </si>
  <si>
    <t>872C-M8NN18-FD10</t>
  </si>
  <si>
    <t>872C-M8NP18-D4</t>
  </si>
  <si>
    <t>872C-M8NP18-E10</t>
  </si>
  <si>
    <t>872C-M8NP18-E2</t>
  </si>
  <si>
    <t>872C-M8NP18-E5</t>
  </si>
  <si>
    <t>872C-M8NP18-FD02</t>
  </si>
  <si>
    <t>872C-M8NP18-FD05</t>
  </si>
  <si>
    <t>872C-M8NP18-FD10</t>
  </si>
  <si>
    <t>872C-M8NP18-J2</t>
  </si>
  <si>
    <t>872C-M8NP18-J5</t>
  </si>
  <si>
    <t>872C-MH15BN30-D4</t>
  </si>
  <si>
    <t>872C-MH15BN30-E2</t>
  </si>
  <si>
    <t>872C-MH15BN30-E5</t>
  </si>
  <si>
    <t>872C-MH15BP30-D4</t>
  </si>
  <si>
    <t>872C-MH15BP30-E2</t>
  </si>
  <si>
    <t>872C-MH15BP30-E5</t>
  </si>
  <si>
    <t>872C-MH15CP30-D4</t>
  </si>
  <si>
    <t>872C-MH15NN30-D4</t>
  </si>
  <si>
    <t>872C-MH15NN30-E2</t>
  </si>
  <si>
    <t>872C-MH15NP30-D4</t>
  </si>
  <si>
    <t>872C-MH15NP30-E2</t>
  </si>
  <si>
    <t>872C-MH15NP30-E5</t>
  </si>
  <si>
    <t>872C-MH15NP30-J5</t>
  </si>
  <si>
    <t>872C-MH3CN8-D4</t>
  </si>
  <si>
    <t>872C-MH3CN8-E2</t>
  </si>
  <si>
    <t>872C-MH3CP8-D4</t>
  </si>
  <si>
    <t>872C-MH3CP8-E10</t>
  </si>
  <si>
    <t>872C-MH3CP8-E2</t>
  </si>
  <si>
    <t>872C-MH3CP8-E5</t>
  </si>
  <si>
    <t>872C-MH3CP8-FD02</t>
  </si>
  <si>
    <t>872C-MH3CP8-P3</t>
  </si>
  <si>
    <t>872C-MH3NN8-D4</t>
  </si>
  <si>
    <t>872C-MH3NN8-E10</t>
  </si>
  <si>
    <t>872C-MH3NN8-E2</t>
  </si>
  <si>
    <t>872C-MH3NN8-FD05</t>
  </si>
  <si>
    <t>872C-MH3NN8-J2</t>
  </si>
  <si>
    <t>872C-MH3NN8-P3</t>
  </si>
  <si>
    <t>872C-MH3NP8-D4</t>
  </si>
  <si>
    <t>872C-MH3NP8-E10</t>
  </si>
  <si>
    <t>872C-MH3NP8-E2</t>
  </si>
  <si>
    <t>872C-MH3NP8-E5</t>
  </si>
  <si>
    <t>872C-MH3NP8-FD02</t>
  </si>
  <si>
    <t>872C-MH3NP8-FD05</t>
  </si>
  <si>
    <t>872C-MH3NP8-J5</t>
  </si>
  <si>
    <t>872C-MH3NP8-P3</t>
  </si>
  <si>
    <t>872C-MH4BN12-D4</t>
  </si>
  <si>
    <t>872C-MH4BN12-E10</t>
  </si>
  <si>
    <t>872C-MH4BN12-E2</t>
  </si>
  <si>
    <t>872C-MH4BN12-E5</t>
  </si>
  <si>
    <t>872C-MH4BN12-J2</t>
  </si>
  <si>
    <t>872C-MH4BP12-D4</t>
  </si>
  <si>
    <t>872C-MH4BP12-E10</t>
  </si>
  <si>
    <t>872C-MH4BP12-E2</t>
  </si>
  <si>
    <t>872C-MH4BP12-E5</t>
  </si>
  <si>
    <t>872C-MH4BP12-FD02</t>
  </si>
  <si>
    <t>872C-MH4BP12-J2</t>
  </si>
  <si>
    <t>872C-MH4BP12-J5</t>
  </si>
  <si>
    <t>872C-MH4CN12-E2</t>
  </si>
  <si>
    <t>872C-MH4CN12-P3</t>
  </si>
  <si>
    <t>872C-MH4CP12-E5</t>
  </si>
  <si>
    <t>872C-MH4CP12-P3</t>
  </si>
  <si>
    <t>872C-MH4NN12-P3</t>
  </si>
  <si>
    <t>872C-MH4NP12-D4</t>
  </si>
  <si>
    <t>872C-MH4NP12-E10</t>
  </si>
  <si>
    <t>872C-MH4NP12-E2</t>
  </si>
  <si>
    <t>872C-MH4NP12-E5</t>
  </si>
  <si>
    <t>872C-MH4NP12-FD02</t>
  </si>
  <si>
    <t>872C-MH4NP12-FD05</t>
  </si>
  <si>
    <t>872C-MH4NP12-P3</t>
  </si>
  <si>
    <t>872C-MH8BN18-D4</t>
  </si>
  <si>
    <t>872C-MH8BN18-E10</t>
  </si>
  <si>
    <t>872C-MH8BN18-E2</t>
  </si>
  <si>
    <t>872C-MH8BN18-E5</t>
  </si>
  <si>
    <t>872C-MH8BN18-FD02</t>
  </si>
  <si>
    <t>872C-MH8BP18-D4</t>
  </si>
  <si>
    <t>872C-MH8BP18-E10</t>
  </si>
  <si>
    <t>872C-MH8BP18-E2</t>
  </si>
  <si>
    <t>872C-MH8BP18-E5</t>
  </si>
  <si>
    <t>872C-MH8BP18-FD02</t>
  </si>
  <si>
    <t>872C-MH8BP18-J5</t>
  </si>
  <si>
    <t>872C-MH8NN18-E2</t>
  </si>
  <si>
    <t>872C-MH8NP18-D4</t>
  </si>
  <si>
    <t>872C-MH8NP18-E10</t>
  </si>
  <si>
    <t>872C-MH8NP18-E2</t>
  </si>
  <si>
    <t>872C-MH8NP18-E5</t>
  </si>
  <si>
    <t>872C-MH8NP18-FD02</t>
  </si>
  <si>
    <t>872C-MH8NP18-J10</t>
  </si>
  <si>
    <t>872C-MM1CP7-E2</t>
  </si>
  <si>
    <t>872C-MM1CP7-P3</t>
  </si>
  <si>
    <t>872C-MM1NN7-E2</t>
  </si>
  <si>
    <t>872C-MM1NN7-P3</t>
  </si>
  <si>
    <t>872C-MM1NP7-E2</t>
  </si>
  <si>
    <t>872C-MM1NP7-P3</t>
  </si>
  <si>
    <t>872C-MU8NP18-LU</t>
  </si>
  <si>
    <t>872C-MU8NP18-LUD</t>
  </si>
  <si>
    <t>872C-N10NN12-D4</t>
  </si>
  <si>
    <t>872C-N10NP12-D4</t>
  </si>
  <si>
    <t>872C-N12BN18-D4</t>
  </si>
  <si>
    <t>872C-N12BN18-E10</t>
  </si>
  <si>
    <t>872C-N12BN18-E2</t>
  </si>
  <si>
    <t>872C-N12BN18-E5</t>
  </si>
  <si>
    <t>872C-N12BN18-FD02</t>
  </si>
  <si>
    <t>872C-N12BN18-FD05</t>
  </si>
  <si>
    <t>872C-N12BP18-D4</t>
  </si>
  <si>
    <t>872C-N12BP18-E10</t>
  </si>
  <si>
    <t>872C-N12BP18-E2</t>
  </si>
  <si>
    <t>872C-N12BP18-E5</t>
  </si>
  <si>
    <t>872C-N12BP18-FD02</t>
  </si>
  <si>
    <t>872C-N12BP18-FD10</t>
  </si>
  <si>
    <t>872C-N12BP18-J10</t>
  </si>
  <si>
    <t>872C-N12NN18-E5</t>
  </si>
  <si>
    <t>872C-N12NN18-FD10</t>
  </si>
  <si>
    <t>872C-N12NP18-D4</t>
  </si>
  <si>
    <t>872C-N12NP18-E10</t>
  </si>
  <si>
    <t>872C-N12NP18-E2</t>
  </si>
  <si>
    <t>872C-N12NP18-E5</t>
  </si>
  <si>
    <t>872C-N12NP18-FD02</t>
  </si>
  <si>
    <t>872C-N12NP18-FD10</t>
  </si>
  <si>
    <t>872C-N12NP18-J2</t>
  </si>
  <si>
    <t>872C-N15Q30-D4</t>
  </si>
  <si>
    <t>872C-N20BP30-E10</t>
  </si>
  <si>
    <t>872C-N20NP18-D4</t>
  </si>
  <si>
    <t>872C-N20NP30-E2</t>
  </si>
  <si>
    <t>872C-N25BN30-D4</t>
  </si>
  <si>
    <t>872C-N25BN30-E2</t>
  </si>
  <si>
    <t>872C-N25BN30-E5</t>
  </si>
  <si>
    <t>872C-N25BN30-FD02</t>
  </si>
  <si>
    <t>872C-N25BP30-D4</t>
  </si>
  <si>
    <t>872C-N25BP30-E10</t>
  </si>
  <si>
    <t>872C-N25BP30-E2</t>
  </si>
  <si>
    <t>872C-N25NP30-D4</t>
  </si>
  <si>
    <t>872C-N25NP30-E10</t>
  </si>
  <si>
    <t>872C-N25NP30-E2</t>
  </si>
  <si>
    <t>872C-N25NP30-E5</t>
  </si>
  <si>
    <t>872C-N40NN30-D4</t>
  </si>
  <si>
    <t>872C-N40NP30-D4</t>
  </si>
  <si>
    <t>872C-N4CN8-D4</t>
  </si>
  <si>
    <t>872C-N4CN8-E2</t>
  </si>
  <si>
    <t>872C-N4CN8-P3</t>
  </si>
  <si>
    <t>872C-N4CP8-D4</t>
  </si>
  <si>
    <t>872C-N4CP8-E10</t>
  </si>
  <si>
    <t>872C-N4CP8-E2</t>
  </si>
  <si>
    <t>872C-N4CP8-E5</t>
  </si>
  <si>
    <t>872C-N4CP8-P3</t>
  </si>
  <si>
    <t>872C-N4NN8-D4</t>
  </si>
  <si>
    <t>872C-N4NN8-E2</t>
  </si>
  <si>
    <t>872C-N4NN8-E5</t>
  </si>
  <si>
    <t>872C-N4NN8-P3</t>
  </si>
  <si>
    <t>872C-N4NP8-D4</t>
  </si>
  <si>
    <t>872C-N4NP8-E10</t>
  </si>
  <si>
    <t>872C-N4NP8-E2</t>
  </si>
  <si>
    <t>872C-N4NP8-E5</t>
  </si>
  <si>
    <t>872C-N4NP8-FD02</t>
  </si>
  <si>
    <t>872C-N4NP8-FD10</t>
  </si>
  <si>
    <t>872C-N4NP8-J10</t>
  </si>
  <si>
    <t>872C-N4NP8-P3</t>
  </si>
  <si>
    <t>872C-N4Q12-D4</t>
  </si>
  <si>
    <t>872C-N6NN8-D4</t>
  </si>
  <si>
    <t>872C-N6NP8-D4</t>
  </si>
  <si>
    <t>872C-N6NP8-P3</t>
  </si>
  <si>
    <t>872C-N8BN12-D4</t>
  </si>
  <si>
    <t>872C-N8BN12-E10</t>
  </si>
  <si>
    <t>872C-N8BN12-E2</t>
  </si>
  <si>
    <t>872C-N8BN12-E5</t>
  </si>
  <si>
    <t>872C-N8BN12-FD10</t>
  </si>
  <si>
    <t>872C-N8BN12-J2</t>
  </si>
  <si>
    <t>872C-N8BP12-D4</t>
  </si>
  <si>
    <t>872C-N8BP12-E10</t>
  </si>
  <si>
    <t>872C-N8BP12-E2</t>
  </si>
  <si>
    <t>872C-N8BP12-E5</t>
  </si>
  <si>
    <t>872C-N8BP12-FD05</t>
  </si>
  <si>
    <t>872C-N8CN12-P3</t>
  </si>
  <si>
    <t>872C-N8CP12-P3</t>
  </si>
  <si>
    <t>872C-N8NN12-E10</t>
  </si>
  <si>
    <t>872C-N8NN12-E5</t>
  </si>
  <si>
    <t>872C-N8NN12-P3</t>
  </si>
  <si>
    <t>872C-N8NP12-D4</t>
  </si>
  <si>
    <t>872C-N8NP12-E10</t>
  </si>
  <si>
    <t>872C-N8NP12-E2</t>
  </si>
  <si>
    <t>872C-N8NP12-E5</t>
  </si>
  <si>
    <t>872C-N8NP12-FD02</t>
  </si>
  <si>
    <t>872C-N8NP12-J10</t>
  </si>
  <si>
    <t>872C-N8NP12-J2</t>
  </si>
  <si>
    <t>872C-N8NP12-J5</t>
  </si>
  <si>
    <t>872C-N8NP12-P3</t>
  </si>
  <si>
    <t>872C-N8Q18-D4</t>
  </si>
  <si>
    <t>872C-NH12BN18-D4</t>
  </si>
  <si>
    <t>872C-NH12BN18-E10</t>
  </si>
  <si>
    <t>872C-NH12BN18-E2</t>
  </si>
  <si>
    <t>872C-NH12BN18-E5</t>
  </si>
  <si>
    <t>872C-NH12BP18-D4</t>
  </si>
  <si>
    <t>872C-NH12BP18-E2</t>
  </si>
  <si>
    <t>872C-NH12BP18-FD02</t>
  </si>
  <si>
    <t>872C-NH12CN18-D4</t>
  </si>
  <si>
    <t>872C-NH12CP18-FD02</t>
  </si>
  <si>
    <t>872C-NH12NN18-E10</t>
  </si>
  <si>
    <t>872C-NH12NN18-FD10</t>
  </si>
  <si>
    <t>872C-NH12NP18-D4</t>
  </si>
  <si>
    <t>872C-NH12NP18-E10</t>
  </si>
  <si>
    <t>872C-NH12NP18-E2</t>
  </si>
  <si>
    <t>872C-NH12NP18-E5</t>
  </si>
  <si>
    <t>872C-NH12NP18-FD02</t>
  </si>
  <si>
    <t>872C-NH12NP18-FD05</t>
  </si>
  <si>
    <t>872C-NH12NP18-FD10</t>
  </si>
  <si>
    <t>872C-NH12NP18-J2</t>
  </si>
  <si>
    <t>872C-NH25BN30-D4</t>
  </si>
  <si>
    <t>872C-NH25BN30-E2</t>
  </si>
  <si>
    <t>872C-NH25BN30-E5</t>
  </si>
  <si>
    <t>872C-NH25BP30-D4</t>
  </si>
  <si>
    <t>872C-NH25BP30-E2</t>
  </si>
  <si>
    <t>872C-NH25NN30-D4</t>
  </si>
  <si>
    <t>872C-NH25NN30-E2</t>
  </si>
  <si>
    <t>872C-NH25NP30-D4</t>
  </si>
  <si>
    <t>872C-NH25NP30-E2</t>
  </si>
  <si>
    <t>872C-NH25NP30-FD02</t>
  </si>
  <si>
    <t>872C-NH4CN8-E2</t>
  </si>
  <si>
    <t>872C-NH4CP8-D4</t>
  </si>
  <si>
    <t>872C-NH4CP8-E2</t>
  </si>
  <si>
    <t>872C-NH4NN8-D4</t>
  </si>
  <si>
    <t>872C-NH4NN8-E2</t>
  </si>
  <si>
    <t>872C-NH4NN8-P3</t>
  </si>
  <si>
    <t>872C-NH4NP8-D4</t>
  </si>
  <si>
    <t>872C-NH4NP8-E2</t>
  </si>
  <si>
    <t>872C-NH4NP8-E5</t>
  </si>
  <si>
    <t>872C-NH4NP8-J5</t>
  </si>
  <si>
    <t>872C-NH4NP8-P3</t>
  </si>
  <si>
    <t>872C-NH8BN12-D4</t>
  </si>
  <si>
    <t>872C-NH8BN12-E10</t>
  </si>
  <si>
    <t>872C-NH8BN12-E2</t>
  </si>
  <si>
    <t>872C-NH8BN12-E5</t>
  </si>
  <si>
    <t>872C-NH8BP12-D4</t>
  </si>
  <si>
    <t>872C-NH8BP12-E2</t>
  </si>
  <si>
    <t>872C-NH8BP12-FD02</t>
  </si>
  <si>
    <t>872C-NH8BP12-FD10</t>
  </si>
  <si>
    <t>872C-NH8CN12-P3</t>
  </si>
  <si>
    <t>872C-NH8CP12-P3</t>
  </si>
  <si>
    <t>872C-NH8NN12-P3</t>
  </si>
  <si>
    <t>872C-NH8NP12-D4</t>
  </si>
  <si>
    <t>872C-NH8NP12-E10</t>
  </si>
  <si>
    <t>872C-NH8NP12-E2</t>
  </si>
  <si>
    <t>872C-NH8NP12-E5</t>
  </si>
  <si>
    <t>872C-NH8NP12-FD02</t>
  </si>
  <si>
    <t>872C-NH8NP12-J2</t>
  </si>
  <si>
    <t>872C-NH8NP12-P3</t>
  </si>
  <si>
    <t>872L-A20E40-N3</t>
  </si>
  <si>
    <t>872L-A20E40-R3</t>
  </si>
  <si>
    <t>872L-A20E40-T2</t>
  </si>
  <si>
    <t>872L-A40E40-N3</t>
  </si>
  <si>
    <t>872L-A40E40-R3</t>
  </si>
  <si>
    <t>872L-A40E40-T2</t>
  </si>
  <si>
    <t>872L-D20EN40-T3</t>
  </si>
  <si>
    <t>872L-D20EP40-D4</t>
  </si>
  <si>
    <t>872L-D20EP40-N4</t>
  </si>
  <si>
    <t>872L-D20EP40-T3</t>
  </si>
  <si>
    <t>872L-D20EP40-V3</t>
  </si>
  <si>
    <t>Inductive Proximity Limit Switch Sensor</t>
  </si>
  <si>
    <t>872L-D40EN40-D4</t>
  </si>
  <si>
    <t>872L-D40EN40-T3</t>
  </si>
  <si>
    <t>872L-D40EP40-D4</t>
  </si>
  <si>
    <t>872L-D40EP40-T3</t>
  </si>
  <si>
    <t>873E-EDZZ0750F4</t>
  </si>
  <si>
    <t>RightSound Ultrasonic Sensor</t>
  </si>
  <si>
    <t>52H</t>
  </si>
  <si>
    <t>873E-RDTT0750F4</t>
  </si>
  <si>
    <t>873M-D18AI300-D4</t>
  </si>
  <si>
    <t>873M Ultrasonic Sensor</t>
  </si>
  <si>
    <t>873M-D18AI800-D4</t>
  </si>
  <si>
    <t>873M-D18AV300-D4</t>
  </si>
  <si>
    <t>873M-D18AV800-D4</t>
  </si>
  <si>
    <t>873M-D18PO300-D4</t>
  </si>
  <si>
    <t>873M-D18PO800-D4</t>
  </si>
  <si>
    <t>873M-D18RAI300-D4</t>
  </si>
  <si>
    <t>300mm  Right Angle Analog Current</t>
  </si>
  <si>
    <t>873M-D18RAI800-D4</t>
  </si>
  <si>
    <t>800mm  Right Angle Analog Current</t>
  </si>
  <si>
    <t>873M-D18RAV300-D4</t>
  </si>
  <si>
    <t>300mm  Right Angle Analog Voltage</t>
  </si>
  <si>
    <t>873M-D18RAV800-D4</t>
  </si>
  <si>
    <t>800mm  Right Angle Analog Voltage</t>
  </si>
  <si>
    <t>873M-D18RPO300-D4</t>
  </si>
  <si>
    <t>873M-D18RPO800-D4</t>
  </si>
  <si>
    <t>873M-PROGCABLE</t>
  </si>
  <si>
    <t>873M Ultrasonic Sensor Accessory</t>
  </si>
  <si>
    <t>873P-D18AI-2200-D5</t>
  </si>
  <si>
    <t>873P 2200mm Ultrasonic Sensor</t>
  </si>
  <si>
    <t>873P-D18AI-400-D5</t>
  </si>
  <si>
    <t>873P 400mm Ultrasonic Sensor</t>
  </si>
  <si>
    <t>873P-D18AI-900-D5</t>
  </si>
  <si>
    <t>873P 900mm Ultrasonic Sensor</t>
  </si>
  <si>
    <t>873P-D18AIP2-900-D5</t>
  </si>
  <si>
    <t>0.9m IO-Link Ultrasonic Sensor</t>
  </si>
  <si>
    <t>873P-D18AV-2200-D5</t>
  </si>
  <si>
    <t>873P-D18AV-400-D5</t>
  </si>
  <si>
    <t>873P-D18AV-900-D5</t>
  </si>
  <si>
    <t>873P-D18P1-2200-D4</t>
  </si>
  <si>
    <t>873P-D18P1-400-D4</t>
  </si>
  <si>
    <t>873P-D18P1-900-D4</t>
  </si>
  <si>
    <t>873P-D18P2-2200-D5</t>
  </si>
  <si>
    <t>873P-D18P2-400-D5</t>
  </si>
  <si>
    <t>873P-D18P2-900-D5</t>
  </si>
  <si>
    <t>873P-D30AI-2500-D5</t>
  </si>
  <si>
    <t>873P 2500mm Ultrasonic Sensor</t>
  </si>
  <si>
    <t>873P-D30AI-3500-D5</t>
  </si>
  <si>
    <t>873P 3500mm Ultrasonic Sensor</t>
  </si>
  <si>
    <t>873P-D30AI-6000-D5</t>
  </si>
  <si>
    <t>873P 6000mm UltrasonicSensor</t>
  </si>
  <si>
    <t>873P-D30AIP2-2500-D5</t>
  </si>
  <si>
    <t>2.5m IO-Link Ultrasonic Sensor</t>
  </si>
  <si>
    <t>873P-D30AIP2-3500-D5</t>
  </si>
  <si>
    <t>3.5m IO-Link Ultrasonic Sensor</t>
  </si>
  <si>
    <t>873P-D30AIP2-6000-D5</t>
  </si>
  <si>
    <t>6m IO-Link Ultrasonic Sensor</t>
  </si>
  <si>
    <t>873P-D30AV-2500-D5</t>
  </si>
  <si>
    <t>873P-D30AV-3500-D5</t>
  </si>
  <si>
    <t>873P-D30AV-6000-D5</t>
  </si>
  <si>
    <t>873P-D30AVP2-2500-D5</t>
  </si>
  <si>
    <t>873P-D30AVP2-3500-D5</t>
  </si>
  <si>
    <t>873P-D30AVP2-6000-D5</t>
  </si>
  <si>
    <t>873P-D30P1-2500-D4</t>
  </si>
  <si>
    <t>873P-D30P1-3500-D4</t>
  </si>
  <si>
    <t>873P-D30P1-6000-D4</t>
  </si>
  <si>
    <t>873P-D30P2-2500-D5</t>
  </si>
  <si>
    <t>873P-D30P2-3500-D5</t>
  </si>
  <si>
    <t>873P-D30P2-6000-D5</t>
  </si>
  <si>
    <t>875F-M10CN34-A2</t>
  </si>
  <si>
    <t>Capacitive Rectangular Proximity Sensor</t>
  </si>
  <si>
    <t>875F-M10CN34-FP02</t>
  </si>
  <si>
    <t>875F-M10CP34-A2</t>
  </si>
  <si>
    <t>875F-M10CP34-FP02</t>
  </si>
  <si>
    <t>875F-M10NN34-A2</t>
  </si>
  <si>
    <t>875F-M10NN34-FP02</t>
  </si>
  <si>
    <t>875F-M10NP34-A2</t>
  </si>
  <si>
    <t>875F-M10NP34-FP02</t>
  </si>
  <si>
    <t>875L-F16B30-A2</t>
  </si>
  <si>
    <t>Capacitive 2-wire AC Proximity Sensor</t>
  </si>
  <si>
    <t>875L-F16B30-R3</t>
  </si>
  <si>
    <t>875L-F8C18-A2</t>
  </si>
  <si>
    <t>875L-F8C18-R3</t>
  </si>
  <si>
    <t>875L-F8N18-A2</t>
  </si>
  <si>
    <t>875L-F8N18-R3</t>
  </si>
  <si>
    <t>875L-G12C18-A2</t>
  </si>
  <si>
    <t>875L-G12C18-R3</t>
  </si>
  <si>
    <t>875L-G12N18-A2</t>
  </si>
  <si>
    <t>875L-G12N18-R3</t>
  </si>
  <si>
    <t>875L-G25B30-A2</t>
  </si>
  <si>
    <t>875L-G25B30-R3</t>
  </si>
  <si>
    <t>875L-M16CN30-A2</t>
  </si>
  <si>
    <t>Capacitive IO-Link Proximity Sensor</t>
  </si>
  <si>
    <t>875L-M16CN30-D4</t>
  </si>
  <si>
    <t>875L-M16CP30-A2</t>
  </si>
  <si>
    <t>875L-M16CP30-D4</t>
  </si>
  <si>
    <t>875L-M16NN30-A2</t>
  </si>
  <si>
    <t>875L-M16NN30-D4</t>
  </si>
  <si>
    <t>875L-M16NP30-A2</t>
  </si>
  <si>
    <t>875L-M16NP30-D4</t>
  </si>
  <si>
    <t>875L-M8CN18-A2</t>
  </si>
  <si>
    <t>875L-M8CN18-D4</t>
  </si>
  <si>
    <t>875L-M8CP18-A2</t>
  </si>
  <si>
    <t>875L-M8CP18-D4</t>
  </si>
  <si>
    <t>875L-M8NN18-A2</t>
  </si>
  <si>
    <t>875L-M8NN18-D4</t>
  </si>
  <si>
    <t>875L-M8NP18-A2</t>
  </si>
  <si>
    <t>875L-M8NP18-D4</t>
  </si>
  <si>
    <t>875L-N12CN18-A2</t>
  </si>
  <si>
    <t>875L-N12CN18-D4</t>
  </si>
  <si>
    <t>875L-N12CP18-A2</t>
  </si>
  <si>
    <t>875L-N12CP18-D4</t>
  </si>
  <si>
    <t>875L-N12NN18-A2</t>
  </si>
  <si>
    <t>875L-N12NN18-D4</t>
  </si>
  <si>
    <t>875L-N12NP18-A2</t>
  </si>
  <si>
    <t>875L-N12NP18-D4</t>
  </si>
  <si>
    <t>875L-N25CN30-A2</t>
  </si>
  <si>
    <t>875L-N25CN30-D4</t>
  </si>
  <si>
    <t>875L-N25CP30-A2</t>
  </si>
  <si>
    <t>875L-N25CP30-D4</t>
  </si>
  <si>
    <t>875L-N25NN30-A2</t>
  </si>
  <si>
    <t>875L-N25NN30-D4</t>
  </si>
  <si>
    <t>875L-N25NP30-A2</t>
  </si>
  <si>
    <t>875L-N25NP30-D4</t>
  </si>
  <si>
    <t>879D-C3ABD4M-1</t>
  </si>
  <si>
    <t>V Cable or Y Cable Splitter</t>
  </si>
  <si>
    <t>879D-C3ABD4M-2</t>
  </si>
  <si>
    <t>879D-C3ABD4M-5</t>
  </si>
  <si>
    <t>879D-C3ACD4M-1</t>
  </si>
  <si>
    <t>879D-C3ACD4M-10</t>
  </si>
  <si>
    <t>879D-C3ACD4M-15</t>
  </si>
  <si>
    <t>879D-C3ACD4M-2</t>
  </si>
  <si>
    <t>879D-C3ACD4M-20</t>
  </si>
  <si>
    <t>879D-C3ACD4M-30</t>
  </si>
  <si>
    <t>879D-C3ACD4M-5</t>
  </si>
  <si>
    <t>879D-C3ACDM4-M5</t>
  </si>
  <si>
    <t>879D-C3AED4M-0M3</t>
  </si>
  <si>
    <t>879D-C3AED4M-0M6</t>
  </si>
  <si>
    <t>879D-C3AED4M-1</t>
  </si>
  <si>
    <t>879D-C3AED4M-10</t>
  </si>
  <si>
    <t>879D-C3AED4M-15</t>
  </si>
  <si>
    <t>879D-C3AED4M-2</t>
  </si>
  <si>
    <t>879D-C3AED4M-20</t>
  </si>
  <si>
    <t>879D-C3AED4M-30</t>
  </si>
  <si>
    <t>879D-C3AED4M-5</t>
  </si>
  <si>
    <t>879D-C3HBD4M-2</t>
  </si>
  <si>
    <t>879D-C3UBD4M-10</t>
  </si>
  <si>
    <t>879D-C3UBD4M-2</t>
  </si>
  <si>
    <t>879D-C3UBD4M-5</t>
  </si>
  <si>
    <t>879D-F4AC5T0M3M-2</t>
  </si>
  <si>
    <t>879D-F4AC5T1M-2</t>
  </si>
  <si>
    <t>879D-F4AC5T2M-5</t>
  </si>
  <si>
    <t>879D-F4AC5TE-0M3</t>
  </si>
  <si>
    <t>879D-F4AC5TM-0M3</t>
  </si>
  <si>
    <t>879D-F4AC5TM-2</t>
  </si>
  <si>
    <t>879D-F4ACD5M-0M3</t>
  </si>
  <si>
    <t>879D-F4ACD5M-1</t>
  </si>
  <si>
    <t>879D-F4ACD5M-10</t>
  </si>
  <si>
    <t>879D-F4ACD5M-2</t>
  </si>
  <si>
    <t>879D-F4ACD5M-5</t>
  </si>
  <si>
    <t>879D-F4ACDM-0M3</t>
  </si>
  <si>
    <t>879D-F4ACDM-0M6</t>
  </si>
  <si>
    <t>879D-F4ACDM-1</t>
  </si>
  <si>
    <t>879D-F4ACDM-10</t>
  </si>
  <si>
    <t>879D-F4ACDM-15</t>
  </si>
  <si>
    <t>879D-F4ACDM-2</t>
  </si>
  <si>
    <t>879D-F4ACDM-20</t>
  </si>
  <si>
    <t>879D-F4ACDM-3</t>
  </si>
  <si>
    <t>879D-F4ACDM-30</t>
  </si>
  <si>
    <t>879D-F4ACDM-4</t>
  </si>
  <si>
    <t>879D-F4ACDM-5</t>
  </si>
  <si>
    <t>879D-F4ACDM-6</t>
  </si>
  <si>
    <t>879D-F4ACDM-B0M3</t>
  </si>
  <si>
    <t>879D-F4ACDM-B2</t>
  </si>
  <si>
    <t>879D-F4ACT0M3E-2</t>
  </si>
  <si>
    <t>879D-F4ACT0M3M-0M6</t>
  </si>
  <si>
    <t>879D-F4ACT0M3M-1</t>
  </si>
  <si>
    <t>879D-F4ACT0M3M-5</t>
  </si>
  <si>
    <t>879D-F4ACT0M6M-0M3</t>
  </si>
  <si>
    <t>879D-F4ACT0M6M-1</t>
  </si>
  <si>
    <t>879D-F4ACT15E-2</t>
  </si>
  <si>
    <t>879D-F4ACT1E-0M3</t>
  </si>
  <si>
    <t>879D-F4ACT1E-2</t>
  </si>
  <si>
    <t>879D-F4ACT1M-0M3</t>
  </si>
  <si>
    <t>879D-F4ACT1M-2</t>
  </si>
  <si>
    <t>879D-F4ACT1M-5</t>
  </si>
  <si>
    <t>879D-F4ACT2E-0M3</t>
  </si>
  <si>
    <t>879D-F4ACT2M-0M3</t>
  </si>
  <si>
    <t>879D-F4ACT2M-0M6</t>
  </si>
  <si>
    <t>879D-F4ACT2M-10</t>
  </si>
  <si>
    <t>879D-F4ACT2M-5</t>
  </si>
  <si>
    <t>879D-F4ACT55M-1</t>
  </si>
  <si>
    <t>879D-F4ACT5E-0M3</t>
  </si>
  <si>
    <t>879D-F4ACT5E-2</t>
  </si>
  <si>
    <t>879D-F4ACT5M-0M3</t>
  </si>
  <si>
    <t>879D-F4ACT5M-20</t>
  </si>
  <si>
    <t>879D-F4ACTE-0M3</t>
  </si>
  <si>
    <t>879D-F4ACTE-1</t>
  </si>
  <si>
    <t>879D-F4ACTE-5</t>
  </si>
  <si>
    <t>879D-F4ACTM-0M3</t>
  </si>
  <si>
    <t>879D-F4ACTM-0M6</t>
  </si>
  <si>
    <t>879D-F4ACTM-1</t>
  </si>
  <si>
    <t>879D-F4ACTM-10</t>
  </si>
  <si>
    <t>879D-F4ACTM-12</t>
  </si>
  <si>
    <t>879D-F4ACTM-2</t>
  </si>
  <si>
    <t>879D-F4ACTM-5</t>
  </si>
  <si>
    <t>879D-F4ACTM-6</t>
  </si>
  <si>
    <t>879D-F4ACTM-7</t>
  </si>
  <si>
    <t>879D-F4ACTM-8</t>
  </si>
  <si>
    <t>879D-F4AED5M-1</t>
  </si>
  <si>
    <t>879D-F4AED5M-10</t>
  </si>
  <si>
    <t>879D-F4AED5M-2</t>
  </si>
  <si>
    <t>879D-F4AED5M-5</t>
  </si>
  <si>
    <t>879D-F4AEDM-0M3</t>
  </si>
  <si>
    <t>879D-F4AEDM-0M6</t>
  </si>
  <si>
    <t>879D-F4AEDM-1</t>
  </si>
  <si>
    <t>879D-F4AEDM-10</t>
  </si>
  <si>
    <t>879D-F4AEDM-15</t>
  </si>
  <si>
    <t>879D-F4AEDM-2</t>
  </si>
  <si>
    <t>879D-F4AEDM-3</t>
  </si>
  <si>
    <t>879D-F4AEDM-5</t>
  </si>
  <si>
    <t>879D-F4AET0M3E-1</t>
  </si>
  <si>
    <t>879D-F4AET15M-2</t>
  </si>
  <si>
    <t>879D-F4AET5M-0M3</t>
  </si>
  <si>
    <t>879D-F4AET5M-1</t>
  </si>
  <si>
    <t>879D-F4AETM-0M3</t>
  </si>
  <si>
    <t>879D-F4AETM-1</t>
  </si>
  <si>
    <t>879D-F4AETM-2</t>
  </si>
  <si>
    <t>879D-F4BCD5M-0M3</t>
  </si>
  <si>
    <t>879D-F4BCD5M-2</t>
  </si>
  <si>
    <t>879D-F4BCDM-0M3</t>
  </si>
  <si>
    <t>879D-F4BCDM-0M6</t>
  </si>
  <si>
    <t>879D-F4BCDM-1</t>
  </si>
  <si>
    <t>879D-F4BCDM-10</t>
  </si>
  <si>
    <t>879D-F4BCDM-2</t>
  </si>
  <si>
    <t>879D-F4BCDM-3</t>
  </si>
  <si>
    <t>879D-F4BCDM-5</t>
  </si>
  <si>
    <t>879D-F4BCT1E-5</t>
  </si>
  <si>
    <t>879D-F4BCT2E-10</t>
  </si>
  <si>
    <t>879D-F4BCT2M-10</t>
  </si>
  <si>
    <t>879D-F4BCT5E-1</t>
  </si>
  <si>
    <t>879D-F4BCTE-0M3</t>
  </si>
  <si>
    <t>879D-F4BCTM-0M3</t>
  </si>
  <si>
    <t>879D-F4D5M</t>
  </si>
  <si>
    <t>DC Micro Splitters</t>
  </si>
  <si>
    <t>879D-F4DM</t>
  </si>
  <si>
    <t>879D-F4EC5TM-2</t>
  </si>
  <si>
    <t>879D-F4ECDM-0M3</t>
  </si>
  <si>
    <t>879D-F4ECDM-2</t>
  </si>
  <si>
    <t>879D-F4ECTM-0M3</t>
  </si>
  <si>
    <t>879D-F4ECTM-0M6</t>
  </si>
  <si>
    <t>879D-F4ECTM-2</t>
  </si>
  <si>
    <t>879D-F4HJD5M-0M3</t>
  </si>
  <si>
    <t>879D-F4HJD5M-1</t>
  </si>
  <si>
    <t>879D-F4HJD5M-2</t>
  </si>
  <si>
    <t>879D-F4HJDM-0M3</t>
  </si>
  <si>
    <t>879D-F4HJDM-0M6</t>
  </si>
  <si>
    <t>879D-F4HJDM-1</t>
  </si>
  <si>
    <t>879D-F4HJDM-10</t>
  </si>
  <si>
    <t>879D-F4HJDM-15</t>
  </si>
  <si>
    <t>879D-F4HJDM-2</t>
  </si>
  <si>
    <t>879D-F4HJDM-20</t>
  </si>
  <si>
    <t>879D-F4HJDM-25</t>
  </si>
  <si>
    <t>879D-F4HJDM-3</t>
  </si>
  <si>
    <t>879D-F4HJDM-5</t>
  </si>
  <si>
    <t>879D-F4HJT0M6M-0M3</t>
  </si>
  <si>
    <t>879D-F4HJT1M-0M6</t>
  </si>
  <si>
    <t>879D-F4HJT1M-2</t>
  </si>
  <si>
    <t>879D-F4HJT5M-0M3</t>
  </si>
  <si>
    <t>879D-F4HJTM-0M3</t>
  </si>
  <si>
    <t>879D-F4HJTM-2</t>
  </si>
  <si>
    <t>879D-F5ACDM-0M3</t>
  </si>
  <si>
    <t>879D-F5ACDM-0M6</t>
  </si>
  <si>
    <t>879D-F5ACDM-1</t>
  </si>
  <si>
    <t>879D-F5ACDM-10</t>
  </si>
  <si>
    <t>879D-F5ACDM-2</t>
  </si>
  <si>
    <t>879D-F5ACDM-5</t>
  </si>
  <si>
    <t>879D-F5ACT0M3E-1</t>
  </si>
  <si>
    <t>879D-F5ACT0M3M-1</t>
  </si>
  <si>
    <t>879D-F5ACT0M6M-0M3</t>
  </si>
  <si>
    <t>879D-F5ACT10M-0M3</t>
  </si>
  <si>
    <t>879D-F5ACT12M-0M3</t>
  </si>
  <si>
    <t>879D-F5ACT12M-8</t>
  </si>
  <si>
    <t>879D-F5ACT14M-0M6</t>
  </si>
  <si>
    <t>879D-F5ACT15M-0M3</t>
  </si>
  <si>
    <t>879D-F5ACT19M-0M3</t>
  </si>
  <si>
    <t>879D-F5ACT19M-0M6</t>
  </si>
  <si>
    <t>879D-F5ACT1E-0M3</t>
  </si>
  <si>
    <t>879D-F5ACT1E-0M6</t>
  </si>
  <si>
    <t>879D-F5ACT1E-2</t>
  </si>
  <si>
    <t>879D-F5ACT1M-0M3</t>
  </si>
  <si>
    <t>879D-F5ACT1M-10</t>
  </si>
  <si>
    <t>879D-F5ACT1M-2</t>
  </si>
  <si>
    <t>879D-F5ACT1M-5</t>
  </si>
  <si>
    <t>879D-F5ACT20M-0M3</t>
  </si>
  <si>
    <t>879D-F5ACT20M-0M6</t>
  </si>
  <si>
    <t>879D-F5ACT2E-0M3</t>
  </si>
  <si>
    <t>879D-F5ACT2E-1</t>
  </si>
  <si>
    <t>879D-F5ACT2M-0M3</t>
  </si>
  <si>
    <t>879D-F5ACT3E-0M3</t>
  </si>
  <si>
    <t>879D-F5ACT3M-0M6</t>
  </si>
  <si>
    <t>879D-F5ACT3M-2</t>
  </si>
  <si>
    <t>879D-F5ACT4M-0M3</t>
  </si>
  <si>
    <t>879D-F5ACT5E-1</t>
  </si>
  <si>
    <t>879D-F5ACT5E-10</t>
  </si>
  <si>
    <t>879D-F5ACT5M-0M3</t>
  </si>
  <si>
    <t>879D-F5ACT5M-0M6</t>
  </si>
  <si>
    <t>879D-F5ACT5M-2</t>
  </si>
  <si>
    <t>879D-F5ACT6M-0M3</t>
  </si>
  <si>
    <t>879D-F5ACT7M-0M3</t>
  </si>
  <si>
    <t>879D-F5ACT7M-0M6</t>
  </si>
  <si>
    <t>879D-F5ACT8M-0M3</t>
  </si>
  <si>
    <t>879D-F5ACTE-0M3</t>
  </si>
  <si>
    <t>879D-F5ACTE-1</t>
  </si>
  <si>
    <t>879D-F5ACTM-0M3</t>
  </si>
  <si>
    <t>879D-F5ACTM-0M6</t>
  </si>
  <si>
    <t>879D-F5ACTM-1</t>
  </si>
  <si>
    <t>879D-F5ACTM-10</t>
  </si>
  <si>
    <t>879D-F5ACTM-2</t>
  </si>
  <si>
    <t>879D-F5ACTM-5</t>
  </si>
  <si>
    <t>879D-F5BCDM-0M3</t>
  </si>
  <si>
    <t>879D-F5BCDM-1</t>
  </si>
  <si>
    <t>879D-F5BCDM-2</t>
  </si>
  <si>
    <t>879D-F5BCT0M6M-0M3</t>
  </si>
  <si>
    <t>879D-F5BCTM-1</t>
  </si>
  <si>
    <t>879D-F5DM</t>
  </si>
  <si>
    <t>879D-F5ECDM-0M3</t>
  </si>
  <si>
    <t>879D-F5ECDM-2</t>
  </si>
  <si>
    <t>879D-F5ECT1M-2</t>
  </si>
  <si>
    <t>879D-F5ECTM-0M3</t>
  </si>
  <si>
    <t>879D-F5ECTM-0M6</t>
  </si>
  <si>
    <t>879D-F5ECTM-1</t>
  </si>
  <si>
    <t>879D-F5ECTM-2</t>
  </si>
  <si>
    <t>879D-F8D4M</t>
  </si>
  <si>
    <t>T-Port connector for the Code Reader</t>
  </si>
  <si>
    <t>879D-M3AERF5-0F5</t>
  </si>
  <si>
    <t>879D Patchcords and Cordset</t>
  </si>
  <si>
    <t>879D-R4AC5T0M3E-5</t>
  </si>
  <si>
    <t>879D-R4AC5TM-2</t>
  </si>
  <si>
    <t>879D-R4ACD5M-2</t>
  </si>
  <si>
    <t>879D-R4ACD5M-5</t>
  </si>
  <si>
    <t>879D-R4ACDM-0M3</t>
  </si>
  <si>
    <t>879D-R4ACDM-0M6</t>
  </si>
  <si>
    <t>879D-R4ACDM-1</t>
  </si>
  <si>
    <t>879D-R4ACDM-10</t>
  </si>
  <si>
    <t>879D-R4ACDM-15</t>
  </si>
  <si>
    <t>879D-R4ACDM-18</t>
  </si>
  <si>
    <t>879D-R4ACDM-2</t>
  </si>
  <si>
    <t>879D-R4ACDM-20</t>
  </si>
  <si>
    <t>879D-R4ACDM-3</t>
  </si>
  <si>
    <t>879D-R4ACDM-5</t>
  </si>
  <si>
    <t>879D-R4ACDM-6</t>
  </si>
  <si>
    <t>879D-R4ACT1E-0M3</t>
  </si>
  <si>
    <t>879D-R4ACT1E-0M6</t>
  </si>
  <si>
    <t>879D-R4ACT1E-2</t>
  </si>
  <si>
    <t>879D-R4ACT1M-2</t>
  </si>
  <si>
    <t>879D-R4ACT1M-5</t>
  </si>
  <si>
    <t>879D-R4ACT2E-1</t>
  </si>
  <si>
    <t>879D-R4ACT5E-1</t>
  </si>
  <si>
    <t>879D-R4ACT5E-10</t>
  </si>
  <si>
    <t>879D-R4ACT5M-0M3</t>
  </si>
  <si>
    <t>879D-R4ACTE-1</t>
  </si>
  <si>
    <t>879D-R4ACTE-2</t>
  </si>
  <si>
    <t>879D-R4ACTM-1</t>
  </si>
  <si>
    <t>879D-R4AEDM-0M3</t>
  </si>
  <si>
    <t>879D-R4AEDM-1</t>
  </si>
  <si>
    <t>879D-R4AEDM-2</t>
  </si>
  <si>
    <t>879D-R4AEDM-3</t>
  </si>
  <si>
    <t>879D-R4AEDM-5</t>
  </si>
  <si>
    <t>879D-R4BCDM-0M3</t>
  </si>
  <si>
    <t>879D-R4BCDM-1</t>
  </si>
  <si>
    <t>879D-R4BCDM-10</t>
  </si>
  <si>
    <t>879D-R4BCDM-2</t>
  </si>
  <si>
    <t>879D-R4BCDM-5</t>
  </si>
  <si>
    <t>879D-R4BCT0M6M-0M3</t>
  </si>
  <si>
    <t>879D-R4BCT1M-2</t>
  </si>
  <si>
    <t>879D-R4BCT1M-5</t>
  </si>
  <si>
    <t>879D-R4BCT7M-0M6</t>
  </si>
  <si>
    <t>879D-R4EC5TM-2</t>
  </si>
  <si>
    <t>879D-R4ECDM-1</t>
  </si>
  <si>
    <t>879D-R4HJD5M-0M3</t>
  </si>
  <si>
    <t>879D-R4HJD5M-5</t>
  </si>
  <si>
    <t>879D-R4HJDM-0M3</t>
  </si>
  <si>
    <t>879D-R4HJDM-2</t>
  </si>
  <si>
    <t>879D-R4HJDM-5</t>
  </si>
  <si>
    <t>879D-R4HJTM-0M6</t>
  </si>
  <si>
    <t>879D-R5ACDM-0M3</t>
  </si>
  <si>
    <t>879D-R5ACDM-2</t>
  </si>
  <si>
    <t>879D-R5ACDM-5</t>
  </si>
  <si>
    <t>879D-R5ACT0M3E-2</t>
  </si>
  <si>
    <t>879D-R5ACT1E-0M3</t>
  </si>
  <si>
    <t>879D-R5ACT1E-2</t>
  </si>
  <si>
    <t>879D-R5BCDM-0M3</t>
  </si>
  <si>
    <t>879D-R5ECDM-2</t>
  </si>
  <si>
    <t>879D-R5ECDM-5</t>
  </si>
  <si>
    <t>879DN-F4AC5T2E-0M3</t>
  </si>
  <si>
    <t>879DN-F4AC5T2M-0M6</t>
  </si>
  <si>
    <t>879DN-F4AC5TE-0M6</t>
  </si>
  <si>
    <t>879DN-F4AC5TM-0M6</t>
  </si>
  <si>
    <t>879DN-F4ACDM-0M3</t>
  </si>
  <si>
    <t>879DN-F4ACDM-1</t>
  </si>
  <si>
    <t>879DN-F4ACT0M3M-0M6</t>
  </si>
  <si>
    <t>879DN-F4ACT0M3M-1</t>
  </si>
  <si>
    <t>879DN-F4ACT0M6M-0M3</t>
  </si>
  <si>
    <t>879DN-F4ACT2M-0M3</t>
  </si>
  <si>
    <t>879DN-F4ACT2M-1</t>
  </si>
  <si>
    <t>879DN-F4ACTE-0M3</t>
  </si>
  <si>
    <t>879DN-F4ACTM-0M3</t>
  </si>
  <si>
    <t>879DN-F4ACTM-0M6</t>
  </si>
  <si>
    <t>879DN-F4ACTM-2</t>
  </si>
  <si>
    <t>879DN-F4AET3M-2</t>
  </si>
  <si>
    <t>879DN-F4HJDM-0M3</t>
  </si>
  <si>
    <t>879DN-F5ACT0M3M-0M6</t>
  </si>
  <si>
    <t>879DN-F5ACT1M-2</t>
  </si>
  <si>
    <t>879DN-F5ACT2M-0M3</t>
  </si>
  <si>
    <t>879DN-F5ACT5M-10</t>
  </si>
  <si>
    <t>879DN-F5ACTM-0M3</t>
  </si>
  <si>
    <t>879DN-F5ACTM-1</t>
  </si>
  <si>
    <t>879DN-R4AC5TE-0M6</t>
  </si>
  <si>
    <t>879DN-R4AC5TM-0M6</t>
  </si>
  <si>
    <t>879DS-F4ACDM-0M3</t>
  </si>
  <si>
    <t>879DS-F4ACDM-1</t>
  </si>
  <si>
    <t>879DS-F4ACDM-2</t>
  </si>
  <si>
    <t>879DS-F4ACTM-0M3</t>
  </si>
  <si>
    <t>879DS-F4BCDM-1</t>
  </si>
  <si>
    <t>879DS-F4DM</t>
  </si>
  <si>
    <t>879DS-F5ACTM-0M3</t>
  </si>
  <si>
    <t>879DS-F5ACTM-2</t>
  </si>
  <si>
    <t>879DS-F5BCTM-0M3</t>
  </si>
  <si>
    <t>879DS-F5DM</t>
  </si>
  <si>
    <t>Splitter Dc Micro, SS</t>
  </si>
  <si>
    <t>879DS-R4ACDM-0M3</t>
  </si>
  <si>
    <t>879DS-R4ACDM-1</t>
  </si>
  <si>
    <t>879DS-R4ACDM-2</t>
  </si>
  <si>
    <t>879P-A3AB4TM-1</t>
  </si>
  <si>
    <t>879P-A3ABD4M-1</t>
  </si>
  <si>
    <t>879P-F3AB4T0M3M-2</t>
  </si>
  <si>
    <t>879P-F3AB4T0M6M-0M3</t>
  </si>
  <si>
    <t>879P-F3AB4T0M6M-1</t>
  </si>
  <si>
    <t>879P-F3AB4T1M-0M3</t>
  </si>
  <si>
    <t>879P-F3AB4T2M-0M3</t>
  </si>
  <si>
    <t>879P-F3AB4T2M-0M6</t>
  </si>
  <si>
    <t>879P-F3AB4T2M-1</t>
  </si>
  <si>
    <t>879P-F3AB4T5M-0M3</t>
  </si>
  <si>
    <t>879P-F3AB4T5M-0M6</t>
  </si>
  <si>
    <t>879P-F3AB4TE-0M3</t>
  </si>
  <si>
    <t>879P-F3AB4TM-0M3</t>
  </si>
  <si>
    <t>879P-F3AB4TM-0M6</t>
  </si>
  <si>
    <t>879P-F3AB4TM-1</t>
  </si>
  <si>
    <t>879P-F3AB5T5M-1</t>
  </si>
  <si>
    <t>879P-F3AB5TM-0M3</t>
  </si>
  <si>
    <t>879P-F3ABD4M-0M3</t>
  </si>
  <si>
    <t>879P-F3ABD4M-0M6</t>
  </si>
  <si>
    <t>879P-F3ABD4M-1</t>
  </si>
  <si>
    <t>879P-F3ABD4M-10</t>
  </si>
  <si>
    <t>879P-F3ABD4M-2</t>
  </si>
  <si>
    <t>879P-F3ABD4M-3</t>
  </si>
  <si>
    <t>879P-F3ABD4M-5</t>
  </si>
  <si>
    <t>879P-F3ABD5M-0M3</t>
  </si>
  <si>
    <t>879P-F3ABD5M-1</t>
  </si>
  <si>
    <t>879P-F3BB4T1E-0M3</t>
  </si>
  <si>
    <t>879P-F3BB4TM-0M3</t>
  </si>
  <si>
    <t>879P-F3BB5T0M6M-0M3</t>
  </si>
  <si>
    <t>879P-F3BBD4M-0M3</t>
  </si>
  <si>
    <t>879P-F3BBD4M-1</t>
  </si>
  <si>
    <t>879P-F3BBD4M-3</t>
  </si>
  <si>
    <t>879P-F3BBD4M-5</t>
  </si>
  <si>
    <t>879P-F3HB4TM-1</t>
  </si>
  <si>
    <t>879P-F3HBD4M-0M3</t>
  </si>
  <si>
    <t>879P-F3HBD4M-0M6</t>
  </si>
  <si>
    <t>879P-F3HBD4M-1</t>
  </si>
  <si>
    <t>879P-F3JB4TM-0M3</t>
  </si>
  <si>
    <t>879P-F3JBD4M-0M3</t>
  </si>
  <si>
    <t>879P-F3UB4T4M-2</t>
  </si>
  <si>
    <t>879P-F3UBD4M-2</t>
  </si>
  <si>
    <t>879P-F4AB5T1M-0M3</t>
  </si>
  <si>
    <t>879P-F4AB5T2E-0M3</t>
  </si>
  <si>
    <t>879P-F4AB5T5E-0M3</t>
  </si>
  <si>
    <t>879P-F4AB5TM-0M3</t>
  </si>
  <si>
    <t>879P-F4ABD5M-2</t>
  </si>
  <si>
    <t>879P-F4ABD5M-5</t>
  </si>
  <si>
    <t>879P-F4ABDM-0M3</t>
  </si>
  <si>
    <t>879P-F4ABDM-0M6</t>
  </si>
  <si>
    <t>879P-F4ABDM-1</t>
  </si>
  <si>
    <t>879P-F4ABDM-10</t>
  </si>
  <si>
    <t>879P-F4ABDM-2</t>
  </si>
  <si>
    <t>879P-F4ABDM-3</t>
  </si>
  <si>
    <t>879P-F4ABDM-4</t>
  </si>
  <si>
    <t>879P-F4ABTM-0M3</t>
  </si>
  <si>
    <t>879P-F4ABTM-2</t>
  </si>
  <si>
    <t>879P-F4BBDM-0M3</t>
  </si>
  <si>
    <t>879P-F4BBDM-0M6</t>
  </si>
  <si>
    <t>879P-F4BBDM-1</t>
  </si>
  <si>
    <t>879P-F4BBDM-3</t>
  </si>
  <si>
    <t>879P-F4BBDM-5</t>
  </si>
  <si>
    <t>879P-F4BBT1E-0M3</t>
  </si>
  <si>
    <t>879P-F4BBT1E-5</t>
  </si>
  <si>
    <t>879P-F4HBTM-2</t>
  </si>
  <si>
    <t>879P-F4JBTM-0M3</t>
  </si>
  <si>
    <t>879P-F4UBDM-5</t>
  </si>
  <si>
    <t>879P-F4UBTM-2</t>
  </si>
  <si>
    <t>879P-P3ABD4M-1</t>
  </si>
  <si>
    <t>879P-R3AB4T2M-0M6</t>
  </si>
  <si>
    <t>879P-R3AB4TM-1</t>
  </si>
  <si>
    <t>879P-R3ABD4M-0M3</t>
  </si>
  <si>
    <t>879P-R3ABD4M-0M6</t>
  </si>
  <si>
    <t>879P-R3ABD4M-1</t>
  </si>
  <si>
    <t>879P-R3ABD4M-2</t>
  </si>
  <si>
    <t>879P-R3ABD4M-5</t>
  </si>
  <si>
    <t>879P-R3UBD4M-1</t>
  </si>
  <si>
    <t>879P-R3UBD4M-2</t>
  </si>
  <si>
    <t>879P-R4ABDM-0M3</t>
  </si>
  <si>
    <t>879P-R4JBDM-0M3</t>
  </si>
  <si>
    <t>879P-S4UBDM-2</t>
  </si>
  <si>
    <t>879PS-F4ABTM-0M3</t>
  </si>
  <si>
    <t>888B-M3AC6-0M3</t>
  </si>
  <si>
    <t>EAC Micro (M12 Reverse Key) Receptacle</t>
  </si>
  <si>
    <t>888B-M4AC6-0M3</t>
  </si>
  <si>
    <t>888D-F3AC1-0M3</t>
  </si>
  <si>
    <t>DC Micro (M12) Receptacle</t>
  </si>
  <si>
    <t>888D-F3AC1-1</t>
  </si>
  <si>
    <t>888D-F3AC1-2</t>
  </si>
  <si>
    <t>888D-F3AC1-3</t>
  </si>
  <si>
    <t>888D-F3AC1-4</t>
  </si>
  <si>
    <t>888D-F3AC1-5</t>
  </si>
  <si>
    <t>888D-F3AC2-0M3</t>
  </si>
  <si>
    <t>888D-F3AC2-1</t>
  </si>
  <si>
    <t>888D-F3AC5-0M5</t>
  </si>
  <si>
    <t>888D-F3AC5-1</t>
  </si>
  <si>
    <t>888D-F3AC6-1</t>
  </si>
  <si>
    <t>888D-F4AC1-0M3</t>
  </si>
  <si>
    <t>888D-F4AC1-1</t>
  </si>
  <si>
    <t>888D-F4AC1-2</t>
  </si>
  <si>
    <t>888D-F4AC1-3</t>
  </si>
  <si>
    <t>888D-F4AC1-4</t>
  </si>
  <si>
    <t>888D-F4AC1-5</t>
  </si>
  <si>
    <t>888D-F4AC2-0M3</t>
  </si>
  <si>
    <t>888D-F4AC2-1</t>
  </si>
  <si>
    <t>888D-F4AC2-2</t>
  </si>
  <si>
    <t>888D-F4AC2-3</t>
  </si>
  <si>
    <t>888D-F4AC2-4</t>
  </si>
  <si>
    <t>888D-F4AC2-5</t>
  </si>
  <si>
    <t>888D-F4AC5-0M5</t>
  </si>
  <si>
    <t>888D-F4AC5-1</t>
  </si>
  <si>
    <t>888D-F4AC5-2</t>
  </si>
  <si>
    <t>888D-F4AC5-3</t>
  </si>
  <si>
    <t>888D-F4AC6-0M3</t>
  </si>
  <si>
    <t>888D-F4AC6-1</t>
  </si>
  <si>
    <t>888D-F4AE1-0M3</t>
  </si>
  <si>
    <t>888D-F4AE1-1</t>
  </si>
  <si>
    <t>888D-F4AE1-2</t>
  </si>
  <si>
    <t>888D-F4AE1-3</t>
  </si>
  <si>
    <t>888D-F4AE1-4</t>
  </si>
  <si>
    <t>888D-F4AE1-5</t>
  </si>
  <si>
    <t>888D-F4AE5-0M5</t>
  </si>
  <si>
    <t>888D-F4AE5-1</t>
  </si>
  <si>
    <t>888D-F5AA9-0M15</t>
  </si>
  <si>
    <t>898D Receptacles</t>
  </si>
  <si>
    <t>888D-F5AC1-0M3</t>
  </si>
  <si>
    <t>888D-F5AC1-1</t>
  </si>
  <si>
    <t>888D-F5AC1-2</t>
  </si>
  <si>
    <t>888D-F5AC1-3</t>
  </si>
  <si>
    <t>888D-F5AC1-5</t>
  </si>
  <si>
    <t>888D-F5AC5-0M5</t>
  </si>
  <si>
    <t>888D-F5AC5-1</t>
  </si>
  <si>
    <t>888D-F5AC5-2</t>
  </si>
  <si>
    <t>888D-F5AC5-6</t>
  </si>
  <si>
    <t>888D-F5AC6-1</t>
  </si>
  <si>
    <t>888D-F5AC8-4N</t>
  </si>
  <si>
    <t>888D, 5 PIN Female Receptacle</t>
  </si>
  <si>
    <t>888D-F5AE1-0M3</t>
  </si>
  <si>
    <t>888D-F5AE1-1</t>
  </si>
  <si>
    <t>888D-F5AE1-10</t>
  </si>
  <si>
    <t>888D-F5AE1-2</t>
  </si>
  <si>
    <t>888D-F5AE1-3</t>
  </si>
  <si>
    <t>888D-F5AE1-4</t>
  </si>
  <si>
    <t>888D-F5AE1-5</t>
  </si>
  <si>
    <t>888D-F8AB1-0M3</t>
  </si>
  <si>
    <t>888D-F8AB1-1</t>
  </si>
  <si>
    <t>888D-F8AB1-2</t>
  </si>
  <si>
    <t>888D-F8AB1-3</t>
  </si>
  <si>
    <t>888D-F8AB1-4</t>
  </si>
  <si>
    <t>888D-F8AB3-0M3</t>
  </si>
  <si>
    <t>888D-F8AB3-1</t>
  </si>
  <si>
    <t>888D-F8AB3-10</t>
  </si>
  <si>
    <t>888D-F8AB3-2</t>
  </si>
  <si>
    <t>888D-F8AB3-3</t>
  </si>
  <si>
    <t>888D-F8AB3-4</t>
  </si>
  <si>
    <t>888D-F8AB3-5</t>
  </si>
  <si>
    <t>888D-F8AB3-6</t>
  </si>
  <si>
    <t>888D-F8AB3-7</t>
  </si>
  <si>
    <t>888D-F8AB3-8</t>
  </si>
  <si>
    <t>888D-F8AB3-9</t>
  </si>
  <si>
    <t>888D-F8AB8-0M3</t>
  </si>
  <si>
    <t>888D-M3AC1-0M3</t>
  </si>
  <si>
    <t>888D-M3AC1-1</t>
  </si>
  <si>
    <t>888D-M3AC1-2</t>
  </si>
  <si>
    <t>888D-M3AC5-0M5</t>
  </si>
  <si>
    <t>888D-M3AC5-1</t>
  </si>
  <si>
    <t>888D-M4AC1-0M3</t>
  </si>
  <si>
    <t>888D-M4AC1-1</t>
  </si>
  <si>
    <t>888D-M4AC1-10</t>
  </si>
  <si>
    <t>888D-M4AC1-2</t>
  </si>
  <si>
    <t>888D-M4AC1-3</t>
  </si>
  <si>
    <t>888D-M4AC1-4</t>
  </si>
  <si>
    <t>888D-M4AC1-5</t>
  </si>
  <si>
    <t>888D-M4AC5-0M5</t>
  </si>
  <si>
    <t>888D-M4AC5-1</t>
  </si>
  <si>
    <t>888D-M4AC5-2</t>
  </si>
  <si>
    <t>888D-M4AC5-3</t>
  </si>
  <si>
    <t>888D-M4AC6-0M3</t>
  </si>
  <si>
    <t>888D-M4AC6-1</t>
  </si>
  <si>
    <t>888D-M4AC8-4N</t>
  </si>
  <si>
    <t>888D-M4AE1-0M3</t>
  </si>
  <si>
    <t>888D-M4AE1-1</t>
  </si>
  <si>
    <t>888D-M4AE1-2</t>
  </si>
  <si>
    <t>888D-M4AE1-8</t>
  </si>
  <si>
    <t>888D-M4AE5-0M5</t>
  </si>
  <si>
    <t>888D-M4AE5-1</t>
  </si>
  <si>
    <t>888D-M5AA9-0M15</t>
  </si>
  <si>
    <t>888D-M5AC1-0M3</t>
  </si>
  <si>
    <t>888D-M5AC1-1</t>
  </si>
  <si>
    <t>888D-M5AC1-2</t>
  </si>
  <si>
    <t>888D-M5AC1-3</t>
  </si>
  <si>
    <t>888D-M5AC1-5</t>
  </si>
  <si>
    <t>888D-M5AC5-0M5</t>
  </si>
  <si>
    <t>888D-M5AC5-1</t>
  </si>
  <si>
    <t>888D-M5AC5-2</t>
  </si>
  <si>
    <t>888D-M5AC5-6</t>
  </si>
  <si>
    <t>888D-M5AC8-4N</t>
  </si>
  <si>
    <t>888D-M5AC9-4N</t>
  </si>
  <si>
    <t>888D-M5AE1-0M3</t>
  </si>
  <si>
    <t>888D-M5AE1-1</t>
  </si>
  <si>
    <t>888D-M5AE1-2</t>
  </si>
  <si>
    <t>888D-M5AE1-3</t>
  </si>
  <si>
    <t>888D-M5AE1-6</t>
  </si>
  <si>
    <t>888D-M8AB3-0M3</t>
  </si>
  <si>
    <t>888D-M8AB3-1</t>
  </si>
  <si>
    <t>888D-M8AB3-2</t>
  </si>
  <si>
    <t>888D-M8AB3-3</t>
  </si>
  <si>
    <t>888D-M8AC8-0M5</t>
  </si>
  <si>
    <t>888D-M8AC8-4N</t>
  </si>
  <si>
    <t>888D-M8AC9-4N</t>
  </si>
  <si>
    <t>888L-F5AF9-0M5</t>
  </si>
  <si>
    <t>888L M12 Power Receptacle</t>
  </si>
  <si>
    <t>888L-M5AF9-0M5</t>
  </si>
  <si>
    <t>888M-F11AE-12F</t>
  </si>
  <si>
    <t>888M Receptacles</t>
  </si>
  <si>
    <t>888M-F11AE-3F</t>
  </si>
  <si>
    <t>888M-F11AE-6F</t>
  </si>
  <si>
    <t>M23 Receptacle</t>
  </si>
  <si>
    <t>888M-F12AE-12F</t>
  </si>
  <si>
    <t>888M-F12AE-17F</t>
  </si>
  <si>
    <t>888M-F12AE-1F</t>
  </si>
  <si>
    <t>888M-F12AE-3F</t>
  </si>
  <si>
    <t>888M-F12AE-6F</t>
  </si>
  <si>
    <t>888M-F12X9AE-0F5</t>
  </si>
  <si>
    <t>888M-F19AE-0F5</t>
  </si>
  <si>
    <t>888M-F19AE-12F</t>
  </si>
  <si>
    <t>RECEPTACLE,M23</t>
  </si>
  <si>
    <t>888M-F19AE-1F</t>
  </si>
  <si>
    <t>888M-F19AE-25F</t>
  </si>
  <si>
    <t>888M-F19AE-3F</t>
  </si>
  <si>
    <t>888M-F19AE-6F</t>
  </si>
  <si>
    <t>888M-M11AE-0F5</t>
  </si>
  <si>
    <t>888M-M11AE-1F</t>
  </si>
  <si>
    <t>888M-M11AE-6F</t>
  </si>
  <si>
    <t>888M-M12AE-0F5</t>
  </si>
  <si>
    <t>888M-M12AE-12F</t>
  </si>
  <si>
    <t>888M-M12AE-1F</t>
  </si>
  <si>
    <t>888M-M12AE-6F</t>
  </si>
  <si>
    <t>888M-M12X9AE-0F5</t>
  </si>
  <si>
    <t>888M-M12X9AE-1F</t>
  </si>
  <si>
    <t>888M-M19AE-0F5</t>
  </si>
  <si>
    <t>888M-M19AE-12F</t>
  </si>
  <si>
    <t>888M-M19AE-1F</t>
  </si>
  <si>
    <t>888M-M19AE-3F</t>
  </si>
  <si>
    <t>888M-M19AE-6F</t>
  </si>
  <si>
    <t>Receptacle, M23</t>
  </si>
  <si>
    <t>888N-D3AF1-12F</t>
  </si>
  <si>
    <t>Mini Receptacle</t>
  </si>
  <si>
    <t>888N-D3AF1-3F</t>
  </si>
  <si>
    <t>888N-D3AF1-6F</t>
  </si>
  <si>
    <t>888N-D3AFA1-3F</t>
  </si>
  <si>
    <t>888N-D3AFA1-6F</t>
  </si>
  <si>
    <t>888N-D3AFA1-9F</t>
  </si>
  <si>
    <t>888N-D4AE1-3F</t>
  </si>
  <si>
    <t>888N-D4AEA1-3F</t>
  </si>
  <si>
    <t>888N-D4AEE1-3F</t>
  </si>
  <si>
    <t>888N-D4AF1-10F</t>
  </si>
  <si>
    <t>888N-D4AF1-12F</t>
  </si>
  <si>
    <t>888N-D4AF1-1F</t>
  </si>
  <si>
    <t>888N-D4AF1-3F</t>
  </si>
  <si>
    <t>888N-D4AF1-6F</t>
  </si>
  <si>
    <t>888N-D4AFA1-3F</t>
  </si>
  <si>
    <t>888N-D4AFE1-12F</t>
  </si>
  <si>
    <t>888N-D4AFE1-3F</t>
  </si>
  <si>
    <t>888N-D4AFE1-6F</t>
  </si>
  <si>
    <t>888N-D5AF1-15F</t>
  </si>
  <si>
    <t>888N-D5AF1-1F</t>
  </si>
  <si>
    <t>888N-D5AF1-3F</t>
  </si>
  <si>
    <t>888N-D5AF1-6F</t>
  </si>
  <si>
    <t>888N-D5AFA1-6F</t>
  </si>
  <si>
    <t>888N-D65AF1-0M3</t>
  </si>
  <si>
    <t>888N-D65AF1-1</t>
  </si>
  <si>
    <t>888N-D65AF1-2</t>
  </si>
  <si>
    <t>888N-D6AE1-1F</t>
  </si>
  <si>
    <t>888N-D6AF1-6F</t>
  </si>
  <si>
    <t>888N-E3AF1-1F</t>
  </si>
  <si>
    <t>888N-E4AF1-1F</t>
  </si>
  <si>
    <t>888N-E5AF1-1F</t>
  </si>
  <si>
    <t>888N-F10AE1-10F</t>
  </si>
  <si>
    <t>888N-F10AE1-12F</t>
  </si>
  <si>
    <t>888N-F10AE1-1F</t>
  </si>
  <si>
    <t>888N-F10AF1-10F</t>
  </si>
  <si>
    <t>888N-F10AF1-12F</t>
  </si>
  <si>
    <t>888N-F10AF1-1F</t>
  </si>
  <si>
    <t>888N-F10AF1-3F</t>
  </si>
  <si>
    <t>888N-F10AF1-6F</t>
  </si>
  <si>
    <t>888N-F12AE1-1F</t>
  </si>
  <si>
    <t>Mini Plus Receptacle</t>
  </si>
  <si>
    <t>888N-F12AE1-3F</t>
  </si>
  <si>
    <t>Receptacle,Mini Plus</t>
  </si>
  <si>
    <t>888N-F12AE1-9F</t>
  </si>
  <si>
    <t>888N-F12AF1-12F</t>
  </si>
  <si>
    <t>888N-F12AF1-1F</t>
  </si>
  <si>
    <t>888N-F12AF1-30F</t>
  </si>
  <si>
    <t>888N-F12AF1-3F</t>
  </si>
  <si>
    <t>888N-F12AF1-6F</t>
  </si>
  <si>
    <t>888N-F2AF1-1F</t>
  </si>
  <si>
    <t>888N-F2AF1-6F</t>
  </si>
  <si>
    <t>888N-F3AE1-1F</t>
  </si>
  <si>
    <t>888N-F3AE1-3F</t>
  </si>
  <si>
    <t>888N-F3AE1-6F</t>
  </si>
  <si>
    <t>888N-F3AEA1-1F</t>
  </si>
  <si>
    <t>888N-F3AF1-12F</t>
  </si>
  <si>
    <t>888N-F3AF1-1F</t>
  </si>
  <si>
    <t>888N-F3AF1-3F</t>
  </si>
  <si>
    <t>888N-F3AF1-6F</t>
  </si>
  <si>
    <t>888N-F3AFA1-12F</t>
  </si>
  <si>
    <t>888N-F3AFA1-1F</t>
  </si>
  <si>
    <t>888N-F3AFA1-3F</t>
  </si>
  <si>
    <t>888N-F4AE1-10F</t>
  </si>
  <si>
    <t>888N-F4AE1-6F</t>
  </si>
  <si>
    <t>888N-F4AEA1-1F</t>
  </si>
  <si>
    <t>888N-F4AEE1-3F</t>
  </si>
  <si>
    <t>888N-F4AF1-12F</t>
  </si>
  <si>
    <t>888N-F4AF1-1F</t>
  </si>
  <si>
    <t>888N-F4AF1-3F</t>
  </si>
  <si>
    <t>888N-F4AF1-6F</t>
  </si>
  <si>
    <t>888N-F4AF1-9F</t>
  </si>
  <si>
    <t>888N-F4AFA1-1F</t>
  </si>
  <si>
    <t>888N-F4AFA1-3F</t>
  </si>
  <si>
    <t>888N-F4AFE1-1F</t>
  </si>
  <si>
    <t>888N-F4AFE1-3F</t>
  </si>
  <si>
    <t>888N-F5AE1-1F</t>
  </si>
  <si>
    <t>888N-F5AE1-3F</t>
  </si>
  <si>
    <t>888N-F5AEE1-6F</t>
  </si>
  <si>
    <t>888N-F5AF1-15F</t>
  </si>
  <si>
    <t>888N-F5AF1-1F</t>
  </si>
  <si>
    <t>888N-F5AF1-3F</t>
  </si>
  <si>
    <t>888N-F5AF1-6F</t>
  </si>
  <si>
    <t>888N-F5AFA1-6F</t>
  </si>
  <si>
    <t>888N-F5AFE1-3F</t>
  </si>
  <si>
    <t>888N-F6AF1-12F</t>
  </si>
  <si>
    <t>888N-F6AF1-1F</t>
  </si>
  <si>
    <t>888N-F6AF1-3F</t>
  </si>
  <si>
    <t>888N-F6AF1-6F</t>
  </si>
  <si>
    <t>888N-F7AE1-1F</t>
  </si>
  <si>
    <t>888N-F7AF1-1F</t>
  </si>
  <si>
    <t>888N-F7AF1-3F</t>
  </si>
  <si>
    <t>888N-F8AE1-1F</t>
  </si>
  <si>
    <t>888N-F8AE1-3F</t>
  </si>
  <si>
    <t>888N-F8AF1-1F</t>
  </si>
  <si>
    <t>888N-F8AF1-20F</t>
  </si>
  <si>
    <t>888N-F8AF1-3F</t>
  </si>
  <si>
    <t>888N-F9AF1-1F</t>
  </si>
  <si>
    <t>888N-F9AF1-3F</t>
  </si>
  <si>
    <t>888N-F9AF1-6F</t>
  </si>
  <si>
    <t>888N-M10AF1-1F</t>
  </si>
  <si>
    <t>888N-M10AF1-3F</t>
  </si>
  <si>
    <t>888N-M12AE1-1F</t>
  </si>
  <si>
    <t>888N-M12AE1-3F</t>
  </si>
  <si>
    <t>888N-M12AF1-11F</t>
  </si>
  <si>
    <t>888N-M12AF1-12F</t>
  </si>
  <si>
    <t>888N-M12AF1-1F</t>
  </si>
  <si>
    <t>888N-M12AF1-3F</t>
  </si>
  <si>
    <t>888N-M12AF1-6F</t>
  </si>
  <si>
    <t>888N-M2AF1-1F</t>
  </si>
  <si>
    <t>888N-M3AE1-1F</t>
  </si>
  <si>
    <t>888N-M3AE1-3F</t>
  </si>
  <si>
    <t>888N-M3AF1-12F</t>
  </si>
  <si>
    <t>888N-M3AF1-1F</t>
  </si>
  <si>
    <t>888N-M3AF1-3F</t>
  </si>
  <si>
    <t>888N-M3AF1-6F</t>
  </si>
  <si>
    <t>888N-M3AFA1-1F</t>
  </si>
  <si>
    <t>888N-M3AFA1-3F</t>
  </si>
  <si>
    <t>888N-M3AFA1-6F</t>
  </si>
  <si>
    <t>888N-M4AE1-1F</t>
  </si>
  <si>
    <t>888N-M4AEE1-1F</t>
  </si>
  <si>
    <t>888N-M4AEE1-3F</t>
  </si>
  <si>
    <t>888N-M4AF1-12F</t>
  </si>
  <si>
    <t>888N-M4AF1-1F</t>
  </si>
  <si>
    <t>888N-M4AF1-2F</t>
  </si>
  <si>
    <t>888N-M4AF1-3F</t>
  </si>
  <si>
    <t>888N-M4AF1-6F</t>
  </si>
  <si>
    <t>888N-M4AFA1-1F</t>
  </si>
  <si>
    <t>888N-M4AFE1-12F</t>
  </si>
  <si>
    <t>888N-M4AFE1-1F</t>
  </si>
  <si>
    <t>888N-M4AFE1-3F</t>
  </si>
  <si>
    <t>888N-M4AFE1-6F</t>
  </si>
  <si>
    <t>888N-M5AE1-1F</t>
  </si>
  <si>
    <t>888N-M5AE1-3F</t>
  </si>
  <si>
    <t>888N-M5AEE1-1F</t>
  </si>
  <si>
    <t>888N-M5AF1-1F</t>
  </si>
  <si>
    <t>888N-M5AF1-3F</t>
  </si>
  <si>
    <t>888N-M5AF1-6F</t>
  </si>
  <si>
    <t>888N-M5AFA1-1F</t>
  </si>
  <si>
    <t>888N-M5AFE1-1F</t>
  </si>
  <si>
    <t>888N-M5AFE1-3F</t>
  </si>
  <si>
    <t>888N-M65AF1-0M3</t>
  </si>
  <si>
    <t>888N-M65AF1-1</t>
  </si>
  <si>
    <t>888N-M65AF1-2</t>
  </si>
  <si>
    <t>888N-M6AF1-1F</t>
  </si>
  <si>
    <t>888N-M6AF1-3F</t>
  </si>
  <si>
    <t>888N-M6AF1-6F</t>
  </si>
  <si>
    <t>888N-M7AE1-1F</t>
  </si>
  <si>
    <t>888N-M7AF1-12F</t>
  </si>
  <si>
    <t>888N-M7AF1-1F</t>
  </si>
  <si>
    <t>888N-M7AF1-3F</t>
  </si>
  <si>
    <t>888N-M8AE1-1F</t>
  </si>
  <si>
    <t>888N-M8AE1-3F</t>
  </si>
  <si>
    <t>888N-M8AF1-1F</t>
  </si>
  <si>
    <t>888N-M8AF1-3F</t>
  </si>
  <si>
    <t>888N-M9AF1-1F</t>
  </si>
  <si>
    <t>888N-M9AF1-3F</t>
  </si>
  <si>
    <t>888N-R3AF1-1F</t>
  </si>
  <si>
    <t>888P-F3AB4-0M3</t>
  </si>
  <si>
    <t>Pico (M8) Receptacle</t>
  </si>
  <si>
    <t>888P-F3AB4-1</t>
  </si>
  <si>
    <t>888P-F3AB4-3</t>
  </si>
  <si>
    <t>888P-F4AB4-0M3</t>
  </si>
  <si>
    <t>888P-F4AB4-1</t>
  </si>
  <si>
    <t>888P-F4AB4-2</t>
  </si>
  <si>
    <t>888P-M3AB4-0M3</t>
  </si>
  <si>
    <t>888P-M3AB4-1</t>
  </si>
  <si>
    <t>888P-M4AB4-0M3</t>
  </si>
  <si>
    <t>888P-M4AB4-1</t>
  </si>
  <si>
    <t>888R-F3AC1-1F</t>
  </si>
  <si>
    <t>AC Micro (Dual Key) Receptacle</t>
  </si>
  <si>
    <t>888R-F3AC1-3F</t>
  </si>
  <si>
    <t>888R-F3AC1-6F</t>
  </si>
  <si>
    <t>888R-F3AC2-1F</t>
  </si>
  <si>
    <t>888R-F3AE1-1F</t>
  </si>
  <si>
    <t>888R-F3AE1-3F</t>
  </si>
  <si>
    <t>888R-F3AE1-6F</t>
  </si>
  <si>
    <t>888R-F3AE2-6F</t>
  </si>
  <si>
    <t>888R-F4AC1-1F</t>
  </si>
  <si>
    <t>888R-F4AC1-3F</t>
  </si>
  <si>
    <t>888R-F4AC2-1F</t>
  </si>
  <si>
    <t>888R-F4AE1-1F</t>
  </si>
  <si>
    <t>888R-F4AE1-3F</t>
  </si>
  <si>
    <t>888R-F4AE2-1F</t>
  </si>
  <si>
    <t>888R-F5AC1-1F</t>
  </si>
  <si>
    <t>888R-F5AC1-3F</t>
  </si>
  <si>
    <t>888R-F5AC2-1F</t>
  </si>
  <si>
    <t>888R-F5AE2-3F</t>
  </si>
  <si>
    <t>888R-F6AC1-1F</t>
  </si>
  <si>
    <t>888R-F6AC1-3F</t>
  </si>
  <si>
    <t>888R-M3AC1-1F</t>
  </si>
  <si>
    <t>888R-M3AC1-3F</t>
  </si>
  <si>
    <t>888R-M3AC2-1F</t>
  </si>
  <si>
    <t>888R-M3AE1-1F</t>
  </si>
  <si>
    <t>888R-M3AE1-3F</t>
  </si>
  <si>
    <t>888R-M3AE2-1F</t>
  </si>
  <si>
    <t>888R-M4AC1-1F</t>
  </si>
  <si>
    <t>888R-M4AC2-1F</t>
  </si>
  <si>
    <t>888R-M4AE1-1F</t>
  </si>
  <si>
    <t>888R-M5AC1-1F</t>
  </si>
  <si>
    <t>888R-M5AC2-1F</t>
  </si>
  <si>
    <t>888R-M5AE1-1F</t>
  </si>
  <si>
    <t>888R-M6AC1-1F</t>
  </si>
  <si>
    <t>888R-M6AC1-3F</t>
  </si>
  <si>
    <t>888R-M6AC9-4N</t>
  </si>
  <si>
    <t>Connection System</t>
  </si>
  <si>
    <t>889-C2AC-S50</t>
  </si>
  <si>
    <t>Cable Only 889</t>
  </si>
  <si>
    <t>889-C3AC-S100</t>
  </si>
  <si>
    <t>889-C4AC-S100</t>
  </si>
  <si>
    <t>889-C4AC-S200</t>
  </si>
  <si>
    <t>889-C4AC-S50</t>
  </si>
  <si>
    <t>889-C4AE-S100</t>
  </si>
  <si>
    <t>889-C4AE-S200</t>
  </si>
  <si>
    <t>889-C4AE-S50</t>
  </si>
  <si>
    <t>889-C4AEA-S50</t>
  </si>
  <si>
    <t>889-C4AFC-S50</t>
  </si>
  <si>
    <t>889-C4BC-S100</t>
  </si>
  <si>
    <t>889-C4BC-S50</t>
  </si>
  <si>
    <t>889-C4EC-S100</t>
  </si>
  <si>
    <t>889-C4ECA-S50</t>
  </si>
  <si>
    <t>889-C4FC-S100</t>
  </si>
  <si>
    <t>889-C4FC-S50</t>
  </si>
  <si>
    <t>889-C4HJ-S200</t>
  </si>
  <si>
    <t>889-C4HJ-S50</t>
  </si>
  <si>
    <t>889-C4HL-S50</t>
  </si>
  <si>
    <t>889-C4KC-S100</t>
  </si>
  <si>
    <t>'4 conductor, Red Cable Spool</t>
  </si>
  <si>
    <t>889-C4KC-S50</t>
  </si>
  <si>
    <t>889-C4UC-S100</t>
  </si>
  <si>
    <t>889-C4UC-S200</t>
  </si>
  <si>
    <t>889-C4UC-S50</t>
  </si>
  <si>
    <t>889-C5AC-S50</t>
  </si>
  <si>
    <t>889-C5BC-S100</t>
  </si>
  <si>
    <t>889-C5EC-S50</t>
  </si>
  <si>
    <t>889-C5KC-S200</t>
  </si>
  <si>
    <t>'5 conductor, Red Cable Spool</t>
  </si>
  <si>
    <t>889-C5KC-S50</t>
  </si>
  <si>
    <t>889-C5UC-S50</t>
  </si>
  <si>
    <t>889-C8KC-S100</t>
  </si>
  <si>
    <t>'8 conductor, Red Cable Spool</t>
  </si>
  <si>
    <t>889-C8KC-S200</t>
  </si>
  <si>
    <t>889-C8KC-S50</t>
  </si>
  <si>
    <t>889A-CXN3-M3</t>
  </si>
  <si>
    <t>BULKHEAD PASS THRU, MINI</t>
  </si>
  <si>
    <t>889A-CXN4-M4</t>
  </si>
  <si>
    <t>Bulkhead Pass Thru, Mini</t>
  </si>
  <si>
    <t>889A-DBLBL1-22</t>
  </si>
  <si>
    <t>889 Connection System Accessories</t>
  </si>
  <si>
    <t>889A-DCAP</t>
  </si>
  <si>
    <t>889A Accessories</t>
  </si>
  <si>
    <t>889A-M23SW</t>
  </si>
  <si>
    <t>889A-M65SP61</t>
  </si>
  <si>
    <t>889A-M65SP65</t>
  </si>
  <si>
    <t>889A-MCAP</t>
  </si>
  <si>
    <t>889A-N2ADPT</t>
  </si>
  <si>
    <t>889A-N2CAP</t>
  </si>
  <si>
    <t>889A-N3ADPT</t>
  </si>
  <si>
    <t>889A-N3CAP</t>
  </si>
  <si>
    <t>889A-NADPT</t>
  </si>
  <si>
    <t>889A-NCAP</t>
  </si>
  <si>
    <t>889A-PMCAP</t>
  </si>
  <si>
    <t>889A-QCAP</t>
  </si>
  <si>
    <t>889A-QMCAP</t>
  </si>
  <si>
    <t>889 Connection System Accessory</t>
  </si>
  <si>
    <t>889A-RCAP</t>
  </si>
  <si>
    <t>889A-RMCAP</t>
  </si>
  <si>
    <t>889A-U1FSL-10</t>
  </si>
  <si>
    <t>Seal Washer Accessory</t>
  </si>
  <si>
    <t>889A-U1NUT-10</t>
  </si>
  <si>
    <t>889AS-CXN4-M4</t>
  </si>
  <si>
    <t>BULKHEAD PASS THRU, S. STEEL, MINI</t>
  </si>
  <si>
    <t>889AS-CXN6-M6</t>
  </si>
  <si>
    <t>Bulkhead pass thru, Mini SS</t>
  </si>
  <si>
    <t>889B-F3AC-2</t>
  </si>
  <si>
    <t>889 EAC Micro Cable</t>
  </si>
  <si>
    <t>889B-F4AC-2</t>
  </si>
  <si>
    <t>889B-F4AC-5</t>
  </si>
  <si>
    <t>889B-R4AC-10</t>
  </si>
  <si>
    <t>889D-A3ABPE-2</t>
  </si>
  <si>
    <t>889 DC Micro Cable</t>
  </si>
  <si>
    <t>889D-A3UBPG-2</t>
  </si>
  <si>
    <t>889D-A4AB-2</t>
  </si>
  <si>
    <t>889D-A4AC-15</t>
  </si>
  <si>
    <t>889D-A4AC-2</t>
  </si>
  <si>
    <t>889D-A4AC-5</t>
  </si>
  <si>
    <t>889D-A4ACDE-2</t>
  </si>
  <si>
    <t>889D-A4ACDM-1</t>
  </si>
  <si>
    <t>889D-A4ACDM-2</t>
  </si>
  <si>
    <t>889D-A4AE-5</t>
  </si>
  <si>
    <t>889D-A4BB-10</t>
  </si>
  <si>
    <t>889D-A4BCDE-10</t>
  </si>
  <si>
    <t>889D-A4ECDM-2</t>
  </si>
  <si>
    <t>889D-A4ECDM-5</t>
  </si>
  <si>
    <t>889D-A4UBDM-5</t>
  </si>
  <si>
    <t>889D-B3ABDE-2</t>
  </si>
  <si>
    <t>889D-B3ABDM-2</t>
  </si>
  <si>
    <t>889D-B3ABPE-10</t>
  </si>
  <si>
    <t>889D-B3ABPE-15</t>
  </si>
  <si>
    <t>889D-B3ABPE-2</t>
  </si>
  <si>
    <t>889D-B3ABPE-5</t>
  </si>
  <si>
    <t>889D-B3ABPM-1</t>
  </si>
  <si>
    <t>889D-B3ABPM-2</t>
  </si>
  <si>
    <t>889D-B3AC-3</t>
  </si>
  <si>
    <t>889D-B3AC-5</t>
  </si>
  <si>
    <t>889D-B3AC-8</t>
  </si>
  <si>
    <t>889D-B3ACDM-0M3</t>
  </si>
  <si>
    <t>889D-B3ACDM-0M6</t>
  </si>
  <si>
    <t>889D-B3ACDM-1</t>
  </si>
  <si>
    <t>889D-B3ACDM-2</t>
  </si>
  <si>
    <t>889D-B3ACDM-5</t>
  </si>
  <si>
    <t>889D-B3BB-10</t>
  </si>
  <si>
    <t>889D-B3BBDM-10</t>
  </si>
  <si>
    <t>889D-B3HBDM-2</t>
  </si>
  <si>
    <t>889D-B3JB-5</t>
  </si>
  <si>
    <t>889D-B3JBDM-2</t>
  </si>
  <si>
    <t>889D-B3UB-5</t>
  </si>
  <si>
    <t>889D-B3UBDM-1</t>
  </si>
  <si>
    <t>889D-B3UBDM-2</t>
  </si>
  <si>
    <t>889D-B3UBPG-2</t>
  </si>
  <si>
    <t>889D-B4AB-10</t>
  </si>
  <si>
    <t>889D-B4AB-15</t>
  </si>
  <si>
    <t>889D-B4AC-10</t>
  </si>
  <si>
    <t>889D-B4AC-15</t>
  </si>
  <si>
    <t>889D-B4AC-2</t>
  </si>
  <si>
    <t>889D-B4AC-25</t>
  </si>
  <si>
    <t>889D-B4AC-2M5</t>
  </si>
  <si>
    <t>889D-B4AC-30</t>
  </si>
  <si>
    <t>889D-B4AC-5</t>
  </si>
  <si>
    <t>889D-B4AC-8</t>
  </si>
  <si>
    <t>889D-B4ACDE-2</t>
  </si>
  <si>
    <t>889D-B4ACDE-5</t>
  </si>
  <si>
    <t>889D-B4ACDM-0M3</t>
  </si>
  <si>
    <t>889D-B4ACDM-10</t>
  </si>
  <si>
    <t>889D-B4ACDM-15</t>
  </si>
  <si>
    <t>889D-B4ACDM-2</t>
  </si>
  <si>
    <t>889D-B4ACDM-25</t>
  </si>
  <si>
    <t>889D-B4ACDM-3</t>
  </si>
  <si>
    <t>889D-B4ACDM-30</t>
  </si>
  <si>
    <t>889D-B4ACDM-5</t>
  </si>
  <si>
    <t>889D-B4AE-10</t>
  </si>
  <si>
    <t>889D-B4AE-2</t>
  </si>
  <si>
    <t>889D-B4AE-5</t>
  </si>
  <si>
    <t>889D-B4AEDE-1</t>
  </si>
  <si>
    <t>889D-B4AEDE-5</t>
  </si>
  <si>
    <t>889D-B4AEDM-30</t>
  </si>
  <si>
    <t>889D-B4BB-5</t>
  </si>
  <si>
    <t>889D-B4BBDM-2</t>
  </si>
  <si>
    <t>889D-B4BC-10</t>
  </si>
  <si>
    <t>889D-B4BC-2</t>
  </si>
  <si>
    <t>889D-B4BC-5</t>
  </si>
  <si>
    <t>889D-B4BCDM-10</t>
  </si>
  <si>
    <t>889D-B4BCDM-2</t>
  </si>
  <si>
    <t>889D-B4EC-10</t>
  </si>
  <si>
    <t>889D-B4EC-2</t>
  </si>
  <si>
    <t>889D-B4EC-20</t>
  </si>
  <si>
    <t>889D-B4EC-30</t>
  </si>
  <si>
    <t>889D-B4EC-5</t>
  </si>
  <si>
    <t>889D-B4ECDM-2</t>
  </si>
  <si>
    <t>889D-B4FC-2</t>
  </si>
  <si>
    <t>889D-B4FC-30</t>
  </si>
  <si>
    <t>889D-B4FC-5</t>
  </si>
  <si>
    <t>889D-B4HJ-15</t>
  </si>
  <si>
    <t>889D-B4HJDE-0M6</t>
  </si>
  <si>
    <t>889D-B4HJDM-0M3</t>
  </si>
  <si>
    <t>889D-B4HJDM-0M5</t>
  </si>
  <si>
    <t>889D-B4HJDM-0M6</t>
  </si>
  <si>
    <t>889D-B4HJDM-1</t>
  </si>
  <si>
    <t>889D-B4HJDM-2</t>
  </si>
  <si>
    <t>889D-B4HJDM-3</t>
  </si>
  <si>
    <t>889D-B4HJDM-5</t>
  </si>
  <si>
    <t>889D-B4JB-10</t>
  </si>
  <si>
    <t>889D-B4JB-2</t>
  </si>
  <si>
    <t>889D-B4UBDM-15</t>
  </si>
  <si>
    <t>889D-B4UBDM-2</t>
  </si>
  <si>
    <t>889D-B4UC-1</t>
  </si>
  <si>
    <t>889D-B4UC-10</t>
  </si>
  <si>
    <t>889D-B4UC-11</t>
  </si>
  <si>
    <t>889D-B4UC-12</t>
  </si>
  <si>
    <t>889D-B4UC-13</t>
  </si>
  <si>
    <t>889D-B4UC-14</t>
  </si>
  <si>
    <t>889D-B4UC-15</t>
  </si>
  <si>
    <t>889D-B4UC-16</t>
  </si>
  <si>
    <t>889D-B4UC-17</t>
  </si>
  <si>
    <t>889D-B4UC-18</t>
  </si>
  <si>
    <t>889D-B4UC-19</t>
  </si>
  <si>
    <t>889D-B4UC-2</t>
  </si>
  <si>
    <t>889D-B4UC-20</t>
  </si>
  <si>
    <t>889D-B4UC-3</t>
  </si>
  <si>
    <t>889D-B4UC-4</t>
  </si>
  <si>
    <t>889D-B4UC-5</t>
  </si>
  <si>
    <t>889D-B4UC-6</t>
  </si>
  <si>
    <t>889D-B4UC-7</t>
  </si>
  <si>
    <t>889D-B4UC-8</t>
  </si>
  <si>
    <t>889D-B4UC-9</t>
  </si>
  <si>
    <t>889D-B4UCDM-5</t>
  </si>
  <si>
    <t>889D-E2AC-5</t>
  </si>
  <si>
    <t>889D-E3AB-2</t>
  </si>
  <si>
    <t>889D-E3AB-5</t>
  </si>
  <si>
    <t>889D-E3AC-0M3</t>
  </si>
  <si>
    <t>889D-E3AC-11</t>
  </si>
  <si>
    <t>889D-E3AC-13</t>
  </si>
  <si>
    <t>889D-E3AC-14</t>
  </si>
  <si>
    <t>889D-E3AC-15</t>
  </si>
  <si>
    <t>889D-E3AC-18</t>
  </si>
  <si>
    <t>889D-E3AC-23</t>
  </si>
  <si>
    <t>889D-E3AC-24</t>
  </si>
  <si>
    <t>889D-E3AC-3</t>
  </si>
  <si>
    <t>889D-E3AC-34</t>
  </si>
  <si>
    <t>889D-E3AC-35</t>
  </si>
  <si>
    <t>889D-E3AC-37</t>
  </si>
  <si>
    <t>889D-E3GC-2</t>
  </si>
  <si>
    <t>889D-E3UB-10</t>
  </si>
  <si>
    <t>889D-E3UE-2</t>
  </si>
  <si>
    <t>889D-E4AB-1</t>
  </si>
  <si>
    <t>889D-E4AB-5</t>
  </si>
  <si>
    <t>889D-E4AC-0M6</t>
  </si>
  <si>
    <t>889D-E4AC-1</t>
  </si>
  <si>
    <t>889D-E4AC-10</t>
  </si>
  <si>
    <t>889D-E4AC-15</t>
  </si>
  <si>
    <t>889D-E4AC-16</t>
  </si>
  <si>
    <t>889D-E4AC-18</t>
  </si>
  <si>
    <t>889D-E4AC-1M3</t>
  </si>
  <si>
    <t>889D-E4AC-2</t>
  </si>
  <si>
    <t>889D-E4AC-20</t>
  </si>
  <si>
    <t>889D-E4AC-2M5</t>
  </si>
  <si>
    <t>889D-E4AC-3</t>
  </si>
  <si>
    <t>889D-E4AC-30</t>
  </si>
  <si>
    <t>889D-E4AC-35</t>
  </si>
  <si>
    <t>889D-E4AC-40</t>
  </si>
  <si>
    <t>889D-E4AC-45</t>
  </si>
  <si>
    <t>889D-E4AC-5</t>
  </si>
  <si>
    <t>889D-E4AC-6</t>
  </si>
  <si>
    <t>889D-E4AC-8</t>
  </si>
  <si>
    <t>889D-E4AE-1</t>
  </si>
  <si>
    <t>889D-E4AE-10</t>
  </si>
  <si>
    <t>889D-E4AE-15</t>
  </si>
  <si>
    <t>889D-E4AE-2</t>
  </si>
  <si>
    <t>889D-E4AE-20</t>
  </si>
  <si>
    <t>889D-E4AE-35</t>
  </si>
  <si>
    <t>889D-E4AE-45</t>
  </si>
  <si>
    <t>889D-E4AE-5</t>
  </si>
  <si>
    <t>889D-E4BB-2</t>
  </si>
  <si>
    <t>889D-E4BC-10</t>
  </si>
  <si>
    <t>889D-E4BC-12</t>
  </si>
  <si>
    <t>889D-E4BC-15</t>
  </si>
  <si>
    <t>889D-E4BC-2</t>
  </si>
  <si>
    <t>889D-E4BC-5</t>
  </si>
  <si>
    <t>889D-E4DC-H</t>
  </si>
  <si>
    <t>DC Micro Cable</t>
  </si>
  <si>
    <t>889D-E4EC-1</t>
  </si>
  <si>
    <t>889D-E4EC-10</t>
  </si>
  <si>
    <t>889D-E4EC-15</t>
  </si>
  <si>
    <t>889D-E4EC-2</t>
  </si>
  <si>
    <t>889D-E4EC-20</t>
  </si>
  <si>
    <t>889D-E4EC-5</t>
  </si>
  <si>
    <t>889D-E4FC-10</t>
  </si>
  <si>
    <t>889D-E4FC-15</t>
  </si>
  <si>
    <t>889D-E4FC-2</t>
  </si>
  <si>
    <t>889D-E4FC-20</t>
  </si>
  <si>
    <t>889D-E4FC-99</t>
  </si>
  <si>
    <t>889D-E4GC-10</t>
  </si>
  <si>
    <t>889D-E4GC-15</t>
  </si>
  <si>
    <t>889D-E4GC-2</t>
  </si>
  <si>
    <t>889D-E4GC-20</t>
  </si>
  <si>
    <t>889D-E4GC-5</t>
  </si>
  <si>
    <t>889D-E4GE-2</t>
  </si>
  <si>
    <t>889D-E4GE-5</t>
  </si>
  <si>
    <t>889D-E4HC-10</t>
  </si>
  <si>
    <t>889D-E4HC-15</t>
  </si>
  <si>
    <t>889D-E4HC-20</t>
  </si>
  <si>
    <t>889D-E4HC-5</t>
  </si>
  <si>
    <t>889D-E4HE-10</t>
  </si>
  <si>
    <t>889D-E4HE-5</t>
  </si>
  <si>
    <t>889D-E4HJ-10</t>
  </si>
  <si>
    <t>889D-E4HJ-2</t>
  </si>
  <si>
    <t>889D-E4HJ-5</t>
  </si>
  <si>
    <t>889D-E4JB-10</t>
  </si>
  <si>
    <t>889D-E4JB-15</t>
  </si>
  <si>
    <t>889D-E4JB-2</t>
  </si>
  <si>
    <t>889D-E4JB-20</t>
  </si>
  <si>
    <t>889D-E4JB-25</t>
  </si>
  <si>
    <t>889D-E4JB-30</t>
  </si>
  <si>
    <t>889D-E4JB-5</t>
  </si>
  <si>
    <t>889D-E4LC-10</t>
  </si>
  <si>
    <t>889D-E4LC-15</t>
  </si>
  <si>
    <t>889D-E4LC-2</t>
  </si>
  <si>
    <t>889D-E4LC-20</t>
  </si>
  <si>
    <t>889D-E4LC-5</t>
  </si>
  <si>
    <t>889D-E4NB-1</t>
  </si>
  <si>
    <t>889D-E4NB-10</t>
  </si>
  <si>
    <t>889D-E4NB-15</t>
  </si>
  <si>
    <t>889D-E4NB-2</t>
  </si>
  <si>
    <t>889D-E4NB-5</t>
  </si>
  <si>
    <t>889D-E4SC-10</t>
  </si>
  <si>
    <t>889D-E4SC-2</t>
  </si>
  <si>
    <t>889D-E4SC-20</t>
  </si>
  <si>
    <t>889D-E4SC-5</t>
  </si>
  <si>
    <t>889D-E4UB-2</t>
  </si>
  <si>
    <t>889D-E4UC-10</t>
  </si>
  <si>
    <t>889D-E4UC-2</t>
  </si>
  <si>
    <t>889D-E4UC-20</t>
  </si>
  <si>
    <t>889D-E4UC-5</t>
  </si>
  <si>
    <t>889D-E4UE-10</t>
  </si>
  <si>
    <t>889D-E4WE-2</t>
  </si>
  <si>
    <t>889D-E5AC-1</t>
  </si>
  <si>
    <t>889D-E5AC-10</t>
  </si>
  <si>
    <t>889D-E5AC-15</t>
  </si>
  <si>
    <t>889D-E5AC-2</t>
  </si>
  <si>
    <t>889D-E5AC-20</t>
  </si>
  <si>
    <t>889D-E5AC-25</t>
  </si>
  <si>
    <t>889D-E5AC-3</t>
  </si>
  <si>
    <t>889D-E5AC-30</t>
  </si>
  <si>
    <t>889D-E5AC-35</t>
  </si>
  <si>
    <t>889D-E5AC-4</t>
  </si>
  <si>
    <t>889D-E5AC-5</t>
  </si>
  <si>
    <t>889D-E5AC-50</t>
  </si>
  <si>
    <t>889D-E5AC-6</t>
  </si>
  <si>
    <t>889D-E5AC-75</t>
  </si>
  <si>
    <t>889D-E5BC-10</t>
  </si>
  <si>
    <t>889D-E5BC-15</t>
  </si>
  <si>
    <t>889D-E5BC-2</t>
  </si>
  <si>
    <t>889D-E5BC-20</t>
  </si>
  <si>
    <t>889D-E5BC-5</t>
  </si>
  <si>
    <t>889D-E5EC-10</t>
  </si>
  <si>
    <t>889D-E5EC-15</t>
  </si>
  <si>
    <t>889D-E5EC-2</t>
  </si>
  <si>
    <t>889D-E5EC-20</t>
  </si>
  <si>
    <t>889D-E5EC-35</t>
  </si>
  <si>
    <t>889D-E5EC-5</t>
  </si>
  <si>
    <t>889D-E5EC-50</t>
  </si>
  <si>
    <t>889D-E5FC-J10</t>
  </si>
  <si>
    <t>889D-E5FC-J15</t>
  </si>
  <si>
    <t>889D-E5FC-J2</t>
  </si>
  <si>
    <t>889D-E5FC-J20</t>
  </si>
  <si>
    <t>889D-E5FC-J5</t>
  </si>
  <si>
    <t>889D-E5FC-J91M5</t>
  </si>
  <si>
    <t>889D-E5GC-10</t>
  </si>
  <si>
    <t>889D-E5GC-15</t>
  </si>
  <si>
    <t>889D-E5GC-2</t>
  </si>
  <si>
    <t>889D-E5GC-20</t>
  </si>
  <si>
    <t>889D-E5GC-5</t>
  </si>
  <si>
    <t>889D-E5HJ-2</t>
  </si>
  <si>
    <t>889D-E5NC-10</t>
  </si>
  <si>
    <t>889D-E5NC-15</t>
  </si>
  <si>
    <t>889D-E5NC-2</t>
  </si>
  <si>
    <t>889D-E5NC-20</t>
  </si>
  <si>
    <t>889D-E5NC-3</t>
  </si>
  <si>
    <t>889D-E5NC-30</t>
  </si>
  <si>
    <t>889D-E5NC-5</t>
  </si>
  <si>
    <t>889D-E5UC-1</t>
  </si>
  <si>
    <t>889D-E5UC-10</t>
  </si>
  <si>
    <t>889D-E5UC-12</t>
  </si>
  <si>
    <t>889D-E5UC-2</t>
  </si>
  <si>
    <t>889D-E5UC-5</t>
  </si>
  <si>
    <t>889D-E8AB-10</t>
  </si>
  <si>
    <t>889D-E8AB-2</t>
  </si>
  <si>
    <t>889D-E8AB-5</t>
  </si>
  <si>
    <t>889D-E8FB-10</t>
  </si>
  <si>
    <t>889D-E8FB-2</t>
  </si>
  <si>
    <t>889D-E8FB-5</t>
  </si>
  <si>
    <t>889D-E8NB-10</t>
  </si>
  <si>
    <t>889D-E8NB-2</t>
  </si>
  <si>
    <t>889D-E8NB-5</t>
  </si>
  <si>
    <t>889D-F12AC-10</t>
  </si>
  <si>
    <t>889 Patchcords and Cordsets</t>
  </si>
  <si>
    <t>889D-F12AC-2</t>
  </si>
  <si>
    <t>889D-F12AC-5</t>
  </si>
  <si>
    <t>889D-F2AC-1</t>
  </si>
  <si>
    <t>889D-F2AC-10</t>
  </si>
  <si>
    <t>889D-F2AC-2</t>
  </si>
  <si>
    <t>889D-F2AC-20</t>
  </si>
  <si>
    <t>889D-F2AC-30</t>
  </si>
  <si>
    <t>889D-F2AC-5</t>
  </si>
  <si>
    <t>889D-F2ACDE-2</t>
  </si>
  <si>
    <t>889D-F2ACDE-K1</t>
  </si>
  <si>
    <t>889D-F2ACDE-K10</t>
  </si>
  <si>
    <t>889D-F2ACDE-K2</t>
  </si>
  <si>
    <t>889D-F2ACDE-K5</t>
  </si>
  <si>
    <t>889D-F2ACDM-1</t>
  </si>
  <si>
    <t>889D-F2ACDM-10</t>
  </si>
  <si>
    <t>889D-F2ACDM-2</t>
  </si>
  <si>
    <t>889D-F2ACDM-5</t>
  </si>
  <si>
    <t>889D-F2ACDM-K0M3</t>
  </si>
  <si>
    <t>889D-F2ACDM-K1</t>
  </si>
  <si>
    <t>889D-F2ACDM-K10</t>
  </si>
  <si>
    <t>889D-F2ACDM-K2</t>
  </si>
  <si>
    <t>889D-F2ACDM-K4</t>
  </si>
  <si>
    <t>889D-F2ACDM-K5</t>
  </si>
  <si>
    <t>889D-F2AE-K2</t>
  </si>
  <si>
    <t>889D-F2AE-K5</t>
  </si>
  <si>
    <t>889D-F2AEDM-K30</t>
  </si>
  <si>
    <t>889D-F2AEN4M-D0M3</t>
  </si>
  <si>
    <t>889D-F2AEN4M-D10</t>
  </si>
  <si>
    <t>889D-F2AEN4M-D15</t>
  </si>
  <si>
    <t>889D-F2AEN4M-D2</t>
  </si>
  <si>
    <t>889D-F2AEN4M-D30</t>
  </si>
  <si>
    <t>889D-F2AEN4M-D4</t>
  </si>
  <si>
    <t>889D-F2AEN4M-D5</t>
  </si>
  <si>
    <t>889D-F2BCDM-0M3</t>
  </si>
  <si>
    <t>889D-F2GC-10</t>
  </si>
  <si>
    <t>889D-F2GC-20</t>
  </si>
  <si>
    <t>889D-F2GCDM-2</t>
  </si>
  <si>
    <t>889D-F2GCDM-5</t>
  </si>
  <si>
    <t>889D-F2LC-5</t>
  </si>
  <si>
    <t>889D-F2LCDM-0M3</t>
  </si>
  <si>
    <t>889D-F2LCDM-10</t>
  </si>
  <si>
    <t>889D-F2LCDM-2</t>
  </si>
  <si>
    <t>889D-F2LCDM-N2</t>
  </si>
  <si>
    <t>889D-F3AB-10</t>
  </si>
  <si>
    <t>889D-F3AB-15</t>
  </si>
  <si>
    <t>889D-F3AB-2</t>
  </si>
  <si>
    <t>889D-F3AB-20</t>
  </si>
  <si>
    <t>889D-F3AB-5</t>
  </si>
  <si>
    <t>889D-F3AB-6</t>
  </si>
  <si>
    <t>889D-F3AB-7</t>
  </si>
  <si>
    <t>889D-F3ABDE-10</t>
  </si>
  <si>
    <t>889D-F3ABDE-15</t>
  </si>
  <si>
    <t>889D-F3ABDE-2</t>
  </si>
  <si>
    <t>889D-F3ABDE-5</t>
  </si>
  <si>
    <t>889D-F3ABDM-0M6</t>
  </si>
  <si>
    <t>889D-F3ABDM-1</t>
  </si>
  <si>
    <t>889D-F3ABDM-10</t>
  </si>
  <si>
    <t>889D-F3ABDM-2</t>
  </si>
  <si>
    <t>889D-F3ABDM-3</t>
  </si>
  <si>
    <t>889D-F3ABDM-4</t>
  </si>
  <si>
    <t>889D-F3ABDM-41</t>
  </si>
  <si>
    <t>889D-F3ABDM-5</t>
  </si>
  <si>
    <t>889D-F3AC-10</t>
  </si>
  <si>
    <t>889D-F3AC-11</t>
  </si>
  <si>
    <t>889D-F3AC-15</t>
  </si>
  <si>
    <t>889D-F3AC-2</t>
  </si>
  <si>
    <t>889D-F3AC-20</t>
  </si>
  <si>
    <t>889D-F3AC-3</t>
  </si>
  <si>
    <t>889D-F3AC-30</t>
  </si>
  <si>
    <t>889D-F3AC-4</t>
  </si>
  <si>
    <t>889D-F3AC-5</t>
  </si>
  <si>
    <t>889D-F3AC-6</t>
  </si>
  <si>
    <t>889D-F3AC-80</t>
  </si>
  <si>
    <t>889D-F3ACDE-0M3</t>
  </si>
  <si>
    <t>889D-F3ACDE-0M5</t>
  </si>
  <si>
    <t>889D-F3ACDE-1</t>
  </si>
  <si>
    <t>889D-F3ACDE-10</t>
  </si>
  <si>
    <t>889D-F3ACDE-12</t>
  </si>
  <si>
    <t>889D-F3ACDE-16</t>
  </si>
  <si>
    <t>889D-F3ACDE-1M5</t>
  </si>
  <si>
    <t>889D-F3ACDE-2</t>
  </si>
  <si>
    <t>889D-F3ACDE-2M5</t>
  </si>
  <si>
    <t>889D-F3ACDE-3</t>
  </si>
  <si>
    <t>889D-F3ACDE-3M5</t>
  </si>
  <si>
    <t>889D-F3ACDE-4</t>
  </si>
  <si>
    <t>889D-F3ACDE-4M5</t>
  </si>
  <si>
    <t>889D-F3ACDE-5</t>
  </si>
  <si>
    <t>889D-F3ACDE-5M5</t>
  </si>
  <si>
    <t>889D-F3ACDE-6</t>
  </si>
  <si>
    <t>889D-F3ACDE-8</t>
  </si>
  <si>
    <t>889D-F3ACDM-0M3</t>
  </si>
  <si>
    <t>889D-F3ACDM-1</t>
  </si>
  <si>
    <t>889D-F3ACDM-10</t>
  </si>
  <si>
    <t>889D-F3ACDM-12</t>
  </si>
  <si>
    <t>889D-F3ACDM-15</t>
  </si>
  <si>
    <t>889D-F3ACDM-16</t>
  </si>
  <si>
    <t>889D-F3ACDM-1M5</t>
  </si>
  <si>
    <t>889D-F3ACDM-2</t>
  </si>
  <si>
    <t>889D-F3ACDM-20</t>
  </si>
  <si>
    <t>889D-F3ACDM-25</t>
  </si>
  <si>
    <t>889D-F3ACDM-3</t>
  </si>
  <si>
    <t>889D-F3ACDM-38</t>
  </si>
  <si>
    <t>889D-F3ACDM-4</t>
  </si>
  <si>
    <t>889D-F3ACDM-5</t>
  </si>
  <si>
    <t>889D-F3ACDM-6</t>
  </si>
  <si>
    <t>889D-F3ACDM-8</t>
  </si>
  <si>
    <t>889D-F3BB-10</t>
  </si>
  <si>
    <t>889D-F3BB-15</t>
  </si>
  <si>
    <t>889D-F3BB-2</t>
  </si>
  <si>
    <t>889D-F3BB-5</t>
  </si>
  <si>
    <t>889D-F3BBDE-0M6</t>
  </si>
  <si>
    <t>889D-F3BBDE-2</t>
  </si>
  <si>
    <t>889D-F3BBDE-3M5</t>
  </si>
  <si>
    <t>889D-F3BBDE-5M5</t>
  </si>
  <si>
    <t>889D-F3BBDE-6M5</t>
  </si>
  <si>
    <t>889D-F3BBDE-7</t>
  </si>
  <si>
    <t>889D-F3BBDM-1</t>
  </si>
  <si>
    <t>889D-F3BBDM-10</t>
  </si>
  <si>
    <t>889D-F3BBDM-2</t>
  </si>
  <si>
    <t>889D-F3BBDM-5</t>
  </si>
  <si>
    <t>889D-F3DC-H</t>
  </si>
  <si>
    <t>889D-F3GC-10</t>
  </si>
  <si>
    <t>889D-F3GC-2</t>
  </si>
  <si>
    <t>889D-F3GC-20</t>
  </si>
  <si>
    <t>889D-F3GC-4</t>
  </si>
  <si>
    <t>889D-F3GC-5</t>
  </si>
  <si>
    <t>889D-F3GC-6</t>
  </si>
  <si>
    <t>889D-F3GCDM-10</t>
  </si>
  <si>
    <t>889D-F3GCDM-2</t>
  </si>
  <si>
    <t>889D-F3GCDM-6</t>
  </si>
  <si>
    <t>889D-F3HB-1</t>
  </si>
  <si>
    <t>889D-F3HB-10</t>
  </si>
  <si>
    <t>889D-F3HB-15</t>
  </si>
  <si>
    <t>889D-F3HB-2</t>
  </si>
  <si>
    <t>889D-F3HB-3</t>
  </si>
  <si>
    <t>889D-F3HB-5</t>
  </si>
  <si>
    <t>889D-F3HBDE-6M5</t>
  </si>
  <si>
    <t>889D-F3HBDM-10</t>
  </si>
  <si>
    <t>889D-F3HBDM-15</t>
  </si>
  <si>
    <t>889D-F3HBDM-2</t>
  </si>
  <si>
    <t>889D-F3HBDM-20</t>
  </si>
  <si>
    <t>889D-F3HBDM-30</t>
  </si>
  <si>
    <t>889D-F3HBDM-5</t>
  </si>
  <si>
    <t>889D-F3JB-10</t>
  </si>
  <si>
    <t>889D-F3JB-2</t>
  </si>
  <si>
    <t>889D-F3JB-5</t>
  </si>
  <si>
    <t>889D-F3JBDE-5</t>
  </si>
  <si>
    <t>889D-F3JBDM-1</t>
  </si>
  <si>
    <t>889D-F3JBDM-10</t>
  </si>
  <si>
    <t>889D-F3JBDM-2</t>
  </si>
  <si>
    <t>889D-F3JBDM-3</t>
  </si>
  <si>
    <t>889D-F3JBDM-5</t>
  </si>
  <si>
    <t>889D-F3UB-10</t>
  </si>
  <si>
    <t>889D-F3UB-15</t>
  </si>
  <si>
    <t>889D-F3UBDM-2</t>
  </si>
  <si>
    <t>889D-F3UE-10</t>
  </si>
  <si>
    <t>889D-F3UE-2</t>
  </si>
  <si>
    <t>889D-F3UE-5</t>
  </si>
  <si>
    <t>889D-F3UEDM-1</t>
  </si>
  <si>
    <t>889D-F3UEDM-10</t>
  </si>
  <si>
    <t>889D-F3UEDM-2</t>
  </si>
  <si>
    <t>889D-F3UEDM-3</t>
  </si>
  <si>
    <t>889D-F3UEDM-5</t>
  </si>
  <si>
    <t>889D-F4AB-10</t>
  </si>
  <si>
    <t>889D-F4AB-15</t>
  </si>
  <si>
    <t>889D-F4AB-2</t>
  </si>
  <si>
    <t>889D-F4AB-20</t>
  </si>
  <si>
    <t>889D-F4AB-3</t>
  </si>
  <si>
    <t>889D-F4AB-30</t>
  </si>
  <si>
    <t>889D-F4AB-5</t>
  </si>
  <si>
    <t>889D-F4AB-6</t>
  </si>
  <si>
    <t>889D-F4AB-70</t>
  </si>
  <si>
    <t>889D-F4AB-99</t>
  </si>
  <si>
    <t>889D-F4ABDE-0M3</t>
  </si>
  <si>
    <t>889D-F4ABDE-0M6</t>
  </si>
  <si>
    <t>889D-F4ABDE-1</t>
  </si>
  <si>
    <t>889D-F4ABDE-15</t>
  </si>
  <si>
    <t>889D-F4ABDE-2</t>
  </si>
  <si>
    <t>889D-F4ABDE-20</t>
  </si>
  <si>
    <t>889D-F4ABDE-3M5</t>
  </si>
  <si>
    <t>889D-F4ABDE-5</t>
  </si>
  <si>
    <t>889D-F4ABDM-0M3</t>
  </si>
  <si>
    <t>889D-F4ABDM-0M6</t>
  </si>
  <si>
    <t>889D-F4ABDM-1</t>
  </si>
  <si>
    <t>889D-F4ABDM-10</t>
  </si>
  <si>
    <t>889D-F4ABDM-15</t>
  </si>
  <si>
    <t>889D-F4ABDM-2</t>
  </si>
  <si>
    <t>889D-F4ABDM-20</t>
  </si>
  <si>
    <t>889D-F4ABDM-3</t>
  </si>
  <si>
    <t>889D-F4ABDM-30</t>
  </si>
  <si>
    <t>889D-F4ABDM-4</t>
  </si>
  <si>
    <t>889D-F4ABDM-5</t>
  </si>
  <si>
    <t>889D-F4ABP3E-0M3</t>
  </si>
  <si>
    <t>889D-F4ABP3E-1</t>
  </si>
  <si>
    <t>889D-F4ABP3E-10</t>
  </si>
  <si>
    <t>889D-F4ABP3E-2</t>
  </si>
  <si>
    <t>889D-F4ABP3E-5</t>
  </si>
  <si>
    <t>889D-F4ABP3M-0M3</t>
  </si>
  <si>
    <t>889D-F4ABP3M-0M4</t>
  </si>
  <si>
    <t>889D-F4ABP3M-0M5</t>
  </si>
  <si>
    <t>889D-F4ABP3M-0M6</t>
  </si>
  <si>
    <t>889D-F4ABP3M-0M8</t>
  </si>
  <si>
    <t>889D-F4ABP3M-0M9</t>
  </si>
  <si>
    <t>889D-F4ABP3M-1</t>
  </si>
  <si>
    <t>889D-F4ABP3M-10</t>
  </si>
  <si>
    <t>889D-F4ABP3M-15</t>
  </si>
  <si>
    <t>889D-F4ABP3M-1M1</t>
  </si>
  <si>
    <t>889D-F4ABP3M-1M2</t>
  </si>
  <si>
    <t>889D-F4ABP3M-2</t>
  </si>
  <si>
    <t>889D-F4ABP3M-20</t>
  </si>
  <si>
    <t>889D-F4ABP3M-2M2</t>
  </si>
  <si>
    <t>889D-F4ABP3M-3</t>
  </si>
  <si>
    <t>889D-F4ABP3M-4</t>
  </si>
  <si>
    <t>889D-F4ABP3M-4M5</t>
  </si>
  <si>
    <t>889D-F4ABP3M-5</t>
  </si>
  <si>
    <t>889D-F4ABP3M-5M5</t>
  </si>
  <si>
    <t>889D-F4ABP3M-6</t>
  </si>
  <si>
    <t>889D-F4ABP3M-7</t>
  </si>
  <si>
    <t>889D-F4ABP3M-8</t>
  </si>
  <si>
    <t>889D-F4ABP3M-V7</t>
  </si>
  <si>
    <t>889D-F4ABP3M-V8</t>
  </si>
  <si>
    <t>889D-F4ABPE-2</t>
  </si>
  <si>
    <t>889D-F4ABPE-5</t>
  </si>
  <si>
    <t>889D-F4ABPM-0M3</t>
  </si>
  <si>
    <t>889D-F4ABPM-0M6</t>
  </si>
  <si>
    <t>889D-F4ABPM-1</t>
  </si>
  <si>
    <t>889D-F4ABPM-10</t>
  </si>
  <si>
    <t>889D-F4ABPM-15</t>
  </si>
  <si>
    <t>889D-F4ABPM-2</t>
  </si>
  <si>
    <t>889D-F4ABPM-20</t>
  </si>
  <si>
    <t>889D-F4ABPM-3</t>
  </si>
  <si>
    <t>889D-F4ABPM-5</t>
  </si>
  <si>
    <t>889D-F4AC-0M3</t>
  </si>
  <si>
    <t>889D-F4AC-0M5</t>
  </si>
  <si>
    <t>889D-F4AC-1</t>
  </si>
  <si>
    <t>889D-F4AC-10</t>
  </si>
  <si>
    <t>889D-F4AC-11</t>
  </si>
  <si>
    <t>889D-F4AC-11M6</t>
  </si>
  <si>
    <t>889D-F4AC-12</t>
  </si>
  <si>
    <t>889D-F4AC-120</t>
  </si>
  <si>
    <t>889D-F4AC-13</t>
  </si>
  <si>
    <t>889D-F4AC-15</t>
  </si>
  <si>
    <t>889D-F4AC-16</t>
  </si>
  <si>
    <t>889D-F4AC-17</t>
  </si>
  <si>
    <t>889D-F4AC-18</t>
  </si>
  <si>
    <t>889D-F4AC-1M6</t>
  </si>
  <si>
    <t>889D-F4AC-2</t>
  </si>
  <si>
    <t>889D-F4AC-20</t>
  </si>
  <si>
    <t>889D-F4AC-22</t>
  </si>
  <si>
    <t>889D-F4AC-23</t>
  </si>
  <si>
    <t>889D-F4AC-25</t>
  </si>
  <si>
    <t>889D-F4AC-26</t>
  </si>
  <si>
    <t>889D-F4AC-27</t>
  </si>
  <si>
    <t>889D-F4AC-28</t>
  </si>
  <si>
    <t>889D-F4AC-2M3</t>
  </si>
  <si>
    <t>889D-F4AC-2M5</t>
  </si>
  <si>
    <t>889D-F4AC-2M6</t>
  </si>
  <si>
    <t>889D-F4AC-3</t>
  </si>
  <si>
    <t>889D-F4AC-30</t>
  </si>
  <si>
    <t>889D-F4AC-30M5</t>
  </si>
  <si>
    <t>889D-F4AC-31</t>
  </si>
  <si>
    <t>889D-F4AC-34</t>
  </si>
  <si>
    <t>889D-F4AC-35</t>
  </si>
  <si>
    <t>889D-F4AC-36</t>
  </si>
  <si>
    <t>889D-F4AC-39</t>
  </si>
  <si>
    <t>889D-F4AC-4</t>
  </si>
  <si>
    <t>889D-F4AC-40</t>
  </si>
  <si>
    <t>889D-F4AC-43</t>
  </si>
  <si>
    <t>889D-F4AC-45</t>
  </si>
  <si>
    <t>889D-F4AC-46</t>
  </si>
  <si>
    <t>889D-F4AC-49</t>
  </si>
  <si>
    <t>889D-F4AC-5</t>
  </si>
  <si>
    <t>889D-F4AC-50</t>
  </si>
  <si>
    <t>889D-F4AC-55</t>
  </si>
  <si>
    <t>889D-F4AC-5M1</t>
  </si>
  <si>
    <t>889D-F4AC-6</t>
  </si>
  <si>
    <t>889D-F4AC-60</t>
  </si>
  <si>
    <t>889D-F4AC-61</t>
  </si>
  <si>
    <t>889D-F4AC-62</t>
  </si>
  <si>
    <t>889D-F4AC-65</t>
  </si>
  <si>
    <t>889D-F4AC-7</t>
  </si>
  <si>
    <t>889D-F4AC-70</t>
  </si>
  <si>
    <t>889D-F4AC-74</t>
  </si>
  <si>
    <t>889D-F4AC-75</t>
  </si>
  <si>
    <t>889D-F4AC-76</t>
  </si>
  <si>
    <t>889D-F4AC-8</t>
  </si>
  <si>
    <t>889D-F4AC-80</t>
  </si>
  <si>
    <t>889D-F4AC-9</t>
  </si>
  <si>
    <t>889D-F4AC-90</t>
  </si>
  <si>
    <t>889D-F4AC-91M5</t>
  </si>
  <si>
    <t>889D-F4AC-92</t>
  </si>
  <si>
    <t>889D-F4AC-95</t>
  </si>
  <si>
    <t>889D-F4AC-98M9</t>
  </si>
  <si>
    <t>889D-F4AC-99</t>
  </si>
  <si>
    <t>889D-F4AC-9M8</t>
  </si>
  <si>
    <t>889D-F4ACDE-0M3</t>
  </si>
  <si>
    <t>889D-F4ACDE-0M5</t>
  </si>
  <si>
    <t>889D-F4ACDE-0M6</t>
  </si>
  <si>
    <t>889D-F4ACDE-1</t>
  </si>
  <si>
    <t>889D-F4ACDE-10</t>
  </si>
  <si>
    <t>889D-F4ACDE-13</t>
  </si>
  <si>
    <t>889D-F4ACDE-15</t>
  </si>
  <si>
    <t>889D-F4ACDE-1M5</t>
  </si>
  <si>
    <t>889D-F4ACDE-2</t>
  </si>
  <si>
    <t>889D-F4ACDE-20</t>
  </si>
  <si>
    <t>889D-F4ACDE-25</t>
  </si>
  <si>
    <t>889D-F4ACDE-2M4</t>
  </si>
  <si>
    <t>889D-F4ACDE-2M5</t>
  </si>
  <si>
    <t>889D-F4ACDE-3</t>
  </si>
  <si>
    <t>889D-F4ACDE-30</t>
  </si>
  <si>
    <t>889D-F4ACDE-3M1</t>
  </si>
  <si>
    <t>889D-F4ACDE-3M5</t>
  </si>
  <si>
    <t>889D-F4ACDE-3M7</t>
  </si>
  <si>
    <t>889D-F4ACDE-4</t>
  </si>
  <si>
    <t>889D-F4ACDE-4M5</t>
  </si>
  <si>
    <t>889D-F4ACDE-5</t>
  </si>
  <si>
    <t>889D-F4ACDE-51</t>
  </si>
  <si>
    <t>889D-F4ACDE-6</t>
  </si>
  <si>
    <t>889D-F4ACDE-7</t>
  </si>
  <si>
    <t>889D-F4ACDE-8</t>
  </si>
  <si>
    <t>889D-F4ACDE-8M5</t>
  </si>
  <si>
    <t>889D-F4ACDE-9</t>
  </si>
  <si>
    <t>889D-F4ACDE-9M5</t>
  </si>
  <si>
    <t>889D-F4ACDE-V2</t>
  </si>
  <si>
    <t>889D-F4ACDE-V5</t>
  </si>
  <si>
    <t>889D-F4ACDM-0M3</t>
  </si>
  <si>
    <t>889D-F4ACDM-0M4</t>
  </si>
  <si>
    <t>889D-F4ACDM-0M5</t>
  </si>
  <si>
    <t>889D-F4ACDM-0M6</t>
  </si>
  <si>
    <t>889D-F4ACDM-0M7</t>
  </si>
  <si>
    <t>889D-F4ACDM-0M9</t>
  </si>
  <si>
    <t>889D-F4ACDM-1</t>
  </si>
  <si>
    <t>889D-F4ACDM-10</t>
  </si>
  <si>
    <t>889D-F4ACDM-11</t>
  </si>
  <si>
    <t>889D-F4ACDM-12</t>
  </si>
  <si>
    <t>889D-F4ACDM-13</t>
  </si>
  <si>
    <t>889D-F4ACDM-14</t>
  </si>
  <si>
    <t>889D-F4ACDM-15</t>
  </si>
  <si>
    <t>889D-F4ACDM-16</t>
  </si>
  <si>
    <t>889D-F4ACDM-17</t>
  </si>
  <si>
    <t>889D-F4ACDM-18</t>
  </si>
  <si>
    <t>889D-F4ACDM-19</t>
  </si>
  <si>
    <t>889D-F4ACDM-1FXP</t>
  </si>
  <si>
    <t>889D-F4ACDM-1M1</t>
  </si>
  <si>
    <t>889D-F4ACDM-1M2</t>
  </si>
  <si>
    <t>889D-F4ACDM-1M3</t>
  </si>
  <si>
    <t>889D-F4ACDM-1M5</t>
  </si>
  <si>
    <t>889D-F4ACDM-1M6</t>
  </si>
  <si>
    <t>889D-F4ACDM-1M7</t>
  </si>
  <si>
    <t>889D-F4ACDM-1M8</t>
  </si>
  <si>
    <t>889D-F4ACDM-2</t>
  </si>
  <si>
    <t>889D-F4ACDM-20</t>
  </si>
  <si>
    <t>889D-F4ACDM-21</t>
  </si>
  <si>
    <t>889D-F4ACDM-22</t>
  </si>
  <si>
    <t>889D-F4ACDM-24</t>
  </si>
  <si>
    <t>889D-F4ACDM-25</t>
  </si>
  <si>
    <t>889D-F4ACDM-2M1</t>
  </si>
  <si>
    <t>889D-F4ACDM-2M2</t>
  </si>
  <si>
    <t>889D-F4ACDM-2M4</t>
  </si>
  <si>
    <t>889D-F4ACDM-2M5</t>
  </si>
  <si>
    <t>889D-F4ACDM-2M8</t>
  </si>
  <si>
    <t>889D-F4ACDM-3</t>
  </si>
  <si>
    <t>889D-F4ACDM-30</t>
  </si>
  <si>
    <t>889D-F4ACDM-31</t>
  </si>
  <si>
    <t>889D-F4ACDM-35</t>
  </si>
  <si>
    <t>889D-F4ACDM-3M1</t>
  </si>
  <si>
    <t>889D-F4ACDM-3M5</t>
  </si>
  <si>
    <t>889D-F4ACDM-3M7</t>
  </si>
  <si>
    <t>889D-F4ACDM-3M8</t>
  </si>
  <si>
    <t>889D-F4ACDM-4</t>
  </si>
  <si>
    <t>889D-F4ACDM-40</t>
  </si>
  <si>
    <t>889D-F4ACDM-41</t>
  </si>
  <si>
    <t>889D-F4ACDM-45</t>
  </si>
  <si>
    <t>889D-F4ACDM-46</t>
  </si>
  <si>
    <t>889D-F4ACDM-4M3</t>
  </si>
  <si>
    <t>889D-F4ACDM-4M5</t>
  </si>
  <si>
    <t>889D-F4ACDM-5</t>
  </si>
  <si>
    <t>889D-F4ACDM-50</t>
  </si>
  <si>
    <t>889D-F4ACDM-5M5</t>
  </si>
  <si>
    <t>889D-F4ACDM-6</t>
  </si>
  <si>
    <t>889D-F4ACDM-60</t>
  </si>
  <si>
    <t>889D-F4ACDM-65</t>
  </si>
  <si>
    <t>889D-F4ACDM-6M5</t>
  </si>
  <si>
    <t>889D-F4ACDM-6M7</t>
  </si>
  <si>
    <t>889D-F4ACDM-7</t>
  </si>
  <si>
    <t>889D-F4ACDM-70</t>
  </si>
  <si>
    <t>889D-F4ACDM-75</t>
  </si>
  <si>
    <t>889D-F4ACDM-7M5</t>
  </si>
  <si>
    <t>889D-F4ACDM-8</t>
  </si>
  <si>
    <t>889D-F4ACDM-80</t>
  </si>
  <si>
    <t>889D-F4ACDM-8M5</t>
  </si>
  <si>
    <t>889D-F4ACDM-9</t>
  </si>
  <si>
    <t>889D-F4ACDM-95</t>
  </si>
  <si>
    <t>889D-F4ACDM-99</t>
  </si>
  <si>
    <t>889D-F4ACDM-9M5</t>
  </si>
  <si>
    <t>889D-F4ACDM-V0M3</t>
  </si>
  <si>
    <t>889D-F4ACDM-V0M6</t>
  </si>
  <si>
    <t>889D-F4ACDM-V1</t>
  </si>
  <si>
    <t>889D-F4ACDM-V10</t>
  </si>
  <si>
    <t>889D-F4ACDM-V2</t>
  </si>
  <si>
    <t>889D-F4ACDM-V3</t>
  </si>
  <si>
    <t>889D-F4ACDM-V4</t>
  </si>
  <si>
    <t>889D-F4ACDM-V5</t>
  </si>
  <si>
    <t>889D-F4ACDM-V6</t>
  </si>
  <si>
    <t>889D-F4ACDM-V7M5</t>
  </si>
  <si>
    <t>889D-F4AD-C5F</t>
  </si>
  <si>
    <t>889 Connection System Cordset</t>
  </si>
  <si>
    <t>889D-F4AE-0M4</t>
  </si>
  <si>
    <t>889D-F4AE-1</t>
  </si>
  <si>
    <t>889D-F4AE-10</t>
  </si>
  <si>
    <t>889D-F4AE-12</t>
  </si>
  <si>
    <t>889D-F4AE-13</t>
  </si>
  <si>
    <t>889D-F4AE-15</t>
  </si>
  <si>
    <t>889D-F4AE-17</t>
  </si>
  <si>
    <t>889D-F4AE-2</t>
  </si>
  <si>
    <t>889D-F4AE-20</t>
  </si>
  <si>
    <t>889D-F4AE-25</t>
  </si>
  <si>
    <t>889D-F4AE-3</t>
  </si>
  <si>
    <t>889D-F4AE-30</t>
  </si>
  <si>
    <t>889D-F4AE-31</t>
  </si>
  <si>
    <t>889D-F4AE-35</t>
  </si>
  <si>
    <t>889D-F4AE-36</t>
  </si>
  <si>
    <t>889D-F4AE-38</t>
  </si>
  <si>
    <t>889D-F4AE-40</t>
  </si>
  <si>
    <t>889D-F4AE-46</t>
  </si>
  <si>
    <t>889D-F4AE-5</t>
  </si>
  <si>
    <t>889D-F4AE-50</t>
  </si>
  <si>
    <t>889D-F4AE-55</t>
  </si>
  <si>
    <t>889D-F4AE-60</t>
  </si>
  <si>
    <t>889D-F4AE-65</t>
  </si>
  <si>
    <t>889D-F4AE-7</t>
  </si>
  <si>
    <t>889D-F4AE-70</t>
  </si>
  <si>
    <t>889D-F4AE-75</t>
  </si>
  <si>
    <t>889D-F4AE-8</t>
  </si>
  <si>
    <t>889D-F4AE-99</t>
  </si>
  <si>
    <t>889D-F4AEDE-0M3</t>
  </si>
  <si>
    <t>889D-F4AEDE-0M6</t>
  </si>
  <si>
    <t>889D-F4AEDE-1</t>
  </si>
  <si>
    <t>889D-F4AEDE-10</t>
  </si>
  <si>
    <t>889D-F4AEDE-12</t>
  </si>
  <si>
    <t>889D-F4AEDE-15</t>
  </si>
  <si>
    <t>889D-F4AEDE-2</t>
  </si>
  <si>
    <t>889D-F4AEDE-20</t>
  </si>
  <si>
    <t>889D-F4AEDE-25</t>
  </si>
  <si>
    <t>889D-F4AEDE-3</t>
  </si>
  <si>
    <t>889D-F4AEDE-5</t>
  </si>
  <si>
    <t>889D-F4AEDM-0M3</t>
  </si>
  <si>
    <t>889D-F4AEDM-0M4</t>
  </si>
  <si>
    <t>889D-F4AEDM-0M5</t>
  </si>
  <si>
    <t>889D-F4AEDM-0M6</t>
  </si>
  <si>
    <t>889D-F4AEDM-1</t>
  </si>
  <si>
    <t>889D-F4AEDM-10</t>
  </si>
  <si>
    <t>889D-F4AEDM-10M7</t>
  </si>
  <si>
    <t>889D-F4AEDM-11</t>
  </si>
  <si>
    <t>889D-F4AEDM-12</t>
  </si>
  <si>
    <t>889D-F4AEDM-12M2</t>
  </si>
  <si>
    <t>889D-F4AEDM-12M8</t>
  </si>
  <si>
    <t>889D-F4AEDM-13</t>
  </si>
  <si>
    <t>889D-F4AEDM-14</t>
  </si>
  <si>
    <t>889D-F4AEDM-15</t>
  </si>
  <si>
    <t>889D-F4AEDM-15M2</t>
  </si>
  <si>
    <t>889D-F4AEDM-16</t>
  </si>
  <si>
    <t>889D-F4AEDM-18</t>
  </si>
  <si>
    <t>889D-F4AEDM-19</t>
  </si>
  <si>
    <t>889D-F4AEDM-1M4</t>
  </si>
  <si>
    <t>889D-F4AEDM-1M5</t>
  </si>
  <si>
    <t>889D-F4AEDM-1M8</t>
  </si>
  <si>
    <t>889D-F4AEDM-2</t>
  </si>
  <si>
    <t>889D-F4AEDM-20</t>
  </si>
  <si>
    <t>889D-F4AEDM-21</t>
  </si>
  <si>
    <t>889D-F4AEDM-21M3</t>
  </si>
  <si>
    <t>889D-F4AEDM-22</t>
  </si>
  <si>
    <t>889D-F4AEDM-23</t>
  </si>
  <si>
    <t>889D-F4AEDM-25</t>
  </si>
  <si>
    <t>889D-F4AEDM-27</t>
  </si>
  <si>
    <t>889D-F4AEDM-2M7</t>
  </si>
  <si>
    <t>889D-F4AEDM-3</t>
  </si>
  <si>
    <t>889D-F4AEDM-30</t>
  </si>
  <si>
    <t>889D-F4AEDM-34</t>
  </si>
  <si>
    <t>889D-F4AEDM-35</t>
  </si>
  <si>
    <t>889D-F4AEDM-3M5</t>
  </si>
  <si>
    <t>889D-F4AEDM-4</t>
  </si>
  <si>
    <t>889D-F4AEDM-40</t>
  </si>
  <si>
    <t>889D-F4AEDM-43</t>
  </si>
  <si>
    <t>889D-F4AEDM-45</t>
  </si>
  <si>
    <t>889D-F4AEDM-47M5</t>
  </si>
  <si>
    <t>889D-F4AEDM-48</t>
  </si>
  <si>
    <t>889D-F4AEDM-49</t>
  </si>
  <si>
    <t>889D-F4AEDM-4M6</t>
  </si>
  <si>
    <t>889D-F4AEDM-5</t>
  </si>
  <si>
    <t>889D-F4AEDM-50</t>
  </si>
  <si>
    <t>889D-F4AEDM-55</t>
  </si>
  <si>
    <t>889D-F4AEDM-6</t>
  </si>
  <si>
    <t>889D-F4AEDM-60</t>
  </si>
  <si>
    <t>889D-F4AEDM-61</t>
  </si>
  <si>
    <t>889D-F4AEDM-65</t>
  </si>
  <si>
    <t>889D-F4AEDM-69</t>
  </si>
  <si>
    <t>889D-F4AEDM-7</t>
  </si>
  <si>
    <t>889D-F4AEDM-70</t>
  </si>
  <si>
    <t>889D-F4AEDM-75</t>
  </si>
  <si>
    <t>889D-F4AEDM-8</t>
  </si>
  <si>
    <t>889D-F4AEDM-85M6</t>
  </si>
  <si>
    <t>889D-F4AEDM-9</t>
  </si>
  <si>
    <t>889D-F4AENE-0M3</t>
  </si>
  <si>
    <t>889D-F4AENE-0M6</t>
  </si>
  <si>
    <t>889D-F4AENE-1</t>
  </si>
  <si>
    <t>889D-F4AENE-10</t>
  </si>
  <si>
    <t>889D-F4AENE-2</t>
  </si>
  <si>
    <t>889D-F4AENE-5</t>
  </si>
  <si>
    <t>889D-F4AENM-0M3</t>
  </si>
  <si>
    <t>889D-F4AENM-0M6</t>
  </si>
  <si>
    <t>889D-F4AENM-1</t>
  </si>
  <si>
    <t>889D-F4AENM-10</t>
  </si>
  <si>
    <t>889D-F4AENM-15</t>
  </si>
  <si>
    <t>889D-F4AENM-2</t>
  </si>
  <si>
    <t>889D-F4AENM-20</t>
  </si>
  <si>
    <t>889D-F4AENM-22M5</t>
  </si>
  <si>
    <t>889D-F4AENM-2M5</t>
  </si>
  <si>
    <t>889D-F4AENM-3</t>
  </si>
  <si>
    <t>889D-F4AENM-30</t>
  </si>
  <si>
    <t>889D-F4AENM-33</t>
  </si>
  <si>
    <t>889D-F4AENM-5</t>
  </si>
  <si>
    <t>889D-F4AENM-50</t>
  </si>
  <si>
    <t>889D-F4AENM-6</t>
  </si>
  <si>
    <t>889D-F4AENM-60</t>
  </si>
  <si>
    <t>889D-F4BB-1</t>
  </si>
  <si>
    <t>889D-F4BB-10</t>
  </si>
  <si>
    <t>889D-F4BB-15</t>
  </si>
  <si>
    <t>889D-F4BB-2</t>
  </si>
  <si>
    <t>889D-F4BB-20</t>
  </si>
  <si>
    <t>889D-F4BB-30</t>
  </si>
  <si>
    <t>889D-F4BB-5</t>
  </si>
  <si>
    <t>889D-F4BBDE-10</t>
  </si>
  <si>
    <t>889D-F4BBDE-15</t>
  </si>
  <si>
    <t>889D-F4BBDE-3M5</t>
  </si>
  <si>
    <t>889D-F4BBDE-5</t>
  </si>
  <si>
    <t>889D-F4BBDE-5M5</t>
  </si>
  <si>
    <t>889D-F4BBDM-0M3</t>
  </si>
  <si>
    <t>889D-F4BBDM-0M6</t>
  </si>
  <si>
    <t>889D-F4BBDM-1</t>
  </si>
  <si>
    <t>889D-F4BBDM-10</t>
  </si>
  <si>
    <t>889D-F4BBDM-15</t>
  </si>
  <si>
    <t>889D-F4BBDM-2</t>
  </si>
  <si>
    <t>889D-F4BBDM-5</t>
  </si>
  <si>
    <t>889D-F4BBP3M-0M3</t>
  </si>
  <si>
    <t>889D-F4BBP3M-0M6</t>
  </si>
  <si>
    <t>889D-F4BBP3M-1</t>
  </si>
  <si>
    <t>889D-F4BBP3M-2</t>
  </si>
  <si>
    <t>889D-F4BBP3M-20</t>
  </si>
  <si>
    <t>889D-F4BBP3M-3</t>
  </si>
  <si>
    <t>889D-F4BBP3M-5</t>
  </si>
  <si>
    <t>889D-F4BBP3M-V1</t>
  </si>
  <si>
    <t>889D-F4BBPE-0M3</t>
  </si>
  <si>
    <t>889D-F4BBPM-0M3</t>
  </si>
  <si>
    <t>889D-F4BBPM-1</t>
  </si>
  <si>
    <t>889D-F4BBPM-2</t>
  </si>
  <si>
    <t>889D-F4BBPM-3</t>
  </si>
  <si>
    <t>889D-F4BC-1</t>
  </si>
  <si>
    <t>889D-F4BC-10</t>
  </si>
  <si>
    <t>889D-F4BC-11</t>
  </si>
  <si>
    <t>889D-F4BC-12</t>
  </si>
  <si>
    <t>889D-F4BC-13</t>
  </si>
  <si>
    <t>889D-F4BC-15</t>
  </si>
  <si>
    <t>889D-F4BC-2</t>
  </si>
  <si>
    <t>889D-F4BC-20</t>
  </si>
  <si>
    <t>889D-F4BC-25</t>
  </si>
  <si>
    <t>889D-F4BC-3</t>
  </si>
  <si>
    <t>889D-F4BC-30</t>
  </si>
  <si>
    <t>889D-F4BC-4</t>
  </si>
  <si>
    <t>889D-F4BC-40</t>
  </si>
  <si>
    <t>889D-F4BC-5</t>
  </si>
  <si>
    <t>889D-F4BC-50</t>
  </si>
  <si>
    <t>889D-F4BC-6</t>
  </si>
  <si>
    <t>889D-F4BC-60</t>
  </si>
  <si>
    <t>889D-F4BC-65</t>
  </si>
  <si>
    <t>889D-F4BC-7</t>
  </si>
  <si>
    <t>889D-F4BCDE-0M3</t>
  </si>
  <si>
    <t>889D-F4BCDE-0M6</t>
  </si>
  <si>
    <t>889D-F4BCDE-1</t>
  </si>
  <si>
    <t>889D-F4BCDE-10</t>
  </si>
  <si>
    <t>889D-F4BCDE-15</t>
  </si>
  <si>
    <t>889D-F4BCDE-2</t>
  </si>
  <si>
    <t>889D-F4BCDE-3</t>
  </si>
  <si>
    <t>889D-F4BCDE-30</t>
  </si>
  <si>
    <t>889D-F4BCDE-3M5</t>
  </si>
  <si>
    <t>889D-F4BCDE-4</t>
  </si>
  <si>
    <t>889D-F4BCDE-5</t>
  </si>
  <si>
    <t>889D-F4BCDE-5M5</t>
  </si>
  <si>
    <t>889D-F4BCDE-6M5</t>
  </si>
  <si>
    <t>889D-F4BCDE-7</t>
  </si>
  <si>
    <t>889D-F4BCDM-0M3</t>
  </si>
  <si>
    <t>889D-F4BCDM-0M4</t>
  </si>
  <si>
    <t>889D-F4BCDM-0M5</t>
  </si>
  <si>
    <t>889D-F4BCDM-0M6</t>
  </si>
  <si>
    <t>889D-F4BCDM-1</t>
  </si>
  <si>
    <t>889D-F4BCDM-10</t>
  </si>
  <si>
    <t>889D-F4BCDM-11</t>
  </si>
  <si>
    <t>889D-F4BCDM-12</t>
  </si>
  <si>
    <t>889D-F4BCDM-15</t>
  </si>
  <si>
    <t>889D-F4BCDM-18</t>
  </si>
  <si>
    <t>889D-F4BCDM-1M5</t>
  </si>
  <si>
    <t>889D-F4BCDM-2</t>
  </si>
  <si>
    <t>889D-F4BCDM-20</t>
  </si>
  <si>
    <t>889D-F4BCDM-25</t>
  </si>
  <si>
    <t>889D-F4BCDM-2M5</t>
  </si>
  <si>
    <t>889D-F4BCDM-3</t>
  </si>
  <si>
    <t>889D-F4BCDM-30</t>
  </si>
  <si>
    <t>889D-F4BCDM-3M1</t>
  </si>
  <si>
    <t>889D-F4BCDM-4</t>
  </si>
  <si>
    <t>889D-F4BCDM-4M6</t>
  </si>
  <si>
    <t>889D-F4BCDM-5</t>
  </si>
  <si>
    <t>889D-F4BCDM-6</t>
  </si>
  <si>
    <t>889D-F4BCDM-7</t>
  </si>
  <si>
    <t>889D-F4BCDM-8</t>
  </si>
  <si>
    <t>889D-F4BCDM-9</t>
  </si>
  <si>
    <t>889D-F4CE-H</t>
  </si>
  <si>
    <t>889D-F4DC-H</t>
  </si>
  <si>
    <t>889D-F4DC-SH</t>
  </si>
  <si>
    <t>889D-F4EC-1</t>
  </si>
  <si>
    <t>889D-F4EC-10</t>
  </si>
  <si>
    <t>889D-F4EC-100</t>
  </si>
  <si>
    <t>889D-F4EC-11</t>
  </si>
  <si>
    <t>889D-F4EC-12</t>
  </si>
  <si>
    <t>889D-F4EC-13</t>
  </si>
  <si>
    <t>889D-F4EC-14</t>
  </si>
  <si>
    <t>889D-F4EC-15</t>
  </si>
  <si>
    <t>889D-F4EC-16</t>
  </si>
  <si>
    <t>889D-F4EC-17</t>
  </si>
  <si>
    <t>889D-F4EC-18</t>
  </si>
  <si>
    <t>889D-F4EC-19</t>
  </si>
  <si>
    <t>889D-F4EC-1M1</t>
  </si>
  <si>
    <t>889D-F4EC-1M2</t>
  </si>
  <si>
    <t>889D-F4EC-1M3</t>
  </si>
  <si>
    <t>889D-F4EC-1M4</t>
  </si>
  <si>
    <t>889D-F4EC-1M5</t>
  </si>
  <si>
    <t>889D-F4EC-1M6</t>
  </si>
  <si>
    <t>889D-F4EC-1M7</t>
  </si>
  <si>
    <t>889D-F4EC-1M8</t>
  </si>
  <si>
    <t>889D-F4EC-1M9</t>
  </si>
  <si>
    <t>889D-F4EC-2</t>
  </si>
  <si>
    <t>889D-F4EC-20</t>
  </si>
  <si>
    <t>889D-F4EC-21</t>
  </si>
  <si>
    <t>889D-F4EC-22</t>
  </si>
  <si>
    <t>889D-F4EC-23</t>
  </si>
  <si>
    <t>889D-F4EC-24</t>
  </si>
  <si>
    <t>889D-F4EC-25</t>
  </si>
  <si>
    <t>889D-F4EC-26</t>
  </si>
  <si>
    <t>889D-F4EC-27</t>
  </si>
  <si>
    <t>889D-F4EC-28</t>
  </si>
  <si>
    <t>889D-F4EC-29</t>
  </si>
  <si>
    <t>889D-F4EC-2M1</t>
  </si>
  <si>
    <t>889D-F4EC-2M2</t>
  </si>
  <si>
    <t>889D-F4EC-2M3</t>
  </si>
  <si>
    <t>889D-F4EC-2M4</t>
  </si>
  <si>
    <t>889D-F4EC-2M5</t>
  </si>
  <si>
    <t>889D-F4EC-2M6</t>
  </si>
  <si>
    <t>889D-F4EC-2M7</t>
  </si>
  <si>
    <t>889D-F4EC-2M8</t>
  </si>
  <si>
    <t>889D-F4EC-2M9</t>
  </si>
  <si>
    <t>889D-F4EC-3</t>
  </si>
  <si>
    <t>889D-F4EC-30</t>
  </si>
  <si>
    <t>889D-F4EC-35</t>
  </si>
  <si>
    <t>889D-F4EC-4</t>
  </si>
  <si>
    <t>889D-F4EC-40</t>
  </si>
  <si>
    <t>889D-F4EC-45</t>
  </si>
  <si>
    <t>889D-F4EC-5</t>
  </si>
  <si>
    <t>889D-F4EC-50</t>
  </si>
  <si>
    <t>889D-F4EC-6</t>
  </si>
  <si>
    <t>889D-F4EC-60</t>
  </si>
  <si>
    <t>889D-F4EC-61</t>
  </si>
  <si>
    <t>889D-F4EC-7</t>
  </si>
  <si>
    <t>889D-F4EC-8</t>
  </si>
  <si>
    <t>889D-F4EC-9</t>
  </si>
  <si>
    <t>889D-F4EC-90</t>
  </si>
  <si>
    <t>889D-F4EC-95</t>
  </si>
  <si>
    <t>889D-F4EC-99</t>
  </si>
  <si>
    <t>889D-F4ECDE-0M3</t>
  </si>
  <si>
    <t>889D-F4ECDE-1</t>
  </si>
  <si>
    <t>889D-F4ECDE-10</t>
  </si>
  <si>
    <t>889D-F4ECDE-15</t>
  </si>
  <si>
    <t>889D-F4ECDE-2</t>
  </si>
  <si>
    <t>889D-F4ECDE-5</t>
  </si>
  <si>
    <t>889D-F4ECDM-0M3</t>
  </si>
  <si>
    <t>889D-F4ECDM-0M6</t>
  </si>
  <si>
    <t>889D-F4ECDM-1</t>
  </si>
  <si>
    <t>889D-F4ECDM-10</t>
  </si>
  <si>
    <t>889D-F4ECDM-11</t>
  </si>
  <si>
    <t>889D-F4ECDM-12</t>
  </si>
  <si>
    <t>889D-F4ECDM-13</t>
  </si>
  <si>
    <t>889D-F4ECDM-14</t>
  </si>
  <si>
    <t>889D-F4ECDM-15</t>
  </si>
  <si>
    <t>889D-F4ECDM-16</t>
  </si>
  <si>
    <t>889D-F4ECDM-17</t>
  </si>
  <si>
    <t>889D-F4ECDM-18</t>
  </si>
  <si>
    <t>889D-F4ECDM-19</t>
  </si>
  <si>
    <t>889D-F4ECDM-1M5</t>
  </si>
  <si>
    <t>889D-F4ECDM-2</t>
  </si>
  <si>
    <t>889D-F4ECDM-20</t>
  </si>
  <si>
    <t>889D-F4ECDM-21</t>
  </si>
  <si>
    <t>889D-F4ECDM-22</t>
  </si>
  <si>
    <t>889D-F4ECDM-23</t>
  </si>
  <si>
    <t>889D-F4ECDM-24</t>
  </si>
  <si>
    <t>889D-F4ECDM-25</t>
  </si>
  <si>
    <t>889D-F4ECDM-26</t>
  </si>
  <si>
    <t>889D-F4ECDM-27</t>
  </si>
  <si>
    <t>889D-F4ECDM-28</t>
  </si>
  <si>
    <t>889D-F4ECDM-29</t>
  </si>
  <si>
    <t>889D-F4ECDM-2M5</t>
  </si>
  <si>
    <t>889D-F4ECDM-3</t>
  </si>
  <si>
    <t>889D-F4ECDM-30</t>
  </si>
  <si>
    <t>889D-F4ECDM-31</t>
  </si>
  <si>
    <t>889D-F4ECDM-34</t>
  </si>
  <si>
    <t>889D-F4ECDM-35</t>
  </si>
  <si>
    <t>889D-F4ECDM-37</t>
  </si>
  <si>
    <t>889D-F4ECDM-4</t>
  </si>
  <si>
    <t>889D-F4ECDM-40</t>
  </si>
  <si>
    <t>889D-F4ECDM-43</t>
  </si>
  <si>
    <t>889D-F4ECDM-46</t>
  </si>
  <si>
    <t>889D-F4ECDM-49</t>
  </si>
  <si>
    <t>889D-F4ECDM-5</t>
  </si>
  <si>
    <t>889D-F4ECDM-50</t>
  </si>
  <si>
    <t>889D-F4ECDM-52</t>
  </si>
  <si>
    <t>889D-F4ECDM-55</t>
  </si>
  <si>
    <t>889D-F4ECDM-58</t>
  </si>
  <si>
    <t>889D-F4ECDM-6</t>
  </si>
  <si>
    <t>889D-F4ECDM-60</t>
  </si>
  <si>
    <t>889D-F4ECDM-61</t>
  </si>
  <si>
    <t>889D-F4ECDM-7</t>
  </si>
  <si>
    <t>889D-F4ECDM-75</t>
  </si>
  <si>
    <t>889D-F4ECDM-8</t>
  </si>
  <si>
    <t>889D-F4ECDM-80</t>
  </si>
  <si>
    <t>889D-F4ECDM-9</t>
  </si>
  <si>
    <t>889D-F4ECDM-99</t>
  </si>
  <si>
    <t>889D-F4FC-1</t>
  </si>
  <si>
    <t>889D-F4FC-10</t>
  </si>
  <si>
    <t>889D-F4FC-11</t>
  </si>
  <si>
    <t>889D-F4FC-12</t>
  </si>
  <si>
    <t>889D-F4FC-13</t>
  </si>
  <si>
    <t>889D-F4FC-14</t>
  </si>
  <si>
    <t>889D-F4FC-15</t>
  </si>
  <si>
    <t>889D-F4FC-16</t>
  </si>
  <si>
    <t>889D-F4FC-17</t>
  </si>
  <si>
    <t>889D-F4FC-18</t>
  </si>
  <si>
    <t>889D-F4FC-19</t>
  </si>
  <si>
    <t>889D-F4FC-2</t>
  </si>
  <si>
    <t>889D-F4FC-20</t>
  </si>
  <si>
    <t>889D-F4FC-21</t>
  </si>
  <si>
    <t>889D-F4FC-22</t>
  </si>
  <si>
    <t>889D-F4FC-23</t>
  </si>
  <si>
    <t>889D-F4FC-24</t>
  </si>
  <si>
    <t>889D-F4FC-25</t>
  </si>
  <si>
    <t>889D-F4FC-26</t>
  </si>
  <si>
    <t>889D-F4FC-27</t>
  </si>
  <si>
    <t>889D-F4FC-28</t>
  </si>
  <si>
    <t>889D-F4FC-29</t>
  </si>
  <si>
    <t>889D-F4FC-3</t>
  </si>
  <si>
    <t>889D-F4FC-30</t>
  </si>
  <si>
    <t>889D-F4FC-31</t>
  </si>
  <si>
    <t>889D-F4FC-32</t>
  </si>
  <si>
    <t>889D-F4FC-33</t>
  </si>
  <si>
    <t>889D-F4FC-34</t>
  </si>
  <si>
    <t>889D-F4FC-35</t>
  </si>
  <si>
    <t>889D-F4FC-36</t>
  </si>
  <si>
    <t>889D-F4FC-37</t>
  </si>
  <si>
    <t>889D-F4FC-38</t>
  </si>
  <si>
    <t>889D-F4FC-39</t>
  </si>
  <si>
    <t>889D-F4FC-4</t>
  </si>
  <si>
    <t>889D-F4FC-40</t>
  </si>
  <si>
    <t>889D-F4FC-5</t>
  </si>
  <si>
    <t>889D-F4FC-6</t>
  </si>
  <si>
    <t>889D-F4FC-60</t>
  </si>
  <si>
    <t>889D-F4FC-7</t>
  </si>
  <si>
    <t>889D-F4FC-70</t>
  </si>
  <si>
    <t>889D-F4FC-8</t>
  </si>
  <si>
    <t>889D-F4FC-9</t>
  </si>
  <si>
    <t>889D-F4FC-99</t>
  </si>
  <si>
    <t>889D-F4FCDE-1</t>
  </si>
  <si>
    <t>889D-F4FCDE-10</t>
  </si>
  <si>
    <t>889D-F4FCDE-15</t>
  </si>
  <si>
    <t>889D-F4FCDE-2</t>
  </si>
  <si>
    <t>889D-F4FCDE-20</t>
  </si>
  <si>
    <t>889D-F4FCDE-3</t>
  </si>
  <si>
    <t>889D-F4FCDE-30</t>
  </si>
  <si>
    <t>889D-F4FCDE-5</t>
  </si>
  <si>
    <t>889D-F4FCDM-0M3</t>
  </si>
  <si>
    <t>889D-F4FCDM-1</t>
  </si>
  <si>
    <t>889D-F4FCDM-10</t>
  </si>
  <si>
    <t>889D-F4FCDM-15</t>
  </si>
  <si>
    <t>889D-F4FCDM-2</t>
  </si>
  <si>
    <t>889D-F4FCDM-20</t>
  </si>
  <si>
    <t>889D-F4FCDM-30</t>
  </si>
  <si>
    <t>889D-F4FCDM-40</t>
  </si>
  <si>
    <t>889D-F4FCDM-5</t>
  </si>
  <si>
    <t>889D-F4FCDM-6</t>
  </si>
  <si>
    <t>889D-F4FCDM-7</t>
  </si>
  <si>
    <t>889D-F4FCDM-76</t>
  </si>
  <si>
    <t>889D-F4GBP3M-10</t>
  </si>
  <si>
    <t>889D-F4GBP3M-15</t>
  </si>
  <si>
    <t>889D-F4GBP3M-20</t>
  </si>
  <si>
    <t>889D-F4GBP3M-30</t>
  </si>
  <si>
    <t>889D-F4GBP3M-40</t>
  </si>
  <si>
    <t>889D-F4GBPM-5</t>
  </si>
  <si>
    <t>889D-F4GC-10</t>
  </si>
  <si>
    <t>889D-F4GC-11</t>
  </si>
  <si>
    <t>889D-F4GC-12</t>
  </si>
  <si>
    <t>889D-F4GC-15</t>
  </si>
  <si>
    <t>889D-F4GC-2</t>
  </si>
  <si>
    <t>889D-F4GC-20</t>
  </si>
  <si>
    <t>889D-F4GC-3</t>
  </si>
  <si>
    <t>889D-F4GC-30</t>
  </si>
  <si>
    <t>889D-F4GC-4</t>
  </si>
  <si>
    <t>889D-F4GC-40</t>
  </si>
  <si>
    <t>889D-F4GC-5</t>
  </si>
  <si>
    <t>889D-F4GC-6</t>
  </si>
  <si>
    <t>889D-F4GC-7</t>
  </si>
  <si>
    <t>889D-F4GCDE-0M5</t>
  </si>
  <si>
    <t>889D-F4GCDE-1</t>
  </si>
  <si>
    <t>889D-F4GCDE-10</t>
  </si>
  <si>
    <t>889D-F4GCDE-12</t>
  </si>
  <si>
    <t>889D-F4GCDE-15</t>
  </si>
  <si>
    <t>889D-F4GCDE-1M5</t>
  </si>
  <si>
    <t>889D-F4GCDE-2</t>
  </si>
  <si>
    <t>889D-F4GCDE-2M5</t>
  </si>
  <si>
    <t>889D-F4GCDE-3</t>
  </si>
  <si>
    <t>889D-F4GCDE-3M5</t>
  </si>
  <si>
    <t>889D-F4GCDE-4</t>
  </si>
  <si>
    <t>889D-F4GCDE-5</t>
  </si>
  <si>
    <t>889D-F4GCDE-6</t>
  </si>
  <si>
    <t>889D-F4GCDE-8</t>
  </si>
  <si>
    <t>889D-F4GCDM-0M3</t>
  </si>
  <si>
    <t>889D-F4GCDM-0M5</t>
  </si>
  <si>
    <t>889D-F4GCDM-0M6</t>
  </si>
  <si>
    <t>889D-F4GCDM-1</t>
  </si>
  <si>
    <t>889D-F4GCDM-10</t>
  </si>
  <si>
    <t>889D-F4GCDM-11</t>
  </si>
  <si>
    <t>889D-F4GCDM-12</t>
  </si>
  <si>
    <t>889D-F4GCDM-15</t>
  </si>
  <si>
    <t>889D-F4GCDM-1M5</t>
  </si>
  <si>
    <t>889D-F4GCDM-2</t>
  </si>
  <si>
    <t>889D-F4GCDM-20</t>
  </si>
  <si>
    <t>889D-F4GCDM-2M5</t>
  </si>
  <si>
    <t>889D-F4GCDM-3</t>
  </si>
  <si>
    <t>889D-F4GCDM-30</t>
  </si>
  <si>
    <t>889D-F4GCDM-3M5</t>
  </si>
  <si>
    <t>889D-F4GCDM-4</t>
  </si>
  <si>
    <t>889D-F4GCDM-5</t>
  </si>
  <si>
    <t>889D-F4GCDM-6</t>
  </si>
  <si>
    <t>889D-F4GCDM-7</t>
  </si>
  <si>
    <t>889D-F4GCDM-8</t>
  </si>
  <si>
    <t>889D-F4GE-10</t>
  </si>
  <si>
    <t>889D-F4GE-15</t>
  </si>
  <si>
    <t>889D-F4GE-2</t>
  </si>
  <si>
    <t>889D-F4GE-3</t>
  </si>
  <si>
    <t>889D-F4GE-30</t>
  </si>
  <si>
    <t>889D-F4GE-40</t>
  </si>
  <si>
    <t>889D-F4GE-5</t>
  </si>
  <si>
    <t>889D-F4GE-60</t>
  </si>
  <si>
    <t>889D-F4GEDE-1</t>
  </si>
  <si>
    <t>889D-F4GEDE-2</t>
  </si>
  <si>
    <t>889D-F4GEDE-5</t>
  </si>
  <si>
    <t>889D-F4GEDM-0M5</t>
  </si>
  <si>
    <t>889D-F4GEDM-1</t>
  </si>
  <si>
    <t>889D-F4GEDM-10</t>
  </si>
  <si>
    <t>889D-F4GEDM-12</t>
  </si>
  <si>
    <t>889D-F4GEDM-15</t>
  </si>
  <si>
    <t>889D-F4GEDM-2</t>
  </si>
  <si>
    <t>889D-F4GEDM-20</t>
  </si>
  <si>
    <t>889D-F4GEDM-2M5</t>
  </si>
  <si>
    <t>889D-F4GEDM-3</t>
  </si>
  <si>
    <t>889D-F4GEDM-30</t>
  </si>
  <si>
    <t>889D-F4GEDM-5</t>
  </si>
  <si>
    <t>889D-F4HB-10</t>
  </si>
  <si>
    <t>889D-F4HB-15</t>
  </si>
  <si>
    <t>889D-F4HB-2</t>
  </si>
  <si>
    <t>889D-F4HB-5</t>
  </si>
  <si>
    <t>889D-F4HBDE-0M3</t>
  </si>
  <si>
    <t>889D-F4HBDE-0M6</t>
  </si>
  <si>
    <t>889D-F4HBDE-10</t>
  </si>
  <si>
    <t>889D-F4HBDE-2</t>
  </si>
  <si>
    <t>889D-F4HBDE-3</t>
  </si>
  <si>
    <t>889D-F4HBDE-30</t>
  </si>
  <si>
    <t>889D-F4HBDE-4</t>
  </si>
  <si>
    <t>889D-F4HBDE-5</t>
  </si>
  <si>
    <t>889D-F4HBDE-6M5</t>
  </si>
  <si>
    <t>889D-F4HBDM-0M3</t>
  </si>
  <si>
    <t>889D-F4HBDM-0M5</t>
  </si>
  <si>
    <t>889D-F4HBDM-1</t>
  </si>
  <si>
    <t>889D-F4HBDM-10</t>
  </si>
  <si>
    <t>889D-F4HBDM-12</t>
  </si>
  <si>
    <t>889D-F4HBDM-15</t>
  </si>
  <si>
    <t>889D-F4HBDM-1M5</t>
  </si>
  <si>
    <t>889D-F4HBDM-2</t>
  </si>
  <si>
    <t>889D-F4HBDM-20</t>
  </si>
  <si>
    <t>889D-F4HBDM-24</t>
  </si>
  <si>
    <t>889D-F4HBDM-3</t>
  </si>
  <si>
    <t>889D-F4HBDM-30</t>
  </si>
  <si>
    <t>889D-F4HBDM-4</t>
  </si>
  <si>
    <t>889D-F4HBDM-5</t>
  </si>
  <si>
    <t>889D-F4HBDM-50</t>
  </si>
  <si>
    <t>889D-F4HBDM-6</t>
  </si>
  <si>
    <t>889D-F4HBDM-7</t>
  </si>
  <si>
    <t>889D-F4HBDM-8</t>
  </si>
  <si>
    <t>889D-F4HBDM-9</t>
  </si>
  <si>
    <t>889D-F4HBP3E-1</t>
  </si>
  <si>
    <t>889D-F4HBP3M-0M6</t>
  </si>
  <si>
    <t>889D-F4HBP3M-1</t>
  </si>
  <si>
    <t>889D-F4HBP3M-10</t>
  </si>
  <si>
    <t>889D-F4HBP3M-2</t>
  </si>
  <si>
    <t>889D-F4HBP3M-4</t>
  </si>
  <si>
    <t>889D-F4HBP3M-5</t>
  </si>
  <si>
    <t>889D-F4HBP3M-8</t>
  </si>
  <si>
    <t>889D-F4HBPM-0M3</t>
  </si>
  <si>
    <t>889D-F4HBPM-1</t>
  </si>
  <si>
    <t>889D-F4HC-1</t>
  </si>
  <si>
    <t>889D-F4HC-10</t>
  </si>
  <si>
    <t>889D-F4HC-15</t>
  </si>
  <si>
    <t>889D-F4HC-2</t>
  </si>
  <si>
    <t>889D-F4HC-20</t>
  </si>
  <si>
    <t>889D-F4HC-3</t>
  </si>
  <si>
    <t>889D-F4HC-30</t>
  </si>
  <si>
    <t>889D-F4HC-40</t>
  </si>
  <si>
    <t>889D-F4HC-5</t>
  </si>
  <si>
    <t>889D-F4HC-50</t>
  </si>
  <si>
    <t>889D-F4HC-6</t>
  </si>
  <si>
    <t>889D-F4HC-8</t>
  </si>
  <si>
    <t>889D-F4HCDE-1</t>
  </si>
  <si>
    <t>889D-F4HCDE-10</t>
  </si>
  <si>
    <t>889D-F4HCDE-2</t>
  </si>
  <si>
    <t>889D-F4HCDE-3</t>
  </si>
  <si>
    <t>889D-F4HCDE-5</t>
  </si>
  <si>
    <t>889D-F4HCDM-0M3</t>
  </si>
  <si>
    <t>889D-F4HCDM-0M6</t>
  </si>
  <si>
    <t>889D-F4HCDM-1</t>
  </si>
  <si>
    <t>889D-F4HCDM-10</t>
  </si>
  <si>
    <t>889D-F4HCDM-15</t>
  </si>
  <si>
    <t>889D-F4HCDM-1M5</t>
  </si>
  <si>
    <t>889D-F4HCDM-2</t>
  </si>
  <si>
    <t>889D-F4HCDM-20</t>
  </si>
  <si>
    <t>889D-F4HCDM-25</t>
  </si>
  <si>
    <t>889D-F4HCDM-3</t>
  </si>
  <si>
    <t>889D-F4HCDM-4</t>
  </si>
  <si>
    <t>889D-F4HCDM-5</t>
  </si>
  <si>
    <t>889D-F4HCDM-6</t>
  </si>
  <si>
    <t>889D-F4HE-10</t>
  </si>
  <si>
    <t>889D-F4HE-15</t>
  </si>
  <si>
    <t>889D-F4HE-2</t>
  </si>
  <si>
    <t>889D-F4HE-25</t>
  </si>
  <si>
    <t>889D-F4HE-5</t>
  </si>
  <si>
    <t>889D-F4HEDE-5</t>
  </si>
  <si>
    <t>889D-F4HEDM-0M3</t>
  </si>
  <si>
    <t>889D-F4HEDM-0M6</t>
  </si>
  <si>
    <t>889D-F4HEDM-1</t>
  </si>
  <si>
    <t>889D-F4HEDM-10</t>
  </si>
  <si>
    <t>889D-F4HEDM-12</t>
  </si>
  <si>
    <t>889D-F4HEDM-15</t>
  </si>
  <si>
    <t>889D-F4HEDM-1M5</t>
  </si>
  <si>
    <t>889D-F4HEDM-2</t>
  </si>
  <si>
    <t>889D-F4HEDM-20</t>
  </si>
  <si>
    <t>889D-F4HEDM-3</t>
  </si>
  <si>
    <t>889D-F4HEDM-30</t>
  </si>
  <si>
    <t>889D-F4HEDM-4</t>
  </si>
  <si>
    <t>889D-F4HEDM-40</t>
  </si>
  <si>
    <t>889D-F4HEDM-5</t>
  </si>
  <si>
    <t>889D-F4HEDM-6</t>
  </si>
  <si>
    <t>889D-F4HEDM-7</t>
  </si>
  <si>
    <t>889D-F4HEDM-8</t>
  </si>
  <si>
    <t>889D-F4HJ-1</t>
  </si>
  <si>
    <t>889D-F4HJ-10</t>
  </si>
  <si>
    <t>889D-F4HJ-15</t>
  </si>
  <si>
    <t>889D-F4HJ-2</t>
  </si>
  <si>
    <t>889D-F4HJ-20</t>
  </si>
  <si>
    <t>889D-F4HJ-25</t>
  </si>
  <si>
    <t>889D-F4HJ-2M5</t>
  </si>
  <si>
    <t>889D-F4HJ-3</t>
  </si>
  <si>
    <t>889D-F4HJ-30</t>
  </si>
  <si>
    <t>889D-F4HJ-4</t>
  </si>
  <si>
    <t>889D-F4HJ-40</t>
  </si>
  <si>
    <t>889D-F4HJ-5</t>
  </si>
  <si>
    <t>889D-F4HJ-50</t>
  </si>
  <si>
    <t>889D-F4HJ-6</t>
  </si>
  <si>
    <t>889D-F4HJ-60</t>
  </si>
  <si>
    <t>889D-F4HJ-7</t>
  </si>
  <si>
    <t>889D-F4HJDE-0M3</t>
  </si>
  <si>
    <t>889D-F4HJDE-0M5</t>
  </si>
  <si>
    <t>889D-F4HJDE-0M6</t>
  </si>
  <si>
    <t>889D-F4HJDE-0M7</t>
  </si>
  <si>
    <t>889D-F4HJDE-1</t>
  </si>
  <si>
    <t>889D-F4HJDE-10</t>
  </si>
  <si>
    <t>889D-F4HJDE-12</t>
  </si>
  <si>
    <t>889D-F4HJDE-13</t>
  </si>
  <si>
    <t>889D-F4HJDE-16</t>
  </si>
  <si>
    <t>889D-F4HJDE-17</t>
  </si>
  <si>
    <t>889D-F4HJDE-18</t>
  </si>
  <si>
    <t>889D-F4HJDE-1M2</t>
  </si>
  <si>
    <t>889D-F4HJDE-2</t>
  </si>
  <si>
    <t>889D-F4HJDE-20</t>
  </si>
  <si>
    <t>889D-F4HJDE-22</t>
  </si>
  <si>
    <t>889D-F4HJDE-24</t>
  </si>
  <si>
    <t>889D-F4HJDE-3</t>
  </si>
  <si>
    <t>889D-F4HJDE-3M5</t>
  </si>
  <si>
    <t>889D-F4HJDE-5</t>
  </si>
  <si>
    <t>889D-F4HJDE-7</t>
  </si>
  <si>
    <t>889D-F4HJDE-9</t>
  </si>
  <si>
    <t>889D-F4HJDM-0M3</t>
  </si>
  <si>
    <t>889D-F4HJDM-0M6</t>
  </si>
  <si>
    <t>889D-F4HJDM-1</t>
  </si>
  <si>
    <t>889D-F4HJDM-10</t>
  </si>
  <si>
    <t>889D-F4HJDM-12</t>
  </si>
  <si>
    <t>889D-F4HJDM-13</t>
  </si>
  <si>
    <t>889D-F4HJDM-14</t>
  </si>
  <si>
    <t>889D-F4HJDM-15</t>
  </si>
  <si>
    <t>889D-F4HJDM-16</t>
  </si>
  <si>
    <t>889D-F4HJDM-17</t>
  </si>
  <si>
    <t>889D-F4HJDM-19M5</t>
  </si>
  <si>
    <t>889D-F4HJDM-1M8</t>
  </si>
  <si>
    <t>889D-F4HJDM-2</t>
  </si>
  <si>
    <t>889D-F4HJDM-20</t>
  </si>
  <si>
    <t>889D-F4HJDM-25</t>
  </si>
  <si>
    <t>889D-F4HJDM-3</t>
  </si>
  <si>
    <t>889D-F4HJDM-30</t>
  </si>
  <si>
    <t>889D-F4HJDM-3M4</t>
  </si>
  <si>
    <t>889D-F4HJDM-4</t>
  </si>
  <si>
    <t>889D-F4HJDM-40</t>
  </si>
  <si>
    <t>889D-F4HJDM-4M7</t>
  </si>
  <si>
    <t>889D-F4HJDM-5</t>
  </si>
  <si>
    <t>889D-F4HJDM-6</t>
  </si>
  <si>
    <t>889D-F4HJDM-60</t>
  </si>
  <si>
    <t>889D-F4HJDM-7</t>
  </si>
  <si>
    <t>889D-F4HJDM-8</t>
  </si>
  <si>
    <t>889D-F4HJDM-80</t>
  </si>
  <si>
    <t>889D-F4HJDM-9</t>
  </si>
  <si>
    <t>889D-F4HL-10</t>
  </si>
  <si>
    <t>889D-F4HL-12</t>
  </si>
  <si>
    <t>889D-F4HL-15</t>
  </si>
  <si>
    <t>889D-F4HL-2</t>
  </si>
  <si>
    <t>889D-F4HL-20</t>
  </si>
  <si>
    <t>889D-F4HL-30</t>
  </si>
  <si>
    <t>889D-F4HL-4</t>
  </si>
  <si>
    <t>889D-F4HL-40</t>
  </si>
  <si>
    <t>889D-F4HL-5</t>
  </si>
  <si>
    <t>889D-F4HL-6</t>
  </si>
  <si>
    <t>889D-F4HL-60</t>
  </si>
  <si>
    <t>889D-F4HL-7</t>
  </si>
  <si>
    <t>889D-F4HL-8</t>
  </si>
  <si>
    <t>889D-F4HLDE-0M6</t>
  </si>
  <si>
    <t>889D-F4HLDE-1</t>
  </si>
  <si>
    <t>889D-F4HLDE-10</t>
  </si>
  <si>
    <t>889D-F4HLDE-2</t>
  </si>
  <si>
    <t>889D-F4HLDE-3</t>
  </si>
  <si>
    <t>889D-F4HLDE-5</t>
  </si>
  <si>
    <t>889D-F4HLDM-0M3</t>
  </si>
  <si>
    <t>889D-F4HLDM-1</t>
  </si>
  <si>
    <t>889D-F4HLDM-10</t>
  </si>
  <si>
    <t>889D-F4HLDM-15</t>
  </si>
  <si>
    <t>889D-F4HLDM-1M3</t>
  </si>
  <si>
    <t>889D-F4HLDM-2</t>
  </si>
  <si>
    <t>889D-F4HLDM-20</t>
  </si>
  <si>
    <t>889D-F4HLDM-2M8</t>
  </si>
  <si>
    <t>889D-F4HLDM-3</t>
  </si>
  <si>
    <t>889D-F4HLDM-30</t>
  </si>
  <si>
    <t>889D-F4HLDM-40</t>
  </si>
  <si>
    <t>889D-F4HLDM-5</t>
  </si>
  <si>
    <t>889D-F4HLDM-6</t>
  </si>
  <si>
    <t>889D-F4HLDM-8</t>
  </si>
  <si>
    <t>889D-F4JB-10</t>
  </si>
  <si>
    <t>889D-F4JB-15</t>
  </si>
  <si>
    <t>889D-F4JB-1M5</t>
  </si>
  <si>
    <t>889D-F4JB-2</t>
  </si>
  <si>
    <t>889D-F4JB-20</t>
  </si>
  <si>
    <t>889D-F4JB-2M5</t>
  </si>
  <si>
    <t>889D-F4JB-3</t>
  </si>
  <si>
    <t>889D-F4JB-5</t>
  </si>
  <si>
    <t>889D-F4JB-9</t>
  </si>
  <si>
    <t>889D-F4JBDE-0M3</t>
  </si>
  <si>
    <t>889D-F4JBDE-0M6</t>
  </si>
  <si>
    <t>889D-F4JBDE-1</t>
  </si>
  <si>
    <t>889D-F4JBDE-10</t>
  </si>
  <si>
    <t>889D-F4JBDE-2</t>
  </si>
  <si>
    <t>889D-F4JBDE-2M5</t>
  </si>
  <si>
    <t>889D-F4JBDE-3</t>
  </si>
  <si>
    <t>889D-F4JBDE-3M5</t>
  </si>
  <si>
    <t>889D-F4JBDE-4</t>
  </si>
  <si>
    <t>889D-F4JBDE-5</t>
  </si>
  <si>
    <t>889D-F4JBDE-8</t>
  </si>
  <si>
    <t>889D-F4JBDM-0M3</t>
  </si>
  <si>
    <t>889D-F4JBDM-0M6</t>
  </si>
  <si>
    <t>889D-F4JBDM-0M8</t>
  </si>
  <si>
    <t>889D-F4JBDM-1</t>
  </si>
  <si>
    <t>889D-F4JBDM-10</t>
  </si>
  <si>
    <t>889D-F4JBDM-15</t>
  </si>
  <si>
    <t>889D-F4JBDM-1M5</t>
  </si>
  <si>
    <t>889D-F4JBDM-2</t>
  </si>
  <si>
    <t>889D-F4JBDM-20</t>
  </si>
  <si>
    <t>889D-F4JBDM-25</t>
  </si>
  <si>
    <t>889D-F4JBDM-3</t>
  </si>
  <si>
    <t>889D-F4JBDM-30</t>
  </si>
  <si>
    <t>889D-F4JBDM-4</t>
  </si>
  <si>
    <t>889D-F4JBDM-5</t>
  </si>
  <si>
    <t>889D-F4JBDM-6</t>
  </si>
  <si>
    <t>889D-F4JBDM-7</t>
  </si>
  <si>
    <t>889D-F4JBDM-8</t>
  </si>
  <si>
    <t>889D-F4JBP3M-0M3</t>
  </si>
  <si>
    <t>889D-F4JBP3M-1</t>
  </si>
  <si>
    <t>889D-F4JBP3M-10</t>
  </si>
  <si>
    <t>889D-F4JBP3M-2</t>
  </si>
  <si>
    <t>889D-F4JBP3M-4</t>
  </si>
  <si>
    <t>889D-F4JBP3M-5</t>
  </si>
  <si>
    <t>889D-F4JBPM-1</t>
  </si>
  <si>
    <t>889D-F4JBPM-10</t>
  </si>
  <si>
    <t>889D-F4JBPM-3</t>
  </si>
  <si>
    <t>889D-F4LC-10</t>
  </si>
  <si>
    <t>889D-F4LC-11</t>
  </si>
  <si>
    <t>889D-F4LC-12</t>
  </si>
  <si>
    <t>889D-F4LC-15</t>
  </si>
  <si>
    <t>889D-F4LC-2</t>
  </si>
  <si>
    <t>889D-F4LC-20</t>
  </si>
  <si>
    <t>889D-F4LC-3</t>
  </si>
  <si>
    <t>889D-F4LC-30</t>
  </si>
  <si>
    <t>889D-F4LC-4</t>
  </si>
  <si>
    <t>889D-F4LC-5</t>
  </si>
  <si>
    <t>889D-F4LC-50</t>
  </si>
  <si>
    <t>889D-F4LC-55</t>
  </si>
  <si>
    <t>889D-F4LC-6</t>
  </si>
  <si>
    <t>889D-F4LC-7</t>
  </si>
  <si>
    <t>889D-F4LCDE-0M3</t>
  </si>
  <si>
    <t>889D-F4LCDE-1</t>
  </si>
  <si>
    <t>889D-F4LCDE-10</t>
  </si>
  <si>
    <t>889D-F4LCDE-2</t>
  </si>
  <si>
    <t>889D-F4LCDE-5</t>
  </si>
  <si>
    <t>889D-F4LCDM-0M3</t>
  </si>
  <si>
    <t>889D-F4LCDM-1</t>
  </si>
  <si>
    <t>889D-F4LCDM-10</t>
  </si>
  <si>
    <t>889D-F4LCDM-11</t>
  </si>
  <si>
    <t>889D-F4LCDM-12</t>
  </si>
  <si>
    <t>889D-F4LCDM-15</t>
  </si>
  <si>
    <t>889D-F4LCDM-2</t>
  </si>
  <si>
    <t>889D-F4LCDM-20</t>
  </si>
  <si>
    <t>889D-F4LCDM-3</t>
  </si>
  <si>
    <t>889D-F4LCDM-30</t>
  </si>
  <si>
    <t>889D-F4LCDM-4</t>
  </si>
  <si>
    <t>889D-F4LCDM-5</t>
  </si>
  <si>
    <t>889D-F4LCDM-6</t>
  </si>
  <si>
    <t>889D-F4LCDM-7</t>
  </si>
  <si>
    <t>889D-F4LCDM-8</t>
  </si>
  <si>
    <t>889D-F4NB-1</t>
  </si>
  <si>
    <t>889D-F4NB-10</t>
  </si>
  <si>
    <t>889D-F4NB-15</t>
  </si>
  <si>
    <t>889D-F4NB-2</t>
  </si>
  <si>
    <t>889D-F4NB-20</t>
  </si>
  <si>
    <t>889D-F4NB-3</t>
  </si>
  <si>
    <t>889D-F4NB-30</t>
  </si>
  <si>
    <t>889D-F4NB-5</t>
  </si>
  <si>
    <t>889D-F4NBDE-0M6</t>
  </si>
  <si>
    <t>889D-F4NBDE-1</t>
  </si>
  <si>
    <t>889D-F4NBDE-10</t>
  </si>
  <si>
    <t>889D-F4NBDE-2</t>
  </si>
  <si>
    <t>889D-F4NBDE-5</t>
  </si>
  <si>
    <t>889D-F4NBDM-0M3</t>
  </si>
  <si>
    <t>889D-F4NBDM-0M6</t>
  </si>
  <si>
    <t>889D-F4NBDM-1</t>
  </si>
  <si>
    <t>889D-F4NBDM-10</t>
  </si>
  <si>
    <t>889D-F4NBDM-15</t>
  </si>
  <si>
    <t>889D-F4NBDM-16</t>
  </si>
  <si>
    <t>889D-F4NBDM-2</t>
  </si>
  <si>
    <t>889D-F4NBDM-20</t>
  </si>
  <si>
    <t>889D-F4NBDM-24</t>
  </si>
  <si>
    <t>889D-F4NBDM-26</t>
  </si>
  <si>
    <t>889D-F4NBDM-28</t>
  </si>
  <si>
    <t>889D-F4NBDM-3</t>
  </si>
  <si>
    <t>889D-F4NBDM-30</t>
  </si>
  <si>
    <t>889D-F4NBDM-40</t>
  </si>
  <si>
    <t>889D-F4NBDM-5</t>
  </si>
  <si>
    <t>889D-F4NBDM-6</t>
  </si>
  <si>
    <t>889D-F4NBDM-65</t>
  </si>
  <si>
    <t>889D-F4NBDM-7</t>
  </si>
  <si>
    <t>889D-F4NBDM-8</t>
  </si>
  <si>
    <t>889D-F4NE-0M3</t>
  </si>
  <si>
    <t>889D-F4NE-0M6</t>
  </si>
  <si>
    <t>889D-F4NE-1</t>
  </si>
  <si>
    <t>889D-F4NE-10</t>
  </si>
  <si>
    <t>889D-F4NE-11</t>
  </si>
  <si>
    <t>889D-F4NE-12</t>
  </si>
  <si>
    <t>889D-F4NE-14</t>
  </si>
  <si>
    <t>889D-F4NE-15</t>
  </si>
  <si>
    <t>889D-F4NE-2</t>
  </si>
  <si>
    <t>889D-F4NE-20</t>
  </si>
  <si>
    <t>889D-F4NE-21</t>
  </si>
  <si>
    <t>889D-F4NE-21M5</t>
  </si>
  <si>
    <t>889D-F4NE-22</t>
  </si>
  <si>
    <t>889D-F4NE-26</t>
  </si>
  <si>
    <t>889D-F4NE-3</t>
  </si>
  <si>
    <t>889D-F4NE-30</t>
  </si>
  <si>
    <t>889D-F4NE-4</t>
  </si>
  <si>
    <t>889D-F4NE-40</t>
  </si>
  <si>
    <t>889D-F4NE-5</t>
  </si>
  <si>
    <t>889D-F4NE-50</t>
  </si>
  <si>
    <t>889D-F4NE-5M5</t>
  </si>
  <si>
    <t>889D-F4NE-6</t>
  </si>
  <si>
    <t>889D-F4NE-7</t>
  </si>
  <si>
    <t>889D-F4NE-8</t>
  </si>
  <si>
    <t>889D-F4NE-99</t>
  </si>
  <si>
    <t>889D-F4NE-9M5</t>
  </si>
  <si>
    <t>889D-F4NEDE-0M3</t>
  </si>
  <si>
    <t>889D-F4NEDE-0M6</t>
  </si>
  <si>
    <t>889D-F4NEDE-1</t>
  </si>
  <si>
    <t>889D-F4NEDE-10</t>
  </si>
  <si>
    <t>889D-F4NEDE-15</t>
  </si>
  <si>
    <t>889D-F4NEDE-2</t>
  </si>
  <si>
    <t>889D-F4NEDE-20</t>
  </si>
  <si>
    <t>889D-F4NEDE-3</t>
  </si>
  <si>
    <t>889D-F4NEDE-30</t>
  </si>
  <si>
    <t>889D-F4NEDE-4</t>
  </si>
  <si>
    <t>889D-F4NEDE-5</t>
  </si>
  <si>
    <t>889D-F4NEDM-0M3</t>
  </si>
  <si>
    <t>889D-F4NEDM-0M5</t>
  </si>
  <si>
    <t>889D-F4NEDM-0M6</t>
  </si>
  <si>
    <t>889D-F4NEDM-1</t>
  </si>
  <si>
    <t>889D-F4NEDM-10</t>
  </si>
  <si>
    <t>889D-F4NEDM-100</t>
  </si>
  <si>
    <t>889D-F4NEDM-11</t>
  </si>
  <si>
    <t>889D-F4NEDM-12</t>
  </si>
  <si>
    <t>889D-F4NEDM-12M2</t>
  </si>
  <si>
    <t>889D-F4NEDM-13</t>
  </si>
  <si>
    <t>889D-F4NEDM-15</t>
  </si>
  <si>
    <t>889D-F4NEDM-17M5</t>
  </si>
  <si>
    <t>889D-F4NEDM-18</t>
  </si>
  <si>
    <t>889D-F4NEDM-1M3</t>
  </si>
  <si>
    <t>889D-F4NEDM-1M5</t>
  </si>
  <si>
    <t>889D-F4NEDM-1M8</t>
  </si>
  <si>
    <t>889D-F4NEDM-2</t>
  </si>
  <si>
    <t>889D-F4NEDM-20</t>
  </si>
  <si>
    <t>889D-F4NEDM-23</t>
  </si>
  <si>
    <t>889D-F4NEDM-24</t>
  </si>
  <si>
    <t>889D-F4NEDM-25</t>
  </si>
  <si>
    <t>889D-F4NEDM-26</t>
  </si>
  <si>
    <t>889D-F4NEDM-28</t>
  </si>
  <si>
    <t>889D-F4NEDM-29</t>
  </si>
  <si>
    <t>889D-F4NEDM-2M2</t>
  </si>
  <si>
    <t>889D-F4NEDM-2M5</t>
  </si>
  <si>
    <t>889D-F4NEDM-2M7</t>
  </si>
  <si>
    <t>889D-F4NEDM-3</t>
  </si>
  <si>
    <t>889D-F4NEDM-30</t>
  </si>
  <si>
    <t>889D-F4NEDM-32</t>
  </si>
  <si>
    <t>889D-F4NEDM-36</t>
  </si>
  <si>
    <t>889D-F4NEDM-3M5</t>
  </si>
  <si>
    <t>889D-F4NEDM-3M7</t>
  </si>
  <si>
    <t>889D-F4NEDM-4</t>
  </si>
  <si>
    <t>889D-F4NEDM-40</t>
  </si>
  <si>
    <t>889D-F4NEDM-4M5</t>
  </si>
  <si>
    <t>889D-F4NEDM-5</t>
  </si>
  <si>
    <t>889D-F4NEDM-50</t>
  </si>
  <si>
    <t>889D-F4NEDM-56</t>
  </si>
  <si>
    <t>889D-F4NEDM-5M1</t>
  </si>
  <si>
    <t>889D-F4NEDM-5M5</t>
  </si>
  <si>
    <t>889D-F4NEDM-6</t>
  </si>
  <si>
    <t>889D-F4NEDM-60</t>
  </si>
  <si>
    <t>889D-F4NEDM-6M1</t>
  </si>
  <si>
    <t>889D-F4NEDM-6M5</t>
  </si>
  <si>
    <t>889D-F4NEDM-7</t>
  </si>
  <si>
    <t>889D-F4NEDM-70</t>
  </si>
  <si>
    <t>889D-F4NEDM-72</t>
  </si>
  <si>
    <t>889D-F4NEDM-7M5</t>
  </si>
  <si>
    <t>889D-F4NEDM-8</t>
  </si>
  <si>
    <t>889D-F4NEDM-80</t>
  </si>
  <si>
    <t>889D-F4NEDM-90</t>
  </si>
  <si>
    <t>889D-F4NEDM-99</t>
  </si>
  <si>
    <t>889D-F4NEDM-9M5</t>
  </si>
  <si>
    <t>889D-F4SC-10</t>
  </si>
  <si>
    <t>889D-F4SC-2</t>
  </si>
  <si>
    <t>889D-F4SC-20</t>
  </si>
  <si>
    <t>889D-F4SC-5</t>
  </si>
  <si>
    <t>889D-F4SCDE-0M3</t>
  </si>
  <si>
    <t>889D-F4SCDE-1</t>
  </si>
  <si>
    <t>889D-F4SCDE-10</t>
  </si>
  <si>
    <t>889D-F4SCDE-2</t>
  </si>
  <si>
    <t>889D-F4SCDE-3</t>
  </si>
  <si>
    <t>889D-F4SCDE-5</t>
  </si>
  <si>
    <t>889D-F4SCDM-0M3</t>
  </si>
  <si>
    <t>889D-F4SCDM-1</t>
  </si>
  <si>
    <t>889D-F4SCDM-10</t>
  </si>
  <si>
    <t>889D-F4SCDM-2</t>
  </si>
  <si>
    <t>889D-F4SCDM-3</t>
  </si>
  <si>
    <t>889D-F4SCDM-5</t>
  </si>
  <si>
    <t>889D-F4TL-10</t>
  </si>
  <si>
    <t>889D-F4TL-15</t>
  </si>
  <si>
    <t>889D-F4TL-25</t>
  </si>
  <si>
    <t>889D-F4TL-5</t>
  </si>
  <si>
    <t>889D-F4TL-6</t>
  </si>
  <si>
    <t>889D-F4TLDE-10</t>
  </si>
  <si>
    <t>889D-F4TLDE-2</t>
  </si>
  <si>
    <t>889D-F4TLDE-5</t>
  </si>
  <si>
    <t>889D-F4TLDM-0M6</t>
  </si>
  <si>
    <t>889D-F4TLDM-1</t>
  </si>
  <si>
    <t>889D-F4TLDM-2</t>
  </si>
  <si>
    <t>889D-F4TLDM-3</t>
  </si>
  <si>
    <t>889D-F4TLDM-4</t>
  </si>
  <si>
    <t>889D-F4TLDM-5</t>
  </si>
  <si>
    <t>889D-F4TLDM-6</t>
  </si>
  <si>
    <t>889D-F4TLDM-8</t>
  </si>
  <si>
    <t>889D-F4TLDM-V0M3</t>
  </si>
  <si>
    <t>889D-F4TLDM-V0M6</t>
  </si>
  <si>
    <t>889D-F4TLDM-V2</t>
  </si>
  <si>
    <t>889D-F4TLDM-V5</t>
  </si>
  <si>
    <t>889D-F4UB-10</t>
  </si>
  <si>
    <t>889D-F4UB-15</t>
  </si>
  <si>
    <t>889D-F4UB-2</t>
  </si>
  <si>
    <t>889D-F4UB-20</t>
  </si>
  <si>
    <t>889D-F4UB-25</t>
  </si>
  <si>
    <t>889D-F4UB-3</t>
  </si>
  <si>
    <t>889D-F4UB-30</t>
  </si>
  <si>
    <t>889D-F4UB-5</t>
  </si>
  <si>
    <t>889D-F4UBDE-2</t>
  </si>
  <si>
    <t>889D-F4UBDM-10</t>
  </si>
  <si>
    <t>889D-F4UBDM-15</t>
  </si>
  <si>
    <t>889D-F4UBDM-2</t>
  </si>
  <si>
    <t>889D-F4UBDM-20</t>
  </si>
  <si>
    <t>889D-F4UBDM-25</t>
  </si>
  <si>
    <t>889D-F4UBDM-3</t>
  </si>
  <si>
    <t>889D-F4UBDM-4</t>
  </si>
  <si>
    <t>889D-F4UBDM-5</t>
  </si>
  <si>
    <t>889D-F4UBP3E-5</t>
  </si>
  <si>
    <t>889D-F4UBP3M-10</t>
  </si>
  <si>
    <t>889D-F4UBP3M-2</t>
  </si>
  <si>
    <t>889D-F4UBP3M-3</t>
  </si>
  <si>
    <t>889D-F4UBP3M-5</t>
  </si>
  <si>
    <t>889D-F4UBP3M-8</t>
  </si>
  <si>
    <t>889D-F4UBP3M-V2</t>
  </si>
  <si>
    <t>889D-F4UBPM-2</t>
  </si>
  <si>
    <t>889D-F4UC-1</t>
  </si>
  <si>
    <t>889D-F4UC-10</t>
  </si>
  <si>
    <t>889D-F4UC-15</t>
  </si>
  <si>
    <t>889D-F4UC-2</t>
  </si>
  <si>
    <t>889D-F4UC-20</t>
  </si>
  <si>
    <t>889D-F4UC-25</t>
  </si>
  <si>
    <t>889D-F4UC-30</t>
  </si>
  <si>
    <t>889D-F4UC-40</t>
  </si>
  <si>
    <t>889D-F4UC-5</t>
  </si>
  <si>
    <t>889D-F4UC-50</t>
  </si>
  <si>
    <t>889D-F4UC-7</t>
  </si>
  <si>
    <t>889D-F4UC-8</t>
  </si>
  <si>
    <t>889D-F4UCDE-0M3</t>
  </si>
  <si>
    <t>889D-F4UCDE-0M6</t>
  </si>
  <si>
    <t>889D-F4UCDE-1</t>
  </si>
  <si>
    <t>889D-F4UCDE-10</t>
  </si>
  <si>
    <t>889D-F4UCDE-15</t>
  </si>
  <si>
    <t>889D-F4UCDE-2</t>
  </si>
  <si>
    <t>889D-F4UCDE-3</t>
  </si>
  <si>
    <t>889D-F4UCDE-5</t>
  </si>
  <si>
    <t>889D-F4UCDE-8</t>
  </si>
  <si>
    <t>889D-F4UCDM-0M3</t>
  </si>
  <si>
    <t>889D-F4UCDM-0M6</t>
  </si>
  <si>
    <t>889D-F4UCDM-1</t>
  </si>
  <si>
    <t>889D-F4UCDM-10</t>
  </si>
  <si>
    <t>889D-F4UCDM-15</t>
  </si>
  <si>
    <t>889D-F4UCDM-2</t>
  </si>
  <si>
    <t>889D-F4UCDM-20</t>
  </si>
  <si>
    <t>889D-F4UCDM-3</t>
  </si>
  <si>
    <t>889D-F4UCDM-30</t>
  </si>
  <si>
    <t>889D-F4UCDM-4</t>
  </si>
  <si>
    <t>889D-F4UCDM-40</t>
  </si>
  <si>
    <t>889D-F4UCDM-5</t>
  </si>
  <si>
    <t>889D-F4UCDM-6</t>
  </si>
  <si>
    <t>889D-F4UCDM-7</t>
  </si>
  <si>
    <t>889D-F4UCDM-76M2</t>
  </si>
  <si>
    <t>889D-F4UCDM-8</t>
  </si>
  <si>
    <t>889D-F4UCDM-V1</t>
  </si>
  <si>
    <t>889D-F4UCDM-V10</t>
  </si>
  <si>
    <t>889D-F4UCDM-V2</t>
  </si>
  <si>
    <t>889D-F4UCDM-V5</t>
  </si>
  <si>
    <t>889D-F4UE-1</t>
  </si>
  <si>
    <t>889D-F4UE-10</t>
  </si>
  <si>
    <t>889D-F4UE-15</t>
  </si>
  <si>
    <t>889D-F4UE-2</t>
  </si>
  <si>
    <t>889D-F4UE-20</t>
  </si>
  <si>
    <t>889D-F4UE-30</t>
  </si>
  <si>
    <t>889D-F4UE-5</t>
  </si>
  <si>
    <t>889D-F4UE-8</t>
  </si>
  <si>
    <t>889D-F4UEDM-0M3</t>
  </si>
  <si>
    <t>889D-F4UEDM-0M5</t>
  </si>
  <si>
    <t>889D-F4UEDM-0M6</t>
  </si>
  <si>
    <t>889D-F4UEDM-0M8</t>
  </si>
  <si>
    <t>889D-F4UEDM-1</t>
  </si>
  <si>
    <t>889D-F4UEDM-10</t>
  </si>
  <si>
    <t>889D-F4UEDM-12</t>
  </si>
  <si>
    <t>889D-F4UEDM-15</t>
  </si>
  <si>
    <t>889D-F4UEDM-2</t>
  </si>
  <si>
    <t>889D-F4UEDM-20</t>
  </si>
  <si>
    <t>889D-F4UEDM-25</t>
  </si>
  <si>
    <t>889D-F4UEDM-2M5</t>
  </si>
  <si>
    <t>889D-F4UEDM-3</t>
  </si>
  <si>
    <t>889D-F4UEDM-30</t>
  </si>
  <si>
    <t>889D-F4UEDM-4</t>
  </si>
  <si>
    <t>889D-F4UEDM-40</t>
  </si>
  <si>
    <t>889D-F4UEDM-5</t>
  </si>
  <si>
    <t>889D-F4UEDM-7</t>
  </si>
  <si>
    <t>889D-F4UEDM-7M5</t>
  </si>
  <si>
    <t>889D-F4WE-0M3</t>
  </si>
  <si>
    <t>889D-F4WE-1</t>
  </si>
  <si>
    <t>889D-F4WE-10</t>
  </si>
  <si>
    <t>889D-F4WE-15</t>
  </si>
  <si>
    <t>889D-F4WE-2</t>
  </si>
  <si>
    <t>889D-F4WE-20</t>
  </si>
  <si>
    <t>889D-F4WE-22</t>
  </si>
  <si>
    <t>889D-F4WE-3</t>
  </si>
  <si>
    <t>889D-F4WE-30</t>
  </si>
  <si>
    <t>889D-F4WE-5</t>
  </si>
  <si>
    <t>889D-F4WE-6</t>
  </si>
  <si>
    <t>889D-F4WE-8</t>
  </si>
  <si>
    <t>889D-F4WEDE-0M3</t>
  </si>
  <si>
    <t>889D-F4WEDE-1</t>
  </si>
  <si>
    <t>889D-F4WEDE-10</t>
  </si>
  <si>
    <t>889D-F4WEDE-12</t>
  </si>
  <si>
    <t>889D-F4WEDE-15</t>
  </si>
  <si>
    <t>889D-F4WEDE-2</t>
  </si>
  <si>
    <t>889D-F4WEDE-8</t>
  </si>
  <si>
    <t>889D-F4WEDM-0M3</t>
  </si>
  <si>
    <t>889D-F4WEDM-1</t>
  </si>
  <si>
    <t>889D-F4WEDM-10</t>
  </si>
  <si>
    <t>889D-F4WEDM-12</t>
  </si>
  <si>
    <t>889D-F4WEDM-15</t>
  </si>
  <si>
    <t>889D-F4WEDM-2</t>
  </si>
  <si>
    <t>889D-F4WEDM-20</t>
  </si>
  <si>
    <t>889D-F4WEDM-25</t>
  </si>
  <si>
    <t>889D-F4WEDM-3</t>
  </si>
  <si>
    <t>889D-F4WEDM-30</t>
  </si>
  <si>
    <t>889D-F4WEDM-4</t>
  </si>
  <si>
    <t>889D-F4WEDM-5</t>
  </si>
  <si>
    <t>889D-F4WEDM-6</t>
  </si>
  <si>
    <t>889D-F4WEDM-8</t>
  </si>
  <si>
    <t>889D-F5AC-0M3</t>
  </si>
  <si>
    <t>889D-F5AC-1</t>
  </si>
  <si>
    <t>889D-F5AC-10</t>
  </si>
  <si>
    <t>889D-F5AC-11</t>
  </si>
  <si>
    <t>889D-F5AC-12</t>
  </si>
  <si>
    <t>889D-F5AC-13</t>
  </si>
  <si>
    <t>889D-F5AC-14</t>
  </si>
  <si>
    <t>889D-F5AC-15</t>
  </si>
  <si>
    <t>889D-F5AC-16</t>
  </si>
  <si>
    <t>889D-F5AC-17</t>
  </si>
  <si>
    <t>889D-F5AC-18</t>
  </si>
  <si>
    <t>889D-F5AC-19</t>
  </si>
  <si>
    <t>889D-F5AC-2</t>
  </si>
  <si>
    <t>889D-F5AC-20</t>
  </si>
  <si>
    <t>889D-F5AC-21</t>
  </si>
  <si>
    <t>889D-F5AC-23</t>
  </si>
  <si>
    <t>889D-F5AC-25</t>
  </si>
  <si>
    <t>889D-F5AC-2M5</t>
  </si>
  <si>
    <t>889D-F5AC-3</t>
  </si>
  <si>
    <t>889D-F5AC-30</t>
  </si>
  <si>
    <t>889D-F5AC-35</t>
  </si>
  <si>
    <t>889D-F5AC-3M2</t>
  </si>
  <si>
    <t>889D-F5AC-4</t>
  </si>
  <si>
    <t>889D-F5AC-40</t>
  </si>
  <si>
    <t>889D-F5AC-45</t>
  </si>
  <si>
    <t>889D-F5AC-5</t>
  </si>
  <si>
    <t>889D-F5AC-50</t>
  </si>
  <si>
    <t>889D-F5AC-55</t>
  </si>
  <si>
    <t>889D-F5AC-6</t>
  </si>
  <si>
    <t>889D-F5AC-60</t>
  </si>
  <si>
    <t>889D-F5AC-65</t>
  </si>
  <si>
    <t>889D-F5AC-7</t>
  </si>
  <si>
    <t>889D-F5AC-76</t>
  </si>
  <si>
    <t>889D-F5AC-8</t>
  </si>
  <si>
    <t>889D-F5AC-9</t>
  </si>
  <si>
    <t>889D-F5AC-99</t>
  </si>
  <si>
    <t>889D-F5ACD4M-1-SW</t>
  </si>
  <si>
    <t>889D DC Micro Cable Special Wiring 1m</t>
  </si>
  <si>
    <t>889D-F5ACD4M-10-SW</t>
  </si>
  <si>
    <t>889D DC Micro Cable Special Wiring 10m</t>
  </si>
  <si>
    <t>889D-F5ACD4M-2-SW</t>
  </si>
  <si>
    <t>889D DC Micro Cable Special Wiring 2m</t>
  </si>
  <si>
    <t>889D-F5ACD4M-5-SW</t>
  </si>
  <si>
    <t>889D DC Micro Cable Special Wiring 5m</t>
  </si>
  <si>
    <t>889D-F5ACDE-0M3</t>
  </si>
  <si>
    <t>889D-F5ACDE-0M6</t>
  </si>
  <si>
    <t>889D-F5ACDE-1</t>
  </si>
  <si>
    <t>889D-F5ACDE-10</t>
  </si>
  <si>
    <t>889D-F5ACDE-15</t>
  </si>
  <si>
    <t>889D-F5ACDE-2</t>
  </si>
  <si>
    <t>889D-F5ACDE-20</t>
  </si>
  <si>
    <t>889D-F5ACDE-25</t>
  </si>
  <si>
    <t>889D-F5ACDE-3</t>
  </si>
  <si>
    <t>889D-F5ACDE-30</t>
  </si>
  <si>
    <t>889D-F5ACDE-35</t>
  </si>
  <si>
    <t>889D-F5ACDE-5</t>
  </si>
  <si>
    <t>889D-F5ACDE-50</t>
  </si>
  <si>
    <t>889D-F5ACDE-75</t>
  </si>
  <si>
    <t>889D-F5ACDE-99</t>
  </si>
  <si>
    <t>889D-F5ACDM-0M3</t>
  </si>
  <si>
    <t>889D-F5ACDM-0M5</t>
  </si>
  <si>
    <t>889D-F5ACDM-0M6</t>
  </si>
  <si>
    <t>889D-F5ACDM-1</t>
  </si>
  <si>
    <t>889D-F5ACDM-10</t>
  </si>
  <si>
    <t>889D-F5ACDM-11</t>
  </si>
  <si>
    <t>889D-F5ACDM-12</t>
  </si>
  <si>
    <t>889D-F5ACDM-14</t>
  </si>
  <si>
    <t>889D-F5ACDM-15</t>
  </si>
  <si>
    <t>889D-F5ACDM-18</t>
  </si>
  <si>
    <t>889D-F5ACDM-19</t>
  </si>
  <si>
    <t>889D-F5ACDM-1M5</t>
  </si>
  <si>
    <t>889D-F5ACDM-2</t>
  </si>
  <si>
    <t>889D-F5ACDM-20</t>
  </si>
  <si>
    <t>889D-F5ACDM-23</t>
  </si>
  <si>
    <t>889D-F5ACDM-25</t>
  </si>
  <si>
    <t>889D-F5ACDM-2M3</t>
  </si>
  <si>
    <t>889D-F5ACDM-2M5</t>
  </si>
  <si>
    <t>889D-F5ACDM-2M8</t>
  </si>
  <si>
    <t>889D-F5ACDM-3</t>
  </si>
  <si>
    <t>889D-F5ACDM-30</t>
  </si>
  <si>
    <t>889D-F5ACDM-35</t>
  </si>
  <si>
    <t>889D-F5ACDM-38</t>
  </si>
  <si>
    <t>889D-F5ACDM-3M5</t>
  </si>
  <si>
    <t>889D-F5ACDM-4</t>
  </si>
  <si>
    <t>889D-F5ACDM-40</t>
  </si>
  <si>
    <t>889D-F5ACDM-45</t>
  </si>
  <si>
    <t>889D-F5ACDM-46</t>
  </si>
  <si>
    <t>889D-F5ACDM-4M5</t>
  </si>
  <si>
    <t>889D-F5ACDM-5</t>
  </si>
  <si>
    <t>889D-F5ACDM-50</t>
  </si>
  <si>
    <t>889D-F5ACDM-55</t>
  </si>
  <si>
    <t>889D-F5ACDM-5M5</t>
  </si>
  <si>
    <t>889D-F5ACDM-6</t>
  </si>
  <si>
    <t>889D-F5ACDM-60</t>
  </si>
  <si>
    <t>889D-F5ACDM-65</t>
  </si>
  <si>
    <t>889D-F5ACDM-6M5</t>
  </si>
  <si>
    <t>889D-F5ACDM-7</t>
  </si>
  <si>
    <t>889D-F5ACDM-75</t>
  </si>
  <si>
    <t>889D-F5ACDM-7M5</t>
  </si>
  <si>
    <t>889D-F5ACDM-8</t>
  </si>
  <si>
    <t>889D-F5ACDM-80</t>
  </si>
  <si>
    <t>889D-F5ACDM-85</t>
  </si>
  <si>
    <t>889D-F5ACDM-8M5</t>
  </si>
  <si>
    <t>889D-F5ACDM-9</t>
  </si>
  <si>
    <t>889D-F5ACDM-9M5</t>
  </si>
  <si>
    <t>889D-F5BC-0M3</t>
  </si>
  <si>
    <t>889D-F5BC-1</t>
  </si>
  <si>
    <t>889D-F5BC-10</t>
  </si>
  <si>
    <t>889D-F5BC-13</t>
  </si>
  <si>
    <t>889D-F5BC-15</t>
  </si>
  <si>
    <t>889D-F5BC-2</t>
  </si>
  <si>
    <t>889D-F5BC-20</t>
  </si>
  <si>
    <t>889D-F5BC-3</t>
  </si>
  <si>
    <t>889D-F5BC-30</t>
  </si>
  <si>
    <t>889D-F5BC-35</t>
  </si>
  <si>
    <t>889D-F5BC-4</t>
  </si>
  <si>
    <t>889D-F5BC-40</t>
  </si>
  <si>
    <t>889D-F5BC-45</t>
  </si>
  <si>
    <t>889D-F5BC-5</t>
  </si>
  <si>
    <t>889D-F5BC-50</t>
  </si>
  <si>
    <t>889D-F5BC-6</t>
  </si>
  <si>
    <t>889D-F5BC-60</t>
  </si>
  <si>
    <t>889D-F5BC-8</t>
  </si>
  <si>
    <t>889D-F5BC-80</t>
  </si>
  <si>
    <t>889D-F5BC-99</t>
  </si>
  <si>
    <t>889D-F5BCDE-1</t>
  </si>
  <si>
    <t>889D-F5BCDE-15</t>
  </si>
  <si>
    <t>889D-F5BCDE-2</t>
  </si>
  <si>
    <t>889D-F5BCDE-3</t>
  </si>
  <si>
    <t>889D-F5BCDE-30</t>
  </si>
  <si>
    <t>889D-F5BCDE-5</t>
  </si>
  <si>
    <t>889D-F5BCDM-0M3</t>
  </si>
  <si>
    <t>889D-F5BCDM-0M6</t>
  </si>
  <si>
    <t>889D-F5BCDM-1</t>
  </si>
  <si>
    <t>889D-F5BCDM-10</t>
  </si>
  <si>
    <t>889D-F5BCDM-12</t>
  </si>
  <si>
    <t>889D-F5BCDM-15</t>
  </si>
  <si>
    <t>889D-F5BCDM-16</t>
  </si>
  <si>
    <t>889D-F5BCDM-2</t>
  </si>
  <si>
    <t>889D-F5BCDM-20</t>
  </si>
  <si>
    <t>889D-F5BCDM-25</t>
  </si>
  <si>
    <t>889D-F5BCDM-3</t>
  </si>
  <si>
    <t>889D-F5BCDM-30</t>
  </si>
  <si>
    <t>889D-F5BCDM-40</t>
  </si>
  <si>
    <t>889D-F5BCDM-5</t>
  </si>
  <si>
    <t>889D-F5BCDM-6</t>
  </si>
  <si>
    <t>889D-F5BCDM-7M5</t>
  </si>
  <si>
    <t>889D-F5BCDM-8</t>
  </si>
  <si>
    <t>889D-F5EC-0M6</t>
  </si>
  <si>
    <t>889D-F5EC-1</t>
  </si>
  <si>
    <t>889D-F5EC-10</t>
  </si>
  <si>
    <t>889D-F5EC-11</t>
  </si>
  <si>
    <t>889D-F5EC-12</t>
  </si>
  <si>
    <t>889D-F5EC-13</t>
  </si>
  <si>
    <t>889D-F5EC-14</t>
  </si>
  <si>
    <t>889D-F5EC-15</t>
  </si>
  <si>
    <t>889D-F5EC-16</t>
  </si>
  <si>
    <t>889D-F5EC-17</t>
  </si>
  <si>
    <t>889D-F5EC-18</t>
  </si>
  <si>
    <t>889D-F5EC-19</t>
  </si>
  <si>
    <t>889D-F5EC-2</t>
  </si>
  <si>
    <t>889D-F5EC-20</t>
  </si>
  <si>
    <t>889D-F5EC-25</t>
  </si>
  <si>
    <t>889D-F5EC-3</t>
  </si>
  <si>
    <t>889D-F5EC-30</t>
  </si>
  <si>
    <t>889D-F5EC-35</t>
  </si>
  <si>
    <t>889D-F5EC-4</t>
  </si>
  <si>
    <t>889D-F5EC-40</t>
  </si>
  <si>
    <t>889D-F5EC-45</t>
  </si>
  <si>
    <t>889D-F5EC-5</t>
  </si>
  <si>
    <t>889D-F5EC-50</t>
  </si>
  <si>
    <t>889D-F5EC-6</t>
  </si>
  <si>
    <t>889D-F5EC-60</t>
  </si>
  <si>
    <t>889D-F5EC-61</t>
  </si>
  <si>
    <t>889D-F5EC-7</t>
  </si>
  <si>
    <t>889D-F5EC-8</t>
  </si>
  <si>
    <t>889D-F5EC-9</t>
  </si>
  <si>
    <t>889D-F5ECDE-0M6</t>
  </si>
  <si>
    <t>889D-F5ECDE-1</t>
  </si>
  <si>
    <t>889D-F5ECDE-10</t>
  </si>
  <si>
    <t>889D-F5ECDE-100</t>
  </si>
  <si>
    <t>889D-F5ECDE-15</t>
  </si>
  <si>
    <t>889D-F5ECDE-2</t>
  </si>
  <si>
    <t>889D-F5ECDE-20</t>
  </si>
  <si>
    <t>889D-F5ECDE-25</t>
  </si>
  <si>
    <t>889D-F5ECDE-3</t>
  </si>
  <si>
    <t>889D-F5ECDE-30</t>
  </si>
  <si>
    <t>889D-F5ECDE-35</t>
  </si>
  <si>
    <t>889D-F5ECDE-5</t>
  </si>
  <si>
    <t>889D-F5ECDE-50</t>
  </si>
  <si>
    <t>889D-F5ECDE-7</t>
  </si>
  <si>
    <t>889D-F5ECDE-75</t>
  </si>
  <si>
    <t>889D-F5ECDE-99</t>
  </si>
  <si>
    <t>889D-F5ECDM-0M3</t>
  </si>
  <si>
    <t>889D-F5ECDM-0M6</t>
  </si>
  <si>
    <t>889D-F5ECDM-1</t>
  </si>
  <si>
    <t>889D-F5ECDM-10</t>
  </si>
  <si>
    <t>889D-F5ECDM-100</t>
  </si>
  <si>
    <t>889D-F5ECDM-12</t>
  </si>
  <si>
    <t>889D-F5ECDM-15</t>
  </si>
  <si>
    <t>889D-F5ECDM-2</t>
  </si>
  <si>
    <t>889D-F5ECDM-20</t>
  </si>
  <si>
    <t>889D-F5ECDM-25</t>
  </si>
  <si>
    <t>889D-F5ECDM-3</t>
  </si>
  <si>
    <t>889D-F5ECDM-30</t>
  </si>
  <si>
    <t>889D-F5ECDM-4</t>
  </si>
  <si>
    <t>889D-F5ECDM-40</t>
  </si>
  <si>
    <t>889D-F5ECDM-5</t>
  </si>
  <si>
    <t>889D-F5ECDM-50</t>
  </si>
  <si>
    <t>889D-F5ECDM-6</t>
  </si>
  <si>
    <t>889D-F5FC-J10</t>
  </si>
  <si>
    <t>889D-F5FC-J15</t>
  </si>
  <si>
    <t>889D-F5FC-J18</t>
  </si>
  <si>
    <t>889D-F5FC-J2</t>
  </si>
  <si>
    <t>889D-F5FC-J20</t>
  </si>
  <si>
    <t>889D-F5FC-J25</t>
  </si>
  <si>
    <t>889D-F5FC-J3</t>
  </si>
  <si>
    <t>889D-F5FC-J30</t>
  </si>
  <si>
    <t>889D-F5FC-J4</t>
  </si>
  <si>
    <t>889D-F5FC-J40</t>
  </si>
  <si>
    <t>889D-F5FC-J5</t>
  </si>
  <si>
    <t>889D-F5FC-J6</t>
  </si>
  <si>
    <t>889D-F5FC-J60</t>
  </si>
  <si>
    <t>889D-F5FC-J70</t>
  </si>
  <si>
    <t>889D-F5FCDE-J0M3</t>
  </si>
  <si>
    <t>889D-F5FCDE-J0M5</t>
  </si>
  <si>
    <t>889D-F5FCDE-J1</t>
  </si>
  <si>
    <t>889D-F5FCDE-J10</t>
  </si>
  <si>
    <t>889D-F5FCDE-J15</t>
  </si>
  <si>
    <t>889D-F5FCDE-J2</t>
  </si>
  <si>
    <t>889D-F5FCDE-J20</t>
  </si>
  <si>
    <t>889D-F5FCDE-J25</t>
  </si>
  <si>
    <t>889D-F5FCDE-J3</t>
  </si>
  <si>
    <t>889D-F5FCDE-J4</t>
  </si>
  <si>
    <t>889D-F5FCDE-J5</t>
  </si>
  <si>
    <t>889D-F5FCDE-J50</t>
  </si>
  <si>
    <t>889D-F5FCDM-J0M3</t>
  </si>
  <si>
    <t>889D-F5FCDM-J0M5</t>
  </si>
  <si>
    <t>889D-F5FCDM-J0M6</t>
  </si>
  <si>
    <t>889D-F5FCDM-J1</t>
  </si>
  <si>
    <t>889D-F5FCDM-J10</t>
  </si>
  <si>
    <t>889D-F5FCDM-J12</t>
  </si>
  <si>
    <t>889D-F5FCDM-J15</t>
  </si>
  <si>
    <t>889D-F5FCDM-J16</t>
  </si>
  <si>
    <t>889D-F5FCDM-J18</t>
  </si>
  <si>
    <t>889D-F5FCDM-J2</t>
  </si>
  <si>
    <t>889D-F5FCDM-J20</t>
  </si>
  <si>
    <t>889D-F5FCDM-J22</t>
  </si>
  <si>
    <t>889D-F5FCDM-J25</t>
  </si>
  <si>
    <t>889D-F5FCDM-J2M5</t>
  </si>
  <si>
    <t>889D-F5FCDM-J3</t>
  </si>
  <si>
    <t>889D-F5FCDM-J30</t>
  </si>
  <si>
    <t>889D-F5FCDM-J35</t>
  </si>
  <si>
    <t>889D-F5FCDM-J4</t>
  </si>
  <si>
    <t>889D-F5FCDM-J40</t>
  </si>
  <si>
    <t>889D-F5FCDM-J45</t>
  </si>
  <si>
    <t>889D-F5FCDM-J4M3</t>
  </si>
  <si>
    <t>889D-F5FCDM-J5</t>
  </si>
  <si>
    <t>889D-F5FCDM-J50</t>
  </si>
  <si>
    <t>889D-F5FCDM-J6</t>
  </si>
  <si>
    <t>889D-F5FCDM-J60</t>
  </si>
  <si>
    <t>889D-F5FCDM-J65</t>
  </si>
  <si>
    <t>889D-F5FCDM-J7</t>
  </si>
  <si>
    <t>889D-F5FCDM-J75</t>
  </si>
  <si>
    <t>889D-F5FCDM-J76</t>
  </si>
  <si>
    <t>889D-F5FCDM-J8</t>
  </si>
  <si>
    <t>889D-F5FCDM-J85</t>
  </si>
  <si>
    <t>889D-F5FCDM-J99</t>
  </si>
  <si>
    <t>889D-F5GC-10</t>
  </si>
  <si>
    <t>889D-F5GC-15</t>
  </si>
  <si>
    <t>889D-F5GC-2</t>
  </si>
  <si>
    <t>889D-F5GC-20</t>
  </si>
  <si>
    <t>889D-F5GC-3</t>
  </si>
  <si>
    <t>889D-F5GC-30</t>
  </si>
  <si>
    <t>889D-F5GC-40</t>
  </si>
  <si>
    <t>889D-F5GC-5</t>
  </si>
  <si>
    <t>889D-F5GC-99</t>
  </si>
  <si>
    <t>889D-F5GCDE-0M3</t>
  </si>
  <si>
    <t>889D-F5GCDE-1</t>
  </si>
  <si>
    <t>889D-F5GCDE-10</t>
  </si>
  <si>
    <t>889D-F5GCDE-15</t>
  </si>
  <si>
    <t>889D-F5GCDE-2</t>
  </si>
  <si>
    <t>889D-F5GCDE-3</t>
  </si>
  <si>
    <t>889D-F5GCDE-5</t>
  </si>
  <si>
    <t>889D-F5GCDM-0M3</t>
  </si>
  <si>
    <t>889D-F5GCDM-1</t>
  </si>
  <si>
    <t>889D-F5GCDM-10</t>
  </si>
  <si>
    <t>889D-F5GCDM-12</t>
  </si>
  <si>
    <t>889D-F5GCDM-15</t>
  </si>
  <si>
    <t>889D-F5GCDM-2</t>
  </si>
  <si>
    <t>889D-F5GCDM-20</t>
  </si>
  <si>
    <t>889D-F5GCDM-25</t>
  </si>
  <si>
    <t>889D-F5GCDM-3</t>
  </si>
  <si>
    <t>889D-F5GCDM-30</t>
  </si>
  <si>
    <t>889D-F5GCDM-4</t>
  </si>
  <si>
    <t>889D-F5GCDM-5</t>
  </si>
  <si>
    <t>889D-F5GCDM-6</t>
  </si>
  <si>
    <t>889D-F5HJ-0M3</t>
  </si>
  <si>
    <t>889D-F5HJ-0M6</t>
  </si>
  <si>
    <t>889D-F5HJ-1</t>
  </si>
  <si>
    <t>889D-F5HJ-10</t>
  </si>
  <si>
    <t>889D-F5HJ-15</t>
  </si>
  <si>
    <t>889D-F5HJ-2</t>
  </si>
  <si>
    <t>889D-F5HJ-20</t>
  </si>
  <si>
    <t>889D-F5HJ-25</t>
  </si>
  <si>
    <t>889D-F5HJ-30</t>
  </si>
  <si>
    <t>889D-F5HJ-5</t>
  </si>
  <si>
    <t>889D-F5HJ-8</t>
  </si>
  <si>
    <t>889D-F5HJDE-0M3</t>
  </si>
  <si>
    <t>889D-F5HJDE-2</t>
  </si>
  <si>
    <t>889D-F5HJDM-0M3</t>
  </si>
  <si>
    <t>889D-F5HJDM-0M5</t>
  </si>
  <si>
    <t>889D-F5HJDM-0M6</t>
  </si>
  <si>
    <t>889D-F5HJDM-1</t>
  </si>
  <si>
    <t>889D-F5HJDM-10</t>
  </si>
  <si>
    <t>889D-F5HJDM-12</t>
  </si>
  <si>
    <t>889D-F5HJDM-15</t>
  </si>
  <si>
    <t>889D-F5HJDM-18</t>
  </si>
  <si>
    <t>889D-F5HJDM-1M5</t>
  </si>
  <si>
    <t>889D-F5HJDM-2</t>
  </si>
  <si>
    <t>889D-F5HJDM-20</t>
  </si>
  <si>
    <t>889D-F5HJDM-23</t>
  </si>
  <si>
    <t>889D-F5HJDM-25</t>
  </si>
  <si>
    <t>889D-F5HJDM-2M5</t>
  </si>
  <si>
    <t>889D-F5HJDM-3</t>
  </si>
  <si>
    <t>889D-F5HJDM-30</t>
  </si>
  <si>
    <t>889D-F5HJDM-35</t>
  </si>
  <si>
    <t>889D-F5HJDM-3M5</t>
  </si>
  <si>
    <t>889D-F5HJDM-4</t>
  </si>
  <si>
    <t>889D-F5HJDM-40</t>
  </si>
  <si>
    <t>889D-F5HJDM-4M5</t>
  </si>
  <si>
    <t>889D-F5HJDM-5</t>
  </si>
  <si>
    <t>889D-F5HJDM-5M5</t>
  </si>
  <si>
    <t>889D-F5HJDM-6</t>
  </si>
  <si>
    <t>889D-F5HJDM-65</t>
  </si>
  <si>
    <t>889D-F5HJDM-7</t>
  </si>
  <si>
    <t>889D-F5HJDM-8</t>
  </si>
  <si>
    <t>889D-F5HJDM-9</t>
  </si>
  <si>
    <t>889D-F5NC-0M3</t>
  </si>
  <si>
    <t>889D-F5NC-1</t>
  </si>
  <si>
    <t>889D-F5NC-10</t>
  </si>
  <si>
    <t>889D-F5NC-15</t>
  </si>
  <si>
    <t>889D-F5NC-2</t>
  </si>
  <si>
    <t>889D-F5NC-20</t>
  </si>
  <si>
    <t>889D-F5NC-3</t>
  </si>
  <si>
    <t>889D-F5NC-30</t>
  </si>
  <si>
    <t>889D-F5NC-5</t>
  </si>
  <si>
    <t>889D-F5NC-50</t>
  </si>
  <si>
    <t>889D-F5NC-60</t>
  </si>
  <si>
    <t>889D-F5NC-99</t>
  </si>
  <si>
    <t>889D-F5NCDE-0M3</t>
  </si>
  <si>
    <t>889D-F5NCDE-0M6</t>
  </si>
  <si>
    <t>889D-F5NCDE-1</t>
  </si>
  <si>
    <t>889D-F5NCDE-10</t>
  </si>
  <si>
    <t>889D-F5NCDE-15</t>
  </si>
  <si>
    <t>889D-F5NCDE-2</t>
  </si>
  <si>
    <t>889D-F5NCDE-20</t>
  </si>
  <si>
    <t>889D-F5NCDE-3</t>
  </si>
  <si>
    <t>889D-F5NCDE-30</t>
  </si>
  <si>
    <t>889D-F5NCDE-5</t>
  </si>
  <si>
    <t>889D-F5NCDM-0M3</t>
  </si>
  <si>
    <t>889D-F5NCDM-0M4</t>
  </si>
  <si>
    <t>889D-F5NCDM-0M5</t>
  </si>
  <si>
    <t>889D-F5NCDM-0M6</t>
  </si>
  <si>
    <t>889D-F5NCDM-1</t>
  </si>
  <si>
    <t>889D-F5NCDM-10</t>
  </si>
  <si>
    <t>889D-F5NCDM-12</t>
  </si>
  <si>
    <t>889D-F5NCDM-13</t>
  </si>
  <si>
    <t>889D-F5NCDM-15</t>
  </si>
  <si>
    <t>889D-F5NCDM-18</t>
  </si>
  <si>
    <t>889D-F5NCDM-1M5</t>
  </si>
  <si>
    <t>889D-F5NCDM-1M6</t>
  </si>
  <si>
    <t>889D-F5NCDM-1M7</t>
  </si>
  <si>
    <t>889D-F5NCDM-1M8</t>
  </si>
  <si>
    <t>889D-F5NCDM-2</t>
  </si>
  <si>
    <t>889D-F5NCDM-20</t>
  </si>
  <si>
    <t>889D-F5NCDM-23</t>
  </si>
  <si>
    <t>889D-F5NCDM-25</t>
  </si>
  <si>
    <t>889D-F5NCDM-28</t>
  </si>
  <si>
    <t>889D-F5NCDM-2M5</t>
  </si>
  <si>
    <t>889D-F5NCDM-2M8</t>
  </si>
  <si>
    <t>889D-F5NCDM-3</t>
  </si>
  <si>
    <t>889D-F5NCDM-30</t>
  </si>
  <si>
    <t>889D-F5NCDM-35</t>
  </si>
  <si>
    <t>889D-F5NCDM-3M5</t>
  </si>
  <si>
    <t>889D-F5NCDM-4</t>
  </si>
  <si>
    <t>889D-F5NCDM-40</t>
  </si>
  <si>
    <t>889D-F5NCDM-45</t>
  </si>
  <si>
    <t>889D-F5NCDM-5</t>
  </si>
  <si>
    <t>889D-F5NCDM-50</t>
  </si>
  <si>
    <t>889D-F5NCDM-6</t>
  </si>
  <si>
    <t>889D-F5NCDM-7</t>
  </si>
  <si>
    <t>889D-F5NCDM-8</t>
  </si>
  <si>
    <t>889D-F5UC-1</t>
  </si>
  <si>
    <t>889D-F5UC-10</t>
  </si>
  <si>
    <t>889D-F5UC-11</t>
  </si>
  <si>
    <t>889D-F5UC-12</t>
  </si>
  <si>
    <t>889D-F5UC-13</t>
  </si>
  <si>
    <t>889D-F5UC-14</t>
  </si>
  <si>
    <t>889D-F5UC-15</t>
  </si>
  <si>
    <t>889D-F5UC-16</t>
  </si>
  <si>
    <t>889D-F5UC-17</t>
  </si>
  <si>
    <t>889D-F5UC-18</t>
  </si>
  <si>
    <t>889D-F5UC-19</t>
  </si>
  <si>
    <t>889D-F5UC-2</t>
  </si>
  <si>
    <t>889D-F5UC-20</t>
  </si>
  <si>
    <t>889D-F5UC-25</t>
  </si>
  <si>
    <t>889D-F5UC-3</t>
  </si>
  <si>
    <t>889D-F5UC-30</t>
  </si>
  <si>
    <t>889D-F5UC-4</t>
  </si>
  <si>
    <t>889D-F5UC-40</t>
  </si>
  <si>
    <t>889D-F5UC-5</t>
  </si>
  <si>
    <t>889D-F5UC-6</t>
  </si>
  <si>
    <t>889D-F5UC-7</t>
  </si>
  <si>
    <t>889D-F5UC-8</t>
  </si>
  <si>
    <t>889D-F5UC-9</t>
  </si>
  <si>
    <t>889D-F5UCDE-1</t>
  </si>
  <si>
    <t>889D-F5UCDE-10</t>
  </si>
  <si>
    <t>889D-F5UCDE-15</t>
  </si>
  <si>
    <t>889D-F5UCDE-2</t>
  </si>
  <si>
    <t>889D-F5UCDE-25</t>
  </si>
  <si>
    <t>889D-F5UCDE-3</t>
  </si>
  <si>
    <t>889D-F5UCDE-35</t>
  </si>
  <si>
    <t>889D-F5UCDE-4</t>
  </si>
  <si>
    <t>889D-F5UCDE-5</t>
  </si>
  <si>
    <t>889D-F5UCDE-50</t>
  </si>
  <si>
    <t>889D-F5UCDE-6</t>
  </si>
  <si>
    <t>889D-F5UCDE-7</t>
  </si>
  <si>
    <t>889D-F5UCDE-75</t>
  </si>
  <si>
    <t>889D-F5UCDE-8</t>
  </si>
  <si>
    <t>889D-F5UCDE-9</t>
  </si>
  <si>
    <t>889D-F5UCDM-0M3</t>
  </si>
  <si>
    <t>889D-F5UCDM-0M6</t>
  </si>
  <si>
    <t>889D-F5UCDM-1</t>
  </si>
  <si>
    <t>889D-F5UCDM-10</t>
  </si>
  <si>
    <t>889D-F5UCDM-11</t>
  </si>
  <si>
    <t>889D-F5UCDM-12</t>
  </si>
  <si>
    <t>889D-F5UCDM-13</t>
  </si>
  <si>
    <t>889D-F5UCDM-14</t>
  </si>
  <si>
    <t>889D-F5UCDM-15</t>
  </si>
  <si>
    <t>889D-F5UCDM-16</t>
  </si>
  <si>
    <t>889D-F5UCDM-17</t>
  </si>
  <si>
    <t>889D-F5UCDM-18</t>
  </si>
  <si>
    <t>889D-F5UCDM-19</t>
  </si>
  <si>
    <t>889D-F5UCDM-2</t>
  </si>
  <si>
    <t>889D-F5UCDM-20</t>
  </si>
  <si>
    <t>889D-F5UCDM-23</t>
  </si>
  <si>
    <t>889D-F5UCDM-3</t>
  </si>
  <si>
    <t>889D-F5UCDM-30</t>
  </si>
  <si>
    <t>889D-F5UCDM-35</t>
  </si>
  <si>
    <t>889D-F5UCDM-3M5</t>
  </si>
  <si>
    <t>889D-F5UCDM-4</t>
  </si>
  <si>
    <t>889D-F5UCDM-40</t>
  </si>
  <si>
    <t>889D-F5UCDM-4M5</t>
  </si>
  <si>
    <t>889D-F5UCDM-5</t>
  </si>
  <si>
    <t>889D-F5UCDM-5M5</t>
  </si>
  <si>
    <t>889D-F5UCDM-6</t>
  </si>
  <si>
    <t>889D-F5UCDM-7</t>
  </si>
  <si>
    <t>889D-F5UCDM-8</t>
  </si>
  <si>
    <t>889D-F5UCDM-9</t>
  </si>
  <si>
    <t>889D-F8AB-0M3</t>
  </si>
  <si>
    <t>889D-F8AB-1</t>
  </si>
  <si>
    <t>889D-F8AB-10</t>
  </si>
  <si>
    <t>889D-F8AB-100</t>
  </si>
  <si>
    <t>889D-F8AB-11</t>
  </si>
  <si>
    <t>889D-F8AB-12</t>
  </si>
  <si>
    <t>889D-F8AB-15</t>
  </si>
  <si>
    <t>889D-F8AB-19</t>
  </si>
  <si>
    <t>889D-F8AB-1M5</t>
  </si>
  <si>
    <t>889D-F8AB-2</t>
  </si>
  <si>
    <t>889D-F8AB-20</t>
  </si>
  <si>
    <t>889D-F8AB-25</t>
  </si>
  <si>
    <t>889D-F8AB-2M8</t>
  </si>
  <si>
    <t>889D-F8AB-3</t>
  </si>
  <si>
    <t>889D-F8AB-30</t>
  </si>
  <si>
    <t>889D-F8AB-35</t>
  </si>
  <si>
    <t>889D-F8AB-40</t>
  </si>
  <si>
    <t>889D-F8AB-45</t>
  </si>
  <si>
    <t>889D-F8AB-5</t>
  </si>
  <si>
    <t>889D-F8AB-50</t>
  </si>
  <si>
    <t>889D-F8AB-55</t>
  </si>
  <si>
    <t>889D-F8AB-6</t>
  </si>
  <si>
    <t>889D-F8AB-60</t>
  </si>
  <si>
    <t>889D-F8AB-7</t>
  </si>
  <si>
    <t>889D-F8AB-70</t>
  </si>
  <si>
    <t>889D-F8AB-75</t>
  </si>
  <si>
    <t>889D-F8AB-76</t>
  </si>
  <si>
    <t>889D-F8AB-8</t>
  </si>
  <si>
    <t>889D-F8AB-80</t>
  </si>
  <si>
    <t>889D-F8AB-90</t>
  </si>
  <si>
    <t>889D-F8AB-99</t>
  </si>
  <si>
    <t>889D-F8ABDE-0M5</t>
  </si>
  <si>
    <t>889D-F8ABDE-1</t>
  </si>
  <si>
    <t>889D-F8ABDE-10</t>
  </si>
  <si>
    <t>889D-F8ABDE-15</t>
  </si>
  <si>
    <t>889D-F8ABDE-1M5</t>
  </si>
  <si>
    <t>889D-F8ABDE-2</t>
  </si>
  <si>
    <t>889D-F8ABDE-20</t>
  </si>
  <si>
    <t>889D-F8ABDE-2M5</t>
  </si>
  <si>
    <t>889D-F8ABDE-3</t>
  </si>
  <si>
    <t>889D-F8ABDE-30</t>
  </si>
  <si>
    <t>889D-F8ABDE-4</t>
  </si>
  <si>
    <t>889D-F8ABDE-5</t>
  </si>
  <si>
    <t>889D-F8ABDE-6</t>
  </si>
  <si>
    <t>889D-F8ABDE-7</t>
  </si>
  <si>
    <t>889D-F8ABDM-0M3</t>
  </si>
  <si>
    <t>889D-F8ABDM-0M5</t>
  </si>
  <si>
    <t>889D-F8ABDM-1</t>
  </si>
  <si>
    <t>889D-F8ABDM-10</t>
  </si>
  <si>
    <t>889D-F8ABDM-11</t>
  </si>
  <si>
    <t>889D-F8ABDM-12</t>
  </si>
  <si>
    <t>889D-F8ABDM-13</t>
  </si>
  <si>
    <t>889D-F8ABDM-14</t>
  </si>
  <si>
    <t>889D-F8ABDM-15</t>
  </si>
  <si>
    <t>889D-F8ABDM-16</t>
  </si>
  <si>
    <t>889D-F8ABDM-17</t>
  </si>
  <si>
    <t>889D-F8ABDM-18</t>
  </si>
  <si>
    <t>889D-F8ABDM-19</t>
  </si>
  <si>
    <t>889D-F8ABDM-1M5</t>
  </si>
  <si>
    <t>889D-F8ABDM-2</t>
  </si>
  <si>
    <t>889D-F8ABDM-20</t>
  </si>
  <si>
    <t>889D-F8ABDM-25</t>
  </si>
  <si>
    <t>889D-F8ABDM-2M5</t>
  </si>
  <si>
    <t>889D-F8ABDM-3</t>
  </si>
  <si>
    <t>889D-F8ABDM-30</t>
  </si>
  <si>
    <t>889D-F8ABDM-33</t>
  </si>
  <si>
    <t>889D-F8ABDM-35</t>
  </si>
  <si>
    <t>889D-F8ABDM-3M5</t>
  </si>
  <si>
    <t>889D-F8ABDM-4</t>
  </si>
  <si>
    <t>889D-F8ABDM-5</t>
  </si>
  <si>
    <t>889D-F8ABDM-50</t>
  </si>
  <si>
    <t>889D-F8ABDM-6</t>
  </si>
  <si>
    <t>889D-F8ABDM-7</t>
  </si>
  <si>
    <t>889D-F8ABDM-7M5</t>
  </si>
  <si>
    <t>889D-F8ABDM-8</t>
  </si>
  <si>
    <t>889D-F8ABDM-9</t>
  </si>
  <si>
    <t>889D-F8AC-10</t>
  </si>
  <si>
    <t>889D-F8AC-15</t>
  </si>
  <si>
    <t>889D-F8AC-2</t>
  </si>
  <si>
    <t>889D-F8AC-20</t>
  </si>
  <si>
    <t>889D-F8AC-30</t>
  </si>
  <si>
    <t>889D-F8AC-5</t>
  </si>
  <si>
    <t>889D-F8BCD5E-1</t>
  </si>
  <si>
    <t>889D-F8BCD5M-1</t>
  </si>
  <si>
    <t>889D-F8BCD5M-10</t>
  </si>
  <si>
    <t>889D-F8BCD5M-2</t>
  </si>
  <si>
    <t>889D-F8BCD5M-3</t>
  </si>
  <si>
    <t>889D-F8BCD5M-5</t>
  </si>
  <si>
    <t>889D-F8BCD5M-6</t>
  </si>
  <si>
    <t>889D-F8FB-0M3</t>
  </si>
  <si>
    <t>889D-F8FB-1</t>
  </si>
  <si>
    <t>889D-F8FB-10</t>
  </si>
  <si>
    <t>889D-F8FB-15</t>
  </si>
  <si>
    <t>889D-F8FB-2</t>
  </si>
  <si>
    <t>889D-F8FB-20</t>
  </si>
  <si>
    <t>889D-F8FB-30</t>
  </si>
  <si>
    <t>889D-F8FB-4</t>
  </si>
  <si>
    <t>889D-F8FB-40</t>
  </si>
  <si>
    <t>889D-F8FB-5</t>
  </si>
  <si>
    <t>889D-F8FB-6</t>
  </si>
  <si>
    <t>889D-F8FB-60</t>
  </si>
  <si>
    <t>889D-F8FBDE-1</t>
  </si>
  <si>
    <t>889D-F8FBDE-15</t>
  </si>
  <si>
    <t>889D-F8FBDE-2</t>
  </si>
  <si>
    <t>889D-F8FBDE-5</t>
  </si>
  <si>
    <t>889D-F8FBDM-0M3</t>
  </si>
  <si>
    <t>889D-F8FBDM-1</t>
  </si>
  <si>
    <t>889D-F8FBDM-10</t>
  </si>
  <si>
    <t>889D-F8FBDM-15</t>
  </si>
  <si>
    <t>889D-F8FBDM-2</t>
  </si>
  <si>
    <t>889D-F8FBDM-20</t>
  </si>
  <si>
    <t>889D-F8FBDM-3</t>
  </si>
  <si>
    <t>889D-F8FBDM-30</t>
  </si>
  <si>
    <t>889D-F8FBDM-4</t>
  </si>
  <si>
    <t>889D-F8FBDM-5</t>
  </si>
  <si>
    <t>889D-F8FBDM-6</t>
  </si>
  <si>
    <t>889D-F8FBDM-76</t>
  </si>
  <si>
    <t>889D-F8HB-1</t>
  </si>
  <si>
    <t>889D-F8HB-10</t>
  </si>
  <si>
    <t>889D-F8HB-15</t>
  </si>
  <si>
    <t>889D-F8HB-2</t>
  </si>
  <si>
    <t>889D-F8HB-20</t>
  </si>
  <si>
    <t>889D-F8HB-3</t>
  </si>
  <si>
    <t>889D-F8HB-30</t>
  </si>
  <si>
    <t>889D-F8HB-5</t>
  </si>
  <si>
    <t>889D-F8HB-70</t>
  </si>
  <si>
    <t>889D-F8HB-99</t>
  </si>
  <si>
    <t>889D-F8HBDE-2</t>
  </si>
  <si>
    <t>889D-F8HBDM-0M3</t>
  </si>
  <si>
    <t>889D-F8HBDM-1</t>
  </si>
  <si>
    <t>889D-F8HBDM-10</t>
  </si>
  <si>
    <t>889D-F8HBDM-15</t>
  </si>
  <si>
    <t>889D-F8HBDM-2</t>
  </si>
  <si>
    <t>889D-F8HBDM-3</t>
  </si>
  <si>
    <t>889D-F8HBDM-30</t>
  </si>
  <si>
    <t>889D-F8HBDM-35</t>
  </si>
  <si>
    <t>889D-F8HBDM-40</t>
  </si>
  <si>
    <t>889D-F8HBDM-5</t>
  </si>
  <si>
    <t>889D-F8HBDM-7M5</t>
  </si>
  <si>
    <t>889D-F8NB-0M3</t>
  </si>
  <si>
    <t>889D-F8NB-0M6</t>
  </si>
  <si>
    <t>889D-F8NB-10</t>
  </si>
  <si>
    <t>889D-F8NB-15</t>
  </si>
  <si>
    <t>889D-F8NB-2</t>
  </si>
  <si>
    <t>889D-F8NB-20</t>
  </si>
  <si>
    <t>889D-F8NB-30</t>
  </si>
  <si>
    <t>889D-F8NB-5</t>
  </si>
  <si>
    <t>889D-F8NBDE-1</t>
  </si>
  <si>
    <t>889D-F8NBDE-10</t>
  </si>
  <si>
    <t>889D-F8NBDE-2</t>
  </si>
  <si>
    <t>889D-F8NBDE-3</t>
  </si>
  <si>
    <t>889D-F8NBDE-5</t>
  </si>
  <si>
    <t>889D-F8NBDM-0M3</t>
  </si>
  <si>
    <t>889D-F8NBDM-0M6</t>
  </si>
  <si>
    <t>889D-F8NBDM-1</t>
  </si>
  <si>
    <t>889D-F8NBDM-10</t>
  </si>
  <si>
    <t>889D-F8NBDM-15</t>
  </si>
  <si>
    <t>889D-F8NBDM-1M5</t>
  </si>
  <si>
    <t>889D-F8NBDM-2</t>
  </si>
  <si>
    <t>889D-F8NBDM-20</t>
  </si>
  <si>
    <t>889D-F8NBDM-24</t>
  </si>
  <si>
    <t>889D-F8NBDM-26</t>
  </si>
  <si>
    <t>889D-F8NBDM-28</t>
  </si>
  <si>
    <t>889D-F8NBDM-2M5</t>
  </si>
  <si>
    <t>889D-F8NBDM-3</t>
  </si>
  <si>
    <t>889D-F8NBDM-30</t>
  </si>
  <si>
    <t>889D-F8NBDM-4</t>
  </si>
  <si>
    <t>889D-F8NBDM-5</t>
  </si>
  <si>
    <t>889D-F8NBDM-6</t>
  </si>
  <si>
    <t>889D-F8NBDM-7</t>
  </si>
  <si>
    <t>889D-M2AC-10</t>
  </si>
  <si>
    <t>889D-M2AC-2</t>
  </si>
  <si>
    <t>889D-M2AC-5</t>
  </si>
  <si>
    <t>889D-M2AC-K10</t>
  </si>
  <si>
    <t>889D-M2AC-K2</t>
  </si>
  <si>
    <t>889D-M2AE-K0M3</t>
  </si>
  <si>
    <t>889D-M2AE-K2</t>
  </si>
  <si>
    <t>889D-M2AE-K5</t>
  </si>
  <si>
    <t>889D-M2LC-2</t>
  </si>
  <si>
    <t>889D-M2LC-5</t>
  </si>
  <si>
    <t>889D-M3AB-10</t>
  </si>
  <si>
    <t>889D-M3AB-2</t>
  </si>
  <si>
    <t>889D-M3AB-5</t>
  </si>
  <si>
    <t>889D-M3AC-10</t>
  </si>
  <si>
    <t>889D-M3AC-11</t>
  </si>
  <si>
    <t>889D-M3AC-15</t>
  </si>
  <si>
    <t>889D-M3AC-2</t>
  </si>
  <si>
    <t>889D-M3AC-3</t>
  </si>
  <si>
    <t>889D-M3AC-5</t>
  </si>
  <si>
    <t>889D-M3AC-6</t>
  </si>
  <si>
    <t>889D-M3BB-2</t>
  </si>
  <si>
    <t>889D-M3BB-30</t>
  </si>
  <si>
    <t>889D-M3DC-H</t>
  </si>
  <si>
    <t>889D-M3GC-10</t>
  </si>
  <si>
    <t>889D-M3GC-5</t>
  </si>
  <si>
    <t>889D-M3JB-10</t>
  </si>
  <si>
    <t>889D-M3JB-15</t>
  </si>
  <si>
    <t>889D-M3JB-5</t>
  </si>
  <si>
    <t>889D-M3UE-10</t>
  </si>
  <si>
    <t>889D-M3UE-2</t>
  </si>
  <si>
    <t>889D-M3UE-5</t>
  </si>
  <si>
    <t>889D-M4AB-1</t>
  </si>
  <si>
    <t>889D-M4AB-10</t>
  </si>
  <si>
    <t>889D-M4AB-15</t>
  </si>
  <si>
    <t>889D-M4AB-2</t>
  </si>
  <si>
    <t>889D-M4AB-20</t>
  </si>
  <si>
    <t>889D-M4AB-30</t>
  </si>
  <si>
    <t>889D-M4AB-5</t>
  </si>
  <si>
    <t>889D-M4AC-0M3</t>
  </si>
  <si>
    <t>889D-M4AC-0M5</t>
  </si>
  <si>
    <t>889D-M4AC-0M6</t>
  </si>
  <si>
    <t>889D-M4AC-1</t>
  </si>
  <si>
    <t>889D-M4AC-10</t>
  </si>
  <si>
    <t>889D-M4AC-100</t>
  </si>
  <si>
    <t>889D-M4AC-10M3</t>
  </si>
  <si>
    <t>889D-M4AC-11</t>
  </si>
  <si>
    <t>889D-M4AC-12</t>
  </si>
  <si>
    <t>889D-M4AC-12M2</t>
  </si>
  <si>
    <t>889D-M4AC-12M8</t>
  </si>
  <si>
    <t>889D-M4AC-15</t>
  </si>
  <si>
    <t>889D-M4AC-16</t>
  </si>
  <si>
    <t>889D-M4AC-1M2</t>
  </si>
  <si>
    <t>889D-M4AC-1M4</t>
  </si>
  <si>
    <t>889D-M4AC-2</t>
  </si>
  <si>
    <t>889D-M4AC-20</t>
  </si>
  <si>
    <t>889D-M4AC-21</t>
  </si>
  <si>
    <t>889D-M4AC-23</t>
  </si>
  <si>
    <t>889D-M4AC-24</t>
  </si>
  <si>
    <t>889D-M4AC-25</t>
  </si>
  <si>
    <t>889D-M4AC-28</t>
  </si>
  <si>
    <t>889D-M4AC-29</t>
  </si>
  <si>
    <t>889D-M4AC-2M5</t>
  </si>
  <si>
    <t>889D-M4AC-2M9</t>
  </si>
  <si>
    <t>889D-M4AC-3</t>
  </si>
  <si>
    <t>889D-M4AC-30</t>
  </si>
  <si>
    <t>889D-M4AC-33</t>
  </si>
  <si>
    <t>889D-M4AC-4</t>
  </si>
  <si>
    <t>889D-M4AC-40</t>
  </si>
  <si>
    <t>889D-M4AC-45</t>
  </si>
  <si>
    <t>889D-M4AC-4M4</t>
  </si>
  <si>
    <t>889D-M4AC-4M9</t>
  </si>
  <si>
    <t>889D-M4AC-5</t>
  </si>
  <si>
    <t>889D-M4AC-50</t>
  </si>
  <si>
    <t>889D-M4AC-6</t>
  </si>
  <si>
    <t>889D-M4AC-61</t>
  </si>
  <si>
    <t>889D-M4AC-6M3</t>
  </si>
  <si>
    <t>889D-M4AC-6M9</t>
  </si>
  <si>
    <t>889D-M4AC-7</t>
  </si>
  <si>
    <t>889D-M4AC-7M3</t>
  </si>
  <si>
    <t>889D-M4AC-7M6</t>
  </si>
  <si>
    <t>889D-M4AC-8</t>
  </si>
  <si>
    <t>889D-M4AC-99</t>
  </si>
  <si>
    <t>889D-M4AC-9M2</t>
  </si>
  <si>
    <t>889D-M4AE-1</t>
  </si>
  <si>
    <t>889D-M4AE-10</t>
  </si>
  <si>
    <t>889D-M4AE-15</t>
  </si>
  <si>
    <t>889D-M4AE-2</t>
  </si>
  <si>
    <t>889D-M4AE-20</t>
  </si>
  <si>
    <t>889D-M4AE-25</t>
  </si>
  <si>
    <t>889D-M4AE-3</t>
  </si>
  <si>
    <t>889D-M4AE-30</t>
  </si>
  <si>
    <t>889D-M4AE-35</t>
  </si>
  <si>
    <t>889D-M4AE-36M6</t>
  </si>
  <si>
    <t>889D-M4AE-4</t>
  </si>
  <si>
    <t>889D-M4AE-5</t>
  </si>
  <si>
    <t>889D-M4AE-51</t>
  </si>
  <si>
    <t>889D-M4AE-70</t>
  </si>
  <si>
    <t>889D-M4AE-90</t>
  </si>
  <si>
    <t>889D-M4AE-95</t>
  </si>
  <si>
    <t>889D-M4BB-2</t>
  </si>
  <si>
    <t>889D-M4BB-30</t>
  </si>
  <si>
    <t>889D-M4BB-5</t>
  </si>
  <si>
    <t>889D-M4BC-1</t>
  </si>
  <si>
    <t>889D-M4BC-10</t>
  </si>
  <si>
    <t>889D-M4BC-15</t>
  </si>
  <si>
    <t>889D-M4BC-2</t>
  </si>
  <si>
    <t>889D-M4BC-20</t>
  </si>
  <si>
    <t>889D-M4BC-3</t>
  </si>
  <si>
    <t>889D-M4BC-30</t>
  </si>
  <si>
    <t>889D-M4BC-5</t>
  </si>
  <si>
    <t>889D-M4CE-H</t>
  </si>
  <si>
    <t>889D-M4DC-H</t>
  </si>
  <si>
    <t>889D-M4DC-SH</t>
  </si>
  <si>
    <t>889D-M4EC-1</t>
  </si>
  <si>
    <t>889D-M4EC-10</t>
  </si>
  <si>
    <t>889D-M4EC-11</t>
  </si>
  <si>
    <t>889D-M4EC-12</t>
  </si>
  <si>
    <t>889D-M4EC-13</t>
  </si>
  <si>
    <t>889D-M4EC-14</t>
  </si>
  <si>
    <t>889D-M4EC-15</t>
  </si>
  <si>
    <t>889D-M4EC-16</t>
  </si>
  <si>
    <t>889D-M4EC-17</t>
  </si>
  <si>
    <t>889D-M4EC-18</t>
  </si>
  <si>
    <t>889D-M4EC-19</t>
  </si>
  <si>
    <t>889D-M4EC-2</t>
  </si>
  <si>
    <t>889D-M4EC-20</t>
  </si>
  <si>
    <t>889D-M4EC-3</t>
  </si>
  <si>
    <t>889D-M4EC-30</t>
  </si>
  <si>
    <t>889D-M4EC-4</t>
  </si>
  <si>
    <t>889D-M4EC-5</t>
  </si>
  <si>
    <t>889D-M4EC-50</t>
  </si>
  <si>
    <t>889D-M4EC-6</t>
  </si>
  <si>
    <t>889D-M4EC-7</t>
  </si>
  <si>
    <t>889D-M4EC-8</t>
  </si>
  <si>
    <t>889D-M4EC-9</t>
  </si>
  <si>
    <t>889D-M4FC-10</t>
  </si>
  <si>
    <t>889D-M4FC-15</t>
  </si>
  <si>
    <t>889D-M4FC-2</t>
  </si>
  <si>
    <t>889D-M4FC-20</t>
  </si>
  <si>
    <t>889D-M4FC-5</t>
  </si>
  <si>
    <t>889D-M4GC-10</t>
  </si>
  <si>
    <t>889D-M4GC-15</t>
  </si>
  <si>
    <t>889D-M4GC-2</t>
  </si>
  <si>
    <t>889D-M4GC-3</t>
  </si>
  <si>
    <t>889D-M4GC-30</t>
  </si>
  <si>
    <t>889D-M4GC-5</t>
  </si>
  <si>
    <t>889D-M4GC-6</t>
  </si>
  <si>
    <t>889D-M4GE-1</t>
  </si>
  <si>
    <t>889D-M4GE-10</t>
  </si>
  <si>
    <t>889D-M4GE-20</t>
  </si>
  <si>
    <t>889D-M4GE-5</t>
  </si>
  <si>
    <t>889D-M4GE-6</t>
  </si>
  <si>
    <t>889D-M4HB-10</t>
  </si>
  <si>
    <t>889D-M4HC-0M3</t>
  </si>
  <si>
    <t>889D-M4HC-10</t>
  </si>
  <si>
    <t>889D-M4HC-2</t>
  </si>
  <si>
    <t>889D-M4HC-5</t>
  </si>
  <si>
    <t>889D-M4HE-10</t>
  </si>
  <si>
    <t>889D-M4HE-5</t>
  </si>
  <si>
    <t>889D-M4HJ-10</t>
  </si>
  <si>
    <t>889D-M4HJ-15</t>
  </si>
  <si>
    <t>889D-M4HJ-2</t>
  </si>
  <si>
    <t>889D-M4HJ-5</t>
  </si>
  <si>
    <t>889D-M4HL-1</t>
  </si>
  <si>
    <t>889D-M4HL-10</t>
  </si>
  <si>
    <t>889D-M4HL-2</t>
  </si>
  <si>
    <t>889D-M4HL-20</t>
  </si>
  <si>
    <t>889D-M4HL-5</t>
  </si>
  <si>
    <t>889D-M4JB-10</t>
  </si>
  <si>
    <t>889D-M4JB-2</t>
  </si>
  <si>
    <t>889D-M4JB-20</t>
  </si>
  <si>
    <t>889D-M4JB-5</t>
  </si>
  <si>
    <t>889D-M4LC-10</t>
  </si>
  <si>
    <t>889D-M4LC-15</t>
  </si>
  <si>
    <t>889D-M4LC-2</t>
  </si>
  <si>
    <t>889D-M4LC-20</t>
  </si>
  <si>
    <t>889D-M4LC-25</t>
  </si>
  <si>
    <t>889D-M4LC-5</t>
  </si>
  <si>
    <t>889D-M4NB-1</t>
  </si>
  <si>
    <t>889D-M4NB-10</t>
  </si>
  <si>
    <t>889D-M4NB-15</t>
  </si>
  <si>
    <t>889D-M4NB-2</t>
  </si>
  <si>
    <t>889D-M4NB-5</t>
  </si>
  <si>
    <t>889D-M4NE-10</t>
  </si>
  <si>
    <t>889D-M4NE-15</t>
  </si>
  <si>
    <t>889D-M4NE-2</t>
  </si>
  <si>
    <t>889D-M4NE-20</t>
  </si>
  <si>
    <t>889D-M4NE-30</t>
  </si>
  <si>
    <t>889D-M4NE-5</t>
  </si>
  <si>
    <t>889D-M4SC-10</t>
  </si>
  <si>
    <t>889D-M4SC-100</t>
  </si>
  <si>
    <t>889D-M4SC-110</t>
  </si>
  <si>
    <t>889D-M4SC-115</t>
  </si>
  <si>
    <t>889D-M4SC-120</t>
  </si>
  <si>
    <t>889D-M4SC-125</t>
  </si>
  <si>
    <t>889D-M4SC-15</t>
  </si>
  <si>
    <t>889D-M4SC-150</t>
  </si>
  <si>
    <t>889D-M4SC-165</t>
  </si>
  <si>
    <t>889D-M4SC-190</t>
  </si>
  <si>
    <t>889D-M4SC-2</t>
  </si>
  <si>
    <t>889D-M4SC-20</t>
  </si>
  <si>
    <t>889D-M4SC-200</t>
  </si>
  <si>
    <t>889D-M4SC-210</t>
  </si>
  <si>
    <t>889D-M4SC-25</t>
  </si>
  <si>
    <t>889D-M4SC-30</t>
  </si>
  <si>
    <t>889D-M4SC-35</t>
  </si>
  <si>
    <t>889D-M4SC-40</t>
  </si>
  <si>
    <t>889D-M4SC-45</t>
  </si>
  <si>
    <t>889D-M4SC-5</t>
  </si>
  <si>
    <t>889D-M4SC-50</t>
  </si>
  <si>
    <t>889D-M4SC-55</t>
  </si>
  <si>
    <t>889D-M4SC-60</t>
  </si>
  <si>
    <t>889D-M4SC-65</t>
  </si>
  <si>
    <t>889D-M4SC-75</t>
  </si>
  <si>
    <t>889D-M4SC-80</t>
  </si>
  <si>
    <t>889D-M4SC-85</t>
  </si>
  <si>
    <t>889D-M4SC-90</t>
  </si>
  <si>
    <t>889D-M4TL-10</t>
  </si>
  <si>
    <t>889D-M4TL-2</t>
  </si>
  <si>
    <t>889D-M4TL-5</t>
  </si>
  <si>
    <t>889D-M4UB-2</t>
  </si>
  <si>
    <t>889D-M4UB-5</t>
  </si>
  <si>
    <t>889D-M4UC-1</t>
  </si>
  <si>
    <t>889D-M4UC-10</t>
  </si>
  <si>
    <t>889D-M4UC-15</t>
  </si>
  <si>
    <t>889D-M4UC-2</t>
  </si>
  <si>
    <t>889D-M4UC-20</t>
  </si>
  <si>
    <t>889D-M4UC-3</t>
  </si>
  <si>
    <t>889D-M4UC-30</t>
  </si>
  <si>
    <t>889D-M4UC-40</t>
  </si>
  <si>
    <t>889D-M4UC-5</t>
  </si>
  <si>
    <t>889D-M4UC-7</t>
  </si>
  <si>
    <t>889D-M4UE-10</t>
  </si>
  <si>
    <t>889D-M4UE-15</t>
  </si>
  <si>
    <t>889D-M4UE-2</t>
  </si>
  <si>
    <t>889D-M4UE-20</t>
  </si>
  <si>
    <t>889D-M4UE-5</t>
  </si>
  <si>
    <t>889D-M4WE-10</t>
  </si>
  <si>
    <t>889D-M4WE-15</t>
  </si>
  <si>
    <t>889D-M4WE-2</t>
  </si>
  <si>
    <t>889D-M4WE-5</t>
  </si>
  <si>
    <t>889D-M5AC-0M3</t>
  </si>
  <si>
    <t>889D-M5AC-1</t>
  </si>
  <si>
    <t>889D-M5AC-10</t>
  </si>
  <si>
    <t>889D-M5AC-10M3</t>
  </si>
  <si>
    <t>889D-M5AC-15</t>
  </si>
  <si>
    <t>889D-M5AC-2</t>
  </si>
  <si>
    <t>889D-M5AC-20</t>
  </si>
  <si>
    <t>889D-M5AC-25</t>
  </si>
  <si>
    <t>889D-M5AC-3</t>
  </si>
  <si>
    <t>889D-M5AC-30</t>
  </si>
  <si>
    <t>889D-M5AC-4</t>
  </si>
  <si>
    <t>889D-M5AC-40</t>
  </si>
  <si>
    <t>889D-M5AC-5</t>
  </si>
  <si>
    <t>889D-M5AC-50</t>
  </si>
  <si>
    <t>889D-M5AC-6</t>
  </si>
  <si>
    <t>889D-M5AC-7</t>
  </si>
  <si>
    <t>889D-M5AC-8</t>
  </si>
  <si>
    <t>889D-M5BC-0M3</t>
  </si>
  <si>
    <t>889D-M5BC-0M6</t>
  </si>
  <si>
    <t>889D-M5BC-1</t>
  </si>
  <si>
    <t>889D-M5BC-10</t>
  </si>
  <si>
    <t>889D-M5BC-15</t>
  </si>
  <si>
    <t>889D-M5BC-2</t>
  </si>
  <si>
    <t>889D-M5BC-20</t>
  </si>
  <si>
    <t>889D-M5BC-25</t>
  </si>
  <si>
    <t>889D-M5BC-3</t>
  </si>
  <si>
    <t>889D-M5BC-30</t>
  </si>
  <si>
    <t>889D-M5BC-5</t>
  </si>
  <si>
    <t>889D-M5EC-10</t>
  </si>
  <si>
    <t>889D-M5EC-135</t>
  </si>
  <si>
    <t>889D-M5EC-15</t>
  </si>
  <si>
    <t>889D-M5EC-2</t>
  </si>
  <si>
    <t>889D-M5EC-20</t>
  </si>
  <si>
    <t>889D-M5EC-25</t>
  </si>
  <si>
    <t>889D-M5EC-3</t>
  </si>
  <si>
    <t>889D-M5EC-30</t>
  </si>
  <si>
    <t>889D-M5EC-35</t>
  </si>
  <si>
    <t>889D-M5EC-4</t>
  </si>
  <si>
    <t>889D-M5EC-40</t>
  </si>
  <si>
    <t>889D-M5EC-45</t>
  </si>
  <si>
    <t>889D-M5EC-5</t>
  </si>
  <si>
    <t>889D-M5EC-50</t>
  </si>
  <si>
    <t>889D-M5EC-60</t>
  </si>
  <si>
    <t>889D-M5FC-J1</t>
  </si>
  <si>
    <t>889D-M5FC-J10</t>
  </si>
  <si>
    <t>889D-M5FC-J15</t>
  </si>
  <si>
    <t>889D-M5FC-J2</t>
  </si>
  <si>
    <t>889D-M5FC-J20</t>
  </si>
  <si>
    <t>889D-M5FC-J25</t>
  </si>
  <si>
    <t>889D-M5FC-J30</t>
  </si>
  <si>
    <t>889D-M5FC-J5</t>
  </si>
  <si>
    <t>889D-M5GC-10</t>
  </si>
  <si>
    <t>889D-M5GC-15</t>
  </si>
  <si>
    <t>889D-M5GC-2</t>
  </si>
  <si>
    <t>889D-M5GC-5</t>
  </si>
  <si>
    <t>889D-M5HJ-2</t>
  </si>
  <si>
    <t>889D-M5NC-0M3</t>
  </si>
  <si>
    <t>889D-M5NC-0M5</t>
  </si>
  <si>
    <t>889D-M5NC-0M6</t>
  </si>
  <si>
    <t>889D-M5NC-1</t>
  </si>
  <si>
    <t>889D-M5NC-10</t>
  </si>
  <si>
    <t>889D-M5NC-15</t>
  </si>
  <si>
    <t>889D-M5NC-1M5</t>
  </si>
  <si>
    <t>889D-M5NC-2</t>
  </si>
  <si>
    <t>889D-M5NC-20</t>
  </si>
  <si>
    <t>889D-M5NC-25</t>
  </si>
  <si>
    <t>889D-M5NC-2M5</t>
  </si>
  <si>
    <t>889D-M5NC-3</t>
  </si>
  <si>
    <t>889D-M5NC-30</t>
  </si>
  <si>
    <t>889D-M5NC-35</t>
  </si>
  <si>
    <t>889D-M5NC-40</t>
  </si>
  <si>
    <t>889D-M5NC-5</t>
  </si>
  <si>
    <t>889D-M5NC-50</t>
  </si>
  <si>
    <t>889D-M5NC-6</t>
  </si>
  <si>
    <t>889D-M5NC-8</t>
  </si>
  <si>
    <t>889D-M5UC-1</t>
  </si>
  <si>
    <t>889D-M5UC-10</t>
  </si>
  <si>
    <t>889D-M5UC-15</t>
  </si>
  <si>
    <t>889D-M5UC-2</t>
  </si>
  <si>
    <t>889D-M5UC-20</t>
  </si>
  <si>
    <t>889D-M5UC-3</t>
  </si>
  <si>
    <t>889D-M5UC-5</t>
  </si>
  <si>
    <t>889D-M8AB-0M3</t>
  </si>
  <si>
    <t>889D-M8AB-1</t>
  </si>
  <si>
    <t>889D-M8AB-10</t>
  </si>
  <si>
    <t>889D-M8AB-15</t>
  </si>
  <si>
    <t>889D-M8AB-2</t>
  </si>
  <si>
    <t>889D-M8AB-20</t>
  </si>
  <si>
    <t>889D-M8AB-25</t>
  </si>
  <si>
    <t>889D-M8AB-3</t>
  </si>
  <si>
    <t>889D-M8AB-30</t>
  </si>
  <si>
    <t>889D-M8AB-30M3</t>
  </si>
  <si>
    <t>889D-M8AB-4</t>
  </si>
  <si>
    <t>889D-M8AB-40</t>
  </si>
  <si>
    <t>889D-M8AB-5</t>
  </si>
  <si>
    <t>889D-M8FB-0M3</t>
  </si>
  <si>
    <t>889D-M8FB-1</t>
  </si>
  <si>
    <t>889D-M8FB-10</t>
  </si>
  <si>
    <t>889D-M8FB-2</t>
  </si>
  <si>
    <t>889D-M8FB-4</t>
  </si>
  <si>
    <t>889D-M8FB-5</t>
  </si>
  <si>
    <t>889D-M8FB-6</t>
  </si>
  <si>
    <t>889D-M8HB-10</t>
  </si>
  <si>
    <t>889D-M8HB-2</t>
  </si>
  <si>
    <t>889D-M8HB-5</t>
  </si>
  <si>
    <t>889D-M8NB-1</t>
  </si>
  <si>
    <t>889D-M8NB-10</t>
  </si>
  <si>
    <t>889D-M8NB-2</t>
  </si>
  <si>
    <t>889D-M8NB-5</t>
  </si>
  <si>
    <t>889D-N3AC-10</t>
  </si>
  <si>
    <t>889D-N3AC-2</t>
  </si>
  <si>
    <t>889D-N3AC-7</t>
  </si>
  <si>
    <t>889D-N3BBDM-2</t>
  </si>
  <si>
    <t>889D-N4AB-5</t>
  </si>
  <si>
    <t>889D-N4AC-10</t>
  </si>
  <si>
    <t>889D-N4AC-15</t>
  </si>
  <si>
    <t>889D-N4AC-2</t>
  </si>
  <si>
    <t>889D-N4AC-5</t>
  </si>
  <si>
    <t>889D-N4AC-50</t>
  </si>
  <si>
    <t>889D-N4ACDM-2</t>
  </si>
  <si>
    <t>889D-N4AEDM-10</t>
  </si>
  <si>
    <t>889D-N4ECDM-10</t>
  </si>
  <si>
    <t>889D-N4ECDM-5</t>
  </si>
  <si>
    <t>889D-N4FC-10</t>
  </si>
  <si>
    <t>889D-N4HB-10</t>
  </si>
  <si>
    <t>889D-N4HBDE-2</t>
  </si>
  <si>
    <t>889D-N4JBDM-1</t>
  </si>
  <si>
    <t>889D-N4JBDM-2</t>
  </si>
  <si>
    <t>889D-N4JBDM-3</t>
  </si>
  <si>
    <t>889D-N4JBDM-5</t>
  </si>
  <si>
    <t>889D-N4UB-5</t>
  </si>
  <si>
    <t>889D-P3AB-10</t>
  </si>
  <si>
    <t>889D-P3AB-3</t>
  </si>
  <si>
    <t>889D-P3AB-5</t>
  </si>
  <si>
    <t>889D-P3ABDM-4</t>
  </si>
  <si>
    <t>889D-P3ABPM-2</t>
  </si>
  <si>
    <t>889D-P3AC-10</t>
  </si>
  <si>
    <t>889D-P3AC-15</t>
  </si>
  <si>
    <t>889D-P3AC-2</t>
  </si>
  <si>
    <t>889D-P3AC-20</t>
  </si>
  <si>
    <t>889D-P3AC-5</t>
  </si>
  <si>
    <t>889D-P3ACDE-10</t>
  </si>
  <si>
    <t>889D-P3ACDM-1</t>
  </si>
  <si>
    <t>889D-P3ACDM-2</t>
  </si>
  <si>
    <t>889D-P3ACDM-4</t>
  </si>
  <si>
    <t>889D-P3ACDM-5</t>
  </si>
  <si>
    <t>889D-P3BB-10</t>
  </si>
  <si>
    <t>889D-P3JBDE-3</t>
  </si>
  <si>
    <t>889D-P3UBDM-1</t>
  </si>
  <si>
    <t>889D-P3UBDM-10</t>
  </si>
  <si>
    <t>889D-P3UBDM-2</t>
  </si>
  <si>
    <t>889D-P3UBDM-5</t>
  </si>
  <si>
    <t>889D-P3UBPH-2</t>
  </si>
  <si>
    <t>889D-P3UBPM-0M3</t>
  </si>
  <si>
    <t>889D-P4AB-10</t>
  </si>
  <si>
    <t>889D-P4AB-2</t>
  </si>
  <si>
    <t>889D-P4AB-5</t>
  </si>
  <si>
    <t>889D-P4ABDE-2</t>
  </si>
  <si>
    <t>889D-P4ABDE-5</t>
  </si>
  <si>
    <t>889D-P4ABDM-5</t>
  </si>
  <si>
    <t>889D-P4AC-10</t>
  </si>
  <si>
    <t>889D-P4AC-15</t>
  </si>
  <si>
    <t>889D-P4AC-2</t>
  </si>
  <si>
    <t>889D-P4AC-20</t>
  </si>
  <si>
    <t>889D-P4AC-25</t>
  </si>
  <si>
    <t>889D-P4AC-3</t>
  </si>
  <si>
    <t>889D-P4AC-30</t>
  </si>
  <si>
    <t>889D-P4AC-5</t>
  </si>
  <si>
    <t>889D-P4AC-8</t>
  </si>
  <si>
    <t>889D-P4ACDE-10</t>
  </si>
  <si>
    <t>889D-P4ACDE-2</t>
  </si>
  <si>
    <t>889D-P4ACDE-5</t>
  </si>
  <si>
    <t>889D-P4ACDM-0M3</t>
  </si>
  <si>
    <t>889D-P4ACDM-0M6</t>
  </si>
  <si>
    <t>889D-P4ACDM-1</t>
  </si>
  <si>
    <t>889D-P4ACDM-10</t>
  </si>
  <si>
    <t>889D-P4ACDM-15</t>
  </si>
  <si>
    <t>889D-P4ACDM-2</t>
  </si>
  <si>
    <t>889D-P4ACDM-20</t>
  </si>
  <si>
    <t>889D-P4ACDM-30</t>
  </si>
  <si>
    <t>889D-P4ACDM-5</t>
  </si>
  <si>
    <t>889D-P4AE-10</t>
  </si>
  <si>
    <t>889D-P4AE-2</t>
  </si>
  <si>
    <t>889D-P4AE-20</t>
  </si>
  <si>
    <t>889D-P4AE-30</t>
  </si>
  <si>
    <t>889D-P4AE-5</t>
  </si>
  <si>
    <t>889D-P4BB-20</t>
  </si>
  <si>
    <t>889D-P4BB-5</t>
  </si>
  <si>
    <t>889D-P4BBDE-2</t>
  </si>
  <si>
    <t>889D-P4BC-10</t>
  </si>
  <si>
    <t>889D-P4BC-15</t>
  </si>
  <si>
    <t>889D-P4BC-2</t>
  </si>
  <si>
    <t>889D-P4BC-5</t>
  </si>
  <si>
    <t>889D-P4BCDM-2</t>
  </si>
  <si>
    <t>889D-P4BCDM-5</t>
  </si>
  <si>
    <t>889D-P4EC-10</t>
  </si>
  <si>
    <t>889D-P4EC-2</t>
  </si>
  <si>
    <t>889D-P4EC-5</t>
  </si>
  <si>
    <t>889D-P4ECDE-5</t>
  </si>
  <si>
    <t>889D-P4ECDM-2</t>
  </si>
  <si>
    <t>889D-P4ECDM-5</t>
  </si>
  <si>
    <t>889D-P4FC-10</t>
  </si>
  <si>
    <t>889D-P4FC-2</t>
  </si>
  <si>
    <t>889D-P4FC-5</t>
  </si>
  <si>
    <t>889D-P4HB-10</t>
  </si>
  <si>
    <t>889D-P4HBDM-5</t>
  </si>
  <si>
    <t>889D-P4HJ-10</t>
  </si>
  <si>
    <t>889D-P4HJ-20</t>
  </si>
  <si>
    <t>889D-P4HJDM-0M3</t>
  </si>
  <si>
    <t>889D-P4HJDM-10</t>
  </si>
  <si>
    <t>889D-P4HJDM-2</t>
  </si>
  <si>
    <t>889D-P4HJDM-5</t>
  </si>
  <si>
    <t>889D-P4JB-10</t>
  </si>
  <si>
    <t>889D-P4JB-2</t>
  </si>
  <si>
    <t>889D-P4JB-30</t>
  </si>
  <si>
    <t>889D-P4JB-5</t>
  </si>
  <si>
    <t>889D-P4JBDM-1</t>
  </si>
  <si>
    <t>889D-P4JBDM-10</t>
  </si>
  <si>
    <t>889D-P4JBDM-2</t>
  </si>
  <si>
    <t>889D-P4JBDM-5</t>
  </si>
  <si>
    <t>889D-P4UB-5</t>
  </si>
  <si>
    <t>889D-P4UBDE-10</t>
  </si>
  <si>
    <t>889D-P4UBDM-3</t>
  </si>
  <si>
    <t>889D-P4UBDM-5</t>
  </si>
  <si>
    <t>889D-P4UC-1</t>
  </si>
  <si>
    <t>889D-P4UC-10</t>
  </si>
  <si>
    <t>889D-P4UC-11</t>
  </si>
  <si>
    <t>889D-P4UC-12</t>
  </si>
  <si>
    <t>889D-P4UC-13</t>
  </si>
  <si>
    <t>889D-P4UC-14</t>
  </si>
  <si>
    <t>889D-P4UC-15</t>
  </si>
  <si>
    <t>889D-P4UC-16</t>
  </si>
  <si>
    <t>889D-P4UC-17</t>
  </si>
  <si>
    <t>889D-P4UC-18</t>
  </si>
  <si>
    <t>889D-P4UC-19</t>
  </si>
  <si>
    <t>889D-P4UC-2</t>
  </si>
  <si>
    <t>889D-P4UC-20</t>
  </si>
  <si>
    <t>889D-P4UC-3</t>
  </si>
  <si>
    <t>889D-P4UC-4</t>
  </si>
  <si>
    <t>889D-P4UC-5</t>
  </si>
  <si>
    <t>889D-P4UC-6</t>
  </si>
  <si>
    <t>889D-P4UC-7</t>
  </si>
  <si>
    <t>889D-P4UC-8</t>
  </si>
  <si>
    <t>889D-P4UC-9</t>
  </si>
  <si>
    <t>889D-P4UCDM-10</t>
  </si>
  <si>
    <t>889D-P4UCDM-5</t>
  </si>
  <si>
    <t>889D-R12AC-10</t>
  </si>
  <si>
    <t>889D-R12AC-2</t>
  </si>
  <si>
    <t>889D-R12AC-5</t>
  </si>
  <si>
    <t>889D-R2AC-10</t>
  </si>
  <si>
    <t>889D-R2AC-15</t>
  </si>
  <si>
    <t>889D-R2AC-2</t>
  </si>
  <si>
    <t>889D-R2AC-20</t>
  </si>
  <si>
    <t>889D-R2AC-5</t>
  </si>
  <si>
    <t>889D-R2ACDE-0M3</t>
  </si>
  <si>
    <t>889D-R2ACDE-2</t>
  </si>
  <si>
    <t>889D-R2ACDE-K0M3</t>
  </si>
  <si>
    <t>889D-R2ACDE-K10</t>
  </si>
  <si>
    <t>889D-R2ACDE-K5</t>
  </si>
  <si>
    <t>889D-R2ACDM-1</t>
  </si>
  <si>
    <t>889D-R2ACDM-10</t>
  </si>
  <si>
    <t>889D-R2ACDM-2</t>
  </si>
  <si>
    <t>889D-R2ACDM-K5</t>
  </si>
  <si>
    <t>889D-R2AE-K2</t>
  </si>
  <si>
    <t>889D-R2AE-K5</t>
  </si>
  <si>
    <t>889D-R2AEDM-K2</t>
  </si>
  <si>
    <t>889D-R2AEN4E-D1</t>
  </si>
  <si>
    <t>889D-R2AEN4E-D2</t>
  </si>
  <si>
    <t>889D-R2AEN4M-D10</t>
  </si>
  <si>
    <t>889D-R2AEN4M-D2</t>
  </si>
  <si>
    <t>889D-R2AEN4M-D20</t>
  </si>
  <si>
    <t>889D-R2AEN4M-D5</t>
  </si>
  <si>
    <t>889D-R2GCDM-1M5</t>
  </si>
  <si>
    <t>889D-R2GCDM-2</t>
  </si>
  <si>
    <t>889D-R2GCDM-3</t>
  </si>
  <si>
    <t>889D-R2GCDM-4</t>
  </si>
  <si>
    <t>889D-R2GCDM-5</t>
  </si>
  <si>
    <t>889D-R2GCDM-6</t>
  </si>
  <si>
    <t>889D-R2GCDM-8</t>
  </si>
  <si>
    <t>889D-R2LC-10</t>
  </si>
  <si>
    <t>889D-R2LC-15</t>
  </si>
  <si>
    <t>889D-R2LC-2</t>
  </si>
  <si>
    <t>889D-R2LC-5</t>
  </si>
  <si>
    <t>889D-R2LCDM-2</t>
  </si>
  <si>
    <t>889D-R3AB-10</t>
  </si>
  <si>
    <t>889D-R3AB-15</t>
  </si>
  <si>
    <t>889D-R3AB-2</t>
  </si>
  <si>
    <t>889D-R3AB-5</t>
  </si>
  <si>
    <t>889D-R3ABDE-1</t>
  </si>
  <si>
    <t>889D-R3ABDE-5</t>
  </si>
  <si>
    <t>889D-R3ABDM-0M6</t>
  </si>
  <si>
    <t>889D-R3ABDM-1</t>
  </si>
  <si>
    <t>889D-R3ABDM-2</t>
  </si>
  <si>
    <t>889D-R3ABDM-3</t>
  </si>
  <si>
    <t>889D-R3ABDM-5</t>
  </si>
  <si>
    <t>889D-R3AC-10</t>
  </si>
  <si>
    <t>889D-R3AC-15</t>
  </si>
  <si>
    <t>889D-R3AC-2</t>
  </si>
  <si>
    <t>889D-R3AC-20</t>
  </si>
  <si>
    <t>889D-R3AC-3</t>
  </si>
  <si>
    <t>889D-R3AC-30</t>
  </si>
  <si>
    <t>889D-R3AC-4</t>
  </si>
  <si>
    <t>889D-R3AC-5</t>
  </si>
  <si>
    <t>889D-R3AC-6</t>
  </si>
  <si>
    <t>889D-R3ACDE-0M3</t>
  </si>
  <si>
    <t>889D-R3ACDE-0M6</t>
  </si>
  <si>
    <t>889D-R3ACDE-1</t>
  </si>
  <si>
    <t>889D-R3ACDE-15</t>
  </si>
  <si>
    <t>889D-R3ACDE-2</t>
  </si>
  <si>
    <t>889D-R3ACDE-5</t>
  </si>
  <si>
    <t>889D-R3ACDM-0M3</t>
  </si>
  <si>
    <t>889D-R3ACDM-0M6</t>
  </si>
  <si>
    <t>889D-R3ACDM-1</t>
  </si>
  <si>
    <t>889D-R3ACDM-10</t>
  </si>
  <si>
    <t>889D-R3ACDM-1M4</t>
  </si>
  <si>
    <t>889D-R3ACDM-1M6</t>
  </si>
  <si>
    <t>889D-R3ACDM-1M8</t>
  </si>
  <si>
    <t>889D-R3ACDM-2</t>
  </si>
  <si>
    <t>889D-R3ACDM-3</t>
  </si>
  <si>
    <t>889D-R3ACDM-5</t>
  </si>
  <si>
    <t>889D-R3BB-10</t>
  </si>
  <si>
    <t>889D-R3BB-20</t>
  </si>
  <si>
    <t>889D-R3BB-5</t>
  </si>
  <si>
    <t>889D-R3BBDE-2</t>
  </si>
  <si>
    <t>889D-R3BBDM-0M6</t>
  </si>
  <si>
    <t>889D-R3BBDM-1</t>
  </si>
  <si>
    <t>889D-R3BBDM-2</t>
  </si>
  <si>
    <t>889D-R3BBDM-5</t>
  </si>
  <si>
    <t>889D-R3GC-10</t>
  </si>
  <si>
    <t>889D-R3GC-15</t>
  </si>
  <si>
    <t>889D-R3GC-2</t>
  </si>
  <si>
    <t>889D-R3GC-4</t>
  </si>
  <si>
    <t>889D-R3GC-5</t>
  </si>
  <si>
    <t>889D-R3GCDM-0M3</t>
  </si>
  <si>
    <t>889D-R3GCDM-0M6</t>
  </si>
  <si>
    <t>889D-R3HB-10</t>
  </si>
  <si>
    <t>889D-R3HB-2</t>
  </si>
  <si>
    <t>889D-R3HB-5</t>
  </si>
  <si>
    <t>889D-R3HBDM-2</t>
  </si>
  <si>
    <t>889D-R3JB-10</t>
  </si>
  <si>
    <t>889D-R3JB-15</t>
  </si>
  <si>
    <t>889D-R3JB-2</t>
  </si>
  <si>
    <t>889D-R3JB-35</t>
  </si>
  <si>
    <t>889D-R3JB-5</t>
  </si>
  <si>
    <t>889D-R3JBDE-20</t>
  </si>
  <si>
    <t>889D-R3JBDE-30</t>
  </si>
  <si>
    <t>889D-R3JBDM-10</t>
  </si>
  <si>
    <t>889D-R3JBDM-15</t>
  </si>
  <si>
    <t>889D-R3JBDM-2</t>
  </si>
  <si>
    <t>889D-R3JBDM-20</t>
  </si>
  <si>
    <t>889D-R3JBDM-25</t>
  </si>
  <si>
    <t>889D-R3JBDM-30</t>
  </si>
  <si>
    <t>889D-R3JBDM-5</t>
  </si>
  <si>
    <t>889D-R3UB-10</t>
  </si>
  <si>
    <t>889D-R3UB-5</t>
  </si>
  <si>
    <t>889D-R3UBDM-1</t>
  </si>
  <si>
    <t>889D-R3UE-10</t>
  </si>
  <si>
    <t>889D-R3UE-2</t>
  </si>
  <si>
    <t>889D-R3UE-5</t>
  </si>
  <si>
    <t>889D-R3UEDM-1</t>
  </si>
  <si>
    <t>889D-R3UEDM-10</t>
  </si>
  <si>
    <t>889D-R3UEDM-2</t>
  </si>
  <si>
    <t>889D-R3UEDM-5</t>
  </si>
  <si>
    <t>889D-R4AB-1</t>
  </si>
  <si>
    <t>889D-R4AB-10</t>
  </si>
  <si>
    <t>889D-R4AB-15</t>
  </si>
  <si>
    <t>889D-R4AB-2</t>
  </si>
  <si>
    <t>889D-R4AB-20</t>
  </si>
  <si>
    <t>889D-R4AB-3</t>
  </si>
  <si>
    <t>889D-R4AB-4</t>
  </si>
  <si>
    <t>889D-R4AB-5</t>
  </si>
  <si>
    <t>889D-R4ABDE-0M3</t>
  </si>
  <si>
    <t>889D-R4ABDE-0M6</t>
  </si>
  <si>
    <t>889D-R4ABDE-1</t>
  </si>
  <si>
    <t>889D-R4ABDE-10</t>
  </si>
  <si>
    <t>889D-R4ABDE-2</t>
  </si>
  <si>
    <t>889D-R4ABDE-5</t>
  </si>
  <si>
    <t>889D-R4ABDM-0M3</t>
  </si>
  <si>
    <t>889D-R4ABDM-0M6</t>
  </si>
  <si>
    <t>889D-R4ABDM-1</t>
  </si>
  <si>
    <t>889D-R4ABDM-10</t>
  </si>
  <si>
    <t>889D-R4ABDM-11</t>
  </si>
  <si>
    <t>889D-R4ABDM-1M5</t>
  </si>
  <si>
    <t>889D-R4ABDM-2</t>
  </si>
  <si>
    <t>889D-R4ABDM-20</t>
  </si>
  <si>
    <t>889D-R4ABDM-3</t>
  </si>
  <si>
    <t>889D-R4ABDM-4</t>
  </si>
  <si>
    <t>889D-R4ABDM-5</t>
  </si>
  <si>
    <t>889D-R4ABP3E-1</t>
  </si>
  <si>
    <t>889D-R4ABP3E-10</t>
  </si>
  <si>
    <t>889D-R4ABP3E-2</t>
  </si>
  <si>
    <t>889D-R4ABP3E-5</t>
  </si>
  <si>
    <t>889D-R4ABP3M-0M3</t>
  </si>
  <si>
    <t>889D-R4ABP3M-0M6</t>
  </si>
  <si>
    <t>889D-R4ABP3M-1</t>
  </si>
  <si>
    <t>889D-R4ABP3M-10</t>
  </si>
  <si>
    <t>889D-R4ABP3M-2</t>
  </si>
  <si>
    <t>889D-R4ABP3M-3</t>
  </si>
  <si>
    <t>889D-R4ABP3M-3M1</t>
  </si>
  <si>
    <t>889D-R4ABP3M-3M2</t>
  </si>
  <si>
    <t>889D-R4ABP3M-3M3</t>
  </si>
  <si>
    <t>889D-R4ABP3M-3M7</t>
  </si>
  <si>
    <t>889D-R4ABP3M-5</t>
  </si>
  <si>
    <t>889D-R4ABP3M-7</t>
  </si>
  <si>
    <t>889D-R4ABP3M-8</t>
  </si>
  <si>
    <t>889D-R4ABPM-0M3</t>
  </si>
  <si>
    <t>889D-R4ABPM-0M6</t>
  </si>
  <si>
    <t>889D-R4ABPM-1</t>
  </si>
  <si>
    <t>889D-R4ABPM-2</t>
  </si>
  <si>
    <t>889D-R4ABPM-3</t>
  </si>
  <si>
    <t>889D-R4ABPM-5</t>
  </si>
  <si>
    <t>889D-R4AC-0M3</t>
  </si>
  <si>
    <t>889D-R4AC-1</t>
  </si>
  <si>
    <t>889D-R4AC-10</t>
  </si>
  <si>
    <t>889D-R4AC-12</t>
  </si>
  <si>
    <t>889D-R4AC-15</t>
  </si>
  <si>
    <t>889D-R4AC-18</t>
  </si>
  <si>
    <t>889D-R4AC-1M5</t>
  </si>
  <si>
    <t>889D-R4AC-2</t>
  </si>
  <si>
    <t>889D-R4AC-20</t>
  </si>
  <si>
    <t>889D-R4AC-22</t>
  </si>
  <si>
    <t>889D-R4AC-23</t>
  </si>
  <si>
    <t>889D-R4AC-25</t>
  </si>
  <si>
    <t>889D-R4AC-26</t>
  </si>
  <si>
    <t>889D-R4AC-3</t>
  </si>
  <si>
    <t>889D-R4AC-30</t>
  </si>
  <si>
    <t>889D-R4AC-31</t>
  </si>
  <si>
    <t>889D-R4AC-35</t>
  </si>
  <si>
    <t>889D-R4AC-37</t>
  </si>
  <si>
    <t>889D-R4AC-4</t>
  </si>
  <si>
    <t>889D-R4AC-40</t>
  </si>
  <si>
    <t>889D-R4AC-43</t>
  </si>
  <si>
    <t>889D-R4AC-45</t>
  </si>
  <si>
    <t>889D-R4AC-5</t>
  </si>
  <si>
    <t>889D-R4AC-50</t>
  </si>
  <si>
    <t>889D-R4AC-55</t>
  </si>
  <si>
    <t>889D-R4AC-6</t>
  </si>
  <si>
    <t>889D-R4AC-61</t>
  </si>
  <si>
    <t>889D-R4AC-65</t>
  </si>
  <si>
    <t>889D-R4AC-7</t>
  </si>
  <si>
    <t>889D-R4AC-75</t>
  </si>
  <si>
    <t>889D-R4AC-77</t>
  </si>
  <si>
    <t>889D-R4AC-8</t>
  </si>
  <si>
    <t>889D-R4AC-9</t>
  </si>
  <si>
    <t>889D-R4AC-90</t>
  </si>
  <si>
    <t>889D-R4ACDE-0M3</t>
  </si>
  <si>
    <t>889D-R4ACDE-0M5</t>
  </si>
  <si>
    <t>889D-R4ACDE-0M6</t>
  </si>
  <si>
    <t>889D-R4ACDE-0M9</t>
  </si>
  <si>
    <t>889D-R4ACDE-1</t>
  </si>
  <si>
    <t>889D-R4ACDE-10</t>
  </si>
  <si>
    <t>889D-R4ACDE-15</t>
  </si>
  <si>
    <t>889D-R4ACDE-1M2</t>
  </si>
  <si>
    <t>889D-R4ACDE-1M5</t>
  </si>
  <si>
    <t>889D-R4ACDE-2</t>
  </si>
  <si>
    <t>889D-R4ACDE-20</t>
  </si>
  <si>
    <t>889D-R4ACDE-25</t>
  </si>
  <si>
    <t>889D-R4ACDE-2M4</t>
  </si>
  <si>
    <t>889D-R4ACDE-2M5</t>
  </si>
  <si>
    <t>889D-R4ACDE-3</t>
  </si>
  <si>
    <t>889D-R4ACDE-30</t>
  </si>
  <si>
    <t>889D-R4ACDE-3M5</t>
  </si>
  <si>
    <t>889D-R4ACDE-4</t>
  </si>
  <si>
    <t>889D-R4ACDE-40</t>
  </si>
  <si>
    <t>889D-R4ACDE-5</t>
  </si>
  <si>
    <t>889D-R4ACDE-50</t>
  </si>
  <si>
    <t>889D-R4ACDE-55</t>
  </si>
  <si>
    <t>889D-R4ACDE-6</t>
  </si>
  <si>
    <t>889D-R4ACDE-60</t>
  </si>
  <si>
    <t>889D-R4ACDE-7</t>
  </si>
  <si>
    <t>889D-R4ACDE-8</t>
  </si>
  <si>
    <t>889D-R4ACDE-9</t>
  </si>
  <si>
    <t>889D-R4ACDE-V1</t>
  </si>
  <si>
    <t>889D-R4ACDM-0M3</t>
  </si>
  <si>
    <t>889D-R4ACDM-0M4</t>
  </si>
  <si>
    <t>889D-R4ACDM-0M5</t>
  </si>
  <si>
    <t>889D-R4ACDM-0M6</t>
  </si>
  <si>
    <t>889D-R4ACDM-1</t>
  </si>
  <si>
    <t>889D-R4ACDM-10</t>
  </si>
  <si>
    <t>889D-R4ACDM-12</t>
  </si>
  <si>
    <t>889D-R4ACDM-15</t>
  </si>
  <si>
    <t>889D-R4ACDM-1M3</t>
  </si>
  <si>
    <t>889D-R4ACDM-1M5</t>
  </si>
  <si>
    <t>889D-R4ACDM-2</t>
  </si>
  <si>
    <t>889D-R4ACDM-20</t>
  </si>
  <si>
    <t>889D-R4ACDM-2M5</t>
  </si>
  <si>
    <t>889D-R4ACDM-3</t>
  </si>
  <si>
    <t>889D-R4ACDM-30</t>
  </si>
  <si>
    <t>889D-R4ACDM-3M5</t>
  </si>
  <si>
    <t>889D-R4ACDM-4</t>
  </si>
  <si>
    <t>889D-R4ACDM-4M5</t>
  </si>
  <si>
    <t>889D-R4ACDM-5</t>
  </si>
  <si>
    <t>889D-R4ACDM-50</t>
  </si>
  <si>
    <t>889D-R4ACDM-5M5</t>
  </si>
  <si>
    <t>889D-R4ACDM-6</t>
  </si>
  <si>
    <t>889D-R4ACDM-6M5</t>
  </si>
  <si>
    <t>889D-R4ACDM-7</t>
  </si>
  <si>
    <t>889D-R4ACDM-7M5</t>
  </si>
  <si>
    <t>889D-R4ACDM-8</t>
  </si>
  <si>
    <t>889D-R4ACDM-8M5</t>
  </si>
  <si>
    <t>889D-R4ACDM-9</t>
  </si>
  <si>
    <t>889D-R4ACDM-9M2</t>
  </si>
  <si>
    <t>889D-R4ACDM-9M5</t>
  </si>
  <si>
    <t>889D-R4ACDM-V0M3</t>
  </si>
  <si>
    <t>889D-R4ACDM-V0M6</t>
  </si>
  <si>
    <t>889D-R4ACDM-V1</t>
  </si>
  <si>
    <t>889D-R4ACDM-V10</t>
  </si>
  <si>
    <t>889D-R4ACDM-V2</t>
  </si>
  <si>
    <t>889D-R4ACDM-V3</t>
  </si>
  <si>
    <t>889D-R4ACDM-V5</t>
  </si>
  <si>
    <t>889D-R4AE-1</t>
  </si>
  <si>
    <t>889D-R4AE-10</t>
  </si>
  <si>
    <t>889D-R4AE-15</t>
  </si>
  <si>
    <t>889D-R4AE-1M5</t>
  </si>
  <si>
    <t>889D-R4AE-2</t>
  </si>
  <si>
    <t>889D-R4AE-20</t>
  </si>
  <si>
    <t>889D-R4AE-23</t>
  </si>
  <si>
    <t>889D-R4AE-25</t>
  </si>
  <si>
    <t>889D-R4AE-3</t>
  </si>
  <si>
    <t>889D-R4AE-30</t>
  </si>
  <si>
    <t>889D-R4AE-40</t>
  </si>
  <si>
    <t>889D-R4AE-5</t>
  </si>
  <si>
    <t>889D-R4AE-50</t>
  </si>
  <si>
    <t>889D-R4AE-55</t>
  </si>
  <si>
    <t>889D-R4AE-6</t>
  </si>
  <si>
    <t>889D-R4AE-60</t>
  </si>
  <si>
    <t>889D-R4AE-99</t>
  </si>
  <si>
    <t>889D-R4AEDE-0M3</t>
  </si>
  <si>
    <t>889D-R4AEDE-0M6</t>
  </si>
  <si>
    <t>889D-R4AEDE-1</t>
  </si>
  <si>
    <t>889D-R4AEDE-10</t>
  </si>
  <si>
    <t>889D-R4AEDE-15</t>
  </si>
  <si>
    <t>889D-R4AEDE-1M3</t>
  </si>
  <si>
    <t>889D-R4AEDE-1M5</t>
  </si>
  <si>
    <t>889D-R4AEDE-2</t>
  </si>
  <si>
    <t>889D-R4AEDE-20</t>
  </si>
  <si>
    <t>889D-R4AEDE-22</t>
  </si>
  <si>
    <t>889D-R4AEDE-25</t>
  </si>
  <si>
    <t>889D-R4AEDE-3</t>
  </si>
  <si>
    <t>889D-R4AEDE-30</t>
  </si>
  <si>
    <t>889D-R4AEDE-4</t>
  </si>
  <si>
    <t>889D-R4AEDE-40</t>
  </si>
  <si>
    <t>889D-R4AEDE-4M5</t>
  </si>
  <si>
    <t>889D-R4AEDE-5</t>
  </si>
  <si>
    <t>889D-R4AEDM-0M3</t>
  </si>
  <si>
    <t>889D-R4AEDM-0M6</t>
  </si>
  <si>
    <t>889D-R4AEDM-1</t>
  </si>
  <si>
    <t>889D-R4AEDM-10</t>
  </si>
  <si>
    <t>889D-R4AEDM-15</t>
  </si>
  <si>
    <t>889D-R4AEDM-2</t>
  </si>
  <si>
    <t>889D-R4AEDM-20</t>
  </si>
  <si>
    <t>889D-R4AEDM-3</t>
  </si>
  <si>
    <t>889D-R4AEDM-5</t>
  </si>
  <si>
    <t>889D-R4AEDM-7M5</t>
  </si>
  <si>
    <t>889D-R4AENE-0M3</t>
  </si>
  <si>
    <t>889D-R4AENE-0M6</t>
  </si>
  <si>
    <t>889D-R4AENE-1</t>
  </si>
  <si>
    <t>889D-R4AENE-10</t>
  </si>
  <si>
    <t>889D-R4AENE-2</t>
  </si>
  <si>
    <t>889D-R4AENE-5</t>
  </si>
  <si>
    <t>889D-R4AENM-0M3</t>
  </si>
  <si>
    <t>889D-R4AENM-0M6</t>
  </si>
  <si>
    <t>889D-R4AENM-1</t>
  </si>
  <si>
    <t>889D-R4AENM-10</t>
  </si>
  <si>
    <t>889D-R4AENM-2</t>
  </si>
  <si>
    <t>889D-R4AENM-3</t>
  </si>
  <si>
    <t>889D-R4AENM-5</t>
  </si>
  <si>
    <t>889D-R4BB-10</t>
  </si>
  <si>
    <t>889D-R4BB-2</t>
  </si>
  <si>
    <t>889D-R4BB-20</t>
  </si>
  <si>
    <t>889D-R4BB-5</t>
  </si>
  <si>
    <t>889D-R4BBDE-0M3</t>
  </si>
  <si>
    <t>889D-R4BBDE-0M6</t>
  </si>
  <si>
    <t>889D-R4BBDE-1</t>
  </si>
  <si>
    <t>889D-R4BBDE-2</t>
  </si>
  <si>
    <t>889D-R4BBDM-0M3</t>
  </si>
  <si>
    <t>889D-R4BBDM-0M6</t>
  </si>
  <si>
    <t>889D-R4BBDM-1</t>
  </si>
  <si>
    <t>889D-R4BBDM-2</t>
  </si>
  <si>
    <t>889D-R4BBP3M-0M3</t>
  </si>
  <si>
    <t>889D-R4BBP3M-2</t>
  </si>
  <si>
    <t>889D-R4BBP3M-V0M6</t>
  </si>
  <si>
    <t>889D-R4BBP3M-V1</t>
  </si>
  <si>
    <t>889D-R4BBP3M-V2</t>
  </si>
  <si>
    <t>889D-R4BBP3M-V3</t>
  </si>
  <si>
    <t>889D-R4BBP3M-V5</t>
  </si>
  <si>
    <t>889D-R4BC-1</t>
  </si>
  <si>
    <t>889D-R4BC-10</t>
  </si>
  <si>
    <t>889D-R4BC-15</t>
  </si>
  <si>
    <t>889D-R4BC-2</t>
  </si>
  <si>
    <t>889D-R4BC-20</t>
  </si>
  <si>
    <t>889D-R4BC-30</t>
  </si>
  <si>
    <t>889D-R4BC-36M5</t>
  </si>
  <si>
    <t>889D-R4BC-5</t>
  </si>
  <si>
    <t>889D-R4BC-50</t>
  </si>
  <si>
    <t>889D-R4BC-65</t>
  </si>
  <si>
    <t>889D-R4BC-75</t>
  </si>
  <si>
    <t>889D-R4BCDE-0M3</t>
  </si>
  <si>
    <t>889D-R4BCDE-1</t>
  </si>
  <si>
    <t>889D-R4BCDE-10</t>
  </si>
  <si>
    <t>889D-R4BCDE-15</t>
  </si>
  <si>
    <t>889D-R4BCDE-1M5</t>
  </si>
  <si>
    <t>889D-R4BCDE-2</t>
  </si>
  <si>
    <t>889D-R4BCDE-20</t>
  </si>
  <si>
    <t>889D-R4BCDE-25</t>
  </si>
  <si>
    <t>889D-R4BCDE-2M5</t>
  </si>
  <si>
    <t>889D-R4BCDE-3</t>
  </si>
  <si>
    <t>889D-R4BCDE-30</t>
  </si>
  <si>
    <t>889D-R4BCDE-4</t>
  </si>
  <si>
    <t>889D-R4BCDE-40</t>
  </si>
  <si>
    <t>889D-R4BCDE-5</t>
  </si>
  <si>
    <t>889D-R4BCDE-50</t>
  </si>
  <si>
    <t>889D-R4BCDE-6</t>
  </si>
  <si>
    <t>889D-R4BCDM-0M3</t>
  </si>
  <si>
    <t>889D-R4BCDM-0M5</t>
  </si>
  <si>
    <t>889D-R4BCDM-0M6</t>
  </si>
  <si>
    <t>889D-R4BCDM-1</t>
  </si>
  <si>
    <t>889D-R4BCDM-10</t>
  </si>
  <si>
    <t>889D-R4BCDM-1M5</t>
  </si>
  <si>
    <t>889D-R4BCDM-2</t>
  </si>
  <si>
    <t>889D-R4BCDM-2M5</t>
  </si>
  <si>
    <t>889D-R4BCDM-2M8</t>
  </si>
  <si>
    <t>889D-R4BCDM-3</t>
  </si>
  <si>
    <t>889D-R4BCDM-3M4</t>
  </si>
  <si>
    <t>889D-R4BCDM-4</t>
  </si>
  <si>
    <t>889D-R4BCDM-5</t>
  </si>
  <si>
    <t>889D-R4BCDM-6</t>
  </si>
  <si>
    <t>889D-R4BCDM-7</t>
  </si>
  <si>
    <t>889D-R4BCDM-8</t>
  </si>
  <si>
    <t>889D-R4DC-H</t>
  </si>
  <si>
    <t>889D-R4EC-1</t>
  </si>
  <si>
    <t>889D-R4EC-10</t>
  </si>
  <si>
    <t>889D-R4EC-110</t>
  </si>
  <si>
    <t>889D-R4EC-15</t>
  </si>
  <si>
    <t>889D-R4EC-18</t>
  </si>
  <si>
    <t>889D-R4EC-2</t>
  </si>
  <si>
    <t>889D-R4EC-20</t>
  </si>
  <si>
    <t>889D-R4EC-22</t>
  </si>
  <si>
    <t>889D-R4EC-25</t>
  </si>
  <si>
    <t>889D-R4EC-26</t>
  </si>
  <si>
    <t>889D-R4EC-3</t>
  </si>
  <si>
    <t>889D-R4EC-30</t>
  </si>
  <si>
    <t>889D-R4EC-4</t>
  </si>
  <si>
    <t>889D-R4EC-40</t>
  </si>
  <si>
    <t>889D-R4EC-5</t>
  </si>
  <si>
    <t>889D-R4EC-50</t>
  </si>
  <si>
    <t>889D-R4EC-6</t>
  </si>
  <si>
    <t>889D-R4EC-60</t>
  </si>
  <si>
    <t>889D-R4EC-7</t>
  </si>
  <si>
    <t>889D-R4EC-8</t>
  </si>
  <si>
    <t>889D-R4EC-9</t>
  </si>
  <si>
    <t>889D-R4EC-95</t>
  </si>
  <si>
    <t>889D-R4ECDE-0M3</t>
  </si>
  <si>
    <t>889D-R4ECDE-0M6</t>
  </si>
  <si>
    <t>889D-R4ECDE-1</t>
  </si>
  <si>
    <t>889D-R4ECDE-10</t>
  </si>
  <si>
    <t>889D-R4ECDE-15</t>
  </si>
  <si>
    <t>889D-R4ECDE-2</t>
  </si>
  <si>
    <t>889D-R4ECDE-3</t>
  </si>
  <si>
    <t>889D-R4ECDE-5</t>
  </si>
  <si>
    <t>889D-R4ECDM-0M3</t>
  </si>
  <si>
    <t>889D-R4ECDM-1</t>
  </si>
  <si>
    <t>889D-R4ECDM-10</t>
  </si>
  <si>
    <t>889D-R4ECDM-15</t>
  </si>
  <si>
    <t>889D-R4ECDM-2</t>
  </si>
  <si>
    <t>889D-R4ECDM-20</t>
  </si>
  <si>
    <t>889D-R4ECDM-3</t>
  </si>
  <si>
    <t>889D-R4ECDM-4</t>
  </si>
  <si>
    <t>889D-R4ECDM-5</t>
  </si>
  <si>
    <t>889D-R4FC-10</t>
  </si>
  <si>
    <t>889D-R4FC-15</t>
  </si>
  <si>
    <t>889D-R4FC-2</t>
  </si>
  <si>
    <t>889D-R4FC-20</t>
  </si>
  <si>
    <t>889D-R4FC-3</t>
  </si>
  <si>
    <t>889D-R4FC-30</t>
  </si>
  <si>
    <t>889D-R4FC-5</t>
  </si>
  <si>
    <t>889D-R4FC-50</t>
  </si>
  <si>
    <t>889D-R4FC-6</t>
  </si>
  <si>
    <t>889D-R4FCDE-1</t>
  </si>
  <si>
    <t>889D-R4FCDE-10</t>
  </si>
  <si>
    <t>889D-R4FCDE-15</t>
  </si>
  <si>
    <t>889D-R4FCDE-2</t>
  </si>
  <si>
    <t>889D-R4FCDE-5</t>
  </si>
  <si>
    <t>889D-R4FCDE-6</t>
  </si>
  <si>
    <t>889D-R4FCDM-0M3</t>
  </si>
  <si>
    <t>889D-R4FCDM-10</t>
  </si>
  <si>
    <t>889D-R4FCDM-15</t>
  </si>
  <si>
    <t>889D-R4FCDM-2</t>
  </si>
  <si>
    <t>889D-R4FCDM-4</t>
  </si>
  <si>
    <t>889D-R4FCDM-5</t>
  </si>
  <si>
    <t>889D-R4GBP3E-1</t>
  </si>
  <si>
    <t>889D-R4GBPM-0M3</t>
  </si>
  <si>
    <t>889D-R4GC-1</t>
  </si>
  <si>
    <t>889D-R4GC-10</t>
  </si>
  <si>
    <t>889D-R4GC-15</t>
  </si>
  <si>
    <t>889D-R4GC-2</t>
  </si>
  <si>
    <t>889D-R4GC-20</t>
  </si>
  <si>
    <t>889D-R4GC-30</t>
  </si>
  <si>
    <t>889D-R4GC-5</t>
  </si>
  <si>
    <t>889D-R4GC-6</t>
  </si>
  <si>
    <t>889D-R4GCDE-1</t>
  </si>
  <si>
    <t>889D-R4GCDE-2</t>
  </si>
  <si>
    <t>889D-R4GCDE-2M5</t>
  </si>
  <si>
    <t>889D-R4GCDE-3</t>
  </si>
  <si>
    <t>889D-R4GCDE-4</t>
  </si>
  <si>
    <t>889D-R4GCDM-0M3</t>
  </si>
  <si>
    <t>889D-R4GCDM-0M6</t>
  </si>
  <si>
    <t>889D-R4GCDM-1</t>
  </si>
  <si>
    <t>889D-R4GCDM-10</t>
  </si>
  <si>
    <t>889D-R4GCDM-1M5</t>
  </si>
  <si>
    <t>889D-R4GCDM-2</t>
  </si>
  <si>
    <t>889D-R4GCDM-3</t>
  </si>
  <si>
    <t>889D-R4GCDM-5</t>
  </si>
  <si>
    <t>889D-R4GE-10</t>
  </si>
  <si>
    <t>889D-R4GE-15</t>
  </si>
  <si>
    <t>889D-R4GE-2</t>
  </si>
  <si>
    <t>889D-R4GE-30</t>
  </si>
  <si>
    <t>889D-R4GE-5</t>
  </si>
  <si>
    <t>889D-R4GEDE-20</t>
  </si>
  <si>
    <t>889D-R4GEDM-1</t>
  </si>
  <si>
    <t>889D-R4GEDM-2</t>
  </si>
  <si>
    <t>889D-R4HB-10</t>
  </si>
  <si>
    <t>889D-R4HB-15</t>
  </si>
  <si>
    <t>889D-R4HB-5</t>
  </si>
  <si>
    <t>889D-R4HBDM-1</t>
  </si>
  <si>
    <t>889D-R4HBDM-2</t>
  </si>
  <si>
    <t>889D-R4HBDM-3</t>
  </si>
  <si>
    <t>889D-R4HBDM-5</t>
  </si>
  <si>
    <t>889D-R4HBP3M-0M3</t>
  </si>
  <si>
    <t>889D-R4HBP3M-0M6</t>
  </si>
  <si>
    <t>889D-R4HBP3M-1</t>
  </si>
  <si>
    <t>889D-R4HBP3M-10</t>
  </si>
  <si>
    <t>889D-R4HC-10</t>
  </si>
  <si>
    <t>889D-R4HC-15</t>
  </si>
  <si>
    <t>889D-R4HC-2</t>
  </si>
  <si>
    <t>889D-R4HC-20</t>
  </si>
  <si>
    <t>889D-R4HC-5</t>
  </si>
  <si>
    <t>889D-R4HCDE-0M3</t>
  </si>
  <si>
    <t>889D-R4HCDE-1</t>
  </si>
  <si>
    <t>889D-R4HCDE-10</t>
  </si>
  <si>
    <t>889D-R4HCDE-2</t>
  </si>
  <si>
    <t>889D-R4HCDE-5</t>
  </si>
  <si>
    <t>889D-R4HCDE-7</t>
  </si>
  <si>
    <t>889D-R4HCDM-0M3</t>
  </si>
  <si>
    <t>889D-R4HCDM-0M6</t>
  </si>
  <si>
    <t>889D-R4HCDM-1</t>
  </si>
  <si>
    <t>889D-R4HCDM-10</t>
  </si>
  <si>
    <t>889D-R4HCDM-15</t>
  </si>
  <si>
    <t>889D-R4HCDM-1M5</t>
  </si>
  <si>
    <t>889D-R4HCDM-2</t>
  </si>
  <si>
    <t>889D-R4HCDM-3</t>
  </si>
  <si>
    <t>889D-R4HCDM-30</t>
  </si>
  <si>
    <t>889D-R4HCDM-4</t>
  </si>
  <si>
    <t>889D-R4HCDM-5</t>
  </si>
  <si>
    <t>889D-R4HE-10</t>
  </si>
  <si>
    <t>889D-R4HE-15</t>
  </si>
  <si>
    <t>889D-R4HE-2</t>
  </si>
  <si>
    <t>889D-R4HE-25</t>
  </si>
  <si>
    <t>889D-R4HE-5</t>
  </si>
  <si>
    <t>889D-R4HEDE-0M6</t>
  </si>
  <si>
    <t>889D-R4HEDE-5</t>
  </si>
  <si>
    <t>889D-R4HEDM-1</t>
  </si>
  <si>
    <t>889D-R4HEDM-10</t>
  </si>
  <si>
    <t>889D-R4HEDM-12</t>
  </si>
  <si>
    <t>889D-R4HEDM-15</t>
  </si>
  <si>
    <t>889D-R4HEDM-2</t>
  </si>
  <si>
    <t>889D-R4HEDM-20</t>
  </si>
  <si>
    <t>889D-R4HEDM-3</t>
  </si>
  <si>
    <t>889D-R4HEDM-4</t>
  </si>
  <si>
    <t>889D-R4HEDM-5</t>
  </si>
  <si>
    <t>889D-R4HEDM-7</t>
  </si>
  <si>
    <t>889D-R4HEDM-7M5</t>
  </si>
  <si>
    <t>889D-R4HEDM-8</t>
  </si>
  <si>
    <t>889D-R4HJ-10</t>
  </si>
  <si>
    <t>889D-R4HJ-15</t>
  </si>
  <si>
    <t>889D-R4HJ-2</t>
  </si>
  <si>
    <t>889D-R4HJ-20</t>
  </si>
  <si>
    <t>889D-R4HJ-30</t>
  </si>
  <si>
    <t>889D-R4HJ-5</t>
  </si>
  <si>
    <t>889D-R4HJDE-0M3</t>
  </si>
  <si>
    <t>889D-R4HJDE-0M6</t>
  </si>
  <si>
    <t>889D-R4HJDE-1</t>
  </si>
  <si>
    <t>889D-R4HJDE-10</t>
  </si>
  <si>
    <t>889D-R4HJDE-1M5</t>
  </si>
  <si>
    <t>889D-R4HJDE-2</t>
  </si>
  <si>
    <t>889D-R4HJDE-3</t>
  </si>
  <si>
    <t>889D-R4HJDE-5</t>
  </si>
  <si>
    <t>889D-R4HJDM-0M3</t>
  </si>
  <si>
    <t>889D-R4HJDM-0M6</t>
  </si>
  <si>
    <t>889D-R4HJDM-1</t>
  </si>
  <si>
    <t>889D-R4HJDM-10</t>
  </si>
  <si>
    <t>889D-R4HJDM-15</t>
  </si>
  <si>
    <t>889D-R4HJDM-1M5</t>
  </si>
  <si>
    <t>889D-R4HJDM-2</t>
  </si>
  <si>
    <t>889D-R4HJDM-3</t>
  </si>
  <si>
    <t>889D-R4HJDM-3M5</t>
  </si>
  <si>
    <t>889D-R4HJDM-4</t>
  </si>
  <si>
    <t>889D-R4HJDM-5</t>
  </si>
  <si>
    <t>889D-R4HJDM-6</t>
  </si>
  <si>
    <t>889D-R4HJDM-8</t>
  </si>
  <si>
    <t>889D-R4HL-10</t>
  </si>
  <si>
    <t>889D-R4HL-15</t>
  </si>
  <si>
    <t>889D-R4HL-2</t>
  </si>
  <si>
    <t>889D-R4HL-20</t>
  </si>
  <si>
    <t>889D-R4HL-30</t>
  </si>
  <si>
    <t>889D-R4HL-5</t>
  </si>
  <si>
    <t>889D-R4HLDE-2</t>
  </si>
  <si>
    <t>889D-R4HLDE-5</t>
  </si>
  <si>
    <t>889D-R4HLDM-0M6</t>
  </si>
  <si>
    <t>889D-R4HLDM-1</t>
  </si>
  <si>
    <t>889D-R4HLDM-10</t>
  </si>
  <si>
    <t>889D-R4HLDM-2</t>
  </si>
  <si>
    <t>889D-R4HLDM-20</t>
  </si>
  <si>
    <t>889D-R4HLDM-3</t>
  </si>
  <si>
    <t>889D-R4HLDM-5</t>
  </si>
  <si>
    <t>889D-R4HLDM-6</t>
  </si>
  <si>
    <t>889D-R4JB-10</t>
  </si>
  <si>
    <t>889D-R4JB-15</t>
  </si>
  <si>
    <t>889D-R4JB-2</t>
  </si>
  <si>
    <t>889D-R4JB-20</t>
  </si>
  <si>
    <t>889D-R4JB-25</t>
  </si>
  <si>
    <t>889D-R4JB-5</t>
  </si>
  <si>
    <t>889D-R4JBDE-0M3</t>
  </si>
  <si>
    <t>889D-R4JBDE-0M6</t>
  </si>
  <si>
    <t>889D-R4JBDE-1</t>
  </si>
  <si>
    <t>889D-R4JBDE-10</t>
  </si>
  <si>
    <t>889D-R4JBDE-2</t>
  </si>
  <si>
    <t>889D-R4JBDE-20</t>
  </si>
  <si>
    <t>889D-R4JBDE-30</t>
  </si>
  <si>
    <t>889D-R4JBDE-5</t>
  </si>
  <si>
    <t>889D-R4JBDM-0M3</t>
  </si>
  <si>
    <t>889D-R4JBDM-0M6</t>
  </si>
  <si>
    <t>889D-R4JBDM-1</t>
  </si>
  <si>
    <t>889D-R4JBDM-10</t>
  </si>
  <si>
    <t>889D-R4JBDM-15</t>
  </si>
  <si>
    <t>889D-R4JBDM-2</t>
  </si>
  <si>
    <t>889D-R4JBDM-3</t>
  </si>
  <si>
    <t>889D-R4JBDM-5</t>
  </si>
  <si>
    <t>889D-R4JBP3E-V3</t>
  </si>
  <si>
    <t>889D-R4JBP3E-V5</t>
  </si>
  <si>
    <t>889D-R4JBP3M-0M3</t>
  </si>
  <si>
    <t>889D-R4JBP3M-0M6</t>
  </si>
  <si>
    <t>889D-R4JBP3M-1</t>
  </si>
  <si>
    <t>889D-R4JBP3M-2</t>
  </si>
  <si>
    <t>889D-R4JBP3M-5</t>
  </si>
  <si>
    <t>889D-R4JBP3M-V1</t>
  </si>
  <si>
    <t>889D-R4JBP3M-V3</t>
  </si>
  <si>
    <t>889D-R4JBP3M-V5</t>
  </si>
  <si>
    <t>889D-R4LC-1</t>
  </si>
  <si>
    <t>889D-R4LC-10</t>
  </si>
  <si>
    <t>889D-R4LC-15</t>
  </si>
  <si>
    <t>889D-R4LC-2</t>
  </si>
  <si>
    <t>889D-R4LC-20</t>
  </si>
  <si>
    <t>889D-R4LC-25</t>
  </si>
  <si>
    <t>889D-R4LC-3</t>
  </si>
  <si>
    <t>889D-R4LC-30</t>
  </si>
  <si>
    <t>889D-R4LC-5</t>
  </si>
  <si>
    <t>889D-R4LC-50</t>
  </si>
  <si>
    <t>889D-R4LCDE-0M3</t>
  </si>
  <si>
    <t>889D-R4LCDE-1</t>
  </si>
  <si>
    <t>889D-R4LCDE-10</t>
  </si>
  <si>
    <t>889D-R4LCDE-2</t>
  </si>
  <si>
    <t>889D-R4LCDE-5</t>
  </si>
  <si>
    <t>889D-R4LCDE-6</t>
  </si>
  <si>
    <t>889D-R4LCDM-0M3</t>
  </si>
  <si>
    <t>889D-R4LCDM-1</t>
  </si>
  <si>
    <t>889D-R4LCDM-10</t>
  </si>
  <si>
    <t>889D-R4LCDM-2</t>
  </si>
  <si>
    <t>889D-R4LCDM-5</t>
  </si>
  <si>
    <t>889D-R4NB-1</t>
  </si>
  <si>
    <t>889D-R4NB-10</t>
  </si>
  <si>
    <t>889D-R4NB-15</t>
  </si>
  <si>
    <t>889D-R4NB-2</t>
  </si>
  <si>
    <t>889D-R4NB-20</t>
  </si>
  <si>
    <t>889D-R4NB-5</t>
  </si>
  <si>
    <t>889D-R4NBDE-0M6</t>
  </si>
  <si>
    <t>889D-R4NBDE-1</t>
  </si>
  <si>
    <t>889D-R4NBDE-10</t>
  </si>
  <si>
    <t>889D-R4NBDE-2</t>
  </si>
  <si>
    <t>889D-R4NBDE-5</t>
  </si>
  <si>
    <t>889D-R4NBDM-1</t>
  </si>
  <si>
    <t>889D-R4NBDM-10</t>
  </si>
  <si>
    <t>889D-R4NBDM-100</t>
  </si>
  <si>
    <t>889D-R4NBDM-15</t>
  </si>
  <si>
    <t>889D-R4NBDM-150</t>
  </si>
  <si>
    <t>889D-R4NBDM-2</t>
  </si>
  <si>
    <t>889D-R4NBDM-3</t>
  </si>
  <si>
    <t>889D-R4NBDM-5</t>
  </si>
  <si>
    <t>889D-R4NBDM-50</t>
  </si>
  <si>
    <t>889D-R4NE-10</t>
  </si>
  <si>
    <t>889D-R4NE-15</t>
  </si>
  <si>
    <t>889D-R4NE-2</t>
  </si>
  <si>
    <t>889D-R4NE-20</t>
  </si>
  <si>
    <t>889D-R4NE-3</t>
  </si>
  <si>
    <t>889D-R4NE-30</t>
  </si>
  <si>
    <t>889D-R4NE-5</t>
  </si>
  <si>
    <t>889D-R4NEDE-0M3</t>
  </si>
  <si>
    <t>889D-R4NEDE-0M6</t>
  </si>
  <si>
    <t>889D-R4NEDE-1</t>
  </si>
  <si>
    <t>889D-R4NEDE-2</t>
  </si>
  <si>
    <t>889D-R4NEDE-5</t>
  </si>
  <si>
    <t>889D-R4NEDM-0M6</t>
  </si>
  <si>
    <t>889D-R4NEDM-1</t>
  </si>
  <si>
    <t>889D-R4NEDM-10</t>
  </si>
  <si>
    <t>889D-R4NEDM-2</t>
  </si>
  <si>
    <t>889D-R4NEDM-5</t>
  </si>
  <si>
    <t>889D-R4SC-10</t>
  </si>
  <si>
    <t>889D-R4SC-2</t>
  </si>
  <si>
    <t>889D-R4SC-20</t>
  </si>
  <si>
    <t>889D-R4SC-30</t>
  </si>
  <si>
    <t>889D-R4SC-5</t>
  </si>
  <si>
    <t>889D-R4SCDE-0M3</t>
  </si>
  <si>
    <t>889D-R4SCDE-1</t>
  </si>
  <si>
    <t>889D-R4SCDE-10</t>
  </si>
  <si>
    <t>889D-R4SCDE-2</t>
  </si>
  <si>
    <t>889D-R4SCDE-3</t>
  </si>
  <si>
    <t>889D-R4SCDE-5</t>
  </si>
  <si>
    <t>889D-R4SCDM-0M3</t>
  </si>
  <si>
    <t>889D-R4SCDM-1</t>
  </si>
  <si>
    <t>889D-R4SCDM-10</t>
  </si>
  <si>
    <t>889D-R4SCDM-2</t>
  </si>
  <si>
    <t>889D-R4SCDM-3</t>
  </si>
  <si>
    <t>889D-R4SCDM-5</t>
  </si>
  <si>
    <t>889D-R4TL-1</t>
  </si>
  <si>
    <t>889D-R4TL-10</t>
  </si>
  <si>
    <t>889D-R4TL-2</t>
  </si>
  <si>
    <t>889D-R4TL-3</t>
  </si>
  <si>
    <t>889D-R4TL-5</t>
  </si>
  <si>
    <t>889D-R4TL-6</t>
  </si>
  <si>
    <t>889D-R4TLDM-0M6</t>
  </si>
  <si>
    <t>889D-R4TLDM-1</t>
  </si>
  <si>
    <t>889D-R4TLDM-10</t>
  </si>
  <si>
    <t>889D-R4TLDM-2</t>
  </si>
  <si>
    <t>889D-R4TLDM-3M5</t>
  </si>
  <si>
    <t>889D-R4TLDM-5</t>
  </si>
  <si>
    <t>889D-R4TLDM-V1</t>
  </si>
  <si>
    <t>889D-R4UB-10</t>
  </si>
  <si>
    <t>889D-R4UB-14</t>
  </si>
  <si>
    <t>889D-R4UB-15</t>
  </si>
  <si>
    <t>889D-R4UB-2</t>
  </si>
  <si>
    <t>889D-R4UB-5</t>
  </si>
  <si>
    <t>889D-R4UBDM-10</t>
  </si>
  <si>
    <t>889D-R4UBDM-5</t>
  </si>
  <si>
    <t>889D-R4UBP3E-5</t>
  </si>
  <si>
    <t>889D-R4UBP3E-7</t>
  </si>
  <si>
    <t>889D-R4UBP3M-1</t>
  </si>
  <si>
    <t>889D-R4UBP3M-2</t>
  </si>
  <si>
    <t>889D-R4UBP3M-3</t>
  </si>
  <si>
    <t>889D-R4UBP3M-4</t>
  </si>
  <si>
    <t>889D-R4UBP3M-5</t>
  </si>
  <si>
    <t>889D-R4UBP3M-7</t>
  </si>
  <si>
    <t>889D-R4UBP3M-V5</t>
  </si>
  <si>
    <t>889D-R4UBP3M-V7</t>
  </si>
  <si>
    <t>889D-R4UBPM-0M3</t>
  </si>
  <si>
    <t>889D-R4UC-0M3</t>
  </si>
  <si>
    <t>889D-R4UC-1</t>
  </si>
  <si>
    <t>889D-R4UC-10</t>
  </si>
  <si>
    <t>889D-R4UC-15</t>
  </si>
  <si>
    <t>889D-R4UC-2</t>
  </si>
  <si>
    <t>889D-R4UC-20</t>
  </si>
  <si>
    <t>889D-R4UC-25</t>
  </si>
  <si>
    <t>889D-R4UC-30</t>
  </si>
  <si>
    <t>889D-R4UC-4</t>
  </si>
  <si>
    <t>889D-R4UC-5</t>
  </si>
  <si>
    <t>889D-R4UC-6</t>
  </si>
  <si>
    <t>889D-R4UC-7</t>
  </si>
  <si>
    <t>889D-R4UC-8</t>
  </si>
  <si>
    <t>889D-R4UCDE-0M3</t>
  </si>
  <si>
    <t>889D-R4UCDE-0M6</t>
  </si>
  <si>
    <t>889D-R4UCDE-1</t>
  </si>
  <si>
    <t>889D-R4UCDE-10</t>
  </si>
  <si>
    <t>889D-R4UCDE-15</t>
  </si>
  <si>
    <t>889D-R4UCDE-2</t>
  </si>
  <si>
    <t>889D-R4UCDE-3</t>
  </si>
  <si>
    <t>889D-R4UCDE-3M3</t>
  </si>
  <si>
    <t>889D-R4UCDE-5</t>
  </si>
  <si>
    <t>889D-R4UCDM-0M3</t>
  </si>
  <si>
    <t>889D-R4UCDM-0M6</t>
  </si>
  <si>
    <t>889D-R4UCDM-1</t>
  </si>
  <si>
    <t>889D-R4UCDM-10</t>
  </si>
  <si>
    <t>889D-R4UCDM-15</t>
  </si>
  <si>
    <t>889D-R4UCDM-2</t>
  </si>
  <si>
    <t>889D-R4UCDM-3</t>
  </si>
  <si>
    <t>889D-R4UCDM-4</t>
  </si>
  <si>
    <t>889D-R4UCDM-5</t>
  </si>
  <si>
    <t>889D-R4UCDM-6</t>
  </si>
  <si>
    <t>889D-R4UCDM-7</t>
  </si>
  <si>
    <t>889D-R4UE-1</t>
  </si>
  <si>
    <t>889D-R4UE-10</t>
  </si>
  <si>
    <t>889D-R4UE-11</t>
  </si>
  <si>
    <t>889D-R4UE-12</t>
  </si>
  <si>
    <t>889D-R4UE-14</t>
  </si>
  <si>
    <t>889D-R4UE-15</t>
  </si>
  <si>
    <t>889D-R4UE-16</t>
  </si>
  <si>
    <t>889D-R4UE-18</t>
  </si>
  <si>
    <t>889D-R4UE-2</t>
  </si>
  <si>
    <t>889D-R4UE-20</t>
  </si>
  <si>
    <t>889D-R4UE-25</t>
  </si>
  <si>
    <t>889D-R4UE-3</t>
  </si>
  <si>
    <t>889D-R4UE-30</t>
  </si>
  <si>
    <t>889D-R4UE-5</t>
  </si>
  <si>
    <t>889D-R4UE-7</t>
  </si>
  <si>
    <t>889D-R4UE-9</t>
  </si>
  <si>
    <t>889D-R4UEDE-0M3</t>
  </si>
  <si>
    <t>889D-R4UEDE-1</t>
  </si>
  <si>
    <t>889D-R4UEDE-2</t>
  </si>
  <si>
    <t>889D-R4UEDM-1</t>
  </si>
  <si>
    <t>889D-R4UEDM-10</t>
  </si>
  <si>
    <t>889D-R4UEDM-2</t>
  </si>
  <si>
    <t>889D-R4UEDM-3</t>
  </si>
  <si>
    <t>889D-R4UEDM-4</t>
  </si>
  <si>
    <t>889D-R4UEDM-5</t>
  </si>
  <si>
    <t>889D-R4WE-10</t>
  </si>
  <si>
    <t>889D-R4WE-2</t>
  </si>
  <si>
    <t>889D-R4WE-20</t>
  </si>
  <si>
    <t>889D-R4WE-30</t>
  </si>
  <si>
    <t>889D-R4WE-5</t>
  </si>
  <si>
    <t>889D-R4WEDE-10</t>
  </si>
  <si>
    <t>889D-R4WEDE-2</t>
  </si>
  <si>
    <t>889D-R4WEDM-0M3</t>
  </si>
  <si>
    <t>889D-R4WEDM-1</t>
  </si>
  <si>
    <t>889D-R4WEDM-10</t>
  </si>
  <si>
    <t>889D-R4WEDM-15</t>
  </si>
  <si>
    <t>889D-R4WEDM-2</t>
  </si>
  <si>
    <t>889D-R4WEDM-22</t>
  </si>
  <si>
    <t>889D-R4WEDM-3</t>
  </si>
  <si>
    <t>889D-R4WEDM-4</t>
  </si>
  <si>
    <t>889D-R4WEDM-5</t>
  </si>
  <si>
    <t>889D-R4WEDM-6</t>
  </si>
  <si>
    <t>889D-R5AC-1</t>
  </si>
  <si>
    <t>889D-R5AC-10</t>
  </si>
  <si>
    <t>889D-R5AC-11</t>
  </si>
  <si>
    <t>889D-R5AC-12</t>
  </si>
  <si>
    <t>889D-R5AC-13</t>
  </si>
  <si>
    <t>889D-R5AC-14</t>
  </si>
  <si>
    <t>889D-R5AC-15</t>
  </si>
  <si>
    <t>889D-R5AC-16</t>
  </si>
  <si>
    <t>889D-R5AC-17</t>
  </si>
  <si>
    <t>889D-R5AC-18</t>
  </si>
  <si>
    <t>889D-R5AC-19</t>
  </si>
  <si>
    <t>889D-R5AC-1M5</t>
  </si>
  <si>
    <t>889D-R5AC-2</t>
  </si>
  <si>
    <t>889D-R5AC-20</t>
  </si>
  <si>
    <t>889D-R5AC-25</t>
  </si>
  <si>
    <t>889D-R5AC-2M5</t>
  </si>
  <si>
    <t>889D-R5AC-3</t>
  </si>
  <si>
    <t>889D-R5AC-30</t>
  </si>
  <si>
    <t>889D-R5AC-4</t>
  </si>
  <si>
    <t>889D-R5AC-5</t>
  </si>
  <si>
    <t>889D-R5AC-50</t>
  </si>
  <si>
    <t>889D-R5AC-6</t>
  </si>
  <si>
    <t>889D-R5AC-60</t>
  </si>
  <si>
    <t>889D-R5AC-7</t>
  </si>
  <si>
    <t>889D-R5AC-8</t>
  </si>
  <si>
    <t>889D-R5AC-9</t>
  </si>
  <si>
    <t>889D-R5AC-90</t>
  </si>
  <si>
    <t>889D-R5ACDE-0M3</t>
  </si>
  <si>
    <t>889D-R5ACDE-0M5</t>
  </si>
  <si>
    <t>889D-R5ACDE-0M6</t>
  </si>
  <si>
    <t>889D-R5ACDE-1</t>
  </si>
  <si>
    <t>889D-R5ACDE-10</t>
  </si>
  <si>
    <t>889D-R5ACDE-10M7</t>
  </si>
  <si>
    <t>889D-R5ACDE-12M2</t>
  </si>
  <si>
    <t>889D-R5ACDE-14</t>
  </si>
  <si>
    <t>889D-R5ACDE-15</t>
  </si>
  <si>
    <t>889D-R5ACDE-16M2</t>
  </si>
  <si>
    <t>889D-R5ACDE-1M5</t>
  </si>
  <si>
    <t>889D-R5ACDE-2</t>
  </si>
  <si>
    <t>889D-R5ACDE-20</t>
  </si>
  <si>
    <t>889D-R5ACDE-2M5</t>
  </si>
  <si>
    <t>889D-R5ACDE-3</t>
  </si>
  <si>
    <t>889D-R5ACDE-30</t>
  </si>
  <si>
    <t>889D-R5ACDE-3M5</t>
  </si>
  <si>
    <t>889D-R5ACDE-4</t>
  </si>
  <si>
    <t>889D-R5ACDE-4M3</t>
  </si>
  <si>
    <t>889D-R5ACDE-4M5</t>
  </si>
  <si>
    <t>889D-R5ACDE-5</t>
  </si>
  <si>
    <t>889D-R5ACDE-6</t>
  </si>
  <si>
    <t>889D-R5ACDE-7M7</t>
  </si>
  <si>
    <t>889D-R5ACDE-8</t>
  </si>
  <si>
    <t>889D-R5ACDM-0M3</t>
  </si>
  <si>
    <t>889D-R5ACDM-0M6</t>
  </si>
  <si>
    <t>889D-R5ACDM-1</t>
  </si>
  <si>
    <t>889D-R5ACDM-10</t>
  </si>
  <si>
    <t>889D-R5ACDM-15</t>
  </si>
  <si>
    <t>889D-R5ACDM-1M5</t>
  </si>
  <si>
    <t>889D-R5ACDM-2</t>
  </si>
  <si>
    <t>889D-R5ACDM-20</t>
  </si>
  <si>
    <t>889D-R5ACDM-25</t>
  </si>
  <si>
    <t>889D-R5ACDM-3</t>
  </si>
  <si>
    <t>889D-R5ACDM-30</t>
  </si>
  <si>
    <t>889D-R5ACDM-3M5</t>
  </si>
  <si>
    <t>889D-R5ACDM-4</t>
  </si>
  <si>
    <t>889D-R5ACDM-5</t>
  </si>
  <si>
    <t>889D-R5ACDM-6</t>
  </si>
  <si>
    <t>889D-R5BC-10</t>
  </si>
  <si>
    <t>889D-R5BC-15</t>
  </si>
  <si>
    <t>889D-R5BC-2</t>
  </si>
  <si>
    <t>889D-R5BC-20</t>
  </si>
  <si>
    <t>889D-R5BC-30</t>
  </si>
  <si>
    <t>889D-R5BC-5</t>
  </si>
  <si>
    <t>889D-R5BCDE-0M3</t>
  </si>
  <si>
    <t>889D-R5BCDE-0M4</t>
  </si>
  <si>
    <t>889D-R5BCDE-0M6</t>
  </si>
  <si>
    <t>889D-R5BCDE-0M8</t>
  </si>
  <si>
    <t>889D-R5BCDE-1</t>
  </si>
  <si>
    <t>889D-R5BCDE-10</t>
  </si>
  <si>
    <t>889D-R5BCDE-2</t>
  </si>
  <si>
    <t>889D-R5BCDE-3</t>
  </si>
  <si>
    <t>889D-R5BCDE-30</t>
  </si>
  <si>
    <t>889D-R5BCDE-5</t>
  </si>
  <si>
    <t>889D-R5BCDM-0M3</t>
  </si>
  <si>
    <t>889D-R5BCDM-1</t>
  </si>
  <si>
    <t>889D-R5BCDM-10</t>
  </si>
  <si>
    <t>889D-R5BCDM-15</t>
  </si>
  <si>
    <t>889D-R5BCDM-2</t>
  </si>
  <si>
    <t>889D-R5BCDM-20</t>
  </si>
  <si>
    <t>889D-R5BCDM-3</t>
  </si>
  <si>
    <t>889D-R5BCDM-5</t>
  </si>
  <si>
    <t>889D-R5EC-1</t>
  </si>
  <si>
    <t>889D-R5EC-10</t>
  </si>
  <si>
    <t>889D-R5EC-11</t>
  </si>
  <si>
    <t>889D-R5EC-12</t>
  </si>
  <si>
    <t>889D-R5EC-13</t>
  </si>
  <si>
    <t>889D-R5EC-14</t>
  </si>
  <si>
    <t>889D-R5EC-15</t>
  </si>
  <si>
    <t>889D-R5EC-16</t>
  </si>
  <si>
    <t>889D-R5EC-17</t>
  </si>
  <si>
    <t>889D-R5EC-18</t>
  </si>
  <si>
    <t>889D-R5EC-19</t>
  </si>
  <si>
    <t>889D-R5EC-2</t>
  </si>
  <si>
    <t>889D-R5EC-20</t>
  </si>
  <si>
    <t>889D-R5EC-25</t>
  </si>
  <si>
    <t>889D-R5EC-3</t>
  </si>
  <si>
    <t>889D-R5EC-30</t>
  </si>
  <si>
    <t>889D-R5EC-4</t>
  </si>
  <si>
    <t>889D-R5EC-5</t>
  </si>
  <si>
    <t>889D-R5EC-6</t>
  </si>
  <si>
    <t>889D-R5EC-7</t>
  </si>
  <si>
    <t>889D-R5EC-8</t>
  </si>
  <si>
    <t>889D-R5EC-9</t>
  </si>
  <si>
    <t>889D-R5EC-99</t>
  </si>
  <si>
    <t>889D-R5ECDE-0M3</t>
  </si>
  <si>
    <t>889D-R5ECDE-0M6</t>
  </si>
  <si>
    <t>889D-R5ECDE-1</t>
  </si>
  <si>
    <t>889D-R5ECDE-10</t>
  </si>
  <si>
    <t>889D-R5ECDE-15</t>
  </si>
  <si>
    <t>889D-R5ECDE-2</t>
  </si>
  <si>
    <t>889D-R5ECDE-3</t>
  </si>
  <si>
    <t>889D-R5ECDE-30</t>
  </si>
  <si>
    <t>889D-R5ECDE-5</t>
  </si>
  <si>
    <t>889D-R5ECDM-0M3</t>
  </si>
  <si>
    <t>889D-R5ECDM-1</t>
  </si>
  <si>
    <t>889D-R5ECDM-10</t>
  </si>
  <si>
    <t>889D-R5ECDM-2</t>
  </si>
  <si>
    <t>889D-R5ECDM-5</t>
  </si>
  <si>
    <t>889D-R5ECDM-6</t>
  </si>
  <si>
    <t>889D-R5ECDM-7</t>
  </si>
  <si>
    <t>889D-R5FC-J10</t>
  </si>
  <si>
    <t>889D-R5FC-J100</t>
  </si>
  <si>
    <t>889D-R5FC-J15</t>
  </si>
  <si>
    <t>889D-R5FC-J2</t>
  </si>
  <si>
    <t>889D-R5FC-J20</t>
  </si>
  <si>
    <t>889D-R5FC-J25</t>
  </si>
  <si>
    <t>889D-R5FC-J30</t>
  </si>
  <si>
    <t>889D-R5FC-J40</t>
  </si>
  <si>
    <t>889D-R5FC-J5</t>
  </si>
  <si>
    <t>889D-R5FC-J50</t>
  </si>
  <si>
    <t>889D-R5FC-J60</t>
  </si>
  <si>
    <t>889D-R5FC-J7</t>
  </si>
  <si>
    <t>889D-R5FCDE-J0M3</t>
  </si>
  <si>
    <t>889D-R5FCDE-J0M5</t>
  </si>
  <si>
    <t>889D-R5FCDE-J0M6</t>
  </si>
  <si>
    <t>889D-R5FCDE-J1</t>
  </si>
  <si>
    <t>889D-R5FCDE-J10</t>
  </si>
  <si>
    <t>889D-R5FCDE-J15</t>
  </si>
  <si>
    <t>889D-R5FCDE-J2</t>
  </si>
  <si>
    <t>889D-R5FCDE-J3</t>
  </si>
  <si>
    <t>889D-R5FCDE-J5</t>
  </si>
  <si>
    <t>889D-R5FCDM-J1</t>
  </si>
  <si>
    <t>889D-R5FCDM-J10</t>
  </si>
  <si>
    <t>889D-R5FCDM-J15</t>
  </si>
  <si>
    <t>889D-R5FCDM-J2</t>
  </si>
  <si>
    <t>889D-R5FCDM-J20</t>
  </si>
  <si>
    <t>889D-R5FCDM-J22</t>
  </si>
  <si>
    <t>889D-R5FCDM-J25</t>
  </si>
  <si>
    <t>889D-R5FCDM-J3</t>
  </si>
  <si>
    <t>889D-R5FCDM-J30</t>
  </si>
  <si>
    <t>889D-R5FCDM-J5</t>
  </si>
  <si>
    <t>889D-R5FCDM-J80</t>
  </si>
  <si>
    <t>889D-R5GC-10</t>
  </si>
  <si>
    <t>889D-R5GC-2</t>
  </si>
  <si>
    <t>889D-R5GC-5</t>
  </si>
  <si>
    <t>889D-R5GCDE-0M6</t>
  </si>
  <si>
    <t>889D-R5GCDE-10</t>
  </si>
  <si>
    <t>889D-R5GCDE-2</t>
  </si>
  <si>
    <t>889D-R5GCDE-5</t>
  </si>
  <si>
    <t>889D-R5GCDM-0M3</t>
  </si>
  <si>
    <t>889D-R5GCDM-1</t>
  </si>
  <si>
    <t>889D-R5GCDM-10</t>
  </si>
  <si>
    <t>889D-R5GCDM-2</t>
  </si>
  <si>
    <t>889D-R5GCDM-4</t>
  </si>
  <si>
    <t>889D-R5GCDM-5</t>
  </si>
  <si>
    <t>889D-R5HJ-10</t>
  </si>
  <si>
    <t>889D-R5HJ-15</t>
  </si>
  <si>
    <t>889D-R5HJ-2</t>
  </si>
  <si>
    <t>889D-R5HJ-20</t>
  </si>
  <si>
    <t>889D-R5HJ-5</t>
  </si>
  <si>
    <t>889D-R5HJDE-0M6</t>
  </si>
  <si>
    <t>889D-R5HJDE-1</t>
  </si>
  <si>
    <t>889D-R5HJDE-10</t>
  </si>
  <si>
    <t>889D-R5HJDE-5</t>
  </si>
  <si>
    <t>889D-R5HJDM-0M3</t>
  </si>
  <si>
    <t>889D-R5HJDM-0M6</t>
  </si>
  <si>
    <t>889D-R5HJDM-1</t>
  </si>
  <si>
    <t>889D-R5HJDM-10</t>
  </si>
  <si>
    <t>889D-R5HJDM-1M5</t>
  </si>
  <si>
    <t>889D-R5HJDM-2</t>
  </si>
  <si>
    <t>889D-R5HJDM-20</t>
  </si>
  <si>
    <t>889D-R5HJDM-2M5</t>
  </si>
  <si>
    <t>889D-R5HJDM-3</t>
  </si>
  <si>
    <t>889D-R5HJDM-3M5</t>
  </si>
  <si>
    <t>889D-R5HJDM-4</t>
  </si>
  <si>
    <t>889D-R5HJDM-4M5</t>
  </si>
  <si>
    <t>889D-R5HJDM-5</t>
  </si>
  <si>
    <t>889D-R5HJDM-5M5</t>
  </si>
  <si>
    <t>889D-R5HJDM-6</t>
  </si>
  <si>
    <t>889D-R5HJDM-7</t>
  </si>
  <si>
    <t>889D-R5HJDM-8</t>
  </si>
  <si>
    <t>889D-R5HJDM-9</t>
  </si>
  <si>
    <t>889D-R5NC-1</t>
  </si>
  <si>
    <t>889D-R5NC-10</t>
  </si>
  <si>
    <t>889D-R5NC-15</t>
  </si>
  <si>
    <t>889D-R5NC-2</t>
  </si>
  <si>
    <t>889D-R5NC-20</t>
  </si>
  <si>
    <t>889D-R5NC-30</t>
  </si>
  <si>
    <t>889D-R5NC-5</t>
  </si>
  <si>
    <t>889D-R5NCDE-0M3</t>
  </si>
  <si>
    <t>889D-R5NCDE-0M6</t>
  </si>
  <si>
    <t>889D-R5NCDE-1</t>
  </si>
  <si>
    <t>889D-R5NCDE-10</t>
  </si>
  <si>
    <t>889D-R5NCDE-15</t>
  </si>
  <si>
    <t>889D-R5NCDE-2</t>
  </si>
  <si>
    <t>889D-R5NCDE-20</t>
  </si>
  <si>
    <t>889D-R5NCDE-3</t>
  </si>
  <si>
    <t>889D-R5NCDE-30</t>
  </si>
  <si>
    <t>889D-R5NCDE-5</t>
  </si>
  <si>
    <t>889D-R5NCDM-0M3</t>
  </si>
  <si>
    <t>889D-R5NCDM-1</t>
  </si>
  <si>
    <t>889D-R5NCDM-10</t>
  </si>
  <si>
    <t>889D-R5NCDM-2</t>
  </si>
  <si>
    <t>889D-R5NCDM-5</t>
  </si>
  <si>
    <t>889D-R5UC-1</t>
  </si>
  <si>
    <t>889D-R5UC-10</t>
  </si>
  <si>
    <t>889D-R5UC-11</t>
  </si>
  <si>
    <t>889D-R5UC-12</t>
  </si>
  <si>
    <t>889D-R5UC-13</t>
  </si>
  <si>
    <t>889D-R5UC-14</t>
  </si>
  <si>
    <t>889D-R5UC-15</t>
  </si>
  <si>
    <t>889D-R5UC-16</t>
  </si>
  <si>
    <t>889D-R5UC-17</t>
  </si>
  <si>
    <t>889D-R5UC-18</t>
  </si>
  <si>
    <t>889D-R5UC-19</t>
  </si>
  <si>
    <t>889D-R5UC-2</t>
  </si>
  <si>
    <t>889D-R5UC-20</t>
  </si>
  <si>
    <t>889D-R5UC-25</t>
  </si>
  <si>
    <t>889D-R5UC-3</t>
  </si>
  <si>
    <t>889D-R5UC-35</t>
  </si>
  <si>
    <t>889D-R5UC-4</t>
  </si>
  <si>
    <t>889D-R5UC-5</t>
  </si>
  <si>
    <t>889D-R5UC-6</t>
  </si>
  <si>
    <t>889D-R5UC-7</t>
  </si>
  <si>
    <t>889D-R5UC-8</t>
  </si>
  <si>
    <t>889D-R5UC-9</t>
  </si>
  <si>
    <t>889D-R5UCDE-0M3</t>
  </si>
  <si>
    <t>889D-R5UCDE-0M6</t>
  </si>
  <si>
    <t>889D-R5UCDE-1</t>
  </si>
  <si>
    <t>889D-R5UCDE-10</t>
  </si>
  <si>
    <t>889D-R5UCDE-15</t>
  </si>
  <si>
    <t>889D-R5UCDE-2</t>
  </si>
  <si>
    <t>889D-R5UCDE-3</t>
  </si>
  <si>
    <t>889D-R5UCDE-5</t>
  </si>
  <si>
    <t>889D-R5UCDM-0M3</t>
  </si>
  <si>
    <t>889D-R5UCDM-0M6</t>
  </si>
  <si>
    <t>889D-R5UCDM-1</t>
  </si>
  <si>
    <t>889D-R5UCDM-10</t>
  </si>
  <si>
    <t>889D-R5UCDM-11</t>
  </si>
  <si>
    <t>889D-R5UCDM-12</t>
  </si>
  <si>
    <t>889D-R5UCDM-13</t>
  </si>
  <si>
    <t>889D-R5UCDM-14</t>
  </si>
  <si>
    <t>889D-R5UCDM-15</t>
  </si>
  <si>
    <t>889D-R5UCDM-16</t>
  </si>
  <si>
    <t>889D-R5UCDM-17</t>
  </si>
  <si>
    <t>889D-R5UCDM-18</t>
  </si>
  <si>
    <t>889D-R5UCDM-19</t>
  </si>
  <si>
    <t>889D-R5UCDM-2</t>
  </si>
  <si>
    <t>889D-R5UCDM-20</t>
  </si>
  <si>
    <t>889D-R5UCDM-3</t>
  </si>
  <si>
    <t>889D-R5UCDM-4</t>
  </si>
  <si>
    <t>889D-R5UCDM-5</t>
  </si>
  <si>
    <t>889D-R5UCDM-6</t>
  </si>
  <si>
    <t>889D-R5UCDM-7</t>
  </si>
  <si>
    <t>889D-R5UCDM-8</t>
  </si>
  <si>
    <t>889D-R5UCDM-9</t>
  </si>
  <si>
    <t>889D-R8AB-10</t>
  </si>
  <si>
    <t>889D-R8AB-15</t>
  </si>
  <si>
    <t>889D-R8AB-2</t>
  </si>
  <si>
    <t>889D-R8AB-20</t>
  </si>
  <si>
    <t>889D-R8AB-30</t>
  </si>
  <si>
    <t>889D-R8AB-5</t>
  </si>
  <si>
    <t>889D-R8ABDE-0M3</t>
  </si>
  <si>
    <t>889D-R8ABDE-0M5</t>
  </si>
  <si>
    <t>889D-R8ABDE-1</t>
  </si>
  <si>
    <t>889D-R8ABDE-10</t>
  </si>
  <si>
    <t>889D-R8ABDE-15</t>
  </si>
  <si>
    <t>889D-R8ABDE-2</t>
  </si>
  <si>
    <t>889D-R8ABDE-5</t>
  </si>
  <si>
    <t>889D-R8ABDM-0M3</t>
  </si>
  <si>
    <t>889D-R8ABDM-1</t>
  </si>
  <si>
    <t>889D-R8ABDM-10</t>
  </si>
  <si>
    <t>889D-R8ABDM-15</t>
  </si>
  <si>
    <t>889D-R8ABDM-2</t>
  </si>
  <si>
    <t>889D-R8ABDM-20</t>
  </si>
  <si>
    <t>889D-R8ABDM-3</t>
  </si>
  <si>
    <t>889D-R8ABDM-30</t>
  </si>
  <si>
    <t>889D-R8ABDM-5</t>
  </si>
  <si>
    <t>889D-R8BCD5E-2</t>
  </si>
  <si>
    <t>889D-R8BCD5M-1</t>
  </si>
  <si>
    <t>889D-R8BCD5M-10</t>
  </si>
  <si>
    <t>889D-R8BCD5M-12</t>
  </si>
  <si>
    <t>889D-R8BCD5M-13</t>
  </si>
  <si>
    <t>889D-R8BCD5M-14</t>
  </si>
  <si>
    <t>889D-R8BCD5M-15</t>
  </si>
  <si>
    <t>889D-R8BCD5M-18</t>
  </si>
  <si>
    <t>889D-R8BCD5M-19</t>
  </si>
  <si>
    <t>889D-R8BCD5M-2</t>
  </si>
  <si>
    <t>889D-R8BCD5M-20</t>
  </si>
  <si>
    <t>889D-R8BCD5M-3</t>
  </si>
  <si>
    <t>889D-R8BCD5M-30</t>
  </si>
  <si>
    <t>889D-R8BCD5M-4</t>
  </si>
  <si>
    <t>889D-R8BCD5M-5</t>
  </si>
  <si>
    <t>889D-R8BCD5M-6</t>
  </si>
  <si>
    <t>889D-R8BCD5M-8</t>
  </si>
  <si>
    <t>889D-R8FB-10</t>
  </si>
  <si>
    <t>889D-R8FB-15</t>
  </si>
  <si>
    <t>889D-R8FB-17</t>
  </si>
  <si>
    <t>889D-R8FB-2</t>
  </si>
  <si>
    <t>889D-R8FB-20</t>
  </si>
  <si>
    <t>889D-R8FB-30</t>
  </si>
  <si>
    <t>889D-R8FB-32</t>
  </si>
  <si>
    <t>889D-R8FB-4M5</t>
  </si>
  <si>
    <t>889D-R8FB-5</t>
  </si>
  <si>
    <t>889D-R8FB-8</t>
  </si>
  <si>
    <t>889D-R8FBDE-1</t>
  </si>
  <si>
    <t>889D-R8FBDE-10</t>
  </si>
  <si>
    <t>889D-R8FBDE-15</t>
  </si>
  <si>
    <t>889D-R8FBDE-2</t>
  </si>
  <si>
    <t>889D-R8FBDE-20</t>
  </si>
  <si>
    <t>889D-R8FBDE-3</t>
  </si>
  <si>
    <t>889D-R8FBDE-30</t>
  </si>
  <si>
    <t>889D-R8FBDE-4</t>
  </si>
  <si>
    <t>889D-R8FBDE-5</t>
  </si>
  <si>
    <t>889D-R8FBDE-6</t>
  </si>
  <si>
    <t>889D-R8FBDM-0M3</t>
  </si>
  <si>
    <t>889D-R8FBDM-0M6</t>
  </si>
  <si>
    <t>889D-R8FBDM-1</t>
  </si>
  <si>
    <t>889D-R8FBDM-2</t>
  </si>
  <si>
    <t>889D-R8FBDM-25</t>
  </si>
  <si>
    <t>889D-R8FBDM-3</t>
  </si>
  <si>
    <t>889D-R8FBDM-5</t>
  </si>
  <si>
    <t>889D-R8HB-10</t>
  </si>
  <si>
    <t>889D-R8HB-15</t>
  </si>
  <si>
    <t>889D-R8HB-2</t>
  </si>
  <si>
    <t>889D-R8HB-20</t>
  </si>
  <si>
    <t>889D-R8HB-30</t>
  </si>
  <si>
    <t>889D-R8HB-5</t>
  </si>
  <si>
    <t>889D-R8HBDE-6</t>
  </si>
  <si>
    <t>889D-R8HBDM-1</t>
  </si>
  <si>
    <t>889D-R8HBDM-10</t>
  </si>
  <si>
    <t>889D-R8HBDM-2</t>
  </si>
  <si>
    <t>889D-R8HBDM-20</t>
  </si>
  <si>
    <t>889D-R8HBDM-5</t>
  </si>
  <si>
    <t>889D-R8NB-10</t>
  </si>
  <si>
    <t>889D-R8NB-15</t>
  </si>
  <si>
    <t>889D-R8NB-2</t>
  </si>
  <si>
    <t>889D-R8NB-20</t>
  </si>
  <si>
    <t>889D-R8NB-5</t>
  </si>
  <si>
    <t>889D-R8NBDE-1</t>
  </si>
  <si>
    <t>889D-R8NBDE-10</t>
  </si>
  <si>
    <t>889D-R8NBDE-2</t>
  </si>
  <si>
    <t>889D-R8NBDE-4</t>
  </si>
  <si>
    <t>889D-R8NBDE-5</t>
  </si>
  <si>
    <t>889D-R8NBDM-0M3</t>
  </si>
  <si>
    <t>889D-R8NBDM-1</t>
  </si>
  <si>
    <t>889D-R8NBDM-10</t>
  </si>
  <si>
    <t>889D-R8NBDM-2</t>
  </si>
  <si>
    <t>889D-R8NBDM-3</t>
  </si>
  <si>
    <t>889D-R8NBDM-30</t>
  </si>
  <si>
    <t>889D-R8NBDM-5</t>
  </si>
  <si>
    <t>889DN-B4BC-5</t>
  </si>
  <si>
    <t>889DN-B4JB-5</t>
  </si>
  <si>
    <t>889DN-E5AC-2</t>
  </si>
  <si>
    <t>889DN-F4AC-10</t>
  </si>
  <si>
    <t>889DN-F4AC-2</t>
  </si>
  <si>
    <t>889DN-F4AC-5</t>
  </si>
  <si>
    <t>889DN-F4ACDM-1</t>
  </si>
  <si>
    <t>889DN-F4ACDM-2</t>
  </si>
  <si>
    <t>889DN-F4AEDM-0M3</t>
  </si>
  <si>
    <t>889DN-F4AEDM-2</t>
  </si>
  <si>
    <t>889DN-F4AEDM-3</t>
  </si>
  <si>
    <t>889DN-F4FC-2</t>
  </si>
  <si>
    <t>889DN-F4HCDM-0M3</t>
  </si>
  <si>
    <t>889DN-F4JB-10</t>
  </si>
  <si>
    <t>889DN-F4JB-5</t>
  </si>
  <si>
    <t>889DN-F4JBDM-1</t>
  </si>
  <si>
    <t>889DN-F4JBDM-2</t>
  </si>
  <si>
    <t>889DN-F4JBDM-3</t>
  </si>
  <si>
    <t>889DN-F4JBDM-5</t>
  </si>
  <si>
    <t>889DN-F4TL-10</t>
  </si>
  <si>
    <t>889DN-F4TL-20</t>
  </si>
  <si>
    <t>889DN-F4TL-30</t>
  </si>
  <si>
    <t>889DN-F4TL-5</t>
  </si>
  <si>
    <t>889DN-F5ACDE-0M6</t>
  </si>
  <si>
    <t>889DN-F5BC-30</t>
  </si>
  <si>
    <t>889DN-F5BCDM-0M6</t>
  </si>
  <si>
    <t>889DN-F5BCDM-15</t>
  </si>
  <si>
    <t>889DN-F5FCDM-J5</t>
  </si>
  <si>
    <t>889DN-F5UC-5</t>
  </si>
  <si>
    <t>889DN-M4AE-5</t>
  </si>
  <si>
    <t>889DN-M5EC-5</t>
  </si>
  <si>
    <t>889DN-P4JB-5</t>
  </si>
  <si>
    <t>889DN-R4AC-10</t>
  </si>
  <si>
    <t>889DN-R4AC-5</t>
  </si>
  <si>
    <t>889DN-R4HCDE-0M3</t>
  </si>
  <si>
    <t>889DN-R4JB-5</t>
  </si>
  <si>
    <t>889DN-R4TL-10</t>
  </si>
  <si>
    <t>889DN-R4TL-5</t>
  </si>
  <si>
    <t>889DN-R5EC-10</t>
  </si>
  <si>
    <t>889DN-R5FCDM-J10</t>
  </si>
  <si>
    <t>889DN-R5FCDM-J5</t>
  </si>
  <si>
    <t>889DQ-F4AC-1</t>
  </si>
  <si>
    <t>M12 Quick Connect Cordset</t>
  </si>
  <si>
    <t>889DQ-F4AC-10</t>
  </si>
  <si>
    <t>889DQ-F4AC-15</t>
  </si>
  <si>
    <t>889DQ-F4AC-2</t>
  </si>
  <si>
    <t>889DQ-F4AC-20</t>
  </si>
  <si>
    <t>889DQ-F4AC-3</t>
  </si>
  <si>
    <t>889DQ-F4AC-30</t>
  </si>
  <si>
    <t>889DQ-F4AC-5</t>
  </si>
  <si>
    <t>889DQ-F4AC-7</t>
  </si>
  <si>
    <t>889DS-A4AE-2</t>
  </si>
  <si>
    <t>889DS-B3ABPE-15</t>
  </si>
  <si>
    <t>889DS-B4AB-5</t>
  </si>
  <si>
    <t>889DS-B4AC-10</t>
  </si>
  <si>
    <t>889DS-B4AC-2</t>
  </si>
  <si>
    <t>889DS-B4AC-5</t>
  </si>
  <si>
    <t>889DS-B4AE-10</t>
  </si>
  <si>
    <t>889DS-B4UBDM-2</t>
  </si>
  <si>
    <t>889DS-B4UBDM-5</t>
  </si>
  <si>
    <t>889DS-E4AC-10</t>
  </si>
  <si>
    <t>889DS-E4AC-2</t>
  </si>
  <si>
    <t>889DS-E4AE-2</t>
  </si>
  <si>
    <t>889DS-E4AE-5</t>
  </si>
  <si>
    <t>889DS-E4BC-10</t>
  </si>
  <si>
    <t>889DS-E4BC-2</t>
  </si>
  <si>
    <t>889DS-E4BC-5</t>
  </si>
  <si>
    <t>889DS-E4EC-10</t>
  </si>
  <si>
    <t>889DS-E4EC-2</t>
  </si>
  <si>
    <t>889DS-E4EC-5</t>
  </si>
  <si>
    <t>889DS-E4FC-10</t>
  </si>
  <si>
    <t>889DS-E4FC-15</t>
  </si>
  <si>
    <t>889DS-E4FC-2</t>
  </si>
  <si>
    <t>889DS-E4FC-30</t>
  </si>
  <si>
    <t>889DS-E4HL-5</t>
  </si>
  <si>
    <t>889DS-E5AC-10</t>
  </si>
  <si>
    <t>889DS-E5AC-15</t>
  </si>
  <si>
    <t>889DS-E5AC-2</t>
  </si>
  <si>
    <t>889DS-E5BC-10</t>
  </si>
  <si>
    <t>889DS-E5BC-2</t>
  </si>
  <si>
    <t>889DS-E5BC-5</t>
  </si>
  <si>
    <t>889DS-E5EC-10</t>
  </si>
  <si>
    <t>889DS-E8AB-5</t>
  </si>
  <si>
    <t>889DS-E8FB-5</t>
  </si>
  <si>
    <t>889DS-F2AC-10</t>
  </si>
  <si>
    <t>889DS-F2AC-2</t>
  </si>
  <si>
    <t>889DS-F3AB-10</t>
  </si>
  <si>
    <t>889DS-F3AB-15</t>
  </si>
  <si>
    <t>889DS-F3AB-5</t>
  </si>
  <si>
    <t>889DS-F3AC-10</t>
  </si>
  <si>
    <t>889DS-F3AC-2</t>
  </si>
  <si>
    <t>889DS-F3AC-25</t>
  </si>
  <si>
    <t>889DS-F3AC-5</t>
  </si>
  <si>
    <t>889DS-F3ACDM-1</t>
  </si>
  <si>
    <t>889DS-F3ACDM-10</t>
  </si>
  <si>
    <t>889DS-F3ACDM-15</t>
  </si>
  <si>
    <t>889DS-F3ACDM-2</t>
  </si>
  <si>
    <t>889DS-F3ACDM-5</t>
  </si>
  <si>
    <t>889DS-F3GCDM-2</t>
  </si>
  <si>
    <t>889DS-F3HB-5</t>
  </si>
  <si>
    <t>889DS-F3UB-5</t>
  </si>
  <si>
    <t>889DS-F3UBDM-0M3</t>
  </si>
  <si>
    <t>889DS-F3UBDM-1</t>
  </si>
  <si>
    <t>889DS-F3UBDM-2</t>
  </si>
  <si>
    <t>889DS-F3UBDM-3</t>
  </si>
  <si>
    <t>889DS-F3UBDM-5</t>
  </si>
  <si>
    <t>889DS-F3UE-10</t>
  </si>
  <si>
    <t>889DS-F3UE-2</t>
  </si>
  <si>
    <t>889DS-F3UE-5</t>
  </si>
  <si>
    <t>889DS-F4AB-15</t>
  </si>
  <si>
    <t>889DS-F4AB-5</t>
  </si>
  <si>
    <t>889DS-F4ABDM-0M3</t>
  </si>
  <si>
    <t>889DS-F4ABDM-0M6</t>
  </si>
  <si>
    <t>889DS-F4ABDM-2</t>
  </si>
  <si>
    <t>889DS-F4ABDM-5</t>
  </si>
  <si>
    <t>889DS-F4ABP3E-2</t>
  </si>
  <si>
    <t>889DS-F4ABP3M-0M6</t>
  </si>
  <si>
    <t>889DS-F4ABP3M-10</t>
  </si>
  <si>
    <t>889DS-F4ABPM-10</t>
  </si>
  <si>
    <t>889DS-F4AC-1</t>
  </si>
  <si>
    <t>889DS-F4AC-10</t>
  </si>
  <si>
    <t>889DS-F4AC-15</t>
  </si>
  <si>
    <t>889DS-F4AC-2</t>
  </si>
  <si>
    <t>889DS-F4AC-20</t>
  </si>
  <si>
    <t>889DS-F4AC-25</t>
  </si>
  <si>
    <t>889DS-F4AC-30</t>
  </si>
  <si>
    <t>889DS-F4AC-32</t>
  </si>
  <si>
    <t>889DS-F4AC-38</t>
  </si>
  <si>
    <t>889DS-F4AC-40</t>
  </si>
  <si>
    <t>889DS-F4AC-5</t>
  </si>
  <si>
    <t>889DS-F4AC-50</t>
  </si>
  <si>
    <t>889DS-F4AC-60</t>
  </si>
  <si>
    <t>889DS-F4AC-70</t>
  </si>
  <si>
    <t>889DS-F4ACDE-1</t>
  </si>
  <si>
    <t>889DS-F4ACDE-10</t>
  </si>
  <si>
    <t>889DS-F4ACDE-2</t>
  </si>
  <si>
    <t>889DS-F4ACDE-3</t>
  </si>
  <si>
    <t>889DS-F4ACDE-5</t>
  </si>
  <si>
    <t>889DS-F4ACDM-0M3</t>
  </si>
  <si>
    <t>889DS-F4ACDM-0M6</t>
  </si>
  <si>
    <t>889DS-F4ACDM-1</t>
  </si>
  <si>
    <t>889DS-F4ACDM-10</t>
  </si>
  <si>
    <t>889DS-F4ACDM-15</t>
  </si>
  <si>
    <t>889DS-F4ACDM-2</t>
  </si>
  <si>
    <t>889DS-F4ACDM-20</t>
  </si>
  <si>
    <t>889DS-F4ACDM-3</t>
  </si>
  <si>
    <t>889DS-F4ACDM-30</t>
  </si>
  <si>
    <t>889DS-F4ACDM-4</t>
  </si>
  <si>
    <t>889DS-F4ACDM-5</t>
  </si>
  <si>
    <t>889DS-F4ACDM-6</t>
  </si>
  <si>
    <t>889DS-F4AE-10</t>
  </si>
  <si>
    <t>889DS-F4AE-15</t>
  </si>
  <si>
    <t>889DS-F4AE-2</t>
  </si>
  <si>
    <t>889DS-F4AE-20</t>
  </si>
  <si>
    <t>889DS-F4AE-25</t>
  </si>
  <si>
    <t>889DS-F4AE-30</t>
  </si>
  <si>
    <t>889DS-F4AE-5</t>
  </si>
  <si>
    <t>889DS-F4AEDE-1</t>
  </si>
  <si>
    <t>889DS-F4AEDE-10</t>
  </si>
  <si>
    <t>889DS-F4AEDE-2</t>
  </si>
  <si>
    <t>889DS-F4AEDE-3</t>
  </si>
  <si>
    <t>889DS-F4AEDE-35</t>
  </si>
  <si>
    <t>889DS-F4AEDE-5</t>
  </si>
  <si>
    <t>889DS-F4AEDE-8</t>
  </si>
  <si>
    <t>889DS-F4AEDM-0M3</t>
  </si>
  <si>
    <t>889DS-F4AEDM-1</t>
  </si>
  <si>
    <t>889DS-F4AEDM-10</t>
  </si>
  <si>
    <t>889DS-F4AEDM-15</t>
  </si>
  <si>
    <t>889DS-F4AEDM-2</t>
  </si>
  <si>
    <t>889DS-F4AEDM-20</t>
  </si>
  <si>
    <t>889DS-F4AEDM-25</t>
  </si>
  <si>
    <t>889DS-F4AEDM-3</t>
  </si>
  <si>
    <t>889DS-F4AEDM-40</t>
  </si>
  <si>
    <t>889DS-F4AEDM-45</t>
  </si>
  <si>
    <t>889DS-F4AEDM-5</t>
  </si>
  <si>
    <t>889DS-F4AEDM-60</t>
  </si>
  <si>
    <t>889DS-F4AEDM-75</t>
  </si>
  <si>
    <t>889DS-F4AEDM-90</t>
  </si>
  <si>
    <t>889DS-F4AENM-2</t>
  </si>
  <si>
    <t>889DS-F4BB-20</t>
  </si>
  <si>
    <t>889DS-F4BB-5</t>
  </si>
  <si>
    <t>889DS-F4BB-75</t>
  </si>
  <si>
    <t>889DS-F4BC-10</t>
  </si>
  <si>
    <t>889DS-F4BC-12</t>
  </si>
  <si>
    <t>889DS-F4BC-15</t>
  </si>
  <si>
    <t>889DS-F4BC-2</t>
  </si>
  <si>
    <t>889DS-F4BC-20</t>
  </si>
  <si>
    <t>889DS-F4BC-30</t>
  </si>
  <si>
    <t>889DS-F4BC-5</t>
  </si>
  <si>
    <t>889DS-F4BC-50</t>
  </si>
  <si>
    <t>889DS-F4BCDE-1</t>
  </si>
  <si>
    <t>889DS-F4BCDE-10</t>
  </si>
  <si>
    <t>889DS-F4BCDE-2</t>
  </si>
  <si>
    <t>889DS-F4BCDE-3</t>
  </si>
  <si>
    <t>889DS-F4BCDE-5</t>
  </si>
  <si>
    <t>889DS-F4BCDM-0M3</t>
  </si>
  <si>
    <t>889DS-F4BCDM-0M6</t>
  </si>
  <si>
    <t>889DS-F4BCDM-1</t>
  </si>
  <si>
    <t>889DS-F4BCDM-10</t>
  </si>
  <si>
    <t>889DS-F4BCDM-15</t>
  </si>
  <si>
    <t>889DS-F4BCDM-2</t>
  </si>
  <si>
    <t>889DS-F4BCDM-25</t>
  </si>
  <si>
    <t>889DS-F4BCDM-3</t>
  </si>
  <si>
    <t>889DS-F4BCDM-5</t>
  </si>
  <si>
    <t>889DS-F4EC-10</t>
  </si>
  <si>
    <t>889DS-F4EC-15</t>
  </si>
  <si>
    <t>889DS-F4EC-2</t>
  </si>
  <si>
    <t>889DS-F4EC-30</t>
  </si>
  <si>
    <t>889DS-F4EC-5</t>
  </si>
  <si>
    <t>889DS-F4ECDE-1</t>
  </si>
  <si>
    <t>889DS-F4ECDE-10</t>
  </si>
  <si>
    <t>889DS-F4ECDE-15</t>
  </si>
  <si>
    <t>889DS-F4ECDE-2</t>
  </si>
  <si>
    <t>889DS-F4ECDE-20</t>
  </si>
  <si>
    <t>889DS-F4ECDE-3</t>
  </si>
  <si>
    <t>889DS-F4ECDE-5</t>
  </si>
  <si>
    <t>889DS-F4ECDM-1</t>
  </si>
  <si>
    <t>889DS-F4ECDM-10</t>
  </si>
  <si>
    <t>889DS-F4ECDM-15</t>
  </si>
  <si>
    <t>889DS-F4ECDM-2</t>
  </si>
  <si>
    <t>889DS-F4ECDM-20</t>
  </si>
  <si>
    <t>889DS-F4ECDM-3</t>
  </si>
  <si>
    <t>889DS-F4ECDM-30</t>
  </si>
  <si>
    <t>889DS-F4ECDM-40</t>
  </si>
  <si>
    <t>889DS-F4ECDM-5</t>
  </si>
  <si>
    <t>889DS-F4FC-10</t>
  </si>
  <si>
    <t>889DS-F4FC-15</t>
  </si>
  <si>
    <t>889DS-F4FC-2</t>
  </si>
  <si>
    <t>889DS-F4FC-20</t>
  </si>
  <si>
    <t>889DS-F4FC-5</t>
  </si>
  <si>
    <t>889DS-F4FC-50</t>
  </si>
  <si>
    <t>889DS-F4FC-75</t>
  </si>
  <si>
    <t>889DS-F4FCDM-0M3</t>
  </si>
  <si>
    <t>889DS-F4FCDM-1</t>
  </si>
  <si>
    <t>889DS-F4FCDM-10</t>
  </si>
  <si>
    <t>889DS-F4FCDM-2</t>
  </si>
  <si>
    <t>889DS-F4FCDM-5</t>
  </si>
  <si>
    <t>889DS-F4GC-10</t>
  </si>
  <si>
    <t>889DS-F4GC-2</t>
  </si>
  <si>
    <t>889DS-F4GC-20</t>
  </si>
  <si>
    <t>889DS-F4GC-3</t>
  </si>
  <si>
    <t>889DS-F4GC-5</t>
  </si>
  <si>
    <t>889DS-F4GC-50</t>
  </si>
  <si>
    <t>889DS-F4GCDM-1</t>
  </si>
  <si>
    <t>889DS-F4GCDM-10</t>
  </si>
  <si>
    <t>889DS-F4GEDM-10</t>
  </si>
  <si>
    <t>889DS-F4GEDM-2</t>
  </si>
  <si>
    <t>889DS-F4GEDM-30</t>
  </si>
  <si>
    <t>889DS-F4GEDM-5</t>
  </si>
  <si>
    <t>889DS-F4HB-10</t>
  </si>
  <si>
    <t>889DS-F4HB-5</t>
  </si>
  <si>
    <t>889DS-F4HBP3M-10</t>
  </si>
  <si>
    <t>889DS-F4HBP3M-15</t>
  </si>
  <si>
    <t>889DS-F4HBP3M-5</t>
  </si>
  <si>
    <t>889DS-F4HC-10</t>
  </si>
  <si>
    <t>889DS-F4HC-2</t>
  </si>
  <si>
    <t>889DS-F4HC-5</t>
  </si>
  <si>
    <t>889DS-F4HCDM-0M3</t>
  </si>
  <si>
    <t>889DS-F4HE-10</t>
  </si>
  <si>
    <t>889DS-F4HE-2</t>
  </si>
  <si>
    <t>889DS-F4HE-5</t>
  </si>
  <si>
    <t>889DS-F4HEDM-0M6</t>
  </si>
  <si>
    <t>889DS-F4HJ-10</t>
  </si>
  <si>
    <t>889DS-F4HJ-2</t>
  </si>
  <si>
    <t>889DS-F4HJ-3</t>
  </si>
  <si>
    <t>889DS-F4HJ-5</t>
  </si>
  <si>
    <t>889DS-F4HJ-50</t>
  </si>
  <si>
    <t>889DS-F4HJDE-5</t>
  </si>
  <si>
    <t>889DS-F4HJDM-1</t>
  </si>
  <si>
    <t>889DS-F4HJDM-30</t>
  </si>
  <si>
    <t>889DS-F4HL-10</t>
  </si>
  <si>
    <t>889DS-F4HL-20</t>
  </si>
  <si>
    <t>889DS-F4HL-5</t>
  </si>
  <si>
    <t>889DS-F4HLDM-1</t>
  </si>
  <si>
    <t>889DS-F4HLDM-10</t>
  </si>
  <si>
    <t>889DS-F4HLDM-2</t>
  </si>
  <si>
    <t>889DS-F4HLDM-5</t>
  </si>
  <si>
    <t>889DS-F4JB-10</t>
  </si>
  <si>
    <t>889DS-F4JB-15</t>
  </si>
  <si>
    <t>889DS-F4JB-5</t>
  </si>
  <si>
    <t>889DS-F4JBDM-0M3</t>
  </si>
  <si>
    <t>889DS-F4JBDM-2</t>
  </si>
  <si>
    <t>889DS-F4JBDM-3</t>
  </si>
  <si>
    <t>889DS-F4JBDM-5</t>
  </si>
  <si>
    <t>889DS-F4LC-10</t>
  </si>
  <si>
    <t>889DS-F4LC-15</t>
  </si>
  <si>
    <t>889DS-F4LC-2</t>
  </si>
  <si>
    <t>889DS-F4LC-30</t>
  </si>
  <si>
    <t>889DS-F4LC-5</t>
  </si>
  <si>
    <t>889DS-F4NB-30</t>
  </si>
  <si>
    <t>889DS-F4NBDM-0M3</t>
  </si>
  <si>
    <t>889DS-F4NBDM-0M6</t>
  </si>
  <si>
    <t>889DS-F4NBDM-1</t>
  </si>
  <si>
    <t>889DS-F4NBDM-10</t>
  </si>
  <si>
    <t>889DS-F4NBDM-2</t>
  </si>
  <si>
    <t>889DS-F4NBDM-3</t>
  </si>
  <si>
    <t>889DS-F4NBDM-5</t>
  </si>
  <si>
    <t>889DS-F4TL-10</t>
  </si>
  <si>
    <t>889DS-F4TL-20</t>
  </si>
  <si>
    <t>889DS-F4UB-10</t>
  </si>
  <si>
    <t>889DS-F4UC-10</t>
  </si>
  <si>
    <t>889DS-F4UC-15</t>
  </si>
  <si>
    <t>889DS-F4UC-2</t>
  </si>
  <si>
    <t>889DS-F4UC-5</t>
  </si>
  <si>
    <t>889DS-F4UCDM-1</t>
  </si>
  <si>
    <t>889DS-F4UE-2</t>
  </si>
  <si>
    <t>889DS-F4UE-5</t>
  </si>
  <si>
    <t>889DS-F5AC-1</t>
  </si>
  <si>
    <t>889DS-F5AC-10</t>
  </si>
  <si>
    <t>889DS-F5AC-15</t>
  </si>
  <si>
    <t>889DS-F5AC-2</t>
  </si>
  <si>
    <t>889DS-F5AC-20</t>
  </si>
  <si>
    <t>889DS-F5AC-25</t>
  </si>
  <si>
    <t>889DS-F5AC-30</t>
  </si>
  <si>
    <t>889DS-F5AC-40</t>
  </si>
  <si>
    <t>889DS-F5AC-5</t>
  </si>
  <si>
    <t>889DS-F5AC-50</t>
  </si>
  <si>
    <t>889DS-F5AC-60</t>
  </si>
  <si>
    <t>889DS-F5ACDM-0M3</t>
  </si>
  <si>
    <t>889DS-F5ACDM-0M6</t>
  </si>
  <si>
    <t>889DS-F5ACDM-1</t>
  </si>
  <si>
    <t>889DS-F5ACDM-10</t>
  </si>
  <si>
    <t>889DS-F5ACDM-15</t>
  </si>
  <si>
    <t>889DS-F5ACDM-1M5</t>
  </si>
  <si>
    <t>889DS-F5ACDM-2</t>
  </si>
  <si>
    <t>889DS-F5ACDM-20</t>
  </si>
  <si>
    <t>889DS-F5ACDM-2M5</t>
  </si>
  <si>
    <t>889DS-F5ACDM-3</t>
  </si>
  <si>
    <t>889DS-F5ACDM-4</t>
  </si>
  <si>
    <t>889DS-F5ACDM-5</t>
  </si>
  <si>
    <t>889DS-F5ACDM-6</t>
  </si>
  <si>
    <t>889DS-F5ACDM-7M5</t>
  </si>
  <si>
    <t>889DS-F5ACDM-9</t>
  </si>
  <si>
    <t>889DS-F5BC-10</t>
  </si>
  <si>
    <t>889DS-F5BC-2</t>
  </si>
  <si>
    <t>889DS-F5BC-20</t>
  </si>
  <si>
    <t>889DS-F5BC-30</t>
  </si>
  <si>
    <t>889DS-F5BC-5</t>
  </si>
  <si>
    <t>889DS-F5BCDE-1</t>
  </si>
  <si>
    <t>889DS-F5BCDE-10</t>
  </si>
  <si>
    <t>889DS-F5BCDE-2</t>
  </si>
  <si>
    <t>889DS-F5BCDE-3</t>
  </si>
  <si>
    <t>889DS-F5BCDE-5</t>
  </si>
  <si>
    <t>889DS-F5BCDM-1</t>
  </si>
  <si>
    <t>889DS-F5BCDM-10</t>
  </si>
  <si>
    <t>889DS-F5BCDM-15</t>
  </si>
  <si>
    <t>889DS-F5BCDM-2</t>
  </si>
  <si>
    <t>889DS-F5BCDM-20</t>
  </si>
  <si>
    <t>889DS-F5BCDM-25</t>
  </si>
  <si>
    <t>889DS-F5BCDM-3</t>
  </si>
  <si>
    <t>889DS-F5BCDM-4</t>
  </si>
  <si>
    <t>889DS-F5BCDM-5</t>
  </si>
  <si>
    <t>889DS-F5BCDM-8</t>
  </si>
  <si>
    <t>889DS-F5EC-10</t>
  </si>
  <si>
    <t>889DS-F5EC-15</t>
  </si>
  <si>
    <t>889DS-F5EC-2</t>
  </si>
  <si>
    <t>889DS-F5EC-20</t>
  </si>
  <si>
    <t>889DS-F5EC-30</t>
  </si>
  <si>
    <t>889DS-F5EC-5</t>
  </si>
  <si>
    <t>889DS-F5EC-99</t>
  </si>
  <si>
    <t>889DS-F5ECDM-10</t>
  </si>
  <si>
    <t>889DS-F5ECDM-15</t>
  </si>
  <si>
    <t>889DS-F5ECDM-2</t>
  </si>
  <si>
    <t>889DS-F5ECDM-20</t>
  </si>
  <si>
    <t>889DS-F5ECDM-30</t>
  </si>
  <si>
    <t>889DS-F5ECDM-40</t>
  </si>
  <si>
    <t>889DS-F5FC-J10</t>
  </si>
  <si>
    <t>889DS-F5FC-J20</t>
  </si>
  <si>
    <t>889DS-F5FC-J5</t>
  </si>
  <si>
    <t>889DS-F5FCDM-J15</t>
  </si>
  <si>
    <t>889DS-F5FCDM-J2</t>
  </si>
  <si>
    <t>889DS-F5FCDM-J20</t>
  </si>
  <si>
    <t>889DS-F5FCDM-J25</t>
  </si>
  <si>
    <t>889DS-F5FCDM-J30</t>
  </si>
  <si>
    <t>889DS-F5FCDM-J40</t>
  </si>
  <si>
    <t>889DS-F5GC-10</t>
  </si>
  <si>
    <t>889DS-F5HJ-10</t>
  </si>
  <si>
    <t>889DS-F5HJDM-1</t>
  </si>
  <si>
    <t>889DS-F5HJDM-10</t>
  </si>
  <si>
    <t>889DS-F5HJDM-3</t>
  </si>
  <si>
    <t>889DS-F5NC-10</t>
  </si>
  <si>
    <t>889DS-F5NC-15</t>
  </si>
  <si>
    <t>889DS-F5NC-5</t>
  </si>
  <si>
    <t>889DS-F5NCDM-0M3</t>
  </si>
  <si>
    <t>889DS-F5NCDM-0M6</t>
  </si>
  <si>
    <t>889DS-F5NCDM-1</t>
  </si>
  <si>
    <t>889DS-F5NCDM-10</t>
  </si>
  <si>
    <t>889DS-F5NCDM-2</t>
  </si>
  <si>
    <t>889DS-F5NCDM-3</t>
  </si>
  <si>
    <t>889DS-F5NCDM-5</t>
  </si>
  <si>
    <t>889DS-F5UC-10</t>
  </si>
  <si>
    <t>889DS-F5UC-15</t>
  </si>
  <si>
    <t>889DS-F5UC-5</t>
  </si>
  <si>
    <t>889DS-F5UCDE-10</t>
  </si>
  <si>
    <t>889DS-F5UCDE-8</t>
  </si>
  <si>
    <t>889DS-F5UCDM-1</t>
  </si>
  <si>
    <t>889DS-F8AB-1</t>
  </si>
  <si>
    <t>889DS-F8AB-10</t>
  </si>
  <si>
    <t>889DS-F8AB-15</t>
  </si>
  <si>
    <t>889DS-F8AB-2</t>
  </si>
  <si>
    <t>889DS-F8AB-20</t>
  </si>
  <si>
    <t>889DS-F8AB-25</t>
  </si>
  <si>
    <t>889DS-F8AB-3</t>
  </si>
  <si>
    <t>889DS-F8AB-30</t>
  </si>
  <si>
    <t>889DS-F8AB-40</t>
  </si>
  <si>
    <t>889DS-F8AB-48M8</t>
  </si>
  <si>
    <t>889DS-F8AB-5</t>
  </si>
  <si>
    <t>889DS-F8AB-50</t>
  </si>
  <si>
    <t>889DS-F8AB-6</t>
  </si>
  <si>
    <t>889DS-F8AB-70</t>
  </si>
  <si>
    <t>889DS-F8AB-99</t>
  </si>
  <si>
    <t>889DS-F8ABDM-0M3</t>
  </si>
  <si>
    <t>889DS-F8ABDM-1</t>
  </si>
  <si>
    <t>889DS-F8ABDM-10</t>
  </si>
  <si>
    <t>889DS-F8ABDM-10M5</t>
  </si>
  <si>
    <t>889DS-F8ABDM-15</t>
  </si>
  <si>
    <t>889DS-F8ABDM-1M5</t>
  </si>
  <si>
    <t>889DS-F8ABDM-2</t>
  </si>
  <si>
    <t>889DS-F8ABDM-20</t>
  </si>
  <si>
    <t>889DS-F8ABDM-30</t>
  </si>
  <si>
    <t>889DS-F8ABDM-3M5</t>
  </si>
  <si>
    <t>889DS-F8ABDM-4</t>
  </si>
  <si>
    <t>889DS-F8ABDM-40</t>
  </si>
  <si>
    <t>889DS-F8ABDM-5</t>
  </si>
  <si>
    <t>889DS-F8ABDM-6</t>
  </si>
  <si>
    <t>889DS-F8ABDM-7M5</t>
  </si>
  <si>
    <t>889DS-F8ABDM-8</t>
  </si>
  <si>
    <t>889DS-F8AC-10</t>
  </si>
  <si>
    <t>889DS-F8AC-15</t>
  </si>
  <si>
    <t>889DS-F8AC-2</t>
  </si>
  <si>
    <t>889DS-F8AC-20</t>
  </si>
  <si>
    <t>889DS-F8AC-30</t>
  </si>
  <si>
    <t>889DS-F8AC-5</t>
  </si>
  <si>
    <t>889DS-F8BCD5E-0M6</t>
  </si>
  <si>
    <t>889DS-F8BCD5M-1</t>
  </si>
  <si>
    <t>889DS-F8BCD5M-10</t>
  </si>
  <si>
    <t>889DS-F8BCD5M-2</t>
  </si>
  <si>
    <t>889DS-F8BCD5M-3</t>
  </si>
  <si>
    <t>889DS-F8BCD5M-4</t>
  </si>
  <si>
    <t>889DS-F8BCD5M-5</t>
  </si>
  <si>
    <t>889DS-F8FB-10</t>
  </si>
  <si>
    <t>889DS-F8FB-15</t>
  </si>
  <si>
    <t>889DS-F8FB-2</t>
  </si>
  <si>
    <t>889DS-F8FB-20</t>
  </si>
  <si>
    <t>889DS-F8FB-30</t>
  </si>
  <si>
    <t>889DS-F8FB-5</t>
  </si>
  <si>
    <t>889DS-F8FBDE-1</t>
  </si>
  <si>
    <t>889DS-F8FBDE-5</t>
  </si>
  <si>
    <t>889DS-F8FBDM-1</t>
  </si>
  <si>
    <t>889DS-F8FBDM-10</t>
  </si>
  <si>
    <t>889DS-F8FBDM-15</t>
  </si>
  <si>
    <t>889DS-F8FBDM-2</t>
  </si>
  <si>
    <t>889DS-F8FBDM-20</t>
  </si>
  <si>
    <t>889DS-F8FBDM-30</t>
  </si>
  <si>
    <t>889DS-F8FBDM-5</t>
  </si>
  <si>
    <t>889DS-F8NB-10</t>
  </si>
  <si>
    <t>889DS-F8NB-15</t>
  </si>
  <si>
    <t>889DS-F8NB-20</t>
  </si>
  <si>
    <t>889DS-F8NB-30</t>
  </si>
  <si>
    <t>889DS-F8NB-5</t>
  </si>
  <si>
    <t>889DS-F8NBDE-5</t>
  </si>
  <si>
    <t>889DS-F8NBDM-0M3</t>
  </si>
  <si>
    <t>889DS-F8NBDM-0M6</t>
  </si>
  <si>
    <t>889DS-F8NBDM-1</t>
  </si>
  <si>
    <t>889DS-F8NBDM-10</t>
  </si>
  <si>
    <t>889DS-F8NBDM-15</t>
  </si>
  <si>
    <t>889DS-F8NBDM-2</t>
  </si>
  <si>
    <t>889DS-F8NBDM-20</t>
  </si>
  <si>
    <t>889DS-F8NBDM-3</t>
  </si>
  <si>
    <t>889DS-F8NBDM-4</t>
  </si>
  <si>
    <t>889DS-F8NBDM-5</t>
  </si>
  <si>
    <t>889DS-F8NBDM-6</t>
  </si>
  <si>
    <t>889DS-M2AC-2</t>
  </si>
  <si>
    <t>889DS-M3AC-2</t>
  </si>
  <si>
    <t>889DS-M4AB-2</t>
  </si>
  <si>
    <t>889DS-M4AC-10</t>
  </si>
  <si>
    <t>889DS-M4AC-2</t>
  </si>
  <si>
    <t>889DS-M4AC-25</t>
  </si>
  <si>
    <t>889DS-M4AC-40</t>
  </si>
  <si>
    <t>889DS-M4AC-5</t>
  </si>
  <si>
    <t>889DS-M4AC-50</t>
  </si>
  <si>
    <t>889DS-M4AC-60</t>
  </si>
  <si>
    <t>889DS-M4AC-70</t>
  </si>
  <si>
    <t>889DS-M4AE-10</t>
  </si>
  <si>
    <t>889DS-M4AE-15</t>
  </si>
  <si>
    <t>889DS-M4AE-2</t>
  </si>
  <si>
    <t>889DS-M4AE-20</t>
  </si>
  <si>
    <t>889DS-M4AE-25</t>
  </si>
  <si>
    <t>889DS-M4AE-5</t>
  </si>
  <si>
    <t>889DS-M4BB-2</t>
  </si>
  <si>
    <t>889DS-M4BC-10</t>
  </si>
  <si>
    <t>889DS-M4BC-15</t>
  </si>
  <si>
    <t>889DS-M4BC-2</t>
  </si>
  <si>
    <t>889DS-M4BC-20</t>
  </si>
  <si>
    <t>889DS-M4BC-5</t>
  </si>
  <si>
    <t>889DS-M4EC-10</t>
  </si>
  <si>
    <t>889DS-M4EC-15</t>
  </si>
  <si>
    <t>889DS-M4EC-2</t>
  </si>
  <si>
    <t>889DS-M4EC-25</t>
  </si>
  <si>
    <t>889DS-M4EC-5</t>
  </si>
  <si>
    <t>889DS-M4FC-2</t>
  </si>
  <si>
    <t>889DS-M4GC-2</t>
  </si>
  <si>
    <t>889DS-M4GE-2</t>
  </si>
  <si>
    <t>889DS-M4HL-5</t>
  </si>
  <si>
    <t>889DS-M4JB-20</t>
  </si>
  <si>
    <t>889DS-M4JB-30</t>
  </si>
  <si>
    <t>889DS-M4LC-2</t>
  </si>
  <si>
    <t>889DS-M4UC-10</t>
  </si>
  <si>
    <t>889DS-M4UE-5</t>
  </si>
  <si>
    <t>889DS-M5AC-10</t>
  </si>
  <si>
    <t>889DS-M5AC-2</t>
  </si>
  <si>
    <t>889DS-M5AC-5</t>
  </si>
  <si>
    <t>889DS-M5BC-10</t>
  </si>
  <si>
    <t>889DS-M5BC-2</t>
  </si>
  <si>
    <t>889DS-M5BC-5</t>
  </si>
  <si>
    <t>889DS-M5EC-10</t>
  </si>
  <si>
    <t>889DS-M5EC-2</t>
  </si>
  <si>
    <t>889DS-M5EC-5</t>
  </si>
  <si>
    <t>889DS-M5FC-J2</t>
  </si>
  <si>
    <t>889DS-M5FC-J5</t>
  </si>
  <si>
    <t>889DS-M5NC-5</t>
  </si>
  <si>
    <t>889DS-M5UC-2</t>
  </si>
  <si>
    <t>889DS-M5UC-20</t>
  </si>
  <si>
    <t>889DS-M8AB-0M3</t>
  </si>
  <si>
    <t>889DS-M8AB-10</t>
  </si>
  <si>
    <t>889DS-M8AB-2</t>
  </si>
  <si>
    <t>889DS-M8AB-30</t>
  </si>
  <si>
    <t>889DS-M8AB-5</t>
  </si>
  <si>
    <t>889DS-M8FB-10</t>
  </si>
  <si>
    <t>889DS-M8NB-5</t>
  </si>
  <si>
    <t>889DS-P4ABDM-5</t>
  </si>
  <si>
    <t>889DS-P4AC-10</t>
  </si>
  <si>
    <t>889DS-P4AC-2</t>
  </si>
  <si>
    <t>889DS-P4AC-25</t>
  </si>
  <si>
    <t>889DS-P4AC-30</t>
  </si>
  <si>
    <t>889DS-P4AC-5</t>
  </si>
  <si>
    <t>889DS-P4AEDM-1</t>
  </si>
  <si>
    <t>889DS-P4AEDM-10</t>
  </si>
  <si>
    <t>889DS-P4AEDM-5</t>
  </si>
  <si>
    <t>889DS-P4FC-10</t>
  </si>
  <si>
    <t>889DS-P4UC-5</t>
  </si>
  <si>
    <t>889DS-R2AC-K10</t>
  </si>
  <si>
    <t>889DS-R2ACDE-K0M3</t>
  </si>
  <si>
    <t>889DS-R3AB-10</t>
  </si>
  <si>
    <t>889DS-R3AB-15</t>
  </si>
  <si>
    <t>889DS-R3AB-5</t>
  </si>
  <si>
    <t>889DS-R3AC-10</t>
  </si>
  <si>
    <t>889DS-R3AC-5</t>
  </si>
  <si>
    <t>889DS-R4AB-5</t>
  </si>
  <si>
    <t>889DS-R4ABDE-2</t>
  </si>
  <si>
    <t>889DS-R4ABDE-5</t>
  </si>
  <si>
    <t>889DS-R4ABDM-1</t>
  </si>
  <si>
    <t>889DS-R4ABDM-2</t>
  </si>
  <si>
    <t>889DS-R4ABDM-2M5</t>
  </si>
  <si>
    <t>889DS-R4ABDM-5</t>
  </si>
  <si>
    <t>889DS-R4AC-10</t>
  </si>
  <si>
    <t>889DS-R4AC-15</t>
  </si>
  <si>
    <t>889DS-R4AC-2</t>
  </si>
  <si>
    <t>889DS-R4AC-20</t>
  </si>
  <si>
    <t>889DS-R4AC-25</t>
  </si>
  <si>
    <t>889DS-R4AC-30</t>
  </si>
  <si>
    <t>889DS-R4AC-5</t>
  </si>
  <si>
    <t>889DS-R4AC-60</t>
  </si>
  <si>
    <t>889DS-R4AC-8</t>
  </si>
  <si>
    <t>889DS-R4ACDE-0M3</t>
  </si>
  <si>
    <t>889DS-R4ACDE-1</t>
  </si>
  <si>
    <t>889DS-R4ACDE-2</t>
  </si>
  <si>
    <t>889DS-R4ACDE-3</t>
  </si>
  <si>
    <t>889DS-R4ACDE-4</t>
  </si>
  <si>
    <t>889DS-R4ACDE-5</t>
  </si>
  <si>
    <t>889DS-R4ACDM-0M3</t>
  </si>
  <si>
    <t>889DS-R4ACDM-10</t>
  </si>
  <si>
    <t>889DS-R4ACDM-15</t>
  </si>
  <si>
    <t>889DS-R4ACDM-2</t>
  </si>
  <si>
    <t>889DS-R4ACDM-3</t>
  </si>
  <si>
    <t>889DS-R4ACDM-5</t>
  </si>
  <si>
    <t>889DS-R4ACDM-6</t>
  </si>
  <si>
    <t>889DS-R4AE-10</t>
  </si>
  <si>
    <t>889DS-R4AE-2</t>
  </si>
  <si>
    <t>889DS-R4AE-5</t>
  </si>
  <si>
    <t>889DS-R4AEDE-0M3</t>
  </si>
  <si>
    <t>889DS-R4AEDE-1</t>
  </si>
  <si>
    <t>889DS-R4AEDE-10</t>
  </si>
  <si>
    <t>889DS-R4AEDE-2</t>
  </si>
  <si>
    <t>889DS-R4AEDE-3</t>
  </si>
  <si>
    <t>889DS-R4AEDE-5</t>
  </si>
  <si>
    <t>889DS-R4AEDM-1</t>
  </si>
  <si>
    <t>889DS-R4AEDM-10</t>
  </si>
  <si>
    <t>889DS-R4AEDM-2</t>
  </si>
  <si>
    <t>889DS-R4AEDM-3</t>
  </si>
  <si>
    <t>889DS-R4AEDM-5</t>
  </si>
  <si>
    <t>889DS-R4AENE-2</t>
  </si>
  <si>
    <t>889DS-R4AENM-0M3</t>
  </si>
  <si>
    <t>889DS-R4BC-10</t>
  </si>
  <si>
    <t>889DS-R4BC-2</t>
  </si>
  <si>
    <t>889DS-R4BC-30</t>
  </si>
  <si>
    <t>889DS-R4BC-5</t>
  </si>
  <si>
    <t>889DS-R4BCDE-1</t>
  </si>
  <si>
    <t>889DS-R4BCDE-10</t>
  </si>
  <si>
    <t>889DS-R4BCDE-2</t>
  </si>
  <si>
    <t>889DS-R4BCDE-3</t>
  </si>
  <si>
    <t>889DS-R4BCDE-5</t>
  </si>
  <si>
    <t>889DS-R4BCDM-0M3</t>
  </si>
  <si>
    <t>889DS-R4BCDM-0M6</t>
  </si>
  <si>
    <t>889DS-R4BCDM-1</t>
  </si>
  <si>
    <t>889DS-R4BCDM-10</t>
  </si>
  <si>
    <t>889DS-R4BCDM-2</t>
  </si>
  <si>
    <t>889DS-R4BCDM-3</t>
  </si>
  <si>
    <t>889DS-R4BCDM-5</t>
  </si>
  <si>
    <t>889DS-R4EC-10</t>
  </si>
  <si>
    <t>889DS-R4EC-15</t>
  </si>
  <si>
    <t>889DS-R4EC-2</t>
  </si>
  <si>
    <t>889DS-R4EC-30</t>
  </si>
  <si>
    <t>889DS-R4EC-5</t>
  </si>
  <si>
    <t>889DS-R4ECDE-1</t>
  </si>
  <si>
    <t>889DS-R4ECDE-10</t>
  </si>
  <si>
    <t>889DS-R4ECDE-2</t>
  </si>
  <si>
    <t>889DS-R4ECDE-3</t>
  </si>
  <si>
    <t>889DS-R4ECDE-5</t>
  </si>
  <si>
    <t>889DS-R4ECDM-0M3</t>
  </si>
  <si>
    <t>889DS-R4ECDM-1</t>
  </si>
  <si>
    <t>889DS-R4ECDM-10</t>
  </si>
  <si>
    <t>889DS-R4ECDM-2</t>
  </si>
  <si>
    <t>889DS-R4ECDM-3</t>
  </si>
  <si>
    <t>889DS-R4ECDM-5</t>
  </si>
  <si>
    <t>889DS-R4FC-10</t>
  </si>
  <si>
    <t>889DS-R4FC-5</t>
  </si>
  <si>
    <t>889DS-R4FCDM-10</t>
  </si>
  <si>
    <t>889DS-R4FCDM-2</t>
  </si>
  <si>
    <t>889DS-R4FCDM-3</t>
  </si>
  <si>
    <t>889DS-R4FCDM-5</t>
  </si>
  <si>
    <t>889DS-R4GC-10</t>
  </si>
  <si>
    <t>889DS-R4GC-2</t>
  </si>
  <si>
    <t>889DS-R4GC-5</t>
  </si>
  <si>
    <t>889DS-R4GE-5</t>
  </si>
  <si>
    <t>889DS-R4HB-10</t>
  </si>
  <si>
    <t>889DS-R4HB-5</t>
  </si>
  <si>
    <t>889DS-R4HBDE-3</t>
  </si>
  <si>
    <t>889DS-R4HC-10</t>
  </si>
  <si>
    <t>889DS-R4HC-2</t>
  </si>
  <si>
    <t>889DS-R4HC-5</t>
  </si>
  <si>
    <t>889DS-R4HCDE-0M3</t>
  </si>
  <si>
    <t>889DS-R4HCDE-5</t>
  </si>
  <si>
    <t>889DS-R4HJ-10</t>
  </si>
  <si>
    <t>889DS-R4HJ-5</t>
  </si>
  <si>
    <t>889DS-R4HL-2</t>
  </si>
  <si>
    <t>889DS-R4HL-20</t>
  </si>
  <si>
    <t>889DS-R4HLDM-10</t>
  </si>
  <si>
    <t>889DS-R4JB-5</t>
  </si>
  <si>
    <t>889DS-R4JBDM-1</t>
  </si>
  <si>
    <t>889DS-R4JBDM-2</t>
  </si>
  <si>
    <t>889DS-R4JBDM-5</t>
  </si>
  <si>
    <t>889DS-R4LC-10</t>
  </si>
  <si>
    <t>889DS-R4TL-10</t>
  </si>
  <si>
    <t>889DS-R4TLDM-2</t>
  </si>
  <si>
    <t>889DS-R4TLDM-4</t>
  </si>
  <si>
    <t>889DS-R4TLDM-5</t>
  </si>
  <si>
    <t>889DS-R4UC-10</t>
  </si>
  <si>
    <t>889DS-R4UC-2</t>
  </si>
  <si>
    <t>889DS-R4UC-30</t>
  </si>
  <si>
    <t>889DS-R4UC-5</t>
  </si>
  <si>
    <t>889DS-R4UCDE-0M3</t>
  </si>
  <si>
    <t>889DS-R4UCDE-0M6</t>
  </si>
  <si>
    <t>889DS-R4UCDE-1</t>
  </si>
  <si>
    <t>889DS-R4UCDM-2</t>
  </si>
  <si>
    <t>889DS-R4UCDM-5</t>
  </si>
  <si>
    <t>889DS-R4UE-10</t>
  </si>
  <si>
    <t>889DS-R4UE-5</t>
  </si>
  <si>
    <t>889DS-R4WE-10</t>
  </si>
  <si>
    <t>889DS-R4WEDE-5</t>
  </si>
  <si>
    <t>889DS-R5AC-10</t>
  </si>
  <si>
    <t>889DS-R5AC-15</t>
  </si>
  <si>
    <t>889DS-R5AC-2</t>
  </si>
  <si>
    <t>889DS-R5AC-25</t>
  </si>
  <si>
    <t>889DS-R5AC-30</t>
  </si>
  <si>
    <t>889DS-R5AC-5</t>
  </si>
  <si>
    <t>889DS-R5ACDE-0M3</t>
  </si>
  <si>
    <t>889DS-R5ACDM-0M3</t>
  </si>
  <si>
    <t>889DS-R5ACDM-1</t>
  </si>
  <si>
    <t>889DS-R5ACDM-30</t>
  </si>
  <si>
    <t>889DS-R5BC-10</t>
  </si>
  <si>
    <t>889DS-R5BC-2</t>
  </si>
  <si>
    <t>889DS-R5BC-30</t>
  </si>
  <si>
    <t>889DS-R5BC-5</t>
  </si>
  <si>
    <t>889DS-R5BCDE-1</t>
  </si>
  <si>
    <t>889DS-R5BCDE-10</t>
  </si>
  <si>
    <t>889DS-R5BCDE-2</t>
  </si>
  <si>
    <t>889DS-R5BCDE-3</t>
  </si>
  <si>
    <t>889DS-R5BCDE-5</t>
  </si>
  <si>
    <t>889DS-R5BCDM-1</t>
  </si>
  <si>
    <t>889DS-R5BCDM-10</t>
  </si>
  <si>
    <t>889DS-R5BCDM-2</t>
  </si>
  <si>
    <t>889DS-R5BCDM-3</t>
  </si>
  <si>
    <t>889DS-R5BCDM-4</t>
  </si>
  <si>
    <t>889DS-R5BCDM-5</t>
  </si>
  <si>
    <t>889DS-R5BCDM-8</t>
  </si>
  <si>
    <t>889DS-R5BCDM-9</t>
  </si>
  <si>
    <t>889DS-R5EC-10</t>
  </si>
  <si>
    <t>889DS-R5EC-15</t>
  </si>
  <si>
    <t>889DS-R5EC-5</t>
  </si>
  <si>
    <t>889DS-R5ECDM-30</t>
  </si>
  <si>
    <t>889DS-R5FC-J5</t>
  </si>
  <si>
    <t>889DS-R5FCDE-J10</t>
  </si>
  <si>
    <t>889DS-R5FCDE-J5</t>
  </si>
  <si>
    <t>889DS-R5FCDM-J10</t>
  </si>
  <si>
    <t>889DS-R5FCDM-J30</t>
  </si>
  <si>
    <t>889DS-R5FCDM-J5</t>
  </si>
  <si>
    <t>889DS-R5GCDM-10</t>
  </si>
  <si>
    <t>889DS-R5HJ-2</t>
  </si>
  <si>
    <t>889DS-R5HJ-5</t>
  </si>
  <si>
    <t>889DS-R5NC-30</t>
  </si>
  <si>
    <t>889DS-R5NCDM-1</t>
  </si>
  <si>
    <t>889DS-R5UC-5</t>
  </si>
  <si>
    <t>889DS-R5UCDM-1M5</t>
  </si>
  <si>
    <t>889DS-R5UCDM-2</t>
  </si>
  <si>
    <t>889DS-R8AB-10</t>
  </si>
  <si>
    <t>889DS-R8AB-15</t>
  </si>
  <si>
    <t>889DS-R8AB-2</t>
  </si>
  <si>
    <t>889DS-R8AB-20</t>
  </si>
  <si>
    <t>889DS-R8AB-30</t>
  </si>
  <si>
    <t>889DS-R8AB-5</t>
  </si>
  <si>
    <t>889DS-R8ABDM-10</t>
  </si>
  <si>
    <t>889DS-R8ABDM-15</t>
  </si>
  <si>
    <t>889DS-R8ABDM-2</t>
  </si>
  <si>
    <t>889DS-R8ABDM-5</t>
  </si>
  <si>
    <t>889DS-R8FB-10</t>
  </si>
  <si>
    <t>889DS-R8FB-15</t>
  </si>
  <si>
    <t>889DS-R8FB-5</t>
  </si>
  <si>
    <t>889DS-R8NB-10</t>
  </si>
  <si>
    <t>889DS-R8NB-5</t>
  </si>
  <si>
    <t>889DS-R8NBDM-2</t>
  </si>
  <si>
    <t>889L-E5JF-1</t>
  </si>
  <si>
    <t>889L M12 Power Cordset</t>
  </si>
  <si>
    <t>889L-E5JF-10</t>
  </si>
  <si>
    <t>889L-E5JF-2</t>
  </si>
  <si>
    <t>889L-E5JF-3</t>
  </si>
  <si>
    <t>889L-E5JF-4</t>
  </si>
  <si>
    <t>889L-E5JF-5</t>
  </si>
  <si>
    <t>889L-E5JF-6</t>
  </si>
  <si>
    <t>889L-F5JF-1</t>
  </si>
  <si>
    <t>889L-F5JF-10</t>
  </si>
  <si>
    <t>889L-F5JF-2</t>
  </si>
  <si>
    <t>889L-F5JF-3</t>
  </si>
  <si>
    <t>889L-F5JF-4</t>
  </si>
  <si>
    <t>889L-F5JF-5</t>
  </si>
  <si>
    <t>889L-F5JF-6</t>
  </si>
  <si>
    <t>889L-F5JFLE-1</t>
  </si>
  <si>
    <t>889L M12 Power Patchcord</t>
  </si>
  <si>
    <t>889L-F5JFLE-10</t>
  </si>
  <si>
    <t>889L-F5JFLE-2</t>
  </si>
  <si>
    <t>889L-F5JFLE-3</t>
  </si>
  <si>
    <t>889L-F5JFLE-4</t>
  </si>
  <si>
    <t>889L-F5JFLE-5</t>
  </si>
  <si>
    <t>889L-F5JFLE-6</t>
  </si>
  <si>
    <t>889L-F5JFLM-1</t>
  </si>
  <si>
    <t>889L-F5JFLM-10</t>
  </si>
  <si>
    <t>889L-F5JFLM-2</t>
  </si>
  <si>
    <t>889L-F5JFLM-3</t>
  </si>
  <si>
    <t>889L-F5JFLM-4</t>
  </si>
  <si>
    <t>889L-F5JFLM-5</t>
  </si>
  <si>
    <t>889L-F5JFLM-6</t>
  </si>
  <si>
    <t>889L-F5JFN4M-1</t>
  </si>
  <si>
    <t>889L M12 Power-to-Mini Patchcord</t>
  </si>
  <si>
    <t>889L-F5JFN4M-10</t>
  </si>
  <si>
    <t>889L-F5JFN4M-2</t>
  </si>
  <si>
    <t>889L-F5JFN4M-3</t>
  </si>
  <si>
    <t>889L-F5JFN4M-4</t>
  </si>
  <si>
    <t>889L-F5JFN4M-5</t>
  </si>
  <si>
    <t>889L-F5JFN4M-6</t>
  </si>
  <si>
    <t>889L-M5JF-1</t>
  </si>
  <si>
    <t>889L-M5JF-10</t>
  </si>
  <si>
    <t>889L-M5JF-2</t>
  </si>
  <si>
    <t>889L-M5JF-3</t>
  </si>
  <si>
    <t>889L-M5JF-4</t>
  </si>
  <si>
    <t>889L-M5JF-5</t>
  </si>
  <si>
    <t>889L-M5JF-6</t>
  </si>
  <si>
    <t>889L-R5JF-1</t>
  </si>
  <si>
    <t>889L-R5JF-10</t>
  </si>
  <si>
    <t>889L-R5JF-2</t>
  </si>
  <si>
    <t>889L-R5JF-3</t>
  </si>
  <si>
    <t>889L-R5JF-4</t>
  </si>
  <si>
    <t>889L-R5JF-5</t>
  </si>
  <si>
    <t>889L-R5JF-6</t>
  </si>
  <si>
    <t>889L-R5JFLE-03</t>
  </si>
  <si>
    <t>889L-R5JFLE-1</t>
  </si>
  <si>
    <t>889L-R5JFLE-10</t>
  </si>
  <si>
    <t>889L-R5JFLE-2</t>
  </si>
  <si>
    <t>889L-R5JFLE-3</t>
  </si>
  <si>
    <t>889L-R5JFLE-4</t>
  </si>
  <si>
    <t>889L-R5JFLE-5</t>
  </si>
  <si>
    <t>889L-R5JFLE-6</t>
  </si>
  <si>
    <t>889L-R5JFLM-1</t>
  </si>
  <si>
    <t>889L-R5JFLM-10</t>
  </si>
  <si>
    <t>889L-R5JFLM-2</t>
  </si>
  <si>
    <t>889L-R5JFLM-3</t>
  </si>
  <si>
    <t>889L-R5JFLM-4</t>
  </si>
  <si>
    <t>889L-R5JFLM-5</t>
  </si>
  <si>
    <t>889L-R5JFLM-6</t>
  </si>
  <si>
    <t>889L-R5JFN4M-1</t>
  </si>
  <si>
    <t>889L-R5JFN4M-10</t>
  </si>
  <si>
    <t>889L-R5JFN4M-2</t>
  </si>
  <si>
    <t>889L-R5JFN4M-3</t>
  </si>
  <si>
    <t>889L-R5JFN4M-4</t>
  </si>
  <si>
    <t>889L-R5JFN4M-5</t>
  </si>
  <si>
    <t>889L-R5JFN4M-6</t>
  </si>
  <si>
    <t>889M-E12AH-5</t>
  </si>
  <si>
    <t>889 M23 Cable</t>
  </si>
  <si>
    <t>889M-E12AH-T</t>
  </si>
  <si>
    <t>M23 Cable</t>
  </si>
  <si>
    <t>889M-E19PM-10</t>
  </si>
  <si>
    <t>889M-E19PM-2</t>
  </si>
  <si>
    <t>889M-E19PM-5</t>
  </si>
  <si>
    <t>889M-E19RM-15</t>
  </si>
  <si>
    <t>889M-E19RM-2</t>
  </si>
  <si>
    <t>889M-F11RM-10</t>
  </si>
  <si>
    <t>889M-F11RM-15</t>
  </si>
  <si>
    <t>889M-F11RM-20</t>
  </si>
  <si>
    <t>889M-F11RM-40</t>
  </si>
  <si>
    <t>889M-F11RM-5</t>
  </si>
  <si>
    <t>889M-F11RM-75</t>
  </si>
  <si>
    <t>889M-F11RMME-5</t>
  </si>
  <si>
    <t>889M-F11RMMM-0M3</t>
  </si>
  <si>
    <t>889M-F11RMMM-1</t>
  </si>
  <si>
    <t>889M-F11RMMM-10</t>
  </si>
  <si>
    <t>889M-F11RMMM-20</t>
  </si>
  <si>
    <t>889M-F11RMMM-3</t>
  </si>
  <si>
    <t>889M-F11RMMU-10</t>
  </si>
  <si>
    <t>889M-F11RMMU-15</t>
  </si>
  <si>
    <t>889M-F11RMMU-20</t>
  </si>
  <si>
    <t>889M-F11RMMV-20</t>
  </si>
  <si>
    <t>889M-F12AH-0M3</t>
  </si>
  <si>
    <t>889M-F12AH-10</t>
  </si>
  <si>
    <t>889M-F12AH-15</t>
  </si>
  <si>
    <t>889M-F12AH-2</t>
  </si>
  <si>
    <t>889M-F12AH-20</t>
  </si>
  <si>
    <t>889M-F12AH-25</t>
  </si>
  <si>
    <t>889M-F12AH-30</t>
  </si>
  <si>
    <t>889M-F12AH-35</t>
  </si>
  <si>
    <t>889M-F12AH-40</t>
  </si>
  <si>
    <t>889M-F12AH-45</t>
  </si>
  <si>
    <t>889M-F12AH-5</t>
  </si>
  <si>
    <t>889M-F12AH-6</t>
  </si>
  <si>
    <t>889M-F12AH-90</t>
  </si>
  <si>
    <t>889M-F12AH-T</t>
  </si>
  <si>
    <t>889M-F12AHMM-0M3</t>
  </si>
  <si>
    <t>889M-F12AHMM-0M6</t>
  </si>
  <si>
    <t>889M-F12AHMM-1</t>
  </si>
  <si>
    <t>889M-F12AHMM-10</t>
  </si>
  <si>
    <t>889M-F12AHMM-15</t>
  </si>
  <si>
    <t>889M-F12AHMM-20</t>
  </si>
  <si>
    <t>889M-F12AHMM-25</t>
  </si>
  <si>
    <t>889M-F12AHMM-30</t>
  </si>
  <si>
    <t>889M-F12AHMM-35</t>
  </si>
  <si>
    <t>889M-F12AHMM-5</t>
  </si>
  <si>
    <t>889M-F12AHMM-50</t>
  </si>
  <si>
    <t>889M-F12AHMU-0M3</t>
  </si>
  <si>
    <t>889M-F12AHMU-0M6</t>
  </si>
  <si>
    <t>889M-F12AHMU-1</t>
  </si>
  <si>
    <t>889M-F12AHMU-10</t>
  </si>
  <si>
    <t>889M-F12AHMU-15</t>
  </si>
  <si>
    <t>889M-F12AHMU-17</t>
  </si>
  <si>
    <t>889M-F12AHMU-2</t>
  </si>
  <si>
    <t>889M-F12AHMU-20</t>
  </si>
  <si>
    <t>889M-F12AHMU-25</t>
  </si>
  <si>
    <t>889M-F12AHMU-3</t>
  </si>
  <si>
    <t>889M-F12AHMU-5</t>
  </si>
  <si>
    <t>889M-F12AHMU-8</t>
  </si>
  <si>
    <t>889M-F19AH-T</t>
  </si>
  <si>
    <t>889M-F19PM-10</t>
  </si>
  <si>
    <t>889M-F19PM-12</t>
  </si>
  <si>
    <t>889M-F19PM-15</t>
  </si>
  <si>
    <t>889M-F19PM-2</t>
  </si>
  <si>
    <t>889M-F19PM-20</t>
  </si>
  <si>
    <t>889M-F19PM-30</t>
  </si>
  <si>
    <t>889M-F19PM-5</t>
  </si>
  <si>
    <t>889M-F19PMME-10</t>
  </si>
  <si>
    <t>889M-F19PMME-2</t>
  </si>
  <si>
    <t>889M-F19PMME-5</t>
  </si>
  <si>
    <t>889M-F19PMMM-1</t>
  </si>
  <si>
    <t>889M-F19PMMM-10</t>
  </si>
  <si>
    <t>889M-F19PMMM-100</t>
  </si>
  <si>
    <t>889M-F19PMMM-120</t>
  </si>
  <si>
    <t>889M-F19PMMM-140</t>
  </si>
  <si>
    <t>889M-F19PMMM-15</t>
  </si>
  <si>
    <t>889M-F19PMMM-2</t>
  </si>
  <si>
    <t>889M-F19PMMM-20</t>
  </si>
  <si>
    <t>889M-F19PMMM-25</t>
  </si>
  <si>
    <t>889M-F19PMMM-30</t>
  </si>
  <si>
    <t>889M-F19PMMM-35</t>
  </si>
  <si>
    <t>889M-F19PMMM-40</t>
  </si>
  <si>
    <t>889M-F19PMMM-5</t>
  </si>
  <si>
    <t>889M-F19PMMM-50</t>
  </si>
  <si>
    <t>889M-F19PMMM-60</t>
  </si>
  <si>
    <t>889M-F19PMMM-80</t>
  </si>
  <si>
    <t>889M-F19RM-1</t>
  </si>
  <si>
    <t>889M-F19RM-10</t>
  </si>
  <si>
    <t>889M-F19RM-12</t>
  </si>
  <si>
    <t>889M-F19RM-15</t>
  </si>
  <si>
    <t>889M-F19RM-2</t>
  </si>
  <si>
    <t>889M-F19RM-20</t>
  </si>
  <si>
    <t>889M-F19RM-23</t>
  </si>
  <si>
    <t>889M-F19RM-25</t>
  </si>
  <si>
    <t>889M-F19RM-3</t>
  </si>
  <si>
    <t>889M-F19RM-30</t>
  </si>
  <si>
    <t>889M-F19RM-35</t>
  </si>
  <si>
    <t>889M-F19RM-40</t>
  </si>
  <si>
    <t>889M-F19RM-45</t>
  </si>
  <si>
    <t>889M-F19RM-46</t>
  </si>
  <si>
    <t>889M-F19RM-5</t>
  </si>
  <si>
    <t>889M-F19RM-50</t>
  </si>
  <si>
    <t>889M-F19RM-6</t>
  </si>
  <si>
    <t>889M-F19RM-7</t>
  </si>
  <si>
    <t>889M-F19RM-9</t>
  </si>
  <si>
    <t>889M-F19RM-90</t>
  </si>
  <si>
    <t>889M-F19RMME-10</t>
  </si>
  <si>
    <t>889M-F19RMME-15</t>
  </si>
  <si>
    <t>889M-F19RMME-2</t>
  </si>
  <si>
    <t>889M-F19RMME-5</t>
  </si>
  <si>
    <t>889M-F19RMMM-1</t>
  </si>
  <si>
    <t>889M-F19RMMM-10</t>
  </si>
  <si>
    <t>889M-F19RMMM-15</t>
  </si>
  <si>
    <t>889M-F19RMMM-16</t>
  </si>
  <si>
    <t>889M-F19RMMM-19</t>
  </si>
  <si>
    <t>889M-F19RMMM-2</t>
  </si>
  <si>
    <t>889M-F19RMMM-20</t>
  </si>
  <si>
    <t>889M-F19RMMM-25</t>
  </si>
  <si>
    <t>889M-F19RMMM-30</t>
  </si>
  <si>
    <t>889M-F19RMMM-40</t>
  </si>
  <si>
    <t>889M-F19RMMM-50</t>
  </si>
  <si>
    <t>889M-F19RMMM-6</t>
  </si>
  <si>
    <t>889M-F19RMMM-7</t>
  </si>
  <si>
    <t>889M-F19RMMM-75</t>
  </si>
  <si>
    <t>889M-F19RMMM-99</t>
  </si>
  <si>
    <t>889M-F19RMMU-10</t>
  </si>
  <si>
    <t>889M-F19RMMU-15</t>
  </si>
  <si>
    <t>889M-F19RMMU-19</t>
  </si>
  <si>
    <t>889M-F19RMMU-20</t>
  </si>
  <si>
    <t>889M-F19RMMU-25</t>
  </si>
  <si>
    <t>889M-F19RMMU-3</t>
  </si>
  <si>
    <t>889M-F19RMMU-30</t>
  </si>
  <si>
    <t>889M-F19RMMU-35</t>
  </si>
  <si>
    <t>889M-F19RMMU-40</t>
  </si>
  <si>
    <t>889M-F19RMMU-45</t>
  </si>
  <si>
    <t>889M-F19RMMU-5</t>
  </si>
  <si>
    <t>889M-F19RMMU-50</t>
  </si>
  <si>
    <t>889M-F19RMMU-55</t>
  </si>
  <si>
    <t>889M-F19RMMU-60</t>
  </si>
  <si>
    <t>889M-F19RMMU-65</t>
  </si>
  <si>
    <t>889M-F19RMMU-7</t>
  </si>
  <si>
    <t>889M-F19RMMU-70</t>
  </si>
  <si>
    <t>889M-F19RMMU-75</t>
  </si>
  <si>
    <t>889M-F19RMMU-8</t>
  </si>
  <si>
    <t>889M-F19RMMU-80</t>
  </si>
  <si>
    <t>889M-F19RMMU-90</t>
  </si>
  <si>
    <t>889M-F19RMMU-99</t>
  </si>
  <si>
    <t>889M-F19RMMV-2</t>
  </si>
  <si>
    <t>889M-FX9AE-10</t>
  </si>
  <si>
    <t>889M-FX9AE-15</t>
  </si>
  <si>
    <t>889M-FX9AE-2</t>
  </si>
  <si>
    <t>889M-FX9AE-20</t>
  </si>
  <si>
    <t>889M-FX9AE-30</t>
  </si>
  <si>
    <t>889M-FX9AE-5</t>
  </si>
  <si>
    <t>889M-FX9AE-50</t>
  </si>
  <si>
    <t>889M-FX9AEME-10</t>
  </si>
  <si>
    <t>889M-FX9AEME-2</t>
  </si>
  <si>
    <t>889M-FX9AEME-5</t>
  </si>
  <si>
    <t>889M-FX9AEMM-10</t>
  </si>
  <si>
    <t>889M-FX9AEMM-15</t>
  </si>
  <si>
    <t>889M-FX9AEMM-5</t>
  </si>
  <si>
    <t>889M-FX9AEMU-0M3</t>
  </si>
  <si>
    <t>889M-FX9AEMU-10</t>
  </si>
  <si>
    <t>889M-FX9AEMU-15</t>
  </si>
  <si>
    <t>889M-FX9AEMU-2</t>
  </si>
  <si>
    <t>889M-FX9AEMU-20</t>
  </si>
  <si>
    <t>889M-FX9AEMU-30</t>
  </si>
  <si>
    <t>889M-FX9AEMU-5</t>
  </si>
  <si>
    <t>889M-M11RM-10</t>
  </si>
  <si>
    <t>889M-M11RM-15</t>
  </si>
  <si>
    <t>889M-M11RM-20</t>
  </si>
  <si>
    <t>889M-M11RM-30</t>
  </si>
  <si>
    <t>889M-M11RM-5</t>
  </si>
  <si>
    <t>889M-M12AH-10</t>
  </si>
  <si>
    <t>889M-M12AH-15</t>
  </si>
  <si>
    <t>889M-M12AH-2</t>
  </si>
  <si>
    <t>889M-M12AH-20</t>
  </si>
  <si>
    <t>889M-M12AH-5</t>
  </si>
  <si>
    <t>889M-M12AH-T</t>
  </si>
  <si>
    <t>889M-M19AH-T</t>
  </si>
  <si>
    <t>889M-M19PM-10</t>
  </si>
  <si>
    <t>889M-M19PM-2</t>
  </si>
  <si>
    <t>889M-M19PM-30</t>
  </si>
  <si>
    <t>889M-M19PM-5</t>
  </si>
  <si>
    <t>889M-M19RM-1</t>
  </si>
  <si>
    <t>889M-M19RM-10</t>
  </si>
  <si>
    <t>889M-M19RM-15</t>
  </si>
  <si>
    <t>889M-M19RM-2</t>
  </si>
  <si>
    <t>889M-M19RM-20</t>
  </si>
  <si>
    <t>889M-M19RM-3</t>
  </si>
  <si>
    <t>889M-M19RM-30</t>
  </si>
  <si>
    <t>889M-M19RM-5</t>
  </si>
  <si>
    <t>889M-MX9AE-2</t>
  </si>
  <si>
    <t>889M-R11RM-10</t>
  </si>
  <si>
    <t>889M-R11RM-15</t>
  </si>
  <si>
    <t>889M-R11RM-20</t>
  </si>
  <si>
    <t>889M-R11RM-30</t>
  </si>
  <si>
    <t>889M-R11RM-33</t>
  </si>
  <si>
    <t>889M-R11RM-75</t>
  </si>
  <si>
    <t>889M-R11RMME-0M3</t>
  </si>
  <si>
    <t>889M-R11RMME-10</t>
  </si>
  <si>
    <t>889M-R11RMME-5</t>
  </si>
  <si>
    <t>889M-R11RMMM-10</t>
  </si>
  <si>
    <t>889M-R11RMMM-15</t>
  </si>
  <si>
    <t>889M-R11RMMM-2</t>
  </si>
  <si>
    <t>889M-R11RMMM-20</t>
  </si>
  <si>
    <t>889M-R11RMMM-30</t>
  </si>
  <si>
    <t>889M-R11RMMM-5</t>
  </si>
  <si>
    <t>889M-R11RMMM-6M5</t>
  </si>
  <si>
    <t>889M-R11RMMU-1</t>
  </si>
  <si>
    <t>889M-R11RMMU-10</t>
  </si>
  <si>
    <t>889M-R11RMMU-15</t>
  </si>
  <si>
    <t>889M-R11RMMU-2</t>
  </si>
  <si>
    <t>889M-R11RMMU-20</t>
  </si>
  <si>
    <t>889M-R11RMMU-30</t>
  </si>
  <si>
    <t>889M-R11RMMU-40</t>
  </si>
  <si>
    <t>889M-R11RMMU-5</t>
  </si>
  <si>
    <t>889M-R11RMMU-50</t>
  </si>
  <si>
    <t>889M-R11RMMV-2</t>
  </si>
  <si>
    <t>889M-R11RMMV-20</t>
  </si>
  <si>
    <t>889M-R12AH-10</t>
  </si>
  <si>
    <t>889M-R12AH-2</t>
  </si>
  <si>
    <t>889M-R12AH-20</t>
  </si>
  <si>
    <t>889M-R12AH-30</t>
  </si>
  <si>
    <t>889M-R12AH-35</t>
  </si>
  <si>
    <t>889M-R12AH-5</t>
  </si>
  <si>
    <t>889M-R12AH-T</t>
  </si>
  <si>
    <t>889M-R12AHME-1</t>
  </si>
  <si>
    <t>889M-R12AHME-10</t>
  </si>
  <si>
    <t>889M-R12AHME-3</t>
  </si>
  <si>
    <t>889M-R12AHMM-0M3</t>
  </si>
  <si>
    <t>889M-R12AHMM-11</t>
  </si>
  <si>
    <t>889M-R12AHMM-12</t>
  </si>
  <si>
    <t>889M-R12AHMM-13</t>
  </si>
  <si>
    <t>889M-R12AHMM-17</t>
  </si>
  <si>
    <t>889M-R12AHMM-2</t>
  </si>
  <si>
    <t>889M-R12AHMM-20</t>
  </si>
  <si>
    <t>889M-R12AHMM-3</t>
  </si>
  <si>
    <t>889M-R12AHMU-0M3</t>
  </si>
  <si>
    <t>889M-R12AHMU-0M6</t>
  </si>
  <si>
    <t>889M-R12AHMU-1</t>
  </si>
  <si>
    <t>889M-R12AHMU-2</t>
  </si>
  <si>
    <t>889M-R12AHMU-20</t>
  </si>
  <si>
    <t>889M-R12AHMU-5</t>
  </si>
  <si>
    <t>889M-R12AHMV-15</t>
  </si>
  <si>
    <t>889M-R12AHMV-20</t>
  </si>
  <si>
    <t>889M-R12AHMV-25</t>
  </si>
  <si>
    <t>889M-R12AHMV-30</t>
  </si>
  <si>
    <t>889M-R12AHMV-35</t>
  </si>
  <si>
    <t>889M-R12AHMV-5</t>
  </si>
  <si>
    <t>889M-R19AH-T</t>
  </si>
  <si>
    <t>889M-R19PM-1</t>
  </si>
  <si>
    <t>889M-R19PM-10</t>
  </si>
  <si>
    <t>889M-R19PM-15</t>
  </si>
  <si>
    <t>889M-R19PM-2</t>
  </si>
  <si>
    <t>889M-R19PM-20</t>
  </si>
  <si>
    <t>889M-R19PM-30</t>
  </si>
  <si>
    <t>889M-R19PM-5</t>
  </si>
  <si>
    <t>889M-R19PMME-10</t>
  </si>
  <si>
    <t>889M-R19PMME-2</t>
  </si>
  <si>
    <t>889M-R19PMME-5</t>
  </si>
  <si>
    <t>889M-R19PMMM-1</t>
  </si>
  <si>
    <t>889M-R19PMMM-10</t>
  </si>
  <si>
    <t>889M-R19PMMM-2</t>
  </si>
  <si>
    <t>889M-R19PMMM-5</t>
  </si>
  <si>
    <t>889M-R19RM-1</t>
  </si>
  <si>
    <t>889M-R19RM-10</t>
  </si>
  <si>
    <t>889M-R19RM-15</t>
  </si>
  <si>
    <t>889M-R19RM-17</t>
  </si>
  <si>
    <t>889M-R19RM-2</t>
  </si>
  <si>
    <t>889M-R19RM-20</t>
  </si>
  <si>
    <t>889M-R19RM-23</t>
  </si>
  <si>
    <t>889M-R19RM-25</t>
  </si>
  <si>
    <t>889M-R19RM-26</t>
  </si>
  <si>
    <t>889M-R19RM-27</t>
  </si>
  <si>
    <t>889M-R19RM-29</t>
  </si>
  <si>
    <t>889M-R19RM-3</t>
  </si>
  <si>
    <t>889M-R19RM-30</t>
  </si>
  <si>
    <t>889M-R19RM-32</t>
  </si>
  <si>
    <t>889M-R19RM-34</t>
  </si>
  <si>
    <t>889M-R19RM-36</t>
  </si>
  <si>
    <t>889M-R19RM-38</t>
  </si>
  <si>
    <t>889M-R19RM-4</t>
  </si>
  <si>
    <t>889M-R19RM-40</t>
  </si>
  <si>
    <t>889M-R19RM-42</t>
  </si>
  <si>
    <t>889M-R19RM-44</t>
  </si>
  <si>
    <t>889M-R19RM-45</t>
  </si>
  <si>
    <t>889M-R19RM-46</t>
  </si>
  <si>
    <t>889M-R19RM-5</t>
  </si>
  <si>
    <t>889M-R19RM-50</t>
  </si>
  <si>
    <t>889M-R19RM-6</t>
  </si>
  <si>
    <t>889M-R19RMME-1</t>
  </si>
  <si>
    <t>889M-R19RMME-10</t>
  </si>
  <si>
    <t>889M-R19RMME-5</t>
  </si>
  <si>
    <t>889M-R19RMMM-0M3</t>
  </si>
  <si>
    <t>889M-R19RMMM-1</t>
  </si>
  <si>
    <t>889M-R19RMMM-10</t>
  </si>
  <si>
    <t>889M-R19RMMM-15</t>
  </si>
  <si>
    <t>889M-R19RMMM-2</t>
  </si>
  <si>
    <t>889M-R19RMMM-20</t>
  </si>
  <si>
    <t>889M-R19RMMM-30</t>
  </si>
  <si>
    <t>889M-R19RMMM-5</t>
  </si>
  <si>
    <t>889M-R19RMMM-6</t>
  </si>
  <si>
    <t>889M-R19RMMU-0M3</t>
  </si>
  <si>
    <t>889M-R19RMMU-1</t>
  </si>
  <si>
    <t>889M-R19RMMU-10</t>
  </si>
  <si>
    <t>889M-R19RMMU-15</t>
  </si>
  <si>
    <t>889M-R19RMMU-2</t>
  </si>
  <si>
    <t>889M-R19RMMU-20</t>
  </si>
  <si>
    <t>889M-R19RMMU-30</t>
  </si>
  <si>
    <t>889M-R19RMMU-4</t>
  </si>
  <si>
    <t>889M-R19RMMU-40</t>
  </si>
  <si>
    <t>889M-R19RMMU-5</t>
  </si>
  <si>
    <t>889M-R19RMMU-6</t>
  </si>
  <si>
    <t>889M-R19RMMU-8</t>
  </si>
  <si>
    <t>889M-R19RMMV-0M3</t>
  </si>
  <si>
    <t>889M-R19RMMV-1</t>
  </si>
  <si>
    <t>889M-R19RMMV-10</t>
  </si>
  <si>
    <t>889M-R19RMMV-11</t>
  </si>
  <si>
    <t>889M-R19RMMV-12</t>
  </si>
  <si>
    <t>889M-R19RMMV-13</t>
  </si>
  <si>
    <t>889M-R19RMMV-15</t>
  </si>
  <si>
    <t>889M-R19RMMV-20</t>
  </si>
  <si>
    <t>889M-R19RMMV-25</t>
  </si>
  <si>
    <t>889M-R19RMMV-30</t>
  </si>
  <si>
    <t>889M-R19RMMV-40</t>
  </si>
  <si>
    <t>889M-R19RMMV-50</t>
  </si>
  <si>
    <t>889M-R19RMMV-6</t>
  </si>
  <si>
    <t>889M-R19RMMV-8</t>
  </si>
  <si>
    <t>889M-RX9AE-10</t>
  </si>
  <si>
    <t>889M-RX9AE-15</t>
  </si>
  <si>
    <t>889M-RX9AE-2</t>
  </si>
  <si>
    <t>889M-RX9AE-20</t>
  </si>
  <si>
    <t>889M-RX9AE-5</t>
  </si>
  <si>
    <t>889M-RX9AEMV-10</t>
  </si>
  <si>
    <t>889M-RX9AEMV-5</t>
  </si>
  <si>
    <t>889M-U11RM-10</t>
  </si>
  <si>
    <t>889M-U11RM-15</t>
  </si>
  <si>
    <t>889M-U11RM-2</t>
  </si>
  <si>
    <t>889M-U11RM-20</t>
  </si>
  <si>
    <t>889M-U11RM-30</t>
  </si>
  <si>
    <t>889M-U11RM-35</t>
  </si>
  <si>
    <t>889M-U11RM-40</t>
  </si>
  <si>
    <t>889M-U11RM-5</t>
  </si>
  <si>
    <t>889M-U12AH-0M3</t>
  </si>
  <si>
    <t>889M-U12AH-10</t>
  </si>
  <si>
    <t>889M-U12AH-15</t>
  </si>
  <si>
    <t>889M-U12AH-2</t>
  </si>
  <si>
    <t>889M-U12AH-20</t>
  </si>
  <si>
    <t>889M-U12AH-30</t>
  </si>
  <si>
    <t>889M-U12AH-5</t>
  </si>
  <si>
    <t>889M-U19RM-10</t>
  </si>
  <si>
    <t>889M-U19RM-11</t>
  </si>
  <si>
    <t>889M-U19RM-14</t>
  </si>
  <si>
    <t>889M-U19RM-15</t>
  </si>
  <si>
    <t>889M-U19RM-16</t>
  </si>
  <si>
    <t>889M-U19RM-18</t>
  </si>
  <si>
    <t>889M-U19RM-2</t>
  </si>
  <si>
    <t>889M-U19RM-4</t>
  </si>
  <si>
    <t>889M-U19RM-40</t>
  </si>
  <si>
    <t>889M-U19RM-5</t>
  </si>
  <si>
    <t>889M-U19RM-6</t>
  </si>
  <si>
    <t>889M-U19RM-8</t>
  </si>
  <si>
    <t>889M-U19RM-9</t>
  </si>
  <si>
    <t>889M-UX9AE-30</t>
  </si>
  <si>
    <t>889M-V11RM-10</t>
  </si>
  <si>
    <t>889M-V11RM-2</t>
  </si>
  <si>
    <t>889M-V11RM-5</t>
  </si>
  <si>
    <t>889M-V12AH-10</t>
  </si>
  <si>
    <t>889M-V12AH-2</t>
  </si>
  <si>
    <t>889M-V19RM-10</t>
  </si>
  <si>
    <t>889M-V19RM-2</t>
  </si>
  <si>
    <t>889M-V19RM-5</t>
  </si>
  <si>
    <t>889M-VX9AE-2</t>
  </si>
  <si>
    <t>889MS-F11RM-5</t>
  </si>
  <si>
    <t>889MS-F11RMMM-15</t>
  </si>
  <si>
    <t>889MS-F11RMMU-5</t>
  </si>
  <si>
    <t>889MS-F12AH-10</t>
  </si>
  <si>
    <t>889MS-F12AH-20</t>
  </si>
  <si>
    <t>889MS-F12AH-30</t>
  </si>
  <si>
    <t>889MS-F12AHMM-10</t>
  </si>
  <si>
    <t>889MS-F12AHMM-15</t>
  </si>
  <si>
    <t>889MS-F12AHMM-2</t>
  </si>
  <si>
    <t>889MS-F12AHMM-20</t>
  </si>
  <si>
    <t>889MS-F12AHMM-3</t>
  </si>
  <si>
    <t>889MS-F12AHMM-5</t>
  </si>
  <si>
    <t>889MS-F12AHMU-15</t>
  </si>
  <si>
    <t>889MS-F12AHMU-3</t>
  </si>
  <si>
    <t>889MS-F12AHMU-5</t>
  </si>
  <si>
    <t>889MS-F19PM-10</t>
  </si>
  <si>
    <t>889MS-F19PM-30</t>
  </si>
  <si>
    <t>889MS-F19PM-5</t>
  </si>
  <si>
    <t>889MS-F19PMMM-10</t>
  </si>
  <si>
    <t>889MS-F19RM-10</t>
  </si>
  <si>
    <t>889MS-F19RM-15</t>
  </si>
  <si>
    <t>889MS-F19RM-2</t>
  </si>
  <si>
    <t>889MS-F19RM-20</t>
  </si>
  <si>
    <t>889MS-F19RMMM-10</t>
  </si>
  <si>
    <t>889MS-F19RMMM-15</t>
  </si>
  <si>
    <t>889MS-F19RMMM-2</t>
  </si>
  <si>
    <t>889MS-F19RMMM-20</t>
  </si>
  <si>
    <t>889MS-F19RMMM-30</t>
  </si>
  <si>
    <t>889MS-F19RMMM-5</t>
  </si>
  <si>
    <t>889MS-F19RMMU-2</t>
  </si>
  <si>
    <t>889MS-F19RMMU-3</t>
  </si>
  <si>
    <t>889MS-F19RMMU-5</t>
  </si>
  <si>
    <t>889MS-FX9AE-15</t>
  </si>
  <si>
    <t>889MS-FX9AE-20</t>
  </si>
  <si>
    <t>889MS-FX9AE-30</t>
  </si>
  <si>
    <t>889MS-FX9AE-5</t>
  </si>
  <si>
    <t>889MS-FX9AEMM-5</t>
  </si>
  <si>
    <t>889MS-FX9AEMU-2</t>
  </si>
  <si>
    <t>889MS-M11RM-5</t>
  </si>
  <si>
    <t>889MS-M12AH-10</t>
  </si>
  <si>
    <t>889MS-M12AH-2</t>
  </si>
  <si>
    <t>889MS-M19PM-5</t>
  </si>
  <si>
    <t>889MS-M19RM-2</t>
  </si>
  <si>
    <t>889MS-MX9AE-5</t>
  </si>
  <si>
    <t>889MS-R11RM-10</t>
  </si>
  <si>
    <t>889MS-R11RM-15</t>
  </si>
  <si>
    <t>889MS-R11RM-20</t>
  </si>
  <si>
    <t>889MS-R11RM-5</t>
  </si>
  <si>
    <t>889MS-R11RMME-2</t>
  </si>
  <si>
    <t>889MS-R11RMMV-2</t>
  </si>
  <si>
    <t>889MS-R19PM-1</t>
  </si>
  <si>
    <t>889MS-R19PM-10</t>
  </si>
  <si>
    <t>889MS-R19PM-5</t>
  </si>
  <si>
    <t>889MS-R19PMMM-5</t>
  </si>
  <si>
    <t>889MS-R19RM-1</t>
  </si>
  <si>
    <t>889MS-R19RM-10</t>
  </si>
  <si>
    <t>889MS-R19RM-15</t>
  </si>
  <si>
    <t>889MS-R19RM-30</t>
  </si>
  <si>
    <t>889MS-R19RM-40</t>
  </si>
  <si>
    <t>889MS-R19RM-5</t>
  </si>
  <si>
    <t>889MS-R19RM-50</t>
  </si>
  <si>
    <t>889MS-R19RMMM-10</t>
  </si>
  <si>
    <t>889MS-R19RMMU-50</t>
  </si>
  <si>
    <t>889MS-R19RMMV-50</t>
  </si>
  <si>
    <t>889MS-RX9AE-10</t>
  </si>
  <si>
    <t>889MS-RX9AE-30</t>
  </si>
  <si>
    <t>889MS-RX9AE-5</t>
  </si>
  <si>
    <t>889MS-U19RM-2</t>
  </si>
  <si>
    <t>889N-E3AEA-10F</t>
  </si>
  <si>
    <t>889 Mini Cable</t>
  </si>
  <si>
    <t>889N-E3AFC-12F</t>
  </si>
  <si>
    <t>889N-E3AFC-20F</t>
  </si>
  <si>
    <t>889N-E3AFC-24F</t>
  </si>
  <si>
    <t>889N-E3AFC-30F</t>
  </si>
  <si>
    <t>889N-E3AFC-6F</t>
  </si>
  <si>
    <t>889N-E4AE-20F</t>
  </si>
  <si>
    <t>889N-E4AE-3F</t>
  </si>
  <si>
    <t>889N-E4AF-12F</t>
  </si>
  <si>
    <t>889N-E4AF-30F</t>
  </si>
  <si>
    <t>889N-E4AF-6F</t>
  </si>
  <si>
    <t>889N-E4AF-70F</t>
  </si>
  <si>
    <t>889N-E4AFA-6F</t>
  </si>
  <si>
    <t>889N-E4AFC-20F</t>
  </si>
  <si>
    <t>889N-E4AFC-40F</t>
  </si>
  <si>
    <t>889N-E4AFC-6F</t>
  </si>
  <si>
    <t>889N-E4HJA-30F</t>
  </si>
  <si>
    <t>889N-E5AE-50F</t>
  </si>
  <si>
    <t>889N-E5AEC-30F</t>
  </si>
  <si>
    <t>889N-E5AEC-6F</t>
  </si>
  <si>
    <t>889N-E5AF-6F</t>
  </si>
  <si>
    <t>889N-E5AFC-12F</t>
  </si>
  <si>
    <t>889N-E65GF-10</t>
  </si>
  <si>
    <t>889N-E65GF-2</t>
  </si>
  <si>
    <t>889N-E65GF-5</t>
  </si>
  <si>
    <t>889N-E6AE-12F</t>
  </si>
  <si>
    <t>889N-E6AF-12F</t>
  </si>
  <si>
    <t>889N-E6AFC-12F</t>
  </si>
  <si>
    <t>889N-F10AF-10</t>
  </si>
  <si>
    <t>889N-F10AF-15</t>
  </si>
  <si>
    <t>889N-F10AF-2</t>
  </si>
  <si>
    <t>889N-F10AFNU-1</t>
  </si>
  <si>
    <t>889N-F10AFNU-10</t>
  </si>
  <si>
    <t>889N-F10AFNU-15</t>
  </si>
  <si>
    <t>QD Patchcord,10Pin MiniFemale toMiniMale</t>
  </si>
  <si>
    <t>889N-F10AFNU-2</t>
  </si>
  <si>
    <t>889N-F10AFNU-3</t>
  </si>
  <si>
    <t>889N-F10AFNU-5</t>
  </si>
  <si>
    <t>889N-F12ACNU-0M6</t>
  </si>
  <si>
    <t>889N-F12ACNU-1</t>
  </si>
  <si>
    <t>889N-F12ACNU-10</t>
  </si>
  <si>
    <t>889N-F12ACNU-12</t>
  </si>
  <si>
    <t>889N-F12ACNU-2</t>
  </si>
  <si>
    <t>889N-F12ACNU-20</t>
  </si>
  <si>
    <t>Mini Plus, Cordset and Patchcords</t>
  </si>
  <si>
    <t>889N-F12ACNU-3</t>
  </si>
  <si>
    <t>889N-F12ACNU-30</t>
  </si>
  <si>
    <t>889N-F12ACNU-5</t>
  </si>
  <si>
    <t>889N-F12ACNU-6</t>
  </si>
  <si>
    <t>889N-F12ACNU-8</t>
  </si>
  <si>
    <t>889N-F12AF-10</t>
  </si>
  <si>
    <t>889N-F12AF-15</t>
  </si>
  <si>
    <t>Mini Cordset</t>
  </si>
  <si>
    <t>889N-F12AF-2</t>
  </si>
  <si>
    <t>889N-F12AF-20</t>
  </si>
  <si>
    <t>889N-F12AF-30</t>
  </si>
  <si>
    <t>889N-F12AF-5</t>
  </si>
  <si>
    <t>889N-F12AFNU-1</t>
  </si>
  <si>
    <t>Mini Q.D. Patchcord</t>
  </si>
  <si>
    <t>889N-F12AFNU-10</t>
  </si>
  <si>
    <t>889 Connection System Patchcord</t>
  </si>
  <si>
    <t>889N-F12AFNU-15</t>
  </si>
  <si>
    <t>889N-F12AFNU-2</t>
  </si>
  <si>
    <t>889N-F12AFNU-20</t>
  </si>
  <si>
    <t>889N-F12AFNU-24</t>
  </si>
  <si>
    <t>889N-F12AFNU-3</t>
  </si>
  <si>
    <t>889N-F12AFNU-30</t>
  </si>
  <si>
    <t>889N-F12AFNU-5</t>
  </si>
  <si>
    <t>889N-F12AFNV-1</t>
  </si>
  <si>
    <t>889N-F12AFNV-10</t>
  </si>
  <si>
    <t>12 Pin Mini Patchcord</t>
  </si>
  <si>
    <t>889N-F12AFNV-15</t>
  </si>
  <si>
    <t>889N-F12AFNV-2</t>
  </si>
  <si>
    <t>889N-F12AFNV-3</t>
  </si>
  <si>
    <t>889N-F12AFNV-30</t>
  </si>
  <si>
    <t>889N-F12AFNV-5</t>
  </si>
  <si>
    <t>889N-F2AEC-30F</t>
  </si>
  <si>
    <t>889N-F2AEC-40F</t>
  </si>
  <si>
    <t>889N-F2AENM-10</t>
  </si>
  <si>
    <t>889N-F2AENM-20</t>
  </si>
  <si>
    <t>889N-F2AENU-30F</t>
  </si>
  <si>
    <t>889N-F2AENU-6F</t>
  </si>
  <si>
    <t>889N-F2AFC-12F</t>
  </si>
  <si>
    <t>889N-F2AFC-30F</t>
  </si>
  <si>
    <t>889N-F2AFC-3F</t>
  </si>
  <si>
    <t>889N-F2AFC-60F</t>
  </si>
  <si>
    <t>889N-F2AFC-6F</t>
  </si>
  <si>
    <t>889N-F2AFC-75F</t>
  </si>
  <si>
    <t>889N-F2AFNM-10</t>
  </si>
  <si>
    <t>889N-F2AFNM-3M1</t>
  </si>
  <si>
    <t>889N-F2AFNM-5</t>
  </si>
  <si>
    <t>889N-F2AFNU-30F</t>
  </si>
  <si>
    <t>889N-F2AFNU-3F</t>
  </si>
  <si>
    <t>889N-F2AFNU-40F</t>
  </si>
  <si>
    <t>889N-F2AFNU-50F</t>
  </si>
  <si>
    <t>889N-F2GEC-12F</t>
  </si>
  <si>
    <t>889N-F2GEC-60F</t>
  </si>
  <si>
    <t>889N-F2GENM-2</t>
  </si>
  <si>
    <t>889N-F3AEA-100F</t>
  </si>
  <si>
    <t>889N-F3AEA-12F</t>
  </si>
  <si>
    <t>889N-F3AEA-20F</t>
  </si>
  <si>
    <t>889N-F3AEA-40F</t>
  </si>
  <si>
    <t>889N-F3AEA-65F6</t>
  </si>
  <si>
    <t>889N-F3AEA-6F</t>
  </si>
  <si>
    <t>889N-F3AEC-100F</t>
  </si>
  <si>
    <t>889N-F3AEC-12F</t>
  </si>
  <si>
    <t>889N-F3AEC-150F</t>
  </si>
  <si>
    <t>889N-F3AEC-20F</t>
  </si>
  <si>
    <t>889N-F3AEC-40F</t>
  </si>
  <si>
    <t>889N-F3AEC-6F</t>
  </si>
  <si>
    <t>889N-F3AEC-73F</t>
  </si>
  <si>
    <t>889N-F3AENE-2</t>
  </si>
  <si>
    <t>889N-F3AENE-5</t>
  </si>
  <si>
    <t>889N-F3AENM-0M3</t>
  </si>
  <si>
    <t>889N-F3AENM-10</t>
  </si>
  <si>
    <t>889N-F3AENM-15</t>
  </si>
  <si>
    <t>889N-F3AENM-20</t>
  </si>
  <si>
    <t>889N-F3AENM-25</t>
  </si>
  <si>
    <t>889N-F3AENM-30</t>
  </si>
  <si>
    <t>889N-F3AENM-35</t>
  </si>
  <si>
    <t>889N-F3AENM-5</t>
  </si>
  <si>
    <t>889N-F3AENU-12F</t>
  </si>
  <si>
    <t>889N-F3AENU-30F</t>
  </si>
  <si>
    <t>889N-F3AENU-3F</t>
  </si>
  <si>
    <t>889N-F3AENU-40F</t>
  </si>
  <si>
    <t>889N-F3AENU-50F</t>
  </si>
  <si>
    <t>889N-F3AENU-6F</t>
  </si>
  <si>
    <t>889N-F3AENV-20F</t>
  </si>
  <si>
    <t>889N-F3AERE-15</t>
  </si>
  <si>
    <t>889N-F3AERE-5</t>
  </si>
  <si>
    <t>889N-F3AFA-100F</t>
  </si>
  <si>
    <t>889N-F3AFA-12F</t>
  </si>
  <si>
    <t>889N-F3AFA-20F</t>
  </si>
  <si>
    <t>889N-F3AFA-30F</t>
  </si>
  <si>
    <t>889N-F3AFA-6F</t>
  </si>
  <si>
    <t>889N-F3AFA-75F</t>
  </si>
  <si>
    <t>889N-F3AFC-100F</t>
  </si>
  <si>
    <t>889N-F3AFC-10F</t>
  </si>
  <si>
    <t>889N-F3AFC-12F</t>
  </si>
  <si>
    <t>889N-F3AFC-12F3</t>
  </si>
  <si>
    <t>889N-F3AFC-135F</t>
  </si>
  <si>
    <t>889N-F3AFC-155F</t>
  </si>
  <si>
    <t>889N-F3AFC-15F</t>
  </si>
  <si>
    <t>889N-F3AFC-1F</t>
  </si>
  <si>
    <t>889N-F3AFC-200F</t>
  </si>
  <si>
    <t>889N-F3AFC-20F</t>
  </si>
  <si>
    <t>889N-F3AFC-25F7</t>
  </si>
  <si>
    <t>889N-F3AFC-2F</t>
  </si>
  <si>
    <t>889N-F3AFC-30F</t>
  </si>
  <si>
    <t>889N-F3AFC-35F</t>
  </si>
  <si>
    <t>889N-F3AFC-3F</t>
  </si>
  <si>
    <t>889N-F3AFC-40F</t>
  </si>
  <si>
    <t>889N-F3AFC-50F</t>
  </si>
  <si>
    <t>889N-F3AFC-5F</t>
  </si>
  <si>
    <t>889N-F3AFC-60F</t>
  </si>
  <si>
    <t>889N-F3AFC-65F</t>
  </si>
  <si>
    <t>889N-F3AFC-6F</t>
  </si>
  <si>
    <t>889N-F3AFC-85F</t>
  </si>
  <si>
    <t>889N-F3AFC-8F</t>
  </si>
  <si>
    <t>889N-F3AFC-9F</t>
  </si>
  <si>
    <t>889N-F3AFNE-1</t>
  </si>
  <si>
    <t>889N-F3AFNE-2</t>
  </si>
  <si>
    <t>889N-F3AFNE-2M5</t>
  </si>
  <si>
    <t>889N-F3AFNE-3</t>
  </si>
  <si>
    <t>889N-F3AFNE-3M4</t>
  </si>
  <si>
    <t>889N-F3AFNE-5</t>
  </si>
  <si>
    <t>889N-F3AFNM-0M3</t>
  </si>
  <si>
    <t>889N-F3AFNM-1</t>
  </si>
  <si>
    <t>889N-F3AFNM-10</t>
  </si>
  <si>
    <t>889N-F3AFNM-14</t>
  </si>
  <si>
    <t>889N-F3AFNM-15</t>
  </si>
  <si>
    <t>889N-F3AFNM-18</t>
  </si>
  <si>
    <t>889N-F3AFNM-2</t>
  </si>
  <si>
    <t>889N-F3AFNM-20</t>
  </si>
  <si>
    <t>889N-F3AFNM-23</t>
  </si>
  <si>
    <t>889N-F3AFNM-27</t>
  </si>
  <si>
    <t>889N-F3AFNM-3</t>
  </si>
  <si>
    <t>889N-F3AFNM-35</t>
  </si>
  <si>
    <t>889N-F3AFNM-38</t>
  </si>
  <si>
    <t>889N-F3AFNM-4</t>
  </si>
  <si>
    <t>889N-F3AFNM-40</t>
  </si>
  <si>
    <t>889N-F3AFNM-42</t>
  </si>
  <si>
    <t>889N-F3AFNM-45</t>
  </si>
  <si>
    <t>889N-F3AFNM-6</t>
  </si>
  <si>
    <t>889N-F3AFNM-7</t>
  </si>
  <si>
    <t>889N-F3AFNM-8</t>
  </si>
  <si>
    <t>889N-F3AFNU-100F</t>
  </si>
  <si>
    <t>889N-F3AFNU-110F</t>
  </si>
  <si>
    <t>889N-F3AFNU-12F</t>
  </si>
  <si>
    <t>889N-F3AFNU-132F</t>
  </si>
  <si>
    <t>889N-F3AFNU-13F</t>
  </si>
  <si>
    <t>889N-F3AFNU-150F</t>
  </si>
  <si>
    <t>889N-F3AFNU-15F</t>
  </si>
  <si>
    <t>889N-F3AFNU-165F</t>
  </si>
  <si>
    <t>889N-F3AFNU-16F</t>
  </si>
  <si>
    <t>889N-F3AFNU-20F</t>
  </si>
  <si>
    <t>889N-F3AFNU-299F</t>
  </si>
  <si>
    <t>889N-F3AFNU-2F</t>
  </si>
  <si>
    <t>889N-F3AFNU-33F</t>
  </si>
  <si>
    <t>889N-F3AFNU-3F</t>
  </si>
  <si>
    <t>889N-F3AFNU-66F</t>
  </si>
  <si>
    <t>889N-F3AFNU-6F</t>
  </si>
  <si>
    <t>889N-F3AFNU-75F</t>
  </si>
  <si>
    <t>889N-F3AFNU-82F</t>
  </si>
  <si>
    <t>889N-F3AFNU-82F1</t>
  </si>
  <si>
    <t>889N-F3AFNU-98F5</t>
  </si>
  <si>
    <t>889N-F3AFNU-99F</t>
  </si>
  <si>
    <t>889N-F3AFNV-10F</t>
  </si>
  <si>
    <t>889N-F3AFNV-15F</t>
  </si>
  <si>
    <t>889N-F3GEC-12F</t>
  </si>
  <si>
    <t>889N-F3GEC-20F</t>
  </si>
  <si>
    <t>889N-F3GEC-30F</t>
  </si>
  <si>
    <t>889N-F3GENM-2</t>
  </si>
  <si>
    <t>889N-F3GENU-12F</t>
  </si>
  <si>
    <t>889N-F3GENU-30F</t>
  </si>
  <si>
    <t>889N-F3GENU-50F</t>
  </si>
  <si>
    <t>889N-F3HFC-15F</t>
  </si>
  <si>
    <t>889N-F3HFC-25F</t>
  </si>
  <si>
    <t>889N-F3HFC-30F</t>
  </si>
  <si>
    <t>889N-F3HFC-50F</t>
  </si>
  <si>
    <t>889N-F3HFC-6F</t>
  </si>
  <si>
    <t>889N-F3HFNM-12</t>
  </si>
  <si>
    <t>889N-F3HFNM-15</t>
  </si>
  <si>
    <t>889N-F3HFNM-2</t>
  </si>
  <si>
    <t>889N-F3HFNM-20</t>
  </si>
  <si>
    <t>889N-F3HFNM-24</t>
  </si>
  <si>
    <t>889N-F3HFNM-25</t>
  </si>
  <si>
    <t>889N-F3HFNM-38</t>
  </si>
  <si>
    <t>889N-F3HFNM-42</t>
  </si>
  <si>
    <t>889N-F3HFNM-43</t>
  </si>
  <si>
    <t>889N-F3HFNM-5</t>
  </si>
  <si>
    <t>889N-F3HFNM-50</t>
  </si>
  <si>
    <t>889N-F3HFNU-10F</t>
  </si>
  <si>
    <t>889N-F3HFNU-15F</t>
  </si>
  <si>
    <t>889N-F3HFNU-25F</t>
  </si>
  <si>
    <t>889N-F3HFNU-30F</t>
  </si>
  <si>
    <t>889N-F3HFNU-35F</t>
  </si>
  <si>
    <t>889N-F3HFNU-40F</t>
  </si>
  <si>
    <t>889N-F3HFNU-45F</t>
  </si>
  <si>
    <t>889N-F3HFNU-50F</t>
  </si>
  <si>
    <t>889N-F3HFNU-65F</t>
  </si>
  <si>
    <t>889N-F3HFNU-6F</t>
  </si>
  <si>
    <t>889N-F3HFNV-10F</t>
  </si>
  <si>
    <t>889N-F3HJA-12F</t>
  </si>
  <si>
    <t>889N-F3HJA-20F</t>
  </si>
  <si>
    <t>889N-F3HJA-30F</t>
  </si>
  <si>
    <t>889N-F3HJA-50F</t>
  </si>
  <si>
    <t>889N-F3HJNM-10</t>
  </si>
  <si>
    <t>889N-F3HJNM-20</t>
  </si>
  <si>
    <t>889N-F3HJNM-23</t>
  </si>
  <si>
    <t>889N-F3HJNM-25</t>
  </si>
  <si>
    <t>889N-F3HJNM-27</t>
  </si>
  <si>
    <t>889N-F3HJNM-3</t>
  </si>
  <si>
    <t>889N-F3HJNM-34</t>
  </si>
  <si>
    <t>889N-F3HJNM-4</t>
  </si>
  <si>
    <t>889N-F3HJNM-42</t>
  </si>
  <si>
    <t>889N-F3HJNM-46</t>
  </si>
  <si>
    <t>889N-F3HJNM-50</t>
  </si>
  <si>
    <t>889N-F3HJNM-54</t>
  </si>
  <si>
    <t>889N-F3HJNM-57</t>
  </si>
  <si>
    <t>889N-F3HJNM-6</t>
  </si>
  <si>
    <t>889N-F3HJNM-61</t>
  </si>
  <si>
    <t>889N-F3HJNM-80</t>
  </si>
  <si>
    <t>889N-F3HJNU-9F</t>
  </si>
  <si>
    <t>889N-F3WEC-100F</t>
  </si>
  <si>
    <t>889N-F3WEC-20F</t>
  </si>
  <si>
    <t>889N-F3WEC-30F</t>
  </si>
  <si>
    <t>889N-F3WEC-50F</t>
  </si>
  <si>
    <t>889N-F3WEC-60F</t>
  </si>
  <si>
    <t>889N-F3WENV-30F</t>
  </si>
  <si>
    <t>889N-F3WENV-6F</t>
  </si>
  <si>
    <t>889N-F3WFC-30F</t>
  </si>
  <si>
    <t>889N-F3WFC-35F</t>
  </si>
  <si>
    <t>889N-F3WFNE-1</t>
  </si>
  <si>
    <t>889N-F3WFNM-2</t>
  </si>
  <si>
    <t>889N-F3WFNM-20</t>
  </si>
  <si>
    <t>889N-F3WFNM-3</t>
  </si>
  <si>
    <t>889N-F3WFNU-12F</t>
  </si>
  <si>
    <t>889N-F3WFNU-2F</t>
  </si>
  <si>
    <t>889N-F3WFNU-4F</t>
  </si>
  <si>
    <t>889N-F4AD-C5F</t>
  </si>
  <si>
    <t>889N-F4AE-100F</t>
  </si>
  <si>
    <t>889N-F4AE-105F</t>
  </si>
  <si>
    <t>889N-F4AE-10F</t>
  </si>
  <si>
    <t>889N-F4AE-115F</t>
  </si>
  <si>
    <t>889N-F4AE-12F</t>
  </si>
  <si>
    <t>889N-F4AE-130F</t>
  </si>
  <si>
    <t>889N-F4AE-131F</t>
  </si>
  <si>
    <t>889N-F4AE-132F</t>
  </si>
  <si>
    <t>889N-F4AE-135F</t>
  </si>
  <si>
    <t>889N-F4AE-150F</t>
  </si>
  <si>
    <t>889N-F4AE-15F</t>
  </si>
  <si>
    <t>889N-F4AE-17F</t>
  </si>
  <si>
    <t>889N-F4AE-18F</t>
  </si>
  <si>
    <t>889N-F4AE-196F</t>
  </si>
  <si>
    <t>889N-F4AE-1F</t>
  </si>
  <si>
    <t>889N-F4AE-1F7</t>
  </si>
  <si>
    <t>889N-F4AE-205F</t>
  </si>
  <si>
    <t>889N-F4AE-20F</t>
  </si>
  <si>
    <t>889N-F4AE-25F</t>
  </si>
  <si>
    <t>889N-F4AE-2F</t>
  </si>
  <si>
    <t>889N-F4AE-30F</t>
  </si>
  <si>
    <t>889N-F4AE-33F</t>
  </si>
  <si>
    <t>889N-F4AE-35F</t>
  </si>
  <si>
    <t>889N-F4AE-3F</t>
  </si>
  <si>
    <t>889N-F4AE-40F</t>
  </si>
  <si>
    <t>889N-F4AE-45F</t>
  </si>
  <si>
    <t>889N-F4AE-50F</t>
  </si>
  <si>
    <t>889N-F4AE-55F</t>
  </si>
  <si>
    <t>889N-F4AE-5F</t>
  </si>
  <si>
    <t>889N-F4AE-65F</t>
  </si>
  <si>
    <t>889N-F4AE-65F6</t>
  </si>
  <si>
    <t>889N-F4AE-66F</t>
  </si>
  <si>
    <t>889N-F4AE-6F</t>
  </si>
  <si>
    <t>889N-F4AE-70F</t>
  </si>
  <si>
    <t>889N-F4AE-75F</t>
  </si>
  <si>
    <t>889N-F4AE-80F</t>
  </si>
  <si>
    <t>889N-F4AE-82F</t>
  </si>
  <si>
    <t>889N-F4AE-83F</t>
  </si>
  <si>
    <t>889N-F4AE-85F</t>
  </si>
  <si>
    <t>889N-F4AE-8F</t>
  </si>
  <si>
    <t>889N-F4AE-98F</t>
  </si>
  <si>
    <t>889N-F4AE-99F</t>
  </si>
  <si>
    <t>889N-F4AE-9F</t>
  </si>
  <si>
    <t>889N-F4AEA-18F</t>
  </si>
  <si>
    <t>889N-F4AEA-2F</t>
  </si>
  <si>
    <t>889N-F4AEA-30F</t>
  </si>
  <si>
    <t>889N-F4AEA-50F</t>
  </si>
  <si>
    <t>889N-F4AEA-6F</t>
  </si>
  <si>
    <t>889N-F4AEC-10F</t>
  </si>
  <si>
    <t>889N-F4AEC-12F</t>
  </si>
  <si>
    <t>889N-F4AEC-15F</t>
  </si>
  <si>
    <t>889N-F4AEC-20F</t>
  </si>
  <si>
    <t>889N-F4AEC-25F</t>
  </si>
  <si>
    <t>889N-F4AEC-30F</t>
  </si>
  <si>
    <t>889N-F4AEC-32F</t>
  </si>
  <si>
    <t>889N-F4AEC-33F</t>
  </si>
  <si>
    <t>889N-F4AEC-35F</t>
  </si>
  <si>
    <t>889N-F4AEC-3F</t>
  </si>
  <si>
    <t>889N-F4AEC-40F</t>
  </si>
  <si>
    <t>889N-F4AEC-50F</t>
  </si>
  <si>
    <t>889N-F4AEC-60F</t>
  </si>
  <si>
    <t>889N-F4AEC-66F</t>
  </si>
  <si>
    <t>889N-F4AEC-6F</t>
  </si>
  <si>
    <t>889N-F4AEC-70F</t>
  </si>
  <si>
    <t>889N-F4AEC-7F</t>
  </si>
  <si>
    <t>889N-F4AEC-95F</t>
  </si>
  <si>
    <t>889N-F4AEDE-13</t>
  </si>
  <si>
    <t>889N-F4AEDE-2</t>
  </si>
  <si>
    <t>889N-F4AEDE-20</t>
  </si>
  <si>
    <t>889N-F4AEDM-0M3</t>
  </si>
  <si>
    <t>889N-F4AEDM-0M6</t>
  </si>
  <si>
    <t>889N-F4AEDM-1</t>
  </si>
  <si>
    <t>889N-F4AEDM-10</t>
  </si>
  <si>
    <t>889N-F4AEDM-12</t>
  </si>
  <si>
    <t>889N-F4AEDM-1M5</t>
  </si>
  <si>
    <t>889N-F4AEDM-2</t>
  </si>
  <si>
    <t>889N-F4AEDM-20</t>
  </si>
  <si>
    <t>889N-F4AEDM-3</t>
  </si>
  <si>
    <t>889N-F4AEDM-30</t>
  </si>
  <si>
    <t>889N-F4AEDM-4</t>
  </si>
  <si>
    <t>889N-F4AEDM-5</t>
  </si>
  <si>
    <t>889N-F4AEDM-7</t>
  </si>
  <si>
    <t>889N-F4AENE-1</t>
  </si>
  <si>
    <t>889N-F4AENE-10</t>
  </si>
  <si>
    <t>889N-F4AENE-15</t>
  </si>
  <si>
    <t>889N-F4AENE-2</t>
  </si>
  <si>
    <t>889N-F4AENE-30</t>
  </si>
  <si>
    <t>889N-F4AENE-8</t>
  </si>
  <si>
    <t>889N-F4AENM-0M3</t>
  </si>
  <si>
    <t>889N-F4AENM-0M4</t>
  </si>
  <si>
    <t>889N-F4AENM-0M5</t>
  </si>
  <si>
    <t>889N-F4AENM-0M6</t>
  </si>
  <si>
    <t>889N-F4AENM-1</t>
  </si>
  <si>
    <t>889N-F4AENM-10</t>
  </si>
  <si>
    <t>889N-F4AENM-10M7</t>
  </si>
  <si>
    <t>889N-F4AENM-11</t>
  </si>
  <si>
    <t>889N-F4AENM-12</t>
  </si>
  <si>
    <t>889N-F4AENM-13</t>
  </si>
  <si>
    <t>889N-F4AENM-14</t>
  </si>
  <si>
    <t>889N-F4AENM-15</t>
  </si>
  <si>
    <t>889N-F4AENM-16</t>
  </si>
  <si>
    <t>889N-F4AENM-17</t>
  </si>
  <si>
    <t>889N-F4AENM-18</t>
  </si>
  <si>
    <t>889N-F4AENM-19</t>
  </si>
  <si>
    <t>889N-F4AENM-1M2</t>
  </si>
  <si>
    <t>889N-F4AENM-2</t>
  </si>
  <si>
    <t>889N-F4AENM-20</t>
  </si>
  <si>
    <t>889N-F4AENM-21</t>
  </si>
  <si>
    <t>889N-F4AENM-22</t>
  </si>
  <si>
    <t>889N-F4AENM-23</t>
  </si>
  <si>
    <t>889N-F4AENM-25</t>
  </si>
  <si>
    <t>889N-F4AENM-3</t>
  </si>
  <si>
    <t>889N-F4AENM-30</t>
  </si>
  <si>
    <t>889N-F4AENM-32</t>
  </si>
  <si>
    <t>889N-F4AENM-3M5</t>
  </si>
  <si>
    <t>889N-F4AENM-4</t>
  </si>
  <si>
    <t>889N-F4AENM-45</t>
  </si>
  <si>
    <t>889N-F4AENM-5</t>
  </si>
  <si>
    <t>889N-F4AENM-50</t>
  </si>
  <si>
    <t>889N-F4AENM-6</t>
  </si>
  <si>
    <t>889N-F4AENM-60</t>
  </si>
  <si>
    <t>889N-F4AENM-65</t>
  </si>
  <si>
    <t>889N-F4AENM-7</t>
  </si>
  <si>
    <t>889N-F4AENM-8</t>
  </si>
  <si>
    <t>889N-F4AENM-8M4</t>
  </si>
  <si>
    <t>889N-F4AENM-99</t>
  </si>
  <si>
    <t>889N-F4AENM-9M3</t>
  </si>
  <si>
    <t>889N-F4AENM-9M7</t>
  </si>
  <si>
    <t>889N-F4AENU-10F</t>
  </si>
  <si>
    <t>889N-F4AENU-12F</t>
  </si>
  <si>
    <t>889N-F4AENU-20F</t>
  </si>
  <si>
    <t>889N-F4AENU-2F</t>
  </si>
  <si>
    <t>889N-F4AENU-3F</t>
  </si>
  <si>
    <t>889N-F4AENU-50F</t>
  </si>
  <si>
    <t>889N-F4AENU-60F</t>
  </si>
  <si>
    <t>889N-F4AENU-6F</t>
  </si>
  <si>
    <t>889N-F4AENU-80F</t>
  </si>
  <si>
    <t>889N-F4AENV-20F</t>
  </si>
  <si>
    <t>889N-F4AENV-2F</t>
  </si>
  <si>
    <t>889N-F4AF-100F</t>
  </si>
  <si>
    <t>889N-F4AF-105F</t>
  </si>
  <si>
    <t>889N-F4AF-108F3</t>
  </si>
  <si>
    <t>889N-F4AF-10F</t>
  </si>
  <si>
    <t>889N-F4AF-110F</t>
  </si>
  <si>
    <t>889N-F4AF-11F</t>
  </si>
  <si>
    <t>889N-F4AF-12F</t>
  </si>
  <si>
    <t>889N-F4AF-133F</t>
  </si>
  <si>
    <t>889N-F4AF-150F</t>
  </si>
  <si>
    <t>889N-F4AF-15F</t>
  </si>
  <si>
    <t>889N-F4AF-16F4</t>
  </si>
  <si>
    <t>889N-F4AF-170F</t>
  </si>
  <si>
    <t>889N-F4AF-19F7</t>
  </si>
  <si>
    <t>889N-F4AF-200F</t>
  </si>
  <si>
    <t>889N-F4AF-20F</t>
  </si>
  <si>
    <t>889N-F4AF-25F</t>
  </si>
  <si>
    <t>889N-F4AF-2F</t>
  </si>
  <si>
    <t>889N-F4AF-30F</t>
  </si>
  <si>
    <t>889N-F4AF-32F</t>
  </si>
  <si>
    <t>889N-F4AF-33F</t>
  </si>
  <si>
    <t>889N-F4AF-35F</t>
  </si>
  <si>
    <t>889N-F4AF-3F</t>
  </si>
  <si>
    <t>889N-F4AF-40F</t>
  </si>
  <si>
    <t>889N-F4AF-45F</t>
  </si>
  <si>
    <t>889N-F4AF-49F</t>
  </si>
  <si>
    <t>889N-F4AF-4F</t>
  </si>
  <si>
    <t>889N-F4AF-50F</t>
  </si>
  <si>
    <t>889N-F4AF-60F</t>
  </si>
  <si>
    <t>889N-F4AF-65F</t>
  </si>
  <si>
    <t>889N-F4AF-65F7</t>
  </si>
  <si>
    <t>889N-F4AF-66F</t>
  </si>
  <si>
    <t>889N-F4AF-6F</t>
  </si>
  <si>
    <t>889N-F4AF-6F6</t>
  </si>
  <si>
    <t>889N-F4AF-70F</t>
  </si>
  <si>
    <t>889N-F4AF-75F</t>
  </si>
  <si>
    <t>889N-F4AF-7F</t>
  </si>
  <si>
    <t>889N-F4AF-80F</t>
  </si>
  <si>
    <t>889N-F4AF-82F</t>
  </si>
  <si>
    <t>889N-F4AF-82F1</t>
  </si>
  <si>
    <t>889N-F4AF-85F</t>
  </si>
  <si>
    <t>889N-F4AF-8F</t>
  </si>
  <si>
    <t>889N-F4AF-90F</t>
  </si>
  <si>
    <t>889N-F4AF-95F</t>
  </si>
  <si>
    <t>889N-F4AF-98F5</t>
  </si>
  <si>
    <t>889N-F4AF-99F</t>
  </si>
  <si>
    <t>889N-F4AFA-12F</t>
  </si>
  <si>
    <t>889N-F4AFA-165F</t>
  </si>
  <si>
    <t>889N-F4AFA-20F</t>
  </si>
  <si>
    <t>889N-F4AFA-40F</t>
  </si>
  <si>
    <t>889N-F4AFA-65F</t>
  </si>
  <si>
    <t>889N-F4AFA-6F</t>
  </si>
  <si>
    <t>889N-F4AFC-100F</t>
  </si>
  <si>
    <t>889N-F4AFC-102F</t>
  </si>
  <si>
    <t>889N-F4AFC-10F</t>
  </si>
  <si>
    <t>889N-F4AFC-110F</t>
  </si>
  <si>
    <t>889N-F4AFC-115F</t>
  </si>
  <si>
    <t>889N-F4AFC-120F</t>
  </si>
  <si>
    <t>889N-F4AFC-125F</t>
  </si>
  <si>
    <t>889N-F4AFC-12F</t>
  </si>
  <si>
    <t>889N-F4AFC-132F</t>
  </si>
  <si>
    <t>889N-F4AFC-135F</t>
  </si>
  <si>
    <t>889N-F4AFC-140F</t>
  </si>
  <si>
    <t>889N-F4AFC-150F</t>
  </si>
  <si>
    <t>889N-F4AFC-15F</t>
  </si>
  <si>
    <t>889N-F4AFC-160F</t>
  </si>
  <si>
    <t>889N-F4AFC-16F4</t>
  </si>
  <si>
    <t>889N-F4AFC-16F5</t>
  </si>
  <si>
    <t>889N-F4AFC-180F</t>
  </si>
  <si>
    <t>889N-F4AFC-18F</t>
  </si>
  <si>
    <t>889N-F4AFC-190F</t>
  </si>
  <si>
    <t>889N-F4AFC-1F</t>
  </si>
  <si>
    <t>889N-F4AFC-200F</t>
  </si>
  <si>
    <t>889N-F4AFC-20F</t>
  </si>
  <si>
    <t>889N-F4AFC-220F</t>
  </si>
  <si>
    <t>889N-F4AFC-250F</t>
  </si>
  <si>
    <t>889N-F4AFC-25F</t>
  </si>
  <si>
    <t>889N-F4AFC-263F</t>
  </si>
  <si>
    <t>889N-F4AFC-280F</t>
  </si>
  <si>
    <t>889N-F4AFC-28F</t>
  </si>
  <si>
    <t>889N-F4AFC-2F</t>
  </si>
  <si>
    <t>889N-F4AFC-30F</t>
  </si>
  <si>
    <t>889N-F4AFC-32F</t>
  </si>
  <si>
    <t>889N-F4AFC-33F</t>
  </si>
  <si>
    <t>889N-F4AFC-36F</t>
  </si>
  <si>
    <t>889N-F4AFC-3F</t>
  </si>
  <si>
    <t>889N-F4AFC-40F</t>
  </si>
  <si>
    <t>889N-F4AFC-43F</t>
  </si>
  <si>
    <t>889N-F4AFC-50F</t>
  </si>
  <si>
    <t>889N-F4AFC-55F</t>
  </si>
  <si>
    <t>889N-F4AFC-5F</t>
  </si>
  <si>
    <t>889N-F4AFC-60F</t>
  </si>
  <si>
    <t>889N-F4AFC-65F</t>
  </si>
  <si>
    <t>889N-F4AFC-65F7</t>
  </si>
  <si>
    <t>889N-F4AFC-66F</t>
  </si>
  <si>
    <t>889N-F4AFC-6F</t>
  </si>
  <si>
    <t>889N-F4AFC-70F</t>
  </si>
  <si>
    <t>889N-F4AFC-72F</t>
  </si>
  <si>
    <t>889N-F4AFC-76F</t>
  </si>
  <si>
    <t>889N-F4AFC-80F</t>
  </si>
  <si>
    <t>889N-F4AFC-82F</t>
  </si>
  <si>
    <t>889N-F4AFC-85F</t>
  </si>
  <si>
    <t>889N-F4AFC-8F</t>
  </si>
  <si>
    <t>889N-F4AFC-90F</t>
  </si>
  <si>
    <t>889N-F4AFC-98F</t>
  </si>
  <si>
    <t>889N-F4AFNE-0M3</t>
  </si>
  <si>
    <t>889N-F4AFNE-1</t>
  </si>
  <si>
    <t>889N-F4AFNE-10</t>
  </si>
  <si>
    <t>889N-F4AFNE-15</t>
  </si>
  <si>
    <t>889N-F4AFNE-2</t>
  </si>
  <si>
    <t>889N-F4AFNE-30</t>
  </si>
  <si>
    <t>889N-F4AFNE-5</t>
  </si>
  <si>
    <t>889N-F4AFNM-0M3</t>
  </si>
  <si>
    <t>889N-F4AFNM-0M4</t>
  </si>
  <si>
    <t>889N-F4AFNM-0M5</t>
  </si>
  <si>
    <t>889N-F4AFNM-0M6</t>
  </si>
  <si>
    <t>889N-F4AFNM-1</t>
  </si>
  <si>
    <t>889N-F4AFNM-10</t>
  </si>
  <si>
    <t>889N-F4AFNM-10M7</t>
  </si>
  <si>
    <t>889N-F4AFNM-11</t>
  </si>
  <si>
    <t>889N-F4AFNM-12</t>
  </si>
  <si>
    <t>889N-F4AFNM-12M2</t>
  </si>
  <si>
    <t>889N-F4AFNM-12M8</t>
  </si>
  <si>
    <t>889N-F4AFNM-13</t>
  </si>
  <si>
    <t>889N-F4AFNM-14</t>
  </si>
  <si>
    <t>889N-F4AFNM-15</t>
  </si>
  <si>
    <t>889N-F4AFNM-15M2</t>
  </si>
  <si>
    <t>889N-F4AFNM-17</t>
  </si>
  <si>
    <t>889N-F4AFNM-19</t>
  </si>
  <si>
    <t>889N-F4AFNM-1F</t>
  </si>
  <si>
    <t>889N-F4AFNM-1M2</t>
  </si>
  <si>
    <t>889N-F4AFNM-1M3</t>
  </si>
  <si>
    <t>889N-F4AFNM-1M5</t>
  </si>
  <si>
    <t>889N-F4AFNM-1M8</t>
  </si>
  <si>
    <t>889N-F4AFNM-2</t>
  </si>
  <si>
    <t>889N-F4AFNM-20</t>
  </si>
  <si>
    <t>889N-F4AFNM-21</t>
  </si>
  <si>
    <t>889N-F4AFNM-21M3</t>
  </si>
  <si>
    <t>889N-F4AFNM-24</t>
  </si>
  <si>
    <t>889N-F4AFNM-25</t>
  </si>
  <si>
    <t>889N-F4AFNM-27</t>
  </si>
  <si>
    <t>889N-F4AFNM-3</t>
  </si>
  <si>
    <t>889N-F4AFNM-30</t>
  </si>
  <si>
    <t>889N-F4AFNM-33</t>
  </si>
  <si>
    <t>889N-F4AFNM-35</t>
  </si>
  <si>
    <t>889N-F4AFNM-3M5</t>
  </si>
  <si>
    <t>889N-F4AFNM-4</t>
  </si>
  <si>
    <t>889N-F4AFNM-42</t>
  </si>
  <si>
    <t>889N-F4AFNM-45</t>
  </si>
  <si>
    <t>889N-F4AFNM-47M5</t>
  </si>
  <si>
    <t>889N-F4AFNM-4M6</t>
  </si>
  <si>
    <t>889N-F4AFNM-5</t>
  </si>
  <si>
    <t>889N-F4AFNM-50</t>
  </si>
  <si>
    <t>889N-F4AFNM-55</t>
  </si>
  <si>
    <t>889N-F4AFNM-58</t>
  </si>
  <si>
    <t>889N-F4AFNM-6</t>
  </si>
  <si>
    <t>889N-F4AFNM-65</t>
  </si>
  <si>
    <t>889N-F4AFNM-6M1</t>
  </si>
  <si>
    <t>889N-F4AFNM-6M5</t>
  </si>
  <si>
    <t>889N-F4AFNM-7</t>
  </si>
  <si>
    <t>889N-F4AFNM-70</t>
  </si>
  <si>
    <t>889N-F4AFNM-75</t>
  </si>
  <si>
    <t>889N-F4AFNM-7M5</t>
  </si>
  <si>
    <t>889N-F4AFNM-8</t>
  </si>
  <si>
    <t>889N-F4AFNM-80</t>
  </si>
  <si>
    <t>889N-F4AFNM-85</t>
  </si>
  <si>
    <t>889N-F4AFNM-85M6</t>
  </si>
  <si>
    <t>889N-F4AFNM-9</t>
  </si>
  <si>
    <t>889N-F4AFNM-90</t>
  </si>
  <si>
    <t>889N-F4AFNU-100F</t>
  </si>
  <si>
    <t>889N-F4AFNU-102F</t>
  </si>
  <si>
    <t>889N-F4AFNU-115F</t>
  </si>
  <si>
    <t>889N-F4AFNU-120F</t>
  </si>
  <si>
    <t>889N-F4AFNU-12F</t>
  </si>
  <si>
    <t>889N-F4AFNU-132F</t>
  </si>
  <si>
    <t>889N-F4AFNU-13F</t>
  </si>
  <si>
    <t>889N-F4AFNU-150F</t>
  </si>
  <si>
    <t>889N-F4AFNU-15F</t>
  </si>
  <si>
    <t>889N-F4AFNU-200F</t>
  </si>
  <si>
    <t>889N-F4AFNU-20F</t>
  </si>
  <si>
    <t>889N-F4AFNU-21F</t>
  </si>
  <si>
    <t>889N-F4AFNU-225F</t>
  </si>
  <si>
    <t>889N-F4AFNU-256F</t>
  </si>
  <si>
    <t>889N-F4AFNU-27F</t>
  </si>
  <si>
    <t>889N-F4AFNU-2F</t>
  </si>
  <si>
    <t>889N-F4AFNU-30F</t>
  </si>
  <si>
    <t>889N-F4AFNU-33F</t>
  </si>
  <si>
    <t>889N-F4AFNU-3F</t>
  </si>
  <si>
    <t>889N-F4AFNU-45F</t>
  </si>
  <si>
    <t>889N-F4AFNU-4F</t>
  </si>
  <si>
    <t>889N-F4AFNU-53F</t>
  </si>
  <si>
    <t>889N-F4AFNU-55F</t>
  </si>
  <si>
    <t>889N-F4AFNU-56F</t>
  </si>
  <si>
    <t>889N-F4AFNU-5F</t>
  </si>
  <si>
    <t>889N-F4AFNU-60F</t>
  </si>
  <si>
    <t>889N-F4AFNU-65F</t>
  </si>
  <si>
    <t>889N-F4AFNU-66F</t>
  </si>
  <si>
    <t>889N-F4AFNU-6F</t>
  </si>
  <si>
    <t>889N-F4AFNU-75F</t>
  </si>
  <si>
    <t>889N-F4AFNU-7F</t>
  </si>
  <si>
    <t>889N-F4AFNU-84F</t>
  </si>
  <si>
    <t>889N-F4AFNU-85F</t>
  </si>
  <si>
    <t>889N-F4AFNU-90F</t>
  </si>
  <si>
    <t>889N-F4AFNV-12F</t>
  </si>
  <si>
    <t>889N-F4AFNV-30F</t>
  </si>
  <si>
    <t>889N-F4AFNV-3F</t>
  </si>
  <si>
    <t>889N-F4AFNV-6F</t>
  </si>
  <si>
    <t>889N-F4GE-12F</t>
  </si>
  <si>
    <t>889N-F4GE-150F</t>
  </si>
  <si>
    <t>889N-F4GE-15F</t>
  </si>
  <si>
    <t>889N-F4GE-1F</t>
  </si>
  <si>
    <t>889N-F4GE-1F7</t>
  </si>
  <si>
    <t>889N-F4GE-20F</t>
  </si>
  <si>
    <t>889N-F4GE-25F</t>
  </si>
  <si>
    <t>889N-F4GE-30F</t>
  </si>
  <si>
    <t>889N-F4GE-40F</t>
  </si>
  <si>
    <t>889N-F4GE-4F4</t>
  </si>
  <si>
    <t>889N-F4GE-50F</t>
  </si>
  <si>
    <t>889N-F4GE-65F</t>
  </si>
  <si>
    <t>889N-F4GE-6F</t>
  </si>
  <si>
    <t>889N-F4GE-70F</t>
  </si>
  <si>
    <t>889N-F4GEC-100F</t>
  </si>
  <si>
    <t>889N-F4GEC-10F</t>
  </si>
  <si>
    <t>889N-F4GEC-12F</t>
  </si>
  <si>
    <t>889N-F4GEC-20F</t>
  </si>
  <si>
    <t>889N-F4GEC-2F</t>
  </si>
  <si>
    <t>889N-F4GEC-30F</t>
  </si>
  <si>
    <t>889N-F4GEC-3F</t>
  </si>
  <si>
    <t>889N-F4GEC-40F</t>
  </si>
  <si>
    <t>889N-F4GEC-50F</t>
  </si>
  <si>
    <t>889N-F4GEC-60F</t>
  </si>
  <si>
    <t>889N-F4GEC-65F</t>
  </si>
  <si>
    <t>889N-F4GEC-65F6</t>
  </si>
  <si>
    <t>889N-F4GEC-6F</t>
  </si>
  <si>
    <t>889N-F4GEC-90F</t>
  </si>
  <si>
    <t>889N-F4GENM-0M3</t>
  </si>
  <si>
    <t>889N-F4GENM-0M6</t>
  </si>
  <si>
    <t>889N-F4GENM-1</t>
  </si>
  <si>
    <t>889N-F4GENM-10</t>
  </si>
  <si>
    <t>889N-F4GENM-1M5</t>
  </si>
  <si>
    <t>889N-F4GENM-2</t>
  </si>
  <si>
    <t>889N-F4GENM-20</t>
  </si>
  <si>
    <t>889N-F4GENM-2M4</t>
  </si>
  <si>
    <t>889N-F4GENM-2M5</t>
  </si>
  <si>
    <t>889N-F4GENM-3</t>
  </si>
  <si>
    <t>889N-F4GENM-30</t>
  </si>
  <si>
    <t>889N-F4GENM-4</t>
  </si>
  <si>
    <t>889N-F4GENM-40</t>
  </si>
  <si>
    <t>889N-F4GENM-5</t>
  </si>
  <si>
    <t>889N-F4GENU-12F</t>
  </si>
  <si>
    <t>889N-F4GENU-1F</t>
  </si>
  <si>
    <t>889N-F4GENU-20F</t>
  </si>
  <si>
    <t>889N-F4GENU-3F</t>
  </si>
  <si>
    <t>889N-F4GENU-40F</t>
  </si>
  <si>
    <t>889N-F4GENU-6F</t>
  </si>
  <si>
    <t>889N-F4GENV-6F</t>
  </si>
  <si>
    <t>889N-F4HFC-1F</t>
  </si>
  <si>
    <t>889N-F4HFC-50F</t>
  </si>
  <si>
    <t>889N-F4HFC-60F</t>
  </si>
  <si>
    <t>889N-F4HFC-67F</t>
  </si>
  <si>
    <t>889N-F4HFC-6F</t>
  </si>
  <si>
    <t>889N-F4HFC-79F</t>
  </si>
  <si>
    <t>889N-F4HFC-92F</t>
  </si>
  <si>
    <t>889N-F4HFN5E-1</t>
  </si>
  <si>
    <t>889N Mini Patchcord</t>
  </si>
  <si>
    <t>889N-F4HFN5E-10</t>
  </si>
  <si>
    <t>889N-F4HFN5E-2</t>
  </si>
  <si>
    <t>889N-F4HFN5E-3</t>
  </si>
  <si>
    <t>889N-F4HFN5E-4</t>
  </si>
  <si>
    <t>889N-F4HFN5E-5</t>
  </si>
  <si>
    <t>889N-F4HFN5E-6</t>
  </si>
  <si>
    <t>889N-F4HFN5M-1</t>
  </si>
  <si>
    <t>889N-F4HFN5M-10</t>
  </si>
  <si>
    <t>889N-F4HFN5M-2</t>
  </si>
  <si>
    <t>889N-F4HFN5M-3</t>
  </si>
  <si>
    <t>889N-F4HFN5M-4</t>
  </si>
  <si>
    <t>889N-F4HFN5M-5</t>
  </si>
  <si>
    <t>889N-F4HFN5M-6</t>
  </si>
  <si>
    <t>889N-F4HFNM-1</t>
  </si>
  <si>
    <t>889N-F4HFNM-10</t>
  </si>
  <si>
    <t>889N-F4HFNM-14</t>
  </si>
  <si>
    <t>889N-F4HFNM-15</t>
  </si>
  <si>
    <t>889N-F4HFNM-1M2</t>
  </si>
  <si>
    <t>889N-F4HFNM-2</t>
  </si>
  <si>
    <t>889N-F4HFNM-20</t>
  </si>
  <si>
    <t>889N-F4HFNM-25</t>
  </si>
  <si>
    <t>889N-F4HFNM-3</t>
  </si>
  <si>
    <t>889N-F4HFNM-30</t>
  </si>
  <si>
    <t>889N-F4HFNM-35</t>
  </si>
  <si>
    <t>889N-F4HFNU-100F</t>
  </si>
  <si>
    <t>889N-F4HFNU-12F</t>
  </si>
  <si>
    <t>889N-F4HFNU-15F</t>
  </si>
  <si>
    <t>889N-F4HFNU-20F</t>
  </si>
  <si>
    <t>889N-F4HFNU-25F</t>
  </si>
  <si>
    <t>889N-F4HFNU-30F</t>
  </si>
  <si>
    <t>889N-F4HFNU-35F</t>
  </si>
  <si>
    <t>889N-F4HFNU-40F</t>
  </si>
  <si>
    <t>889N-F4HFNU-50F</t>
  </si>
  <si>
    <t>889N-F4HFNU-60F</t>
  </si>
  <si>
    <t>889N-F4HFNU-9F</t>
  </si>
  <si>
    <t>889N-F4HFNV-20F</t>
  </si>
  <si>
    <t>889N-F4HJA-10F</t>
  </si>
  <si>
    <t>889N-F4HJA-15F</t>
  </si>
  <si>
    <t>889N-F4HJA-16F4</t>
  </si>
  <si>
    <t>889N-F4HJA-20F</t>
  </si>
  <si>
    <t>889N-F4HJA-30F</t>
  </si>
  <si>
    <t>889N-F4HJA-3F</t>
  </si>
  <si>
    <t>889N-F4HJA-40F</t>
  </si>
  <si>
    <t>889N-F4HJA-65F</t>
  </si>
  <si>
    <t>889N-F4HJA-9F8</t>
  </si>
  <si>
    <t>889N-F4HJNE-10</t>
  </si>
  <si>
    <t>889N-F4HJNM-0M3</t>
  </si>
  <si>
    <t>889N-F4HJNM-1</t>
  </si>
  <si>
    <t>889N-F4HJNM-10</t>
  </si>
  <si>
    <t>889N-F4HJNM-12</t>
  </si>
  <si>
    <t>889N-F4HJNM-15</t>
  </si>
  <si>
    <t>889N-F4HJNM-18</t>
  </si>
  <si>
    <t>889N-F4HJNM-20</t>
  </si>
  <si>
    <t>889N-F4HJNM-23</t>
  </si>
  <si>
    <t>889N-F4HJNM-25</t>
  </si>
  <si>
    <t>889N-F4HJNM-28</t>
  </si>
  <si>
    <t>889N-F4HJNM-3</t>
  </si>
  <si>
    <t>889N-F4HJNM-30</t>
  </si>
  <si>
    <t>889N-F4HJNM-35</t>
  </si>
  <si>
    <t>889N-F4HJNM-38</t>
  </si>
  <si>
    <t>889N-F4HJNM-4</t>
  </si>
  <si>
    <t>889N-F4HJNM-40</t>
  </si>
  <si>
    <t>889N-F4HJNM-46</t>
  </si>
  <si>
    <t>889N-F4HJNM-5</t>
  </si>
  <si>
    <t>889N-F4HJNM-50</t>
  </si>
  <si>
    <t>889N-F4HJNM-54</t>
  </si>
  <si>
    <t>889N-F4HJNM-6</t>
  </si>
  <si>
    <t>889N-F4HJNM-7</t>
  </si>
  <si>
    <t>889N-F4HJNM-8</t>
  </si>
  <si>
    <t>889N-F4HJNU-12F</t>
  </si>
  <si>
    <t>889N-F4HJNU-15F</t>
  </si>
  <si>
    <t>889N-F4HJNU-16F</t>
  </si>
  <si>
    <t>889N-F4HJNU-1F</t>
  </si>
  <si>
    <t>889N-F4HJNU-20F</t>
  </si>
  <si>
    <t>889N-F4HJNU-30F</t>
  </si>
  <si>
    <t>889N-F4HJNU-3F</t>
  </si>
  <si>
    <t>889N-F4HJNU-40F</t>
  </si>
  <si>
    <t>889N-F4HJNU-45F</t>
  </si>
  <si>
    <t>889N-F4HJNU-60F</t>
  </si>
  <si>
    <t>889N-F4HJNU-6F</t>
  </si>
  <si>
    <t>889N-F4HKC-10F</t>
  </si>
  <si>
    <t>889N-F4HKC-120F</t>
  </si>
  <si>
    <t>889N-F4HKC-12F</t>
  </si>
  <si>
    <t>889N-F4HKC-150F</t>
  </si>
  <si>
    <t>889N-F4HKC-15F</t>
  </si>
  <si>
    <t>889N-F4HKC-20F</t>
  </si>
  <si>
    <t>889N-F4HKC-25F</t>
  </si>
  <si>
    <t>889N-F4HKC-30F</t>
  </si>
  <si>
    <t>889N-F4HKC-33F</t>
  </si>
  <si>
    <t>889N-F4HKC-3F</t>
  </si>
  <si>
    <t>889N-F4HKC-40F</t>
  </si>
  <si>
    <t>889N-F4HKC-50F</t>
  </si>
  <si>
    <t>889N-F4HKC-60F</t>
  </si>
  <si>
    <t>889N-F4HKC-6F</t>
  </si>
  <si>
    <t>889N-F4HKC-80F</t>
  </si>
  <si>
    <t>889N-F4HKNE-10</t>
  </si>
  <si>
    <t>889N-F4HKNE-2</t>
  </si>
  <si>
    <t>889N-F4HKNE-5</t>
  </si>
  <si>
    <t>889N-F4HKNM-1</t>
  </si>
  <si>
    <t>889N-F4HKNM-12</t>
  </si>
  <si>
    <t>889N-F4HKNM-15</t>
  </si>
  <si>
    <t>889N-F4HKNM-2</t>
  </si>
  <si>
    <t>889N-F4HKNM-20</t>
  </si>
  <si>
    <t>889N-F4HKNM-23</t>
  </si>
  <si>
    <t>889N-F4HKNM-27</t>
  </si>
  <si>
    <t>889N-F4HKNM-34</t>
  </si>
  <si>
    <t>889N-F4HKNM-38</t>
  </si>
  <si>
    <t>889N-F4HKNM-3M5</t>
  </si>
  <si>
    <t>889N-F4HKNM-42</t>
  </si>
  <si>
    <t>889N-F4HKNM-46</t>
  </si>
  <si>
    <t>889N-F4HKNM-50</t>
  </si>
  <si>
    <t>889N-F4HKNM-54</t>
  </si>
  <si>
    <t>889N-F4HKNM-57</t>
  </si>
  <si>
    <t>889N-F4HKNM-61</t>
  </si>
  <si>
    <t>889N-F4HKNM-7</t>
  </si>
  <si>
    <t>889N-F4HKNM-76</t>
  </si>
  <si>
    <t>889N-F4HKNM-8</t>
  </si>
  <si>
    <t>889N-F4HKNM-9</t>
  </si>
  <si>
    <t>889N-F4HKNU-12F</t>
  </si>
  <si>
    <t>889N-F4HKNU-20F</t>
  </si>
  <si>
    <t>889N-F4HKNU-30F</t>
  </si>
  <si>
    <t>889N-F4HKNU-40F</t>
  </si>
  <si>
    <t>889N-F4JFL5E-1</t>
  </si>
  <si>
    <t>889N Mini-to-M12 Power Patchcord</t>
  </si>
  <si>
    <t>889N-F4JFL5E-10</t>
  </si>
  <si>
    <t>889N-F4JFL5E-2</t>
  </si>
  <si>
    <t>889N-F4JFL5E-3</t>
  </si>
  <si>
    <t>889N-F4JFL5E-4</t>
  </si>
  <si>
    <t>889N-F4JFL5E-5</t>
  </si>
  <si>
    <t>889N-F4JFL5E-6</t>
  </si>
  <si>
    <t>889N-F4JFL5M-1</t>
  </si>
  <si>
    <t>889N-F4JFL5M-10</t>
  </si>
  <si>
    <t>889N-F4JFL5M-2</t>
  </si>
  <si>
    <t>889N-F4JFL5M-3</t>
  </si>
  <si>
    <t>889N-F4JFL5M-4</t>
  </si>
  <si>
    <t>889N-F4JFL5M-5</t>
  </si>
  <si>
    <t>889N-F4JFL5M-6</t>
  </si>
  <si>
    <t>889N-F4WEC-12F</t>
  </si>
  <si>
    <t>889N-F4WEC-20F</t>
  </si>
  <si>
    <t>889N-F4WEC-30F</t>
  </si>
  <si>
    <t>889N-F4WEC-3F</t>
  </si>
  <si>
    <t>889N-F4WEC-50F</t>
  </si>
  <si>
    <t>889N-F4WEC-60F</t>
  </si>
  <si>
    <t>889N-F4WEC-6F</t>
  </si>
  <si>
    <t>889N-F4WEC-92F</t>
  </si>
  <si>
    <t>889N-F4WENM-2</t>
  </si>
  <si>
    <t>889N-F4WENM-5</t>
  </si>
  <si>
    <t>889N-F4WENU-12F</t>
  </si>
  <si>
    <t>889N-F4WENU-20F</t>
  </si>
  <si>
    <t>889N-F4WENU-3F</t>
  </si>
  <si>
    <t>889N-F4WENU-6F</t>
  </si>
  <si>
    <t>889N-F4WENV-12F</t>
  </si>
  <si>
    <t>889N-F4WENV-20F</t>
  </si>
  <si>
    <t>889N-F4WENV-3F</t>
  </si>
  <si>
    <t>889N-F4WENV-6F</t>
  </si>
  <si>
    <t>889N-F4WFC-100F</t>
  </si>
  <si>
    <t>889N-F4WFC-150F</t>
  </si>
  <si>
    <t>889N-F4WFC-30F</t>
  </si>
  <si>
    <t>889N-F4WFC-3F</t>
  </si>
  <si>
    <t>889N-F4WFC-40F</t>
  </si>
  <si>
    <t>889N-F4WFC-60F</t>
  </si>
  <si>
    <t>889N-F4WFC-80F</t>
  </si>
  <si>
    <t>889N-F4WFNM-10</t>
  </si>
  <si>
    <t>889N-F4WFNM-15</t>
  </si>
  <si>
    <t>889N-F4WFNM-2</t>
  </si>
  <si>
    <t>889N-F4WFNU-3F</t>
  </si>
  <si>
    <t>889N-F5AE-100F</t>
  </si>
  <si>
    <t>889N-F5AE-10F</t>
  </si>
  <si>
    <t>889N-F5AE-12F</t>
  </si>
  <si>
    <t>889N-F5AE-13F2</t>
  </si>
  <si>
    <t>889N-F5AE-15F</t>
  </si>
  <si>
    <t>889N-F5AE-16F</t>
  </si>
  <si>
    <t>889N-F5AE-1F</t>
  </si>
  <si>
    <t>889N-F5AE-200F</t>
  </si>
  <si>
    <t>889N-F5AE-20F</t>
  </si>
  <si>
    <t>889N-F5AE-2F</t>
  </si>
  <si>
    <t>889N-F5AE-30F</t>
  </si>
  <si>
    <t>889N-F5AE-33F</t>
  </si>
  <si>
    <t>889N-F5AE-35F</t>
  </si>
  <si>
    <t>889N-F5AE-3F</t>
  </si>
  <si>
    <t>889N-F5AE-40F</t>
  </si>
  <si>
    <t>889N-F5AE-50F</t>
  </si>
  <si>
    <t>889N-F5AE-5F</t>
  </si>
  <si>
    <t>889N-F5AE-65F</t>
  </si>
  <si>
    <t>889N-F5AE-6F</t>
  </si>
  <si>
    <t>889N-F5AE-6F6</t>
  </si>
  <si>
    <t>889N-F5AE-7F</t>
  </si>
  <si>
    <t>889N-F5AE-80F</t>
  </si>
  <si>
    <t>889N-F5AE-82F</t>
  </si>
  <si>
    <t>889N-F5AEA-12F</t>
  </si>
  <si>
    <t>889N-F5AEA-132F</t>
  </si>
  <si>
    <t>889N-F5AEA-197F</t>
  </si>
  <si>
    <t>889N-F5AEA-1F</t>
  </si>
  <si>
    <t>889N-F5AEA-40F</t>
  </si>
  <si>
    <t>889N-F5AEA-50F</t>
  </si>
  <si>
    <t>889N-F5AEA-66F</t>
  </si>
  <si>
    <t>889N-F5AEA-6F</t>
  </si>
  <si>
    <t>889N-F5AEC-100F</t>
  </si>
  <si>
    <t>889N-F5AEC-12F</t>
  </si>
  <si>
    <t>889N-F5AEC-20F</t>
  </si>
  <si>
    <t>889N-F5AEC-35F</t>
  </si>
  <si>
    <t>889N-F5AEC-40F</t>
  </si>
  <si>
    <t>889N-F5AEC-67F</t>
  </si>
  <si>
    <t>889N-F5AEC-6F</t>
  </si>
  <si>
    <t>889N-F5AENE-1</t>
  </si>
  <si>
    <t>889N-F5AENE-10</t>
  </si>
  <si>
    <t>889N-F5AENE-15</t>
  </si>
  <si>
    <t>889N-F5AENE-2</t>
  </si>
  <si>
    <t>889N-F5AENE-3</t>
  </si>
  <si>
    <t>889N-F5AENE-4</t>
  </si>
  <si>
    <t>889N-F5AENE-6</t>
  </si>
  <si>
    <t>889N-F5AENE-7</t>
  </si>
  <si>
    <t>889N-F5AENE-8</t>
  </si>
  <si>
    <t>889N-F5AENM-0M5</t>
  </si>
  <si>
    <t>889N-F5AENM-1</t>
  </si>
  <si>
    <t>889N-F5AENM-10</t>
  </si>
  <si>
    <t>889N-F5AENM-11</t>
  </si>
  <si>
    <t>889N-F5AENM-13</t>
  </si>
  <si>
    <t>889N-F5AENM-15</t>
  </si>
  <si>
    <t>889N-F5AENM-2</t>
  </si>
  <si>
    <t>889N-F5AENM-25</t>
  </si>
  <si>
    <t>889N-F5AENM-3</t>
  </si>
  <si>
    <t>889N-F5AENM-30</t>
  </si>
  <si>
    <t>889N-F5AENM-35</t>
  </si>
  <si>
    <t>889N-F5AENM-4</t>
  </si>
  <si>
    <t>889N-F5AENM-40</t>
  </si>
  <si>
    <t>889N-F5AENM-5</t>
  </si>
  <si>
    <t>889N-F5AENM-6</t>
  </si>
  <si>
    <t>889N-F5AENM-7</t>
  </si>
  <si>
    <t>889N-F5AENU-12F</t>
  </si>
  <si>
    <t>889N-F5AENU-20F</t>
  </si>
  <si>
    <t>889N-F5AENU-30F</t>
  </si>
  <si>
    <t>889N-F5AENU-3F</t>
  </si>
  <si>
    <t>889N-F5AENU-40F</t>
  </si>
  <si>
    <t>889N-F5AENU-46F</t>
  </si>
  <si>
    <t>889N-F5AENU-4F</t>
  </si>
  <si>
    <t>889N-F5AENU-50F</t>
  </si>
  <si>
    <t>889N-F5AENU-6F</t>
  </si>
  <si>
    <t>889N-F5AENU-6F6</t>
  </si>
  <si>
    <t>889N-F5AF-10F</t>
  </si>
  <si>
    <t>889N-F5AF-112F</t>
  </si>
  <si>
    <t>889N-F5AF-120F</t>
  </si>
  <si>
    <t>889N-F5AF-12F</t>
  </si>
  <si>
    <t>889N-F5AF-130F</t>
  </si>
  <si>
    <t>889N-F5AF-15F</t>
  </si>
  <si>
    <t>889N-F5AF-170F</t>
  </si>
  <si>
    <t>889N-F5AF-18F</t>
  </si>
  <si>
    <t>889N-F5AF-200F</t>
  </si>
  <si>
    <t>889N-F5AF-20F</t>
  </si>
  <si>
    <t>889N-F5AF-25F</t>
  </si>
  <si>
    <t>889N-F5AF-30F</t>
  </si>
  <si>
    <t>889N-F5AF-32F</t>
  </si>
  <si>
    <t>889N-F5AF-35F</t>
  </si>
  <si>
    <t>889N-F5AF-3F</t>
  </si>
  <si>
    <t>889N-F5AF-40F</t>
  </si>
  <si>
    <t>889N-F5AF-50F</t>
  </si>
  <si>
    <t>889N-F5AF-65F</t>
  </si>
  <si>
    <t>889N-F5AF-69F</t>
  </si>
  <si>
    <t>889N-F5AF-6F</t>
  </si>
  <si>
    <t>889N-F5AF-82F</t>
  </si>
  <si>
    <t>889N-F5AF-8F</t>
  </si>
  <si>
    <t>889N-F5AFA-12F</t>
  </si>
  <si>
    <t>889N-F5AFA-25F</t>
  </si>
  <si>
    <t>889N-F5AFA-40F</t>
  </si>
  <si>
    <t>889N-F5AFA-50F</t>
  </si>
  <si>
    <t>889N-F5AFC-100F</t>
  </si>
  <si>
    <t>889N-F5AFC-10F</t>
  </si>
  <si>
    <t>889N-F5AFC-120F</t>
  </si>
  <si>
    <t>889N-F5AFC-12F</t>
  </si>
  <si>
    <t>889N-F5AFC-150F</t>
  </si>
  <si>
    <t>889N-F5AFC-15F</t>
  </si>
  <si>
    <t>889N-F5AFC-165F</t>
  </si>
  <si>
    <t>889N-F5AFC-200F</t>
  </si>
  <si>
    <t>889N-F5AFC-20F</t>
  </si>
  <si>
    <t>889N-F5AFC-250F</t>
  </si>
  <si>
    <t>889N-F5AFC-30F</t>
  </si>
  <si>
    <t>889N-F5AFC-40F</t>
  </si>
  <si>
    <t>889N-F5AFC-50F</t>
  </si>
  <si>
    <t>889N-F5AFC-5F</t>
  </si>
  <si>
    <t>889N-F5AFC-60F</t>
  </si>
  <si>
    <t>889N-F5AFC-65F</t>
  </si>
  <si>
    <t>889N-F5AFC-6F</t>
  </si>
  <si>
    <t>889N-F5AFC-75F</t>
  </si>
  <si>
    <t>889N-F5AFC-90F</t>
  </si>
  <si>
    <t>889N-F5AFNE-17</t>
  </si>
  <si>
    <t>889N-F5AFNE-5</t>
  </si>
  <si>
    <t>889N-F5AFNM-0M6</t>
  </si>
  <si>
    <t>889N-F5AFNM-1</t>
  </si>
  <si>
    <t>889N-F5AFNM-10</t>
  </si>
  <si>
    <t>889N-F5AFNM-12</t>
  </si>
  <si>
    <t>889N-F5AFNM-13</t>
  </si>
  <si>
    <t>889N-F5AFNM-15</t>
  </si>
  <si>
    <t>889N-F5AFNM-16</t>
  </si>
  <si>
    <t>889N-F5AFNM-18</t>
  </si>
  <si>
    <t>889N-F5AFNM-2</t>
  </si>
  <si>
    <t>889N-F5AFNM-22</t>
  </si>
  <si>
    <t>889N-F5AFNM-23</t>
  </si>
  <si>
    <t>889N-F5AFNM-35</t>
  </si>
  <si>
    <t>889N-F5AFNM-46</t>
  </si>
  <si>
    <t>889N-F5AFNM-5</t>
  </si>
  <si>
    <t>889N-F5AFNM-6</t>
  </si>
  <si>
    <t>889N-F5AFNM-6M1</t>
  </si>
  <si>
    <t>889N-F5AFNM-7</t>
  </si>
  <si>
    <t>889N-F5AFNM-8</t>
  </si>
  <si>
    <t>889N-F5AFNU-105F</t>
  </si>
  <si>
    <t>889N-F5AFNU-10F</t>
  </si>
  <si>
    <t>889N-F5AFNU-110F</t>
  </si>
  <si>
    <t>889N-F5AFNU-115F</t>
  </si>
  <si>
    <t>889N-F5AFNU-120F</t>
  </si>
  <si>
    <t>889N-F5AFNU-125F</t>
  </si>
  <si>
    <t>889N-F5AFNU-12F</t>
  </si>
  <si>
    <t>889N-F5AFNU-130F</t>
  </si>
  <si>
    <t>889N-F5AFNU-140F</t>
  </si>
  <si>
    <t>889N-F5AFNU-150F</t>
  </si>
  <si>
    <t>889N-F5AFNU-160F</t>
  </si>
  <si>
    <t>889N-F5AFNU-1F</t>
  </si>
  <si>
    <t>889N-F5AFNU-20F</t>
  </si>
  <si>
    <t>889N-F5AFNU-3F</t>
  </si>
  <si>
    <t>889N-F5AFNU-66F</t>
  </si>
  <si>
    <t>889N-F5AFNU-6F</t>
  </si>
  <si>
    <t>889N-F5AFNU-6F5</t>
  </si>
  <si>
    <t>889N-F5AFNU-75F</t>
  </si>
  <si>
    <t>889N-F5AFNU-80F</t>
  </si>
  <si>
    <t>889N-F5AFNU-85F</t>
  </si>
  <si>
    <t>889N-F5AFNU-8F</t>
  </si>
  <si>
    <t>889N-F5AFNU-90F</t>
  </si>
  <si>
    <t>889N-F5AFNU-95F</t>
  </si>
  <si>
    <t>889N-F5AFNU-9F</t>
  </si>
  <si>
    <t>889N-F5AFNV-30F</t>
  </si>
  <si>
    <t>889N-F5AFNV-3F</t>
  </si>
  <si>
    <t>889N-F5AFNV-6F</t>
  </si>
  <si>
    <t>889N-F5EEA-30F</t>
  </si>
  <si>
    <t>889N-F5EEA-50F</t>
  </si>
  <si>
    <t>889N-F5EEA-65F</t>
  </si>
  <si>
    <t>889N-F5EENE-10</t>
  </si>
  <si>
    <t>889N-F5EENM-1</t>
  </si>
  <si>
    <t>889N-F5EENM-10</t>
  </si>
  <si>
    <t>889N-F5EENM-15</t>
  </si>
  <si>
    <t>889N-F5EENM-20</t>
  </si>
  <si>
    <t>889N-F5EENM-25</t>
  </si>
  <si>
    <t>889N-F5EENM-3</t>
  </si>
  <si>
    <t>889N-F5EENM-30</t>
  </si>
  <si>
    <t>889N-F5EENM-35</t>
  </si>
  <si>
    <t>889N-F5EENM-40</t>
  </si>
  <si>
    <t>889N-F5EENM-5</t>
  </si>
  <si>
    <t>889N-F5EENM-60</t>
  </si>
  <si>
    <t>889N-F5EENU-3F</t>
  </si>
  <si>
    <t>889N-F5EENU-82F</t>
  </si>
  <si>
    <t>889N-F5GE-12F</t>
  </si>
  <si>
    <t>889N-F5GE-20F</t>
  </si>
  <si>
    <t>889N-F5GE-30F</t>
  </si>
  <si>
    <t>889N-F5GEC-100F</t>
  </si>
  <si>
    <t>889N-F5GEC-12F</t>
  </si>
  <si>
    <t>889N-F5GEC-20F</t>
  </si>
  <si>
    <t>889N-F5GEC-50F</t>
  </si>
  <si>
    <t>889N-F5GEC-6F</t>
  </si>
  <si>
    <t>889N-F5GENU-40F</t>
  </si>
  <si>
    <t>889N-F5HFC-12F</t>
  </si>
  <si>
    <t>889N-F5HFC-20F</t>
  </si>
  <si>
    <t>889N-F5HFC-30F</t>
  </si>
  <si>
    <t>889N-F5HFC-40F</t>
  </si>
  <si>
    <t>889N-F5HFC-50F</t>
  </si>
  <si>
    <t>889N-F5HFC-60F</t>
  </si>
  <si>
    <t>889N-F5HFN4M-1</t>
  </si>
  <si>
    <t>889N-F5HFN4M-10</t>
  </si>
  <si>
    <t>889N-F5HFN4M-2</t>
  </si>
  <si>
    <t>889N-F5HFN4M-3</t>
  </si>
  <si>
    <t>889N-F5HFN4M-4</t>
  </si>
  <si>
    <t>889N-F5HFN4M-5</t>
  </si>
  <si>
    <t>889N-F5HFN4M-6</t>
  </si>
  <si>
    <t>889N-F5HFNM-1</t>
  </si>
  <si>
    <t>889N-F5HFNM-10</t>
  </si>
  <si>
    <t>889N-F5HFNM-12</t>
  </si>
  <si>
    <t>889N-F5HFNM-15</t>
  </si>
  <si>
    <t>889N-F5HFNM-3</t>
  </si>
  <si>
    <t>889N-F5HFNU-100F</t>
  </si>
  <si>
    <t>889N-F5HFNU-150F</t>
  </si>
  <si>
    <t>889N-F5HFNU-15F</t>
  </si>
  <si>
    <t>889N-F5HFNU-25F</t>
  </si>
  <si>
    <t>889N-F5HFNU-30F</t>
  </si>
  <si>
    <t>889N-F5HFNU-35F</t>
  </si>
  <si>
    <t>889N-F5HFNU-40F</t>
  </si>
  <si>
    <t>889N-F5HFNU-45F</t>
  </si>
  <si>
    <t>889N-F5HFNU-50F</t>
  </si>
  <si>
    <t>889N-F5HFNU-65F</t>
  </si>
  <si>
    <t>889N-F5HFNV-30F</t>
  </si>
  <si>
    <t>889N-F5HFNV-40F</t>
  </si>
  <si>
    <t>889N-F5HJA-20F</t>
  </si>
  <si>
    <t>889N-F5HJA-30F</t>
  </si>
  <si>
    <t>889N-F5HJA-50F</t>
  </si>
  <si>
    <t>889N-F5HJA-60F</t>
  </si>
  <si>
    <t>889N-F5HJA-65F</t>
  </si>
  <si>
    <t>889N-F5HJA-6F</t>
  </si>
  <si>
    <t>889N-F5HJNE-30</t>
  </si>
  <si>
    <t>889N-F5HJNE-5</t>
  </si>
  <si>
    <t>889N-F5HJNM-1</t>
  </si>
  <si>
    <t>889N-F5HJNM-10</t>
  </si>
  <si>
    <t>889N-F5HJNM-12</t>
  </si>
  <si>
    <t>889N-F5HJNM-15</t>
  </si>
  <si>
    <t>889N-F5HJNM-20</t>
  </si>
  <si>
    <t>889N-F5HJNM-25</t>
  </si>
  <si>
    <t>889N-F5HJNM-3</t>
  </si>
  <si>
    <t>889N-F5HJNM-30</t>
  </si>
  <si>
    <t>889N-F5HJNM-4</t>
  </si>
  <si>
    <t>889N-F5HJNM-6</t>
  </si>
  <si>
    <t>889N-F5HJNM-65</t>
  </si>
  <si>
    <t>889N-F5HJNM-8</t>
  </si>
  <si>
    <t>889N-F5HJNU-12F</t>
  </si>
  <si>
    <t>889N-F5HJNU-20F</t>
  </si>
  <si>
    <t>889N-F5HJNU-30F</t>
  </si>
  <si>
    <t>889N-F5HJNU-3F</t>
  </si>
  <si>
    <t>889N-F5HJNU-50F</t>
  </si>
  <si>
    <t>889N-F5HJNU-60F</t>
  </si>
  <si>
    <t>889N-F5HJNU-6F</t>
  </si>
  <si>
    <t>889N-F5HJNV-30F</t>
  </si>
  <si>
    <t>889N-F5HJNV-45F</t>
  </si>
  <si>
    <t>889N-F5HJNV-60F</t>
  </si>
  <si>
    <t>889N-F5WFNM-18</t>
  </si>
  <si>
    <t>889N-F65GF-10</t>
  </si>
  <si>
    <t>889N-F65GF-12</t>
  </si>
  <si>
    <t>889N-F65GF-15</t>
  </si>
  <si>
    <t>889N-F65GF-2</t>
  </si>
  <si>
    <t>889N-F65GF-5</t>
  </si>
  <si>
    <t>889N-F65GF-6</t>
  </si>
  <si>
    <t>889N-F65GFNE-1</t>
  </si>
  <si>
    <t>889N-F65GFNE-10</t>
  </si>
  <si>
    <t>889N-F65GFNE-2</t>
  </si>
  <si>
    <t>889N-F65GFNE-3</t>
  </si>
  <si>
    <t>889N-F65GFNE-5</t>
  </si>
  <si>
    <t>889N-F65GFNE-6</t>
  </si>
  <si>
    <t>889N-F65GFNM-0M5</t>
  </si>
  <si>
    <t>889N-F65GFNM-1</t>
  </si>
  <si>
    <t>889N-F65GFNM-10</t>
  </si>
  <si>
    <t>889N-F65GFNM-12</t>
  </si>
  <si>
    <t>889N-F65GFNM-14</t>
  </si>
  <si>
    <t>889N-F65GFNM-15</t>
  </si>
  <si>
    <t>889N-F65GFNM-2</t>
  </si>
  <si>
    <t>889N-F65GFNM-20</t>
  </si>
  <si>
    <t>889N-F65GFNM-25</t>
  </si>
  <si>
    <t>889N-F65GFNM-3</t>
  </si>
  <si>
    <t>889N-F65GFNM-30</t>
  </si>
  <si>
    <t>889N-F65GFNM-35</t>
  </si>
  <si>
    <t>889N-F65GFNM-4</t>
  </si>
  <si>
    <t>889N-F65GFNM-5</t>
  </si>
  <si>
    <t>889N-F65GFNM-50</t>
  </si>
  <si>
    <t>889N-F65GFNM-6</t>
  </si>
  <si>
    <t>889N-F65GFNM-8</t>
  </si>
  <si>
    <t>889N-F6AE-10F</t>
  </si>
  <si>
    <t>889N-F6AE-12F</t>
  </si>
  <si>
    <t>889N-F6AE-15F</t>
  </si>
  <si>
    <t>889N-F6AE-1F</t>
  </si>
  <si>
    <t>889N-F6AE-20F</t>
  </si>
  <si>
    <t>889N-F6AE-30F</t>
  </si>
  <si>
    <t>889N-F6AE-32F</t>
  </si>
  <si>
    <t>889N-F6AE-6F</t>
  </si>
  <si>
    <t>889N-F6AE-75F</t>
  </si>
  <si>
    <t>889N-F6AENE-2</t>
  </si>
  <si>
    <t>889N-F6AENE-5</t>
  </si>
  <si>
    <t>889N-F6AENM-10</t>
  </si>
  <si>
    <t>889N-F6AENM-20</t>
  </si>
  <si>
    <t>889N-F6AENM-23</t>
  </si>
  <si>
    <t>889N-F6AENM-5</t>
  </si>
  <si>
    <t>889N-F6AENU-12F</t>
  </si>
  <si>
    <t>889N-F6AENU-20F</t>
  </si>
  <si>
    <t>889N-F6AENU-30F</t>
  </si>
  <si>
    <t>889N-F6AENU-55F</t>
  </si>
  <si>
    <t>889N-F6AENU-95F</t>
  </si>
  <si>
    <t>889N-F6AENV-20F</t>
  </si>
  <si>
    <t>889N-F6AF-100F</t>
  </si>
  <si>
    <t>889N-F6AF-12F</t>
  </si>
  <si>
    <t>889N-F6AF-20F</t>
  </si>
  <si>
    <t>889N-F6AF-35F</t>
  </si>
  <si>
    <t>889N-F6AF-3F</t>
  </si>
  <si>
    <t>889N-F6AF-40F</t>
  </si>
  <si>
    <t>889N-F6AF-50F</t>
  </si>
  <si>
    <t>889N-F6AF-5F</t>
  </si>
  <si>
    <t>889N-F6AF-6F</t>
  </si>
  <si>
    <t>889N-F6AF-70F</t>
  </si>
  <si>
    <t>889N-F6AFC-100F</t>
  </si>
  <si>
    <t>889N-F6AFC-12F</t>
  </si>
  <si>
    <t>889N-F6AFC-15F</t>
  </si>
  <si>
    <t>889N-F6AFC-20F</t>
  </si>
  <si>
    <t>889N-F6AFC-30F</t>
  </si>
  <si>
    <t>889N-F6AFC-35F</t>
  </si>
  <si>
    <t>889N-F6AFC-60F</t>
  </si>
  <si>
    <t>889N-F6AFC-70F</t>
  </si>
  <si>
    <t>889N-F6AFC-75F</t>
  </si>
  <si>
    <t>889N-F6AFNE-5</t>
  </si>
  <si>
    <t>889N-F6AFNE-8</t>
  </si>
  <si>
    <t>889N-F6AFNM-1</t>
  </si>
  <si>
    <t>889N-F6AFNM-10</t>
  </si>
  <si>
    <t>889N-F6AFNM-15</t>
  </si>
  <si>
    <t>889N-F6AFNM-1M5</t>
  </si>
  <si>
    <t>889N-F6AFNM-25</t>
  </si>
  <si>
    <t>889N-F6AFNM-2M5</t>
  </si>
  <si>
    <t>889N-F6AFNM-6</t>
  </si>
  <si>
    <t>889N-F6AFNU-100F</t>
  </si>
  <si>
    <t>889N-F6AFNU-12F</t>
  </si>
  <si>
    <t>889N-F6AFNU-150F</t>
  </si>
  <si>
    <t>889N-F6AFNU-196F</t>
  </si>
  <si>
    <t>889N-F6AFNU-24F</t>
  </si>
  <si>
    <t>889N-F6AFNU-3F</t>
  </si>
  <si>
    <t>889N-F6AFNU-4F</t>
  </si>
  <si>
    <t>889N-F6AFNU-6F</t>
  </si>
  <si>
    <t>889N-F6AFNU-75F</t>
  </si>
  <si>
    <t>889N-F6AFNU-8F</t>
  </si>
  <si>
    <t>889N-F6AFNU-90F</t>
  </si>
  <si>
    <t>889N-F6GE-12F</t>
  </si>
  <si>
    <t>889N-F6GE-20F</t>
  </si>
  <si>
    <t>889N-F6GE-25F</t>
  </si>
  <si>
    <t>889N-F6GE-6F</t>
  </si>
  <si>
    <t>889N-F6GENE-2</t>
  </si>
  <si>
    <t>889N-F6GENU-12F</t>
  </si>
  <si>
    <t>889N-F6GENV-20F</t>
  </si>
  <si>
    <t>889N-F7AF-10</t>
  </si>
  <si>
    <t>889N-F7AF-15</t>
  </si>
  <si>
    <t>889N-F7AF-2</t>
  </si>
  <si>
    <t>889N-F7AF-20</t>
  </si>
  <si>
    <t>889N-F7AF-5</t>
  </si>
  <si>
    <t>889N-F7AFNU-0M3</t>
  </si>
  <si>
    <t>889N-F7AFNU-1</t>
  </si>
  <si>
    <t>889N-F7AFNU-10</t>
  </si>
  <si>
    <t>889N-F7AFNU-15</t>
  </si>
  <si>
    <t>889N-F7AFNU-2</t>
  </si>
  <si>
    <t>889N-F7AFNU-3</t>
  </si>
  <si>
    <t>889N-F7AFNU-5</t>
  </si>
  <si>
    <t>889N-F7AG-10</t>
  </si>
  <si>
    <t>889N-F7AG-2</t>
  </si>
  <si>
    <t>889N-F7AG-5</t>
  </si>
  <si>
    <t>889N-F8AE-10</t>
  </si>
  <si>
    <t>889N-F8AE-15</t>
  </si>
  <si>
    <t>889N-F8AE-2</t>
  </si>
  <si>
    <t>889N-F8AE-20</t>
  </si>
  <si>
    <t>889N-F8AE-30</t>
  </si>
  <si>
    <t>889N-F8AE-5</t>
  </si>
  <si>
    <t>889N-F8AF-10</t>
  </si>
  <si>
    <t>889N-F8AF-2</t>
  </si>
  <si>
    <t>889N-F8AF-20</t>
  </si>
  <si>
    <t>889N-F8AF-5</t>
  </si>
  <si>
    <t>889N-F8AFNU-1</t>
  </si>
  <si>
    <t>889N-F8AFNU-10</t>
  </si>
  <si>
    <t>889N-F8AFNU-2</t>
  </si>
  <si>
    <t>889N-F8AFNU-3</t>
  </si>
  <si>
    <t>889N-F8AFNU-5</t>
  </si>
  <si>
    <t>889N-F9AF-10</t>
  </si>
  <si>
    <t>889N-F9AF-15</t>
  </si>
  <si>
    <t>889N-F9AF-2</t>
  </si>
  <si>
    <t>889N-F9AF-20</t>
  </si>
  <si>
    <t>889N-F9AF-5</t>
  </si>
  <si>
    <t>889N-F9AFNU-1</t>
  </si>
  <si>
    <t>889N-F9AFNU-10</t>
  </si>
  <si>
    <t>889N-F9AFNU-2</t>
  </si>
  <si>
    <t>889N-F9AFNU-3</t>
  </si>
  <si>
    <t>889N-F9AFNU-4</t>
  </si>
  <si>
    <t>889N-F9AFNU-5</t>
  </si>
  <si>
    <t>889N-F9AFNU-6</t>
  </si>
  <si>
    <t>889N-K3AEA-12F</t>
  </si>
  <si>
    <t>889N-K3AEA-6F</t>
  </si>
  <si>
    <t>889N-K3AFA-12F</t>
  </si>
  <si>
    <t>889N-K3AFA-20F</t>
  </si>
  <si>
    <t>889N-L3AEA-20F</t>
  </si>
  <si>
    <t>889N-L3AFA-12F</t>
  </si>
  <si>
    <t>889N-L3AFA-20F</t>
  </si>
  <si>
    <t>889N-L3AFA-40F</t>
  </si>
  <si>
    <t>889N-L3AFA-6F</t>
  </si>
  <si>
    <t>889N-L3AFN4U-12F</t>
  </si>
  <si>
    <t>889N-M2AEC-6F</t>
  </si>
  <si>
    <t>889N-M2AFC-100F</t>
  </si>
  <si>
    <t>889N-M2AFC-12F</t>
  </si>
  <si>
    <t>889N-M2AFC-3F</t>
  </si>
  <si>
    <t>889N-M2AFC-6F</t>
  </si>
  <si>
    <t>889N-M2GEC-12F</t>
  </si>
  <si>
    <t>889N-M2GEC-30F</t>
  </si>
  <si>
    <t>889N-M3AEA-10F</t>
  </si>
  <si>
    <t>889N-M3AEA-30F</t>
  </si>
  <si>
    <t>889N-M3AEC-12F</t>
  </si>
  <si>
    <t>889N-M3AEC-20F</t>
  </si>
  <si>
    <t>889N-M3AEC-6F</t>
  </si>
  <si>
    <t>889N-M3AFA-6F</t>
  </si>
  <si>
    <t>889N-M3AFC-2F</t>
  </si>
  <si>
    <t>889N-M3AFC-30F</t>
  </si>
  <si>
    <t>889N-M3AFC-6F</t>
  </si>
  <si>
    <t>889N-M3GEC-6F</t>
  </si>
  <si>
    <t>889N-M3HFC-12F</t>
  </si>
  <si>
    <t>889N-M3HFC-30F</t>
  </si>
  <si>
    <t>889N-M3HFC-50F</t>
  </si>
  <si>
    <t>889N-M3HFC-6F</t>
  </si>
  <si>
    <t>889N-M3HJA-12F</t>
  </si>
  <si>
    <t>889N-M4AE-12F</t>
  </si>
  <si>
    <t>889N-M4AE-16F5</t>
  </si>
  <si>
    <t>889N-M4AE-1F</t>
  </si>
  <si>
    <t>889N-M4AE-20F</t>
  </si>
  <si>
    <t>889N-M4AE-30F</t>
  </si>
  <si>
    <t>889N-M4AE-50F</t>
  </si>
  <si>
    <t>889N-M4AE-6F</t>
  </si>
  <si>
    <t>889N-M4AEC-12F</t>
  </si>
  <si>
    <t>889N-M4AEC-20F</t>
  </si>
  <si>
    <t>889N-M4AEC-30F</t>
  </si>
  <si>
    <t>889N-M4AEC-3F</t>
  </si>
  <si>
    <t>889N-M4AEC-6F</t>
  </si>
  <si>
    <t>889N-M4AF-12F</t>
  </si>
  <si>
    <t>889N-M4AF-1F</t>
  </si>
  <si>
    <t>889N-M4AF-20F</t>
  </si>
  <si>
    <t>889N-M4AF-215F</t>
  </si>
  <si>
    <t>889N-M4AF-50F</t>
  </si>
  <si>
    <t>889N-M4AF-6F</t>
  </si>
  <si>
    <t>889N-M4AFC-100F</t>
  </si>
  <si>
    <t>889N-M4AFC-12F</t>
  </si>
  <si>
    <t>889N-M4AFC-130F</t>
  </si>
  <si>
    <t>889N-M4AFC-1F</t>
  </si>
  <si>
    <t>889N-M4AFC-1F7</t>
  </si>
  <si>
    <t>889N-M4AFC-20F</t>
  </si>
  <si>
    <t>889N-M4AFC-2F</t>
  </si>
  <si>
    <t>889N-M4AFC-30F</t>
  </si>
  <si>
    <t>889N-M4AFC-3F</t>
  </si>
  <si>
    <t>889N-M4AFC-40F</t>
  </si>
  <si>
    <t>889N-M4AFC-50F</t>
  </si>
  <si>
    <t>889N-M4AFC-6F</t>
  </si>
  <si>
    <t>889N-M4GE-1F7</t>
  </si>
  <si>
    <t>889N-M4GE-20F</t>
  </si>
  <si>
    <t>889N-M4GE-30F</t>
  </si>
  <si>
    <t>889N-M4GE-3F</t>
  </si>
  <si>
    <t>889N-M4GE-6F</t>
  </si>
  <si>
    <t>889N-M4HFC-12F</t>
  </si>
  <si>
    <t>889N-M4HFC-6F</t>
  </si>
  <si>
    <t>889N-M4HJA-20F</t>
  </si>
  <si>
    <t>889N-M4HKC-10F</t>
  </si>
  <si>
    <t>889N-M4HKC-12F</t>
  </si>
  <si>
    <t>889N-M4HKC-50F</t>
  </si>
  <si>
    <t>889N-M4HKC-66F</t>
  </si>
  <si>
    <t>889N-M4HKC-6F</t>
  </si>
  <si>
    <t>889N-M5AE-12F</t>
  </si>
  <si>
    <t>889N-M5AE-15F</t>
  </si>
  <si>
    <t>889N-M5AE-16F5</t>
  </si>
  <si>
    <t>889N-M5AE-30F</t>
  </si>
  <si>
    <t>889N-M5AE-6F</t>
  </si>
  <si>
    <t>889N-M5AEC-12F</t>
  </si>
  <si>
    <t>889N-M5AEC-20F</t>
  </si>
  <si>
    <t>889N-M5AEC-50F</t>
  </si>
  <si>
    <t>889N-M5AEC-66F</t>
  </si>
  <si>
    <t>889N-M5AEC-6F</t>
  </si>
  <si>
    <t>889N-M5AF-1F</t>
  </si>
  <si>
    <t>889N-M5AF-50F</t>
  </si>
  <si>
    <t>889N-M5AFC-12F</t>
  </si>
  <si>
    <t>889N-M5AFC-20F</t>
  </si>
  <si>
    <t>889N-M5AFC-30F</t>
  </si>
  <si>
    <t>889N-M5AFC-6F</t>
  </si>
  <si>
    <t>889N-M5EEA-30F</t>
  </si>
  <si>
    <t>889N-M5HFC-12F</t>
  </si>
  <si>
    <t>889N-M5HFC-6F</t>
  </si>
  <si>
    <t>889N-M5WFC-12F</t>
  </si>
  <si>
    <t>889N-M65GF-10</t>
  </si>
  <si>
    <t>889N-M65GF-2</t>
  </si>
  <si>
    <t>889N-M65GF-5</t>
  </si>
  <si>
    <t>889N-M6AE-100F</t>
  </si>
  <si>
    <t>889N-M6AF-11F</t>
  </si>
  <si>
    <t>889N-M6AF-12F</t>
  </si>
  <si>
    <t>889N-M6AF-1F</t>
  </si>
  <si>
    <t>889N-M6AF-3F</t>
  </si>
  <si>
    <t>889N-M6AF-6F</t>
  </si>
  <si>
    <t>889N-M6AFC-12F</t>
  </si>
  <si>
    <t>889N-M6AFC-25F</t>
  </si>
  <si>
    <t>889N-M6AFC-50F</t>
  </si>
  <si>
    <t>889N-M6AFC-70F</t>
  </si>
  <si>
    <t>889N-M6GE-4F</t>
  </si>
  <si>
    <t>889N-R12AF-10</t>
  </si>
  <si>
    <t>889N-R12AF-2</t>
  </si>
  <si>
    <t>889N-R12AF-5</t>
  </si>
  <si>
    <t>889N-R2AEC-12F</t>
  </si>
  <si>
    <t>889N-R2AEC-20F</t>
  </si>
  <si>
    <t>889N-R2AEC-6F</t>
  </si>
  <si>
    <t>889N-R2AFC-20F</t>
  </si>
  <si>
    <t>889N-R2AFC-30F</t>
  </si>
  <si>
    <t>889N-R2AFC-6F</t>
  </si>
  <si>
    <t>889N-R2AFNE-10</t>
  </si>
  <si>
    <t>889N-R2AFNU-6F</t>
  </si>
  <si>
    <t>889N-R2AFNV-12F</t>
  </si>
  <si>
    <t>889N-R2AFNV-6F</t>
  </si>
  <si>
    <t>889N-R3AEA-15F</t>
  </si>
  <si>
    <t>889N-R3AEA-164F</t>
  </si>
  <si>
    <t>889N-R3AEA-30F</t>
  </si>
  <si>
    <t>889N-R3AEA-32F</t>
  </si>
  <si>
    <t>889N-R3AEA-50F</t>
  </si>
  <si>
    <t>889N-R3AEC-130F</t>
  </si>
  <si>
    <t>889N-R3AEC-20F</t>
  </si>
  <si>
    <t>889N-R3AEC-250F</t>
  </si>
  <si>
    <t>889N-R3AEC-30F</t>
  </si>
  <si>
    <t>889N-R3AEC-50F</t>
  </si>
  <si>
    <t>889N-R3AEC-6F</t>
  </si>
  <si>
    <t>889N-R3AENM-2</t>
  </si>
  <si>
    <t>889N-R3AENU-3F</t>
  </si>
  <si>
    <t>889N-R3AERE-1</t>
  </si>
  <si>
    <t>889N-R3AERE-2</t>
  </si>
  <si>
    <t>889N-R3AERM-1</t>
  </si>
  <si>
    <t>889N-R3AERM-2</t>
  </si>
  <si>
    <t>889N-R3AFA-12F</t>
  </si>
  <si>
    <t>889N-R3AFA-20F</t>
  </si>
  <si>
    <t>889N-R3AFA-30F</t>
  </si>
  <si>
    <t>889N-R3AFC-100F</t>
  </si>
  <si>
    <t>889N-R3AFC-12F</t>
  </si>
  <si>
    <t>889N-R3AFC-165F</t>
  </si>
  <si>
    <t>889N-R3AFC-20F</t>
  </si>
  <si>
    <t>889N-R3AFC-230F</t>
  </si>
  <si>
    <t>889N-R3AFC-30F</t>
  </si>
  <si>
    <t>889N-R3AFC-35F</t>
  </si>
  <si>
    <t>889N-R3AFC-3F</t>
  </si>
  <si>
    <t>889N-R3AFC-50F</t>
  </si>
  <si>
    <t>889N-R3AFC-5F</t>
  </si>
  <si>
    <t>889N-R3AFC-65F</t>
  </si>
  <si>
    <t>889N-R3AFC-6F</t>
  </si>
  <si>
    <t>889N-R3AFC-9F</t>
  </si>
  <si>
    <t>889N-R3AFNE-10</t>
  </si>
  <si>
    <t>889N-R3AFNE-2</t>
  </si>
  <si>
    <t>889N-R3AFNE-3</t>
  </si>
  <si>
    <t>889N-R3AFNM-1M9</t>
  </si>
  <si>
    <t>889N-R3AFNM-2</t>
  </si>
  <si>
    <t>889N-R3AFNM-20</t>
  </si>
  <si>
    <t>889N-R3AFNM-25</t>
  </si>
  <si>
    <t>889N-R3AFNM-6</t>
  </si>
  <si>
    <t>889N-R3AFNU-6F</t>
  </si>
  <si>
    <t>889N-R3AFNV-6F</t>
  </si>
  <si>
    <t>889N-R3GEC-12F</t>
  </si>
  <si>
    <t>889N-R3GEC-20F</t>
  </si>
  <si>
    <t>889N-R3GEC-6F</t>
  </si>
  <si>
    <t>889N-R3GENE-10</t>
  </si>
  <si>
    <t>889N-R3HFC-12F</t>
  </si>
  <si>
    <t>889N-R3HFC-20F</t>
  </si>
  <si>
    <t>889N-R3HFC-30F</t>
  </si>
  <si>
    <t>889N-R3HFC-6F</t>
  </si>
  <si>
    <t>889N-R3HFNU-6F</t>
  </si>
  <si>
    <t>889N-R3HFNV-30F</t>
  </si>
  <si>
    <t>889N-R3HJA-12F</t>
  </si>
  <si>
    <t>889N-R3HJA-20F</t>
  </si>
  <si>
    <t>889N-R3HJA-30F</t>
  </si>
  <si>
    <t>889N-R3HJNE-10</t>
  </si>
  <si>
    <t>889N-R3HJNM-2</t>
  </si>
  <si>
    <t>889N-R3WEC-20F</t>
  </si>
  <si>
    <t>889N-R3WENM-5</t>
  </si>
  <si>
    <t>889N-R3WFC-6F</t>
  </si>
  <si>
    <t>889N-R4AE-10F</t>
  </si>
  <si>
    <t>889N-R4AE-120F</t>
  </si>
  <si>
    <t>889N-R4AE-12F</t>
  </si>
  <si>
    <t>889N-R4AE-130F</t>
  </si>
  <si>
    <t>889N-R4AE-135F</t>
  </si>
  <si>
    <t>889N-R4AE-15F</t>
  </si>
  <si>
    <t>889N-R4AE-17F</t>
  </si>
  <si>
    <t>889N-R4AE-200F</t>
  </si>
  <si>
    <t>889N-R4AE-20F</t>
  </si>
  <si>
    <t>889N-R4AE-25F</t>
  </si>
  <si>
    <t>889N-R4AE-2F5</t>
  </si>
  <si>
    <t>889N-R4AE-30F</t>
  </si>
  <si>
    <t>889N-R4AE-35F</t>
  </si>
  <si>
    <t>889N-R4AE-3F</t>
  </si>
  <si>
    <t>889N-R4AE-40F</t>
  </si>
  <si>
    <t>889N-R4AE-50F</t>
  </si>
  <si>
    <t>889N-R4AE-5F</t>
  </si>
  <si>
    <t>889N-R4AE-60F</t>
  </si>
  <si>
    <t>889N-R4AE-66F</t>
  </si>
  <si>
    <t>889N-R4AE-6F</t>
  </si>
  <si>
    <t>889N-R4AE-70F</t>
  </si>
  <si>
    <t>889N-R4AE-8F</t>
  </si>
  <si>
    <t>889N-R4AEA-12F</t>
  </si>
  <si>
    <t>889N-R4AEA-20F</t>
  </si>
  <si>
    <t>889N-R4AEC-12F</t>
  </si>
  <si>
    <t>889N-R4AEC-20F</t>
  </si>
  <si>
    <t>889N-R4AEC-25F</t>
  </si>
  <si>
    <t>889N-R4AEC-2F</t>
  </si>
  <si>
    <t>889N-R4AEC-30F</t>
  </si>
  <si>
    <t>889N-R4AEC-3F</t>
  </si>
  <si>
    <t>889N-R4AEC-45F</t>
  </si>
  <si>
    <t>889N-R4AEC-50F</t>
  </si>
  <si>
    <t>889N-R4AEC-5F</t>
  </si>
  <si>
    <t>889N-R4AEC-60F</t>
  </si>
  <si>
    <t>889N-R4AEC-65F</t>
  </si>
  <si>
    <t>889N-R4AEC-66F</t>
  </si>
  <si>
    <t>889N-R4AEC-6F</t>
  </si>
  <si>
    <t>889N-R4AEC-75F</t>
  </si>
  <si>
    <t>889N-R4AEDE-2</t>
  </si>
  <si>
    <t>889N-R4AEDE-6</t>
  </si>
  <si>
    <t>889N-R4AEDM-0M3</t>
  </si>
  <si>
    <t>889N-R4AEDM-1</t>
  </si>
  <si>
    <t>889N-R4AEDM-10</t>
  </si>
  <si>
    <t>889N-R4AEDM-2</t>
  </si>
  <si>
    <t>889N-R4AEDM-20</t>
  </si>
  <si>
    <t>889N-R4AEDM-40</t>
  </si>
  <si>
    <t>889N-R4AEDM-6</t>
  </si>
  <si>
    <t>889N-R4AENE-0M3</t>
  </si>
  <si>
    <t>889N-R4AENE-0M5</t>
  </si>
  <si>
    <t>889N-R4AENE-0M6</t>
  </si>
  <si>
    <t>889N-R4AENE-1</t>
  </si>
  <si>
    <t>889N-R4AENE-10</t>
  </si>
  <si>
    <t>889N-R4AENE-15</t>
  </si>
  <si>
    <t>889N-R4AENE-2</t>
  </si>
  <si>
    <t>889N-R4AENE-20</t>
  </si>
  <si>
    <t>889N-R4AENE-25</t>
  </si>
  <si>
    <t>889N-R4AENE-3</t>
  </si>
  <si>
    <t>889N-R4AENE-4</t>
  </si>
  <si>
    <t>889N-R4AENE-5</t>
  </si>
  <si>
    <t>889N-R4AENE-8</t>
  </si>
  <si>
    <t>889N-R4AENM-0M6</t>
  </si>
  <si>
    <t>889N-R4AENM-1</t>
  </si>
  <si>
    <t>889N-R4AENM-10</t>
  </si>
  <si>
    <t>889N-R4AENM-13</t>
  </si>
  <si>
    <t>889N-R4AENM-2</t>
  </si>
  <si>
    <t>889N-R4AENM-20</t>
  </si>
  <si>
    <t>889N-R4AENM-25</t>
  </si>
  <si>
    <t>889N-R4AENM-3</t>
  </si>
  <si>
    <t>889N-R4AENM-30</t>
  </si>
  <si>
    <t>889N-R4AENM-4</t>
  </si>
  <si>
    <t>889N-R4AENM-40</t>
  </si>
  <si>
    <t>889N-R4AENM-5</t>
  </si>
  <si>
    <t>889N-R4AENM-60</t>
  </si>
  <si>
    <t>889N-R4AENM-7</t>
  </si>
  <si>
    <t>889N-R4AENM-80</t>
  </si>
  <si>
    <t>889N-R4AENU-1F</t>
  </si>
  <si>
    <t>889N-R4AENU-30F</t>
  </si>
  <si>
    <t>889N-R4AENU-3F</t>
  </si>
  <si>
    <t>889N-R4AENU-50F</t>
  </si>
  <si>
    <t>889N-R4AENU-6F</t>
  </si>
  <si>
    <t>889N-R4AENV-10F</t>
  </si>
  <si>
    <t>889N-R4AENV-12F</t>
  </si>
  <si>
    <t>889N-R4AENV-1F6</t>
  </si>
  <si>
    <t>889N-R4AENV-20F</t>
  </si>
  <si>
    <t>889N-R4AENV-2F</t>
  </si>
  <si>
    <t>889N-R4AENV-30F</t>
  </si>
  <si>
    <t>889N-R4AENV-40F</t>
  </si>
  <si>
    <t>889N-R4AENV-50F</t>
  </si>
  <si>
    <t>889N-R4AENV-6F</t>
  </si>
  <si>
    <t>889N-R4AENV-6F6</t>
  </si>
  <si>
    <t>889N-R4AF-100F</t>
  </si>
  <si>
    <t>889N-R4AF-10F</t>
  </si>
  <si>
    <t>889N-R4AF-12F</t>
  </si>
  <si>
    <t>889N-R4AF-15F</t>
  </si>
  <si>
    <t>889N-R4AF-18F</t>
  </si>
  <si>
    <t>889N-R4AF-20F</t>
  </si>
  <si>
    <t>889N-R4AF-25F</t>
  </si>
  <si>
    <t>889N-R4AF-30F</t>
  </si>
  <si>
    <t>889N-R4AF-40F</t>
  </si>
  <si>
    <t>889N-R4AF-45F</t>
  </si>
  <si>
    <t>889N-R4AF-50F</t>
  </si>
  <si>
    <t>889N-R4AF-5F</t>
  </si>
  <si>
    <t>889N-R4AF-60F</t>
  </si>
  <si>
    <t>889N-R4AF-66F</t>
  </si>
  <si>
    <t>889N-R4AF-6F</t>
  </si>
  <si>
    <t>889N-R4AF-70F</t>
  </si>
  <si>
    <t>889N-R4AF-75F</t>
  </si>
  <si>
    <t>889N-R4AF-80F</t>
  </si>
  <si>
    <t>889N-R4AFA-10F</t>
  </si>
  <si>
    <t>889N-R4AFA-12F</t>
  </si>
  <si>
    <t>889N-R4AFA-20F</t>
  </si>
  <si>
    <t>889N-R4AFA-35F</t>
  </si>
  <si>
    <t>889N-R4AFA-6F</t>
  </si>
  <si>
    <t>889N-R4AFC-100F</t>
  </si>
  <si>
    <t>889N-R4AFC-10F</t>
  </si>
  <si>
    <t>889N-R4AFC-110F</t>
  </si>
  <si>
    <t>889N-R4AFC-120F</t>
  </si>
  <si>
    <t>889N-R4AFC-12F</t>
  </si>
  <si>
    <t>889N-R4AFC-150F</t>
  </si>
  <si>
    <t>889N-R4AFC-15F</t>
  </si>
  <si>
    <t>889N-R4AFC-17F</t>
  </si>
  <si>
    <t>889N-R4AFC-20F</t>
  </si>
  <si>
    <t>889N-R4AFC-25F</t>
  </si>
  <si>
    <t>889N-R4AFC-30F</t>
  </si>
  <si>
    <t>889N-R4AFC-3F</t>
  </si>
  <si>
    <t>889N-R4AFC-40F</t>
  </si>
  <si>
    <t>889N-R4AFC-45F</t>
  </si>
  <si>
    <t>889N-R4AFC-50F</t>
  </si>
  <si>
    <t>889N-R4AFC-55F</t>
  </si>
  <si>
    <t>889N-R4AFC-60F</t>
  </si>
  <si>
    <t>889N-R4AFC-65F</t>
  </si>
  <si>
    <t>889N-R4AFC-67F</t>
  </si>
  <si>
    <t>889N-R4AFC-6F</t>
  </si>
  <si>
    <t>889N-R4AFC-70F</t>
  </si>
  <si>
    <t>889N-R4AFC-77F</t>
  </si>
  <si>
    <t>889N-R4AFC-80F</t>
  </si>
  <si>
    <t>889N-R4AFC-82F</t>
  </si>
  <si>
    <t>889N-R4AFC-90F</t>
  </si>
  <si>
    <t>889N-R4AFC-9F</t>
  </si>
  <si>
    <t>889N-R4AFNE-0M3</t>
  </si>
  <si>
    <t>889N-R4AFNE-0M4</t>
  </si>
  <si>
    <t>889N-R4AFNE-0M6</t>
  </si>
  <si>
    <t>889N-R4AFNE-1</t>
  </si>
  <si>
    <t>889N-R4AFNE-10</t>
  </si>
  <si>
    <t>889N-R4AFNE-11</t>
  </si>
  <si>
    <t>889N-R4AFNE-12</t>
  </si>
  <si>
    <t>889N-R4AFNE-15</t>
  </si>
  <si>
    <t>889N-R4AFNE-1M7</t>
  </si>
  <si>
    <t>889N-R4AFNE-2</t>
  </si>
  <si>
    <t>889N-R4AFNE-25</t>
  </si>
  <si>
    <t>889N-R4AFNE-3</t>
  </si>
  <si>
    <t>889N-R4AFNE-30</t>
  </si>
  <si>
    <t>889N-R4AFNE-33M6</t>
  </si>
  <si>
    <t>889N-R4AFNE-35</t>
  </si>
  <si>
    <t>889N-R4AFNE-4</t>
  </si>
  <si>
    <t>889N-R4AFNE-40</t>
  </si>
  <si>
    <t>889N-R4AFNE-5</t>
  </si>
  <si>
    <t>889N-R4AFNE-7</t>
  </si>
  <si>
    <t>889N-R4AFNE-8</t>
  </si>
  <si>
    <t>889N-R4AFNM-0M3</t>
  </si>
  <si>
    <t>889N-R4AFNM-0M6</t>
  </si>
  <si>
    <t>889N-R4AFNM-1</t>
  </si>
  <si>
    <t>889N-R4AFNM-10</t>
  </si>
  <si>
    <t>889N-R4AFNM-12</t>
  </si>
  <si>
    <t>889N-R4AFNM-130</t>
  </si>
  <si>
    <t>889N-R4AFNM-15</t>
  </si>
  <si>
    <t>889N-R4AFNM-18</t>
  </si>
  <si>
    <t>889N-R4AFNM-1M5</t>
  </si>
  <si>
    <t>889N-R4AFNM-2</t>
  </si>
  <si>
    <t>889N-R4AFNM-20</t>
  </si>
  <si>
    <t>889N-R4AFNM-25</t>
  </si>
  <si>
    <t>889N-R4AFNM-3</t>
  </si>
  <si>
    <t>889N-R4AFNM-32</t>
  </si>
  <si>
    <t>889N-R4AFNM-35</t>
  </si>
  <si>
    <t>889N-R4AFNM-5</t>
  </si>
  <si>
    <t>889N-R4AFNM-6</t>
  </si>
  <si>
    <t>889N-R4AFNM-6M1</t>
  </si>
  <si>
    <t>889N-R4AFNM-7</t>
  </si>
  <si>
    <t>889N-R4AFNM-75</t>
  </si>
  <si>
    <t>889N-R4AFNU-10F</t>
  </si>
  <si>
    <t>889N-R4AFNU-12F</t>
  </si>
  <si>
    <t>889N-R4AFNU-15F</t>
  </si>
  <si>
    <t>889N-R4AFNU-20F</t>
  </si>
  <si>
    <t>889N-R4AFNU-25F</t>
  </si>
  <si>
    <t>889N-R4AFNU-30F</t>
  </si>
  <si>
    <t>889N-R4AFNU-32F</t>
  </si>
  <si>
    <t>889N-R4AFNU-3F</t>
  </si>
  <si>
    <t>889N-R4AFNU-40F</t>
  </si>
  <si>
    <t>889N-R4AFNU-66F</t>
  </si>
  <si>
    <t>889N-R4AFNU-6F</t>
  </si>
  <si>
    <t>889N-R4AFNU-7F</t>
  </si>
  <si>
    <t>889N-R4AFNU-8F</t>
  </si>
  <si>
    <t>889N-R4AFNV-100F</t>
  </si>
  <si>
    <t>889N-R4AFNV-1F5</t>
  </si>
  <si>
    <t>889N-R4AFNV-20F</t>
  </si>
  <si>
    <t>889N-R4AFNV-30F</t>
  </si>
  <si>
    <t>889N-R4AFNV-3F</t>
  </si>
  <si>
    <t>889N-R4AFNV-50F</t>
  </si>
  <si>
    <t>889N-R4AFNV-65F</t>
  </si>
  <si>
    <t>889N-R4AFNV-6F</t>
  </si>
  <si>
    <t>889N-R4AFNV-80F</t>
  </si>
  <si>
    <t>889N-R4AFNV-9F</t>
  </si>
  <si>
    <t>889N-R4GE-12F</t>
  </si>
  <si>
    <t>889N-R4GE-20F</t>
  </si>
  <si>
    <t>889N-R4GE-30F</t>
  </si>
  <si>
    <t>889N-R4GE-40F</t>
  </si>
  <si>
    <t>889N-R4GE-50F</t>
  </si>
  <si>
    <t>889N-R4GE-65F</t>
  </si>
  <si>
    <t>889N-R4GE-6F</t>
  </si>
  <si>
    <t>889N-R4GE-80F</t>
  </si>
  <si>
    <t>889N-R4GEC-12F</t>
  </si>
  <si>
    <t>889N-R4GEC-20F</t>
  </si>
  <si>
    <t>889N-R4GEC-30F</t>
  </si>
  <si>
    <t>889N-R4GEC-45F</t>
  </si>
  <si>
    <t>889N-R4GEC-50F</t>
  </si>
  <si>
    <t>889N-R4GEC-60F</t>
  </si>
  <si>
    <t>889N-R4GEC-6F</t>
  </si>
  <si>
    <t>889N-R4GENE-2</t>
  </si>
  <si>
    <t>889N-R4GENM-5</t>
  </si>
  <si>
    <t>889N-R4GENU-12F</t>
  </si>
  <si>
    <t>889N-R4GENU-1F</t>
  </si>
  <si>
    <t>889N-R4GENU-20F</t>
  </si>
  <si>
    <t>889N-R4GENU-3F</t>
  </si>
  <si>
    <t>889N-R4GENU-6F</t>
  </si>
  <si>
    <t>889N-R4HFC-30F</t>
  </si>
  <si>
    <t>889N-R4HFC-6F</t>
  </si>
  <si>
    <t>889N-R4HFNM-10</t>
  </si>
  <si>
    <t>889N-R4HJA-12F</t>
  </si>
  <si>
    <t>889N-R4HJA-20F</t>
  </si>
  <si>
    <t>889N-R4HJA-30F</t>
  </si>
  <si>
    <t>889N-R4HJA-40F</t>
  </si>
  <si>
    <t>889N-R4HJA-45F</t>
  </si>
  <si>
    <t>889N-R4HJA-50F</t>
  </si>
  <si>
    <t>889N-R4HJA-60F</t>
  </si>
  <si>
    <t>889N-R4HJA-6F</t>
  </si>
  <si>
    <t>889N-R4HJNE-1</t>
  </si>
  <si>
    <t>889N-R4HJNE-10</t>
  </si>
  <si>
    <t>889N-R4HJNE-15</t>
  </si>
  <si>
    <t>889N-R4HJNE-5</t>
  </si>
  <si>
    <t>889N-R4HJNM-0M5</t>
  </si>
  <si>
    <t>889N-R4HJNM-2</t>
  </si>
  <si>
    <t>889N-R4HJNM-3</t>
  </si>
  <si>
    <t>889N-R4HJNM-5</t>
  </si>
  <si>
    <t>889N-R4HJNM-6</t>
  </si>
  <si>
    <t>889N-R4HJNU-12F</t>
  </si>
  <si>
    <t>889N-R4HJNU-15F</t>
  </si>
  <si>
    <t>889N-R4HKC-12F</t>
  </si>
  <si>
    <t>889N-R4HKC-20F</t>
  </si>
  <si>
    <t>889N-R4HKC-30F</t>
  </si>
  <si>
    <t>889N-R4HKC-50F</t>
  </si>
  <si>
    <t>889N-R4HKC-60F</t>
  </si>
  <si>
    <t>889N-R4HKC-65F</t>
  </si>
  <si>
    <t>889N-R4HKC-6F</t>
  </si>
  <si>
    <t>889N-R4HKNE-12</t>
  </si>
  <si>
    <t>889N-R4HKNE-15</t>
  </si>
  <si>
    <t>889N-R4HKNE-30</t>
  </si>
  <si>
    <t>889N-R4HKNE-35</t>
  </si>
  <si>
    <t>889N-R4HKNE-6</t>
  </si>
  <si>
    <t>889N-R4HKNE-8</t>
  </si>
  <si>
    <t>889N-R4HKNM-1</t>
  </si>
  <si>
    <t>889N-R4HKNM-2</t>
  </si>
  <si>
    <t>889N-R4HKNM-5</t>
  </si>
  <si>
    <t>889N-R4WEC-6F</t>
  </si>
  <si>
    <t>889N-R4WENV-12F</t>
  </si>
  <si>
    <t>889N-R4WFC-12F</t>
  </si>
  <si>
    <t>889N-R4WFC-20F</t>
  </si>
  <si>
    <t>889N-R4WFC-30F</t>
  </si>
  <si>
    <t>889N-R4WFC-50F</t>
  </si>
  <si>
    <t>889N-R4WFC-60F</t>
  </si>
  <si>
    <t>889N-R4WFC-6F</t>
  </si>
  <si>
    <t>889N-R4WFNV-30F</t>
  </si>
  <si>
    <t>889N-R4WFNV-35F</t>
  </si>
  <si>
    <t>889N-R5AE-100F</t>
  </si>
  <si>
    <t>889N-R5AE-10F</t>
  </si>
  <si>
    <t>889N-R5AE-12F</t>
  </si>
  <si>
    <t>889N-R5AE-15F</t>
  </si>
  <si>
    <t>889N-R5AE-1F</t>
  </si>
  <si>
    <t>889N-R5AE-20F</t>
  </si>
  <si>
    <t>889N-R5AE-30F</t>
  </si>
  <si>
    <t>889N-R5AE-35F</t>
  </si>
  <si>
    <t>889N-R5AE-3F</t>
  </si>
  <si>
    <t>889N-R5AE-40F</t>
  </si>
  <si>
    <t>889N-R5AE-50F</t>
  </si>
  <si>
    <t>889N-R5AE-6F</t>
  </si>
  <si>
    <t>889N-R5AE-82F</t>
  </si>
  <si>
    <t>889N-R5AEA-20F</t>
  </si>
  <si>
    <t>889N-R5AEA-30F</t>
  </si>
  <si>
    <t>889N-R5AEA-45F</t>
  </si>
  <si>
    <t>889N-R5AEA-50F</t>
  </si>
  <si>
    <t>889N-R5AEA-6F</t>
  </si>
  <si>
    <t>889N-R5AEC-20F</t>
  </si>
  <si>
    <t>889N-R5AEC-40F</t>
  </si>
  <si>
    <t>889N-R5AEC-6F</t>
  </si>
  <si>
    <t>889N-R5AENE-0M5</t>
  </si>
  <si>
    <t>889N-R5AENE-0M6</t>
  </si>
  <si>
    <t>889N-R5AENE-1</t>
  </si>
  <si>
    <t>889N-R5AENE-10</t>
  </si>
  <si>
    <t>889N-R5AENE-12</t>
  </si>
  <si>
    <t>889N-R5AENE-15</t>
  </si>
  <si>
    <t>889N-R5AENE-2</t>
  </si>
  <si>
    <t>889N-R5AENE-20</t>
  </si>
  <si>
    <t>889N-R5AENE-2M5</t>
  </si>
  <si>
    <t>889N-R5AENE-3</t>
  </si>
  <si>
    <t>889N-R5AENE-3M5</t>
  </si>
  <si>
    <t>889N-R5AENE-4</t>
  </si>
  <si>
    <t>889N-R5AENE-5</t>
  </si>
  <si>
    <t>889N-R5AENE-6</t>
  </si>
  <si>
    <t>889N-R5AENE-7</t>
  </si>
  <si>
    <t>889N-R5AENE-8</t>
  </si>
  <si>
    <t>889N-R5AENM-0M5</t>
  </si>
  <si>
    <t>889N-R5AENM-1</t>
  </si>
  <si>
    <t>889N-R5AENM-13</t>
  </si>
  <si>
    <t>889N-R5AENM-15</t>
  </si>
  <si>
    <t>889N-R5AENM-2</t>
  </si>
  <si>
    <t>889N-R5AENM-3</t>
  </si>
  <si>
    <t>889N-R5AENM-4</t>
  </si>
  <si>
    <t>889N-R5AENM-6</t>
  </si>
  <si>
    <t>889N-R5AENM-7</t>
  </si>
  <si>
    <t>889N-R5AENM-8</t>
  </si>
  <si>
    <t>889N-R5AENV-12F</t>
  </si>
  <si>
    <t>889N-R5AF-100F</t>
  </si>
  <si>
    <t>889N-R5AF-12F</t>
  </si>
  <si>
    <t>889N-R5AF-20F</t>
  </si>
  <si>
    <t>889N-R5AF-30F</t>
  </si>
  <si>
    <t>889N-R5AF-40F</t>
  </si>
  <si>
    <t>889N-R5AF-50F</t>
  </si>
  <si>
    <t>889N-R5AF-6F</t>
  </si>
  <si>
    <t>889N-R5AF-82F</t>
  </si>
  <si>
    <t>889N-R5AFA-12F</t>
  </si>
  <si>
    <t>889N-R5AFC-100F</t>
  </si>
  <si>
    <t>889N-R5AFC-12F</t>
  </si>
  <si>
    <t>889N-R5AFC-20F</t>
  </si>
  <si>
    <t>889N-R5AFC-25F</t>
  </si>
  <si>
    <t>889N-R5AFC-30F</t>
  </si>
  <si>
    <t>889N-R5AFC-6F</t>
  </si>
  <si>
    <t>889N-R5AFNE-10</t>
  </si>
  <si>
    <t>889N-R5AFNE-15</t>
  </si>
  <si>
    <t>889N-R5AFNE-2</t>
  </si>
  <si>
    <t>889N-R5AFNE-25</t>
  </si>
  <si>
    <t>889N-R5AFNE-3</t>
  </si>
  <si>
    <t>889N-R5AFNE-5</t>
  </si>
  <si>
    <t>889N-R5AFNM-10</t>
  </si>
  <si>
    <t>889N-R5AFNM-2</t>
  </si>
  <si>
    <t>889N-R5AFNM-20</t>
  </si>
  <si>
    <t>889N-R5AFNM-5</t>
  </si>
  <si>
    <t>889N-R5AFNU-30F</t>
  </si>
  <si>
    <t>889N-R5AFNV-12F</t>
  </si>
  <si>
    <t>889N-R5AFNV-20F</t>
  </si>
  <si>
    <t>889N-R5AFNV-3F</t>
  </si>
  <si>
    <t>889N-R5AFNV-6F</t>
  </si>
  <si>
    <t>889N-R5EEA-30F</t>
  </si>
  <si>
    <t>889N-R5EEA-6F</t>
  </si>
  <si>
    <t>889N-R5EENE-5</t>
  </si>
  <si>
    <t>889N-R5GE-20F</t>
  </si>
  <si>
    <t>889N-R5GE-30F</t>
  </si>
  <si>
    <t>889N-R5GE-4F</t>
  </si>
  <si>
    <t>889N-R5GE-6F</t>
  </si>
  <si>
    <t>889N-R5GEC-6F</t>
  </si>
  <si>
    <t>889N-R5GENE-3</t>
  </si>
  <si>
    <t>889N-R5HFC-15F</t>
  </si>
  <si>
    <t>889N-R5HFC-20F</t>
  </si>
  <si>
    <t>889N-R5HFC-30F</t>
  </si>
  <si>
    <t>889N-R5HFC-60F</t>
  </si>
  <si>
    <t>889N-R5HFN4M-1</t>
  </si>
  <si>
    <t>889N-R5HFN4M-10</t>
  </si>
  <si>
    <t>889N-R5HFN4M-2</t>
  </si>
  <si>
    <t>889N-R5HFN4M-3</t>
  </si>
  <si>
    <t>889N-R5HFN4M-4</t>
  </si>
  <si>
    <t>889N-R5HFN4M-5</t>
  </si>
  <si>
    <t>889N-R5HFN4M-6</t>
  </si>
  <si>
    <t>889N-R5HFNE-20</t>
  </si>
  <si>
    <t>889N-R5HJA-30F</t>
  </si>
  <si>
    <t>889N-R5HJA-50F</t>
  </si>
  <si>
    <t>889N-R5HJA-70F</t>
  </si>
  <si>
    <t>889N-R5HJNE-10</t>
  </si>
  <si>
    <t>889N-R5HJNE-15</t>
  </si>
  <si>
    <t>889N-R5HJNM-5</t>
  </si>
  <si>
    <t>889N-R5WFC-6F</t>
  </si>
  <si>
    <t>889N-R5WFNE-2</t>
  </si>
  <si>
    <t>889N-R65GF-10</t>
  </si>
  <si>
    <t>889N-R65GF-2</t>
  </si>
  <si>
    <t>889N-R65GF-5</t>
  </si>
  <si>
    <t>889N-R65GFNE-1</t>
  </si>
  <si>
    <t>889N-R65GFNE-10</t>
  </si>
  <si>
    <t>889N-R65GFNE-2</t>
  </si>
  <si>
    <t>889N-R65GFNE-3</t>
  </si>
  <si>
    <t>889N-R65GFNE-4</t>
  </si>
  <si>
    <t>889N-R65GFNE-5</t>
  </si>
  <si>
    <t>889N-R65GFNE-6</t>
  </si>
  <si>
    <t>889N-R65GFNE-8</t>
  </si>
  <si>
    <t>889N-R65GFNM-1</t>
  </si>
  <si>
    <t>889N-R65GFNM-10</t>
  </si>
  <si>
    <t>889N-R65GFNM-2</t>
  </si>
  <si>
    <t>889N-R65GFNM-3</t>
  </si>
  <si>
    <t>889N-R65GFNM-5</t>
  </si>
  <si>
    <t>889N-R65GFNM-6</t>
  </si>
  <si>
    <t>889N-R6AE-40F</t>
  </si>
  <si>
    <t>889N-R6AE-50F</t>
  </si>
  <si>
    <t>889N-R6AE-55F</t>
  </si>
  <si>
    <t>889N-R6AENE-2</t>
  </si>
  <si>
    <t>889N-R6AENM-2</t>
  </si>
  <si>
    <t>889N-R6AENM-5</t>
  </si>
  <si>
    <t>889N-R6AF-100F</t>
  </si>
  <si>
    <t>889N-R6AF-12F</t>
  </si>
  <si>
    <t>889N-R6AF-30F</t>
  </si>
  <si>
    <t>889N-R6AF-5F</t>
  </si>
  <si>
    <t>889N-R6AF-6F</t>
  </si>
  <si>
    <t>889N-R6AFC-100F</t>
  </si>
  <si>
    <t>889N-R6AFC-12F</t>
  </si>
  <si>
    <t>889N-R6AFC-20F</t>
  </si>
  <si>
    <t>889N-R6AFC-30F</t>
  </si>
  <si>
    <t>889N-R6AFC-40F</t>
  </si>
  <si>
    <t>889N-R6AFC-50F</t>
  </si>
  <si>
    <t>889N-R6AFC-60F</t>
  </si>
  <si>
    <t>889N-R6AFNM-10</t>
  </si>
  <si>
    <t>889N-R6AFNM-2</t>
  </si>
  <si>
    <t>889N-R6AFNM-5</t>
  </si>
  <si>
    <t>889N-R6AFNU-12F</t>
  </si>
  <si>
    <t>889N-R6AFNU-20F</t>
  </si>
  <si>
    <t>889N-R6AFNU-6F</t>
  </si>
  <si>
    <t>889N-R6AFNV-20F</t>
  </si>
  <si>
    <t>889N-R6AFNV-30F</t>
  </si>
  <si>
    <t>889N-R6AFNV-6F</t>
  </si>
  <si>
    <t>889N-R6GE-20F</t>
  </si>
  <si>
    <t>889N-R6GE-50F</t>
  </si>
  <si>
    <t>889N-R9AF-10</t>
  </si>
  <si>
    <t>889N-R9AF-2</t>
  </si>
  <si>
    <t>889N-R9AF-5</t>
  </si>
  <si>
    <t>889N-U10AF-10</t>
  </si>
  <si>
    <t>889N-U10AF-15</t>
  </si>
  <si>
    <t>889N-U10AF-2</t>
  </si>
  <si>
    <t>889N-U10AF-22</t>
  </si>
  <si>
    <t>889N-U10AF-5</t>
  </si>
  <si>
    <t>889N-U12AF-10</t>
  </si>
  <si>
    <t>889N-U12AF-15</t>
  </si>
  <si>
    <t>889N-U12AF-2</t>
  </si>
  <si>
    <t>889N-U12AF-20</t>
  </si>
  <si>
    <t>889N-U12AF-22</t>
  </si>
  <si>
    <t>889N-U12AF-5</t>
  </si>
  <si>
    <t>889N-U12AF-6</t>
  </si>
  <si>
    <t>889N-U2AEC-6F</t>
  </si>
  <si>
    <t>889N-U2AFC-12F</t>
  </si>
  <si>
    <t>889N-U2AFC-6F</t>
  </si>
  <si>
    <t>889N-U2GEC-6F</t>
  </si>
  <si>
    <t>889N-U3AEA-12F</t>
  </si>
  <si>
    <t>889N-U3AEA-20F</t>
  </si>
  <si>
    <t>889N-U3AEA-6F</t>
  </si>
  <si>
    <t>889N-U3AEC-6F</t>
  </si>
  <si>
    <t>889N-U3AFA-20F</t>
  </si>
  <si>
    <t>889N-U3AFA-30F</t>
  </si>
  <si>
    <t>889N-U3AFA-50F</t>
  </si>
  <si>
    <t>889N-U3AFC-100F</t>
  </si>
  <si>
    <t>889N-U3AFC-12F</t>
  </si>
  <si>
    <t>889N-U3AFC-1F</t>
  </si>
  <si>
    <t>889N-U3AFC-20F</t>
  </si>
  <si>
    <t>889N-U3AFC-25F</t>
  </si>
  <si>
    <t>889N-U3AFC-3F</t>
  </si>
  <si>
    <t>889N-U3AFC-40F</t>
  </si>
  <si>
    <t>889N-U3AFC-50F</t>
  </si>
  <si>
    <t>889N-U3AFC-6F</t>
  </si>
  <si>
    <t>889N-U3AFC-75F</t>
  </si>
  <si>
    <t>889N-U3GEC-12F</t>
  </si>
  <si>
    <t>889N-U3GEC-30F</t>
  </si>
  <si>
    <t>889N-U3HFC-30F</t>
  </si>
  <si>
    <t>889N-U3HFC-40F</t>
  </si>
  <si>
    <t>889N-U3HFC-50F</t>
  </si>
  <si>
    <t>889N-U3HFC-6F</t>
  </si>
  <si>
    <t>889N-U3WEC-20F</t>
  </si>
  <si>
    <t>889N-U3WEC-6F</t>
  </si>
  <si>
    <t>889N-U3WFC-14F</t>
  </si>
  <si>
    <t>889N-U3WFC-20F</t>
  </si>
  <si>
    <t>889N-U3WFC-7F</t>
  </si>
  <si>
    <t>889N-U4AE-20F</t>
  </si>
  <si>
    <t>889N-U4AE-6F</t>
  </si>
  <si>
    <t>889N-U4AEA-20F</t>
  </si>
  <si>
    <t>889N-U4AEC-100F</t>
  </si>
  <si>
    <t>889N-U4AEC-3F</t>
  </si>
  <si>
    <t>889N-U4AEC-6F</t>
  </si>
  <si>
    <t>889N-U4AEC-83F</t>
  </si>
  <si>
    <t>889N-U4AF-10F</t>
  </si>
  <si>
    <t>889N-U4AF-12F</t>
  </si>
  <si>
    <t>889N-U4AF-20F</t>
  </si>
  <si>
    <t>889N-U4AF-3F</t>
  </si>
  <si>
    <t>889N-U4AF-6F</t>
  </si>
  <si>
    <t>889N-U4AFA-12F</t>
  </si>
  <si>
    <t>889N-U4AFA-20F</t>
  </si>
  <si>
    <t>889N-U4AFA-6F</t>
  </si>
  <si>
    <t>889N-U4AFC-10F</t>
  </si>
  <si>
    <t>889N-U4AFC-12F</t>
  </si>
  <si>
    <t>889N-U4AFC-15F</t>
  </si>
  <si>
    <t>889N-U4AFC-20F</t>
  </si>
  <si>
    <t>889N-U4AFC-35F</t>
  </si>
  <si>
    <t>889N-U4AFC-40F</t>
  </si>
  <si>
    <t>889N-U4AFC-50F</t>
  </si>
  <si>
    <t>889N-U4AFC-6F</t>
  </si>
  <si>
    <t>889N-U4GE-6F</t>
  </si>
  <si>
    <t>889N-U4GEC-3F</t>
  </si>
  <si>
    <t>889N-U4GEC-6F</t>
  </si>
  <si>
    <t>889N-U4HFC-12F</t>
  </si>
  <si>
    <t>889N-U4HFC-15F</t>
  </si>
  <si>
    <t>889N-U4HFC-20F</t>
  </si>
  <si>
    <t>889N-U4HFC-30F</t>
  </si>
  <si>
    <t>889N-U4HFC-40F</t>
  </si>
  <si>
    <t>889N-U4HFC-50F</t>
  </si>
  <si>
    <t>889N-U4HFC-6F</t>
  </si>
  <si>
    <t>889N-U4HJA-20F</t>
  </si>
  <si>
    <t>889N-U4HJA-30F</t>
  </si>
  <si>
    <t>889N-U4HKC-20F</t>
  </si>
  <si>
    <t>889N-U4WEC-12F</t>
  </si>
  <si>
    <t>889N-U4WEC-20F</t>
  </si>
  <si>
    <t>889N-U4WFC-14F</t>
  </si>
  <si>
    <t>889N-U4WFC-20F</t>
  </si>
  <si>
    <t>889N-U4WFC-7F</t>
  </si>
  <si>
    <t>889N-U5AE-12F</t>
  </si>
  <si>
    <t>889N-U5AE-40F</t>
  </si>
  <si>
    <t>889N-U5AE-6F</t>
  </si>
  <si>
    <t>889N-U5AEA-12F</t>
  </si>
  <si>
    <t>889N-U5AEA-20F</t>
  </si>
  <si>
    <t>889N-U5AEA-30F</t>
  </si>
  <si>
    <t>889N-U5AEA-6F</t>
  </si>
  <si>
    <t>889N-U5AEC-20F</t>
  </si>
  <si>
    <t>889N-U5AEC-50F</t>
  </si>
  <si>
    <t>889N-U5AEC-6F</t>
  </si>
  <si>
    <t>889N-U5AF-27F</t>
  </si>
  <si>
    <t>889N-U5AF-36F</t>
  </si>
  <si>
    <t>889N-U5AFC-10F</t>
  </si>
  <si>
    <t>889N-U5AFC-12F</t>
  </si>
  <si>
    <t>889N-U5AFC-15F</t>
  </si>
  <si>
    <t>889N-U5AFC-20F</t>
  </si>
  <si>
    <t>889N-U5AFC-27F</t>
  </si>
  <si>
    <t>889N-U5AFC-36F</t>
  </si>
  <si>
    <t>889N-U5AFC-40F</t>
  </si>
  <si>
    <t>889N-U5AFC-65F7</t>
  </si>
  <si>
    <t>889N-U5AFC-6F</t>
  </si>
  <si>
    <t>889N-U5AFC-82F7</t>
  </si>
  <si>
    <t>889N-U5EEA-12F</t>
  </si>
  <si>
    <t>889N-U5EEA-20F</t>
  </si>
  <si>
    <t>889N-U5EEA-30F</t>
  </si>
  <si>
    <t>889N-U5GEC-40F</t>
  </si>
  <si>
    <t>889N-U5GEC-6F</t>
  </si>
  <si>
    <t>889N-U5HFC-40F</t>
  </si>
  <si>
    <t>889N-U5HJA-12F</t>
  </si>
  <si>
    <t>889N-U5HJA-20F</t>
  </si>
  <si>
    <t>889N-U5HJA-6F</t>
  </si>
  <si>
    <t>889N-U5WFC-12F</t>
  </si>
  <si>
    <t>889N-U5WFC-20F</t>
  </si>
  <si>
    <t>889N-U5WFC-50F</t>
  </si>
  <si>
    <t>889N-U5WFC-6F</t>
  </si>
  <si>
    <t>889N-U6AE-100F</t>
  </si>
  <si>
    <t>889N-U6AE-12F</t>
  </si>
  <si>
    <t>889N-U6AE-30F</t>
  </si>
  <si>
    <t>889N-U6AE-40F</t>
  </si>
  <si>
    <t>889N-U6AE-50F</t>
  </si>
  <si>
    <t>889N-U6AE-6F</t>
  </si>
  <si>
    <t>889N-U6AE-95F</t>
  </si>
  <si>
    <t>889N-U6AF-12F</t>
  </si>
  <si>
    <t>889N-U6AF-25F</t>
  </si>
  <si>
    <t>889N-U6AF-50F</t>
  </si>
  <si>
    <t>889N-U6AF-6F</t>
  </si>
  <si>
    <t>889N-U6AF-75F</t>
  </si>
  <si>
    <t>889N-U6AFC-20F</t>
  </si>
  <si>
    <t>889N-U6AFC-30F</t>
  </si>
  <si>
    <t>889N-U6AFC-50F</t>
  </si>
  <si>
    <t>889N-U6AFC-6F</t>
  </si>
  <si>
    <t>889N-U6GE-12F</t>
  </si>
  <si>
    <t>889N-U6GE-3F</t>
  </si>
  <si>
    <t>889N-U7AF-10</t>
  </si>
  <si>
    <t>889N-U7AF-15</t>
  </si>
  <si>
    <t>889N-U7AF-2</t>
  </si>
  <si>
    <t>889N-U7AF-5</t>
  </si>
  <si>
    <t>889N-U8AF-10</t>
  </si>
  <si>
    <t>889N-U8AF-2</t>
  </si>
  <si>
    <t>889N-U8AF-20</t>
  </si>
  <si>
    <t>889N-U8AF-30</t>
  </si>
  <si>
    <t>889N-U8AF-5</t>
  </si>
  <si>
    <t>889N-U9AF-10</t>
  </si>
  <si>
    <t>889N-U9AF-2</t>
  </si>
  <si>
    <t>889N-U9AF-5</t>
  </si>
  <si>
    <t>889N-V2AFC-12F</t>
  </si>
  <si>
    <t>889N-V3AEA-12F</t>
  </si>
  <si>
    <t>889N-V3AEC-6F</t>
  </si>
  <si>
    <t>889N-V3AFA-6F</t>
  </si>
  <si>
    <t>889N-V3AFC-20F</t>
  </si>
  <si>
    <t>889N-V3AFC-3F</t>
  </si>
  <si>
    <t>889N-V3AFC-50F</t>
  </si>
  <si>
    <t>889N-V3AFC-6F</t>
  </si>
  <si>
    <t>889N-V3AFC-75F</t>
  </si>
  <si>
    <t>889N-V3HFC-20F</t>
  </si>
  <si>
    <t>889N-V4AE-20F</t>
  </si>
  <si>
    <t>889N-V4AE-30F</t>
  </si>
  <si>
    <t>889N-V4AE-3F</t>
  </si>
  <si>
    <t>889N-V4AEC-12F</t>
  </si>
  <si>
    <t>889N-V4AEC-20F</t>
  </si>
  <si>
    <t>889N-V4AEC-3F</t>
  </si>
  <si>
    <t>889N-V4AF-12F</t>
  </si>
  <si>
    <t>889N-V4AF-20F</t>
  </si>
  <si>
    <t>889N-V4AF-30F</t>
  </si>
  <si>
    <t>889N-V4AF-50F</t>
  </si>
  <si>
    <t>889N-V4AF-6F</t>
  </si>
  <si>
    <t>889N-V4AFA-12F</t>
  </si>
  <si>
    <t>889N-V4AFC-12F</t>
  </si>
  <si>
    <t>889N-V4AFC-15F</t>
  </si>
  <si>
    <t>889N-V4AFC-20F</t>
  </si>
  <si>
    <t>889N-V4AFC-6F</t>
  </si>
  <si>
    <t>889N-V4HJA-12F</t>
  </si>
  <si>
    <t>889N-V5AEC-12F</t>
  </si>
  <si>
    <t>889N-V5AEC-20F</t>
  </si>
  <si>
    <t>889N-V5AEC-6F</t>
  </si>
  <si>
    <t>889N-V5AFA-12F</t>
  </si>
  <si>
    <t>889N-V5AFA-6F</t>
  </si>
  <si>
    <t>889N-V5AFC-100F</t>
  </si>
  <si>
    <t>889N-V5AFC-12F</t>
  </si>
  <si>
    <t>889N-V5GEC-12F</t>
  </si>
  <si>
    <t>889N-V6AE-12F</t>
  </si>
  <si>
    <t>889N-V6AE-40F</t>
  </si>
  <si>
    <t>889N-V6AE-6F</t>
  </si>
  <si>
    <t>889N-V6AF-15F</t>
  </si>
  <si>
    <t>889N-V6AFC-12F</t>
  </si>
  <si>
    <t>889N-V6AFC-15F</t>
  </si>
  <si>
    <t>889N-V6AFC-20F</t>
  </si>
  <si>
    <t>889N-V6AFC-6F</t>
  </si>
  <si>
    <t>889N-V6GE-20F</t>
  </si>
  <si>
    <t>889NN-F4AF-40F</t>
  </si>
  <si>
    <t>889NN-F4AFNM-2</t>
  </si>
  <si>
    <t>889NN-F6AFNM-5</t>
  </si>
  <si>
    <t>889NN-R4AF-40F</t>
  </si>
  <si>
    <t>889NN-R4AF-50F</t>
  </si>
  <si>
    <t>889NN-R4AF-60F</t>
  </si>
  <si>
    <t>889NS-E4AE-30F</t>
  </si>
  <si>
    <t>889NS-E4AE-4F</t>
  </si>
  <si>
    <t>889NS-E4HFC-12F</t>
  </si>
  <si>
    <t>889NS-E5AE-4F</t>
  </si>
  <si>
    <t>889NS-E5HFC-12F</t>
  </si>
  <si>
    <t>889NS-F2AEC-6F</t>
  </si>
  <si>
    <t>889NS-F2AFC-12F</t>
  </si>
  <si>
    <t>889NS-F2AFC-20F</t>
  </si>
  <si>
    <t>889NS-F3AEC-12F</t>
  </si>
  <si>
    <t>889NS-F3AEC-20F</t>
  </si>
  <si>
    <t>889NS-F3AFC-100F</t>
  </si>
  <si>
    <t>889NS-F3AFC-12F</t>
  </si>
  <si>
    <t>889NS-F3AFC-140F</t>
  </si>
  <si>
    <t>889NS-F3AFC-25F</t>
  </si>
  <si>
    <t>889NS-F3AFC-30F</t>
  </si>
  <si>
    <t>889NS-F3AFC-50F</t>
  </si>
  <si>
    <t>889NS-F3AFC-6F</t>
  </si>
  <si>
    <t>889NS-F3AFC-75F</t>
  </si>
  <si>
    <t>889NS-F3AFC-80F</t>
  </si>
  <si>
    <t>889NS-F3AFC-83F</t>
  </si>
  <si>
    <t>889NS-F3AFNU-12F</t>
  </si>
  <si>
    <t>889NS-F3AFNU-20F</t>
  </si>
  <si>
    <t>889NS-F3AFNU-25F</t>
  </si>
  <si>
    <t>889NS-F3AFNU-50F</t>
  </si>
  <si>
    <t>889NS-F3AFNU-6F</t>
  </si>
  <si>
    <t>889NS-F3AFNV-12F</t>
  </si>
  <si>
    <t>889NS-F3AFNV-6F</t>
  </si>
  <si>
    <t>889NS-F3GEC-20F</t>
  </si>
  <si>
    <t>889NS-F3HFC-50F</t>
  </si>
  <si>
    <t>889NS-F3HFC-6F</t>
  </si>
  <si>
    <t>889NS-F4AE-17F</t>
  </si>
  <si>
    <t>889NS-F4AE-20F</t>
  </si>
  <si>
    <t>889NS-F4AE-30F</t>
  </si>
  <si>
    <t>889NS-F4AE-33F</t>
  </si>
  <si>
    <t>889NS-F4AE-40F</t>
  </si>
  <si>
    <t>889NS-F4AE-50F</t>
  </si>
  <si>
    <t>889NS-F4AE-66F</t>
  </si>
  <si>
    <t>889NS-F4AEC-30F</t>
  </si>
  <si>
    <t>889NS-F4AEDM-1</t>
  </si>
  <si>
    <t>889NS-F4AENM-1</t>
  </si>
  <si>
    <t>889NS-F4AENM-10</t>
  </si>
  <si>
    <t>889NS-F4AENM-3</t>
  </si>
  <si>
    <t>889NS-F4AENM-30</t>
  </si>
  <si>
    <t>889NS-F4AENM-5</t>
  </si>
  <si>
    <t>889NS-F4AENM-7M5</t>
  </si>
  <si>
    <t>889NS-F4AENU-20F</t>
  </si>
  <si>
    <t>889NS-F4AF-20F</t>
  </si>
  <si>
    <t>889NS-F4AF-299F</t>
  </si>
  <si>
    <t>889NS-F4AF-30F</t>
  </si>
  <si>
    <t>889NS-F4AF-40F</t>
  </si>
  <si>
    <t>889NS-F4AF-50F</t>
  </si>
  <si>
    <t>889NS-F4AFA-12F</t>
  </si>
  <si>
    <t>889NS-F4AFA-6F</t>
  </si>
  <si>
    <t>889NS-F4AFC-12F</t>
  </si>
  <si>
    <t>889NS-F4AFC-20F</t>
  </si>
  <si>
    <t>889NS-F4AFC-30F</t>
  </si>
  <si>
    <t>889NS-F4AFC-3F</t>
  </si>
  <si>
    <t>889NS-F4AFC-40F</t>
  </si>
  <si>
    <t>889NS-F4AFC-6F</t>
  </si>
  <si>
    <t>889NS-F4AFC-85F</t>
  </si>
  <si>
    <t>889NS-F4AFNM-5</t>
  </si>
  <si>
    <t>889NS-F4AFNU-12F</t>
  </si>
  <si>
    <t>889NS-F4AFNU-1F</t>
  </si>
  <si>
    <t>889NS-F4AFNU-20F</t>
  </si>
  <si>
    <t>889NS-F4AFNU-30F</t>
  </si>
  <si>
    <t>889NS-F4AFNU-45F</t>
  </si>
  <si>
    <t>889NS-F4AFNU-60F</t>
  </si>
  <si>
    <t>889NS-F4AFNU-70F</t>
  </si>
  <si>
    <t>889NS-F4GE-50F</t>
  </si>
  <si>
    <t>889NS-F4GEC-50F</t>
  </si>
  <si>
    <t>889NS-F4GENM-2</t>
  </si>
  <si>
    <t>889NS-F4GENM-30</t>
  </si>
  <si>
    <t>889NS-F4HJA-12F</t>
  </si>
  <si>
    <t>889NS-F4HJA-20F</t>
  </si>
  <si>
    <t>889NS-F4HJA-40F</t>
  </si>
  <si>
    <t>889NS-F4HJA-6F</t>
  </si>
  <si>
    <t>889NS-F4HJNM-2</t>
  </si>
  <si>
    <t>889NS-F4HKC-20F</t>
  </si>
  <si>
    <t>889NS-F4HKC-6F</t>
  </si>
  <si>
    <t>889NS-F4HKNM-10</t>
  </si>
  <si>
    <t>889NS-F4HKNM-20</t>
  </si>
  <si>
    <t>889NS-F4HKNM-3</t>
  </si>
  <si>
    <t>889NS-F4HKNM-4</t>
  </si>
  <si>
    <t>889NS-F4HKNM-5</t>
  </si>
  <si>
    <t>889NS-F4HKNU-50F</t>
  </si>
  <si>
    <t>889NS-F4WFC-6F</t>
  </si>
  <si>
    <t>889NS-F5AE-12F</t>
  </si>
  <si>
    <t>889NS-F5AE-20F</t>
  </si>
  <si>
    <t>889NS-F5AE-30F</t>
  </si>
  <si>
    <t>889NS-F5AE-40F</t>
  </si>
  <si>
    <t>889NS-F5AE-50F</t>
  </si>
  <si>
    <t>889NS-F5AE-6F</t>
  </si>
  <si>
    <t>889NS-F5AEA-12F</t>
  </si>
  <si>
    <t>889NS-F5AEA-50F</t>
  </si>
  <si>
    <t>889NS-F5AEC-12F</t>
  </si>
  <si>
    <t>889NS-F5AEC-30F</t>
  </si>
  <si>
    <t>889NS-F5AEC-6F</t>
  </si>
  <si>
    <t>889NS-F5AF-20F</t>
  </si>
  <si>
    <t>889NS-F5AF-30F</t>
  </si>
  <si>
    <t>889NS-F5AF-40F</t>
  </si>
  <si>
    <t>889NS-F5AFNM-4</t>
  </si>
  <si>
    <t>889NS-F5AFNU-12F</t>
  </si>
  <si>
    <t>889NS-F5HFC-12F</t>
  </si>
  <si>
    <t>889NS-F5HFC-20F</t>
  </si>
  <si>
    <t>889NS-F5HFC-6F</t>
  </si>
  <si>
    <t>889NS-F5HFNM-20</t>
  </si>
  <si>
    <t>889NS-F5HJA-6F</t>
  </si>
  <si>
    <t>889NS-F5WFC-6F</t>
  </si>
  <si>
    <t>889NS-F6AE-20F</t>
  </si>
  <si>
    <t>889NS-F6AF-12F</t>
  </si>
  <si>
    <t>889NS-F6AFC-30F</t>
  </si>
  <si>
    <t>889NS-F6AFC-6F</t>
  </si>
  <si>
    <t>889NS-F6AFNM-2</t>
  </si>
  <si>
    <t>889NS-F6GENM-5</t>
  </si>
  <si>
    <t>889NS-F9AF-3</t>
  </si>
  <si>
    <t>Cordset, 9 pin mini plus straight female</t>
  </si>
  <si>
    <t>889NS-M3AFC-12F</t>
  </si>
  <si>
    <t>889NS-M3AFC-40F</t>
  </si>
  <si>
    <t>889NS-M4AF-6F</t>
  </si>
  <si>
    <t>889NS-M4AFC-30F</t>
  </si>
  <si>
    <t>889NS-M4AFC-6F</t>
  </si>
  <si>
    <t>889NS-M4GE-6F</t>
  </si>
  <si>
    <t>889NS-M4HJA-12F</t>
  </si>
  <si>
    <t>889NS-M4HJA-20F</t>
  </si>
  <si>
    <t>889NS-M4HJA-30F</t>
  </si>
  <si>
    <t>889NS-M4HJA-6F</t>
  </si>
  <si>
    <t>889NS-M6AF-6F</t>
  </si>
  <si>
    <t>889NS-R3AEA-12F</t>
  </si>
  <si>
    <t>889NS-R3AEC-12F</t>
  </si>
  <si>
    <t>889NS-R3AFC-6F</t>
  </si>
  <si>
    <t>889NS-R3HFC-12F</t>
  </si>
  <si>
    <t>889NS-R3HFC-30F</t>
  </si>
  <si>
    <t>889NS-R3HFNU-6F</t>
  </si>
  <si>
    <t>889NS-R3HJNE-2</t>
  </si>
  <si>
    <t>889NS-R4AE-35F</t>
  </si>
  <si>
    <t>889NS-R4AE-6F</t>
  </si>
  <si>
    <t>889NS-R4AENM-2</t>
  </si>
  <si>
    <t>889NS-R4AF-40F</t>
  </si>
  <si>
    <t>889NS-R4AFA-20F</t>
  </si>
  <si>
    <t>889NS-R4AFA-6F</t>
  </si>
  <si>
    <t>889NS-R4AFC-12F</t>
  </si>
  <si>
    <t>889NS-R4AFC-30F</t>
  </si>
  <si>
    <t>889NS-R4AFC-50F</t>
  </si>
  <si>
    <t>889NS-R4AFC-6F</t>
  </si>
  <si>
    <t>889NS-R4AFNU-12F</t>
  </si>
  <si>
    <t>889NS-R4AFNU-50F</t>
  </si>
  <si>
    <t>889NS-R4AFNU-6F</t>
  </si>
  <si>
    <t>889NS-R4HFC-20F</t>
  </si>
  <si>
    <t>889NS-R4WEC-12F</t>
  </si>
  <si>
    <t>889NS-R5AFC-12F</t>
  </si>
  <si>
    <t>889NS-R5HJNE-2</t>
  </si>
  <si>
    <t>889NS-R5HJNU-3F</t>
  </si>
  <si>
    <t>889NS-U2AEC-6F</t>
  </si>
  <si>
    <t>889NS-U2AFC-6F</t>
  </si>
  <si>
    <t>889NS-U3AEC-12F</t>
  </si>
  <si>
    <t>889NS-U3AFC-20F</t>
  </si>
  <si>
    <t>889NS-U3AFC-6F</t>
  </si>
  <si>
    <t>889NS-U4AFA-6F</t>
  </si>
  <si>
    <t>889NS-U4AFC-12F</t>
  </si>
  <si>
    <t>889NS-U4AFC-6F</t>
  </si>
  <si>
    <t>889NS-U5AFA-6F</t>
  </si>
  <si>
    <t>889NS-U5AFC-6F</t>
  </si>
  <si>
    <t>889NS-U5WFC-12F</t>
  </si>
  <si>
    <t>889NS-U5WFC-20F</t>
  </si>
  <si>
    <t>889NS-U6AF-20F</t>
  </si>
  <si>
    <t>889NS-V3AFC-12F</t>
  </si>
  <si>
    <t>889P-A3AB-10</t>
  </si>
  <si>
    <t>889 Pico Cable</t>
  </si>
  <si>
    <t>889P-A3AB-2</t>
  </si>
  <si>
    <t>889P-A3AB-5</t>
  </si>
  <si>
    <t>889P-A3ABD4E-2</t>
  </si>
  <si>
    <t>889P-A3ABPM-1</t>
  </si>
  <si>
    <t>889P-A3ABPM-5</t>
  </si>
  <si>
    <t>889P-B3AB-10</t>
  </si>
  <si>
    <t>889P-B3AB-15</t>
  </si>
  <si>
    <t>889P-B3AB-2</t>
  </si>
  <si>
    <t>889P-B3AB-5</t>
  </si>
  <si>
    <t>889P-B3ABD4M-1</t>
  </si>
  <si>
    <t>889P-B3ABD4M-2</t>
  </si>
  <si>
    <t>889P-B3ABD4M-5</t>
  </si>
  <si>
    <t>889P-B3ABPE-2</t>
  </si>
  <si>
    <t>889P-B3ABPM-0M6</t>
  </si>
  <si>
    <t>889P-B3ABPM-1</t>
  </si>
  <si>
    <t>889P-B3ABPM-2</t>
  </si>
  <si>
    <t>889P-B3ABPM-20</t>
  </si>
  <si>
    <t>889P-B3ABPM-5</t>
  </si>
  <si>
    <t>889P-B3BB-10</t>
  </si>
  <si>
    <t>889P-B3BB-2</t>
  </si>
  <si>
    <t>889P-B3BB-5</t>
  </si>
  <si>
    <t>889P-B3FB-5</t>
  </si>
  <si>
    <t>889P-B3HB-5</t>
  </si>
  <si>
    <t>889P-B3HBPM-0M3</t>
  </si>
  <si>
    <t>889P-B3HBPM-1</t>
  </si>
  <si>
    <t>889P-B3HBPM-2</t>
  </si>
  <si>
    <t>889P-B3JB-10</t>
  </si>
  <si>
    <t>889P-B3JB-5</t>
  </si>
  <si>
    <t>889P-B3JBPM-2</t>
  </si>
  <si>
    <t>889P-B3UB-10</t>
  </si>
  <si>
    <t>889P-B3UB-15</t>
  </si>
  <si>
    <t>889P-B3UB-2</t>
  </si>
  <si>
    <t>889P-B3UB-20</t>
  </si>
  <si>
    <t>889P-B3UB-5</t>
  </si>
  <si>
    <t>889P-B3UBPM-0M3</t>
  </si>
  <si>
    <t>889P-B3UBPM-1</t>
  </si>
  <si>
    <t>889P-B3UBPM-2</t>
  </si>
  <si>
    <t>889P-E3AB-10</t>
  </si>
  <si>
    <t>889P-E3AB-15</t>
  </si>
  <si>
    <t>889P-E3AB-2</t>
  </si>
  <si>
    <t>889P-E3AB-20</t>
  </si>
  <si>
    <t>889P-E3AB-5</t>
  </si>
  <si>
    <t>889P-E3FB-5</t>
  </si>
  <si>
    <t>889P-E3UB-10</t>
  </si>
  <si>
    <t>889P-E3UB-2</t>
  </si>
  <si>
    <t>889P-E3UB-5</t>
  </si>
  <si>
    <t>889P-E4AB-10</t>
  </si>
  <si>
    <t>889P-E4AB-2</t>
  </si>
  <si>
    <t>889P-E4AB-5</t>
  </si>
  <si>
    <t>889P-E4BB-2</t>
  </si>
  <si>
    <t>889P-E4BB-5</t>
  </si>
  <si>
    <t>889P-E4JB-2</t>
  </si>
  <si>
    <t>889P-E4JB-5</t>
  </si>
  <si>
    <t>889P-F3AB-0M5</t>
  </si>
  <si>
    <t>889P-F3AB-1</t>
  </si>
  <si>
    <t>889P-F3AB-10</t>
  </si>
  <si>
    <t>889P-F3AB-12</t>
  </si>
  <si>
    <t>889P-F3AB-15</t>
  </si>
  <si>
    <t>889P-F3AB-15M3</t>
  </si>
  <si>
    <t>889P-F3AB-2</t>
  </si>
  <si>
    <t>889P-F3AB-20</t>
  </si>
  <si>
    <t>889P-F3AB-25</t>
  </si>
  <si>
    <t>889P-F3AB-3</t>
  </si>
  <si>
    <t>889P-F3AB-30</t>
  </si>
  <si>
    <t>889P-F3AB-35</t>
  </si>
  <si>
    <t>889P-F3AB-4</t>
  </si>
  <si>
    <t>889P-F3AB-40</t>
  </si>
  <si>
    <t>889P-F3AB-5</t>
  </si>
  <si>
    <t>889P-F3AB-50</t>
  </si>
  <si>
    <t>889P-F3AB-6</t>
  </si>
  <si>
    <t>889P-F3AB-7</t>
  </si>
  <si>
    <t>889P-F3AB-8</t>
  </si>
  <si>
    <t>889P-F3ABD4E-0M3</t>
  </si>
  <si>
    <t>889P-F3ABD4E-0M6</t>
  </si>
  <si>
    <t>889P-F3ABD4E-1</t>
  </si>
  <si>
    <t>889P-F3ABD4E-10</t>
  </si>
  <si>
    <t>889P-F3ABD4E-1M5</t>
  </si>
  <si>
    <t>889P-F3ABD4E-2</t>
  </si>
  <si>
    <t>889P-F3ABD4E-2M5</t>
  </si>
  <si>
    <t>889P-F3ABD4E-3</t>
  </si>
  <si>
    <t>889P-F3ABD4E-3M5</t>
  </si>
  <si>
    <t>889P-F3ABD4E-4</t>
  </si>
  <si>
    <t>889P-F3ABD4E-4M5</t>
  </si>
  <si>
    <t>889P-F3ABD4E-5</t>
  </si>
  <si>
    <t>889P-F3ABD4E-6</t>
  </si>
  <si>
    <t>889P-F3ABD4M-0M3</t>
  </si>
  <si>
    <t>889P-F3ABD4M-0M5</t>
  </si>
  <si>
    <t>889P-F3ABD4M-0M6</t>
  </si>
  <si>
    <t>889P-F3ABD4M-0M9</t>
  </si>
  <si>
    <t>889P-F3ABD4M-1</t>
  </si>
  <si>
    <t>889P-F3ABD4M-10</t>
  </si>
  <si>
    <t>889P-F3ABD4M-15</t>
  </si>
  <si>
    <t>889P-F3ABD4M-1M5</t>
  </si>
  <si>
    <t>889P-F3ABD4M-2</t>
  </si>
  <si>
    <t>889P-F3ABD4M-20</t>
  </si>
  <si>
    <t>889P-F3ABD4M-3</t>
  </si>
  <si>
    <t>889P-F3ABD4M-30</t>
  </si>
  <si>
    <t>889P-F3ABD4M-3M5</t>
  </si>
  <si>
    <t>889P-F3ABD4M-4</t>
  </si>
  <si>
    <t>889P-F3ABD4M-4M5</t>
  </si>
  <si>
    <t>889P-F3ABD4M-5</t>
  </si>
  <si>
    <t>889P-F3ABD4M-50</t>
  </si>
  <si>
    <t>889P-F3ABD4M-5M5</t>
  </si>
  <si>
    <t>889P-F3ABD4M-6</t>
  </si>
  <si>
    <t>889P-F3ABD4M-6M5</t>
  </si>
  <si>
    <t>889P-F3ABD4M-7</t>
  </si>
  <si>
    <t>889P-F3ABD4M-7M5</t>
  </si>
  <si>
    <t>889P-F3ABD4M-8</t>
  </si>
  <si>
    <t>889P-F3ABD4M-8M5</t>
  </si>
  <si>
    <t>889P-F3ABD4M-9</t>
  </si>
  <si>
    <t>889P-F3ABD4M-9M5</t>
  </si>
  <si>
    <t>889P-F3ABPE-0M3</t>
  </si>
  <si>
    <t>889P-F3ABPE-0M6</t>
  </si>
  <si>
    <t>889P-F3ABPE-1</t>
  </si>
  <si>
    <t>889P-F3ABPE-10</t>
  </si>
  <si>
    <t>889P-F3ABPE-2</t>
  </si>
  <si>
    <t>889P-F3ABPE-3</t>
  </si>
  <si>
    <t>889P-F3ABPE-5</t>
  </si>
  <si>
    <t>889P-F3ABPM-0M3</t>
  </si>
  <si>
    <t>889P-F3ABPM-0M6</t>
  </si>
  <si>
    <t>889P-F3ABPM-1</t>
  </si>
  <si>
    <t>889P-F3ABPM-10</t>
  </si>
  <si>
    <t>889P-F3ABPM-11</t>
  </si>
  <si>
    <t>889P-F3ABPM-12</t>
  </si>
  <si>
    <t>889P-F3ABPM-14</t>
  </si>
  <si>
    <t>889P-F3ABPM-15</t>
  </si>
  <si>
    <t>889P-F3ABPM-16</t>
  </si>
  <si>
    <t>889P-F3ABPM-1M5</t>
  </si>
  <si>
    <t>889P-F3ABPM-2</t>
  </si>
  <si>
    <t>889P-F3ABPM-20</t>
  </si>
  <si>
    <t>889P-F3ABPM-25</t>
  </si>
  <si>
    <t>889P-F3ABPM-2M2</t>
  </si>
  <si>
    <t>889P-F3ABPM-2M5</t>
  </si>
  <si>
    <t>889P-F3ABPM-3</t>
  </si>
  <si>
    <t>889P-F3ABPM-30</t>
  </si>
  <si>
    <t>889P-F3ABPM-35</t>
  </si>
  <si>
    <t>889P-F3ABPM-4</t>
  </si>
  <si>
    <t>889P-F3ABPM-5</t>
  </si>
  <si>
    <t>889P-F3ABPM-5M5</t>
  </si>
  <si>
    <t>889P-F3ABPM-6</t>
  </si>
  <si>
    <t>889P-F3ABPM-7</t>
  </si>
  <si>
    <t>889P-F3ABPM-8</t>
  </si>
  <si>
    <t>889P-F3BB-1</t>
  </si>
  <si>
    <t>889P-F3BB-10</t>
  </si>
  <si>
    <t>889P-F3BB-15</t>
  </si>
  <si>
    <t>889P-F3BB-2</t>
  </si>
  <si>
    <t>889P-F3BB-20</t>
  </si>
  <si>
    <t>889P-F3BB-25</t>
  </si>
  <si>
    <t>889P-F3BB-3</t>
  </si>
  <si>
    <t>889P-F3BB-30</t>
  </si>
  <si>
    <t>889P-F3BB-5</t>
  </si>
  <si>
    <t>889P-F3BB-99</t>
  </si>
  <si>
    <t>889P-F3BBD4E-0M3</t>
  </si>
  <si>
    <t>889P-F3BBD4M-0M3</t>
  </si>
  <si>
    <t>889P-F3BBD4M-1</t>
  </si>
  <si>
    <t>889P-F3BBD4M-10</t>
  </si>
  <si>
    <t>889P-F3BBD4M-2</t>
  </si>
  <si>
    <t>889P-F3BBD4M-3</t>
  </si>
  <si>
    <t>889P-F3BBD4M-5</t>
  </si>
  <si>
    <t>889P-F3BBD4M-7</t>
  </si>
  <si>
    <t>889P-F3BBPE-0M3</t>
  </si>
  <si>
    <t>889P-F3BBPE-0M6</t>
  </si>
  <si>
    <t>889P-F3BBPE-1</t>
  </si>
  <si>
    <t>889P-F3BBPE-2</t>
  </si>
  <si>
    <t>889P-F3BBPM-0M3</t>
  </si>
  <si>
    <t>889P-F3BBPM-0M6</t>
  </si>
  <si>
    <t>889P-F3BBPM-1</t>
  </si>
  <si>
    <t>889P-F3BBPM-10</t>
  </si>
  <si>
    <t>889P-F3BBPM-15</t>
  </si>
  <si>
    <t>889P-F3BBPM-2</t>
  </si>
  <si>
    <t>889P-F3BBPM-20</t>
  </si>
  <si>
    <t>889P-F3BBPM-3</t>
  </si>
  <si>
    <t>889P-F3BBPM-4</t>
  </si>
  <si>
    <t>889P-F3BBPM-5</t>
  </si>
  <si>
    <t>889P-F3BBPM-6</t>
  </si>
  <si>
    <t>889P-F3DC-H</t>
  </si>
  <si>
    <t>Pico Cable</t>
  </si>
  <si>
    <t>889P-F3FB-10</t>
  </si>
  <si>
    <t>889P-F3FB-15</t>
  </si>
  <si>
    <t>889P-F3FB-2</t>
  </si>
  <si>
    <t>889P-F3FB-20</t>
  </si>
  <si>
    <t>889P-F3FB-5</t>
  </si>
  <si>
    <t>889P-F3GB-10</t>
  </si>
  <si>
    <t>889P-F3GB-2</t>
  </si>
  <si>
    <t>889P-F3GB-3</t>
  </si>
  <si>
    <t>889P-F3GB-4</t>
  </si>
  <si>
    <t>889P-F3GB-5</t>
  </si>
  <si>
    <t>889P-F3GBD4M-0M6</t>
  </si>
  <si>
    <t>889P-F3GBPM-0M3</t>
  </si>
  <si>
    <t>889P-F3GBPM-0M6</t>
  </si>
  <si>
    <t>889P-F3GBPM-1</t>
  </si>
  <si>
    <t>889P-F3GBPM-10</t>
  </si>
  <si>
    <t>889P-F3GBPM-2</t>
  </si>
  <si>
    <t>889P-F3GBPM-3</t>
  </si>
  <si>
    <t>889P-F3GBPM-5</t>
  </si>
  <si>
    <t>889P-F3HB-10</t>
  </si>
  <si>
    <t>889P-F3HB-15</t>
  </si>
  <si>
    <t>889P-F3HB-2</t>
  </si>
  <si>
    <t>889P-F3HB-20</t>
  </si>
  <si>
    <t>889P-F3HB-25</t>
  </si>
  <si>
    <t>889P-F3HB-30</t>
  </si>
  <si>
    <t>889P-F3HB-5</t>
  </si>
  <si>
    <t>889P-F3HBD4M-0M3</t>
  </si>
  <si>
    <t>889P-F3HBD4M-1</t>
  </si>
  <si>
    <t>889P-F3HBD4M-2</t>
  </si>
  <si>
    <t>889P-F3HBD4M-4</t>
  </si>
  <si>
    <t>889P-F3HBD4M-5</t>
  </si>
  <si>
    <t>889P-F3HBPM-0M3</t>
  </si>
  <si>
    <t>889P-F3HBPM-0M6</t>
  </si>
  <si>
    <t>889P-F3HBPM-0M7</t>
  </si>
  <si>
    <t>889P-F3HBPM-1</t>
  </si>
  <si>
    <t>889P-F3HBPM-10</t>
  </si>
  <si>
    <t>889P-F3HBPM-15</t>
  </si>
  <si>
    <t>889P-F3HBPM-2</t>
  </si>
  <si>
    <t>889P-F3HBPM-2M5</t>
  </si>
  <si>
    <t>889P-F3HBPM-3</t>
  </si>
  <si>
    <t>889P-F3HBPM-4</t>
  </si>
  <si>
    <t>889P-F3HBPM-5</t>
  </si>
  <si>
    <t>889P-F3JB-11</t>
  </si>
  <si>
    <t>889P-F3JB-2</t>
  </si>
  <si>
    <t>889P-F3JB-30</t>
  </si>
  <si>
    <t>889P-F3JB-5</t>
  </si>
  <si>
    <t>889P-F3JBD4E-2</t>
  </si>
  <si>
    <t>889P-F3JBD4M-0M3</t>
  </si>
  <si>
    <t>889P-F3JBD4M-0M6</t>
  </si>
  <si>
    <t>889P-F3JBD4M-1</t>
  </si>
  <si>
    <t>889P-F3JBD4M-10</t>
  </si>
  <si>
    <t>889P-F3JBD4M-2</t>
  </si>
  <si>
    <t>889P-F3JBD4M-5</t>
  </si>
  <si>
    <t>889P-F3JBPE-0M3</t>
  </si>
  <si>
    <t>889P-F3JBPE-1</t>
  </si>
  <si>
    <t>889P-F3JBPE-2</t>
  </si>
  <si>
    <t>889P-F3JBPG-1</t>
  </si>
  <si>
    <t>889P-F3JBPM-0M3</t>
  </si>
  <si>
    <t>889P-F3JBPM-0M6</t>
  </si>
  <si>
    <t>889P-F3JBPM-1</t>
  </si>
  <si>
    <t>889P-F3JBPM-10</t>
  </si>
  <si>
    <t>889P-F3JBPM-2</t>
  </si>
  <si>
    <t>889P-F3JBPM-3</t>
  </si>
  <si>
    <t>889P-F3JBPM-5</t>
  </si>
  <si>
    <t>889P-F3UB-10</t>
  </si>
  <si>
    <t>889P-F3UB-15</t>
  </si>
  <si>
    <t>889P-F3UB-2</t>
  </si>
  <si>
    <t>889P-F3UB-20</t>
  </si>
  <si>
    <t>889P-F3UB-25</t>
  </si>
  <si>
    <t>889P-F3UB-3</t>
  </si>
  <si>
    <t>889P-F3UB-30</t>
  </si>
  <si>
    <t>889P-F3UB-5</t>
  </si>
  <si>
    <t>889P-F3UB-6</t>
  </si>
  <si>
    <t>889P-F3UB-99</t>
  </si>
  <si>
    <t>889P-F3UBD4E-1</t>
  </si>
  <si>
    <t>889P-F3UBD4E-2</t>
  </si>
  <si>
    <t>889P-F3UBD4E-3</t>
  </si>
  <si>
    <t>889P-F3UBD4E-5</t>
  </si>
  <si>
    <t>889P-F3UBD4M-0M3</t>
  </si>
  <si>
    <t>889P-F3UBD4M-0M6</t>
  </si>
  <si>
    <t>889P-F3UBD4M-1</t>
  </si>
  <si>
    <t>889P-F3UBD4M-10</t>
  </si>
  <si>
    <t>889P-F3UBD4M-11</t>
  </si>
  <si>
    <t>889P-F3UBD4M-12</t>
  </si>
  <si>
    <t>889P-F3UBD4M-13</t>
  </si>
  <si>
    <t>889P-F3UBD4M-14</t>
  </si>
  <si>
    <t>889P-F3UBD4M-15</t>
  </si>
  <si>
    <t>889P-F3UBD4M-16</t>
  </si>
  <si>
    <t>889P-F3UBD4M-17</t>
  </si>
  <si>
    <t>889P-F3UBD4M-18</t>
  </si>
  <si>
    <t>889P-F3UBD4M-19</t>
  </si>
  <si>
    <t>889P-F3UBD4M-2</t>
  </si>
  <si>
    <t>889P-F3UBD4M-20</t>
  </si>
  <si>
    <t>889P-F3UBD4M-3</t>
  </si>
  <si>
    <t>889P-F3UBD4M-4</t>
  </si>
  <si>
    <t>889P-F3UBD4M-5</t>
  </si>
  <si>
    <t>889P-F3UBD4M-6</t>
  </si>
  <si>
    <t>889P-F3UBD4M-7</t>
  </si>
  <si>
    <t>889P-F3UBD4M-8</t>
  </si>
  <si>
    <t>889P-F3UBD4M-9</t>
  </si>
  <si>
    <t>889P-F3UBPE-0M3</t>
  </si>
  <si>
    <t>889P-F3UBPE-0M6</t>
  </si>
  <si>
    <t>889P-F3UBPE-1</t>
  </si>
  <si>
    <t>889P-F3UBPE-2</t>
  </si>
  <si>
    <t>889P-F3UBPE-3</t>
  </si>
  <si>
    <t>889P-F3UBPE-5</t>
  </si>
  <si>
    <t>889P-F3UBPG-5</t>
  </si>
  <si>
    <t>889P-F3UBPH-2</t>
  </si>
  <si>
    <t>889P-F3UBPH-5</t>
  </si>
  <si>
    <t>889P-F3UBPM-0M3</t>
  </si>
  <si>
    <t>889P-F3UBPM-0M6</t>
  </si>
  <si>
    <t>889P-F3UBPM-1</t>
  </si>
  <si>
    <t>889P-F3UBPM-10</t>
  </si>
  <si>
    <t>889P-F3UBPM-2</t>
  </si>
  <si>
    <t>889P-F3UBPM-3</t>
  </si>
  <si>
    <t>889P-F3UBPM-5</t>
  </si>
  <si>
    <t>889P-F3UBPM-6</t>
  </si>
  <si>
    <t>889P-F4AB-0M5</t>
  </si>
  <si>
    <t>889P-F4AB-1</t>
  </si>
  <si>
    <t>889P-F4AB-10</t>
  </si>
  <si>
    <t>889P-F4AB-11</t>
  </si>
  <si>
    <t>889P-F4AB-12</t>
  </si>
  <si>
    <t>889P-F4AB-13</t>
  </si>
  <si>
    <t>889P-F4AB-14</t>
  </si>
  <si>
    <t>889P-F4AB-15</t>
  </si>
  <si>
    <t>889P-F4AB-15M3</t>
  </si>
  <si>
    <t>889P-F4AB-16</t>
  </si>
  <si>
    <t>889P-F4AB-17</t>
  </si>
  <si>
    <t>889P-F4AB-18</t>
  </si>
  <si>
    <t>889P-F4AB-19</t>
  </si>
  <si>
    <t>889P-F4AB-2</t>
  </si>
  <si>
    <t>889P-F4AB-20</t>
  </si>
  <si>
    <t>889P-F4AB-25</t>
  </si>
  <si>
    <t>889P-F4AB-3</t>
  </si>
  <si>
    <t>889P-F4AB-30</t>
  </si>
  <si>
    <t>889P-F4AB-35</t>
  </si>
  <si>
    <t>889P-F4AB-4</t>
  </si>
  <si>
    <t>889P-F4AB-40</t>
  </si>
  <si>
    <t>889P-F4AB-5</t>
  </si>
  <si>
    <t>889P-F4AB-50</t>
  </si>
  <si>
    <t>889P-F4AB-6</t>
  </si>
  <si>
    <t>889P-F4AB-7</t>
  </si>
  <si>
    <t>889P-F4AB-7M5</t>
  </si>
  <si>
    <t>889P-F4AB-8</t>
  </si>
  <si>
    <t>889P-F4AB-9</t>
  </si>
  <si>
    <t>889P-F4AB-99</t>
  </si>
  <si>
    <t>889P-F4ABDE-0M3</t>
  </si>
  <si>
    <t>889P-F4ABDE-0M6</t>
  </si>
  <si>
    <t>889P-F4ABDE-1</t>
  </si>
  <si>
    <t>889P-F4ABDE-10</t>
  </si>
  <si>
    <t>889P-F4ABDE-2</t>
  </si>
  <si>
    <t>889P-F4ABDE-20</t>
  </si>
  <si>
    <t>889P-F4ABDE-3</t>
  </si>
  <si>
    <t>889P-F4ABDE-5</t>
  </si>
  <si>
    <t>889P-F4ABDM-0M3</t>
  </si>
  <si>
    <t>889P-F4ABDM-0M6</t>
  </si>
  <si>
    <t>889P-F4ABDM-1</t>
  </si>
  <si>
    <t>889P-F4ABDM-10</t>
  </si>
  <si>
    <t>889P-F4ABDM-15</t>
  </si>
  <si>
    <t>889P-F4ABDM-2</t>
  </si>
  <si>
    <t>889P-F4ABDM-20</t>
  </si>
  <si>
    <t>889P-F4ABDM-3</t>
  </si>
  <si>
    <t>889P-F4ABDM-30</t>
  </si>
  <si>
    <t>889P-F4ABDM-3M5</t>
  </si>
  <si>
    <t>889P-F4ABDM-4M5</t>
  </si>
  <si>
    <t>889P-F4ABDM-5</t>
  </si>
  <si>
    <t>889P-F4ABDM-5M5</t>
  </si>
  <si>
    <t>889P-F4ABDM-6</t>
  </si>
  <si>
    <t>889P-F4ABDM-6M5</t>
  </si>
  <si>
    <t>889P-F4ABDM-7M5</t>
  </si>
  <si>
    <t>889P-F4ABDM-8M5</t>
  </si>
  <si>
    <t>889P-F4ABDM-9</t>
  </si>
  <si>
    <t>889P-F4ABDM-9M5</t>
  </si>
  <si>
    <t>889P-F4ABP3E-0M3</t>
  </si>
  <si>
    <t>889P-F4ABP3E-0M6</t>
  </si>
  <si>
    <t>889P-F4ABP3E-1</t>
  </si>
  <si>
    <t>889P-F4ABP3M-0M3</t>
  </si>
  <si>
    <t>889P-F4ABP3M-0M6</t>
  </si>
  <si>
    <t>889P-F4ABP3M-1</t>
  </si>
  <si>
    <t>889P-F4ABP3M-10</t>
  </si>
  <si>
    <t>889P-F4ABP3M-1M5</t>
  </si>
  <si>
    <t>889P-F4ABP3M-1M9</t>
  </si>
  <si>
    <t>889P-F4ABP3M-2</t>
  </si>
  <si>
    <t>889P-F4ABP3M-20</t>
  </si>
  <si>
    <t>889P-F4ABP3M-2M2</t>
  </si>
  <si>
    <t>889P-F4ABP3M-2M5</t>
  </si>
  <si>
    <t>889P-F4ABP3M-2M8</t>
  </si>
  <si>
    <t>889P-F4ABP3M-3</t>
  </si>
  <si>
    <t>889P-F4ABP3M-4</t>
  </si>
  <si>
    <t>889P-F4ABP3M-5</t>
  </si>
  <si>
    <t>889P-F4ABPE-0M6</t>
  </si>
  <si>
    <t>889P-F4ABPE-1</t>
  </si>
  <si>
    <t>889P-F4ABPE-10</t>
  </si>
  <si>
    <t>889P-F4ABPE-2</t>
  </si>
  <si>
    <t>889P-F4ABPE-5</t>
  </si>
  <si>
    <t>889P-F4ABPM-0M3</t>
  </si>
  <si>
    <t>889P-F4ABPM-0M6</t>
  </si>
  <si>
    <t>889P-F4ABPM-1</t>
  </si>
  <si>
    <t>889P-F4ABPM-10</t>
  </si>
  <si>
    <t>889P-F4ABPM-11</t>
  </si>
  <si>
    <t>889P-F4ABPM-13</t>
  </si>
  <si>
    <t>889P-F4ABPM-15</t>
  </si>
  <si>
    <t>889P-F4ABPM-1M5</t>
  </si>
  <si>
    <t>889P-F4ABPM-2</t>
  </si>
  <si>
    <t>889P-F4ABPM-20</t>
  </si>
  <si>
    <t>889P-F4ABPM-3</t>
  </si>
  <si>
    <t>889P-F4ABPM-30</t>
  </si>
  <si>
    <t>889P-F4ABPM-31</t>
  </si>
  <si>
    <t>889P-F4ABPM-4</t>
  </si>
  <si>
    <t>889P-F4ABPM-5</t>
  </si>
  <si>
    <t>889P-F4ABPM-6</t>
  </si>
  <si>
    <t>889P-F4ABPM-8</t>
  </si>
  <si>
    <t>889P-F4BB-1</t>
  </si>
  <si>
    <t>889P-F4BB-10</t>
  </si>
  <si>
    <t>889P-F4BB-15</t>
  </si>
  <si>
    <t>889P-F4BB-2</t>
  </si>
  <si>
    <t>889P-F4BB-20</t>
  </si>
  <si>
    <t>889P-F4BB-25</t>
  </si>
  <si>
    <t>889P-F4BB-3</t>
  </si>
  <si>
    <t>889P-F4BB-5</t>
  </si>
  <si>
    <t>889P-F4BBDM-0M3</t>
  </si>
  <si>
    <t>889P-F4BBDM-0M6</t>
  </si>
  <si>
    <t>889P-F4BBDM-1</t>
  </si>
  <si>
    <t>889P-F4BBDM-2</t>
  </si>
  <si>
    <t>889P-F4BBDM-3</t>
  </si>
  <si>
    <t>889P-F4BBDM-4</t>
  </si>
  <si>
    <t>889P-F4BBDM-5</t>
  </si>
  <si>
    <t>889P-F4BBDM-6</t>
  </si>
  <si>
    <t>889P-F4BBDM-7</t>
  </si>
  <si>
    <t>889P-F4BBDM-8</t>
  </si>
  <si>
    <t>889P-F4BBP3M-0M3</t>
  </si>
  <si>
    <t>889P-F4BBP3M-0M6</t>
  </si>
  <si>
    <t>889P-F4BBP3M-1</t>
  </si>
  <si>
    <t>889P-F4BBP3M-2</t>
  </si>
  <si>
    <t>889P-F4BBP3M-3</t>
  </si>
  <si>
    <t>889P-F4BBPE-0M3</t>
  </si>
  <si>
    <t>889P-F4BBPM-0M3</t>
  </si>
  <si>
    <t>889P-F4BBPM-0M6</t>
  </si>
  <si>
    <t>889P-F4BBPM-1</t>
  </si>
  <si>
    <t>889P-F4BBPM-10</t>
  </si>
  <si>
    <t>889P-F4BBPM-2</t>
  </si>
  <si>
    <t>889P-F4BBPM-20</t>
  </si>
  <si>
    <t>889P-F4BBPM-3</t>
  </si>
  <si>
    <t>889P-F4BBPM-30</t>
  </si>
  <si>
    <t>889P-F4BBPM-4</t>
  </si>
  <si>
    <t>889P-F4BBPM-5</t>
  </si>
  <si>
    <t>889P-F4BBPM-6</t>
  </si>
  <si>
    <t>889P-F4DC-H</t>
  </si>
  <si>
    <t>889P-F4FB-10</t>
  </si>
  <si>
    <t>889P-F4FB-15</t>
  </si>
  <si>
    <t>889P-F4FB-2</t>
  </si>
  <si>
    <t>889P-F4FB-20</t>
  </si>
  <si>
    <t>889P-F4FB-3</t>
  </si>
  <si>
    <t>889P-F4FB-30</t>
  </si>
  <si>
    <t>889P-F4FB-4</t>
  </si>
  <si>
    <t>889P-F4FB-40</t>
  </si>
  <si>
    <t>889P-F4FB-5</t>
  </si>
  <si>
    <t>889P-F4GB-10</t>
  </si>
  <si>
    <t>889P-F4GB-2</t>
  </si>
  <si>
    <t>889P-F4GB-20</t>
  </si>
  <si>
    <t>889P-F4GB-5</t>
  </si>
  <si>
    <t>889P-F4GB-6</t>
  </si>
  <si>
    <t>889P-F4GBPE-0M6</t>
  </si>
  <si>
    <t>889P-F4GBPE-1</t>
  </si>
  <si>
    <t>889P-F4GBPE-10</t>
  </si>
  <si>
    <t>889P-F4GBPE-2</t>
  </si>
  <si>
    <t>889P-F4GBPE-3</t>
  </si>
  <si>
    <t>889P-F4GBPE-4</t>
  </si>
  <si>
    <t>889P-F4GBPE-5</t>
  </si>
  <si>
    <t>889P-F4GBPE-6</t>
  </si>
  <si>
    <t>889P-F4GBPE-7</t>
  </si>
  <si>
    <t>889P-F4GBPE-8</t>
  </si>
  <si>
    <t>889P-F4GBPM-0M3</t>
  </si>
  <si>
    <t>889P-F4GBPM-0M6</t>
  </si>
  <si>
    <t>889P-F4GBPM-10</t>
  </si>
  <si>
    <t>889P-F4GBPM-15</t>
  </si>
  <si>
    <t>889P-F4GBPM-2</t>
  </si>
  <si>
    <t>889P-F4GBPM-20</t>
  </si>
  <si>
    <t>889P-F4GBPM-5</t>
  </si>
  <si>
    <t>889P-F4HB-10</t>
  </si>
  <si>
    <t>889P-F4HB-16</t>
  </si>
  <si>
    <t>889P-F4HB-20</t>
  </si>
  <si>
    <t>889P-F4HB-30</t>
  </si>
  <si>
    <t>889P-F4HB-40</t>
  </si>
  <si>
    <t>889P-F4HB-5</t>
  </si>
  <si>
    <t>889P-F4HBPM-0M3</t>
  </si>
  <si>
    <t>889P-F4HBPM-10</t>
  </si>
  <si>
    <t>889P-F4HBPM-2</t>
  </si>
  <si>
    <t>889P-F4HBPM-3</t>
  </si>
  <si>
    <t>889P-F4HBPM-30</t>
  </si>
  <si>
    <t>889P-F4HBPM-4</t>
  </si>
  <si>
    <t>889P-F4HBPM-5</t>
  </si>
  <si>
    <t>889P-F4HBPM-6</t>
  </si>
  <si>
    <t>889P-F4JB-10</t>
  </si>
  <si>
    <t>889P-F4JB-15</t>
  </si>
  <si>
    <t>889P-F4JB-2</t>
  </si>
  <si>
    <t>889P-F4JB-20</t>
  </si>
  <si>
    <t>889P-F4JB-30</t>
  </si>
  <si>
    <t>889P-F4JB-50</t>
  </si>
  <si>
    <t>889P-F4JBP3M-0M3</t>
  </si>
  <si>
    <t>889P-F4JBP3M-0M6</t>
  </si>
  <si>
    <t>889P-F4JBP3M-1</t>
  </si>
  <si>
    <t>889P-F4JBP3M-2</t>
  </si>
  <si>
    <t>889P-F4JBP3M-5</t>
  </si>
  <si>
    <t>889P-F4JBPE-10</t>
  </si>
  <si>
    <t>889P-F4JBPM-0M3</t>
  </si>
  <si>
    <t>889P-F4JBPM-0M6</t>
  </si>
  <si>
    <t>889P-F4JBPM-1</t>
  </si>
  <si>
    <t>889P-F4JBPM-10</t>
  </si>
  <si>
    <t>889P-F4JBPM-2</t>
  </si>
  <si>
    <t>889P-F4JBPM-3</t>
  </si>
  <si>
    <t>889P-F4JBPM-4</t>
  </si>
  <si>
    <t>889P-F4JBPM-5</t>
  </si>
  <si>
    <t>889P-F4UB-1</t>
  </si>
  <si>
    <t>889P-F4UB-10</t>
  </si>
  <si>
    <t>889P-F4UB-11</t>
  </si>
  <si>
    <t>889P-F4UB-12</t>
  </si>
  <si>
    <t>889P-F4UB-13</t>
  </si>
  <si>
    <t>889P-F4UB-14</t>
  </si>
  <si>
    <t>889P-F4UB-15</t>
  </si>
  <si>
    <t>889P-F4UB-16</t>
  </si>
  <si>
    <t>889P-F4UB-17</t>
  </si>
  <si>
    <t>889P-F4UB-18</t>
  </si>
  <si>
    <t>889P-F4UB-19</t>
  </si>
  <si>
    <t>889P-F4UB-2</t>
  </si>
  <si>
    <t>889P-F4UB-20</t>
  </si>
  <si>
    <t>889P-F4UB-3</t>
  </si>
  <si>
    <t>889P-F4UB-30</t>
  </si>
  <si>
    <t>889P-F4UB-4</t>
  </si>
  <si>
    <t>889P-F4UB-40</t>
  </si>
  <si>
    <t>889P-F4UB-5</t>
  </si>
  <si>
    <t>889P-F4UB-6</t>
  </si>
  <si>
    <t>889P-F4UB-7</t>
  </si>
  <si>
    <t>889P-F4UB-8</t>
  </si>
  <si>
    <t>889P-F4UB-9</t>
  </si>
  <si>
    <t>889P-F4UBDM-1</t>
  </si>
  <si>
    <t>889P-F4UBDM-10</t>
  </si>
  <si>
    <t>889P-F4UBDM-11</t>
  </si>
  <si>
    <t>889P-F4UBDM-12</t>
  </si>
  <si>
    <t>889P-F4UBDM-13</t>
  </si>
  <si>
    <t>889P-F4UBDM-14</t>
  </si>
  <si>
    <t>889P-F4UBDM-15</t>
  </si>
  <si>
    <t>889P-F4UBDM-16</t>
  </si>
  <si>
    <t>889P-F4UBDM-17</t>
  </si>
  <si>
    <t>889P-F4UBDM-18</t>
  </si>
  <si>
    <t>889P-F4UBDM-19</t>
  </si>
  <si>
    <t>889P-F4UBDM-2</t>
  </si>
  <si>
    <t>889P-F4UBDM-20</t>
  </si>
  <si>
    <t>889P-F4UBDM-3</t>
  </si>
  <si>
    <t>889P-F4UBDM-4</t>
  </si>
  <si>
    <t>889P-F4UBDM-5</t>
  </si>
  <si>
    <t>889P-F4UBDM-6</t>
  </si>
  <si>
    <t>889P-F4UBDM-7</t>
  </si>
  <si>
    <t>889P-F4UBDM-8</t>
  </si>
  <si>
    <t>889P-F4UBDM-9</t>
  </si>
  <si>
    <t>889P-F4UBP3M-3M2</t>
  </si>
  <si>
    <t>889P-F4UBPM-0M3</t>
  </si>
  <si>
    <t>889P-F4UBPM-0M6</t>
  </si>
  <si>
    <t>889P-F4UBPM-10</t>
  </si>
  <si>
    <t>889P-F4UBPM-2</t>
  </si>
  <si>
    <t>889P-F4UBPM-5</t>
  </si>
  <si>
    <t>889P-G3UB-2</t>
  </si>
  <si>
    <t>889P-H3JB-2</t>
  </si>
  <si>
    <t>889P-H3UB-2</t>
  </si>
  <si>
    <t>889P-J3JBD4M-2</t>
  </si>
  <si>
    <t>889P-J3JBD4M-3</t>
  </si>
  <si>
    <t>889P-J3UB-5</t>
  </si>
  <si>
    <t>889P-K3JBPM-2</t>
  </si>
  <si>
    <t>889P-K3UB-2</t>
  </si>
  <si>
    <t>889P-K3UB-5</t>
  </si>
  <si>
    <t>889P-K3UBD4M-2</t>
  </si>
  <si>
    <t>889P-M3AB-0M3</t>
  </si>
  <si>
    <t>889P-M3AB-1</t>
  </si>
  <si>
    <t>889P-M3AB-10</t>
  </si>
  <si>
    <t>889P-M3AB-15</t>
  </si>
  <si>
    <t>889P-M3AB-2</t>
  </si>
  <si>
    <t>889P-M3AB-20</t>
  </si>
  <si>
    <t>889P-M3AB-25</t>
  </si>
  <si>
    <t>889P-M3AB-3</t>
  </si>
  <si>
    <t>889P-M3AB-30</t>
  </si>
  <si>
    <t>889P-M3AB-35</t>
  </si>
  <si>
    <t>889P-M3AB-4</t>
  </si>
  <si>
    <t>889P-M3AB-5</t>
  </si>
  <si>
    <t>889P-M3AB-6</t>
  </si>
  <si>
    <t>889P-M3AB-7</t>
  </si>
  <si>
    <t>889P-M3AB-8</t>
  </si>
  <si>
    <t>889P-M3BB-10</t>
  </si>
  <si>
    <t>889P-M3BB-2</t>
  </si>
  <si>
    <t>889P-M3BB-20</t>
  </si>
  <si>
    <t>889P-M3BB-30</t>
  </si>
  <si>
    <t>889P-M3BB-5</t>
  </si>
  <si>
    <t>889P-M3DC-H</t>
  </si>
  <si>
    <t>889P-M3FB-10</t>
  </si>
  <si>
    <t>889P-M3FB-2</t>
  </si>
  <si>
    <t>889P-M3FB-6</t>
  </si>
  <si>
    <t>889P-M3GB-10</t>
  </si>
  <si>
    <t>889P-M3GB-2</t>
  </si>
  <si>
    <t>889P-M3GB-5</t>
  </si>
  <si>
    <t>889P-M3HB-1</t>
  </si>
  <si>
    <t>889P-M3JB-1</t>
  </si>
  <si>
    <t>889P-M3JB-10</t>
  </si>
  <si>
    <t>889P-M3JB-2</t>
  </si>
  <si>
    <t>889P-M3JB-20</t>
  </si>
  <si>
    <t>889P-M3JB-30</t>
  </si>
  <si>
    <t>889P-M3JB-5</t>
  </si>
  <si>
    <t>889P-M3UB-10</t>
  </si>
  <si>
    <t>889P-M3UB-2</t>
  </si>
  <si>
    <t>889P-M3UB-5</t>
  </si>
  <si>
    <t>889P-M4AB-0M3</t>
  </si>
  <si>
    <t>889P-M4AB-1</t>
  </si>
  <si>
    <t>889P-M4AB-10</t>
  </si>
  <si>
    <t>889P-M4AB-2</t>
  </si>
  <si>
    <t>889P-M4AB-20</t>
  </si>
  <si>
    <t>889P-M4AB-3</t>
  </si>
  <si>
    <t>889P-M4AB-4</t>
  </si>
  <si>
    <t>889P-M4AB-5</t>
  </si>
  <si>
    <t>889P-M4AB-6</t>
  </si>
  <si>
    <t>889P-M4AB-8</t>
  </si>
  <si>
    <t>889P-M4BB-2</t>
  </si>
  <si>
    <t>889P-M4BB-5</t>
  </si>
  <si>
    <t>889P-M4DC-H</t>
  </si>
  <si>
    <t>889P-M4FB-10</t>
  </si>
  <si>
    <t>889P-M4FB-2</t>
  </si>
  <si>
    <t>889P-M4FB-5</t>
  </si>
  <si>
    <t>889P-M4GB-10</t>
  </si>
  <si>
    <t>889P-M4GB-2</t>
  </si>
  <si>
    <t>889P-M4HB-2</t>
  </si>
  <si>
    <t>889P-M4JB-5</t>
  </si>
  <si>
    <t>889P-M4UB-10</t>
  </si>
  <si>
    <t>889P-M4UB-2</t>
  </si>
  <si>
    <t>889P-M4UB-30</t>
  </si>
  <si>
    <t>889P-M4UB-40</t>
  </si>
  <si>
    <t>889P-M4UB-5</t>
  </si>
  <si>
    <t>889P-P3AB-10</t>
  </si>
  <si>
    <t>889P-P3AB-2</t>
  </si>
  <si>
    <t>889P-P3AB-5</t>
  </si>
  <si>
    <t>889P-P3ABD4M-2</t>
  </si>
  <si>
    <t>889P-P3ABD4M-5</t>
  </si>
  <si>
    <t>889P-P3ABPE-2</t>
  </si>
  <si>
    <t>889P-P3ABPM-2</t>
  </si>
  <si>
    <t>889P-P3ABPM-5</t>
  </si>
  <si>
    <t>889P-P3BB-10</t>
  </si>
  <si>
    <t>889P-P3BB-5</t>
  </si>
  <si>
    <t>889P-P3HB-2</t>
  </si>
  <si>
    <t>889P-P3JB-10</t>
  </si>
  <si>
    <t>889P-P3JB-2</t>
  </si>
  <si>
    <t>889P-P3UB-10</t>
  </si>
  <si>
    <t>889P-P3UB-2</t>
  </si>
  <si>
    <t>889P-P3UB-5</t>
  </si>
  <si>
    <t>889P-P3UBPM-0M3</t>
  </si>
  <si>
    <t>889P-R3AB-1</t>
  </si>
  <si>
    <t>889P-R3AB-10</t>
  </si>
  <si>
    <t>889P-R3AB-15</t>
  </si>
  <si>
    <t>889P-R3AB-19</t>
  </si>
  <si>
    <t>889P-R3AB-2</t>
  </si>
  <si>
    <t>889P-R3AB-20</t>
  </si>
  <si>
    <t>889P-R3AB-25</t>
  </si>
  <si>
    <t>889P-R3AB-3</t>
  </si>
  <si>
    <t>889P-R3AB-30</t>
  </si>
  <si>
    <t>889P-R3AB-3M5</t>
  </si>
  <si>
    <t>889P-R3AB-4</t>
  </si>
  <si>
    <t>889P-R3AB-5</t>
  </si>
  <si>
    <t>889P-R3AB-50</t>
  </si>
  <si>
    <t>889P-R3AB-6</t>
  </si>
  <si>
    <t>889P-R3ABD4E-0M3</t>
  </si>
  <si>
    <t>889P-R3ABD4E-0M6</t>
  </si>
  <si>
    <t>889P-R3ABD4E-1</t>
  </si>
  <si>
    <t>889P-R3ABD4E-10</t>
  </si>
  <si>
    <t>889P-R3ABD4E-2</t>
  </si>
  <si>
    <t>889P-R3ABD4E-5</t>
  </si>
  <si>
    <t>889P-R3ABD4M-0M3</t>
  </si>
  <si>
    <t>889P-R3ABD4M-0M6</t>
  </si>
  <si>
    <t>889P-R3ABD4M-1</t>
  </si>
  <si>
    <t>889P-R3ABD4M-10</t>
  </si>
  <si>
    <t>889P-R3ABD4M-15</t>
  </si>
  <si>
    <t>889P-R3ABD4M-1M5</t>
  </si>
  <si>
    <t>889P-R3ABD4M-2</t>
  </si>
  <si>
    <t>889P-R3ABD4M-2M5</t>
  </si>
  <si>
    <t>889P-R3ABD4M-3</t>
  </si>
  <si>
    <t>889P-R3ABD4M-30</t>
  </si>
  <si>
    <t>889P-R3ABD4M-3M5</t>
  </si>
  <si>
    <t>889P-R3ABD4M-4</t>
  </si>
  <si>
    <t>889P-R3ABD4M-41</t>
  </si>
  <si>
    <t>889P-R3ABD4M-4M5</t>
  </si>
  <si>
    <t>889P-R3ABD4M-5</t>
  </si>
  <si>
    <t>889P-R3ABD4M-5M5</t>
  </si>
  <si>
    <t>889P-R3ABD4M-6</t>
  </si>
  <si>
    <t>889P-R3ABD4M-6M5</t>
  </si>
  <si>
    <t>889P-R3ABD4M-7</t>
  </si>
  <si>
    <t>889P-R3ABD4M-7M5</t>
  </si>
  <si>
    <t>889P-R3ABD4M-8</t>
  </si>
  <si>
    <t>889P-R3ABD4M-8M5</t>
  </si>
  <si>
    <t>889P-R3ABD4M-9</t>
  </si>
  <si>
    <t>889P-R3ABD4M-9M5</t>
  </si>
  <si>
    <t>889P-R3ABPE-0M3</t>
  </si>
  <si>
    <t>889P-R3ABPE-1</t>
  </si>
  <si>
    <t>889P-R3ABPE-10</t>
  </si>
  <si>
    <t>889P-R3ABPE-2</t>
  </si>
  <si>
    <t>889P-R3ABPE-3</t>
  </si>
  <si>
    <t>889P-R3ABPE-5</t>
  </si>
  <si>
    <t>889P-R3ABPM-0M3</t>
  </si>
  <si>
    <t>889P-R3ABPM-0M6</t>
  </si>
  <si>
    <t>889P-R3ABPM-1</t>
  </si>
  <si>
    <t>889P-R3ABPM-10</t>
  </si>
  <si>
    <t>889P-R3ABPM-15</t>
  </si>
  <si>
    <t>889P-R3ABPM-2</t>
  </si>
  <si>
    <t>889P-R3ABPM-20</t>
  </si>
  <si>
    <t>889P-R3ABPM-2M5</t>
  </si>
  <si>
    <t>889P-R3ABPM-3</t>
  </si>
  <si>
    <t>889P-R3ABPM-30</t>
  </si>
  <si>
    <t>889P-R3ABPM-4</t>
  </si>
  <si>
    <t>889P-R3ABPM-5</t>
  </si>
  <si>
    <t>889P-R3ABPM-7</t>
  </si>
  <si>
    <t>889P-R3ABPM-8</t>
  </si>
  <si>
    <t>889P-R3BB-10</t>
  </si>
  <si>
    <t>889P-R3BB-2</t>
  </si>
  <si>
    <t>889P-R3BB-5</t>
  </si>
  <si>
    <t>889P-R3BBD4E-0M3</t>
  </si>
  <si>
    <t>889P-R3BBD4E-0M6</t>
  </si>
  <si>
    <t>889P-R3BBD4E-1</t>
  </si>
  <si>
    <t>889P-R3BBD4M-0M3</t>
  </si>
  <si>
    <t>889P-R3BBPE-0M3</t>
  </si>
  <si>
    <t>889P-R3BBPE-10</t>
  </si>
  <si>
    <t>889P-R3BBPE-3</t>
  </si>
  <si>
    <t>889P-R3BBPM-0M3</t>
  </si>
  <si>
    <t>889P-R3BBPM-1</t>
  </si>
  <si>
    <t>889P-R3BBPM-2</t>
  </si>
  <si>
    <t>889P-R3BBPM-5</t>
  </si>
  <si>
    <t>889P-R3FB-10</t>
  </si>
  <si>
    <t>889P-R3FB-15</t>
  </si>
  <si>
    <t>889P-R3FB-2</t>
  </si>
  <si>
    <t>889P-R3FB-5</t>
  </si>
  <si>
    <t>889P-R3GB-10</t>
  </si>
  <si>
    <t>889P-R3GB-2</t>
  </si>
  <si>
    <t>889P-R3GB-5</t>
  </si>
  <si>
    <t>889P-R3GB-7</t>
  </si>
  <si>
    <t>889P-R3GBPM-2</t>
  </si>
  <si>
    <t>889P-R3HB-10</t>
  </si>
  <si>
    <t>889P-R3HB-2</t>
  </si>
  <si>
    <t>889P-R3HB-20</t>
  </si>
  <si>
    <t>889P-R3HB-5</t>
  </si>
  <si>
    <t>889P-R3HBD4M-2</t>
  </si>
  <si>
    <t>889P-R3HBPE-1</t>
  </si>
  <si>
    <t>889P-R3HBPE-2</t>
  </si>
  <si>
    <t>889P-R3HBPE-3</t>
  </si>
  <si>
    <t>889P-R3HBPE-5</t>
  </si>
  <si>
    <t>889P-R3HBPM-0M6</t>
  </si>
  <si>
    <t>889P-R3HBPM-1</t>
  </si>
  <si>
    <t>889P-R3HBPM-1M5</t>
  </si>
  <si>
    <t>889P-R3HBPM-2</t>
  </si>
  <si>
    <t>889P-R3HBPM-3</t>
  </si>
  <si>
    <t>889P-R3HBPM-4</t>
  </si>
  <si>
    <t>889P-R3HBPM-5</t>
  </si>
  <si>
    <t>889P-R3JB-1</t>
  </si>
  <si>
    <t>889P-R3JB-10</t>
  </si>
  <si>
    <t>889P-R3JB-2</t>
  </si>
  <si>
    <t>889P-R3JB-20</t>
  </si>
  <si>
    <t>889P-R3JB-5</t>
  </si>
  <si>
    <t>889P-R3JBD4E-10</t>
  </si>
  <si>
    <t>889P-R3JBD4E-5</t>
  </si>
  <si>
    <t>889P-R3JBD4M-0M6</t>
  </si>
  <si>
    <t>889P-R3JBD4M-2</t>
  </si>
  <si>
    <t>889P-R3JBD4M-5</t>
  </si>
  <si>
    <t>889P-R3JBPE-2</t>
  </si>
  <si>
    <t>889P-R3JBPM-2</t>
  </si>
  <si>
    <t>889P-R3JBPM-3</t>
  </si>
  <si>
    <t>889P-R3JBPM-5</t>
  </si>
  <si>
    <t>889P-R3UB-10</t>
  </si>
  <si>
    <t>889P-R3UB-15</t>
  </si>
  <si>
    <t>889P-R3UB-2</t>
  </si>
  <si>
    <t>889P-R3UB-20</t>
  </si>
  <si>
    <t>889P-R3UB-5</t>
  </si>
  <si>
    <t>889P-R3UB-8</t>
  </si>
  <si>
    <t>889P-R3UBD4E-1</t>
  </si>
  <si>
    <t>889P-R3UBD4E-10</t>
  </si>
  <si>
    <t>889P-R3UBD4E-2</t>
  </si>
  <si>
    <t>889P-R3UBD4E-5</t>
  </si>
  <si>
    <t>889P-R3UBD4M-1</t>
  </si>
  <si>
    <t>889P-R3UBD4M-10</t>
  </si>
  <si>
    <t>889P-R3UBD4M-2</t>
  </si>
  <si>
    <t>889P-R3UBD4M-3</t>
  </si>
  <si>
    <t>889P-R3UBD4M-4</t>
  </si>
  <si>
    <t>889P-R3UBD4M-5</t>
  </si>
  <si>
    <t>889P-R3UBD4M-6</t>
  </si>
  <si>
    <t>889P-R3UBPE-0M6</t>
  </si>
  <si>
    <t>889P-R3UBPE-2</t>
  </si>
  <si>
    <t>889P-R3UBPM-0M3</t>
  </si>
  <si>
    <t>889P-R3UBPM-0M6</t>
  </si>
  <si>
    <t>889P-R3UBPM-1</t>
  </si>
  <si>
    <t>889P-R3UBPM-2</t>
  </si>
  <si>
    <t>889P-R3UBPM-5</t>
  </si>
  <si>
    <t>889P-R4AB-1</t>
  </si>
  <si>
    <t>889P-R4AB-10</t>
  </si>
  <si>
    <t>889P-R4AB-11</t>
  </si>
  <si>
    <t>889P-R4AB-12</t>
  </si>
  <si>
    <t>889P-R4AB-13</t>
  </si>
  <si>
    <t>889P-R4AB-14</t>
  </si>
  <si>
    <t>889P-R4AB-15</t>
  </si>
  <si>
    <t>889P-R4AB-16</t>
  </si>
  <si>
    <t>889P-R4AB-17</t>
  </si>
  <si>
    <t>889P-R4AB-18</t>
  </si>
  <si>
    <t>889P-R4AB-19</t>
  </si>
  <si>
    <t>889P-R4AB-2</t>
  </si>
  <si>
    <t>889P-R4AB-20</t>
  </si>
  <si>
    <t>889P-R4AB-3</t>
  </si>
  <si>
    <t>889P-R4AB-30</t>
  </si>
  <si>
    <t>889P-R4AB-35</t>
  </si>
  <si>
    <t>889P-R4AB-4</t>
  </si>
  <si>
    <t>889P-R4AB-5</t>
  </si>
  <si>
    <t>889P-R4AB-6</t>
  </si>
  <si>
    <t>889P-R4AB-6M1</t>
  </si>
  <si>
    <t>889P-R4AB-7</t>
  </si>
  <si>
    <t>889P-R4AB-8</t>
  </si>
  <si>
    <t>889P-R4AB-9</t>
  </si>
  <si>
    <t>889P-R4ABDE-0M6</t>
  </si>
  <si>
    <t>889P-R4ABDE-10</t>
  </si>
  <si>
    <t>889P-R4ABDE-2</t>
  </si>
  <si>
    <t>889P-R4ABDE-5</t>
  </si>
  <si>
    <t>889P-R4ABDM-0M3</t>
  </si>
  <si>
    <t>889P-R4ABDM-0M6</t>
  </si>
  <si>
    <t>889P-R4ABDM-1</t>
  </si>
  <si>
    <t>889P-R4ABDM-10</t>
  </si>
  <si>
    <t>889P-R4ABDM-1M5</t>
  </si>
  <si>
    <t>889P-R4ABDM-2</t>
  </si>
  <si>
    <t>889P-R4ABDM-2M5</t>
  </si>
  <si>
    <t>889P-R4ABDM-3</t>
  </si>
  <si>
    <t>889P-R4ABDM-3M5</t>
  </si>
  <si>
    <t>889P-R4ABDM-4</t>
  </si>
  <si>
    <t>889P-R4ABDM-4M5</t>
  </si>
  <si>
    <t>889P-R4ABDM-5</t>
  </si>
  <si>
    <t>889P-R4ABDM-5M5</t>
  </si>
  <si>
    <t>889P-R4ABDM-6</t>
  </si>
  <si>
    <t>889P-R4ABDM-6M5</t>
  </si>
  <si>
    <t>889P-R4ABDM-7</t>
  </si>
  <si>
    <t>889P-R4ABDM-7M5</t>
  </si>
  <si>
    <t>889P-R4ABDM-8</t>
  </si>
  <si>
    <t>889P-R4ABDM-8M5</t>
  </si>
  <si>
    <t>889P-R4ABDM-9</t>
  </si>
  <si>
    <t>889P-R4ABDM-9M5</t>
  </si>
  <si>
    <t>889P-R4ABDM-V2</t>
  </si>
  <si>
    <t>889P-R4ABP3E-2</t>
  </si>
  <si>
    <t>889P-R4ABP3M-0M3</t>
  </si>
  <si>
    <t>889P-R4ABP3M-10</t>
  </si>
  <si>
    <t>889P-R4ABP3M-2</t>
  </si>
  <si>
    <t>889P-R4ABP3M-3</t>
  </si>
  <si>
    <t>889P-R4ABP3M-5</t>
  </si>
  <si>
    <t>889P-R4ABPE-0M3</t>
  </si>
  <si>
    <t>889P-R4ABPE-0M6</t>
  </si>
  <si>
    <t>889P-R4ABPE-1</t>
  </si>
  <si>
    <t>889P-R4ABPE-10</t>
  </si>
  <si>
    <t>889P-R4ABPE-15</t>
  </si>
  <si>
    <t>889P-R4ABPE-2</t>
  </si>
  <si>
    <t>889P-R4ABPE-5</t>
  </si>
  <si>
    <t>889P-R4ABPM-0M3</t>
  </si>
  <si>
    <t>889P-R4ABPM-1</t>
  </si>
  <si>
    <t>889P-R4ABPM-10</t>
  </si>
  <si>
    <t>889P-R4ABPM-15</t>
  </si>
  <si>
    <t>889P-R4ABPM-2</t>
  </si>
  <si>
    <t>889P-R4ABPM-20</t>
  </si>
  <si>
    <t>889P-R4ABPM-3</t>
  </si>
  <si>
    <t>889P-R4ABPM-4</t>
  </si>
  <si>
    <t>889P-R4ABPM-5</t>
  </si>
  <si>
    <t>889P-R4BB-1</t>
  </si>
  <si>
    <t>889P-R4BB-10</t>
  </si>
  <si>
    <t>889P-R4BB-2</t>
  </si>
  <si>
    <t>889P-R4BB-5</t>
  </si>
  <si>
    <t>889P-R4BBDM-1</t>
  </si>
  <si>
    <t>889P-R4BBP3M-0M3</t>
  </si>
  <si>
    <t>889P-R4BBP3M-0M6</t>
  </si>
  <si>
    <t>889P-R4BBP3M-1</t>
  </si>
  <si>
    <t>889P-R4BBPE-0M6</t>
  </si>
  <si>
    <t>889P-R4BBPE-1</t>
  </si>
  <si>
    <t>889P-R4BBPE-10</t>
  </si>
  <si>
    <t>889P-R4BBPE-2</t>
  </si>
  <si>
    <t>889P-R4BBPE-5</t>
  </si>
  <si>
    <t>889P-R4BBPM-2</t>
  </si>
  <si>
    <t>889P-R4BBPM-20</t>
  </si>
  <si>
    <t>889P-R4BBPM-5</t>
  </si>
  <si>
    <t>889P-R4FB-1</t>
  </si>
  <si>
    <t>889P-R4FB-10</t>
  </si>
  <si>
    <t>889P-R4FB-15</t>
  </si>
  <si>
    <t>889P-R4FB-2</t>
  </si>
  <si>
    <t>889P-R4FB-20</t>
  </si>
  <si>
    <t>889P-R4FB-30</t>
  </si>
  <si>
    <t>889P-R4FB-5</t>
  </si>
  <si>
    <t>889P-R4GB-10</t>
  </si>
  <si>
    <t>889P-R4GBDM-0M3</t>
  </si>
  <si>
    <t>889P-R4HB-10</t>
  </si>
  <si>
    <t>889P-R4HB-2</t>
  </si>
  <si>
    <t>889P-R4HB-5</t>
  </si>
  <si>
    <t>889P-R4HBPE-2</t>
  </si>
  <si>
    <t>889P-R4HBPM-10</t>
  </si>
  <si>
    <t>889P-R4HBPM-2</t>
  </si>
  <si>
    <t>889P-R4JB-10</t>
  </si>
  <si>
    <t>889P-R4JB-15</t>
  </si>
  <si>
    <t>889P-R4JB-2</t>
  </si>
  <si>
    <t>889P-R4JB-20</t>
  </si>
  <si>
    <t>889P-R4JB-5</t>
  </si>
  <si>
    <t>889P-R4JBDE-5</t>
  </si>
  <si>
    <t>889P-R4JBDM-3</t>
  </si>
  <si>
    <t>889P-R4JBDM-5</t>
  </si>
  <si>
    <t>889P-R4JBP3M-3</t>
  </si>
  <si>
    <t>889P-R4JBP3M-5</t>
  </si>
  <si>
    <t>889P-R4JBPE-2</t>
  </si>
  <si>
    <t>889P-R4JBPE-5</t>
  </si>
  <si>
    <t>889P-R4JBPM-0M6</t>
  </si>
  <si>
    <t>889P-R4JBPM-2</t>
  </si>
  <si>
    <t>889P-R4JBPM-3</t>
  </si>
  <si>
    <t>889P-R4UB-1</t>
  </si>
  <si>
    <t>889P-R4UB-10</t>
  </si>
  <si>
    <t>889P-R4UB-11</t>
  </si>
  <si>
    <t>889P-R4UB-12</t>
  </si>
  <si>
    <t>889P-R4UB-13</t>
  </si>
  <si>
    <t>889P-R4UB-14</t>
  </si>
  <si>
    <t>889P-R4UB-15</t>
  </si>
  <si>
    <t>889P-R4UB-16</t>
  </si>
  <si>
    <t>889P-R4UB-17</t>
  </si>
  <si>
    <t>889P-R4UB-18</t>
  </si>
  <si>
    <t>889P-R4UB-19</t>
  </si>
  <si>
    <t>889P-R4UB-2</t>
  </si>
  <si>
    <t>889P-R4UB-20</t>
  </si>
  <si>
    <t>889P-R4UB-3</t>
  </si>
  <si>
    <t>889P-R4UB-4</t>
  </si>
  <si>
    <t>889P-R4UB-5</t>
  </si>
  <si>
    <t>889P-R4UB-6</t>
  </si>
  <si>
    <t>889P-R4UB-7</t>
  </si>
  <si>
    <t>889P-R4UB-8</t>
  </si>
  <si>
    <t>889P-R4UB-9</t>
  </si>
  <si>
    <t>889P-R4UBDM-0M3</t>
  </si>
  <si>
    <t>889P-R4UBDM-1</t>
  </si>
  <si>
    <t>889P-R4UBDM-10</t>
  </si>
  <si>
    <t>889P-R4UBDM-11</t>
  </si>
  <si>
    <t>889P-R4UBDM-12</t>
  </si>
  <si>
    <t>889P-R4UBDM-13</t>
  </si>
  <si>
    <t>889P-R4UBDM-14</t>
  </si>
  <si>
    <t>889P-R4UBDM-15</t>
  </si>
  <si>
    <t>889P-R4UBDM-16</t>
  </si>
  <si>
    <t>889P-R4UBDM-17</t>
  </si>
  <si>
    <t>889P-R4UBDM-18</t>
  </si>
  <si>
    <t>889P-R4UBDM-19</t>
  </si>
  <si>
    <t>889P-R4UBDM-2</t>
  </si>
  <si>
    <t>889P-R4UBDM-20</t>
  </si>
  <si>
    <t>889P-R4UBDM-3</t>
  </si>
  <si>
    <t>889P-R4UBDM-4</t>
  </si>
  <si>
    <t>889P-R4UBDM-5</t>
  </si>
  <si>
    <t>889P-R4UBDM-6</t>
  </si>
  <si>
    <t>889P-R4UBDM-7</t>
  </si>
  <si>
    <t>889P-R4UBDM-8</t>
  </si>
  <si>
    <t>889P-R4UBDM-9</t>
  </si>
  <si>
    <t>889P-R4UBPE-2</t>
  </si>
  <si>
    <t>889P-R4UBPM-1</t>
  </si>
  <si>
    <t>889P-R4UBPM-2</t>
  </si>
  <si>
    <t>889P-R4UBPM-5</t>
  </si>
  <si>
    <t>889P-S3JB-2</t>
  </si>
  <si>
    <t>889P-S3JB-5</t>
  </si>
  <si>
    <t>889P-S3JBD4M-1</t>
  </si>
  <si>
    <t>889P-S3JBD4M-10</t>
  </si>
  <si>
    <t>889P-S3JBD4M-2</t>
  </si>
  <si>
    <t>889P-S3JBPH-0M3</t>
  </si>
  <si>
    <t>889P-S3UBD4E-2</t>
  </si>
  <si>
    <t>889P-S3UBD4M-1</t>
  </si>
  <si>
    <t>889P-S3UBD4M-2</t>
  </si>
  <si>
    <t>889P-S3UBPG-10</t>
  </si>
  <si>
    <t>889P-S3UBPG-2</t>
  </si>
  <si>
    <t>889P-S3UBPG-5</t>
  </si>
  <si>
    <t>889P-S3UBPH-0M6</t>
  </si>
  <si>
    <t>889P-S3UBPH-5</t>
  </si>
  <si>
    <t>889P-S3UBPM-1</t>
  </si>
  <si>
    <t>889P-S3UBPM-3</t>
  </si>
  <si>
    <t>889P-S3UBPM-6</t>
  </si>
  <si>
    <t>889P-S4JB-10</t>
  </si>
  <si>
    <t>889P-S4JBDE-1</t>
  </si>
  <si>
    <t>889P-S4JBPH-1</t>
  </si>
  <si>
    <t>889P-S4JBPM-0M3</t>
  </si>
  <si>
    <t>889P-S4UB-10</t>
  </si>
  <si>
    <t>889P-S4UB-5</t>
  </si>
  <si>
    <t>889P-S4UBDM-0M6</t>
  </si>
  <si>
    <t>889P-S4UBDM-10</t>
  </si>
  <si>
    <t>889P-S4UBDM-15</t>
  </si>
  <si>
    <t>889P-S4UBDM-2</t>
  </si>
  <si>
    <t>889P-S4UBDM-5</t>
  </si>
  <si>
    <t>889P-S4UBPG-2</t>
  </si>
  <si>
    <t>889P-S4UBPG-5</t>
  </si>
  <si>
    <t>889P-S4UBPH-2</t>
  </si>
  <si>
    <t>889P-W3JB-10</t>
  </si>
  <si>
    <t>889P-W3JB-2</t>
  </si>
  <si>
    <t>889P-W3UB-10</t>
  </si>
  <si>
    <t>889P-W3UB-5</t>
  </si>
  <si>
    <t>889P-W3UBPM-2</t>
  </si>
  <si>
    <t>889P-Y3JBPM-2</t>
  </si>
  <si>
    <t>889P-Y3UB-5</t>
  </si>
  <si>
    <t>889P-Z3JB-5</t>
  </si>
  <si>
    <t>889P-Z3UB-10</t>
  </si>
  <si>
    <t>889P-Z3UB-2</t>
  </si>
  <si>
    <t>889P-Z3UB-5</t>
  </si>
  <si>
    <t>889P-Z3UBD4M-1</t>
  </si>
  <si>
    <t>889P-Z3UBD4M-2</t>
  </si>
  <si>
    <t>889P-Z4JB-5</t>
  </si>
  <si>
    <t>889P-Z4UB-10</t>
  </si>
  <si>
    <t>889P-Z4UB-2</t>
  </si>
  <si>
    <t>889P-Z4UB-5</t>
  </si>
  <si>
    <t>889P-Z4UBDM-10</t>
  </si>
  <si>
    <t>889P-Z4UBDM-15</t>
  </si>
  <si>
    <t>889P-Z4UBDM-2</t>
  </si>
  <si>
    <t>889P-Z4UBDM-5</t>
  </si>
  <si>
    <t>889P-Z4UBPH-2</t>
  </si>
  <si>
    <t>889PN-B3UBD4M-1</t>
  </si>
  <si>
    <t>889PN-F3ABD4E-1</t>
  </si>
  <si>
    <t>889PN-F3ABD4E-5</t>
  </si>
  <si>
    <t>889PN-F3ABD4M-0M3</t>
  </si>
  <si>
    <t>889PN-F3ABD4M-1</t>
  </si>
  <si>
    <t>889PN-F3ABD4M-2</t>
  </si>
  <si>
    <t>889PN-F3BBD4M-1</t>
  </si>
  <si>
    <t>889PN-F3BBD4M-2</t>
  </si>
  <si>
    <t>889PN-F3BBD4M-3</t>
  </si>
  <si>
    <t>889PN-F3BBD4M-5</t>
  </si>
  <si>
    <t>889PN-F3HBD4M-1</t>
  </si>
  <si>
    <t>889PN-F3HBD4M-5</t>
  </si>
  <si>
    <t>889PN-F3JBD4M-0M6</t>
  </si>
  <si>
    <t>889PN-F3JBD4M-5</t>
  </si>
  <si>
    <t>889PN-F3UBD4M-2</t>
  </si>
  <si>
    <t>889PN-F4ABDE-0M6</t>
  </si>
  <si>
    <t>889PN-F4ABDM-1</t>
  </si>
  <si>
    <t>889PN-F4ABDM-2</t>
  </si>
  <si>
    <t>889PN-F4ABDM-3</t>
  </si>
  <si>
    <t>889PN-F4ABDM-5</t>
  </si>
  <si>
    <t>889PN-F4BBDM-0M6</t>
  </si>
  <si>
    <t>889PN-F4BBDM-2</t>
  </si>
  <si>
    <t>889PN-F4BBDM-5</t>
  </si>
  <si>
    <t>889PN-F4UBDM-5</t>
  </si>
  <si>
    <t>889PN-N3BBD4M-1</t>
  </si>
  <si>
    <t>889PN-N3BBD4M-5</t>
  </si>
  <si>
    <t>889PN-P3ABD4M-2</t>
  </si>
  <si>
    <t>889PN-P3UBD4M-1</t>
  </si>
  <si>
    <t>889PN-P3UBD4M-2</t>
  </si>
  <si>
    <t>889PN-P3UBD4M-5</t>
  </si>
  <si>
    <t>889PN-R3ABD4M-0M6</t>
  </si>
  <si>
    <t>889PN-R3ABD4M-1</t>
  </si>
  <si>
    <t>889PN-R3ABD4M-2</t>
  </si>
  <si>
    <t>889PN-R3ABD4M-5</t>
  </si>
  <si>
    <t>889PN-R3BBD4M-0M6</t>
  </si>
  <si>
    <t>889PN-R3HBD4M-0M6</t>
  </si>
  <si>
    <t>889PN-R3HBD4M-1</t>
  </si>
  <si>
    <t>889PN-R3HBD4M-2</t>
  </si>
  <si>
    <t>889PN-R4ABDM-0M6</t>
  </si>
  <si>
    <t>889PN-R4BBDE-1</t>
  </si>
  <si>
    <t>889PN-R4HBDM-2</t>
  </si>
  <si>
    <t>889PN-R4JBDM-0M6</t>
  </si>
  <si>
    <t>889PN-R4JBDM-2</t>
  </si>
  <si>
    <t>889PN-R4UBDE-2</t>
  </si>
  <si>
    <t>889PS-B3AB-2</t>
  </si>
  <si>
    <t>889PS-B3AB-5</t>
  </si>
  <si>
    <t>889PS-B3ABPM-10</t>
  </si>
  <si>
    <t>889PS-B3BB-10</t>
  </si>
  <si>
    <t>889PS-E3AB-5</t>
  </si>
  <si>
    <t>889PS-E4AB-5</t>
  </si>
  <si>
    <t>889PS-F3AB-10</t>
  </si>
  <si>
    <t>889PS-F3AB-15</t>
  </si>
  <si>
    <t>889PS-F3AB-2</t>
  </si>
  <si>
    <t>889PS-F3AB-20</t>
  </si>
  <si>
    <t>889PS-F3AB-30</t>
  </si>
  <si>
    <t>889PS-F3AB-5</t>
  </si>
  <si>
    <t>889PS-F3ABD4M-0M6</t>
  </si>
  <si>
    <t>889PS-F3ABD4M-2</t>
  </si>
  <si>
    <t>889PS-F3ABD4M-5</t>
  </si>
  <si>
    <t>889PS-F3ABPM-1</t>
  </si>
  <si>
    <t>889PS-F3ABPM-10</t>
  </si>
  <si>
    <t>889PS-F3ABPM-2</t>
  </si>
  <si>
    <t>889PS-F3ABPM-5</t>
  </si>
  <si>
    <t>889PS-F3BB-10</t>
  </si>
  <si>
    <t>889PS-F3BB-15</t>
  </si>
  <si>
    <t>889PS-F3BB-20</t>
  </si>
  <si>
    <t>889PS-F3BB-3</t>
  </si>
  <si>
    <t>889PS-F3BB-40</t>
  </si>
  <si>
    <t>889PS-F3BB-5</t>
  </si>
  <si>
    <t>889PS-F3BB-50</t>
  </si>
  <si>
    <t>889PS-F3BB-60</t>
  </si>
  <si>
    <t>889PS-F3BB-70</t>
  </si>
  <si>
    <t>889PS-F3BBPM-5</t>
  </si>
  <si>
    <t>889PS-F3FB-10</t>
  </si>
  <si>
    <t>889PS-F3FB-5</t>
  </si>
  <si>
    <t>889PS-F3GB-10</t>
  </si>
  <si>
    <t>889PS-F3GB-20</t>
  </si>
  <si>
    <t>889PS-F3GB-40</t>
  </si>
  <si>
    <t>889PS-F3HB-10</t>
  </si>
  <si>
    <t>889PS-F3HB-2</t>
  </si>
  <si>
    <t>889PS-F3HBPM-0M6</t>
  </si>
  <si>
    <t>889PS-F3HBPM-5</t>
  </si>
  <si>
    <t>889PS-F3JB-30</t>
  </si>
  <si>
    <t>889PS-F3JB-5</t>
  </si>
  <si>
    <t>889PS-F3JBD4M-1</t>
  </si>
  <si>
    <t>889PS-F3JBD4M-2</t>
  </si>
  <si>
    <t>889PS-F3JBD4M-5</t>
  </si>
  <si>
    <t>889PS-F3JBPM-2</t>
  </si>
  <si>
    <t>889PS-F3UB-10</t>
  </si>
  <si>
    <t>889PS-F3UB-30</t>
  </si>
  <si>
    <t>889PS-F3UBD4M-1</t>
  </si>
  <si>
    <t>889PS-F3UBPG-2</t>
  </si>
  <si>
    <t>889PS-F4AB-10</t>
  </si>
  <si>
    <t>889PS-F4AB-15</t>
  </si>
  <si>
    <t>889PS-F4AB-2</t>
  </si>
  <si>
    <t>889PS-F4AB-5</t>
  </si>
  <si>
    <t>889PS-F4ABDM-1</t>
  </si>
  <si>
    <t>889PS-F4ABDM-10</t>
  </si>
  <si>
    <t>889PS-F4ABDM-2</t>
  </si>
  <si>
    <t>889PS-F4ABDM-5</t>
  </si>
  <si>
    <t>889PS-F4ABP3M-0M3</t>
  </si>
  <si>
    <t>889PS-F4ABP3M-0M6</t>
  </si>
  <si>
    <t>889PS-F4ABP3M-1</t>
  </si>
  <si>
    <t>889PS-F4ABP3M-2</t>
  </si>
  <si>
    <t>889PS-F4ABP3M-5</t>
  </si>
  <si>
    <t>889PS-F4ABPM-0M6</t>
  </si>
  <si>
    <t>889PS-F4ABPM-1</t>
  </si>
  <si>
    <t>889PS-F4ABPM-10</t>
  </si>
  <si>
    <t>889PS-F4ABPM-2</t>
  </si>
  <si>
    <t>889PS-F4BB-10</t>
  </si>
  <si>
    <t>889PS-F4BB-2</t>
  </si>
  <si>
    <t>889PS-F4BB-5</t>
  </si>
  <si>
    <t>889PS-F4BBPE-5</t>
  </si>
  <si>
    <t>889PS-F4BBPM-0M6</t>
  </si>
  <si>
    <t>889PS-F4FB-2</t>
  </si>
  <si>
    <t>889PS-F4FB-5</t>
  </si>
  <si>
    <t>889PS-F4HB-2</t>
  </si>
  <si>
    <t>889PS-F4JB-10</t>
  </si>
  <si>
    <t>889PS-F4JBPM-10</t>
  </si>
  <si>
    <t>889PS-F4JBPM-5</t>
  </si>
  <si>
    <t>889PS-F4UB-10</t>
  </si>
  <si>
    <t>889PS-F4UB-5</t>
  </si>
  <si>
    <t>889PS-F4UBPM-5</t>
  </si>
  <si>
    <t>889PS-M3AB-10</t>
  </si>
  <si>
    <t>889PS-M3BB-2</t>
  </si>
  <si>
    <t>889PS-M3JB-5</t>
  </si>
  <si>
    <t>889PS-M4UB-5</t>
  </si>
  <si>
    <t>889PS-N3BBPM-5</t>
  </si>
  <si>
    <t>889PS-P3AB-5</t>
  </si>
  <si>
    <t>889PS-P3BB-10</t>
  </si>
  <si>
    <t>889PS-P3BBPM-5</t>
  </si>
  <si>
    <t>889PS-P3FB-10</t>
  </si>
  <si>
    <t>889PS-P3JBPM-2</t>
  </si>
  <si>
    <t>889PS-R3AB-10</t>
  </si>
  <si>
    <t>889PS-R3AB-2</t>
  </si>
  <si>
    <t>889PS-R3AB-5</t>
  </si>
  <si>
    <t>889PS-R3ABPM-5</t>
  </si>
  <si>
    <t>889PS-R3BB-3</t>
  </si>
  <si>
    <t>889PS-R3BB-5</t>
  </si>
  <si>
    <t>889PS-R3BBPE-5</t>
  </si>
  <si>
    <t>889PS-R3GB-10</t>
  </si>
  <si>
    <t>889PS-R3HB-10</t>
  </si>
  <si>
    <t>889PS-R3JB-2</t>
  </si>
  <si>
    <t>889PS-R4AB-10</t>
  </si>
  <si>
    <t>889PS-R4AB-2</t>
  </si>
  <si>
    <t>889PS-R4AB-5</t>
  </si>
  <si>
    <t>889PS-R4ABDM-5</t>
  </si>
  <si>
    <t>889PS-R4ABP3M-5</t>
  </si>
  <si>
    <t>889PS-R4ABPE-2</t>
  </si>
  <si>
    <t>889PS-R4ABPM-0M3</t>
  </si>
  <si>
    <t>889PS-R4BB-10</t>
  </si>
  <si>
    <t>889PS-R4BB-5</t>
  </si>
  <si>
    <t>889PS-R4BBDE-1</t>
  </si>
  <si>
    <t>889PS-R4HB-10</t>
  </si>
  <si>
    <t>889PS-R4HB-2</t>
  </si>
  <si>
    <t>889PS-R4HBDM-2</t>
  </si>
  <si>
    <t>889PS-R4HBPE-5</t>
  </si>
  <si>
    <t>889R-E3AEA-10</t>
  </si>
  <si>
    <t>889 AC Micro Cable</t>
  </si>
  <si>
    <t>889R-E3AEA-2</t>
  </si>
  <si>
    <t>889R-E3AEA-3</t>
  </si>
  <si>
    <t>889R-E3AEA-5</t>
  </si>
  <si>
    <t>889R-E3ECA-5</t>
  </si>
  <si>
    <t>889R-E3HEA-5</t>
  </si>
  <si>
    <t>889R-E3UEA-2</t>
  </si>
  <si>
    <t>889R-E3WEC-10</t>
  </si>
  <si>
    <t>889R-E3WEC-5</t>
  </si>
  <si>
    <t>889R-E4AEA-3</t>
  </si>
  <si>
    <t>889R-E4ECA-2</t>
  </si>
  <si>
    <t>889R-E4UEA-2</t>
  </si>
  <si>
    <t>889R-E4WEC-5</t>
  </si>
  <si>
    <t>889R-E5ECA-2</t>
  </si>
  <si>
    <t>889R-E6ECA-10</t>
  </si>
  <si>
    <t>889R-E6ECA-15</t>
  </si>
  <si>
    <t>889R-F3ACDE-2</t>
  </si>
  <si>
    <t>889R-F3ACDM-0M3</t>
  </si>
  <si>
    <t>889R-F3ACDM-2</t>
  </si>
  <si>
    <t>889R-F3AEA-1</t>
  </si>
  <si>
    <t>889R-F3AEA-10</t>
  </si>
  <si>
    <t>889R-F3AEA-15</t>
  </si>
  <si>
    <t>889R-F3AEA-2</t>
  </si>
  <si>
    <t>889R-F3AEA-20</t>
  </si>
  <si>
    <t>889R-F3AEA-23</t>
  </si>
  <si>
    <t>889R-F3AEA-3</t>
  </si>
  <si>
    <t>889R-F3AEA-30</t>
  </si>
  <si>
    <t>889R-F3AEA-5</t>
  </si>
  <si>
    <t>889R-F3AEDM-1</t>
  </si>
  <si>
    <t>889R-F3AEDM-10</t>
  </si>
  <si>
    <t>889R-F3AEDM-2</t>
  </si>
  <si>
    <t>889R-F3AEDM-5</t>
  </si>
  <si>
    <t>889R-F3AENE-4</t>
  </si>
  <si>
    <t>889R-F3AENE-5</t>
  </si>
  <si>
    <t>889R-F3AENM-0M3</t>
  </si>
  <si>
    <t>889R-F3AENM-2</t>
  </si>
  <si>
    <t>889R-F3AERE-10</t>
  </si>
  <si>
    <t>889R-F3AERE-2</t>
  </si>
  <si>
    <t>889R-F3AERE-5</t>
  </si>
  <si>
    <t>889R-F3AERM-1</t>
  </si>
  <si>
    <t>889R-F3AERM-10</t>
  </si>
  <si>
    <t>889R-F3AERM-15</t>
  </si>
  <si>
    <t>889R-F3AERM-2</t>
  </si>
  <si>
    <t>889R-F3AERM-20</t>
  </si>
  <si>
    <t>889R-F3AERM-3</t>
  </si>
  <si>
    <t>889R-F3AERM-30</t>
  </si>
  <si>
    <t>889R-F3AERM-4</t>
  </si>
  <si>
    <t>889R-F3AERM-40</t>
  </si>
  <si>
    <t>889R-F3AERM-5</t>
  </si>
  <si>
    <t>889R-F3AERM-6</t>
  </si>
  <si>
    <t>889R-F3ECA-10</t>
  </si>
  <si>
    <t>889R-F3ECA-15</t>
  </si>
  <si>
    <t>889R-F3ECA-2</t>
  </si>
  <si>
    <t>889R-F3ECA-20</t>
  </si>
  <si>
    <t>889R-F3ECA-3</t>
  </si>
  <si>
    <t>889R-F3ECA-4</t>
  </si>
  <si>
    <t>889R-F3ECA-40</t>
  </si>
  <si>
    <t>889R-F3ECA-5</t>
  </si>
  <si>
    <t>889R-F3ECA-6</t>
  </si>
  <si>
    <t>889R-F3ECRE-5</t>
  </si>
  <si>
    <t>889R-F3ECRM-15</t>
  </si>
  <si>
    <t>889R-F3ECRM-2</t>
  </si>
  <si>
    <t>889R-F3GEA-10</t>
  </si>
  <si>
    <t>889R-F3GEA-2</t>
  </si>
  <si>
    <t>889R-F3GEA-5</t>
  </si>
  <si>
    <t>889R-F3GERM-5</t>
  </si>
  <si>
    <t>889R-F3HEA-15</t>
  </si>
  <si>
    <t>889R-F3HERM-1</t>
  </si>
  <si>
    <t>889R-F3HERM-3</t>
  </si>
  <si>
    <t>889R-F3HJA-15</t>
  </si>
  <si>
    <t>889R-F3HJA-5</t>
  </si>
  <si>
    <t>889R-F3HJRE-3</t>
  </si>
  <si>
    <t>889R-F3HJRM-0M6</t>
  </si>
  <si>
    <t>889R-F3HJRM-1</t>
  </si>
  <si>
    <t>889R-F3HJRM-5</t>
  </si>
  <si>
    <t>889R-F3KCA-15</t>
  </si>
  <si>
    <t>889R-F3KCRE-5</t>
  </si>
  <si>
    <t>889R-F3KCRM-5</t>
  </si>
  <si>
    <t>889R-F3UEA-10</t>
  </si>
  <si>
    <t>889R-F3UEA-2</t>
  </si>
  <si>
    <t>889R-F3UEA-3</t>
  </si>
  <si>
    <t>889R-F3UEA-5</t>
  </si>
  <si>
    <t>889R-F3UERM-0M3</t>
  </si>
  <si>
    <t>889R-F3UERM-3</t>
  </si>
  <si>
    <t>889R-F3UERM-5</t>
  </si>
  <si>
    <t>889R-F3WEC-10</t>
  </si>
  <si>
    <t>889R-F3WEC-2</t>
  </si>
  <si>
    <t>889R-F3WEC-20</t>
  </si>
  <si>
    <t>889R-F3WEC-5</t>
  </si>
  <si>
    <t>889R-F3WERM-0M3</t>
  </si>
  <si>
    <t>889R-F3WERM-5</t>
  </si>
  <si>
    <t>889R-F4AD-C5F</t>
  </si>
  <si>
    <t>889R-F4AEA-1</t>
  </si>
  <si>
    <t>889R-F4AEA-10</t>
  </si>
  <si>
    <t>889R-F4AEA-12</t>
  </si>
  <si>
    <t>889R-F4AEA-15</t>
  </si>
  <si>
    <t>889R-F4AEA-2</t>
  </si>
  <si>
    <t>889R-F4AEA-3</t>
  </si>
  <si>
    <t>889R-F4AEA-37</t>
  </si>
  <si>
    <t>889R-F4AEA-4</t>
  </si>
  <si>
    <t>889R-F4AEA-5</t>
  </si>
  <si>
    <t>889R-F4AEA-50</t>
  </si>
  <si>
    <t>889R-F4AEA-6</t>
  </si>
  <si>
    <t>889R-F4AEA-9</t>
  </si>
  <si>
    <t>889R-F4AERE-1</t>
  </si>
  <si>
    <t>889R-F4AERE-2</t>
  </si>
  <si>
    <t>889R-F4AERM-0M6</t>
  </si>
  <si>
    <t>889R-F4AERM-10</t>
  </si>
  <si>
    <t>889R-F4AERM-1M5</t>
  </si>
  <si>
    <t>889R-F4AERM-2</t>
  </si>
  <si>
    <t>889R-F4AERM-30</t>
  </si>
  <si>
    <t>889R-F4AERM-5</t>
  </si>
  <si>
    <t>889R-F4ECA-10</t>
  </si>
  <si>
    <t>889R-F4ECA-15</t>
  </si>
  <si>
    <t>889R-F4ECA-2</t>
  </si>
  <si>
    <t>889R-F4ECA-20</t>
  </si>
  <si>
    <t>889R-F4ECA-30</t>
  </si>
  <si>
    <t>889R-F4ECA-5</t>
  </si>
  <si>
    <t>889R-F4ECRE-3</t>
  </si>
  <si>
    <t>889R-F4ECRE-5</t>
  </si>
  <si>
    <t>889R-F4ECRM-0M3</t>
  </si>
  <si>
    <t>889R-F4ECRM-1</t>
  </si>
  <si>
    <t>889R-F4ECRM-2</t>
  </si>
  <si>
    <t>889R-F4GEA-10</t>
  </si>
  <si>
    <t>889R-F4GEA-2</t>
  </si>
  <si>
    <t>889R-F4GEA-5</t>
  </si>
  <si>
    <t>889R-F4GERM-2</t>
  </si>
  <si>
    <t>889R-F4GERM-5</t>
  </si>
  <si>
    <t>889R-F4HEA-10</t>
  </si>
  <si>
    <t>889R-F4HEA-2</t>
  </si>
  <si>
    <t>889R-F4HERM-12</t>
  </si>
  <si>
    <t>889R-F4HERM-15</t>
  </si>
  <si>
    <t>889R-F4HERM-4</t>
  </si>
  <si>
    <t>889R-F4HERM-8</t>
  </si>
  <si>
    <t>889R-F4HJA-5</t>
  </si>
  <si>
    <t>889R-F4HJRM-1</t>
  </si>
  <si>
    <t>889R-F4HJRM-15</t>
  </si>
  <si>
    <t>889R-F4HJRM-2</t>
  </si>
  <si>
    <t>889R-F4HJRM-3</t>
  </si>
  <si>
    <t>889R-F4HJRM-6</t>
  </si>
  <si>
    <t>889R-F4UEA-1</t>
  </si>
  <si>
    <t>889R-F4UEA-10</t>
  </si>
  <si>
    <t>889R-F4UEA-15</t>
  </si>
  <si>
    <t>889R-F4UEA-5</t>
  </si>
  <si>
    <t>889R-F4UERM-0M6</t>
  </si>
  <si>
    <t>889R-F4UERM-10</t>
  </si>
  <si>
    <t>889R-F4UERM-2</t>
  </si>
  <si>
    <t>889R-F4UERM-3</t>
  </si>
  <si>
    <t>889R-F4UERM-5</t>
  </si>
  <si>
    <t>889R-F4WEC-10</t>
  </si>
  <si>
    <t>889R-F4WERM-2</t>
  </si>
  <si>
    <t>889R-F5AEA-10</t>
  </si>
  <si>
    <t>889R-F5AEA-15</t>
  </si>
  <si>
    <t>889R-F5AEA-2</t>
  </si>
  <si>
    <t>889R-F5AEA-30</t>
  </si>
  <si>
    <t>889R-F5AEA-5</t>
  </si>
  <si>
    <t>889R-F5AERE-2</t>
  </si>
  <si>
    <t>889R-F5AERE-5</t>
  </si>
  <si>
    <t>889R-F5AERM-1</t>
  </si>
  <si>
    <t>889R-F5AERM-2</t>
  </si>
  <si>
    <t>889R-F5ECA-10</t>
  </si>
  <si>
    <t>889R-F5ECA-15</t>
  </si>
  <si>
    <t>889R-F5ECA-2</t>
  </si>
  <si>
    <t>889R-F5ECA-20</t>
  </si>
  <si>
    <t>889R-F5ECA-30</t>
  </si>
  <si>
    <t>889R-F5ECA-5</t>
  </si>
  <si>
    <t>889R-F5ECA-6</t>
  </si>
  <si>
    <t>889R-F5ECRM-1</t>
  </si>
  <si>
    <t>889R-F5ECRM-10</t>
  </si>
  <si>
    <t>889R-F5ECRM-2</t>
  </si>
  <si>
    <t>889R-F5GEA-10</t>
  </si>
  <si>
    <t>889R-F5GEA-2</t>
  </si>
  <si>
    <t>889R-F5HEA-10</t>
  </si>
  <si>
    <t>889R-F5HEA-15</t>
  </si>
  <si>
    <t>889R-F5HEA-5</t>
  </si>
  <si>
    <t>889R-F5HJA-2</t>
  </si>
  <si>
    <t>889R-F5HJRM-6</t>
  </si>
  <si>
    <t>889R-F5KCA-30</t>
  </si>
  <si>
    <t>889R-F5UEA-10</t>
  </si>
  <si>
    <t>889R-F5UEA-5</t>
  </si>
  <si>
    <t>889R-F5UERM-10</t>
  </si>
  <si>
    <t>889R-F5UERM-6</t>
  </si>
  <si>
    <t>889R-F6ACA-10</t>
  </si>
  <si>
    <t>889R-F6ACA-2</t>
  </si>
  <si>
    <t>889R-F6ACA-20</t>
  </si>
  <si>
    <t>889R-F6ACA-3</t>
  </si>
  <si>
    <t>889R-F6ACA-5</t>
  </si>
  <si>
    <t>889R-F6ECA-10</t>
  </si>
  <si>
    <t>889R-F6ECA-12</t>
  </si>
  <si>
    <t>889R-F6ECA-15</t>
  </si>
  <si>
    <t>889R-F6ECA-2</t>
  </si>
  <si>
    <t>889R-F6ECA-20</t>
  </si>
  <si>
    <t>889R-F6ECA-25</t>
  </si>
  <si>
    <t>889R-F6ECA-3</t>
  </si>
  <si>
    <t>889R-F6ECA-30</t>
  </si>
  <si>
    <t>889R-F6ECA-35</t>
  </si>
  <si>
    <t>889R-F6ECA-37</t>
  </si>
  <si>
    <t>889R-F6ECA-40</t>
  </si>
  <si>
    <t>889R-F6ECA-5</t>
  </si>
  <si>
    <t>889R-F6ECA-50</t>
  </si>
  <si>
    <t>889R-F6ECA-6</t>
  </si>
  <si>
    <t>889R-F6ECA-60</t>
  </si>
  <si>
    <t>889R-F6ECA-65</t>
  </si>
  <si>
    <t>889R-F6ECRE-0M5</t>
  </si>
  <si>
    <t>889R-F6ECRE-2</t>
  </si>
  <si>
    <t>889R-F6ECRE-20</t>
  </si>
  <si>
    <t>889R-F6ECRE-3</t>
  </si>
  <si>
    <t>889R-F6ECRE-30</t>
  </si>
  <si>
    <t>889R-F6ECRE-4M5</t>
  </si>
  <si>
    <t>889R-F6ECRE-6</t>
  </si>
  <si>
    <t>889R-F6ECRE-7</t>
  </si>
  <si>
    <t>889R-F6ECRE-9</t>
  </si>
  <si>
    <t>889R-F6ECRM-1</t>
  </si>
  <si>
    <t>889R-F6ECRM-10</t>
  </si>
  <si>
    <t>889R-F6ECRM-15</t>
  </si>
  <si>
    <t>889R-F6ECRM-2</t>
  </si>
  <si>
    <t>889R-F6ECRM-20</t>
  </si>
  <si>
    <t>889R-F6ECRM-22</t>
  </si>
  <si>
    <t>889R-F6ECRM-3</t>
  </si>
  <si>
    <t>889R-F6ECRM-33</t>
  </si>
  <si>
    <t>889R-F6ECRM-4</t>
  </si>
  <si>
    <t>889R-F6ECRM-5</t>
  </si>
  <si>
    <t>889R-F6ECRM-7</t>
  </si>
  <si>
    <t>889R-F6ECRM-8</t>
  </si>
  <si>
    <t>889R-F6KCA-10</t>
  </si>
  <si>
    <t>889R-F6KCA-15</t>
  </si>
  <si>
    <t>889R-F6KCA-2</t>
  </si>
  <si>
    <t>889R-F6KCA-20</t>
  </si>
  <si>
    <t>889R-F6KCA-30</t>
  </si>
  <si>
    <t>889R-F6KCA-5</t>
  </si>
  <si>
    <t>889R-F6KCRE-2</t>
  </si>
  <si>
    <t>889R-F6KCRE-3</t>
  </si>
  <si>
    <t>889R-F6KCRE-5</t>
  </si>
  <si>
    <t>889R-F6KCRM-0M3</t>
  </si>
  <si>
    <t>889R-F6KCRM-1</t>
  </si>
  <si>
    <t>889R-F6KCRM-10</t>
  </si>
  <si>
    <t>889R-F6KCRM-15</t>
  </si>
  <si>
    <t>889R-F6KCRM-2</t>
  </si>
  <si>
    <t>889R-F6KCRM-4</t>
  </si>
  <si>
    <t>889R-F6KCRM-5</t>
  </si>
  <si>
    <t>889R-F6KCRM-8</t>
  </si>
  <si>
    <t>889R-M3AEA-1</t>
  </si>
  <si>
    <t>889R-M3AEA-10</t>
  </si>
  <si>
    <t>889R-M3AEA-2</t>
  </si>
  <si>
    <t>889R-M3AEA-5</t>
  </si>
  <si>
    <t>889R-M3ECA-10</t>
  </si>
  <si>
    <t>889R-M3ECA-2</t>
  </si>
  <si>
    <t>889R-M3ECA-5</t>
  </si>
  <si>
    <t>889R-M3HEA-5</t>
  </si>
  <si>
    <t>889R-M3HJA-3</t>
  </si>
  <si>
    <t>889R-M3HJA-5</t>
  </si>
  <si>
    <t>889R-M3UEA-2</t>
  </si>
  <si>
    <t>889R-M3WEC-10</t>
  </si>
  <si>
    <t>889R-M3WEC-2</t>
  </si>
  <si>
    <t>889R-M4AEA-1</t>
  </si>
  <si>
    <t>889R-M4AEA-10</t>
  </si>
  <si>
    <t>889R-M4AEA-15</t>
  </si>
  <si>
    <t>889R-M4AEA-2</t>
  </si>
  <si>
    <t>889R-M4AEA-20</t>
  </si>
  <si>
    <t>889R-M4AEA-3</t>
  </si>
  <si>
    <t>889R-M4AEA-5</t>
  </si>
  <si>
    <t>889R-M4AEA-6</t>
  </si>
  <si>
    <t>889R-M4GEA-10</t>
  </si>
  <si>
    <t>889R-M4HJA-3</t>
  </si>
  <si>
    <t>889R-M5AEA-2</t>
  </si>
  <si>
    <t>889R-M5ECA-2</t>
  </si>
  <si>
    <t>889R-M5GEA-10</t>
  </si>
  <si>
    <t>889R-M5GEA-2</t>
  </si>
  <si>
    <t>889R-M5HJA-2</t>
  </si>
  <si>
    <t>889R-M5UEA-2</t>
  </si>
  <si>
    <t>889R-M6ECA-10</t>
  </si>
  <si>
    <t>889R-M6ECA-15</t>
  </si>
  <si>
    <t>889R-M6ECA-2</t>
  </si>
  <si>
    <t>889R-M6ECA-2M5</t>
  </si>
  <si>
    <t>889R-M6ECA-3</t>
  </si>
  <si>
    <t>889R-M6ECA-30</t>
  </si>
  <si>
    <t>889R-M6ECA-5</t>
  </si>
  <si>
    <t>889R-M6KCA-2</t>
  </si>
  <si>
    <t>889R-R3ACDE-1</t>
  </si>
  <si>
    <t>889R-R3ACDE-2</t>
  </si>
  <si>
    <t>889R-R3ACDM-0M3</t>
  </si>
  <si>
    <t>889R-R3ACDM-5</t>
  </si>
  <si>
    <t>889R-R3AEA-1</t>
  </si>
  <si>
    <t>889R-R3AEA-10</t>
  </si>
  <si>
    <t>889R-R3AEA-15</t>
  </si>
  <si>
    <t>889R-R3AEA-2</t>
  </si>
  <si>
    <t>889R-R3AEA-20</t>
  </si>
  <si>
    <t>889R-R3AEA-30</t>
  </si>
  <si>
    <t>889R-R3AEA-5</t>
  </si>
  <si>
    <t>889R-R3AEA-6</t>
  </si>
  <si>
    <t>889R-R3AEDE-1</t>
  </si>
  <si>
    <t>889R-R3AEDE-2</t>
  </si>
  <si>
    <t>889R-R3AENE-1</t>
  </si>
  <si>
    <t>889R-R3AENE-2</t>
  </si>
  <si>
    <t>889R-R3AERE-0M6</t>
  </si>
  <si>
    <t>889R-R3AERE-1</t>
  </si>
  <si>
    <t>889R-R3AERE-2</t>
  </si>
  <si>
    <t>889R-R3AERM-10</t>
  </si>
  <si>
    <t>889R-R3AERM-15</t>
  </si>
  <si>
    <t>889R-R3ECA-10</t>
  </si>
  <si>
    <t>889R-R3ECA-15</t>
  </si>
  <si>
    <t>889R-R3ECA-2</t>
  </si>
  <si>
    <t>889R-R3ECA-30</t>
  </si>
  <si>
    <t>889R-R3ECA-4</t>
  </si>
  <si>
    <t>889R-R3ECA-5</t>
  </si>
  <si>
    <t>889R-R3ECRE-10</t>
  </si>
  <si>
    <t>889R-R3ECRE-5</t>
  </si>
  <si>
    <t>889R-R3ECRE-7M7</t>
  </si>
  <si>
    <t>889R-R3ECRM-0M6</t>
  </si>
  <si>
    <t>889R-R3ECRM-1</t>
  </si>
  <si>
    <t>889R-R3ECRM-10</t>
  </si>
  <si>
    <t>889R-R3ECRM-2</t>
  </si>
  <si>
    <t>889R-R3ECRM-4</t>
  </si>
  <si>
    <t>889R-R3ECRM-5</t>
  </si>
  <si>
    <t>889R-R3HEA-15</t>
  </si>
  <si>
    <t>889R-R3HEA-2</t>
  </si>
  <si>
    <t>889R-R3HEA-5</t>
  </si>
  <si>
    <t>889R-R3HERM-5</t>
  </si>
  <si>
    <t>889R-R3HJA-10</t>
  </si>
  <si>
    <t>889R-R3HJA-5</t>
  </si>
  <si>
    <t>889R-R3HJRE-15</t>
  </si>
  <si>
    <t>889R-R3HJRE-3</t>
  </si>
  <si>
    <t>889R-R3HJRM-2</t>
  </si>
  <si>
    <t>889R-R3KCA-30</t>
  </si>
  <si>
    <t>889R-R3UEA-10</t>
  </si>
  <si>
    <t>889R-R3UEA-2</t>
  </si>
  <si>
    <t>889R-R3UERE-10</t>
  </si>
  <si>
    <t>889R-R3UERE-2</t>
  </si>
  <si>
    <t>889R-R3UERM-1</t>
  </si>
  <si>
    <t>889R-R3WEC-10</t>
  </si>
  <si>
    <t>889R-R3WEC-2</t>
  </si>
  <si>
    <t>889R-R3WEC-5</t>
  </si>
  <si>
    <t>889R-R3WERE-10</t>
  </si>
  <si>
    <t>889R-R3WERM-5</t>
  </si>
  <si>
    <t>889R-R4AEA-1</t>
  </si>
  <si>
    <t>889R-R4AEA-10</t>
  </si>
  <si>
    <t>889R-R4AEA-2</t>
  </si>
  <si>
    <t>889R-R4AEA-20</t>
  </si>
  <si>
    <t>889R-R4AEA-30</t>
  </si>
  <si>
    <t>889R-R4AEA-5</t>
  </si>
  <si>
    <t>889R-R4AEA-55</t>
  </si>
  <si>
    <t>889R-R4AEA-60</t>
  </si>
  <si>
    <t>889R-R4AERE-0M3</t>
  </si>
  <si>
    <t>889R-R4AERE-10</t>
  </si>
  <si>
    <t>889R-R4AERE-2</t>
  </si>
  <si>
    <t>889R-R4AERE-5</t>
  </si>
  <si>
    <t>889R-R4AERM-0M6</t>
  </si>
  <si>
    <t>889R-R4AERM-1</t>
  </si>
  <si>
    <t>889R-R4AERM-15</t>
  </si>
  <si>
    <t>889R-R4AERM-2</t>
  </si>
  <si>
    <t>889R-R4AERM-5</t>
  </si>
  <si>
    <t>889R-R4ECA-15</t>
  </si>
  <si>
    <t>889R-R4ECA-2</t>
  </si>
  <si>
    <t>889R-R4ECA-5</t>
  </si>
  <si>
    <t>889R-R4ECRM-2</t>
  </si>
  <si>
    <t>889R-R4ECRM-5</t>
  </si>
  <si>
    <t>889R-R4GEA-2</t>
  </si>
  <si>
    <t>889R-R4GEA-5</t>
  </si>
  <si>
    <t>889R-R4HEA-10</t>
  </si>
  <si>
    <t>889R-R4HEA-15</t>
  </si>
  <si>
    <t>889R-R4HEA-5</t>
  </si>
  <si>
    <t>889R-R4HJA-5</t>
  </si>
  <si>
    <t>889R-R4UEA-10</t>
  </si>
  <si>
    <t>889R-R4UEA-2</t>
  </si>
  <si>
    <t>889R-R4UEA-5</t>
  </si>
  <si>
    <t>889R-R5AEA-10</t>
  </si>
  <si>
    <t>889R-R5AEA-5</t>
  </si>
  <si>
    <t>889R-R5ECA-10</t>
  </si>
  <si>
    <t>889R-R5ECA-2</t>
  </si>
  <si>
    <t>889R-R5ECA-30</t>
  </si>
  <si>
    <t>889R-R5ECA-5</t>
  </si>
  <si>
    <t>889R-R5ECRM-2</t>
  </si>
  <si>
    <t>889R-R5GEA-2</t>
  </si>
  <si>
    <t>889R-R5HEA-10</t>
  </si>
  <si>
    <t>889R-R5HJRM-0M3</t>
  </si>
  <si>
    <t>889R-R6ECA-10</t>
  </si>
  <si>
    <t>889R-R6ECA-15</t>
  </si>
  <si>
    <t>889R-R6ECA-2</t>
  </si>
  <si>
    <t>889R-R6ECA-20</t>
  </si>
  <si>
    <t>889R-R6ECA-30</t>
  </si>
  <si>
    <t>889R-R6ECA-5</t>
  </si>
  <si>
    <t>889R-R6ECA-55</t>
  </si>
  <si>
    <t>889R-R6ECRE-10</t>
  </si>
  <si>
    <t>889R-R6ECRE-5</t>
  </si>
  <si>
    <t>889R-R6ECRM-10</t>
  </si>
  <si>
    <t>889R-R6ECRM-2</t>
  </si>
  <si>
    <t>889R-R6ECRM-5</t>
  </si>
  <si>
    <t>889R-R6KCA-10</t>
  </si>
  <si>
    <t>889R-R6KCA-15</t>
  </si>
  <si>
    <t>889R-R6KCA-2</t>
  </si>
  <si>
    <t>889R-R6KCA-5</t>
  </si>
  <si>
    <t>889R-R6KCRM-2</t>
  </si>
  <si>
    <t>889RN-R3ECA-5</t>
  </si>
  <si>
    <t>889RN-R3UEA-10</t>
  </si>
  <si>
    <t>889RN-R3UEA-20</t>
  </si>
  <si>
    <t>889RN-R3UEA-30</t>
  </si>
  <si>
    <t>889RS-E3ECA-30</t>
  </si>
  <si>
    <t>889RS-F3AEA-10</t>
  </si>
  <si>
    <t>889RS-F3AEA-15</t>
  </si>
  <si>
    <t>889RS-F3AEA-3</t>
  </si>
  <si>
    <t>889RS-F3AERE-1</t>
  </si>
  <si>
    <t>889RS-F3ECA-2</t>
  </si>
  <si>
    <t>889RS-F3HEA-15</t>
  </si>
  <si>
    <t>889RS-F3HJA-5</t>
  </si>
  <si>
    <t>889RS-F4AEA-2</t>
  </si>
  <si>
    <t>889RS-F4AEA-5</t>
  </si>
  <si>
    <t>889RS-F4ECRE-2</t>
  </si>
  <si>
    <t>889RS-F4ECRM-30</t>
  </si>
  <si>
    <t>889RS-F4ECRM-5</t>
  </si>
  <si>
    <t>889RS-F4UEA-2</t>
  </si>
  <si>
    <t>889RS-F5AEA-20</t>
  </si>
  <si>
    <t>889RS-F5ECA-15</t>
  </si>
  <si>
    <t>889RS-F5GEA-5</t>
  </si>
  <si>
    <t>889RS-F6ECA-10</t>
  </si>
  <si>
    <t>889RS-F6ECA-15</t>
  </si>
  <si>
    <t>889RS-R3AEA-10</t>
  </si>
  <si>
    <t>889RS-R3AEA-3</t>
  </si>
  <si>
    <t>889RS-R3AEA-9</t>
  </si>
  <si>
    <t>889RS-R3AERE-10</t>
  </si>
  <si>
    <t>889RS-R3AERE-20</t>
  </si>
  <si>
    <t>889RS-R3ECA-25</t>
  </si>
  <si>
    <t>889RS-R3ECA-5</t>
  </si>
  <si>
    <t>889RS-R3UEA-5</t>
  </si>
  <si>
    <t>889RS-R4ECRE-2</t>
  </si>
  <si>
    <t>889RS-R5AEA-5</t>
  </si>
  <si>
    <t>889RS-R6ECRM-2</t>
  </si>
  <si>
    <t>889V-LA2DBDD-1</t>
  </si>
  <si>
    <t>18 mm A Style Valve</t>
  </si>
  <si>
    <t>889V-LA2DBDD-10</t>
  </si>
  <si>
    <t>889V-LA2DBDD-2</t>
  </si>
  <si>
    <t>889V-LA2DBDD-5</t>
  </si>
  <si>
    <t>889V-LA2DBE-10</t>
  </si>
  <si>
    <t>889V-LA2DBE-2</t>
  </si>
  <si>
    <t>889V-LA2DBE-5</t>
  </si>
  <si>
    <t>889V-LA2DRD-10</t>
  </si>
  <si>
    <t>889V-LA2DRD-2</t>
  </si>
  <si>
    <t>889V-LA2DRD-5</t>
  </si>
  <si>
    <t>889V-LA2DRDD-2</t>
  </si>
  <si>
    <t>889V-LD2DBDD-1</t>
  </si>
  <si>
    <t>889V-LD2DBDD-10</t>
  </si>
  <si>
    <t>889V-LD2DBDD-2</t>
  </si>
  <si>
    <t>889V-LD2DBDD-5</t>
  </si>
  <si>
    <t>889V-LD2DBDE-1</t>
  </si>
  <si>
    <t>889V-LD2DBDE-10</t>
  </si>
  <si>
    <t>889V-LD2DBDE-5</t>
  </si>
  <si>
    <t>889V-LD2DBE-10</t>
  </si>
  <si>
    <t>889V-LD2DBE-2</t>
  </si>
  <si>
    <t>889V-LD2DBE-20</t>
  </si>
  <si>
    <t>889V-LD2DBE-5</t>
  </si>
  <si>
    <t>889V-LD2DRD-10</t>
  </si>
  <si>
    <t>889V-LD2DRD-2</t>
  </si>
  <si>
    <t>889V-LD2DRD-5</t>
  </si>
  <si>
    <t>889V-LD2DRDD-1</t>
  </si>
  <si>
    <t>889V-LD2DRDD-10</t>
  </si>
  <si>
    <t>889V-LD2DRDD-2</t>
  </si>
  <si>
    <t>889V-LD2DRDD-5</t>
  </si>
  <si>
    <t>889V-LD2DRDE-10</t>
  </si>
  <si>
    <t>889V-LD2DRDE-2</t>
  </si>
  <si>
    <t>889V-LD2DRDE-5</t>
  </si>
  <si>
    <t>889V-RZ2DBDD-1</t>
  </si>
  <si>
    <t>889V-RZ2DBDD-2</t>
  </si>
  <si>
    <t>889V-RZ2DBDE-2</t>
  </si>
  <si>
    <t>889V-RZ2DBE-10</t>
  </si>
  <si>
    <t>889V-RZ2DBE-2</t>
  </si>
  <si>
    <t>889V-RZ2DBE-5</t>
  </si>
  <si>
    <t>889V-RZ2DRD-5</t>
  </si>
  <si>
    <t>889V-RZ2DRDD-1</t>
  </si>
  <si>
    <t>889V-RZ2DRDD-2</t>
  </si>
  <si>
    <t>889V-RZ2DRDD-5</t>
  </si>
  <si>
    <t>889V-RZ2DRDE-2</t>
  </si>
  <si>
    <t>889V-RZ3ABDD-1</t>
  </si>
  <si>
    <t>889V-RZ3ABDD-2</t>
  </si>
  <si>
    <t>889V-RZ3ABE-10</t>
  </si>
  <si>
    <t>889V-RZ3ABE-2</t>
  </si>
  <si>
    <t>889V-RZ3ABE-20</t>
  </si>
  <si>
    <t>889V-RZ3ABE-5</t>
  </si>
  <si>
    <t>889V-RZ3ARD-10</t>
  </si>
  <si>
    <t>889V-RZ3ARD-5</t>
  </si>
  <si>
    <t>889V-RZ3ARDD-2</t>
  </si>
  <si>
    <t>889V-RZ3GBE-10</t>
  </si>
  <si>
    <t>889V-RZ3GBE-2</t>
  </si>
  <si>
    <t>889V-RZ3GBE-5</t>
  </si>
  <si>
    <t>889V-RZ3GRD-10</t>
  </si>
  <si>
    <t>889V-RZ3GRD-2</t>
  </si>
  <si>
    <t>889V-RZ3GRD-5</t>
  </si>
  <si>
    <t>889W-LA2ABE-10</t>
  </si>
  <si>
    <t>11 mm B Style Valve</t>
  </si>
  <si>
    <t>889W-LA2ABE-2</t>
  </si>
  <si>
    <t>889W-LA2ABE-5</t>
  </si>
  <si>
    <t>889W-LA2ARD-2</t>
  </si>
  <si>
    <t>889W-LA2GBE-10</t>
  </si>
  <si>
    <t>889W-LA2GBE-2</t>
  </si>
  <si>
    <t>889W-LA2GBE-5</t>
  </si>
  <si>
    <t>889W-LA2GRD-10</t>
  </si>
  <si>
    <t>889W-LA2GRD-5</t>
  </si>
  <si>
    <t>889W-LD2ABDD-1</t>
  </si>
  <si>
    <t>889W-LD2ABDD-10</t>
  </si>
  <si>
    <t>889W-LD2ABDD-2</t>
  </si>
  <si>
    <t>889W-LD2ABDD-5</t>
  </si>
  <si>
    <t>889W-LD2ABDE-2</t>
  </si>
  <si>
    <t>889W-LD2ABE-10</t>
  </si>
  <si>
    <t>889W-LD2ABE-2</t>
  </si>
  <si>
    <t>889W-LD2ABE-5</t>
  </si>
  <si>
    <t>889W-LD2ARD-5</t>
  </si>
  <si>
    <t>889W-LD2ARDD-5</t>
  </si>
  <si>
    <t>889W-LD2ARDE-5</t>
  </si>
  <si>
    <t>889W-LD2GBDD-1</t>
  </si>
  <si>
    <t>889W-LD2GBE-2</t>
  </si>
  <si>
    <t>889W-LD2GBE-20</t>
  </si>
  <si>
    <t>889W-LD2GBE-5</t>
  </si>
  <si>
    <t>889W-LD2GRD-10</t>
  </si>
  <si>
    <t>889W-LD2GRD-2</t>
  </si>
  <si>
    <t>889W-LD2GRD-5</t>
  </si>
  <si>
    <t>889W-LD2GRDD-1</t>
  </si>
  <si>
    <t>889W-LD2GRDD-5</t>
  </si>
  <si>
    <t>889W-RZ2ABDD-1</t>
  </si>
  <si>
    <t>889W-RZ2ABDD-2</t>
  </si>
  <si>
    <t>889W-RZ2ABDD-5</t>
  </si>
  <si>
    <t>889W-RZ2ABE-10</t>
  </si>
  <si>
    <t>889W-RZ2ABE-2</t>
  </si>
  <si>
    <t>889W-RZ2ABE-5</t>
  </si>
  <si>
    <t>889W-RZ2GBDD-10</t>
  </si>
  <si>
    <t>889W-RZ2GBE-10</t>
  </si>
  <si>
    <t>889W-RZ2GBE-2</t>
  </si>
  <si>
    <t>889W-RZ2GBE-5</t>
  </si>
  <si>
    <t>889Z-LA2DBD-10</t>
  </si>
  <si>
    <t>9.4 mm C Style Valve</t>
  </si>
  <si>
    <t>889Z-LA2DBD-2</t>
  </si>
  <si>
    <t>889Z-LA2DBD-5</t>
  </si>
  <si>
    <t>889Z-LA2DRD-2</t>
  </si>
  <si>
    <t>889Z-LA2DRD-5</t>
  </si>
  <si>
    <t>889Z-LD2DBD-10</t>
  </si>
  <si>
    <t>889Z-LD2DBD-2</t>
  </si>
  <si>
    <t>889Z-LD2DBD-5</t>
  </si>
  <si>
    <t>889Z-LD2DBDD-1</t>
  </si>
  <si>
    <t>889Z-LD2DBDD-2</t>
  </si>
  <si>
    <t>889Z-LD2DBDD-5</t>
  </si>
  <si>
    <t>889Z-LD2DRD-10</t>
  </si>
  <si>
    <t>889Z-LD2DRD-2</t>
  </si>
  <si>
    <t>889Z-LD2DRD-5</t>
  </si>
  <si>
    <t>889Z-LD2DRDD-1</t>
  </si>
  <si>
    <t>889Z-RZ2DBD-10</t>
  </si>
  <si>
    <t>889Z-RZ2DBD-2</t>
  </si>
  <si>
    <t>889Z-RZ2DBD-5</t>
  </si>
  <si>
    <t>889Z-RZ2DBDD-1</t>
  </si>
  <si>
    <t>889Z-RZ2DRD-10</t>
  </si>
  <si>
    <t>889Z-RZ2DRD-2</t>
  </si>
  <si>
    <t>889Z-RZ2DRD-5</t>
  </si>
  <si>
    <t>898D-418U-DM</t>
  </si>
  <si>
    <t>898 Safety Connection System Accessory</t>
  </si>
  <si>
    <t>898D-418U-DM2</t>
  </si>
  <si>
    <t>GuardLink IP67 Terminator</t>
  </si>
  <si>
    <t>898D-41KU-DM</t>
  </si>
  <si>
    <t>898D-41KU-DM2</t>
  </si>
  <si>
    <t>GuardLink Enabled Device Shorting Plug</t>
  </si>
  <si>
    <t>898D-41LU-DM</t>
  </si>
  <si>
    <t>898D-438Y-D8</t>
  </si>
  <si>
    <t>898D-43KY-D4</t>
  </si>
  <si>
    <t>898D-43LY-D4</t>
  </si>
  <si>
    <t>898D-44KT-DM4</t>
  </si>
  <si>
    <t>898D-44LT-DM4</t>
  </si>
  <si>
    <t>898D-48LT-DM4</t>
  </si>
  <si>
    <t>898D-54DT-B10</t>
  </si>
  <si>
    <t>898D-54DT-B5</t>
  </si>
  <si>
    <t>898D-54DT-M12</t>
  </si>
  <si>
    <t>898D-54PT-B10</t>
  </si>
  <si>
    <t>898D-54PT-B5</t>
  </si>
  <si>
    <t>898D-54PT-M12</t>
  </si>
  <si>
    <t>898D-54PT-T</t>
  </si>
  <si>
    <t>898D-56PT-B10</t>
  </si>
  <si>
    <t>898D-56PT-B5</t>
  </si>
  <si>
    <t>898D-56PT-M12</t>
  </si>
  <si>
    <t>898D-58DT-B10</t>
  </si>
  <si>
    <t>898D-58DT-B5</t>
  </si>
  <si>
    <t>898D-58DT-M19</t>
  </si>
  <si>
    <t>898D-58PT-B10</t>
  </si>
  <si>
    <t>898D-58PT-B5</t>
  </si>
  <si>
    <t>898D-58PT-M12</t>
  </si>
  <si>
    <t>898D-58PT-N12</t>
  </si>
  <si>
    <t>898D-58PT-P</t>
  </si>
  <si>
    <t>898D-58PT-T</t>
  </si>
  <si>
    <t>898D-81CU-DM</t>
  </si>
  <si>
    <t>898D-81RU-DM</t>
  </si>
  <si>
    <t>Safety Shorting Plug M12</t>
  </si>
  <si>
    <t>898D-81RU-DM2</t>
  </si>
  <si>
    <t>898D-N54PT-B10</t>
  </si>
  <si>
    <t>898D Distribution Boxes</t>
  </si>
  <si>
    <t>898D-N54PT-B5</t>
  </si>
  <si>
    <t>898D-N54PT-T</t>
  </si>
  <si>
    <t>898D-N56PT-B10</t>
  </si>
  <si>
    <t>898D-N56PT-B5</t>
  </si>
  <si>
    <t>898D-N58PT-B10</t>
  </si>
  <si>
    <t>898D-N58PT-B5</t>
  </si>
  <si>
    <t>898D-N58PT-T</t>
  </si>
  <si>
    <t>898D-P48JT-A10</t>
  </si>
  <si>
    <t>898D-P48JT-A5</t>
  </si>
  <si>
    <t>898D-P54DT-B10</t>
  </si>
  <si>
    <t>898D-P54DT-B5</t>
  </si>
  <si>
    <t>898D-P54DT-M12</t>
  </si>
  <si>
    <t>898D-P54PT-B10</t>
  </si>
  <si>
    <t>898D-P54PT-B5</t>
  </si>
  <si>
    <t>898D-P54PT-M12</t>
  </si>
  <si>
    <t>898D-P54PT-T</t>
  </si>
  <si>
    <t>898D-P56PT-B10</t>
  </si>
  <si>
    <t>898D-P56PT-B5</t>
  </si>
  <si>
    <t>898D-P56PT-M12</t>
  </si>
  <si>
    <t>898D-P56PT-T</t>
  </si>
  <si>
    <t>898D-P58DT-B10</t>
  </si>
  <si>
    <t>898D-P58DT-B20</t>
  </si>
  <si>
    <t>898D-P58DT-B5</t>
  </si>
  <si>
    <t>898D-P58DT-M19</t>
  </si>
  <si>
    <t>898D-P58PT-B10</t>
  </si>
  <si>
    <t>898D-P58PT-B15</t>
  </si>
  <si>
    <t>898D-P58PT-B20</t>
  </si>
  <si>
    <t>898D-P58PT-B5</t>
  </si>
  <si>
    <t>898D-P58PT-M12</t>
  </si>
  <si>
    <t>898D-P58PT-P</t>
  </si>
  <si>
    <t>898D-P58PT-T</t>
  </si>
  <si>
    <t>898D-P84RT-M19</t>
  </si>
  <si>
    <t>898D-P88RT-M19</t>
  </si>
  <si>
    <t>898DS-53PY-D5</t>
  </si>
  <si>
    <t>Amm DC micro splitter, SS</t>
  </si>
  <si>
    <t>898H-58PT-B10</t>
  </si>
  <si>
    <t>898H-58PT-B5</t>
  </si>
  <si>
    <t>898H-P58PT-B10</t>
  </si>
  <si>
    <t>898H-P58PT-B5</t>
  </si>
  <si>
    <t>898N-33PB-N4KF</t>
  </si>
  <si>
    <t>898 T-Port Physical Media</t>
  </si>
  <si>
    <t>898N-41AU-N4</t>
  </si>
  <si>
    <t>898 Safety Accessories</t>
  </si>
  <si>
    <t>898N-41AU-NM4</t>
  </si>
  <si>
    <t>898N-43AB-N4KF</t>
  </si>
  <si>
    <t>898N-43BB-NM4KF</t>
  </si>
  <si>
    <t>898N-43PB-N4</t>
  </si>
  <si>
    <t>898 Connection System Accessory</t>
  </si>
  <si>
    <t>898N-43PB-N4KF</t>
  </si>
  <si>
    <t>898N-43PB-N4KT</t>
  </si>
  <si>
    <t>898N-543ES-NKF</t>
  </si>
  <si>
    <t>898N-653ES-NKF</t>
  </si>
  <si>
    <t>898N-653ST-NKF</t>
  </si>
  <si>
    <t>898NS-33PB-N4KF</t>
  </si>
  <si>
    <t>898NS-43PB-N4KF</t>
  </si>
  <si>
    <t>898NS-653ES-NKF</t>
  </si>
  <si>
    <t>898NS-653ST-NKF</t>
  </si>
  <si>
    <t>898P-310PT-B10</t>
  </si>
  <si>
    <t>898P Distribution Boxes</t>
  </si>
  <si>
    <t>898P-310PT-B5</t>
  </si>
  <si>
    <t>898P-310PT-D12</t>
  </si>
  <si>
    <t>898P-32YY-DM4</t>
  </si>
  <si>
    <t>Pico Distribution Box</t>
  </si>
  <si>
    <t>898P-32YY-PM4</t>
  </si>
  <si>
    <t>898P-34PT-B10</t>
  </si>
  <si>
    <t>898P-34PT-B5</t>
  </si>
  <si>
    <t>898P-34PT-D8</t>
  </si>
  <si>
    <t>DISTRIBUTION BOXES, PICO</t>
  </si>
  <si>
    <t>898P-36PT-B10</t>
  </si>
  <si>
    <t>898P-36PT-B5</t>
  </si>
  <si>
    <t>898P-38PT-B10</t>
  </si>
  <si>
    <t>898P-38PT-B5</t>
  </si>
  <si>
    <t>898P-38PT-D12</t>
  </si>
  <si>
    <t>898P-P310PT-A10</t>
  </si>
  <si>
    <t>898P-P310PT-A5</t>
  </si>
  <si>
    <t>898P-P310PT-B10</t>
  </si>
  <si>
    <t>898P-P310PT-B5</t>
  </si>
  <si>
    <t>898P-P310PT-D12</t>
  </si>
  <si>
    <t>898P-P312PT-B10</t>
  </si>
  <si>
    <t>898P-P34PT-A10</t>
  </si>
  <si>
    <t>898P-P34PT-B10</t>
  </si>
  <si>
    <t>898P-P34PT-B5</t>
  </si>
  <si>
    <t>898P-P34PT-D8</t>
  </si>
  <si>
    <t>898P-P36PT-A10</t>
  </si>
  <si>
    <t>898P-P36PT-A5</t>
  </si>
  <si>
    <t>898P-P36PT-B10</t>
  </si>
  <si>
    <t>898P-P36PT-B5</t>
  </si>
  <si>
    <t>898P-P36PT-D8</t>
  </si>
  <si>
    <t>898P-P38PT-A10</t>
  </si>
  <si>
    <t>898P-P38PT-A5</t>
  </si>
  <si>
    <t>898P-P38PT-B10</t>
  </si>
  <si>
    <t>898P-P38PT-B5</t>
  </si>
  <si>
    <t>898P-P38PT-D12</t>
  </si>
  <si>
    <t>898R-61MU-RM</t>
  </si>
  <si>
    <t>898R-P68MT-A10</t>
  </si>
  <si>
    <t>898R-P68MT-A5</t>
  </si>
  <si>
    <t>9101-0340</t>
  </si>
  <si>
    <t>Power Connector Kit</t>
  </si>
  <si>
    <t>9101-0341</t>
  </si>
  <si>
    <t>9106-0066</t>
  </si>
  <si>
    <t>Y-Series Connector Kit</t>
  </si>
  <si>
    <t>92-100</t>
  </si>
  <si>
    <t>Reflectors for Photo Sensor</t>
  </si>
  <si>
    <t>92-104</t>
  </si>
  <si>
    <t>92-105</t>
  </si>
  <si>
    <t>92-106</t>
  </si>
  <si>
    <t>92-107</t>
  </si>
  <si>
    <t>92-108</t>
  </si>
  <si>
    <t>92-109</t>
  </si>
  <si>
    <t>92-111</t>
  </si>
  <si>
    <t>92-112</t>
  </si>
  <si>
    <t>92-113</t>
  </si>
  <si>
    <t>92-114</t>
  </si>
  <si>
    <t>92-115</t>
  </si>
  <si>
    <t>92-116</t>
  </si>
  <si>
    <t>92-117</t>
  </si>
  <si>
    <t>92-118</t>
  </si>
  <si>
    <t>92-119</t>
  </si>
  <si>
    <t>92-124</t>
  </si>
  <si>
    <t>92-125</t>
  </si>
  <si>
    <t>92-126</t>
  </si>
  <si>
    <t>92-127</t>
  </si>
  <si>
    <t>92-128</t>
  </si>
  <si>
    <t>92-129</t>
  </si>
  <si>
    <t>92-130</t>
  </si>
  <si>
    <t>92-131</t>
  </si>
  <si>
    <t>92-134</t>
  </si>
  <si>
    <t>92-135</t>
  </si>
  <si>
    <t>Reflector</t>
  </si>
  <si>
    <t>92-136</t>
  </si>
  <si>
    <t>92-39</t>
  </si>
  <si>
    <t>92-46</t>
  </si>
  <si>
    <t>92-47</t>
  </si>
  <si>
    <t>92-47-1</t>
  </si>
  <si>
    <t>92-89</t>
  </si>
  <si>
    <t>92-90</t>
  </si>
  <si>
    <t>92-91</t>
  </si>
  <si>
    <t>92-93</t>
  </si>
  <si>
    <t>92-97</t>
  </si>
  <si>
    <t>92-98</t>
  </si>
  <si>
    <t>92-99</t>
  </si>
  <si>
    <t>92-99-1</t>
  </si>
  <si>
    <t>9300-RADKIT</t>
  </si>
  <si>
    <t>Remote Access Serial Modem</t>
  </si>
  <si>
    <t>482</t>
  </si>
  <si>
    <t>9300-USBCBL-ABHR2</t>
  </si>
  <si>
    <t>USB Programming Cable</t>
  </si>
  <si>
    <t>9300-USBCBL-CNSL</t>
  </si>
  <si>
    <t>9300-USBCBL-CP3</t>
  </si>
  <si>
    <t>9300-USBCBL-PM02</t>
  </si>
  <si>
    <t>9300-USBE</t>
  </si>
  <si>
    <t>USB to Ethernet Adapter</t>
  </si>
  <si>
    <t>9300-USBEL</t>
  </si>
  <si>
    <t>USB to Ethernet Adaptor</t>
  </si>
  <si>
    <t>9300-USBS</t>
  </si>
  <si>
    <t>Remote Access USB to Serial Adaptor</t>
  </si>
  <si>
    <t>9309-CMS00ENE</t>
  </si>
  <si>
    <t>Emonitor Condition Monitoring ESD S/W</t>
  </si>
  <si>
    <t>584</t>
  </si>
  <si>
    <t>9309-CMS00ENM</t>
  </si>
  <si>
    <t>Emonitor Condition Monitoring Software</t>
  </si>
  <si>
    <t>9310-CPSAUTOENE</t>
  </si>
  <si>
    <t>RSTestStand EE Automotive ESD S/W</t>
  </si>
  <si>
    <t>589</t>
  </si>
  <si>
    <t>9310-CPSAUTOENM</t>
  </si>
  <si>
    <t>RSTestStand EE Automotive MED S/W</t>
  </si>
  <si>
    <t>9310-WEDOTS01ENE</t>
  </si>
  <si>
    <t>Studio 5000 Logix Emulate OTS 1 ESD S/W</t>
  </si>
  <si>
    <t>T90</t>
  </si>
  <si>
    <t>9310-WEDOTS01ENM</t>
  </si>
  <si>
    <t>Studio 5000 Logix Emulate OTS 1 MED SW</t>
  </si>
  <si>
    <t>9310-WEDOTS04ENE</t>
  </si>
  <si>
    <t>Studio 5000 Logix Emulate OTS 4 ESD SW</t>
  </si>
  <si>
    <t>9310-WEDOTS04ENM</t>
  </si>
  <si>
    <t>Studio 5000 Logix Emulate OTS 4 MED SW</t>
  </si>
  <si>
    <t>9310-WEDOTS08ENE</t>
  </si>
  <si>
    <t>Studio 5000 Logix Emulate OTS 8 ESD SW</t>
  </si>
  <si>
    <t>9310-WEDOTS08ENM</t>
  </si>
  <si>
    <t>Studio 5000 Logix Emulate OTS 8 MED SW</t>
  </si>
  <si>
    <t>9310-WEDOTS16ENE</t>
  </si>
  <si>
    <t>Studio 5000 Logix Emulate OTS 16 ESD S/W</t>
  </si>
  <si>
    <t>9310-WEDOTS16ENM</t>
  </si>
  <si>
    <t>Studio 5000 Logix Emulate OTS 16 MED SW</t>
  </si>
  <si>
    <t>9319-DBADCALENM</t>
  </si>
  <si>
    <t>Database license CAL</t>
  </si>
  <si>
    <t>995</t>
  </si>
  <si>
    <t>9319-DBADCOR2ENM</t>
  </si>
  <si>
    <t>Database license 2 Core</t>
  </si>
  <si>
    <t>9319-DBCOR4ENM</t>
  </si>
  <si>
    <t>Database license 4 Core</t>
  </si>
  <si>
    <t>9319-DBSVRCALENM</t>
  </si>
  <si>
    <t>Database license Server+CAL</t>
  </si>
  <si>
    <t>931A-CB</t>
  </si>
  <si>
    <t>USB Interface cable</t>
  </si>
  <si>
    <t>083</t>
  </si>
  <si>
    <t>931A-CL</t>
  </si>
  <si>
    <t>Power Rail Set 250 mm for 35x15mm</t>
  </si>
  <si>
    <t>931A-CP</t>
  </si>
  <si>
    <t>Cover Plate 500 mm</t>
  </si>
  <si>
    <t>931A-CS</t>
  </si>
  <si>
    <t>Power Bus 250 mm for 35x7.5mm</t>
  </si>
  <si>
    <t>931A-FL</t>
  </si>
  <si>
    <t>Power Bus 500 mm for 35x15mm</t>
  </si>
  <si>
    <t>931A-FM</t>
  </si>
  <si>
    <t>Power Feed Module</t>
  </si>
  <si>
    <t>931A-FS</t>
  </si>
  <si>
    <t>Power Bus 500 mm for 35x7.5mm</t>
  </si>
  <si>
    <t>931A-LP</t>
  </si>
  <si>
    <t>Power Bus End Left Plate</t>
  </si>
  <si>
    <t>931A-PC</t>
  </si>
  <si>
    <t>Bus Circuit Layer Insert 500 mm</t>
  </si>
  <si>
    <t>931A-RP</t>
  </si>
  <si>
    <t>Power Bus End Right Plate</t>
  </si>
  <si>
    <t>931A-SL</t>
  </si>
  <si>
    <t>Support Section TS 35x15; 500 mm</t>
  </si>
  <si>
    <t>931A-SS</t>
  </si>
  <si>
    <t>Support Section TS 35x7.5; 500 mm</t>
  </si>
  <si>
    <t>931N-A221</t>
  </si>
  <si>
    <t>Analog Signal Converter</t>
  </si>
  <si>
    <t>931N-A222</t>
  </si>
  <si>
    <t>Analog Signal Splitter</t>
  </si>
  <si>
    <t>931N-C121</t>
  </si>
  <si>
    <t>931N-C122</t>
  </si>
  <si>
    <t>931N-C141</t>
  </si>
  <si>
    <t>931N-C144</t>
  </si>
  <si>
    <t>Dual Channel Converter</t>
  </si>
  <si>
    <t>931N-C161</t>
  </si>
  <si>
    <t>931N-C164</t>
  </si>
  <si>
    <t>931N-N161</t>
  </si>
  <si>
    <t>Temperature Signal Converter</t>
  </si>
  <si>
    <t>931N-R161</t>
  </si>
  <si>
    <t>RTD Signal Converter</t>
  </si>
  <si>
    <t>931N-R221</t>
  </si>
  <si>
    <t>931N-T221</t>
  </si>
  <si>
    <t>Thermocouple Signal Converter</t>
  </si>
  <si>
    <t>931N-U221</t>
  </si>
  <si>
    <t>Universal Signal Converter</t>
  </si>
  <si>
    <t>931N-X221</t>
  </si>
  <si>
    <t>Bipolar Signal Converter</t>
  </si>
  <si>
    <t>931N-X422</t>
  </si>
  <si>
    <t>Bipolar Signal Splitter</t>
  </si>
  <si>
    <t>931S-A481</t>
  </si>
  <si>
    <t>Configurable Signal Converter</t>
  </si>
  <si>
    <t>931S-B481</t>
  </si>
  <si>
    <t>Strain Gauge Converter</t>
  </si>
  <si>
    <t>931S-C121</t>
  </si>
  <si>
    <t>931S-C122</t>
  </si>
  <si>
    <t>931S-C124</t>
  </si>
  <si>
    <t>931S-C221</t>
  </si>
  <si>
    <t>931S-L521</t>
  </si>
  <si>
    <t>Current Measurements Converter</t>
  </si>
  <si>
    <t>931S-M321</t>
  </si>
  <si>
    <t>931S-M5211</t>
  </si>
  <si>
    <t>931S-M5213</t>
  </si>
  <si>
    <t>931S-M5216</t>
  </si>
  <si>
    <t>931S-N392</t>
  </si>
  <si>
    <t>931S-P491</t>
  </si>
  <si>
    <t>Programmable Signal Converter</t>
  </si>
  <si>
    <t>931S-U382</t>
  </si>
  <si>
    <t>931S-U392</t>
  </si>
  <si>
    <t>931S-U561</t>
  </si>
  <si>
    <t>931S-V291</t>
  </si>
  <si>
    <t>Voltage Measurments Converter</t>
  </si>
  <si>
    <t>931S-V342</t>
  </si>
  <si>
    <t>Voltage Monitor and Converter</t>
  </si>
  <si>
    <t>931S-V392</t>
  </si>
  <si>
    <t>9324-EXECPROTENE</t>
  </si>
  <si>
    <t>Logix Controller Execution Protction ESD</t>
  </si>
  <si>
    <t>595</t>
  </si>
  <si>
    <t>9324-RL5300ENM</t>
  </si>
  <si>
    <t>RSLogix 5 Standard Edition MED Software</t>
  </si>
  <si>
    <t>T65</t>
  </si>
  <si>
    <t>9324-RLDAPCCLENM</t>
  </si>
  <si>
    <t>Studio 5000 RT Design and Config MED S/W</t>
  </si>
  <si>
    <t>9324-RLDAPCENM</t>
  </si>
  <si>
    <t>Studio 5000 APC Design Config 1 MED S/W</t>
  </si>
  <si>
    <t>9324-SRCEPROTENE</t>
  </si>
  <si>
    <t>Studio 5000 License Source Protction ESD</t>
  </si>
  <si>
    <t>9324-SRCEPROTENM</t>
  </si>
  <si>
    <t>Studio 5000 License Source Protection SW</t>
  </si>
  <si>
    <t>9326-LGXARCHENM</t>
  </si>
  <si>
    <t>Studio 5000 Architect MED S/W</t>
  </si>
  <si>
    <t>591</t>
  </si>
  <si>
    <t>9355-LNXSPENM</t>
  </si>
  <si>
    <t>FactoryTalk Linx ServicePlatform MED S/W</t>
  </si>
  <si>
    <t>T88</t>
  </si>
  <si>
    <t>9357-ANETL3M</t>
  </si>
  <si>
    <t>RSNetWorx Bundle Cnet Dnet Enet MED S/W</t>
  </si>
  <si>
    <t>587</t>
  </si>
  <si>
    <t>9357-CNETL3M</t>
  </si>
  <si>
    <t>RSNetWorx For ControlNet MED Software</t>
  </si>
  <si>
    <t>9357-DNETL3M</t>
  </si>
  <si>
    <t>RSNetWorx For DeviceNet MED Software</t>
  </si>
  <si>
    <t>937A-PR08</t>
  </si>
  <si>
    <t>Power Rail 0.8 Meter</t>
  </si>
  <si>
    <t>21H</t>
  </si>
  <si>
    <t>937A-PR20</t>
  </si>
  <si>
    <t>Power Rail 2 Meter</t>
  </si>
  <si>
    <t>937A-PREC</t>
  </si>
  <si>
    <t>Power Rail End Caps</t>
  </si>
  <si>
    <t>937A-PSFD</t>
  </si>
  <si>
    <t>Power Rail Feed Module</t>
  </si>
  <si>
    <t>937A-TCJC</t>
  </si>
  <si>
    <t>937CS Thermocouple Connector</t>
  </si>
  <si>
    <t>937A-USBA</t>
  </si>
  <si>
    <t>Adapter with USB Interface</t>
  </si>
  <si>
    <t>937CS-AITMP-DC1</t>
  </si>
  <si>
    <t>Universal Temperature Converter 24VDC</t>
  </si>
  <si>
    <t>937CU-AIHLP-DC1</t>
  </si>
  <si>
    <t>HART Loop Converter Analog Input</t>
  </si>
  <si>
    <t>937CU-AISTR-DC1</t>
  </si>
  <si>
    <t>Strain Gauge Converter Analog Input</t>
  </si>
  <si>
    <t>937CU-AITXF-DC1</t>
  </si>
  <si>
    <t>Transmitter Supply Converter Analog In</t>
  </si>
  <si>
    <t>937CU-DIFRQ-BC1</t>
  </si>
  <si>
    <t>Universal Frequency Converter VAC or VDC</t>
  </si>
  <si>
    <t>937CU-DIFRQ-DC1</t>
  </si>
  <si>
    <t>Universal Frequency Converter 24VDC</t>
  </si>
  <si>
    <t>937TH-AIRRP-DC1</t>
  </si>
  <si>
    <t>Isolator Temperature Repeater</t>
  </si>
  <si>
    <t>937TH-AITXP-DC1</t>
  </si>
  <si>
    <t>Isolator SMART Transmitter Supply</t>
  </si>
  <si>
    <t>937TH-AITXS-DC1</t>
  </si>
  <si>
    <t>937TH-AOSCD-DC1</t>
  </si>
  <si>
    <t>Isolator SMART Current Driver</t>
  </si>
  <si>
    <t>937TH-DISAR-DC2</t>
  </si>
  <si>
    <t>Isolator Switch Amplifier Digital Input</t>
  </si>
  <si>
    <t>937TH-DISAT-DC2</t>
  </si>
  <si>
    <t>937TH-DISRS-DC1</t>
  </si>
  <si>
    <t>937TH-DISTS-DC1</t>
  </si>
  <si>
    <t>937TH-DOSND-IP1</t>
  </si>
  <si>
    <t>Isolator Switch Amplifier Digital Output</t>
  </si>
  <si>
    <t>937TS-AITXP-DC2</t>
  </si>
  <si>
    <t>937TS-DISAR-KD2</t>
  </si>
  <si>
    <t>937TS-DISAR-KF2</t>
  </si>
  <si>
    <t>937TS-DISRS-KD1</t>
  </si>
  <si>
    <t>937TS-DISRS-KF1</t>
  </si>
  <si>
    <t>937ZH-DPAN-2</t>
  </si>
  <si>
    <t>Zener Barrier 2-Channel</t>
  </si>
  <si>
    <t>937ZH-DPBN-1</t>
  </si>
  <si>
    <t>Zener Barrier 1-Channel</t>
  </si>
  <si>
    <t>937ZH-DPBN-2</t>
  </si>
  <si>
    <t>937ZH-DPCD-2</t>
  </si>
  <si>
    <t>937ZH-DPDP-2</t>
  </si>
  <si>
    <t>9506-PMXCONS</t>
  </si>
  <si>
    <t>PMX Connect Server License</t>
  </si>
  <si>
    <t>T59</t>
  </si>
  <si>
    <t>9506-PMXCTMC</t>
  </si>
  <si>
    <t>PMX CTM Workstation Client License</t>
  </si>
  <si>
    <t>9506-PMXCTMCC</t>
  </si>
  <si>
    <t>PMX CTM Concurrent Client License</t>
  </si>
  <si>
    <t>9506-PMXCTMSMBR</t>
  </si>
  <si>
    <t>PMX Mbr CTM Server License</t>
  </si>
  <si>
    <t>9506-PMXCTMSSCH</t>
  </si>
  <si>
    <t>RS PMX Schedule CTM Server Lic Software</t>
  </si>
  <si>
    <t>9506-PMXCTMSSTUD</t>
  </si>
  <si>
    <t>PMX Study CTM Server License</t>
  </si>
  <si>
    <t>9506-PMXCTMSWDO</t>
  </si>
  <si>
    <t>RS PMX Dispense CTM Server Lic Software</t>
  </si>
  <si>
    <t>9506-PMXCTMSWHM</t>
  </si>
  <si>
    <t>PMX Warehouse CTM Server License</t>
  </si>
  <si>
    <t>9506-PMXCTMSWHMX</t>
  </si>
  <si>
    <t>RS PMX Warehouse CTM Software</t>
  </si>
  <si>
    <t>9506-PMXCTMWHMC</t>
  </si>
  <si>
    <t>RS PMX Warehouse CTM Client Lic Software</t>
  </si>
  <si>
    <t>9506-PMXMESBEBR</t>
  </si>
  <si>
    <t>PMX MES Electron. Batch Recording Bundle</t>
  </si>
  <si>
    <t>9506-PMXMESBENTC</t>
  </si>
  <si>
    <t>PMX MES Enterprise Client Bundle</t>
  </si>
  <si>
    <t>9506-PMXMESBENTS</t>
  </si>
  <si>
    <t>PMX MES Enterprise Server Bundle</t>
  </si>
  <si>
    <t>9506-PMXMESBWDO</t>
  </si>
  <si>
    <t>PMX MES Weigh Dispense Optimization Bund</t>
  </si>
  <si>
    <t>9506-PMXMESC</t>
  </si>
  <si>
    <t>PMX MES Workstation Client License</t>
  </si>
  <si>
    <t>9506-PMXMESCC</t>
  </si>
  <si>
    <t>PMX MES Concurrent Client License</t>
  </si>
  <si>
    <t>9506-PMXMESCEBR</t>
  </si>
  <si>
    <t>PMX MES Ebr Client License</t>
  </si>
  <si>
    <t>9506-PMXMESCSKTR</t>
  </si>
  <si>
    <t>RS PMX SkillTrack MES Software</t>
  </si>
  <si>
    <t>9506-PMXMESCWDO</t>
  </si>
  <si>
    <t>PMX MES Dispense Client License</t>
  </si>
  <si>
    <t>9506-PMXMESCWHM</t>
  </si>
  <si>
    <t>PMX MES Warehouse Client License</t>
  </si>
  <si>
    <t>9506-PMXMESDA</t>
  </si>
  <si>
    <t>PMX MES OPC Da Interface</t>
  </si>
  <si>
    <t>9506-PMXMESGEBES</t>
  </si>
  <si>
    <t>RS PMX MES Interface Software</t>
  </si>
  <si>
    <t>9506-PMXMESHDA</t>
  </si>
  <si>
    <t>RS PMX MES HDA I/f GE Fanuc Hist S/W</t>
  </si>
  <si>
    <t>9506-PMXMESSEBR</t>
  </si>
  <si>
    <t>PMX Ebr MES Server License</t>
  </si>
  <si>
    <t>9506-PMXMESSEQM</t>
  </si>
  <si>
    <t>PMX Equipment Mgnt MES (Needs Ebr Or War</t>
  </si>
  <si>
    <t>9506-PMXMESSEQMP</t>
  </si>
  <si>
    <t>PMX Equipm. Mgnt MES Plus (With Ebr And</t>
  </si>
  <si>
    <t>9506-PMXMESSIPC</t>
  </si>
  <si>
    <t>PMX Ipc MES Add-On (Needs PMX Visual Or</t>
  </si>
  <si>
    <t>9506-PMXMESSRCP</t>
  </si>
  <si>
    <t>PMX Recipe MES Server License</t>
  </si>
  <si>
    <t>9506-PMXMESSSCH</t>
  </si>
  <si>
    <t>PMX Schedule MES Server License</t>
  </si>
  <si>
    <t>9506-PMXMESSSKTR</t>
  </si>
  <si>
    <t>PMX Skilltrack MES Server License</t>
  </si>
  <si>
    <t>9506-PMXMESSVIS</t>
  </si>
  <si>
    <t>PMX Visual MES Server License</t>
  </si>
  <si>
    <t>9506-PMXMESSWDO</t>
  </si>
  <si>
    <t>PMX Dispense MES Server License</t>
  </si>
  <si>
    <t>9506-PMXMESSWDOP</t>
  </si>
  <si>
    <t>PMX Dispense MES Plus (With Warehouse)</t>
  </si>
  <si>
    <t>9506-PMXMESSWHM</t>
  </si>
  <si>
    <t>PMX Warehouse MES Server License</t>
  </si>
  <si>
    <t>9509-CMSDCD4</t>
  </si>
  <si>
    <t>CmCard SD 4GB storage</t>
  </si>
  <si>
    <t>9509-CMSTICKC</t>
  </si>
  <si>
    <t>CmStick Compact, No Storage</t>
  </si>
  <si>
    <t>9509-USB-DONG2</t>
  </si>
  <si>
    <t>FactoryTalk Activation Dongle FlexNet 8G</t>
  </si>
  <si>
    <t>9515-ASTCLDRKENW</t>
  </si>
  <si>
    <t>FT AssetCentre Clbrtn Mgmt Druck ESD S/W</t>
  </si>
  <si>
    <t>9515-ASTSRVNOSQLM</t>
  </si>
  <si>
    <t>FT AssetCentre Srvr NO MSSQL MED S/W</t>
  </si>
  <si>
    <t>581</t>
  </si>
  <si>
    <t>9518-HBAVENFM</t>
  </si>
  <si>
    <t>FT Historian BatchView 1 CCU MED S/W</t>
  </si>
  <si>
    <t>394</t>
  </si>
  <si>
    <t>9518-HSAENFM</t>
  </si>
  <si>
    <t>FT Historian SQC Add-In 1 CCU MED S/W</t>
  </si>
  <si>
    <t>9521-VPCL010ENM</t>
  </si>
  <si>
    <t>FT VantagePoint 10 CCU MED S/W</t>
  </si>
  <si>
    <t>T82</t>
  </si>
  <si>
    <t>9521-VPCL01ENM</t>
  </si>
  <si>
    <t>FT VantagePoint Client 1 CCU MED S/W</t>
  </si>
  <si>
    <t>9521-VPCL025ENM</t>
  </si>
  <si>
    <t>FT VantagePoint Client 25 CCU MED S/W</t>
  </si>
  <si>
    <t>9521-VPCL03ENM</t>
  </si>
  <si>
    <t>FT VantagePoint Client 3 CCU MED S/W</t>
  </si>
  <si>
    <t>9521-VPCL050ENM</t>
  </si>
  <si>
    <t>FT VantagePoint Clt 5000 50 CCU MED S/W</t>
  </si>
  <si>
    <t>9521-VPCL05ENM</t>
  </si>
  <si>
    <t>FT VantagePoint Client 5 CCU MED S/W</t>
  </si>
  <si>
    <t>9521-VPCPPENM</t>
  </si>
  <si>
    <t>FT VantagePoint EMI Client 1 CCU MED S/W</t>
  </si>
  <si>
    <t>9521-VPDBUPDCALM</t>
  </si>
  <si>
    <t>FT VantagePoint Srvr w/ SQL CAL MED S/W</t>
  </si>
  <si>
    <t>9521-VPDBUPDSRVM</t>
  </si>
  <si>
    <t>FT VantagePoint Srvr w/ SQL Srvr MED S/W</t>
  </si>
  <si>
    <t>9521-VPEMDBCENM</t>
  </si>
  <si>
    <t>FT VantagePoint EMI db Connector MED S/W</t>
  </si>
  <si>
    <t>9521-VPFTPCENM</t>
  </si>
  <si>
    <t>FT VantagePoint FTPC Connector MED S/W</t>
  </si>
  <si>
    <t>9521-VPHSCENM</t>
  </si>
  <si>
    <t>FT VantagePoint EMI 1 MED Software</t>
  </si>
  <si>
    <t>9521-VPNL010ENM</t>
  </si>
  <si>
    <t>FT VantagePoint Clt 10 Named Usr MED S/W</t>
  </si>
  <si>
    <t>9521-VPNL01ENM</t>
  </si>
  <si>
    <t>FT VantagePoint Clt 1 Named Usr MED S/W</t>
  </si>
  <si>
    <t>9521-VPNL025ENM</t>
  </si>
  <si>
    <t>FT VantagePoint Clt 500 25 MED Software</t>
  </si>
  <si>
    <t>9521-VPNL03ENM</t>
  </si>
  <si>
    <t>FT VantagePoint Clt 3 Named User MED S/W</t>
  </si>
  <si>
    <t>9521-VPNL050ENM</t>
  </si>
  <si>
    <t>FT VantagePoint Client 5 50 MED Software</t>
  </si>
  <si>
    <t>9521-VPNL05ENM</t>
  </si>
  <si>
    <t>FT VantagePoint Clt 5 Named User MED S/W</t>
  </si>
  <si>
    <t>9521-VPNRGBNDM</t>
  </si>
  <si>
    <t>FT VantagePoint Energy Bundle MED S/W</t>
  </si>
  <si>
    <t>9521-VPRTCENM</t>
  </si>
  <si>
    <t>FT VantagePoint 1 MED Software</t>
  </si>
  <si>
    <t>9521-VPSERVERENM</t>
  </si>
  <si>
    <t>FT VantagePoint Server MED S/W</t>
  </si>
  <si>
    <t>9528-APPASMENM</t>
  </si>
  <si>
    <t>Virtual Template-Asset Mgmt. App-Server</t>
  </si>
  <si>
    <t>607</t>
  </si>
  <si>
    <t>9528-APPBATENM</t>
  </si>
  <si>
    <t>Virtual Template-Batch Mgmt. App-Server</t>
  </si>
  <si>
    <t>9528-APPHISENM</t>
  </si>
  <si>
    <t>AppServ-HIST Image MED Template</t>
  </si>
  <si>
    <t>9528-APPSQLENM</t>
  </si>
  <si>
    <t>Virtual Template-SQL App-Server</t>
  </si>
  <si>
    <t>9528-APPXWSENM</t>
  </si>
  <si>
    <t>Virtual Template-OWS &amp; EWS App-Servers</t>
  </si>
  <si>
    <t>9528-EWSVTENM</t>
  </si>
  <si>
    <t>PlantPAx-Virtual Template-EWS MED S/W</t>
  </si>
  <si>
    <t>9528-HSE50K</t>
  </si>
  <si>
    <t>FT Historian SE 50K tags ESD Software</t>
  </si>
  <si>
    <t>9528-OWSVTENM</t>
  </si>
  <si>
    <t>PlantPAx-Virtual Template-OWS MED S/W</t>
  </si>
  <si>
    <t>9528-PADCVTENM</t>
  </si>
  <si>
    <t>PlantPAx-Virtual Template-Domain MED S/W</t>
  </si>
  <si>
    <t>9528-PASSCVTENM</t>
  </si>
  <si>
    <t>PlantPAx-Virtual Template-PASS-C MED S/W</t>
  </si>
  <si>
    <t>9528-PASSVTENM</t>
  </si>
  <si>
    <t>PlantPAx-Virtual Template-PASS MED S/W</t>
  </si>
  <si>
    <t>9528-RPALN4ENM</t>
  </si>
  <si>
    <t>RAPID, 1 Additonal Line MED SW</t>
  </si>
  <si>
    <t>077</t>
  </si>
  <si>
    <t>9529-PPMPCBENE</t>
  </si>
  <si>
    <t>PlantPAx MPC Builder- Configure MPC ESD</t>
  </si>
  <si>
    <t>9529-PPMPCBENM</t>
  </si>
  <si>
    <t>PlantPAx MPC Builder- Configure MPC S/W</t>
  </si>
  <si>
    <t>9529-PPMPCENM</t>
  </si>
  <si>
    <t>PlantPAx MPC Module- Dedicated Firmware</t>
  </si>
  <si>
    <t>9529-PV8CEMENE</t>
  </si>
  <si>
    <t>SoftwareCEM one validated Source ESD Lic</t>
  </si>
  <si>
    <t>594</t>
  </si>
  <si>
    <t>9529-PV8CEMENM</t>
  </si>
  <si>
    <t>SoftwareCEM one validated Source MED Lic</t>
  </si>
  <si>
    <t>9529-PV8DBENE</t>
  </si>
  <si>
    <t>Pavilion8 Console New ESD License</t>
  </si>
  <si>
    <t>9529-PV8DBENM</t>
  </si>
  <si>
    <t>Pavilion8 Console New MED License</t>
  </si>
  <si>
    <t>9529-PV8MPC16ENE</t>
  </si>
  <si>
    <t>Pavilion8 MPC up to 16 MVs ESD License</t>
  </si>
  <si>
    <t>9529-PV8MPC16ENM</t>
  </si>
  <si>
    <t>Pavilion8 MPC up to 16 MVs MED License</t>
  </si>
  <si>
    <t>9529-PV8MPC32ENE</t>
  </si>
  <si>
    <t>Pavilion8 MPC up to 32 MVs ESD License</t>
  </si>
  <si>
    <t>9529-PV8MPC32ENM</t>
  </si>
  <si>
    <t>Pavilion8 MPC up to 32 MVs MED License</t>
  </si>
  <si>
    <t>9529-PV8MPC4ENE</t>
  </si>
  <si>
    <t>Pavilion8 MPC up to 4 MVs ESD License</t>
  </si>
  <si>
    <t>9529-PV8MPC4ENM</t>
  </si>
  <si>
    <t>Pavilion8 MPC up to 4 MVs MED License</t>
  </si>
  <si>
    <t>9529-PV8MPC64ENE</t>
  </si>
  <si>
    <t>Pavilion8 MPC up to 64 MVs ESD License</t>
  </si>
  <si>
    <t>9529-PV8MPC64ENM</t>
  </si>
  <si>
    <t>Pavilion8 MPC up to 64 MVs MED License</t>
  </si>
  <si>
    <t>9529-PV8MPC8ENE</t>
  </si>
  <si>
    <t>Pavilion8 MPC up to 8 MVs ESD License</t>
  </si>
  <si>
    <t>9529-PV8MPC8ENM</t>
  </si>
  <si>
    <t>Pavilion8 MPC up to 8 MVs MED License</t>
  </si>
  <si>
    <t>9529-PV8SBENE</t>
  </si>
  <si>
    <t>Pavilion8 SolutionBuilder ESD License</t>
  </si>
  <si>
    <t>9529-PV8SBENM</t>
  </si>
  <si>
    <t>Pavilion8 SolutionBuilder MED License</t>
  </si>
  <si>
    <t>9529-PV8SS5ENE</t>
  </si>
  <si>
    <t>Pav8 VOA up to 5 Soft Sensors ESD Lic</t>
  </si>
  <si>
    <t>9529-PV8SS5ENM</t>
  </si>
  <si>
    <t>Pav8 VOA up to 5 Soft Sensors MED Lic</t>
  </si>
  <si>
    <t>9529-PVMPC128ENE</t>
  </si>
  <si>
    <t>Pavilion8 MPC up to 128 MVs ESD License</t>
  </si>
  <si>
    <t>9529-PVMPC128ENM</t>
  </si>
  <si>
    <t>Pavilion8 MPC up to 128 MVs MED License</t>
  </si>
  <si>
    <t>9529-PVMPC256ENE</t>
  </si>
  <si>
    <t>Pavilion8 MPC up to 256 MVs ESD License</t>
  </si>
  <si>
    <t>9529-PVMPC256ENM</t>
  </si>
  <si>
    <t>Pavilion8 MPC up to 256 MVs MED License</t>
  </si>
  <si>
    <t>9529-PVMPC512ENE</t>
  </si>
  <si>
    <t>Pavilion8 MPC up to 512 MVs ESD License</t>
  </si>
  <si>
    <t>9529-PVMPC512ENM</t>
  </si>
  <si>
    <t>Pavilion8 MPC up to 512 MVs MED License</t>
  </si>
  <si>
    <t>9529-PVMPCPL4ENE</t>
  </si>
  <si>
    <t>PAV8 MPC, plus 4 MVs (same unit) ESD S/W</t>
  </si>
  <si>
    <t>9529-PVMPCPL4ENM</t>
  </si>
  <si>
    <t>PAV8 MPC, plus 4 MVs (same unit) MED S/W</t>
  </si>
  <si>
    <t>9529-PVMPCPL8ENE</t>
  </si>
  <si>
    <t>PAV8 MPC, plus 8 MVs (same unit) ESD S/W</t>
  </si>
  <si>
    <t>9529-PVMPCPL8ENM</t>
  </si>
  <si>
    <t>PAV8 MPC, plus 8 MVs (same unit) MED S/W</t>
  </si>
  <si>
    <t>9541-SRU-005-XLI</t>
  </si>
  <si>
    <t>UG-Std XLi to Redun XLi 5 Pack ESD S/W</t>
  </si>
  <si>
    <t>T91</t>
  </si>
  <si>
    <t>9541-SRU-005-XLIM</t>
  </si>
  <si>
    <t>UG-Std XLi to Redun XLi 5 Pack MED S/W</t>
  </si>
  <si>
    <t>9541-SRU-005-XLR</t>
  </si>
  <si>
    <t>UG-Std XLr to Redun XLr 5 Pack ESD S/W</t>
  </si>
  <si>
    <t>9541-SRU-005-XLRM</t>
  </si>
  <si>
    <t>UG-Std XLr to Redun XLr 5 Pack MED S/W</t>
  </si>
  <si>
    <t>9541-SRU-010-XLI</t>
  </si>
  <si>
    <t>UG-Std XLi to Redun XLi 10 Pack ESD S/W</t>
  </si>
  <si>
    <t>9541-SRU-010-XLIM</t>
  </si>
  <si>
    <t>UG-Std XLi to Redun XLi 10 Pack MED S/W</t>
  </si>
  <si>
    <t>9541-SRU-010-XLR</t>
  </si>
  <si>
    <t>UG-Std XLr to Redun XLr 10 Pack ESD S/W</t>
  </si>
  <si>
    <t>9541-SRU-010-XLRM</t>
  </si>
  <si>
    <t>UG-Std XLr to Redun XLr 10 Pack MED S/W</t>
  </si>
  <si>
    <t>9541-SRU-025-XLI</t>
  </si>
  <si>
    <t>UG-Std XLi to Redun XLi 25 Pack ESD S/W</t>
  </si>
  <si>
    <t>9541-SRU-025-XLIM</t>
  </si>
  <si>
    <t>UG-Std XLi to Redun XLi 25 Pack MED S/W</t>
  </si>
  <si>
    <t>9541-SRU-025-XLR</t>
  </si>
  <si>
    <t>UG-Std XLr to Redun XLr 25 Pack ESD S/W</t>
  </si>
  <si>
    <t>9541-SRU-025-XLRM</t>
  </si>
  <si>
    <t>UG-Std XLr to Redun XLr 25 Pack MED S/W</t>
  </si>
  <si>
    <t>9541-TM10-FTA</t>
  </si>
  <si>
    <t>ThinManager FTA 10 ESD S/W</t>
  </si>
  <si>
    <t>9541-TM10-FTAM</t>
  </si>
  <si>
    <t>ThinManager FTA 10 MED S/W</t>
  </si>
  <si>
    <t>9541-TM25-FTA</t>
  </si>
  <si>
    <t>ThinManager FTA 25 ESD S/W</t>
  </si>
  <si>
    <t>9541-TM25-FTAM</t>
  </si>
  <si>
    <t>ThinManager FTA 25 MED S/W</t>
  </si>
  <si>
    <t>9541-TM5-FTA</t>
  </si>
  <si>
    <t>ThinManager FTA 5 ESD S/W</t>
  </si>
  <si>
    <t>9541-TM5-FTAM</t>
  </si>
  <si>
    <t>ThinManager FTA 5 MED S/W</t>
  </si>
  <si>
    <t>9541-TMR10-FTA</t>
  </si>
  <si>
    <t>ThinManager FTA 10 Redun ESD S/W</t>
  </si>
  <si>
    <t>9541-TMR10-FTAM</t>
  </si>
  <si>
    <t>ThinManager FTA 10 Redun MED S/W</t>
  </si>
  <si>
    <t>9541-TMR25-FTA</t>
  </si>
  <si>
    <t>ThinManager FTA 25 Redun ESD S/W</t>
  </si>
  <si>
    <t>9541-TMR25-FTAM</t>
  </si>
  <si>
    <t>ThinManager FTA 25 Redun MED S/W</t>
  </si>
  <si>
    <t>9541-TMR5-FTA</t>
  </si>
  <si>
    <t>ThinManager FTA 5 Redun ESD S/W</t>
  </si>
  <si>
    <t>9541-TMR5-FTAM</t>
  </si>
  <si>
    <t>ThinManager FTA 5 Redun MED S/W</t>
  </si>
  <si>
    <t>9541-TMSVR-FTA</t>
  </si>
  <si>
    <t>ThinManager FTA Enterprise Servr ESD S/W</t>
  </si>
  <si>
    <t>9541-TMSVR-FTAM</t>
  </si>
  <si>
    <t>ThinManager FTA Enterprise Servr MED S/W</t>
  </si>
  <si>
    <t>9541-UG-STE-XLI</t>
  </si>
  <si>
    <t>TM Upgrade to XLi Ent Site ESD S/W</t>
  </si>
  <si>
    <t>9541-UG-STE-XLIM</t>
  </si>
  <si>
    <t>TM Upgrade to XLi Ent Site MED S/W</t>
  </si>
  <si>
    <t>9541-UG-STE-XLR</t>
  </si>
  <si>
    <t>TM Upgrade to XLR Ent Site ESD S/W</t>
  </si>
  <si>
    <t>9541-UG-STE-XLRM</t>
  </si>
  <si>
    <t>TM Upgrade to XLR Ent Site MED S/W</t>
  </si>
  <si>
    <t>9541-UG-SVR-XLI</t>
  </si>
  <si>
    <t>TM Upgrade to XLi Ent Server ESD S/W</t>
  </si>
  <si>
    <t>9541-UG-SVR-XLIM</t>
  </si>
  <si>
    <t>TM Upgrade to XLi Ent Server MED S/W</t>
  </si>
  <si>
    <t>9541-UG-SVR-XLR</t>
  </si>
  <si>
    <t>TM Upgrade to XLR Ent Server ESD S/W</t>
  </si>
  <si>
    <t>9541-UG-SVR-XLRM</t>
  </si>
  <si>
    <t>TM Upgrade to XLR Ent Server MED S/W</t>
  </si>
  <si>
    <t>9542-TM-PM-005</t>
  </si>
  <si>
    <t>ThinManager 5 Pck Plat Maint 8x5</t>
  </si>
  <si>
    <t>9542-TM-PM-010</t>
  </si>
  <si>
    <t>ThinManager 10 Pck Plat Maint 8x5</t>
  </si>
  <si>
    <t>9542-TM-PM-025</t>
  </si>
  <si>
    <t>ThinManager 25 Pck Plat Maint 8x5</t>
  </si>
  <si>
    <t>9542-TM-PM-SVR</t>
  </si>
  <si>
    <t>ThinManager Server Plat Maint 8x5</t>
  </si>
  <si>
    <t>9542-TM-PMR-005</t>
  </si>
  <si>
    <t>ThinManager 5 Pck Plat Maint Renew 8x5</t>
  </si>
  <si>
    <t>9542-TM-PMR-010</t>
  </si>
  <si>
    <t>ThinManager 10 Pck Plat Maint Renew 8x5</t>
  </si>
  <si>
    <t>9542-TM-PMR-025</t>
  </si>
  <si>
    <t>ThinManager 25 Pck Plat Maint Renew 8x5</t>
  </si>
  <si>
    <t>9542-TMF1-247-SMR</t>
  </si>
  <si>
    <t>ThinManager SMR 1 Flex 24x7 Maint</t>
  </si>
  <si>
    <t>NOT APPLICABLE - SERVICE</t>
  </si>
  <si>
    <t>9542-TMF1-SMR</t>
  </si>
  <si>
    <t>ThinManager SMR 1 Flex 8x5 Maint</t>
  </si>
  <si>
    <t>9542-TMSTE-247-SMR</t>
  </si>
  <si>
    <t>ThinManager SMR Site Pack 24x7 Maint</t>
  </si>
  <si>
    <t>9542-TMSTE-SMR</t>
  </si>
  <si>
    <t>ThinManager SMR Site Pack 8x5 Maint</t>
  </si>
  <si>
    <t>9542-TMSVR-247-SMR</t>
  </si>
  <si>
    <t>ThinManager SMR Server Pack 24x7 Maint</t>
  </si>
  <si>
    <t>9542-TMSVR-SMR</t>
  </si>
  <si>
    <t>ThinManager SMR Server Pack 8x5 Maint</t>
  </si>
  <si>
    <t>99-850</t>
  </si>
  <si>
    <t>99-852</t>
  </si>
  <si>
    <t>A-10</t>
  </si>
  <si>
    <t>Parts for busbarholder Cu10x10, complete</t>
  </si>
  <si>
    <t>A-20</t>
  </si>
  <si>
    <t>Parts for busbarholder Cu10x20, complete</t>
  </si>
  <si>
    <t>A-30</t>
  </si>
  <si>
    <t>Parts for busbarholder Cu10x30, complete</t>
  </si>
  <si>
    <t>A-40</t>
  </si>
  <si>
    <t>Parts for busbarholder Cu10x40, complete</t>
  </si>
  <si>
    <t>A-50</t>
  </si>
  <si>
    <t>Parts for busbarholder Cu10x50, complete</t>
  </si>
  <si>
    <t>A-60</t>
  </si>
  <si>
    <t>Parts for busbarholder Cu10x60, complete</t>
  </si>
  <si>
    <t>A-80</t>
  </si>
  <si>
    <t>Parts for busbarholder Cu10x80, complete</t>
  </si>
  <si>
    <t>ACC2L</t>
  </si>
  <si>
    <t>Covering, cable section, low</t>
  </si>
  <si>
    <t>ACC3L</t>
  </si>
  <si>
    <t>AD10</t>
  </si>
  <si>
    <t>Cover, lighting fitting</t>
  </si>
  <si>
    <t>AD3</t>
  </si>
  <si>
    <t>AD4</t>
  </si>
  <si>
    <t>AD5</t>
  </si>
  <si>
    <t>AD6</t>
  </si>
  <si>
    <t>AD7</t>
  </si>
  <si>
    <t>AD8</t>
  </si>
  <si>
    <t>AD9</t>
  </si>
  <si>
    <t>AF</t>
  </si>
  <si>
    <t>Covering for connection pieces S2000.</t>
  </si>
  <si>
    <t>AF236</t>
  </si>
  <si>
    <t>NEMA Contactor Coil</t>
  </si>
  <si>
    <t>AF254</t>
  </si>
  <si>
    <t>Coil,240V/60Hz 220V/50Hz For Str Conttr</t>
  </si>
  <si>
    <t>AFB20</t>
  </si>
  <si>
    <t>Spacer, 19"" Rack</t>
  </si>
  <si>
    <t>AFB23</t>
  </si>
  <si>
    <t>AFHB</t>
  </si>
  <si>
    <t>Covering, front, S2000HB</t>
  </si>
  <si>
    <t>AK-M9-115VAC-1</t>
  </si>
  <si>
    <t>PowerFlex 70 115V Digital Interface Kit</t>
  </si>
  <si>
    <t>AK-M9-GASKET1-E4</t>
  </si>
  <si>
    <t>PowerFlex 70 E Frame Flange Gasket Kit</t>
  </si>
  <si>
    <t>AK-R2-030P1K2</t>
  </si>
  <si>
    <t>PowerFlex 70 Dynamic Brake Resistor Kit</t>
  </si>
  <si>
    <t>AK-R2-047P500</t>
  </si>
  <si>
    <t>AK-R2-091P500</t>
  </si>
  <si>
    <t>AK-R2-120P1K2</t>
  </si>
  <si>
    <t>AK-R2-360P500</t>
  </si>
  <si>
    <t>AK-U0-RJ45-SC1</t>
  </si>
  <si>
    <t>PowerFlex 40/40P/400 Splitter Cable Kit</t>
  </si>
  <si>
    <t>AK-U0-RJ45-TB2P</t>
  </si>
  <si>
    <t>PowerFlex 40/40P/400 RJ45 TB Kit</t>
  </si>
  <si>
    <t>AK-U0-RJ45-TR1</t>
  </si>
  <si>
    <t>Terminating Resistor Kit</t>
  </si>
  <si>
    <t>AK-U9-RLB1</t>
  </si>
  <si>
    <t>PowerFlex 400 Auxiliary Relay Board Kit</t>
  </si>
  <si>
    <t>AK1</t>
  </si>
  <si>
    <t>Cable support profile</t>
  </si>
  <si>
    <t>AK2</t>
  </si>
  <si>
    <t>AK3</t>
  </si>
  <si>
    <t>Cable support profile.</t>
  </si>
  <si>
    <t>AK4</t>
  </si>
  <si>
    <t>APB3S</t>
  </si>
  <si>
    <t>Protection, wide, assembled</t>
  </si>
  <si>
    <t>APS2S</t>
  </si>
  <si>
    <t>Protection, narrow, assembled</t>
  </si>
  <si>
    <t>ASK2H</t>
  </si>
  <si>
    <t>Front plate for busbar conn,high, S2000</t>
  </si>
  <si>
    <t>ASK2L</t>
  </si>
  <si>
    <t>Front plate for busbar conn,low, S2000</t>
  </si>
  <si>
    <t>ASK3H</t>
  </si>
  <si>
    <t>Front plate for busbar conn, high, S2000</t>
  </si>
  <si>
    <t>ASKHB</t>
  </si>
  <si>
    <t>Busbar covering, busbar crossing, S2KHB</t>
  </si>
  <si>
    <t>ATHB2</t>
  </si>
  <si>
    <t>Covering, top/bottom, S2000HB</t>
  </si>
  <si>
    <t>ATHB3</t>
  </si>
  <si>
    <t>ATHB4</t>
  </si>
  <si>
    <t>B-27756</t>
  </si>
  <si>
    <t>Limit Switch Over Travel Spring</t>
  </si>
  <si>
    <t>B-27856</t>
  </si>
  <si>
    <t>Limit Switch Wire Spring</t>
  </si>
  <si>
    <t>B-28523</t>
  </si>
  <si>
    <t>Limit Switch Rod</t>
  </si>
  <si>
    <t>B-39081</t>
  </si>
  <si>
    <t>Limit Switch Spring</t>
  </si>
  <si>
    <t>B-7391</t>
  </si>
  <si>
    <t>BEHS</t>
  </si>
  <si>
    <t>Bracket for vertical covering of HS.</t>
  </si>
  <si>
    <t>BEHSQ1</t>
  </si>
  <si>
    <t>100 Bracket for vertical covering of HS.</t>
  </si>
  <si>
    <t>BEHSQ2</t>
  </si>
  <si>
    <t>500 Bracket for vertical covering of HS.</t>
  </si>
  <si>
    <t>BESP</t>
  </si>
  <si>
    <t>Bracket for vertical covering of SP.</t>
  </si>
  <si>
    <t>BESPQ1</t>
  </si>
  <si>
    <t>100 Bracket for vertical covering of SP.</t>
  </si>
  <si>
    <t>BESPQ2</t>
  </si>
  <si>
    <t>500 Bracket for vertical covering of SP.</t>
  </si>
  <si>
    <t>BEVA</t>
  </si>
  <si>
    <t>Bracket for horizontal covering.</t>
  </si>
  <si>
    <t>BEVAQ1</t>
  </si>
  <si>
    <t>100 Bracket for horizontal covering.</t>
  </si>
  <si>
    <t>BEVAS</t>
  </si>
  <si>
    <t>Bracket for horizontal covering single.</t>
  </si>
  <si>
    <t>BEVASQ1</t>
  </si>
  <si>
    <t>100 Brckt for horiz covering single.</t>
  </si>
  <si>
    <t>BPSK2</t>
  </si>
  <si>
    <t>Rear plate for busbar connection, S2000</t>
  </si>
  <si>
    <t>BPSK3</t>
  </si>
  <si>
    <t>BSD1</t>
  </si>
  <si>
    <t>Box side 1M deep</t>
  </si>
  <si>
    <t>BSD10</t>
  </si>
  <si>
    <t>BSD10FL</t>
  </si>
  <si>
    <t>Box side 1M deep, flange hole</t>
  </si>
  <si>
    <t>BSD2</t>
  </si>
  <si>
    <t>BSD2FL</t>
  </si>
  <si>
    <t>BSD3</t>
  </si>
  <si>
    <t>BSD3FL</t>
  </si>
  <si>
    <t>BSD3FL-H</t>
  </si>
  <si>
    <t>Box side 1M deep, flange hole right</t>
  </si>
  <si>
    <t>BSD3FL-V</t>
  </si>
  <si>
    <t>Box side 1M deep, flange hole left</t>
  </si>
  <si>
    <t>BSD4</t>
  </si>
  <si>
    <t>BSD4FL</t>
  </si>
  <si>
    <t>BSD5</t>
  </si>
  <si>
    <t>BSD5FL</t>
  </si>
  <si>
    <t>BSD5FL-M</t>
  </si>
  <si>
    <t>Box side 1M deep, flange hole mid</t>
  </si>
  <si>
    <t>BSD6</t>
  </si>
  <si>
    <t>BSD6FL</t>
  </si>
  <si>
    <t>BSD7</t>
  </si>
  <si>
    <t>BSD7FL</t>
  </si>
  <si>
    <t>BSD8</t>
  </si>
  <si>
    <t>BSD8FL</t>
  </si>
  <si>
    <t>BSD9</t>
  </si>
  <si>
    <t>BSD9FL</t>
  </si>
  <si>
    <t>BSDS10</t>
  </si>
  <si>
    <t>Box side 1M deep, plinth</t>
  </si>
  <si>
    <t>BSDS2</t>
  </si>
  <si>
    <t>BSDS3</t>
  </si>
  <si>
    <t>BSDS4</t>
  </si>
  <si>
    <t>BSDS5</t>
  </si>
  <si>
    <t>BSDS6</t>
  </si>
  <si>
    <t>BSDS7</t>
  </si>
  <si>
    <t>BSDS8</t>
  </si>
  <si>
    <t>BSDS9</t>
  </si>
  <si>
    <t>BSM10</t>
  </si>
  <si>
    <t>Box side 1.5M deep, 10M</t>
  </si>
  <si>
    <t>BSM2</t>
  </si>
  <si>
    <t>Box side 1.5M deep, 2M</t>
  </si>
  <si>
    <t>BSM3</t>
  </si>
  <si>
    <t>Box side 1.5M deep, 3M</t>
  </si>
  <si>
    <t>BSM4</t>
  </si>
  <si>
    <t>Box side 1.5M deep, 4M</t>
  </si>
  <si>
    <t>BSM5</t>
  </si>
  <si>
    <t>Box side 1.5M deep, 5M</t>
  </si>
  <si>
    <t>BSM6</t>
  </si>
  <si>
    <t>Box side 1.5M deep, 6M</t>
  </si>
  <si>
    <t>BSM7</t>
  </si>
  <si>
    <t>Box side 1.5M deep, 7M</t>
  </si>
  <si>
    <t>BSM8</t>
  </si>
  <si>
    <t>Box side 1.5M deep, 8M</t>
  </si>
  <si>
    <t>BSM9</t>
  </si>
  <si>
    <t>Box side 1.5M deep, 9M</t>
  </si>
  <si>
    <t>BSMC</t>
  </si>
  <si>
    <t>Box side joining bracket, 1.5M</t>
  </si>
  <si>
    <t>BSMP10</t>
  </si>
  <si>
    <t>Plinth 1.5M box side, 10M</t>
  </si>
  <si>
    <t>BSMP2</t>
  </si>
  <si>
    <t>Plinth 1.5M box side, 2M</t>
  </si>
  <si>
    <t>BSMP3</t>
  </si>
  <si>
    <t>Plinth 1.5M box side, 3M</t>
  </si>
  <si>
    <t>BSMP4</t>
  </si>
  <si>
    <t>Plinth 1.5M box side, 4M</t>
  </si>
  <si>
    <t>BSMP5</t>
  </si>
  <si>
    <t>Plinth 1.5M box side, 5M</t>
  </si>
  <si>
    <t>BSMP6</t>
  </si>
  <si>
    <t>Plinth 1.5M box side, 6M</t>
  </si>
  <si>
    <t>BSMP7</t>
  </si>
  <si>
    <t>Plinth 1.5M box side, 7M</t>
  </si>
  <si>
    <t>BSMP8</t>
  </si>
  <si>
    <t>Plinth 1.5M box side, 8M</t>
  </si>
  <si>
    <t>BSMP9</t>
  </si>
  <si>
    <t>Plinth 1.5M box side, 9M</t>
  </si>
  <si>
    <t>BSMPE1.5</t>
  </si>
  <si>
    <t>End plinth 1.5M, box side</t>
  </si>
  <si>
    <t>BSMPR1.5</t>
  </si>
  <si>
    <t>Plinth reinforcement 1.5M</t>
  </si>
  <si>
    <t>BSP2</t>
  </si>
  <si>
    <t>Adaptor support 19""</t>
  </si>
  <si>
    <t>BSP3</t>
  </si>
  <si>
    <t>BSP4</t>
  </si>
  <si>
    <t>BSP5</t>
  </si>
  <si>
    <t>Adaptor support 19"", 5M</t>
  </si>
  <si>
    <t>BSPCS2</t>
  </si>
  <si>
    <t>BSS1</t>
  </si>
  <si>
    <t>Box side narrow</t>
  </si>
  <si>
    <t>BSS2</t>
  </si>
  <si>
    <t>BSS2FL</t>
  </si>
  <si>
    <t>Box side narrow, flange hole</t>
  </si>
  <si>
    <t>BSS3</t>
  </si>
  <si>
    <t>BSS3FL</t>
  </si>
  <si>
    <t>BSS4</t>
  </si>
  <si>
    <t>Box sides narrow</t>
  </si>
  <si>
    <t>BSS4FL</t>
  </si>
  <si>
    <t>BSS5</t>
  </si>
  <si>
    <t>BSS5FL</t>
  </si>
  <si>
    <t>BSS6</t>
  </si>
  <si>
    <t>BSS6FL</t>
  </si>
  <si>
    <t>C1X1</t>
  </si>
  <si>
    <t>Cover plate.</t>
  </si>
  <si>
    <t>C1X10</t>
  </si>
  <si>
    <t>C1X11</t>
  </si>
  <si>
    <t>C1X12</t>
  </si>
  <si>
    <t>C1X2</t>
  </si>
  <si>
    <t>C1X2FL</t>
  </si>
  <si>
    <t>Cover plate, flange hole</t>
  </si>
  <si>
    <t>C1X3</t>
  </si>
  <si>
    <t>C1X3FL</t>
  </si>
  <si>
    <t>C1X4</t>
  </si>
  <si>
    <t>C1X4FL</t>
  </si>
  <si>
    <t>C1X5</t>
  </si>
  <si>
    <t>C1X6</t>
  </si>
  <si>
    <t>C1X7</t>
  </si>
  <si>
    <t>C1X8</t>
  </si>
  <si>
    <t>C1X9</t>
  </si>
  <si>
    <t>C2X10</t>
  </si>
  <si>
    <t>C2X11</t>
  </si>
  <si>
    <t>C2X12</t>
  </si>
  <si>
    <t>C2X2</t>
  </si>
  <si>
    <t>C2X2FL</t>
  </si>
  <si>
    <t>C2X3</t>
  </si>
  <si>
    <t>C2X3FL</t>
  </si>
  <si>
    <t>C2X4</t>
  </si>
  <si>
    <t>C2X4FL</t>
  </si>
  <si>
    <t>C2X5</t>
  </si>
  <si>
    <t>C2X6</t>
  </si>
  <si>
    <t>C2X7</t>
  </si>
  <si>
    <t>C2X8</t>
  </si>
  <si>
    <t>C2X9</t>
  </si>
  <si>
    <t>C3X1.5</t>
  </si>
  <si>
    <t>C3X10</t>
  </si>
  <si>
    <t>C3X11</t>
  </si>
  <si>
    <t>C3X12</t>
  </si>
  <si>
    <t>C3X3</t>
  </si>
  <si>
    <t>C3X4</t>
  </si>
  <si>
    <t>C3X5</t>
  </si>
  <si>
    <t>C3X6</t>
  </si>
  <si>
    <t>C3X7</t>
  </si>
  <si>
    <t>C3X8</t>
  </si>
  <si>
    <t>C3X9</t>
  </si>
  <si>
    <t>C4X10</t>
  </si>
  <si>
    <t>C4X11</t>
  </si>
  <si>
    <t>C4X12</t>
  </si>
  <si>
    <t>C4X4</t>
  </si>
  <si>
    <t>C4X5</t>
  </si>
  <si>
    <t>C4X6</t>
  </si>
  <si>
    <t>C4X7</t>
  </si>
  <si>
    <t>C4X8</t>
  </si>
  <si>
    <t>C4X9</t>
  </si>
  <si>
    <t>C5X5</t>
  </si>
  <si>
    <t>CB236</t>
  </si>
  <si>
    <t>CB249</t>
  </si>
  <si>
    <t>CB254</t>
  </si>
  <si>
    <t>CB273</t>
  </si>
  <si>
    <t>CB357</t>
  </si>
  <si>
    <t>Coil,415V 50Hz For Starter Or Contactor</t>
  </si>
  <si>
    <t>CC013</t>
  </si>
  <si>
    <t>CC236</t>
  </si>
  <si>
    <t>Nema Contactor Coil</t>
  </si>
  <si>
    <t>CC236C</t>
  </si>
  <si>
    <t>CC249</t>
  </si>
  <si>
    <t>CC254</t>
  </si>
  <si>
    <t>CC273</t>
  </si>
  <si>
    <t>CC339</t>
  </si>
  <si>
    <t>Nema Contactor Accessory</t>
  </si>
  <si>
    <t>CC354C</t>
  </si>
  <si>
    <t>NEMA Contactor Accessory</t>
  </si>
  <si>
    <t>CC357</t>
  </si>
  <si>
    <t>CD236</t>
  </si>
  <si>
    <t>CD236C</t>
  </si>
  <si>
    <t>CD249</t>
  </si>
  <si>
    <t>CD254</t>
  </si>
  <si>
    <t>CD254C</t>
  </si>
  <si>
    <t>CD273</t>
  </si>
  <si>
    <t>CD339</t>
  </si>
  <si>
    <t>CE236</t>
  </si>
  <si>
    <t>CE236C</t>
  </si>
  <si>
    <t>CE249</t>
  </si>
  <si>
    <t>Coil,200/208V 60Hz For Strtor Contactor</t>
  </si>
  <si>
    <t>CE254</t>
  </si>
  <si>
    <t>CE254C</t>
  </si>
  <si>
    <t>CE273</t>
  </si>
  <si>
    <t>CE339</t>
  </si>
  <si>
    <t>CE357</t>
  </si>
  <si>
    <t>COIL,415V 50HZ FOR STARTER OR CONTACTOR</t>
  </si>
  <si>
    <t>CE901</t>
  </si>
  <si>
    <t>Renewal Coil Modules</t>
  </si>
  <si>
    <t>CE902</t>
  </si>
  <si>
    <t>CE903</t>
  </si>
  <si>
    <t>CE904</t>
  </si>
  <si>
    <t>CEE903</t>
  </si>
  <si>
    <t>CEE904</t>
  </si>
  <si>
    <t>CFE911</t>
  </si>
  <si>
    <t>CFE912</t>
  </si>
  <si>
    <t>CH1</t>
  </si>
  <si>
    <t>Cover plate, corner</t>
  </si>
  <si>
    <t>CH10</t>
  </si>
  <si>
    <t>CH2</t>
  </si>
  <si>
    <t>CH3</t>
  </si>
  <si>
    <t>CH4</t>
  </si>
  <si>
    <t>CH5</t>
  </si>
  <si>
    <t>CH6</t>
  </si>
  <si>
    <t>CH7</t>
  </si>
  <si>
    <t>CH8</t>
  </si>
  <si>
    <t>CH9</t>
  </si>
  <si>
    <t>CN-22149496</t>
  </si>
  <si>
    <t>PowerFlex 70 Custom AC Drive</t>
  </si>
  <si>
    <t>CP2</t>
  </si>
  <si>
    <t>Protection, 2M</t>
  </si>
  <si>
    <t>CP2Q1</t>
  </si>
  <si>
    <t>40 Protection, 2M</t>
  </si>
  <si>
    <t>CP3</t>
  </si>
  <si>
    <t>Protection, 3M</t>
  </si>
  <si>
    <t>CP3Q1</t>
  </si>
  <si>
    <t>24 Protection, 3M</t>
  </si>
  <si>
    <t>CPE2</t>
  </si>
  <si>
    <t>CPE2Q1</t>
  </si>
  <si>
    <t>20 Protection, 2M</t>
  </si>
  <si>
    <t>CPE3</t>
  </si>
  <si>
    <t>CPE3Q1</t>
  </si>
  <si>
    <t>12 Protection, 3M</t>
  </si>
  <si>
    <t>CS1</t>
  </si>
  <si>
    <t>Box side 2M deep</t>
  </si>
  <si>
    <t>CS10</t>
  </si>
  <si>
    <t>CS10FL</t>
  </si>
  <si>
    <t>Box side 2M deep, flange hole</t>
  </si>
  <si>
    <t>CS2</t>
  </si>
  <si>
    <t>CS2FL</t>
  </si>
  <si>
    <t>CS3</t>
  </si>
  <si>
    <t>CS3FL</t>
  </si>
  <si>
    <t>CS4</t>
  </si>
  <si>
    <t>CS4FL</t>
  </si>
  <si>
    <t>CS5</t>
  </si>
  <si>
    <t>CS5FL</t>
  </si>
  <si>
    <t>CS6</t>
  </si>
  <si>
    <t>CS6FL</t>
  </si>
  <si>
    <t>CS7</t>
  </si>
  <si>
    <t>CS8</t>
  </si>
  <si>
    <t>CS8FL</t>
  </si>
  <si>
    <t>CS9</t>
  </si>
  <si>
    <t>CS9FL</t>
  </si>
  <si>
    <t>CSS10</t>
  </si>
  <si>
    <t>Box side 2M deep, plinth</t>
  </si>
  <si>
    <t>CSS2</t>
  </si>
  <si>
    <t>CSS3</t>
  </si>
  <si>
    <t>CSS4</t>
  </si>
  <si>
    <t>CSS5</t>
  </si>
  <si>
    <t>CSS6</t>
  </si>
  <si>
    <t>CSS7</t>
  </si>
  <si>
    <t>CSS8</t>
  </si>
  <si>
    <t>CSS9</t>
  </si>
  <si>
    <t>CT1000S</t>
  </si>
  <si>
    <t>Transformer section 1000A for S2000</t>
  </si>
  <si>
    <t>CT1200S</t>
  </si>
  <si>
    <t>Transformer section 1200A for S2000</t>
  </si>
  <si>
    <t>CT400S</t>
  </si>
  <si>
    <t>Sep. transformer section 400A  complete</t>
  </si>
  <si>
    <t>CT600S</t>
  </si>
  <si>
    <t>Transformer section 600A for S2000</t>
  </si>
  <si>
    <t>CU-MINI2X2</t>
  </si>
  <si>
    <t>Cu-mini, complete</t>
  </si>
  <si>
    <t>CU-MINI2X3</t>
  </si>
  <si>
    <t>CU-MINI2X4</t>
  </si>
  <si>
    <t>CU-MINI2X5</t>
  </si>
  <si>
    <t>CU-MINI2X6</t>
  </si>
  <si>
    <t>CU-MINI3X2</t>
  </si>
  <si>
    <t>CU-MINI3X3</t>
  </si>
  <si>
    <t>CU-MINI3X4</t>
  </si>
  <si>
    <t>CU-MINI3X5</t>
  </si>
  <si>
    <t>CU-MINI3X6</t>
  </si>
  <si>
    <t>CU-MINI4X2</t>
  </si>
  <si>
    <t>CU-MINI4X3</t>
  </si>
  <si>
    <t>CU-MINI4X4</t>
  </si>
  <si>
    <t>CU-MINI4X5</t>
  </si>
  <si>
    <t>CU-MINI4X6</t>
  </si>
  <si>
    <t>D91905-18HVC</t>
  </si>
  <si>
    <t>ASM,MAGCHNL,LA,24.40,HVC</t>
  </si>
  <si>
    <t>20G</t>
  </si>
  <si>
    <t>DF3X2S</t>
  </si>
  <si>
    <t>Cover plate, exhaust filters, complete</t>
  </si>
  <si>
    <t>DF4X2S</t>
  </si>
  <si>
    <t>DFV3X2</t>
  </si>
  <si>
    <t>Cover plate , fans and filters</t>
  </si>
  <si>
    <t>DFV3X2S</t>
  </si>
  <si>
    <t>Cover plate, fans and filters, complete</t>
  </si>
  <si>
    <t>DFV4X2</t>
  </si>
  <si>
    <t>Ventilation cover</t>
  </si>
  <si>
    <t>DFV4X2S</t>
  </si>
  <si>
    <t>Cover plate , fans and filters, complete</t>
  </si>
  <si>
    <t>DG1X1</t>
  </si>
  <si>
    <t>DG1X10</t>
  </si>
  <si>
    <t>DG1X2</t>
  </si>
  <si>
    <t>DG1X3</t>
  </si>
  <si>
    <t>DG1X4</t>
  </si>
  <si>
    <t>DG1X5</t>
  </si>
  <si>
    <t>DG1X6</t>
  </si>
  <si>
    <t>DG1X7</t>
  </si>
  <si>
    <t>DG1X8</t>
  </si>
  <si>
    <t>DG1X9</t>
  </si>
  <si>
    <t>DG2X10</t>
  </si>
  <si>
    <t>DG2X2</t>
  </si>
  <si>
    <t>DG2X3</t>
  </si>
  <si>
    <t>DG2X4</t>
  </si>
  <si>
    <t>DG2X5</t>
  </si>
  <si>
    <t>DG2X6</t>
  </si>
  <si>
    <t>DG2X7</t>
  </si>
  <si>
    <t>DG2X8</t>
  </si>
  <si>
    <t>DG2X9</t>
  </si>
  <si>
    <t>DG3X10</t>
  </si>
  <si>
    <t>DG3X3</t>
  </si>
  <si>
    <t>DG3X4</t>
  </si>
  <si>
    <t>DG3X4PC</t>
  </si>
  <si>
    <t>Plain cover, 19""</t>
  </si>
  <si>
    <t>DG3X5</t>
  </si>
  <si>
    <t>DG3X6</t>
  </si>
  <si>
    <t>DG3X7</t>
  </si>
  <si>
    <t>DG3X8</t>
  </si>
  <si>
    <t>DG3X9</t>
  </si>
  <si>
    <t>DG4X10</t>
  </si>
  <si>
    <t>DG4X4</t>
  </si>
  <si>
    <t>DG4X4PC</t>
  </si>
  <si>
    <t>DG4X5</t>
  </si>
  <si>
    <t>DG4X6</t>
  </si>
  <si>
    <t>DG4X7</t>
  </si>
  <si>
    <t>DG4X8</t>
  </si>
  <si>
    <t>DG4X9</t>
  </si>
  <si>
    <t>DG5X5</t>
  </si>
  <si>
    <t>Plain cover plate for M8.</t>
  </si>
  <si>
    <t>DV1X1</t>
  </si>
  <si>
    <t>Dividing plate</t>
  </si>
  <si>
    <t>DVHS10X1</t>
  </si>
  <si>
    <t>Dividing plate, HS</t>
  </si>
  <si>
    <t>DVHS10X2</t>
  </si>
  <si>
    <t>DVHS10X3</t>
  </si>
  <si>
    <t>DVHS11X1</t>
  </si>
  <si>
    <t>DVHS11X2</t>
  </si>
  <si>
    <t>DVHS11X3</t>
  </si>
  <si>
    <t>DVSP10X1</t>
  </si>
  <si>
    <t>Dividing plate, SP</t>
  </si>
  <si>
    <t>DVSP10X2</t>
  </si>
  <si>
    <t>DVSP10X3</t>
  </si>
  <si>
    <t>DVSP11X1</t>
  </si>
  <si>
    <t>DVSP11X2</t>
  </si>
  <si>
    <t>DVSP11X3</t>
  </si>
  <si>
    <t>E-7498</t>
  </si>
  <si>
    <t>Limit Switch Link</t>
  </si>
  <si>
    <t>E32X1D</t>
  </si>
  <si>
    <t>Drawer, complete</t>
  </si>
  <si>
    <t>E3315160D</t>
  </si>
  <si>
    <t>E3315400D</t>
  </si>
  <si>
    <t>E3315D</t>
  </si>
  <si>
    <t>E33X1160D</t>
  </si>
  <si>
    <t>E33X1D</t>
  </si>
  <si>
    <t>E33X2160D</t>
  </si>
  <si>
    <t>E33X2400D</t>
  </si>
  <si>
    <t>E33X2D</t>
  </si>
  <si>
    <t>E33X3160D</t>
  </si>
  <si>
    <t>E33X3400D</t>
  </si>
  <si>
    <t>E33X3630D</t>
  </si>
  <si>
    <t>E33X3D</t>
  </si>
  <si>
    <t>E3BS</t>
  </si>
  <si>
    <t>Socket S2000,3P, complete</t>
  </si>
  <si>
    <t>E3PI160S</t>
  </si>
  <si>
    <t>Plug, 160A, 3P, inlet complete</t>
  </si>
  <si>
    <t>E3PI400S</t>
  </si>
  <si>
    <t>Plug, 400A, 3P, inlet complete</t>
  </si>
  <si>
    <t>E3PI630S</t>
  </si>
  <si>
    <t>Plug, 630A, 3P, inlet complete</t>
  </si>
  <si>
    <t>E3PO160S</t>
  </si>
  <si>
    <t>Plug, 160A, 3P, outlet complete</t>
  </si>
  <si>
    <t>E3PO400S</t>
  </si>
  <si>
    <t>Plug, 400A, 3P, outlet complete</t>
  </si>
  <si>
    <t>E3PR400S</t>
  </si>
  <si>
    <t>Outlet terminal, 3P+N, rear, complete</t>
  </si>
  <si>
    <t>E3PR630S</t>
  </si>
  <si>
    <t>E3PS400S</t>
  </si>
  <si>
    <t>Outlet term,3P+N,front access, complete</t>
  </si>
  <si>
    <t>E3PS630S</t>
  </si>
  <si>
    <t>E4315160D</t>
  </si>
  <si>
    <t>E4315400D</t>
  </si>
  <si>
    <t>E4315D</t>
  </si>
  <si>
    <t>E43X1160D</t>
  </si>
  <si>
    <t>E43X1D</t>
  </si>
  <si>
    <t>E43X2160D</t>
  </si>
  <si>
    <t>E43X2400D</t>
  </si>
  <si>
    <t>E43X2D</t>
  </si>
  <si>
    <t>E43X3160D</t>
  </si>
  <si>
    <t>E43X3400D</t>
  </si>
  <si>
    <t>E43X3630D</t>
  </si>
  <si>
    <t>E43X3D</t>
  </si>
  <si>
    <t>E4BS</t>
  </si>
  <si>
    <t>Socket S2000, complete</t>
  </si>
  <si>
    <t>E4PI160S</t>
  </si>
  <si>
    <t>Plug, 160A, 3P+N, inlet, complete</t>
  </si>
  <si>
    <t>E4PI400S</t>
  </si>
  <si>
    <t>Plug, 400A, 3P+N, inlet complete</t>
  </si>
  <si>
    <t>E4PI630S</t>
  </si>
  <si>
    <t>Plug, 630A, 3P+N, inlet complete</t>
  </si>
  <si>
    <t>E4PO160S</t>
  </si>
  <si>
    <t>Plug, 160A, 3P+N, outlet complete</t>
  </si>
  <si>
    <t>E4PO400S</t>
  </si>
  <si>
    <t>Plug, 400A, 3P+N, outlet complete</t>
  </si>
  <si>
    <t>E4PR400S</t>
  </si>
  <si>
    <t>E4PR630S</t>
  </si>
  <si>
    <t>E4PS400S</t>
  </si>
  <si>
    <t>Outlet term,3P+N,front access,complete</t>
  </si>
  <si>
    <t>E4PS630S</t>
  </si>
  <si>
    <t>E63X2160D</t>
  </si>
  <si>
    <t>E63X2400D</t>
  </si>
  <si>
    <t>E63X3160D</t>
  </si>
  <si>
    <t>E63X3400D</t>
  </si>
  <si>
    <t>E63X3630D</t>
  </si>
  <si>
    <t>EF2</t>
  </si>
  <si>
    <t>Support profile 2M</t>
  </si>
  <si>
    <t>EF3</t>
  </si>
  <si>
    <t>Support profile 3M</t>
  </si>
  <si>
    <t>EF3X3</t>
  </si>
  <si>
    <t>Front plate, drawer</t>
  </si>
  <si>
    <t>EFE2</t>
  </si>
  <si>
    <t>Support profile 2M, end</t>
  </si>
  <si>
    <t>EFE3</t>
  </si>
  <si>
    <t>Support profile 3M, end</t>
  </si>
  <si>
    <t>EGPB1.5</t>
  </si>
  <si>
    <t>Mounting plate, wide</t>
  </si>
  <si>
    <t>EGPB2</t>
  </si>
  <si>
    <t>EGPB3</t>
  </si>
  <si>
    <t>EGPE2</t>
  </si>
  <si>
    <t>EGPE3</t>
  </si>
  <si>
    <t>EGPS1.5</t>
  </si>
  <si>
    <t>Mounting plate, narrow</t>
  </si>
  <si>
    <t>EGPS2</t>
  </si>
  <si>
    <t>EGPS3</t>
  </si>
  <si>
    <t>EIS1</t>
  </si>
  <si>
    <t>Interlock for Load-break switch</t>
  </si>
  <si>
    <t>EIS2</t>
  </si>
  <si>
    <t>EIS3</t>
  </si>
  <si>
    <t>EK-21200</t>
  </si>
  <si>
    <t>Reflective Tape</t>
  </si>
  <si>
    <t>580</t>
  </si>
  <si>
    <t>EK-44395</t>
  </si>
  <si>
    <t>Hall Effect Speed Sensor</t>
  </si>
  <si>
    <t>EK-48624</t>
  </si>
  <si>
    <t>Enpac Ex Battery</t>
  </si>
  <si>
    <t>EK-48626</t>
  </si>
  <si>
    <t>Cable</t>
  </si>
  <si>
    <t>EK-48634</t>
  </si>
  <si>
    <t>Enpac Ex Panel Cable</t>
  </si>
  <si>
    <t>EKOD</t>
  </si>
  <si>
    <t>Coding set for drawer, 10 pcs</t>
  </si>
  <si>
    <t>EKOD1X1</t>
  </si>
  <si>
    <t>Coding set for drawer 1x1, 10 pcs.</t>
  </si>
  <si>
    <t>ELAHS1.5X3</t>
  </si>
  <si>
    <t>Covering, vertical</t>
  </si>
  <si>
    <t>ELAHS1X3</t>
  </si>
  <si>
    <t>ELAHS2X3</t>
  </si>
  <si>
    <t>ELAHS3X3</t>
  </si>
  <si>
    <t>ELASP1.5X3</t>
  </si>
  <si>
    <t>ELASP1X3</t>
  </si>
  <si>
    <t>ELASP2X3</t>
  </si>
  <si>
    <t>ELASP3X3</t>
  </si>
  <si>
    <t>EM2</t>
  </si>
  <si>
    <t>Mounting plate, bottom</t>
  </si>
  <si>
    <t>EM3</t>
  </si>
  <si>
    <t>EM3315160D</t>
  </si>
  <si>
    <t>EM3315400D</t>
  </si>
  <si>
    <t>EM3315D</t>
  </si>
  <si>
    <t>EM33X1160D</t>
  </si>
  <si>
    <t>EM33X1D</t>
  </si>
  <si>
    <t>EM33X2160D</t>
  </si>
  <si>
    <t>EM33X2400D</t>
  </si>
  <si>
    <t>EM33X2D</t>
  </si>
  <si>
    <t>EM33X3160D</t>
  </si>
  <si>
    <t>EM33X3400D</t>
  </si>
  <si>
    <t>EM33X3630D</t>
  </si>
  <si>
    <t>EM33X3D</t>
  </si>
  <si>
    <t>EM4315160D</t>
  </si>
  <si>
    <t>EM4315400D</t>
  </si>
  <si>
    <t>EM4315D</t>
  </si>
  <si>
    <t>EM43X1160D</t>
  </si>
  <si>
    <t>EM43X1400D</t>
  </si>
  <si>
    <t>Drawer, 400A, complete</t>
  </si>
  <si>
    <t>EM43X1D</t>
  </si>
  <si>
    <t>EM43X2160D</t>
  </si>
  <si>
    <t>EM43X2400D</t>
  </si>
  <si>
    <t>EM43X2D</t>
  </si>
  <si>
    <t>EM43X3160D</t>
  </si>
  <si>
    <t>EM43X3400D</t>
  </si>
  <si>
    <t>EM43X3630D</t>
  </si>
  <si>
    <t>EM43X3D</t>
  </si>
  <si>
    <t>EM63X2160D</t>
  </si>
  <si>
    <t>EM63X2400D</t>
  </si>
  <si>
    <t>EM63X3160D</t>
  </si>
  <si>
    <t>EM63X3400D</t>
  </si>
  <si>
    <t>EM63X3630D</t>
  </si>
  <si>
    <t>ES2</t>
  </si>
  <si>
    <t>End piece, AP</t>
  </si>
  <si>
    <t>ESA1</t>
  </si>
  <si>
    <t>ESA1.5</t>
  </si>
  <si>
    <t>ESA2</t>
  </si>
  <si>
    <t>ESAE1</t>
  </si>
  <si>
    <t>Busbar covering, end</t>
  </si>
  <si>
    <t>ESAE1.5</t>
  </si>
  <si>
    <t>ESAE2</t>
  </si>
  <si>
    <t>ESBH</t>
  </si>
  <si>
    <t>ESBV</t>
  </si>
  <si>
    <t>ESI15S</t>
  </si>
  <si>
    <t>Covering, vert,insulated conn, complete</t>
  </si>
  <si>
    <t>ESI1MDS</t>
  </si>
  <si>
    <t>Covering,vert,insulated conn,complete</t>
  </si>
  <si>
    <t>ESI1S</t>
  </si>
  <si>
    <t>ESI2MDS</t>
  </si>
  <si>
    <t>ESIBP</t>
  </si>
  <si>
    <t>Covering for esi/esa</t>
  </si>
  <si>
    <t>ESIBPS</t>
  </si>
  <si>
    <t>Covering for esi/esa, complete</t>
  </si>
  <si>
    <t>ESS</t>
  </si>
  <si>
    <t>EXC1X1</t>
  </si>
  <si>
    <t>House</t>
  </si>
  <si>
    <t>EXC2X1S</t>
  </si>
  <si>
    <t>House, complete</t>
  </si>
  <si>
    <t>EXC315S</t>
  </si>
  <si>
    <t>EXC3X1S</t>
  </si>
  <si>
    <t>EXC3X2S</t>
  </si>
  <si>
    <t>EXC3X3S</t>
  </si>
  <si>
    <t>EXF1X1</t>
  </si>
  <si>
    <t>EXF2X1</t>
  </si>
  <si>
    <t>EXF315</t>
  </si>
  <si>
    <t>EXF3X1</t>
  </si>
  <si>
    <t>EXF3X2</t>
  </si>
  <si>
    <t>EXF3X3</t>
  </si>
  <si>
    <t>F-24312</t>
  </si>
  <si>
    <t>847</t>
  </si>
  <si>
    <t>FB06160</t>
  </si>
  <si>
    <t>Mini-flex, 160mm, Bare Copper</t>
  </si>
  <si>
    <t>FB06224</t>
  </si>
  <si>
    <t>FB06288</t>
  </si>
  <si>
    <t>FB06352</t>
  </si>
  <si>
    <t>FB06416</t>
  </si>
  <si>
    <t>FB06480</t>
  </si>
  <si>
    <t>FB06544</t>
  </si>
  <si>
    <t>FB06608</t>
  </si>
  <si>
    <t>FB06672</t>
  </si>
  <si>
    <t>FB06736</t>
  </si>
  <si>
    <t>FB06800</t>
  </si>
  <si>
    <t>FB06864</t>
  </si>
  <si>
    <t>FB06928</t>
  </si>
  <si>
    <t>FB100100</t>
  </si>
  <si>
    <t>Cu-flex busbar</t>
  </si>
  <si>
    <t>FB100100T</t>
  </si>
  <si>
    <t>FB1001120</t>
  </si>
  <si>
    <t>Cu-flex busbar,1120mm long, Bare copper</t>
  </si>
  <si>
    <t>FB1001120Q1</t>
  </si>
  <si>
    <t>Unplated Cu-flex busbar 1120 mm (Qty 1)</t>
  </si>
  <si>
    <t>37J</t>
  </si>
  <si>
    <t>FB1001120T</t>
  </si>
  <si>
    <t>Cu-flex busbar,1120mm long,Tin plated Cu</t>
  </si>
  <si>
    <t>FB100160</t>
  </si>
  <si>
    <t>Cu-flex busbar, 160mm, Bare Copper</t>
  </si>
  <si>
    <t>FB100160Q1</t>
  </si>
  <si>
    <t>Unplated Cu-flex busbar 160 mm (Qty 4)</t>
  </si>
  <si>
    <t>FB100160T</t>
  </si>
  <si>
    <t>Cu-flex busbar,160mm Tinned Copper</t>
  </si>
  <si>
    <t>FB100224</t>
  </si>
  <si>
    <t>Cu-flex busbar, 224mm, Bare Copper</t>
  </si>
  <si>
    <t>FB100224Q1</t>
  </si>
  <si>
    <t>Unplated Cu-flex busbar 224 mm (Qty 4)</t>
  </si>
  <si>
    <t>FB100224T</t>
  </si>
  <si>
    <t>Cu-flex busbar, 224mm, Tinned Copper</t>
  </si>
  <si>
    <t>FB100288</t>
  </si>
  <si>
    <t>Cu-flex busbar, 288mm, Bare Copper</t>
  </si>
  <si>
    <t>FB100288Q1</t>
  </si>
  <si>
    <t>Unplated Cu-flex busbar 288 mm (Qty 4)</t>
  </si>
  <si>
    <t>FB100288T</t>
  </si>
  <si>
    <t>Cu-flex busbar, 288mm, Tinned Copper</t>
  </si>
  <si>
    <t>FB100352</t>
  </si>
  <si>
    <t>Cu-flex busbar, 352mm, Bare Copper</t>
  </si>
  <si>
    <t>FB100352Q1</t>
  </si>
  <si>
    <t>Unplated Cu-flex busbar 352 mm (Qty 4)</t>
  </si>
  <si>
    <t>FB100352T</t>
  </si>
  <si>
    <t>Cu-flex busbar, 352mm, Tinned Copper</t>
  </si>
  <si>
    <t>FB100416</t>
  </si>
  <si>
    <t>Cu-flex busbar, 416mm , Bare Copper</t>
  </si>
  <si>
    <t>FB100416Q1</t>
  </si>
  <si>
    <t>Unplated Cu-flex busbar 416 mm (Qty 4)</t>
  </si>
  <si>
    <t>FB100416T</t>
  </si>
  <si>
    <t>Cu-flex busbar, 416mm , Tinned Copper</t>
  </si>
  <si>
    <t>FB100480</t>
  </si>
  <si>
    <t>Cu-flex busbar, 480mm, Bare Copper</t>
  </si>
  <si>
    <t>FB100480Q1</t>
  </si>
  <si>
    <t>Unplated Cu-flex busbar 480 mm (Qty 4)</t>
  </si>
  <si>
    <t>FB100480T</t>
  </si>
  <si>
    <t>Cu-flex busbar, 480mm, Tinned Copper</t>
  </si>
  <si>
    <t>FB100544</t>
  </si>
  <si>
    <t>Cu-flex busbar, 544 mm, Bare Copper</t>
  </si>
  <si>
    <t>FB100544Q1</t>
  </si>
  <si>
    <t>Unplated Cu-flex busbar 544 mm (Qty 2)</t>
  </si>
  <si>
    <t>FB100544T</t>
  </si>
  <si>
    <t>Cu-flex busbar, 544 mm, Tinned Copper</t>
  </si>
  <si>
    <t>FB100608</t>
  </si>
  <si>
    <t>Cu-flex busbar, 608 mm , Bare Copper</t>
  </si>
  <si>
    <t>FB100608Q1</t>
  </si>
  <si>
    <t>Unplated Cu-flex busbar 608 mm (Qty 2)</t>
  </si>
  <si>
    <t>FB100608T</t>
  </si>
  <si>
    <t>Cu-flex busbar, 608 mm , Tinned Copper</t>
  </si>
  <si>
    <t>FB100672</t>
  </si>
  <si>
    <t>Cu-flex busbar, 672mm , Bare Copper</t>
  </si>
  <si>
    <t>FB100672Q1</t>
  </si>
  <si>
    <t>Unplated Cu-flex busbar 672 mm (Qty 2)</t>
  </si>
  <si>
    <t>FB100672T</t>
  </si>
  <si>
    <t>Cu-flex busbar, 672mm , Tinned Copper</t>
  </si>
  <si>
    <t>FB100736</t>
  </si>
  <si>
    <t>Cu-flex busbar, 736mm, Bare Copper</t>
  </si>
  <si>
    <t>FB100736Q1</t>
  </si>
  <si>
    <t>Unplated Cu-flex busbar 736 mm (Qty 2)</t>
  </si>
  <si>
    <t>FB100736T</t>
  </si>
  <si>
    <t>Cu-flex busbar, 736mm, Tinned Copper</t>
  </si>
  <si>
    <t>FB100800</t>
  </si>
  <si>
    <t>Cu-flex busbar, 800mm , Bare Copper</t>
  </si>
  <si>
    <t>FB100800Q1</t>
  </si>
  <si>
    <t>Unplated Cu-flex busbar 800 mm (Qty 2)</t>
  </si>
  <si>
    <t>FB100800T</t>
  </si>
  <si>
    <t>Cu-flex busbar, 800mm , Tinned Copper</t>
  </si>
  <si>
    <t>FB100864</t>
  </si>
  <si>
    <t>Cu-flex busbar,864mm, Bare Copper</t>
  </si>
  <si>
    <t>FB100864Q1</t>
  </si>
  <si>
    <t>Unplated Cu-flex busbar 864 mm (Qty 2)</t>
  </si>
  <si>
    <t>FB100864T</t>
  </si>
  <si>
    <t>Cu-flex busbar,864mm, Tinned Copper</t>
  </si>
  <si>
    <t>FB100928</t>
  </si>
  <si>
    <t>Cu-flex busbar,928mm, Bare Copper</t>
  </si>
  <si>
    <t>FB100928Q1</t>
  </si>
  <si>
    <t>Unplated Cu-flex busbar 928 mm (Qty 2)</t>
  </si>
  <si>
    <t>FB100928T</t>
  </si>
  <si>
    <t>Cu-flex busbar,928mm, Tinned Copper</t>
  </si>
  <si>
    <t>FB10160</t>
  </si>
  <si>
    <t>FB10224</t>
  </si>
  <si>
    <t>Mini-flex, 224mm, Bare Copper</t>
  </si>
  <si>
    <t>FB10288</t>
  </si>
  <si>
    <t>Mini-flex, 288mm, Bare Copper</t>
  </si>
  <si>
    <t>FB10352</t>
  </si>
  <si>
    <t>Mini-flex, 352mm, Bare Copper</t>
  </si>
  <si>
    <t>FB10416</t>
  </si>
  <si>
    <t>Mini-flex, 416mm, Bare Copper</t>
  </si>
  <si>
    <t>FB10480</t>
  </si>
  <si>
    <t>Mini-flex, 480mm, Bare Copper</t>
  </si>
  <si>
    <t>FB10544</t>
  </si>
  <si>
    <t>Mini-flex, 544mm, Bare Copper</t>
  </si>
  <si>
    <t>FB10608</t>
  </si>
  <si>
    <t>Mini-flex, 608mm, Bare Copper</t>
  </si>
  <si>
    <t>FB10672</t>
  </si>
  <si>
    <t>Mini-flex, 672mm, Bare Copper</t>
  </si>
  <si>
    <t>FB10736</t>
  </si>
  <si>
    <t>Mini-flex, 736mm, Bare Copper</t>
  </si>
  <si>
    <t>FB10800</t>
  </si>
  <si>
    <t>Mini-flex, 800mm, Bare Copper</t>
  </si>
  <si>
    <t>FB10864</t>
  </si>
  <si>
    <t>Mini-flex, 864mm, Bare Copper</t>
  </si>
  <si>
    <t>FB10928</t>
  </si>
  <si>
    <t>Mini-flex, 928mm, Bare Copper</t>
  </si>
  <si>
    <t>FB16160</t>
  </si>
  <si>
    <t>FB16224</t>
  </si>
  <si>
    <t>FB16288</t>
  </si>
  <si>
    <t>FB16352</t>
  </si>
  <si>
    <t>FB16416</t>
  </si>
  <si>
    <t>FB16480</t>
  </si>
  <si>
    <t>FB16544</t>
  </si>
  <si>
    <t>FB16608</t>
  </si>
  <si>
    <t>FB16672</t>
  </si>
  <si>
    <t>FB16736</t>
  </si>
  <si>
    <t>FB16800</t>
  </si>
  <si>
    <t>FB16864</t>
  </si>
  <si>
    <t>FB16928</t>
  </si>
  <si>
    <t>FB2401120</t>
  </si>
  <si>
    <t>FB2401120T</t>
  </si>
  <si>
    <t>FB2402100T</t>
  </si>
  <si>
    <t>Sn plated, Flexible Copper busbar 2100mm</t>
  </si>
  <si>
    <t>FB240288</t>
  </si>
  <si>
    <t>FB240288T</t>
  </si>
  <si>
    <t>FB240352</t>
  </si>
  <si>
    <t>FB240352T</t>
  </si>
  <si>
    <t>FB240416</t>
  </si>
  <si>
    <t>FB240416T</t>
  </si>
  <si>
    <t>FB240480</t>
  </si>
  <si>
    <t>FB240480T</t>
  </si>
  <si>
    <t>FB240544</t>
  </si>
  <si>
    <t>FB240544T</t>
  </si>
  <si>
    <t>FB240608</t>
  </si>
  <si>
    <t>FB240608T</t>
  </si>
  <si>
    <t>FB240672</t>
  </si>
  <si>
    <t>FB240672T</t>
  </si>
  <si>
    <t>FB240736</t>
  </si>
  <si>
    <t>FB240736T</t>
  </si>
  <si>
    <t>FB240800</t>
  </si>
  <si>
    <t>FB240800AG</t>
  </si>
  <si>
    <t>Cu-flex busbar, 800mm, Silver plated Cu</t>
  </si>
  <si>
    <t>FB240800T</t>
  </si>
  <si>
    <t>FB240864</t>
  </si>
  <si>
    <t>FB240864T</t>
  </si>
  <si>
    <t>Sn plated, Flexible Copper busbar 864mm</t>
  </si>
  <si>
    <t>FB240928</t>
  </si>
  <si>
    <t>FB240928AG</t>
  </si>
  <si>
    <t>Cu-flex busbar,928mm long, Silver pld Cu</t>
  </si>
  <si>
    <t>FB240928T</t>
  </si>
  <si>
    <t>FB2431120</t>
  </si>
  <si>
    <t>FB2431120Q1</t>
  </si>
  <si>
    <t>FB2431120T</t>
  </si>
  <si>
    <t>FB243288</t>
  </si>
  <si>
    <t>FB243288Q1</t>
  </si>
  <si>
    <t>Unplated Cu-flex busbar 288 mm (Qty 2)</t>
  </si>
  <si>
    <t>FB243288T</t>
  </si>
  <si>
    <t>FB243352</t>
  </si>
  <si>
    <t>FB243352Q1</t>
  </si>
  <si>
    <t>Unplated Cu-flex busbar 352 mm (Qty 2)</t>
  </si>
  <si>
    <t>FB243352T</t>
  </si>
  <si>
    <t>FB243416</t>
  </si>
  <si>
    <t>FB243416Q1</t>
  </si>
  <si>
    <t>Unplated Cu-flex busbar 416 mm (Qty 1)</t>
  </si>
  <si>
    <t>FB243416T</t>
  </si>
  <si>
    <t>FB243480</t>
  </si>
  <si>
    <t>FB243480Q1</t>
  </si>
  <si>
    <t>Unplated Cu-flex busbar 480 mm (Qty 1)</t>
  </si>
  <si>
    <t>FB243480T</t>
  </si>
  <si>
    <t>FB243544</t>
  </si>
  <si>
    <t>FB243544Q1</t>
  </si>
  <si>
    <t>Unplated Cu-flex busbar 544 mm (Qty 1)</t>
  </si>
  <si>
    <t>FB243544T</t>
  </si>
  <si>
    <t>FB243608</t>
  </si>
  <si>
    <t>FB243608Q1</t>
  </si>
  <si>
    <t>Unplated Cu-flex busbar 608 mm (Qty 1)</t>
  </si>
  <si>
    <t>FB243608T</t>
  </si>
  <si>
    <t>FB243672</t>
  </si>
  <si>
    <t>FB243672Q1</t>
  </si>
  <si>
    <t>Unplated Cu-flex busbar 672 mm (Qty 1)</t>
  </si>
  <si>
    <t>FB243672T</t>
  </si>
  <si>
    <t>FB243736</t>
  </si>
  <si>
    <t>FB243736Q1</t>
  </si>
  <si>
    <t>Unplated Cu-flex busbar 736 mm (Qty 1)</t>
  </si>
  <si>
    <t>FB243736T</t>
  </si>
  <si>
    <t>FB243800</t>
  </si>
  <si>
    <t>FB243800AG</t>
  </si>
  <si>
    <t>Cu-flex busbar,800mm long, Silver pld Cu</t>
  </si>
  <si>
    <t>FB243800Q1</t>
  </si>
  <si>
    <t>Unplated Cu-flex busbar 800 mm (Qty 1)</t>
  </si>
  <si>
    <t>FB243800T</t>
  </si>
  <si>
    <t>FB243864</t>
  </si>
  <si>
    <t>FB243864Q1</t>
  </si>
  <si>
    <t>Unplated Cu-flex busbar 864 mm (Qty 1)</t>
  </si>
  <si>
    <t>FB243864T</t>
  </si>
  <si>
    <t>FB243928</t>
  </si>
  <si>
    <t>FB243928AG</t>
  </si>
  <si>
    <t>FB243928Q1</t>
  </si>
  <si>
    <t>Unplated Cu-flex busbar 928 mm (Qty 1)</t>
  </si>
  <si>
    <t>FB243928T</t>
  </si>
  <si>
    <t>FB25100</t>
  </si>
  <si>
    <t>FB25100T</t>
  </si>
  <si>
    <t>FB251056</t>
  </si>
  <si>
    <t>FB251120</t>
  </si>
  <si>
    <t>FB251120T</t>
  </si>
  <si>
    <t>Sn plated, Flexible Copper busbar 1120mm</t>
  </si>
  <si>
    <t>FB251184</t>
  </si>
  <si>
    <t>FB251300</t>
  </si>
  <si>
    <t>Flexible Copper busbar 1300mm</t>
  </si>
  <si>
    <t>FB251400</t>
  </si>
  <si>
    <t>Flexible Copper busbar 1400mm</t>
  </si>
  <si>
    <t>FB251500</t>
  </si>
  <si>
    <t>Flexible Copper busbar 1500mm</t>
  </si>
  <si>
    <t>FB25160</t>
  </si>
  <si>
    <t>FB25160Q1</t>
  </si>
  <si>
    <t>Unplated Cu-flex busbar 160 mm (Qty 8)</t>
  </si>
  <si>
    <t>FB25160T</t>
  </si>
  <si>
    <t>FB25224</t>
  </si>
  <si>
    <t>FB25224Q1</t>
  </si>
  <si>
    <t>Unplated Cu-flex busbar 224 mm (Qty 8)</t>
  </si>
  <si>
    <t>FB25224T</t>
  </si>
  <si>
    <t>FB25288</t>
  </si>
  <si>
    <t>FB25288Q1</t>
  </si>
  <si>
    <t>Unplated Cu-flex busbar 288 mm (Qty 8)</t>
  </si>
  <si>
    <t>FB25288T</t>
  </si>
  <si>
    <t>FB25352</t>
  </si>
  <si>
    <t>FB25352-1</t>
  </si>
  <si>
    <t>FB25352Q1</t>
  </si>
  <si>
    <t>Unplated Cu-flex busbar 352 mm (Qty 8)</t>
  </si>
  <si>
    <t>FB25352T</t>
  </si>
  <si>
    <t>FB25416</t>
  </si>
  <si>
    <t>FB25416Q1</t>
  </si>
  <si>
    <t>FB25416T</t>
  </si>
  <si>
    <t>FB25480</t>
  </si>
  <si>
    <t>FB25480Q1</t>
  </si>
  <si>
    <t>FB25480T</t>
  </si>
  <si>
    <t>FB25544</t>
  </si>
  <si>
    <t>FB25544Q1</t>
  </si>
  <si>
    <t>Unplated Cu-flex busbar 544 mm (Qty 4)</t>
  </si>
  <si>
    <t>FB25544T</t>
  </si>
  <si>
    <t>FB25608</t>
  </si>
  <si>
    <t>FB25608Q1</t>
  </si>
  <si>
    <t>Unplated Cu-flex busbar 608 mm (Qty 4)</t>
  </si>
  <si>
    <t>FB25608T</t>
  </si>
  <si>
    <t>FB25672</t>
  </si>
  <si>
    <t>FB25672Q1</t>
  </si>
  <si>
    <t>Unplated Cu-flex busbar 672 mm (Qty 4)</t>
  </si>
  <si>
    <t>FB25672T</t>
  </si>
  <si>
    <t>FB25736</t>
  </si>
  <si>
    <t>FB25736T</t>
  </si>
  <si>
    <t>FB25800</t>
  </si>
  <si>
    <t>FB25800T</t>
  </si>
  <si>
    <t>FB25864</t>
  </si>
  <si>
    <t>FB25864T</t>
  </si>
  <si>
    <t>FB25928</t>
  </si>
  <si>
    <t>FB25928T</t>
  </si>
  <si>
    <t>Sn plated, Flexible Copper busbar 928mm</t>
  </si>
  <si>
    <t>FB25992</t>
  </si>
  <si>
    <t>FB50100</t>
  </si>
  <si>
    <t>FB50100T</t>
  </si>
  <si>
    <t>FB501120</t>
  </si>
  <si>
    <t>FB501120Q1</t>
  </si>
  <si>
    <t>FB501120T</t>
  </si>
  <si>
    <t>FB501184</t>
  </si>
  <si>
    <t>FB50160</t>
  </si>
  <si>
    <t>FB50160Q1</t>
  </si>
  <si>
    <t>FB50160T</t>
  </si>
  <si>
    <t>FB502100</t>
  </si>
  <si>
    <t>FB50224</t>
  </si>
  <si>
    <t>FB50224Q1</t>
  </si>
  <si>
    <t>FB50224SP1</t>
  </si>
  <si>
    <t>Sn plated, Flexible Copper busbar 224mm</t>
  </si>
  <si>
    <t>FB50224T</t>
  </si>
  <si>
    <t>FB50288</t>
  </si>
  <si>
    <t>FB50288Q1</t>
  </si>
  <si>
    <t>FB50288T</t>
  </si>
  <si>
    <t>FB50352</t>
  </si>
  <si>
    <t>FB50352Q1</t>
  </si>
  <si>
    <t>FB50352SP1</t>
  </si>
  <si>
    <t>Sn plated, Flexible Copper busbar 352mm</t>
  </si>
  <si>
    <t>FB50352T</t>
  </si>
  <si>
    <t>FB50416</t>
  </si>
  <si>
    <t>FB50416Q1</t>
  </si>
  <si>
    <t>FB50416T</t>
  </si>
  <si>
    <t>FB50480</t>
  </si>
  <si>
    <t>FB50480Q1</t>
  </si>
  <si>
    <t>FB50480T</t>
  </si>
  <si>
    <t>FB50544</t>
  </si>
  <si>
    <t>FB50544Q1</t>
  </si>
  <si>
    <t>FB50544T</t>
  </si>
  <si>
    <t>FB50608</t>
  </si>
  <si>
    <t>FB50608Q1</t>
  </si>
  <si>
    <t>FB50608T</t>
  </si>
  <si>
    <t>FB50672</t>
  </si>
  <si>
    <t>FB50672AG</t>
  </si>
  <si>
    <t>Cu-flex busbar,672mm long, Silver pld Cu</t>
  </si>
  <si>
    <t>FB50672Q1</t>
  </si>
  <si>
    <t>FB50672T</t>
  </si>
  <si>
    <t>FB50736</t>
  </si>
  <si>
    <t>FB50736Q1</t>
  </si>
  <si>
    <t>Unplated Cu-flex busbar 736 mm (Qty 4)</t>
  </si>
  <si>
    <t>FB50736T</t>
  </si>
  <si>
    <t>FB50800</t>
  </si>
  <si>
    <t>FB50800Q1</t>
  </si>
  <si>
    <t>FB50800T</t>
  </si>
  <si>
    <t>FB50864</t>
  </si>
  <si>
    <t>FB50864Q1</t>
  </si>
  <si>
    <t>FB50864T</t>
  </si>
  <si>
    <t>FB50928</t>
  </si>
  <si>
    <t>FB50928Q1</t>
  </si>
  <si>
    <t>FB50928T</t>
  </si>
  <si>
    <t>FLV</t>
  </si>
  <si>
    <t>Extension angle for adaptor support 19""</t>
  </si>
  <si>
    <t>FLVHU</t>
  </si>
  <si>
    <t>Extension angle</t>
  </si>
  <si>
    <t>FS10056</t>
  </si>
  <si>
    <t>Spacer 100mm2</t>
  </si>
  <si>
    <t>FS24064</t>
  </si>
  <si>
    <t>Spacer 240mm2</t>
  </si>
  <si>
    <t>FS24364</t>
  </si>
  <si>
    <t>FS2550</t>
  </si>
  <si>
    <t>Spacer 25mm2</t>
  </si>
  <si>
    <t>FS5050</t>
  </si>
  <si>
    <t>Spacer 50mm2</t>
  </si>
  <si>
    <t>FS5064</t>
  </si>
  <si>
    <t>GP1X1</t>
  </si>
  <si>
    <t>Mounting plate.</t>
  </si>
  <si>
    <t>GP1X10</t>
  </si>
  <si>
    <t>GP1X2</t>
  </si>
  <si>
    <t>GP1X3</t>
  </si>
  <si>
    <t>GP1X4</t>
  </si>
  <si>
    <t>GP1X5</t>
  </si>
  <si>
    <t>GP1X6</t>
  </si>
  <si>
    <t>GP1X7</t>
  </si>
  <si>
    <t>GP1X8</t>
  </si>
  <si>
    <t>GP1X9</t>
  </si>
  <si>
    <t>GP2X1.5</t>
  </si>
  <si>
    <t>GP2X10</t>
  </si>
  <si>
    <t>GP2X2</t>
  </si>
  <si>
    <t>GP2X3</t>
  </si>
  <si>
    <t>GP2X4</t>
  </si>
  <si>
    <t>GP2X5</t>
  </si>
  <si>
    <t>GP2X6</t>
  </si>
  <si>
    <t>GP2X7</t>
  </si>
  <si>
    <t>GP2X8</t>
  </si>
  <si>
    <t>GP2X9</t>
  </si>
  <si>
    <t>GP3X1.5</t>
  </si>
  <si>
    <t>GP3X10</t>
  </si>
  <si>
    <t>GP3X3</t>
  </si>
  <si>
    <t>GP3X4</t>
  </si>
  <si>
    <t>GP3X5</t>
  </si>
  <si>
    <t>GP3X6</t>
  </si>
  <si>
    <t>GP3X7</t>
  </si>
  <si>
    <t>GP3X8</t>
  </si>
  <si>
    <t>GP3X9</t>
  </si>
  <si>
    <t>GP4X10</t>
  </si>
  <si>
    <t>GP4X4</t>
  </si>
  <si>
    <t>GP4X5</t>
  </si>
  <si>
    <t>GP4X6</t>
  </si>
  <si>
    <t>GP4X7</t>
  </si>
  <si>
    <t>GP4X8</t>
  </si>
  <si>
    <t>GP4X9</t>
  </si>
  <si>
    <t>GP5X5</t>
  </si>
  <si>
    <t>GPB</t>
  </si>
  <si>
    <t>Bracket, GPF</t>
  </si>
  <si>
    <t>GPBQ1</t>
  </si>
  <si>
    <t>50 Bracket, GPF</t>
  </si>
  <si>
    <t>GPF3X10</t>
  </si>
  <si>
    <t>Mounting plate reinforced</t>
  </si>
  <si>
    <t>GPF3X9</t>
  </si>
  <si>
    <t>GPF4X10</t>
  </si>
  <si>
    <t>GPF4X9</t>
  </si>
  <si>
    <t>GPM10</t>
  </si>
  <si>
    <t>Filler bar for GP</t>
  </si>
  <si>
    <t>GPM9</t>
  </si>
  <si>
    <t>GRI</t>
  </si>
  <si>
    <t>GRI2DINS</t>
  </si>
  <si>
    <t>DIN-compartment insert, complete</t>
  </si>
  <si>
    <t>GRI3DINS</t>
  </si>
  <si>
    <t>GRIF</t>
  </si>
  <si>
    <t>Extension bracket for GRI</t>
  </si>
  <si>
    <t>GRIFS</t>
  </si>
  <si>
    <t>Extension bracket for GRI complete</t>
  </si>
  <si>
    <t>GRIQ1</t>
  </si>
  <si>
    <t>100 Bracket, DIN-compartment insert</t>
  </si>
  <si>
    <t>GS2</t>
  </si>
  <si>
    <t>Supporting profile 19""</t>
  </si>
  <si>
    <t>GS3</t>
  </si>
  <si>
    <t>GS4</t>
  </si>
  <si>
    <t>H</t>
  </si>
  <si>
    <t>Corner.</t>
  </si>
  <si>
    <t>H-R</t>
  </si>
  <si>
    <t>Corner, for stainless steel HS</t>
  </si>
  <si>
    <t>H01012343-R</t>
  </si>
  <si>
    <t>Control Box Enclosure</t>
  </si>
  <si>
    <t>H01020062-R</t>
  </si>
  <si>
    <t>Washable Filter Cotton 005/800X655</t>
  </si>
  <si>
    <t>H01210061-R</t>
  </si>
  <si>
    <t>HMI Communication Touch Screen</t>
  </si>
  <si>
    <t>H01220097-R</t>
  </si>
  <si>
    <t>UPS,1000 VAH,AC220</t>
  </si>
  <si>
    <t>H3M45014-3.0KV-R</t>
  </si>
  <si>
    <t>Voltage Sensing Board</t>
  </si>
  <si>
    <t>H3M45014-R</t>
  </si>
  <si>
    <t>Voltage Sensing Board (6 KV)</t>
  </si>
  <si>
    <t>H3M45048-R</t>
  </si>
  <si>
    <t>Voltage Sensing Board (10 KV)</t>
  </si>
  <si>
    <t>H5JZ-065-269-R</t>
  </si>
  <si>
    <t>Base Board of Control Unit</t>
  </si>
  <si>
    <t>H5JZ-065-270-R</t>
  </si>
  <si>
    <t>Analog Transducer Board</t>
  </si>
  <si>
    <t>H5JZ-065-271-01-R</t>
  </si>
  <si>
    <t>DT Board</t>
  </si>
  <si>
    <t>H5JZ-065-271-R</t>
  </si>
  <si>
    <t>IPowerII-Digital Transducer Board</t>
  </si>
  <si>
    <t>H5JZ-065-272-01-R</t>
  </si>
  <si>
    <t>Central Processing Unit Board</t>
  </si>
  <si>
    <t>H5JZ-065-272-05-R</t>
  </si>
  <si>
    <t>H5JZ-065-272-07-R</t>
  </si>
  <si>
    <t>H5JZ-065-272-R</t>
  </si>
  <si>
    <t>IPowerII-Central Processing Unit</t>
  </si>
  <si>
    <t>H5JZ-065-277-01-R</t>
  </si>
  <si>
    <t>Pulse Width Modulation Board</t>
  </si>
  <si>
    <t>H5JZ-065-277-03-R</t>
  </si>
  <si>
    <t>H5JZ-065-277-R</t>
  </si>
  <si>
    <t>IPpwerII-Pulse Width Modulation Board</t>
  </si>
  <si>
    <t>H5JZ.065.065-R</t>
  </si>
  <si>
    <t>HMI Communication Board</t>
  </si>
  <si>
    <t>HBS88-200A-R</t>
  </si>
  <si>
    <t>Fuse, 690VAC, 200A</t>
  </si>
  <si>
    <t>HBSS500-R</t>
  </si>
  <si>
    <t>New Powercell fuse #1 (250A-350A)</t>
  </si>
  <si>
    <t>HCHF-50G-D35-R</t>
  </si>
  <si>
    <t>Hall Current Sensor,50 A</t>
  </si>
  <si>
    <t>HK</t>
  </si>
  <si>
    <t>Shelf bracket 19</t>
  </si>
  <si>
    <t>HLF505-R</t>
  </si>
  <si>
    <t>Hall Current Sensor</t>
  </si>
  <si>
    <t>HLT108-R</t>
  </si>
  <si>
    <t>HLT308-R</t>
  </si>
  <si>
    <t>HPK-B1307C-ENC-MA</t>
  </si>
  <si>
    <t>HPK-Series Encoder Kit</t>
  </si>
  <si>
    <t>730</t>
  </si>
  <si>
    <t>HPK-B1307C-ENC-MB</t>
  </si>
  <si>
    <t>HPK-B1307C-ENC-SA</t>
  </si>
  <si>
    <t>HPK-B1307C-ENC-SB</t>
  </si>
  <si>
    <t>HPK-B1307E-ENC-MA</t>
  </si>
  <si>
    <t>HPK-B1307E-ENC-MB</t>
  </si>
  <si>
    <t>HPK-B1307E-ENC-SA</t>
  </si>
  <si>
    <t>HPK-B1307E-ENC-SB</t>
  </si>
  <si>
    <t>HPK-B1307Z-ENC-MA</t>
  </si>
  <si>
    <t>HPK-B1307Z-ENC-SA</t>
  </si>
  <si>
    <t>HPK-B1308C-ENC-MA</t>
  </si>
  <si>
    <t>HPK-B1308C-ENC-MB</t>
  </si>
  <si>
    <t>HPK-B1308C-ENC-SA</t>
  </si>
  <si>
    <t>HPK-B1308C-ENC-SB</t>
  </si>
  <si>
    <t>HPK-B1308E-ENC-MA</t>
  </si>
  <si>
    <t>HPK-B1308E-ENC-MB</t>
  </si>
  <si>
    <t>HPK-B1308E-ENC-SA</t>
  </si>
  <si>
    <t>HPK-B1308E-ENC-SB</t>
  </si>
  <si>
    <t>HPK-B1308Z-ENC-MA</t>
  </si>
  <si>
    <t>HPK-B1308Z-ENC-SA</t>
  </si>
  <si>
    <t>HPK-B1310C-ENC-MA</t>
  </si>
  <si>
    <t>HPK-B1310C-ENC-MB</t>
  </si>
  <si>
    <t>HPK-B1310C-ENC-SA</t>
  </si>
  <si>
    <t>HPK-B1310C-ENC-SB</t>
  </si>
  <si>
    <t>HPK-B1609E-ENC-MA</t>
  </si>
  <si>
    <t>HPK-B1609E-ENC-MB</t>
  </si>
  <si>
    <t>HPK-B1609E-ENC-SA</t>
  </si>
  <si>
    <t>HPK-B1609E-ENC-SB</t>
  </si>
  <si>
    <t>HPK-B1609E-SA42AA</t>
  </si>
  <si>
    <t>HPK-Series 460V AC Rotary Servo Motor</t>
  </si>
  <si>
    <t>HPK-B1611E-ENC-MA</t>
  </si>
  <si>
    <t>HPK-B1611E-ENC-MB</t>
  </si>
  <si>
    <t>HPK-B1611E-ENC-SA</t>
  </si>
  <si>
    <t>HPK-B1611E-ENC-SB</t>
  </si>
  <si>
    <t>HPK-B1613C-ENC-MA</t>
  </si>
  <si>
    <t>HPK-B1613C-ENC-MB</t>
  </si>
  <si>
    <t>HPK-B1613C-ENC-SA</t>
  </si>
  <si>
    <t>HPK-B1613C-ENC-SB</t>
  </si>
  <si>
    <t>HPK-B1613C-MB44AA</t>
  </si>
  <si>
    <t>HPK-B1613C-SA42AA</t>
  </si>
  <si>
    <t>HPK-B1613E-ENC-MA</t>
  </si>
  <si>
    <t>HPK-B1613E-ENC-MB</t>
  </si>
  <si>
    <t>HPK-B1613E-ENC-SA</t>
  </si>
  <si>
    <t>HPK-B1613E-ENC-SB</t>
  </si>
  <si>
    <t>HPK-B1613E-MB44AA</t>
  </si>
  <si>
    <t>HPK-B1613E-SA42AA</t>
  </si>
  <si>
    <t>HPK-B1815C-ENC-MA</t>
  </si>
  <si>
    <t>HPK-B1815C-ENC-MB</t>
  </si>
  <si>
    <t>HPK-B1815C-ENC-SA</t>
  </si>
  <si>
    <t>HPK-B1815C-ENC-SB</t>
  </si>
  <si>
    <t>HPK-B2010C-ENC-MA</t>
  </si>
  <si>
    <t>HPK-B2010C-ENC-MB</t>
  </si>
  <si>
    <t>HPK-B2010C-ENC-SA</t>
  </si>
  <si>
    <t>HPK-B2010C-ENC-SB</t>
  </si>
  <si>
    <t>HPK-B2010C-S-X182</t>
  </si>
  <si>
    <t>HPK-B2010C-SA42BA</t>
  </si>
  <si>
    <t>HPK-B2010C-SB44BA</t>
  </si>
  <si>
    <t>HPK-B2010E-ENC-MA</t>
  </si>
  <si>
    <t>HPK-B2010E-ENC-MB</t>
  </si>
  <si>
    <t>HPK-B2010E-ENC-SA</t>
  </si>
  <si>
    <t>HPK-B2010E-ENC-SB</t>
  </si>
  <si>
    <t>HPK-B2212C-ENC-MA</t>
  </si>
  <si>
    <t>HPK-B2212C-ENC-MB</t>
  </si>
  <si>
    <t>HPK-B2212C-ENC-SA</t>
  </si>
  <si>
    <t>HPK-B2212C-ENC-SB</t>
  </si>
  <si>
    <t>HPK-B2212C-ENC-X186</t>
  </si>
  <si>
    <t>HPK-Series HPK-B2212C-S-X186 Encoder Kit</t>
  </si>
  <si>
    <t>HPK-B2212C-ENC-X187</t>
  </si>
  <si>
    <t>HPK-Series HPK-B2212C-S-X187  Encoder Ki</t>
  </si>
  <si>
    <t>HPK-E1307C-ENC-MA</t>
  </si>
  <si>
    <t>HPK-E1307C-ENC-MB</t>
  </si>
  <si>
    <t>HPK-E1307C-ENC-SA</t>
  </si>
  <si>
    <t>HPK-E1307C-ENC-SB</t>
  </si>
  <si>
    <t>HPK-E1307Z-ENC-MA</t>
  </si>
  <si>
    <t>HPK-E1307Z-ENC-SA</t>
  </si>
  <si>
    <t>HPK-E1308E-ENC-MA</t>
  </si>
  <si>
    <t>HPK-E1308E-ENC-MB</t>
  </si>
  <si>
    <t>HPK-E1308E-ENC-SA</t>
  </si>
  <si>
    <t>HPK-E1308E-ENC-SB</t>
  </si>
  <si>
    <t>HPK-E1310C-ENC-MA</t>
  </si>
  <si>
    <t>HPK-E1310C-ENC-MB</t>
  </si>
  <si>
    <t>HPK-E1310C-ENC-SA</t>
  </si>
  <si>
    <t>HPK-E1310C-ENC-SB</t>
  </si>
  <si>
    <t>HPK-E1609E-ENC-MA</t>
  </si>
  <si>
    <t>HPK-E1609E-ENC-MB</t>
  </si>
  <si>
    <t>HPK-E1609E-ENC-SA</t>
  </si>
  <si>
    <t>HPK-E1609E-ENC-SB</t>
  </si>
  <si>
    <t>HPK-E1609E-SA42AA</t>
  </si>
  <si>
    <t>HPK-Series 400V AC Rotary Servo Motor</t>
  </si>
  <si>
    <t>HPK-E1611E-ENC-MA</t>
  </si>
  <si>
    <t>HPK-E1611E-ENC-MB</t>
  </si>
  <si>
    <t>HPK-E1611E-ENC-SA</t>
  </si>
  <si>
    <t>HPK-E1611E-ENC-SB</t>
  </si>
  <si>
    <t>HPK-E1611E-MA42AA</t>
  </si>
  <si>
    <t>HPK-E1613C-ENC-MA</t>
  </si>
  <si>
    <t>HPK-E1613C-ENC-MB</t>
  </si>
  <si>
    <t>HPK-E1613C-ENC-SA</t>
  </si>
  <si>
    <t>HPK-E1613C-ENC-SB</t>
  </si>
  <si>
    <t>HPK-E1613C-MA42AA</t>
  </si>
  <si>
    <t>HPK-E1613E-ENC-MA</t>
  </si>
  <si>
    <t>HPK-E1613E-ENC-MB</t>
  </si>
  <si>
    <t>HPK-E1613E-ENC-SA</t>
  </si>
  <si>
    <t>HPK-E1613E-ENC-SB</t>
  </si>
  <si>
    <t>HPK-E1815C-ENC-MA</t>
  </si>
  <si>
    <t>HPK-E1815C-ENC-MB</t>
  </si>
  <si>
    <t>HPK-E1815C-ENC-SA</t>
  </si>
  <si>
    <t>HPK-E1815C-ENC-SB</t>
  </si>
  <si>
    <t>HPK-E2010C-ENC-MA</t>
  </si>
  <si>
    <t>HPK-E2010C-ENC-MB</t>
  </si>
  <si>
    <t>HPK-E2010C-ENC-SA</t>
  </si>
  <si>
    <t>HPK-E2010C-ENC-SB</t>
  </si>
  <si>
    <t>HPK-G1307Z-ENC-MA</t>
  </si>
  <si>
    <t>HPK-G1307Z-ENC-SA</t>
  </si>
  <si>
    <t>HPK-G1308Z-ENC-MA</t>
  </si>
  <si>
    <t>HPK-G1308Z-ENC-SA</t>
  </si>
  <si>
    <t>HPK-G1310Z-ENC-MA</t>
  </si>
  <si>
    <t>HPK-G1310Z-ENC-SA</t>
  </si>
  <si>
    <t>HPK-G1611Z-ENC-MA</t>
  </si>
  <si>
    <t>HPK-G1611Z-ENC-SA</t>
  </si>
  <si>
    <t>HPK-G1613Z-ENC-MA</t>
  </si>
  <si>
    <t>HPK-G1613Z-ENC-SA</t>
  </si>
  <si>
    <t>HPK-G1811Z-ENC-MA</t>
  </si>
  <si>
    <t>HPK-G1811Z-ENC-SA</t>
  </si>
  <si>
    <t>HPK-G1813Z-ENC-MA</t>
  </si>
  <si>
    <t>HPK-G1813Z-ENC-SA</t>
  </si>
  <si>
    <t>HPK-G1815Z-ENC-MA</t>
  </si>
  <si>
    <t>HPK-G1815Z-ENC-SA</t>
  </si>
  <si>
    <t>HPK-G2010Z-ENC-MA</t>
  </si>
  <si>
    <t>HPK-G2010Z-ENC-SA</t>
  </si>
  <si>
    <t>HPK-G2012Z-ENC-MA</t>
  </si>
  <si>
    <t>HPK-G2012Z-ENC-SA</t>
  </si>
  <si>
    <t>HQ1</t>
  </si>
  <si>
    <t>50 Corner.</t>
  </si>
  <si>
    <t>HRD-AS001-008-R</t>
  </si>
  <si>
    <t>HRD-AS001-010-R</t>
  </si>
  <si>
    <t>Master Control Board</t>
  </si>
  <si>
    <t>HRD-AS001-017-R</t>
  </si>
  <si>
    <t>HRD-AS001-019-R</t>
  </si>
  <si>
    <t>HRD-AS001-020-R</t>
  </si>
  <si>
    <t>Digital Base Board</t>
  </si>
  <si>
    <t>HRD-AS001-021-01-R</t>
  </si>
  <si>
    <t>Digital I/O Board</t>
  </si>
  <si>
    <t>HRD-AS001-025-R</t>
  </si>
  <si>
    <t>PCBA, DB Board,Rev 6.001</t>
  </si>
  <si>
    <t>HRD-AS001-026-R</t>
  </si>
  <si>
    <t>PCBA, AT Board, Rev 6.001</t>
  </si>
  <si>
    <t>HRD-PU001-001-02-R</t>
  </si>
  <si>
    <t>Powercell,40 A,without Bypass</t>
  </si>
  <si>
    <t>HRD-PU001-002-02-R</t>
  </si>
  <si>
    <t>Powercell,75 A,without Bypass</t>
  </si>
  <si>
    <t>HRD-PU001-003-02-R</t>
  </si>
  <si>
    <t>Powercell,100 A,Without Bypass</t>
  </si>
  <si>
    <t>HRD-PU001-004-02-R</t>
  </si>
  <si>
    <t>Powercell,120 A,without bypass</t>
  </si>
  <si>
    <t>HRD-PU001-005-02-R</t>
  </si>
  <si>
    <t>Powercell,200 A,Without Bypass</t>
  </si>
  <si>
    <t>HRD-PU001-006-02-R</t>
  </si>
  <si>
    <t>Powercell,150 A,Without Bypass</t>
  </si>
  <si>
    <t>HRD-PU001-007-02-R</t>
  </si>
  <si>
    <t>Powercell,180 A,Without Bypass</t>
  </si>
  <si>
    <t>HRD000185-R</t>
  </si>
  <si>
    <t>Fiber Optic Cable Kit</t>
  </si>
  <si>
    <t>HRD000187-R</t>
  </si>
  <si>
    <t>HRD000188-R</t>
  </si>
  <si>
    <t>HRD000189-R</t>
  </si>
  <si>
    <t>HRD000190-R</t>
  </si>
  <si>
    <t>HRD000191-R</t>
  </si>
  <si>
    <t>HRD000192-R</t>
  </si>
  <si>
    <t>Fuse, 700V, 63A</t>
  </si>
  <si>
    <t>HRD000193-R</t>
  </si>
  <si>
    <t>Fuse, 700V, 800A</t>
  </si>
  <si>
    <t>HRD000194-R</t>
  </si>
  <si>
    <t>Fuse, 700V, 100A</t>
  </si>
  <si>
    <t>HRD000196-R</t>
  </si>
  <si>
    <t>Fuse, 700V, 160A</t>
  </si>
  <si>
    <t>HRD000197-R</t>
  </si>
  <si>
    <t>Fuse, 700V, 200A</t>
  </si>
  <si>
    <t>HRD000198-R</t>
  </si>
  <si>
    <t>Fuse, 700V, 250A</t>
  </si>
  <si>
    <t>HRD000405-R</t>
  </si>
  <si>
    <t>Fuse 170M 3022 550A SP</t>
  </si>
  <si>
    <t>HRH40M-50-60-R</t>
  </si>
  <si>
    <t>Centrifugal Fan</t>
  </si>
  <si>
    <t>HRH40V-50-60-R</t>
  </si>
  <si>
    <t>ECO Fan RH40V-4DK-4F-1R 400V,419X314MM</t>
  </si>
  <si>
    <t>HRH45M-50-60-R</t>
  </si>
  <si>
    <t>HRH45V-VDK.6F.1R-R</t>
  </si>
  <si>
    <t>ECO Fan RH45V</t>
  </si>
  <si>
    <t>HRH50E-50-60-R</t>
  </si>
  <si>
    <t>Centrifugal Fan,RH50E</t>
  </si>
  <si>
    <t>HRH50V-4DK.6K.1R-R</t>
  </si>
  <si>
    <t>ECO FanH50V</t>
  </si>
  <si>
    <t>HS1</t>
  </si>
  <si>
    <t>Stringer.</t>
  </si>
  <si>
    <t>HS10</t>
  </si>
  <si>
    <t>HS11</t>
  </si>
  <si>
    <t>HS12</t>
  </si>
  <si>
    <t>HS2</t>
  </si>
  <si>
    <t>HS3</t>
  </si>
  <si>
    <t>HS4</t>
  </si>
  <si>
    <t>HS5</t>
  </si>
  <si>
    <t>HS6</t>
  </si>
  <si>
    <t>HS7</t>
  </si>
  <si>
    <t>HS8</t>
  </si>
  <si>
    <t>HS9</t>
  </si>
  <si>
    <t>HSA1</t>
  </si>
  <si>
    <t>Busbar covering S2000</t>
  </si>
  <si>
    <t>HSA2</t>
  </si>
  <si>
    <t>HSAE2</t>
  </si>
  <si>
    <t>Busbar covering, end, S2000</t>
  </si>
  <si>
    <t>HSAET2</t>
  </si>
  <si>
    <t>Busbar covering, end/transport, S2000</t>
  </si>
  <si>
    <t>HSI1S</t>
  </si>
  <si>
    <t>BB covering, insulated, S2000, complete</t>
  </si>
  <si>
    <t>HSI2DL40S</t>
  </si>
  <si>
    <t>HSI2DL50S</t>
  </si>
  <si>
    <t>HSI2DL60S</t>
  </si>
  <si>
    <t>HSI2DM40S</t>
  </si>
  <si>
    <t>HSI2DM50S</t>
  </si>
  <si>
    <t>HSI2DM60S</t>
  </si>
  <si>
    <t>HSI2DR40S</t>
  </si>
  <si>
    <t>HSI2DR50S</t>
  </si>
  <si>
    <t>HSI2DR60S</t>
  </si>
  <si>
    <t>HSI2L40DS</t>
  </si>
  <si>
    <t>HSI2L50DS</t>
  </si>
  <si>
    <t>HSI2L60DS</t>
  </si>
  <si>
    <t>HSI2M40D1S</t>
  </si>
  <si>
    <t>HSI2M40D2S</t>
  </si>
  <si>
    <t>HSI2M50D1S</t>
  </si>
  <si>
    <t>HSI2M50D2S</t>
  </si>
  <si>
    <t>HSI2M60D1S</t>
  </si>
  <si>
    <t>HSI2M60D2S</t>
  </si>
  <si>
    <t>HSI2R40DS</t>
  </si>
  <si>
    <t>HSI2R50DS</t>
  </si>
  <si>
    <t>HSI2R60DS</t>
  </si>
  <si>
    <t>HSI2S</t>
  </si>
  <si>
    <t>HSI2SL40S</t>
  </si>
  <si>
    <t>HSI2SL50S</t>
  </si>
  <si>
    <t>HSI2SL60S</t>
  </si>
  <si>
    <t>HSI2SM40S</t>
  </si>
  <si>
    <t>HSI2SM50S</t>
  </si>
  <si>
    <t>HSI2SM60S</t>
  </si>
  <si>
    <t>HSI2SR40S</t>
  </si>
  <si>
    <t>HSI2SR50S</t>
  </si>
  <si>
    <t>HSI2SR60S</t>
  </si>
  <si>
    <t>HSIE1S</t>
  </si>
  <si>
    <t>HSIE2S</t>
  </si>
  <si>
    <t>HSIET1S</t>
  </si>
  <si>
    <t>BB covering,insul,trans divi,S2K,cmplt</t>
  </si>
  <si>
    <t>HSIET2S</t>
  </si>
  <si>
    <t>HSR1</t>
  </si>
  <si>
    <t>Stringer, acid-proof</t>
  </si>
  <si>
    <t>HSR10</t>
  </si>
  <si>
    <t>HSR11</t>
  </si>
  <si>
    <t>HSR12</t>
  </si>
  <si>
    <t>HSR2</t>
  </si>
  <si>
    <t>HSR3</t>
  </si>
  <si>
    <t>HSR4</t>
  </si>
  <si>
    <t>HSR5</t>
  </si>
  <si>
    <t>HSR6</t>
  </si>
  <si>
    <t>HSR7</t>
  </si>
  <si>
    <t>HSR8</t>
  </si>
  <si>
    <t>HSR9</t>
  </si>
  <si>
    <t>HTPU300-AC3-03-R</t>
  </si>
  <si>
    <t>Powercell,300 A</t>
  </si>
  <si>
    <t>HTPU380-AC3-03-R</t>
  </si>
  <si>
    <t>Powercell,380 A</t>
  </si>
  <si>
    <t>HTPU420-AC3-03-R</t>
  </si>
  <si>
    <t>Powercell,420 A</t>
  </si>
  <si>
    <t>HTPUXX/040-AC3-R</t>
  </si>
  <si>
    <t>Power Module 40 Amp</t>
  </si>
  <si>
    <t>HTPUXX/075-AC3-R</t>
  </si>
  <si>
    <t>Power Module 75 Amp</t>
  </si>
  <si>
    <t>HTPUXX/100-AC3-R</t>
  </si>
  <si>
    <t>Power Module 100 Amp</t>
  </si>
  <si>
    <t>HTPUXX/120-AC3-R</t>
  </si>
  <si>
    <t>Power Module 120 Amp</t>
  </si>
  <si>
    <t>HTPUXX/150-AC3-R</t>
  </si>
  <si>
    <t>Power Module 150 Amp</t>
  </si>
  <si>
    <t>HTPUXX/180-AC3-R</t>
  </si>
  <si>
    <t>Power Module 180 Amp</t>
  </si>
  <si>
    <t>HTPUXX/200-AC3-R</t>
  </si>
  <si>
    <t>Power Module 200 Amp</t>
  </si>
  <si>
    <t>HTPUXX/300-AC3-R</t>
  </si>
  <si>
    <t>Power Module 300 Amp</t>
  </si>
  <si>
    <t>HTPUXX/380-AC3-R</t>
  </si>
  <si>
    <t>Power Module 380 Amp</t>
  </si>
  <si>
    <t>HTPUXX/420-AC3-R</t>
  </si>
  <si>
    <t>Power Module 450 Amp</t>
  </si>
  <si>
    <t>HU1550</t>
  </si>
  <si>
    <t>Shelf, 1.5M</t>
  </si>
  <si>
    <t>HU25100</t>
  </si>
  <si>
    <t>Shelf, pull out, 2.5M</t>
  </si>
  <si>
    <t>HU2520</t>
  </si>
  <si>
    <t>HU2550</t>
  </si>
  <si>
    <t>HU35100</t>
  </si>
  <si>
    <t>Shelf, pull out, 3.5M</t>
  </si>
  <si>
    <t>HU3550</t>
  </si>
  <si>
    <t>HUL3.3-200A-1-R</t>
  </si>
  <si>
    <t>Fiber Optic Kit, 2.3 KV,3.3 KV</t>
  </si>
  <si>
    <t>HUL4.16-200A-1-R</t>
  </si>
  <si>
    <t>Fiber Optic Kit,4.16 KV</t>
  </si>
  <si>
    <t>HUPS-2000/60-R</t>
  </si>
  <si>
    <t>UPS, 220v, 60 Hz</t>
  </si>
  <si>
    <t>HV19</t>
  </si>
  <si>
    <t>Support bracket, 1HE</t>
  </si>
  <si>
    <t>HYSPB2X2</t>
  </si>
  <si>
    <t>Shelf</t>
  </si>
  <si>
    <t>HYSPB2X3</t>
  </si>
  <si>
    <t>HYSPB2X4</t>
  </si>
  <si>
    <t>HYSPB3X3</t>
  </si>
  <si>
    <t>HYSPB3X4</t>
  </si>
  <si>
    <t>ICCF2X3</t>
  </si>
  <si>
    <t>Front covering, MCS multiple mounting</t>
  </si>
  <si>
    <t>ICCF2X4</t>
  </si>
  <si>
    <t>ICCF2X5</t>
  </si>
  <si>
    <t>ICCF2X6</t>
  </si>
  <si>
    <t>ICCF3X3</t>
  </si>
  <si>
    <t>ICCF3X4</t>
  </si>
  <si>
    <t>ICCF3X5</t>
  </si>
  <si>
    <t>ICCF3X6</t>
  </si>
  <si>
    <t>ICCM2X3</t>
  </si>
  <si>
    <t>Mounting plate, MCS multiple mounting</t>
  </si>
  <si>
    <t>ICCM2X4</t>
  </si>
  <si>
    <t>ICCM2X5</t>
  </si>
  <si>
    <t>ICCM2X6</t>
  </si>
  <si>
    <t>ICCM3X3</t>
  </si>
  <si>
    <t>ICCM3X4</t>
  </si>
  <si>
    <t>ICCM3X5</t>
  </si>
  <si>
    <t>ICCM3X6</t>
  </si>
  <si>
    <t>ICCP2</t>
  </si>
  <si>
    <t>Mounting profile, MCS multiple mounting</t>
  </si>
  <si>
    <t>ICCP3</t>
  </si>
  <si>
    <t>Mounting profile, MCS multiple mounting.</t>
  </si>
  <si>
    <t>ICCP4</t>
  </si>
  <si>
    <t>ID1</t>
  </si>
  <si>
    <t>Mounting bar</t>
  </si>
  <si>
    <t>ID2</t>
  </si>
  <si>
    <t>Mounting bar.</t>
  </si>
  <si>
    <t>ID3</t>
  </si>
  <si>
    <t>ID4</t>
  </si>
  <si>
    <t>ID5</t>
  </si>
  <si>
    <t>IDS1</t>
  </si>
  <si>
    <t>Mounting bar without holes.</t>
  </si>
  <si>
    <t>IDS2</t>
  </si>
  <si>
    <t>IDS3</t>
  </si>
  <si>
    <t>IDS4</t>
  </si>
  <si>
    <t>IDS5</t>
  </si>
  <si>
    <t>IPL2X2</t>
  </si>
  <si>
    <t>Instrument plate</t>
  </si>
  <si>
    <t>IPL2X3</t>
  </si>
  <si>
    <t>IPL3X3</t>
  </si>
  <si>
    <t>IPL3X4</t>
  </si>
  <si>
    <t>IT3-PM2-360-N</t>
  </si>
  <si>
    <t>iTRAK Position Magnet Assembly</t>
  </si>
  <si>
    <t>IT3-PM2-360-S</t>
  </si>
  <si>
    <t>JK1</t>
  </si>
  <si>
    <t>Cable profile</t>
  </si>
  <si>
    <t>JK2</t>
  </si>
  <si>
    <t>JK3</t>
  </si>
  <si>
    <t>JK4</t>
  </si>
  <si>
    <t>KAF</t>
  </si>
  <si>
    <t>KDH</t>
  </si>
  <si>
    <t>Drawing pocket complete,</t>
  </si>
  <si>
    <t>LA15MPI1.5X2</t>
  </si>
  <si>
    <t>Vertical covering, 1.5M deep insert</t>
  </si>
  <si>
    <t>LA15MPI1.5X3</t>
  </si>
  <si>
    <t>LA15MPI1.5X4</t>
  </si>
  <si>
    <t>LA15MPI1X2</t>
  </si>
  <si>
    <t>LA15MPI1X3</t>
  </si>
  <si>
    <t>LA15MPI1X4</t>
  </si>
  <si>
    <t>LA15MPI2X2</t>
  </si>
  <si>
    <t>LA15MPI2X3</t>
  </si>
  <si>
    <t>LA15MPI2X4</t>
  </si>
  <si>
    <t>LA15MPI3X2</t>
  </si>
  <si>
    <t>LA15MPI3X3</t>
  </si>
  <si>
    <t>LA15MPI3X4</t>
  </si>
  <si>
    <t>LA15MPI4X2</t>
  </si>
  <si>
    <t>LA15MPI4X3</t>
  </si>
  <si>
    <t>LA15MPI4X4</t>
  </si>
  <si>
    <t>LAHS1.5X1</t>
  </si>
  <si>
    <t>Vertical covering between HS, 1.5x1 m.</t>
  </si>
  <si>
    <t>LAHS1.5X2</t>
  </si>
  <si>
    <t>Vertical covering between HS, 1.5x2 m.</t>
  </si>
  <si>
    <t>LAHS1.5X3</t>
  </si>
  <si>
    <t>Vertical covering between HS, 1.5x3 m.</t>
  </si>
  <si>
    <t>LAHS1.5X4</t>
  </si>
  <si>
    <t>Vertical covering between HS, 1.5x4 m.</t>
  </si>
  <si>
    <t>LAHS10X2</t>
  </si>
  <si>
    <t>Vertical covering between HS</t>
  </si>
  <si>
    <t>LAHS10X3</t>
  </si>
  <si>
    <t>LAHS1X1</t>
  </si>
  <si>
    <t>Vertical covering between HS, 1x1 m.</t>
  </si>
  <si>
    <t>LAHS1X2</t>
  </si>
  <si>
    <t>Vertical covering between HS, 1x2 m.</t>
  </si>
  <si>
    <t>LAHS1X3</t>
  </si>
  <si>
    <t>Vertical covering between HS, 1x3 m.</t>
  </si>
  <si>
    <t>LAHS2X1</t>
  </si>
  <si>
    <t>Vertical covering between HS, 2x1 m.</t>
  </si>
  <si>
    <t>LAHS2X2</t>
  </si>
  <si>
    <t>Vertical covering bwtween HS, 2x2 m.</t>
  </si>
  <si>
    <t>LAHS2X3</t>
  </si>
  <si>
    <t>Vertical covering between HS, 2x3 m.</t>
  </si>
  <si>
    <t>LAHS2X4</t>
  </si>
  <si>
    <t>Vertical covering between HS, 2x4 m.</t>
  </si>
  <si>
    <t>LAHS3X1</t>
  </si>
  <si>
    <t>Vertical covering between HS, 3x1 m.</t>
  </si>
  <si>
    <t>LAHS3X2</t>
  </si>
  <si>
    <t>Vertical covering between HS, 3x2 m.</t>
  </si>
  <si>
    <t>LAHS3X3</t>
  </si>
  <si>
    <t>Vertical covering between HS, 3x3 m.</t>
  </si>
  <si>
    <t>LAHS3X4</t>
  </si>
  <si>
    <t>Vertical covering between HS, 3x4 m.</t>
  </si>
  <si>
    <t>LAHS4X1</t>
  </si>
  <si>
    <t>Vertical covering between HS, 4x1 m.</t>
  </si>
  <si>
    <t>LAHS4X2</t>
  </si>
  <si>
    <t>Vertical covering between HS, 4x2 m.</t>
  </si>
  <si>
    <t>LAHS4X3</t>
  </si>
  <si>
    <t>Vertical covering between HS, 4x3 m.</t>
  </si>
  <si>
    <t>LAHS4X4</t>
  </si>
  <si>
    <t>Vertical covering between HS, 4x4 m.</t>
  </si>
  <si>
    <t>LAHS9X2</t>
  </si>
  <si>
    <t>LAHS9X3</t>
  </si>
  <si>
    <t>LASP1.5X1</t>
  </si>
  <si>
    <t>Vertical covering between SP, 1.5x1 m.</t>
  </si>
  <si>
    <t>LASP1.5X2</t>
  </si>
  <si>
    <t>Vertical covering between SP, 1.5x2 m.</t>
  </si>
  <si>
    <t>LASP1.5X3</t>
  </si>
  <si>
    <t>Vertical covering between SP, 1.5x3 m.</t>
  </si>
  <si>
    <t>LASP1.5X4</t>
  </si>
  <si>
    <t>Vertical covering between SP, 1.5x4 m.</t>
  </si>
  <si>
    <t>LASP10X2</t>
  </si>
  <si>
    <t>Vertical covering between SP</t>
  </si>
  <si>
    <t>LASP10X3</t>
  </si>
  <si>
    <t>LASP1X1</t>
  </si>
  <si>
    <t>Vertical covering between SP, 1x1 m.</t>
  </si>
  <si>
    <t>LASP1X2</t>
  </si>
  <si>
    <t>Vertical covering between SP, 1x2 m.</t>
  </si>
  <si>
    <t>LASP1X3</t>
  </si>
  <si>
    <t>Vertical covering between SP, 1x3 m.</t>
  </si>
  <si>
    <t>LASP2X1</t>
  </si>
  <si>
    <t>Vertical covering between SP, 2x1 m.</t>
  </si>
  <si>
    <t>LASP2X2</t>
  </si>
  <si>
    <t>Vertical covering between SP, 2x2 m.</t>
  </si>
  <si>
    <t>LASP2X3</t>
  </si>
  <si>
    <t>Vertical covering between SP, 2x3 m.</t>
  </si>
  <si>
    <t>LASP2X4</t>
  </si>
  <si>
    <t>Vertical covering between SP, 2x4 m.</t>
  </si>
  <si>
    <t>LASP3X1</t>
  </si>
  <si>
    <t>Vertical covering between SP, 3x1 m.</t>
  </si>
  <si>
    <t>LASP3X2</t>
  </si>
  <si>
    <t>Vertical covering between SP, 3x2 m.</t>
  </si>
  <si>
    <t>LASP3X3</t>
  </si>
  <si>
    <t>Vertical covering between SP, 3x3 m.</t>
  </si>
  <si>
    <t>LASP3X4</t>
  </si>
  <si>
    <t>Vertical covering between SP, 3x4 m.</t>
  </si>
  <si>
    <t>LASP4X1</t>
  </si>
  <si>
    <t>Vertical covering between SP, 4x1 m.</t>
  </si>
  <si>
    <t>LASP4X2</t>
  </si>
  <si>
    <t>Vertical covering between SP, 4x2 m.</t>
  </si>
  <si>
    <t>LASP4X3</t>
  </si>
  <si>
    <t>Vertical covering between SP, 4x3 m.</t>
  </si>
  <si>
    <t>LASP4X4</t>
  </si>
  <si>
    <t>Vertical covering between SP, 4x4 m.</t>
  </si>
  <si>
    <t>LASP9X2</t>
  </si>
  <si>
    <t>LASP9X3</t>
  </si>
  <si>
    <t>LC-075-400-E-0-T-TR-2-90RHW05D-31-24</t>
  </si>
  <si>
    <t>LINEAR COIL FOR FLEX (*)</t>
  </si>
  <si>
    <t>22J</t>
  </si>
  <si>
    <t>LC-100-300-D-0-0-TR-2-UL</t>
  </si>
  <si>
    <t>LC100-COIL - 300MM  THERM  FLYING LEAD</t>
  </si>
  <si>
    <t>LDAT-CONKIT-ABS</t>
  </si>
  <si>
    <t>LDAT-Series Integrated Thruster Connecto</t>
  </si>
  <si>
    <t>41B</t>
  </si>
  <si>
    <t>LDAT-S015-RODCLVS</t>
  </si>
  <si>
    <t>LDAT-Series Integrated Thruster Rod Clev</t>
  </si>
  <si>
    <t>LDAT-S03-CBKIT</t>
  </si>
  <si>
    <t>LDAT-Series Integrated Thruster Counterb</t>
  </si>
  <si>
    <t>LDAT-S03-CLVSF</t>
  </si>
  <si>
    <t>LDAT-Series Integrated Thruster Female C</t>
  </si>
  <si>
    <t>LDAT-S03-CLVSM</t>
  </si>
  <si>
    <t>LDAT-Series Integrated Thruster Male Cle</t>
  </si>
  <si>
    <t>LDAT-S03-HPBRKT</t>
  </si>
  <si>
    <t>LDAT-Series Integrated Thruster Payload</t>
  </si>
  <si>
    <t>LDAT-S03-RODCLVS</t>
  </si>
  <si>
    <t>LDAT-S03-RODCPLR</t>
  </si>
  <si>
    <t>LDAT-Series Integrated Thruster Rod Coup</t>
  </si>
  <si>
    <t>LDAT-S03-RODEYE</t>
  </si>
  <si>
    <t>LDAT-Series Integrated Thruster Rod Eye</t>
  </si>
  <si>
    <t>LDAT-S031010-BRG</t>
  </si>
  <si>
    <t>Linear Thruster Replacement Bearings</t>
  </si>
  <si>
    <t>LDAT-S031010-DB</t>
  </si>
  <si>
    <t>LDAT Series Linear Thruster</t>
  </si>
  <si>
    <t>LDAT-S031010-DBS</t>
  </si>
  <si>
    <t>LDAT-S031010-DD</t>
  </si>
  <si>
    <t>LDAT-S031010-DDS</t>
  </si>
  <si>
    <t>LDAT-S031010-STCVR</t>
  </si>
  <si>
    <t>Linear Thruster Replacement Strip Cover</t>
  </si>
  <si>
    <t>LDAT-S031020-BRG</t>
  </si>
  <si>
    <t>LDAT-S031020-DB</t>
  </si>
  <si>
    <t>LDAT-S031020-DBS</t>
  </si>
  <si>
    <t>LDAT-S031020-DD</t>
  </si>
  <si>
    <t>LDAT-S031020-DDS</t>
  </si>
  <si>
    <t>LDAT-S031020-STCVR</t>
  </si>
  <si>
    <t>LDAT-S031030-BRG</t>
  </si>
  <si>
    <t>LDAT-S031030-DB</t>
  </si>
  <si>
    <t>LDAT-S031030-DBS</t>
  </si>
  <si>
    <t>LDAT-S031030-DD</t>
  </si>
  <si>
    <t>LDAT-S031030-DDS</t>
  </si>
  <si>
    <t>LDAT-S031030-STCVR</t>
  </si>
  <si>
    <t>LDAT-S031040-BRG</t>
  </si>
  <si>
    <t>LDAT-S031040-DB</t>
  </si>
  <si>
    <t>LDAT-S031040-DBS</t>
  </si>
  <si>
    <t>LDAT-S031040-DD</t>
  </si>
  <si>
    <t>LDAT-S031040-DDS</t>
  </si>
  <si>
    <t>LDAT-S031040-STCVR</t>
  </si>
  <si>
    <t>LDAT-S032010-BRG</t>
  </si>
  <si>
    <t>LDAT-S032010-DB</t>
  </si>
  <si>
    <t>LDAT-S032010-DBS</t>
  </si>
  <si>
    <t>LDAT-S032010-DD</t>
  </si>
  <si>
    <t>LDAT-S032010-DDS</t>
  </si>
  <si>
    <t>LDAT-S032010-EB</t>
  </si>
  <si>
    <t>LDAT-S032010-EBS</t>
  </si>
  <si>
    <t>LDAT-S032010-ED</t>
  </si>
  <si>
    <t>LDAT-S032010-EDS</t>
  </si>
  <si>
    <t>LDAT-S032010-STCVR</t>
  </si>
  <si>
    <t>LDAT-S032020-BRG</t>
  </si>
  <si>
    <t>LDAT-S032020-DB</t>
  </si>
  <si>
    <t>LDAT-S032020-DBS</t>
  </si>
  <si>
    <t>LDAT-S032020-DD</t>
  </si>
  <si>
    <t>LDAT-S032020-DDS</t>
  </si>
  <si>
    <t>LDAT-S032020-EB</t>
  </si>
  <si>
    <t>LDAT-S032020-EBS</t>
  </si>
  <si>
    <t>LDAT-S032020-ED</t>
  </si>
  <si>
    <t>LDAT-S032020-EDS</t>
  </si>
  <si>
    <t>LDAT-S032020-STCVR</t>
  </si>
  <si>
    <t>LDAT-S032030-BRG</t>
  </si>
  <si>
    <t>LDAT-S032030-DB</t>
  </si>
  <si>
    <t>LDAT-S032030-DBS</t>
  </si>
  <si>
    <t>LDAT-S032030-DD</t>
  </si>
  <si>
    <t>LDAT-S032030-DDS</t>
  </si>
  <si>
    <t>LDAT-S032030-EB</t>
  </si>
  <si>
    <t>LDAT-S032030-EBS</t>
  </si>
  <si>
    <t>LDAT-S032030-ED</t>
  </si>
  <si>
    <t>LDAT-S032030-EDS</t>
  </si>
  <si>
    <t>LDAT-S032030-STCVR</t>
  </si>
  <si>
    <t>LDAT-S032040-BRG</t>
  </si>
  <si>
    <t>LDAT-S032040-DB</t>
  </si>
  <si>
    <t>LDAT-S032040-DBS</t>
  </si>
  <si>
    <t>LDAT-S032040-DD</t>
  </si>
  <si>
    <t>LDAT-S032040-DDS</t>
  </si>
  <si>
    <t>LDAT-S032040-EB</t>
  </si>
  <si>
    <t>LDAT-S032040-EBS</t>
  </si>
  <si>
    <t>LDAT-S032040-ED</t>
  </si>
  <si>
    <t>LDAT-S032040-EDS</t>
  </si>
  <si>
    <t>LDAT-S032040-STCVR</t>
  </si>
  <si>
    <t>LDAT-S033010-BRG</t>
  </si>
  <si>
    <t>LDAT-S033010-DB</t>
  </si>
  <si>
    <t>LDAT-S033010-DBS</t>
  </si>
  <si>
    <t>LDAT-S033010-DD</t>
  </si>
  <si>
    <t>LDAT-S033010-DDS</t>
  </si>
  <si>
    <t>LDAT-S033010-EB</t>
  </si>
  <si>
    <t>LDAT-S033010-EBS</t>
  </si>
  <si>
    <t>LDAT-S033010-ED</t>
  </si>
  <si>
    <t>LDAT-S033010-EDS</t>
  </si>
  <si>
    <t>LDAT-S033010-STCVR</t>
  </si>
  <si>
    <t>LDAT-S033020-BRG</t>
  </si>
  <si>
    <t>LDAT-S033020-DB</t>
  </si>
  <si>
    <t>LDAT-S033020-DBS</t>
  </si>
  <si>
    <t>LDAT-S033020-DD</t>
  </si>
  <si>
    <t>LDAT-S033020-DDS</t>
  </si>
  <si>
    <t>LDAT-S033020-EB</t>
  </si>
  <si>
    <t>LDAT-S033020-EBS</t>
  </si>
  <si>
    <t>LDAT-S033020-ED</t>
  </si>
  <si>
    <t>LDAT-S033020-EDS</t>
  </si>
  <si>
    <t>LDAT-S033020-STCVR</t>
  </si>
  <si>
    <t>LDAT-S033030-BRG</t>
  </si>
  <si>
    <t>LDAT-S033030-DB</t>
  </si>
  <si>
    <t>LDAT-S033030-DBS</t>
  </si>
  <si>
    <t>LDAT-S033030-DD</t>
  </si>
  <si>
    <t>LDAT-S033030-DDS</t>
  </si>
  <si>
    <t>LDAT-S033030-EB</t>
  </si>
  <si>
    <t>LDAT-S033030-EBS</t>
  </si>
  <si>
    <t>LDAT-S033030-ED</t>
  </si>
  <si>
    <t>LDAT-S033030-EDS</t>
  </si>
  <si>
    <t>LDAT-S033030-STCVR</t>
  </si>
  <si>
    <t>LDAT-S033040-BRG</t>
  </si>
  <si>
    <t>LDAT-S033040-DB</t>
  </si>
  <si>
    <t>LDAT-S033040-DBS</t>
  </si>
  <si>
    <t>LDAT-S033040-DD</t>
  </si>
  <si>
    <t>LDAT-S033040-DDS</t>
  </si>
  <si>
    <t>LDAT-S033040-EB</t>
  </si>
  <si>
    <t>LDAT-S033040-EBS</t>
  </si>
  <si>
    <t>LDAT-S033040-ED</t>
  </si>
  <si>
    <t>LDAT-S033040-EDS</t>
  </si>
  <si>
    <t>LDAT-S033040-STCVR</t>
  </si>
  <si>
    <t>LDAT-S0507-CBKIT</t>
  </si>
  <si>
    <t>LDAT-S0507-CLVSF</t>
  </si>
  <si>
    <t>LDAT-S0507-CLVSM</t>
  </si>
  <si>
    <t>LDAT-S0507-HPBRKT</t>
  </si>
  <si>
    <t>LDAT-S0507-RODCLVS</t>
  </si>
  <si>
    <t>LDAT-S0507-RODCPLR</t>
  </si>
  <si>
    <t>LDAT-S0507-RODEYE</t>
  </si>
  <si>
    <t>LDAT-S051010-BRG</t>
  </si>
  <si>
    <t>LDAT-S051010-DB</t>
  </si>
  <si>
    <t>LDAT-S051010-DBS</t>
  </si>
  <si>
    <t>LDAT-S051010-DD</t>
  </si>
  <si>
    <t>LDAT-S051010-DDS</t>
  </si>
  <si>
    <t>LDAT-S051010-STCVR</t>
  </si>
  <si>
    <t>LDAT-S051020-BRG</t>
  </si>
  <si>
    <t>LDAT-S051020-DB</t>
  </si>
  <si>
    <t>LDAT-S051020-DBS</t>
  </si>
  <si>
    <t>LDAT-S051020-DD</t>
  </si>
  <si>
    <t>LDAT-S051020-DDS</t>
  </si>
  <si>
    <t>LDAT-S051020-STCVR</t>
  </si>
  <si>
    <t>LDAT-S051030-BRG</t>
  </si>
  <si>
    <t>LDAT-S051030-DB</t>
  </si>
  <si>
    <t>LDAT-S051030-DBS</t>
  </si>
  <si>
    <t>LDAT-S051030-DD</t>
  </si>
  <si>
    <t>LDAT-S051030-DDS</t>
  </si>
  <si>
    <t>LDAT-S051030-STCVR</t>
  </si>
  <si>
    <t>LDAT-S051040-BRG</t>
  </si>
  <si>
    <t>LDAT-S051040-DB</t>
  </si>
  <si>
    <t>LDAT-S051040-DBS</t>
  </si>
  <si>
    <t>LDAT-S051040-DD</t>
  </si>
  <si>
    <t>LDAT-S051040-DDS</t>
  </si>
  <si>
    <t>LDAT-S051040-STCVR</t>
  </si>
  <si>
    <t>LDAT-S051050-BRG</t>
  </si>
  <si>
    <t>LDAT-S051050-DB</t>
  </si>
  <si>
    <t>LDAT-S051050-DBS</t>
  </si>
  <si>
    <t>LDAT-S051050-DD</t>
  </si>
  <si>
    <t>LDAT-S051050-DDS</t>
  </si>
  <si>
    <t>LDAT-S051050-STCVR</t>
  </si>
  <si>
    <t>LDAT-S052010-BRG</t>
  </si>
  <si>
    <t>LDAT-S052010-DB</t>
  </si>
  <si>
    <t>LDAT-S052010-DBS</t>
  </si>
  <si>
    <t>LDAT-S052010-DD</t>
  </si>
  <si>
    <t>LDAT-S052010-DDS</t>
  </si>
  <si>
    <t>LDAT-S052010-EB</t>
  </si>
  <si>
    <t>LDAT-S052010-EBS</t>
  </si>
  <si>
    <t>LDAT-S052010-ED</t>
  </si>
  <si>
    <t>LDAT-S052010-EDS</t>
  </si>
  <si>
    <t>LDAT-S052010-STCVR</t>
  </si>
  <si>
    <t>LDAT-S052020-BRG</t>
  </si>
  <si>
    <t>LDAT-S052020-DB</t>
  </si>
  <si>
    <t>LDAT-S052020-DBS</t>
  </si>
  <si>
    <t>LDAT-S052020-DD</t>
  </si>
  <si>
    <t>LDAT-S052020-DDS</t>
  </si>
  <si>
    <t>LDAT-S052020-EB</t>
  </si>
  <si>
    <t>LDAT-S052020-EBS</t>
  </si>
  <si>
    <t>LDAT-S052020-ED</t>
  </si>
  <si>
    <t>LDAT-S052020-EDS</t>
  </si>
  <si>
    <t>LDAT-S052020-STCVR</t>
  </si>
  <si>
    <t>LDAT-S052030-BRG</t>
  </si>
  <si>
    <t>LDAT-S052030-DB</t>
  </si>
  <si>
    <t>LDAT-S052030-DBS</t>
  </si>
  <si>
    <t>LDAT-S052030-DD</t>
  </si>
  <si>
    <t>LDAT-S052030-DDS</t>
  </si>
  <si>
    <t>LDAT-S052030-EB</t>
  </si>
  <si>
    <t>LDAT-S052030-EBS</t>
  </si>
  <si>
    <t>LDAT-S052030-ED</t>
  </si>
  <si>
    <t>LDAT-S052030-EDS</t>
  </si>
  <si>
    <t>LDAT-S052030-STCVR</t>
  </si>
  <si>
    <t>LDAT-S052040-BRG</t>
  </si>
  <si>
    <t>LDAT-S052040-DB</t>
  </si>
  <si>
    <t>LDAT-S052040-DBS</t>
  </si>
  <si>
    <t>LDAT-S052040-DD</t>
  </si>
  <si>
    <t>LDAT-S052040-DDS</t>
  </si>
  <si>
    <t>LDAT-S052040-EB</t>
  </si>
  <si>
    <t>LDAT-S052040-EBS</t>
  </si>
  <si>
    <t>LDAT-S052040-ED</t>
  </si>
  <si>
    <t>LDAT-S052040-EDS</t>
  </si>
  <si>
    <t>LDAT-S052040-STCVR</t>
  </si>
  <si>
    <t>LDAT-S052050-BRG</t>
  </si>
  <si>
    <t>LDAT-S052050-DB</t>
  </si>
  <si>
    <t>LDAT-S052050-DBS</t>
  </si>
  <si>
    <t>LDAT-S052050-DD</t>
  </si>
  <si>
    <t>LDAT-S052050-DDS</t>
  </si>
  <si>
    <t>LDAT-S052050-EB</t>
  </si>
  <si>
    <t>LDAT-S052050-EBS</t>
  </si>
  <si>
    <t>LDAT-S052050-ED</t>
  </si>
  <si>
    <t>LDAT-S052050-EDS</t>
  </si>
  <si>
    <t>LDAT-S052050-STCVR</t>
  </si>
  <si>
    <t>Linear Thruster Replacement Strip Cover,</t>
  </si>
  <si>
    <t>LDAT-S053010-BRG</t>
  </si>
  <si>
    <t>LDAT-S053010-DB</t>
  </si>
  <si>
    <t>LDAT-S053010-DBS</t>
  </si>
  <si>
    <t>LDAT-S053010-DD</t>
  </si>
  <si>
    <t>LDAT-S053010-DDS</t>
  </si>
  <si>
    <t>LDAT-S053010-EB</t>
  </si>
  <si>
    <t>LDAT-S053010-EBS</t>
  </si>
  <si>
    <t>LDAT-S053010-ED</t>
  </si>
  <si>
    <t>LDAT-S053010-EDS</t>
  </si>
  <si>
    <t>LDAT-S053010-STCVR</t>
  </si>
  <si>
    <t>LDAT-S053020-BRG</t>
  </si>
  <si>
    <t>LDAT-S053020-DB</t>
  </si>
  <si>
    <t>LDAT-S053020-DBS</t>
  </si>
  <si>
    <t>LDAT-S053020-DD</t>
  </si>
  <si>
    <t>LDAT-S053020-DDS</t>
  </si>
  <si>
    <t>LDAT-S053020-EB</t>
  </si>
  <si>
    <t>LDAT-S053020-EBS</t>
  </si>
  <si>
    <t>LDAT-S053020-ED</t>
  </si>
  <si>
    <t>LDAT-S053020-EDS</t>
  </si>
  <si>
    <t>LDAT-S053020-STCVR</t>
  </si>
  <si>
    <t>LDAT-S053030-BRG</t>
  </si>
  <si>
    <t>LDAT-S053030-DB</t>
  </si>
  <si>
    <t>LDAT-S053030-DBS</t>
  </si>
  <si>
    <t>LDAT-S053030-DD</t>
  </si>
  <si>
    <t>LDAT-S053030-DDS</t>
  </si>
  <si>
    <t>LDAT-S053030-EB</t>
  </si>
  <si>
    <t>LDAT-S053030-EBS</t>
  </si>
  <si>
    <t>LDAT-S053030-ED</t>
  </si>
  <si>
    <t>LDAT-S053030-EDS</t>
  </si>
  <si>
    <t>LDAT-S053030-STCVR</t>
  </si>
  <si>
    <t>LDAT-S053040-BRG</t>
  </si>
  <si>
    <t>LDAT-S053040-DB</t>
  </si>
  <si>
    <t>LDAT-S053040-DBS</t>
  </si>
  <si>
    <t>LDAT-S053040-DD</t>
  </si>
  <si>
    <t>LDAT-S053040-DDS</t>
  </si>
  <si>
    <t>LDAT-S053040-EB</t>
  </si>
  <si>
    <t>LDAT-S053040-EBS</t>
  </si>
  <si>
    <t>LDAT-S053040-ED</t>
  </si>
  <si>
    <t>LDAT-S053040-EDS</t>
  </si>
  <si>
    <t>LDAT-S053040-STCVR</t>
  </si>
  <si>
    <t>LDAT-S053050-BRG</t>
  </si>
  <si>
    <t>LDAT-S053050-DB</t>
  </si>
  <si>
    <t>LDAT-S053050-DBS</t>
  </si>
  <si>
    <t>LDAT-S053050-DD</t>
  </si>
  <si>
    <t>LDAT-S053050-DDS</t>
  </si>
  <si>
    <t>LDAT-S053050-EB</t>
  </si>
  <si>
    <t>LDAT-S053050-EBS</t>
  </si>
  <si>
    <t>LDAT-S053050-ED</t>
  </si>
  <si>
    <t>LDAT-S053050-EDS</t>
  </si>
  <si>
    <t>LDAT-S053050-STCVR</t>
  </si>
  <si>
    <t>LDAT-S054010-BRG</t>
  </si>
  <si>
    <t>LDAT-S054010-DB</t>
  </si>
  <si>
    <t>LDAT-S054010-DBS</t>
  </si>
  <si>
    <t>LDAT-S054010-DD</t>
  </si>
  <si>
    <t>LDAT-S054010-DDS</t>
  </si>
  <si>
    <t>LDAT-S054010-EB</t>
  </si>
  <si>
    <t>LDAT-S054010-EBS</t>
  </si>
  <si>
    <t>LDAT-S054010-ED</t>
  </si>
  <si>
    <t>LDAT-S054010-EDS</t>
  </si>
  <si>
    <t>LDAT-S054010-STCVR</t>
  </si>
  <si>
    <t>LDAT-S054020-BRG</t>
  </si>
  <si>
    <t>LDAT-S054020-DB</t>
  </si>
  <si>
    <t>LDAT-S054020-DBS</t>
  </si>
  <si>
    <t>LDAT-S054020-DD</t>
  </si>
  <si>
    <t>LDAT-S054020-DDS</t>
  </si>
  <si>
    <t>LDAT-S054020-EB</t>
  </si>
  <si>
    <t>LDAT-S054020-EBS</t>
  </si>
  <si>
    <t>LDAT-S054020-ED</t>
  </si>
  <si>
    <t>LDAT-S054020-EDS</t>
  </si>
  <si>
    <t>LDAT-S054020-STCVR</t>
  </si>
  <si>
    <t>LDAT-S054030-BRG</t>
  </si>
  <si>
    <t>LDAT-S054030-DB</t>
  </si>
  <si>
    <t>LDAT-S054030-DBS</t>
  </si>
  <si>
    <t>LDAT-S054030-DD</t>
  </si>
  <si>
    <t>LDAT-S054030-DDS</t>
  </si>
  <si>
    <t>LDAT-S054030-EB</t>
  </si>
  <si>
    <t>LDAT-S054030-EBS</t>
  </si>
  <si>
    <t>LDAT-S054030-ED</t>
  </si>
  <si>
    <t>LDAT-S054030-EDS</t>
  </si>
  <si>
    <t>LDAT-S054030-STCVR</t>
  </si>
  <si>
    <t>LDAT-S054040-BRG</t>
  </si>
  <si>
    <t>LDAT-S054040-DB</t>
  </si>
  <si>
    <t>LDAT-S054040-DBS</t>
  </si>
  <si>
    <t>LDAT-S054040-DD</t>
  </si>
  <si>
    <t>LDAT-S054040-DDS</t>
  </si>
  <si>
    <t>LDAT-S054040-EB</t>
  </si>
  <si>
    <t>LDAT-S054040-EBS</t>
  </si>
  <si>
    <t>LDAT-S054040-ED</t>
  </si>
  <si>
    <t>LDAT-S054040-EDS</t>
  </si>
  <si>
    <t>LDAT-S054040-STCVR</t>
  </si>
  <si>
    <t>LDAT-S054050-BRG</t>
  </si>
  <si>
    <t>LDAT-S054050-DB</t>
  </si>
  <si>
    <t>LDAT-S054050-DBS</t>
  </si>
  <si>
    <t>LDAT-S054050-DD</t>
  </si>
  <si>
    <t>LDAT-S054050-DDS</t>
  </si>
  <si>
    <t>LDAT-S054050-EB</t>
  </si>
  <si>
    <t>LDAT-S054050-EBS</t>
  </si>
  <si>
    <t>LDAT-S054050-ED</t>
  </si>
  <si>
    <t>LDAT-S054050-EDS</t>
  </si>
  <si>
    <t>LDAT-S054050-STCVR</t>
  </si>
  <si>
    <t>LDAT-S072010-BRG</t>
  </si>
  <si>
    <t>LDAT-S072010-DB</t>
  </si>
  <si>
    <t>LDAT-S072010-DBBNAN-Q0968</t>
  </si>
  <si>
    <t>LDAT-S072010-DBS</t>
  </si>
  <si>
    <t>LDAT-S072010-DD</t>
  </si>
  <si>
    <t>LDAT-S072010-DDS</t>
  </si>
  <si>
    <t>LDAT-S072010-EB</t>
  </si>
  <si>
    <t>LDAT-S072010-EBBNAN-Q0968</t>
  </si>
  <si>
    <t>LDAT-S072010-EBS</t>
  </si>
  <si>
    <t>LDAT-S072010-ED</t>
  </si>
  <si>
    <t>LDAT-S072010-EDS</t>
  </si>
  <si>
    <t>LDAT-S072010-STCVR</t>
  </si>
  <si>
    <t>LDAT-S072020-BRG</t>
  </si>
  <si>
    <t>LDAT-S072020-DB</t>
  </si>
  <si>
    <t>LDAT-S072020-DBS</t>
  </si>
  <si>
    <t>LDAT-S072020-DD</t>
  </si>
  <si>
    <t>LDAT-S072020-DDS</t>
  </si>
  <si>
    <t>LDAT-S072020-EB</t>
  </si>
  <si>
    <t>LDAT-S072020-EBS</t>
  </si>
  <si>
    <t>LDAT-S072020-ED</t>
  </si>
  <si>
    <t>LDAT-S072020-EDS</t>
  </si>
  <si>
    <t>LDAT-S072020-STCVR</t>
  </si>
  <si>
    <t>LDAT-S072030-BRG</t>
  </si>
  <si>
    <t>LDAT-S072030-DB</t>
  </si>
  <si>
    <t>LDAT-S072030-DBS</t>
  </si>
  <si>
    <t>LDAT-S072030-DD</t>
  </si>
  <si>
    <t>LDAT-S072030-DDS</t>
  </si>
  <si>
    <t>LDAT-S072030-EB</t>
  </si>
  <si>
    <t>LDAT-S072030-EBS</t>
  </si>
  <si>
    <t>LDAT-S072030-ED</t>
  </si>
  <si>
    <t>LDAT-S072030-EDS</t>
  </si>
  <si>
    <t>LDAT-S072030-STCVR</t>
  </si>
  <si>
    <t>LDAT-S072040-BRG</t>
  </si>
  <si>
    <t>LDAT-S072040-DB</t>
  </si>
  <si>
    <t>LDAT-S072040-DBBNN4-Q8685</t>
  </si>
  <si>
    <t>LDAT-S072040-DBS</t>
  </si>
  <si>
    <t>LDAT-S072040-DD</t>
  </si>
  <si>
    <t>LDAT-S072040-DDS</t>
  </si>
  <si>
    <t>LDAT-S072040-EB</t>
  </si>
  <si>
    <t>LDAT-S072040-EBS</t>
  </si>
  <si>
    <t>LDAT-S072040-ED</t>
  </si>
  <si>
    <t>LDAT-S072040-EDS</t>
  </si>
  <si>
    <t>LDAT-S072040-STCVR</t>
  </si>
  <si>
    <t>LDAT-S072050-BRG</t>
  </si>
  <si>
    <t>LDAT-S072050-DB</t>
  </si>
  <si>
    <t>LDAT-S072050-DBS</t>
  </si>
  <si>
    <t>LDAT-S072050-DD</t>
  </si>
  <si>
    <t>LDAT-S072050-DDS</t>
  </si>
  <si>
    <t>LDAT-S072050-EB</t>
  </si>
  <si>
    <t>LDAT-S072050-EBS</t>
  </si>
  <si>
    <t>LDAT-S072050-ED</t>
  </si>
  <si>
    <t>LDAT-S072050-EDS</t>
  </si>
  <si>
    <t>LDAT-S072050-STCVR</t>
  </si>
  <si>
    <t>LDAT-S072060-BRG</t>
  </si>
  <si>
    <t>LDAT-S072060-DB</t>
  </si>
  <si>
    <t>LDAT-S072060-DBS</t>
  </si>
  <si>
    <t>LDAT-S072060-DD</t>
  </si>
  <si>
    <t>LDAT-S072060-DDS</t>
  </si>
  <si>
    <t>LDAT-S072060-EB</t>
  </si>
  <si>
    <t>LDAT-S072060-EBS</t>
  </si>
  <si>
    <t>LDAT-S072060-ED</t>
  </si>
  <si>
    <t>LDAT-S072060-EDS</t>
  </si>
  <si>
    <t>LDAT-S072060-STCVR</t>
  </si>
  <si>
    <t>LDAT-S072070-BRG</t>
  </si>
  <si>
    <t>LDAT-S072070-DB</t>
  </si>
  <si>
    <t>LDAT-S072070-DBS</t>
  </si>
  <si>
    <t>LDAT-S072070-DD</t>
  </si>
  <si>
    <t>LDAT-S072070-DDS</t>
  </si>
  <si>
    <t>LDAT-S072070-EB</t>
  </si>
  <si>
    <t>LDAT-S072070-EBS</t>
  </si>
  <si>
    <t>LDAT-S072070-ED</t>
  </si>
  <si>
    <t>LDAT-S072070-EDS</t>
  </si>
  <si>
    <t>LDAT-S072070-STCVR</t>
  </si>
  <si>
    <t>LDAT-S073010-BRG</t>
  </si>
  <si>
    <t>LDAT-S073010-DB</t>
  </si>
  <si>
    <t>LDAT-S073010-DBS</t>
  </si>
  <si>
    <t>LDAT-S073010-DD</t>
  </si>
  <si>
    <t>LDAT-S073010-DDS</t>
  </si>
  <si>
    <t>LDAT-S073010-EB</t>
  </si>
  <si>
    <t>LDAT-S073010-EBS</t>
  </si>
  <si>
    <t>LDAT-S073010-ED</t>
  </si>
  <si>
    <t>LDAT-S073010-EDS</t>
  </si>
  <si>
    <t>LDAT-S073010-STCVR</t>
  </si>
  <si>
    <t>LDAT-S073020-BRG</t>
  </si>
  <si>
    <t>LDAT-S073020-DB</t>
  </si>
  <si>
    <t>LDAT-S073020-DBS</t>
  </si>
  <si>
    <t>LDAT-S073020-DD</t>
  </si>
  <si>
    <t>LDAT-S073020-DDS</t>
  </si>
  <si>
    <t>LDAT-S073020-EB</t>
  </si>
  <si>
    <t>LDAT-S073020-EBS</t>
  </si>
  <si>
    <t>LDAT-S073020-ED</t>
  </si>
  <si>
    <t>LDAT-S073020-EDS</t>
  </si>
  <si>
    <t>LDAT-S073020-STCVR</t>
  </si>
  <si>
    <t>LDAT-S073030-BRG</t>
  </si>
  <si>
    <t>LDAT-S073030-DB</t>
  </si>
  <si>
    <t>LDAT-S073030-DBS</t>
  </si>
  <si>
    <t>LDAT-S073030-DD</t>
  </si>
  <si>
    <t>LDAT-S073030-DDS</t>
  </si>
  <si>
    <t>LDAT-S073030-EB</t>
  </si>
  <si>
    <t>LDAT-S073030-EBS</t>
  </si>
  <si>
    <t>LDAT-S073030-ED</t>
  </si>
  <si>
    <t>LDAT-S073030-EDS</t>
  </si>
  <si>
    <t>LDAT-S073030-STCVR</t>
  </si>
  <si>
    <t>LDAT-S073040-BRG</t>
  </si>
  <si>
    <t>LDAT-S073040-DB</t>
  </si>
  <si>
    <t>LDAT-S073040-DBS</t>
  </si>
  <si>
    <t>LDAT-S073040-DD</t>
  </si>
  <si>
    <t>LDAT-S073040-DDS</t>
  </si>
  <si>
    <t>LDAT-S073040-EB</t>
  </si>
  <si>
    <t>LDAT-S073040-EBS</t>
  </si>
  <si>
    <t>LDAT-S073040-ED</t>
  </si>
  <si>
    <t>LDAT-S073040-EDS</t>
  </si>
  <si>
    <t>LDAT-S073040-STCVR</t>
  </si>
  <si>
    <t>LDAT-S073050-BRG</t>
  </si>
  <si>
    <t>LDAT-S073050-DB</t>
  </si>
  <si>
    <t>LDAT-S073050-DBS</t>
  </si>
  <si>
    <t>LDAT-S073050-DD</t>
  </si>
  <si>
    <t>LDAT-S073050-DDS</t>
  </si>
  <si>
    <t>LDAT-S073050-EB</t>
  </si>
  <si>
    <t>LDAT-S073050-EBS</t>
  </si>
  <si>
    <t>LDAT-S073050-ED</t>
  </si>
  <si>
    <t>LDAT-S073050-EDS</t>
  </si>
  <si>
    <t>LDAT-S073050-STCVR</t>
  </si>
  <si>
    <t>LDAT-S073060-BRG</t>
  </si>
  <si>
    <t>LDAT-S073060-DB</t>
  </si>
  <si>
    <t>LDAT-S073060-DBS</t>
  </si>
  <si>
    <t>LDAT-S073060-DD</t>
  </si>
  <si>
    <t>LDAT-S073060-DDS</t>
  </si>
  <si>
    <t>LDAT-S073060-EB</t>
  </si>
  <si>
    <t>LDAT-S073060-EBS</t>
  </si>
  <si>
    <t>LDAT-S073060-ED</t>
  </si>
  <si>
    <t>LDAT-S073060-EDS</t>
  </si>
  <si>
    <t>LDAT-S073060-STCVR</t>
  </si>
  <si>
    <t>LDAT-S073070-BRG</t>
  </si>
  <si>
    <t>LDAT-S073070-DB</t>
  </si>
  <si>
    <t>LDAT-S073070-DBS</t>
  </si>
  <si>
    <t>LDAT-S073070-DD</t>
  </si>
  <si>
    <t>LDAT-S073070-DDS</t>
  </si>
  <si>
    <t>LDAT-S073070-EB</t>
  </si>
  <si>
    <t>LDAT-S073070-EBS</t>
  </si>
  <si>
    <t>LDAT-S073070-ED</t>
  </si>
  <si>
    <t>LDAT-S073070-EDS</t>
  </si>
  <si>
    <t>LDAT-S073070-STCVR</t>
  </si>
  <si>
    <t>LDAT-S074010-BRG</t>
  </si>
  <si>
    <t>LDAT-S074010-DB</t>
  </si>
  <si>
    <t>LDAT-S074010-DBS</t>
  </si>
  <si>
    <t>LDAT-S074010-DD</t>
  </si>
  <si>
    <t>LDAT-S074010-DDS</t>
  </si>
  <si>
    <t>LDAT-S074010-EB</t>
  </si>
  <si>
    <t>LDAT-S074010-EBS</t>
  </si>
  <si>
    <t>LDAT-S074010-ED</t>
  </si>
  <si>
    <t>LDAT-S074010-EDS</t>
  </si>
  <si>
    <t>LDAT-S074010-STCVR</t>
  </si>
  <si>
    <t>LDAT-S074020-BRG</t>
  </si>
  <si>
    <t>LDAT-S074020-DB</t>
  </si>
  <si>
    <t>LDAT-S074020-DBS</t>
  </si>
  <si>
    <t>LDAT-S074020-DD</t>
  </si>
  <si>
    <t>LDAT-S074020-DDS</t>
  </si>
  <si>
    <t>LDAT-S074020-EB</t>
  </si>
  <si>
    <t>LDAT-S074020-EBS</t>
  </si>
  <si>
    <t>LDAT-S074020-ED</t>
  </si>
  <si>
    <t>LDAT-S074020-EDS</t>
  </si>
  <si>
    <t>LDAT-S074020-STCVR</t>
  </si>
  <si>
    <t>LDAT-S074030-BRG</t>
  </si>
  <si>
    <t>LDAT-S074030-DB</t>
  </si>
  <si>
    <t>LDAT-S074030-DBS</t>
  </si>
  <si>
    <t>LDAT-S074030-DD</t>
  </si>
  <si>
    <t>LDAT-S074030-DDS</t>
  </si>
  <si>
    <t>LDAT-S074030-EB</t>
  </si>
  <si>
    <t>LDAT-S074030-EBS</t>
  </si>
  <si>
    <t>LDAT-S074030-ED</t>
  </si>
  <si>
    <t>LDAT-S074030-EDS</t>
  </si>
  <si>
    <t>LDAT-S074030-STCVR</t>
  </si>
  <si>
    <t>LDAT-S074040-BRG</t>
  </si>
  <si>
    <t>LDAT-S074040-DB</t>
  </si>
  <si>
    <t>LDAT-S074040-DBS</t>
  </si>
  <si>
    <t>LDAT-S074040-DD</t>
  </si>
  <si>
    <t>LDAT-S074040-DDS</t>
  </si>
  <si>
    <t>LDAT-S074040-EB</t>
  </si>
  <si>
    <t>LDAT-S074040-EBS</t>
  </si>
  <si>
    <t>LDAT-S074040-ED</t>
  </si>
  <si>
    <t>LDAT-S074040-EDS</t>
  </si>
  <si>
    <t>LDAT-S074040-STCVR</t>
  </si>
  <si>
    <t>LDAT-S074050-BRG</t>
  </si>
  <si>
    <t>LDAT-S074050-DB</t>
  </si>
  <si>
    <t>LDAT-S074050-DBS</t>
  </si>
  <si>
    <t>LDAT-S074050-DD</t>
  </si>
  <si>
    <t>LDAT-S074050-DDS</t>
  </si>
  <si>
    <t>LDAT-S074050-EB</t>
  </si>
  <si>
    <t>LDAT-S074050-EBS</t>
  </si>
  <si>
    <t>LDAT-S074050-ED</t>
  </si>
  <si>
    <t>LDAT-S074050-EDS</t>
  </si>
  <si>
    <t>LDAT-S074050-STCVR</t>
  </si>
  <si>
    <t>LDAT-S074060-BRG</t>
  </si>
  <si>
    <t>LDAT-S074060-DB</t>
  </si>
  <si>
    <t>LDAT-S074060-DBS</t>
  </si>
  <si>
    <t>LDAT-S074060-DD</t>
  </si>
  <si>
    <t>LDAT-S074060-DDS</t>
  </si>
  <si>
    <t>LDAT-S074060-EB</t>
  </si>
  <si>
    <t>LDAT-S074060-EBS</t>
  </si>
  <si>
    <t>LDAT-S074060-ED</t>
  </si>
  <si>
    <t>LDAT-S074060-EDS</t>
  </si>
  <si>
    <t>LDAT-S074060-STCVR</t>
  </si>
  <si>
    <t>LDAT-S074070-BRG</t>
  </si>
  <si>
    <t>LDAT-S074070-DB</t>
  </si>
  <si>
    <t>LDAT-S074070-DBS</t>
  </si>
  <si>
    <t>LDAT-S074070-DD</t>
  </si>
  <si>
    <t>LDAT-S074070-DDS</t>
  </si>
  <si>
    <t>LDAT-S074070-EB</t>
  </si>
  <si>
    <t>LDAT-S074070-EBS</t>
  </si>
  <si>
    <t>LDAT-S074070-ED</t>
  </si>
  <si>
    <t>LDAT-S074070-EDS</t>
  </si>
  <si>
    <t>LDAT-S074070-STCVR</t>
  </si>
  <si>
    <t>LDAT-S076010-BRG</t>
  </si>
  <si>
    <t>LDAT-S076010-DB</t>
  </si>
  <si>
    <t>LDAT-S076010-DBS</t>
  </si>
  <si>
    <t>LDAT-S076010-DD</t>
  </si>
  <si>
    <t>LDAT-S076010-DDS</t>
  </si>
  <si>
    <t>LDAT-S076010-EB</t>
  </si>
  <si>
    <t>LDAT-S076010-EBS</t>
  </si>
  <si>
    <t>LDAT-S076010-ED</t>
  </si>
  <si>
    <t>LDAT-S076010-EDS</t>
  </si>
  <si>
    <t>LDAT-S076010-STCVR</t>
  </si>
  <si>
    <t>LDAT-S076020-BRG</t>
  </si>
  <si>
    <t>LDAT-S076020-DB</t>
  </si>
  <si>
    <t>LDAT-S076020-DBS</t>
  </si>
  <si>
    <t>LDAT-S076020-DD</t>
  </si>
  <si>
    <t>LDAT-S076020-DDS</t>
  </si>
  <si>
    <t>LDAT-S076020-EB</t>
  </si>
  <si>
    <t>LDAT-S076020-EBS</t>
  </si>
  <si>
    <t>LDAT-S076020-ED</t>
  </si>
  <si>
    <t>LDAT-S076020-EDS</t>
  </si>
  <si>
    <t>LDAT-S076020-STCVR</t>
  </si>
  <si>
    <t>LDAT-S076030-BRG</t>
  </si>
  <si>
    <t>LDAT-S076030-DB</t>
  </si>
  <si>
    <t>LDAT-S076030-DBS</t>
  </si>
  <si>
    <t>LDAT-S076030-DD</t>
  </si>
  <si>
    <t>LDAT-S076030-DDS</t>
  </si>
  <si>
    <t>LDAT-S076030-EB</t>
  </si>
  <si>
    <t>LDAT-S076030-EBS</t>
  </si>
  <si>
    <t>LDAT-S076030-ED</t>
  </si>
  <si>
    <t>LDAT-S076030-EDS</t>
  </si>
  <si>
    <t>LDAT-S076030-STCVR</t>
  </si>
  <si>
    <t>LDAT-S076040-BRG</t>
  </si>
  <si>
    <t>LDAT-S076040-DB</t>
  </si>
  <si>
    <t>LDAT-S076040-DBS</t>
  </si>
  <si>
    <t>LDAT-S076040-DD</t>
  </si>
  <si>
    <t>LDAT-S076040-DDS</t>
  </si>
  <si>
    <t>LDAT-S076040-EB</t>
  </si>
  <si>
    <t>LDAT-S076040-EBS</t>
  </si>
  <si>
    <t>LDAT-S076040-ED</t>
  </si>
  <si>
    <t>LDAT-S076040-EDS</t>
  </si>
  <si>
    <t>LDAT-S076040-STCVR</t>
  </si>
  <si>
    <t>LDAT-S076050-BRG</t>
  </si>
  <si>
    <t>LDAT-S076050-DB</t>
  </si>
  <si>
    <t>LDAT-S076050-DBS</t>
  </si>
  <si>
    <t>LDAT-S076050-DD</t>
  </si>
  <si>
    <t>LDAT-S076050-DDS</t>
  </si>
  <si>
    <t>LDAT-S076050-EB</t>
  </si>
  <si>
    <t>LDAT-S076050-EBS</t>
  </si>
  <si>
    <t>LDAT-S076050-ED</t>
  </si>
  <si>
    <t>LDAT-S076050-EDS</t>
  </si>
  <si>
    <t>LDAT-S076050-STCVR</t>
  </si>
  <si>
    <t>LDAT-S076060-BRG</t>
  </si>
  <si>
    <t>LDAT-S076060-DB</t>
  </si>
  <si>
    <t>LDAT-S076060-DBS</t>
  </si>
  <si>
    <t>LDAT-S076060-DD</t>
  </si>
  <si>
    <t>LDAT-S076060-DDS</t>
  </si>
  <si>
    <t>LDAT-S076060-EB</t>
  </si>
  <si>
    <t>LDAT-S076060-EBS</t>
  </si>
  <si>
    <t>LDAT-S076060-ED</t>
  </si>
  <si>
    <t>LDAT-S076060-EDS</t>
  </si>
  <si>
    <t>LDAT-S076060-STCVR</t>
  </si>
  <si>
    <t>LDAT-S076070-BRG</t>
  </si>
  <si>
    <t>LDAT-S076070-DB</t>
  </si>
  <si>
    <t>LDAT-S076070-DBS</t>
  </si>
  <si>
    <t>LDAT-S076070-DD</t>
  </si>
  <si>
    <t>LDAT-S076070-DDS</t>
  </si>
  <si>
    <t>LDAT-S076070-EB</t>
  </si>
  <si>
    <t>LDAT-S076070-EBS</t>
  </si>
  <si>
    <t>LDAT-S076070-ED</t>
  </si>
  <si>
    <t>LDAT-S076070-EDS</t>
  </si>
  <si>
    <t>LDAT-S076070-STCVR</t>
  </si>
  <si>
    <t>LDAT-S10-CBKIT</t>
  </si>
  <si>
    <t>LDAT-S10-HPBRKT</t>
  </si>
  <si>
    <t>LDAT-S1015-CLVSF</t>
  </si>
  <si>
    <t>LDAT-S1015-CLVSM</t>
  </si>
  <si>
    <t>LDAT-S1015-RODCPLR</t>
  </si>
  <si>
    <t>LDAT-S1015-RODEYE</t>
  </si>
  <si>
    <t>LDAT-S102010-BRG</t>
  </si>
  <si>
    <t>LDAT-S102010-DB</t>
  </si>
  <si>
    <t>LDAT-S102010-DBS</t>
  </si>
  <si>
    <t>LDAT-S102010-DD</t>
  </si>
  <si>
    <t>LDAT-S102010-DDS</t>
  </si>
  <si>
    <t>LDAT-S102010-EB</t>
  </si>
  <si>
    <t>LDAT-S102010-EBS</t>
  </si>
  <si>
    <t>LDAT-S102010-ED</t>
  </si>
  <si>
    <t>LDAT-S102010-EDS</t>
  </si>
  <si>
    <t>LDAT-S102010-STCVR</t>
  </si>
  <si>
    <t>LDAT-S102020-BRG</t>
  </si>
  <si>
    <t>LDAT-S102020-DB</t>
  </si>
  <si>
    <t>LDAT-S102020-DBS</t>
  </si>
  <si>
    <t>LDAT-S102020-DD</t>
  </si>
  <si>
    <t>LDAT-S102020-DDS</t>
  </si>
  <si>
    <t>LDAT-S102020-EB</t>
  </si>
  <si>
    <t>LDAT-S102020-EBS</t>
  </si>
  <si>
    <t>LDAT-S102020-ED</t>
  </si>
  <si>
    <t>LDAT-S102020-EDS</t>
  </si>
  <si>
    <t>LDAT-S102020-STCVR</t>
  </si>
  <si>
    <t>LDAT-S102030-BRG</t>
  </si>
  <si>
    <t>LDAT-S102030-DB</t>
  </si>
  <si>
    <t>LDAT-S102030-DBS</t>
  </si>
  <si>
    <t>LDAT-S102030-DD</t>
  </si>
  <si>
    <t>LDAT-S102030-DDS</t>
  </si>
  <si>
    <t>LDAT-S102030-EB</t>
  </si>
  <si>
    <t>LDAT-S102030-EBS</t>
  </si>
  <si>
    <t>LDAT-S102030-ED</t>
  </si>
  <si>
    <t>LDAT-S102030-EDS</t>
  </si>
  <si>
    <t>LDAT-S102030-STCVR</t>
  </si>
  <si>
    <t>LDAT-S102040-BRG</t>
  </si>
  <si>
    <t>LDAT-S102040-DB</t>
  </si>
  <si>
    <t>LDAT-S102040-DBS</t>
  </si>
  <si>
    <t>LDAT-S102040-DD</t>
  </si>
  <si>
    <t>LDAT-S102040-DDS</t>
  </si>
  <si>
    <t>LDAT-S102040-EB</t>
  </si>
  <si>
    <t>LDAT-S102040-EBS</t>
  </si>
  <si>
    <t>LDAT-S102040-ED</t>
  </si>
  <si>
    <t>LDAT-S102040-EDS</t>
  </si>
  <si>
    <t>LDAT-S102040-STCVR</t>
  </si>
  <si>
    <t>LDAT-S102050-BRG</t>
  </si>
  <si>
    <t>LDAT-S102050-DB</t>
  </si>
  <si>
    <t>LDAT-S102050-DBS</t>
  </si>
  <si>
    <t>LDAT-S102050-DD</t>
  </si>
  <si>
    <t>LDAT-S102050-DDS</t>
  </si>
  <si>
    <t>LDAT-S102050-EB</t>
  </si>
  <si>
    <t>LDAT-S102050-EBS</t>
  </si>
  <si>
    <t>LDAT-S102050-ED</t>
  </si>
  <si>
    <t>LDAT-S102050-EDS</t>
  </si>
  <si>
    <t>LDAT-S102050-STCVR</t>
  </si>
  <si>
    <t>LDAT-S102060-BRG</t>
  </si>
  <si>
    <t>LDAT-S102060-DB</t>
  </si>
  <si>
    <t>LDAT-S102060-DBS</t>
  </si>
  <si>
    <t>LDAT-S102060-DD</t>
  </si>
  <si>
    <t>LDAT-S102060-DDS</t>
  </si>
  <si>
    <t>LDAT-S102060-EB</t>
  </si>
  <si>
    <t>LDAT-S102060-EBS</t>
  </si>
  <si>
    <t>LDAT-S102060-ED</t>
  </si>
  <si>
    <t>LDAT-S102060-EDS</t>
  </si>
  <si>
    <t>LDAT-S102060-STCVR</t>
  </si>
  <si>
    <t>LDAT-S102070-BRG</t>
  </si>
  <si>
    <t>LDAT-S102070-DB</t>
  </si>
  <si>
    <t>LDAT-S102070-DBS</t>
  </si>
  <si>
    <t>LDAT-S102070-DD</t>
  </si>
  <si>
    <t>LDAT-S102070-DDS</t>
  </si>
  <si>
    <t>LDAT-S102070-EB</t>
  </si>
  <si>
    <t>LDAT-S102070-EBS</t>
  </si>
  <si>
    <t>LDAT-S102070-ED</t>
  </si>
  <si>
    <t>LDAT-S102070-EDS</t>
  </si>
  <si>
    <t>LDAT-S102070-STCVR</t>
  </si>
  <si>
    <t>LDAT-S102080-BRG</t>
  </si>
  <si>
    <t>LDAT-S102080-DB</t>
  </si>
  <si>
    <t>LDAT-S102080-DBS</t>
  </si>
  <si>
    <t>LDAT-S102080-DD</t>
  </si>
  <si>
    <t>LDAT-S102080-DDS</t>
  </si>
  <si>
    <t>LDAT-S102080-EB</t>
  </si>
  <si>
    <t>LDAT-S102080-EBS</t>
  </si>
  <si>
    <t>LDAT-S102080-ED</t>
  </si>
  <si>
    <t>LDAT-S102080-EDS</t>
  </si>
  <si>
    <t>LDAT-S102080-STCVR</t>
  </si>
  <si>
    <t>LDAT-S102090-BRG</t>
  </si>
  <si>
    <t>LDAT-S102090-DB</t>
  </si>
  <si>
    <t>LDAT-S102090-DBS</t>
  </si>
  <si>
    <t>LDAT-S102090-DD</t>
  </si>
  <si>
    <t>LDAT-S102090-DDS</t>
  </si>
  <si>
    <t>LDAT-S102090-EB</t>
  </si>
  <si>
    <t>LDAT-S102090-EBS</t>
  </si>
  <si>
    <t>LDAT-S102090-ED</t>
  </si>
  <si>
    <t>LDAT-S102090-EDS</t>
  </si>
  <si>
    <t>LDAT-S102090-STCVR</t>
  </si>
  <si>
    <t>LDAT-S103010-BRG</t>
  </si>
  <si>
    <t>LDAT-S103010-DB</t>
  </si>
  <si>
    <t>LDAT-S103010-DBS</t>
  </si>
  <si>
    <t>LDAT-S103010-DD</t>
  </si>
  <si>
    <t>LDAT-S103010-DDS</t>
  </si>
  <si>
    <t>LDAT-S103010-EB</t>
  </si>
  <si>
    <t>LDAT-S103010-EBS</t>
  </si>
  <si>
    <t>LDAT-S103010-ED</t>
  </si>
  <si>
    <t>LDAT-S103010-EDS</t>
  </si>
  <si>
    <t>LDAT-S103010-STCVR</t>
  </si>
  <si>
    <t>LDAT-S103020-BRG</t>
  </si>
  <si>
    <t>LDAT-S103020-DB</t>
  </si>
  <si>
    <t>LDAT-S103020-DBS</t>
  </si>
  <si>
    <t>LDAT-S103020-DD</t>
  </si>
  <si>
    <t>LDAT-S103020-DDS</t>
  </si>
  <si>
    <t>LDAT-S103020-EB</t>
  </si>
  <si>
    <t>LDAT-S103020-EBS</t>
  </si>
  <si>
    <t>LDAT-S103020-ED</t>
  </si>
  <si>
    <t>LDAT-S103020-EDS</t>
  </si>
  <si>
    <t>LDAT-S103020-STCVR</t>
  </si>
  <si>
    <t>LDAT-S103025-DBBNN4-Q8685</t>
  </si>
  <si>
    <t>LDAT-S103030-BRG</t>
  </si>
  <si>
    <t>LDAT-S103030-DB</t>
  </si>
  <si>
    <t>LDAT-S103030-DBS</t>
  </si>
  <si>
    <t>LDAT-S103030-DD</t>
  </si>
  <si>
    <t>LDAT-S103030-DDS</t>
  </si>
  <si>
    <t>LDAT-S103030-EB</t>
  </si>
  <si>
    <t>LDAT-S103030-EBS</t>
  </si>
  <si>
    <t>LDAT-S103030-ED</t>
  </si>
  <si>
    <t>LDAT-S103030-EDS</t>
  </si>
  <si>
    <t>LDAT-S103030-STCVR</t>
  </si>
  <si>
    <t>LDAT-S103040-BRG</t>
  </si>
  <si>
    <t>LDAT-S103040-DB</t>
  </si>
  <si>
    <t>LDAT-S103040-DBS</t>
  </si>
  <si>
    <t>LDAT-S103040-DD</t>
  </si>
  <si>
    <t>LDAT-S103040-DDS</t>
  </si>
  <si>
    <t>LDAT-S103040-EB</t>
  </si>
  <si>
    <t>LDAT-S103040-EBS</t>
  </si>
  <si>
    <t>LDAT-S103040-ED</t>
  </si>
  <si>
    <t>LDAT-S103040-EDS</t>
  </si>
  <si>
    <t>LDAT-S103040-STCVR</t>
  </si>
  <si>
    <t>LDAT-S103050-BRG</t>
  </si>
  <si>
    <t>LDAT-S103050-DB</t>
  </si>
  <si>
    <t>LDAT-S103050-DBS</t>
  </si>
  <si>
    <t>LDAT-S103050-DD</t>
  </si>
  <si>
    <t>LDAT-S103050-DDS</t>
  </si>
  <si>
    <t>LDAT-S103050-EB</t>
  </si>
  <si>
    <t>LDAT-S103050-EBS</t>
  </si>
  <si>
    <t>LDAT-S103050-ED</t>
  </si>
  <si>
    <t>LDAT-S103050-EDS</t>
  </si>
  <si>
    <t>LDAT-S103050-STCVR</t>
  </si>
  <si>
    <t>LDAT-S103060-BRG</t>
  </si>
  <si>
    <t>LDAT-S103060-DB</t>
  </si>
  <si>
    <t>LDAT-S103060-DBS</t>
  </si>
  <si>
    <t>LDAT-S103060-DD</t>
  </si>
  <si>
    <t>LDAT-S103060-DDS</t>
  </si>
  <si>
    <t>LDAT-S103060-EB</t>
  </si>
  <si>
    <t>LDAT-S103060-EBS</t>
  </si>
  <si>
    <t>LDAT-S103060-ED</t>
  </si>
  <si>
    <t>LDAT-S103060-EDS</t>
  </si>
  <si>
    <t>LDAT-S103060-STCVR</t>
  </si>
  <si>
    <t>LDAT-S103070-BRG</t>
  </si>
  <si>
    <t>LDAT-S103070-DB</t>
  </si>
  <si>
    <t>LDAT-S103070-DBS</t>
  </si>
  <si>
    <t>LDAT-S103070-DD</t>
  </si>
  <si>
    <t>LDAT-S103070-DDS</t>
  </si>
  <si>
    <t>LDAT-S103070-EB</t>
  </si>
  <si>
    <t>LDAT-S103070-EBS</t>
  </si>
  <si>
    <t>LDAT-S103070-ED</t>
  </si>
  <si>
    <t>LDAT-S103070-EDS</t>
  </si>
  <si>
    <t>LDAT-S103070-STCVR</t>
  </si>
  <si>
    <t>LDAT-S103080-BRG</t>
  </si>
  <si>
    <t>LDAT-S103080-DB</t>
  </si>
  <si>
    <t>LDAT-S103080-DBS</t>
  </si>
  <si>
    <t>LDAT-S103080-DD</t>
  </si>
  <si>
    <t>LDAT-S103080-DDS</t>
  </si>
  <si>
    <t>LDAT-S103080-EB</t>
  </si>
  <si>
    <t>LDAT-S103080-EBS</t>
  </si>
  <si>
    <t>LDAT-S103080-ED</t>
  </si>
  <si>
    <t>LDAT-S103080-EDS</t>
  </si>
  <si>
    <t>LDAT-S103080-STCVR</t>
  </si>
  <si>
    <t>LDAT-S103090-BRG</t>
  </si>
  <si>
    <t>LDAT-S103090-DB</t>
  </si>
  <si>
    <t>LDAT-S103090-DBS</t>
  </si>
  <si>
    <t>LDAT-S103090-DD</t>
  </si>
  <si>
    <t>LDAT-S103090-DDS</t>
  </si>
  <si>
    <t>LDAT-S103090-EB</t>
  </si>
  <si>
    <t>LDAT-S103090-EBS</t>
  </si>
  <si>
    <t>LDAT-S103090-ED</t>
  </si>
  <si>
    <t>LDAT-S103090-EDS</t>
  </si>
  <si>
    <t>LDAT-S103090-STCVR</t>
  </si>
  <si>
    <t>LDAT-S104010-BRG</t>
  </si>
  <si>
    <t>LDAT-S104010-DB</t>
  </si>
  <si>
    <t>LDAT-S104010-DBS</t>
  </si>
  <si>
    <t>LDAT-S104010-DD</t>
  </si>
  <si>
    <t>LDAT-S104010-DDS</t>
  </si>
  <si>
    <t>LDAT-S104010-EB</t>
  </si>
  <si>
    <t>LDAT-S104010-EBS</t>
  </si>
  <si>
    <t>LDAT-S104010-ED</t>
  </si>
  <si>
    <t>LDAT-S104010-EDS</t>
  </si>
  <si>
    <t>LDAT-S104010-STCVR</t>
  </si>
  <si>
    <t>LDAT-S104020-BRG</t>
  </si>
  <si>
    <t>LDAT-S104020-DB</t>
  </si>
  <si>
    <t>LDAT-S104020-DBS</t>
  </si>
  <si>
    <t>LDAT-S104020-DD</t>
  </si>
  <si>
    <t>LDAT-S104020-DDS</t>
  </si>
  <si>
    <t>LDAT-S104020-EB</t>
  </si>
  <si>
    <t>LDAT-S104020-EBS</t>
  </si>
  <si>
    <t>LDAT-S104020-ED</t>
  </si>
  <si>
    <t>LDAT-S104020-EDS</t>
  </si>
  <si>
    <t>LDAT-S104020-STCVR</t>
  </si>
  <si>
    <t>LDAT-S104030-BRG</t>
  </si>
  <si>
    <t>LDAT-S104030-DB</t>
  </si>
  <si>
    <t>LDAT-S104030-DBS</t>
  </si>
  <si>
    <t>LDAT-S104030-DD</t>
  </si>
  <si>
    <t>LDAT-S104030-DDS</t>
  </si>
  <si>
    <t>LDAT-S104030-EB</t>
  </si>
  <si>
    <t>LDAT-S104030-EBS</t>
  </si>
  <si>
    <t>LDAT-S104030-ED</t>
  </si>
  <si>
    <t>LDAT-S104030-EDS</t>
  </si>
  <si>
    <t>LDAT-S104030-STCVR</t>
  </si>
  <si>
    <t>LDAT-S104040-BRG</t>
  </si>
  <si>
    <t>LDAT-S104040-DB</t>
  </si>
  <si>
    <t>LDAT-S104040-DBS</t>
  </si>
  <si>
    <t>LDAT-S104040-DD</t>
  </si>
  <si>
    <t>LDAT-S104040-DDS</t>
  </si>
  <si>
    <t>LDAT-S104040-EB</t>
  </si>
  <si>
    <t>LDAT-S104040-EBS</t>
  </si>
  <si>
    <t>LDAT-S104040-ED</t>
  </si>
  <si>
    <t>LDAT-S104040-EDS</t>
  </si>
  <si>
    <t>LDAT-S104040-STCVR</t>
  </si>
  <si>
    <t>LDAT-S104050-BRG</t>
  </si>
  <si>
    <t>LDAT-S104050-DB</t>
  </si>
  <si>
    <t>LDAT-S104050-DBS</t>
  </si>
  <si>
    <t>LDAT-S104050-DD</t>
  </si>
  <si>
    <t>LDAT-S104050-DDS</t>
  </si>
  <si>
    <t>LDAT-S104050-EB</t>
  </si>
  <si>
    <t>LDAT-S104050-EBS</t>
  </si>
  <si>
    <t>LDAT-S104050-ED</t>
  </si>
  <si>
    <t>LDAT-S104050-EDS</t>
  </si>
  <si>
    <t>LDAT-S104050-STCVR</t>
  </si>
  <si>
    <t>LDAT-S104060-BRG</t>
  </si>
  <si>
    <t>LDAT-S104060-DB</t>
  </si>
  <si>
    <t>LDAT-S104060-DBS</t>
  </si>
  <si>
    <t>LDAT-S104060-DD</t>
  </si>
  <si>
    <t>LDAT-S104060-DDS</t>
  </si>
  <si>
    <t>LDAT-S104060-EB</t>
  </si>
  <si>
    <t>LDAT-S104060-EBS</t>
  </si>
  <si>
    <t>LDAT-S104060-ED</t>
  </si>
  <si>
    <t>LDAT-S104060-EDS</t>
  </si>
  <si>
    <t>LDAT-S104060-STCVR</t>
  </si>
  <si>
    <t>LDAT-S104070-BRG</t>
  </si>
  <si>
    <t>LDAT-S104070-DB</t>
  </si>
  <si>
    <t>LDAT-S104070-DBS</t>
  </si>
  <si>
    <t>LDAT-S104070-DD</t>
  </si>
  <si>
    <t>LDAT-S104070-DDS</t>
  </si>
  <si>
    <t>LDAT-S104070-EB</t>
  </si>
  <si>
    <t>LDAT-S104070-EBS</t>
  </si>
  <si>
    <t>LDAT-S104070-ED</t>
  </si>
  <si>
    <t>LDAT-S104070-EDS</t>
  </si>
  <si>
    <t>LDAT-S104070-STCVR</t>
  </si>
  <si>
    <t>LDAT-S104080-BRG</t>
  </si>
  <si>
    <t>LDAT-S104080-DB</t>
  </si>
  <si>
    <t>LDAT-S104080-DBS</t>
  </si>
  <si>
    <t>LDAT-S104080-DD</t>
  </si>
  <si>
    <t>LDAT-S104080-DDS</t>
  </si>
  <si>
    <t>LDAT-S104080-EB</t>
  </si>
  <si>
    <t>LDAT-S104080-EBS</t>
  </si>
  <si>
    <t>LDAT-S104080-ED</t>
  </si>
  <si>
    <t>LDAT-S104080-EDS</t>
  </si>
  <si>
    <t>LDAT-S104080-STCVR</t>
  </si>
  <si>
    <t>LDAT-S104090-BRG</t>
  </si>
  <si>
    <t>LDAT-S104090-DB</t>
  </si>
  <si>
    <t>LDAT-S104090-DBS</t>
  </si>
  <si>
    <t>LDAT-S104090-DD</t>
  </si>
  <si>
    <t>LDAT-S104090-DDS</t>
  </si>
  <si>
    <t>LDAT-S104090-EB</t>
  </si>
  <si>
    <t>LDAT-S104090-EBS</t>
  </si>
  <si>
    <t>LDAT-S104090-ED</t>
  </si>
  <si>
    <t>LDAT-S104090-EDS</t>
  </si>
  <si>
    <t>LDAT-S104090-STCVR</t>
  </si>
  <si>
    <t>LDAT-S106010-BRG</t>
  </si>
  <si>
    <t>LDAT-S106010-DB</t>
  </si>
  <si>
    <t>LDAT-S106010-DBS</t>
  </si>
  <si>
    <t>LDAT-S106010-DD</t>
  </si>
  <si>
    <t>LDAT-S106010-DDS</t>
  </si>
  <si>
    <t>LDAT-S106010-EB</t>
  </si>
  <si>
    <t>LDAT-S106010-EBS</t>
  </si>
  <si>
    <t>LDAT-S106010-ED</t>
  </si>
  <si>
    <t>LDAT-S106010-EDS</t>
  </si>
  <si>
    <t>LDAT-S106010-STCVR</t>
  </si>
  <si>
    <t>LDAT-S106020-BRG</t>
  </si>
  <si>
    <t>LDAT-S106020-DB</t>
  </si>
  <si>
    <t>LDAT-S106020-DBS</t>
  </si>
  <si>
    <t>LDAT-S106020-DD</t>
  </si>
  <si>
    <t>LDAT-S106020-DDS</t>
  </si>
  <si>
    <t>LDAT-S106020-EB</t>
  </si>
  <si>
    <t>LDAT-S106020-EBS</t>
  </si>
  <si>
    <t>LDAT-S106020-ED</t>
  </si>
  <si>
    <t>LDAT-S106020-EDS</t>
  </si>
  <si>
    <t>LDAT-S106020-STCVR</t>
  </si>
  <si>
    <t>LDAT-S106030-BRG</t>
  </si>
  <si>
    <t>LDAT-S106030-DB</t>
  </si>
  <si>
    <t>LDAT-S106030-DBS</t>
  </si>
  <si>
    <t>LDAT-S106030-DD</t>
  </si>
  <si>
    <t>LDAT-S106030-DDS</t>
  </si>
  <si>
    <t>LDAT-S106030-EB</t>
  </si>
  <si>
    <t>LDAT-S106030-EBS</t>
  </si>
  <si>
    <t>LDAT-S106030-ED</t>
  </si>
  <si>
    <t>LDAT-S106030-EDS</t>
  </si>
  <si>
    <t>LDAT-S106030-STCVR</t>
  </si>
  <si>
    <t>LDAT-S106040-BRG</t>
  </si>
  <si>
    <t>LDAT-S106040-DB</t>
  </si>
  <si>
    <t>LDAT-S106040-DBS</t>
  </si>
  <si>
    <t>LDAT-S106040-DD</t>
  </si>
  <si>
    <t>LDAT-S106040-DDS</t>
  </si>
  <si>
    <t>LDAT-S106040-EB</t>
  </si>
  <si>
    <t>LDAT-S106040-EBS</t>
  </si>
  <si>
    <t>LDAT-S106040-ED</t>
  </si>
  <si>
    <t>LDAT-S106040-EDS</t>
  </si>
  <si>
    <t>LDAT-S106040-STCVR</t>
  </si>
  <si>
    <t>LDAT-S106050-BRG</t>
  </si>
  <si>
    <t>LDAT-S106050-DB</t>
  </si>
  <si>
    <t>LDAT-S106050-DBS</t>
  </si>
  <si>
    <t>LDAT-S106050-DD</t>
  </si>
  <si>
    <t>LDAT-S106050-DDS</t>
  </si>
  <si>
    <t>LDAT-S106050-EB</t>
  </si>
  <si>
    <t>LDAT-S106050-EBS</t>
  </si>
  <si>
    <t>LDAT-S106050-ED</t>
  </si>
  <si>
    <t>LDAT-S106050-EDS</t>
  </si>
  <si>
    <t>LDAT-S106050-STCVR</t>
  </si>
  <si>
    <t>LDAT-S106060-BRG</t>
  </si>
  <si>
    <t>LDAT-S106060-DB</t>
  </si>
  <si>
    <t>LDAT-S106060-DBS</t>
  </si>
  <si>
    <t>LDAT-S106060-DD</t>
  </si>
  <si>
    <t>LDAT-S106060-DDS</t>
  </si>
  <si>
    <t>LDAT-S106060-EB</t>
  </si>
  <si>
    <t>LDAT-S106060-EBS</t>
  </si>
  <si>
    <t>LDAT-S106060-ED</t>
  </si>
  <si>
    <t>LDAT-S106060-EDS</t>
  </si>
  <si>
    <t>LDAT-S106060-STCVR</t>
  </si>
  <si>
    <t>LDAT-S106070-BRG</t>
  </si>
  <si>
    <t>LDAT-S106070-DB</t>
  </si>
  <si>
    <t>LDAT-S106070-DBS</t>
  </si>
  <si>
    <t>LDAT-S106070-DD</t>
  </si>
  <si>
    <t>LDAT-S106070-DDS</t>
  </si>
  <si>
    <t>LDAT-S106070-EB</t>
  </si>
  <si>
    <t>LDAT-S106070-EBS</t>
  </si>
  <si>
    <t>LDAT-S106070-ED</t>
  </si>
  <si>
    <t>LDAT-S106070-EDS</t>
  </si>
  <si>
    <t>LDAT-S106070-STCVR</t>
  </si>
  <si>
    <t>LDAT-S106080-BRG</t>
  </si>
  <si>
    <t>LDAT-S106080-DB</t>
  </si>
  <si>
    <t>LDAT-S106080-DBS</t>
  </si>
  <si>
    <t>LDAT-S106080-DD</t>
  </si>
  <si>
    <t>LDAT-S106080-DDS</t>
  </si>
  <si>
    <t>LDAT-S106080-EB</t>
  </si>
  <si>
    <t>LDAT-S106080-EBS</t>
  </si>
  <si>
    <t>LDAT-S106080-ED</t>
  </si>
  <si>
    <t>LDAT-S106080-EDS</t>
  </si>
  <si>
    <t>LDAT-S106080-STCVR</t>
  </si>
  <si>
    <t>LDAT-S106090-BRG</t>
  </si>
  <si>
    <t>LDAT-S106090-DB</t>
  </si>
  <si>
    <t>LDAT-S106090-DD</t>
  </si>
  <si>
    <t>LDAT-S106090-DDS</t>
  </si>
  <si>
    <t>LDAT-S106090-EB</t>
  </si>
  <si>
    <t>LDAT-S106090-EBS</t>
  </si>
  <si>
    <t>LDAT-S106090-ED</t>
  </si>
  <si>
    <t>LDAT-S106090-EDS</t>
  </si>
  <si>
    <t>LDAT-S106090-STCVR</t>
  </si>
  <si>
    <t>LDAT-S15-CBKIT</t>
  </si>
  <si>
    <t>LDAT-S15-HPBRKT</t>
  </si>
  <si>
    <t>LDAT-S152010-BRG</t>
  </si>
  <si>
    <t>LDAT-S152010-DB</t>
  </si>
  <si>
    <t>LDAT-S152010-DBS</t>
  </si>
  <si>
    <t>LDAT-S152010-DD</t>
  </si>
  <si>
    <t>LDAT-S152010-DDS</t>
  </si>
  <si>
    <t>LDAT-S152010-EB</t>
  </si>
  <si>
    <t>LDAT-S152010-EBS</t>
  </si>
  <si>
    <t>LDAT-S152010-ED</t>
  </si>
  <si>
    <t>LDAT-S152010-EDS</t>
  </si>
  <si>
    <t>LDAT-S152010-STCVR</t>
  </si>
  <si>
    <t>LDAT-S152020-BRG</t>
  </si>
  <si>
    <t>LDAT-S152020-DB</t>
  </si>
  <si>
    <t>LDAT-S152020-DBS</t>
  </si>
  <si>
    <t>LDAT-S152020-DD</t>
  </si>
  <si>
    <t>LDAT-S152020-DDS</t>
  </si>
  <si>
    <t>LDAT-S152020-EB</t>
  </si>
  <si>
    <t>LDAT-S152020-EBS</t>
  </si>
  <si>
    <t>LDAT-S152020-ED</t>
  </si>
  <si>
    <t>LDAT-S152020-EDS</t>
  </si>
  <si>
    <t>LDAT-S152020-STCVR</t>
  </si>
  <si>
    <t>LDAT-S152030-BRG</t>
  </si>
  <si>
    <t>LDAT-S152030-DB</t>
  </si>
  <si>
    <t>LDAT-S152030-DBS</t>
  </si>
  <si>
    <t>LDAT-S152030-DD</t>
  </si>
  <si>
    <t>LDAT-S152030-DDS</t>
  </si>
  <si>
    <t>LDAT-S152030-EB</t>
  </si>
  <si>
    <t>LDAT-S152030-EBS</t>
  </si>
  <si>
    <t>LDAT-S152030-ED</t>
  </si>
  <si>
    <t>LDAT-S152030-EDS</t>
  </si>
  <si>
    <t>LDAT-S152030-STCVR</t>
  </si>
  <si>
    <t>LDAT-S152040-BRG</t>
  </si>
  <si>
    <t>LDAT-S152040-DB</t>
  </si>
  <si>
    <t>LDAT-S152040-DBS</t>
  </si>
  <si>
    <t>LDAT-S152040-DD</t>
  </si>
  <si>
    <t>LDAT-S152040-DDS</t>
  </si>
  <si>
    <t>LDAT-S152040-EB</t>
  </si>
  <si>
    <t>LDAT-S152040-EBS</t>
  </si>
  <si>
    <t>LDAT-S152040-ED</t>
  </si>
  <si>
    <t>LDAT-S152040-EDS</t>
  </si>
  <si>
    <t>LDAT-S152040-STCVR</t>
  </si>
  <si>
    <t>LDAT-S152050-BRG</t>
  </si>
  <si>
    <t>LDAT-S152050-DB</t>
  </si>
  <si>
    <t>LDAT-S152050-DBS</t>
  </si>
  <si>
    <t>LDAT-S152050-DD</t>
  </si>
  <si>
    <t>LDAT-S152050-DDS</t>
  </si>
  <si>
    <t>LDAT-S152050-EB</t>
  </si>
  <si>
    <t>LDAT-S152050-EBS</t>
  </si>
  <si>
    <t>LDAT-S152050-ED</t>
  </si>
  <si>
    <t>LDAT-S152050-EDS</t>
  </si>
  <si>
    <t>LDAT-S152050-STCVR</t>
  </si>
  <si>
    <t>LDAT-S152060-BRG</t>
  </si>
  <si>
    <t>LDAT-S152060-DB</t>
  </si>
  <si>
    <t>LDAT-S152060-DBS</t>
  </si>
  <si>
    <t>LDAT-S152060-DD</t>
  </si>
  <si>
    <t>LDAT-S152060-DDS</t>
  </si>
  <si>
    <t>LDAT-S152060-EB</t>
  </si>
  <si>
    <t>LDAT-S152060-EBS</t>
  </si>
  <si>
    <t>LDAT-S152060-ED</t>
  </si>
  <si>
    <t>LDAT-S152060-EDS</t>
  </si>
  <si>
    <t>LDAT-S152060-STCVR</t>
  </si>
  <si>
    <t>LDAT-S152070-BRG</t>
  </si>
  <si>
    <t>LDAT-S152070-DB</t>
  </si>
  <si>
    <t>LDAT-S152070-DBS</t>
  </si>
  <si>
    <t>LDAT-S152070-DD</t>
  </si>
  <si>
    <t>LDAT-S152070-DDS</t>
  </si>
  <si>
    <t>LDAT-S152070-EB</t>
  </si>
  <si>
    <t>LDAT-S152070-EBS</t>
  </si>
  <si>
    <t>LDAT-S152070-ED</t>
  </si>
  <si>
    <t>LDAT-S152070-EDS</t>
  </si>
  <si>
    <t>LDAT-S152070-STCVR</t>
  </si>
  <si>
    <t>LDAT-S152080-BRG</t>
  </si>
  <si>
    <t>LDAT-S152080-DB</t>
  </si>
  <si>
    <t>LDAT-S152080-DBS</t>
  </si>
  <si>
    <t>LDAT-S152080-DD</t>
  </si>
  <si>
    <t>LDAT-S152080-DDS</t>
  </si>
  <si>
    <t>LDAT-S152080-EB</t>
  </si>
  <si>
    <t>LDAT-S152080-EBS</t>
  </si>
  <si>
    <t>LDAT-S152080-ED</t>
  </si>
  <si>
    <t>LDAT-S152080-EDS</t>
  </si>
  <si>
    <t>LDAT-S152080-STCVR</t>
  </si>
  <si>
    <t>LDAT-S152090-BRG</t>
  </si>
  <si>
    <t>LDAT-S152090-DB</t>
  </si>
  <si>
    <t>LDAT-S152090-DBS</t>
  </si>
  <si>
    <t>LDAT-S152090-DD</t>
  </si>
  <si>
    <t>LDAT-S152090-DDS</t>
  </si>
  <si>
    <t>LDAT-S152090-EB</t>
  </si>
  <si>
    <t>LDAT-S152090-EBS</t>
  </si>
  <si>
    <t>LDAT-S152090-ED</t>
  </si>
  <si>
    <t>LDAT-S152090-EDS</t>
  </si>
  <si>
    <t>LDAT-S152090-STCVR</t>
  </si>
  <si>
    <t>LDAT-S153010-BRG</t>
  </si>
  <si>
    <t>LDAT-S153010-DB</t>
  </si>
  <si>
    <t>LDAT-S153010-DBS</t>
  </si>
  <si>
    <t>LDAT-S153010-DD</t>
  </si>
  <si>
    <t>LDAT-S153010-DDS</t>
  </si>
  <si>
    <t>LDAT-S153010-EB</t>
  </si>
  <si>
    <t>LDAT-S153010-EBS</t>
  </si>
  <si>
    <t>LDAT-S153010-ED</t>
  </si>
  <si>
    <t>LDAT-S153010-EDS</t>
  </si>
  <si>
    <t>LDAT-S153010-STCVR</t>
  </si>
  <si>
    <t>LDAT-S153020-BRG</t>
  </si>
  <si>
    <t>LDAT-S153020-DB</t>
  </si>
  <si>
    <t>LDAT-S153020-DBS</t>
  </si>
  <si>
    <t>LDAT-S153020-DD</t>
  </si>
  <si>
    <t>LDAT-S153020-DDS</t>
  </si>
  <si>
    <t>LDAT-S153020-EB</t>
  </si>
  <si>
    <t>LDAT-S153020-EBS</t>
  </si>
  <si>
    <t>LDAT-S153020-ED</t>
  </si>
  <si>
    <t>LDAT-S153020-EDS</t>
  </si>
  <si>
    <t>LDAT-S153020-STCVR</t>
  </si>
  <si>
    <t>LDAT-S153030-BRG</t>
  </si>
  <si>
    <t>LDAT-S153030-DB</t>
  </si>
  <si>
    <t>LDAT-S153030-DBS</t>
  </si>
  <si>
    <t>LDAT-S153030-DD</t>
  </si>
  <si>
    <t>LDAT-S153030-DDS</t>
  </si>
  <si>
    <t>LDAT-S153030-EB</t>
  </si>
  <si>
    <t>LDAT-S153030-EBS</t>
  </si>
  <si>
    <t>LDAT-S153030-ED</t>
  </si>
  <si>
    <t>LDAT-S153030-EDS</t>
  </si>
  <si>
    <t>LDAT-S153030-STCVR</t>
  </si>
  <si>
    <t>LDAT-S153040-BRG</t>
  </si>
  <si>
    <t>LDAT-S153040-DB</t>
  </si>
  <si>
    <t>LDAT-S153040-DBS</t>
  </si>
  <si>
    <t>LDAT-S153040-DD</t>
  </si>
  <si>
    <t>LDAT-S153040-DDS</t>
  </si>
  <si>
    <t>LDAT-S153040-EB</t>
  </si>
  <si>
    <t>LDAT-S153040-EBS</t>
  </si>
  <si>
    <t>LDAT-S153040-ED</t>
  </si>
  <si>
    <t>LDAT-S153040-EDS</t>
  </si>
  <si>
    <t>LDAT-S153040-STCVR</t>
  </si>
  <si>
    <t>LDAT-S153050-BRG</t>
  </si>
  <si>
    <t>LDAT-S153050-DB</t>
  </si>
  <si>
    <t>LDAT-S153050-DBS</t>
  </si>
  <si>
    <t>LDAT-S153050-DD</t>
  </si>
  <si>
    <t>LDAT-S153050-DDS</t>
  </si>
  <si>
    <t>LDAT-S153050-EB</t>
  </si>
  <si>
    <t>LDAT-S153050-EBS</t>
  </si>
  <si>
    <t>LDAT-S153050-ED</t>
  </si>
  <si>
    <t>LDAT-S153050-EDS</t>
  </si>
  <si>
    <t>LDAT-S153050-STCVR</t>
  </si>
  <si>
    <t>LDAT-S153060-BRG</t>
  </si>
  <si>
    <t>LDAT-S153060-DB</t>
  </si>
  <si>
    <t>LDAT-S153060-DBS</t>
  </si>
  <si>
    <t>LDAT-S153060-DD</t>
  </si>
  <si>
    <t>LDAT-S153060-DDS</t>
  </si>
  <si>
    <t>LDAT-S153060-EB</t>
  </si>
  <si>
    <t>LDAT-S153060-EBS</t>
  </si>
  <si>
    <t>LDAT-S153060-ED</t>
  </si>
  <si>
    <t>LDAT-S153060-EDS</t>
  </si>
  <si>
    <t>LDAT-S153060-STCVR</t>
  </si>
  <si>
    <t>LDAT-S153070-BRG</t>
  </si>
  <si>
    <t>LDAT-S153070-DB</t>
  </si>
  <si>
    <t>LDAT-S153070-DBS</t>
  </si>
  <si>
    <t>LDAT-S153070-DD</t>
  </si>
  <si>
    <t>LDAT-S153070-DDS</t>
  </si>
  <si>
    <t>LDAT-S153070-EB</t>
  </si>
  <si>
    <t>LDAT-S153070-EBS</t>
  </si>
  <si>
    <t>LDAT-S153070-ED</t>
  </si>
  <si>
    <t>LDAT-S153070-EDS</t>
  </si>
  <si>
    <t>LDAT-S153070-STCVR</t>
  </si>
  <si>
    <t>LDAT-S153080-BRG</t>
  </si>
  <si>
    <t>LDAT-S153080-DB</t>
  </si>
  <si>
    <t>LDAT-S153080-DBS</t>
  </si>
  <si>
    <t>LDAT-S153080-DD</t>
  </si>
  <si>
    <t>LDAT-S153080-DDS</t>
  </si>
  <si>
    <t>LDAT-S153080-EB</t>
  </si>
  <si>
    <t>LDAT-S153080-EBS</t>
  </si>
  <si>
    <t>LDAT-S153080-ED</t>
  </si>
  <si>
    <t>LDAT-S153080-EDS</t>
  </si>
  <si>
    <t>LDAT-S153080-STCVR</t>
  </si>
  <si>
    <t>LDAT-S153090-BRG</t>
  </si>
  <si>
    <t>LDAT-S153090-DB</t>
  </si>
  <si>
    <t>LDAT-S153090-DBS</t>
  </si>
  <si>
    <t>LDAT-S153090-DD</t>
  </si>
  <si>
    <t>LDAT-S153090-DDS</t>
  </si>
  <si>
    <t>LDAT-S153090-EB</t>
  </si>
  <si>
    <t>LDAT-S153090-EBS</t>
  </si>
  <si>
    <t>LDAT-S153090-ED</t>
  </si>
  <si>
    <t>LDAT-S153090-EDS</t>
  </si>
  <si>
    <t>LDAT-S153090-STCVR</t>
  </si>
  <si>
    <t>LDAT-S154010-BRG</t>
  </si>
  <si>
    <t>LDAT-S154010-DB</t>
  </si>
  <si>
    <t>LDAT-S154010-DBS</t>
  </si>
  <si>
    <t>LDAT-S154010-DD</t>
  </si>
  <si>
    <t>LDAT-S154010-DDS</t>
  </si>
  <si>
    <t>LDAT-S154010-EB</t>
  </si>
  <si>
    <t>LDAT-S154010-EBS</t>
  </si>
  <si>
    <t>LDAT-S154010-ED</t>
  </si>
  <si>
    <t>LDAT-S154010-EDS</t>
  </si>
  <si>
    <t>LDAT-S154010-STCVR</t>
  </si>
  <si>
    <t>LDAT-S154020-BRG</t>
  </si>
  <si>
    <t>LDAT-S154020-DB</t>
  </si>
  <si>
    <t>LDAT-S154020-DBS</t>
  </si>
  <si>
    <t>LDAT-S154020-DD</t>
  </si>
  <si>
    <t>LDAT-S154020-DDS</t>
  </si>
  <si>
    <t>LDAT-S154020-EB</t>
  </si>
  <si>
    <t>LDAT-S154020-EBS</t>
  </si>
  <si>
    <t>LDAT-S154020-ED</t>
  </si>
  <si>
    <t>LDAT-S154020-EDS</t>
  </si>
  <si>
    <t>LDAT-S154020-STCVR</t>
  </si>
  <si>
    <t>LDAT-S154030-BRG</t>
  </si>
  <si>
    <t>LDAT-S154030-DB</t>
  </si>
  <si>
    <t>LDAT-S154030-DBS</t>
  </si>
  <si>
    <t>LDAT-S154030-DD</t>
  </si>
  <si>
    <t>LDAT-S154030-DDS</t>
  </si>
  <si>
    <t>LDAT-S154030-EB</t>
  </si>
  <si>
    <t>LDAT-S154030-EBS</t>
  </si>
  <si>
    <t>LDAT-S154030-ED</t>
  </si>
  <si>
    <t>LDAT-S154030-EDS</t>
  </si>
  <si>
    <t>LDAT-S154030-STCVR</t>
  </si>
  <si>
    <t>LDAT-S154040-BRG</t>
  </si>
  <si>
    <t>LDAT-S154040-DB</t>
  </si>
  <si>
    <t>LDAT-S154040-DBS</t>
  </si>
  <si>
    <t>LDAT-S154040-DD</t>
  </si>
  <si>
    <t>LDAT-S154040-DDS</t>
  </si>
  <si>
    <t>LDAT-S154040-EB</t>
  </si>
  <si>
    <t>LDAT-S154040-EBS</t>
  </si>
  <si>
    <t>LDAT-S154040-ED</t>
  </si>
  <si>
    <t>LDAT-S154040-EDS</t>
  </si>
  <si>
    <t>LDAT-S154040-STCVR</t>
  </si>
  <si>
    <t>LDAT-S154050-BRG</t>
  </si>
  <si>
    <t>LDAT-S154050-DB</t>
  </si>
  <si>
    <t>LDAT-S154050-DBS</t>
  </si>
  <si>
    <t>LDAT-S154050-DD</t>
  </si>
  <si>
    <t>LDAT-S154050-DDS</t>
  </si>
  <si>
    <t>LDAT-S154050-EB</t>
  </si>
  <si>
    <t>LDAT-S154050-EBS</t>
  </si>
  <si>
    <t>LDAT-S154050-ED</t>
  </si>
  <si>
    <t>LDAT-S154050-EDS</t>
  </si>
  <si>
    <t>LDAT-S154050-STCVR</t>
  </si>
  <si>
    <t>LDAT-S154060-BRG</t>
  </si>
  <si>
    <t>LDAT-S154060-DB</t>
  </si>
  <si>
    <t>LDAT-S154060-DBS</t>
  </si>
  <si>
    <t>LDAT-S154060-DD</t>
  </si>
  <si>
    <t>LDAT-S154060-DDS</t>
  </si>
  <si>
    <t>LDAT-S154060-EB</t>
  </si>
  <si>
    <t>LDAT-S154060-EBS</t>
  </si>
  <si>
    <t>LDAT-S154060-ED</t>
  </si>
  <si>
    <t>LDAT-S154060-EDS</t>
  </si>
  <si>
    <t>LDAT-S154060-STCVR</t>
  </si>
  <si>
    <t>LDAT-S154070-BRG</t>
  </si>
  <si>
    <t>LDAT-S154070-DB</t>
  </si>
  <si>
    <t>LDAT-S154070-DBS</t>
  </si>
  <si>
    <t>LDAT-S154070-DD</t>
  </si>
  <si>
    <t>LDAT-S154070-DDS</t>
  </si>
  <si>
    <t>LDAT-S154070-EB</t>
  </si>
  <si>
    <t>LDAT-S154070-EBS</t>
  </si>
  <si>
    <t>LDAT-S154070-ED</t>
  </si>
  <si>
    <t>LDAT-S154070-EDS</t>
  </si>
  <si>
    <t>LDAT-S154070-STCVR</t>
  </si>
  <si>
    <t>LDAT-S154080-BRG</t>
  </si>
  <si>
    <t>LDAT-S154080-DB</t>
  </si>
  <si>
    <t>LDAT-S154080-DBS</t>
  </si>
  <si>
    <t>LDAT-S154080-DD</t>
  </si>
  <si>
    <t>LDAT-S154080-DDS</t>
  </si>
  <si>
    <t>LDAT-S154080-EB</t>
  </si>
  <si>
    <t>LDAT-S154080-EBS</t>
  </si>
  <si>
    <t>LDAT-S154080-ED</t>
  </si>
  <si>
    <t>LDAT-S154080-EDS</t>
  </si>
  <si>
    <t>LDAT-S154080-STCVR</t>
  </si>
  <si>
    <t>LDAT-S154090-BRG</t>
  </si>
  <si>
    <t>LDAT-S154090-DB</t>
  </si>
  <si>
    <t>LDAT-S154090-DBS</t>
  </si>
  <si>
    <t>LDAT-S154090-DD</t>
  </si>
  <si>
    <t>LDAT-S154090-DDS</t>
  </si>
  <si>
    <t>LDAT-S154090-EB</t>
  </si>
  <si>
    <t>LDAT-S154090-EBS</t>
  </si>
  <si>
    <t>LDAT-S154090-ED</t>
  </si>
  <si>
    <t>LDAT-S154090-EDS</t>
  </si>
  <si>
    <t>LDAT-S154090-STCVR</t>
  </si>
  <si>
    <t>LDAT-S156010-BRG</t>
  </si>
  <si>
    <t>LDAT-S156010-DB</t>
  </si>
  <si>
    <t>LDAT-S156010-DBS</t>
  </si>
  <si>
    <t>LDAT-S156010-DD</t>
  </si>
  <si>
    <t>LDAT-S156010-DDS</t>
  </si>
  <si>
    <t>LDAT-S156010-EB</t>
  </si>
  <si>
    <t>LDAT-S156010-EBS</t>
  </si>
  <si>
    <t>LDAT-S156010-ED</t>
  </si>
  <si>
    <t>LDAT-S156010-EDS</t>
  </si>
  <si>
    <t>LDAT-S156010-STCVR</t>
  </si>
  <si>
    <t>LDAT-S156020-BRG</t>
  </si>
  <si>
    <t>LDAT-S156020-DB</t>
  </si>
  <si>
    <t>LDAT-S156020-DBS</t>
  </si>
  <si>
    <t>LDAT-S156020-DD</t>
  </si>
  <si>
    <t>LDAT-S156020-DDS</t>
  </si>
  <si>
    <t>LDAT-S156020-EB</t>
  </si>
  <si>
    <t>LDAT-S156020-EBS</t>
  </si>
  <si>
    <t>LDAT-S156020-ED</t>
  </si>
  <si>
    <t>LDAT-S156020-EDS</t>
  </si>
  <si>
    <t>LDAT-S156020-STCVR</t>
  </si>
  <si>
    <t>LDAT-S156030-BRG</t>
  </si>
  <si>
    <t>LDAT-S156030-DB</t>
  </si>
  <si>
    <t>LDAT-S156030-DBS</t>
  </si>
  <si>
    <t>LDAT-S156030-DD</t>
  </si>
  <si>
    <t>LDAT-S156030-DDS</t>
  </si>
  <si>
    <t>LDAT-S156030-EB</t>
  </si>
  <si>
    <t>LDAT-S156030-EBS</t>
  </si>
  <si>
    <t>LDAT-S156030-ED</t>
  </si>
  <si>
    <t>LDAT-S156030-EDS</t>
  </si>
  <si>
    <t>LDAT-S156030-STCVR</t>
  </si>
  <si>
    <t>LDAT-S156040-BRG</t>
  </si>
  <si>
    <t>LDAT-S156040-DB</t>
  </si>
  <si>
    <t>LDAT-S156040-DBS</t>
  </si>
  <si>
    <t>LDAT-S156040-DD</t>
  </si>
  <si>
    <t>LDAT-S156040-DDS</t>
  </si>
  <si>
    <t>LDAT-S156040-EB</t>
  </si>
  <si>
    <t>LDAT-S156040-EBS</t>
  </si>
  <si>
    <t>LDAT-S156040-ED</t>
  </si>
  <si>
    <t>LDAT-S156040-EDS</t>
  </si>
  <si>
    <t>LDAT-S156040-STCVR</t>
  </si>
  <si>
    <t>LDAT-S156050-BRG</t>
  </si>
  <si>
    <t>LDAT-S156050-DB</t>
  </si>
  <si>
    <t>LDAT-S156050-DBS</t>
  </si>
  <si>
    <t>LDAT-S156050-DD</t>
  </si>
  <si>
    <t>LDAT-S156050-DDS</t>
  </si>
  <si>
    <t>LDAT-S156050-EB</t>
  </si>
  <si>
    <t>LDAT-S156050-EBS</t>
  </si>
  <si>
    <t>LDAT-S156050-ED</t>
  </si>
  <si>
    <t>LDAT-S156050-EDS</t>
  </si>
  <si>
    <t>LDAT-S156050-STCVR</t>
  </si>
  <si>
    <t>LDAT-S156055-EDBNNF</t>
  </si>
  <si>
    <t>LDAT-S156060-BRG</t>
  </si>
  <si>
    <t>LDAT-S156060-DB</t>
  </si>
  <si>
    <t>LDAT-S156060-DBS</t>
  </si>
  <si>
    <t>LDAT-S156060-DD</t>
  </si>
  <si>
    <t>LDAT-S156060-DDS</t>
  </si>
  <si>
    <t>LDAT-S156060-EB</t>
  </si>
  <si>
    <t>LDAT-S156060-EBS</t>
  </si>
  <si>
    <t>LDAT-S156060-ED</t>
  </si>
  <si>
    <t>LDAT-S156060-EDS</t>
  </si>
  <si>
    <t>LDAT-S156060-STCVR</t>
  </si>
  <si>
    <t>LDAT-S156070-BRG</t>
  </si>
  <si>
    <t>LDAT-S156070-DB</t>
  </si>
  <si>
    <t>LDAT-S156070-DBS</t>
  </si>
  <si>
    <t>LDAT-S156070-DD</t>
  </si>
  <si>
    <t>LDAT-S156070-DDS</t>
  </si>
  <si>
    <t>LDAT-S156070-EB</t>
  </si>
  <si>
    <t>LDAT-S156070-EBS</t>
  </si>
  <si>
    <t>LDAT-S156070-ED</t>
  </si>
  <si>
    <t>LDAT-S156070-EDBNNF-Q0936</t>
  </si>
  <si>
    <t>LDAT-S156070-EDS</t>
  </si>
  <si>
    <t>LDAT-S156070-STCVR</t>
  </si>
  <si>
    <t>LDAT-S156080-BRG</t>
  </si>
  <si>
    <t>LDAT-S156080-DB</t>
  </si>
  <si>
    <t>LDAT-S156080-DBS</t>
  </si>
  <si>
    <t>LDAT-S156080-DD</t>
  </si>
  <si>
    <t>LDAT-S156080-DDS</t>
  </si>
  <si>
    <t>LDAT-S156080-EB</t>
  </si>
  <si>
    <t>LDAT-S156080-EBS</t>
  </si>
  <si>
    <t>LDAT-S156080-ED</t>
  </si>
  <si>
    <t>LDAT-S156080-EDS</t>
  </si>
  <si>
    <t>LDAT-S156080-STCVR</t>
  </si>
  <si>
    <t>LDAT-S156090-BRG</t>
  </si>
  <si>
    <t>LDAT-S156090-DB</t>
  </si>
  <si>
    <t>LDAT-S156090-DBS</t>
  </si>
  <si>
    <t>LDAT-S156090-DD</t>
  </si>
  <si>
    <t>LDAT-S156090-DDS</t>
  </si>
  <si>
    <t>LDAT-S156090-EB</t>
  </si>
  <si>
    <t>LDAT-S156090-EBS</t>
  </si>
  <si>
    <t>LDAT-S156090-ED</t>
  </si>
  <si>
    <t>LDAT-S156090-EDS</t>
  </si>
  <si>
    <t>LDAT-S156090-STCVR</t>
  </si>
  <si>
    <t>LDAT-SLARGE-FTMOUNT</t>
  </si>
  <si>
    <t>LDAT-Series Integrated Thruster Foot Mou</t>
  </si>
  <si>
    <t>LDAT-SMID-FTMOUNT</t>
  </si>
  <si>
    <t>LDAT-TTL-ENC</t>
  </si>
  <si>
    <t>Linear Thruster Replacement Encoder</t>
  </si>
  <si>
    <t>LDAT-TTL-SCALE</t>
  </si>
  <si>
    <t>Linear Thruster Replacement Encoder Scal</t>
  </si>
  <si>
    <t>LDC-030-100-CP</t>
  </si>
  <si>
    <t>LDC-Series Cooling Plate</t>
  </si>
  <si>
    <t>LDC-030-200-CP</t>
  </si>
  <si>
    <t>LDC-050-100-CP</t>
  </si>
  <si>
    <t>LDC-050-200-CP</t>
  </si>
  <si>
    <t>LDC-050-300-CP</t>
  </si>
  <si>
    <t>LDC-075-200-CP</t>
  </si>
  <si>
    <t>LDC-075-300-CP</t>
  </si>
  <si>
    <t>LDC-075-400-CP</t>
  </si>
  <si>
    <t>LDC-100-300-CP</t>
  </si>
  <si>
    <t>LDC-100-400-CP</t>
  </si>
  <si>
    <t>LDC-100-600-CP</t>
  </si>
  <si>
    <t>LDC-150-400-CP</t>
  </si>
  <si>
    <t>LDC-150-600-CP</t>
  </si>
  <si>
    <t>LDC-150-800-CP</t>
  </si>
  <si>
    <t>LDC-Series Iron Core Linear Motor Coolin</t>
  </si>
  <si>
    <t>LDC-BULK-HD</t>
  </si>
  <si>
    <t>Bulk Head Connector Kit</t>
  </si>
  <si>
    <t>LDC-C030100-DHT11</t>
  </si>
  <si>
    <t>LDC-Series Linear Servomotor Coil</t>
  </si>
  <si>
    <t>LDC-C030100-DHT20</t>
  </si>
  <si>
    <t>LDC-C030200-DHT11</t>
  </si>
  <si>
    <t>LDC-C030200-DHT20</t>
  </si>
  <si>
    <t>LDC-C030200-EHT11</t>
  </si>
  <si>
    <t>LDC-C030200-EHT20</t>
  </si>
  <si>
    <t>LDC-C050100-DHT11</t>
  </si>
  <si>
    <t>LDC-C050100-DHT20</t>
  </si>
  <si>
    <t>LDC-C050200-DHT11</t>
  </si>
  <si>
    <t>LDC-C050200-DHT20</t>
  </si>
  <si>
    <t>LDC-C050200-EHT11</t>
  </si>
  <si>
    <t>LDC-C050200-EHT20</t>
  </si>
  <si>
    <t>LDC-C050300-DHT11</t>
  </si>
  <si>
    <t>LDC-C050300-DHT20</t>
  </si>
  <si>
    <t>LDC-C050300-EHT11</t>
  </si>
  <si>
    <t>LDC-C050300-EHT20</t>
  </si>
  <si>
    <t>LDC-C050400-EHT20</t>
  </si>
  <si>
    <t>LDC-C050400-ENT20</t>
  </si>
  <si>
    <t>LDC-C050600-EHT21</t>
  </si>
  <si>
    <t>LDC-C075200-DHT11</t>
  </si>
  <si>
    <t>LDC-C075200-DHT20</t>
  </si>
  <si>
    <t>LDC-C075200-EHT11</t>
  </si>
  <si>
    <t>LDC-C075200-EHT20</t>
  </si>
  <si>
    <t>LDC-C075300-DHT11</t>
  </si>
  <si>
    <t>LDC-C075300-DHT20</t>
  </si>
  <si>
    <t>LDC-C075300-EHT11</t>
  </si>
  <si>
    <t>LDC-C075300-EHT20</t>
  </si>
  <si>
    <t>LDC-C075400-DHT11</t>
  </si>
  <si>
    <t>LDC-C075400-DHT20</t>
  </si>
  <si>
    <t>LDC-C075400-EHT11</t>
  </si>
  <si>
    <t>LDC-C075400-EHT20</t>
  </si>
  <si>
    <t>LDC-C100200-EHT14</t>
  </si>
  <si>
    <t>LDC-Series Iron Core Linear Motor Coil</t>
  </si>
  <si>
    <t>LDC-C100300-DHT11</t>
  </si>
  <si>
    <t>LDC-C100300-DHT20</t>
  </si>
  <si>
    <t>LDC-C100300-EHT11</t>
  </si>
  <si>
    <t>LDC-C100300-EHT20</t>
  </si>
  <si>
    <t>LDC-C100400-DHT11</t>
  </si>
  <si>
    <t>LDC-C100400-DHT20</t>
  </si>
  <si>
    <t>LDC-C100400-EHT11</t>
  </si>
  <si>
    <t>LDC-C100400-EHT20</t>
  </si>
  <si>
    <t>LDC-C100600-DHT11</t>
  </si>
  <si>
    <t>LDC-C100600-DHT20</t>
  </si>
  <si>
    <t>LDC-C100600-EHT11</t>
  </si>
  <si>
    <t>LDC-C100600-EHT20</t>
  </si>
  <si>
    <t>LDC-C100700-DHT14</t>
  </si>
  <si>
    <t>LDC-C150400-DHT11</t>
  </si>
  <si>
    <t>LDC-C150400-DHT20</t>
  </si>
  <si>
    <t>LDC-C150400-EHT11</t>
  </si>
  <si>
    <t>LDC-C150400-EHT20</t>
  </si>
  <si>
    <t>LDC-C150600-DHT11</t>
  </si>
  <si>
    <t>LDC-C150600-DHT20</t>
  </si>
  <si>
    <t>LDC-C150600-EHT11</t>
  </si>
  <si>
    <t>LDC-C150600-EHT20</t>
  </si>
  <si>
    <t>LDC-C150800-EHT20-01</t>
  </si>
  <si>
    <t>LDC-C200600-DHT20</t>
  </si>
  <si>
    <t>MOTOR COIL 200MM FRAME  HALL SENSOR  FLY</t>
  </si>
  <si>
    <t>LDC-ENC-CNCT</t>
  </si>
  <si>
    <t>Encoder Connector Kit</t>
  </si>
  <si>
    <t>LDC-HALL-C</t>
  </si>
  <si>
    <t>LDC-Series Connectorized Motor Sensor</t>
  </si>
  <si>
    <t>LDC-HALL-F</t>
  </si>
  <si>
    <t>LDC-Series Flying Lead Motor Sensor</t>
  </si>
  <si>
    <t>LDC-M030100</t>
  </si>
  <si>
    <t>LDC-Series Linear Servomotor Mag Plate</t>
  </si>
  <si>
    <t>LDC-M030500</t>
  </si>
  <si>
    <t>LDC-M050100</t>
  </si>
  <si>
    <t>LDC-M050250</t>
  </si>
  <si>
    <t>LDC-M050500</t>
  </si>
  <si>
    <t>LDC-M075100</t>
  </si>
  <si>
    <t>LDC-M075250</t>
  </si>
  <si>
    <t>LDC-M075500</t>
  </si>
  <si>
    <t>LDC-M100100</t>
  </si>
  <si>
    <t>LDC-M100500</t>
  </si>
  <si>
    <t>LDC-M150100</t>
  </si>
  <si>
    <t>LDC-M150500</t>
  </si>
  <si>
    <t>LDL-H100480-DHT20</t>
  </si>
  <si>
    <t>LDL100 - LINEAR SERVOMOTOR COIL - 480MM</t>
  </si>
  <si>
    <t>23J</t>
  </si>
  <si>
    <t>LDL-HALL-C</t>
  </si>
  <si>
    <t>LDL-Series Connectorized Motor Sensor</t>
  </si>
  <si>
    <t>LDL-HALL-F</t>
  </si>
  <si>
    <t>LDL-Series Flying Lead Motor Sensor</t>
  </si>
  <si>
    <t>LDL-HM075600</t>
  </si>
  <si>
    <t>LDL-Series Linear Servo Motor Magnet Cha</t>
  </si>
  <si>
    <t>LDL-HM100600</t>
  </si>
  <si>
    <t>LDL-N030120-DHT11</t>
  </si>
  <si>
    <t>LDL-Series Linear Servomotor Coil</t>
  </si>
  <si>
    <t>LDL-N030120-DHT20</t>
  </si>
  <si>
    <t>LDL-N030240-DHT11</t>
  </si>
  <si>
    <t>LDL-N030240-DHT20</t>
  </si>
  <si>
    <t>LDL-N030240-EHT11</t>
  </si>
  <si>
    <t>LDL-N030240-EHT20</t>
  </si>
  <si>
    <t>LDL-N050120-DHT11</t>
  </si>
  <si>
    <t>LDL-N050120-DHT20</t>
  </si>
  <si>
    <t>LDL-N050240-DHT11</t>
  </si>
  <si>
    <t>LDL-N050240-DHT20</t>
  </si>
  <si>
    <t>LDL-N050240-EHT11</t>
  </si>
  <si>
    <t>LDL-N050240-EHT20</t>
  </si>
  <si>
    <t>LDL-N050360-DHT11</t>
  </si>
  <si>
    <t>LDL-N050360-DHT20</t>
  </si>
  <si>
    <t>LDL-N050360-EHT11</t>
  </si>
  <si>
    <t>LDL-N050360-EHT20</t>
  </si>
  <si>
    <t>LDL-N050480-DHT11</t>
  </si>
  <si>
    <t>LDL-N050480-DHT20</t>
  </si>
  <si>
    <t>LDL-N050480-EHT11</t>
  </si>
  <si>
    <t>LDL-N050480-EHT20</t>
  </si>
  <si>
    <t>LDL-N075480-DHT11</t>
  </si>
  <si>
    <t>LDL-N075480-DHT20</t>
  </si>
  <si>
    <t>LDL-N075480-EHT11</t>
  </si>
  <si>
    <t>LDL-N075480-EHT20</t>
  </si>
  <si>
    <t>LDL-NM030120</t>
  </si>
  <si>
    <t>LDL-Series Linear Servomotor Mag Channel</t>
  </si>
  <si>
    <t>LDL-NM030240</t>
  </si>
  <si>
    <t>LDC-Series Linear Servomotor Mag Channel</t>
  </si>
  <si>
    <t>LDL-NM030480</t>
  </si>
  <si>
    <t>LDL-NM050120</t>
  </si>
  <si>
    <t>LDL-NM050480</t>
  </si>
  <si>
    <t>LDL-NM075120</t>
  </si>
  <si>
    <t>LDL-NM075480</t>
  </si>
  <si>
    <t>LDL-T030120-DHT11</t>
  </si>
  <si>
    <t>LDL-T030120-DHT20</t>
  </si>
  <si>
    <t>LDL-T030240-DHT11</t>
  </si>
  <si>
    <t>LDL-T030240-DHT20</t>
  </si>
  <si>
    <t>LDL-T030240-EHT11</t>
  </si>
  <si>
    <t>LDL-T030240-EHT20</t>
  </si>
  <si>
    <t>LDL-T050120-DHT11</t>
  </si>
  <si>
    <t>LDL-T050120-DHT20</t>
  </si>
  <si>
    <t>LDL-T050240-DHT11</t>
  </si>
  <si>
    <t>LDL-T050240-DHT20</t>
  </si>
  <si>
    <t>LDL-T050240-EHT11</t>
  </si>
  <si>
    <t>LDL-T050240-EHT20</t>
  </si>
  <si>
    <t>LDL-T050360-DHT11</t>
  </si>
  <si>
    <t>LDL-T050360-DHT20</t>
  </si>
  <si>
    <t>LDL-T050360-EHT11</t>
  </si>
  <si>
    <t>LDL-T050360-EHT20</t>
  </si>
  <si>
    <t>LDL-T050480-DHT11</t>
  </si>
  <si>
    <t>LDL-T050480-DHT20</t>
  </si>
  <si>
    <t>LDL-T050480-EHT11</t>
  </si>
  <si>
    <t>LDL-T050480-EHT20</t>
  </si>
  <si>
    <t>LDL-T075240-EHT20</t>
  </si>
  <si>
    <t>LDL-Series Linear Servo Motor Coil</t>
  </si>
  <si>
    <t>LDL-T075480-DHT11</t>
  </si>
  <si>
    <t>LDL-T075480-DHT20</t>
  </si>
  <si>
    <t>LDL-T075480-EHT11</t>
  </si>
  <si>
    <t>LDL-T075480-EHT20</t>
  </si>
  <si>
    <t>LDL-T100360-GHT20</t>
  </si>
  <si>
    <t>LDL-T100480-DHK21</t>
  </si>
  <si>
    <t>COIL,LDL,D,HT,TH,LTH,W,1M</t>
  </si>
  <si>
    <t>LDL-TM030120</t>
  </si>
  <si>
    <t>LDL-TM030480</t>
  </si>
  <si>
    <t>LDL-TM050120</t>
  </si>
  <si>
    <t>LDL-TM050480</t>
  </si>
  <si>
    <t>LDL-TM075120</t>
  </si>
  <si>
    <t>LDL-TM075480</t>
  </si>
  <si>
    <t>LDL-TM100480</t>
  </si>
  <si>
    <t>MAG CHANNEL,LDL-T100480</t>
  </si>
  <si>
    <t>LEB-VC-S-375</t>
  </si>
  <si>
    <t>LEB-Series Voice Coil Magnet</t>
  </si>
  <si>
    <t>080</t>
  </si>
  <si>
    <t>LEB-VC-S-6</t>
  </si>
  <si>
    <t>LEB-Series Voice Coil</t>
  </si>
  <si>
    <t>LEM-S-2-S-NC-TE-HET-01</t>
  </si>
  <si>
    <t>LEM-S-2 LINEAR MOTOR COIL THERM TRAP HAL</t>
  </si>
  <si>
    <t>LEM-S-3-AC-TE-HES</t>
  </si>
  <si>
    <t>LEM-S-3 COIL - 200MM  AIR COOLING  THERM</t>
  </si>
  <si>
    <t>LEU-30-60</t>
  </si>
  <si>
    <t>LEU-30-MAGNET TRACK 60MM</t>
  </si>
  <si>
    <t>LZ-030-0-120-D-0-T-TR-2</t>
  </si>
  <si>
    <t>LZ-030-0-120 MOTOR COIL  WITH TRAP HALL</t>
  </si>
  <si>
    <t>LZ-075-0-360-D-0-T-TR-2</t>
  </si>
  <si>
    <t>LZ075-COIL - 360MM  THERM  TRAP HALL  FL</t>
  </si>
  <si>
    <t>LZM-100T-120</t>
  </si>
  <si>
    <t>MAG PLATE,LZ,100x120,THK COIL</t>
  </si>
  <si>
    <t>M-1243-R</t>
  </si>
  <si>
    <t>WASHER RD ST .328 X.75 X .062</t>
  </si>
  <si>
    <t>M-180-R</t>
  </si>
  <si>
    <t>WASHER HEL .312</t>
  </si>
  <si>
    <t>M-207-R</t>
  </si>
  <si>
    <t>WASHER SPECIAL .531ID</t>
  </si>
  <si>
    <t>M-6266-R</t>
  </si>
  <si>
    <t>WASHER RD ST .406X.875X.125</t>
  </si>
  <si>
    <t>M-8681</t>
  </si>
  <si>
    <t>LOCKNUT, CONDUIT, CS, ZINC, 3/4-14X0.156</t>
  </si>
  <si>
    <t>M105N-C09-P</t>
  </si>
  <si>
    <t>M105 Std REV 9A -Push Term Blk</t>
  </si>
  <si>
    <t>16K</t>
  </si>
  <si>
    <t>M105N-C09-P-TB</t>
  </si>
  <si>
    <t>M105 Std REV 9A -Push Terminal KIT</t>
  </si>
  <si>
    <t>M105N-C09-S</t>
  </si>
  <si>
    <t>M105 Std REV 9A -Screw Term Blk</t>
  </si>
  <si>
    <t>M105N-C09-S-TB</t>
  </si>
  <si>
    <t>M105 Std REV 9A -Screw Terminal KIT</t>
  </si>
  <si>
    <t>M105N-C23-P</t>
  </si>
  <si>
    <t>M105 Std REV 23A -Push Term Blk</t>
  </si>
  <si>
    <t>M105N-C23-P-TB</t>
  </si>
  <si>
    <t>M105 Std REV 23A -Push Terminal KIT</t>
  </si>
  <si>
    <t>M105N-C23-S</t>
  </si>
  <si>
    <t>M105 Std REV 23A -Screw Term Blk</t>
  </si>
  <si>
    <t>M105N-C23-S-TB</t>
  </si>
  <si>
    <t>M105 Std REV 23A -Screw Terminal KIT</t>
  </si>
  <si>
    <t>M105S-C09-P</t>
  </si>
  <si>
    <t>M105S SFT REV 9A -Push Term Blk</t>
  </si>
  <si>
    <t>M105S-C09-P-TB</t>
  </si>
  <si>
    <t>M105S SFT REV 9A -Push Terminal KIT</t>
  </si>
  <si>
    <t>M105S-C09-S</t>
  </si>
  <si>
    <t>M105S SFT REV 9A - Screw Term Blk</t>
  </si>
  <si>
    <t>M105S-C09-S-TB</t>
  </si>
  <si>
    <t>M105S SFT REV 9A - Screw Terminal KIT</t>
  </si>
  <si>
    <t>M105S-C23-P</t>
  </si>
  <si>
    <t>M105S SFT REV 23A -Push Term Blk</t>
  </si>
  <si>
    <t>M105S-C23-P-TB</t>
  </si>
  <si>
    <t>M105S SFT REV 23A -Push Terminal KIT</t>
  </si>
  <si>
    <t>M105S-C23-S</t>
  </si>
  <si>
    <t>M105S SFT REV 23A - Screw Term Blk</t>
  </si>
  <si>
    <t>M105S-C23-S-TB</t>
  </si>
  <si>
    <t>M105S SFT REV 23A - Screw Terminal KIT</t>
  </si>
  <si>
    <t>M109N-C09-P</t>
  </si>
  <si>
    <t>M109 Std NREV 9A -Push Term Blk</t>
  </si>
  <si>
    <t>M109N-C09-P-TB</t>
  </si>
  <si>
    <t>M109 Std NREV 9A -Push Terminal KIT</t>
  </si>
  <si>
    <t>M109N-C09-S</t>
  </si>
  <si>
    <t>M109 Std NREV 9A - Screw Term Blk</t>
  </si>
  <si>
    <t>M109N-C09-S-TB</t>
  </si>
  <si>
    <t>M109 Std NREV 9A - Screw Terminal KIT</t>
  </si>
  <si>
    <t>M109N-C23-P</t>
  </si>
  <si>
    <t>M109 Std NREV 23A -Push Term Blk</t>
  </si>
  <si>
    <t>M109N-C23-P-TB</t>
  </si>
  <si>
    <t>M109 Std NREV 23A -Push Terminal KIT</t>
  </si>
  <si>
    <t>M109N-C23-S</t>
  </si>
  <si>
    <t>M109 Std NREV 23A - Screw Term Blk</t>
  </si>
  <si>
    <t>M109N-C23-S-TB</t>
  </si>
  <si>
    <t>M109 Std NREV 23A - Screw Terminal KIT</t>
  </si>
  <si>
    <t>M109S-C09-P</t>
  </si>
  <si>
    <t>M109S SFT NREV 9A -Push Term Blk</t>
  </si>
  <si>
    <t>M109S-C09-P-TB</t>
  </si>
  <si>
    <t>M109S SFT NREV 9A -Push Terminal KIT</t>
  </si>
  <si>
    <t>M109S-C09-S</t>
  </si>
  <si>
    <t>M109S SFT NREV 9A - Screw Term Blk</t>
  </si>
  <si>
    <t>M109S-C09-S-TB</t>
  </si>
  <si>
    <t>M109S SFT NREV 9A - Screw Terminal KIT</t>
  </si>
  <si>
    <t>M109S-C23-P</t>
  </si>
  <si>
    <t>M109S SFT NREV 23A -Push Term Blk</t>
  </si>
  <si>
    <t>M109S-C23-P-TB</t>
  </si>
  <si>
    <t>M109S SFT NREV 23A -Push Terminal KIT</t>
  </si>
  <si>
    <t>M109S-C23-S</t>
  </si>
  <si>
    <t>M109S SFT NREV 23A - Screw Term Blk</t>
  </si>
  <si>
    <t>M109S-C23-S-TB</t>
  </si>
  <si>
    <t>M109S SFT NREV 23A - Screw Terminal KIT</t>
  </si>
  <si>
    <t>MBS2S</t>
  </si>
  <si>
    <t>Meter insert, narrow, complete</t>
  </si>
  <si>
    <t>MC25</t>
  </si>
  <si>
    <t>Multi flange MC25</t>
  </si>
  <si>
    <t>MC3</t>
  </si>
  <si>
    <t>Multi flange MC3</t>
  </si>
  <si>
    <t>MD215I160S</t>
  </si>
  <si>
    <t>Main plug, 2P, 160A in 1.5x1 drawer</t>
  </si>
  <si>
    <t>MD215I400S</t>
  </si>
  <si>
    <t>Main plug, 2P, 400A in 1.5x1 drawer</t>
  </si>
  <si>
    <t>MD23AI1540S</t>
  </si>
  <si>
    <t>Inlet adaptor 3P 1,5x1M complete</t>
  </si>
  <si>
    <t>MD23AI1540SUL</t>
  </si>
  <si>
    <t>Inlet adaptor 3P 1.5x1M UL, complete</t>
  </si>
  <si>
    <t>MD24AI1540S</t>
  </si>
  <si>
    <t>Inlet adaptor 4P 1x1,5M complete</t>
  </si>
  <si>
    <t>MD24AI1540SUL</t>
  </si>
  <si>
    <t>Inlet adaptor 4P 1x1.5M UL, complete</t>
  </si>
  <si>
    <t>MD2AI15S</t>
  </si>
  <si>
    <t>Inlet adaptor 2P 1.5x1M complete</t>
  </si>
  <si>
    <t>MD2BSS</t>
  </si>
  <si>
    <t>Socket, silver-plated, S2000, 2P, comp</t>
  </si>
  <si>
    <t>MD2D215X1160S</t>
  </si>
  <si>
    <t>MD2D215X1400S</t>
  </si>
  <si>
    <t>MD2D23X2400S</t>
  </si>
  <si>
    <t>Drawer, 3x2M, 2P, 400A, complete</t>
  </si>
  <si>
    <t>MD2D23X2630S</t>
  </si>
  <si>
    <t>Drawer, 3x2M, 2P, 630A, complete</t>
  </si>
  <si>
    <t>MD2D315X1160S</t>
  </si>
  <si>
    <t>MD2D315X1400S</t>
  </si>
  <si>
    <t>MD2D315X1S</t>
  </si>
  <si>
    <t>MD2D31X1S</t>
  </si>
  <si>
    <t>MD2D33X1160S</t>
  </si>
  <si>
    <t>Drawer, 3x1M 160A, complete</t>
  </si>
  <si>
    <t>MD2D33X1400S</t>
  </si>
  <si>
    <t>Drawer, 3x1M 400A, complete</t>
  </si>
  <si>
    <t>MD2D33X15160LS</t>
  </si>
  <si>
    <t>Drawer, 3x1.5M 160A, complete</t>
  </si>
  <si>
    <t>MD2D33X15160US</t>
  </si>
  <si>
    <t>MD2D33X15400LS</t>
  </si>
  <si>
    <t>Drawer, 3x1.5M 400A, complete</t>
  </si>
  <si>
    <t>MD2D33X15400US</t>
  </si>
  <si>
    <t>MD2D33X15630LS</t>
  </si>
  <si>
    <t>Drawer, 3x1.5M 630A, complete</t>
  </si>
  <si>
    <t>MD2D33X15630US</t>
  </si>
  <si>
    <t>MD2D33X1630S</t>
  </si>
  <si>
    <t>Drawer, 3x1M 630A, complete</t>
  </si>
  <si>
    <t>MD2D33X2160S</t>
  </si>
  <si>
    <t>Drawer, 3x2M, 3P, 160A, complete</t>
  </si>
  <si>
    <t>MD2D33X2400S</t>
  </si>
  <si>
    <t>MD2D33X2630S</t>
  </si>
  <si>
    <t>Drawer, 3x2M, 3P, 630A, complete</t>
  </si>
  <si>
    <t>MD2D33X3160S</t>
  </si>
  <si>
    <t>Drawer, 3x3M, 3P, 160A, complete</t>
  </si>
  <si>
    <t>MD2D33X3400S</t>
  </si>
  <si>
    <t>Drawer, 3x3M, 3P, 400A, complete</t>
  </si>
  <si>
    <t>MD2D33X3630S</t>
  </si>
  <si>
    <t>Drawer, 3x3M, 3P, 630A, complete</t>
  </si>
  <si>
    <t>MD2D415X1160S</t>
  </si>
  <si>
    <t>MD2D415X1400S</t>
  </si>
  <si>
    <t>MD2D415X1S</t>
  </si>
  <si>
    <t>MD2D41X1S</t>
  </si>
  <si>
    <t>MD2D43X1160S</t>
  </si>
  <si>
    <t>MD2D43X1400S</t>
  </si>
  <si>
    <t>MD2D43X15160LS</t>
  </si>
  <si>
    <t>Drawer, 3x1.5M, 4P, 160A, complete</t>
  </si>
  <si>
    <t>MD2D43X15160US</t>
  </si>
  <si>
    <t>MD2D43X15400LS</t>
  </si>
  <si>
    <t>Drawer, 3x1.5M, 4P, 400A, complete</t>
  </si>
  <si>
    <t>MD2D43X15400US</t>
  </si>
  <si>
    <t>MD2D43X15630LS</t>
  </si>
  <si>
    <t>Drawer, 3x1.5M, 4P, 630A, complete</t>
  </si>
  <si>
    <t>MD2D43X15630US</t>
  </si>
  <si>
    <t>MD2D43X1630S</t>
  </si>
  <si>
    <t>Drawer, 3x1M, 4P, 630A, complete</t>
  </si>
  <si>
    <t>MD2D43X2160S</t>
  </si>
  <si>
    <t>Drawer, 3x2M, 4P, 160A, complete</t>
  </si>
  <si>
    <t>MD2D43X2400S</t>
  </si>
  <si>
    <t>Drawer, 3x2M, 4P, 400A, complete</t>
  </si>
  <si>
    <t>MD2D43X2630S</t>
  </si>
  <si>
    <t>Drawer, 3x2M, 4P, 630A, complete</t>
  </si>
  <si>
    <t>MD2D43X3160S</t>
  </si>
  <si>
